      <f>IF(IFERROR(IFERROR(VLOOKUP($B4391,'37'!$B:$B,1,0),VLOOKUP($A4391,'37'!$B:$B,1,0)),0)=0,0,1)</f>
        <v>0</v>
      </c>
      <c r="K4391">
        <f>IF(IFERROR(IFERROR(VLOOKUP($B4391,'36'!$B:$B,1,0),VLOOKUP($A4391,'36'!$B:$B,1,0)),0)=0,0,1)</f>
        <v>0</v>
      </c>
      <c r="L4391">
        <f>IF(IFERROR(IFERROR(VLOOKUP($B4391,'35'!$B:$B,1,0),VLOOKUP($A4391,'35'!$B:$B,1,0)),0)=0,0,1)</f>
        <v>0</v>
      </c>
      <c r="M4391">
        <f>IF(IFERROR(IFERROR(VLOOKUP($B4391,'34'!$B:$B,1,0),VLOOKUP($A4391,'34'!$B:$B,1,0)),0)=0,0,1)</f>
        <v>0</v>
      </c>
      <c r="N4391">
        <f>IF(IFERROR(IFERROR(VLOOKUP($B4391,'32'!$B:$B,1,0),VLOOKUP($A4391,'32'!$B:$B,1,0)),0)=0,0,1)</f>
        <v>0</v>
      </c>
      <c r="O4391">
        <f>IF(IFERROR(IFERROR(VLOOKUP($B4391,'31'!$B:$B,1,0),VLOOKUP($A4391,'31'!$B:$B,1,0)),0)=0,0,1)</f>
        <v>0</v>
      </c>
      <c r="P4391">
        <f>IF(IFERROR(IFERROR(VLOOKUP($B4391,'30'!$B:$B,1,0),VLOOKUP($A4391,'30'!$B:$B,1,0)),0)=0,0,1)</f>
        <v>0</v>
      </c>
      <c r="Q4391">
        <f>IF(IFERROR(IFERROR(VLOOKUP($B4391,'29'!$B:$B,1,0),VLOOKUP($A4391,'29'!$B:$B,1,0)),0)=0,0,1)</f>
        <v>0</v>
      </c>
      <c r="R4391">
        <f>IF(IFERROR(IFERROR(VLOOKUP($B4391,'27'!$B:$B,1,0),VLOOKUP($A4391,'27'!$B:$B,1,0)),0)=0,0,1)</f>
        <v>0</v>
      </c>
      <c r="S4391">
        <f>IF(IFERROR(IFERROR(VLOOKUP($B4391,'26'!$B:$B,1,0),VLOOKUP($A4391,'26'!$B:$B,1,0)),0)=0,0,1)</f>
        <v>0</v>
      </c>
      <c r="T4391">
        <f>IF(IFERROR(IFERROR(VLOOKUP($B4391,'25'!$B:$B,1,0),VLOOKUP($A4391,'25'!$B:$B,1,0)),0)=0,0,1)</f>
        <v>0</v>
      </c>
      <c r="U4391">
        <f>IF(IFERROR(IFERROR(VLOOKUP($B4391,'23'!$B:$B,1,0),VLOOKUP($A4391,'23'!$B:$B,1,0)),0)=0,0,1)</f>
        <v>0</v>
      </c>
      <c r="V4391">
        <f>IF(IFERROR(IFERROR(VLOOKUP($B4391,'19'!$B:$B,1,0),VLOOKUP($A4391,'19'!$B:$B,1,0)),0)=0,0,1)</f>
        <v>0</v>
      </c>
      <c r="W4391">
        <f>IF(IFERROR(IFERROR(VLOOKUP($B4391,'16'!$B:$B,1,0),VLOOKUP($A4391,'16'!$B:$B,1,0)),0)=0,0,1)</f>
        <v>0</v>
      </c>
      <c r="X4391" s="5">
        <f>IF(IFERROR(IFERROR(VLOOKUP($B4391,'14'!$B:$B,1,0),VLOOKUP($A4391,'14'!$B:$B,1,0)),0)=0,0,1)</f>
        <v>0</v>
      </c>
      <c r="Y4391">
        <f>IF(IFERROR(IFERROR(VLOOKUP($B4391,'13'!$B:$B,1,0),VLOOKUP($A4391,'13'!$B:$B,1,0)),0)=0,0,1)</f>
        <v>0</v>
      </c>
      <c r="Z4391">
        <f>IF(IFERROR(IFERROR(VLOOKUP($B4391,'12'!$B:$B,1,0),VLOOKUP($A4391,'12'!$B:$B,1,0)),0)=0,0,1)</f>
        <v>0</v>
      </c>
      <c r="AA4391">
        <f>IF(IFERROR(IFERROR(VLOOKUP($B4391,'10'!$B:$B,1,0),VLOOKUP($A4391,'10'!$B:$B,1,0)),0)=0,0,1)</f>
        <v>0</v>
      </c>
      <c r="AB4391">
        <f>IF(IFERROR(IFERROR(VLOOKUP($B4391,'8'!$B:$B,1,0),VLOOKUP($A4391,'8'!$B:$B,1,0)),0)=0,0,1)</f>
        <v>0</v>
      </c>
      <c r="AC4391">
        <f>IF(IFERROR(IFERROR(VLOOKUP($B4391,'7'!$B:$B,1,0),VLOOKUP($A4391,'7'!$B:$B,1,0)),0)=0,0,1)</f>
        <v>0</v>
      </c>
      <c r="AD4391">
        <f>IF(IFERROR(IFERROR(VLOOKUP($B4391,'6'!$B:$B,1,0),VLOOKUP($A4391,'6'!$B:$B,1,0)),0)=0,0,1)</f>
        <v>0</v>
      </c>
      <c r="AE4391">
        <f>IF(IFERROR(IFERROR(VLOOKUP($B4391,'5'!$B:$B,1,0),VLOOKUP($A4391,'5'!$B:$B,1,0)),0)=0,0,1)</f>
        <v>0</v>
      </c>
      <c r="AF4391" s="12">
        <f>IF(IFERROR(IFERROR(VLOOKUP($B4391,'4'!$B:$B,1,0),VLOOKUP($A4391,'4'!$B:$B,1,0)),0)=0,0,1)</f>
        <v>0</v>
      </c>
      <c r="AG4391">
        <f>IF(IFERROR(IFERROR(VLOOKUP($B4391,'3'!$B:$B,1,0),VLOOKUP($A4391,'3'!$B:$B,1,0)),0)=0,0,1)</f>
        <v>0</v>
      </c>
      <c r="AH4391">
        <f>IF(IFERROR(IFERROR(VLOOKUP($B4391,'2'!$B:$B,1,0),VLOOKUP($A4391,'2'!$B:$B,1,0)),0)=0,0,1)</f>
        <v>0</v>
      </c>
      <c r="AI4391">
        <f>IF(IFERROR(IFERROR(VLOOKUP($B4391,'1'!$B:$B,1,0),VLOOKUP($A4391,'1'!$B:$B,1,0)),0)=0,0,1)</f>
        <v>0</v>
      </c>
    </row>
    <row r="4392" spans="1:35" hidden="1" x14ac:dyDescent="0.35">
      <c r="A4392" t="s">
        <v>2095</v>
      </c>
      <c r="B4392" t="e">
        <f>VLOOKUP(A4392,ValidatorAddress!B:C,2,0)</f>
        <v>#N/A</v>
      </c>
      <c r="C4392">
        <v>1</v>
      </c>
      <c r="E4392" t="b">
        <f t="shared" si="205"/>
        <v>1</v>
      </c>
      <c r="G4392">
        <f t="shared" si="207"/>
        <v>0</v>
      </c>
      <c r="H4392">
        <f>IF(IFERROR(VLOOKUP($A4392,Sikka!B:C,2,0),0)=0,0,1)</f>
        <v>1</v>
      </c>
      <c r="I4392">
        <f t="shared" si="206"/>
        <v>0</v>
      </c>
      <c r="J4392">
        <f>IF(IFERROR(IFERROR(VLOOKUP($B4392,'37'!$B:$B,1,0),VLOOKUP($A4392,'37'!$B:$B,1,0)),0)=0,0,1)</f>
        <v>0</v>
      </c>
      <c r="K4392">
        <f>IF(IFERROR(IFERROR(VLOOKUP($B4392,'36'!$B:$B,1,0),VLOOKUP($A4392,'36'!$B:$B,1,0)),0)=0,0,1)</f>
        <v>0</v>
      </c>
      <c r="L4392">
        <f>IF(IFERROR(IFERROR(VLOOKUP($B4392,'35'!$B:$B,1,0),VLOOKUP($A4392,'35'!$B:$B,1,0)),0)=0,0,1)</f>
        <v>0</v>
      </c>
      <c r="M4392">
        <f>IF(IFERROR(IFERROR(VLOOKUP($B4392,'34'!$B:$B,1,0),VLOOKUP($A4392,'34'!$B:$B,1,0)),0)=0,0,1)</f>
        <v>0</v>
      </c>
      <c r="N4392">
        <f>IF(IFERROR(IFERROR(VLOOKUP($B4392,'32'!$B:$B,1,0),VLOOKUP($A4392,'32'!$B:$B,1,0)),0)=0,0,1)</f>
        <v>0</v>
      </c>
      <c r="O4392">
        <f>IF(IFERROR(IFERROR(VLOOKUP($B4392,'31'!$B:$B,1,0),VLOOKUP($A4392,'31'!$B:$B,1,0)),0)=0,0,1)</f>
        <v>0</v>
      </c>
      <c r="P4392">
        <f>IF(IFERROR(IFERROR(VLOOKUP($B4392,'30'!$B:$B,1,0),VLOOKUP($A4392,'30'!$B:$B,1,0)),0)=0,0,1)</f>
        <v>0</v>
      </c>
      <c r="Q4392">
        <f>IF(IFERROR(IFERROR(VLOOKUP($B4392,'29'!$B:$B,1,0),VLOOKUP($A4392,'29'!$B:$B,1,0)),0)=0,0,1)</f>
        <v>0</v>
      </c>
      <c r="R4392">
        <f>IF(IFERROR(IFERROR(VLOOKUP($B4392,'27'!$B:$B,1,0),VLOOKUP($A4392,'27'!$B:$B,1,0)),0)=0,0,1)</f>
        <v>0</v>
      </c>
      <c r="S4392">
        <f>IF(IFERROR(IFERROR(VLOOKUP($B4392,'26'!$B:$B,1,0),VLOOKUP($A4392,'26'!$B:$B,1,0)),0)=0,0,1)</f>
        <v>0</v>
      </c>
      <c r="T4392">
        <f>IF(IFERROR(IFERROR(VLOOKUP($B4392,'25'!$B:$B,1,0),VLOOKUP($A4392,'25'!$B:$B,1,0)),0)=0,0,1)</f>
        <v>0</v>
      </c>
      <c r="U4392">
        <f>IF(IFERROR(IFERROR(VLOOKUP($B4392,'23'!$B:$B,1,0),VLOOKUP($A4392,'23'!$B:$B,1,0)),0)=0,0,1)</f>
        <v>0</v>
      </c>
      <c r="V4392">
        <f>IF(IFERROR(IFERROR(VLOOKUP($B4392,'19'!$B:$B,1,0),VLOOKUP($A4392,'19'!$B:$B,1,0)),0)=0,0,1)</f>
        <v>0</v>
      </c>
      <c r="W4392">
        <f>IF(IFERROR(IFERROR(VLOOKUP($B4392,'16'!$B:$B,1,0),VLOOKUP($A4392,'16'!$B:$B,1,0)),0)=0,0,1)</f>
        <v>0</v>
      </c>
      <c r="X4392" s="5">
        <f>IF(IFERROR(IFERROR(VLOOKUP($B4392,'14'!$B:$B,1,0),VLOOKUP($A4392,'14'!$B:$B,1,0)),0)=0,0,1)</f>
        <v>0</v>
      </c>
      <c r="Y4392">
        <f>IF(IFERROR(IFERROR(VLOOKUP($B4392,'13'!$B:$B,1,0),VLOOKUP($A4392,'13'!$B:$B,1,0)),0)=0,0,1)</f>
        <v>0</v>
      </c>
      <c r="Z4392">
        <f>IF(IFERROR(IFERROR(VLOOKUP($B4392,'12'!$B:$B,1,0),VLOOKUP($A4392,'12'!$B:$B,1,0)),0)=0,0,1)</f>
        <v>0</v>
      </c>
      <c r="AA4392">
        <f>IF(IFERROR(IFERROR(VLOOKUP($B4392,'10'!$B:$B,1,0),VLOOKUP($A4392,'10'!$B:$B,1,0)),0)=0,0,1)</f>
        <v>0</v>
      </c>
      <c r="AB4392">
        <f>IF(IFERROR(IFERROR(VLOOKUP($B4392,'8'!$B:$B,1,0),VLOOKUP($A4392,'8'!$B:$B,1,0)),0)=0,0,1)</f>
        <v>0</v>
      </c>
      <c r="AC4392">
        <f>IF(IFERROR(IFERROR(VLOOKUP($B4392,'7'!$B:$B,1,0),VLOOKUP($A4392,'7'!$B:$B,1,0)),0)=0,0,1)</f>
        <v>0</v>
      </c>
      <c r="AD4392">
        <f>IF(IFERROR(IFERROR(VLOOKUP($B4392,'6'!$B:$B,1,0),VLOOKUP($A4392,'6'!$B:$B,1,0)),0)=0,0,1)</f>
        <v>0</v>
      </c>
      <c r="AE4392">
        <f>IF(IFERROR(IFERROR(VLOOKUP($B4392,'5'!$B:$B,1,0),VLOOKUP($A4392,'5'!$B:$B,1,0)),0)=0,0,1)</f>
        <v>0</v>
      </c>
      <c r="AF4392" s="12">
        <f>IF(IFERROR(IFERROR(VLOOKUP($B4392,'4'!$B:$B,1,0),VLOOKUP($A4392,'4'!$B:$B,1,0)),0)=0,0,1)</f>
        <v>0</v>
      </c>
      <c r="AG4392">
        <f>IF(IFERROR(IFERROR(VLOOKUP($B4392,'3'!$B:$B,1,0),VLOOKUP($A4392,'3'!$B:$B,1,0)),0)=0,0,1)</f>
        <v>0</v>
      </c>
      <c r="AH4392">
        <f>IF(IFERROR(IFERROR(VLOOKUP($B4392,'2'!$B:$B,1,0),VLOOKUP($A4392,'2'!$B:$B,1,0)),0)=0,0,1)</f>
        <v>0</v>
      </c>
      <c r="AI4392">
        <f>IF(IFERROR(IFERROR(VLOOKUP($B4392,'1'!$B:$B,1,0),VLOOKUP($A4392,'1'!$B:$B,1,0)),0)=0,0,1)</f>
        <v>0</v>
      </c>
    </row>
    <row r="4393" spans="1:35" hidden="1" x14ac:dyDescent="0.35">
      <c r="A4393" t="s">
        <v>2096</v>
      </c>
      <c r="B4393" t="e">
        <f>VLOOKUP(A4393,ValidatorAddress!B:C,2,0)</f>
        <v>#N/A</v>
      </c>
      <c r="C4393">
        <v>1</v>
      </c>
      <c r="E4393" t="b">
        <f t="shared" si="205"/>
        <v>1</v>
      </c>
      <c r="G4393">
        <f t="shared" si="207"/>
        <v>0</v>
      </c>
      <c r="H4393">
        <f>IF(IFERROR(VLOOKUP($A4393,Sikka!B:C,2,0),0)=0,0,1)</f>
        <v>1</v>
      </c>
      <c r="I4393">
        <f t="shared" si="206"/>
        <v>0</v>
      </c>
      <c r="J4393">
        <f>IF(IFERROR(IFERROR(VLOOKUP($B4393,'37'!$B:$B,1,0),VLOOKUP($A4393,'37'!$B:$B,1,0)),0)=0,0,1)</f>
        <v>0</v>
      </c>
      <c r="K4393">
        <f>IF(IFERROR(IFERROR(VLOOKUP($B4393,'36'!$B:$B,1,0),VLOOKUP($A4393,'36'!$B:$B,1,0)),0)=0,0,1)</f>
        <v>0</v>
      </c>
      <c r="L4393">
        <f>IF(IFERROR(IFERROR(VLOOKUP($B4393,'35'!$B:$B,1,0),VLOOKUP($A4393,'35'!$B:$B,1,0)),0)=0,0,1)</f>
        <v>0</v>
      </c>
      <c r="M4393">
        <f>IF(IFERROR(IFERROR(VLOOKUP($B4393,'34'!$B:$B,1,0),VLOOKUP($A4393,'34'!$B:$B,1,0)),0)=0,0,1)</f>
        <v>0</v>
      </c>
      <c r="N4393">
        <f>IF(IFERROR(IFERROR(VLOOKUP($B4393,'32'!$B:$B,1,0),VLOOKUP($A4393,'32'!$B:$B,1,0)),0)=0,0,1)</f>
        <v>0</v>
      </c>
      <c r="O4393">
        <f>IF(IFERROR(IFERROR(VLOOKUP($B4393,'31'!$B:$B,1,0),VLOOKUP($A4393,'31'!$B:$B,1,0)),0)=0,0,1)</f>
        <v>0</v>
      </c>
      <c r="P4393">
        <f>IF(IFERROR(IFERROR(VLOOKUP($B4393,'30'!$B:$B,1,0),VLOOKUP($A4393,'30'!$B:$B,1,0)),0)=0,0,1)</f>
        <v>0</v>
      </c>
      <c r="Q4393">
        <f>IF(IFERROR(IFERROR(VLOOKUP($B4393,'29'!$B:$B,1,0),VLOOKUP($A4393,'29'!$B:$B,1,0)),0)=0,0,1)</f>
        <v>0</v>
      </c>
      <c r="R4393">
        <f>IF(IFERROR(IFERROR(VLOOKUP($B4393,'27'!$B:$B,1,0),VLOOKUP($A4393,'27'!$B:$B,1,0)),0)=0,0,1)</f>
        <v>0</v>
      </c>
      <c r="S4393">
        <f>IF(IFERROR(IFERROR(VLOOKUP($B4393,'26'!$B:$B,1,0),VLOOKUP($A4393,'26'!$B:$B,1,0)),0)=0,0,1)</f>
        <v>0</v>
      </c>
      <c r="T4393">
        <f>IF(IFERROR(IFERROR(VLOOKUP($B4393,'25'!$B:$B,1,0),VLOOKUP($A4393,'25'!$B:$B,1,0)),0)=0,0,1)</f>
        <v>0</v>
      </c>
      <c r="U4393">
        <f>IF(IFERROR(IFERROR(VLOOKUP($B4393,'23'!$B:$B,1,0),VLOOKUP($A4393,'23'!$B:$B,1,0)),0)=0,0,1)</f>
        <v>0</v>
      </c>
      <c r="V4393">
        <f>IF(IFERROR(IFERROR(VLOOKUP($B4393,'19'!$B:$B,1,0),VLOOKUP($A4393,'19'!$B:$B,1,0)),0)=0,0,1)</f>
        <v>0</v>
      </c>
      <c r="W4393">
        <f>IF(IFERROR(IFERROR(VLOOKUP($B4393,'16'!$B:$B,1,0),VLOOKUP($A4393,'16'!$B:$B,1,0)),0)=0,0,1)</f>
        <v>0</v>
      </c>
      <c r="X4393" s="5">
        <f>IF(IFERROR(IFERROR(VLOOKUP($B4393,'14'!$B:$B,1,0),VLOOKUP($A4393,'14'!$B:$B,1,0)),0)=0,0,1)</f>
        <v>0</v>
      </c>
      <c r="Y4393">
        <f>IF(IFERROR(IFERROR(VLOOKUP($B4393,'13'!$B:$B,1,0),VLOOKUP($A4393,'13'!$B:$B,1,0)),0)=0,0,1)</f>
        <v>0</v>
      </c>
      <c r="Z4393">
        <f>IF(IFERROR(IFERROR(VLOOKUP($B4393,'12'!$B:$B,1,0),VLOOKUP($A4393,'12'!$B:$B,1,0)),0)=0,0,1)</f>
        <v>0</v>
      </c>
      <c r="AA4393">
        <f>IF(IFERROR(IFERROR(VLOOKUP($B4393,'10'!$B:$B,1,0),VLOOKUP($A4393,'10'!$B:$B,1,0)),0)=0,0,1)</f>
        <v>0</v>
      </c>
      <c r="AB4393">
        <f>IF(IFERROR(IFERROR(VLOOKUP($B4393,'8'!$B:$B,1,0),VLOOKUP($A4393,'8'!$B:$B,1,0)),0)=0,0,1)</f>
        <v>0</v>
      </c>
      <c r="AC4393">
        <f>IF(IFERROR(IFERROR(VLOOKUP($B4393,'7'!$B:$B,1,0),VLOOKUP($A4393,'7'!$B:$B,1,0)),0)=0,0,1)</f>
        <v>0</v>
      </c>
      <c r="AD4393">
        <f>IF(IFERROR(IFERROR(VLOOKUP($B4393,'6'!$B:$B,1,0),VLOOKUP($A4393,'6'!$B:$B,1,0)),0)=0,0,1)</f>
        <v>0</v>
      </c>
      <c r="AE4393">
        <f>IF(IFERROR(IFERROR(VLOOKUP($B4393,'5'!$B:$B,1,0),VLOOKUP($A4393,'5'!$B:$B,1,0)),0)=0,0,1)</f>
        <v>0</v>
      </c>
      <c r="AF4393" s="12">
        <f>IF(IFERROR(IFERROR(VLOOKUP($B4393,'4'!$B:$B,1,0),VLOOKUP($A4393,'4'!$B:$B,1,0)),0)=0,0,1)</f>
        <v>0</v>
      </c>
      <c r="AG4393">
        <f>IF(IFERROR(IFERROR(VLOOKUP($B4393,'3'!$B:$B,1,0),VLOOKUP($A4393,'3'!$B:$B,1,0)),0)=0,0,1)</f>
        <v>0</v>
      </c>
      <c r="AH4393">
        <f>IF(IFERROR(IFERROR(VLOOKUP($B4393,'2'!$B:$B,1,0),VLOOKUP($A4393,'2'!$B:$B,1,0)),0)=0,0,1)</f>
        <v>0</v>
      </c>
      <c r="AI4393">
        <f>IF(IFERROR(IFERROR(VLOOKUP($B4393,'1'!$B:$B,1,0),VLOOKUP($A4393,'1'!$B:$B,1,0)),0)=0,0,1)</f>
        <v>0</v>
      </c>
    </row>
    <row r="4394" spans="1:35" x14ac:dyDescent="0.35">
      <c r="A4394" t="s">
        <v>2097</v>
      </c>
      <c r="B4394" t="e">
        <f>VLOOKUP(A4394,ValidatorAddress!B:C,2,0)</f>
        <v>#N/A</v>
      </c>
      <c r="C4394">
        <v>1</v>
      </c>
      <c r="E4394" t="b">
        <f t="shared" si="205"/>
        <v>0</v>
      </c>
      <c r="G4394">
        <f t="shared" si="207"/>
        <v>0</v>
      </c>
      <c r="H4394">
        <f>IF(IFERROR(VLOOKUP($A4394,Sikka!B:C,2,0),0)=0,0,1)</f>
        <v>0</v>
      </c>
      <c r="I4394">
        <f t="shared" si="206"/>
        <v>0</v>
      </c>
      <c r="J4394">
        <f>IF(IFERROR(IFERROR(VLOOKUP($B4394,'37'!$B:$B,1,0),VLOOKUP($A4394,'37'!$B:$B,1,0)),0)=0,0,1)</f>
        <v>0</v>
      </c>
      <c r="K4394">
        <f>IF(IFERROR(IFERROR(VLOOKUP($B4394,'36'!$B:$B,1,0),VLOOKUP($A4394,'36'!$B:$B,1,0)),0)=0,0,1)</f>
        <v>0</v>
      </c>
      <c r="L4394">
        <f>IF(IFERROR(IFERROR(VLOOKUP($B4394,'35'!$B:$B,1,0),VLOOKUP($A4394,'35'!$B:$B,1,0)),0)=0,0,1)</f>
        <v>0</v>
      </c>
      <c r="M4394">
        <f>IF(IFERROR(IFERROR(VLOOKUP($B4394,'34'!$B:$B,1,0),VLOOKUP($A4394,'34'!$B:$B,1,0)),0)=0,0,1)</f>
        <v>0</v>
      </c>
      <c r="N4394">
        <f>IF(IFERROR(IFERROR(VLOOKUP($B4394,'32'!$B:$B,1,0),VLOOKUP($A4394,'32'!$B:$B,1,0)),0)=0,0,1)</f>
        <v>0</v>
      </c>
      <c r="O4394">
        <f>IF(IFERROR(IFERROR(VLOOKUP($B4394,'31'!$B:$B,1,0),VLOOKUP($A4394,'31'!$B:$B,1,0)),0)=0,0,1)</f>
        <v>0</v>
      </c>
      <c r="P4394">
        <f>IF(IFERROR(IFERROR(VLOOKUP($B4394,'30'!$B:$B,1,0),VLOOKUP($A4394,'30'!$B:$B,1,0)),0)=0,0,1)</f>
        <v>0</v>
      </c>
      <c r="Q4394">
        <f>IF(IFERROR(IFERROR(VLOOKUP($B4394,'29'!$B:$B,1,0),VLOOKUP($A4394,'29'!$B:$B,1,0)),0)=0,0,1)</f>
        <v>0</v>
      </c>
      <c r="R4394">
        <f>IF(IFERROR(IFERROR(VLOOKUP($B4394,'27'!$B:$B,1,0),VLOOKUP($A4394,'27'!$B:$B,1,0)),0)=0,0,1)</f>
        <v>0</v>
      </c>
      <c r="S4394">
        <f>IF(IFERROR(IFERROR(VLOOKUP($B4394,'26'!$B:$B,1,0),VLOOKUP($A4394,'26'!$B:$B,1,0)),0)=0,0,1)</f>
        <v>0</v>
      </c>
      <c r="T4394">
        <f>IF(IFERROR(IFERROR(VLOOKUP($B4394,'25'!$B:$B,1,0),VLOOKUP($A4394,'25'!$B:$B,1,0)),0)=0,0,1)</f>
        <v>0</v>
      </c>
      <c r="U4394">
        <f>IF(IFERROR(IFERROR(VLOOKUP($B4394,'23'!$B:$B,1,0),VLOOKUP($A4394,'23'!$B:$B,1,0)),0)=0,0,1)</f>
        <v>0</v>
      </c>
      <c r="V4394">
        <f>IF(IFERROR(IFERROR(VLOOKUP($B4394,'19'!$B:$B,1,0),VLOOKUP($A4394,'19'!$B:$B,1,0)),0)=0,0,1)</f>
        <v>0</v>
      </c>
      <c r="W4394">
        <f>IF(IFERROR(IFERROR(VLOOKUP($B4394,'16'!$B:$B,1,0),VLOOKUP($A4394,'16'!$B:$B,1,0)),0)=0,0,1)</f>
        <v>0</v>
      </c>
      <c r="X4394" s="5">
        <f>IF(IFERROR(IFERROR(VLOOKUP($B4394,'14'!$B:$B,1,0),VLOOKUP($A4394,'14'!$B:$B,1,0)),0)=0,0,1)</f>
        <v>0</v>
      </c>
      <c r="Y4394">
        <f>IF(IFERROR(IFERROR(VLOOKUP($B4394,'13'!$B:$B,1,0),VLOOKUP($A4394,'13'!$B:$B,1,0)),0)=0,0,1)</f>
        <v>0</v>
      </c>
      <c r="Z4394">
        <f>IF(IFERROR(IFERROR(VLOOKUP($B4394,'12'!$B:$B,1,0),VLOOKUP($A4394,'12'!$B:$B,1,0)),0)=0,0,1)</f>
        <v>0</v>
      </c>
      <c r="AA4394">
        <f>IF(IFERROR(IFERROR(VLOOKUP($B4394,'10'!$B:$B,1,0),VLOOKUP($A4394,'10'!$B:$B,1,0)),0)=0,0,1)</f>
        <v>0</v>
      </c>
      <c r="AB4394">
        <f>IF(IFERROR(IFERROR(VLOOKUP($B4394,'8'!$B:$B,1,0),VLOOKUP($A4394,'8'!$B:$B,1,0)),0)=0,0,1)</f>
        <v>0</v>
      </c>
      <c r="AC4394">
        <f>IF(IFERROR(IFERROR(VLOOKUP($B4394,'7'!$B:$B,1,0),VLOOKUP($A4394,'7'!$B:$B,1,0)),0)=0,0,1)</f>
        <v>0</v>
      </c>
      <c r="AD4394">
        <f>IF(IFERROR(IFERROR(VLOOKUP($B4394,'6'!$B:$B,1,0),VLOOKUP($A4394,'6'!$B:$B,1,0)),0)=0,0,1)</f>
        <v>0</v>
      </c>
      <c r="AE4394">
        <f>IF(IFERROR(IFERROR(VLOOKUP($B4394,'5'!$B:$B,1,0),VLOOKUP($A4394,'5'!$B:$B,1,0)),0)=0,0,1)</f>
        <v>0</v>
      </c>
      <c r="AF4394" s="12">
        <f>IF(IFERROR(IFERROR(VLOOKUP($B4394,'4'!$B:$B,1,0),VLOOKUP($A4394,'4'!$B:$B,1,0)),0)=0,0,1)</f>
        <v>0</v>
      </c>
      <c r="AG4394">
        <f>IF(IFERROR(IFERROR(VLOOKUP($B4394,'3'!$B:$B,1,0),VLOOKUP($A4394,'3'!$B:$B,1,0)),0)=0,0,1)</f>
        <v>0</v>
      </c>
      <c r="AH4394">
        <f>IF(IFERROR(IFERROR(VLOOKUP($B4394,'2'!$B:$B,1,0),VLOOKUP($A4394,'2'!$B:$B,1,0)),0)=0,0,1)</f>
        <v>0</v>
      </c>
      <c r="AI4394">
        <f>IF(IFERROR(IFERROR(VLOOKUP($B4394,'1'!$B:$B,1,0),VLOOKUP($A4394,'1'!$B:$B,1,0)),0)=0,0,1)</f>
        <v>0</v>
      </c>
    </row>
    <row r="4395" spans="1:35" x14ac:dyDescent="0.35">
      <c r="A4395" t="s">
        <v>2098</v>
      </c>
      <c r="B4395" t="e">
        <f>VLOOKUP(A4395,ValidatorAddress!B:C,2,0)</f>
        <v>#N/A</v>
      </c>
      <c r="C4395">
        <v>1</v>
      </c>
      <c r="E4395" t="b">
        <f t="shared" si="205"/>
        <v>1</v>
      </c>
      <c r="G4395">
        <f t="shared" si="207"/>
        <v>0</v>
      </c>
      <c r="H4395">
        <f>IF(IFERROR(VLOOKUP($A4395,Sikka!B:C,2,0),0)=0,0,1)</f>
        <v>0</v>
      </c>
      <c r="I4395">
        <f t="shared" si="206"/>
        <v>1</v>
      </c>
      <c r="J4395">
        <f>IF(IFERROR(IFERROR(VLOOKUP($B4395,'37'!$B:$B,1,0),VLOOKUP($A4395,'37'!$B:$B,1,0)),0)=0,0,1)</f>
        <v>1</v>
      </c>
      <c r="K4395">
        <f>IF(IFERROR(IFERROR(VLOOKUP($B4395,'36'!$B:$B,1,0),VLOOKUP($A4395,'36'!$B:$B,1,0)),0)=0,0,1)</f>
        <v>0</v>
      </c>
      <c r="L4395">
        <f>IF(IFERROR(IFERROR(VLOOKUP($B4395,'35'!$B:$B,1,0),VLOOKUP($A4395,'35'!$B:$B,1,0)),0)=0,0,1)</f>
        <v>0</v>
      </c>
      <c r="M4395">
        <f>IF(IFERROR(IFERROR(VLOOKUP($B4395,'34'!$B:$B,1,0),VLOOKUP($A4395,'34'!$B:$B,1,0)),0)=0,0,1)</f>
        <v>0</v>
      </c>
      <c r="N4395">
        <f>IF(IFERROR(IFERROR(VLOOKUP($B4395,'32'!$B:$B,1,0),VLOOKUP($A4395,'32'!$B:$B,1,0)),0)=0,0,1)</f>
        <v>0</v>
      </c>
      <c r="O4395">
        <f>IF(IFERROR(IFERROR(VLOOKUP($B4395,'31'!$B:$B,1,0),VLOOKUP($A4395,'31'!$B:$B,1,0)),0)=0,0,1)</f>
        <v>0</v>
      </c>
      <c r="P4395">
        <f>IF(IFERROR(IFERROR(VLOOKUP($B4395,'30'!$B:$B,1,0),VLOOKUP($A4395,'30'!$B:$B,1,0)),0)=0,0,1)</f>
        <v>0</v>
      </c>
      <c r="Q4395">
        <f>IF(IFERROR(IFERROR(VLOOKUP($B4395,'29'!$B:$B,1,0),VLOOKUP($A4395,'29'!$B:$B,1,0)),0)=0,0,1)</f>
        <v>0</v>
      </c>
      <c r="R4395">
        <f>IF(IFERROR(IFERROR(VLOOKUP($B4395,'27'!$B:$B,1,0),VLOOKUP($A4395,'27'!$B:$B,1,0)),0)=0,0,1)</f>
        <v>0</v>
      </c>
      <c r="S4395">
        <f>IF(IFERROR(IFERROR(VLOOKUP($B4395,'26'!$B:$B,1,0),VLOOKUP($A4395,'26'!$B:$B,1,0)),0)=0,0,1)</f>
        <v>0</v>
      </c>
      <c r="T4395">
        <f>IF(IFERROR(IFERROR(VLOOKUP($B4395,'25'!$B:$B,1,0),VLOOKUP($A4395,'25'!$B:$B,1,0)),0)=0,0,1)</f>
        <v>0</v>
      </c>
      <c r="U4395">
        <f>IF(IFERROR(IFERROR(VLOOKUP($B4395,'23'!$B:$B,1,0),VLOOKUP($A4395,'23'!$B:$B,1,0)),0)=0,0,1)</f>
        <v>0</v>
      </c>
      <c r="V4395">
        <f>IF(IFERROR(IFERROR(VLOOKUP($B4395,'19'!$B:$B,1,0),VLOOKUP($A4395,'19'!$B:$B,1,0)),0)=0,0,1)</f>
        <v>0</v>
      </c>
      <c r="W4395">
        <f>IF(IFERROR(IFERROR(VLOOKUP($B4395,'16'!$B:$B,1,0),VLOOKUP($A4395,'16'!$B:$B,1,0)),0)=0,0,1)</f>
        <v>0</v>
      </c>
      <c r="X4395" s="5">
        <f>IF(IFERROR(IFERROR(VLOOKUP($B4395,'14'!$B:$B,1,0),VLOOKUP($A4395,'14'!$B:$B,1,0)),0)=0,0,1)</f>
        <v>0</v>
      </c>
      <c r="Y4395">
        <f>IF(IFERROR(IFERROR(VLOOKUP($B4395,'13'!$B:$B,1,0),VLOOKUP($A4395,'13'!$B:$B,1,0)),0)=0,0,1)</f>
        <v>0</v>
      </c>
      <c r="Z4395">
        <f>IF(IFERROR(IFERROR(VLOOKUP($B4395,'12'!$B:$B,1,0),VLOOKUP($A4395,'12'!$B:$B,1,0)),0)=0,0,1)</f>
        <v>0</v>
      </c>
      <c r="AA4395">
        <f>IF(IFERROR(IFERROR(VLOOKUP($B4395,'10'!$B:$B,1,0),VLOOKUP($A4395,'10'!$B:$B,1,0)),0)=0,0,1)</f>
        <v>0</v>
      </c>
      <c r="AB4395">
        <f>IF(IFERROR(IFERROR(VLOOKUP($B4395,'8'!$B:$B,1,0),VLOOKUP($A4395,'8'!$B:$B,1,0)),0)=0,0,1)</f>
        <v>0</v>
      </c>
      <c r="AC4395">
        <f>IF(IFERROR(IFERROR(VLOOKUP($B4395,'7'!$B:$B,1,0),VLOOKUP($A4395,'7'!$B:$B,1,0)),0)=0,0,1)</f>
        <v>0</v>
      </c>
      <c r="AD4395">
        <f>IF(IFERROR(IFERROR(VLOOKUP($B4395,'6'!$B:$B,1,0),VLOOKUP($A4395,'6'!$B:$B,1,0)),0)=0,0,1)</f>
        <v>0</v>
      </c>
      <c r="AE4395">
        <f>IF(IFERROR(IFERROR(VLOOKUP($B4395,'5'!$B:$B,1,0),VLOOKUP($A4395,'5'!$B:$B,1,0)),0)=0,0,1)</f>
        <v>0</v>
      </c>
      <c r="AF4395" s="12">
        <f>IF(IFERROR(IFERROR(VLOOKUP($B4395,'4'!$B:$B,1,0),VLOOKUP($A4395,'4'!$B:$B,1,0)),0)=0,0,1)</f>
        <v>0</v>
      </c>
      <c r="AG4395">
        <f>IF(IFERROR(IFERROR(VLOOKUP($B4395,'3'!$B:$B,1,0),VLOOKUP($A4395,'3'!$B:$B,1,0)),0)=0,0,1)</f>
        <v>0</v>
      </c>
      <c r="AH4395">
        <f>IF(IFERROR(IFERROR(VLOOKUP($B4395,'2'!$B:$B,1,0),VLOOKUP($A4395,'2'!$B:$B,1,0)),0)=0,0,1)</f>
        <v>0</v>
      </c>
      <c r="AI4395">
        <f>IF(IFERROR(IFERROR(VLOOKUP($B4395,'1'!$B:$B,1,0),VLOOKUP($A4395,'1'!$B:$B,1,0)),0)=0,0,1)</f>
        <v>0</v>
      </c>
    </row>
    <row r="4396" spans="1:35" hidden="1" x14ac:dyDescent="0.35">
      <c r="A4396" t="s">
        <v>2099</v>
      </c>
      <c r="B4396" t="e">
        <f>VLOOKUP(A4396,ValidatorAddress!B:C,2,0)</f>
        <v>#N/A</v>
      </c>
      <c r="C4396">
        <v>1</v>
      </c>
      <c r="E4396" t="b">
        <f t="shared" si="205"/>
        <v>1</v>
      </c>
      <c r="G4396">
        <f t="shared" si="207"/>
        <v>0</v>
      </c>
      <c r="H4396">
        <f>IF(IFERROR(VLOOKUP($A4396,Sikka!B:C,2,0),0)=0,0,1)</f>
        <v>1</v>
      </c>
      <c r="I4396">
        <f t="shared" si="206"/>
        <v>0</v>
      </c>
      <c r="J4396">
        <f>IF(IFERROR(IFERROR(VLOOKUP($B4396,'37'!$B:$B,1,0),VLOOKUP($A4396,'37'!$B:$B,1,0)),0)=0,0,1)</f>
        <v>0</v>
      </c>
      <c r="K4396">
        <f>IF(IFERROR(IFERROR(VLOOKUP($B4396,'36'!$B:$B,1,0),VLOOKUP($A4396,'36'!$B:$B,1,0)),0)=0,0,1)</f>
        <v>0</v>
      </c>
      <c r="L4396">
        <f>IF(IFERROR(IFERROR(VLOOKUP($B4396,'35'!$B:$B,1,0),VLOOKUP($A4396,'35'!$B:$B,1,0)),0)=0,0,1)</f>
        <v>0</v>
      </c>
      <c r="M4396">
        <f>IF(IFERROR(IFERROR(VLOOKUP($B4396,'34'!$B:$B,1,0),VLOOKUP($A4396,'34'!$B:$B,1,0)),0)=0,0,1)</f>
        <v>0</v>
      </c>
      <c r="N4396">
        <f>IF(IFERROR(IFERROR(VLOOKUP($B4396,'32'!$B:$B,1,0),VLOOKUP($A4396,'32'!$B:$B,1,0)),0)=0,0,1)</f>
        <v>0</v>
      </c>
      <c r="O4396">
        <f>IF(IFERROR(IFERROR(VLOOKUP($B4396,'31'!$B:$B,1,0),VLOOKUP($A4396,'31'!$B:$B,1,0)),0)=0,0,1)</f>
        <v>0</v>
      </c>
      <c r="P4396">
        <f>IF(IFERROR(IFERROR(VLOOKUP($B4396,'30'!$B:$B,1,0),VLOOKUP($A4396,'30'!$B:$B,1,0)),0)=0,0,1)</f>
        <v>0</v>
      </c>
      <c r="Q4396">
        <f>IF(IFERROR(IFERROR(VLOOKUP($B4396,'29'!$B:$B,1,0),VLOOKUP($A4396,'29'!$B:$B,1,0)),0)=0,0,1)</f>
        <v>0</v>
      </c>
      <c r="R4396">
        <f>IF(IFERROR(IFERROR(VLOOKUP($B4396,'27'!$B:$B,1,0),VLOOKUP($A4396,'27'!$B:$B,1,0)),0)=0,0,1)</f>
        <v>0</v>
      </c>
      <c r="S4396">
        <f>IF(IFERROR(IFERROR(VLOOKUP($B4396,'26'!$B:$B,1,0),VLOOKUP($A4396,'26'!$B:$B,1,0)),0)=0,0,1)</f>
        <v>0</v>
      </c>
      <c r="T4396">
        <f>IF(IFERROR(IFERROR(VLOOKUP($B4396,'25'!$B:$B,1,0),VLOOKUP($A4396,'25'!$B:$B,1,0)),0)=0,0,1)</f>
        <v>0</v>
      </c>
      <c r="U4396">
        <f>IF(IFERROR(IFERROR(VLOOKUP($B4396,'23'!$B:$B,1,0),VLOOKUP($A4396,'23'!$B:$B,1,0)),0)=0,0,1)</f>
        <v>0</v>
      </c>
      <c r="V4396">
        <f>IF(IFERROR(IFERROR(VLOOKUP($B4396,'19'!$B:$B,1,0),VLOOKUP($A4396,'19'!$B:$B,1,0)),0)=0,0,1)</f>
        <v>0</v>
      </c>
      <c r="W4396">
        <f>IF(IFERROR(IFERROR(VLOOKUP($B4396,'16'!$B:$B,1,0),VLOOKUP($A4396,'16'!$B:$B,1,0)),0)=0,0,1)</f>
        <v>0</v>
      </c>
      <c r="X4396" s="5">
        <f>IF(IFERROR(IFERROR(VLOOKUP($B4396,'14'!$B:$B,1,0),VLOOKUP($A4396,'14'!$B:$B,1,0)),0)=0,0,1)</f>
        <v>0</v>
      </c>
      <c r="Y4396">
        <f>IF(IFERROR(IFERROR(VLOOKUP($B4396,'13'!$B:$B,1,0),VLOOKUP($A4396,'13'!$B:$B,1,0)),0)=0,0,1)</f>
        <v>0</v>
      </c>
      <c r="Z4396">
        <f>IF(IFERROR(IFERROR(VLOOKUP($B4396,'12'!$B:$B,1,0),VLOOKUP($A4396,'12'!$B:$B,1,0)),0)=0,0,1)</f>
        <v>0</v>
      </c>
      <c r="AA4396">
        <f>IF(IFERROR(IFERROR(VLOOKUP($B4396,'10'!$B:$B,1,0),VLOOKUP($A4396,'10'!$B:$B,1,0)),0)=0,0,1)</f>
        <v>0</v>
      </c>
      <c r="AB4396">
        <f>IF(IFERROR(IFERROR(VLOOKUP($B4396,'8'!$B:$B,1,0),VLOOKUP($A4396,'8'!$B:$B,1,0)),0)=0,0,1)</f>
        <v>0</v>
      </c>
      <c r="AC4396">
        <f>IF(IFERROR(IFERROR(VLOOKUP($B4396,'7'!$B:$B,1,0),VLOOKUP($A4396,'7'!$B:$B,1,0)),0)=0,0,1)</f>
        <v>0</v>
      </c>
      <c r="AD4396">
        <f>IF(IFERROR(IFERROR(VLOOKUP($B4396,'6'!$B:$B,1,0),VLOOKUP($A4396,'6'!$B:$B,1,0)),0)=0,0,1)</f>
        <v>0</v>
      </c>
      <c r="AE4396">
        <f>IF(IFERROR(IFERROR(VLOOKUP($B4396,'5'!$B:$B,1,0),VLOOKUP($A4396,'5'!$B:$B,1,0)),0)=0,0,1)</f>
        <v>0</v>
      </c>
      <c r="AF4396" s="12">
        <f>IF(IFERROR(IFERROR(VLOOKUP($B4396,'4'!$B:$B,1,0),VLOOKUP($A4396,'4'!$B:$B,1,0)),0)=0,0,1)</f>
        <v>0</v>
      </c>
      <c r="AG4396">
        <f>IF(IFERROR(IFERROR(VLOOKUP($B4396,'3'!$B:$B,1,0),VLOOKUP($A4396,'3'!$B:$B,1,0)),0)=0,0,1)</f>
        <v>0</v>
      </c>
      <c r="AH4396">
        <f>IF(IFERROR(IFERROR(VLOOKUP($B4396,'2'!$B:$B,1,0),VLOOKUP($A4396,'2'!$B:$B,1,0)),0)=0,0,1)</f>
        <v>0</v>
      </c>
      <c r="AI4396">
        <f>IF(IFERROR(IFERROR(VLOOKUP($B4396,'1'!$B:$B,1,0),VLOOKUP($A4396,'1'!$B:$B,1,0)),0)=0,0,1)</f>
        <v>0</v>
      </c>
    </row>
    <row r="4397" spans="1:35" hidden="1" x14ac:dyDescent="0.35">
      <c r="A4397" t="s">
        <v>2100</v>
      </c>
      <c r="B4397" t="e">
        <f>VLOOKUP(A4397,ValidatorAddress!B:C,2,0)</f>
        <v>#N/A</v>
      </c>
      <c r="C4397">
        <v>1</v>
      </c>
      <c r="E4397" t="b">
        <f t="shared" si="205"/>
        <v>1</v>
      </c>
      <c r="G4397">
        <f t="shared" si="207"/>
        <v>0</v>
      </c>
      <c r="H4397">
        <f>IF(IFERROR(VLOOKUP($A4397,Sikka!B:C,2,0),0)=0,0,1)</f>
        <v>1</v>
      </c>
      <c r="I4397">
        <f t="shared" si="206"/>
        <v>0</v>
      </c>
      <c r="J4397">
        <f>IF(IFERROR(IFERROR(VLOOKUP($B4397,'37'!$B:$B,1,0),VLOOKUP($A4397,'37'!$B:$B,1,0)),0)=0,0,1)</f>
        <v>0</v>
      </c>
      <c r="K4397">
        <f>IF(IFERROR(IFERROR(VLOOKUP($B4397,'36'!$B:$B,1,0),VLOOKUP($A4397,'36'!$B:$B,1,0)),0)=0,0,1)</f>
        <v>0</v>
      </c>
      <c r="L4397">
        <f>IF(IFERROR(IFERROR(VLOOKUP($B4397,'35'!$B:$B,1,0),VLOOKUP($A4397,'35'!$B:$B,1,0)),0)=0,0,1)</f>
        <v>0</v>
      </c>
      <c r="M4397">
        <f>IF(IFERROR(IFERROR(VLOOKUP($B4397,'34'!$B:$B,1,0),VLOOKUP($A4397,'34'!$B:$B,1,0)),0)=0,0,1)</f>
        <v>0</v>
      </c>
      <c r="N4397">
        <f>IF(IFERROR(IFERROR(VLOOKUP($B4397,'32'!$B:$B,1,0),VLOOKUP($A4397,'32'!$B:$B,1,0)),0)=0,0,1)</f>
        <v>0</v>
      </c>
      <c r="O4397">
        <f>IF(IFERROR(IFERROR(VLOOKUP($B4397,'31'!$B:$B,1,0),VLOOKUP($A4397,'31'!$B:$B,1,0)),0)=0,0,1)</f>
        <v>0</v>
      </c>
      <c r="P4397">
        <f>IF(IFERROR(IFERROR(VLOOKUP($B4397,'30'!$B:$B,1,0),VLOOKUP($A4397,'30'!$B:$B,1,0)),0)=0,0,1)</f>
        <v>0</v>
      </c>
      <c r="Q4397">
        <f>IF(IFERROR(IFERROR(VLOOKUP($B4397,'29'!$B:$B,1,0),VLOOKUP($A4397,'29'!$B:$B,1,0)),0)=0,0,1)</f>
        <v>0</v>
      </c>
      <c r="R4397">
        <f>IF(IFERROR(IFERROR(VLOOKUP($B4397,'27'!$B:$B,1,0),VLOOKUP($A4397,'27'!$B:$B,1,0)),0)=0,0,1)</f>
        <v>0</v>
      </c>
      <c r="S4397">
        <f>IF(IFERROR(IFERROR(VLOOKUP($B4397,'26'!$B:$B,1,0),VLOOKUP($A4397,'26'!$B:$B,1,0)),0)=0,0,1)</f>
        <v>0</v>
      </c>
      <c r="T4397">
        <f>IF(IFERROR(IFERROR(VLOOKUP($B4397,'25'!$B:$B,1,0),VLOOKUP($A4397,'25'!$B:$B,1,0)),0)=0,0,1)</f>
        <v>0</v>
      </c>
      <c r="U4397">
        <f>IF(IFERROR(IFERROR(VLOOKUP($B4397,'23'!$B:$B,1,0),VLOOKUP($A4397,'23'!$B:$B,1,0)),0)=0,0,1)</f>
        <v>0</v>
      </c>
      <c r="V4397">
        <f>IF(IFERROR(IFERROR(VLOOKUP($B4397,'19'!$B:$B,1,0),VLOOKUP($A4397,'19'!$B:$B,1,0)),0)=0,0,1)</f>
        <v>0</v>
      </c>
      <c r="W4397">
        <f>IF(IFERROR(IFERROR(VLOOKUP($B4397,'16'!$B:$B,1,0),VLOOKUP($A4397,'16'!$B:$B,1,0)),0)=0,0,1)</f>
        <v>0</v>
      </c>
      <c r="X4397" s="5">
        <f>IF(IFERROR(IFERROR(VLOOKUP($B4397,'14'!$B:$B,1,0),VLOOKUP($A4397,'14'!$B:$B,1,0)),0)=0,0,1)</f>
        <v>0</v>
      </c>
      <c r="Y4397">
        <f>IF(IFERROR(IFERROR(VLOOKUP($B4397,'13'!$B:$B,1,0),VLOOKUP($A4397,'13'!$B:$B,1,0)),0)=0,0,1)</f>
        <v>0</v>
      </c>
      <c r="Z4397">
        <f>IF(IFERROR(IFERROR(VLOOKUP($B4397,'12'!$B:$B,1,0),VLOOKUP($A4397,'12'!$B:$B,1,0)),0)=0,0,1)</f>
        <v>0</v>
      </c>
      <c r="AA4397">
        <f>IF(IFERROR(IFERROR(VLOOKUP($B4397,'10'!$B:$B,1,0),VLOOKUP($A4397,'10'!$B:$B,1,0)),0)=0,0,1)</f>
        <v>0</v>
      </c>
      <c r="AB4397">
        <f>IF(IFERROR(IFERROR(VLOOKUP($B4397,'8'!$B:$B,1,0),VLOOKUP($A4397,'8'!$B:$B,1,0)),0)=0,0,1)</f>
        <v>0</v>
      </c>
      <c r="AC4397">
        <f>IF(IFERROR(IFERROR(VLOOKUP($B4397,'7'!$B:$B,1,0),VLOOKUP($A4397,'7'!$B:$B,1,0)),0)=0,0,1)</f>
        <v>0</v>
      </c>
      <c r="AD4397">
        <f>IF(IFERROR(IFERROR(VLOOKUP($B4397,'6'!$B:$B,1,0),VLOOKUP($A4397,'6'!$B:$B,1,0)),0)=0,0,1)</f>
        <v>0</v>
      </c>
      <c r="AE4397">
        <f>IF(IFERROR(IFERROR(VLOOKUP($B4397,'5'!$B:$B,1,0),VLOOKUP($A4397,'5'!$B:$B,1,0)),0)=0,0,1)</f>
        <v>0</v>
      </c>
      <c r="AF4397" s="12">
        <f>IF(IFERROR(IFERROR(VLOOKUP($B4397,'4'!$B:$B,1,0),VLOOKUP($A4397,'4'!$B:$B,1,0)),0)=0,0,1)</f>
        <v>0</v>
      </c>
      <c r="AG4397">
        <f>IF(IFERROR(IFERROR(VLOOKUP($B4397,'3'!$B:$B,1,0),VLOOKUP($A4397,'3'!$B:$B,1,0)),0)=0,0,1)</f>
        <v>0</v>
      </c>
      <c r="AH4397">
        <f>IF(IFERROR(IFERROR(VLOOKUP($B4397,'2'!$B:$B,1,0),VLOOKUP($A4397,'2'!$B:$B,1,0)),0)=0,0,1)</f>
        <v>0</v>
      </c>
      <c r="AI4397">
        <f>IF(IFERROR(IFERROR(VLOOKUP($B4397,'1'!$B:$B,1,0),VLOOKUP($A4397,'1'!$B:$B,1,0)),0)=0,0,1)</f>
        <v>0</v>
      </c>
    </row>
    <row r="4398" spans="1:35" x14ac:dyDescent="0.35">
      <c r="A4398" t="s">
        <v>2101</v>
      </c>
      <c r="B4398" t="e">
        <f>VLOOKUP(A4398,ValidatorAddress!B:C,2,0)</f>
        <v>#N/A</v>
      </c>
      <c r="C4398">
        <v>1</v>
      </c>
      <c r="E4398" t="b">
        <f t="shared" si="205"/>
        <v>1</v>
      </c>
      <c r="G4398">
        <f t="shared" si="207"/>
        <v>0</v>
      </c>
      <c r="H4398">
        <f>IF(IFERROR(VLOOKUP($A4398,Sikka!B:C,2,0),0)=0,0,1)</f>
        <v>0</v>
      </c>
      <c r="I4398">
        <f t="shared" si="206"/>
        <v>1</v>
      </c>
      <c r="J4398">
        <f>IF(IFERROR(IFERROR(VLOOKUP($B4398,'37'!$B:$B,1,0),VLOOKUP($A4398,'37'!$B:$B,1,0)),0)=0,0,1)</f>
        <v>1</v>
      </c>
      <c r="K4398">
        <f>IF(IFERROR(IFERROR(VLOOKUP($B4398,'36'!$B:$B,1,0),VLOOKUP($A4398,'36'!$B:$B,1,0)),0)=0,0,1)</f>
        <v>0</v>
      </c>
      <c r="L4398">
        <f>IF(IFERROR(IFERROR(VLOOKUP($B4398,'35'!$B:$B,1,0),VLOOKUP($A4398,'35'!$B:$B,1,0)),0)=0,0,1)</f>
        <v>0</v>
      </c>
      <c r="M4398">
        <f>IF(IFERROR(IFERROR(VLOOKUP($B4398,'34'!$B:$B,1,0),VLOOKUP($A4398,'34'!$B:$B,1,0)),0)=0,0,1)</f>
        <v>0</v>
      </c>
      <c r="N4398">
        <f>IF(IFERROR(IFERROR(VLOOKUP($B4398,'32'!$B:$B,1,0),VLOOKUP($A4398,'32'!$B:$B,1,0)),0)=0,0,1)</f>
        <v>0</v>
      </c>
      <c r="O4398">
        <f>IF(IFERROR(IFERROR(VLOOKUP($B4398,'31'!$B:$B,1,0),VLOOKUP($A4398,'31'!$B:$B,1,0)),0)=0,0,1)</f>
        <v>0</v>
      </c>
      <c r="P4398">
        <f>IF(IFERROR(IFERROR(VLOOKUP($B4398,'30'!$B:$B,1,0),VLOOKUP($A4398,'30'!$B:$B,1,0)),0)=0,0,1)</f>
        <v>0</v>
      </c>
      <c r="Q4398">
        <f>IF(IFERROR(IFERROR(VLOOKUP($B4398,'29'!$B:$B,1,0),VLOOKUP($A4398,'29'!$B:$B,1,0)),0)=0,0,1)</f>
        <v>0</v>
      </c>
      <c r="R4398">
        <f>IF(IFERROR(IFERROR(VLOOKUP($B4398,'27'!$B:$B,1,0),VLOOKUP($A4398,'27'!$B:$B,1,0)),0)=0,0,1)</f>
        <v>0</v>
      </c>
      <c r="S4398">
        <f>IF(IFERROR(IFERROR(VLOOKUP($B4398,'26'!$B:$B,1,0),VLOOKUP($A4398,'26'!$B:$B,1,0)),0)=0,0,1)</f>
        <v>0</v>
      </c>
      <c r="T4398">
        <f>IF(IFERROR(IFERROR(VLOOKUP($B4398,'25'!$B:$B,1,0),VLOOKUP($A4398,'25'!$B:$B,1,0)),0)=0,0,1)</f>
        <v>0</v>
      </c>
      <c r="U4398">
        <f>IF(IFERROR(IFERROR(VLOOKUP($B4398,'23'!$B:$B,1,0),VLOOKUP($A4398,'23'!$B:$B,1,0)),0)=0,0,1)</f>
        <v>0</v>
      </c>
      <c r="V4398">
        <f>IF(IFERROR(IFERROR(VLOOKUP($B4398,'19'!$B:$B,1,0),VLOOKUP($A4398,'19'!$B:$B,1,0)),0)=0,0,1)</f>
        <v>0</v>
      </c>
      <c r="W4398">
        <f>IF(IFERROR(IFERROR(VLOOKUP($B4398,'16'!$B:$B,1,0),VLOOKUP($A4398,'16'!$B:$B,1,0)),0)=0,0,1)</f>
        <v>0</v>
      </c>
      <c r="X4398" s="5">
        <f>IF(IFERROR(IFERROR(VLOOKUP($B4398,'14'!$B:$B,1,0),VLOOKUP($A4398,'14'!$B:$B,1,0)),0)=0,0,1)</f>
        <v>0</v>
      </c>
      <c r="Y4398">
        <f>IF(IFERROR(IFERROR(VLOOKUP($B4398,'13'!$B:$B,1,0),VLOOKUP($A4398,'13'!$B:$B,1,0)),0)=0,0,1)</f>
        <v>0</v>
      </c>
      <c r="Z4398">
        <f>IF(IFERROR(IFERROR(VLOOKUP($B4398,'12'!$B:$B,1,0),VLOOKUP($A4398,'12'!$B:$B,1,0)),0)=0,0,1)</f>
        <v>0</v>
      </c>
      <c r="AA4398">
        <f>IF(IFERROR(IFERROR(VLOOKUP($B4398,'10'!$B:$B,1,0),VLOOKUP($A4398,'10'!$B:$B,1,0)),0)=0,0,1)</f>
        <v>0</v>
      </c>
      <c r="AB4398">
        <f>IF(IFERROR(IFERROR(VLOOKUP($B4398,'8'!$B:$B,1,0),VLOOKUP($A4398,'8'!$B:$B,1,0)),0)=0,0,1)</f>
        <v>0</v>
      </c>
      <c r="AC4398">
        <f>IF(IFERROR(IFERROR(VLOOKUP($B4398,'7'!$B:$B,1,0),VLOOKUP($A4398,'7'!$B:$B,1,0)),0)=0,0,1)</f>
        <v>0</v>
      </c>
      <c r="AD4398">
        <f>IF(IFERROR(IFERROR(VLOOKUP($B4398,'6'!$B:$B,1,0),VLOOKUP($A4398,'6'!$B:$B,1,0)),0)=0,0,1)</f>
        <v>0</v>
      </c>
      <c r="AE4398">
        <f>IF(IFERROR(IFERROR(VLOOKUP($B4398,'5'!$B:$B,1,0),VLOOKUP($A4398,'5'!$B:$B,1,0)),0)=0,0,1)</f>
        <v>0</v>
      </c>
      <c r="AF4398" s="12">
        <f>IF(IFERROR(IFERROR(VLOOKUP($B4398,'4'!$B:$B,1,0),VLOOKUP($A4398,'4'!$B:$B,1,0)),0)=0,0,1)</f>
        <v>0</v>
      </c>
      <c r="AG4398">
        <f>IF(IFERROR(IFERROR(VLOOKUP($B4398,'3'!$B:$B,1,0),VLOOKUP($A4398,'3'!$B:$B,1,0)),0)=0,0,1)</f>
        <v>0</v>
      </c>
      <c r="AH4398">
        <f>IF(IFERROR(IFERROR(VLOOKUP($B4398,'2'!$B:$B,1,0),VLOOKUP($A4398,'2'!$B:$B,1,0)),0)=0,0,1)</f>
        <v>0</v>
      </c>
      <c r="AI4398">
        <f>IF(IFERROR(IFERROR(VLOOKUP($B4398,'1'!$B:$B,1,0),VLOOKUP($A4398,'1'!$B:$B,1,0)),0)=0,0,1)</f>
        <v>0</v>
      </c>
    </row>
    <row r="4399" spans="1:35" hidden="1" x14ac:dyDescent="0.35">
      <c r="A4399" t="s">
        <v>2102</v>
      </c>
      <c r="B4399" t="e">
        <f>VLOOKUP(A4399,ValidatorAddress!B:C,2,0)</f>
        <v>#N/A</v>
      </c>
      <c r="C4399">
        <v>1</v>
      </c>
      <c r="E4399" t="b">
        <f t="shared" si="205"/>
        <v>1</v>
      </c>
      <c r="G4399">
        <f t="shared" si="207"/>
        <v>0</v>
      </c>
      <c r="H4399">
        <f>IF(IFERROR(VLOOKUP($A4399,Sikka!B:C,2,0),0)=0,0,1)</f>
        <v>1</v>
      </c>
      <c r="I4399">
        <f t="shared" si="206"/>
        <v>0</v>
      </c>
      <c r="J4399">
        <f>IF(IFERROR(IFERROR(VLOOKUP($B4399,'37'!$B:$B,1,0),VLOOKUP($A4399,'37'!$B:$B,1,0)),0)=0,0,1)</f>
        <v>0</v>
      </c>
      <c r="K4399">
        <f>IF(IFERROR(IFERROR(VLOOKUP($B4399,'36'!$B:$B,1,0),VLOOKUP($A4399,'36'!$B:$B,1,0)),0)=0,0,1)</f>
        <v>0</v>
      </c>
      <c r="L4399">
        <f>IF(IFERROR(IFERROR(VLOOKUP($B4399,'35'!$B:$B,1,0),VLOOKUP($A4399,'35'!$B:$B,1,0)),0)=0,0,1)</f>
        <v>0</v>
      </c>
      <c r="M4399">
        <f>IF(IFERROR(IFERROR(VLOOKUP($B4399,'34'!$B:$B,1,0),VLOOKUP($A4399,'34'!$B:$B,1,0)),0)=0,0,1)</f>
        <v>0</v>
      </c>
      <c r="N4399">
        <f>IF(IFERROR(IFERROR(VLOOKUP($B4399,'32'!$B:$B,1,0),VLOOKUP($A4399,'32'!$B:$B,1,0)),0)=0,0,1)</f>
        <v>0</v>
      </c>
      <c r="O4399">
        <f>IF(IFERROR(IFERROR(VLOOKUP($B4399,'31'!$B:$B,1,0),VLOOKUP($A4399,'31'!$B:$B,1,0)),0)=0,0,1)</f>
        <v>0</v>
      </c>
      <c r="P4399">
        <f>IF(IFERROR(IFERROR(VLOOKUP($B4399,'30'!$B:$B,1,0),VLOOKUP($A4399,'30'!$B:$B,1,0)),0)=0,0,1)</f>
        <v>0</v>
      </c>
      <c r="Q4399">
        <f>IF(IFERROR(IFERROR(VLOOKUP($B4399,'29'!$B:$B,1,0),VLOOKUP($A4399,'29'!$B:$B,1,0)),0)=0,0,1)</f>
        <v>0</v>
      </c>
      <c r="R4399">
        <f>IF(IFERROR(IFERROR(VLOOKUP($B4399,'27'!$B:$B,1,0),VLOOKUP($A4399,'27'!$B:$B,1,0)),0)=0,0,1)</f>
        <v>0</v>
      </c>
      <c r="S4399">
        <f>IF(IFERROR(IFERROR(VLOOKUP($B4399,'26'!$B:$B,1,0),VLOOKUP($A4399,'26'!$B:$B,1,0)),0)=0,0,1)</f>
        <v>0</v>
      </c>
      <c r="T4399">
        <f>IF(IFERROR(IFERROR(VLOOKUP($B4399,'25'!$B:$B,1,0),VLOOKUP($A4399,'25'!$B:$B,1,0)),0)=0,0,1)</f>
        <v>0</v>
      </c>
      <c r="U4399">
        <f>IF(IFERROR(IFERROR(VLOOKUP($B4399,'23'!$B:$B,1,0),VLOOKUP($A4399,'23'!$B:$B,1,0)),0)=0,0,1)</f>
        <v>0</v>
      </c>
      <c r="V4399">
        <f>IF(IFERROR(IFERROR(VLOOKUP($B4399,'19'!$B:$B,1,0),VLOOKUP($A4399,'19'!$B:$B,1,0)),0)=0,0,1)</f>
        <v>0</v>
      </c>
      <c r="W4399">
        <f>IF(IFERROR(IFERROR(VLOOKUP($B4399,'16'!$B:$B,1,0),VLOOKUP($A4399,'16'!$B:$B,1,0)),0)=0,0,1)</f>
        <v>0</v>
      </c>
      <c r="X4399" s="5">
        <f>IF(IFERROR(IFERROR(VLOOKUP($B4399,'14'!$B:$B,1,0),VLOOKUP($A4399,'14'!$B:$B,1,0)),0)=0,0,1)</f>
        <v>0</v>
      </c>
      <c r="Y4399">
        <f>IF(IFERROR(IFERROR(VLOOKUP($B4399,'13'!$B:$B,1,0),VLOOKUP($A4399,'13'!$B:$B,1,0)),0)=0,0,1)</f>
        <v>0</v>
      </c>
      <c r="Z4399">
        <f>IF(IFERROR(IFERROR(VLOOKUP($B4399,'12'!$B:$B,1,0),VLOOKUP($A4399,'12'!$B:$B,1,0)),0)=0,0,1)</f>
        <v>0</v>
      </c>
      <c r="AA4399">
        <f>IF(IFERROR(IFERROR(VLOOKUP($B4399,'10'!$B:$B,1,0),VLOOKUP($A4399,'10'!$B:$B,1,0)),0)=0,0,1)</f>
        <v>0</v>
      </c>
      <c r="AB4399">
        <f>IF(IFERROR(IFERROR(VLOOKUP($B4399,'8'!$B:$B,1,0),VLOOKUP($A4399,'8'!$B:$B,1,0)),0)=0,0,1)</f>
        <v>0</v>
      </c>
      <c r="AC4399">
        <f>IF(IFERROR(IFERROR(VLOOKUP($B4399,'7'!$B:$B,1,0),VLOOKUP($A4399,'7'!$B:$B,1,0)),0)=0,0,1)</f>
        <v>0</v>
      </c>
      <c r="AD4399">
        <f>IF(IFERROR(IFERROR(VLOOKUP($B4399,'6'!$B:$B,1,0),VLOOKUP($A4399,'6'!$B:$B,1,0)),0)=0,0,1)</f>
        <v>0</v>
      </c>
      <c r="AE4399">
        <f>IF(IFERROR(IFERROR(VLOOKUP($B4399,'5'!$B:$B,1,0),VLOOKUP($A4399,'5'!$B:$B,1,0)),0)=0,0,1)</f>
        <v>0</v>
      </c>
      <c r="AF4399" s="12">
        <f>IF(IFERROR(IFERROR(VLOOKUP($B4399,'4'!$B:$B,1,0),VLOOKUP($A4399,'4'!$B:$B,1,0)),0)=0,0,1)</f>
        <v>0</v>
      </c>
      <c r="AG4399">
        <f>IF(IFERROR(IFERROR(VLOOKUP($B4399,'3'!$B:$B,1,0),VLOOKUP($A4399,'3'!$B:$B,1,0)),0)=0,0,1)</f>
        <v>0</v>
      </c>
      <c r="AH4399">
        <f>IF(IFERROR(IFERROR(VLOOKUP($B4399,'2'!$B:$B,1,0),VLOOKUP($A4399,'2'!$B:$B,1,0)),0)=0,0,1)</f>
        <v>0</v>
      </c>
      <c r="AI4399">
        <f>IF(IFERROR(IFERROR(VLOOKUP($B4399,'1'!$B:$B,1,0),VLOOKUP($A4399,'1'!$B:$B,1,0)),0)=0,0,1)</f>
        <v>0</v>
      </c>
    </row>
    <row r="4400" spans="1:35" x14ac:dyDescent="0.35">
      <c r="A4400" t="s">
        <v>2103</v>
      </c>
      <c r="B4400" t="e">
        <f>VLOOKUP(A4400,ValidatorAddress!B:C,2,0)</f>
        <v>#N/A</v>
      </c>
      <c r="C4400">
        <v>1</v>
      </c>
      <c r="E4400" t="b">
        <f t="shared" si="205"/>
        <v>1</v>
      </c>
      <c r="G4400">
        <f t="shared" si="207"/>
        <v>0</v>
      </c>
      <c r="H4400">
        <f>IF(IFERROR(VLOOKUP($A4400,Sikka!B:C,2,0),0)=0,0,1)</f>
        <v>0</v>
      </c>
      <c r="I4400">
        <f t="shared" si="206"/>
        <v>1</v>
      </c>
      <c r="J4400">
        <f>IF(IFERROR(IFERROR(VLOOKUP($B4400,'37'!$B:$B,1,0),VLOOKUP($A4400,'37'!$B:$B,1,0)),0)=0,0,1)</f>
        <v>0</v>
      </c>
      <c r="K4400">
        <f>IF(IFERROR(IFERROR(VLOOKUP($B4400,'36'!$B:$B,1,0),VLOOKUP($A4400,'36'!$B:$B,1,0)),0)=0,0,1)</f>
        <v>0</v>
      </c>
      <c r="L4400">
        <f>IF(IFERROR(IFERROR(VLOOKUP($B4400,'35'!$B:$B,1,0),VLOOKUP($A4400,'35'!$B:$B,1,0)),0)=0,0,1)</f>
        <v>1</v>
      </c>
      <c r="M4400">
        <f>IF(IFERROR(IFERROR(VLOOKUP($B4400,'34'!$B:$B,1,0),VLOOKUP($A4400,'34'!$B:$B,1,0)),0)=0,0,1)</f>
        <v>0</v>
      </c>
      <c r="N4400">
        <f>IF(IFERROR(IFERROR(VLOOKUP($B4400,'32'!$B:$B,1,0),VLOOKUP($A4400,'32'!$B:$B,1,0)),0)=0,0,1)</f>
        <v>0</v>
      </c>
      <c r="O4400">
        <f>IF(IFERROR(IFERROR(VLOOKUP($B4400,'31'!$B:$B,1,0),VLOOKUP($A4400,'31'!$B:$B,1,0)),0)=0,0,1)</f>
        <v>0</v>
      </c>
      <c r="P4400">
        <f>IF(IFERROR(IFERROR(VLOOKUP($B4400,'30'!$B:$B,1,0),VLOOKUP($A4400,'30'!$B:$B,1,0)),0)=0,0,1)</f>
        <v>0</v>
      </c>
      <c r="Q4400">
        <f>IF(IFERROR(IFERROR(VLOOKUP($B4400,'29'!$B:$B,1,0),VLOOKUP($A4400,'29'!$B:$B,1,0)),0)=0,0,1)</f>
        <v>0</v>
      </c>
      <c r="R4400">
        <f>IF(IFERROR(IFERROR(VLOOKUP($B4400,'27'!$B:$B,1,0),VLOOKUP($A4400,'27'!$B:$B,1,0)),0)=0,0,1)</f>
        <v>0</v>
      </c>
      <c r="S4400">
        <f>IF(IFERROR(IFERROR(VLOOKUP($B4400,'26'!$B:$B,1,0),VLOOKUP($A4400,'26'!$B:$B,1,0)),0)=0,0,1)</f>
        <v>0</v>
      </c>
      <c r="T4400">
        <f>IF(IFERROR(IFERROR(VLOOKUP($B4400,'25'!$B:$B,1,0),VLOOKUP($A4400,'25'!$B:$B,1,0)),0)=0,0,1)</f>
        <v>0</v>
      </c>
      <c r="U4400">
        <f>IF(IFERROR(IFERROR(VLOOKUP($B4400,'23'!$B:$B,1,0),VLOOKUP($A4400,'23'!$B:$B,1,0)),0)=0,0,1)</f>
        <v>0</v>
      </c>
      <c r="V4400">
        <f>IF(IFERROR(IFERROR(VLOOKUP($B4400,'19'!$B:$B,1,0),VLOOKUP($A4400,'19'!$B:$B,1,0)),0)=0,0,1)</f>
        <v>0</v>
      </c>
      <c r="W4400">
        <f>IF(IFERROR(IFERROR(VLOOKUP($B4400,'16'!$B:$B,1,0),VLOOKUP($A4400,'16'!$B:$B,1,0)),0)=0,0,1)</f>
        <v>0</v>
      </c>
      <c r="X4400" s="5">
        <f>IF(IFERROR(IFERROR(VLOOKUP($B4400,'14'!$B:$B,1,0),VLOOKUP($A4400,'14'!$B:$B,1,0)),0)=0,0,1)</f>
        <v>0</v>
      </c>
      <c r="Y4400">
        <f>IF(IFERROR(IFERROR(VLOOKUP($B4400,'13'!$B:$B,1,0),VLOOKUP($A4400,'13'!$B:$B,1,0)),0)=0,0,1)</f>
        <v>0</v>
      </c>
      <c r="Z4400">
        <f>IF(IFERROR(IFERROR(VLOOKUP($B4400,'12'!$B:$B,1,0),VLOOKUP($A4400,'12'!$B:$B,1,0)),0)=0,0,1)</f>
        <v>0</v>
      </c>
      <c r="AA4400">
        <f>IF(IFERROR(IFERROR(VLOOKUP($B4400,'10'!$B:$B,1,0),VLOOKUP($A4400,'10'!$B:$B,1,0)),0)=0,0,1)</f>
        <v>0</v>
      </c>
      <c r="AB4400">
        <f>IF(IFERROR(IFERROR(VLOOKUP($B4400,'8'!$B:$B,1,0),VLOOKUP($A4400,'8'!$B:$B,1,0)),0)=0,0,1)</f>
        <v>0</v>
      </c>
      <c r="AC4400">
        <f>IF(IFERROR(IFERROR(VLOOKUP($B4400,'7'!$B:$B,1,0),VLOOKUP($A4400,'7'!$B:$B,1,0)),0)=0,0,1)</f>
        <v>0</v>
      </c>
      <c r="AD4400">
        <f>IF(IFERROR(IFERROR(VLOOKUP($B4400,'6'!$B:$B,1,0),VLOOKUP($A4400,'6'!$B:$B,1,0)),0)=0,0,1)</f>
        <v>0</v>
      </c>
      <c r="AE4400">
        <f>IF(IFERROR(IFERROR(VLOOKUP($B4400,'5'!$B:$B,1,0),VLOOKUP($A4400,'5'!$B:$B,1,0)),0)=0,0,1)</f>
        <v>0</v>
      </c>
      <c r="AF4400" s="12">
        <f>IF(IFERROR(IFERROR(VLOOKUP($B4400,'4'!$B:$B,1,0),VLOOKUP($A4400,'4'!$B:$B,1,0)),0)=0,0,1)</f>
        <v>0</v>
      </c>
      <c r="AG4400">
        <f>IF(IFERROR(IFERROR(VLOOKUP($B4400,'3'!$B:$B,1,0),VLOOKUP($A4400,'3'!$B:$B,1,0)),0)=0,0,1)</f>
        <v>0</v>
      </c>
      <c r="AH4400">
        <f>IF(IFERROR(IFERROR(VLOOKUP($B4400,'2'!$B:$B,1,0),VLOOKUP($A4400,'2'!$B:$B,1,0)),0)=0,0,1)</f>
        <v>0</v>
      </c>
      <c r="AI4400">
        <f>IF(IFERROR(IFERROR(VLOOKUP($B4400,'1'!$B:$B,1,0),VLOOKUP($A4400,'1'!$B:$B,1,0)),0)=0,0,1)</f>
        <v>0</v>
      </c>
    </row>
    <row r="4401" spans="1:35" hidden="1" x14ac:dyDescent="0.35">
      <c r="A4401" t="s">
        <v>2104</v>
      </c>
      <c r="B4401" t="e">
        <f>VLOOKUP(A4401,ValidatorAddress!B:C,2,0)</f>
        <v>#N/A</v>
      </c>
      <c r="C4401">
        <v>1</v>
      </c>
      <c r="E4401" t="b">
        <f t="shared" si="205"/>
        <v>1</v>
      </c>
      <c r="G4401">
        <f t="shared" si="207"/>
        <v>0</v>
      </c>
      <c r="H4401">
        <f>IF(IFERROR(VLOOKUP($A4401,Sikka!B:C,2,0),0)=0,0,1)</f>
        <v>1</v>
      </c>
      <c r="I4401">
        <f t="shared" si="206"/>
        <v>0</v>
      </c>
      <c r="J4401">
        <f>IF(IFERROR(IFERROR(VLOOKUP($B4401,'37'!$B:$B,1,0),VLOOKUP($A4401,'37'!$B:$B,1,0)),0)=0,0,1)</f>
        <v>0</v>
      </c>
      <c r="K4401">
        <f>IF(IFERROR(IFERROR(VLOOKUP($B4401,'36'!$B:$B,1,0),VLOOKUP($A4401,'36'!$B:$B,1,0)),0)=0,0,1)</f>
        <v>0</v>
      </c>
      <c r="L4401">
        <f>IF(IFERROR(IFERROR(VLOOKUP($B4401,'35'!$B:$B,1,0),VLOOKUP($A4401,'35'!$B:$B,1,0)),0)=0,0,1)</f>
        <v>0</v>
      </c>
      <c r="M4401">
        <f>IF(IFERROR(IFERROR(VLOOKUP($B4401,'34'!$B:$B,1,0),VLOOKUP($A4401,'34'!$B:$B,1,0)),0)=0,0,1)</f>
        <v>0</v>
      </c>
      <c r="N4401">
        <f>IF(IFERROR(IFERROR(VLOOKUP($B4401,'32'!$B:$B,1,0),VLOOKUP($A4401,'32'!$B:$B,1,0)),0)=0,0,1)</f>
        <v>0</v>
      </c>
      <c r="O4401">
        <f>IF(IFERROR(IFERROR(VLOOKUP($B4401,'31'!$B:$B,1,0),VLOOKUP($A4401,'31'!$B:$B,1,0)),0)=0,0,1)</f>
        <v>0</v>
      </c>
      <c r="P4401">
        <f>IF(IFERROR(IFERROR(VLOOKUP($B4401,'30'!$B:$B,1,0),VLOOKUP($A4401,'30'!$B:$B,1,0)),0)=0,0,1)</f>
        <v>0</v>
      </c>
      <c r="Q4401">
        <f>IF(IFERROR(IFERROR(VLOOKUP($B4401,'29'!$B:$B,1,0),VLOOKUP($A4401,'29'!$B:$B,1,0)),0)=0,0,1)</f>
        <v>0</v>
      </c>
      <c r="R4401">
        <f>IF(IFERROR(IFERROR(VLOOKUP($B4401,'27'!$B:$B,1,0),VLOOKUP($A4401,'27'!$B:$B,1,0)),0)=0,0,1)</f>
        <v>0</v>
      </c>
      <c r="S4401">
        <f>IF(IFERROR(IFERROR(VLOOKUP($B4401,'26'!$B:$B,1,0),VLOOKUP($A4401,'26'!$B:$B,1,0)),0)=0,0,1)</f>
        <v>0</v>
      </c>
      <c r="T4401">
        <f>IF(IFERROR(IFERROR(VLOOKUP($B4401,'25'!$B:$B,1,0),VLOOKUP($A4401,'25'!$B:$B,1,0)),0)=0,0,1)</f>
        <v>0</v>
      </c>
      <c r="U4401">
        <f>IF(IFERROR(IFERROR(VLOOKUP($B4401,'23'!$B:$B,1,0),VLOOKUP($A4401,'23'!$B:$B,1,0)),0)=0,0,1)</f>
        <v>0</v>
      </c>
      <c r="V4401">
        <f>IF(IFERROR(IFERROR(VLOOKUP($B4401,'19'!$B:$B,1,0),VLOOKUP($A4401,'19'!$B:$B,1,0)),0)=0,0,1)</f>
        <v>0</v>
      </c>
      <c r="W4401">
        <f>IF(IFERROR(IFERROR(VLOOKUP($B4401,'16'!$B:$B,1,0),VLOOKUP($A4401,'16'!$B:$B,1,0)),0)=0,0,1)</f>
        <v>0</v>
      </c>
      <c r="X4401" s="5">
        <f>IF(IFERROR(IFERROR(VLOOKUP($B4401,'14'!$B:$B,1,0),VLOOKUP($A4401,'14'!$B:$B,1,0)),0)=0,0,1)</f>
        <v>0</v>
      </c>
      <c r="Y4401">
        <f>IF(IFERROR(IFERROR(VLOOKUP($B4401,'13'!$B:$B,1,0),VLOOKUP($A4401,'13'!$B:$B,1,0)),0)=0,0,1)</f>
        <v>0</v>
      </c>
      <c r="Z4401">
        <f>IF(IFERROR(IFERROR(VLOOKUP($B4401,'12'!$B:$B,1,0),VLOOKUP($A4401,'12'!$B:$B,1,0)),0)=0,0,1)</f>
        <v>0</v>
      </c>
      <c r="AA4401">
        <f>IF(IFERROR(IFERROR(VLOOKUP($B4401,'10'!$B:$B,1,0),VLOOKUP($A4401,'10'!$B:$B,1,0)),0)=0,0,1)</f>
        <v>0</v>
      </c>
      <c r="AB4401">
        <f>IF(IFERROR(IFERROR(VLOOKUP($B4401,'8'!$B:$B,1,0),VLOOKUP($A4401,'8'!$B:$B,1,0)),0)=0,0,1)</f>
        <v>0</v>
      </c>
      <c r="AC4401">
        <f>IF(IFERROR(IFERROR(VLOOKUP($B4401,'7'!$B:$B,1,0),VLOOKUP($A4401,'7'!$B:$B,1,0)),0)=0,0,1)</f>
        <v>0</v>
      </c>
      <c r="AD4401">
        <f>IF(IFERROR(IFERROR(VLOOKUP($B4401,'6'!$B:$B,1,0),VLOOKUP($A4401,'6'!$B:$B,1,0)),0)=0,0,1)</f>
        <v>0</v>
      </c>
      <c r="AE4401">
        <f>IF(IFERROR(IFERROR(VLOOKUP($B4401,'5'!$B:$B,1,0),VLOOKUP($A4401,'5'!$B:$B,1,0)),0)=0,0,1)</f>
        <v>0</v>
      </c>
      <c r="AF4401" s="12">
        <f>IF(IFERROR(IFERROR(VLOOKUP($B4401,'4'!$B:$B,1,0),VLOOKUP($A4401,'4'!$B:$B,1,0)),0)=0,0,1)</f>
        <v>0</v>
      </c>
      <c r="AG4401">
        <f>IF(IFERROR(IFERROR(VLOOKUP($B4401,'3'!$B:$B,1,0),VLOOKUP($A4401,'3'!$B:$B,1,0)),0)=0,0,1)</f>
        <v>0</v>
      </c>
      <c r="AH4401">
        <f>IF(IFERROR(IFERROR(VLOOKUP($B4401,'2'!$B:$B,1,0),VLOOKUP($A4401,'2'!$B:$B,1,0)),0)=0,0,1)</f>
        <v>0</v>
      </c>
      <c r="AI4401">
        <f>IF(IFERROR(IFERROR(VLOOKUP($B4401,'1'!$B:$B,1,0),VLOOKUP($A4401,'1'!$B:$B,1,0)),0)=0,0,1)</f>
        <v>0</v>
      </c>
    </row>
    <row r="4402" spans="1:35" x14ac:dyDescent="0.35">
      <c r="A4402" t="s">
        <v>2105</v>
      </c>
      <c r="B4402" t="e">
        <f>VLOOKUP(A4402,ValidatorAddress!B:C,2,0)</f>
        <v>#N/A</v>
      </c>
      <c r="C4402">
        <v>1</v>
      </c>
      <c r="E4402" t="b">
        <f t="shared" si="205"/>
        <v>0</v>
      </c>
      <c r="G4402">
        <f t="shared" si="207"/>
        <v>0</v>
      </c>
      <c r="H4402">
        <f>IF(IFERROR(VLOOKUP($A4402,Sikka!B:C,2,0),0)=0,0,1)</f>
        <v>0</v>
      </c>
      <c r="I4402">
        <f t="shared" si="206"/>
        <v>0</v>
      </c>
      <c r="J4402">
        <f>IF(IFERROR(IFERROR(VLOOKUP($B4402,'37'!$B:$B,1,0),VLOOKUP($A4402,'37'!$B:$B,1,0)),0)=0,0,1)</f>
        <v>0</v>
      </c>
      <c r="K4402">
        <f>IF(IFERROR(IFERROR(VLOOKUP($B4402,'36'!$B:$B,1,0),VLOOKUP($A4402,'36'!$B:$B,1,0)),0)=0,0,1)</f>
        <v>0</v>
      </c>
      <c r="L4402">
        <f>IF(IFERROR(IFERROR(VLOOKUP($B4402,'35'!$B:$B,1,0),VLOOKUP($A4402,'35'!$B:$B,1,0)),0)=0,0,1)</f>
        <v>0</v>
      </c>
      <c r="M4402">
        <f>IF(IFERROR(IFERROR(VLOOKUP($B4402,'34'!$B:$B,1,0),VLOOKUP($A4402,'34'!$B:$B,1,0)),0)=0,0,1)</f>
        <v>0</v>
      </c>
      <c r="N4402">
        <f>IF(IFERROR(IFERROR(VLOOKUP($B4402,'32'!$B:$B,1,0),VLOOKUP($A4402,'32'!$B:$B,1,0)),0)=0,0,1)</f>
        <v>0</v>
      </c>
      <c r="O4402">
        <f>IF(IFERROR(IFERROR(VLOOKUP($B4402,'31'!$B:$B,1,0),VLOOKUP($A4402,'31'!$B:$B,1,0)),0)=0,0,1)</f>
        <v>0</v>
      </c>
      <c r="P4402">
        <f>IF(IFERROR(IFERROR(VLOOKUP($B4402,'30'!$B:$B,1,0),VLOOKUP($A4402,'30'!$B:$B,1,0)),0)=0,0,1)</f>
        <v>0</v>
      </c>
      <c r="Q4402">
        <f>IF(IFERROR(IFERROR(VLOOKUP($B4402,'29'!$B:$B,1,0),VLOOKUP($A4402,'29'!$B:$B,1,0)),0)=0,0,1)</f>
        <v>0</v>
      </c>
      <c r="R4402">
        <f>IF(IFERROR(IFERROR(VLOOKUP($B4402,'27'!$B:$B,1,0),VLOOKUP($A4402,'27'!$B:$B,1,0)),0)=0,0,1)</f>
        <v>0</v>
      </c>
      <c r="S4402">
        <f>IF(IFERROR(IFERROR(VLOOKUP($B4402,'26'!$B:$B,1,0),VLOOKUP($A4402,'26'!$B:$B,1,0)),0)=0,0,1)</f>
        <v>0</v>
      </c>
      <c r="T4402">
        <f>IF(IFERROR(IFERROR(VLOOKUP($B4402,'25'!$B:$B,1,0),VLOOKUP($A4402,'25'!$B:$B,1,0)),0)=0,0,1)</f>
        <v>0</v>
      </c>
      <c r="U4402">
        <f>IF(IFERROR(IFERROR(VLOOKUP($B4402,'23'!$B:$B,1,0),VLOOKUP($A4402,'23'!$B:$B,1,0)),0)=0,0,1)</f>
        <v>0</v>
      </c>
      <c r="V4402">
        <f>IF(IFERROR(IFERROR(VLOOKUP($B4402,'19'!$B:$B,1,0),VLOOKUP($A4402,'19'!$B:$B,1,0)),0)=0,0,1)</f>
        <v>0</v>
      </c>
      <c r="W4402">
        <f>IF(IFERROR(IFERROR(VLOOKUP($B4402,'16'!$B:$B,1,0),VLOOKUP($A4402,'16'!$B:$B,1,0)),0)=0,0,1)</f>
        <v>0</v>
      </c>
      <c r="X4402" s="5">
        <f>IF(IFERROR(IFERROR(VLOOKUP($B4402,'14'!$B:$B,1,0),VLOOKUP($A4402,'14'!$B:$B,1,0)),0)=0,0,1)</f>
        <v>0</v>
      </c>
      <c r="Y4402">
        <f>IF(IFERROR(IFERROR(VLOOKUP($B4402,'13'!$B:$B,1,0),VLOOKUP($A4402,'13'!$B:$B,1,0)),0)=0,0,1)</f>
        <v>0</v>
      </c>
      <c r="Z4402">
        <f>IF(IFERROR(IFERROR(VLOOKUP($B4402,'12'!$B:$B,1,0),VLOOKUP($A4402,'12'!$B:$B,1,0)),0)=0,0,1)</f>
        <v>0</v>
      </c>
      <c r="AA4402">
        <f>IF(IFERROR(IFERROR(VLOOKUP($B4402,'10'!$B:$B,1,0),VLOOKUP($A4402,'10'!$B:$B,1,0)),0)=0,0,1)</f>
        <v>0</v>
      </c>
      <c r="AB4402">
        <f>IF(IFERROR(IFERROR(VLOOKUP($B4402,'8'!$B:$B,1,0),VLOOKUP($A4402,'8'!$B:$B,1,0)),0)=0,0,1)</f>
        <v>0</v>
      </c>
      <c r="AC4402">
        <f>IF(IFERROR(IFERROR(VLOOKUP($B4402,'7'!$B:$B,1,0),VLOOKUP($A4402,'7'!$B:$B,1,0)),0)=0,0,1)</f>
        <v>0</v>
      </c>
      <c r="AD4402">
        <f>IF(IFERROR(IFERROR(VLOOKUP($B4402,'6'!$B:$B,1,0),VLOOKUP($A4402,'6'!$B:$B,1,0)),0)=0,0,1)</f>
        <v>0</v>
      </c>
      <c r="AE4402">
        <f>IF(IFERROR(IFERROR(VLOOKUP($B4402,'5'!$B:$B,1,0),VLOOKUP($A4402,'5'!$B:$B,1,0)),0)=0,0,1)</f>
        <v>0</v>
      </c>
      <c r="AF4402" s="12">
        <f>IF(IFERROR(IFERROR(VLOOKUP($B4402,'4'!$B:$B,1,0),VLOOKUP($A4402,'4'!$B:$B,1,0)),0)=0,0,1)</f>
        <v>0</v>
      </c>
      <c r="AG4402">
        <f>IF(IFERROR(IFERROR(VLOOKUP($B4402,'3'!$B:$B,1,0),VLOOKUP($A4402,'3'!$B:$B,1,0)),0)=0,0,1)</f>
        <v>0</v>
      </c>
      <c r="AH4402">
        <f>IF(IFERROR(IFERROR(VLOOKUP($B4402,'2'!$B:$B,1,0),VLOOKUP($A4402,'2'!$B:$B,1,0)),0)=0,0,1)</f>
        <v>0</v>
      </c>
      <c r="AI4402">
        <f>IF(IFERROR(IFERROR(VLOOKUP($B4402,'1'!$B:$B,1,0),VLOOKUP($A4402,'1'!$B:$B,1,0)),0)=0,0,1)</f>
        <v>0</v>
      </c>
    </row>
    <row r="4403" spans="1:35" hidden="1" x14ac:dyDescent="0.35">
      <c r="A4403" t="s">
        <v>2106</v>
      </c>
      <c r="B4403" t="e">
        <f>VLOOKUP(A4403,ValidatorAddress!B:C,2,0)</f>
        <v>#N/A</v>
      </c>
      <c r="C4403">
        <v>1</v>
      </c>
      <c r="E4403" t="b">
        <f t="shared" si="205"/>
        <v>1</v>
      </c>
      <c r="G4403">
        <f t="shared" si="207"/>
        <v>0</v>
      </c>
      <c r="H4403">
        <f>IF(IFERROR(VLOOKUP($A4403,Sikka!B:C,2,0),0)=0,0,1)</f>
        <v>1</v>
      </c>
      <c r="I4403">
        <f t="shared" si="206"/>
        <v>0</v>
      </c>
      <c r="J4403">
        <f>IF(IFERROR(IFERROR(VLOOKUP($B4403,'37'!$B:$B,1,0),VLOOKUP($A4403,'37'!$B:$B,1,0)),0)=0,0,1)</f>
        <v>0</v>
      </c>
      <c r="K4403">
        <f>IF(IFERROR(IFERROR(VLOOKUP($B4403,'36'!$B:$B,1,0),VLOOKUP($A4403,'36'!$B:$B,1,0)),0)=0,0,1)</f>
        <v>0</v>
      </c>
      <c r="L4403">
        <f>IF(IFERROR(IFERROR(VLOOKUP($B4403,'35'!$B:$B,1,0),VLOOKUP($A4403,'35'!$B:$B,1,0)),0)=0,0,1)</f>
        <v>0</v>
      </c>
      <c r="M4403">
        <f>IF(IFERROR(IFERROR(VLOOKUP($B4403,'34'!$B:$B,1,0),VLOOKUP($A4403,'34'!$B:$B,1,0)),0)=0,0,1)</f>
        <v>0</v>
      </c>
      <c r="N4403">
        <f>IF(IFERROR(IFERROR(VLOOKUP($B4403,'32'!$B:$B,1,0),VLOOKUP($A4403,'32'!$B:$B,1,0)),0)=0,0,1)</f>
        <v>0</v>
      </c>
      <c r="O4403">
        <f>IF(IFERROR(IFERROR(VLOOKUP($B4403,'31'!$B:$B,1,0),VLOOKUP($A4403,'31'!$B:$B,1,0)),0)=0,0,1)</f>
        <v>0</v>
      </c>
      <c r="P4403">
        <f>IF(IFERROR(IFERROR(VLOOKUP($B4403,'30'!$B:$B,1,0),VLOOKUP($A4403,'30'!$B:$B,1,0)),0)=0,0,1)</f>
        <v>0</v>
      </c>
      <c r="Q4403">
        <f>IF(IFERROR(IFERROR(VLOOKUP($B4403,'29'!$B:$B,1,0),VLOOKUP($A4403,'29'!$B:$B,1,0)),0)=0,0,1)</f>
        <v>0</v>
      </c>
      <c r="R4403">
        <f>IF(IFERROR(IFERROR(VLOOKUP($B4403,'27'!$B:$B,1,0),VLOOKUP($A4403,'27'!$B:$B,1,0)),0)=0,0,1)</f>
        <v>0</v>
      </c>
      <c r="S4403">
        <f>IF(IFERROR(IFERROR(VLOOKUP($B4403,'26'!$B:$B,1,0),VLOOKUP($A4403,'26'!$B:$B,1,0)),0)=0,0,1)</f>
        <v>0</v>
      </c>
      <c r="T4403">
        <f>IF(IFERROR(IFERROR(VLOOKUP($B4403,'25'!$B:$B,1,0),VLOOKUP($A4403,'25'!$B:$B,1,0)),0)=0,0,1)</f>
        <v>0</v>
      </c>
      <c r="U4403">
        <f>IF(IFERROR(IFERROR(VLOOKUP($B4403,'23'!$B:$B,1,0),VLOOKUP($A4403,'23'!$B:$B,1,0)),0)=0,0,1)</f>
        <v>0</v>
      </c>
      <c r="V4403">
        <f>IF(IFERROR(IFERROR(VLOOKUP($B4403,'19'!$B:$B,1,0),VLOOKUP($A4403,'19'!$B:$B,1,0)),0)=0,0,1)</f>
        <v>0</v>
      </c>
      <c r="W4403">
        <f>IF(IFERROR(IFERROR(VLOOKUP($B4403,'16'!$B:$B,1,0),VLOOKUP($A4403,'16'!$B:$B,1,0)),0)=0,0,1)</f>
        <v>0</v>
      </c>
      <c r="X4403" s="5">
        <f>IF(IFERROR(IFERROR(VLOOKUP($B4403,'14'!$B:$B,1,0),VLOOKUP($A4403,'14'!$B:$B,1,0)),0)=0,0,1)</f>
        <v>0</v>
      </c>
      <c r="Y4403">
        <f>IF(IFERROR(IFERROR(VLOOKUP($B4403,'13'!$B:$B,1,0),VLOOKUP($A4403,'13'!$B:$B,1,0)),0)=0,0,1)</f>
        <v>0</v>
      </c>
      <c r="Z4403">
        <f>IF(IFERROR(IFERROR(VLOOKUP($B4403,'12'!$B:$B,1,0),VLOOKUP($A4403,'12'!$B:$B,1,0)),0)=0,0,1)</f>
        <v>0</v>
      </c>
      <c r="AA4403">
        <f>IF(IFERROR(IFERROR(VLOOKUP($B4403,'10'!$B:$B,1,0),VLOOKUP($A4403,'10'!$B:$B,1,0)),0)=0,0,1)</f>
        <v>0</v>
      </c>
      <c r="AB4403">
        <f>IF(IFERROR(IFERROR(VLOOKUP($B4403,'8'!$B:$B,1,0),VLOOKUP($A4403,'8'!$B:$B,1,0)),0)=0,0,1)</f>
        <v>0</v>
      </c>
      <c r="AC4403">
        <f>IF(IFERROR(IFERROR(VLOOKUP($B4403,'7'!$B:$B,1,0),VLOOKUP($A4403,'7'!$B:$B,1,0)),0)=0,0,1)</f>
        <v>0</v>
      </c>
      <c r="AD4403">
        <f>IF(IFERROR(IFERROR(VLOOKUP($B4403,'6'!$B:$B,1,0),VLOOKUP($A4403,'6'!$B:$B,1,0)),0)=0,0,1)</f>
        <v>0</v>
      </c>
      <c r="AE4403">
        <f>IF(IFERROR(IFERROR(VLOOKUP($B4403,'5'!$B:$B,1,0),VLOOKUP($A4403,'5'!$B:$B,1,0)),0)=0,0,1)</f>
        <v>0</v>
      </c>
      <c r="AF4403" s="12">
        <f>IF(IFERROR(IFERROR(VLOOKUP($B4403,'4'!$B:$B,1,0),VLOOKUP($A4403,'4'!$B:$B,1,0)),0)=0,0,1)</f>
        <v>0</v>
      </c>
      <c r="AG4403">
        <f>IF(IFERROR(IFERROR(VLOOKUP($B4403,'3'!$B:$B,1,0),VLOOKUP($A4403,'3'!$B:$B,1,0)),0)=0,0,1)</f>
        <v>0</v>
      </c>
      <c r="AH4403">
        <f>IF(IFERROR(IFERROR(VLOOKUP($B4403,'2'!$B:$B,1,0),VLOOKUP($A4403,'2'!$B:$B,1,0)),0)=0,0,1)</f>
        <v>0</v>
      </c>
      <c r="AI4403">
        <f>IF(IFERROR(IFERROR(VLOOKUP($B4403,'1'!$B:$B,1,0),VLOOKUP($A4403,'1'!$B:$B,1,0)),0)=0,0,1)</f>
        <v>0</v>
      </c>
    </row>
    <row r="4404" spans="1:35" hidden="1" x14ac:dyDescent="0.35">
      <c r="A4404" t="s">
        <v>2109</v>
      </c>
      <c r="B4404" t="e">
        <f>VLOOKUP(A4404,ValidatorAddress!B:C,2,0)</f>
        <v>#N/A</v>
      </c>
      <c r="C4404">
        <v>1</v>
      </c>
      <c r="E4404" t="b">
        <f t="shared" si="205"/>
        <v>1</v>
      </c>
      <c r="G4404">
        <f t="shared" si="207"/>
        <v>0</v>
      </c>
      <c r="H4404">
        <f>IF(IFERROR(VLOOKUP($A4404,Sikka!B:C,2,0),0)=0,0,1)</f>
        <v>1</v>
      </c>
      <c r="I4404">
        <f t="shared" si="206"/>
        <v>0</v>
      </c>
      <c r="J4404">
        <f>IF(IFERROR(IFERROR(VLOOKUP($B4404,'37'!$B:$B,1,0),VLOOKUP($A4404,'37'!$B:$B,1,0)),0)=0,0,1)</f>
        <v>0</v>
      </c>
      <c r="K4404">
        <f>IF(IFERROR(IFERROR(VLOOKUP($B4404,'36'!$B:$B,1,0),VLOOKUP($A4404,'36'!$B:$B,1,0)),0)=0,0,1)</f>
        <v>0</v>
      </c>
      <c r="L4404">
        <f>IF(IFERROR(IFERROR(VLOOKUP($B4404,'35'!$B:$B,1,0),VLOOKUP($A4404,'35'!$B:$B,1,0)),0)=0,0,1)</f>
        <v>0</v>
      </c>
      <c r="M4404">
        <f>IF(IFERROR(IFERROR(VLOOKUP($B4404,'34'!$B:$B,1,0),VLOOKUP($A4404,'34'!$B:$B,1,0)),0)=0,0,1)</f>
        <v>0</v>
      </c>
      <c r="N4404">
        <f>IF(IFERROR(IFERROR(VLOOKUP($B4404,'32'!$B:$B,1,0),VLOOKUP($A4404,'32'!$B:$B,1,0)),0)=0,0,1)</f>
        <v>0</v>
      </c>
      <c r="O4404">
        <f>IF(IFERROR(IFERROR(VLOOKUP($B4404,'31'!$B:$B,1,0),VLOOKUP($A4404,'31'!$B:$B,1,0)),0)=0,0,1)</f>
        <v>0</v>
      </c>
      <c r="P4404">
        <f>IF(IFERROR(IFERROR(VLOOKUP($B4404,'30'!$B:$B,1,0),VLOOKUP($A4404,'30'!$B:$B,1,0)),0)=0,0,1)</f>
        <v>0</v>
      </c>
      <c r="Q4404">
        <f>IF(IFERROR(IFERROR(VLOOKUP($B4404,'29'!$B:$B,1,0),VLOOKUP($A4404,'29'!$B:$B,1,0)),0)=0,0,1)</f>
        <v>0</v>
      </c>
      <c r="R4404">
        <f>IF(IFERROR(IFERROR(VLOOKUP($B4404,'27'!$B:$B,1,0),VLOOKUP($A4404,'27'!$B:$B,1,0)),0)=0,0,1)</f>
        <v>0</v>
      </c>
      <c r="S4404">
        <f>IF(IFERROR(IFERROR(VLOOKUP($B4404,'26'!$B:$B,1,0),VLOOKUP($A4404,'26'!$B:$B,1,0)),0)=0,0,1)</f>
        <v>0</v>
      </c>
      <c r="T4404">
        <f>IF(IFERROR(IFERROR(VLOOKUP($B4404,'25'!$B:$B,1,0),VLOOKUP($A4404,'25'!$B:$B,1,0)),0)=0,0,1)</f>
        <v>0</v>
      </c>
      <c r="U4404">
        <f>IF(IFERROR(IFERROR(VLOOKUP($B4404,'23'!$B:$B,1,0),VLOOKUP($A4404,'23'!$B:$B,1,0)),0)=0,0,1)</f>
        <v>0</v>
      </c>
      <c r="V4404">
        <f>IF(IFERROR(IFERROR(VLOOKUP($B4404,'19'!$B:$B,1,0),VLOOKUP($A4404,'19'!$B:$B,1,0)),0)=0,0,1)</f>
        <v>0</v>
      </c>
      <c r="W4404">
        <f>IF(IFERROR(IFERROR(VLOOKUP($B4404,'16'!$B:$B,1,0),VLOOKUP($A4404,'16'!$B:$B,1,0)),0)=0,0,1)</f>
        <v>0</v>
      </c>
      <c r="X4404" s="5">
        <f>IF(IFERROR(IFERROR(VLOOKUP($B4404,'14'!$B:$B,1,0),VLOOKUP($A4404,'14'!$B:$B,1,0)),0)=0,0,1)</f>
        <v>0</v>
      </c>
      <c r="Y4404">
        <f>IF(IFERROR(IFERROR(VLOOKUP($B4404,'13'!$B:$B,1,0),VLOOKUP($A4404,'13'!$B:$B,1,0)),0)=0,0,1)</f>
        <v>0</v>
      </c>
      <c r="Z4404">
        <f>IF(IFERROR(IFERROR(VLOOKUP($B4404,'12'!$B:$B,1,0),VLOOKUP($A4404,'12'!$B:$B,1,0)),0)=0,0,1)</f>
        <v>0</v>
      </c>
      <c r="AA4404">
        <f>IF(IFERROR(IFERROR(VLOOKUP($B4404,'10'!$B:$B,1,0),VLOOKUP($A4404,'10'!$B:$B,1,0)),0)=0,0,1)</f>
        <v>0</v>
      </c>
      <c r="AB4404">
        <f>IF(IFERROR(IFERROR(VLOOKUP($B4404,'8'!$B:$B,1,0),VLOOKUP($A4404,'8'!$B:$B,1,0)),0)=0,0,1)</f>
        <v>0</v>
      </c>
      <c r="AC4404">
        <f>IF(IFERROR(IFERROR(VLOOKUP($B4404,'7'!$B:$B,1,0),VLOOKUP($A4404,'7'!$B:$B,1,0)),0)=0,0,1)</f>
        <v>0</v>
      </c>
      <c r="AD4404">
        <f>IF(IFERROR(IFERROR(VLOOKUP($B4404,'6'!$B:$B,1,0),VLOOKUP($A4404,'6'!$B:$B,1,0)),0)=0,0,1)</f>
        <v>0</v>
      </c>
      <c r="AE4404">
        <f>IF(IFERROR(IFERROR(VLOOKUP($B4404,'5'!$B:$B,1,0),VLOOKUP($A4404,'5'!$B:$B,1,0)),0)=0,0,1)</f>
        <v>0</v>
      </c>
      <c r="AF4404" s="12">
        <f>IF(IFERROR(IFERROR(VLOOKUP($B4404,'4'!$B:$B,1,0),VLOOKUP($A4404,'4'!$B:$B,1,0)),0)=0,0,1)</f>
        <v>0</v>
      </c>
      <c r="AG4404">
        <f>IF(IFERROR(IFERROR(VLOOKUP($B4404,'3'!$B:$B,1,0),VLOOKUP($A4404,'3'!$B:$B,1,0)),0)=0,0,1)</f>
        <v>0</v>
      </c>
      <c r="AH4404">
        <f>IF(IFERROR(IFERROR(VLOOKUP($B4404,'2'!$B:$B,1,0),VLOOKUP($A4404,'2'!$B:$B,1,0)),0)=0,0,1)</f>
        <v>0</v>
      </c>
      <c r="AI4404">
        <f>IF(IFERROR(IFERROR(VLOOKUP($B4404,'1'!$B:$B,1,0),VLOOKUP($A4404,'1'!$B:$B,1,0)),0)=0,0,1)</f>
        <v>0</v>
      </c>
    </row>
    <row r="4405" spans="1:35" x14ac:dyDescent="0.35">
      <c r="A4405" t="s">
        <v>2110</v>
      </c>
      <c r="B4405" t="e">
        <f>VLOOKUP(A4405,ValidatorAddress!B:C,2,0)</f>
        <v>#N/A</v>
      </c>
      <c r="C4405">
        <v>1</v>
      </c>
      <c r="E4405" t="b">
        <f t="shared" si="205"/>
        <v>0</v>
      </c>
      <c r="G4405">
        <f t="shared" si="207"/>
        <v>0</v>
      </c>
      <c r="H4405">
        <f>IF(IFERROR(VLOOKUP($A4405,Sikka!B:C,2,0),0)=0,0,1)</f>
        <v>0</v>
      </c>
      <c r="I4405">
        <f t="shared" si="206"/>
        <v>0</v>
      </c>
      <c r="J4405">
        <f>IF(IFERROR(IFERROR(VLOOKUP($B4405,'37'!$B:$B,1,0),VLOOKUP($A4405,'37'!$B:$B,1,0)),0)=0,0,1)</f>
        <v>0</v>
      </c>
      <c r="K4405">
        <f>IF(IFERROR(IFERROR(VLOOKUP($B4405,'36'!$B:$B,1,0),VLOOKUP($A4405,'36'!$B:$B,1,0)),0)=0,0,1)</f>
        <v>0</v>
      </c>
      <c r="L4405">
        <f>IF(IFERROR(IFERROR(VLOOKUP($B4405,'35'!$B:$B,1,0),VLOOKUP($A4405,'35'!$B:$B,1,0)),0)=0,0,1)</f>
        <v>0</v>
      </c>
      <c r="M4405">
        <f>IF(IFERROR(IFERROR(VLOOKUP($B4405,'34'!$B:$B,1,0),VLOOKUP($A4405,'34'!$B:$B,1,0)),0)=0,0,1)</f>
        <v>0</v>
      </c>
      <c r="N4405">
        <f>IF(IFERROR(IFERROR(VLOOKUP($B4405,'32'!$B:$B,1,0),VLOOKUP($A4405,'32'!$B:$B,1,0)),0)=0,0,1)</f>
        <v>0</v>
      </c>
      <c r="O4405">
        <f>IF(IFERROR(IFERROR(VLOOKUP($B4405,'31'!$B:$B,1,0),VLOOKUP($A4405,'31'!$B:$B,1,0)),0)=0,0,1)</f>
        <v>0</v>
      </c>
      <c r="P4405">
        <f>IF(IFERROR(IFERROR(VLOOKUP($B4405,'30'!$B:$B,1,0),VLOOKUP($A4405,'30'!$B:$B,1,0)),0)=0,0,1)</f>
        <v>0</v>
      </c>
      <c r="Q4405">
        <f>IF(IFERROR(IFERROR(VLOOKUP($B4405,'29'!$B:$B,1,0),VLOOKUP($A4405,'29'!$B:$B,1,0)),0)=0,0,1)</f>
        <v>0</v>
      </c>
      <c r="R4405">
        <f>IF(IFERROR(IFERROR(VLOOKUP($B4405,'27'!$B:$B,1,0),VLOOKUP($A4405,'27'!$B:$B,1,0)),0)=0,0,1)</f>
        <v>0</v>
      </c>
      <c r="S4405">
        <f>IF(IFERROR(IFERROR(VLOOKUP($B4405,'26'!$B:$B,1,0),VLOOKUP($A4405,'26'!$B:$B,1,0)),0)=0,0,1)</f>
        <v>0</v>
      </c>
      <c r="T4405">
        <f>IF(IFERROR(IFERROR(VLOOKUP($B4405,'25'!$B:$B,1,0),VLOOKUP($A4405,'25'!$B:$B,1,0)),0)=0,0,1)</f>
        <v>0</v>
      </c>
      <c r="U4405">
        <f>IF(IFERROR(IFERROR(VLOOKUP($B4405,'23'!$B:$B,1,0),VLOOKUP($A4405,'23'!$B:$B,1,0)),0)=0,0,1)</f>
        <v>0</v>
      </c>
      <c r="V4405">
        <f>IF(IFERROR(IFERROR(VLOOKUP($B4405,'19'!$B:$B,1,0),VLOOKUP($A4405,'19'!$B:$B,1,0)),0)=0,0,1)</f>
        <v>0</v>
      </c>
      <c r="W4405">
        <f>IF(IFERROR(IFERROR(VLOOKUP($B4405,'16'!$B:$B,1,0),VLOOKUP($A4405,'16'!$B:$B,1,0)),0)=0,0,1)</f>
        <v>0</v>
      </c>
      <c r="X4405" s="5">
        <f>IF(IFERROR(IFERROR(VLOOKUP($B4405,'14'!$B:$B,1,0),VLOOKUP($A4405,'14'!$B:$B,1,0)),0)=0,0,1)</f>
        <v>0</v>
      </c>
      <c r="Y4405">
        <f>IF(IFERROR(IFERROR(VLOOKUP($B4405,'13'!$B:$B,1,0),VLOOKUP($A4405,'13'!$B:$B,1,0)),0)=0,0,1)</f>
        <v>0</v>
      </c>
      <c r="Z4405">
        <f>IF(IFERROR(IFERROR(VLOOKUP($B4405,'12'!$B:$B,1,0),VLOOKUP($A4405,'12'!$B:$B,1,0)),0)=0,0,1)</f>
        <v>0</v>
      </c>
      <c r="AA4405">
        <f>IF(IFERROR(IFERROR(VLOOKUP($B4405,'10'!$B:$B,1,0),VLOOKUP($A4405,'10'!$B:$B,1,0)),0)=0,0,1)</f>
        <v>0</v>
      </c>
      <c r="AB4405">
        <f>IF(IFERROR(IFERROR(VLOOKUP($B4405,'8'!$B:$B,1,0),VLOOKUP($A4405,'8'!$B:$B,1,0)),0)=0,0,1)</f>
        <v>0</v>
      </c>
      <c r="AC4405">
        <f>IF(IFERROR(IFERROR(VLOOKUP($B4405,'7'!$B:$B,1,0),VLOOKUP($A4405,'7'!$B:$B,1,0)),0)=0,0,1)</f>
        <v>0</v>
      </c>
      <c r="AD4405">
        <f>IF(IFERROR(IFERROR(VLOOKUP($B4405,'6'!$B:$B,1,0),VLOOKUP($A4405,'6'!$B:$B,1,0)),0)=0,0,1)</f>
        <v>0</v>
      </c>
      <c r="AE4405">
        <f>IF(IFERROR(IFERROR(VLOOKUP($B4405,'5'!$B:$B,1,0),VLOOKUP($A4405,'5'!$B:$B,1,0)),0)=0,0,1)</f>
        <v>0</v>
      </c>
      <c r="AF4405" s="12">
        <f>IF(IFERROR(IFERROR(VLOOKUP($B4405,'4'!$B:$B,1,0),VLOOKUP($A4405,'4'!$B:$B,1,0)),0)=0,0,1)</f>
        <v>0</v>
      </c>
      <c r="AG4405">
        <f>IF(IFERROR(IFERROR(VLOOKUP($B4405,'3'!$B:$B,1,0),VLOOKUP($A4405,'3'!$B:$B,1,0)),0)=0,0,1)</f>
        <v>0</v>
      </c>
      <c r="AH4405">
        <f>IF(IFERROR(IFERROR(VLOOKUP($B4405,'2'!$B:$B,1,0),VLOOKUP($A4405,'2'!$B:$B,1,0)),0)=0,0,1)</f>
        <v>0</v>
      </c>
      <c r="AI4405">
        <f>IF(IFERROR(IFERROR(VLOOKUP($B4405,'1'!$B:$B,1,0),VLOOKUP($A4405,'1'!$B:$B,1,0)),0)=0,0,1)</f>
        <v>0</v>
      </c>
    </row>
    <row r="4406" spans="1:35" hidden="1" x14ac:dyDescent="0.35">
      <c r="A4406" t="s">
        <v>2111</v>
      </c>
      <c r="B4406" t="e">
        <f>VLOOKUP(A4406,ValidatorAddress!B:C,2,0)</f>
        <v>#N/A</v>
      </c>
      <c r="C4406">
        <v>1</v>
      </c>
      <c r="E4406" t="b">
        <f t="shared" si="205"/>
        <v>1</v>
      </c>
      <c r="G4406">
        <f t="shared" si="207"/>
        <v>0</v>
      </c>
      <c r="H4406">
        <f>IF(IFERROR(VLOOKUP($A4406,Sikka!B:C,2,0),0)=0,0,1)</f>
        <v>1</v>
      </c>
      <c r="I4406">
        <f t="shared" si="206"/>
        <v>0</v>
      </c>
      <c r="J4406">
        <f>IF(IFERROR(IFERROR(VLOOKUP($B4406,'37'!$B:$B,1,0),VLOOKUP($A4406,'37'!$B:$B,1,0)),0)=0,0,1)</f>
        <v>0</v>
      </c>
      <c r="K4406">
        <f>IF(IFERROR(IFERROR(VLOOKUP($B4406,'36'!$B:$B,1,0),VLOOKUP($A4406,'36'!$B:$B,1,0)),0)=0,0,1)</f>
        <v>0</v>
      </c>
      <c r="L4406">
        <f>IF(IFERROR(IFERROR(VLOOKUP($B4406,'35'!$B:$B,1,0),VLOOKUP($A4406,'35'!$B:$B,1,0)),0)=0,0,1)</f>
        <v>0</v>
      </c>
      <c r="M4406">
        <f>IF(IFERROR(IFERROR(VLOOKUP($B4406,'34'!$B:$B,1,0),VLOOKUP($A4406,'34'!$B:$B,1,0)),0)=0,0,1)</f>
        <v>0</v>
      </c>
      <c r="N4406">
        <f>IF(IFERROR(IFERROR(VLOOKUP($B4406,'32'!$B:$B,1,0),VLOOKUP($A4406,'32'!$B:$B,1,0)),0)=0,0,1)</f>
        <v>0</v>
      </c>
      <c r="O4406">
        <f>IF(IFERROR(IFERROR(VLOOKUP($B4406,'31'!$B:$B,1,0),VLOOKUP($A4406,'31'!$B:$B,1,0)),0)=0,0,1)</f>
        <v>0</v>
      </c>
      <c r="P4406">
        <f>IF(IFERROR(IFERROR(VLOOKUP($B4406,'30'!$B:$B,1,0),VLOOKUP($A4406,'30'!$B:$B,1,0)),0)=0,0,1)</f>
        <v>0</v>
      </c>
      <c r="Q4406">
        <f>IF(IFERROR(IFERROR(VLOOKUP($B4406,'29'!$B:$B,1,0),VLOOKUP($A4406,'29'!$B:$B,1,0)),0)=0,0,1)</f>
        <v>0</v>
      </c>
      <c r="R4406">
        <f>IF(IFERROR(IFERROR(VLOOKUP($B4406,'27'!$B:$B,1,0),VLOOKUP($A4406,'27'!$B:$B,1,0)),0)=0,0,1)</f>
        <v>0</v>
      </c>
      <c r="S4406">
        <f>IF(IFERROR(IFERROR(VLOOKUP($B4406,'26'!$B:$B,1,0),VLOOKUP($A4406,'26'!$B:$B,1,0)),0)=0,0,1)</f>
        <v>0</v>
      </c>
      <c r="T4406">
        <f>IF(IFERROR(IFERROR(VLOOKUP($B4406,'25'!$B:$B,1,0),VLOOKUP($A4406,'25'!$B:$B,1,0)),0)=0,0,1)</f>
        <v>0</v>
      </c>
      <c r="U4406">
        <f>IF(IFERROR(IFERROR(VLOOKUP($B4406,'23'!$B:$B,1,0),VLOOKUP($A4406,'23'!$B:$B,1,0)),0)=0,0,1)</f>
        <v>0</v>
      </c>
      <c r="V4406">
        <f>IF(IFERROR(IFERROR(VLOOKUP($B4406,'19'!$B:$B,1,0),VLOOKUP($A4406,'19'!$B:$B,1,0)),0)=0,0,1)</f>
        <v>0</v>
      </c>
      <c r="W4406">
        <f>IF(IFERROR(IFERROR(VLOOKUP($B4406,'16'!$B:$B,1,0),VLOOKUP($A4406,'16'!$B:$B,1,0)),0)=0,0,1)</f>
        <v>0</v>
      </c>
      <c r="X4406" s="5">
        <f>IF(IFERROR(IFERROR(VLOOKUP($B4406,'14'!$B:$B,1,0),VLOOKUP($A4406,'14'!$B:$B,1,0)),0)=0,0,1)</f>
        <v>0</v>
      </c>
      <c r="Y4406">
        <f>IF(IFERROR(IFERROR(VLOOKUP($B4406,'13'!$B:$B,1,0),VLOOKUP($A4406,'13'!$B:$B,1,0)),0)=0,0,1)</f>
        <v>0</v>
      </c>
      <c r="Z4406">
        <f>IF(IFERROR(IFERROR(VLOOKUP($B4406,'12'!$B:$B,1,0),VLOOKUP($A4406,'12'!$B:$B,1,0)),0)=0,0,1)</f>
        <v>0</v>
      </c>
      <c r="AA4406">
        <f>IF(IFERROR(IFERROR(VLOOKUP($B4406,'10'!$B:$B,1,0),VLOOKUP($A4406,'10'!$B:$B,1,0)),0)=0,0,1)</f>
        <v>0</v>
      </c>
      <c r="AB4406">
        <f>IF(IFERROR(IFERROR(VLOOKUP($B4406,'8'!$B:$B,1,0),VLOOKUP($A4406,'8'!$B:$B,1,0)),0)=0,0,1)</f>
        <v>0</v>
      </c>
      <c r="AC4406">
        <f>IF(IFERROR(IFERROR(VLOOKUP($B4406,'7'!$B:$B,1,0),VLOOKUP($A4406,'7'!$B:$B,1,0)),0)=0,0,1)</f>
        <v>0</v>
      </c>
      <c r="AD4406">
        <f>IF(IFERROR(IFERROR(VLOOKUP($B4406,'6'!$B:$B,1,0),VLOOKUP($A4406,'6'!$B:$B,1,0)),0)=0,0,1)</f>
        <v>0</v>
      </c>
      <c r="AE4406">
        <f>IF(IFERROR(IFERROR(VLOOKUP($B4406,'5'!$B:$B,1,0),VLOOKUP($A4406,'5'!$B:$B,1,0)),0)=0,0,1)</f>
        <v>0</v>
      </c>
      <c r="AF4406" s="12">
        <f>IF(IFERROR(IFERROR(VLOOKUP($B4406,'4'!$B:$B,1,0),VLOOKUP($A4406,'4'!$B:$B,1,0)),0)=0,0,1)</f>
        <v>0</v>
      </c>
      <c r="AG4406">
        <f>IF(IFERROR(IFERROR(VLOOKUP($B4406,'3'!$B:$B,1,0),VLOOKUP($A4406,'3'!$B:$B,1,0)),0)=0,0,1)</f>
        <v>0</v>
      </c>
      <c r="AH4406">
        <f>IF(IFERROR(IFERROR(VLOOKUP($B4406,'2'!$B:$B,1,0),VLOOKUP($A4406,'2'!$B:$B,1,0)),0)=0,0,1)</f>
        <v>0</v>
      </c>
      <c r="AI4406">
        <f>IF(IFERROR(IFERROR(VLOOKUP($B4406,'1'!$B:$B,1,0),VLOOKUP($A4406,'1'!$B:$B,1,0)),0)=0,0,1)</f>
        <v>0</v>
      </c>
    </row>
    <row r="4407" spans="1:35" hidden="1" x14ac:dyDescent="0.35">
      <c r="A4407" t="s">
        <v>2112</v>
      </c>
      <c r="B4407" t="e">
        <f>VLOOKUP(A4407,ValidatorAddress!B:C,2,0)</f>
        <v>#N/A</v>
      </c>
      <c r="C4407">
        <v>1</v>
      </c>
      <c r="E4407" t="b">
        <f t="shared" si="205"/>
        <v>1</v>
      </c>
      <c r="G4407">
        <f t="shared" si="207"/>
        <v>0</v>
      </c>
      <c r="H4407">
        <f>IF(IFERROR(VLOOKUP($A4407,Sikka!B:C,2,0),0)=0,0,1)</f>
        <v>1</v>
      </c>
      <c r="I4407">
        <f t="shared" si="206"/>
        <v>0</v>
      </c>
      <c r="J4407">
        <f>IF(IFERROR(IFERROR(VLOOKUP($B4407,'37'!$B:$B,1,0),VLOOKUP($A4407,'37'!$B:$B,1,0)),0)=0,0,1)</f>
        <v>0</v>
      </c>
      <c r="K4407">
        <f>IF(IFERROR(IFERROR(VLOOKUP($B4407,'36'!$B:$B,1,0),VLOOKUP($A4407,'36'!$B:$B,1,0)),0)=0,0,1)</f>
        <v>0</v>
      </c>
      <c r="L4407">
        <f>IF(IFERROR(IFERROR(VLOOKUP($B4407,'35'!$B:$B,1,0),VLOOKUP($A4407,'35'!$B:$B,1,0)),0)=0,0,1)</f>
        <v>0</v>
      </c>
      <c r="M4407">
        <f>IF(IFERROR(IFERROR(VLOOKUP($B4407,'34'!$B:$B,1,0),VLOOKUP($A4407,'34'!$B:$B,1,0)),0)=0,0,1)</f>
        <v>0</v>
      </c>
      <c r="N4407">
        <f>IF(IFERROR(IFERROR(VLOOKUP($B4407,'32'!$B:$B,1,0),VLOOKUP($A4407,'32'!$B:$B,1,0)),0)=0,0,1)</f>
        <v>0</v>
      </c>
      <c r="O4407">
        <f>IF(IFERROR(IFERROR(VLOOKUP($B4407,'31'!$B:$B,1,0),VLOOKUP($A4407,'31'!$B:$B,1,0)),0)=0,0,1)</f>
        <v>0</v>
      </c>
      <c r="P4407">
        <f>IF(IFERROR(IFERROR(VLOOKUP($B4407,'30'!$B:$B,1,0),VLOOKUP($A4407,'30'!$B:$B,1,0)),0)=0,0,1)</f>
        <v>0</v>
      </c>
      <c r="Q4407">
        <f>IF(IFERROR(IFERROR(VLOOKUP($B4407,'29'!$B:$B,1,0),VLOOKUP($A4407,'29'!$B:$B,1,0)),0)=0,0,1)</f>
        <v>0</v>
      </c>
      <c r="R4407">
        <f>IF(IFERROR(IFERROR(VLOOKUP($B4407,'27'!$B:$B,1,0),VLOOKUP($A4407,'27'!$B:$B,1,0)),0)=0,0,1)</f>
        <v>0</v>
      </c>
      <c r="S4407">
        <f>IF(IFERROR(IFERROR(VLOOKUP($B4407,'26'!$B:$B,1,0),VLOOKUP($A4407,'26'!$B:$B,1,0)),0)=0,0,1)</f>
        <v>0</v>
      </c>
      <c r="T4407">
        <f>IF(IFERROR(IFERROR(VLOOKUP($B4407,'25'!$B:$B,1,0),VLOOKUP($A4407,'25'!$B:$B,1,0)),0)=0,0,1)</f>
        <v>0</v>
      </c>
      <c r="U4407">
        <f>IF(IFERROR(IFERROR(VLOOKUP($B4407,'23'!$B:$B,1,0),VLOOKUP($A4407,'23'!$B:$B,1,0)),0)=0,0,1)</f>
        <v>0</v>
      </c>
      <c r="V4407">
        <f>IF(IFERROR(IFERROR(VLOOKUP($B4407,'19'!$B:$B,1,0),VLOOKUP($A4407,'19'!$B:$B,1,0)),0)=0,0,1)</f>
        <v>0</v>
      </c>
      <c r="W4407">
        <f>IF(IFERROR(IFERROR(VLOOKUP($B4407,'16'!$B:$B,1,0),VLOOKUP($A4407,'16'!$B:$B,1,0)),0)=0,0,1)</f>
        <v>0</v>
      </c>
      <c r="X4407" s="5">
        <f>IF(IFERROR(IFERROR(VLOOKUP($B4407,'14'!$B:$B,1,0),VLOOKUP($A4407,'14'!$B:$B,1,0)),0)=0,0,1)</f>
        <v>0</v>
      </c>
      <c r="Y4407">
        <f>IF(IFERROR(IFERROR(VLOOKUP($B4407,'13'!$B:$B,1,0),VLOOKUP($A4407,'13'!$B:$B,1,0)),0)=0,0,1)</f>
        <v>0</v>
      </c>
      <c r="Z4407">
        <f>IF(IFERROR(IFERROR(VLOOKUP($B4407,'12'!$B:$B,1,0),VLOOKUP($A4407,'12'!$B:$B,1,0)),0)=0,0,1)</f>
        <v>0</v>
      </c>
      <c r="AA4407">
        <f>IF(IFERROR(IFERROR(VLOOKUP($B4407,'10'!$B:$B,1,0),VLOOKUP($A4407,'10'!$B:$B,1,0)),0)=0,0,1)</f>
        <v>0</v>
      </c>
      <c r="AB4407">
        <f>IF(IFERROR(IFERROR(VLOOKUP($B4407,'8'!$B:$B,1,0),VLOOKUP($A4407,'8'!$B:$B,1,0)),0)=0,0,1)</f>
        <v>0</v>
      </c>
      <c r="AC4407">
        <f>IF(IFERROR(IFERROR(VLOOKUP($B4407,'7'!$B:$B,1,0),VLOOKUP($A4407,'7'!$B:$B,1,0)),0)=0,0,1)</f>
        <v>0</v>
      </c>
      <c r="AD4407">
        <f>IF(IFERROR(IFERROR(VLOOKUP($B4407,'6'!$B:$B,1,0),VLOOKUP($A4407,'6'!$B:$B,1,0)),0)=0,0,1)</f>
        <v>0</v>
      </c>
      <c r="AE4407">
        <f>IF(IFERROR(IFERROR(VLOOKUP($B4407,'5'!$B:$B,1,0),VLOOKUP($A4407,'5'!$B:$B,1,0)),0)=0,0,1)</f>
        <v>0</v>
      </c>
      <c r="AF4407" s="12">
        <f>IF(IFERROR(IFERROR(VLOOKUP($B4407,'4'!$B:$B,1,0),VLOOKUP($A4407,'4'!$B:$B,1,0)),0)=0,0,1)</f>
        <v>0</v>
      </c>
      <c r="AG4407">
        <f>IF(IFERROR(IFERROR(VLOOKUP($B4407,'3'!$B:$B,1,0),VLOOKUP($A4407,'3'!$B:$B,1,0)),0)=0,0,1)</f>
        <v>0</v>
      </c>
      <c r="AH4407">
        <f>IF(IFERROR(IFERROR(VLOOKUP($B4407,'2'!$B:$B,1,0),VLOOKUP($A4407,'2'!$B:$B,1,0)),0)=0,0,1)</f>
        <v>0</v>
      </c>
      <c r="AI4407">
        <f>IF(IFERROR(IFERROR(VLOOKUP($B4407,'1'!$B:$B,1,0),VLOOKUP($A4407,'1'!$B:$B,1,0)),0)=0,0,1)</f>
        <v>0</v>
      </c>
    </row>
    <row r="4408" spans="1:35" hidden="1" x14ac:dyDescent="0.35">
      <c r="A4408" t="s">
        <v>2113</v>
      </c>
      <c r="B4408" t="e">
        <f>VLOOKUP(A4408,ValidatorAddress!B:C,2,0)</f>
        <v>#N/A</v>
      </c>
      <c r="C4408">
        <v>1</v>
      </c>
      <c r="E4408" t="b">
        <f t="shared" si="205"/>
        <v>1</v>
      </c>
      <c r="G4408">
        <f t="shared" si="207"/>
        <v>0</v>
      </c>
      <c r="H4408">
        <f>IF(IFERROR(VLOOKUP($A4408,Sikka!B:C,2,0),0)=0,0,1)</f>
        <v>1</v>
      </c>
      <c r="I4408">
        <f t="shared" si="206"/>
        <v>0</v>
      </c>
      <c r="J4408">
        <f>IF(IFERROR(IFERROR(VLOOKUP($B4408,'37'!$B:$B,1,0),VLOOKUP($A4408,'37'!$B:$B,1,0)),0)=0,0,1)</f>
        <v>0</v>
      </c>
      <c r="K4408">
        <f>IF(IFERROR(IFERROR(VLOOKUP($B4408,'36'!$B:$B,1,0),VLOOKUP($A4408,'36'!$B:$B,1,0)),0)=0,0,1)</f>
        <v>0</v>
      </c>
      <c r="L4408">
        <f>IF(IFERROR(IFERROR(VLOOKUP($B4408,'35'!$B:$B,1,0),VLOOKUP($A4408,'35'!$B:$B,1,0)),0)=0,0,1)</f>
        <v>0</v>
      </c>
      <c r="M4408">
        <f>IF(IFERROR(IFERROR(VLOOKUP($B4408,'34'!$B:$B,1,0),VLOOKUP($A4408,'34'!$B:$B,1,0)),0)=0,0,1)</f>
        <v>0</v>
      </c>
      <c r="N4408">
        <f>IF(IFERROR(IFERROR(VLOOKUP($B4408,'32'!$B:$B,1,0),VLOOKUP($A4408,'32'!$B:$B,1,0)),0)=0,0,1)</f>
        <v>0</v>
      </c>
      <c r="O4408">
        <f>IF(IFERROR(IFERROR(VLOOKUP($B4408,'31'!$B:$B,1,0),VLOOKUP($A4408,'31'!$B:$B,1,0)),0)=0,0,1)</f>
        <v>0</v>
      </c>
      <c r="P4408">
        <f>IF(IFERROR(IFERROR(VLOOKUP($B4408,'30'!$B:$B,1,0),VLOOKUP($A4408,'30'!$B:$B,1,0)),0)=0,0,1)</f>
        <v>0</v>
      </c>
      <c r="Q4408">
        <f>IF(IFERROR(IFERROR(VLOOKUP($B4408,'29'!$B:$B,1,0),VLOOKUP($A4408,'29'!$B:$B,1,0)),0)=0,0,1)</f>
        <v>0</v>
      </c>
      <c r="R4408">
        <f>IF(IFERROR(IFERROR(VLOOKUP($B4408,'27'!$B:$B,1,0),VLOOKUP($A4408,'27'!$B:$B,1,0)),0)=0,0,1)</f>
        <v>0</v>
      </c>
      <c r="S4408">
        <f>IF(IFERROR(IFERROR(VLOOKUP($B4408,'26'!$B:$B,1,0),VLOOKUP($A4408,'26'!$B:$B,1,0)),0)=0,0,1)</f>
        <v>0</v>
      </c>
      <c r="T4408">
        <f>IF(IFERROR(IFERROR(VLOOKUP($B4408,'25'!$B:$B,1,0),VLOOKUP($A4408,'25'!$B:$B,1,0)),0)=0,0,1)</f>
        <v>0</v>
      </c>
      <c r="U4408">
        <f>IF(IFERROR(IFERROR(VLOOKUP($B4408,'23'!$B:$B,1,0),VLOOKUP($A4408,'23'!$B:$B,1,0)),0)=0,0,1)</f>
        <v>0</v>
      </c>
      <c r="V4408">
        <f>IF(IFERROR(IFERROR(VLOOKUP($B4408,'19'!$B:$B,1,0),VLOOKUP($A4408,'19'!$B:$B,1,0)),0)=0,0,1)</f>
        <v>0</v>
      </c>
      <c r="W4408">
        <f>IF(IFERROR(IFERROR(VLOOKUP($B4408,'16'!$B:$B,1,0),VLOOKUP($A4408,'16'!$B:$B,1,0)),0)=0,0,1)</f>
        <v>0</v>
      </c>
      <c r="X4408" s="5">
        <f>IF(IFERROR(IFERROR(VLOOKUP($B4408,'14'!$B:$B,1,0),VLOOKUP($A4408,'14'!$B:$B,1,0)),0)=0,0,1)</f>
        <v>0</v>
      </c>
      <c r="Y4408">
        <f>IF(IFERROR(IFERROR(VLOOKUP($B4408,'13'!$B:$B,1,0),VLOOKUP($A4408,'13'!$B:$B,1,0)),0)=0,0,1)</f>
        <v>0</v>
      </c>
      <c r="Z4408">
        <f>IF(IFERROR(IFERROR(VLOOKUP($B4408,'12'!$B:$B,1,0),VLOOKUP($A4408,'12'!$B:$B,1,0)),0)=0,0,1)</f>
        <v>0</v>
      </c>
      <c r="AA4408">
        <f>IF(IFERROR(IFERROR(VLOOKUP($B4408,'10'!$B:$B,1,0),VLOOKUP($A4408,'10'!$B:$B,1,0)),0)=0,0,1)</f>
        <v>0</v>
      </c>
      <c r="AB4408">
        <f>IF(IFERROR(IFERROR(VLOOKUP($B4408,'8'!$B:$B,1,0),VLOOKUP($A4408,'8'!$B:$B,1,0)),0)=0,0,1)</f>
        <v>0</v>
      </c>
      <c r="AC4408">
        <f>IF(IFERROR(IFERROR(VLOOKUP($B4408,'7'!$B:$B,1,0),VLOOKUP($A4408,'7'!$B:$B,1,0)),0)=0,0,1)</f>
        <v>0</v>
      </c>
      <c r="AD4408">
        <f>IF(IFERROR(IFERROR(VLOOKUP($B4408,'6'!$B:$B,1,0),VLOOKUP($A4408,'6'!$B:$B,1,0)),0)=0,0,1)</f>
        <v>0</v>
      </c>
      <c r="AE4408">
        <f>IF(IFERROR(IFERROR(VLOOKUP($B4408,'5'!$B:$B,1,0),VLOOKUP($A4408,'5'!$B:$B,1,0)),0)=0,0,1)</f>
        <v>0</v>
      </c>
      <c r="AF4408" s="12">
        <f>IF(IFERROR(IFERROR(VLOOKUP($B4408,'4'!$B:$B,1,0),VLOOKUP($A4408,'4'!$B:$B,1,0)),0)=0,0,1)</f>
        <v>0</v>
      </c>
      <c r="AG4408">
        <f>IF(IFERROR(IFERROR(VLOOKUP($B4408,'3'!$B:$B,1,0),VLOOKUP($A4408,'3'!$B:$B,1,0)),0)=0,0,1)</f>
        <v>0</v>
      </c>
      <c r="AH4408">
        <f>IF(IFERROR(IFERROR(VLOOKUP($B4408,'2'!$B:$B,1,0),VLOOKUP($A4408,'2'!$B:$B,1,0)),0)=0,0,1)</f>
        <v>0</v>
      </c>
      <c r="AI4408">
        <f>IF(IFERROR(IFERROR(VLOOKUP($B4408,'1'!$B:$B,1,0),VLOOKUP($A4408,'1'!$B:$B,1,0)),0)=0,0,1)</f>
        <v>0</v>
      </c>
    </row>
    <row r="4409" spans="1:35" hidden="1" x14ac:dyDescent="0.35">
      <c r="A4409" t="s">
        <v>2114</v>
      </c>
      <c r="B4409" t="e">
        <f>VLOOKUP(A4409,ValidatorAddress!B:C,2,0)</f>
        <v>#N/A</v>
      </c>
      <c r="C4409">
        <v>1</v>
      </c>
      <c r="E4409" t="b">
        <f t="shared" si="205"/>
        <v>1</v>
      </c>
      <c r="G4409">
        <f t="shared" si="207"/>
        <v>0</v>
      </c>
      <c r="H4409">
        <f>IF(IFERROR(VLOOKUP($A4409,Sikka!B:C,2,0),0)=0,0,1)</f>
        <v>1</v>
      </c>
      <c r="I4409">
        <f t="shared" si="206"/>
        <v>0</v>
      </c>
      <c r="J4409">
        <f>IF(IFERROR(IFERROR(VLOOKUP($B4409,'37'!$B:$B,1,0),VLOOKUP($A4409,'37'!$B:$B,1,0)),0)=0,0,1)</f>
        <v>0</v>
      </c>
      <c r="K4409">
        <f>IF(IFERROR(IFERROR(VLOOKUP($B4409,'36'!$B:$B,1,0),VLOOKUP($A4409,'36'!$B:$B,1,0)),0)=0,0,1)</f>
        <v>0</v>
      </c>
      <c r="L4409">
        <f>IF(IFERROR(IFERROR(VLOOKUP($B4409,'35'!$B:$B,1,0),VLOOKUP($A4409,'35'!$B:$B,1,0)),0)=0,0,1)</f>
        <v>0</v>
      </c>
      <c r="M4409">
        <f>IF(IFERROR(IFERROR(VLOOKUP($B4409,'34'!$B:$B,1,0),VLOOKUP($A4409,'34'!$B:$B,1,0)),0)=0,0,1)</f>
        <v>0</v>
      </c>
      <c r="N4409">
        <f>IF(IFERROR(IFERROR(VLOOKUP($B4409,'32'!$B:$B,1,0),VLOOKUP($A4409,'32'!$B:$B,1,0)),0)=0,0,1)</f>
        <v>0</v>
      </c>
      <c r="O4409">
        <f>IF(IFERROR(IFERROR(VLOOKUP($B4409,'31'!$B:$B,1,0),VLOOKUP($A4409,'31'!$B:$B,1,0)),0)=0,0,1)</f>
        <v>0</v>
      </c>
      <c r="P4409">
        <f>IF(IFERROR(IFERROR(VLOOKUP($B4409,'30'!$B:$B,1,0),VLOOKUP($A4409,'30'!$B:$B,1,0)),0)=0,0,1)</f>
        <v>0</v>
      </c>
      <c r="Q4409">
        <f>IF(IFERROR(IFERROR(VLOOKUP($B4409,'29'!$B:$B,1,0),VLOOKUP($A4409,'29'!$B:$B,1,0)),0)=0,0,1)</f>
        <v>0</v>
      </c>
      <c r="R4409">
        <f>IF(IFERROR(IFERROR(VLOOKUP($B4409,'27'!$B:$B,1,0),VLOOKUP($A4409,'27'!$B:$B,1,0)),0)=0,0,1)</f>
        <v>0</v>
      </c>
      <c r="S4409">
        <f>IF(IFERROR(IFERROR(VLOOKUP($B4409,'26'!$B:$B,1,0),VLOOKUP($A4409,'26'!$B:$B,1,0)),0)=0,0,1)</f>
        <v>0</v>
      </c>
      <c r="T4409">
        <f>IF(IFERROR(IFERROR(VLOOKUP($B4409,'25'!$B:$B,1,0),VLOOKUP($A4409,'25'!$B:$B,1,0)),0)=0,0,1)</f>
        <v>0</v>
      </c>
      <c r="U4409">
        <f>IF(IFERROR(IFERROR(VLOOKUP($B4409,'23'!$B:$B,1,0),VLOOKUP($A4409,'23'!$B:$B,1,0)),0)=0,0,1)</f>
        <v>0</v>
      </c>
      <c r="V4409">
        <f>IF(IFERROR(IFERROR(VLOOKUP($B4409,'19'!$B:$B,1,0),VLOOKUP($A4409,'19'!$B:$B,1,0)),0)=0,0,1)</f>
        <v>0</v>
      </c>
      <c r="W4409">
        <f>IF(IFERROR(IFERROR(VLOOKUP($B4409,'16'!$B:$B,1,0),VLOOKUP($A4409,'16'!$B:$B,1,0)),0)=0,0,1)</f>
        <v>0</v>
      </c>
      <c r="X4409" s="5">
        <f>IF(IFERROR(IFERROR(VLOOKUP($B4409,'14'!$B:$B,1,0),VLOOKUP($A4409,'14'!$B:$B,1,0)),0)=0,0,1)</f>
        <v>0</v>
      </c>
      <c r="Y4409">
        <f>IF(IFERROR(IFERROR(VLOOKUP($B4409,'13'!$B:$B,1,0),VLOOKUP($A4409,'13'!$B:$B,1,0)),0)=0,0,1)</f>
        <v>0</v>
      </c>
      <c r="Z4409">
        <f>IF(IFERROR(IFERROR(VLOOKUP($B4409,'12'!$B:$B,1,0),VLOOKUP($A4409,'12'!$B:$B,1,0)),0)=0,0,1)</f>
        <v>0</v>
      </c>
      <c r="AA4409">
        <f>IF(IFERROR(IFERROR(VLOOKUP($B4409,'10'!$B:$B,1,0),VLOOKUP($A4409,'10'!$B:$B,1,0)),0)=0,0,1)</f>
        <v>0</v>
      </c>
      <c r="AB4409">
        <f>IF(IFERROR(IFERROR(VLOOKUP($B4409,'8'!$B:$B,1,0),VLOOKUP($A4409,'8'!$B:$B,1,0)),0)=0,0,1)</f>
        <v>0</v>
      </c>
      <c r="AC4409">
        <f>IF(IFERROR(IFERROR(VLOOKUP($B4409,'7'!$B:$B,1,0),VLOOKUP($A4409,'7'!$B:$B,1,0)),0)=0,0,1)</f>
        <v>0</v>
      </c>
      <c r="AD4409">
        <f>IF(IFERROR(IFERROR(VLOOKUP($B4409,'6'!$B:$B,1,0),VLOOKUP($A4409,'6'!$B:$B,1,0)),0)=0,0,1)</f>
        <v>0</v>
      </c>
      <c r="AE4409">
        <f>IF(IFERROR(IFERROR(VLOOKUP($B4409,'5'!$B:$B,1,0),VLOOKUP($A4409,'5'!$B:$B,1,0)),0)=0,0,1)</f>
        <v>0</v>
      </c>
      <c r="AF4409" s="12">
        <f>IF(IFERROR(IFERROR(VLOOKUP($B4409,'4'!$B:$B,1,0),VLOOKUP($A4409,'4'!$B:$B,1,0)),0)=0,0,1)</f>
        <v>0</v>
      </c>
      <c r="AG4409">
        <f>IF(IFERROR(IFERROR(VLOOKUP($B4409,'3'!$B:$B,1,0),VLOOKUP($A4409,'3'!$B:$B,1,0)),0)=0,0,1)</f>
        <v>0</v>
      </c>
      <c r="AH4409">
        <f>IF(IFERROR(IFERROR(VLOOKUP($B4409,'2'!$B:$B,1,0),VLOOKUP($A4409,'2'!$B:$B,1,0)),0)=0,0,1)</f>
        <v>0</v>
      </c>
      <c r="AI4409">
        <f>IF(IFERROR(IFERROR(VLOOKUP($B4409,'1'!$B:$B,1,0),VLOOKUP($A4409,'1'!$B:$B,1,0)),0)=0,0,1)</f>
        <v>0</v>
      </c>
    </row>
    <row r="4410" spans="1:35" hidden="1" x14ac:dyDescent="0.35">
      <c r="A4410" t="s">
        <v>2116</v>
      </c>
      <c r="B4410" t="e">
        <f>VLOOKUP(A4410,ValidatorAddress!B:C,2,0)</f>
        <v>#N/A</v>
      </c>
      <c r="C4410">
        <v>1</v>
      </c>
      <c r="E4410" t="b">
        <f t="shared" si="205"/>
        <v>1</v>
      </c>
      <c r="G4410">
        <f t="shared" si="207"/>
        <v>0</v>
      </c>
      <c r="H4410">
        <f>IF(IFERROR(VLOOKUP($A4410,Sikka!B:C,2,0),0)=0,0,1)</f>
        <v>1</v>
      </c>
      <c r="I4410">
        <f t="shared" si="206"/>
        <v>0</v>
      </c>
      <c r="J4410">
        <f>IF(IFERROR(IFERROR(VLOOKUP($B4410,'37'!$B:$B,1,0),VLOOKUP($A4410,'37'!$B:$B,1,0)),0)=0,0,1)</f>
        <v>0</v>
      </c>
      <c r="K4410">
        <f>IF(IFERROR(IFERROR(VLOOKUP($B4410,'36'!$B:$B,1,0),VLOOKUP($A4410,'36'!$B:$B,1,0)),0)=0,0,1)</f>
        <v>0</v>
      </c>
      <c r="L4410">
        <f>IF(IFERROR(IFERROR(VLOOKUP($B4410,'35'!$B:$B,1,0),VLOOKUP($A4410,'35'!$B:$B,1,0)),0)=0,0,1)</f>
        <v>0</v>
      </c>
      <c r="M4410">
        <f>IF(IFERROR(IFERROR(VLOOKUP($B4410,'34'!$B:$B,1,0),VLOOKUP($A4410,'34'!$B:$B,1,0)),0)=0,0,1)</f>
        <v>0</v>
      </c>
      <c r="N4410">
        <f>IF(IFERROR(IFERROR(VLOOKUP($B4410,'32'!$B:$B,1,0),VLOOKUP($A4410,'32'!$B:$B,1,0)),0)=0,0,1)</f>
        <v>0</v>
      </c>
      <c r="O4410">
        <f>IF(IFERROR(IFERROR(VLOOKUP($B4410,'31'!$B:$B,1,0),VLOOKUP($A4410,'31'!$B:$B,1,0)),0)=0,0,1)</f>
        <v>0</v>
      </c>
      <c r="P4410">
        <f>IF(IFERROR(IFERROR(VLOOKUP($B4410,'30'!$B:$B,1,0),VLOOKUP($A4410,'30'!$B:$B,1,0)),0)=0,0,1)</f>
        <v>0</v>
      </c>
      <c r="Q4410">
        <f>IF(IFERROR(IFERROR(VLOOKUP($B4410,'29'!$B:$B,1,0),VLOOKUP($A4410,'29'!$B:$B,1,0)),0)=0,0,1)</f>
        <v>0</v>
      </c>
      <c r="R4410">
        <f>IF(IFERROR(IFERROR(VLOOKUP($B4410,'27'!$B:$B,1,0),VLOOKUP($A4410,'27'!$B:$B,1,0)),0)=0,0,1)</f>
        <v>0</v>
      </c>
      <c r="S4410">
        <f>IF(IFERROR(IFERROR(VLOOKUP($B4410,'26'!$B:$B,1,0),VLOOKUP($A4410,'26'!$B:$B,1,0)),0)=0,0,1)</f>
        <v>0</v>
      </c>
      <c r="T4410">
        <f>IF(IFERROR(IFERROR(VLOOKUP($B4410,'25'!$B:$B,1,0),VLOOKUP($A4410,'25'!$B:$B,1,0)),0)=0,0,1)</f>
        <v>0</v>
      </c>
      <c r="U4410">
        <f>IF(IFERROR(IFERROR(VLOOKUP($B4410,'23'!$B:$B,1,0),VLOOKUP($A4410,'23'!$B:$B,1,0)),0)=0,0,1)</f>
        <v>0</v>
      </c>
      <c r="V4410">
        <f>IF(IFERROR(IFERROR(VLOOKUP($B4410,'19'!$B:$B,1,0),VLOOKUP($A4410,'19'!$B:$B,1,0)),0)=0,0,1)</f>
        <v>0</v>
      </c>
      <c r="W4410">
        <f>IF(IFERROR(IFERROR(VLOOKUP($B4410,'16'!$B:$B,1,0),VLOOKUP($A4410,'16'!$B:$B,1,0)),0)=0,0,1)</f>
        <v>0</v>
      </c>
      <c r="X4410" s="5">
        <f>IF(IFERROR(IFERROR(VLOOKUP($B4410,'14'!$B:$B,1,0),VLOOKUP($A4410,'14'!$B:$B,1,0)),0)=0,0,1)</f>
        <v>0</v>
      </c>
      <c r="Y4410">
        <f>IF(IFERROR(IFERROR(VLOOKUP($B4410,'13'!$B:$B,1,0),VLOOKUP($A4410,'13'!$B:$B,1,0)),0)=0,0,1)</f>
        <v>0</v>
      </c>
      <c r="Z4410">
        <f>IF(IFERROR(IFERROR(VLOOKUP($B4410,'12'!$B:$B,1,0),VLOOKUP($A4410,'12'!$B:$B,1,0)),0)=0,0,1)</f>
        <v>0</v>
      </c>
      <c r="AA4410">
        <f>IF(IFERROR(IFERROR(VLOOKUP($B4410,'10'!$B:$B,1,0),VLOOKUP($A4410,'10'!$B:$B,1,0)),0)=0,0,1)</f>
        <v>0</v>
      </c>
      <c r="AB4410">
        <f>IF(IFERROR(IFERROR(VLOOKUP($B4410,'8'!$B:$B,1,0),VLOOKUP($A4410,'8'!$B:$B,1,0)),0)=0,0,1)</f>
        <v>0</v>
      </c>
      <c r="AC4410">
        <f>IF(IFERROR(IFERROR(VLOOKUP($B4410,'7'!$B:$B,1,0),VLOOKUP($A4410,'7'!$B:$B,1,0)),0)=0,0,1)</f>
        <v>0</v>
      </c>
      <c r="AD4410">
        <f>IF(IFERROR(IFERROR(VLOOKUP($B4410,'6'!$B:$B,1,0),VLOOKUP($A4410,'6'!$B:$B,1,0)),0)=0,0,1)</f>
        <v>0</v>
      </c>
      <c r="AE4410">
        <f>IF(IFERROR(IFERROR(VLOOKUP($B4410,'5'!$B:$B,1,0),VLOOKUP($A4410,'5'!$B:$B,1,0)),0)=0,0,1)</f>
        <v>0</v>
      </c>
      <c r="AF4410" s="12">
        <f>IF(IFERROR(IFERROR(VLOOKUP($B4410,'4'!$B:$B,1,0),VLOOKUP($A4410,'4'!$B:$B,1,0)),0)=0,0,1)</f>
        <v>0</v>
      </c>
      <c r="AG4410">
        <f>IF(IFERROR(IFERROR(VLOOKUP($B4410,'3'!$B:$B,1,0),VLOOKUP($A4410,'3'!$B:$B,1,0)),0)=0,0,1)</f>
        <v>0</v>
      </c>
      <c r="AH4410">
        <f>IF(IFERROR(IFERROR(VLOOKUP($B4410,'2'!$B:$B,1,0),VLOOKUP($A4410,'2'!$B:$B,1,0)),0)=0,0,1)</f>
        <v>0</v>
      </c>
      <c r="AI4410">
        <f>IF(IFERROR(IFERROR(VLOOKUP($B4410,'1'!$B:$B,1,0),VLOOKUP($A4410,'1'!$B:$B,1,0)),0)=0,0,1)</f>
        <v>0</v>
      </c>
    </row>
    <row r="4411" spans="1:35" x14ac:dyDescent="0.35">
      <c r="A4411" t="s">
        <v>2117</v>
      </c>
      <c r="B4411" t="e">
        <f>VLOOKUP(A4411,ValidatorAddress!B:C,2,0)</f>
        <v>#N/A</v>
      </c>
      <c r="C4411">
        <v>1</v>
      </c>
      <c r="E4411" t="b">
        <f t="shared" si="205"/>
        <v>0</v>
      </c>
      <c r="G4411">
        <f t="shared" si="207"/>
        <v>0</v>
      </c>
      <c r="H4411">
        <f>IF(IFERROR(VLOOKUP($A4411,Sikka!B:C,2,0),0)=0,0,1)</f>
        <v>0</v>
      </c>
      <c r="I4411">
        <f t="shared" si="206"/>
        <v>0</v>
      </c>
      <c r="J4411">
        <f>IF(IFERROR(IFERROR(VLOOKUP($B4411,'37'!$B:$B,1,0),VLOOKUP($A4411,'37'!$B:$B,1,0)),0)=0,0,1)</f>
        <v>0</v>
      </c>
      <c r="K4411">
        <f>IF(IFERROR(IFERROR(VLOOKUP($B4411,'36'!$B:$B,1,0),VLOOKUP($A4411,'36'!$B:$B,1,0)),0)=0,0,1)</f>
        <v>0</v>
      </c>
      <c r="L4411">
        <f>IF(IFERROR(IFERROR(VLOOKUP($B4411,'35'!$B:$B,1,0),VLOOKUP($A4411,'35'!$B:$B,1,0)),0)=0,0,1)</f>
        <v>0</v>
      </c>
      <c r="M4411">
        <f>IF(IFERROR(IFERROR(VLOOKUP($B4411,'34'!$B:$B,1,0),VLOOKUP($A4411,'34'!$B:$B,1,0)),0)=0,0,1)</f>
        <v>0</v>
      </c>
      <c r="N4411">
        <f>IF(IFERROR(IFERROR(VLOOKUP($B4411,'32'!$B:$B,1,0),VLOOKUP($A4411,'32'!$B:$B,1,0)),0)=0,0,1)</f>
        <v>0</v>
      </c>
      <c r="O4411">
        <f>IF(IFERROR(IFERROR(VLOOKUP($B4411,'31'!$B:$B,1,0),VLOOKUP($A4411,'31'!$B:$B,1,0)),0)=0,0,1)</f>
        <v>0</v>
      </c>
      <c r="P4411">
        <f>IF(IFERROR(IFERROR(VLOOKUP($B4411,'30'!$B:$B,1,0),VLOOKUP($A4411,'30'!$B:$B,1,0)),0)=0,0,1)</f>
        <v>0</v>
      </c>
      <c r="Q4411">
        <f>IF(IFERROR(IFERROR(VLOOKUP($B4411,'29'!$B:$B,1,0),VLOOKUP($A4411,'29'!$B:$B,1,0)),0)=0,0,1)</f>
        <v>0</v>
      </c>
      <c r="R4411">
        <f>IF(IFERROR(IFERROR(VLOOKUP($B4411,'27'!$B:$B,1,0),VLOOKUP($A4411,'27'!$B:$B,1,0)),0)=0,0,1)</f>
        <v>0</v>
      </c>
      <c r="S4411">
        <f>IF(IFERROR(IFERROR(VLOOKUP($B4411,'26'!$B:$B,1,0),VLOOKUP($A4411,'26'!$B:$B,1,0)),0)=0,0,1)</f>
        <v>0</v>
      </c>
      <c r="T4411">
        <f>IF(IFERROR(IFERROR(VLOOKUP($B4411,'25'!$B:$B,1,0),VLOOKUP($A4411,'25'!$B:$B,1,0)),0)=0,0,1)</f>
        <v>0</v>
      </c>
      <c r="U4411">
        <f>IF(IFERROR(IFERROR(VLOOKUP($B4411,'23'!$B:$B,1,0),VLOOKUP($A4411,'23'!$B:$B,1,0)),0)=0,0,1)</f>
        <v>0</v>
      </c>
      <c r="V4411">
        <f>IF(IFERROR(IFERROR(VLOOKUP($B4411,'19'!$B:$B,1,0),VLOOKUP($A4411,'19'!$B:$B,1,0)),0)=0,0,1)</f>
        <v>0</v>
      </c>
      <c r="W4411">
        <f>IF(IFERROR(IFERROR(VLOOKUP($B4411,'16'!$B:$B,1,0),VLOOKUP($A4411,'16'!$B:$B,1,0)),0)=0,0,1)</f>
        <v>0</v>
      </c>
      <c r="X4411" s="5">
        <f>IF(IFERROR(IFERROR(VLOOKUP($B4411,'14'!$B:$B,1,0),VLOOKUP($A4411,'14'!$B:$B,1,0)),0)=0,0,1)</f>
        <v>0</v>
      </c>
      <c r="Y4411">
        <f>IF(IFERROR(IFERROR(VLOOKUP($B4411,'13'!$B:$B,1,0),VLOOKUP($A4411,'13'!$B:$B,1,0)),0)=0,0,1)</f>
        <v>0</v>
      </c>
      <c r="Z4411">
        <f>IF(IFERROR(IFERROR(VLOOKUP($B4411,'12'!$B:$B,1,0),VLOOKUP($A4411,'12'!$B:$B,1,0)),0)=0,0,1)</f>
        <v>0</v>
      </c>
      <c r="AA4411">
        <f>IF(IFERROR(IFERROR(VLOOKUP($B4411,'10'!$B:$B,1,0),VLOOKUP($A4411,'10'!$B:$B,1,0)),0)=0,0,1)</f>
        <v>0</v>
      </c>
      <c r="AB4411">
        <f>IF(IFERROR(IFERROR(VLOOKUP($B4411,'8'!$B:$B,1,0),VLOOKUP($A4411,'8'!$B:$B,1,0)),0)=0,0,1)</f>
        <v>0</v>
      </c>
      <c r="AC4411">
        <f>IF(IFERROR(IFERROR(VLOOKUP($B4411,'7'!$B:$B,1,0),VLOOKUP($A4411,'7'!$B:$B,1,0)),0)=0,0,1)</f>
        <v>0</v>
      </c>
      <c r="AD4411">
        <f>IF(IFERROR(IFERROR(VLOOKUP($B4411,'6'!$B:$B,1,0),VLOOKUP($A4411,'6'!$B:$B,1,0)),0)=0,0,1)</f>
        <v>0</v>
      </c>
      <c r="AE4411">
        <f>IF(IFERROR(IFERROR(VLOOKUP($B4411,'5'!$B:$B,1,0),VLOOKUP($A4411,'5'!$B:$B,1,0)),0)=0,0,1)</f>
        <v>0</v>
      </c>
      <c r="AF4411" s="12">
        <f>IF(IFERROR(IFERROR(VLOOKUP($B4411,'4'!$B:$B,1,0),VLOOKUP($A4411,'4'!$B:$B,1,0)),0)=0,0,1)</f>
        <v>0</v>
      </c>
      <c r="AG4411">
        <f>IF(IFERROR(IFERROR(VLOOKUP($B4411,'3'!$B:$B,1,0),VLOOKUP($A4411,'3'!$B:$B,1,0)),0)=0,0,1)</f>
        <v>0</v>
      </c>
      <c r="AH4411">
        <f>IF(IFERROR(IFERROR(VLOOKUP($B4411,'2'!$B:$B,1,0),VLOOKUP($A4411,'2'!$B:$B,1,0)),0)=0,0,1)</f>
        <v>0</v>
      </c>
      <c r="AI4411">
        <f>IF(IFERROR(IFERROR(VLOOKUP($B4411,'1'!$B:$B,1,0),VLOOKUP($A4411,'1'!$B:$B,1,0)),0)=0,0,1)</f>
        <v>0</v>
      </c>
    </row>
    <row r="4412" spans="1:35" x14ac:dyDescent="0.35">
      <c r="A4412" t="s">
        <v>2118</v>
      </c>
      <c r="B4412" t="e">
        <f>VLOOKUP(A4412,ValidatorAddress!B:C,2,0)</f>
        <v>#N/A</v>
      </c>
      <c r="C4412">
        <v>1</v>
      </c>
      <c r="E4412" t="b">
        <f t="shared" si="205"/>
        <v>0</v>
      </c>
      <c r="G4412">
        <f t="shared" si="207"/>
        <v>0</v>
      </c>
      <c r="H4412">
        <f>IF(IFERROR(VLOOKUP($A4412,Sikka!B:C,2,0),0)=0,0,1)</f>
        <v>0</v>
      </c>
      <c r="I4412">
        <f t="shared" si="206"/>
        <v>0</v>
      </c>
      <c r="J4412">
        <f>IF(IFERROR(IFERROR(VLOOKUP($B4412,'37'!$B:$B,1,0),VLOOKUP($A4412,'37'!$B:$B,1,0)),0)=0,0,1)</f>
        <v>0</v>
      </c>
      <c r="K4412">
        <f>IF(IFERROR(IFERROR(VLOOKUP($B4412,'36'!$B:$B,1,0),VLOOKUP($A4412,'36'!$B:$B,1,0)),0)=0,0,1)</f>
        <v>0</v>
      </c>
      <c r="L4412">
        <f>IF(IFERROR(IFERROR(VLOOKUP($B4412,'35'!$B:$B,1,0),VLOOKUP($A4412,'35'!$B:$B,1,0)),0)=0,0,1)</f>
        <v>0</v>
      </c>
      <c r="M4412">
        <f>IF(IFERROR(IFERROR(VLOOKUP($B4412,'34'!$B:$B,1,0),VLOOKUP($A4412,'34'!$B:$B,1,0)),0)=0,0,1)</f>
        <v>0</v>
      </c>
      <c r="N4412">
        <f>IF(IFERROR(IFERROR(VLOOKUP($B4412,'32'!$B:$B,1,0),VLOOKUP($A4412,'32'!$B:$B,1,0)),0)=0,0,1)</f>
        <v>0</v>
      </c>
      <c r="O4412">
        <f>IF(IFERROR(IFERROR(VLOOKUP($B4412,'31'!$B:$B,1,0),VLOOKUP($A4412,'31'!$B:$B,1,0)),0)=0,0,1)</f>
        <v>0</v>
      </c>
      <c r="P4412">
        <f>IF(IFERROR(IFERROR(VLOOKUP($B4412,'30'!$B:$B,1,0),VLOOKUP($A4412,'30'!$B:$B,1,0)),0)=0,0,1)</f>
        <v>0</v>
      </c>
      <c r="Q4412">
        <f>IF(IFERROR(IFERROR(VLOOKUP($B4412,'29'!$B:$B,1,0),VLOOKUP($A4412,'29'!$B:$B,1,0)),0)=0,0,1)</f>
        <v>0</v>
      </c>
      <c r="R4412">
        <f>IF(IFERROR(IFERROR(VLOOKUP($B4412,'27'!$B:$B,1,0),VLOOKUP($A4412,'27'!$B:$B,1,0)),0)=0,0,1)</f>
        <v>0</v>
      </c>
      <c r="S4412">
        <f>IF(IFERROR(IFERROR(VLOOKUP($B4412,'26'!$B:$B,1,0),VLOOKUP($A4412,'26'!$B:$B,1,0)),0)=0,0,1)</f>
        <v>0</v>
      </c>
      <c r="T4412">
        <f>IF(IFERROR(IFERROR(VLOOKUP($B4412,'25'!$B:$B,1,0),VLOOKUP($A4412,'25'!$B:$B,1,0)),0)=0,0,1)</f>
        <v>0</v>
      </c>
      <c r="U4412">
        <f>IF(IFERROR(IFERROR(VLOOKUP($B4412,'23'!$B:$B,1,0),VLOOKUP($A4412,'23'!$B:$B,1,0)),0)=0,0,1)</f>
        <v>0</v>
      </c>
      <c r="V4412">
        <f>IF(IFERROR(IFERROR(VLOOKUP($B4412,'19'!$B:$B,1,0),VLOOKUP($A4412,'19'!$B:$B,1,0)),0)=0,0,1)</f>
        <v>0</v>
      </c>
      <c r="W4412">
        <f>IF(IFERROR(IFERROR(VLOOKUP($B4412,'16'!$B:$B,1,0),VLOOKUP($A4412,'16'!$B:$B,1,0)),0)=0,0,1)</f>
        <v>0</v>
      </c>
      <c r="X4412" s="5">
        <f>IF(IFERROR(IFERROR(VLOOKUP($B4412,'14'!$B:$B,1,0),VLOOKUP($A4412,'14'!$B:$B,1,0)),0)=0,0,1)</f>
        <v>0</v>
      </c>
      <c r="Y4412">
        <f>IF(IFERROR(IFERROR(VLOOKUP($B4412,'13'!$B:$B,1,0),VLOOKUP($A4412,'13'!$B:$B,1,0)),0)=0,0,1)</f>
        <v>0</v>
      </c>
      <c r="Z4412">
        <f>IF(IFERROR(IFERROR(VLOOKUP($B4412,'12'!$B:$B,1,0),VLOOKUP($A4412,'12'!$B:$B,1,0)),0)=0,0,1)</f>
        <v>0</v>
      </c>
      <c r="AA4412">
        <f>IF(IFERROR(IFERROR(VLOOKUP($B4412,'10'!$B:$B,1,0),VLOOKUP($A4412,'10'!$B:$B,1,0)),0)=0,0,1)</f>
        <v>0</v>
      </c>
      <c r="AB4412">
        <f>IF(IFERROR(IFERROR(VLOOKUP($B4412,'8'!$B:$B,1,0),VLOOKUP($A4412,'8'!$B:$B,1,0)),0)=0,0,1)</f>
        <v>0</v>
      </c>
      <c r="AC4412">
        <f>IF(IFERROR(IFERROR(VLOOKUP($B4412,'7'!$B:$B,1,0),VLOOKUP($A4412,'7'!$B:$B,1,0)),0)=0,0,1)</f>
        <v>0</v>
      </c>
      <c r="AD4412">
        <f>IF(IFERROR(IFERROR(VLOOKUP($B4412,'6'!$B:$B,1,0),VLOOKUP($A4412,'6'!$B:$B,1,0)),0)=0,0,1)</f>
        <v>0</v>
      </c>
      <c r="AE4412">
        <f>IF(IFERROR(IFERROR(VLOOKUP($B4412,'5'!$B:$B,1,0),VLOOKUP($A4412,'5'!$B:$B,1,0)),0)=0,0,1)</f>
        <v>0</v>
      </c>
      <c r="AF4412" s="12">
        <f>IF(IFERROR(IFERROR(VLOOKUP($B4412,'4'!$B:$B,1,0),VLOOKUP($A4412,'4'!$B:$B,1,0)),0)=0,0,1)</f>
        <v>0</v>
      </c>
      <c r="AG4412">
        <f>IF(IFERROR(IFERROR(VLOOKUP($B4412,'3'!$B:$B,1,0),VLOOKUP($A4412,'3'!$B:$B,1,0)),0)=0,0,1)</f>
        <v>0</v>
      </c>
      <c r="AH4412">
        <f>IF(IFERROR(IFERROR(VLOOKUP($B4412,'2'!$B:$B,1,0),VLOOKUP($A4412,'2'!$B:$B,1,0)),0)=0,0,1)</f>
        <v>0</v>
      </c>
      <c r="AI4412">
        <f>IF(IFERROR(IFERROR(VLOOKUP($B4412,'1'!$B:$B,1,0),VLOOKUP($A4412,'1'!$B:$B,1,0)),0)=0,0,1)</f>
        <v>0</v>
      </c>
    </row>
    <row r="4413" spans="1:35" hidden="1" x14ac:dyDescent="0.35">
      <c r="A4413" t="s">
        <v>2119</v>
      </c>
      <c r="B4413" t="e">
        <f>VLOOKUP(A4413,ValidatorAddress!B:C,2,0)</f>
        <v>#N/A</v>
      </c>
      <c r="C4413">
        <v>1</v>
      </c>
      <c r="E4413" t="b">
        <f t="shared" si="205"/>
        <v>1</v>
      </c>
      <c r="G4413">
        <f t="shared" si="207"/>
        <v>0</v>
      </c>
      <c r="H4413">
        <f>IF(IFERROR(VLOOKUP($A4413,Sikka!B:C,2,0),0)=0,0,1)</f>
        <v>1</v>
      </c>
      <c r="I4413">
        <f t="shared" si="206"/>
        <v>0</v>
      </c>
      <c r="J4413">
        <f>IF(IFERROR(IFERROR(VLOOKUP($B4413,'37'!$B:$B,1,0),VLOOKUP($A4413,'37'!$B:$B,1,0)),0)=0,0,1)</f>
        <v>0</v>
      </c>
      <c r="K4413">
        <f>IF(IFERROR(IFERROR(VLOOKUP($B4413,'36'!$B:$B,1,0),VLOOKUP($A4413,'36'!$B:$B,1,0)),0)=0,0,1)</f>
        <v>0</v>
      </c>
      <c r="L4413">
        <f>IF(IFERROR(IFERROR(VLOOKUP($B4413,'35'!$B:$B,1,0),VLOOKUP($A4413,'35'!$B:$B,1,0)),0)=0,0,1)</f>
        <v>0</v>
      </c>
      <c r="M4413">
        <f>IF(IFERROR(IFERROR(VLOOKUP($B4413,'34'!$B:$B,1,0),VLOOKUP($A4413,'34'!$B:$B,1,0)),0)=0,0,1)</f>
        <v>0</v>
      </c>
      <c r="N4413">
        <f>IF(IFERROR(IFERROR(VLOOKUP($B4413,'32'!$B:$B,1,0),VLOOKUP($A4413,'32'!$B:$B,1,0)),0)=0,0,1)</f>
        <v>0</v>
      </c>
      <c r="O4413">
        <f>IF(IFERROR(IFERROR(VLOOKUP($B4413,'31'!$B:$B,1,0),VLOOKUP($A4413,'31'!$B:$B,1,0)),0)=0,0,1)</f>
        <v>0</v>
      </c>
      <c r="P4413">
        <f>IF(IFERROR(IFERROR(VLOOKUP($B4413,'30'!$B:$B,1,0),VLOOKUP($A4413,'30'!$B:$B,1,0)),0)=0,0,1)</f>
        <v>0</v>
      </c>
      <c r="Q4413">
        <f>IF(IFERROR(IFERROR(VLOOKUP($B4413,'29'!$B:$B,1,0),VLOOKUP($A4413,'29'!$B:$B,1,0)),0)=0,0,1)</f>
        <v>0</v>
      </c>
      <c r="R4413">
        <f>IF(IFERROR(IFERROR(VLOOKUP($B4413,'27'!$B:$B,1,0),VLOOKUP($A4413,'27'!$B:$B,1,0)),0)=0,0,1)</f>
        <v>0</v>
      </c>
      <c r="S4413">
        <f>IF(IFERROR(IFERROR(VLOOKUP($B4413,'26'!$B:$B,1,0),VLOOKUP($A4413,'26'!$B:$B,1,0)),0)=0,0,1)</f>
        <v>0</v>
      </c>
      <c r="T4413">
        <f>IF(IFERROR(IFERROR(VLOOKUP($B4413,'25'!$B:$B,1,0),VLOOKUP($A4413,'25'!$B:$B,1,0)),0)=0,0,1)</f>
        <v>0</v>
      </c>
      <c r="U4413">
        <f>IF(IFERROR(IFERROR(VLOOKUP($B4413,'23'!$B:$B,1,0),VLOOKUP($A4413,'23'!$B:$B,1,0)),0)=0,0,1)</f>
        <v>0</v>
      </c>
      <c r="V4413">
        <f>IF(IFERROR(IFERROR(VLOOKUP($B4413,'19'!$B:$B,1,0),VLOOKUP($A4413,'19'!$B:$B,1,0)),0)=0,0,1)</f>
        <v>0</v>
      </c>
      <c r="W4413">
        <f>IF(IFERROR(IFERROR(VLOOKUP($B4413,'16'!$B:$B,1,0),VLOOKUP($A4413,'16'!$B:$B,1,0)),0)=0,0,1)</f>
        <v>0</v>
      </c>
      <c r="X4413" s="5">
        <f>IF(IFERROR(IFERROR(VLOOKUP($B4413,'14'!$B:$B,1,0),VLOOKUP($A4413,'14'!$B:$B,1,0)),0)=0,0,1)</f>
        <v>0</v>
      </c>
      <c r="Y4413">
        <f>IF(IFERROR(IFERROR(VLOOKUP($B4413,'13'!$B:$B,1,0),VLOOKUP($A4413,'13'!$B:$B,1,0)),0)=0,0,1)</f>
        <v>0</v>
      </c>
      <c r="Z4413">
        <f>IF(IFERROR(IFERROR(VLOOKUP($B4413,'12'!$B:$B,1,0),VLOOKUP($A4413,'12'!$B:$B,1,0)),0)=0,0,1)</f>
        <v>0</v>
      </c>
      <c r="AA4413">
        <f>IF(IFERROR(IFERROR(VLOOKUP($B4413,'10'!$B:$B,1,0),VLOOKUP($A4413,'10'!$B:$B,1,0)),0)=0,0,1)</f>
        <v>0</v>
      </c>
      <c r="AB4413">
        <f>IF(IFERROR(IFERROR(VLOOKUP($B4413,'8'!$B:$B,1,0),VLOOKUP($A4413,'8'!$B:$B,1,0)),0)=0,0,1)</f>
        <v>0</v>
      </c>
      <c r="AC4413">
        <f>IF(IFERROR(IFERROR(VLOOKUP($B4413,'7'!$B:$B,1,0),VLOOKUP($A4413,'7'!$B:$B,1,0)),0)=0,0,1)</f>
        <v>0</v>
      </c>
      <c r="AD4413">
        <f>IF(IFERROR(IFERROR(VLOOKUP($B4413,'6'!$B:$B,1,0),VLOOKUP($A4413,'6'!$B:$B,1,0)),0)=0,0,1)</f>
        <v>0</v>
      </c>
      <c r="AE4413">
        <f>IF(IFERROR(IFERROR(VLOOKUP($B4413,'5'!$B:$B,1,0),VLOOKUP($A4413,'5'!$B:$B,1,0)),0)=0,0,1)</f>
        <v>0</v>
      </c>
      <c r="AF4413" s="12">
        <f>IF(IFERROR(IFERROR(VLOOKUP($B4413,'4'!$B:$B,1,0),VLOOKUP($A4413,'4'!$B:$B,1,0)),0)=0,0,1)</f>
        <v>0</v>
      </c>
      <c r="AG4413">
        <f>IF(IFERROR(IFERROR(VLOOKUP($B4413,'3'!$B:$B,1,0),VLOOKUP($A4413,'3'!$B:$B,1,0)),0)=0,0,1)</f>
        <v>0</v>
      </c>
      <c r="AH4413">
        <f>IF(IFERROR(IFERROR(VLOOKUP($B4413,'2'!$B:$B,1,0),VLOOKUP($A4413,'2'!$B:$B,1,0)),0)=0,0,1)</f>
        <v>0</v>
      </c>
      <c r="AI4413">
        <f>IF(IFERROR(IFERROR(VLOOKUP($B4413,'1'!$B:$B,1,0),VLOOKUP($A4413,'1'!$B:$B,1,0)),0)=0,0,1)</f>
        <v>0</v>
      </c>
    </row>
    <row r="4414" spans="1:35" x14ac:dyDescent="0.35">
      <c r="A4414" t="s">
        <v>2120</v>
      </c>
      <c r="B4414" t="e">
        <f>VLOOKUP(A4414,ValidatorAddress!B:C,2,0)</f>
        <v>#N/A</v>
      </c>
      <c r="C4414">
        <v>1</v>
      </c>
      <c r="E4414" t="b">
        <f t="shared" si="205"/>
        <v>1</v>
      </c>
      <c r="G4414">
        <f t="shared" si="207"/>
        <v>0</v>
      </c>
      <c r="H4414">
        <f>IF(IFERROR(VLOOKUP($A4414,Sikka!B:C,2,0),0)=0,0,1)</f>
        <v>0</v>
      </c>
      <c r="I4414">
        <f t="shared" si="206"/>
        <v>1</v>
      </c>
      <c r="J4414">
        <f>IF(IFERROR(IFERROR(VLOOKUP($B4414,'37'!$B:$B,1,0),VLOOKUP($A4414,'37'!$B:$B,1,0)),0)=0,0,1)</f>
        <v>0</v>
      </c>
      <c r="K4414">
        <f>IF(IFERROR(IFERROR(VLOOKUP($B4414,'36'!$B:$B,1,0),VLOOKUP($A4414,'36'!$B:$B,1,0)),0)=0,0,1)</f>
        <v>0</v>
      </c>
      <c r="L4414">
        <f>IF(IFERROR(IFERROR(VLOOKUP($B4414,'35'!$B:$B,1,0),VLOOKUP($A4414,'35'!$B:$B,1,0)),0)=0,0,1)</f>
        <v>0</v>
      </c>
      <c r="M4414">
        <f>IF(IFERROR(IFERROR(VLOOKUP($B4414,'34'!$B:$B,1,0),VLOOKUP($A4414,'34'!$B:$B,1,0)),0)=0,0,1)</f>
        <v>0</v>
      </c>
      <c r="N4414">
        <f>IF(IFERROR(IFERROR(VLOOKUP($B4414,'32'!$B:$B,1,0),VLOOKUP($A4414,'32'!$B:$B,1,0)),0)=0,0,1)</f>
        <v>0</v>
      </c>
      <c r="O4414">
        <f>IF(IFERROR(IFERROR(VLOOKUP($B4414,'31'!$B:$B,1,0),VLOOKUP($A4414,'31'!$B:$B,1,0)),0)=0,0,1)</f>
        <v>0</v>
      </c>
      <c r="P4414">
        <f>IF(IFERROR(IFERROR(VLOOKUP($B4414,'30'!$B:$B,1,0),VLOOKUP($A4414,'30'!$B:$B,1,0)),0)=0,0,1)</f>
        <v>0</v>
      </c>
      <c r="Q4414">
        <f>IF(IFERROR(IFERROR(VLOOKUP($B4414,'29'!$B:$B,1,0),VLOOKUP($A4414,'29'!$B:$B,1,0)),0)=0,0,1)</f>
        <v>0</v>
      </c>
      <c r="R4414">
        <f>IF(IFERROR(IFERROR(VLOOKUP($B4414,'27'!$B:$B,1,0),VLOOKUP($A4414,'27'!$B:$B,1,0)),0)=0,0,1)</f>
        <v>1</v>
      </c>
      <c r="S4414">
        <f>IF(IFERROR(IFERROR(VLOOKUP($B4414,'26'!$B:$B,1,0),VLOOKUP($A4414,'26'!$B:$B,1,0)),0)=0,0,1)</f>
        <v>0</v>
      </c>
      <c r="T4414">
        <f>IF(IFERROR(IFERROR(VLOOKUP($B4414,'25'!$B:$B,1,0),VLOOKUP($A4414,'25'!$B:$B,1,0)),0)=0,0,1)</f>
        <v>0</v>
      </c>
      <c r="U4414">
        <f>IF(IFERROR(IFERROR(VLOOKUP($B4414,'23'!$B:$B,1,0),VLOOKUP($A4414,'23'!$B:$B,1,0)),0)=0,0,1)</f>
        <v>0</v>
      </c>
      <c r="V4414">
        <f>IF(IFERROR(IFERROR(VLOOKUP($B4414,'19'!$B:$B,1,0),VLOOKUP($A4414,'19'!$B:$B,1,0)),0)=0,0,1)</f>
        <v>0</v>
      </c>
      <c r="W4414">
        <f>IF(IFERROR(IFERROR(VLOOKUP($B4414,'16'!$B:$B,1,0),VLOOKUP($A4414,'16'!$B:$B,1,0)),0)=0,0,1)</f>
        <v>0</v>
      </c>
      <c r="X4414" s="5">
        <f>IF(IFERROR(IFERROR(VLOOKUP($B4414,'14'!$B:$B,1,0),VLOOKUP($A4414,'14'!$B:$B,1,0)),0)=0,0,1)</f>
        <v>0</v>
      </c>
      <c r="Y4414">
        <f>IF(IFERROR(IFERROR(VLOOKUP($B4414,'13'!$B:$B,1,0),VLOOKUP($A4414,'13'!$B:$B,1,0)),0)=0,0,1)</f>
        <v>0</v>
      </c>
      <c r="Z4414">
        <f>IF(IFERROR(IFERROR(VLOOKUP($B4414,'12'!$B:$B,1,0),VLOOKUP($A4414,'12'!$B:$B,1,0)),0)=0,0,1)</f>
        <v>0</v>
      </c>
      <c r="AA4414">
        <f>IF(IFERROR(IFERROR(VLOOKUP($B4414,'10'!$B:$B,1,0),VLOOKUP($A4414,'10'!$B:$B,1,0)),0)=0,0,1)</f>
        <v>0</v>
      </c>
      <c r="AB4414">
        <f>IF(IFERROR(IFERROR(VLOOKUP($B4414,'8'!$B:$B,1,0),VLOOKUP($A4414,'8'!$B:$B,1,0)),0)=0,0,1)</f>
        <v>0</v>
      </c>
      <c r="AC4414">
        <f>IF(IFERROR(IFERROR(VLOOKUP($B4414,'7'!$B:$B,1,0),VLOOKUP($A4414,'7'!$B:$B,1,0)),0)=0,0,1)</f>
        <v>0</v>
      </c>
      <c r="AD4414">
        <f>IF(IFERROR(IFERROR(VLOOKUP($B4414,'6'!$B:$B,1,0),VLOOKUP($A4414,'6'!$B:$B,1,0)),0)=0,0,1)</f>
        <v>0</v>
      </c>
      <c r="AE4414">
        <f>IF(IFERROR(IFERROR(VLOOKUP($B4414,'5'!$B:$B,1,0),VLOOKUP($A4414,'5'!$B:$B,1,0)),0)=0,0,1)</f>
        <v>0</v>
      </c>
      <c r="AF4414" s="12">
        <f>IF(IFERROR(IFERROR(VLOOKUP($B4414,'4'!$B:$B,1,0),VLOOKUP($A4414,'4'!$B:$B,1,0)),0)=0,0,1)</f>
        <v>0</v>
      </c>
      <c r="AG4414">
        <f>IF(IFERROR(IFERROR(VLOOKUP($B4414,'3'!$B:$B,1,0),VLOOKUP($A4414,'3'!$B:$B,1,0)),0)=0,0,1)</f>
        <v>0</v>
      </c>
      <c r="AH4414">
        <f>IF(IFERROR(IFERROR(VLOOKUP($B4414,'2'!$B:$B,1,0),VLOOKUP($A4414,'2'!$B:$B,1,0)),0)=0,0,1)</f>
        <v>0</v>
      </c>
      <c r="AI4414">
        <f>IF(IFERROR(IFERROR(VLOOKUP($B4414,'1'!$B:$B,1,0),VLOOKUP($A4414,'1'!$B:$B,1,0)),0)=0,0,1)</f>
        <v>0</v>
      </c>
    </row>
    <row r="4415" spans="1:35" x14ac:dyDescent="0.35">
      <c r="A4415" t="s">
        <v>2122</v>
      </c>
      <c r="B4415" t="e">
        <f>VLOOKUP(A4415,ValidatorAddress!B:C,2,0)</f>
        <v>#N/A</v>
      </c>
      <c r="C4415">
        <v>1</v>
      </c>
      <c r="E4415" t="b">
        <f t="shared" si="205"/>
        <v>0</v>
      </c>
      <c r="G4415">
        <f t="shared" si="207"/>
        <v>0</v>
      </c>
      <c r="H4415">
        <f>IF(IFERROR(VLOOKUP($A4415,Sikka!B:C,2,0),0)=0,0,1)</f>
        <v>0</v>
      </c>
      <c r="I4415">
        <f t="shared" si="206"/>
        <v>0</v>
      </c>
      <c r="J4415">
        <f>IF(IFERROR(IFERROR(VLOOKUP($B4415,'37'!$B:$B,1,0),VLOOKUP($A4415,'37'!$B:$B,1,0)),0)=0,0,1)</f>
        <v>0</v>
      </c>
      <c r="K4415">
        <f>IF(IFERROR(IFERROR(VLOOKUP($B4415,'36'!$B:$B,1,0),VLOOKUP($A4415,'36'!$B:$B,1,0)),0)=0,0,1)</f>
        <v>0</v>
      </c>
      <c r="L4415">
        <f>IF(IFERROR(IFERROR(VLOOKUP($B4415,'35'!$B:$B,1,0),VLOOKUP($A4415,'35'!$B:$B,1,0)),0)=0,0,1)</f>
        <v>0</v>
      </c>
      <c r="M4415">
        <f>IF(IFERROR(IFERROR(VLOOKUP($B4415,'34'!$B:$B,1,0),VLOOKUP($A4415,'34'!$B:$B,1,0)),0)=0,0,1)</f>
        <v>0</v>
      </c>
      <c r="N4415">
        <f>IF(IFERROR(IFERROR(VLOOKUP($B4415,'32'!$B:$B,1,0),VLOOKUP($A4415,'32'!$B:$B,1,0)),0)=0,0,1)</f>
        <v>0</v>
      </c>
      <c r="O4415">
        <f>IF(IFERROR(IFERROR(VLOOKUP($B4415,'31'!$B:$B,1,0),VLOOKUP($A4415,'31'!$B:$B,1,0)),0)=0,0,1)</f>
        <v>0</v>
      </c>
      <c r="P4415">
        <f>IF(IFERROR(IFERROR(VLOOKUP($B4415,'30'!$B:$B,1,0),VLOOKUP($A4415,'30'!$B:$B,1,0)),0)=0,0,1)</f>
        <v>0</v>
      </c>
      <c r="Q4415">
        <f>IF(IFERROR(IFERROR(VLOOKUP($B4415,'29'!$B:$B,1,0),VLOOKUP($A4415,'29'!$B:$B,1,0)),0)=0,0,1)</f>
        <v>0</v>
      </c>
      <c r="R4415">
        <f>IF(IFERROR(IFERROR(VLOOKUP($B4415,'27'!$B:$B,1,0),VLOOKUP($A4415,'27'!$B:$B,1,0)),0)=0,0,1)</f>
        <v>0</v>
      </c>
      <c r="S4415">
        <f>IF(IFERROR(IFERROR(VLOOKUP($B4415,'26'!$B:$B,1,0),VLOOKUP($A4415,'26'!$B:$B,1,0)),0)=0,0,1)</f>
        <v>0</v>
      </c>
      <c r="T4415">
        <f>IF(IFERROR(IFERROR(VLOOKUP($B4415,'25'!$B:$B,1,0),VLOOKUP($A4415,'25'!$B:$B,1,0)),0)=0,0,1)</f>
        <v>0</v>
      </c>
      <c r="U4415">
        <f>IF(IFERROR(IFERROR(VLOOKUP($B4415,'23'!$B:$B,1,0),VLOOKUP($A4415,'23'!$B:$B,1,0)),0)=0,0,1)</f>
        <v>0</v>
      </c>
      <c r="V4415">
        <f>IF(IFERROR(IFERROR(VLOOKUP($B4415,'19'!$B:$B,1,0),VLOOKUP($A4415,'19'!$B:$B,1,0)),0)=0,0,1)</f>
        <v>0</v>
      </c>
      <c r="W4415">
        <f>IF(IFERROR(IFERROR(VLOOKUP($B4415,'16'!$B:$B,1,0),VLOOKUP($A4415,'16'!$B:$B,1,0)),0)=0,0,1)</f>
        <v>0</v>
      </c>
      <c r="X4415" s="5">
        <f>IF(IFERROR(IFERROR(VLOOKUP($B4415,'14'!$B:$B,1,0),VLOOKUP($A4415,'14'!$B:$B,1,0)),0)=0,0,1)</f>
        <v>0</v>
      </c>
      <c r="Y4415">
        <f>IF(IFERROR(IFERROR(VLOOKUP($B4415,'13'!$B:$B,1,0),VLOOKUP($A4415,'13'!$B:$B,1,0)),0)=0,0,1)</f>
        <v>0</v>
      </c>
      <c r="Z4415">
        <f>IF(IFERROR(IFERROR(VLOOKUP($B4415,'12'!$B:$B,1,0),VLOOKUP($A4415,'12'!$B:$B,1,0)),0)=0,0,1)</f>
        <v>0</v>
      </c>
      <c r="AA4415">
        <f>IF(IFERROR(IFERROR(VLOOKUP($B4415,'10'!$B:$B,1,0),VLOOKUP($A4415,'10'!$B:$B,1,0)),0)=0,0,1)</f>
        <v>0</v>
      </c>
      <c r="AB4415">
        <f>IF(IFERROR(IFERROR(VLOOKUP($B4415,'8'!$B:$B,1,0),VLOOKUP($A4415,'8'!$B:$B,1,0)),0)=0,0,1)</f>
        <v>0</v>
      </c>
      <c r="AC4415">
        <f>IF(IFERROR(IFERROR(VLOOKUP($B4415,'7'!$B:$B,1,0),VLOOKUP($A4415,'7'!$B:$B,1,0)),0)=0,0,1)</f>
        <v>0</v>
      </c>
      <c r="AD4415">
        <f>IF(IFERROR(IFERROR(VLOOKUP($B4415,'6'!$B:$B,1,0),VLOOKUP($A4415,'6'!$B:$B,1,0)),0)=0,0,1)</f>
        <v>0</v>
      </c>
      <c r="AE4415">
        <f>IF(IFERROR(IFERROR(VLOOKUP($B4415,'5'!$B:$B,1,0),VLOOKUP($A4415,'5'!$B:$B,1,0)),0)=0,0,1)</f>
        <v>0</v>
      </c>
      <c r="AF4415" s="12">
        <f>IF(IFERROR(IFERROR(VLOOKUP($B4415,'4'!$B:$B,1,0),VLOOKUP($A4415,'4'!$B:$B,1,0)),0)=0,0,1)</f>
        <v>0</v>
      </c>
      <c r="AG4415">
        <f>IF(IFERROR(IFERROR(VLOOKUP($B4415,'3'!$B:$B,1,0),VLOOKUP($A4415,'3'!$B:$B,1,0)),0)=0,0,1)</f>
        <v>0</v>
      </c>
      <c r="AH4415">
        <f>IF(IFERROR(IFERROR(VLOOKUP($B4415,'2'!$B:$B,1,0),VLOOKUP($A4415,'2'!$B:$B,1,0)),0)=0,0,1)</f>
        <v>0</v>
      </c>
      <c r="AI4415">
        <f>IF(IFERROR(IFERROR(VLOOKUP($B4415,'1'!$B:$B,1,0),VLOOKUP($A4415,'1'!$B:$B,1,0)),0)=0,0,1)</f>
        <v>0</v>
      </c>
    </row>
    <row r="4416" spans="1:35" hidden="1" x14ac:dyDescent="0.35">
      <c r="A4416" t="s">
        <v>2123</v>
      </c>
      <c r="B4416" t="e">
        <f>VLOOKUP(A4416,ValidatorAddress!B:C,2,0)</f>
        <v>#N/A</v>
      </c>
      <c r="C4416">
        <v>1</v>
      </c>
      <c r="E4416" t="b">
        <f t="shared" si="205"/>
        <v>1</v>
      </c>
      <c r="G4416">
        <f t="shared" si="207"/>
        <v>0</v>
      </c>
      <c r="H4416">
        <f>IF(IFERROR(VLOOKUP($A4416,Sikka!B:C,2,0),0)=0,0,1)</f>
        <v>1</v>
      </c>
      <c r="I4416">
        <f t="shared" si="206"/>
        <v>0</v>
      </c>
      <c r="J4416">
        <f>IF(IFERROR(IFERROR(VLOOKUP($B4416,'37'!$B:$B,1,0),VLOOKUP($A4416,'37'!$B:$B,1,0)),0)=0,0,1)</f>
        <v>0</v>
      </c>
      <c r="K4416">
        <f>IF(IFERROR(IFERROR(VLOOKUP($B4416,'36'!$B:$B,1,0),VLOOKUP($A4416,'36'!$B:$B,1,0)),0)=0,0,1)</f>
        <v>0</v>
      </c>
      <c r="L4416">
        <f>IF(IFERROR(IFERROR(VLOOKUP($B4416,'35'!$B:$B,1,0),VLOOKUP($A4416,'35'!$B:$B,1,0)),0)=0,0,1)</f>
        <v>0</v>
      </c>
      <c r="M4416">
        <f>IF(IFERROR(IFERROR(VLOOKUP($B4416,'34'!$B:$B,1,0),VLOOKUP($A4416,'34'!$B:$B,1,0)),0)=0,0,1)</f>
        <v>0</v>
      </c>
      <c r="N4416">
        <f>IF(IFERROR(IFERROR(VLOOKUP($B4416,'32'!$B:$B,1,0),VLOOKUP($A4416,'32'!$B:$B,1,0)),0)=0,0,1)</f>
        <v>0</v>
      </c>
      <c r="O4416">
        <f>IF(IFERROR(IFERROR(VLOOKUP($B4416,'31'!$B:$B,1,0),VLOOKUP($A4416,'31'!$B:$B,1,0)),0)=0,0,1)</f>
        <v>0</v>
      </c>
      <c r="P4416">
        <f>IF(IFERROR(IFERROR(VLOOKUP($B4416,'30'!$B:$B,1,0),VLOOKUP($A4416,'30'!$B:$B,1,0)),0)=0,0,1)</f>
        <v>0</v>
      </c>
      <c r="Q4416">
        <f>IF(IFERROR(IFERROR(VLOOKUP($B4416,'29'!$B:$B,1,0),VLOOKUP($A4416,'29'!$B:$B,1,0)),0)=0,0,1)</f>
        <v>0</v>
      </c>
      <c r="R4416">
        <f>IF(IFERROR(IFERROR(VLOOKUP($B4416,'27'!$B:$B,1,0),VLOOKUP($A4416,'27'!$B:$B,1,0)),0)=0,0,1)</f>
        <v>0</v>
      </c>
      <c r="S4416">
        <f>IF(IFERROR(IFERROR(VLOOKUP($B4416,'26'!$B:$B,1,0),VLOOKUP($A4416,'26'!$B:$B,1,0)),0)=0,0,1)</f>
        <v>0</v>
      </c>
      <c r="T4416">
        <f>IF(IFERROR(IFERROR(VLOOKUP($B4416,'25'!$B:$B,1,0),VLOOKUP($A4416,'25'!$B:$B,1,0)),0)=0,0,1)</f>
        <v>0</v>
      </c>
      <c r="U4416">
        <f>IF(IFERROR(IFERROR(VLOOKUP($B4416,'23'!$B:$B,1,0),VLOOKUP($A4416,'23'!$B:$B,1,0)),0)=0,0,1)</f>
        <v>0</v>
      </c>
      <c r="V4416">
        <f>IF(IFERROR(IFERROR(VLOOKUP($B4416,'19'!$B:$B,1,0),VLOOKUP($A4416,'19'!$B:$B,1,0)),0)=0,0,1)</f>
        <v>0</v>
      </c>
      <c r="W4416">
        <f>IF(IFERROR(IFERROR(VLOOKUP($B4416,'16'!$B:$B,1,0),VLOOKUP($A4416,'16'!$B:$B,1,0)),0)=0,0,1)</f>
        <v>0</v>
      </c>
      <c r="X4416" s="5">
        <f>IF(IFERROR(IFERROR(VLOOKUP($B4416,'14'!$B:$B,1,0),VLOOKUP($A4416,'14'!$B:$B,1,0)),0)=0,0,1)</f>
        <v>0</v>
      </c>
      <c r="Y4416">
        <f>IF(IFERROR(IFERROR(VLOOKUP($B4416,'13'!$B:$B,1,0),VLOOKUP($A4416,'13'!$B:$B,1,0)),0)=0,0,1)</f>
        <v>0</v>
      </c>
      <c r="Z4416">
        <f>IF(IFERROR(IFERROR(VLOOKUP($B4416,'12'!$B:$B,1,0),VLOOKUP($A4416,'12'!$B:$B,1,0)),0)=0,0,1)</f>
        <v>0</v>
      </c>
      <c r="AA4416">
        <f>IF(IFERROR(IFERROR(VLOOKUP($B4416,'10'!$B:$B,1,0),VLOOKUP($A4416,'10'!$B:$B,1,0)),0)=0,0,1)</f>
        <v>0</v>
      </c>
      <c r="AB4416">
        <f>IF(IFERROR(IFERROR(VLOOKUP($B4416,'8'!$B:$B,1,0),VLOOKUP($A4416,'8'!$B:$B,1,0)),0)=0,0,1)</f>
        <v>0</v>
      </c>
      <c r="AC4416">
        <f>IF(IFERROR(IFERROR(VLOOKUP($B4416,'7'!$B:$B,1,0),VLOOKUP($A4416,'7'!$B:$B,1,0)),0)=0,0,1)</f>
        <v>0</v>
      </c>
      <c r="AD4416">
        <f>IF(IFERROR(IFERROR(VLOOKUP($B4416,'6'!$B:$B,1,0),VLOOKUP($A4416,'6'!$B:$B,1,0)),0)=0,0,1)</f>
        <v>0</v>
      </c>
      <c r="AE4416">
        <f>IF(IFERROR(IFERROR(VLOOKUP($B4416,'5'!$B:$B,1,0),VLOOKUP($A4416,'5'!$B:$B,1,0)),0)=0,0,1)</f>
        <v>0</v>
      </c>
      <c r="AF4416" s="12">
        <f>IF(IFERROR(IFERROR(VLOOKUP($B4416,'4'!$B:$B,1,0),VLOOKUP($A4416,'4'!$B:$B,1,0)),0)=0,0,1)</f>
        <v>0</v>
      </c>
      <c r="AG4416">
        <f>IF(IFERROR(IFERROR(VLOOKUP($B4416,'3'!$B:$B,1,0),VLOOKUP($A4416,'3'!$B:$B,1,0)),0)=0,0,1)</f>
        <v>0</v>
      </c>
      <c r="AH4416">
        <f>IF(IFERROR(IFERROR(VLOOKUP($B4416,'2'!$B:$B,1,0),VLOOKUP($A4416,'2'!$B:$B,1,0)),0)=0,0,1)</f>
        <v>0</v>
      </c>
      <c r="AI4416">
        <f>IF(IFERROR(IFERROR(VLOOKUP($B4416,'1'!$B:$B,1,0),VLOOKUP($A4416,'1'!$B:$B,1,0)),0)=0,0,1)</f>
        <v>0</v>
      </c>
    </row>
    <row r="4417" spans="1:35" hidden="1" x14ac:dyDescent="0.35">
      <c r="A4417" t="s">
        <v>2125</v>
      </c>
      <c r="B4417" t="e">
        <f>VLOOKUP(A4417,ValidatorAddress!B:C,2,0)</f>
        <v>#N/A</v>
      </c>
      <c r="C4417">
        <v>1</v>
      </c>
      <c r="E4417" t="b">
        <f t="shared" si="205"/>
        <v>1</v>
      </c>
      <c r="G4417">
        <f t="shared" si="207"/>
        <v>0</v>
      </c>
      <c r="H4417">
        <f>IF(IFERROR(VLOOKUP($A4417,Sikka!B:C,2,0),0)=0,0,1)</f>
        <v>1</v>
      </c>
      <c r="I4417">
        <f t="shared" si="206"/>
        <v>0</v>
      </c>
      <c r="J4417">
        <f>IF(IFERROR(IFERROR(VLOOKUP($B4417,'37'!$B:$B,1,0),VLOOKUP($A4417,'37'!$B:$B,1,0)),0)=0,0,1)</f>
        <v>0</v>
      </c>
      <c r="K4417">
        <f>IF(IFERROR(IFERROR(VLOOKUP($B4417,'36'!$B:$B,1,0),VLOOKUP($A4417,'36'!$B:$B,1,0)),0)=0,0,1)</f>
        <v>0</v>
      </c>
      <c r="L4417">
        <f>IF(IFERROR(IFERROR(VLOOKUP($B4417,'35'!$B:$B,1,0),VLOOKUP($A4417,'35'!$B:$B,1,0)),0)=0,0,1)</f>
        <v>0</v>
      </c>
      <c r="M4417">
        <f>IF(IFERROR(IFERROR(VLOOKUP($B4417,'34'!$B:$B,1,0),VLOOKUP($A4417,'34'!$B:$B,1,0)),0)=0,0,1)</f>
        <v>0</v>
      </c>
      <c r="N4417">
        <f>IF(IFERROR(IFERROR(VLOOKUP($B4417,'32'!$B:$B,1,0),VLOOKUP($A4417,'32'!$B:$B,1,0)),0)=0,0,1)</f>
        <v>0</v>
      </c>
      <c r="O4417">
        <f>IF(IFERROR(IFERROR(VLOOKUP($B4417,'31'!$B:$B,1,0),VLOOKUP($A4417,'31'!$B:$B,1,0)),0)=0,0,1)</f>
        <v>0</v>
      </c>
      <c r="P4417">
        <f>IF(IFERROR(IFERROR(VLOOKUP($B4417,'30'!$B:$B,1,0),VLOOKUP($A4417,'30'!$B:$B,1,0)),0)=0,0,1)</f>
        <v>0</v>
      </c>
      <c r="Q4417">
        <f>IF(IFERROR(IFERROR(VLOOKUP($B4417,'29'!$B:$B,1,0),VLOOKUP($A4417,'29'!$B:$B,1,0)),0)=0,0,1)</f>
        <v>0</v>
      </c>
      <c r="R4417">
        <f>IF(IFERROR(IFERROR(VLOOKUP($B4417,'27'!$B:$B,1,0),VLOOKUP($A4417,'27'!$B:$B,1,0)),0)=0,0,1)</f>
        <v>0</v>
      </c>
      <c r="S4417">
        <f>IF(IFERROR(IFERROR(VLOOKUP($B4417,'26'!$B:$B,1,0),VLOOKUP($A4417,'26'!$B:$B,1,0)),0)=0,0,1)</f>
        <v>0</v>
      </c>
      <c r="T4417">
        <f>IF(IFERROR(IFERROR(VLOOKUP($B4417,'25'!$B:$B,1,0),VLOOKUP($A4417,'25'!$B:$B,1,0)),0)=0,0,1)</f>
        <v>0</v>
      </c>
      <c r="U4417">
        <f>IF(IFERROR(IFERROR(VLOOKUP($B4417,'23'!$B:$B,1,0),VLOOKUP($A4417,'23'!$B:$B,1,0)),0)=0,0,1)</f>
        <v>0</v>
      </c>
      <c r="V4417">
        <f>IF(IFERROR(IFERROR(VLOOKUP($B4417,'19'!$B:$B,1,0),VLOOKUP($A4417,'19'!$B:$B,1,0)),0)=0,0,1)</f>
        <v>0</v>
      </c>
      <c r="W4417">
        <f>IF(IFERROR(IFERROR(VLOOKUP($B4417,'16'!$B:$B,1,0),VLOOKUP($A4417,'16'!$B:$B,1,0)),0)=0,0,1)</f>
        <v>0</v>
      </c>
      <c r="X4417" s="5">
        <f>IF(IFERROR(IFERROR(VLOOKUP($B4417,'14'!$B:$B,1,0),VLOOKUP($A4417,'14'!$B:$B,1,0)),0)=0,0,1)</f>
        <v>0</v>
      </c>
      <c r="Y4417">
        <f>IF(IFERROR(IFERROR(VLOOKUP($B4417,'13'!$B:$B,1,0),VLOOKUP($A4417,'13'!$B:$B,1,0)),0)=0,0,1)</f>
        <v>0</v>
      </c>
      <c r="Z4417">
        <f>IF(IFERROR(IFERROR(VLOOKUP($B4417,'12'!$B:$B,1,0),VLOOKUP($A4417,'12'!$B:$B,1,0)),0)=0,0,1)</f>
        <v>0</v>
      </c>
      <c r="AA4417">
        <f>IF(IFERROR(IFERROR(VLOOKUP($B4417,'10'!$B:$B,1,0),VLOOKUP($A4417,'10'!$B:$B,1,0)),0)=0,0,1)</f>
        <v>0</v>
      </c>
      <c r="AB4417">
        <f>IF(IFERROR(IFERROR(VLOOKUP($B4417,'8'!$B:$B,1,0),VLOOKUP($A4417,'8'!$B:$B,1,0)),0)=0,0,1)</f>
        <v>0</v>
      </c>
      <c r="AC4417">
        <f>IF(IFERROR(IFERROR(VLOOKUP($B4417,'7'!$B:$B,1,0),VLOOKUP($A4417,'7'!$B:$B,1,0)),0)=0,0,1)</f>
        <v>0</v>
      </c>
      <c r="AD4417">
        <f>IF(IFERROR(IFERROR(VLOOKUP($B4417,'6'!$B:$B,1,0),VLOOKUP($A4417,'6'!$B:$B,1,0)),0)=0,0,1)</f>
        <v>0</v>
      </c>
      <c r="AE4417">
        <f>IF(IFERROR(IFERROR(VLOOKUP($B4417,'5'!$B:$B,1,0),VLOOKUP($A4417,'5'!$B:$B,1,0)),0)=0,0,1)</f>
        <v>0</v>
      </c>
      <c r="AF4417" s="12">
        <f>IF(IFERROR(IFERROR(VLOOKUP($B4417,'4'!$B:$B,1,0),VLOOKUP($A4417,'4'!$B:$B,1,0)),0)=0,0,1)</f>
        <v>0</v>
      </c>
      <c r="AG4417">
        <f>IF(IFERROR(IFERROR(VLOOKUP($B4417,'3'!$B:$B,1,0),VLOOKUP($A4417,'3'!$B:$B,1,0)),0)=0,0,1)</f>
        <v>0</v>
      </c>
      <c r="AH4417">
        <f>IF(IFERROR(IFERROR(VLOOKUP($B4417,'2'!$B:$B,1,0),VLOOKUP($A4417,'2'!$B:$B,1,0)),0)=0,0,1)</f>
        <v>0</v>
      </c>
      <c r="AI4417">
        <f>IF(IFERROR(IFERROR(VLOOKUP($B4417,'1'!$B:$B,1,0),VLOOKUP($A4417,'1'!$B:$B,1,0)),0)=0,0,1)</f>
        <v>0</v>
      </c>
    </row>
    <row r="4418" spans="1:35" hidden="1" x14ac:dyDescent="0.35">
      <c r="A4418" t="s">
        <v>2126</v>
      </c>
      <c r="B4418" t="e">
        <f>VLOOKUP(A4418,ValidatorAddress!B:C,2,0)</f>
        <v>#N/A</v>
      </c>
      <c r="C4418">
        <v>1</v>
      </c>
      <c r="E4418" t="b">
        <f t="shared" si="205"/>
        <v>1</v>
      </c>
      <c r="G4418">
        <f t="shared" si="207"/>
        <v>0</v>
      </c>
      <c r="H4418">
        <f>IF(IFERROR(VLOOKUP($A4418,Sikka!B:C,2,0),0)=0,0,1)</f>
        <v>1</v>
      </c>
      <c r="I4418">
        <f t="shared" si="206"/>
        <v>0</v>
      </c>
      <c r="J4418">
        <f>IF(IFERROR(IFERROR(VLOOKUP($B4418,'37'!$B:$B,1,0),VLOOKUP($A4418,'37'!$B:$B,1,0)),0)=0,0,1)</f>
        <v>0</v>
      </c>
      <c r="K4418">
        <f>IF(IFERROR(IFERROR(VLOOKUP($B4418,'36'!$B:$B,1,0),VLOOKUP($A4418,'36'!$B:$B,1,0)),0)=0,0,1)</f>
        <v>0</v>
      </c>
      <c r="L4418">
        <f>IF(IFERROR(IFERROR(VLOOKUP($B4418,'35'!$B:$B,1,0),VLOOKUP($A4418,'35'!$B:$B,1,0)),0)=0,0,1)</f>
        <v>0</v>
      </c>
      <c r="M4418">
        <f>IF(IFERROR(IFERROR(VLOOKUP($B4418,'34'!$B:$B,1,0),VLOOKUP($A4418,'34'!$B:$B,1,0)),0)=0,0,1)</f>
        <v>0</v>
      </c>
      <c r="N4418">
        <f>IF(IFERROR(IFERROR(VLOOKUP($B4418,'32'!$B:$B,1,0),VLOOKUP($A4418,'32'!$B:$B,1,0)),0)=0,0,1)</f>
        <v>0</v>
      </c>
      <c r="O4418">
        <f>IF(IFERROR(IFERROR(VLOOKUP($B4418,'31'!$B:$B,1,0),VLOOKUP($A4418,'31'!$B:$B,1,0)),0)=0,0,1)</f>
        <v>0</v>
      </c>
      <c r="P4418">
        <f>IF(IFERROR(IFERROR(VLOOKUP($B4418,'30'!$B:$B,1,0),VLOOKUP($A4418,'30'!$B:$B,1,0)),0)=0,0,1)</f>
        <v>0</v>
      </c>
      <c r="Q4418">
        <f>IF(IFERROR(IFERROR(VLOOKUP($B4418,'29'!$B:$B,1,0),VLOOKUP($A4418,'29'!$B:$B,1,0)),0)=0,0,1)</f>
        <v>0</v>
      </c>
      <c r="R4418">
        <f>IF(IFERROR(IFERROR(VLOOKUP($B4418,'27'!$B:$B,1,0),VLOOKUP($A4418,'27'!$B:$B,1,0)),0)=0,0,1)</f>
        <v>0</v>
      </c>
      <c r="S4418">
        <f>IF(IFERROR(IFERROR(VLOOKUP($B4418,'26'!$B:$B,1,0),VLOOKUP($A4418,'26'!$B:$B,1,0)),0)=0,0,1)</f>
        <v>0</v>
      </c>
      <c r="T4418">
        <f>IF(IFERROR(IFERROR(VLOOKUP($B4418,'25'!$B:$B,1,0),VLOOKUP($A4418,'25'!$B:$B,1,0)),0)=0,0,1)</f>
        <v>0</v>
      </c>
      <c r="U4418">
        <f>IF(IFERROR(IFERROR(VLOOKUP($B4418,'23'!$B:$B,1,0),VLOOKUP($A4418,'23'!$B:$B,1,0)),0)=0,0,1)</f>
        <v>0</v>
      </c>
      <c r="V4418">
        <f>IF(IFERROR(IFERROR(VLOOKUP($B4418,'19'!$B:$B,1,0),VLOOKUP($A4418,'19'!$B:$B,1,0)),0)=0,0,1)</f>
        <v>0</v>
      </c>
      <c r="W4418">
        <f>IF(IFERROR(IFERROR(VLOOKUP($B4418,'16'!$B:$B,1,0),VLOOKUP($A4418,'16'!$B:$B,1,0)),0)=0,0,1)</f>
        <v>0</v>
      </c>
      <c r="X4418" s="5">
        <f>IF(IFERROR(IFERROR(VLOOKUP($B4418,'14'!$B:$B,1,0),VLOOKUP($A4418,'14'!$B:$B,1,0)),0)=0,0,1)</f>
        <v>0</v>
      </c>
      <c r="Y4418">
        <f>IF(IFERROR(IFERROR(VLOOKUP($B4418,'13'!$B:$B,1,0),VLOOKUP($A4418,'13'!$B:$B,1,0)),0)=0,0,1)</f>
        <v>0</v>
      </c>
      <c r="Z4418">
        <f>IF(IFERROR(IFERROR(VLOOKUP($B4418,'12'!$B:$B,1,0),VLOOKUP($A4418,'12'!$B:$B,1,0)),0)=0,0,1)</f>
        <v>0</v>
      </c>
      <c r="AA4418">
        <f>IF(IFERROR(IFERROR(VLOOKUP($B4418,'10'!$B:$B,1,0),VLOOKUP($A4418,'10'!$B:$B,1,0)),0)=0,0,1)</f>
        <v>0</v>
      </c>
      <c r="AB4418">
        <f>IF(IFERROR(IFERROR(VLOOKUP($B4418,'8'!$B:$B,1,0),VLOOKUP($A4418,'8'!$B:$B,1,0)),0)=0,0,1)</f>
        <v>0</v>
      </c>
      <c r="AC4418">
        <f>IF(IFERROR(IFERROR(VLOOKUP($B4418,'7'!$B:$B,1,0),VLOOKUP($A4418,'7'!$B:$B,1,0)),0)=0,0,1)</f>
        <v>0</v>
      </c>
      <c r="AD4418">
        <f>IF(IFERROR(IFERROR(VLOOKUP($B4418,'6'!$B:$B,1,0),VLOOKUP($A4418,'6'!$B:$B,1,0)),0)=0,0,1)</f>
        <v>0</v>
      </c>
      <c r="AE4418">
        <f>IF(IFERROR(IFERROR(VLOOKUP($B4418,'5'!$B:$B,1,0),VLOOKUP($A4418,'5'!$B:$B,1,0)),0)=0,0,1)</f>
        <v>0</v>
      </c>
      <c r="AF4418" s="12">
        <f>IF(IFERROR(IFERROR(VLOOKUP($B4418,'4'!$B:$B,1,0),VLOOKUP($A4418,'4'!$B:$B,1,0)),0)=0,0,1)</f>
        <v>0</v>
      </c>
      <c r="AG4418">
        <f>IF(IFERROR(IFERROR(VLOOKUP($B4418,'3'!$B:$B,1,0),VLOOKUP($A4418,'3'!$B:$B,1,0)),0)=0,0,1)</f>
        <v>0</v>
      </c>
      <c r="AH4418">
        <f>IF(IFERROR(IFERROR(VLOOKUP($B4418,'2'!$B:$B,1,0),VLOOKUP($A4418,'2'!$B:$B,1,0)),0)=0,0,1)</f>
        <v>0</v>
      </c>
      <c r="AI4418">
        <f>IF(IFERROR(IFERROR(VLOOKUP($B4418,'1'!$B:$B,1,0),VLOOKUP($A4418,'1'!$B:$B,1,0)),0)=0,0,1)</f>
        <v>0</v>
      </c>
    </row>
    <row r="4419" spans="1:35" hidden="1" x14ac:dyDescent="0.35">
      <c r="A4419" t="s">
        <v>2127</v>
      </c>
      <c r="B4419" t="e">
        <f>VLOOKUP(A4419,ValidatorAddress!B:C,2,0)</f>
        <v>#N/A</v>
      </c>
      <c r="C4419">
        <v>1</v>
      </c>
      <c r="E4419" t="b">
        <f t="shared" ref="E4419:E4482" si="208">C4419=H4419+I4419</f>
        <v>1</v>
      </c>
      <c r="G4419">
        <f t="shared" si="207"/>
        <v>0</v>
      </c>
      <c r="H4419">
        <f>IF(IFERROR(VLOOKUP($A4419,Sikka!B:C,2,0),0)=0,0,1)</f>
        <v>1</v>
      </c>
      <c r="I4419">
        <f t="shared" si="206"/>
        <v>0</v>
      </c>
      <c r="J4419">
        <f>IF(IFERROR(IFERROR(VLOOKUP($B4419,'37'!$B:$B,1,0),VLOOKUP($A4419,'37'!$B:$B,1,0)),0)=0,0,1)</f>
        <v>0</v>
      </c>
      <c r="K4419">
        <f>IF(IFERROR(IFERROR(VLOOKUP($B4419,'36'!$B:$B,1,0),VLOOKUP($A4419,'36'!$B:$B,1,0)),0)=0,0,1)</f>
        <v>0</v>
      </c>
      <c r="L4419">
        <f>IF(IFERROR(IFERROR(VLOOKUP($B4419,'35'!$B:$B,1,0),VLOOKUP($A4419,'35'!$B:$B,1,0)),0)=0,0,1)</f>
        <v>0</v>
      </c>
      <c r="M4419">
        <f>IF(IFERROR(IFERROR(VLOOKUP($B4419,'34'!$B:$B,1,0),VLOOKUP($A4419,'34'!$B:$B,1,0)),0)=0,0,1)</f>
        <v>0</v>
      </c>
      <c r="N4419">
        <f>IF(IFERROR(IFERROR(VLOOKUP($B4419,'32'!$B:$B,1,0),VLOOKUP($A4419,'32'!$B:$B,1,0)),0)=0,0,1)</f>
        <v>0</v>
      </c>
      <c r="O4419">
        <f>IF(IFERROR(IFERROR(VLOOKUP($B4419,'31'!$B:$B,1,0),VLOOKUP($A4419,'31'!$B:$B,1,0)),0)=0,0,1)</f>
        <v>0</v>
      </c>
      <c r="P4419">
        <f>IF(IFERROR(IFERROR(VLOOKUP($B4419,'30'!$B:$B,1,0),VLOOKUP($A4419,'30'!$B:$B,1,0)),0)=0,0,1)</f>
        <v>0</v>
      </c>
      <c r="Q4419">
        <f>IF(IFERROR(IFERROR(VLOOKUP($B4419,'29'!$B:$B,1,0),VLOOKUP($A4419,'29'!$B:$B,1,0)),0)=0,0,1)</f>
        <v>0</v>
      </c>
      <c r="R4419">
        <f>IF(IFERROR(IFERROR(VLOOKUP($B4419,'27'!$B:$B,1,0),VLOOKUP($A4419,'27'!$B:$B,1,0)),0)=0,0,1)</f>
        <v>0</v>
      </c>
      <c r="S4419">
        <f>IF(IFERROR(IFERROR(VLOOKUP($B4419,'26'!$B:$B,1,0),VLOOKUP($A4419,'26'!$B:$B,1,0)),0)=0,0,1)</f>
        <v>0</v>
      </c>
      <c r="T4419">
        <f>IF(IFERROR(IFERROR(VLOOKUP($B4419,'25'!$B:$B,1,0),VLOOKUP($A4419,'25'!$B:$B,1,0)),0)=0,0,1)</f>
        <v>0</v>
      </c>
      <c r="U4419">
        <f>IF(IFERROR(IFERROR(VLOOKUP($B4419,'23'!$B:$B,1,0),VLOOKUP($A4419,'23'!$B:$B,1,0)),0)=0,0,1)</f>
        <v>0</v>
      </c>
      <c r="V4419">
        <f>IF(IFERROR(IFERROR(VLOOKUP($B4419,'19'!$B:$B,1,0),VLOOKUP($A4419,'19'!$B:$B,1,0)),0)=0,0,1)</f>
        <v>0</v>
      </c>
      <c r="W4419">
        <f>IF(IFERROR(IFERROR(VLOOKUP($B4419,'16'!$B:$B,1,0),VLOOKUP($A4419,'16'!$B:$B,1,0)),0)=0,0,1)</f>
        <v>0</v>
      </c>
      <c r="X4419" s="5">
        <f>IF(IFERROR(IFERROR(VLOOKUP($B4419,'14'!$B:$B,1,0),VLOOKUP($A4419,'14'!$B:$B,1,0)),0)=0,0,1)</f>
        <v>0</v>
      </c>
      <c r="Y4419">
        <f>IF(IFERROR(IFERROR(VLOOKUP($B4419,'13'!$B:$B,1,0),VLOOKUP($A4419,'13'!$B:$B,1,0)),0)=0,0,1)</f>
        <v>0</v>
      </c>
      <c r="Z4419">
        <f>IF(IFERROR(IFERROR(VLOOKUP($B4419,'12'!$B:$B,1,0),VLOOKUP($A4419,'12'!$B:$B,1,0)),0)=0,0,1)</f>
        <v>0</v>
      </c>
      <c r="AA4419">
        <f>IF(IFERROR(IFERROR(VLOOKUP($B4419,'10'!$B:$B,1,0),VLOOKUP($A4419,'10'!$B:$B,1,0)),0)=0,0,1)</f>
        <v>0</v>
      </c>
      <c r="AB4419">
        <f>IF(IFERROR(IFERROR(VLOOKUP($B4419,'8'!$B:$B,1,0),VLOOKUP($A4419,'8'!$B:$B,1,0)),0)=0,0,1)</f>
        <v>0</v>
      </c>
      <c r="AC4419">
        <f>IF(IFERROR(IFERROR(VLOOKUP($B4419,'7'!$B:$B,1,0),VLOOKUP($A4419,'7'!$B:$B,1,0)),0)=0,0,1)</f>
        <v>0</v>
      </c>
      <c r="AD4419">
        <f>IF(IFERROR(IFERROR(VLOOKUP($B4419,'6'!$B:$B,1,0),VLOOKUP($A4419,'6'!$B:$B,1,0)),0)=0,0,1)</f>
        <v>0</v>
      </c>
      <c r="AE4419">
        <f>IF(IFERROR(IFERROR(VLOOKUP($B4419,'5'!$B:$B,1,0),VLOOKUP($A4419,'5'!$B:$B,1,0)),0)=0,0,1)</f>
        <v>0</v>
      </c>
      <c r="AF4419" s="12">
        <f>IF(IFERROR(IFERROR(VLOOKUP($B4419,'4'!$B:$B,1,0),VLOOKUP($A4419,'4'!$B:$B,1,0)),0)=0,0,1)</f>
        <v>0</v>
      </c>
      <c r="AG4419">
        <f>IF(IFERROR(IFERROR(VLOOKUP($B4419,'3'!$B:$B,1,0),VLOOKUP($A4419,'3'!$B:$B,1,0)),0)=0,0,1)</f>
        <v>0</v>
      </c>
      <c r="AH4419">
        <f>IF(IFERROR(IFERROR(VLOOKUP($B4419,'2'!$B:$B,1,0),VLOOKUP($A4419,'2'!$B:$B,1,0)),0)=0,0,1)</f>
        <v>0</v>
      </c>
      <c r="AI4419">
        <f>IF(IFERROR(IFERROR(VLOOKUP($B4419,'1'!$B:$B,1,0),VLOOKUP($A4419,'1'!$B:$B,1,0)),0)=0,0,1)</f>
        <v>0</v>
      </c>
    </row>
    <row r="4420" spans="1:35" x14ac:dyDescent="0.35">
      <c r="A4420" t="s">
        <v>2128</v>
      </c>
      <c r="B4420" t="e">
        <f>VLOOKUP(A4420,ValidatorAddress!B:C,2,0)</f>
        <v>#N/A</v>
      </c>
      <c r="C4420">
        <v>1</v>
      </c>
      <c r="E4420" t="b">
        <f t="shared" si="208"/>
        <v>0</v>
      </c>
      <c r="G4420">
        <f t="shared" si="207"/>
        <v>0</v>
      </c>
      <c r="H4420">
        <f>IF(IFERROR(VLOOKUP($A4420,Sikka!B:C,2,0),0)=0,0,1)</f>
        <v>0</v>
      </c>
      <c r="I4420">
        <f t="shared" ref="I4420:I4483" si="209">SUM(J4420:AX4420)-X4420</f>
        <v>0</v>
      </c>
      <c r="J4420">
        <f>IF(IFERROR(IFERROR(VLOOKUP($B4420,'37'!$B:$B,1,0),VLOOKUP($A4420,'37'!$B:$B,1,0)),0)=0,0,1)</f>
        <v>0</v>
      </c>
      <c r="K4420">
        <f>IF(IFERROR(IFERROR(VLOOKUP($B4420,'36'!$B:$B,1,0),VLOOKUP($A4420,'36'!$B:$B,1,0)),0)=0,0,1)</f>
        <v>0</v>
      </c>
      <c r="L4420">
        <f>IF(IFERROR(IFERROR(VLOOKUP($B4420,'35'!$B:$B,1,0),VLOOKUP($A4420,'35'!$B:$B,1,0)),0)=0,0,1)</f>
        <v>0</v>
      </c>
      <c r="M4420">
        <f>IF(IFERROR(IFERROR(VLOOKUP($B4420,'34'!$B:$B,1,0),VLOOKUP($A4420,'34'!$B:$B,1,0)),0)=0,0,1)</f>
        <v>0</v>
      </c>
      <c r="N4420">
        <f>IF(IFERROR(IFERROR(VLOOKUP($B4420,'32'!$B:$B,1,0),VLOOKUP($A4420,'32'!$B:$B,1,0)),0)=0,0,1)</f>
        <v>0</v>
      </c>
      <c r="O4420">
        <f>IF(IFERROR(IFERROR(VLOOKUP($B4420,'31'!$B:$B,1,0),VLOOKUP($A4420,'31'!$B:$B,1,0)),0)=0,0,1)</f>
        <v>0</v>
      </c>
      <c r="P4420">
        <f>IF(IFERROR(IFERROR(VLOOKUP($B4420,'30'!$B:$B,1,0),VLOOKUP($A4420,'30'!$B:$B,1,0)),0)=0,0,1)</f>
        <v>0</v>
      </c>
      <c r="Q4420">
        <f>IF(IFERROR(IFERROR(VLOOKUP($B4420,'29'!$B:$B,1,0),VLOOKUP($A4420,'29'!$B:$B,1,0)),0)=0,0,1)</f>
        <v>0</v>
      </c>
      <c r="R4420">
        <f>IF(IFERROR(IFERROR(VLOOKUP($B4420,'27'!$B:$B,1,0),VLOOKUP($A4420,'27'!$B:$B,1,0)),0)=0,0,1)</f>
        <v>0</v>
      </c>
      <c r="S4420">
        <f>IF(IFERROR(IFERROR(VLOOKUP($B4420,'26'!$B:$B,1,0),VLOOKUP($A4420,'26'!$B:$B,1,0)),0)=0,0,1)</f>
        <v>0</v>
      </c>
      <c r="T4420">
        <f>IF(IFERROR(IFERROR(VLOOKUP($B4420,'25'!$B:$B,1,0),VLOOKUP($A4420,'25'!$B:$B,1,0)),0)=0,0,1)</f>
        <v>0</v>
      </c>
      <c r="U4420">
        <f>IF(IFERROR(IFERROR(VLOOKUP($B4420,'23'!$B:$B,1,0),VLOOKUP($A4420,'23'!$B:$B,1,0)),0)=0,0,1)</f>
        <v>0</v>
      </c>
      <c r="V4420">
        <f>IF(IFERROR(IFERROR(VLOOKUP($B4420,'19'!$B:$B,1,0),VLOOKUP($A4420,'19'!$B:$B,1,0)),0)=0,0,1)</f>
        <v>0</v>
      </c>
      <c r="W4420">
        <f>IF(IFERROR(IFERROR(VLOOKUP($B4420,'16'!$B:$B,1,0),VLOOKUP($A4420,'16'!$B:$B,1,0)),0)=0,0,1)</f>
        <v>0</v>
      </c>
      <c r="X4420" s="5">
        <f>IF(IFERROR(IFERROR(VLOOKUP($B4420,'14'!$B:$B,1,0),VLOOKUP($A4420,'14'!$B:$B,1,0)),0)=0,0,1)</f>
        <v>0</v>
      </c>
      <c r="Y4420">
        <f>IF(IFERROR(IFERROR(VLOOKUP($B4420,'13'!$B:$B,1,0),VLOOKUP($A4420,'13'!$B:$B,1,0)),0)=0,0,1)</f>
        <v>0</v>
      </c>
      <c r="Z4420">
        <f>IF(IFERROR(IFERROR(VLOOKUP($B4420,'12'!$B:$B,1,0),VLOOKUP($A4420,'12'!$B:$B,1,0)),0)=0,0,1)</f>
        <v>0</v>
      </c>
      <c r="AA4420">
        <f>IF(IFERROR(IFERROR(VLOOKUP($B4420,'10'!$B:$B,1,0),VLOOKUP($A4420,'10'!$B:$B,1,0)),0)=0,0,1)</f>
        <v>0</v>
      </c>
      <c r="AB4420">
        <f>IF(IFERROR(IFERROR(VLOOKUP($B4420,'8'!$B:$B,1,0),VLOOKUP($A4420,'8'!$B:$B,1,0)),0)=0,0,1)</f>
        <v>0</v>
      </c>
      <c r="AC4420">
        <f>IF(IFERROR(IFERROR(VLOOKUP($B4420,'7'!$B:$B,1,0),VLOOKUP($A4420,'7'!$B:$B,1,0)),0)=0,0,1)</f>
        <v>0</v>
      </c>
      <c r="AD4420">
        <f>IF(IFERROR(IFERROR(VLOOKUP($B4420,'6'!$B:$B,1,0),VLOOKUP($A4420,'6'!$B:$B,1,0)),0)=0,0,1)</f>
        <v>0</v>
      </c>
      <c r="AE4420">
        <f>IF(IFERROR(IFERROR(VLOOKUP($B4420,'5'!$B:$B,1,0),VLOOKUP($A4420,'5'!$B:$B,1,0)),0)=0,0,1)</f>
        <v>0</v>
      </c>
      <c r="AF4420" s="12">
        <f>IF(IFERROR(IFERROR(VLOOKUP($B4420,'4'!$B:$B,1,0),VLOOKUP($A4420,'4'!$B:$B,1,0)),0)=0,0,1)</f>
        <v>0</v>
      </c>
      <c r="AG4420">
        <f>IF(IFERROR(IFERROR(VLOOKUP($B4420,'3'!$B:$B,1,0),VLOOKUP($A4420,'3'!$B:$B,1,0)),0)=0,0,1)</f>
        <v>0</v>
      </c>
      <c r="AH4420">
        <f>IF(IFERROR(IFERROR(VLOOKUP($B4420,'2'!$B:$B,1,0),VLOOKUP($A4420,'2'!$B:$B,1,0)),0)=0,0,1)</f>
        <v>0</v>
      </c>
      <c r="AI4420">
        <f>IF(IFERROR(IFERROR(VLOOKUP($B4420,'1'!$B:$B,1,0),VLOOKUP($A4420,'1'!$B:$B,1,0)),0)=0,0,1)</f>
        <v>0</v>
      </c>
    </row>
    <row r="4421" spans="1:35" hidden="1" x14ac:dyDescent="0.35">
      <c r="A4421" t="s">
        <v>2129</v>
      </c>
      <c r="B4421" t="e">
        <f>VLOOKUP(A4421,ValidatorAddress!B:C,2,0)</f>
        <v>#N/A</v>
      </c>
      <c r="C4421">
        <v>1</v>
      </c>
      <c r="E4421" t="b">
        <f t="shared" si="208"/>
        <v>1</v>
      </c>
      <c r="G4421">
        <f t="shared" si="207"/>
        <v>0</v>
      </c>
      <c r="H4421">
        <f>IF(IFERROR(VLOOKUP($A4421,Sikka!B:C,2,0),0)=0,0,1)</f>
        <v>1</v>
      </c>
      <c r="I4421">
        <f t="shared" si="209"/>
        <v>0</v>
      </c>
      <c r="J4421">
        <f>IF(IFERROR(IFERROR(VLOOKUP($B4421,'37'!$B:$B,1,0),VLOOKUP($A4421,'37'!$B:$B,1,0)),0)=0,0,1)</f>
        <v>0</v>
      </c>
      <c r="K4421">
        <f>IF(IFERROR(IFERROR(VLOOKUP($B4421,'36'!$B:$B,1,0),VLOOKUP($A4421,'36'!$B:$B,1,0)),0)=0,0,1)</f>
        <v>0</v>
      </c>
      <c r="L4421">
        <f>IF(IFERROR(IFERROR(VLOOKUP($B4421,'35'!$B:$B,1,0),VLOOKUP($A4421,'35'!$B:$B,1,0)),0)=0,0,1)</f>
        <v>0</v>
      </c>
      <c r="M4421">
        <f>IF(IFERROR(IFERROR(VLOOKUP($B4421,'34'!$B:$B,1,0),VLOOKUP($A4421,'34'!$B:$B,1,0)),0)=0,0,1)</f>
        <v>0</v>
      </c>
      <c r="N4421">
        <f>IF(IFERROR(IFERROR(VLOOKUP($B4421,'32'!$B:$B,1,0),VLOOKUP($A4421,'32'!$B:$B,1,0)),0)=0,0,1)</f>
        <v>0</v>
      </c>
      <c r="O4421">
        <f>IF(IFERROR(IFERROR(VLOOKUP($B4421,'31'!$B:$B,1,0),VLOOKUP($A4421,'31'!$B:$B,1,0)),0)=0,0,1)</f>
        <v>0</v>
      </c>
      <c r="P4421">
        <f>IF(IFERROR(IFERROR(VLOOKUP($B4421,'30'!$B:$B,1,0),VLOOKUP($A4421,'30'!$B:$B,1,0)),0)=0,0,1)</f>
        <v>0</v>
      </c>
      <c r="Q4421">
        <f>IF(IFERROR(IFERROR(VLOOKUP($B4421,'29'!$B:$B,1,0),VLOOKUP($A4421,'29'!$B:$B,1,0)),0)=0,0,1)</f>
        <v>0</v>
      </c>
      <c r="R4421">
        <f>IF(IFERROR(IFERROR(VLOOKUP($B4421,'27'!$B:$B,1,0),VLOOKUP($A4421,'27'!$B:$B,1,0)),0)=0,0,1)</f>
        <v>0</v>
      </c>
      <c r="S4421">
        <f>IF(IFERROR(IFERROR(VLOOKUP($B4421,'26'!$B:$B,1,0),VLOOKUP($A4421,'26'!$B:$B,1,0)),0)=0,0,1)</f>
        <v>0</v>
      </c>
      <c r="T4421">
        <f>IF(IFERROR(IFERROR(VLOOKUP($B4421,'25'!$B:$B,1,0),VLOOKUP($A4421,'25'!$B:$B,1,0)),0)=0,0,1)</f>
        <v>0</v>
      </c>
      <c r="U4421">
        <f>IF(IFERROR(IFERROR(VLOOKUP($B4421,'23'!$B:$B,1,0),VLOOKUP($A4421,'23'!$B:$B,1,0)),0)=0,0,1)</f>
        <v>0</v>
      </c>
      <c r="V4421">
        <f>IF(IFERROR(IFERROR(VLOOKUP($B4421,'19'!$B:$B,1,0),VLOOKUP($A4421,'19'!$B:$B,1,0)),0)=0,0,1)</f>
        <v>0</v>
      </c>
      <c r="W4421">
        <f>IF(IFERROR(IFERROR(VLOOKUP($B4421,'16'!$B:$B,1,0),VLOOKUP($A4421,'16'!$B:$B,1,0)),0)=0,0,1)</f>
        <v>0</v>
      </c>
      <c r="X4421" s="5">
        <f>IF(IFERROR(IFERROR(VLOOKUP($B4421,'14'!$B:$B,1,0),VLOOKUP($A4421,'14'!$B:$B,1,0)),0)=0,0,1)</f>
        <v>0</v>
      </c>
      <c r="Y4421">
        <f>IF(IFERROR(IFERROR(VLOOKUP($B4421,'13'!$B:$B,1,0),VLOOKUP($A4421,'13'!$B:$B,1,0)),0)=0,0,1)</f>
        <v>0</v>
      </c>
      <c r="Z4421">
        <f>IF(IFERROR(IFERROR(VLOOKUP($B4421,'12'!$B:$B,1,0),VLOOKUP($A4421,'12'!$B:$B,1,0)),0)=0,0,1)</f>
        <v>0</v>
      </c>
      <c r="AA4421">
        <f>IF(IFERROR(IFERROR(VLOOKUP($B4421,'10'!$B:$B,1,0),VLOOKUP($A4421,'10'!$B:$B,1,0)),0)=0,0,1)</f>
        <v>0</v>
      </c>
      <c r="AB4421">
        <f>IF(IFERROR(IFERROR(VLOOKUP($B4421,'8'!$B:$B,1,0),VLOOKUP($A4421,'8'!$B:$B,1,0)),0)=0,0,1)</f>
        <v>0</v>
      </c>
      <c r="AC4421">
        <f>IF(IFERROR(IFERROR(VLOOKUP($B4421,'7'!$B:$B,1,0),VLOOKUP($A4421,'7'!$B:$B,1,0)),0)=0,0,1)</f>
        <v>0</v>
      </c>
      <c r="AD4421">
        <f>IF(IFERROR(IFERROR(VLOOKUP($B4421,'6'!$B:$B,1,0),VLOOKUP($A4421,'6'!$B:$B,1,0)),0)=0,0,1)</f>
        <v>0</v>
      </c>
      <c r="AE4421">
        <f>IF(IFERROR(IFERROR(VLOOKUP($B4421,'5'!$B:$B,1,0),VLOOKUP($A4421,'5'!$B:$B,1,0)),0)=0,0,1)</f>
        <v>0</v>
      </c>
      <c r="AF4421" s="12">
        <f>IF(IFERROR(IFERROR(VLOOKUP($B4421,'4'!$B:$B,1,0),VLOOKUP($A4421,'4'!$B:$B,1,0)),0)=0,0,1)</f>
        <v>0</v>
      </c>
      <c r="AG4421">
        <f>IF(IFERROR(IFERROR(VLOOKUP($B4421,'3'!$B:$B,1,0),VLOOKUP($A4421,'3'!$B:$B,1,0)),0)=0,0,1)</f>
        <v>0</v>
      </c>
      <c r="AH4421">
        <f>IF(IFERROR(IFERROR(VLOOKUP($B4421,'2'!$B:$B,1,0),VLOOKUP($A4421,'2'!$B:$B,1,0)),0)=0,0,1)</f>
        <v>0</v>
      </c>
      <c r="AI4421">
        <f>IF(IFERROR(IFERROR(VLOOKUP($B4421,'1'!$B:$B,1,0),VLOOKUP($A4421,'1'!$B:$B,1,0)),0)=0,0,1)</f>
        <v>0</v>
      </c>
    </row>
    <row r="4422" spans="1:35" hidden="1" x14ac:dyDescent="0.35">
      <c r="A4422" t="s">
        <v>2130</v>
      </c>
      <c r="B4422" t="e">
        <f>VLOOKUP(A4422,ValidatorAddress!B:C,2,0)</f>
        <v>#N/A</v>
      </c>
      <c r="C4422">
        <v>1</v>
      </c>
      <c r="E4422" t="b">
        <f t="shared" si="208"/>
        <v>1</v>
      </c>
      <c r="G4422">
        <f t="shared" si="207"/>
        <v>0</v>
      </c>
      <c r="H4422">
        <f>IF(IFERROR(VLOOKUP($A4422,Sikka!B:C,2,0),0)=0,0,1)</f>
        <v>1</v>
      </c>
      <c r="I4422">
        <f t="shared" si="209"/>
        <v>0</v>
      </c>
      <c r="J4422">
        <f>IF(IFERROR(IFERROR(VLOOKUP($B4422,'37'!$B:$B,1,0),VLOOKUP($A4422,'37'!$B:$B,1,0)),0)=0,0,1)</f>
        <v>0</v>
      </c>
      <c r="K4422">
        <f>IF(IFERROR(IFERROR(VLOOKUP($B4422,'36'!$B:$B,1,0),VLOOKUP($A4422,'36'!$B:$B,1,0)),0)=0,0,1)</f>
        <v>0</v>
      </c>
      <c r="L4422">
        <f>IF(IFERROR(IFERROR(VLOOKUP($B4422,'35'!$B:$B,1,0),VLOOKUP($A4422,'35'!$B:$B,1,0)),0)=0,0,1)</f>
        <v>0</v>
      </c>
      <c r="M4422">
        <f>IF(IFERROR(IFERROR(VLOOKUP($B4422,'34'!$B:$B,1,0),VLOOKUP($A4422,'34'!$B:$B,1,0)),0)=0,0,1)</f>
        <v>0</v>
      </c>
      <c r="N4422">
        <f>IF(IFERROR(IFERROR(VLOOKUP($B4422,'32'!$B:$B,1,0),VLOOKUP($A4422,'32'!$B:$B,1,0)),0)=0,0,1)</f>
        <v>0</v>
      </c>
      <c r="O4422">
        <f>IF(IFERROR(IFERROR(VLOOKUP($B4422,'31'!$B:$B,1,0),VLOOKUP($A4422,'31'!$B:$B,1,0)),0)=0,0,1)</f>
        <v>0</v>
      </c>
      <c r="P4422">
        <f>IF(IFERROR(IFERROR(VLOOKUP($B4422,'30'!$B:$B,1,0),VLOOKUP($A4422,'30'!$B:$B,1,0)),0)=0,0,1)</f>
        <v>0</v>
      </c>
      <c r="Q4422">
        <f>IF(IFERROR(IFERROR(VLOOKUP($B4422,'29'!$B:$B,1,0),VLOOKUP($A4422,'29'!$B:$B,1,0)),0)=0,0,1)</f>
        <v>0</v>
      </c>
      <c r="R4422">
        <f>IF(IFERROR(IFERROR(VLOOKUP($B4422,'27'!$B:$B,1,0),VLOOKUP($A4422,'27'!$B:$B,1,0)),0)=0,0,1)</f>
        <v>0</v>
      </c>
      <c r="S4422">
        <f>IF(IFERROR(IFERROR(VLOOKUP($B4422,'26'!$B:$B,1,0),VLOOKUP($A4422,'26'!$B:$B,1,0)),0)=0,0,1)</f>
        <v>0</v>
      </c>
      <c r="T4422">
        <f>IF(IFERROR(IFERROR(VLOOKUP($B4422,'25'!$B:$B,1,0),VLOOKUP($A4422,'25'!$B:$B,1,0)),0)=0,0,1)</f>
        <v>0</v>
      </c>
      <c r="U4422">
        <f>IF(IFERROR(IFERROR(VLOOKUP($B4422,'23'!$B:$B,1,0),VLOOKUP($A4422,'23'!$B:$B,1,0)),0)=0,0,1)</f>
        <v>0</v>
      </c>
      <c r="V4422">
        <f>IF(IFERROR(IFERROR(VLOOKUP($B4422,'19'!$B:$B,1,0),VLOOKUP($A4422,'19'!$B:$B,1,0)),0)=0,0,1)</f>
        <v>0</v>
      </c>
      <c r="W4422">
        <f>IF(IFERROR(IFERROR(VLOOKUP($B4422,'16'!$B:$B,1,0),VLOOKUP($A4422,'16'!$B:$B,1,0)),0)=0,0,1)</f>
        <v>0</v>
      </c>
      <c r="X4422" s="5">
        <f>IF(IFERROR(IFERROR(VLOOKUP($B4422,'14'!$B:$B,1,0),VLOOKUP($A4422,'14'!$B:$B,1,0)),0)=0,0,1)</f>
        <v>0</v>
      </c>
      <c r="Y4422">
        <f>IF(IFERROR(IFERROR(VLOOKUP($B4422,'13'!$B:$B,1,0),VLOOKUP($A4422,'13'!$B:$B,1,0)),0)=0,0,1)</f>
        <v>0</v>
      </c>
      <c r="Z4422">
        <f>IF(IFERROR(IFERROR(VLOOKUP($B4422,'12'!$B:$B,1,0),VLOOKUP($A4422,'12'!$B:$B,1,0)),0)=0,0,1)</f>
        <v>0</v>
      </c>
      <c r="AA4422">
        <f>IF(IFERROR(IFERROR(VLOOKUP($B4422,'10'!$B:$B,1,0),VLOOKUP($A4422,'10'!$B:$B,1,0)),0)=0,0,1)</f>
        <v>0</v>
      </c>
      <c r="AB4422">
        <f>IF(IFERROR(IFERROR(VLOOKUP($B4422,'8'!$B:$B,1,0),VLOOKUP($A4422,'8'!$B:$B,1,0)),0)=0,0,1)</f>
        <v>0</v>
      </c>
      <c r="AC4422">
        <f>IF(IFERROR(IFERROR(VLOOKUP($B4422,'7'!$B:$B,1,0),VLOOKUP($A4422,'7'!$B:$B,1,0)),0)=0,0,1)</f>
        <v>0</v>
      </c>
      <c r="AD4422">
        <f>IF(IFERROR(IFERROR(VLOOKUP($B4422,'6'!$B:$B,1,0),VLOOKUP($A4422,'6'!$B:$B,1,0)),0)=0,0,1)</f>
        <v>0</v>
      </c>
      <c r="AE4422">
        <f>IF(IFERROR(IFERROR(VLOOKUP($B4422,'5'!$B:$B,1,0),VLOOKUP($A4422,'5'!$B:$B,1,0)),0)=0,0,1)</f>
        <v>0</v>
      </c>
      <c r="AF4422" s="12">
        <f>IF(IFERROR(IFERROR(VLOOKUP($B4422,'4'!$B:$B,1,0),VLOOKUP($A4422,'4'!$B:$B,1,0)),0)=0,0,1)</f>
        <v>0</v>
      </c>
      <c r="AG4422">
        <f>IF(IFERROR(IFERROR(VLOOKUP($B4422,'3'!$B:$B,1,0),VLOOKUP($A4422,'3'!$B:$B,1,0)),0)=0,0,1)</f>
        <v>0</v>
      </c>
      <c r="AH4422">
        <f>IF(IFERROR(IFERROR(VLOOKUP($B4422,'2'!$B:$B,1,0),VLOOKUP($A4422,'2'!$B:$B,1,0)),0)=0,0,1)</f>
        <v>0</v>
      </c>
      <c r="AI4422">
        <f>IF(IFERROR(IFERROR(VLOOKUP($B4422,'1'!$B:$B,1,0),VLOOKUP($A4422,'1'!$B:$B,1,0)),0)=0,0,1)</f>
        <v>0</v>
      </c>
    </row>
    <row r="4423" spans="1:35" hidden="1" x14ac:dyDescent="0.35">
      <c r="A4423" t="s">
        <v>2132</v>
      </c>
      <c r="B4423" t="e">
        <f>VLOOKUP(A4423,ValidatorAddress!B:C,2,0)</f>
        <v>#N/A</v>
      </c>
      <c r="C4423">
        <v>1</v>
      </c>
      <c r="E4423" t="b">
        <f t="shared" si="208"/>
        <v>1</v>
      </c>
      <c r="G4423">
        <f t="shared" si="207"/>
        <v>0</v>
      </c>
      <c r="H4423">
        <f>IF(IFERROR(VLOOKUP($A4423,Sikka!B:C,2,0),0)=0,0,1)</f>
        <v>1</v>
      </c>
      <c r="I4423">
        <f t="shared" si="209"/>
        <v>0</v>
      </c>
      <c r="J4423">
        <f>IF(IFERROR(IFERROR(VLOOKUP($B4423,'37'!$B:$B,1,0),VLOOKUP($A4423,'37'!$B:$B,1,0)),0)=0,0,1)</f>
        <v>0</v>
      </c>
      <c r="K4423">
        <f>IF(IFERROR(IFERROR(VLOOKUP($B4423,'36'!$B:$B,1,0),VLOOKUP($A4423,'36'!$B:$B,1,0)),0)=0,0,1)</f>
        <v>0</v>
      </c>
      <c r="L4423">
        <f>IF(IFERROR(IFERROR(VLOOKUP($B4423,'35'!$B:$B,1,0),VLOOKUP($A4423,'35'!$B:$B,1,0)),0)=0,0,1)</f>
        <v>0</v>
      </c>
      <c r="M4423">
        <f>IF(IFERROR(IFERROR(VLOOKUP($B4423,'34'!$B:$B,1,0),VLOOKUP($A4423,'34'!$B:$B,1,0)),0)=0,0,1)</f>
        <v>0</v>
      </c>
      <c r="N4423">
        <f>IF(IFERROR(IFERROR(VLOOKUP($B4423,'32'!$B:$B,1,0),VLOOKUP($A4423,'32'!$B:$B,1,0)),0)=0,0,1)</f>
        <v>0</v>
      </c>
      <c r="O4423">
        <f>IF(IFERROR(IFERROR(VLOOKUP($B4423,'31'!$B:$B,1,0),VLOOKUP($A4423,'31'!$B:$B,1,0)),0)=0,0,1)</f>
        <v>0</v>
      </c>
      <c r="P4423">
        <f>IF(IFERROR(IFERROR(VLOOKUP($B4423,'30'!$B:$B,1,0),VLOOKUP($A4423,'30'!$B:$B,1,0)),0)=0,0,1)</f>
        <v>0</v>
      </c>
      <c r="Q4423">
        <f>IF(IFERROR(IFERROR(VLOOKUP($B4423,'29'!$B:$B,1,0),VLOOKUP($A4423,'29'!$B:$B,1,0)),0)=0,0,1)</f>
        <v>0</v>
      </c>
      <c r="R4423">
        <f>IF(IFERROR(IFERROR(VLOOKUP($B4423,'27'!$B:$B,1,0),VLOOKUP($A4423,'27'!$B:$B,1,0)),0)=0,0,1)</f>
        <v>0</v>
      </c>
      <c r="S4423">
        <f>IF(IFERROR(IFERROR(VLOOKUP($B4423,'26'!$B:$B,1,0),VLOOKUP($A4423,'26'!$B:$B,1,0)),0)=0,0,1)</f>
        <v>0</v>
      </c>
      <c r="T4423">
        <f>IF(IFERROR(IFERROR(VLOOKUP($B4423,'25'!$B:$B,1,0),VLOOKUP($A4423,'25'!$B:$B,1,0)),0)=0,0,1)</f>
        <v>0</v>
      </c>
      <c r="U4423">
        <f>IF(IFERROR(IFERROR(VLOOKUP($B4423,'23'!$B:$B,1,0),VLOOKUP($A4423,'23'!$B:$B,1,0)),0)=0,0,1)</f>
        <v>0</v>
      </c>
      <c r="V4423">
        <f>IF(IFERROR(IFERROR(VLOOKUP($B4423,'19'!$B:$B,1,0),VLOOKUP($A4423,'19'!$B:$B,1,0)),0)=0,0,1)</f>
        <v>0</v>
      </c>
      <c r="W4423">
        <f>IF(IFERROR(IFERROR(VLOOKUP($B4423,'16'!$B:$B,1,0),VLOOKUP($A4423,'16'!$B:$B,1,0)),0)=0,0,1)</f>
        <v>0</v>
      </c>
      <c r="X4423" s="5">
        <f>IF(IFERROR(IFERROR(VLOOKUP($B4423,'14'!$B:$B,1,0),VLOOKUP($A4423,'14'!$B:$B,1,0)),0)=0,0,1)</f>
        <v>0</v>
      </c>
      <c r="Y4423">
        <f>IF(IFERROR(IFERROR(VLOOKUP($B4423,'13'!$B:$B,1,0),VLOOKUP($A4423,'13'!$B:$B,1,0)),0)=0,0,1)</f>
        <v>0</v>
      </c>
      <c r="Z4423">
        <f>IF(IFERROR(IFERROR(VLOOKUP($B4423,'12'!$B:$B,1,0),VLOOKUP($A4423,'12'!$B:$B,1,0)),0)=0,0,1)</f>
        <v>0</v>
      </c>
      <c r="AA4423">
        <f>IF(IFERROR(IFERROR(VLOOKUP($B4423,'10'!$B:$B,1,0),VLOOKUP($A4423,'10'!$B:$B,1,0)),0)=0,0,1)</f>
        <v>0</v>
      </c>
      <c r="AB4423">
        <f>IF(IFERROR(IFERROR(VLOOKUP($B4423,'8'!$B:$B,1,0),VLOOKUP($A4423,'8'!$B:$B,1,0)),0)=0,0,1)</f>
        <v>0</v>
      </c>
      <c r="AC4423">
        <f>IF(IFERROR(IFERROR(VLOOKUP($B4423,'7'!$B:$B,1,0),VLOOKUP($A4423,'7'!$B:$B,1,0)),0)=0,0,1)</f>
        <v>0</v>
      </c>
      <c r="AD4423">
        <f>IF(IFERROR(IFERROR(VLOOKUP($B4423,'6'!$B:$B,1,0),VLOOKUP($A4423,'6'!$B:$B,1,0)),0)=0,0,1)</f>
        <v>0</v>
      </c>
      <c r="AE4423">
        <f>IF(IFERROR(IFERROR(VLOOKUP($B4423,'5'!$B:$B,1,0),VLOOKUP($A4423,'5'!$B:$B,1,0)),0)=0,0,1)</f>
        <v>0</v>
      </c>
      <c r="AF4423" s="12">
        <f>IF(IFERROR(IFERROR(VLOOKUP($B4423,'4'!$B:$B,1,0),VLOOKUP($A4423,'4'!$B:$B,1,0)),0)=0,0,1)</f>
        <v>0</v>
      </c>
      <c r="AG4423">
        <f>IF(IFERROR(IFERROR(VLOOKUP($B4423,'3'!$B:$B,1,0),VLOOKUP($A4423,'3'!$B:$B,1,0)),0)=0,0,1)</f>
        <v>0</v>
      </c>
      <c r="AH4423">
        <f>IF(IFERROR(IFERROR(VLOOKUP($B4423,'2'!$B:$B,1,0),VLOOKUP($A4423,'2'!$B:$B,1,0)),0)=0,0,1)</f>
        <v>0</v>
      </c>
      <c r="AI4423">
        <f>IF(IFERROR(IFERROR(VLOOKUP($B4423,'1'!$B:$B,1,0),VLOOKUP($A4423,'1'!$B:$B,1,0)),0)=0,0,1)</f>
        <v>0</v>
      </c>
    </row>
    <row r="4424" spans="1:35" hidden="1" x14ac:dyDescent="0.35">
      <c r="A4424" t="s">
        <v>2133</v>
      </c>
      <c r="B4424" t="e">
        <f>VLOOKUP(A4424,ValidatorAddress!B:C,2,0)</f>
        <v>#N/A</v>
      </c>
      <c r="C4424">
        <v>1</v>
      </c>
      <c r="E4424" t="b">
        <f t="shared" si="208"/>
        <v>1</v>
      </c>
      <c r="G4424">
        <f t="shared" si="207"/>
        <v>0</v>
      </c>
      <c r="H4424">
        <f>IF(IFERROR(VLOOKUP($A4424,Sikka!B:C,2,0),0)=0,0,1)</f>
        <v>1</v>
      </c>
      <c r="I4424">
        <f t="shared" si="209"/>
        <v>0</v>
      </c>
      <c r="J4424">
        <f>IF(IFERROR(IFERROR(VLOOKUP($B4424,'37'!$B:$B,1,0),VLOOKUP($A4424,'37'!$B:$B,1,0)),0)=0,0,1)</f>
        <v>0</v>
      </c>
      <c r="K4424">
        <f>IF(IFERROR(IFERROR(VLOOKUP($B4424,'36'!$B:$B,1,0),VLOOKUP($A4424,'36'!$B:$B,1,0)),0)=0,0,1)</f>
        <v>0</v>
      </c>
      <c r="L4424">
        <f>IF(IFERROR(IFERROR(VLOOKUP($B4424,'35'!$B:$B,1,0),VLOOKUP($A4424,'35'!$B:$B,1,0)),0)=0,0,1)</f>
        <v>0</v>
      </c>
      <c r="M4424">
        <f>IF(IFERROR(IFERROR(VLOOKUP($B4424,'34'!$B:$B,1,0),VLOOKUP($A4424,'34'!$B:$B,1,0)),0)=0,0,1)</f>
        <v>0</v>
      </c>
      <c r="N4424">
        <f>IF(IFERROR(IFERROR(VLOOKUP($B4424,'32'!$B:$B,1,0),VLOOKUP($A4424,'32'!$B:$B,1,0)),0)=0,0,1)</f>
        <v>0</v>
      </c>
      <c r="O4424">
        <f>IF(IFERROR(IFERROR(VLOOKUP($B4424,'31'!$B:$B,1,0),VLOOKUP($A4424,'31'!$B:$B,1,0)),0)=0,0,1)</f>
        <v>0</v>
      </c>
      <c r="P4424">
        <f>IF(IFERROR(IFERROR(VLOOKUP($B4424,'30'!$B:$B,1,0),VLOOKUP($A4424,'30'!$B:$B,1,0)),0)=0,0,1)</f>
        <v>0</v>
      </c>
      <c r="Q4424">
        <f>IF(IFERROR(IFERROR(VLOOKUP($B4424,'29'!$B:$B,1,0),VLOOKUP($A4424,'29'!$B:$B,1,0)),0)=0,0,1)</f>
        <v>0</v>
      </c>
      <c r="R4424">
        <f>IF(IFERROR(IFERROR(VLOOKUP($B4424,'27'!$B:$B,1,0),VLOOKUP($A4424,'27'!$B:$B,1,0)),0)=0,0,1)</f>
        <v>0</v>
      </c>
      <c r="S4424">
        <f>IF(IFERROR(IFERROR(VLOOKUP($B4424,'26'!$B:$B,1,0),VLOOKUP($A4424,'26'!$B:$B,1,0)),0)=0,0,1)</f>
        <v>0</v>
      </c>
      <c r="T4424">
        <f>IF(IFERROR(IFERROR(VLOOKUP($B4424,'25'!$B:$B,1,0),VLOOKUP($A4424,'25'!$B:$B,1,0)),0)=0,0,1)</f>
        <v>0</v>
      </c>
      <c r="U4424">
        <f>IF(IFERROR(IFERROR(VLOOKUP($B4424,'23'!$B:$B,1,0),VLOOKUP($A4424,'23'!$B:$B,1,0)),0)=0,0,1)</f>
        <v>0</v>
      </c>
      <c r="V4424">
        <f>IF(IFERROR(IFERROR(VLOOKUP($B4424,'19'!$B:$B,1,0),VLOOKUP($A4424,'19'!$B:$B,1,0)),0)=0,0,1)</f>
        <v>0</v>
      </c>
      <c r="W4424">
        <f>IF(IFERROR(IFERROR(VLOOKUP($B4424,'16'!$B:$B,1,0),VLOOKUP($A4424,'16'!$B:$B,1,0)),0)=0,0,1)</f>
        <v>0</v>
      </c>
      <c r="X4424" s="5">
        <f>IF(IFERROR(IFERROR(VLOOKUP($B4424,'14'!$B:$B,1,0),VLOOKUP($A4424,'14'!$B:$B,1,0)),0)=0,0,1)</f>
        <v>0</v>
      </c>
      <c r="Y4424">
        <f>IF(IFERROR(IFERROR(VLOOKUP($B4424,'13'!$B:$B,1,0),VLOOKUP($A4424,'13'!$B:$B,1,0)),0)=0,0,1)</f>
        <v>0</v>
      </c>
      <c r="Z4424">
        <f>IF(IFERROR(IFERROR(VLOOKUP($B4424,'12'!$B:$B,1,0),VLOOKUP($A4424,'12'!$B:$B,1,0)),0)=0,0,1)</f>
        <v>0</v>
      </c>
      <c r="AA4424">
        <f>IF(IFERROR(IFERROR(VLOOKUP($B4424,'10'!$B:$B,1,0),VLOOKUP($A4424,'10'!$B:$B,1,0)),0)=0,0,1)</f>
        <v>0</v>
      </c>
      <c r="AB4424">
        <f>IF(IFERROR(IFERROR(VLOOKUP($B4424,'8'!$B:$B,1,0),VLOOKUP($A4424,'8'!$B:$B,1,0)),0)=0,0,1)</f>
        <v>0</v>
      </c>
      <c r="AC4424">
        <f>IF(IFERROR(IFERROR(VLOOKUP($B4424,'7'!$B:$B,1,0),VLOOKUP($A4424,'7'!$B:$B,1,0)),0)=0,0,1)</f>
        <v>0</v>
      </c>
      <c r="AD4424">
        <f>IF(IFERROR(IFERROR(VLOOKUP($B4424,'6'!$B:$B,1,0),VLOOKUP($A4424,'6'!$B:$B,1,0)),0)=0,0,1)</f>
        <v>0</v>
      </c>
      <c r="AE4424">
        <f>IF(IFERROR(IFERROR(VLOOKUP($B4424,'5'!$B:$B,1,0),VLOOKUP($A4424,'5'!$B:$B,1,0)),0)=0,0,1)</f>
        <v>0</v>
      </c>
      <c r="AF4424" s="12">
        <f>IF(IFERROR(IFERROR(VLOOKUP($B4424,'4'!$B:$B,1,0),VLOOKUP($A4424,'4'!$B:$B,1,0)),0)=0,0,1)</f>
        <v>0</v>
      </c>
      <c r="AG4424">
        <f>IF(IFERROR(IFERROR(VLOOKUP($B4424,'3'!$B:$B,1,0),VLOOKUP($A4424,'3'!$B:$B,1,0)),0)=0,0,1)</f>
        <v>0</v>
      </c>
      <c r="AH4424">
        <f>IF(IFERROR(IFERROR(VLOOKUP($B4424,'2'!$B:$B,1,0),VLOOKUP($A4424,'2'!$B:$B,1,0)),0)=0,0,1)</f>
        <v>0</v>
      </c>
      <c r="AI4424">
        <f>IF(IFERROR(IFERROR(VLOOKUP($B4424,'1'!$B:$B,1,0),VLOOKUP($A4424,'1'!$B:$B,1,0)),0)=0,0,1)</f>
        <v>0</v>
      </c>
    </row>
    <row r="4425" spans="1:35" hidden="1" x14ac:dyDescent="0.35">
      <c r="A4425" t="s">
        <v>2134</v>
      </c>
      <c r="B4425" t="e">
        <f>VLOOKUP(A4425,ValidatorAddress!B:C,2,0)</f>
        <v>#N/A</v>
      </c>
      <c r="C4425">
        <v>1</v>
      </c>
      <c r="E4425" t="b">
        <f t="shared" si="208"/>
        <v>1</v>
      </c>
      <c r="G4425">
        <f t="shared" si="207"/>
        <v>0</v>
      </c>
      <c r="H4425">
        <f>IF(IFERROR(VLOOKUP($A4425,Sikka!B:C,2,0),0)=0,0,1)</f>
        <v>1</v>
      </c>
      <c r="I4425">
        <f t="shared" si="209"/>
        <v>0</v>
      </c>
      <c r="J4425">
        <f>IF(IFERROR(IFERROR(VLOOKUP($B4425,'37'!$B:$B,1,0),VLOOKUP($A4425,'37'!$B:$B,1,0)),0)=0,0,1)</f>
        <v>0</v>
      </c>
      <c r="K4425">
        <f>IF(IFERROR(IFERROR(VLOOKUP($B4425,'36'!$B:$B,1,0),VLOOKUP($A4425,'36'!$B:$B,1,0)),0)=0,0,1)</f>
        <v>0</v>
      </c>
      <c r="L4425">
        <f>IF(IFERROR(IFERROR(VLOOKUP($B4425,'35'!$B:$B,1,0),VLOOKUP($A4425,'35'!$B:$B,1,0)),0)=0,0,1)</f>
        <v>0</v>
      </c>
      <c r="M4425">
        <f>IF(IFERROR(IFERROR(VLOOKUP($B4425,'34'!$B:$B,1,0),VLOOKUP($A4425,'34'!$B:$B,1,0)),0)=0,0,1)</f>
        <v>0</v>
      </c>
      <c r="N4425">
        <f>IF(IFERROR(IFERROR(VLOOKUP($B4425,'32'!$B:$B,1,0),VLOOKUP($A4425,'32'!$B:$B,1,0)),0)=0,0,1)</f>
        <v>0</v>
      </c>
      <c r="O4425">
        <f>IF(IFERROR(IFERROR(VLOOKUP($B4425,'31'!$B:$B,1,0),VLOOKUP($A4425,'31'!$B:$B,1,0)),0)=0,0,1)</f>
        <v>0</v>
      </c>
      <c r="P4425">
        <f>IF(IFERROR(IFERROR(VLOOKUP($B4425,'30'!$B:$B,1,0),VLOOKUP($A4425,'30'!$B:$B,1,0)),0)=0,0,1)</f>
        <v>0</v>
      </c>
      <c r="Q4425">
        <f>IF(IFERROR(IFERROR(VLOOKUP($B4425,'29'!$B:$B,1,0),VLOOKUP($A4425,'29'!$B:$B,1,0)),0)=0,0,1)</f>
        <v>0</v>
      </c>
      <c r="R4425">
        <f>IF(IFERROR(IFERROR(VLOOKUP($B4425,'27'!$B:$B,1,0),VLOOKUP($A4425,'27'!$B:$B,1,0)),0)=0,0,1)</f>
        <v>0</v>
      </c>
      <c r="S4425">
        <f>IF(IFERROR(IFERROR(VLOOKUP($B4425,'26'!$B:$B,1,0),VLOOKUP($A4425,'26'!$B:$B,1,0)),0)=0,0,1)</f>
        <v>0</v>
      </c>
      <c r="T4425">
        <f>IF(IFERROR(IFERROR(VLOOKUP($B4425,'25'!$B:$B,1,0),VLOOKUP($A4425,'25'!$B:$B,1,0)),0)=0,0,1)</f>
        <v>0</v>
      </c>
      <c r="U4425">
        <f>IF(IFERROR(IFERROR(VLOOKUP($B4425,'23'!$B:$B,1,0),VLOOKUP($A4425,'23'!$B:$B,1,0)),0)=0,0,1)</f>
        <v>0</v>
      </c>
      <c r="V4425">
        <f>IF(IFERROR(IFERROR(VLOOKUP($B4425,'19'!$B:$B,1,0),VLOOKUP($A4425,'19'!$B:$B,1,0)),0)=0,0,1)</f>
        <v>0</v>
      </c>
      <c r="W4425">
        <f>IF(IFERROR(IFERROR(VLOOKUP($B4425,'16'!$B:$B,1,0),VLOOKUP($A4425,'16'!$B:$B,1,0)),0)=0,0,1)</f>
        <v>0</v>
      </c>
      <c r="X4425" s="5">
        <f>IF(IFERROR(IFERROR(VLOOKUP($B4425,'14'!$B:$B,1,0),VLOOKUP($A4425,'14'!$B:$B,1,0)),0)=0,0,1)</f>
        <v>0</v>
      </c>
      <c r="Y4425">
        <f>IF(IFERROR(IFERROR(VLOOKUP($B4425,'13'!$B:$B,1,0),VLOOKUP($A4425,'13'!$B:$B,1,0)),0)=0,0,1)</f>
        <v>0</v>
      </c>
      <c r="Z4425">
        <f>IF(IFERROR(IFERROR(VLOOKUP($B4425,'12'!$B:$B,1,0),VLOOKUP($A4425,'12'!$B:$B,1,0)),0)=0,0,1)</f>
        <v>0</v>
      </c>
      <c r="AA4425">
        <f>IF(IFERROR(IFERROR(VLOOKUP($B4425,'10'!$B:$B,1,0),VLOOKUP($A4425,'10'!$B:$B,1,0)),0)=0,0,1)</f>
        <v>0</v>
      </c>
      <c r="AB4425">
        <f>IF(IFERROR(IFERROR(VLOOKUP($B4425,'8'!$B:$B,1,0),VLOOKUP($A4425,'8'!$B:$B,1,0)),0)=0,0,1)</f>
        <v>0</v>
      </c>
      <c r="AC4425">
        <f>IF(IFERROR(IFERROR(VLOOKUP($B4425,'7'!$B:$B,1,0),VLOOKUP($A4425,'7'!$B:$B,1,0)),0)=0,0,1)</f>
        <v>0</v>
      </c>
      <c r="AD4425">
        <f>IF(IFERROR(IFERROR(VLOOKUP($B4425,'6'!$B:$B,1,0),VLOOKUP($A4425,'6'!$B:$B,1,0)),0)=0,0,1)</f>
        <v>0</v>
      </c>
      <c r="AE4425">
        <f>IF(IFERROR(IFERROR(VLOOKUP($B4425,'5'!$B:$B,1,0),VLOOKUP($A4425,'5'!$B:$B,1,0)),0)=0,0,1)</f>
        <v>0</v>
      </c>
      <c r="AF4425" s="12">
        <f>IF(IFERROR(IFERROR(VLOOKUP($B4425,'4'!$B:$B,1,0),VLOOKUP($A4425,'4'!$B:$B,1,0)),0)=0,0,1)</f>
        <v>0</v>
      </c>
      <c r="AG4425">
        <f>IF(IFERROR(IFERROR(VLOOKUP($B4425,'3'!$B:$B,1,0),VLOOKUP($A4425,'3'!$B:$B,1,0)),0)=0,0,1)</f>
        <v>0</v>
      </c>
      <c r="AH4425">
        <f>IF(IFERROR(IFERROR(VLOOKUP($B4425,'2'!$B:$B,1,0),VLOOKUP($A4425,'2'!$B:$B,1,0)),0)=0,0,1)</f>
        <v>0</v>
      </c>
      <c r="AI4425">
        <f>IF(IFERROR(IFERROR(VLOOKUP($B4425,'1'!$B:$B,1,0),VLOOKUP($A4425,'1'!$B:$B,1,0)),0)=0,0,1)</f>
        <v>0</v>
      </c>
    </row>
    <row r="4426" spans="1:35" hidden="1" x14ac:dyDescent="0.35">
      <c r="A4426" t="s">
        <v>2135</v>
      </c>
      <c r="B4426" t="e">
        <f>VLOOKUP(A4426,ValidatorAddress!B:C,2,0)</f>
        <v>#N/A</v>
      </c>
      <c r="C4426">
        <v>1</v>
      </c>
      <c r="E4426" t="b">
        <f t="shared" si="208"/>
        <v>1</v>
      </c>
      <c r="G4426">
        <f t="shared" si="207"/>
        <v>0</v>
      </c>
      <c r="H4426">
        <f>IF(IFERROR(VLOOKUP($A4426,Sikka!B:C,2,0),0)=0,0,1)</f>
        <v>1</v>
      </c>
      <c r="I4426">
        <f t="shared" si="209"/>
        <v>0</v>
      </c>
      <c r="J4426">
        <f>IF(IFERROR(IFERROR(VLOOKUP($B4426,'37'!$B:$B,1,0),VLOOKUP($A4426,'37'!$B:$B,1,0)),0)=0,0,1)</f>
        <v>0</v>
      </c>
      <c r="K4426">
        <f>IF(IFERROR(IFERROR(VLOOKUP($B4426,'36'!$B:$B,1,0),VLOOKUP($A4426,'36'!$B:$B,1,0)),0)=0,0,1)</f>
        <v>0</v>
      </c>
      <c r="L4426">
        <f>IF(IFERROR(IFERROR(VLOOKUP($B4426,'35'!$B:$B,1,0),VLOOKUP($A4426,'35'!$B:$B,1,0)),0)=0,0,1)</f>
        <v>0</v>
      </c>
      <c r="M4426">
        <f>IF(IFERROR(IFERROR(VLOOKUP($B4426,'34'!$B:$B,1,0),VLOOKUP($A4426,'34'!$B:$B,1,0)),0)=0,0,1)</f>
        <v>0</v>
      </c>
      <c r="N4426">
        <f>IF(IFERROR(IFERROR(VLOOKUP($B4426,'32'!$B:$B,1,0),VLOOKUP($A4426,'32'!$B:$B,1,0)),0)=0,0,1)</f>
        <v>0</v>
      </c>
      <c r="O4426">
        <f>IF(IFERROR(IFERROR(VLOOKUP($B4426,'31'!$B:$B,1,0),VLOOKUP($A4426,'31'!$B:$B,1,0)),0)=0,0,1)</f>
        <v>0</v>
      </c>
      <c r="P4426">
        <f>IF(IFERROR(IFERROR(VLOOKUP($B4426,'30'!$B:$B,1,0),VLOOKUP($A4426,'30'!$B:$B,1,0)),0)=0,0,1)</f>
        <v>0</v>
      </c>
      <c r="Q4426">
        <f>IF(IFERROR(IFERROR(VLOOKUP($B4426,'29'!$B:$B,1,0),VLOOKUP($A4426,'29'!$B:$B,1,0)),0)=0,0,1)</f>
        <v>0</v>
      </c>
      <c r="R4426">
        <f>IF(IFERROR(IFERROR(VLOOKUP($B4426,'27'!$B:$B,1,0),VLOOKUP($A4426,'27'!$B:$B,1,0)),0)=0,0,1)</f>
        <v>0</v>
      </c>
      <c r="S4426">
        <f>IF(IFERROR(IFERROR(VLOOKUP($B4426,'26'!$B:$B,1,0),VLOOKUP($A4426,'26'!$B:$B,1,0)),0)=0,0,1)</f>
        <v>0</v>
      </c>
      <c r="T4426">
        <f>IF(IFERROR(IFERROR(VLOOKUP($B4426,'25'!$B:$B,1,0),VLOOKUP($A4426,'25'!$B:$B,1,0)),0)=0,0,1)</f>
        <v>0</v>
      </c>
      <c r="U4426">
        <f>IF(IFERROR(IFERROR(VLOOKUP($B4426,'23'!$B:$B,1,0),VLOOKUP($A4426,'23'!$B:$B,1,0)),0)=0,0,1)</f>
        <v>0</v>
      </c>
      <c r="V4426">
        <f>IF(IFERROR(IFERROR(VLOOKUP($B4426,'19'!$B:$B,1,0),VLOOKUP($A4426,'19'!$B:$B,1,0)),0)=0,0,1)</f>
        <v>0</v>
      </c>
      <c r="W4426">
        <f>IF(IFERROR(IFERROR(VLOOKUP($B4426,'16'!$B:$B,1,0),VLOOKUP($A4426,'16'!$B:$B,1,0)),0)=0,0,1)</f>
        <v>0</v>
      </c>
      <c r="X4426" s="5">
        <f>IF(IFERROR(IFERROR(VLOOKUP($B4426,'14'!$B:$B,1,0),VLOOKUP($A4426,'14'!$B:$B,1,0)),0)=0,0,1)</f>
        <v>0</v>
      </c>
      <c r="Y4426">
        <f>IF(IFERROR(IFERROR(VLOOKUP($B4426,'13'!$B:$B,1,0),VLOOKUP($A4426,'13'!$B:$B,1,0)),0)=0,0,1)</f>
        <v>0</v>
      </c>
      <c r="Z4426">
        <f>IF(IFERROR(IFERROR(VLOOKUP($B4426,'12'!$B:$B,1,0),VLOOKUP($A4426,'12'!$B:$B,1,0)),0)=0,0,1)</f>
        <v>0</v>
      </c>
      <c r="AA4426">
        <f>IF(IFERROR(IFERROR(VLOOKUP($B4426,'10'!$B:$B,1,0),VLOOKUP($A4426,'10'!$B:$B,1,0)),0)=0,0,1)</f>
        <v>0</v>
      </c>
      <c r="AB4426">
        <f>IF(IFERROR(IFERROR(VLOOKUP($B4426,'8'!$B:$B,1,0),VLOOKUP($A4426,'8'!$B:$B,1,0)),0)=0,0,1)</f>
        <v>0</v>
      </c>
      <c r="AC4426">
        <f>IF(IFERROR(IFERROR(VLOOKUP($B4426,'7'!$B:$B,1,0),VLOOKUP($A4426,'7'!$B:$B,1,0)),0)=0,0,1)</f>
        <v>0</v>
      </c>
      <c r="AD4426">
        <f>IF(IFERROR(IFERROR(VLOOKUP($B4426,'6'!$B:$B,1,0),VLOOKUP($A4426,'6'!$B:$B,1,0)),0)=0,0,1)</f>
        <v>0</v>
      </c>
      <c r="AE4426">
        <f>IF(IFERROR(IFERROR(VLOOKUP($B4426,'5'!$B:$B,1,0),VLOOKUP($A4426,'5'!$B:$B,1,0)),0)=0,0,1)</f>
        <v>0</v>
      </c>
      <c r="AF4426" s="12">
        <f>IF(IFERROR(IFERROR(VLOOKUP($B4426,'4'!$B:$B,1,0),VLOOKUP($A4426,'4'!$B:$B,1,0)),0)=0,0,1)</f>
        <v>0</v>
      </c>
      <c r="AG4426">
        <f>IF(IFERROR(IFERROR(VLOOKUP($B4426,'3'!$B:$B,1,0),VLOOKUP($A4426,'3'!$B:$B,1,0)),0)=0,0,1)</f>
        <v>0</v>
      </c>
      <c r="AH4426">
        <f>IF(IFERROR(IFERROR(VLOOKUP($B4426,'2'!$B:$B,1,0),VLOOKUP($A4426,'2'!$B:$B,1,0)),0)=0,0,1)</f>
        <v>0</v>
      </c>
      <c r="AI4426">
        <f>IF(IFERROR(IFERROR(VLOOKUP($B4426,'1'!$B:$B,1,0),VLOOKUP($A4426,'1'!$B:$B,1,0)),0)=0,0,1)</f>
        <v>0</v>
      </c>
    </row>
    <row r="4427" spans="1:35" x14ac:dyDescent="0.35">
      <c r="A4427" t="s">
        <v>2137</v>
      </c>
      <c r="B4427" t="e">
        <f>VLOOKUP(A4427,ValidatorAddress!B:C,2,0)</f>
        <v>#N/A</v>
      </c>
      <c r="C4427">
        <v>1</v>
      </c>
      <c r="E4427" t="b">
        <f t="shared" si="208"/>
        <v>0</v>
      </c>
      <c r="G4427">
        <f t="shared" si="207"/>
        <v>0</v>
      </c>
      <c r="H4427">
        <f>IF(IFERROR(VLOOKUP($A4427,Sikka!B:C,2,0),0)=0,0,1)</f>
        <v>0</v>
      </c>
      <c r="I4427">
        <f t="shared" si="209"/>
        <v>0</v>
      </c>
      <c r="J4427">
        <f>IF(IFERROR(IFERROR(VLOOKUP($B4427,'37'!$B:$B,1,0),VLOOKUP($A4427,'37'!$B:$B,1,0)),0)=0,0,1)</f>
        <v>0</v>
      </c>
      <c r="K4427">
        <f>IF(IFERROR(IFERROR(VLOOKUP($B4427,'36'!$B:$B,1,0),VLOOKUP($A4427,'36'!$B:$B,1,0)),0)=0,0,1)</f>
        <v>0</v>
      </c>
      <c r="L4427">
        <f>IF(IFERROR(IFERROR(VLOOKUP($B4427,'35'!$B:$B,1,0),VLOOKUP($A4427,'35'!$B:$B,1,0)),0)=0,0,1)</f>
        <v>0</v>
      </c>
      <c r="M4427">
        <f>IF(IFERROR(IFERROR(VLOOKUP($B4427,'34'!$B:$B,1,0),VLOOKUP($A4427,'34'!$B:$B,1,0)),0)=0,0,1)</f>
        <v>0</v>
      </c>
      <c r="N4427">
        <f>IF(IFERROR(IFERROR(VLOOKUP($B4427,'32'!$B:$B,1,0),VLOOKUP($A4427,'32'!$B:$B,1,0)),0)=0,0,1)</f>
        <v>0</v>
      </c>
      <c r="O4427">
        <f>IF(IFERROR(IFERROR(VLOOKUP($B4427,'31'!$B:$B,1,0),VLOOKUP($A4427,'31'!$B:$B,1,0)),0)=0,0,1)</f>
        <v>0</v>
      </c>
      <c r="P4427">
        <f>IF(IFERROR(IFERROR(VLOOKUP($B4427,'30'!$B:$B,1,0),VLOOKUP($A4427,'30'!$B:$B,1,0)),0)=0,0,1)</f>
        <v>0</v>
      </c>
      <c r="Q4427">
        <f>IF(IFERROR(IFERROR(VLOOKUP($B4427,'29'!$B:$B,1,0),VLOOKUP($A4427,'29'!$B:$B,1,0)),0)=0,0,1)</f>
        <v>0</v>
      </c>
      <c r="R4427">
        <f>IF(IFERROR(IFERROR(VLOOKUP($B4427,'27'!$B:$B,1,0),VLOOKUP($A4427,'27'!$B:$B,1,0)),0)=0,0,1)</f>
        <v>0</v>
      </c>
      <c r="S4427">
        <f>IF(IFERROR(IFERROR(VLOOKUP($B4427,'26'!$B:$B,1,0),VLOOKUP($A4427,'26'!$B:$B,1,0)),0)=0,0,1)</f>
        <v>0</v>
      </c>
      <c r="T4427">
        <f>IF(IFERROR(IFERROR(VLOOKUP($B4427,'25'!$B:$B,1,0),VLOOKUP($A4427,'25'!$B:$B,1,0)),0)=0,0,1)</f>
        <v>0</v>
      </c>
      <c r="U4427">
        <f>IF(IFERROR(IFERROR(VLOOKUP($B4427,'23'!$B:$B,1,0),VLOOKUP($A4427,'23'!$B:$B,1,0)),0)=0,0,1)</f>
        <v>0</v>
      </c>
      <c r="V4427">
        <f>IF(IFERROR(IFERROR(VLOOKUP($B4427,'19'!$B:$B,1,0),VLOOKUP($A4427,'19'!$B:$B,1,0)),0)=0,0,1)</f>
        <v>0</v>
      </c>
      <c r="W4427">
        <f>IF(IFERROR(IFERROR(VLOOKUP($B4427,'16'!$B:$B,1,0),VLOOKUP($A4427,'16'!$B:$B,1,0)),0)=0,0,1)</f>
        <v>0</v>
      </c>
      <c r="X4427" s="5">
        <f>IF(IFERROR(IFERROR(VLOOKUP($B4427,'14'!$B:$B,1,0),VLOOKUP($A4427,'14'!$B:$B,1,0)),0)=0,0,1)</f>
        <v>0</v>
      </c>
      <c r="Y4427">
        <f>IF(IFERROR(IFERROR(VLOOKUP($B4427,'13'!$B:$B,1,0),VLOOKUP($A4427,'13'!$B:$B,1,0)),0)=0,0,1)</f>
        <v>0</v>
      </c>
      <c r="Z4427">
        <f>IF(IFERROR(IFERROR(VLOOKUP($B4427,'12'!$B:$B,1,0),VLOOKUP($A4427,'12'!$B:$B,1,0)),0)=0,0,1)</f>
        <v>0</v>
      </c>
      <c r="AA4427">
        <f>IF(IFERROR(IFERROR(VLOOKUP($B4427,'10'!$B:$B,1,0),VLOOKUP($A4427,'10'!$B:$B,1,0)),0)=0,0,1)</f>
        <v>0</v>
      </c>
      <c r="AB4427">
        <f>IF(IFERROR(IFERROR(VLOOKUP($B4427,'8'!$B:$B,1,0),VLOOKUP($A4427,'8'!$B:$B,1,0)),0)=0,0,1)</f>
        <v>0</v>
      </c>
      <c r="AC4427">
        <f>IF(IFERROR(IFERROR(VLOOKUP($B4427,'7'!$B:$B,1,0),VLOOKUP($A4427,'7'!$B:$B,1,0)),0)=0,0,1)</f>
        <v>0</v>
      </c>
      <c r="AD4427">
        <f>IF(IFERROR(IFERROR(VLOOKUP($B4427,'6'!$B:$B,1,0),VLOOKUP($A4427,'6'!$B:$B,1,0)),0)=0,0,1)</f>
        <v>0</v>
      </c>
      <c r="AE4427">
        <f>IF(IFERROR(IFERROR(VLOOKUP($B4427,'5'!$B:$B,1,0),VLOOKUP($A4427,'5'!$B:$B,1,0)),0)=0,0,1)</f>
        <v>0</v>
      </c>
      <c r="AF4427" s="12">
        <f>IF(IFERROR(IFERROR(VLOOKUP($B4427,'4'!$B:$B,1,0),VLOOKUP($A4427,'4'!$B:$B,1,0)),0)=0,0,1)</f>
        <v>0</v>
      </c>
      <c r="AG4427">
        <f>IF(IFERROR(IFERROR(VLOOKUP($B4427,'3'!$B:$B,1,0),VLOOKUP($A4427,'3'!$B:$B,1,0)),0)=0,0,1)</f>
        <v>0</v>
      </c>
      <c r="AH4427">
        <f>IF(IFERROR(IFERROR(VLOOKUP($B4427,'2'!$B:$B,1,0),VLOOKUP($A4427,'2'!$B:$B,1,0)),0)=0,0,1)</f>
        <v>0</v>
      </c>
      <c r="AI4427">
        <f>IF(IFERROR(IFERROR(VLOOKUP($B4427,'1'!$B:$B,1,0),VLOOKUP($A4427,'1'!$B:$B,1,0)),0)=0,0,1)</f>
        <v>0</v>
      </c>
    </row>
    <row r="4428" spans="1:35" hidden="1" x14ac:dyDescent="0.35">
      <c r="A4428" t="s">
        <v>2138</v>
      </c>
      <c r="B4428" t="e">
        <f>VLOOKUP(A4428,ValidatorAddress!B:C,2,0)</f>
        <v>#N/A</v>
      </c>
      <c r="C4428">
        <v>1</v>
      </c>
      <c r="E4428" t="b">
        <f t="shared" si="208"/>
        <v>1</v>
      </c>
      <c r="G4428">
        <f t="shared" si="207"/>
        <v>0</v>
      </c>
      <c r="H4428">
        <f>IF(IFERROR(VLOOKUP($A4428,Sikka!B:C,2,0),0)=0,0,1)</f>
        <v>1</v>
      </c>
      <c r="I4428">
        <f t="shared" si="209"/>
        <v>0</v>
      </c>
      <c r="J4428">
        <f>IF(IFERROR(IFERROR(VLOOKUP($B4428,'37'!$B:$B,1,0),VLOOKUP($A4428,'37'!$B:$B,1,0)),0)=0,0,1)</f>
        <v>0</v>
      </c>
      <c r="K4428">
        <f>IF(IFERROR(IFERROR(VLOOKUP($B4428,'36'!$B:$B,1,0),VLOOKUP($A4428,'36'!$B:$B,1,0)),0)=0,0,1)</f>
        <v>0</v>
      </c>
      <c r="L4428">
        <f>IF(IFERROR(IFERROR(VLOOKUP($B4428,'35'!$B:$B,1,0),VLOOKUP($A4428,'35'!$B:$B,1,0)),0)=0,0,1)</f>
        <v>0</v>
      </c>
      <c r="M4428">
        <f>IF(IFERROR(IFERROR(VLOOKUP($B4428,'34'!$B:$B,1,0),VLOOKUP($A4428,'34'!$B:$B,1,0)),0)=0,0,1)</f>
        <v>0</v>
      </c>
      <c r="N4428">
        <f>IF(IFERROR(IFERROR(VLOOKUP($B4428,'32'!$B:$B,1,0),VLOOKUP($A4428,'32'!$B:$B,1,0)),0)=0,0,1)</f>
        <v>0</v>
      </c>
      <c r="O4428">
        <f>IF(IFERROR(IFERROR(VLOOKUP($B4428,'31'!$B:$B,1,0),VLOOKUP($A4428,'31'!$B:$B,1,0)),0)=0,0,1)</f>
        <v>0</v>
      </c>
      <c r="P4428">
        <f>IF(IFERROR(IFERROR(VLOOKUP($B4428,'30'!$B:$B,1,0),VLOOKUP($A4428,'30'!$B:$B,1,0)),0)=0,0,1)</f>
        <v>0</v>
      </c>
      <c r="Q4428">
        <f>IF(IFERROR(IFERROR(VLOOKUP($B4428,'29'!$B:$B,1,0),VLOOKUP($A4428,'29'!$B:$B,1,0)),0)=0,0,1)</f>
        <v>0</v>
      </c>
      <c r="R4428">
        <f>IF(IFERROR(IFERROR(VLOOKUP($B4428,'27'!$B:$B,1,0),VLOOKUP($A4428,'27'!$B:$B,1,0)),0)=0,0,1)</f>
        <v>0</v>
      </c>
      <c r="S4428">
        <f>IF(IFERROR(IFERROR(VLOOKUP($B4428,'26'!$B:$B,1,0),VLOOKUP($A4428,'26'!$B:$B,1,0)),0)=0,0,1)</f>
        <v>0</v>
      </c>
      <c r="T4428">
        <f>IF(IFERROR(IFERROR(VLOOKUP($B4428,'25'!$B:$B,1,0),VLOOKUP($A4428,'25'!$B:$B,1,0)),0)=0,0,1)</f>
        <v>0</v>
      </c>
      <c r="U4428">
        <f>IF(IFERROR(IFERROR(VLOOKUP($B4428,'23'!$B:$B,1,0),VLOOKUP($A4428,'23'!$B:$B,1,0)),0)=0,0,1)</f>
        <v>0</v>
      </c>
      <c r="V4428">
        <f>IF(IFERROR(IFERROR(VLOOKUP($B4428,'19'!$B:$B,1,0),VLOOKUP($A4428,'19'!$B:$B,1,0)),0)=0,0,1)</f>
        <v>0</v>
      </c>
      <c r="W4428">
        <f>IF(IFERROR(IFERROR(VLOOKUP($B4428,'16'!$B:$B,1,0),VLOOKUP($A4428,'16'!$B:$B,1,0)),0)=0,0,1)</f>
        <v>0</v>
      </c>
      <c r="X4428" s="5">
        <f>IF(IFERROR(IFERROR(VLOOKUP($B4428,'14'!$B:$B,1,0),VLOOKUP($A4428,'14'!$B:$B,1,0)),0)=0,0,1)</f>
        <v>0</v>
      </c>
      <c r="Y4428">
        <f>IF(IFERROR(IFERROR(VLOOKUP($B4428,'13'!$B:$B,1,0),VLOOKUP($A4428,'13'!$B:$B,1,0)),0)=0,0,1)</f>
        <v>0</v>
      </c>
      <c r="Z4428">
        <f>IF(IFERROR(IFERROR(VLOOKUP($B4428,'12'!$B:$B,1,0),VLOOKUP($A4428,'12'!$B:$B,1,0)),0)=0,0,1)</f>
        <v>0</v>
      </c>
      <c r="AA4428">
        <f>IF(IFERROR(IFERROR(VLOOKUP($B4428,'10'!$B:$B,1,0),VLOOKUP($A4428,'10'!$B:$B,1,0)),0)=0,0,1)</f>
        <v>0</v>
      </c>
      <c r="AB4428">
        <f>IF(IFERROR(IFERROR(VLOOKUP($B4428,'8'!$B:$B,1,0),VLOOKUP($A4428,'8'!$B:$B,1,0)),0)=0,0,1)</f>
        <v>0</v>
      </c>
      <c r="AC4428">
        <f>IF(IFERROR(IFERROR(VLOOKUP($B4428,'7'!$B:$B,1,0),VLOOKUP($A4428,'7'!$B:$B,1,0)),0)=0,0,1)</f>
        <v>0</v>
      </c>
      <c r="AD4428">
        <f>IF(IFERROR(IFERROR(VLOOKUP($B4428,'6'!$B:$B,1,0),VLOOKUP($A4428,'6'!$B:$B,1,0)),0)=0,0,1)</f>
        <v>0</v>
      </c>
      <c r="AE4428">
        <f>IF(IFERROR(IFERROR(VLOOKUP($B4428,'5'!$B:$B,1,0),VLOOKUP($A4428,'5'!$B:$B,1,0)),0)=0,0,1)</f>
        <v>0</v>
      </c>
      <c r="AF4428" s="12">
        <f>IF(IFERROR(IFERROR(VLOOKUP($B4428,'4'!$B:$B,1,0),VLOOKUP($A4428,'4'!$B:$B,1,0)),0)=0,0,1)</f>
        <v>0</v>
      </c>
      <c r="AG4428">
        <f>IF(IFERROR(IFERROR(VLOOKUP($B4428,'3'!$B:$B,1,0),VLOOKUP($A4428,'3'!$B:$B,1,0)),0)=0,0,1)</f>
        <v>0</v>
      </c>
      <c r="AH4428">
        <f>IF(IFERROR(IFERROR(VLOOKUP($B4428,'2'!$B:$B,1,0),VLOOKUP($A4428,'2'!$B:$B,1,0)),0)=0,0,1)</f>
        <v>0</v>
      </c>
      <c r="AI4428">
        <f>IF(IFERROR(IFERROR(VLOOKUP($B4428,'1'!$B:$B,1,0),VLOOKUP($A4428,'1'!$B:$B,1,0)),0)=0,0,1)</f>
        <v>0</v>
      </c>
    </row>
    <row r="4429" spans="1:35" hidden="1" x14ac:dyDescent="0.35">
      <c r="A4429" t="s">
        <v>2139</v>
      </c>
      <c r="B4429" t="e">
        <f>VLOOKUP(A4429,ValidatorAddress!B:C,2,0)</f>
        <v>#N/A</v>
      </c>
      <c r="C4429">
        <v>1</v>
      </c>
      <c r="E4429" t="b">
        <f t="shared" si="208"/>
        <v>1</v>
      </c>
      <c r="G4429">
        <f t="shared" si="207"/>
        <v>0</v>
      </c>
      <c r="H4429">
        <f>IF(IFERROR(VLOOKUP($A4429,Sikka!B:C,2,0),0)=0,0,1)</f>
        <v>1</v>
      </c>
      <c r="I4429">
        <f t="shared" si="209"/>
        <v>0</v>
      </c>
      <c r="J4429">
        <f>IF(IFERROR(IFERROR(VLOOKUP($B4429,'37'!$B:$B,1,0),VLOOKUP($A4429,'37'!$B:$B,1,0)),0)=0,0,1)</f>
        <v>0</v>
      </c>
      <c r="K4429">
        <f>IF(IFERROR(IFERROR(VLOOKUP($B4429,'36'!$B:$B,1,0),VLOOKUP($A4429,'36'!$B:$B,1,0)),0)=0,0,1)</f>
        <v>0</v>
      </c>
      <c r="L4429">
        <f>IF(IFERROR(IFERROR(VLOOKUP($B4429,'35'!$B:$B,1,0),VLOOKUP($A4429,'35'!$B:$B,1,0)),0)=0,0,1)</f>
        <v>0</v>
      </c>
      <c r="M4429">
        <f>IF(IFERROR(IFERROR(VLOOKUP($B4429,'34'!$B:$B,1,0),VLOOKUP($A4429,'34'!$B:$B,1,0)),0)=0,0,1)</f>
        <v>0</v>
      </c>
      <c r="N4429">
        <f>IF(IFERROR(IFERROR(VLOOKUP($B4429,'32'!$B:$B,1,0),VLOOKUP($A4429,'32'!$B:$B,1,0)),0)=0,0,1)</f>
        <v>0</v>
      </c>
      <c r="O4429">
        <f>IF(IFERROR(IFERROR(VLOOKUP($B4429,'31'!$B:$B,1,0),VLOOKUP($A4429,'31'!$B:$B,1,0)),0)=0,0,1)</f>
        <v>0</v>
      </c>
      <c r="P4429">
        <f>IF(IFERROR(IFERROR(VLOOKUP($B4429,'30'!$B:$B,1,0),VLOOKUP($A4429,'30'!$B:$B,1,0)),0)=0,0,1)</f>
        <v>0</v>
      </c>
      <c r="Q4429">
        <f>IF(IFERROR(IFERROR(VLOOKUP($B4429,'29'!$B:$B,1,0),VLOOKUP($A4429,'29'!$B:$B,1,0)),0)=0,0,1)</f>
        <v>0</v>
      </c>
      <c r="R4429">
        <f>IF(IFERROR(IFERROR(VLOOKUP($B4429,'27'!$B:$B,1,0),VLOOKUP($A4429,'27'!$B:$B,1,0)),0)=0,0,1)</f>
        <v>0</v>
      </c>
      <c r="S4429">
        <f>IF(IFERROR(IFERROR(VLOOKUP($B4429,'26'!$B:$B,1,0),VLOOKUP($A4429,'26'!$B:$B,1,0)),0)=0,0,1)</f>
        <v>0</v>
      </c>
      <c r="T4429">
        <f>IF(IFERROR(IFERROR(VLOOKUP($B4429,'25'!$B:$B,1,0),VLOOKUP($A4429,'25'!$B:$B,1,0)),0)=0,0,1)</f>
        <v>0</v>
      </c>
      <c r="U4429">
        <f>IF(IFERROR(IFERROR(VLOOKUP($B4429,'23'!$B:$B,1,0),VLOOKUP($A4429,'23'!$B:$B,1,0)),0)=0,0,1)</f>
        <v>0</v>
      </c>
      <c r="V4429">
        <f>IF(IFERROR(IFERROR(VLOOKUP($B4429,'19'!$B:$B,1,0),VLOOKUP($A4429,'19'!$B:$B,1,0)),0)=0,0,1)</f>
        <v>0</v>
      </c>
      <c r="W4429">
        <f>IF(IFERROR(IFERROR(VLOOKUP($B4429,'16'!$B:$B,1,0),VLOOKUP($A4429,'16'!$B:$B,1,0)),0)=0,0,1)</f>
        <v>0</v>
      </c>
      <c r="X4429" s="5">
        <f>IF(IFERROR(IFERROR(VLOOKUP($B4429,'14'!$B:$B,1,0),VLOOKUP($A4429,'14'!$B:$B,1,0)),0)=0,0,1)</f>
        <v>0</v>
      </c>
      <c r="Y4429">
        <f>IF(IFERROR(IFERROR(VLOOKUP($B4429,'13'!$B:$B,1,0),VLOOKUP($A4429,'13'!$B:$B,1,0)),0)=0,0,1)</f>
        <v>0</v>
      </c>
      <c r="Z4429">
        <f>IF(IFERROR(IFERROR(VLOOKUP($B4429,'12'!$B:$B,1,0),VLOOKUP($A4429,'12'!$B:$B,1,0)),0)=0,0,1)</f>
        <v>0</v>
      </c>
      <c r="AA4429">
        <f>IF(IFERROR(IFERROR(VLOOKUP($B4429,'10'!$B:$B,1,0),VLOOKUP($A4429,'10'!$B:$B,1,0)),0)=0,0,1)</f>
        <v>0</v>
      </c>
      <c r="AB4429">
        <f>IF(IFERROR(IFERROR(VLOOKUP($B4429,'8'!$B:$B,1,0),VLOOKUP($A4429,'8'!$B:$B,1,0)),0)=0,0,1)</f>
        <v>0</v>
      </c>
      <c r="AC4429">
        <f>IF(IFERROR(IFERROR(VLOOKUP($B4429,'7'!$B:$B,1,0),VLOOKUP($A4429,'7'!$B:$B,1,0)),0)=0,0,1)</f>
        <v>0</v>
      </c>
      <c r="AD4429">
        <f>IF(IFERROR(IFERROR(VLOOKUP($B4429,'6'!$B:$B,1,0),VLOOKUP($A4429,'6'!$B:$B,1,0)),0)=0,0,1)</f>
        <v>0</v>
      </c>
      <c r="AE4429">
        <f>IF(IFERROR(IFERROR(VLOOKUP($B4429,'5'!$B:$B,1,0),VLOOKUP($A4429,'5'!$B:$B,1,0)),0)=0,0,1)</f>
        <v>0</v>
      </c>
      <c r="AF4429" s="12">
        <f>IF(IFERROR(IFERROR(VLOOKUP($B4429,'4'!$B:$B,1,0),VLOOKUP($A4429,'4'!$B:$B,1,0)),0)=0,0,1)</f>
        <v>0</v>
      </c>
      <c r="AG4429">
        <f>IF(IFERROR(IFERROR(VLOOKUP($B4429,'3'!$B:$B,1,0),VLOOKUP($A4429,'3'!$B:$B,1,0)),0)=0,0,1)</f>
        <v>0</v>
      </c>
      <c r="AH4429">
        <f>IF(IFERROR(IFERROR(VLOOKUP($B4429,'2'!$B:$B,1,0),VLOOKUP($A4429,'2'!$B:$B,1,0)),0)=0,0,1)</f>
        <v>0</v>
      </c>
      <c r="AI4429">
        <f>IF(IFERROR(IFERROR(VLOOKUP($B4429,'1'!$B:$B,1,0),VLOOKUP($A4429,'1'!$B:$B,1,0)),0)=0,0,1)</f>
        <v>0</v>
      </c>
    </row>
    <row r="4430" spans="1:35" x14ac:dyDescent="0.35">
      <c r="A4430" t="s">
        <v>2140</v>
      </c>
      <c r="B4430" t="e">
        <f>VLOOKUP(A4430,ValidatorAddress!B:C,2,0)</f>
        <v>#N/A</v>
      </c>
      <c r="C4430">
        <v>1</v>
      </c>
      <c r="E4430" t="b">
        <f t="shared" si="208"/>
        <v>0</v>
      </c>
      <c r="G4430">
        <f t="shared" si="207"/>
        <v>0</v>
      </c>
      <c r="H4430">
        <f>IF(IFERROR(VLOOKUP($A4430,Sikka!B:C,2,0),0)=0,0,1)</f>
        <v>0</v>
      </c>
      <c r="I4430">
        <f t="shared" si="209"/>
        <v>0</v>
      </c>
      <c r="J4430">
        <f>IF(IFERROR(IFERROR(VLOOKUP($B4430,'37'!$B:$B,1,0),VLOOKUP($A4430,'37'!$B:$B,1,0)),0)=0,0,1)</f>
        <v>0</v>
      </c>
      <c r="K4430">
        <f>IF(IFERROR(IFERROR(VLOOKUP($B4430,'36'!$B:$B,1,0),VLOOKUP($A4430,'36'!$B:$B,1,0)),0)=0,0,1)</f>
        <v>0</v>
      </c>
      <c r="L4430">
        <f>IF(IFERROR(IFERROR(VLOOKUP($B4430,'35'!$B:$B,1,0),VLOOKUP($A4430,'35'!$B:$B,1,0)),0)=0,0,1)</f>
        <v>0</v>
      </c>
      <c r="M4430">
        <f>IF(IFERROR(IFERROR(VLOOKUP($B4430,'34'!$B:$B,1,0),VLOOKUP($A4430,'34'!$B:$B,1,0)),0)=0,0,1)</f>
        <v>0</v>
      </c>
      <c r="N4430">
        <f>IF(IFERROR(IFERROR(VLOOKUP($B4430,'32'!$B:$B,1,0),VLOOKUP($A4430,'32'!$B:$B,1,0)),0)=0,0,1)</f>
        <v>0</v>
      </c>
      <c r="O4430">
        <f>IF(IFERROR(IFERROR(VLOOKUP($B4430,'31'!$B:$B,1,0),VLOOKUP($A4430,'31'!$B:$B,1,0)),0)=0,0,1)</f>
        <v>0</v>
      </c>
      <c r="P4430">
        <f>IF(IFERROR(IFERROR(VLOOKUP($B4430,'30'!$B:$B,1,0),VLOOKUP($A4430,'30'!$B:$B,1,0)),0)=0,0,1)</f>
        <v>0</v>
      </c>
      <c r="Q4430">
        <f>IF(IFERROR(IFERROR(VLOOKUP($B4430,'29'!$B:$B,1,0),VLOOKUP($A4430,'29'!$B:$B,1,0)),0)=0,0,1)</f>
        <v>0</v>
      </c>
      <c r="R4430">
        <f>IF(IFERROR(IFERROR(VLOOKUP($B4430,'27'!$B:$B,1,0),VLOOKUP($A4430,'27'!$B:$B,1,0)),0)=0,0,1)</f>
        <v>0</v>
      </c>
      <c r="S4430">
        <f>IF(IFERROR(IFERROR(VLOOKUP($B4430,'26'!$B:$B,1,0),VLOOKUP($A4430,'26'!$B:$B,1,0)),0)=0,0,1)</f>
        <v>0</v>
      </c>
      <c r="T4430">
        <f>IF(IFERROR(IFERROR(VLOOKUP($B4430,'25'!$B:$B,1,0),VLOOKUP($A4430,'25'!$B:$B,1,0)),0)=0,0,1)</f>
        <v>0</v>
      </c>
      <c r="U4430">
        <f>IF(IFERROR(IFERROR(VLOOKUP($B4430,'23'!$B:$B,1,0),VLOOKUP($A4430,'23'!$B:$B,1,0)),0)=0,0,1)</f>
        <v>0</v>
      </c>
      <c r="V4430">
        <f>IF(IFERROR(IFERROR(VLOOKUP($B4430,'19'!$B:$B,1,0),VLOOKUP($A4430,'19'!$B:$B,1,0)),0)=0,0,1)</f>
        <v>0</v>
      </c>
      <c r="W4430">
        <f>IF(IFERROR(IFERROR(VLOOKUP($B4430,'16'!$B:$B,1,0),VLOOKUP($A4430,'16'!$B:$B,1,0)),0)=0,0,1)</f>
        <v>0</v>
      </c>
      <c r="X4430" s="5">
        <f>IF(IFERROR(IFERROR(VLOOKUP($B4430,'14'!$B:$B,1,0),VLOOKUP($A4430,'14'!$B:$B,1,0)),0)=0,0,1)</f>
        <v>0</v>
      </c>
      <c r="Y4430">
        <f>IF(IFERROR(IFERROR(VLOOKUP($B4430,'13'!$B:$B,1,0),VLOOKUP($A4430,'13'!$B:$B,1,0)),0)=0,0,1)</f>
        <v>0</v>
      </c>
      <c r="Z4430">
        <f>IF(IFERROR(IFERROR(VLOOKUP($B4430,'12'!$B:$B,1,0),VLOOKUP($A4430,'12'!$B:$B,1,0)),0)=0,0,1)</f>
        <v>0</v>
      </c>
      <c r="AA4430">
        <f>IF(IFERROR(IFERROR(VLOOKUP($B4430,'10'!$B:$B,1,0),VLOOKUP($A4430,'10'!$B:$B,1,0)),0)=0,0,1)</f>
        <v>0</v>
      </c>
      <c r="AB4430">
        <f>IF(IFERROR(IFERROR(VLOOKUP($B4430,'8'!$B:$B,1,0),VLOOKUP($A4430,'8'!$B:$B,1,0)),0)=0,0,1)</f>
        <v>0</v>
      </c>
      <c r="AC4430">
        <f>IF(IFERROR(IFERROR(VLOOKUP($B4430,'7'!$B:$B,1,0),VLOOKUP($A4430,'7'!$B:$B,1,0)),0)=0,0,1)</f>
        <v>0</v>
      </c>
      <c r="AD4430">
        <f>IF(IFERROR(IFERROR(VLOOKUP($B4430,'6'!$B:$B,1,0),VLOOKUP($A4430,'6'!$B:$B,1,0)),0)=0,0,1)</f>
        <v>0</v>
      </c>
      <c r="AE4430">
        <f>IF(IFERROR(IFERROR(VLOOKUP($B4430,'5'!$B:$B,1,0),VLOOKUP($A4430,'5'!$B:$B,1,0)),0)=0,0,1)</f>
        <v>0</v>
      </c>
      <c r="AF4430" s="12">
        <f>IF(IFERROR(IFERROR(VLOOKUP($B4430,'4'!$B:$B,1,0),VLOOKUP($A4430,'4'!$B:$B,1,0)),0)=0,0,1)</f>
        <v>0</v>
      </c>
      <c r="AG4430">
        <f>IF(IFERROR(IFERROR(VLOOKUP($B4430,'3'!$B:$B,1,0),VLOOKUP($A4430,'3'!$B:$B,1,0)),0)=0,0,1)</f>
        <v>0</v>
      </c>
      <c r="AH4430">
        <f>IF(IFERROR(IFERROR(VLOOKUP($B4430,'2'!$B:$B,1,0),VLOOKUP($A4430,'2'!$B:$B,1,0)),0)=0,0,1)</f>
        <v>0</v>
      </c>
      <c r="AI4430">
        <f>IF(IFERROR(IFERROR(VLOOKUP($B4430,'1'!$B:$B,1,0),VLOOKUP($A4430,'1'!$B:$B,1,0)),0)=0,0,1)</f>
        <v>0</v>
      </c>
    </row>
    <row r="4431" spans="1:35" hidden="1" x14ac:dyDescent="0.35">
      <c r="A4431" t="s">
        <v>2141</v>
      </c>
      <c r="B4431" t="e">
        <f>VLOOKUP(A4431,ValidatorAddress!B:C,2,0)</f>
        <v>#N/A</v>
      </c>
      <c r="C4431">
        <v>1</v>
      </c>
      <c r="E4431" t="b">
        <f t="shared" si="208"/>
        <v>1</v>
      </c>
      <c r="G4431">
        <f t="shared" si="207"/>
        <v>0</v>
      </c>
      <c r="H4431">
        <f>IF(IFERROR(VLOOKUP($A4431,Sikka!B:C,2,0),0)=0,0,1)</f>
        <v>1</v>
      </c>
      <c r="I4431">
        <f t="shared" si="209"/>
        <v>0</v>
      </c>
      <c r="J4431">
        <f>IF(IFERROR(IFERROR(VLOOKUP($B4431,'37'!$B:$B,1,0),VLOOKUP($A4431,'37'!$B:$B,1,0)),0)=0,0,1)</f>
        <v>0</v>
      </c>
      <c r="K4431">
        <f>IF(IFERROR(IFERROR(VLOOKUP($B4431,'36'!$B:$B,1,0),VLOOKUP($A4431,'36'!$B:$B,1,0)),0)=0,0,1)</f>
        <v>0</v>
      </c>
      <c r="L4431">
        <f>IF(IFERROR(IFERROR(VLOOKUP($B4431,'35'!$B:$B,1,0),VLOOKUP($A4431,'35'!$B:$B,1,0)),0)=0,0,1)</f>
        <v>0</v>
      </c>
      <c r="M4431">
        <f>IF(IFERROR(IFERROR(VLOOKUP($B4431,'34'!$B:$B,1,0),VLOOKUP($A4431,'34'!$B:$B,1,0)),0)=0,0,1)</f>
        <v>0</v>
      </c>
      <c r="N4431">
        <f>IF(IFERROR(IFERROR(VLOOKUP($B4431,'32'!$B:$B,1,0),VLOOKUP($A4431,'32'!$B:$B,1,0)),0)=0,0,1)</f>
        <v>0</v>
      </c>
      <c r="O4431">
        <f>IF(IFERROR(IFERROR(VLOOKUP($B4431,'31'!$B:$B,1,0),VLOOKUP($A4431,'31'!$B:$B,1,0)),0)=0,0,1)</f>
        <v>0</v>
      </c>
      <c r="P4431">
        <f>IF(IFERROR(IFERROR(VLOOKUP($B4431,'30'!$B:$B,1,0),VLOOKUP($A4431,'30'!$B:$B,1,0)),0)=0,0,1)</f>
        <v>0</v>
      </c>
      <c r="Q4431">
        <f>IF(IFERROR(IFERROR(VLOOKUP($B4431,'29'!$B:$B,1,0),VLOOKUP($A4431,'29'!$B:$B,1,0)),0)=0,0,1)</f>
        <v>0</v>
      </c>
      <c r="R4431">
        <f>IF(IFERROR(IFERROR(VLOOKUP($B4431,'27'!$B:$B,1,0),VLOOKUP($A4431,'27'!$B:$B,1,0)),0)=0,0,1)</f>
        <v>0</v>
      </c>
      <c r="S4431">
        <f>IF(IFERROR(IFERROR(VLOOKUP($B4431,'26'!$B:$B,1,0),VLOOKUP($A4431,'26'!$B:$B,1,0)),0)=0,0,1)</f>
        <v>0</v>
      </c>
      <c r="T4431">
        <f>IF(IFERROR(IFERROR(VLOOKUP($B4431,'25'!$B:$B,1,0),VLOOKUP($A4431,'25'!$B:$B,1,0)),0)=0,0,1)</f>
        <v>0</v>
      </c>
      <c r="U4431">
        <f>IF(IFERROR(IFERROR(VLOOKUP($B4431,'23'!$B:$B,1,0),VLOOKUP($A4431,'23'!$B:$B,1,0)),0)=0,0,1)</f>
        <v>0</v>
      </c>
      <c r="V4431">
        <f>IF(IFERROR(IFERROR(VLOOKUP($B4431,'19'!$B:$B,1,0),VLOOKUP($A4431,'19'!$B:$B,1,0)),0)=0,0,1)</f>
        <v>0</v>
      </c>
      <c r="W4431">
        <f>IF(IFERROR(IFERROR(VLOOKUP($B4431,'16'!$B:$B,1,0),VLOOKUP($A4431,'16'!$B:$B,1,0)),0)=0,0,1)</f>
        <v>0</v>
      </c>
      <c r="X4431" s="5">
        <f>IF(IFERROR(IFERROR(VLOOKUP($B4431,'14'!$B:$B,1,0),VLOOKUP($A4431,'14'!$B:$B,1,0)),0)=0,0,1)</f>
        <v>0</v>
      </c>
      <c r="Y4431">
        <f>IF(IFERROR(IFERROR(VLOOKUP($B4431,'13'!$B:$B,1,0),VLOOKUP($A4431,'13'!$B:$B,1,0)),0)=0,0,1)</f>
        <v>0</v>
      </c>
      <c r="Z4431">
        <f>IF(IFERROR(IFERROR(VLOOKUP($B4431,'12'!$B:$B,1,0),VLOOKUP($A4431,'12'!$B:$B,1,0)),0)=0,0,1)</f>
        <v>0</v>
      </c>
      <c r="AA4431">
        <f>IF(IFERROR(IFERROR(VLOOKUP($B4431,'10'!$B:$B,1,0),VLOOKUP($A4431,'10'!$B:$B,1,0)),0)=0,0,1)</f>
        <v>0</v>
      </c>
      <c r="AB4431">
        <f>IF(IFERROR(IFERROR(VLOOKUP($B4431,'8'!$B:$B,1,0),VLOOKUP($A4431,'8'!$B:$B,1,0)),0)=0,0,1)</f>
        <v>0</v>
      </c>
      <c r="AC4431">
        <f>IF(IFERROR(IFERROR(VLOOKUP($B4431,'7'!$B:$B,1,0),VLOOKUP($A4431,'7'!$B:$B,1,0)),0)=0,0,1)</f>
        <v>0</v>
      </c>
      <c r="AD4431">
        <f>IF(IFERROR(IFERROR(VLOOKUP($B4431,'6'!$B:$B,1,0),VLOOKUP($A4431,'6'!$B:$B,1,0)),0)=0,0,1)</f>
        <v>0</v>
      </c>
      <c r="AE4431">
        <f>IF(IFERROR(IFERROR(VLOOKUP($B4431,'5'!$B:$B,1,0),VLOOKUP($A4431,'5'!$B:$B,1,0)),0)=0,0,1)</f>
        <v>0</v>
      </c>
      <c r="AF4431" s="12">
        <f>IF(IFERROR(IFERROR(VLOOKUP($B4431,'4'!$B:$B,1,0),VLOOKUP($A4431,'4'!$B:$B,1,0)),0)=0,0,1)</f>
        <v>0</v>
      </c>
      <c r="AG4431">
        <f>IF(IFERROR(IFERROR(VLOOKUP($B4431,'3'!$B:$B,1,0),VLOOKUP($A4431,'3'!$B:$B,1,0)),0)=0,0,1)</f>
        <v>0</v>
      </c>
      <c r="AH4431">
        <f>IF(IFERROR(IFERROR(VLOOKUP($B4431,'2'!$B:$B,1,0),VLOOKUP($A4431,'2'!$B:$B,1,0)),0)=0,0,1)</f>
        <v>0</v>
      </c>
      <c r="AI4431">
        <f>IF(IFERROR(IFERROR(VLOOKUP($B4431,'1'!$B:$B,1,0),VLOOKUP($A4431,'1'!$B:$B,1,0)),0)=0,0,1)</f>
        <v>0</v>
      </c>
    </row>
    <row r="4432" spans="1:35" hidden="1" x14ac:dyDescent="0.35">
      <c r="A4432" t="s">
        <v>2142</v>
      </c>
      <c r="B4432" t="e">
        <f>VLOOKUP(A4432,ValidatorAddress!B:C,2,0)</f>
        <v>#N/A</v>
      </c>
      <c r="C4432">
        <v>1</v>
      </c>
      <c r="E4432" t="b">
        <f t="shared" si="208"/>
        <v>1</v>
      </c>
      <c r="G4432">
        <f t="shared" si="207"/>
        <v>0</v>
      </c>
      <c r="H4432">
        <f>IF(IFERROR(VLOOKUP($A4432,Sikka!B:C,2,0),0)=0,0,1)</f>
        <v>1</v>
      </c>
      <c r="I4432">
        <f t="shared" si="209"/>
        <v>0</v>
      </c>
      <c r="J4432">
        <f>IF(IFERROR(IFERROR(VLOOKUP($B4432,'37'!$B:$B,1,0),VLOOKUP($A4432,'37'!$B:$B,1,0)),0)=0,0,1)</f>
        <v>0</v>
      </c>
      <c r="K4432">
        <f>IF(IFERROR(IFERROR(VLOOKUP($B4432,'36'!$B:$B,1,0),VLOOKUP($A4432,'36'!$B:$B,1,0)),0)=0,0,1)</f>
        <v>0</v>
      </c>
      <c r="L4432">
        <f>IF(IFERROR(IFERROR(VLOOKUP($B4432,'35'!$B:$B,1,0),VLOOKUP($A4432,'35'!$B:$B,1,0)),0)=0,0,1)</f>
        <v>0</v>
      </c>
      <c r="M4432">
        <f>IF(IFERROR(IFERROR(VLOOKUP($B4432,'34'!$B:$B,1,0),VLOOKUP($A4432,'34'!$B:$B,1,0)),0)=0,0,1)</f>
        <v>0</v>
      </c>
      <c r="N4432">
        <f>IF(IFERROR(IFERROR(VLOOKUP($B4432,'32'!$B:$B,1,0),VLOOKUP($A4432,'32'!$B:$B,1,0)),0)=0,0,1)</f>
        <v>0</v>
      </c>
      <c r="O4432">
        <f>IF(IFERROR(IFERROR(VLOOKUP($B4432,'31'!$B:$B,1,0),VLOOKUP($A4432,'31'!$B:$B,1,0)),0)=0,0,1)</f>
        <v>0</v>
      </c>
      <c r="P4432">
        <f>IF(IFERROR(IFERROR(VLOOKUP($B4432,'30'!$B:$B,1,0),VLOOKUP($A4432,'30'!$B:$B,1,0)),0)=0,0,1)</f>
        <v>0</v>
      </c>
      <c r="Q4432">
        <f>IF(IFERROR(IFERROR(VLOOKUP($B4432,'29'!$B:$B,1,0),VLOOKUP($A4432,'29'!$B:$B,1,0)),0)=0,0,1)</f>
        <v>0</v>
      </c>
      <c r="R4432">
        <f>IF(IFERROR(IFERROR(VLOOKUP($B4432,'27'!$B:$B,1,0),VLOOKUP($A4432,'27'!$B:$B,1,0)),0)=0,0,1)</f>
        <v>0</v>
      </c>
      <c r="S4432">
        <f>IF(IFERROR(IFERROR(VLOOKUP($B4432,'26'!$B:$B,1,0),VLOOKUP($A4432,'26'!$B:$B,1,0)),0)=0,0,1)</f>
        <v>0</v>
      </c>
      <c r="T4432">
        <f>IF(IFERROR(IFERROR(VLOOKUP($B4432,'25'!$B:$B,1,0),VLOOKUP($A4432,'25'!$B:$B,1,0)),0)=0,0,1)</f>
        <v>0</v>
      </c>
      <c r="U4432">
        <f>IF(IFERROR(IFERROR(VLOOKUP($B4432,'23'!$B:$B,1,0),VLOOKUP($A4432,'23'!$B:$B,1,0)),0)=0,0,1)</f>
        <v>0</v>
      </c>
      <c r="V4432">
        <f>IF(IFERROR(IFERROR(VLOOKUP($B4432,'19'!$B:$B,1,0),VLOOKUP($A4432,'19'!$B:$B,1,0)),0)=0,0,1)</f>
        <v>0</v>
      </c>
      <c r="W4432">
        <f>IF(IFERROR(IFERROR(VLOOKUP($B4432,'16'!$B:$B,1,0),VLOOKUP($A4432,'16'!$B:$B,1,0)),0)=0,0,1)</f>
        <v>0</v>
      </c>
      <c r="X4432" s="5">
        <f>IF(IFERROR(IFERROR(VLOOKUP($B4432,'14'!$B:$B,1,0),VLOOKUP($A4432,'14'!$B:$B,1,0)),0)=0,0,1)</f>
        <v>0</v>
      </c>
      <c r="Y4432">
        <f>IF(IFERROR(IFERROR(VLOOKUP($B4432,'13'!$B:$B,1,0),VLOOKUP($A4432,'13'!$B:$B,1,0)),0)=0,0,1)</f>
        <v>0</v>
      </c>
      <c r="Z4432">
        <f>IF(IFERROR(IFERROR(VLOOKUP($B4432,'12'!$B:$B,1,0),VLOOKUP($A4432,'12'!$B:$B,1,0)),0)=0,0,1)</f>
        <v>0</v>
      </c>
      <c r="AA4432">
        <f>IF(IFERROR(IFERROR(VLOOKUP($B4432,'10'!$B:$B,1,0),VLOOKUP($A4432,'10'!$B:$B,1,0)),0)=0,0,1)</f>
        <v>0</v>
      </c>
      <c r="AB4432">
        <f>IF(IFERROR(IFERROR(VLOOKUP($B4432,'8'!$B:$B,1,0),VLOOKUP($A4432,'8'!$B:$B,1,0)),0)=0,0,1)</f>
        <v>0</v>
      </c>
      <c r="AC4432">
        <f>IF(IFERROR(IFERROR(VLOOKUP($B4432,'7'!$B:$B,1,0),VLOOKUP($A4432,'7'!$B:$B,1,0)),0)=0,0,1)</f>
        <v>0</v>
      </c>
      <c r="AD4432">
        <f>IF(IFERROR(IFERROR(VLOOKUP($B4432,'6'!$B:$B,1,0),VLOOKUP($A4432,'6'!$B:$B,1,0)),0)=0,0,1)</f>
        <v>0</v>
      </c>
      <c r="AE4432">
        <f>IF(IFERROR(IFERROR(VLOOKUP($B4432,'5'!$B:$B,1,0),VLOOKUP($A4432,'5'!$B:$B,1,0)),0)=0,0,1)</f>
        <v>0</v>
      </c>
      <c r="AF4432" s="12">
        <f>IF(IFERROR(IFERROR(VLOOKUP($B4432,'4'!$B:$B,1,0),VLOOKUP($A4432,'4'!$B:$B,1,0)),0)=0,0,1)</f>
        <v>0</v>
      </c>
      <c r="AG4432">
        <f>IF(IFERROR(IFERROR(VLOOKUP($B4432,'3'!$B:$B,1,0),VLOOKUP($A4432,'3'!$B:$B,1,0)),0)=0,0,1)</f>
        <v>0</v>
      </c>
      <c r="AH4432">
        <f>IF(IFERROR(IFERROR(VLOOKUP($B4432,'2'!$B:$B,1,0),VLOOKUP($A4432,'2'!$B:$B,1,0)),0)=0,0,1)</f>
        <v>0</v>
      </c>
      <c r="AI4432">
        <f>IF(IFERROR(IFERROR(VLOOKUP($B4432,'1'!$B:$B,1,0),VLOOKUP($A4432,'1'!$B:$B,1,0)),0)=0,0,1)</f>
        <v>0</v>
      </c>
    </row>
    <row r="4433" spans="1:35" x14ac:dyDescent="0.35">
      <c r="A4433" t="s">
        <v>2144</v>
      </c>
      <c r="B4433" t="e">
        <f>VLOOKUP(A4433,ValidatorAddress!B:C,2,0)</f>
        <v>#N/A</v>
      </c>
      <c r="C4433">
        <v>1</v>
      </c>
      <c r="E4433" t="b">
        <f t="shared" si="208"/>
        <v>0</v>
      </c>
      <c r="G4433">
        <f t="shared" si="207"/>
        <v>0</v>
      </c>
      <c r="H4433">
        <f>IF(IFERROR(VLOOKUP($A4433,Sikka!B:C,2,0),0)=0,0,1)</f>
        <v>0</v>
      </c>
      <c r="I4433">
        <f t="shared" si="209"/>
        <v>0</v>
      </c>
      <c r="J4433">
        <f>IF(IFERROR(IFERROR(VLOOKUP($B4433,'37'!$B:$B,1,0),VLOOKUP($A4433,'37'!$B:$B,1,0)),0)=0,0,1)</f>
        <v>0</v>
      </c>
      <c r="K4433">
        <f>IF(IFERROR(IFERROR(VLOOKUP($B4433,'36'!$B:$B,1,0),VLOOKUP($A4433,'36'!$B:$B,1,0)),0)=0,0,1)</f>
        <v>0</v>
      </c>
      <c r="L4433">
        <f>IF(IFERROR(IFERROR(VLOOKUP($B4433,'35'!$B:$B,1,0),VLOOKUP($A4433,'35'!$B:$B,1,0)),0)=0,0,1)</f>
        <v>0</v>
      </c>
      <c r="M4433">
        <f>IF(IFERROR(IFERROR(VLOOKUP($B4433,'34'!$B:$B,1,0),VLOOKUP($A4433,'34'!$B:$B,1,0)),0)=0,0,1)</f>
        <v>0</v>
      </c>
      <c r="N4433">
        <f>IF(IFERROR(IFERROR(VLOOKUP($B4433,'32'!$B:$B,1,0),VLOOKUP($A4433,'32'!$B:$B,1,0)),0)=0,0,1)</f>
        <v>0</v>
      </c>
      <c r="O4433">
        <f>IF(IFERROR(IFERROR(VLOOKUP($B4433,'31'!$B:$B,1,0),VLOOKUP($A4433,'31'!$B:$B,1,0)),0)=0,0,1)</f>
        <v>0</v>
      </c>
      <c r="P4433">
        <f>IF(IFERROR(IFERROR(VLOOKUP($B4433,'30'!$B:$B,1,0),VLOOKUP($A4433,'30'!$B:$B,1,0)),0)=0,0,1)</f>
        <v>0</v>
      </c>
      <c r="Q4433">
        <f>IF(IFERROR(IFERROR(VLOOKUP($B4433,'29'!$B:$B,1,0),VLOOKUP($A4433,'29'!$B:$B,1,0)),0)=0,0,1)</f>
        <v>0</v>
      </c>
      <c r="R4433">
        <f>IF(IFERROR(IFERROR(VLOOKUP($B4433,'27'!$B:$B,1,0),VLOOKUP($A4433,'27'!$B:$B,1,0)),0)=0,0,1)</f>
        <v>0</v>
      </c>
      <c r="S4433">
        <f>IF(IFERROR(IFERROR(VLOOKUP($B4433,'26'!$B:$B,1,0),VLOOKUP($A4433,'26'!$B:$B,1,0)),0)=0,0,1)</f>
        <v>0</v>
      </c>
      <c r="T4433">
        <f>IF(IFERROR(IFERROR(VLOOKUP($B4433,'25'!$B:$B,1,0),VLOOKUP($A4433,'25'!$B:$B,1,0)),0)=0,0,1)</f>
        <v>0</v>
      </c>
      <c r="U4433">
        <f>IF(IFERROR(IFERROR(VLOOKUP($B4433,'23'!$B:$B,1,0),VLOOKUP($A4433,'23'!$B:$B,1,0)),0)=0,0,1)</f>
        <v>0</v>
      </c>
      <c r="V4433">
        <f>IF(IFERROR(IFERROR(VLOOKUP($B4433,'19'!$B:$B,1,0),VLOOKUP($A4433,'19'!$B:$B,1,0)),0)=0,0,1)</f>
        <v>0</v>
      </c>
      <c r="W4433">
        <f>IF(IFERROR(IFERROR(VLOOKUP($B4433,'16'!$B:$B,1,0),VLOOKUP($A4433,'16'!$B:$B,1,0)),0)=0,0,1)</f>
        <v>0</v>
      </c>
      <c r="X4433" s="5">
        <f>IF(IFERROR(IFERROR(VLOOKUP($B4433,'14'!$B:$B,1,0),VLOOKUP($A4433,'14'!$B:$B,1,0)),0)=0,0,1)</f>
        <v>0</v>
      </c>
      <c r="Y4433">
        <f>IF(IFERROR(IFERROR(VLOOKUP($B4433,'13'!$B:$B,1,0),VLOOKUP($A4433,'13'!$B:$B,1,0)),0)=0,0,1)</f>
        <v>0</v>
      </c>
      <c r="Z4433">
        <f>IF(IFERROR(IFERROR(VLOOKUP($B4433,'12'!$B:$B,1,0),VLOOKUP($A4433,'12'!$B:$B,1,0)),0)=0,0,1)</f>
        <v>0</v>
      </c>
      <c r="AA4433">
        <f>IF(IFERROR(IFERROR(VLOOKUP($B4433,'10'!$B:$B,1,0),VLOOKUP($A4433,'10'!$B:$B,1,0)),0)=0,0,1)</f>
        <v>0</v>
      </c>
      <c r="AB4433">
        <f>IF(IFERROR(IFERROR(VLOOKUP($B4433,'8'!$B:$B,1,0),VLOOKUP($A4433,'8'!$B:$B,1,0)),0)=0,0,1)</f>
        <v>0</v>
      </c>
      <c r="AC4433">
        <f>IF(IFERROR(IFERROR(VLOOKUP($B4433,'7'!$B:$B,1,0),VLOOKUP($A4433,'7'!$B:$B,1,0)),0)=0,0,1)</f>
        <v>0</v>
      </c>
      <c r="AD4433">
        <f>IF(IFERROR(IFERROR(VLOOKUP($B4433,'6'!$B:$B,1,0),VLOOKUP($A4433,'6'!$B:$B,1,0)),0)=0,0,1)</f>
        <v>0</v>
      </c>
      <c r="AE4433">
        <f>IF(IFERROR(IFERROR(VLOOKUP($B4433,'5'!$B:$B,1,0),VLOOKUP($A4433,'5'!$B:$B,1,0)),0)=0,0,1)</f>
        <v>0</v>
      </c>
      <c r="AF4433" s="12">
        <f>IF(IFERROR(IFERROR(VLOOKUP($B4433,'4'!$B:$B,1,0),VLOOKUP($A4433,'4'!$B:$B,1,0)),0)=0,0,1)</f>
        <v>0</v>
      </c>
      <c r="AG4433">
        <f>IF(IFERROR(IFERROR(VLOOKUP($B4433,'3'!$B:$B,1,0),VLOOKUP($A4433,'3'!$B:$B,1,0)),0)=0,0,1)</f>
        <v>0</v>
      </c>
      <c r="AH4433">
        <f>IF(IFERROR(IFERROR(VLOOKUP($B4433,'2'!$B:$B,1,0),VLOOKUP($A4433,'2'!$B:$B,1,0)),0)=0,0,1)</f>
        <v>0</v>
      </c>
      <c r="AI4433">
        <f>IF(IFERROR(IFERROR(VLOOKUP($B4433,'1'!$B:$B,1,0),VLOOKUP($A4433,'1'!$B:$B,1,0)),0)=0,0,1)</f>
        <v>0</v>
      </c>
    </row>
    <row r="4434" spans="1:35" hidden="1" x14ac:dyDescent="0.35">
      <c r="A4434" t="s">
        <v>2145</v>
      </c>
      <c r="B4434" t="e">
        <f>VLOOKUP(A4434,ValidatorAddress!B:C,2,0)</f>
        <v>#N/A</v>
      </c>
      <c r="C4434">
        <v>1</v>
      </c>
      <c r="E4434" t="b">
        <f t="shared" si="208"/>
        <v>1</v>
      </c>
      <c r="G4434">
        <f t="shared" si="207"/>
        <v>0</v>
      </c>
      <c r="H4434">
        <f>IF(IFERROR(VLOOKUP($A4434,Sikka!B:C,2,0),0)=0,0,1)</f>
        <v>1</v>
      </c>
      <c r="I4434">
        <f t="shared" si="209"/>
        <v>0</v>
      </c>
      <c r="J4434">
        <f>IF(IFERROR(IFERROR(VLOOKUP($B4434,'37'!$B:$B,1,0),VLOOKUP($A4434,'37'!$B:$B,1,0)),0)=0,0,1)</f>
        <v>0</v>
      </c>
      <c r="K4434">
        <f>IF(IFERROR(IFERROR(VLOOKUP($B4434,'36'!$B:$B,1,0),VLOOKUP($A4434,'36'!$B:$B,1,0)),0)=0,0,1)</f>
        <v>0</v>
      </c>
      <c r="L4434">
        <f>IF(IFERROR(IFERROR(VLOOKUP($B4434,'35'!$B:$B,1,0),VLOOKUP($A4434,'35'!$B:$B,1,0)),0)=0,0,1)</f>
        <v>0</v>
      </c>
      <c r="M4434">
        <f>IF(IFERROR(IFERROR(VLOOKUP($B4434,'34'!$B:$B,1,0),VLOOKUP($A4434,'34'!$B:$B,1,0)),0)=0,0,1)</f>
        <v>0</v>
      </c>
      <c r="N4434">
        <f>IF(IFERROR(IFERROR(VLOOKUP($B4434,'32'!$B:$B,1,0),VLOOKUP($A4434,'32'!$B:$B,1,0)),0)=0,0,1)</f>
        <v>0</v>
      </c>
      <c r="O4434">
        <f>IF(IFERROR(IFERROR(VLOOKUP($B4434,'31'!$B:$B,1,0),VLOOKUP($A4434,'31'!$B:$B,1,0)),0)=0,0,1)</f>
        <v>0</v>
      </c>
      <c r="P4434">
        <f>IF(IFERROR(IFERROR(VLOOKUP($B4434,'30'!$B:$B,1,0),VLOOKUP($A4434,'30'!$B:$B,1,0)),0)=0,0,1)</f>
        <v>0</v>
      </c>
      <c r="Q4434">
        <f>IF(IFERROR(IFERROR(VLOOKUP($B4434,'29'!$B:$B,1,0),VLOOKUP($A4434,'29'!$B:$B,1,0)),0)=0,0,1)</f>
        <v>0</v>
      </c>
      <c r="R4434">
        <f>IF(IFERROR(IFERROR(VLOOKUP($B4434,'27'!$B:$B,1,0),VLOOKUP($A4434,'27'!$B:$B,1,0)),0)=0,0,1)</f>
        <v>0</v>
      </c>
      <c r="S4434">
        <f>IF(IFERROR(IFERROR(VLOOKUP($B4434,'26'!$B:$B,1,0),VLOOKUP($A4434,'26'!$B:$B,1,0)),0)=0,0,1)</f>
        <v>0</v>
      </c>
      <c r="T4434">
        <f>IF(IFERROR(IFERROR(VLOOKUP($B4434,'25'!$B:$B,1,0),VLOOKUP($A4434,'25'!$B:$B,1,0)),0)=0,0,1)</f>
        <v>0</v>
      </c>
      <c r="U4434">
        <f>IF(IFERROR(IFERROR(VLOOKUP($B4434,'23'!$B:$B,1,0),VLOOKUP($A4434,'23'!$B:$B,1,0)),0)=0,0,1)</f>
        <v>0</v>
      </c>
      <c r="V4434">
        <f>IF(IFERROR(IFERROR(VLOOKUP($B4434,'19'!$B:$B,1,0),VLOOKUP($A4434,'19'!$B:$B,1,0)),0)=0,0,1)</f>
        <v>0</v>
      </c>
      <c r="W4434">
        <f>IF(IFERROR(IFERROR(VLOOKUP($B4434,'16'!$B:$B,1,0),VLOOKUP($A4434,'16'!$B:$B,1,0)),0)=0,0,1)</f>
        <v>0</v>
      </c>
      <c r="X4434" s="5">
        <f>IF(IFERROR(IFERROR(VLOOKUP($B4434,'14'!$B:$B,1,0),VLOOKUP($A4434,'14'!$B:$B,1,0)),0)=0,0,1)</f>
        <v>0</v>
      </c>
      <c r="Y4434">
        <f>IF(IFERROR(IFERROR(VLOOKUP($B4434,'13'!$B:$B,1,0),VLOOKUP($A4434,'13'!$B:$B,1,0)),0)=0,0,1)</f>
        <v>0</v>
      </c>
      <c r="Z4434">
        <f>IF(IFERROR(IFERROR(VLOOKUP($B4434,'12'!$B:$B,1,0),VLOOKUP($A4434,'12'!$B:$B,1,0)),0)=0,0,1)</f>
        <v>0</v>
      </c>
      <c r="AA4434">
        <f>IF(IFERROR(IFERROR(VLOOKUP($B4434,'10'!$B:$B,1,0),VLOOKUP($A4434,'10'!$B:$B,1,0)),0)=0,0,1)</f>
        <v>0</v>
      </c>
      <c r="AB4434">
        <f>IF(IFERROR(IFERROR(VLOOKUP($B4434,'8'!$B:$B,1,0),VLOOKUP($A4434,'8'!$B:$B,1,0)),0)=0,0,1)</f>
        <v>0</v>
      </c>
      <c r="AC4434">
        <f>IF(IFERROR(IFERROR(VLOOKUP($B4434,'7'!$B:$B,1,0),VLOOKUP($A4434,'7'!$B:$B,1,0)),0)=0,0,1)</f>
        <v>0</v>
      </c>
      <c r="AD4434">
        <f>IF(IFERROR(IFERROR(VLOOKUP($B4434,'6'!$B:$B,1,0),VLOOKUP($A4434,'6'!$B:$B,1,0)),0)=0,0,1)</f>
        <v>0</v>
      </c>
      <c r="AE4434">
        <f>IF(IFERROR(IFERROR(VLOOKUP($B4434,'5'!$B:$B,1,0),VLOOKUP($A4434,'5'!$B:$B,1,0)),0)=0,0,1)</f>
        <v>0</v>
      </c>
      <c r="AF4434" s="12">
        <f>IF(IFERROR(IFERROR(VLOOKUP($B4434,'4'!$B:$B,1,0),VLOOKUP($A4434,'4'!$B:$B,1,0)),0)=0,0,1)</f>
        <v>0</v>
      </c>
      <c r="AG4434">
        <f>IF(IFERROR(IFERROR(VLOOKUP($B4434,'3'!$B:$B,1,0),VLOOKUP($A4434,'3'!$B:$B,1,0)),0)=0,0,1)</f>
        <v>0</v>
      </c>
      <c r="AH4434">
        <f>IF(IFERROR(IFERROR(VLOOKUP($B4434,'2'!$B:$B,1,0),VLOOKUP($A4434,'2'!$B:$B,1,0)),0)=0,0,1)</f>
        <v>0</v>
      </c>
      <c r="AI4434">
        <f>IF(IFERROR(IFERROR(VLOOKUP($B4434,'1'!$B:$B,1,0),VLOOKUP($A4434,'1'!$B:$B,1,0)),0)=0,0,1)</f>
        <v>0</v>
      </c>
    </row>
    <row r="4435" spans="1:35" hidden="1" x14ac:dyDescent="0.35">
      <c r="A4435" t="s">
        <v>2146</v>
      </c>
      <c r="B4435" t="e">
        <f>VLOOKUP(A4435,ValidatorAddress!B:C,2,0)</f>
        <v>#N/A</v>
      </c>
      <c r="C4435">
        <v>1</v>
      </c>
      <c r="E4435" t="b">
        <f t="shared" si="208"/>
        <v>1</v>
      </c>
      <c r="G4435">
        <f t="shared" si="207"/>
        <v>0</v>
      </c>
      <c r="H4435">
        <f>IF(IFERROR(VLOOKUP($A4435,Sikka!B:C,2,0),0)=0,0,1)</f>
        <v>1</v>
      </c>
      <c r="I4435">
        <f t="shared" si="209"/>
        <v>0</v>
      </c>
      <c r="J4435">
        <f>IF(IFERROR(IFERROR(VLOOKUP($B4435,'37'!$B:$B,1,0),VLOOKUP($A4435,'37'!$B:$B,1,0)),0)=0,0,1)</f>
        <v>0</v>
      </c>
      <c r="K4435">
        <f>IF(IFERROR(IFERROR(VLOOKUP($B4435,'36'!$B:$B,1,0),VLOOKUP($A4435,'36'!$B:$B,1,0)),0)=0,0,1)</f>
        <v>0</v>
      </c>
      <c r="L4435">
        <f>IF(IFERROR(IFERROR(VLOOKUP($B4435,'35'!$B:$B,1,0),VLOOKUP($A4435,'35'!$B:$B,1,0)),0)=0,0,1)</f>
        <v>0</v>
      </c>
      <c r="M4435">
        <f>IF(IFERROR(IFERROR(VLOOKUP($B4435,'34'!$B:$B,1,0),VLOOKUP($A4435,'34'!$B:$B,1,0)),0)=0,0,1)</f>
        <v>0</v>
      </c>
      <c r="N4435">
        <f>IF(IFERROR(IFERROR(VLOOKUP($B4435,'32'!$B:$B,1,0),VLOOKUP($A4435,'32'!$B:$B,1,0)),0)=0,0,1)</f>
        <v>0</v>
      </c>
      <c r="O4435">
        <f>IF(IFERROR(IFERROR(VLOOKUP($B4435,'31'!$B:$B,1,0),VLOOKUP($A4435,'31'!$B:$B,1,0)),0)=0,0,1)</f>
        <v>0</v>
      </c>
      <c r="P4435">
        <f>IF(IFERROR(IFERROR(VLOOKUP($B4435,'30'!$B:$B,1,0),VLOOKUP($A4435,'30'!$B:$B,1,0)),0)=0,0,1)</f>
        <v>0</v>
      </c>
      <c r="Q4435">
        <f>IF(IFERROR(IFERROR(VLOOKUP($B4435,'29'!$B:$B,1,0),VLOOKUP($A4435,'29'!$B:$B,1,0)),0)=0,0,1)</f>
        <v>0</v>
      </c>
      <c r="R4435">
        <f>IF(IFERROR(IFERROR(VLOOKUP($B4435,'27'!$B:$B,1,0),VLOOKUP($A4435,'27'!$B:$B,1,0)),0)=0,0,1)</f>
        <v>0</v>
      </c>
      <c r="S4435">
        <f>IF(IFERROR(IFERROR(VLOOKUP($B4435,'26'!$B:$B,1,0),VLOOKUP($A4435,'26'!$B:$B,1,0)),0)=0,0,1)</f>
        <v>0</v>
      </c>
      <c r="T4435">
        <f>IF(IFERROR(IFERROR(VLOOKUP($B4435,'25'!$B:$B,1,0),VLOOKUP($A4435,'25'!$B:$B,1,0)),0)=0,0,1)</f>
        <v>0</v>
      </c>
      <c r="U4435">
        <f>IF(IFERROR(IFERROR(VLOOKUP($B4435,'23'!$B:$B,1,0),VLOOKUP($A4435,'23'!$B:$B,1,0)),0)=0,0,1)</f>
        <v>0</v>
      </c>
      <c r="V4435">
        <f>IF(IFERROR(IFERROR(VLOOKUP($B4435,'19'!$B:$B,1,0),VLOOKUP($A4435,'19'!$B:$B,1,0)),0)=0,0,1)</f>
        <v>0</v>
      </c>
      <c r="W4435">
        <f>IF(IFERROR(IFERROR(VLOOKUP($B4435,'16'!$B:$B,1,0),VLOOKUP($A4435,'16'!$B:$B,1,0)),0)=0,0,1)</f>
        <v>0</v>
      </c>
      <c r="X4435" s="5">
        <f>IF(IFERROR(IFERROR(VLOOKUP($B4435,'14'!$B:$B,1,0),VLOOKUP($A4435,'14'!$B:$B,1,0)),0)=0,0,1)</f>
        <v>0</v>
      </c>
      <c r="Y4435">
        <f>IF(IFERROR(IFERROR(VLOOKUP($B4435,'13'!$B:$B,1,0),VLOOKUP($A4435,'13'!$B:$B,1,0)),0)=0,0,1)</f>
        <v>0</v>
      </c>
      <c r="Z4435">
        <f>IF(IFERROR(IFERROR(VLOOKUP($B4435,'12'!$B:$B,1,0),VLOOKUP($A4435,'12'!$B:$B,1,0)),0)=0,0,1)</f>
        <v>0</v>
      </c>
      <c r="AA4435">
        <f>IF(IFERROR(IFERROR(VLOOKUP($B4435,'10'!$B:$B,1,0),VLOOKUP($A4435,'10'!$B:$B,1,0)),0)=0,0,1)</f>
        <v>0</v>
      </c>
      <c r="AB4435">
        <f>IF(IFERROR(IFERROR(VLOOKUP($B4435,'8'!$B:$B,1,0),VLOOKUP($A4435,'8'!$B:$B,1,0)),0)=0,0,1)</f>
        <v>0</v>
      </c>
      <c r="AC4435">
        <f>IF(IFERROR(IFERROR(VLOOKUP($B4435,'7'!$B:$B,1,0),VLOOKUP($A4435,'7'!$B:$B,1,0)),0)=0,0,1)</f>
        <v>0</v>
      </c>
      <c r="AD4435">
        <f>IF(IFERROR(IFERROR(VLOOKUP($B4435,'6'!$B:$B,1,0),VLOOKUP($A4435,'6'!$B:$B,1,0)),0)=0,0,1)</f>
        <v>0</v>
      </c>
      <c r="AE4435">
        <f>IF(IFERROR(IFERROR(VLOOKUP($B4435,'5'!$B:$B,1,0),VLOOKUP($A4435,'5'!$B:$B,1,0)),0)=0,0,1)</f>
        <v>0</v>
      </c>
      <c r="AF4435" s="12">
        <f>IF(IFERROR(IFERROR(VLOOKUP($B4435,'4'!$B:$B,1,0),VLOOKUP($A4435,'4'!$B:$B,1,0)),0)=0,0,1)</f>
        <v>0</v>
      </c>
      <c r="AG4435">
        <f>IF(IFERROR(IFERROR(VLOOKUP($B4435,'3'!$B:$B,1,0),VLOOKUP($A4435,'3'!$B:$B,1,0)),0)=0,0,1)</f>
        <v>0</v>
      </c>
      <c r="AH4435">
        <f>IF(IFERROR(IFERROR(VLOOKUP($B4435,'2'!$B:$B,1,0),VLOOKUP($A4435,'2'!$B:$B,1,0)),0)=0,0,1)</f>
        <v>0</v>
      </c>
      <c r="AI4435">
        <f>IF(IFERROR(IFERROR(VLOOKUP($B4435,'1'!$B:$B,1,0),VLOOKUP($A4435,'1'!$B:$B,1,0)),0)=0,0,1)</f>
        <v>0</v>
      </c>
    </row>
    <row r="4436" spans="1:35" hidden="1" x14ac:dyDescent="0.35">
      <c r="A4436" t="s">
        <v>2147</v>
      </c>
      <c r="B4436" t="e">
        <f>VLOOKUP(A4436,ValidatorAddress!B:C,2,0)</f>
        <v>#N/A</v>
      </c>
      <c r="C4436">
        <v>1</v>
      </c>
      <c r="E4436" t="b">
        <f t="shared" si="208"/>
        <v>1</v>
      </c>
      <c r="G4436">
        <f t="shared" si="207"/>
        <v>0</v>
      </c>
      <c r="H4436">
        <f>IF(IFERROR(VLOOKUP($A4436,Sikka!B:C,2,0),0)=0,0,1)</f>
        <v>1</v>
      </c>
      <c r="I4436">
        <f t="shared" si="209"/>
        <v>0</v>
      </c>
      <c r="J4436">
        <f>IF(IFERROR(IFERROR(VLOOKUP($B4436,'37'!$B:$B,1,0),VLOOKUP($A4436,'37'!$B:$B,1,0)),0)=0,0,1)</f>
        <v>0</v>
      </c>
      <c r="K4436">
        <f>IF(IFERROR(IFERROR(VLOOKUP($B4436,'36'!$B:$B,1,0),VLOOKUP($A4436,'36'!$B:$B,1,0)),0)=0,0,1)</f>
        <v>0</v>
      </c>
      <c r="L4436">
        <f>IF(IFERROR(IFERROR(VLOOKUP($B4436,'35'!$B:$B,1,0),VLOOKUP($A4436,'35'!$B:$B,1,0)),0)=0,0,1)</f>
        <v>0</v>
      </c>
      <c r="M4436">
        <f>IF(IFERROR(IFERROR(VLOOKUP($B4436,'34'!$B:$B,1,0),VLOOKUP($A4436,'34'!$B:$B,1,0)),0)=0,0,1)</f>
        <v>0</v>
      </c>
      <c r="N4436">
        <f>IF(IFERROR(IFERROR(VLOOKUP($B4436,'32'!$B:$B,1,0),VLOOKUP($A4436,'32'!$B:$B,1,0)),0)=0,0,1)</f>
        <v>0</v>
      </c>
      <c r="O4436">
        <f>IF(IFERROR(IFERROR(VLOOKUP($B4436,'31'!$B:$B,1,0),VLOOKUP($A4436,'31'!$B:$B,1,0)),0)=0,0,1)</f>
        <v>0</v>
      </c>
      <c r="P4436">
        <f>IF(IFERROR(IFERROR(VLOOKUP($B4436,'30'!$B:$B,1,0),VLOOKUP($A4436,'30'!$B:$B,1,0)),0)=0,0,1)</f>
        <v>0</v>
      </c>
      <c r="Q4436">
        <f>IF(IFERROR(IFERROR(VLOOKUP($B4436,'29'!$B:$B,1,0),VLOOKUP($A4436,'29'!$B:$B,1,0)),0)=0,0,1)</f>
        <v>0</v>
      </c>
      <c r="R4436">
        <f>IF(IFERROR(IFERROR(VLOOKUP($B4436,'27'!$B:$B,1,0),VLOOKUP($A4436,'27'!$B:$B,1,0)),0)=0,0,1)</f>
        <v>0</v>
      </c>
      <c r="S4436">
        <f>IF(IFERROR(IFERROR(VLOOKUP($B4436,'26'!$B:$B,1,0),VLOOKUP($A4436,'26'!$B:$B,1,0)),0)=0,0,1)</f>
        <v>0</v>
      </c>
      <c r="T4436">
        <f>IF(IFERROR(IFERROR(VLOOKUP($B4436,'25'!$B:$B,1,0),VLOOKUP($A4436,'25'!$B:$B,1,0)),0)=0,0,1)</f>
        <v>0</v>
      </c>
      <c r="U4436">
        <f>IF(IFERROR(IFERROR(VLOOKUP($B4436,'23'!$B:$B,1,0),VLOOKUP($A4436,'23'!$B:$B,1,0)),0)=0,0,1)</f>
        <v>0</v>
      </c>
      <c r="V4436">
        <f>IF(IFERROR(IFERROR(VLOOKUP($B4436,'19'!$B:$B,1,0),VLOOKUP($A4436,'19'!$B:$B,1,0)),0)=0,0,1)</f>
        <v>0</v>
      </c>
      <c r="W4436">
        <f>IF(IFERROR(IFERROR(VLOOKUP($B4436,'16'!$B:$B,1,0),VLOOKUP($A4436,'16'!$B:$B,1,0)),0)=0,0,1)</f>
        <v>0</v>
      </c>
      <c r="X4436" s="5">
        <f>IF(IFERROR(IFERROR(VLOOKUP($B4436,'14'!$B:$B,1,0),VLOOKUP($A4436,'14'!$B:$B,1,0)),0)=0,0,1)</f>
        <v>0</v>
      </c>
      <c r="Y4436">
        <f>IF(IFERROR(IFERROR(VLOOKUP($B4436,'13'!$B:$B,1,0),VLOOKUP($A4436,'13'!$B:$B,1,0)),0)=0,0,1)</f>
        <v>0</v>
      </c>
      <c r="Z4436">
        <f>IF(IFERROR(IFERROR(VLOOKUP($B4436,'12'!$B:$B,1,0),VLOOKUP($A4436,'12'!$B:$B,1,0)),0)=0,0,1)</f>
        <v>0</v>
      </c>
      <c r="AA4436">
        <f>IF(IFERROR(IFERROR(VLOOKUP($B4436,'10'!$B:$B,1,0),VLOOKUP($A4436,'10'!$B:$B,1,0)),0)=0,0,1)</f>
        <v>0</v>
      </c>
      <c r="AB4436">
        <f>IF(IFERROR(IFERROR(VLOOKUP($B4436,'8'!$B:$B,1,0),VLOOKUP($A4436,'8'!$B:$B,1,0)),0)=0,0,1)</f>
        <v>0</v>
      </c>
      <c r="AC4436">
        <f>IF(IFERROR(IFERROR(VLOOKUP($B4436,'7'!$B:$B,1,0),VLOOKUP($A4436,'7'!$B:$B,1,0)),0)=0,0,1)</f>
        <v>0</v>
      </c>
      <c r="AD4436">
        <f>IF(IFERROR(IFERROR(VLOOKUP($B4436,'6'!$B:$B,1,0),VLOOKUP($A4436,'6'!$B:$B,1,0)),0)=0,0,1)</f>
        <v>0</v>
      </c>
      <c r="AE4436">
        <f>IF(IFERROR(IFERROR(VLOOKUP($B4436,'5'!$B:$B,1,0),VLOOKUP($A4436,'5'!$B:$B,1,0)),0)=0,0,1)</f>
        <v>0</v>
      </c>
      <c r="AF4436" s="12">
        <f>IF(IFERROR(IFERROR(VLOOKUP($B4436,'4'!$B:$B,1,0),VLOOKUP($A4436,'4'!$B:$B,1,0)),0)=0,0,1)</f>
        <v>0</v>
      </c>
      <c r="AG4436">
        <f>IF(IFERROR(IFERROR(VLOOKUP($B4436,'3'!$B:$B,1,0),VLOOKUP($A4436,'3'!$B:$B,1,0)),0)=0,0,1)</f>
        <v>0</v>
      </c>
      <c r="AH4436">
        <f>IF(IFERROR(IFERROR(VLOOKUP($B4436,'2'!$B:$B,1,0),VLOOKUP($A4436,'2'!$B:$B,1,0)),0)=0,0,1)</f>
        <v>0</v>
      </c>
      <c r="AI4436">
        <f>IF(IFERROR(IFERROR(VLOOKUP($B4436,'1'!$B:$B,1,0),VLOOKUP($A4436,'1'!$B:$B,1,0)),0)=0,0,1)</f>
        <v>0</v>
      </c>
    </row>
    <row r="4437" spans="1:35" hidden="1" x14ac:dyDescent="0.35">
      <c r="A4437" t="s">
        <v>2149</v>
      </c>
      <c r="B4437" t="e">
        <f>VLOOKUP(A4437,ValidatorAddress!B:C,2,0)</f>
        <v>#N/A</v>
      </c>
      <c r="C4437">
        <v>1</v>
      </c>
      <c r="E4437" t="b">
        <f t="shared" si="208"/>
        <v>1</v>
      </c>
      <c r="G4437">
        <f t="shared" si="207"/>
        <v>0</v>
      </c>
      <c r="H4437">
        <f>IF(IFERROR(VLOOKUP($A4437,Sikka!B:C,2,0),0)=0,0,1)</f>
        <v>1</v>
      </c>
      <c r="I4437">
        <f t="shared" si="209"/>
        <v>0</v>
      </c>
      <c r="J4437">
        <f>IF(IFERROR(IFERROR(VLOOKUP($B4437,'37'!$B:$B,1,0),VLOOKUP($A4437,'37'!$B:$B,1,0)),0)=0,0,1)</f>
        <v>0</v>
      </c>
      <c r="K4437">
        <f>IF(IFERROR(IFERROR(VLOOKUP($B4437,'36'!$B:$B,1,0),VLOOKUP($A4437,'36'!$B:$B,1,0)),0)=0,0,1)</f>
        <v>0</v>
      </c>
      <c r="L4437">
        <f>IF(IFERROR(IFERROR(VLOOKUP($B4437,'35'!$B:$B,1,0),VLOOKUP($A4437,'35'!$B:$B,1,0)),0)=0,0,1)</f>
        <v>0</v>
      </c>
      <c r="M4437">
        <f>IF(IFERROR(IFERROR(VLOOKUP($B4437,'34'!$B:$B,1,0),VLOOKUP($A4437,'34'!$B:$B,1,0)),0)=0,0,1)</f>
        <v>0</v>
      </c>
      <c r="N4437">
        <f>IF(IFERROR(IFERROR(VLOOKUP($B4437,'32'!$B:$B,1,0),VLOOKUP($A4437,'32'!$B:$B,1,0)),0)=0,0,1)</f>
        <v>0</v>
      </c>
      <c r="O4437">
        <f>IF(IFERROR(IFERROR(VLOOKUP($B4437,'31'!$B:$B,1,0),VLOOKUP($A4437,'31'!$B:$B,1,0)),0)=0,0,1)</f>
        <v>0</v>
      </c>
      <c r="P4437">
        <f>IF(IFERROR(IFERROR(VLOOKUP($B4437,'30'!$B:$B,1,0),VLOOKUP($A4437,'30'!$B:$B,1,0)),0)=0,0,1)</f>
        <v>0</v>
      </c>
      <c r="Q4437">
        <f>IF(IFERROR(IFERROR(VLOOKUP($B4437,'29'!$B:$B,1,0),VLOOKUP($A4437,'29'!$B:$B,1,0)),0)=0,0,1)</f>
        <v>0</v>
      </c>
      <c r="R4437">
        <f>IF(IFERROR(IFERROR(VLOOKUP($B4437,'27'!$B:$B,1,0),VLOOKUP($A4437,'27'!$B:$B,1,0)),0)=0,0,1)</f>
        <v>0</v>
      </c>
      <c r="S4437">
        <f>IF(IFERROR(IFERROR(VLOOKUP($B4437,'26'!$B:$B,1,0),VLOOKUP($A4437,'26'!$B:$B,1,0)),0)=0,0,1)</f>
        <v>0</v>
      </c>
      <c r="T4437">
        <f>IF(IFERROR(IFERROR(VLOOKUP($B4437,'25'!$B:$B,1,0),VLOOKUP($A4437,'25'!$B:$B,1,0)),0)=0,0,1)</f>
        <v>0</v>
      </c>
      <c r="U4437">
        <f>IF(IFERROR(IFERROR(VLOOKUP($B4437,'23'!$B:$B,1,0),VLOOKUP($A4437,'23'!$B:$B,1,0)),0)=0,0,1)</f>
        <v>0</v>
      </c>
      <c r="V4437">
        <f>IF(IFERROR(IFERROR(VLOOKUP($B4437,'19'!$B:$B,1,0),VLOOKUP($A4437,'19'!$B:$B,1,0)),0)=0,0,1)</f>
        <v>0</v>
      </c>
      <c r="W4437">
        <f>IF(IFERROR(IFERROR(VLOOKUP($B4437,'16'!$B:$B,1,0),VLOOKUP($A4437,'16'!$B:$B,1,0)),0)=0,0,1)</f>
        <v>0</v>
      </c>
      <c r="X4437" s="5">
        <f>IF(IFERROR(IFERROR(VLOOKUP($B4437,'14'!$B:$B,1,0),VLOOKUP($A4437,'14'!$B:$B,1,0)),0)=0,0,1)</f>
        <v>0</v>
      </c>
      <c r="Y4437">
        <f>IF(IFERROR(IFERROR(VLOOKUP($B4437,'13'!$B:$B,1,0),VLOOKUP($A4437,'13'!$B:$B,1,0)),0)=0,0,1)</f>
        <v>0</v>
      </c>
      <c r="Z4437">
        <f>IF(IFERROR(IFERROR(VLOOKUP($B4437,'12'!$B:$B,1,0),VLOOKUP($A4437,'12'!$B:$B,1,0)),0)=0,0,1)</f>
        <v>0</v>
      </c>
      <c r="AA4437">
        <f>IF(IFERROR(IFERROR(VLOOKUP($B4437,'10'!$B:$B,1,0),VLOOKUP($A4437,'10'!$B:$B,1,0)),0)=0,0,1)</f>
        <v>0</v>
      </c>
      <c r="AB4437">
        <f>IF(IFERROR(IFERROR(VLOOKUP($B4437,'8'!$B:$B,1,0),VLOOKUP($A4437,'8'!$B:$B,1,0)),0)=0,0,1)</f>
        <v>0</v>
      </c>
      <c r="AC4437">
        <f>IF(IFERROR(IFERROR(VLOOKUP($B4437,'7'!$B:$B,1,0),VLOOKUP($A4437,'7'!$B:$B,1,0)),0)=0,0,1)</f>
        <v>0</v>
      </c>
      <c r="AD4437">
        <f>IF(IFERROR(IFERROR(VLOOKUP($B4437,'6'!$B:$B,1,0),VLOOKUP($A4437,'6'!$B:$B,1,0)),0)=0,0,1)</f>
        <v>0</v>
      </c>
      <c r="AE4437">
        <f>IF(IFERROR(IFERROR(VLOOKUP($B4437,'5'!$B:$B,1,0),VLOOKUP($A4437,'5'!$B:$B,1,0)),0)=0,0,1)</f>
        <v>0</v>
      </c>
      <c r="AF4437" s="12">
        <f>IF(IFERROR(IFERROR(VLOOKUP($B4437,'4'!$B:$B,1,0),VLOOKUP($A4437,'4'!$B:$B,1,0)),0)=0,0,1)</f>
        <v>0</v>
      </c>
      <c r="AG4437">
        <f>IF(IFERROR(IFERROR(VLOOKUP($B4437,'3'!$B:$B,1,0),VLOOKUP($A4437,'3'!$B:$B,1,0)),0)=0,0,1)</f>
        <v>0</v>
      </c>
      <c r="AH4437">
        <f>IF(IFERROR(IFERROR(VLOOKUP($B4437,'2'!$B:$B,1,0),VLOOKUP($A4437,'2'!$B:$B,1,0)),0)=0,0,1)</f>
        <v>0</v>
      </c>
      <c r="AI4437">
        <f>IF(IFERROR(IFERROR(VLOOKUP($B4437,'1'!$B:$B,1,0),VLOOKUP($A4437,'1'!$B:$B,1,0)),0)=0,0,1)</f>
        <v>0</v>
      </c>
    </row>
    <row r="4438" spans="1:35" x14ac:dyDescent="0.35">
      <c r="A4438" t="s">
        <v>2150</v>
      </c>
      <c r="B4438" t="e">
        <f>VLOOKUP(A4438,ValidatorAddress!B:C,2,0)</f>
        <v>#N/A</v>
      </c>
      <c r="C4438">
        <v>1</v>
      </c>
      <c r="E4438" t="b">
        <f t="shared" si="208"/>
        <v>1</v>
      </c>
      <c r="G4438">
        <f t="shared" si="207"/>
        <v>0</v>
      </c>
      <c r="H4438">
        <f>IF(IFERROR(VLOOKUP($A4438,Sikka!B:C,2,0),0)=0,0,1)</f>
        <v>0</v>
      </c>
      <c r="I4438">
        <f t="shared" si="209"/>
        <v>1</v>
      </c>
      <c r="J4438">
        <f>IF(IFERROR(IFERROR(VLOOKUP($B4438,'37'!$B:$B,1,0),VLOOKUP($A4438,'37'!$B:$B,1,0)),0)=0,0,1)</f>
        <v>0</v>
      </c>
      <c r="K4438">
        <f>IF(IFERROR(IFERROR(VLOOKUP($B4438,'36'!$B:$B,1,0),VLOOKUP($A4438,'36'!$B:$B,1,0)),0)=0,0,1)</f>
        <v>0</v>
      </c>
      <c r="L4438">
        <f>IF(IFERROR(IFERROR(VLOOKUP($B4438,'35'!$B:$B,1,0),VLOOKUP($A4438,'35'!$B:$B,1,0)),0)=0,0,1)</f>
        <v>0</v>
      </c>
      <c r="M4438">
        <f>IF(IFERROR(IFERROR(VLOOKUP($B4438,'34'!$B:$B,1,0),VLOOKUP($A4438,'34'!$B:$B,1,0)),0)=0,0,1)</f>
        <v>0</v>
      </c>
      <c r="N4438">
        <f>IF(IFERROR(IFERROR(VLOOKUP($B4438,'32'!$B:$B,1,0),VLOOKUP($A4438,'32'!$B:$B,1,0)),0)=0,0,1)</f>
        <v>0</v>
      </c>
      <c r="O4438">
        <f>IF(IFERROR(IFERROR(VLOOKUP($B4438,'31'!$B:$B,1,0),VLOOKUP($A4438,'31'!$B:$B,1,0)),0)=0,0,1)</f>
        <v>0</v>
      </c>
      <c r="P4438">
        <f>IF(IFERROR(IFERROR(VLOOKUP($B4438,'30'!$B:$B,1,0),VLOOKUP($A4438,'30'!$B:$B,1,0)),0)=0,0,1)</f>
        <v>1</v>
      </c>
      <c r="Q4438">
        <f>IF(IFERROR(IFERROR(VLOOKUP($B4438,'29'!$B:$B,1,0),VLOOKUP($A4438,'29'!$B:$B,1,0)),0)=0,0,1)</f>
        <v>0</v>
      </c>
      <c r="R4438">
        <f>IF(IFERROR(IFERROR(VLOOKUP($B4438,'27'!$B:$B,1,0),VLOOKUP($A4438,'27'!$B:$B,1,0)),0)=0,0,1)</f>
        <v>0</v>
      </c>
      <c r="S4438">
        <f>IF(IFERROR(IFERROR(VLOOKUP($B4438,'26'!$B:$B,1,0),VLOOKUP($A4438,'26'!$B:$B,1,0)),0)=0,0,1)</f>
        <v>0</v>
      </c>
      <c r="T4438">
        <f>IF(IFERROR(IFERROR(VLOOKUP($B4438,'25'!$B:$B,1,0),VLOOKUP($A4438,'25'!$B:$B,1,0)),0)=0,0,1)</f>
        <v>0</v>
      </c>
      <c r="U4438">
        <f>IF(IFERROR(IFERROR(VLOOKUP($B4438,'23'!$B:$B,1,0),VLOOKUP($A4438,'23'!$B:$B,1,0)),0)=0,0,1)</f>
        <v>0</v>
      </c>
      <c r="V4438">
        <f>IF(IFERROR(IFERROR(VLOOKUP($B4438,'19'!$B:$B,1,0),VLOOKUP($A4438,'19'!$B:$B,1,0)),0)=0,0,1)</f>
        <v>0</v>
      </c>
      <c r="W4438">
        <f>IF(IFERROR(IFERROR(VLOOKUP($B4438,'16'!$B:$B,1,0),VLOOKUP($A4438,'16'!$B:$B,1,0)),0)=0,0,1)</f>
        <v>0</v>
      </c>
      <c r="X4438" s="5">
        <f>IF(IFERROR(IFERROR(VLOOKUP($B4438,'14'!$B:$B,1,0),VLOOKUP($A4438,'14'!$B:$B,1,0)),0)=0,0,1)</f>
        <v>0</v>
      </c>
      <c r="Y4438">
        <f>IF(IFERROR(IFERROR(VLOOKUP($B4438,'13'!$B:$B,1,0),VLOOKUP($A4438,'13'!$B:$B,1,0)),0)=0,0,1)</f>
        <v>0</v>
      </c>
      <c r="Z4438">
        <f>IF(IFERROR(IFERROR(VLOOKUP($B4438,'12'!$B:$B,1,0),VLOOKUP($A4438,'12'!$B:$B,1,0)),0)=0,0,1)</f>
        <v>0</v>
      </c>
      <c r="AA4438">
        <f>IF(IFERROR(IFERROR(VLOOKUP($B4438,'10'!$B:$B,1,0),VLOOKUP($A4438,'10'!$B:$B,1,0)),0)=0,0,1)</f>
        <v>0</v>
      </c>
      <c r="AB4438">
        <f>IF(IFERROR(IFERROR(VLOOKUP($B4438,'8'!$B:$B,1,0),VLOOKUP($A4438,'8'!$B:$B,1,0)),0)=0,0,1)</f>
        <v>0</v>
      </c>
      <c r="AC4438">
        <f>IF(IFERROR(IFERROR(VLOOKUP($B4438,'7'!$B:$B,1,0),VLOOKUP($A4438,'7'!$B:$B,1,0)),0)=0,0,1)</f>
        <v>0</v>
      </c>
      <c r="AD4438">
        <f>IF(IFERROR(IFERROR(VLOOKUP($B4438,'6'!$B:$B,1,0),VLOOKUP($A4438,'6'!$B:$B,1,0)),0)=0,0,1)</f>
        <v>0</v>
      </c>
      <c r="AE4438">
        <f>IF(IFERROR(IFERROR(VLOOKUP($B4438,'5'!$B:$B,1,0),VLOOKUP($A4438,'5'!$B:$B,1,0)),0)=0,0,1)</f>
        <v>0</v>
      </c>
      <c r="AF4438" s="12">
        <f>IF(IFERROR(IFERROR(VLOOKUP($B4438,'4'!$B:$B,1,0),VLOOKUP($A4438,'4'!$B:$B,1,0)),0)=0,0,1)</f>
        <v>0</v>
      </c>
      <c r="AG4438">
        <f>IF(IFERROR(IFERROR(VLOOKUP($B4438,'3'!$B:$B,1,0),VLOOKUP($A4438,'3'!$B:$B,1,0)),0)=0,0,1)</f>
        <v>0</v>
      </c>
      <c r="AH4438">
        <f>IF(IFERROR(IFERROR(VLOOKUP($B4438,'2'!$B:$B,1,0),VLOOKUP($A4438,'2'!$B:$B,1,0)),0)=0,0,1)</f>
        <v>0</v>
      </c>
      <c r="AI4438">
        <f>IF(IFERROR(IFERROR(VLOOKUP($B4438,'1'!$B:$B,1,0),VLOOKUP($A4438,'1'!$B:$B,1,0)),0)=0,0,1)</f>
        <v>0</v>
      </c>
    </row>
    <row r="4439" spans="1:35" x14ac:dyDescent="0.35">
      <c r="A4439" t="s">
        <v>2151</v>
      </c>
      <c r="B4439" t="e">
        <f>VLOOKUP(A4439,ValidatorAddress!B:C,2,0)</f>
        <v>#N/A</v>
      </c>
      <c r="C4439">
        <v>1</v>
      </c>
      <c r="E4439" t="b">
        <f t="shared" si="208"/>
        <v>0</v>
      </c>
      <c r="G4439">
        <f t="shared" si="207"/>
        <v>0</v>
      </c>
      <c r="H4439">
        <f>IF(IFERROR(VLOOKUP($A4439,Sikka!B:C,2,0),0)=0,0,1)</f>
        <v>0</v>
      </c>
      <c r="I4439">
        <f t="shared" si="209"/>
        <v>0</v>
      </c>
      <c r="J4439">
        <f>IF(IFERROR(IFERROR(VLOOKUP($B4439,'37'!$B:$B,1,0),VLOOKUP($A4439,'37'!$B:$B,1,0)),0)=0,0,1)</f>
        <v>0</v>
      </c>
      <c r="K4439">
        <f>IF(IFERROR(IFERROR(VLOOKUP($B4439,'36'!$B:$B,1,0),VLOOKUP($A4439,'36'!$B:$B,1,0)),0)=0,0,1)</f>
        <v>0</v>
      </c>
      <c r="L4439">
        <f>IF(IFERROR(IFERROR(VLOOKUP($B4439,'35'!$B:$B,1,0),VLOOKUP($A4439,'35'!$B:$B,1,0)),0)=0,0,1)</f>
        <v>0</v>
      </c>
      <c r="M4439">
        <f>IF(IFERROR(IFERROR(VLOOKUP($B4439,'34'!$B:$B,1,0),VLOOKUP($A4439,'34'!$B:$B,1,0)),0)=0,0,1)</f>
        <v>0</v>
      </c>
      <c r="N4439">
        <f>IF(IFERROR(IFERROR(VLOOKUP($B4439,'32'!$B:$B,1,0),VLOOKUP($A4439,'32'!$B:$B,1,0)),0)=0,0,1)</f>
        <v>0</v>
      </c>
      <c r="O4439">
        <f>IF(IFERROR(IFERROR(VLOOKUP($B4439,'31'!$B:$B,1,0),VLOOKUP($A4439,'31'!$B:$B,1,0)),0)=0,0,1)</f>
        <v>0</v>
      </c>
      <c r="P4439">
        <f>IF(IFERROR(IFERROR(VLOOKUP($B4439,'30'!$B:$B,1,0),VLOOKUP($A4439,'30'!$B:$B,1,0)),0)=0,0,1)</f>
        <v>0</v>
      </c>
      <c r="Q4439">
        <f>IF(IFERROR(IFERROR(VLOOKUP($B4439,'29'!$B:$B,1,0),VLOOKUP($A4439,'29'!$B:$B,1,0)),0)=0,0,1)</f>
        <v>0</v>
      </c>
      <c r="R4439">
        <f>IF(IFERROR(IFERROR(VLOOKUP($B4439,'27'!$B:$B,1,0),VLOOKUP($A4439,'27'!$B:$B,1,0)),0)=0,0,1)</f>
        <v>0</v>
      </c>
      <c r="S4439">
        <f>IF(IFERROR(IFERROR(VLOOKUP($B4439,'26'!$B:$B,1,0),VLOOKUP($A4439,'26'!$B:$B,1,0)),0)=0,0,1)</f>
        <v>0</v>
      </c>
      <c r="T4439">
        <f>IF(IFERROR(IFERROR(VLOOKUP($B4439,'25'!$B:$B,1,0),VLOOKUP($A4439,'25'!$B:$B,1,0)),0)=0,0,1)</f>
        <v>0</v>
      </c>
      <c r="U4439">
        <f>IF(IFERROR(IFERROR(VLOOKUP($B4439,'23'!$B:$B,1,0),VLOOKUP($A4439,'23'!$B:$B,1,0)),0)=0,0,1)</f>
        <v>0</v>
      </c>
      <c r="V4439">
        <f>IF(IFERROR(IFERROR(VLOOKUP($B4439,'19'!$B:$B,1,0),VLOOKUP($A4439,'19'!$B:$B,1,0)),0)=0,0,1)</f>
        <v>0</v>
      </c>
      <c r="W4439">
        <f>IF(IFERROR(IFERROR(VLOOKUP($B4439,'16'!$B:$B,1,0),VLOOKUP($A4439,'16'!$B:$B,1,0)),0)=0,0,1)</f>
        <v>0</v>
      </c>
      <c r="X4439" s="5">
        <f>IF(IFERROR(IFERROR(VLOOKUP($B4439,'14'!$B:$B,1,0),VLOOKUP($A4439,'14'!$B:$B,1,0)),0)=0,0,1)</f>
        <v>0</v>
      </c>
      <c r="Y4439">
        <f>IF(IFERROR(IFERROR(VLOOKUP($B4439,'13'!$B:$B,1,0),VLOOKUP($A4439,'13'!$B:$B,1,0)),0)=0,0,1)</f>
        <v>0</v>
      </c>
      <c r="Z4439">
        <f>IF(IFERROR(IFERROR(VLOOKUP($B4439,'12'!$B:$B,1,0),VLOOKUP($A4439,'12'!$B:$B,1,0)),0)=0,0,1)</f>
        <v>0</v>
      </c>
      <c r="AA4439">
        <f>IF(IFERROR(IFERROR(VLOOKUP($B4439,'10'!$B:$B,1,0),VLOOKUP($A4439,'10'!$B:$B,1,0)),0)=0,0,1)</f>
        <v>0</v>
      </c>
      <c r="AB4439">
        <f>IF(IFERROR(IFERROR(VLOOKUP($B4439,'8'!$B:$B,1,0),VLOOKUP($A4439,'8'!$B:$B,1,0)),0)=0,0,1)</f>
        <v>0</v>
      </c>
      <c r="AC4439">
        <f>IF(IFERROR(IFERROR(VLOOKUP($B4439,'7'!$B:$B,1,0),VLOOKUP($A4439,'7'!$B:$B,1,0)),0)=0,0,1)</f>
        <v>0</v>
      </c>
      <c r="AD4439">
        <f>IF(IFERROR(IFERROR(VLOOKUP($B4439,'6'!$B:$B,1,0),VLOOKUP($A4439,'6'!$B:$B,1,0)),0)=0,0,1)</f>
        <v>0</v>
      </c>
      <c r="AE4439">
        <f>IF(IFERROR(IFERROR(VLOOKUP($B4439,'5'!$B:$B,1,0),VLOOKUP($A4439,'5'!$B:$B,1,0)),0)=0,0,1)</f>
        <v>0</v>
      </c>
      <c r="AF4439" s="12">
        <f>IF(IFERROR(IFERROR(VLOOKUP($B4439,'4'!$B:$B,1,0),VLOOKUP($A4439,'4'!$B:$B,1,0)),0)=0,0,1)</f>
        <v>0</v>
      </c>
      <c r="AG4439">
        <f>IF(IFERROR(IFERROR(VLOOKUP($B4439,'3'!$B:$B,1,0),VLOOKUP($A4439,'3'!$B:$B,1,0)),0)=0,0,1)</f>
        <v>0</v>
      </c>
      <c r="AH4439">
        <f>IF(IFERROR(IFERROR(VLOOKUP($B4439,'2'!$B:$B,1,0),VLOOKUP($A4439,'2'!$B:$B,1,0)),0)=0,0,1)</f>
        <v>0</v>
      </c>
      <c r="AI4439">
        <f>IF(IFERROR(IFERROR(VLOOKUP($B4439,'1'!$B:$B,1,0),VLOOKUP($A4439,'1'!$B:$B,1,0)),0)=0,0,1)</f>
        <v>0</v>
      </c>
    </row>
    <row r="4440" spans="1:35" x14ac:dyDescent="0.35">
      <c r="A4440" t="s">
        <v>2152</v>
      </c>
      <c r="B4440" t="e">
        <f>VLOOKUP(A4440,ValidatorAddress!B:C,2,0)</f>
        <v>#N/A</v>
      </c>
      <c r="C4440">
        <v>1</v>
      </c>
      <c r="E4440" t="b">
        <f t="shared" si="208"/>
        <v>0</v>
      </c>
      <c r="G4440">
        <f t="shared" si="207"/>
        <v>0</v>
      </c>
      <c r="H4440">
        <f>IF(IFERROR(VLOOKUP($A4440,Sikka!B:C,2,0),0)=0,0,1)</f>
        <v>0</v>
      </c>
      <c r="I4440">
        <f t="shared" si="209"/>
        <v>0</v>
      </c>
      <c r="J4440">
        <f>IF(IFERROR(IFERROR(VLOOKUP($B4440,'37'!$B:$B,1,0),VLOOKUP($A4440,'37'!$B:$B,1,0)),0)=0,0,1)</f>
        <v>0</v>
      </c>
      <c r="K4440">
        <f>IF(IFERROR(IFERROR(VLOOKUP($B4440,'36'!$B:$B,1,0),VLOOKUP($A4440,'36'!$B:$B,1,0)),0)=0,0,1)</f>
        <v>0</v>
      </c>
      <c r="L4440">
        <f>IF(IFERROR(IFERROR(VLOOKUP($B4440,'35'!$B:$B,1,0),VLOOKUP($A4440,'35'!$B:$B,1,0)),0)=0,0,1)</f>
        <v>0</v>
      </c>
      <c r="M4440">
        <f>IF(IFERROR(IFERROR(VLOOKUP($B4440,'34'!$B:$B,1,0),VLOOKUP($A4440,'34'!$B:$B,1,0)),0)=0,0,1)</f>
        <v>0</v>
      </c>
      <c r="N4440">
        <f>IF(IFERROR(IFERROR(VLOOKUP($B4440,'32'!$B:$B,1,0),VLOOKUP($A4440,'32'!$B:$B,1,0)),0)=0,0,1)</f>
        <v>0</v>
      </c>
      <c r="O4440">
        <f>IF(IFERROR(IFERROR(VLOOKUP($B4440,'31'!$B:$B,1,0),VLOOKUP($A4440,'31'!$B:$B,1,0)),0)=0,0,1)</f>
        <v>0</v>
      </c>
      <c r="P4440">
        <f>IF(IFERROR(IFERROR(VLOOKUP($B4440,'30'!$B:$B,1,0),VLOOKUP($A4440,'30'!$B:$B,1,0)),0)=0,0,1)</f>
        <v>0</v>
      </c>
      <c r="Q4440">
        <f>IF(IFERROR(IFERROR(VLOOKUP($B4440,'29'!$B:$B,1,0),VLOOKUP($A4440,'29'!$B:$B,1,0)),0)=0,0,1)</f>
        <v>0</v>
      </c>
      <c r="R4440">
        <f>IF(IFERROR(IFERROR(VLOOKUP($B4440,'27'!$B:$B,1,0),VLOOKUP($A4440,'27'!$B:$B,1,0)),0)=0,0,1)</f>
        <v>0</v>
      </c>
      <c r="S4440">
        <f>IF(IFERROR(IFERROR(VLOOKUP($B4440,'26'!$B:$B,1,0),VLOOKUP($A4440,'26'!$B:$B,1,0)),0)=0,0,1)</f>
        <v>0</v>
      </c>
      <c r="T4440">
        <f>IF(IFERROR(IFERROR(VLOOKUP($B4440,'25'!$B:$B,1,0),VLOOKUP($A4440,'25'!$B:$B,1,0)),0)=0,0,1)</f>
        <v>0</v>
      </c>
      <c r="U4440">
        <f>IF(IFERROR(IFERROR(VLOOKUP($B4440,'23'!$B:$B,1,0),VLOOKUP($A4440,'23'!$B:$B,1,0)),0)=0,0,1)</f>
        <v>0</v>
      </c>
      <c r="V4440">
        <f>IF(IFERROR(IFERROR(VLOOKUP($B4440,'19'!$B:$B,1,0),VLOOKUP($A4440,'19'!$B:$B,1,0)),0)=0,0,1)</f>
        <v>0</v>
      </c>
      <c r="W4440">
        <f>IF(IFERROR(IFERROR(VLOOKUP($B4440,'16'!$B:$B,1,0),VLOOKUP($A4440,'16'!$B:$B,1,0)),0)=0,0,1)</f>
        <v>0</v>
      </c>
      <c r="X4440" s="5">
        <f>IF(IFERROR(IFERROR(VLOOKUP($B4440,'14'!$B:$B,1,0),VLOOKUP($A4440,'14'!$B:$B,1,0)),0)=0,0,1)</f>
        <v>0</v>
      </c>
      <c r="Y4440">
        <f>IF(IFERROR(IFERROR(VLOOKUP($B4440,'13'!$B:$B,1,0),VLOOKUP($A4440,'13'!$B:$B,1,0)),0)=0,0,1)</f>
        <v>0</v>
      </c>
      <c r="Z4440">
        <f>IF(IFERROR(IFERROR(VLOOKUP($B4440,'12'!$B:$B,1,0),VLOOKUP($A4440,'12'!$B:$B,1,0)),0)=0,0,1)</f>
        <v>0</v>
      </c>
      <c r="AA4440">
        <f>IF(IFERROR(IFERROR(VLOOKUP($B4440,'10'!$B:$B,1,0),VLOOKUP($A4440,'10'!$B:$B,1,0)),0)=0,0,1)</f>
        <v>0</v>
      </c>
      <c r="AB4440">
        <f>IF(IFERROR(IFERROR(VLOOKUP($B4440,'8'!$B:$B,1,0),VLOOKUP($A4440,'8'!$B:$B,1,0)),0)=0,0,1)</f>
        <v>0</v>
      </c>
      <c r="AC4440">
        <f>IF(IFERROR(IFERROR(VLOOKUP($B4440,'7'!$B:$B,1,0),VLOOKUP($A4440,'7'!$B:$B,1,0)),0)=0,0,1)</f>
        <v>0</v>
      </c>
      <c r="AD4440">
        <f>IF(IFERROR(IFERROR(VLOOKUP($B4440,'6'!$B:$B,1,0),VLOOKUP($A4440,'6'!$B:$B,1,0)),0)=0,0,1)</f>
        <v>0</v>
      </c>
      <c r="AE4440">
        <f>IF(IFERROR(IFERROR(VLOOKUP($B4440,'5'!$B:$B,1,0),VLOOKUP($A4440,'5'!$B:$B,1,0)),0)=0,0,1)</f>
        <v>0</v>
      </c>
      <c r="AF4440" s="12">
        <f>IF(IFERROR(IFERROR(VLOOKUP($B4440,'4'!$B:$B,1,0),VLOOKUP($A4440,'4'!$B:$B,1,0)),0)=0,0,1)</f>
        <v>0</v>
      </c>
      <c r="AG4440">
        <f>IF(IFERROR(IFERROR(VLOOKUP($B4440,'3'!$B:$B,1,0),VLOOKUP($A4440,'3'!$B:$B,1,0)),0)=0,0,1)</f>
        <v>0</v>
      </c>
      <c r="AH4440">
        <f>IF(IFERROR(IFERROR(VLOOKUP($B4440,'2'!$B:$B,1,0),VLOOKUP($A4440,'2'!$B:$B,1,0)),0)=0,0,1)</f>
        <v>0</v>
      </c>
      <c r="AI4440">
        <f>IF(IFERROR(IFERROR(VLOOKUP($B4440,'1'!$B:$B,1,0),VLOOKUP($A4440,'1'!$B:$B,1,0)),0)=0,0,1)</f>
        <v>0</v>
      </c>
    </row>
    <row r="4441" spans="1:35" hidden="1" x14ac:dyDescent="0.35">
      <c r="A4441" t="s">
        <v>2153</v>
      </c>
      <c r="B4441" t="e">
        <f>VLOOKUP(A4441,ValidatorAddress!B:C,2,0)</f>
        <v>#N/A</v>
      </c>
      <c r="C4441">
        <v>1</v>
      </c>
      <c r="E4441" t="b">
        <f t="shared" si="208"/>
        <v>1</v>
      </c>
      <c r="G4441">
        <f t="shared" si="207"/>
        <v>0</v>
      </c>
      <c r="H4441">
        <f>IF(IFERROR(VLOOKUP($A4441,Sikka!B:C,2,0),0)=0,0,1)</f>
        <v>1</v>
      </c>
      <c r="I4441">
        <f t="shared" si="209"/>
        <v>0</v>
      </c>
      <c r="J4441">
        <f>IF(IFERROR(IFERROR(VLOOKUP($B4441,'37'!$B:$B,1,0),VLOOKUP($A4441,'37'!$B:$B,1,0)),0)=0,0,1)</f>
        <v>0</v>
      </c>
      <c r="K4441">
        <f>IF(IFERROR(IFERROR(VLOOKUP($B4441,'36'!$B:$B,1,0),VLOOKUP($A4441,'36'!$B:$B,1,0)),0)=0,0,1)</f>
        <v>0</v>
      </c>
      <c r="L4441">
        <f>IF(IFERROR(IFERROR(VLOOKUP($B4441,'35'!$B:$B,1,0),VLOOKUP($A4441,'35'!$B:$B,1,0)),0)=0,0,1)</f>
        <v>0</v>
      </c>
      <c r="M4441">
        <f>IF(IFERROR(IFERROR(VLOOKUP($B4441,'34'!$B:$B,1,0),VLOOKUP($A4441,'34'!$B:$B,1,0)),0)=0,0,1)</f>
        <v>0</v>
      </c>
      <c r="N4441">
        <f>IF(IFERROR(IFERROR(VLOOKUP($B4441,'32'!$B:$B,1,0),VLOOKUP($A4441,'32'!$B:$B,1,0)),0)=0,0,1)</f>
        <v>0</v>
      </c>
      <c r="O4441">
        <f>IF(IFERROR(IFERROR(VLOOKUP($B4441,'31'!$B:$B,1,0),VLOOKUP($A4441,'31'!$B:$B,1,0)),0)=0,0,1)</f>
        <v>0</v>
      </c>
      <c r="P4441">
        <f>IF(IFERROR(IFERROR(VLOOKUP($B4441,'30'!$B:$B,1,0),VLOOKUP($A4441,'30'!$B:$B,1,0)),0)=0,0,1)</f>
        <v>0</v>
      </c>
      <c r="Q4441">
        <f>IF(IFERROR(IFERROR(VLOOKUP($B4441,'29'!$B:$B,1,0),VLOOKUP($A4441,'29'!$B:$B,1,0)),0)=0,0,1)</f>
        <v>0</v>
      </c>
      <c r="R4441">
        <f>IF(IFERROR(IFERROR(VLOOKUP($B4441,'27'!$B:$B,1,0),VLOOKUP($A4441,'27'!$B:$B,1,0)),0)=0,0,1)</f>
        <v>0</v>
      </c>
      <c r="S4441">
        <f>IF(IFERROR(IFERROR(VLOOKUP($B4441,'26'!$B:$B,1,0),VLOOKUP($A4441,'26'!$B:$B,1,0)),0)=0,0,1)</f>
        <v>0</v>
      </c>
      <c r="T4441">
        <f>IF(IFERROR(IFERROR(VLOOKUP($B4441,'25'!$B:$B,1,0),VLOOKUP($A4441,'25'!$B:$B,1,0)),0)=0,0,1)</f>
        <v>0</v>
      </c>
      <c r="U4441">
        <f>IF(IFERROR(IFERROR(VLOOKUP($B4441,'23'!$B:$B,1,0),VLOOKUP($A4441,'23'!$B:$B,1,0)),0)=0,0,1)</f>
        <v>0</v>
      </c>
      <c r="V4441">
        <f>IF(IFERROR(IFERROR(VLOOKUP($B4441,'19'!$B:$B,1,0),VLOOKUP($A4441,'19'!$B:$B,1,0)),0)=0,0,1)</f>
        <v>0</v>
      </c>
      <c r="W4441">
        <f>IF(IFERROR(IFERROR(VLOOKUP($B4441,'16'!$B:$B,1,0),VLOOKUP($A4441,'16'!$B:$B,1,0)),0)=0,0,1)</f>
        <v>0</v>
      </c>
      <c r="X4441" s="5">
        <f>IF(IFERROR(IFERROR(VLOOKUP($B4441,'14'!$B:$B,1,0),VLOOKUP($A4441,'14'!$B:$B,1,0)),0)=0,0,1)</f>
        <v>0</v>
      </c>
      <c r="Y4441">
        <f>IF(IFERROR(IFERROR(VLOOKUP($B4441,'13'!$B:$B,1,0),VLOOKUP($A4441,'13'!$B:$B,1,0)),0)=0,0,1)</f>
        <v>0</v>
      </c>
      <c r="Z4441">
        <f>IF(IFERROR(IFERROR(VLOOKUP($B4441,'12'!$B:$B,1,0),VLOOKUP($A4441,'12'!$B:$B,1,0)),0)=0,0,1)</f>
        <v>0</v>
      </c>
      <c r="AA4441">
        <f>IF(IFERROR(IFERROR(VLOOKUP($B4441,'10'!$B:$B,1,0),VLOOKUP($A4441,'10'!$B:$B,1,0)),0)=0,0,1)</f>
        <v>0</v>
      </c>
      <c r="AB4441">
        <f>IF(IFERROR(IFERROR(VLOOKUP($B4441,'8'!$B:$B,1,0),VLOOKUP($A4441,'8'!$B:$B,1,0)),0)=0,0,1)</f>
        <v>0</v>
      </c>
      <c r="AC4441">
        <f>IF(IFERROR(IFERROR(VLOOKUP($B4441,'7'!$B:$B,1,0),VLOOKUP($A4441,'7'!$B:$B,1,0)),0)=0,0,1)</f>
        <v>0</v>
      </c>
      <c r="AD4441">
        <f>IF(IFERROR(IFERROR(VLOOKUP($B4441,'6'!$B:$B,1,0),VLOOKUP($A4441,'6'!$B:$B,1,0)),0)=0,0,1)</f>
        <v>0</v>
      </c>
      <c r="AE4441">
        <f>IF(IFERROR(IFERROR(VLOOKUP($B4441,'5'!$B:$B,1,0),VLOOKUP($A4441,'5'!$B:$B,1,0)),0)=0,0,1)</f>
        <v>0</v>
      </c>
      <c r="AF4441" s="12">
        <f>IF(IFERROR(IFERROR(VLOOKUP($B4441,'4'!$B:$B,1,0),VLOOKUP($A4441,'4'!$B:$B,1,0)),0)=0,0,1)</f>
        <v>0</v>
      </c>
      <c r="AG4441">
        <f>IF(IFERROR(IFERROR(VLOOKUP($B4441,'3'!$B:$B,1,0),VLOOKUP($A4441,'3'!$B:$B,1,0)),0)=0,0,1)</f>
        <v>0</v>
      </c>
      <c r="AH4441">
        <f>IF(IFERROR(IFERROR(VLOOKUP($B4441,'2'!$B:$B,1,0),VLOOKUP($A4441,'2'!$B:$B,1,0)),0)=0,0,1)</f>
        <v>0</v>
      </c>
      <c r="AI4441">
        <f>IF(IFERROR(IFERROR(VLOOKUP($B4441,'1'!$B:$B,1,0),VLOOKUP($A4441,'1'!$B:$B,1,0)),0)=0,0,1)</f>
        <v>0</v>
      </c>
    </row>
    <row r="4442" spans="1:35" x14ac:dyDescent="0.35">
      <c r="A4442" t="s">
        <v>2154</v>
      </c>
      <c r="B4442" t="e">
        <f>VLOOKUP(A4442,ValidatorAddress!B:C,2,0)</f>
        <v>#N/A</v>
      </c>
      <c r="C4442">
        <v>1</v>
      </c>
      <c r="E4442" t="b">
        <f t="shared" si="208"/>
        <v>0</v>
      </c>
      <c r="G4442">
        <f t="shared" si="207"/>
        <v>0</v>
      </c>
      <c r="H4442">
        <f>IF(IFERROR(VLOOKUP($A4442,Sikka!B:C,2,0),0)=0,0,1)</f>
        <v>0</v>
      </c>
      <c r="I4442">
        <f t="shared" si="209"/>
        <v>0</v>
      </c>
      <c r="J4442">
        <f>IF(IFERROR(IFERROR(VLOOKUP($B4442,'37'!$B:$B,1,0),VLOOKUP($A4442,'37'!$B:$B,1,0)),0)=0,0,1)</f>
        <v>0</v>
      </c>
      <c r="K4442">
        <f>IF(IFERROR(IFERROR(VLOOKUP($B4442,'36'!$B:$B,1,0),VLOOKUP($A4442,'36'!$B:$B,1,0)),0)=0,0,1)</f>
        <v>0</v>
      </c>
      <c r="L4442">
        <f>IF(IFERROR(IFERROR(VLOOKUP($B4442,'35'!$B:$B,1,0),VLOOKUP($A4442,'35'!$B:$B,1,0)),0)=0,0,1)</f>
        <v>0</v>
      </c>
      <c r="M4442">
        <f>IF(IFERROR(IFERROR(VLOOKUP($B4442,'34'!$B:$B,1,0),VLOOKUP($A4442,'34'!$B:$B,1,0)),0)=0,0,1)</f>
        <v>0</v>
      </c>
      <c r="N4442">
        <f>IF(IFERROR(IFERROR(VLOOKUP($B4442,'32'!$B:$B,1,0),VLOOKUP($A4442,'32'!$B:$B,1,0)),0)=0,0,1)</f>
        <v>0</v>
      </c>
      <c r="O4442">
        <f>IF(IFERROR(IFERROR(VLOOKUP($B4442,'31'!$B:$B,1,0),VLOOKUP($A4442,'31'!$B:$B,1,0)),0)=0,0,1)</f>
        <v>0</v>
      </c>
      <c r="P4442">
        <f>IF(IFERROR(IFERROR(VLOOKUP($B4442,'30'!$B:$B,1,0),VLOOKUP($A4442,'30'!$B:$B,1,0)),0)=0,0,1)</f>
        <v>0</v>
      </c>
      <c r="Q4442">
        <f>IF(IFERROR(IFERROR(VLOOKUP($B4442,'29'!$B:$B,1,0),VLOOKUP($A4442,'29'!$B:$B,1,0)),0)=0,0,1)</f>
        <v>0</v>
      </c>
      <c r="R4442">
        <f>IF(IFERROR(IFERROR(VLOOKUP($B4442,'27'!$B:$B,1,0),VLOOKUP($A4442,'27'!$B:$B,1,0)),0)=0,0,1)</f>
        <v>0</v>
      </c>
      <c r="S4442">
        <f>IF(IFERROR(IFERROR(VLOOKUP($B4442,'26'!$B:$B,1,0),VLOOKUP($A4442,'26'!$B:$B,1,0)),0)=0,0,1)</f>
        <v>0</v>
      </c>
      <c r="T4442">
        <f>IF(IFERROR(IFERROR(VLOOKUP($B4442,'25'!$B:$B,1,0),VLOOKUP($A4442,'25'!$B:$B,1,0)),0)=0,0,1)</f>
        <v>0</v>
      </c>
      <c r="U4442">
        <f>IF(IFERROR(IFERROR(VLOOKUP($B4442,'23'!$B:$B,1,0),VLOOKUP($A4442,'23'!$B:$B,1,0)),0)=0,0,1)</f>
        <v>0</v>
      </c>
      <c r="V4442">
        <f>IF(IFERROR(IFERROR(VLOOKUP($B4442,'19'!$B:$B,1,0),VLOOKUP($A4442,'19'!$B:$B,1,0)),0)=0,0,1)</f>
        <v>0</v>
      </c>
      <c r="W4442">
        <f>IF(IFERROR(IFERROR(VLOOKUP($B4442,'16'!$B:$B,1,0),VLOOKUP($A4442,'16'!$B:$B,1,0)),0)=0,0,1)</f>
        <v>0</v>
      </c>
      <c r="X4442" s="5">
        <f>IF(IFERROR(IFERROR(VLOOKUP($B4442,'14'!$B:$B,1,0),VLOOKUP($A4442,'14'!$B:$B,1,0)),0)=0,0,1)</f>
        <v>0</v>
      </c>
      <c r="Y4442">
        <f>IF(IFERROR(IFERROR(VLOOKUP($B4442,'13'!$B:$B,1,0),VLOOKUP($A4442,'13'!$B:$B,1,0)),0)=0,0,1)</f>
        <v>0</v>
      </c>
      <c r="Z4442">
        <f>IF(IFERROR(IFERROR(VLOOKUP($B4442,'12'!$B:$B,1,0),VLOOKUP($A4442,'12'!$B:$B,1,0)),0)=0,0,1)</f>
        <v>0</v>
      </c>
      <c r="AA4442">
        <f>IF(IFERROR(IFERROR(VLOOKUP($B4442,'10'!$B:$B,1,0),VLOOKUP($A4442,'10'!$B:$B,1,0)),0)=0,0,1)</f>
        <v>0</v>
      </c>
      <c r="AB4442">
        <f>IF(IFERROR(IFERROR(VLOOKUP($B4442,'8'!$B:$B,1,0),VLOOKUP($A4442,'8'!$B:$B,1,0)),0)=0,0,1)</f>
        <v>0</v>
      </c>
      <c r="AC4442">
        <f>IF(IFERROR(IFERROR(VLOOKUP($B4442,'7'!$B:$B,1,0),VLOOKUP($A4442,'7'!$B:$B,1,0)),0)=0,0,1)</f>
        <v>0</v>
      </c>
      <c r="AD4442">
        <f>IF(IFERROR(IFERROR(VLOOKUP($B4442,'6'!$B:$B,1,0),VLOOKUP($A4442,'6'!$B:$B,1,0)),0)=0,0,1)</f>
        <v>0</v>
      </c>
      <c r="AE4442">
        <f>IF(IFERROR(IFERROR(VLOOKUP($B4442,'5'!$B:$B,1,0),VLOOKUP($A4442,'5'!$B:$B,1,0)),0)=0,0,1)</f>
        <v>0</v>
      </c>
      <c r="AF4442" s="12">
        <f>IF(IFERROR(IFERROR(VLOOKUP($B4442,'4'!$B:$B,1,0),VLOOKUP($A4442,'4'!$B:$B,1,0)),0)=0,0,1)</f>
        <v>0</v>
      </c>
      <c r="AG4442">
        <f>IF(IFERROR(IFERROR(VLOOKUP($B4442,'3'!$B:$B,1,0),VLOOKUP($A4442,'3'!$B:$B,1,0)),0)=0,0,1)</f>
        <v>0</v>
      </c>
      <c r="AH4442">
        <f>IF(IFERROR(IFERROR(VLOOKUP($B4442,'2'!$B:$B,1,0),VLOOKUP($A4442,'2'!$B:$B,1,0)),0)=0,0,1)</f>
        <v>0</v>
      </c>
      <c r="AI4442">
        <f>IF(IFERROR(IFERROR(VLOOKUP($B4442,'1'!$B:$B,1,0),VLOOKUP($A4442,'1'!$B:$B,1,0)),0)=0,0,1)</f>
        <v>0</v>
      </c>
    </row>
    <row r="4443" spans="1:35" hidden="1" x14ac:dyDescent="0.35">
      <c r="A4443" t="s">
        <v>2155</v>
      </c>
      <c r="B4443" t="e">
        <f>VLOOKUP(A4443,ValidatorAddress!B:C,2,0)</f>
        <v>#N/A</v>
      </c>
      <c r="C4443">
        <v>1</v>
      </c>
      <c r="E4443" t="b">
        <f t="shared" si="208"/>
        <v>1</v>
      </c>
      <c r="G4443">
        <f t="shared" ref="G4443:G4506" si="210">IF(_xlfn.IFNA(B4443,0)=0,0,1)</f>
        <v>0</v>
      </c>
      <c r="H4443">
        <f>IF(IFERROR(VLOOKUP($A4443,Sikka!B:C,2,0),0)=0,0,1)</f>
        <v>1</v>
      </c>
      <c r="I4443">
        <f t="shared" si="209"/>
        <v>0</v>
      </c>
      <c r="J4443">
        <f>IF(IFERROR(IFERROR(VLOOKUP($B4443,'37'!$B:$B,1,0),VLOOKUP($A4443,'37'!$B:$B,1,0)),0)=0,0,1)</f>
        <v>0</v>
      </c>
      <c r="K4443">
        <f>IF(IFERROR(IFERROR(VLOOKUP($B4443,'36'!$B:$B,1,0),VLOOKUP($A4443,'36'!$B:$B,1,0)),0)=0,0,1)</f>
        <v>0</v>
      </c>
      <c r="L4443">
        <f>IF(IFERROR(IFERROR(VLOOKUP($B4443,'35'!$B:$B,1,0),VLOOKUP($A4443,'35'!$B:$B,1,0)),0)=0,0,1)</f>
        <v>0</v>
      </c>
      <c r="M4443">
        <f>IF(IFERROR(IFERROR(VLOOKUP($B4443,'34'!$B:$B,1,0),VLOOKUP($A4443,'34'!$B:$B,1,0)),0)=0,0,1)</f>
        <v>0</v>
      </c>
      <c r="N4443">
        <f>IF(IFERROR(IFERROR(VLOOKUP($B4443,'32'!$B:$B,1,0),VLOOKUP($A4443,'32'!$B:$B,1,0)),0)=0,0,1)</f>
        <v>0</v>
      </c>
      <c r="O4443">
        <f>IF(IFERROR(IFERROR(VLOOKUP($B4443,'31'!$B:$B,1,0),VLOOKUP($A4443,'31'!$B:$B,1,0)),0)=0,0,1)</f>
        <v>0</v>
      </c>
      <c r="P4443">
        <f>IF(IFERROR(IFERROR(VLOOKUP($B4443,'30'!$B:$B,1,0),VLOOKUP($A4443,'30'!$B:$B,1,0)),0)=0,0,1)</f>
        <v>0</v>
      </c>
      <c r="Q4443">
        <f>IF(IFERROR(IFERROR(VLOOKUP($B4443,'29'!$B:$B,1,0),VLOOKUP($A4443,'29'!$B:$B,1,0)),0)=0,0,1)</f>
        <v>0</v>
      </c>
      <c r="R4443">
        <f>IF(IFERROR(IFERROR(VLOOKUP($B4443,'27'!$B:$B,1,0),VLOOKUP($A4443,'27'!$B:$B,1,0)),0)=0,0,1)</f>
        <v>0</v>
      </c>
      <c r="S4443">
        <f>IF(IFERROR(IFERROR(VLOOKUP($B4443,'26'!$B:$B,1,0),VLOOKUP($A4443,'26'!$B:$B,1,0)),0)=0,0,1)</f>
        <v>0</v>
      </c>
      <c r="T4443">
        <f>IF(IFERROR(IFERROR(VLOOKUP($B4443,'25'!$B:$B,1,0),VLOOKUP($A4443,'25'!$B:$B,1,0)),0)=0,0,1)</f>
        <v>0</v>
      </c>
      <c r="U4443">
        <f>IF(IFERROR(IFERROR(VLOOKUP($B4443,'23'!$B:$B,1,0),VLOOKUP($A4443,'23'!$B:$B,1,0)),0)=0,0,1)</f>
        <v>0</v>
      </c>
      <c r="V4443">
        <f>IF(IFERROR(IFERROR(VLOOKUP($B4443,'19'!$B:$B,1,0),VLOOKUP($A4443,'19'!$B:$B,1,0)),0)=0,0,1)</f>
        <v>0</v>
      </c>
      <c r="W4443">
        <f>IF(IFERROR(IFERROR(VLOOKUP($B4443,'16'!$B:$B,1,0),VLOOKUP($A4443,'16'!$B:$B,1,0)),0)=0,0,1)</f>
        <v>0</v>
      </c>
      <c r="X4443" s="5">
        <f>IF(IFERROR(IFERROR(VLOOKUP($B4443,'14'!$B:$B,1,0),VLOOKUP($A4443,'14'!$B:$B,1,0)),0)=0,0,1)</f>
        <v>0</v>
      </c>
      <c r="Y4443">
        <f>IF(IFERROR(IFERROR(VLOOKUP($B4443,'13'!$B:$B,1,0),VLOOKUP($A4443,'13'!$B:$B,1,0)),0)=0,0,1)</f>
        <v>0</v>
      </c>
      <c r="Z4443">
        <f>IF(IFERROR(IFERROR(VLOOKUP($B4443,'12'!$B:$B,1,0),VLOOKUP($A4443,'12'!$B:$B,1,0)),0)=0,0,1)</f>
        <v>0</v>
      </c>
      <c r="AA4443">
        <f>IF(IFERROR(IFERROR(VLOOKUP($B4443,'10'!$B:$B,1,0),VLOOKUP($A4443,'10'!$B:$B,1,0)),0)=0,0,1)</f>
        <v>0</v>
      </c>
      <c r="AB4443">
        <f>IF(IFERROR(IFERROR(VLOOKUP($B4443,'8'!$B:$B,1,0),VLOOKUP($A4443,'8'!$B:$B,1,0)),0)=0,0,1)</f>
        <v>0</v>
      </c>
      <c r="AC4443">
        <f>IF(IFERROR(IFERROR(VLOOKUP($B4443,'7'!$B:$B,1,0),VLOOKUP($A4443,'7'!$B:$B,1,0)),0)=0,0,1)</f>
        <v>0</v>
      </c>
      <c r="AD4443">
        <f>IF(IFERROR(IFERROR(VLOOKUP($B4443,'6'!$B:$B,1,0),VLOOKUP($A4443,'6'!$B:$B,1,0)),0)=0,0,1)</f>
        <v>0</v>
      </c>
      <c r="AE4443">
        <f>IF(IFERROR(IFERROR(VLOOKUP($B4443,'5'!$B:$B,1,0),VLOOKUP($A4443,'5'!$B:$B,1,0)),0)=0,0,1)</f>
        <v>0</v>
      </c>
      <c r="AF4443" s="12">
        <f>IF(IFERROR(IFERROR(VLOOKUP($B4443,'4'!$B:$B,1,0),VLOOKUP($A4443,'4'!$B:$B,1,0)),0)=0,0,1)</f>
        <v>0</v>
      </c>
      <c r="AG4443">
        <f>IF(IFERROR(IFERROR(VLOOKUP($B4443,'3'!$B:$B,1,0),VLOOKUP($A4443,'3'!$B:$B,1,0)),0)=0,0,1)</f>
        <v>0</v>
      </c>
      <c r="AH4443">
        <f>IF(IFERROR(IFERROR(VLOOKUP($B4443,'2'!$B:$B,1,0),VLOOKUP($A4443,'2'!$B:$B,1,0)),0)=0,0,1)</f>
        <v>0</v>
      </c>
      <c r="AI4443">
        <f>IF(IFERROR(IFERROR(VLOOKUP($B4443,'1'!$B:$B,1,0),VLOOKUP($A4443,'1'!$B:$B,1,0)),0)=0,0,1)</f>
        <v>0</v>
      </c>
    </row>
    <row r="4444" spans="1:35" hidden="1" x14ac:dyDescent="0.35">
      <c r="A4444" t="s">
        <v>2156</v>
      </c>
      <c r="B4444" t="e">
        <f>VLOOKUP(A4444,ValidatorAddress!B:C,2,0)</f>
        <v>#N/A</v>
      </c>
      <c r="C4444">
        <v>1</v>
      </c>
      <c r="E4444" t="b">
        <f t="shared" si="208"/>
        <v>1</v>
      </c>
      <c r="G4444">
        <f t="shared" si="210"/>
        <v>0</v>
      </c>
      <c r="H4444">
        <f>IF(IFERROR(VLOOKUP($A4444,Sikka!B:C,2,0),0)=0,0,1)</f>
        <v>1</v>
      </c>
      <c r="I4444">
        <f t="shared" si="209"/>
        <v>0</v>
      </c>
      <c r="J4444">
        <f>IF(IFERROR(IFERROR(VLOOKUP($B4444,'37'!$B:$B,1,0),VLOOKUP($A4444,'37'!$B:$B,1,0)),0)=0,0,1)</f>
        <v>0</v>
      </c>
      <c r="K4444">
        <f>IF(IFERROR(IFERROR(VLOOKUP($B4444,'36'!$B:$B,1,0),VLOOKUP($A4444,'36'!$B:$B,1,0)),0)=0,0,1)</f>
        <v>0</v>
      </c>
      <c r="L4444">
        <f>IF(IFERROR(IFERROR(VLOOKUP($B4444,'35'!$B:$B,1,0),VLOOKUP($A4444,'35'!$B:$B,1,0)),0)=0,0,1)</f>
        <v>0</v>
      </c>
      <c r="M4444">
        <f>IF(IFERROR(IFERROR(VLOOKUP($B4444,'34'!$B:$B,1,0),VLOOKUP($A4444,'34'!$B:$B,1,0)),0)=0,0,1)</f>
        <v>0</v>
      </c>
      <c r="N4444">
        <f>IF(IFERROR(IFERROR(VLOOKUP($B4444,'32'!$B:$B,1,0),VLOOKUP($A4444,'32'!$B:$B,1,0)),0)=0,0,1)</f>
        <v>0</v>
      </c>
      <c r="O4444">
        <f>IF(IFERROR(IFERROR(VLOOKUP($B4444,'31'!$B:$B,1,0),VLOOKUP($A4444,'31'!$B:$B,1,0)),0)=0,0,1)</f>
        <v>0</v>
      </c>
      <c r="P4444">
        <f>IF(IFERROR(IFERROR(VLOOKUP($B4444,'30'!$B:$B,1,0),VLOOKUP($A4444,'30'!$B:$B,1,0)),0)=0,0,1)</f>
        <v>0</v>
      </c>
      <c r="Q4444">
        <f>IF(IFERROR(IFERROR(VLOOKUP($B4444,'29'!$B:$B,1,0),VLOOKUP($A4444,'29'!$B:$B,1,0)),0)=0,0,1)</f>
        <v>0</v>
      </c>
      <c r="R4444">
        <f>IF(IFERROR(IFERROR(VLOOKUP($B4444,'27'!$B:$B,1,0),VLOOKUP($A4444,'27'!$B:$B,1,0)),0)=0,0,1)</f>
        <v>0</v>
      </c>
      <c r="S4444">
        <f>IF(IFERROR(IFERROR(VLOOKUP($B4444,'26'!$B:$B,1,0),VLOOKUP($A4444,'26'!$B:$B,1,0)),0)=0,0,1)</f>
        <v>0</v>
      </c>
      <c r="T4444">
        <f>IF(IFERROR(IFERROR(VLOOKUP($B4444,'25'!$B:$B,1,0),VLOOKUP($A4444,'25'!$B:$B,1,0)),0)=0,0,1)</f>
        <v>0</v>
      </c>
      <c r="U4444">
        <f>IF(IFERROR(IFERROR(VLOOKUP($B4444,'23'!$B:$B,1,0),VLOOKUP($A4444,'23'!$B:$B,1,0)),0)=0,0,1)</f>
        <v>0</v>
      </c>
      <c r="V4444">
        <f>IF(IFERROR(IFERROR(VLOOKUP($B4444,'19'!$B:$B,1,0),VLOOKUP($A4444,'19'!$B:$B,1,0)),0)=0,0,1)</f>
        <v>0</v>
      </c>
      <c r="W4444">
        <f>IF(IFERROR(IFERROR(VLOOKUP($B4444,'16'!$B:$B,1,0),VLOOKUP($A4444,'16'!$B:$B,1,0)),0)=0,0,1)</f>
        <v>0</v>
      </c>
      <c r="X4444" s="5">
        <f>IF(IFERROR(IFERROR(VLOOKUP($B4444,'14'!$B:$B,1,0),VLOOKUP($A4444,'14'!$B:$B,1,0)),0)=0,0,1)</f>
        <v>0</v>
      </c>
      <c r="Y4444">
        <f>IF(IFERROR(IFERROR(VLOOKUP($B4444,'13'!$B:$B,1,0),VLOOKUP($A4444,'13'!$B:$B,1,0)),0)=0,0,1)</f>
        <v>0</v>
      </c>
      <c r="Z4444">
        <f>IF(IFERROR(IFERROR(VLOOKUP($B4444,'12'!$B:$B,1,0),VLOOKUP($A4444,'12'!$B:$B,1,0)),0)=0,0,1)</f>
        <v>0</v>
      </c>
      <c r="AA4444">
        <f>IF(IFERROR(IFERROR(VLOOKUP($B4444,'10'!$B:$B,1,0),VLOOKUP($A4444,'10'!$B:$B,1,0)),0)=0,0,1)</f>
        <v>0</v>
      </c>
      <c r="AB4444">
        <f>IF(IFERROR(IFERROR(VLOOKUP($B4444,'8'!$B:$B,1,0),VLOOKUP($A4444,'8'!$B:$B,1,0)),0)=0,0,1)</f>
        <v>0</v>
      </c>
      <c r="AC4444">
        <f>IF(IFERROR(IFERROR(VLOOKUP($B4444,'7'!$B:$B,1,0),VLOOKUP($A4444,'7'!$B:$B,1,0)),0)=0,0,1)</f>
        <v>0</v>
      </c>
      <c r="AD4444">
        <f>IF(IFERROR(IFERROR(VLOOKUP($B4444,'6'!$B:$B,1,0),VLOOKUP($A4444,'6'!$B:$B,1,0)),0)=0,0,1)</f>
        <v>0</v>
      </c>
      <c r="AE4444">
        <f>IF(IFERROR(IFERROR(VLOOKUP($B4444,'5'!$B:$B,1,0),VLOOKUP($A4444,'5'!$B:$B,1,0)),0)=0,0,1)</f>
        <v>0</v>
      </c>
      <c r="AF4444" s="12">
        <f>IF(IFERROR(IFERROR(VLOOKUP($B4444,'4'!$B:$B,1,0),VLOOKUP($A4444,'4'!$B:$B,1,0)),0)=0,0,1)</f>
        <v>0</v>
      </c>
      <c r="AG4444">
        <f>IF(IFERROR(IFERROR(VLOOKUP($B4444,'3'!$B:$B,1,0),VLOOKUP($A4444,'3'!$B:$B,1,0)),0)=0,0,1)</f>
        <v>0</v>
      </c>
      <c r="AH4444">
        <f>IF(IFERROR(IFERROR(VLOOKUP($B4444,'2'!$B:$B,1,0),VLOOKUP($A4444,'2'!$B:$B,1,0)),0)=0,0,1)</f>
        <v>0</v>
      </c>
      <c r="AI4444">
        <f>IF(IFERROR(IFERROR(VLOOKUP($B4444,'1'!$B:$B,1,0),VLOOKUP($A4444,'1'!$B:$B,1,0)),0)=0,0,1)</f>
        <v>0</v>
      </c>
    </row>
    <row r="4445" spans="1:35" hidden="1" x14ac:dyDescent="0.35">
      <c r="A4445" t="s">
        <v>2158</v>
      </c>
      <c r="B4445" t="e">
        <f>VLOOKUP(A4445,ValidatorAddress!B:C,2,0)</f>
        <v>#N/A</v>
      </c>
      <c r="C4445">
        <v>1</v>
      </c>
      <c r="E4445" t="b">
        <f t="shared" si="208"/>
        <v>1</v>
      </c>
      <c r="G4445">
        <f t="shared" si="210"/>
        <v>0</v>
      </c>
      <c r="H4445">
        <f>IF(IFERROR(VLOOKUP($A4445,Sikka!B:C,2,0),0)=0,0,1)</f>
        <v>1</v>
      </c>
      <c r="I4445">
        <f t="shared" si="209"/>
        <v>0</v>
      </c>
      <c r="J4445">
        <f>IF(IFERROR(IFERROR(VLOOKUP($B4445,'37'!$B:$B,1,0),VLOOKUP($A4445,'37'!$B:$B,1,0)),0)=0,0,1)</f>
        <v>0</v>
      </c>
      <c r="K4445">
        <f>IF(IFERROR(IFERROR(VLOOKUP($B4445,'36'!$B:$B,1,0),VLOOKUP($A4445,'36'!$B:$B,1,0)),0)=0,0,1)</f>
        <v>0</v>
      </c>
      <c r="L4445">
        <f>IF(IFERROR(IFERROR(VLOOKUP($B4445,'35'!$B:$B,1,0),VLOOKUP($A4445,'35'!$B:$B,1,0)),0)=0,0,1)</f>
        <v>0</v>
      </c>
      <c r="M4445">
        <f>IF(IFERROR(IFERROR(VLOOKUP($B4445,'34'!$B:$B,1,0),VLOOKUP($A4445,'34'!$B:$B,1,0)),0)=0,0,1)</f>
        <v>0</v>
      </c>
      <c r="N4445">
        <f>IF(IFERROR(IFERROR(VLOOKUP($B4445,'32'!$B:$B,1,0),VLOOKUP($A4445,'32'!$B:$B,1,0)),0)=0,0,1)</f>
        <v>0</v>
      </c>
      <c r="O4445">
        <f>IF(IFERROR(IFERROR(VLOOKUP($B4445,'31'!$B:$B,1,0),VLOOKUP($A4445,'31'!$B:$B,1,0)),0)=0,0,1)</f>
        <v>0</v>
      </c>
      <c r="P4445">
        <f>IF(IFERROR(IFERROR(VLOOKUP($B4445,'30'!$B:$B,1,0),VLOOKUP($A4445,'30'!$B:$B,1,0)),0)=0,0,1)</f>
        <v>0</v>
      </c>
      <c r="Q4445">
        <f>IF(IFERROR(IFERROR(VLOOKUP($B4445,'29'!$B:$B,1,0),VLOOKUP($A4445,'29'!$B:$B,1,0)),0)=0,0,1)</f>
        <v>0</v>
      </c>
      <c r="R4445">
        <f>IF(IFERROR(IFERROR(VLOOKUP($B4445,'27'!$B:$B,1,0),VLOOKUP($A4445,'27'!$B:$B,1,0)),0)=0,0,1)</f>
        <v>0</v>
      </c>
      <c r="S4445">
        <f>IF(IFERROR(IFERROR(VLOOKUP($B4445,'26'!$B:$B,1,0),VLOOKUP($A4445,'26'!$B:$B,1,0)),0)=0,0,1)</f>
        <v>0</v>
      </c>
      <c r="T4445">
        <f>IF(IFERROR(IFERROR(VLOOKUP($B4445,'25'!$B:$B,1,0),VLOOKUP($A4445,'25'!$B:$B,1,0)),0)=0,0,1)</f>
        <v>0</v>
      </c>
      <c r="U4445">
        <f>IF(IFERROR(IFERROR(VLOOKUP($B4445,'23'!$B:$B,1,0),VLOOKUP($A4445,'23'!$B:$B,1,0)),0)=0,0,1)</f>
        <v>0</v>
      </c>
      <c r="V4445">
        <f>IF(IFERROR(IFERROR(VLOOKUP($B4445,'19'!$B:$B,1,0),VLOOKUP($A4445,'19'!$B:$B,1,0)),0)=0,0,1)</f>
        <v>0</v>
      </c>
      <c r="W4445">
        <f>IF(IFERROR(IFERROR(VLOOKUP($B4445,'16'!$B:$B,1,0),VLOOKUP($A4445,'16'!$B:$B,1,0)),0)=0,0,1)</f>
        <v>0</v>
      </c>
      <c r="X4445" s="5">
        <f>IF(IFERROR(IFERROR(VLOOKUP($B4445,'14'!$B:$B,1,0),VLOOKUP($A4445,'14'!$B:$B,1,0)),0)=0,0,1)</f>
        <v>0</v>
      </c>
      <c r="Y4445">
        <f>IF(IFERROR(IFERROR(VLOOKUP($B4445,'13'!$B:$B,1,0),VLOOKUP($A4445,'13'!$B:$B,1,0)),0)=0,0,1)</f>
        <v>0</v>
      </c>
      <c r="Z4445">
        <f>IF(IFERROR(IFERROR(VLOOKUP($B4445,'12'!$B:$B,1,0),VLOOKUP($A4445,'12'!$B:$B,1,0)),0)=0,0,1)</f>
        <v>0</v>
      </c>
      <c r="AA4445">
        <f>IF(IFERROR(IFERROR(VLOOKUP($B4445,'10'!$B:$B,1,0),VLOOKUP($A4445,'10'!$B:$B,1,0)),0)=0,0,1)</f>
        <v>0</v>
      </c>
      <c r="AB4445">
        <f>IF(IFERROR(IFERROR(VLOOKUP($B4445,'8'!$B:$B,1,0),VLOOKUP($A4445,'8'!$B:$B,1,0)),0)=0,0,1)</f>
        <v>0</v>
      </c>
      <c r="AC4445">
        <f>IF(IFERROR(IFERROR(VLOOKUP($B4445,'7'!$B:$B,1,0),VLOOKUP($A4445,'7'!$B:$B,1,0)),0)=0,0,1)</f>
        <v>0</v>
      </c>
      <c r="AD4445">
        <f>IF(IFERROR(IFERROR(VLOOKUP($B4445,'6'!$B:$B,1,0),VLOOKUP($A4445,'6'!$B:$B,1,0)),0)=0,0,1)</f>
        <v>0</v>
      </c>
      <c r="AE4445">
        <f>IF(IFERROR(IFERROR(VLOOKUP($B4445,'5'!$B:$B,1,0),VLOOKUP($A4445,'5'!$B:$B,1,0)),0)=0,0,1)</f>
        <v>0</v>
      </c>
      <c r="AF4445" s="12">
        <f>IF(IFERROR(IFERROR(VLOOKUP($B4445,'4'!$B:$B,1,0),VLOOKUP($A4445,'4'!$B:$B,1,0)),0)=0,0,1)</f>
        <v>0</v>
      </c>
      <c r="AG4445">
        <f>IF(IFERROR(IFERROR(VLOOKUP($B4445,'3'!$B:$B,1,0),VLOOKUP($A4445,'3'!$B:$B,1,0)),0)=0,0,1)</f>
        <v>0</v>
      </c>
      <c r="AH4445">
        <f>IF(IFERROR(IFERROR(VLOOKUP($B4445,'2'!$B:$B,1,0),VLOOKUP($A4445,'2'!$B:$B,1,0)),0)=0,0,1)</f>
        <v>0</v>
      </c>
      <c r="AI4445">
        <f>IF(IFERROR(IFERROR(VLOOKUP($B4445,'1'!$B:$B,1,0),VLOOKUP($A4445,'1'!$B:$B,1,0)),0)=0,0,1)</f>
        <v>0</v>
      </c>
    </row>
    <row r="4446" spans="1:35" hidden="1" x14ac:dyDescent="0.35">
      <c r="A4446" t="s">
        <v>2159</v>
      </c>
      <c r="B4446" t="e">
        <f>VLOOKUP(A4446,ValidatorAddress!B:C,2,0)</f>
        <v>#N/A</v>
      </c>
      <c r="C4446">
        <v>1</v>
      </c>
      <c r="E4446" t="b">
        <f t="shared" si="208"/>
        <v>1</v>
      </c>
      <c r="G4446">
        <f t="shared" si="210"/>
        <v>0</v>
      </c>
      <c r="H4446">
        <f>IF(IFERROR(VLOOKUP($A4446,Sikka!B:C,2,0),0)=0,0,1)</f>
        <v>1</v>
      </c>
      <c r="I4446">
        <f t="shared" si="209"/>
        <v>0</v>
      </c>
      <c r="J4446">
        <f>IF(IFERROR(IFERROR(VLOOKUP($B4446,'37'!$B:$B,1,0),VLOOKUP($A4446,'37'!$B:$B,1,0)),0)=0,0,1)</f>
        <v>0</v>
      </c>
      <c r="K4446">
        <f>IF(IFERROR(IFERROR(VLOOKUP($B4446,'36'!$B:$B,1,0),VLOOKUP($A4446,'36'!$B:$B,1,0)),0)=0,0,1)</f>
        <v>0</v>
      </c>
      <c r="L4446">
        <f>IF(IFERROR(IFERROR(VLOOKUP($B4446,'35'!$B:$B,1,0),VLOOKUP($A4446,'35'!$B:$B,1,0)),0)=0,0,1)</f>
        <v>0</v>
      </c>
      <c r="M4446">
        <f>IF(IFERROR(IFERROR(VLOOKUP($B4446,'34'!$B:$B,1,0),VLOOKUP($A4446,'34'!$B:$B,1,0)),0)=0,0,1)</f>
        <v>0</v>
      </c>
      <c r="N4446">
        <f>IF(IFERROR(IFERROR(VLOOKUP($B4446,'32'!$B:$B,1,0),VLOOKUP($A4446,'32'!$B:$B,1,0)),0)=0,0,1)</f>
        <v>0</v>
      </c>
      <c r="O4446">
        <f>IF(IFERROR(IFERROR(VLOOKUP($B4446,'31'!$B:$B,1,0),VLOOKUP($A4446,'31'!$B:$B,1,0)),0)=0,0,1)</f>
        <v>0</v>
      </c>
      <c r="P4446">
        <f>IF(IFERROR(IFERROR(VLOOKUP($B4446,'30'!$B:$B,1,0),VLOOKUP($A4446,'30'!$B:$B,1,0)),0)=0,0,1)</f>
        <v>0</v>
      </c>
      <c r="Q4446">
        <f>IF(IFERROR(IFERROR(VLOOKUP($B4446,'29'!$B:$B,1,0),VLOOKUP($A4446,'29'!$B:$B,1,0)),0)=0,0,1)</f>
        <v>0</v>
      </c>
      <c r="R4446">
        <f>IF(IFERROR(IFERROR(VLOOKUP($B4446,'27'!$B:$B,1,0),VLOOKUP($A4446,'27'!$B:$B,1,0)),0)=0,0,1)</f>
        <v>0</v>
      </c>
      <c r="S4446">
        <f>IF(IFERROR(IFERROR(VLOOKUP($B4446,'26'!$B:$B,1,0),VLOOKUP($A4446,'26'!$B:$B,1,0)),0)=0,0,1)</f>
        <v>0</v>
      </c>
      <c r="T4446">
        <f>IF(IFERROR(IFERROR(VLOOKUP($B4446,'25'!$B:$B,1,0),VLOOKUP($A4446,'25'!$B:$B,1,0)),0)=0,0,1)</f>
        <v>0</v>
      </c>
      <c r="U4446">
        <f>IF(IFERROR(IFERROR(VLOOKUP($B4446,'23'!$B:$B,1,0),VLOOKUP($A4446,'23'!$B:$B,1,0)),0)=0,0,1)</f>
        <v>0</v>
      </c>
      <c r="V4446">
        <f>IF(IFERROR(IFERROR(VLOOKUP($B4446,'19'!$B:$B,1,0),VLOOKUP($A4446,'19'!$B:$B,1,0)),0)=0,0,1)</f>
        <v>0</v>
      </c>
      <c r="W4446">
        <f>IF(IFERROR(IFERROR(VLOOKUP($B4446,'16'!$B:$B,1,0),VLOOKUP($A4446,'16'!$B:$B,1,0)),0)=0,0,1)</f>
        <v>0</v>
      </c>
      <c r="X4446" s="5">
        <f>IF(IFERROR(IFERROR(VLOOKUP($B4446,'14'!$B:$B,1,0),VLOOKUP($A4446,'14'!$B:$B,1,0)),0)=0,0,1)</f>
        <v>0</v>
      </c>
      <c r="Y4446">
        <f>IF(IFERROR(IFERROR(VLOOKUP($B4446,'13'!$B:$B,1,0),VLOOKUP($A4446,'13'!$B:$B,1,0)),0)=0,0,1)</f>
        <v>0</v>
      </c>
      <c r="Z4446">
        <f>IF(IFERROR(IFERROR(VLOOKUP($B4446,'12'!$B:$B,1,0),VLOOKUP($A4446,'12'!$B:$B,1,0)),0)=0,0,1)</f>
        <v>0</v>
      </c>
      <c r="AA4446">
        <f>IF(IFERROR(IFERROR(VLOOKUP($B4446,'10'!$B:$B,1,0),VLOOKUP($A4446,'10'!$B:$B,1,0)),0)=0,0,1)</f>
        <v>0</v>
      </c>
      <c r="AB4446">
        <f>IF(IFERROR(IFERROR(VLOOKUP($B4446,'8'!$B:$B,1,0),VLOOKUP($A4446,'8'!$B:$B,1,0)),0)=0,0,1)</f>
        <v>0</v>
      </c>
      <c r="AC4446">
        <f>IF(IFERROR(IFERROR(VLOOKUP($B4446,'7'!$B:$B,1,0),VLOOKUP($A4446,'7'!$B:$B,1,0)),0)=0,0,1)</f>
        <v>0</v>
      </c>
      <c r="AD4446">
        <f>IF(IFERROR(IFERROR(VLOOKUP($B4446,'6'!$B:$B,1,0),VLOOKUP($A4446,'6'!$B:$B,1,0)),0)=0,0,1)</f>
        <v>0</v>
      </c>
      <c r="AE4446">
        <f>IF(IFERROR(IFERROR(VLOOKUP($B4446,'5'!$B:$B,1,0),VLOOKUP($A4446,'5'!$B:$B,1,0)),0)=0,0,1)</f>
        <v>0</v>
      </c>
      <c r="AF4446" s="12">
        <f>IF(IFERROR(IFERROR(VLOOKUP($B4446,'4'!$B:$B,1,0),VLOOKUP($A4446,'4'!$B:$B,1,0)),0)=0,0,1)</f>
        <v>0</v>
      </c>
      <c r="AG4446">
        <f>IF(IFERROR(IFERROR(VLOOKUP($B4446,'3'!$B:$B,1,0),VLOOKUP($A4446,'3'!$B:$B,1,0)),0)=0,0,1)</f>
        <v>0</v>
      </c>
      <c r="AH4446">
        <f>IF(IFERROR(IFERROR(VLOOKUP($B4446,'2'!$B:$B,1,0),VLOOKUP($A4446,'2'!$B:$B,1,0)),0)=0,0,1)</f>
        <v>0</v>
      </c>
      <c r="AI4446">
        <f>IF(IFERROR(IFERROR(VLOOKUP($B4446,'1'!$B:$B,1,0),VLOOKUP($A4446,'1'!$B:$B,1,0)),0)=0,0,1)</f>
        <v>0</v>
      </c>
    </row>
    <row r="4447" spans="1:35" x14ac:dyDescent="0.35">
      <c r="A4447" t="s">
        <v>2160</v>
      </c>
      <c r="B4447" t="e">
        <f>VLOOKUP(A4447,ValidatorAddress!B:C,2,0)</f>
        <v>#N/A</v>
      </c>
      <c r="C4447">
        <v>1</v>
      </c>
      <c r="E4447" t="b">
        <f t="shared" si="208"/>
        <v>0</v>
      </c>
      <c r="G4447">
        <f t="shared" si="210"/>
        <v>0</v>
      </c>
      <c r="H4447">
        <f>IF(IFERROR(VLOOKUP($A4447,Sikka!B:C,2,0),0)=0,0,1)</f>
        <v>0</v>
      </c>
      <c r="I4447">
        <f t="shared" si="209"/>
        <v>0</v>
      </c>
      <c r="J4447">
        <f>IF(IFERROR(IFERROR(VLOOKUP($B4447,'37'!$B:$B,1,0),VLOOKUP($A4447,'37'!$B:$B,1,0)),0)=0,0,1)</f>
        <v>0</v>
      </c>
      <c r="K4447">
        <f>IF(IFERROR(IFERROR(VLOOKUP($B4447,'36'!$B:$B,1,0),VLOOKUP($A4447,'36'!$B:$B,1,0)),0)=0,0,1)</f>
        <v>0</v>
      </c>
      <c r="L4447">
        <f>IF(IFERROR(IFERROR(VLOOKUP($B4447,'35'!$B:$B,1,0),VLOOKUP($A4447,'35'!$B:$B,1,0)),0)=0,0,1)</f>
        <v>0</v>
      </c>
      <c r="M4447">
        <f>IF(IFERROR(IFERROR(VLOOKUP($B4447,'34'!$B:$B,1,0),VLOOKUP($A4447,'34'!$B:$B,1,0)),0)=0,0,1)</f>
        <v>0</v>
      </c>
      <c r="N4447">
        <f>IF(IFERROR(IFERROR(VLOOKUP($B4447,'32'!$B:$B,1,0),VLOOKUP($A4447,'32'!$B:$B,1,0)),0)=0,0,1)</f>
        <v>0</v>
      </c>
      <c r="O4447">
        <f>IF(IFERROR(IFERROR(VLOOKUP($B4447,'31'!$B:$B,1,0),VLOOKUP($A4447,'31'!$B:$B,1,0)),0)=0,0,1)</f>
        <v>0</v>
      </c>
      <c r="P4447">
        <f>IF(IFERROR(IFERROR(VLOOKUP($B4447,'30'!$B:$B,1,0),VLOOKUP($A4447,'30'!$B:$B,1,0)),0)=0,0,1)</f>
        <v>0</v>
      </c>
      <c r="Q4447">
        <f>IF(IFERROR(IFERROR(VLOOKUP($B4447,'29'!$B:$B,1,0),VLOOKUP($A4447,'29'!$B:$B,1,0)),0)=0,0,1)</f>
        <v>0</v>
      </c>
      <c r="R4447">
        <f>IF(IFERROR(IFERROR(VLOOKUP($B4447,'27'!$B:$B,1,0),VLOOKUP($A4447,'27'!$B:$B,1,0)),0)=0,0,1)</f>
        <v>0</v>
      </c>
      <c r="S4447">
        <f>IF(IFERROR(IFERROR(VLOOKUP($B4447,'26'!$B:$B,1,0),VLOOKUP($A4447,'26'!$B:$B,1,0)),0)=0,0,1)</f>
        <v>0</v>
      </c>
      <c r="T4447">
        <f>IF(IFERROR(IFERROR(VLOOKUP($B4447,'25'!$B:$B,1,0),VLOOKUP($A4447,'25'!$B:$B,1,0)),0)=0,0,1)</f>
        <v>0</v>
      </c>
      <c r="U4447">
        <f>IF(IFERROR(IFERROR(VLOOKUP($B4447,'23'!$B:$B,1,0),VLOOKUP($A4447,'23'!$B:$B,1,0)),0)=0,0,1)</f>
        <v>0</v>
      </c>
      <c r="V4447">
        <f>IF(IFERROR(IFERROR(VLOOKUP($B4447,'19'!$B:$B,1,0),VLOOKUP($A4447,'19'!$B:$B,1,0)),0)=0,0,1)</f>
        <v>0</v>
      </c>
      <c r="W4447">
        <f>IF(IFERROR(IFERROR(VLOOKUP($B4447,'16'!$B:$B,1,0),VLOOKUP($A4447,'16'!$B:$B,1,0)),0)=0,0,1)</f>
        <v>0</v>
      </c>
      <c r="X4447" s="5">
        <f>IF(IFERROR(IFERROR(VLOOKUP($B4447,'14'!$B:$B,1,0),VLOOKUP($A4447,'14'!$B:$B,1,0)),0)=0,0,1)</f>
        <v>0</v>
      </c>
      <c r="Y4447">
        <f>IF(IFERROR(IFERROR(VLOOKUP($B4447,'13'!$B:$B,1,0),VLOOKUP($A4447,'13'!$B:$B,1,0)),0)=0,0,1)</f>
        <v>0</v>
      </c>
      <c r="Z4447">
        <f>IF(IFERROR(IFERROR(VLOOKUP($B4447,'12'!$B:$B,1,0),VLOOKUP($A4447,'12'!$B:$B,1,0)),0)=0,0,1)</f>
        <v>0</v>
      </c>
      <c r="AA4447">
        <f>IF(IFERROR(IFERROR(VLOOKUP($B4447,'10'!$B:$B,1,0),VLOOKUP($A4447,'10'!$B:$B,1,0)),0)=0,0,1)</f>
        <v>0</v>
      </c>
      <c r="AB4447">
        <f>IF(IFERROR(IFERROR(VLOOKUP($B4447,'8'!$B:$B,1,0),VLOOKUP($A4447,'8'!$B:$B,1,0)),0)=0,0,1)</f>
        <v>0</v>
      </c>
      <c r="AC4447">
        <f>IF(IFERROR(IFERROR(VLOOKUP($B4447,'7'!$B:$B,1,0),VLOOKUP($A4447,'7'!$B:$B,1,0)),0)=0,0,1)</f>
        <v>0</v>
      </c>
      <c r="AD4447">
        <f>IF(IFERROR(IFERROR(VLOOKUP($B4447,'6'!$B:$B,1,0),VLOOKUP($A4447,'6'!$B:$B,1,0)),0)=0,0,1)</f>
        <v>0</v>
      </c>
      <c r="AE4447">
        <f>IF(IFERROR(IFERROR(VLOOKUP($B4447,'5'!$B:$B,1,0),VLOOKUP($A4447,'5'!$B:$B,1,0)),0)=0,0,1)</f>
        <v>0</v>
      </c>
      <c r="AF4447" s="12">
        <f>IF(IFERROR(IFERROR(VLOOKUP($B4447,'4'!$B:$B,1,0),VLOOKUP($A4447,'4'!$B:$B,1,0)),0)=0,0,1)</f>
        <v>0</v>
      </c>
      <c r="AG4447">
        <f>IF(IFERROR(IFERROR(VLOOKUP($B4447,'3'!$B:$B,1,0),VLOOKUP($A4447,'3'!$B:$B,1,0)),0)=0,0,1)</f>
        <v>0</v>
      </c>
      <c r="AH4447">
        <f>IF(IFERROR(IFERROR(VLOOKUP($B4447,'2'!$B:$B,1,0),VLOOKUP($A4447,'2'!$B:$B,1,0)),0)=0,0,1)</f>
        <v>0</v>
      </c>
      <c r="AI4447">
        <f>IF(IFERROR(IFERROR(VLOOKUP($B4447,'1'!$B:$B,1,0),VLOOKUP($A4447,'1'!$B:$B,1,0)),0)=0,0,1)</f>
        <v>0</v>
      </c>
    </row>
    <row r="4448" spans="1:35" x14ac:dyDescent="0.35">
      <c r="A4448" t="s">
        <v>2161</v>
      </c>
      <c r="B4448" t="e">
        <f>VLOOKUP(A4448,ValidatorAddress!B:C,2,0)</f>
        <v>#N/A</v>
      </c>
      <c r="C4448">
        <v>1</v>
      </c>
      <c r="E4448" t="b">
        <f t="shared" si="208"/>
        <v>0</v>
      </c>
      <c r="G4448">
        <f t="shared" si="210"/>
        <v>0</v>
      </c>
      <c r="H4448">
        <f>IF(IFERROR(VLOOKUP($A4448,Sikka!B:C,2,0),0)=0,0,1)</f>
        <v>0</v>
      </c>
      <c r="I4448">
        <f t="shared" si="209"/>
        <v>0</v>
      </c>
      <c r="J4448">
        <f>IF(IFERROR(IFERROR(VLOOKUP($B4448,'37'!$B:$B,1,0),VLOOKUP($A4448,'37'!$B:$B,1,0)),0)=0,0,1)</f>
        <v>0</v>
      </c>
      <c r="K4448">
        <f>IF(IFERROR(IFERROR(VLOOKUP($B4448,'36'!$B:$B,1,0),VLOOKUP($A4448,'36'!$B:$B,1,0)),0)=0,0,1)</f>
        <v>0</v>
      </c>
      <c r="L4448">
        <f>IF(IFERROR(IFERROR(VLOOKUP($B4448,'35'!$B:$B,1,0),VLOOKUP($A4448,'35'!$B:$B,1,0)),0)=0,0,1)</f>
        <v>0</v>
      </c>
      <c r="M4448">
        <f>IF(IFERROR(IFERROR(VLOOKUP($B4448,'34'!$B:$B,1,0),VLOOKUP($A4448,'34'!$B:$B,1,0)),0)=0,0,1)</f>
        <v>0</v>
      </c>
      <c r="N4448">
        <f>IF(IFERROR(IFERROR(VLOOKUP($B4448,'32'!$B:$B,1,0),VLOOKUP($A4448,'32'!$B:$B,1,0)),0)=0,0,1)</f>
        <v>0</v>
      </c>
      <c r="O4448">
        <f>IF(IFERROR(IFERROR(VLOOKUP($B4448,'31'!$B:$B,1,0),VLOOKUP($A4448,'31'!$B:$B,1,0)),0)=0,0,1)</f>
        <v>0</v>
      </c>
      <c r="P4448">
        <f>IF(IFERROR(IFERROR(VLOOKUP($B4448,'30'!$B:$B,1,0),VLOOKUP($A4448,'30'!$B:$B,1,0)),0)=0,0,1)</f>
        <v>0</v>
      </c>
      <c r="Q4448">
        <f>IF(IFERROR(IFERROR(VLOOKUP($B4448,'29'!$B:$B,1,0),VLOOKUP($A4448,'29'!$B:$B,1,0)),0)=0,0,1)</f>
        <v>0</v>
      </c>
      <c r="R4448">
        <f>IF(IFERROR(IFERROR(VLOOKUP($B4448,'27'!$B:$B,1,0),VLOOKUP($A4448,'27'!$B:$B,1,0)),0)=0,0,1)</f>
        <v>0</v>
      </c>
      <c r="S4448">
        <f>IF(IFERROR(IFERROR(VLOOKUP($B4448,'26'!$B:$B,1,0),VLOOKUP($A4448,'26'!$B:$B,1,0)),0)=0,0,1)</f>
        <v>0</v>
      </c>
      <c r="T4448">
        <f>IF(IFERROR(IFERROR(VLOOKUP($B4448,'25'!$B:$B,1,0),VLOOKUP($A4448,'25'!$B:$B,1,0)),0)=0,0,1)</f>
        <v>0</v>
      </c>
      <c r="U4448">
        <f>IF(IFERROR(IFERROR(VLOOKUP($B4448,'23'!$B:$B,1,0),VLOOKUP($A4448,'23'!$B:$B,1,0)),0)=0,0,1)</f>
        <v>0</v>
      </c>
      <c r="V4448">
        <f>IF(IFERROR(IFERROR(VLOOKUP($B4448,'19'!$B:$B,1,0),VLOOKUP($A4448,'19'!$B:$B,1,0)),0)=0,0,1)</f>
        <v>0</v>
      </c>
      <c r="W4448">
        <f>IF(IFERROR(IFERROR(VLOOKUP($B4448,'16'!$B:$B,1,0),VLOOKUP($A4448,'16'!$B:$B,1,0)),0)=0,0,1)</f>
        <v>0</v>
      </c>
      <c r="X4448" s="5">
        <f>IF(IFERROR(IFERROR(VLOOKUP($B4448,'14'!$B:$B,1,0),VLOOKUP($A4448,'14'!$B:$B,1,0)),0)=0,0,1)</f>
        <v>0</v>
      </c>
      <c r="Y4448">
        <f>IF(IFERROR(IFERROR(VLOOKUP($B4448,'13'!$B:$B,1,0),VLOOKUP($A4448,'13'!$B:$B,1,0)),0)=0,0,1)</f>
        <v>0</v>
      </c>
      <c r="Z4448">
        <f>IF(IFERROR(IFERROR(VLOOKUP($B4448,'12'!$B:$B,1,0),VLOOKUP($A4448,'12'!$B:$B,1,0)),0)=0,0,1)</f>
        <v>0</v>
      </c>
      <c r="AA4448">
        <f>IF(IFERROR(IFERROR(VLOOKUP($B4448,'10'!$B:$B,1,0),VLOOKUP($A4448,'10'!$B:$B,1,0)),0)=0,0,1)</f>
        <v>0</v>
      </c>
      <c r="AB4448">
        <f>IF(IFERROR(IFERROR(VLOOKUP($B4448,'8'!$B:$B,1,0),VLOOKUP($A4448,'8'!$B:$B,1,0)),0)=0,0,1)</f>
        <v>0</v>
      </c>
      <c r="AC4448">
        <f>IF(IFERROR(IFERROR(VLOOKUP($B4448,'7'!$B:$B,1,0),VLOOKUP($A4448,'7'!$B:$B,1,0)),0)=0,0,1)</f>
        <v>0</v>
      </c>
      <c r="AD4448">
        <f>IF(IFERROR(IFERROR(VLOOKUP($B4448,'6'!$B:$B,1,0),VLOOKUP($A4448,'6'!$B:$B,1,0)),0)=0,0,1)</f>
        <v>0</v>
      </c>
      <c r="AE4448">
        <f>IF(IFERROR(IFERROR(VLOOKUP($B4448,'5'!$B:$B,1,0),VLOOKUP($A4448,'5'!$B:$B,1,0)),0)=0,0,1)</f>
        <v>0</v>
      </c>
      <c r="AF4448" s="12">
        <f>IF(IFERROR(IFERROR(VLOOKUP($B4448,'4'!$B:$B,1,0),VLOOKUP($A4448,'4'!$B:$B,1,0)),0)=0,0,1)</f>
        <v>0</v>
      </c>
      <c r="AG4448">
        <f>IF(IFERROR(IFERROR(VLOOKUP($B4448,'3'!$B:$B,1,0),VLOOKUP($A4448,'3'!$B:$B,1,0)),0)=0,0,1)</f>
        <v>0</v>
      </c>
      <c r="AH4448">
        <f>IF(IFERROR(IFERROR(VLOOKUP($B4448,'2'!$B:$B,1,0),VLOOKUP($A4448,'2'!$B:$B,1,0)),0)=0,0,1)</f>
        <v>0</v>
      </c>
      <c r="AI4448">
        <f>IF(IFERROR(IFERROR(VLOOKUP($B4448,'1'!$B:$B,1,0),VLOOKUP($A4448,'1'!$B:$B,1,0)),0)=0,0,1)</f>
        <v>0</v>
      </c>
    </row>
    <row r="4449" spans="1:35" x14ac:dyDescent="0.35">
      <c r="A4449" t="s">
        <v>2162</v>
      </c>
      <c r="B4449" t="e">
        <f>VLOOKUP(A4449,ValidatorAddress!B:C,2,0)</f>
        <v>#N/A</v>
      </c>
      <c r="C4449">
        <v>1</v>
      </c>
      <c r="E4449" t="b">
        <f t="shared" si="208"/>
        <v>0</v>
      </c>
      <c r="G4449">
        <f t="shared" si="210"/>
        <v>0</v>
      </c>
      <c r="H4449">
        <f>IF(IFERROR(VLOOKUP($A4449,Sikka!B:C,2,0),0)=0,0,1)</f>
        <v>0</v>
      </c>
      <c r="I4449">
        <f t="shared" si="209"/>
        <v>0</v>
      </c>
      <c r="J4449">
        <f>IF(IFERROR(IFERROR(VLOOKUP($B4449,'37'!$B:$B,1,0),VLOOKUP($A4449,'37'!$B:$B,1,0)),0)=0,0,1)</f>
        <v>0</v>
      </c>
      <c r="K4449">
        <f>IF(IFERROR(IFERROR(VLOOKUP($B4449,'36'!$B:$B,1,0),VLOOKUP($A4449,'36'!$B:$B,1,0)),0)=0,0,1)</f>
        <v>0</v>
      </c>
      <c r="L4449">
        <f>IF(IFERROR(IFERROR(VLOOKUP($B4449,'35'!$B:$B,1,0),VLOOKUP($A4449,'35'!$B:$B,1,0)),0)=0,0,1)</f>
        <v>0</v>
      </c>
      <c r="M4449">
        <f>IF(IFERROR(IFERROR(VLOOKUP($B4449,'34'!$B:$B,1,0),VLOOKUP($A4449,'34'!$B:$B,1,0)),0)=0,0,1)</f>
        <v>0</v>
      </c>
      <c r="N4449">
        <f>IF(IFERROR(IFERROR(VLOOKUP($B4449,'32'!$B:$B,1,0),VLOOKUP($A4449,'32'!$B:$B,1,0)),0)=0,0,1)</f>
        <v>0</v>
      </c>
      <c r="O4449">
        <f>IF(IFERROR(IFERROR(VLOOKUP($B4449,'31'!$B:$B,1,0),VLOOKUP($A4449,'31'!$B:$B,1,0)),0)=0,0,1)</f>
        <v>0</v>
      </c>
      <c r="P4449">
        <f>IF(IFERROR(IFERROR(VLOOKUP($B4449,'30'!$B:$B,1,0),VLOOKUP($A4449,'30'!$B:$B,1,0)),0)=0,0,1)</f>
        <v>0</v>
      </c>
      <c r="Q4449">
        <f>IF(IFERROR(IFERROR(VLOOKUP($B4449,'29'!$B:$B,1,0),VLOOKUP($A4449,'29'!$B:$B,1,0)),0)=0,0,1)</f>
        <v>0</v>
      </c>
      <c r="R4449">
        <f>IF(IFERROR(IFERROR(VLOOKUP($B4449,'27'!$B:$B,1,0),VLOOKUP($A4449,'27'!$B:$B,1,0)),0)=0,0,1)</f>
        <v>0</v>
      </c>
      <c r="S4449">
        <f>IF(IFERROR(IFERROR(VLOOKUP($B4449,'26'!$B:$B,1,0),VLOOKUP($A4449,'26'!$B:$B,1,0)),0)=0,0,1)</f>
        <v>0</v>
      </c>
      <c r="T4449">
        <f>IF(IFERROR(IFERROR(VLOOKUP($B4449,'25'!$B:$B,1,0),VLOOKUP($A4449,'25'!$B:$B,1,0)),0)=0,0,1)</f>
        <v>0</v>
      </c>
      <c r="U4449">
        <f>IF(IFERROR(IFERROR(VLOOKUP($B4449,'23'!$B:$B,1,0),VLOOKUP($A4449,'23'!$B:$B,1,0)),0)=0,0,1)</f>
        <v>0</v>
      </c>
      <c r="V4449">
        <f>IF(IFERROR(IFERROR(VLOOKUP($B4449,'19'!$B:$B,1,0),VLOOKUP($A4449,'19'!$B:$B,1,0)),0)=0,0,1)</f>
        <v>0</v>
      </c>
      <c r="W4449">
        <f>IF(IFERROR(IFERROR(VLOOKUP($B4449,'16'!$B:$B,1,0),VLOOKUP($A4449,'16'!$B:$B,1,0)),0)=0,0,1)</f>
        <v>0</v>
      </c>
      <c r="X4449" s="5">
        <f>IF(IFERROR(IFERROR(VLOOKUP($B4449,'14'!$B:$B,1,0),VLOOKUP($A4449,'14'!$B:$B,1,0)),0)=0,0,1)</f>
        <v>0</v>
      </c>
      <c r="Y4449">
        <f>IF(IFERROR(IFERROR(VLOOKUP($B4449,'13'!$B:$B,1,0),VLOOKUP($A4449,'13'!$B:$B,1,0)),0)=0,0,1)</f>
        <v>0</v>
      </c>
      <c r="Z4449">
        <f>IF(IFERROR(IFERROR(VLOOKUP($B4449,'12'!$B:$B,1,0),VLOOKUP($A4449,'12'!$B:$B,1,0)),0)=0,0,1)</f>
        <v>0</v>
      </c>
      <c r="AA4449">
        <f>IF(IFERROR(IFERROR(VLOOKUP($B4449,'10'!$B:$B,1,0),VLOOKUP($A4449,'10'!$B:$B,1,0)),0)=0,0,1)</f>
        <v>0</v>
      </c>
      <c r="AB4449">
        <f>IF(IFERROR(IFERROR(VLOOKUP($B4449,'8'!$B:$B,1,0),VLOOKUP($A4449,'8'!$B:$B,1,0)),0)=0,0,1)</f>
        <v>0</v>
      </c>
      <c r="AC4449">
        <f>IF(IFERROR(IFERROR(VLOOKUP($B4449,'7'!$B:$B,1,0),VLOOKUP($A4449,'7'!$B:$B,1,0)),0)=0,0,1)</f>
        <v>0</v>
      </c>
      <c r="AD4449">
        <f>IF(IFERROR(IFERROR(VLOOKUP($B4449,'6'!$B:$B,1,0),VLOOKUP($A4449,'6'!$B:$B,1,0)),0)=0,0,1)</f>
        <v>0</v>
      </c>
      <c r="AE4449">
        <f>IF(IFERROR(IFERROR(VLOOKUP($B4449,'5'!$B:$B,1,0),VLOOKUP($A4449,'5'!$B:$B,1,0)),0)=0,0,1)</f>
        <v>0</v>
      </c>
      <c r="AF4449" s="12">
        <f>IF(IFERROR(IFERROR(VLOOKUP($B4449,'4'!$B:$B,1,0),VLOOKUP($A4449,'4'!$B:$B,1,0)),0)=0,0,1)</f>
        <v>0</v>
      </c>
      <c r="AG4449">
        <f>IF(IFERROR(IFERROR(VLOOKUP($B4449,'3'!$B:$B,1,0),VLOOKUP($A4449,'3'!$B:$B,1,0)),0)=0,0,1)</f>
        <v>0</v>
      </c>
      <c r="AH4449">
        <f>IF(IFERROR(IFERROR(VLOOKUP($B4449,'2'!$B:$B,1,0),VLOOKUP($A4449,'2'!$B:$B,1,0)),0)=0,0,1)</f>
        <v>0</v>
      </c>
      <c r="AI4449">
        <f>IF(IFERROR(IFERROR(VLOOKUP($B4449,'1'!$B:$B,1,0),VLOOKUP($A4449,'1'!$B:$B,1,0)),0)=0,0,1)</f>
        <v>0</v>
      </c>
    </row>
    <row r="4450" spans="1:35" x14ac:dyDescent="0.35">
      <c r="A4450" t="s">
        <v>2163</v>
      </c>
      <c r="B4450" t="e">
        <f>VLOOKUP(A4450,ValidatorAddress!B:C,2,0)</f>
        <v>#N/A</v>
      </c>
      <c r="C4450">
        <v>1</v>
      </c>
      <c r="E4450" t="b">
        <f t="shared" si="208"/>
        <v>0</v>
      </c>
      <c r="G4450">
        <f t="shared" si="210"/>
        <v>0</v>
      </c>
      <c r="H4450">
        <f>IF(IFERROR(VLOOKUP($A4450,Sikka!B:C,2,0),0)=0,0,1)</f>
        <v>0</v>
      </c>
      <c r="I4450">
        <f t="shared" si="209"/>
        <v>0</v>
      </c>
      <c r="J4450">
        <f>IF(IFERROR(IFERROR(VLOOKUP($B4450,'37'!$B:$B,1,0),VLOOKUP($A4450,'37'!$B:$B,1,0)),0)=0,0,1)</f>
        <v>0</v>
      </c>
      <c r="K4450">
        <f>IF(IFERROR(IFERROR(VLOOKUP($B4450,'36'!$B:$B,1,0),VLOOKUP($A4450,'36'!$B:$B,1,0)),0)=0,0,1)</f>
        <v>0</v>
      </c>
      <c r="L4450">
        <f>IF(IFERROR(IFERROR(VLOOKUP($B4450,'35'!$B:$B,1,0),VLOOKUP($A4450,'35'!$B:$B,1,0)),0)=0,0,1)</f>
        <v>0</v>
      </c>
      <c r="M4450">
        <f>IF(IFERROR(IFERROR(VLOOKUP($B4450,'34'!$B:$B,1,0),VLOOKUP($A4450,'34'!$B:$B,1,0)),0)=0,0,1)</f>
        <v>0</v>
      </c>
      <c r="N4450">
        <f>IF(IFERROR(IFERROR(VLOOKUP($B4450,'32'!$B:$B,1,0),VLOOKUP($A4450,'32'!$B:$B,1,0)),0)=0,0,1)</f>
        <v>0</v>
      </c>
      <c r="O4450">
        <f>IF(IFERROR(IFERROR(VLOOKUP($B4450,'31'!$B:$B,1,0),VLOOKUP($A4450,'31'!$B:$B,1,0)),0)=0,0,1)</f>
        <v>0</v>
      </c>
      <c r="P4450">
        <f>IF(IFERROR(IFERROR(VLOOKUP($B4450,'30'!$B:$B,1,0),VLOOKUP($A4450,'30'!$B:$B,1,0)),0)=0,0,1)</f>
        <v>0</v>
      </c>
      <c r="Q4450">
        <f>IF(IFERROR(IFERROR(VLOOKUP($B4450,'29'!$B:$B,1,0),VLOOKUP($A4450,'29'!$B:$B,1,0)),0)=0,0,1)</f>
        <v>0</v>
      </c>
      <c r="R4450">
        <f>IF(IFERROR(IFERROR(VLOOKUP($B4450,'27'!$B:$B,1,0),VLOOKUP($A4450,'27'!$B:$B,1,0)),0)=0,0,1)</f>
        <v>0</v>
      </c>
      <c r="S4450">
        <f>IF(IFERROR(IFERROR(VLOOKUP($B4450,'26'!$B:$B,1,0),VLOOKUP($A4450,'26'!$B:$B,1,0)),0)=0,0,1)</f>
        <v>0</v>
      </c>
      <c r="T4450">
        <f>IF(IFERROR(IFERROR(VLOOKUP($B4450,'25'!$B:$B,1,0),VLOOKUP($A4450,'25'!$B:$B,1,0)),0)=0,0,1)</f>
        <v>0</v>
      </c>
      <c r="U4450">
        <f>IF(IFERROR(IFERROR(VLOOKUP($B4450,'23'!$B:$B,1,0),VLOOKUP($A4450,'23'!$B:$B,1,0)),0)=0,0,1)</f>
        <v>0</v>
      </c>
      <c r="V4450">
        <f>IF(IFERROR(IFERROR(VLOOKUP($B4450,'19'!$B:$B,1,0),VLOOKUP($A4450,'19'!$B:$B,1,0)),0)=0,0,1)</f>
        <v>0</v>
      </c>
      <c r="W4450">
        <f>IF(IFERROR(IFERROR(VLOOKUP($B4450,'16'!$B:$B,1,0),VLOOKUP($A4450,'16'!$B:$B,1,0)),0)=0,0,1)</f>
        <v>0</v>
      </c>
      <c r="X4450" s="5">
        <f>IF(IFERROR(IFERROR(VLOOKUP($B4450,'14'!$B:$B,1,0),VLOOKUP($A4450,'14'!$B:$B,1,0)),0)=0,0,1)</f>
        <v>0</v>
      </c>
      <c r="Y4450">
        <f>IF(IFERROR(IFERROR(VLOOKUP($B4450,'13'!$B:$B,1,0),VLOOKUP($A4450,'13'!$B:$B,1,0)),0)=0,0,1)</f>
        <v>0</v>
      </c>
      <c r="Z4450">
        <f>IF(IFERROR(IFERROR(VLOOKUP($B4450,'12'!$B:$B,1,0),VLOOKUP($A4450,'12'!$B:$B,1,0)),0)=0,0,1)</f>
        <v>0</v>
      </c>
      <c r="AA4450">
        <f>IF(IFERROR(IFERROR(VLOOKUP($B4450,'10'!$B:$B,1,0),VLOOKUP($A4450,'10'!$B:$B,1,0)),0)=0,0,1)</f>
        <v>0</v>
      </c>
      <c r="AB4450">
        <f>IF(IFERROR(IFERROR(VLOOKUP($B4450,'8'!$B:$B,1,0),VLOOKUP($A4450,'8'!$B:$B,1,0)),0)=0,0,1)</f>
        <v>0</v>
      </c>
      <c r="AC4450">
        <f>IF(IFERROR(IFERROR(VLOOKUP($B4450,'7'!$B:$B,1,0),VLOOKUP($A4450,'7'!$B:$B,1,0)),0)=0,0,1)</f>
        <v>0</v>
      </c>
      <c r="AD4450">
        <f>IF(IFERROR(IFERROR(VLOOKUP($B4450,'6'!$B:$B,1,0),VLOOKUP($A4450,'6'!$B:$B,1,0)),0)=0,0,1)</f>
        <v>0</v>
      </c>
      <c r="AE4450">
        <f>IF(IFERROR(IFERROR(VLOOKUP($B4450,'5'!$B:$B,1,0),VLOOKUP($A4450,'5'!$B:$B,1,0)),0)=0,0,1)</f>
        <v>0</v>
      </c>
      <c r="AF4450" s="12">
        <f>IF(IFERROR(IFERROR(VLOOKUP($B4450,'4'!$B:$B,1,0),VLOOKUP($A4450,'4'!$B:$B,1,0)),0)=0,0,1)</f>
        <v>0</v>
      </c>
      <c r="AG4450">
        <f>IF(IFERROR(IFERROR(VLOOKUP($B4450,'3'!$B:$B,1,0),VLOOKUP($A4450,'3'!$B:$B,1,0)),0)=0,0,1)</f>
        <v>0</v>
      </c>
      <c r="AH4450">
        <f>IF(IFERROR(IFERROR(VLOOKUP($B4450,'2'!$B:$B,1,0),VLOOKUP($A4450,'2'!$B:$B,1,0)),0)=0,0,1)</f>
        <v>0</v>
      </c>
      <c r="AI4450">
        <f>IF(IFERROR(IFERROR(VLOOKUP($B4450,'1'!$B:$B,1,0),VLOOKUP($A4450,'1'!$B:$B,1,0)),0)=0,0,1)</f>
        <v>0</v>
      </c>
    </row>
    <row r="4451" spans="1:35" x14ac:dyDescent="0.35">
      <c r="A4451" t="s">
        <v>2164</v>
      </c>
      <c r="B4451" t="e">
        <f>VLOOKUP(A4451,ValidatorAddress!B:C,2,0)</f>
        <v>#N/A</v>
      </c>
      <c r="C4451">
        <v>1</v>
      </c>
      <c r="E4451" t="b">
        <f t="shared" si="208"/>
        <v>0</v>
      </c>
      <c r="G4451">
        <f t="shared" si="210"/>
        <v>0</v>
      </c>
      <c r="H4451">
        <f>IF(IFERROR(VLOOKUP($A4451,Sikka!B:C,2,0),0)=0,0,1)</f>
        <v>0</v>
      </c>
      <c r="I4451">
        <f t="shared" si="209"/>
        <v>0</v>
      </c>
      <c r="J4451">
        <f>IF(IFERROR(IFERROR(VLOOKUP($B4451,'37'!$B:$B,1,0),VLOOKUP($A4451,'37'!$B:$B,1,0)),0)=0,0,1)</f>
        <v>0</v>
      </c>
      <c r="K4451">
        <f>IF(IFERROR(IFERROR(VLOOKUP($B4451,'36'!$B:$B,1,0),VLOOKUP($A4451,'36'!$B:$B,1,0)),0)=0,0,1)</f>
        <v>0</v>
      </c>
      <c r="L4451">
        <f>IF(IFERROR(IFERROR(VLOOKUP($B4451,'35'!$B:$B,1,0),VLOOKUP($A4451,'35'!$B:$B,1,0)),0)=0,0,1)</f>
        <v>0</v>
      </c>
      <c r="M4451">
        <f>IF(IFERROR(IFERROR(VLOOKUP($B4451,'34'!$B:$B,1,0),VLOOKUP($A4451,'34'!$B:$B,1,0)),0)=0,0,1)</f>
        <v>0</v>
      </c>
      <c r="N4451">
        <f>IF(IFERROR(IFERROR(VLOOKUP($B4451,'32'!$B:$B,1,0),VLOOKUP($A4451,'32'!$B:$B,1,0)),0)=0,0,1)</f>
        <v>0</v>
      </c>
      <c r="O4451">
        <f>IF(IFERROR(IFERROR(VLOOKUP($B4451,'31'!$B:$B,1,0),VLOOKUP($A4451,'31'!$B:$B,1,0)),0)=0,0,1)</f>
        <v>0</v>
      </c>
      <c r="P4451">
        <f>IF(IFERROR(IFERROR(VLOOKUP($B4451,'30'!$B:$B,1,0),VLOOKUP($A4451,'30'!$B:$B,1,0)),0)=0,0,1)</f>
        <v>0</v>
      </c>
      <c r="Q4451">
        <f>IF(IFERROR(IFERROR(VLOOKUP($B4451,'29'!$B:$B,1,0),VLOOKUP($A4451,'29'!$B:$B,1,0)),0)=0,0,1)</f>
        <v>0</v>
      </c>
      <c r="R4451">
        <f>IF(IFERROR(IFERROR(VLOOKUP($B4451,'27'!$B:$B,1,0),VLOOKUP($A4451,'27'!$B:$B,1,0)),0)=0,0,1)</f>
        <v>0</v>
      </c>
      <c r="S4451">
        <f>IF(IFERROR(IFERROR(VLOOKUP($B4451,'26'!$B:$B,1,0),VLOOKUP($A4451,'26'!$B:$B,1,0)),0)=0,0,1)</f>
        <v>0</v>
      </c>
      <c r="T4451">
        <f>IF(IFERROR(IFERROR(VLOOKUP($B4451,'25'!$B:$B,1,0),VLOOKUP($A4451,'25'!$B:$B,1,0)),0)=0,0,1)</f>
        <v>0</v>
      </c>
      <c r="U4451">
        <f>IF(IFERROR(IFERROR(VLOOKUP($B4451,'23'!$B:$B,1,0),VLOOKUP($A4451,'23'!$B:$B,1,0)),0)=0,0,1)</f>
        <v>0</v>
      </c>
      <c r="V4451">
        <f>IF(IFERROR(IFERROR(VLOOKUP($B4451,'19'!$B:$B,1,0),VLOOKUP($A4451,'19'!$B:$B,1,0)),0)=0,0,1)</f>
        <v>0</v>
      </c>
      <c r="W4451">
        <f>IF(IFERROR(IFERROR(VLOOKUP($B4451,'16'!$B:$B,1,0),VLOOKUP($A4451,'16'!$B:$B,1,0)),0)=0,0,1)</f>
        <v>0</v>
      </c>
      <c r="X4451" s="5">
        <f>IF(IFERROR(IFERROR(VLOOKUP($B4451,'14'!$B:$B,1,0),VLOOKUP($A4451,'14'!$B:$B,1,0)),0)=0,0,1)</f>
        <v>0</v>
      </c>
      <c r="Y4451">
        <f>IF(IFERROR(IFERROR(VLOOKUP($B4451,'13'!$B:$B,1,0),VLOOKUP($A4451,'13'!$B:$B,1,0)),0)=0,0,1)</f>
        <v>0</v>
      </c>
      <c r="Z4451">
        <f>IF(IFERROR(IFERROR(VLOOKUP($B4451,'12'!$B:$B,1,0),VLOOKUP($A4451,'12'!$B:$B,1,0)),0)=0,0,1)</f>
        <v>0</v>
      </c>
      <c r="AA4451">
        <f>IF(IFERROR(IFERROR(VLOOKUP($B4451,'10'!$B:$B,1,0),VLOOKUP($A4451,'10'!$B:$B,1,0)),0)=0,0,1)</f>
        <v>0</v>
      </c>
      <c r="AB4451">
        <f>IF(IFERROR(IFERROR(VLOOKUP($B4451,'8'!$B:$B,1,0),VLOOKUP($A4451,'8'!$B:$B,1,0)),0)=0,0,1)</f>
        <v>0</v>
      </c>
      <c r="AC4451">
        <f>IF(IFERROR(IFERROR(VLOOKUP($B4451,'7'!$B:$B,1,0),VLOOKUP($A4451,'7'!$B:$B,1,0)),0)=0,0,1)</f>
        <v>0</v>
      </c>
      <c r="AD4451">
        <f>IF(IFERROR(IFERROR(VLOOKUP($B4451,'6'!$B:$B,1,0),VLOOKUP($A4451,'6'!$B:$B,1,0)),0)=0,0,1)</f>
        <v>0</v>
      </c>
      <c r="AE4451">
        <f>IF(IFERROR(IFERROR(VLOOKUP($B4451,'5'!$B:$B,1,0),VLOOKUP($A4451,'5'!$B:$B,1,0)),0)=0,0,1)</f>
        <v>0</v>
      </c>
      <c r="AF4451" s="12">
        <f>IF(IFERROR(IFERROR(VLOOKUP($B4451,'4'!$B:$B,1,0),VLOOKUP($A4451,'4'!$B:$B,1,0)),0)=0,0,1)</f>
        <v>0</v>
      </c>
      <c r="AG4451">
        <f>IF(IFERROR(IFERROR(VLOOKUP($B4451,'3'!$B:$B,1,0),VLOOKUP($A4451,'3'!$B:$B,1,0)),0)=0,0,1)</f>
        <v>0</v>
      </c>
      <c r="AH4451">
        <f>IF(IFERROR(IFERROR(VLOOKUP($B4451,'2'!$B:$B,1,0),VLOOKUP($A4451,'2'!$B:$B,1,0)),0)=0,0,1)</f>
        <v>0</v>
      </c>
      <c r="AI4451">
        <f>IF(IFERROR(IFERROR(VLOOKUP($B4451,'1'!$B:$B,1,0),VLOOKUP($A4451,'1'!$B:$B,1,0)),0)=0,0,1)</f>
        <v>0</v>
      </c>
    </row>
    <row r="4452" spans="1:35" hidden="1" x14ac:dyDescent="0.35">
      <c r="A4452" t="s">
        <v>2166</v>
      </c>
      <c r="B4452" t="e">
        <f>VLOOKUP(A4452,ValidatorAddress!B:C,2,0)</f>
        <v>#N/A</v>
      </c>
      <c r="C4452">
        <v>1</v>
      </c>
      <c r="E4452" t="b">
        <f t="shared" si="208"/>
        <v>1</v>
      </c>
      <c r="G4452">
        <f t="shared" si="210"/>
        <v>0</v>
      </c>
      <c r="H4452">
        <f>IF(IFERROR(VLOOKUP($A4452,Sikka!B:C,2,0),0)=0,0,1)</f>
        <v>1</v>
      </c>
      <c r="I4452">
        <f t="shared" si="209"/>
        <v>0</v>
      </c>
      <c r="J4452">
        <f>IF(IFERROR(IFERROR(VLOOKUP($B4452,'37'!$B:$B,1,0),VLOOKUP($A4452,'37'!$B:$B,1,0)),0)=0,0,1)</f>
        <v>0</v>
      </c>
      <c r="K4452">
        <f>IF(IFERROR(IFERROR(VLOOKUP($B4452,'36'!$B:$B,1,0),VLOOKUP($A4452,'36'!$B:$B,1,0)),0)=0,0,1)</f>
        <v>0</v>
      </c>
      <c r="L4452">
        <f>IF(IFERROR(IFERROR(VLOOKUP($B4452,'35'!$B:$B,1,0),VLOOKUP($A4452,'35'!$B:$B,1,0)),0)=0,0,1)</f>
        <v>0</v>
      </c>
      <c r="M4452">
        <f>IF(IFERROR(IFERROR(VLOOKUP($B4452,'34'!$B:$B,1,0),VLOOKUP($A4452,'34'!$B:$B,1,0)),0)=0,0,1)</f>
        <v>0</v>
      </c>
      <c r="N4452">
        <f>IF(IFERROR(IFERROR(VLOOKUP($B4452,'32'!$B:$B,1,0),VLOOKUP($A4452,'32'!$B:$B,1,0)),0)=0,0,1)</f>
        <v>0</v>
      </c>
      <c r="O4452">
        <f>IF(IFERROR(IFERROR(VLOOKUP($B4452,'31'!$B:$B,1,0),VLOOKUP($A4452,'31'!$B:$B,1,0)),0)=0,0,1)</f>
        <v>0</v>
      </c>
      <c r="P4452">
        <f>IF(IFERROR(IFERROR(VLOOKUP($B4452,'30'!$B:$B,1,0),VLOOKUP($A4452,'30'!$B:$B,1,0)),0)=0,0,1)</f>
        <v>0</v>
      </c>
      <c r="Q4452">
        <f>IF(IFERROR(IFERROR(VLOOKUP($B4452,'29'!$B:$B,1,0),VLOOKUP($A4452,'29'!$B:$B,1,0)),0)=0,0,1)</f>
        <v>0</v>
      </c>
      <c r="R4452">
        <f>IF(IFERROR(IFERROR(VLOOKUP($B4452,'27'!$B:$B,1,0),VLOOKUP($A4452,'27'!$B:$B,1,0)),0)=0,0,1)</f>
        <v>0</v>
      </c>
      <c r="S4452">
        <f>IF(IFERROR(IFERROR(VLOOKUP($B4452,'26'!$B:$B,1,0),VLOOKUP($A4452,'26'!$B:$B,1,0)),0)=0,0,1)</f>
        <v>0</v>
      </c>
      <c r="T4452">
        <f>IF(IFERROR(IFERROR(VLOOKUP($B4452,'25'!$B:$B,1,0),VLOOKUP($A4452,'25'!$B:$B,1,0)),0)=0,0,1)</f>
        <v>0</v>
      </c>
      <c r="U4452">
        <f>IF(IFERROR(IFERROR(VLOOKUP($B4452,'23'!$B:$B,1,0),VLOOKUP($A4452,'23'!$B:$B,1,0)),0)=0,0,1)</f>
        <v>0</v>
      </c>
      <c r="V4452">
        <f>IF(IFERROR(IFERROR(VLOOKUP($B4452,'19'!$B:$B,1,0),VLOOKUP($A4452,'19'!$B:$B,1,0)),0)=0,0,1)</f>
        <v>0</v>
      </c>
      <c r="W4452">
        <f>IF(IFERROR(IFERROR(VLOOKUP($B4452,'16'!$B:$B,1,0),VLOOKUP($A4452,'16'!$B:$B,1,0)),0)=0,0,1)</f>
        <v>0</v>
      </c>
      <c r="X4452" s="5">
        <f>IF(IFERROR(IFERROR(VLOOKUP($B4452,'14'!$B:$B,1,0),VLOOKUP($A4452,'14'!$B:$B,1,0)),0)=0,0,1)</f>
        <v>0</v>
      </c>
      <c r="Y4452">
        <f>IF(IFERROR(IFERROR(VLOOKUP($B4452,'13'!$B:$B,1,0),VLOOKUP($A4452,'13'!$B:$B,1,0)),0)=0,0,1)</f>
        <v>0</v>
      </c>
      <c r="Z4452">
        <f>IF(IFERROR(IFERROR(VLOOKUP($B4452,'12'!$B:$B,1,0),VLOOKUP($A4452,'12'!$B:$B,1,0)),0)=0,0,1)</f>
        <v>0</v>
      </c>
      <c r="AA4452">
        <f>IF(IFERROR(IFERROR(VLOOKUP($B4452,'10'!$B:$B,1,0),VLOOKUP($A4452,'10'!$B:$B,1,0)),0)=0,0,1)</f>
        <v>0</v>
      </c>
      <c r="AB4452">
        <f>IF(IFERROR(IFERROR(VLOOKUP($B4452,'8'!$B:$B,1,0),VLOOKUP($A4452,'8'!$B:$B,1,0)),0)=0,0,1)</f>
        <v>0</v>
      </c>
      <c r="AC4452">
        <f>IF(IFERROR(IFERROR(VLOOKUP($B4452,'7'!$B:$B,1,0),VLOOKUP($A4452,'7'!$B:$B,1,0)),0)=0,0,1)</f>
        <v>0</v>
      </c>
      <c r="AD4452">
        <f>IF(IFERROR(IFERROR(VLOOKUP($B4452,'6'!$B:$B,1,0),VLOOKUP($A4452,'6'!$B:$B,1,0)),0)=0,0,1)</f>
        <v>0</v>
      </c>
      <c r="AE4452">
        <f>IF(IFERROR(IFERROR(VLOOKUP($B4452,'5'!$B:$B,1,0),VLOOKUP($A4452,'5'!$B:$B,1,0)),0)=0,0,1)</f>
        <v>0</v>
      </c>
      <c r="AF4452" s="12">
        <f>IF(IFERROR(IFERROR(VLOOKUP($B4452,'4'!$B:$B,1,0),VLOOKUP($A4452,'4'!$B:$B,1,0)),0)=0,0,1)</f>
        <v>0</v>
      </c>
      <c r="AG4452">
        <f>IF(IFERROR(IFERROR(VLOOKUP($B4452,'3'!$B:$B,1,0),VLOOKUP($A4452,'3'!$B:$B,1,0)),0)=0,0,1)</f>
        <v>0</v>
      </c>
      <c r="AH4452">
        <f>IF(IFERROR(IFERROR(VLOOKUP($B4452,'2'!$B:$B,1,0),VLOOKUP($A4452,'2'!$B:$B,1,0)),0)=0,0,1)</f>
        <v>0</v>
      </c>
      <c r="AI4452">
        <f>IF(IFERROR(IFERROR(VLOOKUP($B4452,'1'!$B:$B,1,0),VLOOKUP($A4452,'1'!$B:$B,1,0)),0)=0,0,1)</f>
        <v>0</v>
      </c>
    </row>
    <row r="4453" spans="1:35" hidden="1" x14ac:dyDescent="0.35">
      <c r="A4453" t="s">
        <v>2168</v>
      </c>
      <c r="B4453" t="e">
        <f>VLOOKUP(A4453,ValidatorAddress!B:C,2,0)</f>
        <v>#N/A</v>
      </c>
      <c r="C4453">
        <v>1</v>
      </c>
      <c r="E4453" t="b">
        <f t="shared" si="208"/>
        <v>1</v>
      </c>
      <c r="G4453">
        <f t="shared" si="210"/>
        <v>0</v>
      </c>
      <c r="H4453">
        <f>IF(IFERROR(VLOOKUP($A4453,Sikka!B:C,2,0),0)=0,0,1)</f>
        <v>1</v>
      </c>
      <c r="I4453">
        <f t="shared" si="209"/>
        <v>0</v>
      </c>
      <c r="J4453">
        <f>IF(IFERROR(IFERROR(VLOOKUP($B4453,'37'!$B:$B,1,0),VLOOKUP($A4453,'37'!$B:$B,1,0)),0)=0,0,1)</f>
        <v>0</v>
      </c>
      <c r="K4453">
        <f>IF(IFERROR(IFERROR(VLOOKUP($B4453,'36'!$B:$B,1,0),VLOOKUP($A4453,'36'!$B:$B,1,0)),0)=0,0,1)</f>
        <v>0</v>
      </c>
      <c r="L4453">
        <f>IF(IFERROR(IFERROR(VLOOKUP($B4453,'35'!$B:$B,1,0),VLOOKUP($A4453,'35'!$B:$B,1,0)),0)=0,0,1)</f>
        <v>0</v>
      </c>
      <c r="M4453">
        <f>IF(IFERROR(IFERROR(VLOOKUP($B4453,'34'!$B:$B,1,0),VLOOKUP($A4453,'34'!$B:$B,1,0)),0)=0,0,1)</f>
        <v>0</v>
      </c>
      <c r="N4453">
        <f>IF(IFERROR(IFERROR(VLOOKUP($B4453,'32'!$B:$B,1,0),VLOOKUP($A4453,'32'!$B:$B,1,0)),0)=0,0,1)</f>
        <v>0</v>
      </c>
      <c r="O4453">
        <f>IF(IFERROR(IFERROR(VLOOKUP($B4453,'31'!$B:$B,1,0),VLOOKUP($A4453,'31'!$B:$B,1,0)),0)=0,0,1)</f>
        <v>0</v>
      </c>
      <c r="P4453">
        <f>IF(IFERROR(IFERROR(VLOOKUP($B4453,'30'!$B:$B,1,0),VLOOKUP($A4453,'30'!$B:$B,1,0)),0)=0,0,1)</f>
        <v>0</v>
      </c>
      <c r="Q4453">
        <f>IF(IFERROR(IFERROR(VLOOKUP($B4453,'29'!$B:$B,1,0),VLOOKUP($A4453,'29'!$B:$B,1,0)),0)=0,0,1)</f>
        <v>0</v>
      </c>
      <c r="R4453">
        <f>IF(IFERROR(IFERROR(VLOOKUP($B4453,'27'!$B:$B,1,0),VLOOKUP($A4453,'27'!$B:$B,1,0)),0)=0,0,1)</f>
        <v>0</v>
      </c>
      <c r="S4453">
        <f>IF(IFERROR(IFERROR(VLOOKUP($B4453,'26'!$B:$B,1,0),VLOOKUP($A4453,'26'!$B:$B,1,0)),0)=0,0,1)</f>
        <v>0</v>
      </c>
      <c r="T4453">
        <f>IF(IFERROR(IFERROR(VLOOKUP($B4453,'25'!$B:$B,1,0),VLOOKUP($A4453,'25'!$B:$B,1,0)),0)=0,0,1)</f>
        <v>0</v>
      </c>
      <c r="U4453">
        <f>IF(IFERROR(IFERROR(VLOOKUP($B4453,'23'!$B:$B,1,0),VLOOKUP($A4453,'23'!$B:$B,1,0)),0)=0,0,1)</f>
        <v>0</v>
      </c>
      <c r="V4453">
        <f>IF(IFERROR(IFERROR(VLOOKUP($B4453,'19'!$B:$B,1,0),VLOOKUP($A4453,'19'!$B:$B,1,0)),0)=0,0,1)</f>
        <v>0</v>
      </c>
      <c r="W4453">
        <f>IF(IFERROR(IFERROR(VLOOKUP($B4453,'16'!$B:$B,1,0),VLOOKUP($A4453,'16'!$B:$B,1,0)),0)=0,0,1)</f>
        <v>0</v>
      </c>
      <c r="X4453" s="5">
        <f>IF(IFERROR(IFERROR(VLOOKUP($B4453,'14'!$B:$B,1,0),VLOOKUP($A4453,'14'!$B:$B,1,0)),0)=0,0,1)</f>
        <v>0</v>
      </c>
      <c r="Y4453">
        <f>IF(IFERROR(IFERROR(VLOOKUP($B4453,'13'!$B:$B,1,0),VLOOKUP($A4453,'13'!$B:$B,1,0)),0)=0,0,1)</f>
        <v>0</v>
      </c>
      <c r="Z4453">
        <f>IF(IFERROR(IFERROR(VLOOKUP($B4453,'12'!$B:$B,1,0),VLOOKUP($A4453,'12'!$B:$B,1,0)),0)=0,0,1)</f>
        <v>0</v>
      </c>
      <c r="AA4453">
        <f>IF(IFERROR(IFERROR(VLOOKUP($B4453,'10'!$B:$B,1,0),VLOOKUP($A4453,'10'!$B:$B,1,0)),0)=0,0,1)</f>
        <v>0</v>
      </c>
      <c r="AB4453">
        <f>IF(IFERROR(IFERROR(VLOOKUP($B4453,'8'!$B:$B,1,0),VLOOKUP($A4453,'8'!$B:$B,1,0)),0)=0,0,1)</f>
        <v>0</v>
      </c>
      <c r="AC4453">
        <f>IF(IFERROR(IFERROR(VLOOKUP($B4453,'7'!$B:$B,1,0),VLOOKUP($A4453,'7'!$B:$B,1,0)),0)=0,0,1)</f>
        <v>0</v>
      </c>
      <c r="AD4453">
        <f>IF(IFERROR(IFERROR(VLOOKUP($B4453,'6'!$B:$B,1,0),VLOOKUP($A4453,'6'!$B:$B,1,0)),0)=0,0,1)</f>
        <v>0</v>
      </c>
      <c r="AE4453">
        <f>IF(IFERROR(IFERROR(VLOOKUP($B4453,'5'!$B:$B,1,0),VLOOKUP($A4453,'5'!$B:$B,1,0)),0)=0,0,1)</f>
        <v>0</v>
      </c>
      <c r="AF4453" s="12">
        <f>IF(IFERROR(IFERROR(VLOOKUP($B4453,'4'!$B:$B,1,0),VLOOKUP($A4453,'4'!$B:$B,1,0)),0)=0,0,1)</f>
        <v>0</v>
      </c>
      <c r="AG4453">
        <f>IF(IFERROR(IFERROR(VLOOKUP($B4453,'3'!$B:$B,1,0),VLOOKUP($A4453,'3'!$B:$B,1,0)),0)=0,0,1)</f>
        <v>0</v>
      </c>
      <c r="AH4453">
        <f>IF(IFERROR(IFERROR(VLOOKUP($B4453,'2'!$B:$B,1,0),VLOOKUP($A4453,'2'!$B:$B,1,0)),0)=0,0,1)</f>
        <v>0</v>
      </c>
      <c r="AI4453">
        <f>IF(IFERROR(IFERROR(VLOOKUP($B4453,'1'!$B:$B,1,0),VLOOKUP($A4453,'1'!$B:$B,1,0)),0)=0,0,1)</f>
        <v>0</v>
      </c>
    </row>
    <row r="4454" spans="1:35" hidden="1" x14ac:dyDescent="0.35">
      <c r="A4454" t="s">
        <v>2169</v>
      </c>
      <c r="B4454" t="e">
        <f>VLOOKUP(A4454,ValidatorAddress!B:C,2,0)</f>
        <v>#N/A</v>
      </c>
      <c r="C4454">
        <v>1</v>
      </c>
      <c r="E4454" t="b">
        <f t="shared" si="208"/>
        <v>1</v>
      </c>
      <c r="G4454">
        <f t="shared" si="210"/>
        <v>0</v>
      </c>
      <c r="H4454">
        <f>IF(IFERROR(VLOOKUP($A4454,Sikka!B:C,2,0),0)=0,0,1)</f>
        <v>1</v>
      </c>
      <c r="I4454">
        <f t="shared" si="209"/>
        <v>0</v>
      </c>
      <c r="J4454">
        <f>IF(IFERROR(IFERROR(VLOOKUP($B4454,'37'!$B:$B,1,0),VLOOKUP($A4454,'37'!$B:$B,1,0)),0)=0,0,1)</f>
        <v>0</v>
      </c>
      <c r="K4454">
        <f>IF(IFERROR(IFERROR(VLOOKUP($B4454,'36'!$B:$B,1,0),VLOOKUP($A4454,'36'!$B:$B,1,0)),0)=0,0,1)</f>
        <v>0</v>
      </c>
      <c r="L4454">
        <f>IF(IFERROR(IFERROR(VLOOKUP($B4454,'35'!$B:$B,1,0),VLOOKUP($A4454,'35'!$B:$B,1,0)),0)=0,0,1)</f>
        <v>0</v>
      </c>
      <c r="M4454">
        <f>IF(IFERROR(IFERROR(VLOOKUP($B4454,'34'!$B:$B,1,0),VLOOKUP($A4454,'34'!$B:$B,1,0)),0)=0,0,1)</f>
        <v>0</v>
      </c>
      <c r="N4454">
        <f>IF(IFERROR(IFERROR(VLOOKUP($B4454,'32'!$B:$B,1,0),VLOOKUP($A4454,'32'!$B:$B,1,0)),0)=0,0,1)</f>
        <v>0</v>
      </c>
      <c r="O4454">
        <f>IF(IFERROR(IFERROR(VLOOKUP($B4454,'31'!$B:$B,1,0),VLOOKUP($A4454,'31'!$B:$B,1,0)),0)=0,0,1)</f>
        <v>0</v>
      </c>
      <c r="P4454">
        <f>IF(IFERROR(IFERROR(VLOOKUP($B4454,'30'!$B:$B,1,0),VLOOKUP($A4454,'30'!$B:$B,1,0)),0)=0,0,1)</f>
        <v>0</v>
      </c>
      <c r="Q4454">
        <f>IF(IFERROR(IFERROR(VLOOKUP($B4454,'29'!$B:$B,1,0),VLOOKUP($A4454,'29'!$B:$B,1,0)),0)=0,0,1)</f>
        <v>0</v>
      </c>
      <c r="R4454">
        <f>IF(IFERROR(IFERROR(VLOOKUP($B4454,'27'!$B:$B,1,0),VLOOKUP($A4454,'27'!$B:$B,1,0)),0)=0,0,1)</f>
        <v>0</v>
      </c>
      <c r="S4454">
        <f>IF(IFERROR(IFERROR(VLOOKUP($B4454,'26'!$B:$B,1,0),VLOOKUP($A4454,'26'!$B:$B,1,0)),0)=0,0,1)</f>
        <v>0</v>
      </c>
      <c r="T4454">
        <f>IF(IFERROR(IFERROR(VLOOKUP($B4454,'25'!$B:$B,1,0),VLOOKUP($A4454,'25'!$B:$B,1,0)),0)=0,0,1)</f>
        <v>0</v>
      </c>
      <c r="U4454">
        <f>IF(IFERROR(IFERROR(VLOOKUP($B4454,'23'!$B:$B,1,0),VLOOKUP($A4454,'23'!$B:$B,1,0)),0)=0,0,1)</f>
        <v>0</v>
      </c>
      <c r="V4454">
        <f>IF(IFERROR(IFERROR(VLOOKUP($B4454,'19'!$B:$B,1,0),VLOOKUP($A4454,'19'!$B:$B,1,0)),0)=0,0,1)</f>
        <v>0</v>
      </c>
      <c r="W4454">
        <f>IF(IFERROR(IFERROR(VLOOKUP($B4454,'16'!$B:$B,1,0),VLOOKUP($A4454,'16'!$B:$B,1,0)),0)=0,0,1)</f>
        <v>0</v>
      </c>
      <c r="X4454" s="5">
        <f>IF(IFERROR(IFERROR(VLOOKUP($B4454,'14'!$B:$B,1,0),VLOOKUP($A4454,'14'!$B:$B,1,0)),0)=0,0,1)</f>
        <v>0</v>
      </c>
      <c r="Y4454">
        <f>IF(IFERROR(IFERROR(VLOOKUP($B4454,'13'!$B:$B,1,0),VLOOKUP($A4454,'13'!$B:$B,1,0)),0)=0,0,1)</f>
        <v>0</v>
      </c>
      <c r="Z4454">
        <f>IF(IFERROR(IFERROR(VLOOKUP($B4454,'12'!$B:$B,1,0),VLOOKUP($A4454,'12'!$B:$B,1,0)),0)=0,0,1)</f>
        <v>0</v>
      </c>
      <c r="AA4454">
        <f>IF(IFERROR(IFERROR(VLOOKUP($B4454,'10'!$B:$B,1,0),VLOOKUP($A4454,'10'!$B:$B,1,0)),0)=0,0,1)</f>
        <v>0</v>
      </c>
      <c r="AB4454">
        <f>IF(IFERROR(IFERROR(VLOOKUP($B4454,'8'!$B:$B,1,0),VLOOKUP($A4454,'8'!$B:$B,1,0)),0)=0,0,1)</f>
        <v>0</v>
      </c>
      <c r="AC4454">
        <f>IF(IFERROR(IFERROR(VLOOKUP($B4454,'7'!$B:$B,1,0),VLOOKUP($A4454,'7'!$B:$B,1,0)),0)=0,0,1)</f>
        <v>0</v>
      </c>
      <c r="AD4454">
        <f>IF(IFERROR(IFERROR(VLOOKUP($B4454,'6'!$B:$B,1,0),VLOOKUP($A4454,'6'!$B:$B,1,0)),0)=0,0,1)</f>
        <v>0</v>
      </c>
      <c r="AE4454">
        <f>IF(IFERROR(IFERROR(VLOOKUP($B4454,'5'!$B:$B,1,0),VLOOKUP($A4454,'5'!$B:$B,1,0)),0)=0,0,1)</f>
        <v>0</v>
      </c>
      <c r="AF4454" s="12">
        <f>IF(IFERROR(IFERROR(VLOOKUP($B4454,'4'!$B:$B,1,0),VLOOKUP($A4454,'4'!$B:$B,1,0)),0)=0,0,1)</f>
        <v>0</v>
      </c>
      <c r="AG4454">
        <f>IF(IFERROR(IFERROR(VLOOKUP($B4454,'3'!$B:$B,1,0),VLOOKUP($A4454,'3'!$B:$B,1,0)),0)=0,0,1)</f>
        <v>0</v>
      </c>
      <c r="AH4454">
        <f>IF(IFERROR(IFERROR(VLOOKUP($B4454,'2'!$B:$B,1,0),VLOOKUP($A4454,'2'!$B:$B,1,0)),0)=0,0,1)</f>
        <v>0</v>
      </c>
      <c r="AI4454">
        <f>IF(IFERROR(IFERROR(VLOOKUP($B4454,'1'!$B:$B,1,0),VLOOKUP($A4454,'1'!$B:$B,1,0)),0)=0,0,1)</f>
        <v>0</v>
      </c>
    </row>
    <row r="4455" spans="1:35" hidden="1" x14ac:dyDescent="0.35">
      <c r="A4455" t="s">
        <v>2171</v>
      </c>
      <c r="B4455" t="e">
        <f>VLOOKUP(A4455,ValidatorAddress!B:C,2,0)</f>
        <v>#N/A</v>
      </c>
      <c r="C4455">
        <v>1</v>
      </c>
      <c r="E4455" t="b">
        <f t="shared" si="208"/>
        <v>1</v>
      </c>
      <c r="G4455">
        <f t="shared" si="210"/>
        <v>0</v>
      </c>
      <c r="H4455">
        <f>IF(IFERROR(VLOOKUP($A4455,Sikka!B:C,2,0),0)=0,0,1)</f>
        <v>1</v>
      </c>
      <c r="I4455">
        <f t="shared" si="209"/>
        <v>0</v>
      </c>
      <c r="J4455">
        <f>IF(IFERROR(IFERROR(VLOOKUP($B4455,'37'!$B:$B,1,0),VLOOKUP($A4455,'37'!$B:$B,1,0)),0)=0,0,1)</f>
        <v>0</v>
      </c>
      <c r="K4455">
        <f>IF(IFERROR(IFERROR(VLOOKUP($B4455,'36'!$B:$B,1,0),VLOOKUP($A4455,'36'!$B:$B,1,0)),0)=0,0,1)</f>
        <v>0</v>
      </c>
      <c r="L4455">
        <f>IF(IFERROR(IFERROR(VLOOKUP($B4455,'35'!$B:$B,1,0),VLOOKUP($A4455,'35'!$B:$B,1,0)),0)=0,0,1)</f>
        <v>0</v>
      </c>
      <c r="M4455">
        <f>IF(IFERROR(IFERROR(VLOOKUP($B4455,'34'!$B:$B,1,0),VLOOKUP($A4455,'34'!$B:$B,1,0)),0)=0,0,1)</f>
        <v>0</v>
      </c>
      <c r="N4455">
        <f>IF(IFERROR(IFERROR(VLOOKUP($B4455,'32'!$B:$B,1,0),VLOOKUP($A4455,'32'!$B:$B,1,0)),0)=0,0,1)</f>
        <v>0</v>
      </c>
      <c r="O4455">
        <f>IF(IFERROR(IFERROR(VLOOKUP($B4455,'31'!$B:$B,1,0),VLOOKUP($A4455,'31'!$B:$B,1,0)),0)=0,0,1)</f>
        <v>0</v>
      </c>
      <c r="P4455">
        <f>IF(IFERROR(IFERROR(VLOOKUP($B4455,'30'!$B:$B,1,0),VLOOKUP($A4455,'30'!$B:$B,1,0)),0)=0,0,1)</f>
        <v>0</v>
      </c>
      <c r="Q4455">
        <f>IF(IFERROR(IFERROR(VLOOKUP($B4455,'29'!$B:$B,1,0),VLOOKUP($A4455,'29'!$B:$B,1,0)),0)=0,0,1)</f>
        <v>0</v>
      </c>
      <c r="R4455">
        <f>IF(IFERROR(IFERROR(VLOOKUP($B4455,'27'!$B:$B,1,0),VLOOKUP($A4455,'27'!$B:$B,1,0)),0)=0,0,1)</f>
        <v>0</v>
      </c>
      <c r="S4455">
        <f>IF(IFERROR(IFERROR(VLOOKUP($B4455,'26'!$B:$B,1,0),VLOOKUP($A4455,'26'!$B:$B,1,0)),0)=0,0,1)</f>
        <v>0</v>
      </c>
      <c r="T4455">
        <f>IF(IFERROR(IFERROR(VLOOKUP($B4455,'25'!$B:$B,1,0),VLOOKUP($A4455,'25'!$B:$B,1,0)),0)=0,0,1)</f>
        <v>0</v>
      </c>
      <c r="U4455">
        <f>IF(IFERROR(IFERROR(VLOOKUP($B4455,'23'!$B:$B,1,0),VLOOKUP($A4455,'23'!$B:$B,1,0)),0)=0,0,1)</f>
        <v>0</v>
      </c>
      <c r="V4455">
        <f>IF(IFERROR(IFERROR(VLOOKUP($B4455,'19'!$B:$B,1,0),VLOOKUP($A4455,'19'!$B:$B,1,0)),0)=0,0,1)</f>
        <v>0</v>
      </c>
      <c r="W4455">
        <f>IF(IFERROR(IFERROR(VLOOKUP($B4455,'16'!$B:$B,1,0),VLOOKUP($A4455,'16'!$B:$B,1,0)),0)=0,0,1)</f>
        <v>0</v>
      </c>
      <c r="X4455" s="5">
        <f>IF(IFERROR(IFERROR(VLOOKUP($B4455,'14'!$B:$B,1,0),VLOOKUP($A4455,'14'!$B:$B,1,0)),0)=0,0,1)</f>
        <v>0</v>
      </c>
      <c r="Y4455">
        <f>IF(IFERROR(IFERROR(VLOOKUP($B4455,'13'!$B:$B,1,0),VLOOKUP($A4455,'13'!$B:$B,1,0)),0)=0,0,1)</f>
        <v>0</v>
      </c>
      <c r="Z4455">
        <f>IF(IFERROR(IFERROR(VLOOKUP($B4455,'12'!$B:$B,1,0),VLOOKUP($A4455,'12'!$B:$B,1,0)),0)=0,0,1)</f>
        <v>0</v>
      </c>
      <c r="AA4455">
        <f>IF(IFERROR(IFERROR(VLOOKUP($B4455,'10'!$B:$B,1,0),VLOOKUP($A4455,'10'!$B:$B,1,0)),0)=0,0,1)</f>
        <v>0</v>
      </c>
      <c r="AB4455">
        <f>IF(IFERROR(IFERROR(VLOOKUP($B4455,'8'!$B:$B,1,0),VLOOKUP($A4455,'8'!$B:$B,1,0)),0)=0,0,1)</f>
        <v>0</v>
      </c>
      <c r="AC4455">
        <f>IF(IFERROR(IFERROR(VLOOKUP($B4455,'7'!$B:$B,1,0),VLOOKUP($A4455,'7'!$B:$B,1,0)),0)=0,0,1)</f>
        <v>0</v>
      </c>
      <c r="AD4455">
        <f>IF(IFERROR(IFERROR(VLOOKUP($B4455,'6'!$B:$B,1,0),VLOOKUP($A4455,'6'!$B:$B,1,0)),0)=0,0,1)</f>
        <v>0</v>
      </c>
      <c r="AE4455">
        <f>IF(IFERROR(IFERROR(VLOOKUP($B4455,'5'!$B:$B,1,0),VLOOKUP($A4455,'5'!$B:$B,1,0)),0)=0,0,1)</f>
        <v>0</v>
      </c>
      <c r="AF4455" s="12">
        <f>IF(IFERROR(IFERROR(VLOOKUP($B4455,'4'!$B:$B,1,0),VLOOKUP($A4455,'4'!$B:$B,1,0)),0)=0,0,1)</f>
        <v>0</v>
      </c>
      <c r="AG4455">
        <f>IF(IFERROR(IFERROR(VLOOKUP($B4455,'3'!$B:$B,1,0),VLOOKUP($A4455,'3'!$B:$B,1,0)),0)=0,0,1)</f>
        <v>0</v>
      </c>
      <c r="AH4455">
        <f>IF(IFERROR(IFERROR(VLOOKUP($B4455,'2'!$B:$B,1,0),VLOOKUP($A4455,'2'!$B:$B,1,0)),0)=0,0,1)</f>
        <v>0</v>
      </c>
      <c r="AI4455">
        <f>IF(IFERROR(IFERROR(VLOOKUP($B4455,'1'!$B:$B,1,0),VLOOKUP($A4455,'1'!$B:$B,1,0)),0)=0,0,1)</f>
        <v>0</v>
      </c>
    </row>
    <row r="4456" spans="1:35" x14ac:dyDescent="0.35">
      <c r="A4456" t="s">
        <v>2172</v>
      </c>
      <c r="B4456" t="e">
        <f>VLOOKUP(A4456,ValidatorAddress!B:C,2,0)</f>
        <v>#N/A</v>
      </c>
      <c r="C4456">
        <v>1</v>
      </c>
      <c r="E4456" t="b">
        <f t="shared" si="208"/>
        <v>0</v>
      </c>
      <c r="G4456">
        <f t="shared" si="210"/>
        <v>0</v>
      </c>
      <c r="H4456">
        <f>IF(IFERROR(VLOOKUP($A4456,Sikka!B:C,2,0),0)=0,0,1)</f>
        <v>0</v>
      </c>
      <c r="I4456">
        <f t="shared" si="209"/>
        <v>0</v>
      </c>
      <c r="J4456">
        <f>IF(IFERROR(IFERROR(VLOOKUP($B4456,'37'!$B:$B,1,0),VLOOKUP($A4456,'37'!$B:$B,1,0)),0)=0,0,1)</f>
        <v>0</v>
      </c>
      <c r="K4456">
        <f>IF(IFERROR(IFERROR(VLOOKUP($B4456,'36'!$B:$B,1,0),VLOOKUP($A4456,'36'!$B:$B,1,0)),0)=0,0,1)</f>
        <v>0</v>
      </c>
      <c r="L4456">
        <f>IF(IFERROR(IFERROR(VLOOKUP($B4456,'35'!$B:$B,1,0),VLOOKUP($A4456,'35'!$B:$B,1,0)),0)=0,0,1)</f>
        <v>0</v>
      </c>
      <c r="M4456">
        <f>IF(IFERROR(IFERROR(VLOOKUP($B4456,'34'!$B:$B,1,0),VLOOKUP($A4456,'34'!$B:$B,1,0)),0)=0,0,1)</f>
        <v>0</v>
      </c>
      <c r="N4456">
        <f>IF(IFERROR(IFERROR(VLOOKUP($B4456,'32'!$B:$B,1,0),VLOOKUP($A4456,'32'!$B:$B,1,0)),0)=0,0,1)</f>
        <v>0</v>
      </c>
      <c r="O4456">
        <f>IF(IFERROR(IFERROR(VLOOKUP($B4456,'31'!$B:$B,1,0),VLOOKUP($A4456,'31'!$B:$B,1,0)),0)=0,0,1)</f>
        <v>0</v>
      </c>
      <c r="P4456">
        <f>IF(IFERROR(IFERROR(VLOOKUP($B4456,'30'!$B:$B,1,0),VLOOKUP($A4456,'30'!$B:$B,1,0)),0)=0,0,1)</f>
        <v>0</v>
      </c>
      <c r="Q4456">
        <f>IF(IFERROR(IFERROR(VLOOKUP($B4456,'29'!$B:$B,1,0),VLOOKUP($A4456,'29'!$B:$B,1,0)),0)=0,0,1)</f>
        <v>0</v>
      </c>
      <c r="R4456">
        <f>IF(IFERROR(IFERROR(VLOOKUP($B4456,'27'!$B:$B,1,0),VLOOKUP($A4456,'27'!$B:$B,1,0)),0)=0,0,1)</f>
        <v>0</v>
      </c>
      <c r="S4456">
        <f>IF(IFERROR(IFERROR(VLOOKUP($B4456,'26'!$B:$B,1,0),VLOOKUP($A4456,'26'!$B:$B,1,0)),0)=0,0,1)</f>
        <v>0</v>
      </c>
      <c r="T4456">
        <f>IF(IFERROR(IFERROR(VLOOKUP($B4456,'25'!$B:$B,1,0),VLOOKUP($A4456,'25'!$B:$B,1,0)),0)=0,0,1)</f>
        <v>0</v>
      </c>
      <c r="U4456">
        <f>IF(IFERROR(IFERROR(VLOOKUP($B4456,'23'!$B:$B,1,0),VLOOKUP($A4456,'23'!$B:$B,1,0)),0)=0,0,1)</f>
        <v>0</v>
      </c>
      <c r="V4456">
        <f>IF(IFERROR(IFERROR(VLOOKUP($B4456,'19'!$B:$B,1,0),VLOOKUP($A4456,'19'!$B:$B,1,0)),0)=0,0,1)</f>
        <v>0</v>
      </c>
      <c r="W4456">
        <f>IF(IFERROR(IFERROR(VLOOKUP($B4456,'16'!$B:$B,1,0),VLOOKUP($A4456,'16'!$B:$B,1,0)),0)=0,0,1)</f>
        <v>0</v>
      </c>
      <c r="X4456" s="5">
        <f>IF(IFERROR(IFERROR(VLOOKUP($B4456,'14'!$B:$B,1,0),VLOOKUP($A4456,'14'!$B:$B,1,0)),0)=0,0,1)</f>
        <v>0</v>
      </c>
      <c r="Y4456">
        <f>IF(IFERROR(IFERROR(VLOOKUP($B4456,'13'!$B:$B,1,0),VLOOKUP($A4456,'13'!$B:$B,1,0)),0)=0,0,1)</f>
        <v>0</v>
      </c>
      <c r="Z4456">
        <f>IF(IFERROR(IFERROR(VLOOKUP($B4456,'12'!$B:$B,1,0),VLOOKUP($A4456,'12'!$B:$B,1,0)),0)=0,0,1)</f>
        <v>0</v>
      </c>
      <c r="AA4456">
        <f>IF(IFERROR(IFERROR(VLOOKUP($B4456,'10'!$B:$B,1,0),VLOOKUP($A4456,'10'!$B:$B,1,0)),0)=0,0,1)</f>
        <v>0</v>
      </c>
      <c r="AB4456">
        <f>IF(IFERROR(IFERROR(VLOOKUP($B4456,'8'!$B:$B,1,0),VLOOKUP($A4456,'8'!$B:$B,1,0)),0)=0,0,1)</f>
        <v>0</v>
      </c>
      <c r="AC4456">
        <f>IF(IFERROR(IFERROR(VLOOKUP($B4456,'7'!$B:$B,1,0),VLOOKUP($A4456,'7'!$B:$B,1,0)),0)=0,0,1)</f>
        <v>0</v>
      </c>
      <c r="AD4456">
        <f>IF(IFERROR(IFERROR(VLOOKUP($B4456,'6'!$B:$B,1,0),VLOOKUP($A4456,'6'!$B:$B,1,0)),0)=0,0,1)</f>
        <v>0</v>
      </c>
      <c r="AE4456">
        <f>IF(IFERROR(IFERROR(VLOOKUP($B4456,'5'!$B:$B,1,0),VLOOKUP($A4456,'5'!$B:$B,1,0)),0)=0,0,1)</f>
        <v>0</v>
      </c>
      <c r="AF4456" s="12">
        <f>IF(IFERROR(IFERROR(VLOOKUP($B4456,'4'!$B:$B,1,0),VLOOKUP($A4456,'4'!$B:$B,1,0)),0)=0,0,1)</f>
        <v>0</v>
      </c>
      <c r="AG4456">
        <f>IF(IFERROR(IFERROR(VLOOKUP($B4456,'3'!$B:$B,1,0),VLOOKUP($A4456,'3'!$B:$B,1,0)),0)=0,0,1)</f>
        <v>0</v>
      </c>
      <c r="AH4456">
        <f>IF(IFERROR(IFERROR(VLOOKUP($B4456,'2'!$B:$B,1,0),VLOOKUP($A4456,'2'!$B:$B,1,0)),0)=0,0,1)</f>
        <v>0</v>
      </c>
      <c r="AI4456">
        <f>IF(IFERROR(IFERROR(VLOOKUP($B4456,'1'!$B:$B,1,0),VLOOKUP($A4456,'1'!$B:$B,1,0)),0)=0,0,1)</f>
        <v>0</v>
      </c>
    </row>
    <row r="4457" spans="1:35" x14ac:dyDescent="0.35">
      <c r="A4457" t="s">
        <v>2173</v>
      </c>
      <c r="B4457" t="e">
        <f>VLOOKUP(A4457,ValidatorAddress!B:C,2,0)</f>
        <v>#N/A</v>
      </c>
      <c r="C4457">
        <v>1</v>
      </c>
      <c r="E4457" t="b">
        <f t="shared" si="208"/>
        <v>0</v>
      </c>
      <c r="G4457">
        <f t="shared" si="210"/>
        <v>0</v>
      </c>
      <c r="H4457">
        <f>IF(IFERROR(VLOOKUP($A4457,Sikka!B:C,2,0),0)=0,0,1)</f>
        <v>0</v>
      </c>
      <c r="I4457">
        <f t="shared" si="209"/>
        <v>0</v>
      </c>
      <c r="J4457">
        <f>IF(IFERROR(IFERROR(VLOOKUP($B4457,'37'!$B:$B,1,0),VLOOKUP($A4457,'37'!$B:$B,1,0)),0)=0,0,1)</f>
        <v>0</v>
      </c>
      <c r="K4457">
        <f>IF(IFERROR(IFERROR(VLOOKUP($B4457,'36'!$B:$B,1,0),VLOOKUP($A4457,'36'!$B:$B,1,0)),0)=0,0,1)</f>
        <v>0</v>
      </c>
      <c r="L4457">
        <f>IF(IFERROR(IFERROR(VLOOKUP($B4457,'35'!$B:$B,1,0),VLOOKUP($A4457,'35'!$B:$B,1,0)),0)=0,0,1)</f>
        <v>0</v>
      </c>
      <c r="M4457">
        <f>IF(IFERROR(IFERROR(VLOOKUP($B4457,'34'!$B:$B,1,0),VLOOKUP($A4457,'34'!$B:$B,1,0)),0)=0,0,1)</f>
        <v>0</v>
      </c>
      <c r="N4457">
        <f>IF(IFERROR(IFERROR(VLOOKUP($B4457,'32'!$B:$B,1,0),VLOOKUP($A4457,'32'!$B:$B,1,0)),0)=0,0,1)</f>
        <v>0</v>
      </c>
      <c r="O4457">
        <f>IF(IFERROR(IFERROR(VLOOKUP($B4457,'31'!$B:$B,1,0),VLOOKUP($A4457,'31'!$B:$B,1,0)),0)=0,0,1)</f>
        <v>0</v>
      </c>
      <c r="P4457">
        <f>IF(IFERROR(IFERROR(VLOOKUP($B4457,'30'!$B:$B,1,0),VLOOKUP($A4457,'30'!$B:$B,1,0)),0)=0,0,1)</f>
        <v>0</v>
      </c>
      <c r="Q4457">
        <f>IF(IFERROR(IFERROR(VLOOKUP($B4457,'29'!$B:$B,1,0),VLOOKUP($A4457,'29'!$B:$B,1,0)),0)=0,0,1)</f>
        <v>0</v>
      </c>
      <c r="R4457">
        <f>IF(IFERROR(IFERROR(VLOOKUP($B4457,'27'!$B:$B,1,0),VLOOKUP($A4457,'27'!$B:$B,1,0)),0)=0,0,1)</f>
        <v>0</v>
      </c>
      <c r="S4457">
        <f>IF(IFERROR(IFERROR(VLOOKUP($B4457,'26'!$B:$B,1,0),VLOOKUP($A4457,'26'!$B:$B,1,0)),0)=0,0,1)</f>
        <v>0</v>
      </c>
      <c r="T4457">
        <f>IF(IFERROR(IFERROR(VLOOKUP($B4457,'25'!$B:$B,1,0),VLOOKUP($A4457,'25'!$B:$B,1,0)),0)=0,0,1)</f>
        <v>0</v>
      </c>
      <c r="U4457">
        <f>IF(IFERROR(IFERROR(VLOOKUP($B4457,'23'!$B:$B,1,0),VLOOKUP($A4457,'23'!$B:$B,1,0)),0)=0,0,1)</f>
        <v>0</v>
      </c>
      <c r="V4457">
        <f>IF(IFERROR(IFERROR(VLOOKUP($B4457,'19'!$B:$B,1,0),VLOOKUP($A4457,'19'!$B:$B,1,0)),0)=0,0,1)</f>
        <v>0</v>
      </c>
      <c r="W4457">
        <f>IF(IFERROR(IFERROR(VLOOKUP($B4457,'16'!$B:$B,1,0),VLOOKUP($A4457,'16'!$B:$B,1,0)),0)=0,0,1)</f>
        <v>0</v>
      </c>
      <c r="X4457" s="5">
        <f>IF(IFERROR(IFERROR(VLOOKUP($B4457,'14'!$B:$B,1,0),VLOOKUP($A4457,'14'!$B:$B,1,0)),0)=0,0,1)</f>
        <v>0</v>
      </c>
      <c r="Y4457">
        <f>IF(IFERROR(IFERROR(VLOOKUP($B4457,'13'!$B:$B,1,0),VLOOKUP($A4457,'13'!$B:$B,1,0)),0)=0,0,1)</f>
        <v>0</v>
      </c>
      <c r="Z4457">
        <f>IF(IFERROR(IFERROR(VLOOKUP($B4457,'12'!$B:$B,1,0),VLOOKUP($A4457,'12'!$B:$B,1,0)),0)=0,0,1)</f>
        <v>0</v>
      </c>
      <c r="AA4457">
        <f>IF(IFERROR(IFERROR(VLOOKUP($B4457,'10'!$B:$B,1,0),VLOOKUP($A4457,'10'!$B:$B,1,0)),0)=0,0,1)</f>
        <v>0</v>
      </c>
      <c r="AB4457">
        <f>IF(IFERROR(IFERROR(VLOOKUP($B4457,'8'!$B:$B,1,0),VLOOKUP($A4457,'8'!$B:$B,1,0)),0)=0,0,1)</f>
        <v>0</v>
      </c>
      <c r="AC4457">
        <f>IF(IFERROR(IFERROR(VLOOKUP($B4457,'7'!$B:$B,1,0),VLOOKUP($A4457,'7'!$B:$B,1,0)),0)=0,0,1)</f>
        <v>0</v>
      </c>
      <c r="AD4457">
        <f>IF(IFERROR(IFERROR(VLOOKUP($B4457,'6'!$B:$B,1,0),VLOOKUP($A4457,'6'!$B:$B,1,0)),0)=0,0,1)</f>
        <v>0</v>
      </c>
      <c r="AE4457">
        <f>IF(IFERROR(IFERROR(VLOOKUP($B4457,'5'!$B:$B,1,0),VLOOKUP($A4457,'5'!$B:$B,1,0)),0)=0,0,1)</f>
        <v>0</v>
      </c>
      <c r="AF4457" s="12">
        <f>IF(IFERROR(IFERROR(VLOOKUP($B4457,'4'!$B:$B,1,0),VLOOKUP($A4457,'4'!$B:$B,1,0)),0)=0,0,1)</f>
        <v>0</v>
      </c>
      <c r="AG4457">
        <f>IF(IFERROR(IFERROR(VLOOKUP($B4457,'3'!$B:$B,1,0),VLOOKUP($A4457,'3'!$B:$B,1,0)),0)=0,0,1)</f>
        <v>0</v>
      </c>
      <c r="AH4457">
        <f>IF(IFERROR(IFERROR(VLOOKUP($B4457,'2'!$B:$B,1,0),VLOOKUP($A4457,'2'!$B:$B,1,0)),0)=0,0,1)</f>
        <v>0</v>
      </c>
      <c r="AI4457">
        <f>IF(IFERROR(IFERROR(VLOOKUP($B4457,'1'!$B:$B,1,0),VLOOKUP($A4457,'1'!$B:$B,1,0)),0)=0,0,1)</f>
        <v>0</v>
      </c>
    </row>
    <row r="4458" spans="1:35" x14ac:dyDescent="0.35">
      <c r="A4458" t="s">
        <v>2174</v>
      </c>
      <c r="B4458" t="e">
        <f>VLOOKUP(A4458,ValidatorAddress!B:C,2,0)</f>
        <v>#N/A</v>
      </c>
      <c r="C4458">
        <v>1</v>
      </c>
      <c r="E4458" t="b">
        <f t="shared" si="208"/>
        <v>1</v>
      </c>
      <c r="G4458">
        <f t="shared" si="210"/>
        <v>0</v>
      </c>
      <c r="H4458">
        <f>IF(IFERROR(VLOOKUP($A4458,Sikka!B:C,2,0),0)=0,0,1)</f>
        <v>0</v>
      </c>
      <c r="I4458">
        <f t="shared" si="209"/>
        <v>1</v>
      </c>
      <c r="J4458">
        <f>IF(IFERROR(IFERROR(VLOOKUP($B4458,'37'!$B:$B,1,0),VLOOKUP($A4458,'37'!$B:$B,1,0)),0)=0,0,1)</f>
        <v>1</v>
      </c>
      <c r="K4458">
        <f>IF(IFERROR(IFERROR(VLOOKUP($B4458,'36'!$B:$B,1,0),VLOOKUP($A4458,'36'!$B:$B,1,0)),0)=0,0,1)</f>
        <v>0</v>
      </c>
      <c r="L4458">
        <f>IF(IFERROR(IFERROR(VLOOKUP($B4458,'35'!$B:$B,1,0),VLOOKUP($A4458,'35'!$B:$B,1,0)),0)=0,0,1)</f>
        <v>0</v>
      </c>
      <c r="M4458">
        <f>IF(IFERROR(IFERROR(VLOOKUP($B4458,'34'!$B:$B,1,0),VLOOKUP($A4458,'34'!$B:$B,1,0)),0)=0,0,1)</f>
        <v>0</v>
      </c>
      <c r="N4458">
        <f>IF(IFERROR(IFERROR(VLOOKUP($B4458,'32'!$B:$B,1,0),VLOOKUP($A4458,'32'!$B:$B,1,0)),0)=0,0,1)</f>
        <v>0</v>
      </c>
      <c r="O4458">
        <f>IF(IFERROR(IFERROR(VLOOKUP($B4458,'31'!$B:$B,1,0),VLOOKUP($A4458,'31'!$B:$B,1,0)),0)=0,0,1)</f>
        <v>0</v>
      </c>
      <c r="P4458">
        <f>IF(IFERROR(IFERROR(VLOOKUP($B4458,'30'!$B:$B,1,0),VLOOKUP($A4458,'30'!$B:$B,1,0)),0)=0,0,1)</f>
        <v>0</v>
      </c>
      <c r="Q4458">
        <f>IF(IFERROR(IFERROR(VLOOKUP($B4458,'29'!$B:$B,1,0),VLOOKUP($A4458,'29'!$B:$B,1,0)),0)=0,0,1)</f>
        <v>0</v>
      </c>
      <c r="R4458">
        <f>IF(IFERROR(IFERROR(VLOOKUP($B4458,'27'!$B:$B,1,0),VLOOKUP($A4458,'27'!$B:$B,1,0)),0)=0,0,1)</f>
        <v>0</v>
      </c>
      <c r="S4458">
        <f>IF(IFERROR(IFERROR(VLOOKUP($B4458,'26'!$B:$B,1,0),VLOOKUP($A4458,'26'!$B:$B,1,0)),0)=0,0,1)</f>
        <v>0</v>
      </c>
      <c r="T4458">
        <f>IF(IFERROR(IFERROR(VLOOKUP($B4458,'25'!$B:$B,1,0),VLOOKUP($A4458,'25'!$B:$B,1,0)),0)=0,0,1)</f>
        <v>0</v>
      </c>
      <c r="U4458">
        <f>IF(IFERROR(IFERROR(VLOOKUP($B4458,'23'!$B:$B,1,0),VLOOKUP($A4458,'23'!$B:$B,1,0)),0)=0,0,1)</f>
        <v>0</v>
      </c>
      <c r="V4458">
        <f>IF(IFERROR(IFERROR(VLOOKUP($B4458,'19'!$B:$B,1,0),VLOOKUP($A4458,'19'!$B:$B,1,0)),0)=0,0,1)</f>
        <v>0</v>
      </c>
      <c r="W4458">
        <f>IF(IFERROR(IFERROR(VLOOKUP($B4458,'16'!$B:$B,1,0),VLOOKUP($A4458,'16'!$B:$B,1,0)),0)=0,0,1)</f>
        <v>0</v>
      </c>
      <c r="X4458" s="5">
        <f>IF(IFERROR(IFERROR(VLOOKUP($B4458,'14'!$B:$B,1,0),VLOOKUP($A4458,'14'!$B:$B,1,0)),0)=0,0,1)</f>
        <v>0</v>
      </c>
      <c r="Y4458">
        <f>IF(IFERROR(IFERROR(VLOOKUP($B4458,'13'!$B:$B,1,0),VLOOKUP($A4458,'13'!$B:$B,1,0)),0)=0,0,1)</f>
        <v>0</v>
      </c>
      <c r="Z4458">
        <f>IF(IFERROR(IFERROR(VLOOKUP($B4458,'12'!$B:$B,1,0),VLOOKUP($A4458,'12'!$B:$B,1,0)),0)=0,0,1)</f>
        <v>0</v>
      </c>
      <c r="AA4458">
        <f>IF(IFERROR(IFERROR(VLOOKUP($B4458,'10'!$B:$B,1,0),VLOOKUP($A4458,'10'!$B:$B,1,0)),0)=0,0,1)</f>
        <v>0</v>
      </c>
      <c r="AB4458">
        <f>IF(IFERROR(IFERROR(VLOOKUP($B4458,'8'!$B:$B,1,0),VLOOKUP($A4458,'8'!$B:$B,1,0)),0)=0,0,1)</f>
        <v>0</v>
      </c>
      <c r="AC4458">
        <f>IF(IFERROR(IFERROR(VLOOKUP($B4458,'7'!$B:$B,1,0),VLOOKUP($A4458,'7'!$B:$B,1,0)),0)=0,0,1)</f>
        <v>0</v>
      </c>
      <c r="AD4458">
        <f>IF(IFERROR(IFERROR(VLOOKUP($B4458,'6'!$B:$B,1,0),VLOOKUP($A4458,'6'!$B:$B,1,0)),0)=0,0,1)</f>
        <v>0</v>
      </c>
      <c r="AE4458">
        <f>IF(IFERROR(IFERROR(VLOOKUP($B4458,'5'!$B:$B,1,0),VLOOKUP($A4458,'5'!$B:$B,1,0)),0)=0,0,1)</f>
        <v>0</v>
      </c>
      <c r="AF4458" s="12">
        <f>IF(IFERROR(IFERROR(VLOOKUP($B4458,'4'!$B:$B,1,0),VLOOKUP($A4458,'4'!$B:$B,1,0)),0)=0,0,1)</f>
        <v>0</v>
      </c>
      <c r="AG4458">
        <f>IF(IFERROR(IFERROR(VLOOKUP($B4458,'3'!$B:$B,1,0),VLOOKUP($A4458,'3'!$B:$B,1,0)),0)=0,0,1)</f>
        <v>0</v>
      </c>
      <c r="AH4458">
        <f>IF(IFERROR(IFERROR(VLOOKUP($B4458,'2'!$B:$B,1,0),VLOOKUP($A4458,'2'!$B:$B,1,0)),0)=0,0,1)</f>
        <v>0</v>
      </c>
      <c r="AI4458">
        <f>IF(IFERROR(IFERROR(VLOOKUP($B4458,'1'!$B:$B,1,0),VLOOKUP($A4458,'1'!$B:$B,1,0)),0)=0,0,1)</f>
        <v>0</v>
      </c>
    </row>
    <row r="4459" spans="1:35" x14ac:dyDescent="0.35">
      <c r="A4459" t="s">
        <v>2175</v>
      </c>
      <c r="B4459" t="e">
        <f>VLOOKUP(A4459,ValidatorAddress!B:C,2,0)</f>
        <v>#N/A</v>
      </c>
      <c r="C4459">
        <v>1</v>
      </c>
      <c r="E4459" t="b">
        <f t="shared" si="208"/>
        <v>0</v>
      </c>
      <c r="G4459">
        <f t="shared" si="210"/>
        <v>0</v>
      </c>
      <c r="H4459">
        <f>IF(IFERROR(VLOOKUP($A4459,Sikka!B:C,2,0),0)=0,0,1)</f>
        <v>0</v>
      </c>
      <c r="I4459">
        <f t="shared" si="209"/>
        <v>0</v>
      </c>
      <c r="J4459">
        <f>IF(IFERROR(IFERROR(VLOOKUP($B4459,'37'!$B:$B,1,0),VLOOKUP($A4459,'37'!$B:$B,1,0)),0)=0,0,1)</f>
        <v>0</v>
      </c>
      <c r="K4459">
        <f>IF(IFERROR(IFERROR(VLOOKUP($B4459,'36'!$B:$B,1,0),VLOOKUP($A4459,'36'!$B:$B,1,0)),0)=0,0,1)</f>
        <v>0</v>
      </c>
      <c r="L4459">
        <f>IF(IFERROR(IFERROR(VLOOKUP($B4459,'35'!$B:$B,1,0),VLOOKUP($A4459,'35'!$B:$B,1,0)),0)=0,0,1)</f>
        <v>0</v>
      </c>
      <c r="M4459">
        <f>IF(IFERROR(IFERROR(VLOOKUP($B4459,'34'!$B:$B,1,0),VLOOKUP($A4459,'34'!$B:$B,1,0)),0)=0,0,1)</f>
        <v>0</v>
      </c>
      <c r="N4459">
        <f>IF(IFERROR(IFERROR(VLOOKUP($B4459,'32'!$B:$B,1,0),VLOOKUP($A4459,'32'!$B:$B,1,0)),0)=0,0,1)</f>
        <v>0</v>
      </c>
      <c r="O4459">
        <f>IF(IFERROR(IFERROR(VLOOKUP($B4459,'31'!$B:$B,1,0),VLOOKUP($A4459,'31'!$B:$B,1,0)),0)=0,0,1)</f>
        <v>0</v>
      </c>
      <c r="P4459">
        <f>IF(IFERROR(IFERROR(VLOOKUP($B4459,'30'!$B:$B,1,0),VLOOKUP($A4459,'30'!$B:$B,1,0)),0)=0,0,1)</f>
        <v>0</v>
      </c>
      <c r="Q4459">
        <f>IF(IFERROR(IFERROR(VLOOKUP($B4459,'29'!$B:$B,1,0),VLOOKUP($A4459,'29'!$B:$B,1,0)),0)=0,0,1)</f>
        <v>0</v>
      </c>
      <c r="R4459">
        <f>IF(IFERROR(IFERROR(VLOOKUP($B4459,'27'!$B:$B,1,0),VLOOKUP($A4459,'27'!$B:$B,1,0)),0)=0,0,1)</f>
        <v>0</v>
      </c>
      <c r="S4459">
        <f>IF(IFERROR(IFERROR(VLOOKUP($B4459,'26'!$B:$B,1,0),VLOOKUP($A4459,'26'!$B:$B,1,0)),0)=0,0,1)</f>
        <v>0</v>
      </c>
      <c r="T4459">
        <f>IF(IFERROR(IFERROR(VLOOKUP($B4459,'25'!$B:$B,1,0),VLOOKUP($A4459,'25'!$B:$B,1,0)),0)=0,0,1)</f>
        <v>0</v>
      </c>
      <c r="U4459">
        <f>IF(IFERROR(IFERROR(VLOOKUP($B4459,'23'!$B:$B,1,0),VLOOKUP($A4459,'23'!$B:$B,1,0)),0)=0,0,1)</f>
        <v>0</v>
      </c>
      <c r="V4459">
        <f>IF(IFERROR(IFERROR(VLOOKUP($B4459,'19'!$B:$B,1,0),VLOOKUP($A4459,'19'!$B:$B,1,0)),0)=0,0,1)</f>
        <v>0</v>
      </c>
      <c r="W4459">
        <f>IF(IFERROR(IFERROR(VLOOKUP($B4459,'16'!$B:$B,1,0),VLOOKUP($A4459,'16'!$B:$B,1,0)),0)=0,0,1)</f>
        <v>0</v>
      </c>
      <c r="X4459" s="5">
        <f>IF(IFERROR(IFERROR(VLOOKUP($B4459,'14'!$B:$B,1,0),VLOOKUP($A4459,'14'!$B:$B,1,0)),0)=0,0,1)</f>
        <v>0</v>
      </c>
      <c r="Y4459">
        <f>IF(IFERROR(IFERROR(VLOOKUP($B4459,'13'!$B:$B,1,0),VLOOKUP($A4459,'13'!$B:$B,1,0)),0)=0,0,1)</f>
        <v>0</v>
      </c>
      <c r="Z4459">
        <f>IF(IFERROR(IFERROR(VLOOKUP($B4459,'12'!$B:$B,1,0),VLOOKUP($A4459,'12'!$B:$B,1,0)),0)=0,0,1)</f>
        <v>0</v>
      </c>
      <c r="AA4459">
        <f>IF(IFERROR(IFERROR(VLOOKUP($B4459,'10'!$B:$B,1,0),VLOOKUP($A4459,'10'!$B:$B,1,0)),0)=0,0,1)</f>
        <v>0</v>
      </c>
      <c r="AB4459">
        <f>IF(IFERROR(IFERROR(VLOOKUP($B4459,'8'!$B:$B,1,0),VLOOKUP($A4459,'8'!$B:$B,1,0)),0)=0,0,1)</f>
        <v>0</v>
      </c>
      <c r="AC4459">
        <f>IF(IFERROR(IFERROR(VLOOKUP($B4459,'7'!$B:$B,1,0),VLOOKUP($A4459,'7'!$B:$B,1,0)),0)=0,0,1)</f>
        <v>0</v>
      </c>
      <c r="AD4459">
        <f>IF(IFERROR(IFERROR(VLOOKUP($B4459,'6'!$B:$B,1,0),VLOOKUP($A4459,'6'!$B:$B,1,0)),0)=0,0,1)</f>
        <v>0</v>
      </c>
      <c r="AE4459">
        <f>IF(IFERROR(IFERROR(VLOOKUP($B4459,'5'!$B:$B,1,0),VLOOKUP($A4459,'5'!$B:$B,1,0)),0)=0,0,1)</f>
        <v>0</v>
      </c>
      <c r="AF4459" s="12">
        <f>IF(IFERROR(IFERROR(VLOOKUP($B4459,'4'!$B:$B,1,0),VLOOKUP($A4459,'4'!$B:$B,1,0)),0)=0,0,1)</f>
        <v>0</v>
      </c>
      <c r="AG4459">
        <f>IF(IFERROR(IFERROR(VLOOKUP($B4459,'3'!$B:$B,1,0),VLOOKUP($A4459,'3'!$B:$B,1,0)),0)=0,0,1)</f>
        <v>0</v>
      </c>
      <c r="AH4459">
        <f>IF(IFERROR(IFERROR(VLOOKUP($B4459,'2'!$B:$B,1,0),VLOOKUP($A4459,'2'!$B:$B,1,0)),0)=0,0,1)</f>
        <v>0</v>
      </c>
      <c r="AI4459">
        <f>IF(IFERROR(IFERROR(VLOOKUP($B4459,'1'!$B:$B,1,0),VLOOKUP($A4459,'1'!$B:$B,1,0)),0)=0,0,1)</f>
        <v>0</v>
      </c>
    </row>
    <row r="4460" spans="1:35" hidden="1" x14ac:dyDescent="0.35">
      <c r="A4460" t="s">
        <v>2176</v>
      </c>
      <c r="B4460" t="e">
        <f>VLOOKUP(A4460,ValidatorAddress!B:C,2,0)</f>
        <v>#N/A</v>
      </c>
      <c r="C4460">
        <v>1</v>
      </c>
      <c r="E4460" t="b">
        <f t="shared" si="208"/>
        <v>1</v>
      </c>
      <c r="G4460">
        <f t="shared" si="210"/>
        <v>0</v>
      </c>
      <c r="H4460">
        <f>IF(IFERROR(VLOOKUP($A4460,Sikka!B:C,2,0),0)=0,0,1)</f>
        <v>1</v>
      </c>
      <c r="I4460">
        <f t="shared" si="209"/>
        <v>0</v>
      </c>
      <c r="J4460">
        <f>IF(IFERROR(IFERROR(VLOOKUP($B4460,'37'!$B:$B,1,0),VLOOKUP($A4460,'37'!$B:$B,1,0)),0)=0,0,1)</f>
        <v>0</v>
      </c>
      <c r="K4460">
        <f>IF(IFERROR(IFERROR(VLOOKUP($B4460,'36'!$B:$B,1,0),VLOOKUP($A4460,'36'!$B:$B,1,0)),0)=0,0,1)</f>
        <v>0</v>
      </c>
      <c r="L4460">
        <f>IF(IFERROR(IFERROR(VLOOKUP($B4460,'35'!$B:$B,1,0),VLOOKUP($A4460,'35'!$B:$B,1,0)),0)=0,0,1)</f>
        <v>0</v>
      </c>
      <c r="M4460">
        <f>IF(IFERROR(IFERROR(VLOOKUP($B4460,'34'!$B:$B,1,0),VLOOKUP($A4460,'34'!$B:$B,1,0)),0)=0,0,1)</f>
        <v>0</v>
      </c>
      <c r="N4460">
        <f>IF(IFERROR(IFERROR(VLOOKUP($B4460,'32'!$B:$B,1,0),VLOOKUP($A4460,'32'!$B:$B,1,0)),0)=0,0,1)</f>
        <v>0</v>
      </c>
      <c r="O4460">
        <f>IF(IFERROR(IFERROR(VLOOKUP($B4460,'31'!$B:$B,1,0),VLOOKUP($A4460,'31'!$B:$B,1,0)),0)=0,0,1)</f>
        <v>0</v>
      </c>
      <c r="P4460">
        <f>IF(IFERROR(IFERROR(VLOOKUP($B4460,'30'!$B:$B,1,0),VLOOKUP($A4460,'30'!$B:$B,1,0)),0)=0,0,1)</f>
        <v>0</v>
      </c>
      <c r="Q4460">
        <f>IF(IFERROR(IFERROR(VLOOKUP($B4460,'29'!$B:$B,1,0),VLOOKUP($A4460,'29'!$B:$B,1,0)),0)=0,0,1)</f>
        <v>0</v>
      </c>
      <c r="R4460">
        <f>IF(IFERROR(IFERROR(VLOOKUP($B4460,'27'!$B:$B,1,0),VLOOKUP($A4460,'27'!$B:$B,1,0)),0)=0,0,1)</f>
        <v>0</v>
      </c>
      <c r="S4460">
        <f>IF(IFERROR(IFERROR(VLOOKUP($B4460,'26'!$B:$B,1,0),VLOOKUP($A4460,'26'!$B:$B,1,0)),0)=0,0,1)</f>
        <v>0</v>
      </c>
      <c r="T4460">
        <f>IF(IFERROR(IFERROR(VLOOKUP($B4460,'25'!$B:$B,1,0),VLOOKUP($A4460,'25'!$B:$B,1,0)),0)=0,0,1)</f>
        <v>0</v>
      </c>
      <c r="U4460">
        <f>IF(IFERROR(IFERROR(VLOOKUP($B4460,'23'!$B:$B,1,0),VLOOKUP($A4460,'23'!$B:$B,1,0)),0)=0,0,1)</f>
        <v>0</v>
      </c>
      <c r="V4460">
        <f>IF(IFERROR(IFERROR(VLOOKUP($B4460,'19'!$B:$B,1,0),VLOOKUP($A4460,'19'!$B:$B,1,0)),0)=0,0,1)</f>
        <v>0</v>
      </c>
      <c r="W4460">
        <f>IF(IFERROR(IFERROR(VLOOKUP($B4460,'16'!$B:$B,1,0),VLOOKUP($A4460,'16'!$B:$B,1,0)),0)=0,0,1)</f>
        <v>0</v>
      </c>
      <c r="X4460" s="5">
        <f>IF(IFERROR(IFERROR(VLOOKUP($B4460,'14'!$B:$B,1,0),VLOOKUP($A4460,'14'!$B:$B,1,0)),0)=0,0,1)</f>
        <v>0</v>
      </c>
      <c r="Y4460">
        <f>IF(IFERROR(IFERROR(VLOOKUP($B4460,'13'!$B:$B,1,0),VLOOKUP($A4460,'13'!$B:$B,1,0)),0)=0,0,1)</f>
        <v>0</v>
      </c>
      <c r="Z4460">
        <f>IF(IFERROR(IFERROR(VLOOKUP($B4460,'12'!$B:$B,1,0),VLOOKUP($A4460,'12'!$B:$B,1,0)),0)=0,0,1)</f>
        <v>0</v>
      </c>
      <c r="AA4460">
        <f>IF(IFERROR(IFERROR(VLOOKUP($B4460,'10'!$B:$B,1,0),VLOOKUP($A4460,'10'!$B:$B,1,0)),0)=0,0,1)</f>
        <v>0</v>
      </c>
      <c r="AB4460">
        <f>IF(IFERROR(IFERROR(VLOOKUP($B4460,'8'!$B:$B,1,0),VLOOKUP($A4460,'8'!$B:$B,1,0)),0)=0,0,1)</f>
        <v>0</v>
      </c>
      <c r="AC4460">
        <f>IF(IFERROR(IFERROR(VLOOKUP($B4460,'7'!$B:$B,1,0),VLOOKUP($A4460,'7'!$B:$B,1,0)),0)=0,0,1)</f>
        <v>0</v>
      </c>
      <c r="AD4460">
        <f>IF(IFERROR(IFERROR(VLOOKUP($B4460,'6'!$B:$B,1,0),VLOOKUP($A4460,'6'!$B:$B,1,0)),0)=0,0,1)</f>
        <v>0</v>
      </c>
      <c r="AE4460">
        <f>IF(IFERROR(IFERROR(VLOOKUP($B4460,'5'!$B:$B,1,0),VLOOKUP($A4460,'5'!$B:$B,1,0)),0)=0,0,1)</f>
        <v>0</v>
      </c>
      <c r="AF4460" s="12">
        <f>IF(IFERROR(IFERROR(VLOOKUP($B4460,'4'!$B:$B,1,0),VLOOKUP($A4460,'4'!$B:$B,1,0)),0)=0,0,1)</f>
        <v>0</v>
      </c>
      <c r="AG4460">
        <f>IF(IFERROR(IFERROR(VLOOKUP($B4460,'3'!$B:$B,1,0),VLOOKUP($A4460,'3'!$B:$B,1,0)),0)=0,0,1)</f>
        <v>0</v>
      </c>
      <c r="AH4460">
        <f>IF(IFERROR(IFERROR(VLOOKUP($B4460,'2'!$B:$B,1,0),VLOOKUP($A4460,'2'!$B:$B,1,0)),0)=0,0,1)</f>
        <v>0</v>
      </c>
      <c r="AI4460">
        <f>IF(IFERROR(IFERROR(VLOOKUP($B4460,'1'!$B:$B,1,0),VLOOKUP($A4460,'1'!$B:$B,1,0)),0)=0,0,1)</f>
        <v>0</v>
      </c>
    </row>
    <row r="4461" spans="1:35" x14ac:dyDescent="0.35">
      <c r="A4461" t="s">
        <v>2178</v>
      </c>
      <c r="B4461" t="e">
        <f>VLOOKUP(A4461,ValidatorAddress!B:C,2,0)</f>
        <v>#N/A</v>
      </c>
      <c r="C4461">
        <v>1</v>
      </c>
      <c r="E4461" t="b">
        <f t="shared" si="208"/>
        <v>0</v>
      </c>
      <c r="G4461">
        <f t="shared" si="210"/>
        <v>0</v>
      </c>
      <c r="H4461">
        <f>IF(IFERROR(VLOOKUP($A4461,Sikka!B:C,2,0),0)=0,0,1)</f>
        <v>0</v>
      </c>
      <c r="I4461">
        <f t="shared" si="209"/>
        <v>0</v>
      </c>
      <c r="J4461">
        <f>IF(IFERROR(IFERROR(VLOOKUP($B4461,'37'!$B:$B,1,0),VLOOKUP($A4461,'37'!$B:$B,1,0)),0)=0,0,1)</f>
        <v>0</v>
      </c>
      <c r="K4461">
        <f>IF(IFERROR(IFERROR(VLOOKUP($B4461,'36'!$B:$B,1,0),VLOOKUP($A4461,'36'!$B:$B,1,0)),0)=0,0,1)</f>
        <v>0</v>
      </c>
      <c r="L4461">
        <f>IF(IFERROR(IFERROR(VLOOKUP($B4461,'35'!$B:$B,1,0),VLOOKUP($A4461,'35'!$B:$B,1,0)),0)=0,0,1)</f>
        <v>0</v>
      </c>
      <c r="M4461">
        <f>IF(IFERROR(IFERROR(VLOOKUP($B4461,'34'!$B:$B,1,0),VLOOKUP($A4461,'34'!$B:$B,1,0)),0)=0,0,1)</f>
        <v>0</v>
      </c>
      <c r="N4461">
        <f>IF(IFERROR(IFERROR(VLOOKUP($B4461,'32'!$B:$B,1,0),VLOOKUP($A4461,'32'!$B:$B,1,0)),0)=0,0,1)</f>
        <v>0</v>
      </c>
      <c r="O4461">
        <f>IF(IFERROR(IFERROR(VLOOKUP($B4461,'31'!$B:$B,1,0),VLOOKUP($A4461,'31'!$B:$B,1,0)),0)=0,0,1)</f>
        <v>0</v>
      </c>
      <c r="P4461">
        <f>IF(IFERROR(IFERROR(VLOOKUP($B4461,'30'!$B:$B,1,0),VLOOKUP($A4461,'30'!$B:$B,1,0)),0)=0,0,1)</f>
        <v>0</v>
      </c>
      <c r="Q4461">
        <f>IF(IFERROR(IFERROR(VLOOKUP($B4461,'29'!$B:$B,1,0),VLOOKUP($A4461,'29'!$B:$B,1,0)),0)=0,0,1)</f>
        <v>0</v>
      </c>
      <c r="R4461">
        <f>IF(IFERROR(IFERROR(VLOOKUP($B4461,'27'!$B:$B,1,0),VLOOKUP($A4461,'27'!$B:$B,1,0)),0)=0,0,1)</f>
        <v>0</v>
      </c>
      <c r="S4461">
        <f>IF(IFERROR(IFERROR(VLOOKUP($B4461,'26'!$B:$B,1,0),VLOOKUP($A4461,'26'!$B:$B,1,0)),0)=0,0,1)</f>
        <v>0</v>
      </c>
      <c r="T4461">
        <f>IF(IFERROR(IFERROR(VLOOKUP($B4461,'25'!$B:$B,1,0),VLOOKUP($A4461,'25'!$B:$B,1,0)),0)=0,0,1)</f>
        <v>0</v>
      </c>
      <c r="U4461">
        <f>IF(IFERROR(IFERROR(VLOOKUP($B4461,'23'!$B:$B,1,0),VLOOKUP($A4461,'23'!$B:$B,1,0)),0)=0,0,1)</f>
        <v>0</v>
      </c>
      <c r="V4461">
        <f>IF(IFERROR(IFERROR(VLOOKUP($B4461,'19'!$B:$B,1,0),VLOOKUP($A4461,'19'!$B:$B,1,0)),0)=0,0,1)</f>
        <v>0</v>
      </c>
      <c r="W4461">
        <f>IF(IFERROR(IFERROR(VLOOKUP($B4461,'16'!$B:$B,1,0),VLOOKUP($A4461,'16'!$B:$B,1,0)),0)=0,0,1)</f>
        <v>0</v>
      </c>
      <c r="X4461" s="5">
        <f>IF(IFERROR(IFERROR(VLOOKUP($B4461,'14'!$B:$B,1,0),VLOOKUP($A4461,'14'!$B:$B,1,0)),0)=0,0,1)</f>
        <v>0</v>
      </c>
      <c r="Y4461">
        <f>IF(IFERROR(IFERROR(VLOOKUP($B4461,'13'!$B:$B,1,0),VLOOKUP($A4461,'13'!$B:$B,1,0)),0)=0,0,1)</f>
        <v>0</v>
      </c>
      <c r="Z4461">
        <f>IF(IFERROR(IFERROR(VLOOKUP($B4461,'12'!$B:$B,1,0),VLOOKUP($A4461,'12'!$B:$B,1,0)),0)=0,0,1)</f>
        <v>0</v>
      </c>
      <c r="AA4461">
        <f>IF(IFERROR(IFERROR(VLOOKUP($B4461,'10'!$B:$B,1,0),VLOOKUP($A4461,'10'!$B:$B,1,0)),0)=0,0,1)</f>
        <v>0</v>
      </c>
      <c r="AB4461">
        <f>IF(IFERROR(IFERROR(VLOOKUP($B4461,'8'!$B:$B,1,0),VLOOKUP($A4461,'8'!$B:$B,1,0)),0)=0,0,1)</f>
        <v>0</v>
      </c>
      <c r="AC4461">
        <f>IF(IFERROR(IFERROR(VLOOKUP($B4461,'7'!$B:$B,1,0),VLOOKUP($A4461,'7'!$B:$B,1,0)),0)=0,0,1)</f>
        <v>0</v>
      </c>
      <c r="AD4461">
        <f>IF(IFERROR(IFERROR(VLOOKUP($B4461,'6'!$B:$B,1,0),VLOOKUP($A4461,'6'!$B:$B,1,0)),0)=0,0,1)</f>
        <v>0</v>
      </c>
      <c r="AE4461">
        <f>IF(IFERROR(IFERROR(VLOOKUP($B4461,'5'!$B:$B,1,0),VLOOKUP($A4461,'5'!$B:$B,1,0)),0)=0,0,1)</f>
        <v>0</v>
      </c>
      <c r="AF4461" s="12">
        <f>IF(IFERROR(IFERROR(VLOOKUP($B4461,'4'!$B:$B,1,0),VLOOKUP($A4461,'4'!$B:$B,1,0)),0)=0,0,1)</f>
        <v>0</v>
      </c>
      <c r="AG4461">
        <f>IF(IFERROR(IFERROR(VLOOKUP($B4461,'3'!$B:$B,1,0),VLOOKUP($A4461,'3'!$B:$B,1,0)),0)=0,0,1)</f>
        <v>0</v>
      </c>
      <c r="AH4461">
        <f>IF(IFERROR(IFERROR(VLOOKUP($B4461,'2'!$B:$B,1,0),VLOOKUP($A4461,'2'!$B:$B,1,0)),0)=0,0,1)</f>
        <v>0</v>
      </c>
      <c r="AI4461">
        <f>IF(IFERROR(IFERROR(VLOOKUP($B4461,'1'!$B:$B,1,0),VLOOKUP($A4461,'1'!$B:$B,1,0)),0)=0,0,1)</f>
        <v>0</v>
      </c>
    </row>
    <row r="4462" spans="1:35" x14ac:dyDescent="0.35">
      <c r="A4462" t="s">
        <v>2179</v>
      </c>
      <c r="B4462" t="e">
        <f>VLOOKUP(A4462,ValidatorAddress!B:C,2,0)</f>
        <v>#N/A</v>
      </c>
      <c r="C4462">
        <v>1</v>
      </c>
      <c r="E4462" t="b">
        <f t="shared" si="208"/>
        <v>0</v>
      </c>
      <c r="G4462">
        <f t="shared" si="210"/>
        <v>0</v>
      </c>
      <c r="H4462">
        <f>IF(IFERROR(VLOOKUP($A4462,Sikka!B:C,2,0),0)=0,0,1)</f>
        <v>0</v>
      </c>
      <c r="I4462">
        <f t="shared" si="209"/>
        <v>0</v>
      </c>
      <c r="J4462">
        <f>IF(IFERROR(IFERROR(VLOOKUP($B4462,'37'!$B:$B,1,0),VLOOKUP($A4462,'37'!$B:$B,1,0)),0)=0,0,1)</f>
        <v>0</v>
      </c>
      <c r="K4462">
        <f>IF(IFERROR(IFERROR(VLOOKUP($B4462,'36'!$B:$B,1,0),VLOOKUP($A4462,'36'!$B:$B,1,0)),0)=0,0,1)</f>
        <v>0</v>
      </c>
      <c r="L4462">
        <f>IF(IFERROR(IFERROR(VLOOKUP($B4462,'35'!$B:$B,1,0),VLOOKUP($A4462,'35'!$B:$B,1,0)),0)=0,0,1)</f>
        <v>0</v>
      </c>
      <c r="M4462">
        <f>IF(IFERROR(IFERROR(VLOOKUP($B4462,'34'!$B:$B,1,0),VLOOKUP($A4462,'34'!$B:$B,1,0)),0)=0,0,1)</f>
        <v>0</v>
      </c>
      <c r="N4462">
        <f>IF(IFERROR(IFERROR(VLOOKUP($B4462,'32'!$B:$B,1,0),VLOOKUP($A4462,'32'!$B:$B,1,0)),0)=0,0,1)</f>
        <v>0</v>
      </c>
      <c r="O4462">
        <f>IF(IFERROR(IFERROR(VLOOKUP($B4462,'31'!$B:$B,1,0),VLOOKUP($A4462,'31'!$B:$B,1,0)),0)=0,0,1)</f>
        <v>0</v>
      </c>
      <c r="P4462">
        <f>IF(IFERROR(IFERROR(VLOOKUP($B4462,'30'!$B:$B,1,0),VLOOKUP($A4462,'30'!$B:$B,1,0)),0)=0,0,1)</f>
        <v>0</v>
      </c>
      <c r="Q4462">
        <f>IF(IFERROR(IFERROR(VLOOKUP($B4462,'29'!$B:$B,1,0),VLOOKUP($A4462,'29'!$B:$B,1,0)),0)=0,0,1)</f>
        <v>0</v>
      </c>
      <c r="R4462">
        <f>IF(IFERROR(IFERROR(VLOOKUP($B4462,'27'!$B:$B,1,0),VLOOKUP($A4462,'27'!$B:$B,1,0)),0)=0,0,1)</f>
        <v>0</v>
      </c>
      <c r="S4462">
        <f>IF(IFERROR(IFERROR(VLOOKUP($B4462,'26'!$B:$B,1,0),VLOOKUP($A4462,'26'!$B:$B,1,0)),0)=0,0,1)</f>
        <v>0</v>
      </c>
      <c r="T4462">
        <f>IF(IFERROR(IFERROR(VLOOKUP($B4462,'25'!$B:$B,1,0),VLOOKUP($A4462,'25'!$B:$B,1,0)),0)=0,0,1)</f>
        <v>0</v>
      </c>
      <c r="U4462">
        <f>IF(IFERROR(IFERROR(VLOOKUP($B4462,'23'!$B:$B,1,0),VLOOKUP($A4462,'23'!$B:$B,1,0)),0)=0,0,1)</f>
        <v>0</v>
      </c>
      <c r="V4462">
        <f>IF(IFERROR(IFERROR(VLOOKUP($B4462,'19'!$B:$B,1,0),VLOOKUP($A4462,'19'!$B:$B,1,0)),0)=0,0,1)</f>
        <v>0</v>
      </c>
      <c r="W4462">
        <f>IF(IFERROR(IFERROR(VLOOKUP($B4462,'16'!$B:$B,1,0),VLOOKUP($A4462,'16'!$B:$B,1,0)),0)=0,0,1)</f>
        <v>0</v>
      </c>
      <c r="X4462" s="5">
        <f>IF(IFERROR(IFERROR(VLOOKUP($B4462,'14'!$B:$B,1,0),VLOOKUP($A4462,'14'!$B:$B,1,0)),0)=0,0,1)</f>
        <v>0</v>
      </c>
      <c r="Y4462">
        <f>IF(IFERROR(IFERROR(VLOOKUP($B4462,'13'!$B:$B,1,0),VLOOKUP($A4462,'13'!$B:$B,1,0)),0)=0,0,1)</f>
        <v>0</v>
      </c>
      <c r="Z4462">
        <f>IF(IFERROR(IFERROR(VLOOKUP($B4462,'12'!$B:$B,1,0),VLOOKUP($A4462,'12'!$B:$B,1,0)),0)=0,0,1)</f>
        <v>0</v>
      </c>
      <c r="AA4462">
        <f>IF(IFERROR(IFERROR(VLOOKUP($B4462,'10'!$B:$B,1,0),VLOOKUP($A4462,'10'!$B:$B,1,0)),0)=0,0,1)</f>
        <v>0</v>
      </c>
      <c r="AB4462">
        <f>IF(IFERROR(IFERROR(VLOOKUP($B4462,'8'!$B:$B,1,0),VLOOKUP($A4462,'8'!$B:$B,1,0)),0)=0,0,1)</f>
        <v>0</v>
      </c>
      <c r="AC4462">
        <f>IF(IFERROR(IFERROR(VLOOKUP($B4462,'7'!$B:$B,1,0),VLOOKUP($A4462,'7'!$B:$B,1,0)),0)=0,0,1)</f>
        <v>0</v>
      </c>
      <c r="AD4462">
        <f>IF(IFERROR(IFERROR(VLOOKUP($B4462,'6'!$B:$B,1,0),VLOOKUP($A4462,'6'!$B:$B,1,0)),0)=0,0,1)</f>
        <v>0</v>
      </c>
      <c r="AE4462">
        <f>IF(IFERROR(IFERROR(VLOOKUP($B4462,'5'!$B:$B,1,0),VLOOKUP($A4462,'5'!$B:$B,1,0)),0)=0,0,1)</f>
        <v>0</v>
      </c>
      <c r="AF4462" s="12">
        <f>IF(IFERROR(IFERROR(VLOOKUP($B4462,'4'!$B:$B,1,0),VLOOKUP($A4462,'4'!$B:$B,1,0)),0)=0,0,1)</f>
        <v>0</v>
      </c>
      <c r="AG4462">
        <f>IF(IFERROR(IFERROR(VLOOKUP($B4462,'3'!$B:$B,1,0),VLOOKUP($A4462,'3'!$B:$B,1,0)),0)=0,0,1)</f>
        <v>0</v>
      </c>
      <c r="AH4462">
        <f>IF(IFERROR(IFERROR(VLOOKUP($B4462,'2'!$B:$B,1,0),VLOOKUP($A4462,'2'!$B:$B,1,0)),0)=0,0,1)</f>
        <v>0</v>
      </c>
      <c r="AI4462">
        <f>IF(IFERROR(IFERROR(VLOOKUP($B4462,'1'!$B:$B,1,0),VLOOKUP($A4462,'1'!$B:$B,1,0)),0)=0,0,1)</f>
        <v>0</v>
      </c>
    </row>
    <row r="4463" spans="1:35" x14ac:dyDescent="0.35">
      <c r="A4463" t="s">
        <v>2180</v>
      </c>
      <c r="B4463" t="e">
        <f>VLOOKUP(A4463,ValidatorAddress!B:C,2,0)</f>
        <v>#N/A</v>
      </c>
      <c r="C4463">
        <v>1</v>
      </c>
      <c r="E4463" t="b">
        <f t="shared" si="208"/>
        <v>0</v>
      </c>
      <c r="G4463">
        <f t="shared" si="210"/>
        <v>0</v>
      </c>
      <c r="H4463">
        <f>IF(IFERROR(VLOOKUP($A4463,Sikka!B:C,2,0),0)=0,0,1)</f>
        <v>0</v>
      </c>
      <c r="I4463">
        <f t="shared" si="209"/>
        <v>0</v>
      </c>
      <c r="J4463">
        <f>IF(IFERROR(IFERROR(VLOOKUP($B4463,'37'!$B:$B,1,0),VLOOKUP($A4463,'37'!$B:$B,1,0)),0)=0,0,1)</f>
        <v>0</v>
      </c>
      <c r="K4463">
        <f>IF(IFERROR(IFERROR(VLOOKUP($B4463,'36'!$B:$B,1,0),VLOOKUP($A4463,'36'!$B:$B,1,0)),0)=0,0,1)</f>
        <v>0</v>
      </c>
      <c r="L4463">
        <f>IF(IFERROR(IFERROR(VLOOKUP($B4463,'35'!$B:$B,1,0),VLOOKUP($A4463,'35'!$B:$B,1,0)),0)=0,0,1)</f>
        <v>0</v>
      </c>
      <c r="M4463">
        <f>IF(IFERROR(IFERROR(VLOOKUP($B4463,'34'!$B:$B,1,0),VLOOKUP($A4463,'34'!$B:$B,1,0)),0)=0,0,1)</f>
        <v>0</v>
      </c>
      <c r="N4463">
        <f>IF(IFERROR(IFERROR(VLOOKUP($B4463,'32'!$B:$B,1,0),VLOOKUP($A4463,'32'!$B:$B,1,0)),0)=0,0,1)</f>
        <v>0</v>
      </c>
      <c r="O4463">
        <f>IF(IFERROR(IFERROR(VLOOKUP($B4463,'31'!$B:$B,1,0),VLOOKUP($A4463,'31'!$B:$B,1,0)),0)=0,0,1)</f>
        <v>0</v>
      </c>
      <c r="P4463">
        <f>IF(IFERROR(IFERROR(VLOOKUP($B4463,'30'!$B:$B,1,0),VLOOKUP($A4463,'30'!$B:$B,1,0)),0)=0,0,1)</f>
        <v>0</v>
      </c>
      <c r="Q4463">
        <f>IF(IFERROR(IFERROR(VLOOKUP($B4463,'29'!$B:$B,1,0),VLOOKUP($A4463,'29'!$B:$B,1,0)),0)=0,0,1)</f>
        <v>0</v>
      </c>
      <c r="R4463">
        <f>IF(IFERROR(IFERROR(VLOOKUP($B4463,'27'!$B:$B,1,0),VLOOKUP($A4463,'27'!$B:$B,1,0)),0)=0,0,1)</f>
        <v>0</v>
      </c>
      <c r="S4463">
        <f>IF(IFERROR(IFERROR(VLOOKUP($B4463,'26'!$B:$B,1,0),VLOOKUP($A4463,'26'!$B:$B,1,0)),0)=0,0,1)</f>
        <v>0</v>
      </c>
      <c r="T4463">
        <f>IF(IFERROR(IFERROR(VLOOKUP($B4463,'25'!$B:$B,1,0),VLOOKUP($A4463,'25'!$B:$B,1,0)),0)=0,0,1)</f>
        <v>0</v>
      </c>
      <c r="U4463">
        <f>IF(IFERROR(IFERROR(VLOOKUP($B4463,'23'!$B:$B,1,0),VLOOKUP($A4463,'23'!$B:$B,1,0)),0)=0,0,1)</f>
        <v>0</v>
      </c>
      <c r="V4463">
        <f>IF(IFERROR(IFERROR(VLOOKUP($B4463,'19'!$B:$B,1,0),VLOOKUP($A4463,'19'!$B:$B,1,0)),0)=0,0,1)</f>
        <v>0</v>
      </c>
      <c r="W4463">
        <f>IF(IFERROR(IFERROR(VLOOKUP($B4463,'16'!$B:$B,1,0),VLOOKUP($A4463,'16'!$B:$B,1,0)),0)=0,0,1)</f>
        <v>0</v>
      </c>
      <c r="X4463" s="5">
        <f>IF(IFERROR(IFERROR(VLOOKUP($B4463,'14'!$B:$B,1,0),VLOOKUP($A4463,'14'!$B:$B,1,0)),0)=0,0,1)</f>
        <v>0</v>
      </c>
      <c r="Y4463">
        <f>IF(IFERROR(IFERROR(VLOOKUP($B4463,'13'!$B:$B,1,0),VLOOKUP($A4463,'13'!$B:$B,1,0)),0)=0,0,1)</f>
        <v>0</v>
      </c>
      <c r="Z4463">
        <f>IF(IFERROR(IFERROR(VLOOKUP($B4463,'12'!$B:$B,1,0),VLOOKUP($A4463,'12'!$B:$B,1,0)),0)=0,0,1)</f>
        <v>0</v>
      </c>
      <c r="AA4463">
        <f>IF(IFERROR(IFERROR(VLOOKUP($B4463,'10'!$B:$B,1,0),VLOOKUP($A4463,'10'!$B:$B,1,0)),0)=0,0,1)</f>
        <v>0</v>
      </c>
      <c r="AB4463">
        <f>IF(IFERROR(IFERROR(VLOOKUP($B4463,'8'!$B:$B,1,0),VLOOKUP($A4463,'8'!$B:$B,1,0)),0)=0,0,1)</f>
        <v>0</v>
      </c>
      <c r="AC4463">
        <f>IF(IFERROR(IFERROR(VLOOKUP($B4463,'7'!$B:$B,1,0),VLOOKUP($A4463,'7'!$B:$B,1,0)),0)=0,0,1)</f>
        <v>0</v>
      </c>
      <c r="AD4463">
        <f>IF(IFERROR(IFERROR(VLOOKUP($B4463,'6'!$B:$B,1,0),VLOOKUP($A4463,'6'!$B:$B,1,0)),0)=0,0,1)</f>
        <v>0</v>
      </c>
      <c r="AE4463">
        <f>IF(IFERROR(IFERROR(VLOOKUP($B4463,'5'!$B:$B,1,0),VLOOKUP($A4463,'5'!$B:$B,1,0)),0)=0,0,1)</f>
        <v>0</v>
      </c>
      <c r="AF4463" s="12">
        <f>IF(IFERROR(IFERROR(VLOOKUP($B4463,'4'!$B:$B,1,0),VLOOKUP($A4463,'4'!$B:$B,1,0)),0)=0,0,1)</f>
        <v>0</v>
      </c>
      <c r="AG4463">
        <f>IF(IFERROR(IFERROR(VLOOKUP($B4463,'3'!$B:$B,1,0),VLOOKUP($A4463,'3'!$B:$B,1,0)),0)=0,0,1)</f>
        <v>0</v>
      </c>
      <c r="AH4463">
        <f>IF(IFERROR(IFERROR(VLOOKUP($B4463,'2'!$B:$B,1,0),VLOOKUP($A4463,'2'!$B:$B,1,0)),0)=0,0,1)</f>
        <v>0</v>
      </c>
      <c r="AI4463">
        <f>IF(IFERROR(IFERROR(VLOOKUP($B4463,'1'!$B:$B,1,0),VLOOKUP($A4463,'1'!$B:$B,1,0)),0)=0,0,1)</f>
        <v>0</v>
      </c>
    </row>
    <row r="4464" spans="1:35" hidden="1" x14ac:dyDescent="0.35">
      <c r="A4464" t="s">
        <v>2181</v>
      </c>
      <c r="B4464" t="e">
        <f>VLOOKUP(A4464,ValidatorAddress!B:C,2,0)</f>
        <v>#N/A</v>
      </c>
      <c r="C4464">
        <v>1</v>
      </c>
      <c r="E4464" t="b">
        <f t="shared" si="208"/>
        <v>1</v>
      </c>
      <c r="G4464">
        <f t="shared" si="210"/>
        <v>0</v>
      </c>
      <c r="H4464">
        <f>IF(IFERROR(VLOOKUP($A4464,Sikka!B:C,2,0),0)=0,0,1)</f>
        <v>1</v>
      </c>
      <c r="I4464">
        <f t="shared" si="209"/>
        <v>0</v>
      </c>
      <c r="J4464">
        <f>IF(IFERROR(IFERROR(VLOOKUP($B4464,'37'!$B:$B,1,0),VLOOKUP($A4464,'37'!$B:$B,1,0)),0)=0,0,1)</f>
        <v>0</v>
      </c>
      <c r="K4464">
        <f>IF(IFERROR(IFERROR(VLOOKUP($B4464,'36'!$B:$B,1,0),VLOOKUP($A4464,'36'!$B:$B,1,0)),0)=0,0,1)</f>
        <v>0</v>
      </c>
      <c r="L4464">
        <f>IF(IFERROR(IFERROR(VLOOKUP($B4464,'35'!$B:$B,1,0),VLOOKUP($A4464,'35'!$B:$B,1,0)),0)=0,0,1)</f>
        <v>0</v>
      </c>
      <c r="M4464">
        <f>IF(IFERROR(IFERROR(VLOOKUP($B4464,'34'!$B:$B,1,0),VLOOKUP($A4464,'34'!$B:$B,1,0)),0)=0,0,1)</f>
        <v>0</v>
      </c>
      <c r="N4464">
        <f>IF(IFERROR(IFERROR(VLOOKUP($B4464,'32'!$B:$B,1,0),VLOOKUP($A4464,'32'!$B:$B,1,0)),0)=0,0,1)</f>
        <v>0</v>
      </c>
      <c r="O4464">
        <f>IF(IFERROR(IFERROR(VLOOKUP($B4464,'31'!$B:$B,1,0),VLOOKUP($A4464,'31'!$B:$B,1,0)),0)=0,0,1)</f>
        <v>0</v>
      </c>
      <c r="P4464">
        <f>IF(IFERROR(IFERROR(VLOOKUP($B4464,'30'!$B:$B,1,0),VLOOKUP($A4464,'30'!$B:$B,1,0)),0)=0,0,1)</f>
        <v>0</v>
      </c>
      <c r="Q4464">
        <f>IF(IFERROR(IFERROR(VLOOKUP($B4464,'29'!$B:$B,1,0),VLOOKUP($A4464,'29'!$B:$B,1,0)),0)=0,0,1)</f>
        <v>0</v>
      </c>
      <c r="R4464">
        <f>IF(IFERROR(IFERROR(VLOOKUP($B4464,'27'!$B:$B,1,0),VLOOKUP($A4464,'27'!$B:$B,1,0)),0)=0,0,1)</f>
        <v>0</v>
      </c>
      <c r="S4464">
        <f>IF(IFERROR(IFERROR(VLOOKUP($B4464,'26'!$B:$B,1,0),VLOOKUP($A4464,'26'!$B:$B,1,0)),0)=0,0,1)</f>
        <v>0</v>
      </c>
      <c r="T4464">
        <f>IF(IFERROR(IFERROR(VLOOKUP($B4464,'25'!$B:$B,1,0),VLOOKUP($A4464,'25'!$B:$B,1,0)),0)=0,0,1)</f>
        <v>0</v>
      </c>
      <c r="U4464">
        <f>IF(IFERROR(IFERROR(VLOOKUP($B4464,'23'!$B:$B,1,0),VLOOKUP($A4464,'23'!$B:$B,1,0)),0)=0,0,1)</f>
        <v>0</v>
      </c>
      <c r="V4464">
        <f>IF(IFERROR(IFERROR(VLOOKUP($B4464,'19'!$B:$B,1,0),VLOOKUP($A4464,'19'!$B:$B,1,0)),0)=0,0,1)</f>
        <v>0</v>
      </c>
      <c r="W4464">
        <f>IF(IFERROR(IFERROR(VLOOKUP($B4464,'16'!$B:$B,1,0),VLOOKUP($A4464,'16'!$B:$B,1,0)),0)=0,0,1)</f>
        <v>0</v>
      </c>
      <c r="X4464" s="5">
        <f>IF(IFERROR(IFERROR(VLOOKUP($B4464,'14'!$B:$B,1,0),VLOOKUP($A4464,'14'!$B:$B,1,0)),0)=0,0,1)</f>
        <v>0</v>
      </c>
      <c r="Y4464">
        <f>IF(IFERROR(IFERROR(VLOOKUP($B4464,'13'!$B:$B,1,0),VLOOKUP($A4464,'13'!$B:$B,1,0)),0)=0,0,1)</f>
        <v>0</v>
      </c>
      <c r="Z4464">
        <f>IF(IFERROR(IFERROR(VLOOKUP($B4464,'12'!$B:$B,1,0),VLOOKUP($A4464,'12'!$B:$B,1,0)),0)=0,0,1)</f>
        <v>0</v>
      </c>
      <c r="AA4464">
        <f>IF(IFERROR(IFERROR(VLOOKUP($B4464,'10'!$B:$B,1,0),VLOOKUP($A4464,'10'!$B:$B,1,0)),0)=0,0,1)</f>
        <v>0</v>
      </c>
      <c r="AB4464">
        <f>IF(IFERROR(IFERROR(VLOOKUP($B4464,'8'!$B:$B,1,0),VLOOKUP($A4464,'8'!$B:$B,1,0)),0)=0,0,1)</f>
        <v>0</v>
      </c>
      <c r="AC4464">
        <f>IF(IFERROR(IFERROR(VLOOKUP($B4464,'7'!$B:$B,1,0),VLOOKUP($A4464,'7'!$B:$B,1,0)),0)=0,0,1)</f>
        <v>0</v>
      </c>
      <c r="AD4464">
        <f>IF(IFERROR(IFERROR(VLOOKUP($B4464,'6'!$B:$B,1,0),VLOOKUP($A4464,'6'!$B:$B,1,0)),0)=0,0,1)</f>
        <v>0</v>
      </c>
      <c r="AE4464">
        <f>IF(IFERROR(IFERROR(VLOOKUP($B4464,'5'!$B:$B,1,0),VLOOKUP($A4464,'5'!$B:$B,1,0)),0)=0,0,1)</f>
        <v>0</v>
      </c>
      <c r="AF4464" s="12">
        <f>IF(IFERROR(IFERROR(VLOOKUP($B4464,'4'!$B:$B,1,0),VLOOKUP($A4464,'4'!$B:$B,1,0)),0)=0,0,1)</f>
        <v>0</v>
      </c>
      <c r="AG4464">
        <f>IF(IFERROR(IFERROR(VLOOKUP($B4464,'3'!$B:$B,1,0),VLOOKUP($A4464,'3'!$B:$B,1,0)),0)=0,0,1)</f>
        <v>0</v>
      </c>
      <c r="AH4464">
        <f>IF(IFERROR(IFERROR(VLOOKUP($B4464,'2'!$B:$B,1,0),VLOOKUP($A4464,'2'!$B:$B,1,0)),0)=0,0,1)</f>
        <v>0</v>
      </c>
      <c r="AI4464">
        <f>IF(IFERROR(IFERROR(VLOOKUP($B4464,'1'!$B:$B,1,0),VLOOKUP($A4464,'1'!$B:$B,1,0)),0)=0,0,1)</f>
        <v>0</v>
      </c>
    </row>
    <row r="4465" spans="1:35" hidden="1" x14ac:dyDescent="0.35">
      <c r="A4465" t="s">
        <v>2182</v>
      </c>
      <c r="B4465" t="e">
        <f>VLOOKUP(A4465,ValidatorAddress!B:C,2,0)</f>
        <v>#N/A</v>
      </c>
      <c r="C4465">
        <v>1</v>
      </c>
      <c r="E4465" t="b">
        <f t="shared" si="208"/>
        <v>1</v>
      </c>
      <c r="G4465">
        <f t="shared" si="210"/>
        <v>0</v>
      </c>
      <c r="H4465">
        <f>IF(IFERROR(VLOOKUP($A4465,Sikka!B:C,2,0),0)=0,0,1)</f>
        <v>1</v>
      </c>
      <c r="I4465">
        <f t="shared" si="209"/>
        <v>0</v>
      </c>
      <c r="J4465">
        <f>IF(IFERROR(IFERROR(VLOOKUP($B4465,'37'!$B:$B,1,0),VLOOKUP($A4465,'37'!$B:$B,1,0)),0)=0,0,1)</f>
        <v>0</v>
      </c>
      <c r="K4465">
        <f>IF(IFERROR(IFERROR(VLOOKUP($B4465,'36'!$B:$B,1,0),VLOOKUP($A4465,'36'!$B:$B,1,0)),0)=0,0,1)</f>
        <v>0</v>
      </c>
      <c r="L4465">
        <f>IF(IFERROR(IFERROR(VLOOKUP($B4465,'35'!$B:$B,1,0),VLOOKUP($A4465,'35'!$B:$B,1,0)),0)=0,0,1)</f>
        <v>0</v>
      </c>
      <c r="M4465">
        <f>IF(IFERROR(IFERROR(VLOOKUP($B4465,'34'!$B:$B,1,0),VLOOKUP($A4465,'34'!$B:$B,1,0)),0)=0,0,1)</f>
        <v>0</v>
      </c>
      <c r="N4465">
        <f>IF(IFERROR(IFERROR(VLOOKUP($B4465,'32'!$B:$B,1,0),VLOOKUP($A4465,'32'!$B:$B,1,0)),0)=0,0,1)</f>
        <v>0</v>
      </c>
      <c r="O4465">
        <f>IF(IFERROR(IFERROR(VLOOKUP($B4465,'31'!$B:$B,1,0),VLOOKUP($A4465,'31'!$B:$B,1,0)),0)=0,0,1)</f>
        <v>0</v>
      </c>
      <c r="P4465">
        <f>IF(IFERROR(IFERROR(VLOOKUP($B4465,'30'!$B:$B,1,0),VLOOKUP($A4465,'30'!$B:$B,1,0)),0)=0,0,1)</f>
        <v>0</v>
      </c>
      <c r="Q4465">
        <f>IF(IFERROR(IFERROR(VLOOKUP($B4465,'29'!$B:$B,1,0),VLOOKUP($A4465,'29'!$B:$B,1,0)),0)=0,0,1)</f>
        <v>0</v>
      </c>
      <c r="R4465">
        <f>IF(IFERROR(IFERROR(VLOOKUP($B4465,'27'!$B:$B,1,0),VLOOKUP($A4465,'27'!$B:$B,1,0)),0)=0,0,1)</f>
        <v>0</v>
      </c>
      <c r="S4465">
        <f>IF(IFERROR(IFERROR(VLOOKUP($B4465,'26'!$B:$B,1,0),VLOOKUP($A4465,'26'!$B:$B,1,0)),0)=0,0,1)</f>
        <v>0</v>
      </c>
      <c r="T4465">
        <f>IF(IFERROR(IFERROR(VLOOKUP($B4465,'25'!$B:$B,1,0),VLOOKUP($A4465,'25'!$B:$B,1,0)),0)=0,0,1)</f>
        <v>0</v>
      </c>
      <c r="U4465">
        <f>IF(IFERROR(IFERROR(VLOOKUP($B4465,'23'!$B:$B,1,0),VLOOKUP($A4465,'23'!$B:$B,1,0)),0)=0,0,1)</f>
        <v>0</v>
      </c>
      <c r="V4465">
        <f>IF(IFERROR(IFERROR(VLOOKUP($B4465,'19'!$B:$B,1,0),VLOOKUP($A4465,'19'!$B:$B,1,0)),0)=0,0,1)</f>
        <v>0</v>
      </c>
      <c r="W4465">
        <f>IF(IFERROR(IFERROR(VLOOKUP($B4465,'16'!$B:$B,1,0),VLOOKUP($A4465,'16'!$B:$B,1,0)),0)=0,0,1)</f>
        <v>0</v>
      </c>
      <c r="X4465" s="5">
        <f>IF(IFERROR(IFERROR(VLOOKUP($B4465,'14'!$B:$B,1,0),VLOOKUP($A4465,'14'!$B:$B,1,0)),0)=0,0,1)</f>
        <v>0</v>
      </c>
      <c r="Y4465">
        <f>IF(IFERROR(IFERROR(VLOOKUP($B4465,'13'!$B:$B,1,0),VLOOKUP($A4465,'13'!$B:$B,1,0)),0)=0,0,1)</f>
        <v>0</v>
      </c>
      <c r="Z4465">
        <f>IF(IFERROR(IFERROR(VLOOKUP($B4465,'12'!$B:$B,1,0),VLOOKUP($A4465,'12'!$B:$B,1,0)),0)=0,0,1)</f>
        <v>0</v>
      </c>
      <c r="AA4465">
        <f>IF(IFERROR(IFERROR(VLOOKUP($B4465,'10'!$B:$B,1,0),VLOOKUP($A4465,'10'!$B:$B,1,0)),0)=0,0,1)</f>
        <v>0</v>
      </c>
      <c r="AB4465">
        <f>IF(IFERROR(IFERROR(VLOOKUP($B4465,'8'!$B:$B,1,0),VLOOKUP($A4465,'8'!$B:$B,1,0)),0)=0,0,1)</f>
        <v>0</v>
      </c>
      <c r="AC4465">
        <f>IF(IFERROR(IFERROR(VLOOKUP($B4465,'7'!$B:$B,1,0),VLOOKUP($A4465,'7'!$B:$B,1,0)),0)=0,0,1)</f>
        <v>0</v>
      </c>
      <c r="AD4465">
        <f>IF(IFERROR(IFERROR(VLOOKUP($B4465,'6'!$B:$B,1,0),VLOOKUP($A4465,'6'!$B:$B,1,0)),0)=0,0,1)</f>
        <v>0</v>
      </c>
      <c r="AE4465">
        <f>IF(IFERROR(IFERROR(VLOOKUP($B4465,'5'!$B:$B,1,0),VLOOKUP($A4465,'5'!$B:$B,1,0)),0)=0,0,1)</f>
        <v>0</v>
      </c>
      <c r="AF4465" s="12">
        <f>IF(IFERROR(IFERROR(VLOOKUP($B4465,'4'!$B:$B,1,0),VLOOKUP($A4465,'4'!$B:$B,1,0)),0)=0,0,1)</f>
        <v>0</v>
      </c>
      <c r="AG4465">
        <f>IF(IFERROR(IFERROR(VLOOKUP($B4465,'3'!$B:$B,1,0),VLOOKUP($A4465,'3'!$B:$B,1,0)),0)=0,0,1)</f>
        <v>0</v>
      </c>
      <c r="AH4465">
        <f>IF(IFERROR(IFERROR(VLOOKUP($B4465,'2'!$B:$B,1,0),VLOOKUP($A4465,'2'!$B:$B,1,0)),0)=0,0,1)</f>
        <v>0</v>
      </c>
      <c r="AI4465">
        <f>IF(IFERROR(IFERROR(VLOOKUP($B4465,'1'!$B:$B,1,0),VLOOKUP($A4465,'1'!$B:$B,1,0)),0)=0,0,1)</f>
        <v>0</v>
      </c>
    </row>
    <row r="4466" spans="1:35" hidden="1" x14ac:dyDescent="0.35">
      <c r="A4466" t="s">
        <v>2183</v>
      </c>
      <c r="B4466" t="e">
        <f>VLOOKUP(A4466,ValidatorAddress!B:C,2,0)</f>
        <v>#N/A</v>
      </c>
      <c r="C4466">
        <v>1</v>
      </c>
      <c r="E4466" t="b">
        <f t="shared" si="208"/>
        <v>1</v>
      </c>
      <c r="G4466">
        <f t="shared" si="210"/>
        <v>0</v>
      </c>
      <c r="H4466">
        <f>IF(IFERROR(VLOOKUP($A4466,Sikka!B:C,2,0),0)=0,0,1)</f>
        <v>1</v>
      </c>
      <c r="I4466">
        <f t="shared" si="209"/>
        <v>0</v>
      </c>
      <c r="J4466">
        <f>IF(IFERROR(IFERROR(VLOOKUP($B4466,'37'!$B:$B,1,0),VLOOKUP($A4466,'37'!$B:$B,1,0)),0)=0,0,1)</f>
        <v>0</v>
      </c>
      <c r="K4466">
        <f>IF(IFERROR(IFERROR(VLOOKUP($B4466,'36'!$B:$B,1,0),VLOOKUP($A4466,'36'!$B:$B,1,0)),0)=0,0,1)</f>
        <v>0</v>
      </c>
      <c r="L4466">
        <f>IF(IFERROR(IFERROR(VLOOKUP($B4466,'35'!$B:$B,1,0),VLOOKUP($A4466,'35'!$B:$B,1,0)),0)=0,0,1)</f>
        <v>0</v>
      </c>
      <c r="M4466">
        <f>IF(IFERROR(IFERROR(VLOOKUP($B4466,'34'!$B:$B,1,0),VLOOKUP($A4466,'34'!$B:$B,1,0)),0)=0,0,1)</f>
        <v>0</v>
      </c>
      <c r="N4466">
        <f>IF(IFERROR(IFERROR(VLOOKUP($B4466,'32'!$B:$B,1,0),VLOOKUP($A4466,'32'!$B:$B,1,0)),0)=0,0,1)</f>
        <v>0</v>
      </c>
      <c r="O4466">
        <f>IF(IFERROR(IFERROR(VLOOKUP($B4466,'31'!$B:$B,1,0),VLOOKUP($A4466,'31'!$B:$B,1,0)),0)=0,0,1)</f>
        <v>0</v>
      </c>
      <c r="P4466">
        <f>IF(IFERROR(IFERROR(VLOOKUP($B4466,'30'!$B:$B,1,0),VLOOKUP($A4466,'30'!$B:$B,1,0)),0)=0,0,1)</f>
        <v>0</v>
      </c>
      <c r="Q4466">
        <f>IF(IFERROR(IFERROR(VLOOKUP($B4466,'29'!$B:$B,1,0),VLOOKUP($A4466,'29'!$B:$B,1,0)),0)=0,0,1)</f>
        <v>0</v>
      </c>
      <c r="R4466">
        <f>IF(IFERROR(IFERROR(VLOOKUP($B4466,'27'!$B:$B,1,0),VLOOKUP($A4466,'27'!$B:$B,1,0)),0)=0,0,1)</f>
        <v>0</v>
      </c>
      <c r="S4466">
        <f>IF(IFERROR(IFERROR(VLOOKUP($B4466,'26'!$B:$B,1,0),VLOOKUP($A4466,'26'!$B:$B,1,0)),0)=0,0,1)</f>
        <v>0</v>
      </c>
      <c r="T4466">
        <f>IF(IFERROR(IFERROR(VLOOKUP($B4466,'25'!$B:$B,1,0),VLOOKUP($A4466,'25'!$B:$B,1,0)),0)=0,0,1)</f>
        <v>0</v>
      </c>
      <c r="U4466">
        <f>IF(IFERROR(IFERROR(VLOOKUP($B4466,'23'!$B:$B,1,0),VLOOKUP($A4466,'23'!$B:$B,1,0)),0)=0,0,1)</f>
        <v>0</v>
      </c>
      <c r="V4466">
        <f>IF(IFERROR(IFERROR(VLOOKUP($B4466,'19'!$B:$B,1,0),VLOOKUP($A4466,'19'!$B:$B,1,0)),0)=0,0,1)</f>
        <v>0</v>
      </c>
      <c r="W4466">
        <f>IF(IFERROR(IFERROR(VLOOKUP($B4466,'16'!$B:$B,1,0),VLOOKUP($A4466,'16'!$B:$B,1,0)),0)=0,0,1)</f>
        <v>0</v>
      </c>
      <c r="X4466" s="5">
        <f>IF(IFERROR(IFERROR(VLOOKUP($B4466,'14'!$B:$B,1,0),VLOOKUP($A4466,'14'!$B:$B,1,0)),0)=0,0,1)</f>
        <v>0</v>
      </c>
      <c r="Y4466">
        <f>IF(IFERROR(IFERROR(VLOOKUP($B4466,'13'!$B:$B,1,0),VLOOKUP($A4466,'13'!$B:$B,1,0)),0)=0,0,1)</f>
        <v>0</v>
      </c>
      <c r="Z4466">
        <f>IF(IFERROR(IFERROR(VLOOKUP($B4466,'12'!$B:$B,1,0),VLOOKUP($A4466,'12'!$B:$B,1,0)),0)=0,0,1)</f>
        <v>0</v>
      </c>
      <c r="AA4466">
        <f>IF(IFERROR(IFERROR(VLOOKUP($B4466,'10'!$B:$B,1,0),VLOOKUP($A4466,'10'!$B:$B,1,0)),0)=0,0,1)</f>
        <v>0</v>
      </c>
      <c r="AB4466">
        <f>IF(IFERROR(IFERROR(VLOOKUP($B4466,'8'!$B:$B,1,0),VLOOKUP($A4466,'8'!$B:$B,1,0)),0)=0,0,1)</f>
        <v>0</v>
      </c>
      <c r="AC4466">
        <f>IF(IFERROR(IFERROR(VLOOKUP($B4466,'7'!$B:$B,1,0),VLOOKUP($A4466,'7'!$B:$B,1,0)),0)=0,0,1)</f>
        <v>0</v>
      </c>
      <c r="AD4466">
        <f>IF(IFERROR(IFERROR(VLOOKUP($B4466,'6'!$B:$B,1,0),VLOOKUP($A4466,'6'!$B:$B,1,0)),0)=0,0,1)</f>
        <v>0</v>
      </c>
      <c r="AE4466">
        <f>IF(IFERROR(IFERROR(VLOOKUP($B4466,'5'!$B:$B,1,0),VLOOKUP($A4466,'5'!$B:$B,1,0)),0)=0,0,1)</f>
        <v>0</v>
      </c>
      <c r="AF4466" s="12">
        <f>IF(IFERROR(IFERROR(VLOOKUP($B4466,'4'!$B:$B,1,0),VLOOKUP($A4466,'4'!$B:$B,1,0)),0)=0,0,1)</f>
        <v>0</v>
      </c>
      <c r="AG4466">
        <f>IF(IFERROR(IFERROR(VLOOKUP($B4466,'3'!$B:$B,1,0),VLOOKUP($A4466,'3'!$B:$B,1,0)),0)=0,0,1)</f>
        <v>0</v>
      </c>
      <c r="AH4466">
        <f>IF(IFERROR(IFERROR(VLOOKUP($B4466,'2'!$B:$B,1,0),VLOOKUP($A4466,'2'!$B:$B,1,0)),0)=0,0,1)</f>
        <v>0</v>
      </c>
      <c r="AI4466">
        <f>IF(IFERROR(IFERROR(VLOOKUP($B4466,'1'!$B:$B,1,0),VLOOKUP($A4466,'1'!$B:$B,1,0)),0)=0,0,1)</f>
        <v>0</v>
      </c>
    </row>
    <row r="4467" spans="1:35" x14ac:dyDescent="0.35">
      <c r="A4467" t="s">
        <v>2185</v>
      </c>
      <c r="B4467" t="e">
        <f>VLOOKUP(A4467,ValidatorAddress!B:C,2,0)</f>
        <v>#N/A</v>
      </c>
      <c r="C4467">
        <v>1</v>
      </c>
      <c r="E4467" t="b">
        <f t="shared" si="208"/>
        <v>0</v>
      </c>
      <c r="G4467">
        <f t="shared" si="210"/>
        <v>0</v>
      </c>
      <c r="H4467">
        <f>IF(IFERROR(VLOOKUP($A4467,Sikka!B:C,2,0),0)=0,0,1)</f>
        <v>0</v>
      </c>
      <c r="I4467">
        <f t="shared" si="209"/>
        <v>0</v>
      </c>
      <c r="J4467">
        <f>IF(IFERROR(IFERROR(VLOOKUP($B4467,'37'!$B:$B,1,0),VLOOKUP($A4467,'37'!$B:$B,1,0)),0)=0,0,1)</f>
        <v>0</v>
      </c>
      <c r="K4467">
        <f>IF(IFERROR(IFERROR(VLOOKUP($B4467,'36'!$B:$B,1,0),VLOOKUP($A4467,'36'!$B:$B,1,0)),0)=0,0,1)</f>
        <v>0</v>
      </c>
      <c r="L4467">
        <f>IF(IFERROR(IFERROR(VLOOKUP($B4467,'35'!$B:$B,1,0),VLOOKUP($A4467,'35'!$B:$B,1,0)),0)=0,0,1)</f>
        <v>0</v>
      </c>
      <c r="M4467">
        <f>IF(IFERROR(IFERROR(VLOOKUP($B4467,'34'!$B:$B,1,0),VLOOKUP($A4467,'34'!$B:$B,1,0)),0)=0,0,1)</f>
        <v>0</v>
      </c>
      <c r="N4467">
        <f>IF(IFERROR(IFERROR(VLOOKUP($B4467,'32'!$B:$B,1,0),VLOOKUP($A4467,'32'!$B:$B,1,0)),0)=0,0,1)</f>
        <v>0</v>
      </c>
      <c r="O4467">
        <f>IF(IFERROR(IFERROR(VLOOKUP($B4467,'31'!$B:$B,1,0),VLOOKUP($A4467,'31'!$B:$B,1,0)),0)=0,0,1)</f>
        <v>0</v>
      </c>
      <c r="P4467">
        <f>IF(IFERROR(IFERROR(VLOOKUP($B4467,'30'!$B:$B,1,0),VLOOKUP($A4467,'30'!$B:$B,1,0)),0)=0,0,1)</f>
        <v>0</v>
      </c>
      <c r="Q4467">
        <f>IF(IFERROR(IFERROR(VLOOKUP($B4467,'29'!$B:$B,1,0),VLOOKUP($A4467,'29'!$B:$B,1,0)),0)=0,0,1)</f>
        <v>0</v>
      </c>
      <c r="R4467">
        <f>IF(IFERROR(IFERROR(VLOOKUP($B4467,'27'!$B:$B,1,0),VLOOKUP($A4467,'27'!$B:$B,1,0)),0)=0,0,1)</f>
        <v>0</v>
      </c>
      <c r="S4467">
        <f>IF(IFERROR(IFERROR(VLOOKUP($B4467,'26'!$B:$B,1,0),VLOOKUP($A4467,'26'!$B:$B,1,0)),0)=0,0,1)</f>
        <v>0</v>
      </c>
      <c r="T4467">
        <f>IF(IFERROR(IFERROR(VLOOKUP($B4467,'25'!$B:$B,1,0),VLOOKUP($A4467,'25'!$B:$B,1,0)),0)=0,0,1)</f>
        <v>0</v>
      </c>
      <c r="U4467">
        <f>IF(IFERROR(IFERROR(VLOOKUP($B4467,'23'!$B:$B,1,0),VLOOKUP($A4467,'23'!$B:$B,1,0)),0)=0,0,1)</f>
        <v>0</v>
      </c>
      <c r="V4467">
        <f>IF(IFERROR(IFERROR(VLOOKUP($B4467,'19'!$B:$B,1,0),VLOOKUP($A4467,'19'!$B:$B,1,0)),0)=0,0,1)</f>
        <v>0</v>
      </c>
      <c r="W4467">
        <f>IF(IFERROR(IFERROR(VLOOKUP($B4467,'16'!$B:$B,1,0),VLOOKUP($A4467,'16'!$B:$B,1,0)),0)=0,0,1)</f>
        <v>0</v>
      </c>
      <c r="X4467" s="5">
        <f>IF(IFERROR(IFERROR(VLOOKUP($B4467,'14'!$B:$B,1,0),VLOOKUP($A4467,'14'!$B:$B,1,0)),0)=0,0,1)</f>
        <v>0</v>
      </c>
      <c r="Y4467">
        <f>IF(IFERROR(IFERROR(VLOOKUP($B4467,'13'!$B:$B,1,0),VLOOKUP($A4467,'13'!$B:$B,1,0)),0)=0,0,1)</f>
        <v>0</v>
      </c>
      <c r="Z4467">
        <f>IF(IFERROR(IFERROR(VLOOKUP($B4467,'12'!$B:$B,1,0),VLOOKUP($A4467,'12'!$B:$B,1,0)),0)=0,0,1)</f>
        <v>0</v>
      </c>
      <c r="AA4467">
        <f>IF(IFERROR(IFERROR(VLOOKUP($B4467,'10'!$B:$B,1,0),VLOOKUP($A4467,'10'!$B:$B,1,0)),0)=0,0,1)</f>
        <v>0</v>
      </c>
      <c r="AB4467">
        <f>IF(IFERROR(IFERROR(VLOOKUP($B4467,'8'!$B:$B,1,0),VLOOKUP($A4467,'8'!$B:$B,1,0)),0)=0,0,1)</f>
        <v>0</v>
      </c>
      <c r="AC4467">
        <f>IF(IFERROR(IFERROR(VLOOKUP($B4467,'7'!$B:$B,1,0),VLOOKUP($A4467,'7'!$B:$B,1,0)),0)=0,0,1)</f>
        <v>0</v>
      </c>
      <c r="AD4467">
        <f>IF(IFERROR(IFERROR(VLOOKUP($B4467,'6'!$B:$B,1,0),VLOOKUP($A4467,'6'!$B:$B,1,0)),0)=0,0,1)</f>
        <v>0</v>
      </c>
      <c r="AE4467">
        <f>IF(IFERROR(IFERROR(VLOOKUP($B4467,'5'!$B:$B,1,0),VLOOKUP($A4467,'5'!$B:$B,1,0)),0)=0,0,1)</f>
        <v>0</v>
      </c>
      <c r="AF4467" s="12">
        <f>IF(IFERROR(IFERROR(VLOOKUP($B4467,'4'!$B:$B,1,0),VLOOKUP($A4467,'4'!$B:$B,1,0)),0)=0,0,1)</f>
        <v>0</v>
      </c>
      <c r="AG4467">
        <f>IF(IFERROR(IFERROR(VLOOKUP($B4467,'3'!$B:$B,1,0),VLOOKUP($A4467,'3'!$B:$B,1,0)),0)=0,0,1)</f>
        <v>0</v>
      </c>
      <c r="AH4467">
        <f>IF(IFERROR(IFERROR(VLOOKUP($B4467,'2'!$B:$B,1,0),VLOOKUP($A4467,'2'!$B:$B,1,0)),0)=0,0,1)</f>
        <v>0</v>
      </c>
      <c r="AI4467">
        <f>IF(IFERROR(IFERROR(VLOOKUP($B4467,'1'!$B:$B,1,0),VLOOKUP($A4467,'1'!$B:$B,1,0)),0)=0,0,1)</f>
        <v>0</v>
      </c>
    </row>
    <row r="4468" spans="1:35" x14ac:dyDescent="0.35">
      <c r="A4468" t="s">
        <v>2186</v>
      </c>
      <c r="B4468" t="e">
        <f>VLOOKUP(A4468,ValidatorAddress!B:C,2,0)</f>
        <v>#N/A</v>
      </c>
      <c r="C4468">
        <v>1</v>
      </c>
      <c r="E4468" t="b">
        <f t="shared" si="208"/>
        <v>0</v>
      </c>
      <c r="G4468">
        <f t="shared" si="210"/>
        <v>0</v>
      </c>
      <c r="H4468">
        <f>IF(IFERROR(VLOOKUP($A4468,Sikka!B:C,2,0),0)=0,0,1)</f>
        <v>0</v>
      </c>
      <c r="I4468">
        <f t="shared" si="209"/>
        <v>0</v>
      </c>
      <c r="J4468">
        <f>IF(IFERROR(IFERROR(VLOOKUP($B4468,'37'!$B:$B,1,0),VLOOKUP($A4468,'37'!$B:$B,1,0)),0)=0,0,1)</f>
        <v>0</v>
      </c>
      <c r="K4468">
        <f>IF(IFERROR(IFERROR(VLOOKUP($B4468,'36'!$B:$B,1,0),VLOOKUP($A4468,'36'!$B:$B,1,0)),0)=0,0,1)</f>
        <v>0</v>
      </c>
      <c r="L4468">
        <f>IF(IFERROR(IFERROR(VLOOKUP($B4468,'35'!$B:$B,1,0),VLOOKUP($A4468,'35'!$B:$B,1,0)),0)=0,0,1)</f>
        <v>0</v>
      </c>
      <c r="M4468">
        <f>IF(IFERROR(IFERROR(VLOOKUP($B4468,'34'!$B:$B,1,0),VLOOKUP($A4468,'34'!$B:$B,1,0)),0)=0,0,1)</f>
        <v>0</v>
      </c>
      <c r="N4468">
        <f>IF(IFERROR(IFERROR(VLOOKUP($B4468,'32'!$B:$B,1,0),VLOOKUP($A4468,'32'!$B:$B,1,0)),0)=0,0,1)</f>
        <v>0</v>
      </c>
      <c r="O4468">
        <f>IF(IFERROR(IFERROR(VLOOKUP($B4468,'31'!$B:$B,1,0),VLOOKUP($A4468,'31'!$B:$B,1,0)),0)=0,0,1)</f>
        <v>0</v>
      </c>
      <c r="P4468">
        <f>IF(IFERROR(IFERROR(VLOOKUP($B4468,'30'!$B:$B,1,0),VLOOKUP($A4468,'30'!$B:$B,1,0)),0)=0,0,1)</f>
        <v>0</v>
      </c>
      <c r="Q4468">
        <f>IF(IFERROR(IFERROR(VLOOKUP($B4468,'29'!$B:$B,1,0),VLOOKUP($A4468,'29'!$B:$B,1,0)),0)=0,0,1)</f>
        <v>0</v>
      </c>
      <c r="R4468">
        <f>IF(IFERROR(IFERROR(VLOOKUP($B4468,'27'!$B:$B,1,0),VLOOKUP($A4468,'27'!$B:$B,1,0)),0)=0,0,1)</f>
        <v>0</v>
      </c>
      <c r="S4468">
        <f>IF(IFERROR(IFERROR(VLOOKUP($B4468,'26'!$B:$B,1,0),VLOOKUP($A4468,'26'!$B:$B,1,0)),0)=0,0,1)</f>
        <v>0</v>
      </c>
      <c r="T4468">
        <f>IF(IFERROR(IFERROR(VLOOKUP($B4468,'25'!$B:$B,1,0),VLOOKUP($A4468,'25'!$B:$B,1,0)),0)=0,0,1)</f>
        <v>0</v>
      </c>
      <c r="U4468">
        <f>IF(IFERROR(IFERROR(VLOOKUP($B4468,'23'!$B:$B,1,0),VLOOKUP($A4468,'23'!$B:$B,1,0)),0)=0,0,1)</f>
        <v>0</v>
      </c>
      <c r="V4468">
        <f>IF(IFERROR(IFERROR(VLOOKUP($B4468,'19'!$B:$B,1,0),VLOOKUP($A4468,'19'!$B:$B,1,0)),0)=0,0,1)</f>
        <v>0</v>
      </c>
      <c r="W4468">
        <f>IF(IFERROR(IFERROR(VLOOKUP($B4468,'16'!$B:$B,1,0),VLOOKUP($A4468,'16'!$B:$B,1,0)),0)=0,0,1)</f>
        <v>0</v>
      </c>
      <c r="X4468" s="5">
        <f>IF(IFERROR(IFERROR(VLOOKUP($B4468,'14'!$B:$B,1,0),VLOOKUP($A4468,'14'!$B:$B,1,0)),0)=0,0,1)</f>
        <v>0</v>
      </c>
      <c r="Y4468">
        <f>IF(IFERROR(IFERROR(VLOOKUP($B4468,'13'!$B:$B,1,0),VLOOKUP($A4468,'13'!$B:$B,1,0)),0)=0,0,1)</f>
        <v>0</v>
      </c>
      <c r="Z4468">
        <f>IF(IFERROR(IFERROR(VLOOKUP($B4468,'12'!$B:$B,1,0),VLOOKUP($A4468,'12'!$B:$B,1,0)),0)=0,0,1)</f>
        <v>0</v>
      </c>
      <c r="AA4468">
        <f>IF(IFERROR(IFERROR(VLOOKUP($B4468,'10'!$B:$B,1,0),VLOOKUP($A4468,'10'!$B:$B,1,0)),0)=0,0,1)</f>
        <v>0</v>
      </c>
      <c r="AB4468">
        <f>IF(IFERROR(IFERROR(VLOOKUP($B4468,'8'!$B:$B,1,0),VLOOKUP($A4468,'8'!$B:$B,1,0)),0)=0,0,1)</f>
        <v>0</v>
      </c>
      <c r="AC4468">
        <f>IF(IFERROR(IFERROR(VLOOKUP($B4468,'7'!$B:$B,1,0),VLOOKUP($A4468,'7'!$B:$B,1,0)),0)=0,0,1)</f>
        <v>0</v>
      </c>
      <c r="AD4468">
        <f>IF(IFERROR(IFERROR(VLOOKUP($B4468,'6'!$B:$B,1,0),VLOOKUP($A4468,'6'!$B:$B,1,0)),0)=0,0,1)</f>
        <v>0</v>
      </c>
      <c r="AE4468">
        <f>IF(IFERROR(IFERROR(VLOOKUP($B4468,'5'!$B:$B,1,0),VLOOKUP($A4468,'5'!$B:$B,1,0)),0)=0,0,1)</f>
        <v>0</v>
      </c>
      <c r="AF4468" s="12">
        <f>IF(IFERROR(IFERROR(VLOOKUP($B4468,'4'!$B:$B,1,0),VLOOKUP($A4468,'4'!$B:$B,1,0)),0)=0,0,1)</f>
        <v>0</v>
      </c>
      <c r="AG4468">
        <f>IF(IFERROR(IFERROR(VLOOKUP($B4468,'3'!$B:$B,1,0),VLOOKUP($A4468,'3'!$B:$B,1,0)),0)=0,0,1)</f>
        <v>0</v>
      </c>
      <c r="AH4468">
        <f>IF(IFERROR(IFERROR(VLOOKUP($B4468,'2'!$B:$B,1,0),VLOOKUP($A4468,'2'!$B:$B,1,0)),0)=0,0,1)</f>
        <v>0</v>
      </c>
      <c r="AI4468">
        <f>IF(IFERROR(IFERROR(VLOOKUP($B4468,'1'!$B:$B,1,0),VLOOKUP($A4468,'1'!$B:$B,1,0)),0)=0,0,1)</f>
        <v>0</v>
      </c>
    </row>
    <row r="4469" spans="1:35" hidden="1" x14ac:dyDescent="0.35">
      <c r="A4469" t="s">
        <v>2187</v>
      </c>
      <c r="B4469" t="e">
        <f>VLOOKUP(A4469,ValidatorAddress!B:C,2,0)</f>
        <v>#N/A</v>
      </c>
      <c r="C4469">
        <v>1</v>
      </c>
      <c r="E4469" t="b">
        <f t="shared" si="208"/>
        <v>1</v>
      </c>
      <c r="G4469">
        <f t="shared" si="210"/>
        <v>0</v>
      </c>
      <c r="H4469">
        <f>IF(IFERROR(VLOOKUP($A4469,Sikka!B:C,2,0),0)=0,0,1)</f>
        <v>1</v>
      </c>
      <c r="I4469">
        <f t="shared" si="209"/>
        <v>0</v>
      </c>
      <c r="J4469">
        <f>IF(IFERROR(IFERROR(VLOOKUP($B4469,'37'!$B:$B,1,0),VLOOKUP($A4469,'37'!$B:$B,1,0)),0)=0,0,1)</f>
        <v>0</v>
      </c>
      <c r="K4469">
        <f>IF(IFERROR(IFERROR(VLOOKUP($B4469,'36'!$B:$B,1,0),VLOOKUP($A4469,'36'!$B:$B,1,0)),0)=0,0,1)</f>
        <v>0</v>
      </c>
      <c r="L4469">
        <f>IF(IFERROR(IFERROR(VLOOKUP($B4469,'35'!$B:$B,1,0),VLOOKUP($A4469,'35'!$B:$B,1,0)),0)=0,0,1)</f>
        <v>0</v>
      </c>
      <c r="M4469">
        <f>IF(IFERROR(IFERROR(VLOOKUP($B4469,'34'!$B:$B,1,0),VLOOKUP($A4469,'34'!$B:$B,1,0)),0)=0,0,1)</f>
        <v>0</v>
      </c>
      <c r="N4469">
        <f>IF(IFERROR(IFERROR(VLOOKUP($B4469,'32'!$B:$B,1,0),VLOOKUP($A4469,'32'!$B:$B,1,0)),0)=0,0,1)</f>
        <v>0</v>
      </c>
      <c r="O4469">
        <f>IF(IFERROR(IFERROR(VLOOKUP($B4469,'31'!$B:$B,1,0),VLOOKUP($A4469,'31'!$B:$B,1,0)),0)=0,0,1)</f>
        <v>0</v>
      </c>
      <c r="P4469">
        <f>IF(IFERROR(IFERROR(VLOOKUP($B4469,'30'!$B:$B,1,0),VLOOKUP($A4469,'30'!$B:$B,1,0)),0)=0,0,1)</f>
        <v>0</v>
      </c>
      <c r="Q4469">
        <f>IF(IFERROR(IFERROR(VLOOKUP($B4469,'29'!$B:$B,1,0),VLOOKUP($A4469,'29'!$B:$B,1,0)),0)=0,0,1)</f>
        <v>0</v>
      </c>
      <c r="R4469">
        <f>IF(IFERROR(IFERROR(VLOOKUP($B4469,'27'!$B:$B,1,0),VLOOKUP($A4469,'27'!$B:$B,1,0)),0)=0,0,1)</f>
        <v>0</v>
      </c>
      <c r="S4469">
        <f>IF(IFERROR(IFERROR(VLOOKUP($B4469,'26'!$B:$B,1,0),VLOOKUP($A4469,'26'!$B:$B,1,0)),0)=0,0,1)</f>
        <v>0</v>
      </c>
      <c r="T4469">
        <f>IF(IFERROR(IFERROR(VLOOKUP($B4469,'25'!$B:$B,1,0),VLOOKUP($A4469,'25'!$B:$B,1,0)),0)=0,0,1)</f>
        <v>0</v>
      </c>
      <c r="U4469">
        <f>IF(IFERROR(IFERROR(VLOOKUP($B4469,'23'!$B:$B,1,0),VLOOKUP($A4469,'23'!$B:$B,1,0)),0)=0,0,1)</f>
        <v>0</v>
      </c>
      <c r="V4469">
        <f>IF(IFERROR(IFERROR(VLOOKUP($B4469,'19'!$B:$B,1,0),VLOOKUP($A4469,'19'!$B:$B,1,0)),0)=0,0,1)</f>
        <v>0</v>
      </c>
      <c r="W4469">
        <f>IF(IFERROR(IFERROR(VLOOKUP($B4469,'16'!$B:$B,1,0),VLOOKUP($A4469,'16'!$B:$B,1,0)),0)=0,0,1)</f>
        <v>0</v>
      </c>
      <c r="X4469" s="5">
        <f>IF(IFERROR(IFERROR(VLOOKUP($B4469,'14'!$B:$B,1,0),VLOOKUP($A4469,'14'!$B:$B,1,0)),0)=0,0,1)</f>
        <v>0</v>
      </c>
      <c r="Y4469">
        <f>IF(IFERROR(IFERROR(VLOOKUP($B4469,'13'!$B:$B,1,0),VLOOKUP($A4469,'13'!$B:$B,1,0)),0)=0,0,1)</f>
        <v>0</v>
      </c>
      <c r="Z4469">
        <f>IF(IFERROR(IFERROR(VLOOKUP($B4469,'12'!$B:$B,1,0),VLOOKUP($A4469,'12'!$B:$B,1,0)),0)=0,0,1)</f>
        <v>0</v>
      </c>
      <c r="AA4469">
        <f>IF(IFERROR(IFERROR(VLOOKUP($B4469,'10'!$B:$B,1,0),VLOOKUP($A4469,'10'!$B:$B,1,0)),0)=0,0,1)</f>
        <v>0</v>
      </c>
      <c r="AB4469">
        <f>IF(IFERROR(IFERROR(VLOOKUP($B4469,'8'!$B:$B,1,0),VLOOKUP($A4469,'8'!$B:$B,1,0)),0)=0,0,1)</f>
        <v>0</v>
      </c>
      <c r="AC4469">
        <f>IF(IFERROR(IFERROR(VLOOKUP($B4469,'7'!$B:$B,1,0),VLOOKUP($A4469,'7'!$B:$B,1,0)),0)=0,0,1)</f>
        <v>0</v>
      </c>
      <c r="AD4469">
        <f>IF(IFERROR(IFERROR(VLOOKUP($B4469,'6'!$B:$B,1,0),VLOOKUP($A4469,'6'!$B:$B,1,0)),0)=0,0,1)</f>
        <v>0</v>
      </c>
      <c r="AE4469">
        <f>IF(IFERROR(IFERROR(VLOOKUP($B4469,'5'!$B:$B,1,0),VLOOKUP($A4469,'5'!$B:$B,1,0)),0)=0,0,1)</f>
        <v>0</v>
      </c>
      <c r="AF4469" s="12">
        <f>IF(IFERROR(IFERROR(VLOOKUP($B4469,'4'!$B:$B,1,0),VLOOKUP($A4469,'4'!$B:$B,1,0)),0)=0,0,1)</f>
        <v>0</v>
      </c>
      <c r="AG4469">
        <f>IF(IFERROR(IFERROR(VLOOKUP($B4469,'3'!$B:$B,1,0),VLOOKUP($A4469,'3'!$B:$B,1,0)),0)=0,0,1)</f>
        <v>0</v>
      </c>
      <c r="AH4469">
        <f>IF(IFERROR(IFERROR(VLOOKUP($B4469,'2'!$B:$B,1,0),VLOOKUP($A4469,'2'!$B:$B,1,0)),0)=0,0,1)</f>
        <v>0</v>
      </c>
      <c r="AI4469">
        <f>IF(IFERROR(IFERROR(VLOOKUP($B4469,'1'!$B:$B,1,0),VLOOKUP($A4469,'1'!$B:$B,1,0)),0)=0,0,1)</f>
        <v>0</v>
      </c>
    </row>
    <row r="4470" spans="1:35" x14ac:dyDescent="0.35">
      <c r="A4470" t="s">
        <v>2188</v>
      </c>
      <c r="B4470" t="e">
        <f>VLOOKUP(A4470,ValidatorAddress!B:C,2,0)</f>
        <v>#N/A</v>
      </c>
      <c r="C4470">
        <v>1</v>
      </c>
      <c r="E4470" t="b">
        <f t="shared" si="208"/>
        <v>0</v>
      </c>
      <c r="G4470">
        <f t="shared" si="210"/>
        <v>0</v>
      </c>
      <c r="H4470">
        <f>IF(IFERROR(VLOOKUP($A4470,Sikka!B:C,2,0),0)=0,0,1)</f>
        <v>0</v>
      </c>
      <c r="I4470">
        <f t="shared" si="209"/>
        <v>0</v>
      </c>
      <c r="J4470">
        <f>IF(IFERROR(IFERROR(VLOOKUP($B4470,'37'!$B:$B,1,0),VLOOKUP($A4470,'37'!$B:$B,1,0)),0)=0,0,1)</f>
        <v>0</v>
      </c>
      <c r="K4470">
        <f>IF(IFERROR(IFERROR(VLOOKUP($B4470,'36'!$B:$B,1,0),VLOOKUP($A4470,'36'!$B:$B,1,0)),0)=0,0,1)</f>
        <v>0</v>
      </c>
      <c r="L4470">
        <f>IF(IFERROR(IFERROR(VLOOKUP($B4470,'35'!$B:$B,1,0),VLOOKUP($A4470,'35'!$B:$B,1,0)),0)=0,0,1)</f>
        <v>0</v>
      </c>
      <c r="M4470">
        <f>IF(IFERROR(IFERROR(VLOOKUP($B4470,'34'!$B:$B,1,0),VLOOKUP($A4470,'34'!$B:$B,1,0)),0)=0,0,1)</f>
        <v>0</v>
      </c>
      <c r="N4470">
        <f>IF(IFERROR(IFERROR(VLOOKUP($B4470,'32'!$B:$B,1,0),VLOOKUP($A4470,'32'!$B:$B,1,0)),0)=0,0,1)</f>
        <v>0</v>
      </c>
      <c r="O4470">
        <f>IF(IFERROR(IFERROR(VLOOKUP($B4470,'31'!$B:$B,1,0),VLOOKUP($A4470,'31'!$B:$B,1,0)),0)=0,0,1)</f>
        <v>0</v>
      </c>
      <c r="P4470">
        <f>IF(IFERROR(IFERROR(VLOOKUP($B4470,'30'!$B:$B,1,0),VLOOKUP($A4470,'30'!$B:$B,1,0)),0)=0,0,1)</f>
        <v>0</v>
      </c>
      <c r="Q4470">
        <f>IF(IFERROR(IFERROR(VLOOKUP($B4470,'29'!$B:$B,1,0),VLOOKUP($A4470,'29'!$B:$B,1,0)),0)=0,0,1)</f>
        <v>0</v>
      </c>
      <c r="R4470">
        <f>IF(IFERROR(IFERROR(VLOOKUP($B4470,'27'!$B:$B,1,0),VLOOKUP($A4470,'27'!$B:$B,1,0)),0)=0,0,1)</f>
        <v>0</v>
      </c>
      <c r="S4470">
        <f>IF(IFERROR(IFERROR(VLOOKUP($B4470,'26'!$B:$B,1,0),VLOOKUP($A4470,'26'!$B:$B,1,0)),0)=0,0,1)</f>
        <v>0</v>
      </c>
      <c r="T4470">
        <f>IF(IFERROR(IFERROR(VLOOKUP($B4470,'25'!$B:$B,1,0),VLOOKUP($A4470,'25'!$B:$B,1,0)),0)=0,0,1)</f>
        <v>0</v>
      </c>
      <c r="U4470">
        <f>IF(IFERROR(IFERROR(VLOOKUP($B4470,'23'!$B:$B,1,0),VLOOKUP($A4470,'23'!$B:$B,1,0)),0)=0,0,1)</f>
        <v>0</v>
      </c>
      <c r="V4470">
        <f>IF(IFERROR(IFERROR(VLOOKUP($B4470,'19'!$B:$B,1,0),VLOOKUP($A4470,'19'!$B:$B,1,0)),0)=0,0,1)</f>
        <v>0</v>
      </c>
      <c r="W4470">
        <f>IF(IFERROR(IFERROR(VLOOKUP($B4470,'16'!$B:$B,1,0),VLOOKUP($A4470,'16'!$B:$B,1,0)),0)=0,0,1)</f>
        <v>0</v>
      </c>
      <c r="X4470" s="5">
        <f>IF(IFERROR(IFERROR(VLOOKUP($B4470,'14'!$B:$B,1,0),VLOOKUP($A4470,'14'!$B:$B,1,0)),0)=0,0,1)</f>
        <v>0</v>
      </c>
      <c r="Y4470">
        <f>IF(IFERROR(IFERROR(VLOOKUP($B4470,'13'!$B:$B,1,0),VLOOKUP($A4470,'13'!$B:$B,1,0)),0)=0,0,1)</f>
        <v>0</v>
      </c>
      <c r="Z4470">
        <f>IF(IFERROR(IFERROR(VLOOKUP($B4470,'12'!$B:$B,1,0),VLOOKUP($A4470,'12'!$B:$B,1,0)),0)=0,0,1)</f>
        <v>0</v>
      </c>
      <c r="AA4470">
        <f>IF(IFERROR(IFERROR(VLOOKUP($B4470,'10'!$B:$B,1,0),VLOOKUP($A4470,'10'!$B:$B,1,0)),0)=0,0,1)</f>
        <v>0</v>
      </c>
      <c r="AB4470">
        <f>IF(IFERROR(IFERROR(VLOOKUP($B4470,'8'!$B:$B,1,0),VLOOKUP($A4470,'8'!$B:$B,1,0)),0)=0,0,1)</f>
        <v>0</v>
      </c>
      <c r="AC4470">
        <f>IF(IFERROR(IFERROR(VLOOKUP($B4470,'7'!$B:$B,1,0),VLOOKUP($A4470,'7'!$B:$B,1,0)),0)=0,0,1)</f>
        <v>0</v>
      </c>
      <c r="AD4470">
        <f>IF(IFERROR(IFERROR(VLOOKUP($B4470,'6'!$B:$B,1,0),VLOOKUP($A4470,'6'!$B:$B,1,0)),0)=0,0,1)</f>
        <v>0</v>
      </c>
      <c r="AE4470">
        <f>IF(IFERROR(IFERROR(VLOOKUP($B4470,'5'!$B:$B,1,0),VLOOKUP($A4470,'5'!$B:$B,1,0)),0)=0,0,1)</f>
        <v>0</v>
      </c>
      <c r="AF4470" s="12">
        <f>IF(IFERROR(IFERROR(VLOOKUP($B4470,'4'!$B:$B,1,0),VLOOKUP($A4470,'4'!$B:$B,1,0)),0)=0,0,1)</f>
        <v>0</v>
      </c>
      <c r="AG4470">
        <f>IF(IFERROR(IFERROR(VLOOKUP($B4470,'3'!$B:$B,1,0),VLOOKUP($A4470,'3'!$B:$B,1,0)),0)=0,0,1)</f>
        <v>0</v>
      </c>
      <c r="AH4470">
        <f>IF(IFERROR(IFERROR(VLOOKUP($B4470,'2'!$B:$B,1,0),VLOOKUP($A4470,'2'!$B:$B,1,0)),0)=0,0,1)</f>
        <v>0</v>
      </c>
      <c r="AI4470">
        <f>IF(IFERROR(IFERROR(VLOOKUP($B4470,'1'!$B:$B,1,0),VLOOKUP($A4470,'1'!$B:$B,1,0)),0)=0,0,1)</f>
        <v>0</v>
      </c>
    </row>
    <row r="4471" spans="1:35" hidden="1" x14ac:dyDescent="0.35">
      <c r="A4471" t="s">
        <v>2189</v>
      </c>
      <c r="B4471" t="e">
        <f>VLOOKUP(A4471,ValidatorAddress!B:C,2,0)</f>
        <v>#N/A</v>
      </c>
      <c r="C4471">
        <v>1</v>
      </c>
      <c r="E4471" t="b">
        <f t="shared" si="208"/>
        <v>1</v>
      </c>
      <c r="G4471">
        <f t="shared" si="210"/>
        <v>0</v>
      </c>
      <c r="H4471">
        <f>IF(IFERROR(VLOOKUP($A4471,Sikka!B:C,2,0),0)=0,0,1)</f>
        <v>1</v>
      </c>
      <c r="I4471">
        <f t="shared" si="209"/>
        <v>0</v>
      </c>
      <c r="J4471">
        <f>IF(IFERROR(IFERROR(VLOOKUP($B4471,'37'!$B:$B,1,0),VLOOKUP($A4471,'37'!$B:$B,1,0)),0)=0,0,1)</f>
        <v>0</v>
      </c>
      <c r="K4471">
        <f>IF(IFERROR(IFERROR(VLOOKUP($B4471,'36'!$B:$B,1,0),VLOOKUP($A4471,'36'!$B:$B,1,0)),0)=0,0,1)</f>
        <v>0</v>
      </c>
      <c r="L4471">
        <f>IF(IFERROR(IFERROR(VLOOKUP($B4471,'35'!$B:$B,1,0),VLOOKUP($A4471,'35'!$B:$B,1,0)),0)=0,0,1)</f>
        <v>0</v>
      </c>
      <c r="M4471">
        <f>IF(IFERROR(IFERROR(VLOOKUP($B4471,'34'!$B:$B,1,0),VLOOKUP($A4471,'34'!$B:$B,1,0)),0)=0,0,1)</f>
        <v>0</v>
      </c>
      <c r="N4471">
        <f>IF(IFERROR(IFERROR(VLOOKUP($B4471,'32'!$B:$B,1,0),VLOOKUP($A4471,'32'!$B:$B,1,0)),0)=0,0,1)</f>
        <v>0</v>
      </c>
      <c r="O4471">
        <f>IF(IFERROR(IFERROR(VLOOKUP($B4471,'31'!$B:$B,1,0),VLOOKUP($A4471,'31'!$B:$B,1,0)),0)=0,0,1)</f>
        <v>0</v>
      </c>
      <c r="P4471">
        <f>IF(IFERROR(IFERROR(VLOOKUP($B4471,'30'!$B:$B,1,0),VLOOKUP($A4471,'30'!$B:$B,1,0)),0)=0,0,1)</f>
        <v>0</v>
      </c>
      <c r="Q4471">
        <f>IF(IFERROR(IFERROR(VLOOKUP($B4471,'29'!$B:$B,1,0),VLOOKUP($A4471,'29'!$B:$B,1,0)),0)=0,0,1)</f>
        <v>0</v>
      </c>
      <c r="R4471">
        <f>IF(IFERROR(IFERROR(VLOOKUP($B4471,'27'!$B:$B,1,0),VLOOKUP($A4471,'27'!$B:$B,1,0)),0)=0,0,1)</f>
        <v>0</v>
      </c>
      <c r="S4471">
        <f>IF(IFERROR(IFERROR(VLOOKUP($B4471,'26'!$B:$B,1,0),VLOOKUP($A4471,'26'!$B:$B,1,0)),0)=0,0,1)</f>
        <v>0</v>
      </c>
      <c r="T4471">
        <f>IF(IFERROR(IFERROR(VLOOKUP($B4471,'25'!$B:$B,1,0),VLOOKUP($A4471,'25'!$B:$B,1,0)),0)=0,0,1)</f>
        <v>0</v>
      </c>
      <c r="U4471">
        <f>IF(IFERROR(IFERROR(VLOOKUP($B4471,'23'!$B:$B,1,0),VLOOKUP($A4471,'23'!$B:$B,1,0)),0)=0,0,1)</f>
        <v>0</v>
      </c>
      <c r="V4471">
        <f>IF(IFERROR(IFERROR(VLOOKUP($B4471,'19'!$B:$B,1,0),VLOOKUP($A4471,'19'!$B:$B,1,0)),0)=0,0,1)</f>
        <v>0</v>
      </c>
      <c r="W4471">
        <f>IF(IFERROR(IFERROR(VLOOKUP($B4471,'16'!$B:$B,1,0),VLOOKUP($A4471,'16'!$B:$B,1,0)),0)=0,0,1)</f>
        <v>0</v>
      </c>
      <c r="X4471" s="5">
        <f>IF(IFERROR(IFERROR(VLOOKUP($B4471,'14'!$B:$B,1,0),VLOOKUP($A4471,'14'!$B:$B,1,0)),0)=0,0,1)</f>
        <v>0</v>
      </c>
      <c r="Y4471">
        <f>IF(IFERROR(IFERROR(VLOOKUP($B4471,'13'!$B:$B,1,0),VLOOKUP($A4471,'13'!$B:$B,1,0)),0)=0,0,1)</f>
        <v>0</v>
      </c>
      <c r="Z4471">
        <f>IF(IFERROR(IFERROR(VLOOKUP($B4471,'12'!$B:$B,1,0),VLOOKUP($A4471,'12'!$B:$B,1,0)),0)=0,0,1)</f>
        <v>0</v>
      </c>
      <c r="AA4471">
        <f>IF(IFERROR(IFERROR(VLOOKUP($B4471,'10'!$B:$B,1,0),VLOOKUP($A4471,'10'!$B:$B,1,0)),0)=0,0,1)</f>
        <v>0</v>
      </c>
      <c r="AB4471">
        <f>IF(IFERROR(IFERROR(VLOOKUP($B4471,'8'!$B:$B,1,0),VLOOKUP($A4471,'8'!$B:$B,1,0)),0)=0,0,1)</f>
        <v>0</v>
      </c>
      <c r="AC4471">
        <f>IF(IFERROR(IFERROR(VLOOKUP($B4471,'7'!$B:$B,1,0),VLOOKUP($A4471,'7'!$B:$B,1,0)),0)=0,0,1)</f>
        <v>0</v>
      </c>
      <c r="AD4471">
        <f>IF(IFERROR(IFERROR(VLOOKUP($B4471,'6'!$B:$B,1,0),VLOOKUP($A4471,'6'!$B:$B,1,0)),0)=0,0,1)</f>
        <v>0</v>
      </c>
      <c r="AE4471">
        <f>IF(IFERROR(IFERROR(VLOOKUP($B4471,'5'!$B:$B,1,0),VLOOKUP($A4471,'5'!$B:$B,1,0)),0)=0,0,1)</f>
        <v>0</v>
      </c>
      <c r="AF4471" s="12">
        <f>IF(IFERROR(IFERROR(VLOOKUP($B4471,'4'!$B:$B,1,0),VLOOKUP($A4471,'4'!$B:$B,1,0)),0)=0,0,1)</f>
        <v>0</v>
      </c>
      <c r="AG4471">
        <f>IF(IFERROR(IFERROR(VLOOKUP($B4471,'3'!$B:$B,1,0),VLOOKUP($A4471,'3'!$B:$B,1,0)),0)=0,0,1)</f>
        <v>0</v>
      </c>
      <c r="AH4471">
        <f>IF(IFERROR(IFERROR(VLOOKUP($B4471,'2'!$B:$B,1,0),VLOOKUP($A4471,'2'!$B:$B,1,0)),0)=0,0,1)</f>
        <v>0</v>
      </c>
      <c r="AI4471">
        <f>IF(IFERROR(IFERROR(VLOOKUP($B4471,'1'!$B:$B,1,0),VLOOKUP($A4471,'1'!$B:$B,1,0)),0)=0,0,1)</f>
        <v>0</v>
      </c>
    </row>
    <row r="4472" spans="1:35" hidden="1" x14ac:dyDescent="0.35">
      <c r="A4472" t="s">
        <v>2192</v>
      </c>
      <c r="B4472" t="e">
        <f>VLOOKUP(A4472,ValidatorAddress!B:C,2,0)</f>
        <v>#N/A</v>
      </c>
      <c r="C4472">
        <v>1</v>
      </c>
      <c r="E4472" t="b">
        <f t="shared" si="208"/>
        <v>1</v>
      </c>
      <c r="G4472">
        <f t="shared" si="210"/>
        <v>0</v>
      </c>
      <c r="H4472">
        <f>IF(IFERROR(VLOOKUP($A4472,Sikka!B:C,2,0),0)=0,0,1)</f>
        <v>1</v>
      </c>
      <c r="I4472">
        <f t="shared" si="209"/>
        <v>0</v>
      </c>
      <c r="J4472">
        <f>IF(IFERROR(IFERROR(VLOOKUP($B4472,'37'!$B:$B,1,0),VLOOKUP($A4472,'37'!$B:$B,1,0)),0)=0,0,1)</f>
        <v>0</v>
      </c>
      <c r="K4472">
        <f>IF(IFERROR(IFERROR(VLOOKUP($B4472,'36'!$B:$B,1,0),VLOOKUP($A4472,'36'!$B:$B,1,0)),0)=0,0,1)</f>
        <v>0</v>
      </c>
      <c r="L4472">
        <f>IF(IFERROR(IFERROR(VLOOKUP($B4472,'35'!$B:$B,1,0),VLOOKUP($A4472,'35'!$B:$B,1,0)),0)=0,0,1)</f>
        <v>0</v>
      </c>
      <c r="M4472">
        <f>IF(IFERROR(IFERROR(VLOOKUP($B4472,'34'!$B:$B,1,0),VLOOKUP($A4472,'34'!$B:$B,1,0)),0)=0,0,1)</f>
        <v>0</v>
      </c>
      <c r="N4472">
        <f>IF(IFERROR(IFERROR(VLOOKUP($B4472,'32'!$B:$B,1,0),VLOOKUP($A4472,'32'!$B:$B,1,0)),0)=0,0,1)</f>
        <v>0</v>
      </c>
      <c r="O4472">
        <f>IF(IFERROR(IFERROR(VLOOKUP($B4472,'31'!$B:$B,1,0),VLOOKUP($A4472,'31'!$B:$B,1,0)),0)=0,0,1)</f>
        <v>0</v>
      </c>
      <c r="P4472">
        <f>IF(IFERROR(IFERROR(VLOOKUP($B4472,'30'!$B:$B,1,0),VLOOKUP($A4472,'30'!$B:$B,1,0)),0)=0,0,1)</f>
        <v>0</v>
      </c>
      <c r="Q4472">
        <f>IF(IFERROR(IFERROR(VLOOKUP($B4472,'29'!$B:$B,1,0),VLOOKUP($A4472,'29'!$B:$B,1,0)),0)=0,0,1)</f>
        <v>0</v>
      </c>
      <c r="R4472">
        <f>IF(IFERROR(IFERROR(VLOOKUP($B4472,'27'!$B:$B,1,0),VLOOKUP($A4472,'27'!$B:$B,1,0)),0)=0,0,1)</f>
        <v>0</v>
      </c>
      <c r="S4472">
        <f>IF(IFERROR(IFERROR(VLOOKUP($B4472,'26'!$B:$B,1,0),VLOOKUP($A4472,'26'!$B:$B,1,0)),0)=0,0,1)</f>
        <v>0</v>
      </c>
      <c r="T4472">
        <f>IF(IFERROR(IFERROR(VLOOKUP($B4472,'25'!$B:$B,1,0),VLOOKUP($A4472,'25'!$B:$B,1,0)),0)=0,0,1)</f>
        <v>0</v>
      </c>
      <c r="U4472">
        <f>IF(IFERROR(IFERROR(VLOOKUP($B4472,'23'!$B:$B,1,0),VLOOKUP($A4472,'23'!$B:$B,1,0)),0)=0,0,1)</f>
        <v>0</v>
      </c>
      <c r="V4472">
        <f>IF(IFERROR(IFERROR(VLOOKUP($B4472,'19'!$B:$B,1,0),VLOOKUP($A4472,'19'!$B:$B,1,0)),0)=0,0,1)</f>
        <v>0</v>
      </c>
      <c r="W4472">
        <f>IF(IFERROR(IFERROR(VLOOKUP($B4472,'16'!$B:$B,1,0),VLOOKUP($A4472,'16'!$B:$B,1,0)),0)=0,0,1)</f>
        <v>0</v>
      </c>
      <c r="X4472" s="5">
        <f>IF(IFERROR(IFERROR(VLOOKUP($B4472,'14'!$B:$B,1,0),VLOOKUP($A4472,'14'!$B:$B,1,0)),0)=0,0,1)</f>
        <v>0</v>
      </c>
      <c r="Y4472">
        <f>IF(IFERROR(IFERROR(VLOOKUP($B4472,'13'!$B:$B,1,0),VLOOKUP($A4472,'13'!$B:$B,1,0)),0)=0,0,1)</f>
        <v>0</v>
      </c>
      <c r="Z4472">
        <f>IF(IFERROR(IFERROR(VLOOKUP($B4472,'12'!$B:$B,1,0),VLOOKUP($A4472,'12'!$B:$B,1,0)),0)=0,0,1)</f>
        <v>0</v>
      </c>
      <c r="AA4472">
        <f>IF(IFERROR(IFERROR(VLOOKUP($B4472,'10'!$B:$B,1,0),VLOOKUP($A4472,'10'!$B:$B,1,0)),0)=0,0,1)</f>
        <v>0</v>
      </c>
      <c r="AB4472">
        <f>IF(IFERROR(IFERROR(VLOOKUP($B4472,'8'!$B:$B,1,0),VLOOKUP($A4472,'8'!$B:$B,1,0)),0)=0,0,1)</f>
        <v>0</v>
      </c>
      <c r="AC4472">
        <f>IF(IFERROR(IFERROR(VLOOKUP($B4472,'7'!$B:$B,1,0),VLOOKUP($A4472,'7'!$B:$B,1,0)),0)=0,0,1)</f>
        <v>0</v>
      </c>
      <c r="AD4472">
        <f>IF(IFERROR(IFERROR(VLOOKUP($B4472,'6'!$B:$B,1,0),VLOOKUP($A4472,'6'!$B:$B,1,0)),0)=0,0,1)</f>
        <v>0</v>
      </c>
      <c r="AE4472">
        <f>IF(IFERROR(IFERROR(VLOOKUP($B4472,'5'!$B:$B,1,0),VLOOKUP($A4472,'5'!$B:$B,1,0)),0)=0,0,1)</f>
        <v>0</v>
      </c>
      <c r="AF4472" s="12">
        <f>IF(IFERROR(IFERROR(VLOOKUP($B4472,'4'!$B:$B,1,0),VLOOKUP($A4472,'4'!$B:$B,1,0)),0)=0,0,1)</f>
        <v>0</v>
      </c>
      <c r="AG4472">
        <f>IF(IFERROR(IFERROR(VLOOKUP($B4472,'3'!$B:$B,1,0),VLOOKUP($A4472,'3'!$B:$B,1,0)),0)=0,0,1)</f>
        <v>0</v>
      </c>
      <c r="AH4472">
        <f>IF(IFERROR(IFERROR(VLOOKUP($B4472,'2'!$B:$B,1,0),VLOOKUP($A4472,'2'!$B:$B,1,0)),0)=0,0,1)</f>
        <v>0</v>
      </c>
      <c r="AI4472">
        <f>IF(IFERROR(IFERROR(VLOOKUP($B4472,'1'!$B:$B,1,0),VLOOKUP($A4472,'1'!$B:$B,1,0)),0)=0,0,1)</f>
        <v>0</v>
      </c>
    </row>
    <row r="4473" spans="1:35" hidden="1" x14ac:dyDescent="0.35">
      <c r="A4473" t="s">
        <v>2193</v>
      </c>
      <c r="B4473" t="e">
        <f>VLOOKUP(A4473,ValidatorAddress!B:C,2,0)</f>
        <v>#N/A</v>
      </c>
      <c r="C4473">
        <v>1</v>
      </c>
      <c r="E4473" t="b">
        <f t="shared" si="208"/>
        <v>1</v>
      </c>
      <c r="G4473">
        <f t="shared" si="210"/>
        <v>0</v>
      </c>
      <c r="H4473">
        <f>IF(IFERROR(VLOOKUP($A4473,Sikka!B:C,2,0),0)=0,0,1)</f>
        <v>1</v>
      </c>
      <c r="I4473">
        <f t="shared" si="209"/>
        <v>0</v>
      </c>
      <c r="J4473">
        <f>IF(IFERROR(IFERROR(VLOOKUP($B4473,'37'!$B:$B,1,0),VLOOKUP($A4473,'37'!$B:$B,1,0)),0)=0,0,1)</f>
        <v>0</v>
      </c>
      <c r="K4473">
        <f>IF(IFERROR(IFERROR(VLOOKUP($B4473,'36'!$B:$B,1,0),VLOOKUP($A4473,'36'!$B:$B,1,0)),0)=0,0,1)</f>
        <v>0</v>
      </c>
      <c r="L4473">
        <f>IF(IFERROR(IFERROR(VLOOKUP($B4473,'35'!$B:$B,1,0),VLOOKUP($A4473,'35'!$B:$B,1,0)),0)=0,0,1)</f>
        <v>0</v>
      </c>
      <c r="M4473">
        <f>IF(IFERROR(IFERROR(VLOOKUP($B4473,'34'!$B:$B,1,0),VLOOKUP($A4473,'34'!$B:$B,1,0)),0)=0,0,1)</f>
        <v>0</v>
      </c>
      <c r="N4473">
        <f>IF(IFERROR(IFERROR(VLOOKUP($B4473,'32'!$B:$B,1,0),VLOOKUP($A4473,'32'!$B:$B,1,0)),0)=0,0,1)</f>
        <v>0</v>
      </c>
      <c r="O4473">
        <f>IF(IFERROR(IFERROR(VLOOKUP($B4473,'31'!$B:$B,1,0),VLOOKUP($A4473,'31'!$B:$B,1,0)),0)=0,0,1)</f>
        <v>0</v>
      </c>
      <c r="P4473">
        <f>IF(IFERROR(IFERROR(VLOOKUP($B4473,'30'!$B:$B,1,0),VLOOKUP($A4473,'30'!$B:$B,1,0)),0)=0,0,1)</f>
        <v>0</v>
      </c>
      <c r="Q4473">
        <f>IF(IFERROR(IFERROR(VLOOKUP($B4473,'29'!$B:$B,1,0),VLOOKUP($A4473,'29'!$B:$B,1,0)),0)=0,0,1)</f>
        <v>0</v>
      </c>
      <c r="R4473">
        <f>IF(IFERROR(IFERROR(VLOOKUP($B4473,'27'!$B:$B,1,0),VLOOKUP($A4473,'27'!$B:$B,1,0)),0)=0,0,1)</f>
        <v>0</v>
      </c>
      <c r="S4473">
        <f>IF(IFERROR(IFERROR(VLOOKUP($B4473,'26'!$B:$B,1,0),VLOOKUP($A4473,'26'!$B:$B,1,0)),0)=0,0,1)</f>
        <v>0</v>
      </c>
      <c r="T4473">
        <f>IF(IFERROR(IFERROR(VLOOKUP($B4473,'25'!$B:$B,1,0),VLOOKUP($A4473,'25'!$B:$B,1,0)),0)=0,0,1)</f>
        <v>0</v>
      </c>
      <c r="U4473">
        <f>IF(IFERROR(IFERROR(VLOOKUP($B4473,'23'!$B:$B,1,0),VLOOKUP($A4473,'23'!$B:$B,1,0)),0)=0,0,1)</f>
        <v>0</v>
      </c>
      <c r="V4473">
        <f>IF(IFERROR(IFERROR(VLOOKUP($B4473,'19'!$B:$B,1,0),VLOOKUP($A4473,'19'!$B:$B,1,0)),0)=0,0,1)</f>
        <v>0</v>
      </c>
      <c r="W4473">
        <f>IF(IFERROR(IFERROR(VLOOKUP($B4473,'16'!$B:$B,1,0),VLOOKUP($A4473,'16'!$B:$B,1,0)),0)=0,0,1)</f>
        <v>0</v>
      </c>
      <c r="X4473" s="5">
        <f>IF(IFERROR(IFERROR(VLOOKUP($B4473,'14'!$B:$B,1,0),VLOOKUP($A4473,'14'!$B:$B,1,0)),0)=0,0,1)</f>
        <v>0</v>
      </c>
      <c r="Y4473">
        <f>IF(IFERROR(IFERROR(VLOOKUP($B4473,'13'!$B:$B,1,0),VLOOKUP($A4473,'13'!$B:$B,1,0)),0)=0,0,1)</f>
        <v>0</v>
      </c>
      <c r="Z4473">
        <f>IF(IFERROR(IFERROR(VLOOKUP($B4473,'12'!$B:$B,1,0),VLOOKUP($A4473,'12'!$B:$B,1,0)),0)=0,0,1)</f>
        <v>0</v>
      </c>
      <c r="AA4473">
        <f>IF(IFERROR(IFERROR(VLOOKUP($B4473,'10'!$B:$B,1,0),VLOOKUP($A4473,'10'!$B:$B,1,0)),0)=0,0,1)</f>
        <v>0</v>
      </c>
      <c r="AB4473">
        <f>IF(IFERROR(IFERROR(VLOOKUP($B4473,'8'!$B:$B,1,0),VLOOKUP($A4473,'8'!$B:$B,1,0)),0)=0,0,1)</f>
        <v>0</v>
      </c>
      <c r="AC4473">
        <f>IF(IFERROR(IFERROR(VLOOKUP($B4473,'7'!$B:$B,1,0),VLOOKUP($A4473,'7'!$B:$B,1,0)),0)=0,0,1)</f>
        <v>0</v>
      </c>
      <c r="AD4473">
        <f>IF(IFERROR(IFERROR(VLOOKUP($B4473,'6'!$B:$B,1,0),VLOOKUP($A4473,'6'!$B:$B,1,0)),0)=0,0,1)</f>
        <v>0</v>
      </c>
      <c r="AE4473">
        <f>IF(IFERROR(IFERROR(VLOOKUP($B4473,'5'!$B:$B,1,0),VLOOKUP($A4473,'5'!$B:$B,1,0)),0)=0,0,1)</f>
        <v>0</v>
      </c>
      <c r="AF4473" s="12">
        <f>IF(IFERROR(IFERROR(VLOOKUP($B4473,'4'!$B:$B,1,0),VLOOKUP($A4473,'4'!$B:$B,1,0)),0)=0,0,1)</f>
        <v>0</v>
      </c>
      <c r="AG4473">
        <f>IF(IFERROR(IFERROR(VLOOKUP($B4473,'3'!$B:$B,1,0),VLOOKUP($A4473,'3'!$B:$B,1,0)),0)=0,0,1)</f>
        <v>0</v>
      </c>
      <c r="AH4473">
        <f>IF(IFERROR(IFERROR(VLOOKUP($B4473,'2'!$B:$B,1,0),VLOOKUP($A4473,'2'!$B:$B,1,0)),0)=0,0,1)</f>
        <v>0</v>
      </c>
      <c r="AI4473">
        <f>IF(IFERROR(IFERROR(VLOOKUP($B4473,'1'!$B:$B,1,0),VLOOKUP($A4473,'1'!$B:$B,1,0)),0)=0,0,1)</f>
        <v>0</v>
      </c>
    </row>
    <row r="4474" spans="1:35" hidden="1" x14ac:dyDescent="0.35">
      <c r="A4474" t="s">
        <v>2195</v>
      </c>
      <c r="B4474" t="e">
        <f>VLOOKUP(A4474,ValidatorAddress!B:C,2,0)</f>
        <v>#N/A</v>
      </c>
      <c r="C4474">
        <v>1</v>
      </c>
      <c r="E4474" t="b">
        <f t="shared" si="208"/>
        <v>1</v>
      </c>
      <c r="G4474">
        <f t="shared" si="210"/>
        <v>0</v>
      </c>
      <c r="H4474">
        <f>IF(IFERROR(VLOOKUP($A4474,Sikka!B:C,2,0),0)=0,0,1)</f>
        <v>1</v>
      </c>
      <c r="I4474">
        <f t="shared" si="209"/>
        <v>0</v>
      </c>
      <c r="J4474">
        <f>IF(IFERROR(IFERROR(VLOOKUP($B4474,'37'!$B:$B,1,0),VLOOKUP($A4474,'37'!$B:$B,1,0)),0)=0,0,1)</f>
        <v>0</v>
      </c>
      <c r="K4474">
        <f>IF(IFERROR(IFERROR(VLOOKUP($B4474,'36'!$B:$B,1,0),VLOOKUP($A4474,'36'!$B:$B,1,0)),0)=0,0,1)</f>
        <v>0</v>
      </c>
      <c r="L4474">
        <f>IF(IFERROR(IFERROR(VLOOKUP($B4474,'35'!$B:$B,1,0),VLOOKUP($A4474,'35'!$B:$B,1,0)),0)=0,0,1)</f>
        <v>0</v>
      </c>
      <c r="M4474">
        <f>IF(IFERROR(IFERROR(VLOOKUP($B4474,'34'!$B:$B,1,0),VLOOKUP($A4474,'34'!$B:$B,1,0)),0)=0,0,1)</f>
        <v>0</v>
      </c>
      <c r="N4474">
        <f>IF(IFERROR(IFERROR(VLOOKUP($B4474,'32'!$B:$B,1,0),VLOOKUP($A4474,'32'!$B:$B,1,0)),0)=0,0,1)</f>
        <v>0</v>
      </c>
      <c r="O4474">
        <f>IF(IFERROR(IFERROR(VLOOKUP($B4474,'31'!$B:$B,1,0),VLOOKUP($A4474,'31'!$B:$B,1,0)),0)=0,0,1)</f>
        <v>0</v>
      </c>
      <c r="P4474">
        <f>IF(IFERROR(IFERROR(VLOOKUP($B4474,'30'!$B:$B,1,0),VLOOKUP($A4474,'30'!$B:$B,1,0)),0)=0,0,1)</f>
        <v>0</v>
      </c>
      <c r="Q4474">
        <f>IF(IFERROR(IFERROR(VLOOKUP($B4474,'29'!$B:$B,1,0),VLOOKUP($A4474,'29'!$B:$B,1,0)),0)=0,0,1)</f>
        <v>0</v>
      </c>
      <c r="R4474">
        <f>IF(IFERROR(IFERROR(VLOOKUP($B4474,'27'!$B:$B,1,0),VLOOKUP($A4474,'27'!$B:$B,1,0)),0)=0,0,1)</f>
        <v>0</v>
      </c>
      <c r="S4474">
        <f>IF(IFERROR(IFERROR(VLOOKUP($B4474,'26'!$B:$B,1,0),VLOOKUP($A4474,'26'!$B:$B,1,0)),0)=0,0,1)</f>
        <v>0</v>
      </c>
      <c r="T4474">
        <f>IF(IFERROR(IFERROR(VLOOKUP($B4474,'25'!$B:$B,1,0),VLOOKUP($A4474,'25'!$B:$B,1,0)),0)=0,0,1)</f>
        <v>0</v>
      </c>
      <c r="U4474">
        <f>IF(IFERROR(IFERROR(VLOOKUP($B4474,'23'!$B:$B,1,0),VLOOKUP($A4474,'23'!$B:$B,1,0)),0)=0,0,1)</f>
        <v>0</v>
      </c>
      <c r="V4474">
        <f>IF(IFERROR(IFERROR(VLOOKUP($B4474,'19'!$B:$B,1,0),VLOOKUP($A4474,'19'!$B:$B,1,0)),0)=0,0,1)</f>
        <v>0</v>
      </c>
      <c r="W4474">
        <f>IF(IFERROR(IFERROR(VLOOKUP($B4474,'16'!$B:$B,1,0),VLOOKUP($A4474,'16'!$B:$B,1,0)),0)=0,0,1)</f>
        <v>0</v>
      </c>
      <c r="X4474" s="5">
        <f>IF(IFERROR(IFERROR(VLOOKUP($B4474,'14'!$B:$B,1,0),VLOOKUP($A4474,'14'!$B:$B,1,0)),0)=0,0,1)</f>
        <v>0</v>
      </c>
      <c r="Y4474">
        <f>IF(IFERROR(IFERROR(VLOOKUP($B4474,'13'!$B:$B,1,0),VLOOKUP($A4474,'13'!$B:$B,1,0)),0)=0,0,1)</f>
        <v>0</v>
      </c>
      <c r="Z4474">
        <f>IF(IFERROR(IFERROR(VLOOKUP($B4474,'12'!$B:$B,1,0),VLOOKUP($A4474,'12'!$B:$B,1,0)),0)=0,0,1)</f>
        <v>0</v>
      </c>
      <c r="AA4474">
        <f>IF(IFERROR(IFERROR(VLOOKUP($B4474,'10'!$B:$B,1,0),VLOOKUP($A4474,'10'!$B:$B,1,0)),0)=0,0,1)</f>
        <v>0</v>
      </c>
      <c r="AB4474">
        <f>IF(IFERROR(IFERROR(VLOOKUP($B4474,'8'!$B:$B,1,0),VLOOKUP($A4474,'8'!$B:$B,1,0)),0)=0,0,1)</f>
        <v>0</v>
      </c>
      <c r="AC4474">
        <f>IF(IFERROR(IFERROR(VLOOKUP($B4474,'7'!$B:$B,1,0),VLOOKUP($A4474,'7'!$B:$B,1,0)),0)=0,0,1)</f>
        <v>0</v>
      </c>
      <c r="AD4474">
        <f>IF(IFERROR(IFERROR(VLOOKUP($B4474,'6'!$B:$B,1,0),VLOOKUP($A4474,'6'!$B:$B,1,0)),0)=0,0,1)</f>
        <v>0</v>
      </c>
      <c r="AE4474">
        <f>IF(IFERROR(IFERROR(VLOOKUP($B4474,'5'!$B:$B,1,0),VLOOKUP($A4474,'5'!$B:$B,1,0)),0)=0,0,1)</f>
        <v>0</v>
      </c>
      <c r="AF4474" s="12">
        <f>IF(IFERROR(IFERROR(VLOOKUP($B4474,'4'!$B:$B,1,0),VLOOKUP($A4474,'4'!$B:$B,1,0)),0)=0,0,1)</f>
        <v>0</v>
      </c>
      <c r="AG4474">
        <f>IF(IFERROR(IFERROR(VLOOKUP($B4474,'3'!$B:$B,1,0),VLOOKUP($A4474,'3'!$B:$B,1,0)),0)=0,0,1)</f>
        <v>0</v>
      </c>
      <c r="AH4474">
        <f>IF(IFERROR(IFERROR(VLOOKUP($B4474,'2'!$B:$B,1,0),VLOOKUP($A4474,'2'!$B:$B,1,0)),0)=0,0,1)</f>
        <v>0</v>
      </c>
      <c r="AI4474">
        <f>IF(IFERROR(IFERROR(VLOOKUP($B4474,'1'!$B:$B,1,0),VLOOKUP($A4474,'1'!$B:$B,1,0)),0)=0,0,1)</f>
        <v>0</v>
      </c>
    </row>
    <row r="4475" spans="1:35" x14ac:dyDescent="0.35">
      <c r="A4475" t="s">
        <v>2196</v>
      </c>
      <c r="B4475" t="e">
        <f>VLOOKUP(A4475,ValidatorAddress!B:C,2,0)</f>
        <v>#N/A</v>
      </c>
      <c r="C4475">
        <v>1</v>
      </c>
      <c r="E4475" t="b">
        <f t="shared" si="208"/>
        <v>0</v>
      </c>
      <c r="G4475">
        <f t="shared" si="210"/>
        <v>0</v>
      </c>
      <c r="H4475">
        <f>IF(IFERROR(VLOOKUP($A4475,Sikka!B:C,2,0),0)=0,0,1)</f>
        <v>0</v>
      </c>
      <c r="I4475">
        <f t="shared" si="209"/>
        <v>0</v>
      </c>
      <c r="J4475">
        <f>IF(IFERROR(IFERROR(VLOOKUP($B4475,'37'!$B:$B,1,0),VLOOKUP($A4475,'37'!$B:$B,1,0)),0)=0,0,1)</f>
        <v>0</v>
      </c>
      <c r="K4475">
        <f>IF(IFERROR(IFERROR(VLOOKUP($B4475,'36'!$B:$B,1,0),VLOOKUP($A4475,'36'!$B:$B,1,0)),0)=0,0,1)</f>
        <v>0</v>
      </c>
      <c r="L4475">
        <f>IF(IFERROR(IFERROR(VLOOKUP($B4475,'35'!$B:$B,1,0),VLOOKUP($A4475,'35'!$B:$B,1,0)),0)=0,0,1)</f>
        <v>0</v>
      </c>
      <c r="M4475">
        <f>IF(IFERROR(IFERROR(VLOOKUP($B4475,'34'!$B:$B,1,0),VLOOKUP($A4475,'34'!$B:$B,1,0)),0)=0,0,1)</f>
        <v>0</v>
      </c>
      <c r="N4475">
        <f>IF(IFERROR(IFERROR(VLOOKUP($B4475,'32'!$B:$B,1,0),VLOOKUP($A4475,'32'!$B:$B,1,0)),0)=0,0,1)</f>
        <v>0</v>
      </c>
      <c r="O4475">
        <f>IF(IFERROR(IFERROR(VLOOKUP($B4475,'31'!$B:$B,1,0),VLOOKUP($A4475,'31'!$B:$B,1,0)),0)=0,0,1)</f>
        <v>0</v>
      </c>
      <c r="P4475">
        <f>IF(IFERROR(IFERROR(VLOOKUP($B4475,'30'!$B:$B,1,0),VLOOKUP($A4475,'30'!$B:$B,1,0)),0)=0,0,1)</f>
        <v>0</v>
      </c>
      <c r="Q4475">
        <f>IF(IFERROR(IFERROR(VLOOKUP($B4475,'29'!$B:$B,1,0),VLOOKUP($A4475,'29'!$B:$B,1,0)),0)=0,0,1)</f>
        <v>0</v>
      </c>
      <c r="R4475">
        <f>IF(IFERROR(IFERROR(VLOOKUP($B4475,'27'!$B:$B,1,0),VLOOKUP($A4475,'27'!$B:$B,1,0)),0)=0,0,1)</f>
        <v>0</v>
      </c>
      <c r="S4475">
        <f>IF(IFERROR(IFERROR(VLOOKUP($B4475,'26'!$B:$B,1,0),VLOOKUP($A4475,'26'!$B:$B,1,0)),0)=0,0,1)</f>
        <v>0</v>
      </c>
      <c r="T4475">
        <f>IF(IFERROR(IFERROR(VLOOKUP($B4475,'25'!$B:$B,1,0),VLOOKUP($A4475,'25'!$B:$B,1,0)),0)=0,0,1)</f>
        <v>0</v>
      </c>
      <c r="U4475">
        <f>IF(IFERROR(IFERROR(VLOOKUP($B4475,'23'!$B:$B,1,0),VLOOKUP($A4475,'23'!$B:$B,1,0)),0)=0,0,1)</f>
        <v>0</v>
      </c>
      <c r="V4475">
        <f>IF(IFERROR(IFERROR(VLOOKUP($B4475,'19'!$B:$B,1,0),VLOOKUP($A4475,'19'!$B:$B,1,0)),0)=0,0,1)</f>
        <v>0</v>
      </c>
      <c r="W4475">
        <f>IF(IFERROR(IFERROR(VLOOKUP($B4475,'16'!$B:$B,1,0),VLOOKUP($A4475,'16'!$B:$B,1,0)),0)=0,0,1)</f>
        <v>0</v>
      </c>
      <c r="X4475" s="5">
        <f>IF(IFERROR(IFERROR(VLOOKUP($B4475,'14'!$B:$B,1,0),VLOOKUP($A4475,'14'!$B:$B,1,0)),0)=0,0,1)</f>
        <v>0</v>
      </c>
      <c r="Y4475">
        <f>IF(IFERROR(IFERROR(VLOOKUP($B4475,'13'!$B:$B,1,0),VLOOKUP($A4475,'13'!$B:$B,1,0)),0)=0,0,1)</f>
        <v>0</v>
      </c>
      <c r="Z4475">
        <f>IF(IFERROR(IFERROR(VLOOKUP($B4475,'12'!$B:$B,1,0),VLOOKUP($A4475,'12'!$B:$B,1,0)),0)=0,0,1)</f>
        <v>0</v>
      </c>
      <c r="AA4475">
        <f>IF(IFERROR(IFERROR(VLOOKUP($B4475,'10'!$B:$B,1,0),VLOOKUP($A4475,'10'!$B:$B,1,0)),0)=0,0,1)</f>
        <v>0</v>
      </c>
      <c r="AB4475">
        <f>IF(IFERROR(IFERROR(VLOOKUP($B4475,'8'!$B:$B,1,0),VLOOKUP($A4475,'8'!$B:$B,1,0)),0)=0,0,1)</f>
        <v>0</v>
      </c>
      <c r="AC4475">
        <f>IF(IFERROR(IFERROR(VLOOKUP($B4475,'7'!$B:$B,1,0),VLOOKUP($A4475,'7'!$B:$B,1,0)),0)=0,0,1)</f>
        <v>0</v>
      </c>
      <c r="AD4475">
        <f>IF(IFERROR(IFERROR(VLOOKUP($B4475,'6'!$B:$B,1,0),VLOOKUP($A4475,'6'!$B:$B,1,0)),0)=0,0,1)</f>
        <v>0</v>
      </c>
      <c r="AE4475">
        <f>IF(IFERROR(IFERROR(VLOOKUP($B4475,'5'!$B:$B,1,0),VLOOKUP($A4475,'5'!$B:$B,1,0)),0)=0,0,1)</f>
        <v>0</v>
      </c>
      <c r="AF4475" s="12">
        <f>IF(IFERROR(IFERROR(VLOOKUP($B4475,'4'!$B:$B,1,0),VLOOKUP($A4475,'4'!$B:$B,1,0)),0)=0,0,1)</f>
        <v>0</v>
      </c>
      <c r="AG4475">
        <f>IF(IFERROR(IFERROR(VLOOKUP($B4475,'3'!$B:$B,1,0),VLOOKUP($A4475,'3'!$B:$B,1,0)),0)=0,0,1)</f>
        <v>0</v>
      </c>
      <c r="AH4475">
        <f>IF(IFERROR(IFERROR(VLOOKUP($B4475,'2'!$B:$B,1,0),VLOOKUP($A4475,'2'!$B:$B,1,0)),0)=0,0,1)</f>
        <v>0</v>
      </c>
      <c r="AI4475">
        <f>IF(IFERROR(IFERROR(VLOOKUP($B4475,'1'!$B:$B,1,0),VLOOKUP($A4475,'1'!$B:$B,1,0)),0)=0,0,1)</f>
        <v>0</v>
      </c>
    </row>
    <row r="4476" spans="1:35" x14ac:dyDescent="0.35">
      <c r="A4476" t="s">
        <v>2197</v>
      </c>
      <c r="B4476" t="e">
        <f>VLOOKUP(A4476,ValidatorAddress!B:C,2,0)</f>
        <v>#N/A</v>
      </c>
      <c r="C4476">
        <v>1</v>
      </c>
      <c r="E4476" t="b">
        <f t="shared" si="208"/>
        <v>0</v>
      </c>
      <c r="G4476">
        <f t="shared" si="210"/>
        <v>0</v>
      </c>
      <c r="H4476">
        <f>IF(IFERROR(VLOOKUP($A4476,Sikka!B:C,2,0),0)=0,0,1)</f>
        <v>0</v>
      </c>
      <c r="I4476">
        <f t="shared" si="209"/>
        <v>0</v>
      </c>
      <c r="J4476">
        <f>IF(IFERROR(IFERROR(VLOOKUP($B4476,'37'!$B:$B,1,0),VLOOKUP($A4476,'37'!$B:$B,1,0)),0)=0,0,1)</f>
        <v>0</v>
      </c>
      <c r="K4476">
        <f>IF(IFERROR(IFERROR(VLOOKUP($B4476,'36'!$B:$B,1,0),VLOOKUP($A4476,'36'!$B:$B,1,0)),0)=0,0,1)</f>
        <v>0</v>
      </c>
      <c r="L4476">
        <f>IF(IFERROR(IFERROR(VLOOKUP($B4476,'35'!$B:$B,1,0),VLOOKUP($A4476,'35'!$B:$B,1,0)),0)=0,0,1)</f>
        <v>0</v>
      </c>
      <c r="M4476">
        <f>IF(IFERROR(IFERROR(VLOOKUP($B4476,'34'!$B:$B,1,0),VLOOKUP($A4476,'34'!$B:$B,1,0)),0)=0,0,1)</f>
        <v>0</v>
      </c>
      <c r="N4476">
        <f>IF(IFERROR(IFERROR(VLOOKUP($B4476,'32'!$B:$B,1,0),VLOOKUP($A4476,'32'!$B:$B,1,0)),0)=0,0,1)</f>
        <v>0</v>
      </c>
      <c r="O4476">
        <f>IF(IFERROR(IFERROR(VLOOKUP($B4476,'31'!$B:$B,1,0),VLOOKUP($A4476,'31'!$B:$B,1,0)),0)=0,0,1)</f>
        <v>0</v>
      </c>
      <c r="P4476">
        <f>IF(IFERROR(IFERROR(VLOOKUP($B4476,'30'!$B:$B,1,0),VLOOKUP($A4476,'30'!$B:$B,1,0)),0)=0,0,1)</f>
        <v>0</v>
      </c>
      <c r="Q4476">
        <f>IF(IFERROR(IFERROR(VLOOKUP($B4476,'29'!$B:$B,1,0),VLOOKUP($A4476,'29'!$B:$B,1,0)),0)=0,0,1)</f>
        <v>0</v>
      </c>
      <c r="R4476">
        <f>IF(IFERROR(IFERROR(VLOOKUP($B4476,'27'!$B:$B,1,0),VLOOKUP($A4476,'27'!$B:$B,1,0)),0)=0,0,1)</f>
        <v>0</v>
      </c>
      <c r="S4476">
        <f>IF(IFERROR(IFERROR(VLOOKUP($B4476,'26'!$B:$B,1,0),VLOOKUP($A4476,'26'!$B:$B,1,0)),0)=0,0,1)</f>
        <v>0</v>
      </c>
      <c r="T4476">
        <f>IF(IFERROR(IFERROR(VLOOKUP($B4476,'25'!$B:$B,1,0),VLOOKUP($A4476,'25'!$B:$B,1,0)),0)=0,0,1)</f>
        <v>0</v>
      </c>
      <c r="U4476">
        <f>IF(IFERROR(IFERROR(VLOOKUP($B4476,'23'!$B:$B,1,0),VLOOKUP($A4476,'23'!$B:$B,1,0)),0)=0,0,1)</f>
        <v>0</v>
      </c>
      <c r="V4476">
        <f>IF(IFERROR(IFERROR(VLOOKUP($B4476,'19'!$B:$B,1,0),VLOOKUP($A4476,'19'!$B:$B,1,0)),0)=0,0,1)</f>
        <v>0</v>
      </c>
      <c r="W4476">
        <f>IF(IFERROR(IFERROR(VLOOKUP($B4476,'16'!$B:$B,1,0),VLOOKUP($A4476,'16'!$B:$B,1,0)),0)=0,0,1)</f>
        <v>0</v>
      </c>
      <c r="X4476" s="5">
        <f>IF(IFERROR(IFERROR(VLOOKUP($B4476,'14'!$B:$B,1,0),VLOOKUP($A4476,'14'!$B:$B,1,0)),0)=0,0,1)</f>
        <v>0</v>
      </c>
      <c r="Y4476">
        <f>IF(IFERROR(IFERROR(VLOOKUP($B4476,'13'!$B:$B,1,0),VLOOKUP($A4476,'13'!$B:$B,1,0)),0)=0,0,1)</f>
        <v>0</v>
      </c>
      <c r="Z4476">
        <f>IF(IFERROR(IFERROR(VLOOKUP($B4476,'12'!$B:$B,1,0),VLOOKUP($A4476,'12'!$B:$B,1,0)),0)=0,0,1)</f>
        <v>0</v>
      </c>
      <c r="AA4476">
        <f>IF(IFERROR(IFERROR(VLOOKUP($B4476,'10'!$B:$B,1,0),VLOOKUP($A4476,'10'!$B:$B,1,0)),0)=0,0,1)</f>
        <v>0</v>
      </c>
      <c r="AB4476">
        <f>IF(IFERROR(IFERROR(VLOOKUP($B4476,'8'!$B:$B,1,0),VLOOKUP($A4476,'8'!$B:$B,1,0)),0)=0,0,1)</f>
        <v>0</v>
      </c>
      <c r="AC4476">
        <f>IF(IFERROR(IFERROR(VLOOKUP($B4476,'7'!$B:$B,1,0),VLOOKUP($A4476,'7'!$B:$B,1,0)),0)=0,0,1)</f>
        <v>0</v>
      </c>
      <c r="AD4476">
        <f>IF(IFERROR(IFERROR(VLOOKUP($B4476,'6'!$B:$B,1,0),VLOOKUP($A4476,'6'!$B:$B,1,0)),0)=0,0,1)</f>
        <v>0</v>
      </c>
      <c r="AE4476">
        <f>IF(IFERROR(IFERROR(VLOOKUP($B4476,'5'!$B:$B,1,0),VLOOKUP($A4476,'5'!$B:$B,1,0)),0)=0,0,1)</f>
        <v>0</v>
      </c>
      <c r="AF4476" s="12">
        <f>IF(IFERROR(IFERROR(VLOOKUP($B4476,'4'!$B:$B,1,0),VLOOKUP($A4476,'4'!$B:$B,1,0)),0)=0,0,1)</f>
        <v>0</v>
      </c>
      <c r="AG4476">
        <f>IF(IFERROR(IFERROR(VLOOKUP($B4476,'3'!$B:$B,1,0),VLOOKUP($A4476,'3'!$B:$B,1,0)),0)=0,0,1)</f>
        <v>0</v>
      </c>
      <c r="AH4476">
        <f>IF(IFERROR(IFERROR(VLOOKUP($B4476,'2'!$B:$B,1,0),VLOOKUP($A4476,'2'!$B:$B,1,0)),0)=0,0,1)</f>
        <v>0</v>
      </c>
      <c r="AI4476">
        <f>IF(IFERROR(IFERROR(VLOOKUP($B4476,'1'!$B:$B,1,0),VLOOKUP($A4476,'1'!$B:$B,1,0)),0)=0,0,1)</f>
        <v>0</v>
      </c>
    </row>
    <row r="4477" spans="1:35" x14ac:dyDescent="0.35">
      <c r="A4477" t="s">
        <v>2198</v>
      </c>
      <c r="B4477" t="e">
        <f>VLOOKUP(A4477,ValidatorAddress!B:C,2,0)</f>
        <v>#N/A</v>
      </c>
      <c r="C4477">
        <v>1</v>
      </c>
      <c r="E4477" t="b">
        <f t="shared" si="208"/>
        <v>0</v>
      </c>
      <c r="G4477">
        <f t="shared" si="210"/>
        <v>0</v>
      </c>
      <c r="H4477">
        <f>IF(IFERROR(VLOOKUP($A4477,Sikka!B:C,2,0),0)=0,0,1)</f>
        <v>0</v>
      </c>
      <c r="I4477">
        <f t="shared" si="209"/>
        <v>0</v>
      </c>
      <c r="J4477">
        <f>IF(IFERROR(IFERROR(VLOOKUP($B4477,'37'!$B:$B,1,0),VLOOKUP($A4477,'37'!$B:$B,1,0)),0)=0,0,1)</f>
        <v>0</v>
      </c>
      <c r="K4477">
        <f>IF(IFERROR(IFERROR(VLOOKUP($B4477,'36'!$B:$B,1,0),VLOOKUP($A4477,'36'!$B:$B,1,0)),0)=0,0,1)</f>
        <v>0</v>
      </c>
      <c r="L4477">
        <f>IF(IFERROR(IFERROR(VLOOKUP($B4477,'35'!$B:$B,1,0),VLOOKUP($A4477,'35'!$B:$B,1,0)),0)=0,0,1)</f>
        <v>0</v>
      </c>
      <c r="M4477">
        <f>IF(IFERROR(IFERROR(VLOOKUP($B4477,'34'!$B:$B,1,0),VLOOKUP($A4477,'34'!$B:$B,1,0)),0)=0,0,1)</f>
        <v>0</v>
      </c>
      <c r="N4477">
        <f>IF(IFERROR(IFERROR(VLOOKUP($B4477,'32'!$B:$B,1,0),VLOOKUP($A4477,'32'!$B:$B,1,0)),0)=0,0,1)</f>
        <v>0</v>
      </c>
      <c r="O4477">
        <f>IF(IFERROR(IFERROR(VLOOKUP($B4477,'31'!$B:$B,1,0),VLOOKUP($A4477,'31'!$B:$B,1,0)),0)=0,0,1)</f>
        <v>0</v>
      </c>
      <c r="P4477">
        <f>IF(IFERROR(IFERROR(VLOOKUP($B4477,'30'!$B:$B,1,0),VLOOKUP($A4477,'30'!$B:$B,1,0)),0)=0,0,1)</f>
        <v>0</v>
      </c>
      <c r="Q4477">
        <f>IF(IFERROR(IFERROR(VLOOKUP($B4477,'29'!$B:$B,1,0),VLOOKUP($A4477,'29'!$B:$B,1,0)),0)=0,0,1)</f>
        <v>0</v>
      </c>
      <c r="R4477">
        <f>IF(IFERROR(IFERROR(VLOOKUP($B4477,'27'!$B:$B,1,0),VLOOKUP($A4477,'27'!$B:$B,1,0)),0)=0,0,1)</f>
        <v>0</v>
      </c>
      <c r="S4477">
        <f>IF(IFERROR(IFERROR(VLOOKUP($B4477,'26'!$B:$B,1,0),VLOOKUP($A4477,'26'!$B:$B,1,0)),0)=0,0,1)</f>
        <v>0</v>
      </c>
      <c r="T4477">
        <f>IF(IFERROR(IFERROR(VLOOKUP($B4477,'25'!$B:$B,1,0),VLOOKUP($A4477,'25'!$B:$B,1,0)),0)=0,0,1)</f>
        <v>0</v>
      </c>
      <c r="U4477">
        <f>IF(IFERROR(IFERROR(VLOOKUP($B4477,'23'!$B:$B,1,0),VLOOKUP($A4477,'23'!$B:$B,1,0)),0)=0,0,1)</f>
        <v>0</v>
      </c>
      <c r="V4477">
        <f>IF(IFERROR(IFERROR(VLOOKUP($B4477,'19'!$B:$B,1,0),VLOOKUP($A4477,'19'!$B:$B,1,0)),0)=0,0,1)</f>
        <v>0</v>
      </c>
      <c r="W4477">
        <f>IF(IFERROR(IFERROR(VLOOKUP($B4477,'16'!$B:$B,1,0),VLOOKUP($A4477,'16'!$B:$B,1,0)),0)=0,0,1)</f>
        <v>0</v>
      </c>
      <c r="X4477" s="5">
        <f>IF(IFERROR(IFERROR(VLOOKUP($B4477,'14'!$B:$B,1,0),VLOOKUP($A4477,'14'!$B:$B,1,0)),0)=0,0,1)</f>
        <v>0</v>
      </c>
      <c r="Y4477">
        <f>IF(IFERROR(IFERROR(VLOOKUP($B4477,'13'!$B:$B,1,0),VLOOKUP($A4477,'13'!$B:$B,1,0)),0)=0,0,1)</f>
        <v>0</v>
      </c>
      <c r="Z4477">
        <f>IF(IFERROR(IFERROR(VLOOKUP($B4477,'12'!$B:$B,1,0),VLOOKUP($A4477,'12'!$B:$B,1,0)),0)=0,0,1)</f>
        <v>0</v>
      </c>
      <c r="AA4477">
        <f>IF(IFERROR(IFERROR(VLOOKUP($B4477,'10'!$B:$B,1,0),VLOOKUP($A4477,'10'!$B:$B,1,0)),0)=0,0,1)</f>
        <v>0</v>
      </c>
      <c r="AB4477">
        <f>IF(IFERROR(IFERROR(VLOOKUP($B4477,'8'!$B:$B,1,0),VLOOKUP($A4477,'8'!$B:$B,1,0)),0)=0,0,1)</f>
        <v>0</v>
      </c>
      <c r="AC4477">
        <f>IF(IFERROR(IFERROR(VLOOKUP($B4477,'7'!$B:$B,1,0),VLOOKUP($A4477,'7'!$B:$B,1,0)),0)=0,0,1)</f>
        <v>0</v>
      </c>
      <c r="AD4477">
        <f>IF(IFERROR(IFERROR(VLOOKUP($B4477,'6'!$B:$B,1,0),VLOOKUP($A4477,'6'!$B:$B,1,0)),0)=0,0,1)</f>
        <v>0</v>
      </c>
      <c r="AE4477">
        <f>IF(IFERROR(IFERROR(VLOOKUP($B4477,'5'!$B:$B,1,0),VLOOKUP($A4477,'5'!$B:$B,1,0)),0)=0,0,1)</f>
        <v>0</v>
      </c>
      <c r="AF4477" s="12">
        <f>IF(IFERROR(IFERROR(VLOOKUP($B4477,'4'!$B:$B,1,0),VLOOKUP($A4477,'4'!$B:$B,1,0)),0)=0,0,1)</f>
        <v>0</v>
      </c>
      <c r="AG4477">
        <f>IF(IFERROR(IFERROR(VLOOKUP($B4477,'3'!$B:$B,1,0),VLOOKUP($A4477,'3'!$B:$B,1,0)),0)=0,0,1)</f>
        <v>0</v>
      </c>
      <c r="AH4477">
        <f>IF(IFERROR(IFERROR(VLOOKUP($B4477,'2'!$B:$B,1,0),VLOOKUP($A4477,'2'!$B:$B,1,0)),0)=0,0,1)</f>
        <v>0</v>
      </c>
      <c r="AI4477">
        <f>IF(IFERROR(IFERROR(VLOOKUP($B4477,'1'!$B:$B,1,0),VLOOKUP($A4477,'1'!$B:$B,1,0)),0)=0,0,1)</f>
        <v>0</v>
      </c>
    </row>
    <row r="4478" spans="1:35" hidden="1" x14ac:dyDescent="0.35">
      <c r="A4478" t="s">
        <v>2199</v>
      </c>
      <c r="B4478" t="e">
        <f>VLOOKUP(A4478,ValidatorAddress!B:C,2,0)</f>
        <v>#N/A</v>
      </c>
      <c r="C4478">
        <v>1</v>
      </c>
      <c r="E4478" t="b">
        <f t="shared" si="208"/>
        <v>1</v>
      </c>
      <c r="G4478">
        <f t="shared" si="210"/>
        <v>0</v>
      </c>
      <c r="H4478">
        <f>IF(IFERROR(VLOOKUP($A4478,Sikka!B:C,2,0),0)=0,0,1)</f>
        <v>1</v>
      </c>
      <c r="I4478">
        <f t="shared" si="209"/>
        <v>0</v>
      </c>
      <c r="J4478">
        <f>IF(IFERROR(IFERROR(VLOOKUP($B4478,'37'!$B:$B,1,0),VLOOKUP($A4478,'37'!$B:$B,1,0)),0)=0,0,1)</f>
        <v>0</v>
      </c>
      <c r="K4478">
        <f>IF(IFERROR(IFERROR(VLOOKUP($B4478,'36'!$B:$B,1,0),VLOOKUP($A4478,'36'!$B:$B,1,0)),0)=0,0,1)</f>
        <v>0</v>
      </c>
      <c r="L4478">
        <f>IF(IFERROR(IFERROR(VLOOKUP($B4478,'35'!$B:$B,1,0),VLOOKUP($A4478,'35'!$B:$B,1,0)),0)=0,0,1)</f>
        <v>0</v>
      </c>
      <c r="M4478">
        <f>IF(IFERROR(IFERROR(VLOOKUP($B4478,'34'!$B:$B,1,0),VLOOKUP($A4478,'34'!$B:$B,1,0)),0)=0,0,1)</f>
        <v>0</v>
      </c>
      <c r="N4478">
        <f>IF(IFERROR(IFERROR(VLOOKUP($B4478,'32'!$B:$B,1,0),VLOOKUP($A4478,'32'!$B:$B,1,0)),0)=0,0,1)</f>
        <v>0</v>
      </c>
      <c r="O4478">
        <f>IF(IFERROR(IFERROR(VLOOKUP($B4478,'31'!$B:$B,1,0),VLOOKUP($A4478,'31'!$B:$B,1,0)),0)=0,0,1)</f>
        <v>0</v>
      </c>
      <c r="P4478">
        <f>IF(IFERROR(IFERROR(VLOOKUP($B4478,'30'!$B:$B,1,0),VLOOKUP($A4478,'30'!$B:$B,1,0)),0)=0,0,1)</f>
        <v>0</v>
      </c>
      <c r="Q4478">
        <f>IF(IFERROR(IFERROR(VLOOKUP($B4478,'29'!$B:$B,1,0),VLOOKUP($A4478,'29'!$B:$B,1,0)),0)=0,0,1)</f>
        <v>0</v>
      </c>
      <c r="R4478">
        <f>IF(IFERROR(IFERROR(VLOOKUP($B4478,'27'!$B:$B,1,0),VLOOKUP($A4478,'27'!$B:$B,1,0)),0)=0,0,1)</f>
        <v>0</v>
      </c>
      <c r="S4478">
        <f>IF(IFERROR(IFERROR(VLOOKUP($B4478,'26'!$B:$B,1,0),VLOOKUP($A4478,'26'!$B:$B,1,0)),0)=0,0,1)</f>
        <v>0</v>
      </c>
      <c r="T4478">
        <f>IF(IFERROR(IFERROR(VLOOKUP($B4478,'25'!$B:$B,1,0),VLOOKUP($A4478,'25'!$B:$B,1,0)),0)=0,0,1)</f>
        <v>0</v>
      </c>
      <c r="U4478">
        <f>IF(IFERROR(IFERROR(VLOOKUP($B4478,'23'!$B:$B,1,0),VLOOKUP($A4478,'23'!$B:$B,1,0)),0)=0,0,1)</f>
        <v>0</v>
      </c>
      <c r="V4478">
        <f>IF(IFERROR(IFERROR(VLOOKUP($B4478,'19'!$B:$B,1,0),VLOOKUP($A4478,'19'!$B:$B,1,0)),0)=0,0,1)</f>
        <v>0</v>
      </c>
      <c r="W4478">
        <f>IF(IFERROR(IFERROR(VLOOKUP($B4478,'16'!$B:$B,1,0),VLOOKUP($A4478,'16'!$B:$B,1,0)),0)=0,0,1)</f>
        <v>0</v>
      </c>
      <c r="X4478" s="5">
        <f>IF(IFERROR(IFERROR(VLOOKUP($B4478,'14'!$B:$B,1,0),VLOOKUP($A4478,'14'!$B:$B,1,0)),0)=0,0,1)</f>
        <v>0</v>
      </c>
      <c r="Y4478">
        <f>IF(IFERROR(IFERROR(VLOOKUP($B4478,'13'!$B:$B,1,0),VLOOKUP($A4478,'13'!$B:$B,1,0)),0)=0,0,1)</f>
        <v>0</v>
      </c>
      <c r="Z4478">
        <f>IF(IFERROR(IFERROR(VLOOKUP($B4478,'12'!$B:$B,1,0),VLOOKUP($A4478,'12'!$B:$B,1,0)),0)=0,0,1)</f>
        <v>0</v>
      </c>
      <c r="AA4478">
        <f>IF(IFERROR(IFERROR(VLOOKUP($B4478,'10'!$B:$B,1,0),VLOOKUP($A4478,'10'!$B:$B,1,0)),0)=0,0,1)</f>
        <v>0</v>
      </c>
      <c r="AB4478">
        <f>IF(IFERROR(IFERROR(VLOOKUP($B4478,'8'!$B:$B,1,0),VLOOKUP($A4478,'8'!$B:$B,1,0)),0)=0,0,1)</f>
        <v>0</v>
      </c>
      <c r="AC4478">
        <f>IF(IFERROR(IFERROR(VLOOKUP($B4478,'7'!$B:$B,1,0),VLOOKUP($A4478,'7'!$B:$B,1,0)),0)=0,0,1)</f>
        <v>0</v>
      </c>
      <c r="AD4478">
        <f>IF(IFERROR(IFERROR(VLOOKUP($B4478,'6'!$B:$B,1,0),VLOOKUP($A4478,'6'!$B:$B,1,0)),0)=0,0,1)</f>
        <v>0</v>
      </c>
      <c r="AE4478">
        <f>IF(IFERROR(IFERROR(VLOOKUP($B4478,'5'!$B:$B,1,0),VLOOKUP($A4478,'5'!$B:$B,1,0)),0)=0,0,1)</f>
        <v>0</v>
      </c>
      <c r="AF4478" s="12">
        <f>IF(IFERROR(IFERROR(VLOOKUP($B4478,'4'!$B:$B,1,0),VLOOKUP($A4478,'4'!$B:$B,1,0)),0)=0,0,1)</f>
        <v>0</v>
      </c>
      <c r="AG4478">
        <f>IF(IFERROR(IFERROR(VLOOKUP($B4478,'3'!$B:$B,1,0),VLOOKUP($A4478,'3'!$B:$B,1,0)),0)=0,0,1)</f>
        <v>0</v>
      </c>
      <c r="AH4478">
        <f>IF(IFERROR(IFERROR(VLOOKUP($B4478,'2'!$B:$B,1,0),VLOOKUP($A4478,'2'!$B:$B,1,0)),0)=0,0,1)</f>
        <v>0</v>
      </c>
      <c r="AI4478">
        <f>IF(IFERROR(IFERROR(VLOOKUP($B4478,'1'!$B:$B,1,0),VLOOKUP($A4478,'1'!$B:$B,1,0)),0)=0,0,1)</f>
        <v>0</v>
      </c>
    </row>
    <row r="4479" spans="1:35" x14ac:dyDescent="0.35">
      <c r="A4479" t="s">
        <v>2200</v>
      </c>
      <c r="B4479" t="e">
        <f>VLOOKUP(A4479,ValidatorAddress!B:C,2,0)</f>
        <v>#N/A</v>
      </c>
      <c r="C4479">
        <v>1</v>
      </c>
      <c r="E4479" t="b">
        <f t="shared" si="208"/>
        <v>0</v>
      </c>
      <c r="G4479">
        <f t="shared" si="210"/>
        <v>0</v>
      </c>
      <c r="H4479">
        <f>IF(IFERROR(VLOOKUP($A4479,Sikka!B:C,2,0),0)=0,0,1)</f>
        <v>0</v>
      </c>
      <c r="I4479">
        <f t="shared" si="209"/>
        <v>0</v>
      </c>
      <c r="J4479">
        <f>IF(IFERROR(IFERROR(VLOOKUP($B4479,'37'!$B:$B,1,0),VLOOKUP($A4479,'37'!$B:$B,1,0)),0)=0,0,1)</f>
        <v>0</v>
      </c>
      <c r="K4479">
        <f>IF(IFERROR(IFERROR(VLOOKUP($B4479,'36'!$B:$B,1,0),VLOOKUP($A4479,'36'!$B:$B,1,0)),0)=0,0,1)</f>
        <v>0</v>
      </c>
      <c r="L4479">
        <f>IF(IFERROR(IFERROR(VLOOKUP($B4479,'35'!$B:$B,1,0),VLOOKUP($A4479,'35'!$B:$B,1,0)),0)=0,0,1)</f>
        <v>0</v>
      </c>
      <c r="M4479">
        <f>IF(IFERROR(IFERROR(VLOOKUP($B4479,'34'!$B:$B,1,0),VLOOKUP($A4479,'34'!$B:$B,1,0)),0)=0,0,1)</f>
        <v>0</v>
      </c>
      <c r="N4479">
        <f>IF(IFERROR(IFERROR(VLOOKUP($B4479,'32'!$B:$B,1,0),VLOOKUP($A4479,'32'!$B:$B,1,0)),0)=0,0,1)</f>
        <v>0</v>
      </c>
      <c r="O4479">
        <f>IF(IFERROR(IFERROR(VLOOKUP($B4479,'31'!$B:$B,1,0),VLOOKUP($A4479,'31'!$B:$B,1,0)),0)=0,0,1)</f>
        <v>0</v>
      </c>
      <c r="P4479">
        <f>IF(IFERROR(IFERROR(VLOOKUP($B4479,'30'!$B:$B,1,0),VLOOKUP($A4479,'30'!$B:$B,1,0)),0)=0,0,1)</f>
        <v>0</v>
      </c>
      <c r="Q4479">
        <f>IF(IFERROR(IFERROR(VLOOKUP($B4479,'29'!$B:$B,1,0),VLOOKUP($A4479,'29'!$B:$B,1,0)),0)=0,0,1)</f>
        <v>0</v>
      </c>
      <c r="R4479">
        <f>IF(IFERROR(IFERROR(VLOOKUP($B4479,'27'!$B:$B,1,0),VLOOKUP($A4479,'27'!$B:$B,1,0)),0)=0,0,1)</f>
        <v>0</v>
      </c>
      <c r="S4479">
        <f>IF(IFERROR(IFERROR(VLOOKUP($B4479,'26'!$B:$B,1,0),VLOOKUP($A4479,'26'!$B:$B,1,0)),0)=0,0,1)</f>
        <v>0</v>
      </c>
      <c r="T4479">
        <f>IF(IFERROR(IFERROR(VLOOKUP($B4479,'25'!$B:$B,1,0),VLOOKUP($A4479,'25'!$B:$B,1,0)),0)=0,0,1)</f>
        <v>0</v>
      </c>
      <c r="U4479">
        <f>IF(IFERROR(IFERROR(VLOOKUP($B4479,'23'!$B:$B,1,0),VLOOKUP($A4479,'23'!$B:$B,1,0)),0)=0,0,1)</f>
        <v>0</v>
      </c>
      <c r="V4479">
        <f>IF(IFERROR(IFERROR(VLOOKUP($B4479,'19'!$B:$B,1,0),VLOOKUP($A4479,'19'!$B:$B,1,0)),0)=0,0,1)</f>
        <v>0</v>
      </c>
      <c r="W4479">
        <f>IF(IFERROR(IFERROR(VLOOKUP($B4479,'16'!$B:$B,1,0),VLOOKUP($A4479,'16'!$B:$B,1,0)),0)=0,0,1)</f>
        <v>0</v>
      </c>
      <c r="X4479" s="5">
        <f>IF(IFERROR(IFERROR(VLOOKUP($B4479,'14'!$B:$B,1,0),VLOOKUP($A4479,'14'!$B:$B,1,0)),0)=0,0,1)</f>
        <v>0</v>
      </c>
      <c r="Y4479">
        <f>IF(IFERROR(IFERROR(VLOOKUP($B4479,'13'!$B:$B,1,0),VLOOKUP($A4479,'13'!$B:$B,1,0)),0)=0,0,1)</f>
        <v>0</v>
      </c>
      <c r="Z4479">
        <f>IF(IFERROR(IFERROR(VLOOKUP($B4479,'12'!$B:$B,1,0),VLOOKUP($A4479,'12'!$B:$B,1,0)),0)=0,0,1)</f>
        <v>0</v>
      </c>
      <c r="AA4479">
        <f>IF(IFERROR(IFERROR(VLOOKUP($B4479,'10'!$B:$B,1,0),VLOOKUP($A4479,'10'!$B:$B,1,0)),0)=0,0,1)</f>
        <v>0</v>
      </c>
      <c r="AB4479">
        <f>IF(IFERROR(IFERROR(VLOOKUP($B4479,'8'!$B:$B,1,0),VLOOKUP($A4479,'8'!$B:$B,1,0)),0)=0,0,1)</f>
        <v>0</v>
      </c>
      <c r="AC4479">
        <f>IF(IFERROR(IFERROR(VLOOKUP($B4479,'7'!$B:$B,1,0),VLOOKUP($A4479,'7'!$B:$B,1,0)),0)=0,0,1)</f>
        <v>0</v>
      </c>
      <c r="AD4479">
        <f>IF(IFERROR(IFERROR(VLOOKUP($B4479,'6'!$B:$B,1,0),VLOOKUP($A4479,'6'!$B:$B,1,0)),0)=0,0,1)</f>
        <v>0</v>
      </c>
      <c r="AE4479">
        <f>IF(IFERROR(IFERROR(VLOOKUP($B4479,'5'!$B:$B,1,0),VLOOKUP($A4479,'5'!$B:$B,1,0)),0)=0,0,1)</f>
        <v>0</v>
      </c>
      <c r="AF4479" s="12">
        <f>IF(IFERROR(IFERROR(VLOOKUP($B4479,'4'!$B:$B,1,0),VLOOKUP($A4479,'4'!$B:$B,1,0)),0)=0,0,1)</f>
        <v>0</v>
      </c>
      <c r="AG4479">
        <f>IF(IFERROR(IFERROR(VLOOKUP($B4479,'3'!$B:$B,1,0),VLOOKUP($A4479,'3'!$B:$B,1,0)),0)=0,0,1)</f>
        <v>0</v>
      </c>
      <c r="AH4479">
        <f>IF(IFERROR(IFERROR(VLOOKUP($B4479,'2'!$B:$B,1,0),VLOOKUP($A4479,'2'!$B:$B,1,0)),0)=0,0,1)</f>
        <v>0</v>
      </c>
      <c r="AI4479">
        <f>IF(IFERROR(IFERROR(VLOOKUP($B4479,'1'!$B:$B,1,0),VLOOKUP($A4479,'1'!$B:$B,1,0)),0)=0,0,1)</f>
        <v>0</v>
      </c>
    </row>
    <row r="4480" spans="1:35" hidden="1" x14ac:dyDescent="0.35">
      <c r="A4480" t="s">
        <v>2201</v>
      </c>
      <c r="B4480" t="e">
        <f>VLOOKUP(A4480,ValidatorAddress!B:C,2,0)</f>
        <v>#N/A</v>
      </c>
      <c r="C4480">
        <v>1</v>
      </c>
      <c r="E4480" t="b">
        <f t="shared" si="208"/>
        <v>1</v>
      </c>
      <c r="G4480">
        <f t="shared" si="210"/>
        <v>0</v>
      </c>
      <c r="H4480">
        <f>IF(IFERROR(VLOOKUP($A4480,Sikka!B:C,2,0),0)=0,0,1)</f>
        <v>1</v>
      </c>
      <c r="I4480">
        <f t="shared" si="209"/>
        <v>0</v>
      </c>
      <c r="J4480">
        <f>IF(IFERROR(IFERROR(VLOOKUP($B4480,'37'!$B:$B,1,0),VLOOKUP($A4480,'37'!$B:$B,1,0)),0)=0,0,1)</f>
        <v>0</v>
      </c>
      <c r="K4480">
        <f>IF(IFERROR(IFERROR(VLOOKUP($B4480,'36'!$B:$B,1,0),VLOOKUP($A4480,'36'!$B:$B,1,0)),0)=0,0,1)</f>
        <v>0</v>
      </c>
      <c r="L4480">
        <f>IF(IFERROR(IFERROR(VLOOKUP($B4480,'35'!$B:$B,1,0),VLOOKUP($A4480,'35'!$B:$B,1,0)),0)=0,0,1)</f>
        <v>0</v>
      </c>
      <c r="M4480">
        <f>IF(IFERROR(IFERROR(VLOOKUP($B4480,'34'!$B:$B,1,0),VLOOKUP($A4480,'34'!$B:$B,1,0)),0)=0,0,1)</f>
        <v>0</v>
      </c>
      <c r="N4480">
        <f>IF(IFERROR(IFERROR(VLOOKUP($B4480,'32'!$B:$B,1,0),VLOOKUP($A4480,'32'!$B:$B,1,0)),0)=0,0,1)</f>
        <v>0</v>
      </c>
      <c r="O4480">
        <f>IF(IFERROR(IFERROR(VLOOKUP($B4480,'31'!$B:$B,1,0),VLOOKUP($A4480,'31'!$B:$B,1,0)),0)=0,0,1)</f>
        <v>0</v>
      </c>
      <c r="P4480">
        <f>IF(IFERROR(IFERROR(VLOOKUP($B4480,'30'!$B:$B,1,0),VLOOKUP($A4480,'30'!$B:$B,1,0)),0)=0,0,1)</f>
        <v>0</v>
      </c>
      <c r="Q4480">
        <f>IF(IFERROR(IFERROR(VLOOKUP($B4480,'29'!$B:$B,1,0),VLOOKUP($A4480,'29'!$B:$B,1,0)),0)=0,0,1)</f>
        <v>0</v>
      </c>
      <c r="R4480">
        <f>IF(IFERROR(IFERROR(VLOOKUP($B4480,'27'!$B:$B,1,0),VLOOKUP($A4480,'27'!$B:$B,1,0)),0)=0,0,1)</f>
        <v>0</v>
      </c>
      <c r="S4480">
        <f>IF(IFERROR(IFERROR(VLOOKUP($B4480,'26'!$B:$B,1,0),VLOOKUP($A4480,'26'!$B:$B,1,0)),0)=0,0,1)</f>
        <v>0</v>
      </c>
      <c r="T4480">
        <f>IF(IFERROR(IFERROR(VLOOKUP($B4480,'25'!$B:$B,1,0),VLOOKUP($A4480,'25'!$B:$B,1,0)),0)=0,0,1)</f>
        <v>0</v>
      </c>
      <c r="U4480">
        <f>IF(IFERROR(IFERROR(VLOOKUP($B4480,'23'!$B:$B,1,0),VLOOKUP($A4480,'23'!$B:$B,1,0)),0)=0,0,1)</f>
        <v>0</v>
      </c>
      <c r="V4480">
        <f>IF(IFERROR(IFERROR(VLOOKUP($B4480,'19'!$B:$B,1,0),VLOOKUP($A4480,'19'!$B:$B,1,0)),0)=0,0,1)</f>
        <v>0</v>
      </c>
      <c r="W4480">
        <f>IF(IFERROR(IFERROR(VLOOKUP($B4480,'16'!$B:$B,1,0),VLOOKUP($A4480,'16'!$B:$B,1,0)),0)=0,0,1)</f>
        <v>0</v>
      </c>
      <c r="X4480" s="5">
        <f>IF(IFERROR(IFERROR(VLOOKUP($B4480,'14'!$B:$B,1,0),VLOOKUP($A4480,'14'!$B:$B,1,0)),0)=0,0,1)</f>
        <v>0</v>
      </c>
      <c r="Y4480">
        <f>IF(IFERROR(IFERROR(VLOOKUP($B4480,'13'!$B:$B,1,0),VLOOKUP($A4480,'13'!$B:$B,1,0)),0)=0,0,1)</f>
        <v>0</v>
      </c>
      <c r="Z4480">
        <f>IF(IFERROR(IFERROR(VLOOKUP($B4480,'12'!$B:$B,1,0),VLOOKUP($A4480,'12'!$B:$B,1,0)),0)=0,0,1)</f>
        <v>0</v>
      </c>
      <c r="AA4480">
        <f>IF(IFERROR(IFERROR(VLOOKUP($B4480,'10'!$B:$B,1,0),VLOOKUP($A4480,'10'!$B:$B,1,0)),0)=0,0,1)</f>
        <v>0</v>
      </c>
      <c r="AB4480">
        <f>IF(IFERROR(IFERROR(VLOOKUP($B4480,'8'!$B:$B,1,0),VLOOKUP($A4480,'8'!$B:$B,1,0)),0)=0,0,1)</f>
        <v>0</v>
      </c>
      <c r="AC4480">
        <f>IF(IFERROR(IFERROR(VLOOKUP($B4480,'7'!$B:$B,1,0),VLOOKUP($A4480,'7'!$B:$B,1,0)),0)=0,0,1)</f>
        <v>0</v>
      </c>
      <c r="AD4480">
        <f>IF(IFERROR(IFERROR(VLOOKUP($B4480,'6'!$B:$B,1,0),VLOOKUP($A4480,'6'!$B:$B,1,0)),0)=0,0,1)</f>
        <v>0</v>
      </c>
      <c r="AE4480">
        <f>IF(IFERROR(IFERROR(VLOOKUP($B4480,'5'!$B:$B,1,0),VLOOKUP($A4480,'5'!$B:$B,1,0)),0)=0,0,1)</f>
        <v>0</v>
      </c>
      <c r="AF4480" s="12">
        <f>IF(IFERROR(IFERROR(VLOOKUP($B4480,'4'!$B:$B,1,0),VLOOKUP($A4480,'4'!$B:$B,1,0)),0)=0,0,1)</f>
        <v>0</v>
      </c>
      <c r="AG4480">
        <f>IF(IFERROR(IFERROR(VLOOKUP($B4480,'3'!$B:$B,1,0),VLOOKUP($A4480,'3'!$B:$B,1,0)),0)=0,0,1)</f>
        <v>0</v>
      </c>
      <c r="AH4480">
        <f>IF(IFERROR(IFERROR(VLOOKUP($B4480,'2'!$B:$B,1,0),VLOOKUP($A4480,'2'!$B:$B,1,0)),0)=0,0,1)</f>
        <v>0</v>
      </c>
      <c r="AI4480">
        <f>IF(IFERROR(IFERROR(VLOOKUP($B4480,'1'!$B:$B,1,0),VLOOKUP($A4480,'1'!$B:$B,1,0)),0)=0,0,1)</f>
        <v>0</v>
      </c>
    </row>
    <row r="4481" spans="1:35" x14ac:dyDescent="0.35">
      <c r="A4481" t="s">
        <v>2203</v>
      </c>
      <c r="B4481" t="e">
        <f>VLOOKUP(A4481,ValidatorAddress!B:C,2,0)</f>
        <v>#N/A</v>
      </c>
      <c r="C4481">
        <v>1</v>
      </c>
      <c r="E4481" t="b">
        <f t="shared" si="208"/>
        <v>0</v>
      </c>
      <c r="G4481">
        <f t="shared" si="210"/>
        <v>0</v>
      </c>
      <c r="H4481">
        <f>IF(IFERROR(VLOOKUP($A4481,Sikka!B:C,2,0),0)=0,0,1)</f>
        <v>0</v>
      </c>
      <c r="I4481">
        <f t="shared" si="209"/>
        <v>0</v>
      </c>
      <c r="J4481">
        <f>IF(IFERROR(IFERROR(VLOOKUP($B4481,'37'!$B:$B,1,0),VLOOKUP($A4481,'37'!$B:$B,1,0)),0)=0,0,1)</f>
        <v>0</v>
      </c>
      <c r="K4481">
        <f>IF(IFERROR(IFERROR(VLOOKUP($B4481,'36'!$B:$B,1,0),VLOOKUP($A4481,'36'!$B:$B,1,0)),0)=0,0,1)</f>
        <v>0</v>
      </c>
      <c r="L4481">
        <f>IF(IFERROR(IFERROR(VLOOKUP($B4481,'35'!$B:$B,1,0),VLOOKUP($A4481,'35'!$B:$B,1,0)),0)=0,0,1)</f>
        <v>0</v>
      </c>
      <c r="M4481">
        <f>IF(IFERROR(IFERROR(VLOOKUP($B4481,'34'!$B:$B,1,0),VLOOKUP($A4481,'34'!$B:$B,1,0)),0)=0,0,1)</f>
        <v>0</v>
      </c>
      <c r="N4481">
        <f>IF(IFERROR(IFERROR(VLOOKUP($B4481,'32'!$B:$B,1,0),VLOOKUP($A4481,'32'!$B:$B,1,0)),0)=0,0,1)</f>
        <v>0</v>
      </c>
      <c r="O4481">
        <f>IF(IFERROR(IFERROR(VLOOKUP($B4481,'31'!$B:$B,1,0),VLOOKUP($A4481,'31'!$B:$B,1,0)),0)=0,0,1)</f>
        <v>0</v>
      </c>
      <c r="P4481">
        <f>IF(IFERROR(IFERROR(VLOOKUP($B4481,'30'!$B:$B,1,0),VLOOKUP($A4481,'30'!$B:$B,1,0)),0)=0,0,1)</f>
        <v>0</v>
      </c>
      <c r="Q4481">
        <f>IF(IFERROR(IFERROR(VLOOKUP($B4481,'29'!$B:$B,1,0),VLOOKUP($A4481,'29'!$B:$B,1,0)),0)=0,0,1)</f>
        <v>0</v>
      </c>
      <c r="R4481">
        <f>IF(IFERROR(IFERROR(VLOOKUP($B4481,'27'!$B:$B,1,0),VLOOKUP($A4481,'27'!$B:$B,1,0)),0)=0,0,1)</f>
        <v>0</v>
      </c>
      <c r="S4481">
        <f>IF(IFERROR(IFERROR(VLOOKUP($B4481,'26'!$B:$B,1,0),VLOOKUP($A4481,'26'!$B:$B,1,0)),0)=0,0,1)</f>
        <v>0</v>
      </c>
      <c r="T4481">
        <f>IF(IFERROR(IFERROR(VLOOKUP($B4481,'25'!$B:$B,1,0),VLOOKUP($A4481,'25'!$B:$B,1,0)),0)=0,0,1)</f>
        <v>0</v>
      </c>
      <c r="U4481">
        <f>IF(IFERROR(IFERROR(VLOOKUP($B4481,'23'!$B:$B,1,0),VLOOKUP($A4481,'23'!$B:$B,1,0)),0)=0,0,1)</f>
        <v>0</v>
      </c>
      <c r="V4481">
        <f>IF(IFERROR(IFERROR(VLOOKUP($B4481,'19'!$B:$B,1,0),VLOOKUP($A4481,'19'!$B:$B,1,0)),0)=0,0,1)</f>
        <v>0</v>
      </c>
      <c r="W4481">
        <f>IF(IFERROR(IFERROR(VLOOKUP($B4481,'16'!$B:$B,1,0),VLOOKUP($A4481,'16'!$B:$B,1,0)),0)=0,0,1)</f>
        <v>0</v>
      </c>
      <c r="X4481" s="5">
        <f>IF(IFERROR(IFERROR(VLOOKUP($B4481,'14'!$B:$B,1,0),VLOOKUP($A4481,'14'!$B:$B,1,0)),0)=0,0,1)</f>
        <v>0</v>
      </c>
      <c r="Y4481">
        <f>IF(IFERROR(IFERROR(VLOOKUP($B4481,'13'!$B:$B,1,0),VLOOKUP($A4481,'13'!$B:$B,1,0)),0)=0,0,1)</f>
        <v>0</v>
      </c>
      <c r="Z4481">
        <f>IF(IFERROR(IFERROR(VLOOKUP($B4481,'12'!$B:$B,1,0),VLOOKUP($A4481,'12'!$B:$B,1,0)),0)=0,0,1)</f>
        <v>0</v>
      </c>
      <c r="AA4481">
        <f>IF(IFERROR(IFERROR(VLOOKUP($B4481,'10'!$B:$B,1,0),VLOOKUP($A4481,'10'!$B:$B,1,0)),0)=0,0,1)</f>
        <v>0</v>
      </c>
      <c r="AB4481">
        <f>IF(IFERROR(IFERROR(VLOOKUP($B4481,'8'!$B:$B,1,0),VLOOKUP($A4481,'8'!$B:$B,1,0)),0)=0,0,1)</f>
        <v>0</v>
      </c>
      <c r="AC4481">
        <f>IF(IFERROR(IFERROR(VLOOKUP($B4481,'7'!$B:$B,1,0),VLOOKUP($A4481,'7'!$B:$B,1,0)),0)=0,0,1)</f>
        <v>0</v>
      </c>
      <c r="AD4481">
        <f>IF(IFERROR(IFERROR(VLOOKUP($B4481,'6'!$B:$B,1,0),VLOOKUP($A4481,'6'!$B:$B,1,0)),0)=0,0,1)</f>
        <v>0</v>
      </c>
      <c r="AE4481">
        <f>IF(IFERROR(IFERROR(VLOOKUP($B4481,'5'!$B:$B,1,0),VLOOKUP($A4481,'5'!$B:$B,1,0)),0)=0,0,1)</f>
        <v>0</v>
      </c>
      <c r="AF4481" s="12">
        <f>IF(IFERROR(IFERROR(VLOOKUP($B4481,'4'!$B:$B,1,0),VLOOKUP($A4481,'4'!$B:$B,1,0)),0)=0,0,1)</f>
        <v>0</v>
      </c>
      <c r="AG4481">
        <f>IF(IFERROR(IFERROR(VLOOKUP($B4481,'3'!$B:$B,1,0),VLOOKUP($A4481,'3'!$B:$B,1,0)),0)=0,0,1)</f>
        <v>0</v>
      </c>
      <c r="AH4481">
        <f>IF(IFERROR(IFERROR(VLOOKUP($B4481,'2'!$B:$B,1,0),VLOOKUP($A4481,'2'!$B:$B,1,0)),0)=0,0,1)</f>
        <v>0</v>
      </c>
      <c r="AI4481">
        <f>IF(IFERROR(IFERROR(VLOOKUP($B4481,'1'!$B:$B,1,0),VLOOKUP($A4481,'1'!$B:$B,1,0)),0)=0,0,1)</f>
        <v>0</v>
      </c>
    </row>
    <row r="4482" spans="1:35" x14ac:dyDescent="0.35">
      <c r="A4482" t="s">
        <v>2204</v>
      </c>
      <c r="B4482" t="e">
        <f>VLOOKUP(A4482,ValidatorAddress!B:C,2,0)</f>
        <v>#N/A</v>
      </c>
      <c r="C4482">
        <v>1</v>
      </c>
      <c r="E4482" t="b">
        <f t="shared" si="208"/>
        <v>0</v>
      </c>
      <c r="G4482">
        <f t="shared" si="210"/>
        <v>0</v>
      </c>
      <c r="H4482">
        <f>IF(IFERROR(VLOOKUP($A4482,Sikka!B:C,2,0),0)=0,0,1)</f>
        <v>0</v>
      </c>
      <c r="I4482">
        <f t="shared" si="209"/>
        <v>0</v>
      </c>
      <c r="J4482">
        <f>IF(IFERROR(IFERROR(VLOOKUP($B4482,'37'!$B:$B,1,0),VLOOKUP($A4482,'37'!$B:$B,1,0)),0)=0,0,1)</f>
        <v>0</v>
      </c>
      <c r="K4482">
        <f>IF(IFERROR(IFERROR(VLOOKUP($B4482,'36'!$B:$B,1,0),VLOOKUP($A4482,'36'!$B:$B,1,0)),0)=0,0,1)</f>
        <v>0</v>
      </c>
      <c r="L4482">
        <f>IF(IFERROR(IFERROR(VLOOKUP($B4482,'35'!$B:$B,1,0),VLOOKUP($A4482,'35'!$B:$B,1,0)),0)=0,0,1)</f>
        <v>0</v>
      </c>
      <c r="M4482">
        <f>IF(IFERROR(IFERROR(VLOOKUP($B4482,'34'!$B:$B,1,0),VLOOKUP($A4482,'34'!$B:$B,1,0)),0)=0,0,1)</f>
        <v>0</v>
      </c>
      <c r="N4482">
        <f>IF(IFERROR(IFERROR(VLOOKUP($B4482,'32'!$B:$B,1,0),VLOOKUP($A4482,'32'!$B:$B,1,0)),0)=0,0,1)</f>
        <v>0</v>
      </c>
      <c r="O4482">
        <f>IF(IFERROR(IFERROR(VLOOKUP($B4482,'31'!$B:$B,1,0),VLOOKUP($A4482,'31'!$B:$B,1,0)),0)=0,0,1)</f>
        <v>0</v>
      </c>
      <c r="P4482">
        <f>IF(IFERROR(IFERROR(VLOOKUP($B4482,'30'!$B:$B,1,0),VLOOKUP($A4482,'30'!$B:$B,1,0)),0)=0,0,1)</f>
        <v>0</v>
      </c>
      <c r="Q4482">
        <f>IF(IFERROR(IFERROR(VLOOKUP($B4482,'29'!$B:$B,1,0),VLOOKUP($A4482,'29'!$B:$B,1,0)),0)=0,0,1)</f>
        <v>0</v>
      </c>
      <c r="R4482">
        <f>IF(IFERROR(IFERROR(VLOOKUP($B4482,'27'!$B:$B,1,0),VLOOKUP($A4482,'27'!$B:$B,1,0)),0)=0,0,1)</f>
        <v>0</v>
      </c>
      <c r="S4482">
        <f>IF(IFERROR(IFERROR(VLOOKUP($B4482,'26'!$B:$B,1,0),VLOOKUP($A4482,'26'!$B:$B,1,0)),0)=0,0,1)</f>
        <v>0</v>
      </c>
      <c r="T4482">
        <f>IF(IFERROR(IFERROR(VLOOKUP($B4482,'25'!$B:$B,1,0),VLOOKUP($A4482,'25'!$B:$B,1,0)),0)=0,0,1)</f>
        <v>0</v>
      </c>
      <c r="U4482">
        <f>IF(IFERROR(IFERROR(VLOOKUP($B4482,'23'!$B:$B,1,0),VLOOKUP($A4482,'23'!$B:$B,1,0)),0)=0,0,1)</f>
        <v>0</v>
      </c>
      <c r="V4482">
        <f>IF(IFERROR(IFERROR(VLOOKUP($B4482,'19'!$B:$B,1,0),VLOOKUP($A4482,'19'!$B:$B,1,0)),0)=0,0,1)</f>
        <v>0</v>
      </c>
      <c r="W4482">
        <f>IF(IFERROR(IFERROR(VLOOKUP($B4482,'16'!$B:$B,1,0),VLOOKUP($A4482,'16'!$B:$B,1,0)),0)=0,0,1)</f>
        <v>0</v>
      </c>
      <c r="X4482" s="5">
        <f>IF(IFERROR(IFERROR(VLOOKUP($B4482,'14'!$B:$B,1,0),VLOOKUP($A4482,'14'!$B:$B,1,0)),0)=0,0,1)</f>
        <v>0</v>
      </c>
      <c r="Y4482">
        <f>IF(IFERROR(IFERROR(VLOOKUP($B4482,'13'!$B:$B,1,0),VLOOKUP($A4482,'13'!$B:$B,1,0)),0)=0,0,1)</f>
        <v>0</v>
      </c>
      <c r="Z4482">
        <f>IF(IFERROR(IFERROR(VLOOKUP($B4482,'12'!$B:$B,1,0),VLOOKUP($A4482,'12'!$B:$B,1,0)),0)=0,0,1)</f>
        <v>0</v>
      </c>
      <c r="AA4482">
        <f>IF(IFERROR(IFERROR(VLOOKUP($B4482,'10'!$B:$B,1,0),VLOOKUP($A4482,'10'!$B:$B,1,0)),0)=0,0,1)</f>
        <v>0</v>
      </c>
      <c r="AB4482">
        <f>IF(IFERROR(IFERROR(VLOOKUP($B4482,'8'!$B:$B,1,0),VLOOKUP($A4482,'8'!$B:$B,1,0)),0)=0,0,1)</f>
        <v>0</v>
      </c>
      <c r="AC4482">
        <f>IF(IFERROR(IFERROR(VLOOKUP($B4482,'7'!$B:$B,1,0),VLOOKUP($A4482,'7'!$B:$B,1,0)),0)=0,0,1)</f>
        <v>0</v>
      </c>
      <c r="AD4482">
        <f>IF(IFERROR(IFERROR(VLOOKUP($B4482,'6'!$B:$B,1,0),VLOOKUP($A4482,'6'!$B:$B,1,0)),0)=0,0,1)</f>
        <v>0</v>
      </c>
      <c r="AE4482">
        <f>IF(IFERROR(IFERROR(VLOOKUP($B4482,'5'!$B:$B,1,0),VLOOKUP($A4482,'5'!$B:$B,1,0)),0)=0,0,1)</f>
        <v>0</v>
      </c>
      <c r="AF4482" s="12">
        <f>IF(IFERROR(IFERROR(VLOOKUP($B4482,'4'!$B:$B,1,0),VLOOKUP($A4482,'4'!$B:$B,1,0)),0)=0,0,1)</f>
        <v>0</v>
      </c>
      <c r="AG4482">
        <f>IF(IFERROR(IFERROR(VLOOKUP($B4482,'3'!$B:$B,1,0),VLOOKUP($A4482,'3'!$B:$B,1,0)),0)=0,0,1)</f>
        <v>0</v>
      </c>
      <c r="AH4482">
        <f>IF(IFERROR(IFERROR(VLOOKUP($B4482,'2'!$B:$B,1,0),VLOOKUP($A4482,'2'!$B:$B,1,0)),0)=0,0,1)</f>
        <v>0</v>
      </c>
      <c r="AI4482">
        <f>IF(IFERROR(IFERROR(VLOOKUP($B4482,'1'!$B:$B,1,0),VLOOKUP($A4482,'1'!$B:$B,1,0)),0)=0,0,1)</f>
        <v>0</v>
      </c>
    </row>
    <row r="4483" spans="1:35" hidden="1" x14ac:dyDescent="0.35">
      <c r="A4483" t="s">
        <v>2205</v>
      </c>
      <c r="B4483" t="e">
        <f>VLOOKUP(A4483,ValidatorAddress!B:C,2,0)</f>
        <v>#N/A</v>
      </c>
      <c r="C4483">
        <v>1</v>
      </c>
      <c r="E4483" t="b">
        <f t="shared" ref="E4483:E4546" si="211">C4483=H4483+I4483</f>
        <v>1</v>
      </c>
      <c r="G4483">
        <f t="shared" si="210"/>
        <v>0</v>
      </c>
      <c r="H4483">
        <f>IF(IFERROR(VLOOKUP($A4483,Sikka!B:C,2,0),0)=0,0,1)</f>
        <v>1</v>
      </c>
      <c r="I4483">
        <f t="shared" si="209"/>
        <v>0</v>
      </c>
      <c r="J4483">
        <f>IF(IFERROR(IFERROR(VLOOKUP($B4483,'37'!$B:$B,1,0),VLOOKUP($A4483,'37'!$B:$B,1,0)),0)=0,0,1)</f>
        <v>0</v>
      </c>
      <c r="K4483">
        <f>IF(IFERROR(IFERROR(VLOOKUP($B4483,'36'!$B:$B,1,0),VLOOKUP($A4483,'36'!$B:$B,1,0)),0)=0,0,1)</f>
        <v>0</v>
      </c>
      <c r="L4483">
        <f>IF(IFERROR(IFERROR(VLOOKUP($B4483,'35'!$B:$B,1,0),VLOOKUP($A4483,'35'!$B:$B,1,0)),0)=0,0,1)</f>
        <v>0</v>
      </c>
      <c r="M4483">
        <f>IF(IFERROR(IFERROR(VLOOKUP($B4483,'34'!$B:$B,1,0),VLOOKUP($A4483,'34'!$B:$B,1,0)),0)=0,0,1)</f>
        <v>0</v>
      </c>
      <c r="N4483">
        <f>IF(IFERROR(IFERROR(VLOOKUP($B4483,'32'!$B:$B,1,0),VLOOKUP($A4483,'32'!$B:$B,1,0)),0)=0,0,1)</f>
        <v>0</v>
      </c>
      <c r="O4483">
        <f>IF(IFERROR(IFERROR(VLOOKUP($B4483,'31'!$B:$B,1,0),VLOOKUP($A4483,'31'!$B:$B,1,0)),0)=0,0,1)</f>
        <v>0</v>
      </c>
      <c r="P4483">
        <f>IF(IFERROR(IFERROR(VLOOKUP($B4483,'30'!$B:$B,1,0),VLOOKUP($A4483,'30'!$B:$B,1,0)),0)=0,0,1)</f>
        <v>0</v>
      </c>
      <c r="Q4483">
        <f>IF(IFERROR(IFERROR(VLOOKUP($B4483,'29'!$B:$B,1,0),VLOOKUP($A4483,'29'!$B:$B,1,0)),0)=0,0,1)</f>
        <v>0</v>
      </c>
      <c r="R4483">
        <f>IF(IFERROR(IFERROR(VLOOKUP($B4483,'27'!$B:$B,1,0),VLOOKUP($A4483,'27'!$B:$B,1,0)),0)=0,0,1)</f>
        <v>0</v>
      </c>
      <c r="S4483">
        <f>IF(IFERROR(IFERROR(VLOOKUP($B4483,'26'!$B:$B,1,0),VLOOKUP($A4483,'26'!$B:$B,1,0)),0)=0,0,1)</f>
        <v>0</v>
      </c>
      <c r="T4483">
        <f>IF(IFERROR(IFERROR(VLOOKUP($B4483,'25'!$B:$B,1,0),VLOOKUP($A4483,'25'!$B:$B,1,0)),0)=0,0,1)</f>
        <v>0</v>
      </c>
      <c r="U4483">
        <f>IF(IFERROR(IFERROR(VLOOKUP($B4483,'23'!$B:$B,1,0),VLOOKUP($A4483,'23'!$B:$B,1,0)),0)=0,0,1)</f>
        <v>0</v>
      </c>
      <c r="V4483">
        <f>IF(IFERROR(IFERROR(VLOOKUP($B4483,'19'!$B:$B,1,0),VLOOKUP($A4483,'19'!$B:$B,1,0)),0)=0,0,1)</f>
        <v>0</v>
      </c>
      <c r="W4483">
        <f>IF(IFERROR(IFERROR(VLOOKUP($B4483,'16'!$B:$B,1,0),VLOOKUP($A4483,'16'!$B:$B,1,0)),0)=0,0,1)</f>
        <v>0</v>
      </c>
      <c r="X4483" s="5">
        <f>IF(IFERROR(IFERROR(VLOOKUP($B4483,'14'!$B:$B,1,0),VLOOKUP($A4483,'14'!$B:$B,1,0)),0)=0,0,1)</f>
        <v>0</v>
      </c>
      <c r="Y4483">
        <f>IF(IFERROR(IFERROR(VLOOKUP($B4483,'13'!$B:$B,1,0),VLOOKUP($A4483,'13'!$B:$B,1,0)),0)=0,0,1)</f>
        <v>0</v>
      </c>
      <c r="Z4483">
        <f>IF(IFERROR(IFERROR(VLOOKUP($B4483,'12'!$B:$B,1,0),VLOOKUP($A4483,'12'!$B:$B,1,0)),0)=0,0,1)</f>
        <v>0</v>
      </c>
      <c r="AA4483">
        <f>IF(IFERROR(IFERROR(VLOOKUP($B4483,'10'!$B:$B,1,0),VLOOKUP($A4483,'10'!$B:$B,1,0)),0)=0,0,1)</f>
        <v>0</v>
      </c>
      <c r="AB4483">
        <f>IF(IFERROR(IFERROR(VLOOKUP($B4483,'8'!$B:$B,1,0),VLOOKUP($A4483,'8'!$B:$B,1,0)),0)=0,0,1)</f>
        <v>0</v>
      </c>
      <c r="AC4483">
        <f>IF(IFERROR(IFERROR(VLOOKUP($B4483,'7'!$B:$B,1,0),VLOOKUP($A4483,'7'!$B:$B,1,0)),0)=0,0,1)</f>
        <v>0</v>
      </c>
      <c r="AD4483">
        <f>IF(IFERROR(IFERROR(VLOOKUP($B4483,'6'!$B:$B,1,0),VLOOKUP($A4483,'6'!$B:$B,1,0)),0)=0,0,1)</f>
        <v>0</v>
      </c>
      <c r="AE4483">
        <f>IF(IFERROR(IFERROR(VLOOKUP($B4483,'5'!$B:$B,1,0),VLOOKUP($A4483,'5'!$B:$B,1,0)),0)=0,0,1)</f>
        <v>0</v>
      </c>
      <c r="AF4483" s="12">
        <f>IF(IFERROR(IFERROR(VLOOKUP($B4483,'4'!$B:$B,1,0),VLOOKUP($A4483,'4'!$B:$B,1,0)),0)=0,0,1)</f>
        <v>0</v>
      </c>
      <c r="AG4483">
        <f>IF(IFERROR(IFERROR(VLOOKUP($B4483,'3'!$B:$B,1,0),VLOOKUP($A4483,'3'!$B:$B,1,0)),0)=0,0,1)</f>
        <v>0</v>
      </c>
      <c r="AH4483">
        <f>IF(IFERROR(IFERROR(VLOOKUP($B4483,'2'!$B:$B,1,0),VLOOKUP($A4483,'2'!$B:$B,1,0)),0)=0,0,1)</f>
        <v>0</v>
      </c>
      <c r="AI4483">
        <f>IF(IFERROR(IFERROR(VLOOKUP($B4483,'1'!$B:$B,1,0),VLOOKUP($A4483,'1'!$B:$B,1,0)),0)=0,0,1)</f>
        <v>0</v>
      </c>
    </row>
    <row r="4484" spans="1:35" x14ac:dyDescent="0.35">
      <c r="A4484" t="s">
        <v>2206</v>
      </c>
      <c r="B4484" t="e">
        <f>VLOOKUP(A4484,ValidatorAddress!B:C,2,0)</f>
        <v>#N/A</v>
      </c>
      <c r="C4484">
        <v>1</v>
      </c>
      <c r="E4484" t="b">
        <f t="shared" si="211"/>
        <v>0</v>
      </c>
      <c r="G4484">
        <f t="shared" si="210"/>
        <v>0</v>
      </c>
      <c r="H4484">
        <f>IF(IFERROR(VLOOKUP($A4484,Sikka!B:C,2,0),0)=0,0,1)</f>
        <v>0</v>
      </c>
      <c r="I4484">
        <f t="shared" ref="I4484:I4547" si="212">SUM(J4484:AX4484)-X4484</f>
        <v>0</v>
      </c>
      <c r="J4484">
        <f>IF(IFERROR(IFERROR(VLOOKUP($B4484,'37'!$B:$B,1,0),VLOOKUP($A4484,'37'!$B:$B,1,0)),0)=0,0,1)</f>
        <v>0</v>
      </c>
      <c r="K4484">
        <f>IF(IFERROR(IFERROR(VLOOKUP($B4484,'36'!$B:$B,1,0),VLOOKUP($A4484,'36'!$B:$B,1,0)),0)=0,0,1)</f>
        <v>0</v>
      </c>
      <c r="L4484">
        <f>IF(IFERROR(IFERROR(VLOOKUP($B4484,'35'!$B:$B,1,0),VLOOKUP($A4484,'35'!$B:$B,1,0)),0)=0,0,1)</f>
        <v>0</v>
      </c>
      <c r="M4484">
        <f>IF(IFERROR(IFERROR(VLOOKUP($B4484,'34'!$B:$B,1,0),VLOOKUP($A4484,'34'!$B:$B,1,0)),0)=0,0,1)</f>
        <v>0</v>
      </c>
      <c r="N4484">
        <f>IF(IFERROR(IFERROR(VLOOKUP($B4484,'32'!$B:$B,1,0),VLOOKUP($A4484,'32'!$B:$B,1,0)),0)=0,0,1)</f>
        <v>0</v>
      </c>
      <c r="O4484">
        <f>IF(IFERROR(IFERROR(VLOOKUP($B4484,'31'!$B:$B,1,0),VLOOKUP($A4484,'31'!$B:$B,1,0)),0)=0,0,1)</f>
        <v>0</v>
      </c>
      <c r="P4484">
        <f>IF(IFERROR(IFERROR(VLOOKUP($B4484,'30'!$B:$B,1,0),VLOOKUP($A4484,'30'!$B:$B,1,0)),0)=0,0,1)</f>
        <v>0</v>
      </c>
      <c r="Q4484">
        <f>IF(IFERROR(IFERROR(VLOOKUP($B4484,'29'!$B:$B,1,0),VLOOKUP($A4484,'29'!$B:$B,1,0)),0)=0,0,1)</f>
        <v>0</v>
      </c>
      <c r="R4484">
        <f>IF(IFERROR(IFERROR(VLOOKUP($B4484,'27'!$B:$B,1,0),VLOOKUP($A4484,'27'!$B:$B,1,0)),0)=0,0,1)</f>
        <v>0</v>
      </c>
      <c r="S4484">
        <f>IF(IFERROR(IFERROR(VLOOKUP($B4484,'26'!$B:$B,1,0),VLOOKUP($A4484,'26'!$B:$B,1,0)),0)=0,0,1)</f>
        <v>0</v>
      </c>
      <c r="T4484">
        <f>IF(IFERROR(IFERROR(VLOOKUP($B4484,'25'!$B:$B,1,0),VLOOKUP($A4484,'25'!$B:$B,1,0)),0)=0,0,1)</f>
        <v>0</v>
      </c>
      <c r="U4484">
        <f>IF(IFERROR(IFERROR(VLOOKUP($B4484,'23'!$B:$B,1,0),VLOOKUP($A4484,'23'!$B:$B,1,0)),0)=0,0,1)</f>
        <v>0</v>
      </c>
      <c r="V4484">
        <f>IF(IFERROR(IFERROR(VLOOKUP($B4484,'19'!$B:$B,1,0),VLOOKUP($A4484,'19'!$B:$B,1,0)),0)=0,0,1)</f>
        <v>0</v>
      </c>
      <c r="W4484">
        <f>IF(IFERROR(IFERROR(VLOOKUP($B4484,'16'!$B:$B,1,0),VLOOKUP($A4484,'16'!$B:$B,1,0)),0)=0,0,1)</f>
        <v>0</v>
      </c>
      <c r="X4484" s="5">
        <f>IF(IFERROR(IFERROR(VLOOKUP($B4484,'14'!$B:$B,1,0),VLOOKUP($A4484,'14'!$B:$B,1,0)),0)=0,0,1)</f>
        <v>0</v>
      </c>
      <c r="Y4484">
        <f>IF(IFERROR(IFERROR(VLOOKUP($B4484,'13'!$B:$B,1,0),VLOOKUP($A4484,'13'!$B:$B,1,0)),0)=0,0,1)</f>
        <v>0</v>
      </c>
      <c r="Z4484">
        <f>IF(IFERROR(IFERROR(VLOOKUP($B4484,'12'!$B:$B,1,0),VLOOKUP($A4484,'12'!$B:$B,1,0)),0)=0,0,1)</f>
        <v>0</v>
      </c>
      <c r="AA4484">
        <f>IF(IFERROR(IFERROR(VLOOKUP($B4484,'10'!$B:$B,1,0),VLOOKUP($A4484,'10'!$B:$B,1,0)),0)=0,0,1)</f>
        <v>0</v>
      </c>
      <c r="AB4484">
        <f>IF(IFERROR(IFERROR(VLOOKUP($B4484,'8'!$B:$B,1,0),VLOOKUP($A4484,'8'!$B:$B,1,0)),0)=0,0,1)</f>
        <v>0</v>
      </c>
      <c r="AC4484">
        <f>IF(IFERROR(IFERROR(VLOOKUP($B4484,'7'!$B:$B,1,0),VLOOKUP($A4484,'7'!$B:$B,1,0)),0)=0,0,1)</f>
        <v>0</v>
      </c>
      <c r="AD4484">
        <f>IF(IFERROR(IFERROR(VLOOKUP($B4484,'6'!$B:$B,1,0),VLOOKUP($A4484,'6'!$B:$B,1,0)),0)=0,0,1)</f>
        <v>0</v>
      </c>
      <c r="AE4484">
        <f>IF(IFERROR(IFERROR(VLOOKUP($B4484,'5'!$B:$B,1,0),VLOOKUP($A4484,'5'!$B:$B,1,0)),0)=0,0,1)</f>
        <v>0</v>
      </c>
      <c r="AF4484" s="12">
        <f>IF(IFERROR(IFERROR(VLOOKUP($B4484,'4'!$B:$B,1,0),VLOOKUP($A4484,'4'!$B:$B,1,0)),0)=0,0,1)</f>
        <v>0</v>
      </c>
      <c r="AG4484">
        <f>IF(IFERROR(IFERROR(VLOOKUP($B4484,'3'!$B:$B,1,0),VLOOKUP($A4484,'3'!$B:$B,1,0)),0)=0,0,1)</f>
        <v>0</v>
      </c>
      <c r="AH4484">
        <f>IF(IFERROR(IFERROR(VLOOKUP($B4484,'2'!$B:$B,1,0),VLOOKUP($A4484,'2'!$B:$B,1,0)),0)=0,0,1)</f>
        <v>0</v>
      </c>
      <c r="AI4484">
        <f>IF(IFERROR(IFERROR(VLOOKUP($B4484,'1'!$B:$B,1,0),VLOOKUP($A4484,'1'!$B:$B,1,0)),0)=0,0,1)</f>
        <v>0</v>
      </c>
    </row>
    <row r="4485" spans="1:35" hidden="1" x14ac:dyDescent="0.35">
      <c r="A4485" t="s">
        <v>2207</v>
      </c>
      <c r="B4485" t="e">
        <f>VLOOKUP(A4485,ValidatorAddress!B:C,2,0)</f>
        <v>#N/A</v>
      </c>
      <c r="C4485">
        <v>1</v>
      </c>
      <c r="E4485" t="b">
        <f t="shared" si="211"/>
        <v>1</v>
      </c>
      <c r="G4485">
        <f t="shared" si="210"/>
        <v>0</v>
      </c>
      <c r="H4485">
        <f>IF(IFERROR(VLOOKUP($A4485,Sikka!B:C,2,0),0)=0,0,1)</f>
        <v>1</v>
      </c>
      <c r="I4485">
        <f t="shared" si="212"/>
        <v>0</v>
      </c>
      <c r="J4485">
        <f>IF(IFERROR(IFERROR(VLOOKUP($B4485,'37'!$B:$B,1,0),VLOOKUP($A4485,'37'!$B:$B,1,0)),0)=0,0,1)</f>
        <v>0</v>
      </c>
      <c r="K4485">
        <f>IF(IFERROR(IFERROR(VLOOKUP($B4485,'36'!$B:$B,1,0),VLOOKUP($A4485,'36'!$B:$B,1,0)),0)=0,0,1)</f>
        <v>0</v>
      </c>
      <c r="L4485">
        <f>IF(IFERROR(IFERROR(VLOOKUP($B4485,'35'!$B:$B,1,0),VLOOKUP($A4485,'35'!$B:$B,1,0)),0)=0,0,1)</f>
        <v>0</v>
      </c>
      <c r="M4485">
        <f>IF(IFERROR(IFERROR(VLOOKUP($B4485,'34'!$B:$B,1,0),VLOOKUP($A4485,'34'!$B:$B,1,0)),0)=0,0,1)</f>
        <v>0</v>
      </c>
      <c r="N4485">
        <f>IF(IFERROR(IFERROR(VLOOKUP($B4485,'32'!$B:$B,1,0),VLOOKUP($A4485,'32'!$B:$B,1,0)),0)=0,0,1)</f>
        <v>0</v>
      </c>
      <c r="O4485">
        <f>IF(IFERROR(IFERROR(VLOOKUP($B4485,'31'!$B:$B,1,0),VLOOKUP($A4485,'31'!$B:$B,1,0)),0)=0,0,1)</f>
        <v>0</v>
      </c>
      <c r="P4485">
        <f>IF(IFERROR(IFERROR(VLOOKUP($B4485,'30'!$B:$B,1,0),VLOOKUP($A4485,'30'!$B:$B,1,0)),0)=0,0,1)</f>
        <v>0</v>
      </c>
      <c r="Q4485">
        <f>IF(IFERROR(IFERROR(VLOOKUP($B4485,'29'!$B:$B,1,0),VLOOKUP($A4485,'29'!$B:$B,1,0)),0)=0,0,1)</f>
        <v>0</v>
      </c>
      <c r="R4485">
        <f>IF(IFERROR(IFERROR(VLOOKUP($B4485,'27'!$B:$B,1,0),VLOOKUP($A4485,'27'!$B:$B,1,0)),0)=0,0,1)</f>
        <v>0</v>
      </c>
      <c r="S4485">
        <f>IF(IFERROR(IFERROR(VLOOKUP($B4485,'26'!$B:$B,1,0),VLOOKUP($A4485,'26'!$B:$B,1,0)),0)=0,0,1)</f>
        <v>0</v>
      </c>
      <c r="T4485">
        <f>IF(IFERROR(IFERROR(VLOOKUP($B4485,'25'!$B:$B,1,0),VLOOKUP($A4485,'25'!$B:$B,1,0)),0)=0,0,1)</f>
        <v>0</v>
      </c>
      <c r="U4485">
        <f>IF(IFERROR(IFERROR(VLOOKUP($B4485,'23'!$B:$B,1,0),VLOOKUP($A4485,'23'!$B:$B,1,0)),0)=0,0,1)</f>
        <v>0</v>
      </c>
      <c r="V4485">
        <f>IF(IFERROR(IFERROR(VLOOKUP($B4485,'19'!$B:$B,1,0),VLOOKUP($A4485,'19'!$B:$B,1,0)),0)=0,0,1)</f>
        <v>0</v>
      </c>
      <c r="W4485">
        <f>IF(IFERROR(IFERROR(VLOOKUP($B4485,'16'!$B:$B,1,0),VLOOKUP($A4485,'16'!$B:$B,1,0)),0)=0,0,1)</f>
        <v>0</v>
      </c>
      <c r="X4485" s="5">
        <f>IF(IFERROR(IFERROR(VLOOKUP($B4485,'14'!$B:$B,1,0),VLOOKUP($A4485,'14'!$B:$B,1,0)),0)=0,0,1)</f>
        <v>0</v>
      </c>
      <c r="Y4485">
        <f>IF(IFERROR(IFERROR(VLOOKUP($B4485,'13'!$B:$B,1,0),VLOOKUP($A4485,'13'!$B:$B,1,0)),0)=0,0,1)</f>
        <v>0</v>
      </c>
      <c r="Z4485">
        <f>IF(IFERROR(IFERROR(VLOOKUP($B4485,'12'!$B:$B,1,0),VLOOKUP($A4485,'12'!$B:$B,1,0)),0)=0,0,1)</f>
        <v>0</v>
      </c>
      <c r="AA4485">
        <f>IF(IFERROR(IFERROR(VLOOKUP($B4485,'10'!$B:$B,1,0),VLOOKUP($A4485,'10'!$B:$B,1,0)),0)=0,0,1)</f>
        <v>0</v>
      </c>
      <c r="AB4485">
        <f>IF(IFERROR(IFERROR(VLOOKUP($B4485,'8'!$B:$B,1,0),VLOOKUP($A4485,'8'!$B:$B,1,0)),0)=0,0,1)</f>
        <v>0</v>
      </c>
      <c r="AC4485">
        <f>IF(IFERROR(IFERROR(VLOOKUP($B4485,'7'!$B:$B,1,0),VLOOKUP($A4485,'7'!$B:$B,1,0)),0)=0,0,1)</f>
        <v>0</v>
      </c>
      <c r="AD4485">
        <f>IF(IFERROR(IFERROR(VLOOKUP($B4485,'6'!$B:$B,1,0),VLOOKUP($A4485,'6'!$B:$B,1,0)),0)=0,0,1)</f>
        <v>0</v>
      </c>
      <c r="AE4485">
        <f>IF(IFERROR(IFERROR(VLOOKUP($B4485,'5'!$B:$B,1,0),VLOOKUP($A4485,'5'!$B:$B,1,0)),0)=0,0,1)</f>
        <v>0</v>
      </c>
      <c r="AF4485" s="12">
        <f>IF(IFERROR(IFERROR(VLOOKUP($B4485,'4'!$B:$B,1,0),VLOOKUP($A4485,'4'!$B:$B,1,0)),0)=0,0,1)</f>
        <v>0</v>
      </c>
      <c r="AG4485">
        <f>IF(IFERROR(IFERROR(VLOOKUP($B4485,'3'!$B:$B,1,0),VLOOKUP($A4485,'3'!$B:$B,1,0)),0)=0,0,1)</f>
        <v>0</v>
      </c>
      <c r="AH4485">
        <f>IF(IFERROR(IFERROR(VLOOKUP($B4485,'2'!$B:$B,1,0),VLOOKUP($A4485,'2'!$B:$B,1,0)),0)=0,0,1)</f>
        <v>0</v>
      </c>
      <c r="AI4485">
        <f>IF(IFERROR(IFERROR(VLOOKUP($B4485,'1'!$B:$B,1,0),VLOOKUP($A4485,'1'!$B:$B,1,0)),0)=0,0,1)</f>
        <v>0</v>
      </c>
    </row>
    <row r="4486" spans="1:35" hidden="1" x14ac:dyDescent="0.35">
      <c r="A4486" t="s">
        <v>2208</v>
      </c>
      <c r="B4486" t="e">
        <f>VLOOKUP(A4486,ValidatorAddress!B:C,2,0)</f>
        <v>#N/A</v>
      </c>
      <c r="C4486">
        <v>1</v>
      </c>
      <c r="E4486" t="b">
        <f t="shared" si="211"/>
        <v>1</v>
      </c>
      <c r="G4486">
        <f t="shared" si="210"/>
        <v>0</v>
      </c>
      <c r="H4486">
        <f>IF(IFERROR(VLOOKUP($A4486,Sikka!B:C,2,0),0)=0,0,1)</f>
        <v>1</v>
      </c>
      <c r="I4486">
        <f t="shared" si="212"/>
        <v>0</v>
      </c>
      <c r="J4486">
        <f>IF(IFERROR(IFERROR(VLOOKUP($B4486,'37'!$B:$B,1,0),VLOOKUP($A4486,'37'!$B:$B,1,0)),0)=0,0,1)</f>
        <v>0</v>
      </c>
      <c r="K4486">
        <f>IF(IFERROR(IFERROR(VLOOKUP($B4486,'36'!$B:$B,1,0),VLOOKUP($A4486,'36'!$B:$B,1,0)),0)=0,0,1)</f>
        <v>0</v>
      </c>
      <c r="L4486">
        <f>IF(IFERROR(IFERROR(VLOOKUP($B4486,'35'!$B:$B,1,0),VLOOKUP($A4486,'35'!$B:$B,1,0)),0)=0,0,1)</f>
        <v>0</v>
      </c>
      <c r="M4486">
        <f>IF(IFERROR(IFERROR(VLOOKUP($B4486,'34'!$B:$B,1,0),VLOOKUP($A4486,'34'!$B:$B,1,0)),0)=0,0,1)</f>
        <v>0</v>
      </c>
      <c r="N4486">
        <f>IF(IFERROR(IFERROR(VLOOKUP($B4486,'32'!$B:$B,1,0),VLOOKUP($A4486,'32'!$B:$B,1,0)),0)=0,0,1)</f>
        <v>0</v>
      </c>
      <c r="O4486">
        <f>IF(IFERROR(IFERROR(VLOOKUP($B4486,'31'!$B:$B,1,0),VLOOKUP($A4486,'31'!$B:$B,1,0)),0)=0,0,1)</f>
        <v>0</v>
      </c>
      <c r="P4486">
        <f>IF(IFERROR(IFERROR(VLOOKUP($B4486,'30'!$B:$B,1,0),VLOOKUP($A4486,'30'!$B:$B,1,0)),0)=0,0,1)</f>
        <v>0</v>
      </c>
      <c r="Q4486">
        <f>IF(IFERROR(IFERROR(VLOOKUP($B4486,'29'!$B:$B,1,0),VLOOKUP($A4486,'29'!$B:$B,1,0)),0)=0,0,1)</f>
        <v>0</v>
      </c>
      <c r="R4486">
        <f>IF(IFERROR(IFERROR(VLOOKUP($B4486,'27'!$B:$B,1,0),VLOOKUP($A4486,'27'!$B:$B,1,0)),0)=0,0,1)</f>
        <v>0</v>
      </c>
      <c r="S4486">
        <f>IF(IFERROR(IFERROR(VLOOKUP($B4486,'26'!$B:$B,1,0),VLOOKUP($A4486,'26'!$B:$B,1,0)),0)=0,0,1)</f>
        <v>0</v>
      </c>
      <c r="T4486">
        <f>IF(IFERROR(IFERROR(VLOOKUP($B4486,'25'!$B:$B,1,0),VLOOKUP($A4486,'25'!$B:$B,1,0)),0)=0,0,1)</f>
        <v>0</v>
      </c>
      <c r="U4486">
        <f>IF(IFERROR(IFERROR(VLOOKUP($B4486,'23'!$B:$B,1,0),VLOOKUP($A4486,'23'!$B:$B,1,0)),0)=0,0,1)</f>
        <v>0</v>
      </c>
      <c r="V4486">
        <f>IF(IFERROR(IFERROR(VLOOKUP($B4486,'19'!$B:$B,1,0),VLOOKUP($A4486,'19'!$B:$B,1,0)),0)=0,0,1)</f>
        <v>0</v>
      </c>
      <c r="W4486">
        <f>IF(IFERROR(IFERROR(VLOOKUP($B4486,'16'!$B:$B,1,0),VLOOKUP($A4486,'16'!$B:$B,1,0)),0)=0,0,1)</f>
        <v>0</v>
      </c>
      <c r="X4486" s="5">
        <f>IF(IFERROR(IFERROR(VLOOKUP($B4486,'14'!$B:$B,1,0),VLOOKUP($A4486,'14'!$B:$B,1,0)),0)=0,0,1)</f>
        <v>0</v>
      </c>
      <c r="Y4486">
        <f>IF(IFERROR(IFERROR(VLOOKUP($B4486,'13'!$B:$B,1,0),VLOOKUP($A4486,'13'!$B:$B,1,0)),0)=0,0,1)</f>
        <v>0</v>
      </c>
      <c r="Z4486">
        <f>IF(IFERROR(IFERROR(VLOOKUP($B4486,'12'!$B:$B,1,0),VLOOKUP($A4486,'12'!$B:$B,1,0)),0)=0,0,1)</f>
        <v>0</v>
      </c>
      <c r="AA4486">
        <f>IF(IFERROR(IFERROR(VLOOKUP($B4486,'10'!$B:$B,1,0),VLOOKUP($A4486,'10'!$B:$B,1,0)),0)=0,0,1)</f>
        <v>0</v>
      </c>
      <c r="AB4486">
        <f>IF(IFERROR(IFERROR(VLOOKUP($B4486,'8'!$B:$B,1,0),VLOOKUP($A4486,'8'!$B:$B,1,0)),0)=0,0,1)</f>
        <v>0</v>
      </c>
      <c r="AC4486">
        <f>IF(IFERROR(IFERROR(VLOOKUP($B4486,'7'!$B:$B,1,0),VLOOKUP($A4486,'7'!$B:$B,1,0)),0)=0,0,1)</f>
        <v>0</v>
      </c>
      <c r="AD4486">
        <f>IF(IFERROR(IFERROR(VLOOKUP($B4486,'6'!$B:$B,1,0),VLOOKUP($A4486,'6'!$B:$B,1,0)),0)=0,0,1)</f>
        <v>0</v>
      </c>
      <c r="AE4486">
        <f>IF(IFERROR(IFERROR(VLOOKUP($B4486,'5'!$B:$B,1,0),VLOOKUP($A4486,'5'!$B:$B,1,0)),0)=0,0,1)</f>
        <v>0</v>
      </c>
      <c r="AF4486" s="12">
        <f>IF(IFERROR(IFERROR(VLOOKUP($B4486,'4'!$B:$B,1,0),VLOOKUP($A4486,'4'!$B:$B,1,0)),0)=0,0,1)</f>
        <v>0</v>
      </c>
      <c r="AG4486">
        <f>IF(IFERROR(IFERROR(VLOOKUP($B4486,'3'!$B:$B,1,0),VLOOKUP($A4486,'3'!$B:$B,1,0)),0)=0,0,1)</f>
        <v>0</v>
      </c>
      <c r="AH4486">
        <f>IF(IFERROR(IFERROR(VLOOKUP($B4486,'2'!$B:$B,1,0),VLOOKUP($A4486,'2'!$B:$B,1,0)),0)=0,0,1)</f>
        <v>0</v>
      </c>
      <c r="AI4486">
        <f>IF(IFERROR(IFERROR(VLOOKUP($B4486,'1'!$B:$B,1,0),VLOOKUP($A4486,'1'!$B:$B,1,0)),0)=0,0,1)</f>
        <v>0</v>
      </c>
    </row>
    <row r="4487" spans="1:35" hidden="1" x14ac:dyDescent="0.35">
      <c r="A4487" t="s">
        <v>2209</v>
      </c>
      <c r="B4487" t="e">
        <f>VLOOKUP(A4487,ValidatorAddress!B:C,2,0)</f>
        <v>#N/A</v>
      </c>
      <c r="C4487">
        <v>1</v>
      </c>
      <c r="E4487" t="b">
        <f t="shared" si="211"/>
        <v>1</v>
      </c>
      <c r="G4487">
        <f t="shared" si="210"/>
        <v>0</v>
      </c>
      <c r="H4487">
        <f>IF(IFERROR(VLOOKUP($A4487,Sikka!B:C,2,0),0)=0,0,1)</f>
        <v>1</v>
      </c>
      <c r="I4487">
        <f t="shared" si="212"/>
        <v>0</v>
      </c>
      <c r="J4487">
        <f>IF(IFERROR(IFERROR(VLOOKUP($B4487,'37'!$B:$B,1,0),VLOOKUP($A4487,'37'!$B:$B,1,0)),0)=0,0,1)</f>
        <v>0</v>
      </c>
      <c r="K4487">
        <f>IF(IFERROR(IFERROR(VLOOKUP($B4487,'36'!$B:$B,1,0),VLOOKUP($A4487,'36'!$B:$B,1,0)),0)=0,0,1)</f>
        <v>0</v>
      </c>
      <c r="L4487">
        <f>IF(IFERROR(IFERROR(VLOOKUP($B4487,'35'!$B:$B,1,0),VLOOKUP($A4487,'35'!$B:$B,1,0)),0)=0,0,1)</f>
        <v>0</v>
      </c>
      <c r="M4487">
        <f>IF(IFERROR(IFERROR(VLOOKUP($B4487,'34'!$B:$B,1,0),VLOOKUP($A4487,'34'!$B:$B,1,0)),0)=0,0,1)</f>
        <v>0</v>
      </c>
      <c r="N4487">
        <f>IF(IFERROR(IFERROR(VLOOKUP($B4487,'32'!$B:$B,1,0),VLOOKUP($A4487,'32'!$B:$B,1,0)),0)=0,0,1)</f>
        <v>0</v>
      </c>
      <c r="O4487">
        <f>IF(IFERROR(IFERROR(VLOOKUP($B4487,'31'!$B:$B,1,0),VLOOKUP($A4487,'31'!$B:$B,1,0)),0)=0,0,1)</f>
        <v>0</v>
      </c>
      <c r="P4487">
        <f>IF(IFERROR(IFERROR(VLOOKUP($B4487,'30'!$B:$B,1,0),VLOOKUP($A4487,'30'!$B:$B,1,0)),0)=0,0,1)</f>
        <v>0</v>
      </c>
      <c r="Q4487">
        <f>IF(IFERROR(IFERROR(VLOOKUP($B4487,'29'!$B:$B,1,0),VLOOKUP($A4487,'29'!$B:$B,1,0)),0)=0,0,1)</f>
        <v>0</v>
      </c>
      <c r="R4487">
        <f>IF(IFERROR(IFERROR(VLOOKUP($B4487,'27'!$B:$B,1,0),VLOOKUP($A4487,'27'!$B:$B,1,0)),0)=0,0,1)</f>
        <v>0</v>
      </c>
      <c r="S4487">
        <f>IF(IFERROR(IFERROR(VLOOKUP($B4487,'26'!$B:$B,1,0),VLOOKUP($A4487,'26'!$B:$B,1,0)),0)=0,0,1)</f>
        <v>0</v>
      </c>
      <c r="T4487">
        <f>IF(IFERROR(IFERROR(VLOOKUP($B4487,'25'!$B:$B,1,0),VLOOKUP($A4487,'25'!$B:$B,1,0)),0)=0,0,1)</f>
        <v>0</v>
      </c>
      <c r="U4487">
        <f>IF(IFERROR(IFERROR(VLOOKUP($B4487,'23'!$B:$B,1,0),VLOOKUP($A4487,'23'!$B:$B,1,0)),0)=0,0,1)</f>
        <v>0</v>
      </c>
      <c r="V4487">
        <f>IF(IFERROR(IFERROR(VLOOKUP($B4487,'19'!$B:$B,1,0),VLOOKUP($A4487,'19'!$B:$B,1,0)),0)=0,0,1)</f>
        <v>0</v>
      </c>
      <c r="W4487">
        <f>IF(IFERROR(IFERROR(VLOOKUP($B4487,'16'!$B:$B,1,0),VLOOKUP($A4487,'16'!$B:$B,1,0)),0)=0,0,1)</f>
        <v>0</v>
      </c>
      <c r="X4487" s="5">
        <f>IF(IFERROR(IFERROR(VLOOKUP($B4487,'14'!$B:$B,1,0),VLOOKUP($A4487,'14'!$B:$B,1,0)),0)=0,0,1)</f>
        <v>0</v>
      </c>
      <c r="Y4487">
        <f>IF(IFERROR(IFERROR(VLOOKUP($B4487,'13'!$B:$B,1,0),VLOOKUP($A4487,'13'!$B:$B,1,0)),0)=0,0,1)</f>
        <v>0</v>
      </c>
      <c r="Z4487">
        <f>IF(IFERROR(IFERROR(VLOOKUP($B4487,'12'!$B:$B,1,0),VLOOKUP($A4487,'12'!$B:$B,1,0)),0)=0,0,1)</f>
        <v>0</v>
      </c>
      <c r="AA4487">
        <f>IF(IFERROR(IFERROR(VLOOKUP($B4487,'10'!$B:$B,1,0),VLOOKUP($A4487,'10'!$B:$B,1,0)),0)=0,0,1)</f>
        <v>0</v>
      </c>
      <c r="AB4487">
        <f>IF(IFERROR(IFERROR(VLOOKUP($B4487,'8'!$B:$B,1,0),VLOOKUP($A4487,'8'!$B:$B,1,0)),0)=0,0,1)</f>
        <v>0</v>
      </c>
      <c r="AC4487">
        <f>IF(IFERROR(IFERROR(VLOOKUP($B4487,'7'!$B:$B,1,0),VLOOKUP($A4487,'7'!$B:$B,1,0)),0)=0,0,1)</f>
        <v>0</v>
      </c>
      <c r="AD4487">
        <f>IF(IFERROR(IFERROR(VLOOKUP($B4487,'6'!$B:$B,1,0),VLOOKUP($A4487,'6'!$B:$B,1,0)),0)=0,0,1)</f>
        <v>0</v>
      </c>
      <c r="AE4487">
        <f>IF(IFERROR(IFERROR(VLOOKUP($B4487,'5'!$B:$B,1,0),VLOOKUP($A4487,'5'!$B:$B,1,0)),0)=0,0,1)</f>
        <v>0</v>
      </c>
      <c r="AF4487" s="12">
        <f>IF(IFERROR(IFERROR(VLOOKUP($B4487,'4'!$B:$B,1,0),VLOOKUP($A4487,'4'!$B:$B,1,0)),0)=0,0,1)</f>
        <v>0</v>
      </c>
      <c r="AG4487">
        <f>IF(IFERROR(IFERROR(VLOOKUP($B4487,'3'!$B:$B,1,0),VLOOKUP($A4487,'3'!$B:$B,1,0)),0)=0,0,1)</f>
        <v>0</v>
      </c>
      <c r="AH4487">
        <f>IF(IFERROR(IFERROR(VLOOKUP($B4487,'2'!$B:$B,1,0),VLOOKUP($A4487,'2'!$B:$B,1,0)),0)=0,0,1)</f>
        <v>0</v>
      </c>
      <c r="AI4487">
        <f>IF(IFERROR(IFERROR(VLOOKUP($B4487,'1'!$B:$B,1,0),VLOOKUP($A4487,'1'!$B:$B,1,0)),0)=0,0,1)</f>
        <v>0</v>
      </c>
    </row>
    <row r="4488" spans="1:35" hidden="1" x14ac:dyDescent="0.35">
      <c r="A4488" t="s">
        <v>2210</v>
      </c>
      <c r="B4488" t="e">
        <f>VLOOKUP(A4488,ValidatorAddress!B:C,2,0)</f>
        <v>#N/A</v>
      </c>
      <c r="C4488">
        <v>1</v>
      </c>
      <c r="E4488" t="b">
        <f t="shared" si="211"/>
        <v>1</v>
      </c>
      <c r="G4488">
        <f t="shared" si="210"/>
        <v>0</v>
      </c>
      <c r="H4488">
        <f>IF(IFERROR(VLOOKUP($A4488,Sikka!B:C,2,0),0)=0,0,1)</f>
        <v>1</v>
      </c>
      <c r="I4488">
        <f t="shared" si="212"/>
        <v>0</v>
      </c>
      <c r="J4488">
        <f>IF(IFERROR(IFERROR(VLOOKUP($B4488,'37'!$B:$B,1,0),VLOOKUP($A4488,'37'!$B:$B,1,0)),0)=0,0,1)</f>
        <v>0</v>
      </c>
      <c r="K4488">
        <f>IF(IFERROR(IFERROR(VLOOKUP($B4488,'36'!$B:$B,1,0),VLOOKUP($A4488,'36'!$B:$B,1,0)),0)=0,0,1)</f>
        <v>0</v>
      </c>
      <c r="L4488">
        <f>IF(IFERROR(IFERROR(VLOOKUP($B4488,'35'!$B:$B,1,0),VLOOKUP($A4488,'35'!$B:$B,1,0)),0)=0,0,1)</f>
        <v>0</v>
      </c>
      <c r="M4488">
        <f>IF(IFERROR(IFERROR(VLOOKUP($B4488,'34'!$B:$B,1,0),VLOOKUP($A4488,'34'!$B:$B,1,0)),0)=0,0,1)</f>
        <v>0</v>
      </c>
      <c r="N4488">
        <f>IF(IFERROR(IFERROR(VLOOKUP($B4488,'32'!$B:$B,1,0),VLOOKUP($A4488,'32'!$B:$B,1,0)),0)=0,0,1)</f>
        <v>0</v>
      </c>
      <c r="O4488">
        <f>IF(IFERROR(IFERROR(VLOOKUP($B4488,'31'!$B:$B,1,0),VLOOKUP($A4488,'31'!$B:$B,1,0)),0)=0,0,1)</f>
        <v>0</v>
      </c>
      <c r="P4488">
        <f>IF(IFERROR(IFERROR(VLOOKUP($B4488,'30'!$B:$B,1,0),VLOOKUP($A4488,'30'!$B:$B,1,0)),0)=0,0,1)</f>
        <v>0</v>
      </c>
      <c r="Q4488">
        <f>IF(IFERROR(IFERROR(VLOOKUP($B4488,'29'!$B:$B,1,0),VLOOKUP($A4488,'29'!$B:$B,1,0)),0)=0,0,1)</f>
        <v>0</v>
      </c>
      <c r="R4488">
        <f>IF(IFERROR(IFERROR(VLOOKUP($B4488,'27'!$B:$B,1,0),VLOOKUP($A4488,'27'!$B:$B,1,0)),0)=0,0,1)</f>
        <v>0</v>
      </c>
      <c r="S4488">
        <f>IF(IFERROR(IFERROR(VLOOKUP($B4488,'26'!$B:$B,1,0),VLOOKUP($A4488,'26'!$B:$B,1,0)),0)=0,0,1)</f>
        <v>0</v>
      </c>
      <c r="T4488">
        <f>IF(IFERROR(IFERROR(VLOOKUP($B4488,'25'!$B:$B,1,0),VLOOKUP($A4488,'25'!$B:$B,1,0)),0)=0,0,1)</f>
        <v>0</v>
      </c>
      <c r="U4488">
        <f>IF(IFERROR(IFERROR(VLOOKUP($B4488,'23'!$B:$B,1,0),VLOOKUP($A4488,'23'!$B:$B,1,0)),0)=0,0,1)</f>
        <v>0</v>
      </c>
      <c r="V4488">
        <f>IF(IFERROR(IFERROR(VLOOKUP($B4488,'19'!$B:$B,1,0),VLOOKUP($A4488,'19'!$B:$B,1,0)),0)=0,0,1)</f>
        <v>0</v>
      </c>
      <c r="W4488">
        <f>IF(IFERROR(IFERROR(VLOOKUP($B4488,'16'!$B:$B,1,0),VLOOKUP($A4488,'16'!$B:$B,1,0)),0)=0,0,1)</f>
        <v>0</v>
      </c>
      <c r="X4488" s="5">
        <f>IF(IFERROR(IFERROR(VLOOKUP($B4488,'14'!$B:$B,1,0),VLOOKUP($A4488,'14'!$B:$B,1,0)),0)=0,0,1)</f>
        <v>0</v>
      </c>
      <c r="Y4488">
        <f>IF(IFERROR(IFERROR(VLOOKUP($B4488,'13'!$B:$B,1,0),VLOOKUP($A4488,'13'!$B:$B,1,0)),0)=0,0,1)</f>
        <v>0</v>
      </c>
      <c r="Z4488">
        <f>IF(IFERROR(IFERROR(VLOOKUP($B4488,'12'!$B:$B,1,0),VLOOKUP($A4488,'12'!$B:$B,1,0)),0)=0,0,1)</f>
        <v>0</v>
      </c>
      <c r="AA4488">
        <f>IF(IFERROR(IFERROR(VLOOKUP($B4488,'10'!$B:$B,1,0),VLOOKUP($A4488,'10'!$B:$B,1,0)),0)=0,0,1)</f>
        <v>0</v>
      </c>
      <c r="AB4488">
        <f>IF(IFERROR(IFERROR(VLOOKUP($B4488,'8'!$B:$B,1,0),VLOOKUP($A4488,'8'!$B:$B,1,0)),0)=0,0,1)</f>
        <v>0</v>
      </c>
      <c r="AC4488">
        <f>IF(IFERROR(IFERROR(VLOOKUP($B4488,'7'!$B:$B,1,0),VLOOKUP($A4488,'7'!$B:$B,1,0)),0)=0,0,1)</f>
        <v>0</v>
      </c>
      <c r="AD4488">
        <f>IF(IFERROR(IFERROR(VLOOKUP($B4488,'6'!$B:$B,1,0),VLOOKUP($A4488,'6'!$B:$B,1,0)),0)=0,0,1)</f>
        <v>0</v>
      </c>
      <c r="AE4488">
        <f>IF(IFERROR(IFERROR(VLOOKUP($B4488,'5'!$B:$B,1,0),VLOOKUP($A4488,'5'!$B:$B,1,0)),0)=0,0,1)</f>
        <v>0</v>
      </c>
      <c r="AF4488" s="12">
        <f>IF(IFERROR(IFERROR(VLOOKUP($B4488,'4'!$B:$B,1,0),VLOOKUP($A4488,'4'!$B:$B,1,0)),0)=0,0,1)</f>
        <v>0</v>
      </c>
      <c r="AG4488">
        <f>IF(IFERROR(IFERROR(VLOOKUP($B4488,'3'!$B:$B,1,0),VLOOKUP($A4488,'3'!$B:$B,1,0)),0)=0,0,1)</f>
        <v>0</v>
      </c>
      <c r="AH4488">
        <f>IF(IFERROR(IFERROR(VLOOKUP($B4488,'2'!$B:$B,1,0),VLOOKUP($A4488,'2'!$B:$B,1,0)),0)=0,0,1)</f>
        <v>0</v>
      </c>
      <c r="AI4488">
        <f>IF(IFERROR(IFERROR(VLOOKUP($B4488,'1'!$B:$B,1,0),VLOOKUP($A4488,'1'!$B:$B,1,0)),0)=0,0,1)</f>
        <v>0</v>
      </c>
    </row>
    <row r="4489" spans="1:35" hidden="1" x14ac:dyDescent="0.35">
      <c r="A4489" t="s">
        <v>2212</v>
      </c>
      <c r="B4489" t="e">
        <f>VLOOKUP(A4489,ValidatorAddress!B:C,2,0)</f>
        <v>#N/A</v>
      </c>
      <c r="C4489">
        <v>1</v>
      </c>
      <c r="E4489" t="b">
        <f t="shared" si="211"/>
        <v>1</v>
      </c>
      <c r="G4489">
        <f t="shared" si="210"/>
        <v>0</v>
      </c>
      <c r="H4489">
        <f>IF(IFERROR(VLOOKUP($A4489,Sikka!B:C,2,0),0)=0,0,1)</f>
        <v>1</v>
      </c>
      <c r="I4489">
        <f t="shared" si="212"/>
        <v>0</v>
      </c>
      <c r="J4489">
        <f>IF(IFERROR(IFERROR(VLOOKUP($B4489,'37'!$B:$B,1,0),VLOOKUP($A4489,'37'!$B:$B,1,0)),0)=0,0,1)</f>
        <v>0</v>
      </c>
      <c r="K4489">
        <f>IF(IFERROR(IFERROR(VLOOKUP($B4489,'36'!$B:$B,1,0),VLOOKUP($A4489,'36'!$B:$B,1,0)),0)=0,0,1)</f>
        <v>0</v>
      </c>
      <c r="L4489">
        <f>IF(IFERROR(IFERROR(VLOOKUP($B4489,'35'!$B:$B,1,0),VLOOKUP($A4489,'35'!$B:$B,1,0)),0)=0,0,1)</f>
        <v>0</v>
      </c>
      <c r="M4489">
        <f>IF(IFERROR(IFERROR(VLOOKUP($B4489,'34'!$B:$B,1,0),VLOOKUP($A4489,'34'!$B:$B,1,0)),0)=0,0,1)</f>
        <v>0</v>
      </c>
      <c r="N4489">
        <f>IF(IFERROR(IFERROR(VLOOKUP($B4489,'32'!$B:$B,1,0),VLOOKUP($A4489,'32'!$B:$B,1,0)),0)=0,0,1)</f>
        <v>0</v>
      </c>
      <c r="O4489">
        <f>IF(IFERROR(IFERROR(VLOOKUP($B4489,'31'!$B:$B,1,0),VLOOKUP($A4489,'31'!$B:$B,1,0)),0)=0,0,1)</f>
        <v>0</v>
      </c>
      <c r="P4489">
        <f>IF(IFERROR(IFERROR(VLOOKUP($B4489,'30'!$B:$B,1,0),VLOOKUP($A4489,'30'!$B:$B,1,0)),0)=0,0,1)</f>
        <v>0</v>
      </c>
      <c r="Q4489">
        <f>IF(IFERROR(IFERROR(VLOOKUP($B4489,'29'!$B:$B,1,0),VLOOKUP($A4489,'29'!$B:$B,1,0)),0)=0,0,1)</f>
        <v>0</v>
      </c>
      <c r="R4489">
        <f>IF(IFERROR(IFERROR(VLOOKUP($B4489,'27'!$B:$B,1,0),VLOOKUP($A4489,'27'!$B:$B,1,0)),0)=0,0,1)</f>
        <v>0</v>
      </c>
      <c r="S4489">
        <f>IF(IFERROR(IFERROR(VLOOKUP($B4489,'26'!$B:$B,1,0),VLOOKUP($A4489,'26'!$B:$B,1,0)),0)=0,0,1)</f>
        <v>0</v>
      </c>
      <c r="T4489">
        <f>IF(IFERROR(IFERROR(VLOOKUP($B4489,'25'!$B:$B,1,0),VLOOKUP($A4489,'25'!$B:$B,1,0)),0)=0,0,1)</f>
        <v>0</v>
      </c>
      <c r="U4489">
        <f>IF(IFERROR(IFERROR(VLOOKUP($B4489,'23'!$B:$B,1,0),VLOOKUP($A4489,'23'!$B:$B,1,0)),0)=0,0,1)</f>
        <v>0</v>
      </c>
      <c r="V4489">
        <f>IF(IFERROR(IFERROR(VLOOKUP($B4489,'19'!$B:$B,1,0),VLOOKUP($A4489,'19'!$B:$B,1,0)),0)=0,0,1)</f>
        <v>0</v>
      </c>
      <c r="W4489">
        <f>IF(IFERROR(IFERROR(VLOOKUP($B4489,'16'!$B:$B,1,0),VLOOKUP($A4489,'16'!$B:$B,1,0)),0)=0,0,1)</f>
        <v>0</v>
      </c>
      <c r="X4489" s="5">
        <f>IF(IFERROR(IFERROR(VLOOKUP($B4489,'14'!$B:$B,1,0),VLOOKUP($A4489,'14'!$B:$B,1,0)),0)=0,0,1)</f>
        <v>0</v>
      </c>
      <c r="Y4489">
        <f>IF(IFERROR(IFERROR(VLOOKUP($B4489,'13'!$B:$B,1,0),VLOOKUP($A4489,'13'!$B:$B,1,0)),0)=0,0,1)</f>
        <v>0</v>
      </c>
      <c r="Z4489">
        <f>IF(IFERROR(IFERROR(VLOOKUP($B4489,'12'!$B:$B,1,0),VLOOKUP($A4489,'12'!$B:$B,1,0)),0)=0,0,1)</f>
        <v>0</v>
      </c>
      <c r="AA4489">
        <f>IF(IFERROR(IFERROR(VLOOKUP($B4489,'10'!$B:$B,1,0),VLOOKUP($A4489,'10'!$B:$B,1,0)),0)=0,0,1)</f>
        <v>0</v>
      </c>
      <c r="AB4489">
        <f>IF(IFERROR(IFERROR(VLOOKUP($B4489,'8'!$B:$B,1,0),VLOOKUP($A4489,'8'!$B:$B,1,0)),0)=0,0,1)</f>
        <v>0</v>
      </c>
      <c r="AC4489">
        <f>IF(IFERROR(IFERROR(VLOOKUP($B4489,'7'!$B:$B,1,0),VLOOKUP($A4489,'7'!$B:$B,1,0)),0)=0,0,1)</f>
        <v>0</v>
      </c>
      <c r="AD4489">
        <f>IF(IFERROR(IFERROR(VLOOKUP($B4489,'6'!$B:$B,1,0),VLOOKUP($A4489,'6'!$B:$B,1,0)),0)=0,0,1)</f>
        <v>0</v>
      </c>
      <c r="AE4489">
        <f>IF(IFERROR(IFERROR(VLOOKUP($B4489,'5'!$B:$B,1,0),VLOOKUP($A4489,'5'!$B:$B,1,0)),0)=0,0,1)</f>
        <v>0</v>
      </c>
      <c r="AF4489" s="12">
        <f>IF(IFERROR(IFERROR(VLOOKUP($B4489,'4'!$B:$B,1,0),VLOOKUP($A4489,'4'!$B:$B,1,0)),0)=0,0,1)</f>
        <v>0</v>
      </c>
      <c r="AG4489">
        <f>IF(IFERROR(IFERROR(VLOOKUP($B4489,'3'!$B:$B,1,0),VLOOKUP($A4489,'3'!$B:$B,1,0)),0)=0,0,1)</f>
        <v>0</v>
      </c>
      <c r="AH4489">
        <f>IF(IFERROR(IFERROR(VLOOKUP($B4489,'2'!$B:$B,1,0),VLOOKUP($A4489,'2'!$B:$B,1,0)),0)=0,0,1)</f>
        <v>0</v>
      </c>
      <c r="AI4489">
        <f>IF(IFERROR(IFERROR(VLOOKUP($B4489,'1'!$B:$B,1,0),VLOOKUP($A4489,'1'!$B:$B,1,0)),0)=0,0,1)</f>
        <v>0</v>
      </c>
    </row>
    <row r="4490" spans="1:35" hidden="1" x14ac:dyDescent="0.35">
      <c r="A4490" t="s">
        <v>2213</v>
      </c>
      <c r="B4490" t="e">
        <f>VLOOKUP(A4490,ValidatorAddress!B:C,2,0)</f>
        <v>#N/A</v>
      </c>
      <c r="C4490">
        <v>1</v>
      </c>
      <c r="E4490" t="b">
        <f t="shared" si="211"/>
        <v>1</v>
      </c>
      <c r="G4490">
        <f t="shared" si="210"/>
        <v>0</v>
      </c>
      <c r="H4490">
        <f>IF(IFERROR(VLOOKUP($A4490,Sikka!B:C,2,0),0)=0,0,1)</f>
        <v>1</v>
      </c>
      <c r="I4490">
        <f t="shared" si="212"/>
        <v>0</v>
      </c>
      <c r="J4490">
        <f>IF(IFERROR(IFERROR(VLOOKUP($B4490,'37'!$B:$B,1,0),VLOOKUP($A4490,'37'!$B:$B,1,0)),0)=0,0,1)</f>
        <v>0</v>
      </c>
      <c r="K4490">
        <f>IF(IFERROR(IFERROR(VLOOKUP($B4490,'36'!$B:$B,1,0),VLOOKUP($A4490,'36'!$B:$B,1,0)),0)=0,0,1)</f>
        <v>0</v>
      </c>
      <c r="L4490">
        <f>IF(IFERROR(IFERROR(VLOOKUP($B4490,'35'!$B:$B,1,0),VLOOKUP($A4490,'35'!$B:$B,1,0)),0)=0,0,1)</f>
        <v>0</v>
      </c>
      <c r="M4490">
        <f>IF(IFERROR(IFERROR(VLOOKUP($B4490,'34'!$B:$B,1,0),VLOOKUP($A4490,'34'!$B:$B,1,0)),0)=0,0,1)</f>
        <v>0</v>
      </c>
      <c r="N4490">
        <f>IF(IFERROR(IFERROR(VLOOKUP($B4490,'32'!$B:$B,1,0),VLOOKUP($A4490,'32'!$B:$B,1,0)),0)=0,0,1)</f>
        <v>0</v>
      </c>
      <c r="O4490">
        <f>IF(IFERROR(IFERROR(VLOOKUP($B4490,'31'!$B:$B,1,0),VLOOKUP($A4490,'31'!$B:$B,1,0)),0)=0,0,1)</f>
        <v>0</v>
      </c>
      <c r="P4490">
        <f>IF(IFERROR(IFERROR(VLOOKUP($B4490,'30'!$B:$B,1,0),VLOOKUP($A4490,'30'!$B:$B,1,0)),0)=0,0,1)</f>
        <v>0</v>
      </c>
      <c r="Q4490">
        <f>IF(IFERROR(IFERROR(VLOOKUP($B4490,'29'!$B:$B,1,0),VLOOKUP($A4490,'29'!$B:$B,1,0)),0)=0,0,1)</f>
        <v>0</v>
      </c>
      <c r="R4490">
        <f>IF(IFERROR(IFERROR(VLOOKUP($B4490,'27'!$B:$B,1,0),VLOOKUP($A4490,'27'!$B:$B,1,0)),0)=0,0,1)</f>
        <v>0</v>
      </c>
      <c r="S4490">
        <f>IF(IFERROR(IFERROR(VLOOKUP($B4490,'26'!$B:$B,1,0),VLOOKUP($A4490,'26'!$B:$B,1,0)),0)=0,0,1)</f>
        <v>0</v>
      </c>
      <c r="T4490">
        <f>IF(IFERROR(IFERROR(VLOOKUP($B4490,'25'!$B:$B,1,0),VLOOKUP($A4490,'25'!$B:$B,1,0)),0)=0,0,1)</f>
        <v>0</v>
      </c>
      <c r="U4490">
        <f>IF(IFERROR(IFERROR(VLOOKUP($B4490,'23'!$B:$B,1,0),VLOOKUP($A4490,'23'!$B:$B,1,0)),0)=0,0,1)</f>
        <v>0</v>
      </c>
      <c r="V4490">
        <f>IF(IFERROR(IFERROR(VLOOKUP($B4490,'19'!$B:$B,1,0),VLOOKUP($A4490,'19'!$B:$B,1,0)),0)=0,0,1)</f>
        <v>0</v>
      </c>
      <c r="W4490">
        <f>IF(IFERROR(IFERROR(VLOOKUP($B4490,'16'!$B:$B,1,0),VLOOKUP($A4490,'16'!$B:$B,1,0)),0)=0,0,1)</f>
        <v>0</v>
      </c>
      <c r="X4490" s="5">
        <f>IF(IFERROR(IFERROR(VLOOKUP($B4490,'14'!$B:$B,1,0),VLOOKUP($A4490,'14'!$B:$B,1,0)),0)=0,0,1)</f>
        <v>0</v>
      </c>
      <c r="Y4490">
        <f>IF(IFERROR(IFERROR(VLOOKUP($B4490,'13'!$B:$B,1,0),VLOOKUP($A4490,'13'!$B:$B,1,0)),0)=0,0,1)</f>
        <v>0</v>
      </c>
      <c r="Z4490">
        <f>IF(IFERROR(IFERROR(VLOOKUP($B4490,'12'!$B:$B,1,0),VLOOKUP($A4490,'12'!$B:$B,1,0)),0)=0,0,1)</f>
        <v>0</v>
      </c>
      <c r="AA4490">
        <f>IF(IFERROR(IFERROR(VLOOKUP($B4490,'10'!$B:$B,1,0),VLOOKUP($A4490,'10'!$B:$B,1,0)),0)=0,0,1)</f>
        <v>0</v>
      </c>
      <c r="AB4490">
        <f>IF(IFERROR(IFERROR(VLOOKUP($B4490,'8'!$B:$B,1,0),VLOOKUP($A4490,'8'!$B:$B,1,0)),0)=0,0,1)</f>
        <v>0</v>
      </c>
      <c r="AC4490">
        <f>IF(IFERROR(IFERROR(VLOOKUP($B4490,'7'!$B:$B,1,0),VLOOKUP($A4490,'7'!$B:$B,1,0)),0)=0,0,1)</f>
        <v>0</v>
      </c>
      <c r="AD4490">
        <f>IF(IFERROR(IFERROR(VLOOKUP($B4490,'6'!$B:$B,1,0),VLOOKUP($A4490,'6'!$B:$B,1,0)),0)=0,0,1)</f>
        <v>0</v>
      </c>
      <c r="AE4490">
        <f>IF(IFERROR(IFERROR(VLOOKUP($B4490,'5'!$B:$B,1,0),VLOOKUP($A4490,'5'!$B:$B,1,0)),0)=0,0,1)</f>
        <v>0</v>
      </c>
      <c r="AF4490" s="12">
        <f>IF(IFERROR(IFERROR(VLOOKUP($B4490,'4'!$B:$B,1,0),VLOOKUP($A4490,'4'!$B:$B,1,0)),0)=0,0,1)</f>
        <v>0</v>
      </c>
      <c r="AG4490">
        <f>IF(IFERROR(IFERROR(VLOOKUP($B4490,'3'!$B:$B,1,0),VLOOKUP($A4490,'3'!$B:$B,1,0)),0)=0,0,1)</f>
        <v>0</v>
      </c>
      <c r="AH4490">
        <f>IF(IFERROR(IFERROR(VLOOKUP($B4490,'2'!$B:$B,1,0),VLOOKUP($A4490,'2'!$B:$B,1,0)),0)=0,0,1)</f>
        <v>0</v>
      </c>
      <c r="AI4490">
        <f>IF(IFERROR(IFERROR(VLOOKUP($B4490,'1'!$B:$B,1,0),VLOOKUP($A4490,'1'!$B:$B,1,0)),0)=0,0,1)</f>
        <v>0</v>
      </c>
    </row>
    <row r="4491" spans="1:35" x14ac:dyDescent="0.35">
      <c r="A4491" t="s">
        <v>2214</v>
      </c>
      <c r="B4491" t="e">
        <f>VLOOKUP(A4491,ValidatorAddress!B:C,2,0)</f>
        <v>#N/A</v>
      </c>
      <c r="C4491">
        <v>1</v>
      </c>
      <c r="E4491" t="b">
        <f t="shared" si="211"/>
        <v>1</v>
      </c>
      <c r="G4491">
        <f t="shared" si="210"/>
        <v>0</v>
      </c>
      <c r="H4491">
        <f>IF(IFERROR(VLOOKUP($A4491,Sikka!B:C,2,0),0)=0,0,1)</f>
        <v>0</v>
      </c>
      <c r="I4491">
        <f t="shared" si="212"/>
        <v>1</v>
      </c>
      <c r="J4491">
        <f>IF(IFERROR(IFERROR(VLOOKUP($B4491,'37'!$B:$B,1,0),VLOOKUP($A4491,'37'!$B:$B,1,0)),0)=0,0,1)</f>
        <v>1</v>
      </c>
      <c r="K4491">
        <f>IF(IFERROR(IFERROR(VLOOKUP($B4491,'36'!$B:$B,1,0),VLOOKUP($A4491,'36'!$B:$B,1,0)),0)=0,0,1)</f>
        <v>0</v>
      </c>
      <c r="L4491">
        <f>IF(IFERROR(IFERROR(VLOOKUP($B4491,'35'!$B:$B,1,0),VLOOKUP($A4491,'35'!$B:$B,1,0)),0)=0,0,1)</f>
        <v>0</v>
      </c>
      <c r="M4491">
        <f>IF(IFERROR(IFERROR(VLOOKUP($B4491,'34'!$B:$B,1,0),VLOOKUP($A4491,'34'!$B:$B,1,0)),0)=0,0,1)</f>
        <v>0</v>
      </c>
      <c r="N4491">
        <f>IF(IFERROR(IFERROR(VLOOKUP($B4491,'32'!$B:$B,1,0),VLOOKUP($A4491,'32'!$B:$B,1,0)),0)=0,0,1)</f>
        <v>0</v>
      </c>
      <c r="O4491">
        <f>IF(IFERROR(IFERROR(VLOOKUP($B4491,'31'!$B:$B,1,0),VLOOKUP($A4491,'31'!$B:$B,1,0)),0)=0,0,1)</f>
        <v>0</v>
      </c>
      <c r="P4491">
        <f>IF(IFERROR(IFERROR(VLOOKUP($B4491,'30'!$B:$B,1,0),VLOOKUP($A4491,'30'!$B:$B,1,0)),0)=0,0,1)</f>
        <v>0</v>
      </c>
      <c r="Q4491">
        <f>IF(IFERROR(IFERROR(VLOOKUP($B4491,'29'!$B:$B,1,0),VLOOKUP($A4491,'29'!$B:$B,1,0)),0)=0,0,1)</f>
        <v>0</v>
      </c>
      <c r="R4491">
        <f>IF(IFERROR(IFERROR(VLOOKUP($B4491,'27'!$B:$B,1,0),VLOOKUP($A4491,'27'!$B:$B,1,0)),0)=0,0,1)</f>
        <v>0</v>
      </c>
      <c r="S4491">
        <f>IF(IFERROR(IFERROR(VLOOKUP($B4491,'26'!$B:$B,1,0),VLOOKUP($A4491,'26'!$B:$B,1,0)),0)=0,0,1)</f>
        <v>0</v>
      </c>
      <c r="T4491">
        <f>IF(IFERROR(IFERROR(VLOOKUP($B4491,'25'!$B:$B,1,0),VLOOKUP($A4491,'25'!$B:$B,1,0)),0)=0,0,1)</f>
        <v>0</v>
      </c>
      <c r="U4491">
        <f>IF(IFERROR(IFERROR(VLOOKUP($B4491,'23'!$B:$B,1,0),VLOOKUP($A4491,'23'!$B:$B,1,0)),0)=0,0,1)</f>
        <v>0</v>
      </c>
      <c r="V4491">
        <f>IF(IFERROR(IFERROR(VLOOKUP($B4491,'19'!$B:$B,1,0),VLOOKUP($A4491,'19'!$B:$B,1,0)),0)=0,0,1)</f>
        <v>0</v>
      </c>
      <c r="W4491">
        <f>IF(IFERROR(IFERROR(VLOOKUP($B4491,'16'!$B:$B,1,0),VLOOKUP($A4491,'16'!$B:$B,1,0)),0)=0,0,1)</f>
        <v>0</v>
      </c>
      <c r="X4491" s="5">
        <f>IF(IFERROR(IFERROR(VLOOKUP($B4491,'14'!$B:$B,1,0),VLOOKUP($A4491,'14'!$B:$B,1,0)),0)=0,0,1)</f>
        <v>0</v>
      </c>
      <c r="Y4491">
        <f>IF(IFERROR(IFERROR(VLOOKUP($B4491,'13'!$B:$B,1,0),VLOOKUP($A4491,'13'!$B:$B,1,0)),0)=0,0,1)</f>
        <v>0</v>
      </c>
      <c r="Z4491">
        <f>IF(IFERROR(IFERROR(VLOOKUP($B4491,'12'!$B:$B,1,0),VLOOKUP($A4491,'12'!$B:$B,1,0)),0)=0,0,1)</f>
        <v>0</v>
      </c>
      <c r="AA4491">
        <f>IF(IFERROR(IFERROR(VLOOKUP($B4491,'10'!$B:$B,1,0),VLOOKUP($A4491,'10'!$B:$B,1,0)),0)=0,0,1)</f>
        <v>0</v>
      </c>
      <c r="AB4491">
        <f>IF(IFERROR(IFERROR(VLOOKUP($B4491,'8'!$B:$B,1,0),VLOOKUP($A4491,'8'!$B:$B,1,0)),0)=0,0,1)</f>
        <v>0</v>
      </c>
      <c r="AC4491">
        <f>IF(IFERROR(IFERROR(VLOOKUP($B4491,'7'!$B:$B,1,0),VLOOKUP($A4491,'7'!$B:$B,1,0)),0)=0,0,1)</f>
        <v>0</v>
      </c>
      <c r="AD4491">
        <f>IF(IFERROR(IFERROR(VLOOKUP($B4491,'6'!$B:$B,1,0),VLOOKUP($A4491,'6'!$B:$B,1,0)),0)=0,0,1)</f>
        <v>0</v>
      </c>
      <c r="AE4491">
        <f>IF(IFERROR(IFERROR(VLOOKUP($B4491,'5'!$B:$B,1,0),VLOOKUP($A4491,'5'!$B:$B,1,0)),0)=0,0,1)</f>
        <v>0</v>
      </c>
      <c r="AF4491" s="12">
        <f>IF(IFERROR(IFERROR(VLOOKUP($B4491,'4'!$B:$B,1,0),VLOOKUP($A4491,'4'!$B:$B,1,0)),0)=0,0,1)</f>
        <v>0</v>
      </c>
      <c r="AG4491">
        <f>IF(IFERROR(IFERROR(VLOOKUP($B4491,'3'!$B:$B,1,0),VLOOKUP($A4491,'3'!$B:$B,1,0)),0)=0,0,1)</f>
        <v>0</v>
      </c>
      <c r="AH4491">
        <f>IF(IFERROR(IFERROR(VLOOKUP($B4491,'2'!$B:$B,1,0),VLOOKUP($A4491,'2'!$B:$B,1,0)),0)=0,0,1)</f>
        <v>0</v>
      </c>
      <c r="AI4491">
        <f>IF(IFERROR(IFERROR(VLOOKUP($B4491,'1'!$B:$B,1,0),VLOOKUP($A4491,'1'!$B:$B,1,0)),0)=0,0,1)</f>
        <v>0</v>
      </c>
    </row>
    <row r="4492" spans="1:35" hidden="1" x14ac:dyDescent="0.35">
      <c r="A4492" t="s">
        <v>2217</v>
      </c>
      <c r="B4492" t="e">
        <f>VLOOKUP(A4492,ValidatorAddress!B:C,2,0)</f>
        <v>#N/A</v>
      </c>
      <c r="C4492">
        <v>1</v>
      </c>
      <c r="E4492" t="b">
        <f t="shared" si="211"/>
        <v>1</v>
      </c>
      <c r="G4492">
        <f t="shared" si="210"/>
        <v>0</v>
      </c>
      <c r="H4492">
        <f>IF(IFERROR(VLOOKUP($A4492,Sikka!B:C,2,0),0)=0,0,1)</f>
        <v>1</v>
      </c>
      <c r="I4492">
        <f t="shared" si="212"/>
        <v>0</v>
      </c>
      <c r="J4492">
        <f>IF(IFERROR(IFERROR(VLOOKUP($B4492,'37'!$B:$B,1,0),VLOOKUP($A4492,'37'!$B:$B,1,0)),0)=0,0,1)</f>
        <v>0</v>
      </c>
      <c r="K4492">
        <f>IF(IFERROR(IFERROR(VLOOKUP($B4492,'36'!$B:$B,1,0),VLOOKUP($A4492,'36'!$B:$B,1,0)),0)=0,0,1)</f>
        <v>0</v>
      </c>
      <c r="L4492">
        <f>IF(IFERROR(IFERROR(VLOOKUP($B4492,'35'!$B:$B,1,0),VLOOKUP($A4492,'35'!$B:$B,1,0)),0)=0,0,1)</f>
        <v>0</v>
      </c>
      <c r="M4492">
        <f>IF(IFERROR(IFERROR(VLOOKUP($B4492,'34'!$B:$B,1,0),VLOOKUP($A4492,'34'!$B:$B,1,0)),0)=0,0,1)</f>
        <v>0</v>
      </c>
      <c r="N4492">
        <f>IF(IFERROR(IFERROR(VLOOKUP($B4492,'32'!$B:$B,1,0),VLOOKUP($A4492,'32'!$B:$B,1,0)),0)=0,0,1)</f>
        <v>0</v>
      </c>
      <c r="O4492">
        <f>IF(IFERROR(IFERROR(VLOOKUP($B4492,'31'!$B:$B,1,0),VLOOKUP($A4492,'31'!$B:$B,1,0)),0)=0,0,1)</f>
        <v>0</v>
      </c>
      <c r="P4492">
        <f>IF(IFERROR(IFERROR(VLOOKUP($B4492,'30'!$B:$B,1,0),VLOOKUP($A4492,'30'!$B:$B,1,0)),0)=0,0,1)</f>
        <v>0</v>
      </c>
      <c r="Q4492">
        <f>IF(IFERROR(IFERROR(VLOOKUP($B4492,'29'!$B:$B,1,0),VLOOKUP($A4492,'29'!$B:$B,1,0)),0)=0,0,1)</f>
        <v>0</v>
      </c>
      <c r="R4492">
        <f>IF(IFERROR(IFERROR(VLOOKUP($B4492,'27'!$B:$B,1,0),VLOOKUP($A4492,'27'!$B:$B,1,0)),0)=0,0,1)</f>
        <v>0</v>
      </c>
      <c r="S4492">
        <f>IF(IFERROR(IFERROR(VLOOKUP($B4492,'26'!$B:$B,1,0),VLOOKUP($A4492,'26'!$B:$B,1,0)),0)=0,0,1)</f>
        <v>0</v>
      </c>
      <c r="T4492">
        <f>IF(IFERROR(IFERROR(VLOOKUP($B4492,'25'!$B:$B,1,0),VLOOKUP($A4492,'25'!$B:$B,1,0)),0)=0,0,1)</f>
        <v>0</v>
      </c>
      <c r="U4492">
        <f>IF(IFERROR(IFERROR(VLOOKUP($B4492,'23'!$B:$B,1,0),VLOOKUP($A4492,'23'!$B:$B,1,0)),0)=0,0,1)</f>
        <v>0</v>
      </c>
      <c r="V4492">
        <f>IF(IFERROR(IFERROR(VLOOKUP($B4492,'19'!$B:$B,1,0),VLOOKUP($A4492,'19'!$B:$B,1,0)),0)=0,0,1)</f>
        <v>0</v>
      </c>
      <c r="W4492">
        <f>IF(IFERROR(IFERROR(VLOOKUP($B4492,'16'!$B:$B,1,0),VLOOKUP($A4492,'16'!$B:$B,1,0)),0)=0,0,1)</f>
        <v>0</v>
      </c>
      <c r="X4492" s="5">
        <f>IF(IFERROR(IFERROR(VLOOKUP($B4492,'14'!$B:$B,1,0),VLOOKUP($A4492,'14'!$B:$B,1,0)),0)=0,0,1)</f>
        <v>0</v>
      </c>
      <c r="Y4492">
        <f>IF(IFERROR(IFERROR(VLOOKUP($B4492,'13'!$B:$B,1,0),VLOOKUP($A4492,'13'!$B:$B,1,0)),0)=0,0,1)</f>
        <v>0</v>
      </c>
      <c r="Z4492">
        <f>IF(IFERROR(IFERROR(VLOOKUP($B4492,'12'!$B:$B,1,0),VLOOKUP($A4492,'12'!$B:$B,1,0)),0)=0,0,1)</f>
        <v>0</v>
      </c>
      <c r="AA4492">
        <f>IF(IFERROR(IFERROR(VLOOKUP($B4492,'10'!$B:$B,1,0),VLOOKUP($A4492,'10'!$B:$B,1,0)),0)=0,0,1)</f>
        <v>0</v>
      </c>
      <c r="AB4492">
        <f>IF(IFERROR(IFERROR(VLOOKUP($B4492,'8'!$B:$B,1,0),VLOOKUP($A4492,'8'!$B:$B,1,0)),0)=0,0,1)</f>
        <v>0</v>
      </c>
      <c r="AC4492">
        <f>IF(IFERROR(IFERROR(VLOOKUP($B4492,'7'!$B:$B,1,0),VLOOKUP($A4492,'7'!$B:$B,1,0)),0)=0,0,1)</f>
        <v>0</v>
      </c>
      <c r="AD4492">
        <f>IF(IFERROR(IFERROR(VLOOKUP($B4492,'6'!$B:$B,1,0),VLOOKUP($A4492,'6'!$B:$B,1,0)),0)=0,0,1)</f>
        <v>0</v>
      </c>
      <c r="AE4492">
        <f>IF(IFERROR(IFERROR(VLOOKUP($B4492,'5'!$B:$B,1,0),VLOOKUP($A4492,'5'!$B:$B,1,0)),0)=0,0,1)</f>
        <v>0</v>
      </c>
      <c r="AF4492" s="12">
        <f>IF(IFERROR(IFERROR(VLOOKUP($B4492,'4'!$B:$B,1,0),VLOOKUP($A4492,'4'!$B:$B,1,0)),0)=0,0,1)</f>
        <v>0</v>
      </c>
      <c r="AG4492">
        <f>IF(IFERROR(IFERROR(VLOOKUP($B4492,'3'!$B:$B,1,0),VLOOKUP($A4492,'3'!$B:$B,1,0)),0)=0,0,1)</f>
        <v>0</v>
      </c>
      <c r="AH4492">
        <f>IF(IFERROR(IFERROR(VLOOKUP($B4492,'2'!$B:$B,1,0),VLOOKUP($A4492,'2'!$B:$B,1,0)),0)=0,0,1)</f>
        <v>0</v>
      </c>
      <c r="AI4492">
        <f>IF(IFERROR(IFERROR(VLOOKUP($B4492,'1'!$B:$B,1,0),VLOOKUP($A4492,'1'!$B:$B,1,0)),0)=0,0,1)</f>
        <v>0</v>
      </c>
    </row>
    <row r="4493" spans="1:35" hidden="1" x14ac:dyDescent="0.35">
      <c r="A4493" t="s">
        <v>2218</v>
      </c>
      <c r="B4493" t="e">
        <f>VLOOKUP(A4493,ValidatorAddress!B:C,2,0)</f>
        <v>#N/A</v>
      </c>
      <c r="C4493">
        <v>1</v>
      </c>
      <c r="E4493" t="b">
        <f t="shared" si="211"/>
        <v>1</v>
      </c>
      <c r="G4493">
        <f t="shared" si="210"/>
        <v>0</v>
      </c>
      <c r="H4493">
        <f>IF(IFERROR(VLOOKUP($A4493,Sikka!B:C,2,0),0)=0,0,1)</f>
        <v>1</v>
      </c>
      <c r="I4493">
        <f t="shared" si="212"/>
        <v>0</v>
      </c>
      <c r="J4493">
        <f>IF(IFERROR(IFERROR(VLOOKUP($B4493,'37'!$B:$B,1,0),VLOOKUP($A4493,'37'!$B:$B,1,0)),0)=0,0,1)</f>
        <v>0</v>
      </c>
      <c r="K4493">
        <f>IF(IFERROR(IFERROR(VLOOKUP($B4493,'36'!$B:$B,1,0),VLOOKUP($A4493,'36'!$B:$B,1,0)),0)=0,0,1)</f>
        <v>0</v>
      </c>
      <c r="L4493">
        <f>IF(IFERROR(IFERROR(VLOOKUP($B4493,'35'!$B:$B,1,0),VLOOKUP($A4493,'35'!$B:$B,1,0)),0)=0,0,1)</f>
        <v>0</v>
      </c>
      <c r="M4493">
        <f>IF(IFERROR(IFERROR(VLOOKUP($B4493,'34'!$B:$B,1,0),VLOOKUP($A4493,'34'!$B:$B,1,0)),0)=0,0,1)</f>
        <v>0</v>
      </c>
      <c r="N4493">
        <f>IF(IFERROR(IFERROR(VLOOKUP($B4493,'32'!$B:$B,1,0),VLOOKUP($A4493,'32'!$B:$B,1,0)),0)=0,0,1)</f>
        <v>0</v>
      </c>
      <c r="O4493">
        <f>IF(IFERROR(IFERROR(VLOOKUP($B4493,'31'!$B:$B,1,0),VLOOKUP($A4493,'31'!$B:$B,1,0)),0)=0,0,1)</f>
        <v>0</v>
      </c>
      <c r="P4493">
        <f>IF(IFERROR(IFERROR(VLOOKUP($B4493,'30'!$B:$B,1,0),VLOOKUP($A4493,'30'!$B:$B,1,0)),0)=0,0,1)</f>
        <v>0</v>
      </c>
      <c r="Q4493">
        <f>IF(IFERROR(IFERROR(VLOOKUP($B4493,'29'!$B:$B,1,0),VLOOKUP($A4493,'29'!$B:$B,1,0)),0)=0,0,1)</f>
        <v>0</v>
      </c>
      <c r="R4493">
        <f>IF(IFERROR(IFERROR(VLOOKUP($B4493,'27'!$B:$B,1,0),VLOOKUP($A4493,'27'!$B:$B,1,0)),0)=0,0,1)</f>
        <v>0</v>
      </c>
      <c r="S4493">
        <f>IF(IFERROR(IFERROR(VLOOKUP($B4493,'26'!$B:$B,1,0),VLOOKUP($A4493,'26'!$B:$B,1,0)),0)=0,0,1)</f>
        <v>0</v>
      </c>
      <c r="T4493">
        <f>IF(IFERROR(IFERROR(VLOOKUP($B4493,'25'!$B:$B,1,0),VLOOKUP($A4493,'25'!$B:$B,1,0)),0)=0,0,1)</f>
        <v>0</v>
      </c>
      <c r="U4493">
        <f>IF(IFERROR(IFERROR(VLOOKUP($B4493,'23'!$B:$B,1,0),VLOOKUP($A4493,'23'!$B:$B,1,0)),0)=0,0,1)</f>
        <v>0</v>
      </c>
      <c r="V4493">
        <f>IF(IFERROR(IFERROR(VLOOKUP($B4493,'19'!$B:$B,1,0),VLOOKUP($A4493,'19'!$B:$B,1,0)),0)=0,0,1)</f>
        <v>0</v>
      </c>
      <c r="W4493">
        <f>IF(IFERROR(IFERROR(VLOOKUP($B4493,'16'!$B:$B,1,0),VLOOKUP($A4493,'16'!$B:$B,1,0)),0)=0,0,1)</f>
        <v>0</v>
      </c>
      <c r="X4493" s="5">
        <f>IF(IFERROR(IFERROR(VLOOKUP($B4493,'14'!$B:$B,1,0),VLOOKUP($A4493,'14'!$B:$B,1,0)),0)=0,0,1)</f>
        <v>0</v>
      </c>
      <c r="Y4493">
        <f>IF(IFERROR(IFERROR(VLOOKUP($B4493,'13'!$B:$B,1,0),VLOOKUP($A4493,'13'!$B:$B,1,0)),0)=0,0,1)</f>
        <v>0</v>
      </c>
      <c r="Z4493">
        <f>IF(IFERROR(IFERROR(VLOOKUP($B4493,'12'!$B:$B,1,0),VLOOKUP($A4493,'12'!$B:$B,1,0)),0)=0,0,1)</f>
        <v>0</v>
      </c>
      <c r="AA4493">
        <f>IF(IFERROR(IFERROR(VLOOKUP($B4493,'10'!$B:$B,1,0),VLOOKUP($A4493,'10'!$B:$B,1,0)),0)=0,0,1)</f>
        <v>0</v>
      </c>
      <c r="AB4493">
        <f>IF(IFERROR(IFERROR(VLOOKUP($B4493,'8'!$B:$B,1,0),VLOOKUP($A4493,'8'!$B:$B,1,0)),0)=0,0,1)</f>
        <v>0</v>
      </c>
      <c r="AC4493">
        <f>IF(IFERROR(IFERROR(VLOOKUP($B4493,'7'!$B:$B,1,0),VLOOKUP($A4493,'7'!$B:$B,1,0)),0)=0,0,1)</f>
        <v>0</v>
      </c>
      <c r="AD4493">
        <f>IF(IFERROR(IFERROR(VLOOKUP($B4493,'6'!$B:$B,1,0),VLOOKUP($A4493,'6'!$B:$B,1,0)),0)=0,0,1)</f>
        <v>0</v>
      </c>
      <c r="AE4493">
        <f>IF(IFERROR(IFERROR(VLOOKUP($B4493,'5'!$B:$B,1,0),VLOOKUP($A4493,'5'!$B:$B,1,0)),0)=0,0,1)</f>
        <v>0</v>
      </c>
      <c r="AF4493" s="12">
        <f>IF(IFERROR(IFERROR(VLOOKUP($B4493,'4'!$B:$B,1,0),VLOOKUP($A4493,'4'!$B:$B,1,0)),0)=0,0,1)</f>
        <v>0</v>
      </c>
      <c r="AG4493">
        <f>IF(IFERROR(IFERROR(VLOOKUP($B4493,'3'!$B:$B,1,0),VLOOKUP($A4493,'3'!$B:$B,1,0)),0)=0,0,1)</f>
        <v>0</v>
      </c>
      <c r="AH4493">
        <f>IF(IFERROR(IFERROR(VLOOKUP($B4493,'2'!$B:$B,1,0),VLOOKUP($A4493,'2'!$B:$B,1,0)),0)=0,0,1)</f>
        <v>0</v>
      </c>
      <c r="AI4493">
        <f>IF(IFERROR(IFERROR(VLOOKUP($B4493,'1'!$B:$B,1,0),VLOOKUP($A4493,'1'!$B:$B,1,0)),0)=0,0,1)</f>
        <v>0</v>
      </c>
    </row>
    <row r="4494" spans="1:35" hidden="1" x14ac:dyDescent="0.35">
      <c r="A4494" t="s">
        <v>2219</v>
      </c>
      <c r="B4494" t="e">
        <f>VLOOKUP(A4494,ValidatorAddress!B:C,2,0)</f>
        <v>#N/A</v>
      </c>
      <c r="C4494">
        <v>1</v>
      </c>
      <c r="E4494" t="b">
        <f t="shared" si="211"/>
        <v>1</v>
      </c>
      <c r="G4494">
        <f t="shared" si="210"/>
        <v>0</v>
      </c>
      <c r="H4494">
        <f>IF(IFERROR(VLOOKUP($A4494,Sikka!B:C,2,0),0)=0,0,1)</f>
        <v>1</v>
      </c>
      <c r="I4494">
        <f t="shared" si="212"/>
        <v>0</v>
      </c>
      <c r="J4494">
        <f>IF(IFERROR(IFERROR(VLOOKUP($B4494,'37'!$B:$B,1,0),VLOOKUP($A4494,'37'!$B:$B,1,0)),0)=0,0,1)</f>
        <v>0</v>
      </c>
      <c r="K4494">
        <f>IF(IFERROR(IFERROR(VLOOKUP($B4494,'36'!$B:$B,1,0),VLOOKUP($A4494,'36'!$B:$B,1,0)),0)=0,0,1)</f>
        <v>0</v>
      </c>
      <c r="L4494">
        <f>IF(IFERROR(IFERROR(VLOOKUP($B4494,'35'!$B:$B,1,0),VLOOKUP($A4494,'35'!$B:$B,1,0)),0)=0,0,1)</f>
        <v>0</v>
      </c>
      <c r="M4494">
        <f>IF(IFERROR(IFERROR(VLOOKUP($B4494,'34'!$B:$B,1,0),VLOOKUP($A4494,'34'!$B:$B,1,0)),0)=0,0,1)</f>
        <v>0</v>
      </c>
      <c r="N4494">
        <f>IF(IFERROR(IFERROR(VLOOKUP($B4494,'32'!$B:$B,1,0),VLOOKUP($A4494,'32'!$B:$B,1,0)),0)=0,0,1)</f>
        <v>0</v>
      </c>
      <c r="O4494">
        <f>IF(IFERROR(IFERROR(VLOOKUP($B4494,'31'!$B:$B,1,0),VLOOKUP($A4494,'31'!$B:$B,1,0)),0)=0,0,1)</f>
        <v>0</v>
      </c>
      <c r="P4494">
        <f>IF(IFERROR(IFERROR(VLOOKUP($B4494,'30'!$B:$B,1,0),VLOOKUP($A4494,'30'!$B:$B,1,0)),0)=0,0,1)</f>
        <v>0</v>
      </c>
      <c r="Q4494">
        <f>IF(IFERROR(IFERROR(VLOOKUP($B4494,'29'!$B:$B,1,0),VLOOKUP($A4494,'29'!$B:$B,1,0)),0)=0,0,1)</f>
        <v>0</v>
      </c>
      <c r="R4494">
        <f>IF(IFERROR(IFERROR(VLOOKUP($B4494,'27'!$B:$B,1,0),VLOOKUP($A4494,'27'!$B:$B,1,0)),0)=0,0,1)</f>
        <v>0</v>
      </c>
      <c r="S4494">
        <f>IF(IFERROR(IFERROR(VLOOKUP($B4494,'26'!$B:$B,1,0),VLOOKUP($A4494,'26'!$B:$B,1,0)),0)=0,0,1)</f>
        <v>0</v>
      </c>
      <c r="T4494">
        <f>IF(IFERROR(IFERROR(VLOOKUP($B4494,'25'!$B:$B,1,0),VLOOKUP($A4494,'25'!$B:$B,1,0)),0)=0,0,1)</f>
        <v>0</v>
      </c>
      <c r="U4494">
        <f>IF(IFERROR(IFERROR(VLOOKUP($B4494,'23'!$B:$B,1,0),VLOOKUP($A4494,'23'!$B:$B,1,0)),0)=0,0,1)</f>
        <v>0</v>
      </c>
      <c r="V4494">
        <f>IF(IFERROR(IFERROR(VLOOKUP($B4494,'19'!$B:$B,1,0),VLOOKUP($A4494,'19'!$B:$B,1,0)),0)=0,0,1)</f>
        <v>0</v>
      </c>
      <c r="W4494">
        <f>IF(IFERROR(IFERROR(VLOOKUP($B4494,'16'!$B:$B,1,0),VLOOKUP($A4494,'16'!$B:$B,1,0)),0)=0,0,1)</f>
        <v>0</v>
      </c>
      <c r="X4494" s="5">
        <f>IF(IFERROR(IFERROR(VLOOKUP($B4494,'14'!$B:$B,1,0),VLOOKUP($A4494,'14'!$B:$B,1,0)),0)=0,0,1)</f>
        <v>0</v>
      </c>
      <c r="Y4494">
        <f>IF(IFERROR(IFERROR(VLOOKUP($B4494,'13'!$B:$B,1,0),VLOOKUP($A4494,'13'!$B:$B,1,0)),0)=0,0,1)</f>
        <v>0</v>
      </c>
      <c r="Z4494">
        <f>IF(IFERROR(IFERROR(VLOOKUP($B4494,'12'!$B:$B,1,0),VLOOKUP($A4494,'12'!$B:$B,1,0)),0)=0,0,1)</f>
        <v>0</v>
      </c>
      <c r="AA4494">
        <f>IF(IFERROR(IFERROR(VLOOKUP($B4494,'10'!$B:$B,1,0),VLOOKUP($A4494,'10'!$B:$B,1,0)),0)=0,0,1)</f>
        <v>0</v>
      </c>
      <c r="AB4494">
        <f>IF(IFERROR(IFERROR(VLOOKUP($B4494,'8'!$B:$B,1,0),VLOOKUP($A4494,'8'!$B:$B,1,0)),0)=0,0,1)</f>
        <v>0</v>
      </c>
      <c r="AC4494">
        <f>IF(IFERROR(IFERROR(VLOOKUP($B4494,'7'!$B:$B,1,0),VLOOKUP($A4494,'7'!$B:$B,1,0)),0)=0,0,1)</f>
        <v>0</v>
      </c>
      <c r="AD4494">
        <f>IF(IFERROR(IFERROR(VLOOKUP($B4494,'6'!$B:$B,1,0),VLOOKUP($A4494,'6'!$B:$B,1,0)),0)=0,0,1)</f>
        <v>0</v>
      </c>
      <c r="AE4494">
        <f>IF(IFERROR(IFERROR(VLOOKUP($B4494,'5'!$B:$B,1,0),VLOOKUP($A4494,'5'!$B:$B,1,0)),0)=0,0,1)</f>
        <v>0</v>
      </c>
      <c r="AF4494" s="12">
        <f>IF(IFERROR(IFERROR(VLOOKUP($B4494,'4'!$B:$B,1,0),VLOOKUP($A4494,'4'!$B:$B,1,0)),0)=0,0,1)</f>
        <v>0</v>
      </c>
      <c r="AG4494">
        <f>IF(IFERROR(IFERROR(VLOOKUP($B4494,'3'!$B:$B,1,0),VLOOKUP($A4494,'3'!$B:$B,1,0)),0)=0,0,1)</f>
        <v>0</v>
      </c>
      <c r="AH4494">
        <f>IF(IFERROR(IFERROR(VLOOKUP($B4494,'2'!$B:$B,1,0),VLOOKUP($A4494,'2'!$B:$B,1,0)),0)=0,0,1)</f>
        <v>0</v>
      </c>
      <c r="AI4494">
        <f>IF(IFERROR(IFERROR(VLOOKUP($B4494,'1'!$B:$B,1,0),VLOOKUP($A4494,'1'!$B:$B,1,0)),0)=0,0,1)</f>
        <v>0</v>
      </c>
    </row>
    <row r="4495" spans="1:35" hidden="1" x14ac:dyDescent="0.35">
      <c r="A4495" t="s">
        <v>2220</v>
      </c>
      <c r="B4495" t="e">
        <f>VLOOKUP(A4495,ValidatorAddress!B:C,2,0)</f>
        <v>#N/A</v>
      </c>
      <c r="C4495">
        <v>1</v>
      </c>
      <c r="E4495" t="b">
        <f t="shared" si="211"/>
        <v>1</v>
      </c>
      <c r="G4495">
        <f t="shared" si="210"/>
        <v>0</v>
      </c>
      <c r="H4495">
        <f>IF(IFERROR(VLOOKUP($A4495,Sikka!B:C,2,0),0)=0,0,1)</f>
        <v>1</v>
      </c>
      <c r="I4495">
        <f t="shared" si="212"/>
        <v>0</v>
      </c>
      <c r="J4495">
        <f>IF(IFERROR(IFERROR(VLOOKUP($B4495,'37'!$B:$B,1,0),VLOOKUP($A4495,'37'!$B:$B,1,0)),0)=0,0,1)</f>
        <v>0</v>
      </c>
      <c r="K4495">
        <f>IF(IFERROR(IFERROR(VLOOKUP($B4495,'36'!$B:$B,1,0),VLOOKUP($A4495,'36'!$B:$B,1,0)),0)=0,0,1)</f>
        <v>0</v>
      </c>
      <c r="L4495">
        <f>IF(IFERROR(IFERROR(VLOOKUP($B4495,'35'!$B:$B,1,0),VLOOKUP($A4495,'35'!$B:$B,1,0)),0)=0,0,1)</f>
        <v>0</v>
      </c>
      <c r="M4495">
        <f>IF(IFERROR(IFERROR(VLOOKUP($B4495,'34'!$B:$B,1,0),VLOOKUP($A4495,'34'!$B:$B,1,0)),0)=0,0,1)</f>
        <v>0</v>
      </c>
      <c r="N4495">
        <f>IF(IFERROR(IFERROR(VLOOKUP($B4495,'32'!$B:$B,1,0),VLOOKUP($A4495,'32'!$B:$B,1,0)),0)=0,0,1)</f>
        <v>0</v>
      </c>
      <c r="O4495">
        <f>IF(IFERROR(IFERROR(VLOOKUP($B4495,'31'!$B:$B,1,0),VLOOKUP($A4495,'31'!$B:$B,1,0)),0)=0,0,1)</f>
        <v>0</v>
      </c>
      <c r="P4495">
        <f>IF(IFERROR(IFERROR(VLOOKUP($B4495,'30'!$B:$B,1,0),VLOOKUP($A4495,'30'!$B:$B,1,0)),0)=0,0,1)</f>
        <v>0</v>
      </c>
      <c r="Q4495">
        <f>IF(IFERROR(IFERROR(VLOOKUP($B4495,'29'!$B:$B,1,0),VLOOKUP($A4495,'29'!$B:$B,1,0)),0)=0,0,1)</f>
        <v>0</v>
      </c>
      <c r="R4495">
        <f>IF(IFERROR(IFERROR(VLOOKUP($B4495,'27'!$B:$B,1,0),VLOOKUP($A4495,'27'!$B:$B,1,0)),0)=0,0,1)</f>
        <v>0</v>
      </c>
      <c r="S4495">
        <f>IF(IFERROR(IFERROR(VLOOKUP($B4495,'26'!$B:$B,1,0),VLOOKUP($A4495,'26'!$B:$B,1,0)),0)=0,0,1)</f>
        <v>0</v>
      </c>
      <c r="T4495">
        <f>IF(IFERROR(IFERROR(VLOOKUP($B4495,'25'!$B:$B,1,0),VLOOKUP($A4495,'25'!$B:$B,1,0)),0)=0,0,1)</f>
        <v>0</v>
      </c>
      <c r="U4495">
        <f>IF(IFERROR(IFERROR(VLOOKUP($B4495,'23'!$B:$B,1,0),VLOOKUP($A4495,'23'!$B:$B,1,0)),0)=0,0,1)</f>
        <v>0</v>
      </c>
      <c r="V4495">
        <f>IF(IFERROR(IFERROR(VLOOKUP($B4495,'19'!$B:$B,1,0),VLOOKUP($A4495,'19'!$B:$B,1,0)),0)=0,0,1)</f>
        <v>0</v>
      </c>
      <c r="W4495">
        <f>IF(IFERROR(IFERROR(VLOOKUP($B4495,'16'!$B:$B,1,0),VLOOKUP($A4495,'16'!$B:$B,1,0)),0)=0,0,1)</f>
        <v>0</v>
      </c>
      <c r="X4495" s="5">
        <f>IF(IFERROR(IFERROR(VLOOKUP($B4495,'14'!$B:$B,1,0),VLOOKUP($A4495,'14'!$B:$B,1,0)),0)=0,0,1)</f>
        <v>0</v>
      </c>
      <c r="Y4495">
        <f>IF(IFERROR(IFERROR(VLOOKUP($B4495,'13'!$B:$B,1,0),VLOOKUP($A4495,'13'!$B:$B,1,0)),0)=0,0,1)</f>
        <v>0</v>
      </c>
      <c r="Z4495">
        <f>IF(IFERROR(IFERROR(VLOOKUP($B4495,'12'!$B:$B,1,0),VLOOKUP($A4495,'12'!$B:$B,1,0)),0)=0,0,1)</f>
        <v>0</v>
      </c>
      <c r="AA4495">
        <f>IF(IFERROR(IFERROR(VLOOKUP($B4495,'10'!$B:$B,1,0),VLOOKUP($A4495,'10'!$B:$B,1,0)),0)=0,0,1)</f>
        <v>0</v>
      </c>
      <c r="AB4495">
        <f>IF(IFERROR(IFERROR(VLOOKUP($B4495,'8'!$B:$B,1,0),VLOOKUP($A4495,'8'!$B:$B,1,0)),0)=0,0,1)</f>
        <v>0</v>
      </c>
      <c r="AC4495">
        <f>IF(IFERROR(IFERROR(VLOOKUP($B4495,'7'!$B:$B,1,0),VLOOKUP($A4495,'7'!$B:$B,1,0)),0)=0,0,1)</f>
        <v>0</v>
      </c>
      <c r="AD4495">
        <f>IF(IFERROR(IFERROR(VLOOKUP($B4495,'6'!$B:$B,1,0),VLOOKUP($A4495,'6'!$B:$B,1,0)),0)=0,0,1)</f>
        <v>0</v>
      </c>
      <c r="AE4495">
        <f>IF(IFERROR(IFERROR(VLOOKUP($B4495,'5'!$B:$B,1,0),VLOOKUP($A4495,'5'!$B:$B,1,0)),0)=0,0,1)</f>
        <v>0</v>
      </c>
      <c r="AF4495" s="12">
        <f>IF(IFERROR(IFERROR(VLOOKUP($B4495,'4'!$B:$B,1,0),VLOOKUP($A4495,'4'!$B:$B,1,0)),0)=0,0,1)</f>
        <v>0</v>
      </c>
      <c r="AG4495">
        <f>IF(IFERROR(IFERROR(VLOOKUP($B4495,'3'!$B:$B,1,0),VLOOKUP($A4495,'3'!$B:$B,1,0)),0)=0,0,1)</f>
        <v>0</v>
      </c>
      <c r="AH4495">
        <f>IF(IFERROR(IFERROR(VLOOKUP($B4495,'2'!$B:$B,1,0),VLOOKUP($A4495,'2'!$B:$B,1,0)),0)=0,0,1)</f>
        <v>0</v>
      </c>
      <c r="AI4495">
        <f>IF(IFERROR(IFERROR(VLOOKUP($B4495,'1'!$B:$B,1,0),VLOOKUP($A4495,'1'!$B:$B,1,0)),0)=0,0,1)</f>
        <v>0</v>
      </c>
    </row>
    <row r="4496" spans="1:35" hidden="1" x14ac:dyDescent="0.35">
      <c r="A4496" t="s">
        <v>2221</v>
      </c>
      <c r="B4496" t="e">
        <f>VLOOKUP(A4496,ValidatorAddress!B:C,2,0)</f>
        <v>#N/A</v>
      </c>
      <c r="C4496">
        <v>1</v>
      </c>
      <c r="E4496" t="b">
        <f t="shared" si="211"/>
        <v>1</v>
      </c>
      <c r="G4496">
        <f t="shared" si="210"/>
        <v>0</v>
      </c>
      <c r="H4496">
        <f>IF(IFERROR(VLOOKUP($A4496,Sikka!B:C,2,0),0)=0,0,1)</f>
        <v>1</v>
      </c>
      <c r="I4496">
        <f t="shared" si="212"/>
        <v>0</v>
      </c>
      <c r="J4496">
        <f>IF(IFERROR(IFERROR(VLOOKUP($B4496,'37'!$B:$B,1,0),VLOOKUP($A4496,'37'!$B:$B,1,0)),0)=0,0,1)</f>
        <v>0</v>
      </c>
      <c r="K4496">
        <f>IF(IFERROR(IFERROR(VLOOKUP($B4496,'36'!$B:$B,1,0),VLOOKUP($A4496,'36'!$B:$B,1,0)),0)=0,0,1)</f>
        <v>0</v>
      </c>
      <c r="L4496">
        <f>IF(IFERROR(IFERROR(VLOOKUP($B4496,'35'!$B:$B,1,0),VLOOKUP($A4496,'35'!$B:$B,1,0)),0)=0,0,1)</f>
        <v>0</v>
      </c>
      <c r="M4496">
        <f>IF(IFERROR(IFERROR(VLOOKUP($B4496,'34'!$B:$B,1,0),VLOOKUP($A4496,'34'!$B:$B,1,0)),0)=0,0,1)</f>
        <v>0</v>
      </c>
      <c r="N4496">
        <f>IF(IFERROR(IFERROR(VLOOKUP($B4496,'32'!$B:$B,1,0),VLOOKUP($A4496,'32'!$B:$B,1,0)),0)=0,0,1)</f>
        <v>0</v>
      </c>
      <c r="O4496">
        <f>IF(IFERROR(IFERROR(VLOOKUP($B4496,'31'!$B:$B,1,0),VLOOKUP($A4496,'31'!$B:$B,1,0)),0)=0,0,1)</f>
        <v>0</v>
      </c>
      <c r="P4496">
        <f>IF(IFERROR(IFERROR(VLOOKUP($B4496,'30'!$B:$B,1,0),VLOOKUP($A4496,'30'!$B:$B,1,0)),0)=0,0,1)</f>
        <v>0</v>
      </c>
      <c r="Q4496">
        <f>IF(IFERROR(IFERROR(VLOOKUP($B4496,'29'!$B:$B,1,0),VLOOKUP($A4496,'29'!$B:$B,1,0)),0)=0,0,1)</f>
        <v>0</v>
      </c>
      <c r="R4496">
        <f>IF(IFERROR(IFERROR(VLOOKUP($B4496,'27'!$B:$B,1,0),VLOOKUP($A4496,'27'!$B:$B,1,0)),0)=0,0,1)</f>
        <v>0</v>
      </c>
      <c r="S4496">
        <f>IF(IFERROR(IFERROR(VLOOKUP($B4496,'26'!$B:$B,1,0),VLOOKUP($A4496,'26'!$B:$B,1,0)),0)=0,0,1)</f>
        <v>0</v>
      </c>
      <c r="T4496">
        <f>IF(IFERROR(IFERROR(VLOOKUP($B4496,'25'!$B:$B,1,0),VLOOKUP($A4496,'25'!$B:$B,1,0)),0)=0,0,1)</f>
        <v>0</v>
      </c>
      <c r="U4496">
        <f>IF(IFERROR(IFERROR(VLOOKUP($B4496,'23'!$B:$B,1,0),VLOOKUP($A4496,'23'!$B:$B,1,0)),0)=0,0,1)</f>
        <v>0</v>
      </c>
      <c r="V4496">
        <f>IF(IFERROR(IFERROR(VLOOKUP($B4496,'19'!$B:$B,1,0),VLOOKUP($A4496,'19'!$B:$B,1,0)),0)=0,0,1)</f>
        <v>0</v>
      </c>
      <c r="W4496">
        <f>IF(IFERROR(IFERROR(VLOOKUP($B4496,'16'!$B:$B,1,0),VLOOKUP($A4496,'16'!$B:$B,1,0)),0)=0,0,1)</f>
        <v>0</v>
      </c>
      <c r="X4496" s="5">
        <f>IF(IFERROR(IFERROR(VLOOKUP($B4496,'14'!$B:$B,1,0),VLOOKUP($A4496,'14'!$B:$B,1,0)),0)=0,0,1)</f>
        <v>0</v>
      </c>
      <c r="Y4496">
        <f>IF(IFERROR(IFERROR(VLOOKUP($B4496,'13'!$B:$B,1,0),VLOOKUP($A4496,'13'!$B:$B,1,0)),0)=0,0,1)</f>
        <v>0</v>
      </c>
      <c r="Z4496">
        <f>IF(IFERROR(IFERROR(VLOOKUP($B4496,'12'!$B:$B,1,0),VLOOKUP($A4496,'12'!$B:$B,1,0)),0)=0,0,1)</f>
        <v>0</v>
      </c>
      <c r="AA4496">
        <f>IF(IFERROR(IFERROR(VLOOKUP($B4496,'10'!$B:$B,1,0),VLOOKUP($A4496,'10'!$B:$B,1,0)),0)=0,0,1)</f>
        <v>0</v>
      </c>
      <c r="AB4496">
        <f>IF(IFERROR(IFERROR(VLOOKUP($B4496,'8'!$B:$B,1,0),VLOOKUP($A4496,'8'!$B:$B,1,0)),0)=0,0,1)</f>
        <v>0</v>
      </c>
      <c r="AC4496">
        <f>IF(IFERROR(IFERROR(VLOOKUP($B4496,'7'!$B:$B,1,0),VLOOKUP($A4496,'7'!$B:$B,1,0)),0)=0,0,1)</f>
        <v>0</v>
      </c>
      <c r="AD4496">
        <f>IF(IFERROR(IFERROR(VLOOKUP($B4496,'6'!$B:$B,1,0),VLOOKUP($A4496,'6'!$B:$B,1,0)),0)=0,0,1)</f>
        <v>0</v>
      </c>
      <c r="AE4496">
        <f>IF(IFERROR(IFERROR(VLOOKUP($B4496,'5'!$B:$B,1,0),VLOOKUP($A4496,'5'!$B:$B,1,0)),0)=0,0,1)</f>
        <v>0</v>
      </c>
      <c r="AF4496" s="12">
        <f>IF(IFERROR(IFERROR(VLOOKUP($B4496,'4'!$B:$B,1,0),VLOOKUP($A4496,'4'!$B:$B,1,0)),0)=0,0,1)</f>
        <v>0</v>
      </c>
      <c r="AG4496">
        <f>IF(IFERROR(IFERROR(VLOOKUP($B4496,'3'!$B:$B,1,0),VLOOKUP($A4496,'3'!$B:$B,1,0)),0)=0,0,1)</f>
        <v>0</v>
      </c>
      <c r="AH4496">
        <f>IF(IFERROR(IFERROR(VLOOKUP($B4496,'2'!$B:$B,1,0),VLOOKUP($A4496,'2'!$B:$B,1,0)),0)=0,0,1)</f>
        <v>0</v>
      </c>
      <c r="AI4496">
        <f>IF(IFERROR(IFERROR(VLOOKUP($B4496,'1'!$B:$B,1,0),VLOOKUP($A4496,'1'!$B:$B,1,0)),0)=0,0,1)</f>
        <v>0</v>
      </c>
    </row>
    <row r="4497" spans="1:35" x14ac:dyDescent="0.35">
      <c r="A4497" t="s">
        <v>2223</v>
      </c>
      <c r="B4497" t="e">
        <f>VLOOKUP(A4497,ValidatorAddress!B:C,2,0)</f>
        <v>#N/A</v>
      </c>
      <c r="C4497">
        <v>1</v>
      </c>
      <c r="E4497" t="b">
        <f t="shared" si="211"/>
        <v>0</v>
      </c>
      <c r="G4497">
        <f t="shared" si="210"/>
        <v>0</v>
      </c>
      <c r="H4497">
        <f>IF(IFERROR(VLOOKUP($A4497,Sikka!B:C,2,0),0)=0,0,1)</f>
        <v>0</v>
      </c>
      <c r="I4497">
        <f t="shared" si="212"/>
        <v>0</v>
      </c>
      <c r="J4497">
        <f>IF(IFERROR(IFERROR(VLOOKUP($B4497,'37'!$B:$B,1,0),VLOOKUP($A4497,'37'!$B:$B,1,0)),0)=0,0,1)</f>
        <v>0</v>
      </c>
      <c r="K4497">
        <f>IF(IFERROR(IFERROR(VLOOKUP($B4497,'36'!$B:$B,1,0),VLOOKUP($A4497,'36'!$B:$B,1,0)),0)=0,0,1)</f>
        <v>0</v>
      </c>
      <c r="L4497">
        <f>IF(IFERROR(IFERROR(VLOOKUP($B4497,'35'!$B:$B,1,0),VLOOKUP($A4497,'35'!$B:$B,1,0)),0)=0,0,1)</f>
        <v>0</v>
      </c>
      <c r="M4497">
        <f>IF(IFERROR(IFERROR(VLOOKUP($B4497,'34'!$B:$B,1,0),VLOOKUP($A4497,'34'!$B:$B,1,0)),0)=0,0,1)</f>
        <v>0</v>
      </c>
      <c r="N4497">
        <f>IF(IFERROR(IFERROR(VLOOKUP($B4497,'32'!$B:$B,1,0),VLOOKUP($A4497,'32'!$B:$B,1,0)),0)=0,0,1)</f>
        <v>0</v>
      </c>
      <c r="O4497">
        <f>IF(IFERROR(IFERROR(VLOOKUP($B4497,'31'!$B:$B,1,0),VLOOKUP($A4497,'31'!$B:$B,1,0)),0)=0,0,1)</f>
        <v>0</v>
      </c>
      <c r="P4497">
        <f>IF(IFERROR(IFERROR(VLOOKUP($B4497,'30'!$B:$B,1,0),VLOOKUP($A4497,'30'!$B:$B,1,0)),0)=0,0,1)</f>
        <v>0</v>
      </c>
      <c r="Q4497">
        <f>IF(IFERROR(IFERROR(VLOOKUP($B4497,'29'!$B:$B,1,0),VLOOKUP($A4497,'29'!$B:$B,1,0)),0)=0,0,1)</f>
        <v>0</v>
      </c>
      <c r="R4497">
        <f>IF(IFERROR(IFERROR(VLOOKUP($B4497,'27'!$B:$B,1,0),VLOOKUP($A4497,'27'!$B:$B,1,0)),0)=0,0,1)</f>
        <v>0</v>
      </c>
      <c r="S4497">
        <f>IF(IFERROR(IFERROR(VLOOKUP($B4497,'26'!$B:$B,1,0),VLOOKUP($A4497,'26'!$B:$B,1,0)),0)=0,0,1)</f>
        <v>0</v>
      </c>
      <c r="T4497">
        <f>IF(IFERROR(IFERROR(VLOOKUP($B4497,'25'!$B:$B,1,0),VLOOKUP($A4497,'25'!$B:$B,1,0)),0)=0,0,1)</f>
        <v>0</v>
      </c>
      <c r="U4497">
        <f>IF(IFERROR(IFERROR(VLOOKUP($B4497,'23'!$B:$B,1,0),VLOOKUP($A4497,'23'!$B:$B,1,0)),0)=0,0,1)</f>
        <v>0</v>
      </c>
      <c r="V4497">
        <f>IF(IFERROR(IFERROR(VLOOKUP($B4497,'19'!$B:$B,1,0),VLOOKUP($A4497,'19'!$B:$B,1,0)),0)=0,0,1)</f>
        <v>0</v>
      </c>
      <c r="W4497">
        <f>IF(IFERROR(IFERROR(VLOOKUP($B4497,'16'!$B:$B,1,0),VLOOKUP($A4497,'16'!$B:$B,1,0)),0)=0,0,1)</f>
        <v>0</v>
      </c>
      <c r="X4497" s="5">
        <f>IF(IFERROR(IFERROR(VLOOKUP($B4497,'14'!$B:$B,1,0),VLOOKUP($A4497,'14'!$B:$B,1,0)),0)=0,0,1)</f>
        <v>0</v>
      </c>
      <c r="Y4497">
        <f>IF(IFERROR(IFERROR(VLOOKUP($B4497,'13'!$B:$B,1,0),VLOOKUP($A4497,'13'!$B:$B,1,0)),0)=0,0,1)</f>
        <v>0</v>
      </c>
      <c r="Z4497">
        <f>IF(IFERROR(IFERROR(VLOOKUP($B4497,'12'!$B:$B,1,0),VLOOKUP($A4497,'12'!$B:$B,1,0)),0)=0,0,1)</f>
        <v>0</v>
      </c>
      <c r="AA4497">
        <f>IF(IFERROR(IFERROR(VLOOKUP($B4497,'10'!$B:$B,1,0),VLOOKUP($A4497,'10'!$B:$B,1,0)),0)=0,0,1)</f>
        <v>0</v>
      </c>
      <c r="AB4497">
        <f>IF(IFERROR(IFERROR(VLOOKUP($B4497,'8'!$B:$B,1,0),VLOOKUP($A4497,'8'!$B:$B,1,0)),0)=0,0,1)</f>
        <v>0</v>
      </c>
      <c r="AC4497">
        <f>IF(IFERROR(IFERROR(VLOOKUP($B4497,'7'!$B:$B,1,0),VLOOKUP($A4497,'7'!$B:$B,1,0)),0)=0,0,1)</f>
        <v>0</v>
      </c>
      <c r="AD4497">
        <f>IF(IFERROR(IFERROR(VLOOKUP($B4497,'6'!$B:$B,1,0),VLOOKUP($A4497,'6'!$B:$B,1,0)),0)=0,0,1)</f>
        <v>0</v>
      </c>
      <c r="AE4497">
        <f>IF(IFERROR(IFERROR(VLOOKUP($B4497,'5'!$B:$B,1,0),VLOOKUP($A4497,'5'!$B:$B,1,0)),0)=0,0,1)</f>
        <v>0</v>
      </c>
      <c r="AF4497" s="12">
        <f>IF(IFERROR(IFERROR(VLOOKUP($B4497,'4'!$B:$B,1,0),VLOOKUP($A4497,'4'!$B:$B,1,0)),0)=0,0,1)</f>
        <v>0</v>
      </c>
      <c r="AG4497">
        <f>IF(IFERROR(IFERROR(VLOOKUP($B4497,'3'!$B:$B,1,0),VLOOKUP($A4497,'3'!$B:$B,1,0)),0)=0,0,1)</f>
        <v>0</v>
      </c>
      <c r="AH4497">
        <f>IF(IFERROR(IFERROR(VLOOKUP($B4497,'2'!$B:$B,1,0),VLOOKUP($A4497,'2'!$B:$B,1,0)),0)=0,0,1)</f>
        <v>0</v>
      </c>
      <c r="AI4497">
        <f>IF(IFERROR(IFERROR(VLOOKUP($B4497,'1'!$B:$B,1,0),VLOOKUP($A4497,'1'!$B:$B,1,0)),0)=0,0,1)</f>
        <v>0</v>
      </c>
    </row>
    <row r="4498" spans="1:35" hidden="1" x14ac:dyDescent="0.35">
      <c r="A4498" t="s">
        <v>2224</v>
      </c>
      <c r="B4498" t="e">
        <f>VLOOKUP(A4498,ValidatorAddress!B:C,2,0)</f>
        <v>#N/A</v>
      </c>
      <c r="C4498">
        <v>1</v>
      </c>
      <c r="E4498" t="b">
        <f t="shared" si="211"/>
        <v>1</v>
      </c>
      <c r="G4498">
        <f t="shared" si="210"/>
        <v>0</v>
      </c>
      <c r="H4498">
        <f>IF(IFERROR(VLOOKUP($A4498,Sikka!B:C,2,0),0)=0,0,1)</f>
        <v>1</v>
      </c>
      <c r="I4498">
        <f t="shared" si="212"/>
        <v>0</v>
      </c>
      <c r="J4498">
        <f>IF(IFERROR(IFERROR(VLOOKUP($B4498,'37'!$B:$B,1,0),VLOOKUP($A4498,'37'!$B:$B,1,0)),0)=0,0,1)</f>
        <v>0</v>
      </c>
      <c r="K4498">
        <f>IF(IFERROR(IFERROR(VLOOKUP($B4498,'36'!$B:$B,1,0),VLOOKUP($A4498,'36'!$B:$B,1,0)),0)=0,0,1)</f>
        <v>0</v>
      </c>
      <c r="L4498">
        <f>IF(IFERROR(IFERROR(VLOOKUP($B4498,'35'!$B:$B,1,0),VLOOKUP($A4498,'35'!$B:$B,1,0)),0)=0,0,1)</f>
        <v>0</v>
      </c>
      <c r="M4498">
        <f>IF(IFERROR(IFERROR(VLOOKUP($B4498,'34'!$B:$B,1,0),VLOOKUP($A4498,'34'!$B:$B,1,0)),0)=0,0,1)</f>
        <v>0</v>
      </c>
      <c r="N4498">
        <f>IF(IFERROR(IFERROR(VLOOKUP($B4498,'32'!$B:$B,1,0),VLOOKUP($A4498,'32'!$B:$B,1,0)),0)=0,0,1)</f>
        <v>0</v>
      </c>
      <c r="O4498">
        <f>IF(IFERROR(IFERROR(VLOOKUP($B4498,'31'!$B:$B,1,0),VLOOKUP($A4498,'31'!$B:$B,1,0)),0)=0,0,1)</f>
        <v>0</v>
      </c>
      <c r="P4498">
        <f>IF(IFERROR(IFERROR(VLOOKUP($B4498,'30'!$B:$B,1,0),VLOOKUP($A4498,'30'!$B:$B,1,0)),0)=0,0,1)</f>
        <v>0</v>
      </c>
      <c r="Q4498">
        <f>IF(IFERROR(IFERROR(VLOOKUP($B4498,'29'!$B:$B,1,0),VLOOKUP($A4498,'29'!$B:$B,1,0)),0)=0,0,1)</f>
        <v>0</v>
      </c>
      <c r="R4498">
        <f>IF(IFERROR(IFERROR(VLOOKUP($B4498,'27'!$B:$B,1,0),VLOOKUP($A4498,'27'!$B:$B,1,0)),0)=0,0,1)</f>
        <v>0</v>
      </c>
      <c r="S4498">
        <f>IF(IFERROR(IFERROR(VLOOKUP($B4498,'26'!$B:$B,1,0),VLOOKUP($A4498,'26'!$B:$B,1,0)),0)=0,0,1)</f>
        <v>0</v>
      </c>
      <c r="T4498">
        <f>IF(IFERROR(IFERROR(VLOOKUP($B4498,'25'!$B:$B,1,0),VLOOKUP($A4498,'25'!$B:$B,1,0)),0)=0,0,1)</f>
        <v>0</v>
      </c>
      <c r="U4498">
        <f>IF(IFERROR(IFERROR(VLOOKUP($B4498,'23'!$B:$B,1,0),VLOOKUP($A4498,'23'!$B:$B,1,0)),0)=0,0,1)</f>
        <v>0</v>
      </c>
      <c r="V4498">
        <f>IF(IFERROR(IFERROR(VLOOKUP($B4498,'19'!$B:$B,1,0),VLOOKUP($A4498,'19'!$B:$B,1,0)),0)=0,0,1)</f>
        <v>0</v>
      </c>
      <c r="W4498">
        <f>IF(IFERROR(IFERROR(VLOOKUP($B4498,'16'!$B:$B,1,0),VLOOKUP($A4498,'16'!$B:$B,1,0)),0)=0,0,1)</f>
        <v>0</v>
      </c>
      <c r="X4498" s="5">
        <f>IF(IFERROR(IFERROR(VLOOKUP($B4498,'14'!$B:$B,1,0),VLOOKUP($A4498,'14'!$B:$B,1,0)),0)=0,0,1)</f>
        <v>0</v>
      </c>
      <c r="Y4498">
        <f>IF(IFERROR(IFERROR(VLOOKUP($B4498,'13'!$B:$B,1,0),VLOOKUP($A4498,'13'!$B:$B,1,0)),0)=0,0,1)</f>
        <v>0</v>
      </c>
      <c r="Z4498">
        <f>IF(IFERROR(IFERROR(VLOOKUP($B4498,'12'!$B:$B,1,0),VLOOKUP($A4498,'12'!$B:$B,1,0)),0)=0,0,1)</f>
        <v>0</v>
      </c>
      <c r="AA4498">
        <f>IF(IFERROR(IFERROR(VLOOKUP($B4498,'10'!$B:$B,1,0),VLOOKUP($A4498,'10'!$B:$B,1,0)),0)=0,0,1)</f>
        <v>0</v>
      </c>
      <c r="AB4498">
        <f>IF(IFERROR(IFERROR(VLOOKUP($B4498,'8'!$B:$B,1,0),VLOOKUP($A4498,'8'!$B:$B,1,0)),0)=0,0,1)</f>
        <v>0</v>
      </c>
      <c r="AC4498">
        <f>IF(IFERROR(IFERROR(VLOOKUP($B4498,'7'!$B:$B,1,0),VLOOKUP($A4498,'7'!$B:$B,1,0)),0)=0,0,1)</f>
        <v>0</v>
      </c>
      <c r="AD4498">
        <f>IF(IFERROR(IFERROR(VLOOKUP($B4498,'6'!$B:$B,1,0),VLOOKUP($A4498,'6'!$B:$B,1,0)),0)=0,0,1)</f>
        <v>0</v>
      </c>
      <c r="AE4498">
        <f>IF(IFERROR(IFERROR(VLOOKUP($B4498,'5'!$B:$B,1,0),VLOOKUP($A4498,'5'!$B:$B,1,0)),0)=0,0,1)</f>
        <v>0</v>
      </c>
      <c r="AF4498" s="12">
        <f>IF(IFERROR(IFERROR(VLOOKUP($B4498,'4'!$B:$B,1,0),VLOOKUP($A4498,'4'!$B:$B,1,0)),0)=0,0,1)</f>
        <v>0</v>
      </c>
      <c r="AG4498">
        <f>IF(IFERROR(IFERROR(VLOOKUP($B4498,'3'!$B:$B,1,0),VLOOKUP($A4498,'3'!$B:$B,1,0)),0)=0,0,1)</f>
        <v>0</v>
      </c>
      <c r="AH4498">
        <f>IF(IFERROR(IFERROR(VLOOKUP($B4498,'2'!$B:$B,1,0),VLOOKUP($A4498,'2'!$B:$B,1,0)),0)=0,0,1)</f>
        <v>0</v>
      </c>
      <c r="AI4498">
        <f>IF(IFERROR(IFERROR(VLOOKUP($B4498,'1'!$B:$B,1,0),VLOOKUP($A4498,'1'!$B:$B,1,0)),0)=0,0,1)</f>
        <v>0</v>
      </c>
    </row>
    <row r="4499" spans="1:35" x14ac:dyDescent="0.35">
      <c r="A4499" t="s">
        <v>2225</v>
      </c>
      <c r="B4499" t="e">
        <f>VLOOKUP(A4499,ValidatorAddress!B:C,2,0)</f>
        <v>#N/A</v>
      </c>
      <c r="C4499">
        <v>1</v>
      </c>
      <c r="E4499" t="b">
        <f t="shared" si="211"/>
        <v>0</v>
      </c>
      <c r="G4499">
        <f t="shared" si="210"/>
        <v>0</v>
      </c>
      <c r="H4499">
        <f>IF(IFERROR(VLOOKUP($A4499,Sikka!B:C,2,0),0)=0,0,1)</f>
        <v>0</v>
      </c>
      <c r="I4499">
        <f t="shared" si="212"/>
        <v>0</v>
      </c>
      <c r="J4499">
        <f>IF(IFERROR(IFERROR(VLOOKUP($B4499,'37'!$B:$B,1,0),VLOOKUP($A4499,'37'!$B:$B,1,0)),0)=0,0,1)</f>
        <v>0</v>
      </c>
      <c r="K4499">
        <f>IF(IFERROR(IFERROR(VLOOKUP($B4499,'36'!$B:$B,1,0),VLOOKUP($A4499,'36'!$B:$B,1,0)),0)=0,0,1)</f>
        <v>0</v>
      </c>
      <c r="L4499">
        <f>IF(IFERROR(IFERROR(VLOOKUP($B4499,'35'!$B:$B,1,0),VLOOKUP($A4499,'35'!$B:$B,1,0)),0)=0,0,1)</f>
        <v>0</v>
      </c>
      <c r="M4499">
        <f>IF(IFERROR(IFERROR(VLOOKUP($B4499,'34'!$B:$B,1,0),VLOOKUP($A4499,'34'!$B:$B,1,0)),0)=0,0,1)</f>
        <v>0</v>
      </c>
      <c r="N4499">
        <f>IF(IFERROR(IFERROR(VLOOKUP($B4499,'32'!$B:$B,1,0),VLOOKUP($A4499,'32'!$B:$B,1,0)),0)=0,0,1)</f>
        <v>0</v>
      </c>
      <c r="O4499">
        <f>IF(IFERROR(IFERROR(VLOOKUP($B4499,'31'!$B:$B,1,0),VLOOKUP($A4499,'31'!$B:$B,1,0)),0)=0,0,1)</f>
        <v>0</v>
      </c>
      <c r="P4499">
        <f>IF(IFERROR(IFERROR(VLOOKUP($B4499,'30'!$B:$B,1,0),VLOOKUP($A4499,'30'!$B:$B,1,0)),0)=0,0,1)</f>
        <v>0</v>
      </c>
      <c r="Q4499">
        <f>IF(IFERROR(IFERROR(VLOOKUP($B4499,'29'!$B:$B,1,0),VLOOKUP($A4499,'29'!$B:$B,1,0)),0)=0,0,1)</f>
        <v>0</v>
      </c>
      <c r="R4499">
        <f>IF(IFERROR(IFERROR(VLOOKUP($B4499,'27'!$B:$B,1,0),VLOOKUP($A4499,'27'!$B:$B,1,0)),0)=0,0,1)</f>
        <v>0</v>
      </c>
      <c r="S4499">
        <f>IF(IFERROR(IFERROR(VLOOKUP($B4499,'26'!$B:$B,1,0),VLOOKUP($A4499,'26'!$B:$B,1,0)),0)=0,0,1)</f>
        <v>0</v>
      </c>
      <c r="T4499">
        <f>IF(IFERROR(IFERROR(VLOOKUP($B4499,'25'!$B:$B,1,0),VLOOKUP($A4499,'25'!$B:$B,1,0)),0)=0,0,1)</f>
        <v>0</v>
      </c>
      <c r="U4499">
        <f>IF(IFERROR(IFERROR(VLOOKUP($B4499,'23'!$B:$B,1,0),VLOOKUP($A4499,'23'!$B:$B,1,0)),0)=0,0,1)</f>
        <v>0</v>
      </c>
      <c r="V4499">
        <f>IF(IFERROR(IFERROR(VLOOKUP($B4499,'19'!$B:$B,1,0),VLOOKUP($A4499,'19'!$B:$B,1,0)),0)=0,0,1)</f>
        <v>0</v>
      </c>
      <c r="W4499">
        <f>IF(IFERROR(IFERROR(VLOOKUP($B4499,'16'!$B:$B,1,0),VLOOKUP($A4499,'16'!$B:$B,1,0)),0)=0,0,1)</f>
        <v>0</v>
      </c>
      <c r="X4499" s="5">
        <f>IF(IFERROR(IFERROR(VLOOKUP($B4499,'14'!$B:$B,1,0),VLOOKUP($A4499,'14'!$B:$B,1,0)),0)=0,0,1)</f>
        <v>0</v>
      </c>
      <c r="Y4499">
        <f>IF(IFERROR(IFERROR(VLOOKUP($B4499,'13'!$B:$B,1,0),VLOOKUP($A4499,'13'!$B:$B,1,0)),0)=0,0,1)</f>
        <v>0</v>
      </c>
      <c r="Z4499">
        <f>IF(IFERROR(IFERROR(VLOOKUP($B4499,'12'!$B:$B,1,0),VLOOKUP($A4499,'12'!$B:$B,1,0)),0)=0,0,1)</f>
        <v>0</v>
      </c>
      <c r="AA4499">
        <f>IF(IFERROR(IFERROR(VLOOKUP($B4499,'10'!$B:$B,1,0),VLOOKUP($A4499,'10'!$B:$B,1,0)),0)=0,0,1)</f>
        <v>0</v>
      </c>
      <c r="AB4499">
        <f>IF(IFERROR(IFERROR(VLOOKUP($B4499,'8'!$B:$B,1,0),VLOOKUP($A4499,'8'!$B:$B,1,0)),0)=0,0,1)</f>
        <v>0</v>
      </c>
      <c r="AC4499">
        <f>IF(IFERROR(IFERROR(VLOOKUP($B4499,'7'!$B:$B,1,0),VLOOKUP($A4499,'7'!$B:$B,1,0)),0)=0,0,1)</f>
        <v>0</v>
      </c>
      <c r="AD4499">
        <f>IF(IFERROR(IFERROR(VLOOKUP($B4499,'6'!$B:$B,1,0),VLOOKUP($A4499,'6'!$B:$B,1,0)),0)=0,0,1)</f>
        <v>0</v>
      </c>
      <c r="AE4499">
        <f>IF(IFERROR(IFERROR(VLOOKUP($B4499,'5'!$B:$B,1,0),VLOOKUP($A4499,'5'!$B:$B,1,0)),0)=0,0,1)</f>
        <v>0</v>
      </c>
      <c r="AF4499" s="12">
        <f>IF(IFERROR(IFERROR(VLOOKUP($B4499,'4'!$B:$B,1,0),VLOOKUP($A4499,'4'!$B:$B,1,0)),0)=0,0,1)</f>
        <v>0</v>
      </c>
      <c r="AG4499">
        <f>IF(IFERROR(IFERROR(VLOOKUP($B4499,'3'!$B:$B,1,0),VLOOKUP($A4499,'3'!$B:$B,1,0)),0)=0,0,1)</f>
        <v>0</v>
      </c>
      <c r="AH4499">
        <f>IF(IFERROR(IFERROR(VLOOKUP($B4499,'2'!$B:$B,1,0),VLOOKUP($A4499,'2'!$B:$B,1,0)),0)=0,0,1)</f>
        <v>0</v>
      </c>
      <c r="AI4499">
        <f>IF(IFERROR(IFERROR(VLOOKUP($B4499,'1'!$B:$B,1,0),VLOOKUP($A4499,'1'!$B:$B,1,0)),0)=0,0,1)</f>
        <v>0</v>
      </c>
    </row>
    <row r="4500" spans="1:35" x14ac:dyDescent="0.35">
      <c r="A4500" t="s">
        <v>2226</v>
      </c>
      <c r="B4500" t="e">
        <f>VLOOKUP(A4500,ValidatorAddress!B:C,2,0)</f>
        <v>#N/A</v>
      </c>
      <c r="C4500">
        <v>1</v>
      </c>
      <c r="E4500" t="b">
        <f t="shared" si="211"/>
        <v>0</v>
      </c>
      <c r="G4500">
        <f t="shared" si="210"/>
        <v>0</v>
      </c>
      <c r="H4500">
        <f>IF(IFERROR(VLOOKUP($A4500,Sikka!B:C,2,0),0)=0,0,1)</f>
        <v>0</v>
      </c>
      <c r="I4500">
        <f t="shared" si="212"/>
        <v>0</v>
      </c>
      <c r="J4500">
        <f>IF(IFERROR(IFERROR(VLOOKUP($B4500,'37'!$B:$B,1,0),VLOOKUP($A4500,'37'!$B:$B,1,0)),0)=0,0,1)</f>
        <v>0</v>
      </c>
      <c r="K4500">
        <f>IF(IFERROR(IFERROR(VLOOKUP($B4500,'36'!$B:$B,1,0),VLOOKUP($A4500,'36'!$B:$B,1,0)),0)=0,0,1)</f>
        <v>0</v>
      </c>
      <c r="L4500">
        <f>IF(IFERROR(IFERROR(VLOOKUP($B4500,'35'!$B:$B,1,0),VLOOKUP($A4500,'35'!$B:$B,1,0)),0)=0,0,1)</f>
        <v>0</v>
      </c>
      <c r="M4500">
        <f>IF(IFERROR(IFERROR(VLOOKUP($B4500,'34'!$B:$B,1,0),VLOOKUP($A4500,'34'!$B:$B,1,0)),0)=0,0,1)</f>
        <v>0</v>
      </c>
      <c r="N4500">
        <f>IF(IFERROR(IFERROR(VLOOKUP($B4500,'32'!$B:$B,1,0),VLOOKUP($A4500,'32'!$B:$B,1,0)),0)=0,0,1)</f>
        <v>0</v>
      </c>
      <c r="O4500">
        <f>IF(IFERROR(IFERROR(VLOOKUP($B4500,'31'!$B:$B,1,0),VLOOKUP($A4500,'31'!$B:$B,1,0)),0)=0,0,1)</f>
        <v>0</v>
      </c>
      <c r="P4500">
        <f>IF(IFERROR(IFERROR(VLOOKUP($B4500,'30'!$B:$B,1,0),VLOOKUP($A4500,'30'!$B:$B,1,0)),0)=0,0,1)</f>
        <v>0</v>
      </c>
      <c r="Q4500">
        <f>IF(IFERROR(IFERROR(VLOOKUP($B4500,'29'!$B:$B,1,0),VLOOKUP($A4500,'29'!$B:$B,1,0)),0)=0,0,1)</f>
        <v>0</v>
      </c>
      <c r="R4500">
        <f>IF(IFERROR(IFERROR(VLOOKUP($B4500,'27'!$B:$B,1,0),VLOOKUP($A4500,'27'!$B:$B,1,0)),0)=0,0,1)</f>
        <v>0</v>
      </c>
      <c r="S4500">
        <f>IF(IFERROR(IFERROR(VLOOKUP($B4500,'26'!$B:$B,1,0),VLOOKUP($A4500,'26'!$B:$B,1,0)),0)=0,0,1)</f>
        <v>0</v>
      </c>
      <c r="T4500">
        <f>IF(IFERROR(IFERROR(VLOOKUP($B4500,'25'!$B:$B,1,0),VLOOKUP($A4500,'25'!$B:$B,1,0)),0)=0,0,1)</f>
        <v>0</v>
      </c>
      <c r="U4500">
        <f>IF(IFERROR(IFERROR(VLOOKUP($B4500,'23'!$B:$B,1,0),VLOOKUP($A4500,'23'!$B:$B,1,0)),0)=0,0,1)</f>
        <v>0</v>
      </c>
      <c r="V4500">
        <f>IF(IFERROR(IFERROR(VLOOKUP($B4500,'19'!$B:$B,1,0),VLOOKUP($A4500,'19'!$B:$B,1,0)),0)=0,0,1)</f>
        <v>0</v>
      </c>
      <c r="W4500">
        <f>IF(IFERROR(IFERROR(VLOOKUP($B4500,'16'!$B:$B,1,0),VLOOKUP($A4500,'16'!$B:$B,1,0)),0)=0,0,1)</f>
        <v>0</v>
      </c>
      <c r="X4500" s="5">
        <f>IF(IFERROR(IFERROR(VLOOKUP($B4500,'14'!$B:$B,1,0),VLOOKUP($A4500,'14'!$B:$B,1,0)),0)=0,0,1)</f>
        <v>0</v>
      </c>
      <c r="Y4500">
        <f>IF(IFERROR(IFERROR(VLOOKUP($B4500,'13'!$B:$B,1,0),VLOOKUP($A4500,'13'!$B:$B,1,0)),0)=0,0,1)</f>
        <v>0</v>
      </c>
      <c r="Z4500">
        <f>IF(IFERROR(IFERROR(VLOOKUP($B4500,'12'!$B:$B,1,0),VLOOKUP($A4500,'12'!$B:$B,1,0)),0)=0,0,1)</f>
        <v>0</v>
      </c>
      <c r="AA4500">
        <f>IF(IFERROR(IFERROR(VLOOKUP($B4500,'10'!$B:$B,1,0),VLOOKUP($A4500,'10'!$B:$B,1,0)),0)=0,0,1)</f>
        <v>0</v>
      </c>
      <c r="AB4500">
        <f>IF(IFERROR(IFERROR(VLOOKUP($B4500,'8'!$B:$B,1,0),VLOOKUP($A4500,'8'!$B:$B,1,0)),0)=0,0,1)</f>
        <v>0</v>
      </c>
      <c r="AC4500">
        <f>IF(IFERROR(IFERROR(VLOOKUP($B4500,'7'!$B:$B,1,0),VLOOKUP($A4500,'7'!$B:$B,1,0)),0)=0,0,1)</f>
        <v>0</v>
      </c>
      <c r="AD4500">
        <f>IF(IFERROR(IFERROR(VLOOKUP($B4500,'6'!$B:$B,1,0),VLOOKUP($A4500,'6'!$B:$B,1,0)),0)=0,0,1)</f>
        <v>0</v>
      </c>
      <c r="AE4500">
        <f>IF(IFERROR(IFERROR(VLOOKUP($B4500,'5'!$B:$B,1,0),VLOOKUP($A4500,'5'!$B:$B,1,0)),0)=0,0,1)</f>
        <v>0</v>
      </c>
      <c r="AF4500" s="12">
        <f>IF(IFERROR(IFERROR(VLOOKUP($B4500,'4'!$B:$B,1,0),VLOOKUP($A4500,'4'!$B:$B,1,0)),0)=0,0,1)</f>
        <v>0</v>
      </c>
      <c r="AG4500">
        <f>IF(IFERROR(IFERROR(VLOOKUP($B4500,'3'!$B:$B,1,0),VLOOKUP($A4500,'3'!$B:$B,1,0)),0)=0,0,1)</f>
        <v>0</v>
      </c>
      <c r="AH4500">
        <f>IF(IFERROR(IFERROR(VLOOKUP($B4500,'2'!$B:$B,1,0),VLOOKUP($A4500,'2'!$B:$B,1,0)),0)=0,0,1)</f>
        <v>0</v>
      </c>
      <c r="AI4500">
        <f>IF(IFERROR(IFERROR(VLOOKUP($B4500,'1'!$B:$B,1,0),VLOOKUP($A4500,'1'!$B:$B,1,0)),0)=0,0,1)</f>
        <v>0</v>
      </c>
    </row>
    <row r="4501" spans="1:35" x14ac:dyDescent="0.35">
      <c r="A4501" t="s">
        <v>2227</v>
      </c>
      <c r="B4501" t="e">
        <f>VLOOKUP(A4501,ValidatorAddress!B:C,2,0)</f>
        <v>#N/A</v>
      </c>
      <c r="C4501">
        <v>1</v>
      </c>
      <c r="E4501" t="b">
        <f t="shared" si="211"/>
        <v>0</v>
      </c>
      <c r="G4501">
        <f t="shared" si="210"/>
        <v>0</v>
      </c>
      <c r="H4501">
        <f>IF(IFERROR(VLOOKUP($A4501,Sikka!B:C,2,0),0)=0,0,1)</f>
        <v>0</v>
      </c>
      <c r="I4501">
        <f t="shared" si="212"/>
        <v>0</v>
      </c>
      <c r="J4501">
        <f>IF(IFERROR(IFERROR(VLOOKUP($B4501,'37'!$B:$B,1,0),VLOOKUP($A4501,'37'!$B:$B,1,0)),0)=0,0,1)</f>
        <v>0</v>
      </c>
      <c r="K4501">
        <f>IF(IFERROR(IFERROR(VLOOKUP($B4501,'36'!$B:$B,1,0),VLOOKUP($A4501,'36'!$B:$B,1,0)),0)=0,0,1)</f>
        <v>0</v>
      </c>
      <c r="L4501">
        <f>IF(IFERROR(IFERROR(VLOOKUP($B4501,'35'!$B:$B,1,0),VLOOKUP($A4501,'35'!$B:$B,1,0)),0)=0,0,1)</f>
        <v>0</v>
      </c>
      <c r="M4501">
        <f>IF(IFERROR(IFERROR(VLOOKUP($B4501,'34'!$B:$B,1,0),VLOOKUP($A4501,'34'!$B:$B,1,0)),0)=0,0,1)</f>
        <v>0</v>
      </c>
      <c r="N4501">
        <f>IF(IFERROR(IFERROR(VLOOKUP($B4501,'32'!$B:$B,1,0),VLOOKUP($A4501,'32'!$B:$B,1,0)),0)=0,0,1)</f>
        <v>0</v>
      </c>
      <c r="O4501">
        <f>IF(IFERROR(IFERROR(VLOOKUP($B4501,'31'!$B:$B,1,0),VLOOKUP($A4501,'31'!$B:$B,1,0)),0)=0,0,1)</f>
        <v>0</v>
      </c>
      <c r="P4501">
        <f>IF(IFERROR(IFERROR(VLOOKUP($B4501,'30'!$B:$B,1,0),VLOOKUP($A4501,'30'!$B:$B,1,0)),0)=0,0,1)</f>
        <v>0</v>
      </c>
      <c r="Q4501">
        <f>IF(IFERROR(IFERROR(VLOOKUP($B4501,'29'!$B:$B,1,0),VLOOKUP($A4501,'29'!$B:$B,1,0)),0)=0,0,1)</f>
        <v>0</v>
      </c>
      <c r="R4501">
        <f>IF(IFERROR(IFERROR(VLOOKUP($B4501,'27'!$B:$B,1,0),VLOOKUP($A4501,'27'!$B:$B,1,0)),0)=0,0,1)</f>
        <v>0</v>
      </c>
      <c r="S4501">
        <f>IF(IFERROR(IFERROR(VLOOKUP($B4501,'26'!$B:$B,1,0),VLOOKUP($A4501,'26'!$B:$B,1,0)),0)=0,0,1)</f>
        <v>0</v>
      </c>
      <c r="T4501">
        <f>IF(IFERROR(IFERROR(VLOOKUP($B4501,'25'!$B:$B,1,0),VLOOKUP($A4501,'25'!$B:$B,1,0)),0)=0,0,1)</f>
        <v>0</v>
      </c>
      <c r="U4501">
        <f>IF(IFERROR(IFERROR(VLOOKUP($B4501,'23'!$B:$B,1,0),VLOOKUP($A4501,'23'!$B:$B,1,0)),0)=0,0,1)</f>
        <v>0</v>
      </c>
      <c r="V4501">
        <f>IF(IFERROR(IFERROR(VLOOKUP($B4501,'19'!$B:$B,1,0),VLOOKUP($A4501,'19'!$B:$B,1,0)),0)=0,0,1)</f>
        <v>0</v>
      </c>
      <c r="W4501">
        <f>IF(IFERROR(IFERROR(VLOOKUP($B4501,'16'!$B:$B,1,0),VLOOKUP($A4501,'16'!$B:$B,1,0)),0)=0,0,1)</f>
        <v>0</v>
      </c>
      <c r="X4501" s="5">
        <f>IF(IFERROR(IFERROR(VLOOKUP($B4501,'14'!$B:$B,1,0),VLOOKUP($A4501,'14'!$B:$B,1,0)),0)=0,0,1)</f>
        <v>0</v>
      </c>
      <c r="Y4501">
        <f>IF(IFERROR(IFERROR(VLOOKUP($B4501,'13'!$B:$B,1,0),VLOOKUP($A4501,'13'!$B:$B,1,0)),0)=0,0,1)</f>
        <v>0</v>
      </c>
      <c r="Z4501">
        <f>IF(IFERROR(IFERROR(VLOOKUP($B4501,'12'!$B:$B,1,0),VLOOKUP($A4501,'12'!$B:$B,1,0)),0)=0,0,1)</f>
        <v>0</v>
      </c>
      <c r="AA4501">
        <f>IF(IFERROR(IFERROR(VLOOKUP($B4501,'10'!$B:$B,1,0),VLOOKUP($A4501,'10'!$B:$B,1,0)),0)=0,0,1)</f>
        <v>0</v>
      </c>
      <c r="AB4501">
        <f>IF(IFERROR(IFERROR(VLOOKUP($B4501,'8'!$B:$B,1,0),VLOOKUP($A4501,'8'!$B:$B,1,0)),0)=0,0,1)</f>
        <v>0</v>
      </c>
      <c r="AC4501">
        <f>IF(IFERROR(IFERROR(VLOOKUP($B4501,'7'!$B:$B,1,0),VLOOKUP($A4501,'7'!$B:$B,1,0)),0)=0,0,1)</f>
        <v>0</v>
      </c>
      <c r="AD4501">
        <f>IF(IFERROR(IFERROR(VLOOKUP($B4501,'6'!$B:$B,1,0),VLOOKUP($A4501,'6'!$B:$B,1,0)),0)=0,0,1)</f>
        <v>0</v>
      </c>
      <c r="AE4501">
        <f>IF(IFERROR(IFERROR(VLOOKUP($B4501,'5'!$B:$B,1,0),VLOOKUP($A4501,'5'!$B:$B,1,0)),0)=0,0,1)</f>
        <v>0</v>
      </c>
      <c r="AF4501" s="12">
        <f>IF(IFERROR(IFERROR(VLOOKUP($B4501,'4'!$B:$B,1,0),VLOOKUP($A4501,'4'!$B:$B,1,0)),0)=0,0,1)</f>
        <v>0</v>
      </c>
      <c r="AG4501">
        <f>IF(IFERROR(IFERROR(VLOOKUP($B4501,'3'!$B:$B,1,0),VLOOKUP($A4501,'3'!$B:$B,1,0)),0)=0,0,1)</f>
        <v>0</v>
      </c>
      <c r="AH4501">
        <f>IF(IFERROR(IFERROR(VLOOKUP($B4501,'2'!$B:$B,1,0),VLOOKUP($A4501,'2'!$B:$B,1,0)),0)=0,0,1)</f>
        <v>0</v>
      </c>
      <c r="AI4501">
        <f>IF(IFERROR(IFERROR(VLOOKUP($B4501,'1'!$B:$B,1,0),VLOOKUP($A4501,'1'!$B:$B,1,0)),0)=0,0,1)</f>
        <v>0</v>
      </c>
    </row>
    <row r="4502" spans="1:35" hidden="1" x14ac:dyDescent="0.35">
      <c r="A4502" t="s">
        <v>2228</v>
      </c>
      <c r="B4502" t="e">
        <f>VLOOKUP(A4502,ValidatorAddress!B:C,2,0)</f>
        <v>#N/A</v>
      </c>
      <c r="C4502">
        <v>1</v>
      </c>
      <c r="E4502" t="b">
        <f t="shared" si="211"/>
        <v>1</v>
      </c>
      <c r="G4502">
        <f t="shared" si="210"/>
        <v>0</v>
      </c>
      <c r="H4502">
        <f>IF(IFERROR(VLOOKUP($A4502,Sikka!B:C,2,0),0)=0,0,1)</f>
        <v>1</v>
      </c>
      <c r="I4502">
        <f t="shared" si="212"/>
        <v>0</v>
      </c>
      <c r="J4502">
        <f>IF(IFERROR(IFERROR(VLOOKUP($B4502,'37'!$B:$B,1,0),VLOOKUP($A4502,'37'!$B:$B,1,0)),0)=0,0,1)</f>
        <v>0</v>
      </c>
      <c r="K4502">
        <f>IF(IFERROR(IFERROR(VLOOKUP($B4502,'36'!$B:$B,1,0),VLOOKUP($A4502,'36'!$B:$B,1,0)),0)=0,0,1)</f>
        <v>0</v>
      </c>
      <c r="L4502">
        <f>IF(IFERROR(IFERROR(VLOOKUP($B4502,'35'!$B:$B,1,0),VLOOKUP($A4502,'35'!$B:$B,1,0)),0)=0,0,1)</f>
        <v>0</v>
      </c>
      <c r="M4502">
        <f>IF(IFERROR(IFERROR(VLOOKUP($B4502,'34'!$B:$B,1,0),VLOOKUP($A4502,'34'!$B:$B,1,0)),0)=0,0,1)</f>
        <v>0</v>
      </c>
      <c r="N4502">
        <f>IF(IFERROR(IFERROR(VLOOKUP($B4502,'32'!$B:$B,1,0),VLOOKUP($A4502,'32'!$B:$B,1,0)),0)=0,0,1)</f>
        <v>0</v>
      </c>
      <c r="O4502">
        <f>IF(IFERROR(IFERROR(VLOOKUP($B4502,'31'!$B:$B,1,0),VLOOKUP($A4502,'31'!$B:$B,1,0)),0)=0,0,1)</f>
        <v>0</v>
      </c>
      <c r="P4502">
        <f>IF(IFERROR(IFERROR(VLOOKUP($B4502,'30'!$B:$B,1,0),VLOOKUP($A4502,'30'!$B:$B,1,0)),0)=0,0,1)</f>
        <v>0</v>
      </c>
      <c r="Q4502">
        <f>IF(IFERROR(IFERROR(VLOOKUP($B4502,'29'!$B:$B,1,0),VLOOKUP($A4502,'29'!$B:$B,1,0)),0)=0,0,1)</f>
        <v>0</v>
      </c>
      <c r="R4502">
        <f>IF(IFERROR(IFERROR(VLOOKUP($B4502,'27'!$B:$B,1,0),VLOOKUP($A4502,'27'!$B:$B,1,0)),0)=0,0,1)</f>
        <v>0</v>
      </c>
      <c r="S4502">
        <f>IF(IFERROR(IFERROR(VLOOKUP($B4502,'26'!$B:$B,1,0),VLOOKUP($A4502,'26'!$B:$B,1,0)),0)=0,0,1)</f>
        <v>0</v>
      </c>
      <c r="T4502">
        <f>IF(IFERROR(IFERROR(VLOOKUP($B4502,'25'!$B:$B,1,0),VLOOKUP($A4502,'25'!$B:$B,1,0)),0)=0,0,1)</f>
        <v>0</v>
      </c>
      <c r="U4502">
        <f>IF(IFERROR(IFERROR(VLOOKUP($B4502,'23'!$B:$B,1,0),VLOOKUP($A4502,'23'!$B:$B,1,0)),0)=0,0,1)</f>
        <v>0</v>
      </c>
      <c r="V4502">
        <f>IF(IFERROR(IFERROR(VLOOKUP($B4502,'19'!$B:$B,1,0),VLOOKUP($A4502,'19'!$B:$B,1,0)),0)=0,0,1)</f>
        <v>0</v>
      </c>
      <c r="W4502">
        <f>IF(IFERROR(IFERROR(VLOOKUP($B4502,'16'!$B:$B,1,0),VLOOKUP($A4502,'16'!$B:$B,1,0)),0)=0,0,1)</f>
        <v>0</v>
      </c>
      <c r="X4502" s="5">
        <f>IF(IFERROR(IFERROR(VLOOKUP($B4502,'14'!$B:$B,1,0),VLOOKUP($A4502,'14'!$B:$B,1,0)),0)=0,0,1)</f>
        <v>0</v>
      </c>
      <c r="Y4502">
        <f>IF(IFERROR(IFERROR(VLOOKUP($B4502,'13'!$B:$B,1,0),VLOOKUP($A4502,'13'!$B:$B,1,0)),0)=0,0,1)</f>
        <v>0</v>
      </c>
      <c r="Z4502">
        <f>IF(IFERROR(IFERROR(VLOOKUP($B4502,'12'!$B:$B,1,0),VLOOKUP($A4502,'12'!$B:$B,1,0)),0)=0,0,1)</f>
        <v>0</v>
      </c>
      <c r="AA4502">
        <f>IF(IFERROR(IFERROR(VLOOKUP($B4502,'10'!$B:$B,1,0),VLOOKUP($A4502,'10'!$B:$B,1,0)),0)=0,0,1)</f>
        <v>0</v>
      </c>
      <c r="AB4502">
        <f>IF(IFERROR(IFERROR(VLOOKUP($B4502,'8'!$B:$B,1,0),VLOOKUP($A4502,'8'!$B:$B,1,0)),0)=0,0,1)</f>
        <v>0</v>
      </c>
      <c r="AC4502">
        <f>IF(IFERROR(IFERROR(VLOOKUP($B4502,'7'!$B:$B,1,0),VLOOKUP($A4502,'7'!$B:$B,1,0)),0)=0,0,1)</f>
        <v>0</v>
      </c>
      <c r="AD4502">
        <f>IF(IFERROR(IFERROR(VLOOKUP($B4502,'6'!$B:$B,1,0),VLOOKUP($A4502,'6'!$B:$B,1,0)),0)=0,0,1)</f>
        <v>0</v>
      </c>
      <c r="AE4502">
        <f>IF(IFERROR(IFERROR(VLOOKUP($B4502,'5'!$B:$B,1,0),VLOOKUP($A4502,'5'!$B:$B,1,0)),0)=0,0,1)</f>
        <v>0</v>
      </c>
      <c r="AF4502" s="12">
        <f>IF(IFERROR(IFERROR(VLOOKUP($B4502,'4'!$B:$B,1,0),VLOOKUP($A4502,'4'!$B:$B,1,0)),0)=0,0,1)</f>
        <v>0</v>
      </c>
      <c r="AG4502">
        <f>IF(IFERROR(IFERROR(VLOOKUP($B4502,'3'!$B:$B,1,0),VLOOKUP($A4502,'3'!$B:$B,1,0)),0)=0,0,1)</f>
        <v>0</v>
      </c>
      <c r="AH4502">
        <f>IF(IFERROR(IFERROR(VLOOKUP($B4502,'2'!$B:$B,1,0),VLOOKUP($A4502,'2'!$B:$B,1,0)),0)=0,0,1)</f>
        <v>0</v>
      </c>
      <c r="AI4502">
        <f>IF(IFERROR(IFERROR(VLOOKUP($B4502,'1'!$B:$B,1,0),VLOOKUP($A4502,'1'!$B:$B,1,0)),0)=0,0,1)</f>
        <v>0</v>
      </c>
    </row>
    <row r="4503" spans="1:35" x14ac:dyDescent="0.35">
      <c r="A4503" t="s">
        <v>2229</v>
      </c>
      <c r="B4503" t="e">
        <f>VLOOKUP(A4503,ValidatorAddress!B:C,2,0)</f>
        <v>#N/A</v>
      </c>
      <c r="C4503">
        <v>1</v>
      </c>
      <c r="E4503" t="b">
        <f t="shared" si="211"/>
        <v>0</v>
      </c>
      <c r="G4503">
        <f t="shared" si="210"/>
        <v>0</v>
      </c>
      <c r="H4503">
        <f>IF(IFERROR(VLOOKUP($A4503,Sikka!B:C,2,0),0)=0,0,1)</f>
        <v>0</v>
      </c>
      <c r="I4503">
        <f t="shared" si="212"/>
        <v>0</v>
      </c>
      <c r="J4503">
        <f>IF(IFERROR(IFERROR(VLOOKUP($B4503,'37'!$B:$B,1,0),VLOOKUP($A4503,'37'!$B:$B,1,0)),0)=0,0,1)</f>
        <v>0</v>
      </c>
      <c r="K4503">
        <f>IF(IFERROR(IFERROR(VLOOKUP($B4503,'36'!$B:$B,1,0),VLOOKUP($A4503,'36'!$B:$B,1,0)),0)=0,0,1)</f>
        <v>0</v>
      </c>
      <c r="L4503">
        <f>IF(IFERROR(IFERROR(VLOOKUP($B4503,'35'!$B:$B,1,0),VLOOKUP($A4503,'35'!$B:$B,1,0)),0)=0,0,1)</f>
        <v>0</v>
      </c>
      <c r="M4503">
        <f>IF(IFERROR(IFERROR(VLOOKUP($B4503,'34'!$B:$B,1,0),VLOOKUP($A4503,'34'!$B:$B,1,0)),0)=0,0,1)</f>
        <v>0</v>
      </c>
      <c r="N4503">
        <f>IF(IFERROR(IFERROR(VLOOKUP($B4503,'32'!$B:$B,1,0),VLOOKUP($A4503,'32'!$B:$B,1,0)),0)=0,0,1)</f>
        <v>0</v>
      </c>
      <c r="O4503">
        <f>IF(IFERROR(IFERROR(VLOOKUP($B4503,'31'!$B:$B,1,0),VLOOKUP($A4503,'31'!$B:$B,1,0)),0)=0,0,1)</f>
        <v>0</v>
      </c>
      <c r="P4503">
        <f>IF(IFERROR(IFERROR(VLOOKUP($B4503,'30'!$B:$B,1,0),VLOOKUP($A4503,'30'!$B:$B,1,0)),0)=0,0,1)</f>
        <v>0</v>
      </c>
      <c r="Q4503">
        <f>IF(IFERROR(IFERROR(VLOOKUP($B4503,'29'!$B:$B,1,0),VLOOKUP($A4503,'29'!$B:$B,1,0)),0)=0,0,1)</f>
        <v>0</v>
      </c>
      <c r="R4503">
        <f>IF(IFERROR(IFERROR(VLOOKUP($B4503,'27'!$B:$B,1,0),VLOOKUP($A4503,'27'!$B:$B,1,0)),0)=0,0,1)</f>
        <v>0</v>
      </c>
      <c r="S4503">
        <f>IF(IFERROR(IFERROR(VLOOKUP($B4503,'26'!$B:$B,1,0),VLOOKUP($A4503,'26'!$B:$B,1,0)),0)=0,0,1)</f>
        <v>0</v>
      </c>
      <c r="T4503">
        <f>IF(IFERROR(IFERROR(VLOOKUP($B4503,'25'!$B:$B,1,0),VLOOKUP($A4503,'25'!$B:$B,1,0)),0)=0,0,1)</f>
        <v>0</v>
      </c>
      <c r="U4503">
        <f>IF(IFERROR(IFERROR(VLOOKUP($B4503,'23'!$B:$B,1,0),VLOOKUP($A4503,'23'!$B:$B,1,0)),0)=0,0,1)</f>
        <v>0</v>
      </c>
      <c r="V4503">
        <f>IF(IFERROR(IFERROR(VLOOKUP($B4503,'19'!$B:$B,1,0),VLOOKUP($A4503,'19'!$B:$B,1,0)),0)=0,0,1)</f>
        <v>0</v>
      </c>
      <c r="W4503">
        <f>IF(IFERROR(IFERROR(VLOOKUP($B4503,'16'!$B:$B,1,0),VLOOKUP($A4503,'16'!$B:$B,1,0)),0)=0,0,1)</f>
        <v>0</v>
      </c>
      <c r="X4503" s="5">
        <f>IF(IFERROR(IFERROR(VLOOKUP($B4503,'14'!$B:$B,1,0),VLOOKUP($A4503,'14'!$B:$B,1,0)),0)=0,0,1)</f>
        <v>0</v>
      </c>
      <c r="Y4503">
        <f>IF(IFERROR(IFERROR(VLOOKUP($B4503,'13'!$B:$B,1,0),VLOOKUP($A4503,'13'!$B:$B,1,0)),0)=0,0,1)</f>
        <v>0</v>
      </c>
      <c r="Z4503">
        <f>IF(IFERROR(IFERROR(VLOOKUP($B4503,'12'!$B:$B,1,0),VLOOKUP($A4503,'12'!$B:$B,1,0)),0)=0,0,1)</f>
        <v>0</v>
      </c>
      <c r="AA4503">
        <f>IF(IFERROR(IFERROR(VLOOKUP($B4503,'10'!$B:$B,1,0),VLOOKUP($A4503,'10'!$B:$B,1,0)),0)=0,0,1)</f>
        <v>0</v>
      </c>
      <c r="AB4503">
        <f>IF(IFERROR(IFERROR(VLOOKUP($B4503,'8'!$B:$B,1,0),VLOOKUP($A4503,'8'!$B:$B,1,0)),0)=0,0,1)</f>
        <v>0</v>
      </c>
      <c r="AC4503">
        <f>IF(IFERROR(IFERROR(VLOOKUP($B4503,'7'!$B:$B,1,0),VLOOKUP($A4503,'7'!$B:$B,1,0)),0)=0,0,1)</f>
        <v>0</v>
      </c>
      <c r="AD4503">
        <f>IF(IFERROR(IFERROR(VLOOKUP($B4503,'6'!$B:$B,1,0),VLOOKUP($A4503,'6'!$B:$B,1,0)),0)=0,0,1)</f>
        <v>0</v>
      </c>
      <c r="AE4503">
        <f>IF(IFERROR(IFERROR(VLOOKUP($B4503,'5'!$B:$B,1,0),VLOOKUP($A4503,'5'!$B:$B,1,0)),0)=0,0,1)</f>
        <v>0</v>
      </c>
      <c r="AF4503" s="12">
        <f>IF(IFERROR(IFERROR(VLOOKUP($B4503,'4'!$B:$B,1,0),VLOOKUP($A4503,'4'!$B:$B,1,0)),0)=0,0,1)</f>
        <v>0</v>
      </c>
      <c r="AG4503">
        <f>IF(IFERROR(IFERROR(VLOOKUP($B4503,'3'!$B:$B,1,0),VLOOKUP($A4503,'3'!$B:$B,1,0)),0)=0,0,1)</f>
        <v>0</v>
      </c>
      <c r="AH4503">
        <f>IF(IFERROR(IFERROR(VLOOKUP($B4503,'2'!$B:$B,1,0),VLOOKUP($A4503,'2'!$B:$B,1,0)),0)=0,0,1)</f>
        <v>0</v>
      </c>
      <c r="AI4503">
        <f>IF(IFERROR(IFERROR(VLOOKUP($B4503,'1'!$B:$B,1,0),VLOOKUP($A4503,'1'!$B:$B,1,0)),0)=0,0,1)</f>
        <v>0</v>
      </c>
    </row>
    <row r="4504" spans="1:35" x14ac:dyDescent="0.35">
      <c r="A4504" t="s">
        <v>2230</v>
      </c>
      <c r="B4504" t="e">
        <f>VLOOKUP(A4504,ValidatorAddress!B:C,2,0)</f>
        <v>#N/A</v>
      </c>
      <c r="C4504">
        <v>1</v>
      </c>
      <c r="E4504" t="b">
        <f t="shared" si="211"/>
        <v>0</v>
      </c>
      <c r="G4504">
        <f t="shared" si="210"/>
        <v>0</v>
      </c>
      <c r="H4504">
        <f>IF(IFERROR(VLOOKUP($A4504,Sikka!B:C,2,0),0)=0,0,1)</f>
        <v>0</v>
      </c>
      <c r="I4504">
        <f t="shared" si="212"/>
        <v>0</v>
      </c>
      <c r="J4504">
        <f>IF(IFERROR(IFERROR(VLOOKUP($B4504,'37'!$B:$B,1,0),VLOOKUP($A4504,'37'!$B:$B,1,0)),0)=0,0,1)</f>
        <v>0</v>
      </c>
      <c r="K4504">
        <f>IF(IFERROR(IFERROR(VLOOKUP($B4504,'36'!$B:$B,1,0),VLOOKUP($A4504,'36'!$B:$B,1,0)),0)=0,0,1)</f>
        <v>0</v>
      </c>
      <c r="L4504">
        <f>IF(IFERROR(IFERROR(VLOOKUP($B4504,'35'!$B:$B,1,0),VLOOKUP($A4504,'35'!$B:$B,1,0)),0)=0,0,1)</f>
        <v>0</v>
      </c>
      <c r="M4504">
        <f>IF(IFERROR(IFERROR(VLOOKUP($B4504,'34'!$B:$B,1,0),VLOOKUP($A4504,'34'!$B:$B,1,0)),0)=0,0,1)</f>
        <v>0</v>
      </c>
      <c r="N4504">
        <f>IF(IFERROR(IFERROR(VLOOKUP($B4504,'32'!$B:$B,1,0),VLOOKUP($A4504,'32'!$B:$B,1,0)),0)=0,0,1)</f>
        <v>0</v>
      </c>
      <c r="O4504">
        <f>IF(IFERROR(IFERROR(VLOOKUP($B4504,'31'!$B:$B,1,0),VLOOKUP($A4504,'31'!$B:$B,1,0)),0)=0,0,1)</f>
        <v>0</v>
      </c>
      <c r="P4504">
        <f>IF(IFERROR(IFERROR(VLOOKUP($B4504,'30'!$B:$B,1,0),VLOOKUP($A4504,'30'!$B:$B,1,0)),0)=0,0,1)</f>
        <v>0</v>
      </c>
      <c r="Q4504">
        <f>IF(IFERROR(IFERROR(VLOOKUP($B4504,'29'!$B:$B,1,0),VLOOKUP($A4504,'29'!$B:$B,1,0)),0)=0,0,1)</f>
        <v>0</v>
      </c>
      <c r="R4504">
        <f>IF(IFERROR(IFERROR(VLOOKUP($B4504,'27'!$B:$B,1,0),VLOOKUP($A4504,'27'!$B:$B,1,0)),0)=0,0,1)</f>
        <v>0</v>
      </c>
      <c r="S4504">
        <f>IF(IFERROR(IFERROR(VLOOKUP($B4504,'26'!$B:$B,1,0),VLOOKUP($A4504,'26'!$B:$B,1,0)),0)=0,0,1)</f>
        <v>0</v>
      </c>
      <c r="T4504">
        <f>IF(IFERROR(IFERROR(VLOOKUP($B4504,'25'!$B:$B,1,0),VLOOKUP($A4504,'25'!$B:$B,1,0)),0)=0,0,1)</f>
        <v>0</v>
      </c>
      <c r="U4504">
        <f>IF(IFERROR(IFERROR(VLOOKUP($B4504,'23'!$B:$B,1,0),VLOOKUP($A4504,'23'!$B:$B,1,0)),0)=0,0,1)</f>
        <v>0</v>
      </c>
      <c r="V4504">
        <f>IF(IFERROR(IFERROR(VLOOKUP($B4504,'19'!$B:$B,1,0),VLOOKUP($A4504,'19'!$B:$B,1,0)),0)=0,0,1)</f>
        <v>0</v>
      </c>
      <c r="W4504">
        <f>IF(IFERROR(IFERROR(VLOOKUP($B4504,'16'!$B:$B,1,0),VLOOKUP($A4504,'16'!$B:$B,1,0)),0)=0,0,1)</f>
        <v>0</v>
      </c>
      <c r="X4504" s="5">
        <f>IF(IFERROR(IFERROR(VLOOKUP($B4504,'14'!$B:$B,1,0),VLOOKUP($A4504,'14'!$B:$B,1,0)),0)=0,0,1)</f>
        <v>0</v>
      </c>
      <c r="Y4504">
        <f>IF(IFERROR(IFERROR(VLOOKUP($B4504,'13'!$B:$B,1,0),VLOOKUP($A4504,'13'!$B:$B,1,0)),0)=0,0,1)</f>
        <v>0</v>
      </c>
      <c r="Z4504">
        <f>IF(IFERROR(IFERROR(VLOOKUP($B4504,'12'!$B:$B,1,0),VLOOKUP($A4504,'12'!$B:$B,1,0)),0)=0,0,1)</f>
        <v>0</v>
      </c>
      <c r="AA4504">
        <f>IF(IFERROR(IFERROR(VLOOKUP($B4504,'10'!$B:$B,1,0),VLOOKUP($A4504,'10'!$B:$B,1,0)),0)=0,0,1)</f>
        <v>0</v>
      </c>
      <c r="AB4504">
        <f>IF(IFERROR(IFERROR(VLOOKUP($B4504,'8'!$B:$B,1,0),VLOOKUP($A4504,'8'!$B:$B,1,0)),0)=0,0,1)</f>
        <v>0</v>
      </c>
      <c r="AC4504">
        <f>IF(IFERROR(IFERROR(VLOOKUP($B4504,'7'!$B:$B,1,0),VLOOKUP($A4504,'7'!$B:$B,1,0)),0)=0,0,1)</f>
        <v>0</v>
      </c>
      <c r="AD4504">
        <f>IF(IFERROR(IFERROR(VLOOKUP($B4504,'6'!$B:$B,1,0),VLOOKUP($A4504,'6'!$B:$B,1,0)),0)=0,0,1)</f>
        <v>0</v>
      </c>
      <c r="AE4504">
        <f>IF(IFERROR(IFERROR(VLOOKUP($B4504,'5'!$B:$B,1,0),VLOOKUP($A4504,'5'!$B:$B,1,0)),0)=0,0,1)</f>
        <v>0</v>
      </c>
      <c r="AF4504" s="12">
        <f>IF(IFERROR(IFERROR(VLOOKUP($B4504,'4'!$B:$B,1,0),VLOOKUP($A4504,'4'!$B:$B,1,0)),0)=0,0,1)</f>
        <v>0</v>
      </c>
      <c r="AG4504">
        <f>IF(IFERROR(IFERROR(VLOOKUP($B4504,'3'!$B:$B,1,0),VLOOKUP($A4504,'3'!$B:$B,1,0)),0)=0,0,1)</f>
        <v>0</v>
      </c>
      <c r="AH4504">
        <f>IF(IFERROR(IFERROR(VLOOKUP($B4504,'2'!$B:$B,1,0),VLOOKUP($A4504,'2'!$B:$B,1,0)),0)=0,0,1)</f>
        <v>0</v>
      </c>
      <c r="AI4504">
        <f>IF(IFERROR(IFERROR(VLOOKUP($B4504,'1'!$B:$B,1,0),VLOOKUP($A4504,'1'!$B:$B,1,0)),0)=0,0,1)</f>
        <v>0</v>
      </c>
    </row>
    <row r="4505" spans="1:35" hidden="1" x14ac:dyDescent="0.35">
      <c r="A4505" t="s">
        <v>2231</v>
      </c>
      <c r="B4505" t="e">
        <f>VLOOKUP(A4505,ValidatorAddress!B:C,2,0)</f>
        <v>#N/A</v>
      </c>
      <c r="C4505">
        <v>1</v>
      </c>
      <c r="E4505" t="b">
        <f t="shared" si="211"/>
        <v>1</v>
      </c>
      <c r="G4505">
        <f t="shared" si="210"/>
        <v>0</v>
      </c>
      <c r="H4505">
        <f>IF(IFERROR(VLOOKUP($A4505,Sikka!B:C,2,0),0)=0,0,1)</f>
        <v>1</v>
      </c>
      <c r="I4505">
        <f t="shared" si="212"/>
        <v>0</v>
      </c>
      <c r="J4505">
        <f>IF(IFERROR(IFERROR(VLOOKUP($B4505,'37'!$B:$B,1,0),VLOOKUP($A4505,'37'!$B:$B,1,0)),0)=0,0,1)</f>
        <v>0</v>
      </c>
      <c r="K4505">
        <f>IF(IFERROR(IFERROR(VLOOKUP($B4505,'36'!$B:$B,1,0),VLOOKUP($A4505,'36'!$B:$B,1,0)),0)=0,0,1)</f>
        <v>0</v>
      </c>
      <c r="L4505">
        <f>IF(IFERROR(IFERROR(VLOOKUP($B4505,'35'!$B:$B,1,0),VLOOKUP($A4505,'35'!$B:$B,1,0)),0)=0,0,1)</f>
        <v>0</v>
      </c>
      <c r="M4505">
        <f>IF(IFERROR(IFERROR(VLOOKUP($B4505,'34'!$B:$B,1,0),VLOOKUP($A4505,'34'!$B:$B,1,0)),0)=0,0,1)</f>
        <v>0</v>
      </c>
      <c r="N4505">
        <f>IF(IFERROR(IFERROR(VLOOKUP($B4505,'32'!$B:$B,1,0),VLOOKUP($A4505,'32'!$B:$B,1,0)),0)=0,0,1)</f>
        <v>0</v>
      </c>
      <c r="O4505">
        <f>IF(IFERROR(IFERROR(VLOOKUP($B4505,'31'!$B:$B,1,0),VLOOKUP($A4505,'31'!$B:$B,1,0)),0)=0,0,1)</f>
        <v>0</v>
      </c>
      <c r="P4505">
        <f>IF(IFERROR(IFERROR(VLOOKUP($B4505,'30'!$B:$B,1,0),VLOOKUP($A4505,'30'!$B:$B,1,0)),0)=0,0,1)</f>
        <v>0</v>
      </c>
      <c r="Q4505">
        <f>IF(IFERROR(IFERROR(VLOOKUP($B4505,'29'!$B:$B,1,0),VLOOKUP($A4505,'29'!$B:$B,1,0)),0)=0,0,1)</f>
        <v>0</v>
      </c>
      <c r="R4505">
        <f>IF(IFERROR(IFERROR(VLOOKUP($B4505,'27'!$B:$B,1,0),VLOOKUP($A4505,'27'!$B:$B,1,0)),0)=0,0,1)</f>
        <v>0</v>
      </c>
      <c r="S4505">
        <f>IF(IFERROR(IFERROR(VLOOKUP($B4505,'26'!$B:$B,1,0),VLOOKUP($A4505,'26'!$B:$B,1,0)),0)=0,0,1)</f>
        <v>0</v>
      </c>
      <c r="T4505">
        <f>IF(IFERROR(IFERROR(VLOOKUP($B4505,'25'!$B:$B,1,0),VLOOKUP($A4505,'25'!$B:$B,1,0)),0)=0,0,1)</f>
        <v>0</v>
      </c>
      <c r="U4505">
        <f>IF(IFERROR(IFERROR(VLOOKUP($B4505,'23'!$B:$B,1,0),VLOOKUP($A4505,'23'!$B:$B,1,0)),0)=0,0,1)</f>
        <v>0</v>
      </c>
      <c r="V4505">
        <f>IF(IFERROR(IFERROR(VLOOKUP($B4505,'19'!$B:$B,1,0),VLOOKUP($A4505,'19'!$B:$B,1,0)),0)=0,0,1)</f>
        <v>0</v>
      </c>
      <c r="W4505">
        <f>IF(IFERROR(IFERROR(VLOOKUP($B4505,'16'!$B:$B,1,0),VLOOKUP($A4505,'16'!$B:$B,1,0)),0)=0,0,1)</f>
        <v>0</v>
      </c>
      <c r="X4505" s="5">
        <f>IF(IFERROR(IFERROR(VLOOKUP($B4505,'14'!$B:$B,1,0),VLOOKUP($A4505,'14'!$B:$B,1,0)),0)=0,0,1)</f>
        <v>0</v>
      </c>
      <c r="Y4505">
        <f>IF(IFERROR(IFERROR(VLOOKUP($B4505,'13'!$B:$B,1,0),VLOOKUP($A4505,'13'!$B:$B,1,0)),0)=0,0,1)</f>
        <v>0</v>
      </c>
      <c r="Z4505">
        <f>IF(IFERROR(IFERROR(VLOOKUP($B4505,'12'!$B:$B,1,0),VLOOKUP($A4505,'12'!$B:$B,1,0)),0)=0,0,1)</f>
        <v>0</v>
      </c>
      <c r="AA4505">
        <f>IF(IFERROR(IFERROR(VLOOKUP($B4505,'10'!$B:$B,1,0),VLOOKUP($A4505,'10'!$B:$B,1,0)),0)=0,0,1)</f>
        <v>0</v>
      </c>
      <c r="AB4505">
        <f>IF(IFERROR(IFERROR(VLOOKUP($B4505,'8'!$B:$B,1,0),VLOOKUP($A4505,'8'!$B:$B,1,0)),0)=0,0,1)</f>
        <v>0</v>
      </c>
      <c r="AC4505">
        <f>IF(IFERROR(IFERROR(VLOOKUP($B4505,'7'!$B:$B,1,0),VLOOKUP($A4505,'7'!$B:$B,1,0)),0)=0,0,1)</f>
        <v>0</v>
      </c>
      <c r="AD4505">
        <f>IF(IFERROR(IFERROR(VLOOKUP($B4505,'6'!$B:$B,1,0),VLOOKUP($A4505,'6'!$B:$B,1,0)),0)=0,0,1)</f>
        <v>0</v>
      </c>
      <c r="AE4505">
        <f>IF(IFERROR(IFERROR(VLOOKUP($B4505,'5'!$B:$B,1,0),VLOOKUP($A4505,'5'!$B:$B,1,0)),0)=0,0,1)</f>
        <v>0</v>
      </c>
      <c r="AF4505" s="12">
        <f>IF(IFERROR(IFERROR(VLOOKUP($B4505,'4'!$B:$B,1,0),VLOOKUP($A4505,'4'!$B:$B,1,0)),0)=0,0,1)</f>
        <v>0</v>
      </c>
      <c r="AG4505">
        <f>IF(IFERROR(IFERROR(VLOOKUP($B4505,'3'!$B:$B,1,0),VLOOKUP($A4505,'3'!$B:$B,1,0)),0)=0,0,1)</f>
        <v>0</v>
      </c>
      <c r="AH4505">
        <f>IF(IFERROR(IFERROR(VLOOKUP($B4505,'2'!$B:$B,1,0),VLOOKUP($A4505,'2'!$B:$B,1,0)),0)=0,0,1)</f>
        <v>0</v>
      </c>
      <c r="AI4505">
        <f>IF(IFERROR(IFERROR(VLOOKUP($B4505,'1'!$B:$B,1,0),VLOOKUP($A4505,'1'!$B:$B,1,0)),0)=0,0,1)</f>
        <v>0</v>
      </c>
    </row>
    <row r="4506" spans="1:35" hidden="1" x14ac:dyDescent="0.35">
      <c r="A4506" t="s">
        <v>2232</v>
      </c>
      <c r="B4506" t="e">
        <f>VLOOKUP(A4506,ValidatorAddress!B:C,2,0)</f>
        <v>#N/A</v>
      </c>
      <c r="C4506">
        <v>1</v>
      </c>
      <c r="E4506" t="b">
        <f t="shared" si="211"/>
        <v>1</v>
      </c>
      <c r="G4506">
        <f t="shared" si="210"/>
        <v>0</v>
      </c>
      <c r="H4506">
        <f>IF(IFERROR(VLOOKUP($A4506,Sikka!B:C,2,0),0)=0,0,1)</f>
        <v>1</v>
      </c>
      <c r="I4506">
        <f t="shared" si="212"/>
        <v>0</v>
      </c>
      <c r="J4506">
        <f>IF(IFERROR(IFERROR(VLOOKUP($B4506,'37'!$B:$B,1,0),VLOOKUP($A4506,'37'!$B:$B,1,0)),0)=0,0,1)</f>
        <v>0</v>
      </c>
      <c r="K4506">
        <f>IF(IFERROR(IFERROR(VLOOKUP($B4506,'36'!$B:$B,1,0),VLOOKUP($A4506,'36'!$B:$B,1,0)),0)=0,0,1)</f>
        <v>0</v>
      </c>
      <c r="L4506">
        <f>IF(IFERROR(IFERROR(VLOOKUP($B4506,'35'!$B:$B,1,0),VLOOKUP($A4506,'35'!$B:$B,1,0)),0)=0,0,1)</f>
        <v>0</v>
      </c>
      <c r="M4506">
        <f>IF(IFERROR(IFERROR(VLOOKUP($B4506,'34'!$B:$B,1,0),VLOOKUP($A4506,'34'!$B:$B,1,0)),0)=0,0,1)</f>
        <v>0</v>
      </c>
      <c r="N4506">
        <f>IF(IFERROR(IFERROR(VLOOKUP($B4506,'32'!$B:$B,1,0),VLOOKUP($A4506,'32'!$B:$B,1,0)),0)=0,0,1)</f>
        <v>0</v>
      </c>
      <c r="O4506">
        <f>IF(IFERROR(IFERROR(VLOOKUP($B4506,'31'!$B:$B,1,0),VLOOKUP($A4506,'31'!$B:$B,1,0)),0)=0,0,1)</f>
        <v>0</v>
      </c>
      <c r="P4506">
        <f>IF(IFERROR(IFERROR(VLOOKUP($B4506,'30'!$B:$B,1,0),VLOOKUP($A4506,'30'!$B:$B,1,0)),0)=0,0,1)</f>
        <v>0</v>
      </c>
      <c r="Q4506">
        <f>IF(IFERROR(IFERROR(VLOOKUP($B4506,'29'!$B:$B,1,0),VLOOKUP($A4506,'29'!$B:$B,1,0)),0)=0,0,1)</f>
        <v>0</v>
      </c>
      <c r="R4506">
        <f>IF(IFERROR(IFERROR(VLOOKUP($B4506,'27'!$B:$B,1,0),VLOOKUP($A4506,'27'!$B:$B,1,0)),0)=0,0,1)</f>
        <v>0</v>
      </c>
      <c r="S4506">
        <f>IF(IFERROR(IFERROR(VLOOKUP($B4506,'26'!$B:$B,1,0),VLOOKUP($A4506,'26'!$B:$B,1,0)),0)=0,0,1)</f>
        <v>0</v>
      </c>
      <c r="T4506">
        <f>IF(IFERROR(IFERROR(VLOOKUP($B4506,'25'!$B:$B,1,0),VLOOKUP($A4506,'25'!$B:$B,1,0)),0)=0,0,1)</f>
        <v>0</v>
      </c>
      <c r="U4506">
        <f>IF(IFERROR(IFERROR(VLOOKUP($B4506,'23'!$B:$B,1,0),VLOOKUP($A4506,'23'!$B:$B,1,0)),0)=0,0,1)</f>
        <v>0</v>
      </c>
      <c r="V4506">
        <f>IF(IFERROR(IFERROR(VLOOKUP($B4506,'19'!$B:$B,1,0),VLOOKUP($A4506,'19'!$B:$B,1,0)),0)=0,0,1)</f>
        <v>0</v>
      </c>
      <c r="W4506">
        <f>IF(IFERROR(IFERROR(VLOOKUP($B4506,'16'!$B:$B,1,0),VLOOKUP($A4506,'16'!$B:$B,1,0)),0)=0,0,1)</f>
        <v>0</v>
      </c>
      <c r="X4506" s="5">
        <f>IF(IFERROR(IFERROR(VLOOKUP($B4506,'14'!$B:$B,1,0),VLOOKUP($A4506,'14'!$B:$B,1,0)),0)=0,0,1)</f>
        <v>0</v>
      </c>
      <c r="Y4506">
        <f>IF(IFERROR(IFERROR(VLOOKUP($B4506,'13'!$B:$B,1,0),VLOOKUP($A4506,'13'!$B:$B,1,0)),0)=0,0,1)</f>
        <v>0</v>
      </c>
      <c r="Z4506">
        <f>IF(IFERROR(IFERROR(VLOOKUP($B4506,'12'!$B:$B,1,0),VLOOKUP($A4506,'12'!$B:$B,1,0)),0)=0,0,1)</f>
        <v>0</v>
      </c>
      <c r="AA4506">
        <f>IF(IFERROR(IFERROR(VLOOKUP($B4506,'10'!$B:$B,1,0),VLOOKUP($A4506,'10'!$B:$B,1,0)),0)=0,0,1)</f>
        <v>0</v>
      </c>
      <c r="AB4506">
        <f>IF(IFERROR(IFERROR(VLOOKUP($B4506,'8'!$B:$B,1,0),VLOOKUP($A4506,'8'!$B:$B,1,0)),0)=0,0,1)</f>
        <v>0</v>
      </c>
      <c r="AC4506">
        <f>IF(IFERROR(IFERROR(VLOOKUP($B4506,'7'!$B:$B,1,0),VLOOKUP($A4506,'7'!$B:$B,1,0)),0)=0,0,1)</f>
        <v>0</v>
      </c>
      <c r="AD4506">
        <f>IF(IFERROR(IFERROR(VLOOKUP($B4506,'6'!$B:$B,1,0),VLOOKUP($A4506,'6'!$B:$B,1,0)),0)=0,0,1)</f>
        <v>0</v>
      </c>
      <c r="AE4506">
        <f>IF(IFERROR(IFERROR(VLOOKUP($B4506,'5'!$B:$B,1,0),VLOOKUP($A4506,'5'!$B:$B,1,0)),0)=0,0,1)</f>
        <v>0</v>
      </c>
      <c r="AF4506" s="12">
        <f>IF(IFERROR(IFERROR(VLOOKUP($B4506,'4'!$B:$B,1,0),VLOOKUP($A4506,'4'!$B:$B,1,0)),0)=0,0,1)</f>
        <v>0</v>
      </c>
      <c r="AG4506">
        <f>IF(IFERROR(IFERROR(VLOOKUP($B4506,'3'!$B:$B,1,0),VLOOKUP($A4506,'3'!$B:$B,1,0)),0)=0,0,1)</f>
        <v>0</v>
      </c>
      <c r="AH4506">
        <f>IF(IFERROR(IFERROR(VLOOKUP($B4506,'2'!$B:$B,1,0),VLOOKUP($A4506,'2'!$B:$B,1,0)),0)=0,0,1)</f>
        <v>0</v>
      </c>
      <c r="AI4506">
        <f>IF(IFERROR(IFERROR(VLOOKUP($B4506,'1'!$B:$B,1,0),VLOOKUP($A4506,'1'!$B:$B,1,0)),0)=0,0,1)</f>
        <v>0</v>
      </c>
    </row>
    <row r="4507" spans="1:35" x14ac:dyDescent="0.35">
      <c r="A4507" t="s">
        <v>2233</v>
      </c>
      <c r="B4507" t="e">
        <f>VLOOKUP(A4507,ValidatorAddress!B:C,2,0)</f>
        <v>#N/A</v>
      </c>
      <c r="C4507">
        <v>1</v>
      </c>
      <c r="E4507" t="b">
        <f t="shared" si="211"/>
        <v>0</v>
      </c>
      <c r="G4507">
        <f t="shared" ref="G4507:G4570" si="213">IF(_xlfn.IFNA(B4507,0)=0,0,1)</f>
        <v>0</v>
      </c>
      <c r="H4507">
        <f>IF(IFERROR(VLOOKUP($A4507,Sikka!B:C,2,0),0)=0,0,1)</f>
        <v>0</v>
      </c>
      <c r="I4507">
        <f t="shared" si="212"/>
        <v>0</v>
      </c>
      <c r="J4507">
        <f>IF(IFERROR(IFERROR(VLOOKUP($B4507,'37'!$B:$B,1,0),VLOOKUP($A4507,'37'!$B:$B,1,0)),0)=0,0,1)</f>
        <v>0</v>
      </c>
      <c r="K4507">
        <f>IF(IFERROR(IFERROR(VLOOKUP($B4507,'36'!$B:$B,1,0),VLOOKUP($A4507,'36'!$B:$B,1,0)),0)=0,0,1)</f>
        <v>0</v>
      </c>
      <c r="L4507">
        <f>IF(IFERROR(IFERROR(VLOOKUP($B4507,'35'!$B:$B,1,0),VLOOKUP($A4507,'35'!$B:$B,1,0)),0)=0,0,1)</f>
        <v>0</v>
      </c>
      <c r="M4507">
        <f>IF(IFERROR(IFERROR(VLOOKUP($B4507,'34'!$B:$B,1,0),VLOOKUP($A4507,'34'!$B:$B,1,0)),0)=0,0,1)</f>
        <v>0</v>
      </c>
      <c r="N4507">
        <f>IF(IFERROR(IFERROR(VLOOKUP($B4507,'32'!$B:$B,1,0),VLOOKUP($A4507,'32'!$B:$B,1,0)),0)=0,0,1)</f>
        <v>0</v>
      </c>
      <c r="O4507">
        <f>IF(IFERROR(IFERROR(VLOOKUP($B4507,'31'!$B:$B,1,0),VLOOKUP($A4507,'31'!$B:$B,1,0)),0)=0,0,1)</f>
        <v>0</v>
      </c>
      <c r="P4507">
        <f>IF(IFERROR(IFERROR(VLOOKUP($B4507,'30'!$B:$B,1,0),VLOOKUP($A4507,'30'!$B:$B,1,0)),0)=0,0,1)</f>
        <v>0</v>
      </c>
      <c r="Q4507">
        <f>IF(IFERROR(IFERROR(VLOOKUP($B4507,'29'!$B:$B,1,0),VLOOKUP($A4507,'29'!$B:$B,1,0)),0)=0,0,1)</f>
        <v>0</v>
      </c>
      <c r="R4507">
        <f>IF(IFERROR(IFERROR(VLOOKUP($B4507,'27'!$B:$B,1,0),VLOOKUP($A4507,'27'!$B:$B,1,0)),0)=0,0,1)</f>
        <v>0</v>
      </c>
      <c r="S4507">
        <f>IF(IFERROR(IFERROR(VLOOKUP($B4507,'26'!$B:$B,1,0),VLOOKUP($A4507,'26'!$B:$B,1,0)),0)=0,0,1)</f>
        <v>0</v>
      </c>
      <c r="T4507">
        <f>IF(IFERROR(IFERROR(VLOOKUP($B4507,'25'!$B:$B,1,0),VLOOKUP($A4507,'25'!$B:$B,1,0)),0)=0,0,1)</f>
        <v>0</v>
      </c>
      <c r="U4507">
        <f>IF(IFERROR(IFERROR(VLOOKUP($B4507,'23'!$B:$B,1,0),VLOOKUP($A4507,'23'!$B:$B,1,0)),0)=0,0,1)</f>
        <v>0</v>
      </c>
      <c r="V4507">
        <f>IF(IFERROR(IFERROR(VLOOKUP($B4507,'19'!$B:$B,1,0),VLOOKUP($A4507,'19'!$B:$B,1,0)),0)=0,0,1)</f>
        <v>0</v>
      </c>
      <c r="W4507">
        <f>IF(IFERROR(IFERROR(VLOOKUP($B4507,'16'!$B:$B,1,0),VLOOKUP($A4507,'16'!$B:$B,1,0)),0)=0,0,1)</f>
        <v>0</v>
      </c>
      <c r="X4507" s="5">
        <f>IF(IFERROR(IFERROR(VLOOKUP($B4507,'14'!$B:$B,1,0),VLOOKUP($A4507,'14'!$B:$B,1,0)),0)=0,0,1)</f>
        <v>0</v>
      </c>
      <c r="Y4507">
        <f>IF(IFERROR(IFERROR(VLOOKUP($B4507,'13'!$B:$B,1,0),VLOOKUP($A4507,'13'!$B:$B,1,0)),0)=0,0,1)</f>
        <v>0</v>
      </c>
      <c r="Z4507">
        <f>IF(IFERROR(IFERROR(VLOOKUP($B4507,'12'!$B:$B,1,0),VLOOKUP($A4507,'12'!$B:$B,1,0)),0)=0,0,1)</f>
        <v>0</v>
      </c>
      <c r="AA4507">
        <f>IF(IFERROR(IFERROR(VLOOKUP($B4507,'10'!$B:$B,1,0),VLOOKUP($A4507,'10'!$B:$B,1,0)),0)=0,0,1)</f>
        <v>0</v>
      </c>
      <c r="AB4507">
        <f>IF(IFERROR(IFERROR(VLOOKUP($B4507,'8'!$B:$B,1,0),VLOOKUP($A4507,'8'!$B:$B,1,0)),0)=0,0,1)</f>
        <v>0</v>
      </c>
      <c r="AC4507">
        <f>IF(IFERROR(IFERROR(VLOOKUP($B4507,'7'!$B:$B,1,0),VLOOKUP($A4507,'7'!$B:$B,1,0)),0)=0,0,1)</f>
        <v>0</v>
      </c>
      <c r="AD4507">
        <f>IF(IFERROR(IFERROR(VLOOKUP($B4507,'6'!$B:$B,1,0),VLOOKUP($A4507,'6'!$B:$B,1,0)),0)=0,0,1)</f>
        <v>0</v>
      </c>
      <c r="AE4507">
        <f>IF(IFERROR(IFERROR(VLOOKUP($B4507,'5'!$B:$B,1,0),VLOOKUP($A4507,'5'!$B:$B,1,0)),0)=0,0,1)</f>
        <v>0</v>
      </c>
      <c r="AF4507" s="12">
        <f>IF(IFERROR(IFERROR(VLOOKUP($B4507,'4'!$B:$B,1,0),VLOOKUP($A4507,'4'!$B:$B,1,0)),0)=0,0,1)</f>
        <v>0</v>
      </c>
      <c r="AG4507">
        <f>IF(IFERROR(IFERROR(VLOOKUP($B4507,'3'!$B:$B,1,0),VLOOKUP($A4507,'3'!$B:$B,1,0)),0)=0,0,1)</f>
        <v>0</v>
      </c>
      <c r="AH4507">
        <f>IF(IFERROR(IFERROR(VLOOKUP($B4507,'2'!$B:$B,1,0),VLOOKUP($A4507,'2'!$B:$B,1,0)),0)=0,0,1)</f>
        <v>0</v>
      </c>
      <c r="AI4507">
        <f>IF(IFERROR(IFERROR(VLOOKUP($B4507,'1'!$B:$B,1,0),VLOOKUP($A4507,'1'!$B:$B,1,0)),0)=0,0,1)</f>
        <v>0</v>
      </c>
    </row>
    <row r="4508" spans="1:35" hidden="1" x14ac:dyDescent="0.35">
      <c r="A4508" t="s">
        <v>2234</v>
      </c>
      <c r="B4508" t="e">
        <f>VLOOKUP(A4508,ValidatorAddress!B:C,2,0)</f>
        <v>#N/A</v>
      </c>
      <c r="C4508">
        <v>1</v>
      </c>
      <c r="E4508" t="b">
        <f t="shared" si="211"/>
        <v>1</v>
      </c>
      <c r="G4508">
        <f t="shared" si="213"/>
        <v>0</v>
      </c>
      <c r="H4508">
        <f>IF(IFERROR(VLOOKUP($A4508,Sikka!B:C,2,0),0)=0,0,1)</f>
        <v>1</v>
      </c>
      <c r="I4508">
        <f t="shared" si="212"/>
        <v>0</v>
      </c>
      <c r="J4508">
        <f>IF(IFERROR(IFERROR(VLOOKUP($B4508,'37'!$B:$B,1,0),VLOOKUP($A4508,'37'!$B:$B,1,0)),0)=0,0,1)</f>
        <v>0</v>
      </c>
      <c r="K4508">
        <f>IF(IFERROR(IFERROR(VLOOKUP($B4508,'36'!$B:$B,1,0),VLOOKUP($A4508,'36'!$B:$B,1,0)),0)=0,0,1)</f>
        <v>0</v>
      </c>
      <c r="L4508">
        <f>IF(IFERROR(IFERROR(VLOOKUP($B4508,'35'!$B:$B,1,0),VLOOKUP($A4508,'35'!$B:$B,1,0)),0)=0,0,1)</f>
        <v>0</v>
      </c>
      <c r="M4508">
        <f>IF(IFERROR(IFERROR(VLOOKUP($B4508,'34'!$B:$B,1,0),VLOOKUP($A4508,'34'!$B:$B,1,0)),0)=0,0,1)</f>
        <v>0</v>
      </c>
      <c r="N4508">
        <f>IF(IFERROR(IFERROR(VLOOKUP($B4508,'32'!$B:$B,1,0),VLOOKUP($A4508,'32'!$B:$B,1,0)),0)=0,0,1)</f>
        <v>0</v>
      </c>
      <c r="O4508">
        <f>IF(IFERROR(IFERROR(VLOOKUP($B4508,'31'!$B:$B,1,0),VLOOKUP($A4508,'31'!$B:$B,1,0)),0)=0,0,1)</f>
        <v>0</v>
      </c>
      <c r="P4508">
        <f>IF(IFERROR(IFERROR(VLOOKUP($B4508,'30'!$B:$B,1,0),VLOOKUP($A4508,'30'!$B:$B,1,0)),0)=0,0,1)</f>
        <v>0</v>
      </c>
      <c r="Q4508">
        <f>IF(IFERROR(IFERROR(VLOOKUP($B4508,'29'!$B:$B,1,0),VLOOKUP($A4508,'29'!$B:$B,1,0)),0)=0,0,1)</f>
        <v>0</v>
      </c>
      <c r="R4508">
        <f>IF(IFERROR(IFERROR(VLOOKUP($B4508,'27'!$B:$B,1,0),VLOOKUP($A4508,'27'!$B:$B,1,0)),0)=0,0,1)</f>
        <v>0</v>
      </c>
      <c r="S4508">
        <f>IF(IFERROR(IFERROR(VLOOKUP($B4508,'26'!$B:$B,1,0),VLOOKUP($A4508,'26'!$B:$B,1,0)),0)=0,0,1)</f>
        <v>0</v>
      </c>
      <c r="T4508">
        <f>IF(IFERROR(IFERROR(VLOOKUP($B4508,'25'!$B:$B,1,0),VLOOKUP($A4508,'25'!$B:$B,1,0)),0)=0,0,1)</f>
        <v>0</v>
      </c>
      <c r="U4508">
        <f>IF(IFERROR(IFERROR(VLOOKUP($B4508,'23'!$B:$B,1,0),VLOOKUP($A4508,'23'!$B:$B,1,0)),0)=0,0,1)</f>
        <v>0</v>
      </c>
      <c r="V4508">
        <f>IF(IFERROR(IFERROR(VLOOKUP($B4508,'19'!$B:$B,1,0),VLOOKUP($A4508,'19'!$B:$B,1,0)),0)=0,0,1)</f>
        <v>0</v>
      </c>
      <c r="W4508">
        <f>IF(IFERROR(IFERROR(VLOOKUP($B4508,'16'!$B:$B,1,0),VLOOKUP($A4508,'16'!$B:$B,1,0)),0)=0,0,1)</f>
        <v>0</v>
      </c>
      <c r="X4508" s="5">
        <f>IF(IFERROR(IFERROR(VLOOKUP($B4508,'14'!$B:$B,1,0),VLOOKUP($A4508,'14'!$B:$B,1,0)),0)=0,0,1)</f>
        <v>0</v>
      </c>
      <c r="Y4508">
        <f>IF(IFERROR(IFERROR(VLOOKUP($B4508,'13'!$B:$B,1,0),VLOOKUP($A4508,'13'!$B:$B,1,0)),0)=0,0,1)</f>
        <v>0</v>
      </c>
      <c r="Z4508">
        <f>IF(IFERROR(IFERROR(VLOOKUP($B4508,'12'!$B:$B,1,0),VLOOKUP($A4508,'12'!$B:$B,1,0)),0)=0,0,1)</f>
        <v>0</v>
      </c>
      <c r="AA4508">
        <f>IF(IFERROR(IFERROR(VLOOKUP($B4508,'10'!$B:$B,1,0),VLOOKUP($A4508,'10'!$B:$B,1,0)),0)=0,0,1)</f>
        <v>0</v>
      </c>
      <c r="AB4508">
        <f>IF(IFERROR(IFERROR(VLOOKUP($B4508,'8'!$B:$B,1,0),VLOOKUP($A4508,'8'!$B:$B,1,0)),0)=0,0,1)</f>
        <v>0</v>
      </c>
      <c r="AC4508">
        <f>IF(IFERROR(IFERROR(VLOOKUP($B4508,'7'!$B:$B,1,0),VLOOKUP($A4508,'7'!$B:$B,1,0)),0)=0,0,1)</f>
        <v>0</v>
      </c>
      <c r="AD4508">
        <f>IF(IFERROR(IFERROR(VLOOKUP($B4508,'6'!$B:$B,1,0),VLOOKUP($A4508,'6'!$B:$B,1,0)),0)=0,0,1)</f>
        <v>0</v>
      </c>
      <c r="AE4508">
        <f>IF(IFERROR(IFERROR(VLOOKUP($B4508,'5'!$B:$B,1,0),VLOOKUP($A4508,'5'!$B:$B,1,0)),0)=0,0,1)</f>
        <v>0</v>
      </c>
      <c r="AF4508" s="12">
        <f>IF(IFERROR(IFERROR(VLOOKUP($B4508,'4'!$B:$B,1,0),VLOOKUP($A4508,'4'!$B:$B,1,0)),0)=0,0,1)</f>
        <v>0</v>
      </c>
      <c r="AG4508">
        <f>IF(IFERROR(IFERROR(VLOOKUP($B4508,'3'!$B:$B,1,0),VLOOKUP($A4508,'3'!$B:$B,1,0)),0)=0,0,1)</f>
        <v>0</v>
      </c>
      <c r="AH4508">
        <f>IF(IFERROR(IFERROR(VLOOKUP($B4508,'2'!$B:$B,1,0),VLOOKUP($A4508,'2'!$B:$B,1,0)),0)=0,0,1)</f>
        <v>0</v>
      </c>
      <c r="AI4508">
        <f>IF(IFERROR(IFERROR(VLOOKUP($B4508,'1'!$B:$B,1,0),VLOOKUP($A4508,'1'!$B:$B,1,0)),0)=0,0,1)</f>
        <v>0</v>
      </c>
    </row>
    <row r="4509" spans="1:35" hidden="1" x14ac:dyDescent="0.35">
      <c r="A4509" t="s">
        <v>2235</v>
      </c>
      <c r="B4509" t="e">
        <f>VLOOKUP(A4509,ValidatorAddress!B:C,2,0)</f>
        <v>#N/A</v>
      </c>
      <c r="C4509">
        <v>1</v>
      </c>
      <c r="E4509" t="b">
        <f t="shared" si="211"/>
        <v>1</v>
      </c>
      <c r="G4509">
        <f t="shared" si="213"/>
        <v>0</v>
      </c>
      <c r="H4509">
        <f>IF(IFERROR(VLOOKUP($A4509,Sikka!B:C,2,0),0)=0,0,1)</f>
        <v>1</v>
      </c>
      <c r="I4509">
        <f t="shared" si="212"/>
        <v>0</v>
      </c>
      <c r="J4509">
        <f>IF(IFERROR(IFERROR(VLOOKUP($B4509,'37'!$B:$B,1,0),VLOOKUP($A4509,'37'!$B:$B,1,0)),0)=0,0,1)</f>
        <v>0</v>
      </c>
      <c r="K4509">
        <f>IF(IFERROR(IFERROR(VLOOKUP($B4509,'36'!$B:$B,1,0),VLOOKUP($A4509,'36'!$B:$B,1,0)),0)=0,0,1)</f>
        <v>0</v>
      </c>
      <c r="L4509">
        <f>IF(IFERROR(IFERROR(VLOOKUP($B4509,'35'!$B:$B,1,0),VLOOKUP($A4509,'35'!$B:$B,1,0)),0)=0,0,1)</f>
        <v>0</v>
      </c>
      <c r="M4509">
        <f>IF(IFERROR(IFERROR(VLOOKUP($B4509,'34'!$B:$B,1,0),VLOOKUP($A4509,'34'!$B:$B,1,0)),0)=0,0,1)</f>
        <v>0</v>
      </c>
      <c r="N4509">
        <f>IF(IFERROR(IFERROR(VLOOKUP($B4509,'32'!$B:$B,1,0),VLOOKUP($A4509,'32'!$B:$B,1,0)),0)=0,0,1)</f>
        <v>0</v>
      </c>
      <c r="O4509">
        <f>IF(IFERROR(IFERROR(VLOOKUP($B4509,'31'!$B:$B,1,0),VLOOKUP($A4509,'31'!$B:$B,1,0)),0)=0,0,1)</f>
        <v>0</v>
      </c>
      <c r="P4509">
        <f>IF(IFERROR(IFERROR(VLOOKUP($B4509,'30'!$B:$B,1,0),VLOOKUP($A4509,'30'!$B:$B,1,0)),0)=0,0,1)</f>
        <v>0</v>
      </c>
      <c r="Q4509">
        <f>IF(IFERROR(IFERROR(VLOOKUP($B4509,'29'!$B:$B,1,0),VLOOKUP($A4509,'29'!$B:$B,1,0)),0)=0,0,1)</f>
        <v>0</v>
      </c>
      <c r="R4509">
        <f>IF(IFERROR(IFERROR(VLOOKUP($B4509,'27'!$B:$B,1,0),VLOOKUP($A4509,'27'!$B:$B,1,0)),0)=0,0,1)</f>
        <v>0</v>
      </c>
      <c r="S4509">
        <f>IF(IFERROR(IFERROR(VLOOKUP($B4509,'26'!$B:$B,1,0),VLOOKUP($A4509,'26'!$B:$B,1,0)),0)=0,0,1)</f>
        <v>0</v>
      </c>
      <c r="T4509">
        <f>IF(IFERROR(IFERROR(VLOOKUP($B4509,'25'!$B:$B,1,0),VLOOKUP($A4509,'25'!$B:$B,1,0)),0)=0,0,1)</f>
        <v>0</v>
      </c>
      <c r="U4509">
        <f>IF(IFERROR(IFERROR(VLOOKUP($B4509,'23'!$B:$B,1,0),VLOOKUP($A4509,'23'!$B:$B,1,0)),0)=0,0,1)</f>
        <v>0</v>
      </c>
      <c r="V4509">
        <f>IF(IFERROR(IFERROR(VLOOKUP($B4509,'19'!$B:$B,1,0),VLOOKUP($A4509,'19'!$B:$B,1,0)),0)=0,0,1)</f>
        <v>0</v>
      </c>
      <c r="W4509">
        <f>IF(IFERROR(IFERROR(VLOOKUP($B4509,'16'!$B:$B,1,0),VLOOKUP($A4509,'16'!$B:$B,1,0)),0)=0,0,1)</f>
        <v>0</v>
      </c>
      <c r="X4509" s="5">
        <f>IF(IFERROR(IFERROR(VLOOKUP($B4509,'14'!$B:$B,1,0),VLOOKUP($A4509,'14'!$B:$B,1,0)),0)=0,0,1)</f>
        <v>0</v>
      </c>
      <c r="Y4509">
        <f>IF(IFERROR(IFERROR(VLOOKUP($B4509,'13'!$B:$B,1,0),VLOOKUP($A4509,'13'!$B:$B,1,0)),0)=0,0,1)</f>
        <v>0</v>
      </c>
      <c r="Z4509">
        <f>IF(IFERROR(IFERROR(VLOOKUP($B4509,'12'!$B:$B,1,0),VLOOKUP($A4509,'12'!$B:$B,1,0)),0)=0,0,1)</f>
        <v>0</v>
      </c>
      <c r="AA4509">
        <f>IF(IFERROR(IFERROR(VLOOKUP($B4509,'10'!$B:$B,1,0),VLOOKUP($A4509,'10'!$B:$B,1,0)),0)=0,0,1)</f>
        <v>0</v>
      </c>
      <c r="AB4509">
        <f>IF(IFERROR(IFERROR(VLOOKUP($B4509,'8'!$B:$B,1,0),VLOOKUP($A4509,'8'!$B:$B,1,0)),0)=0,0,1)</f>
        <v>0</v>
      </c>
      <c r="AC4509">
        <f>IF(IFERROR(IFERROR(VLOOKUP($B4509,'7'!$B:$B,1,0),VLOOKUP($A4509,'7'!$B:$B,1,0)),0)=0,0,1)</f>
        <v>0</v>
      </c>
      <c r="AD4509">
        <f>IF(IFERROR(IFERROR(VLOOKUP($B4509,'6'!$B:$B,1,0),VLOOKUP($A4509,'6'!$B:$B,1,0)),0)=0,0,1)</f>
        <v>0</v>
      </c>
      <c r="AE4509">
        <f>IF(IFERROR(IFERROR(VLOOKUP($B4509,'5'!$B:$B,1,0),VLOOKUP($A4509,'5'!$B:$B,1,0)),0)=0,0,1)</f>
        <v>0</v>
      </c>
      <c r="AF4509" s="12">
        <f>IF(IFERROR(IFERROR(VLOOKUP($B4509,'4'!$B:$B,1,0),VLOOKUP($A4509,'4'!$B:$B,1,0)),0)=0,0,1)</f>
        <v>0</v>
      </c>
      <c r="AG4509">
        <f>IF(IFERROR(IFERROR(VLOOKUP($B4509,'3'!$B:$B,1,0),VLOOKUP($A4509,'3'!$B:$B,1,0)),0)=0,0,1)</f>
        <v>0</v>
      </c>
      <c r="AH4509">
        <f>IF(IFERROR(IFERROR(VLOOKUP($B4509,'2'!$B:$B,1,0),VLOOKUP($A4509,'2'!$B:$B,1,0)),0)=0,0,1)</f>
        <v>0</v>
      </c>
      <c r="AI4509">
        <f>IF(IFERROR(IFERROR(VLOOKUP($B4509,'1'!$B:$B,1,0),VLOOKUP($A4509,'1'!$B:$B,1,0)),0)=0,0,1)</f>
        <v>0</v>
      </c>
    </row>
    <row r="4510" spans="1:35" hidden="1" x14ac:dyDescent="0.35">
      <c r="A4510" t="s">
        <v>2236</v>
      </c>
      <c r="B4510" t="e">
        <f>VLOOKUP(A4510,ValidatorAddress!B:C,2,0)</f>
        <v>#N/A</v>
      </c>
      <c r="C4510">
        <v>1</v>
      </c>
      <c r="E4510" t="b">
        <f t="shared" si="211"/>
        <v>1</v>
      </c>
      <c r="G4510">
        <f t="shared" si="213"/>
        <v>0</v>
      </c>
      <c r="H4510">
        <f>IF(IFERROR(VLOOKUP($A4510,Sikka!B:C,2,0),0)=0,0,1)</f>
        <v>1</v>
      </c>
      <c r="I4510">
        <f t="shared" si="212"/>
        <v>0</v>
      </c>
      <c r="J4510">
        <f>IF(IFERROR(IFERROR(VLOOKUP($B4510,'37'!$B:$B,1,0),VLOOKUP($A4510,'37'!$B:$B,1,0)),0)=0,0,1)</f>
        <v>0</v>
      </c>
      <c r="K4510">
        <f>IF(IFERROR(IFERROR(VLOOKUP($B4510,'36'!$B:$B,1,0),VLOOKUP($A4510,'36'!$B:$B,1,0)),0)=0,0,1)</f>
        <v>0</v>
      </c>
      <c r="L4510">
        <f>IF(IFERROR(IFERROR(VLOOKUP($B4510,'35'!$B:$B,1,0),VLOOKUP($A4510,'35'!$B:$B,1,0)),0)=0,0,1)</f>
        <v>0</v>
      </c>
      <c r="M4510">
        <f>IF(IFERROR(IFERROR(VLOOKUP($B4510,'34'!$B:$B,1,0),VLOOKUP($A4510,'34'!$B:$B,1,0)),0)=0,0,1)</f>
        <v>0</v>
      </c>
      <c r="N4510">
        <f>IF(IFERROR(IFERROR(VLOOKUP($B4510,'32'!$B:$B,1,0),VLOOKUP($A4510,'32'!$B:$B,1,0)),0)=0,0,1)</f>
        <v>0</v>
      </c>
      <c r="O4510">
        <f>IF(IFERROR(IFERROR(VLOOKUP($B4510,'31'!$B:$B,1,0),VLOOKUP($A4510,'31'!$B:$B,1,0)),0)=0,0,1)</f>
        <v>0</v>
      </c>
      <c r="P4510">
        <f>IF(IFERROR(IFERROR(VLOOKUP($B4510,'30'!$B:$B,1,0),VLOOKUP($A4510,'30'!$B:$B,1,0)),0)=0,0,1)</f>
        <v>0</v>
      </c>
      <c r="Q4510">
        <f>IF(IFERROR(IFERROR(VLOOKUP($B4510,'29'!$B:$B,1,0),VLOOKUP($A4510,'29'!$B:$B,1,0)),0)=0,0,1)</f>
        <v>0</v>
      </c>
      <c r="R4510">
        <f>IF(IFERROR(IFERROR(VLOOKUP($B4510,'27'!$B:$B,1,0),VLOOKUP($A4510,'27'!$B:$B,1,0)),0)=0,0,1)</f>
        <v>0</v>
      </c>
      <c r="S4510">
        <f>IF(IFERROR(IFERROR(VLOOKUP($B4510,'26'!$B:$B,1,0),VLOOKUP($A4510,'26'!$B:$B,1,0)),0)=0,0,1)</f>
        <v>0</v>
      </c>
      <c r="T4510">
        <f>IF(IFERROR(IFERROR(VLOOKUP($B4510,'25'!$B:$B,1,0),VLOOKUP($A4510,'25'!$B:$B,1,0)),0)=0,0,1)</f>
        <v>0</v>
      </c>
      <c r="U4510">
        <f>IF(IFERROR(IFERROR(VLOOKUP($B4510,'23'!$B:$B,1,0),VLOOKUP($A4510,'23'!$B:$B,1,0)),0)=0,0,1)</f>
        <v>0</v>
      </c>
      <c r="V4510">
        <f>IF(IFERROR(IFERROR(VLOOKUP($B4510,'19'!$B:$B,1,0),VLOOKUP($A4510,'19'!$B:$B,1,0)),0)=0,0,1)</f>
        <v>0</v>
      </c>
      <c r="W4510">
        <f>IF(IFERROR(IFERROR(VLOOKUP($B4510,'16'!$B:$B,1,0),VLOOKUP($A4510,'16'!$B:$B,1,0)),0)=0,0,1)</f>
        <v>0</v>
      </c>
      <c r="X4510" s="5">
        <f>IF(IFERROR(IFERROR(VLOOKUP($B4510,'14'!$B:$B,1,0),VLOOKUP($A4510,'14'!$B:$B,1,0)),0)=0,0,1)</f>
        <v>0</v>
      </c>
      <c r="Y4510">
        <f>IF(IFERROR(IFERROR(VLOOKUP($B4510,'13'!$B:$B,1,0),VLOOKUP($A4510,'13'!$B:$B,1,0)),0)=0,0,1)</f>
        <v>0</v>
      </c>
      <c r="Z4510">
        <f>IF(IFERROR(IFERROR(VLOOKUP($B4510,'12'!$B:$B,1,0),VLOOKUP($A4510,'12'!$B:$B,1,0)),0)=0,0,1)</f>
        <v>0</v>
      </c>
      <c r="AA4510">
        <f>IF(IFERROR(IFERROR(VLOOKUP($B4510,'10'!$B:$B,1,0),VLOOKUP($A4510,'10'!$B:$B,1,0)),0)=0,0,1)</f>
        <v>0</v>
      </c>
      <c r="AB4510">
        <f>IF(IFERROR(IFERROR(VLOOKUP($B4510,'8'!$B:$B,1,0),VLOOKUP($A4510,'8'!$B:$B,1,0)),0)=0,0,1)</f>
        <v>0</v>
      </c>
      <c r="AC4510">
        <f>IF(IFERROR(IFERROR(VLOOKUP($B4510,'7'!$B:$B,1,0),VLOOKUP($A4510,'7'!$B:$B,1,0)),0)=0,0,1)</f>
        <v>0</v>
      </c>
      <c r="AD4510">
        <f>IF(IFERROR(IFERROR(VLOOKUP($B4510,'6'!$B:$B,1,0),VLOOKUP($A4510,'6'!$B:$B,1,0)),0)=0,0,1)</f>
        <v>0</v>
      </c>
      <c r="AE4510">
        <f>IF(IFERROR(IFERROR(VLOOKUP($B4510,'5'!$B:$B,1,0),VLOOKUP($A4510,'5'!$B:$B,1,0)),0)=0,0,1)</f>
        <v>0</v>
      </c>
      <c r="AF4510" s="12">
        <f>IF(IFERROR(IFERROR(VLOOKUP($B4510,'4'!$B:$B,1,0),VLOOKUP($A4510,'4'!$B:$B,1,0)),0)=0,0,1)</f>
        <v>0</v>
      </c>
      <c r="AG4510">
        <f>IF(IFERROR(IFERROR(VLOOKUP($B4510,'3'!$B:$B,1,0),VLOOKUP($A4510,'3'!$B:$B,1,0)),0)=0,0,1)</f>
        <v>0</v>
      </c>
      <c r="AH4510">
        <f>IF(IFERROR(IFERROR(VLOOKUP($B4510,'2'!$B:$B,1,0),VLOOKUP($A4510,'2'!$B:$B,1,0)),0)=0,0,1)</f>
        <v>0</v>
      </c>
      <c r="AI4510">
        <f>IF(IFERROR(IFERROR(VLOOKUP($B4510,'1'!$B:$B,1,0),VLOOKUP($A4510,'1'!$B:$B,1,0)),0)=0,0,1)</f>
        <v>0</v>
      </c>
    </row>
    <row r="4511" spans="1:35" hidden="1" x14ac:dyDescent="0.35">
      <c r="A4511" t="s">
        <v>2237</v>
      </c>
      <c r="B4511" t="e">
        <f>VLOOKUP(A4511,ValidatorAddress!B:C,2,0)</f>
        <v>#N/A</v>
      </c>
      <c r="C4511">
        <v>1</v>
      </c>
      <c r="E4511" t="b">
        <f t="shared" si="211"/>
        <v>1</v>
      </c>
      <c r="G4511">
        <f t="shared" si="213"/>
        <v>0</v>
      </c>
      <c r="H4511">
        <f>IF(IFERROR(VLOOKUP($A4511,Sikka!B:C,2,0),0)=0,0,1)</f>
        <v>1</v>
      </c>
      <c r="I4511">
        <f t="shared" si="212"/>
        <v>0</v>
      </c>
      <c r="J4511">
        <f>IF(IFERROR(IFERROR(VLOOKUP($B4511,'37'!$B:$B,1,0),VLOOKUP($A4511,'37'!$B:$B,1,0)),0)=0,0,1)</f>
        <v>0</v>
      </c>
      <c r="K4511">
        <f>IF(IFERROR(IFERROR(VLOOKUP($B4511,'36'!$B:$B,1,0),VLOOKUP($A4511,'36'!$B:$B,1,0)),0)=0,0,1)</f>
        <v>0</v>
      </c>
      <c r="L4511">
        <f>IF(IFERROR(IFERROR(VLOOKUP($B4511,'35'!$B:$B,1,0),VLOOKUP($A4511,'35'!$B:$B,1,0)),0)=0,0,1)</f>
        <v>0</v>
      </c>
      <c r="M4511">
        <f>IF(IFERROR(IFERROR(VLOOKUP($B4511,'34'!$B:$B,1,0),VLOOKUP($A4511,'34'!$B:$B,1,0)),0)=0,0,1)</f>
        <v>0</v>
      </c>
      <c r="N4511">
        <f>IF(IFERROR(IFERROR(VLOOKUP($B4511,'32'!$B:$B,1,0),VLOOKUP($A4511,'32'!$B:$B,1,0)),0)=0,0,1)</f>
        <v>0</v>
      </c>
      <c r="O4511">
        <f>IF(IFERROR(IFERROR(VLOOKUP($B4511,'31'!$B:$B,1,0),VLOOKUP($A4511,'31'!$B:$B,1,0)),0)=0,0,1)</f>
        <v>0</v>
      </c>
      <c r="P4511">
        <f>IF(IFERROR(IFERROR(VLOOKUP($B4511,'30'!$B:$B,1,0),VLOOKUP($A4511,'30'!$B:$B,1,0)),0)=0,0,1)</f>
        <v>0</v>
      </c>
      <c r="Q4511">
        <f>IF(IFERROR(IFERROR(VLOOKUP($B4511,'29'!$B:$B,1,0),VLOOKUP($A4511,'29'!$B:$B,1,0)),0)=0,0,1)</f>
        <v>0</v>
      </c>
      <c r="R4511">
        <f>IF(IFERROR(IFERROR(VLOOKUP($B4511,'27'!$B:$B,1,0),VLOOKUP($A4511,'27'!$B:$B,1,0)),0)=0,0,1)</f>
        <v>0</v>
      </c>
      <c r="S4511">
        <f>IF(IFERROR(IFERROR(VLOOKUP($B4511,'26'!$B:$B,1,0),VLOOKUP($A4511,'26'!$B:$B,1,0)),0)=0,0,1)</f>
        <v>0</v>
      </c>
      <c r="T4511">
        <f>IF(IFERROR(IFERROR(VLOOKUP($B4511,'25'!$B:$B,1,0),VLOOKUP($A4511,'25'!$B:$B,1,0)),0)=0,0,1)</f>
        <v>0</v>
      </c>
      <c r="U4511">
        <f>IF(IFERROR(IFERROR(VLOOKUP($B4511,'23'!$B:$B,1,0),VLOOKUP($A4511,'23'!$B:$B,1,0)),0)=0,0,1)</f>
        <v>0</v>
      </c>
      <c r="V4511">
        <f>IF(IFERROR(IFERROR(VLOOKUP($B4511,'19'!$B:$B,1,0),VLOOKUP($A4511,'19'!$B:$B,1,0)),0)=0,0,1)</f>
        <v>0</v>
      </c>
      <c r="W4511">
        <f>IF(IFERROR(IFERROR(VLOOKUP($B4511,'16'!$B:$B,1,0),VLOOKUP($A4511,'16'!$B:$B,1,0)),0)=0,0,1)</f>
        <v>0</v>
      </c>
      <c r="X4511" s="5">
        <f>IF(IFERROR(IFERROR(VLOOKUP($B4511,'14'!$B:$B,1,0),VLOOKUP($A4511,'14'!$B:$B,1,0)),0)=0,0,1)</f>
        <v>0</v>
      </c>
      <c r="Y4511">
        <f>IF(IFERROR(IFERROR(VLOOKUP($B4511,'13'!$B:$B,1,0),VLOOKUP($A4511,'13'!$B:$B,1,0)),0)=0,0,1)</f>
        <v>0</v>
      </c>
      <c r="Z4511">
        <f>IF(IFERROR(IFERROR(VLOOKUP($B4511,'12'!$B:$B,1,0),VLOOKUP($A4511,'12'!$B:$B,1,0)),0)=0,0,1)</f>
        <v>0</v>
      </c>
      <c r="AA4511">
        <f>IF(IFERROR(IFERROR(VLOOKUP($B4511,'10'!$B:$B,1,0),VLOOKUP($A4511,'10'!$B:$B,1,0)),0)=0,0,1)</f>
        <v>0</v>
      </c>
      <c r="AB4511">
        <f>IF(IFERROR(IFERROR(VLOOKUP($B4511,'8'!$B:$B,1,0),VLOOKUP($A4511,'8'!$B:$B,1,0)),0)=0,0,1)</f>
        <v>0</v>
      </c>
      <c r="AC4511">
        <f>IF(IFERROR(IFERROR(VLOOKUP($B4511,'7'!$B:$B,1,0),VLOOKUP($A4511,'7'!$B:$B,1,0)),0)=0,0,1)</f>
        <v>0</v>
      </c>
      <c r="AD4511">
        <f>IF(IFERROR(IFERROR(VLOOKUP($B4511,'6'!$B:$B,1,0),VLOOKUP($A4511,'6'!$B:$B,1,0)),0)=0,0,1)</f>
        <v>0</v>
      </c>
      <c r="AE4511">
        <f>IF(IFERROR(IFERROR(VLOOKUP($B4511,'5'!$B:$B,1,0),VLOOKUP($A4511,'5'!$B:$B,1,0)),0)=0,0,1)</f>
        <v>0</v>
      </c>
      <c r="AF4511" s="12">
        <f>IF(IFERROR(IFERROR(VLOOKUP($B4511,'4'!$B:$B,1,0),VLOOKUP($A4511,'4'!$B:$B,1,0)),0)=0,0,1)</f>
        <v>0</v>
      </c>
      <c r="AG4511">
        <f>IF(IFERROR(IFERROR(VLOOKUP($B4511,'3'!$B:$B,1,0),VLOOKUP($A4511,'3'!$B:$B,1,0)),0)=0,0,1)</f>
        <v>0</v>
      </c>
      <c r="AH4511">
        <f>IF(IFERROR(IFERROR(VLOOKUP($B4511,'2'!$B:$B,1,0),VLOOKUP($A4511,'2'!$B:$B,1,0)),0)=0,0,1)</f>
        <v>0</v>
      </c>
      <c r="AI4511">
        <f>IF(IFERROR(IFERROR(VLOOKUP($B4511,'1'!$B:$B,1,0),VLOOKUP($A4511,'1'!$B:$B,1,0)),0)=0,0,1)</f>
        <v>0</v>
      </c>
    </row>
    <row r="4512" spans="1:35" hidden="1" x14ac:dyDescent="0.35">
      <c r="A4512" t="s">
        <v>2238</v>
      </c>
      <c r="B4512" t="e">
        <f>VLOOKUP(A4512,ValidatorAddress!B:C,2,0)</f>
        <v>#N/A</v>
      </c>
      <c r="C4512">
        <v>1</v>
      </c>
      <c r="E4512" t="b">
        <f t="shared" si="211"/>
        <v>1</v>
      </c>
      <c r="G4512">
        <f t="shared" si="213"/>
        <v>0</v>
      </c>
      <c r="H4512">
        <f>IF(IFERROR(VLOOKUP($A4512,Sikka!B:C,2,0),0)=0,0,1)</f>
        <v>1</v>
      </c>
      <c r="I4512">
        <f t="shared" si="212"/>
        <v>0</v>
      </c>
      <c r="J4512">
        <f>IF(IFERROR(IFERROR(VLOOKUP($B4512,'37'!$B:$B,1,0),VLOOKUP($A4512,'37'!$B:$B,1,0)),0)=0,0,1)</f>
        <v>0</v>
      </c>
      <c r="K4512">
        <f>IF(IFERROR(IFERROR(VLOOKUP($B4512,'36'!$B:$B,1,0),VLOOKUP($A4512,'36'!$B:$B,1,0)),0)=0,0,1)</f>
        <v>0</v>
      </c>
      <c r="L4512">
        <f>IF(IFERROR(IFERROR(VLOOKUP($B4512,'35'!$B:$B,1,0),VLOOKUP($A4512,'35'!$B:$B,1,0)),0)=0,0,1)</f>
        <v>0</v>
      </c>
      <c r="M4512">
        <f>IF(IFERROR(IFERROR(VLOOKUP($B4512,'34'!$B:$B,1,0),VLOOKUP($A4512,'34'!$B:$B,1,0)),0)=0,0,1)</f>
        <v>0</v>
      </c>
      <c r="N4512">
        <f>IF(IFERROR(IFERROR(VLOOKUP($B4512,'32'!$B:$B,1,0),VLOOKUP($A4512,'32'!$B:$B,1,0)),0)=0,0,1)</f>
        <v>0</v>
      </c>
      <c r="O4512">
        <f>IF(IFERROR(IFERROR(VLOOKUP($B4512,'31'!$B:$B,1,0),VLOOKUP($A4512,'31'!$B:$B,1,0)),0)=0,0,1)</f>
        <v>0</v>
      </c>
      <c r="P4512">
        <f>IF(IFERROR(IFERROR(VLOOKUP($B4512,'30'!$B:$B,1,0),VLOOKUP($A4512,'30'!$B:$B,1,0)),0)=0,0,1)</f>
        <v>0</v>
      </c>
      <c r="Q4512">
        <f>IF(IFERROR(IFERROR(VLOOKUP($B4512,'29'!$B:$B,1,0),VLOOKUP($A4512,'29'!$B:$B,1,0)),0)=0,0,1)</f>
        <v>0</v>
      </c>
      <c r="R4512">
        <f>IF(IFERROR(IFERROR(VLOOKUP($B4512,'27'!$B:$B,1,0),VLOOKUP($A4512,'27'!$B:$B,1,0)),0)=0,0,1)</f>
        <v>0</v>
      </c>
      <c r="S4512">
        <f>IF(IFERROR(IFERROR(VLOOKUP($B4512,'26'!$B:$B,1,0),VLOOKUP($A4512,'26'!$B:$B,1,0)),0)=0,0,1)</f>
        <v>0</v>
      </c>
      <c r="T4512">
        <f>IF(IFERROR(IFERROR(VLOOKUP($B4512,'25'!$B:$B,1,0),VLOOKUP($A4512,'25'!$B:$B,1,0)),0)=0,0,1)</f>
        <v>0</v>
      </c>
      <c r="U4512">
        <f>IF(IFERROR(IFERROR(VLOOKUP($B4512,'23'!$B:$B,1,0),VLOOKUP($A4512,'23'!$B:$B,1,0)),0)=0,0,1)</f>
        <v>0</v>
      </c>
      <c r="V4512">
        <f>IF(IFERROR(IFERROR(VLOOKUP($B4512,'19'!$B:$B,1,0),VLOOKUP($A4512,'19'!$B:$B,1,0)),0)=0,0,1)</f>
        <v>0</v>
      </c>
      <c r="W4512">
        <f>IF(IFERROR(IFERROR(VLOOKUP($B4512,'16'!$B:$B,1,0),VLOOKUP($A4512,'16'!$B:$B,1,0)),0)=0,0,1)</f>
        <v>0</v>
      </c>
      <c r="X4512" s="5">
        <f>IF(IFERROR(IFERROR(VLOOKUP($B4512,'14'!$B:$B,1,0),VLOOKUP($A4512,'14'!$B:$B,1,0)),0)=0,0,1)</f>
        <v>0</v>
      </c>
      <c r="Y4512">
        <f>IF(IFERROR(IFERROR(VLOOKUP($B4512,'13'!$B:$B,1,0),VLOOKUP($A4512,'13'!$B:$B,1,0)),0)=0,0,1)</f>
        <v>0</v>
      </c>
      <c r="Z4512">
        <f>IF(IFERROR(IFERROR(VLOOKUP($B4512,'12'!$B:$B,1,0),VLOOKUP($A4512,'12'!$B:$B,1,0)),0)=0,0,1)</f>
        <v>0</v>
      </c>
      <c r="AA4512">
        <f>IF(IFERROR(IFERROR(VLOOKUP($B4512,'10'!$B:$B,1,0),VLOOKUP($A4512,'10'!$B:$B,1,0)),0)=0,0,1)</f>
        <v>0</v>
      </c>
      <c r="AB4512">
        <f>IF(IFERROR(IFERROR(VLOOKUP($B4512,'8'!$B:$B,1,0),VLOOKUP($A4512,'8'!$B:$B,1,0)),0)=0,0,1)</f>
        <v>0</v>
      </c>
      <c r="AC4512">
        <f>IF(IFERROR(IFERROR(VLOOKUP($B4512,'7'!$B:$B,1,0),VLOOKUP($A4512,'7'!$B:$B,1,0)),0)=0,0,1)</f>
        <v>0</v>
      </c>
      <c r="AD4512">
        <f>IF(IFERROR(IFERROR(VLOOKUP($B4512,'6'!$B:$B,1,0),VLOOKUP($A4512,'6'!$B:$B,1,0)),0)=0,0,1)</f>
        <v>0</v>
      </c>
      <c r="AE4512">
        <f>IF(IFERROR(IFERROR(VLOOKUP($B4512,'5'!$B:$B,1,0),VLOOKUP($A4512,'5'!$B:$B,1,0)),0)=0,0,1)</f>
        <v>0</v>
      </c>
      <c r="AF4512" s="12">
        <f>IF(IFERROR(IFERROR(VLOOKUP($B4512,'4'!$B:$B,1,0),VLOOKUP($A4512,'4'!$B:$B,1,0)),0)=0,0,1)</f>
        <v>0</v>
      </c>
      <c r="AG4512">
        <f>IF(IFERROR(IFERROR(VLOOKUP($B4512,'3'!$B:$B,1,0),VLOOKUP($A4512,'3'!$B:$B,1,0)),0)=0,0,1)</f>
        <v>0</v>
      </c>
      <c r="AH4512">
        <f>IF(IFERROR(IFERROR(VLOOKUP($B4512,'2'!$B:$B,1,0),VLOOKUP($A4512,'2'!$B:$B,1,0)),0)=0,0,1)</f>
        <v>0</v>
      </c>
      <c r="AI4512">
        <f>IF(IFERROR(IFERROR(VLOOKUP($B4512,'1'!$B:$B,1,0),VLOOKUP($A4512,'1'!$B:$B,1,0)),0)=0,0,1)</f>
        <v>0</v>
      </c>
    </row>
    <row r="4513" spans="1:35" x14ac:dyDescent="0.35">
      <c r="A4513" t="s">
        <v>2239</v>
      </c>
      <c r="B4513" t="e">
        <f>VLOOKUP(A4513,ValidatorAddress!B:C,2,0)</f>
        <v>#N/A</v>
      </c>
      <c r="C4513">
        <v>1</v>
      </c>
      <c r="E4513" t="b">
        <f t="shared" si="211"/>
        <v>0</v>
      </c>
      <c r="G4513">
        <f t="shared" si="213"/>
        <v>0</v>
      </c>
      <c r="H4513">
        <f>IF(IFERROR(VLOOKUP($A4513,Sikka!B:C,2,0),0)=0,0,1)</f>
        <v>0</v>
      </c>
      <c r="I4513">
        <f t="shared" si="212"/>
        <v>0</v>
      </c>
      <c r="J4513">
        <f>IF(IFERROR(IFERROR(VLOOKUP($B4513,'37'!$B:$B,1,0),VLOOKUP($A4513,'37'!$B:$B,1,0)),0)=0,0,1)</f>
        <v>0</v>
      </c>
      <c r="K4513">
        <f>IF(IFERROR(IFERROR(VLOOKUP($B4513,'36'!$B:$B,1,0),VLOOKUP($A4513,'36'!$B:$B,1,0)),0)=0,0,1)</f>
        <v>0</v>
      </c>
      <c r="L4513">
        <f>IF(IFERROR(IFERROR(VLOOKUP($B4513,'35'!$B:$B,1,0),VLOOKUP($A4513,'35'!$B:$B,1,0)),0)=0,0,1)</f>
        <v>0</v>
      </c>
      <c r="M4513">
        <f>IF(IFERROR(IFERROR(VLOOKUP($B4513,'34'!$B:$B,1,0),VLOOKUP($A4513,'34'!$B:$B,1,0)),0)=0,0,1)</f>
        <v>0</v>
      </c>
      <c r="N4513">
        <f>IF(IFERROR(IFERROR(VLOOKUP($B4513,'32'!$B:$B,1,0),VLOOKUP($A4513,'32'!$B:$B,1,0)),0)=0,0,1)</f>
        <v>0</v>
      </c>
      <c r="O4513">
        <f>IF(IFERROR(IFERROR(VLOOKUP($B4513,'31'!$B:$B,1,0),VLOOKUP($A4513,'31'!$B:$B,1,0)),0)=0,0,1)</f>
        <v>0</v>
      </c>
      <c r="P4513">
        <f>IF(IFERROR(IFERROR(VLOOKUP($B4513,'30'!$B:$B,1,0),VLOOKUP($A4513,'30'!$B:$B,1,0)),0)=0,0,1)</f>
        <v>0</v>
      </c>
      <c r="Q4513">
        <f>IF(IFERROR(IFERROR(VLOOKUP($B4513,'29'!$B:$B,1,0),VLOOKUP($A4513,'29'!$B:$B,1,0)),0)=0,0,1)</f>
        <v>0</v>
      </c>
      <c r="R4513">
        <f>IF(IFERROR(IFERROR(VLOOKUP($B4513,'27'!$B:$B,1,0),VLOOKUP($A4513,'27'!$B:$B,1,0)),0)=0,0,1)</f>
        <v>0</v>
      </c>
      <c r="S4513">
        <f>IF(IFERROR(IFERROR(VLOOKUP($B4513,'26'!$B:$B,1,0),VLOOKUP($A4513,'26'!$B:$B,1,0)),0)=0,0,1)</f>
        <v>0</v>
      </c>
      <c r="T4513">
        <f>IF(IFERROR(IFERROR(VLOOKUP($B4513,'25'!$B:$B,1,0),VLOOKUP($A4513,'25'!$B:$B,1,0)),0)=0,0,1)</f>
        <v>0</v>
      </c>
      <c r="U4513">
        <f>IF(IFERROR(IFERROR(VLOOKUP($B4513,'23'!$B:$B,1,0),VLOOKUP($A4513,'23'!$B:$B,1,0)),0)=0,0,1)</f>
        <v>0</v>
      </c>
      <c r="V4513">
        <f>IF(IFERROR(IFERROR(VLOOKUP($B4513,'19'!$B:$B,1,0),VLOOKUP($A4513,'19'!$B:$B,1,0)),0)=0,0,1)</f>
        <v>0</v>
      </c>
      <c r="W4513">
        <f>IF(IFERROR(IFERROR(VLOOKUP($B4513,'16'!$B:$B,1,0),VLOOKUP($A4513,'16'!$B:$B,1,0)),0)=0,0,1)</f>
        <v>0</v>
      </c>
      <c r="X4513" s="5">
        <f>IF(IFERROR(IFERROR(VLOOKUP($B4513,'14'!$B:$B,1,0),VLOOKUP($A4513,'14'!$B:$B,1,0)),0)=0,0,1)</f>
        <v>0</v>
      </c>
      <c r="Y4513">
        <f>IF(IFERROR(IFERROR(VLOOKUP($B4513,'13'!$B:$B,1,0),VLOOKUP($A4513,'13'!$B:$B,1,0)),0)=0,0,1)</f>
        <v>0</v>
      </c>
      <c r="Z4513">
        <f>IF(IFERROR(IFERROR(VLOOKUP($B4513,'12'!$B:$B,1,0),VLOOKUP($A4513,'12'!$B:$B,1,0)),0)=0,0,1)</f>
        <v>0</v>
      </c>
      <c r="AA4513">
        <f>IF(IFERROR(IFERROR(VLOOKUP($B4513,'10'!$B:$B,1,0),VLOOKUP($A4513,'10'!$B:$B,1,0)),0)=0,0,1)</f>
        <v>0</v>
      </c>
      <c r="AB4513">
        <f>IF(IFERROR(IFERROR(VLOOKUP($B4513,'8'!$B:$B,1,0),VLOOKUP($A4513,'8'!$B:$B,1,0)),0)=0,0,1)</f>
        <v>0</v>
      </c>
      <c r="AC4513">
        <f>IF(IFERROR(IFERROR(VLOOKUP($B4513,'7'!$B:$B,1,0),VLOOKUP($A4513,'7'!$B:$B,1,0)),0)=0,0,1)</f>
        <v>0</v>
      </c>
      <c r="AD4513">
        <f>IF(IFERROR(IFERROR(VLOOKUP($B4513,'6'!$B:$B,1,0),VLOOKUP($A4513,'6'!$B:$B,1,0)),0)=0,0,1)</f>
        <v>0</v>
      </c>
      <c r="AE4513">
        <f>IF(IFERROR(IFERROR(VLOOKUP($B4513,'5'!$B:$B,1,0),VLOOKUP($A4513,'5'!$B:$B,1,0)),0)=0,0,1)</f>
        <v>0</v>
      </c>
      <c r="AF4513" s="12">
        <f>IF(IFERROR(IFERROR(VLOOKUP($B4513,'4'!$B:$B,1,0),VLOOKUP($A4513,'4'!$B:$B,1,0)),0)=0,0,1)</f>
        <v>0</v>
      </c>
      <c r="AG4513">
        <f>IF(IFERROR(IFERROR(VLOOKUP($B4513,'3'!$B:$B,1,0),VLOOKUP($A4513,'3'!$B:$B,1,0)),0)=0,0,1)</f>
        <v>0</v>
      </c>
      <c r="AH4513">
        <f>IF(IFERROR(IFERROR(VLOOKUP($B4513,'2'!$B:$B,1,0),VLOOKUP($A4513,'2'!$B:$B,1,0)),0)=0,0,1)</f>
        <v>0</v>
      </c>
      <c r="AI4513">
        <f>IF(IFERROR(IFERROR(VLOOKUP($B4513,'1'!$B:$B,1,0),VLOOKUP($A4513,'1'!$B:$B,1,0)),0)=0,0,1)</f>
        <v>0</v>
      </c>
    </row>
    <row r="4514" spans="1:35" x14ac:dyDescent="0.35">
      <c r="A4514" t="s">
        <v>2240</v>
      </c>
      <c r="B4514" t="e">
        <f>VLOOKUP(A4514,ValidatorAddress!B:C,2,0)</f>
        <v>#N/A</v>
      </c>
      <c r="C4514">
        <v>1</v>
      </c>
      <c r="E4514" t="b">
        <f t="shared" si="211"/>
        <v>0</v>
      </c>
      <c r="G4514">
        <f t="shared" si="213"/>
        <v>0</v>
      </c>
      <c r="H4514">
        <f>IF(IFERROR(VLOOKUP($A4514,Sikka!B:C,2,0),0)=0,0,1)</f>
        <v>0</v>
      </c>
      <c r="I4514">
        <f t="shared" si="212"/>
        <v>0</v>
      </c>
      <c r="J4514">
        <f>IF(IFERROR(IFERROR(VLOOKUP($B4514,'37'!$B:$B,1,0),VLOOKUP($A4514,'37'!$B:$B,1,0)),0)=0,0,1)</f>
        <v>0</v>
      </c>
      <c r="K4514">
        <f>IF(IFERROR(IFERROR(VLOOKUP($B4514,'36'!$B:$B,1,0),VLOOKUP($A4514,'36'!$B:$B,1,0)),0)=0,0,1)</f>
        <v>0</v>
      </c>
      <c r="L4514">
        <f>IF(IFERROR(IFERROR(VLOOKUP($B4514,'35'!$B:$B,1,0),VLOOKUP($A4514,'35'!$B:$B,1,0)),0)=0,0,1)</f>
        <v>0</v>
      </c>
      <c r="M4514">
        <f>IF(IFERROR(IFERROR(VLOOKUP($B4514,'34'!$B:$B,1,0),VLOOKUP($A4514,'34'!$B:$B,1,0)),0)=0,0,1)</f>
        <v>0</v>
      </c>
      <c r="N4514">
        <f>IF(IFERROR(IFERROR(VLOOKUP($B4514,'32'!$B:$B,1,0),VLOOKUP($A4514,'32'!$B:$B,1,0)),0)=0,0,1)</f>
        <v>0</v>
      </c>
      <c r="O4514">
        <f>IF(IFERROR(IFERROR(VLOOKUP($B4514,'31'!$B:$B,1,0),VLOOKUP($A4514,'31'!$B:$B,1,0)),0)=0,0,1)</f>
        <v>0</v>
      </c>
      <c r="P4514">
        <f>IF(IFERROR(IFERROR(VLOOKUP($B4514,'30'!$B:$B,1,0),VLOOKUP($A4514,'30'!$B:$B,1,0)),0)=0,0,1)</f>
        <v>0</v>
      </c>
      <c r="Q4514">
        <f>IF(IFERROR(IFERROR(VLOOKUP($B4514,'29'!$B:$B,1,0),VLOOKUP($A4514,'29'!$B:$B,1,0)),0)=0,0,1)</f>
        <v>0</v>
      </c>
      <c r="R4514">
        <f>IF(IFERROR(IFERROR(VLOOKUP($B4514,'27'!$B:$B,1,0),VLOOKUP($A4514,'27'!$B:$B,1,0)),0)=0,0,1)</f>
        <v>0</v>
      </c>
      <c r="S4514">
        <f>IF(IFERROR(IFERROR(VLOOKUP($B4514,'26'!$B:$B,1,0),VLOOKUP($A4514,'26'!$B:$B,1,0)),0)=0,0,1)</f>
        <v>0</v>
      </c>
      <c r="T4514">
        <f>IF(IFERROR(IFERROR(VLOOKUP($B4514,'25'!$B:$B,1,0),VLOOKUP($A4514,'25'!$B:$B,1,0)),0)=0,0,1)</f>
        <v>0</v>
      </c>
      <c r="U4514">
        <f>IF(IFERROR(IFERROR(VLOOKUP($B4514,'23'!$B:$B,1,0),VLOOKUP($A4514,'23'!$B:$B,1,0)),0)=0,0,1)</f>
        <v>0</v>
      </c>
      <c r="V4514">
        <f>IF(IFERROR(IFERROR(VLOOKUP($B4514,'19'!$B:$B,1,0),VLOOKUP($A4514,'19'!$B:$B,1,0)),0)=0,0,1)</f>
        <v>0</v>
      </c>
      <c r="W4514">
        <f>IF(IFERROR(IFERROR(VLOOKUP($B4514,'16'!$B:$B,1,0),VLOOKUP($A4514,'16'!$B:$B,1,0)),0)=0,0,1)</f>
        <v>0</v>
      </c>
      <c r="X4514" s="5">
        <f>IF(IFERROR(IFERROR(VLOOKUP($B4514,'14'!$B:$B,1,0),VLOOKUP($A4514,'14'!$B:$B,1,0)),0)=0,0,1)</f>
        <v>0</v>
      </c>
      <c r="Y4514">
        <f>IF(IFERROR(IFERROR(VLOOKUP($B4514,'13'!$B:$B,1,0),VLOOKUP($A4514,'13'!$B:$B,1,0)),0)=0,0,1)</f>
        <v>0</v>
      </c>
      <c r="Z4514">
        <f>IF(IFERROR(IFERROR(VLOOKUP($B4514,'12'!$B:$B,1,0),VLOOKUP($A4514,'12'!$B:$B,1,0)),0)=0,0,1)</f>
        <v>0</v>
      </c>
      <c r="AA4514">
        <f>IF(IFERROR(IFERROR(VLOOKUP($B4514,'10'!$B:$B,1,0),VLOOKUP($A4514,'10'!$B:$B,1,0)),0)=0,0,1)</f>
        <v>0</v>
      </c>
      <c r="AB4514">
        <f>IF(IFERROR(IFERROR(VLOOKUP($B4514,'8'!$B:$B,1,0),VLOOKUP($A4514,'8'!$B:$B,1,0)),0)=0,0,1)</f>
        <v>0</v>
      </c>
      <c r="AC4514">
        <f>IF(IFERROR(IFERROR(VLOOKUP($B4514,'7'!$B:$B,1,0),VLOOKUP($A4514,'7'!$B:$B,1,0)),0)=0,0,1)</f>
        <v>0</v>
      </c>
      <c r="AD4514">
        <f>IF(IFERROR(IFERROR(VLOOKUP($B4514,'6'!$B:$B,1,0),VLOOKUP($A4514,'6'!$B:$B,1,0)),0)=0,0,1)</f>
        <v>0</v>
      </c>
      <c r="AE4514">
        <f>IF(IFERROR(IFERROR(VLOOKUP($B4514,'5'!$B:$B,1,0),VLOOKUP($A4514,'5'!$B:$B,1,0)),0)=0,0,1)</f>
        <v>0</v>
      </c>
      <c r="AF4514" s="12">
        <f>IF(IFERROR(IFERROR(VLOOKUP($B4514,'4'!$B:$B,1,0),VLOOKUP($A4514,'4'!$B:$B,1,0)),0)=0,0,1)</f>
        <v>0</v>
      </c>
      <c r="AG4514">
        <f>IF(IFERROR(IFERROR(VLOOKUP($B4514,'3'!$B:$B,1,0),VLOOKUP($A4514,'3'!$B:$B,1,0)),0)=0,0,1)</f>
        <v>0</v>
      </c>
      <c r="AH4514">
        <f>IF(IFERROR(IFERROR(VLOOKUP($B4514,'2'!$B:$B,1,0),VLOOKUP($A4514,'2'!$B:$B,1,0)),0)=0,0,1)</f>
        <v>0</v>
      </c>
      <c r="AI4514">
        <f>IF(IFERROR(IFERROR(VLOOKUP($B4514,'1'!$B:$B,1,0),VLOOKUP($A4514,'1'!$B:$B,1,0)),0)=0,0,1)</f>
        <v>0</v>
      </c>
    </row>
    <row r="4515" spans="1:35" x14ac:dyDescent="0.35">
      <c r="A4515" t="s">
        <v>2241</v>
      </c>
      <c r="B4515" t="e">
        <f>VLOOKUP(A4515,ValidatorAddress!B:C,2,0)</f>
        <v>#N/A</v>
      </c>
      <c r="C4515">
        <v>1</v>
      </c>
      <c r="E4515" t="b">
        <f t="shared" si="211"/>
        <v>0</v>
      </c>
      <c r="G4515">
        <f t="shared" si="213"/>
        <v>0</v>
      </c>
      <c r="H4515">
        <f>IF(IFERROR(VLOOKUP($A4515,Sikka!B:C,2,0),0)=0,0,1)</f>
        <v>0</v>
      </c>
      <c r="I4515">
        <f t="shared" si="212"/>
        <v>0</v>
      </c>
      <c r="J4515">
        <f>IF(IFERROR(IFERROR(VLOOKUP($B4515,'37'!$B:$B,1,0),VLOOKUP($A4515,'37'!$B:$B,1,0)),0)=0,0,1)</f>
        <v>0</v>
      </c>
      <c r="K4515">
        <f>IF(IFERROR(IFERROR(VLOOKUP($B4515,'36'!$B:$B,1,0),VLOOKUP($A4515,'36'!$B:$B,1,0)),0)=0,0,1)</f>
        <v>0</v>
      </c>
      <c r="L4515">
        <f>IF(IFERROR(IFERROR(VLOOKUP($B4515,'35'!$B:$B,1,0),VLOOKUP($A4515,'35'!$B:$B,1,0)),0)=0,0,1)</f>
        <v>0</v>
      </c>
      <c r="M4515">
        <f>IF(IFERROR(IFERROR(VLOOKUP($B4515,'34'!$B:$B,1,0),VLOOKUP($A4515,'34'!$B:$B,1,0)),0)=0,0,1)</f>
        <v>0</v>
      </c>
      <c r="N4515">
        <f>IF(IFERROR(IFERROR(VLOOKUP($B4515,'32'!$B:$B,1,0),VLOOKUP($A4515,'32'!$B:$B,1,0)),0)=0,0,1)</f>
        <v>0</v>
      </c>
      <c r="O4515">
        <f>IF(IFERROR(IFERROR(VLOOKUP($B4515,'31'!$B:$B,1,0),VLOOKUP($A4515,'31'!$B:$B,1,0)),0)=0,0,1)</f>
        <v>0</v>
      </c>
      <c r="P4515">
        <f>IF(IFERROR(IFERROR(VLOOKUP($B4515,'30'!$B:$B,1,0),VLOOKUP($A4515,'30'!$B:$B,1,0)),0)=0,0,1)</f>
        <v>0</v>
      </c>
      <c r="Q4515">
        <f>IF(IFERROR(IFERROR(VLOOKUP($B4515,'29'!$B:$B,1,0),VLOOKUP($A4515,'29'!$B:$B,1,0)),0)=0,0,1)</f>
        <v>0</v>
      </c>
      <c r="R4515">
        <f>IF(IFERROR(IFERROR(VLOOKUP($B4515,'27'!$B:$B,1,0),VLOOKUP($A4515,'27'!$B:$B,1,0)),0)=0,0,1)</f>
        <v>0</v>
      </c>
      <c r="S4515">
        <f>IF(IFERROR(IFERROR(VLOOKUP($B4515,'26'!$B:$B,1,0),VLOOKUP($A4515,'26'!$B:$B,1,0)),0)=0,0,1)</f>
        <v>0</v>
      </c>
      <c r="T4515">
        <f>IF(IFERROR(IFERROR(VLOOKUP($B4515,'25'!$B:$B,1,0),VLOOKUP($A4515,'25'!$B:$B,1,0)),0)=0,0,1)</f>
        <v>0</v>
      </c>
      <c r="U4515">
        <f>IF(IFERROR(IFERROR(VLOOKUP($B4515,'23'!$B:$B,1,0),VLOOKUP($A4515,'23'!$B:$B,1,0)),0)=0,0,1)</f>
        <v>0</v>
      </c>
      <c r="V4515">
        <f>IF(IFERROR(IFERROR(VLOOKUP($B4515,'19'!$B:$B,1,0),VLOOKUP($A4515,'19'!$B:$B,1,0)),0)=0,0,1)</f>
        <v>0</v>
      </c>
      <c r="W4515">
        <f>IF(IFERROR(IFERROR(VLOOKUP($B4515,'16'!$B:$B,1,0),VLOOKUP($A4515,'16'!$B:$B,1,0)),0)=0,0,1)</f>
        <v>0</v>
      </c>
      <c r="X4515" s="5">
        <f>IF(IFERROR(IFERROR(VLOOKUP($B4515,'14'!$B:$B,1,0),VLOOKUP($A4515,'14'!$B:$B,1,0)),0)=0,0,1)</f>
        <v>0</v>
      </c>
      <c r="Y4515">
        <f>IF(IFERROR(IFERROR(VLOOKUP($B4515,'13'!$B:$B,1,0),VLOOKUP($A4515,'13'!$B:$B,1,0)),0)=0,0,1)</f>
        <v>0</v>
      </c>
      <c r="Z4515">
        <f>IF(IFERROR(IFERROR(VLOOKUP($B4515,'12'!$B:$B,1,0),VLOOKUP($A4515,'12'!$B:$B,1,0)),0)=0,0,1)</f>
        <v>0</v>
      </c>
      <c r="AA4515">
        <f>IF(IFERROR(IFERROR(VLOOKUP($B4515,'10'!$B:$B,1,0),VLOOKUP($A4515,'10'!$B:$B,1,0)),0)=0,0,1)</f>
        <v>0</v>
      </c>
      <c r="AB4515">
        <f>IF(IFERROR(IFERROR(VLOOKUP($B4515,'8'!$B:$B,1,0),VLOOKUP($A4515,'8'!$B:$B,1,0)),0)=0,0,1)</f>
        <v>0</v>
      </c>
      <c r="AC4515">
        <f>IF(IFERROR(IFERROR(VLOOKUP($B4515,'7'!$B:$B,1,0),VLOOKUP($A4515,'7'!$B:$B,1,0)),0)=0,0,1)</f>
        <v>0</v>
      </c>
      <c r="AD4515">
        <f>IF(IFERROR(IFERROR(VLOOKUP($B4515,'6'!$B:$B,1,0),VLOOKUP($A4515,'6'!$B:$B,1,0)),0)=0,0,1)</f>
        <v>0</v>
      </c>
      <c r="AE4515">
        <f>IF(IFERROR(IFERROR(VLOOKUP($B4515,'5'!$B:$B,1,0),VLOOKUP($A4515,'5'!$B:$B,1,0)),0)=0,0,1)</f>
        <v>0</v>
      </c>
      <c r="AF4515" s="12">
        <f>IF(IFERROR(IFERROR(VLOOKUP($B4515,'4'!$B:$B,1,0),VLOOKUP($A4515,'4'!$B:$B,1,0)),0)=0,0,1)</f>
        <v>0</v>
      </c>
      <c r="AG4515">
        <f>IF(IFERROR(IFERROR(VLOOKUP($B4515,'3'!$B:$B,1,0),VLOOKUP($A4515,'3'!$B:$B,1,0)),0)=0,0,1)</f>
        <v>0</v>
      </c>
      <c r="AH4515">
        <f>IF(IFERROR(IFERROR(VLOOKUP($B4515,'2'!$B:$B,1,0),VLOOKUP($A4515,'2'!$B:$B,1,0)),0)=0,0,1)</f>
        <v>0</v>
      </c>
      <c r="AI4515">
        <f>IF(IFERROR(IFERROR(VLOOKUP($B4515,'1'!$B:$B,1,0),VLOOKUP($A4515,'1'!$B:$B,1,0)),0)=0,0,1)</f>
        <v>0</v>
      </c>
    </row>
    <row r="4516" spans="1:35" hidden="1" x14ac:dyDescent="0.35">
      <c r="A4516" t="s">
        <v>2245</v>
      </c>
      <c r="B4516" t="e">
        <f>VLOOKUP(A4516,ValidatorAddress!B:C,2,0)</f>
        <v>#N/A</v>
      </c>
      <c r="C4516">
        <v>1</v>
      </c>
      <c r="E4516" t="b">
        <f t="shared" si="211"/>
        <v>1</v>
      </c>
      <c r="G4516">
        <f t="shared" si="213"/>
        <v>0</v>
      </c>
      <c r="H4516">
        <f>IF(IFERROR(VLOOKUP($A4516,Sikka!B:C,2,0),0)=0,0,1)</f>
        <v>1</v>
      </c>
      <c r="I4516">
        <f t="shared" si="212"/>
        <v>0</v>
      </c>
      <c r="J4516">
        <f>IF(IFERROR(IFERROR(VLOOKUP($B4516,'37'!$B:$B,1,0),VLOOKUP($A4516,'37'!$B:$B,1,0)),0)=0,0,1)</f>
        <v>0</v>
      </c>
      <c r="K4516">
        <f>IF(IFERROR(IFERROR(VLOOKUP($B4516,'36'!$B:$B,1,0),VLOOKUP($A4516,'36'!$B:$B,1,0)),0)=0,0,1)</f>
        <v>0</v>
      </c>
      <c r="L4516">
        <f>IF(IFERROR(IFERROR(VLOOKUP($B4516,'35'!$B:$B,1,0),VLOOKUP($A4516,'35'!$B:$B,1,0)),0)=0,0,1)</f>
        <v>0</v>
      </c>
      <c r="M4516">
        <f>IF(IFERROR(IFERROR(VLOOKUP($B4516,'34'!$B:$B,1,0),VLOOKUP($A4516,'34'!$B:$B,1,0)),0)=0,0,1)</f>
        <v>0</v>
      </c>
      <c r="N4516">
        <f>IF(IFERROR(IFERROR(VLOOKUP($B4516,'32'!$B:$B,1,0),VLOOKUP($A4516,'32'!$B:$B,1,0)),0)=0,0,1)</f>
        <v>0</v>
      </c>
      <c r="O4516">
        <f>IF(IFERROR(IFERROR(VLOOKUP($B4516,'31'!$B:$B,1,0),VLOOKUP($A4516,'31'!$B:$B,1,0)),0)=0,0,1)</f>
        <v>0</v>
      </c>
      <c r="P4516">
        <f>IF(IFERROR(IFERROR(VLOOKUP($B4516,'30'!$B:$B,1,0),VLOOKUP($A4516,'30'!$B:$B,1,0)),0)=0,0,1)</f>
        <v>0</v>
      </c>
      <c r="Q4516">
        <f>IF(IFERROR(IFERROR(VLOOKUP($B4516,'29'!$B:$B,1,0),VLOOKUP($A4516,'29'!$B:$B,1,0)),0)=0,0,1)</f>
        <v>0</v>
      </c>
      <c r="R4516">
        <f>IF(IFERROR(IFERROR(VLOOKUP($B4516,'27'!$B:$B,1,0),VLOOKUP($A4516,'27'!$B:$B,1,0)),0)=0,0,1)</f>
        <v>0</v>
      </c>
      <c r="S4516">
        <f>IF(IFERROR(IFERROR(VLOOKUP($B4516,'26'!$B:$B,1,0),VLOOKUP($A4516,'26'!$B:$B,1,0)),0)=0,0,1)</f>
        <v>0</v>
      </c>
      <c r="T4516">
        <f>IF(IFERROR(IFERROR(VLOOKUP($B4516,'25'!$B:$B,1,0),VLOOKUP($A4516,'25'!$B:$B,1,0)),0)=0,0,1)</f>
        <v>0</v>
      </c>
      <c r="U4516">
        <f>IF(IFERROR(IFERROR(VLOOKUP($B4516,'23'!$B:$B,1,0),VLOOKUP($A4516,'23'!$B:$B,1,0)),0)=0,0,1)</f>
        <v>0</v>
      </c>
      <c r="V4516">
        <f>IF(IFERROR(IFERROR(VLOOKUP($B4516,'19'!$B:$B,1,0),VLOOKUP($A4516,'19'!$B:$B,1,0)),0)=0,0,1)</f>
        <v>0</v>
      </c>
      <c r="W4516">
        <f>IF(IFERROR(IFERROR(VLOOKUP($B4516,'16'!$B:$B,1,0),VLOOKUP($A4516,'16'!$B:$B,1,0)),0)=0,0,1)</f>
        <v>0</v>
      </c>
      <c r="X4516" s="5">
        <f>IF(IFERROR(IFERROR(VLOOKUP($B4516,'14'!$B:$B,1,0),VLOOKUP($A4516,'14'!$B:$B,1,0)),0)=0,0,1)</f>
        <v>0</v>
      </c>
      <c r="Y4516">
        <f>IF(IFERROR(IFERROR(VLOOKUP($B4516,'13'!$B:$B,1,0),VLOOKUP($A4516,'13'!$B:$B,1,0)),0)=0,0,1)</f>
        <v>0</v>
      </c>
      <c r="Z4516">
        <f>IF(IFERROR(IFERROR(VLOOKUP($B4516,'12'!$B:$B,1,0),VLOOKUP($A4516,'12'!$B:$B,1,0)),0)=0,0,1)</f>
        <v>0</v>
      </c>
      <c r="AA4516">
        <f>IF(IFERROR(IFERROR(VLOOKUP($B4516,'10'!$B:$B,1,0),VLOOKUP($A4516,'10'!$B:$B,1,0)),0)=0,0,1)</f>
        <v>0</v>
      </c>
      <c r="AB4516">
        <f>IF(IFERROR(IFERROR(VLOOKUP($B4516,'8'!$B:$B,1,0),VLOOKUP($A4516,'8'!$B:$B,1,0)),0)=0,0,1)</f>
        <v>0</v>
      </c>
      <c r="AC4516">
        <f>IF(IFERROR(IFERROR(VLOOKUP($B4516,'7'!$B:$B,1,0),VLOOKUP($A4516,'7'!$B:$B,1,0)),0)=0,0,1)</f>
        <v>0</v>
      </c>
      <c r="AD4516">
        <f>IF(IFERROR(IFERROR(VLOOKUP($B4516,'6'!$B:$B,1,0),VLOOKUP($A4516,'6'!$B:$B,1,0)),0)=0,0,1)</f>
        <v>0</v>
      </c>
      <c r="AE4516">
        <f>IF(IFERROR(IFERROR(VLOOKUP($B4516,'5'!$B:$B,1,0),VLOOKUP($A4516,'5'!$B:$B,1,0)),0)=0,0,1)</f>
        <v>0</v>
      </c>
      <c r="AF4516" s="12">
        <f>IF(IFERROR(IFERROR(VLOOKUP($B4516,'4'!$B:$B,1,0),VLOOKUP($A4516,'4'!$B:$B,1,0)),0)=0,0,1)</f>
        <v>0</v>
      </c>
      <c r="AG4516">
        <f>IF(IFERROR(IFERROR(VLOOKUP($B4516,'3'!$B:$B,1,0),VLOOKUP($A4516,'3'!$B:$B,1,0)),0)=0,0,1)</f>
        <v>0</v>
      </c>
      <c r="AH4516">
        <f>IF(IFERROR(IFERROR(VLOOKUP($B4516,'2'!$B:$B,1,0),VLOOKUP($A4516,'2'!$B:$B,1,0)),0)=0,0,1)</f>
        <v>0</v>
      </c>
      <c r="AI4516">
        <f>IF(IFERROR(IFERROR(VLOOKUP($B4516,'1'!$B:$B,1,0),VLOOKUP($A4516,'1'!$B:$B,1,0)),0)=0,0,1)</f>
        <v>0</v>
      </c>
    </row>
    <row r="4517" spans="1:35" hidden="1" x14ac:dyDescent="0.35">
      <c r="A4517" t="s">
        <v>2246</v>
      </c>
      <c r="B4517" t="e">
        <f>VLOOKUP(A4517,ValidatorAddress!B:C,2,0)</f>
        <v>#N/A</v>
      </c>
      <c r="C4517">
        <v>1</v>
      </c>
      <c r="E4517" t="b">
        <f t="shared" si="211"/>
        <v>1</v>
      </c>
      <c r="G4517">
        <f t="shared" si="213"/>
        <v>0</v>
      </c>
      <c r="H4517">
        <f>IF(IFERROR(VLOOKUP($A4517,Sikka!B:C,2,0),0)=0,0,1)</f>
        <v>1</v>
      </c>
      <c r="I4517">
        <f t="shared" si="212"/>
        <v>0</v>
      </c>
      <c r="J4517">
        <f>IF(IFERROR(IFERROR(VLOOKUP($B4517,'37'!$B:$B,1,0),VLOOKUP($A4517,'37'!$B:$B,1,0)),0)=0,0,1)</f>
        <v>0</v>
      </c>
      <c r="K4517">
        <f>IF(IFERROR(IFERROR(VLOOKUP($B4517,'36'!$B:$B,1,0),VLOOKUP($A4517,'36'!$B:$B,1,0)),0)=0,0,1)</f>
        <v>0</v>
      </c>
      <c r="L4517">
        <f>IF(IFERROR(IFERROR(VLOOKUP($B4517,'35'!$B:$B,1,0),VLOOKUP($A4517,'35'!$B:$B,1,0)),0)=0,0,1)</f>
        <v>0</v>
      </c>
      <c r="M4517">
        <f>IF(IFERROR(IFERROR(VLOOKUP($B4517,'34'!$B:$B,1,0),VLOOKUP($A4517,'34'!$B:$B,1,0)),0)=0,0,1)</f>
        <v>0</v>
      </c>
      <c r="N4517">
        <f>IF(IFERROR(IFERROR(VLOOKUP($B4517,'32'!$B:$B,1,0),VLOOKUP($A4517,'32'!$B:$B,1,0)),0)=0,0,1)</f>
        <v>0</v>
      </c>
      <c r="O4517">
        <f>IF(IFERROR(IFERROR(VLOOKUP($B4517,'31'!$B:$B,1,0),VLOOKUP($A4517,'31'!$B:$B,1,0)),0)=0,0,1)</f>
        <v>0</v>
      </c>
      <c r="P4517">
        <f>IF(IFERROR(IFERROR(VLOOKUP($B4517,'30'!$B:$B,1,0),VLOOKUP($A4517,'30'!$B:$B,1,0)),0)=0,0,1)</f>
        <v>0</v>
      </c>
      <c r="Q4517">
        <f>IF(IFERROR(IFERROR(VLOOKUP($B4517,'29'!$B:$B,1,0),VLOOKUP($A4517,'29'!$B:$B,1,0)),0)=0,0,1)</f>
        <v>0</v>
      </c>
      <c r="R4517">
        <f>IF(IFERROR(IFERROR(VLOOKUP($B4517,'27'!$B:$B,1,0),VLOOKUP($A4517,'27'!$B:$B,1,0)),0)=0,0,1)</f>
        <v>0</v>
      </c>
      <c r="S4517">
        <f>IF(IFERROR(IFERROR(VLOOKUP($B4517,'26'!$B:$B,1,0),VLOOKUP($A4517,'26'!$B:$B,1,0)),0)=0,0,1)</f>
        <v>0</v>
      </c>
      <c r="T4517">
        <f>IF(IFERROR(IFERROR(VLOOKUP($B4517,'25'!$B:$B,1,0),VLOOKUP($A4517,'25'!$B:$B,1,0)),0)=0,0,1)</f>
        <v>0</v>
      </c>
      <c r="U4517">
        <f>IF(IFERROR(IFERROR(VLOOKUP($B4517,'23'!$B:$B,1,0),VLOOKUP($A4517,'23'!$B:$B,1,0)),0)=0,0,1)</f>
        <v>0</v>
      </c>
      <c r="V4517">
        <f>IF(IFERROR(IFERROR(VLOOKUP($B4517,'19'!$B:$B,1,0),VLOOKUP($A4517,'19'!$B:$B,1,0)),0)=0,0,1)</f>
        <v>0</v>
      </c>
      <c r="W4517">
        <f>IF(IFERROR(IFERROR(VLOOKUP($B4517,'16'!$B:$B,1,0),VLOOKUP($A4517,'16'!$B:$B,1,0)),0)=0,0,1)</f>
        <v>0</v>
      </c>
      <c r="X4517" s="5">
        <f>IF(IFERROR(IFERROR(VLOOKUP($B4517,'14'!$B:$B,1,0),VLOOKUP($A4517,'14'!$B:$B,1,0)),0)=0,0,1)</f>
        <v>0</v>
      </c>
      <c r="Y4517">
        <f>IF(IFERROR(IFERROR(VLOOKUP($B4517,'13'!$B:$B,1,0),VLOOKUP($A4517,'13'!$B:$B,1,0)),0)=0,0,1)</f>
        <v>0</v>
      </c>
      <c r="Z4517">
        <f>IF(IFERROR(IFERROR(VLOOKUP($B4517,'12'!$B:$B,1,0),VLOOKUP($A4517,'12'!$B:$B,1,0)),0)=0,0,1)</f>
        <v>0</v>
      </c>
      <c r="AA4517">
        <f>IF(IFERROR(IFERROR(VLOOKUP($B4517,'10'!$B:$B,1,0),VLOOKUP($A4517,'10'!$B:$B,1,0)),0)=0,0,1)</f>
        <v>0</v>
      </c>
      <c r="AB4517">
        <f>IF(IFERROR(IFERROR(VLOOKUP($B4517,'8'!$B:$B,1,0),VLOOKUP($A4517,'8'!$B:$B,1,0)),0)=0,0,1)</f>
        <v>0</v>
      </c>
      <c r="AC4517">
        <f>IF(IFERROR(IFERROR(VLOOKUP($B4517,'7'!$B:$B,1,0),VLOOKUP($A4517,'7'!$B:$B,1,0)),0)=0,0,1)</f>
        <v>0</v>
      </c>
      <c r="AD4517">
        <f>IF(IFERROR(IFERROR(VLOOKUP($B4517,'6'!$B:$B,1,0),VLOOKUP($A4517,'6'!$B:$B,1,0)),0)=0,0,1)</f>
        <v>0</v>
      </c>
      <c r="AE4517">
        <f>IF(IFERROR(IFERROR(VLOOKUP($B4517,'5'!$B:$B,1,0),VLOOKUP($A4517,'5'!$B:$B,1,0)),0)=0,0,1)</f>
        <v>0</v>
      </c>
      <c r="AF4517" s="12">
        <f>IF(IFERROR(IFERROR(VLOOKUP($B4517,'4'!$B:$B,1,0),VLOOKUP($A4517,'4'!$B:$B,1,0)),0)=0,0,1)</f>
        <v>0</v>
      </c>
      <c r="AG4517">
        <f>IF(IFERROR(IFERROR(VLOOKUP($B4517,'3'!$B:$B,1,0),VLOOKUP($A4517,'3'!$B:$B,1,0)),0)=0,0,1)</f>
        <v>0</v>
      </c>
      <c r="AH4517">
        <f>IF(IFERROR(IFERROR(VLOOKUP($B4517,'2'!$B:$B,1,0),VLOOKUP($A4517,'2'!$B:$B,1,0)),0)=0,0,1)</f>
        <v>0</v>
      </c>
      <c r="AI4517">
        <f>IF(IFERROR(IFERROR(VLOOKUP($B4517,'1'!$B:$B,1,0),VLOOKUP($A4517,'1'!$B:$B,1,0)),0)=0,0,1)</f>
        <v>0</v>
      </c>
    </row>
    <row r="4518" spans="1:35" x14ac:dyDescent="0.35">
      <c r="A4518" t="s">
        <v>2247</v>
      </c>
      <c r="B4518" t="e">
        <f>VLOOKUP(A4518,ValidatorAddress!B:C,2,0)</f>
        <v>#N/A</v>
      </c>
      <c r="C4518">
        <v>1</v>
      </c>
      <c r="E4518" t="b">
        <f t="shared" si="211"/>
        <v>0</v>
      </c>
      <c r="G4518">
        <f t="shared" si="213"/>
        <v>0</v>
      </c>
      <c r="H4518">
        <f>IF(IFERROR(VLOOKUP($A4518,Sikka!B:C,2,0),0)=0,0,1)</f>
        <v>0</v>
      </c>
      <c r="I4518">
        <f t="shared" si="212"/>
        <v>0</v>
      </c>
      <c r="J4518">
        <f>IF(IFERROR(IFERROR(VLOOKUP($B4518,'37'!$B:$B,1,0),VLOOKUP($A4518,'37'!$B:$B,1,0)),0)=0,0,1)</f>
        <v>0</v>
      </c>
      <c r="K4518">
        <f>IF(IFERROR(IFERROR(VLOOKUP($B4518,'36'!$B:$B,1,0),VLOOKUP($A4518,'36'!$B:$B,1,0)),0)=0,0,1)</f>
        <v>0</v>
      </c>
      <c r="L4518">
        <f>IF(IFERROR(IFERROR(VLOOKUP($B4518,'35'!$B:$B,1,0),VLOOKUP($A4518,'35'!$B:$B,1,0)),0)=0,0,1)</f>
        <v>0</v>
      </c>
      <c r="M4518">
        <f>IF(IFERROR(IFERROR(VLOOKUP($B4518,'34'!$B:$B,1,0),VLOOKUP($A4518,'34'!$B:$B,1,0)),0)=0,0,1)</f>
        <v>0</v>
      </c>
      <c r="N4518">
        <f>IF(IFERROR(IFERROR(VLOOKUP($B4518,'32'!$B:$B,1,0),VLOOKUP($A4518,'32'!$B:$B,1,0)),0)=0,0,1)</f>
        <v>0</v>
      </c>
      <c r="O4518">
        <f>IF(IFERROR(IFERROR(VLOOKUP($B4518,'31'!$B:$B,1,0),VLOOKUP($A4518,'31'!$B:$B,1,0)),0)=0,0,1)</f>
        <v>0</v>
      </c>
      <c r="P4518">
        <f>IF(IFERROR(IFERROR(VLOOKUP($B4518,'30'!$B:$B,1,0),VLOOKUP($A4518,'30'!$B:$B,1,0)),0)=0,0,1)</f>
        <v>0</v>
      </c>
      <c r="Q4518">
        <f>IF(IFERROR(IFERROR(VLOOKUP($B4518,'29'!$B:$B,1,0),VLOOKUP($A4518,'29'!$B:$B,1,0)),0)=0,0,1)</f>
        <v>0</v>
      </c>
      <c r="R4518">
        <f>IF(IFERROR(IFERROR(VLOOKUP($B4518,'27'!$B:$B,1,0),VLOOKUP($A4518,'27'!$B:$B,1,0)),0)=0,0,1)</f>
        <v>0</v>
      </c>
      <c r="S4518">
        <f>IF(IFERROR(IFERROR(VLOOKUP($B4518,'26'!$B:$B,1,0),VLOOKUP($A4518,'26'!$B:$B,1,0)),0)=0,0,1)</f>
        <v>0</v>
      </c>
      <c r="T4518">
        <f>IF(IFERROR(IFERROR(VLOOKUP($B4518,'25'!$B:$B,1,0),VLOOKUP($A4518,'25'!$B:$B,1,0)),0)=0,0,1)</f>
        <v>0</v>
      </c>
      <c r="U4518">
        <f>IF(IFERROR(IFERROR(VLOOKUP($B4518,'23'!$B:$B,1,0),VLOOKUP($A4518,'23'!$B:$B,1,0)),0)=0,0,1)</f>
        <v>0</v>
      </c>
      <c r="V4518">
        <f>IF(IFERROR(IFERROR(VLOOKUP($B4518,'19'!$B:$B,1,0),VLOOKUP($A4518,'19'!$B:$B,1,0)),0)=0,0,1)</f>
        <v>0</v>
      </c>
      <c r="W4518">
        <f>IF(IFERROR(IFERROR(VLOOKUP($B4518,'16'!$B:$B,1,0),VLOOKUP($A4518,'16'!$B:$B,1,0)),0)=0,0,1)</f>
        <v>0</v>
      </c>
      <c r="X4518" s="5">
        <f>IF(IFERROR(IFERROR(VLOOKUP($B4518,'14'!$B:$B,1,0),VLOOKUP($A4518,'14'!$B:$B,1,0)),0)=0,0,1)</f>
        <v>0</v>
      </c>
      <c r="Y4518">
        <f>IF(IFERROR(IFERROR(VLOOKUP($B4518,'13'!$B:$B,1,0),VLOOKUP($A4518,'13'!$B:$B,1,0)),0)=0,0,1)</f>
        <v>0</v>
      </c>
      <c r="Z4518">
        <f>IF(IFERROR(IFERROR(VLOOKUP($B4518,'12'!$B:$B,1,0),VLOOKUP($A4518,'12'!$B:$B,1,0)),0)=0,0,1)</f>
        <v>0</v>
      </c>
      <c r="AA4518">
        <f>IF(IFERROR(IFERROR(VLOOKUP($B4518,'10'!$B:$B,1,0),VLOOKUP($A4518,'10'!$B:$B,1,0)),0)=0,0,1)</f>
        <v>0</v>
      </c>
      <c r="AB4518">
        <f>IF(IFERROR(IFERROR(VLOOKUP($B4518,'8'!$B:$B,1,0),VLOOKUP($A4518,'8'!$B:$B,1,0)),0)=0,0,1)</f>
        <v>0</v>
      </c>
      <c r="AC4518">
        <f>IF(IFERROR(IFERROR(VLOOKUP($B4518,'7'!$B:$B,1,0),VLOOKUP($A4518,'7'!$B:$B,1,0)),0)=0,0,1)</f>
        <v>0</v>
      </c>
      <c r="AD4518">
        <f>IF(IFERROR(IFERROR(VLOOKUP($B4518,'6'!$B:$B,1,0),VLOOKUP($A4518,'6'!$B:$B,1,0)),0)=0,0,1)</f>
        <v>0</v>
      </c>
      <c r="AE4518">
        <f>IF(IFERROR(IFERROR(VLOOKUP($B4518,'5'!$B:$B,1,0),VLOOKUP($A4518,'5'!$B:$B,1,0)),0)=0,0,1)</f>
        <v>0</v>
      </c>
      <c r="AF4518" s="12">
        <f>IF(IFERROR(IFERROR(VLOOKUP($B4518,'4'!$B:$B,1,0),VLOOKUP($A4518,'4'!$B:$B,1,0)),0)=0,0,1)</f>
        <v>0</v>
      </c>
      <c r="AG4518">
        <f>IF(IFERROR(IFERROR(VLOOKUP($B4518,'3'!$B:$B,1,0),VLOOKUP($A4518,'3'!$B:$B,1,0)),0)=0,0,1)</f>
        <v>0</v>
      </c>
      <c r="AH4518">
        <f>IF(IFERROR(IFERROR(VLOOKUP($B4518,'2'!$B:$B,1,0),VLOOKUP($A4518,'2'!$B:$B,1,0)),0)=0,0,1)</f>
        <v>0</v>
      </c>
      <c r="AI4518">
        <f>IF(IFERROR(IFERROR(VLOOKUP($B4518,'1'!$B:$B,1,0),VLOOKUP($A4518,'1'!$B:$B,1,0)),0)=0,0,1)</f>
        <v>0</v>
      </c>
    </row>
    <row r="4519" spans="1:35" hidden="1" x14ac:dyDescent="0.35">
      <c r="A4519" t="s">
        <v>2248</v>
      </c>
      <c r="B4519" t="e">
        <f>VLOOKUP(A4519,ValidatorAddress!B:C,2,0)</f>
        <v>#N/A</v>
      </c>
      <c r="C4519">
        <v>1</v>
      </c>
      <c r="E4519" t="b">
        <f t="shared" si="211"/>
        <v>1</v>
      </c>
      <c r="G4519">
        <f t="shared" si="213"/>
        <v>0</v>
      </c>
      <c r="H4519">
        <f>IF(IFERROR(VLOOKUP($A4519,Sikka!B:C,2,0),0)=0,0,1)</f>
        <v>1</v>
      </c>
      <c r="I4519">
        <f t="shared" si="212"/>
        <v>0</v>
      </c>
      <c r="J4519">
        <f>IF(IFERROR(IFERROR(VLOOKUP($B4519,'37'!$B:$B,1,0),VLOOKUP($A4519,'37'!$B:$B,1,0)),0)=0,0,1)</f>
        <v>0</v>
      </c>
      <c r="K4519">
        <f>IF(IFERROR(IFERROR(VLOOKUP($B4519,'36'!$B:$B,1,0),VLOOKUP($A4519,'36'!$B:$B,1,0)),0)=0,0,1)</f>
        <v>0</v>
      </c>
      <c r="L4519">
        <f>IF(IFERROR(IFERROR(VLOOKUP($B4519,'35'!$B:$B,1,0),VLOOKUP($A4519,'35'!$B:$B,1,0)),0)=0,0,1)</f>
        <v>0</v>
      </c>
      <c r="M4519">
        <f>IF(IFERROR(IFERROR(VLOOKUP($B4519,'34'!$B:$B,1,0),VLOOKUP($A4519,'34'!$B:$B,1,0)),0)=0,0,1)</f>
        <v>0</v>
      </c>
      <c r="N4519">
        <f>IF(IFERROR(IFERROR(VLOOKUP($B4519,'32'!$B:$B,1,0),VLOOKUP($A4519,'32'!$B:$B,1,0)),0)=0,0,1)</f>
        <v>0</v>
      </c>
      <c r="O4519">
        <f>IF(IFERROR(IFERROR(VLOOKUP($B4519,'31'!$B:$B,1,0),VLOOKUP($A4519,'31'!$B:$B,1,0)),0)=0,0,1)</f>
        <v>0</v>
      </c>
      <c r="P4519">
        <f>IF(IFERROR(IFERROR(VLOOKUP($B4519,'30'!$B:$B,1,0),VLOOKUP($A4519,'30'!$B:$B,1,0)),0)=0,0,1)</f>
        <v>0</v>
      </c>
      <c r="Q4519">
        <f>IF(IFERROR(IFERROR(VLOOKUP($B4519,'29'!$B:$B,1,0),VLOOKUP($A4519,'29'!$B:$B,1,0)),0)=0,0,1)</f>
        <v>0</v>
      </c>
      <c r="R4519">
        <f>IF(IFERROR(IFERROR(VLOOKUP($B4519,'27'!$B:$B,1,0),VLOOKUP($A4519,'27'!$B:$B,1,0)),0)=0,0,1)</f>
        <v>0</v>
      </c>
      <c r="S4519">
        <f>IF(IFERROR(IFERROR(VLOOKUP($B4519,'26'!$B:$B,1,0),VLOOKUP($A4519,'26'!$B:$B,1,0)),0)=0,0,1)</f>
        <v>0</v>
      </c>
      <c r="T4519">
        <f>IF(IFERROR(IFERROR(VLOOKUP($B4519,'25'!$B:$B,1,0),VLOOKUP($A4519,'25'!$B:$B,1,0)),0)=0,0,1)</f>
        <v>0</v>
      </c>
      <c r="U4519">
        <f>IF(IFERROR(IFERROR(VLOOKUP($B4519,'23'!$B:$B,1,0),VLOOKUP($A4519,'23'!$B:$B,1,0)),0)=0,0,1)</f>
        <v>0</v>
      </c>
      <c r="V4519">
        <f>IF(IFERROR(IFERROR(VLOOKUP($B4519,'19'!$B:$B,1,0),VLOOKUP($A4519,'19'!$B:$B,1,0)),0)=0,0,1)</f>
        <v>0</v>
      </c>
      <c r="W4519">
        <f>IF(IFERROR(IFERROR(VLOOKUP($B4519,'16'!$B:$B,1,0),VLOOKUP($A4519,'16'!$B:$B,1,0)),0)=0,0,1)</f>
        <v>0</v>
      </c>
      <c r="X4519" s="5">
        <f>IF(IFERROR(IFERROR(VLOOKUP($B4519,'14'!$B:$B,1,0),VLOOKUP($A4519,'14'!$B:$B,1,0)),0)=0,0,1)</f>
        <v>0</v>
      </c>
      <c r="Y4519">
        <f>IF(IFERROR(IFERROR(VLOOKUP($B4519,'13'!$B:$B,1,0),VLOOKUP($A4519,'13'!$B:$B,1,0)),0)=0,0,1)</f>
        <v>0</v>
      </c>
      <c r="Z4519">
        <f>IF(IFERROR(IFERROR(VLOOKUP($B4519,'12'!$B:$B,1,0),VLOOKUP($A4519,'12'!$B:$B,1,0)),0)=0,0,1)</f>
        <v>0</v>
      </c>
      <c r="AA4519">
        <f>IF(IFERROR(IFERROR(VLOOKUP($B4519,'10'!$B:$B,1,0),VLOOKUP($A4519,'10'!$B:$B,1,0)),0)=0,0,1)</f>
        <v>0</v>
      </c>
      <c r="AB4519">
        <f>IF(IFERROR(IFERROR(VLOOKUP($B4519,'8'!$B:$B,1,0),VLOOKUP($A4519,'8'!$B:$B,1,0)),0)=0,0,1)</f>
        <v>0</v>
      </c>
      <c r="AC4519">
        <f>IF(IFERROR(IFERROR(VLOOKUP($B4519,'7'!$B:$B,1,0),VLOOKUP($A4519,'7'!$B:$B,1,0)),0)=0,0,1)</f>
        <v>0</v>
      </c>
      <c r="AD4519">
        <f>IF(IFERROR(IFERROR(VLOOKUP($B4519,'6'!$B:$B,1,0),VLOOKUP($A4519,'6'!$B:$B,1,0)),0)=0,0,1)</f>
        <v>0</v>
      </c>
      <c r="AE4519">
        <f>IF(IFERROR(IFERROR(VLOOKUP($B4519,'5'!$B:$B,1,0),VLOOKUP($A4519,'5'!$B:$B,1,0)),0)=0,0,1)</f>
        <v>0</v>
      </c>
      <c r="AF4519" s="12">
        <f>IF(IFERROR(IFERROR(VLOOKUP($B4519,'4'!$B:$B,1,0),VLOOKUP($A4519,'4'!$B:$B,1,0)),0)=0,0,1)</f>
        <v>0</v>
      </c>
      <c r="AG4519">
        <f>IF(IFERROR(IFERROR(VLOOKUP($B4519,'3'!$B:$B,1,0),VLOOKUP($A4519,'3'!$B:$B,1,0)),0)=0,0,1)</f>
        <v>0</v>
      </c>
      <c r="AH4519">
        <f>IF(IFERROR(IFERROR(VLOOKUP($B4519,'2'!$B:$B,1,0),VLOOKUP($A4519,'2'!$B:$B,1,0)),0)=0,0,1)</f>
        <v>0</v>
      </c>
      <c r="AI4519">
        <f>IF(IFERROR(IFERROR(VLOOKUP($B4519,'1'!$B:$B,1,0),VLOOKUP($A4519,'1'!$B:$B,1,0)),0)=0,0,1)</f>
        <v>0</v>
      </c>
    </row>
    <row r="4520" spans="1:35" x14ac:dyDescent="0.35">
      <c r="A4520" t="s">
        <v>2249</v>
      </c>
      <c r="B4520" t="e">
        <f>VLOOKUP(A4520,ValidatorAddress!B:C,2,0)</f>
        <v>#N/A</v>
      </c>
      <c r="C4520">
        <v>1</v>
      </c>
      <c r="E4520" t="b">
        <f t="shared" si="211"/>
        <v>0</v>
      </c>
      <c r="G4520">
        <f t="shared" si="213"/>
        <v>0</v>
      </c>
      <c r="H4520">
        <f>IF(IFERROR(VLOOKUP($A4520,Sikka!B:C,2,0),0)=0,0,1)</f>
        <v>0</v>
      </c>
      <c r="I4520">
        <f t="shared" si="212"/>
        <v>0</v>
      </c>
      <c r="J4520">
        <f>IF(IFERROR(IFERROR(VLOOKUP($B4520,'37'!$B:$B,1,0),VLOOKUP($A4520,'37'!$B:$B,1,0)),0)=0,0,1)</f>
        <v>0</v>
      </c>
      <c r="K4520">
        <f>IF(IFERROR(IFERROR(VLOOKUP($B4520,'36'!$B:$B,1,0),VLOOKUP($A4520,'36'!$B:$B,1,0)),0)=0,0,1)</f>
        <v>0</v>
      </c>
      <c r="L4520">
        <f>IF(IFERROR(IFERROR(VLOOKUP($B4520,'35'!$B:$B,1,0),VLOOKUP($A4520,'35'!$B:$B,1,0)),0)=0,0,1)</f>
        <v>0</v>
      </c>
      <c r="M4520">
        <f>IF(IFERROR(IFERROR(VLOOKUP($B4520,'34'!$B:$B,1,0),VLOOKUP($A4520,'34'!$B:$B,1,0)),0)=0,0,1)</f>
        <v>0</v>
      </c>
      <c r="N4520">
        <f>IF(IFERROR(IFERROR(VLOOKUP($B4520,'32'!$B:$B,1,0),VLOOKUP($A4520,'32'!$B:$B,1,0)),0)=0,0,1)</f>
        <v>0</v>
      </c>
      <c r="O4520">
        <f>IF(IFERROR(IFERROR(VLOOKUP($B4520,'31'!$B:$B,1,0),VLOOKUP($A4520,'31'!$B:$B,1,0)),0)=0,0,1)</f>
        <v>0</v>
      </c>
      <c r="P4520">
        <f>IF(IFERROR(IFERROR(VLOOKUP($B4520,'30'!$B:$B,1,0),VLOOKUP($A4520,'30'!$B:$B,1,0)),0)=0,0,1)</f>
        <v>0</v>
      </c>
      <c r="Q4520">
        <f>IF(IFERROR(IFERROR(VLOOKUP($B4520,'29'!$B:$B,1,0),VLOOKUP($A4520,'29'!$B:$B,1,0)),0)=0,0,1)</f>
        <v>0</v>
      </c>
      <c r="R4520">
        <f>IF(IFERROR(IFERROR(VLOOKUP($B4520,'27'!$B:$B,1,0),VLOOKUP($A4520,'27'!$B:$B,1,0)),0)=0,0,1)</f>
        <v>0</v>
      </c>
      <c r="S4520">
        <f>IF(IFERROR(IFERROR(VLOOKUP($B4520,'26'!$B:$B,1,0),VLOOKUP($A4520,'26'!$B:$B,1,0)),0)=0,0,1)</f>
        <v>0</v>
      </c>
      <c r="T4520">
        <f>IF(IFERROR(IFERROR(VLOOKUP($B4520,'25'!$B:$B,1,0),VLOOKUP($A4520,'25'!$B:$B,1,0)),0)=0,0,1)</f>
        <v>0</v>
      </c>
      <c r="U4520">
        <f>IF(IFERROR(IFERROR(VLOOKUP($B4520,'23'!$B:$B,1,0),VLOOKUP($A4520,'23'!$B:$B,1,0)),0)=0,0,1)</f>
        <v>0</v>
      </c>
      <c r="V4520">
        <f>IF(IFERROR(IFERROR(VLOOKUP($B4520,'19'!$B:$B,1,0),VLOOKUP($A4520,'19'!$B:$B,1,0)),0)=0,0,1)</f>
        <v>0</v>
      </c>
      <c r="W4520">
        <f>IF(IFERROR(IFERROR(VLOOKUP($B4520,'16'!$B:$B,1,0),VLOOKUP($A4520,'16'!$B:$B,1,0)),0)=0,0,1)</f>
        <v>0</v>
      </c>
      <c r="X4520" s="5">
        <f>IF(IFERROR(IFERROR(VLOOKUP($B4520,'14'!$B:$B,1,0),VLOOKUP($A4520,'14'!$B:$B,1,0)),0)=0,0,1)</f>
        <v>0</v>
      </c>
      <c r="Y4520">
        <f>IF(IFERROR(IFERROR(VLOOKUP($B4520,'13'!$B:$B,1,0),VLOOKUP($A4520,'13'!$B:$B,1,0)),0)=0,0,1)</f>
        <v>0</v>
      </c>
      <c r="Z4520">
        <f>IF(IFERROR(IFERROR(VLOOKUP($B4520,'12'!$B:$B,1,0),VLOOKUP($A4520,'12'!$B:$B,1,0)),0)=0,0,1)</f>
        <v>0</v>
      </c>
      <c r="AA4520">
        <f>IF(IFERROR(IFERROR(VLOOKUP($B4520,'10'!$B:$B,1,0),VLOOKUP($A4520,'10'!$B:$B,1,0)),0)=0,0,1)</f>
        <v>0</v>
      </c>
      <c r="AB4520">
        <f>IF(IFERROR(IFERROR(VLOOKUP($B4520,'8'!$B:$B,1,0),VLOOKUP($A4520,'8'!$B:$B,1,0)),0)=0,0,1)</f>
        <v>0</v>
      </c>
      <c r="AC4520">
        <f>IF(IFERROR(IFERROR(VLOOKUP($B4520,'7'!$B:$B,1,0),VLOOKUP($A4520,'7'!$B:$B,1,0)),0)=0,0,1)</f>
        <v>0</v>
      </c>
      <c r="AD4520">
        <f>IF(IFERROR(IFERROR(VLOOKUP($B4520,'6'!$B:$B,1,0),VLOOKUP($A4520,'6'!$B:$B,1,0)),0)=0,0,1)</f>
        <v>0</v>
      </c>
      <c r="AE4520">
        <f>IF(IFERROR(IFERROR(VLOOKUP($B4520,'5'!$B:$B,1,0),VLOOKUP($A4520,'5'!$B:$B,1,0)),0)=0,0,1)</f>
        <v>0</v>
      </c>
      <c r="AF4520" s="12">
        <f>IF(IFERROR(IFERROR(VLOOKUP($B4520,'4'!$B:$B,1,0),VLOOKUP($A4520,'4'!$B:$B,1,0)),0)=0,0,1)</f>
        <v>0</v>
      </c>
      <c r="AG4520">
        <f>IF(IFERROR(IFERROR(VLOOKUP($B4520,'3'!$B:$B,1,0),VLOOKUP($A4520,'3'!$B:$B,1,0)),0)=0,0,1)</f>
        <v>0</v>
      </c>
      <c r="AH4520">
        <f>IF(IFERROR(IFERROR(VLOOKUP($B4520,'2'!$B:$B,1,0),VLOOKUP($A4520,'2'!$B:$B,1,0)),0)=0,0,1)</f>
        <v>0</v>
      </c>
      <c r="AI4520">
        <f>IF(IFERROR(IFERROR(VLOOKUP($B4520,'1'!$B:$B,1,0),VLOOKUP($A4520,'1'!$B:$B,1,0)),0)=0,0,1)</f>
        <v>0</v>
      </c>
    </row>
    <row r="4521" spans="1:35" hidden="1" x14ac:dyDescent="0.35">
      <c r="A4521" t="s">
        <v>2250</v>
      </c>
      <c r="B4521" t="e">
        <f>VLOOKUP(A4521,ValidatorAddress!B:C,2,0)</f>
        <v>#N/A</v>
      </c>
      <c r="C4521">
        <v>1</v>
      </c>
      <c r="E4521" t="b">
        <f t="shared" si="211"/>
        <v>1</v>
      </c>
      <c r="G4521">
        <f t="shared" si="213"/>
        <v>0</v>
      </c>
      <c r="H4521">
        <f>IF(IFERROR(VLOOKUP($A4521,Sikka!B:C,2,0),0)=0,0,1)</f>
        <v>1</v>
      </c>
      <c r="I4521">
        <f t="shared" si="212"/>
        <v>0</v>
      </c>
      <c r="J4521">
        <f>IF(IFERROR(IFERROR(VLOOKUP($B4521,'37'!$B:$B,1,0),VLOOKUP($A4521,'37'!$B:$B,1,0)),0)=0,0,1)</f>
        <v>0</v>
      </c>
      <c r="K4521">
        <f>IF(IFERROR(IFERROR(VLOOKUP($B4521,'36'!$B:$B,1,0),VLOOKUP($A4521,'36'!$B:$B,1,0)),0)=0,0,1)</f>
        <v>0</v>
      </c>
      <c r="L4521">
        <f>IF(IFERROR(IFERROR(VLOOKUP($B4521,'35'!$B:$B,1,0),VLOOKUP($A4521,'35'!$B:$B,1,0)),0)=0,0,1)</f>
        <v>0</v>
      </c>
      <c r="M4521">
        <f>IF(IFERROR(IFERROR(VLOOKUP($B4521,'34'!$B:$B,1,0),VLOOKUP($A4521,'34'!$B:$B,1,0)),0)=0,0,1)</f>
        <v>0</v>
      </c>
      <c r="N4521">
        <f>IF(IFERROR(IFERROR(VLOOKUP($B4521,'32'!$B:$B,1,0),VLOOKUP($A4521,'32'!$B:$B,1,0)),0)=0,0,1)</f>
        <v>0</v>
      </c>
      <c r="O4521">
        <f>IF(IFERROR(IFERROR(VLOOKUP($B4521,'31'!$B:$B,1,0),VLOOKUP($A4521,'31'!$B:$B,1,0)),0)=0,0,1)</f>
        <v>0</v>
      </c>
      <c r="P4521">
        <f>IF(IFERROR(IFERROR(VLOOKUP($B4521,'30'!$B:$B,1,0),VLOOKUP($A4521,'30'!$B:$B,1,0)),0)=0,0,1)</f>
        <v>0</v>
      </c>
      <c r="Q4521">
        <f>IF(IFERROR(IFERROR(VLOOKUP($B4521,'29'!$B:$B,1,0),VLOOKUP($A4521,'29'!$B:$B,1,0)),0)=0,0,1)</f>
        <v>0</v>
      </c>
      <c r="R4521">
        <f>IF(IFERROR(IFERROR(VLOOKUP($B4521,'27'!$B:$B,1,0),VLOOKUP($A4521,'27'!$B:$B,1,0)),0)=0,0,1)</f>
        <v>0</v>
      </c>
      <c r="S4521">
        <f>IF(IFERROR(IFERROR(VLOOKUP($B4521,'26'!$B:$B,1,0),VLOOKUP($A4521,'26'!$B:$B,1,0)),0)=0,0,1)</f>
        <v>0</v>
      </c>
      <c r="T4521">
        <f>IF(IFERROR(IFERROR(VLOOKUP($B4521,'25'!$B:$B,1,0),VLOOKUP($A4521,'25'!$B:$B,1,0)),0)=0,0,1)</f>
        <v>0</v>
      </c>
      <c r="U4521">
        <f>IF(IFERROR(IFERROR(VLOOKUP($B4521,'23'!$B:$B,1,0),VLOOKUP($A4521,'23'!$B:$B,1,0)),0)=0,0,1)</f>
        <v>0</v>
      </c>
      <c r="V4521">
        <f>IF(IFERROR(IFERROR(VLOOKUP($B4521,'19'!$B:$B,1,0),VLOOKUP($A4521,'19'!$B:$B,1,0)),0)=0,0,1)</f>
        <v>0</v>
      </c>
      <c r="W4521">
        <f>IF(IFERROR(IFERROR(VLOOKUP($B4521,'16'!$B:$B,1,0),VLOOKUP($A4521,'16'!$B:$B,1,0)),0)=0,0,1)</f>
        <v>0</v>
      </c>
      <c r="X4521" s="5">
        <f>IF(IFERROR(IFERROR(VLOOKUP($B4521,'14'!$B:$B,1,0),VLOOKUP($A4521,'14'!$B:$B,1,0)),0)=0,0,1)</f>
        <v>0</v>
      </c>
      <c r="Y4521">
        <f>IF(IFERROR(IFERROR(VLOOKUP($B4521,'13'!$B:$B,1,0),VLOOKUP($A4521,'13'!$B:$B,1,0)),0)=0,0,1)</f>
        <v>0</v>
      </c>
      <c r="Z4521">
        <f>IF(IFERROR(IFERROR(VLOOKUP($B4521,'12'!$B:$B,1,0),VLOOKUP($A4521,'12'!$B:$B,1,0)),0)=0,0,1)</f>
        <v>0</v>
      </c>
      <c r="AA4521">
        <f>IF(IFERROR(IFERROR(VLOOKUP($B4521,'10'!$B:$B,1,0),VLOOKUP($A4521,'10'!$B:$B,1,0)),0)=0,0,1)</f>
        <v>0</v>
      </c>
      <c r="AB4521">
        <f>IF(IFERROR(IFERROR(VLOOKUP($B4521,'8'!$B:$B,1,0),VLOOKUP($A4521,'8'!$B:$B,1,0)),0)=0,0,1)</f>
        <v>0</v>
      </c>
      <c r="AC4521">
        <f>IF(IFERROR(IFERROR(VLOOKUP($B4521,'7'!$B:$B,1,0),VLOOKUP($A4521,'7'!$B:$B,1,0)),0)=0,0,1)</f>
        <v>0</v>
      </c>
      <c r="AD4521">
        <f>IF(IFERROR(IFERROR(VLOOKUP($B4521,'6'!$B:$B,1,0),VLOOKUP($A4521,'6'!$B:$B,1,0)),0)=0,0,1)</f>
        <v>0</v>
      </c>
      <c r="AE4521">
        <f>IF(IFERROR(IFERROR(VLOOKUP($B4521,'5'!$B:$B,1,0),VLOOKUP($A4521,'5'!$B:$B,1,0)),0)=0,0,1)</f>
        <v>0</v>
      </c>
      <c r="AF4521" s="12">
        <f>IF(IFERROR(IFERROR(VLOOKUP($B4521,'4'!$B:$B,1,0),VLOOKUP($A4521,'4'!$B:$B,1,0)),0)=0,0,1)</f>
        <v>0</v>
      </c>
      <c r="AG4521">
        <f>IF(IFERROR(IFERROR(VLOOKUP($B4521,'3'!$B:$B,1,0),VLOOKUP($A4521,'3'!$B:$B,1,0)),0)=0,0,1)</f>
        <v>0</v>
      </c>
      <c r="AH4521">
        <f>IF(IFERROR(IFERROR(VLOOKUP($B4521,'2'!$B:$B,1,0),VLOOKUP($A4521,'2'!$B:$B,1,0)),0)=0,0,1)</f>
        <v>0</v>
      </c>
      <c r="AI4521">
        <f>IF(IFERROR(IFERROR(VLOOKUP($B4521,'1'!$B:$B,1,0),VLOOKUP($A4521,'1'!$B:$B,1,0)),0)=0,0,1)</f>
        <v>0</v>
      </c>
    </row>
    <row r="4522" spans="1:35" x14ac:dyDescent="0.35">
      <c r="A4522" t="s">
        <v>2251</v>
      </c>
      <c r="B4522" t="e">
        <f>VLOOKUP(A4522,ValidatorAddress!B:C,2,0)</f>
        <v>#N/A</v>
      </c>
      <c r="C4522">
        <v>1</v>
      </c>
      <c r="E4522" t="b">
        <f t="shared" si="211"/>
        <v>0</v>
      </c>
      <c r="G4522">
        <f t="shared" si="213"/>
        <v>0</v>
      </c>
      <c r="H4522">
        <f>IF(IFERROR(VLOOKUP($A4522,Sikka!B:C,2,0),0)=0,0,1)</f>
        <v>0</v>
      </c>
      <c r="I4522">
        <f t="shared" si="212"/>
        <v>0</v>
      </c>
      <c r="J4522">
        <f>IF(IFERROR(IFERROR(VLOOKUP($B4522,'37'!$B:$B,1,0),VLOOKUP($A4522,'37'!$B:$B,1,0)),0)=0,0,1)</f>
        <v>0</v>
      </c>
      <c r="K4522">
        <f>IF(IFERROR(IFERROR(VLOOKUP($B4522,'36'!$B:$B,1,0),VLOOKUP($A4522,'36'!$B:$B,1,0)),0)=0,0,1)</f>
        <v>0</v>
      </c>
      <c r="L4522">
        <f>IF(IFERROR(IFERROR(VLOOKUP($B4522,'35'!$B:$B,1,0),VLOOKUP($A4522,'35'!$B:$B,1,0)),0)=0,0,1)</f>
        <v>0</v>
      </c>
      <c r="M4522">
        <f>IF(IFERROR(IFERROR(VLOOKUP($B4522,'34'!$B:$B,1,0),VLOOKUP($A4522,'34'!$B:$B,1,0)),0)=0,0,1)</f>
        <v>0</v>
      </c>
      <c r="N4522">
        <f>IF(IFERROR(IFERROR(VLOOKUP($B4522,'32'!$B:$B,1,0),VLOOKUP($A4522,'32'!$B:$B,1,0)),0)=0,0,1)</f>
        <v>0</v>
      </c>
      <c r="O4522">
        <f>IF(IFERROR(IFERROR(VLOOKUP($B4522,'31'!$B:$B,1,0),VLOOKUP($A4522,'31'!$B:$B,1,0)),0)=0,0,1)</f>
        <v>0</v>
      </c>
      <c r="P4522">
        <f>IF(IFERROR(IFERROR(VLOOKUP($B4522,'30'!$B:$B,1,0),VLOOKUP($A4522,'30'!$B:$B,1,0)),0)=0,0,1)</f>
        <v>0</v>
      </c>
      <c r="Q4522">
        <f>IF(IFERROR(IFERROR(VLOOKUP($B4522,'29'!$B:$B,1,0),VLOOKUP($A4522,'29'!$B:$B,1,0)),0)=0,0,1)</f>
        <v>0</v>
      </c>
      <c r="R4522">
        <f>IF(IFERROR(IFERROR(VLOOKUP($B4522,'27'!$B:$B,1,0),VLOOKUP($A4522,'27'!$B:$B,1,0)),0)=0,0,1)</f>
        <v>0</v>
      </c>
      <c r="S4522">
        <f>IF(IFERROR(IFERROR(VLOOKUP($B4522,'26'!$B:$B,1,0),VLOOKUP($A4522,'26'!$B:$B,1,0)),0)=0,0,1)</f>
        <v>0</v>
      </c>
      <c r="T4522">
        <f>IF(IFERROR(IFERROR(VLOOKUP($B4522,'25'!$B:$B,1,0),VLOOKUP($A4522,'25'!$B:$B,1,0)),0)=0,0,1)</f>
        <v>0</v>
      </c>
      <c r="U4522">
        <f>IF(IFERROR(IFERROR(VLOOKUP($B4522,'23'!$B:$B,1,0),VLOOKUP($A4522,'23'!$B:$B,1,0)),0)=0,0,1)</f>
        <v>0</v>
      </c>
      <c r="V4522">
        <f>IF(IFERROR(IFERROR(VLOOKUP($B4522,'19'!$B:$B,1,0),VLOOKUP($A4522,'19'!$B:$B,1,0)),0)=0,0,1)</f>
        <v>0</v>
      </c>
      <c r="W4522">
        <f>IF(IFERROR(IFERROR(VLOOKUP($B4522,'16'!$B:$B,1,0),VLOOKUP($A4522,'16'!$B:$B,1,0)),0)=0,0,1)</f>
        <v>0</v>
      </c>
      <c r="X4522" s="5">
        <f>IF(IFERROR(IFERROR(VLOOKUP($B4522,'14'!$B:$B,1,0),VLOOKUP($A4522,'14'!$B:$B,1,0)),0)=0,0,1)</f>
        <v>0</v>
      </c>
      <c r="Y4522">
        <f>IF(IFERROR(IFERROR(VLOOKUP($B4522,'13'!$B:$B,1,0),VLOOKUP($A4522,'13'!$B:$B,1,0)),0)=0,0,1)</f>
        <v>0</v>
      </c>
      <c r="Z4522">
        <f>IF(IFERROR(IFERROR(VLOOKUP($B4522,'12'!$B:$B,1,0),VLOOKUP($A4522,'12'!$B:$B,1,0)),0)=0,0,1)</f>
        <v>0</v>
      </c>
      <c r="AA4522">
        <f>IF(IFERROR(IFERROR(VLOOKUP($B4522,'10'!$B:$B,1,0),VLOOKUP($A4522,'10'!$B:$B,1,0)),0)=0,0,1)</f>
        <v>0</v>
      </c>
      <c r="AB4522">
        <f>IF(IFERROR(IFERROR(VLOOKUP($B4522,'8'!$B:$B,1,0),VLOOKUP($A4522,'8'!$B:$B,1,0)),0)=0,0,1)</f>
        <v>0</v>
      </c>
      <c r="AC4522">
        <f>IF(IFERROR(IFERROR(VLOOKUP($B4522,'7'!$B:$B,1,0),VLOOKUP($A4522,'7'!$B:$B,1,0)),0)=0,0,1)</f>
        <v>0</v>
      </c>
      <c r="AD4522">
        <f>IF(IFERROR(IFERROR(VLOOKUP($B4522,'6'!$B:$B,1,0),VLOOKUP($A4522,'6'!$B:$B,1,0)),0)=0,0,1)</f>
        <v>0</v>
      </c>
      <c r="AE4522">
        <f>IF(IFERROR(IFERROR(VLOOKUP($B4522,'5'!$B:$B,1,0),VLOOKUP($A4522,'5'!$B:$B,1,0)),0)=0,0,1)</f>
        <v>0</v>
      </c>
      <c r="AF4522" s="12">
        <f>IF(IFERROR(IFERROR(VLOOKUP($B4522,'4'!$B:$B,1,0),VLOOKUP($A4522,'4'!$B:$B,1,0)),0)=0,0,1)</f>
        <v>0</v>
      </c>
      <c r="AG4522">
        <f>IF(IFERROR(IFERROR(VLOOKUP($B4522,'3'!$B:$B,1,0),VLOOKUP($A4522,'3'!$B:$B,1,0)),0)=0,0,1)</f>
        <v>0</v>
      </c>
      <c r="AH4522">
        <f>IF(IFERROR(IFERROR(VLOOKUP($B4522,'2'!$B:$B,1,0),VLOOKUP($A4522,'2'!$B:$B,1,0)),0)=0,0,1)</f>
        <v>0</v>
      </c>
      <c r="AI4522">
        <f>IF(IFERROR(IFERROR(VLOOKUP($B4522,'1'!$B:$B,1,0),VLOOKUP($A4522,'1'!$B:$B,1,0)),0)=0,0,1)</f>
        <v>0</v>
      </c>
    </row>
    <row r="4523" spans="1:35" hidden="1" x14ac:dyDescent="0.35">
      <c r="A4523" t="s">
        <v>2252</v>
      </c>
      <c r="B4523" t="e">
        <f>VLOOKUP(A4523,ValidatorAddress!B:C,2,0)</f>
        <v>#N/A</v>
      </c>
      <c r="C4523">
        <v>1</v>
      </c>
      <c r="E4523" t="b">
        <f t="shared" si="211"/>
        <v>1</v>
      </c>
      <c r="G4523">
        <f t="shared" si="213"/>
        <v>0</v>
      </c>
      <c r="H4523">
        <f>IF(IFERROR(VLOOKUP($A4523,Sikka!B:C,2,0),0)=0,0,1)</f>
        <v>1</v>
      </c>
      <c r="I4523">
        <f t="shared" si="212"/>
        <v>0</v>
      </c>
      <c r="J4523">
        <f>IF(IFERROR(IFERROR(VLOOKUP($B4523,'37'!$B:$B,1,0),VLOOKUP($A4523,'37'!$B:$B,1,0)),0)=0,0,1)</f>
        <v>0</v>
      </c>
      <c r="K4523">
        <f>IF(IFERROR(IFERROR(VLOOKUP($B4523,'36'!$B:$B,1,0),VLOOKUP($A4523,'36'!$B:$B,1,0)),0)=0,0,1)</f>
        <v>0</v>
      </c>
      <c r="L4523">
        <f>IF(IFERROR(IFERROR(VLOOKUP($B4523,'35'!$B:$B,1,0),VLOOKUP($A4523,'35'!$B:$B,1,0)),0)=0,0,1)</f>
        <v>0</v>
      </c>
      <c r="M4523">
        <f>IF(IFERROR(IFERROR(VLOOKUP($B4523,'34'!$B:$B,1,0),VLOOKUP($A4523,'34'!$B:$B,1,0)),0)=0,0,1)</f>
        <v>0</v>
      </c>
      <c r="N4523">
        <f>IF(IFERROR(IFERROR(VLOOKUP($B4523,'32'!$B:$B,1,0),VLOOKUP($A4523,'32'!$B:$B,1,0)),0)=0,0,1)</f>
        <v>0</v>
      </c>
      <c r="O4523">
        <f>IF(IFERROR(IFERROR(VLOOKUP($B4523,'31'!$B:$B,1,0),VLOOKUP($A4523,'31'!$B:$B,1,0)),0)=0,0,1)</f>
        <v>0</v>
      </c>
      <c r="P4523">
        <f>IF(IFERROR(IFERROR(VLOOKUP($B4523,'30'!$B:$B,1,0),VLOOKUP($A4523,'30'!$B:$B,1,0)),0)=0,0,1)</f>
        <v>0</v>
      </c>
      <c r="Q4523">
        <f>IF(IFERROR(IFERROR(VLOOKUP($B4523,'29'!$B:$B,1,0),VLOOKUP($A4523,'29'!$B:$B,1,0)),0)=0,0,1)</f>
        <v>0</v>
      </c>
      <c r="R4523">
        <f>IF(IFERROR(IFERROR(VLOOKUP($B4523,'27'!$B:$B,1,0),VLOOKUP($A4523,'27'!$B:$B,1,0)),0)=0,0,1)</f>
        <v>0</v>
      </c>
      <c r="S4523">
        <f>IF(IFERROR(IFERROR(VLOOKUP($B4523,'26'!$B:$B,1,0),VLOOKUP($A4523,'26'!$B:$B,1,0)),0)=0,0,1)</f>
        <v>0</v>
      </c>
      <c r="T4523">
        <f>IF(IFERROR(IFERROR(VLOOKUP($B4523,'25'!$B:$B,1,0),VLOOKUP($A4523,'25'!$B:$B,1,0)),0)=0,0,1)</f>
        <v>0</v>
      </c>
      <c r="U4523">
        <f>IF(IFERROR(IFERROR(VLOOKUP($B4523,'23'!$B:$B,1,0),VLOOKUP($A4523,'23'!$B:$B,1,0)),0)=0,0,1)</f>
        <v>0</v>
      </c>
      <c r="V4523">
        <f>IF(IFERROR(IFERROR(VLOOKUP($B4523,'19'!$B:$B,1,0),VLOOKUP($A4523,'19'!$B:$B,1,0)),0)=0,0,1)</f>
        <v>0</v>
      </c>
      <c r="W4523">
        <f>IF(IFERROR(IFERROR(VLOOKUP($B4523,'16'!$B:$B,1,0),VLOOKUP($A4523,'16'!$B:$B,1,0)),0)=0,0,1)</f>
        <v>0</v>
      </c>
      <c r="X4523" s="5">
        <f>IF(IFERROR(IFERROR(VLOOKUP($B4523,'14'!$B:$B,1,0),VLOOKUP($A4523,'14'!$B:$B,1,0)),0)=0,0,1)</f>
        <v>0</v>
      </c>
      <c r="Y4523">
        <f>IF(IFERROR(IFERROR(VLOOKUP($B4523,'13'!$B:$B,1,0),VLOOKUP($A4523,'13'!$B:$B,1,0)),0)=0,0,1)</f>
        <v>0</v>
      </c>
      <c r="Z4523">
        <f>IF(IFERROR(IFERROR(VLOOKUP($B4523,'12'!$B:$B,1,0),VLOOKUP($A4523,'12'!$B:$B,1,0)),0)=0,0,1)</f>
        <v>0</v>
      </c>
      <c r="AA4523">
        <f>IF(IFERROR(IFERROR(VLOOKUP($B4523,'10'!$B:$B,1,0),VLOOKUP($A4523,'10'!$B:$B,1,0)),0)=0,0,1)</f>
        <v>0</v>
      </c>
      <c r="AB4523">
        <f>IF(IFERROR(IFERROR(VLOOKUP($B4523,'8'!$B:$B,1,0),VLOOKUP($A4523,'8'!$B:$B,1,0)),0)=0,0,1)</f>
        <v>0</v>
      </c>
      <c r="AC4523">
        <f>IF(IFERROR(IFERROR(VLOOKUP($B4523,'7'!$B:$B,1,0),VLOOKUP($A4523,'7'!$B:$B,1,0)),0)=0,0,1)</f>
        <v>0</v>
      </c>
      <c r="AD4523">
        <f>IF(IFERROR(IFERROR(VLOOKUP($B4523,'6'!$B:$B,1,0),VLOOKUP($A4523,'6'!$B:$B,1,0)),0)=0,0,1)</f>
        <v>0</v>
      </c>
      <c r="AE4523">
        <f>IF(IFERROR(IFERROR(VLOOKUP($B4523,'5'!$B:$B,1,0),VLOOKUP($A4523,'5'!$B:$B,1,0)),0)=0,0,1)</f>
        <v>0</v>
      </c>
      <c r="AF4523" s="12">
        <f>IF(IFERROR(IFERROR(VLOOKUP($B4523,'4'!$B:$B,1,0),VLOOKUP($A4523,'4'!$B:$B,1,0)),0)=0,0,1)</f>
        <v>0</v>
      </c>
      <c r="AG4523">
        <f>IF(IFERROR(IFERROR(VLOOKUP($B4523,'3'!$B:$B,1,0),VLOOKUP($A4523,'3'!$B:$B,1,0)),0)=0,0,1)</f>
        <v>0</v>
      </c>
      <c r="AH4523">
        <f>IF(IFERROR(IFERROR(VLOOKUP($B4523,'2'!$B:$B,1,0),VLOOKUP($A4523,'2'!$B:$B,1,0)),0)=0,0,1)</f>
        <v>0</v>
      </c>
      <c r="AI4523">
        <f>IF(IFERROR(IFERROR(VLOOKUP($B4523,'1'!$B:$B,1,0),VLOOKUP($A4523,'1'!$B:$B,1,0)),0)=0,0,1)</f>
        <v>0</v>
      </c>
    </row>
    <row r="4524" spans="1:35" hidden="1" x14ac:dyDescent="0.35">
      <c r="A4524" t="s">
        <v>2254</v>
      </c>
      <c r="B4524" t="e">
        <f>VLOOKUP(A4524,ValidatorAddress!B:C,2,0)</f>
        <v>#N/A</v>
      </c>
      <c r="C4524">
        <v>1</v>
      </c>
      <c r="E4524" t="b">
        <f t="shared" si="211"/>
        <v>1</v>
      </c>
      <c r="G4524">
        <f t="shared" si="213"/>
        <v>0</v>
      </c>
      <c r="H4524">
        <f>IF(IFERROR(VLOOKUP($A4524,Sikka!B:C,2,0),0)=0,0,1)</f>
        <v>1</v>
      </c>
      <c r="I4524">
        <f t="shared" si="212"/>
        <v>0</v>
      </c>
      <c r="J4524">
        <f>IF(IFERROR(IFERROR(VLOOKUP($B4524,'37'!$B:$B,1,0),VLOOKUP($A4524,'37'!$B:$B,1,0)),0)=0,0,1)</f>
        <v>0</v>
      </c>
      <c r="K4524">
        <f>IF(IFERROR(IFERROR(VLOOKUP($B4524,'36'!$B:$B,1,0),VLOOKUP($A4524,'36'!$B:$B,1,0)),0)=0,0,1)</f>
        <v>0</v>
      </c>
      <c r="L4524">
        <f>IF(IFERROR(IFERROR(VLOOKUP($B4524,'35'!$B:$B,1,0),VLOOKUP($A4524,'35'!$B:$B,1,0)),0)=0,0,1)</f>
        <v>0</v>
      </c>
      <c r="M4524">
        <f>IF(IFERROR(IFERROR(VLOOKUP($B4524,'34'!$B:$B,1,0),VLOOKUP($A4524,'34'!$B:$B,1,0)),0)=0,0,1)</f>
        <v>0</v>
      </c>
      <c r="N4524">
        <f>IF(IFERROR(IFERROR(VLOOKUP($B4524,'32'!$B:$B,1,0),VLOOKUP($A4524,'32'!$B:$B,1,0)),0)=0,0,1)</f>
        <v>0</v>
      </c>
      <c r="O4524">
        <f>IF(IFERROR(IFERROR(VLOOKUP($B4524,'31'!$B:$B,1,0),VLOOKUP($A4524,'31'!$B:$B,1,0)),0)=0,0,1)</f>
        <v>0</v>
      </c>
      <c r="P4524">
        <f>IF(IFERROR(IFERROR(VLOOKUP($B4524,'30'!$B:$B,1,0),VLOOKUP($A4524,'30'!$B:$B,1,0)),0)=0,0,1)</f>
        <v>0</v>
      </c>
      <c r="Q4524">
        <f>IF(IFERROR(IFERROR(VLOOKUP($B4524,'29'!$B:$B,1,0),VLOOKUP($A4524,'29'!$B:$B,1,0)),0)=0,0,1)</f>
        <v>0</v>
      </c>
      <c r="R4524">
        <f>IF(IFERROR(IFERROR(VLOOKUP($B4524,'27'!$B:$B,1,0),VLOOKUP($A4524,'27'!$B:$B,1,0)),0)=0,0,1)</f>
        <v>0</v>
      </c>
      <c r="S4524">
        <f>IF(IFERROR(IFERROR(VLOOKUP($B4524,'26'!$B:$B,1,0),VLOOKUP($A4524,'26'!$B:$B,1,0)),0)=0,0,1)</f>
        <v>0</v>
      </c>
      <c r="T4524">
        <f>IF(IFERROR(IFERROR(VLOOKUP($B4524,'25'!$B:$B,1,0),VLOOKUP($A4524,'25'!$B:$B,1,0)),0)=0,0,1)</f>
        <v>0</v>
      </c>
      <c r="U4524">
        <f>IF(IFERROR(IFERROR(VLOOKUP($B4524,'23'!$B:$B,1,0),VLOOKUP($A4524,'23'!$B:$B,1,0)),0)=0,0,1)</f>
        <v>0</v>
      </c>
      <c r="V4524">
        <f>IF(IFERROR(IFERROR(VLOOKUP($B4524,'19'!$B:$B,1,0),VLOOKUP($A4524,'19'!$B:$B,1,0)),0)=0,0,1)</f>
        <v>0</v>
      </c>
      <c r="W4524">
        <f>IF(IFERROR(IFERROR(VLOOKUP($B4524,'16'!$B:$B,1,0),VLOOKUP($A4524,'16'!$B:$B,1,0)),0)=0,0,1)</f>
        <v>0</v>
      </c>
      <c r="X4524" s="5">
        <f>IF(IFERROR(IFERROR(VLOOKUP($B4524,'14'!$B:$B,1,0),VLOOKUP($A4524,'14'!$B:$B,1,0)),0)=0,0,1)</f>
        <v>0</v>
      </c>
      <c r="Y4524">
        <f>IF(IFERROR(IFERROR(VLOOKUP($B4524,'13'!$B:$B,1,0),VLOOKUP($A4524,'13'!$B:$B,1,0)),0)=0,0,1)</f>
        <v>0</v>
      </c>
      <c r="Z4524">
        <f>IF(IFERROR(IFERROR(VLOOKUP($B4524,'12'!$B:$B,1,0),VLOOKUP($A4524,'12'!$B:$B,1,0)),0)=0,0,1)</f>
        <v>0</v>
      </c>
      <c r="AA4524">
        <f>IF(IFERROR(IFERROR(VLOOKUP($B4524,'10'!$B:$B,1,0),VLOOKUP($A4524,'10'!$B:$B,1,0)),0)=0,0,1)</f>
        <v>0</v>
      </c>
      <c r="AB4524">
        <f>IF(IFERROR(IFERROR(VLOOKUP($B4524,'8'!$B:$B,1,0),VLOOKUP($A4524,'8'!$B:$B,1,0)),0)=0,0,1)</f>
        <v>0</v>
      </c>
      <c r="AC4524">
        <f>IF(IFERROR(IFERROR(VLOOKUP($B4524,'7'!$B:$B,1,0),VLOOKUP($A4524,'7'!$B:$B,1,0)),0)=0,0,1)</f>
        <v>0</v>
      </c>
      <c r="AD4524">
        <f>IF(IFERROR(IFERROR(VLOOKUP($B4524,'6'!$B:$B,1,0),VLOOKUP($A4524,'6'!$B:$B,1,0)),0)=0,0,1)</f>
        <v>0</v>
      </c>
      <c r="AE4524">
        <f>IF(IFERROR(IFERROR(VLOOKUP($B4524,'5'!$B:$B,1,0),VLOOKUP($A4524,'5'!$B:$B,1,0)),0)=0,0,1)</f>
        <v>0</v>
      </c>
      <c r="AF4524" s="12">
        <f>IF(IFERROR(IFERROR(VLOOKUP($B4524,'4'!$B:$B,1,0),VLOOKUP($A4524,'4'!$B:$B,1,0)),0)=0,0,1)</f>
        <v>0</v>
      </c>
      <c r="AG4524">
        <f>IF(IFERROR(IFERROR(VLOOKUP($B4524,'3'!$B:$B,1,0),VLOOKUP($A4524,'3'!$B:$B,1,0)),0)=0,0,1)</f>
        <v>0</v>
      </c>
      <c r="AH4524">
        <f>IF(IFERROR(IFERROR(VLOOKUP($B4524,'2'!$B:$B,1,0),VLOOKUP($A4524,'2'!$B:$B,1,0)),0)=0,0,1)</f>
        <v>0</v>
      </c>
      <c r="AI4524">
        <f>IF(IFERROR(IFERROR(VLOOKUP($B4524,'1'!$B:$B,1,0),VLOOKUP($A4524,'1'!$B:$B,1,0)),0)=0,0,1)</f>
        <v>0</v>
      </c>
    </row>
    <row r="4525" spans="1:35" hidden="1" x14ac:dyDescent="0.35">
      <c r="A4525" t="s">
        <v>2255</v>
      </c>
      <c r="B4525" t="e">
        <f>VLOOKUP(A4525,ValidatorAddress!B:C,2,0)</f>
        <v>#N/A</v>
      </c>
      <c r="C4525">
        <v>1</v>
      </c>
      <c r="E4525" t="b">
        <f t="shared" si="211"/>
        <v>1</v>
      </c>
      <c r="G4525">
        <f t="shared" si="213"/>
        <v>0</v>
      </c>
      <c r="H4525">
        <f>IF(IFERROR(VLOOKUP($A4525,Sikka!B:C,2,0),0)=0,0,1)</f>
        <v>1</v>
      </c>
      <c r="I4525">
        <f t="shared" si="212"/>
        <v>0</v>
      </c>
      <c r="J4525">
        <f>IF(IFERROR(IFERROR(VLOOKUP($B4525,'37'!$B:$B,1,0),VLOOKUP($A4525,'37'!$B:$B,1,0)),0)=0,0,1)</f>
        <v>0</v>
      </c>
      <c r="K4525">
        <f>IF(IFERROR(IFERROR(VLOOKUP($B4525,'36'!$B:$B,1,0),VLOOKUP($A4525,'36'!$B:$B,1,0)),0)=0,0,1)</f>
        <v>0</v>
      </c>
      <c r="L4525">
        <f>IF(IFERROR(IFERROR(VLOOKUP($B4525,'35'!$B:$B,1,0),VLOOKUP($A4525,'35'!$B:$B,1,0)),0)=0,0,1)</f>
        <v>0</v>
      </c>
      <c r="M4525">
        <f>IF(IFERROR(IFERROR(VLOOKUP($B4525,'34'!$B:$B,1,0),VLOOKUP($A4525,'34'!$B:$B,1,0)),0)=0,0,1)</f>
        <v>0</v>
      </c>
      <c r="N4525">
        <f>IF(IFERROR(IFERROR(VLOOKUP($B4525,'32'!$B:$B,1,0),VLOOKUP($A4525,'32'!$B:$B,1,0)),0)=0,0,1)</f>
        <v>0</v>
      </c>
      <c r="O4525">
        <f>IF(IFERROR(IFERROR(VLOOKUP($B4525,'31'!$B:$B,1,0),VLOOKUP($A4525,'31'!$B:$B,1,0)),0)=0,0,1)</f>
        <v>0</v>
      </c>
      <c r="P4525">
        <f>IF(IFERROR(IFERROR(VLOOKUP($B4525,'30'!$B:$B,1,0),VLOOKUP($A4525,'30'!$B:$B,1,0)),0)=0,0,1)</f>
        <v>0</v>
      </c>
      <c r="Q4525">
        <f>IF(IFERROR(IFERROR(VLOOKUP($B4525,'29'!$B:$B,1,0),VLOOKUP($A4525,'29'!$B:$B,1,0)),0)=0,0,1)</f>
        <v>0</v>
      </c>
      <c r="R4525">
        <f>IF(IFERROR(IFERROR(VLOOKUP($B4525,'27'!$B:$B,1,0),VLOOKUP($A4525,'27'!$B:$B,1,0)),0)=0,0,1)</f>
        <v>0</v>
      </c>
      <c r="S4525">
        <f>IF(IFERROR(IFERROR(VLOOKUP($B4525,'26'!$B:$B,1,0),VLOOKUP($A4525,'26'!$B:$B,1,0)),0)=0,0,1)</f>
        <v>0</v>
      </c>
      <c r="T4525">
        <f>IF(IFERROR(IFERROR(VLOOKUP($B4525,'25'!$B:$B,1,0),VLOOKUP($A4525,'25'!$B:$B,1,0)),0)=0,0,1)</f>
        <v>0</v>
      </c>
      <c r="U4525">
        <f>IF(IFERROR(IFERROR(VLOOKUP($B4525,'23'!$B:$B,1,0),VLOOKUP($A4525,'23'!$B:$B,1,0)),0)=0,0,1)</f>
        <v>0</v>
      </c>
      <c r="V4525">
        <f>IF(IFERROR(IFERROR(VLOOKUP($B4525,'19'!$B:$B,1,0),VLOOKUP($A4525,'19'!$B:$B,1,0)),0)=0,0,1)</f>
        <v>0</v>
      </c>
      <c r="W4525">
        <f>IF(IFERROR(IFERROR(VLOOKUP($B4525,'16'!$B:$B,1,0),VLOOKUP($A4525,'16'!$B:$B,1,0)),0)=0,0,1)</f>
        <v>0</v>
      </c>
      <c r="X4525" s="5">
        <f>IF(IFERROR(IFERROR(VLOOKUP($B4525,'14'!$B:$B,1,0),VLOOKUP($A4525,'14'!$B:$B,1,0)),0)=0,0,1)</f>
        <v>0</v>
      </c>
      <c r="Y4525">
        <f>IF(IFERROR(IFERROR(VLOOKUP($B4525,'13'!$B:$B,1,0),VLOOKUP($A4525,'13'!$B:$B,1,0)),0)=0,0,1)</f>
        <v>0</v>
      </c>
      <c r="Z4525">
        <f>IF(IFERROR(IFERROR(VLOOKUP($B4525,'12'!$B:$B,1,0),VLOOKUP($A4525,'12'!$B:$B,1,0)),0)=0,0,1)</f>
        <v>0</v>
      </c>
      <c r="AA4525">
        <f>IF(IFERROR(IFERROR(VLOOKUP($B4525,'10'!$B:$B,1,0),VLOOKUP($A4525,'10'!$B:$B,1,0)),0)=0,0,1)</f>
        <v>0</v>
      </c>
      <c r="AB4525">
        <f>IF(IFERROR(IFERROR(VLOOKUP($B4525,'8'!$B:$B,1,0),VLOOKUP($A4525,'8'!$B:$B,1,0)),0)=0,0,1)</f>
        <v>0</v>
      </c>
      <c r="AC4525">
        <f>IF(IFERROR(IFERROR(VLOOKUP($B4525,'7'!$B:$B,1,0),VLOOKUP($A4525,'7'!$B:$B,1,0)),0)=0,0,1)</f>
        <v>0</v>
      </c>
      <c r="AD4525">
        <f>IF(IFERROR(IFERROR(VLOOKUP($B4525,'6'!$B:$B,1,0),VLOOKUP($A4525,'6'!$B:$B,1,0)),0)=0,0,1)</f>
        <v>0</v>
      </c>
      <c r="AE4525">
        <f>IF(IFERROR(IFERROR(VLOOKUP($B4525,'5'!$B:$B,1,0),VLOOKUP($A4525,'5'!$B:$B,1,0)),0)=0,0,1)</f>
        <v>0</v>
      </c>
      <c r="AF4525" s="12">
        <f>IF(IFERROR(IFERROR(VLOOKUP($B4525,'4'!$B:$B,1,0),VLOOKUP($A4525,'4'!$B:$B,1,0)),0)=0,0,1)</f>
        <v>0</v>
      </c>
      <c r="AG4525">
        <f>IF(IFERROR(IFERROR(VLOOKUP($B4525,'3'!$B:$B,1,0),VLOOKUP($A4525,'3'!$B:$B,1,0)),0)=0,0,1)</f>
        <v>0</v>
      </c>
      <c r="AH4525">
        <f>IF(IFERROR(IFERROR(VLOOKUP($B4525,'2'!$B:$B,1,0),VLOOKUP($A4525,'2'!$B:$B,1,0)),0)=0,0,1)</f>
        <v>0</v>
      </c>
      <c r="AI4525">
        <f>IF(IFERROR(IFERROR(VLOOKUP($B4525,'1'!$B:$B,1,0),VLOOKUP($A4525,'1'!$B:$B,1,0)),0)=0,0,1)</f>
        <v>0</v>
      </c>
    </row>
    <row r="4526" spans="1:35" hidden="1" x14ac:dyDescent="0.35">
      <c r="A4526" t="s">
        <v>2256</v>
      </c>
      <c r="B4526" t="e">
        <f>VLOOKUP(A4526,ValidatorAddress!B:C,2,0)</f>
        <v>#N/A</v>
      </c>
      <c r="C4526">
        <v>1</v>
      </c>
      <c r="E4526" t="b">
        <f t="shared" si="211"/>
        <v>1</v>
      </c>
      <c r="G4526">
        <f t="shared" si="213"/>
        <v>0</v>
      </c>
      <c r="H4526">
        <f>IF(IFERROR(VLOOKUP($A4526,Sikka!B:C,2,0),0)=0,0,1)</f>
        <v>1</v>
      </c>
      <c r="I4526">
        <f t="shared" si="212"/>
        <v>0</v>
      </c>
      <c r="J4526">
        <f>IF(IFERROR(IFERROR(VLOOKUP($B4526,'37'!$B:$B,1,0),VLOOKUP($A4526,'37'!$B:$B,1,0)),0)=0,0,1)</f>
        <v>0</v>
      </c>
      <c r="K4526">
        <f>IF(IFERROR(IFERROR(VLOOKUP($B4526,'36'!$B:$B,1,0),VLOOKUP($A4526,'36'!$B:$B,1,0)),0)=0,0,1)</f>
        <v>0</v>
      </c>
      <c r="L4526">
        <f>IF(IFERROR(IFERROR(VLOOKUP($B4526,'35'!$B:$B,1,0),VLOOKUP($A4526,'35'!$B:$B,1,0)),0)=0,0,1)</f>
        <v>0</v>
      </c>
      <c r="M4526">
        <f>IF(IFERROR(IFERROR(VLOOKUP($B4526,'34'!$B:$B,1,0),VLOOKUP($A4526,'34'!$B:$B,1,0)),0)=0,0,1)</f>
        <v>0</v>
      </c>
      <c r="N4526">
        <f>IF(IFERROR(IFERROR(VLOOKUP($B4526,'32'!$B:$B,1,0),VLOOKUP($A4526,'32'!$B:$B,1,0)),0)=0,0,1)</f>
        <v>0</v>
      </c>
      <c r="O4526">
        <f>IF(IFERROR(IFERROR(VLOOKUP($B4526,'31'!$B:$B,1,0),VLOOKUP($A4526,'31'!$B:$B,1,0)),0)=0,0,1)</f>
        <v>0</v>
      </c>
      <c r="P4526">
        <f>IF(IFERROR(IFERROR(VLOOKUP($B4526,'30'!$B:$B,1,0),VLOOKUP($A4526,'30'!$B:$B,1,0)),0)=0,0,1)</f>
        <v>0</v>
      </c>
      <c r="Q4526">
        <f>IF(IFERROR(IFERROR(VLOOKUP($B4526,'29'!$B:$B,1,0),VLOOKUP($A4526,'29'!$B:$B,1,0)),0)=0,0,1)</f>
        <v>0</v>
      </c>
      <c r="R4526">
        <f>IF(IFERROR(IFERROR(VLOOKUP($B4526,'27'!$B:$B,1,0),VLOOKUP($A4526,'27'!$B:$B,1,0)),0)=0,0,1)</f>
        <v>0</v>
      </c>
      <c r="S4526">
        <f>IF(IFERROR(IFERROR(VLOOKUP($B4526,'26'!$B:$B,1,0),VLOOKUP($A4526,'26'!$B:$B,1,0)),0)=0,0,1)</f>
        <v>0</v>
      </c>
      <c r="T4526">
        <f>IF(IFERROR(IFERROR(VLOOKUP($B4526,'25'!$B:$B,1,0),VLOOKUP($A4526,'25'!$B:$B,1,0)),0)=0,0,1)</f>
        <v>0</v>
      </c>
      <c r="U4526">
        <f>IF(IFERROR(IFERROR(VLOOKUP($B4526,'23'!$B:$B,1,0),VLOOKUP($A4526,'23'!$B:$B,1,0)),0)=0,0,1)</f>
        <v>0</v>
      </c>
      <c r="V4526">
        <f>IF(IFERROR(IFERROR(VLOOKUP($B4526,'19'!$B:$B,1,0),VLOOKUP($A4526,'19'!$B:$B,1,0)),0)=0,0,1)</f>
        <v>0</v>
      </c>
      <c r="W4526">
        <f>IF(IFERROR(IFERROR(VLOOKUP($B4526,'16'!$B:$B,1,0),VLOOKUP($A4526,'16'!$B:$B,1,0)),0)=0,0,1)</f>
        <v>0</v>
      </c>
      <c r="X4526" s="5">
        <f>IF(IFERROR(IFERROR(VLOOKUP($B4526,'14'!$B:$B,1,0),VLOOKUP($A4526,'14'!$B:$B,1,0)),0)=0,0,1)</f>
        <v>0</v>
      </c>
      <c r="Y4526">
        <f>IF(IFERROR(IFERROR(VLOOKUP($B4526,'13'!$B:$B,1,0),VLOOKUP($A4526,'13'!$B:$B,1,0)),0)=0,0,1)</f>
        <v>0</v>
      </c>
      <c r="Z4526">
        <f>IF(IFERROR(IFERROR(VLOOKUP($B4526,'12'!$B:$B,1,0),VLOOKUP($A4526,'12'!$B:$B,1,0)),0)=0,0,1)</f>
        <v>0</v>
      </c>
      <c r="AA4526">
        <f>IF(IFERROR(IFERROR(VLOOKUP($B4526,'10'!$B:$B,1,0),VLOOKUP($A4526,'10'!$B:$B,1,0)),0)=0,0,1)</f>
        <v>0</v>
      </c>
      <c r="AB4526">
        <f>IF(IFERROR(IFERROR(VLOOKUP($B4526,'8'!$B:$B,1,0),VLOOKUP($A4526,'8'!$B:$B,1,0)),0)=0,0,1)</f>
        <v>0</v>
      </c>
      <c r="AC4526">
        <f>IF(IFERROR(IFERROR(VLOOKUP($B4526,'7'!$B:$B,1,0),VLOOKUP($A4526,'7'!$B:$B,1,0)),0)=0,0,1)</f>
        <v>0</v>
      </c>
      <c r="AD4526">
        <f>IF(IFERROR(IFERROR(VLOOKUP($B4526,'6'!$B:$B,1,0),VLOOKUP($A4526,'6'!$B:$B,1,0)),0)=0,0,1)</f>
        <v>0</v>
      </c>
      <c r="AE4526">
        <f>IF(IFERROR(IFERROR(VLOOKUP($B4526,'5'!$B:$B,1,0),VLOOKUP($A4526,'5'!$B:$B,1,0)),0)=0,0,1)</f>
        <v>0</v>
      </c>
      <c r="AF4526" s="12">
        <f>IF(IFERROR(IFERROR(VLOOKUP($B4526,'4'!$B:$B,1,0),VLOOKUP($A4526,'4'!$B:$B,1,0)),0)=0,0,1)</f>
        <v>0</v>
      </c>
      <c r="AG4526">
        <f>IF(IFERROR(IFERROR(VLOOKUP($B4526,'3'!$B:$B,1,0),VLOOKUP($A4526,'3'!$B:$B,1,0)),0)=0,0,1)</f>
        <v>0</v>
      </c>
      <c r="AH4526">
        <f>IF(IFERROR(IFERROR(VLOOKUP($B4526,'2'!$B:$B,1,0),VLOOKUP($A4526,'2'!$B:$B,1,0)),0)=0,0,1)</f>
        <v>0</v>
      </c>
      <c r="AI4526">
        <f>IF(IFERROR(IFERROR(VLOOKUP($B4526,'1'!$B:$B,1,0),VLOOKUP($A4526,'1'!$B:$B,1,0)),0)=0,0,1)</f>
        <v>0</v>
      </c>
    </row>
    <row r="4527" spans="1:35" x14ac:dyDescent="0.35">
      <c r="A4527" t="s">
        <v>2257</v>
      </c>
      <c r="B4527" t="e">
        <f>VLOOKUP(A4527,ValidatorAddress!B:C,2,0)</f>
        <v>#N/A</v>
      </c>
      <c r="C4527">
        <v>1</v>
      </c>
      <c r="E4527" t="b">
        <f t="shared" si="211"/>
        <v>0</v>
      </c>
      <c r="G4527">
        <f t="shared" si="213"/>
        <v>0</v>
      </c>
      <c r="H4527">
        <f>IF(IFERROR(VLOOKUP($A4527,Sikka!B:C,2,0),0)=0,0,1)</f>
        <v>0</v>
      </c>
      <c r="I4527">
        <f t="shared" si="212"/>
        <v>0</v>
      </c>
      <c r="J4527">
        <f>IF(IFERROR(IFERROR(VLOOKUP($B4527,'37'!$B:$B,1,0),VLOOKUP($A4527,'37'!$B:$B,1,0)),0)=0,0,1)</f>
        <v>0</v>
      </c>
      <c r="K4527">
        <f>IF(IFERROR(IFERROR(VLOOKUP($B4527,'36'!$B:$B,1,0),VLOOKUP($A4527,'36'!$B:$B,1,0)),0)=0,0,1)</f>
        <v>0</v>
      </c>
      <c r="L4527">
        <f>IF(IFERROR(IFERROR(VLOOKUP($B4527,'35'!$B:$B,1,0),VLOOKUP($A4527,'35'!$B:$B,1,0)),0)=0,0,1)</f>
        <v>0</v>
      </c>
      <c r="M4527">
        <f>IF(IFERROR(IFERROR(VLOOKUP($B4527,'34'!$B:$B,1,0),VLOOKUP($A4527,'34'!$B:$B,1,0)),0)=0,0,1)</f>
        <v>0</v>
      </c>
      <c r="N4527">
        <f>IF(IFERROR(IFERROR(VLOOKUP($B4527,'32'!$B:$B,1,0),VLOOKUP($A4527,'32'!$B:$B,1,0)),0)=0,0,1)</f>
        <v>0</v>
      </c>
      <c r="O4527">
        <f>IF(IFERROR(IFERROR(VLOOKUP($B4527,'31'!$B:$B,1,0),VLOOKUP($A4527,'31'!$B:$B,1,0)),0)=0,0,1)</f>
        <v>0</v>
      </c>
      <c r="P4527">
        <f>IF(IFERROR(IFERROR(VLOOKUP($B4527,'30'!$B:$B,1,0),VLOOKUP($A4527,'30'!$B:$B,1,0)),0)=0,0,1)</f>
        <v>0</v>
      </c>
      <c r="Q4527">
        <f>IF(IFERROR(IFERROR(VLOOKUP($B4527,'29'!$B:$B,1,0),VLOOKUP($A4527,'29'!$B:$B,1,0)),0)=0,0,1)</f>
        <v>0</v>
      </c>
      <c r="R4527">
        <f>IF(IFERROR(IFERROR(VLOOKUP($B4527,'27'!$B:$B,1,0),VLOOKUP($A4527,'27'!$B:$B,1,0)),0)=0,0,1)</f>
        <v>0</v>
      </c>
      <c r="S4527">
        <f>IF(IFERROR(IFERROR(VLOOKUP($B4527,'26'!$B:$B,1,0),VLOOKUP($A4527,'26'!$B:$B,1,0)),0)=0,0,1)</f>
        <v>0</v>
      </c>
      <c r="T4527">
        <f>IF(IFERROR(IFERROR(VLOOKUP($B4527,'25'!$B:$B,1,0),VLOOKUP($A4527,'25'!$B:$B,1,0)),0)=0,0,1)</f>
        <v>0</v>
      </c>
      <c r="U4527">
        <f>IF(IFERROR(IFERROR(VLOOKUP($B4527,'23'!$B:$B,1,0),VLOOKUP($A4527,'23'!$B:$B,1,0)),0)=0,0,1)</f>
        <v>0</v>
      </c>
      <c r="V4527">
        <f>IF(IFERROR(IFERROR(VLOOKUP($B4527,'19'!$B:$B,1,0),VLOOKUP($A4527,'19'!$B:$B,1,0)),0)=0,0,1)</f>
        <v>0</v>
      </c>
      <c r="W4527">
        <f>IF(IFERROR(IFERROR(VLOOKUP($B4527,'16'!$B:$B,1,0),VLOOKUP($A4527,'16'!$B:$B,1,0)),0)=0,0,1)</f>
        <v>0</v>
      </c>
      <c r="X4527" s="5">
        <f>IF(IFERROR(IFERROR(VLOOKUP($B4527,'14'!$B:$B,1,0),VLOOKUP($A4527,'14'!$B:$B,1,0)),0)=0,0,1)</f>
        <v>0</v>
      </c>
      <c r="Y4527">
        <f>IF(IFERROR(IFERROR(VLOOKUP($B4527,'13'!$B:$B,1,0),VLOOKUP($A4527,'13'!$B:$B,1,0)),0)=0,0,1)</f>
        <v>0</v>
      </c>
      <c r="Z4527">
        <f>IF(IFERROR(IFERROR(VLOOKUP($B4527,'12'!$B:$B,1,0),VLOOKUP($A4527,'12'!$B:$B,1,0)),0)=0,0,1)</f>
        <v>0</v>
      </c>
      <c r="AA4527">
        <f>IF(IFERROR(IFERROR(VLOOKUP($B4527,'10'!$B:$B,1,0),VLOOKUP($A4527,'10'!$B:$B,1,0)),0)=0,0,1)</f>
        <v>0</v>
      </c>
      <c r="AB4527">
        <f>IF(IFERROR(IFERROR(VLOOKUP($B4527,'8'!$B:$B,1,0),VLOOKUP($A4527,'8'!$B:$B,1,0)),0)=0,0,1)</f>
        <v>0</v>
      </c>
      <c r="AC4527">
        <f>IF(IFERROR(IFERROR(VLOOKUP($B4527,'7'!$B:$B,1,0),VLOOKUP($A4527,'7'!$B:$B,1,0)),0)=0,0,1)</f>
        <v>0</v>
      </c>
      <c r="AD4527">
        <f>IF(IFERROR(IFERROR(VLOOKUP($B4527,'6'!$B:$B,1,0),VLOOKUP($A4527,'6'!$B:$B,1,0)),0)=0,0,1)</f>
        <v>0</v>
      </c>
      <c r="AE4527">
        <f>IF(IFERROR(IFERROR(VLOOKUP($B4527,'5'!$B:$B,1,0),VLOOKUP($A4527,'5'!$B:$B,1,0)),0)=0,0,1)</f>
        <v>0</v>
      </c>
      <c r="AF4527" s="12">
        <f>IF(IFERROR(IFERROR(VLOOKUP($B4527,'4'!$B:$B,1,0),VLOOKUP($A4527,'4'!$B:$B,1,0)),0)=0,0,1)</f>
        <v>0</v>
      </c>
      <c r="AG4527">
        <f>IF(IFERROR(IFERROR(VLOOKUP($B4527,'3'!$B:$B,1,0),VLOOKUP($A4527,'3'!$B:$B,1,0)),0)=0,0,1)</f>
        <v>0</v>
      </c>
      <c r="AH4527">
        <f>IF(IFERROR(IFERROR(VLOOKUP($B4527,'2'!$B:$B,1,0),VLOOKUP($A4527,'2'!$B:$B,1,0)),0)=0,0,1)</f>
        <v>0</v>
      </c>
      <c r="AI4527">
        <f>IF(IFERROR(IFERROR(VLOOKUP($B4527,'1'!$B:$B,1,0),VLOOKUP($A4527,'1'!$B:$B,1,0)),0)=0,0,1)</f>
        <v>0</v>
      </c>
    </row>
    <row r="4528" spans="1:35" x14ac:dyDescent="0.35">
      <c r="A4528" t="s">
        <v>2258</v>
      </c>
      <c r="B4528" t="e">
        <f>VLOOKUP(A4528,ValidatorAddress!B:C,2,0)</f>
        <v>#N/A</v>
      </c>
      <c r="C4528">
        <v>1</v>
      </c>
      <c r="E4528" t="b">
        <f t="shared" si="211"/>
        <v>0</v>
      </c>
      <c r="G4528">
        <f t="shared" si="213"/>
        <v>0</v>
      </c>
      <c r="H4528">
        <f>IF(IFERROR(VLOOKUP($A4528,Sikka!B:C,2,0),0)=0,0,1)</f>
        <v>0</v>
      </c>
      <c r="I4528">
        <f t="shared" si="212"/>
        <v>0</v>
      </c>
      <c r="J4528">
        <f>IF(IFERROR(IFERROR(VLOOKUP($B4528,'37'!$B:$B,1,0),VLOOKUP($A4528,'37'!$B:$B,1,0)),0)=0,0,1)</f>
        <v>0</v>
      </c>
      <c r="K4528">
        <f>IF(IFERROR(IFERROR(VLOOKUP($B4528,'36'!$B:$B,1,0),VLOOKUP($A4528,'36'!$B:$B,1,0)),0)=0,0,1)</f>
        <v>0</v>
      </c>
      <c r="L4528">
        <f>IF(IFERROR(IFERROR(VLOOKUP($B4528,'35'!$B:$B,1,0),VLOOKUP($A4528,'35'!$B:$B,1,0)),0)=0,0,1)</f>
        <v>0</v>
      </c>
      <c r="M4528">
        <f>IF(IFERROR(IFERROR(VLOOKUP($B4528,'34'!$B:$B,1,0),VLOOKUP($A4528,'34'!$B:$B,1,0)),0)=0,0,1)</f>
        <v>0</v>
      </c>
      <c r="N4528">
        <f>IF(IFERROR(IFERROR(VLOOKUP($B4528,'32'!$B:$B,1,0),VLOOKUP($A4528,'32'!$B:$B,1,0)),0)=0,0,1)</f>
        <v>0</v>
      </c>
      <c r="O4528">
        <f>IF(IFERROR(IFERROR(VLOOKUP($B4528,'31'!$B:$B,1,0),VLOOKUP($A4528,'31'!$B:$B,1,0)),0)=0,0,1)</f>
        <v>0</v>
      </c>
      <c r="P4528">
        <f>IF(IFERROR(IFERROR(VLOOKUP($B4528,'30'!$B:$B,1,0),VLOOKUP($A4528,'30'!$B:$B,1,0)),0)=0,0,1)</f>
        <v>0</v>
      </c>
      <c r="Q4528">
        <f>IF(IFERROR(IFERROR(VLOOKUP($B4528,'29'!$B:$B,1,0),VLOOKUP($A4528,'29'!$B:$B,1,0)),0)=0,0,1)</f>
        <v>0</v>
      </c>
      <c r="R4528">
        <f>IF(IFERROR(IFERROR(VLOOKUP($B4528,'27'!$B:$B,1,0),VLOOKUP($A4528,'27'!$B:$B,1,0)),0)=0,0,1)</f>
        <v>0</v>
      </c>
      <c r="S4528">
        <f>IF(IFERROR(IFERROR(VLOOKUP($B4528,'26'!$B:$B,1,0),VLOOKUP($A4528,'26'!$B:$B,1,0)),0)=0,0,1)</f>
        <v>0</v>
      </c>
      <c r="T4528">
        <f>IF(IFERROR(IFERROR(VLOOKUP($B4528,'25'!$B:$B,1,0),VLOOKUP($A4528,'25'!$B:$B,1,0)),0)=0,0,1)</f>
        <v>0</v>
      </c>
      <c r="U4528">
        <f>IF(IFERROR(IFERROR(VLOOKUP($B4528,'23'!$B:$B,1,0),VLOOKUP($A4528,'23'!$B:$B,1,0)),0)=0,0,1)</f>
        <v>0</v>
      </c>
      <c r="V4528">
        <f>IF(IFERROR(IFERROR(VLOOKUP($B4528,'19'!$B:$B,1,0),VLOOKUP($A4528,'19'!$B:$B,1,0)),0)=0,0,1)</f>
        <v>0</v>
      </c>
      <c r="W4528">
        <f>IF(IFERROR(IFERROR(VLOOKUP($B4528,'16'!$B:$B,1,0),VLOOKUP($A4528,'16'!$B:$B,1,0)),0)=0,0,1)</f>
        <v>0</v>
      </c>
      <c r="X4528" s="5">
        <f>IF(IFERROR(IFERROR(VLOOKUP($B4528,'14'!$B:$B,1,0),VLOOKUP($A4528,'14'!$B:$B,1,0)),0)=0,0,1)</f>
        <v>0</v>
      </c>
      <c r="Y4528">
        <f>IF(IFERROR(IFERROR(VLOOKUP($B4528,'13'!$B:$B,1,0),VLOOKUP($A4528,'13'!$B:$B,1,0)),0)=0,0,1)</f>
        <v>0</v>
      </c>
      <c r="Z4528">
        <f>IF(IFERROR(IFERROR(VLOOKUP($B4528,'12'!$B:$B,1,0),VLOOKUP($A4528,'12'!$B:$B,1,0)),0)=0,0,1)</f>
        <v>0</v>
      </c>
      <c r="AA4528">
        <f>IF(IFERROR(IFERROR(VLOOKUP($B4528,'10'!$B:$B,1,0),VLOOKUP($A4528,'10'!$B:$B,1,0)),0)=0,0,1)</f>
        <v>0</v>
      </c>
      <c r="AB4528">
        <f>IF(IFERROR(IFERROR(VLOOKUP($B4528,'8'!$B:$B,1,0),VLOOKUP($A4528,'8'!$B:$B,1,0)),0)=0,0,1)</f>
        <v>0</v>
      </c>
      <c r="AC4528">
        <f>IF(IFERROR(IFERROR(VLOOKUP($B4528,'7'!$B:$B,1,0),VLOOKUP($A4528,'7'!$B:$B,1,0)),0)=0,0,1)</f>
        <v>0</v>
      </c>
      <c r="AD4528">
        <f>IF(IFERROR(IFERROR(VLOOKUP($B4528,'6'!$B:$B,1,0),VLOOKUP($A4528,'6'!$B:$B,1,0)),0)=0,0,1)</f>
        <v>0</v>
      </c>
      <c r="AE4528">
        <f>IF(IFERROR(IFERROR(VLOOKUP($B4528,'5'!$B:$B,1,0),VLOOKUP($A4528,'5'!$B:$B,1,0)),0)=0,0,1)</f>
        <v>0</v>
      </c>
      <c r="AF4528" s="12">
        <f>IF(IFERROR(IFERROR(VLOOKUP($B4528,'4'!$B:$B,1,0),VLOOKUP($A4528,'4'!$B:$B,1,0)),0)=0,0,1)</f>
        <v>0</v>
      </c>
      <c r="AG4528">
        <f>IF(IFERROR(IFERROR(VLOOKUP($B4528,'3'!$B:$B,1,0),VLOOKUP($A4528,'3'!$B:$B,1,0)),0)=0,0,1)</f>
        <v>0</v>
      </c>
      <c r="AH4528">
        <f>IF(IFERROR(IFERROR(VLOOKUP($B4528,'2'!$B:$B,1,0),VLOOKUP($A4528,'2'!$B:$B,1,0)),0)=0,0,1)</f>
        <v>0</v>
      </c>
      <c r="AI4528">
        <f>IF(IFERROR(IFERROR(VLOOKUP($B4528,'1'!$B:$B,1,0),VLOOKUP($A4528,'1'!$B:$B,1,0)),0)=0,0,1)</f>
        <v>0</v>
      </c>
    </row>
    <row r="4529" spans="1:35" hidden="1" x14ac:dyDescent="0.35">
      <c r="A4529" t="s">
        <v>2259</v>
      </c>
      <c r="B4529" t="e">
        <f>VLOOKUP(A4529,ValidatorAddress!B:C,2,0)</f>
        <v>#N/A</v>
      </c>
      <c r="C4529">
        <v>1</v>
      </c>
      <c r="E4529" t="b">
        <f t="shared" si="211"/>
        <v>1</v>
      </c>
      <c r="G4529">
        <f t="shared" si="213"/>
        <v>0</v>
      </c>
      <c r="H4529">
        <f>IF(IFERROR(VLOOKUP($A4529,Sikka!B:C,2,0),0)=0,0,1)</f>
        <v>1</v>
      </c>
      <c r="I4529">
        <f t="shared" si="212"/>
        <v>0</v>
      </c>
      <c r="J4529">
        <f>IF(IFERROR(IFERROR(VLOOKUP($B4529,'37'!$B:$B,1,0),VLOOKUP($A4529,'37'!$B:$B,1,0)),0)=0,0,1)</f>
        <v>0</v>
      </c>
      <c r="K4529">
        <f>IF(IFERROR(IFERROR(VLOOKUP($B4529,'36'!$B:$B,1,0),VLOOKUP($A4529,'36'!$B:$B,1,0)),0)=0,0,1)</f>
        <v>0</v>
      </c>
      <c r="L4529">
        <f>IF(IFERROR(IFERROR(VLOOKUP($B4529,'35'!$B:$B,1,0),VLOOKUP($A4529,'35'!$B:$B,1,0)),0)=0,0,1)</f>
        <v>0</v>
      </c>
      <c r="M4529">
        <f>IF(IFERROR(IFERROR(VLOOKUP($B4529,'34'!$B:$B,1,0),VLOOKUP($A4529,'34'!$B:$B,1,0)),0)=0,0,1)</f>
        <v>0</v>
      </c>
      <c r="N4529">
        <f>IF(IFERROR(IFERROR(VLOOKUP($B4529,'32'!$B:$B,1,0),VLOOKUP($A4529,'32'!$B:$B,1,0)),0)=0,0,1)</f>
        <v>0</v>
      </c>
      <c r="O4529">
        <f>IF(IFERROR(IFERROR(VLOOKUP($B4529,'31'!$B:$B,1,0),VLOOKUP($A4529,'31'!$B:$B,1,0)),0)=0,0,1)</f>
        <v>0</v>
      </c>
      <c r="P4529">
        <f>IF(IFERROR(IFERROR(VLOOKUP($B4529,'30'!$B:$B,1,0),VLOOKUP($A4529,'30'!$B:$B,1,0)),0)=0,0,1)</f>
        <v>0</v>
      </c>
      <c r="Q4529">
        <f>IF(IFERROR(IFERROR(VLOOKUP($B4529,'29'!$B:$B,1,0),VLOOKUP($A4529,'29'!$B:$B,1,0)),0)=0,0,1)</f>
        <v>0</v>
      </c>
      <c r="R4529">
        <f>IF(IFERROR(IFERROR(VLOOKUP($B4529,'27'!$B:$B,1,0),VLOOKUP($A4529,'27'!$B:$B,1,0)),0)=0,0,1)</f>
        <v>0</v>
      </c>
      <c r="S4529">
        <f>IF(IFERROR(IFERROR(VLOOKUP($B4529,'26'!$B:$B,1,0),VLOOKUP($A4529,'26'!$B:$B,1,0)),0)=0,0,1)</f>
        <v>0</v>
      </c>
      <c r="T4529">
        <f>IF(IFERROR(IFERROR(VLOOKUP($B4529,'25'!$B:$B,1,0),VLOOKUP($A4529,'25'!$B:$B,1,0)),0)=0,0,1)</f>
        <v>0</v>
      </c>
      <c r="U4529">
        <f>IF(IFERROR(IFERROR(VLOOKUP($B4529,'23'!$B:$B,1,0),VLOOKUP($A4529,'23'!$B:$B,1,0)),0)=0,0,1)</f>
        <v>0</v>
      </c>
      <c r="V4529">
        <f>IF(IFERROR(IFERROR(VLOOKUP($B4529,'19'!$B:$B,1,0),VLOOKUP($A4529,'19'!$B:$B,1,0)),0)=0,0,1)</f>
        <v>0</v>
      </c>
      <c r="W4529">
        <f>IF(IFERROR(IFERROR(VLOOKUP($B4529,'16'!$B:$B,1,0),VLOOKUP($A4529,'16'!$B:$B,1,0)),0)=0,0,1)</f>
        <v>0</v>
      </c>
      <c r="X4529" s="5">
        <f>IF(IFERROR(IFERROR(VLOOKUP($B4529,'14'!$B:$B,1,0),VLOOKUP($A4529,'14'!$B:$B,1,0)),0)=0,0,1)</f>
        <v>0</v>
      </c>
      <c r="Y4529">
        <f>IF(IFERROR(IFERROR(VLOOKUP($B4529,'13'!$B:$B,1,0),VLOOKUP($A4529,'13'!$B:$B,1,0)),0)=0,0,1)</f>
        <v>0</v>
      </c>
      <c r="Z4529">
        <f>IF(IFERROR(IFERROR(VLOOKUP($B4529,'12'!$B:$B,1,0),VLOOKUP($A4529,'12'!$B:$B,1,0)),0)=0,0,1)</f>
        <v>0</v>
      </c>
      <c r="AA4529">
        <f>IF(IFERROR(IFERROR(VLOOKUP($B4529,'10'!$B:$B,1,0),VLOOKUP($A4529,'10'!$B:$B,1,0)),0)=0,0,1)</f>
        <v>0</v>
      </c>
      <c r="AB4529">
        <f>IF(IFERROR(IFERROR(VLOOKUP($B4529,'8'!$B:$B,1,0),VLOOKUP($A4529,'8'!$B:$B,1,0)),0)=0,0,1)</f>
        <v>0</v>
      </c>
      <c r="AC4529">
        <f>IF(IFERROR(IFERROR(VLOOKUP($B4529,'7'!$B:$B,1,0),VLOOKUP($A4529,'7'!$B:$B,1,0)),0)=0,0,1)</f>
        <v>0</v>
      </c>
      <c r="AD4529">
        <f>IF(IFERROR(IFERROR(VLOOKUP($B4529,'6'!$B:$B,1,0),VLOOKUP($A4529,'6'!$B:$B,1,0)),0)=0,0,1)</f>
        <v>0</v>
      </c>
      <c r="AE4529">
        <f>IF(IFERROR(IFERROR(VLOOKUP($B4529,'5'!$B:$B,1,0),VLOOKUP($A4529,'5'!$B:$B,1,0)),0)=0,0,1)</f>
        <v>0</v>
      </c>
      <c r="AF4529" s="12">
        <f>IF(IFERROR(IFERROR(VLOOKUP($B4529,'4'!$B:$B,1,0),VLOOKUP($A4529,'4'!$B:$B,1,0)),0)=0,0,1)</f>
        <v>0</v>
      </c>
      <c r="AG4529">
        <f>IF(IFERROR(IFERROR(VLOOKUP($B4529,'3'!$B:$B,1,0),VLOOKUP($A4529,'3'!$B:$B,1,0)),0)=0,0,1)</f>
        <v>0</v>
      </c>
      <c r="AH4529">
        <f>IF(IFERROR(IFERROR(VLOOKUP($B4529,'2'!$B:$B,1,0),VLOOKUP($A4529,'2'!$B:$B,1,0)),0)=0,0,1)</f>
        <v>0</v>
      </c>
      <c r="AI4529">
        <f>IF(IFERROR(IFERROR(VLOOKUP($B4529,'1'!$B:$B,1,0),VLOOKUP($A4529,'1'!$B:$B,1,0)),0)=0,0,1)</f>
        <v>0</v>
      </c>
    </row>
    <row r="4530" spans="1:35" hidden="1" x14ac:dyDescent="0.35">
      <c r="A4530" t="s">
        <v>2262</v>
      </c>
      <c r="B4530" t="e">
        <f>VLOOKUP(A4530,ValidatorAddress!B:C,2,0)</f>
        <v>#N/A</v>
      </c>
      <c r="C4530">
        <v>1</v>
      </c>
      <c r="E4530" t="b">
        <f t="shared" si="211"/>
        <v>1</v>
      </c>
      <c r="G4530">
        <f t="shared" si="213"/>
        <v>0</v>
      </c>
      <c r="H4530">
        <f>IF(IFERROR(VLOOKUP($A4530,Sikka!B:C,2,0),0)=0,0,1)</f>
        <v>1</v>
      </c>
      <c r="I4530">
        <f t="shared" si="212"/>
        <v>0</v>
      </c>
      <c r="J4530">
        <f>IF(IFERROR(IFERROR(VLOOKUP($B4530,'37'!$B:$B,1,0),VLOOKUP($A4530,'37'!$B:$B,1,0)),0)=0,0,1)</f>
        <v>0</v>
      </c>
      <c r="K4530">
        <f>IF(IFERROR(IFERROR(VLOOKUP($B4530,'36'!$B:$B,1,0),VLOOKUP($A4530,'36'!$B:$B,1,0)),0)=0,0,1)</f>
        <v>0</v>
      </c>
      <c r="L4530">
        <f>IF(IFERROR(IFERROR(VLOOKUP($B4530,'35'!$B:$B,1,0),VLOOKUP($A4530,'35'!$B:$B,1,0)),0)=0,0,1)</f>
        <v>0</v>
      </c>
      <c r="M4530">
        <f>IF(IFERROR(IFERROR(VLOOKUP($B4530,'34'!$B:$B,1,0),VLOOKUP($A4530,'34'!$B:$B,1,0)),0)=0,0,1)</f>
        <v>0</v>
      </c>
      <c r="N4530">
        <f>IF(IFERROR(IFERROR(VLOOKUP($B4530,'32'!$B:$B,1,0),VLOOKUP($A4530,'32'!$B:$B,1,0)),0)=0,0,1)</f>
        <v>0</v>
      </c>
      <c r="O4530">
        <f>IF(IFERROR(IFERROR(VLOOKUP($B4530,'31'!$B:$B,1,0),VLOOKUP($A4530,'31'!$B:$B,1,0)),0)=0,0,1)</f>
        <v>0</v>
      </c>
      <c r="P4530">
        <f>IF(IFERROR(IFERROR(VLOOKUP($B4530,'30'!$B:$B,1,0),VLOOKUP($A4530,'30'!$B:$B,1,0)),0)=0,0,1)</f>
        <v>0</v>
      </c>
      <c r="Q4530">
        <f>IF(IFERROR(IFERROR(VLOOKUP($B4530,'29'!$B:$B,1,0),VLOOKUP($A4530,'29'!$B:$B,1,0)),0)=0,0,1)</f>
        <v>0</v>
      </c>
      <c r="R4530">
        <f>IF(IFERROR(IFERROR(VLOOKUP($B4530,'27'!$B:$B,1,0),VLOOKUP($A4530,'27'!$B:$B,1,0)),0)=0,0,1)</f>
        <v>0</v>
      </c>
      <c r="S4530">
        <f>IF(IFERROR(IFERROR(VLOOKUP($B4530,'26'!$B:$B,1,0),VLOOKUP($A4530,'26'!$B:$B,1,0)),0)=0,0,1)</f>
        <v>0</v>
      </c>
      <c r="T4530">
        <f>IF(IFERROR(IFERROR(VLOOKUP($B4530,'25'!$B:$B,1,0),VLOOKUP($A4530,'25'!$B:$B,1,0)),0)=0,0,1)</f>
        <v>0</v>
      </c>
      <c r="U4530">
        <f>IF(IFERROR(IFERROR(VLOOKUP($B4530,'23'!$B:$B,1,0),VLOOKUP($A4530,'23'!$B:$B,1,0)),0)=0,0,1)</f>
        <v>0</v>
      </c>
      <c r="V4530">
        <f>IF(IFERROR(IFERROR(VLOOKUP($B4530,'19'!$B:$B,1,0),VLOOKUP($A4530,'19'!$B:$B,1,0)),0)=0,0,1)</f>
        <v>0</v>
      </c>
      <c r="W4530">
        <f>IF(IFERROR(IFERROR(VLOOKUP($B4530,'16'!$B:$B,1,0),VLOOKUP($A4530,'16'!$B:$B,1,0)),0)=0,0,1)</f>
        <v>0</v>
      </c>
      <c r="X4530" s="5">
        <f>IF(IFERROR(IFERROR(VLOOKUP($B4530,'14'!$B:$B,1,0),VLOOKUP($A4530,'14'!$B:$B,1,0)),0)=0,0,1)</f>
        <v>0</v>
      </c>
      <c r="Y4530">
        <f>IF(IFERROR(IFERROR(VLOOKUP($B4530,'13'!$B:$B,1,0),VLOOKUP($A4530,'13'!$B:$B,1,0)),0)=0,0,1)</f>
        <v>0</v>
      </c>
      <c r="Z4530">
        <f>IF(IFERROR(IFERROR(VLOOKUP($B4530,'12'!$B:$B,1,0),VLOOKUP($A4530,'12'!$B:$B,1,0)),0)=0,0,1)</f>
        <v>0</v>
      </c>
      <c r="AA4530">
        <f>IF(IFERROR(IFERROR(VLOOKUP($B4530,'10'!$B:$B,1,0),VLOOKUP($A4530,'10'!$B:$B,1,0)),0)=0,0,1)</f>
        <v>0</v>
      </c>
      <c r="AB4530">
        <f>IF(IFERROR(IFERROR(VLOOKUP($B4530,'8'!$B:$B,1,0),VLOOKUP($A4530,'8'!$B:$B,1,0)),0)=0,0,1)</f>
        <v>0</v>
      </c>
      <c r="AC4530">
        <f>IF(IFERROR(IFERROR(VLOOKUP($B4530,'7'!$B:$B,1,0),VLOOKUP($A4530,'7'!$B:$B,1,0)),0)=0,0,1)</f>
        <v>0</v>
      </c>
      <c r="AD4530">
        <f>IF(IFERROR(IFERROR(VLOOKUP($B4530,'6'!$B:$B,1,0),VLOOKUP($A4530,'6'!$B:$B,1,0)),0)=0,0,1)</f>
        <v>0</v>
      </c>
      <c r="AE4530">
        <f>IF(IFERROR(IFERROR(VLOOKUP($B4530,'5'!$B:$B,1,0),VLOOKUP($A4530,'5'!$B:$B,1,0)),0)=0,0,1)</f>
        <v>0</v>
      </c>
      <c r="AF4530" s="12">
        <f>IF(IFERROR(IFERROR(VLOOKUP($B4530,'4'!$B:$B,1,0),VLOOKUP($A4530,'4'!$B:$B,1,0)),0)=0,0,1)</f>
        <v>0</v>
      </c>
      <c r="AG4530">
        <f>IF(IFERROR(IFERROR(VLOOKUP($B4530,'3'!$B:$B,1,0),VLOOKUP($A4530,'3'!$B:$B,1,0)),0)=0,0,1)</f>
        <v>0</v>
      </c>
      <c r="AH4530">
        <f>IF(IFERROR(IFERROR(VLOOKUP($B4530,'2'!$B:$B,1,0),VLOOKUP($A4530,'2'!$B:$B,1,0)),0)=0,0,1)</f>
        <v>0</v>
      </c>
      <c r="AI4530">
        <f>IF(IFERROR(IFERROR(VLOOKUP($B4530,'1'!$B:$B,1,0),VLOOKUP($A4530,'1'!$B:$B,1,0)),0)=0,0,1)</f>
        <v>0</v>
      </c>
    </row>
    <row r="4531" spans="1:35" x14ac:dyDescent="0.35">
      <c r="A4531" t="s">
        <v>2264</v>
      </c>
      <c r="B4531" t="e">
        <f>VLOOKUP(A4531,ValidatorAddress!B:C,2,0)</f>
        <v>#N/A</v>
      </c>
      <c r="C4531">
        <v>1</v>
      </c>
      <c r="E4531" t="b">
        <f t="shared" si="211"/>
        <v>0</v>
      </c>
      <c r="G4531">
        <f t="shared" si="213"/>
        <v>0</v>
      </c>
      <c r="H4531">
        <f>IF(IFERROR(VLOOKUP($A4531,Sikka!B:C,2,0),0)=0,0,1)</f>
        <v>0</v>
      </c>
      <c r="I4531">
        <f t="shared" si="212"/>
        <v>0</v>
      </c>
      <c r="J4531">
        <f>IF(IFERROR(IFERROR(VLOOKUP($B4531,'37'!$B:$B,1,0),VLOOKUP($A4531,'37'!$B:$B,1,0)),0)=0,0,1)</f>
        <v>0</v>
      </c>
      <c r="K4531">
        <f>IF(IFERROR(IFERROR(VLOOKUP($B4531,'36'!$B:$B,1,0),VLOOKUP($A4531,'36'!$B:$B,1,0)),0)=0,0,1)</f>
        <v>0</v>
      </c>
      <c r="L4531">
        <f>IF(IFERROR(IFERROR(VLOOKUP($B4531,'35'!$B:$B,1,0),VLOOKUP($A4531,'35'!$B:$B,1,0)),0)=0,0,1)</f>
        <v>0</v>
      </c>
      <c r="M4531">
        <f>IF(IFERROR(IFERROR(VLOOKUP($B4531,'34'!$B:$B,1,0),VLOOKUP($A4531,'34'!$B:$B,1,0)),0)=0,0,1)</f>
        <v>0</v>
      </c>
      <c r="N4531">
        <f>IF(IFERROR(IFERROR(VLOOKUP($B4531,'32'!$B:$B,1,0),VLOOKUP($A4531,'32'!$B:$B,1,0)),0)=0,0,1)</f>
        <v>0</v>
      </c>
      <c r="O4531">
        <f>IF(IFERROR(IFERROR(VLOOKUP($B4531,'31'!$B:$B,1,0),VLOOKUP($A4531,'31'!$B:$B,1,0)),0)=0,0,1)</f>
        <v>0</v>
      </c>
      <c r="P4531">
        <f>IF(IFERROR(IFERROR(VLOOKUP($B4531,'30'!$B:$B,1,0),VLOOKUP($A4531,'30'!$B:$B,1,0)),0)=0,0,1)</f>
        <v>0</v>
      </c>
      <c r="Q4531">
        <f>IF(IFERROR(IFERROR(VLOOKUP($B4531,'29'!$B:$B,1,0),VLOOKUP($A4531,'29'!$B:$B,1,0)),0)=0,0,1)</f>
        <v>0</v>
      </c>
      <c r="R4531">
        <f>IF(IFERROR(IFERROR(VLOOKUP($B4531,'27'!$B:$B,1,0),VLOOKUP($A4531,'27'!$B:$B,1,0)),0)=0,0,1)</f>
        <v>0</v>
      </c>
      <c r="S4531">
        <f>IF(IFERROR(IFERROR(VLOOKUP($B4531,'26'!$B:$B,1,0),VLOOKUP($A4531,'26'!$B:$B,1,0)),0)=0,0,1)</f>
        <v>0</v>
      </c>
      <c r="T4531">
        <f>IF(IFERROR(IFERROR(VLOOKUP($B4531,'25'!$B:$B,1,0),VLOOKUP($A4531,'25'!$B:$B,1,0)),0)=0,0,1)</f>
        <v>0</v>
      </c>
      <c r="U4531">
        <f>IF(IFERROR(IFERROR(VLOOKUP($B4531,'23'!$B:$B,1,0),VLOOKUP($A4531,'23'!$B:$B,1,0)),0)=0,0,1)</f>
        <v>0</v>
      </c>
      <c r="V4531">
        <f>IF(IFERROR(IFERROR(VLOOKUP($B4531,'19'!$B:$B,1,0),VLOOKUP($A4531,'19'!$B:$B,1,0)),0)=0,0,1)</f>
        <v>0</v>
      </c>
      <c r="W4531">
        <f>IF(IFERROR(IFERROR(VLOOKUP($B4531,'16'!$B:$B,1,0),VLOOKUP($A4531,'16'!$B:$B,1,0)),0)=0,0,1)</f>
        <v>0</v>
      </c>
      <c r="X4531" s="5">
        <f>IF(IFERROR(IFERROR(VLOOKUP($B4531,'14'!$B:$B,1,0),VLOOKUP($A4531,'14'!$B:$B,1,0)),0)=0,0,1)</f>
        <v>0</v>
      </c>
      <c r="Y4531">
        <f>IF(IFERROR(IFERROR(VLOOKUP($B4531,'13'!$B:$B,1,0),VLOOKUP($A4531,'13'!$B:$B,1,0)),0)=0,0,1)</f>
        <v>0</v>
      </c>
      <c r="Z4531">
        <f>IF(IFERROR(IFERROR(VLOOKUP($B4531,'12'!$B:$B,1,0),VLOOKUP($A4531,'12'!$B:$B,1,0)),0)=0,0,1)</f>
        <v>0</v>
      </c>
      <c r="AA4531">
        <f>IF(IFERROR(IFERROR(VLOOKUP($B4531,'10'!$B:$B,1,0),VLOOKUP($A4531,'10'!$B:$B,1,0)),0)=0,0,1)</f>
        <v>0</v>
      </c>
      <c r="AB4531">
        <f>IF(IFERROR(IFERROR(VLOOKUP($B4531,'8'!$B:$B,1,0),VLOOKUP($A4531,'8'!$B:$B,1,0)),0)=0,0,1)</f>
        <v>0</v>
      </c>
      <c r="AC4531">
        <f>IF(IFERROR(IFERROR(VLOOKUP($B4531,'7'!$B:$B,1,0),VLOOKUP($A4531,'7'!$B:$B,1,0)),0)=0,0,1)</f>
        <v>0</v>
      </c>
      <c r="AD4531">
        <f>IF(IFERROR(IFERROR(VLOOKUP($B4531,'6'!$B:$B,1,0),VLOOKUP($A4531,'6'!$B:$B,1,0)),0)=0,0,1)</f>
        <v>0</v>
      </c>
      <c r="AE4531">
        <f>IF(IFERROR(IFERROR(VLOOKUP($B4531,'5'!$B:$B,1,0),VLOOKUP($A4531,'5'!$B:$B,1,0)),0)=0,0,1)</f>
        <v>0</v>
      </c>
      <c r="AF4531" s="12">
        <f>IF(IFERROR(IFERROR(VLOOKUP($B4531,'4'!$B:$B,1,0),VLOOKUP($A4531,'4'!$B:$B,1,0)),0)=0,0,1)</f>
        <v>0</v>
      </c>
      <c r="AG4531">
        <f>IF(IFERROR(IFERROR(VLOOKUP($B4531,'3'!$B:$B,1,0),VLOOKUP($A4531,'3'!$B:$B,1,0)),0)=0,0,1)</f>
        <v>0</v>
      </c>
      <c r="AH4531">
        <f>IF(IFERROR(IFERROR(VLOOKUP($B4531,'2'!$B:$B,1,0),VLOOKUP($A4531,'2'!$B:$B,1,0)),0)=0,0,1)</f>
        <v>0</v>
      </c>
      <c r="AI4531">
        <f>IF(IFERROR(IFERROR(VLOOKUP($B4531,'1'!$B:$B,1,0),VLOOKUP($A4531,'1'!$B:$B,1,0)),0)=0,0,1)</f>
        <v>0</v>
      </c>
    </row>
    <row r="4532" spans="1:35" hidden="1" x14ac:dyDescent="0.35">
      <c r="A4532" t="s">
        <v>2265</v>
      </c>
      <c r="B4532" t="e">
        <f>VLOOKUP(A4532,ValidatorAddress!B:C,2,0)</f>
        <v>#N/A</v>
      </c>
      <c r="C4532">
        <v>1</v>
      </c>
      <c r="E4532" t="b">
        <f t="shared" si="211"/>
        <v>1</v>
      </c>
      <c r="G4532">
        <f t="shared" si="213"/>
        <v>0</v>
      </c>
      <c r="H4532">
        <f>IF(IFERROR(VLOOKUP($A4532,Sikka!B:C,2,0),0)=0,0,1)</f>
        <v>1</v>
      </c>
      <c r="I4532">
        <f t="shared" si="212"/>
        <v>0</v>
      </c>
      <c r="J4532">
        <f>IF(IFERROR(IFERROR(VLOOKUP($B4532,'37'!$B:$B,1,0),VLOOKUP($A4532,'37'!$B:$B,1,0)),0)=0,0,1)</f>
        <v>0</v>
      </c>
      <c r="K4532">
        <f>IF(IFERROR(IFERROR(VLOOKUP($B4532,'36'!$B:$B,1,0),VLOOKUP($A4532,'36'!$B:$B,1,0)),0)=0,0,1)</f>
        <v>0</v>
      </c>
      <c r="L4532">
        <f>IF(IFERROR(IFERROR(VLOOKUP($B4532,'35'!$B:$B,1,0),VLOOKUP($A4532,'35'!$B:$B,1,0)),0)=0,0,1)</f>
        <v>0</v>
      </c>
      <c r="M4532">
        <f>IF(IFERROR(IFERROR(VLOOKUP($B4532,'34'!$B:$B,1,0),VLOOKUP($A4532,'34'!$B:$B,1,0)),0)=0,0,1)</f>
        <v>0</v>
      </c>
      <c r="N4532">
        <f>IF(IFERROR(IFERROR(VLOOKUP($B4532,'32'!$B:$B,1,0),VLOOKUP($A4532,'32'!$B:$B,1,0)),0)=0,0,1)</f>
        <v>0</v>
      </c>
      <c r="O4532">
        <f>IF(IFERROR(IFERROR(VLOOKUP($B4532,'31'!$B:$B,1,0),VLOOKUP($A4532,'31'!$B:$B,1,0)),0)=0,0,1)</f>
        <v>0</v>
      </c>
      <c r="P4532">
        <f>IF(IFERROR(IFERROR(VLOOKUP($B4532,'30'!$B:$B,1,0),VLOOKUP($A4532,'30'!$B:$B,1,0)),0)=0,0,1)</f>
        <v>0</v>
      </c>
      <c r="Q4532">
        <f>IF(IFERROR(IFERROR(VLOOKUP($B4532,'29'!$B:$B,1,0),VLOOKUP($A4532,'29'!$B:$B,1,0)),0)=0,0,1)</f>
        <v>0</v>
      </c>
      <c r="R4532">
        <f>IF(IFERROR(IFERROR(VLOOKUP($B4532,'27'!$B:$B,1,0),VLOOKUP($A4532,'27'!$B:$B,1,0)),0)=0,0,1)</f>
        <v>0</v>
      </c>
      <c r="S4532">
        <f>IF(IFERROR(IFERROR(VLOOKUP($B4532,'26'!$B:$B,1,0),VLOOKUP($A4532,'26'!$B:$B,1,0)),0)=0,0,1)</f>
        <v>0</v>
      </c>
      <c r="T4532">
        <f>IF(IFERROR(IFERROR(VLOOKUP($B4532,'25'!$B:$B,1,0),VLOOKUP($A4532,'25'!$B:$B,1,0)),0)=0,0,1)</f>
        <v>0</v>
      </c>
      <c r="U4532">
        <f>IF(IFERROR(IFERROR(VLOOKUP($B4532,'23'!$B:$B,1,0),VLOOKUP($A4532,'23'!$B:$B,1,0)),0)=0,0,1)</f>
        <v>0</v>
      </c>
      <c r="V4532">
        <f>IF(IFERROR(IFERROR(VLOOKUP($B4532,'19'!$B:$B,1,0),VLOOKUP($A4532,'19'!$B:$B,1,0)),0)=0,0,1)</f>
        <v>0</v>
      </c>
      <c r="W4532">
        <f>IF(IFERROR(IFERROR(VLOOKUP($B4532,'16'!$B:$B,1,0),VLOOKUP($A4532,'16'!$B:$B,1,0)),0)=0,0,1)</f>
        <v>0</v>
      </c>
      <c r="X4532" s="5">
        <f>IF(IFERROR(IFERROR(VLOOKUP($B4532,'14'!$B:$B,1,0),VLOOKUP($A4532,'14'!$B:$B,1,0)),0)=0,0,1)</f>
        <v>0</v>
      </c>
      <c r="Y4532">
        <f>IF(IFERROR(IFERROR(VLOOKUP($B4532,'13'!$B:$B,1,0),VLOOKUP($A4532,'13'!$B:$B,1,0)),0)=0,0,1)</f>
        <v>0</v>
      </c>
      <c r="Z4532">
        <f>IF(IFERROR(IFERROR(VLOOKUP($B4532,'12'!$B:$B,1,0),VLOOKUP($A4532,'12'!$B:$B,1,0)),0)=0,0,1)</f>
        <v>0</v>
      </c>
      <c r="AA4532">
        <f>IF(IFERROR(IFERROR(VLOOKUP($B4532,'10'!$B:$B,1,0),VLOOKUP($A4532,'10'!$B:$B,1,0)),0)=0,0,1)</f>
        <v>0</v>
      </c>
      <c r="AB4532">
        <f>IF(IFERROR(IFERROR(VLOOKUP($B4532,'8'!$B:$B,1,0),VLOOKUP($A4532,'8'!$B:$B,1,0)),0)=0,0,1)</f>
        <v>0</v>
      </c>
      <c r="AC4532">
        <f>IF(IFERROR(IFERROR(VLOOKUP($B4532,'7'!$B:$B,1,0),VLOOKUP($A4532,'7'!$B:$B,1,0)),0)=0,0,1)</f>
        <v>0</v>
      </c>
      <c r="AD4532">
        <f>IF(IFERROR(IFERROR(VLOOKUP($B4532,'6'!$B:$B,1,0),VLOOKUP($A4532,'6'!$B:$B,1,0)),0)=0,0,1)</f>
        <v>0</v>
      </c>
      <c r="AE4532">
        <f>IF(IFERROR(IFERROR(VLOOKUP($B4532,'5'!$B:$B,1,0),VLOOKUP($A4532,'5'!$B:$B,1,0)),0)=0,0,1)</f>
        <v>0</v>
      </c>
      <c r="AF4532" s="12">
        <f>IF(IFERROR(IFERROR(VLOOKUP($B4532,'4'!$B:$B,1,0),VLOOKUP($A4532,'4'!$B:$B,1,0)),0)=0,0,1)</f>
        <v>0</v>
      </c>
      <c r="AG4532">
        <f>IF(IFERROR(IFERROR(VLOOKUP($B4532,'3'!$B:$B,1,0),VLOOKUP($A4532,'3'!$B:$B,1,0)),0)=0,0,1)</f>
        <v>0</v>
      </c>
      <c r="AH4532">
        <f>IF(IFERROR(IFERROR(VLOOKUP($B4532,'2'!$B:$B,1,0),VLOOKUP($A4532,'2'!$B:$B,1,0)),0)=0,0,1)</f>
        <v>0</v>
      </c>
      <c r="AI4532">
        <f>IF(IFERROR(IFERROR(VLOOKUP($B4532,'1'!$B:$B,1,0),VLOOKUP($A4532,'1'!$B:$B,1,0)),0)=0,0,1)</f>
        <v>0</v>
      </c>
    </row>
    <row r="4533" spans="1:35" x14ac:dyDescent="0.35">
      <c r="A4533" t="s">
        <v>2266</v>
      </c>
      <c r="B4533" t="e">
        <f>VLOOKUP(A4533,ValidatorAddress!B:C,2,0)</f>
        <v>#N/A</v>
      </c>
      <c r="C4533">
        <v>1</v>
      </c>
      <c r="E4533" t="b">
        <f t="shared" si="211"/>
        <v>0</v>
      </c>
      <c r="G4533">
        <f t="shared" si="213"/>
        <v>0</v>
      </c>
      <c r="H4533">
        <f>IF(IFERROR(VLOOKUP($A4533,Sikka!B:C,2,0),0)=0,0,1)</f>
        <v>0</v>
      </c>
      <c r="I4533">
        <f t="shared" si="212"/>
        <v>0</v>
      </c>
      <c r="J4533">
        <f>IF(IFERROR(IFERROR(VLOOKUP($B4533,'37'!$B:$B,1,0),VLOOKUP($A4533,'37'!$B:$B,1,0)),0)=0,0,1)</f>
        <v>0</v>
      </c>
      <c r="K4533">
        <f>IF(IFERROR(IFERROR(VLOOKUP($B4533,'36'!$B:$B,1,0),VLOOKUP($A4533,'36'!$B:$B,1,0)),0)=0,0,1)</f>
        <v>0</v>
      </c>
      <c r="L4533">
        <f>IF(IFERROR(IFERROR(VLOOKUP($B4533,'35'!$B:$B,1,0),VLOOKUP($A4533,'35'!$B:$B,1,0)),0)=0,0,1)</f>
        <v>0</v>
      </c>
      <c r="M4533">
        <f>IF(IFERROR(IFERROR(VLOOKUP($B4533,'34'!$B:$B,1,0),VLOOKUP($A4533,'34'!$B:$B,1,0)),0)=0,0,1)</f>
        <v>0</v>
      </c>
      <c r="N4533">
        <f>IF(IFERROR(IFERROR(VLOOKUP($B4533,'32'!$B:$B,1,0),VLOOKUP($A4533,'32'!$B:$B,1,0)),0)=0,0,1)</f>
        <v>0</v>
      </c>
      <c r="O4533">
        <f>IF(IFERROR(IFERROR(VLOOKUP($B4533,'31'!$B:$B,1,0),VLOOKUP($A4533,'31'!$B:$B,1,0)),0)=0,0,1)</f>
        <v>0</v>
      </c>
      <c r="P4533">
        <f>IF(IFERROR(IFERROR(VLOOKUP($B4533,'30'!$B:$B,1,0),VLOOKUP($A4533,'30'!$B:$B,1,0)),0)=0,0,1)</f>
        <v>0</v>
      </c>
      <c r="Q4533">
        <f>IF(IFERROR(IFERROR(VLOOKUP($B4533,'29'!$B:$B,1,0),VLOOKUP($A4533,'29'!$B:$B,1,0)),0)=0,0,1)</f>
        <v>0</v>
      </c>
      <c r="R4533">
        <f>IF(IFERROR(IFERROR(VLOOKUP($B4533,'27'!$B:$B,1,0),VLOOKUP($A4533,'27'!$B:$B,1,0)),0)=0,0,1)</f>
        <v>0</v>
      </c>
      <c r="S4533">
        <f>IF(IFERROR(IFERROR(VLOOKUP($B4533,'26'!$B:$B,1,0),VLOOKUP($A4533,'26'!$B:$B,1,0)),0)=0,0,1)</f>
        <v>0</v>
      </c>
      <c r="T4533">
        <f>IF(IFERROR(IFERROR(VLOOKUP($B4533,'25'!$B:$B,1,0),VLOOKUP($A4533,'25'!$B:$B,1,0)),0)=0,0,1)</f>
        <v>0</v>
      </c>
      <c r="U4533">
        <f>IF(IFERROR(IFERROR(VLOOKUP($B4533,'23'!$B:$B,1,0),VLOOKUP($A4533,'23'!$B:$B,1,0)),0)=0,0,1)</f>
        <v>0</v>
      </c>
      <c r="V4533">
        <f>IF(IFERROR(IFERROR(VLOOKUP($B4533,'19'!$B:$B,1,0),VLOOKUP($A4533,'19'!$B:$B,1,0)),0)=0,0,1)</f>
        <v>0</v>
      </c>
      <c r="W4533">
        <f>IF(IFERROR(IFERROR(VLOOKUP($B4533,'16'!$B:$B,1,0),VLOOKUP($A4533,'16'!$B:$B,1,0)),0)=0,0,1)</f>
        <v>0</v>
      </c>
      <c r="X4533" s="5">
        <f>IF(IFERROR(IFERROR(VLOOKUP($B4533,'14'!$B:$B,1,0),VLOOKUP($A4533,'14'!$B:$B,1,0)),0)=0,0,1)</f>
        <v>0</v>
      </c>
      <c r="Y4533">
        <f>IF(IFERROR(IFERROR(VLOOKUP($B4533,'13'!$B:$B,1,0),VLOOKUP($A4533,'13'!$B:$B,1,0)),0)=0,0,1)</f>
        <v>0</v>
      </c>
      <c r="Z4533">
        <f>IF(IFERROR(IFERROR(VLOOKUP($B4533,'12'!$B:$B,1,0),VLOOKUP($A4533,'12'!$B:$B,1,0)),0)=0,0,1)</f>
        <v>0</v>
      </c>
      <c r="AA4533">
        <f>IF(IFERROR(IFERROR(VLOOKUP($B4533,'10'!$B:$B,1,0),VLOOKUP($A4533,'10'!$B:$B,1,0)),0)=0,0,1)</f>
        <v>0</v>
      </c>
      <c r="AB4533">
        <f>IF(IFERROR(IFERROR(VLOOKUP($B4533,'8'!$B:$B,1,0),VLOOKUP($A4533,'8'!$B:$B,1,0)),0)=0,0,1)</f>
        <v>0</v>
      </c>
      <c r="AC4533">
        <f>IF(IFERROR(IFERROR(VLOOKUP($B4533,'7'!$B:$B,1,0),VLOOKUP($A4533,'7'!$B:$B,1,0)),0)=0,0,1)</f>
        <v>0</v>
      </c>
      <c r="AD4533">
        <f>IF(IFERROR(IFERROR(VLOOKUP($B4533,'6'!$B:$B,1,0),VLOOKUP($A4533,'6'!$B:$B,1,0)),0)=0,0,1)</f>
        <v>0</v>
      </c>
      <c r="AE4533">
        <f>IF(IFERROR(IFERROR(VLOOKUP($B4533,'5'!$B:$B,1,0),VLOOKUP($A4533,'5'!$B:$B,1,0)),0)=0,0,1)</f>
        <v>0</v>
      </c>
      <c r="AF4533" s="12">
        <f>IF(IFERROR(IFERROR(VLOOKUP($B4533,'4'!$B:$B,1,0),VLOOKUP($A4533,'4'!$B:$B,1,0)),0)=0,0,1)</f>
        <v>0</v>
      </c>
      <c r="AG4533">
        <f>IF(IFERROR(IFERROR(VLOOKUP($B4533,'3'!$B:$B,1,0),VLOOKUP($A4533,'3'!$B:$B,1,0)),0)=0,0,1)</f>
        <v>0</v>
      </c>
      <c r="AH4533">
        <f>IF(IFERROR(IFERROR(VLOOKUP($B4533,'2'!$B:$B,1,0),VLOOKUP($A4533,'2'!$B:$B,1,0)),0)=0,0,1)</f>
        <v>0</v>
      </c>
      <c r="AI4533">
        <f>IF(IFERROR(IFERROR(VLOOKUP($B4533,'1'!$B:$B,1,0),VLOOKUP($A4533,'1'!$B:$B,1,0)),0)=0,0,1)</f>
        <v>0</v>
      </c>
    </row>
    <row r="4534" spans="1:35" hidden="1" x14ac:dyDescent="0.35">
      <c r="A4534" t="s">
        <v>2267</v>
      </c>
      <c r="B4534" t="e">
        <f>VLOOKUP(A4534,ValidatorAddress!B:C,2,0)</f>
        <v>#N/A</v>
      </c>
      <c r="C4534">
        <v>1</v>
      </c>
      <c r="E4534" t="b">
        <f t="shared" si="211"/>
        <v>1</v>
      </c>
      <c r="G4534">
        <f t="shared" si="213"/>
        <v>0</v>
      </c>
      <c r="H4534">
        <f>IF(IFERROR(VLOOKUP($A4534,Sikka!B:C,2,0),0)=0,0,1)</f>
        <v>1</v>
      </c>
      <c r="I4534">
        <f t="shared" si="212"/>
        <v>0</v>
      </c>
      <c r="J4534">
        <f>IF(IFERROR(IFERROR(VLOOKUP($B4534,'37'!$B:$B,1,0),VLOOKUP($A4534,'37'!$B:$B,1,0)),0)=0,0,1)</f>
        <v>0</v>
      </c>
      <c r="K4534">
        <f>IF(IFERROR(IFERROR(VLOOKUP($B4534,'36'!$B:$B,1,0),VLOOKUP($A4534,'36'!$B:$B,1,0)),0)=0,0,1)</f>
        <v>0</v>
      </c>
      <c r="L4534">
        <f>IF(IFERROR(IFERROR(VLOOKUP($B4534,'35'!$B:$B,1,0),VLOOKUP($A4534,'35'!$B:$B,1,0)),0)=0,0,1)</f>
        <v>0</v>
      </c>
      <c r="M4534">
        <f>IF(IFERROR(IFERROR(VLOOKUP($B4534,'34'!$B:$B,1,0),VLOOKUP($A4534,'34'!$B:$B,1,0)),0)=0,0,1)</f>
        <v>0</v>
      </c>
      <c r="N4534">
        <f>IF(IFERROR(IFERROR(VLOOKUP($B4534,'32'!$B:$B,1,0),VLOOKUP($A4534,'32'!$B:$B,1,0)),0)=0,0,1)</f>
        <v>0</v>
      </c>
      <c r="O4534">
        <f>IF(IFERROR(IFERROR(VLOOKUP($B4534,'31'!$B:$B,1,0),VLOOKUP($A4534,'31'!$B:$B,1,0)),0)=0,0,1)</f>
        <v>0</v>
      </c>
      <c r="P4534">
        <f>IF(IFERROR(IFERROR(VLOOKUP($B4534,'30'!$B:$B,1,0),VLOOKUP($A4534,'30'!$B:$B,1,0)),0)=0,0,1)</f>
        <v>0</v>
      </c>
      <c r="Q4534">
        <f>IF(IFERROR(IFERROR(VLOOKUP($B4534,'29'!$B:$B,1,0),VLOOKUP($A4534,'29'!$B:$B,1,0)),0)=0,0,1)</f>
        <v>0</v>
      </c>
      <c r="R4534">
        <f>IF(IFERROR(IFERROR(VLOOKUP($B4534,'27'!$B:$B,1,0),VLOOKUP($A4534,'27'!$B:$B,1,0)),0)=0,0,1)</f>
        <v>0</v>
      </c>
      <c r="S4534">
        <f>IF(IFERROR(IFERROR(VLOOKUP($B4534,'26'!$B:$B,1,0),VLOOKUP($A4534,'26'!$B:$B,1,0)),0)=0,0,1)</f>
        <v>0</v>
      </c>
      <c r="T4534">
        <f>IF(IFERROR(IFERROR(VLOOKUP($B4534,'25'!$B:$B,1,0),VLOOKUP($A4534,'25'!$B:$B,1,0)),0)=0,0,1)</f>
        <v>0</v>
      </c>
      <c r="U4534">
        <f>IF(IFERROR(IFERROR(VLOOKUP($B4534,'23'!$B:$B,1,0),VLOOKUP($A4534,'23'!$B:$B,1,0)),0)=0,0,1)</f>
        <v>0</v>
      </c>
      <c r="V4534">
        <f>IF(IFERROR(IFERROR(VLOOKUP($B4534,'19'!$B:$B,1,0),VLOOKUP($A4534,'19'!$B:$B,1,0)),0)=0,0,1)</f>
        <v>0</v>
      </c>
      <c r="W4534">
        <f>IF(IFERROR(IFERROR(VLOOKUP($B4534,'16'!$B:$B,1,0),VLOOKUP($A4534,'16'!$B:$B,1,0)),0)=0,0,1)</f>
        <v>0</v>
      </c>
      <c r="X4534" s="5">
        <f>IF(IFERROR(IFERROR(VLOOKUP($B4534,'14'!$B:$B,1,0),VLOOKUP($A4534,'14'!$B:$B,1,0)),0)=0,0,1)</f>
        <v>0</v>
      </c>
      <c r="Y4534">
        <f>IF(IFERROR(IFERROR(VLOOKUP($B4534,'13'!$B:$B,1,0),VLOOKUP($A4534,'13'!$B:$B,1,0)),0)=0,0,1)</f>
        <v>0</v>
      </c>
      <c r="Z4534">
        <f>IF(IFERROR(IFERROR(VLOOKUP($B4534,'12'!$B:$B,1,0),VLOOKUP($A4534,'12'!$B:$B,1,0)),0)=0,0,1)</f>
        <v>0</v>
      </c>
      <c r="AA4534">
        <f>IF(IFERROR(IFERROR(VLOOKUP($B4534,'10'!$B:$B,1,0),VLOOKUP($A4534,'10'!$B:$B,1,0)),0)=0,0,1)</f>
        <v>0</v>
      </c>
      <c r="AB4534">
        <f>IF(IFERROR(IFERROR(VLOOKUP($B4534,'8'!$B:$B,1,0),VLOOKUP($A4534,'8'!$B:$B,1,0)),0)=0,0,1)</f>
        <v>0</v>
      </c>
      <c r="AC4534">
        <f>IF(IFERROR(IFERROR(VLOOKUP($B4534,'7'!$B:$B,1,0),VLOOKUP($A4534,'7'!$B:$B,1,0)),0)=0,0,1)</f>
        <v>0</v>
      </c>
      <c r="AD4534">
        <f>IF(IFERROR(IFERROR(VLOOKUP($B4534,'6'!$B:$B,1,0),VLOOKUP($A4534,'6'!$B:$B,1,0)),0)=0,0,1)</f>
        <v>0</v>
      </c>
      <c r="AE4534">
        <f>IF(IFERROR(IFERROR(VLOOKUP($B4534,'5'!$B:$B,1,0),VLOOKUP($A4534,'5'!$B:$B,1,0)),0)=0,0,1)</f>
        <v>0</v>
      </c>
      <c r="AF4534" s="12">
        <f>IF(IFERROR(IFERROR(VLOOKUP($B4534,'4'!$B:$B,1,0),VLOOKUP($A4534,'4'!$B:$B,1,0)),0)=0,0,1)</f>
        <v>0</v>
      </c>
      <c r="AG4534">
        <f>IF(IFERROR(IFERROR(VLOOKUP($B4534,'3'!$B:$B,1,0),VLOOKUP($A4534,'3'!$B:$B,1,0)),0)=0,0,1)</f>
        <v>0</v>
      </c>
      <c r="AH4534">
        <f>IF(IFERROR(IFERROR(VLOOKUP($B4534,'2'!$B:$B,1,0),VLOOKUP($A4534,'2'!$B:$B,1,0)),0)=0,0,1)</f>
        <v>0</v>
      </c>
      <c r="AI4534">
        <f>IF(IFERROR(IFERROR(VLOOKUP($B4534,'1'!$B:$B,1,0),VLOOKUP($A4534,'1'!$B:$B,1,0)),0)=0,0,1)</f>
        <v>0</v>
      </c>
    </row>
    <row r="4535" spans="1:35" hidden="1" x14ac:dyDescent="0.35">
      <c r="A4535" t="s">
        <v>2268</v>
      </c>
      <c r="B4535" t="e">
        <f>VLOOKUP(A4535,ValidatorAddress!B:C,2,0)</f>
        <v>#N/A</v>
      </c>
      <c r="C4535">
        <v>1</v>
      </c>
      <c r="E4535" t="b">
        <f t="shared" si="211"/>
        <v>1</v>
      </c>
      <c r="G4535">
        <f t="shared" si="213"/>
        <v>0</v>
      </c>
      <c r="H4535">
        <f>IF(IFERROR(VLOOKUP($A4535,Sikka!B:C,2,0),0)=0,0,1)</f>
        <v>1</v>
      </c>
      <c r="I4535">
        <f t="shared" si="212"/>
        <v>0</v>
      </c>
      <c r="J4535">
        <f>IF(IFERROR(IFERROR(VLOOKUP($B4535,'37'!$B:$B,1,0),VLOOKUP($A4535,'37'!$B:$B,1,0)),0)=0,0,1)</f>
        <v>0</v>
      </c>
      <c r="K4535">
        <f>IF(IFERROR(IFERROR(VLOOKUP($B4535,'36'!$B:$B,1,0),VLOOKUP($A4535,'36'!$B:$B,1,0)),0)=0,0,1)</f>
        <v>0</v>
      </c>
      <c r="L4535">
        <f>IF(IFERROR(IFERROR(VLOOKUP($B4535,'35'!$B:$B,1,0),VLOOKUP($A4535,'35'!$B:$B,1,0)),0)=0,0,1)</f>
        <v>0</v>
      </c>
      <c r="M4535">
        <f>IF(IFERROR(IFERROR(VLOOKUP($B4535,'34'!$B:$B,1,0),VLOOKUP($A4535,'34'!$B:$B,1,0)),0)=0,0,1)</f>
        <v>0</v>
      </c>
      <c r="N4535">
        <f>IF(IFERROR(IFERROR(VLOOKUP($B4535,'32'!$B:$B,1,0),VLOOKUP($A4535,'32'!$B:$B,1,0)),0)=0,0,1)</f>
        <v>0</v>
      </c>
      <c r="O4535">
        <f>IF(IFERROR(IFERROR(VLOOKUP($B4535,'31'!$B:$B,1,0),VLOOKUP($A4535,'31'!$B:$B,1,0)),0)=0,0,1)</f>
        <v>0</v>
      </c>
      <c r="P4535">
        <f>IF(IFERROR(IFERROR(VLOOKUP($B4535,'30'!$B:$B,1,0),VLOOKUP($A4535,'30'!$B:$B,1,0)),0)=0,0,1)</f>
        <v>0</v>
      </c>
      <c r="Q4535">
        <f>IF(IFERROR(IFERROR(VLOOKUP($B4535,'29'!$B:$B,1,0),VLOOKUP($A4535,'29'!$B:$B,1,0)),0)=0,0,1)</f>
        <v>0</v>
      </c>
      <c r="R4535">
        <f>IF(IFERROR(IFERROR(VLOOKUP($B4535,'27'!$B:$B,1,0),VLOOKUP($A4535,'27'!$B:$B,1,0)),0)=0,0,1)</f>
        <v>0</v>
      </c>
      <c r="S4535">
        <f>IF(IFERROR(IFERROR(VLOOKUP($B4535,'26'!$B:$B,1,0),VLOOKUP($A4535,'26'!$B:$B,1,0)),0)=0,0,1)</f>
        <v>0</v>
      </c>
      <c r="T4535">
        <f>IF(IFERROR(IFERROR(VLOOKUP($B4535,'25'!$B:$B,1,0),VLOOKUP($A4535,'25'!$B:$B,1,0)),0)=0,0,1)</f>
        <v>0</v>
      </c>
      <c r="U4535">
        <f>IF(IFERROR(IFERROR(VLOOKUP($B4535,'23'!$B:$B,1,0),VLOOKUP($A4535,'23'!$B:$B,1,0)),0)=0,0,1)</f>
        <v>0</v>
      </c>
      <c r="V4535">
        <f>IF(IFERROR(IFERROR(VLOOKUP($B4535,'19'!$B:$B,1,0),VLOOKUP($A4535,'19'!$B:$B,1,0)),0)=0,0,1)</f>
        <v>0</v>
      </c>
      <c r="W4535">
        <f>IF(IFERROR(IFERROR(VLOOKUP($B4535,'16'!$B:$B,1,0),VLOOKUP($A4535,'16'!$B:$B,1,0)),0)=0,0,1)</f>
        <v>0</v>
      </c>
      <c r="X4535" s="5">
        <f>IF(IFERROR(IFERROR(VLOOKUP($B4535,'14'!$B:$B,1,0),VLOOKUP($A4535,'14'!$B:$B,1,0)),0)=0,0,1)</f>
        <v>0</v>
      </c>
      <c r="Y4535">
        <f>IF(IFERROR(IFERROR(VLOOKUP($B4535,'13'!$B:$B,1,0),VLOOKUP($A4535,'13'!$B:$B,1,0)),0)=0,0,1)</f>
        <v>0</v>
      </c>
      <c r="Z4535">
        <f>IF(IFERROR(IFERROR(VLOOKUP($B4535,'12'!$B:$B,1,0),VLOOKUP($A4535,'12'!$B:$B,1,0)),0)=0,0,1)</f>
        <v>0</v>
      </c>
      <c r="AA4535">
        <f>IF(IFERROR(IFERROR(VLOOKUP($B4535,'10'!$B:$B,1,0),VLOOKUP($A4535,'10'!$B:$B,1,0)),0)=0,0,1)</f>
        <v>0</v>
      </c>
      <c r="AB4535">
        <f>IF(IFERROR(IFERROR(VLOOKUP($B4535,'8'!$B:$B,1,0),VLOOKUP($A4535,'8'!$B:$B,1,0)),0)=0,0,1)</f>
        <v>0</v>
      </c>
      <c r="AC4535">
        <f>IF(IFERROR(IFERROR(VLOOKUP($B4535,'7'!$B:$B,1,0),VLOOKUP($A4535,'7'!$B:$B,1,0)),0)=0,0,1)</f>
        <v>0</v>
      </c>
      <c r="AD4535">
        <f>IF(IFERROR(IFERROR(VLOOKUP($B4535,'6'!$B:$B,1,0),VLOOKUP($A4535,'6'!$B:$B,1,0)),0)=0,0,1)</f>
        <v>0</v>
      </c>
      <c r="AE4535">
        <f>IF(IFERROR(IFERROR(VLOOKUP($B4535,'5'!$B:$B,1,0),VLOOKUP($A4535,'5'!$B:$B,1,0)),0)=0,0,1)</f>
        <v>0</v>
      </c>
      <c r="AF4535" s="12">
        <f>IF(IFERROR(IFERROR(VLOOKUP($B4535,'4'!$B:$B,1,0),VLOOKUP($A4535,'4'!$B:$B,1,0)),0)=0,0,1)</f>
        <v>0</v>
      </c>
      <c r="AG4535">
        <f>IF(IFERROR(IFERROR(VLOOKUP($B4535,'3'!$B:$B,1,0),VLOOKUP($A4535,'3'!$B:$B,1,0)),0)=0,0,1)</f>
        <v>0</v>
      </c>
      <c r="AH4535">
        <f>IF(IFERROR(IFERROR(VLOOKUP($B4535,'2'!$B:$B,1,0),VLOOKUP($A4535,'2'!$B:$B,1,0)),0)=0,0,1)</f>
        <v>0</v>
      </c>
      <c r="AI4535">
        <f>IF(IFERROR(IFERROR(VLOOKUP($B4535,'1'!$B:$B,1,0),VLOOKUP($A4535,'1'!$B:$B,1,0)),0)=0,0,1)</f>
        <v>0</v>
      </c>
    </row>
    <row r="4536" spans="1:35" x14ac:dyDescent="0.35">
      <c r="A4536" t="s">
        <v>2269</v>
      </c>
      <c r="B4536" t="e">
        <f>VLOOKUP(A4536,ValidatorAddress!B:C,2,0)</f>
        <v>#N/A</v>
      </c>
      <c r="C4536">
        <v>1</v>
      </c>
      <c r="E4536" t="b">
        <f t="shared" si="211"/>
        <v>0</v>
      </c>
      <c r="G4536">
        <f t="shared" si="213"/>
        <v>0</v>
      </c>
      <c r="H4536">
        <f>IF(IFERROR(VLOOKUP($A4536,Sikka!B:C,2,0),0)=0,0,1)</f>
        <v>0</v>
      </c>
      <c r="I4536">
        <f t="shared" si="212"/>
        <v>0</v>
      </c>
      <c r="J4536">
        <f>IF(IFERROR(IFERROR(VLOOKUP($B4536,'37'!$B:$B,1,0),VLOOKUP($A4536,'37'!$B:$B,1,0)),0)=0,0,1)</f>
        <v>0</v>
      </c>
      <c r="K4536">
        <f>IF(IFERROR(IFERROR(VLOOKUP($B4536,'36'!$B:$B,1,0),VLOOKUP($A4536,'36'!$B:$B,1,0)),0)=0,0,1)</f>
        <v>0</v>
      </c>
      <c r="L4536">
        <f>IF(IFERROR(IFERROR(VLOOKUP($B4536,'35'!$B:$B,1,0),VLOOKUP($A4536,'35'!$B:$B,1,0)),0)=0,0,1)</f>
        <v>0</v>
      </c>
      <c r="M4536">
        <f>IF(IFERROR(IFERROR(VLOOKUP($B4536,'34'!$B:$B,1,0),VLOOKUP($A4536,'34'!$B:$B,1,0)),0)=0,0,1)</f>
        <v>0</v>
      </c>
      <c r="N4536">
        <f>IF(IFERROR(IFERROR(VLOOKUP($B4536,'32'!$B:$B,1,0),VLOOKUP($A4536,'32'!$B:$B,1,0)),0)=0,0,1)</f>
        <v>0</v>
      </c>
      <c r="O4536">
        <f>IF(IFERROR(IFERROR(VLOOKUP($B4536,'31'!$B:$B,1,0),VLOOKUP($A4536,'31'!$B:$B,1,0)),0)=0,0,1)</f>
        <v>0</v>
      </c>
      <c r="P4536">
        <f>IF(IFERROR(IFERROR(VLOOKUP($B4536,'30'!$B:$B,1,0),VLOOKUP($A4536,'30'!$B:$B,1,0)),0)=0,0,1)</f>
        <v>0</v>
      </c>
      <c r="Q4536">
        <f>IF(IFERROR(IFERROR(VLOOKUP($B4536,'29'!$B:$B,1,0),VLOOKUP($A4536,'29'!$B:$B,1,0)),0)=0,0,1)</f>
        <v>0</v>
      </c>
      <c r="R4536">
        <f>IF(IFERROR(IFERROR(VLOOKUP($B4536,'27'!$B:$B,1,0),VLOOKUP($A4536,'27'!$B:$B,1,0)),0)=0,0,1)</f>
        <v>0</v>
      </c>
      <c r="S4536">
        <f>IF(IFERROR(IFERROR(VLOOKUP($B4536,'26'!$B:$B,1,0),VLOOKUP($A4536,'26'!$B:$B,1,0)),0)=0,0,1)</f>
        <v>0</v>
      </c>
      <c r="T4536">
        <f>IF(IFERROR(IFERROR(VLOOKUP($B4536,'25'!$B:$B,1,0),VLOOKUP($A4536,'25'!$B:$B,1,0)),0)=0,0,1)</f>
        <v>0</v>
      </c>
      <c r="U4536">
        <f>IF(IFERROR(IFERROR(VLOOKUP($B4536,'23'!$B:$B,1,0),VLOOKUP($A4536,'23'!$B:$B,1,0)),0)=0,0,1)</f>
        <v>0</v>
      </c>
      <c r="V4536">
        <f>IF(IFERROR(IFERROR(VLOOKUP($B4536,'19'!$B:$B,1,0),VLOOKUP($A4536,'19'!$B:$B,1,0)),0)=0,0,1)</f>
        <v>0</v>
      </c>
      <c r="W4536">
        <f>IF(IFERROR(IFERROR(VLOOKUP($B4536,'16'!$B:$B,1,0),VLOOKUP($A4536,'16'!$B:$B,1,0)),0)=0,0,1)</f>
        <v>0</v>
      </c>
      <c r="X4536" s="5">
        <f>IF(IFERROR(IFERROR(VLOOKUP($B4536,'14'!$B:$B,1,0),VLOOKUP($A4536,'14'!$B:$B,1,0)),0)=0,0,1)</f>
        <v>0</v>
      </c>
      <c r="Y4536">
        <f>IF(IFERROR(IFERROR(VLOOKUP($B4536,'13'!$B:$B,1,0),VLOOKUP($A4536,'13'!$B:$B,1,0)),0)=0,0,1)</f>
        <v>0</v>
      </c>
      <c r="Z4536">
        <f>IF(IFERROR(IFERROR(VLOOKUP($B4536,'12'!$B:$B,1,0),VLOOKUP($A4536,'12'!$B:$B,1,0)),0)=0,0,1)</f>
        <v>0</v>
      </c>
      <c r="AA4536">
        <f>IF(IFERROR(IFERROR(VLOOKUP($B4536,'10'!$B:$B,1,0),VLOOKUP($A4536,'10'!$B:$B,1,0)),0)=0,0,1)</f>
        <v>0</v>
      </c>
      <c r="AB4536">
        <f>IF(IFERROR(IFERROR(VLOOKUP($B4536,'8'!$B:$B,1,0),VLOOKUP($A4536,'8'!$B:$B,1,0)),0)=0,0,1)</f>
        <v>0</v>
      </c>
      <c r="AC4536">
        <f>IF(IFERROR(IFERROR(VLOOKUP($B4536,'7'!$B:$B,1,0),VLOOKUP($A4536,'7'!$B:$B,1,0)),0)=0,0,1)</f>
        <v>0</v>
      </c>
      <c r="AD4536">
        <f>IF(IFERROR(IFERROR(VLOOKUP($B4536,'6'!$B:$B,1,0),VLOOKUP($A4536,'6'!$B:$B,1,0)),0)=0,0,1)</f>
        <v>0</v>
      </c>
      <c r="AE4536">
        <f>IF(IFERROR(IFERROR(VLOOKUP($B4536,'5'!$B:$B,1,0),VLOOKUP($A4536,'5'!$B:$B,1,0)),0)=0,0,1)</f>
        <v>0</v>
      </c>
      <c r="AF4536" s="12">
        <f>IF(IFERROR(IFERROR(VLOOKUP($B4536,'4'!$B:$B,1,0),VLOOKUP($A4536,'4'!$B:$B,1,0)),0)=0,0,1)</f>
        <v>0</v>
      </c>
      <c r="AG4536">
        <f>IF(IFERROR(IFERROR(VLOOKUP($B4536,'3'!$B:$B,1,0),VLOOKUP($A4536,'3'!$B:$B,1,0)),0)=0,0,1)</f>
        <v>0</v>
      </c>
      <c r="AH4536">
        <f>IF(IFERROR(IFERROR(VLOOKUP($B4536,'2'!$B:$B,1,0),VLOOKUP($A4536,'2'!$B:$B,1,0)),0)=0,0,1)</f>
        <v>0</v>
      </c>
      <c r="AI4536">
        <f>IF(IFERROR(IFERROR(VLOOKUP($B4536,'1'!$B:$B,1,0),VLOOKUP($A4536,'1'!$B:$B,1,0)),0)=0,0,1)</f>
        <v>0</v>
      </c>
    </row>
    <row r="4537" spans="1:35" x14ac:dyDescent="0.35">
      <c r="A4537" t="s">
        <v>2270</v>
      </c>
      <c r="B4537" t="e">
        <f>VLOOKUP(A4537,ValidatorAddress!B:C,2,0)</f>
        <v>#N/A</v>
      </c>
      <c r="C4537">
        <v>1</v>
      </c>
      <c r="E4537" t="b">
        <f t="shared" si="211"/>
        <v>0</v>
      </c>
      <c r="G4537">
        <f t="shared" si="213"/>
        <v>0</v>
      </c>
      <c r="H4537">
        <f>IF(IFERROR(VLOOKUP($A4537,Sikka!B:C,2,0),0)=0,0,1)</f>
        <v>0</v>
      </c>
      <c r="I4537">
        <f t="shared" si="212"/>
        <v>0</v>
      </c>
      <c r="J4537">
        <f>IF(IFERROR(IFERROR(VLOOKUP($B4537,'37'!$B:$B,1,0),VLOOKUP($A4537,'37'!$B:$B,1,0)),0)=0,0,1)</f>
        <v>0</v>
      </c>
      <c r="K4537">
        <f>IF(IFERROR(IFERROR(VLOOKUP($B4537,'36'!$B:$B,1,0),VLOOKUP($A4537,'36'!$B:$B,1,0)),0)=0,0,1)</f>
        <v>0</v>
      </c>
      <c r="L4537">
        <f>IF(IFERROR(IFERROR(VLOOKUP($B4537,'35'!$B:$B,1,0),VLOOKUP($A4537,'35'!$B:$B,1,0)),0)=0,0,1)</f>
        <v>0</v>
      </c>
      <c r="M4537">
        <f>IF(IFERROR(IFERROR(VLOOKUP($B4537,'34'!$B:$B,1,0),VLOOKUP($A4537,'34'!$B:$B,1,0)),0)=0,0,1)</f>
        <v>0</v>
      </c>
      <c r="N4537">
        <f>IF(IFERROR(IFERROR(VLOOKUP($B4537,'32'!$B:$B,1,0),VLOOKUP($A4537,'32'!$B:$B,1,0)),0)=0,0,1)</f>
        <v>0</v>
      </c>
      <c r="O4537">
        <f>IF(IFERROR(IFERROR(VLOOKUP($B4537,'31'!$B:$B,1,0),VLOOKUP($A4537,'31'!$B:$B,1,0)),0)=0,0,1)</f>
        <v>0</v>
      </c>
      <c r="P4537">
        <f>IF(IFERROR(IFERROR(VLOOKUP($B4537,'30'!$B:$B,1,0),VLOOKUP($A4537,'30'!$B:$B,1,0)),0)=0,0,1)</f>
        <v>0</v>
      </c>
      <c r="Q4537">
        <f>IF(IFERROR(IFERROR(VLOOKUP($B4537,'29'!$B:$B,1,0),VLOOKUP($A4537,'29'!$B:$B,1,0)),0)=0,0,1)</f>
        <v>0</v>
      </c>
      <c r="R4537">
        <f>IF(IFERROR(IFERROR(VLOOKUP($B4537,'27'!$B:$B,1,0),VLOOKUP($A4537,'27'!$B:$B,1,0)),0)=0,0,1)</f>
        <v>0</v>
      </c>
      <c r="S4537">
        <f>IF(IFERROR(IFERROR(VLOOKUP($B4537,'26'!$B:$B,1,0),VLOOKUP($A4537,'26'!$B:$B,1,0)),0)=0,0,1)</f>
        <v>0</v>
      </c>
      <c r="T4537">
        <f>IF(IFERROR(IFERROR(VLOOKUP($B4537,'25'!$B:$B,1,0),VLOOKUP($A4537,'25'!$B:$B,1,0)),0)=0,0,1)</f>
        <v>0</v>
      </c>
      <c r="U4537">
        <f>IF(IFERROR(IFERROR(VLOOKUP($B4537,'23'!$B:$B,1,0),VLOOKUP($A4537,'23'!$B:$B,1,0)),0)=0,0,1)</f>
        <v>0</v>
      </c>
      <c r="V4537">
        <f>IF(IFERROR(IFERROR(VLOOKUP($B4537,'19'!$B:$B,1,0),VLOOKUP($A4537,'19'!$B:$B,1,0)),0)=0,0,1)</f>
        <v>0</v>
      </c>
      <c r="W4537">
        <f>IF(IFERROR(IFERROR(VLOOKUP($B4537,'16'!$B:$B,1,0),VLOOKUP($A4537,'16'!$B:$B,1,0)),0)=0,0,1)</f>
        <v>0</v>
      </c>
      <c r="X4537" s="5">
        <f>IF(IFERROR(IFERROR(VLOOKUP($B4537,'14'!$B:$B,1,0),VLOOKUP($A4537,'14'!$B:$B,1,0)),0)=0,0,1)</f>
        <v>0</v>
      </c>
      <c r="Y4537">
        <f>IF(IFERROR(IFERROR(VLOOKUP($B4537,'13'!$B:$B,1,0),VLOOKUP($A4537,'13'!$B:$B,1,0)),0)=0,0,1)</f>
        <v>0</v>
      </c>
      <c r="Z4537">
        <f>IF(IFERROR(IFERROR(VLOOKUP($B4537,'12'!$B:$B,1,0),VLOOKUP($A4537,'12'!$B:$B,1,0)),0)=0,0,1)</f>
        <v>0</v>
      </c>
      <c r="AA4537">
        <f>IF(IFERROR(IFERROR(VLOOKUP($B4537,'10'!$B:$B,1,0),VLOOKUP($A4537,'10'!$B:$B,1,0)),0)=0,0,1)</f>
        <v>0</v>
      </c>
      <c r="AB4537">
        <f>IF(IFERROR(IFERROR(VLOOKUP($B4537,'8'!$B:$B,1,0),VLOOKUP($A4537,'8'!$B:$B,1,0)),0)=0,0,1)</f>
        <v>0</v>
      </c>
      <c r="AC4537">
        <f>IF(IFERROR(IFERROR(VLOOKUP($B4537,'7'!$B:$B,1,0),VLOOKUP($A4537,'7'!$B:$B,1,0)),0)=0,0,1)</f>
        <v>0</v>
      </c>
      <c r="AD4537">
        <f>IF(IFERROR(IFERROR(VLOOKUP($B4537,'6'!$B:$B,1,0),VLOOKUP($A4537,'6'!$B:$B,1,0)),0)=0,0,1)</f>
        <v>0</v>
      </c>
      <c r="AE4537">
        <f>IF(IFERROR(IFERROR(VLOOKUP($B4537,'5'!$B:$B,1,0),VLOOKUP($A4537,'5'!$B:$B,1,0)),0)=0,0,1)</f>
        <v>0</v>
      </c>
      <c r="AF4537" s="12">
        <f>IF(IFERROR(IFERROR(VLOOKUP($B4537,'4'!$B:$B,1,0),VLOOKUP($A4537,'4'!$B:$B,1,0)),0)=0,0,1)</f>
        <v>0</v>
      </c>
      <c r="AG4537">
        <f>IF(IFERROR(IFERROR(VLOOKUP($B4537,'3'!$B:$B,1,0),VLOOKUP($A4537,'3'!$B:$B,1,0)),0)=0,0,1)</f>
        <v>0</v>
      </c>
      <c r="AH4537">
        <f>IF(IFERROR(IFERROR(VLOOKUP($B4537,'2'!$B:$B,1,0),VLOOKUP($A4537,'2'!$B:$B,1,0)),0)=0,0,1)</f>
        <v>0</v>
      </c>
      <c r="AI4537">
        <f>IF(IFERROR(IFERROR(VLOOKUP($B4537,'1'!$B:$B,1,0),VLOOKUP($A4537,'1'!$B:$B,1,0)),0)=0,0,1)</f>
        <v>0</v>
      </c>
    </row>
    <row r="4538" spans="1:35" hidden="1" x14ac:dyDescent="0.35">
      <c r="A4538" t="s">
        <v>2271</v>
      </c>
      <c r="B4538" t="e">
        <f>VLOOKUP(A4538,ValidatorAddress!B:C,2,0)</f>
        <v>#N/A</v>
      </c>
      <c r="C4538">
        <v>1</v>
      </c>
      <c r="E4538" t="b">
        <f t="shared" si="211"/>
        <v>1</v>
      </c>
      <c r="G4538">
        <f t="shared" si="213"/>
        <v>0</v>
      </c>
      <c r="H4538">
        <f>IF(IFERROR(VLOOKUP($A4538,Sikka!B:C,2,0),0)=0,0,1)</f>
        <v>1</v>
      </c>
      <c r="I4538">
        <f t="shared" si="212"/>
        <v>0</v>
      </c>
      <c r="J4538">
        <f>IF(IFERROR(IFERROR(VLOOKUP($B4538,'37'!$B:$B,1,0),VLOOKUP($A4538,'37'!$B:$B,1,0)),0)=0,0,1)</f>
        <v>0</v>
      </c>
      <c r="K4538">
        <f>IF(IFERROR(IFERROR(VLOOKUP($B4538,'36'!$B:$B,1,0),VLOOKUP($A4538,'36'!$B:$B,1,0)),0)=0,0,1)</f>
        <v>0</v>
      </c>
      <c r="L4538">
        <f>IF(IFERROR(IFERROR(VLOOKUP($B4538,'35'!$B:$B,1,0),VLOOKUP($A4538,'35'!$B:$B,1,0)),0)=0,0,1)</f>
        <v>0</v>
      </c>
      <c r="M4538">
        <f>IF(IFERROR(IFERROR(VLOOKUP($B4538,'34'!$B:$B,1,0),VLOOKUP($A4538,'34'!$B:$B,1,0)),0)=0,0,1)</f>
        <v>0</v>
      </c>
      <c r="N4538">
        <f>IF(IFERROR(IFERROR(VLOOKUP($B4538,'32'!$B:$B,1,0),VLOOKUP($A4538,'32'!$B:$B,1,0)),0)=0,0,1)</f>
        <v>0</v>
      </c>
      <c r="O4538">
        <f>IF(IFERROR(IFERROR(VLOOKUP($B4538,'31'!$B:$B,1,0),VLOOKUP($A4538,'31'!$B:$B,1,0)),0)=0,0,1)</f>
        <v>0</v>
      </c>
      <c r="P4538">
        <f>IF(IFERROR(IFERROR(VLOOKUP($B4538,'30'!$B:$B,1,0),VLOOKUP($A4538,'30'!$B:$B,1,0)),0)=0,0,1)</f>
        <v>0</v>
      </c>
      <c r="Q4538">
        <f>IF(IFERROR(IFERROR(VLOOKUP($B4538,'29'!$B:$B,1,0),VLOOKUP($A4538,'29'!$B:$B,1,0)),0)=0,0,1)</f>
        <v>0</v>
      </c>
      <c r="R4538">
        <f>IF(IFERROR(IFERROR(VLOOKUP($B4538,'27'!$B:$B,1,0),VLOOKUP($A4538,'27'!$B:$B,1,0)),0)=0,0,1)</f>
        <v>0</v>
      </c>
      <c r="S4538">
        <f>IF(IFERROR(IFERROR(VLOOKUP($B4538,'26'!$B:$B,1,0),VLOOKUP($A4538,'26'!$B:$B,1,0)),0)=0,0,1)</f>
        <v>0</v>
      </c>
      <c r="T4538">
        <f>IF(IFERROR(IFERROR(VLOOKUP($B4538,'25'!$B:$B,1,0),VLOOKUP($A4538,'25'!$B:$B,1,0)),0)=0,0,1)</f>
        <v>0</v>
      </c>
      <c r="U4538">
        <f>IF(IFERROR(IFERROR(VLOOKUP($B4538,'23'!$B:$B,1,0),VLOOKUP($A4538,'23'!$B:$B,1,0)),0)=0,0,1)</f>
        <v>0</v>
      </c>
      <c r="V4538">
        <f>IF(IFERROR(IFERROR(VLOOKUP($B4538,'19'!$B:$B,1,0),VLOOKUP($A4538,'19'!$B:$B,1,0)),0)=0,0,1)</f>
        <v>0</v>
      </c>
      <c r="W4538">
        <f>IF(IFERROR(IFERROR(VLOOKUP($B4538,'16'!$B:$B,1,0),VLOOKUP($A4538,'16'!$B:$B,1,0)),0)=0,0,1)</f>
        <v>0</v>
      </c>
      <c r="X4538" s="5">
        <f>IF(IFERROR(IFERROR(VLOOKUP($B4538,'14'!$B:$B,1,0),VLOOKUP($A4538,'14'!$B:$B,1,0)),0)=0,0,1)</f>
        <v>0</v>
      </c>
      <c r="Y4538">
        <f>IF(IFERROR(IFERROR(VLOOKUP($B4538,'13'!$B:$B,1,0),VLOOKUP($A4538,'13'!$B:$B,1,0)),0)=0,0,1)</f>
        <v>0</v>
      </c>
      <c r="Z4538">
        <f>IF(IFERROR(IFERROR(VLOOKUP($B4538,'12'!$B:$B,1,0),VLOOKUP($A4538,'12'!$B:$B,1,0)),0)=0,0,1)</f>
        <v>0</v>
      </c>
      <c r="AA4538">
        <f>IF(IFERROR(IFERROR(VLOOKUP($B4538,'10'!$B:$B,1,0),VLOOKUP($A4538,'10'!$B:$B,1,0)),0)=0,0,1)</f>
        <v>0</v>
      </c>
      <c r="AB4538">
        <f>IF(IFERROR(IFERROR(VLOOKUP($B4538,'8'!$B:$B,1,0),VLOOKUP($A4538,'8'!$B:$B,1,0)),0)=0,0,1)</f>
        <v>0</v>
      </c>
      <c r="AC4538">
        <f>IF(IFERROR(IFERROR(VLOOKUP($B4538,'7'!$B:$B,1,0),VLOOKUP($A4538,'7'!$B:$B,1,0)),0)=0,0,1)</f>
        <v>0</v>
      </c>
      <c r="AD4538">
        <f>IF(IFERROR(IFERROR(VLOOKUP($B4538,'6'!$B:$B,1,0),VLOOKUP($A4538,'6'!$B:$B,1,0)),0)=0,0,1)</f>
        <v>0</v>
      </c>
      <c r="AE4538">
        <f>IF(IFERROR(IFERROR(VLOOKUP($B4538,'5'!$B:$B,1,0),VLOOKUP($A4538,'5'!$B:$B,1,0)),0)=0,0,1)</f>
        <v>0</v>
      </c>
      <c r="AF4538" s="12">
        <f>IF(IFERROR(IFERROR(VLOOKUP($B4538,'4'!$B:$B,1,0),VLOOKUP($A4538,'4'!$B:$B,1,0)),0)=0,0,1)</f>
        <v>0</v>
      </c>
      <c r="AG4538">
        <f>IF(IFERROR(IFERROR(VLOOKUP($B4538,'3'!$B:$B,1,0),VLOOKUP($A4538,'3'!$B:$B,1,0)),0)=0,0,1)</f>
        <v>0</v>
      </c>
      <c r="AH4538">
        <f>IF(IFERROR(IFERROR(VLOOKUP($B4538,'2'!$B:$B,1,0),VLOOKUP($A4538,'2'!$B:$B,1,0)),0)=0,0,1)</f>
        <v>0</v>
      </c>
      <c r="AI4538">
        <f>IF(IFERROR(IFERROR(VLOOKUP($B4538,'1'!$B:$B,1,0),VLOOKUP($A4538,'1'!$B:$B,1,0)),0)=0,0,1)</f>
        <v>0</v>
      </c>
    </row>
    <row r="4539" spans="1:35" x14ac:dyDescent="0.35">
      <c r="A4539" t="s">
        <v>2273</v>
      </c>
      <c r="B4539" t="e">
        <f>VLOOKUP(A4539,ValidatorAddress!B:C,2,0)</f>
        <v>#N/A</v>
      </c>
      <c r="C4539">
        <v>1</v>
      </c>
      <c r="E4539" t="b">
        <f t="shared" si="211"/>
        <v>0</v>
      </c>
      <c r="G4539">
        <f t="shared" si="213"/>
        <v>0</v>
      </c>
      <c r="H4539">
        <f>IF(IFERROR(VLOOKUP($A4539,Sikka!B:C,2,0),0)=0,0,1)</f>
        <v>0</v>
      </c>
      <c r="I4539">
        <f t="shared" si="212"/>
        <v>0</v>
      </c>
      <c r="J4539">
        <f>IF(IFERROR(IFERROR(VLOOKUP($B4539,'37'!$B:$B,1,0),VLOOKUP($A4539,'37'!$B:$B,1,0)),0)=0,0,1)</f>
        <v>0</v>
      </c>
      <c r="K4539">
        <f>IF(IFERROR(IFERROR(VLOOKUP($B4539,'36'!$B:$B,1,0),VLOOKUP($A4539,'36'!$B:$B,1,0)),0)=0,0,1)</f>
        <v>0</v>
      </c>
      <c r="L4539">
        <f>IF(IFERROR(IFERROR(VLOOKUP($B4539,'35'!$B:$B,1,0),VLOOKUP($A4539,'35'!$B:$B,1,0)),0)=0,0,1)</f>
        <v>0</v>
      </c>
      <c r="M4539">
        <f>IF(IFERROR(IFERROR(VLOOKUP($B4539,'34'!$B:$B,1,0),VLOOKUP($A4539,'34'!$B:$B,1,0)),0)=0,0,1)</f>
        <v>0</v>
      </c>
      <c r="N4539">
        <f>IF(IFERROR(IFERROR(VLOOKUP($B4539,'32'!$B:$B,1,0),VLOOKUP($A4539,'32'!$B:$B,1,0)),0)=0,0,1)</f>
        <v>0</v>
      </c>
      <c r="O4539">
        <f>IF(IFERROR(IFERROR(VLOOKUP($B4539,'31'!$B:$B,1,0),VLOOKUP($A4539,'31'!$B:$B,1,0)),0)=0,0,1)</f>
        <v>0</v>
      </c>
      <c r="P4539">
        <f>IF(IFERROR(IFERROR(VLOOKUP($B4539,'30'!$B:$B,1,0),VLOOKUP($A4539,'30'!$B:$B,1,0)),0)=0,0,1)</f>
        <v>0</v>
      </c>
      <c r="Q4539">
        <f>IF(IFERROR(IFERROR(VLOOKUP($B4539,'29'!$B:$B,1,0),VLOOKUP($A4539,'29'!$B:$B,1,0)),0)=0,0,1)</f>
        <v>0</v>
      </c>
      <c r="R4539">
        <f>IF(IFERROR(IFERROR(VLOOKUP($B4539,'27'!$B:$B,1,0),VLOOKUP($A4539,'27'!$B:$B,1,0)),0)=0,0,1)</f>
        <v>0</v>
      </c>
      <c r="S4539">
        <f>IF(IFERROR(IFERROR(VLOOKUP($B4539,'26'!$B:$B,1,0),VLOOKUP($A4539,'26'!$B:$B,1,0)),0)=0,0,1)</f>
        <v>0</v>
      </c>
      <c r="T4539">
        <f>IF(IFERROR(IFERROR(VLOOKUP($B4539,'25'!$B:$B,1,0),VLOOKUP($A4539,'25'!$B:$B,1,0)),0)=0,0,1)</f>
        <v>0</v>
      </c>
      <c r="U4539">
        <f>IF(IFERROR(IFERROR(VLOOKUP($B4539,'23'!$B:$B,1,0),VLOOKUP($A4539,'23'!$B:$B,1,0)),0)=0,0,1)</f>
        <v>0</v>
      </c>
      <c r="V4539">
        <f>IF(IFERROR(IFERROR(VLOOKUP($B4539,'19'!$B:$B,1,0),VLOOKUP($A4539,'19'!$B:$B,1,0)),0)=0,0,1)</f>
        <v>0</v>
      </c>
      <c r="W4539">
        <f>IF(IFERROR(IFERROR(VLOOKUP($B4539,'16'!$B:$B,1,0),VLOOKUP($A4539,'16'!$B:$B,1,0)),0)=0,0,1)</f>
        <v>0</v>
      </c>
      <c r="X4539" s="5">
        <f>IF(IFERROR(IFERROR(VLOOKUP($B4539,'14'!$B:$B,1,0),VLOOKUP($A4539,'14'!$B:$B,1,0)),0)=0,0,1)</f>
        <v>0</v>
      </c>
      <c r="Y4539">
        <f>IF(IFERROR(IFERROR(VLOOKUP($B4539,'13'!$B:$B,1,0),VLOOKUP($A4539,'13'!$B:$B,1,0)),0)=0,0,1)</f>
        <v>0</v>
      </c>
      <c r="Z4539">
        <f>IF(IFERROR(IFERROR(VLOOKUP($B4539,'12'!$B:$B,1,0),VLOOKUP($A4539,'12'!$B:$B,1,0)),0)=0,0,1)</f>
        <v>0</v>
      </c>
      <c r="AA4539">
        <f>IF(IFERROR(IFERROR(VLOOKUP($B4539,'10'!$B:$B,1,0),VLOOKUP($A4539,'10'!$B:$B,1,0)),0)=0,0,1)</f>
        <v>0</v>
      </c>
      <c r="AB4539">
        <f>IF(IFERROR(IFERROR(VLOOKUP($B4539,'8'!$B:$B,1,0),VLOOKUP($A4539,'8'!$B:$B,1,0)),0)=0,0,1)</f>
        <v>0</v>
      </c>
      <c r="AC4539">
        <f>IF(IFERROR(IFERROR(VLOOKUP($B4539,'7'!$B:$B,1,0),VLOOKUP($A4539,'7'!$B:$B,1,0)),0)=0,0,1)</f>
        <v>0</v>
      </c>
      <c r="AD4539">
        <f>IF(IFERROR(IFERROR(VLOOKUP($B4539,'6'!$B:$B,1,0),VLOOKUP($A4539,'6'!$B:$B,1,0)),0)=0,0,1)</f>
        <v>0</v>
      </c>
      <c r="AE4539">
        <f>IF(IFERROR(IFERROR(VLOOKUP($B4539,'5'!$B:$B,1,0),VLOOKUP($A4539,'5'!$B:$B,1,0)),0)=0,0,1)</f>
        <v>0</v>
      </c>
      <c r="AF4539" s="12">
        <f>IF(IFERROR(IFERROR(VLOOKUP($B4539,'4'!$B:$B,1,0),VLOOKUP($A4539,'4'!$B:$B,1,0)),0)=0,0,1)</f>
        <v>0</v>
      </c>
      <c r="AG4539">
        <f>IF(IFERROR(IFERROR(VLOOKUP($B4539,'3'!$B:$B,1,0),VLOOKUP($A4539,'3'!$B:$B,1,0)),0)=0,0,1)</f>
        <v>0</v>
      </c>
      <c r="AH4539">
        <f>IF(IFERROR(IFERROR(VLOOKUP($B4539,'2'!$B:$B,1,0),VLOOKUP($A4539,'2'!$B:$B,1,0)),0)=0,0,1)</f>
        <v>0</v>
      </c>
      <c r="AI4539">
        <f>IF(IFERROR(IFERROR(VLOOKUP($B4539,'1'!$B:$B,1,0),VLOOKUP($A4539,'1'!$B:$B,1,0)),0)=0,0,1)</f>
        <v>0</v>
      </c>
    </row>
    <row r="4540" spans="1:35" hidden="1" x14ac:dyDescent="0.35">
      <c r="A4540" t="s">
        <v>2274</v>
      </c>
      <c r="B4540" t="e">
        <f>VLOOKUP(A4540,ValidatorAddress!B:C,2,0)</f>
        <v>#N/A</v>
      </c>
      <c r="C4540">
        <v>1</v>
      </c>
      <c r="E4540" t="b">
        <f t="shared" si="211"/>
        <v>1</v>
      </c>
      <c r="G4540">
        <f t="shared" si="213"/>
        <v>0</v>
      </c>
      <c r="H4540">
        <f>IF(IFERROR(VLOOKUP($A4540,Sikka!B:C,2,0),0)=0,0,1)</f>
        <v>1</v>
      </c>
      <c r="I4540">
        <f t="shared" si="212"/>
        <v>0</v>
      </c>
      <c r="J4540">
        <f>IF(IFERROR(IFERROR(VLOOKUP($B4540,'37'!$B:$B,1,0),VLOOKUP($A4540,'37'!$B:$B,1,0)),0)=0,0,1)</f>
        <v>0</v>
      </c>
      <c r="K4540">
        <f>IF(IFERROR(IFERROR(VLOOKUP($B4540,'36'!$B:$B,1,0),VLOOKUP($A4540,'36'!$B:$B,1,0)),0)=0,0,1)</f>
        <v>0</v>
      </c>
      <c r="L4540">
        <f>IF(IFERROR(IFERROR(VLOOKUP($B4540,'35'!$B:$B,1,0),VLOOKUP($A4540,'35'!$B:$B,1,0)),0)=0,0,1)</f>
        <v>0</v>
      </c>
      <c r="M4540">
        <f>IF(IFERROR(IFERROR(VLOOKUP($B4540,'34'!$B:$B,1,0),VLOOKUP($A4540,'34'!$B:$B,1,0)),0)=0,0,1)</f>
        <v>0</v>
      </c>
      <c r="N4540">
        <f>IF(IFERROR(IFERROR(VLOOKUP($B4540,'32'!$B:$B,1,0),VLOOKUP($A4540,'32'!$B:$B,1,0)),0)=0,0,1)</f>
        <v>0</v>
      </c>
      <c r="O4540">
        <f>IF(IFERROR(IFERROR(VLOOKUP($B4540,'31'!$B:$B,1,0),VLOOKUP($A4540,'31'!$B:$B,1,0)),0)=0,0,1)</f>
        <v>0</v>
      </c>
      <c r="P4540">
        <f>IF(IFERROR(IFERROR(VLOOKUP($B4540,'30'!$B:$B,1,0),VLOOKUP($A4540,'30'!$B:$B,1,0)),0)=0,0,1)</f>
        <v>0</v>
      </c>
      <c r="Q4540">
        <f>IF(IFERROR(IFERROR(VLOOKUP($B4540,'29'!$B:$B,1,0),VLOOKUP($A4540,'29'!$B:$B,1,0)),0)=0,0,1)</f>
        <v>0</v>
      </c>
      <c r="R4540">
        <f>IF(IFERROR(IFERROR(VLOOKUP($B4540,'27'!$B:$B,1,0),VLOOKUP($A4540,'27'!$B:$B,1,0)),0)=0,0,1)</f>
        <v>0</v>
      </c>
      <c r="S4540">
        <f>IF(IFERROR(IFERROR(VLOOKUP($B4540,'26'!$B:$B,1,0),VLOOKUP($A4540,'26'!$B:$B,1,0)),0)=0,0,1)</f>
        <v>0</v>
      </c>
      <c r="T4540">
        <f>IF(IFERROR(IFERROR(VLOOKUP($B4540,'25'!$B:$B,1,0),VLOOKUP($A4540,'25'!$B:$B,1,0)),0)=0,0,1)</f>
        <v>0</v>
      </c>
      <c r="U4540">
        <f>IF(IFERROR(IFERROR(VLOOKUP($B4540,'23'!$B:$B,1,0),VLOOKUP($A4540,'23'!$B:$B,1,0)),0)=0,0,1)</f>
        <v>0</v>
      </c>
      <c r="V4540">
        <f>IF(IFERROR(IFERROR(VLOOKUP($B4540,'19'!$B:$B,1,0),VLOOKUP($A4540,'19'!$B:$B,1,0)),0)=0,0,1)</f>
        <v>0</v>
      </c>
      <c r="W4540">
        <f>IF(IFERROR(IFERROR(VLOOKUP($B4540,'16'!$B:$B,1,0),VLOOKUP($A4540,'16'!$B:$B,1,0)),0)=0,0,1)</f>
        <v>0</v>
      </c>
      <c r="X4540" s="5">
        <f>IF(IFERROR(IFERROR(VLOOKUP($B4540,'14'!$B:$B,1,0),VLOOKUP($A4540,'14'!$B:$B,1,0)),0)=0,0,1)</f>
        <v>0</v>
      </c>
      <c r="Y4540">
        <f>IF(IFERROR(IFERROR(VLOOKUP($B4540,'13'!$B:$B,1,0),VLOOKUP($A4540,'13'!$B:$B,1,0)),0)=0,0,1)</f>
        <v>0</v>
      </c>
      <c r="Z4540">
        <f>IF(IFERROR(IFERROR(VLOOKUP($B4540,'12'!$B:$B,1,0),VLOOKUP($A4540,'12'!$B:$B,1,0)),0)=0,0,1)</f>
        <v>0</v>
      </c>
      <c r="AA4540">
        <f>IF(IFERROR(IFERROR(VLOOKUP($B4540,'10'!$B:$B,1,0),VLOOKUP($A4540,'10'!$B:$B,1,0)),0)=0,0,1)</f>
        <v>0</v>
      </c>
      <c r="AB4540">
        <f>IF(IFERROR(IFERROR(VLOOKUP($B4540,'8'!$B:$B,1,0),VLOOKUP($A4540,'8'!$B:$B,1,0)),0)=0,0,1)</f>
        <v>0</v>
      </c>
      <c r="AC4540">
        <f>IF(IFERROR(IFERROR(VLOOKUP($B4540,'7'!$B:$B,1,0),VLOOKUP($A4540,'7'!$B:$B,1,0)),0)=0,0,1)</f>
        <v>0</v>
      </c>
      <c r="AD4540">
        <f>IF(IFERROR(IFERROR(VLOOKUP($B4540,'6'!$B:$B,1,0),VLOOKUP($A4540,'6'!$B:$B,1,0)),0)=0,0,1)</f>
        <v>0</v>
      </c>
      <c r="AE4540">
        <f>IF(IFERROR(IFERROR(VLOOKUP($B4540,'5'!$B:$B,1,0),VLOOKUP($A4540,'5'!$B:$B,1,0)),0)=0,0,1)</f>
        <v>0</v>
      </c>
      <c r="AF4540" s="12">
        <f>IF(IFERROR(IFERROR(VLOOKUP($B4540,'4'!$B:$B,1,0),VLOOKUP($A4540,'4'!$B:$B,1,0)),0)=0,0,1)</f>
        <v>0</v>
      </c>
      <c r="AG4540">
        <f>IF(IFERROR(IFERROR(VLOOKUP($B4540,'3'!$B:$B,1,0),VLOOKUP($A4540,'3'!$B:$B,1,0)),0)=0,0,1)</f>
        <v>0</v>
      </c>
      <c r="AH4540">
        <f>IF(IFERROR(IFERROR(VLOOKUP($B4540,'2'!$B:$B,1,0),VLOOKUP($A4540,'2'!$B:$B,1,0)),0)=0,0,1)</f>
        <v>0</v>
      </c>
      <c r="AI4540">
        <f>IF(IFERROR(IFERROR(VLOOKUP($B4540,'1'!$B:$B,1,0),VLOOKUP($A4540,'1'!$B:$B,1,0)),0)=0,0,1)</f>
        <v>0</v>
      </c>
    </row>
    <row r="4541" spans="1:35" hidden="1" x14ac:dyDescent="0.35">
      <c r="A4541" t="s">
        <v>2275</v>
      </c>
      <c r="B4541" t="e">
        <f>VLOOKUP(A4541,ValidatorAddress!B:C,2,0)</f>
        <v>#N/A</v>
      </c>
      <c r="C4541">
        <v>1</v>
      </c>
      <c r="E4541" t="b">
        <f t="shared" si="211"/>
        <v>1</v>
      </c>
      <c r="G4541">
        <f t="shared" si="213"/>
        <v>0</v>
      </c>
      <c r="H4541">
        <f>IF(IFERROR(VLOOKUP($A4541,Sikka!B:C,2,0),0)=0,0,1)</f>
        <v>1</v>
      </c>
      <c r="I4541">
        <f t="shared" si="212"/>
        <v>0</v>
      </c>
      <c r="J4541">
        <f>IF(IFERROR(IFERROR(VLOOKUP($B4541,'37'!$B:$B,1,0),VLOOKUP($A4541,'37'!$B:$B,1,0)),0)=0,0,1)</f>
        <v>0</v>
      </c>
      <c r="K4541">
        <f>IF(IFERROR(IFERROR(VLOOKUP($B4541,'36'!$B:$B,1,0),VLOOKUP($A4541,'36'!$B:$B,1,0)),0)=0,0,1)</f>
        <v>0</v>
      </c>
      <c r="L4541">
        <f>IF(IFERROR(IFERROR(VLOOKUP($B4541,'35'!$B:$B,1,0),VLOOKUP($A4541,'35'!$B:$B,1,0)),0)=0,0,1)</f>
        <v>0</v>
      </c>
      <c r="M4541">
        <f>IF(IFERROR(IFERROR(VLOOKUP($B4541,'34'!$B:$B,1,0),VLOOKUP($A4541,'34'!$B:$B,1,0)),0)=0,0,1)</f>
        <v>0</v>
      </c>
      <c r="N4541">
        <f>IF(IFERROR(IFERROR(VLOOKUP($B4541,'32'!$B:$B,1,0),VLOOKUP($A4541,'32'!$B:$B,1,0)),0)=0,0,1)</f>
        <v>0</v>
      </c>
      <c r="O4541">
        <f>IF(IFERROR(IFERROR(VLOOKUP($B4541,'31'!$B:$B,1,0),VLOOKUP($A4541,'31'!$B:$B,1,0)),0)=0,0,1)</f>
        <v>0</v>
      </c>
      <c r="P4541">
        <f>IF(IFERROR(IFERROR(VLOOKUP($B4541,'30'!$B:$B,1,0),VLOOKUP($A4541,'30'!$B:$B,1,0)),0)=0,0,1)</f>
        <v>0</v>
      </c>
      <c r="Q4541">
        <f>IF(IFERROR(IFERROR(VLOOKUP($B4541,'29'!$B:$B,1,0),VLOOKUP($A4541,'29'!$B:$B,1,0)),0)=0,0,1)</f>
        <v>0</v>
      </c>
      <c r="R4541">
        <f>IF(IFERROR(IFERROR(VLOOKUP($B4541,'27'!$B:$B,1,0),VLOOKUP($A4541,'27'!$B:$B,1,0)),0)=0,0,1)</f>
        <v>0</v>
      </c>
      <c r="S4541">
        <f>IF(IFERROR(IFERROR(VLOOKUP($B4541,'26'!$B:$B,1,0),VLOOKUP($A4541,'26'!$B:$B,1,0)),0)=0,0,1)</f>
        <v>0</v>
      </c>
      <c r="T4541">
        <f>IF(IFERROR(IFERROR(VLOOKUP($B4541,'25'!$B:$B,1,0),VLOOKUP($A4541,'25'!$B:$B,1,0)),0)=0,0,1)</f>
        <v>0</v>
      </c>
      <c r="U4541">
        <f>IF(IFERROR(IFERROR(VLOOKUP($B4541,'23'!$B:$B,1,0),VLOOKUP($A4541,'23'!$B:$B,1,0)),0)=0,0,1)</f>
        <v>0</v>
      </c>
      <c r="V4541">
        <f>IF(IFERROR(IFERROR(VLOOKUP($B4541,'19'!$B:$B,1,0),VLOOKUP($A4541,'19'!$B:$B,1,0)),0)=0,0,1)</f>
        <v>0</v>
      </c>
      <c r="W4541">
        <f>IF(IFERROR(IFERROR(VLOOKUP($B4541,'16'!$B:$B,1,0),VLOOKUP($A4541,'16'!$B:$B,1,0)),0)=0,0,1)</f>
        <v>0</v>
      </c>
      <c r="X4541" s="5">
        <f>IF(IFERROR(IFERROR(VLOOKUP($B4541,'14'!$B:$B,1,0),VLOOKUP($A4541,'14'!$B:$B,1,0)),0)=0,0,1)</f>
        <v>0</v>
      </c>
      <c r="Y4541">
        <f>IF(IFERROR(IFERROR(VLOOKUP($B4541,'13'!$B:$B,1,0),VLOOKUP($A4541,'13'!$B:$B,1,0)),0)=0,0,1)</f>
        <v>0</v>
      </c>
      <c r="Z4541">
        <f>IF(IFERROR(IFERROR(VLOOKUP($B4541,'12'!$B:$B,1,0),VLOOKUP($A4541,'12'!$B:$B,1,0)),0)=0,0,1)</f>
        <v>0</v>
      </c>
      <c r="AA4541">
        <f>IF(IFERROR(IFERROR(VLOOKUP($B4541,'10'!$B:$B,1,0),VLOOKUP($A4541,'10'!$B:$B,1,0)),0)=0,0,1)</f>
        <v>0</v>
      </c>
      <c r="AB4541">
        <f>IF(IFERROR(IFERROR(VLOOKUP($B4541,'8'!$B:$B,1,0),VLOOKUP($A4541,'8'!$B:$B,1,0)),0)=0,0,1)</f>
        <v>0</v>
      </c>
      <c r="AC4541">
        <f>IF(IFERROR(IFERROR(VLOOKUP($B4541,'7'!$B:$B,1,0),VLOOKUP($A4541,'7'!$B:$B,1,0)),0)=0,0,1)</f>
        <v>0</v>
      </c>
      <c r="AD4541">
        <f>IF(IFERROR(IFERROR(VLOOKUP($B4541,'6'!$B:$B,1,0),VLOOKUP($A4541,'6'!$B:$B,1,0)),0)=0,0,1)</f>
        <v>0</v>
      </c>
      <c r="AE4541">
        <f>IF(IFERROR(IFERROR(VLOOKUP($B4541,'5'!$B:$B,1,0),VLOOKUP($A4541,'5'!$B:$B,1,0)),0)=0,0,1)</f>
        <v>0</v>
      </c>
      <c r="AF4541" s="12">
        <f>IF(IFERROR(IFERROR(VLOOKUP($B4541,'4'!$B:$B,1,0),VLOOKUP($A4541,'4'!$B:$B,1,0)),0)=0,0,1)</f>
        <v>0</v>
      </c>
      <c r="AG4541">
        <f>IF(IFERROR(IFERROR(VLOOKUP($B4541,'3'!$B:$B,1,0),VLOOKUP($A4541,'3'!$B:$B,1,0)),0)=0,0,1)</f>
        <v>0</v>
      </c>
      <c r="AH4541">
        <f>IF(IFERROR(IFERROR(VLOOKUP($B4541,'2'!$B:$B,1,0),VLOOKUP($A4541,'2'!$B:$B,1,0)),0)=0,0,1)</f>
        <v>0</v>
      </c>
      <c r="AI4541">
        <f>IF(IFERROR(IFERROR(VLOOKUP($B4541,'1'!$B:$B,1,0),VLOOKUP($A4541,'1'!$B:$B,1,0)),0)=0,0,1)</f>
        <v>0</v>
      </c>
    </row>
    <row r="4542" spans="1:35" x14ac:dyDescent="0.35">
      <c r="A4542" t="s">
        <v>2276</v>
      </c>
      <c r="B4542" t="e">
        <f>VLOOKUP(A4542,ValidatorAddress!B:C,2,0)</f>
        <v>#N/A</v>
      </c>
      <c r="C4542">
        <v>1</v>
      </c>
      <c r="E4542" t="b">
        <f t="shared" si="211"/>
        <v>0</v>
      </c>
      <c r="G4542">
        <f t="shared" si="213"/>
        <v>0</v>
      </c>
      <c r="H4542">
        <f>IF(IFERROR(VLOOKUP($A4542,Sikka!B:C,2,0),0)=0,0,1)</f>
        <v>0</v>
      </c>
      <c r="I4542">
        <f t="shared" si="212"/>
        <v>0</v>
      </c>
      <c r="J4542">
        <f>IF(IFERROR(IFERROR(VLOOKUP($B4542,'37'!$B:$B,1,0),VLOOKUP($A4542,'37'!$B:$B,1,0)),0)=0,0,1)</f>
        <v>0</v>
      </c>
      <c r="K4542">
        <f>IF(IFERROR(IFERROR(VLOOKUP($B4542,'36'!$B:$B,1,0),VLOOKUP($A4542,'36'!$B:$B,1,0)),0)=0,0,1)</f>
        <v>0</v>
      </c>
      <c r="L4542">
        <f>IF(IFERROR(IFERROR(VLOOKUP($B4542,'35'!$B:$B,1,0),VLOOKUP($A4542,'35'!$B:$B,1,0)),0)=0,0,1)</f>
        <v>0</v>
      </c>
      <c r="M4542">
        <f>IF(IFERROR(IFERROR(VLOOKUP($B4542,'34'!$B:$B,1,0),VLOOKUP($A4542,'34'!$B:$B,1,0)),0)=0,0,1)</f>
        <v>0</v>
      </c>
      <c r="N4542">
        <f>IF(IFERROR(IFERROR(VLOOKUP($B4542,'32'!$B:$B,1,0),VLOOKUP($A4542,'32'!$B:$B,1,0)),0)=0,0,1)</f>
        <v>0</v>
      </c>
      <c r="O4542">
        <f>IF(IFERROR(IFERROR(VLOOKUP($B4542,'31'!$B:$B,1,0),VLOOKUP($A4542,'31'!$B:$B,1,0)),0)=0,0,1)</f>
        <v>0</v>
      </c>
      <c r="P4542">
        <f>IF(IFERROR(IFERROR(VLOOKUP($B4542,'30'!$B:$B,1,0),VLOOKUP($A4542,'30'!$B:$B,1,0)),0)=0,0,1)</f>
        <v>0</v>
      </c>
      <c r="Q4542">
        <f>IF(IFERROR(IFERROR(VLOOKUP($B4542,'29'!$B:$B,1,0),VLOOKUP($A4542,'29'!$B:$B,1,0)),0)=0,0,1)</f>
        <v>0</v>
      </c>
      <c r="R4542">
        <f>IF(IFERROR(IFERROR(VLOOKUP($B4542,'27'!$B:$B,1,0),VLOOKUP($A4542,'27'!$B:$B,1,0)),0)=0,0,1)</f>
        <v>0</v>
      </c>
      <c r="S4542">
        <f>IF(IFERROR(IFERROR(VLOOKUP($B4542,'26'!$B:$B,1,0),VLOOKUP($A4542,'26'!$B:$B,1,0)),0)=0,0,1)</f>
        <v>0</v>
      </c>
      <c r="T4542">
        <f>IF(IFERROR(IFERROR(VLOOKUP($B4542,'25'!$B:$B,1,0),VLOOKUP($A4542,'25'!$B:$B,1,0)),0)=0,0,1)</f>
        <v>0</v>
      </c>
      <c r="U4542">
        <f>IF(IFERROR(IFERROR(VLOOKUP($B4542,'23'!$B:$B,1,0),VLOOKUP($A4542,'23'!$B:$B,1,0)),0)=0,0,1)</f>
        <v>0</v>
      </c>
      <c r="V4542">
        <f>IF(IFERROR(IFERROR(VLOOKUP($B4542,'19'!$B:$B,1,0),VLOOKUP($A4542,'19'!$B:$B,1,0)),0)=0,0,1)</f>
        <v>0</v>
      </c>
      <c r="W4542">
        <f>IF(IFERROR(IFERROR(VLOOKUP($B4542,'16'!$B:$B,1,0),VLOOKUP($A4542,'16'!$B:$B,1,0)),0)=0,0,1)</f>
        <v>0</v>
      </c>
      <c r="X4542" s="5">
        <f>IF(IFERROR(IFERROR(VLOOKUP($B4542,'14'!$B:$B,1,0),VLOOKUP($A4542,'14'!$B:$B,1,0)),0)=0,0,1)</f>
        <v>0</v>
      </c>
      <c r="Y4542">
        <f>IF(IFERROR(IFERROR(VLOOKUP($B4542,'13'!$B:$B,1,0),VLOOKUP($A4542,'13'!$B:$B,1,0)),0)=0,0,1)</f>
        <v>0</v>
      </c>
      <c r="Z4542">
        <f>IF(IFERROR(IFERROR(VLOOKUP($B4542,'12'!$B:$B,1,0),VLOOKUP($A4542,'12'!$B:$B,1,0)),0)=0,0,1)</f>
        <v>0</v>
      </c>
      <c r="AA4542">
        <f>IF(IFERROR(IFERROR(VLOOKUP($B4542,'10'!$B:$B,1,0),VLOOKUP($A4542,'10'!$B:$B,1,0)),0)=0,0,1)</f>
        <v>0</v>
      </c>
      <c r="AB4542">
        <f>IF(IFERROR(IFERROR(VLOOKUP($B4542,'8'!$B:$B,1,0),VLOOKUP($A4542,'8'!$B:$B,1,0)),0)=0,0,1)</f>
        <v>0</v>
      </c>
      <c r="AC4542">
        <f>IF(IFERROR(IFERROR(VLOOKUP($B4542,'7'!$B:$B,1,0),VLOOKUP($A4542,'7'!$B:$B,1,0)),0)=0,0,1)</f>
        <v>0</v>
      </c>
      <c r="AD4542">
        <f>IF(IFERROR(IFERROR(VLOOKUP($B4542,'6'!$B:$B,1,0),VLOOKUP($A4542,'6'!$B:$B,1,0)),0)=0,0,1)</f>
        <v>0</v>
      </c>
      <c r="AE4542">
        <f>IF(IFERROR(IFERROR(VLOOKUP($B4542,'5'!$B:$B,1,0),VLOOKUP($A4542,'5'!$B:$B,1,0)),0)=0,0,1)</f>
        <v>0</v>
      </c>
      <c r="AF4542" s="12">
        <f>IF(IFERROR(IFERROR(VLOOKUP($B4542,'4'!$B:$B,1,0),VLOOKUP($A4542,'4'!$B:$B,1,0)),0)=0,0,1)</f>
        <v>0</v>
      </c>
      <c r="AG4542">
        <f>IF(IFERROR(IFERROR(VLOOKUP($B4542,'3'!$B:$B,1,0),VLOOKUP($A4542,'3'!$B:$B,1,0)),0)=0,0,1)</f>
        <v>0</v>
      </c>
      <c r="AH4542">
        <f>IF(IFERROR(IFERROR(VLOOKUP($B4542,'2'!$B:$B,1,0),VLOOKUP($A4542,'2'!$B:$B,1,0)),0)=0,0,1)</f>
        <v>0</v>
      </c>
      <c r="AI4542">
        <f>IF(IFERROR(IFERROR(VLOOKUP($B4542,'1'!$B:$B,1,0),VLOOKUP($A4542,'1'!$B:$B,1,0)),0)=0,0,1)</f>
        <v>0</v>
      </c>
    </row>
    <row r="4543" spans="1:35" hidden="1" x14ac:dyDescent="0.35">
      <c r="A4543" t="s">
        <v>2277</v>
      </c>
      <c r="B4543" t="e">
        <f>VLOOKUP(A4543,ValidatorAddress!B:C,2,0)</f>
        <v>#N/A</v>
      </c>
      <c r="C4543">
        <v>1</v>
      </c>
      <c r="E4543" t="b">
        <f t="shared" si="211"/>
        <v>1</v>
      </c>
      <c r="G4543">
        <f t="shared" si="213"/>
        <v>0</v>
      </c>
      <c r="H4543">
        <f>IF(IFERROR(VLOOKUP($A4543,Sikka!B:C,2,0),0)=0,0,1)</f>
        <v>1</v>
      </c>
      <c r="I4543">
        <f t="shared" si="212"/>
        <v>0</v>
      </c>
      <c r="J4543">
        <f>IF(IFERROR(IFERROR(VLOOKUP($B4543,'37'!$B:$B,1,0),VLOOKUP($A4543,'37'!$B:$B,1,0)),0)=0,0,1)</f>
        <v>0</v>
      </c>
      <c r="K4543">
        <f>IF(IFERROR(IFERROR(VLOOKUP($B4543,'36'!$B:$B,1,0),VLOOKUP($A4543,'36'!$B:$B,1,0)),0)=0,0,1)</f>
        <v>0</v>
      </c>
      <c r="L4543">
        <f>IF(IFERROR(IFERROR(VLOOKUP($B4543,'35'!$B:$B,1,0),VLOOKUP($A4543,'35'!$B:$B,1,0)),0)=0,0,1)</f>
        <v>0</v>
      </c>
      <c r="M4543">
        <f>IF(IFERROR(IFERROR(VLOOKUP($B4543,'34'!$B:$B,1,0),VLOOKUP($A4543,'34'!$B:$B,1,0)),0)=0,0,1)</f>
        <v>0</v>
      </c>
      <c r="N4543">
        <f>IF(IFERROR(IFERROR(VLOOKUP($B4543,'32'!$B:$B,1,0),VLOOKUP($A4543,'32'!$B:$B,1,0)),0)=0,0,1)</f>
        <v>0</v>
      </c>
      <c r="O4543">
        <f>IF(IFERROR(IFERROR(VLOOKUP($B4543,'31'!$B:$B,1,0),VLOOKUP($A4543,'31'!$B:$B,1,0)),0)=0,0,1)</f>
        <v>0</v>
      </c>
      <c r="P4543">
        <f>IF(IFERROR(IFERROR(VLOOKUP($B4543,'30'!$B:$B,1,0),VLOOKUP($A4543,'30'!$B:$B,1,0)),0)=0,0,1)</f>
        <v>0</v>
      </c>
      <c r="Q4543">
        <f>IF(IFERROR(IFERROR(VLOOKUP($B4543,'29'!$B:$B,1,0),VLOOKUP($A4543,'29'!$B:$B,1,0)),0)=0,0,1)</f>
        <v>0</v>
      </c>
      <c r="R4543">
        <f>IF(IFERROR(IFERROR(VLOOKUP($B4543,'27'!$B:$B,1,0),VLOOKUP($A4543,'27'!$B:$B,1,0)),0)=0,0,1)</f>
        <v>0</v>
      </c>
      <c r="S4543">
        <f>IF(IFERROR(IFERROR(VLOOKUP($B4543,'26'!$B:$B,1,0),VLOOKUP($A4543,'26'!$B:$B,1,0)),0)=0,0,1)</f>
        <v>0</v>
      </c>
      <c r="T4543">
        <f>IF(IFERROR(IFERROR(VLOOKUP($B4543,'25'!$B:$B,1,0),VLOOKUP($A4543,'25'!$B:$B,1,0)),0)=0,0,1)</f>
        <v>0</v>
      </c>
      <c r="U4543">
        <f>IF(IFERROR(IFERROR(VLOOKUP($B4543,'23'!$B:$B,1,0),VLOOKUP($A4543,'23'!$B:$B,1,0)),0)=0,0,1)</f>
        <v>0</v>
      </c>
      <c r="V4543">
        <f>IF(IFERROR(IFERROR(VLOOKUP($B4543,'19'!$B:$B,1,0),VLOOKUP($A4543,'19'!$B:$B,1,0)),0)=0,0,1)</f>
        <v>0</v>
      </c>
      <c r="W4543">
        <f>IF(IFERROR(IFERROR(VLOOKUP($B4543,'16'!$B:$B,1,0),VLOOKUP($A4543,'16'!$B:$B,1,0)),0)=0,0,1)</f>
        <v>0</v>
      </c>
      <c r="X4543" s="5">
        <f>IF(IFERROR(IFERROR(VLOOKUP($B4543,'14'!$B:$B,1,0),VLOOKUP($A4543,'14'!$B:$B,1,0)),0)=0,0,1)</f>
        <v>0</v>
      </c>
      <c r="Y4543">
        <f>IF(IFERROR(IFERROR(VLOOKUP($B4543,'13'!$B:$B,1,0),VLOOKUP($A4543,'13'!$B:$B,1,0)),0)=0,0,1)</f>
        <v>0</v>
      </c>
      <c r="Z4543">
        <f>IF(IFERROR(IFERROR(VLOOKUP($B4543,'12'!$B:$B,1,0),VLOOKUP($A4543,'12'!$B:$B,1,0)),0)=0,0,1)</f>
        <v>0</v>
      </c>
      <c r="AA4543">
        <f>IF(IFERROR(IFERROR(VLOOKUP($B4543,'10'!$B:$B,1,0),VLOOKUP($A4543,'10'!$B:$B,1,0)),0)=0,0,1)</f>
        <v>0</v>
      </c>
      <c r="AB4543">
        <f>IF(IFERROR(IFERROR(VLOOKUP($B4543,'8'!$B:$B,1,0),VLOOKUP($A4543,'8'!$B:$B,1,0)),0)=0,0,1)</f>
        <v>0</v>
      </c>
      <c r="AC4543">
        <f>IF(IFERROR(IFERROR(VLOOKUP($B4543,'7'!$B:$B,1,0),VLOOKUP($A4543,'7'!$B:$B,1,0)),0)=0,0,1)</f>
        <v>0</v>
      </c>
      <c r="AD4543">
        <f>IF(IFERROR(IFERROR(VLOOKUP($B4543,'6'!$B:$B,1,0),VLOOKUP($A4543,'6'!$B:$B,1,0)),0)=0,0,1)</f>
        <v>0</v>
      </c>
      <c r="AE4543">
        <f>IF(IFERROR(IFERROR(VLOOKUP($B4543,'5'!$B:$B,1,0),VLOOKUP($A4543,'5'!$B:$B,1,0)),0)=0,0,1)</f>
        <v>0</v>
      </c>
      <c r="AF4543" s="12">
        <f>IF(IFERROR(IFERROR(VLOOKUP($B4543,'4'!$B:$B,1,0),VLOOKUP($A4543,'4'!$B:$B,1,0)),0)=0,0,1)</f>
        <v>0</v>
      </c>
      <c r="AG4543">
        <f>IF(IFERROR(IFERROR(VLOOKUP($B4543,'3'!$B:$B,1,0),VLOOKUP($A4543,'3'!$B:$B,1,0)),0)=0,0,1)</f>
        <v>0</v>
      </c>
      <c r="AH4543">
        <f>IF(IFERROR(IFERROR(VLOOKUP($B4543,'2'!$B:$B,1,0),VLOOKUP($A4543,'2'!$B:$B,1,0)),0)=0,0,1)</f>
        <v>0</v>
      </c>
      <c r="AI4543">
        <f>IF(IFERROR(IFERROR(VLOOKUP($B4543,'1'!$B:$B,1,0),VLOOKUP($A4543,'1'!$B:$B,1,0)),0)=0,0,1)</f>
        <v>0</v>
      </c>
    </row>
    <row r="4544" spans="1:35" hidden="1" x14ac:dyDescent="0.35">
      <c r="A4544" t="s">
        <v>2278</v>
      </c>
      <c r="B4544" t="e">
        <f>VLOOKUP(A4544,ValidatorAddress!B:C,2,0)</f>
        <v>#N/A</v>
      </c>
      <c r="C4544">
        <v>1</v>
      </c>
      <c r="E4544" t="b">
        <f t="shared" si="211"/>
        <v>1</v>
      </c>
      <c r="G4544">
        <f t="shared" si="213"/>
        <v>0</v>
      </c>
      <c r="H4544">
        <f>IF(IFERROR(VLOOKUP($A4544,Sikka!B:C,2,0),0)=0,0,1)</f>
        <v>1</v>
      </c>
      <c r="I4544">
        <f t="shared" si="212"/>
        <v>0</v>
      </c>
      <c r="J4544">
        <f>IF(IFERROR(IFERROR(VLOOKUP($B4544,'37'!$B:$B,1,0),VLOOKUP($A4544,'37'!$B:$B,1,0)),0)=0,0,1)</f>
        <v>0</v>
      </c>
      <c r="K4544">
        <f>IF(IFERROR(IFERROR(VLOOKUP($B4544,'36'!$B:$B,1,0),VLOOKUP($A4544,'36'!$B:$B,1,0)),0)=0,0,1)</f>
        <v>0</v>
      </c>
      <c r="L4544">
        <f>IF(IFERROR(IFERROR(VLOOKUP($B4544,'35'!$B:$B,1,0),VLOOKUP($A4544,'35'!$B:$B,1,0)),0)=0,0,1)</f>
        <v>0</v>
      </c>
      <c r="M4544">
        <f>IF(IFERROR(IFERROR(VLOOKUP($B4544,'34'!$B:$B,1,0),VLOOKUP($A4544,'34'!$B:$B,1,0)),0)=0,0,1)</f>
        <v>0</v>
      </c>
      <c r="N4544">
        <f>IF(IFERROR(IFERROR(VLOOKUP($B4544,'32'!$B:$B,1,0),VLOOKUP($A4544,'32'!$B:$B,1,0)),0)=0,0,1)</f>
        <v>0</v>
      </c>
      <c r="O4544">
        <f>IF(IFERROR(IFERROR(VLOOKUP($B4544,'31'!$B:$B,1,0),VLOOKUP($A4544,'31'!$B:$B,1,0)),0)=0,0,1)</f>
        <v>0</v>
      </c>
      <c r="P4544">
        <f>IF(IFERROR(IFERROR(VLOOKUP($B4544,'30'!$B:$B,1,0),VLOOKUP($A4544,'30'!$B:$B,1,0)),0)=0,0,1)</f>
        <v>0</v>
      </c>
      <c r="Q4544">
        <f>IF(IFERROR(IFERROR(VLOOKUP($B4544,'29'!$B:$B,1,0),VLOOKUP($A4544,'29'!$B:$B,1,0)),0)=0,0,1)</f>
        <v>0</v>
      </c>
      <c r="R4544">
        <f>IF(IFERROR(IFERROR(VLOOKUP($B4544,'27'!$B:$B,1,0),VLOOKUP($A4544,'27'!$B:$B,1,0)),0)=0,0,1)</f>
        <v>0</v>
      </c>
      <c r="S4544">
        <f>IF(IFERROR(IFERROR(VLOOKUP($B4544,'26'!$B:$B,1,0),VLOOKUP($A4544,'26'!$B:$B,1,0)),0)=0,0,1)</f>
        <v>0</v>
      </c>
      <c r="T4544">
        <f>IF(IFERROR(IFERROR(VLOOKUP($B4544,'25'!$B:$B,1,0),VLOOKUP($A4544,'25'!$B:$B,1,0)),0)=0,0,1)</f>
        <v>0</v>
      </c>
      <c r="U4544">
        <f>IF(IFERROR(IFERROR(VLOOKUP($B4544,'23'!$B:$B,1,0),VLOOKUP($A4544,'23'!$B:$B,1,0)),0)=0,0,1)</f>
        <v>0</v>
      </c>
      <c r="V4544">
        <f>IF(IFERROR(IFERROR(VLOOKUP($B4544,'19'!$B:$B,1,0),VLOOKUP($A4544,'19'!$B:$B,1,0)),0)=0,0,1)</f>
        <v>0</v>
      </c>
      <c r="W4544">
        <f>IF(IFERROR(IFERROR(VLOOKUP($B4544,'16'!$B:$B,1,0),VLOOKUP($A4544,'16'!$B:$B,1,0)),0)=0,0,1)</f>
        <v>0</v>
      </c>
      <c r="X4544" s="5">
        <f>IF(IFERROR(IFERROR(VLOOKUP($B4544,'14'!$B:$B,1,0),VLOOKUP($A4544,'14'!$B:$B,1,0)),0)=0,0,1)</f>
        <v>0</v>
      </c>
      <c r="Y4544">
        <f>IF(IFERROR(IFERROR(VLOOKUP($B4544,'13'!$B:$B,1,0),VLOOKUP($A4544,'13'!$B:$B,1,0)),0)=0,0,1)</f>
        <v>0</v>
      </c>
      <c r="Z4544">
        <f>IF(IFERROR(IFERROR(VLOOKUP($B4544,'12'!$B:$B,1,0),VLOOKUP($A4544,'12'!$B:$B,1,0)),0)=0,0,1)</f>
        <v>0</v>
      </c>
      <c r="AA4544">
        <f>IF(IFERROR(IFERROR(VLOOKUP($B4544,'10'!$B:$B,1,0),VLOOKUP($A4544,'10'!$B:$B,1,0)),0)=0,0,1)</f>
        <v>0</v>
      </c>
      <c r="AB4544">
        <f>IF(IFERROR(IFERROR(VLOOKUP($B4544,'8'!$B:$B,1,0),VLOOKUP($A4544,'8'!$B:$B,1,0)),0)=0,0,1)</f>
        <v>0</v>
      </c>
      <c r="AC4544">
        <f>IF(IFERROR(IFERROR(VLOOKUP($B4544,'7'!$B:$B,1,0),VLOOKUP($A4544,'7'!$B:$B,1,0)),0)=0,0,1)</f>
        <v>0</v>
      </c>
      <c r="AD4544">
        <f>IF(IFERROR(IFERROR(VLOOKUP($B4544,'6'!$B:$B,1,0),VLOOKUP($A4544,'6'!$B:$B,1,0)),0)=0,0,1)</f>
        <v>0</v>
      </c>
      <c r="AE4544">
        <f>IF(IFERROR(IFERROR(VLOOKUP($B4544,'5'!$B:$B,1,0),VLOOKUP($A4544,'5'!$B:$B,1,0)),0)=0,0,1)</f>
        <v>0</v>
      </c>
      <c r="AF4544" s="12">
        <f>IF(IFERROR(IFERROR(VLOOKUP($B4544,'4'!$B:$B,1,0),VLOOKUP($A4544,'4'!$B:$B,1,0)),0)=0,0,1)</f>
        <v>0</v>
      </c>
      <c r="AG4544">
        <f>IF(IFERROR(IFERROR(VLOOKUP($B4544,'3'!$B:$B,1,0),VLOOKUP($A4544,'3'!$B:$B,1,0)),0)=0,0,1)</f>
        <v>0</v>
      </c>
      <c r="AH4544">
        <f>IF(IFERROR(IFERROR(VLOOKUP($B4544,'2'!$B:$B,1,0),VLOOKUP($A4544,'2'!$B:$B,1,0)),0)=0,0,1)</f>
        <v>0</v>
      </c>
      <c r="AI4544">
        <f>IF(IFERROR(IFERROR(VLOOKUP($B4544,'1'!$B:$B,1,0),VLOOKUP($A4544,'1'!$B:$B,1,0)),0)=0,0,1)</f>
        <v>0</v>
      </c>
    </row>
    <row r="4545" spans="1:35" hidden="1" x14ac:dyDescent="0.35">
      <c r="A4545" t="s">
        <v>2279</v>
      </c>
      <c r="B4545" t="e">
        <f>VLOOKUP(A4545,ValidatorAddress!B:C,2,0)</f>
        <v>#N/A</v>
      </c>
      <c r="C4545">
        <v>1</v>
      </c>
      <c r="E4545" t="b">
        <f t="shared" si="211"/>
        <v>1</v>
      </c>
      <c r="G4545">
        <f t="shared" si="213"/>
        <v>0</v>
      </c>
      <c r="H4545">
        <f>IF(IFERROR(VLOOKUP($A4545,Sikka!B:C,2,0),0)=0,0,1)</f>
        <v>1</v>
      </c>
      <c r="I4545">
        <f t="shared" si="212"/>
        <v>0</v>
      </c>
      <c r="J4545">
        <f>IF(IFERROR(IFERROR(VLOOKUP($B4545,'37'!$B:$B,1,0),VLOOKUP($A4545,'37'!$B:$B,1,0)),0)=0,0,1)</f>
        <v>0</v>
      </c>
      <c r="K4545">
        <f>IF(IFERROR(IFERROR(VLOOKUP($B4545,'36'!$B:$B,1,0),VLOOKUP($A4545,'36'!$B:$B,1,0)),0)=0,0,1)</f>
        <v>0</v>
      </c>
      <c r="L4545">
        <f>IF(IFERROR(IFERROR(VLOOKUP($B4545,'35'!$B:$B,1,0),VLOOKUP($A4545,'35'!$B:$B,1,0)),0)=0,0,1)</f>
        <v>0</v>
      </c>
      <c r="M4545">
        <f>IF(IFERROR(IFERROR(VLOOKUP($B4545,'34'!$B:$B,1,0),VLOOKUP($A4545,'34'!$B:$B,1,0)),0)=0,0,1)</f>
        <v>0</v>
      </c>
      <c r="N4545">
        <f>IF(IFERROR(IFERROR(VLOOKUP($B4545,'32'!$B:$B,1,0),VLOOKUP($A4545,'32'!$B:$B,1,0)),0)=0,0,1)</f>
        <v>0</v>
      </c>
      <c r="O4545">
        <f>IF(IFERROR(IFERROR(VLOOKUP($B4545,'31'!$B:$B,1,0),VLOOKUP($A4545,'31'!$B:$B,1,0)),0)=0,0,1)</f>
        <v>0</v>
      </c>
      <c r="P4545">
        <f>IF(IFERROR(IFERROR(VLOOKUP($B4545,'30'!$B:$B,1,0),VLOOKUP($A4545,'30'!$B:$B,1,0)),0)=0,0,1)</f>
        <v>0</v>
      </c>
      <c r="Q4545">
        <f>IF(IFERROR(IFERROR(VLOOKUP($B4545,'29'!$B:$B,1,0),VLOOKUP($A4545,'29'!$B:$B,1,0)),0)=0,0,1)</f>
        <v>0</v>
      </c>
      <c r="R4545">
        <f>IF(IFERROR(IFERROR(VLOOKUP($B4545,'27'!$B:$B,1,0),VLOOKUP($A4545,'27'!$B:$B,1,0)),0)=0,0,1)</f>
        <v>0</v>
      </c>
      <c r="S4545">
        <f>IF(IFERROR(IFERROR(VLOOKUP($B4545,'26'!$B:$B,1,0),VLOOKUP($A4545,'26'!$B:$B,1,0)),0)=0,0,1)</f>
        <v>0</v>
      </c>
      <c r="T4545">
        <f>IF(IFERROR(IFERROR(VLOOKUP($B4545,'25'!$B:$B,1,0),VLOOKUP($A4545,'25'!$B:$B,1,0)),0)=0,0,1)</f>
        <v>0</v>
      </c>
      <c r="U4545">
        <f>IF(IFERROR(IFERROR(VLOOKUP($B4545,'23'!$B:$B,1,0),VLOOKUP($A4545,'23'!$B:$B,1,0)),0)=0,0,1)</f>
        <v>0</v>
      </c>
      <c r="V4545">
        <f>IF(IFERROR(IFERROR(VLOOKUP($B4545,'19'!$B:$B,1,0),VLOOKUP($A4545,'19'!$B:$B,1,0)),0)=0,0,1)</f>
        <v>0</v>
      </c>
      <c r="W4545">
        <f>IF(IFERROR(IFERROR(VLOOKUP($B4545,'16'!$B:$B,1,0),VLOOKUP($A4545,'16'!$B:$B,1,0)),0)=0,0,1)</f>
        <v>0</v>
      </c>
      <c r="X4545" s="5">
        <f>IF(IFERROR(IFERROR(VLOOKUP($B4545,'14'!$B:$B,1,0),VLOOKUP($A4545,'14'!$B:$B,1,0)),0)=0,0,1)</f>
        <v>0</v>
      </c>
      <c r="Y4545">
        <f>IF(IFERROR(IFERROR(VLOOKUP($B4545,'13'!$B:$B,1,0),VLOOKUP($A4545,'13'!$B:$B,1,0)),0)=0,0,1)</f>
        <v>0</v>
      </c>
      <c r="Z4545">
        <f>IF(IFERROR(IFERROR(VLOOKUP($B4545,'12'!$B:$B,1,0),VLOOKUP($A4545,'12'!$B:$B,1,0)),0)=0,0,1)</f>
        <v>0</v>
      </c>
      <c r="AA4545">
        <f>IF(IFERROR(IFERROR(VLOOKUP($B4545,'10'!$B:$B,1,0),VLOOKUP($A4545,'10'!$B:$B,1,0)),0)=0,0,1)</f>
        <v>0</v>
      </c>
      <c r="AB4545">
        <f>IF(IFERROR(IFERROR(VLOOKUP($B4545,'8'!$B:$B,1,0),VLOOKUP($A4545,'8'!$B:$B,1,0)),0)=0,0,1)</f>
        <v>0</v>
      </c>
      <c r="AC4545">
        <f>IF(IFERROR(IFERROR(VLOOKUP($B4545,'7'!$B:$B,1,0),VLOOKUP($A4545,'7'!$B:$B,1,0)),0)=0,0,1)</f>
        <v>0</v>
      </c>
      <c r="AD4545">
        <f>IF(IFERROR(IFERROR(VLOOKUP($B4545,'6'!$B:$B,1,0),VLOOKUP($A4545,'6'!$B:$B,1,0)),0)=0,0,1)</f>
        <v>0</v>
      </c>
      <c r="AE4545">
        <f>IF(IFERROR(IFERROR(VLOOKUP($B4545,'5'!$B:$B,1,0),VLOOKUP($A4545,'5'!$B:$B,1,0)),0)=0,0,1)</f>
        <v>0</v>
      </c>
      <c r="AF4545" s="12">
        <f>IF(IFERROR(IFERROR(VLOOKUP($B4545,'4'!$B:$B,1,0),VLOOKUP($A4545,'4'!$B:$B,1,0)),0)=0,0,1)</f>
        <v>0</v>
      </c>
      <c r="AG4545">
        <f>IF(IFERROR(IFERROR(VLOOKUP($B4545,'3'!$B:$B,1,0),VLOOKUP($A4545,'3'!$B:$B,1,0)),0)=0,0,1)</f>
        <v>0</v>
      </c>
      <c r="AH4545">
        <f>IF(IFERROR(IFERROR(VLOOKUP($B4545,'2'!$B:$B,1,0),VLOOKUP($A4545,'2'!$B:$B,1,0)),0)=0,0,1)</f>
        <v>0</v>
      </c>
      <c r="AI4545">
        <f>IF(IFERROR(IFERROR(VLOOKUP($B4545,'1'!$B:$B,1,0),VLOOKUP($A4545,'1'!$B:$B,1,0)),0)=0,0,1)</f>
        <v>0</v>
      </c>
    </row>
    <row r="4546" spans="1:35" hidden="1" x14ac:dyDescent="0.35">
      <c r="A4546" t="s">
        <v>2280</v>
      </c>
      <c r="B4546" t="e">
        <f>VLOOKUP(A4546,ValidatorAddress!B:C,2,0)</f>
        <v>#N/A</v>
      </c>
      <c r="C4546">
        <v>1</v>
      </c>
      <c r="E4546" t="b">
        <f t="shared" si="211"/>
        <v>1</v>
      </c>
      <c r="G4546">
        <f t="shared" si="213"/>
        <v>0</v>
      </c>
      <c r="H4546">
        <f>IF(IFERROR(VLOOKUP($A4546,Sikka!B:C,2,0),0)=0,0,1)</f>
        <v>1</v>
      </c>
      <c r="I4546">
        <f t="shared" si="212"/>
        <v>0</v>
      </c>
      <c r="J4546">
        <f>IF(IFERROR(IFERROR(VLOOKUP($B4546,'37'!$B:$B,1,0),VLOOKUP($A4546,'37'!$B:$B,1,0)),0)=0,0,1)</f>
        <v>0</v>
      </c>
      <c r="K4546">
        <f>IF(IFERROR(IFERROR(VLOOKUP($B4546,'36'!$B:$B,1,0),VLOOKUP($A4546,'36'!$B:$B,1,0)),0)=0,0,1)</f>
        <v>0</v>
      </c>
      <c r="L4546">
        <f>IF(IFERROR(IFERROR(VLOOKUP($B4546,'35'!$B:$B,1,0),VLOOKUP($A4546,'35'!$B:$B,1,0)),0)=0,0,1)</f>
        <v>0</v>
      </c>
      <c r="M4546">
        <f>IF(IFERROR(IFERROR(VLOOKUP($B4546,'34'!$B:$B,1,0),VLOOKUP($A4546,'34'!$B:$B,1,0)),0)=0,0,1)</f>
        <v>0</v>
      </c>
      <c r="N4546">
        <f>IF(IFERROR(IFERROR(VLOOKUP($B4546,'32'!$B:$B,1,0),VLOOKUP($A4546,'32'!$B:$B,1,0)),0)=0,0,1)</f>
        <v>0</v>
      </c>
      <c r="O4546">
        <f>IF(IFERROR(IFERROR(VLOOKUP($B4546,'31'!$B:$B,1,0),VLOOKUP($A4546,'31'!$B:$B,1,0)),0)=0,0,1)</f>
        <v>0</v>
      </c>
      <c r="P4546">
        <f>IF(IFERROR(IFERROR(VLOOKUP($B4546,'30'!$B:$B,1,0),VLOOKUP($A4546,'30'!$B:$B,1,0)),0)=0,0,1)</f>
        <v>0</v>
      </c>
      <c r="Q4546">
        <f>IF(IFERROR(IFERROR(VLOOKUP($B4546,'29'!$B:$B,1,0),VLOOKUP($A4546,'29'!$B:$B,1,0)),0)=0,0,1)</f>
        <v>0</v>
      </c>
      <c r="R4546">
        <f>IF(IFERROR(IFERROR(VLOOKUP($B4546,'27'!$B:$B,1,0),VLOOKUP($A4546,'27'!$B:$B,1,0)),0)=0,0,1)</f>
        <v>0</v>
      </c>
      <c r="S4546">
        <f>IF(IFERROR(IFERROR(VLOOKUP($B4546,'26'!$B:$B,1,0),VLOOKUP($A4546,'26'!$B:$B,1,0)),0)=0,0,1)</f>
        <v>0</v>
      </c>
      <c r="T4546">
        <f>IF(IFERROR(IFERROR(VLOOKUP($B4546,'25'!$B:$B,1,0),VLOOKUP($A4546,'25'!$B:$B,1,0)),0)=0,0,1)</f>
        <v>0</v>
      </c>
      <c r="U4546">
        <f>IF(IFERROR(IFERROR(VLOOKUP($B4546,'23'!$B:$B,1,0),VLOOKUP($A4546,'23'!$B:$B,1,0)),0)=0,0,1)</f>
        <v>0</v>
      </c>
      <c r="V4546">
        <f>IF(IFERROR(IFERROR(VLOOKUP($B4546,'19'!$B:$B,1,0),VLOOKUP($A4546,'19'!$B:$B,1,0)),0)=0,0,1)</f>
        <v>0</v>
      </c>
      <c r="W4546">
        <f>IF(IFERROR(IFERROR(VLOOKUP($B4546,'16'!$B:$B,1,0),VLOOKUP($A4546,'16'!$B:$B,1,0)),0)=0,0,1)</f>
        <v>0</v>
      </c>
      <c r="X4546" s="5">
        <f>IF(IFERROR(IFERROR(VLOOKUP($B4546,'14'!$B:$B,1,0),VLOOKUP($A4546,'14'!$B:$B,1,0)),0)=0,0,1)</f>
        <v>0</v>
      </c>
      <c r="Y4546">
        <f>IF(IFERROR(IFERROR(VLOOKUP($B4546,'13'!$B:$B,1,0),VLOOKUP($A4546,'13'!$B:$B,1,0)),0)=0,0,1)</f>
        <v>0</v>
      </c>
      <c r="Z4546">
        <f>IF(IFERROR(IFERROR(VLOOKUP($B4546,'12'!$B:$B,1,0),VLOOKUP($A4546,'12'!$B:$B,1,0)),0)=0,0,1)</f>
        <v>0</v>
      </c>
      <c r="AA4546">
        <f>IF(IFERROR(IFERROR(VLOOKUP($B4546,'10'!$B:$B,1,0),VLOOKUP($A4546,'10'!$B:$B,1,0)),0)=0,0,1)</f>
        <v>0</v>
      </c>
      <c r="AB4546">
        <f>IF(IFERROR(IFERROR(VLOOKUP($B4546,'8'!$B:$B,1,0),VLOOKUP($A4546,'8'!$B:$B,1,0)),0)=0,0,1)</f>
        <v>0</v>
      </c>
      <c r="AC4546">
        <f>IF(IFERROR(IFERROR(VLOOKUP($B4546,'7'!$B:$B,1,0),VLOOKUP($A4546,'7'!$B:$B,1,0)),0)=0,0,1)</f>
        <v>0</v>
      </c>
      <c r="AD4546">
        <f>IF(IFERROR(IFERROR(VLOOKUP($B4546,'6'!$B:$B,1,0),VLOOKUP($A4546,'6'!$B:$B,1,0)),0)=0,0,1)</f>
        <v>0</v>
      </c>
      <c r="AE4546">
        <f>IF(IFERROR(IFERROR(VLOOKUP($B4546,'5'!$B:$B,1,0),VLOOKUP($A4546,'5'!$B:$B,1,0)),0)=0,0,1)</f>
        <v>0</v>
      </c>
      <c r="AF4546" s="12">
        <f>IF(IFERROR(IFERROR(VLOOKUP($B4546,'4'!$B:$B,1,0),VLOOKUP($A4546,'4'!$B:$B,1,0)),0)=0,0,1)</f>
        <v>0</v>
      </c>
      <c r="AG4546">
        <f>IF(IFERROR(IFERROR(VLOOKUP($B4546,'3'!$B:$B,1,0),VLOOKUP($A4546,'3'!$B:$B,1,0)),0)=0,0,1)</f>
        <v>0</v>
      </c>
      <c r="AH4546">
        <f>IF(IFERROR(IFERROR(VLOOKUP($B4546,'2'!$B:$B,1,0),VLOOKUP($A4546,'2'!$B:$B,1,0)),0)=0,0,1)</f>
        <v>0</v>
      </c>
      <c r="AI4546">
        <f>IF(IFERROR(IFERROR(VLOOKUP($B4546,'1'!$B:$B,1,0),VLOOKUP($A4546,'1'!$B:$B,1,0)),0)=0,0,1)</f>
        <v>0</v>
      </c>
    </row>
    <row r="4547" spans="1:35" x14ac:dyDescent="0.35">
      <c r="A4547" t="s">
        <v>2281</v>
      </c>
      <c r="B4547" t="e">
        <f>VLOOKUP(A4547,ValidatorAddress!B:C,2,0)</f>
        <v>#N/A</v>
      </c>
      <c r="C4547">
        <v>1</v>
      </c>
      <c r="E4547" t="b">
        <f t="shared" ref="E4547:E4610" si="214">C4547=H4547+I4547</f>
        <v>0</v>
      </c>
      <c r="G4547">
        <f t="shared" si="213"/>
        <v>0</v>
      </c>
      <c r="H4547">
        <f>IF(IFERROR(VLOOKUP($A4547,Sikka!B:C,2,0),0)=0,0,1)</f>
        <v>0</v>
      </c>
      <c r="I4547">
        <f t="shared" si="212"/>
        <v>0</v>
      </c>
      <c r="J4547">
        <f>IF(IFERROR(IFERROR(VLOOKUP($B4547,'37'!$B:$B,1,0),VLOOKUP($A4547,'37'!$B:$B,1,0)),0)=0,0,1)</f>
        <v>0</v>
      </c>
      <c r="K4547">
        <f>IF(IFERROR(IFERROR(VLOOKUP($B4547,'36'!$B:$B,1,0),VLOOKUP($A4547,'36'!$B:$B,1,0)),0)=0,0,1)</f>
        <v>0</v>
      </c>
      <c r="L4547">
        <f>IF(IFERROR(IFERROR(VLOOKUP($B4547,'35'!$B:$B,1,0),VLOOKUP($A4547,'35'!$B:$B,1,0)),0)=0,0,1)</f>
        <v>0</v>
      </c>
      <c r="M4547">
        <f>IF(IFERROR(IFERROR(VLOOKUP($B4547,'34'!$B:$B,1,0),VLOOKUP($A4547,'34'!$B:$B,1,0)),0)=0,0,1)</f>
        <v>0</v>
      </c>
      <c r="N4547">
        <f>IF(IFERROR(IFERROR(VLOOKUP($B4547,'32'!$B:$B,1,0),VLOOKUP($A4547,'32'!$B:$B,1,0)),0)=0,0,1)</f>
        <v>0</v>
      </c>
      <c r="O4547">
        <f>IF(IFERROR(IFERROR(VLOOKUP($B4547,'31'!$B:$B,1,0),VLOOKUP($A4547,'31'!$B:$B,1,0)),0)=0,0,1)</f>
        <v>0</v>
      </c>
      <c r="P4547">
        <f>IF(IFERROR(IFERROR(VLOOKUP($B4547,'30'!$B:$B,1,0),VLOOKUP($A4547,'30'!$B:$B,1,0)),0)=0,0,1)</f>
        <v>0</v>
      </c>
      <c r="Q4547">
        <f>IF(IFERROR(IFERROR(VLOOKUP($B4547,'29'!$B:$B,1,0),VLOOKUP($A4547,'29'!$B:$B,1,0)),0)=0,0,1)</f>
        <v>0</v>
      </c>
      <c r="R4547">
        <f>IF(IFERROR(IFERROR(VLOOKUP($B4547,'27'!$B:$B,1,0),VLOOKUP($A4547,'27'!$B:$B,1,0)),0)=0,0,1)</f>
        <v>0</v>
      </c>
      <c r="S4547">
        <f>IF(IFERROR(IFERROR(VLOOKUP($B4547,'26'!$B:$B,1,0),VLOOKUP($A4547,'26'!$B:$B,1,0)),0)=0,0,1)</f>
        <v>0</v>
      </c>
      <c r="T4547">
        <f>IF(IFERROR(IFERROR(VLOOKUP($B4547,'25'!$B:$B,1,0),VLOOKUP($A4547,'25'!$B:$B,1,0)),0)=0,0,1)</f>
        <v>0</v>
      </c>
      <c r="U4547">
        <f>IF(IFERROR(IFERROR(VLOOKUP($B4547,'23'!$B:$B,1,0),VLOOKUP($A4547,'23'!$B:$B,1,0)),0)=0,0,1)</f>
        <v>0</v>
      </c>
      <c r="V4547">
        <f>IF(IFERROR(IFERROR(VLOOKUP($B4547,'19'!$B:$B,1,0),VLOOKUP($A4547,'19'!$B:$B,1,0)),0)=0,0,1)</f>
        <v>0</v>
      </c>
      <c r="W4547">
        <f>IF(IFERROR(IFERROR(VLOOKUP($B4547,'16'!$B:$B,1,0),VLOOKUP($A4547,'16'!$B:$B,1,0)),0)=0,0,1)</f>
        <v>0</v>
      </c>
      <c r="X4547" s="5">
        <f>IF(IFERROR(IFERROR(VLOOKUP($B4547,'14'!$B:$B,1,0),VLOOKUP($A4547,'14'!$B:$B,1,0)),0)=0,0,1)</f>
        <v>0</v>
      </c>
      <c r="Y4547">
        <f>IF(IFERROR(IFERROR(VLOOKUP($B4547,'13'!$B:$B,1,0),VLOOKUP($A4547,'13'!$B:$B,1,0)),0)=0,0,1)</f>
        <v>0</v>
      </c>
      <c r="Z4547">
        <f>IF(IFERROR(IFERROR(VLOOKUP($B4547,'12'!$B:$B,1,0),VLOOKUP($A4547,'12'!$B:$B,1,0)),0)=0,0,1)</f>
        <v>0</v>
      </c>
      <c r="AA4547">
        <f>IF(IFERROR(IFERROR(VLOOKUP($B4547,'10'!$B:$B,1,0),VLOOKUP($A4547,'10'!$B:$B,1,0)),0)=0,0,1)</f>
        <v>0</v>
      </c>
      <c r="AB4547">
        <f>IF(IFERROR(IFERROR(VLOOKUP($B4547,'8'!$B:$B,1,0),VLOOKUP($A4547,'8'!$B:$B,1,0)),0)=0,0,1)</f>
        <v>0</v>
      </c>
      <c r="AC4547">
        <f>IF(IFERROR(IFERROR(VLOOKUP($B4547,'7'!$B:$B,1,0),VLOOKUP($A4547,'7'!$B:$B,1,0)),0)=0,0,1)</f>
        <v>0</v>
      </c>
      <c r="AD4547">
        <f>IF(IFERROR(IFERROR(VLOOKUP($B4547,'6'!$B:$B,1,0),VLOOKUP($A4547,'6'!$B:$B,1,0)),0)=0,0,1)</f>
        <v>0</v>
      </c>
      <c r="AE4547">
        <f>IF(IFERROR(IFERROR(VLOOKUP($B4547,'5'!$B:$B,1,0),VLOOKUP($A4547,'5'!$B:$B,1,0)),0)=0,0,1)</f>
        <v>0</v>
      </c>
      <c r="AF4547" s="12">
        <f>IF(IFERROR(IFERROR(VLOOKUP($B4547,'4'!$B:$B,1,0),VLOOKUP($A4547,'4'!$B:$B,1,0)),0)=0,0,1)</f>
        <v>0</v>
      </c>
      <c r="AG4547">
        <f>IF(IFERROR(IFERROR(VLOOKUP($B4547,'3'!$B:$B,1,0),VLOOKUP($A4547,'3'!$B:$B,1,0)),0)=0,0,1)</f>
        <v>0</v>
      </c>
      <c r="AH4547">
        <f>IF(IFERROR(IFERROR(VLOOKUP($B4547,'2'!$B:$B,1,0),VLOOKUP($A4547,'2'!$B:$B,1,0)),0)=0,0,1)</f>
        <v>0</v>
      </c>
      <c r="AI4547">
        <f>IF(IFERROR(IFERROR(VLOOKUP($B4547,'1'!$B:$B,1,0),VLOOKUP($A4547,'1'!$B:$B,1,0)),0)=0,0,1)</f>
        <v>0</v>
      </c>
    </row>
    <row r="4548" spans="1:35" hidden="1" x14ac:dyDescent="0.35">
      <c r="A4548" t="s">
        <v>2282</v>
      </c>
      <c r="B4548" t="e">
        <f>VLOOKUP(A4548,ValidatorAddress!B:C,2,0)</f>
        <v>#N/A</v>
      </c>
      <c r="C4548">
        <v>1</v>
      </c>
      <c r="E4548" t="b">
        <f t="shared" si="214"/>
        <v>1</v>
      </c>
      <c r="G4548">
        <f t="shared" si="213"/>
        <v>0</v>
      </c>
      <c r="H4548">
        <f>IF(IFERROR(VLOOKUP($A4548,Sikka!B:C,2,0),0)=0,0,1)</f>
        <v>1</v>
      </c>
      <c r="I4548">
        <f t="shared" ref="I4548:I4611" si="215">SUM(J4548:AX4548)-X4548</f>
        <v>0</v>
      </c>
      <c r="J4548">
        <f>IF(IFERROR(IFERROR(VLOOKUP($B4548,'37'!$B:$B,1,0),VLOOKUP($A4548,'37'!$B:$B,1,0)),0)=0,0,1)</f>
        <v>0</v>
      </c>
      <c r="K4548">
        <f>IF(IFERROR(IFERROR(VLOOKUP($B4548,'36'!$B:$B,1,0),VLOOKUP($A4548,'36'!$B:$B,1,0)),0)=0,0,1)</f>
        <v>0</v>
      </c>
      <c r="L4548">
        <f>IF(IFERROR(IFERROR(VLOOKUP($B4548,'35'!$B:$B,1,0),VLOOKUP($A4548,'35'!$B:$B,1,0)),0)=0,0,1)</f>
        <v>0</v>
      </c>
      <c r="M4548">
        <f>IF(IFERROR(IFERROR(VLOOKUP($B4548,'34'!$B:$B,1,0),VLOOKUP($A4548,'34'!$B:$B,1,0)),0)=0,0,1)</f>
        <v>0</v>
      </c>
      <c r="N4548">
        <f>IF(IFERROR(IFERROR(VLOOKUP($B4548,'32'!$B:$B,1,0),VLOOKUP($A4548,'32'!$B:$B,1,0)),0)=0,0,1)</f>
        <v>0</v>
      </c>
      <c r="O4548">
        <f>IF(IFERROR(IFERROR(VLOOKUP($B4548,'31'!$B:$B,1,0),VLOOKUP($A4548,'31'!$B:$B,1,0)),0)=0,0,1)</f>
        <v>0</v>
      </c>
      <c r="P4548">
        <f>IF(IFERROR(IFERROR(VLOOKUP($B4548,'30'!$B:$B,1,0),VLOOKUP($A4548,'30'!$B:$B,1,0)),0)=0,0,1)</f>
        <v>0</v>
      </c>
      <c r="Q4548">
        <f>IF(IFERROR(IFERROR(VLOOKUP($B4548,'29'!$B:$B,1,0),VLOOKUP($A4548,'29'!$B:$B,1,0)),0)=0,0,1)</f>
        <v>0</v>
      </c>
      <c r="R4548">
        <f>IF(IFERROR(IFERROR(VLOOKUP($B4548,'27'!$B:$B,1,0),VLOOKUP($A4548,'27'!$B:$B,1,0)),0)=0,0,1)</f>
        <v>0</v>
      </c>
      <c r="S4548">
        <f>IF(IFERROR(IFERROR(VLOOKUP($B4548,'26'!$B:$B,1,0),VLOOKUP($A4548,'26'!$B:$B,1,0)),0)=0,0,1)</f>
        <v>0</v>
      </c>
      <c r="T4548">
        <f>IF(IFERROR(IFERROR(VLOOKUP($B4548,'25'!$B:$B,1,0),VLOOKUP($A4548,'25'!$B:$B,1,0)),0)=0,0,1)</f>
        <v>0</v>
      </c>
      <c r="U4548">
        <f>IF(IFERROR(IFERROR(VLOOKUP($B4548,'23'!$B:$B,1,0),VLOOKUP($A4548,'23'!$B:$B,1,0)),0)=0,0,1)</f>
        <v>0</v>
      </c>
      <c r="V4548">
        <f>IF(IFERROR(IFERROR(VLOOKUP($B4548,'19'!$B:$B,1,0),VLOOKUP($A4548,'19'!$B:$B,1,0)),0)=0,0,1)</f>
        <v>0</v>
      </c>
      <c r="W4548">
        <f>IF(IFERROR(IFERROR(VLOOKUP($B4548,'16'!$B:$B,1,0),VLOOKUP($A4548,'16'!$B:$B,1,0)),0)=0,0,1)</f>
        <v>0</v>
      </c>
      <c r="X4548" s="5">
        <f>IF(IFERROR(IFERROR(VLOOKUP($B4548,'14'!$B:$B,1,0),VLOOKUP($A4548,'14'!$B:$B,1,0)),0)=0,0,1)</f>
        <v>0</v>
      </c>
      <c r="Y4548">
        <f>IF(IFERROR(IFERROR(VLOOKUP($B4548,'13'!$B:$B,1,0),VLOOKUP($A4548,'13'!$B:$B,1,0)),0)=0,0,1)</f>
        <v>0</v>
      </c>
      <c r="Z4548">
        <f>IF(IFERROR(IFERROR(VLOOKUP($B4548,'12'!$B:$B,1,0),VLOOKUP($A4548,'12'!$B:$B,1,0)),0)=0,0,1)</f>
        <v>0</v>
      </c>
      <c r="AA4548">
        <f>IF(IFERROR(IFERROR(VLOOKUP($B4548,'10'!$B:$B,1,0),VLOOKUP($A4548,'10'!$B:$B,1,0)),0)=0,0,1)</f>
        <v>0</v>
      </c>
      <c r="AB4548">
        <f>IF(IFERROR(IFERROR(VLOOKUP($B4548,'8'!$B:$B,1,0),VLOOKUP($A4548,'8'!$B:$B,1,0)),0)=0,0,1)</f>
        <v>0</v>
      </c>
      <c r="AC4548">
        <f>IF(IFERROR(IFERROR(VLOOKUP($B4548,'7'!$B:$B,1,0),VLOOKUP($A4548,'7'!$B:$B,1,0)),0)=0,0,1)</f>
        <v>0</v>
      </c>
      <c r="AD4548">
        <f>IF(IFERROR(IFERROR(VLOOKUP($B4548,'6'!$B:$B,1,0),VLOOKUP($A4548,'6'!$B:$B,1,0)),0)=0,0,1)</f>
        <v>0</v>
      </c>
      <c r="AE4548">
        <f>IF(IFERROR(IFERROR(VLOOKUP($B4548,'5'!$B:$B,1,0),VLOOKUP($A4548,'5'!$B:$B,1,0)),0)=0,0,1)</f>
        <v>0</v>
      </c>
      <c r="AF4548" s="12">
        <f>IF(IFERROR(IFERROR(VLOOKUP($B4548,'4'!$B:$B,1,0),VLOOKUP($A4548,'4'!$B:$B,1,0)),0)=0,0,1)</f>
        <v>0</v>
      </c>
      <c r="AG4548">
        <f>IF(IFERROR(IFERROR(VLOOKUP($B4548,'3'!$B:$B,1,0),VLOOKUP($A4548,'3'!$B:$B,1,0)),0)=0,0,1)</f>
        <v>0</v>
      </c>
      <c r="AH4548">
        <f>IF(IFERROR(IFERROR(VLOOKUP($B4548,'2'!$B:$B,1,0),VLOOKUP($A4548,'2'!$B:$B,1,0)),0)=0,0,1)</f>
        <v>0</v>
      </c>
      <c r="AI4548">
        <f>IF(IFERROR(IFERROR(VLOOKUP($B4548,'1'!$B:$B,1,0),VLOOKUP($A4548,'1'!$B:$B,1,0)),0)=0,0,1)</f>
        <v>0</v>
      </c>
    </row>
    <row r="4549" spans="1:35" x14ac:dyDescent="0.35">
      <c r="A4549" t="s">
        <v>2283</v>
      </c>
      <c r="B4549" t="e">
        <f>VLOOKUP(A4549,ValidatorAddress!B:C,2,0)</f>
        <v>#N/A</v>
      </c>
      <c r="C4549">
        <v>1</v>
      </c>
      <c r="E4549" t="b">
        <f t="shared" si="214"/>
        <v>0</v>
      </c>
      <c r="G4549">
        <f t="shared" si="213"/>
        <v>0</v>
      </c>
      <c r="H4549">
        <f>IF(IFERROR(VLOOKUP($A4549,Sikka!B:C,2,0),0)=0,0,1)</f>
        <v>0</v>
      </c>
      <c r="I4549">
        <f t="shared" si="215"/>
        <v>0</v>
      </c>
      <c r="J4549">
        <f>IF(IFERROR(IFERROR(VLOOKUP($B4549,'37'!$B:$B,1,0),VLOOKUP($A4549,'37'!$B:$B,1,0)),0)=0,0,1)</f>
        <v>0</v>
      </c>
      <c r="K4549">
        <f>IF(IFERROR(IFERROR(VLOOKUP($B4549,'36'!$B:$B,1,0),VLOOKUP($A4549,'36'!$B:$B,1,0)),0)=0,0,1)</f>
        <v>0</v>
      </c>
      <c r="L4549">
        <f>IF(IFERROR(IFERROR(VLOOKUP($B4549,'35'!$B:$B,1,0),VLOOKUP($A4549,'35'!$B:$B,1,0)),0)=0,0,1)</f>
        <v>0</v>
      </c>
      <c r="M4549">
        <f>IF(IFERROR(IFERROR(VLOOKUP($B4549,'34'!$B:$B,1,0),VLOOKUP($A4549,'34'!$B:$B,1,0)),0)=0,0,1)</f>
        <v>0</v>
      </c>
      <c r="N4549">
        <f>IF(IFERROR(IFERROR(VLOOKUP($B4549,'32'!$B:$B,1,0),VLOOKUP($A4549,'32'!$B:$B,1,0)),0)=0,0,1)</f>
        <v>0</v>
      </c>
      <c r="O4549">
        <f>IF(IFERROR(IFERROR(VLOOKUP($B4549,'31'!$B:$B,1,0),VLOOKUP($A4549,'31'!$B:$B,1,0)),0)=0,0,1)</f>
        <v>0</v>
      </c>
      <c r="P4549">
        <f>IF(IFERROR(IFERROR(VLOOKUP($B4549,'30'!$B:$B,1,0),VLOOKUP($A4549,'30'!$B:$B,1,0)),0)=0,0,1)</f>
        <v>0</v>
      </c>
      <c r="Q4549">
        <f>IF(IFERROR(IFERROR(VLOOKUP($B4549,'29'!$B:$B,1,0),VLOOKUP($A4549,'29'!$B:$B,1,0)),0)=0,0,1)</f>
        <v>0</v>
      </c>
      <c r="R4549">
        <f>IF(IFERROR(IFERROR(VLOOKUP($B4549,'27'!$B:$B,1,0),VLOOKUP($A4549,'27'!$B:$B,1,0)),0)=0,0,1)</f>
        <v>0</v>
      </c>
      <c r="S4549">
        <f>IF(IFERROR(IFERROR(VLOOKUP($B4549,'26'!$B:$B,1,0),VLOOKUP($A4549,'26'!$B:$B,1,0)),0)=0,0,1)</f>
        <v>0</v>
      </c>
      <c r="T4549">
        <f>IF(IFERROR(IFERROR(VLOOKUP($B4549,'25'!$B:$B,1,0),VLOOKUP($A4549,'25'!$B:$B,1,0)),0)=0,0,1)</f>
        <v>0</v>
      </c>
      <c r="U4549">
        <f>IF(IFERROR(IFERROR(VLOOKUP($B4549,'23'!$B:$B,1,0),VLOOKUP($A4549,'23'!$B:$B,1,0)),0)=0,0,1)</f>
        <v>0</v>
      </c>
      <c r="V4549">
        <f>IF(IFERROR(IFERROR(VLOOKUP($B4549,'19'!$B:$B,1,0),VLOOKUP($A4549,'19'!$B:$B,1,0)),0)=0,0,1)</f>
        <v>0</v>
      </c>
      <c r="W4549">
        <f>IF(IFERROR(IFERROR(VLOOKUP($B4549,'16'!$B:$B,1,0),VLOOKUP($A4549,'16'!$B:$B,1,0)),0)=0,0,1)</f>
        <v>0</v>
      </c>
      <c r="X4549" s="5">
        <f>IF(IFERROR(IFERROR(VLOOKUP($B4549,'14'!$B:$B,1,0),VLOOKUP($A4549,'14'!$B:$B,1,0)),0)=0,0,1)</f>
        <v>0</v>
      </c>
      <c r="Y4549">
        <f>IF(IFERROR(IFERROR(VLOOKUP($B4549,'13'!$B:$B,1,0),VLOOKUP($A4549,'13'!$B:$B,1,0)),0)=0,0,1)</f>
        <v>0</v>
      </c>
      <c r="Z4549">
        <f>IF(IFERROR(IFERROR(VLOOKUP($B4549,'12'!$B:$B,1,0),VLOOKUP($A4549,'12'!$B:$B,1,0)),0)=0,0,1)</f>
        <v>0</v>
      </c>
      <c r="AA4549">
        <f>IF(IFERROR(IFERROR(VLOOKUP($B4549,'10'!$B:$B,1,0),VLOOKUP($A4549,'10'!$B:$B,1,0)),0)=0,0,1)</f>
        <v>0</v>
      </c>
      <c r="AB4549">
        <f>IF(IFERROR(IFERROR(VLOOKUP($B4549,'8'!$B:$B,1,0),VLOOKUP($A4549,'8'!$B:$B,1,0)),0)=0,0,1)</f>
        <v>0</v>
      </c>
      <c r="AC4549">
        <f>IF(IFERROR(IFERROR(VLOOKUP($B4549,'7'!$B:$B,1,0),VLOOKUP($A4549,'7'!$B:$B,1,0)),0)=0,0,1)</f>
        <v>0</v>
      </c>
      <c r="AD4549">
        <f>IF(IFERROR(IFERROR(VLOOKUP($B4549,'6'!$B:$B,1,0),VLOOKUP($A4549,'6'!$B:$B,1,0)),0)=0,0,1)</f>
        <v>0</v>
      </c>
      <c r="AE4549">
        <f>IF(IFERROR(IFERROR(VLOOKUP($B4549,'5'!$B:$B,1,0),VLOOKUP($A4549,'5'!$B:$B,1,0)),0)=0,0,1)</f>
        <v>0</v>
      </c>
      <c r="AF4549" s="12">
        <f>IF(IFERROR(IFERROR(VLOOKUP($B4549,'4'!$B:$B,1,0),VLOOKUP($A4549,'4'!$B:$B,1,0)),0)=0,0,1)</f>
        <v>0</v>
      </c>
      <c r="AG4549">
        <f>IF(IFERROR(IFERROR(VLOOKUP($B4549,'3'!$B:$B,1,0),VLOOKUP($A4549,'3'!$B:$B,1,0)),0)=0,0,1)</f>
        <v>0</v>
      </c>
      <c r="AH4549">
        <f>IF(IFERROR(IFERROR(VLOOKUP($B4549,'2'!$B:$B,1,0),VLOOKUP($A4549,'2'!$B:$B,1,0)),0)=0,0,1)</f>
        <v>0</v>
      </c>
      <c r="AI4549">
        <f>IF(IFERROR(IFERROR(VLOOKUP($B4549,'1'!$B:$B,1,0),VLOOKUP($A4549,'1'!$B:$B,1,0)),0)=0,0,1)</f>
        <v>0</v>
      </c>
    </row>
    <row r="4550" spans="1:35" hidden="1" x14ac:dyDescent="0.35">
      <c r="A4550" t="s">
        <v>2286</v>
      </c>
      <c r="B4550" t="e">
        <f>VLOOKUP(A4550,ValidatorAddress!B:C,2,0)</f>
        <v>#N/A</v>
      </c>
      <c r="C4550">
        <v>1</v>
      </c>
      <c r="E4550" t="b">
        <f t="shared" si="214"/>
        <v>1</v>
      </c>
      <c r="G4550">
        <f t="shared" si="213"/>
        <v>0</v>
      </c>
      <c r="H4550">
        <f>IF(IFERROR(VLOOKUP($A4550,Sikka!B:C,2,0),0)=0,0,1)</f>
        <v>1</v>
      </c>
      <c r="I4550">
        <f t="shared" si="215"/>
        <v>0</v>
      </c>
      <c r="J4550">
        <f>IF(IFERROR(IFERROR(VLOOKUP($B4550,'37'!$B:$B,1,0),VLOOKUP($A4550,'37'!$B:$B,1,0)),0)=0,0,1)</f>
        <v>0</v>
      </c>
      <c r="K4550">
        <f>IF(IFERROR(IFERROR(VLOOKUP($B4550,'36'!$B:$B,1,0),VLOOKUP($A4550,'36'!$B:$B,1,0)),0)=0,0,1)</f>
        <v>0</v>
      </c>
      <c r="L4550">
        <f>IF(IFERROR(IFERROR(VLOOKUP($B4550,'35'!$B:$B,1,0),VLOOKUP($A4550,'35'!$B:$B,1,0)),0)=0,0,1)</f>
        <v>0</v>
      </c>
      <c r="M4550">
        <f>IF(IFERROR(IFERROR(VLOOKUP($B4550,'34'!$B:$B,1,0),VLOOKUP($A4550,'34'!$B:$B,1,0)),0)=0,0,1)</f>
        <v>0</v>
      </c>
      <c r="N4550">
        <f>IF(IFERROR(IFERROR(VLOOKUP($B4550,'32'!$B:$B,1,0),VLOOKUP($A4550,'32'!$B:$B,1,0)),0)=0,0,1)</f>
        <v>0</v>
      </c>
      <c r="O4550">
        <f>IF(IFERROR(IFERROR(VLOOKUP($B4550,'31'!$B:$B,1,0),VLOOKUP($A4550,'31'!$B:$B,1,0)),0)=0,0,1)</f>
        <v>0</v>
      </c>
      <c r="P4550">
        <f>IF(IFERROR(IFERROR(VLOOKUP($B4550,'30'!$B:$B,1,0),VLOOKUP($A4550,'30'!$B:$B,1,0)),0)=0,0,1)</f>
        <v>0</v>
      </c>
      <c r="Q4550">
        <f>IF(IFERROR(IFERROR(VLOOKUP($B4550,'29'!$B:$B,1,0),VLOOKUP($A4550,'29'!$B:$B,1,0)),0)=0,0,1)</f>
        <v>0</v>
      </c>
      <c r="R4550">
        <f>IF(IFERROR(IFERROR(VLOOKUP($B4550,'27'!$B:$B,1,0),VLOOKUP($A4550,'27'!$B:$B,1,0)),0)=0,0,1)</f>
        <v>0</v>
      </c>
      <c r="S4550">
        <f>IF(IFERROR(IFERROR(VLOOKUP($B4550,'26'!$B:$B,1,0),VLOOKUP($A4550,'26'!$B:$B,1,0)),0)=0,0,1)</f>
        <v>0</v>
      </c>
      <c r="T4550">
        <f>IF(IFERROR(IFERROR(VLOOKUP($B4550,'25'!$B:$B,1,0),VLOOKUP($A4550,'25'!$B:$B,1,0)),0)=0,0,1)</f>
        <v>0</v>
      </c>
      <c r="U4550">
        <f>IF(IFERROR(IFERROR(VLOOKUP($B4550,'23'!$B:$B,1,0),VLOOKUP($A4550,'23'!$B:$B,1,0)),0)=0,0,1)</f>
        <v>0</v>
      </c>
      <c r="V4550">
        <f>IF(IFERROR(IFERROR(VLOOKUP($B4550,'19'!$B:$B,1,0),VLOOKUP($A4550,'19'!$B:$B,1,0)),0)=0,0,1)</f>
        <v>0</v>
      </c>
      <c r="W4550">
        <f>IF(IFERROR(IFERROR(VLOOKUP($B4550,'16'!$B:$B,1,0),VLOOKUP($A4550,'16'!$B:$B,1,0)),0)=0,0,1)</f>
        <v>0</v>
      </c>
      <c r="X4550" s="5">
        <f>IF(IFERROR(IFERROR(VLOOKUP($B4550,'14'!$B:$B,1,0),VLOOKUP($A4550,'14'!$B:$B,1,0)),0)=0,0,1)</f>
        <v>0</v>
      </c>
      <c r="Y4550">
        <f>IF(IFERROR(IFERROR(VLOOKUP($B4550,'13'!$B:$B,1,0),VLOOKUP($A4550,'13'!$B:$B,1,0)),0)=0,0,1)</f>
        <v>0</v>
      </c>
      <c r="Z4550">
        <f>IF(IFERROR(IFERROR(VLOOKUP($B4550,'12'!$B:$B,1,0),VLOOKUP($A4550,'12'!$B:$B,1,0)),0)=0,0,1)</f>
        <v>0</v>
      </c>
      <c r="AA4550">
        <f>IF(IFERROR(IFERROR(VLOOKUP($B4550,'10'!$B:$B,1,0),VLOOKUP($A4550,'10'!$B:$B,1,0)),0)=0,0,1)</f>
        <v>0</v>
      </c>
      <c r="AB4550">
        <f>IF(IFERROR(IFERROR(VLOOKUP($B4550,'8'!$B:$B,1,0),VLOOKUP($A4550,'8'!$B:$B,1,0)),0)=0,0,1)</f>
        <v>0</v>
      </c>
      <c r="AC4550">
        <f>IF(IFERROR(IFERROR(VLOOKUP($B4550,'7'!$B:$B,1,0),VLOOKUP($A4550,'7'!$B:$B,1,0)),0)=0,0,1)</f>
        <v>0</v>
      </c>
      <c r="AD4550">
        <f>IF(IFERROR(IFERROR(VLOOKUP($B4550,'6'!$B:$B,1,0),VLOOKUP($A4550,'6'!$B:$B,1,0)),0)=0,0,1)</f>
        <v>0</v>
      </c>
      <c r="AE4550">
        <f>IF(IFERROR(IFERROR(VLOOKUP($B4550,'5'!$B:$B,1,0),VLOOKUP($A4550,'5'!$B:$B,1,0)),0)=0,0,1)</f>
        <v>0</v>
      </c>
      <c r="AF4550" s="12">
        <f>IF(IFERROR(IFERROR(VLOOKUP($B4550,'4'!$B:$B,1,0),VLOOKUP($A4550,'4'!$B:$B,1,0)),0)=0,0,1)</f>
        <v>0</v>
      </c>
      <c r="AG4550">
        <f>IF(IFERROR(IFERROR(VLOOKUP($B4550,'3'!$B:$B,1,0),VLOOKUP($A4550,'3'!$B:$B,1,0)),0)=0,0,1)</f>
        <v>0</v>
      </c>
      <c r="AH4550">
        <f>IF(IFERROR(IFERROR(VLOOKUP($B4550,'2'!$B:$B,1,0),VLOOKUP($A4550,'2'!$B:$B,1,0)),0)=0,0,1)</f>
        <v>0</v>
      </c>
      <c r="AI4550">
        <f>IF(IFERROR(IFERROR(VLOOKUP($B4550,'1'!$B:$B,1,0),VLOOKUP($A4550,'1'!$B:$B,1,0)),0)=0,0,1)</f>
        <v>0</v>
      </c>
    </row>
    <row r="4551" spans="1:35" x14ac:dyDescent="0.35">
      <c r="A4551" t="s">
        <v>2288</v>
      </c>
      <c r="B4551" t="e">
        <f>VLOOKUP(A4551,ValidatorAddress!B:C,2,0)</f>
        <v>#N/A</v>
      </c>
      <c r="C4551">
        <v>1</v>
      </c>
      <c r="E4551" t="b">
        <f t="shared" si="214"/>
        <v>0</v>
      </c>
      <c r="G4551">
        <f t="shared" si="213"/>
        <v>0</v>
      </c>
      <c r="H4551">
        <f>IF(IFERROR(VLOOKUP($A4551,Sikka!B:C,2,0),0)=0,0,1)</f>
        <v>0</v>
      </c>
      <c r="I4551">
        <f t="shared" si="215"/>
        <v>0</v>
      </c>
      <c r="J4551">
        <f>IF(IFERROR(IFERROR(VLOOKUP($B4551,'37'!$B:$B,1,0),VLOOKUP($A4551,'37'!$B:$B,1,0)),0)=0,0,1)</f>
        <v>0</v>
      </c>
      <c r="K4551">
        <f>IF(IFERROR(IFERROR(VLOOKUP($B4551,'36'!$B:$B,1,0),VLOOKUP($A4551,'36'!$B:$B,1,0)),0)=0,0,1)</f>
        <v>0</v>
      </c>
      <c r="L4551">
        <f>IF(IFERROR(IFERROR(VLOOKUP($B4551,'35'!$B:$B,1,0),VLOOKUP($A4551,'35'!$B:$B,1,0)),0)=0,0,1)</f>
        <v>0</v>
      </c>
      <c r="M4551">
        <f>IF(IFERROR(IFERROR(VLOOKUP($B4551,'34'!$B:$B,1,0),VLOOKUP($A4551,'34'!$B:$B,1,0)),0)=0,0,1)</f>
        <v>0</v>
      </c>
      <c r="N4551">
        <f>IF(IFERROR(IFERROR(VLOOKUP($B4551,'32'!$B:$B,1,0),VLOOKUP($A4551,'32'!$B:$B,1,0)),0)=0,0,1)</f>
        <v>0</v>
      </c>
      <c r="O4551">
        <f>IF(IFERROR(IFERROR(VLOOKUP($B4551,'31'!$B:$B,1,0),VLOOKUP($A4551,'31'!$B:$B,1,0)),0)=0,0,1)</f>
        <v>0</v>
      </c>
      <c r="P4551">
        <f>IF(IFERROR(IFERROR(VLOOKUP($B4551,'30'!$B:$B,1,0),VLOOKUP($A4551,'30'!$B:$B,1,0)),0)=0,0,1)</f>
        <v>0</v>
      </c>
      <c r="Q4551">
        <f>IF(IFERROR(IFERROR(VLOOKUP($B4551,'29'!$B:$B,1,0),VLOOKUP($A4551,'29'!$B:$B,1,0)),0)=0,0,1)</f>
        <v>0</v>
      </c>
      <c r="R4551">
        <f>IF(IFERROR(IFERROR(VLOOKUP($B4551,'27'!$B:$B,1,0),VLOOKUP($A4551,'27'!$B:$B,1,0)),0)=0,0,1)</f>
        <v>0</v>
      </c>
      <c r="S4551">
        <f>IF(IFERROR(IFERROR(VLOOKUP($B4551,'26'!$B:$B,1,0),VLOOKUP($A4551,'26'!$B:$B,1,0)),0)=0,0,1)</f>
        <v>0</v>
      </c>
      <c r="T4551">
        <f>IF(IFERROR(IFERROR(VLOOKUP($B4551,'25'!$B:$B,1,0),VLOOKUP($A4551,'25'!$B:$B,1,0)),0)=0,0,1)</f>
        <v>0</v>
      </c>
      <c r="U4551">
        <f>IF(IFERROR(IFERROR(VLOOKUP($B4551,'23'!$B:$B,1,0),VLOOKUP($A4551,'23'!$B:$B,1,0)),0)=0,0,1)</f>
        <v>0</v>
      </c>
      <c r="V4551">
        <f>IF(IFERROR(IFERROR(VLOOKUP($B4551,'19'!$B:$B,1,0),VLOOKUP($A4551,'19'!$B:$B,1,0)),0)=0,0,1)</f>
        <v>0</v>
      </c>
      <c r="W4551">
        <f>IF(IFERROR(IFERROR(VLOOKUP($B4551,'16'!$B:$B,1,0),VLOOKUP($A4551,'16'!$B:$B,1,0)),0)=0,0,1)</f>
        <v>0</v>
      </c>
      <c r="X4551" s="5">
        <f>IF(IFERROR(IFERROR(VLOOKUP($B4551,'14'!$B:$B,1,0),VLOOKUP($A4551,'14'!$B:$B,1,0)),0)=0,0,1)</f>
        <v>0</v>
      </c>
      <c r="Y4551">
        <f>IF(IFERROR(IFERROR(VLOOKUP($B4551,'13'!$B:$B,1,0),VLOOKUP($A4551,'13'!$B:$B,1,0)),0)=0,0,1)</f>
        <v>0</v>
      </c>
      <c r="Z4551">
        <f>IF(IFERROR(IFERROR(VLOOKUP($B4551,'12'!$B:$B,1,0),VLOOKUP($A4551,'12'!$B:$B,1,0)),0)=0,0,1)</f>
        <v>0</v>
      </c>
      <c r="AA4551">
        <f>IF(IFERROR(IFERROR(VLOOKUP($B4551,'10'!$B:$B,1,0),VLOOKUP($A4551,'10'!$B:$B,1,0)),0)=0,0,1)</f>
        <v>0</v>
      </c>
      <c r="AB4551">
        <f>IF(IFERROR(IFERROR(VLOOKUP($B4551,'8'!$B:$B,1,0),VLOOKUP($A4551,'8'!$B:$B,1,0)),0)=0,0,1)</f>
        <v>0</v>
      </c>
      <c r="AC4551">
        <f>IF(IFERROR(IFERROR(VLOOKUP($B4551,'7'!$B:$B,1,0),VLOOKUP($A4551,'7'!$B:$B,1,0)),0)=0,0,1)</f>
        <v>0</v>
      </c>
      <c r="AD4551">
        <f>IF(IFERROR(IFERROR(VLOOKUP($B4551,'6'!$B:$B,1,0),VLOOKUP($A4551,'6'!$B:$B,1,0)),0)=0,0,1)</f>
        <v>0</v>
      </c>
      <c r="AE4551">
        <f>IF(IFERROR(IFERROR(VLOOKUP($B4551,'5'!$B:$B,1,0),VLOOKUP($A4551,'5'!$B:$B,1,0)),0)=0,0,1)</f>
        <v>0</v>
      </c>
      <c r="AF4551" s="12">
        <f>IF(IFERROR(IFERROR(VLOOKUP($B4551,'4'!$B:$B,1,0),VLOOKUP($A4551,'4'!$B:$B,1,0)),0)=0,0,1)</f>
        <v>0</v>
      </c>
      <c r="AG4551">
        <f>IF(IFERROR(IFERROR(VLOOKUP($B4551,'3'!$B:$B,1,0),VLOOKUP($A4551,'3'!$B:$B,1,0)),0)=0,0,1)</f>
        <v>0</v>
      </c>
      <c r="AH4551">
        <f>IF(IFERROR(IFERROR(VLOOKUP($B4551,'2'!$B:$B,1,0),VLOOKUP($A4551,'2'!$B:$B,1,0)),0)=0,0,1)</f>
        <v>0</v>
      </c>
      <c r="AI4551">
        <f>IF(IFERROR(IFERROR(VLOOKUP($B4551,'1'!$B:$B,1,0),VLOOKUP($A4551,'1'!$B:$B,1,0)),0)=0,0,1)</f>
        <v>0</v>
      </c>
    </row>
    <row r="4552" spans="1:35" hidden="1" x14ac:dyDescent="0.35">
      <c r="A4552" t="s">
        <v>2289</v>
      </c>
      <c r="B4552" t="e">
        <f>VLOOKUP(A4552,ValidatorAddress!B:C,2,0)</f>
        <v>#N/A</v>
      </c>
      <c r="C4552">
        <v>1</v>
      </c>
      <c r="E4552" t="b">
        <f t="shared" si="214"/>
        <v>1</v>
      </c>
      <c r="G4552">
        <f t="shared" si="213"/>
        <v>0</v>
      </c>
      <c r="H4552">
        <f>IF(IFERROR(VLOOKUP($A4552,Sikka!B:C,2,0),0)=0,0,1)</f>
        <v>1</v>
      </c>
      <c r="I4552">
        <f t="shared" si="215"/>
        <v>0</v>
      </c>
      <c r="J4552">
        <f>IF(IFERROR(IFERROR(VLOOKUP($B4552,'37'!$B:$B,1,0),VLOOKUP($A4552,'37'!$B:$B,1,0)),0)=0,0,1)</f>
        <v>0</v>
      </c>
      <c r="K4552">
        <f>IF(IFERROR(IFERROR(VLOOKUP($B4552,'36'!$B:$B,1,0),VLOOKUP($A4552,'36'!$B:$B,1,0)),0)=0,0,1)</f>
        <v>0</v>
      </c>
      <c r="L4552">
        <f>IF(IFERROR(IFERROR(VLOOKUP($B4552,'35'!$B:$B,1,0),VLOOKUP($A4552,'35'!$B:$B,1,0)),0)=0,0,1)</f>
        <v>0</v>
      </c>
      <c r="M4552">
        <f>IF(IFERROR(IFERROR(VLOOKUP($B4552,'34'!$B:$B,1,0),VLOOKUP($A4552,'34'!$B:$B,1,0)),0)=0,0,1)</f>
        <v>0</v>
      </c>
      <c r="N4552">
        <f>IF(IFERROR(IFERROR(VLOOKUP($B4552,'32'!$B:$B,1,0),VLOOKUP($A4552,'32'!$B:$B,1,0)),0)=0,0,1)</f>
        <v>0</v>
      </c>
      <c r="O4552">
        <f>IF(IFERROR(IFERROR(VLOOKUP($B4552,'31'!$B:$B,1,0),VLOOKUP($A4552,'31'!$B:$B,1,0)),0)=0,0,1)</f>
        <v>0</v>
      </c>
      <c r="P4552">
        <f>IF(IFERROR(IFERROR(VLOOKUP($B4552,'30'!$B:$B,1,0),VLOOKUP($A4552,'30'!$B:$B,1,0)),0)=0,0,1)</f>
        <v>0</v>
      </c>
      <c r="Q4552">
        <f>IF(IFERROR(IFERROR(VLOOKUP($B4552,'29'!$B:$B,1,0),VLOOKUP($A4552,'29'!$B:$B,1,0)),0)=0,0,1)</f>
        <v>0</v>
      </c>
      <c r="R4552">
        <f>IF(IFERROR(IFERROR(VLOOKUP($B4552,'27'!$B:$B,1,0),VLOOKUP($A4552,'27'!$B:$B,1,0)),0)=0,0,1)</f>
        <v>0</v>
      </c>
      <c r="S4552">
        <f>IF(IFERROR(IFERROR(VLOOKUP($B4552,'26'!$B:$B,1,0),VLOOKUP($A4552,'26'!$B:$B,1,0)),0)=0,0,1)</f>
        <v>0</v>
      </c>
      <c r="T4552">
        <f>IF(IFERROR(IFERROR(VLOOKUP($B4552,'25'!$B:$B,1,0),VLOOKUP($A4552,'25'!$B:$B,1,0)),0)=0,0,1)</f>
        <v>0</v>
      </c>
      <c r="U4552">
        <f>IF(IFERROR(IFERROR(VLOOKUP($B4552,'23'!$B:$B,1,0),VLOOKUP($A4552,'23'!$B:$B,1,0)),0)=0,0,1)</f>
        <v>0</v>
      </c>
      <c r="V4552">
        <f>IF(IFERROR(IFERROR(VLOOKUP($B4552,'19'!$B:$B,1,0),VLOOKUP($A4552,'19'!$B:$B,1,0)),0)=0,0,1)</f>
        <v>0</v>
      </c>
      <c r="W4552">
        <f>IF(IFERROR(IFERROR(VLOOKUP($B4552,'16'!$B:$B,1,0),VLOOKUP($A4552,'16'!$B:$B,1,0)),0)=0,0,1)</f>
        <v>0</v>
      </c>
      <c r="X4552" s="5">
        <f>IF(IFERROR(IFERROR(VLOOKUP($B4552,'14'!$B:$B,1,0),VLOOKUP($A4552,'14'!$B:$B,1,0)),0)=0,0,1)</f>
        <v>0</v>
      </c>
      <c r="Y4552">
        <f>IF(IFERROR(IFERROR(VLOOKUP($B4552,'13'!$B:$B,1,0),VLOOKUP($A4552,'13'!$B:$B,1,0)),0)=0,0,1)</f>
        <v>0</v>
      </c>
      <c r="Z4552">
        <f>IF(IFERROR(IFERROR(VLOOKUP($B4552,'12'!$B:$B,1,0),VLOOKUP($A4552,'12'!$B:$B,1,0)),0)=0,0,1)</f>
        <v>0</v>
      </c>
      <c r="AA4552">
        <f>IF(IFERROR(IFERROR(VLOOKUP($B4552,'10'!$B:$B,1,0),VLOOKUP($A4552,'10'!$B:$B,1,0)),0)=0,0,1)</f>
        <v>0</v>
      </c>
      <c r="AB4552">
        <f>IF(IFERROR(IFERROR(VLOOKUP($B4552,'8'!$B:$B,1,0),VLOOKUP($A4552,'8'!$B:$B,1,0)),0)=0,0,1)</f>
        <v>0</v>
      </c>
      <c r="AC4552">
        <f>IF(IFERROR(IFERROR(VLOOKUP($B4552,'7'!$B:$B,1,0),VLOOKUP($A4552,'7'!$B:$B,1,0)),0)=0,0,1)</f>
        <v>0</v>
      </c>
      <c r="AD4552">
        <f>IF(IFERROR(IFERROR(VLOOKUP($B4552,'6'!$B:$B,1,0),VLOOKUP($A4552,'6'!$B:$B,1,0)),0)=0,0,1)</f>
        <v>0</v>
      </c>
      <c r="AE4552">
        <f>IF(IFERROR(IFERROR(VLOOKUP($B4552,'5'!$B:$B,1,0),VLOOKUP($A4552,'5'!$B:$B,1,0)),0)=0,0,1)</f>
        <v>0</v>
      </c>
      <c r="AF4552" s="12">
        <f>IF(IFERROR(IFERROR(VLOOKUP($B4552,'4'!$B:$B,1,0),VLOOKUP($A4552,'4'!$B:$B,1,0)),0)=0,0,1)</f>
        <v>0</v>
      </c>
      <c r="AG4552">
        <f>IF(IFERROR(IFERROR(VLOOKUP($B4552,'3'!$B:$B,1,0),VLOOKUP($A4552,'3'!$B:$B,1,0)),0)=0,0,1)</f>
        <v>0</v>
      </c>
      <c r="AH4552">
        <f>IF(IFERROR(IFERROR(VLOOKUP($B4552,'2'!$B:$B,1,0),VLOOKUP($A4552,'2'!$B:$B,1,0)),0)=0,0,1)</f>
        <v>0</v>
      </c>
      <c r="AI4552">
        <f>IF(IFERROR(IFERROR(VLOOKUP($B4552,'1'!$B:$B,1,0),VLOOKUP($A4552,'1'!$B:$B,1,0)),0)=0,0,1)</f>
        <v>0</v>
      </c>
    </row>
    <row r="4553" spans="1:35" x14ac:dyDescent="0.35">
      <c r="A4553" t="s">
        <v>2290</v>
      </c>
      <c r="B4553" t="e">
        <f>VLOOKUP(A4553,ValidatorAddress!B:C,2,0)</f>
        <v>#N/A</v>
      </c>
      <c r="C4553">
        <v>1</v>
      </c>
      <c r="E4553" t="b">
        <f t="shared" si="214"/>
        <v>0</v>
      </c>
      <c r="G4553">
        <f t="shared" si="213"/>
        <v>0</v>
      </c>
      <c r="H4553">
        <f>IF(IFERROR(VLOOKUP($A4553,Sikka!B:C,2,0),0)=0,0,1)</f>
        <v>0</v>
      </c>
      <c r="I4553">
        <f t="shared" si="215"/>
        <v>0</v>
      </c>
      <c r="J4553">
        <f>IF(IFERROR(IFERROR(VLOOKUP($B4553,'37'!$B:$B,1,0),VLOOKUP($A4553,'37'!$B:$B,1,0)),0)=0,0,1)</f>
        <v>0</v>
      </c>
      <c r="K4553">
        <f>IF(IFERROR(IFERROR(VLOOKUP($B4553,'36'!$B:$B,1,0),VLOOKUP($A4553,'36'!$B:$B,1,0)),0)=0,0,1)</f>
        <v>0</v>
      </c>
      <c r="L4553">
        <f>IF(IFERROR(IFERROR(VLOOKUP($B4553,'35'!$B:$B,1,0),VLOOKUP($A4553,'35'!$B:$B,1,0)),0)=0,0,1)</f>
        <v>0</v>
      </c>
      <c r="M4553">
        <f>IF(IFERROR(IFERROR(VLOOKUP($B4553,'34'!$B:$B,1,0),VLOOKUP($A4553,'34'!$B:$B,1,0)),0)=0,0,1)</f>
        <v>0</v>
      </c>
      <c r="N4553">
        <f>IF(IFERROR(IFERROR(VLOOKUP($B4553,'32'!$B:$B,1,0),VLOOKUP($A4553,'32'!$B:$B,1,0)),0)=0,0,1)</f>
        <v>0</v>
      </c>
      <c r="O4553">
        <f>IF(IFERROR(IFERROR(VLOOKUP($B4553,'31'!$B:$B,1,0),VLOOKUP($A4553,'31'!$B:$B,1,0)),0)=0,0,1)</f>
        <v>0</v>
      </c>
      <c r="P4553">
        <f>IF(IFERROR(IFERROR(VLOOKUP($B4553,'30'!$B:$B,1,0),VLOOKUP($A4553,'30'!$B:$B,1,0)),0)=0,0,1)</f>
        <v>0</v>
      </c>
      <c r="Q4553">
        <f>IF(IFERROR(IFERROR(VLOOKUP($B4553,'29'!$B:$B,1,0),VLOOKUP($A4553,'29'!$B:$B,1,0)),0)=0,0,1)</f>
        <v>0</v>
      </c>
      <c r="R4553">
        <f>IF(IFERROR(IFERROR(VLOOKUP($B4553,'27'!$B:$B,1,0),VLOOKUP($A4553,'27'!$B:$B,1,0)),0)=0,0,1)</f>
        <v>0</v>
      </c>
      <c r="S4553">
        <f>IF(IFERROR(IFERROR(VLOOKUP($B4553,'26'!$B:$B,1,0),VLOOKUP($A4553,'26'!$B:$B,1,0)),0)=0,0,1)</f>
        <v>0</v>
      </c>
      <c r="T4553">
        <f>IF(IFERROR(IFERROR(VLOOKUP($B4553,'25'!$B:$B,1,0),VLOOKUP($A4553,'25'!$B:$B,1,0)),0)=0,0,1)</f>
        <v>0</v>
      </c>
      <c r="U4553">
        <f>IF(IFERROR(IFERROR(VLOOKUP($B4553,'23'!$B:$B,1,0),VLOOKUP($A4553,'23'!$B:$B,1,0)),0)=0,0,1)</f>
        <v>0</v>
      </c>
      <c r="V4553">
        <f>IF(IFERROR(IFERROR(VLOOKUP($B4553,'19'!$B:$B,1,0),VLOOKUP($A4553,'19'!$B:$B,1,0)),0)=0,0,1)</f>
        <v>0</v>
      </c>
      <c r="W4553">
        <f>IF(IFERROR(IFERROR(VLOOKUP($B4553,'16'!$B:$B,1,0),VLOOKUP($A4553,'16'!$B:$B,1,0)),0)=0,0,1)</f>
        <v>0</v>
      </c>
      <c r="X4553" s="5">
        <f>IF(IFERROR(IFERROR(VLOOKUP($B4553,'14'!$B:$B,1,0),VLOOKUP($A4553,'14'!$B:$B,1,0)),0)=0,0,1)</f>
        <v>0</v>
      </c>
      <c r="Y4553">
        <f>IF(IFERROR(IFERROR(VLOOKUP($B4553,'13'!$B:$B,1,0),VLOOKUP($A4553,'13'!$B:$B,1,0)),0)=0,0,1)</f>
        <v>0</v>
      </c>
      <c r="Z4553">
        <f>IF(IFERROR(IFERROR(VLOOKUP($B4553,'12'!$B:$B,1,0),VLOOKUP($A4553,'12'!$B:$B,1,0)),0)=0,0,1)</f>
        <v>0</v>
      </c>
      <c r="AA4553">
        <f>IF(IFERROR(IFERROR(VLOOKUP($B4553,'10'!$B:$B,1,0),VLOOKUP($A4553,'10'!$B:$B,1,0)),0)=0,0,1)</f>
        <v>0</v>
      </c>
      <c r="AB4553">
        <f>IF(IFERROR(IFERROR(VLOOKUP($B4553,'8'!$B:$B,1,0),VLOOKUP($A4553,'8'!$B:$B,1,0)),0)=0,0,1)</f>
        <v>0</v>
      </c>
      <c r="AC4553">
        <f>IF(IFERROR(IFERROR(VLOOKUP($B4553,'7'!$B:$B,1,0),VLOOKUP($A4553,'7'!$B:$B,1,0)),0)=0,0,1)</f>
        <v>0</v>
      </c>
      <c r="AD4553">
        <f>IF(IFERROR(IFERROR(VLOOKUP($B4553,'6'!$B:$B,1,0),VLOOKUP($A4553,'6'!$B:$B,1,0)),0)=0,0,1)</f>
        <v>0</v>
      </c>
      <c r="AE4553">
        <f>IF(IFERROR(IFERROR(VLOOKUP($B4553,'5'!$B:$B,1,0),VLOOKUP($A4553,'5'!$B:$B,1,0)),0)=0,0,1)</f>
        <v>0</v>
      </c>
      <c r="AF4553" s="12">
        <f>IF(IFERROR(IFERROR(VLOOKUP($B4553,'4'!$B:$B,1,0),VLOOKUP($A4553,'4'!$B:$B,1,0)),0)=0,0,1)</f>
        <v>0</v>
      </c>
      <c r="AG4553">
        <f>IF(IFERROR(IFERROR(VLOOKUP($B4553,'3'!$B:$B,1,0),VLOOKUP($A4553,'3'!$B:$B,1,0)),0)=0,0,1)</f>
        <v>0</v>
      </c>
      <c r="AH4553">
        <f>IF(IFERROR(IFERROR(VLOOKUP($B4553,'2'!$B:$B,1,0),VLOOKUP($A4553,'2'!$B:$B,1,0)),0)=0,0,1)</f>
        <v>0</v>
      </c>
      <c r="AI4553">
        <f>IF(IFERROR(IFERROR(VLOOKUP($B4553,'1'!$B:$B,1,0),VLOOKUP($A4553,'1'!$B:$B,1,0)),0)=0,0,1)</f>
        <v>0</v>
      </c>
    </row>
    <row r="4554" spans="1:35" x14ac:dyDescent="0.35">
      <c r="A4554" t="s">
        <v>2294</v>
      </c>
      <c r="B4554" t="e">
        <f>VLOOKUP(A4554,ValidatorAddress!B:C,2,0)</f>
        <v>#N/A</v>
      </c>
      <c r="C4554">
        <v>1</v>
      </c>
      <c r="E4554" t="b">
        <f t="shared" si="214"/>
        <v>0</v>
      </c>
      <c r="G4554">
        <f t="shared" si="213"/>
        <v>0</v>
      </c>
      <c r="H4554">
        <f>IF(IFERROR(VLOOKUP($A4554,Sikka!B:C,2,0),0)=0,0,1)</f>
        <v>0</v>
      </c>
      <c r="I4554">
        <f t="shared" si="215"/>
        <v>0</v>
      </c>
      <c r="J4554">
        <f>IF(IFERROR(IFERROR(VLOOKUP($B4554,'37'!$B:$B,1,0),VLOOKUP($A4554,'37'!$B:$B,1,0)),0)=0,0,1)</f>
        <v>0</v>
      </c>
      <c r="K4554">
        <f>IF(IFERROR(IFERROR(VLOOKUP($B4554,'36'!$B:$B,1,0),VLOOKUP($A4554,'36'!$B:$B,1,0)),0)=0,0,1)</f>
        <v>0</v>
      </c>
      <c r="L4554">
        <f>IF(IFERROR(IFERROR(VLOOKUP($B4554,'35'!$B:$B,1,0),VLOOKUP($A4554,'35'!$B:$B,1,0)),0)=0,0,1)</f>
        <v>0</v>
      </c>
      <c r="M4554">
        <f>IF(IFERROR(IFERROR(VLOOKUP($B4554,'34'!$B:$B,1,0),VLOOKUP($A4554,'34'!$B:$B,1,0)),0)=0,0,1)</f>
        <v>0</v>
      </c>
      <c r="N4554">
        <f>IF(IFERROR(IFERROR(VLOOKUP($B4554,'32'!$B:$B,1,0),VLOOKUP($A4554,'32'!$B:$B,1,0)),0)=0,0,1)</f>
        <v>0</v>
      </c>
      <c r="O4554">
        <f>IF(IFERROR(IFERROR(VLOOKUP($B4554,'31'!$B:$B,1,0),VLOOKUP($A4554,'31'!$B:$B,1,0)),0)=0,0,1)</f>
        <v>0</v>
      </c>
      <c r="P4554">
        <f>IF(IFERROR(IFERROR(VLOOKUP($B4554,'30'!$B:$B,1,0),VLOOKUP($A4554,'30'!$B:$B,1,0)),0)=0,0,1)</f>
        <v>0</v>
      </c>
      <c r="Q4554">
        <f>IF(IFERROR(IFERROR(VLOOKUP($B4554,'29'!$B:$B,1,0),VLOOKUP($A4554,'29'!$B:$B,1,0)),0)=0,0,1)</f>
        <v>0</v>
      </c>
      <c r="R4554">
        <f>IF(IFERROR(IFERROR(VLOOKUP($B4554,'27'!$B:$B,1,0),VLOOKUP($A4554,'27'!$B:$B,1,0)),0)=0,0,1)</f>
        <v>0</v>
      </c>
      <c r="S4554">
        <f>IF(IFERROR(IFERROR(VLOOKUP($B4554,'26'!$B:$B,1,0),VLOOKUP($A4554,'26'!$B:$B,1,0)),0)=0,0,1)</f>
        <v>0</v>
      </c>
      <c r="T4554">
        <f>IF(IFERROR(IFERROR(VLOOKUP($B4554,'25'!$B:$B,1,0),VLOOKUP($A4554,'25'!$B:$B,1,0)),0)=0,0,1)</f>
        <v>0</v>
      </c>
      <c r="U4554">
        <f>IF(IFERROR(IFERROR(VLOOKUP($B4554,'23'!$B:$B,1,0),VLOOKUP($A4554,'23'!$B:$B,1,0)),0)=0,0,1)</f>
        <v>0</v>
      </c>
      <c r="V4554">
        <f>IF(IFERROR(IFERROR(VLOOKUP($B4554,'19'!$B:$B,1,0),VLOOKUP($A4554,'19'!$B:$B,1,0)),0)=0,0,1)</f>
        <v>0</v>
      </c>
      <c r="W4554">
        <f>IF(IFERROR(IFERROR(VLOOKUP($B4554,'16'!$B:$B,1,0),VLOOKUP($A4554,'16'!$B:$B,1,0)),0)=0,0,1)</f>
        <v>0</v>
      </c>
      <c r="X4554" s="5">
        <f>IF(IFERROR(IFERROR(VLOOKUP($B4554,'14'!$B:$B,1,0),VLOOKUP($A4554,'14'!$B:$B,1,0)),0)=0,0,1)</f>
        <v>0</v>
      </c>
      <c r="Y4554">
        <f>IF(IFERROR(IFERROR(VLOOKUP($B4554,'13'!$B:$B,1,0),VLOOKUP($A4554,'13'!$B:$B,1,0)),0)=0,0,1)</f>
        <v>0</v>
      </c>
      <c r="Z4554">
        <f>IF(IFERROR(IFERROR(VLOOKUP($B4554,'12'!$B:$B,1,0),VLOOKUP($A4554,'12'!$B:$B,1,0)),0)=0,0,1)</f>
        <v>0</v>
      </c>
      <c r="AA4554">
        <f>IF(IFERROR(IFERROR(VLOOKUP($B4554,'10'!$B:$B,1,0),VLOOKUP($A4554,'10'!$B:$B,1,0)),0)=0,0,1)</f>
        <v>0</v>
      </c>
      <c r="AB4554">
        <f>IF(IFERROR(IFERROR(VLOOKUP($B4554,'8'!$B:$B,1,0),VLOOKUP($A4554,'8'!$B:$B,1,0)),0)=0,0,1)</f>
        <v>0</v>
      </c>
      <c r="AC4554">
        <f>IF(IFERROR(IFERROR(VLOOKUP($B4554,'7'!$B:$B,1,0),VLOOKUP($A4554,'7'!$B:$B,1,0)),0)=0,0,1)</f>
        <v>0</v>
      </c>
      <c r="AD4554">
        <f>IF(IFERROR(IFERROR(VLOOKUP($B4554,'6'!$B:$B,1,0),VLOOKUP($A4554,'6'!$B:$B,1,0)),0)=0,0,1)</f>
        <v>0</v>
      </c>
      <c r="AE4554">
        <f>IF(IFERROR(IFERROR(VLOOKUP($B4554,'5'!$B:$B,1,0),VLOOKUP($A4554,'5'!$B:$B,1,0)),0)=0,0,1)</f>
        <v>0</v>
      </c>
      <c r="AF4554" s="12">
        <f>IF(IFERROR(IFERROR(VLOOKUP($B4554,'4'!$B:$B,1,0),VLOOKUP($A4554,'4'!$B:$B,1,0)),0)=0,0,1)</f>
        <v>0</v>
      </c>
      <c r="AG4554">
        <f>IF(IFERROR(IFERROR(VLOOKUP($B4554,'3'!$B:$B,1,0),VLOOKUP($A4554,'3'!$B:$B,1,0)),0)=0,0,1)</f>
        <v>0</v>
      </c>
      <c r="AH4554">
        <f>IF(IFERROR(IFERROR(VLOOKUP($B4554,'2'!$B:$B,1,0),VLOOKUP($A4554,'2'!$B:$B,1,0)),0)=0,0,1)</f>
        <v>0</v>
      </c>
      <c r="AI4554">
        <f>IF(IFERROR(IFERROR(VLOOKUP($B4554,'1'!$B:$B,1,0),VLOOKUP($A4554,'1'!$B:$B,1,0)),0)=0,0,1)</f>
        <v>0</v>
      </c>
    </row>
    <row r="4555" spans="1:35" hidden="1" x14ac:dyDescent="0.35">
      <c r="A4555" t="s">
        <v>2295</v>
      </c>
      <c r="B4555" t="e">
        <f>VLOOKUP(A4555,ValidatorAddress!B:C,2,0)</f>
        <v>#N/A</v>
      </c>
      <c r="C4555">
        <v>1</v>
      </c>
      <c r="E4555" t="b">
        <f t="shared" si="214"/>
        <v>1</v>
      </c>
      <c r="G4555">
        <f t="shared" si="213"/>
        <v>0</v>
      </c>
      <c r="H4555">
        <f>IF(IFERROR(VLOOKUP($A4555,Sikka!B:C,2,0),0)=0,0,1)</f>
        <v>1</v>
      </c>
      <c r="I4555">
        <f t="shared" si="215"/>
        <v>0</v>
      </c>
      <c r="J4555">
        <f>IF(IFERROR(IFERROR(VLOOKUP($B4555,'37'!$B:$B,1,0),VLOOKUP($A4555,'37'!$B:$B,1,0)),0)=0,0,1)</f>
        <v>0</v>
      </c>
      <c r="K4555">
        <f>IF(IFERROR(IFERROR(VLOOKUP($B4555,'36'!$B:$B,1,0),VLOOKUP($A4555,'36'!$B:$B,1,0)),0)=0,0,1)</f>
        <v>0</v>
      </c>
      <c r="L4555">
        <f>IF(IFERROR(IFERROR(VLOOKUP($B4555,'35'!$B:$B,1,0),VLOOKUP($A4555,'35'!$B:$B,1,0)),0)=0,0,1)</f>
        <v>0</v>
      </c>
      <c r="M4555">
        <f>IF(IFERROR(IFERROR(VLOOKUP($B4555,'34'!$B:$B,1,0),VLOOKUP($A4555,'34'!$B:$B,1,0)),0)=0,0,1)</f>
        <v>0</v>
      </c>
      <c r="N4555">
        <f>IF(IFERROR(IFERROR(VLOOKUP($B4555,'32'!$B:$B,1,0),VLOOKUP($A4555,'32'!$B:$B,1,0)),0)=0,0,1)</f>
        <v>0</v>
      </c>
      <c r="O4555">
        <f>IF(IFERROR(IFERROR(VLOOKUP($B4555,'31'!$B:$B,1,0),VLOOKUP($A4555,'31'!$B:$B,1,0)),0)=0,0,1)</f>
        <v>0</v>
      </c>
      <c r="P4555">
        <f>IF(IFERROR(IFERROR(VLOOKUP($B4555,'30'!$B:$B,1,0),VLOOKUP($A4555,'30'!$B:$B,1,0)),0)=0,0,1)</f>
        <v>0</v>
      </c>
      <c r="Q4555">
        <f>IF(IFERROR(IFERROR(VLOOKUP($B4555,'29'!$B:$B,1,0),VLOOKUP($A4555,'29'!$B:$B,1,0)),0)=0,0,1)</f>
        <v>0</v>
      </c>
      <c r="R4555">
        <f>IF(IFERROR(IFERROR(VLOOKUP($B4555,'27'!$B:$B,1,0),VLOOKUP($A4555,'27'!$B:$B,1,0)),0)=0,0,1)</f>
        <v>0</v>
      </c>
      <c r="S4555">
        <f>IF(IFERROR(IFERROR(VLOOKUP($B4555,'26'!$B:$B,1,0),VLOOKUP($A4555,'26'!$B:$B,1,0)),0)=0,0,1)</f>
        <v>0</v>
      </c>
      <c r="T4555">
        <f>IF(IFERROR(IFERROR(VLOOKUP($B4555,'25'!$B:$B,1,0),VLOOKUP($A4555,'25'!$B:$B,1,0)),0)=0,0,1)</f>
        <v>0</v>
      </c>
      <c r="U4555">
        <f>IF(IFERROR(IFERROR(VLOOKUP($B4555,'23'!$B:$B,1,0),VLOOKUP($A4555,'23'!$B:$B,1,0)),0)=0,0,1)</f>
        <v>0</v>
      </c>
      <c r="V4555">
        <f>IF(IFERROR(IFERROR(VLOOKUP($B4555,'19'!$B:$B,1,0),VLOOKUP($A4555,'19'!$B:$B,1,0)),0)=0,0,1)</f>
        <v>0</v>
      </c>
      <c r="W4555">
        <f>IF(IFERROR(IFERROR(VLOOKUP($B4555,'16'!$B:$B,1,0),VLOOKUP($A4555,'16'!$B:$B,1,0)),0)=0,0,1)</f>
        <v>0</v>
      </c>
      <c r="X4555" s="5">
        <f>IF(IFERROR(IFERROR(VLOOKUP($B4555,'14'!$B:$B,1,0),VLOOKUP($A4555,'14'!$B:$B,1,0)),0)=0,0,1)</f>
        <v>0</v>
      </c>
      <c r="Y4555">
        <f>IF(IFERROR(IFERROR(VLOOKUP($B4555,'13'!$B:$B,1,0),VLOOKUP($A4555,'13'!$B:$B,1,0)),0)=0,0,1)</f>
        <v>0</v>
      </c>
      <c r="Z4555">
        <f>IF(IFERROR(IFERROR(VLOOKUP($B4555,'12'!$B:$B,1,0),VLOOKUP($A4555,'12'!$B:$B,1,0)),0)=0,0,1)</f>
        <v>0</v>
      </c>
      <c r="AA4555">
        <f>IF(IFERROR(IFERROR(VLOOKUP($B4555,'10'!$B:$B,1,0),VLOOKUP($A4555,'10'!$B:$B,1,0)),0)=0,0,1)</f>
        <v>0</v>
      </c>
      <c r="AB4555">
        <f>IF(IFERROR(IFERROR(VLOOKUP($B4555,'8'!$B:$B,1,0),VLOOKUP($A4555,'8'!$B:$B,1,0)),0)=0,0,1)</f>
        <v>0</v>
      </c>
      <c r="AC4555">
        <f>IF(IFERROR(IFERROR(VLOOKUP($B4555,'7'!$B:$B,1,0),VLOOKUP($A4555,'7'!$B:$B,1,0)),0)=0,0,1)</f>
        <v>0</v>
      </c>
      <c r="AD4555">
        <f>IF(IFERROR(IFERROR(VLOOKUP($B4555,'6'!$B:$B,1,0),VLOOKUP($A4555,'6'!$B:$B,1,0)),0)=0,0,1)</f>
        <v>0</v>
      </c>
      <c r="AE4555">
        <f>IF(IFERROR(IFERROR(VLOOKUP($B4555,'5'!$B:$B,1,0),VLOOKUP($A4555,'5'!$B:$B,1,0)),0)=0,0,1)</f>
        <v>0</v>
      </c>
      <c r="AF4555" s="12">
        <f>IF(IFERROR(IFERROR(VLOOKUP($B4555,'4'!$B:$B,1,0),VLOOKUP($A4555,'4'!$B:$B,1,0)),0)=0,0,1)</f>
        <v>0</v>
      </c>
      <c r="AG4555">
        <f>IF(IFERROR(IFERROR(VLOOKUP($B4555,'3'!$B:$B,1,0),VLOOKUP($A4555,'3'!$B:$B,1,0)),0)=0,0,1)</f>
        <v>0</v>
      </c>
      <c r="AH4555">
        <f>IF(IFERROR(IFERROR(VLOOKUP($B4555,'2'!$B:$B,1,0),VLOOKUP($A4555,'2'!$B:$B,1,0)),0)=0,0,1)</f>
        <v>0</v>
      </c>
      <c r="AI4555">
        <f>IF(IFERROR(IFERROR(VLOOKUP($B4555,'1'!$B:$B,1,0),VLOOKUP($A4555,'1'!$B:$B,1,0)),0)=0,0,1)</f>
        <v>0</v>
      </c>
    </row>
    <row r="4556" spans="1:35" x14ac:dyDescent="0.35">
      <c r="A4556" t="s">
        <v>2296</v>
      </c>
      <c r="B4556" t="e">
        <f>VLOOKUP(A4556,ValidatorAddress!B:C,2,0)</f>
        <v>#N/A</v>
      </c>
      <c r="C4556">
        <v>1</v>
      </c>
      <c r="E4556" t="b">
        <f t="shared" si="214"/>
        <v>0</v>
      </c>
      <c r="G4556">
        <f t="shared" si="213"/>
        <v>0</v>
      </c>
      <c r="H4556">
        <f>IF(IFERROR(VLOOKUP($A4556,Sikka!B:C,2,0),0)=0,0,1)</f>
        <v>0</v>
      </c>
      <c r="I4556">
        <f t="shared" si="215"/>
        <v>0</v>
      </c>
      <c r="J4556">
        <f>IF(IFERROR(IFERROR(VLOOKUP($B4556,'37'!$B:$B,1,0),VLOOKUP($A4556,'37'!$B:$B,1,0)),0)=0,0,1)</f>
        <v>0</v>
      </c>
      <c r="K4556">
        <f>IF(IFERROR(IFERROR(VLOOKUP($B4556,'36'!$B:$B,1,0),VLOOKUP($A4556,'36'!$B:$B,1,0)),0)=0,0,1)</f>
        <v>0</v>
      </c>
      <c r="L4556">
        <f>IF(IFERROR(IFERROR(VLOOKUP($B4556,'35'!$B:$B,1,0),VLOOKUP($A4556,'35'!$B:$B,1,0)),0)=0,0,1)</f>
        <v>0</v>
      </c>
      <c r="M4556">
        <f>IF(IFERROR(IFERROR(VLOOKUP($B4556,'34'!$B:$B,1,0),VLOOKUP($A4556,'34'!$B:$B,1,0)),0)=0,0,1)</f>
        <v>0</v>
      </c>
      <c r="N4556">
        <f>IF(IFERROR(IFERROR(VLOOKUP($B4556,'32'!$B:$B,1,0),VLOOKUP($A4556,'32'!$B:$B,1,0)),0)=0,0,1)</f>
        <v>0</v>
      </c>
      <c r="O4556">
        <f>IF(IFERROR(IFERROR(VLOOKUP($B4556,'31'!$B:$B,1,0),VLOOKUP($A4556,'31'!$B:$B,1,0)),0)=0,0,1)</f>
        <v>0</v>
      </c>
      <c r="P4556">
        <f>IF(IFERROR(IFERROR(VLOOKUP($B4556,'30'!$B:$B,1,0),VLOOKUP($A4556,'30'!$B:$B,1,0)),0)=0,0,1)</f>
        <v>0</v>
      </c>
      <c r="Q4556">
        <f>IF(IFERROR(IFERROR(VLOOKUP($B4556,'29'!$B:$B,1,0),VLOOKUP($A4556,'29'!$B:$B,1,0)),0)=0,0,1)</f>
        <v>0</v>
      </c>
      <c r="R4556">
        <f>IF(IFERROR(IFERROR(VLOOKUP($B4556,'27'!$B:$B,1,0),VLOOKUP($A4556,'27'!$B:$B,1,0)),0)=0,0,1)</f>
        <v>0</v>
      </c>
      <c r="S4556">
        <f>IF(IFERROR(IFERROR(VLOOKUP($B4556,'26'!$B:$B,1,0),VLOOKUP($A4556,'26'!$B:$B,1,0)),0)=0,0,1)</f>
        <v>0</v>
      </c>
      <c r="T4556">
        <f>IF(IFERROR(IFERROR(VLOOKUP($B4556,'25'!$B:$B,1,0),VLOOKUP($A4556,'25'!$B:$B,1,0)),0)=0,0,1)</f>
        <v>0</v>
      </c>
      <c r="U4556">
        <f>IF(IFERROR(IFERROR(VLOOKUP($B4556,'23'!$B:$B,1,0),VLOOKUP($A4556,'23'!$B:$B,1,0)),0)=0,0,1)</f>
        <v>0</v>
      </c>
      <c r="V4556">
        <f>IF(IFERROR(IFERROR(VLOOKUP($B4556,'19'!$B:$B,1,0),VLOOKUP($A4556,'19'!$B:$B,1,0)),0)=0,0,1)</f>
        <v>0</v>
      </c>
      <c r="W4556">
        <f>IF(IFERROR(IFERROR(VLOOKUP($B4556,'16'!$B:$B,1,0),VLOOKUP($A4556,'16'!$B:$B,1,0)),0)=0,0,1)</f>
        <v>0</v>
      </c>
      <c r="X4556" s="5">
        <f>IF(IFERROR(IFERROR(VLOOKUP($B4556,'14'!$B:$B,1,0),VLOOKUP($A4556,'14'!$B:$B,1,0)),0)=0,0,1)</f>
        <v>0</v>
      </c>
      <c r="Y4556">
        <f>IF(IFERROR(IFERROR(VLOOKUP($B4556,'13'!$B:$B,1,0),VLOOKUP($A4556,'13'!$B:$B,1,0)),0)=0,0,1)</f>
        <v>0</v>
      </c>
      <c r="Z4556">
        <f>IF(IFERROR(IFERROR(VLOOKUP($B4556,'12'!$B:$B,1,0),VLOOKUP($A4556,'12'!$B:$B,1,0)),0)=0,0,1)</f>
        <v>0</v>
      </c>
      <c r="AA4556">
        <f>IF(IFERROR(IFERROR(VLOOKUP($B4556,'10'!$B:$B,1,0),VLOOKUP($A4556,'10'!$B:$B,1,0)),0)=0,0,1)</f>
        <v>0</v>
      </c>
      <c r="AB4556">
        <f>IF(IFERROR(IFERROR(VLOOKUP($B4556,'8'!$B:$B,1,0),VLOOKUP($A4556,'8'!$B:$B,1,0)),0)=0,0,1)</f>
        <v>0</v>
      </c>
      <c r="AC4556">
        <f>IF(IFERROR(IFERROR(VLOOKUP($B4556,'7'!$B:$B,1,0),VLOOKUP($A4556,'7'!$B:$B,1,0)),0)=0,0,1)</f>
        <v>0</v>
      </c>
      <c r="AD4556">
        <f>IF(IFERROR(IFERROR(VLOOKUP($B4556,'6'!$B:$B,1,0),VLOOKUP($A4556,'6'!$B:$B,1,0)),0)=0,0,1)</f>
        <v>0</v>
      </c>
      <c r="AE4556">
        <f>IF(IFERROR(IFERROR(VLOOKUP($B4556,'5'!$B:$B,1,0),VLOOKUP($A4556,'5'!$B:$B,1,0)),0)=0,0,1)</f>
        <v>0</v>
      </c>
      <c r="AF4556" s="12">
        <f>IF(IFERROR(IFERROR(VLOOKUP($B4556,'4'!$B:$B,1,0),VLOOKUP($A4556,'4'!$B:$B,1,0)),0)=0,0,1)</f>
        <v>0</v>
      </c>
      <c r="AG4556">
        <f>IF(IFERROR(IFERROR(VLOOKUP($B4556,'3'!$B:$B,1,0),VLOOKUP($A4556,'3'!$B:$B,1,0)),0)=0,0,1)</f>
        <v>0</v>
      </c>
      <c r="AH4556">
        <f>IF(IFERROR(IFERROR(VLOOKUP($B4556,'2'!$B:$B,1,0),VLOOKUP($A4556,'2'!$B:$B,1,0)),0)=0,0,1)</f>
        <v>0</v>
      </c>
      <c r="AI4556">
        <f>IF(IFERROR(IFERROR(VLOOKUP($B4556,'1'!$B:$B,1,0),VLOOKUP($A4556,'1'!$B:$B,1,0)),0)=0,0,1)</f>
        <v>0</v>
      </c>
    </row>
    <row r="4557" spans="1:35" x14ac:dyDescent="0.35">
      <c r="A4557" t="s">
        <v>2297</v>
      </c>
      <c r="B4557" t="e">
        <f>VLOOKUP(A4557,ValidatorAddress!B:C,2,0)</f>
        <v>#N/A</v>
      </c>
      <c r="C4557">
        <v>1</v>
      </c>
      <c r="E4557" t="b">
        <f t="shared" si="214"/>
        <v>0</v>
      </c>
      <c r="G4557">
        <f t="shared" si="213"/>
        <v>0</v>
      </c>
      <c r="H4557">
        <f>IF(IFERROR(VLOOKUP($A4557,Sikka!B:C,2,0),0)=0,0,1)</f>
        <v>0</v>
      </c>
      <c r="I4557">
        <f t="shared" si="215"/>
        <v>0</v>
      </c>
      <c r="J4557">
        <f>IF(IFERROR(IFERROR(VLOOKUP($B4557,'37'!$B:$B,1,0),VLOOKUP($A4557,'37'!$B:$B,1,0)),0)=0,0,1)</f>
        <v>0</v>
      </c>
      <c r="K4557">
        <f>IF(IFERROR(IFERROR(VLOOKUP($B4557,'36'!$B:$B,1,0),VLOOKUP($A4557,'36'!$B:$B,1,0)),0)=0,0,1)</f>
        <v>0</v>
      </c>
      <c r="L4557">
        <f>IF(IFERROR(IFERROR(VLOOKUP($B4557,'35'!$B:$B,1,0),VLOOKUP($A4557,'35'!$B:$B,1,0)),0)=0,0,1)</f>
        <v>0</v>
      </c>
      <c r="M4557">
        <f>IF(IFERROR(IFERROR(VLOOKUP($B4557,'34'!$B:$B,1,0),VLOOKUP($A4557,'34'!$B:$B,1,0)),0)=0,0,1)</f>
        <v>0</v>
      </c>
      <c r="N4557">
        <f>IF(IFERROR(IFERROR(VLOOKUP($B4557,'32'!$B:$B,1,0),VLOOKUP($A4557,'32'!$B:$B,1,0)),0)=0,0,1)</f>
        <v>0</v>
      </c>
      <c r="O4557">
        <f>IF(IFERROR(IFERROR(VLOOKUP($B4557,'31'!$B:$B,1,0),VLOOKUP($A4557,'31'!$B:$B,1,0)),0)=0,0,1)</f>
        <v>0</v>
      </c>
      <c r="P4557">
        <f>IF(IFERROR(IFERROR(VLOOKUP($B4557,'30'!$B:$B,1,0),VLOOKUP($A4557,'30'!$B:$B,1,0)),0)=0,0,1)</f>
        <v>0</v>
      </c>
      <c r="Q4557">
        <f>IF(IFERROR(IFERROR(VLOOKUP($B4557,'29'!$B:$B,1,0),VLOOKUP($A4557,'29'!$B:$B,1,0)),0)=0,0,1)</f>
        <v>0</v>
      </c>
      <c r="R4557">
        <f>IF(IFERROR(IFERROR(VLOOKUP($B4557,'27'!$B:$B,1,0),VLOOKUP($A4557,'27'!$B:$B,1,0)),0)=0,0,1)</f>
        <v>0</v>
      </c>
      <c r="S4557">
        <f>IF(IFERROR(IFERROR(VLOOKUP($B4557,'26'!$B:$B,1,0),VLOOKUP($A4557,'26'!$B:$B,1,0)),0)=0,0,1)</f>
        <v>0</v>
      </c>
      <c r="T4557">
        <f>IF(IFERROR(IFERROR(VLOOKUP($B4557,'25'!$B:$B,1,0),VLOOKUP($A4557,'25'!$B:$B,1,0)),0)=0,0,1)</f>
        <v>0</v>
      </c>
      <c r="U4557">
        <f>IF(IFERROR(IFERROR(VLOOKUP($B4557,'23'!$B:$B,1,0),VLOOKUP($A4557,'23'!$B:$B,1,0)),0)=0,0,1)</f>
        <v>0</v>
      </c>
      <c r="V4557">
        <f>IF(IFERROR(IFERROR(VLOOKUP($B4557,'19'!$B:$B,1,0),VLOOKUP($A4557,'19'!$B:$B,1,0)),0)=0,0,1)</f>
        <v>0</v>
      </c>
      <c r="W4557">
        <f>IF(IFERROR(IFERROR(VLOOKUP($B4557,'16'!$B:$B,1,0),VLOOKUP($A4557,'16'!$B:$B,1,0)),0)=0,0,1)</f>
        <v>0</v>
      </c>
      <c r="X4557" s="5">
        <f>IF(IFERROR(IFERROR(VLOOKUP($B4557,'14'!$B:$B,1,0),VLOOKUP($A4557,'14'!$B:$B,1,0)),0)=0,0,1)</f>
        <v>0</v>
      </c>
      <c r="Y4557">
        <f>IF(IFERROR(IFERROR(VLOOKUP($B4557,'13'!$B:$B,1,0),VLOOKUP($A4557,'13'!$B:$B,1,0)),0)=0,0,1)</f>
        <v>0</v>
      </c>
      <c r="Z4557">
        <f>IF(IFERROR(IFERROR(VLOOKUP($B4557,'12'!$B:$B,1,0),VLOOKUP($A4557,'12'!$B:$B,1,0)),0)=0,0,1)</f>
        <v>0</v>
      </c>
      <c r="AA4557">
        <f>IF(IFERROR(IFERROR(VLOOKUP($B4557,'10'!$B:$B,1,0),VLOOKUP($A4557,'10'!$B:$B,1,0)),0)=0,0,1)</f>
        <v>0</v>
      </c>
      <c r="AB4557">
        <f>IF(IFERROR(IFERROR(VLOOKUP($B4557,'8'!$B:$B,1,0),VLOOKUP($A4557,'8'!$B:$B,1,0)),0)=0,0,1)</f>
        <v>0</v>
      </c>
      <c r="AC4557">
        <f>IF(IFERROR(IFERROR(VLOOKUP($B4557,'7'!$B:$B,1,0),VLOOKUP($A4557,'7'!$B:$B,1,0)),0)=0,0,1)</f>
        <v>0</v>
      </c>
      <c r="AD4557">
        <f>IF(IFERROR(IFERROR(VLOOKUP($B4557,'6'!$B:$B,1,0),VLOOKUP($A4557,'6'!$B:$B,1,0)),0)=0,0,1)</f>
        <v>0</v>
      </c>
      <c r="AE4557">
        <f>IF(IFERROR(IFERROR(VLOOKUP($B4557,'5'!$B:$B,1,0),VLOOKUP($A4557,'5'!$B:$B,1,0)),0)=0,0,1)</f>
        <v>0</v>
      </c>
      <c r="AF4557" s="12">
        <f>IF(IFERROR(IFERROR(VLOOKUP($B4557,'4'!$B:$B,1,0),VLOOKUP($A4557,'4'!$B:$B,1,0)),0)=0,0,1)</f>
        <v>0</v>
      </c>
      <c r="AG4557">
        <f>IF(IFERROR(IFERROR(VLOOKUP($B4557,'3'!$B:$B,1,0),VLOOKUP($A4557,'3'!$B:$B,1,0)),0)=0,0,1)</f>
        <v>0</v>
      </c>
      <c r="AH4557">
        <f>IF(IFERROR(IFERROR(VLOOKUP($B4557,'2'!$B:$B,1,0),VLOOKUP($A4557,'2'!$B:$B,1,0)),0)=0,0,1)</f>
        <v>0</v>
      </c>
      <c r="AI4557">
        <f>IF(IFERROR(IFERROR(VLOOKUP($B4557,'1'!$B:$B,1,0),VLOOKUP($A4557,'1'!$B:$B,1,0)),0)=0,0,1)</f>
        <v>0</v>
      </c>
    </row>
    <row r="4558" spans="1:35" x14ac:dyDescent="0.35">
      <c r="A4558" t="s">
        <v>2299</v>
      </c>
      <c r="B4558" t="e">
        <f>VLOOKUP(A4558,ValidatorAddress!B:C,2,0)</f>
        <v>#N/A</v>
      </c>
      <c r="C4558">
        <v>1</v>
      </c>
      <c r="E4558" t="b">
        <f t="shared" si="214"/>
        <v>0</v>
      </c>
      <c r="G4558">
        <f t="shared" si="213"/>
        <v>0</v>
      </c>
      <c r="H4558">
        <f>IF(IFERROR(VLOOKUP($A4558,Sikka!B:C,2,0),0)=0,0,1)</f>
        <v>0</v>
      </c>
      <c r="I4558">
        <f t="shared" si="215"/>
        <v>0</v>
      </c>
      <c r="J4558">
        <f>IF(IFERROR(IFERROR(VLOOKUP($B4558,'37'!$B:$B,1,0),VLOOKUP($A4558,'37'!$B:$B,1,0)),0)=0,0,1)</f>
        <v>0</v>
      </c>
      <c r="K4558">
        <f>IF(IFERROR(IFERROR(VLOOKUP($B4558,'36'!$B:$B,1,0),VLOOKUP($A4558,'36'!$B:$B,1,0)),0)=0,0,1)</f>
        <v>0</v>
      </c>
      <c r="L4558">
        <f>IF(IFERROR(IFERROR(VLOOKUP($B4558,'35'!$B:$B,1,0),VLOOKUP($A4558,'35'!$B:$B,1,0)),0)=0,0,1)</f>
        <v>0</v>
      </c>
      <c r="M4558">
        <f>IF(IFERROR(IFERROR(VLOOKUP($B4558,'34'!$B:$B,1,0),VLOOKUP($A4558,'34'!$B:$B,1,0)),0)=0,0,1)</f>
        <v>0</v>
      </c>
      <c r="N4558">
        <f>IF(IFERROR(IFERROR(VLOOKUP($B4558,'32'!$B:$B,1,0),VLOOKUP($A4558,'32'!$B:$B,1,0)),0)=0,0,1)</f>
        <v>0</v>
      </c>
      <c r="O4558">
        <f>IF(IFERROR(IFERROR(VLOOKUP($B4558,'31'!$B:$B,1,0),VLOOKUP($A4558,'31'!$B:$B,1,0)),0)=0,0,1)</f>
        <v>0</v>
      </c>
      <c r="P4558">
        <f>IF(IFERROR(IFERROR(VLOOKUP($B4558,'30'!$B:$B,1,0),VLOOKUP($A4558,'30'!$B:$B,1,0)),0)=0,0,1)</f>
        <v>0</v>
      </c>
      <c r="Q4558">
        <f>IF(IFERROR(IFERROR(VLOOKUP($B4558,'29'!$B:$B,1,0),VLOOKUP($A4558,'29'!$B:$B,1,0)),0)=0,0,1)</f>
        <v>0</v>
      </c>
      <c r="R4558">
        <f>IF(IFERROR(IFERROR(VLOOKUP($B4558,'27'!$B:$B,1,0),VLOOKUP($A4558,'27'!$B:$B,1,0)),0)=0,0,1)</f>
        <v>0</v>
      </c>
      <c r="S4558">
        <f>IF(IFERROR(IFERROR(VLOOKUP($B4558,'26'!$B:$B,1,0),VLOOKUP($A4558,'26'!$B:$B,1,0)),0)=0,0,1)</f>
        <v>0</v>
      </c>
      <c r="T4558">
        <f>IF(IFERROR(IFERROR(VLOOKUP($B4558,'25'!$B:$B,1,0),VLOOKUP($A4558,'25'!$B:$B,1,0)),0)=0,0,1)</f>
        <v>0</v>
      </c>
      <c r="U4558">
        <f>IF(IFERROR(IFERROR(VLOOKUP($B4558,'23'!$B:$B,1,0),VLOOKUP($A4558,'23'!$B:$B,1,0)),0)=0,0,1)</f>
        <v>0</v>
      </c>
      <c r="V4558">
        <f>IF(IFERROR(IFERROR(VLOOKUP($B4558,'19'!$B:$B,1,0),VLOOKUP($A4558,'19'!$B:$B,1,0)),0)=0,0,1)</f>
        <v>0</v>
      </c>
      <c r="W4558">
        <f>IF(IFERROR(IFERROR(VLOOKUP($B4558,'16'!$B:$B,1,0),VLOOKUP($A4558,'16'!$B:$B,1,0)),0)=0,0,1)</f>
        <v>0</v>
      </c>
      <c r="X4558" s="5">
        <f>IF(IFERROR(IFERROR(VLOOKUP($B4558,'14'!$B:$B,1,0),VLOOKUP($A4558,'14'!$B:$B,1,0)),0)=0,0,1)</f>
        <v>0</v>
      </c>
      <c r="Y4558">
        <f>IF(IFERROR(IFERROR(VLOOKUP($B4558,'13'!$B:$B,1,0),VLOOKUP($A4558,'13'!$B:$B,1,0)),0)=0,0,1)</f>
        <v>0</v>
      </c>
      <c r="Z4558">
        <f>IF(IFERROR(IFERROR(VLOOKUP($B4558,'12'!$B:$B,1,0),VLOOKUP($A4558,'12'!$B:$B,1,0)),0)=0,0,1)</f>
        <v>0</v>
      </c>
      <c r="AA4558">
        <f>IF(IFERROR(IFERROR(VLOOKUP($B4558,'10'!$B:$B,1,0),VLOOKUP($A4558,'10'!$B:$B,1,0)),0)=0,0,1)</f>
        <v>0</v>
      </c>
      <c r="AB4558">
        <f>IF(IFERROR(IFERROR(VLOOKUP($B4558,'8'!$B:$B,1,0),VLOOKUP($A4558,'8'!$B:$B,1,0)),0)=0,0,1)</f>
        <v>0</v>
      </c>
      <c r="AC4558">
        <f>IF(IFERROR(IFERROR(VLOOKUP($B4558,'7'!$B:$B,1,0),VLOOKUP($A4558,'7'!$B:$B,1,0)),0)=0,0,1)</f>
        <v>0</v>
      </c>
      <c r="AD4558">
        <f>IF(IFERROR(IFERROR(VLOOKUP($B4558,'6'!$B:$B,1,0),VLOOKUP($A4558,'6'!$B:$B,1,0)),0)=0,0,1)</f>
        <v>0</v>
      </c>
      <c r="AE4558">
        <f>IF(IFERROR(IFERROR(VLOOKUP($B4558,'5'!$B:$B,1,0),VLOOKUP($A4558,'5'!$B:$B,1,0)),0)=0,0,1)</f>
        <v>0</v>
      </c>
      <c r="AF4558" s="12">
        <f>IF(IFERROR(IFERROR(VLOOKUP($B4558,'4'!$B:$B,1,0),VLOOKUP($A4558,'4'!$B:$B,1,0)),0)=0,0,1)</f>
        <v>0</v>
      </c>
      <c r="AG4558">
        <f>IF(IFERROR(IFERROR(VLOOKUP($B4558,'3'!$B:$B,1,0),VLOOKUP($A4558,'3'!$B:$B,1,0)),0)=0,0,1)</f>
        <v>0</v>
      </c>
      <c r="AH4558">
        <f>IF(IFERROR(IFERROR(VLOOKUP($B4558,'2'!$B:$B,1,0),VLOOKUP($A4558,'2'!$B:$B,1,0)),0)=0,0,1)</f>
        <v>0</v>
      </c>
      <c r="AI4558">
        <f>IF(IFERROR(IFERROR(VLOOKUP($B4558,'1'!$B:$B,1,0),VLOOKUP($A4558,'1'!$B:$B,1,0)),0)=0,0,1)</f>
        <v>0</v>
      </c>
    </row>
    <row r="4559" spans="1:35" hidden="1" x14ac:dyDescent="0.35">
      <c r="A4559" t="s">
        <v>2300</v>
      </c>
      <c r="B4559" t="e">
        <f>VLOOKUP(A4559,ValidatorAddress!B:C,2,0)</f>
        <v>#N/A</v>
      </c>
      <c r="C4559">
        <v>1</v>
      </c>
      <c r="E4559" t="b">
        <f t="shared" si="214"/>
        <v>1</v>
      </c>
      <c r="G4559">
        <f t="shared" si="213"/>
        <v>0</v>
      </c>
      <c r="H4559">
        <f>IF(IFERROR(VLOOKUP($A4559,Sikka!B:C,2,0),0)=0,0,1)</f>
        <v>1</v>
      </c>
      <c r="I4559">
        <f t="shared" si="215"/>
        <v>0</v>
      </c>
      <c r="J4559">
        <f>IF(IFERROR(IFERROR(VLOOKUP($B4559,'37'!$B:$B,1,0),VLOOKUP($A4559,'37'!$B:$B,1,0)),0)=0,0,1)</f>
        <v>0</v>
      </c>
      <c r="K4559">
        <f>IF(IFERROR(IFERROR(VLOOKUP($B4559,'36'!$B:$B,1,0),VLOOKUP($A4559,'36'!$B:$B,1,0)),0)=0,0,1)</f>
        <v>0</v>
      </c>
      <c r="L4559">
        <f>IF(IFERROR(IFERROR(VLOOKUP($B4559,'35'!$B:$B,1,0),VLOOKUP($A4559,'35'!$B:$B,1,0)),0)=0,0,1)</f>
        <v>0</v>
      </c>
      <c r="M4559">
        <f>IF(IFERROR(IFERROR(VLOOKUP($B4559,'34'!$B:$B,1,0),VLOOKUP($A4559,'34'!$B:$B,1,0)),0)=0,0,1)</f>
        <v>0</v>
      </c>
      <c r="N4559">
        <f>IF(IFERROR(IFERROR(VLOOKUP($B4559,'32'!$B:$B,1,0),VLOOKUP($A4559,'32'!$B:$B,1,0)),0)=0,0,1)</f>
        <v>0</v>
      </c>
      <c r="O4559">
        <f>IF(IFERROR(IFERROR(VLOOKUP($B4559,'31'!$B:$B,1,0),VLOOKUP($A4559,'31'!$B:$B,1,0)),0)=0,0,1)</f>
        <v>0</v>
      </c>
      <c r="P4559">
        <f>IF(IFERROR(IFERROR(VLOOKUP($B4559,'30'!$B:$B,1,0),VLOOKUP($A4559,'30'!$B:$B,1,0)),0)=0,0,1)</f>
        <v>0</v>
      </c>
      <c r="Q4559">
        <f>IF(IFERROR(IFERROR(VLOOKUP($B4559,'29'!$B:$B,1,0),VLOOKUP($A4559,'29'!$B:$B,1,0)),0)=0,0,1)</f>
        <v>0</v>
      </c>
      <c r="R4559">
        <f>IF(IFERROR(IFERROR(VLOOKUP($B4559,'27'!$B:$B,1,0),VLOOKUP($A4559,'27'!$B:$B,1,0)),0)=0,0,1)</f>
        <v>0</v>
      </c>
      <c r="S4559">
        <f>IF(IFERROR(IFERROR(VLOOKUP($B4559,'26'!$B:$B,1,0),VLOOKUP($A4559,'26'!$B:$B,1,0)),0)=0,0,1)</f>
        <v>0</v>
      </c>
      <c r="T4559">
        <f>IF(IFERROR(IFERROR(VLOOKUP($B4559,'25'!$B:$B,1,0),VLOOKUP($A4559,'25'!$B:$B,1,0)),0)=0,0,1)</f>
        <v>0</v>
      </c>
      <c r="U4559">
        <f>IF(IFERROR(IFERROR(VLOOKUP($B4559,'23'!$B:$B,1,0),VLOOKUP($A4559,'23'!$B:$B,1,0)),0)=0,0,1)</f>
        <v>0</v>
      </c>
      <c r="V4559">
        <f>IF(IFERROR(IFERROR(VLOOKUP($B4559,'19'!$B:$B,1,0),VLOOKUP($A4559,'19'!$B:$B,1,0)),0)=0,0,1)</f>
        <v>0</v>
      </c>
      <c r="W4559">
        <f>IF(IFERROR(IFERROR(VLOOKUP($B4559,'16'!$B:$B,1,0),VLOOKUP($A4559,'16'!$B:$B,1,0)),0)=0,0,1)</f>
        <v>0</v>
      </c>
      <c r="X4559" s="5">
        <f>IF(IFERROR(IFERROR(VLOOKUP($B4559,'14'!$B:$B,1,0),VLOOKUP($A4559,'14'!$B:$B,1,0)),0)=0,0,1)</f>
        <v>0</v>
      </c>
      <c r="Y4559">
        <f>IF(IFERROR(IFERROR(VLOOKUP($B4559,'13'!$B:$B,1,0),VLOOKUP($A4559,'13'!$B:$B,1,0)),0)=0,0,1)</f>
        <v>0</v>
      </c>
      <c r="Z4559">
        <f>IF(IFERROR(IFERROR(VLOOKUP($B4559,'12'!$B:$B,1,0),VLOOKUP($A4559,'12'!$B:$B,1,0)),0)=0,0,1)</f>
        <v>0</v>
      </c>
      <c r="AA4559">
        <f>IF(IFERROR(IFERROR(VLOOKUP($B4559,'10'!$B:$B,1,0),VLOOKUP($A4559,'10'!$B:$B,1,0)),0)=0,0,1)</f>
        <v>0</v>
      </c>
      <c r="AB4559">
        <f>IF(IFERROR(IFERROR(VLOOKUP($B4559,'8'!$B:$B,1,0),VLOOKUP($A4559,'8'!$B:$B,1,0)),0)=0,0,1)</f>
        <v>0</v>
      </c>
      <c r="AC4559">
        <f>IF(IFERROR(IFERROR(VLOOKUP($B4559,'7'!$B:$B,1,0),VLOOKUP($A4559,'7'!$B:$B,1,0)),0)=0,0,1)</f>
        <v>0</v>
      </c>
      <c r="AD4559">
        <f>IF(IFERROR(IFERROR(VLOOKUP($B4559,'6'!$B:$B,1,0),VLOOKUP($A4559,'6'!$B:$B,1,0)),0)=0,0,1)</f>
        <v>0</v>
      </c>
      <c r="AE4559">
        <f>IF(IFERROR(IFERROR(VLOOKUP($B4559,'5'!$B:$B,1,0),VLOOKUP($A4559,'5'!$B:$B,1,0)),0)=0,0,1)</f>
        <v>0</v>
      </c>
      <c r="AF4559" s="12">
        <f>IF(IFERROR(IFERROR(VLOOKUP($B4559,'4'!$B:$B,1,0),VLOOKUP($A4559,'4'!$B:$B,1,0)),0)=0,0,1)</f>
        <v>0</v>
      </c>
      <c r="AG4559">
        <f>IF(IFERROR(IFERROR(VLOOKUP($B4559,'3'!$B:$B,1,0),VLOOKUP($A4559,'3'!$B:$B,1,0)),0)=0,0,1)</f>
        <v>0</v>
      </c>
      <c r="AH4559">
        <f>IF(IFERROR(IFERROR(VLOOKUP($B4559,'2'!$B:$B,1,0),VLOOKUP($A4559,'2'!$B:$B,1,0)),0)=0,0,1)</f>
        <v>0</v>
      </c>
      <c r="AI4559">
        <f>IF(IFERROR(IFERROR(VLOOKUP($B4559,'1'!$B:$B,1,0),VLOOKUP($A4559,'1'!$B:$B,1,0)),0)=0,0,1)</f>
        <v>0</v>
      </c>
    </row>
    <row r="4560" spans="1:35" x14ac:dyDescent="0.35">
      <c r="A4560" t="s">
        <v>2302</v>
      </c>
      <c r="B4560" t="e">
        <f>VLOOKUP(A4560,ValidatorAddress!B:C,2,0)</f>
        <v>#N/A</v>
      </c>
      <c r="C4560">
        <v>1</v>
      </c>
      <c r="E4560" t="b">
        <f t="shared" si="214"/>
        <v>0</v>
      </c>
      <c r="G4560">
        <f t="shared" si="213"/>
        <v>0</v>
      </c>
      <c r="H4560">
        <f>IF(IFERROR(VLOOKUP($A4560,Sikka!B:C,2,0),0)=0,0,1)</f>
        <v>0</v>
      </c>
      <c r="I4560">
        <f t="shared" si="215"/>
        <v>0</v>
      </c>
      <c r="J4560">
        <f>IF(IFERROR(IFERROR(VLOOKUP($B4560,'37'!$B:$B,1,0),VLOOKUP($A4560,'37'!$B:$B,1,0)),0)=0,0,1)</f>
        <v>0</v>
      </c>
      <c r="K4560">
        <f>IF(IFERROR(IFERROR(VLOOKUP($B4560,'36'!$B:$B,1,0),VLOOKUP($A4560,'36'!$B:$B,1,0)),0)=0,0,1)</f>
        <v>0</v>
      </c>
      <c r="L4560">
        <f>IF(IFERROR(IFERROR(VLOOKUP($B4560,'35'!$B:$B,1,0),VLOOKUP($A4560,'35'!$B:$B,1,0)),0)=0,0,1)</f>
        <v>0</v>
      </c>
      <c r="M4560">
        <f>IF(IFERROR(IFERROR(VLOOKUP($B4560,'34'!$B:$B,1,0),VLOOKUP($A4560,'34'!$B:$B,1,0)),0)=0,0,1)</f>
        <v>0</v>
      </c>
      <c r="N4560">
        <f>IF(IFERROR(IFERROR(VLOOKUP($B4560,'32'!$B:$B,1,0),VLOOKUP($A4560,'32'!$B:$B,1,0)),0)=0,0,1)</f>
        <v>0</v>
      </c>
      <c r="O4560">
        <f>IF(IFERROR(IFERROR(VLOOKUP($B4560,'31'!$B:$B,1,0),VLOOKUP($A4560,'31'!$B:$B,1,0)),0)=0,0,1)</f>
        <v>0</v>
      </c>
      <c r="P4560">
        <f>IF(IFERROR(IFERROR(VLOOKUP($B4560,'30'!$B:$B,1,0),VLOOKUP($A4560,'30'!$B:$B,1,0)),0)=0,0,1)</f>
        <v>0</v>
      </c>
      <c r="Q4560">
        <f>IF(IFERROR(IFERROR(VLOOKUP($B4560,'29'!$B:$B,1,0),VLOOKUP($A4560,'29'!$B:$B,1,0)),0)=0,0,1)</f>
        <v>0</v>
      </c>
      <c r="R4560">
        <f>IF(IFERROR(IFERROR(VLOOKUP($B4560,'27'!$B:$B,1,0),VLOOKUP($A4560,'27'!$B:$B,1,0)),0)=0,0,1)</f>
        <v>0</v>
      </c>
      <c r="S4560">
        <f>IF(IFERROR(IFERROR(VLOOKUP($B4560,'26'!$B:$B,1,0),VLOOKUP($A4560,'26'!$B:$B,1,0)),0)=0,0,1)</f>
        <v>0</v>
      </c>
      <c r="T4560">
        <f>IF(IFERROR(IFERROR(VLOOKUP($B4560,'25'!$B:$B,1,0),VLOOKUP($A4560,'25'!$B:$B,1,0)),0)=0,0,1)</f>
        <v>0</v>
      </c>
      <c r="U4560">
        <f>IF(IFERROR(IFERROR(VLOOKUP($B4560,'23'!$B:$B,1,0),VLOOKUP($A4560,'23'!$B:$B,1,0)),0)=0,0,1)</f>
        <v>0</v>
      </c>
      <c r="V4560">
        <f>IF(IFERROR(IFERROR(VLOOKUP($B4560,'19'!$B:$B,1,0),VLOOKUP($A4560,'19'!$B:$B,1,0)),0)=0,0,1)</f>
        <v>0</v>
      </c>
      <c r="W4560">
        <f>IF(IFERROR(IFERROR(VLOOKUP($B4560,'16'!$B:$B,1,0),VLOOKUP($A4560,'16'!$B:$B,1,0)),0)=0,0,1)</f>
        <v>0</v>
      </c>
      <c r="X4560" s="5">
        <f>IF(IFERROR(IFERROR(VLOOKUP($B4560,'14'!$B:$B,1,0),VLOOKUP($A4560,'14'!$B:$B,1,0)),0)=0,0,1)</f>
        <v>0</v>
      </c>
      <c r="Y4560">
        <f>IF(IFERROR(IFERROR(VLOOKUP($B4560,'13'!$B:$B,1,0),VLOOKUP($A4560,'13'!$B:$B,1,0)),0)=0,0,1)</f>
        <v>0</v>
      </c>
      <c r="Z4560">
        <f>IF(IFERROR(IFERROR(VLOOKUP($B4560,'12'!$B:$B,1,0),VLOOKUP($A4560,'12'!$B:$B,1,0)),0)=0,0,1)</f>
        <v>0</v>
      </c>
      <c r="AA4560">
        <f>IF(IFERROR(IFERROR(VLOOKUP($B4560,'10'!$B:$B,1,0),VLOOKUP($A4560,'10'!$B:$B,1,0)),0)=0,0,1)</f>
        <v>0</v>
      </c>
      <c r="AB4560">
        <f>IF(IFERROR(IFERROR(VLOOKUP($B4560,'8'!$B:$B,1,0),VLOOKUP($A4560,'8'!$B:$B,1,0)),0)=0,0,1)</f>
        <v>0</v>
      </c>
      <c r="AC4560">
        <f>IF(IFERROR(IFERROR(VLOOKUP($B4560,'7'!$B:$B,1,0),VLOOKUP($A4560,'7'!$B:$B,1,0)),0)=0,0,1)</f>
        <v>0</v>
      </c>
      <c r="AD4560">
        <f>IF(IFERROR(IFERROR(VLOOKUP($B4560,'6'!$B:$B,1,0),VLOOKUP($A4560,'6'!$B:$B,1,0)),0)=0,0,1)</f>
        <v>0</v>
      </c>
      <c r="AE4560">
        <f>IF(IFERROR(IFERROR(VLOOKUP($B4560,'5'!$B:$B,1,0),VLOOKUP($A4560,'5'!$B:$B,1,0)),0)=0,0,1)</f>
        <v>0</v>
      </c>
      <c r="AF4560" s="12">
        <f>IF(IFERROR(IFERROR(VLOOKUP($B4560,'4'!$B:$B,1,0),VLOOKUP($A4560,'4'!$B:$B,1,0)),0)=0,0,1)</f>
        <v>0</v>
      </c>
      <c r="AG4560">
        <f>IF(IFERROR(IFERROR(VLOOKUP($B4560,'3'!$B:$B,1,0),VLOOKUP($A4560,'3'!$B:$B,1,0)),0)=0,0,1)</f>
        <v>0</v>
      </c>
      <c r="AH4560">
        <f>IF(IFERROR(IFERROR(VLOOKUP($B4560,'2'!$B:$B,1,0),VLOOKUP($A4560,'2'!$B:$B,1,0)),0)=0,0,1)</f>
        <v>0</v>
      </c>
      <c r="AI4560">
        <f>IF(IFERROR(IFERROR(VLOOKUP($B4560,'1'!$B:$B,1,0),VLOOKUP($A4560,'1'!$B:$B,1,0)),0)=0,0,1)</f>
        <v>0</v>
      </c>
    </row>
    <row r="4561" spans="1:35" x14ac:dyDescent="0.35">
      <c r="A4561" t="s">
        <v>2303</v>
      </c>
      <c r="B4561" t="e">
        <f>VLOOKUP(A4561,ValidatorAddress!B:C,2,0)</f>
        <v>#N/A</v>
      </c>
      <c r="C4561">
        <v>1</v>
      </c>
      <c r="E4561" t="b">
        <f t="shared" si="214"/>
        <v>0</v>
      </c>
      <c r="G4561">
        <f t="shared" si="213"/>
        <v>0</v>
      </c>
      <c r="H4561">
        <f>IF(IFERROR(VLOOKUP($A4561,Sikka!B:C,2,0),0)=0,0,1)</f>
        <v>0</v>
      </c>
      <c r="I4561">
        <f t="shared" si="215"/>
        <v>0</v>
      </c>
      <c r="J4561">
        <f>IF(IFERROR(IFERROR(VLOOKUP($B4561,'37'!$B:$B,1,0),VLOOKUP($A4561,'37'!$B:$B,1,0)),0)=0,0,1)</f>
        <v>0</v>
      </c>
      <c r="K4561">
        <f>IF(IFERROR(IFERROR(VLOOKUP($B4561,'36'!$B:$B,1,0),VLOOKUP($A4561,'36'!$B:$B,1,0)),0)=0,0,1)</f>
        <v>0</v>
      </c>
      <c r="L4561">
        <f>IF(IFERROR(IFERROR(VLOOKUP($B4561,'35'!$B:$B,1,0),VLOOKUP($A4561,'35'!$B:$B,1,0)),0)=0,0,1)</f>
        <v>0</v>
      </c>
      <c r="M4561">
        <f>IF(IFERROR(IFERROR(VLOOKUP($B4561,'34'!$B:$B,1,0),VLOOKUP($A4561,'34'!$B:$B,1,0)),0)=0,0,1)</f>
        <v>0</v>
      </c>
      <c r="N4561">
        <f>IF(IFERROR(IFERROR(VLOOKUP($B4561,'32'!$B:$B,1,0),VLOOKUP($A4561,'32'!$B:$B,1,0)),0)=0,0,1)</f>
        <v>0</v>
      </c>
      <c r="O4561">
        <f>IF(IFERROR(IFERROR(VLOOKUP($B4561,'31'!$B:$B,1,0),VLOOKUP($A4561,'31'!$B:$B,1,0)),0)=0,0,1)</f>
        <v>0</v>
      </c>
      <c r="P4561">
        <f>IF(IFERROR(IFERROR(VLOOKUP($B4561,'30'!$B:$B,1,0),VLOOKUP($A4561,'30'!$B:$B,1,0)),0)=0,0,1)</f>
        <v>0</v>
      </c>
      <c r="Q4561">
        <f>IF(IFERROR(IFERROR(VLOOKUP($B4561,'29'!$B:$B,1,0),VLOOKUP($A4561,'29'!$B:$B,1,0)),0)=0,0,1)</f>
        <v>0</v>
      </c>
      <c r="R4561">
        <f>IF(IFERROR(IFERROR(VLOOKUP($B4561,'27'!$B:$B,1,0),VLOOKUP($A4561,'27'!$B:$B,1,0)),0)=0,0,1)</f>
        <v>0</v>
      </c>
      <c r="S4561">
        <f>IF(IFERROR(IFERROR(VLOOKUP($B4561,'26'!$B:$B,1,0),VLOOKUP($A4561,'26'!$B:$B,1,0)),0)=0,0,1)</f>
        <v>0</v>
      </c>
      <c r="T4561">
        <f>IF(IFERROR(IFERROR(VLOOKUP($B4561,'25'!$B:$B,1,0),VLOOKUP($A4561,'25'!$B:$B,1,0)),0)=0,0,1)</f>
        <v>0</v>
      </c>
      <c r="U4561">
        <f>IF(IFERROR(IFERROR(VLOOKUP($B4561,'23'!$B:$B,1,0),VLOOKUP($A4561,'23'!$B:$B,1,0)),0)=0,0,1)</f>
        <v>0</v>
      </c>
      <c r="V4561">
        <f>IF(IFERROR(IFERROR(VLOOKUP($B4561,'19'!$B:$B,1,0),VLOOKUP($A4561,'19'!$B:$B,1,0)),0)=0,0,1)</f>
        <v>0</v>
      </c>
      <c r="W4561">
        <f>IF(IFERROR(IFERROR(VLOOKUP($B4561,'16'!$B:$B,1,0),VLOOKUP($A4561,'16'!$B:$B,1,0)),0)=0,0,1)</f>
        <v>0</v>
      </c>
      <c r="X4561" s="5">
        <f>IF(IFERROR(IFERROR(VLOOKUP($B4561,'14'!$B:$B,1,0),VLOOKUP($A4561,'14'!$B:$B,1,0)),0)=0,0,1)</f>
        <v>0</v>
      </c>
      <c r="Y4561">
        <f>IF(IFERROR(IFERROR(VLOOKUP($B4561,'13'!$B:$B,1,0),VLOOKUP($A4561,'13'!$B:$B,1,0)),0)=0,0,1)</f>
        <v>0</v>
      </c>
      <c r="Z4561">
        <f>IF(IFERROR(IFERROR(VLOOKUP($B4561,'12'!$B:$B,1,0),VLOOKUP($A4561,'12'!$B:$B,1,0)),0)=0,0,1)</f>
        <v>0</v>
      </c>
      <c r="AA4561">
        <f>IF(IFERROR(IFERROR(VLOOKUP($B4561,'10'!$B:$B,1,0),VLOOKUP($A4561,'10'!$B:$B,1,0)),0)=0,0,1)</f>
        <v>0</v>
      </c>
      <c r="AB4561">
        <f>IF(IFERROR(IFERROR(VLOOKUP($B4561,'8'!$B:$B,1,0),VLOOKUP($A4561,'8'!$B:$B,1,0)),0)=0,0,1)</f>
        <v>0</v>
      </c>
      <c r="AC4561">
        <f>IF(IFERROR(IFERROR(VLOOKUP($B4561,'7'!$B:$B,1,0),VLOOKUP($A4561,'7'!$B:$B,1,0)),0)=0,0,1)</f>
        <v>0</v>
      </c>
      <c r="AD4561">
        <f>IF(IFERROR(IFERROR(VLOOKUP($B4561,'6'!$B:$B,1,0),VLOOKUP($A4561,'6'!$B:$B,1,0)),0)=0,0,1)</f>
        <v>0</v>
      </c>
      <c r="AE4561">
        <f>IF(IFERROR(IFERROR(VLOOKUP($B4561,'5'!$B:$B,1,0),VLOOKUP($A4561,'5'!$B:$B,1,0)),0)=0,0,1)</f>
        <v>0</v>
      </c>
      <c r="AF4561" s="12">
        <f>IF(IFERROR(IFERROR(VLOOKUP($B4561,'4'!$B:$B,1,0),VLOOKUP($A4561,'4'!$B:$B,1,0)),0)=0,0,1)</f>
        <v>0</v>
      </c>
      <c r="AG4561">
        <f>IF(IFERROR(IFERROR(VLOOKUP($B4561,'3'!$B:$B,1,0),VLOOKUP($A4561,'3'!$B:$B,1,0)),0)=0,0,1)</f>
        <v>0</v>
      </c>
      <c r="AH4561">
        <f>IF(IFERROR(IFERROR(VLOOKUP($B4561,'2'!$B:$B,1,0),VLOOKUP($A4561,'2'!$B:$B,1,0)),0)=0,0,1)</f>
        <v>0</v>
      </c>
      <c r="AI4561">
        <f>IF(IFERROR(IFERROR(VLOOKUP($B4561,'1'!$B:$B,1,0),VLOOKUP($A4561,'1'!$B:$B,1,0)),0)=0,0,1)</f>
        <v>0</v>
      </c>
    </row>
    <row r="4562" spans="1:35" x14ac:dyDescent="0.35">
      <c r="A4562" t="s">
        <v>2304</v>
      </c>
      <c r="B4562" t="e">
        <f>VLOOKUP(A4562,ValidatorAddress!B:C,2,0)</f>
        <v>#N/A</v>
      </c>
      <c r="C4562">
        <v>1</v>
      </c>
      <c r="E4562" t="b">
        <f t="shared" si="214"/>
        <v>0</v>
      </c>
      <c r="G4562">
        <f t="shared" si="213"/>
        <v>0</v>
      </c>
      <c r="H4562">
        <f>IF(IFERROR(VLOOKUP($A4562,Sikka!B:C,2,0),0)=0,0,1)</f>
        <v>0</v>
      </c>
      <c r="I4562">
        <f t="shared" si="215"/>
        <v>0</v>
      </c>
      <c r="J4562">
        <f>IF(IFERROR(IFERROR(VLOOKUP($B4562,'37'!$B:$B,1,0),VLOOKUP($A4562,'37'!$B:$B,1,0)),0)=0,0,1)</f>
        <v>0</v>
      </c>
      <c r="K4562">
        <f>IF(IFERROR(IFERROR(VLOOKUP($B4562,'36'!$B:$B,1,0),VLOOKUP($A4562,'36'!$B:$B,1,0)),0)=0,0,1)</f>
        <v>0</v>
      </c>
      <c r="L4562">
        <f>IF(IFERROR(IFERROR(VLOOKUP($B4562,'35'!$B:$B,1,0),VLOOKUP($A4562,'35'!$B:$B,1,0)),0)=0,0,1)</f>
        <v>0</v>
      </c>
      <c r="M4562">
        <f>IF(IFERROR(IFERROR(VLOOKUP($B4562,'34'!$B:$B,1,0),VLOOKUP($A4562,'34'!$B:$B,1,0)),0)=0,0,1)</f>
        <v>0</v>
      </c>
      <c r="N4562">
        <f>IF(IFERROR(IFERROR(VLOOKUP($B4562,'32'!$B:$B,1,0),VLOOKUP($A4562,'32'!$B:$B,1,0)),0)=0,0,1)</f>
        <v>0</v>
      </c>
      <c r="O4562">
        <f>IF(IFERROR(IFERROR(VLOOKUP($B4562,'31'!$B:$B,1,0),VLOOKUP($A4562,'31'!$B:$B,1,0)),0)=0,0,1)</f>
        <v>0</v>
      </c>
      <c r="P4562">
        <f>IF(IFERROR(IFERROR(VLOOKUP($B4562,'30'!$B:$B,1,0),VLOOKUP($A4562,'30'!$B:$B,1,0)),0)=0,0,1)</f>
        <v>0</v>
      </c>
      <c r="Q4562">
        <f>IF(IFERROR(IFERROR(VLOOKUP($B4562,'29'!$B:$B,1,0),VLOOKUP($A4562,'29'!$B:$B,1,0)),0)=0,0,1)</f>
        <v>0</v>
      </c>
      <c r="R4562">
        <f>IF(IFERROR(IFERROR(VLOOKUP($B4562,'27'!$B:$B,1,0),VLOOKUP($A4562,'27'!$B:$B,1,0)),0)=0,0,1)</f>
        <v>0</v>
      </c>
      <c r="S4562">
        <f>IF(IFERROR(IFERROR(VLOOKUP($B4562,'26'!$B:$B,1,0),VLOOKUP($A4562,'26'!$B:$B,1,0)),0)=0,0,1)</f>
        <v>0</v>
      </c>
      <c r="T4562">
        <f>IF(IFERROR(IFERROR(VLOOKUP($B4562,'25'!$B:$B,1,0),VLOOKUP($A4562,'25'!$B:$B,1,0)),0)=0,0,1)</f>
        <v>0</v>
      </c>
      <c r="U4562">
        <f>IF(IFERROR(IFERROR(VLOOKUP($B4562,'23'!$B:$B,1,0),VLOOKUP($A4562,'23'!$B:$B,1,0)),0)=0,0,1)</f>
        <v>0</v>
      </c>
      <c r="V4562">
        <f>IF(IFERROR(IFERROR(VLOOKUP($B4562,'19'!$B:$B,1,0),VLOOKUP($A4562,'19'!$B:$B,1,0)),0)=0,0,1)</f>
        <v>0</v>
      </c>
      <c r="W4562">
        <f>IF(IFERROR(IFERROR(VLOOKUP($B4562,'16'!$B:$B,1,0),VLOOKUP($A4562,'16'!$B:$B,1,0)),0)=0,0,1)</f>
        <v>0</v>
      </c>
      <c r="X4562" s="5">
        <f>IF(IFERROR(IFERROR(VLOOKUP($B4562,'14'!$B:$B,1,0),VLOOKUP($A4562,'14'!$B:$B,1,0)),0)=0,0,1)</f>
        <v>0</v>
      </c>
      <c r="Y4562">
        <f>IF(IFERROR(IFERROR(VLOOKUP($B4562,'13'!$B:$B,1,0),VLOOKUP($A4562,'13'!$B:$B,1,0)),0)=0,0,1)</f>
        <v>0</v>
      </c>
      <c r="Z4562">
        <f>IF(IFERROR(IFERROR(VLOOKUP($B4562,'12'!$B:$B,1,0),VLOOKUP($A4562,'12'!$B:$B,1,0)),0)=0,0,1)</f>
        <v>0</v>
      </c>
      <c r="AA4562">
        <f>IF(IFERROR(IFERROR(VLOOKUP($B4562,'10'!$B:$B,1,0),VLOOKUP($A4562,'10'!$B:$B,1,0)),0)=0,0,1)</f>
        <v>0</v>
      </c>
      <c r="AB4562">
        <f>IF(IFERROR(IFERROR(VLOOKUP($B4562,'8'!$B:$B,1,0),VLOOKUP($A4562,'8'!$B:$B,1,0)),0)=0,0,1)</f>
        <v>0</v>
      </c>
      <c r="AC4562">
        <f>IF(IFERROR(IFERROR(VLOOKUP($B4562,'7'!$B:$B,1,0),VLOOKUP($A4562,'7'!$B:$B,1,0)),0)=0,0,1)</f>
        <v>0</v>
      </c>
      <c r="AD4562">
        <f>IF(IFERROR(IFERROR(VLOOKUP($B4562,'6'!$B:$B,1,0),VLOOKUP($A4562,'6'!$B:$B,1,0)),0)=0,0,1)</f>
        <v>0</v>
      </c>
      <c r="AE4562">
        <f>IF(IFERROR(IFERROR(VLOOKUP($B4562,'5'!$B:$B,1,0),VLOOKUP($A4562,'5'!$B:$B,1,0)),0)=0,0,1)</f>
        <v>0</v>
      </c>
      <c r="AF4562" s="12">
        <f>IF(IFERROR(IFERROR(VLOOKUP($B4562,'4'!$B:$B,1,0),VLOOKUP($A4562,'4'!$B:$B,1,0)),0)=0,0,1)</f>
        <v>0</v>
      </c>
      <c r="AG4562">
        <f>IF(IFERROR(IFERROR(VLOOKUP($B4562,'3'!$B:$B,1,0),VLOOKUP($A4562,'3'!$B:$B,1,0)),0)=0,0,1)</f>
        <v>0</v>
      </c>
      <c r="AH4562">
        <f>IF(IFERROR(IFERROR(VLOOKUP($B4562,'2'!$B:$B,1,0),VLOOKUP($A4562,'2'!$B:$B,1,0)),0)=0,0,1)</f>
        <v>0</v>
      </c>
      <c r="AI4562">
        <f>IF(IFERROR(IFERROR(VLOOKUP($B4562,'1'!$B:$B,1,0),VLOOKUP($A4562,'1'!$B:$B,1,0)),0)=0,0,1)</f>
        <v>0</v>
      </c>
    </row>
    <row r="4563" spans="1:35" hidden="1" x14ac:dyDescent="0.35">
      <c r="A4563" t="s">
        <v>2305</v>
      </c>
      <c r="B4563" t="e">
        <f>VLOOKUP(A4563,ValidatorAddress!B:C,2,0)</f>
        <v>#N/A</v>
      </c>
      <c r="C4563">
        <v>1</v>
      </c>
      <c r="E4563" t="b">
        <f t="shared" si="214"/>
        <v>1</v>
      </c>
      <c r="G4563">
        <f t="shared" si="213"/>
        <v>0</v>
      </c>
      <c r="H4563">
        <f>IF(IFERROR(VLOOKUP($A4563,Sikka!B:C,2,0),0)=0,0,1)</f>
        <v>1</v>
      </c>
      <c r="I4563">
        <f t="shared" si="215"/>
        <v>0</v>
      </c>
      <c r="J4563">
        <f>IF(IFERROR(IFERROR(VLOOKUP($B4563,'37'!$B:$B,1,0),VLOOKUP($A4563,'37'!$B:$B,1,0)),0)=0,0,1)</f>
        <v>0</v>
      </c>
      <c r="K4563">
        <f>IF(IFERROR(IFERROR(VLOOKUP($B4563,'36'!$B:$B,1,0),VLOOKUP($A4563,'36'!$B:$B,1,0)),0)=0,0,1)</f>
        <v>0</v>
      </c>
      <c r="L4563">
        <f>IF(IFERROR(IFERROR(VLOOKUP($B4563,'35'!$B:$B,1,0),VLOOKUP($A4563,'35'!$B:$B,1,0)),0)=0,0,1)</f>
        <v>0</v>
      </c>
      <c r="M4563">
        <f>IF(IFERROR(IFERROR(VLOOKUP($B4563,'34'!$B:$B,1,0),VLOOKUP($A4563,'34'!$B:$B,1,0)),0)=0,0,1)</f>
        <v>0</v>
      </c>
      <c r="N4563">
        <f>IF(IFERROR(IFERROR(VLOOKUP($B4563,'32'!$B:$B,1,0),VLOOKUP($A4563,'32'!$B:$B,1,0)),0)=0,0,1)</f>
        <v>0</v>
      </c>
      <c r="O4563">
        <f>IF(IFERROR(IFERROR(VLOOKUP($B4563,'31'!$B:$B,1,0),VLOOKUP($A4563,'31'!$B:$B,1,0)),0)=0,0,1)</f>
        <v>0</v>
      </c>
      <c r="P4563">
        <f>IF(IFERROR(IFERROR(VLOOKUP($B4563,'30'!$B:$B,1,0),VLOOKUP($A4563,'30'!$B:$B,1,0)),0)=0,0,1)</f>
        <v>0</v>
      </c>
      <c r="Q4563">
        <f>IF(IFERROR(IFERROR(VLOOKUP($B4563,'29'!$B:$B,1,0),VLOOKUP($A4563,'29'!$B:$B,1,0)),0)=0,0,1)</f>
        <v>0</v>
      </c>
      <c r="R4563">
        <f>IF(IFERROR(IFERROR(VLOOKUP($B4563,'27'!$B:$B,1,0),VLOOKUP($A4563,'27'!$B:$B,1,0)),0)=0,0,1)</f>
        <v>0</v>
      </c>
      <c r="S4563">
        <f>IF(IFERROR(IFERROR(VLOOKUP($B4563,'26'!$B:$B,1,0),VLOOKUP($A4563,'26'!$B:$B,1,0)),0)=0,0,1)</f>
        <v>0</v>
      </c>
      <c r="T4563">
        <f>IF(IFERROR(IFERROR(VLOOKUP($B4563,'25'!$B:$B,1,0),VLOOKUP($A4563,'25'!$B:$B,1,0)),0)=0,0,1)</f>
        <v>0</v>
      </c>
      <c r="U4563">
        <f>IF(IFERROR(IFERROR(VLOOKUP($B4563,'23'!$B:$B,1,0),VLOOKUP($A4563,'23'!$B:$B,1,0)),0)=0,0,1)</f>
        <v>0</v>
      </c>
      <c r="V4563">
        <f>IF(IFERROR(IFERROR(VLOOKUP($B4563,'19'!$B:$B,1,0),VLOOKUP($A4563,'19'!$B:$B,1,0)),0)=0,0,1)</f>
        <v>0</v>
      </c>
      <c r="W4563">
        <f>IF(IFERROR(IFERROR(VLOOKUP($B4563,'16'!$B:$B,1,0),VLOOKUP($A4563,'16'!$B:$B,1,0)),0)=0,0,1)</f>
        <v>0</v>
      </c>
      <c r="X4563" s="5">
        <f>IF(IFERROR(IFERROR(VLOOKUP($B4563,'14'!$B:$B,1,0),VLOOKUP($A4563,'14'!$B:$B,1,0)),0)=0,0,1)</f>
        <v>0</v>
      </c>
      <c r="Y4563">
        <f>IF(IFERROR(IFERROR(VLOOKUP($B4563,'13'!$B:$B,1,0),VLOOKUP($A4563,'13'!$B:$B,1,0)),0)=0,0,1)</f>
        <v>0</v>
      </c>
      <c r="Z4563">
        <f>IF(IFERROR(IFERROR(VLOOKUP($B4563,'12'!$B:$B,1,0),VLOOKUP($A4563,'12'!$B:$B,1,0)),0)=0,0,1)</f>
        <v>0</v>
      </c>
      <c r="AA4563">
        <f>IF(IFERROR(IFERROR(VLOOKUP($B4563,'10'!$B:$B,1,0),VLOOKUP($A4563,'10'!$B:$B,1,0)),0)=0,0,1)</f>
        <v>0</v>
      </c>
      <c r="AB4563">
        <f>IF(IFERROR(IFERROR(VLOOKUP($B4563,'8'!$B:$B,1,0),VLOOKUP($A4563,'8'!$B:$B,1,0)),0)=0,0,1)</f>
        <v>0</v>
      </c>
      <c r="AC4563">
        <f>IF(IFERROR(IFERROR(VLOOKUP($B4563,'7'!$B:$B,1,0),VLOOKUP($A4563,'7'!$B:$B,1,0)),0)=0,0,1)</f>
        <v>0</v>
      </c>
      <c r="AD4563">
        <f>IF(IFERROR(IFERROR(VLOOKUP($B4563,'6'!$B:$B,1,0),VLOOKUP($A4563,'6'!$B:$B,1,0)),0)=0,0,1)</f>
        <v>0</v>
      </c>
      <c r="AE4563">
        <f>IF(IFERROR(IFERROR(VLOOKUP($B4563,'5'!$B:$B,1,0),VLOOKUP($A4563,'5'!$B:$B,1,0)),0)=0,0,1)</f>
        <v>0</v>
      </c>
      <c r="AF4563" s="12">
        <f>IF(IFERROR(IFERROR(VLOOKUP($B4563,'4'!$B:$B,1,0),VLOOKUP($A4563,'4'!$B:$B,1,0)),0)=0,0,1)</f>
        <v>0</v>
      </c>
      <c r="AG4563">
        <f>IF(IFERROR(IFERROR(VLOOKUP($B4563,'3'!$B:$B,1,0),VLOOKUP($A4563,'3'!$B:$B,1,0)),0)=0,0,1)</f>
        <v>0</v>
      </c>
      <c r="AH4563">
        <f>IF(IFERROR(IFERROR(VLOOKUP($B4563,'2'!$B:$B,1,0),VLOOKUP($A4563,'2'!$B:$B,1,0)),0)=0,0,1)</f>
        <v>0</v>
      </c>
      <c r="AI4563">
        <f>IF(IFERROR(IFERROR(VLOOKUP($B4563,'1'!$B:$B,1,0),VLOOKUP($A4563,'1'!$B:$B,1,0)),0)=0,0,1)</f>
        <v>0</v>
      </c>
    </row>
    <row r="4564" spans="1:35" x14ac:dyDescent="0.35">
      <c r="A4564" t="s">
        <v>2306</v>
      </c>
      <c r="B4564" t="e">
        <f>VLOOKUP(A4564,ValidatorAddress!B:C,2,0)</f>
        <v>#N/A</v>
      </c>
      <c r="C4564">
        <v>1</v>
      </c>
      <c r="E4564" t="b">
        <f t="shared" si="214"/>
        <v>0</v>
      </c>
      <c r="G4564">
        <f t="shared" si="213"/>
        <v>0</v>
      </c>
      <c r="H4564">
        <f>IF(IFERROR(VLOOKUP($A4564,Sikka!B:C,2,0),0)=0,0,1)</f>
        <v>0</v>
      </c>
      <c r="I4564">
        <f t="shared" si="215"/>
        <v>0</v>
      </c>
      <c r="J4564">
        <f>IF(IFERROR(IFERROR(VLOOKUP($B4564,'37'!$B:$B,1,0),VLOOKUP($A4564,'37'!$B:$B,1,0)),0)=0,0,1)</f>
        <v>0</v>
      </c>
      <c r="K4564">
        <f>IF(IFERROR(IFERROR(VLOOKUP($B4564,'36'!$B:$B,1,0),VLOOKUP($A4564,'36'!$B:$B,1,0)),0)=0,0,1)</f>
        <v>0</v>
      </c>
      <c r="L4564">
        <f>IF(IFERROR(IFERROR(VLOOKUP($B4564,'35'!$B:$B,1,0),VLOOKUP($A4564,'35'!$B:$B,1,0)),0)=0,0,1)</f>
        <v>0</v>
      </c>
      <c r="M4564">
        <f>IF(IFERROR(IFERROR(VLOOKUP($B4564,'34'!$B:$B,1,0),VLOOKUP($A4564,'34'!$B:$B,1,0)),0)=0,0,1)</f>
        <v>0</v>
      </c>
      <c r="N4564">
        <f>IF(IFERROR(IFERROR(VLOOKUP($B4564,'32'!$B:$B,1,0),VLOOKUP($A4564,'32'!$B:$B,1,0)),0)=0,0,1)</f>
        <v>0</v>
      </c>
      <c r="O4564">
        <f>IF(IFERROR(IFERROR(VLOOKUP($B4564,'31'!$B:$B,1,0),VLOOKUP($A4564,'31'!$B:$B,1,0)),0)=0,0,1)</f>
        <v>0</v>
      </c>
      <c r="P4564">
        <f>IF(IFERROR(IFERROR(VLOOKUP($B4564,'30'!$B:$B,1,0),VLOOKUP($A4564,'30'!$B:$B,1,0)),0)=0,0,1)</f>
        <v>0</v>
      </c>
      <c r="Q4564">
        <f>IF(IFERROR(IFERROR(VLOOKUP($B4564,'29'!$B:$B,1,0),VLOOKUP($A4564,'29'!$B:$B,1,0)),0)=0,0,1)</f>
        <v>0</v>
      </c>
      <c r="R4564">
        <f>IF(IFERROR(IFERROR(VLOOKUP($B4564,'27'!$B:$B,1,0),VLOOKUP($A4564,'27'!$B:$B,1,0)),0)=0,0,1)</f>
        <v>0</v>
      </c>
      <c r="S4564">
        <f>IF(IFERROR(IFERROR(VLOOKUP($B4564,'26'!$B:$B,1,0),VLOOKUP($A4564,'26'!$B:$B,1,0)),0)=0,0,1)</f>
        <v>0</v>
      </c>
      <c r="T4564">
        <f>IF(IFERROR(IFERROR(VLOOKUP($B4564,'25'!$B:$B,1,0),VLOOKUP($A4564,'25'!$B:$B,1,0)),0)=0,0,1)</f>
        <v>0</v>
      </c>
      <c r="U4564">
        <f>IF(IFERROR(IFERROR(VLOOKUP($B4564,'23'!$B:$B,1,0),VLOOKUP($A4564,'23'!$B:$B,1,0)),0)=0,0,1)</f>
        <v>0</v>
      </c>
      <c r="V4564">
        <f>IF(IFERROR(IFERROR(VLOOKUP($B4564,'19'!$B:$B,1,0),VLOOKUP($A4564,'19'!$B:$B,1,0)),0)=0,0,1)</f>
        <v>0</v>
      </c>
      <c r="W4564">
        <f>IF(IFERROR(IFERROR(VLOOKUP($B4564,'16'!$B:$B,1,0),VLOOKUP($A4564,'16'!$B:$B,1,0)),0)=0,0,1)</f>
        <v>0</v>
      </c>
      <c r="X4564" s="5">
        <f>IF(IFERROR(IFERROR(VLOOKUP($B4564,'14'!$B:$B,1,0),VLOOKUP($A4564,'14'!$B:$B,1,0)),0)=0,0,1)</f>
        <v>0</v>
      </c>
      <c r="Y4564">
        <f>IF(IFERROR(IFERROR(VLOOKUP($B4564,'13'!$B:$B,1,0),VLOOKUP($A4564,'13'!$B:$B,1,0)),0)=0,0,1)</f>
        <v>0</v>
      </c>
      <c r="Z4564">
        <f>IF(IFERROR(IFERROR(VLOOKUP($B4564,'12'!$B:$B,1,0),VLOOKUP($A4564,'12'!$B:$B,1,0)),0)=0,0,1)</f>
        <v>0</v>
      </c>
      <c r="AA4564">
        <f>IF(IFERROR(IFERROR(VLOOKUP($B4564,'10'!$B:$B,1,0),VLOOKUP($A4564,'10'!$B:$B,1,0)),0)=0,0,1)</f>
        <v>0</v>
      </c>
      <c r="AB4564">
        <f>IF(IFERROR(IFERROR(VLOOKUP($B4564,'8'!$B:$B,1,0),VLOOKUP($A4564,'8'!$B:$B,1,0)),0)=0,0,1)</f>
        <v>0</v>
      </c>
      <c r="AC4564">
        <f>IF(IFERROR(IFERROR(VLOOKUP($B4564,'7'!$B:$B,1,0),VLOOKUP($A4564,'7'!$B:$B,1,0)),0)=0,0,1)</f>
        <v>0</v>
      </c>
      <c r="AD4564">
        <f>IF(IFERROR(IFERROR(VLOOKUP($B4564,'6'!$B:$B,1,0),VLOOKUP($A4564,'6'!$B:$B,1,0)),0)=0,0,1)</f>
        <v>0</v>
      </c>
      <c r="AE4564">
        <f>IF(IFERROR(IFERROR(VLOOKUP($B4564,'5'!$B:$B,1,0),VLOOKUP($A4564,'5'!$B:$B,1,0)),0)=0,0,1)</f>
        <v>0</v>
      </c>
      <c r="AF4564" s="12">
        <f>IF(IFERROR(IFERROR(VLOOKUP($B4564,'4'!$B:$B,1,0),VLOOKUP($A4564,'4'!$B:$B,1,0)),0)=0,0,1)</f>
        <v>0</v>
      </c>
      <c r="AG4564">
        <f>IF(IFERROR(IFERROR(VLOOKUP($B4564,'3'!$B:$B,1,0),VLOOKUP($A4564,'3'!$B:$B,1,0)),0)=0,0,1)</f>
        <v>0</v>
      </c>
      <c r="AH4564">
        <f>IF(IFERROR(IFERROR(VLOOKUP($B4564,'2'!$B:$B,1,0),VLOOKUP($A4564,'2'!$B:$B,1,0)),0)=0,0,1)</f>
        <v>0</v>
      </c>
      <c r="AI4564">
        <f>IF(IFERROR(IFERROR(VLOOKUP($B4564,'1'!$B:$B,1,0),VLOOKUP($A4564,'1'!$B:$B,1,0)),0)=0,0,1)</f>
        <v>0</v>
      </c>
    </row>
    <row r="4565" spans="1:35" x14ac:dyDescent="0.35">
      <c r="A4565" t="s">
        <v>2307</v>
      </c>
      <c r="B4565" t="e">
        <f>VLOOKUP(A4565,ValidatorAddress!B:C,2,0)</f>
        <v>#N/A</v>
      </c>
      <c r="C4565">
        <v>1</v>
      </c>
      <c r="E4565" t="b">
        <f t="shared" si="214"/>
        <v>0</v>
      </c>
      <c r="G4565">
        <f t="shared" si="213"/>
        <v>0</v>
      </c>
      <c r="H4565">
        <f>IF(IFERROR(VLOOKUP($A4565,Sikka!B:C,2,0),0)=0,0,1)</f>
        <v>0</v>
      </c>
      <c r="I4565">
        <f t="shared" si="215"/>
        <v>0</v>
      </c>
      <c r="J4565">
        <f>IF(IFERROR(IFERROR(VLOOKUP($B4565,'37'!$B:$B,1,0),VLOOKUP($A4565,'37'!$B:$B,1,0)),0)=0,0,1)</f>
        <v>0</v>
      </c>
      <c r="K4565">
        <f>IF(IFERROR(IFERROR(VLOOKUP($B4565,'36'!$B:$B,1,0),VLOOKUP($A4565,'36'!$B:$B,1,0)),0)=0,0,1)</f>
        <v>0</v>
      </c>
      <c r="L4565">
        <f>IF(IFERROR(IFERROR(VLOOKUP($B4565,'35'!$B:$B,1,0),VLOOKUP($A4565,'35'!$B:$B,1,0)),0)=0,0,1)</f>
        <v>0</v>
      </c>
      <c r="M4565">
        <f>IF(IFERROR(IFERROR(VLOOKUP($B4565,'34'!$B:$B,1,0),VLOOKUP($A4565,'34'!$B:$B,1,0)),0)=0,0,1)</f>
        <v>0</v>
      </c>
      <c r="N4565">
        <f>IF(IFERROR(IFERROR(VLOOKUP($B4565,'32'!$B:$B,1,0),VLOOKUP($A4565,'32'!$B:$B,1,0)),0)=0,0,1)</f>
        <v>0</v>
      </c>
      <c r="O4565">
        <f>IF(IFERROR(IFERROR(VLOOKUP($B4565,'31'!$B:$B,1,0),VLOOKUP($A4565,'31'!$B:$B,1,0)),0)=0,0,1)</f>
        <v>0</v>
      </c>
      <c r="P4565">
        <f>IF(IFERROR(IFERROR(VLOOKUP($B4565,'30'!$B:$B,1,0),VLOOKUP($A4565,'30'!$B:$B,1,0)),0)=0,0,1)</f>
        <v>0</v>
      </c>
      <c r="Q4565">
        <f>IF(IFERROR(IFERROR(VLOOKUP($B4565,'29'!$B:$B,1,0),VLOOKUP($A4565,'29'!$B:$B,1,0)),0)=0,0,1)</f>
        <v>0</v>
      </c>
      <c r="R4565">
        <f>IF(IFERROR(IFERROR(VLOOKUP($B4565,'27'!$B:$B,1,0),VLOOKUP($A4565,'27'!$B:$B,1,0)),0)=0,0,1)</f>
        <v>0</v>
      </c>
      <c r="S4565">
        <f>IF(IFERROR(IFERROR(VLOOKUP($B4565,'26'!$B:$B,1,0),VLOOKUP($A4565,'26'!$B:$B,1,0)),0)=0,0,1)</f>
        <v>0</v>
      </c>
      <c r="T4565">
        <f>IF(IFERROR(IFERROR(VLOOKUP($B4565,'25'!$B:$B,1,0),VLOOKUP($A4565,'25'!$B:$B,1,0)),0)=0,0,1)</f>
        <v>0</v>
      </c>
      <c r="U4565">
        <f>IF(IFERROR(IFERROR(VLOOKUP($B4565,'23'!$B:$B,1,0),VLOOKUP($A4565,'23'!$B:$B,1,0)),0)=0,0,1)</f>
        <v>0</v>
      </c>
      <c r="V4565">
        <f>IF(IFERROR(IFERROR(VLOOKUP($B4565,'19'!$B:$B,1,0),VLOOKUP($A4565,'19'!$B:$B,1,0)),0)=0,0,1)</f>
        <v>0</v>
      </c>
      <c r="W4565">
        <f>IF(IFERROR(IFERROR(VLOOKUP($B4565,'16'!$B:$B,1,0),VLOOKUP($A4565,'16'!$B:$B,1,0)),0)=0,0,1)</f>
        <v>0</v>
      </c>
      <c r="X4565" s="5">
        <f>IF(IFERROR(IFERROR(VLOOKUP($B4565,'14'!$B:$B,1,0),VLOOKUP($A4565,'14'!$B:$B,1,0)),0)=0,0,1)</f>
        <v>0</v>
      </c>
      <c r="Y4565">
        <f>IF(IFERROR(IFERROR(VLOOKUP($B4565,'13'!$B:$B,1,0),VLOOKUP($A4565,'13'!$B:$B,1,0)),0)=0,0,1)</f>
        <v>0</v>
      </c>
      <c r="Z4565">
        <f>IF(IFERROR(IFERROR(VLOOKUP($B4565,'12'!$B:$B,1,0),VLOOKUP($A4565,'12'!$B:$B,1,0)),0)=0,0,1)</f>
        <v>0</v>
      </c>
      <c r="AA4565">
        <f>IF(IFERROR(IFERROR(VLOOKUP($B4565,'10'!$B:$B,1,0),VLOOKUP($A4565,'10'!$B:$B,1,0)),0)=0,0,1)</f>
        <v>0</v>
      </c>
      <c r="AB4565">
        <f>IF(IFERROR(IFERROR(VLOOKUP($B4565,'8'!$B:$B,1,0),VLOOKUP($A4565,'8'!$B:$B,1,0)),0)=0,0,1)</f>
        <v>0</v>
      </c>
      <c r="AC4565">
        <f>IF(IFERROR(IFERROR(VLOOKUP($B4565,'7'!$B:$B,1,0),VLOOKUP($A4565,'7'!$B:$B,1,0)),0)=0,0,1)</f>
        <v>0</v>
      </c>
      <c r="AD4565">
        <f>IF(IFERROR(IFERROR(VLOOKUP($B4565,'6'!$B:$B,1,0),VLOOKUP($A4565,'6'!$B:$B,1,0)),0)=0,0,1)</f>
        <v>0</v>
      </c>
      <c r="AE4565">
        <f>IF(IFERROR(IFERROR(VLOOKUP($B4565,'5'!$B:$B,1,0),VLOOKUP($A4565,'5'!$B:$B,1,0)),0)=0,0,1)</f>
        <v>0</v>
      </c>
      <c r="AF4565" s="12">
        <f>IF(IFERROR(IFERROR(VLOOKUP($B4565,'4'!$B:$B,1,0),VLOOKUP($A4565,'4'!$B:$B,1,0)),0)=0,0,1)</f>
        <v>0</v>
      </c>
      <c r="AG4565">
        <f>IF(IFERROR(IFERROR(VLOOKUP($B4565,'3'!$B:$B,1,0),VLOOKUP($A4565,'3'!$B:$B,1,0)),0)=0,0,1)</f>
        <v>0</v>
      </c>
      <c r="AH4565">
        <f>IF(IFERROR(IFERROR(VLOOKUP($B4565,'2'!$B:$B,1,0),VLOOKUP($A4565,'2'!$B:$B,1,0)),0)=0,0,1)</f>
        <v>0</v>
      </c>
      <c r="AI4565">
        <f>IF(IFERROR(IFERROR(VLOOKUP($B4565,'1'!$B:$B,1,0),VLOOKUP($A4565,'1'!$B:$B,1,0)),0)=0,0,1)</f>
        <v>0</v>
      </c>
    </row>
    <row r="4566" spans="1:35" x14ac:dyDescent="0.35">
      <c r="A4566" t="s">
        <v>2308</v>
      </c>
      <c r="B4566" t="e">
        <f>VLOOKUP(A4566,ValidatorAddress!B:C,2,0)</f>
        <v>#N/A</v>
      </c>
      <c r="C4566">
        <v>1</v>
      </c>
      <c r="E4566" t="b">
        <f t="shared" si="214"/>
        <v>0</v>
      </c>
      <c r="G4566">
        <f t="shared" si="213"/>
        <v>0</v>
      </c>
      <c r="H4566">
        <f>IF(IFERROR(VLOOKUP($A4566,Sikka!B:C,2,0),0)=0,0,1)</f>
        <v>0</v>
      </c>
      <c r="I4566">
        <f t="shared" si="215"/>
        <v>0</v>
      </c>
      <c r="J4566">
        <f>IF(IFERROR(IFERROR(VLOOKUP($B4566,'37'!$B:$B,1,0),VLOOKUP($A4566,'37'!$B:$B,1,0)),0)=0,0,1)</f>
        <v>0</v>
      </c>
      <c r="K4566">
        <f>IF(IFERROR(IFERROR(VLOOKUP($B4566,'36'!$B:$B,1,0),VLOOKUP($A4566,'36'!$B:$B,1,0)),0)=0,0,1)</f>
        <v>0</v>
      </c>
      <c r="L4566">
        <f>IF(IFERROR(IFERROR(VLOOKUP($B4566,'35'!$B:$B,1,0),VLOOKUP($A4566,'35'!$B:$B,1,0)),0)=0,0,1)</f>
        <v>0</v>
      </c>
      <c r="M4566">
        <f>IF(IFERROR(IFERROR(VLOOKUP($B4566,'34'!$B:$B,1,0),VLOOKUP($A4566,'34'!$B:$B,1,0)),0)=0,0,1)</f>
        <v>0</v>
      </c>
      <c r="N4566">
        <f>IF(IFERROR(IFERROR(VLOOKUP($B4566,'32'!$B:$B,1,0),VLOOKUP($A4566,'32'!$B:$B,1,0)),0)=0,0,1)</f>
        <v>0</v>
      </c>
      <c r="O4566">
        <f>IF(IFERROR(IFERROR(VLOOKUP($B4566,'31'!$B:$B,1,0),VLOOKUP($A4566,'31'!$B:$B,1,0)),0)=0,0,1)</f>
        <v>0</v>
      </c>
      <c r="P4566">
        <f>IF(IFERROR(IFERROR(VLOOKUP($B4566,'30'!$B:$B,1,0),VLOOKUP($A4566,'30'!$B:$B,1,0)),0)=0,0,1)</f>
        <v>0</v>
      </c>
      <c r="Q4566">
        <f>IF(IFERROR(IFERROR(VLOOKUP($B4566,'29'!$B:$B,1,0),VLOOKUP($A4566,'29'!$B:$B,1,0)),0)=0,0,1)</f>
        <v>0</v>
      </c>
      <c r="R4566">
        <f>IF(IFERROR(IFERROR(VLOOKUP($B4566,'27'!$B:$B,1,0),VLOOKUP($A4566,'27'!$B:$B,1,0)),0)=0,0,1)</f>
        <v>0</v>
      </c>
      <c r="S4566">
        <f>IF(IFERROR(IFERROR(VLOOKUP($B4566,'26'!$B:$B,1,0),VLOOKUP($A4566,'26'!$B:$B,1,0)),0)=0,0,1)</f>
        <v>0</v>
      </c>
      <c r="T4566">
        <f>IF(IFERROR(IFERROR(VLOOKUP($B4566,'25'!$B:$B,1,0),VLOOKUP($A4566,'25'!$B:$B,1,0)),0)=0,0,1)</f>
        <v>0</v>
      </c>
      <c r="U4566">
        <f>IF(IFERROR(IFERROR(VLOOKUP($B4566,'23'!$B:$B,1,0),VLOOKUP($A4566,'23'!$B:$B,1,0)),0)=0,0,1)</f>
        <v>0</v>
      </c>
      <c r="V4566">
        <f>IF(IFERROR(IFERROR(VLOOKUP($B4566,'19'!$B:$B,1,0),VLOOKUP($A4566,'19'!$B:$B,1,0)),0)=0,0,1)</f>
        <v>0</v>
      </c>
      <c r="W4566">
        <f>IF(IFERROR(IFERROR(VLOOKUP($B4566,'16'!$B:$B,1,0),VLOOKUP($A4566,'16'!$B:$B,1,0)),0)=0,0,1)</f>
        <v>0</v>
      </c>
      <c r="X4566" s="5">
        <f>IF(IFERROR(IFERROR(VLOOKUP($B4566,'14'!$B:$B,1,0),VLOOKUP($A4566,'14'!$B:$B,1,0)),0)=0,0,1)</f>
        <v>0</v>
      </c>
      <c r="Y4566">
        <f>IF(IFERROR(IFERROR(VLOOKUP($B4566,'13'!$B:$B,1,0),VLOOKUP($A4566,'13'!$B:$B,1,0)),0)=0,0,1)</f>
        <v>0</v>
      </c>
      <c r="Z4566">
        <f>IF(IFERROR(IFERROR(VLOOKUP($B4566,'12'!$B:$B,1,0),VLOOKUP($A4566,'12'!$B:$B,1,0)),0)=0,0,1)</f>
        <v>0</v>
      </c>
      <c r="AA4566">
        <f>IF(IFERROR(IFERROR(VLOOKUP($B4566,'10'!$B:$B,1,0),VLOOKUP($A4566,'10'!$B:$B,1,0)),0)=0,0,1)</f>
        <v>0</v>
      </c>
      <c r="AB4566">
        <f>IF(IFERROR(IFERROR(VLOOKUP($B4566,'8'!$B:$B,1,0),VLOOKUP($A4566,'8'!$B:$B,1,0)),0)=0,0,1)</f>
        <v>0</v>
      </c>
      <c r="AC4566">
        <f>IF(IFERROR(IFERROR(VLOOKUP($B4566,'7'!$B:$B,1,0),VLOOKUP($A4566,'7'!$B:$B,1,0)),0)=0,0,1)</f>
        <v>0</v>
      </c>
      <c r="AD4566">
        <f>IF(IFERROR(IFERROR(VLOOKUP($B4566,'6'!$B:$B,1,0),VLOOKUP($A4566,'6'!$B:$B,1,0)),0)=0,0,1)</f>
        <v>0</v>
      </c>
      <c r="AE4566">
        <f>IF(IFERROR(IFERROR(VLOOKUP($B4566,'5'!$B:$B,1,0),VLOOKUP($A4566,'5'!$B:$B,1,0)),0)=0,0,1)</f>
        <v>0</v>
      </c>
      <c r="AF4566" s="12">
        <f>IF(IFERROR(IFERROR(VLOOKUP($B4566,'4'!$B:$B,1,0),VLOOKUP($A4566,'4'!$B:$B,1,0)),0)=0,0,1)</f>
        <v>0</v>
      </c>
      <c r="AG4566">
        <f>IF(IFERROR(IFERROR(VLOOKUP($B4566,'3'!$B:$B,1,0),VLOOKUP($A4566,'3'!$B:$B,1,0)),0)=0,0,1)</f>
        <v>0</v>
      </c>
      <c r="AH4566">
        <f>IF(IFERROR(IFERROR(VLOOKUP($B4566,'2'!$B:$B,1,0),VLOOKUP($A4566,'2'!$B:$B,1,0)),0)=0,0,1)</f>
        <v>0</v>
      </c>
      <c r="AI4566">
        <f>IF(IFERROR(IFERROR(VLOOKUP($B4566,'1'!$B:$B,1,0),VLOOKUP($A4566,'1'!$B:$B,1,0)),0)=0,0,1)</f>
        <v>0</v>
      </c>
    </row>
    <row r="4567" spans="1:35" x14ac:dyDescent="0.35">
      <c r="A4567" t="s">
        <v>2309</v>
      </c>
      <c r="B4567" t="e">
        <f>VLOOKUP(A4567,ValidatorAddress!B:C,2,0)</f>
        <v>#N/A</v>
      </c>
      <c r="C4567">
        <v>1</v>
      </c>
      <c r="E4567" t="b">
        <f t="shared" si="214"/>
        <v>0</v>
      </c>
      <c r="G4567">
        <f t="shared" si="213"/>
        <v>0</v>
      </c>
      <c r="H4567">
        <f>IF(IFERROR(VLOOKUP($A4567,Sikka!B:C,2,0),0)=0,0,1)</f>
        <v>0</v>
      </c>
      <c r="I4567">
        <f t="shared" si="215"/>
        <v>0</v>
      </c>
      <c r="J4567">
        <f>IF(IFERROR(IFERROR(VLOOKUP($B4567,'37'!$B:$B,1,0),VLOOKUP($A4567,'37'!$B:$B,1,0)),0)=0,0,1)</f>
        <v>0</v>
      </c>
      <c r="K4567">
        <f>IF(IFERROR(IFERROR(VLOOKUP($B4567,'36'!$B:$B,1,0),VLOOKUP($A4567,'36'!$B:$B,1,0)),0)=0,0,1)</f>
        <v>0</v>
      </c>
      <c r="L4567">
        <f>IF(IFERROR(IFERROR(VLOOKUP($B4567,'35'!$B:$B,1,0),VLOOKUP($A4567,'35'!$B:$B,1,0)),0)=0,0,1)</f>
        <v>0</v>
      </c>
      <c r="M4567">
        <f>IF(IFERROR(IFERROR(VLOOKUP($B4567,'34'!$B:$B,1,0),VLOOKUP($A4567,'34'!$B:$B,1,0)),0)=0,0,1)</f>
        <v>0</v>
      </c>
      <c r="N4567">
        <f>IF(IFERROR(IFERROR(VLOOKUP($B4567,'32'!$B:$B,1,0),VLOOKUP($A4567,'32'!$B:$B,1,0)),0)=0,0,1)</f>
        <v>0</v>
      </c>
      <c r="O4567">
        <f>IF(IFERROR(IFERROR(VLOOKUP($B4567,'31'!$B:$B,1,0),VLOOKUP($A4567,'31'!$B:$B,1,0)),0)=0,0,1)</f>
        <v>0</v>
      </c>
      <c r="P4567">
        <f>IF(IFERROR(IFERROR(VLOOKUP($B4567,'30'!$B:$B,1,0),VLOOKUP($A4567,'30'!$B:$B,1,0)),0)=0,0,1)</f>
        <v>0</v>
      </c>
      <c r="Q4567">
        <f>IF(IFERROR(IFERROR(VLOOKUP($B4567,'29'!$B:$B,1,0),VLOOKUP($A4567,'29'!$B:$B,1,0)),0)=0,0,1)</f>
        <v>0</v>
      </c>
      <c r="R4567">
        <f>IF(IFERROR(IFERROR(VLOOKUP($B4567,'27'!$B:$B,1,0),VLOOKUP($A4567,'27'!$B:$B,1,0)),0)=0,0,1)</f>
        <v>0</v>
      </c>
      <c r="S4567">
        <f>IF(IFERROR(IFERROR(VLOOKUP($B4567,'26'!$B:$B,1,0),VLOOKUP($A4567,'26'!$B:$B,1,0)),0)=0,0,1)</f>
        <v>0</v>
      </c>
      <c r="T4567">
        <f>IF(IFERROR(IFERROR(VLOOKUP($B4567,'25'!$B:$B,1,0),VLOOKUP($A4567,'25'!$B:$B,1,0)),0)=0,0,1)</f>
        <v>0</v>
      </c>
      <c r="U4567">
        <f>IF(IFERROR(IFERROR(VLOOKUP($B4567,'23'!$B:$B,1,0),VLOOKUP($A4567,'23'!$B:$B,1,0)),0)=0,0,1)</f>
        <v>0</v>
      </c>
      <c r="V4567">
        <f>IF(IFERROR(IFERROR(VLOOKUP($B4567,'19'!$B:$B,1,0),VLOOKUP($A4567,'19'!$B:$B,1,0)),0)=0,0,1)</f>
        <v>0</v>
      </c>
      <c r="W4567">
        <f>IF(IFERROR(IFERROR(VLOOKUP($B4567,'16'!$B:$B,1,0),VLOOKUP($A4567,'16'!$B:$B,1,0)),0)=0,0,1)</f>
        <v>0</v>
      </c>
      <c r="X4567" s="5">
        <f>IF(IFERROR(IFERROR(VLOOKUP($B4567,'14'!$B:$B,1,0),VLOOKUP($A4567,'14'!$B:$B,1,0)),0)=0,0,1)</f>
        <v>0</v>
      </c>
      <c r="Y4567">
        <f>IF(IFERROR(IFERROR(VLOOKUP($B4567,'13'!$B:$B,1,0),VLOOKUP($A4567,'13'!$B:$B,1,0)),0)=0,0,1)</f>
        <v>0</v>
      </c>
      <c r="Z4567">
        <f>IF(IFERROR(IFERROR(VLOOKUP($B4567,'12'!$B:$B,1,0),VLOOKUP($A4567,'12'!$B:$B,1,0)),0)=0,0,1)</f>
        <v>0</v>
      </c>
      <c r="AA4567">
        <f>IF(IFERROR(IFERROR(VLOOKUP($B4567,'10'!$B:$B,1,0),VLOOKUP($A4567,'10'!$B:$B,1,0)),0)=0,0,1)</f>
        <v>0</v>
      </c>
      <c r="AB4567">
        <f>IF(IFERROR(IFERROR(VLOOKUP($B4567,'8'!$B:$B,1,0),VLOOKUP($A4567,'8'!$B:$B,1,0)),0)=0,0,1)</f>
        <v>0</v>
      </c>
      <c r="AC4567">
        <f>IF(IFERROR(IFERROR(VLOOKUP($B4567,'7'!$B:$B,1,0),VLOOKUP($A4567,'7'!$B:$B,1,0)),0)=0,0,1)</f>
        <v>0</v>
      </c>
      <c r="AD4567">
        <f>IF(IFERROR(IFERROR(VLOOKUP($B4567,'6'!$B:$B,1,0),VLOOKUP($A4567,'6'!$B:$B,1,0)),0)=0,0,1)</f>
        <v>0</v>
      </c>
      <c r="AE4567">
        <f>IF(IFERROR(IFERROR(VLOOKUP($B4567,'5'!$B:$B,1,0),VLOOKUP($A4567,'5'!$B:$B,1,0)),0)=0,0,1)</f>
        <v>0</v>
      </c>
      <c r="AF4567" s="12">
        <f>IF(IFERROR(IFERROR(VLOOKUP($B4567,'4'!$B:$B,1,0),VLOOKUP($A4567,'4'!$B:$B,1,0)),0)=0,0,1)</f>
        <v>0</v>
      </c>
      <c r="AG4567">
        <f>IF(IFERROR(IFERROR(VLOOKUP($B4567,'3'!$B:$B,1,0),VLOOKUP($A4567,'3'!$B:$B,1,0)),0)=0,0,1)</f>
        <v>0</v>
      </c>
      <c r="AH4567">
        <f>IF(IFERROR(IFERROR(VLOOKUP($B4567,'2'!$B:$B,1,0),VLOOKUP($A4567,'2'!$B:$B,1,0)),0)=0,0,1)</f>
        <v>0</v>
      </c>
      <c r="AI4567">
        <f>IF(IFERROR(IFERROR(VLOOKUP($B4567,'1'!$B:$B,1,0),VLOOKUP($A4567,'1'!$B:$B,1,0)),0)=0,0,1)</f>
        <v>0</v>
      </c>
    </row>
    <row r="4568" spans="1:35" hidden="1" x14ac:dyDescent="0.35">
      <c r="A4568" t="s">
        <v>2310</v>
      </c>
      <c r="B4568" t="e">
        <f>VLOOKUP(A4568,ValidatorAddress!B:C,2,0)</f>
        <v>#N/A</v>
      </c>
      <c r="C4568">
        <v>1</v>
      </c>
      <c r="E4568" t="b">
        <f t="shared" si="214"/>
        <v>1</v>
      </c>
      <c r="G4568">
        <f t="shared" si="213"/>
        <v>0</v>
      </c>
      <c r="H4568">
        <f>IF(IFERROR(VLOOKUP($A4568,Sikka!B:C,2,0),0)=0,0,1)</f>
        <v>1</v>
      </c>
      <c r="I4568">
        <f t="shared" si="215"/>
        <v>0</v>
      </c>
      <c r="J4568">
        <f>IF(IFERROR(IFERROR(VLOOKUP($B4568,'37'!$B:$B,1,0),VLOOKUP($A4568,'37'!$B:$B,1,0)),0)=0,0,1)</f>
        <v>0</v>
      </c>
      <c r="K4568">
        <f>IF(IFERROR(IFERROR(VLOOKUP($B4568,'36'!$B:$B,1,0),VLOOKUP($A4568,'36'!$B:$B,1,0)),0)=0,0,1)</f>
        <v>0</v>
      </c>
      <c r="L4568">
        <f>IF(IFERROR(IFERROR(VLOOKUP($B4568,'35'!$B:$B,1,0),VLOOKUP($A4568,'35'!$B:$B,1,0)),0)=0,0,1)</f>
        <v>0</v>
      </c>
      <c r="M4568">
        <f>IF(IFERROR(IFERROR(VLOOKUP($B4568,'34'!$B:$B,1,0),VLOOKUP($A4568,'34'!$B:$B,1,0)),0)=0,0,1)</f>
        <v>0</v>
      </c>
      <c r="N4568">
        <f>IF(IFERROR(IFERROR(VLOOKUP($B4568,'32'!$B:$B,1,0),VLOOKUP($A4568,'32'!$B:$B,1,0)),0)=0,0,1)</f>
        <v>0</v>
      </c>
      <c r="O4568">
        <f>IF(IFERROR(IFERROR(VLOOKUP($B4568,'31'!$B:$B,1,0),VLOOKUP($A4568,'31'!$B:$B,1,0)),0)=0,0,1)</f>
        <v>0</v>
      </c>
      <c r="P4568">
        <f>IF(IFERROR(IFERROR(VLOOKUP($B4568,'30'!$B:$B,1,0),VLOOKUP($A4568,'30'!$B:$B,1,0)),0)=0,0,1)</f>
        <v>0</v>
      </c>
      <c r="Q4568">
        <f>IF(IFERROR(IFERROR(VLOOKUP($B4568,'29'!$B:$B,1,0),VLOOKUP($A4568,'29'!$B:$B,1,0)),0)=0,0,1)</f>
        <v>0</v>
      </c>
      <c r="R4568">
        <f>IF(IFERROR(IFERROR(VLOOKUP($B4568,'27'!$B:$B,1,0),VLOOKUP($A4568,'27'!$B:$B,1,0)),0)=0,0,1)</f>
        <v>0</v>
      </c>
      <c r="S4568">
        <f>IF(IFERROR(IFERROR(VLOOKUP($B4568,'26'!$B:$B,1,0),VLOOKUP($A4568,'26'!$B:$B,1,0)),0)=0,0,1)</f>
        <v>0</v>
      </c>
      <c r="T4568">
        <f>IF(IFERROR(IFERROR(VLOOKUP($B4568,'25'!$B:$B,1,0),VLOOKUP($A4568,'25'!$B:$B,1,0)),0)=0,0,1)</f>
        <v>0</v>
      </c>
      <c r="U4568">
        <f>IF(IFERROR(IFERROR(VLOOKUP($B4568,'23'!$B:$B,1,0),VLOOKUP($A4568,'23'!$B:$B,1,0)),0)=0,0,1)</f>
        <v>0</v>
      </c>
      <c r="V4568">
        <f>IF(IFERROR(IFERROR(VLOOKUP($B4568,'19'!$B:$B,1,0),VLOOKUP($A4568,'19'!$B:$B,1,0)),0)=0,0,1)</f>
        <v>0</v>
      </c>
      <c r="W4568">
        <f>IF(IFERROR(IFERROR(VLOOKUP($B4568,'16'!$B:$B,1,0),VLOOKUP($A4568,'16'!$B:$B,1,0)),0)=0,0,1)</f>
        <v>0</v>
      </c>
      <c r="X4568" s="5">
        <f>IF(IFERROR(IFERROR(VLOOKUP($B4568,'14'!$B:$B,1,0),VLOOKUP($A4568,'14'!$B:$B,1,0)),0)=0,0,1)</f>
        <v>0</v>
      </c>
      <c r="Y4568">
        <f>IF(IFERROR(IFERROR(VLOOKUP($B4568,'13'!$B:$B,1,0),VLOOKUP($A4568,'13'!$B:$B,1,0)),0)=0,0,1)</f>
        <v>0</v>
      </c>
      <c r="Z4568">
        <f>IF(IFERROR(IFERROR(VLOOKUP($B4568,'12'!$B:$B,1,0),VLOOKUP($A4568,'12'!$B:$B,1,0)),0)=0,0,1)</f>
        <v>0</v>
      </c>
      <c r="AA4568">
        <f>IF(IFERROR(IFERROR(VLOOKUP($B4568,'10'!$B:$B,1,0),VLOOKUP($A4568,'10'!$B:$B,1,0)),0)=0,0,1)</f>
        <v>0</v>
      </c>
      <c r="AB4568">
        <f>IF(IFERROR(IFERROR(VLOOKUP($B4568,'8'!$B:$B,1,0),VLOOKUP($A4568,'8'!$B:$B,1,0)),0)=0,0,1)</f>
        <v>0</v>
      </c>
      <c r="AC4568">
        <f>IF(IFERROR(IFERROR(VLOOKUP($B4568,'7'!$B:$B,1,0),VLOOKUP($A4568,'7'!$B:$B,1,0)),0)=0,0,1)</f>
        <v>0</v>
      </c>
      <c r="AD4568">
        <f>IF(IFERROR(IFERROR(VLOOKUP($B4568,'6'!$B:$B,1,0),VLOOKUP($A4568,'6'!$B:$B,1,0)),0)=0,0,1)</f>
        <v>0</v>
      </c>
      <c r="AE4568">
        <f>IF(IFERROR(IFERROR(VLOOKUP($B4568,'5'!$B:$B,1,0),VLOOKUP($A4568,'5'!$B:$B,1,0)),0)=0,0,1)</f>
        <v>0</v>
      </c>
      <c r="AF4568" s="12">
        <f>IF(IFERROR(IFERROR(VLOOKUP($B4568,'4'!$B:$B,1,0),VLOOKUP($A4568,'4'!$B:$B,1,0)),0)=0,0,1)</f>
        <v>0</v>
      </c>
      <c r="AG4568">
        <f>IF(IFERROR(IFERROR(VLOOKUP($B4568,'3'!$B:$B,1,0),VLOOKUP($A4568,'3'!$B:$B,1,0)),0)=0,0,1)</f>
        <v>0</v>
      </c>
      <c r="AH4568">
        <f>IF(IFERROR(IFERROR(VLOOKUP($B4568,'2'!$B:$B,1,0),VLOOKUP($A4568,'2'!$B:$B,1,0)),0)=0,0,1)</f>
        <v>0</v>
      </c>
      <c r="AI4568">
        <f>IF(IFERROR(IFERROR(VLOOKUP($B4568,'1'!$B:$B,1,0),VLOOKUP($A4568,'1'!$B:$B,1,0)),0)=0,0,1)</f>
        <v>0</v>
      </c>
    </row>
    <row r="4569" spans="1:35" x14ac:dyDescent="0.35">
      <c r="A4569" t="s">
        <v>2311</v>
      </c>
      <c r="B4569" t="e">
        <f>VLOOKUP(A4569,ValidatorAddress!B:C,2,0)</f>
        <v>#N/A</v>
      </c>
      <c r="C4569">
        <v>1</v>
      </c>
      <c r="E4569" t="b">
        <f t="shared" si="214"/>
        <v>0</v>
      </c>
      <c r="G4569">
        <f t="shared" si="213"/>
        <v>0</v>
      </c>
      <c r="H4569">
        <f>IF(IFERROR(VLOOKUP($A4569,Sikka!B:C,2,0),0)=0,0,1)</f>
        <v>0</v>
      </c>
      <c r="I4569">
        <f t="shared" si="215"/>
        <v>0</v>
      </c>
      <c r="J4569">
        <f>IF(IFERROR(IFERROR(VLOOKUP($B4569,'37'!$B:$B,1,0),VLOOKUP($A4569,'37'!$B:$B,1,0)),0)=0,0,1)</f>
        <v>0</v>
      </c>
      <c r="K4569">
        <f>IF(IFERROR(IFERROR(VLOOKUP($B4569,'36'!$B:$B,1,0),VLOOKUP($A4569,'36'!$B:$B,1,0)),0)=0,0,1)</f>
        <v>0</v>
      </c>
      <c r="L4569">
        <f>IF(IFERROR(IFERROR(VLOOKUP($B4569,'35'!$B:$B,1,0),VLOOKUP($A4569,'35'!$B:$B,1,0)),0)=0,0,1)</f>
        <v>0</v>
      </c>
      <c r="M4569">
        <f>IF(IFERROR(IFERROR(VLOOKUP($B4569,'34'!$B:$B,1,0),VLOOKUP($A4569,'34'!$B:$B,1,0)),0)=0,0,1)</f>
        <v>0</v>
      </c>
      <c r="N4569">
        <f>IF(IFERROR(IFERROR(VLOOKUP($B4569,'32'!$B:$B,1,0),VLOOKUP($A4569,'32'!$B:$B,1,0)),0)=0,0,1)</f>
        <v>0</v>
      </c>
      <c r="O4569">
        <f>IF(IFERROR(IFERROR(VLOOKUP($B4569,'31'!$B:$B,1,0),VLOOKUP($A4569,'31'!$B:$B,1,0)),0)=0,0,1)</f>
        <v>0</v>
      </c>
      <c r="P4569">
        <f>IF(IFERROR(IFERROR(VLOOKUP($B4569,'30'!$B:$B,1,0),VLOOKUP($A4569,'30'!$B:$B,1,0)),0)=0,0,1)</f>
        <v>0</v>
      </c>
      <c r="Q4569">
        <f>IF(IFERROR(IFERROR(VLOOKUP($B4569,'29'!$B:$B,1,0),VLOOKUP($A4569,'29'!$B:$B,1,0)),0)=0,0,1)</f>
        <v>0</v>
      </c>
      <c r="R4569">
        <f>IF(IFERROR(IFERROR(VLOOKUP($B4569,'27'!$B:$B,1,0),VLOOKUP($A4569,'27'!$B:$B,1,0)),0)=0,0,1)</f>
        <v>0</v>
      </c>
      <c r="S4569">
        <f>IF(IFERROR(IFERROR(VLOOKUP($B4569,'26'!$B:$B,1,0),VLOOKUP($A4569,'26'!$B:$B,1,0)),0)=0,0,1)</f>
        <v>0</v>
      </c>
      <c r="T4569">
        <f>IF(IFERROR(IFERROR(VLOOKUP($B4569,'25'!$B:$B,1,0),VLOOKUP($A4569,'25'!$B:$B,1,0)),0)=0,0,1)</f>
        <v>0</v>
      </c>
      <c r="U4569">
        <f>IF(IFERROR(IFERROR(VLOOKUP($B4569,'23'!$B:$B,1,0),VLOOKUP($A4569,'23'!$B:$B,1,0)),0)=0,0,1)</f>
        <v>0</v>
      </c>
      <c r="V4569">
        <f>IF(IFERROR(IFERROR(VLOOKUP($B4569,'19'!$B:$B,1,0),VLOOKUP($A4569,'19'!$B:$B,1,0)),0)=0,0,1)</f>
        <v>0</v>
      </c>
      <c r="W4569">
        <f>IF(IFERROR(IFERROR(VLOOKUP($B4569,'16'!$B:$B,1,0),VLOOKUP($A4569,'16'!$B:$B,1,0)),0)=0,0,1)</f>
        <v>0</v>
      </c>
      <c r="X4569" s="5">
        <f>IF(IFERROR(IFERROR(VLOOKUP($B4569,'14'!$B:$B,1,0),VLOOKUP($A4569,'14'!$B:$B,1,0)),0)=0,0,1)</f>
        <v>0</v>
      </c>
      <c r="Y4569">
        <f>IF(IFERROR(IFERROR(VLOOKUP($B4569,'13'!$B:$B,1,0),VLOOKUP($A4569,'13'!$B:$B,1,0)),0)=0,0,1)</f>
        <v>0</v>
      </c>
      <c r="Z4569">
        <f>IF(IFERROR(IFERROR(VLOOKUP($B4569,'12'!$B:$B,1,0),VLOOKUP($A4569,'12'!$B:$B,1,0)),0)=0,0,1)</f>
        <v>0</v>
      </c>
      <c r="AA4569">
        <f>IF(IFERROR(IFERROR(VLOOKUP($B4569,'10'!$B:$B,1,0),VLOOKUP($A4569,'10'!$B:$B,1,0)),0)=0,0,1)</f>
        <v>0</v>
      </c>
      <c r="AB4569">
        <f>IF(IFERROR(IFERROR(VLOOKUP($B4569,'8'!$B:$B,1,0),VLOOKUP($A4569,'8'!$B:$B,1,0)),0)=0,0,1)</f>
        <v>0</v>
      </c>
      <c r="AC4569">
        <f>IF(IFERROR(IFERROR(VLOOKUP($B4569,'7'!$B:$B,1,0),VLOOKUP($A4569,'7'!$B:$B,1,0)),0)=0,0,1)</f>
        <v>0</v>
      </c>
      <c r="AD4569">
        <f>IF(IFERROR(IFERROR(VLOOKUP($B4569,'6'!$B:$B,1,0),VLOOKUP($A4569,'6'!$B:$B,1,0)),0)=0,0,1)</f>
        <v>0</v>
      </c>
      <c r="AE4569">
        <f>IF(IFERROR(IFERROR(VLOOKUP($B4569,'5'!$B:$B,1,0),VLOOKUP($A4569,'5'!$B:$B,1,0)),0)=0,0,1)</f>
        <v>0</v>
      </c>
      <c r="AF4569" s="12">
        <f>IF(IFERROR(IFERROR(VLOOKUP($B4569,'4'!$B:$B,1,0),VLOOKUP($A4569,'4'!$B:$B,1,0)),0)=0,0,1)</f>
        <v>0</v>
      </c>
      <c r="AG4569">
        <f>IF(IFERROR(IFERROR(VLOOKUP($B4569,'3'!$B:$B,1,0),VLOOKUP($A4569,'3'!$B:$B,1,0)),0)=0,0,1)</f>
        <v>0</v>
      </c>
      <c r="AH4569">
        <f>IF(IFERROR(IFERROR(VLOOKUP($B4569,'2'!$B:$B,1,0),VLOOKUP($A4569,'2'!$B:$B,1,0)),0)=0,0,1)</f>
        <v>0</v>
      </c>
      <c r="AI4569">
        <f>IF(IFERROR(IFERROR(VLOOKUP($B4569,'1'!$B:$B,1,0),VLOOKUP($A4569,'1'!$B:$B,1,0)),0)=0,0,1)</f>
        <v>0</v>
      </c>
    </row>
    <row r="4570" spans="1:35" hidden="1" x14ac:dyDescent="0.35">
      <c r="A4570" t="s">
        <v>2312</v>
      </c>
      <c r="B4570" t="e">
        <f>VLOOKUP(A4570,ValidatorAddress!B:C,2,0)</f>
        <v>#N/A</v>
      </c>
      <c r="C4570">
        <v>1</v>
      </c>
      <c r="E4570" t="b">
        <f t="shared" si="214"/>
        <v>1</v>
      </c>
      <c r="G4570">
        <f t="shared" si="213"/>
        <v>0</v>
      </c>
      <c r="H4570">
        <f>IF(IFERROR(VLOOKUP($A4570,Sikka!B:C,2,0),0)=0,0,1)</f>
        <v>1</v>
      </c>
      <c r="I4570">
        <f t="shared" si="215"/>
        <v>0</v>
      </c>
      <c r="J4570">
        <f>IF(IFERROR(IFERROR(VLOOKUP($B4570,'37'!$B:$B,1,0),VLOOKUP($A4570,'37'!$B:$B,1,0)),0)=0,0,1)</f>
        <v>0</v>
      </c>
      <c r="K4570">
        <f>IF(IFERROR(IFERROR(VLOOKUP($B4570,'36'!$B:$B,1,0),VLOOKUP($A4570,'36'!$B:$B,1,0)),0)=0,0,1)</f>
        <v>0</v>
      </c>
      <c r="L4570">
        <f>IF(IFERROR(IFERROR(VLOOKUP($B4570,'35'!$B:$B,1,0),VLOOKUP($A4570,'35'!$B:$B,1,0)),0)=0,0,1)</f>
        <v>0</v>
      </c>
      <c r="M4570">
        <f>IF(IFERROR(IFERROR(VLOOKUP($B4570,'34'!$B:$B,1,0),VLOOKUP($A4570,'34'!$B:$B,1,0)),0)=0,0,1)</f>
        <v>0</v>
      </c>
      <c r="N4570">
        <f>IF(IFERROR(IFERROR(VLOOKUP($B4570,'32'!$B:$B,1,0),VLOOKUP($A4570,'32'!$B:$B,1,0)),0)=0,0,1)</f>
        <v>0</v>
      </c>
      <c r="O4570">
        <f>IF(IFERROR(IFERROR(VLOOKUP($B4570,'31'!$B:$B,1,0),VLOOKUP($A4570,'31'!$B:$B,1,0)),0)=0,0,1)</f>
        <v>0</v>
      </c>
      <c r="P4570">
        <f>IF(IFERROR(IFERROR(VLOOKUP($B4570,'30'!$B:$B,1,0),VLOOKUP($A4570,'30'!$B:$B,1,0)),0)=0,0,1)</f>
        <v>0</v>
      </c>
      <c r="Q4570">
        <f>IF(IFERROR(IFERROR(VLOOKUP($B4570,'29'!$B:$B,1,0),VLOOKUP($A4570,'29'!$B:$B,1,0)),0)=0,0,1)</f>
        <v>0</v>
      </c>
      <c r="R4570">
        <f>IF(IFERROR(IFERROR(VLOOKUP($B4570,'27'!$B:$B,1,0),VLOOKUP($A4570,'27'!$B:$B,1,0)),0)=0,0,1)</f>
        <v>0</v>
      </c>
      <c r="S4570">
        <f>IF(IFERROR(IFERROR(VLOOKUP($B4570,'26'!$B:$B,1,0),VLOOKUP($A4570,'26'!$B:$B,1,0)),0)=0,0,1)</f>
        <v>0</v>
      </c>
      <c r="T4570">
        <f>IF(IFERROR(IFERROR(VLOOKUP($B4570,'25'!$B:$B,1,0),VLOOKUP($A4570,'25'!$B:$B,1,0)),0)=0,0,1)</f>
        <v>0</v>
      </c>
      <c r="U4570">
        <f>IF(IFERROR(IFERROR(VLOOKUP($B4570,'23'!$B:$B,1,0),VLOOKUP($A4570,'23'!$B:$B,1,0)),0)=0,0,1)</f>
        <v>0</v>
      </c>
      <c r="V4570">
        <f>IF(IFERROR(IFERROR(VLOOKUP($B4570,'19'!$B:$B,1,0),VLOOKUP($A4570,'19'!$B:$B,1,0)),0)=0,0,1)</f>
        <v>0</v>
      </c>
      <c r="W4570">
        <f>IF(IFERROR(IFERROR(VLOOKUP($B4570,'16'!$B:$B,1,0),VLOOKUP($A4570,'16'!$B:$B,1,0)),0)=0,0,1)</f>
        <v>0</v>
      </c>
      <c r="X4570" s="5">
        <f>IF(IFERROR(IFERROR(VLOOKUP($B4570,'14'!$B:$B,1,0),VLOOKUP($A4570,'14'!$B:$B,1,0)),0)=0,0,1)</f>
        <v>0</v>
      </c>
      <c r="Y4570">
        <f>IF(IFERROR(IFERROR(VLOOKUP($B4570,'13'!$B:$B,1,0),VLOOKUP($A4570,'13'!$B:$B,1,0)),0)=0,0,1)</f>
        <v>0</v>
      </c>
      <c r="Z4570">
        <f>IF(IFERROR(IFERROR(VLOOKUP($B4570,'12'!$B:$B,1,0),VLOOKUP($A4570,'12'!$B:$B,1,0)),0)=0,0,1)</f>
        <v>0</v>
      </c>
      <c r="AA4570">
        <f>IF(IFERROR(IFERROR(VLOOKUP($B4570,'10'!$B:$B,1,0),VLOOKUP($A4570,'10'!$B:$B,1,0)),0)=0,0,1)</f>
        <v>0</v>
      </c>
      <c r="AB4570">
        <f>IF(IFERROR(IFERROR(VLOOKUP($B4570,'8'!$B:$B,1,0),VLOOKUP($A4570,'8'!$B:$B,1,0)),0)=0,0,1)</f>
        <v>0</v>
      </c>
      <c r="AC4570">
        <f>IF(IFERROR(IFERROR(VLOOKUP($B4570,'7'!$B:$B,1,0),VLOOKUP($A4570,'7'!$B:$B,1,0)),0)=0,0,1)</f>
        <v>0</v>
      </c>
      <c r="AD4570">
        <f>IF(IFERROR(IFERROR(VLOOKUP($B4570,'6'!$B:$B,1,0),VLOOKUP($A4570,'6'!$B:$B,1,0)),0)=0,0,1)</f>
        <v>0</v>
      </c>
      <c r="AE4570">
        <f>IF(IFERROR(IFERROR(VLOOKUP($B4570,'5'!$B:$B,1,0),VLOOKUP($A4570,'5'!$B:$B,1,0)),0)=0,0,1)</f>
        <v>0</v>
      </c>
      <c r="AF4570" s="12">
        <f>IF(IFERROR(IFERROR(VLOOKUP($B4570,'4'!$B:$B,1,0),VLOOKUP($A4570,'4'!$B:$B,1,0)),0)=0,0,1)</f>
        <v>0</v>
      </c>
      <c r="AG4570">
        <f>IF(IFERROR(IFERROR(VLOOKUP($B4570,'3'!$B:$B,1,0),VLOOKUP($A4570,'3'!$B:$B,1,0)),0)=0,0,1)</f>
        <v>0</v>
      </c>
      <c r="AH4570">
        <f>IF(IFERROR(IFERROR(VLOOKUP($B4570,'2'!$B:$B,1,0),VLOOKUP($A4570,'2'!$B:$B,1,0)),0)=0,0,1)</f>
        <v>0</v>
      </c>
      <c r="AI4570">
        <f>IF(IFERROR(IFERROR(VLOOKUP($B4570,'1'!$B:$B,1,0),VLOOKUP($A4570,'1'!$B:$B,1,0)),0)=0,0,1)</f>
        <v>0</v>
      </c>
    </row>
    <row r="4571" spans="1:35" x14ac:dyDescent="0.35">
      <c r="A4571" t="s">
        <v>2314</v>
      </c>
      <c r="B4571" t="e">
        <f>VLOOKUP(A4571,ValidatorAddress!B:C,2,0)</f>
        <v>#N/A</v>
      </c>
      <c r="C4571">
        <v>1</v>
      </c>
      <c r="E4571" t="b">
        <f t="shared" si="214"/>
        <v>0</v>
      </c>
      <c r="G4571">
        <f t="shared" ref="G4571:G4634" si="216">IF(_xlfn.IFNA(B4571,0)=0,0,1)</f>
        <v>0</v>
      </c>
      <c r="H4571">
        <f>IF(IFERROR(VLOOKUP($A4571,Sikka!B:C,2,0),0)=0,0,1)</f>
        <v>0</v>
      </c>
      <c r="I4571">
        <f t="shared" si="215"/>
        <v>0</v>
      </c>
      <c r="J4571">
        <f>IF(IFERROR(IFERROR(VLOOKUP($B4571,'37'!$B:$B,1,0),VLOOKUP($A4571,'37'!$B:$B,1,0)),0)=0,0,1)</f>
        <v>0</v>
      </c>
      <c r="K4571">
        <f>IF(IFERROR(IFERROR(VLOOKUP($B4571,'36'!$B:$B,1,0),VLOOKUP($A4571,'36'!$B:$B,1,0)),0)=0,0,1)</f>
        <v>0</v>
      </c>
      <c r="L4571">
        <f>IF(IFERROR(IFERROR(VLOOKUP($B4571,'35'!$B:$B,1,0),VLOOKUP($A4571,'35'!$B:$B,1,0)),0)=0,0,1)</f>
        <v>0</v>
      </c>
      <c r="M4571">
        <f>IF(IFERROR(IFERROR(VLOOKUP($B4571,'34'!$B:$B,1,0),VLOOKUP($A4571,'34'!$B:$B,1,0)),0)=0,0,1)</f>
        <v>0</v>
      </c>
      <c r="N4571">
        <f>IF(IFERROR(IFERROR(VLOOKUP($B4571,'32'!$B:$B,1,0),VLOOKUP($A4571,'32'!$B:$B,1,0)),0)=0,0,1)</f>
        <v>0</v>
      </c>
      <c r="O4571">
        <f>IF(IFERROR(IFERROR(VLOOKUP($B4571,'31'!$B:$B,1,0),VLOOKUP($A4571,'31'!$B:$B,1,0)),0)=0,0,1)</f>
        <v>0</v>
      </c>
      <c r="P4571">
        <f>IF(IFERROR(IFERROR(VLOOKUP($B4571,'30'!$B:$B,1,0),VLOOKUP($A4571,'30'!$B:$B,1,0)),0)=0,0,1)</f>
        <v>0</v>
      </c>
      <c r="Q4571">
        <f>IF(IFERROR(IFERROR(VLOOKUP($B4571,'29'!$B:$B,1,0),VLOOKUP($A4571,'29'!$B:$B,1,0)),0)=0,0,1)</f>
        <v>0</v>
      </c>
      <c r="R4571">
        <f>IF(IFERROR(IFERROR(VLOOKUP($B4571,'27'!$B:$B,1,0),VLOOKUP($A4571,'27'!$B:$B,1,0)),0)=0,0,1)</f>
        <v>0</v>
      </c>
      <c r="S4571">
        <f>IF(IFERROR(IFERROR(VLOOKUP($B4571,'26'!$B:$B,1,0),VLOOKUP($A4571,'26'!$B:$B,1,0)),0)=0,0,1)</f>
        <v>0</v>
      </c>
      <c r="T4571">
        <f>IF(IFERROR(IFERROR(VLOOKUP($B4571,'25'!$B:$B,1,0),VLOOKUP($A4571,'25'!$B:$B,1,0)),0)=0,0,1)</f>
        <v>0</v>
      </c>
      <c r="U4571">
        <f>IF(IFERROR(IFERROR(VLOOKUP($B4571,'23'!$B:$B,1,0),VLOOKUP($A4571,'23'!$B:$B,1,0)),0)=0,0,1)</f>
        <v>0</v>
      </c>
      <c r="V4571">
        <f>IF(IFERROR(IFERROR(VLOOKUP($B4571,'19'!$B:$B,1,0),VLOOKUP($A4571,'19'!$B:$B,1,0)),0)=0,0,1)</f>
        <v>0</v>
      </c>
      <c r="W4571">
        <f>IF(IFERROR(IFERROR(VLOOKUP($B4571,'16'!$B:$B,1,0),VLOOKUP($A4571,'16'!$B:$B,1,0)),0)=0,0,1)</f>
        <v>0</v>
      </c>
      <c r="X4571" s="5">
        <f>IF(IFERROR(IFERROR(VLOOKUP($B4571,'14'!$B:$B,1,0),VLOOKUP($A4571,'14'!$B:$B,1,0)),0)=0,0,1)</f>
        <v>0</v>
      </c>
      <c r="Y4571">
        <f>IF(IFERROR(IFERROR(VLOOKUP($B4571,'13'!$B:$B,1,0),VLOOKUP($A4571,'13'!$B:$B,1,0)),0)=0,0,1)</f>
        <v>0</v>
      </c>
      <c r="Z4571">
        <f>IF(IFERROR(IFERROR(VLOOKUP($B4571,'12'!$B:$B,1,0),VLOOKUP($A4571,'12'!$B:$B,1,0)),0)=0,0,1)</f>
        <v>0</v>
      </c>
      <c r="AA4571">
        <f>IF(IFERROR(IFERROR(VLOOKUP($B4571,'10'!$B:$B,1,0),VLOOKUP($A4571,'10'!$B:$B,1,0)),0)=0,0,1)</f>
        <v>0</v>
      </c>
      <c r="AB4571">
        <f>IF(IFERROR(IFERROR(VLOOKUP($B4571,'8'!$B:$B,1,0),VLOOKUP($A4571,'8'!$B:$B,1,0)),0)=0,0,1)</f>
        <v>0</v>
      </c>
      <c r="AC4571">
        <f>IF(IFERROR(IFERROR(VLOOKUP($B4571,'7'!$B:$B,1,0),VLOOKUP($A4571,'7'!$B:$B,1,0)),0)=0,0,1)</f>
        <v>0</v>
      </c>
      <c r="AD4571">
        <f>IF(IFERROR(IFERROR(VLOOKUP($B4571,'6'!$B:$B,1,0),VLOOKUP($A4571,'6'!$B:$B,1,0)),0)=0,0,1)</f>
        <v>0</v>
      </c>
      <c r="AE4571">
        <f>IF(IFERROR(IFERROR(VLOOKUP($B4571,'5'!$B:$B,1,0),VLOOKUP($A4571,'5'!$B:$B,1,0)),0)=0,0,1)</f>
        <v>0</v>
      </c>
      <c r="AF4571" s="12">
        <f>IF(IFERROR(IFERROR(VLOOKUP($B4571,'4'!$B:$B,1,0),VLOOKUP($A4571,'4'!$B:$B,1,0)),0)=0,0,1)</f>
        <v>0</v>
      </c>
      <c r="AG4571">
        <f>IF(IFERROR(IFERROR(VLOOKUP($B4571,'3'!$B:$B,1,0),VLOOKUP($A4571,'3'!$B:$B,1,0)),0)=0,0,1)</f>
        <v>0</v>
      </c>
      <c r="AH4571">
        <f>IF(IFERROR(IFERROR(VLOOKUP($B4571,'2'!$B:$B,1,0),VLOOKUP($A4571,'2'!$B:$B,1,0)),0)=0,0,1)</f>
        <v>0</v>
      </c>
      <c r="AI4571">
        <f>IF(IFERROR(IFERROR(VLOOKUP($B4571,'1'!$B:$B,1,0),VLOOKUP($A4571,'1'!$B:$B,1,0)),0)=0,0,1)</f>
        <v>0</v>
      </c>
    </row>
    <row r="4572" spans="1:35" x14ac:dyDescent="0.35">
      <c r="A4572" t="s">
        <v>2315</v>
      </c>
      <c r="B4572" t="e">
        <f>VLOOKUP(A4572,ValidatorAddress!B:C,2,0)</f>
        <v>#N/A</v>
      </c>
      <c r="C4572">
        <v>1</v>
      </c>
      <c r="E4572" t="b">
        <f t="shared" si="214"/>
        <v>0</v>
      </c>
      <c r="G4572">
        <f t="shared" si="216"/>
        <v>0</v>
      </c>
      <c r="H4572">
        <f>IF(IFERROR(VLOOKUP($A4572,Sikka!B:C,2,0),0)=0,0,1)</f>
        <v>0</v>
      </c>
      <c r="I4572">
        <f t="shared" si="215"/>
        <v>0</v>
      </c>
      <c r="J4572">
        <f>IF(IFERROR(IFERROR(VLOOKUP($B4572,'37'!$B:$B,1,0),VLOOKUP($A4572,'37'!$B:$B,1,0)),0)=0,0,1)</f>
        <v>0</v>
      </c>
      <c r="K4572">
        <f>IF(IFERROR(IFERROR(VLOOKUP($B4572,'36'!$B:$B,1,0),VLOOKUP($A4572,'36'!$B:$B,1,0)),0)=0,0,1)</f>
        <v>0</v>
      </c>
      <c r="L4572">
        <f>IF(IFERROR(IFERROR(VLOOKUP($B4572,'35'!$B:$B,1,0),VLOOKUP($A4572,'35'!$B:$B,1,0)),0)=0,0,1)</f>
        <v>0</v>
      </c>
      <c r="M4572">
        <f>IF(IFERROR(IFERROR(VLOOKUP($B4572,'34'!$B:$B,1,0),VLOOKUP($A4572,'34'!$B:$B,1,0)),0)=0,0,1)</f>
        <v>0</v>
      </c>
      <c r="N4572">
        <f>IF(IFERROR(IFERROR(VLOOKUP($B4572,'32'!$B:$B,1,0),VLOOKUP($A4572,'32'!$B:$B,1,0)),0)=0,0,1)</f>
        <v>0</v>
      </c>
      <c r="O4572">
        <f>IF(IFERROR(IFERROR(VLOOKUP($B4572,'31'!$B:$B,1,0),VLOOKUP($A4572,'31'!$B:$B,1,0)),0)=0,0,1)</f>
        <v>0</v>
      </c>
      <c r="P4572">
        <f>IF(IFERROR(IFERROR(VLOOKUP($B4572,'30'!$B:$B,1,0),VLOOKUP($A4572,'30'!$B:$B,1,0)),0)=0,0,1)</f>
        <v>0</v>
      </c>
      <c r="Q4572">
        <f>IF(IFERROR(IFERROR(VLOOKUP($B4572,'29'!$B:$B,1,0),VLOOKUP($A4572,'29'!$B:$B,1,0)),0)=0,0,1)</f>
        <v>0</v>
      </c>
      <c r="R4572">
        <f>IF(IFERROR(IFERROR(VLOOKUP($B4572,'27'!$B:$B,1,0),VLOOKUP($A4572,'27'!$B:$B,1,0)),0)=0,0,1)</f>
        <v>0</v>
      </c>
      <c r="S4572">
        <f>IF(IFERROR(IFERROR(VLOOKUP($B4572,'26'!$B:$B,1,0),VLOOKUP($A4572,'26'!$B:$B,1,0)),0)=0,0,1)</f>
        <v>0</v>
      </c>
      <c r="T4572">
        <f>IF(IFERROR(IFERROR(VLOOKUP($B4572,'25'!$B:$B,1,0),VLOOKUP($A4572,'25'!$B:$B,1,0)),0)=0,0,1)</f>
        <v>0</v>
      </c>
      <c r="U4572">
        <f>IF(IFERROR(IFERROR(VLOOKUP($B4572,'23'!$B:$B,1,0),VLOOKUP($A4572,'23'!$B:$B,1,0)),0)=0,0,1)</f>
        <v>0</v>
      </c>
      <c r="V4572">
        <f>IF(IFERROR(IFERROR(VLOOKUP($B4572,'19'!$B:$B,1,0),VLOOKUP($A4572,'19'!$B:$B,1,0)),0)=0,0,1)</f>
        <v>0</v>
      </c>
      <c r="W4572">
        <f>IF(IFERROR(IFERROR(VLOOKUP($B4572,'16'!$B:$B,1,0),VLOOKUP($A4572,'16'!$B:$B,1,0)),0)=0,0,1)</f>
        <v>0</v>
      </c>
      <c r="X4572" s="5">
        <f>IF(IFERROR(IFERROR(VLOOKUP($B4572,'14'!$B:$B,1,0),VLOOKUP($A4572,'14'!$B:$B,1,0)),0)=0,0,1)</f>
        <v>0</v>
      </c>
      <c r="Y4572">
        <f>IF(IFERROR(IFERROR(VLOOKUP($B4572,'13'!$B:$B,1,0),VLOOKUP($A4572,'13'!$B:$B,1,0)),0)=0,0,1)</f>
        <v>0</v>
      </c>
      <c r="Z4572">
        <f>IF(IFERROR(IFERROR(VLOOKUP($B4572,'12'!$B:$B,1,0),VLOOKUP($A4572,'12'!$B:$B,1,0)),0)=0,0,1)</f>
        <v>0</v>
      </c>
      <c r="AA4572">
        <f>IF(IFERROR(IFERROR(VLOOKUP($B4572,'10'!$B:$B,1,0),VLOOKUP($A4572,'10'!$B:$B,1,0)),0)=0,0,1)</f>
        <v>0</v>
      </c>
      <c r="AB4572">
        <f>IF(IFERROR(IFERROR(VLOOKUP($B4572,'8'!$B:$B,1,0),VLOOKUP($A4572,'8'!$B:$B,1,0)),0)=0,0,1)</f>
        <v>0</v>
      </c>
      <c r="AC4572">
        <f>IF(IFERROR(IFERROR(VLOOKUP($B4572,'7'!$B:$B,1,0),VLOOKUP($A4572,'7'!$B:$B,1,0)),0)=0,0,1)</f>
        <v>0</v>
      </c>
      <c r="AD4572">
        <f>IF(IFERROR(IFERROR(VLOOKUP($B4572,'6'!$B:$B,1,0),VLOOKUP($A4572,'6'!$B:$B,1,0)),0)=0,0,1)</f>
        <v>0</v>
      </c>
      <c r="AE4572">
        <f>IF(IFERROR(IFERROR(VLOOKUP($B4572,'5'!$B:$B,1,0),VLOOKUP($A4572,'5'!$B:$B,1,0)),0)=0,0,1)</f>
        <v>0</v>
      </c>
      <c r="AF4572" s="12">
        <f>IF(IFERROR(IFERROR(VLOOKUP($B4572,'4'!$B:$B,1,0),VLOOKUP($A4572,'4'!$B:$B,1,0)),0)=0,0,1)</f>
        <v>0</v>
      </c>
      <c r="AG4572">
        <f>IF(IFERROR(IFERROR(VLOOKUP($B4572,'3'!$B:$B,1,0),VLOOKUP($A4572,'3'!$B:$B,1,0)),0)=0,0,1)</f>
        <v>0</v>
      </c>
      <c r="AH4572">
        <f>IF(IFERROR(IFERROR(VLOOKUP($B4572,'2'!$B:$B,1,0),VLOOKUP($A4572,'2'!$B:$B,1,0)),0)=0,0,1)</f>
        <v>0</v>
      </c>
      <c r="AI4572">
        <f>IF(IFERROR(IFERROR(VLOOKUP($B4572,'1'!$B:$B,1,0),VLOOKUP($A4572,'1'!$B:$B,1,0)),0)=0,0,1)</f>
        <v>0</v>
      </c>
    </row>
    <row r="4573" spans="1:35" x14ac:dyDescent="0.35">
      <c r="A4573" t="s">
        <v>2316</v>
      </c>
      <c r="B4573" t="e">
        <f>VLOOKUP(A4573,ValidatorAddress!B:C,2,0)</f>
        <v>#N/A</v>
      </c>
      <c r="C4573">
        <v>1</v>
      </c>
      <c r="E4573" t="b">
        <f t="shared" si="214"/>
        <v>0</v>
      </c>
      <c r="G4573">
        <f t="shared" si="216"/>
        <v>0</v>
      </c>
      <c r="H4573">
        <f>IF(IFERROR(VLOOKUP($A4573,Sikka!B:C,2,0),0)=0,0,1)</f>
        <v>0</v>
      </c>
      <c r="I4573">
        <f t="shared" si="215"/>
        <v>0</v>
      </c>
      <c r="J4573">
        <f>IF(IFERROR(IFERROR(VLOOKUP($B4573,'37'!$B:$B,1,0),VLOOKUP($A4573,'37'!$B:$B,1,0)),0)=0,0,1)</f>
        <v>0</v>
      </c>
      <c r="K4573">
        <f>IF(IFERROR(IFERROR(VLOOKUP($B4573,'36'!$B:$B,1,0),VLOOKUP($A4573,'36'!$B:$B,1,0)),0)=0,0,1)</f>
        <v>0</v>
      </c>
      <c r="L4573">
        <f>IF(IFERROR(IFERROR(VLOOKUP($B4573,'35'!$B:$B,1,0),VLOOKUP($A4573,'35'!$B:$B,1,0)),0)=0,0,1)</f>
        <v>0</v>
      </c>
      <c r="M4573">
        <f>IF(IFERROR(IFERROR(VLOOKUP($B4573,'34'!$B:$B,1,0),VLOOKUP($A4573,'34'!$B:$B,1,0)),0)=0,0,1)</f>
        <v>0</v>
      </c>
      <c r="N4573">
        <f>IF(IFERROR(IFERROR(VLOOKUP($B4573,'32'!$B:$B,1,0),VLOOKUP($A4573,'32'!$B:$B,1,0)),0)=0,0,1)</f>
        <v>0</v>
      </c>
      <c r="O4573">
        <f>IF(IFERROR(IFERROR(VLOOKUP($B4573,'31'!$B:$B,1,0),VLOOKUP($A4573,'31'!$B:$B,1,0)),0)=0,0,1)</f>
        <v>0</v>
      </c>
      <c r="P4573">
        <f>IF(IFERROR(IFERROR(VLOOKUP($B4573,'30'!$B:$B,1,0),VLOOKUP($A4573,'30'!$B:$B,1,0)),0)=0,0,1)</f>
        <v>0</v>
      </c>
      <c r="Q4573">
        <f>IF(IFERROR(IFERROR(VLOOKUP($B4573,'29'!$B:$B,1,0),VLOOKUP($A4573,'29'!$B:$B,1,0)),0)=0,0,1)</f>
        <v>0</v>
      </c>
      <c r="R4573">
        <f>IF(IFERROR(IFERROR(VLOOKUP($B4573,'27'!$B:$B,1,0),VLOOKUP($A4573,'27'!$B:$B,1,0)),0)=0,0,1)</f>
        <v>0</v>
      </c>
      <c r="S4573">
        <f>IF(IFERROR(IFERROR(VLOOKUP($B4573,'26'!$B:$B,1,0),VLOOKUP($A4573,'26'!$B:$B,1,0)),0)=0,0,1)</f>
        <v>0</v>
      </c>
      <c r="T4573">
        <f>IF(IFERROR(IFERROR(VLOOKUP($B4573,'25'!$B:$B,1,0),VLOOKUP($A4573,'25'!$B:$B,1,0)),0)=0,0,1)</f>
        <v>0</v>
      </c>
      <c r="U4573">
        <f>IF(IFERROR(IFERROR(VLOOKUP($B4573,'23'!$B:$B,1,0),VLOOKUP($A4573,'23'!$B:$B,1,0)),0)=0,0,1)</f>
        <v>0</v>
      </c>
      <c r="V4573">
        <f>IF(IFERROR(IFERROR(VLOOKUP($B4573,'19'!$B:$B,1,0),VLOOKUP($A4573,'19'!$B:$B,1,0)),0)=0,0,1)</f>
        <v>0</v>
      </c>
      <c r="W4573">
        <f>IF(IFERROR(IFERROR(VLOOKUP($B4573,'16'!$B:$B,1,0),VLOOKUP($A4573,'16'!$B:$B,1,0)),0)=0,0,1)</f>
        <v>0</v>
      </c>
      <c r="X4573" s="5">
        <f>IF(IFERROR(IFERROR(VLOOKUP($B4573,'14'!$B:$B,1,0),VLOOKUP($A4573,'14'!$B:$B,1,0)),0)=0,0,1)</f>
        <v>0</v>
      </c>
      <c r="Y4573">
        <f>IF(IFERROR(IFERROR(VLOOKUP($B4573,'13'!$B:$B,1,0),VLOOKUP($A4573,'13'!$B:$B,1,0)),0)=0,0,1)</f>
        <v>0</v>
      </c>
      <c r="Z4573">
        <f>IF(IFERROR(IFERROR(VLOOKUP($B4573,'12'!$B:$B,1,0),VLOOKUP($A4573,'12'!$B:$B,1,0)),0)=0,0,1)</f>
        <v>0</v>
      </c>
      <c r="AA4573">
        <f>IF(IFERROR(IFERROR(VLOOKUP($B4573,'10'!$B:$B,1,0),VLOOKUP($A4573,'10'!$B:$B,1,0)),0)=0,0,1)</f>
        <v>0</v>
      </c>
      <c r="AB4573">
        <f>IF(IFERROR(IFERROR(VLOOKUP($B4573,'8'!$B:$B,1,0),VLOOKUP($A4573,'8'!$B:$B,1,0)),0)=0,0,1)</f>
        <v>0</v>
      </c>
      <c r="AC4573">
        <f>IF(IFERROR(IFERROR(VLOOKUP($B4573,'7'!$B:$B,1,0),VLOOKUP($A4573,'7'!$B:$B,1,0)),0)=0,0,1)</f>
        <v>0</v>
      </c>
      <c r="AD4573">
        <f>IF(IFERROR(IFERROR(VLOOKUP($B4573,'6'!$B:$B,1,0),VLOOKUP($A4573,'6'!$B:$B,1,0)),0)=0,0,1)</f>
        <v>0</v>
      </c>
      <c r="AE4573">
        <f>IF(IFERROR(IFERROR(VLOOKUP($B4573,'5'!$B:$B,1,0),VLOOKUP($A4573,'5'!$B:$B,1,0)),0)=0,0,1)</f>
        <v>0</v>
      </c>
      <c r="AF4573" s="12">
        <f>IF(IFERROR(IFERROR(VLOOKUP($B4573,'4'!$B:$B,1,0),VLOOKUP($A4573,'4'!$B:$B,1,0)),0)=0,0,1)</f>
        <v>0</v>
      </c>
      <c r="AG4573">
        <f>IF(IFERROR(IFERROR(VLOOKUP($B4573,'3'!$B:$B,1,0),VLOOKUP($A4573,'3'!$B:$B,1,0)),0)=0,0,1)</f>
        <v>0</v>
      </c>
      <c r="AH4573">
        <f>IF(IFERROR(IFERROR(VLOOKUP($B4573,'2'!$B:$B,1,0),VLOOKUP($A4573,'2'!$B:$B,1,0)),0)=0,0,1)</f>
        <v>0</v>
      </c>
      <c r="AI4573">
        <f>IF(IFERROR(IFERROR(VLOOKUP($B4573,'1'!$B:$B,1,0),VLOOKUP($A4573,'1'!$B:$B,1,0)),0)=0,0,1)</f>
        <v>0</v>
      </c>
    </row>
    <row r="4574" spans="1:35" x14ac:dyDescent="0.35">
      <c r="A4574" t="s">
        <v>2317</v>
      </c>
      <c r="B4574" t="e">
        <f>VLOOKUP(A4574,ValidatorAddress!B:C,2,0)</f>
        <v>#N/A</v>
      </c>
      <c r="C4574">
        <v>1</v>
      </c>
      <c r="E4574" t="b">
        <f t="shared" si="214"/>
        <v>0</v>
      </c>
      <c r="G4574">
        <f t="shared" si="216"/>
        <v>0</v>
      </c>
      <c r="H4574">
        <f>IF(IFERROR(VLOOKUP($A4574,Sikka!B:C,2,0),0)=0,0,1)</f>
        <v>0</v>
      </c>
      <c r="I4574">
        <f t="shared" si="215"/>
        <v>0</v>
      </c>
      <c r="J4574">
        <f>IF(IFERROR(IFERROR(VLOOKUP($B4574,'37'!$B:$B,1,0),VLOOKUP($A4574,'37'!$B:$B,1,0)),0)=0,0,1)</f>
        <v>0</v>
      </c>
      <c r="K4574">
        <f>IF(IFERROR(IFERROR(VLOOKUP($B4574,'36'!$B:$B,1,0),VLOOKUP($A4574,'36'!$B:$B,1,0)),0)=0,0,1)</f>
        <v>0</v>
      </c>
      <c r="L4574">
        <f>IF(IFERROR(IFERROR(VLOOKUP($B4574,'35'!$B:$B,1,0),VLOOKUP($A4574,'35'!$B:$B,1,0)),0)=0,0,1)</f>
        <v>0</v>
      </c>
      <c r="M4574">
        <f>IF(IFERROR(IFERROR(VLOOKUP($B4574,'34'!$B:$B,1,0),VLOOKUP($A4574,'34'!$B:$B,1,0)),0)=0,0,1)</f>
        <v>0</v>
      </c>
      <c r="N4574">
        <f>IF(IFERROR(IFERROR(VLOOKUP($B4574,'32'!$B:$B,1,0),VLOOKUP($A4574,'32'!$B:$B,1,0)),0)=0,0,1)</f>
        <v>0</v>
      </c>
      <c r="O4574">
        <f>IF(IFERROR(IFERROR(VLOOKUP($B4574,'31'!$B:$B,1,0),VLOOKUP($A4574,'31'!$B:$B,1,0)),0)=0,0,1)</f>
        <v>0</v>
      </c>
      <c r="P4574">
        <f>IF(IFERROR(IFERROR(VLOOKUP($B4574,'30'!$B:$B,1,0),VLOOKUP($A4574,'30'!$B:$B,1,0)),0)=0,0,1)</f>
        <v>0</v>
      </c>
      <c r="Q4574">
        <f>IF(IFERROR(IFERROR(VLOOKUP($B4574,'29'!$B:$B,1,0),VLOOKUP($A4574,'29'!$B:$B,1,0)),0)=0,0,1)</f>
        <v>0</v>
      </c>
      <c r="R4574">
        <f>IF(IFERROR(IFERROR(VLOOKUP($B4574,'27'!$B:$B,1,0),VLOOKUP($A4574,'27'!$B:$B,1,0)),0)=0,0,1)</f>
        <v>0</v>
      </c>
      <c r="S4574">
        <f>IF(IFERROR(IFERROR(VLOOKUP($B4574,'26'!$B:$B,1,0),VLOOKUP($A4574,'26'!$B:$B,1,0)),0)=0,0,1)</f>
        <v>0</v>
      </c>
      <c r="T4574">
        <f>IF(IFERROR(IFERROR(VLOOKUP($B4574,'25'!$B:$B,1,0),VLOOKUP($A4574,'25'!$B:$B,1,0)),0)=0,0,1)</f>
        <v>0</v>
      </c>
      <c r="U4574">
        <f>IF(IFERROR(IFERROR(VLOOKUP($B4574,'23'!$B:$B,1,0),VLOOKUP($A4574,'23'!$B:$B,1,0)),0)=0,0,1)</f>
        <v>0</v>
      </c>
      <c r="V4574">
        <f>IF(IFERROR(IFERROR(VLOOKUP($B4574,'19'!$B:$B,1,0),VLOOKUP($A4574,'19'!$B:$B,1,0)),0)=0,0,1)</f>
        <v>0</v>
      </c>
      <c r="W4574">
        <f>IF(IFERROR(IFERROR(VLOOKUP($B4574,'16'!$B:$B,1,0),VLOOKUP($A4574,'16'!$B:$B,1,0)),0)=0,0,1)</f>
        <v>0</v>
      </c>
      <c r="X4574" s="5">
        <f>IF(IFERROR(IFERROR(VLOOKUP($B4574,'14'!$B:$B,1,0),VLOOKUP($A4574,'14'!$B:$B,1,0)),0)=0,0,1)</f>
        <v>0</v>
      </c>
      <c r="Y4574">
        <f>IF(IFERROR(IFERROR(VLOOKUP($B4574,'13'!$B:$B,1,0),VLOOKUP($A4574,'13'!$B:$B,1,0)),0)=0,0,1)</f>
        <v>0</v>
      </c>
      <c r="Z4574">
        <f>IF(IFERROR(IFERROR(VLOOKUP($B4574,'12'!$B:$B,1,0),VLOOKUP($A4574,'12'!$B:$B,1,0)),0)=0,0,1)</f>
        <v>0</v>
      </c>
      <c r="AA4574">
        <f>IF(IFERROR(IFERROR(VLOOKUP($B4574,'10'!$B:$B,1,0),VLOOKUP($A4574,'10'!$B:$B,1,0)),0)=0,0,1)</f>
        <v>0</v>
      </c>
      <c r="AB4574">
        <f>IF(IFERROR(IFERROR(VLOOKUP($B4574,'8'!$B:$B,1,0),VLOOKUP($A4574,'8'!$B:$B,1,0)),0)=0,0,1)</f>
        <v>0</v>
      </c>
      <c r="AC4574">
        <f>IF(IFERROR(IFERROR(VLOOKUP($B4574,'7'!$B:$B,1,0),VLOOKUP($A4574,'7'!$B:$B,1,0)),0)=0,0,1)</f>
        <v>0</v>
      </c>
      <c r="AD4574">
        <f>IF(IFERROR(IFERROR(VLOOKUP($B4574,'6'!$B:$B,1,0),VLOOKUP($A4574,'6'!$B:$B,1,0)),0)=0,0,1)</f>
        <v>0</v>
      </c>
      <c r="AE4574">
        <f>IF(IFERROR(IFERROR(VLOOKUP($B4574,'5'!$B:$B,1,0),VLOOKUP($A4574,'5'!$B:$B,1,0)),0)=0,0,1)</f>
        <v>0</v>
      </c>
      <c r="AF4574" s="12">
        <f>IF(IFERROR(IFERROR(VLOOKUP($B4574,'4'!$B:$B,1,0),VLOOKUP($A4574,'4'!$B:$B,1,0)),0)=0,0,1)</f>
        <v>0</v>
      </c>
      <c r="AG4574">
        <f>IF(IFERROR(IFERROR(VLOOKUP($B4574,'3'!$B:$B,1,0),VLOOKUP($A4574,'3'!$B:$B,1,0)),0)=0,0,1)</f>
        <v>0</v>
      </c>
      <c r="AH4574">
        <f>IF(IFERROR(IFERROR(VLOOKUP($B4574,'2'!$B:$B,1,0),VLOOKUP($A4574,'2'!$B:$B,1,0)),0)=0,0,1)</f>
        <v>0</v>
      </c>
      <c r="AI4574">
        <f>IF(IFERROR(IFERROR(VLOOKUP($B4574,'1'!$B:$B,1,0),VLOOKUP($A4574,'1'!$B:$B,1,0)),0)=0,0,1)</f>
        <v>0</v>
      </c>
    </row>
    <row r="4575" spans="1:35" x14ac:dyDescent="0.35">
      <c r="A4575" t="s">
        <v>2318</v>
      </c>
      <c r="B4575" t="e">
        <f>VLOOKUP(A4575,ValidatorAddress!B:C,2,0)</f>
        <v>#N/A</v>
      </c>
      <c r="C4575">
        <v>1</v>
      </c>
      <c r="E4575" t="b">
        <f t="shared" si="214"/>
        <v>0</v>
      </c>
      <c r="G4575">
        <f t="shared" si="216"/>
        <v>0</v>
      </c>
      <c r="H4575">
        <f>IF(IFERROR(VLOOKUP($A4575,Sikka!B:C,2,0),0)=0,0,1)</f>
        <v>0</v>
      </c>
      <c r="I4575">
        <f t="shared" si="215"/>
        <v>0</v>
      </c>
      <c r="J4575">
        <f>IF(IFERROR(IFERROR(VLOOKUP($B4575,'37'!$B:$B,1,0),VLOOKUP($A4575,'37'!$B:$B,1,0)),0)=0,0,1)</f>
        <v>0</v>
      </c>
      <c r="K4575">
        <f>IF(IFERROR(IFERROR(VLOOKUP($B4575,'36'!$B:$B,1,0),VLOOKUP($A4575,'36'!$B:$B,1,0)),0)=0,0,1)</f>
        <v>0</v>
      </c>
      <c r="L4575">
        <f>IF(IFERROR(IFERROR(VLOOKUP($B4575,'35'!$B:$B,1,0),VLOOKUP($A4575,'35'!$B:$B,1,0)),0)=0,0,1)</f>
        <v>0</v>
      </c>
      <c r="M4575">
        <f>IF(IFERROR(IFERROR(VLOOKUP($B4575,'34'!$B:$B,1,0),VLOOKUP($A4575,'34'!$B:$B,1,0)),0)=0,0,1)</f>
        <v>0</v>
      </c>
      <c r="N4575">
        <f>IF(IFERROR(IFERROR(VLOOKUP($B4575,'32'!$B:$B,1,0),VLOOKUP($A4575,'32'!$B:$B,1,0)),0)=0,0,1)</f>
        <v>0</v>
      </c>
      <c r="O4575">
        <f>IF(IFERROR(IFERROR(VLOOKUP($B4575,'31'!$B:$B,1,0),VLOOKUP($A4575,'31'!$B:$B,1,0)),0)=0,0,1)</f>
        <v>0</v>
      </c>
      <c r="P4575">
        <f>IF(IFERROR(IFERROR(VLOOKUP($B4575,'30'!$B:$B,1,0),VLOOKUP($A4575,'30'!$B:$B,1,0)),0)=0,0,1)</f>
        <v>0</v>
      </c>
      <c r="Q4575">
        <f>IF(IFERROR(IFERROR(VLOOKUP($B4575,'29'!$B:$B,1,0),VLOOKUP($A4575,'29'!$B:$B,1,0)),0)=0,0,1)</f>
        <v>0</v>
      </c>
      <c r="R4575">
        <f>IF(IFERROR(IFERROR(VLOOKUP($B4575,'27'!$B:$B,1,0),VLOOKUP($A4575,'27'!$B:$B,1,0)),0)=0,0,1)</f>
        <v>0</v>
      </c>
      <c r="S4575">
        <f>IF(IFERROR(IFERROR(VLOOKUP($B4575,'26'!$B:$B,1,0),VLOOKUP($A4575,'26'!$B:$B,1,0)),0)=0,0,1)</f>
        <v>0</v>
      </c>
      <c r="T4575">
        <f>IF(IFERROR(IFERROR(VLOOKUP($B4575,'25'!$B:$B,1,0),VLOOKUP($A4575,'25'!$B:$B,1,0)),0)=0,0,1)</f>
        <v>0</v>
      </c>
      <c r="U4575">
        <f>IF(IFERROR(IFERROR(VLOOKUP($B4575,'23'!$B:$B,1,0),VLOOKUP($A4575,'23'!$B:$B,1,0)),0)=0,0,1)</f>
        <v>0</v>
      </c>
      <c r="V4575">
        <f>IF(IFERROR(IFERROR(VLOOKUP($B4575,'19'!$B:$B,1,0),VLOOKUP($A4575,'19'!$B:$B,1,0)),0)=0,0,1)</f>
        <v>0</v>
      </c>
      <c r="W4575">
        <f>IF(IFERROR(IFERROR(VLOOKUP($B4575,'16'!$B:$B,1,0),VLOOKUP($A4575,'16'!$B:$B,1,0)),0)=0,0,1)</f>
        <v>0</v>
      </c>
      <c r="X4575" s="5">
        <f>IF(IFERROR(IFERROR(VLOOKUP($B4575,'14'!$B:$B,1,0),VLOOKUP($A4575,'14'!$B:$B,1,0)),0)=0,0,1)</f>
        <v>0</v>
      </c>
      <c r="Y4575">
        <f>IF(IFERROR(IFERROR(VLOOKUP($B4575,'13'!$B:$B,1,0),VLOOKUP($A4575,'13'!$B:$B,1,0)),0)=0,0,1)</f>
        <v>0</v>
      </c>
      <c r="Z4575">
        <f>IF(IFERROR(IFERROR(VLOOKUP($B4575,'12'!$B:$B,1,0),VLOOKUP($A4575,'12'!$B:$B,1,0)),0)=0,0,1)</f>
        <v>0</v>
      </c>
      <c r="AA4575">
        <f>IF(IFERROR(IFERROR(VLOOKUP($B4575,'10'!$B:$B,1,0),VLOOKUP($A4575,'10'!$B:$B,1,0)),0)=0,0,1)</f>
        <v>0</v>
      </c>
      <c r="AB4575">
        <f>IF(IFERROR(IFERROR(VLOOKUP($B4575,'8'!$B:$B,1,0),VLOOKUP($A4575,'8'!$B:$B,1,0)),0)=0,0,1)</f>
        <v>0</v>
      </c>
      <c r="AC4575">
        <f>IF(IFERROR(IFERROR(VLOOKUP($B4575,'7'!$B:$B,1,0),VLOOKUP($A4575,'7'!$B:$B,1,0)),0)=0,0,1)</f>
        <v>0</v>
      </c>
      <c r="AD4575">
        <f>IF(IFERROR(IFERROR(VLOOKUP($B4575,'6'!$B:$B,1,0),VLOOKUP($A4575,'6'!$B:$B,1,0)),0)=0,0,1)</f>
        <v>0</v>
      </c>
      <c r="AE4575">
        <f>IF(IFERROR(IFERROR(VLOOKUP($B4575,'5'!$B:$B,1,0),VLOOKUP($A4575,'5'!$B:$B,1,0)),0)=0,0,1)</f>
        <v>0</v>
      </c>
      <c r="AF4575" s="12">
        <f>IF(IFERROR(IFERROR(VLOOKUP($B4575,'4'!$B:$B,1,0),VLOOKUP($A4575,'4'!$B:$B,1,0)),0)=0,0,1)</f>
        <v>0</v>
      </c>
      <c r="AG4575">
        <f>IF(IFERROR(IFERROR(VLOOKUP($B4575,'3'!$B:$B,1,0),VLOOKUP($A4575,'3'!$B:$B,1,0)),0)=0,0,1)</f>
        <v>0</v>
      </c>
      <c r="AH4575">
        <f>IF(IFERROR(IFERROR(VLOOKUP($B4575,'2'!$B:$B,1,0),VLOOKUP($A4575,'2'!$B:$B,1,0)),0)=0,0,1)</f>
        <v>0</v>
      </c>
      <c r="AI4575">
        <f>IF(IFERROR(IFERROR(VLOOKUP($B4575,'1'!$B:$B,1,0),VLOOKUP($A4575,'1'!$B:$B,1,0)),0)=0,0,1)</f>
        <v>0</v>
      </c>
    </row>
    <row r="4576" spans="1:35" x14ac:dyDescent="0.35">
      <c r="A4576" t="s">
        <v>2320</v>
      </c>
      <c r="B4576" t="e">
        <f>VLOOKUP(A4576,ValidatorAddress!B:C,2,0)</f>
        <v>#N/A</v>
      </c>
      <c r="C4576">
        <v>1</v>
      </c>
      <c r="E4576" t="b">
        <f t="shared" si="214"/>
        <v>0</v>
      </c>
      <c r="G4576">
        <f t="shared" si="216"/>
        <v>0</v>
      </c>
      <c r="H4576">
        <f>IF(IFERROR(VLOOKUP($A4576,Sikka!B:C,2,0),0)=0,0,1)</f>
        <v>0</v>
      </c>
      <c r="I4576">
        <f t="shared" si="215"/>
        <v>0</v>
      </c>
      <c r="J4576">
        <f>IF(IFERROR(IFERROR(VLOOKUP($B4576,'37'!$B:$B,1,0),VLOOKUP($A4576,'37'!$B:$B,1,0)),0)=0,0,1)</f>
        <v>0</v>
      </c>
      <c r="K4576">
        <f>IF(IFERROR(IFERROR(VLOOKUP($B4576,'36'!$B:$B,1,0),VLOOKUP($A4576,'36'!$B:$B,1,0)),0)=0,0,1)</f>
        <v>0</v>
      </c>
      <c r="L4576">
        <f>IF(IFERROR(IFERROR(VLOOKUP($B4576,'35'!$B:$B,1,0),VLOOKUP($A4576,'35'!$B:$B,1,0)),0)=0,0,1)</f>
        <v>0</v>
      </c>
      <c r="M4576">
        <f>IF(IFERROR(IFERROR(VLOOKUP($B4576,'34'!$B:$B,1,0),VLOOKUP($A4576,'34'!$B:$B,1,0)),0)=0,0,1)</f>
        <v>0</v>
      </c>
      <c r="N4576">
        <f>IF(IFERROR(IFERROR(VLOOKUP($B4576,'32'!$B:$B,1,0),VLOOKUP($A4576,'32'!$B:$B,1,0)),0)=0,0,1)</f>
        <v>0</v>
      </c>
      <c r="O4576">
        <f>IF(IFERROR(IFERROR(VLOOKUP($B4576,'31'!$B:$B,1,0),VLOOKUP($A4576,'31'!$B:$B,1,0)),0)=0,0,1)</f>
        <v>0</v>
      </c>
      <c r="P4576">
        <f>IF(IFERROR(IFERROR(VLOOKUP($B4576,'30'!$B:$B,1,0),VLOOKUP($A4576,'30'!$B:$B,1,0)),0)=0,0,1)</f>
        <v>0</v>
      </c>
      <c r="Q4576">
        <f>IF(IFERROR(IFERROR(VLOOKUP($B4576,'29'!$B:$B,1,0),VLOOKUP($A4576,'29'!$B:$B,1,0)),0)=0,0,1)</f>
        <v>0</v>
      </c>
      <c r="R4576">
        <f>IF(IFERROR(IFERROR(VLOOKUP($B4576,'27'!$B:$B,1,0),VLOOKUP($A4576,'27'!$B:$B,1,0)),0)=0,0,1)</f>
        <v>0</v>
      </c>
      <c r="S4576">
        <f>IF(IFERROR(IFERROR(VLOOKUP($B4576,'26'!$B:$B,1,0),VLOOKUP($A4576,'26'!$B:$B,1,0)),0)=0,0,1)</f>
        <v>0</v>
      </c>
      <c r="T4576">
        <f>IF(IFERROR(IFERROR(VLOOKUP($B4576,'25'!$B:$B,1,0),VLOOKUP($A4576,'25'!$B:$B,1,0)),0)=0,0,1)</f>
        <v>0</v>
      </c>
      <c r="U4576">
        <f>IF(IFERROR(IFERROR(VLOOKUP($B4576,'23'!$B:$B,1,0),VLOOKUP($A4576,'23'!$B:$B,1,0)),0)=0,0,1)</f>
        <v>0</v>
      </c>
      <c r="V4576">
        <f>IF(IFERROR(IFERROR(VLOOKUP($B4576,'19'!$B:$B,1,0),VLOOKUP($A4576,'19'!$B:$B,1,0)),0)=0,0,1)</f>
        <v>0</v>
      </c>
      <c r="W4576">
        <f>IF(IFERROR(IFERROR(VLOOKUP($B4576,'16'!$B:$B,1,0),VLOOKUP($A4576,'16'!$B:$B,1,0)),0)=0,0,1)</f>
        <v>0</v>
      </c>
      <c r="X4576" s="5">
        <f>IF(IFERROR(IFERROR(VLOOKUP($B4576,'14'!$B:$B,1,0),VLOOKUP($A4576,'14'!$B:$B,1,0)),0)=0,0,1)</f>
        <v>0</v>
      </c>
      <c r="Y4576">
        <f>IF(IFERROR(IFERROR(VLOOKUP($B4576,'13'!$B:$B,1,0),VLOOKUP($A4576,'13'!$B:$B,1,0)),0)=0,0,1)</f>
        <v>0</v>
      </c>
      <c r="Z4576">
        <f>IF(IFERROR(IFERROR(VLOOKUP($B4576,'12'!$B:$B,1,0),VLOOKUP($A4576,'12'!$B:$B,1,0)),0)=0,0,1)</f>
        <v>0</v>
      </c>
      <c r="AA4576">
        <f>IF(IFERROR(IFERROR(VLOOKUP($B4576,'10'!$B:$B,1,0),VLOOKUP($A4576,'10'!$B:$B,1,0)),0)=0,0,1)</f>
        <v>0</v>
      </c>
      <c r="AB4576">
        <f>IF(IFERROR(IFERROR(VLOOKUP($B4576,'8'!$B:$B,1,0),VLOOKUP($A4576,'8'!$B:$B,1,0)),0)=0,0,1)</f>
        <v>0</v>
      </c>
      <c r="AC4576">
        <f>IF(IFERROR(IFERROR(VLOOKUP($B4576,'7'!$B:$B,1,0),VLOOKUP($A4576,'7'!$B:$B,1,0)),0)=0,0,1)</f>
        <v>0</v>
      </c>
      <c r="AD4576">
        <f>IF(IFERROR(IFERROR(VLOOKUP($B4576,'6'!$B:$B,1,0),VLOOKUP($A4576,'6'!$B:$B,1,0)),0)=0,0,1)</f>
        <v>0</v>
      </c>
      <c r="AE4576">
        <f>IF(IFERROR(IFERROR(VLOOKUP($B4576,'5'!$B:$B,1,0),VLOOKUP($A4576,'5'!$B:$B,1,0)),0)=0,0,1)</f>
        <v>0</v>
      </c>
      <c r="AF4576" s="12">
        <f>IF(IFERROR(IFERROR(VLOOKUP($B4576,'4'!$B:$B,1,0),VLOOKUP($A4576,'4'!$B:$B,1,0)),0)=0,0,1)</f>
        <v>0</v>
      </c>
      <c r="AG4576">
        <f>IF(IFERROR(IFERROR(VLOOKUP($B4576,'3'!$B:$B,1,0),VLOOKUP($A4576,'3'!$B:$B,1,0)),0)=0,0,1)</f>
        <v>0</v>
      </c>
      <c r="AH4576">
        <f>IF(IFERROR(IFERROR(VLOOKUP($B4576,'2'!$B:$B,1,0),VLOOKUP($A4576,'2'!$B:$B,1,0)),0)=0,0,1)</f>
        <v>0</v>
      </c>
      <c r="AI4576">
        <f>IF(IFERROR(IFERROR(VLOOKUP($B4576,'1'!$B:$B,1,0),VLOOKUP($A4576,'1'!$B:$B,1,0)),0)=0,0,1)</f>
        <v>0</v>
      </c>
    </row>
    <row r="4577" spans="1:35" x14ac:dyDescent="0.35">
      <c r="A4577" t="s">
        <v>2321</v>
      </c>
      <c r="B4577" t="e">
        <f>VLOOKUP(A4577,ValidatorAddress!B:C,2,0)</f>
        <v>#N/A</v>
      </c>
      <c r="C4577">
        <v>1</v>
      </c>
      <c r="E4577" t="b">
        <f t="shared" si="214"/>
        <v>0</v>
      </c>
      <c r="G4577">
        <f t="shared" si="216"/>
        <v>0</v>
      </c>
      <c r="H4577">
        <f>IF(IFERROR(VLOOKUP($A4577,Sikka!B:C,2,0),0)=0,0,1)</f>
        <v>0</v>
      </c>
      <c r="I4577">
        <f t="shared" si="215"/>
        <v>0</v>
      </c>
      <c r="J4577">
        <f>IF(IFERROR(IFERROR(VLOOKUP($B4577,'37'!$B:$B,1,0),VLOOKUP($A4577,'37'!$B:$B,1,0)),0)=0,0,1)</f>
        <v>0</v>
      </c>
      <c r="K4577">
        <f>IF(IFERROR(IFERROR(VLOOKUP($B4577,'36'!$B:$B,1,0),VLOOKUP($A4577,'36'!$B:$B,1,0)),0)=0,0,1)</f>
        <v>0</v>
      </c>
      <c r="L4577">
        <f>IF(IFERROR(IFERROR(VLOOKUP($B4577,'35'!$B:$B,1,0),VLOOKUP($A4577,'35'!$B:$B,1,0)),0)=0,0,1)</f>
        <v>0</v>
      </c>
      <c r="M4577">
        <f>IF(IFERROR(IFERROR(VLOOKUP($B4577,'34'!$B:$B,1,0),VLOOKUP($A4577,'34'!$B:$B,1,0)),0)=0,0,1)</f>
        <v>0</v>
      </c>
      <c r="N4577">
        <f>IF(IFERROR(IFERROR(VLOOKUP($B4577,'32'!$B:$B,1,0),VLOOKUP($A4577,'32'!$B:$B,1,0)),0)=0,0,1)</f>
        <v>0</v>
      </c>
      <c r="O4577">
        <f>IF(IFERROR(IFERROR(VLOOKUP($B4577,'31'!$B:$B,1,0),VLOOKUP($A4577,'31'!$B:$B,1,0)),0)=0,0,1)</f>
        <v>0</v>
      </c>
      <c r="P4577">
        <f>IF(IFERROR(IFERROR(VLOOKUP($B4577,'30'!$B:$B,1,0),VLOOKUP($A4577,'30'!$B:$B,1,0)),0)=0,0,1)</f>
        <v>0</v>
      </c>
      <c r="Q4577">
        <f>IF(IFERROR(IFERROR(VLOOKUP($B4577,'29'!$B:$B,1,0),VLOOKUP($A4577,'29'!$B:$B,1,0)),0)=0,0,1)</f>
        <v>0</v>
      </c>
      <c r="R4577">
        <f>IF(IFERROR(IFERROR(VLOOKUP($B4577,'27'!$B:$B,1,0),VLOOKUP($A4577,'27'!$B:$B,1,0)),0)=0,0,1)</f>
        <v>0</v>
      </c>
      <c r="S4577">
        <f>IF(IFERROR(IFERROR(VLOOKUP($B4577,'26'!$B:$B,1,0),VLOOKUP($A4577,'26'!$B:$B,1,0)),0)=0,0,1)</f>
        <v>0</v>
      </c>
      <c r="T4577">
        <f>IF(IFERROR(IFERROR(VLOOKUP($B4577,'25'!$B:$B,1,0),VLOOKUP($A4577,'25'!$B:$B,1,0)),0)=0,0,1)</f>
        <v>0</v>
      </c>
      <c r="U4577">
        <f>IF(IFERROR(IFERROR(VLOOKUP($B4577,'23'!$B:$B,1,0),VLOOKUP($A4577,'23'!$B:$B,1,0)),0)=0,0,1)</f>
        <v>0</v>
      </c>
      <c r="V4577">
        <f>IF(IFERROR(IFERROR(VLOOKUP($B4577,'19'!$B:$B,1,0),VLOOKUP($A4577,'19'!$B:$B,1,0)),0)=0,0,1)</f>
        <v>0</v>
      </c>
      <c r="W4577">
        <f>IF(IFERROR(IFERROR(VLOOKUP($B4577,'16'!$B:$B,1,0),VLOOKUP($A4577,'16'!$B:$B,1,0)),0)=0,0,1)</f>
        <v>0</v>
      </c>
      <c r="X4577" s="5">
        <f>IF(IFERROR(IFERROR(VLOOKUP($B4577,'14'!$B:$B,1,0),VLOOKUP($A4577,'14'!$B:$B,1,0)),0)=0,0,1)</f>
        <v>0</v>
      </c>
      <c r="Y4577">
        <f>IF(IFERROR(IFERROR(VLOOKUP($B4577,'13'!$B:$B,1,0),VLOOKUP($A4577,'13'!$B:$B,1,0)),0)=0,0,1)</f>
        <v>0</v>
      </c>
      <c r="Z4577">
        <f>IF(IFERROR(IFERROR(VLOOKUP($B4577,'12'!$B:$B,1,0),VLOOKUP($A4577,'12'!$B:$B,1,0)),0)=0,0,1)</f>
        <v>0</v>
      </c>
      <c r="AA4577">
        <f>IF(IFERROR(IFERROR(VLOOKUP($B4577,'10'!$B:$B,1,0),VLOOKUP($A4577,'10'!$B:$B,1,0)),0)=0,0,1)</f>
        <v>0</v>
      </c>
      <c r="AB4577">
        <f>IF(IFERROR(IFERROR(VLOOKUP($B4577,'8'!$B:$B,1,0),VLOOKUP($A4577,'8'!$B:$B,1,0)),0)=0,0,1)</f>
        <v>0</v>
      </c>
      <c r="AC4577">
        <f>IF(IFERROR(IFERROR(VLOOKUP($B4577,'7'!$B:$B,1,0),VLOOKUP($A4577,'7'!$B:$B,1,0)),0)=0,0,1)</f>
        <v>0</v>
      </c>
      <c r="AD4577">
        <f>IF(IFERROR(IFERROR(VLOOKUP($B4577,'6'!$B:$B,1,0),VLOOKUP($A4577,'6'!$B:$B,1,0)),0)=0,0,1)</f>
        <v>0</v>
      </c>
      <c r="AE4577">
        <f>IF(IFERROR(IFERROR(VLOOKUP($B4577,'5'!$B:$B,1,0),VLOOKUP($A4577,'5'!$B:$B,1,0)),0)=0,0,1)</f>
        <v>0</v>
      </c>
      <c r="AF4577" s="12">
        <f>IF(IFERROR(IFERROR(VLOOKUP($B4577,'4'!$B:$B,1,0),VLOOKUP($A4577,'4'!$B:$B,1,0)),0)=0,0,1)</f>
        <v>0</v>
      </c>
      <c r="AG4577">
        <f>IF(IFERROR(IFERROR(VLOOKUP($B4577,'3'!$B:$B,1,0),VLOOKUP($A4577,'3'!$B:$B,1,0)),0)=0,0,1)</f>
        <v>0</v>
      </c>
      <c r="AH4577">
        <f>IF(IFERROR(IFERROR(VLOOKUP($B4577,'2'!$B:$B,1,0),VLOOKUP($A4577,'2'!$B:$B,1,0)),0)=0,0,1)</f>
        <v>0</v>
      </c>
      <c r="AI4577">
        <f>IF(IFERROR(IFERROR(VLOOKUP($B4577,'1'!$B:$B,1,0),VLOOKUP($A4577,'1'!$B:$B,1,0)),0)=0,0,1)</f>
        <v>0</v>
      </c>
    </row>
    <row r="4578" spans="1:35" hidden="1" x14ac:dyDescent="0.35">
      <c r="A4578" t="s">
        <v>2322</v>
      </c>
      <c r="B4578" t="e">
        <f>VLOOKUP(A4578,ValidatorAddress!B:C,2,0)</f>
        <v>#N/A</v>
      </c>
      <c r="C4578">
        <v>1</v>
      </c>
      <c r="E4578" t="b">
        <f t="shared" si="214"/>
        <v>1</v>
      </c>
      <c r="G4578">
        <f t="shared" si="216"/>
        <v>0</v>
      </c>
      <c r="H4578">
        <f>IF(IFERROR(VLOOKUP($A4578,Sikka!B:C,2,0),0)=0,0,1)</f>
        <v>1</v>
      </c>
      <c r="I4578">
        <f t="shared" si="215"/>
        <v>0</v>
      </c>
      <c r="J4578">
        <f>IF(IFERROR(IFERROR(VLOOKUP($B4578,'37'!$B:$B,1,0),VLOOKUP($A4578,'37'!$B:$B,1,0)),0)=0,0,1)</f>
        <v>0</v>
      </c>
      <c r="K4578">
        <f>IF(IFERROR(IFERROR(VLOOKUP($B4578,'36'!$B:$B,1,0),VLOOKUP($A4578,'36'!$B:$B,1,0)),0)=0,0,1)</f>
        <v>0</v>
      </c>
      <c r="L4578">
        <f>IF(IFERROR(IFERROR(VLOOKUP($B4578,'35'!$B:$B,1,0),VLOOKUP($A4578,'35'!$B:$B,1,0)),0)=0,0,1)</f>
        <v>0</v>
      </c>
      <c r="M4578">
        <f>IF(IFERROR(IFERROR(VLOOKUP($B4578,'34'!$B:$B,1,0),VLOOKUP($A4578,'34'!$B:$B,1,0)),0)=0,0,1)</f>
        <v>0</v>
      </c>
      <c r="N4578">
        <f>IF(IFERROR(IFERROR(VLOOKUP($B4578,'32'!$B:$B,1,0),VLOOKUP($A4578,'32'!$B:$B,1,0)),0)=0,0,1)</f>
        <v>0</v>
      </c>
      <c r="O4578">
        <f>IF(IFERROR(IFERROR(VLOOKUP($B4578,'31'!$B:$B,1,0),VLOOKUP($A4578,'31'!$B:$B,1,0)),0)=0,0,1)</f>
        <v>0</v>
      </c>
      <c r="P4578">
        <f>IF(IFERROR(IFERROR(VLOOKUP($B4578,'30'!$B:$B,1,0),VLOOKUP($A4578,'30'!$B:$B,1,0)),0)=0,0,1)</f>
        <v>0</v>
      </c>
      <c r="Q4578">
        <f>IF(IFERROR(IFERROR(VLOOKUP($B4578,'29'!$B:$B,1,0),VLOOKUP($A4578,'29'!$B:$B,1,0)),0)=0,0,1)</f>
        <v>0</v>
      </c>
      <c r="R4578">
        <f>IF(IFERROR(IFERROR(VLOOKUP($B4578,'27'!$B:$B,1,0),VLOOKUP($A4578,'27'!$B:$B,1,0)),0)=0,0,1)</f>
        <v>0</v>
      </c>
      <c r="S4578">
        <f>IF(IFERROR(IFERROR(VLOOKUP($B4578,'26'!$B:$B,1,0),VLOOKUP($A4578,'26'!$B:$B,1,0)),0)=0,0,1)</f>
        <v>0</v>
      </c>
      <c r="T4578">
        <f>IF(IFERROR(IFERROR(VLOOKUP($B4578,'25'!$B:$B,1,0),VLOOKUP($A4578,'25'!$B:$B,1,0)),0)=0,0,1)</f>
        <v>0</v>
      </c>
      <c r="U4578">
        <f>IF(IFERROR(IFERROR(VLOOKUP($B4578,'23'!$B:$B,1,0),VLOOKUP($A4578,'23'!$B:$B,1,0)),0)=0,0,1)</f>
        <v>0</v>
      </c>
      <c r="V4578">
        <f>IF(IFERROR(IFERROR(VLOOKUP($B4578,'19'!$B:$B,1,0),VLOOKUP($A4578,'19'!$B:$B,1,0)),0)=0,0,1)</f>
        <v>0</v>
      </c>
      <c r="W4578">
        <f>IF(IFERROR(IFERROR(VLOOKUP($B4578,'16'!$B:$B,1,0),VLOOKUP($A4578,'16'!$B:$B,1,0)),0)=0,0,1)</f>
        <v>0</v>
      </c>
      <c r="X4578" s="5">
        <f>IF(IFERROR(IFERROR(VLOOKUP($B4578,'14'!$B:$B,1,0),VLOOKUP($A4578,'14'!$B:$B,1,0)),0)=0,0,1)</f>
        <v>0</v>
      </c>
      <c r="Y4578">
        <f>IF(IFERROR(IFERROR(VLOOKUP($B4578,'13'!$B:$B,1,0),VLOOKUP($A4578,'13'!$B:$B,1,0)),0)=0,0,1)</f>
        <v>0</v>
      </c>
      <c r="Z4578">
        <f>IF(IFERROR(IFERROR(VLOOKUP($B4578,'12'!$B:$B,1,0),VLOOKUP($A4578,'12'!$B:$B,1,0)),0)=0,0,1)</f>
        <v>0</v>
      </c>
      <c r="AA4578">
        <f>IF(IFERROR(IFERROR(VLOOKUP($B4578,'10'!$B:$B,1,0),VLOOKUP($A4578,'10'!$B:$B,1,0)),0)=0,0,1)</f>
        <v>0</v>
      </c>
      <c r="AB4578">
        <f>IF(IFERROR(IFERROR(VLOOKUP($B4578,'8'!$B:$B,1,0),VLOOKUP($A4578,'8'!$B:$B,1,0)),0)=0,0,1)</f>
        <v>0</v>
      </c>
      <c r="AC4578">
        <f>IF(IFERROR(IFERROR(VLOOKUP($B4578,'7'!$B:$B,1,0),VLOOKUP($A4578,'7'!$B:$B,1,0)),0)=0,0,1)</f>
        <v>0</v>
      </c>
      <c r="AD4578">
        <f>IF(IFERROR(IFERROR(VLOOKUP($B4578,'6'!$B:$B,1,0),VLOOKUP($A4578,'6'!$B:$B,1,0)),0)=0,0,1)</f>
        <v>0</v>
      </c>
      <c r="AE4578">
        <f>IF(IFERROR(IFERROR(VLOOKUP($B4578,'5'!$B:$B,1,0),VLOOKUP($A4578,'5'!$B:$B,1,0)),0)=0,0,1)</f>
        <v>0</v>
      </c>
      <c r="AF4578" s="12">
        <f>IF(IFERROR(IFERROR(VLOOKUP($B4578,'4'!$B:$B,1,0),VLOOKUP($A4578,'4'!$B:$B,1,0)),0)=0,0,1)</f>
        <v>0</v>
      </c>
      <c r="AG4578">
        <f>IF(IFERROR(IFERROR(VLOOKUP($B4578,'3'!$B:$B,1,0),VLOOKUP($A4578,'3'!$B:$B,1,0)),0)=0,0,1)</f>
        <v>0</v>
      </c>
      <c r="AH4578">
        <f>IF(IFERROR(IFERROR(VLOOKUP($B4578,'2'!$B:$B,1,0),VLOOKUP($A4578,'2'!$B:$B,1,0)),0)=0,0,1)</f>
        <v>0</v>
      </c>
      <c r="AI4578">
        <f>IF(IFERROR(IFERROR(VLOOKUP($B4578,'1'!$B:$B,1,0),VLOOKUP($A4578,'1'!$B:$B,1,0)),0)=0,0,1)</f>
        <v>0</v>
      </c>
    </row>
    <row r="4579" spans="1:35" x14ac:dyDescent="0.35">
      <c r="A4579" t="s">
        <v>2323</v>
      </c>
      <c r="B4579" t="e">
        <f>VLOOKUP(A4579,ValidatorAddress!B:C,2,0)</f>
        <v>#N/A</v>
      </c>
      <c r="C4579">
        <v>1</v>
      </c>
      <c r="E4579" t="b">
        <f t="shared" si="214"/>
        <v>0</v>
      </c>
      <c r="G4579">
        <f t="shared" si="216"/>
        <v>0</v>
      </c>
      <c r="H4579">
        <f>IF(IFERROR(VLOOKUP($A4579,Sikka!B:C,2,0),0)=0,0,1)</f>
        <v>0</v>
      </c>
      <c r="I4579">
        <f t="shared" si="215"/>
        <v>0</v>
      </c>
      <c r="J4579">
        <f>IF(IFERROR(IFERROR(VLOOKUP($B4579,'37'!$B:$B,1,0),VLOOKUP($A4579,'37'!$B:$B,1,0)),0)=0,0,1)</f>
        <v>0</v>
      </c>
      <c r="K4579">
        <f>IF(IFERROR(IFERROR(VLOOKUP($B4579,'36'!$B:$B,1,0),VLOOKUP($A4579,'36'!$B:$B,1,0)),0)=0,0,1)</f>
        <v>0</v>
      </c>
      <c r="L4579">
        <f>IF(IFERROR(IFERROR(VLOOKUP($B4579,'35'!$B:$B,1,0),VLOOKUP($A4579,'35'!$B:$B,1,0)),0)=0,0,1)</f>
        <v>0</v>
      </c>
      <c r="M4579">
        <f>IF(IFERROR(IFERROR(VLOOKUP($B4579,'34'!$B:$B,1,0),VLOOKUP($A4579,'34'!$B:$B,1,0)),0)=0,0,1)</f>
        <v>0</v>
      </c>
      <c r="N4579">
        <f>IF(IFERROR(IFERROR(VLOOKUP($B4579,'32'!$B:$B,1,0),VLOOKUP($A4579,'32'!$B:$B,1,0)),0)=0,0,1)</f>
        <v>0</v>
      </c>
      <c r="O4579">
        <f>IF(IFERROR(IFERROR(VLOOKUP($B4579,'31'!$B:$B,1,0),VLOOKUP($A4579,'31'!$B:$B,1,0)),0)=0,0,1)</f>
        <v>0</v>
      </c>
      <c r="P4579">
        <f>IF(IFERROR(IFERROR(VLOOKUP($B4579,'30'!$B:$B,1,0),VLOOKUP($A4579,'30'!$B:$B,1,0)),0)=0,0,1)</f>
        <v>0</v>
      </c>
      <c r="Q4579">
        <f>IF(IFERROR(IFERROR(VLOOKUP($B4579,'29'!$B:$B,1,0),VLOOKUP($A4579,'29'!$B:$B,1,0)),0)=0,0,1)</f>
        <v>0</v>
      </c>
      <c r="R4579">
        <f>IF(IFERROR(IFERROR(VLOOKUP($B4579,'27'!$B:$B,1,0),VLOOKUP($A4579,'27'!$B:$B,1,0)),0)=0,0,1)</f>
        <v>0</v>
      </c>
      <c r="S4579">
        <f>IF(IFERROR(IFERROR(VLOOKUP($B4579,'26'!$B:$B,1,0),VLOOKUP($A4579,'26'!$B:$B,1,0)),0)=0,0,1)</f>
        <v>0</v>
      </c>
      <c r="T4579">
        <f>IF(IFERROR(IFERROR(VLOOKUP($B4579,'25'!$B:$B,1,0),VLOOKUP($A4579,'25'!$B:$B,1,0)),0)=0,0,1)</f>
        <v>0</v>
      </c>
      <c r="U4579">
        <f>IF(IFERROR(IFERROR(VLOOKUP($B4579,'23'!$B:$B,1,0),VLOOKUP($A4579,'23'!$B:$B,1,0)),0)=0,0,1)</f>
        <v>0</v>
      </c>
      <c r="V4579">
        <f>IF(IFERROR(IFERROR(VLOOKUP($B4579,'19'!$B:$B,1,0),VLOOKUP($A4579,'19'!$B:$B,1,0)),0)=0,0,1)</f>
        <v>0</v>
      </c>
      <c r="W4579">
        <f>IF(IFERROR(IFERROR(VLOOKUP($B4579,'16'!$B:$B,1,0),VLOOKUP($A4579,'16'!$B:$B,1,0)),0)=0,0,1)</f>
        <v>0</v>
      </c>
      <c r="X4579" s="5">
        <f>IF(IFERROR(IFERROR(VLOOKUP($B4579,'14'!$B:$B,1,0),VLOOKUP($A4579,'14'!$B:$B,1,0)),0)=0,0,1)</f>
        <v>0</v>
      </c>
      <c r="Y4579">
        <f>IF(IFERROR(IFERROR(VLOOKUP($B4579,'13'!$B:$B,1,0),VLOOKUP($A4579,'13'!$B:$B,1,0)),0)=0,0,1)</f>
        <v>0</v>
      </c>
      <c r="Z4579">
        <f>IF(IFERROR(IFERROR(VLOOKUP($B4579,'12'!$B:$B,1,0),VLOOKUP($A4579,'12'!$B:$B,1,0)),0)=0,0,1)</f>
        <v>0</v>
      </c>
      <c r="AA4579">
        <f>IF(IFERROR(IFERROR(VLOOKUP($B4579,'10'!$B:$B,1,0),VLOOKUP($A4579,'10'!$B:$B,1,0)),0)=0,0,1)</f>
        <v>0</v>
      </c>
      <c r="AB4579">
        <f>IF(IFERROR(IFERROR(VLOOKUP($B4579,'8'!$B:$B,1,0),VLOOKUP($A4579,'8'!$B:$B,1,0)),0)=0,0,1)</f>
        <v>0</v>
      </c>
      <c r="AC4579">
        <f>IF(IFERROR(IFERROR(VLOOKUP($B4579,'7'!$B:$B,1,0),VLOOKUP($A4579,'7'!$B:$B,1,0)),0)=0,0,1)</f>
        <v>0</v>
      </c>
      <c r="AD4579">
        <f>IF(IFERROR(IFERROR(VLOOKUP($B4579,'6'!$B:$B,1,0),VLOOKUP($A4579,'6'!$B:$B,1,0)),0)=0,0,1)</f>
        <v>0</v>
      </c>
      <c r="AE4579">
        <f>IF(IFERROR(IFERROR(VLOOKUP($B4579,'5'!$B:$B,1,0),VLOOKUP($A4579,'5'!$B:$B,1,0)),0)=0,0,1)</f>
        <v>0</v>
      </c>
      <c r="AF4579" s="12">
        <f>IF(IFERROR(IFERROR(VLOOKUP($B4579,'4'!$B:$B,1,0),VLOOKUP($A4579,'4'!$B:$B,1,0)),0)=0,0,1)</f>
        <v>0</v>
      </c>
      <c r="AG4579">
        <f>IF(IFERROR(IFERROR(VLOOKUP($B4579,'3'!$B:$B,1,0),VLOOKUP($A4579,'3'!$B:$B,1,0)),0)=0,0,1)</f>
        <v>0</v>
      </c>
      <c r="AH4579">
        <f>IF(IFERROR(IFERROR(VLOOKUP($B4579,'2'!$B:$B,1,0),VLOOKUP($A4579,'2'!$B:$B,1,0)),0)=0,0,1)</f>
        <v>0</v>
      </c>
      <c r="AI4579">
        <f>IF(IFERROR(IFERROR(VLOOKUP($B4579,'1'!$B:$B,1,0),VLOOKUP($A4579,'1'!$B:$B,1,0)),0)=0,0,1)</f>
        <v>0</v>
      </c>
    </row>
    <row r="4580" spans="1:35" x14ac:dyDescent="0.35">
      <c r="A4580" t="s">
        <v>2324</v>
      </c>
      <c r="B4580" t="e">
        <f>VLOOKUP(A4580,ValidatorAddress!B:C,2,0)</f>
        <v>#N/A</v>
      </c>
      <c r="C4580">
        <v>1</v>
      </c>
      <c r="E4580" t="b">
        <f t="shared" si="214"/>
        <v>1</v>
      </c>
      <c r="G4580">
        <f t="shared" si="216"/>
        <v>0</v>
      </c>
      <c r="H4580">
        <f>IF(IFERROR(VLOOKUP($A4580,Sikka!B:C,2,0),0)=0,0,1)</f>
        <v>0</v>
      </c>
      <c r="I4580">
        <f t="shared" si="215"/>
        <v>1</v>
      </c>
      <c r="J4580">
        <f>IF(IFERROR(IFERROR(VLOOKUP($B4580,'37'!$B:$B,1,0),VLOOKUP($A4580,'37'!$B:$B,1,0)),0)=0,0,1)</f>
        <v>0</v>
      </c>
      <c r="K4580">
        <f>IF(IFERROR(IFERROR(VLOOKUP($B4580,'36'!$B:$B,1,0),VLOOKUP($A4580,'36'!$B:$B,1,0)),0)=0,0,1)</f>
        <v>0</v>
      </c>
      <c r="L4580">
        <f>IF(IFERROR(IFERROR(VLOOKUP($B4580,'35'!$B:$B,1,0),VLOOKUP($A4580,'35'!$B:$B,1,0)),0)=0,0,1)</f>
        <v>1</v>
      </c>
      <c r="M4580">
        <f>IF(IFERROR(IFERROR(VLOOKUP($B4580,'34'!$B:$B,1,0),VLOOKUP($A4580,'34'!$B:$B,1,0)),0)=0,0,1)</f>
        <v>0</v>
      </c>
      <c r="N4580">
        <f>IF(IFERROR(IFERROR(VLOOKUP($B4580,'32'!$B:$B,1,0),VLOOKUP($A4580,'32'!$B:$B,1,0)),0)=0,0,1)</f>
        <v>0</v>
      </c>
      <c r="O4580">
        <f>IF(IFERROR(IFERROR(VLOOKUP($B4580,'31'!$B:$B,1,0),VLOOKUP($A4580,'31'!$B:$B,1,0)),0)=0,0,1)</f>
        <v>0</v>
      </c>
      <c r="P4580">
        <f>IF(IFERROR(IFERROR(VLOOKUP($B4580,'30'!$B:$B,1,0),VLOOKUP($A4580,'30'!$B:$B,1,0)),0)=0,0,1)</f>
        <v>0</v>
      </c>
      <c r="Q4580">
        <f>IF(IFERROR(IFERROR(VLOOKUP($B4580,'29'!$B:$B,1,0),VLOOKUP($A4580,'29'!$B:$B,1,0)),0)=0,0,1)</f>
        <v>0</v>
      </c>
      <c r="R4580">
        <f>IF(IFERROR(IFERROR(VLOOKUP($B4580,'27'!$B:$B,1,0),VLOOKUP($A4580,'27'!$B:$B,1,0)),0)=0,0,1)</f>
        <v>0</v>
      </c>
      <c r="S4580">
        <f>IF(IFERROR(IFERROR(VLOOKUP($B4580,'26'!$B:$B,1,0),VLOOKUP($A4580,'26'!$B:$B,1,0)),0)=0,0,1)</f>
        <v>0</v>
      </c>
      <c r="T4580">
        <f>IF(IFERROR(IFERROR(VLOOKUP($B4580,'25'!$B:$B,1,0),VLOOKUP($A4580,'25'!$B:$B,1,0)),0)=0,0,1)</f>
        <v>0</v>
      </c>
      <c r="U4580">
        <f>IF(IFERROR(IFERROR(VLOOKUP($B4580,'23'!$B:$B,1,0),VLOOKUP($A4580,'23'!$B:$B,1,0)),0)=0,0,1)</f>
        <v>0</v>
      </c>
      <c r="V4580">
        <f>IF(IFERROR(IFERROR(VLOOKUP($B4580,'19'!$B:$B,1,0),VLOOKUP($A4580,'19'!$B:$B,1,0)),0)=0,0,1)</f>
        <v>0</v>
      </c>
      <c r="W4580">
        <f>IF(IFERROR(IFERROR(VLOOKUP($B4580,'16'!$B:$B,1,0),VLOOKUP($A4580,'16'!$B:$B,1,0)),0)=0,0,1)</f>
        <v>0</v>
      </c>
      <c r="X4580" s="5">
        <f>IF(IFERROR(IFERROR(VLOOKUP($B4580,'14'!$B:$B,1,0),VLOOKUP($A4580,'14'!$B:$B,1,0)),0)=0,0,1)</f>
        <v>0</v>
      </c>
      <c r="Y4580">
        <f>IF(IFERROR(IFERROR(VLOOKUP($B4580,'13'!$B:$B,1,0),VLOOKUP($A4580,'13'!$B:$B,1,0)),0)=0,0,1)</f>
        <v>0</v>
      </c>
      <c r="Z4580">
        <f>IF(IFERROR(IFERROR(VLOOKUP($B4580,'12'!$B:$B,1,0),VLOOKUP($A4580,'12'!$B:$B,1,0)),0)=0,0,1)</f>
        <v>0</v>
      </c>
      <c r="AA4580">
        <f>IF(IFERROR(IFERROR(VLOOKUP($B4580,'10'!$B:$B,1,0),VLOOKUP($A4580,'10'!$B:$B,1,0)),0)=0,0,1)</f>
        <v>0</v>
      </c>
      <c r="AB4580">
        <f>IF(IFERROR(IFERROR(VLOOKUP($B4580,'8'!$B:$B,1,0),VLOOKUP($A4580,'8'!$B:$B,1,0)),0)=0,0,1)</f>
        <v>0</v>
      </c>
      <c r="AC4580">
        <f>IF(IFERROR(IFERROR(VLOOKUP($B4580,'7'!$B:$B,1,0),VLOOKUP($A4580,'7'!$B:$B,1,0)),0)=0,0,1)</f>
        <v>0</v>
      </c>
      <c r="AD4580">
        <f>IF(IFERROR(IFERROR(VLOOKUP($B4580,'6'!$B:$B,1,0),VLOOKUP($A4580,'6'!$B:$B,1,0)),0)=0,0,1)</f>
        <v>0</v>
      </c>
      <c r="AE4580">
        <f>IF(IFERROR(IFERROR(VLOOKUP($B4580,'5'!$B:$B,1,0),VLOOKUP($A4580,'5'!$B:$B,1,0)),0)=0,0,1)</f>
        <v>0</v>
      </c>
      <c r="AF4580" s="12">
        <f>IF(IFERROR(IFERROR(VLOOKUP($B4580,'4'!$B:$B,1,0),VLOOKUP($A4580,'4'!$B:$B,1,0)),0)=0,0,1)</f>
        <v>0</v>
      </c>
      <c r="AG4580">
        <f>IF(IFERROR(IFERROR(VLOOKUP($B4580,'3'!$B:$B,1,0),VLOOKUP($A4580,'3'!$B:$B,1,0)),0)=0,0,1)</f>
        <v>0</v>
      </c>
      <c r="AH4580">
        <f>IF(IFERROR(IFERROR(VLOOKUP($B4580,'2'!$B:$B,1,0),VLOOKUP($A4580,'2'!$B:$B,1,0)),0)=0,0,1)</f>
        <v>0</v>
      </c>
      <c r="AI4580">
        <f>IF(IFERROR(IFERROR(VLOOKUP($B4580,'1'!$B:$B,1,0),VLOOKUP($A4580,'1'!$B:$B,1,0)),0)=0,0,1)</f>
        <v>0</v>
      </c>
    </row>
    <row r="4581" spans="1:35" x14ac:dyDescent="0.35">
      <c r="A4581" t="s">
        <v>2325</v>
      </c>
      <c r="B4581" t="e">
        <f>VLOOKUP(A4581,ValidatorAddress!B:C,2,0)</f>
        <v>#N/A</v>
      </c>
      <c r="C4581">
        <v>1</v>
      </c>
      <c r="E4581" t="b">
        <f t="shared" si="214"/>
        <v>0</v>
      </c>
      <c r="G4581">
        <f t="shared" si="216"/>
        <v>0</v>
      </c>
      <c r="H4581">
        <f>IF(IFERROR(VLOOKUP($A4581,Sikka!B:C,2,0),0)=0,0,1)</f>
        <v>0</v>
      </c>
      <c r="I4581">
        <f t="shared" si="215"/>
        <v>0</v>
      </c>
      <c r="J4581">
        <f>IF(IFERROR(IFERROR(VLOOKUP($B4581,'37'!$B:$B,1,0),VLOOKUP($A4581,'37'!$B:$B,1,0)),0)=0,0,1)</f>
        <v>0</v>
      </c>
      <c r="K4581">
        <f>IF(IFERROR(IFERROR(VLOOKUP($B4581,'36'!$B:$B,1,0),VLOOKUP($A4581,'36'!$B:$B,1,0)),0)=0,0,1)</f>
        <v>0</v>
      </c>
      <c r="L4581">
        <f>IF(IFERROR(IFERROR(VLOOKUP($B4581,'35'!$B:$B,1,0),VLOOKUP($A4581,'35'!$B:$B,1,0)),0)=0,0,1)</f>
        <v>0</v>
      </c>
      <c r="M4581">
        <f>IF(IFERROR(IFERROR(VLOOKUP($B4581,'34'!$B:$B,1,0),VLOOKUP($A4581,'34'!$B:$B,1,0)),0)=0,0,1)</f>
        <v>0</v>
      </c>
      <c r="N4581">
        <f>IF(IFERROR(IFERROR(VLOOKUP($B4581,'32'!$B:$B,1,0),VLOOKUP($A4581,'32'!$B:$B,1,0)),0)=0,0,1)</f>
        <v>0</v>
      </c>
      <c r="O4581">
        <f>IF(IFERROR(IFERROR(VLOOKUP($B4581,'31'!$B:$B,1,0),VLOOKUP($A4581,'31'!$B:$B,1,0)),0)=0,0,1)</f>
        <v>0</v>
      </c>
      <c r="P4581">
        <f>IF(IFERROR(IFERROR(VLOOKUP($B4581,'30'!$B:$B,1,0),VLOOKUP($A4581,'30'!$B:$B,1,0)),0)=0,0,1)</f>
        <v>0</v>
      </c>
      <c r="Q4581">
        <f>IF(IFERROR(IFERROR(VLOOKUP($B4581,'29'!$B:$B,1,0),VLOOKUP($A4581,'29'!$B:$B,1,0)),0)=0,0,1)</f>
        <v>0</v>
      </c>
      <c r="R4581">
        <f>IF(IFERROR(IFERROR(VLOOKUP($B4581,'27'!$B:$B,1,0),VLOOKUP($A4581,'27'!$B:$B,1,0)),0)=0,0,1)</f>
        <v>0</v>
      </c>
      <c r="S4581">
        <f>IF(IFERROR(IFERROR(VLOOKUP($B4581,'26'!$B:$B,1,0),VLOOKUP($A4581,'26'!$B:$B,1,0)),0)=0,0,1)</f>
        <v>0</v>
      </c>
      <c r="T4581">
        <f>IF(IFERROR(IFERROR(VLOOKUP($B4581,'25'!$B:$B,1,0),VLOOKUP($A4581,'25'!$B:$B,1,0)),0)=0,0,1)</f>
        <v>0</v>
      </c>
      <c r="U4581">
        <f>IF(IFERROR(IFERROR(VLOOKUP($B4581,'23'!$B:$B,1,0),VLOOKUP($A4581,'23'!$B:$B,1,0)),0)=0,0,1)</f>
        <v>0</v>
      </c>
      <c r="V4581">
        <f>IF(IFERROR(IFERROR(VLOOKUP($B4581,'19'!$B:$B,1,0),VLOOKUP($A4581,'19'!$B:$B,1,0)),0)=0,0,1)</f>
        <v>0</v>
      </c>
      <c r="W4581">
        <f>IF(IFERROR(IFERROR(VLOOKUP($B4581,'16'!$B:$B,1,0),VLOOKUP($A4581,'16'!$B:$B,1,0)),0)=0,0,1)</f>
        <v>0</v>
      </c>
      <c r="X4581" s="5">
        <f>IF(IFERROR(IFERROR(VLOOKUP($B4581,'14'!$B:$B,1,0),VLOOKUP($A4581,'14'!$B:$B,1,0)),0)=0,0,1)</f>
        <v>0</v>
      </c>
      <c r="Y4581">
        <f>IF(IFERROR(IFERROR(VLOOKUP($B4581,'13'!$B:$B,1,0),VLOOKUP($A4581,'13'!$B:$B,1,0)),0)=0,0,1)</f>
        <v>0</v>
      </c>
      <c r="Z4581">
        <f>IF(IFERROR(IFERROR(VLOOKUP($B4581,'12'!$B:$B,1,0),VLOOKUP($A4581,'12'!$B:$B,1,0)),0)=0,0,1)</f>
        <v>0</v>
      </c>
      <c r="AA4581">
        <f>IF(IFERROR(IFERROR(VLOOKUP($B4581,'10'!$B:$B,1,0),VLOOKUP($A4581,'10'!$B:$B,1,0)),0)=0,0,1)</f>
        <v>0</v>
      </c>
      <c r="AB4581">
        <f>IF(IFERROR(IFERROR(VLOOKUP($B4581,'8'!$B:$B,1,0),VLOOKUP($A4581,'8'!$B:$B,1,0)),0)=0,0,1)</f>
        <v>0</v>
      </c>
      <c r="AC4581">
        <f>IF(IFERROR(IFERROR(VLOOKUP($B4581,'7'!$B:$B,1,0),VLOOKUP($A4581,'7'!$B:$B,1,0)),0)=0,0,1)</f>
        <v>0</v>
      </c>
      <c r="AD4581">
        <f>IF(IFERROR(IFERROR(VLOOKUP($B4581,'6'!$B:$B,1,0),VLOOKUP($A4581,'6'!$B:$B,1,0)),0)=0,0,1)</f>
        <v>0</v>
      </c>
      <c r="AE4581">
        <f>IF(IFERROR(IFERROR(VLOOKUP($B4581,'5'!$B:$B,1,0),VLOOKUP($A4581,'5'!$B:$B,1,0)),0)=0,0,1)</f>
        <v>0</v>
      </c>
      <c r="AF4581" s="12">
        <f>IF(IFERROR(IFERROR(VLOOKUP($B4581,'4'!$B:$B,1,0),VLOOKUP($A4581,'4'!$B:$B,1,0)),0)=0,0,1)</f>
        <v>0</v>
      </c>
      <c r="AG4581">
        <f>IF(IFERROR(IFERROR(VLOOKUP($B4581,'3'!$B:$B,1,0),VLOOKUP($A4581,'3'!$B:$B,1,0)),0)=0,0,1)</f>
        <v>0</v>
      </c>
      <c r="AH4581">
        <f>IF(IFERROR(IFERROR(VLOOKUP($B4581,'2'!$B:$B,1,0),VLOOKUP($A4581,'2'!$B:$B,1,0)),0)=0,0,1)</f>
        <v>0</v>
      </c>
      <c r="AI4581">
        <f>IF(IFERROR(IFERROR(VLOOKUP($B4581,'1'!$B:$B,1,0),VLOOKUP($A4581,'1'!$B:$B,1,0)),0)=0,0,1)</f>
        <v>0</v>
      </c>
    </row>
    <row r="4582" spans="1:35" hidden="1" x14ac:dyDescent="0.35">
      <c r="A4582" t="s">
        <v>2326</v>
      </c>
      <c r="B4582" t="e">
        <f>VLOOKUP(A4582,ValidatorAddress!B:C,2,0)</f>
        <v>#N/A</v>
      </c>
      <c r="C4582">
        <v>1</v>
      </c>
      <c r="E4582" t="b">
        <f t="shared" si="214"/>
        <v>1</v>
      </c>
      <c r="G4582">
        <f t="shared" si="216"/>
        <v>0</v>
      </c>
      <c r="H4582">
        <f>IF(IFERROR(VLOOKUP($A4582,Sikka!B:C,2,0),0)=0,0,1)</f>
        <v>1</v>
      </c>
      <c r="I4582">
        <f t="shared" si="215"/>
        <v>0</v>
      </c>
      <c r="J4582">
        <f>IF(IFERROR(IFERROR(VLOOKUP($B4582,'37'!$B:$B,1,0),VLOOKUP($A4582,'37'!$B:$B,1,0)),0)=0,0,1)</f>
        <v>0</v>
      </c>
      <c r="K4582">
        <f>IF(IFERROR(IFERROR(VLOOKUP($B4582,'36'!$B:$B,1,0),VLOOKUP($A4582,'36'!$B:$B,1,0)),0)=0,0,1)</f>
        <v>0</v>
      </c>
      <c r="L4582">
        <f>IF(IFERROR(IFERROR(VLOOKUP($B4582,'35'!$B:$B,1,0),VLOOKUP($A4582,'35'!$B:$B,1,0)),0)=0,0,1)</f>
        <v>0</v>
      </c>
      <c r="M4582">
        <f>IF(IFERROR(IFERROR(VLOOKUP($B4582,'34'!$B:$B,1,0),VLOOKUP($A4582,'34'!$B:$B,1,0)),0)=0,0,1)</f>
        <v>0</v>
      </c>
      <c r="N4582">
        <f>IF(IFERROR(IFERROR(VLOOKUP($B4582,'32'!$B:$B,1,0),VLOOKUP($A4582,'32'!$B:$B,1,0)),0)=0,0,1)</f>
        <v>0</v>
      </c>
      <c r="O4582">
        <f>IF(IFERROR(IFERROR(VLOOKUP($B4582,'31'!$B:$B,1,0),VLOOKUP($A4582,'31'!$B:$B,1,0)),0)=0,0,1)</f>
        <v>0</v>
      </c>
      <c r="P4582">
        <f>IF(IFERROR(IFERROR(VLOOKUP($B4582,'30'!$B:$B,1,0),VLOOKUP($A4582,'30'!$B:$B,1,0)),0)=0,0,1)</f>
        <v>0</v>
      </c>
      <c r="Q4582">
        <f>IF(IFERROR(IFERROR(VLOOKUP($B4582,'29'!$B:$B,1,0),VLOOKUP($A4582,'29'!$B:$B,1,0)),0)=0,0,1)</f>
        <v>0</v>
      </c>
      <c r="R4582">
        <f>IF(IFERROR(IFERROR(VLOOKUP($B4582,'27'!$B:$B,1,0),VLOOKUP($A4582,'27'!$B:$B,1,0)),0)=0,0,1)</f>
        <v>0</v>
      </c>
      <c r="S4582">
        <f>IF(IFERROR(IFERROR(VLOOKUP($B4582,'26'!$B:$B,1,0),VLOOKUP($A4582,'26'!$B:$B,1,0)),0)=0,0,1)</f>
        <v>0</v>
      </c>
      <c r="T4582">
        <f>IF(IFERROR(IFERROR(VLOOKUP($B4582,'25'!$B:$B,1,0),VLOOKUP($A4582,'25'!$B:$B,1,0)),0)=0,0,1)</f>
        <v>0</v>
      </c>
      <c r="U4582">
        <f>IF(IFERROR(IFERROR(VLOOKUP($B4582,'23'!$B:$B,1,0),VLOOKUP($A4582,'23'!$B:$B,1,0)),0)=0,0,1)</f>
        <v>0</v>
      </c>
      <c r="V4582">
        <f>IF(IFERROR(IFERROR(VLOOKUP($B4582,'19'!$B:$B,1,0),VLOOKUP($A4582,'19'!$B:$B,1,0)),0)=0,0,1)</f>
        <v>0</v>
      </c>
      <c r="W4582">
        <f>IF(IFERROR(IFERROR(VLOOKUP($B4582,'16'!$B:$B,1,0),VLOOKUP($A4582,'16'!$B:$B,1,0)),0)=0,0,1)</f>
        <v>0</v>
      </c>
      <c r="X4582" s="5">
        <f>IF(IFERROR(IFERROR(VLOOKUP($B4582,'14'!$B:$B,1,0),VLOOKUP($A4582,'14'!$B:$B,1,0)),0)=0,0,1)</f>
        <v>0</v>
      </c>
      <c r="Y4582">
        <f>IF(IFERROR(IFERROR(VLOOKUP($B4582,'13'!$B:$B,1,0),VLOOKUP($A4582,'13'!$B:$B,1,0)),0)=0,0,1)</f>
        <v>0</v>
      </c>
      <c r="Z4582">
        <f>IF(IFERROR(IFERROR(VLOOKUP($B4582,'12'!$B:$B,1,0),VLOOKUP($A4582,'12'!$B:$B,1,0)),0)=0,0,1)</f>
        <v>0</v>
      </c>
      <c r="AA4582">
        <f>IF(IFERROR(IFERROR(VLOOKUP($B4582,'10'!$B:$B,1,0),VLOOKUP($A4582,'10'!$B:$B,1,0)),0)=0,0,1)</f>
        <v>0</v>
      </c>
      <c r="AB4582">
        <f>IF(IFERROR(IFERROR(VLOOKUP($B4582,'8'!$B:$B,1,0),VLOOKUP($A4582,'8'!$B:$B,1,0)),0)=0,0,1)</f>
        <v>0</v>
      </c>
      <c r="AC4582">
        <f>IF(IFERROR(IFERROR(VLOOKUP($B4582,'7'!$B:$B,1,0),VLOOKUP($A4582,'7'!$B:$B,1,0)),0)=0,0,1)</f>
        <v>0</v>
      </c>
      <c r="AD4582">
        <f>IF(IFERROR(IFERROR(VLOOKUP($B4582,'6'!$B:$B,1,0),VLOOKUP($A4582,'6'!$B:$B,1,0)),0)=0,0,1)</f>
        <v>0</v>
      </c>
      <c r="AE4582">
        <f>IF(IFERROR(IFERROR(VLOOKUP($B4582,'5'!$B:$B,1,0),VLOOKUP($A4582,'5'!$B:$B,1,0)),0)=0,0,1)</f>
        <v>0</v>
      </c>
      <c r="AF4582" s="12">
        <f>IF(IFERROR(IFERROR(VLOOKUP($B4582,'4'!$B:$B,1,0),VLOOKUP($A4582,'4'!$B:$B,1,0)),0)=0,0,1)</f>
        <v>0</v>
      </c>
      <c r="AG4582">
        <f>IF(IFERROR(IFERROR(VLOOKUP($B4582,'3'!$B:$B,1,0),VLOOKUP($A4582,'3'!$B:$B,1,0)),0)=0,0,1)</f>
        <v>0</v>
      </c>
      <c r="AH4582">
        <f>IF(IFERROR(IFERROR(VLOOKUP($B4582,'2'!$B:$B,1,0),VLOOKUP($A4582,'2'!$B:$B,1,0)),0)=0,0,1)</f>
        <v>0</v>
      </c>
      <c r="AI4582">
        <f>IF(IFERROR(IFERROR(VLOOKUP($B4582,'1'!$B:$B,1,0),VLOOKUP($A4582,'1'!$B:$B,1,0)),0)=0,0,1)</f>
        <v>0</v>
      </c>
    </row>
    <row r="4583" spans="1:35" x14ac:dyDescent="0.35">
      <c r="A4583" t="s">
        <v>2327</v>
      </c>
      <c r="B4583" t="e">
        <f>VLOOKUP(A4583,ValidatorAddress!B:C,2,0)</f>
        <v>#N/A</v>
      </c>
      <c r="C4583">
        <v>1</v>
      </c>
      <c r="E4583" t="b">
        <f t="shared" si="214"/>
        <v>0</v>
      </c>
      <c r="G4583">
        <f t="shared" si="216"/>
        <v>0</v>
      </c>
      <c r="H4583">
        <f>IF(IFERROR(VLOOKUP($A4583,Sikka!B:C,2,0),0)=0,0,1)</f>
        <v>0</v>
      </c>
      <c r="I4583">
        <f t="shared" si="215"/>
        <v>0</v>
      </c>
      <c r="J4583">
        <f>IF(IFERROR(IFERROR(VLOOKUP($B4583,'37'!$B:$B,1,0),VLOOKUP($A4583,'37'!$B:$B,1,0)),0)=0,0,1)</f>
        <v>0</v>
      </c>
      <c r="K4583">
        <f>IF(IFERROR(IFERROR(VLOOKUP($B4583,'36'!$B:$B,1,0),VLOOKUP($A4583,'36'!$B:$B,1,0)),0)=0,0,1)</f>
        <v>0</v>
      </c>
      <c r="L4583">
        <f>IF(IFERROR(IFERROR(VLOOKUP($B4583,'35'!$B:$B,1,0),VLOOKUP($A4583,'35'!$B:$B,1,0)),0)=0,0,1)</f>
        <v>0</v>
      </c>
      <c r="M4583">
        <f>IF(IFERROR(IFERROR(VLOOKUP($B4583,'34'!$B:$B,1,0),VLOOKUP($A4583,'34'!$B:$B,1,0)),0)=0,0,1)</f>
        <v>0</v>
      </c>
      <c r="N4583">
        <f>IF(IFERROR(IFERROR(VLOOKUP($B4583,'32'!$B:$B,1,0),VLOOKUP($A4583,'32'!$B:$B,1,0)),0)=0,0,1)</f>
        <v>0</v>
      </c>
      <c r="O4583">
        <f>IF(IFERROR(IFERROR(VLOOKUP($B4583,'31'!$B:$B,1,0),VLOOKUP($A4583,'31'!$B:$B,1,0)),0)=0,0,1)</f>
        <v>0</v>
      </c>
      <c r="P4583">
        <f>IF(IFERROR(IFERROR(VLOOKUP($B4583,'30'!$B:$B,1,0),VLOOKUP($A4583,'30'!$B:$B,1,0)),0)=0,0,1)</f>
        <v>0</v>
      </c>
      <c r="Q4583">
        <f>IF(IFERROR(IFERROR(VLOOKUP($B4583,'29'!$B:$B,1,0),VLOOKUP($A4583,'29'!$B:$B,1,0)),0)=0,0,1)</f>
        <v>0</v>
      </c>
      <c r="R4583">
        <f>IF(IFERROR(IFERROR(VLOOKUP($B4583,'27'!$B:$B,1,0),VLOOKUP($A4583,'27'!$B:$B,1,0)),0)=0,0,1)</f>
        <v>0</v>
      </c>
      <c r="S4583">
        <f>IF(IFERROR(IFERROR(VLOOKUP($B4583,'26'!$B:$B,1,0),VLOOKUP($A4583,'26'!$B:$B,1,0)),0)=0,0,1)</f>
        <v>0</v>
      </c>
      <c r="T4583">
        <f>IF(IFERROR(IFERROR(VLOOKUP($B4583,'25'!$B:$B,1,0),VLOOKUP($A4583,'25'!$B:$B,1,0)),0)=0,0,1)</f>
        <v>0</v>
      </c>
      <c r="U4583">
        <f>IF(IFERROR(IFERROR(VLOOKUP($B4583,'23'!$B:$B,1,0),VLOOKUP($A4583,'23'!$B:$B,1,0)),0)=0,0,1)</f>
        <v>0</v>
      </c>
      <c r="V4583">
        <f>IF(IFERROR(IFERROR(VLOOKUP($B4583,'19'!$B:$B,1,0),VLOOKUP($A4583,'19'!$B:$B,1,0)),0)=0,0,1)</f>
        <v>0</v>
      </c>
      <c r="W4583">
        <f>IF(IFERROR(IFERROR(VLOOKUP($B4583,'16'!$B:$B,1,0),VLOOKUP($A4583,'16'!$B:$B,1,0)),0)=0,0,1)</f>
        <v>0</v>
      </c>
      <c r="X4583" s="5">
        <f>IF(IFERROR(IFERROR(VLOOKUP($B4583,'14'!$B:$B,1,0),VLOOKUP($A4583,'14'!$B:$B,1,0)),0)=0,0,1)</f>
        <v>0</v>
      </c>
      <c r="Y4583">
        <f>IF(IFERROR(IFERROR(VLOOKUP($B4583,'13'!$B:$B,1,0),VLOOKUP($A4583,'13'!$B:$B,1,0)),0)=0,0,1)</f>
        <v>0</v>
      </c>
      <c r="Z4583">
        <f>IF(IFERROR(IFERROR(VLOOKUP($B4583,'12'!$B:$B,1,0),VLOOKUP($A4583,'12'!$B:$B,1,0)),0)=0,0,1)</f>
        <v>0</v>
      </c>
      <c r="AA4583">
        <f>IF(IFERROR(IFERROR(VLOOKUP($B4583,'10'!$B:$B,1,0),VLOOKUP($A4583,'10'!$B:$B,1,0)),0)=0,0,1)</f>
        <v>0</v>
      </c>
      <c r="AB4583">
        <f>IF(IFERROR(IFERROR(VLOOKUP($B4583,'8'!$B:$B,1,0),VLOOKUP($A4583,'8'!$B:$B,1,0)),0)=0,0,1)</f>
        <v>0</v>
      </c>
      <c r="AC4583">
        <f>IF(IFERROR(IFERROR(VLOOKUP($B4583,'7'!$B:$B,1,0),VLOOKUP($A4583,'7'!$B:$B,1,0)),0)=0,0,1)</f>
        <v>0</v>
      </c>
      <c r="AD4583">
        <f>IF(IFERROR(IFERROR(VLOOKUP($B4583,'6'!$B:$B,1,0),VLOOKUP($A4583,'6'!$B:$B,1,0)),0)=0,0,1)</f>
        <v>0</v>
      </c>
      <c r="AE4583">
        <f>IF(IFERROR(IFERROR(VLOOKUP($B4583,'5'!$B:$B,1,0),VLOOKUP($A4583,'5'!$B:$B,1,0)),0)=0,0,1)</f>
        <v>0</v>
      </c>
      <c r="AF4583" s="12">
        <f>IF(IFERROR(IFERROR(VLOOKUP($B4583,'4'!$B:$B,1,0),VLOOKUP($A4583,'4'!$B:$B,1,0)),0)=0,0,1)</f>
        <v>0</v>
      </c>
      <c r="AG4583">
        <f>IF(IFERROR(IFERROR(VLOOKUP($B4583,'3'!$B:$B,1,0),VLOOKUP($A4583,'3'!$B:$B,1,0)),0)=0,0,1)</f>
        <v>0</v>
      </c>
      <c r="AH4583">
        <f>IF(IFERROR(IFERROR(VLOOKUP($B4583,'2'!$B:$B,1,0),VLOOKUP($A4583,'2'!$B:$B,1,0)),0)=0,0,1)</f>
        <v>0</v>
      </c>
      <c r="AI4583">
        <f>IF(IFERROR(IFERROR(VLOOKUP($B4583,'1'!$B:$B,1,0),VLOOKUP($A4583,'1'!$B:$B,1,0)),0)=0,0,1)</f>
        <v>0</v>
      </c>
    </row>
    <row r="4584" spans="1:35" hidden="1" x14ac:dyDescent="0.35">
      <c r="A4584" t="s">
        <v>2328</v>
      </c>
      <c r="B4584" t="e">
        <f>VLOOKUP(A4584,ValidatorAddress!B:C,2,0)</f>
        <v>#N/A</v>
      </c>
      <c r="C4584">
        <v>1</v>
      </c>
      <c r="E4584" t="b">
        <f t="shared" si="214"/>
        <v>1</v>
      </c>
      <c r="G4584">
        <f t="shared" si="216"/>
        <v>0</v>
      </c>
      <c r="H4584">
        <f>IF(IFERROR(VLOOKUP($A4584,Sikka!B:C,2,0),0)=0,0,1)</f>
        <v>1</v>
      </c>
      <c r="I4584">
        <f t="shared" si="215"/>
        <v>0</v>
      </c>
      <c r="J4584">
        <f>IF(IFERROR(IFERROR(VLOOKUP($B4584,'37'!$B:$B,1,0),VLOOKUP($A4584,'37'!$B:$B,1,0)),0)=0,0,1)</f>
        <v>0</v>
      </c>
      <c r="K4584">
        <f>IF(IFERROR(IFERROR(VLOOKUP($B4584,'36'!$B:$B,1,0),VLOOKUP($A4584,'36'!$B:$B,1,0)),0)=0,0,1)</f>
        <v>0</v>
      </c>
      <c r="L4584">
        <f>IF(IFERROR(IFERROR(VLOOKUP($B4584,'35'!$B:$B,1,0),VLOOKUP($A4584,'35'!$B:$B,1,0)),0)=0,0,1)</f>
        <v>0</v>
      </c>
      <c r="M4584">
        <f>IF(IFERROR(IFERROR(VLOOKUP($B4584,'34'!$B:$B,1,0),VLOOKUP($A4584,'34'!$B:$B,1,0)),0)=0,0,1)</f>
        <v>0</v>
      </c>
      <c r="N4584">
        <f>IF(IFERROR(IFERROR(VLOOKUP($B4584,'32'!$B:$B,1,0),VLOOKUP($A4584,'32'!$B:$B,1,0)),0)=0,0,1)</f>
        <v>0</v>
      </c>
      <c r="O4584">
        <f>IF(IFERROR(IFERROR(VLOOKUP($B4584,'31'!$B:$B,1,0),VLOOKUP($A4584,'31'!$B:$B,1,0)),0)=0,0,1)</f>
        <v>0</v>
      </c>
      <c r="P4584">
        <f>IF(IFERROR(IFERROR(VLOOKUP($B4584,'30'!$B:$B,1,0),VLOOKUP($A4584,'30'!$B:$B,1,0)),0)=0,0,1)</f>
        <v>0</v>
      </c>
      <c r="Q4584">
        <f>IF(IFERROR(IFERROR(VLOOKUP($B4584,'29'!$B:$B,1,0),VLOOKUP($A4584,'29'!$B:$B,1,0)),0)=0,0,1)</f>
        <v>0</v>
      </c>
      <c r="R4584">
        <f>IF(IFERROR(IFERROR(VLOOKUP($B4584,'27'!$B:$B,1,0),VLOOKUP($A4584,'27'!$B:$B,1,0)),0)=0,0,1)</f>
        <v>0</v>
      </c>
      <c r="S4584">
        <f>IF(IFERROR(IFERROR(VLOOKUP($B4584,'26'!$B:$B,1,0),VLOOKUP($A4584,'26'!$B:$B,1,0)),0)=0,0,1)</f>
        <v>0</v>
      </c>
      <c r="T4584">
        <f>IF(IFERROR(IFERROR(VLOOKUP($B4584,'25'!$B:$B,1,0),VLOOKUP($A4584,'25'!$B:$B,1,0)),0)=0,0,1)</f>
        <v>0</v>
      </c>
      <c r="U4584">
        <f>IF(IFERROR(IFERROR(VLOOKUP($B4584,'23'!$B:$B,1,0),VLOOKUP($A4584,'23'!$B:$B,1,0)),0)=0,0,1)</f>
        <v>0</v>
      </c>
      <c r="V4584">
        <f>IF(IFERROR(IFERROR(VLOOKUP($B4584,'19'!$B:$B,1,0),VLOOKUP($A4584,'19'!$B:$B,1,0)),0)=0,0,1)</f>
        <v>0</v>
      </c>
      <c r="W4584">
        <f>IF(IFERROR(IFERROR(VLOOKUP($B4584,'16'!$B:$B,1,0),VLOOKUP($A4584,'16'!$B:$B,1,0)),0)=0,0,1)</f>
        <v>0</v>
      </c>
      <c r="X4584" s="5">
        <f>IF(IFERROR(IFERROR(VLOOKUP($B4584,'14'!$B:$B,1,0),VLOOKUP($A4584,'14'!$B:$B,1,0)),0)=0,0,1)</f>
        <v>0</v>
      </c>
      <c r="Y4584">
        <f>IF(IFERROR(IFERROR(VLOOKUP($B4584,'13'!$B:$B,1,0),VLOOKUP($A4584,'13'!$B:$B,1,0)),0)=0,0,1)</f>
        <v>0</v>
      </c>
      <c r="Z4584">
        <f>IF(IFERROR(IFERROR(VLOOKUP($B4584,'12'!$B:$B,1,0),VLOOKUP($A4584,'12'!$B:$B,1,0)),0)=0,0,1)</f>
        <v>0</v>
      </c>
      <c r="AA4584">
        <f>IF(IFERROR(IFERROR(VLOOKUP($B4584,'10'!$B:$B,1,0),VLOOKUP($A4584,'10'!$B:$B,1,0)),0)=0,0,1)</f>
        <v>0</v>
      </c>
      <c r="AB4584">
        <f>IF(IFERROR(IFERROR(VLOOKUP($B4584,'8'!$B:$B,1,0),VLOOKUP($A4584,'8'!$B:$B,1,0)),0)=0,0,1)</f>
        <v>0</v>
      </c>
      <c r="AC4584">
        <f>IF(IFERROR(IFERROR(VLOOKUP($B4584,'7'!$B:$B,1,0),VLOOKUP($A4584,'7'!$B:$B,1,0)),0)=0,0,1)</f>
        <v>0</v>
      </c>
      <c r="AD4584">
        <f>IF(IFERROR(IFERROR(VLOOKUP($B4584,'6'!$B:$B,1,0),VLOOKUP($A4584,'6'!$B:$B,1,0)),0)=0,0,1)</f>
        <v>0</v>
      </c>
      <c r="AE4584">
        <f>IF(IFERROR(IFERROR(VLOOKUP($B4584,'5'!$B:$B,1,0),VLOOKUP($A4584,'5'!$B:$B,1,0)),0)=0,0,1)</f>
        <v>0</v>
      </c>
      <c r="AF4584" s="12">
        <f>IF(IFERROR(IFERROR(VLOOKUP($B4584,'4'!$B:$B,1,0),VLOOKUP($A4584,'4'!$B:$B,1,0)),0)=0,0,1)</f>
        <v>0</v>
      </c>
      <c r="AG4584">
        <f>IF(IFERROR(IFERROR(VLOOKUP($B4584,'3'!$B:$B,1,0),VLOOKUP($A4584,'3'!$B:$B,1,0)),0)=0,0,1)</f>
        <v>0</v>
      </c>
      <c r="AH4584">
        <f>IF(IFERROR(IFERROR(VLOOKUP($B4584,'2'!$B:$B,1,0),VLOOKUP($A4584,'2'!$B:$B,1,0)),0)=0,0,1)</f>
        <v>0</v>
      </c>
      <c r="AI4584">
        <f>IF(IFERROR(IFERROR(VLOOKUP($B4584,'1'!$B:$B,1,0),VLOOKUP($A4584,'1'!$B:$B,1,0)),0)=0,0,1)</f>
        <v>0</v>
      </c>
    </row>
    <row r="4585" spans="1:35" hidden="1" x14ac:dyDescent="0.35">
      <c r="A4585" t="s">
        <v>2329</v>
      </c>
      <c r="B4585" t="e">
        <f>VLOOKUP(A4585,ValidatorAddress!B:C,2,0)</f>
        <v>#N/A</v>
      </c>
      <c r="C4585">
        <v>1</v>
      </c>
      <c r="E4585" t="b">
        <f t="shared" si="214"/>
        <v>1</v>
      </c>
      <c r="G4585">
        <f t="shared" si="216"/>
        <v>0</v>
      </c>
      <c r="H4585">
        <f>IF(IFERROR(VLOOKUP($A4585,Sikka!B:C,2,0),0)=0,0,1)</f>
        <v>1</v>
      </c>
      <c r="I4585">
        <f t="shared" si="215"/>
        <v>0</v>
      </c>
      <c r="J4585">
        <f>IF(IFERROR(IFERROR(VLOOKUP($B4585,'37'!$B:$B,1,0),VLOOKUP($A4585,'37'!$B:$B,1,0)),0)=0,0,1)</f>
        <v>0</v>
      </c>
      <c r="K4585">
        <f>IF(IFERROR(IFERROR(VLOOKUP($B4585,'36'!$B:$B,1,0),VLOOKUP($A4585,'36'!$B:$B,1,0)),0)=0,0,1)</f>
        <v>0</v>
      </c>
      <c r="L4585">
        <f>IF(IFERROR(IFERROR(VLOOKUP($B4585,'35'!$B:$B,1,0),VLOOKUP($A4585,'35'!$B:$B,1,0)),0)=0,0,1)</f>
        <v>0</v>
      </c>
      <c r="M4585">
        <f>IF(IFERROR(IFERROR(VLOOKUP($B4585,'34'!$B:$B,1,0),VLOOKUP($A4585,'34'!$B:$B,1,0)),0)=0,0,1)</f>
        <v>0</v>
      </c>
      <c r="N4585">
        <f>IF(IFERROR(IFERROR(VLOOKUP($B4585,'32'!$B:$B,1,0),VLOOKUP($A4585,'32'!$B:$B,1,0)),0)=0,0,1)</f>
        <v>0</v>
      </c>
      <c r="O4585">
        <f>IF(IFERROR(IFERROR(VLOOKUP($B4585,'31'!$B:$B,1,0),VLOOKUP($A4585,'31'!$B:$B,1,0)),0)=0,0,1)</f>
        <v>0</v>
      </c>
      <c r="P4585">
        <f>IF(IFERROR(IFERROR(VLOOKUP($B4585,'30'!$B:$B,1,0),VLOOKUP($A4585,'30'!$B:$B,1,0)),0)=0,0,1)</f>
        <v>0</v>
      </c>
      <c r="Q4585">
        <f>IF(IFERROR(IFERROR(VLOOKUP($B4585,'29'!$B:$B,1,0),VLOOKUP($A4585,'29'!$B:$B,1,0)),0)=0,0,1)</f>
        <v>0</v>
      </c>
      <c r="R4585">
        <f>IF(IFERROR(IFERROR(VLOOKUP($B4585,'27'!$B:$B,1,0),VLOOKUP($A4585,'27'!$B:$B,1,0)),0)=0,0,1)</f>
        <v>0</v>
      </c>
      <c r="S4585">
        <f>IF(IFERROR(IFERROR(VLOOKUP($B4585,'26'!$B:$B,1,0),VLOOKUP($A4585,'26'!$B:$B,1,0)),0)=0,0,1)</f>
        <v>0</v>
      </c>
      <c r="T4585">
        <f>IF(IFERROR(IFERROR(VLOOKUP($B4585,'25'!$B:$B,1,0),VLOOKUP($A4585,'25'!$B:$B,1,0)),0)=0,0,1)</f>
        <v>0</v>
      </c>
      <c r="U4585">
        <f>IF(IFERROR(IFERROR(VLOOKUP($B4585,'23'!$B:$B,1,0),VLOOKUP($A4585,'23'!$B:$B,1,0)),0)=0,0,1)</f>
        <v>0</v>
      </c>
      <c r="V4585">
        <f>IF(IFERROR(IFERROR(VLOOKUP($B4585,'19'!$B:$B,1,0),VLOOKUP($A4585,'19'!$B:$B,1,0)),0)=0,0,1)</f>
        <v>0</v>
      </c>
      <c r="W4585">
        <f>IF(IFERROR(IFERROR(VLOOKUP($B4585,'16'!$B:$B,1,0),VLOOKUP($A4585,'16'!$B:$B,1,0)),0)=0,0,1)</f>
        <v>0</v>
      </c>
      <c r="X4585" s="5">
        <f>IF(IFERROR(IFERROR(VLOOKUP($B4585,'14'!$B:$B,1,0),VLOOKUP($A4585,'14'!$B:$B,1,0)),0)=0,0,1)</f>
        <v>0</v>
      </c>
      <c r="Y4585">
        <f>IF(IFERROR(IFERROR(VLOOKUP($B4585,'13'!$B:$B,1,0),VLOOKUP($A4585,'13'!$B:$B,1,0)),0)=0,0,1)</f>
        <v>0</v>
      </c>
      <c r="Z4585">
        <f>IF(IFERROR(IFERROR(VLOOKUP($B4585,'12'!$B:$B,1,0),VLOOKUP($A4585,'12'!$B:$B,1,0)),0)=0,0,1)</f>
        <v>0</v>
      </c>
      <c r="AA4585">
        <f>IF(IFERROR(IFERROR(VLOOKUP($B4585,'10'!$B:$B,1,0),VLOOKUP($A4585,'10'!$B:$B,1,0)),0)=0,0,1)</f>
        <v>0</v>
      </c>
      <c r="AB4585">
        <f>IF(IFERROR(IFERROR(VLOOKUP($B4585,'8'!$B:$B,1,0),VLOOKUP($A4585,'8'!$B:$B,1,0)),0)=0,0,1)</f>
        <v>0</v>
      </c>
      <c r="AC4585">
        <f>IF(IFERROR(IFERROR(VLOOKUP($B4585,'7'!$B:$B,1,0),VLOOKUP($A4585,'7'!$B:$B,1,0)),0)=0,0,1)</f>
        <v>0</v>
      </c>
      <c r="AD4585">
        <f>IF(IFERROR(IFERROR(VLOOKUP($B4585,'6'!$B:$B,1,0),VLOOKUP($A4585,'6'!$B:$B,1,0)),0)=0,0,1)</f>
        <v>0</v>
      </c>
      <c r="AE4585">
        <f>IF(IFERROR(IFERROR(VLOOKUP($B4585,'5'!$B:$B,1,0),VLOOKUP($A4585,'5'!$B:$B,1,0)),0)=0,0,1)</f>
        <v>0</v>
      </c>
      <c r="AF4585" s="12">
        <f>IF(IFERROR(IFERROR(VLOOKUP($B4585,'4'!$B:$B,1,0),VLOOKUP($A4585,'4'!$B:$B,1,0)),0)=0,0,1)</f>
        <v>0</v>
      </c>
      <c r="AG4585">
        <f>IF(IFERROR(IFERROR(VLOOKUP($B4585,'3'!$B:$B,1,0),VLOOKUP($A4585,'3'!$B:$B,1,0)),0)=0,0,1)</f>
        <v>0</v>
      </c>
      <c r="AH4585">
        <f>IF(IFERROR(IFERROR(VLOOKUP($B4585,'2'!$B:$B,1,0),VLOOKUP($A4585,'2'!$B:$B,1,0)),0)=0,0,1)</f>
        <v>0</v>
      </c>
      <c r="AI4585">
        <f>IF(IFERROR(IFERROR(VLOOKUP($B4585,'1'!$B:$B,1,0),VLOOKUP($A4585,'1'!$B:$B,1,0)),0)=0,0,1)</f>
        <v>0</v>
      </c>
    </row>
    <row r="4586" spans="1:35" x14ac:dyDescent="0.35">
      <c r="A4586" t="s">
        <v>2330</v>
      </c>
      <c r="B4586" t="e">
        <f>VLOOKUP(A4586,ValidatorAddress!B:C,2,0)</f>
        <v>#N/A</v>
      </c>
      <c r="C4586">
        <v>1</v>
      </c>
      <c r="E4586" t="b">
        <f t="shared" si="214"/>
        <v>0</v>
      </c>
      <c r="G4586">
        <f t="shared" si="216"/>
        <v>0</v>
      </c>
      <c r="H4586">
        <f>IF(IFERROR(VLOOKUP($A4586,Sikka!B:C,2,0),0)=0,0,1)</f>
        <v>0</v>
      </c>
      <c r="I4586">
        <f t="shared" si="215"/>
        <v>0</v>
      </c>
      <c r="J4586">
        <f>IF(IFERROR(IFERROR(VLOOKUP($B4586,'37'!$B:$B,1,0),VLOOKUP($A4586,'37'!$B:$B,1,0)),0)=0,0,1)</f>
        <v>0</v>
      </c>
      <c r="K4586">
        <f>IF(IFERROR(IFERROR(VLOOKUP($B4586,'36'!$B:$B,1,0),VLOOKUP($A4586,'36'!$B:$B,1,0)),0)=0,0,1)</f>
        <v>0</v>
      </c>
      <c r="L4586">
        <f>IF(IFERROR(IFERROR(VLOOKUP($B4586,'35'!$B:$B,1,0),VLOOKUP($A4586,'35'!$B:$B,1,0)),0)=0,0,1)</f>
        <v>0</v>
      </c>
      <c r="M4586">
        <f>IF(IFERROR(IFERROR(VLOOKUP($B4586,'34'!$B:$B,1,0),VLOOKUP($A4586,'34'!$B:$B,1,0)),0)=0,0,1)</f>
        <v>0</v>
      </c>
      <c r="N4586">
        <f>IF(IFERROR(IFERROR(VLOOKUP($B4586,'32'!$B:$B,1,0),VLOOKUP($A4586,'32'!$B:$B,1,0)),0)=0,0,1)</f>
        <v>0</v>
      </c>
      <c r="O4586">
        <f>IF(IFERROR(IFERROR(VLOOKUP($B4586,'31'!$B:$B,1,0),VLOOKUP($A4586,'31'!$B:$B,1,0)),0)=0,0,1)</f>
        <v>0</v>
      </c>
      <c r="P4586">
        <f>IF(IFERROR(IFERROR(VLOOKUP($B4586,'30'!$B:$B,1,0),VLOOKUP($A4586,'30'!$B:$B,1,0)),0)=0,0,1)</f>
        <v>0</v>
      </c>
      <c r="Q4586">
        <f>IF(IFERROR(IFERROR(VLOOKUP($B4586,'29'!$B:$B,1,0),VLOOKUP($A4586,'29'!$B:$B,1,0)),0)=0,0,1)</f>
        <v>0</v>
      </c>
      <c r="R4586">
        <f>IF(IFERROR(IFERROR(VLOOKUP($B4586,'27'!$B:$B,1,0),VLOOKUP($A4586,'27'!$B:$B,1,0)),0)=0,0,1)</f>
        <v>0</v>
      </c>
      <c r="S4586">
        <f>IF(IFERROR(IFERROR(VLOOKUP($B4586,'26'!$B:$B,1,0),VLOOKUP($A4586,'26'!$B:$B,1,0)),0)=0,0,1)</f>
        <v>0</v>
      </c>
      <c r="T4586">
        <f>IF(IFERROR(IFERROR(VLOOKUP($B4586,'25'!$B:$B,1,0),VLOOKUP($A4586,'25'!$B:$B,1,0)),0)=0,0,1)</f>
        <v>0</v>
      </c>
      <c r="U4586">
        <f>IF(IFERROR(IFERROR(VLOOKUP($B4586,'23'!$B:$B,1,0),VLOOKUP($A4586,'23'!$B:$B,1,0)),0)=0,0,1)</f>
        <v>0</v>
      </c>
      <c r="V4586">
        <f>IF(IFERROR(IFERROR(VLOOKUP($B4586,'19'!$B:$B,1,0),VLOOKUP($A4586,'19'!$B:$B,1,0)),0)=0,0,1)</f>
        <v>0</v>
      </c>
      <c r="W4586">
        <f>IF(IFERROR(IFERROR(VLOOKUP($B4586,'16'!$B:$B,1,0),VLOOKUP($A4586,'16'!$B:$B,1,0)),0)=0,0,1)</f>
        <v>0</v>
      </c>
      <c r="X4586" s="5">
        <f>IF(IFERROR(IFERROR(VLOOKUP($B4586,'14'!$B:$B,1,0),VLOOKUP($A4586,'14'!$B:$B,1,0)),0)=0,0,1)</f>
        <v>0</v>
      </c>
      <c r="Y4586">
        <f>IF(IFERROR(IFERROR(VLOOKUP($B4586,'13'!$B:$B,1,0),VLOOKUP($A4586,'13'!$B:$B,1,0)),0)=0,0,1)</f>
        <v>0</v>
      </c>
      <c r="Z4586">
        <f>IF(IFERROR(IFERROR(VLOOKUP($B4586,'12'!$B:$B,1,0),VLOOKUP($A4586,'12'!$B:$B,1,0)),0)=0,0,1)</f>
        <v>0</v>
      </c>
      <c r="AA4586">
        <f>IF(IFERROR(IFERROR(VLOOKUP($B4586,'10'!$B:$B,1,0),VLOOKUP($A4586,'10'!$B:$B,1,0)),0)=0,0,1)</f>
        <v>0</v>
      </c>
      <c r="AB4586">
        <f>IF(IFERROR(IFERROR(VLOOKUP($B4586,'8'!$B:$B,1,0),VLOOKUP($A4586,'8'!$B:$B,1,0)),0)=0,0,1)</f>
        <v>0</v>
      </c>
      <c r="AC4586">
        <f>IF(IFERROR(IFERROR(VLOOKUP($B4586,'7'!$B:$B,1,0),VLOOKUP($A4586,'7'!$B:$B,1,0)),0)=0,0,1)</f>
        <v>0</v>
      </c>
      <c r="AD4586">
        <f>IF(IFERROR(IFERROR(VLOOKUP($B4586,'6'!$B:$B,1,0),VLOOKUP($A4586,'6'!$B:$B,1,0)),0)=0,0,1)</f>
        <v>0</v>
      </c>
      <c r="AE4586">
        <f>IF(IFERROR(IFERROR(VLOOKUP($B4586,'5'!$B:$B,1,0),VLOOKUP($A4586,'5'!$B:$B,1,0)),0)=0,0,1)</f>
        <v>0</v>
      </c>
      <c r="AF4586" s="12">
        <f>IF(IFERROR(IFERROR(VLOOKUP($B4586,'4'!$B:$B,1,0),VLOOKUP($A4586,'4'!$B:$B,1,0)),0)=0,0,1)</f>
        <v>0</v>
      </c>
      <c r="AG4586">
        <f>IF(IFERROR(IFERROR(VLOOKUP($B4586,'3'!$B:$B,1,0),VLOOKUP($A4586,'3'!$B:$B,1,0)),0)=0,0,1)</f>
        <v>0</v>
      </c>
      <c r="AH4586">
        <f>IF(IFERROR(IFERROR(VLOOKUP($B4586,'2'!$B:$B,1,0),VLOOKUP($A4586,'2'!$B:$B,1,0)),0)=0,0,1)</f>
        <v>0</v>
      </c>
      <c r="AI4586">
        <f>IF(IFERROR(IFERROR(VLOOKUP($B4586,'1'!$B:$B,1,0),VLOOKUP($A4586,'1'!$B:$B,1,0)),0)=0,0,1)</f>
        <v>0</v>
      </c>
    </row>
    <row r="4587" spans="1:35" x14ac:dyDescent="0.35">
      <c r="A4587" t="s">
        <v>2331</v>
      </c>
      <c r="B4587" t="e">
        <f>VLOOKUP(A4587,ValidatorAddress!B:C,2,0)</f>
        <v>#N/A</v>
      </c>
      <c r="C4587">
        <v>1</v>
      </c>
      <c r="E4587" t="b">
        <f t="shared" si="214"/>
        <v>0</v>
      </c>
      <c r="G4587">
        <f t="shared" si="216"/>
        <v>0</v>
      </c>
      <c r="H4587">
        <f>IF(IFERROR(VLOOKUP($A4587,Sikka!B:C,2,0),0)=0,0,1)</f>
        <v>0</v>
      </c>
      <c r="I4587">
        <f t="shared" si="215"/>
        <v>0</v>
      </c>
      <c r="J4587">
        <f>IF(IFERROR(IFERROR(VLOOKUP($B4587,'37'!$B:$B,1,0),VLOOKUP($A4587,'37'!$B:$B,1,0)),0)=0,0,1)</f>
        <v>0</v>
      </c>
      <c r="K4587">
        <f>IF(IFERROR(IFERROR(VLOOKUP($B4587,'36'!$B:$B,1,0),VLOOKUP($A4587,'36'!$B:$B,1,0)),0)=0,0,1)</f>
        <v>0</v>
      </c>
      <c r="L4587">
        <f>IF(IFERROR(IFERROR(VLOOKUP($B4587,'35'!$B:$B,1,0),VLOOKUP($A4587,'35'!$B:$B,1,0)),0)=0,0,1)</f>
        <v>0</v>
      </c>
      <c r="M4587">
        <f>IF(IFERROR(IFERROR(VLOOKUP($B4587,'34'!$B:$B,1,0),VLOOKUP($A4587,'34'!$B:$B,1,0)),0)=0,0,1)</f>
        <v>0</v>
      </c>
      <c r="N4587">
        <f>IF(IFERROR(IFERROR(VLOOKUP($B4587,'32'!$B:$B,1,0),VLOOKUP($A4587,'32'!$B:$B,1,0)),0)=0,0,1)</f>
        <v>0</v>
      </c>
      <c r="O4587">
        <f>IF(IFERROR(IFERROR(VLOOKUP($B4587,'31'!$B:$B,1,0),VLOOKUP($A4587,'31'!$B:$B,1,0)),0)=0,0,1)</f>
        <v>0</v>
      </c>
      <c r="P4587">
        <f>IF(IFERROR(IFERROR(VLOOKUP($B4587,'30'!$B:$B,1,0),VLOOKUP($A4587,'30'!$B:$B,1,0)),0)=0,0,1)</f>
        <v>0</v>
      </c>
      <c r="Q4587">
        <f>IF(IFERROR(IFERROR(VLOOKUP($B4587,'29'!$B:$B,1,0),VLOOKUP($A4587,'29'!$B:$B,1,0)),0)=0,0,1)</f>
        <v>0</v>
      </c>
      <c r="R4587">
        <f>IF(IFERROR(IFERROR(VLOOKUP($B4587,'27'!$B:$B,1,0),VLOOKUP($A4587,'27'!$B:$B,1,0)),0)=0,0,1)</f>
        <v>0</v>
      </c>
      <c r="S4587">
        <f>IF(IFERROR(IFERROR(VLOOKUP($B4587,'26'!$B:$B,1,0),VLOOKUP($A4587,'26'!$B:$B,1,0)),0)=0,0,1)</f>
        <v>0</v>
      </c>
      <c r="T4587">
        <f>IF(IFERROR(IFERROR(VLOOKUP($B4587,'25'!$B:$B,1,0),VLOOKUP($A4587,'25'!$B:$B,1,0)),0)=0,0,1)</f>
        <v>0</v>
      </c>
      <c r="U4587">
        <f>IF(IFERROR(IFERROR(VLOOKUP($B4587,'23'!$B:$B,1,0),VLOOKUP($A4587,'23'!$B:$B,1,0)),0)=0,0,1)</f>
        <v>0</v>
      </c>
      <c r="V4587">
        <f>IF(IFERROR(IFERROR(VLOOKUP($B4587,'19'!$B:$B,1,0),VLOOKUP($A4587,'19'!$B:$B,1,0)),0)=0,0,1)</f>
        <v>0</v>
      </c>
      <c r="W4587">
        <f>IF(IFERROR(IFERROR(VLOOKUP($B4587,'16'!$B:$B,1,0),VLOOKUP($A4587,'16'!$B:$B,1,0)),0)=0,0,1)</f>
        <v>0</v>
      </c>
      <c r="X4587" s="5">
        <f>IF(IFERROR(IFERROR(VLOOKUP($B4587,'14'!$B:$B,1,0),VLOOKUP($A4587,'14'!$B:$B,1,0)),0)=0,0,1)</f>
        <v>0</v>
      </c>
      <c r="Y4587">
        <f>IF(IFERROR(IFERROR(VLOOKUP($B4587,'13'!$B:$B,1,0),VLOOKUP($A4587,'13'!$B:$B,1,0)),0)=0,0,1)</f>
        <v>0</v>
      </c>
      <c r="Z4587">
        <f>IF(IFERROR(IFERROR(VLOOKUP($B4587,'12'!$B:$B,1,0),VLOOKUP($A4587,'12'!$B:$B,1,0)),0)=0,0,1)</f>
        <v>0</v>
      </c>
      <c r="AA4587">
        <f>IF(IFERROR(IFERROR(VLOOKUP($B4587,'10'!$B:$B,1,0),VLOOKUP($A4587,'10'!$B:$B,1,0)),0)=0,0,1)</f>
        <v>0</v>
      </c>
      <c r="AB4587">
        <f>IF(IFERROR(IFERROR(VLOOKUP($B4587,'8'!$B:$B,1,0),VLOOKUP($A4587,'8'!$B:$B,1,0)),0)=0,0,1)</f>
        <v>0</v>
      </c>
      <c r="AC4587">
        <f>IF(IFERROR(IFERROR(VLOOKUP($B4587,'7'!$B:$B,1,0),VLOOKUP($A4587,'7'!$B:$B,1,0)),0)=0,0,1)</f>
        <v>0</v>
      </c>
      <c r="AD4587">
        <f>IF(IFERROR(IFERROR(VLOOKUP($B4587,'6'!$B:$B,1,0),VLOOKUP($A4587,'6'!$B:$B,1,0)),0)=0,0,1)</f>
        <v>0</v>
      </c>
      <c r="AE4587">
        <f>IF(IFERROR(IFERROR(VLOOKUP($B4587,'5'!$B:$B,1,0),VLOOKUP($A4587,'5'!$B:$B,1,0)),0)=0,0,1)</f>
        <v>0</v>
      </c>
      <c r="AF4587" s="12">
        <f>IF(IFERROR(IFERROR(VLOOKUP($B4587,'4'!$B:$B,1,0),VLOOKUP($A4587,'4'!$B:$B,1,0)),0)=0,0,1)</f>
        <v>0</v>
      </c>
      <c r="AG4587">
        <f>IF(IFERROR(IFERROR(VLOOKUP($B4587,'3'!$B:$B,1,0),VLOOKUP($A4587,'3'!$B:$B,1,0)),0)=0,0,1)</f>
        <v>0</v>
      </c>
      <c r="AH4587">
        <f>IF(IFERROR(IFERROR(VLOOKUP($B4587,'2'!$B:$B,1,0),VLOOKUP($A4587,'2'!$B:$B,1,0)),0)=0,0,1)</f>
        <v>0</v>
      </c>
      <c r="AI4587">
        <f>IF(IFERROR(IFERROR(VLOOKUP($B4587,'1'!$B:$B,1,0),VLOOKUP($A4587,'1'!$B:$B,1,0)),0)=0,0,1)</f>
        <v>0</v>
      </c>
    </row>
    <row r="4588" spans="1:35" hidden="1" x14ac:dyDescent="0.35">
      <c r="A4588" t="s">
        <v>2332</v>
      </c>
      <c r="B4588" t="e">
        <f>VLOOKUP(A4588,ValidatorAddress!B:C,2,0)</f>
        <v>#N/A</v>
      </c>
      <c r="C4588">
        <v>1</v>
      </c>
      <c r="E4588" t="b">
        <f t="shared" si="214"/>
        <v>1</v>
      </c>
      <c r="G4588">
        <f t="shared" si="216"/>
        <v>0</v>
      </c>
      <c r="H4588">
        <f>IF(IFERROR(VLOOKUP($A4588,Sikka!B:C,2,0),0)=0,0,1)</f>
        <v>1</v>
      </c>
      <c r="I4588">
        <f t="shared" si="215"/>
        <v>0</v>
      </c>
      <c r="J4588">
        <f>IF(IFERROR(IFERROR(VLOOKUP($B4588,'37'!$B:$B,1,0),VLOOKUP($A4588,'37'!$B:$B,1,0)),0)=0,0,1)</f>
        <v>0</v>
      </c>
      <c r="K4588">
        <f>IF(IFERROR(IFERROR(VLOOKUP($B4588,'36'!$B:$B,1,0),VLOOKUP($A4588,'36'!$B:$B,1,0)),0)=0,0,1)</f>
        <v>0</v>
      </c>
      <c r="L4588">
        <f>IF(IFERROR(IFERROR(VLOOKUP($B4588,'35'!$B:$B,1,0),VLOOKUP($A4588,'35'!$B:$B,1,0)),0)=0,0,1)</f>
        <v>0</v>
      </c>
      <c r="M4588">
        <f>IF(IFERROR(IFERROR(VLOOKUP($B4588,'34'!$B:$B,1,0),VLOOKUP($A4588,'34'!$B:$B,1,0)),0)=0,0,1)</f>
        <v>0</v>
      </c>
      <c r="N4588">
        <f>IF(IFERROR(IFERROR(VLOOKUP($B4588,'32'!$B:$B,1,0),VLOOKUP($A4588,'32'!$B:$B,1,0)),0)=0,0,1)</f>
        <v>0</v>
      </c>
      <c r="O4588">
        <f>IF(IFERROR(IFERROR(VLOOKUP($B4588,'31'!$B:$B,1,0),VLOOKUP($A4588,'31'!$B:$B,1,0)),0)=0,0,1)</f>
        <v>0</v>
      </c>
      <c r="P4588">
        <f>IF(IFERROR(IFERROR(VLOOKUP($B4588,'30'!$B:$B,1,0),VLOOKUP($A4588,'30'!$B:$B,1,0)),0)=0,0,1)</f>
        <v>0</v>
      </c>
      <c r="Q4588">
        <f>IF(IFERROR(IFERROR(VLOOKUP($B4588,'29'!$B:$B,1,0),VLOOKUP($A4588,'29'!$B:$B,1,0)),0)=0,0,1)</f>
        <v>0</v>
      </c>
      <c r="R4588">
        <f>IF(IFERROR(IFERROR(VLOOKUP($B4588,'27'!$B:$B,1,0),VLOOKUP($A4588,'27'!$B:$B,1,0)),0)=0,0,1)</f>
        <v>0</v>
      </c>
      <c r="S4588">
        <f>IF(IFERROR(IFERROR(VLOOKUP($B4588,'26'!$B:$B,1,0),VLOOKUP($A4588,'26'!$B:$B,1,0)),0)=0,0,1)</f>
        <v>0</v>
      </c>
      <c r="T4588">
        <f>IF(IFERROR(IFERROR(VLOOKUP($B4588,'25'!$B:$B,1,0),VLOOKUP($A4588,'25'!$B:$B,1,0)),0)=0,0,1)</f>
        <v>0</v>
      </c>
      <c r="U4588">
        <f>IF(IFERROR(IFERROR(VLOOKUP($B4588,'23'!$B:$B,1,0),VLOOKUP($A4588,'23'!$B:$B,1,0)),0)=0,0,1)</f>
        <v>0</v>
      </c>
      <c r="V4588">
        <f>IF(IFERROR(IFERROR(VLOOKUP($B4588,'19'!$B:$B,1,0),VLOOKUP($A4588,'19'!$B:$B,1,0)),0)=0,0,1)</f>
        <v>0</v>
      </c>
      <c r="W4588">
        <f>IF(IFERROR(IFERROR(VLOOKUP($B4588,'16'!$B:$B,1,0),VLOOKUP($A4588,'16'!$B:$B,1,0)),0)=0,0,1)</f>
        <v>0</v>
      </c>
      <c r="X4588" s="5">
        <f>IF(IFERROR(IFERROR(VLOOKUP($B4588,'14'!$B:$B,1,0),VLOOKUP($A4588,'14'!$B:$B,1,0)),0)=0,0,1)</f>
        <v>0</v>
      </c>
      <c r="Y4588">
        <f>IF(IFERROR(IFERROR(VLOOKUP($B4588,'13'!$B:$B,1,0),VLOOKUP($A4588,'13'!$B:$B,1,0)),0)=0,0,1)</f>
        <v>0</v>
      </c>
      <c r="Z4588">
        <f>IF(IFERROR(IFERROR(VLOOKUP($B4588,'12'!$B:$B,1,0),VLOOKUP($A4588,'12'!$B:$B,1,0)),0)=0,0,1)</f>
        <v>0</v>
      </c>
      <c r="AA4588">
        <f>IF(IFERROR(IFERROR(VLOOKUP($B4588,'10'!$B:$B,1,0),VLOOKUP($A4588,'10'!$B:$B,1,0)),0)=0,0,1)</f>
        <v>0</v>
      </c>
      <c r="AB4588">
        <f>IF(IFERROR(IFERROR(VLOOKUP($B4588,'8'!$B:$B,1,0),VLOOKUP($A4588,'8'!$B:$B,1,0)),0)=0,0,1)</f>
        <v>0</v>
      </c>
      <c r="AC4588">
        <f>IF(IFERROR(IFERROR(VLOOKUP($B4588,'7'!$B:$B,1,0),VLOOKUP($A4588,'7'!$B:$B,1,0)),0)=0,0,1)</f>
        <v>0</v>
      </c>
      <c r="AD4588">
        <f>IF(IFERROR(IFERROR(VLOOKUP($B4588,'6'!$B:$B,1,0),VLOOKUP($A4588,'6'!$B:$B,1,0)),0)=0,0,1)</f>
        <v>0</v>
      </c>
      <c r="AE4588">
        <f>IF(IFERROR(IFERROR(VLOOKUP($B4588,'5'!$B:$B,1,0),VLOOKUP($A4588,'5'!$B:$B,1,0)),0)=0,0,1)</f>
        <v>0</v>
      </c>
      <c r="AF4588" s="12">
        <f>IF(IFERROR(IFERROR(VLOOKUP($B4588,'4'!$B:$B,1,0),VLOOKUP($A4588,'4'!$B:$B,1,0)),0)=0,0,1)</f>
        <v>0</v>
      </c>
      <c r="AG4588">
        <f>IF(IFERROR(IFERROR(VLOOKUP($B4588,'3'!$B:$B,1,0),VLOOKUP($A4588,'3'!$B:$B,1,0)),0)=0,0,1)</f>
        <v>0</v>
      </c>
      <c r="AH4588">
        <f>IF(IFERROR(IFERROR(VLOOKUP($B4588,'2'!$B:$B,1,0),VLOOKUP($A4588,'2'!$B:$B,1,0)),0)=0,0,1)</f>
        <v>0</v>
      </c>
      <c r="AI4588">
        <f>IF(IFERROR(IFERROR(VLOOKUP($B4588,'1'!$B:$B,1,0),VLOOKUP($A4588,'1'!$B:$B,1,0)),0)=0,0,1)</f>
        <v>0</v>
      </c>
    </row>
    <row r="4589" spans="1:35" hidden="1" x14ac:dyDescent="0.35">
      <c r="A4589" t="s">
        <v>2334</v>
      </c>
      <c r="B4589" t="e">
        <f>VLOOKUP(A4589,ValidatorAddress!B:C,2,0)</f>
        <v>#N/A</v>
      </c>
      <c r="C4589">
        <v>1</v>
      </c>
      <c r="E4589" t="b">
        <f t="shared" si="214"/>
        <v>1</v>
      </c>
      <c r="G4589">
        <f t="shared" si="216"/>
        <v>0</v>
      </c>
      <c r="H4589">
        <f>IF(IFERROR(VLOOKUP($A4589,Sikka!B:C,2,0),0)=0,0,1)</f>
        <v>1</v>
      </c>
      <c r="I4589">
        <f t="shared" si="215"/>
        <v>0</v>
      </c>
      <c r="J4589">
        <f>IF(IFERROR(IFERROR(VLOOKUP($B4589,'37'!$B:$B,1,0),VLOOKUP($A4589,'37'!$B:$B,1,0)),0)=0,0,1)</f>
        <v>0</v>
      </c>
      <c r="K4589">
        <f>IF(IFERROR(IFERROR(VLOOKUP($B4589,'36'!$B:$B,1,0),VLOOKUP($A4589,'36'!$B:$B,1,0)),0)=0,0,1)</f>
        <v>0</v>
      </c>
      <c r="L4589">
        <f>IF(IFERROR(IFERROR(VLOOKUP($B4589,'35'!$B:$B,1,0),VLOOKUP($A4589,'35'!$B:$B,1,0)),0)=0,0,1)</f>
        <v>0</v>
      </c>
      <c r="M4589">
        <f>IF(IFERROR(IFERROR(VLOOKUP($B4589,'34'!$B:$B,1,0),VLOOKUP($A4589,'34'!$B:$B,1,0)),0)=0,0,1)</f>
        <v>0</v>
      </c>
      <c r="N4589">
        <f>IF(IFERROR(IFERROR(VLOOKUP($B4589,'32'!$B:$B,1,0),VLOOKUP($A4589,'32'!$B:$B,1,0)),0)=0,0,1)</f>
        <v>0</v>
      </c>
      <c r="O4589">
        <f>IF(IFERROR(IFERROR(VLOOKUP($B4589,'31'!$B:$B,1,0),VLOOKUP($A4589,'31'!$B:$B,1,0)),0)=0,0,1)</f>
        <v>0</v>
      </c>
      <c r="P4589">
        <f>IF(IFERROR(IFERROR(VLOOKUP($B4589,'30'!$B:$B,1,0),VLOOKUP($A4589,'30'!$B:$B,1,0)),0)=0,0,1)</f>
        <v>0</v>
      </c>
      <c r="Q4589">
        <f>IF(IFERROR(IFERROR(VLOOKUP($B4589,'29'!$B:$B,1,0),VLOOKUP($A4589,'29'!$B:$B,1,0)),0)=0,0,1)</f>
        <v>0</v>
      </c>
      <c r="R4589">
        <f>IF(IFERROR(IFERROR(VLOOKUP($B4589,'27'!$B:$B,1,0),VLOOKUP($A4589,'27'!$B:$B,1,0)),0)=0,0,1)</f>
        <v>0</v>
      </c>
      <c r="S4589">
        <f>IF(IFERROR(IFERROR(VLOOKUP($B4589,'26'!$B:$B,1,0),VLOOKUP($A4589,'26'!$B:$B,1,0)),0)=0,0,1)</f>
        <v>0</v>
      </c>
      <c r="T4589">
        <f>IF(IFERROR(IFERROR(VLOOKUP($B4589,'25'!$B:$B,1,0),VLOOKUP($A4589,'25'!$B:$B,1,0)),0)=0,0,1)</f>
        <v>0</v>
      </c>
      <c r="U4589">
        <f>IF(IFERROR(IFERROR(VLOOKUP($B4589,'23'!$B:$B,1,0),VLOOKUP($A4589,'23'!$B:$B,1,0)),0)=0,0,1)</f>
        <v>0</v>
      </c>
      <c r="V4589">
        <f>IF(IFERROR(IFERROR(VLOOKUP($B4589,'19'!$B:$B,1,0),VLOOKUP($A4589,'19'!$B:$B,1,0)),0)=0,0,1)</f>
        <v>0</v>
      </c>
      <c r="W4589">
        <f>IF(IFERROR(IFERROR(VLOOKUP($B4589,'16'!$B:$B,1,0),VLOOKUP($A4589,'16'!$B:$B,1,0)),0)=0,0,1)</f>
        <v>0</v>
      </c>
      <c r="X4589" s="5">
        <f>IF(IFERROR(IFERROR(VLOOKUP($B4589,'14'!$B:$B,1,0),VLOOKUP($A4589,'14'!$B:$B,1,0)),0)=0,0,1)</f>
        <v>0</v>
      </c>
      <c r="Y4589">
        <f>IF(IFERROR(IFERROR(VLOOKUP($B4589,'13'!$B:$B,1,0),VLOOKUP($A4589,'13'!$B:$B,1,0)),0)=0,0,1)</f>
        <v>0</v>
      </c>
      <c r="Z4589">
        <f>IF(IFERROR(IFERROR(VLOOKUP($B4589,'12'!$B:$B,1,0),VLOOKUP($A4589,'12'!$B:$B,1,0)),0)=0,0,1)</f>
        <v>0</v>
      </c>
      <c r="AA4589">
        <f>IF(IFERROR(IFERROR(VLOOKUP($B4589,'10'!$B:$B,1,0),VLOOKUP($A4589,'10'!$B:$B,1,0)),0)=0,0,1)</f>
        <v>0</v>
      </c>
      <c r="AB4589">
        <f>IF(IFERROR(IFERROR(VLOOKUP($B4589,'8'!$B:$B,1,0),VLOOKUP($A4589,'8'!$B:$B,1,0)),0)=0,0,1)</f>
        <v>0</v>
      </c>
      <c r="AC4589">
        <f>IF(IFERROR(IFERROR(VLOOKUP($B4589,'7'!$B:$B,1,0),VLOOKUP($A4589,'7'!$B:$B,1,0)),0)=0,0,1)</f>
        <v>0</v>
      </c>
      <c r="AD4589">
        <f>IF(IFERROR(IFERROR(VLOOKUP($B4589,'6'!$B:$B,1,0),VLOOKUP($A4589,'6'!$B:$B,1,0)),0)=0,0,1)</f>
        <v>0</v>
      </c>
      <c r="AE4589">
        <f>IF(IFERROR(IFERROR(VLOOKUP($B4589,'5'!$B:$B,1,0),VLOOKUP($A4589,'5'!$B:$B,1,0)),0)=0,0,1)</f>
        <v>0</v>
      </c>
      <c r="AF4589" s="12">
        <f>IF(IFERROR(IFERROR(VLOOKUP($B4589,'4'!$B:$B,1,0),VLOOKUP($A4589,'4'!$B:$B,1,0)),0)=0,0,1)</f>
        <v>0</v>
      </c>
      <c r="AG4589">
        <f>IF(IFERROR(IFERROR(VLOOKUP($B4589,'3'!$B:$B,1,0),VLOOKUP($A4589,'3'!$B:$B,1,0)),0)=0,0,1)</f>
        <v>0</v>
      </c>
      <c r="AH4589">
        <f>IF(IFERROR(IFERROR(VLOOKUP($B4589,'2'!$B:$B,1,0),VLOOKUP($A4589,'2'!$B:$B,1,0)),0)=0,0,1)</f>
        <v>0</v>
      </c>
      <c r="AI4589">
        <f>IF(IFERROR(IFERROR(VLOOKUP($B4589,'1'!$B:$B,1,0),VLOOKUP($A4589,'1'!$B:$B,1,0)),0)=0,0,1)</f>
        <v>0</v>
      </c>
    </row>
    <row r="4590" spans="1:35" hidden="1" x14ac:dyDescent="0.35">
      <c r="A4590" t="s">
        <v>2336</v>
      </c>
      <c r="B4590" t="e">
        <f>VLOOKUP(A4590,ValidatorAddress!B:C,2,0)</f>
        <v>#N/A</v>
      </c>
      <c r="C4590">
        <v>1</v>
      </c>
      <c r="E4590" t="b">
        <f t="shared" si="214"/>
        <v>1</v>
      </c>
      <c r="G4590">
        <f t="shared" si="216"/>
        <v>0</v>
      </c>
      <c r="H4590">
        <f>IF(IFERROR(VLOOKUP($A4590,Sikka!B:C,2,0),0)=0,0,1)</f>
        <v>1</v>
      </c>
      <c r="I4590">
        <f t="shared" si="215"/>
        <v>0</v>
      </c>
      <c r="J4590">
        <f>IF(IFERROR(IFERROR(VLOOKUP($B4590,'37'!$B:$B,1,0),VLOOKUP($A4590,'37'!$B:$B,1,0)),0)=0,0,1)</f>
        <v>0</v>
      </c>
      <c r="K4590">
        <f>IF(IFERROR(IFERROR(VLOOKUP($B4590,'36'!$B:$B,1,0),VLOOKUP($A4590,'36'!$B:$B,1,0)),0)=0,0,1)</f>
        <v>0</v>
      </c>
      <c r="L4590">
        <f>IF(IFERROR(IFERROR(VLOOKUP($B4590,'35'!$B:$B,1,0),VLOOKUP($A4590,'35'!$B:$B,1,0)),0)=0,0,1)</f>
        <v>0</v>
      </c>
      <c r="M4590">
        <f>IF(IFERROR(IFERROR(VLOOKUP($B4590,'34'!$B:$B,1,0),VLOOKUP($A4590,'34'!$B:$B,1,0)),0)=0,0,1)</f>
        <v>0</v>
      </c>
      <c r="N4590">
        <f>IF(IFERROR(IFERROR(VLOOKUP($B4590,'32'!$B:$B,1,0),VLOOKUP($A4590,'32'!$B:$B,1,0)),0)=0,0,1)</f>
        <v>0</v>
      </c>
      <c r="O4590">
        <f>IF(IFERROR(IFERROR(VLOOKUP($B4590,'31'!$B:$B,1,0),VLOOKUP($A4590,'31'!$B:$B,1,0)),0)=0,0,1)</f>
        <v>0</v>
      </c>
      <c r="P4590">
        <f>IF(IFERROR(IFERROR(VLOOKUP($B4590,'30'!$B:$B,1,0),VLOOKUP($A4590,'30'!$B:$B,1,0)),0)=0,0,1)</f>
        <v>0</v>
      </c>
      <c r="Q4590">
        <f>IF(IFERROR(IFERROR(VLOOKUP($B4590,'29'!$B:$B,1,0),VLOOKUP($A4590,'29'!$B:$B,1,0)),0)=0,0,1)</f>
        <v>0</v>
      </c>
      <c r="R4590">
        <f>IF(IFERROR(IFERROR(VLOOKUP($B4590,'27'!$B:$B,1,0),VLOOKUP($A4590,'27'!$B:$B,1,0)),0)=0,0,1)</f>
        <v>0</v>
      </c>
      <c r="S4590">
        <f>IF(IFERROR(IFERROR(VLOOKUP($B4590,'26'!$B:$B,1,0),VLOOKUP($A4590,'26'!$B:$B,1,0)),0)=0,0,1)</f>
        <v>0</v>
      </c>
      <c r="T4590">
        <f>IF(IFERROR(IFERROR(VLOOKUP($B4590,'25'!$B:$B,1,0),VLOOKUP($A4590,'25'!$B:$B,1,0)),0)=0,0,1)</f>
        <v>0</v>
      </c>
      <c r="U4590">
        <f>IF(IFERROR(IFERROR(VLOOKUP($B4590,'23'!$B:$B,1,0),VLOOKUP($A4590,'23'!$B:$B,1,0)),0)=0,0,1)</f>
        <v>0</v>
      </c>
      <c r="V4590">
        <f>IF(IFERROR(IFERROR(VLOOKUP($B4590,'19'!$B:$B,1,0),VLOOKUP($A4590,'19'!$B:$B,1,0)),0)=0,0,1)</f>
        <v>0</v>
      </c>
      <c r="W4590">
        <f>IF(IFERROR(IFERROR(VLOOKUP($B4590,'16'!$B:$B,1,0),VLOOKUP($A4590,'16'!$B:$B,1,0)),0)=0,0,1)</f>
        <v>0</v>
      </c>
      <c r="X4590" s="5">
        <f>IF(IFERROR(IFERROR(VLOOKUP($B4590,'14'!$B:$B,1,0),VLOOKUP($A4590,'14'!$B:$B,1,0)),0)=0,0,1)</f>
        <v>0</v>
      </c>
      <c r="Y4590">
        <f>IF(IFERROR(IFERROR(VLOOKUP($B4590,'13'!$B:$B,1,0),VLOOKUP($A4590,'13'!$B:$B,1,0)),0)=0,0,1)</f>
        <v>0</v>
      </c>
      <c r="Z4590">
        <f>IF(IFERROR(IFERROR(VLOOKUP($B4590,'12'!$B:$B,1,0),VLOOKUP($A4590,'12'!$B:$B,1,0)),0)=0,0,1)</f>
        <v>0</v>
      </c>
      <c r="AA4590">
        <f>IF(IFERROR(IFERROR(VLOOKUP($B4590,'10'!$B:$B,1,0),VLOOKUP($A4590,'10'!$B:$B,1,0)),0)=0,0,1)</f>
        <v>0</v>
      </c>
      <c r="AB4590">
        <f>IF(IFERROR(IFERROR(VLOOKUP($B4590,'8'!$B:$B,1,0),VLOOKUP($A4590,'8'!$B:$B,1,0)),0)=0,0,1)</f>
        <v>0</v>
      </c>
      <c r="AC4590">
        <f>IF(IFERROR(IFERROR(VLOOKUP($B4590,'7'!$B:$B,1,0),VLOOKUP($A4590,'7'!$B:$B,1,0)),0)=0,0,1)</f>
        <v>0</v>
      </c>
      <c r="AD4590">
        <f>IF(IFERROR(IFERROR(VLOOKUP($B4590,'6'!$B:$B,1,0),VLOOKUP($A4590,'6'!$B:$B,1,0)),0)=0,0,1)</f>
        <v>0</v>
      </c>
      <c r="AE4590">
        <f>IF(IFERROR(IFERROR(VLOOKUP($B4590,'5'!$B:$B,1,0),VLOOKUP($A4590,'5'!$B:$B,1,0)),0)=0,0,1)</f>
        <v>0</v>
      </c>
      <c r="AF4590" s="12">
        <f>IF(IFERROR(IFERROR(VLOOKUP($B4590,'4'!$B:$B,1,0),VLOOKUP($A4590,'4'!$B:$B,1,0)),0)=0,0,1)</f>
        <v>0</v>
      </c>
      <c r="AG4590">
        <f>IF(IFERROR(IFERROR(VLOOKUP($B4590,'3'!$B:$B,1,0),VLOOKUP($A4590,'3'!$B:$B,1,0)),0)=0,0,1)</f>
        <v>0</v>
      </c>
      <c r="AH4590">
        <f>IF(IFERROR(IFERROR(VLOOKUP($B4590,'2'!$B:$B,1,0),VLOOKUP($A4590,'2'!$B:$B,1,0)),0)=0,0,1)</f>
        <v>0</v>
      </c>
      <c r="AI4590">
        <f>IF(IFERROR(IFERROR(VLOOKUP($B4590,'1'!$B:$B,1,0),VLOOKUP($A4590,'1'!$B:$B,1,0)),0)=0,0,1)</f>
        <v>0</v>
      </c>
    </row>
    <row r="4591" spans="1:35" hidden="1" x14ac:dyDescent="0.35">
      <c r="A4591" t="s">
        <v>2338</v>
      </c>
      <c r="B4591" t="e">
        <f>VLOOKUP(A4591,ValidatorAddress!B:C,2,0)</f>
        <v>#N/A</v>
      </c>
      <c r="C4591">
        <v>1</v>
      </c>
      <c r="E4591" t="b">
        <f t="shared" si="214"/>
        <v>1</v>
      </c>
      <c r="G4591">
        <f t="shared" si="216"/>
        <v>0</v>
      </c>
      <c r="H4591">
        <f>IF(IFERROR(VLOOKUP($A4591,Sikka!B:C,2,0),0)=0,0,1)</f>
        <v>1</v>
      </c>
      <c r="I4591">
        <f t="shared" si="215"/>
        <v>0</v>
      </c>
      <c r="J4591">
        <f>IF(IFERROR(IFERROR(VLOOKUP($B4591,'37'!$B:$B,1,0),VLOOKUP($A4591,'37'!$B:$B,1,0)),0)=0,0,1)</f>
        <v>0</v>
      </c>
      <c r="K4591">
        <f>IF(IFERROR(IFERROR(VLOOKUP($B4591,'36'!$B:$B,1,0),VLOOKUP($A4591,'36'!$B:$B,1,0)),0)=0,0,1)</f>
        <v>0</v>
      </c>
      <c r="L4591">
        <f>IF(IFERROR(IFERROR(VLOOKUP($B4591,'35'!$B:$B,1,0),VLOOKUP($A4591,'35'!$B:$B,1,0)),0)=0,0,1)</f>
        <v>0</v>
      </c>
      <c r="M4591">
        <f>IF(IFERROR(IFERROR(VLOOKUP($B4591,'34'!$B:$B,1,0),VLOOKUP($A4591,'34'!$B:$B,1,0)),0)=0,0,1)</f>
        <v>0</v>
      </c>
      <c r="N4591">
        <f>IF(IFERROR(IFERROR(VLOOKUP($B4591,'32'!$B:$B,1,0),VLOOKUP($A4591,'32'!$B:$B,1,0)),0)=0,0,1)</f>
        <v>0</v>
      </c>
      <c r="O4591">
        <f>IF(IFERROR(IFERROR(VLOOKUP($B4591,'31'!$B:$B,1,0),VLOOKUP($A4591,'31'!$B:$B,1,0)),0)=0,0,1)</f>
        <v>0</v>
      </c>
      <c r="P4591">
        <f>IF(IFERROR(IFERROR(VLOOKUP($B4591,'30'!$B:$B,1,0),VLOOKUP($A4591,'30'!$B:$B,1,0)),0)=0,0,1)</f>
        <v>0</v>
      </c>
      <c r="Q4591">
        <f>IF(IFERROR(IFERROR(VLOOKUP($B4591,'29'!$B:$B,1,0),VLOOKUP($A4591,'29'!$B:$B,1,0)),0)=0,0,1)</f>
        <v>0</v>
      </c>
      <c r="R4591">
        <f>IF(IFERROR(IFERROR(VLOOKUP($B4591,'27'!$B:$B,1,0),VLOOKUP($A4591,'27'!$B:$B,1,0)),0)=0,0,1)</f>
        <v>0</v>
      </c>
      <c r="S4591">
        <f>IF(IFERROR(IFERROR(VLOOKUP($B4591,'26'!$B:$B,1,0),VLOOKUP($A4591,'26'!$B:$B,1,0)),0)=0,0,1)</f>
        <v>0</v>
      </c>
      <c r="T4591">
        <f>IF(IFERROR(IFERROR(VLOOKUP($B4591,'25'!$B:$B,1,0),VLOOKUP($A4591,'25'!$B:$B,1,0)),0)=0,0,1)</f>
        <v>0</v>
      </c>
      <c r="U4591">
        <f>IF(IFERROR(IFERROR(VLOOKUP($B4591,'23'!$B:$B,1,0),VLOOKUP($A4591,'23'!$B:$B,1,0)),0)=0,0,1)</f>
        <v>0</v>
      </c>
      <c r="V4591">
        <f>IF(IFERROR(IFERROR(VLOOKUP($B4591,'19'!$B:$B,1,0),VLOOKUP($A4591,'19'!$B:$B,1,0)),0)=0,0,1)</f>
        <v>0</v>
      </c>
      <c r="W4591">
        <f>IF(IFERROR(IFERROR(VLOOKUP($B4591,'16'!$B:$B,1,0),VLOOKUP($A4591,'16'!$B:$B,1,0)),0)=0,0,1)</f>
        <v>0</v>
      </c>
      <c r="X4591" s="5">
        <f>IF(IFERROR(IFERROR(VLOOKUP($B4591,'14'!$B:$B,1,0),VLOOKUP($A4591,'14'!$B:$B,1,0)),0)=0,0,1)</f>
        <v>0</v>
      </c>
      <c r="Y4591">
        <f>IF(IFERROR(IFERROR(VLOOKUP($B4591,'13'!$B:$B,1,0),VLOOKUP($A4591,'13'!$B:$B,1,0)),0)=0,0,1)</f>
        <v>0</v>
      </c>
      <c r="Z4591">
        <f>IF(IFERROR(IFERROR(VLOOKUP($B4591,'12'!$B:$B,1,0),VLOOKUP($A4591,'12'!$B:$B,1,0)),0)=0,0,1)</f>
        <v>0</v>
      </c>
      <c r="AA4591">
        <f>IF(IFERROR(IFERROR(VLOOKUP($B4591,'10'!$B:$B,1,0),VLOOKUP($A4591,'10'!$B:$B,1,0)),0)=0,0,1)</f>
        <v>0</v>
      </c>
      <c r="AB4591">
        <f>IF(IFERROR(IFERROR(VLOOKUP($B4591,'8'!$B:$B,1,0),VLOOKUP($A4591,'8'!$B:$B,1,0)),0)=0,0,1)</f>
        <v>0</v>
      </c>
      <c r="AC4591">
        <f>IF(IFERROR(IFERROR(VLOOKUP($B4591,'7'!$B:$B,1,0),VLOOKUP($A4591,'7'!$B:$B,1,0)),0)=0,0,1)</f>
        <v>0</v>
      </c>
      <c r="AD4591">
        <f>IF(IFERROR(IFERROR(VLOOKUP($B4591,'6'!$B:$B,1,0),VLOOKUP($A4591,'6'!$B:$B,1,0)),0)=0,0,1)</f>
        <v>0</v>
      </c>
      <c r="AE4591">
        <f>IF(IFERROR(IFERROR(VLOOKUP($B4591,'5'!$B:$B,1,0),VLOOKUP($A4591,'5'!$B:$B,1,0)),0)=0,0,1)</f>
        <v>0</v>
      </c>
      <c r="AF4591" s="12">
        <f>IF(IFERROR(IFERROR(VLOOKUP($B4591,'4'!$B:$B,1,0),VLOOKUP($A4591,'4'!$B:$B,1,0)),0)=0,0,1)</f>
        <v>0</v>
      </c>
      <c r="AG4591">
        <f>IF(IFERROR(IFERROR(VLOOKUP($B4591,'3'!$B:$B,1,0),VLOOKUP($A4591,'3'!$B:$B,1,0)),0)=0,0,1)</f>
        <v>0</v>
      </c>
      <c r="AH4591">
        <f>IF(IFERROR(IFERROR(VLOOKUP($B4591,'2'!$B:$B,1,0),VLOOKUP($A4591,'2'!$B:$B,1,0)),0)=0,0,1)</f>
        <v>0</v>
      </c>
      <c r="AI4591">
        <f>IF(IFERROR(IFERROR(VLOOKUP($B4591,'1'!$B:$B,1,0),VLOOKUP($A4591,'1'!$B:$B,1,0)),0)=0,0,1)</f>
        <v>0</v>
      </c>
    </row>
    <row r="4592" spans="1:35" x14ac:dyDescent="0.35">
      <c r="A4592" t="s">
        <v>2339</v>
      </c>
      <c r="B4592" t="e">
        <f>VLOOKUP(A4592,ValidatorAddress!B:C,2,0)</f>
        <v>#N/A</v>
      </c>
      <c r="C4592">
        <v>1</v>
      </c>
      <c r="E4592" t="b">
        <f t="shared" si="214"/>
        <v>0</v>
      </c>
      <c r="G4592">
        <f t="shared" si="216"/>
        <v>0</v>
      </c>
      <c r="H4592">
        <f>IF(IFERROR(VLOOKUP($A4592,Sikka!B:C,2,0),0)=0,0,1)</f>
        <v>0</v>
      </c>
      <c r="I4592">
        <f t="shared" si="215"/>
        <v>0</v>
      </c>
      <c r="J4592">
        <f>IF(IFERROR(IFERROR(VLOOKUP($B4592,'37'!$B:$B,1,0),VLOOKUP($A4592,'37'!$B:$B,1,0)),0)=0,0,1)</f>
        <v>0</v>
      </c>
      <c r="K4592">
        <f>IF(IFERROR(IFERROR(VLOOKUP($B4592,'36'!$B:$B,1,0),VLOOKUP($A4592,'36'!$B:$B,1,0)),0)=0,0,1)</f>
        <v>0</v>
      </c>
      <c r="L4592">
        <f>IF(IFERROR(IFERROR(VLOOKUP($B4592,'35'!$B:$B,1,0),VLOOKUP($A4592,'35'!$B:$B,1,0)),0)=0,0,1)</f>
        <v>0</v>
      </c>
      <c r="M4592">
        <f>IF(IFERROR(IFERROR(VLOOKUP($B4592,'34'!$B:$B,1,0),VLOOKUP($A4592,'34'!$B:$B,1,0)),0)=0,0,1)</f>
        <v>0</v>
      </c>
      <c r="N4592">
        <f>IF(IFERROR(IFERROR(VLOOKUP($B4592,'32'!$B:$B,1,0),VLOOKUP($A4592,'32'!$B:$B,1,0)),0)=0,0,1)</f>
        <v>0</v>
      </c>
      <c r="O4592">
        <f>IF(IFERROR(IFERROR(VLOOKUP($B4592,'31'!$B:$B,1,0),VLOOKUP($A4592,'31'!$B:$B,1,0)),0)=0,0,1)</f>
        <v>0</v>
      </c>
      <c r="P4592">
        <f>IF(IFERROR(IFERROR(VLOOKUP($B4592,'30'!$B:$B,1,0),VLOOKUP($A4592,'30'!$B:$B,1,0)),0)=0,0,1)</f>
        <v>0</v>
      </c>
      <c r="Q4592">
        <f>IF(IFERROR(IFERROR(VLOOKUP($B4592,'29'!$B:$B,1,0),VLOOKUP($A4592,'29'!$B:$B,1,0)),0)=0,0,1)</f>
        <v>0</v>
      </c>
      <c r="R4592">
        <f>IF(IFERROR(IFERROR(VLOOKUP($B4592,'27'!$B:$B,1,0),VLOOKUP($A4592,'27'!$B:$B,1,0)),0)=0,0,1)</f>
        <v>0</v>
      </c>
      <c r="S4592">
        <f>IF(IFERROR(IFERROR(VLOOKUP($B4592,'26'!$B:$B,1,0),VLOOKUP($A4592,'26'!$B:$B,1,0)),0)=0,0,1)</f>
        <v>0</v>
      </c>
      <c r="T4592">
        <f>IF(IFERROR(IFERROR(VLOOKUP($B4592,'25'!$B:$B,1,0),VLOOKUP($A4592,'25'!$B:$B,1,0)),0)=0,0,1)</f>
        <v>0</v>
      </c>
      <c r="U4592">
        <f>IF(IFERROR(IFERROR(VLOOKUP($B4592,'23'!$B:$B,1,0),VLOOKUP($A4592,'23'!$B:$B,1,0)),0)=0,0,1)</f>
        <v>0</v>
      </c>
      <c r="V4592">
        <f>IF(IFERROR(IFERROR(VLOOKUP($B4592,'19'!$B:$B,1,0),VLOOKUP($A4592,'19'!$B:$B,1,0)),0)=0,0,1)</f>
        <v>0</v>
      </c>
      <c r="W4592">
        <f>IF(IFERROR(IFERROR(VLOOKUP($B4592,'16'!$B:$B,1,0),VLOOKUP($A4592,'16'!$B:$B,1,0)),0)=0,0,1)</f>
        <v>0</v>
      </c>
      <c r="X4592" s="5">
        <f>IF(IFERROR(IFERROR(VLOOKUP($B4592,'14'!$B:$B,1,0),VLOOKUP($A4592,'14'!$B:$B,1,0)),0)=0,0,1)</f>
        <v>0</v>
      </c>
      <c r="Y4592">
        <f>IF(IFERROR(IFERROR(VLOOKUP($B4592,'13'!$B:$B,1,0),VLOOKUP($A4592,'13'!$B:$B,1,0)),0)=0,0,1)</f>
        <v>0</v>
      </c>
      <c r="Z4592">
        <f>IF(IFERROR(IFERROR(VLOOKUP($B4592,'12'!$B:$B,1,0),VLOOKUP($A4592,'12'!$B:$B,1,0)),0)=0,0,1)</f>
        <v>0</v>
      </c>
      <c r="AA4592">
        <f>IF(IFERROR(IFERROR(VLOOKUP($B4592,'10'!$B:$B,1,0),VLOOKUP($A4592,'10'!$B:$B,1,0)),0)=0,0,1)</f>
        <v>0</v>
      </c>
      <c r="AB4592">
        <f>IF(IFERROR(IFERROR(VLOOKUP($B4592,'8'!$B:$B,1,0),VLOOKUP($A4592,'8'!$B:$B,1,0)),0)=0,0,1)</f>
        <v>0</v>
      </c>
      <c r="AC4592">
        <f>IF(IFERROR(IFERROR(VLOOKUP($B4592,'7'!$B:$B,1,0),VLOOKUP($A4592,'7'!$B:$B,1,0)),0)=0,0,1)</f>
        <v>0</v>
      </c>
      <c r="AD4592">
        <f>IF(IFERROR(IFERROR(VLOOKUP($B4592,'6'!$B:$B,1,0),VLOOKUP($A4592,'6'!$B:$B,1,0)),0)=0,0,1)</f>
        <v>0</v>
      </c>
      <c r="AE4592">
        <f>IF(IFERROR(IFERROR(VLOOKUP($B4592,'5'!$B:$B,1,0),VLOOKUP($A4592,'5'!$B:$B,1,0)),0)=0,0,1)</f>
        <v>0</v>
      </c>
      <c r="AF4592" s="12">
        <f>IF(IFERROR(IFERROR(VLOOKUP($B4592,'4'!$B:$B,1,0),VLOOKUP($A4592,'4'!$B:$B,1,0)),0)=0,0,1)</f>
        <v>0</v>
      </c>
      <c r="AG4592">
        <f>IF(IFERROR(IFERROR(VLOOKUP($B4592,'3'!$B:$B,1,0),VLOOKUP($A4592,'3'!$B:$B,1,0)),0)=0,0,1)</f>
        <v>0</v>
      </c>
      <c r="AH4592">
        <f>IF(IFERROR(IFERROR(VLOOKUP($B4592,'2'!$B:$B,1,0),VLOOKUP($A4592,'2'!$B:$B,1,0)),0)=0,0,1)</f>
        <v>0</v>
      </c>
      <c r="AI4592">
        <f>IF(IFERROR(IFERROR(VLOOKUP($B4592,'1'!$B:$B,1,0),VLOOKUP($A4592,'1'!$B:$B,1,0)),0)=0,0,1)</f>
        <v>0</v>
      </c>
    </row>
    <row r="4593" spans="1:35" x14ac:dyDescent="0.35">
      <c r="A4593" t="s">
        <v>2341</v>
      </c>
      <c r="B4593" t="e">
        <f>VLOOKUP(A4593,ValidatorAddress!B:C,2,0)</f>
        <v>#N/A</v>
      </c>
      <c r="C4593">
        <v>1</v>
      </c>
      <c r="E4593" t="b">
        <f t="shared" si="214"/>
        <v>1</v>
      </c>
      <c r="G4593">
        <f t="shared" si="216"/>
        <v>0</v>
      </c>
      <c r="H4593">
        <f>IF(IFERROR(VLOOKUP($A4593,Sikka!B:C,2,0),0)=0,0,1)</f>
        <v>0</v>
      </c>
      <c r="I4593">
        <f t="shared" si="215"/>
        <v>1</v>
      </c>
      <c r="J4593">
        <f>IF(IFERROR(IFERROR(VLOOKUP($B4593,'37'!$B:$B,1,0),VLOOKUP($A4593,'37'!$B:$B,1,0)),0)=0,0,1)</f>
        <v>1</v>
      </c>
      <c r="K4593">
        <f>IF(IFERROR(IFERROR(VLOOKUP($B4593,'36'!$B:$B,1,0),VLOOKUP($A4593,'36'!$B:$B,1,0)),0)=0,0,1)</f>
        <v>0</v>
      </c>
      <c r="L4593">
        <f>IF(IFERROR(IFERROR(VLOOKUP($B4593,'35'!$B:$B,1,0),VLOOKUP($A4593,'35'!$B:$B,1,0)),0)=0,0,1)</f>
        <v>0</v>
      </c>
      <c r="M4593">
        <f>IF(IFERROR(IFERROR(VLOOKUP($B4593,'34'!$B:$B,1,0),VLOOKUP($A4593,'34'!$B:$B,1,0)),0)=0,0,1)</f>
        <v>0</v>
      </c>
      <c r="N4593">
        <f>IF(IFERROR(IFERROR(VLOOKUP($B4593,'32'!$B:$B,1,0),VLOOKUP($A4593,'32'!$B:$B,1,0)),0)=0,0,1)</f>
        <v>0</v>
      </c>
      <c r="O4593">
        <f>IF(IFERROR(IFERROR(VLOOKUP($B4593,'31'!$B:$B,1,0),VLOOKUP($A4593,'31'!$B:$B,1,0)),0)=0,0,1)</f>
        <v>0</v>
      </c>
      <c r="P4593">
        <f>IF(IFERROR(IFERROR(VLOOKUP($B4593,'30'!$B:$B,1,0),VLOOKUP($A4593,'30'!$B:$B,1,0)),0)=0,0,1)</f>
        <v>0</v>
      </c>
      <c r="Q4593">
        <f>IF(IFERROR(IFERROR(VLOOKUP($B4593,'29'!$B:$B,1,0),VLOOKUP($A4593,'29'!$B:$B,1,0)),0)=0,0,1)</f>
        <v>0</v>
      </c>
      <c r="R4593">
        <f>IF(IFERROR(IFERROR(VLOOKUP($B4593,'27'!$B:$B,1,0),VLOOKUP($A4593,'27'!$B:$B,1,0)),0)=0,0,1)</f>
        <v>0</v>
      </c>
      <c r="S4593">
        <f>IF(IFERROR(IFERROR(VLOOKUP($B4593,'26'!$B:$B,1,0),VLOOKUP($A4593,'26'!$B:$B,1,0)),0)=0,0,1)</f>
        <v>0</v>
      </c>
      <c r="T4593">
        <f>IF(IFERROR(IFERROR(VLOOKUP($B4593,'25'!$B:$B,1,0),VLOOKUP($A4593,'25'!$B:$B,1,0)),0)=0,0,1)</f>
        <v>0</v>
      </c>
      <c r="U4593">
        <f>IF(IFERROR(IFERROR(VLOOKUP($B4593,'23'!$B:$B,1,0),VLOOKUP($A4593,'23'!$B:$B,1,0)),0)=0,0,1)</f>
        <v>0</v>
      </c>
      <c r="V4593">
        <f>IF(IFERROR(IFERROR(VLOOKUP($B4593,'19'!$B:$B,1,0),VLOOKUP($A4593,'19'!$B:$B,1,0)),0)=0,0,1)</f>
        <v>0</v>
      </c>
      <c r="W4593">
        <f>IF(IFERROR(IFERROR(VLOOKUP($B4593,'16'!$B:$B,1,0),VLOOKUP($A4593,'16'!$B:$B,1,0)),0)=0,0,1)</f>
        <v>0</v>
      </c>
      <c r="X4593" s="5">
        <f>IF(IFERROR(IFERROR(VLOOKUP($B4593,'14'!$B:$B,1,0),VLOOKUP($A4593,'14'!$B:$B,1,0)),0)=0,0,1)</f>
        <v>0</v>
      </c>
      <c r="Y4593">
        <f>IF(IFERROR(IFERROR(VLOOKUP($B4593,'13'!$B:$B,1,0),VLOOKUP($A4593,'13'!$B:$B,1,0)),0)=0,0,1)</f>
        <v>0</v>
      </c>
      <c r="Z4593">
        <f>IF(IFERROR(IFERROR(VLOOKUP($B4593,'12'!$B:$B,1,0),VLOOKUP($A4593,'12'!$B:$B,1,0)),0)=0,0,1)</f>
        <v>0</v>
      </c>
      <c r="AA4593">
        <f>IF(IFERROR(IFERROR(VLOOKUP($B4593,'10'!$B:$B,1,0),VLOOKUP($A4593,'10'!$B:$B,1,0)),0)=0,0,1)</f>
        <v>0</v>
      </c>
      <c r="AB4593">
        <f>IF(IFERROR(IFERROR(VLOOKUP($B4593,'8'!$B:$B,1,0),VLOOKUP($A4593,'8'!$B:$B,1,0)),0)=0,0,1)</f>
        <v>0</v>
      </c>
      <c r="AC4593">
        <f>IF(IFERROR(IFERROR(VLOOKUP($B4593,'7'!$B:$B,1,0),VLOOKUP($A4593,'7'!$B:$B,1,0)),0)=0,0,1)</f>
        <v>0</v>
      </c>
      <c r="AD4593">
        <f>IF(IFERROR(IFERROR(VLOOKUP($B4593,'6'!$B:$B,1,0),VLOOKUP($A4593,'6'!$B:$B,1,0)),0)=0,0,1)</f>
        <v>0</v>
      </c>
      <c r="AE4593">
        <f>IF(IFERROR(IFERROR(VLOOKUP($B4593,'5'!$B:$B,1,0),VLOOKUP($A4593,'5'!$B:$B,1,0)),0)=0,0,1)</f>
        <v>0</v>
      </c>
      <c r="AF4593" s="12">
        <f>IF(IFERROR(IFERROR(VLOOKUP($B4593,'4'!$B:$B,1,0),VLOOKUP($A4593,'4'!$B:$B,1,0)),0)=0,0,1)</f>
        <v>0</v>
      </c>
      <c r="AG4593">
        <f>IF(IFERROR(IFERROR(VLOOKUP($B4593,'3'!$B:$B,1,0),VLOOKUP($A4593,'3'!$B:$B,1,0)),0)=0,0,1)</f>
        <v>0</v>
      </c>
      <c r="AH4593">
        <f>IF(IFERROR(IFERROR(VLOOKUP($B4593,'2'!$B:$B,1,0),VLOOKUP($A4593,'2'!$B:$B,1,0)),0)=0,0,1)</f>
        <v>0</v>
      </c>
      <c r="AI4593">
        <f>IF(IFERROR(IFERROR(VLOOKUP($B4593,'1'!$B:$B,1,0),VLOOKUP($A4593,'1'!$B:$B,1,0)),0)=0,0,1)</f>
        <v>0</v>
      </c>
    </row>
    <row r="4594" spans="1:35" hidden="1" x14ac:dyDescent="0.35">
      <c r="A4594" t="s">
        <v>2342</v>
      </c>
      <c r="B4594" t="e">
        <f>VLOOKUP(A4594,ValidatorAddress!B:C,2,0)</f>
        <v>#N/A</v>
      </c>
      <c r="C4594">
        <v>1</v>
      </c>
      <c r="E4594" t="b">
        <f t="shared" si="214"/>
        <v>1</v>
      </c>
      <c r="G4594">
        <f t="shared" si="216"/>
        <v>0</v>
      </c>
      <c r="H4594">
        <f>IF(IFERROR(VLOOKUP($A4594,Sikka!B:C,2,0),0)=0,0,1)</f>
        <v>1</v>
      </c>
      <c r="I4594">
        <f t="shared" si="215"/>
        <v>0</v>
      </c>
      <c r="J4594">
        <f>IF(IFERROR(IFERROR(VLOOKUP($B4594,'37'!$B:$B,1,0),VLOOKUP($A4594,'37'!$B:$B,1,0)),0)=0,0,1)</f>
        <v>0</v>
      </c>
      <c r="K4594">
        <f>IF(IFERROR(IFERROR(VLOOKUP($B4594,'36'!$B:$B,1,0),VLOOKUP($A4594,'36'!$B:$B,1,0)),0)=0,0,1)</f>
        <v>0</v>
      </c>
      <c r="L4594">
        <f>IF(IFERROR(IFERROR(VLOOKUP($B4594,'35'!$B:$B,1,0),VLOOKUP($A4594,'35'!$B:$B,1,0)),0)=0,0,1)</f>
        <v>0</v>
      </c>
      <c r="M4594">
        <f>IF(IFERROR(IFERROR(VLOOKUP($B4594,'34'!$B:$B,1,0),VLOOKUP($A4594,'34'!$B:$B,1,0)),0)=0,0,1)</f>
        <v>0</v>
      </c>
      <c r="N4594">
        <f>IF(IFERROR(IFERROR(VLOOKUP($B4594,'32'!$B:$B,1,0),VLOOKUP($A4594,'32'!$B:$B,1,0)),0)=0,0,1)</f>
        <v>0</v>
      </c>
      <c r="O4594">
        <f>IF(IFERROR(IFERROR(VLOOKUP($B4594,'31'!$B:$B,1,0),VLOOKUP($A4594,'31'!$B:$B,1,0)),0)=0,0,1)</f>
        <v>0</v>
      </c>
      <c r="P4594">
        <f>IF(IFERROR(IFERROR(VLOOKUP($B4594,'30'!$B:$B,1,0),VLOOKUP($A4594,'30'!$B:$B,1,0)),0)=0,0,1)</f>
        <v>0</v>
      </c>
      <c r="Q4594">
        <f>IF(IFERROR(IFERROR(VLOOKUP($B4594,'29'!$B:$B,1,0),VLOOKUP($A4594,'29'!$B:$B,1,0)),0)=0,0,1)</f>
        <v>0</v>
      </c>
      <c r="R4594">
        <f>IF(IFERROR(IFERROR(VLOOKUP($B4594,'27'!$B:$B,1,0),VLOOKUP($A4594,'27'!$B:$B,1,0)),0)=0,0,1)</f>
        <v>0</v>
      </c>
      <c r="S4594">
        <f>IF(IFERROR(IFERROR(VLOOKUP($B4594,'26'!$B:$B,1,0),VLOOKUP($A4594,'26'!$B:$B,1,0)),0)=0,0,1)</f>
        <v>0</v>
      </c>
      <c r="T4594">
        <f>IF(IFERROR(IFERROR(VLOOKUP($B4594,'25'!$B:$B,1,0),VLOOKUP($A4594,'25'!$B:$B,1,0)),0)=0,0,1)</f>
        <v>0</v>
      </c>
      <c r="U4594">
        <f>IF(IFERROR(IFERROR(VLOOKUP($B4594,'23'!$B:$B,1,0),VLOOKUP($A4594,'23'!$B:$B,1,0)),0)=0,0,1)</f>
        <v>0</v>
      </c>
      <c r="V4594">
        <f>IF(IFERROR(IFERROR(VLOOKUP($B4594,'19'!$B:$B,1,0),VLOOKUP($A4594,'19'!$B:$B,1,0)),0)=0,0,1)</f>
        <v>0</v>
      </c>
      <c r="W4594">
        <f>IF(IFERROR(IFERROR(VLOOKUP($B4594,'16'!$B:$B,1,0),VLOOKUP($A4594,'16'!$B:$B,1,0)),0)=0,0,1)</f>
        <v>0</v>
      </c>
      <c r="X4594" s="5">
        <f>IF(IFERROR(IFERROR(VLOOKUP($B4594,'14'!$B:$B,1,0),VLOOKUP($A4594,'14'!$B:$B,1,0)),0)=0,0,1)</f>
        <v>0</v>
      </c>
      <c r="Y4594">
        <f>IF(IFERROR(IFERROR(VLOOKUP($B4594,'13'!$B:$B,1,0),VLOOKUP($A4594,'13'!$B:$B,1,0)),0)=0,0,1)</f>
        <v>0</v>
      </c>
      <c r="Z4594">
        <f>IF(IFERROR(IFERROR(VLOOKUP($B4594,'12'!$B:$B,1,0),VLOOKUP($A4594,'12'!$B:$B,1,0)),0)=0,0,1)</f>
        <v>0</v>
      </c>
      <c r="AA4594">
        <f>IF(IFERROR(IFERROR(VLOOKUP($B4594,'10'!$B:$B,1,0),VLOOKUP($A4594,'10'!$B:$B,1,0)),0)=0,0,1)</f>
        <v>0</v>
      </c>
      <c r="AB4594">
        <f>IF(IFERROR(IFERROR(VLOOKUP($B4594,'8'!$B:$B,1,0),VLOOKUP($A4594,'8'!$B:$B,1,0)),0)=0,0,1)</f>
        <v>0</v>
      </c>
      <c r="AC4594">
        <f>IF(IFERROR(IFERROR(VLOOKUP($B4594,'7'!$B:$B,1,0),VLOOKUP($A4594,'7'!$B:$B,1,0)),0)=0,0,1)</f>
        <v>0</v>
      </c>
      <c r="AD4594">
        <f>IF(IFERROR(IFERROR(VLOOKUP($B4594,'6'!$B:$B,1,0),VLOOKUP($A4594,'6'!$B:$B,1,0)),0)=0,0,1)</f>
        <v>0</v>
      </c>
      <c r="AE4594">
        <f>IF(IFERROR(IFERROR(VLOOKUP($B4594,'5'!$B:$B,1,0),VLOOKUP($A4594,'5'!$B:$B,1,0)),0)=0,0,1)</f>
        <v>0</v>
      </c>
      <c r="AF4594" s="12">
        <f>IF(IFERROR(IFERROR(VLOOKUP($B4594,'4'!$B:$B,1,0),VLOOKUP($A4594,'4'!$B:$B,1,0)),0)=0,0,1)</f>
        <v>0</v>
      </c>
      <c r="AG4594">
        <f>IF(IFERROR(IFERROR(VLOOKUP($B4594,'3'!$B:$B,1,0),VLOOKUP($A4594,'3'!$B:$B,1,0)),0)=0,0,1)</f>
        <v>0</v>
      </c>
      <c r="AH4594">
        <f>IF(IFERROR(IFERROR(VLOOKUP($B4594,'2'!$B:$B,1,0),VLOOKUP($A4594,'2'!$B:$B,1,0)),0)=0,0,1)</f>
        <v>0</v>
      </c>
      <c r="AI4594">
        <f>IF(IFERROR(IFERROR(VLOOKUP($B4594,'1'!$B:$B,1,0),VLOOKUP($A4594,'1'!$B:$B,1,0)),0)=0,0,1)</f>
        <v>0</v>
      </c>
    </row>
    <row r="4595" spans="1:35" hidden="1" x14ac:dyDescent="0.35">
      <c r="A4595" t="s">
        <v>2343</v>
      </c>
      <c r="B4595" t="e">
        <f>VLOOKUP(A4595,ValidatorAddress!B:C,2,0)</f>
        <v>#N/A</v>
      </c>
      <c r="C4595">
        <v>1</v>
      </c>
      <c r="E4595" t="b">
        <f t="shared" si="214"/>
        <v>1</v>
      </c>
      <c r="G4595">
        <f t="shared" si="216"/>
        <v>0</v>
      </c>
      <c r="H4595">
        <f>IF(IFERROR(VLOOKUP($A4595,Sikka!B:C,2,0),0)=0,0,1)</f>
        <v>1</v>
      </c>
      <c r="I4595">
        <f t="shared" si="215"/>
        <v>0</v>
      </c>
      <c r="J4595">
        <f>IF(IFERROR(IFERROR(VLOOKUP($B4595,'37'!$B:$B,1,0),VLOOKUP($A4595,'37'!$B:$B,1,0)),0)=0,0,1)</f>
        <v>0</v>
      </c>
      <c r="K4595">
        <f>IF(IFERROR(IFERROR(VLOOKUP($B4595,'36'!$B:$B,1,0),VLOOKUP($A4595,'36'!$B:$B,1,0)),0)=0,0,1)</f>
        <v>0</v>
      </c>
      <c r="L4595">
        <f>IF(IFERROR(IFERROR(VLOOKUP($B4595,'35'!$B:$B,1,0),VLOOKUP($A4595,'35'!$B:$B,1,0)),0)=0,0,1)</f>
        <v>0</v>
      </c>
      <c r="M4595">
        <f>IF(IFERROR(IFERROR(VLOOKUP($B4595,'34'!$B:$B,1,0),VLOOKUP($A4595,'34'!$B:$B,1,0)),0)=0,0,1)</f>
        <v>0</v>
      </c>
      <c r="N4595">
        <f>IF(IFERROR(IFERROR(VLOOKUP($B4595,'32'!$B:$B,1,0),VLOOKUP($A4595,'32'!$B:$B,1,0)),0)=0,0,1)</f>
        <v>0</v>
      </c>
      <c r="O4595">
        <f>IF(IFERROR(IFERROR(VLOOKUP($B4595,'31'!$B:$B,1,0),VLOOKUP($A4595,'31'!$B:$B,1,0)),0)=0,0,1)</f>
        <v>0</v>
      </c>
      <c r="P4595">
        <f>IF(IFERROR(IFERROR(VLOOKUP($B4595,'30'!$B:$B,1,0),VLOOKUP($A4595,'30'!$B:$B,1,0)),0)=0,0,1)</f>
        <v>0</v>
      </c>
      <c r="Q4595">
        <f>IF(IFERROR(IFERROR(VLOOKUP($B4595,'29'!$B:$B,1,0),VLOOKUP($A4595,'29'!$B:$B,1,0)),0)=0,0,1)</f>
        <v>0</v>
      </c>
      <c r="R4595">
        <f>IF(IFERROR(IFERROR(VLOOKUP($B4595,'27'!$B:$B,1,0),VLOOKUP($A4595,'27'!$B:$B,1,0)),0)=0,0,1)</f>
        <v>0</v>
      </c>
      <c r="S4595">
        <f>IF(IFERROR(IFERROR(VLOOKUP($B4595,'26'!$B:$B,1,0),VLOOKUP($A4595,'26'!$B:$B,1,0)),0)=0,0,1)</f>
        <v>0</v>
      </c>
      <c r="T4595">
        <f>IF(IFERROR(IFERROR(VLOOKUP($B4595,'25'!$B:$B,1,0),VLOOKUP($A4595,'25'!$B:$B,1,0)),0)=0,0,1)</f>
        <v>0</v>
      </c>
      <c r="U4595">
        <f>IF(IFERROR(IFERROR(VLOOKUP($B4595,'23'!$B:$B,1,0),VLOOKUP($A4595,'23'!$B:$B,1,0)),0)=0,0,1)</f>
        <v>0</v>
      </c>
      <c r="V4595">
        <f>IF(IFERROR(IFERROR(VLOOKUP($B4595,'19'!$B:$B,1,0),VLOOKUP($A4595,'19'!$B:$B,1,0)),0)=0,0,1)</f>
        <v>0</v>
      </c>
      <c r="W4595">
        <f>IF(IFERROR(IFERROR(VLOOKUP($B4595,'16'!$B:$B,1,0),VLOOKUP($A4595,'16'!$B:$B,1,0)),0)=0,0,1)</f>
        <v>0</v>
      </c>
      <c r="X4595" s="5">
        <f>IF(IFERROR(IFERROR(VLOOKUP($B4595,'14'!$B:$B,1,0),VLOOKUP($A4595,'14'!$B:$B,1,0)),0)=0,0,1)</f>
        <v>0</v>
      </c>
      <c r="Y4595">
        <f>IF(IFERROR(IFERROR(VLOOKUP($B4595,'13'!$B:$B,1,0),VLOOKUP($A4595,'13'!$B:$B,1,0)),0)=0,0,1)</f>
        <v>0</v>
      </c>
      <c r="Z4595">
        <f>IF(IFERROR(IFERROR(VLOOKUP($B4595,'12'!$B:$B,1,0),VLOOKUP($A4595,'12'!$B:$B,1,0)),0)=0,0,1)</f>
        <v>0</v>
      </c>
      <c r="AA4595">
        <f>IF(IFERROR(IFERROR(VLOOKUP($B4595,'10'!$B:$B,1,0),VLOOKUP($A4595,'10'!$B:$B,1,0)),0)=0,0,1)</f>
        <v>0</v>
      </c>
      <c r="AB4595">
        <f>IF(IFERROR(IFERROR(VLOOKUP($B4595,'8'!$B:$B,1,0),VLOOKUP($A4595,'8'!$B:$B,1,0)),0)=0,0,1)</f>
        <v>0</v>
      </c>
      <c r="AC4595">
        <f>IF(IFERROR(IFERROR(VLOOKUP($B4595,'7'!$B:$B,1,0),VLOOKUP($A4595,'7'!$B:$B,1,0)),0)=0,0,1)</f>
        <v>0</v>
      </c>
      <c r="AD4595">
        <f>IF(IFERROR(IFERROR(VLOOKUP($B4595,'6'!$B:$B,1,0),VLOOKUP($A4595,'6'!$B:$B,1,0)),0)=0,0,1)</f>
        <v>0</v>
      </c>
      <c r="AE4595">
        <f>IF(IFERROR(IFERROR(VLOOKUP($B4595,'5'!$B:$B,1,0),VLOOKUP($A4595,'5'!$B:$B,1,0)),0)=0,0,1)</f>
        <v>0</v>
      </c>
      <c r="AF4595" s="12">
        <f>IF(IFERROR(IFERROR(VLOOKUP($B4595,'4'!$B:$B,1,0),VLOOKUP($A4595,'4'!$B:$B,1,0)),0)=0,0,1)</f>
        <v>0</v>
      </c>
      <c r="AG4595">
        <f>IF(IFERROR(IFERROR(VLOOKUP($B4595,'3'!$B:$B,1,0),VLOOKUP($A4595,'3'!$B:$B,1,0)),0)=0,0,1)</f>
        <v>0</v>
      </c>
      <c r="AH4595">
        <f>IF(IFERROR(IFERROR(VLOOKUP($B4595,'2'!$B:$B,1,0),VLOOKUP($A4595,'2'!$B:$B,1,0)),0)=0,0,1)</f>
        <v>0</v>
      </c>
      <c r="AI4595">
        <f>IF(IFERROR(IFERROR(VLOOKUP($B4595,'1'!$B:$B,1,0),VLOOKUP($A4595,'1'!$B:$B,1,0)),0)=0,0,1)</f>
        <v>0</v>
      </c>
    </row>
    <row r="4596" spans="1:35" hidden="1" x14ac:dyDescent="0.35">
      <c r="A4596" t="s">
        <v>2345</v>
      </c>
      <c r="B4596" t="e">
        <f>VLOOKUP(A4596,ValidatorAddress!B:C,2,0)</f>
        <v>#N/A</v>
      </c>
      <c r="C4596">
        <v>1</v>
      </c>
      <c r="E4596" t="b">
        <f t="shared" si="214"/>
        <v>1</v>
      </c>
      <c r="G4596">
        <f t="shared" si="216"/>
        <v>0</v>
      </c>
      <c r="H4596">
        <f>IF(IFERROR(VLOOKUP($A4596,Sikka!B:C,2,0),0)=0,0,1)</f>
        <v>1</v>
      </c>
      <c r="I4596">
        <f t="shared" si="215"/>
        <v>0</v>
      </c>
      <c r="J4596">
        <f>IF(IFERROR(IFERROR(VLOOKUP($B4596,'37'!$B:$B,1,0),VLOOKUP($A4596,'37'!$B:$B,1,0)),0)=0,0,1)</f>
        <v>0</v>
      </c>
      <c r="K4596">
        <f>IF(IFERROR(IFERROR(VLOOKUP($B4596,'36'!$B:$B,1,0),VLOOKUP($A4596,'36'!$B:$B,1,0)),0)=0,0,1)</f>
        <v>0</v>
      </c>
      <c r="L4596">
        <f>IF(IFERROR(IFERROR(VLOOKUP($B4596,'35'!$B:$B,1,0),VLOOKUP($A4596,'35'!$B:$B,1,0)),0)=0,0,1)</f>
        <v>0</v>
      </c>
      <c r="M4596">
        <f>IF(IFERROR(IFERROR(VLOOKUP($B4596,'34'!$B:$B,1,0),VLOOKUP($A4596,'34'!$B:$B,1,0)),0)=0,0,1)</f>
        <v>0</v>
      </c>
      <c r="N4596">
        <f>IF(IFERROR(IFERROR(VLOOKUP($B4596,'32'!$B:$B,1,0),VLOOKUP($A4596,'32'!$B:$B,1,0)),0)=0,0,1)</f>
        <v>0</v>
      </c>
      <c r="O4596">
        <f>IF(IFERROR(IFERROR(VLOOKUP($B4596,'31'!$B:$B,1,0),VLOOKUP($A4596,'31'!$B:$B,1,0)),0)=0,0,1)</f>
        <v>0</v>
      </c>
      <c r="P4596">
        <f>IF(IFERROR(IFERROR(VLOOKUP($B4596,'30'!$B:$B,1,0),VLOOKUP($A4596,'30'!$B:$B,1,0)),0)=0,0,1)</f>
        <v>0</v>
      </c>
      <c r="Q4596">
        <f>IF(IFERROR(IFERROR(VLOOKUP($B4596,'29'!$B:$B,1,0),VLOOKUP($A4596,'29'!$B:$B,1,0)),0)=0,0,1)</f>
        <v>0</v>
      </c>
      <c r="R4596">
        <f>IF(IFERROR(IFERROR(VLOOKUP($B4596,'27'!$B:$B,1,0),VLOOKUP($A4596,'27'!$B:$B,1,0)),0)=0,0,1)</f>
        <v>0</v>
      </c>
      <c r="S4596">
        <f>IF(IFERROR(IFERROR(VLOOKUP($B4596,'26'!$B:$B,1,0),VLOOKUP($A4596,'26'!$B:$B,1,0)),0)=0,0,1)</f>
        <v>0</v>
      </c>
      <c r="T4596">
        <f>IF(IFERROR(IFERROR(VLOOKUP($B4596,'25'!$B:$B,1,0),VLOOKUP($A4596,'25'!$B:$B,1,0)),0)=0,0,1)</f>
        <v>0</v>
      </c>
      <c r="U4596">
        <f>IF(IFERROR(IFERROR(VLOOKUP($B4596,'23'!$B:$B,1,0),VLOOKUP($A4596,'23'!$B:$B,1,0)),0)=0,0,1)</f>
        <v>0</v>
      </c>
      <c r="V4596">
        <f>IF(IFERROR(IFERROR(VLOOKUP($B4596,'19'!$B:$B,1,0),VLOOKUP($A4596,'19'!$B:$B,1,0)),0)=0,0,1)</f>
        <v>0</v>
      </c>
      <c r="W4596">
        <f>IF(IFERROR(IFERROR(VLOOKUP($B4596,'16'!$B:$B,1,0),VLOOKUP($A4596,'16'!$B:$B,1,0)),0)=0,0,1)</f>
        <v>0</v>
      </c>
      <c r="X4596" s="5">
        <f>IF(IFERROR(IFERROR(VLOOKUP($B4596,'14'!$B:$B,1,0),VLOOKUP($A4596,'14'!$B:$B,1,0)),0)=0,0,1)</f>
        <v>0</v>
      </c>
      <c r="Y4596">
        <f>IF(IFERROR(IFERROR(VLOOKUP($B4596,'13'!$B:$B,1,0),VLOOKUP($A4596,'13'!$B:$B,1,0)),0)=0,0,1)</f>
        <v>0</v>
      </c>
      <c r="Z4596">
        <f>IF(IFERROR(IFERROR(VLOOKUP($B4596,'12'!$B:$B,1,0),VLOOKUP($A4596,'12'!$B:$B,1,0)),0)=0,0,1)</f>
        <v>0</v>
      </c>
      <c r="AA4596">
        <f>IF(IFERROR(IFERROR(VLOOKUP($B4596,'10'!$B:$B,1,0),VLOOKUP($A4596,'10'!$B:$B,1,0)),0)=0,0,1)</f>
        <v>0</v>
      </c>
      <c r="AB4596">
        <f>IF(IFERROR(IFERROR(VLOOKUP($B4596,'8'!$B:$B,1,0),VLOOKUP($A4596,'8'!$B:$B,1,0)),0)=0,0,1)</f>
        <v>0</v>
      </c>
      <c r="AC4596">
        <f>IF(IFERROR(IFERROR(VLOOKUP($B4596,'7'!$B:$B,1,0),VLOOKUP($A4596,'7'!$B:$B,1,0)),0)=0,0,1)</f>
        <v>0</v>
      </c>
      <c r="AD4596">
        <f>IF(IFERROR(IFERROR(VLOOKUP($B4596,'6'!$B:$B,1,0),VLOOKUP($A4596,'6'!$B:$B,1,0)),0)=0,0,1)</f>
        <v>0</v>
      </c>
      <c r="AE4596">
        <f>IF(IFERROR(IFERROR(VLOOKUP($B4596,'5'!$B:$B,1,0),VLOOKUP($A4596,'5'!$B:$B,1,0)),0)=0,0,1)</f>
        <v>0</v>
      </c>
      <c r="AF4596" s="12">
        <f>IF(IFERROR(IFERROR(VLOOKUP($B4596,'4'!$B:$B,1,0),VLOOKUP($A4596,'4'!$B:$B,1,0)),0)=0,0,1)</f>
        <v>0</v>
      </c>
      <c r="AG4596">
        <f>IF(IFERROR(IFERROR(VLOOKUP($B4596,'3'!$B:$B,1,0),VLOOKUP($A4596,'3'!$B:$B,1,0)),0)=0,0,1)</f>
        <v>0</v>
      </c>
      <c r="AH4596">
        <f>IF(IFERROR(IFERROR(VLOOKUP($B4596,'2'!$B:$B,1,0),VLOOKUP($A4596,'2'!$B:$B,1,0)),0)=0,0,1)</f>
        <v>0</v>
      </c>
      <c r="AI4596">
        <f>IF(IFERROR(IFERROR(VLOOKUP($B4596,'1'!$B:$B,1,0),VLOOKUP($A4596,'1'!$B:$B,1,0)),0)=0,0,1)</f>
        <v>0</v>
      </c>
    </row>
    <row r="4597" spans="1:35" hidden="1" x14ac:dyDescent="0.35">
      <c r="A4597" t="s">
        <v>2346</v>
      </c>
      <c r="B4597" t="e">
        <f>VLOOKUP(A4597,ValidatorAddress!B:C,2,0)</f>
        <v>#N/A</v>
      </c>
      <c r="C4597">
        <v>1</v>
      </c>
      <c r="E4597" t="b">
        <f t="shared" si="214"/>
        <v>1</v>
      </c>
      <c r="G4597">
        <f t="shared" si="216"/>
        <v>0</v>
      </c>
      <c r="H4597">
        <f>IF(IFERROR(VLOOKUP($A4597,Sikka!B:C,2,0),0)=0,0,1)</f>
        <v>1</v>
      </c>
      <c r="I4597">
        <f t="shared" si="215"/>
        <v>0</v>
      </c>
      <c r="J4597">
        <f>IF(IFERROR(IFERROR(VLOOKUP($B4597,'37'!$B:$B,1,0),VLOOKUP($A4597,'37'!$B:$B,1,0)),0)=0,0,1)</f>
        <v>0</v>
      </c>
      <c r="K4597">
        <f>IF(IFERROR(IFERROR(VLOOKUP($B4597,'36'!$B:$B,1,0),VLOOKUP($A4597,'36'!$B:$B,1,0)),0)=0,0,1)</f>
        <v>0</v>
      </c>
      <c r="L4597">
        <f>IF(IFERROR(IFERROR(VLOOKUP($B4597,'35'!$B:$B,1,0),VLOOKUP($A4597,'35'!$B:$B,1,0)),0)=0,0,1)</f>
        <v>0</v>
      </c>
      <c r="M4597">
        <f>IF(IFERROR(IFERROR(VLOOKUP($B4597,'34'!$B:$B,1,0),VLOOKUP($A4597,'34'!$B:$B,1,0)),0)=0,0,1)</f>
        <v>0</v>
      </c>
      <c r="N4597">
        <f>IF(IFERROR(IFERROR(VLOOKUP($B4597,'32'!$B:$B,1,0),VLOOKUP($A4597,'32'!$B:$B,1,0)),0)=0,0,1)</f>
        <v>0</v>
      </c>
      <c r="O4597">
        <f>IF(IFERROR(IFERROR(VLOOKUP($B4597,'31'!$B:$B,1,0),VLOOKUP($A4597,'31'!$B:$B,1,0)),0)=0,0,1)</f>
        <v>0</v>
      </c>
      <c r="P4597">
        <f>IF(IFERROR(IFERROR(VLOOKUP($B4597,'30'!$B:$B,1,0),VLOOKUP($A4597,'30'!$B:$B,1,0)),0)=0,0,1)</f>
        <v>0</v>
      </c>
      <c r="Q4597">
        <f>IF(IFERROR(IFERROR(VLOOKUP($B4597,'29'!$B:$B,1,0),VLOOKUP($A4597,'29'!$B:$B,1,0)),0)=0,0,1)</f>
        <v>0</v>
      </c>
      <c r="R4597">
        <f>IF(IFERROR(IFERROR(VLOOKUP($B4597,'27'!$B:$B,1,0),VLOOKUP($A4597,'27'!$B:$B,1,0)),0)=0,0,1)</f>
        <v>0</v>
      </c>
      <c r="S4597">
        <f>IF(IFERROR(IFERROR(VLOOKUP($B4597,'26'!$B:$B,1,0),VLOOKUP($A4597,'26'!$B:$B,1,0)),0)=0,0,1)</f>
        <v>0</v>
      </c>
      <c r="T4597">
        <f>IF(IFERROR(IFERROR(VLOOKUP($B4597,'25'!$B:$B,1,0),VLOOKUP($A4597,'25'!$B:$B,1,0)),0)=0,0,1)</f>
        <v>0</v>
      </c>
      <c r="U4597">
        <f>IF(IFERROR(IFERROR(VLOOKUP($B4597,'23'!$B:$B,1,0),VLOOKUP($A4597,'23'!$B:$B,1,0)),0)=0,0,1)</f>
        <v>0</v>
      </c>
      <c r="V4597">
        <f>IF(IFERROR(IFERROR(VLOOKUP($B4597,'19'!$B:$B,1,0),VLOOKUP($A4597,'19'!$B:$B,1,0)),0)=0,0,1)</f>
        <v>0</v>
      </c>
      <c r="W4597">
        <f>IF(IFERROR(IFERROR(VLOOKUP($B4597,'16'!$B:$B,1,0),VLOOKUP($A4597,'16'!$B:$B,1,0)),0)=0,0,1)</f>
        <v>0</v>
      </c>
      <c r="X4597" s="5">
        <f>IF(IFERROR(IFERROR(VLOOKUP($B4597,'14'!$B:$B,1,0),VLOOKUP($A4597,'14'!$B:$B,1,0)),0)=0,0,1)</f>
        <v>0</v>
      </c>
      <c r="Y4597">
        <f>IF(IFERROR(IFERROR(VLOOKUP($B4597,'13'!$B:$B,1,0),VLOOKUP($A4597,'13'!$B:$B,1,0)),0)=0,0,1)</f>
        <v>0</v>
      </c>
      <c r="Z4597">
        <f>IF(IFERROR(IFERROR(VLOOKUP($B4597,'12'!$B:$B,1,0),VLOOKUP($A4597,'12'!$B:$B,1,0)),0)=0,0,1)</f>
        <v>0</v>
      </c>
      <c r="AA4597">
        <f>IF(IFERROR(IFERROR(VLOOKUP($B4597,'10'!$B:$B,1,0),VLOOKUP($A4597,'10'!$B:$B,1,0)),0)=0,0,1)</f>
        <v>0</v>
      </c>
      <c r="AB4597">
        <f>IF(IFERROR(IFERROR(VLOOKUP($B4597,'8'!$B:$B,1,0),VLOOKUP($A4597,'8'!$B:$B,1,0)),0)=0,0,1)</f>
        <v>0</v>
      </c>
      <c r="AC4597">
        <f>IF(IFERROR(IFERROR(VLOOKUP($B4597,'7'!$B:$B,1,0),VLOOKUP($A4597,'7'!$B:$B,1,0)),0)=0,0,1)</f>
        <v>0</v>
      </c>
      <c r="AD4597">
        <f>IF(IFERROR(IFERROR(VLOOKUP($B4597,'6'!$B:$B,1,0),VLOOKUP($A4597,'6'!$B:$B,1,0)),0)=0,0,1)</f>
        <v>0</v>
      </c>
      <c r="AE4597">
        <f>IF(IFERROR(IFERROR(VLOOKUP($B4597,'5'!$B:$B,1,0),VLOOKUP($A4597,'5'!$B:$B,1,0)),0)=0,0,1)</f>
        <v>0</v>
      </c>
      <c r="AF4597" s="12">
        <f>IF(IFERROR(IFERROR(VLOOKUP($B4597,'4'!$B:$B,1,0),VLOOKUP($A4597,'4'!$B:$B,1,0)),0)=0,0,1)</f>
        <v>0</v>
      </c>
      <c r="AG4597">
        <f>IF(IFERROR(IFERROR(VLOOKUP($B4597,'3'!$B:$B,1,0),VLOOKUP($A4597,'3'!$B:$B,1,0)),0)=0,0,1)</f>
        <v>0</v>
      </c>
      <c r="AH4597">
        <f>IF(IFERROR(IFERROR(VLOOKUP($B4597,'2'!$B:$B,1,0),VLOOKUP($A4597,'2'!$B:$B,1,0)),0)=0,0,1)</f>
        <v>0</v>
      </c>
      <c r="AI4597">
        <f>IF(IFERROR(IFERROR(VLOOKUP($B4597,'1'!$B:$B,1,0),VLOOKUP($A4597,'1'!$B:$B,1,0)),0)=0,0,1)</f>
        <v>0</v>
      </c>
    </row>
    <row r="4598" spans="1:35" x14ac:dyDescent="0.35">
      <c r="A4598" t="s">
        <v>2347</v>
      </c>
      <c r="B4598" t="e">
        <f>VLOOKUP(A4598,ValidatorAddress!B:C,2,0)</f>
        <v>#N/A</v>
      </c>
      <c r="C4598">
        <v>1</v>
      </c>
      <c r="E4598" t="b">
        <f t="shared" si="214"/>
        <v>0</v>
      </c>
      <c r="G4598">
        <f t="shared" si="216"/>
        <v>0</v>
      </c>
      <c r="H4598">
        <f>IF(IFERROR(VLOOKUP($A4598,Sikka!B:C,2,0),0)=0,0,1)</f>
        <v>0</v>
      </c>
      <c r="I4598">
        <f t="shared" si="215"/>
        <v>0</v>
      </c>
      <c r="J4598">
        <f>IF(IFERROR(IFERROR(VLOOKUP($B4598,'37'!$B:$B,1,0),VLOOKUP($A4598,'37'!$B:$B,1,0)),0)=0,0,1)</f>
        <v>0</v>
      </c>
      <c r="K4598">
        <f>IF(IFERROR(IFERROR(VLOOKUP($B4598,'36'!$B:$B,1,0),VLOOKUP($A4598,'36'!$B:$B,1,0)),0)=0,0,1)</f>
        <v>0</v>
      </c>
      <c r="L4598">
        <f>IF(IFERROR(IFERROR(VLOOKUP($B4598,'35'!$B:$B,1,0),VLOOKUP($A4598,'35'!$B:$B,1,0)),0)=0,0,1)</f>
        <v>0</v>
      </c>
      <c r="M4598">
        <f>IF(IFERROR(IFERROR(VLOOKUP($B4598,'34'!$B:$B,1,0),VLOOKUP($A4598,'34'!$B:$B,1,0)),0)=0,0,1)</f>
        <v>0</v>
      </c>
      <c r="N4598">
        <f>IF(IFERROR(IFERROR(VLOOKUP($B4598,'32'!$B:$B,1,0),VLOOKUP($A4598,'32'!$B:$B,1,0)),0)=0,0,1)</f>
        <v>0</v>
      </c>
      <c r="O4598">
        <f>IF(IFERROR(IFERROR(VLOOKUP($B4598,'31'!$B:$B,1,0),VLOOKUP($A4598,'31'!$B:$B,1,0)),0)=0,0,1)</f>
        <v>0</v>
      </c>
      <c r="P4598">
        <f>IF(IFERROR(IFERROR(VLOOKUP($B4598,'30'!$B:$B,1,0),VLOOKUP($A4598,'30'!$B:$B,1,0)),0)=0,0,1)</f>
        <v>0</v>
      </c>
      <c r="Q4598">
        <f>IF(IFERROR(IFERROR(VLOOKUP($B4598,'29'!$B:$B,1,0),VLOOKUP($A4598,'29'!$B:$B,1,0)),0)=0,0,1)</f>
        <v>0</v>
      </c>
      <c r="R4598">
        <f>IF(IFERROR(IFERROR(VLOOKUP($B4598,'27'!$B:$B,1,0),VLOOKUP($A4598,'27'!$B:$B,1,0)),0)=0,0,1)</f>
        <v>0</v>
      </c>
      <c r="S4598">
        <f>IF(IFERROR(IFERROR(VLOOKUP($B4598,'26'!$B:$B,1,0),VLOOKUP($A4598,'26'!$B:$B,1,0)),0)=0,0,1)</f>
        <v>0</v>
      </c>
      <c r="T4598">
        <f>IF(IFERROR(IFERROR(VLOOKUP($B4598,'25'!$B:$B,1,0),VLOOKUP($A4598,'25'!$B:$B,1,0)),0)=0,0,1)</f>
        <v>0</v>
      </c>
      <c r="U4598">
        <f>IF(IFERROR(IFERROR(VLOOKUP($B4598,'23'!$B:$B,1,0),VLOOKUP($A4598,'23'!$B:$B,1,0)),0)=0,0,1)</f>
        <v>0</v>
      </c>
      <c r="V4598">
        <f>IF(IFERROR(IFERROR(VLOOKUP($B4598,'19'!$B:$B,1,0),VLOOKUP($A4598,'19'!$B:$B,1,0)),0)=0,0,1)</f>
        <v>0</v>
      </c>
      <c r="W4598">
        <f>IF(IFERROR(IFERROR(VLOOKUP($B4598,'16'!$B:$B,1,0),VLOOKUP($A4598,'16'!$B:$B,1,0)),0)=0,0,1)</f>
        <v>0</v>
      </c>
      <c r="X4598" s="5">
        <f>IF(IFERROR(IFERROR(VLOOKUP($B4598,'14'!$B:$B,1,0),VLOOKUP($A4598,'14'!$B:$B,1,0)),0)=0,0,1)</f>
        <v>0</v>
      </c>
      <c r="Y4598">
        <f>IF(IFERROR(IFERROR(VLOOKUP($B4598,'13'!$B:$B,1,0),VLOOKUP($A4598,'13'!$B:$B,1,0)),0)=0,0,1)</f>
        <v>0</v>
      </c>
      <c r="Z4598">
        <f>IF(IFERROR(IFERROR(VLOOKUP($B4598,'12'!$B:$B,1,0),VLOOKUP($A4598,'12'!$B:$B,1,0)),0)=0,0,1)</f>
        <v>0</v>
      </c>
      <c r="AA4598">
        <f>IF(IFERROR(IFERROR(VLOOKUP($B4598,'10'!$B:$B,1,0),VLOOKUP($A4598,'10'!$B:$B,1,0)),0)=0,0,1)</f>
        <v>0</v>
      </c>
      <c r="AB4598">
        <f>IF(IFERROR(IFERROR(VLOOKUP($B4598,'8'!$B:$B,1,0),VLOOKUP($A4598,'8'!$B:$B,1,0)),0)=0,0,1)</f>
        <v>0</v>
      </c>
      <c r="AC4598">
        <f>IF(IFERROR(IFERROR(VLOOKUP($B4598,'7'!$B:$B,1,0),VLOOKUP($A4598,'7'!$B:$B,1,0)),0)=0,0,1)</f>
        <v>0</v>
      </c>
      <c r="AD4598">
        <f>IF(IFERROR(IFERROR(VLOOKUP($B4598,'6'!$B:$B,1,0),VLOOKUP($A4598,'6'!$B:$B,1,0)),0)=0,0,1)</f>
        <v>0</v>
      </c>
      <c r="AE4598">
        <f>IF(IFERROR(IFERROR(VLOOKUP($B4598,'5'!$B:$B,1,0),VLOOKUP($A4598,'5'!$B:$B,1,0)),0)=0,0,1)</f>
        <v>0</v>
      </c>
      <c r="AF4598" s="12">
        <f>IF(IFERROR(IFERROR(VLOOKUP($B4598,'4'!$B:$B,1,0),VLOOKUP($A4598,'4'!$B:$B,1,0)),0)=0,0,1)</f>
        <v>0</v>
      </c>
      <c r="AG4598">
        <f>IF(IFERROR(IFERROR(VLOOKUP($B4598,'3'!$B:$B,1,0),VLOOKUP($A4598,'3'!$B:$B,1,0)),0)=0,0,1)</f>
        <v>0</v>
      </c>
      <c r="AH4598">
        <f>IF(IFERROR(IFERROR(VLOOKUP($B4598,'2'!$B:$B,1,0),VLOOKUP($A4598,'2'!$B:$B,1,0)),0)=0,0,1)</f>
        <v>0</v>
      </c>
      <c r="AI4598">
        <f>IF(IFERROR(IFERROR(VLOOKUP($B4598,'1'!$B:$B,1,0),VLOOKUP($A4598,'1'!$B:$B,1,0)),0)=0,0,1)</f>
        <v>0</v>
      </c>
    </row>
    <row r="4599" spans="1:35" hidden="1" x14ac:dyDescent="0.35">
      <c r="A4599" t="s">
        <v>2348</v>
      </c>
      <c r="B4599" t="e">
        <f>VLOOKUP(A4599,ValidatorAddress!B:C,2,0)</f>
        <v>#N/A</v>
      </c>
      <c r="C4599">
        <v>1</v>
      </c>
      <c r="E4599" t="b">
        <f t="shared" si="214"/>
        <v>1</v>
      </c>
      <c r="G4599">
        <f t="shared" si="216"/>
        <v>0</v>
      </c>
      <c r="H4599">
        <f>IF(IFERROR(VLOOKUP($A4599,Sikka!B:C,2,0),0)=0,0,1)</f>
        <v>1</v>
      </c>
      <c r="I4599">
        <f t="shared" si="215"/>
        <v>0</v>
      </c>
      <c r="J4599">
        <f>IF(IFERROR(IFERROR(VLOOKUP($B4599,'37'!$B:$B,1,0),VLOOKUP($A4599,'37'!$B:$B,1,0)),0)=0,0,1)</f>
        <v>0</v>
      </c>
      <c r="K4599">
        <f>IF(IFERROR(IFERROR(VLOOKUP($B4599,'36'!$B:$B,1,0),VLOOKUP($A4599,'36'!$B:$B,1,0)),0)=0,0,1)</f>
        <v>0</v>
      </c>
      <c r="L4599">
        <f>IF(IFERROR(IFERROR(VLOOKUP($B4599,'35'!$B:$B,1,0),VLOOKUP($A4599,'35'!$B:$B,1,0)),0)=0,0,1)</f>
        <v>0</v>
      </c>
      <c r="M4599">
        <f>IF(IFERROR(IFERROR(VLOOKUP($B4599,'34'!$B:$B,1,0),VLOOKUP($A4599,'34'!$B:$B,1,0)),0)=0,0,1)</f>
        <v>0</v>
      </c>
      <c r="N4599">
        <f>IF(IFERROR(IFERROR(VLOOKUP($B4599,'32'!$B:$B,1,0),VLOOKUP($A4599,'32'!$B:$B,1,0)),0)=0,0,1)</f>
        <v>0</v>
      </c>
      <c r="O4599">
        <f>IF(IFERROR(IFERROR(VLOOKUP($B4599,'31'!$B:$B,1,0),VLOOKUP($A4599,'31'!$B:$B,1,0)),0)=0,0,1)</f>
        <v>0</v>
      </c>
      <c r="P4599">
        <f>IF(IFERROR(IFERROR(VLOOKUP($B4599,'30'!$B:$B,1,0),VLOOKUP($A4599,'30'!$B:$B,1,0)),0)=0,0,1)</f>
        <v>0</v>
      </c>
      <c r="Q4599">
        <f>IF(IFERROR(IFERROR(VLOOKUP($B4599,'29'!$B:$B,1,0),VLOOKUP($A4599,'29'!$B:$B,1,0)),0)=0,0,1)</f>
        <v>0</v>
      </c>
      <c r="R4599">
        <f>IF(IFERROR(IFERROR(VLOOKUP($B4599,'27'!$B:$B,1,0),VLOOKUP($A4599,'27'!$B:$B,1,0)),0)=0,0,1)</f>
        <v>0</v>
      </c>
      <c r="S4599">
        <f>IF(IFERROR(IFERROR(VLOOKUP($B4599,'26'!$B:$B,1,0),VLOOKUP($A4599,'26'!$B:$B,1,0)),0)=0,0,1)</f>
        <v>0</v>
      </c>
      <c r="T4599">
        <f>IF(IFERROR(IFERROR(VLOOKUP($B4599,'25'!$B:$B,1,0),VLOOKUP($A4599,'25'!$B:$B,1,0)),0)=0,0,1)</f>
        <v>0</v>
      </c>
      <c r="U4599">
        <f>IF(IFERROR(IFERROR(VLOOKUP($B4599,'23'!$B:$B,1,0),VLOOKUP($A4599,'23'!$B:$B,1,0)),0)=0,0,1)</f>
        <v>0</v>
      </c>
      <c r="V4599">
        <f>IF(IFERROR(IFERROR(VLOOKUP($B4599,'19'!$B:$B,1,0),VLOOKUP($A4599,'19'!$B:$B,1,0)),0)=0,0,1)</f>
        <v>0</v>
      </c>
      <c r="W4599">
        <f>IF(IFERROR(IFERROR(VLOOKUP($B4599,'16'!$B:$B,1,0),VLOOKUP($A4599,'16'!$B:$B,1,0)),0)=0,0,1)</f>
        <v>0</v>
      </c>
      <c r="X4599" s="5">
        <f>IF(IFERROR(IFERROR(VLOOKUP($B4599,'14'!$B:$B,1,0),VLOOKUP($A4599,'14'!$B:$B,1,0)),0)=0,0,1)</f>
        <v>0</v>
      </c>
      <c r="Y4599">
        <f>IF(IFERROR(IFERROR(VLOOKUP($B4599,'13'!$B:$B,1,0),VLOOKUP($A4599,'13'!$B:$B,1,0)),0)=0,0,1)</f>
        <v>0</v>
      </c>
      <c r="Z4599">
        <f>IF(IFERROR(IFERROR(VLOOKUP($B4599,'12'!$B:$B,1,0),VLOOKUP($A4599,'12'!$B:$B,1,0)),0)=0,0,1)</f>
        <v>0</v>
      </c>
      <c r="AA4599">
        <f>IF(IFERROR(IFERROR(VLOOKUP($B4599,'10'!$B:$B,1,0),VLOOKUP($A4599,'10'!$B:$B,1,0)),0)=0,0,1)</f>
        <v>0</v>
      </c>
      <c r="AB4599">
        <f>IF(IFERROR(IFERROR(VLOOKUP($B4599,'8'!$B:$B,1,0),VLOOKUP($A4599,'8'!$B:$B,1,0)),0)=0,0,1)</f>
        <v>0</v>
      </c>
      <c r="AC4599">
        <f>IF(IFERROR(IFERROR(VLOOKUP($B4599,'7'!$B:$B,1,0),VLOOKUP($A4599,'7'!$B:$B,1,0)),0)=0,0,1)</f>
        <v>0</v>
      </c>
      <c r="AD4599">
        <f>IF(IFERROR(IFERROR(VLOOKUP($B4599,'6'!$B:$B,1,0),VLOOKUP($A4599,'6'!$B:$B,1,0)),0)=0,0,1)</f>
        <v>0</v>
      </c>
      <c r="AE4599">
        <f>IF(IFERROR(IFERROR(VLOOKUP($B4599,'5'!$B:$B,1,0),VLOOKUP($A4599,'5'!$B:$B,1,0)),0)=0,0,1)</f>
        <v>0</v>
      </c>
      <c r="AF4599" s="12">
        <f>IF(IFERROR(IFERROR(VLOOKUP($B4599,'4'!$B:$B,1,0),VLOOKUP($A4599,'4'!$B:$B,1,0)),0)=0,0,1)</f>
        <v>0</v>
      </c>
      <c r="AG4599">
        <f>IF(IFERROR(IFERROR(VLOOKUP($B4599,'3'!$B:$B,1,0),VLOOKUP($A4599,'3'!$B:$B,1,0)),0)=0,0,1)</f>
        <v>0</v>
      </c>
      <c r="AH4599">
        <f>IF(IFERROR(IFERROR(VLOOKUP($B4599,'2'!$B:$B,1,0),VLOOKUP($A4599,'2'!$B:$B,1,0)),0)=0,0,1)</f>
        <v>0</v>
      </c>
      <c r="AI4599">
        <f>IF(IFERROR(IFERROR(VLOOKUP($B4599,'1'!$B:$B,1,0),VLOOKUP($A4599,'1'!$B:$B,1,0)),0)=0,0,1)</f>
        <v>0</v>
      </c>
    </row>
    <row r="4600" spans="1:35" hidden="1" x14ac:dyDescent="0.35">
      <c r="A4600" t="s">
        <v>2349</v>
      </c>
      <c r="B4600" t="e">
        <f>VLOOKUP(A4600,ValidatorAddress!B:C,2,0)</f>
        <v>#N/A</v>
      </c>
      <c r="C4600">
        <v>1</v>
      </c>
      <c r="E4600" t="b">
        <f t="shared" si="214"/>
        <v>1</v>
      </c>
      <c r="G4600">
        <f t="shared" si="216"/>
        <v>0</v>
      </c>
      <c r="H4600">
        <f>IF(IFERROR(VLOOKUP($A4600,Sikka!B:C,2,0),0)=0,0,1)</f>
        <v>1</v>
      </c>
      <c r="I4600">
        <f t="shared" si="215"/>
        <v>0</v>
      </c>
      <c r="J4600">
        <f>IF(IFERROR(IFERROR(VLOOKUP($B4600,'37'!$B:$B,1,0),VLOOKUP($A4600,'37'!$B:$B,1,0)),0)=0,0,1)</f>
        <v>0</v>
      </c>
      <c r="K4600">
        <f>IF(IFERROR(IFERROR(VLOOKUP($B4600,'36'!$B:$B,1,0),VLOOKUP($A4600,'36'!$B:$B,1,0)),0)=0,0,1)</f>
        <v>0</v>
      </c>
      <c r="L4600">
        <f>IF(IFERROR(IFERROR(VLOOKUP($B4600,'35'!$B:$B,1,0),VLOOKUP($A4600,'35'!$B:$B,1,0)),0)=0,0,1)</f>
        <v>0</v>
      </c>
      <c r="M4600">
        <f>IF(IFERROR(IFERROR(VLOOKUP($B4600,'34'!$B:$B,1,0),VLOOKUP($A4600,'34'!$B:$B,1,0)),0)=0,0,1)</f>
        <v>0</v>
      </c>
      <c r="N4600">
        <f>IF(IFERROR(IFERROR(VLOOKUP($B4600,'32'!$B:$B,1,0),VLOOKUP($A4600,'32'!$B:$B,1,0)),0)=0,0,1)</f>
        <v>0</v>
      </c>
      <c r="O4600">
        <f>IF(IFERROR(IFERROR(VLOOKUP($B4600,'31'!$B:$B,1,0),VLOOKUP($A4600,'31'!$B:$B,1,0)),0)=0,0,1)</f>
        <v>0</v>
      </c>
      <c r="P4600">
        <f>IF(IFERROR(IFERROR(VLOOKUP($B4600,'30'!$B:$B,1,0),VLOOKUP($A4600,'30'!$B:$B,1,0)),0)=0,0,1)</f>
        <v>0</v>
      </c>
      <c r="Q4600">
        <f>IF(IFERROR(IFERROR(VLOOKUP($B4600,'29'!$B:$B,1,0),VLOOKUP($A4600,'29'!$B:$B,1,0)),0)=0,0,1)</f>
        <v>0</v>
      </c>
      <c r="R4600">
        <f>IF(IFERROR(IFERROR(VLOOKUP($B4600,'27'!$B:$B,1,0),VLOOKUP($A4600,'27'!$B:$B,1,0)),0)=0,0,1)</f>
        <v>0</v>
      </c>
      <c r="S4600">
        <f>IF(IFERROR(IFERROR(VLOOKUP($B4600,'26'!$B:$B,1,0),VLOOKUP($A4600,'26'!$B:$B,1,0)),0)=0,0,1)</f>
        <v>0</v>
      </c>
      <c r="T4600">
        <f>IF(IFERROR(IFERROR(VLOOKUP($B4600,'25'!$B:$B,1,0),VLOOKUP($A4600,'25'!$B:$B,1,0)),0)=0,0,1)</f>
        <v>0</v>
      </c>
      <c r="U4600">
        <f>IF(IFERROR(IFERROR(VLOOKUP($B4600,'23'!$B:$B,1,0),VLOOKUP($A4600,'23'!$B:$B,1,0)),0)=0,0,1)</f>
        <v>0</v>
      </c>
      <c r="V4600">
        <f>IF(IFERROR(IFERROR(VLOOKUP($B4600,'19'!$B:$B,1,0),VLOOKUP($A4600,'19'!$B:$B,1,0)),0)=0,0,1)</f>
        <v>0</v>
      </c>
      <c r="W4600">
        <f>IF(IFERROR(IFERROR(VLOOKUP($B4600,'16'!$B:$B,1,0),VLOOKUP($A4600,'16'!$B:$B,1,0)),0)=0,0,1)</f>
        <v>0</v>
      </c>
      <c r="X4600" s="5">
        <f>IF(IFERROR(IFERROR(VLOOKUP($B4600,'14'!$B:$B,1,0),VLOOKUP($A4600,'14'!$B:$B,1,0)),0)=0,0,1)</f>
        <v>0</v>
      </c>
      <c r="Y4600">
        <f>IF(IFERROR(IFERROR(VLOOKUP($B4600,'13'!$B:$B,1,0),VLOOKUP($A4600,'13'!$B:$B,1,0)),0)=0,0,1)</f>
        <v>0</v>
      </c>
      <c r="Z4600">
        <f>IF(IFERROR(IFERROR(VLOOKUP($B4600,'12'!$B:$B,1,0),VLOOKUP($A4600,'12'!$B:$B,1,0)),0)=0,0,1)</f>
        <v>0</v>
      </c>
      <c r="AA4600">
        <f>IF(IFERROR(IFERROR(VLOOKUP($B4600,'10'!$B:$B,1,0),VLOOKUP($A4600,'10'!$B:$B,1,0)),0)=0,0,1)</f>
        <v>0</v>
      </c>
      <c r="AB4600">
        <f>IF(IFERROR(IFERROR(VLOOKUP($B4600,'8'!$B:$B,1,0),VLOOKUP($A4600,'8'!$B:$B,1,0)),0)=0,0,1)</f>
        <v>0</v>
      </c>
      <c r="AC4600">
        <f>IF(IFERROR(IFERROR(VLOOKUP($B4600,'7'!$B:$B,1,0),VLOOKUP($A4600,'7'!$B:$B,1,0)),0)=0,0,1)</f>
        <v>0</v>
      </c>
      <c r="AD4600">
        <f>IF(IFERROR(IFERROR(VLOOKUP($B4600,'6'!$B:$B,1,0),VLOOKUP($A4600,'6'!$B:$B,1,0)),0)=0,0,1)</f>
        <v>0</v>
      </c>
      <c r="AE4600">
        <f>IF(IFERROR(IFERROR(VLOOKUP($B4600,'5'!$B:$B,1,0),VLOOKUP($A4600,'5'!$B:$B,1,0)),0)=0,0,1)</f>
        <v>0</v>
      </c>
      <c r="AF4600" s="12">
        <f>IF(IFERROR(IFERROR(VLOOKUP($B4600,'4'!$B:$B,1,0),VLOOKUP($A4600,'4'!$B:$B,1,0)),0)=0,0,1)</f>
        <v>0</v>
      </c>
      <c r="AG4600">
        <f>IF(IFERROR(IFERROR(VLOOKUP($B4600,'3'!$B:$B,1,0),VLOOKUP($A4600,'3'!$B:$B,1,0)),0)=0,0,1)</f>
        <v>0</v>
      </c>
      <c r="AH4600">
        <f>IF(IFERROR(IFERROR(VLOOKUP($B4600,'2'!$B:$B,1,0),VLOOKUP($A4600,'2'!$B:$B,1,0)),0)=0,0,1)</f>
        <v>0</v>
      </c>
      <c r="AI4600">
        <f>IF(IFERROR(IFERROR(VLOOKUP($B4600,'1'!$B:$B,1,0),VLOOKUP($A4600,'1'!$B:$B,1,0)),0)=0,0,1)</f>
        <v>0</v>
      </c>
    </row>
    <row r="4601" spans="1:35" x14ac:dyDescent="0.35">
      <c r="A4601" t="s">
        <v>2350</v>
      </c>
      <c r="B4601" t="e">
        <f>VLOOKUP(A4601,ValidatorAddress!B:C,2,0)</f>
        <v>#N/A</v>
      </c>
      <c r="C4601">
        <v>1</v>
      </c>
      <c r="E4601" t="b">
        <f t="shared" si="214"/>
        <v>0</v>
      </c>
      <c r="G4601">
        <f t="shared" si="216"/>
        <v>0</v>
      </c>
      <c r="H4601">
        <f>IF(IFERROR(VLOOKUP($A4601,Sikka!B:C,2,0),0)=0,0,1)</f>
        <v>0</v>
      </c>
      <c r="I4601">
        <f t="shared" si="215"/>
        <v>0</v>
      </c>
      <c r="J4601">
        <f>IF(IFERROR(IFERROR(VLOOKUP($B4601,'37'!$B:$B,1,0),VLOOKUP($A4601,'37'!$B:$B,1,0)),0)=0,0,1)</f>
        <v>0</v>
      </c>
      <c r="K4601">
        <f>IF(IFERROR(IFERROR(VLOOKUP($B4601,'36'!$B:$B,1,0),VLOOKUP($A4601,'36'!$B:$B,1,0)),0)=0,0,1)</f>
        <v>0</v>
      </c>
      <c r="L4601">
        <f>IF(IFERROR(IFERROR(VLOOKUP($B4601,'35'!$B:$B,1,0),VLOOKUP($A4601,'35'!$B:$B,1,0)),0)=0,0,1)</f>
        <v>0</v>
      </c>
      <c r="M4601">
        <f>IF(IFERROR(IFERROR(VLOOKUP($B4601,'34'!$B:$B,1,0),VLOOKUP($A4601,'34'!$B:$B,1,0)),0)=0,0,1)</f>
        <v>0</v>
      </c>
      <c r="N4601">
        <f>IF(IFERROR(IFERROR(VLOOKUP($B4601,'32'!$B:$B,1,0),VLOOKUP($A4601,'32'!$B:$B,1,0)),0)=0,0,1)</f>
        <v>0</v>
      </c>
      <c r="O4601">
        <f>IF(IFERROR(IFERROR(VLOOKUP($B4601,'31'!$B:$B,1,0),VLOOKUP($A4601,'31'!$B:$B,1,0)),0)=0,0,1)</f>
        <v>0</v>
      </c>
      <c r="P4601">
        <f>IF(IFERROR(IFERROR(VLOOKUP($B4601,'30'!$B:$B,1,0),VLOOKUP($A4601,'30'!$B:$B,1,0)),0)=0,0,1)</f>
        <v>0</v>
      </c>
      <c r="Q4601">
        <f>IF(IFERROR(IFERROR(VLOOKUP($B4601,'29'!$B:$B,1,0),VLOOKUP($A4601,'29'!$B:$B,1,0)),0)=0,0,1)</f>
        <v>0</v>
      </c>
      <c r="R4601">
        <f>IF(IFERROR(IFERROR(VLOOKUP($B4601,'27'!$B:$B,1,0),VLOOKUP($A4601,'27'!$B:$B,1,0)),0)=0,0,1)</f>
        <v>0</v>
      </c>
      <c r="S4601">
        <f>IF(IFERROR(IFERROR(VLOOKUP($B4601,'26'!$B:$B,1,0),VLOOKUP($A4601,'26'!$B:$B,1,0)),0)=0,0,1)</f>
        <v>0</v>
      </c>
      <c r="T4601">
        <f>IF(IFERROR(IFERROR(VLOOKUP($B4601,'25'!$B:$B,1,0),VLOOKUP($A4601,'25'!$B:$B,1,0)),0)=0,0,1)</f>
        <v>0</v>
      </c>
      <c r="U4601">
        <f>IF(IFERROR(IFERROR(VLOOKUP($B4601,'23'!$B:$B,1,0),VLOOKUP($A4601,'23'!$B:$B,1,0)),0)=0,0,1)</f>
        <v>0</v>
      </c>
      <c r="V4601">
        <f>IF(IFERROR(IFERROR(VLOOKUP($B4601,'19'!$B:$B,1,0),VLOOKUP($A4601,'19'!$B:$B,1,0)),0)=0,0,1)</f>
        <v>0</v>
      </c>
      <c r="W4601">
        <f>IF(IFERROR(IFERROR(VLOOKUP($B4601,'16'!$B:$B,1,0),VLOOKUP($A4601,'16'!$B:$B,1,0)),0)=0,0,1)</f>
        <v>0</v>
      </c>
      <c r="X4601" s="5">
        <f>IF(IFERROR(IFERROR(VLOOKUP($B4601,'14'!$B:$B,1,0),VLOOKUP($A4601,'14'!$B:$B,1,0)),0)=0,0,1)</f>
        <v>0</v>
      </c>
      <c r="Y4601">
        <f>IF(IFERROR(IFERROR(VLOOKUP($B4601,'13'!$B:$B,1,0),VLOOKUP($A4601,'13'!$B:$B,1,0)),0)=0,0,1)</f>
        <v>0</v>
      </c>
      <c r="Z4601">
        <f>IF(IFERROR(IFERROR(VLOOKUP($B4601,'12'!$B:$B,1,0),VLOOKUP($A4601,'12'!$B:$B,1,0)),0)=0,0,1)</f>
        <v>0</v>
      </c>
      <c r="AA4601">
        <f>IF(IFERROR(IFERROR(VLOOKUP($B4601,'10'!$B:$B,1,0),VLOOKUP($A4601,'10'!$B:$B,1,0)),0)=0,0,1)</f>
        <v>0</v>
      </c>
      <c r="AB4601">
        <f>IF(IFERROR(IFERROR(VLOOKUP($B4601,'8'!$B:$B,1,0),VLOOKUP($A4601,'8'!$B:$B,1,0)),0)=0,0,1)</f>
        <v>0</v>
      </c>
      <c r="AC4601">
        <f>IF(IFERROR(IFERROR(VLOOKUP($B4601,'7'!$B:$B,1,0),VLOOKUP($A4601,'7'!$B:$B,1,0)),0)=0,0,1)</f>
        <v>0</v>
      </c>
      <c r="AD4601">
        <f>IF(IFERROR(IFERROR(VLOOKUP($B4601,'6'!$B:$B,1,0),VLOOKUP($A4601,'6'!$B:$B,1,0)),0)=0,0,1)</f>
        <v>0</v>
      </c>
      <c r="AE4601">
        <f>IF(IFERROR(IFERROR(VLOOKUP($B4601,'5'!$B:$B,1,0),VLOOKUP($A4601,'5'!$B:$B,1,0)),0)=0,0,1)</f>
        <v>0</v>
      </c>
      <c r="AF4601" s="12">
        <f>IF(IFERROR(IFERROR(VLOOKUP($B4601,'4'!$B:$B,1,0),VLOOKUP($A4601,'4'!$B:$B,1,0)),0)=0,0,1)</f>
        <v>0</v>
      </c>
      <c r="AG4601">
        <f>IF(IFERROR(IFERROR(VLOOKUP($B4601,'3'!$B:$B,1,0),VLOOKUP($A4601,'3'!$B:$B,1,0)),0)=0,0,1)</f>
        <v>0</v>
      </c>
      <c r="AH4601">
        <f>IF(IFERROR(IFERROR(VLOOKUP($B4601,'2'!$B:$B,1,0),VLOOKUP($A4601,'2'!$B:$B,1,0)),0)=0,0,1)</f>
        <v>0</v>
      </c>
      <c r="AI4601">
        <f>IF(IFERROR(IFERROR(VLOOKUP($B4601,'1'!$B:$B,1,0),VLOOKUP($A4601,'1'!$B:$B,1,0)),0)=0,0,1)</f>
        <v>0</v>
      </c>
    </row>
    <row r="4602" spans="1:35" x14ac:dyDescent="0.35">
      <c r="A4602" t="s">
        <v>2351</v>
      </c>
      <c r="B4602" t="e">
        <f>VLOOKUP(A4602,ValidatorAddress!B:C,2,0)</f>
        <v>#N/A</v>
      </c>
      <c r="C4602">
        <v>1</v>
      </c>
      <c r="E4602" t="b">
        <f t="shared" si="214"/>
        <v>1</v>
      </c>
      <c r="G4602">
        <f t="shared" si="216"/>
        <v>0</v>
      </c>
      <c r="H4602">
        <f>IF(IFERROR(VLOOKUP($A4602,Sikka!B:C,2,0),0)=0,0,1)</f>
        <v>0</v>
      </c>
      <c r="I4602">
        <f t="shared" si="215"/>
        <v>1</v>
      </c>
      <c r="J4602">
        <f>IF(IFERROR(IFERROR(VLOOKUP($B4602,'37'!$B:$B,1,0),VLOOKUP($A4602,'37'!$B:$B,1,0)),0)=0,0,1)</f>
        <v>0</v>
      </c>
      <c r="K4602">
        <f>IF(IFERROR(IFERROR(VLOOKUP($B4602,'36'!$B:$B,1,0),VLOOKUP($A4602,'36'!$B:$B,1,0)),0)=0,0,1)</f>
        <v>0</v>
      </c>
      <c r="L4602">
        <f>IF(IFERROR(IFERROR(VLOOKUP($B4602,'35'!$B:$B,1,0),VLOOKUP($A4602,'35'!$B:$B,1,0)),0)=0,0,1)</f>
        <v>0</v>
      </c>
      <c r="M4602">
        <f>IF(IFERROR(IFERROR(VLOOKUP($B4602,'34'!$B:$B,1,0),VLOOKUP($A4602,'34'!$B:$B,1,0)),0)=0,0,1)</f>
        <v>0</v>
      </c>
      <c r="N4602">
        <f>IF(IFERROR(IFERROR(VLOOKUP($B4602,'32'!$B:$B,1,0),VLOOKUP($A4602,'32'!$B:$B,1,0)),0)=0,0,1)</f>
        <v>0</v>
      </c>
      <c r="O4602">
        <f>IF(IFERROR(IFERROR(VLOOKUP($B4602,'31'!$B:$B,1,0),VLOOKUP($A4602,'31'!$B:$B,1,0)),0)=0,0,1)</f>
        <v>1</v>
      </c>
      <c r="P4602">
        <f>IF(IFERROR(IFERROR(VLOOKUP($B4602,'30'!$B:$B,1,0),VLOOKUP($A4602,'30'!$B:$B,1,0)),0)=0,0,1)</f>
        <v>0</v>
      </c>
      <c r="Q4602">
        <f>IF(IFERROR(IFERROR(VLOOKUP($B4602,'29'!$B:$B,1,0),VLOOKUP($A4602,'29'!$B:$B,1,0)),0)=0,0,1)</f>
        <v>0</v>
      </c>
      <c r="R4602">
        <f>IF(IFERROR(IFERROR(VLOOKUP($B4602,'27'!$B:$B,1,0),VLOOKUP($A4602,'27'!$B:$B,1,0)),0)=0,0,1)</f>
        <v>0</v>
      </c>
      <c r="S4602">
        <f>IF(IFERROR(IFERROR(VLOOKUP($B4602,'26'!$B:$B,1,0),VLOOKUP($A4602,'26'!$B:$B,1,0)),0)=0,0,1)</f>
        <v>0</v>
      </c>
      <c r="T4602">
        <f>IF(IFERROR(IFERROR(VLOOKUP($B4602,'25'!$B:$B,1,0),VLOOKUP($A4602,'25'!$B:$B,1,0)),0)=0,0,1)</f>
        <v>0</v>
      </c>
      <c r="U4602">
        <f>IF(IFERROR(IFERROR(VLOOKUP($B4602,'23'!$B:$B,1,0),VLOOKUP($A4602,'23'!$B:$B,1,0)),0)=0,0,1)</f>
        <v>0</v>
      </c>
      <c r="V4602">
        <f>IF(IFERROR(IFERROR(VLOOKUP($B4602,'19'!$B:$B,1,0),VLOOKUP($A4602,'19'!$B:$B,1,0)),0)=0,0,1)</f>
        <v>0</v>
      </c>
      <c r="W4602">
        <f>IF(IFERROR(IFERROR(VLOOKUP($B4602,'16'!$B:$B,1,0),VLOOKUP($A4602,'16'!$B:$B,1,0)),0)=0,0,1)</f>
        <v>0</v>
      </c>
      <c r="X4602" s="5">
        <f>IF(IFERROR(IFERROR(VLOOKUP($B4602,'14'!$B:$B,1,0),VLOOKUP($A4602,'14'!$B:$B,1,0)),0)=0,0,1)</f>
        <v>0</v>
      </c>
      <c r="Y4602">
        <f>IF(IFERROR(IFERROR(VLOOKUP($B4602,'13'!$B:$B,1,0),VLOOKUP($A4602,'13'!$B:$B,1,0)),0)=0,0,1)</f>
        <v>0</v>
      </c>
      <c r="Z4602">
        <f>IF(IFERROR(IFERROR(VLOOKUP($B4602,'12'!$B:$B,1,0),VLOOKUP($A4602,'12'!$B:$B,1,0)),0)=0,0,1)</f>
        <v>0</v>
      </c>
      <c r="AA4602">
        <f>IF(IFERROR(IFERROR(VLOOKUP($B4602,'10'!$B:$B,1,0),VLOOKUP($A4602,'10'!$B:$B,1,0)),0)=0,0,1)</f>
        <v>0</v>
      </c>
      <c r="AB4602">
        <f>IF(IFERROR(IFERROR(VLOOKUP($B4602,'8'!$B:$B,1,0),VLOOKUP($A4602,'8'!$B:$B,1,0)),0)=0,0,1)</f>
        <v>0</v>
      </c>
      <c r="AC4602">
        <f>IF(IFERROR(IFERROR(VLOOKUP($B4602,'7'!$B:$B,1,0),VLOOKUP($A4602,'7'!$B:$B,1,0)),0)=0,0,1)</f>
        <v>0</v>
      </c>
      <c r="AD4602">
        <f>IF(IFERROR(IFERROR(VLOOKUP($B4602,'6'!$B:$B,1,0),VLOOKUP($A4602,'6'!$B:$B,1,0)),0)=0,0,1)</f>
        <v>0</v>
      </c>
      <c r="AE4602">
        <f>IF(IFERROR(IFERROR(VLOOKUP($B4602,'5'!$B:$B,1,0),VLOOKUP($A4602,'5'!$B:$B,1,0)),0)=0,0,1)</f>
        <v>0</v>
      </c>
      <c r="AF4602" s="12">
        <f>IF(IFERROR(IFERROR(VLOOKUP($B4602,'4'!$B:$B,1,0),VLOOKUP($A4602,'4'!$B:$B,1,0)),0)=0,0,1)</f>
        <v>0</v>
      </c>
      <c r="AG4602">
        <f>IF(IFERROR(IFERROR(VLOOKUP($B4602,'3'!$B:$B,1,0),VLOOKUP($A4602,'3'!$B:$B,1,0)),0)=0,0,1)</f>
        <v>0</v>
      </c>
      <c r="AH4602">
        <f>IF(IFERROR(IFERROR(VLOOKUP($B4602,'2'!$B:$B,1,0),VLOOKUP($A4602,'2'!$B:$B,1,0)),0)=0,0,1)</f>
        <v>0</v>
      </c>
      <c r="AI4602">
        <f>IF(IFERROR(IFERROR(VLOOKUP($B4602,'1'!$B:$B,1,0),VLOOKUP($A4602,'1'!$B:$B,1,0)),0)=0,0,1)</f>
        <v>0</v>
      </c>
    </row>
    <row r="4603" spans="1:35" x14ac:dyDescent="0.35">
      <c r="A4603" t="s">
        <v>2352</v>
      </c>
      <c r="B4603" t="e">
        <f>VLOOKUP(A4603,ValidatorAddress!B:C,2,0)</f>
        <v>#N/A</v>
      </c>
      <c r="C4603">
        <v>1</v>
      </c>
      <c r="E4603" t="b">
        <f t="shared" si="214"/>
        <v>0</v>
      </c>
      <c r="G4603">
        <f t="shared" si="216"/>
        <v>0</v>
      </c>
      <c r="H4603">
        <f>IF(IFERROR(VLOOKUP($A4603,Sikka!B:C,2,0),0)=0,0,1)</f>
        <v>0</v>
      </c>
      <c r="I4603">
        <f t="shared" si="215"/>
        <v>0</v>
      </c>
      <c r="J4603">
        <f>IF(IFERROR(IFERROR(VLOOKUP($B4603,'37'!$B:$B,1,0),VLOOKUP($A4603,'37'!$B:$B,1,0)),0)=0,0,1)</f>
        <v>0</v>
      </c>
      <c r="K4603">
        <f>IF(IFERROR(IFERROR(VLOOKUP($B4603,'36'!$B:$B,1,0),VLOOKUP($A4603,'36'!$B:$B,1,0)),0)=0,0,1)</f>
        <v>0</v>
      </c>
      <c r="L4603">
        <f>IF(IFERROR(IFERROR(VLOOKUP($B4603,'35'!$B:$B,1,0),VLOOKUP($A4603,'35'!$B:$B,1,0)),0)=0,0,1)</f>
        <v>0</v>
      </c>
      <c r="M4603">
        <f>IF(IFERROR(IFERROR(VLOOKUP($B4603,'34'!$B:$B,1,0),VLOOKUP($A4603,'34'!$B:$B,1,0)),0)=0,0,1)</f>
        <v>0</v>
      </c>
      <c r="N4603">
        <f>IF(IFERROR(IFERROR(VLOOKUP($B4603,'32'!$B:$B,1,0),VLOOKUP($A4603,'32'!$B:$B,1,0)),0)=0,0,1)</f>
        <v>0</v>
      </c>
      <c r="O4603">
        <f>IF(IFERROR(IFERROR(VLOOKUP($B4603,'31'!$B:$B,1,0),VLOOKUP($A4603,'31'!$B:$B,1,0)),0)=0,0,1)</f>
        <v>0</v>
      </c>
      <c r="P4603">
        <f>IF(IFERROR(IFERROR(VLOOKUP($B4603,'30'!$B:$B,1,0),VLOOKUP($A4603,'30'!$B:$B,1,0)),0)=0,0,1)</f>
        <v>0</v>
      </c>
      <c r="Q4603">
        <f>IF(IFERROR(IFERROR(VLOOKUP($B4603,'29'!$B:$B,1,0),VLOOKUP($A4603,'29'!$B:$B,1,0)),0)=0,0,1)</f>
        <v>0</v>
      </c>
      <c r="R4603">
        <f>IF(IFERROR(IFERROR(VLOOKUP($B4603,'27'!$B:$B,1,0),VLOOKUP($A4603,'27'!$B:$B,1,0)),0)=0,0,1)</f>
        <v>0</v>
      </c>
      <c r="S4603">
        <f>IF(IFERROR(IFERROR(VLOOKUP($B4603,'26'!$B:$B,1,0),VLOOKUP($A4603,'26'!$B:$B,1,0)),0)=0,0,1)</f>
        <v>0</v>
      </c>
      <c r="T4603">
        <f>IF(IFERROR(IFERROR(VLOOKUP($B4603,'25'!$B:$B,1,0),VLOOKUP($A4603,'25'!$B:$B,1,0)),0)=0,0,1)</f>
        <v>0</v>
      </c>
      <c r="U4603">
        <f>IF(IFERROR(IFERROR(VLOOKUP($B4603,'23'!$B:$B,1,0),VLOOKUP($A4603,'23'!$B:$B,1,0)),0)=0,0,1)</f>
        <v>0</v>
      </c>
      <c r="V4603">
        <f>IF(IFERROR(IFERROR(VLOOKUP($B4603,'19'!$B:$B,1,0),VLOOKUP($A4603,'19'!$B:$B,1,0)),0)=0,0,1)</f>
        <v>0</v>
      </c>
      <c r="W4603">
        <f>IF(IFERROR(IFERROR(VLOOKUP($B4603,'16'!$B:$B,1,0),VLOOKUP($A4603,'16'!$B:$B,1,0)),0)=0,0,1)</f>
        <v>0</v>
      </c>
      <c r="X4603" s="5">
        <f>IF(IFERROR(IFERROR(VLOOKUP($B4603,'14'!$B:$B,1,0),VLOOKUP($A4603,'14'!$B:$B,1,0)),0)=0,0,1)</f>
        <v>0</v>
      </c>
      <c r="Y4603">
        <f>IF(IFERROR(IFERROR(VLOOKUP($B4603,'13'!$B:$B,1,0),VLOOKUP($A4603,'13'!$B:$B,1,0)),0)=0,0,1)</f>
        <v>0</v>
      </c>
      <c r="Z4603">
        <f>IF(IFERROR(IFERROR(VLOOKUP($B4603,'12'!$B:$B,1,0),VLOOKUP($A4603,'12'!$B:$B,1,0)),0)=0,0,1)</f>
        <v>0</v>
      </c>
      <c r="AA4603">
        <f>IF(IFERROR(IFERROR(VLOOKUP($B4603,'10'!$B:$B,1,0),VLOOKUP($A4603,'10'!$B:$B,1,0)),0)=0,0,1)</f>
        <v>0</v>
      </c>
      <c r="AB4603">
        <f>IF(IFERROR(IFERROR(VLOOKUP($B4603,'8'!$B:$B,1,0),VLOOKUP($A4603,'8'!$B:$B,1,0)),0)=0,0,1)</f>
        <v>0</v>
      </c>
      <c r="AC4603">
        <f>IF(IFERROR(IFERROR(VLOOKUP($B4603,'7'!$B:$B,1,0),VLOOKUP($A4603,'7'!$B:$B,1,0)),0)=0,0,1)</f>
        <v>0</v>
      </c>
      <c r="AD4603">
        <f>IF(IFERROR(IFERROR(VLOOKUP($B4603,'6'!$B:$B,1,0),VLOOKUP($A4603,'6'!$B:$B,1,0)),0)=0,0,1)</f>
        <v>0</v>
      </c>
      <c r="AE4603">
        <f>IF(IFERROR(IFERROR(VLOOKUP($B4603,'5'!$B:$B,1,0),VLOOKUP($A4603,'5'!$B:$B,1,0)),0)=0,0,1)</f>
        <v>0</v>
      </c>
      <c r="AF4603" s="12">
        <f>IF(IFERROR(IFERROR(VLOOKUP($B4603,'4'!$B:$B,1,0),VLOOKUP($A4603,'4'!$B:$B,1,0)),0)=0,0,1)</f>
        <v>0</v>
      </c>
      <c r="AG4603">
        <f>IF(IFERROR(IFERROR(VLOOKUP($B4603,'3'!$B:$B,1,0),VLOOKUP($A4603,'3'!$B:$B,1,0)),0)=0,0,1)</f>
        <v>0</v>
      </c>
      <c r="AH4603">
        <f>IF(IFERROR(IFERROR(VLOOKUP($B4603,'2'!$B:$B,1,0),VLOOKUP($A4603,'2'!$B:$B,1,0)),0)=0,0,1)</f>
        <v>0</v>
      </c>
      <c r="AI4603">
        <f>IF(IFERROR(IFERROR(VLOOKUP($B4603,'1'!$B:$B,1,0),VLOOKUP($A4603,'1'!$B:$B,1,0)),0)=0,0,1)</f>
        <v>0</v>
      </c>
    </row>
    <row r="4604" spans="1:35" hidden="1" x14ac:dyDescent="0.35">
      <c r="A4604" t="s">
        <v>2353</v>
      </c>
      <c r="B4604" t="e">
        <f>VLOOKUP(A4604,ValidatorAddress!B:C,2,0)</f>
        <v>#N/A</v>
      </c>
      <c r="C4604">
        <v>1</v>
      </c>
      <c r="E4604" t="b">
        <f t="shared" si="214"/>
        <v>1</v>
      </c>
      <c r="G4604">
        <f t="shared" si="216"/>
        <v>0</v>
      </c>
      <c r="H4604">
        <f>IF(IFERROR(VLOOKUP($A4604,Sikka!B:C,2,0),0)=0,0,1)</f>
        <v>1</v>
      </c>
      <c r="I4604">
        <f t="shared" si="215"/>
        <v>0</v>
      </c>
      <c r="J4604">
        <f>IF(IFERROR(IFERROR(VLOOKUP($B4604,'37'!$B:$B,1,0),VLOOKUP($A4604,'37'!$B:$B,1,0)),0)=0,0,1)</f>
        <v>0</v>
      </c>
      <c r="K4604">
        <f>IF(IFERROR(IFERROR(VLOOKUP($B4604,'36'!$B:$B,1,0),VLOOKUP($A4604,'36'!$B:$B,1,0)),0)=0,0,1)</f>
        <v>0</v>
      </c>
      <c r="L4604">
        <f>IF(IFERROR(IFERROR(VLOOKUP($B4604,'35'!$B:$B,1,0),VLOOKUP($A4604,'35'!$B:$B,1,0)),0)=0,0,1)</f>
        <v>0</v>
      </c>
      <c r="M4604">
        <f>IF(IFERROR(IFERROR(VLOOKUP($B4604,'34'!$B:$B,1,0),VLOOKUP($A4604,'34'!$B:$B,1,0)),0)=0,0,1)</f>
        <v>0</v>
      </c>
      <c r="N4604">
        <f>IF(IFERROR(IFERROR(VLOOKUP($B4604,'32'!$B:$B,1,0),VLOOKUP($A4604,'32'!$B:$B,1,0)),0)=0,0,1)</f>
        <v>0</v>
      </c>
      <c r="O4604">
        <f>IF(IFERROR(IFERROR(VLOOKUP($B4604,'31'!$B:$B,1,0),VLOOKUP($A4604,'31'!$B:$B,1,0)),0)=0,0,1)</f>
        <v>0</v>
      </c>
      <c r="P4604">
        <f>IF(IFERROR(IFERROR(VLOOKUP($B4604,'30'!$B:$B,1,0),VLOOKUP($A4604,'30'!$B:$B,1,0)),0)=0,0,1)</f>
        <v>0</v>
      </c>
      <c r="Q4604">
        <f>IF(IFERROR(IFERROR(VLOOKUP($B4604,'29'!$B:$B,1,0),VLOOKUP($A4604,'29'!$B:$B,1,0)),0)=0,0,1)</f>
        <v>0</v>
      </c>
      <c r="R4604">
        <f>IF(IFERROR(IFERROR(VLOOKUP($B4604,'27'!$B:$B,1,0),VLOOKUP($A4604,'27'!$B:$B,1,0)),0)=0,0,1)</f>
        <v>0</v>
      </c>
      <c r="S4604">
        <f>IF(IFERROR(IFERROR(VLOOKUP($B4604,'26'!$B:$B,1,0),VLOOKUP($A4604,'26'!$B:$B,1,0)),0)=0,0,1)</f>
        <v>0</v>
      </c>
      <c r="T4604">
        <f>IF(IFERROR(IFERROR(VLOOKUP($B4604,'25'!$B:$B,1,0),VLOOKUP($A4604,'25'!$B:$B,1,0)),0)=0,0,1)</f>
        <v>0</v>
      </c>
      <c r="U4604">
        <f>IF(IFERROR(IFERROR(VLOOKUP($B4604,'23'!$B:$B,1,0),VLOOKUP($A4604,'23'!$B:$B,1,0)),0)=0,0,1)</f>
        <v>0</v>
      </c>
      <c r="V4604">
        <f>IF(IFERROR(IFERROR(VLOOKUP($B4604,'19'!$B:$B,1,0),VLOOKUP($A4604,'19'!$B:$B,1,0)),0)=0,0,1)</f>
        <v>0</v>
      </c>
      <c r="W4604">
        <f>IF(IFERROR(IFERROR(VLOOKUP($B4604,'16'!$B:$B,1,0),VLOOKUP($A4604,'16'!$B:$B,1,0)),0)=0,0,1)</f>
        <v>0</v>
      </c>
      <c r="X4604" s="5">
        <f>IF(IFERROR(IFERROR(VLOOKUP($B4604,'14'!$B:$B,1,0),VLOOKUP($A4604,'14'!$B:$B,1,0)),0)=0,0,1)</f>
        <v>0</v>
      </c>
      <c r="Y4604">
        <f>IF(IFERROR(IFERROR(VLOOKUP($B4604,'13'!$B:$B,1,0),VLOOKUP($A4604,'13'!$B:$B,1,0)),0)=0,0,1)</f>
        <v>0</v>
      </c>
      <c r="Z4604">
        <f>IF(IFERROR(IFERROR(VLOOKUP($B4604,'12'!$B:$B,1,0),VLOOKUP($A4604,'12'!$B:$B,1,0)),0)=0,0,1)</f>
        <v>0</v>
      </c>
      <c r="AA4604">
        <f>IF(IFERROR(IFERROR(VLOOKUP($B4604,'10'!$B:$B,1,0),VLOOKUP($A4604,'10'!$B:$B,1,0)),0)=0,0,1)</f>
        <v>0</v>
      </c>
      <c r="AB4604">
        <f>IF(IFERROR(IFERROR(VLOOKUP($B4604,'8'!$B:$B,1,0),VLOOKUP($A4604,'8'!$B:$B,1,0)),0)=0,0,1)</f>
        <v>0</v>
      </c>
      <c r="AC4604">
        <f>IF(IFERROR(IFERROR(VLOOKUP($B4604,'7'!$B:$B,1,0),VLOOKUP($A4604,'7'!$B:$B,1,0)),0)=0,0,1)</f>
        <v>0</v>
      </c>
      <c r="AD4604">
        <f>IF(IFERROR(IFERROR(VLOOKUP($B4604,'6'!$B:$B,1,0),VLOOKUP($A4604,'6'!$B:$B,1,0)),0)=0,0,1)</f>
        <v>0</v>
      </c>
      <c r="AE4604">
        <f>IF(IFERROR(IFERROR(VLOOKUP($B4604,'5'!$B:$B,1,0),VLOOKUP($A4604,'5'!$B:$B,1,0)),0)=0,0,1)</f>
        <v>0</v>
      </c>
      <c r="AF4604" s="12">
        <f>IF(IFERROR(IFERROR(VLOOKUP($B4604,'4'!$B:$B,1,0),VLOOKUP($A4604,'4'!$B:$B,1,0)),0)=0,0,1)</f>
        <v>0</v>
      </c>
      <c r="AG4604">
        <f>IF(IFERROR(IFERROR(VLOOKUP($B4604,'3'!$B:$B,1,0),VLOOKUP($A4604,'3'!$B:$B,1,0)),0)=0,0,1)</f>
        <v>0</v>
      </c>
      <c r="AH4604">
        <f>IF(IFERROR(IFERROR(VLOOKUP($B4604,'2'!$B:$B,1,0),VLOOKUP($A4604,'2'!$B:$B,1,0)),0)=0,0,1)</f>
        <v>0</v>
      </c>
      <c r="AI4604">
        <f>IF(IFERROR(IFERROR(VLOOKUP($B4604,'1'!$B:$B,1,0),VLOOKUP($A4604,'1'!$B:$B,1,0)),0)=0,0,1)</f>
        <v>0</v>
      </c>
    </row>
    <row r="4605" spans="1:35" x14ac:dyDescent="0.35">
      <c r="A4605" t="s">
        <v>2354</v>
      </c>
      <c r="B4605" t="e">
        <f>VLOOKUP(A4605,ValidatorAddress!B:C,2,0)</f>
        <v>#N/A</v>
      </c>
      <c r="C4605">
        <v>1</v>
      </c>
      <c r="E4605" t="b">
        <f t="shared" si="214"/>
        <v>0</v>
      </c>
      <c r="G4605">
        <f t="shared" si="216"/>
        <v>0</v>
      </c>
      <c r="H4605">
        <f>IF(IFERROR(VLOOKUP($A4605,Sikka!B:C,2,0),0)=0,0,1)</f>
        <v>0</v>
      </c>
      <c r="I4605">
        <f t="shared" si="215"/>
        <v>0</v>
      </c>
      <c r="J4605">
        <f>IF(IFERROR(IFERROR(VLOOKUP($B4605,'37'!$B:$B,1,0),VLOOKUP($A4605,'37'!$B:$B,1,0)),0)=0,0,1)</f>
        <v>0</v>
      </c>
      <c r="K4605">
        <f>IF(IFERROR(IFERROR(VLOOKUP($B4605,'36'!$B:$B,1,0),VLOOKUP($A4605,'36'!$B:$B,1,0)),0)=0,0,1)</f>
        <v>0</v>
      </c>
      <c r="L4605">
        <f>IF(IFERROR(IFERROR(VLOOKUP($B4605,'35'!$B:$B,1,0),VLOOKUP($A4605,'35'!$B:$B,1,0)),0)=0,0,1)</f>
        <v>0</v>
      </c>
      <c r="M4605">
        <f>IF(IFERROR(IFERROR(VLOOKUP($B4605,'34'!$B:$B,1,0),VLOOKUP($A4605,'34'!$B:$B,1,0)),0)=0,0,1)</f>
        <v>0</v>
      </c>
      <c r="N4605">
        <f>IF(IFERROR(IFERROR(VLOOKUP($B4605,'32'!$B:$B,1,0),VLOOKUP($A4605,'32'!$B:$B,1,0)),0)=0,0,1)</f>
        <v>0</v>
      </c>
      <c r="O4605">
        <f>IF(IFERROR(IFERROR(VLOOKUP($B4605,'31'!$B:$B,1,0),VLOOKUP($A4605,'31'!$B:$B,1,0)),0)=0,0,1)</f>
        <v>0</v>
      </c>
      <c r="P4605">
        <f>IF(IFERROR(IFERROR(VLOOKUP($B4605,'30'!$B:$B,1,0),VLOOKUP($A4605,'30'!$B:$B,1,0)),0)=0,0,1)</f>
        <v>0</v>
      </c>
      <c r="Q4605">
        <f>IF(IFERROR(IFERROR(VLOOKUP($B4605,'29'!$B:$B,1,0),VLOOKUP($A4605,'29'!$B:$B,1,0)),0)=0,0,1)</f>
        <v>0</v>
      </c>
      <c r="R4605">
        <f>IF(IFERROR(IFERROR(VLOOKUP($B4605,'27'!$B:$B,1,0),VLOOKUP($A4605,'27'!$B:$B,1,0)),0)=0,0,1)</f>
        <v>0</v>
      </c>
      <c r="S4605">
        <f>IF(IFERROR(IFERROR(VLOOKUP($B4605,'26'!$B:$B,1,0),VLOOKUP($A4605,'26'!$B:$B,1,0)),0)=0,0,1)</f>
        <v>0</v>
      </c>
      <c r="T4605">
        <f>IF(IFERROR(IFERROR(VLOOKUP($B4605,'25'!$B:$B,1,0),VLOOKUP($A4605,'25'!$B:$B,1,0)),0)=0,0,1)</f>
        <v>0</v>
      </c>
      <c r="U4605">
        <f>IF(IFERROR(IFERROR(VLOOKUP($B4605,'23'!$B:$B,1,0),VLOOKUP($A4605,'23'!$B:$B,1,0)),0)=0,0,1)</f>
        <v>0</v>
      </c>
      <c r="V4605">
        <f>IF(IFERROR(IFERROR(VLOOKUP($B4605,'19'!$B:$B,1,0),VLOOKUP($A4605,'19'!$B:$B,1,0)),0)=0,0,1)</f>
        <v>0</v>
      </c>
      <c r="W4605">
        <f>IF(IFERROR(IFERROR(VLOOKUP($B4605,'16'!$B:$B,1,0),VLOOKUP($A4605,'16'!$B:$B,1,0)),0)=0,0,1)</f>
        <v>0</v>
      </c>
      <c r="X4605" s="5">
        <f>IF(IFERROR(IFERROR(VLOOKUP($B4605,'14'!$B:$B,1,0),VLOOKUP($A4605,'14'!$B:$B,1,0)),0)=0,0,1)</f>
        <v>0</v>
      </c>
      <c r="Y4605">
        <f>IF(IFERROR(IFERROR(VLOOKUP($B4605,'13'!$B:$B,1,0),VLOOKUP($A4605,'13'!$B:$B,1,0)),0)=0,0,1)</f>
        <v>0</v>
      </c>
      <c r="Z4605">
        <f>IF(IFERROR(IFERROR(VLOOKUP($B4605,'12'!$B:$B,1,0),VLOOKUP($A4605,'12'!$B:$B,1,0)),0)=0,0,1)</f>
        <v>0</v>
      </c>
      <c r="AA4605">
        <f>IF(IFERROR(IFERROR(VLOOKUP($B4605,'10'!$B:$B,1,0),VLOOKUP($A4605,'10'!$B:$B,1,0)),0)=0,0,1)</f>
        <v>0</v>
      </c>
      <c r="AB4605">
        <f>IF(IFERROR(IFERROR(VLOOKUP($B4605,'8'!$B:$B,1,0),VLOOKUP($A4605,'8'!$B:$B,1,0)),0)=0,0,1)</f>
        <v>0</v>
      </c>
      <c r="AC4605">
        <f>IF(IFERROR(IFERROR(VLOOKUP($B4605,'7'!$B:$B,1,0),VLOOKUP($A4605,'7'!$B:$B,1,0)),0)=0,0,1)</f>
        <v>0</v>
      </c>
      <c r="AD4605">
        <f>IF(IFERROR(IFERROR(VLOOKUP($B4605,'6'!$B:$B,1,0),VLOOKUP($A4605,'6'!$B:$B,1,0)),0)=0,0,1)</f>
        <v>0</v>
      </c>
      <c r="AE4605">
        <f>IF(IFERROR(IFERROR(VLOOKUP($B4605,'5'!$B:$B,1,0),VLOOKUP($A4605,'5'!$B:$B,1,0)),0)=0,0,1)</f>
        <v>0</v>
      </c>
      <c r="AF4605" s="12">
        <f>IF(IFERROR(IFERROR(VLOOKUP($B4605,'4'!$B:$B,1,0),VLOOKUP($A4605,'4'!$B:$B,1,0)),0)=0,0,1)</f>
        <v>0</v>
      </c>
      <c r="AG4605">
        <f>IF(IFERROR(IFERROR(VLOOKUP($B4605,'3'!$B:$B,1,0),VLOOKUP($A4605,'3'!$B:$B,1,0)),0)=0,0,1)</f>
        <v>0</v>
      </c>
      <c r="AH4605">
        <f>IF(IFERROR(IFERROR(VLOOKUP($B4605,'2'!$B:$B,1,0),VLOOKUP($A4605,'2'!$B:$B,1,0)),0)=0,0,1)</f>
        <v>0</v>
      </c>
      <c r="AI4605">
        <f>IF(IFERROR(IFERROR(VLOOKUP($B4605,'1'!$B:$B,1,0),VLOOKUP($A4605,'1'!$B:$B,1,0)),0)=0,0,1)</f>
        <v>0</v>
      </c>
    </row>
    <row r="4606" spans="1:35" hidden="1" x14ac:dyDescent="0.35">
      <c r="A4606" t="s">
        <v>2355</v>
      </c>
      <c r="B4606" t="e">
        <f>VLOOKUP(A4606,ValidatorAddress!B:C,2,0)</f>
        <v>#N/A</v>
      </c>
      <c r="C4606">
        <v>1</v>
      </c>
      <c r="E4606" t="b">
        <f t="shared" si="214"/>
        <v>1</v>
      </c>
      <c r="G4606">
        <f t="shared" si="216"/>
        <v>0</v>
      </c>
      <c r="H4606">
        <f>IF(IFERROR(VLOOKUP($A4606,Sikka!B:C,2,0),0)=0,0,1)</f>
        <v>1</v>
      </c>
      <c r="I4606">
        <f t="shared" si="215"/>
        <v>0</v>
      </c>
      <c r="J4606">
        <f>IF(IFERROR(IFERROR(VLOOKUP($B4606,'37'!$B:$B,1,0),VLOOKUP($A4606,'37'!$B:$B,1,0)),0)=0,0,1)</f>
        <v>0</v>
      </c>
      <c r="K4606">
        <f>IF(IFERROR(IFERROR(VLOOKUP($B4606,'36'!$B:$B,1,0),VLOOKUP($A4606,'36'!$B:$B,1,0)),0)=0,0,1)</f>
        <v>0</v>
      </c>
      <c r="L4606">
        <f>IF(IFERROR(IFERROR(VLOOKUP($B4606,'35'!$B:$B,1,0),VLOOKUP($A4606,'35'!$B:$B,1,0)),0)=0,0,1)</f>
        <v>0</v>
      </c>
      <c r="M4606">
        <f>IF(IFERROR(IFERROR(VLOOKUP($B4606,'34'!$B:$B,1,0),VLOOKUP($A4606,'34'!$B:$B,1,0)),0)=0,0,1)</f>
        <v>0</v>
      </c>
      <c r="N4606">
        <f>IF(IFERROR(IFERROR(VLOOKUP($B4606,'32'!$B:$B,1,0),VLOOKUP($A4606,'32'!$B:$B,1,0)),0)=0,0,1)</f>
        <v>0</v>
      </c>
      <c r="O4606">
        <f>IF(IFERROR(IFERROR(VLOOKUP($B4606,'31'!$B:$B,1,0),VLOOKUP($A4606,'31'!$B:$B,1,0)),0)=0,0,1)</f>
        <v>0</v>
      </c>
      <c r="P4606">
        <f>IF(IFERROR(IFERROR(VLOOKUP($B4606,'30'!$B:$B,1,0),VLOOKUP($A4606,'30'!$B:$B,1,0)),0)=0,0,1)</f>
        <v>0</v>
      </c>
      <c r="Q4606">
        <f>IF(IFERROR(IFERROR(VLOOKUP($B4606,'29'!$B:$B,1,0),VLOOKUP($A4606,'29'!$B:$B,1,0)),0)=0,0,1)</f>
        <v>0</v>
      </c>
      <c r="R4606">
        <f>IF(IFERROR(IFERROR(VLOOKUP($B4606,'27'!$B:$B,1,0),VLOOKUP($A4606,'27'!$B:$B,1,0)),0)=0,0,1)</f>
        <v>0</v>
      </c>
      <c r="S4606">
        <f>IF(IFERROR(IFERROR(VLOOKUP($B4606,'26'!$B:$B,1,0),VLOOKUP($A4606,'26'!$B:$B,1,0)),0)=0,0,1)</f>
        <v>0</v>
      </c>
      <c r="T4606">
        <f>IF(IFERROR(IFERROR(VLOOKUP($B4606,'25'!$B:$B,1,0),VLOOKUP($A4606,'25'!$B:$B,1,0)),0)=0,0,1)</f>
        <v>0</v>
      </c>
      <c r="U4606">
        <f>IF(IFERROR(IFERROR(VLOOKUP($B4606,'23'!$B:$B,1,0),VLOOKUP($A4606,'23'!$B:$B,1,0)),0)=0,0,1)</f>
        <v>0</v>
      </c>
      <c r="V4606">
        <f>IF(IFERROR(IFERROR(VLOOKUP($B4606,'19'!$B:$B,1,0),VLOOKUP($A4606,'19'!$B:$B,1,0)),0)=0,0,1)</f>
        <v>0</v>
      </c>
      <c r="W4606">
        <f>IF(IFERROR(IFERROR(VLOOKUP($B4606,'16'!$B:$B,1,0),VLOOKUP($A4606,'16'!$B:$B,1,0)),0)=0,0,1)</f>
        <v>0</v>
      </c>
      <c r="X4606" s="5">
        <f>IF(IFERROR(IFERROR(VLOOKUP($B4606,'14'!$B:$B,1,0),VLOOKUP($A4606,'14'!$B:$B,1,0)),0)=0,0,1)</f>
        <v>0</v>
      </c>
      <c r="Y4606">
        <f>IF(IFERROR(IFERROR(VLOOKUP($B4606,'13'!$B:$B,1,0),VLOOKUP($A4606,'13'!$B:$B,1,0)),0)=0,0,1)</f>
        <v>0</v>
      </c>
      <c r="Z4606">
        <f>IF(IFERROR(IFERROR(VLOOKUP($B4606,'12'!$B:$B,1,0),VLOOKUP($A4606,'12'!$B:$B,1,0)),0)=0,0,1)</f>
        <v>0</v>
      </c>
      <c r="AA4606">
        <f>IF(IFERROR(IFERROR(VLOOKUP($B4606,'10'!$B:$B,1,0),VLOOKUP($A4606,'10'!$B:$B,1,0)),0)=0,0,1)</f>
        <v>0</v>
      </c>
      <c r="AB4606">
        <f>IF(IFERROR(IFERROR(VLOOKUP($B4606,'8'!$B:$B,1,0),VLOOKUP($A4606,'8'!$B:$B,1,0)),0)=0,0,1)</f>
        <v>0</v>
      </c>
      <c r="AC4606">
        <f>IF(IFERROR(IFERROR(VLOOKUP($B4606,'7'!$B:$B,1,0),VLOOKUP($A4606,'7'!$B:$B,1,0)),0)=0,0,1)</f>
        <v>0</v>
      </c>
      <c r="AD4606">
        <f>IF(IFERROR(IFERROR(VLOOKUP($B4606,'6'!$B:$B,1,0),VLOOKUP($A4606,'6'!$B:$B,1,0)),0)=0,0,1)</f>
        <v>0</v>
      </c>
      <c r="AE4606">
        <f>IF(IFERROR(IFERROR(VLOOKUP($B4606,'5'!$B:$B,1,0),VLOOKUP($A4606,'5'!$B:$B,1,0)),0)=0,0,1)</f>
        <v>0</v>
      </c>
      <c r="AF4606" s="12">
        <f>IF(IFERROR(IFERROR(VLOOKUP($B4606,'4'!$B:$B,1,0),VLOOKUP($A4606,'4'!$B:$B,1,0)),0)=0,0,1)</f>
        <v>0</v>
      </c>
      <c r="AG4606">
        <f>IF(IFERROR(IFERROR(VLOOKUP($B4606,'3'!$B:$B,1,0),VLOOKUP($A4606,'3'!$B:$B,1,0)),0)=0,0,1)</f>
        <v>0</v>
      </c>
      <c r="AH4606">
        <f>IF(IFERROR(IFERROR(VLOOKUP($B4606,'2'!$B:$B,1,0),VLOOKUP($A4606,'2'!$B:$B,1,0)),0)=0,0,1)</f>
        <v>0</v>
      </c>
      <c r="AI4606">
        <f>IF(IFERROR(IFERROR(VLOOKUP($B4606,'1'!$B:$B,1,0),VLOOKUP($A4606,'1'!$B:$B,1,0)),0)=0,0,1)</f>
        <v>0</v>
      </c>
    </row>
    <row r="4607" spans="1:35" hidden="1" x14ac:dyDescent="0.35">
      <c r="A4607" t="s">
        <v>2356</v>
      </c>
      <c r="B4607" t="e">
        <f>VLOOKUP(A4607,ValidatorAddress!B:C,2,0)</f>
        <v>#N/A</v>
      </c>
      <c r="C4607">
        <v>1</v>
      </c>
      <c r="E4607" t="b">
        <f t="shared" si="214"/>
        <v>1</v>
      </c>
      <c r="G4607">
        <f t="shared" si="216"/>
        <v>0</v>
      </c>
      <c r="H4607">
        <f>IF(IFERROR(VLOOKUP($A4607,Sikka!B:C,2,0),0)=0,0,1)</f>
        <v>1</v>
      </c>
      <c r="I4607">
        <f t="shared" si="215"/>
        <v>0</v>
      </c>
      <c r="J4607">
        <f>IF(IFERROR(IFERROR(VLOOKUP($B4607,'37'!$B:$B,1,0),VLOOKUP($A4607,'37'!$B:$B,1,0)),0)=0,0,1)</f>
        <v>0</v>
      </c>
      <c r="K4607">
        <f>IF(IFERROR(IFERROR(VLOOKUP($B4607,'36'!$B:$B,1,0),VLOOKUP($A4607,'36'!$B:$B,1,0)),0)=0,0,1)</f>
        <v>0</v>
      </c>
      <c r="L4607">
        <f>IF(IFERROR(IFERROR(VLOOKUP($B4607,'35'!$B:$B,1,0),VLOOKUP($A4607,'35'!$B:$B,1,0)),0)=0,0,1)</f>
        <v>0</v>
      </c>
      <c r="M4607">
        <f>IF(IFERROR(IFERROR(VLOOKUP($B4607,'34'!$B:$B,1,0),VLOOKUP($A4607,'34'!$B:$B,1,0)),0)=0,0,1)</f>
        <v>0</v>
      </c>
      <c r="N4607">
        <f>IF(IFERROR(IFERROR(VLOOKUP($B4607,'32'!$B:$B,1,0),VLOOKUP($A4607,'32'!$B:$B,1,0)),0)=0,0,1)</f>
        <v>0</v>
      </c>
      <c r="O4607">
        <f>IF(IFERROR(IFERROR(VLOOKUP($B4607,'31'!$B:$B,1,0),VLOOKUP($A4607,'31'!$B:$B,1,0)),0)=0,0,1)</f>
        <v>0</v>
      </c>
      <c r="P4607">
        <f>IF(IFERROR(IFERROR(VLOOKUP($B4607,'30'!$B:$B,1,0),VLOOKUP($A4607,'30'!$B:$B,1,0)),0)=0,0,1)</f>
        <v>0</v>
      </c>
      <c r="Q4607">
        <f>IF(IFERROR(IFERROR(VLOOKUP($B4607,'29'!$B:$B,1,0),VLOOKUP($A4607,'29'!$B:$B,1,0)),0)=0,0,1)</f>
        <v>0</v>
      </c>
      <c r="R4607">
        <f>IF(IFERROR(IFERROR(VLOOKUP($B4607,'27'!$B:$B,1,0),VLOOKUP($A4607,'27'!$B:$B,1,0)),0)=0,0,1)</f>
        <v>0</v>
      </c>
      <c r="S4607">
        <f>IF(IFERROR(IFERROR(VLOOKUP($B4607,'26'!$B:$B,1,0),VLOOKUP($A4607,'26'!$B:$B,1,0)),0)=0,0,1)</f>
        <v>0</v>
      </c>
      <c r="T4607">
        <f>IF(IFERROR(IFERROR(VLOOKUP($B4607,'25'!$B:$B,1,0),VLOOKUP($A4607,'25'!$B:$B,1,0)),0)=0,0,1)</f>
        <v>0</v>
      </c>
      <c r="U4607">
        <f>IF(IFERROR(IFERROR(VLOOKUP($B4607,'23'!$B:$B,1,0),VLOOKUP($A4607,'23'!$B:$B,1,0)),0)=0,0,1)</f>
        <v>0</v>
      </c>
      <c r="V4607">
        <f>IF(IFERROR(IFERROR(VLOOKUP($B4607,'19'!$B:$B,1,0),VLOOKUP($A4607,'19'!$B:$B,1,0)),0)=0,0,1)</f>
        <v>0</v>
      </c>
      <c r="W4607">
        <f>IF(IFERROR(IFERROR(VLOOKUP($B4607,'16'!$B:$B,1,0),VLOOKUP($A4607,'16'!$B:$B,1,0)),0)=0,0,1)</f>
        <v>0</v>
      </c>
      <c r="X4607" s="5">
        <f>IF(IFERROR(IFERROR(VLOOKUP($B4607,'14'!$B:$B,1,0),VLOOKUP($A4607,'14'!$B:$B,1,0)),0)=0,0,1)</f>
        <v>0</v>
      </c>
      <c r="Y4607">
        <f>IF(IFERROR(IFERROR(VLOOKUP($B4607,'13'!$B:$B,1,0),VLOOKUP($A4607,'13'!$B:$B,1,0)),0)=0,0,1)</f>
        <v>0</v>
      </c>
      <c r="Z4607">
        <f>IF(IFERROR(IFERROR(VLOOKUP($B4607,'12'!$B:$B,1,0),VLOOKUP($A4607,'12'!$B:$B,1,0)),0)=0,0,1)</f>
        <v>0</v>
      </c>
      <c r="AA4607">
        <f>IF(IFERROR(IFERROR(VLOOKUP($B4607,'10'!$B:$B,1,0),VLOOKUP($A4607,'10'!$B:$B,1,0)),0)=0,0,1)</f>
        <v>0</v>
      </c>
      <c r="AB4607">
        <f>IF(IFERROR(IFERROR(VLOOKUP($B4607,'8'!$B:$B,1,0),VLOOKUP($A4607,'8'!$B:$B,1,0)),0)=0,0,1)</f>
        <v>0</v>
      </c>
      <c r="AC4607">
        <f>IF(IFERROR(IFERROR(VLOOKUP($B4607,'7'!$B:$B,1,0),VLOOKUP($A4607,'7'!$B:$B,1,0)),0)=0,0,1)</f>
        <v>0</v>
      </c>
      <c r="AD4607">
        <f>IF(IFERROR(IFERROR(VLOOKUP($B4607,'6'!$B:$B,1,0),VLOOKUP($A4607,'6'!$B:$B,1,0)),0)=0,0,1)</f>
        <v>0</v>
      </c>
      <c r="AE4607">
        <f>IF(IFERROR(IFERROR(VLOOKUP($B4607,'5'!$B:$B,1,0),VLOOKUP($A4607,'5'!$B:$B,1,0)),0)=0,0,1)</f>
        <v>0</v>
      </c>
      <c r="AF4607" s="12">
        <f>IF(IFERROR(IFERROR(VLOOKUP($B4607,'4'!$B:$B,1,0),VLOOKUP($A4607,'4'!$B:$B,1,0)),0)=0,0,1)</f>
        <v>0</v>
      </c>
      <c r="AG4607">
        <f>IF(IFERROR(IFERROR(VLOOKUP($B4607,'3'!$B:$B,1,0),VLOOKUP($A4607,'3'!$B:$B,1,0)),0)=0,0,1)</f>
        <v>0</v>
      </c>
      <c r="AH4607">
        <f>IF(IFERROR(IFERROR(VLOOKUP($B4607,'2'!$B:$B,1,0),VLOOKUP($A4607,'2'!$B:$B,1,0)),0)=0,0,1)</f>
        <v>0</v>
      </c>
      <c r="AI4607">
        <f>IF(IFERROR(IFERROR(VLOOKUP($B4607,'1'!$B:$B,1,0),VLOOKUP($A4607,'1'!$B:$B,1,0)),0)=0,0,1)</f>
        <v>0</v>
      </c>
    </row>
    <row r="4608" spans="1:35" x14ac:dyDescent="0.35">
      <c r="A4608" t="s">
        <v>2357</v>
      </c>
      <c r="B4608" t="e">
        <f>VLOOKUP(A4608,ValidatorAddress!B:C,2,0)</f>
        <v>#N/A</v>
      </c>
      <c r="C4608">
        <v>1</v>
      </c>
      <c r="E4608" t="b">
        <f t="shared" si="214"/>
        <v>0</v>
      </c>
      <c r="G4608">
        <f t="shared" si="216"/>
        <v>0</v>
      </c>
      <c r="H4608">
        <f>IF(IFERROR(VLOOKUP($A4608,Sikka!B:C,2,0),0)=0,0,1)</f>
        <v>0</v>
      </c>
      <c r="I4608">
        <f t="shared" si="215"/>
        <v>0</v>
      </c>
      <c r="J4608">
        <f>IF(IFERROR(IFERROR(VLOOKUP($B4608,'37'!$B:$B,1,0),VLOOKUP($A4608,'37'!$B:$B,1,0)),0)=0,0,1)</f>
        <v>0</v>
      </c>
      <c r="K4608">
        <f>IF(IFERROR(IFERROR(VLOOKUP($B4608,'36'!$B:$B,1,0),VLOOKUP($A4608,'36'!$B:$B,1,0)),0)=0,0,1)</f>
        <v>0</v>
      </c>
      <c r="L4608">
        <f>IF(IFERROR(IFERROR(VLOOKUP($B4608,'35'!$B:$B,1,0),VLOOKUP($A4608,'35'!$B:$B,1,0)),0)=0,0,1)</f>
        <v>0</v>
      </c>
      <c r="M4608">
        <f>IF(IFERROR(IFERROR(VLOOKUP($B4608,'34'!$B:$B,1,0),VLOOKUP($A4608,'34'!$B:$B,1,0)),0)=0,0,1)</f>
        <v>0</v>
      </c>
      <c r="N4608">
        <f>IF(IFERROR(IFERROR(VLOOKUP($B4608,'32'!$B:$B,1,0),VLOOKUP($A4608,'32'!$B:$B,1,0)),0)=0,0,1)</f>
        <v>0</v>
      </c>
      <c r="O4608">
        <f>IF(IFERROR(IFERROR(VLOOKUP($B4608,'31'!$B:$B,1,0),VLOOKUP($A4608,'31'!$B:$B,1,0)),0)=0,0,1)</f>
        <v>0</v>
      </c>
      <c r="P4608">
        <f>IF(IFERROR(IFERROR(VLOOKUP($B4608,'30'!$B:$B,1,0),VLOOKUP($A4608,'30'!$B:$B,1,0)),0)=0,0,1)</f>
        <v>0</v>
      </c>
      <c r="Q4608">
        <f>IF(IFERROR(IFERROR(VLOOKUP($B4608,'29'!$B:$B,1,0),VLOOKUP($A4608,'29'!$B:$B,1,0)),0)=0,0,1)</f>
        <v>0</v>
      </c>
      <c r="R4608">
        <f>IF(IFERROR(IFERROR(VLOOKUP($B4608,'27'!$B:$B,1,0),VLOOKUP($A4608,'27'!$B:$B,1,0)),0)=0,0,1)</f>
        <v>0</v>
      </c>
      <c r="S4608">
        <f>IF(IFERROR(IFERROR(VLOOKUP($B4608,'26'!$B:$B,1,0),VLOOKUP($A4608,'26'!$B:$B,1,0)),0)=0,0,1)</f>
        <v>0</v>
      </c>
      <c r="T4608">
        <f>IF(IFERROR(IFERROR(VLOOKUP($B4608,'25'!$B:$B,1,0),VLOOKUP($A4608,'25'!$B:$B,1,0)),0)=0,0,1)</f>
        <v>0</v>
      </c>
      <c r="U4608">
        <f>IF(IFERROR(IFERROR(VLOOKUP($B4608,'23'!$B:$B,1,0),VLOOKUP($A4608,'23'!$B:$B,1,0)),0)=0,0,1)</f>
        <v>0</v>
      </c>
      <c r="V4608">
        <f>IF(IFERROR(IFERROR(VLOOKUP($B4608,'19'!$B:$B,1,0),VLOOKUP($A4608,'19'!$B:$B,1,0)),0)=0,0,1)</f>
        <v>0</v>
      </c>
      <c r="W4608">
        <f>IF(IFERROR(IFERROR(VLOOKUP($B4608,'16'!$B:$B,1,0),VLOOKUP($A4608,'16'!$B:$B,1,0)),0)=0,0,1)</f>
        <v>0</v>
      </c>
      <c r="X4608" s="5">
        <f>IF(IFERROR(IFERROR(VLOOKUP($B4608,'14'!$B:$B,1,0),VLOOKUP($A4608,'14'!$B:$B,1,0)),0)=0,0,1)</f>
        <v>0</v>
      </c>
      <c r="Y4608">
        <f>IF(IFERROR(IFERROR(VLOOKUP($B4608,'13'!$B:$B,1,0),VLOOKUP($A4608,'13'!$B:$B,1,0)),0)=0,0,1)</f>
        <v>0</v>
      </c>
      <c r="Z4608">
        <f>IF(IFERROR(IFERROR(VLOOKUP($B4608,'12'!$B:$B,1,0),VLOOKUP($A4608,'12'!$B:$B,1,0)),0)=0,0,1)</f>
        <v>0</v>
      </c>
      <c r="AA4608">
        <f>IF(IFERROR(IFERROR(VLOOKUP($B4608,'10'!$B:$B,1,0),VLOOKUP($A4608,'10'!$B:$B,1,0)),0)=0,0,1)</f>
        <v>0</v>
      </c>
      <c r="AB4608">
        <f>IF(IFERROR(IFERROR(VLOOKUP($B4608,'8'!$B:$B,1,0),VLOOKUP($A4608,'8'!$B:$B,1,0)),0)=0,0,1)</f>
        <v>0</v>
      </c>
      <c r="AC4608">
        <f>IF(IFERROR(IFERROR(VLOOKUP($B4608,'7'!$B:$B,1,0),VLOOKUP($A4608,'7'!$B:$B,1,0)),0)=0,0,1)</f>
        <v>0</v>
      </c>
      <c r="AD4608">
        <f>IF(IFERROR(IFERROR(VLOOKUP($B4608,'6'!$B:$B,1,0),VLOOKUP($A4608,'6'!$B:$B,1,0)),0)=0,0,1)</f>
        <v>0</v>
      </c>
      <c r="AE4608">
        <f>IF(IFERROR(IFERROR(VLOOKUP($B4608,'5'!$B:$B,1,0),VLOOKUP($A4608,'5'!$B:$B,1,0)),0)=0,0,1)</f>
        <v>0</v>
      </c>
      <c r="AF4608" s="12">
        <f>IF(IFERROR(IFERROR(VLOOKUP($B4608,'4'!$B:$B,1,0),VLOOKUP($A4608,'4'!$B:$B,1,0)),0)=0,0,1)</f>
        <v>0</v>
      </c>
      <c r="AG4608">
        <f>IF(IFERROR(IFERROR(VLOOKUP($B4608,'3'!$B:$B,1,0),VLOOKUP($A4608,'3'!$B:$B,1,0)),0)=0,0,1)</f>
        <v>0</v>
      </c>
      <c r="AH4608">
        <f>IF(IFERROR(IFERROR(VLOOKUP($B4608,'2'!$B:$B,1,0),VLOOKUP($A4608,'2'!$B:$B,1,0)),0)=0,0,1)</f>
        <v>0</v>
      </c>
      <c r="AI4608">
        <f>IF(IFERROR(IFERROR(VLOOKUP($B4608,'1'!$B:$B,1,0),VLOOKUP($A4608,'1'!$B:$B,1,0)),0)=0,0,1)</f>
        <v>0</v>
      </c>
    </row>
    <row r="4609" spans="1:35" x14ac:dyDescent="0.35">
      <c r="A4609" t="s">
        <v>2358</v>
      </c>
      <c r="B4609" t="e">
        <f>VLOOKUP(A4609,ValidatorAddress!B:C,2,0)</f>
        <v>#N/A</v>
      </c>
      <c r="C4609">
        <v>1</v>
      </c>
      <c r="E4609" t="b">
        <f t="shared" si="214"/>
        <v>0</v>
      </c>
      <c r="G4609">
        <f t="shared" si="216"/>
        <v>0</v>
      </c>
      <c r="H4609">
        <f>IF(IFERROR(VLOOKUP($A4609,Sikka!B:C,2,0),0)=0,0,1)</f>
        <v>0</v>
      </c>
      <c r="I4609">
        <f t="shared" si="215"/>
        <v>0</v>
      </c>
      <c r="J4609">
        <f>IF(IFERROR(IFERROR(VLOOKUP($B4609,'37'!$B:$B,1,0),VLOOKUP($A4609,'37'!$B:$B,1,0)),0)=0,0,1)</f>
        <v>0</v>
      </c>
      <c r="K4609">
        <f>IF(IFERROR(IFERROR(VLOOKUP($B4609,'36'!$B:$B,1,0),VLOOKUP($A4609,'36'!$B:$B,1,0)),0)=0,0,1)</f>
        <v>0</v>
      </c>
      <c r="L4609">
        <f>IF(IFERROR(IFERROR(VLOOKUP($B4609,'35'!$B:$B,1,0),VLOOKUP($A4609,'35'!$B:$B,1,0)),0)=0,0,1)</f>
        <v>0</v>
      </c>
      <c r="M4609">
        <f>IF(IFERROR(IFERROR(VLOOKUP($B4609,'34'!$B:$B,1,0),VLOOKUP($A4609,'34'!$B:$B,1,0)),0)=0,0,1)</f>
        <v>0</v>
      </c>
      <c r="N4609">
        <f>IF(IFERROR(IFERROR(VLOOKUP($B4609,'32'!$B:$B,1,0),VLOOKUP($A4609,'32'!$B:$B,1,0)),0)=0,0,1)</f>
        <v>0</v>
      </c>
      <c r="O4609">
        <f>IF(IFERROR(IFERROR(VLOOKUP($B4609,'31'!$B:$B,1,0),VLOOKUP($A4609,'31'!$B:$B,1,0)),0)=0,0,1)</f>
        <v>0</v>
      </c>
      <c r="P4609">
        <f>IF(IFERROR(IFERROR(VLOOKUP($B4609,'30'!$B:$B,1,0),VLOOKUP($A4609,'30'!$B:$B,1,0)),0)=0,0,1)</f>
        <v>0</v>
      </c>
      <c r="Q4609">
        <f>IF(IFERROR(IFERROR(VLOOKUP($B4609,'29'!$B:$B,1,0),VLOOKUP($A4609,'29'!$B:$B,1,0)),0)=0,0,1)</f>
        <v>0</v>
      </c>
      <c r="R4609">
        <f>IF(IFERROR(IFERROR(VLOOKUP($B4609,'27'!$B:$B,1,0),VLOOKUP($A4609,'27'!$B:$B,1,0)),0)=0,0,1)</f>
        <v>0</v>
      </c>
      <c r="S4609">
        <f>IF(IFERROR(IFERROR(VLOOKUP($B4609,'26'!$B:$B,1,0),VLOOKUP($A4609,'26'!$B:$B,1,0)),0)=0,0,1)</f>
        <v>0</v>
      </c>
      <c r="T4609">
        <f>IF(IFERROR(IFERROR(VLOOKUP($B4609,'25'!$B:$B,1,0),VLOOKUP($A4609,'25'!$B:$B,1,0)),0)=0,0,1)</f>
        <v>0</v>
      </c>
      <c r="U4609">
        <f>IF(IFERROR(IFERROR(VLOOKUP($B4609,'23'!$B:$B,1,0),VLOOKUP($A4609,'23'!$B:$B,1,0)),0)=0,0,1)</f>
        <v>0</v>
      </c>
      <c r="V4609">
        <f>IF(IFERROR(IFERROR(VLOOKUP($B4609,'19'!$B:$B,1,0),VLOOKUP($A4609,'19'!$B:$B,1,0)),0)=0,0,1)</f>
        <v>0</v>
      </c>
      <c r="W4609">
        <f>IF(IFERROR(IFERROR(VLOOKUP($B4609,'16'!$B:$B,1,0),VLOOKUP($A4609,'16'!$B:$B,1,0)),0)=0,0,1)</f>
        <v>0</v>
      </c>
      <c r="X4609" s="5">
        <f>IF(IFERROR(IFERROR(VLOOKUP($B4609,'14'!$B:$B,1,0),VLOOKUP($A4609,'14'!$B:$B,1,0)),0)=0,0,1)</f>
        <v>0</v>
      </c>
      <c r="Y4609">
        <f>IF(IFERROR(IFERROR(VLOOKUP($B4609,'13'!$B:$B,1,0),VLOOKUP($A4609,'13'!$B:$B,1,0)),0)=0,0,1)</f>
        <v>0</v>
      </c>
      <c r="Z4609">
        <f>IF(IFERROR(IFERROR(VLOOKUP($B4609,'12'!$B:$B,1,0),VLOOKUP($A4609,'12'!$B:$B,1,0)),0)=0,0,1)</f>
        <v>0</v>
      </c>
      <c r="AA4609">
        <f>IF(IFERROR(IFERROR(VLOOKUP($B4609,'10'!$B:$B,1,0),VLOOKUP($A4609,'10'!$B:$B,1,0)),0)=0,0,1)</f>
        <v>0</v>
      </c>
      <c r="AB4609">
        <f>IF(IFERROR(IFERROR(VLOOKUP($B4609,'8'!$B:$B,1,0),VLOOKUP($A4609,'8'!$B:$B,1,0)),0)=0,0,1)</f>
        <v>0</v>
      </c>
      <c r="AC4609">
        <f>IF(IFERROR(IFERROR(VLOOKUP($B4609,'7'!$B:$B,1,0),VLOOKUP($A4609,'7'!$B:$B,1,0)),0)=0,0,1)</f>
        <v>0</v>
      </c>
      <c r="AD4609">
        <f>IF(IFERROR(IFERROR(VLOOKUP($B4609,'6'!$B:$B,1,0),VLOOKUP($A4609,'6'!$B:$B,1,0)),0)=0,0,1)</f>
        <v>0</v>
      </c>
      <c r="AE4609">
        <f>IF(IFERROR(IFERROR(VLOOKUP($B4609,'5'!$B:$B,1,0),VLOOKUP($A4609,'5'!$B:$B,1,0)),0)=0,0,1)</f>
        <v>0</v>
      </c>
      <c r="AF4609" s="12">
        <f>IF(IFERROR(IFERROR(VLOOKUP($B4609,'4'!$B:$B,1,0),VLOOKUP($A4609,'4'!$B:$B,1,0)),0)=0,0,1)</f>
        <v>0</v>
      </c>
      <c r="AG4609">
        <f>IF(IFERROR(IFERROR(VLOOKUP($B4609,'3'!$B:$B,1,0),VLOOKUP($A4609,'3'!$B:$B,1,0)),0)=0,0,1)</f>
        <v>0</v>
      </c>
      <c r="AH4609">
        <f>IF(IFERROR(IFERROR(VLOOKUP($B4609,'2'!$B:$B,1,0),VLOOKUP($A4609,'2'!$B:$B,1,0)),0)=0,0,1)</f>
        <v>0</v>
      </c>
      <c r="AI4609">
        <f>IF(IFERROR(IFERROR(VLOOKUP($B4609,'1'!$B:$B,1,0),VLOOKUP($A4609,'1'!$B:$B,1,0)),0)=0,0,1)</f>
        <v>0</v>
      </c>
    </row>
    <row r="4610" spans="1:35" x14ac:dyDescent="0.35">
      <c r="A4610" t="s">
        <v>2359</v>
      </c>
      <c r="B4610" t="e">
        <f>VLOOKUP(A4610,ValidatorAddress!B:C,2,0)</f>
        <v>#N/A</v>
      </c>
      <c r="C4610">
        <v>1</v>
      </c>
      <c r="E4610" t="b">
        <f t="shared" si="214"/>
        <v>0</v>
      </c>
      <c r="G4610">
        <f t="shared" si="216"/>
        <v>0</v>
      </c>
      <c r="H4610">
        <f>IF(IFERROR(VLOOKUP($A4610,Sikka!B:C,2,0),0)=0,0,1)</f>
        <v>0</v>
      </c>
      <c r="I4610">
        <f t="shared" si="215"/>
        <v>0</v>
      </c>
      <c r="J4610">
        <f>IF(IFERROR(IFERROR(VLOOKUP($B4610,'37'!$B:$B,1,0),VLOOKUP($A4610,'37'!$B:$B,1,0)),0)=0,0,1)</f>
        <v>0</v>
      </c>
      <c r="K4610">
        <f>IF(IFERROR(IFERROR(VLOOKUP($B4610,'36'!$B:$B,1,0),VLOOKUP($A4610,'36'!$B:$B,1,0)),0)=0,0,1)</f>
        <v>0</v>
      </c>
      <c r="L4610">
        <f>IF(IFERROR(IFERROR(VLOOKUP($B4610,'35'!$B:$B,1,0),VLOOKUP($A4610,'35'!$B:$B,1,0)),0)=0,0,1)</f>
        <v>0</v>
      </c>
      <c r="M4610">
        <f>IF(IFERROR(IFERROR(VLOOKUP($B4610,'34'!$B:$B,1,0),VLOOKUP($A4610,'34'!$B:$B,1,0)),0)=0,0,1)</f>
        <v>0</v>
      </c>
      <c r="N4610">
        <f>IF(IFERROR(IFERROR(VLOOKUP($B4610,'32'!$B:$B,1,0),VLOOKUP($A4610,'32'!$B:$B,1,0)),0)=0,0,1)</f>
        <v>0</v>
      </c>
      <c r="O4610">
        <f>IF(IFERROR(IFERROR(VLOOKUP($B4610,'31'!$B:$B,1,0),VLOOKUP($A4610,'31'!$B:$B,1,0)),0)=0,0,1)</f>
        <v>0</v>
      </c>
      <c r="P4610">
        <f>IF(IFERROR(IFERROR(VLOOKUP($B4610,'30'!$B:$B,1,0),VLOOKUP($A4610,'30'!$B:$B,1,0)),0)=0,0,1)</f>
        <v>0</v>
      </c>
      <c r="Q4610">
        <f>IF(IFERROR(IFERROR(VLOOKUP($B4610,'29'!$B:$B,1,0),VLOOKUP($A4610,'29'!$B:$B,1,0)),0)=0,0,1)</f>
        <v>0</v>
      </c>
      <c r="R4610">
        <f>IF(IFERROR(IFERROR(VLOOKUP($B4610,'27'!$B:$B,1,0),VLOOKUP($A4610,'27'!$B:$B,1,0)),0)=0,0,1)</f>
        <v>0</v>
      </c>
      <c r="S4610">
        <f>IF(IFERROR(IFERROR(VLOOKUP($B4610,'26'!$B:$B,1,0),VLOOKUP($A4610,'26'!$B:$B,1,0)),0)=0,0,1)</f>
        <v>0</v>
      </c>
      <c r="T4610">
        <f>IF(IFERROR(IFERROR(VLOOKUP($B4610,'25'!$B:$B,1,0),VLOOKUP($A4610,'25'!$B:$B,1,0)),0)=0,0,1)</f>
        <v>0</v>
      </c>
      <c r="U4610">
        <f>IF(IFERROR(IFERROR(VLOOKUP($B4610,'23'!$B:$B,1,0),VLOOKUP($A4610,'23'!$B:$B,1,0)),0)=0,0,1)</f>
        <v>0</v>
      </c>
      <c r="V4610">
        <f>IF(IFERROR(IFERROR(VLOOKUP($B4610,'19'!$B:$B,1,0),VLOOKUP($A4610,'19'!$B:$B,1,0)),0)=0,0,1)</f>
        <v>0</v>
      </c>
      <c r="W4610">
        <f>IF(IFERROR(IFERROR(VLOOKUP($B4610,'16'!$B:$B,1,0),VLOOKUP($A4610,'16'!$B:$B,1,0)),0)=0,0,1)</f>
        <v>0</v>
      </c>
      <c r="X4610" s="5">
        <f>IF(IFERROR(IFERROR(VLOOKUP($B4610,'14'!$B:$B,1,0),VLOOKUP($A4610,'14'!$B:$B,1,0)),0)=0,0,1)</f>
        <v>0</v>
      </c>
      <c r="Y4610">
        <f>IF(IFERROR(IFERROR(VLOOKUP($B4610,'13'!$B:$B,1,0),VLOOKUP($A4610,'13'!$B:$B,1,0)),0)=0,0,1)</f>
        <v>0</v>
      </c>
      <c r="Z4610">
        <f>IF(IFERROR(IFERROR(VLOOKUP($B4610,'12'!$B:$B,1,0),VLOOKUP($A4610,'12'!$B:$B,1,0)),0)=0,0,1)</f>
        <v>0</v>
      </c>
      <c r="AA4610">
        <f>IF(IFERROR(IFERROR(VLOOKUP($B4610,'10'!$B:$B,1,0),VLOOKUP($A4610,'10'!$B:$B,1,0)),0)=0,0,1)</f>
        <v>0</v>
      </c>
      <c r="AB4610">
        <f>IF(IFERROR(IFERROR(VLOOKUP($B4610,'8'!$B:$B,1,0),VLOOKUP($A4610,'8'!$B:$B,1,0)),0)=0,0,1)</f>
        <v>0</v>
      </c>
      <c r="AC4610">
        <f>IF(IFERROR(IFERROR(VLOOKUP($B4610,'7'!$B:$B,1,0),VLOOKUP($A4610,'7'!$B:$B,1,0)),0)=0,0,1)</f>
        <v>0</v>
      </c>
      <c r="AD4610">
        <f>IF(IFERROR(IFERROR(VLOOKUP($B4610,'6'!$B:$B,1,0),VLOOKUP($A4610,'6'!$B:$B,1,0)),0)=0,0,1)</f>
        <v>0</v>
      </c>
      <c r="AE4610">
        <f>IF(IFERROR(IFERROR(VLOOKUP($B4610,'5'!$B:$B,1,0),VLOOKUP($A4610,'5'!$B:$B,1,0)),0)=0,0,1)</f>
        <v>0</v>
      </c>
      <c r="AF4610" s="12">
        <f>IF(IFERROR(IFERROR(VLOOKUP($B4610,'4'!$B:$B,1,0),VLOOKUP($A4610,'4'!$B:$B,1,0)),0)=0,0,1)</f>
        <v>0</v>
      </c>
      <c r="AG4610">
        <f>IF(IFERROR(IFERROR(VLOOKUP($B4610,'3'!$B:$B,1,0),VLOOKUP($A4610,'3'!$B:$B,1,0)),0)=0,0,1)</f>
        <v>0</v>
      </c>
      <c r="AH4610">
        <f>IF(IFERROR(IFERROR(VLOOKUP($B4610,'2'!$B:$B,1,0),VLOOKUP($A4610,'2'!$B:$B,1,0)),0)=0,0,1)</f>
        <v>0</v>
      </c>
      <c r="AI4610">
        <f>IF(IFERROR(IFERROR(VLOOKUP($B4610,'1'!$B:$B,1,0),VLOOKUP($A4610,'1'!$B:$B,1,0)),0)=0,0,1)</f>
        <v>0</v>
      </c>
    </row>
    <row r="4611" spans="1:35" x14ac:dyDescent="0.35">
      <c r="A4611" t="s">
        <v>2360</v>
      </c>
      <c r="B4611" t="e">
        <f>VLOOKUP(A4611,ValidatorAddress!B:C,2,0)</f>
        <v>#N/A</v>
      </c>
      <c r="C4611">
        <v>1</v>
      </c>
      <c r="E4611" t="b">
        <f t="shared" ref="E4611:E4674" si="217">C4611=H4611+I4611</f>
        <v>0</v>
      </c>
      <c r="G4611">
        <f t="shared" si="216"/>
        <v>0</v>
      </c>
      <c r="H4611">
        <f>IF(IFERROR(VLOOKUP($A4611,Sikka!B:C,2,0),0)=0,0,1)</f>
        <v>0</v>
      </c>
      <c r="I4611">
        <f t="shared" si="215"/>
        <v>0</v>
      </c>
      <c r="J4611">
        <f>IF(IFERROR(IFERROR(VLOOKUP($B4611,'37'!$B:$B,1,0),VLOOKUP($A4611,'37'!$B:$B,1,0)),0)=0,0,1)</f>
        <v>0</v>
      </c>
      <c r="K4611">
        <f>IF(IFERROR(IFERROR(VLOOKUP($B4611,'36'!$B:$B,1,0),VLOOKUP($A4611,'36'!$B:$B,1,0)),0)=0,0,1)</f>
        <v>0</v>
      </c>
      <c r="L4611">
        <f>IF(IFERROR(IFERROR(VLOOKUP($B4611,'35'!$B:$B,1,0),VLOOKUP($A4611,'35'!$B:$B,1,0)),0)=0,0,1)</f>
        <v>0</v>
      </c>
      <c r="M4611">
        <f>IF(IFERROR(IFERROR(VLOOKUP($B4611,'34'!$B:$B,1,0),VLOOKUP($A4611,'34'!$B:$B,1,0)),0)=0,0,1)</f>
        <v>0</v>
      </c>
      <c r="N4611">
        <f>IF(IFERROR(IFERROR(VLOOKUP($B4611,'32'!$B:$B,1,0),VLOOKUP($A4611,'32'!$B:$B,1,0)),0)=0,0,1)</f>
        <v>0</v>
      </c>
      <c r="O4611">
        <f>IF(IFERROR(IFERROR(VLOOKUP($B4611,'31'!$B:$B,1,0),VLOOKUP($A4611,'31'!$B:$B,1,0)),0)=0,0,1)</f>
        <v>0</v>
      </c>
      <c r="P4611">
        <f>IF(IFERROR(IFERROR(VLOOKUP($B4611,'30'!$B:$B,1,0),VLOOKUP($A4611,'30'!$B:$B,1,0)),0)=0,0,1)</f>
        <v>0</v>
      </c>
      <c r="Q4611">
        <f>IF(IFERROR(IFERROR(VLOOKUP($B4611,'29'!$B:$B,1,0),VLOOKUP($A4611,'29'!$B:$B,1,0)),0)=0,0,1)</f>
        <v>0</v>
      </c>
      <c r="R4611">
        <f>IF(IFERROR(IFERROR(VLOOKUP($B4611,'27'!$B:$B,1,0),VLOOKUP($A4611,'27'!$B:$B,1,0)),0)=0,0,1)</f>
        <v>0</v>
      </c>
      <c r="S4611">
        <f>IF(IFERROR(IFERROR(VLOOKUP($B4611,'26'!$B:$B,1,0),VLOOKUP($A4611,'26'!$B:$B,1,0)),0)=0,0,1)</f>
        <v>0</v>
      </c>
      <c r="T4611">
        <f>IF(IFERROR(IFERROR(VLOOKUP($B4611,'25'!$B:$B,1,0),VLOOKUP($A4611,'25'!$B:$B,1,0)),0)=0,0,1)</f>
        <v>0</v>
      </c>
      <c r="U4611">
        <f>IF(IFERROR(IFERROR(VLOOKUP($B4611,'23'!$B:$B,1,0),VLOOKUP($A4611,'23'!$B:$B,1,0)),0)=0,0,1)</f>
        <v>0</v>
      </c>
      <c r="V4611">
        <f>IF(IFERROR(IFERROR(VLOOKUP($B4611,'19'!$B:$B,1,0),VLOOKUP($A4611,'19'!$B:$B,1,0)),0)=0,0,1)</f>
        <v>0</v>
      </c>
      <c r="W4611">
        <f>IF(IFERROR(IFERROR(VLOOKUP($B4611,'16'!$B:$B,1,0),VLOOKUP($A4611,'16'!$B:$B,1,0)),0)=0,0,1)</f>
        <v>0</v>
      </c>
      <c r="X4611" s="5">
        <f>IF(IFERROR(IFERROR(VLOOKUP($B4611,'14'!$B:$B,1,0),VLOOKUP($A4611,'14'!$B:$B,1,0)),0)=0,0,1)</f>
        <v>0</v>
      </c>
      <c r="Y4611">
        <f>IF(IFERROR(IFERROR(VLOOKUP($B4611,'13'!$B:$B,1,0),VLOOKUP($A4611,'13'!$B:$B,1,0)),0)=0,0,1)</f>
        <v>0</v>
      </c>
      <c r="Z4611">
        <f>IF(IFERROR(IFERROR(VLOOKUP($B4611,'12'!$B:$B,1,0),VLOOKUP($A4611,'12'!$B:$B,1,0)),0)=0,0,1)</f>
        <v>0</v>
      </c>
      <c r="AA4611">
        <f>IF(IFERROR(IFERROR(VLOOKUP($B4611,'10'!$B:$B,1,0),VLOOKUP($A4611,'10'!$B:$B,1,0)),0)=0,0,1)</f>
        <v>0</v>
      </c>
      <c r="AB4611">
        <f>IF(IFERROR(IFERROR(VLOOKUP($B4611,'8'!$B:$B,1,0),VLOOKUP($A4611,'8'!$B:$B,1,0)),0)=0,0,1)</f>
        <v>0</v>
      </c>
      <c r="AC4611">
        <f>IF(IFERROR(IFERROR(VLOOKUP($B4611,'7'!$B:$B,1,0),VLOOKUP($A4611,'7'!$B:$B,1,0)),0)=0,0,1)</f>
        <v>0</v>
      </c>
      <c r="AD4611">
        <f>IF(IFERROR(IFERROR(VLOOKUP($B4611,'6'!$B:$B,1,0),VLOOKUP($A4611,'6'!$B:$B,1,0)),0)=0,0,1)</f>
        <v>0</v>
      </c>
      <c r="AE4611">
        <f>IF(IFERROR(IFERROR(VLOOKUP($B4611,'5'!$B:$B,1,0),VLOOKUP($A4611,'5'!$B:$B,1,0)),0)=0,0,1)</f>
        <v>0</v>
      </c>
      <c r="AF4611" s="12">
        <f>IF(IFERROR(IFERROR(VLOOKUP($B4611,'4'!$B:$B,1,0),VLOOKUP($A4611,'4'!$B:$B,1,0)),0)=0,0,1)</f>
        <v>0</v>
      </c>
      <c r="AG4611">
        <f>IF(IFERROR(IFERROR(VLOOKUP($B4611,'3'!$B:$B,1,0),VLOOKUP($A4611,'3'!$B:$B,1,0)),0)=0,0,1)</f>
        <v>0</v>
      </c>
      <c r="AH4611">
        <f>IF(IFERROR(IFERROR(VLOOKUP($B4611,'2'!$B:$B,1,0),VLOOKUP($A4611,'2'!$B:$B,1,0)),0)=0,0,1)</f>
        <v>0</v>
      </c>
      <c r="AI4611">
        <f>IF(IFERROR(IFERROR(VLOOKUP($B4611,'1'!$B:$B,1,0),VLOOKUP($A4611,'1'!$B:$B,1,0)),0)=0,0,1)</f>
        <v>0</v>
      </c>
    </row>
    <row r="4612" spans="1:35" x14ac:dyDescent="0.35">
      <c r="A4612" t="s">
        <v>2361</v>
      </c>
      <c r="B4612" t="e">
        <f>VLOOKUP(A4612,ValidatorAddress!B:C,2,0)</f>
        <v>#N/A</v>
      </c>
      <c r="C4612">
        <v>1</v>
      </c>
      <c r="E4612" t="b">
        <f t="shared" si="217"/>
        <v>0</v>
      </c>
      <c r="G4612">
        <f t="shared" si="216"/>
        <v>0</v>
      </c>
      <c r="H4612">
        <f>IF(IFERROR(VLOOKUP($A4612,Sikka!B:C,2,0),0)=0,0,1)</f>
        <v>0</v>
      </c>
      <c r="I4612">
        <f t="shared" ref="I4612:I4675" si="218">SUM(J4612:AX4612)-X4612</f>
        <v>0</v>
      </c>
      <c r="J4612">
        <f>IF(IFERROR(IFERROR(VLOOKUP($B4612,'37'!$B:$B,1,0),VLOOKUP($A4612,'37'!$B:$B,1,0)),0)=0,0,1)</f>
        <v>0</v>
      </c>
      <c r="K4612">
        <f>IF(IFERROR(IFERROR(VLOOKUP($B4612,'36'!$B:$B,1,0),VLOOKUP($A4612,'36'!$B:$B,1,0)),0)=0,0,1)</f>
        <v>0</v>
      </c>
      <c r="L4612">
        <f>IF(IFERROR(IFERROR(VLOOKUP($B4612,'35'!$B:$B,1,0),VLOOKUP($A4612,'35'!$B:$B,1,0)),0)=0,0,1)</f>
        <v>0</v>
      </c>
      <c r="M4612">
        <f>IF(IFERROR(IFERROR(VLOOKUP($B4612,'34'!$B:$B,1,0),VLOOKUP($A4612,'34'!$B:$B,1,0)),0)=0,0,1)</f>
        <v>0</v>
      </c>
      <c r="N4612">
        <f>IF(IFERROR(IFERROR(VLOOKUP($B4612,'32'!$B:$B,1,0),VLOOKUP($A4612,'32'!$B:$B,1,0)),0)=0,0,1)</f>
        <v>0</v>
      </c>
      <c r="O4612">
        <f>IF(IFERROR(IFERROR(VLOOKUP($B4612,'31'!$B:$B,1,0),VLOOKUP($A4612,'31'!$B:$B,1,0)),0)=0,0,1)</f>
        <v>0</v>
      </c>
      <c r="P4612">
        <f>IF(IFERROR(IFERROR(VLOOKUP($B4612,'30'!$B:$B,1,0),VLOOKUP($A4612,'30'!$B:$B,1,0)),0)=0,0,1)</f>
        <v>0</v>
      </c>
      <c r="Q4612">
        <f>IF(IFERROR(IFERROR(VLOOKUP($B4612,'29'!$B:$B,1,0),VLOOKUP($A4612,'29'!$B:$B,1,0)),0)=0,0,1)</f>
        <v>0</v>
      </c>
      <c r="R4612">
        <f>IF(IFERROR(IFERROR(VLOOKUP($B4612,'27'!$B:$B,1,0),VLOOKUP($A4612,'27'!$B:$B,1,0)),0)=0,0,1)</f>
        <v>0</v>
      </c>
      <c r="S4612">
        <f>IF(IFERROR(IFERROR(VLOOKUP($B4612,'26'!$B:$B,1,0),VLOOKUP($A4612,'26'!$B:$B,1,0)),0)=0,0,1)</f>
        <v>0</v>
      </c>
      <c r="T4612">
        <f>IF(IFERROR(IFERROR(VLOOKUP($B4612,'25'!$B:$B,1,0),VLOOKUP($A4612,'25'!$B:$B,1,0)),0)=0,0,1)</f>
        <v>0</v>
      </c>
      <c r="U4612">
        <f>IF(IFERROR(IFERROR(VLOOKUP($B4612,'23'!$B:$B,1,0),VLOOKUP($A4612,'23'!$B:$B,1,0)),0)=0,0,1)</f>
        <v>0</v>
      </c>
      <c r="V4612">
        <f>IF(IFERROR(IFERROR(VLOOKUP($B4612,'19'!$B:$B,1,0),VLOOKUP($A4612,'19'!$B:$B,1,0)),0)=0,0,1)</f>
        <v>0</v>
      </c>
      <c r="W4612">
        <f>IF(IFERROR(IFERROR(VLOOKUP($B4612,'16'!$B:$B,1,0),VLOOKUP($A4612,'16'!$B:$B,1,0)),0)=0,0,1)</f>
        <v>0</v>
      </c>
      <c r="X4612" s="5">
        <f>IF(IFERROR(IFERROR(VLOOKUP($B4612,'14'!$B:$B,1,0),VLOOKUP($A4612,'14'!$B:$B,1,0)),0)=0,0,1)</f>
        <v>0</v>
      </c>
      <c r="Y4612">
        <f>IF(IFERROR(IFERROR(VLOOKUP($B4612,'13'!$B:$B,1,0),VLOOKUP($A4612,'13'!$B:$B,1,0)),0)=0,0,1)</f>
        <v>0</v>
      </c>
      <c r="Z4612">
        <f>IF(IFERROR(IFERROR(VLOOKUP($B4612,'12'!$B:$B,1,0),VLOOKUP($A4612,'12'!$B:$B,1,0)),0)=0,0,1)</f>
        <v>0</v>
      </c>
      <c r="AA4612">
        <f>IF(IFERROR(IFERROR(VLOOKUP($B4612,'10'!$B:$B,1,0),VLOOKUP($A4612,'10'!$B:$B,1,0)),0)=0,0,1)</f>
        <v>0</v>
      </c>
      <c r="AB4612">
        <f>IF(IFERROR(IFERROR(VLOOKUP($B4612,'8'!$B:$B,1,0),VLOOKUP($A4612,'8'!$B:$B,1,0)),0)=0,0,1)</f>
        <v>0</v>
      </c>
      <c r="AC4612">
        <f>IF(IFERROR(IFERROR(VLOOKUP($B4612,'7'!$B:$B,1,0),VLOOKUP($A4612,'7'!$B:$B,1,0)),0)=0,0,1)</f>
        <v>0</v>
      </c>
      <c r="AD4612">
        <f>IF(IFERROR(IFERROR(VLOOKUP($B4612,'6'!$B:$B,1,0),VLOOKUP($A4612,'6'!$B:$B,1,0)),0)=0,0,1)</f>
        <v>0</v>
      </c>
      <c r="AE4612">
        <f>IF(IFERROR(IFERROR(VLOOKUP($B4612,'5'!$B:$B,1,0),VLOOKUP($A4612,'5'!$B:$B,1,0)),0)=0,0,1)</f>
        <v>0</v>
      </c>
      <c r="AF4612" s="12">
        <f>IF(IFERROR(IFERROR(VLOOKUP($B4612,'4'!$B:$B,1,0),VLOOKUP($A4612,'4'!$B:$B,1,0)),0)=0,0,1)</f>
        <v>0</v>
      </c>
      <c r="AG4612">
        <f>IF(IFERROR(IFERROR(VLOOKUP($B4612,'3'!$B:$B,1,0),VLOOKUP($A4612,'3'!$B:$B,1,0)),0)=0,0,1)</f>
        <v>0</v>
      </c>
      <c r="AH4612">
        <f>IF(IFERROR(IFERROR(VLOOKUP($B4612,'2'!$B:$B,1,0),VLOOKUP($A4612,'2'!$B:$B,1,0)),0)=0,0,1)</f>
        <v>0</v>
      </c>
      <c r="AI4612">
        <f>IF(IFERROR(IFERROR(VLOOKUP($B4612,'1'!$B:$B,1,0),VLOOKUP($A4612,'1'!$B:$B,1,0)),0)=0,0,1)</f>
        <v>0</v>
      </c>
    </row>
    <row r="4613" spans="1:35" x14ac:dyDescent="0.35">
      <c r="A4613" t="s">
        <v>2362</v>
      </c>
      <c r="B4613" t="e">
        <f>VLOOKUP(A4613,ValidatorAddress!B:C,2,0)</f>
        <v>#N/A</v>
      </c>
      <c r="C4613">
        <v>1</v>
      </c>
      <c r="E4613" t="b">
        <f t="shared" si="217"/>
        <v>1</v>
      </c>
      <c r="G4613">
        <f t="shared" si="216"/>
        <v>0</v>
      </c>
      <c r="H4613">
        <f>IF(IFERROR(VLOOKUP($A4613,Sikka!B:C,2,0),0)=0,0,1)</f>
        <v>0</v>
      </c>
      <c r="I4613">
        <f t="shared" si="218"/>
        <v>1</v>
      </c>
      <c r="J4613">
        <f>IF(IFERROR(IFERROR(VLOOKUP($B4613,'37'!$B:$B,1,0),VLOOKUP($A4613,'37'!$B:$B,1,0)),0)=0,0,1)</f>
        <v>0</v>
      </c>
      <c r="K4613">
        <f>IF(IFERROR(IFERROR(VLOOKUP($B4613,'36'!$B:$B,1,0),VLOOKUP($A4613,'36'!$B:$B,1,0)),0)=0,0,1)</f>
        <v>0</v>
      </c>
      <c r="L4613">
        <f>IF(IFERROR(IFERROR(VLOOKUP($B4613,'35'!$B:$B,1,0),VLOOKUP($A4613,'35'!$B:$B,1,0)),0)=0,0,1)</f>
        <v>1</v>
      </c>
      <c r="M4613">
        <f>IF(IFERROR(IFERROR(VLOOKUP($B4613,'34'!$B:$B,1,0),VLOOKUP($A4613,'34'!$B:$B,1,0)),0)=0,0,1)</f>
        <v>0</v>
      </c>
      <c r="N4613">
        <f>IF(IFERROR(IFERROR(VLOOKUP($B4613,'32'!$B:$B,1,0),VLOOKUP($A4613,'32'!$B:$B,1,0)),0)=0,0,1)</f>
        <v>0</v>
      </c>
      <c r="O4613">
        <f>IF(IFERROR(IFERROR(VLOOKUP($B4613,'31'!$B:$B,1,0),VLOOKUP($A4613,'31'!$B:$B,1,0)),0)=0,0,1)</f>
        <v>0</v>
      </c>
      <c r="P4613">
        <f>IF(IFERROR(IFERROR(VLOOKUP($B4613,'30'!$B:$B,1,0),VLOOKUP($A4613,'30'!$B:$B,1,0)),0)=0,0,1)</f>
        <v>0</v>
      </c>
      <c r="Q4613">
        <f>IF(IFERROR(IFERROR(VLOOKUP($B4613,'29'!$B:$B,1,0),VLOOKUP($A4613,'29'!$B:$B,1,0)),0)=0,0,1)</f>
        <v>0</v>
      </c>
      <c r="R4613">
        <f>IF(IFERROR(IFERROR(VLOOKUP($B4613,'27'!$B:$B,1,0),VLOOKUP($A4613,'27'!$B:$B,1,0)),0)=0,0,1)</f>
        <v>0</v>
      </c>
      <c r="S4613">
        <f>IF(IFERROR(IFERROR(VLOOKUP($B4613,'26'!$B:$B,1,0),VLOOKUP($A4613,'26'!$B:$B,1,0)),0)=0,0,1)</f>
        <v>0</v>
      </c>
      <c r="T4613">
        <f>IF(IFERROR(IFERROR(VLOOKUP($B4613,'25'!$B:$B,1,0),VLOOKUP($A4613,'25'!$B:$B,1,0)),0)=0,0,1)</f>
        <v>0</v>
      </c>
      <c r="U4613">
        <f>IF(IFERROR(IFERROR(VLOOKUP($B4613,'23'!$B:$B,1,0),VLOOKUP($A4613,'23'!$B:$B,1,0)),0)=0,0,1)</f>
        <v>0</v>
      </c>
      <c r="V4613">
        <f>IF(IFERROR(IFERROR(VLOOKUP($B4613,'19'!$B:$B,1,0),VLOOKUP($A4613,'19'!$B:$B,1,0)),0)=0,0,1)</f>
        <v>0</v>
      </c>
      <c r="W4613">
        <f>IF(IFERROR(IFERROR(VLOOKUP($B4613,'16'!$B:$B,1,0),VLOOKUP($A4613,'16'!$B:$B,1,0)),0)=0,0,1)</f>
        <v>0</v>
      </c>
      <c r="X4613" s="5">
        <f>IF(IFERROR(IFERROR(VLOOKUP($B4613,'14'!$B:$B,1,0),VLOOKUP($A4613,'14'!$B:$B,1,0)),0)=0,0,1)</f>
        <v>0</v>
      </c>
      <c r="Y4613">
        <f>IF(IFERROR(IFERROR(VLOOKUP($B4613,'13'!$B:$B,1,0),VLOOKUP($A4613,'13'!$B:$B,1,0)),0)=0,0,1)</f>
        <v>0</v>
      </c>
      <c r="Z4613">
        <f>IF(IFERROR(IFERROR(VLOOKUP($B4613,'12'!$B:$B,1,0),VLOOKUP($A4613,'12'!$B:$B,1,0)),0)=0,0,1)</f>
        <v>0</v>
      </c>
      <c r="AA4613">
        <f>IF(IFERROR(IFERROR(VLOOKUP($B4613,'10'!$B:$B,1,0),VLOOKUP($A4613,'10'!$B:$B,1,0)),0)=0,0,1)</f>
        <v>0</v>
      </c>
      <c r="AB4613">
        <f>IF(IFERROR(IFERROR(VLOOKUP($B4613,'8'!$B:$B,1,0),VLOOKUP($A4613,'8'!$B:$B,1,0)),0)=0,0,1)</f>
        <v>0</v>
      </c>
      <c r="AC4613">
        <f>IF(IFERROR(IFERROR(VLOOKUP($B4613,'7'!$B:$B,1,0),VLOOKUP($A4613,'7'!$B:$B,1,0)),0)=0,0,1)</f>
        <v>0</v>
      </c>
      <c r="AD4613">
        <f>IF(IFERROR(IFERROR(VLOOKUP($B4613,'6'!$B:$B,1,0),VLOOKUP($A4613,'6'!$B:$B,1,0)),0)=0,0,1)</f>
        <v>0</v>
      </c>
      <c r="AE4613">
        <f>IF(IFERROR(IFERROR(VLOOKUP($B4613,'5'!$B:$B,1,0),VLOOKUP($A4613,'5'!$B:$B,1,0)),0)=0,0,1)</f>
        <v>0</v>
      </c>
      <c r="AF4613" s="12">
        <f>IF(IFERROR(IFERROR(VLOOKUP($B4613,'4'!$B:$B,1,0),VLOOKUP($A4613,'4'!$B:$B,1,0)),0)=0,0,1)</f>
        <v>0</v>
      </c>
      <c r="AG4613">
        <f>IF(IFERROR(IFERROR(VLOOKUP($B4613,'3'!$B:$B,1,0),VLOOKUP($A4613,'3'!$B:$B,1,0)),0)=0,0,1)</f>
        <v>0</v>
      </c>
      <c r="AH4613">
        <f>IF(IFERROR(IFERROR(VLOOKUP($B4613,'2'!$B:$B,1,0),VLOOKUP($A4613,'2'!$B:$B,1,0)),0)=0,0,1)</f>
        <v>0</v>
      </c>
      <c r="AI4613">
        <f>IF(IFERROR(IFERROR(VLOOKUP($B4613,'1'!$B:$B,1,0),VLOOKUP($A4613,'1'!$B:$B,1,0)),0)=0,0,1)</f>
        <v>0</v>
      </c>
    </row>
    <row r="4614" spans="1:35" hidden="1" x14ac:dyDescent="0.35">
      <c r="A4614" t="s">
        <v>2363</v>
      </c>
      <c r="B4614" t="e">
        <f>VLOOKUP(A4614,ValidatorAddress!B:C,2,0)</f>
        <v>#N/A</v>
      </c>
      <c r="C4614">
        <v>1</v>
      </c>
      <c r="E4614" t="b">
        <f t="shared" si="217"/>
        <v>1</v>
      </c>
      <c r="G4614">
        <f t="shared" si="216"/>
        <v>0</v>
      </c>
      <c r="H4614">
        <f>IF(IFERROR(VLOOKUP($A4614,Sikka!B:C,2,0),0)=0,0,1)</f>
        <v>1</v>
      </c>
      <c r="I4614">
        <f t="shared" si="218"/>
        <v>0</v>
      </c>
      <c r="J4614">
        <f>IF(IFERROR(IFERROR(VLOOKUP($B4614,'37'!$B:$B,1,0),VLOOKUP($A4614,'37'!$B:$B,1,0)),0)=0,0,1)</f>
        <v>0</v>
      </c>
      <c r="K4614">
        <f>IF(IFERROR(IFERROR(VLOOKUP($B4614,'36'!$B:$B,1,0),VLOOKUP($A4614,'36'!$B:$B,1,0)),0)=0,0,1)</f>
        <v>0</v>
      </c>
      <c r="L4614">
        <f>IF(IFERROR(IFERROR(VLOOKUP($B4614,'35'!$B:$B,1,0),VLOOKUP($A4614,'35'!$B:$B,1,0)),0)=0,0,1)</f>
        <v>0</v>
      </c>
      <c r="M4614">
        <f>IF(IFERROR(IFERROR(VLOOKUP($B4614,'34'!$B:$B,1,0),VLOOKUP($A4614,'34'!$B:$B,1,0)),0)=0,0,1)</f>
        <v>0</v>
      </c>
      <c r="N4614">
        <f>IF(IFERROR(IFERROR(VLOOKUP($B4614,'32'!$B:$B,1,0),VLOOKUP($A4614,'32'!$B:$B,1,0)),0)=0,0,1)</f>
        <v>0</v>
      </c>
      <c r="O4614">
        <f>IF(IFERROR(IFERROR(VLOOKUP($B4614,'31'!$B:$B,1,0),VLOOKUP($A4614,'31'!$B:$B,1,0)),0)=0,0,1)</f>
        <v>0</v>
      </c>
      <c r="P4614">
        <f>IF(IFERROR(IFERROR(VLOOKUP($B4614,'30'!$B:$B,1,0),VLOOKUP($A4614,'30'!$B:$B,1,0)),0)=0,0,1)</f>
        <v>0</v>
      </c>
      <c r="Q4614">
        <f>IF(IFERROR(IFERROR(VLOOKUP($B4614,'29'!$B:$B,1,0),VLOOKUP($A4614,'29'!$B:$B,1,0)),0)=0,0,1)</f>
        <v>0</v>
      </c>
      <c r="R4614">
        <f>IF(IFERROR(IFERROR(VLOOKUP($B4614,'27'!$B:$B,1,0),VLOOKUP($A4614,'27'!$B:$B,1,0)),0)=0,0,1)</f>
        <v>0</v>
      </c>
      <c r="S4614">
        <f>IF(IFERROR(IFERROR(VLOOKUP($B4614,'26'!$B:$B,1,0),VLOOKUP($A4614,'26'!$B:$B,1,0)),0)=0,0,1)</f>
        <v>0</v>
      </c>
      <c r="T4614">
        <f>IF(IFERROR(IFERROR(VLOOKUP($B4614,'25'!$B:$B,1,0),VLOOKUP($A4614,'25'!$B:$B,1,0)),0)=0,0,1)</f>
        <v>0</v>
      </c>
      <c r="U4614">
        <f>IF(IFERROR(IFERROR(VLOOKUP($B4614,'23'!$B:$B,1,0),VLOOKUP($A4614,'23'!$B:$B,1,0)),0)=0,0,1)</f>
        <v>0</v>
      </c>
      <c r="V4614">
        <f>IF(IFERROR(IFERROR(VLOOKUP($B4614,'19'!$B:$B,1,0),VLOOKUP($A4614,'19'!$B:$B,1,0)),0)=0,0,1)</f>
        <v>0</v>
      </c>
      <c r="W4614">
        <f>IF(IFERROR(IFERROR(VLOOKUP($B4614,'16'!$B:$B,1,0),VLOOKUP($A4614,'16'!$B:$B,1,0)),0)=0,0,1)</f>
        <v>0</v>
      </c>
      <c r="X4614" s="5">
        <f>IF(IFERROR(IFERROR(VLOOKUP($B4614,'14'!$B:$B,1,0),VLOOKUP($A4614,'14'!$B:$B,1,0)),0)=0,0,1)</f>
        <v>0</v>
      </c>
      <c r="Y4614">
        <f>IF(IFERROR(IFERROR(VLOOKUP($B4614,'13'!$B:$B,1,0),VLOOKUP($A4614,'13'!$B:$B,1,0)),0)=0,0,1)</f>
        <v>0</v>
      </c>
      <c r="Z4614">
        <f>IF(IFERROR(IFERROR(VLOOKUP($B4614,'12'!$B:$B,1,0),VLOOKUP($A4614,'12'!$B:$B,1,0)),0)=0,0,1)</f>
        <v>0</v>
      </c>
      <c r="AA4614">
        <f>IF(IFERROR(IFERROR(VLOOKUP($B4614,'10'!$B:$B,1,0),VLOOKUP($A4614,'10'!$B:$B,1,0)),0)=0,0,1)</f>
        <v>0</v>
      </c>
      <c r="AB4614">
        <f>IF(IFERROR(IFERROR(VLOOKUP($B4614,'8'!$B:$B,1,0),VLOOKUP($A4614,'8'!$B:$B,1,0)),0)=0,0,1)</f>
        <v>0</v>
      </c>
      <c r="AC4614">
        <f>IF(IFERROR(IFERROR(VLOOKUP($B4614,'7'!$B:$B,1,0),VLOOKUP($A4614,'7'!$B:$B,1,0)),0)=0,0,1)</f>
        <v>0</v>
      </c>
      <c r="AD4614">
        <f>IF(IFERROR(IFERROR(VLOOKUP($B4614,'6'!$B:$B,1,0),VLOOKUP($A4614,'6'!$B:$B,1,0)),0)=0,0,1)</f>
        <v>0</v>
      </c>
      <c r="AE4614">
        <f>IF(IFERROR(IFERROR(VLOOKUP($B4614,'5'!$B:$B,1,0),VLOOKUP($A4614,'5'!$B:$B,1,0)),0)=0,0,1)</f>
        <v>0</v>
      </c>
      <c r="AF4614" s="12">
        <f>IF(IFERROR(IFERROR(VLOOKUP($B4614,'4'!$B:$B,1,0),VLOOKUP($A4614,'4'!$B:$B,1,0)),0)=0,0,1)</f>
        <v>0</v>
      </c>
      <c r="AG4614">
        <f>IF(IFERROR(IFERROR(VLOOKUP($B4614,'3'!$B:$B,1,0),VLOOKUP($A4614,'3'!$B:$B,1,0)),0)=0,0,1)</f>
        <v>0</v>
      </c>
      <c r="AH4614">
        <f>IF(IFERROR(IFERROR(VLOOKUP($B4614,'2'!$B:$B,1,0),VLOOKUP($A4614,'2'!$B:$B,1,0)),0)=0,0,1)</f>
        <v>0</v>
      </c>
      <c r="AI4614">
        <f>IF(IFERROR(IFERROR(VLOOKUP($B4614,'1'!$B:$B,1,0),VLOOKUP($A4614,'1'!$B:$B,1,0)),0)=0,0,1)</f>
        <v>0</v>
      </c>
    </row>
    <row r="4615" spans="1:35" x14ac:dyDescent="0.35">
      <c r="A4615" t="s">
        <v>2364</v>
      </c>
      <c r="B4615" t="e">
        <f>VLOOKUP(A4615,ValidatorAddress!B:C,2,0)</f>
        <v>#N/A</v>
      </c>
      <c r="C4615">
        <v>1</v>
      </c>
      <c r="E4615" t="b">
        <f t="shared" si="217"/>
        <v>0</v>
      </c>
      <c r="G4615">
        <f t="shared" si="216"/>
        <v>0</v>
      </c>
      <c r="H4615">
        <f>IF(IFERROR(VLOOKUP($A4615,Sikka!B:C,2,0),0)=0,0,1)</f>
        <v>0</v>
      </c>
      <c r="I4615">
        <f t="shared" si="218"/>
        <v>0</v>
      </c>
      <c r="J4615">
        <f>IF(IFERROR(IFERROR(VLOOKUP($B4615,'37'!$B:$B,1,0),VLOOKUP($A4615,'37'!$B:$B,1,0)),0)=0,0,1)</f>
        <v>0</v>
      </c>
      <c r="K4615">
        <f>IF(IFERROR(IFERROR(VLOOKUP($B4615,'36'!$B:$B,1,0),VLOOKUP($A4615,'36'!$B:$B,1,0)),0)=0,0,1)</f>
        <v>0</v>
      </c>
      <c r="L4615">
        <f>IF(IFERROR(IFERROR(VLOOKUP($B4615,'35'!$B:$B,1,0),VLOOKUP($A4615,'35'!$B:$B,1,0)),0)=0,0,1)</f>
        <v>0</v>
      </c>
      <c r="M4615">
        <f>IF(IFERROR(IFERROR(VLOOKUP($B4615,'34'!$B:$B,1,0),VLOOKUP($A4615,'34'!$B:$B,1,0)),0)=0,0,1)</f>
        <v>0</v>
      </c>
      <c r="N4615">
        <f>IF(IFERROR(IFERROR(VLOOKUP($B4615,'32'!$B:$B,1,0),VLOOKUP($A4615,'32'!$B:$B,1,0)),0)=0,0,1)</f>
        <v>0</v>
      </c>
      <c r="O4615">
        <f>IF(IFERROR(IFERROR(VLOOKUP($B4615,'31'!$B:$B,1,0),VLOOKUP($A4615,'31'!$B:$B,1,0)),0)=0,0,1)</f>
        <v>0</v>
      </c>
      <c r="P4615">
        <f>IF(IFERROR(IFERROR(VLOOKUP($B4615,'30'!$B:$B,1,0),VLOOKUP($A4615,'30'!$B:$B,1,0)),0)=0,0,1)</f>
        <v>0</v>
      </c>
      <c r="Q4615">
        <f>IF(IFERROR(IFERROR(VLOOKUP($B4615,'29'!$B:$B,1,0),VLOOKUP($A4615,'29'!$B:$B,1,0)),0)=0,0,1)</f>
        <v>0</v>
      </c>
      <c r="R4615">
        <f>IF(IFERROR(IFERROR(VLOOKUP($B4615,'27'!$B:$B,1,0),VLOOKUP($A4615,'27'!$B:$B,1,0)),0)=0,0,1)</f>
        <v>0</v>
      </c>
      <c r="S4615">
        <f>IF(IFERROR(IFERROR(VLOOKUP($B4615,'26'!$B:$B,1,0),VLOOKUP($A4615,'26'!$B:$B,1,0)),0)=0,0,1)</f>
        <v>0</v>
      </c>
      <c r="T4615">
        <f>IF(IFERROR(IFERROR(VLOOKUP($B4615,'25'!$B:$B,1,0),VLOOKUP($A4615,'25'!$B:$B,1,0)),0)=0,0,1)</f>
        <v>0</v>
      </c>
      <c r="U4615">
        <f>IF(IFERROR(IFERROR(VLOOKUP($B4615,'23'!$B:$B,1,0),VLOOKUP($A4615,'23'!$B:$B,1,0)),0)=0,0,1)</f>
        <v>0</v>
      </c>
      <c r="V4615">
        <f>IF(IFERROR(IFERROR(VLOOKUP($B4615,'19'!$B:$B,1,0),VLOOKUP($A4615,'19'!$B:$B,1,0)),0)=0,0,1)</f>
        <v>0</v>
      </c>
      <c r="W4615">
        <f>IF(IFERROR(IFERROR(VLOOKUP($B4615,'16'!$B:$B,1,0),VLOOKUP($A4615,'16'!$B:$B,1,0)),0)=0,0,1)</f>
        <v>0</v>
      </c>
      <c r="X4615" s="5">
        <f>IF(IFERROR(IFERROR(VLOOKUP($B4615,'14'!$B:$B,1,0),VLOOKUP($A4615,'14'!$B:$B,1,0)),0)=0,0,1)</f>
        <v>0</v>
      </c>
      <c r="Y4615">
        <f>IF(IFERROR(IFERROR(VLOOKUP($B4615,'13'!$B:$B,1,0),VLOOKUP($A4615,'13'!$B:$B,1,0)),0)=0,0,1)</f>
        <v>0</v>
      </c>
      <c r="Z4615">
        <f>IF(IFERROR(IFERROR(VLOOKUP($B4615,'12'!$B:$B,1,0),VLOOKUP($A4615,'12'!$B:$B,1,0)),0)=0,0,1)</f>
        <v>0</v>
      </c>
      <c r="AA4615">
        <f>IF(IFERROR(IFERROR(VLOOKUP($B4615,'10'!$B:$B,1,0),VLOOKUP($A4615,'10'!$B:$B,1,0)),0)=0,0,1)</f>
        <v>0</v>
      </c>
      <c r="AB4615">
        <f>IF(IFERROR(IFERROR(VLOOKUP($B4615,'8'!$B:$B,1,0),VLOOKUP($A4615,'8'!$B:$B,1,0)),0)=0,0,1)</f>
        <v>0</v>
      </c>
      <c r="AC4615">
        <f>IF(IFERROR(IFERROR(VLOOKUP($B4615,'7'!$B:$B,1,0),VLOOKUP($A4615,'7'!$B:$B,1,0)),0)=0,0,1)</f>
        <v>0</v>
      </c>
      <c r="AD4615">
        <f>IF(IFERROR(IFERROR(VLOOKUP($B4615,'6'!$B:$B,1,0),VLOOKUP($A4615,'6'!$B:$B,1,0)),0)=0,0,1)</f>
        <v>0</v>
      </c>
      <c r="AE4615">
        <f>IF(IFERROR(IFERROR(VLOOKUP($B4615,'5'!$B:$B,1,0),VLOOKUP($A4615,'5'!$B:$B,1,0)),0)=0,0,1)</f>
        <v>0</v>
      </c>
      <c r="AF4615" s="12">
        <f>IF(IFERROR(IFERROR(VLOOKUP($B4615,'4'!$B:$B,1,0),VLOOKUP($A4615,'4'!$B:$B,1,0)),0)=0,0,1)</f>
        <v>0</v>
      </c>
      <c r="AG4615">
        <f>IF(IFERROR(IFERROR(VLOOKUP($B4615,'3'!$B:$B,1,0),VLOOKUP($A4615,'3'!$B:$B,1,0)),0)=0,0,1)</f>
        <v>0</v>
      </c>
      <c r="AH4615">
        <f>IF(IFERROR(IFERROR(VLOOKUP($B4615,'2'!$B:$B,1,0),VLOOKUP($A4615,'2'!$B:$B,1,0)),0)=0,0,1)</f>
        <v>0</v>
      </c>
      <c r="AI4615">
        <f>IF(IFERROR(IFERROR(VLOOKUP($B4615,'1'!$B:$B,1,0),VLOOKUP($A4615,'1'!$B:$B,1,0)),0)=0,0,1)</f>
        <v>0</v>
      </c>
    </row>
    <row r="4616" spans="1:35" x14ac:dyDescent="0.35">
      <c r="A4616" t="s">
        <v>2365</v>
      </c>
      <c r="B4616" t="e">
        <f>VLOOKUP(A4616,ValidatorAddress!B:C,2,0)</f>
        <v>#N/A</v>
      </c>
      <c r="C4616">
        <v>1</v>
      </c>
      <c r="E4616" t="b">
        <f t="shared" si="217"/>
        <v>0</v>
      </c>
      <c r="G4616">
        <f t="shared" si="216"/>
        <v>0</v>
      </c>
      <c r="H4616">
        <f>IF(IFERROR(VLOOKUP($A4616,Sikka!B:C,2,0),0)=0,0,1)</f>
        <v>0</v>
      </c>
      <c r="I4616">
        <f t="shared" si="218"/>
        <v>0</v>
      </c>
      <c r="J4616">
        <f>IF(IFERROR(IFERROR(VLOOKUP($B4616,'37'!$B:$B,1,0),VLOOKUP($A4616,'37'!$B:$B,1,0)),0)=0,0,1)</f>
        <v>0</v>
      </c>
      <c r="K4616">
        <f>IF(IFERROR(IFERROR(VLOOKUP($B4616,'36'!$B:$B,1,0),VLOOKUP($A4616,'36'!$B:$B,1,0)),0)=0,0,1)</f>
        <v>0</v>
      </c>
      <c r="L4616">
        <f>IF(IFERROR(IFERROR(VLOOKUP($B4616,'35'!$B:$B,1,0),VLOOKUP($A4616,'35'!$B:$B,1,0)),0)=0,0,1)</f>
        <v>0</v>
      </c>
      <c r="M4616">
        <f>IF(IFERROR(IFERROR(VLOOKUP($B4616,'34'!$B:$B,1,0),VLOOKUP($A4616,'34'!$B:$B,1,0)),0)=0,0,1)</f>
        <v>0</v>
      </c>
      <c r="N4616">
        <f>IF(IFERROR(IFERROR(VLOOKUP($B4616,'32'!$B:$B,1,0),VLOOKUP($A4616,'32'!$B:$B,1,0)),0)=0,0,1)</f>
        <v>0</v>
      </c>
      <c r="O4616">
        <f>IF(IFERROR(IFERROR(VLOOKUP($B4616,'31'!$B:$B,1,0),VLOOKUP($A4616,'31'!$B:$B,1,0)),0)=0,0,1)</f>
        <v>0</v>
      </c>
      <c r="P4616">
        <f>IF(IFERROR(IFERROR(VLOOKUP($B4616,'30'!$B:$B,1,0),VLOOKUP($A4616,'30'!$B:$B,1,0)),0)=0,0,1)</f>
        <v>0</v>
      </c>
      <c r="Q4616">
        <f>IF(IFERROR(IFERROR(VLOOKUP($B4616,'29'!$B:$B,1,0),VLOOKUP($A4616,'29'!$B:$B,1,0)),0)=0,0,1)</f>
        <v>0</v>
      </c>
      <c r="R4616">
        <f>IF(IFERROR(IFERROR(VLOOKUP($B4616,'27'!$B:$B,1,0),VLOOKUP($A4616,'27'!$B:$B,1,0)),0)=0,0,1)</f>
        <v>0</v>
      </c>
      <c r="S4616">
        <f>IF(IFERROR(IFERROR(VLOOKUP($B4616,'26'!$B:$B,1,0),VLOOKUP($A4616,'26'!$B:$B,1,0)),0)=0,0,1)</f>
        <v>0</v>
      </c>
      <c r="T4616">
        <f>IF(IFERROR(IFERROR(VLOOKUP($B4616,'25'!$B:$B,1,0),VLOOKUP($A4616,'25'!$B:$B,1,0)),0)=0,0,1)</f>
        <v>0</v>
      </c>
      <c r="U4616">
        <f>IF(IFERROR(IFERROR(VLOOKUP($B4616,'23'!$B:$B,1,0),VLOOKUP($A4616,'23'!$B:$B,1,0)),0)=0,0,1)</f>
        <v>0</v>
      </c>
      <c r="V4616">
        <f>IF(IFERROR(IFERROR(VLOOKUP($B4616,'19'!$B:$B,1,0),VLOOKUP($A4616,'19'!$B:$B,1,0)),0)=0,0,1)</f>
        <v>0</v>
      </c>
      <c r="W4616">
        <f>IF(IFERROR(IFERROR(VLOOKUP($B4616,'16'!$B:$B,1,0),VLOOKUP($A4616,'16'!$B:$B,1,0)),0)=0,0,1)</f>
        <v>0</v>
      </c>
      <c r="X4616" s="5">
        <f>IF(IFERROR(IFERROR(VLOOKUP($B4616,'14'!$B:$B,1,0),VLOOKUP($A4616,'14'!$B:$B,1,0)),0)=0,0,1)</f>
        <v>0</v>
      </c>
      <c r="Y4616">
        <f>IF(IFERROR(IFERROR(VLOOKUP($B4616,'13'!$B:$B,1,0),VLOOKUP($A4616,'13'!$B:$B,1,0)),0)=0,0,1)</f>
        <v>0</v>
      </c>
      <c r="Z4616">
        <f>IF(IFERROR(IFERROR(VLOOKUP($B4616,'12'!$B:$B,1,0),VLOOKUP($A4616,'12'!$B:$B,1,0)),0)=0,0,1)</f>
        <v>0</v>
      </c>
      <c r="AA4616">
        <f>IF(IFERROR(IFERROR(VLOOKUP($B4616,'10'!$B:$B,1,0),VLOOKUP($A4616,'10'!$B:$B,1,0)),0)=0,0,1)</f>
        <v>0</v>
      </c>
      <c r="AB4616">
        <f>IF(IFERROR(IFERROR(VLOOKUP($B4616,'8'!$B:$B,1,0),VLOOKUP($A4616,'8'!$B:$B,1,0)),0)=0,0,1)</f>
        <v>0</v>
      </c>
      <c r="AC4616">
        <f>IF(IFERROR(IFERROR(VLOOKUP($B4616,'7'!$B:$B,1,0),VLOOKUP($A4616,'7'!$B:$B,1,0)),0)=0,0,1)</f>
        <v>0</v>
      </c>
      <c r="AD4616">
        <f>IF(IFERROR(IFERROR(VLOOKUP($B4616,'6'!$B:$B,1,0),VLOOKUP($A4616,'6'!$B:$B,1,0)),0)=0,0,1)</f>
        <v>0</v>
      </c>
      <c r="AE4616">
        <f>IF(IFERROR(IFERROR(VLOOKUP($B4616,'5'!$B:$B,1,0),VLOOKUP($A4616,'5'!$B:$B,1,0)),0)=0,0,1)</f>
        <v>0</v>
      </c>
      <c r="AF4616" s="12">
        <f>IF(IFERROR(IFERROR(VLOOKUP($B4616,'4'!$B:$B,1,0),VLOOKUP($A4616,'4'!$B:$B,1,0)),0)=0,0,1)</f>
        <v>0</v>
      </c>
      <c r="AG4616">
        <f>IF(IFERROR(IFERROR(VLOOKUP($B4616,'3'!$B:$B,1,0),VLOOKUP($A4616,'3'!$B:$B,1,0)),0)=0,0,1)</f>
        <v>0</v>
      </c>
      <c r="AH4616">
        <f>IF(IFERROR(IFERROR(VLOOKUP($B4616,'2'!$B:$B,1,0),VLOOKUP($A4616,'2'!$B:$B,1,0)),0)=0,0,1)</f>
        <v>0</v>
      </c>
      <c r="AI4616">
        <f>IF(IFERROR(IFERROR(VLOOKUP($B4616,'1'!$B:$B,1,0),VLOOKUP($A4616,'1'!$B:$B,1,0)),0)=0,0,1)</f>
        <v>0</v>
      </c>
    </row>
    <row r="4617" spans="1:35" x14ac:dyDescent="0.35">
      <c r="A4617" t="s">
        <v>2366</v>
      </c>
      <c r="B4617" t="e">
        <f>VLOOKUP(A4617,ValidatorAddress!B:C,2,0)</f>
        <v>#N/A</v>
      </c>
      <c r="C4617">
        <v>1</v>
      </c>
      <c r="E4617" t="b">
        <f t="shared" si="217"/>
        <v>0</v>
      </c>
      <c r="G4617">
        <f t="shared" si="216"/>
        <v>0</v>
      </c>
      <c r="H4617">
        <f>IF(IFERROR(VLOOKUP($A4617,Sikka!B:C,2,0),0)=0,0,1)</f>
        <v>0</v>
      </c>
      <c r="I4617">
        <f t="shared" si="218"/>
        <v>0</v>
      </c>
      <c r="J4617">
        <f>IF(IFERROR(IFERROR(VLOOKUP($B4617,'37'!$B:$B,1,0),VLOOKUP($A4617,'37'!$B:$B,1,0)),0)=0,0,1)</f>
        <v>0</v>
      </c>
      <c r="K4617">
        <f>IF(IFERROR(IFERROR(VLOOKUP($B4617,'36'!$B:$B,1,0),VLOOKUP($A4617,'36'!$B:$B,1,0)),0)=0,0,1)</f>
        <v>0</v>
      </c>
      <c r="L4617">
        <f>IF(IFERROR(IFERROR(VLOOKUP($B4617,'35'!$B:$B,1,0),VLOOKUP($A4617,'35'!$B:$B,1,0)),0)=0,0,1)</f>
        <v>0</v>
      </c>
      <c r="M4617">
        <f>IF(IFERROR(IFERROR(VLOOKUP($B4617,'34'!$B:$B,1,0),VLOOKUP($A4617,'34'!$B:$B,1,0)),0)=0,0,1)</f>
        <v>0</v>
      </c>
      <c r="N4617">
        <f>IF(IFERROR(IFERROR(VLOOKUP($B4617,'32'!$B:$B,1,0),VLOOKUP($A4617,'32'!$B:$B,1,0)),0)=0,0,1)</f>
        <v>0</v>
      </c>
      <c r="O4617">
        <f>IF(IFERROR(IFERROR(VLOOKUP($B4617,'31'!$B:$B,1,0),VLOOKUP($A4617,'31'!$B:$B,1,0)),0)=0,0,1)</f>
        <v>0</v>
      </c>
      <c r="P4617">
        <f>IF(IFERROR(IFERROR(VLOOKUP($B4617,'30'!$B:$B,1,0),VLOOKUP($A4617,'30'!$B:$B,1,0)),0)=0,0,1)</f>
        <v>0</v>
      </c>
      <c r="Q4617">
        <f>IF(IFERROR(IFERROR(VLOOKUP($B4617,'29'!$B:$B,1,0),VLOOKUP($A4617,'29'!$B:$B,1,0)),0)=0,0,1)</f>
        <v>0</v>
      </c>
      <c r="R4617">
        <f>IF(IFERROR(IFERROR(VLOOKUP($B4617,'27'!$B:$B,1,0),VLOOKUP($A4617,'27'!$B:$B,1,0)),0)=0,0,1)</f>
        <v>0</v>
      </c>
      <c r="S4617">
        <f>IF(IFERROR(IFERROR(VLOOKUP($B4617,'26'!$B:$B,1,0),VLOOKUP($A4617,'26'!$B:$B,1,0)),0)=0,0,1)</f>
        <v>0</v>
      </c>
      <c r="T4617">
        <f>IF(IFERROR(IFERROR(VLOOKUP($B4617,'25'!$B:$B,1,0),VLOOKUP($A4617,'25'!$B:$B,1,0)),0)=0,0,1)</f>
        <v>0</v>
      </c>
      <c r="U4617">
        <f>IF(IFERROR(IFERROR(VLOOKUP($B4617,'23'!$B:$B,1,0),VLOOKUP($A4617,'23'!$B:$B,1,0)),0)=0,0,1)</f>
        <v>0</v>
      </c>
      <c r="V4617">
        <f>IF(IFERROR(IFERROR(VLOOKUP($B4617,'19'!$B:$B,1,0),VLOOKUP($A4617,'19'!$B:$B,1,0)),0)=0,0,1)</f>
        <v>0</v>
      </c>
      <c r="W4617">
        <f>IF(IFERROR(IFERROR(VLOOKUP($B4617,'16'!$B:$B,1,0),VLOOKUP($A4617,'16'!$B:$B,1,0)),0)=0,0,1)</f>
        <v>0</v>
      </c>
      <c r="X4617" s="5">
        <f>IF(IFERROR(IFERROR(VLOOKUP($B4617,'14'!$B:$B,1,0),VLOOKUP($A4617,'14'!$B:$B,1,0)),0)=0,0,1)</f>
        <v>0</v>
      </c>
      <c r="Y4617">
        <f>IF(IFERROR(IFERROR(VLOOKUP($B4617,'13'!$B:$B,1,0),VLOOKUP($A4617,'13'!$B:$B,1,0)),0)=0,0,1)</f>
        <v>0</v>
      </c>
      <c r="Z4617">
        <f>IF(IFERROR(IFERROR(VLOOKUP($B4617,'12'!$B:$B,1,0),VLOOKUP($A4617,'12'!$B:$B,1,0)),0)=0,0,1)</f>
        <v>0</v>
      </c>
      <c r="AA4617">
        <f>IF(IFERROR(IFERROR(VLOOKUP($B4617,'10'!$B:$B,1,0),VLOOKUP($A4617,'10'!$B:$B,1,0)),0)=0,0,1)</f>
        <v>0</v>
      </c>
      <c r="AB4617">
        <f>IF(IFERROR(IFERROR(VLOOKUP($B4617,'8'!$B:$B,1,0),VLOOKUP($A4617,'8'!$B:$B,1,0)),0)=0,0,1)</f>
        <v>0</v>
      </c>
      <c r="AC4617">
        <f>IF(IFERROR(IFERROR(VLOOKUP($B4617,'7'!$B:$B,1,0),VLOOKUP($A4617,'7'!$B:$B,1,0)),0)=0,0,1)</f>
        <v>0</v>
      </c>
      <c r="AD4617">
        <f>IF(IFERROR(IFERROR(VLOOKUP($B4617,'6'!$B:$B,1,0),VLOOKUP($A4617,'6'!$B:$B,1,0)),0)=0,0,1)</f>
        <v>0</v>
      </c>
      <c r="AE4617">
        <f>IF(IFERROR(IFERROR(VLOOKUP($B4617,'5'!$B:$B,1,0),VLOOKUP($A4617,'5'!$B:$B,1,0)),0)=0,0,1)</f>
        <v>0</v>
      </c>
      <c r="AF4617" s="12">
        <f>IF(IFERROR(IFERROR(VLOOKUP($B4617,'4'!$B:$B,1,0),VLOOKUP($A4617,'4'!$B:$B,1,0)),0)=0,0,1)</f>
        <v>0</v>
      </c>
      <c r="AG4617">
        <f>IF(IFERROR(IFERROR(VLOOKUP($B4617,'3'!$B:$B,1,0),VLOOKUP($A4617,'3'!$B:$B,1,0)),0)=0,0,1)</f>
        <v>0</v>
      </c>
      <c r="AH4617">
        <f>IF(IFERROR(IFERROR(VLOOKUP($B4617,'2'!$B:$B,1,0),VLOOKUP($A4617,'2'!$B:$B,1,0)),0)=0,0,1)</f>
        <v>0</v>
      </c>
      <c r="AI4617">
        <f>IF(IFERROR(IFERROR(VLOOKUP($B4617,'1'!$B:$B,1,0),VLOOKUP($A4617,'1'!$B:$B,1,0)),0)=0,0,1)</f>
        <v>0</v>
      </c>
    </row>
    <row r="4618" spans="1:35" x14ac:dyDescent="0.35">
      <c r="A4618" t="s">
        <v>2367</v>
      </c>
      <c r="B4618" t="e">
        <f>VLOOKUP(A4618,ValidatorAddress!B:C,2,0)</f>
        <v>#N/A</v>
      </c>
      <c r="C4618">
        <v>1</v>
      </c>
      <c r="E4618" t="b">
        <f t="shared" si="217"/>
        <v>0</v>
      </c>
      <c r="G4618">
        <f t="shared" si="216"/>
        <v>0</v>
      </c>
      <c r="H4618">
        <f>IF(IFERROR(VLOOKUP($A4618,Sikka!B:C,2,0),0)=0,0,1)</f>
        <v>0</v>
      </c>
      <c r="I4618">
        <f t="shared" si="218"/>
        <v>0</v>
      </c>
      <c r="J4618">
        <f>IF(IFERROR(IFERROR(VLOOKUP($B4618,'37'!$B:$B,1,0),VLOOKUP($A4618,'37'!$B:$B,1,0)),0)=0,0,1)</f>
        <v>0</v>
      </c>
      <c r="K4618">
        <f>IF(IFERROR(IFERROR(VLOOKUP($B4618,'36'!$B:$B,1,0),VLOOKUP($A4618,'36'!$B:$B,1,0)),0)=0,0,1)</f>
        <v>0</v>
      </c>
      <c r="L4618">
        <f>IF(IFERROR(IFERROR(VLOOKUP($B4618,'35'!$B:$B,1,0),VLOOKUP($A4618,'35'!$B:$B,1,0)),0)=0,0,1)</f>
        <v>0</v>
      </c>
      <c r="M4618">
        <f>IF(IFERROR(IFERROR(VLOOKUP($B4618,'34'!$B:$B,1,0),VLOOKUP($A4618,'34'!$B:$B,1,0)),0)=0,0,1)</f>
        <v>0</v>
      </c>
      <c r="N4618">
        <f>IF(IFERROR(IFERROR(VLOOKUP($B4618,'32'!$B:$B,1,0),VLOOKUP($A4618,'32'!$B:$B,1,0)),0)=0,0,1)</f>
        <v>0</v>
      </c>
      <c r="O4618">
        <f>IF(IFERROR(IFERROR(VLOOKUP($B4618,'31'!$B:$B,1,0),VLOOKUP($A4618,'31'!$B:$B,1,0)),0)=0,0,1)</f>
        <v>0</v>
      </c>
      <c r="P4618">
        <f>IF(IFERROR(IFERROR(VLOOKUP($B4618,'30'!$B:$B,1,0),VLOOKUP($A4618,'30'!$B:$B,1,0)),0)=0,0,1)</f>
        <v>0</v>
      </c>
      <c r="Q4618">
        <f>IF(IFERROR(IFERROR(VLOOKUP($B4618,'29'!$B:$B,1,0),VLOOKUP($A4618,'29'!$B:$B,1,0)),0)=0,0,1)</f>
        <v>0</v>
      </c>
      <c r="R4618">
        <f>IF(IFERROR(IFERROR(VLOOKUP($B4618,'27'!$B:$B,1,0),VLOOKUP($A4618,'27'!$B:$B,1,0)),0)=0,0,1)</f>
        <v>0</v>
      </c>
      <c r="S4618">
        <f>IF(IFERROR(IFERROR(VLOOKUP($B4618,'26'!$B:$B,1,0),VLOOKUP($A4618,'26'!$B:$B,1,0)),0)=0,0,1)</f>
        <v>0</v>
      </c>
      <c r="T4618">
        <f>IF(IFERROR(IFERROR(VLOOKUP($B4618,'25'!$B:$B,1,0),VLOOKUP($A4618,'25'!$B:$B,1,0)),0)=0,0,1)</f>
        <v>0</v>
      </c>
      <c r="U4618">
        <f>IF(IFERROR(IFERROR(VLOOKUP($B4618,'23'!$B:$B,1,0),VLOOKUP($A4618,'23'!$B:$B,1,0)),0)=0,0,1)</f>
        <v>0</v>
      </c>
      <c r="V4618">
        <f>IF(IFERROR(IFERROR(VLOOKUP($B4618,'19'!$B:$B,1,0),VLOOKUP($A4618,'19'!$B:$B,1,0)),0)=0,0,1)</f>
        <v>0</v>
      </c>
      <c r="W4618">
        <f>IF(IFERROR(IFERROR(VLOOKUP($B4618,'16'!$B:$B,1,0),VLOOKUP($A4618,'16'!$B:$B,1,0)),0)=0,0,1)</f>
        <v>0</v>
      </c>
      <c r="X4618" s="5">
        <f>IF(IFERROR(IFERROR(VLOOKUP($B4618,'14'!$B:$B,1,0),VLOOKUP($A4618,'14'!$B:$B,1,0)),0)=0,0,1)</f>
        <v>0</v>
      </c>
      <c r="Y4618">
        <f>IF(IFERROR(IFERROR(VLOOKUP($B4618,'13'!$B:$B,1,0),VLOOKUP($A4618,'13'!$B:$B,1,0)),0)=0,0,1)</f>
        <v>0</v>
      </c>
      <c r="Z4618">
        <f>IF(IFERROR(IFERROR(VLOOKUP($B4618,'12'!$B:$B,1,0),VLOOKUP($A4618,'12'!$B:$B,1,0)),0)=0,0,1)</f>
        <v>0</v>
      </c>
      <c r="AA4618">
        <f>IF(IFERROR(IFERROR(VLOOKUP($B4618,'10'!$B:$B,1,0),VLOOKUP($A4618,'10'!$B:$B,1,0)),0)=0,0,1)</f>
        <v>0</v>
      </c>
      <c r="AB4618">
        <f>IF(IFERROR(IFERROR(VLOOKUP($B4618,'8'!$B:$B,1,0),VLOOKUP($A4618,'8'!$B:$B,1,0)),0)=0,0,1)</f>
        <v>0</v>
      </c>
      <c r="AC4618">
        <f>IF(IFERROR(IFERROR(VLOOKUP($B4618,'7'!$B:$B,1,0),VLOOKUP($A4618,'7'!$B:$B,1,0)),0)=0,0,1)</f>
        <v>0</v>
      </c>
      <c r="AD4618">
        <f>IF(IFERROR(IFERROR(VLOOKUP($B4618,'6'!$B:$B,1,0),VLOOKUP($A4618,'6'!$B:$B,1,0)),0)=0,0,1)</f>
        <v>0</v>
      </c>
      <c r="AE4618">
        <f>IF(IFERROR(IFERROR(VLOOKUP($B4618,'5'!$B:$B,1,0),VLOOKUP($A4618,'5'!$B:$B,1,0)),0)=0,0,1)</f>
        <v>0</v>
      </c>
      <c r="AF4618" s="12">
        <f>IF(IFERROR(IFERROR(VLOOKUP($B4618,'4'!$B:$B,1,0),VLOOKUP($A4618,'4'!$B:$B,1,0)),0)=0,0,1)</f>
        <v>0</v>
      </c>
      <c r="AG4618">
        <f>IF(IFERROR(IFERROR(VLOOKUP($B4618,'3'!$B:$B,1,0),VLOOKUP($A4618,'3'!$B:$B,1,0)),0)=0,0,1)</f>
        <v>0</v>
      </c>
      <c r="AH4618">
        <f>IF(IFERROR(IFERROR(VLOOKUP($B4618,'2'!$B:$B,1,0),VLOOKUP($A4618,'2'!$B:$B,1,0)),0)=0,0,1)</f>
        <v>0</v>
      </c>
      <c r="AI4618">
        <f>IF(IFERROR(IFERROR(VLOOKUP($B4618,'1'!$B:$B,1,0),VLOOKUP($A4618,'1'!$B:$B,1,0)),0)=0,0,1)</f>
        <v>0</v>
      </c>
    </row>
    <row r="4619" spans="1:35" x14ac:dyDescent="0.35">
      <c r="A4619" t="s">
        <v>2368</v>
      </c>
      <c r="B4619" t="e">
        <f>VLOOKUP(A4619,ValidatorAddress!B:C,2,0)</f>
        <v>#N/A</v>
      </c>
      <c r="C4619">
        <v>1</v>
      </c>
      <c r="E4619" t="b">
        <f t="shared" si="217"/>
        <v>0</v>
      </c>
      <c r="G4619">
        <f t="shared" si="216"/>
        <v>0</v>
      </c>
      <c r="H4619">
        <f>IF(IFERROR(VLOOKUP($A4619,Sikka!B:C,2,0),0)=0,0,1)</f>
        <v>0</v>
      </c>
      <c r="I4619">
        <f t="shared" si="218"/>
        <v>0</v>
      </c>
      <c r="J4619">
        <f>IF(IFERROR(IFERROR(VLOOKUP($B4619,'37'!$B:$B,1,0),VLOOKUP($A4619,'37'!$B:$B,1,0)),0)=0,0,1)</f>
        <v>0</v>
      </c>
      <c r="K4619">
        <f>IF(IFERROR(IFERROR(VLOOKUP($B4619,'36'!$B:$B,1,0),VLOOKUP($A4619,'36'!$B:$B,1,0)),0)=0,0,1)</f>
        <v>0</v>
      </c>
      <c r="L4619">
        <f>IF(IFERROR(IFERROR(VLOOKUP($B4619,'35'!$B:$B,1,0),VLOOKUP($A4619,'35'!$B:$B,1,0)),0)=0,0,1)</f>
        <v>0</v>
      </c>
      <c r="M4619">
        <f>IF(IFERROR(IFERROR(VLOOKUP($B4619,'34'!$B:$B,1,0),VLOOKUP($A4619,'34'!$B:$B,1,0)),0)=0,0,1)</f>
        <v>0</v>
      </c>
      <c r="N4619">
        <f>IF(IFERROR(IFERROR(VLOOKUP($B4619,'32'!$B:$B,1,0),VLOOKUP($A4619,'32'!$B:$B,1,0)),0)=0,0,1)</f>
        <v>0</v>
      </c>
      <c r="O4619">
        <f>IF(IFERROR(IFERROR(VLOOKUP($B4619,'31'!$B:$B,1,0),VLOOKUP($A4619,'31'!$B:$B,1,0)),0)=0,0,1)</f>
        <v>0</v>
      </c>
      <c r="P4619">
        <f>IF(IFERROR(IFERROR(VLOOKUP($B4619,'30'!$B:$B,1,0),VLOOKUP($A4619,'30'!$B:$B,1,0)),0)=0,0,1)</f>
        <v>0</v>
      </c>
      <c r="Q4619">
        <f>IF(IFERROR(IFERROR(VLOOKUP($B4619,'29'!$B:$B,1,0),VLOOKUP($A4619,'29'!$B:$B,1,0)),0)=0,0,1)</f>
        <v>0</v>
      </c>
      <c r="R4619">
        <f>IF(IFERROR(IFERROR(VLOOKUP($B4619,'27'!$B:$B,1,0),VLOOKUP($A4619,'27'!$B:$B,1,0)),0)=0,0,1)</f>
        <v>0</v>
      </c>
      <c r="S4619">
        <f>IF(IFERROR(IFERROR(VLOOKUP($B4619,'26'!$B:$B,1,0),VLOOKUP($A4619,'26'!$B:$B,1,0)),0)=0,0,1)</f>
        <v>0</v>
      </c>
      <c r="T4619">
        <f>IF(IFERROR(IFERROR(VLOOKUP($B4619,'25'!$B:$B,1,0),VLOOKUP($A4619,'25'!$B:$B,1,0)),0)=0,0,1)</f>
        <v>0</v>
      </c>
      <c r="U4619">
        <f>IF(IFERROR(IFERROR(VLOOKUP($B4619,'23'!$B:$B,1,0),VLOOKUP($A4619,'23'!$B:$B,1,0)),0)=0,0,1)</f>
        <v>0</v>
      </c>
      <c r="V4619">
        <f>IF(IFERROR(IFERROR(VLOOKUP($B4619,'19'!$B:$B,1,0),VLOOKUP($A4619,'19'!$B:$B,1,0)),0)=0,0,1)</f>
        <v>0</v>
      </c>
      <c r="W4619">
        <f>IF(IFERROR(IFERROR(VLOOKUP($B4619,'16'!$B:$B,1,0),VLOOKUP($A4619,'16'!$B:$B,1,0)),0)=0,0,1)</f>
        <v>0</v>
      </c>
      <c r="X4619" s="5">
        <f>IF(IFERROR(IFERROR(VLOOKUP($B4619,'14'!$B:$B,1,0),VLOOKUP($A4619,'14'!$B:$B,1,0)),0)=0,0,1)</f>
        <v>0</v>
      </c>
      <c r="Y4619">
        <f>IF(IFERROR(IFERROR(VLOOKUP($B4619,'13'!$B:$B,1,0),VLOOKUP($A4619,'13'!$B:$B,1,0)),0)=0,0,1)</f>
        <v>0</v>
      </c>
      <c r="Z4619">
        <f>IF(IFERROR(IFERROR(VLOOKUP($B4619,'12'!$B:$B,1,0),VLOOKUP($A4619,'12'!$B:$B,1,0)),0)=0,0,1)</f>
        <v>0</v>
      </c>
      <c r="AA4619">
        <f>IF(IFERROR(IFERROR(VLOOKUP($B4619,'10'!$B:$B,1,0),VLOOKUP($A4619,'10'!$B:$B,1,0)),0)=0,0,1)</f>
        <v>0</v>
      </c>
      <c r="AB4619">
        <f>IF(IFERROR(IFERROR(VLOOKUP($B4619,'8'!$B:$B,1,0),VLOOKUP($A4619,'8'!$B:$B,1,0)),0)=0,0,1)</f>
        <v>0</v>
      </c>
      <c r="AC4619">
        <f>IF(IFERROR(IFERROR(VLOOKUP($B4619,'7'!$B:$B,1,0),VLOOKUP($A4619,'7'!$B:$B,1,0)),0)=0,0,1)</f>
        <v>0</v>
      </c>
      <c r="AD4619">
        <f>IF(IFERROR(IFERROR(VLOOKUP($B4619,'6'!$B:$B,1,0),VLOOKUP($A4619,'6'!$B:$B,1,0)),0)=0,0,1)</f>
        <v>0</v>
      </c>
      <c r="AE4619">
        <f>IF(IFERROR(IFERROR(VLOOKUP($B4619,'5'!$B:$B,1,0),VLOOKUP($A4619,'5'!$B:$B,1,0)),0)=0,0,1)</f>
        <v>0</v>
      </c>
      <c r="AF4619" s="12">
        <f>IF(IFERROR(IFERROR(VLOOKUP($B4619,'4'!$B:$B,1,0),VLOOKUP($A4619,'4'!$B:$B,1,0)),0)=0,0,1)</f>
        <v>0</v>
      </c>
      <c r="AG4619">
        <f>IF(IFERROR(IFERROR(VLOOKUP($B4619,'3'!$B:$B,1,0),VLOOKUP($A4619,'3'!$B:$B,1,0)),0)=0,0,1)</f>
        <v>0</v>
      </c>
      <c r="AH4619">
        <f>IF(IFERROR(IFERROR(VLOOKUP($B4619,'2'!$B:$B,1,0),VLOOKUP($A4619,'2'!$B:$B,1,0)),0)=0,0,1)</f>
        <v>0</v>
      </c>
      <c r="AI4619">
        <f>IF(IFERROR(IFERROR(VLOOKUP($B4619,'1'!$B:$B,1,0),VLOOKUP($A4619,'1'!$B:$B,1,0)),0)=0,0,1)</f>
        <v>0</v>
      </c>
    </row>
    <row r="4620" spans="1:35" x14ac:dyDescent="0.35">
      <c r="A4620" t="s">
        <v>2369</v>
      </c>
      <c r="B4620" t="e">
        <f>VLOOKUP(A4620,ValidatorAddress!B:C,2,0)</f>
        <v>#N/A</v>
      </c>
      <c r="C4620">
        <v>1</v>
      </c>
      <c r="E4620" t="b">
        <f t="shared" si="217"/>
        <v>0</v>
      </c>
      <c r="G4620">
        <f t="shared" si="216"/>
        <v>0</v>
      </c>
      <c r="H4620">
        <f>IF(IFERROR(VLOOKUP($A4620,Sikka!B:C,2,0),0)=0,0,1)</f>
        <v>0</v>
      </c>
      <c r="I4620">
        <f t="shared" si="218"/>
        <v>0</v>
      </c>
      <c r="J4620">
        <f>IF(IFERROR(IFERROR(VLOOKUP($B4620,'37'!$B:$B,1,0),VLOOKUP($A4620,'37'!$B:$B,1,0)),0)=0,0,1)</f>
        <v>0</v>
      </c>
      <c r="K4620">
        <f>IF(IFERROR(IFERROR(VLOOKUP($B4620,'36'!$B:$B,1,0),VLOOKUP($A4620,'36'!$B:$B,1,0)),0)=0,0,1)</f>
        <v>0</v>
      </c>
      <c r="L4620">
        <f>IF(IFERROR(IFERROR(VLOOKUP($B4620,'35'!$B:$B,1,0),VLOOKUP($A4620,'35'!$B:$B,1,0)),0)=0,0,1)</f>
        <v>0</v>
      </c>
      <c r="M4620">
        <f>IF(IFERROR(IFERROR(VLOOKUP($B4620,'34'!$B:$B,1,0),VLOOKUP($A4620,'34'!$B:$B,1,0)),0)=0,0,1)</f>
        <v>0</v>
      </c>
      <c r="N4620">
        <f>IF(IFERROR(IFERROR(VLOOKUP($B4620,'32'!$B:$B,1,0),VLOOKUP($A4620,'32'!$B:$B,1,0)),0)=0,0,1)</f>
        <v>0</v>
      </c>
      <c r="O4620">
        <f>IF(IFERROR(IFERROR(VLOOKUP($B4620,'31'!$B:$B,1,0),VLOOKUP($A4620,'31'!$B:$B,1,0)),0)=0,0,1)</f>
        <v>0</v>
      </c>
      <c r="P4620">
        <f>IF(IFERROR(IFERROR(VLOOKUP($B4620,'30'!$B:$B,1,0),VLOOKUP($A4620,'30'!$B:$B,1,0)),0)=0,0,1)</f>
        <v>0</v>
      </c>
      <c r="Q4620">
        <f>IF(IFERROR(IFERROR(VLOOKUP($B4620,'29'!$B:$B,1,0),VLOOKUP($A4620,'29'!$B:$B,1,0)),0)=0,0,1)</f>
        <v>0</v>
      </c>
      <c r="R4620">
        <f>IF(IFERROR(IFERROR(VLOOKUP($B4620,'27'!$B:$B,1,0),VLOOKUP($A4620,'27'!$B:$B,1,0)),0)=0,0,1)</f>
        <v>0</v>
      </c>
      <c r="S4620">
        <f>IF(IFERROR(IFERROR(VLOOKUP($B4620,'26'!$B:$B,1,0),VLOOKUP($A4620,'26'!$B:$B,1,0)),0)=0,0,1)</f>
        <v>0</v>
      </c>
      <c r="T4620">
        <f>IF(IFERROR(IFERROR(VLOOKUP($B4620,'25'!$B:$B,1,0),VLOOKUP($A4620,'25'!$B:$B,1,0)),0)=0,0,1)</f>
        <v>0</v>
      </c>
      <c r="U4620">
        <f>IF(IFERROR(IFERROR(VLOOKUP($B4620,'23'!$B:$B,1,0),VLOOKUP($A4620,'23'!$B:$B,1,0)),0)=0,0,1)</f>
        <v>0</v>
      </c>
      <c r="V4620">
        <f>IF(IFERROR(IFERROR(VLOOKUP($B4620,'19'!$B:$B,1,0),VLOOKUP($A4620,'19'!$B:$B,1,0)),0)=0,0,1)</f>
        <v>0</v>
      </c>
      <c r="W4620">
        <f>IF(IFERROR(IFERROR(VLOOKUP($B4620,'16'!$B:$B,1,0),VLOOKUP($A4620,'16'!$B:$B,1,0)),0)=0,0,1)</f>
        <v>0</v>
      </c>
      <c r="X4620" s="5">
        <f>IF(IFERROR(IFERROR(VLOOKUP($B4620,'14'!$B:$B,1,0),VLOOKUP($A4620,'14'!$B:$B,1,0)),0)=0,0,1)</f>
        <v>0</v>
      </c>
      <c r="Y4620">
        <f>IF(IFERROR(IFERROR(VLOOKUP($B4620,'13'!$B:$B,1,0),VLOOKUP($A4620,'13'!$B:$B,1,0)),0)=0,0,1)</f>
        <v>0</v>
      </c>
      <c r="Z4620">
        <f>IF(IFERROR(IFERROR(VLOOKUP($B4620,'12'!$B:$B,1,0),VLOOKUP($A4620,'12'!$B:$B,1,0)),0)=0,0,1)</f>
        <v>0</v>
      </c>
      <c r="AA4620">
        <f>IF(IFERROR(IFERROR(VLOOKUP($B4620,'10'!$B:$B,1,0),VLOOKUP($A4620,'10'!$B:$B,1,0)),0)=0,0,1)</f>
        <v>0</v>
      </c>
      <c r="AB4620">
        <f>IF(IFERROR(IFERROR(VLOOKUP($B4620,'8'!$B:$B,1,0),VLOOKUP($A4620,'8'!$B:$B,1,0)),0)=0,0,1)</f>
        <v>0</v>
      </c>
      <c r="AC4620">
        <f>IF(IFERROR(IFERROR(VLOOKUP($B4620,'7'!$B:$B,1,0),VLOOKUP($A4620,'7'!$B:$B,1,0)),0)=0,0,1)</f>
        <v>0</v>
      </c>
      <c r="AD4620">
        <f>IF(IFERROR(IFERROR(VLOOKUP($B4620,'6'!$B:$B,1,0),VLOOKUP($A4620,'6'!$B:$B,1,0)),0)=0,0,1)</f>
        <v>0</v>
      </c>
      <c r="AE4620">
        <f>IF(IFERROR(IFERROR(VLOOKUP($B4620,'5'!$B:$B,1,0),VLOOKUP($A4620,'5'!$B:$B,1,0)),0)=0,0,1)</f>
        <v>0</v>
      </c>
      <c r="AF4620" s="12">
        <f>IF(IFERROR(IFERROR(VLOOKUP($B4620,'4'!$B:$B,1,0),VLOOKUP($A4620,'4'!$B:$B,1,0)),0)=0,0,1)</f>
        <v>0</v>
      </c>
      <c r="AG4620">
        <f>IF(IFERROR(IFERROR(VLOOKUP($B4620,'3'!$B:$B,1,0),VLOOKUP($A4620,'3'!$B:$B,1,0)),0)=0,0,1)</f>
        <v>0</v>
      </c>
      <c r="AH4620">
        <f>IF(IFERROR(IFERROR(VLOOKUP($B4620,'2'!$B:$B,1,0),VLOOKUP($A4620,'2'!$B:$B,1,0)),0)=0,0,1)</f>
        <v>0</v>
      </c>
      <c r="AI4620">
        <f>IF(IFERROR(IFERROR(VLOOKUP($B4620,'1'!$B:$B,1,0),VLOOKUP($A4620,'1'!$B:$B,1,0)),0)=0,0,1)</f>
        <v>0</v>
      </c>
    </row>
    <row r="4621" spans="1:35" hidden="1" x14ac:dyDescent="0.35">
      <c r="A4621" t="s">
        <v>2371</v>
      </c>
      <c r="B4621" t="e">
        <f>VLOOKUP(A4621,ValidatorAddress!B:C,2,0)</f>
        <v>#N/A</v>
      </c>
      <c r="C4621">
        <v>1</v>
      </c>
      <c r="E4621" t="b">
        <f t="shared" si="217"/>
        <v>1</v>
      </c>
      <c r="G4621">
        <f t="shared" si="216"/>
        <v>0</v>
      </c>
      <c r="H4621">
        <f>IF(IFERROR(VLOOKUP($A4621,Sikka!B:C,2,0),0)=0,0,1)</f>
        <v>1</v>
      </c>
      <c r="I4621">
        <f t="shared" si="218"/>
        <v>0</v>
      </c>
      <c r="J4621">
        <f>IF(IFERROR(IFERROR(VLOOKUP($B4621,'37'!$B:$B,1,0),VLOOKUP($A4621,'37'!$B:$B,1,0)),0)=0,0,1)</f>
        <v>0</v>
      </c>
      <c r="K4621">
        <f>IF(IFERROR(IFERROR(VLOOKUP($B4621,'36'!$B:$B,1,0),VLOOKUP($A4621,'36'!$B:$B,1,0)),0)=0,0,1)</f>
        <v>0</v>
      </c>
      <c r="L4621">
        <f>IF(IFERROR(IFERROR(VLOOKUP($B4621,'35'!$B:$B,1,0),VLOOKUP($A4621,'35'!$B:$B,1,0)),0)=0,0,1)</f>
        <v>0</v>
      </c>
      <c r="M4621">
        <f>IF(IFERROR(IFERROR(VLOOKUP($B4621,'34'!$B:$B,1,0),VLOOKUP($A4621,'34'!$B:$B,1,0)),0)=0,0,1)</f>
        <v>0</v>
      </c>
      <c r="N4621">
        <f>IF(IFERROR(IFERROR(VLOOKUP($B4621,'32'!$B:$B,1,0),VLOOKUP($A4621,'32'!$B:$B,1,0)),0)=0,0,1)</f>
        <v>0</v>
      </c>
      <c r="O4621">
        <f>IF(IFERROR(IFERROR(VLOOKUP($B4621,'31'!$B:$B,1,0),VLOOKUP($A4621,'31'!$B:$B,1,0)),0)=0,0,1)</f>
        <v>0</v>
      </c>
      <c r="P4621">
        <f>IF(IFERROR(IFERROR(VLOOKUP($B4621,'30'!$B:$B,1,0),VLOOKUP($A4621,'30'!$B:$B,1,0)),0)=0,0,1)</f>
        <v>0</v>
      </c>
      <c r="Q4621">
        <f>IF(IFERROR(IFERROR(VLOOKUP($B4621,'29'!$B:$B,1,0),VLOOKUP($A4621,'29'!$B:$B,1,0)),0)=0,0,1)</f>
        <v>0</v>
      </c>
      <c r="R4621">
        <f>IF(IFERROR(IFERROR(VLOOKUP($B4621,'27'!$B:$B,1,0),VLOOKUP($A4621,'27'!$B:$B,1,0)),0)=0,0,1)</f>
        <v>0</v>
      </c>
      <c r="S4621">
        <f>IF(IFERROR(IFERROR(VLOOKUP($B4621,'26'!$B:$B,1,0),VLOOKUP($A4621,'26'!$B:$B,1,0)),0)=0,0,1)</f>
        <v>0</v>
      </c>
      <c r="T4621">
        <f>IF(IFERROR(IFERROR(VLOOKUP($B4621,'25'!$B:$B,1,0),VLOOKUP($A4621,'25'!$B:$B,1,0)),0)=0,0,1)</f>
        <v>0</v>
      </c>
      <c r="U4621">
        <f>IF(IFERROR(IFERROR(VLOOKUP($B4621,'23'!$B:$B,1,0),VLOOKUP($A4621,'23'!$B:$B,1,0)),0)=0,0,1)</f>
        <v>0</v>
      </c>
      <c r="V4621">
        <f>IF(IFERROR(IFERROR(VLOOKUP($B4621,'19'!$B:$B,1,0),VLOOKUP($A4621,'19'!$B:$B,1,0)),0)=0,0,1)</f>
        <v>0</v>
      </c>
      <c r="W4621">
        <f>IF(IFERROR(IFERROR(VLOOKUP($B4621,'16'!$B:$B,1,0),VLOOKUP($A4621,'16'!$B:$B,1,0)),0)=0,0,1)</f>
        <v>0</v>
      </c>
      <c r="X4621" s="5">
        <f>IF(IFERROR(IFERROR(VLOOKUP($B4621,'14'!$B:$B,1,0),VLOOKUP($A4621,'14'!$B:$B,1,0)),0)=0,0,1)</f>
        <v>0</v>
      </c>
      <c r="Y4621">
        <f>IF(IFERROR(IFERROR(VLOOKUP($B4621,'13'!$B:$B,1,0),VLOOKUP($A4621,'13'!$B:$B,1,0)),0)=0,0,1)</f>
        <v>0</v>
      </c>
      <c r="Z4621">
        <f>IF(IFERROR(IFERROR(VLOOKUP($B4621,'12'!$B:$B,1,0),VLOOKUP($A4621,'12'!$B:$B,1,0)),0)=0,0,1)</f>
        <v>0</v>
      </c>
      <c r="AA4621">
        <f>IF(IFERROR(IFERROR(VLOOKUP($B4621,'10'!$B:$B,1,0),VLOOKUP($A4621,'10'!$B:$B,1,0)),0)=0,0,1)</f>
        <v>0</v>
      </c>
      <c r="AB4621">
        <f>IF(IFERROR(IFERROR(VLOOKUP($B4621,'8'!$B:$B,1,0),VLOOKUP($A4621,'8'!$B:$B,1,0)),0)=0,0,1)</f>
        <v>0</v>
      </c>
      <c r="AC4621">
        <f>IF(IFERROR(IFERROR(VLOOKUP($B4621,'7'!$B:$B,1,0),VLOOKUP($A4621,'7'!$B:$B,1,0)),0)=0,0,1)</f>
        <v>0</v>
      </c>
      <c r="AD4621">
        <f>IF(IFERROR(IFERROR(VLOOKUP($B4621,'6'!$B:$B,1,0),VLOOKUP($A4621,'6'!$B:$B,1,0)),0)=0,0,1)</f>
        <v>0</v>
      </c>
      <c r="AE4621">
        <f>IF(IFERROR(IFERROR(VLOOKUP($B4621,'5'!$B:$B,1,0),VLOOKUP($A4621,'5'!$B:$B,1,0)),0)=0,0,1)</f>
        <v>0</v>
      </c>
      <c r="AF4621" s="12">
        <f>IF(IFERROR(IFERROR(VLOOKUP($B4621,'4'!$B:$B,1,0),VLOOKUP($A4621,'4'!$B:$B,1,0)),0)=0,0,1)</f>
        <v>0</v>
      </c>
      <c r="AG4621">
        <f>IF(IFERROR(IFERROR(VLOOKUP($B4621,'3'!$B:$B,1,0),VLOOKUP($A4621,'3'!$B:$B,1,0)),0)=0,0,1)</f>
        <v>0</v>
      </c>
      <c r="AH4621">
        <f>IF(IFERROR(IFERROR(VLOOKUP($B4621,'2'!$B:$B,1,0),VLOOKUP($A4621,'2'!$B:$B,1,0)),0)=0,0,1)</f>
        <v>0</v>
      </c>
      <c r="AI4621">
        <f>IF(IFERROR(IFERROR(VLOOKUP($B4621,'1'!$B:$B,1,0),VLOOKUP($A4621,'1'!$B:$B,1,0)),0)=0,0,1)</f>
        <v>0</v>
      </c>
    </row>
    <row r="4622" spans="1:35" x14ac:dyDescent="0.35">
      <c r="A4622" t="s">
        <v>2372</v>
      </c>
      <c r="B4622" t="e">
        <f>VLOOKUP(A4622,ValidatorAddress!B:C,2,0)</f>
        <v>#N/A</v>
      </c>
      <c r="C4622">
        <v>1</v>
      </c>
      <c r="E4622" t="b">
        <f t="shared" si="217"/>
        <v>0</v>
      </c>
      <c r="G4622">
        <f t="shared" si="216"/>
        <v>0</v>
      </c>
      <c r="H4622">
        <f>IF(IFERROR(VLOOKUP($A4622,Sikka!B:C,2,0),0)=0,0,1)</f>
        <v>0</v>
      </c>
      <c r="I4622">
        <f t="shared" si="218"/>
        <v>0</v>
      </c>
      <c r="J4622">
        <f>IF(IFERROR(IFERROR(VLOOKUP($B4622,'37'!$B:$B,1,0),VLOOKUP($A4622,'37'!$B:$B,1,0)),0)=0,0,1)</f>
        <v>0</v>
      </c>
      <c r="K4622">
        <f>IF(IFERROR(IFERROR(VLOOKUP($B4622,'36'!$B:$B,1,0),VLOOKUP($A4622,'36'!$B:$B,1,0)),0)=0,0,1)</f>
        <v>0</v>
      </c>
      <c r="L4622">
        <f>IF(IFERROR(IFERROR(VLOOKUP($B4622,'35'!$B:$B,1,0),VLOOKUP($A4622,'35'!$B:$B,1,0)),0)=0,0,1)</f>
        <v>0</v>
      </c>
      <c r="M4622">
        <f>IF(IFERROR(IFERROR(VLOOKUP($B4622,'34'!$B:$B,1,0),VLOOKUP($A4622,'34'!$B:$B,1,0)),0)=0,0,1)</f>
        <v>0</v>
      </c>
      <c r="N4622">
        <f>IF(IFERROR(IFERROR(VLOOKUP($B4622,'32'!$B:$B,1,0),VLOOKUP($A4622,'32'!$B:$B,1,0)),0)=0,0,1)</f>
        <v>0</v>
      </c>
      <c r="O4622">
        <f>IF(IFERROR(IFERROR(VLOOKUP($B4622,'31'!$B:$B,1,0),VLOOKUP($A4622,'31'!$B:$B,1,0)),0)=0,0,1)</f>
        <v>0</v>
      </c>
      <c r="P4622">
        <f>IF(IFERROR(IFERROR(VLOOKUP($B4622,'30'!$B:$B,1,0),VLOOKUP($A4622,'30'!$B:$B,1,0)),0)=0,0,1)</f>
        <v>0</v>
      </c>
      <c r="Q4622">
        <f>IF(IFERROR(IFERROR(VLOOKUP($B4622,'29'!$B:$B,1,0),VLOOKUP($A4622,'29'!$B:$B,1,0)),0)=0,0,1)</f>
        <v>0</v>
      </c>
      <c r="R4622">
        <f>IF(IFERROR(IFERROR(VLOOKUP($B4622,'27'!$B:$B,1,0),VLOOKUP($A4622,'27'!$B:$B,1,0)),0)=0,0,1)</f>
        <v>0</v>
      </c>
      <c r="S4622">
        <f>IF(IFERROR(IFERROR(VLOOKUP($B4622,'26'!$B:$B,1,0),VLOOKUP($A4622,'26'!$B:$B,1,0)),0)=0,0,1)</f>
        <v>0</v>
      </c>
      <c r="T4622">
        <f>IF(IFERROR(IFERROR(VLOOKUP($B4622,'25'!$B:$B,1,0),VLOOKUP($A4622,'25'!$B:$B,1,0)),0)=0,0,1)</f>
        <v>0</v>
      </c>
      <c r="U4622">
        <f>IF(IFERROR(IFERROR(VLOOKUP($B4622,'23'!$B:$B,1,0),VLOOKUP($A4622,'23'!$B:$B,1,0)),0)=0,0,1)</f>
        <v>0</v>
      </c>
      <c r="V4622">
        <f>IF(IFERROR(IFERROR(VLOOKUP($B4622,'19'!$B:$B,1,0),VLOOKUP($A4622,'19'!$B:$B,1,0)),0)=0,0,1)</f>
        <v>0</v>
      </c>
      <c r="W4622">
        <f>IF(IFERROR(IFERROR(VLOOKUP($B4622,'16'!$B:$B,1,0),VLOOKUP($A4622,'16'!$B:$B,1,0)),0)=0,0,1)</f>
        <v>0</v>
      </c>
      <c r="X4622" s="5">
        <f>IF(IFERROR(IFERROR(VLOOKUP($B4622,'14'!$B:$B,1,0),VLOOKUP($A4622,'14'!$B:$B,1,0)),0)=0,0,1)</f>
        <v>0</v>
      </c>
      <c r="Y4622">
        <f>IF(IFERROR(IFERROR(VLOOKUP($B4622,'13'!$B:$B,1,0),VLOOKUP($A4622,'13'!$B:$B,1,0)),0)=0,0,1)</f>
        <v>0</v>
      </c>
      <c r="Z4622">
        <f>IF(IFERROR(IFERROR(VLOOKUP($B4622,'12'!$B:$B,1,0),VLOOKUP($A4622,'12'!$B:$B,1,0)),0)=0,0,1)</f>
        <v>0</v>
      </c>
      <c r="AA4622">
        <f>IF(IFERROR(IFERROR(VLOOKUP($B4622,'10'!$B:$B,1,0),VLOOKUP($A4622,'10'!$B:$B,1,0)),0)=0,0,1)</f>
        <v>0</v>
      </c>
      <c r="AB4622">
        <f>IF(IFERROR(IFERROR(VLOOKUP($B4622,'8'!$B:$B,1,0),VLOOKUP($A4622,'8'!$B:$B,1,0)),0)=0,0,1)</f>
        <v>0</v>
      </c>
      <c r="AC4622">
        <f>IF(IFERROR(IFERROR(VLOOKUP($B4622,'7'!$B:$B,1,0),VLOOKUP($A4622,'7'!$B:$B,1,0)),0)=0,0,1)</f>
        <v>0</v>
      </c>
      <c r="AD4622">
        <f>IF(IFERROR(IFERROR(VLOOKUP($B4622,'6'!$B:$B,1,0),VLOOKUP($A4622,'6'!$B:$B,1,0)),0)=0,0,1)</f>
        <v>0</v>
      </c>
      <c r="AE4622">
        <f>IF(IFERROR(IFERROR(VLOOKUP($B4622,'5'!$B:$B,1,0),VLOOKUP($A4622,'5'!$B:$B,1,0)),0)=0,0,1)</f>
        <v>0</v>
      </c>
      <c r="AF4622" s="12">
        <f>IF(IFERROR(IFERROR(VLOOKUP($B4622,'4'!$B:$B,1,0),VLOOKUP($A4622,'4'!$B:$B,1,0)),0)=0,0,1)</f>
        <v>0</v>
      </c>
      <c r="AG4622">
        <f>IF(IFERROR(IFERROR(VLOOKUP($B4622,'3'!$B:$B,1,0),VLOOKUP($A4622,'3'!$B:$B,1,0)),0)=0,0,1)</f>
        <v>0</v>
      </c>
      <c r="AH4622">
        <f>IF(IFERROR(IFERROR(VLOOKUP($B4622,'2'!$B:$B,1,0),VLOOKUP($A4622,'2'!$B:$B,1,0)),0)=0,0,1)</f>
        <v>0</v>
      </c>
      <c r="AI4622">
        <f>IF(IFERROR(IFERROR(VLOOKUP($B4622,'1'!$B:$B,1,0),VLOOKUP($A4622,'1'!$B:$B,1,0)),0)=0,0,1)</f>
        <v>0</v>
      </c>
    </row>
    <row r="4623" spans="1:35" hidden="1" x14ac:dyDescent="0.35">
      <c r="A4623" t="s">
        <v>2373</v>
      </c>
      <c r="B4623" t="e">
        <f>VLOOKUP(A4623,ValidatorAddress!B:C,2,0)</f>
        <v>#N/A</v>
      </c>
      <c r="C4623">
        <v>1</v>
      </c>
      <c r="E4623" t="b">
        <f t="shared" si="217"/>
        <v>1</v>
      </c>
      <c r="G4623">
        <f t="shared" si="216"/>
        <v>0</v>
      </c>
      <c r="H4623">
        <f>IF(IFERROR(VLOOKUP($A4623,Sikka!B:C,2,0),0)=0,0,1)</f>
        <v>1</v>
      </c>
      <c r="I4623">
        <f t="shared" si="218"/>
        <v>0</v>
      </c>
      <c r="J4623">
        <f>IF(IFERROR(IFERROR(VLOOKUP($B4623,'37'!$B:$B,1,0),VLOOKUP($A4623,'37'!$B:$B,1,0)),0)=0,0,1)</f>
        <v>0</v>
      </c>
      <c r="K4623">
        <f>IF(IFERROR(IFERROR(VLOOKUP($B4623,'36'!$B:$B,1,0),VLOOKUP($A4623,'36'!$B:$B,1,0)),0)=0,0,1)</f>
        <v>0</v>
      </c>
      <c r="L4623">
        <f>IF(IFERROR(IFERROR(VLOOKUP($B4623,'35'!$B:$B,1,0),VLOOKUP($A4623,'35'!$B:$B,1,0)),0)=0,0,1)</f>
        <v>0</v>
      </c>
      <c r="M4623">
        <f>IF(IFERROR(IFERROR(VLOOKUP($B4623,'34'!$B:$B,1,0),VLOOKUP($A4623,'34'!$B:$B,1,0)),0)=0,0,1)</f>
        <v>0</v>
      </c>
      <c r="N4623">
        <f>IF(IFERROR(IFERROR(VLOOKUP($B4623,'32'!$B:$B,1,0),VLOOKUP($A4623,'32'!$B:$B,1,0)),0)=0,0,1)</f>
        <v>0</v>
      </c>
      <c r="O4623">
        <f>IF(IFERROR(IFERROR(VLOOKUP($B4623,'31'!$B:$B,1,0),VLOOKUP($A4623,'31'!$B:$B,1,0)),0)=0,0,1)</f>
        <v>0</v>
      </c>
      <c r="P4623">
        <f>IF(IFERROR(IFERROR(VLOOKUP($B4623,'30'!$B:$B,1,0),VLOOKUP($A4623,'30'!$B:$B,1,0)),0)=0,0,1)</f>
        <v>0</v>
      </c>
      <c r="Q4623">
        <f>IF(IFERROR(IFERROR(VLOOKUP($B4623,'29'!$B:$B,1,0),VLOOKUP($A4623,'29'!$B:$B,1,0)),0)=0,0,1)</f>
        <v>0</v>
      </c>
      <c r="R4623">
        <f>IF(IFERROR(IFERROR(VLOOKUP($B4623,'27'!$B:$B,1,0),VLOOKUP($A4623,'27'!$B:$B,1,0)),0)=0,0,1)</f>
        <v>0</v>
      </c>
      <c r="S4623">
        <f>IF(IFERROR(IFERROR(VLOOKUP($B4623,'26'!$B:$B,1,0),VLOOKUP($A4623,'26'!$B:$B,1,0)),0)=0,0,1)</f>
        <v>0</v>
      </c>
      <c r="T4623">
        <f>IF(IFERROR(IFERROR(VLOOKUP($B4623,'25'!$B:$B,1,0),VLOOKUP($A4623,'25'!$B:$B,1,0)),0)=0,0,1)</f>
        <v>0</v>
      </c>
      <c r="U4623">
        <f>IF(IFERROR(IFERROR(VLOOKUP($B4623,'23'!$B:$B,1,0),VLOOKUP($A4623,'23'!$B:$B,1,0)),0)=0,0,1)</f>
        <v>0</v>
      </c>
      <c r="V4623">
        <f>IF(IFERROR(IFERROR(VLOOKUP($B4623,'19'!$B:$B,1,0),VLOOKUP($A4623,'19'!$B:$B,1,0)),0)=0,0,1)</f>
        <v>0</v>
      </c>
      <c r="W4623">
        <f>IF(IFERROR(IFERROR(VLOOKUP($B4623,'16'!$B:$B,1,0),VLOOKUP($A4623,'16'!$B:$B,1,0)),0)=0,0,1)</f>
        <v>0</v>
      </c>
      <c r="X4623" s="5">
        <f>IF(IFERROR(IFERROR(VLOOKUP($B4623,'14'!$B:$B,1,0),VLOOKUP($A4623,'14'!$B:$B,1,0)),0)=0,0,1)</f>
        <v>0</v>
      </c>
      <c r="Y4623">
        <f>IF(IFERROR(IFERROR(VLOOKUP($B4623,'13'!$B:$B,1,0),VLOOKUP($A4623,'13'!$B:$B,1,0)),0)=0,0,1)</f>
        <v>0</v>
      </c>
      <c r="Z4623">
        <f>IF(IFERROR(IFERROR(VLOOKUP($B4623,'12'!$B:$B,1,0),VLOOKUP($A4623,'12'!$B:$B,1,0)),0)=0,0,1)</f>
        <v>0</v>
      </c>
      <c r="AA4623">
        <f>IF(IFERROR(IFERROR(VLOOKUP($B4623,'10'!$B:$B,1,0),VLOOKUP($A4623,'10'!$B:$B,1,0)),0)=0,0,1)</f>
        <v>0</v>
      </c>
      <c r="AB4623">
        <f>IF(IFERROR(IFERROR(VLOOKUP($B4623,'8'!$B:$B,1,0),VLOOKUP($A4623,'8'!$B:$B,1,0)),0)=0,0,1)</f>
        <v>0</v>
      </c>
      <c r="AC4623">
        <f>IF(IFERROR(IFERROR(VLOOKUP($B4623,'7'!$B:$B,1,0),VLOOKUP($A4623,'7'!$B:$B,1,0)),0)=0,0,1)</f>
        <v>0</v>
      </c>
      <c r="AD4623">
        <f>IF(IFERROR(IFERROR(VLOOKUP($B4623,'6'!$B:$B,1,0),VLOOKUP($A4623,'6'!$B:$B,1,0)),0)=0,0,1)</f>
        <v>0</v>
      </c>
      <c r="AE4623">
        <f>IF(IFERROR(IFERROR(VLOOKUP($B4623,'5'!$B:$B,1,0),VLOOKUP($A4623,'5'!$B:$B,1,0)),0)=0,0,1)</f>
        <v>0</v>
      </c>
      <c r="AF4623" s="12">
        <f>IF(IFERROR(IFERROR(VLOOKUP($B4623,'4'!$B:$B,1,0),VLOOKUP($A4623,'4'!$B:$B,1,0)),0)=0,0,1)</f>
        <v>0</v>
      </c>
      <c r="AG4623">
        <f>IF(IFERROR(IFERROR(VLOOKUP($B4623,'3'!$B:$B,1,0),VLOOKUP($A4623,'3'!$B:$B,1,0)),0)=0,0,1)</f>
        <v>0</v>
      </c>
      <c r="AH4623">
        <f>IF(IFERROR(IFERROR(VLOOKUP($B4623,'2'!$B:$B,1,0),VLOOKUP($A4623,'2'!$B:$B,1,0)),0)=0,0,1)</f>
        <v>0</v>
      </c>
      <c r="AI4623">
        <f>IF(IFERROR(IFERROR(VLOOKUP($B4623,'1'!$B:$B,1,0),VLOOKUP($A4623,'1'!$B:$B,1,0)),0)=0,0,1)</f>
        <v>0</v>
      </c>
    </row>
    <row r="4624" spans="1:35" hidden="1" x14ac:dyDescent="0.35">
      <c r="A4624" t="s">
        <v>2375</v>
      </c>
      <c r="B4624" t="e">
        <f>VLOOKUP(A4624,ValidatorAddress!B:C,2,0)</f>
        <v>#N/A</v>
      </c>
      <c r="C4624">
        <v>1</v>
      </c>
      <c r="E4624" t="b">
        <f t="shared" si="217"/>
        <v>1</v>
      </c>
      <c r="G4624">
        <f t="shared" si="216"/>
        <v>0</v>
      </c>
      <c r="H4624">
        <f>IF(IFERROR(VLOOKUP($A4624,Sikka!B:C,2,0),0)=0,0,1)</f>
        <v>1</v>
      </c>
      <c r="I4624">
        <f t="shared" si="218"/>
        <v>0</v>
      </c>
      <c r="J4624">
        <f>IF(IFERROR(IFERROR(VLOOKUP($B4624,'37'!$B:$B,1,0),VLOOKUP($A4624,'37'!$B:$B,1,0)),0)=0,0,1)</f>
        <v>0</v>
      </c>
      <c r="K4624">
        <f>IF(IFERROR(IFERROR(VLOOKUP($B4624,'36'!$B:$B,1,0),VLOOKUP($A4624,'36'!$B:$B,1,0)),0)=0,0,1)</f>
        <v>0</v>
      </c>
      <c r="L4624">
        <f>IF(IFERROR(IFERROR(VLOOKUP($B4624,'35'!$B:$B,1,0),VLOOKUP($A4624,'35'!$B:$B,1,0)),0)=0,0,1)</f>
        <v>0</v>
      </c>
      <c r="M4624">
        <f>IF(IFERROR(IFERROR(VLOOKUP($B4624,'34'!$B:$B,1,0),VLOOKUP($A4624,'34'!$B:$B,1,0)),0)=0,0,1)</f>
        <v>0</v>
      </c>
      <c r="N4624">
        <f>IF(IFERROR(IFERROR(VLOOKUP($B4624,'32'!$B:$B,1,0),VLOOKUP($A4624,'32'!$B:$B,1,0)),0)=0,0,1)</f>
        <v>0</v>
      </c>
      <c r="O4624">
        <f>IF(IFERROR(IFERROR(VLOOKUP($B4624,'31'!$B:$B,1,0),VLOOKUP($A4624,'31'!$B:$B,1,0)),0)=0,0,1)</f>
        <v>0</v>
      </c>
      <c r="P4624">
        <f>IF(IFERROR(IFERROR(VLOOKUP($B4624,'30'!$B:$B,1,0),VLOOKUP($A4624,'30'!$B:$B,1,0)),0)=0,0,1)</f>
        <v>0</v>
      </c>
      <c r="Q4624">
        <f>IF(IFERROR(IFERROR(VLOOKUP($B4624,'29'!$B:$B,1,0),VLOOKUP($A4624,'29'!$B:$B,1,0)),0)=0,0,1)</f>
        <v>0</v>
      </c>
      <c r="R4624">
        <f>IF(IFERROR(IFERROR(VLOOKUP($B4624,'27'!$B:$B,1,0),VLOOKUP($A4624,'27'!$B:$B,1,0)),0)=0,0,1)</f>
        <v>0</v>
      </c>
      <c r="S4624">
        <f>IF(IFERROR(IFERROR(VLOOKUP($B4624,'26'!$B:$B,1,0),VLOOKUP($A4624,'26'!$B:$B,1,0)),0)=0,0,1)</f>
        <v>0</v>
      </c>
      <c r="T4624">
        <f>IF(IFERROR(IFERROR(VLOOKUP($B4624,'25'!$B:$B,1,0),VLOOKUP($A4624,'25'!$B:$B,1,0)),0)=0,0,1)</f>
        <v>0</v>
      </c>
      <c r="U4624">
        <f>IF(IFERROR(IFERROR(VLOOKUP($B4624,'23'!$B:$B,1,0),VLOOKUP($A4624,'23'!$B:$B,1,0)),0)=0,0,1)</f>
        <v>0</v>
      </c>
      <c r="V4624">
        <f>IF(IFERROR(IFERROR(VLOOKUP($B4624,'19'!$B:$B,1,0),VLOOKUP($A4624,'19'!$B:$B,1,0)),0)=0,0,1)</f>
        <v>0</v>
      </c>
      <c r="W4624">
        <f>IF(IFERROR(IFERROR(VLOOKUP($B4624,'16'!$B:$B,1,0),VLOOKUP($A4624,'16'!$B:$B,1,0)),0)=0,0,1)</f>
        <v>0</v>
      </c>
      <c r="X4624" s="5">
        <f>IF(IFERROR(IFERROR(VLOOKUP($B4624,'14'!$B:$B,1,0),VLOOKUP($A4624,'14'!$B:$B,1,0)),0)=0,0,1)</f>
        <v>0</v>
      </c>
      <c r="Y4624">
        <f>IF(IFERROR(IFERROR(VLOOKUP($B4624,'13'!$B:$B,1,0),VLOOKUP($A4624,'13'!$B:$B,1,0)),0)=0,0,1)</f>
        <v>0</v>
      </c>
      <c r="Z4624">
        <f>IF(IFERROR(IFERROR(VLOOKUP($B4624,'12'!$B:$B,1,0),VLOOKUP($A4624,'12'!$B:$B,1,0)),0)=0,0,1)</f>
        <v>0</v>
      </c>
      <c r="AA4624">
        <f>IF(IFERROR(IFERROR(VLOOKUP($B4624,'10'!$B:$B,1,0),VLOOKUP($A4624,'10'!$B:$B,1,0)),0)=0,0,1)</f>
        <v>0</v>
      </c>
      <c r="AB4624">
        <f>IF(IFERROR(IFERROR(VLOOKUP($B4624,'8'!$B:$B,1,0),VLOOKUP($A4624,'8'!$B:$B,1,0)),0)=0,0,1)</f>
        <v>0</v>
      </c>
      <c r="AC4624">
        <f>IF(IFERROR(IFERROR(VLOOKUP($B4624,'7'!$B:$B,1,0),VLOOKUP($A4624,'7'!$B:$B,1,0)),0)=0,0,1)</f>
        <v>0</v>
      </c>
      <c r="AD4624">
        <f>IF(IFERROR(IFERROR(VLOOKUP($B4624,'6'!$B:$B,1,0),VLOOKUP($A4624,'6'!$B:$B,1,0)),0)=0,0,1)</f>
        <v>0</v>
      </c>
      <c r="AE4624">
        <f>IF(IFERROR(IFERROR(VLOOKUP($B4624,'5'!$B:$B,1,0),VLOOKUP($A4624,'5'!$B:$B,1,0)),0)=0,0,1)</f>
        <v>0</v>
      </c>
      <c r="AF4624" s="12">
        <f>IF(IFERROR(IFERROR(VLOOKUP($B4624,'4'!$B:$B,1,0),VLOOKUP($A4624,'4'!$B:$B,1,0)),0)=0,0,1)</f>
        <v>0</v>
      </c>
      <c r="AG4624">
        <f>IF(IFERROR(IFERROR(VLOOKUP($B4624,'3'!$B:$B,1,0),VLOOKUP($A4624,'3'!$B:$B,1,0)),0)=0,0,1)</f>
        <v>0</v>
      </c>
      <c r="AH4624">
        <f>IF(IFERROR(IFERROR(VLOOKUP($B4624,'2'!$B:$B,1,0),VLOOKUP($A4624,'2'!$B:$B,1,0)),0)=0,0,1)</f>
        <v>0</v>
      </c>
      <c r="AI4624">
        <f>IF(IFERROR(IFERROR(VLOOKUP($B4624,'1'!$B:$B,1,0),VLOOKUP($A4624,'1'!$B:$B,1,0)),0)=0,0,1)</f>
        <v>0</v>
      </c>
    </row>
    <row r="4625" spans="1:35" hidden="1" x14ac:dyDescent="0.35">
      <c r="A4625" t="s">
        <v>2376</v>
      </c>
      <c r="B4625" t="e">
        <f>VLOOKUP(A4625,ValidatorAddress!B:C,2,0)</f>
        <v>#N/A</v>
      </c>
      <c r="C4625">
        <v>1</v>
      </c>
      <c r="E4625" t="b">
        <f t="shared" si="217"/>
        <v>1</v>
      </c>
      <c r="G4625">
        <f t="shared" si="216"/>
        <v>0</v>
      </c>
      <c r="H4625">
        <f>IF(IFERROR(VLOOKUP($A4625,Sikka!B:C,2,0),0)=0,0,1)</f>
        <v>1</v>
      </c>
      <c r="I4625">
        <f t="shared" si="218"/>
        <v>0</v>
      </c>
      <c r="J4625">
        <f>IF(IFERROR(IFERROR(VLOOKUP($B4625,'37'!$B:$B,1,0),VLOOKUP($A4625,'37'!$B:$B,1,0)),0)=0,0,1)</f>
        <v>0</v>
      </c>
      <c r="K4625">
        <f>IF(IFERROR(IFERROR(VLOOKUP($B4625,'36'!$B:$B,1,0),VLOOKUP($A4625,'36'!$B:$B,1,0)),0)=0,0,1)</f>
        <v>0</v>
      </c>
      <c r="L4625">
        <f>IF(IFERROR(IFERROR(VLOOKUP($B4625,'35'!$B:$B,1,0),VLOOKUP($A4625,'35'!$B:$B,1,0)),0)=0,0,1)</f>
        <v>0</v>
      </c>
      <c r="M4625">
        <f>IF(IFERROR(IFERROR(VLOOKUP($B4625,'34'!$B:$B,1,0),VLOOKUP($A4625,'34'!$B:$B,1,0)),0)=0,0,1)</f>
        <v>0</v>
      </c>
      <c r="N4625">
        <f>IF(IFERROR(IFERROR(VLOOKUP($B4625,'32'!$B:$B,1,0),VLOOKUP($A4625,'32'!$B:$B,1,0)),0)=0,0,1)</f>
        <v>0</v>
      </c>
      <c r="O4625">
        <f>IF(IFERROR(IFERROR(VLOOKUP($B4625,'31'!$B:$B,1,0),VLOOKUP($A4625,'31'!$B:$B,1,0)),0)=0,0,1)</f>
        <v>0</v>
      </c>
      <c r="P4625">
        <f>IF(IFERROR(IFERROR(VLOOKUP($B4625,'30'!$B:$B,1,0),VLOOKUP($A4625,'30'!$B:$B,1,0)),0)=0,0,1)</f>
        <v>0</v>
      </c>
      <c r="Q4625">
        <f>IF(IFERROR(IFERROR(VLOOKUP($B4625,'29'!$B:$B,1,0),VLOOKUP($A4625,'29'!$B:$B,1,0)),0)=0,0,1)</f>
        <v>0</v>
      </c>
      <c r="R4625">
        <f>IF(IFERROR(IFERROR(VLOOKUP($B4625,'27'!$B:$B,1,0),VLOOKUP($A4625,'27'!$B:$B,1,0)),0)=0,0,1)</f>
        <v>0</v>
      </c>
      <c r="S4625">
        <f>IF(IFERROR(IFERROR(VLOOKUP($B4625,'26'!$B:$B,1,0),VLOOKUP($A4625,'26'!$B:$B,1,0)),0)=0,0,1)</f>
        <v>0</v>
      </c>
      <c r="T4625">
        <f>IF(IFERROR(IFERROR(VLOOKUP($B4625,'25'!$B:$B,1,0),VLOOKUP($A4625,'25'!$B:$B,1,0)),0)=0,0,1)</f>
        <v>0</v>
      </c>
      <c r="U4625">
        <f>IF(IFERROR(IFERROR(VLOOKUP($B4625,'23'!$B:$B,1,0),VLOOKUP($A4625,'23'!$B:$B,1,0)),0)=0,0,1)</f>
        <v>0</v>
      </c>
      <c r="V4625">
        <f>IF(IFERROR(IFERROR(VLOOKUP($B4625,'19'!$B:$B,1,0),VLOOKUP($A4625,'19'!$B:$B,1,0)),0)=0,0,1)</f>
        <v>0</v>
      </c>
      <c r="W4625">
        <f>IF(IFERROR(IFERROR(VLOOKUP($B4625,'16'!$B:$B,1,0),VLOOKUP($A4625,'16'!$B:$B,1,0)),0)=0,0,1)</f>
        <v>0</v>
      </c>
      <c r="X4625" s="5">
        <f>IF(IFERROR(IFERROR(VLOOKUP($B4625,'14'!$B:$B,1,0),VLOOKUP($A4625,'14'!$B:$B,1,0)),0)=0,0,1)</f>
        <v>0</v>
      </c>
      <c r="Y4625">
        <f>IF(IFERROR(IFERROR(VLOOKUP($B4625,'13'!$B:$B,1,0),VLOOKUP($A4625,'13'!$B:$B,1,0)),0)=0,0,1)</f>
        <v>0</v>
      </c>
      <c r="Z4625">
        <f>IF(IFERROR(IFERROR(VLOOKUP($B4625,'12'!$B:$B,1,0),VLOOKUP($A4625,'12'!$B:$B,1,0)),0)=0,0,1)</f>
        <v>0</v>
      </c>
      <c r="AA4625">
        <f>IF(IFERROR(IFERROR(VLOOKUP($B4625,'10'!$B:$B,1,0),VLOOKUP($A4625,'10'!$B:$B,1,0)),0)=0,0,1)</f>
        <v>0</v>
      </c>
      <c r="AB4625">
        <f>IF(IFERROR(IFERROR(VLOOKUP($B4625,'8'!$B:$B,1,0),VLOOKUP($A4625,'8'!$B:$B,1,0)),0)=0,0,1)</f>
        <v>0</v>
      </c>
      <c r="AC4625">
        <f>IF(IFERROR(IFERROR(VLOOKUP($B4625,'7'!$B:$B,1,0),VLOOKUP($A4625,'7'!$B:$B,1,0)),0)=0,0,1)</f>
        <v>0</v>
      </c>
      <c r="AD4625">
        <f>IF(IFERROR(IFERROR(VLOOKUP($B4625,'6'!$B:$B,1,0),VLOOKUP($A4625,'6'!$B:$B,1,0)),0)=0,0,1)</f>
        <v>0</v>
      </c>
      <c r="AE4625">
        <f>IF(IFERROR(IFERROR(VLOOKUP($B4625,'5'!$B:$B,1,0),VLOOKUP($A4625,'5'!$B:$B,1,0)),0)=0,0,1)</f>
        <v>0</v>
      </c>
      <c r="AF4625" s="12">
        <f>IF(IFERROR(IFERROR(VLOOKUP($B4625,'4'!$B:$B,1,0),VLOOKUP($A4625,'4'!$B:$B,1,0)),0)=0,0,1)</f>
        <v>0</v>
      </c>
      <c r="AG4625">
        <f>IF(IFERROR(IFERROR(VLOOKUP($B4625,'3'!$B:$B,1,0),VLOOKUP($A4625,'3'!$B:$B,1,0)),0)=0,0,1)</f>
        <v>0</v>
      </c>
      <c r="AH4625">
        <f>IF(IFERROR(IFERROR(VLOOKUP($B4625,'2'!$B:$B,1,0),VLOOKUP($A4625,'2'!$B:$B,1,0)),0)=0,0,1)</f>
        <v>0</v>
      </c>
      <c r="AI4625">
        <f>IF(IFERROR(IFERROR(VLOOKUP($B4625,'1'!$B:$B,1,0),VLOOKUP($A4625,'1'!$B:$B,1,0)),0)=0,0,1)</f>
        <v>0</v>
      </c>
    </row>
    <row r="4626" spans="1:35" hidden="1" x14ac:dyDescent="0.35">
      <c r="A4626" t="s">
        <v>2377</v>
      </c>
      <c r="B4626" t="e">
        <f>VLOOKUP(A4626,ValidatorAddress!B:C,2,0)</f>
        <v>#N/A</v>
      </c>
      <c r="C4626">
        <v>1</v>
      </c>
      <c r="E4626" t="b">
        <f t="shared" si="217"/>
        <v>1</v>
      </c>
      <c r="G4626">
        <f t="shared" si="216"/>
        <v>0</v>
      </c>
      <c r="H4626">
        <f>IF(IFERROR(VLOOKUP($A4626,Sikka!B:C,2,0),0)=0,0,1)</f>
        <v>1</v>
      </c>
      <c r="I4626">
        <f t="shared" si="218"/>
        <v>0</v>
      </c>
      <c r="J4626">
        <f>IF(IFERROR(IFERROR(VLOOKUP($B4626,'37'!$B:$B,1,0),VLOOKUP($A4626,'37'!$B:$B,1,0)),0)=0,0,1)</f>
        <v>0</v>
      </c>
      <c r="K4626">
        <f>IF(IFERROR(IFERROR(VLOOKUP($B4626,'36'!$B:$B,1,0),VLOOKUP($A4626,'36'!$B:$B,1,0)),0)=0,0,1)</f>
        <v>0</v>
      </c>
      <c r="L4626">
        <f>IF(IFERROR(IFERROR(VLOOKUP($B4626,'35'!$B:$B,1,0),VLOOKUP($A4626,'35'!$B:$B,1,0)),0)=0,0,1)</f>
        <v>0</v>
      </c>
      <c r="M4626">
        <f>IF(IFERROR(IFERROR(VLOOKUP($B4626,'34'!$B:$B,1,0),VLOOKUP($A4626,'34'!$B:$B,1,0)),0)=0,0,1)</f>
        <v>0</v>
      </c>
      <c r="N4626">
        <f>IF(IFERROR(IFERROR(VLOOKUP($B4626,'32'!$B:$B,1,0),VLOOKUP($A4626,'32'!$B:$B,1,0)),0)=0,0,1)</f>
        <v>0</v>
      </c>
      <c r="O4626">
        <f>IF(IFERROR(IFERROR(VLOOKUP($B4626,'31'!$B:$B,1,0),VLOOKUP($A4626,'31'!$B:$B,1,0)),0)=0,0,1)</f>
        <v>0</v>
      </c>
      <c r="P4626">
        <f>IF(IFERROR(IFERROR(VLOOKUP($B4626,'30'!$B:$B,1,0),VLOOKUP($A4626,'30'!$B:$B,1,0)),0)=0,0,1)</f>
        <v>0</v>
      </c>
      <c r="Q4626">
        <f>IF(IFERROR(IFERROR(VLOOKUP($B4626,'29'!$B:$B,1,0),VLOOKUP($A4626,'29'!$B:$B,1,0)),0)=0,0,1)</f>
        <v>0</v>
      </c>
      <c r="R4626">
        <f>IF(IFERROR(IFERROR(VLOOKUP($B4626,'27'!$B:$B,1,0),VLOOKUP($A4626,'27'!$B:$B,1,0)),0)=0,0,1)</f>
        <v>0</v>
      </c>
      <c r="S4626">
        <f>IF(IFERROR(IFERROR(VLOOKUP($B4626,'26'!$B:$B,1,0),VLOOKUP($A4626,'26'!$B:$B,1,0)),0)=0,0,1)</f>
        <v>0</v>
      </c>
      <c r="T4626">
        <f>IF(IFERROR(IFERROR(VLOOKUP($B4626,'25'!$B:$B,1,0),VLOOKUP($A4626,'25'!$B:$B,1,0)),0)=0,0,1)</f>
        <v>0</v>
      </c>
      <c r="U4626">
        <f>IF(IFERROR(IFERROR(VLOOKUP($B4626,'23'!$B:$B,1,0),VLOOKUP($A4626,'23'!$B:$B,1,0)),0)=0,0,1)</f>
        <v>0</v>
      </c>
      <c r="V4626">
        <f>IF(IFERROR(IFERROR(VLOOKUP($B4626,'19'!$B:$B,1,0),VLOOKUP($A4626,'19'!$B:$B,1,0)),0)=0,0,1)</f>
        <v>0</v>
      </c>
      <c r="W4626">
        <f>IF(IFERROR(IFERROR(VLOOKUP($B4626,'16'!$B:$B,1,0),VLOOKUP($A4626,'16'!$B:$B,1,0)),0)=0,0,1)</f>
        <v>0</v>
      </c>
      <c r="X4626" s="5">
        <f>IF(IFERROR(IFERROR(VLOOKUP($B4626,'14'!$B:$B,1,0),VLOOKUP($A4626,'14'!$B:$B,1,0)),0)=0,0,1)</f>
        <v>0</v>
      </c>
      <c r="Y4626">
        <f>IF(IFERROR(IFERROR(VLOOKUP($B4626,'13'!$B:$B,1,0),VLOOKUP($A4626,'13'!$B:$B,1,0)),0)=0,0,1)</f>
        <v>0</v>
      </c>
      <c r="Z4626">
        <f>IF(IFERROR(IFERROR(VLOOKUP($B4626,'12'!$B:$B,1,0),VLOOKUP($A4626,'12'!$B:$B,1,0)),0)=0,0,1)</f>
        <v>0</v>
      </c>
      <c r="AA4626">
        <f>IF(IFERROR(IFERROR(VLOOKUP($B4626,'10'!$B:$B,1,0),VLOOKUP($A4626,'10'!$B:$B,1,0)),0)=0,0,1)</f>
        <v>0</v>
      </c>
      <c r="AB4626">
        <f>IF(IFERROR(IFERROR(VLOOKUP($B4626,'8'!$B:$B,1,0),VLOOKUP($A4626,'8'!$B:$B,1,0)),0)=0,0,1)</f>
        <v>0</v>
      </c>
      <c r="AC4626">
        <f>IF(IFERROR(IFERROR(VLOOKUP($B4626,'7'!$B:$B,1,0),VLOOKUP($A4626,'7'!$B:$B,1,0)),0)=0,0,1)</f>
        <v>0</v>
      </c>
      <c r="AD4626">
        <f>IF(IFERROR(IFERROR(VLOOKUP($B4626,'6'!$B:$B,1,0),VLOOKUP($A4626,'6'!$B:$B,1,0)),0)=0,0,1)</f>
        <v>0</v>
      </c>
      <c r="AE4626">
        <f>IF(IFERROR(IFERROR(VLOOKUP($B4626,'5'!$B:$B,1,0),VLOOKUP($A4626,'5'!$B:$B,1,0)),0)=0,0,1)</f>
        <v>0</v>
      </c>
      <c r="AF4626" s="12">
        <f>IF(IFERROR(IFERROR(VLOOKUP($B4626,'4'!$B:$B,1,0),VLOOKUP($A4626,'4'!$B:$B,1,0)),0)=0,0,1)</f>
        <v>0</v>
      </c>
      <c r="AG4626">
        <f>IF(IFERROR(IFERROR(VLOOKUP($B4626,'3'!$B:$B,1,0),VLOOKUP($A4626,'3'!$B:$B,1,0)),0)=0,0,1)</f>
        <v>0</v>
      </c>
      <c r="AH4626">
        <f>IF(IFERROR(IFERROR(VLOOKUP($B4626,'2'!$B:$B,1,0),VLOOKUP($A4626,'2'!$B:$B,1,0)),0)=0,0,1)</f>
        <v>0</v>
      </c>
      <c r="AI4626">
        <f>IF(IFERROR(IFERROR(VLOOKUP($B4626,'1'!$B:$B,1,0),VLOOKUP($A4626,'1'!$B:$B,1,0)),0)=0,0,1)</f>
        <v>0</v>
      </c>
    </row>
    <row r="4627" spans="1:35" hidden="1" x14ac:dyDescent="0.35">
      <c r="A4627" t="s">
        <v>2378</v>
      </c>
      <c r="B4627" t="e">
        <f>VLOOKUP(A4627,ValidatorAddress!B:C,2,0)</f>
        <v>#N/A</v>
      </c>
      <c r="C4627">
        <v>1</v>
      </c>
      <c r="E4627" t="b">
        <f t="shared" si="217"/>
        <v>1</v>
      </c>
      <c r="G4627">
        <f t="shared" si="216"/>
        <v>0</v>
      </c>
      <c r="H4627">
        <f>IF(IFERROR(VLOOKUP($A4627,Sikka!B:C,2,0),0)=0,0,1)</f>
        <v>1</v>
      </c>
      <c r="I4627">
        <f t="shared" si="218"/>
        <v>0</v>
      </c>
      <c r="J4627">
        <f>IF(IFERROR(IFERROR(VLOOKUP($B4627,'37'!$B:$B,1,0),VLOOKUP($A4627,'37'!$B:$B,1,0)),0)=0,0,1)</f>
        <v>0</v>
      </c>
      <c r="K4627">
        <f>IF(IFERROR(IFERROR(VLOOKUP($B4627,'36'!$B:$B,1,0),VLOOKUP($A4627,'36'!$B:$B,1,0)),0)=0,0,1)</f>
        <v>0</v>
      </c>
      <c r="L4627">
        <f>IF(IFERROR(IFERROR(VLOOKUP($B4627,'35'!$B:$B,1,0),VLOOKUP($A4627,'35'!$B:$B,1,0)),0)=0,0,1)</f>
        <v>0</v>
      </c>
      <c r="M4627">
        <f>IF(IFERROR(IFERROR(VLOOKUP($B4627,'34'!$B:$B,1,0),VLOOKUP($A4627,'34'!$B:$B,1,0)),0)=0,0,1)</f>
        <v>0</v>
      </c>
      <c r="N4627">
        <f>IF(IFERROR(IFERROR(VLOOKUP($B4627,'32'!$B:$B,1,0),VLOOKUP($A4627,'32'!$B:$B,1,0)),0)=0,0,1)</f>
        <v>0</v>
      </c>
      <c r="O4627">
        <f>IF(IFERROR(IFERROR(VLOOKUP($B4627,'31'!$B:$B,1,0),VLOOKUP($A4627,'31'!$B:$B,1,0)),0)=0,0,1)</f>
        <v>0</v>
      </c>
      <c r="P4627">
        <f>IF(IFERROR(IFERROR(VLOOKUP($B4627,'30'!$B:$B,1,0),VLOOKUP($A4627,'30'!$B:$B,1,0)),0)=0,0,1)</f>
        <v>0</v>
      </c>
      <c r="Q4627">
        <f>IF(IFERROR(IFERROR(VLOOKUP($B4627,'29'!$B:$B,1,0),VLOOKUP($A4627,'29'!$B:$B,1,0)),0)=0,0,1)</f>
        <v>0</v>
      </c>
      <c r="R4627">
        <f>IF(IFERROR(IFERROR(VLOOKUP($B4627,'27'!$B:$B,1,0),VLOOKUP($A4627,'27'!$B:$B,1,0)),0)=0,0,1)</f>
        <v>0</v>
      </c>
      <c r="S4627">
        <f>IF(IFERROR(IFERROR(VLOOKUP($B4627,'26'!$B:$B,1,0),VLOOKUP($A4627,'26'!$B:$B,1,0)),0)=0,0,1)</f>
        <v>0</v>
      </c>
      <c r="T4627">
        <f>IF(IFERROR(IFERROR(VLOOKUP($B4627,'25'!$B:$B,1,0),VLOOKUP($A4627,'25'!$B:$B,1,0)),0)=0,0,1)</f>
        <v>0</v>
      </c>
      <c r="U4627">
        <f>IF(IFERROR(IFERROR(VLOOKUP($B4627,'23'!$B:$B,1,0),VLOOKUP($A4627,'23'!$B:$B,1,0)),0)=0,0,1)</f>
        <v>0</v>
      </c>
      <c r="V4627">
        <f>IF(IFERROR(IFERROR(VLOOKUP($B4627,'19'!$B:$B,1,0),VLOOKUP($A4627,'19'!$B:$B,1,0)),0)=0,0,1)</f>
        <v>0</v>
      </c>
      <c r="W4627">
        <f>IF(IFERROR(IFERROR(VLOOKUP($B4627,'16'!$B:$B,1,0),VLOOKUP($A4627,'16'!$B:$B,1,0)),0)=0,0,1)</f>
        <v>0</v>
      </c>
      <c r="X4627" s="5">
        <f>IF(IFERROR(IFERROR(VLOOKUP($B4627,'14'!$B:$B,1,0),VLOOKUP($A4627,'14'!$B:$B,1,0)),0)=0,0,1)</f>
        <v>0</v>
      </c>
      <c r="Y4627">
        <f>IF(IFERROR(IFERROR(VLOOKUP($B4627,'13'!$B:$B,1,0),VLOOKUP($A4627,'13'!$B:$B,1,0)),0)=0,0,1)</f>
        <v>0</v>
      </c>
      <c r="Z4627">
        <f>IF(IFERROR(IFERROR(VLOOKUP($B4627,'12'!$B:$B,1,0),VLOOKUP($A4627,'12'!$B:$B,1,0)),0)=0,0,1)</f>
        <v>0</v>
      </c>
      <c r="AA4627">
        <f>IF(IFERROR(IFERROR(VLOOKUP($B4627,'10'!$B:$B,1,0),VLOOKUP($A4627,'10'!$B:$B,1,0)),0)=0,0,1)</f>
        <v>0</v>
      </c>
      <c r="AB4627">
        <f>IF(IFERROR(IFERROR(VLOOKUP($B4627,'8'!$B:$B,1,0),VLOOKUP($A4627,'8'!$B:$B,1,0)),0)=0,0,1)</f>
        <v>0</v>
      </c>
      <c r="AC4627">
        <f>IF(IFERROR(IFERROR(VLOOKUP($B4627,'7'!$B:$B,1,0),VLOOKUP($A4627,'7'!$B:$B,1,0)),0)=0,0,1)</f>
        <v>0</v>
      </c>
      <c r="AD4627">
        <f>IF(IFERROR(IFERROR(VLOOKUP($B4627,'6'!$B:$B,1,0),VLOOKUP($A4627,'6'!$B:$B,1,0)),0)=0,0,1)</f>
        <v>0</v>
      </c>
      <c r="AE4627">
        <f>IF(IFERROR(IFERROR(VLOOKUP($B4627,'5'!$B:$B,1,0),VLOOKUP($A4627,'5'!$B:$B,1,0)),0)=0,0,1)</f>
        <v>0</v>
      </c>
      <c r="AF4627" s="12">
        <f>IF(IFERROR(IFERROR(VLOOKUP($B4627,'4'!$B:$B,1,0),VLOOKUP($A4627,'4'!$B:$B,1,0)),0)=0,0,1)</f>
        <v>0</v>
      </c>
      <c r="AG4627">
        <f>IF(IFERROR(IFERROR(VLOOKUP($B4627,'3'!$B:$B,1,0),VLOOKUP($A4627,'3'!$B:$B,1,0)),0)=0,0,1)</f>
        <v>0</v>
      </c>
      <c r="AH4627">
        <f>IF(IFERROR(IFERROR(VLOOKUP($B4627,'2'!$B:$B,1,0),VLOOKUP($A4627,'2'!$B:$B,1,0)),0)=0,0,1)</f>
        <v>0</v>
      </c>
      <c r="AI4627">
        <f>IF(IFERROR(IFERROR(VLOOKUP($B4627,'1'!$B:$B,1,0),VLOOKUP($A4627,'1'!$B:$B,1,0)),0)=0,0,1)</f>
        <v>0</v>
      </c>
    </row>
    <row r="4628" spans="1:35" hidden="1" x14ac:dyDescent="0.35">
      <c r="A4628" t="s">
        <v>2379</v>
      </c>
      <c r="B4628" t="e">
        <f>VLOOKUP(A4628,ValidatorAddress!B:C,2,0)</f>
        <v>#N/A</v>
      </c>
      <c r="C4628">
        <v>1</v>
      </c>
      <c r="E4628" t="b">
        <f t="shared" si="217"/>
        <v>1</v>
      </c>
      <c r="G4628">
        <f t="shared" si="216"/>
        <v>0</v>
      </c>
      <c r="H4628">
        <f>IF(IFERROR(VLOOKUP($A4628,Sikka!B:C,2,0),0)=0,0,1)</f>
        <v>1</v>
      </c>
      <c r="I4628">
        <f t="shared" si="218"/>
        <v>0</v>
      </c>
      <c r="J4628">
        <f>IF(IFERROR(IFERROR(VLOOKUP($B4628,'37'!$B:$B,1,0),VLOOKUP($A4628,'37'!$B:$B,1,0)),0)=0,0,1)</f>
        <v>0</v>
      </c>
      <c r="K4628">
        <f>IF(IFERROR(IFERROR(VLOOKUP($B4628,'36'!$B:$B,1,0),VLOOKUP($A4628,'36'!$B:$B,1,0)),0)=0,0,1)</f>
        <v>0</v>
      </c>
      <c r="L4628">
        <f>IF(IFERROR(IFERROR(VLOOKUP($B4628,'35'!$B:$B,1,0),VLOOKUP($A4628,'35'!$B:$B,1,0)),0)=0,0,1)</f>
        <v>0</v>
      </c>
      <c r="M4628">
        <f>IF(IFERROR(IFERROR(VLOOKUP($B4628,'34'!$B:$B,1,0),VLOOKUP($A4628,'34'!$B:$B,1,0)),0)=0,0,1)</f>
        <v>0</v>
      </c>
      <c r="N4628">
        <f>IF(IFERROR(IFERROR(VLOOKUP($B4628,'32'!$B:$B,1,0),VLOOKUP($A4628,'32'!$B:$B,1,0)),0)=0,0,1)</f>
        <v>0</v>
      </c>
      <c r="O4628">
        <f>IF(IFERROR(IFERROR(VLOOKUP($B4628,'31'!$B:$B,1,0),VLOOKUP($A4628,'31'!$B:$B,1,0)),0)=0,0,1)</f>
        <v>0</v>
      </c>
      <c r="P4628">
        <f>IF(IFERROR(IFERROR(VLOOKUP($B4628,'30'!$B:$B,1,0),VLOOKUP($A4628,'30'!$B:$B,1,0)),0)=0,0,1)</f>
        <v>0</v>
      </c>
      <c r="Q4628">
        <f>IF(IFERROR(IFERROR(VLOOKUP($B4628,'29'!$B:$B,1,0),VLOOKUP($A4628,'29'!$B:$B,1,0)),0)=0,0,1)</f>
        <v>0</v>
      </c>
      <c r="R4628">
        <f>IF(IFERROR(IFERROR(VLOOKUP($B4628,'27'!$B:$B,1,0),VLOOKUP($A4628,'27'!$B:$B,1,0)),0)=0,0,1)</f>
        <v>0</v>
      </c>
      <c r="S4628">
        <f>IF(IFERROR(IFERROR(VLOOKUP($B4628,'26'!$B:$B,1,0),VLOOKUP($A4628,'26'!$B:$B,1,0)),0)=0,0,1)</f>
        <v>0</v>
      </c>
      <c r="T4628">
        <f>IF(IFERROR(IFERROR(VLOOKUP($B4628,'25'!$B:$B,1,0),VLOOKUP($A4628,'25'!$B:$B,1,0)),0)=0,0,1)</f>
        <v>0</v>
      </c>
      <c r="U4628">
        <f>IF(IFERROR(IFERROR(VLOOKUP($B4628,'23'!$B:$B,1,0),VLOOKUP($A4628,'23'!$B:$B,1,0)),0)=0,0,1)</f>
        <v>0</v>
      </c>
      <c r="V4628">
        <f>IF(IFERROR(IFERROR(VLOOKUP($B4628,'19'!$B:$B,1,0),VLOOKUP($A4628,'19'!$B:$B,1,0)),0)=0,0,1)</f>
        <v>0</v>
      </c>
      <c r="W4628">
        <f>IF(IFERROR(IFERROR(VLOOKUP($B4628,'16'!$B:$B,1,0),VLOOKUP($A4628,'16'!$B:$B,1,0)),0)=0,0,1)</f>
        <v>0</v>
      </c>
      <c r="X4628" s="5">
        <f>IF(IFERROR(IFERROR(VLOOKUP($B4628,'14'!$B:$B,1,0),VLOOKUP($A4628,'14'!$B:$B,1,0)),0)=0,0,1)</f>
        <v>0</v>
      </c>
      <c r="Y4628">
        <f>IF(IFERROR(IFERROR(VLOOKUP($B4628,'13'!$B:$B,1,0),VLOOKUP($A4628,'13'!$B:$B,1,0)),0)=0,0,1)</f>
        <v>0</v>
      </c>
      <c r="Z4628">
        <f>IF(IFERROR(IFERROR(VLOOKUP($B4628,'12'!$B:$B,1,0),VLOOKUP($A4628,'12'!$B:$B,1,0)),0)=0,0,1)</f>
        <v>0</v>
      </c>
      <c r="AA4628">
        <f>IF(IFERROR(IFERROR(VLOOKUP($B4628,'10'!$B:$B,1,0),VLOOKUP($A4628,'10'!$B:$B,1,0)),0)=0,0,1)</f>
        <v>0</v>
      </c>
      <c r="AB4628">
        <f>IF(IFERROR(IFERROR(VLOOKUP($B4628,'8'!$B:$B,1,0),VLOOKUP($A4628,'8'!$B:$B,1,0)),0)=0,0,1)</f>
        <v>0</v>
      </c>
      <c r="AC4628">
        <f>IF(IFERROR(IFERROR(VLOOKUP($B4628,'7'!$B:$B,1,0),VLOOKUP($A4628,'7'!$B:$B,1,0)),0)=0,0,1)</f>
        <v>0</v>
      </c>
      <c r="AD4628">
        <f>IF(IFERROR(IFERROR(VLOOKUP($B4628,'6'!$B:$B,1,0),VLOOKUP($A4628,'6'!$B:$B,1,0)),0)=0,0,1)</f>
        <v>0</v>
      </c>
      <c r="AE4628">
        <f>IF(IFERROR(IFERROR(VLOOKUP($B4628,'5'!$B:$B,1,0),VLOOKUP($A4628,'5'!$B:$B,1,0)),0)=0,0,1)</f>
        <v>0</v>
      </c>
      <c r="AF4628" s="12">
        <f>IF(IFERROR(IFERROR(VLOOKUP($B4628,'4'!$B:$B,1,0),VLOOKUP($A4628,'4'!$B:$B,1,0)),0)=0,0,1)</f>
        <v>0</v>
      </c>
      <c r="AG4628">
        <f>IF(IFERROR(IFERROR(VLOOKUP($B4628,'3'!$B:$B,1,0),VLOOKUP($A4628,'3'!$B:$B,1,0)),0)=0,0,1)</f>
        <v>0</v>
      </c>
      <c r="AH4628">
        <f>IF(IFERROR(IFERROR(VLOOKUP($B4628,'2'!$B:$B,1,0),VLOOKUP($A4628,'2'!$B:$B,1,0)),0)=0,0,1)</f>
        <v>0</v>
      </c>
      <c r="AI4628">
        <f>IF(IFERROR(IFERROR(VLOOKUP($B4628,'1'!$B:$B,1,0),VLOOKUP($A4628,'1'!$B:$B,1,0)),0)=0,0,1)</f>
        <v>0</v>
      </c>
    </row>
    <row r="4629" spans="1:35" x14ac:dyDescent="0.35">
      <c r="A4629" t="s">
        <v>2380</v>
      </c>
      <c r="B4629" t="e">
        <f>VLOOKUP(A4629,ValidatorAddress!B:C,2,0)</f>
        <v>#N/A</v>
      </c>
      <c r="C4629">
        <v>1</v>
      </c>
      <c r="E4629" t="b">
        <f t="shared" si="217"/>
        <v>0</v>
      </c>
      <c r="G4629">
        <f t="shared" si="216"/>
        <v>0</v>
      </c>
      <c r="H4629">
        <f>IF(IFERROR(VLOOKUP($A4629,Sikka!B:C,2,0),0)=0,0,1)</f>
        <v>0</v>
      </c>
      <c r="I4629">
        <f t="shared" si="218"/>
        <v>0</v>
      </c>
      <c r="J4629">
        <f>IF(IFERROR(IFERROR(VLOOKUP($B4629,'37'!$B:$B,1,0),VLOOKUP($A4629,'37'!$B:$B,1,0)),0)=0,0,1)</f>
        <v>0</v>
      </c>
      <c r="K4629">
        <f>IF(IFERROR(IFERROR(VLOOKUP($B4629,'36'!$B:$B,1,0),VLOOKUP($A4629,'36'!$B:$B,1,0)),0)=0,0,1)</f>
        <v>0</v>
      </c>
      <c r="L4629">
        <f>IF(IFERROR(IFERROR(VLOOKUP($B4629,'35'!$B:$B,1,0),VLOOKUP($A4629,'35'!$B:$B,1,0)),0)=0,0,1)</f>
        <v>0</v>
      </c>
      <c r="M4629">
        <f>IF(IFERROR(IFERROR(VLOOKUP($B4629,'34'!$B:$B,1,0),VLOOKUP($A4629,'34'!$B:$B,1,0)),0)=0,0,1)</f>
        <v>0</v>
      </c>
      <c r="N4629">
        <f>IF(IFERROR(IFERROR(VLOOKUP($B4629,'32'!$B:$B,1,0),VLOOKUP($A4629,'32'!$B:$B,1,0)),0)=0,0,1)</f>
        <v>0</v>
      </c>
      <c r="O4629">
        <f>IF(IFERROR(IFERROR(VLOOKUP($B4629,'31'!$B:$B,1,0),VLOOKUP($A4629,'31'!$B:$B,1,0)),0)=0,0,1)</f>
        <v>0</v>
      </c>
      <c r="P4629">
        <f>IF(IFERROR(IFERROR(VLOOKUP($B4629,'30'!$B:$B,1,0),VLOOKUP($A4629,'30'!$B:$B,1,0)),0)=0,0,1)</f>
        <v>0</v>
      </c>
      <c r="Q4629">
        <f>IF(IFERROR(IFERROR(VLOOKUP($B4629,'29'!$B:$B,1,0),VLOOKUP($A4629,'29'!$B:$B,1,0)),0)=0,0,1)</f>
        <v>0</v>
      </c>
      <c r="R4629">
        <f>IF(IFERROR(IFERROR(VLOOKUP($B4629,'27'!$B:$B,1,0),VLOOKUP($A4629,'27'!$B:$B,1,0)),0)=0,0,1)</f>
        <v>0</v>
      </c>
      <c r="S4629">
        <f>IF(IFERROR(IFERROR(VLOOKUP($B4629,'26'!$B:$B,1,0),VLOOKUP($A4629,'26'!$B:$B,1,0)),0)=0,0,1)</f>
        <v>0</v>
      </c>
      <c r="T4629">
        <f>IF(IFERROR(IFERROR(VLOOKUP($B4629,'25'!$B:$B,1,0),VLOOKUP($A4629,'25'!$B:$B,1,0)),0)=0,0,1)</f>
        <v>0</v>
      </c>
      <c r="U4629">
        <f>IF(IFERROR(IFERROR(VLOOKUP($B4629,'23'!$B:$B,1,0),VLOOKUP($A4629,'23'!$B:$B,1,0)),0)=0,0,1)</f>
        <v>0</v>
      </c>
      <c r="V4629">
        <f>IF(IFERROR(IFERROR(VLOOKUP($B4629,'19'!$B:$B,1,0),VLOOKUP($A4629,'19'!$B:$B,1,0)),0)=0,0,1)</f>
        <v>0</v>
      </c>
      <c r="W4629">
        <f>IF(IFERROR(IFERROR(VLOOKUP($B4629,'16'!$B:$B,1,0),VLOOKUP($A4629,'16'!$B:$B,1,0)),0)=0,0,1)</f>
        <v>0</v>
      </c>
      <c r="X4629" s="5">
        <f>IF(IFERROR(IFERROR(VLOOKUP($B4629,'14'!$B:$B,1,0),VLOOKUP($A4629,'14'!$B:$B,1,0)),0)=0,0,1)</f>
        <v>0</v>
      </c>
      <c r="Y4629">
        <f>IF(IFERROR(IFERROR(VLOOKUP($B4629,'13'!$B:$B,1,0),VLOOKUP($A4629,'13'!$B:$B,1,0)),0)=0,0,1)</f>
        <v>0</v>
      </c>
      <c r="Z4629">
        <f>IF(IFERROR(IFERROR(VLOOKUP($B4629,'12'!$B:$B,1,0),VLOOKUP($A4629,'12'!$B:$B,1,0)),0)=0,0,1)</f>
        <v>0</v>
      </c>
      <c r="AA4629">
        <f>IF(IFERROR(IFERROR(VLOOKUP($B4629,'10'!$B:$B,1,0),VLOOKUP($A4629,'10'!$B:$B,1,0)),0)=0,0,1)</f>
        <v>0</v>
      </c>
      <c r="AB4629">
        <f>IF(IFERROR(IFERROR(VLOOKUP($B4629,'8'!$B:$B,1,0),VLOOKUP($A4629,'8'!$B:$B,1,0)),0)=0,0,1)</f>
        <v>0</v>
      </c>
      <c r="AC4629">
        <f>IF(IFERROR(IFERROR(VLOOKUP($B4629,'7'!$B:$B,1,0),VLOOKUP($A4629,'7'!$B:$B,1,0)),0)=0,0,1)</f>
        <v>0</v>
      </c>
      <c r="AD4629">
        <f>IF(IFERROR(IFERROR(VLOOKUP($B4629,'6'!$B:$B,1,0),VLOOKUP($A4629,'6'!$B:$B,1,0)),0)=0,0,1)</f>
        <v>0</v>
      </c>
      <c r="AE4629">
        <f>IF(IFERROR(IFERROR(VLOOKUP($B4629,'5'!$B:$B,1,0),VLOOKUP($A4629,'5'!$B:$B,1,0)),0)=0,0,1)</f>
        <v>0</v>
      </c>
      <c r="AF4629" s="12">
        <f>IF(IFERROR(IFERROR(VLOOKUP($B4629,'4'!$B:$B,1,0),VLOOKUP($A4629,'4'!$B:$B,1,0)),0)=0,0,1)</f>
        <v>0</v>
      </c>
      <c r="AG4629">
        <f>IF(IFERROR(IFERROR(VLOOKUP($B4629,'3'!$B:$B,1,0),VLOOKUP($A4629,'3'!$B:$B,1,0)),0)=0,0,1)</f>
        <v>0</v>
      </c>
      <c r="AH4629">
        <f>IF(IFERROR(IFERROR(VLOOKUP($B4629,'2'!$B:$B,1,0),VLOOKUP($A4629,'2'!$B:$B,1,0)),0)=0,0,1)</f>
        <v>0</v>
      </c>
      <c r="AI4629">
        <f>IF(IFERROR(IFERROR(VLOOKUP($B4629,'1'!$B:$B,1,0),VLOOKUP($A4629,'1'!$B:$B,1,0)),0)=0,0,1)</f>
        <v>0</v>
      </c>
    </row>
    <row r="4630" spans="1:35" hidden="1" x14ac:dyDescent="0.35">
      <c r="A4630" t="s">
        <v>2381</v>
      </c>
      <c r="B4630" t="e">
        <f>VLOOKUP(A4630,ValidatorAddress!B:C,2,0)</f>
        <v>#N/A</v>
      </c>
      <c r="C4630">
        <v>1</v>
      </c>
      <c r="E4630" t="b">
        <f t="shared" si="217"/>
        <v>1</v>
      </c>
      <c r="G4630">
        <f t="shared" si="216"/>
        <v>0</v>
      </c>
      <c r="H4630">
        <f>IF(IFERROR(VLOOKUP($A4630,Sikka!B:C,2,0),0)=0,0,1)</f>
        <v>1</v>
      </c>
      <c r="I4630">
        <f t="shared" si="218"/>
        <v>0</v>
      </c>
      <c r="J4630">
        <f>IF(IFERROR(IFERROR(VLOOKUP($B4630,'37'!$B:$B,1,0),VLOOKUP($A4630,'37'!$B:$B,1,0)),0)=0,0,1)</f>
        <v>0</v>
      </c>
      <c r="K4630">
        <f>IF(IFERROR(IFERROR(VLOOKUP($B4630,'36'!$B:$B,1,0),VLOOKUP($A4630,'36'!$B:$B,1,0)),0)=0,0,1)</f>
        <v>0</v>
      </c>
      <c r="L4630">
        <f>IF(IFERROR(IFERROR(VLOOKUP($B4630,'35'!$B:$B,1,0),VLOOKUP($A4630,'35'!$B:$B,1,0)),0)=0,0,1)</f>
        <v>0</v>
      </c>
      <c r="M4630">
        <f>IF(IFERROR(IFERROR(VLOOKUP($B4630,'34'!$B:$B,1,0),VLOOKUP($A4630,'34'!$B:$B,1,0)),0)=0,0,1)</f>
        <v>0</v>
      </c>
      <c r="N4630">
        <f>IF(IFERROR(IFERROR(VLOOKUP($B4630,'32'!$B:$B,1,0),VLOOKUP($A4630,'32'!$B:$B,1,0)),0)=0,0,1)</f>
        <v>0</v>
      </c>
      <c r="O4630">
        <f>IF(IFERROR(IFERROR(VLOOKUP($B4630,'31'!$B:$B,1,0),VLOOKUP($A4630,'31'!$B:$B,1,0)),0)=0,0,1)</f>
        <v>0</v>
      </c>
      <c r="P4630">
        <f>IF(IFERROR(IFERROR(VLOOKUP($B4630,'30'!$B:$B,1,0),VLOOKUP($A4630,'30'!$B:$B,1,0)),0)=0,0,1)</f>
        <v>0</v>
      </c>
      <c r="Q4630">
        <f>IF(IFERROR(IFERROR(VLOOKUP($B4630,'29'!$B:$B,1,0),VLOOKUP($A4630,'29'!$B:$B,1,0)),0)=0,0,1)</f>
        <v>0</v>
      </c>
      <c r="R4630">
        <f>IF(IFERROR(IFERROR(VLOOKUP($B4630,'27'!$B:$B,1,0),VLOOKUP($A4630,'27'!$B:$B,1,0)),0)=0,0,1)</f>
        <v>0</v>
      </c>
      <c r="S4630">
        <f>IF(IFERROR(IFERROR(VLOOKUP($B4630,'26'!$B:$B,1,0),VLOOKUP($A4630,'26'!$B:$B,1,0)),0)=0,0,1)</f>
        <v>0</v>
      </c>
      <c r="T4630">
        <f>IF(IFERROR(IFERROR(VLOOKUP($B4630,'25'!$B:$B,1,0),VLOOKUP($A4630,'25'!$B:$B,1,0)),0)=0,0,1)</f>
        <v>0</v>
      </c>
      <c r="U4630">
        <f>IF(IFERROR(IFERROR(VLOOKUP($B4630,'23'!$B:$B,1,0),VLOOKUP($A4630,'23'!$B:$B,1,0)),0)=0,0,1)</f>
        <v>0</v>
      </c>
      <c r="V4630">
        <f>IF(IFERROR(IFERROR(VLOOKUP($B4630,'19'!$B:$B,1,0),VLOOKUP($A4630,'19'!$B:$B,1,0)),0)=0,0,1)</f>
        <v>0</v>
      </c>
      <c r="W4630">
        <f>IF(IFERROR(IFERROR(VLOOKUP($B4630,'16'!$B:$B,1,0),VLOOKUP($A4630,'16'!$B:$B,1,0)),0)=0,0,1)</f>
        <v>0</v>
      </c>
      <c r="X4630" s="5">
        <f>IF(IFERROR(IFERROR(VLOOKUP($B4630,'14'!$B:$B,1,0),VLOOKUP($A4630,'14'!$B:$B,1,0)),0)=0,0,1)</f>
        <v>0</v>
      </c>
      <c r="Y4630">
        <f>IF(IFERROR(IFERROR(VLOOKUP($B4630,'13'!$B:$B,1,0),VLOOKUP($A4630,'13'!$B:$B,1,0)),0)=0,0,1)</f>
        <v>0</v>
      </c>
      <c r="Z4630">
        <f>IF(IFERROR(IFERROR(VLOOKUP($B4630,'12'!$B:$B,1,0),VLOOKUP($A4630,'12'!$B:$B,1,0)),0)=0,0,1)</f>
        <v>0</v>
      </c>
      <c r="AA4630">
        <f>IF(IFERROR(IFERROR(VLOOKUP($B4630,'10'!$B:$B,1,0),VLOOKUP($A4630,'10'!$B:$B,1,0)),0)=0,0,1)</f>
        <v>0</v>
      </c>
      <c r="AB4630">
        <f>IF(IFERROR(IFERROR(VLOOKUP($B4630,'8'!$B:$B,1,0),VLOOKUP($A4630,'8'!$B:$B,1,0)),0)=0,0,1)</f>
        <v>0</v>
      </c>
      <c r="AC4630">
        <f>IF(IFERROR(IFERROR(VLOOKUP($B4630,'7'!$B:$B,1,0),VLOOKUP($A4630,'7'!$B:$B,1,0)),0)=0,0,1)</f>
        <v>0</v>
      </c>
      <c r="AD4630">
        <f>IF(IFERROR(IFERROR(VLOOKUP($B4630,'6'!$B:$B,1,0),VLOOKUP($A4630,'6'!$B:$B,1,0)),0)=0,0,1)</f>
        <v>0</v>
      </c>
      <c r="AE4630">
        <f>IF(IFERROR(IFERROR(VLOOKUP($B4630,'5'!$B:$B,1,0),VLOOKUP($A4630,'5'!$B:$B,1,0)),0)=0,0,1)</f>
        <v>0</v>
      </c>
      <c r="AF4630" s="12">
        <f>IF(IFERROR(IFERROR(VLOOKUP($B4630,'4'!$B:$B,1,0),VLOOKUP($A4630,'4'!$B:$B,1,0)),0)=0,0,1)</f>
        <v>0</v>
      </c>
      <c r="AG4630">
        <f>IF(IFERROR(IFERROR(VLOOKUP($B4630,'3'!$B:$B,1,0),VLOOKUP($A4630,'3'!$B:$B,1,0)),0)=0,0,1)</f>
        <v>0</v>
      </c>
      <c r="AH4630">
        <f>IF(IFERROR(IFERROR(VLOOKUP($B4630,'2'!$B:$B,1,0),VLOOKUP($A4630,'2'!$B:$B,1,0)),0)=0,0,1)</f>
        <v>0</v>
      </c>
      <c r="AI4630">
        <f>IF(IFERROR(IFERROR(VLOOKUP($B4630,'1'!$B:$B,1,0),VLOOKUP($A4630,'1'!$B:$B,1,0)),0)=0,0,1)</f>
        <v>0</v>
      </c>
    </row>
    <row r="4631" spans="1:35" hidden="1" x14ac:dyDescent="0.35">
      <c r="A4631" t="s">
        <v>2382</v>
      </c>
      <c r="B4631" t="e">
        <f>VLOOKUP(A4631,ValidatorAddress!B:C,2,0)</f>
        <v>#N/A</v>
      </c>
      <c r="C4631">
        <v>1</v>
      </c>
      <c r="E4631" t="b">
        <f t="shared" si="217"/>
        <v>1</v>
      </c>
      <c r="G4631">
        <f t="shared" si="216"/>
        <v>0</v>
      </c>
      <c r="H4631">
        <f>IF(IFERROR(VLOOKUP($A4631,Sikka!B:C,2,0),0)=0,0,1)</f>
        <v>1</v>
      </c>
      <c r="I4631">
        <f t="shared" si="218"/>
        <v>0</v>
      </c>
      <c r="J4631">
        <f>IF(IFERROR(IFERROR(VLOOKUP($B4631,'37'!$B:$B,1,0),VLOOKUP($A4631,'37'!$B:$B,1,0)),0)=0,0,1)</f>
        <v>0</v>
      </c>
      <c r="K4631">
        <f>IF(IFERROR(IFERROR(VLOOKUP($B4631,'36'!$B:$B,1,0),VLOOKUP($A4631,'36'!$B:$B,1,0)),0)=0,0,1)</f>
        <v>0</v>
      </c>
      <c r="L4631">
        <f>IF(IFERROR(IFERROR(VLOOKUP($B4631,'35'!$B:$B,1,0),VLOOKUP($A4631,'35'!$B:$B,1,0)),0)=0,0,1)</f>
        <v>0</v>
      </c>
      <c r="M4631">
        <f>IF(IFERROR(IFERROR(VLOOKUP($B4631,'34'!$B:$B,1,0),VLOOKUP($A4631,'34'!$B:$B,1,0)),0)=0,0,1)</f>
        <v>0</v>
      </c>
      <c r="N4631">
        <f>IF(IFERROR(IFERROR(VLOOKUP($B4631,'32'!$B:$B,1,0),VLOOKUP($A4631,'32'!$B:$B,1,0)),0)=0,0,1)</f>
        <v>0</v>
      </c>
      <c r="O4631">
        <f>IF(IFERROR(IFERROR(VLOOKUP($B4631,'31'!$B:$B,1,0),VLOOKUP($A4631,'31'!$B:$B,1,0)),0)=0,0,1)</f>
        <v>0</v>
      </c>
      <c r="P4631">
        <f>IF(IFERROR(IFERROR(VLOOKUP($B4631,'30'!$B:$B,1,0),VLOOKUP($A4631,'30'!$B:$B,1,0)),0)=0,0,1)</f>
        <v>0</v>
      </c>
      <c r="Q4631">
        <f>IF(IFERROR(IFERROR(VLOOKUP($B4631,'29'!$B:$B,1,0),VLOOKUP($A4631,'29'!$B:$B,1,0)),0)=0,0,1)</f>
        <v>0</v>
      </c>
      <c r="R4631">
        <f>IF(IFERROR(IFERROR(VLOOKUP($B4631,'27'!$B:$B,1,0),VLOOKUP($A4631,'27'!$B:$B,1,0)),0)=0,0,1)</f>
        <v>0</v>
      </c>
      <c r="S4631">
        <f>IF(IFERROR(IFERROR(VLOOKUP($B4631,'26'!$B:$B,1,0),VLOOKUP($A4631,'26'!$B:$B,1,0)),0)=0,0,1)</f>
        <v>0</v>
      </c>
      <c r="T4631">
        <f>IF(IFERROR(IFERROR(VLOOKUP($B4631,'25'!$B:$B,1,0),VLOOKUP($A4631,'25'!$B:$B,1,0)),0)=0,0,1)</f>
        <v>0</v>
      </c>
      <c r="U4631">
        <f>IF(IFERROR(IFERROR(VLOOKUP($B4631,'23'!$B:$B,1,0),VLOOKUP($A4631,'23'!$B:$B,1,0)),0)=0,0,1)</f>
        <v>0</v>
      </c>
      <c r="V4631">
        <f>IF(IFERROR(IFERROR(VLOOKUP($B4631,'19'!$B:$B,1,0),VLOOKUP($A4631,'19'!$B:$B,1,0)),0)=0,0,1)</f>
        <v>0</v>
      </c>
      <c r="W4631">
        <f>IF(IFERROR(IFERROR(VLOOKUP($B4631,'16'!$B:$B,1,0),VLOOKUP($A4631,'16'!$B:$B,1,0)),0)=0,0,1)</f>
        <v>0</v>
      </c>
      <c r="X4631" s="5">
        <f>IF(IFERROR(IFERROR(VLOOKUP($B4631,'14'!$B:$B,1,0),VLOOKUP($A4631,'14'!$B:$B,1,0)),0)=0,0,1)</f>
        <v>0</v>
      </c>
      <c r="Y4631">
        <f>IF(IFERROR(IFERROR(VLOOKUP($B4631,'13'!$B:$B,1,0),VLOOKUP($A4631,'13'!$B:$B,1,0)),0)=0,0,1)</f>
        <v>0</v>
      </c>
      <c r="Z4631">
        <f>IF(IFERROR(IFERROR(VLOOKUP($B4631,'12'!$B:$B,1,0),VLOOKUP($A4631,'12'!$B:$B,1,0)),0)=0,0,1)</f>
        <v>0</v>
      </c>
      <c r="AA4631">
        <f>IF(IFERROR(IFERROR(VLOOKUP($B4631,'10'!$B:$B,1,0),VLOOKUP($A4631,'10'!$B:$B,1,0)),0)=0,0,1)</f>
        <v>0</v>
      </c>
      <c r="AB4631">
        <f>IF(IFERROR(IFERROR(VLOOKUP($B4631,'8'!$B:$B,1,0),VLOOKUP($A4631,'8'!$B:$B,1,0)),0)=0,0,1)</f>
        <v>0</v>
      </c>
      <c r="AC4631">
        <f>IF(IFERROR(IFERROR(VLOOKUP($B4631,'7'!$B:$B,1,0),VLOOKUP($A4631,'7'!$B:$B,1,0)),0)=0,0,1)</f>
        <v>0</v>
      </c>
      <c r="AD4631">
        <f>IF(IFERROR(IFERROR(VLOOKUP($B4631,'6'!$B:$B,1,0),VLOOKUP($A4631,'6'!$B:$B,1,0)),0)=0,0,1)</f>
        <v>0</v>
      </c>
      <c r="AE4631">
        <f>IF(IFERROR(IFERROR(VLOOKUP($B4631,'5'!$B:$B,1,0),VLOOKUP($A4631,'5'!$B:$B,1,0)),0)=0,0,1)</f>
        <v>0</v>
      </c>
      <c r="AF4631" s="12">
        <f>IF(IFERROR(IFERROR(VLOOKUP($B4631,'4'!$B:$B,1,0),VLOOKUP($A4631,'4'!$B:$B,1,0)),0)=0,0,1)</f>
        <v>0</v>
      </c>
      <c r="AG4631">
        <f>IF(IFERROR(IFERROR(VLOOKUP($B4631,'3'!$B:$B,1,0),VLOOKUP($A4631,'3'!$B:$B,1,0)),0)=0,0,1)</f>
        <v>0</v>
      </c>
      <c r="AH4631">
        <f>IF(IFERROR(IFERROR(VLOOKUP($B4631,'2'!$B:$B,1,0),VLOOKUP($A4631,'2'!$B:$B,1,0)),0)=0,0,1)</f>
        <v>0</v>
      </c>
      <c r="AI4631">
        <f>IF(IFERROR(IFERROR(VLOOKUP($B4631,'1'!$B:$B,1,0),VLOOKUP($A4631,'1'!$B:$B,1,0)),0)=0,0,1)</f>
        <v>0</v>
      </c>
    </row>
    <row r="4632" spans="1:35" hidden="1" x14ac:dyDescent="0.35">
      <c r="A4632" t="s">
        <v>2383</v>
      </c>
      <c r="B4632" t="e">
        <f>VLOOKUP(A4632,ValidatorAddress!B:C,2,0)</f>
        <v>#N/A</v>
      </c>
      <c r="C4632">
        <v>1</v>
      </c>
      <c r="E4632" t="b">
        <f t="shared" si="217"/>
        <v>1</v>
      </c>
      <c r="G4632">
        <f t="shared" si="216"/>
        <v>0</v>
      </c>
      <c r="H4632">
        <f>IF(IFERROR(VLOOKUP($A4632,Sikka!B:C,2,0),0)=0,0,1)</f>
        <v>1</v>
      </c>
      <c r="I4632">
        <f t="shared" si="218"/>
        <v>0</v>
      </c>
      <c r="J4632">
        <f>IF(IFERROR(IFERROR(VLOOKUP($B4632,'37'!$B:$B,1,0),VLOOKUP($A4632,'37'!$B:$B,1,0)),0)=0,0,1)</f>
        <v>0</v>
      </c>
      <c r="K4632">
        <f>IF(IFERROR(IFERROR(VLOOKUP($B4632,'36'!$B:$B,1,0),VLOOKUP($A4632,'36'!$B:$B,1,0)),0)=0,0,1)</f>
        <v>0</v>
      </c>
      <c r="L4632">
        <f>IF(IFERROR(IFERROR(VLOOKUP($B4632,'35'!$B:$B,1,0),VLOOKUP($A4632,'35'!$B:$B,1,0)),0)=0,0,1)</f>
        <v>0</v>
      </c>
      <c r="M4632">
        <f>IF(IFERROR(IFERROR(VLOOKUP($B4632,'34'!$B:$B,1,0),VLOOKUP($A4632,'34'!$B:$B,1,0)),0)=0,0,1)</f>
        <v>0</v>
      </c>
      <c r="N4632">
        <f>IF(IFERROR(IFERROR(VLOOKUP($B4632,'32'!$B:$B,1,0),VLOOKUP($A4632,'32'!$B:$B,1,0)),0)=0,0,1)</f>
        <v>0</v>
      </c>
      <c r="O4632">
        <f>IF(IFERROR(IFERROR(VLOOKUP($B4632,'31'!$B:$B,1,0),VLOOKUP($A4632,'31'!$B:$B,1,0)),0)=0,0,1)</f>
        <v>0</v>
      </c>
      <c r="P4632">
        <f>IF(IFERROR(IFERROR(VLOOKUP($B4632,'30'!$B:$B,1,0),VLOOKUP($A4632,'30'!$B:$B,1,0)),0)=0,0,1)</f>
        <v>0</v>
      </c>
      <c r="Q4632">
        <f>IF(IFERROR(IFERROR(VLOOKUP($B4632,'29'!$B:$B,1,0),VLOOKUP($A4632,'29'!$B:$B,1,0)),0)=0,0,1)</f>
        <v>0</v>
      </c>
      <c r="R4632">
        <f>IF(IFERROR(IFERROR(VLOOKUP($B4632,'27'!$B:$B,1,0),VLOOKUP($A4632,'27'!$B:$B,1,0)),0)=0,0,1)</f>
        <v>0</v>
      </c>
      <c r="S4632">
        <f>IF(IFERROR(IFERROR(VLOOKUP($B4632,'26'!$B:$B,1,0),VLOOKUP($A4632,'26'!$B:$B,1,0)),0)=0,0,1)</f>
        <v>0</v>
      </c>
      <c r="T4632">
        <f>IF(IFERROR(IFERROR(VLOOKUP($B4632,'25'!$B:$B,1,0),VLOOKUP($A4632,'25'!$B:$B,1,0)),0)=0,0,1)</f>
        <v>0</v>
      </c>
      <c r="U4632">
        <f>IF(IFERROR(IFERROR(VLOOKUP($B4632,'23'!$B:$B,1,0),VLOOKUP($A4632,'23'!$B:$B,1,0)),0)=0,0,1)</f>
        <v>0</v>
      </c>
      <c r="V4632">
        <f>IF(IFERROR(IFERROR(VLOOKUP($B4632,'19'!$B:$B,1,0),VLOOKUP($A4632,'19'!$B:$B,1,0)),0)=0,0,1)</f>
        <v>0</v>
      </c>
      <c r="W4632">
        <f>IF(IFERROR(IFERROR(VLOOKUP($B4632,'16'!$B:$B,1,0),VLOOKUP($A4632,'16'!$B:$B,1,0)),0)=0,0,1)</f>
        <v>0</v>
      </c>
      <c r="X4632" s="5">
        <f>IF(IFERROR(IFERROR(VLOOKUP($B4632,'14'!$B:$B,1,0),VLOOKUP($A4632,'14'!$B:$B,1,0)),0)=0,0,1)</f>
        <v>0</v>
      </c>
      <c r="Y4632">
        <f>IF(IFERROR(IFERROR(VLOOKUP($B4632,'13'!$B:$B,1,0),VLOOKUP($A4632,'13'!$B:$B,1,0)),0)=0,0,1)</f>
        <v>0</v>
      </c>
      <c r="Z4632">
        <f>IF(IFERROR(IFERROR(VLOOKUP($B4632,'12'!$B:$B,1,0),VLOOKUP($A4632,'12'!$B:$B,1,0)),0)=0,0,1)</f>
        <v>0</v>
      </c>
      <c r="AA4632">
        <f>IF(IFERROR(IFERROR(VLOOKUP($B4632,'10'!$B:$B,1,0),VLOOKUP($A4632,'10'!$B:$B,1,0)),0)=0,0,1)</f>
        <v>0</v>
      </c>
      <c r="AB4632">
        <f>IF(IFERROR(IFERROR(VLOOKUP($B4632,'8'!$B:$B,1,0),VLOOKUP($A4632,'8'!$B:$B,1,0)),0)=0,0,1)</f>
        <v>0</v>
      </c>
      <c r="AC4632">
        <f>IF(IFERROR(IFERROR(VLOOKUP($B4632,'7'!$B:$B,1,0),VLOOKUP($A4632,'7'!$B:$B,1,0)),0)=0,0,1)</f>
        <v>0</v>
      </c>
      <c r="AD4632">
        <f>IF(IFERROR(IFERROR(VLOOKUP($B4632,'6'!$B:$B,1,0),VLOOKUP($A4632,'6'!$B:$B,1,0)),0)=0,0,1)</f>
        <v>0</v>
      </c>
      <c r="AE4632">
        <f>IF(IFERROR(IFERROR(VLOOKUP($B4632,'5'!$B:$B,1,0),VLOOKUP($A4632,'5'!$B:$B,1,0)),0)=0,0,1)</f>
        <v>0</v>
      </c>
      <c r="AF4632" s="12">
        <f>IF(IFERROR(IFERROR(VLOOKUP($B4632,'4'!$B:$B,1,0),VLOOKUP($A4632,'4'!$B:$B,1,0)),0)=0,0,1)</f>
        <v>0</v>
      </c>
      <c r="AG4632">
        <f>IF(IFERROR(IFERROR(VLOOKUP($B4632,'3'!$B:$B,1,0),VLOOKUP($A4632,'3'!$B:$B,1,0)),0)=0,0,1)</f>
        <v>0</v>
      </c>
      <c r="AH4632">
        <f>IF(IFERROR(IFERROR(VLOOKUP($B4632,'2'!$B:$B,1,0),VLOOKUP($A4632,'2'!$B:$B,1,0)),0)=0,0,1)</f>
        <v>0</v>
      </c>
      <c r="AI4632">
        <f>IF(IFERROR(IFERROR(VLOOKUP($B4632,'1'!$B:$B,1,0),VLOOKUP($A4632,'1'!$B:$B,1,0)),0)=0,0,1)</f>
        <v>0</v>
      </c>
    </row>
    <row r="4633" spans="1:35" hidden="1" x14ac:dyDescent="0.35">
      <c r="A4633" t="s">
        <v>2384</v>
      </c>
      <c r="B4633" t="e">
        <f>VLOOKUP(A4633,ValidatorAddress!B:C,2,0)</f>
        <v>#N/A</v>
      </c>
      <c r="C4633">
        <v>1</v>
      </c>
      <c r="E4633" t="b">
        <f t="shared" si="217"/>
        <v>1</v>
      </c>
      <c r="G4633">
        <f t="shared" si="216"/>
        <v>0</v>
      </c>
      <c r="H4633">
        <f>IF(IFERROR(VLOOKUP($A4633,Sikka!B:C,2,0),0)=0,0,1)</f>
        <v>1</v>
      </c>
      <c r="I4633">
        <f t="shared" si="218"/>
        <v>0</v>
      </c>
      <c r="J4633">
        <f>IF(IFERROR(IFERROR(VLOOKUP($B4633,'37'!$B:$B,1,0),VLOOKUP($A4633,'37'!$B:$B,1,0)),0)=0,0,1)</f>
        <v>0</v>
      </c>
      <c r="K4633">
        <f>IF(IFERROR(IFERROR(VLOOKUP($B4633,'36'!$B:$B,1,0),VLOOKUP($A4633,'36'!$B:$B,1,0)),0)=0,0,1)</f>
        <v>0</v>
      </c>
      <c r="L4633">
        <f>IF(IFERROR(IFERROR(VLOOKUP($B4633,'35'!$B:$B,1,0),VLOOKUP($A4633,'35'!$B:$B,1,0)),0)=0,0,1)</f>
        <v>0</v>
      </c>
      <c r="M4633">
        <f>IF(IFERROR(IFERROR(VLOOKUP($B4633,'34'!$B:$B,1,0),VLOOKUP($A4633,'34'!$B:$B,1,0)),0)=0,0,1)</f>
        <v>0</v>
      </c>
      <c r="N4633">
        <f>IF(IFERROR(IFERROR(VLOOKUP($B4633,'32'!$B:$B,1,0),VLOOKUP($A4633,'32'!$B:$B,1,0)),0)=0,0,1)</f>
        <v>0</v>
      </c>
      <c r="O4633">
        <f>IF(IFERROR(IFERROR(VLOOKUP($B4633,'31'!$B:$B,1,0),VLOOKUP($A4633,'31'!$B:$B,1,0)),0)=0,0,1)</f>
        <v>0</v>
      </c>
      <c r="P4633">
        <f>IF(IFERROR(IFERROR(VLOOKUP($B4633,'30'!$B:$B,1,0),VLOOKUP($A4633,'30'!$B:$B,1,0)),0)=0,0,1)</f>
        <v>0</v>
      </c>
      <c r="Q4633">
        <f>IF(IFERROR(IFERROR(VLOOKUP($B4633,'29'!$B:$B,1,0),VLOOKUP($A4633,'29'!$B:$B,1,0)),0)=0,0,1)</f>
        <v>0</v>
      </c>
      <c r="R4633">
        <f>IF(IFERROR(IFERROR(VLOOKUP($B4633,'27'!$B:$B,1,0),VLOOKUP($A4633,'27'!$B:$B,1,0)),0)=0,0,1)</f>
        <v>0</v>
      </c>
      <c r="S4633">
        <f>IF(IFERROR(IFERROR(VLOOKUP($B4633,'26'!$B:$B,1,0),VLOOKUP($A4633,'26'!$B:$B,1,0)),0)=0,0,1)</f>
        <v>0</v>
      </c>
      <c r="T4633">
        <f>IF(IFERROR(IFERROR(VLOOKUP($B4633,'25'!$B:$B,1,0),VLOOKUP($A4633,'25'!$B:$B,1,0)),0)=0,0,1)</f>
        <v>0</v>
      </c>
      <c r="U4633">
        <f>IF(IFERROR(IFERROR(VLOOKUP($B4633,'23'!$B:$B,1,0),VLOOKUP($A4633,'23'!$B:$B,1,0)),0)=0,0,1)</f>
        <v>0</v>
      </c>
      <c r="V4633">
        <f>IF(IFERROR(IFERROR(VLOOKUP($B4633,'19'!$B:$B,1,0),VLOOKUP($A4633,'19'!$B:$B,1,0)),0)=0,0,1)</f>
        <v>0</v>
      </c>
      <c r="W4633">
        <f>IF(IFERROR(IFERROR(VLOOKUP($B4633,'16'!$B:$B,1,0),VLOOKUP($A4633,'16'!$B:$B,1,0)),0)=0,0,1)</f>
        <v>0</v>
      </c>
      <c r="X4633" s="5">
        <f>IF(IFERROR(IFERROR(VLOOKUP($B4633,'14'!$B:$B,1,0),VLOOKUP($A4633,'14'!$B:$B,1,0)),0)=0,0,1)</f>
        <v>0</v>
      </c>
      <c r="Y4633">
        <f>IF(IFERROR(IFERROR(VLOOKUP($B4633,'13'!$B:$B,1,0),VLOOKUP($A4633,'13'!$B:$B,1,0)),0)=0,0,1)</f>
        <v>0</v>
      </c>
      <c r="Z4633">
        <f>IF(IFERROR(IFERROR(VLOOKUP($B4633,'12'!$B:$B,1,0),VLOOKUP($A4633,'12'!$B:$B,1,0)),0)=0,0,1)</f>
        <v>0</v>
      </c>
      <c r="AA4633">
        <f>IF(IFERROR(IFERROR(VLOOKUP($B4633,'10'!$B:$B,1,0),VLOOKUP($A4633,'10'!$B:$B,1,0)),0)=0,0,1)</f>
        <v>0</v>
      </c>
      <c r="AB4633">
        <f>IF(IFERROR(IFERROR(VLOOKUP($B4633,'8'!$B:$B,1,0),VLOOKUP($A4633,'8'!$B:$B,1,0)),0)=0,0,1)</f>
        <v>0</v>
      </c>
      <c r="AC4633">
        <f>IF(IFERROR(IFERROR(VLOOKUP($B4633,'7'!$B:$B,1,0),VLOOKUP($A4633,'7'!$B:$B,1,0)),0)=0,0,1)</f>
        <v>0</v>
      </c>
      <c r="AD4633">
        <f>IF(IFERROR(IFERROR(VLOOKUP($B4633,'6'!$B:$B,1,0),VLOOKUP($A4633,'6'!$B:$B,1,0)),0)=0,0,1)</f>
        <v>0</v>
      </c>
      <c r="AE4633">
        <f>IF(IFERROR(IFERROR(VLOOKUP($B4633,'5'!$B:$B,1,0),VLOOKUP($A4633,'5'!$B:$B,1,0)),0)=0,0,1)</f>
        <v>0</v>
      </c>
      <c r="AF4633" s="12">
        <f>IF(IFERROR(IFERROR(VLOOKUP($B4633,'4'!$B:$B,1,0),VLOOKUP($A4633,'4'!$B:$B,1,0)),0)=0,0,1)</f>
        <v>0</v>
      </c>
      <c r="AG4633">
        <f>IF(IFERROR(IFERROR(VLOOKUP($B4633,'3'!$B:$B,1,0),VLOOKUP($A4633,'3'!$B:$B,1,0)),0)=0,0,1)</f>
        <v>0</v>
      </c>
      <c r="AH4633">
        <f>IF(IFERROR(IFERROR(VLOOKUP($B4633,'2'!$B:$B,1,0),VLOOKUP($A4633,'2'!$B:$B,1,0)),0)=0,0,1)</f>
        <v>0</v>
      </c>
      <c r="AI4633">
        <f>IF(IFERROR(IFERROR(VLOOKUP($B4633,'1'!$B:$B,1,0),VLOOKUP($A4633,'1'!$B:$B,1,0)),0)=0,0,1)</f>
        <v>0</v>
      </c>
    </row>
    <row r="4634" spans="1:35" x14ac:dyDescent="0.35">
      <c r="A4634" t="s">
        <v>2385</v>
      </c>
      <c r="B4634" t="e">
        <f>VLOOKUP(A4634,ValidatorAddress!B:C,2,0)</f>
        <v>#N/A</v>
      </c>
      <c r="C4634">
        <v>1</v>
      </c>
      <c r="E4634" t="b">
        <f t="shared" si="217"/>
        <v>0</v>
      </c>
      <c r="G4634">
        <f t="shared" si="216"/>
        <v>0</v>
      </c>
      <c r="H4634">
        <f>IF(IFERROR(VLOOKUP($A4634,Sikka!B:C,2,0),0)=0,0,1)</f>
        <v>0</v>
      </c>
      <c r="I4634">
        <f t="shared" si="218"/>
        <v>0</v>
      </c>
      <c r="J4634">
        <f>IF(IFERROR(IFERROR(VLOOKUP($B4634,'37'!$B:$B,1,0),VLOOKUP($A4634,'37'!$B:$B,1,0)),0)=0,0,1)</f>
        <v>0</v>
      </c>
      <c r="K4634">
        <f>IF(IFERROR(IFERROR(VLOOKUP($B4634,'36'!$B:$B,1,0),VLOOKUP($A4634,'36'!$B:$B,1,0)),0)=0,0,1)</f>
        <v>0</v>
      </c>
      <c r="L4634">
        <f>IF(IFERROR(IFERROR(VLOOKUP($B4634,'35'!$B:$B,1,0),VLOOKUP($A4634,'35'!$B:$B,1,0)),0)=0,0,1)</f>
        <v>0</v>
      </c>
      <c r="M4634">
        <f>IF(IFERROR(IFERROR(VLOOKUP($B4634,'34'!$B:$B,1,0),VLOOKUP($A4634,'34'!$B:$B,1,0)),0)=0,0,1)</f>
        <v>0</v>
      </c>
      <c r="N4634">
        <f>IF(IFERROR(IFERROR(VLOOKUP($B4634,'32'!$B:$B,1,0),VLOOKUP($A4634,'32'!$B:$B,1,0)),0)=0,0,1)</f>
        <v>0</v>
      </c>
      <c r="O4634">
        <f>IF(IFERROR(IFERROR(VLOOKUP($B4634,'31'!$B:$B,1,0),VLOOKUP($A4634,'31'!$B:$B,1,0)),0)=0,0,1)</f>
        <v>0</v>
      </c>
      <c r="P4634">
        <f>IF(IFERROR(IFERROR(VLOOKUP($B4634,'30'!$B:$B,1,0),VLOOKUP($A4634,'30'!$B:$B,1,0)),0)=0,0,1)</f>
        <v>0</v>
      </c>
      <c r="Q4634">
        <f>IF(IFERROR(IFERROR(VLOOKUP($B4634,'29'!$B:$B,1,0),VLOOKUP($A4634,'29'!$B:$B,1,0)),0)=0,0,1)</f>
        <v>0</v>
      </c>
      <c r="R4634">
        <f>IF(IFERROR(IFERROR(VLOOKUP($B4634,'27'!$B:$B,1,0),VLOOKUP($A4634,'27'!$B:$B,1,0)),0)=0,0,1)</f>
        <v>0</v>
      </c>
      <c r="S4634">
        <f>IF(IFERROR(IFERROR(VLOOKUP($B4634,'26'!$B:$B,1,0),VLOOKUP($A4634,'26'!$B:$B,1,0)),0)=0,0,1)</f>
        <v>0</v>
      </c>
      <c r="T4634">
        <f>IF(IFERROR(IFERROR(VLOOKUP($B4634,'25'!$B:$B,1,0),VLOOKUP($A4634,'25'!$B:$B,1,0)),0)=0,0,1)</f>
        <v>0</v>
      </c>
      <c r="U4634">
        <f>IF(IFERROR(IFERROR(VLOOKUP($B4634,'23'!$B:$B,1,0),VLOOKUP($A4634,'23'!$B:$B,1,0)),0)=0,0,1)</f>
        <v>0</v>
      </c>
      <c r="V4634">
        <f>IF(IFERROR(IFERROR(VLOOKUP($B4634,'19'!$B:$B,1,0),VLOOKUP($A4634,'19'!$B:$B,1,0)),0)=0,0,1)</f>
        <v>0</v>
      </c>
      <c r="W4634">
        <f>IF(IFERROR(IFERROR(VLOOKUP($B4634,'16'!$B:$B,1,0),VLOOKUP($A4634,'16'!$B:$B,1,0)),0)=0,0,1)</f>
        <v>0</v>
      </c>
      <c r="X4634" s="5">
        <f>IF(IFERROR(IFERROR(VLOOKUP($B4634,'14'!$B:$B,1,0),VLOOKUP($A4634,'14'!$B:$B,1,0)),0)=0,0,1)</f>
        <v>0</v>
      </c>
      <c r="Y4634">
        <f>IF(IFERROR(IFERROR(VLOOKUP($B4634,'13'!$B:$B,1,0),VLOOKUP($A4634,'13'!$B:$B,1,0)),0)=0,0,1)</f>
        <v>0</v>
      </c>
      <c r="Z4634">
        <f>IF(IFERROR(IFERROR(VLOOKUP($B4634,'12'!$B:$B,1,0),VLOOKUP($A4634,'12'!$B:$B,1,0)),0)=0,0,1)</f>
        <v>0</v>
      </c>
      <c r="AA4634">
        <f>IF(IFERROR(IFERROR(VLOOKUP($B4634,'10'!$B:$B,1,0),VLOOKUP($A4634,'10'!$B:$B,1,0)),0)=0,0,1)</f>
        <v>0</v>
      </c>
      <c r="AB4634">
        <f>IF(IFERROR(IFERROR(VLOOKUP($B4634,'8'!$B:$B,1,0),VLOOKUP($A4634,'8'!$B:$B,1,0)),0)=0,0,1)</f>
        <v>0</v>
      </c>
      <c r="AC4634">
        <f>IF(IFERROR(IFERROR(VLOOKUP($B4634,'7'!$B:$B,1,0),VLOOKUP($A4634,'7'!$B:$B,1,0)),0)=0,0,1)</f>
        <v>0</v>
      </c>
      <c r="AD4634">
        <f>IF(IFERROR(IFERROR(VLOOKUP($B4634,'6'!$B:$B,1,0),VLOOKUP($A4634,'6'!$B:$B,1,0)),0)=0,0,1)</f>
        <v>0</v>
      </c>
      <c r="AE4634">
        <f>IF(IFERROR(IFERROR(VLOOKUP($B4634,'5'!$B:$B,1,0),VLOOKUP($A4634,'5'!$B:$B,1,0)),0)=0,0,1)</f>
        <v>0</v>
      </c>
      <c r="AF4634" s="12">
        <f>IF(IFERROR(IFERROR(VLOOKUP($B4634,'4'!$B:$B,1,0),VLOOKUP($A4634,'4'!$B:$B,1,0)),0)=0,0,1)</f>
        <v>0</v>
      </c>
      <c r="AG4634">
        <f>IF(IFERROR(IFERROR(VLOOKUP($B4634,'3'!$B:$B,1,0),VLOOKUP($A4634,'3'!$B:$B,1,0)),0)=0,0,1)</f>
        <v>0</v>
      </c>
      <c r="AH4634">
        <f>IF(IFERROR(IFERROR(VLOOKUP($B4634,'2'!$B:$B,1,0),VLOOKUP($A4634,'2'!$B:$B,1,0)),0)=0,0,1)</f>
        <v>0</v>
      </c>
      <c r="AI4634">
        <f>IF(IFERROR(IFERROR(VLOOKUP($B4634,'1'!$B:$B,1,0),VLOOKUP($A4634,'1'!$B:$B,1,0)),0)=0,0,1)</f>
        <v>0</v>
      </c>
    </row>
    <row r="4635" spans="1:35" x14ac:dyDescent="0.35">
      <c r="A4635" t="s">
        <v>2387</v>
      </c>
      <c r="B4635" t="e">
        <f>VLOOKUP(A4635,ValidatorAddress!B:C,2,0)</f>
        <v>#N/A</v>
      </c>
      <c r="C4635">
        <v>1</v>
      </c>
      <c r="E4635" t="b">
        <f t="shared" si="217"/>
        <v>0</v>
      </c>
      <c r="G4635">
        <f t="shared" ref="G4635:G4698" si="219">IF(_xlfn.IFNA(B4635,0)=0,0,1)</f>
        <v>0</v>
      </c>
      <c r="H4635">
        <f>IF(IFERROR(VLOOKUP($A4635,Sikka!B:C,2,0),0)=0,0,1)</f>
        <v>0</v>
      </c>
      <c r="I4635">
        <f t="shared" si="218"/>
        <v>0</v>
      </c>
      <c r="J4635">
        <f>IF(IFERROR(IFERROR(VLOOKUP($B4635,'37'!$B:$B,1,0),VLOOKUP($A4635,'37'!$B:$B,1,0)),0)=0,0,1)</f>
        <v>0</v>
      </c>
      <c r="K4635">
        <f>IF(IFERROR(IFERROR(VLOOKUP($B4635,'36'!$B:$B,1,0),VLOOKUP($A4635,'36'!$B:$B,1,0)),0)=0,0,1)</f>
        <v>0</v>
      </c>
      <c r="L4635">
        <f>IF(IFERROR(IFERROR(VLOOKUP($B4635,'35'!$B:$B,1,0),VLOOKUP($A4635,'35'!$B:$B,1,0)),0)=0,0,1)</f>
        <v>0</v>
      </c>
      <c r="M4635">
        <f>IF(IFERROR(IFERROR(VLOOKUP($B4635,'34'!$B:$B,1,0),VLOOKUP($A4635,'34'!$B:$B,1,0)),0)=0,0,1)</f>
        <v>0</v>
      </c>
      <c r="N4635">
        <f>IF(IFERROR(IFERROR(VLOOKUP($B4635,'32'!$B:$B,1,0),VLOOKUP($A4635,'32'!$B:$B,1,0)),0)=0,0,1)</f>
        <v>0</v>
      </c>
      <c r="O4635">
        <f>IF(IFERROR(IFERROR(VLOOKUP($B4635,'31'!$B:$B,1,0),VLOOKUP($A4635,'31'!$B:$B,1,0)),0)=0,0,1)</f>
        <v>0</v>
      </c>
      <c r="P4635">
        <f>IF(IFERROR(IFERROR(VLOOKUP($B4635,'30'!$B:$B,1,0),VLOOKUP($A4635,'30'!$B:$B,1,0)),0)=0,0,1)</f>
        <v>0</v>
      </c>
      <c r="Q4635">
        <f>IF(IFERROR(IFERROR(VLOOKUP($B4635,'29'!$B:$B,1,0),VLOOKUP($A4635,'29'!$B:$B,1,0)),0)=0,0,1)</f>
        <v>0</v>
      </c>
      <c r="R4635">
        <f>IF(IFERROR(IFERROR(VLOOKUP($B4635,'27'!$B:$B,1,0),VLOOKUP($A4635,'27'!$B:$B,1,0)),0)=0,0,1)</f>
        <v>0</v>
      </c>
      <c r="S4635">
        <f>IF(IFERROR(IFERROR(VLOOKUP($B4635,'26'!$B:$B,1,0),VLOOKUP($A4635,'26'!$B:$B,1,0)),0)=0,0,1)</f>
        <v>0</v>
      </c>
      <c r="T4635">
        <f>IF(IFERROR(IFERROR(VLOOKUP($B4635,'25'!$B:$B,1,0),VLOOKUP($A4635,'25'!$B:$B,1,0)),0)=0,0,1)</f>
        <v>0</v>
      </c>
      <c r="U4635">
        <f>IF(IFERROR(IFERROR(VLOOKUP($B4635,'23'!$B:$B,1,0),VLOOKUP($A4635,'23'!$B:$B,1,0)),0)=0,0,1)</f>
        <v>0</v>
      </c>
      <c r="V4635">
        <f>IF(IFERROR(IFERROR(VLOOKUP($B4635,'19'!$B:$B,1,0),VLOOKUP($A4635,'19'!$B:$B,1,0)),0)=0,0,1)</f>
        <v>0</v>
      </c>
      <c r="W4635">
        <f>IF(IFERROR(IFERROR(VLOOKUP($B4635,'16'!$B:$B,1,0),VLOOKUP($A4635,'16'!$B:$B,1,0)),0)=0,0,1)</f>
        <v>0</v>
      </c>
      <c r="X4635" s="5">
        <f>IF(IFERROR(IFERROR(VLOOKUP($B4635,'14'!$B:$B,1,0),VLOOKUP($A4635,'14'!$B:$B,1,0)),0)=0,0,1)</f>
        <v>0</v>
      </c>
      <c r="Y4635">
        <f>IF(IFERROR(IFERROR(VLOOKUP($B4635,'13'!$B:$B,1,0),VLOOKUP($A4635,'13'!$B:$B,1,0)),0)=0,0,1)</f>
        <v>0</v>
      </c>
      <c r="Z4635">
        <f>IF(IFERROR(IFERROR(VLOOKUP($B4635,'12'!$B:$B,1,0),VLOOKUP($A4635,'12'!$B:$B,1,0)),0)=0,0,1)</f>
        <v>0</v>
      </c>
      <c r="AA4635">
        <f>IF(IFERROR(IFERROR(VLOOKUP($B4635,'10'!$B:$B,1,0),VLOOKUP($A4635,'10'!$B:$B,1,0)),0)=0,0,1)</f>
        <v>0</v>
      </c>
      <c r="AB4635">
        <f>IF(IFERROR(IFERROR(VLOOKUP($B4635,'8'!$B:$B,1,0),VLOOKUP($A4635,'8'!$B:$B,1,0)),0)=0,0,1)</f>
        <v>0</v>
      </c>
      <c r="AC4635">
        <f>IF(IFERROR(IFERROR(VLOOKUP($B4635,'7'!$B:$B,1,0),VLOOKUP($A4635,'7'!$B:$B,1,0)),0)=0,0,1)</f>
        <v>0</v>
      </c>
      <c r="AD4635">
        <f>IF(IFERROR(IFERROR(VLOOKUP($B4635,'6'!$B:$B,1,0),VLOOKUP($A4635,'6'!$B:$B,1,0)),0)=0,0,1)</f>
        <v>0</v>
      </c>
      <c r="AE4635">
        <f>IF(IFERROR(IFERROR(VLOOKUP($B4635,'5'!$B:$B,1,0),VLOOKUP($A4635,'5'!$B:$B,1,0)),0)=0,0,1)</f>
        <v>0</v>
      </c>
      <c r="AF4635" s="12">
        <f>IF(IFERROR(IFERROR(VLOOKUP($B4635,'4'!$B:$B,1,0),VLOOKUP($A4635,'4'!$B:$B,1,0)),0)=0,0,1)</f>
        <v>0</v>
      </c>
      <c r="AG4635">
        <f>IF(IFERROR(IFERROR(VLOOKUP($B4635,'3'!$B:$B,1,0),VLOOKUP($A4635,'3'!$B:$B,1,0)),0)=0,0,1)</f>
        <v>0</v>
      </c>
      <c r="AH4635">
        <f>IF(IFERROR(IFERROR(VLOOKUP($B4635,'2'!$B:$B,1,0),VLOOKUP($A4635,'2'!$B:$B,1,0)),0)=0,0,1)</f>
        <v>0</v>
      </c>
      <c r="AI4635">
        <f>IF(IFERROR(IFERROR(VLOOKUP($B4635,'1'!$B:$B,1,0),VLOOKUP($A4635,'1'!$B:$B,1,0)),0)=0,0,1)</f>
        <v>0</v>
      </c>
    </row>
    <row r="4636" spans="1:35" hidden="1" x14ac:dyDescent="0.35">
      <c r="A4636" t="s">
        <v>2388</v>
      </c>
      <c r="B4636" t="e">
        <f>VLOOKUP(A4636,ValidatorAddress!B:C,2,0)</f>
        <v>#N/A</v>
      </c>
      <c r="C4636">
        <v>1</v>
      </c>
      <c r="E4636" t="b">
        <f t="shared" si="217"/>
        <v>1</v>
      </c>
      <c r="G4636">
        <f t="shared" si="219"/>
        <v>0</v>
      </c>
      <c r="H4636">
        <f>IF(IFERROR(VLOOKUP($A4636,Sikka!B:C,2,0),0)=0,0,1)</f>
        <v>1</v>
      </c>
      <c r="I4636">
        <f t="shared" si="218"/>
        <v>0</v>
      </c>
      <c r="J4636">
        <f>IF(IFERROR(IFERROR(VLOOKUP($B4636,'37'!$B:$B,1,0),VLOOKUP($A4636,'37'!$B:$B,1,0)),0)=0,0,1)</f>
        <v>0</v>
      </c>
      <c r="K4636">
        <f>IF(IFERROR(IFERROR(VLOOKUP($B4636,'36'!$B:$B,1,0),VLOOKUP($A4636,'36'!$B:$B,1,0)),0)=0,0,1)</f>
        <v>0</v>
      </c>
      <c r="L4636">
        <f>IF(IFERROR(IFERROR(VLOOKUP($B4636,'35'!$B:$B,1,0),VLOOKUP($A4636,'35'!$B:$B,1,0)),0)=0,0,1)</f>
        <v>0</v>
      </c>
      <c r="M4636">
        <f>IF(IFERROR(IFERROR(VLOOKUP($B4636,'34'!$B:$B,1,0),VLOOKUP($A4636,'34'!$B:$B,1,0)),0)=0,0,1)</f>
        <v>0</v>
      </c>
      <c r="N4636">
        <f>IF(IFERROR(IFERROR(VLOOKUP($B4636,'32'!$B:$B,1,0),VLOOKUP($A4636,'32'!$B:$B,1,0)),0)=0,0,1)</f>
        <v>0</v>
      </c>
      <c r="O4636">
        <f>IF(IFERROR(IFERROR(VLOOKUP($B4636,'31'!$B:$B,1,0),VLOOKUP($A4636,'31'!$B:$B,1,0)),0)=0,0,1)</f>
        <v>0</v>
      </c>
      <c r="P4636">
        <f>IF(IFERROR(IFERROR(VLOOKUP($B4636,'30'!$B:$B,1,0),VLOOKUP($A4636,'30'!$B:$B,1,0)),0)=0,0,1)</f>
        <v>0</v>
      </c>
      <c r="Q4636">
        <f>IF(IFERROR(IFERROR(VLOOKUP($B4636,'29'!$B:$B,1,0),VLOOKUP($A4636,'29'!$B:$B,1,0)),0)=0,0,1)</f>
        <v>0</v>
      </c>
      <c r="R4636">
        <f>IF(IFERROR(IFERROR(VLOOKUP($B4636,'27'!$B:$B,1,0),VLOOKUP($A4636,'27'!$B:$B,1,0)),0)=0,0,1)</f>
        <v>0</v>
      </c>
      <c r="S4636">
        <f>IF(IFERROR(IFERROR(VLOOKUP($B4636,'26'!$B:$B,1,0),VLOOKUP($A4636,'26'!$B:$B,1,0)),0)=0,0,1)</f>
        <v>0</v>
      </c>
      <c r="T4636">
        <f>IF(IFERROR(IFERROR(VLOOKUP($B4636,'25'!$B:$B,1,0),VLOOKUP($A4636,'25'!$B:$B,1,0)),0)=0,0,1)</f>
        <v>0</v>
      </c>
      <c r="U4636">
        <f>IF(IFERROR(IFERROR(VLOOKUP($B4636,'23'!$B:$B,1,0),VLOOKUP($A4636,'23'!$B:$B,1,0)),0)=0,0,1)</f>
        <v>0</v>
      </c>
      <c r="V4636">
        <f>IF(IFERROR(IFERROR(VLOOKUP($B4636,'19'!$B:$B,1,0),VLOOKUP($A4636,'19'!$B:$B,1,0)),0)=0,0,1)</f>
        <v>0</v>
      </c>
      <c r="W4636">
        <f>IF(IFERROR(IFERROR(VLOOKUP($B4636,'16'!$B:$B,1,0),VLOOKUP($A4636,'16'!$B:$B,1,0)),0)=0,0,1)</f>
        <v>0</v>
      </c>
      <c r="X4636" s="5">
        <f>IF(IFERROR(IFERROR(VLOOKUP($B4636,'14'!$B:$B,1,0),VLOOKUP($A4636,'14'!$B:$B,1,0)),0)=0,0,1)</f>
        <v>0</v>
      </c>
      <c r="Y4636">
        <f>IF(IFERROR(IFERROR(VLOOKUP($B4636,'13'!$B:$B,1,0),VLOOKUP($A4636,'13'!$B:$B,1,0)),0)=0,0,1)</f>
        <v>0</v>
      </c>
      <c r="Z4636">
        <f>IF(IFERROR(IFERROR(VLOOKUP($B4636,'12'!$B:$B,1,0),VLOOKUP($A4636,'12'!$B:$B,1,0)),0)=0,0,1)</f>
        <v>0</v>
      </c>
      <c r="AA4636">
        <f>IF(IFERROR(IFERROR(VLOOKUP($B4636,'10'!$B:$B,1,0),VLOOKUP($A4636,'10'!$B:$B,1,0)),0)=0,0,1)</f>
        <v>0</v>
      </c>
      <c r="AB4636">
        <f>IF(IFERROR(IFERROR(VLOOKUP($B4636,'8'!$B:$B,1,0),VLOOKUP($A4636,'8'!$B:$B,1,0)),0)=0,0,1)</f>
        <v>0</v>
      </c>
      <c r="AC4636">
        <f>IF(IFERROR(IFERROR(VLOOKUP($B4636,'7'!$B:$B,1,0),VLOOKUP($A4636,'7'!$B:$B,1,0)),0)=0,0,1)</f>
        <v>0</v>
      </c>
      <c r="AD4636">
        <f>IF(IFERROR(IFERROR(VLOOKUP($B4636,'6'!$B:$B,1,0),VLOOKUP($A4636,'6'!$B:$B,1,0)),0)=0,0,1)</f>
        <v>0</v>
      </c>
      <c r="AE4636">
        <f>IF(IFERROR(IFERROR(VLOOKUP($B4636,'5'!$B:$B,1,0),VLOOKUP($A4636,'5'!$B:$B,1,0)),0)=0,0,1)</f>
        <v>0</v>
      </c>
      <c r="AF4636" s="12">
        <f>IF(IFERROR(IFERROR(VLOOKUP($B4636,'4'!$B:$B,1,0),VLOOKUP($A4636,'4'!$B:$B,1,0)),0)=0,0,1)</f>
        <v>0</v>
      </c>
      <c r="AG4636">
        <f>IF(IFERROR(IFERROR(VLOOKUP($B4636,'3'!$B:$B,1,0),VLOOKUP($A4636,'3'!$B:$B,1,0)),0)=0,0,1)</f>
        <v>0</v>
      </c>
      <c r="AH4636">
        <f>IF(IFERROR(IFERROR(VLOOKUP($B4636,'2'!$B:$B,1,0),VLOOKUP($A4636,'2'!$B:$B,1,0)),0)=0,0,1)</f>
        <v>0</v>
      </c>
      <c r="AI4636">
        <f>IF(IFERROR(IFERROR(VLOOKUP($B4636,'1'!$B:$B,1,0),VLOOKUP($A4636,'1'!$B:$B,1,0)),0)=0,0,1)</f>
        <v>0</v>
      </c>
    </row>
    <row r="4637" spans="1:35" x14ac:dyDescent="0.35">
      <c r="A4637" t="s">
        <v>2389</v>
      </c>
      <c r="B4637" t="e">
        <f>VLOOKUP(A4637,ValidatorAddress!B:C,2,0)</f>
        <v>#N/A</v>
      </c>
      <c r="C4637">
        <v>1</v>
      </c>
      <c r="E4637" t="b">
        <f t="shared" si="217"/>
        <v>0</v>
      </c>
      <c r="G4637">
        <f t="shared" si="219"/>
        <v>0</v>
      </c>
      <c r="H4637">
        <f>IF(IFERROR(VLOOKUP($A4637,Sikka!B:C,2,0),0)=0,0,1)</f>
        <v>0</v>
      </c>
      <c r="I4637">
        <f t="shared" si="218"/>
        <v>0</v>
      </c>
      <c r="J4637">
        <f>IF(IFERROR(IFERROR(VLOOKUP($B4637,'37'!$B:$B,1,0),VLOOKUP($A4637,'37'!$B:$B,1,0)),0)=0,0,1)</f>
        <v>0</v>
      </c>
      <c r="K4637">
        <f>IF(IFERROR(IFERROR(VLOOKUP($B4637,'36'!$B:$B,1,0),VLOOKUP($A4637,'36'!$B:$B,1,0)),0)=0,0,1)</f>
        <v>0</v>
      </c>
      <c r="L4637">
        <f>IF(IFERROR(IFERROR(VLOOKUP($B4637,'35'!$B:$B,1,0),VLOOKUP($A4637,'35'!$B:$B,1,0)),0)=0,0,1)</f>
        <v>0</v>
      </c>
      <c r="M4637">
        <f>IF(IFERROR(IFERROR(VLOOKUP($B4637,'34'!$B:$B,1,0),VLOOKUP($A4637,'34'!$B:$B,1,0)),0)=0,0,1)</f>
        <v>0</v>
      </c>
      <c r="N4637">
        <f>IF(IFERROR(IFERROR(VLOOKUP($B4637,'32'!$B:$B,1,0),VLOOKUP($A4637,'32'!$B:$B,1,0)),0)=0,0,1)</f>
        <v>0</v>
      </c>
      <c r="O4637">
        <f>IF(IFERROR(IFERROR(VLOOKUP($B4637,'31'!$B:$B,1,0),VLOOKUP($A4637,'31'!$B:$B,1,0)),0)=0,0,1)</f>
        <v>0</v>
      </c>
      <c r="P4637">
        <f>IF(IFERROR(IFERROR(VLOOKUP($B4637,'30'!$B:$B,1,0),VLOOKUP($A4637,'30'!$B:$B,1,0)),0)=0,0,1)</f>
        <v>0</v>
      </c>
      <c r="Q4637">
        <f>IF(IFERROR(IFERROR(VLOOKUP($B4637,'29'!$B:$B,1,0),VLOOKUP($A4637,'29'!$B:$B,1,0)),0)=0,0,1)</f>
        <v>0</v>
      </c>
      <c r="R4637">
        <f>IF(IFERROR(IFERROR(VLOOKUP($B4637,'27'!$B:$B,1,0),VLOOKUP($A4637,'27'!$B:$B,1,0)),0)=0,0,1)</f>
        <v>0</v>
      </c>
      <c r="S4637">
        <f>IF(IFERROR(IFERROR(VLOOKUP($B4637,'26'!$B:$B,1,0),VLOOKUP($A4637,'26'!$B:$B,1,0)),0)=0,0,1)</f>
        <v>0</v>
      </c>
      <c r="T4637">
        <f>IF(IFERROR(IFERROR(VLOOKUP($B4637,'25'!$B:$B,1,0),VLOOKUP($A4637,'25'!$B:$B,1,0)),0)=0,0,1)</f>
        <v>0</v>
      </c>
      <c r="U4637">
        <f>IF(IFERROR(IFERROR(VLOOKUP($B4637,'23'!$B:$B,1,0),VLOOKUP($A4637,'23'!$B:$B,1,0)),0)=0,0,1)</f>
        <v>0</v>
      </c>
      <c r="V4637">
        <f>IF(IFERROR(IFERROR(VLOOKUP($B4637,'19'!$B:$B,1,0),VLOOKUP($A4637,'19'!$B:$B,1,0)),0)=0,0,1)</f>
        <v>0</v>
      </c>
      <c r="W4637">
        <f>IF(IFERROR(IFERROR(VLOOKUP($B4637,'16'!$B:$B,1,0),VLOOKUP($A4637,'16'!$B:$B,1,0)),0)=0,0,1)</f>
        <v>0</v>
      </c>
      <c r="X4637" s="5">
        <f>IF(IFERROR(IFERROR(VLOOKUP($B4637,'14'!$B:$B,1,0),VLOOKUP($A4637,'14'!$B:$B,1,0)),0)=0,0,1)</f>
        <v>0</v>
      </c>
      <c r="Y4637">
        <f>IF(IFERROR(IFERROR(VLOOKUP($B4637,'13'!$B:$B,1,0),VLOOKUP($A4637,'13'!$B:$B,1,0)),0)=0,0,1)</f>
        <v>0</v>
      </c>
      <c r="Z4637">
        <f>IF(IFERROR(IFERROR(VLOOKUP($B4637,'12'!$B:$B,1,0),VLOOKUP($A4637,'12'!$B:$B,1,0)),0)=0,0,1)</f>
        <v>0</v>
      </c>
      <c r="AA4637">
        <f>IF(IFERROR(IFERROR(VLOOKUP($B4637,'10'!$B:$B,1,0),VLOOKUP($A4637,'10'!$B:$B,1,0)),0)=0,0,1)</f>
        <v>0</v>
      </c>
      <c r="AB4637">
        <f>IF(IFERROR(IFERROR(VLOOKUP($B4637,'8'!$B:$B,1,0),VLOOKUP($A4637,'8'!$B:$B,1,0)),0)=0,0,1)</f>
        <v>0</v>
      </c>
      <c r="AC4637">
        <f>IF(IFERROR(IFERROR(VLOOKUP($B4637,'7'!$B:$B,1,0),VLOOKUP($A4637,'7'!$B:$B,1,0)),0)=0,0,1)</f>
        <v>0</v>
      </c>
      <c r="AD4637">
        <f>IF(IFERROR(IFERROR(VLOOKUP($B4637,'6'!$B:$B,1,0),VLOOKUP($A4637,'6'!$B:$B,1,0)),0)=0,0,1)</f>
        <v>0</v>
      </c>
      <c r="AE4637">
        <f>IF(IFERROR(IFERROR(VLOOKUP($B4637,'5'!$B:$B,1,0),VLOOKUP($A4637,'5'!$B:$B,1,0)),0)=0,0,1)</f>
        <v>0</v>
      </c>
      <c r="AF4637" s="12">
        <f>IF(IFERROR(IFERROR(VLOOKUP($B4637,'4'!$B:$B,1,0),VLOOKUP($A4637,'4'!$B:$B,1,0)),0)=0,0,1)</f>
        <v>0</v>
      </c>
      <c r="AG4637">
        <f>IF(IFERROR(IFERROR(VLOOKUP($B4637,'3'!$B:$B,1,0),VLOOKUP($A4637,'3'!$B:$B,1,0)),0)=0,0,1)</f>
        <v>0</v>
      </c>
      <c r="AH4637">
        <f>IF(IFERROR(IFERROR(VLOOKUP($B4637,'2'!$B:$B,1,0),VLOOKUP($A4637,'2'!$B:$B,1,0)),0)=0,0,1)</f>
        <v>0</v>
      </c>
      <c r="AI4637">
        <f>IF(IFERROR(IFERROR(VLOOKUP($B4637,'1'!$B:$B,1,0),VLOOKUP($A4637,'1'!$B:$B,1,0)),0)=0,0,1)</f>
        <v>0</v>
      </c>
    </row>
    <row r="4638" spans="1:35" hidden="1" x14ac:dyDescent="0.35">
      <c r="A4638" t="s">
        <v>2391</v>
      </c>
      <c r="B4638" t="e">
        <f>VLOOKUP(A4638,ValidatorAddress!B:C,2,0)</f>
        <v>#N/A</v>
      </c>
      <c r="C4638">
        <v>1</v>
      </c>
      <c r="E4638" t="b">
        <f t="shared" si="217"/>
        <v>1</v>
      </c>
      <c r="G4638">
        <f t="shared" si="219"/>
        <v>0</v>
      </c>
      <c r="H4638">
        <f>IF(IFERROR(VLOOKUP($A4638,Sikka!B:C,2,0),0)=0,0,1)</f>
        <v>1</v>
      </c>
      <c r="I4638">
        <f t="shared" si="218"/>
        <v>0</v>
      </c>
      <c r="J4638">
        <f>IF(IFERROR(IFERROR(VLOOKUP($B4638,'37'!$B:$B,1,0),VLOOKUP($A4638,'37'!$B:$B,1,0)),0)=0,0,1)</f>
        <v>0</v>
      </c>
      <c r="K4638">
        <f>IF(IFERROR(IFERROR(VLOOKUP($B4638,'36'!$B:$B,1,0),VLOOKUP($A4638,'36'!$B:$B,1,0)),0)=0,0,1)</f>
        <v>0</v>
      </c>
      <c r="L4638">
        <f>IF(IFERROR(IFERROR(VLOOKUP($B4638,'35'!$B:$B,1,0),VLOOKUP($A4638,'35'!$B:$B,1,0)),0)=0,0,1)</f>
        <v>0</v>
      </c>
      <c r="M4638">
        <f>IF(IFERROR(IFERROR(VLOOKUP($B4638,'34'!$B:$B,1,0),VLOOKUP($A4638,'34'!$B:$B,1,0)),0)=0,0,1)</f>
        <v>0</v>
      </c>
      <c r="N4638">
        <f>IF(IFERROR(IFERROR(VLOOKUP($B4638,'32'!$B:$B,1,0),VLOOKUP($A4638,'32'!$B:$B,1,0)),0)=0,0,1)</f>
        <v>0</v>
      </c>
      <c r="O4638">
        <f>IF(IFERROR(IFERROR(VLOOKUP($B4638,'31'!$B:$B,1,0),VLOOKUP($A4638,'31'!$B:$B,1,0)),0)=0,0,1)</f>
        <v>0</v>
      </c>
      <c r="P4638">
        <f>IF(IFERROR(IFERROR(VLOOKUP($B4638,'30'!$B:$B,1,0),VLOOKUP($A4638,'30'!$B:$B,1,0)),0)=0,0,1)</f>
        <v>0</v>
      </c>
      <c r="Q4638">
        <f>IF(IFERROR(IFERROR(VLOOKUP($B4638,'29'!$B:$B,1,0),VLOOKUP($A4638,'29'!$B:$B,1,0)),0)=0,0,1)</f>
        <v>0</v>
      </c>
      <c r="R4638">
        <f>IF(IFERROR(IFERROR(VLOOKUP($B4638,'27'!$B:$B,1,0),VLOOKUP($A4638,'27'!$B:$B,1,0)),0)=0,0,1)</f>
        <v>0</v>
      </c>
      <c r="S4638">
        <f>IF(IFERROR(IFERROR(VLOOKUP($B4638,'26'!$B:$B,1,0),VLOOKUP($A4638,'26'!$B:$B,1,0)),0)=0,0,1)</f>
        <v>0</v>
      </c>
      <c r="T4638">
        <f>IF(IFERROR(IFERROR(VLOOKUP($B4638,'25'!$B:$B,1,0),VLOOKUP($A4638,'25'!$B:$B,1,0)),0)=0,0,1)</f>
        <v>0</v>
      </c>
      <c r="U4638">
        <f>IF(IFERROR(IFERROR(VLOOKUP($B4638,'23'!$B:$B,1,0),VLOOKUP($A4638,'23'!$B:$B,1,0)),0)=0,0,1)</f>
        <v>0</v>
      </c>
      <c r="V4638">
        <f>IF(IFERROR(IFERROR(VLOOKUP($B4638,'19'!$B:$B,1,0),VLOOKUP($A4638,'19'!$B:$B,1,0)),0)=0,0,1)</f>
        <v>0</v>
      </c>
      <c r="W4638">
        <f>IF(IFERROR(IFERROR(VLOOKUP($B4638,'16'!$B:$B,1,0),VLOOKUP($A4638,'16'!$B:$B,1,0)),0)=0,0,1)</f>
        <v>0</v>
      </c>
      <c r="X4638" s="5">
        <f>IF(IFERROR(IFERROR(VLOOKUP($B4638,'14'!$B:$B,1,0),VLOOKUP($A4638,'14'!$B:$B,1,0)),0)=0,0,1)</f>
        <v>0</v>
      </c>
      <c r="Y4638">
        <f>IF(IFERROR(IFERROR(VLOOKUP($B4638,'13'!$B:$B,1,0),VLOOKUP($A4638,'13'!$B:$B,1,0)),0)=0,0,1)</f>
        <v>0</v>
      </c>
      <c r="Z4638">
        <f>IF(IFERROR(IFERROR(VLOOKUP($B4638,'12'!$B:$B,1,0),VLOOKUP($A4638,'12'!$B:$B,1,0)),0)=0,0,1)</f>
        <v>0</v>
      </c>
      <c r="AA4638">
        <f>IF(IFERROR(IFERROR(VLOOKUP($B4638,'10'!$B:$B,1,0),VLOOKUP($A4638,'10'!$B:$B,1,0)),0)=0,0,1)</f>
        <v>0</v>
      </c>
      <c r="AB4638">
        <f>IF(IFERROR(IFERROR(VLOOKUP($B4638,'8'!$B:$B,1,0),VLOOKUP($A4638,'8'!$B:$B,1,0)),0)=0,0,1)</f>
        <v>0</v>
      </c>
      <c r="AC4638">
        <f>IF(IFERROR(IFERROR(VLOOKUP($B4638,'7'!$B:$B,1,0),VLOOKUP($A4638,'7'!$B:$B,1,0)),0)=0,0,1)</f>
        <v>0</v>
      </c>
      <c r="AD4638">
        <f>IF(IFERROR(IFERROR(VLOOKUP($B4638,'6'!$B:$B,1,0),VLOOKUP($A4638,'6'!$B:$B,1,0)),0)=0,0,1)</f>
        <v>0</v>
      </c>
      <c r="AE4638">
        <f>IF(IFERROR(IFERROR(VLOOKUP($B4638,'5'!$B:$B,1,0),VLOOKUP($A4638,'5'!$B:$B,1,0)),0)=0,0,1)</f>
        <v>0</v>
      </c>
      <c r="AF4638" s="12">
        <f>IF(IFERROR(IFERROR(VLOOKUP($B4638,'4'!$B:$B,1,0),VLOOKUP($A4638,'4'!$B:$B,1,0)),0)=0,0,1)</f>
        <v>0</v>
      </c>
      <c r="AG4638">
        <f>IF(IFERROR(IFERROR(VLOOKUP($B4638,'3'!$B:$B,1,0),VLOOKUP($A4638,'3'!$B:$B,1,0)),0)=0,0,1)</f>
        <v>0</v>
      </c>
      <c r="AH4638">
        <f>IF(IFERROR(IFERROR(VLOOKUP($B4638,'2'!$B:$B,1,0),VLOOKUP($A4638,'2'!$B:$B,1,0)),0)=0,0,1)</f>
        <v>0</v>
      </c>
      <c r="AI4638">
        <f>IF(IFERROR(IFERROR(VLOOKUP($B4638,'1'!$B:$B,1,0),VLOOKUP($A4638,'1'!$B:$B,1,0)),0)=0,0,1)</f>
        <v>0</v>
      </c>
    </row>
    <row r="4639" spans="1:35" hidden="1" x14ac:dyDescent="0.35">
      <c r="A4639" t="s">
        <v>2392</v>
      </c>
      <c r="B4639" t="e">
        <f>VLOOKUP(A4639,ValidatorAddress!B:C,2,0)</f>
        <v>#N/A</v>
      </c>
      <c r="C4639">
        <v>1</v>
      </c>
      <c r="E4639" t="b">
        <f t="shared" si="217"/>
        <v>1</v>
      </c>
      <c r="G4639">
        <f t="shared" si="219"/>
        <v>0</v>
      </c>
      <c r="H4639">
        <f>IF(IFERROR(VLOOKUP($A4639,Sikka!B:C,2,0),0)=0,0,1)</f>
        <v>1</v>
      </c>
      <c r="I4639">
        <f t="shared" si="218"/>
        <v>0</v>
      </c>
      <c r="J4639">
        <f>IF(IFERROR(IFERROR(VLOOKUP($B4639,'37'!$B:$B,1,0),VLOOKUP($A4639,'37'!$B:$B,1,0)),0)=0,0,1)</f>
        <v>0</v>
      </c>
      <c r="K4639">
        <f>IF(IFERROR(IFERROR(VLOOKUP($B4639,'36'!$B:$B,1,0),VLOOKUP($A4639,'36'!$B:$B,1,0)),0)=0,0,1)</f>
        <v>0</v>
      </c>
      <c r="L4639">
        <f>IF(IFERROR(IFERROR(VLOOKUP($B4639,'35'!$B:$B,1,0),VLOOKUP($A4639,'35'!$B:$B,1,0)),0)=0,0,1)</f>
        <v>0</v>
      </c>
      <c r="M4639">
        <f>IF(IFERROR(IFERROR(VLOOKUP($B4639,'34'!$B:$B,1,0),VLOOKUP($A4639,'34'!$B:$B,1,0)),0)=0,0,1)</f>
        <v>0</v>
      </c>
      <c r="N4639">
        <f>IF(IFERROR(IFERROR(VLOOKUP($B4639,'32'!$B:$B,1,0),VLOOKUP($A4639,'32'!$B:$B,1,0)),0)=0,0,1)</f>
        <v>0</v>
      </c>
      <c r="O4639">
        <f>IF(IFERROR(IFERROR(VLOOKUP($B4639,'31'!$B:$B,1,0),VLOOKUP($A4639,'31'!$B:$B,1,0)),0)=0,0,1)</f>
        <v>0</v>
      </c>
      <c r="P4639">
        <f>IF(IFERROR(IFERROR(VLOOKUP($B4639,'30'!$B:$B,1,0),VLOOKUP($A4639,'30'!$B:$B,1,0)),0)=0,0,1)</f>
        <v>0</v>
      </c>
      <c r="Q4639">
        <f>IF(IFERROR(IFERROR(VLOOKUP($B4639,'29'!$B:$B,1,0),VLOOKUP($A4639,'29'!$B:$B,1,0)),0)=0,0,1)</f>
        <v>0</v>
      </c>
      <c r="R4639">
        <f>IF(IFERROR(IFERROR(VLOOKUP($B4639,'27'!$B:$B,1,0),VLOOKUP($A4639,'27'!$B:$B,1,0)),0)=0,0,1)</f>
        <v>0</v>
      </c>
      <c r="S4639">
        <f>IF(IFERROR(IFERROR(VLOOKUP($B4639,'26'!$B:$B,1,0),VLOOKUP($A4639,'26'!$B:$B,1,0)),0)=0,0,1)</f>
        <v>0</v>
      </c>
      <c r="T4639">
        <f>IF(IFERROR(IFERROR(VLOOKUP($B4639,'25'!$B:$B,1,0),VLOOKUP($A4639,'25'!$B:$B,1,0)),0)=0,0,1)</f>
        <v>0</v>
      </c>
      <c r="U4639">
        <f>IF(IFERROR(IFERROR(VLOOKUP($B4639,'23'!$B:$B,1,0),VLOOKUP($A4639,'23'!$B:$B,1,0)),0)=0,0,1)</f>
        <v>0</v>
      </c>
      <c r="V4639">
        <f>IF(IFERROR(IFERROR(VLOOKUP($B4639,'19'!$B:$B,1,0),VLOOKUP($A4639,'19'!$B:$B,1,0)),0)=0,0,1)</f>
        <v>0</v>
      </c>
      <c r="W4639">
        <f>IF(IFERROR(IFERROR(VLOOKUP($B4639,'16'!$B:$B,1,0),VLOOKUP($A4639,'16'!$B:$B,1,0)),0)=0,0,1)</f>
        <v>0</v>
      </c>
      <c r="X4639" s="5">
        <f>IF(IFERROR(IFERROR(VLOOKUP($B4639,'14'!$B:$B,1,0),VLOOKUP($A4639,'14'!$B:$B,1,0)),0)=0,0,1)</f>
        <v>0</v>
      </c>
      <c r="Y4639">
        <f>IF(IFERROR(IFERROR(VLOOKUP($B4639,'13'!$B:$B,1,0),VLOOKUP($A4639,'13'!$B:$B,1,0)),0)=0,0,1)</f>
        <v>0</v>
      </c>
      <c r="Z4639">
        <f>IF(IFERROR(IFERROR(VLOOKUP($B4639,'12'!$B:$B,1,0),VLOOKUP($A4639,'12'!$B:$B,1,0)),0)=0,0,1)</f>
        <v>0</v>
      </c>
      <c r="AA4639">
        <f>IF(IFERROR(IFERROR(VLOOKUP($B4639,'10'!$B:$B,1,0),VLOOKUP($A4639,'10'!$B:$B,1,0)),0)=0,0,1)</f>
        <v>0</v>
      </c>
      <c r="AB4639">
        <f>IF(IFERROR(IFERROR(VLOOKUP($B4639,'8'!$B:$B,1,0),VLOOKUP($A4639,'8'!$B:$B,1,0)),0)=0,0,1)</f>
        <v>0</v>
      </c>
      <c r="AC4639">
        <f>IF(IFERROR(IFERROR(VLOOKUP($B4639,'7'!$B:$B,1,0),VLOOKUP($A4639,'7'!$B:$B,1,0)),0)=0,0,1)</f>
        <v>0</v>
      </c>
      <c r="AD4639">
        <f>IF(IFERROR(IFERROR(VLOOKUP($B4639,'6'!$B:$B,1,0),VLOOKUP($A4639,'6'!$B:$B,1,0)),0)=0,0,1)</f>
        <v>0</v>
      </c>
      <c r="AE4639">
        <f>IF(IFERROR(IFERROR(VLOOKUP($B4639,'5'!$B:$B,1,0),VLOOKUP($A4639,'5'!$B:$B,1,0)),0)=0,0,1)</f>
        <v>0</v>
      </c>
      <c r="AF4639" s="12">
        <f>IF(IFERROR(IFERROR(VLOOKUP($B4639,'4'!$B:$B,1,0),VLOOKUP($A4639,'4'!$B:$B,1,0)),0)=0,0,1)</f>
        <v>0</v>
      </c>
      <c r="AG4639">
        <f>IF(IFERROR(IFERROR(VLOOKUP($B4639,'3'!$B:$B,1,0),VLOOKUP($A4639,'3'!$B:$B,1,0)),0)=0,0,1)</f>
        <v>0</v>
      </c>
      <c r="AH4639">
        <f>IF(IFERROR(IFERROR(VLOOKUP($B4639,'2'!$B:$B,1,0),VLOOKUP($A4639,'2'!$B:$B,1,0)),0)=0,0,1)</f>
        <v>0</v>
      </c>
      <c r="AI4639">
        <f>IF(IFERROR(IFERROR(VLOOKUP($B4639,'1'!$B:$B,1,0),VLOOKUP($A4639,'1'!$B:$B,1,0)),0)=0,0,1)</f>
        <v>0</v>
      </c>
    </row>
    <row r="4640" spans="1:35" x14ac:dyDescent="0.35">
      <c r="A4640" t="s">
        <v>2393</v>
      </c>
      <c r="B4640" t="e">
        <f>VLOOKUP(A4640,ValidatorAddress!B:C,2,0)</f>
        <v>#N/A</v>
      </c>
      <c r="C4640">
        <v>1</v>
      </c>
      <c r="E4640" t="b">
        <f t="shared" si="217"/>
        <v>0</v>
      </c>
      <c r="G4640">
        <f t="shared" si="219"/>
        <v>0</v>
      </c>
      <c r="H4640">
        <f>IF(IFERROR(VLOOKUP($A4640,Sikka!B:C,2,0),0)=0,0,1)</f>
        <v>0</v>
      </c>
      <c r="I4640">
        <f t="shared" si="218"/>
        <v>0</v>
      </c>
      <c r="J4640">
        <f>IF(IFERROR(IFERROR(VLOOKUP($B4640,'37'!$B:$B,1,0),VLOOKUP($A4640,'37'!$B:$B,1,0)),0)=0,0,1)</f>
        <v>0</v>
      </c>
      <c r="K4640">
        <f>IF(IFERROR(IFERROR(VLOOKUP($B4640,'36'!$B:$B,1,0),VLOOKUP($A4640,'36'!$B:$B,1,0)),0)=0,0,1)</f>
        <v>0</v>
      </c>
      <c r="L4640">
        <f>IF(IFERROR(IFERROR(VLOOKUP($B4640,'35'!$B:$B,1,0),VLOOKUP($A4640,'35'!$B:$B,1,0)),0)=0,0,1)</f>
        <v>0</v>
      </c>
      <c r="M4640">
        <f>IF(IFERROR(IFERROR(VLOOKUP($B4640,'34'!$B:$B,1,0),VLOOKUP($A4640,'34'!$B:$B,1,0)),0)=0,0,1)</f>
        <v>0</v>
      </c>
      <c r="N4640">
        <f>IF(IFERROR(IFERROR(VLOOKUP($B4640,'32'!$B:$B,1,0),VLOOKUP($A4640,'32'!$B:$B,1,0)),0)=0,0,1)</f>
        <v>0</v>
      </c>
      <c r="O4640">
        <f>IF(IFERROR(IFERROR(VLOOKUP($B4640,'31'!$B:$B,1,0),VLOOKUP($A4640,'31'!$B:$B,1,0)),0)=0,0,1)</f>
        <v>0</v>
      </c>
      <c r="P4640">
        <f>IF(IFERROR(IFERROR(VLOOKUP($B4640,'30'!$B:$B,1,0),VLOOKUP($A4640,'30'!$B:$B,1,0)),0)=0,0,1)</f>
        <v>0</v>
      </c>
      <c r="Q4640">
        <f>IF(IFERROR(IFERROR(VLOOKUP($B4640,'29'!$B:$B,1,0),VLOOKUP($A4640,'29'!$B:$B,1,0)),0)=0,0,1)</f>
        <v>0</v>
      </c>
      <c r="R4640">
        <f>IF(IFERROR(IFERROR(VLOOKUP($B4640,'27'!$B:$B,1,0),VLOOKUP($A4640,'27'!$B:$B,1,0)),0)=0,0,1)</f>
        <v>0</v>
      </c>
      <c r="S4640">
        <f>IF(IFERROR(IFERROR(VLOOKUP($B4640,'26'!$B:$B,1,0),VLOOKUP($A4640,'26'!$B:$B,1,0)),0)=0,0,1)</f>
        <v>0</v>
      </c>
      <c r="T4640">
        <f>IF(IFERROR(IFERROR(VLOOKUP($B4640,'25'!$B:$B,1,0),VLOOKUP($A4640,'25'!$B:$B,1,0)),0)=0,0,1)</f>
        <v>0</v>
      </c>
      <c r="U4640">
        <f>IF(IFERROR(IFERROR(VLOOKUP($B4640,'23'!$B:$B,1,0),VLOOKUP($A4640,'23'!$B:$B,1,0)),0)=0,0,1)</f>
        <v>0</v>
      </c>
      <c r="V4640">
        <f>IF(IFERROR(IFERROR(VLOOKUP($B4640,'19'!$B:$B,1,0),VLOOKUP($A4640,'19'!$B:$B,1,0)),0)=0,0,1)</f>
        <v>0</v>
      </c>
      <c r="W4640">
        <f>IF(IFERROR(IFERROR(VLOOKUP($B4640,'16'!$B:$B,1,0),VLOOKUP($A4640,'16'!$B:$B,1,0)),0)=0,0,1)</f>
        <v>0</v>
      </c>
      <c r="X4640" s="5">
        <f>IF(IFERROR(IFERROR(VLOOKUP($B4640,'14'!$B:$B,1,0),VLOOKUP($A4640,'14'!$B:$B,1,0)),0)=0,0,1)</f>
        <v>0</v>
      </c>
      <c r="Y4640">
        <f>IF(IFERROR(IFERROR(VLOOKUP($B4640,'13'!$B:$B,1,0),VLOOKUP($A4640,'13'!$B:$B,1,0)),0)=0,0,1)</f>
        <v>0</v>
      </c>
      <c r="Z4640">
        <f>IF(IFERROR(IFERROR(VLOOKUP($B4640,'12'!$B:$B,1,0),VLOOKUP($A4640,'12'!$B:$B,1,0)),0)=0,0,1)</f>
        <v>0</v>
      </c>
      <c r="AA4640">
        <f>IF(IFERROR(IFERROR(VLOOKUP($B4640,'10'!$B:$B,1,0),VLOOKUP($A4640,'10'!$B:$B,1,0)),0)=0,0,1)</f>
        <v>0</v>
      </c>
      <c r="AB4640">
        <f>IF(IFERROR(IFERROR(VLOOKUP($B4640,'8'!$B:$B,1,0),VLOOKUP($A4640,'8'!$B:$B,1,0)),0)=0,0,1)</f>
        <v>0</v>
      </c>
      <c r="AC4640">
        <f>IF(IFERROR(IFERROR(VLOOKUP($B4640,'7'!$B:$B,1,0),VLOOKUP($A4640,'7'!$B:$B,1,0)),0)=0,0,1)</f>
        <v>0</v>
      </c>
      <c r="AD4640">
        <f>IF(IFERROR(IFERROR(VLOOKUP($B4640,'6'!$B:$B,1,0),VLOOKUP($A4640,'6'!$B:$B,1,0)),0)=0,0,1)</f>
        <v>0</v>
      </c>
      <c r="AE4640">
        <f>IF(IFERROR(IFERROR(VLOOKUP($B4640,'5'!$B:$B,1,0),VLOOKUP($A4640,'5'!$B:$B,1,0)),0)=0,0,1)</f>
        <v>0</v>
      </c>
      <c r="AF4640" s="12">
        <f>IF(IFERROR(IFERROR(VLOOKUP($B4640,'4'!$B:$B,1,0),VLOOKUP($A4640,'4'!$B:$B,1,0)),0)=0,0,1)</f>
        <v>0</v>
      </c>
      <c r="AG4640">
        <f>IF(IFERROR(IFERROR(VLOOKUP($B4640,'3'!$B:$B,1,0),VLOOKUP($A4640,'3'!$B:$B,1,0)),0)=0,0,1)</f>
        <v>0</v>
      </c>
      <c r="AH4640">
        <f>IF(IFERROR(IFERROR(VLOOKUP($B4640,'2'!$B:$B,1,0),VLOOKUP($A4640,'2'!$B:$B,1,0)),0)=0,0,1)</f>
        <v>0</v>
      </c>
      <c r="AI4640">
        <f>IF(IFERROR(IFERROR(VLOOKUP($B4640,'1'!$B:$B,1,0),VLOOKUP($A4640,'1'!$B:$B,1,0)),0)=0,0,1)</f>
        <v>0</v>
      </c>
    </row>
    <row r="4641" spans="1:35" x14ac:dyDescent="0.35">
      <c r="A4641" t="s">
        <v>2396</v>
      </c>
      <c r="B4641" t="e">
        <f>VLOOKUP(A4641,ValidatorAddress!B:C,2,0)</f>
        <v>#N/A</v>
      </c>
      <c r="C4641">
        <v>1</v>
      </c>
      <c r="E4641" t="b">
        <f t="shared" si="217"/>
        <v>0</v>
      </c>
      <c r="G4641">
        <f t="shared" si="219"/>
        <v>0</v>
      </c>
      <c r="H4641">
        <f>IF(IFERROR(VLOOKUP($A4641,Sikka!B:C,2,0),0)=0,0,1)</f>
        <v>0</v>
      </c>
      <c r="I4641">
        <f t="shared" si="218"/>
        <v>0</v>
      </c>
      <c r="J4641">
        <f>IF(IFERROR(IFERROR(VLOOKUP($B4641,'37'!$B:$B,1,0),VLOOKUP($A4641,'37'!$B:$B,1,0)),0)=0,0,1)</f>
        <v>0</v>
      </c>
      <c r="K4641">
        <f>IF(IFERROR(IFERROR(VLOOKUP($B4641,'36'!$B:$B,1,0),VLOOKUP($A4641,'36'!$B:$B,1,0)),0)=0,0,1)</f>
        <v>0</v>
      </c>
      <c r="L4641">
        <f>IF(IFERROR(IFERROR(VLOOKUP($B4641,'35'!$B:$B,1,0),VLOOKUP($A4641,'35'!$B:$B,1,0)),0)=0,0,1)</f>
        <v>0</v>
      </c>
      <c r="M4641">
        <f>IF(IFERROR(IFERROR(VLOOKUP($B4641,'34'!$B:$B,1,0),VLOOKUP($A4641,'34'!$B:$B,1,0)),0)=0,0,1)</f>
        <v>0</v>
      </c>
      <c r="N4641">
        <f>IF(IFERROR(IFERROR(VLOOKUP($B4641,'32'!$B:$B,1,0),VLOOKUP($A4641,'32'!$B:$B,1,0)),0)=0,0,1)</f>
        <v>0</v>
      </c>
      <c r="O4641">
        <f>IF(IFERROR(IFERROR(VLOOKUP($B4641,'31'!$B:$B,1,0),VLOOKUP($A4641,'31'!$B:$B,1,0)),0)=0,0,1)</f>
        <v>0</v>
      </c>
      <c r="P4641">
        <f>IF(IFERROR(IFERROR(VLOOKUP($B4641,'30'!$B:$B,1,0),VLOOKUP($A4641,'30'!$B:$B,1,0)),0)=0,0,1)</f>
        <v>0</v>
      </c>
      <c r="Q4641">
        <f>IF(IFERROR(IFERROR(VLOOKUP($B4641,'29'!$B:$B,1,0),VLOOKUP($A4641,'29'!$B:$B,1,0)),0)=0,0,1)</f>
        <v>0</v>
      </c>
      <c r="R4641">
        <f>IF(IFERROR(IFERROR(VLOOKUP($B4641,'27'!$B:$B,1,0),VLOOKUP($A4641,'27'!$B:$B,1,0)),0)=0,0,1)</f>
        <v>0</v>
      </c>
      <c r="S4641">
        <f>IF(IFERROR(IFERROR(VLOOKUP($B4641,'26'!$B:$B,1,0),VLOOKUP($A4641,'26'!$B:$B,1,0)),0)=0,0,1)</f>
        <v>0</v>
      </c>
      <c r="T4641">
        <f>IF(IFERROR(IFERROR(VLOOKUP($B4641,'25'!$B:$B,1,0),VLOOKUP($A4641,'25'!$B:$B,1,0)),0)=0,0,1)</f>
        <v>0</v>
      </c>
      <c r="U4641">
        <f>IF(IFERROR(IFERROR(VLOOKUP($B4641,'23'!$B:$B,1,0),VLOOKUP($A4641,'23'!$B:$B,1,0)),0)=0,0,1)</f>
        <v>0</v>
      </c>
      <c r="V4641">
        <f>IF(IFERROR(IFERROR(VLOOKUP($B4641,'19'!$B:$B,1,0),VLOOKUP($A4641,'19'!$B:$B,1,0)),0)=0,0,1)</f>
        <v>0</v>
      </c>
      <c r="W4641">
        <f>IF(IFERROR(IFERROR(VLOOKUP($B4641,'16'!$B:$B,1,0),VLOOKUP($A4641,'16'!$B:$B,1,0)),0)=0,0,1)</f>
        <v>0</v>
      </c>
      <c r="X4641" s="5">
        <f>IF(IFERROR(IFERROR(VLOOKUP($B4641,'14'!$B:$B,1,0),VLOOKUP($A4641,'14'!$B:$B,1,0)),0)=0,0,1)</f>
        <v>0</v>
      </c>
      <c r="Y4641">
        <f>IF(IFERROR(IFERROR(VLOOKUP($B4641,'13'!$B:$B,1,0),VLOOKUP($A4641,'13'!$B:$B,1,0)),0)=0,0,1)</f>
        <v>0</v>
      </c>
      <c r="Z4641">
        <f>IF(IFERROR(IFERROR(VLOOKUP($B4641,'12'!$B:$B,1,0),VLOOKUP($A4641,'12'!$B:$B,1,0)),0)=0,0,1)</f>
        <v>0</v>
      </c>
      <c r="AA4641">
        <f>IF(IFERROR(IFERROR(VLOOKUP($B4641,'10'!$B:$B,1,0),VLOOKUP($A4641,'10'!$B:$B,1,0)),0)=0,0,1)</f>
        <v>0</v>
      </c>
      <c r="AB4641">
        <f>IF(IFERROR(IFERROR(VLOOKUP($B4641,'8'!$B:$B,1,0),VLOOKUP($A4641,'8'!$B:$B,1,0)),0)=0,0,1)</f>
        <v>0</v>
      </c>
      <c r="AC4641">
        <f>IF(IFERROR(IFERROR(VLOOKUP($B4641,'7'!$B:$B,1,0),VLOOKUP($A4641,'7'!$B:$B,1,0)),0)=0,0,1)</f>
        <v>0</v>
      </c>
      <c r="AD4641">
        <f>IF(IFERROR(IFERROR(VLOOKUP($B4641,'6'!$B:$B,1,0),VLOOKUP($A4641,'6'!$B:$B,1,0)),0)=0,0,1)</f>
        <v>0</v>
      </c>
      <c r="AE4641">
        <f>IF(IFERROR(IFERROR(VLOOKUP($B4641,'5'!$B:$B,1,0),VLOOKUP($A4641,'5'!$B:$B,1,0)),0)=0,0,1)</f>
        <v>0</v>
      </c>
      <c r="AF4641" s="12">
        <f>IF(IFERROR(IFERROR(VLOOKUP($B4641,'4'!$B:$B,1,0),VLOOKUP($A4641,'4'!$B:$B,1,0)),0)=0,0,1)</f>
        <v>0</v>
      </c>
      <c r="AG4641">
        <f>IF(IFERROR(IFERROR(VLOOKUP($B4641,'3'!$B:$B,1,0),VLOOKUP($A4641,'3'!$B:$B,1,0)),0)=0,0,1)</f>
        <v>0</v>
      </c>
      <c r="AH4641">
        <f>IF(IFERROR(IFERROR(VLOOKUP($B4641,'2'!$B:$B,1,0),VLOOKUP($A4641,'2'!$B:$B,1,0)),0)=0,0,1)</f>
        <v>0</v>
      </c>
      <c r="AI4641">
        <f>IF(IFERROR(IFERROR(VLOOKUP($B4641,'1'!$B:$B,1,0),VLOOKUP($A4641,'1'!$B:$B,1,0)),0)=0,0,1)</f>
        <v>0</v>
      </c>
    </row>
    <row r="4642" spans="1:35" x14ac:dyDescent="0.35">
      <c r="A4642" t="s">
        <v>2398</v>
      </c>
      <c r="B4642" t="e">
        <f>VLOOKUP(A4642,ValidatorAddress!B:C,2,0)</f>
        <v>#N/A</v>
      </c>
      <c r="C4642">
        <v>1</v>
      </c>
      <c r="E4642" t="b">
        <f t="shared" si="217"/>
        <v>0</v>
      </c>
      <c r="G4642">
        <f t="shared" si="219"/>
        <v>0</v>
      </c>
      <c r="H4642">
        <f>IF(IFERROR(VLOOKUP($A4642,Sikka!B:C,2,0),0)=0,0,1)</f>
        <v>0</v>
      </c>
      <c r="I4642">
        <f t="shared" si="218"/>
        <v>0</v>
      </c>
      <c r="J4642">
        <f>IF(IFERROR(IFERROR(VLOOKUP($B4642,'37'!$B:$B,1,0),VLOOKUP($A4642,'37'!$B:$B,1,0)),0)=0,0,1)</f>
        <v>0</v>
      </c>
      <c r="K4642">
        <f>IF(IFERROR(IFERROR(VLOOKUP($B4642,'36'!$B:$B,1,0),VLOOKUP($A4642,'36'!$B:$B,1,0)),0)=0,0,1)</f>
        <v>0</v>
      </c>
      <c r="L4642">
        <f>IF(IFERROR(IFERROR(VLOOKUP($B4642,'35'!$B:$B,1,0),VLOOKUP($A4642,'35'!$B:$B,1,0)),0)=0,0,1)</f>
        <v>0</v>
      </c>
      <c r="M4642">
        <f>IF(IFERROR(IFERROR(VLOOKUP($B4642,'34'!$B:$B,1,0),VLOOKUP($A4642,'34'!$B:$B,1,0)),0)=0,0,1)</f>
        <v>0</v>
      </c>
      <c r="N4642">
        <f>IF(IFERROR(IFERROR(VLOOKUP($B4642,'32'!$B:$B,1,0),VLOOKUP($A4642,'32'!$B:$B,1,0)),0)=0,0,1)</f>
        <v>0</v>
      </c>
      <c r="O4642">
        <f>IF(IFERROR(IFERROR(VLOOKUP($B4642,'31'!$B:$B,1,0),VLOOKUP($A4642,'31'!$B:$B,1,0)),0)=0,0,1)</f>
        <v>0</v>
      </c>
      <c r="P4642">
        <f>IF(IFERROR(IFERROR(VLOOKUP($B4642,'30'!$B:$B,1,0),VLOOKUP($A4642,'30'!$B:$B,1,0)),0)=0,0,1)</f>
        <v>0</v>
      </c>
      <c r="Q4642">
        <f>IF(IFERROR(IFERROR(VLOOKUP($B4642,'29'!$B:$B,1,0),VLOOKUP($A4642,'29'!$B:$B,1,0)),0)=0,0,1)</f>
        <v>0</v>
      </c>
      <c r="R4642">
        <f>IF(IFERROR(IFERROR(VLOOKUP($B4642,'27'!$B:$B,1,0),VLOOKUP($A4642,'27'!$B:$B,1,0)),0)=0,0,1)</f>
        <v>0</v>
      </c>
      <c r="S4642">
        <f>IF(IFERROR(IFERROR(VLOOKUP($B4642,'26'!$B:$B,1,0),VLOOKUP($A4642,'26'!$B:$B,1,0)),0)=0,0,1)</f>
        <v>0</v>
      </c>
      <c r="T4642">
        <f>IF(IFERROR(IFERROR(VLOOKUP($B4642,'25'!$B:$B,1,0),VLOOKUP($A4642,'25'!$B:$B,1,0)),0)=0,0,1)</f>
        <v>0</v>
      </c>
      <c r="U4642">
        <f>IF(IFERROR(IFERROR(VLOOKUP($B4642,'23'!$B:$B,1,0),VLOOKUP($A4642,'23'!$B:$B,1,0)),0)=0,0,1)</f>
        <v>0</v>
      </c>
      <c r="V4642">
        <f>IF(IFERROR(IFERROR(VLOOKUP($B4642,'19'!$B:$B,1,0),VLOOKUP($A4642,'19'!$B:$B,1,0)),0)=0,0,1)</f>
        <v>0</v>
      </c>
      <c r="W4642">
        <f>IF(IFERROR(IFERROR(VLOOKUP($B4642,'16'!$B:$B,1,0),VLOOKUP($A4642,'16'!$B:$B,1,0)),0)=0,0,1)</f>
        <v>0</v>
      </c>
      <c r="X4642" s="5">
        <f>IF(IFERROR(IFERROR(VLOOKUP($B4642,'14'!$B:$B,1,0),VLOOKUP($A4642,'14'!$B:$B,1,0)),0)=0,0,1)</f>
        <v>0</v>
      </c>
      <c r="Y4642">
        <f>IF(IFERROR(IFERROR(VLOOKUP($B4642,'13'!$B:$B,1,0),VLOOKUP($A4642,'13'!$B:$B,1,0)),0)=0,0,1)</f>
        <v>0</v>
      </c>
      <c r="Z4642">
        <f>IF(IFERROR(IFERROR(VLOOKUP($B4642,'12'!$B:$B,1,0),VLOOKUP($A4642,'12'!$B:$B,1,0)),0)=0,0,1)</f>
        <v>0</v>
      </c>
      <c r="AA4642">
        <f>IF(IFERROR(IFERROR(VLOOKUP($B4642,'10'!$B:$B,1,0),VLOOKUP($A4642,'10'!$B:$B,1,0)),0)=0,0,1)</f>
        <v>0</v>
      </c>
      <c r="AB4642">
        <f>IF(IFERROR(IFERROR(VLOOKUP($B4642,'8'!$B:$B,1,0),VLOOKUP($A4642,'8'!$B:$B,1,0)),0)=0,0,1)</f>
        <v>0</v>
      </c>
      <c r="AC4642">
        <f>IF(IFERROR(IFERROR(VLOOKUP($B4642,'7'!$B:$B,1,0),VLOOKUP($A4642,'7'!$B:$B,1,0)),0)=0,0,1)</f>
        <v>0</v>
      </c>
      <c r="AD4642">
        <f>IF(IFERROR(IFERROR(VLOOKUP($B4642,'6'!$B:$B,1,0),VLOOKUP($A4642,'6'!$B:$B,1,0)),0)=0,0,1)</f>
        <v>0</v>
      </c>
      <c r="AE4642">
        <f>IF(IFERROR(IFERROR(VLOOKUP($B4642,'5'!$B:$B,1,0),VLOOKUP($A4642,'5'!$B:$B,1,0)),0)=0,0,1)</f>
        <v>0</v>
      </c>
      <c r="AF4642" s="12">
        <f>IF(IFERROR(IFERROR(VLOOKUP($B4642,'4'!$B:$B,1,0),VLOOKUP($A4642,'4'!$B:$B,1,0)),0)=0,0,1)</f>
        <v>0</v>
      </c>
      <c r="AG4642">
        <f>IF(IFERROR(IFERROR(VLOOKUP($B4642,'3'!$B:$B,1,0),VLOOKUP($A4642,'3'!$B:$B,1,0)),0)=0,0,1)</f>
        <v>0</v>
      </c>
      <c r="AH4642">
        <f>IF(IFERROR(IFERROR(VLOOKUP($B4642,'2'!$B:$B,1,0),VLOOKUP($A4642,'2'!$B:$B,1,0)),0)=0,0,1)</f>
        <v>0</v>
      </c>
      <c r="AI4642">
        <f>IF(IFERROR(IFERROR(VLOOKUP($B4642,'1'!$B:$B,1,0),VLOOKUP($A4642,'1'!$B:$B,1,0)),0)=0,0,1)</f>
        <v>0</v>
      </c>
    </row>
    <row r="4643" spans="1:35" hidden="1" x14ac:dyDescent="0.35">
      <c r="A4643" t="s">
        <v>2399</v>
      </c>
      <c r="B4643" t="e">
        <f>VLOOKUP(A4643,ValidatorAddress!B:C,2,0)</f>
        <v>#N/A</v>
      </c>
      <c r="C4643">
        <v>1</v>
      </c>
      <c r="E4643" t="b">
        <f t="shared" si="217"/>
        <v>1</v>
      </c>
      <c r="G4643">
        <f t="shared" si="219"/>
        <v>0</v>
      </c>
      <c r="H4643">
        <f>IF(IFERROR(VLOOKUP($A4643,Sikka!B:C,2,0),0)=0,0,1)</f>
        <v>1</v>
      </c>
      <c r="I4643">
        <f t="shared" si="218"/>
        <v>0</v>
      </c>
      <c r="J4643">
        <f>IF(IFERROR(IFERROR(VLOOKUP($B4643,'37'!$B:$B,1,0),VLOOKUP($A4643,'37'!$B:$B,1,0)),0)=0,0,1)</f>
        <v>0</v>
      </c>
      <c r="K4643">
        <f>IF(IFERROR(IFERROR(VLOOKUP($B4643,'36'!$B:$B,1,0),VLOOKUP($A4643,'36'!$B:$B,1,0)),0)=0,0,1)</f>
        <v>0</v>
      </c>
      <c r="L4643">
        <f>IF(IFERROR(IFERROR(VLOOKUP($B4643,'35'!$B:$B,1,0),VLOOKUP($A4643,'35'!$B:$B,1,0)),0)=0,0,1)</f>
        <v>0</v>
      </c>
      <c r="M4643">
        <f>IF(IFERROR(IFERROR(VLOOKUP($B4643,'34'!$B:$B,1,0),VLOOKUP($A4643,'34'!$B:$B,1,0)),0)=0,0,1)</f>
        <v>0</v>
      </c>
      <c r="N4643">
        <f>IF(IFERROR(IFERROR(VLOOKUP($B4643,'32'!$B:$B,1,0),VLOOKUP($A4643,'32'!$B:$B,1,0)),0)=0,0,1)</f>
        <v>0</v>
      </c>
      <c r="O4643">
        <f>IF(IFERROR(IFERROR(VLOOKUP($B4643,'31'!$B:$B,1,0),VLOOKUP($A4643,'31'!$B:$B,1,0)),0)=0,0,1)</f>
        <v>0</v>
      </c>
      <c r="P4643">
        <f>IF(IFERROR(IFERROR(VLOOKUP($B4643,'30'!$B:$B,1,0),VLOOKUP($A4643,'30'!$B:$B,1,0)),0)=0,0,1)</f>
        <v>0</v>
      </c>
      <c r="Q4643">
        <f>IF(IFERROR(IFERROR(VLOOKUP($B4643,'29'!$B:$B,1,0),VLOOKUP($A4643,'29'!$B:$B,1,0)),0)=0,0,1)</f>
        <v>0</v>
      </c>
      <c r="R4643">
        <f>IF(IFERROR(IFERROR(VLOOKUP($B4643,'27'!$B:$B,1,0),VLOOKUP($A4643,'27'!$B:$B,1,0)),0)=0,0,1)</f>
        <v>0</v>
      </c>
      <c r="S4643">
        <f>IF(IFERROR(IFERROR(VLOOKUP($B4643,'26'!$B:$B,1,0),VLOOKUP($A4643,'26'!$B:$B,1,0)),0)=0,0,1)</f>
        <v>0</v>
      </c>
      <c r="T4643">
        <f>IF(IFERROR(IFERROR(VLOOKUP($B4643,'25'!$B:$B,1,0),VLOOKUP($A4643,'25'!$B:$B,1,0)),0)=0,0,1)</f>
        <v>0</v>
      </c>
      <c r="U4643">
        <f>IF(IFERROR(IFERROR(VLOOKUP($B4643,'23'!$B:$B,1,0),VLOOKUP($A4643,'23'!$B:$B,1,0)),0)=0,0,1)</f>
        <v>0</v>
      </c>
      <c r="V4643">
        <f>IF(IFERROR(IFERROR(VLOOKUP($B4643,'19'!$B:$B,1,0),VLOOKUP($A4643,'19'!$B:$B,1,0)),0)=0,0,1)</f>
        <v>0</v>
      </c>
      <c r="W4643">
        <f>IF(IFERROR(IFERROR(VLOOKUP($B4643,'16'!$B:$B,1,0),VLOOKUP($A4643,'16'!$B:$B,1,0)),0)=0,0,1)</f>
        <v>0</v>
      </c>
      <c r="X4643" s="5">
        <f>IF(IFERROR(IFERROR(VLOOKUP($B4643,'14'!$B:$B,1,0),VLOOKUP($A4643,'14'!$B:$B,1,0)),0)=0,0,1)</f>
        <v>0</v>
      </c>
      <c r="Y4643">
        <f>IF(IFERROR(IFERROR(VLOOKUP($B4643,'13'!$B:$B,1,0),VLOOKUP($A4643,'13'!$B:$B,1,0)),0)=0,0,1)</f>
        <v>0</v>
      </c>
      <c r="Z4643">
        <f>IF(IFERROR(IFERROR(VLOOKUP($B4643,'12'!$B:$B,1,0),VLOOKUP($A4643,'12'!$B:$B,1,0)),0)=0,0,1)</f>
        <v>0</v>
      </c>
      <c r="AA4643">
        <f>IF(IFERROR(IFERROR(VLOOKUP($B4643,'10'!$B:$B,1,0),VLOOKUP($A4643,'10'!$B:$B,1,0)),0)=0,0,1)</f>
        <v>0</v>
      </c>
      <c r="AB4643">
        <f>IF(IFERROR(IFERROR(VLOOKUP($B4643,'8'!$B:$B,1,0),VLOOKUP($A4643,'8'!$B:$B,1,0)),0)=0,0,1)</f>
        <v>0</v>
      </c>
      <c r="AC4643">
        <f>IF(IFERROR(IFERROR(VLOOKUP($B4643,'7'!$B:$B,1,0),VLOOKUP($A4643,'7'!$B:$B,1,0)),0)=0,0,1)</f>
        <v>0</v>
      </c>
      <c r="AD4643">
        <f>IF(IFERROR(IFERROR(VLOOKUP($B4643,'6'!$B:$B,1,0),VLOOKUP($A4643,'6'!$B:$B,1,0)),0)=0,0,1)</f>
        <v>0</v>
      </c>
      <c r="AE4643">
        <f>IF(IFERROR(IFERROR(VLOOKUP($B4643,'5'!$B:$B,1,0),VLOOKUP($A4643,'5'!$B:$B,1,0)),0)=0,0,1)</f>
        <v>0</v>
      </c>
      <c r="AF4643" s="12">
        <f>IF(IFERROR(IFERROR(VLOOKUP($B4643,'4'!$B:$B,1,0),VLOOKUP($A4643,'4'!$B:$B,1,0)),0)=0,0,1)</f>
        <v>0</v>
      </c>
      <c r="AG4643">
        <f>IF(IFERROR(IFERROR(VLOOKUP($B4643,'3'!$B:$B,1,0),VLOOKUP($A4643,'3'!$B:$B,1,0)),0)=0,0,1)</f>
        <v>0</v>
      </c>
      <c r="AH4643">
        <f>IF(IFERROR(IFERROR(VLOOKUP($B4643,'2'!$B:$B,1,0),VLOOKUP($A4643,'2'!$B:$B,1,0)),0)=0,0,1)</f>
        <v>0</v>
      </c>
      <c r="AI4643">
        <f>IF(IFERROR(IFERROR(VLOOKUP($B4643,'1'!$B:$B,1,0),VLOOKUP($A4643,'1'!$B:$B,1,0)),0)=0,0,1)</f>
        <v>0</v>
      </c>
    </row>
    <row r="4644" spans="1:35" hidden="1" x14ac:dyDescent="0.35">
      <c r="A4644" t="s">
        <v>2401</v>
      </c>
      <c r="B4644" t="e">
        <f>VLOOKUP(A4644,ValidatorAddress!B:C,2,0)</f>
        <v>#N/A</v>
      </c>
      <c r="C4644">
        <v>1</v>
      </c>
      <c r="E4644" t="b">
        <f t="shared" si="217"/>
        <v>1</v>
      </c>
      <c r="G4644">
        <f t="shared" si="219"/>
        <v>0</v>
      </c>
      <c r="H4644">
        <f>IF(IFERROR(VLOOKUP($A4644,Sikka!B:C,2,0),0)=0,0,1)</f>
        <v>1</v>
      </c>
      <c r="I4644">
        <f t="shared" si="218"/>
        <v>0</v>
      </c>
      <c r="J4644">
        <f>IF(IFERROR(IFERROR(VLOOKUP($B4644,'37'!$B:$B,1,0),VLOOKUP($A4644,'37'!$B:$B,1,0)),0)=0,0,1)</f>
        <v>0</v>
      </c>
      <c r="K4644">
        <f>IF(IFERROR(IFERROR(VLOOKUP($B4644,'36'!$B:$B,1,0),VLOOKUP($A4644,'36'!$B:$B,1,0)),0)=0,0,1)</f>
        <v>0</v>
      </c>
      <c r="L4644">
        <f>IF(IFERROR(IFERROR(VLOOKUP($B4644,'35'!$B:$B,1,0),VLOOKUP($A4644,'35'!$B:$B,1,0)),0)=0,0,1)</f>
        <v>0</v>
      </c>
      <c r="M4644">
        <f>IF(IFERROR(IFERROR(VLOOKUP($B4644,'34'!$B:$B,1,0),VLOOKUP($A4644,'34'!$B:$B,1,0)),0)=0,0,1)</f>
        <v>0</v>
      </c>
      <c r="N4644">
        <f>IF(IFERROR(IFERROR(VLOOKUP($B4644,'32'!$B:$B,1,0),VLOOKUP($A4644,'32'!$B:$B,1,0)),0)=0,0,1)</f>
        <v>0</v>
      </c>
      <c r="O4644">
        <f>IF(IFERROR(IFERROR(VLOOKUP($B4644,'31'!$B:$B,1,0),VLOOKUP($A4644,'31'!$B:$B,1,0)),0)=0,0,1)</f>
        <v>0</v>
      </c>
      <c r="P4644">
        <f>IF(IFERROR(IFERROR(VLOOKUP($B4644,'30'!$B:$B,1,0),VLOOKUP($A4644,'30'!$B:$B,1,0)),0)=0,0,1)</f>
        <v>0</v>
      </c>
      <c r="Q4644">
        <f>IF(IFERROR(IFERROR(VLOOKUP($B4644,'29'!$B:$B,1,0),VLOOKUP($A4644,'29'!$B:$B,1,0)),0)=0,0,1)</f>
        <v>0</v>
      </c>
      <c r="R4644">
        <f>IF(IFERROR(IFERROR(VLOOKUP($B4644,'27'!$B:$B,1,0),VLOOKUP($A4644,'27'!$B:$B,1,0)),0)=0,0,1)</f>
        <v>0</v>
      </c>
      <c r="S4644">
        <f>IF(IFERROR(IFERROR(VLOOKUP($B4644,'26'!$B:$B,1,0),VLOOKUP($A4644,'26'!$B:$B,1,0)),0)=0,0,1)</f>
        <v>0</v>
      </c>
      <c r="T4644">
        <f>IF(IFERROR(IFERROR(VLOOKUP($B4644,'25'!$B:$B,1,0),VLOOKUP($A4644,'25'!$B:$B,1,0)),0)=0,0,1)</f>
        <v>0</v>
      </c>
      <c r="U4644">
        <f>IF(IFERROR(IFERROR(VLOOKUP($B4644,'23'!$B:$B,1,0),VLOOKUP($A4644,'23'!$B:$B,1,0)),0)=0,0,1)</f>
        <v>0</v>
      </c>
      <c r="V4644">
        <f>IF(IFERROR(IFERROR(VLOOKUP($B4644,'19'!$B:$B,1,0),VLOOKUP($A4644,'19'!$B:$B,1,0)),0)=0,0,1)</f>
        <v>0</v>
      </c>
      <c r="W4644">
        <f>IF(IFERROR(IFERROR(VLOOKUP($B4644,'16'!$B:$B,1,0),VLOOKUP($A4644,'16'!$B:$B,1,0)),0)=0,0,1)</f>
        <v>0</v>
      </c>
      <c r="X4644" s="5">
        <f>IF(IFERROR(IFERROR(VLOOKUP($B4644,'14'!$B:$B,1,0),VLOOKUP($A4644,'14'!$B:$B,1,0)),0)=0,0,1)</f>
        <v>0</v>
      </c>
      <c r="Y4644">
        <f>IF(IFERROR(IFERROR(VLOOKUP($B4644,'13'!$B:$B,1,0),VLOOKUP($A4644,'13'!$B:$B,1,0)),0)=0,0,1)</f>
        <v>0</v>
      </c>
      <c r="Z4644">
        <f>IF(IFERROR(IFERROR(VLOOKUP($B4644,'12'!$B:$B,1,0),VLOOKUP($A4644,'12'!$B:$B,1,0)),0)=0,0,1)</f>
        <v>0</v>
      </c>
      <c r="AA4644">
        <f>IF(IFERROR(IFERROR(VLOOKUP($B4644,'10'!$B:$B,1,0),VLOOKUP($A4644,'10'!$B:$B,1,0)),0)=0,0,1)</f>
        <v>0</v>
      </c>
      <c r="AB4644">
        <f>IF(IFERROR(IFERROR(VLOOKUP($B4644,'8'!$B:$B,1,0),VLOOKUP($A4644,'8'!$B:$B,1,0)),0)=0,0,1)</f>
        <v>0</v>
      </c>
      <c r="AC4644">
        <f>IF(IFERROR(IFERROR(VLOOKUP($B4644,'7'!$B:$B,1,0),VLOOKUP($A4644,'7'!$B:$B,1,0)),0)=0,0,1)</f>
        <v>0</v>
      </c>
      <c r="AD4644">
        <f>IF(IFERROR(IFERROR(VLOOKUP($B4644,'6'!$B:$B,1,0),VLOOKUP($A4644,'6'!$B:$B,1,0)),0)=0,0,1)</f>
        <v>0</v>
      </c>
      <c r="AE4644">
        <f>IF(IFERROR(IFERROR(VLOOKUP($B4644,'5'!$B:$B,1,0),VLOOKUP($A4644,'5'!$B:$B,1,0)),0)=0,0,1)</f>
        <v>0</v>
      </c>
      <c r="AF4644" s="12">
        <f>IF(IFERROR(IFERROR(VLOOKUP($B4644,'4'!$B:$B,1,0),VLOOKUP($A4644,'4'!$B:$B,1,0)),0)=0,0,1)</f>
        <v>0</v>
      </c>
      <c r="AG4644">
        <f>IF(IFERROR(IFERROR(VLOOKUP($B4644,'3'!$B:$B,1,0),VLOOKUP($A4644,'3'!$B:$B,1,0)),0)=0,0,1)</f>
        <v>0</v>
      </c>
      <c r="AH4644">
        <f>IF(IFERROR(IFERROR(VLOOKUP($B4644,'2'!$B:$B,1,0),VLOOKUP($A4644,'2'!$B:$B,1,0)),0)=0,0,1)</f>
        <v>0</v>
      </c>
      <c r="AI4644">
        <f>IF(IFERROR(IFERROR(VLOOKUP($B4644,'1'!$B:$B,1,0),VLOOKUP($A4644,'1'!$B:$B,1,0)),0)=0,0,1)</f>
        <v>0</v>
      </c>
    </row>
    <row r="4645" spans="1:35" x14ac:dyDescent="0.35">
      <c r="A4645" t="s">
        <v>2402</v>
      </c>
      <c r="B4645" t="e">
        <f>VLOOKUP(A4645,ValidatorAddress!B:C,2,0)</f>
        <v>#N/A</v>
      </c>
      <c r="C4645">
        <v>1</v>
      </c>
      <c r="E4645" t="b">
        <f t="shared" si="217"/>
        <v>0</v>
      </c>
      <c r="G4645">
        <f t="shared" si="219"/>
        <v>0</v>
      </c>
      <c r="H4645">
        <f>IF(IFERROR(VLOOKUP($A4645,Sikka!B:C,2,0),0)=0,0,1)</f>
        <v>0</v>
      </c>
      <c r="I4645">
        <f t="shared" si="218"/>
        <v>0</v>
      </c>
      <c r="J4645">
        <f>IF(IFERROR(IFERROR(VLOOKUP($B4645,'37'!$B:$B,1,0),VLOOKUP($A4645,'37'!$B:$B,1,0)),0)=0,0,1)</f>
        <v>0</v>
      </c>
      <c r="K4645">
        <f>IF(IFERROR(IFERROR(VLOOKUP($B4645,'36'!$B:$B,1,0),VLOOKUP($A4645,'36'!$B:$B,1,0)),0)=0,0,1)</f>
        <v>0</v>
      </c>
      <c r="L4645">
        <f>IF(IFERROR(IFERROR(VLOOKUP($B4645,'35'!$B:$B,1,0),VLOOKUP($A4645,'35'!$B:$B,1,0)),0)=0,0,1)</f>
        <v>0</v>
      </c>
      <c r="M4645">
        <f>IF(IFERROR(IFERROR(VLOOKUP($B4645,'34'!$B:$B,1,0),VLOOKUP($A4645,'34'!$B:$B,1,0)),0)=0,0,1)</f>
        <v>0</v>
      </c>
      <c r="N4645">
        <f>IF(IFERROR(IFERROR(VLOOKUP($B4645,'32'!$B:$B,1,0),VLOOKUP($A4645,'32'!$B:$B,1,0)),0)=0,0,1)</f>
        <v>0</v>
      </c>
      <c r="O4645">
        <f>IF(IFERROR(IFERROR(VLOOKUP($B4645,'31'!$B:$B,1,0),VLOOKUP($A4645,'31'!$B:$B,1,0)),0)=0,0,1)</f>
        <v>0</v>
      </c>
      <c r="P4645">
        <f>IF(IFERROR(IFERROR(VLOOKUP($B4645,'30'!$B:$B,1,0),VLOOKUP($A4645,'30'!$B:$B,1,0)),0)=0,0,1)</f>
        <v>0</v>
      </c>
      <c r="Q4645">
        <f>IF(IFERROR(IFERROR(VLOOKUP($B4645,'29'!$B:$B,1,0),VLOOKUP($A4645,'29'!$B:$B,1,0)),0)=0,0,1)</f>
        <v>0</v>
      </c>
      <c r="R4645">
        <f>IF(IFERROR(IFERROR(VLOOKUP($B4645,'27'!$B:$B,1,0),VLOOKUP($A4645,'27'!$B:$B,1,0)),0)=0,0,1)</f>
        <v>0</v>
      </c>
      <c r="S4645">
        <f>IF(IFERROR(IFERROR(VLOOKUP($B4645,'26'!$B:$B,1,0),VLOOKUP($A4645,'26'!$B:$B,1,0)),0)=0,0,1)</f>
        <v>0</v>
      </c>
      <c r="T4645">
        <f>IF(IFERROR(IFERROR(VLOOKUP($B4645,'25'!$B:$B,1,0),VLOOKUP($A4645,'25'!$B:$B,1,0)),0)=0,0,1)</f>
        <v>0</v>
      </c>
      <c r="U4645">
        <f>IF(IFERROR(IFERROR(VLOOKUP($B4645,'23'!$B:$B,1,0),VLOOKUP($A4645,'23'!$B:$B,1,0)),0)=0,0,1)</f>
        <v>0</v>
      </c>
      <c r="V4645">
        <f>IF(IFERROR(IFERROR(VLOOKUP($B4645,'19'!$B:$B,1,0),VLOOKUP($A4645,'19'!$B:$B,1,0)),0)=0,0,1)</f>
        <v>0</v>
      </c>
      <c r="W4645">
        <f>IF(IFERROR(IFERROR(VLOOKUP($B4645,'16'!$B:$B,1,0),VLOOKUP($A4645,'16'!$B:$B,1,0)),0)=0,0,1)</f>
        <v>0</v>
      </c>
      <c r="X4645" s="5">
        <f>IF(IFERROR(IFERROR(VLOOKUP($B4645,'14'!$B:$B,1,0),VLOOKUP($A4645,'14'!$B:$B,1,0)),0)=0,0,1)</f>
        <v>0</v>
      </c>
      <c r="Y4645">
        <f>IF(IFERROR(IFERROR(VLOOKUP($B4645,'13'!$B:$B,1,0),VLOOKUP($A4645,'13'!$B:$B,1,0)),0)=0,0,1)</f>
        <v>0</v>
      </c>
      <c r="Z4645">
        <f>IF(IFERROR(IFERROR(VLOOKUP($B4645,'12'!$B:$B,1,0),VLOOKUP($A4645,'12'!$B:$B,1,0)),0)=0,0,1)</f>
        <v>0</v>
      </c>
      <c r="AA4645">
        <f>IF(IFERROR(IFERROR(VLOOKUP($B4645,'10'!$B:$B,1,0),VLOOKUP($A4645,'10'!$B:$B,1,0)),0)=0,0,1)</f>
        <v>0</v>
      </c>
      <c r="AB4645">
        <f>IF(IFERROR(IFERROR(VLOOKUP($B4645,'8'!$B:$B,1,0),VLOOKUP($A4645,'8'!$B:$B,1,0)),0)=0,0,1)</f>
        <v>0</v>
      </c>
      <c r="AC4645">
        <f>IF(IFERROR(IFERROR(VLOOKUP($B4645,'7'!$B:$B,1,0),VLOOKUP($A4645,'7'!$B:$B,1,0)),0)=0,0,1)</f>
        <v>0</v>
      </c>
      <c r="AD4645">
        <f>IF(IFERROR(IFERROR(VLOOKUP($B4645,'6'!$B:$B,1,0),VLOOKUP($A4645,'6'!$B:$B,1,0)),0)=0,0,1)</f>
        <v>0</v>
      </c>
      <c r="AE4645">
        <f>IF(IFERROR(IFERROR(VLOOKUP($B4645,'5'!$B:$B,1,0),VLOOKUP($A4645,'5'!$B:$B,1,0)),0)=0,0,1)</f>
        <v>0</v>
      </c>
      <c r="AF4645" s="12">
        <f>IF(IFERROR(IFERROR(VLOOKUP($B4645,'4'!$B:$B,1,0),VLOOKUP($A4645,'4'!$B:$B,1,0)),0)=0,0,1)</f>
        <v>0</v>
      </c>
      <c r="AG4645">
        <f>IF(IFERROR(IFERROR(VLOOKUP($B4645,'3'!$B:$B,1,0),VLOOKUP($A4645,'3'!$B:$B,1,0)),0)=0,0,1)</f>
        <v>0</v>
      </c>
      <c r="AH4645">
        <f>IF(IFERROR(IFERROR(VLOOKUP($B4645,'2'!$B:$B,1,0),VLOOKUP($A4645,'2'!$B:$B,1,0)),0)=0,0,1)</f>
        <v>0</v>
      </c>
      <c r="AI4645">
        <f>IF(IFERROR(IFERROR(VLOOKUP($B4645,'1'!$B:$B,1,0),VLOOKUP($A4645,'1'!$B:$B,1,0)),0)=0,0,1)</f>
        <v>0</v>
      </c>
    </row>
    <row r="4646" spans="1:35" hidden="1" x14ac:dyDescent="0.35">
      <c r="A4646" t="s">
        <v>2404</v>
      </c>
      <c r="B4646" t="e">
        <f>VLOOKUP(A4646,ValidatorAddress!B:C,2,0)</f>
        <v>#N/A</v>
      </c>
      <c r="C4646">
        <v>1</v>
      </c>
      <c r="E4646" t="b">
        <f t="shared" si="217"/>
        <v>1</v>
      </c>
      <c r="G4646">
        <f t="shared" si="219"/>
        <v>0</v>
      </c>
      <c r="H4646">
        <f>IF(IFERROR(VLOOKUP($A4646,Sikka!B:C,2,0),0)=0,0,1)</f>
        <v>1</v>
      </c>
      <c r="I4646">
        <f t="shared" si="218"/>
        <v>0</v>
      </c>
      <c r="J4646">
        <f>IF(IFERROR(IFERROR(VLOOKUP($B4646,'37'!$B:$B,1,0),VLOOKUP($A4646,'37'!$B:$B,1,0)),0)=0,0,1)</f>
        <v>0</v>
      </c>
      <c r="K4646">
        <f>IF(IFERROR(IFERROR(VLOOKUP($B4646,'36'!$B:$B,1,0),VLOOKUP($A4646,'36'!$B:$B,1,0)),0)=0,0,1)</f>
        <v>0</v>
      </c>
      <c r="L4646">
        <f>IF(IFERROR(IFERROR(VLOOKUP($B4646,'35'!$B:$B,1,0),VLOOKUP($A4646,'35'!$B:$B,1,0)),0)=0,0,1)</f>
        <v>0</v>
      </c>
      <c r="M4646">
        <f>IF(IFERROR(IFERROR(VLOOKUP($B4646,'34'!$B:$B,1,0),VLOOKUP($A4646,'34'!$B:$B,1,0)),0)=0,0,1)</f>
        <v>0</v>
      </c>
      <c r="N4646">
        <f>IF(IFERROR(IFERROR(VLOOKUP($B4646,'32'!$B:$B,1,0),VLOOKUP($A4646,'32'!$B:$B,1,0)),0)=0,0,1)</f>
        <v>0</v>
      </c>
      <c r="O4646">
        <f>IF(IFERROR(IFERROR(VLOOKUP($B4646,'31'!$B:$B,1,0),VLOOKUP($A4646,'31'!$B:$B,1,0)),0)=0,0,1)</f>
        <v>0</v>
      </c>
      <c r="P4646">
        <f>IF(IFERROR(IFERROR(VLOOKUP($B4646,'30'!$B:$B,1,0),VLOOKUP($A4646,'30'!$B:$B,1,0)),0)=0,0,1)</f>
        <v>0</v>
      </c>
      <c r="Q4646">
        <f>IF(IFERROR(IFERROR(VLOOKUP($B4646,'29'!$B:$B,1,0),VLOOKUP($A4646,'29'!$B:$B,1,0)),0)=0,0,1)</f>
        <v>0</v>
      </c>
      <c r="R4646">
        <f>IF(IFERROR(IFERROR(VLOOKUP($B4646,'27'!$B:$B,1,0),VLOOKUP($A4646,'27'!$B:$B,1,0)),0)=0,0,1)</f>
        <v>0</v>
      </c>
      <c r="S4646">
        <f>IF(IFERROR(IFERROR(VLOOKUP($B4646,'26'!$B:$B,1,0),VLOOKUP($A4646,'26'!$B:$B,1,0)),0)=0,0,1)</f>
        <v>0</v>
      </c>
      <c r="T4646">
        <f>IF(IFERROR(IFERROR(VLOOKUP($B4646,'25'!$B:$B,1,0),VLOOKUP($A4646,'25'!$B:$B,1,0)),0)=0,0,1)</f>
        <v>0</v>
      </c>
      <c r="U4646">
        <f>IF(IFERROR(IFERROR(VLOOKUP($B4646,'23'!$B:$B,1,0),VLOOKUP($A4646,'23'!$B:$B,1,0)),0)=0,0,1)</f>
        <v>0</v>
      </c>
      <c r="V4646">
        <f>IF(IFERROR(IFERROR(VLOOKUP($B4646,'19'!$B:$B,1,0),VLOOKUP($A4646,'19'!$B:$B,1,0)),0)=0,0,1)</f>
        <v>0</v>
      </c>
      <c r="W4646">
        <f>IF(IFERROR(IFERROR(VLOOKUP($B4646,'16'!$B:$B,1,0),VLOOKUP($A4646,'16'!$B:$B,1,0)),0)=0,0,1)</f>
        <v>0</v>
      </c>
      <c r="X4646" s="5">
        <f>IF(IFERROR(IFERROR(VLOOKUP($B4646,'14'!$B:$B,1,0),VLOOKUP($A4646,'14'!$B:$B,1,0)),0)=0,0,1)</f>
        <v>0</v>
      </c>
      <c r="Y4646">
        <f>IF(IFERROR(IFERROR(VLOOKUP($B4646,'13'!$B:$B,1,0),VLOOKUP($A4646,'13'!$B:$B,1,0)),0)=0,0,1)</f>
        <v>0</v>
      </c>
      <c r="Z4646">
        <f>IF(IFERROR(IFERROR(VLOOKUP($B4646,'12'!$B:$B,1,0),VLOOKUP($A4646,'12'!$B:$B,1,0)),0)=0,0,1)</f>
        <v>0</v>
      </c>
      <c r="AA4646">
        <f>IF(IFERROR(IFERROR(VLOOKUP($B4646,'10'!$B:$B,1,0),VLOOKUP($A4646,'10'!$B:$B,1,0)),0)=0,0,1)</f>
        <v>0</v>
      </c>
      <c r="AB4646">
        <f>IF(IFERROR(IFERROR(VLOOKUP($B4646,'8'!$B:$B,1,0),VLOOKUP($A4646,'8'!$B:$B,1,0)),0)=0,0,1)</f>
        <v>0</v>
      </c>
      <c r="AC4646">
        <f>IF(IFERROR(IFERROR(VLOOKUP($B4646,'7'!$B:$B,1,0),VLOOKUP($A4646,'7'!$B:$B,1,0)),0)=0,0,1)</f>
        <v>0</v>
      </c>
      <c r="AD4646">
        <f>IF(IFERROR(IFERROR(VLOOKUP($B4646,'6'!$B:$B,1,0),VLOOKUP($A4646,'6'!$B:$B,1,0)),0)=0,0,1)</f>
        <v>0</v>
      </c>
      <c r="AE4646">
        <f>IF(IFERROR(IFERROR(VLOOKUP($B4646,'5'!$B:$B,1,0),VLOOKUP($A4646,'5'!$B:$B,1,0)),0)=0,0,1)</f>
        <v>0</v>
      </c>
      <c r="AF4646" s="12">
        <f>IF(IFERROR(IFERROR(VLOOKUP($B4646,'4'!$B:$B,1,0),VLOOKUP($A4646,'4'!$B:$B,1,0)),0)=0,0,1)</f>
        <v>0</v>
      </c>
      <c r="AG4646">
        <f>IF(IFERROR(IFERROR(VLOOKUP($B4646,'3'!$B:$B,1,0),VLOOKUP($A4646,'3'!$B:$B,1,0)),0)=0,0,1)</f>
        <v>0</v>
      </c>
      <c r="AH4646">
        <f>IF(IFERROR(IFERROR(VLOOKUP($B4646,'2'!$B:$B,1,0),VLOOKUP($A4646,'2'!$B:$B,1,0)),0)=0,0,1)</f>
        <v>0</v>
      </c>
      <c r="AI4646">
        <f>IF(IFERROR(IFERROR(VLOOKUP($B4646,'1'!$B:$B,1,0),VLOOKUP($A4646,'1'!$B:$B,1,0)),0)=0,0,1)</f>
        <v>0</v>
      </c>
    </row>
    <row r="4647" spans="1:35" hidden="1" x14ac:dyDescent="0.35">
      <c r="A4647" t="s">
        <v>2405</v>
      </c>
      <c r="B4647" t="e">
        <f>VLOOKUP(A4647,ValidatorAddress!B:C,2,0)</f>
        <v>#N/A</v>
      </c>
      <c r="C4647">
        <v>1</v>
      </c>
      <c r="E4647" t="b">
        <f t="shared" si="217"/>
        <v>1</v>
      </c>
      <c r="G4647">
        <f t="shared" si="219"/>
        <v>0</v>
      </c>
      <c r="H4647">
        <f>IF(IFERROR(VLOOKUP($A4647,Sikka!B:C,2,0),0)=0,0,1)</f>
        <v>1</v>
      </c>
      <c r="I4647">
        <f t="shared" si="218"/>
        <v>0</v>
      </c>
      <c r="J4647">
        <f>IF(IFERROR(IFERROR(VLOOKUP($B4647,'37'!$B:$B,1,0),VLOOKUP($A4647,'37'!$B:$B,1,0)),0)=0,0,1)</f>
        <v>0</v>
      </c>
      <c r="K4647">
        <f>IF(IFERROR(IFERROR(VLOOKUP($B4647,'36'!$B:$B,1,0),VLOOKUP($A4647,'36'!$B:$B,1,0)),0)=0,0,1)</f>
        <v>0</v>
      </c>
      <c r="L4647">
        <f>IF(IFERROR(IFERROR(VLOOKUP($B4647,'35'!$B:$B,1,0),VLOOKUP($A4647,'35'!$B:$B,1,0)),0)=0,0,1)</f>
        <v>0</v>
      </c>
      <c r="M4647">
        <f>IF(IFERROR(IFERROR(VLOOKUP($B4647,'34'!$B:$B,1,0),VLOOKUP($A4647,'34'!$B:$B,1,0)),0)=0,0,1)</f>
        <v>0</v>
      </c>
      <c r="N4647">
        <f>IF(IFERROR(IFERROR(VLOOKUP($B4647,'32'!$B:$B,1,0),VLOOKUP($A4647,'32'!$B:$B,1,0)),0)=0,0,1)</f>
        <v>0</v>
      </c>
      <c r="O4647">
        <f>IF(IFERROR(IFERROR(VLOOKUP($B4647,'31'!$B:$B,1,0),VLOOKUP($A4647,'31'!$B:$B,1,0)),0)=0,0,1)</f>
        <v>0</v>
      </c>
      <c r="P4647">
        <f>IF(IFERROR(IFERROR(VLOOKUP($B4647,'30'!$B:$B,1,0),VLOOKUP($A4647,'30'!$B:$B,1,0)),0)=0,0,1)</f>
        <v>0</v>
      </c>
      <c r="Q4647">
        <f>IF(IFERROR(IFERROR(VLOOKUP($B4647,'29'!$B:$B,1,0),VLOOKUP($A4647,'29'!$B:$B,1,0)),0)=0,0,1)</f>
        <v>0</v>
      </c>
      <c r="R4647">
        <f>IF(IFERROR(IFERROR(VLOOKUP($B4647,'27'!$B:$B,1,0),VLOOKUP($A4647,'27'!$B:$B,1,0)),0)=0,0,1)</f>
        <v>0</v>
      </c>
      <c r="S4647">
        <f>IF(IFERROR(IFERROR(VLOOKUP($B4647,'26'!$B:$B,1,0),VLOOKUP($A4647,'26'!$B:$B,1,0)),0)=0,0,1)</f>
        <v>0</v>
      </c>
      <c r="T4647">
        <f>IF(IFERROR(IFERROR(VLOOKUP($B4647,'25'!$B:$B,1,0),VLOOKUP($A4647,'25'!$B:$B,1,0)),0)=0,0,1)</f>
        <v>0</v>
      </c>
      <c r="U4647">
        <f>IF(IFERROR(IFERROR(VLOOKUP($B4647,'23'!$B:$B,1,0),VLOOKUP($A4647,'23'!$B:$B,1,0)),0)=0,0,1)</f>
        <v>0</v>
      </c>
      <c r="V4647">
        <f>IF(IFERROR(IFERROR(VLOOKUP($B4647,'19'!$B:$B,1,0),VLOOKUP($A4647,'19'!$B:$B,1,0)),0)=0,0,1)</f>
        <v>0</v>
      </c>
      <c r="W4647">
        <f>IF(IFERROR(IFERROR(VLOOKUP($B4647,'16'!$B:$B,1,0),VLOOKUP($A4647,'16'!$B:$B,1,0)),0)=0,0,1)</f>
        <v>0</v>
      </c>
      <c r="X4647" s="5">
        <f>IF(IFERROR(IFERROR(VLOOKUP($B4647,'14'!$B:$B,1,0),VLOOKUP($A4647,'14'!$B:$B,1,0)),0)=0,0,1)</f>
        <v>0</v>
      </c>
      <c r="Y4647">
        <f>IF(IFERROR(IFERROR(VLOOKUP($B4647,'13'!$B:$B,1,0),VLOOKUP($A4647,'13'!$B:$B,1,0)),0)=0,0,1)</f>
        <v>0</v>
      </c>
      <c r="Z4647">
        <f>IF(IFERROR(IFERROR(VLOOKUP($B4647,'12'!$B:$B,1,0),VLOOKUP($A4647,'12'!$B:$B,1,0)),0)=0,0,1)</f>
        <v>0</v>
      </c>
      <c r="AA4647">
        <f>IF(IFERROR(IFERROR(VLOOKUP($B4647,'10'!$B:$B,1,0),VLOOKUP($A4647,'10'!$B:$B,1,0)),0)=0,0,1)</f>
        <v>0</v>
      </c>
      <c r="AB4647">
        <f>IF(IFERROR(IFERROR(VLOOKUP($B4647,'8'!$B:$B,1,0),VLOOKUP($A4647,'8'!$B:$B,1,0)),0)=0,0,1)</f>
        <v>0</v>
      </c>
      <c r="AC4647">
        <f>IF(IFERROR(IFERROR(VLOOKUP($B4647,'7'!$B:$B,1,0),VLOOKUP($A4647,'7'!$B:$B,1,0)),0)=0,0,1)</f>
        <v>0</v>
      </c>
      <c r="AD4647">
        <f>IF(IFERROR(IFERROR(VLOOKUP($B4647,'6'!$B:$B,1,0),VLOOKUP($A4647,'6'!$B:$B,1,0)),0)=0,0,1)</f>
        <v>0</v>
      </c>
      <c r="AE4647">
        <f>IF(IFERROR(IFERROR(VLOOKUP($B4647,'5'!$B:$B,1,0),VLOOKUP($A4647,'5'!$B:$B,1,0)),0)=0,0,1)</f>
        <v>0</v>
      </c>
      <c r="AF4647" s="12">
        <f>IF(IFERROR(IFERROR(VLOOKUP($B4647,'4'!$B:$B,1,0),VLOOKUP($A4647,'4'!$B:$B,1,0)),0)=0,0,1)</f>
        <v>0</v>
      </c>
      <c r="AG4647">
        <f>IF(IFERROR(IFERROR(VLOOKUP($B4647,'3'!$B:$B,1,0),VLOOKUP($A4647,'3'!$B:$B,1,0)),0)=0,0,1)</f>
        <v>0</v>
      </c>
      <c r="AH4647">
        <f>IF(IFERROR(IFERROR(VLOOKUP($B4647,'2'!$B:$B,1,0),VLOOKUP($A4647,'2'!$B:$B,1,0)),0)=0,0,1)</f>
        <v>0</v>
      </c>
      <c r="AI4647">
        <f>IF(IFERROR(IFERROR(VLOOKUP($B4647,'1'!$B:$B,1,0),VLOOKUP($A4647,'1'!$B:$B,1,0)),0)=0,0,1)</f>
        <v>0</v>
      </c>
    </row>
    <row r="4648" spans="1:35" hidden="1" x14ac:dyDescent="0.35">
      <c r="A4648" t="s">
        <v>2406</v>
      </c>
      <c r="B4648" t="e">
        <f>VLOOKUP(A4648,ValidatorAddress!B:C,2,0)</f>
        <v>#N/A</v>
      </c>
      <c r="C4648">
        <v>1</v>
      </c>
      <c r="E4648" t="b">
        <f t="shared" si="217"/>
        <v>1</v>
      </c>
      <c r="G4648">
        <f t="shared" si="219"/>
        <v>0</v>
      </c>
      <c r="H4648">
        <f>IF(IFERROR(VLOOKUP($A4648,Sikka!B:C,2,0),0)=0,0,1)</f>
        <v>1</v>
      </c>
      <c r="I4648">
        <f t="shared" si="218"/>
        <v>0</v>
      </c>
      <c r="J4648">
        <f>IF(IFERROR(IFERROR(VLOOKUP($B4648,'37'!$B:$B,1,0),VLOOKUP($A4648,'37'!$B:$B,1,0)),0)=0,0,1)</f>
        <v>0</v>
      </c>
      <c r="K4648">
        <f>IF(IFERROR(IFERROR(VLOOKUP($B4648,'36'!$B:$B,1,0),VLOOKUP($A4648,'36'!$B:$B,1,0)),0)=0,0,1)</f>
        <v>0</v>
      </c>
      <c r="L4648">
        <f>IF(IFERROR(IFERROR(VLOOKUP($B4648,'35'!$B:$B,1,0),VLOOKUP($A4648,'35'!$B:$B,1,0)),0)=0,0,1)</f>
        <v>0</v>
      </c>
      <c r="M4648">
        <f>IF(IFERROR(IFERROR(VLOOKUP($B4648,'34'!$B:$B,1,0),VLOOKUP($A4648,'34'!$B:$B,1,0)),0)=0,0,1)</f>
        <v>0</v>
      </c>
      <c r="N4648">
        <f>IF(IFERROR(IFERROR(VLOOKUP($B4648,'32'!$B:$B,1,0),VLOOKUP($A4648,'32'!$B:$B,1,0)),0)=0,0,1)</f>
        <v>0</v>
      </c>
      <c r="O4648">
        <f>IF(IFERROR(IFERROR(VLOOKUP($B4648,'31'!$B:$B,1,0),VLOOKUP($A4648,'31'!$B:$B,1,0)),0)=0,0,1)</f>
        <v>0</v>
      </c>
      <c r="P4648">
        <f>IF(IFERROR(IFERROR(VLOOKUP($B4648,'30'!$B:$B,1,0),VLOOKUP($A4648,'30'!$B:$B,1,0)),0)=0,0,1)</f>
        <v>0</v>
      </c>
      <c r="Q4648">
        <f>IF(IFERROR(IFERROR(VLOOKUP($B4648,'29'!$B:$B,1,0),VLOOKUP($A4648,'29'!$B:$B,1,0)),0)=0,0,1)</f>
        <v>0</v>
      </c>
      <c r="R4648">
        <f>IF(IFERROR(IFERROR(VLOOKUP($B4648,'27'!$B:$B,1,0),VLOOKUP($A4648,'27'!$B:$B,1,0)),0)=0,0,1)</f>
        <v>0</v>
      </c>
      <c r="S4648">
        <f>IF(IFERROR(IFERROR(VLOOKUP($B4648,'26'!$B:$B,1,0),VLOOKUP($A4648,'26'!$B:$B,1,0)),0)=0,0,1)</f>
        <v>0</v>
      </c>
      <c r="T4648">
        <f>IF(IFERROR(IFERROR(VLOOKUP($B4648,'25'!$B:$B,1,0),VLOOKUP($A4648,'25'!$B:$B,1,0)),0)=0,0,1)</f>
        <v>0</v>
      </c>
      <c r="U4648">
        <f>IF(IFERROR(IFERROR(VLOOKUP($B4648,'23'!$B:$B,1,0),VLOOKUP($A4648,'23'!$B:$B,1,0)),0)=0,0,1)</f>
        <v>0</v>
      </c>
      <c r="V4648">
        <f>IF(IFERROR(IFERROR(VLOOKUP($B4648,'19'!$B:$B,1,0),VLOOKUP($A4648,'19'!$B:$B,1,0)),0)=0,0,1)</f>
        <v>0</v>
      </c>
      <c r="W4648">
        <f>IF(IFERROR(IFERROR(VLOOKUP($B4648,'16'!$B:$B,1,0),VLOOKUP($A4648,'16'!$B:$B,1,0)),0)=0,0,1)</f>
        <v>0</v>
      </c>
      <c r="X4648" s="5">
        <f>IF(IFERROR(IFERROR(VLOOKUP($B4648,'14'!$B:$B,1,0),VLOOKUP($A4648,'14'!$B:$B,1,0)),0)=0,0,1)</f>
        <v>0</v>
      </c>
      <c r="Y4648">
        <f>IF(IFERROR(IFERROR(VLOOKUP($B4648,'13'!$B:$B,1,0),VLOOKUP($A4648,'13'!$B:$B,1,0)),0)=0,0,1)</f>
        <v>0</v>
      </c>
      <c r="Z4648">
        <f>IF(IFERROR(IFERROR(VLOOKUP($B4648,'12'!$B:$B,1,0),VLOOKUP($A4648,'12'!$B:$B,1,0)),0)=0,0,1)</f>
        <v>0</v>
      </c>
      <c r="AA4648">
        <f>IF(IFERROR(IFERROR(VLOOKUP($B4648,'10'!$B:$B,1,0),VLOOKUP($A4648,'10'!$B:$B,1,0)),0)=0,0,1)</f>
        <v>0</v>
      </c>
      <c r="AB4648">
        <f>IF(IFERROR(IFERROR(VLOOKUP($B4648,'8'!$B:$B,1,0),VLOOKUP($A4648,'8'!$B:$B,1,0)),0)=0,0,1)</f>
        <v>0</v>
      </c>
      <c r="AC4648">
        <f>IF(IFERROR(IFERROR(VLOOKUP($B4648,'7'!$B:$B,1,0),VLOOKUP($A4648,'7'!$B:$B,1,0)),0)=0,0,1)</f>
        <v>0</v>
      </c>
      <c r="AD4648">
        <f>IF(IFERROR(IFERROR(VLOOKUP($B4648,'6'!$B:$B,1,0),VLOOKUP($A4648,'6'!$B:$B,1,0)),0)=0,0,1)</f>
        <v>0</v>
      </c>
      <c r="AE4648">
        <f>IF(IFERROR(IFERROR(VLOOKUP($B4648,'5'!$B:$B,1,0),VLOOKUP($A4648,'5'!$B:$B,1,0)),0)=0,0,1)</f>
        <v>0</v>
      </c>
      <c r="AF4648" s="12">
        <f>IF(IFERROR(IFERROR(VLOOKUP($B4648,'4'!$B:$B,1,0),VLOOKUP($A4648,'4'!$B:$B,1,0)),0)=0,0,1)</f>
        <v>0</v>
      </c>
      <c r="AG4648">
        <f>IF(IFERROR(IFERROR(VLOOKUP($B4648,'3'!$B:$B,1,0),VLOOKUP($A4648,'3'!$B:$B,1,0)),0)=0,0,1)</f>
        <v>0</v>
      </c>
      <c r="AH4648">
        <f>IF(IFERROR(IFERROR(VLOOKUP($B4648,'2'!$B:$B,1,0),VLOOKUP($A4648,'2'!$B:$B,1,0)),0)=0,0,1)</f>
        <v>0</v>
      </c>
      <c r="AI4648">
        <f>IF(IFERROR(IFERROR(VLOOKUP($B4648,'1'!$B:$B,1,0),VLOOKUP($A4648,'1'!$B:$B,1,0)),0)=0,0,1)</f>
        <v>0</v>
      </c>
    </row>
    <row r="4649" spans="1:35" hidden="1" x14ac:dyDescent="0.35">
      <c r="A4649" t="s">
        <v>2407</v>
      </c>
      <c r="B4649" t="e">
        <f>VLOOKUP(A4649,ValidatorAddress!B:C,2,0)</f>
        <v>#N/A</v>
      </c>
      <c r="C4649">
        <v>1</v>
      </c>
      <c r="E4649" t="b">
        <f t="shared" si="217"/>
        <v>1</v>
      </c>
      <c r="G4649">
        <f t="shared" si="219"/>
        <v>0</v>
      </c>
      <c r="H4649">
        <f>IF(IFERROR(VLOOKUP($A4649,Sikka!B:C,2,0),0)=0,0,1)</f>
        <v>1</v>
      </c>
      <c r="I4649">
        <f t="shared" si="218"/>
        <v>0</v>
      </c>
      <c r="J4649">
        <f>IF(IFERROR(IFERROR(VLOOKUP($B4649,'37'!$B:$B,1,0),VLOOKUP($A4649,'37'!$B:$B,1,0)),0)=0,0,1)</f>
        <v>0</v>
      </c>
      <c r="K4649">
        <f>IF(IFERROR(IFERROR(VLOOKUP($B4649,'36'!$B:$B,1,0),VLOOKUP($A4649,'36'!$B:$B,1,0)),0)=0,0,1)</f>
        <v>0</v>
      </c>
      <c r="L4649">
        <f>IF(IFERROR(IFERROR(VLOOKUP($B4649,'35'!$B:$B,1,0),VLOOKUP($A4649,'35'!$B:$B,1,0)),0)=0,0,1)</f>
        <v>0</v>
      </c>
      <c r="M4649">
        <f>IF(IFERROR(IFERROR(VLOOKUP($B4649,'34'!$B:$B,1,0),VLOOKUP($A4649,'34'!$B:$B,1,0)),0)=0,0,1)</f>
        <v>0</v>
      </c>
      <c r="N4649">
        <f>IF(IFERROR(IFERROR(VLOOKUP($B4649,'32'!$B:$B,1,0),VLOOKUP($A4649,'32'!$B:$B,1,0)),0)=0,0,1)</f>
        <v>0</v>
      </c>
      <c r="O4649">
        <f>IF(IFERROR(IFERROR(VLOOKUP($B4649,'31'!$B:$B,1,0),VLOOKUP($A4649,'31'!$B:$B,1,0)),0)=0,0,1)</f>
        <v>0</v>
      </c>
      <c r="P4649">
        <f>IF(IFERROR(IFERROR(VLOOKUP($B4649,'30'!$B:$B,1,0),VLOOKUP($A4649,'30'!$B:$B,1,0)),0)=0,0,1)</f>
        <v>0</v>
      </c>
      <c r="Q4649">
        <f>IF(IFERROR(IFERROR(VLOOKUP($B4649,'29'!$B:$B,1,0),VLOOKUP($A4649,'29'!$B:$B,1,0)),0)=0,0,1)</f>
        <v>0</v>
      </c>
      <c r="R4649">
        <f>IF(IFERROR(IFERROR(VLOOKUP($B4649,'27'!$B:$B,1,0),VLOOKUP($A4649,'27'!$B:$B,1,0)),0)=0,0,1)</f>
        <v>0</v>
      </c>
      <c r="S4649">
        <f>IF(IFERROR(IFERROR(VLOOKUP($B4649,'26'!$B:$B,1,0),VLOOKUP($A4649,'26'!$B:$B,1,0)),0)=0,0,1)</f>
        <v>0</v>
      </c>
      <c r="T4649">
        <f>IF(IFERROR(IFERROR(VLOOKUP($B4649,'25'!$B:$B,1,0),VLOOKUP($A4649,'25'!$B:$B,1,0)),0)=0,0,1)</f>
        <v>0</v>
      </c>
      <c r="U4649">
        <f>IF(IFERROR(IFERROR(VLOOKUP($B4649,'23'!$B:$B,1,0),VLOOKUP($A4649,'23'!$B:$B,1,0)),0)=0,0,1)</f>
        <v>0</v>
      </c>
      <c r="V4649">
        <f>IF(IFERROR(IFERROR(VLOOKUP($B4649,'19'!$B:$B,1,0),VLOOKUP($A4649,'19'!$B:$B,1,0)),0)=0,0,1)</f>
        <v>0</v>
      </c>
      <c r="W4649">
        <f>IF(IFERROR(IFERROR(VLOOKUP($B4649,'16'!$B:$B,1,0),VLOOKUP($A4649,'16'!$B:$B,1,0)),0)=0,0,1)</f>
        <v>0</v>
      </c>
      <c r="X4649" s="5">
        <f>IF(IFERROR(IFERROR(VLOOKUP($B4649,'14'!$B:$B,1,0),VLOOKUP($A4649,'14'!$B:$B,1,0)),0)=0,0,1)</f>
        <v>0</v>
      </c>
      <c r="Y4649">
        <f>IF(IFERROR(IFERROR(VLOOKUP($B4649,'13'!$B:$B,1,0),VLOOKUP($A4649,'13'!$B:$B,1,0)),0)=0,0,1)</f>
        <v>0</v>
      </c>
      <c r="Z4649">
        <f>IF(IFERROR(IFERROR(VLOOKUP($B4649,'12'!$B:$B,1,0),VLOOKUP($A4649,'12'!$B:$B,1,0)),0)=0,0,1)</f>
        <v>0</v>
      </c>
      <c r="AA4649">
        <f>IF(IFERROR(IFERROR(VLOOKUP($B4649,'10'!$B:$B,1,0),VLOOKUP($A4649,'10'!$B:$B,1,0)),0)=0,0,1)</f>
        <v>0</v>
      </c>
      <c r="AB4649">
        <f>IF(IFERROR(IFERROR(VLOOKUP($B4649,'8'!$B:$B,1,0),VLOOKUP($A4649,'8'!$B:$B,1,0)),0)=0,0,1)</f>
        <v>0</v>
      </c>
      <c r="AC4649">
        <f>IF(IFERROR(IFERROR(VLOOKUP($B4649,'7'!$B:$B,1,0),VLOOKUP($A4649,'7'!$B:$B,1,0)),0)=0,0,1)</f>
        <v>0</v>
      </c>
      <c r="AD4649">
        <f>IF(IFERROR(IFERROR(VLOOKUP($B4649,'6'!$B:$B,1,0),VLOOKUP($A4649,'6'!$B:$B,1,0)),0)=0,0,1)</f>
        <v>0</v>
      </c>
      <c r="AE4649">
        <f>IF(IFERROR(IFERROR(VLOOKUP($B4649,'5'!$B:$B,1,0),VLOOKUP($A4649,'5'!$B:$B,1,0)),0)=0,0,1)</f>
        <v>0</v>
      </c>
      <c r="AF4649" s="12">
        <f>IF(IFERROR(IFERROR(VLOOKUP($B4649,'4'!$B:$B,1,0),VLOOKUP($A4649,'4'!$B:$B,1,0)),0)=0,0,1)</f>
        <v>0</v>
      </c>
      <c r="AG4649">
        <f>IF(IFERROR(IFERROR(VLOOKUP($B4649,'3'!$B:$B,1,0),VLOOKUP($A4649,'3'!$B:$B,1,0)),0)=0,0,1)</f>
        <v>0</v>
      </c>
      <c r="AH4649">
        <f>IF(IFERROR(IFERROR(VLOOKUP($B4649,'2'!$B:$B,1,0),VLOOKUP($A4649,'2'!$B:$B,1,0)),0)=0,0,1)</f>
        <v>0</v>
      </c>
      <c r="AI4649">
        <f>IF(IFERROR(IFERROR(VLOOKUP($B4649,'1'!$B:$B,1,0),VLOOKUP($A4649,'1'!$B:$B,1,0)),0)=0,0,1)</f>
        <v>0</v>
      </c>
    </row>
    <row r="4650" spans="1:35" hidden="1" x14ac:dyDescent="0.35">
      <c r="A4650" t="s">
        <v>2408</v>
      </c>
      <c r="B4650" t="e">
        <f>VLOOKUP(A4650,ValidatorAddress!B:C,2,0)</f>
        <v>#N/A</v>
      </c>
      <c r="C4650">
        <v>1</v>
      </c>
      <c r="E4650" t="b">
        <f t="shared" si="217"/>
        <v>1</v>
      </c>
      <c r="G4650">
        <f t="shared" si="219"/>
        <v>0</v>
      </c>
      <c r="H4650">
        <f>IF(IFERROR(VLOOKUP($A4650,Sikka!B:C,2,0),0)=0,0,1)</f>
        <v>1</v>
      </c>
      <c r="I4650">
        <f t="shared" si="218"/>
        <v>0</v>
      </c>
      <c r="J4650">
        <f>IF(IFERROR(IFERROR(VLOOKUP($B4650,'37'!$B:$B,1,0),VLOOKUP($A4650,'37'!$B:$B,1,0)),0)=0,0,1)</f>
        <v>0</v>
      </c>
      <c r="K4650">
        <f>IF(IFERROR(IFERROR(VLOOKUP($B4650,'36'!$B:$B,1,0),VLOOKUP($A4650,'36'!$B:$B,1,0)),0)=0,0,1)</f>
        <v>0</v>
      </c>
      <c r="L4650">
        <f>IF(IFERROR(IFERROR(VLOOKUP($B4650,'35'!$B:$B,1,0),VLOOKUP($A4650,'35'!$B:$B,1,0)),0)=0,0,1)</f>
        <v>0</v>
      </c>
      <c r="M4650">
        <f>IF(IFERROR(IFERROR(VLOOKUP($B4650,'34'!$B:$B,1,0),VLOOKUP($A4650,'34'!$B:$B,1,0)),0)=0,0,1)</f>
        <v>0</v>
      </c>
      <c r="N4650">
        <f>IF(IFERROR(IFERROR(VLOOKUP($B4650,'32'!$B:$B,1,0),VLOOKUP($A4650,'32'!$B:$B,1,0)),0)=0,0,1)</f>
        <v>0</v>
      </c>
      <c r="O4650">
        <f>IF(IFERROR(IFERROR(VLOOKUP($B4650,'31'!$B:$B,1,0),VLOOKUP($A4650,'31'!$B:$B,1,0)),0)=0,0,1)</f>
        <v>0</v>
      </c>
      <c r="P4650">
        <f>IF(IFERROR(IFERROR(VLOOKUP($B4650,'30'!$B:$B,1,0),VLOOKUP($A4650,'30'!$B:$B,1,0)),0)=0,0,1)</f>
        <v>0</v>
      </c>
      <c r="Q4650">
        <f>IF(IFERROR(IFERROR(VLOOKUP($B4650,'29'!$B:$B,1,0),VLOOKUP($A4650,'29'!$B:$B,1,0)),0)=0,0,1)</f>
        <v>0</v>
      </c>
      <c r="R4650">
        <f>IF(IFERROR(IFERROR(VLOOKUP($B4650,'27'!$B:$B,1,0),VLOOKUP($A4650,'27'!$B:$B,1,0)),0)=0,0,1)</f>
        <v>0</v>
      </c>
      <c r="S4650">
        <f>IF(IFERROR(IFERROR(VLOOKUP($B4650,'26'!$B:$B,1,0),VLOOKUP($A4650,'26'!$B:$B,1,0)),0)=0,0,1)</f>
        <v>0</v>
      </c>
      <c r="T4650">
        <f>IF(IFERROR(IFERROR(VLOOKUP($B4650,'25'!$B:$B,1,0),VLOOKUP($A4650,'25'!$B:$B,1,0)),0)=0,0,1)</f>
        <v>0</v>
      </c>
      <c r="U4650">
        <f>IF(IFERROR(IFERROR(VLOOKUP($B4650,'23'!$B:$B,1,0),VLOOKUP($A4650,'23'!$B:$B,1,0)),0)=0,0,1)</f>
        <v>0</v>
      </c>
      <c r="V4650">
        <f>IF(IFERROR(IFERROR(VLOOKUP($B4650,'19'!$B:$B,1,0),VLOOKUP($A4650,'19'!$B:$B,1,0)),0)=0,0,1)</f>
        <v>0</v>
      </c>
      <c r="W4650">
        <f>IF(IFERROR(IFERROR(VLOOKUP($B4650,'16'!$B:$B,1,0),VLOOKUP($A4650,'16'!$B:$B,1,0)),0)=0,0,1)</f>
        <v>0</v>
      </c>
      <c r="X4650" s="5">
        <f>IF(IFERROR(IFERROR(VLOOKUP($B4650,'14'!$B:$B,1,0),VLOOKUP($A4650,'14'!$B:$B,1,0)),0)=0,0,1)</f>
        <v>0</v>
      </c>
      <c r="Y4650">
        <f>IF(IFERROR(IFERROR(VLOOKUP($B4650,'13'!$B:$B,1,0),VLOOKUP($A4650,'13'!$B:$B,1,0)),0)=0,0,1)</f>
        <v>0</v>
      </c>
      <c r="Z4650">
        <f>IF(IFERROR(IFERROR(VLOOKUP($B4650,'12'!$B:$B,1,0),VLOOKUP($A4650,'12'!$B:$B,1,0)),0)=0,0,1)</f>
        <v>0</v>
      </c>
      <c r="AA4650">
        <f>IF(IFERROR(IFERROR(VLOOKUP($B4650,'10'!$B:$B,1,0),VLOOKUP($A4650,'10'!$B:$B,1,0)),0)=0,0,1)</f>
        <v>0</v>
      </c>
      <c r="AB4650">
        <f>IF(IFERROR(IFERROR(VLOOKUP($B4650,'8'!$B:$B,1,0),VLOOKUP($A4650,'8'!$B:$B,1,0)),0)=0,0,1)</f>
        <v>0</v>
      </c>
      <c r="AC4650">
        <f>IF(IFERROR(IFERROR(VLOOKUP($B4650,'7'!$B:$B,1,0),VLOOKUP($A4650,'7'!$B:$B,1,0)),0)=0,0,1)</f>
        <v>0</v>
      </c>
      <c r="AD4650">
        <f>IF(IFERROR(IFERROR(VLOOKUP($B4650,'6'!$B:$B,1,0),VLOOKUP($A4650,'6'!$B:$B,1,0)),0)=0,0,1)</f>
        <v>0</v>
      </c>
      <c r="AE4650">
        <f>IF(IFERROR(IFERROR(VLOOKUP($B4650,'5'!$B:$B,1,0),VLOOKUP($A4650,'5'!$B:$B,1,0)),0)=0,0,1)</f>
        <v>0</v>
      </c>
      <c r="AF4650" s="12">
        <f>IF(IFERROR(IFERROR(VLOOKUP($B4650,'4'!$B:$B,1,0),VLOOKUP($A4650,'4'!$B:$B,1,0)),0)=0,0,1)</f>
        <v>0</v>
      </c>
      <c r="AG4650">
        <f>IF(IFERROR(IFERROR(VLOOKUP($B4650,'3'!$B:$B,1,0),VLOOKUP($A4650,'3'!$B:$B,1,0)),0)=0,0,1)</f>
        <v>0</v>
      </c>
      <c r="AH4650">
        <f>IF(IFERROR(IFERROR(VLOOKUP($B4650,'2'!$B:$B,1,0),VLOOKUP($A4650,'2'!$B:$B,1,0)),0)=0,0,1)</f>
        <v>0</v>
      </c>
      <c r="AI4650">
        <f>IF(IFERROR(IFERROR(VLOOKUP($B4650,'1'!$B:$B,1,0),VLOOKUP($A4650,'1'!$B:$B,1,0)),0)=0,0,1)</f>
        <v>0</v>
      </c>
    </row>
    <row r="4651" spans="1:35" x14ac:dyDescent="0.35">
      <c r="A4651" t="s">
        <v>2409</v>
      </c>
      <c r="B4651" t="e">
        <f>VLOOKUP(A4651,ValidatorAddress!B:C,2,0)</f>
        <v>#N/A</v>
      </c>
      <c r="C4651">
        <v>1</v>
      </c>
      <c r="E4651" t="b">
        <f t="shared" si="217"/>
        <v>0</v>
      </c>
      <c r="G4651">
        <f t="shared" si="219"/>
        <v>0</v>
      </c>
      <c r="H4651">
        <f>IF(IFERROR(VLOOKUP($A4651,Sikka!B:C,2,0),0)=0,0,1)</f>
        <v>0</v>
      </c>
      <c r="I4651">
        <f t="shared" si="218"/>
        <v>0</v>
      </c>
      <c r="J4651">
        <f>IF(IFERROR(IFERROR(VLOOKUP($B4651,'37'!$B:$B,1,0),VLOOKUP($A4651,'37'!$B:$B,1,0)),0)=0,0,1)</f>
        <v>0</v>
      </c>
      <c r="K4651">
        <f>IF(IFERROR(IFERROR(VLOOKUP($B4651,'36'!$B:$B,1,0),VLOOKUP($A4651,'36'!$B:$B,1,0)),0)=0,0,1)</f>
        <v>0</v>
      </c>
      <c r="L4651">
        <f>IF(IFERROR(IFERROR(VLOOKUP($B4651,'35'!$B:$B,1,0),VLOOKUP($A4651,'35'!$B:$B,1,0)),0)=0,0,1)</f>
        <v>0</v>
      </c>
      <c r="M4651">
        <f>IF(IFERROR(IFERROR(VLOOKUP($B4651,'34'!$B:$B,1,0),VLOOKUP($A4651,'34'!$B:$B,1,0)),0)=0,0,1)</f>
        <v>0</v>
      </c>
      <c r="N4651">
        <f>IF(IFERROR(IFERROR(VLOOKUP($B4651,'32'!$B:$B,1,0),VLOOKUP($A4651,'32'!$B:$B,1,0)),0)=0,0,1)</f>
        <v>0</v>
      </c>
      <c r="O4651">
        <f>IF(IFERROR(IFERROR(VLOOKUP($B4651,'31'!$B:$B,1,0),VLOOKUP($A4651,'31'!$B:$B,1,0)),0)=0,0,1)</f>
        <v>0</v>
      </c>
      <c r="P4651">
        <f>IF(IFERROR(IFERROR(VLOOKUP($B4651,'30'!$B:$B,1,0),VLOOKUP($A4651,'30'!$B:$B,1,0)),0)=0,0,1)</f>
        <v>0</v>
      </c>
      <c r="Q4651">
        <f>IF(IFERROR(IFERROR(VLOOKUP($B4651,'29'!$B:$B,1,0),VLOOKUP($A4651,'29'!$B:$B,1,0)),0)=0,0,1)</f>
        <v>0</v>
      </c>
      <c r="R4651">
        <f>IF(IFERROR(IFERROR(VLOOKUP($B4651,'27'!$B:$B,1,0),VLOOKUP($A4651,'27'!$B:$B,1,0)),0)=0,0,1)</f>
        <v>0</v>
      </c>
      <c r="S4651">
        <f>IF(IFERROR(IFERROR(VLOOKUP($B4651,'26'!$B:$B,1,0),VLOOKUP($A4651,'26'!$B:$B,1,0)),0)=0,0,1)</f>
        <v>0</v>
      </c>
      <c r="T4651">
        <f>IF(IFERROR(IFERROR(VLOOKUP($B4651,'25'!$B:$B,1,0),VLOOKUP($A4651,'25'!$B:$B,1,0)),0)=0,0,1)</f>
        <v>0</v>
      </c>
      <c r="U4651">
        <f>IF(IFERROR(IFERROR(VLOOKUP($B4651,'23'!$B:$B,1,0),VLOOKUP($A4651,'23'!$B:$B,1,0)),0)=0,0,1)</f>
        <v>0</v>
      </c>
      <c r="V4651">
        <f>IF(IFERROR(IFERROR(VLOOKUP($B4651,'19'!$B:$B,1,0),VLOOKUP($A4651,'19'!$B:$B,1,0)),0)=0,0,1)</f>
        <v>0</v>
      </c>
      <c r="W4651">
        <f>IF(IFERROR(IFERROR(VLOOKUP($B4651,'16'!$B:$B,1,0),VLOOKUP($A4651,'16'!$B:$B,1,0)),0)=0,0,1)</f>
        <v>0</v>
      </c>
      <c r="X4651" s="5">
        <f>IF(IFERROR(IFERROR(VLOOKUP($B4651,'14'!$B:$B,1,0),VLOOKUP($A4651,'14'!$B:$B,1,0)),0)=0,0,1)</f>
        <v>0</v>
      </c>
      <c r="Y4651">
        <f>IF(IFERROR(IFERROR(VLOOKUP($B4651,'13'!$B:$B,1,0),VLOOKUP($A4651,'13'!$B:$B,1,0)),0)=0,0,1)</f>
        <v>0</v>
      </c>
      <c r="Z4651">
        <f>IF(IFERROR(IFERROR(VLOOKUP($B4651,'12'!$B:$B,1,0),VLOOKUP($A4651,'12'!$B:$B,1,0)),0)=0,0,1)</f>
        <v>0</v>
      </c>
      <c r="AA4651">
        <f>IF(IFERROR(IFERROR(VLOOKUP($B4651,'10'!$B:$B,1,0),VLOOKUP($A4651,'10'!$B:$B,1,0)),0)=0,0,1)</f>
        <v>0</v>
      </c>
      <c r="AB4651">
        <f>IF(IFERROR(IFERROR(VLOOKUP($B4651,'8'!$B:$B,1,0),VLOOKUP($A4651,'8'!$B:$B,1,0)),0)=0,0,1)</f>
        <v>0</v>
      </c>
      <c r="AC4651">
        <f>IF(IFERROR(IFERROR(VLOOKUP($B4651,'7'!$B:$B,1,0),VLOOKUP($A4651,'7'!$B:$B,1,0)),0)=0,0,1)</f>
        <v>0</v>
      </c>
      <c r="AD4651">
        <f>IF(IFERROR(IFERROR(VLOOKUP($B4651,'6'!$B:$B,1,0),VLOOKUP($A4651,'6'!$B:$B,1,0)),0)=0,0,1)</f>
        <v>0</v>
      </c>
      <c r="AE4651">
        <f>IF(IFERROR(IFERROR(VLOOKUP($B4651,'5'!$B:$B,1,0),VLOOKUP($A4651,'5'!$B:$B,1,0)),0)=0,0,1)</f>
        <v>0</v>
      </c>
      <c r="AF4651" s="12">
        <f>IF(IFERROR(IFERROR(VLOOKUP($B4651,'4'!$B:$B,1,0),VLOOKUP($A4651,'4'!$B:$B,1,0)),0)=0,0,1)</f>
        <v>0</v>
      </c>
      <c r="AG4651">
        <f>IF(IFERROR(IFERROR(VLOOKUP($B4651,'3'!$B:$B,1,0),VLOOKUP($A4651,'3'!$B:$B,1,0)),0)=0,0,1)</f>
        <v>0</v>
      </c>
      <c r="AH4651">
        <f>IF(IFERROR(IFERROR(VLOOKUP($B4651,'2'!$B:$B,1,0),VLOOKUP($A4651,'2'!$B:$B,1,0)),0)=0,0,1)</f>
        <v>0</v>
      </c>
      <c r="AI4651">
        <f>IF(IFERROR(IFERROR(VLOOKUP($B4651,'1'!$B:$B,1,0),VLOOKUP($A4651,'1'!$B:$B,1,0)),0)=0,0,1)</f>
        <v>0</v>
      </c>
    </row>
    <row r="4652" spans="1:35" hidden="1" x14ac:dyDescent="0.35">
      <c r="A4652" t="s">
        <v>2410</v>
      </c>
      <c r="B4652" t="e">
        <f>VLOOKUP(A4652,ValidatorAddress!B:C,2,0)</f>
        <v>#N/A</v>
      </c>
      <c r="C4652">
        <v>1</v>
      </c>
      <c r="E4652" t="b">
        <f t="shared" si="217"/>
        <v>1</v>
      </c>
      <c r="G4652">
        <f t="shared" si="219"/>
        <v>0</v>
      </c>
      <c r="H4652">
        <f>IF(IFERROR(VLOOKUP($A4652,Sikka!B:C,2,0),0)=0,0,1)</f>
        <v>1</v>
      </c>
      <c r="I4652">
        <f t="shared" si="218"/>
        <v>0</v>
      </c>
      <c r="J4652">
        <f>IF(IFERROR(IFERROR(VLOOKUP($B4652,'37'!$B:$B,1,0),VLOOKUP($A4652,'37'!$B:$B,1,0)),0)=0,0,1)</f>
        <v>0</v>
      </c>
      <c r="K4652">
        <f>IF(IFERROR(IFERROR(VLOOKUP($B4652,'36'!$B:$B,1,0),VLOOKUP($A4652,'36'!$B:$B,1,0)),0)=0,0,1)</f>
        <v>0</v>
      </c>
      <c r="L4652">
        <f>IF(IFERROR(IFERROR(VLOOKUP($B4652,'35'!$B:$B,1,0),VLOOKUP($A4652,'35'!$B:$B,1,0)),0)=0,0,1)</f>
        <v>0</v>
      </c>
      <c r="M4652">
        <f>IF(IFERROR(IFERROR(VLOOKUP($B4652,'34'!$B:$B,1,0),VLOOKUP($A4652,'34'!$B:$B,1,0)),0)=0,0,1)</f>
        <v>0</v>
      </c>
      <c r="N4652">
        <f>IF(IFERROR(IFERROR(VLOOKUP($B4652,'32'!$B:$B,1,0),VLOOKUP($A4652,'32'!$B:$B,1,0)),0)=0,0,1)</f>
        <v>0</v>
      </c>
      <c r="O4652">
        <f>IF(IFERROR(IFERROR(VLOOKUP($B4652,'31'!$B:$B,1,0),VLOOKUP($A4652,'31'!$B:$B,1,0)),0)=0,0,1)</f>
        <v>0</v>
      </c>
      <c r="P4652">
        <f>IF(IFERROR(IFERROR(VLOOKUP($B4652,'30'!$B:$B,1,0),VLOOKUP($A4652,'30'!$B:$B,1,0)),0)=0,0,1)</f>
        <v>0</v>
      </c>
      <c r="Q4652">
        <f>IF(IFERROR(IFERROR(VLOOKUP($B4652,'29'!$B:$B,1,0),VLOOKUP($A4652,'29'!$B:$B,1,0)),0)=0,0,1)</f>
        <v>0</v>
      </c>
      <c r="R4652">
        <f>IF(IFERROR(IFERROR(VLOOKUP($B4652,'27'!$B:$B,1,0),VLOOKUP($A4652,'27'!$B:$B,1,0)),0)=0,0,1)</f>
        <v>0</v>
      </c>
      <c r="S4652">
        <f>IF(IFERROR(IFERROR(VLOOKUP($B4652,'26'!$B:$B,1,0),VLOOKUP($A4652,'26'!$B:$B,1,0)),0)=0,0,1)</f>
        <v>0</v>
      </c>
      <c r="T4652">
        <f>IF(IFERROR(IFERROR(VLOOKUP($B4652,'25'!$B:$B,1,0),VLOOKUP($A4652,'25'!$B:$B,1,0)),0)=0,0,1)</f>
        <v>0</v>
      </c>
      <c r="U4652">
        <f>IF(IFERROR(IFERROR(VLOOKUP($B4652,'23'!$B:$B,1,0),VLOOKUP($A4652,'23'!$B:$B,1,0)),0)=0,0,1)</f>
        <v>0</v>
      </c>
      <c r="V4652">
        <f>IF(IFERROR(IFERROR(VLOOKUP($B4652,'19'!$B:$B,1,0),VLOOKUP($A4652,'19'!$B:$B,1,0)),0)=0,0,1)</f>
        <v>0</v>
      </c>
      <c r="W4652">
        <f>IF(IFERROR(IFERROR(VLOOKUP($B4652,'16'!$B:$B,1,0),VLOOKUP($A4652,'16'!$B:$B,1,0)),0)=0,0,1)</f>
        <v>0</v>
      </c>
      <c r="X4652" s="5">
        <f>IF(IFERROR(IFERROR(VLOOKUP($B4652,'14'!$B:$B,1,0),VLOOKUP($A4652,'14'!$B:$B,1,0)),0)=0,0,1)</f>
        <v>0</v>
      </c>
      <c r="Y4652">
        <f>IF(IFERROR(IFERROR(VLOOKUP($B4652,'13'!$B:$B,1,0),VLOOKUP($A4652,'13'!$B:$B,1,0)),0)=0,0,1)</f>
        <v>0</v>
      </c>
      <c r="Z4652">
        <f>IF(IFERROR(IFERROR(VLOOKUP($B4652,'12'!$B:$B,1,0),VLOOKUP($A4652,'12'!$B:$B,1,0)),0)=0,0,1)</f>
        <v>0</v>
      </c>
      <c r="AA4652">
        <f>IF(IFERROR(IFERROR(VLOOKUP($B4652,'10'!$B:$B,1,0),VLOOKUP($A4652,'10'!$B:$B,1,0)),0)=0,0,1)</f>
        <v>0</v>
      </c>
      <c r="AB4652">
        <f>IF(IFERROR(IFERROR(VLOOKUP($B4652,'8'!$B:$B,1,0),VLOOKUP($A4652,'8'!$B:$B,1,0)),0)=0,0,1)</f>
        <v>0</v>
      </c>
      <c r="AC4652">
        <f>IF(IFERROR(IFERROR(VLOOKUP($B4652,'7'!$B:$B,1,0),VLOOKUP($A4652,'7'!$B:$B,1,0)),0)=0,0,1)</f>
        <v>0</v>
      </c>
      <c r="AD4652">
        <f>IF(IFERROR(IFERROR(VLOOKUP($B4652,'6'!$B:$B,1,0),VLOOKUP($A4652,'6'!$B:$B,1,0)),0)=0,0,1)</f>
        <v>0</v>
      </c>
      <c r="AE4652">
        <f>IF(IFERROR(IFERROR(VLOOKUP($B4652,'5'!$B:$B,1,0),VLOOKUP($A4652,'5'!$B:$B,1,0)),0)=0,0,1)</f>
        <v>0</v>
      </c>
      <c r="AF4652" s="12">
        <f>IF(IFERROR(IFERROR(VLOOKUP($B4652,'4'!$B:$B,1,0),VLOOKUP($A4652,'4'!$B:$B,1,0)),0)=0,0,1)</f>
        <v>0</v>
      </c>
      <c r="AG4652">
        <f>IF(IFERROR(IFERROR(VLOOKUP($B4652,'3'!$B:$B,1,0),VLOOKUP($A4652,'3'!$B:$B,1,0)),0)=0,0,1)</f>
        <v>0</v>
      </c>
      <c r="AH4652">
        <f>IF(IFERROR(IFERROR(VLOOKUP($B4652,'2'!$B:$B,1,0),VLOOKUP($A4652,'2'!$B:$B,1,0)),0)=0,0,1)</f>
        <v>0</v>
      </c>
      <c r="AI4652">
        <f>IF(IFERROR(IFERROR(VLOOKUP($B4652,'1'!$B:$B,1,0),VLOOKUP($A4652,'1'!$B:$B,1,0)),0)=0,0,1)</f>
        <v>0</v>
      </c>
    </row>
    <row r="4653" spans="1:35" hidden="1" x14ac:dyDescent="0.35">
      <c r="A4653" t="s">
        <v>2411</v>
      </c>
      <c r="B4653" t="e">
        <f>VLOOKUP(A4653,ValidatorAddress!B:C,2,0)</f>
        <v>#N/A</v>
      </c>
      <c r="C4653">
        <v>1</v>
      </c>
      <c r="E4653" t="b">
        <f t="shared" si="217"/>
        <v>1</v>
      </c>
      <c r="G4653">
        <f t="shared" si="219"/>
        <v>0</v>
      </c>
      <c r="H4653">
        <f>IF(IFERROR(VLOOKUP($A4653,Sikka!B:C,2,0),0)=0,0,1)</f>
        <v>1</v>
      </c>
      <c r="I4653">
        <f t="shared" si="218"/>
        <v>0</v>
      </c>
      <c r="J4653">
        <f>IF(IFERROR(IFERROR(VLOOKUP($B4653,'37'!$B:$B,1,0),VLOOKUP($A4653,'37'!$B:$B,1,0)),0)=0,0,1)</f>
        <v>0</v>
      </c>
      <c r="K4653">
        <f>IF(IFERROR(IFERROR(VLOOKUP($B4653,'36'!$B:$B,1,0),VLOOKUP($A4653,'36'!$B:$B,1,0)),0)=0,0,1)</f>
        <v>0</v>
      </c>
      <c r="L4653">
        <f>IF(IFERROR(IFERROR(VLOOKUP($B4653,'35'!$B:$B,1,0),VLOOKUP($A4653,'35'!$B:$B,1,0)),0)=0,0,1)</f>
        <v>0</v>
      </c>
      <c r="M4653">
        <f>IF(IFERROR(IFERROR(VLOOKUP($B4653,'34'!$B:$B,1,0),VLOOKUP($A4653,'34'!$B:$B,1,0)),0)=0,0,1)</f>
        <v>0</v>
      </c>
      <c r="N4653">
        <f>IF(IFERROR(IFERROR(VLOOKUP($B4653,'32'!$B:$B,1,0),VLOOKUP($A4653,'32'!$B:$B,1,0)),0)=0,0,1)</f>
        <v>0</v>
      </c>
      <c r="O4653">
        <f>IF(IFERROR(IFERROR(VLOOKUP($B4653,'31'!$B:$B,1,0),VLOOKUP($A4653,'31'!$B:$B,1,0)),0)=0,0,1)</f>
        <v>0</v>
      </c>
      <c r="P4653">
        <f>IF(IFERROR(IFERROR(VLOOKUP($B4653,'30'!$B:$B,1,0),VLOOKUP($A4653,'30'!$B:$B,1,0)),0)=0,0,1)</f>
        <v>0</v>
      </c>
      <c r="Q4653">
        <f>IF(IFERROR(IFERROR(VLOOKUP($B4653,'29'!$B:$B,1,0),VLOOKUP($A4653,'29'!$B:$B,1,0)),0)=0,0,1)</f>
        <v>0</v>
      </c>
      <c r="R4653">
        <f>IF(IFERROR(IFERROR(VLOOKUP($B4653,'27'!$B:$B,1,0),VLOOKUP($A4653,'27'!$B:$B,1,0)),0)=0,0,1)</f>
        <v>0</v>
      </c>
      <c r="S4653">
        <f>IF(IFERROR(IFERROR(VLOOKUP($B4653,'26'!$B:$B,1,0),VLOOKUP($A4653,'26'!$B:$B,1,0)),0)=0,0,1)</f>
        <v>0</v>
      </c>
      <c r="T4653">
        <f>IF(IFERROR(IFERROR(VLOOKUP($B4653,'25'!$B:$B,1,0),VLOOKUP($A4653,'25'!$B:$B,1,0)),0)=0,0,1)</f>
        <v>0</v>
      </c>
      <c r="U4653">
        <f>IF(IFERROR(IFERROR(VLOOKUP($B4653,'23'!$B:$B,1,0),VLOOKUP($A4653,'23'!$B:$B,1,0)),0)=0,0,1)</f>
        <v>0</v>
      </c>
      <c r="V4653">
        <f>IF(IFERROR(IFERROR(VLOOKUP($B4653,'19'!$B:$B,1,0),VLOOKUP($A4653,'19'!$B:$B,1,0)),0)=0,0,1)</f>
        <v>0</v>
      </c>
      <c r="W4653">
        <f>IF(IFERROR(IFERROR(VLOOKUP($B4653,'16'!$B:$B,1,0),VLOOKUP($A4653,'16'!$B:$B,1,0)),0)=0,0,1)</f>
        <v>0</v>
      </c>
      <c r="X4653" s="5">
        <f>IF(IFERROR(IFERROR(VLOOKUP($B4653,'14'!$B:$B,1,0),VLOOKUP($A4653,'14'!$B:$B,1,0)),0)=0,0,1)</f>
        <v>0</v>
      </c>
      <c r="Y4653">
        <f>IF(IFERROR(IFERROR(VLOOKUP($B4653,'13'!$B:$B,1,0),VLOOKUP($A4653,'13'!$B:$B,1,0)),0)=0,0,1)</f>
        <v>0</v>
      </c>
      <c r="Z4653">
        <f>IF(IFERROR(IFERROR(VLOOKUP($B4653,'12'!$B:$B,1,0),VLOOKUP($A4653,'12'!$B:$B,1,0)),0)=0,0,1)</f>
        <v>0</v>
      </c>
      <c r="AA4653">
        <f>IF(IFERROR(IFERROR(VLOOKUP($B4653,'10'!$B:$B,1,0),VLOOKUP($A4653,'10'!$B:$B,1,0)),0)=0,0,1)</f>
        <v>0</v>
      </c>
      <c r="AB4653">
        <f>IF(IFERROR(IFERROR(VLOOKUP($B4653,'8'!$B:$B,1,0),VLOOKUP($A4653,'8'!$B:$B,1,0)),0)=0,0,1)</f>
        <v>0</v>
      </c>
      <c r="AC4653">
        <f>IF(IFERROR(IFERROR(VLOOKUP($B4653,'7'!$B:$B,1,0),VLOOKUP($A4653,'7'!$B:$B,1,0)),0)=0,0,1)</f>
        <v>0</v>
      </c>
      <c r="AD4653">
        <f>IF(IFERROR(IFERROR(VLOOKUP($B4653,'6'!$B:$B,1,0),VLOOKUP($A4653,'6'!$B:$B,1,0)),0)=0,0,1)</f>
        <v>0</v>
      </c>
      <c r="AE4653">
        <f>IF(IFERROR(IFERROR(VLOOKUP($B4653,'5'!$B:$B,1,0),VLOOKUP($A4653,'5'!$B:$B,1,0)),0)=0,0,1)</f>
        <v>0</v>
      </c>
      <c r="AF4653" s="12">
        <f>IF(IFERROR(IFERROR(VLOOKUP($B4653,'4'!$B:$B,1,0),VLOOKUP($A4653,'4'!$B:$B,1,0)),0)=0,0,1)</f>
        <v>0</v>
      </c>
      <c r="AG4653">
        <f>IF(IFERROR(IFERROR(VLOOKUP($B4653,'3'!$B:$B,1,0),VLOOKUP($A4653,'3'!$B:$B,1,0)),0)=0,0,1)</f>
        <v>0</v>
      </c>
      <c r="AH4653">
        <f>IF(IFERROR(IFERROR(VLOOKUP($B4653,'2'!$B:$B,1,0),VLOOKUP($A4653,'2'!$B:$B,1,0)),0)=0,0,1)</f>
        <v>0</v>
      </c>
      <c r="AI4653">
        <f>IF(IFERROR(IFERROR(VLOOKUP($B4653,'1'!$B:$B,1,0),VLOOKUP($A4653,'1'!$B:$B,1,0)),0)=0,0,1)</f>
        <v>0</v>
      </c>
    </row>
    <row r="4654" spans="1:35" hidden="1" x14ac:dyDescent="0.35">
      <c r="A4654" t="s">
        <v>2412</v>
      </c>
      <c r="B4654" t="e">
        <f>VLOOKUP(A4654,ValidatorAddress!B:C,2,0)</f>
        <v>#N/A</v>
      </c>
      <c r="C4654">
        <v>1</v>
      </c>
      <c r="E4654" t="b">
        <f t="shared" si="217"/>
        <v>1</v>
      </c>
      <c r="G4654">
        <f t="shared" si="219"/>
        <v>0</v>
      </c>
      <c r="H4654">
        <f>IF(IFERROR(VLOOKUP($A4654,Sikka!B:C,2,0),0)=0,0,1)</f>
        <v>1</v>
      </c>
      <c r="I4654">
        <f t="shared" si="218"/>
        <v>0</v>
      </c>
      <c r="J4654">
        <f>IF(IFERROR(IFERROR(VLOOKUP($B4654,'37'!$B:$B,1,0),VLOOKUP($A4654,'37'!$B:$B,1,0)),0)=0,0,1)</f>
        <v>0</v>
      </c>
      <c r="K4654">
        <f>IF(IFERROR(IFERROR(VLOOKUP($B4654,'36'!$B:$B,1,0),VLOOKUP($A4654,'36'!$B:$B,1,0)),0)=0,0,1)</f>
        <v>0</v>
      </c>
      <c r="L4654">
        <f>IF(IFERROR(IFERROR(VLOOKUP($B4654,'35'!$B:$B,1,0),VLOOKUP($A4654,'35'!$B:$B,1,0)),0)=0,0,1)</f>
        <v>0</v>
      </c>
      <c r="M4654">
        <f>IF(IFERROR(IFERROR(VLOOKUP($B4654,'34'!$B:$B,1,0),VLOOKUP($A4654,'34'!$B:$B,1,0)),0)=0,0,1)</f>
        <v>0</v>
      </c>
      <c r="N4654">
        <f>IF(IFERROR(IFERROR(VLOOKUP($B4654,'32'!$B:$B,1,0),VLOOKUP($A4654,'32'!$B:$B,1,0)),0)=0,0,1)</f>
        <v>0</v>
      </c>
      <c r="O4654">
        <f>IF(IFERROR(IFERROR(VLOOKUP($B4654,'31'!$B:$B,1,0),VLOOKUP($A4654,'31'!$B:$B,1,0)),0)=0,0,1)</f>
        <v>0</v>
      </c>
      <c r="P4654">
        <f>IF(IFERROR(IFERROR(VLOOKUP($B4654,'30'!$B:$B,1,0),VLOOKUP($A4654,'30'!$B:$B,1,0)),0)=0,0,1)</f>
        <v>0</v>
      </c>
      <c r="Q4654">
        <f>IF(IFERROR(IFERROR(VLOOKUP($B4654,'29'!$B:$B,1,0),VLOOKUP($A4654,'29'!$B:$B,1,0)),0)=0,0,1)</f>
        <v>0</v>
      </c>
      <c r="R4654">
        <f>IF(IFERROR(IFERROR(VLOOKUP($B4654,'27'!$B:$B,1,0),VLOOKUP($A4654,'27'!$B:$B,1,0)),0)=0,0,1)</f>
        <v>0</v>
      </c>
      <c r="S4654">
        <f>IF(IFERROR(IFERROR(VLOOKUP($B4654,'26'!$B:$B,1,0),VLOOKUP($A4654,'26'!$B:$B,1,0)),0)=0,0,1)</f>
        <v>0</v>
      </c>
      <c r="T4654">
        <f>IF(IFERROR(IFERROR(VLOOKUP($B4654,'25'!$B:$B,1,0),VLOOKUP($A4654,'25'!$B:$B,1,0)),0)=0,0,1)</f>
        <v>0</v>
      </c>
      <c r="U4654">
        <f>IF(IFERROR(IFERROR(VLOOKUP($B4654,'23'!$B:$B,1,0),VLOOKUP($A4654,'23'!$B:$B,1,0)),0)=0,0,1)</f>
        <v>0</v>
      </c>
      <c r="V4654">
        <f>IF(IFERROR(IFERROR(VLOOKUP($B4654,'19'!$B:$B,1,0),VLOOKUP($A4654,'19'!$B:$B,1,0)),0)=0,0,1)</f>
        <v>0</v>
      </c>
      <c r="W4654">
        <f>IF(IFERROR(IFERROR(VLOOKUP($B4654,'16'!$B:$B,1,0),VLOOKUP($A4654,'16'!$B:$B,1,0)),0)=0,0,1)</f>
        <v>0</v>
      </c>
      <c r="X4654" s="5">
        <f>IF(IFERROR(IFERROR(VLOOKUP($B4654,'14'!$B:$B,1,0),VLOOKUP($A4654,'14'!$B:$B,1,0)),0)=0,0,1)</f>
        <v>0</v>
      </c>
      <c r="Y4654">
        <f>IF(IFERROR(IFERROR(VLOOKUP($B4654,'13'!$B:$B,1,0),VLOOKUP($A4654,'13'!$B:$B,1,0)),0)=0,0,1)</f>
        <v>0</v>
      </c>
      <c r="Z4654">
        <f>IF(IFERROR(IFERROR(VLOOKUP($B4654,'12'!$B:$B,1,0),VLOOKUP($A4654,'12'!$B:$B,1,0)),0)=0,0,1)</f>
        <v>0</v>
      </c>
      <c r="AA4654">
        <f>IF(IFERROR(IFERROR(VLOOKUP($B4654,'10'!$B:$B,1,0),VLOOKUP($A4654,'10'!$B:$B,1,0)),0)=0,0,1)</f>
        <v>0</v>
      </c>
      <c r="AB4654">
        <f>IF(IFERROR(IFERROR(VLOOKUP($B4654,'8'!$B:$B,1,0),VLOOKUP($A4654,'8'!$B:$B,1,0)),0)=0,0,1)</f>
        <v>0</v>
      </c>
      <c r="AC4654">
        <f>IF(IFERROR(IFERROR(VLOOKUP($B4654,'7'!$B:$B,1,0),VLOOKUP($A4654,'7'!$B:$B,1,0)),0)=0,0,1)</f>
        <v>0</v>
      </c>
      <c r="AD4654">
        <f>IF(IFERROR(IFERROR(VLOOKUP($B4654,'6'!$B:$B,1,0),VLOOKUP($A4654,'6'!$B:$B,1,0)),0)=0,0,1)</f>
        <v>0</v>
      </c>
      <c r="AE4654">
        <f>IF(IFERROR(IFERROR(VLOOKUP($B4654,'5'!$B:$B,1,0),VLOOKUP($A4654,'5'!$B:$B,1,0)),0)=0,0,1)</f>
        <v>0</v>
      </c>
      <c r="AF4654" s="12">
        <f>IF(IFERROR(IFERROR(VLOOKUP($B4654,'4'!$B:$B,1,0),VLOOKUP($A4654,'4'!$B:$B,1,0)),0)=0,0,1)</f>
        <v>0</v>
      </c>
      <c r="AG4654">
        <f>IF(IFERROR(IFERROR(VLOOKUP($B4654,'3'!$B:$B,1,0),VLOOKUP($A4654,'3'!$B:$B,1,0)),0)=0,0,1)</f>
        <v>0</v>
      </c>
      <c r="AH4654">
        <f>IF(IFERROR(IFERROR(VLOOKUP($B4654,'2'!$B:$B,1,0),VLOOKUP($A4654,'2'!$B:$B,1,0)),0)=0,0,1)</f>
        <v>0</v>
      </c>
      <c r="AI4654">
        <f>IF(IFERROR(IFERROR(VLOOKUP($B4654,'1'!$B:$B,1,0),VLOOKUP($A4654,'1'!$B:$B,1,0)),0)=0,0,1)</f>
        <v>0</v>
      </c>
    </row>
    <row r="4655" spans="1:35" hidden="1" x14ac:dyDescent="0.35">
      <c r="A4655" t="s">
        <v>2413</v>
      </c>
      <c r="B4655" t="e">
        <f>VLOOKUP(A4655,ValidatorAddress!B:C,2,0)</f>
        <v>#N/A</v>
      </c>
      <c r="C4655">
        <v>1</v>
      </c>
      <c r="E4655" t="b">
        <f t="shared" si="217"/>
        <v>1</v>
      </c>
      <c r="G4655">
        <f t="shared" si="219"/>
        <v>0</v>
      </c>
      <c r="H4655">
        <f>IF(IFERROR(VLOOKUP($A4655,Sikka!B:C,2,0),0)=0,0,1)</f>
        <v>1</v>
      </c>
      <c r="I4655">
        <f t="shared" si="218"/>
        <v>0</v>
      </c>
      <c r="J4655">
        <f>IF(IFERROR(IFERROR(VLOOKUP($B4655,'37'!$B:$B,1,0),VLOOKUP($A4655,'37'!$B:$B,1,0)),0)=0,0,1)</f>
        <v>0</v>
      </c>
      <c r="K4655">
        <f>IF(IFERROR(IFERROR(VLOOKUP($B4655,'36'!$B:$B,1,0),VLOOKUP($A4655,'36'!$B:$B,1,0)),0)=0,0,1)</f>
        <v>0</v>
      </c>
      <c r="L4655">
        <f>IF(IFERROR(IFERROR(VLOOKUP($B4655,'35'!$B:$B,1,0),VLOOKUP($A4655,'35'!$B:$B,1,0)),0)=0,0,1)</f>
        <v>0</v>
      </c>
      <c r="M4655">
        <f>IF(IFERROR(IFERROR(VLOOKUP($B4655,'34'!$B:$B,1,0),VLOOKUP($A4655,'34'!$B:$B,1,0)),0)=0,0,1)</f>
        <v>0</v>
      </c>
      <c r="N4655">
        <f>IF(IFERROR(IFERROR(VLOOKUP($B4655,'32'!$B:$B,1,0),VLOOKUP($A4655,'32'!$B:$B,1,0)),0)=0,0,1)</f>
        <v>0</v>
      </c>
      <c r="O4655">
        <f>IF(IFERROR(IFERROR(VLOOKUP($B4655,'31'!$B:$B,1,0),VLOOKUP($A4655,'31'!$B:$B,1,0)),0)=0,0,1)</f>
        <v>0</v>
      </c>
      <c r="P4655">
        <f>IF(IFERROR(IFERROR(VLOOKUP($B4655,'30'!$B:$B,1,0),VLOOKUP($A4655,'30'!$B:$B,1,0)),0)=0,0,1)</f>
        <v>0</v>
      </c>
      <c r="Q4655">
        <f>IF(IFERROR(IFERROR(VLOOKUP($B4655,'29'!$B:$B,1,0),VLOOKUP($A4655,'29'!$B:$B,1,0)),0)=0,0,1)</f>
        <v>0</v>
      </c>
      <c r="R4655">
        <f>IF(IFERROR(IFERROR(VLOOKUP($B4655,'27'!$B:$B,1,0),VLOOKUP($A4655,'27'!$B:$B,1,0)),0)=0,0,1)</f>
        <v>0</v>
      </c>
      <c r="S4655">
        <f>IF(IFERROR(IFERROR(VLOOKUP($B4655,'26'!$B:$B,1,0),VLOOKUP($A4655,'26'!$B:$B,1,0)),0)=0,0,1)</f>
        <v>0</v>
      </c>
      <c r="T4655">
        <f>IF(IFERROR(IFERROR(VLOOKUP($B4655,'25'!$B:$B,1,0),VLOOKUP($A4655,'25'!$B:$B,1,0)),0)=0,0,1)</f>
        <v>0</v>
      </c>
      <c r="U4655">
        <f>IF(IFERROR(IFERROR(VLOOKUP($B4655,'23'!$B:$B,1,0),VLOOKUP($A4655,'23'!$B:$B,1,0)),0)=0,0,1)</f>
        <v>0</v>
      </c>
      <c r="V4655">
        <f>IF(IFERROR(IFERROR(VLOOKUP($B4655,'19'!$B:$B,1,0),VLOOKUP($A4655,'19'!$B:$B,1,0)),0)=0,0,1)</f>
        <v>0</v>
      </c>
      <c r="W4655">
        <f>IF(IFERROR(IFERROR(VLOOKUP($B4655,'16'!$B:$B,1,0),VLOOKUP($A4655,'16'!$B:$B,1,0)),0)=0,0,1)</f>
        <v>0</v>
      </c>
      <c r="X4655" s="5">
        <f>IF(IFERROR(IFERROR(VLOOKUP($B4655,'14'!$B:$B,1,0),VLOOKUP($A4655,'14'!$B:$B,1,0)),0)=0,0,1)</f>
        <v>0</v>
      </c>
      <c r="Y4655">
        <f>IF(IFERROR(IFERROR(VLOOKUP($B4655,'13'!$B:$B,1,0),VLOOKUP($A4655,'13'!$B:$B,1,0)),0)=0,0,1)</f>
        <v>0</v>
      </c>
      <c r="Z4655">
        <f>IF(IFERROR(IFERROR(VLOOKUP($B4655,'12'!$B:$B,1,0),VLOOKUP($A4655,'12'!$B:$B,1,0)),0)=0,0,1)</f>
        <v>0</v>
      </c>
      <c r="AA4655">
        <f>IF(IFERROR(IFERROR(VLOOKUP($B4655,'10'!$B:$B,1,0),VLOOKUP($A4655,'10'!$B:$B,1,0)),0)=0,0,1)</f>
        <v>0</v>
      </c>
      <c r="AB4655">
        <f>IF(IFERROR(IFERROR(VLOOKUP($B4655,'8'!$B:$B,1,0),VLOOKUP($A4655,'8'!$B:$B,1,0)),0)=0,0,1)</f>
        <v>0</v>
      </c>
      <c r="AC4655">
        <f>IF(IFERROR(IFERROR(VLOOKUP($B4655,'7'!$B:$B,1,0),VLOOKUP($A4655,'7'!$B:$B,1,0)),0)=0,0,1)</f>
        <v>0</v>
      </c>
      <c r="AD4655">
        <f>IF(IFERROR(IFERROR(VLOOKUP($B4655,'6'!$B:$B,1,0),VLOOKUP($A4655,'6'!$B:$B,1,0)),0)=0,0,1)</f>
        <v>0</v>
      </c>
      <c r="AE4655">
        <f>IF(IFERROR(IFERROR(VLOOKUP($B4655,'5'!$B:$B,1,0),VLOOKUP($A4655,'5'!$B:$B,1,0)),0)=0,0,1)</f>
        <v>0</v>
      </c>
      <c r="AF4655" s="12">
        <f>IF(IFERROR(IFERROR(VLOOKUP($B4655,'4'!$B:$B,1,0),VLOOKUP($A4655,'4'!$B:$B,1,0)),0)=0,0,1)</f>
        <v>0</v>
      </c>
      <c r="AG4655">
        <f>IF(IFERROR(IFERROR(VLOOKUP($B4655,'3'!$B:$B,1,0),VLOOKUP($A4655,'3'!$B:$B,1,0)),0)=0,0,1)</f>
        <v>0</v>
      </c>
      <c r="AH4655">
        <f>IF(IFERROR(IFERROR(VLOOKUP($B4655,'2'!$B:$B,1,0),VLOOKUP($A4655,'2'!$B:$B,1,0)),0)=0,0,1)</f>
        <v>0</v>
      </c>
      <c r="AI4655">
        <f>IF(IFERROR(IFERROR(VLOOKUP($B4655,'1'!$B:$B,1,0),VLOOKUP($A4655,'1'!$B:$B,1,0)),0)=0,0,1)</f>
        <v>0</v>
      </c>
    </row>
    <row r="4656" spans="1:35" x14ac:dyDescent="0.35">
      <c r="A4656" t="s">
        <v>2414</v>
      </c>
      <c r="B4656" t="e">
        <f>VLOOKUP(A4656,ValidatorAddress!B:C,2,0)</f>
        <v>#N/A</v>
      </c>
      <c r="C4656">
        <v>1</v>
      </c>
      <c r="E4656" t="b">
        <f t="shared" si="217"/>
        <v>0</v>
      </c>
      <c r="G4656">
        <f t="shared" si="219"/>
        <v>0</v>
      </c>
      <c r="H4656">
        <f>IF(IFERROR(VLOOKUP($A4656,Sikka!B:C,2,0),0)=0,0,1)</f>
        <v>0</v>
      </c>
      <c r="I4656">
        <f t="shared" si="218"/>
        <v>0</v>
      </c>
      <c r="J4656">
        <f>IF(IFERROR(IFERROR(VLOOKUP($B4656,'37'!$B:$B,1,0),VLOOKUP($A4656,'37'!$B:$B,1,0)),0)=0,0,1)</f>
        <v>0</v>
      </c>
      <c r="K4656">
        <f>IF(IFERROR(IFERROR(VLOOKUP($B4656,'36'!$B:$B,1,0),VLOOKUP($A4656,'36'!$B:$B,1,0)),0)=0,0,1)</f>
        <v>0</v>
      </c>
      <c r="L4656">
        <f>IF(IFERROR(IFERROR(VLOOKUP($B4656,'35'!$B:$B,1,0),VLOOKUP($A4656,'35'!$B:$B,1,0)),0)=0,0,1)</f>
        <v>0</v>
      </c>
      <c r="M4656">
        <f>IF(IFERROR(IFERROR(VLOOKUP($B4656,'34'!$B:$B,1,0),VLOOKUP($A4656,'34'!$B:$B,1,0)),0)=0,0,1)</f>
        <v>0</v>
      </c>
      <c r="N4656">
        <f>IF(IFERROR(IFERROR(VLOOKUP($B4656,'32'!$B:$B,1,0),VLOOKUP($A4656,'32'!$B:$B,1,0)),0)=0,0,1)</f>
        <v>0</v>
      </c>
      <c r="O4656">
        <f>IF(IFERROR(IFERROR(VLOOKUP($B4656,'31'!$B:$B,1,0),VLOOKUP($A4656,'31'!$B:$B,1,0)),0)=0,0,1)</f>
        <v>0</v>
      </c>
      <c r="P4656">
        <f>IF(IFERROR(IFERROR(VLOOKUP($B4656,'30'!$B:$B,1,0),VLOOKUP($A4656,'30'!$B:$B,1,0)),0)=0,0,1)</f>
        <v>0</v>
      </c>
      <c r="Q4656">
        <f>IF(IFERROR(IFERROR(VLOOKUP($B4656,'29'!$B:$B,1,0),VLOOKUP($A4656,'29'!$B:$B,1,0)),0)=0,0,1)</f>
        <v>0</v>
      </c>
      <c r="R4656">
        <f>IF(IFERROR(IFERROR(VLOOKUP($B4656,'27'!$B:$B,1,0),VLOOKUP($A4656,'27'!$B:$B,1,0)),0)=0,0,1)</f>
        <v>0</v>
      </c>
      <c r="S4656">
        <f>IF(IFERROR(IFERROR(VLOOKUP($B4656,'26'!$B:$B,1,0),VLOOKUP($A4656,'26'!$B:$B,1,0)),0)=0,0,1)</f>
        <v>0</v>
      </c>
      <c r="T4656">
        <f>IF(IFERROR(IFERROR(VLOOKUP($B4656,'25'!$B:$B,1,0),VLOOKUP($A4656,'25'!$B:$B,1,0)),0)=0,0,1)</f>
        <v>0</v>
      </c>
      <c r="U4656">
        <f>IF(IFERROR(IFERROR(VLOOKUP($B4656,'23'!$B:$B,1,0),VLOOKUP($A4656,'23'!$B:$B,1,0)),0)=0,0,1)</f>
        <v>0</v>
      </c>
      <c r="V4656">
        <f>IF(IFERROR(IFERROR(VLOOKUP($B4656,'19'!$B:$B,1,0),VLOOKUP($A4656,'19'!$B:$B,1,0)),0)=0,0,1)</f>
        <v>0</v>
      </c>
      <c r="W4656">
        <f>IF(IFERROR(IFERROR(VLOOKUP($B4656,'16'!$B:$B,1,0),VLOOKUP($A4656,'16'!$B:$B,1,0)),0)=0,0,1)</f>
        <v>0</v>
      </c>
      <c r="X4656" s="5">
        <f>IF(IFERROR(IFERROR(VLOOKUP($B4656,'14'!$B:$B,1,0),VLOOKUP($A4656,'14'!$B:$B,1,0)),0)=0,0,1)</f>
        <v>0</v>
      </c>
      <c r="Y4656">
        <f>IF(IFERROR(IFERROR(VLOOKUP($B4656,'13'!$B:$B,1,0),VLOOKUP($A4656,'13'!$B:$B,1,0)),0)=0,0,1)</f>
        <v>0</v>
      </c>
      <c r="Z4656">
        <f>IF(IFERROR(IFERROR(VLOOKUP($B4656,'12'!$B:$B,1,0),VLOOKUP($A4656,'12'!$B:$B,1,0)),0)=0,0,1)</f>
        <v>0</v>
      </c>
      <c r="AA4656">
        <f>IF(IFERROR(IFERROR(VLOOKUP($B4656,'10'!$B:$B,1,0),VLOOKUP($A4656,'10'!$B:$B,1,0)),0)=0,0,1)</f>
        <v>0</v>
      </c>
      <c r="AB4656">
        <f>IF(IFERROR(IFERROR(VLOOKUP($B4656,'8'!$B:$B,1,0),VLOOKUP($A4656,'8'!$B:$B,1,0)),0)=0,0,1)</f>
        <v>0</v>
      </c>
      <c r="AC4656">
        <f>IF(IFERROR(IFERROR(VLOOKUP($B4656,'7'!$B:$B,1,0),VLOOKUP($A4656,'7'!$B:$B,1,0)),0)=0,0,1)</f>
        <v>0</v>
      </c>
      <c r="AD4656">
        <f>IF(IFERROR(IFERROR(VLOOKUP($B4656,'6'!$B:$B,1,0),VLOOKUP($A4656,'6'!$B:$B,1,0)),0)=0,0,1)</f>
        <v>0</v>
      </c>
      <c r="AE4656">
        <f>IF(IFERROR(IFERROR(VLOOKUP($B4656,'5'!$B:$B,1,0),VLOOKUP($A4656,'5'!$B:$B,1,0)),0)=0,0,1)</f>
        <v>0</v>
      </c>
      <c r="AF4656" s="12">
        <f>IF(IFERROR(IFERROR(VLOOKUP($B4656,'4'!$B:$B,1,0),VLOOKUP($A4656,'4'!$B:$B,1,0)),0)=0,0,1)</f>
        <v>0</v>
      </c>
      <c r="AG4656">
        <f>IF(IFERROR(IFERROR(VLOOKUP($B4656,'3'!$B:$B,1,0),VLOOKUP($A4656,'3'!$B:$B,1,0)),0)=0,0,1)</f>
        <v>0</v>
      </c>
      <c r="AH4656">
        <f>IF(IFERROR(IFERROR(VLOOKUP($B4656,'2'!$B:$B,1,0),VLOOKUP($A4656,'2'!$B:$B,1,0)),0)=0,0,1)</f>
        <v>0</v>
      </c>
      <c r="AI4656">
        <f>IF(IFERROR(IFERROR(VLOOKUP($B4656,'1'!$B:$B,1,0),VLOOKUP($A4656,'1'!$B:$B,1,0)),0)=0,0,1)</f>
        <v>0</v>
      </c>
    </row>
    <row r="4657" spans="1:35" hidden="1" x14ac:dyDescent="0.35">
      <c r="A4657" t="s">
        <v>2415</v>
      </c>
      <c r="B4657" t="e">
        <f>VLOOKUP(A4657,ValidatorAddress!B:C,2,0)</f>
        <v>#N/A</v>
      </c>
      <c r="C4657">
        <v>1</v>
      </c>
      <c r="E4657" t="b">
        <f t="shared" si="217"/>
        <v>1</v>
      </c>
      <c r="G4657">
        <f t="shared" si="219"/>
        <v>0</v>
      </c>
      <c r="H4657">
        <f>IF(IFERROR(VLOOKUP($A4657,Sikka!B:C,2,0),0)=0,0,1)</f>
        <v>1</v>
      </c>
      <c r="I4657">
        <f t="shared" si="218"/>
        <v>0</v>
      </c>
      <c r="J4657">
        <f>IF(IFERROR(IFERROR(VLOOKUP($B4657,'37'!$B:$B,1,0),VLOOKUP($A4657,'37'!$B:$B,1,0)),0)=0,0,1)</f>
        <v>0</v>
      </c>
      <c r="K4657">
        <f>IF(IFERROR(IFERROR(VLOOKUP($B4657,'36'!$B:$B,1,0),VLOOKUP($A4657,'36'!$B:$B,1,0)),0)=0,0,1)</f>
        <v>0</v>
      </c>
      <c r="L4657">
        <f>IF(IFERROR(IFERROR(VLOOKUP($B4657,'35'!$B:$B,1,0),VLOOKUP($A4657,'35'!$B:$B,1,0)),0)=0,0,1)</f>
        <v>0</v>
      </c>
      <c r="M4657">
        <f>IF(IFERROR(IFERROR(VLOOKUP($B4657,'34'!$B:$B,1,0),VLOOKUP($A4657,'34'!$B:$B,1,0)),0)=0,0,1)</f>
        <v>0</v>
      </c>
      <c r="N4657">
        <f>IF(IFERROR(IFERROR(VLOOKUP($B4657,'32'!$B:$B,1,0),VLOOKUP($A4657,'32'!$B:$B,1,0)),0)=0,0,1)</f>
        <v>0</v>
      </c>
      <c r="O4657">
        <f>IF(IFERROR(IFERROR(VLOOKUP($B4657,'31'!$B:$B,1,0),VLOOKUP($A4657,'31'!$B:$B,1,0)),0)=0,0,1)</f>
        <v>0</v>
      </c>
      <c r="P4657">
        <f>IF(IFERROR(IFERROR(VLOOKUP($B4657,'30'!$B:$B,1,0),VLOOKUP($A4657,'30'!$B:$B,1,0)),0)=0,0,1)</f>
        <v>0</v>
      </c>
      <c r="Q4657">
        <f>IF(IFERROR(IFERROR(VLOOKUP($B4657,'29'!$B:$B,1,0),VLOOKUP($A4657,'29'!$B:$B,1,0)),0)=0,0,1)</f>
        <v>0</v>
      </c>
      <c r="R4657">
        <f>IF(IFERROR(IFERROR(VLOOKUP($B4657,'27'!$B:$B,1,0),VLOOKUP($A4657,'27'!$B:$B,1,0)),0)=0,0,1)</f>
        <v>0</v>
      </c>
      <c r="S4657">
        <f>IF(IFERROR(IFERROR(VLOOKUP($B4657,'26'!$B:$B,1,0),VLOOKUP($A4657,'26'!$B:$B,1,0)),0)=0,0,1)</f>
        <v>0</v>
      </c>
      <c r="T4657">
        <f>IF(IFERROR(IFERROR(VLOOKUP($B4657,'25'!$B:$B,1,0),VLOOKUP($A4657,'25'!$B:$B,1,0)),0)=0,0,1)</f>
        <v>0</v>
      </c>
      <c r="U4657">
        <f>IF(IFERROR(IFERROR(VLOOKUP($B4657,'23'!$B:$B,1,0),VLOOKUP($A4657,'23'!$B:$B,1,0)),0)=0,0,1)</f>
        <v>0</v>
      </c>
      <c r="V4657">
        <f>IF(IFERROR(IFERROR(VLOOKUP($B4657,'19'!$B:$B,1,0),VLOOKUP($A4657,'19'!$B:$B,1,0)),0)=0,0,1)</f>
        <v>0</v>
      </c>
      <c r="W4657">
        <f>IF(IFERROR(IFERROR(VLOOKUP($B4657,'16'!$B:$B,1,0),VLOOKUP($A4657,'16'!$B:$B,1,0)),0)=0,0,1)</f>
        <v>0</v>
      </c>
      <c r="X4657" s="5">
        <f>IF(IFERROR(IFERROR(VLOOKUP($B4657,'14'!$B:$B,1,0),VLOOKUP($A4657,'14'!$B:$B,1,0)),0)=0,0,1)</f>
        <v>0</v>
      </c>
      <c r="Y4657">
        <f>IF(IFERROR(IFERROR(VLOOKUP($B4657,'13'!$B:$B,1,0),VLOOKUP($A4657,'13'!$B:$B,1,0)),0)=0,0,1)</f>
        <v>0</v>
      </c>
      <c r="Z4657">
        <f>IF(IFERROR(IFERROR(VLOOKUP($B4657,'12'!$B:$B,1,0),VLOOKUP($A4657,'12'!$B:$B,1,0)),0)=0,0,1)</f>
        <v>0</v>
      </c>
      <c r="AA4657">
        <f>IF(IFERROR(IFERROR(VLOOKUP($B4657,'10'!$B:$B,1,0),VLOOKUP($A4657,'10'!$B:$B,1,0)),0)=0,0,1)</f>
        <v>0</v>
      </c>
      <c r="AB4657">
        <f>IF(IFERROR(IFERROR(VLOOKUP($B4657,'8'!$B:$B,1,0),VLOOKUP($A4657,'8'!$B:$B,1,0)),0)=0,0,1)</f>
        <v>0</v>
      </c>
      <c r="AC4657">
        <f>IF(IFERROR(IFERROR(VLOOKUP($B4657,'7'!$B:$B,1,0),VLOOKUP($A4657,'7'!$B:$B,1,0)),0)=0,0,1)</f>
        <v>0</v>
      </c>
      <c r="AD4657">
        <f>IF(IFERROR(IFERROR(VLOOKUP($B4657,'6'!$B:$B,1,0),VLOOKUP($A4657,'6'!$B:$B,1,0)),0)=0,0,1)</f>
        <v>0</v>
      </c>
      <c r="AE4657">
        <f>IF(IFERROR(IFERROR(VLOOKUP($B4657,'5'!$B:$B,1,0),VLOOKUP($A4657,'5'!$B:$B,1,0)),0)=0,0,1)</f>
        <v>0</v>
      </c>
      <c r="AF4657" s="12">
        <f>IF(IFERROR(IFERROR(VLOOKUP($B4657,'4'!$B:$B,1,0),VLOOKUP($A4657,'4'!$B:$B,1,0)),0)=0,0,1)</f>
        <v>0</v>
      </c>
      <c r="AG4657">
        <f>IF(IFERROR(IFERROR(VLOOKUP($B4657,'3'!$B:$B,1,0),VLOOKUP($A4657,'3'!$B:$B,1,0)),0)=0,0,1)</f>
        <v>0</v>
      </c>
      <c r="AH4657">
        <f>IF(IFERROR(IFERROR(VLOOKUP($B4657,'2'!$B:$B,1,0),VLOOKUP($A4657,'2'!$B:$B,1,0)),0)=0,0,1)</f>
        <v>0</v>
      </c>
      <c r="AI4657">
        <f>IF(IFERROR(IFERROR(VLOOKUP($B4657,'1'!$B:$B,1,0),VLOOKUP($A4657,'1'!$B:$B,1,0)),0)=0,0,1)</f>
        <v>0</v>
      </c>
    </row>
    <row r="4658" spans="1:35" hidden="1" x14ac:dyDescent="0.35">
      <c r="A4658" t="s">
        <v>2416</v>
      </c>
      <c r="B4658" t="e">
        <f>VLOOKUP(A4658,ValidatorAddress!B:C,2,0)</f>
        <v>#N/A</v>
      </c>
      <c r="C4658">
        <v>1</v>
      </c>
      <c r="E4658" t="b">
        <f t="shared" si="217"/>
        <v>1</v>
      </c>
      <c r="G4658">
        <f t="shared" si="219"/>
        <v>0</v>
      </c>
      <c r="H4658">
        <f>IF(IFERROR(VLOOKUP($A4658,Sikka!B:C,2,0),0)=0,0,1)</f>
        <v>1</v>
      </c>
      <c r="I4658">
        <f t="shared" si="218"/>
        <v>0</v>
      </c>
      <c r="J4658">
        <f>IF(IFERROR(IFERROR(VLOOKUP($B4658,'37'!$B:$B,1,0),VLOOKUP($A4658,'37'!$B:$B,1,0)),0)=0,0,1)</f>
        <v>0</v>
      </c>
      <c r="K4658">
        <f>IF(IFERROR(IFERROR(VLOOKUP($B4658,'36'!$B:$B,1,0),VLOOKUP($A4658,'36'!$B:$B,1,0)),0)=0,0,1)</f>
        <v>0</v>
      </c>
      <c r="L4658">
        <f>IF(IFERROR(IFERROR(VLOOKUP($B4658,'35'!$B:$B,1,0),VLOOKUP($A4658,'35'!$B:$B,1,0)),0)=0,0,1)</f>
        <v>0</v>
      </c>
      <c r="M4658">
        <f>IF(IFERROR(IFERROR(VLOOKUP($B4658,'34'!$B:$B,1,0),VLOOKUP($A4658,'34'!$B:$B,1,0)),0)=0,0,1)</f>
        <v>0</v>
      </c>
      <c r="N4658">
        <f>IF(IFERROR(IFERROR(VLOOKUP($B4658,'32'!$B:$B,1,0),VLOOKUP($A4658,'32'!$B:$B,1,0)),0)=0,0,1)</f>
        <v>0</v>
      </c>
      <c r="O4658">
        <f>IF(IFERROR(IFERROR(VLOOKUP($B4658,'31'!$B:$B,1,0),VLOOKUP($A4658,'31'!$B:$B,1,0)),0)=0,0,1)</f>
        <v>0</v>
      </c>
      <c r="P4658">
        <f>IF(IFERROR(IFERROR(VLOOKUP($B4658,'30'!$B:$B,1,0),VLOOKUP($A4658,'30'!$B:$B,1,0)),0)=0,0,1)</f>
        <v>0</v>
      </c>
      <c r="Q4658">
        <f>IF(IFERROR(IFERROR(VLOOKUP($B4658,'29'!$B:$B,1,0),VLOOKUP($A4658,'29'!$B:$B,1,0)),0)=0,0,1)</f>
        <v>0</v>
      </c>
      <c r="R4658">
        <f>IF(IFERROR(IFERROR(VLOOKUP($B4658,'27'!$B:$B,1,0),VLOOKUP($A4658,'27'!$B:$B,1,0)),0)=0,0,1)</f>
        <v>0</v>
      </c>
      <c r="S4658">
        <f>IF(IFERROR(IFERROR(VLOOKUP($B4658,'26'!$B:$B,1,0),VLOOKUP($A4658,'26'!$B:$B,1,0)),0)=0,0,1)</f>
        <v>0</v>
      </c>
      <c r="T4658">
        <f>IF(IFERROR(IFERROR(VLOOKUP($B4658,'25'!$B:$B,1,0),VLOOKUP($A4658,'25'!$B:$B,1,0)),0)=0,0,1)</f>
        <v>0</v>
      </c>
      <c r="U4658">
        <f>IF(IFERROR(IFERROR(VLOOKUP($B4658,'23'!$B:$B,1,0),VLOOKUP($A4658,'23'!$B:$B,1,0)),0)=0,0,1)</f>
        <v>0</v>
      </c>
      <c r="V4658">
        <f>IF(IFERROR(IFERROR(VLOOKUP($B4658,'19'!$B:$B,1,0),VLOOKUP($A4658,'19'!$B:$B,1,0)),0)=0,0,1)</f>
        <v>0</v>
      </c>
      <c r="W4658">
        <f>IF(IFERROR(IFERROR(VLOOKUP($B4658,'16'!$B:$B,1,0),VLOOKUP($A4658,'16'!$B:$B,1,0)),0)=0,0,1)</f>
        <v>0</v>
      </c>
      <c r="X4658" s="5">
        <f>IF(IFERROR(IFERROR(VLOOKUP($B4658,'14'!$B:$B,1,0),VLOOKUP($A4658,'14'!$B:$B,1,0)),0)=0,0,1)</f>
        <v>0</v>
      </c>
      <c r="Y4658">
        <f>IF(IFERROR(IFERROR(VLOOKUP($B4658,'13'!$B:$B,1,0),VLOOKUP($A4658,'13'!$B:$B,1,0)),0)=0,0,1)</f>
        <v>0</v>
      </c>
      <c r="Z4658">
        <f>IF(IFERROR(IFERROR(VLOOKUP($B4658,'12'!$B:$B,1,0),VLOOKUP($A4658,'12'!$B:$B,1,0)),0)=0,0,1)</f>
        <v>0</v>
      </c>
      <c r="AA4658">
        <f>IF(IFERROR(IFERROR(VLOOKUP($B4658,'10'!$B:$B,1,0),VLOOKUP($A4658,'10'!$B:$B,1,0)),0)=0,0,1)</f>
        <v>0</v>
      </c>
      <c r="AB4658">
        <f>IF(IFERROR(IFERROR(VLOOKUP($B4658,'8'!$B:$B,1,0),VLOOKUP($A4658,'8'!$B:$B,1,0)),0)=0,0,1)</f>
        <v>0</v>
      </c>
      <c r="AC4658">
        <f>IF(IFERROR(IFERROR(VLOOKUP($B4658,'7'!$B:$B,1,0),VLOOKUP($A4658,'7'!$B:$B,1,0)),0)=0,0,1)</f>
        <v>0</v>
      </c>
      <c r="AD4658">
        <f>IF(IFERROR(IFERROR(VLOOKUP($B4658,'6'!$B:$B,1,0),VLOOKUP($A4658,'6'!$B:$B,1,0)),0)=0,0,1)</f>
        <v>0</v>
      </c>
      <c r="AE4658">
        <f>IF(IFERROR(IFERROR(VLOOKUP($B4658,'5'!$B:$B,1,0),VLOOKUP($A4658,'5'!$B:$B,1,0)),0)=0,0,1)</f>
        <v>0</v>
      </c>
      <c r="AF4658" s="12">
        <f>IF(IFERROR(IFERROR(VLOOKUP($B4658,'4'!$B:$B,1,0),VLOOKUP($A4658,'4'!$B:$B,1,0)),0)=0,0,1)</f>
        <v>0</v>
      </c>
      <c r="AG4658">
        <f>IF(IFERROR(IFERROR(VLOOKUP($B4658,'3'!$B:$B,1,0),VLOOKUP($A4658,'3'!$B:$B,1,0)),0)=0,0,1)</f>
        <v>0</v>
      </c>
      <c r="AH4658">
        <f>IF(IFERROR(IFERROR(VLOOKUP($B4658,'2'!$B:$B,1,0),VLOOKUP($A4658,'2'!$B:$B,1,0)),0)=0,0,1)</f>
        <v>0</v>
      </c>
      <c r="AI4658">
        <f>IF(IFERROR(IFERROR(VLOOKUP($B4658,'1'!$B:$B,1,0),VLOOKUP($A4658,'1'!$B:$B,1,0)),0)=0,0,1)</f>
        <v>0</v>
      </c>
    </row>
    <row r="4659" spans="1:35" x14ac:dyDescent="0.35">
      <c r="A4659" t="s">
        <v>2417</v>
      </c>
      <c r="B4659" t="e">
        <f>VLOOKUP(A4659,ValidatorAddress!B:C,2,0)</f>
        <v>#N/A</v>
      </c>
      <c r="C4659">
        <v>1</v>
      </c>
      <c r="E4659" t="b">
        <f t="shared" si="217"/>
        <v>0</v>
      </c>
      <c r="G4659">
        <f t="shared" si="219"/>
        <v>0</v>
      </c>
      <c r="H4659">
        <f>IF(IFERROR(VLOOKUP($A4659,Sikka!B:C,2,0),0)=0,0,1)</f>
        <v>0</v>
      </c>
      <c r="I4659">
        <f t="shared" si="218"/>
        <v>0</v>
      </c>
      <c r="J4659">
        <f>IF(IFERROR(IFERROR(VLOOKUP($B4659,'37'!$B:$B,1,0),VLOOKUP($A4659,'37'!$B:$B,1,0)),0)=0,0,1)</f>
        <v>0</v>
      </c>
      <c r="K4659">
        <f>IF(IFERROR(IFERROR(VLOOKUP($B4659,'36'!$B:$B,1,0),VLOOKUP($A4659,'36'!$B:$B,1,0)),0)=0,0,1)</f>
        <v>0</v>
      </c>
      <c r="L4659">
        <f>IF(IFERROR(IFERROR(VLOOKUP($B4659,'35'!$B:$B,1,0),VLOOKUP($A4659,'35'!$B:$B,1,0)),0)=0,0,1)</f>
        <v>0</v>
      </c>
      <c r="M4659">
        <f>IF(IFERROR(IFERROR(VLOOKUP($B4659,'34'!$B:$B,1,0),VLOOKUP($A4659,'34'!$B:$B,1,0)),0)=0,0,1)</f>
        <v>0</v>
      </c>
      <c r="N4659">
        <f>IF(IFERROR(IFERROR(VLOOKUP($B4659,'32'!$B:$B,1,0),VLOOKUP($A4659,'32'!$B:$B,1,0)),0)=0,0,1)</f>
        <v>0</v>
      </c>
      <c r="O4659">
        <f>IF(IFERROR(IFERROR(VLOOKUP($B4659,'31'!$B:$B,1,0),VLOOKUP($A4659,'31'!$B:$B,1,0)),0)=0,0,1)</f>
        <v>0</v>
      </c>
      <c r="P4659">
        <f>IF(IFERROR(IFERROR(VLOOKUP($B4659,'30'!$B:$B,1,0),VLOOKUP($A4659,'30'!$B:$B,1,0)),0)=0,0,1)</f>
        <v>0</v>
      </c>
      <c r="Q4659">
        <f>IF(IFERROR(IFERROR(VLOOKUP($B4659,'29'!$B:$B,1,0),VLOOKUP($A4659,'29'!$B:$B,1,0)),0)=0,0,1)</f>
        <v>0</v>
      </c>
      <c r="R4659">
        <f>IF(IFERROR(IFERROR(VLOOKUP($B4659,'27'!$B:$B,1,0),VLOOKUP($A4659,'27'!$B:$B,1,0)),0)=0,0,1)</f>
        <v>0</v>
      </c>
      <c r="S4659">
        <f>IF(IFERROR(IFERROR(VLOOKUP($B4659,'26'!$B:$B,1,0),VLOOKUP($A4659,'26'!$B:$B,1,0)),0)=0,0,1)</f>
        <v>0</v>
      </c>
      <c r="T4659">
        <f>IF(IFERROR(IFERROR(VLOOKUP($B4659,'25'!$B:$B,1,0),VLOOKUP($A4659,'25'!$B:$B,1,0)),0)=0,0,1)</f>
        <v>0</v>
      </c>
      <c r="U4659">
        <f>IF(IFERROR(IFERROR(VLOOKUP($B4659,'23'!$B:$B,1,0),VLOOKUP($A4659,'23'!$B:$B,1,0)),0)=0,0,1)</f>
        <v>0</v>
      </c>
      <c r="V4659">
        <f>IF(IFERROR(IFERROR(VLOOKUP($B4659,'19'!$B:$B,1,0),VLOOKUP($A4659,'19'!$B:$B,1,0)),0)=0,0,1)</f>
        <v>0</v>
      </c>
      <c r="W4659">
        <f>IF(IFERROR(IFERROR(VLOOKUP($B4659,'16'!$B:$B,1,0),VLOOKUP($A4659,'16'!$B:$B,1,0)),0)=0,0,1)</f>
        <v>0</v>
      </c>
      <c r="X4659" s="5">
        <f>IF(IFERROR(IFERROR(VLOOKUP($B4659,'14'!$B:$B,1,0),VLOOKUP($A4659,'14'!$B:$B,1,0)),0)=0,0,1)</f>
        <v>0</v>
      </c>
      <c r="Y4659">
        <f>IF(IFERROR(IFERROR(VLOOKUP($B4659,'13'!$B:$B,1,0),VLOOKUP($A4659,'13'!$B:$B,1,0)),0)=0,0,1)</f>
        <v>0</v>
      </c>
      <c r="Z4659">
        <f>IF(IFERROR(IFERROR(VLOOKUP($B4659,'12'!$B:$B,1,0),VLOOKUP($A4659,'12'!$B:$B,1,0)),0)=0,0,1)</f>
        <v>0</v>
      </c>
      <c r="AA4659">
        <f>IF(IFERROR(IFERROR(VLOOKUP($B4659,'10'!$B:$B,1,0),VLOOKUP($A4659,'10'!$B:$B,1,0)),0)=0,0,1)</f>
        <v>0</v>
      </c>
      <c r="AB4659">
        <f>IF(IFERROR(IFERROR(VLOOKUP($B4659,'8'!$B:$B,1,0),VLOOKUP($A4659,'8'!$B:$B,1,0)),0)=0,0,1)</f>
        <v>0</v>
      </c>
      <c r="AC4659">
        <f>IF(IFERROR(IFERROR(VLOOKUP($B4659,'7'!$B:$B,1,0),VLOOKUP($A4659,'7'!$B:$B,1,0)),0)=0,0,1)</f>
        <v>0</v>
      </c>
      <c r="AD4659">
        <f>IF(IFERROR(IFERROR(VLOOKUP($B4659,'6'!$B:$B,1,0),VLOOKUP($A4659,'6'!$B:$B,1,0)),0)=0,0,1)</f>
        <v>0</v>
      </c>
      <c r="AE4659">
        <f>IF(IFERROR(IFERROR(VLOOKUP($B4659,'5'!$B:$B,1,0),VLOOKUP($A4659,'5'!$B:$B,1,0)),0)=0,0,1)</f>
        <v>0</v>
      </c>
      <c r="AF4659" s="12">
        <f>IF(IFERROR(IFERROR(VLOOKUP($B4659,'4'!$B:$B,1,0),VLOOKUP($A4659,'4'!$B:$B,1,0)),0)=0,0,1)</f>
        <v>0</v>
      </c>
      <c r="AG4659">
        <f>IF(IFERROR(IFERROR(VLOOKUP($B4659,'3'!$B:$B,1,0),VLOOKUP($A4659,'3'!$B:$B,1,0)),0)=0,0,1)</f>
        <v>0</v>
      </c>
      <c r="AH4659">
        <f>IF(IFERROR(IFERROR(VLOOKUP($B4659,'2'!$B:$B,1,0),VLOOKUP($A4659,'2'!$B:$B,1,0)),0)=0,0,1)</f>
        <v>0</v>
      </c>
      <c r="AI4659">
        <f>IF(IFERROR(IFERROR(VLOOKUP($B4659,'1'!$B:$B,1,0),VLOOKUP($A4659,'1'!$B:$B,1,0)),0)=0,0,1)</f>
        <v>0</v>
      </c>
    </row>
    <row r="4660" spans="1:35" hidden="1" x14ac:dyDescent="0.35">
      <c r="A4660" t="s">
        <v>2418</v>
      </c>
      <c r="B4660" t="e">
        <f>VLOOKUP(A4660,ValidatorAddress!B:C,2,0)</f>
        <v>#N/A</v>
      </c>
      <c r="C4660">
        <v>1</v>
      </c>
      <c r="E4660" t="b">
        <f t="shared" si="217"/>
        <v>1</v>
      </c>
      <c r="G4660">
        <f t="shared" si="219"/>
        <v>0</v>
      </c>
      <c r="H4660">
        <f>IF(IFERROR(VLOOKUP($A4660,Sikka!B:C,2,0),0)=0,0,1)</f>
        <v>1</v>
      </c>
      <c r="I4660">
        <f t="shared" si="218"/>
        <v>0</v>
      </c>
      <c r="J4660">
        <f>IF(IFERROR(IFERROR(VLOOKUP($B4660,'37'!$B:$B,1,0),VLOOKUP($A4660,'37'!$B:$B,1,0)),0)=0,0,1)</f>
        <v>0</v>
      </c>
      <c r="K4660">
        <f>IF(IFERROR(IFERROR(VLOOKUP($B4660,'36'!$B:$B,1,0),VLOOKUP($A4660,'36'!$B:$B,1,0)),0)=0,0,1)</f>
        <v>0</v>
      </c>
      <c r="L4660">
        <f>IF(IFERROR(IFERROR(VLOOKUP($B4660,'35'!$B:$B,1,0),VLOOKUP($A4660,'35'!$B:$B,1,0)),0)=0,0,1)</f>
        <v>0</v>
      </c>
      <c r="M4660">
        <f>IF(IFERROR(IFERROR(VLOOKUP($B4660,'34'!$B:$B,1,0),VLOOKUP($A4660,'34'!$B:$B,1,0)),0)=0,0,1)</f>
        <v>0</v>
      </c>
      <c r="N4660">
        <f>IF(IFERROR(IFERROR(VLOOKUP($B4660,'32'!$B:$B,1,0),VLOOKUP($A4660,'32'!$B:$B,1,0)),0)=0,0,1)</f>
        <v>0</v>
      </c>
      <c r="O4660">
        <f>IF(IFERROR(IFERROR(VLOOKUP($B4660,'31'!$B:$B,1,0),VLOOKUP($A4660,'31'!$B:$B,1,0)),0)=0,0,1)</f>
        <v>0</v>
      </c>
      <c r="P4660">
        <f>IF(IFERROR(IFERROR(VLOOKUP($B4660,'30'!$B:$B,1,0),VLOOKUP($A4660,'30'!$B:$B,1,0)),0)=0,0,1)</f>
        <v>0</v>
      </c>
      <c r="Q4660">
        <f>IF(IFERROR(IFERROR(VLOOKUP($B4660,'29'!$B:$B,1,0),VLOOKUP($A4660,'29'!$B:$B,1,0)),0)=0,0,1)</f>
        <v>0</v>
      </c>
      <c r="R4660">
        <f>IF(IFERROR(IFERROR(VLOOKUP($B4660,'27'!$B:$B,1,0),VLOOKUP($A4660,'27'!$B:$B,1,0)),0)=0,0,1)</f>
        <v>0</v>
      </c>
      <c r="S4660">
        <f>IF(IFERROR(IFERROR(VLOOKUP($B4660,'26'!$B:$B,1,0),VLOOKUP($A4660,'26'!$B:$B,1,0)),0)=0,0,1)</f>
        <v>0</v>
      </c>
      <c r="T4660">
        <f>IF(IFERROR(IFERROR(VLOOKUP($B4660,'25'!$B:$B,1,0),VLOOKUP($A4660,'25'!$B:$B,1,0)),0)=0,0,1)</f>
        <v>0</v>
      </c>
      <c r="U4660">
        <f>IF(IFERROR(IFERROR(VLOOKUP($B4660,'23'!$B:$B,1,0),VLOOKUP($A4660,'23'!$B:$B,1,0)),0)=0,0,1)</f>
        <v>0</v>
      </c>
      <c r="V4660">
        <f>IF(IFERROR(IFERROR(VLOOKUP($B4660,'19'!$B:$B,1,0),VLOOKUP($A4660,'19'!$B:$B,1,0)),0)=0,0,1)</f>
        <v>0</v>
      </c>
      <c r="W4660">
        <f>IF(IFERROR(IFERROR(VLOOKUP($B4660,'16'!$B:$B,1,0),VLOOKUP($A4660,'16'!$B:$B,1,0)),0)=0,0,1)</f>
        <v>0</v>
      </c>
      <c r="X4660" s="5">
        <f>IF(IFERROR(IFERROR(VLOOKUP($B4660,'14'!$B:$B,1,0),VLOOKUP($A4660,'14'!$B:$B,1,0)),0)=0,0,1)</f>
        <v>0</v>
      </c>
      <c r="Y4660">
        <f>IF(IFERROR(IFERROR(VLOOKUP($B4660,'13'!$B:$B,1,0),VLOOKUP($A4660,'13'!$B:$B,1,0)),0)=0,0,1)</f>
        <v>0</v>
      </c>
      <c r="Z4660">
        <f>IF(IFERROR(IFERROR(VLOOKUP($B4660,'12'!$B:$B,1,0),VLOOKUP($A4660,'12'!$B:$B,1,0)),0)=0,0,1)</f>
        <v>0</v>
      </c>
      <c r="AA4660">
        <f>IF(IFERROR(IFERROR(VLOOKUP($B4660,'10'!$B:$B,1,0),VLOOKUP($A4660,'10'!$B:$B,1,0)),0)=0,0,1)</f>
        <v>0</v>
      </c>
      <c r="AB4660">
        <f>IF(IFERROR(IFERROR(VLOOKUP($B4660,'8'!$B:$B,1,0),VLOOKUP($A4660,'8'!$B:$B,1,0)),0)=0,0,1)</f>
        <v>0</v>
      </c>
      <c r="AC4660">
        <f>IF(IFERROR(IFERROR(VLOOKUP($B4660,'7'!$B:$B,1,0),VLOOKUP($A4660,'7'!$B:$B,1,0)),0)=0,0,1)</f>
        <v>0</v>
      </c>
      <c r="AD4660">
        <f>IF(IFERROR(IFERROR(VLOOKUP($B4660,'6'!$B:$B,1,0),VLOOKUP($A4660,'6'!$B:$B,1,0)),0)=0,0,1)</f>
        <v>0</v>
      </c>
      <c r="AE4660">
        <f>IF(IFERROR(IFERROR(VLOOKUP($B4660,'5'!$B:$B,1,0),VLOOKUP($A4660,'5'!$B:$B,1,0)),0)=0,0,1)</f>
        <v>0</v>
      </c>
      <c r="AF4660" s="12">
        <f>IF(IFERROR(IFERROR(VLOOKUP($B4660,'4'!$B:$B,1,0),VLOOKUP($A4660,'4'!$B:$B,1,0)),0)=0,0,1)</f>
        <v>0</v>
      </c>
      <c r="AG4660">
        <f>IF(IFERROR(IFERROR(VLOOKUP($B4660,'3'!$B:$B,1,0),VLOOKUP($A4660,'3'!$B:$B,1,0)),0)=0,0,1)</f>
        <v>0</v>
      </c>
      <c r="AH4660">
        <f>IF(IFERROR(IFERROR(VLOOKUP($B4660,'2'!$B:$B,1,0),VLOOKUP($A4660,'2'!$B:$B,1,0)),0)=0,0,1)</f>
        <v>0</v>
      </c>
      <c r="AI4660">
        <f>IF(IFERROR(IFERROR(VLOOKUP($B4660,'1'!$B:$B,1,0),VLOOKUP($A4660,'1'!$B:$B,1,0)),0)=0,0,1)</f>
        <v>0</v>
      </c>
    </row>
    <row r="4661" spans="1:35" hidden="1" x14ac:dyDescent="0.35">
      <c r="A4661" t="s">
        <v>2420</v>
      </c>
      <c r="B4661" t="e">
        <f>VLOOKUP(A4661,ValidatorAddress!B:C,2,0)</f>
        <v>#N/A</v>
      </c>
      <c r="C4661">
        <v>1</v>
      </c>
      <c r="E4661" t="b">
        <f t="shared" si="217"/>
        <v>1</v>
      </c>
      <c r="G4661">
        <f t="shared" si="219"/>
        <v>0</v>
      </c>
      <c r="H4661">
        <f>IF(IFERROR(VLOOKUP($A4661,Sikka!B:C,2,0),0)=0,0,1)</f>
        <v>1</v>
      </c>
      <c r="I4661">
        <f t="shared" si="218"/>
        <v>0</v>
      </c>
      <c r="J4661">
        <f>IF(IFERROR(IFERROR(VLOOKUP($B4661,'37'!$B:$B,1,0),VLOOKUP($A4661,'37'!$B:$B,1,0)),0)=0,0,1)</f>
        <v>0</v>
      </c>
      <c r="K4661">
        <f>IF(IFERROR(IFERROR(VLOOKUP($B4661,'36'!$B:$B,1,0),VLOOKUP($A4661,'36'!$B:$B,1,0)),0)=0,0,1)</f>
        <v>0</v>
      </c>
      <c r="L4661">
        <f>IF(IFERROR(IFERROR(VLOOKUP($B4661,'35'!$B:$B,1,0),VLOOKUP($A4661,'35'!$B:$B,1,0)),0)=0,0,1)</f>
        <v>0</v>
      </c>
      <c r="M4661">
        <f>IF(IFERROR(IFERROR(VLOOKUP($B4661,'34'!$B:$B,1,0),VLOOKUP($A4661,'34'!$B:$B,1,0)),0)=0,0,1)</f>
        <v>0</v>
      </c>
      <c r="N4661">
        <f>IF(IFERROR(IFERROR(VLOOKUP($B4661,'32'!$B:$B,1,0),VLOOKUP($A4661,'32'!$B:$B,1,0)),0)=0,0,1)</f>
        <v>0</v>
      </c>
      <c r="O4661">
        <f>IF(IFERROR(IFERROR(VLOOKUP($B4661,'31'!$B:$B,1,0),VLOOKUP($A4661,'31'!$B:$B,1,0)),0)=0,0,1)</f>
        <v>0</v>
      </c>
      <c r="P4661">
        <f>IF(IFERROR(IFERROR(VLOOKUP($B4661,'30'!$B:$B,1,0),VLOOKUP($A4661,'30'!$B:$B,1,0)),0)=0,0,1)</f>
        <v>0</v>
      </c>
      <c r="Q4661">
        <f>IF(IFERROR(IFERROR(VLOOKUP($B4661,'29'!$B:$B,1,0),VLOOKUP($A4661,'29'!$B:$B,1,0)),0)=0,0,1)</f>
        <v>0</v>
      </c>
      <c r="R4661">
        <f>IF(IFERROR(IFERROR(VLOOKUP($B4661,'27'!$B:$B,1,0),VLOOKUP($A4661,'27'!$B:$B,1,0)),0)=0,0,1)</f>
        <v>0</v>
      </c>
      <c r="S4661">
        <f>IF(IFERROR(IFERROR(VLOOKUP($B4661,'26'!$B:$B,1,0),VLOOKUP($A4661,'26'!$B:$B,1,0)),0)=0,0,1)</f>
        <v>0</v>
      </c>
      <c r="T4661">
        <f>IF(IFERROR(IFERROR(VLOOKUP($B4661,'25'!$B:$B,1,0),VLOOKUP($A4661,'25'!$B:$B,1,0)),0)=0,0,1)</f>
        <v>0</v>
      </c>
      <c r="U4661">
        <f>IF(IFERROR(IFERROR(VLOOKUP($B4661,'23'!$B:$B,1,0),VLOOKUP($A4661,'23'!$B:$B,1,0)),0)=0,0,1)</f>
        <v>0</v>
      </c>
      <c r="V4661">
        <f>IF(IFERROR(IFERROR(VLOOKUP($B4661,'19'!$B:$B,1,0),VLOOKUP($A4661,'19'!$B:$B,1,0)),0)=0,0,1)</f>
        <v>0</v>
      </c>
      <c r="W4661">
        <f>IF(IFERROR(IFERROR(VLOOKUP($B4661,'16'!$B:$B,1,0),VLOOKUP($A4661,'16'!$B:$B,1,0)),0)=0,0,1)</f>
        <v>0</v>
      </c>
      <c r="X4661" s="5">
        <f>IF(IFERROR(IFERROR(VLOOKUP($B4661,'14'!$B:$B,1,0),VLOOKUP($A4661,'14'!$B:$B,1,0)),0)=0,0,1)</f>
        <v>0</v>
      </c>
      <c r="Y4661">
        <f>IF(IFERROR(IFERROR(VLOOKUP($B4661,'13'!$B:$B,1,0),VLOOKUP($A4661,'13'!$B:$B,1,0)),0)=0,0,1)</f>
        <v>0</v>
      </c>
      <c r="Z4661">
        <f>IF(IFERROR(IFERROR(VLOOKUP($B4661,'12'!$B:$B,1,0),VLOOKUP($A4661,'12'!$B:$B,1,0)),0)=0,0,1)</f>
        <v>0</v>
      </c>
      <c r="AA4661">
        <f>IF(IFERROR(IFERROR(VLOOKUP($B4661,'10'!$B:$B,1,0),VLOOKUP($A4661,'10'!$B:$B,1,0)),0)=0,0,1)</f>
        <v>0</v>
      </c>
      <c r="AB4661">
        <f>IF(IFERROR(IFERROR(VLOOKUP($B4661,'8'!$B:$B,1,0),VLOOKUP($A4661,'8'!$B:$B,1,0)),0)=0,0,1)</f>
        <v>0</v>
      </c>
      <c r="AC4661">
        <f>IF(IFERROR(IFERROR(VLOOKUP($B4661,'7'!$B:$B,1,0),VLOOKUP($A4661,'7'!$B:$B,1,0)),0)=0,0,1)</f>
        <v>0</v>
      </c>
      <c r="AD4661">
        <f>IF(IFERROR(IFERROR(VLOOKUP($B4661,'6'!$B:$B,1,0),VLOOKUP($A4661,'6'!$B:$B,1,0)),0)=0,0,1)</f>
        <v>0</v>
      </c>
      <c r="AE4661">
        <f>IF(IFERROR(IFERROR(VLOOKUP($B4661,'5'!$B:$B,1,0),VLOOKUP($A4661,'5'!$B:$B,1,0)),0)=0,0,1)</f>
        <v>0</v>
      </c>
      <c r="AF4661" s="12">
        <f>IF(IFERROR(IFERROR(VLOOKUP($B4661,'4'!$B:$B,1,0),VLOOKUP($A4661,'4'!$B:$B,1,0)),0)=0,0,1)</f>
        <v>0</v>
      </c>
      <c r="AG4661">
        <f>IF(IFERROR(IFERROR(VLOOKUP($B4661,'3'!$B:$B,1,0),VLOOKUP($A4661,'3'!$B:$B,1,0)),0)=0,0,1)</f>
        <v>0</v>
      </c>
      <c r="AH4661">
        <f>IF(IFERROR(IFERROR(VLOOKUP($B4661,'2'!$B:$B,1,0),VLOOKUP($A4661,'2'!$B:$B,1,0)),0)=0,0,1)</f>
        <v>0</v>
      </c>
      <c r="AI4661">
        <f>IF(IFERROR(IFERROR(VLOOKUP($B4661,'1'!$B:$B,1,0),VLOOKUP($A4661,'1'!$B:$B,1,0)),0)=0,0,1)</f>
        <v>0</v>
      </c>
    </row>
    <row r="4662" spans="1:35" x14ac:dyDescent="0.35">
      <c r="A4662" t="s">
        <v>2421</v>
      </c>
      <c r="B4662" t="e">
        <f>VLOOKUP(A4662,ValidatorAddress!B:C,2,0)</f>
        <v>#N/A</v>
      </c>
      <c r="C4662">
        <v>1</v>
      </c>
      <c r="E4662" t="b">
        <f t="shared" si="217"/>
        <v>0</v>
      </c>
      <c r="G4662">
        <f t="shared" si="219"/>
        <v>0</v>
      </c>
      <c r="H4662">
        <f>IF(IFERROR(VLOOKUP($A4662,Sikka!B:C,2,0),0)=0,0,1)</f>
        <v>0</v>
      </c>
      <c r="I4662">
        <f t="shared" si="218"/>
        <v>0</v>
      </c>
      <c r="J4662">
        <f>IF(IFERROR(IFERROR(VLOOKUP($B4662,'37'!$B:$B,1,0),VLOOKUP($A4662,'37'!$B:$B,1,0)),0)=0,0,1)</f>
        <v>0</v>
      </c>
      <c r="K4662">
        <f>IF(IFERROR(IFERROR(VLOOKUP($B4662,'36'!$B:$B,1,0),VLOOKUP($A4662,'36'!$B:$B,1,0)),0)=0,0,1)</f>
        <v>0</v>
      </c>
      <c r="L4662">
        <f>IF(IFERROR(IFERROR(VLOOKUP($B4662,'35'!$B:$B,1,0),VLOOKUP($A4662,'35'!$B:$B,1,0)),0)=0,0,1)</f>
        <v>0</v>
      </c>
      <c r="M4662">
        <f>IF(IFERROR(IFERROR(VLOOKUP($B4662,'34'!$B:$B,1,0),VLOOKUP($A4662,'34'!$B:$B,1,0)),0)=0,0,1)</f>
        <v>0</v>
      </c>
      <c r="N4662">
        <f>IF(IFERROR(IFERROR(VLOOKUP($B4662,'32'!$B:$B,1,0),VLOOKUP($A4662,'32'!$B:$B,1,0)),0)=0,0,1)</f>
        <v>0</v>
      </c>
      <c r="O4662">
        <f>IF(IFERROR(IFERROR(VLOOKUP($B4662,'31'!$B:$B,1,0),VLOOKUP($A4662,'31'!$B:$B,1,0)),0)=0,0,1)</f>
        <v>0</v>
      </c>
      <c r="P4662">
        <f>IF(IFERROR(IFERROR(VLOOKUP($B4662,'30'!$B:$B,1,0),VLOOKUP($A4662,'30'!$B:$B,1,0)),0)=0,0,1)</f>
        <v>0</v>
      </c>
      <c r="Q4662">
        <f>IF(IFERROR(IFERROR(VLOOKUP($B4662,'29'!$B:$B,1,0),VLOOKUP($A4662,'29'!$B:$B,1,0)),0)=0,0,1)</f>
        <v>0</v>
      </c>
      <c r="R4662">
        <f>IF(IFERROR(IFERROR(VLOOKUP($B4662,'27'!$B:$B,1,0),VLOOKUP($A4662,'27'!$B:$B,1,0)),0)=0,0,1)</f>
        <v>0</v>
      </c>
      <c r="S4662">
        <f>IF(IFERROR(IFERROR(VLOOKUP($B4662,'26'!$B:$B,1,0),VLOOKUP($A4662,'26'!$B:$B,1,0)),0)=0,0,1)</f>
        <v>0</v>
      </c>
      <c r="T4662">
        <f>IF(IFERROR(IFERROR(VLOOKUP($B4662,'25'!$B:$B,1,0),VLOOKUP($A4662,'25'!$B:$B,1,0)),0)=0,0,1)</f>
        <v>0</v>
      </c>
      <c r="U4662">
        <f>IF(IFERROR(IFERROR(VLOOKUP($B4662,'23'!$B:$B,1,0),VLOOKUP($A4662,'23'!$B:$B,1,0)),0)=0,0,1)</f>
        <v>0</v>
      </c>
      <c r="V4662">
        <f>IF(IFERROR(IFERROR(VLOOKUP($B4662,'19'!$B:$B,1,0),VLOOKUP($A4662,'19'!$B:$B,1,0)),0)=0,0,1)</f>
        <v>0</v>
      </c>
      <c r="W4662">
        <f>IF(IFERROR(IFERROR(VLOOKUP($B4662,'16'!$B:$B,1,0),VLOOKUP($A4662,'16'!$B:$B,1,0)),0)=0,0,1)</f>
        <v>0</v>
      </c>
      <c r="X4662" s="5">
        <f>IF(IFERROR(IFERROR(VLOOKUP($B4662,'14'!$B:$B,1,0),VLOOKUP($A4662,'14'!$B:$B,1,0)),0)=0,0,1)</f>
        <v>0</v>
      </c>
      <c r="Y4662">
        <f>IF(IFERROR(IFERROR(VLOOKUP($B4662,'13'!$B:$B,1,0),VLOOKUP($A4662,'13'!$B:$B,1,0)),0)=0,0,1)</f>
        <v>0</v>
      </c>
      <c r="Z4662">
        <f>IF(IFERROR(IFERROR(VLOOKUP($B4662,'12'!$B:$B,1,0),VLOOKUP($A4662,'12'!$B:$B,1,0)),0)=0,0,1)</f>
        <v>0</v>
      </c>
      <c r="AA4662">
        <f>IF(IFERROR(IFERROR(VLOOKUP($B4662,'10'!$B:$B,1,0),VLOOKUP($A4662,'10'!$B:$B,1,0)),0)=0,0,1)</f>
        <v>0</v>
      </c>
      <c r="AB4662">
        <f>IF(IFERROR(IFERROR(VLOOKUP($B4662,'8'!$B:$B,1,0),VLOOKUP($A4662,'8'!$B:$B,1,0)),0)=0,0,1)</f>
        <v>0</v>
      </c>
      <c r="AC4662">
        <f>IF(IFERROR(IFERROR(VLOOKUP($B4662,'7'!$B:$B,1,0),VLOOKUP($A4662,'7'!$B:$B,1,0)),0)=0,0,1)</f>
        <v>0</v>
      </c>
      <c r="AD4662">
        <f>IF(IFERROR(IFERROR(VLOOKUP($B4662,'6'!$B:$B,1,0),VLOOKUP($A4662,'6'!$B:$B,1,0)),0)=0,0,1)</f>
        <v>0</v>
      </c>
      <c r="AE4662">
        <f>IF(IFERROR(IFERROR(VLOOKUP($B4662,'5'!$B:$B,1,0),VLOOKUP($A4662,'5'!$B:$B,1,0)),0)=0,0,1)</f>
        <v>0</v>
      </c>
      <c r="AF4662" s="12">
        <f>IF(IFERROR(IFERROR(VLOOKUP($B4662,'4'!$B:$B,1,0),VLOOKUP($A4662,'4'!$B:$B,1,0)),0)=0,0,1)</f>
        <v>0</v>
      </c>
      <c r="AG4662">
        <f>IF(IFERROR(IFERROR(VLOOKUP($B4662,'3'!$B:$B,1,0),VLOOKUP($A4662,'3'!$B:$B,1,0)),0)=0,0,1)</f>
        <v>0</v>
      </c>
      <c r="AH4662">
        <f>IF(IFERROR(IFERROR(VLOOKUP($B4662,'2'!$B:$B,1,0),VLOOKUP($A4662,'2'!$B:$B,1,0)),0)=0,0,1)</f>
        <v>0</v>
      </c>
      <c r="AI4662">
        <f>IF(IFERROR(IFERROR(VLOOKUP($B4662,'1'!$B:$B,1,0),VLOOKUP($A4662,'1'!$B:$B,1,0)),0)=0,0,1)</f>
        <v>0</v>
      </c>
    </row>
    <row r="4663" spans="1:35" hidden="1" x14ac:dyDescent="0.35">
      <c r="A4663" t="s">
        <v>2422</v>
      </c>
      <c r="B4663" t="e">
        <f>VLOOKUP(A4663,ValidatorAddress!B:C,2,0)</f>
        <v>#N/A</v>
      </c>
      <c r="C4663">
        <v>1</v>
      </c>
      <c r="E4663" t="b">
        <f t="shared" si="217"/>
        <v>1</v>
      </c>
      <c r="G4663">
        <f t="shared" si="219"/>
        <v>0</v>
      </c>
      <c r="H4663">
        <f>IF(IFERROR(VLOOKUP($A4663,Sikka!B:C,2,0),0)=0,0,1)</f>
        <v>1</v>
      </c>
      <c r="I4663">
        <f t="shared" si="218"/>
        <v>0</v>
      </c>
      <c r="J4663">
        <f>IF(IFERROR(IFERROR(VLOOKUP($B4663,'37'!$B:$B,1,0),VLOOKUP($A4663,'37'!$B:$B,1,0)),0)=0,0,1)</f>
        <v>0</v>
      </c>
      <c r="K4663">
        <f>IF(IFERROR(IFERROR(VLOOKUP($B4663,'36'!$B:$B,1,0),VLOOKUP($A4663,'36'!$B:$B,1,0)),0)=0,0,1)</f>
        <v>0</v>
      </c>
      <c r="L4663">
        <f>IF(IFERROR(IFERROR(VLOOKUP($B4663,'35'!$B:$B,1,0),VLOOKUP($A4663,'35'!$B:$B,1,0)),0)=0,0,1)</f>
        <v>0</v>
      </c>
      <c r="M4663">
        <f>IF(IFERROR(IFERROR(VLOOKUP($B4663,'34'!$B:$B,1,0),VLOOKUP($A4663,'34'!$B:$B,1,0)),0)=0,0,1)</f>
        <v>0</v>
      </c>
      <c r="N4663">
        <f>IF(IFERROR(IFERROR(VLOOKUP($B4663,'32'!$B:$B,1,0),VLOOKUP($A4663,'32'!$B:$B,1,0)),0)=0,0,1)</f>
        <v>0</v>
      </c>
      <c r="O4663">
        <f>IF(IFERROR(IFERROR(VLOOKUP($B4663,'31'!$B:$B,1,0),VLOOKUP($A4663,'31'!$B:$B,1,0)),0)=0,0,1)</f>
        <v>0</v>
      </c>
      <c r="P4663">
        <f>IF(IFERROR(IFERROR(VLOOKUP($B4663,'30'!$B:$B,1,0),VLOOKUP($A4663,'30'!$B:$B,1,0)),0)=0,0,1)</f>
        <v>0</v>
      </c>
      <c r="Q4663">
        <f>IF(IFERROR(IFERROR(VLOOKUP($B4663,'29'!$B:$B,1,0),VLOOKUP($A4663,'29'!$B:$B,1,0)),0)=0,0,1)</f>
        <v>0</v>
      </c>
      <c r="R4663">
        <f>IF(IFERROR(IFERROR(VLOOKUP($B4663,'27'!$B:$B,1,0),VLOOKUP($A4663,'27'!$B:$B,1,0)),0)=0,0,1)</f>
        <v>0</v>
      </c>
      <c r="S4663">
        <f>IF(IFERROR(IFERROR(VLOOKUP($B4663,'26'!$B:$B,1,0),VLOOKUP($A4663,'26'!$B:$B,1,0)),0)=0,0,1)</f>
        <v>0</v>
      </c>
      <c r="T4663">
        <f>IF(IFERROR(IFERROR(VLOOKUP($B4663,'25'!$B:$B,1,0),VLOOKUP($A4663,'25'!$B:$B,1,0)),0)=0,0,1)</f>
        <v>0</v>
      </c>
      <c r="U4663">
        <f>IF(IFERROR(IFERROR(VLOOKUP($B4663,'23'!$B:$B,1,0),VLOOKUP($A4663,'23'!$B:$B,1,0)),0)=0,0,1)</f>
        <v>0</v>
      </c>
      <c r="V4663">
        <f>IF(IFERROR(IFERROR(VLOOKUP($B4663,'19'!$B:$B,1,0),VLOOKUP($A4663,'19'!$B:$B,1,0)),0)=0,0,1)</f>
        <v>0</v>
      </c>
      <c r="W4663">
        <f>IF(IFERROR(IFERROR(VLOOKUP($B4663,'16'!$B:$B,1,0),VLOOKUP($A4663,'16'!$B:$B,1,0)),0)=0,0,1)</f>
        <v>0</v>
      </c>
      <c r="X4663" s="5">
        <f>IF(IFERROR(IFERROR(VLOOKUP($B4663,'14'!$B:$B,1,0),VLOOKUP($A4663,'14'!$B:$B,1,0)),0)=0,0,1)</f>
        <v>0</v>
      </c>
      <c r="Y4663">
        <f>IF(IFERROR(IFERROR(VLOOKUP($B4663,'13'!$B:$B,1,0),VLOOKUP($A4663,'13'!$B:$B,1,0)),0)=0,0,1)</f>
        <v>0</v>
      </c>
      <c r="Z4663">
        <f>IF(IFERROR(IFERROR(VLOOKUP($B4663,'12'!$B:$B,1,0),VLOOKUP($A4663,'12'!$B:$B,1,0)),0)=0,0,1)</f>
        <v>0</v>
      </c>
      <c r="AA4663">
        <f>IF(IFERROR(IFERROR(VLOOKUP($B4663,'10'!$B:$B,1,0),VLOOKUP($A4663,'10'!$B:$B,1,0)),0)=0,0,1)</f>
        <v>0</v>
      </c>
      <c r="AB4663">
        <f>IF(IFERROR(IFERROR(VLOOKUP($B4663,'8'!$B:$B,1,0),VLOOKUP($A4663,'8'!$B:$B,1,0)),0)=0,0,1)</f>
        <v>0</v>
      </c>
      <c r="AC4663">
        <f>IF(IFERROR(IFERROR(VLOOKUP($B4663,'7'!$B:$B,1,0),VLOOKUP($A4663,'7'!$B:$B,1,0)),0)=0,0,1)</f>
        <v>0</v>
      </c>
      <c r="AD4663">
        <f>IF(IFERROR(IFERROR(VLOOKUP($B4663,'6'!$B:$B,1,0),VLOOKUP($A4663,'6'!$B:$B,1,0)),0)=0,0,1)</f>
        <v>0</v>
      </c>
      <c r="AE4663">
        <f>IF(IFERROR(IFERROR(VLOOKUP($B4663,'5'!$B:$B,1,0),VLOOKUP($A4663,'5'!$B:$B,1,0)),0)=0,0,1)</f>
        <v>0</v>
      </c>
      <c r="AF4663" s="12">
        <f>IF(IFERROR(IFERROR(VLOOKUP($B4663,'4'!$B:$B,1,0),VLOOKUP($A4663,'4'!$B:$B,1,0)),0)=0,0,1)</f>
        <v>0</v>
      </c>
      <c r="AG4663">
        <f>IF(IFERROR(IFERROR(VLOOKUP($B4663,'3'!$B:$B,1,0),VLOOKUP($A4663,'3'!$B:$B,1,0)),0)=0,0,1)</f>
        <v>0</v>
      </c>
      <c r="AH4663">
        <f>IF(IFERROR(IFERROR(VLOOKUP($B4663,'2'!$B:$B,1,0),VLOOKUP($A4663,'2'!$B:$B,1,0)),0)=0,0,1)</f>
        <v>0</v>
      </c>
      <c r="AI4663">
        <f>IF(IFERROR(IFERROR(VLOOKUP($B4663,'1'!$B:$B,1,0),VLOOKUP($A4663,'1'!$B:$B,1,0)),0)=0,0,1)</f>
        <v>0</v>
      </c>
    </row>
    <row r="4664" spans="1:35" hidden="1" x14ac:dyDescent="0.35">
      <c r="A4664" t="s">
        <v>2423</v>
      </c>
      <c r="B4664" t="e">
        <f>VLOOKUP(A4664,ValidatorAddress!B:C,2,0)</f>
        <v>#N/A</v>
      </c>
      <c r="C4664">
        <v>1</v>
      </c>
      <c r="E4664" t="b">
        <f t="shared" si="217"/>
        <v>1</v>
      </c>
      <c r="G4664">
        <f t="shared" si="219"/>
        <v>0</v>
      </c>
      <c r="H4664">
        <f>IF(IFERROR(VLOOKUP($A4664,Sikka!B:C,2,0),0)=0,0,1)</f>
        <v>1</v>
      </c>
      <c r="I4664">
        <f t="shared" si="218"/>
        <v>0</v>
      </c>
      <c r="J4664">
        <f>IF(IFERROR(IFERROR(VLOOKUP($B4664,'37'!$B:$B,1,0),VLOOKUP($A4664,'37'!$B:$B,1,0)),0)=0,0,1)</f>
        <v>0</v>
      </c>
      <c r="K4664">
        <f>IF(IFERROR(IFERROR(VLOOKUP($B4664,'36'!$B:$B,1,0),VLOOKUP($A4664,'36'!$B:$B,1,0)),0)=0,0,1)</f>
        <v>0</v>
      </c>
      <c r="L4664">
        <f>IF(IFERROR(IFERROR(VLOOKUP($B4664,'35'!$B:$B,1,0),VLOOKUP($A4664,'35'!$B:$B,1,0)),0)=0,0,1)</f>
        <v>0</v>
      </c>
      <c r="M4664">
        <f>IF(IFERROR(IFERROR(VLOOKUP($B4664,'34'!$B:$B,1,0),VLOOKUP($A4664,'34'!$B:$B,1,0)),0)=0,0,1)</f>
        <v>0</v>
      </c>
      <c r="N4664">
        <f>IF(IFERROR(IFERROR(VLOOKUP($B4664,'32'!$B:$B,1,0),VLOOKUP($A4664,'32'!$B:$B,1,0)),0)=0,0,1)</f>
        <v>0</v>
      </c>
      <c r="O4664">
        <f>IF(IFERROR(IFERROR(VLOOKUP($B4664,'31'!$B:$B,1,0),VLOOKUP($A4664,'31'!$B:$B,1,0)),0)=0,0,1)</f>
        <v>0</v>
      </c>
      <c r="P4664">
        <f>IF(IFERROR(IFERROR(VLOOKUP($B4664,'30'!$B:$B,1,0),VLOOKUP($A4664,'30'!$B:$B,1,0)),0)=0,0,1)</f>
        <v>0</v>
      </c>
      <c r="Q4664">
        <f>IF(IFERROR(IFERROR(VLOOKUP($B4664,'29'!$B:$B,1,0),VLOOKUP($A4664,'29'!$B:$B,1,0)),0)=0,0,1)</f>
        <v>0</v>
      </c>
      <c r="R4664">
        <f>IF(IFERROR(IFERROR(VLOOKUP($B4664,'27'!$B:$B,1,0),VLOOKUP($A4664,'27'!$B:$B,1,0)),0)=0,0,1)</f>
        <v>0</v>
      </c>
      <c r="S4664">
        <f>IF(IFERROR(IFERROR(VLOOKUP($B4664,'26'!$B:$B,1,0),VLOOKUP($A4664,'26'!$B:$B,1,0)),0)=0,0,1)</f>
        <v>0</v>
      </c>
      <c r="T4664">
        <f>IF(IFERROR(IFERROR(VLOOKUP($B4664,'25'!$B:$B,1,0),VLOOKUP($A4664,'25'!$B:$B,1,0)),0)=0,0,1)</f>
        <v>0</v>
      </c>
      <c r="U4664">
        <f>IF(IFERROR(IFERROR(VLOOKUP($B4664,'23'!$B:$B,1,0),VLOOKUP($A4664,'23'!$B:$B,1,0)),0)=0,0,1)</f>
        <v>0</v>
      </c>
      <c r="V4664">
        <f>IF(IFERROR(IFERROR(VLOOKUP($B4664,'19'!$B:$B,1,0),VLOOKUP($A4664,'19'!$B:$B,1,0)),0)=0,0,1)</f>
        <v>0</v>
      </c>
      <c r="W4664">
        <f>IF(IFERROR(IFERROR(VLOOKUP($B4664,'16'!$B:$B,1,0),VLOOKUP($A4664,'16'!$B:$B,1,0)),0)=0,0,1)</f>
        <v>0</v>
      </c>
      <c r="X4664" s="5">
        <f>IF(IFERROR(IFERROR(VLOOKUP($B4664,'14'!$B:$B,1,0),VLOOKUP($A4664,'14'!$B:$B,1,0)),0)=0,0,1)</f>
        <v>0</v>
      </c>
      <c r="Y4664">
        <f>IF(IFERROR(IFERROR(VLOOKUP($B4664,'13'!$B:$B,1,0),VLOOKUP($A4664,'13'!$B:$B,1,0)),0)=0,0,1)</f>
        <v>0</v>
      </c>
      <c r="Z4664">
        <f>IF(IFERROR(IFERROR(VLOOKUP($B4664,'12'!$B:$B,1,0),VLOOKUP($A4664,'12'!$B:$B,1,0)),0)=0,0,1)</f>
        <v>0</v>
      </c>
      <c r="AA4664">
        <f>IF(IFERROR(IFERROR(VLOOKUP($B4664,'10'!$B:$B,1,0),VLOOKUP($A4664,'10'!$B:$B,1,0)),0)=0,0,1)</f>
        <v>0</v>
      </c>
      <c r="AB4664">
        <f>IF(IFERROR(IFERROR(VLOOKUP($B4664,'8'!$B:$B,1,0),VLOOKUP($A4664,'8'!$B:$B,1,0)),0)=0,0,1)</f>
        <v>0</v>
      </c>
      <c r="AC4664">
        <f>IF(IFERROR(IFERROR(VLOOKUP($B4664,'7'!$B:$B,1,0),VLOOKUP($A4664,'7'!$B:$B,1,0)),0)=0,0,1)</f>
        <v>0</v>
      </c>
      <c r="AD4664">
        <f>IF(IFERROR(IFERROR(VLOOKUP($B4664,'6'!$B:$B,1,0),VLOOKUP($A4664,'6'!$B:$B,1,0)),0)=0,0,1)</f>
        <v>0</v>
      </c>
      <c r="AE4664">
        <f>IF(IFERROR(IFERROR(VLOOKUP($B4664,'5'!$B:$B,1,0),VLOOKUP($A4664,'5'!$B:$B,1,0)),0)=0,0,1)</f>
        <v>0</v>
      </c>
      <c r="AF4664" s="12">
        <f>IF(IFERROR(IFERROR(VLOOKUP($B4664,'4'!$B:$B,1,0),VLOOKUP($A4664,'4'!$B:$B,1,0)),0)=0,0,1)</f>
        <v>0</v>
      </c>
      <c r="AG4664">
        <f>IF(IFERROR(IFERROR(VLOOKUP($B4664,'3'!$B:$B,1,0),VLOOKUP($A4664,'3'!$B:$B,1,0)),0)=0,0,1)</f>
        <v>0</v>
      </c>
      <c r="AH4664">
        <f>IF(IFERROR(IFERROR(VLOOKUP($B4664,'2'!$B:$B,1,0),VLOOKUP($A4664,'2'!$B:$B,1,0)),0)=0,0,1)</f>
        <v>0</v>
      </c>
      <c r="AI4664">
        <f>IF(IFERROR(IFERROR(VLOOKUP($B4664,'1'!$B:$B,1,0),VLOOKUP($A4664,'1'!$B:$B,1,0)),0)=0,0,1)</f>
        <v>0</v>
      </c>
    </row>
    <row r="4665" spans="1:35" x14ac:dyDescent="0.35">
      <c r="A4665" t="s">
        <v>2424</v>
      </c>
      <c r="B4665" t="e">
        <f>VLOOKUP(A4665,ValidatorAddress!B:C,2,0)</f>
        <v>#N/A</v>
      </c>
      <c r="C4665">
        <v>1</v>
      </c>
      <c r="E4665" t="b">
        <f t="shared" si="217"/>
        <v>0</v>
      </c>
      <c r="G4665">
        <f t="shared" si="219"/>
        <v>0</v>
      </c>
      <c r="H4665">
        <f>IF(IFERROR(VLOOKUP($A4665,Sikka!B:C,2,0),0)=0,0,1)</f>
        <v>0</v>
      </c>
      <c r="I4665">
        <f t="shared" si="218"/>
        <v>0</v>
      </c>
      <c r="J4665">
        <f>IF(IFERROR(IFERROR(VLOOKUP($B4665,'37'!$B:$B,1,0),VLOOKUP($A4665,'37'!$B:$B,1,0)),0)=0,0,1)</f>
        <v>0</v>
      </c>
      <c r="K4665">
        <f>IF(IFERROR(IFERROR(VLOOKUP($B4665,'36'!$B:$B,1,0),VLOOKUP($A4665,'36'!$B:$B,1,0)),0)=0,0,1)</f>
        <v>0</v>
      </c>
      <c r="L4665">
        <f>IF(IFERROR(IFERROR(VLOOKUP($B4665,'35'!$B:$B,1,0),VLOOKUP($A4665,'35'!$B:$B,1,0)),0)=0,0,1)</f>
        <v>0</v>
      </c>
      <c r="M4665">
        <f>IF(IFERROR(IFERROR(VLOOKUP($B4665,'34'!$B:$B,1,0),VLOOKUP($A4665,'34'!$B:$B,1,0)),0)=0,0,1)</f>
        <v>0</v>
      </c>
      <c r="N4665">
        <f>IF(IFERROR(IFERROR(VLOOKUP($B4665,'32'!$B:$B,1,0),VLOOKUP($A4665,'32'!$B:$B,1,0)),0)=0,0,1)</f>
        <v>0</v>
      </c>
      <c r="O4665">
        <f>IF(IFERROR(IFERROR(VLOOKUP($B4665,'31'!$B:$B,1,0),VLOOKUP($A4665,'31'!$B:$B,1,0)),0)=0,0,1)</f>
        <v>0</v>
      </c>
      <c r="P4665">
        <f>IF(IFERROR(IFERROR(VLOOKUP($B4665,'30'!$B:$B,1,0),VLOOKUP($A4665,'30'!$B:$B,1,0)),0)=0,0,1)</f>
        <v>0</v>
      </c>
      <c r="Q4665">
        <f>IF(IFERROR(IFERROR(VLOOKUP($B4665,'29'!$B:$B,1,0),VLOOKUP($A4665,'29'!$B:$B,1,0)),0)=0,0,1)</f>
        <v>0</v>
      </c>
      <c r="R4665">
        <f>IF(IFERROR(IFERROR(VLOOKUP($B4665,'27'!$B:$B,1,0),VLOOKUP($A4665,'27'!$B:$B,1,0)),0)=0,0,1)</f>
        <v>0</v>
      </c>
      <c r="S4665">
        <f>IF(IFERROR(IFERROR(VLOOKUP($B4665,'26'!$B:$B,1,0),VLOOKUP($A4665,'26'!$B:$B,1,0)),0)=0,0,1)</f>
        <v>0</v>
      </c>
      <c r="T4665">
        <f>IF(IFERROR(IFERROR(VLOOKUP($B4665,'25'!$B:$B,1,0),VLOOKUP($A4665,'25'!$B:$B,1,0)),0)=0,0,1)</f>
        <v>0</v>
      </c>
      <c r="U4665">
        <f>IF(IFERROR(IFERROR(VLOOKUP($B4665,'23'!$B:$B,1,0),VLOOKUP($A4665,'23'!$B:$B,1,0)),0)=0,0,1)</f>
        <v>0</v>
      </c>
      <c r="V4665">
        <f>IF(IFERROR(IFERROR(VLOOKUP($B4665,'19'!$B:$B,1,0),VLOOKUP($A4665,'19'!$B:$B,1,0)),0)=0,0,1)</f>
        <v>0</v>
      </c>
      <c r="W4665">
        <f>IF(IFERROR(IFERROR(VLOOKUP($B4665,'16'!$B:$B,1,0),VLOOKUP($A4665,'16'!$B:$B,1,0)),0)=0,0,1)</f>
        <v>0</v>
      </c>
      <c r="X4665" s="5">
        <f>IF(IFERROR(IFERROR(VLOOKUP($B4665,'14'!$B:$B,1,0),VLOOKUP($A4665,'14'!$B:$B,1,0)),0)=0,0,1)</f>
        <v>0</v>
      </c>
      <c r="Y4665">
        <f>IF(IFERROR(IFERROR(VLOOKUP($B4665,'13'!$B:$B,1,0),VLOOKUP($A4665,'13'!$B:$B,1,0)),0)=0,0,1)</f>
        <v>0</v>
      </c>
      <c r="Z4665">
        <f>IF(IFERROR(IFERROR(VLOOKUP($B4665,'12'!$B:$B,1,0),VLOOKUP($A4665,'12'!$B:$B,1,0)),0)=0,0,1)</f>
        <v>0</v>
      </c>
      <c r="AA4665">
        <f>IF(IFERROR(IFERROR(VLOOKUP($B4665,'10'!$B:$B,1,0),VLOOKUP($A4665,'10'!$B:$B,1,0)),0)=0,0,1)</f>
        <v>0</v>
      </c>
      <c r="AB4665">
        <f>IF(IFERROR(IFERROR(VLOOKUP($B4665,'8'!$B:$B,1,0),VLOOKUP($A4665,'8'!$B:$B,1,0)),0)=0,0,1)</f>
        <v>0</v>
      </c>
      <c r="AC4665">
        <f>IF(IFERROR(IFERROR(VLOOKUP($B4665,'7'!$B:$B,1,0),VLOOKUP($A4665,'7'!$B:$B,1,0)),0)=0,0,1)</f>
        <v>0</v>
      </c>
      <c r="AD4665">
        <f>IF(IFERROR(IFERROR(VLOOKUP($B4665,'6'!$B:$B,1,0),VLOOKUP($A4665,'6'!$B:$B,1,0)),0)=0,0,1)</f>
        <v>0</v>
      </c>
      <c r="AE4665">
        <f>IF(IFERROR(IFERROR(VLOOKUP($B4665,'5'!$B:$B,1,0),VLOOKUP($A4665,'5'!$B:$B,1,0)),0)=0,0,1)</f>
        <v>0</v>
      </c>
      <c r="AF4665" s="12">
        <f>IF(IFERROR(IFERROR(VLOOKUP($B4665,'4'!$B:$B,1,0),VLOOKUP($A4665,'4'!$B:$B,1,0)),0)=0,0,1)</f>
        <v>0</v>
      </c>
      <c r="AG4665">
        <f>IF(IFERROR(IFERROR(VLOOKUP($B4665,'3'!$B:$B,1,0),VLOOKUP($A4665,'3'!$B:$B,1,0)),0)=0,0,1)</f>
        <v>0</v>
      </c>
      <c r="AH4665">
        <f>IF(IFERROR(IFERROR(VLOOKUP($B4665,'2'!$B:$B,1,0),VLOOKUP($A4665,'2'!$B:$B,1,0)),0)=0,0,1)</f>
        <v>0</v>
      </c>
      <c r="AI4665">
        <f>IF(IFERROR(IFERROR(VLOOKUP($B4665,'1'!$B:$B,1,0),VLOOKUP($A4665,'1'!$B:$B,1,0)),0)=0,0,1)</f>
        <v>0</v>
      </c>
    </row>
    <row r="4666" spans="1:35" hidden="1" x14ac:dyDescent="0.35">
      <c r="A4666" t="s">
        <v>2426</v>
      </c>
      <c r="B4666" t="e">
        <f>VLOOKUP(A4666,ValidatorAddress!B:C,2,0)</f>
        <v>#N/A</v>
      </c>
      <c r="C4666">
        <v>1</v>
      </c>
      <c r="E4666" t="b">
        <f t="shared" si="217"/>
        <v>1</v>
      </c>
      <c r="G4666">
        <f t="shared" si="219"/>
        <v>0</v>
      </c>
      <c r="H4666">
        <f>IF(IFERROR(VLOOKUP($A4666,Sikka!B:C,2,0),0)=0,0,1)</f>
        <v>1</v>
      </c>
      <c r="I4666">
        <f t="shared" si="218"/>
        <v>0</v>
      </c>
      <c r="J4666">
        <f>IF(IFERROR(IFERROR(VLOOKUP($B4666,'37'!$B:$B,1,0),VLOOKUP($A4666,'37'!$B:$B,1,0)),0)=0,0,1)</f>
        <v>0</v>
      </c>
      <c r="K4666">
        <f>IF(IFERROR(IFERROR(VLOOKUP($B4666,'36'!$B:$B,1,0),VLOOKUP($A4666,'36'!$B:$B,1,0)),0)=0,0,1)</f>
        <v>0</v>
      </c>
      <c r="L4666">
        <f>IF(IFERROR(IFERROR(VLOOKUP($B4666,'35'!$B:$B,1,0),VLOOKUP($A4666,'35'!$B:$B,1,0)),0)=0,0,1)</f>
        <v>0</v>
      </c>
      <c r="M4666">
        <f>IF(IFERROR(IFERROR(VLOOKUP($B4666,'34'!$B:$B,1,0),VLOOKUP($A4666,'34'!$B:$B,1,0)),0)=0,0,1)</f>
        <v>0</v>
      </c>
      <c r="N4666">
        <f>IF(IFERROR(IFERROR(VLOOKUP($B4666,'32'!$B:$B,1,0),VLOOKUP($A4666,'32'!$B:$B,1,0)),0)=0,0,1)</f>
        <v>0</v>
      </c>
      <c r="O4666">
        <f>IF(IFERROR(IFERROR(VLOOKUP($B4666,'31'!$B:$B,1,0),VLOOKUP($A4666,'31'!$B:$B,1,0)),0)=0,0,1)</f>
        <v>0</v>
      </c>
      <c r="P4666">
        <f>IF(IFERROR(IFERROR(VLOOKUP($B4666,'30'!$B:$B,1,0),VLOOKUP($A4666,'30'!$B:$B,1,0)),0)=0,0,1)</f>
        <v>0</v>
      </c>
      <c r="Q4666">
        <f>IF(IFERROR(IFERROR(VLOOKUP($B4666,'29'!$B:$B,1,0),VLOOKUP($A4666,'29'!$B:$B,1,0)),0)=0,0,1)</f>
        <v>0</v>
      </c>
      <c r="R4666">
        <f>IF(IFERROR(IFERROR(VLOOKUP($B4666,'27'!$B:$B,1,0),VLOOKUP($A4666,'27'!$B:$B,1,0)),0)=0,0,1)</f>
        <v>0</v>
      </c>
      <c r="S4666">
        <f>IF(IFERROR(IFERROR(VLOOKUP($B4666,'26'!$B:$B,1,0),VLOOKUP($A4666,'26'!$B:$B,1,0)),0)=0,0,1)</f>
        <v>0</v>
      </c>
      <c r="T4666">
        <f>IF(IFERROR(IFERROR(VLOOKUP($B4666,'25'!$B:$B,1,0),VLOOKUP($A4666,'25'!$B:$B,1,0)),0)=0,0,1)</f>
        <v>0</v>
      </c>
      <c r="U4666">
        <f>IF(IFERROR(IFERROR(VLOOKUP($B4666,'23'!$B:$B,1,0),VLOOKUP($A4666,'23'!$B:$B,1,0)),0)=0,0,1)</f>
        <v>0</v>
      </c>
      <c r="V4666">
        <f>IF(IFERROR(IFERROR(VLOOKUP($B4666,'19'!$B:$B,1,0),VLOOKUP($A4666,'19'!$B:$B,1,0)),0)=0,0,1)</f>
        <v>0</v>
      </c>
      <c r="W4666">
        <f>IF(IFERROR(IFERROR(VLOOKUP($B4666,'16'!$B:$B,1,0),VLOOKUP($A4666,'16'!$B:$B,1,0)),0)=0,0,1)</f>
        <v>0</v>
      </c>
      <c r="X4666" s="5">
        <f>IF(IFERROR(IFERROR(VLOOKUP($B4666,'14'!$B:$B,1,0),VLOOKUP($A4666,'14'!$B:$B,1,0)),0)=0,0,1)</f>
        <v>0</v>
      </c>
      <c r="Y4666">
        <f>IF(IFERROR(IFERROR(VLOOKUP($B4666,'13'!$B:$B,1,0),VLOOKUP($A4666,'13'!$B:$B,1,0)),0)=0,0,1)</f>
        <v>0</v>
      </c>
      <c r="Z4666">
        <f>IF(IFERROR(IFERROR(VLOOKUP($B4666,'12'!$B:$B,1,0),VLOOKUP($A4666,'12'!$B:$B,1,0)),0)=0,0,1)</f>
        <v>0</v>
      </c>
      <c r="AA4666">
        <f>IF(IFERROR(IFERROR(VLOOKUP($B4666,'10'!$B:$B,1,0),VLOOKUP($A4666,'10'!$B:$B,1,0)),0)=0,0,1)</f>
        <v>0</v>
      </c>
      <c r="AB4666">
        <f>IF(IFERROR(IFERROR(VLOOKUP($B4666,'8'!$B:$B,1,0),VLOOKUP($A4666,'8'!$B:$B,1,0)),0)=0,0,1)</f>
        <v>0</v>
      </c>
      <c r="AC4666">
        <f>IF(IFERROR(IFERROR(VLOOKUP($B4666,'7'!$B:$B,1,0),VLOOKUP($A4666,'7'!$B:$B,1,0)),0)=0,0,1)</f>
        <v>0</v>
      </c>
      <c r="AD4666">
        <f>IF(IFERROR(IFERROR(VLOOKUP($B4666,'6'!$B:$B,1,0),VLOOKUP($A4666,'6'!$B:$B,1,0)),0)=0,0,1)</f>
        <v>0</v>
      </c>
      <c r="AE4666">
        <f>IF(IFERROR(IFERROR(VLOOKUP($B4666,'5'!$B:$B,1,0),VLOOKUP($A4666,'5'!$B:$B,1,0)),0)=0,0,1)</f>
        <v>0</v>
      </c>
      <c r="AF4666" s="12">
        <f>IF(IFERROR(IFERROR(VLOOKUP($B4666,'4'!$B:$B,1,0),VLOOKUP($A4666,'4'!$B:$B,1,0)),0)=0,0,1)</f>
        <v>0</v>
      </c>
      <c r="AG4666">
        <f>IF(IFERROR(IFERROR(VLOOKUP($B4666,'3'!$B:$B,1,0),VLOOKUP($A4666,'3'!$B:$B,1,0)),0)=0,0,1)</f>
        <v>0</v>
      </c>
      <c r="AH4666">
        <f>IF(IFERROR(IFERROR(VLOOKUP($B4666,'2'!$B:$B,1,0),VLOOKUP($A4666,'2'!$B:$B,1,0)),0)=0,0,1)</f>
        <v>0</v>
      </c>
      <c r="AI4666">
        <f>IF(IFERROR(IFERROR(VLOOKUP($B4666,'1'!$B:$B,1,0),VLOOKUP($A4666,'1'!$B:$B,1,0)),0)=0,0,1)</f>
        <v>0</v>
      </c>
    </row>
    <row r="4667" spans="1:35" hidden="1" x14ac:dyDescent="0.35">
      <c r="A4667" t="s">
        <v>2427</v>
      </c>
      <c r="B4667" t="e">
        <f>VLOOKUP(A4667,ValidatorAddress!B:C,2,0)</f>
        <v>#N/A</v>
      </c>
      <c r="C4667">
        <v>1</v>
      </c>
      <c r="E4667" t="b">
        <f t="shared" si="217"/>
        <v>1</v>
      </c>
      <c r="G4667">
        <f t="shared" si="219"/>
        <v>0</v>
      </c>
      <c r="H4667">
        <f>IF(IFERROR(VLOOKUP($A4667,Sikka!B:C,2,0),0)=0,0,1)</f>
        <v>1</v>
      </c>
      <c r="I4667">
        <f t="shared" si="218"/>
        <v>0</v>
      </c>
      <c r="J4667">
        <f>IF(IFERROR(IFERROR(VLOOKUP($B4667,'37'!$B:$B,1,0),VLOOKUP($A4667,'37'!$B:$B,1,0)),0)=0,0,1)</f>
        <v>0</v>
      </c>
      <c r="K4667">
        <f>IF(IFERROR(IFERROR(VLOOKUP($B4667,'36'!$B:$B,1,0),VLOOKUP($A4667,'36'!$B:$B,1,0)),0)=0,0,1)</f>
        <v>0</v>
      </c>
      <c r="L4667">
        <f>IF(IFERROR(IFERROR(VLOOKUP($B4667,'35'!$B:$B,1,0),VLOOKUP($A4667,'35'!$B:$B,1,0)),0)=0,0,1)</f>
        <v>0</v>
      </c>
      <c r="M4667">
        <f>IF(IFERROR(IFERROR(VLOOKUP($B4667,'34'!$B:$B,1,0),VLOOKUP($A4667,'34'!$B:$B,1,0)),0)=0,0,1)</f>
        <v>0</v>
      </c>
      <c r="N4667">
        <f>IF(IFERROR(IFERROR(VLOOKUP($B4667,'32'!$B:$B,1,0),VLOOKUP($A4667,'32'!$B:$B,1,0)),0)=0,0,1)</f>
        <v>0</v>
      </c>
      <c r="O4667">
        <f>IF(IFERROR(IFERROR(VLOOKUP($B4667,'31'!$B:$B,1,0),VLOOKUP($A4667,'31'!$B:$B,1,0)),0)=0,0,1)</f>
        <v>0</v>
      </c>
      <c r="P4667">
        <f>IF(IFERROR(IFERROR(VLOOKUP($B4667,'30'!$B:$B,1,0),VLOOKUP($A4667,'30'!$B:$B,1,0)),0)=0,0,1)</f>
        <v>0</v>
      </c>
      <c r="Q4667">
        <f>IF(IFERROR(IFERROR(VLOOKUP($B4667,'29'!$B:$B,1,0),VLOOKUP($A4667,'29'!$B:$B,1,0)),0)=0,0,1)</f>
        <v>0</v>
      </c>
      <c r="R4667">
        <f>IF(IFERROR(IFERROR(VLOOKUP($B4667,'27'!$B:$B,1,0),VLOOKUP($A4667,'27'!$B:$B,1,0)),0)=0,0,1)</f>
        <v>0</v>
      </c>
      <c r="S4667">
        <f>IF(IFERROR(IFERROR(VLOOKUP($B4667,'26'!$B:$B,1,0),VLOOKUP($A4667,'26'!$B:$B,1,0)),0)=0,0,1)</f>
        <v>0</v>
      </c>
      <c r="T4667">
        <f>IF(IFERROR(IFERROR(VLOOKUP($B4667,'25'!$B:$B,1,0),VLOOKUP($A4667,'25'!$B:$B,1,0)),0)=0,0,1)</f>
        <v>0</v>
      </c>
      <c r="U4667">
        <f>IF(IFERROR(IFERROR(VLOOKUP($B4667,'23'!$B:$B,1,0),VLOOKUP($A4667,'23'!$B:$B,1,0)),0)=0,0,1)</f>
        <v>0</v>
      </c>
      <c r="V4667">
        <f>IF(IFERROR(IFERROR(VLOOKUP($B4667,'19'!$B:$B,1,0),VLOOKUP($A4667,'19'!$B:$B,1,0)),0)=0,0,1)</f>
        <v>0</v>
      </c>
      <c r="W4667">
        <f>IF(IFERROR(IFERROR(VLOOKUP($B4667,'16'!$B:$B,1,0),VLOOKUP($A4667,'16'!$B:$B,1,0)),0)=0,0,1)</f>
        <v>0</v>
      </c>
      <c r="X4667" s="5">
        <f>IF(IFERROR(IFERROR(VLOOKUP($B4667,'14'!$B:$B,1,0),VLOOKUP($A4667,'14'!$B:$B,1,0)),0)=0,0,1)</f>
        <v>0</v>
      </c>
      <c r="Y4667">
        <f>IF(IFERROR(IFERROR(VLOOKUP($B4667,'13'!$B:$B,1,0),VLOOKUP($A4667,'13'!$B:$B,1,0)),0)=0,0,1)</f>
        <v>0</v>
      </c>
      <c r="Z4667">
        <f>IF(IFERROR(IFERROR(VLOOKUP($B4667,'12'!$B:$B,1,0),VLOOKUP($A4667,'12'!$B:$B,1,0)),0)=0,0,1)</f>
        <v>0</v>
      </c>
      <c r="AA4667">
        <f>IF(IFERROR(IFERROR(VLOOKUP($B4667,'10'!$B:$B,1,0),VLOOKUP($A4667,'10'!$B:$B,1,0)),0)=0,0,1)</f>
        <v>0</v>
      </c>
      <c r="AB4667">
        <f>IF(IFERROR(IFERROR(VLOOKUP($B4667,'8'!$B:$B,1,0),VLOOKUP($A4667,'8'!$B:$B,1,0)),0)=0,0,1)</f>
        <v>0</v>
      </c>
      <c r="AC4667">
        <f>IF(IFERROR(IFERROR(VLOOKUP($B4667,'7'!$B:$B,1,0),VLOOKUP($A4667,'7'!$B:$B,1,0)),0)=0,0,1)</f>
        <v>0</v>
      </c>
      <c r="AD4667">
        <f>IF(IFERROR(IFERROR(VLOOKUP($B4667,'6'!$B:$B,1,0),VLOOKUP($A4667,'6'!$B:$B,1,0)),0)=0,0,1)</f>
        <v>0</v>
      </c>
      <c r="AE4667">
        <f>IF(IFERROR(IFERROR(VLOOKUP($B4667,'5'!$B:$B,1,0),VLOOKUP($A4667,'5'!$B:$B,1,0)),0)=0,0,1)</f>
        <v>0</v>
      </c>
      <c r="AF4667" s="12">
        <f>IF(IFERROR(IFERROR(VLOOKUP($B4667,'4'!$B:$B,1,0),VLOOKUP($A4667,'4'!$B:$B,1,0)),0)=0,0,1)</f>
        <v>0</v>
      </c>
      <c r="AG4667">
        <f>IF(IFERROR(IFERROR(VLOOKUP($B4667,'3'!$B:$B,1,0),VLOOKUP($A4667,'3'!$B:$B,1,0)),0)=0,0,1)</f>
        <v>0</v>
      </c>
      <c r="AH4667">
        <f>IF(IFERROR(IFERROR(VLOOKUP($B4667,'2'!$B:$B,1,0),VLOOKUP($A4667,'2'!$B:$B,1,0)),0)=0,0,1)</f>
        <v>0</v>
      </c>
      <c r="AI4667">
        <f>IF(IFERROR(IFERROR(VLOOKUP($B4667,'1'!$B:$B,1,0),VLOOKUP($A4667,'1'!$B:$B,1,0)),0)=0,0,1)</f>
        <v>0</v>
      </c>
    </row>
    <row r="4668" spans="1:35" hidden="1" x14ac:dyDescent="0.35">
      <c r="A4668" t="s">
        <v>2428</v>
      </c>
      <c r="B4668" t="e">
        <f>VLOOKUP(A4668,ValidatorAddress!B:C,2,0)</f>
        <v>#N/A</v>
      </c>
      <c r="C4668">
        <v>1</v>
      </c>
      <c r="E4668" t="b">
        <f t="shared" si="217"/>
        <v>1</v>
      </c>
      <c r="G4668">
        <f t="shared" si="219"/>
        <v>0</v>
      </c>
      <c r="H4668">
        <f>IF(IFERROR(VLOOKUP($A4668,Sikka!B:C,2,0),0)=0,0,1)</f>
        <v>1</v>
      </c>
      <c r="I4668">
        <f t="shared" si="218"/>
        <v>0</v>
      </c>
      <c r="J4668">
        <f>IF(IFERROR(IFERROR(VLOOKUP($B4668,'37'!$B:$B,1,0),VLOOKUP($A4668,'37'!$B:$B,1,0)),0)=0,0,1)</f>
        <v>0</v>
      </c>
      <c r="K4668">
        <f>IF(IFERROR(IFERROR(VLOOKUP($B4668,'36'!$B:$B,1,0),VLOOKUP($A4668,'36'!$B:$B,1,0)),0)=0,0,1)</f>
        <v>0</v>
      </c>
      <c r="L4668">
        <f>IF(IFERROR(IFERROR(VLOOKUP($B4668,'35'!$B:$B,1,0),VLOOKUP($A4668,'35'!$B:$B,1,0)),0)=0,0,1)</f>
        <v>0</v>
      </c>
      <c r="M4668">
        <f>IF(IFERROR(IFERROR(VLOOKUP($B4668,'34'!$B:$B,1,0),VLOOKUP($A4668,'34'!$B:$B,1,0)),0)=0,0,1)</f>
        <v>0</v>
      </c>
      <c r="N4668">
        <f>IF(IFERROR(IFERROR(VLOOKUP($B4668,'32'!$B:$B,1,0),VLOOKUP($A4668,'32'!$B:$B,1,0)),0)=0,0,1)</f>
        <v>0</v>
      </c>
      <c r="O4668">
        <f>IF(IFERROR(IFERROR(VLOOKUP($B4668,'31'!$B:$B,1,0),VLOOKUP($A4668,'31'!$B:$B,1,0)),0)=0,0,1)</f>
        <v>0</v>
      </c>
      <c r="P4668">
        <f>IF(IFERROR(IFERROR(VLOOKUP($B4668,'30'!$B:$B,1,0),VLOOKUP($A4668,'30'!$B:$B,1,0)),0)=0,0,1)</f>
        <v>0</v>
      </c>
      <c r="Q4668">
        <f>IF(IFERROR(IFERROR(VLOOKUP($B4668,'29'!$B:$B,1,0),VLOOKUP($A4668,'29'!$B:$B,1,0)),0)=0,0,1)</f>
        <v>0</v>
      </c>
      <c r="R4668">
        <f>IF(IFERROR(IFERROR(VLOOKUP($B4668,'27'!$B:$B,1,0),VLOOKUP($A4668,'27'!$B:$B,1,0)),0)=0,0,1)</f>
        <v>0</v>
      </c>
      <c r="S4668">
        <f>IF(IFERROR(IFERROR(VLOOKUP($B4668,'26'!$B:$B,1,0),VLOOKUP($A4668,'26'!$B:$B,1,0)),0)=0,0,1)</f>
        <v>0</v>
      </c>
      <c r="T4668">
        <f>IF(IFERROR(IFERROR(VLOOKUP($B4668,'25'!$B:$B,1,0),VLOOKUP($A4668,'25'!$B:$B,1,0)),0)=0,0,1)</f>
        <v>0</v>
      </c>
      <c r="U4668">
        <f>IF(IFERROR(IFERROR(VLOOKUP($B4668,'23'!$B:$B,1,0),VLOOKUP($A4668,'23'!$B:$B,1,0)),0)=0,0,1)</f>
        <v>0</v>
      </c>
      <c r="V4668">
        <f>IF(IFERROR(IFERROR(VLOOKUP($B4668,'19'!$B:$B,1,0),VLOOKUP($A4668,'19'!$B:$B,1,0)),0)=0,0,1)</f>
        <v>0</v>
      </c>
      <c r="W4668">
        <f>IF(IFERROR(IFERROR(VLOOKUP($B4668,'16'!$B:$B,1,0),VLOOKUP($A4668,'16'!$B:$B,1,0)),0)=0,0,1)</f>
        <v>0</v>
      </c>
      <c r="X4668" s="5">
        <f>IF(IFERROR(IFERROR(VLOOKUP($B4668,'14'!$B:$B,1,0),VLOOKUP($A4668,'14'!$B:$B,1,0)),0)=0,0,1)</f>
        <v>0</v>
      </c>
      <c r="Y4668">
        <f>IF(IFERROR(IFERROR(VLOOKUP($B4668,'13'!$B:$B,1,0),VLOOKUP($A4668,'13'!$B:$B,1,0)),0)=0,0,1)</f>
        <v>0</v>
      </c>
      <c r="Z4668">
        <f>IF(IFERROR(IFERROR(VLOOKUP($B4668,'12'!$B:$B,1,0),VLOOKUP($A4668,'12'!$B:$B,1,0)),0)=0,0,1)</f>
        <v>0</v>
      </c>
      <c r="AA4668">
        <f>IF(IFERROR(IFERROR(VLOOKUP($B4668,'10'!$B:$B,1,0),VLOOKUP($A4668,'10'!$B:$B,1,0)),0)=0,0,1)</f>
        <v>0</v>
      </c>
      <c r="AB4668">
        <f>IF(IFERROR(IFERROR(VLOOKUP($B4668,'8'!$B:$B,1,0),VLOOKUP($A4668,'8'!$B:$B,1,0)),0)=0,0,1)</f>
        <v>0</v>
      </c>
      <c r="AC4668">
        <f>IF(IFERROR(IFERROR(VLOOKUP($B4668,'7'!$B:$B,1,0),VLOOKUP($A4668,'7'!$B:$B,1,0)),0)=0,0,1)</f>
        <v>0</v>
      </c>
      <c r="AD4668">
        <f>IF(IFERROR(IFERROR(VLOOKUP($B4668,'6'!$B:$B,1,0),VLOOKUP($A4668,'6'!$B:$B,1,0)),0)=0,0,1)</f>
        <v>0</v>
      </c>
      <c r="AE4668">
        <f>IF(IFERROR(IFERROR(VLOOKUP($B4668,'5'!$B:$B,1,0),VLOOKUP($A4668,'5'!$B:$B,1,0)),0)=0,0,1)</f>
        <v>0</v>
      </c>
      <c r="AF4668" s="12">
        <f>IF(IFERROR(IFERROR(VLOOKUP($B4668,'4'!$B:$B,1,0),VLOOKUP($A4668,'4'!$B:$B,1,0)),0)=0,0,1)</f>
        <v>0</v>
      </c>
      <c r="AG4668">
        <f>IF(IFERROR(IFERROR(VLOOKUP($B4668,'3'!$B:$B,1,0),VLOOKUP($A4668,'3'!$B:$B,1,0)),0)=0,0,1)</f>
        <v>0</v>
      </c>
      <c r="AH4668">
        <f>IF(IFERROR(IFERROR(VLOOKUP($B4668,'2'!$B:$B,1,0),VLOOKUP($A4668,'2'!$B:$B,1,0)),0)=0,0,1)</f>
        <v>0</v>
      </c>
      <c r="AI4668">
        <f>IF(IFERROR(IFERROR(VLOOKUP($B4668,'1'!$B:$B,1,0),VLOOKUP($A4668,'1'!$B:$B,1,0)),0)=0,0,1)</f>
        <v>0</v>
      </c>
    </row>
    <row r="4669" spans="1:35" hidden="1" x14ac:dyDescent="0.35">
      <c r="A4669" t="s">
        <v>2429</v>
      </c>
      <c r="B4669" t="e">
        <f>VLOOKUP(A4669,ValidatorAddress!B:C,2,0)</f>
        <v>#N/A</v>
      </c>
      <c r="C4669">
        <v>1</v>
      </c>
      <c r="E4669" t="b">
        <f t="shared" si="217"/>
        <v>1</v>
      </c>
      <c r="G4669">
        <f t="shared" si="219"/>
        <v>0</v>
      </c>
      <c r="H4669">
        <f>IF(IFERROR(VLOOKUP($A4669,Sikka!B:C,2,0),0)=0,0,1)</f>
        <v>1</v>
      </c>
      <c r="I4669">
        <f t="shared" si="218"/>
        <v>0</v>
      </c>
      <c r="J4669">
        <f>IF(IFERROR(IFERROR(VLOOKUP($B4669,'37'!$B:$B,1,0),VLOOKUP($A4669,'37'!$B:$B,1,0)),0)=0,0,1)</f>
        <v>0</v>
      </c>
      <c r="K4669">
        <f>IF(IFERROR(IFERROR(VLOOKUP($B4669,'36'!$B:$B,1,0),VLOOKUP($A4669,'36'!$B:$B,1,0)),0)=0,0,1)</f>
        <v>0</v>
      </c>
      <c r="L4669">
        <f>IF(IFERROR(IFERROR(VLOOKUP($B4669,'35'!$B:$B,1,0),VLOOKUP($A4669,'35'!$B:$B,1,0)),0)=0,0,1)</f>
        <v>0</v>
      </c>
      <c r="M4669">
        <f>IF(IFERROR(IFERROR(VLOOKUP($B4669,'34'!$B:$B,1,0),VLOOKUP($A4669,'34'!$B:$B,1,0)),0)=0,0,1)</f>
        <v>0</v>
      </c>
      <c r="N4669">
        <f>IF(IFERROR(IFERROR(VLOOKUP($B4669,'32'!$B:$B,1,0),VLOOKUP($A4669,'32'!$B:$B,1,0)),0)=0,0,1)</f>
        <v>0</v>
      </c>
      <c r="O4669">
        <f>IF(IFERROR(IFERROR(VLOOKUP($B4669,'31'!$B:$B,1,0),VLOOKUP($A4669,'31'!$B:$B,1,0)),0)=0,0,1)</f>
        <v>0</v>
      </c>
      <c r="P4669">
        <f>IF(IFERROR(IFERROR(VLOOKUP($B4669,'30'!$B:$B,1,0),VLOOKUP($A4669,'30'!$B:$B,1,0)),0)=0,0,1)</f>
        <v>0</v>
      </c>
      <c r="Q4669">
        <f>IF(IFERROR(IFERROR(VLOOKUP($B4669,'29'!$B:$B,1,0),VLOOKUP($A4669,'29'!$B:$B,1,0)),0)=0,0,1)</f>
        <v>0</v>
      </c>
      <c r="R4669">
        <f>IF(IFERROR(IFERROR(VLOOKUP($B4669,'27'!$B:$B,1,0),VLOOKUP($A4669,'27'!$B:$B,1,0)),0)=0,0,1)</f>
        <v>0</v>
      </c>
      <c r="S4669">
        <f>IF(IFERROR(IFERROR(VLOOKUP($B4669,'26'!$B:$B,1,0),VLOOKUP($A4669,'26'!$B:$B,1,0)),0)=0,0,1)</f>
        <v>0</v>
      </c>
      <c r="T4669">
        <f>IF(IFERROR(IFERROR(VLOOKUP($B4669,'25'!$B:$B,1,0),VLOOKUP($A4669,'25'!$B:$B,1,0)),0)=0,0,1)</f>
        <v>0</v>
      </c>
      <c r="U4669">
        <f>IF(IFERROR(IFERROR(VLOOKUP($B4669,'23'!$B:$B,1,0),VLOOKUP($A4669,'23'!$B:$B,1,0)),0)=0,0,1)</f>
        <v>0</v>
      </c>
      <c r="V4669">
        <f>IF(IFERROR(IFERROR(VLOOKUP($B4669,'19'!$B:$B,1,0),VLOOKUP($A4669,'19'!$B:$B,1,0)),0)=0,0,1)</f>
        <v>0</v>
      </c>
      <c r="W4669">
        <f>IF(IFERROR(IFERROR(VLOOKUP($B4669,'16'!$B:$B,1,0),VLOOKUP($A4669,'16'!$B:$B,1,0)),0)=0,0,1)</f>
        <v>0</v>
      </c>
      <c r="X4669" s="5">
        <f>IF(IFERROR(IFERROR(VLOOKUP($B4669,'14'!$B:$B,1,0),VLOOKUP($A4669,'14'!$B:$B,1,0)),0)=0,0,1)</f>
        <v>0</v>
      </c>
      <c r="Y4669">
        <f>IF(IFERROR(IFERROR(VLOOKUP($B4669,'13'!$B:$B,1,0),VLOOKUP($A4669,'13'!$B:$B,1,0)),0)=0,0,1)</f>
        <v>0</v>
      </c>
      <c r="Z4669">
        <f>IF(IFERROR(IFERROR(VLOOKUP($B4669,'12'!$B:$B,1,0),VLOOKUP($A4669,'12'!$B:$B,1,0)),0)=0,0,1)</f>
        <v>0</v>
      </c>
      <c r="AA4669">
        <f>IF(IFERROR(IFERROR(VLOOKUP($B4669,'10'!$B:$B,1,0),VLOOKUP($A4669,'10'!$B:$B,1,0)),0)=0,0,1)</f>
        <v>0</v>
      </c>
      <c r="AB4669">
        <f>IF(IFERROR(IFERROR(VLOOKUP($B4669,'8'!$B:$B,1,0),VLOOKUP($A4669,'8'!$B:$B,1,0)),0)=0,0,1)</f>
        <v>0</v>
      </c>
      <c r="AC4669">
        <f>IF(IFERROR(IFERROR(VLOOKUP($B4669,'7'!$B:$B,1,0),VLOOKUP($A4669,'7'!$B:$B,1,0)),0)=0,0,1)</f>
        <v>0</v>
      </c>
      <c r="AD4669">
        <f>IF(IFERROR(IFERROR(VLOOKUP($B4669,'6'!$B:$B,1,0),VLOOKUP($A4669,'6'!$B:$B,1,0)),0)=0,0,1)</f>
        <v>0</v>
      </c>
      <c r="AE4669">
        <f>IF(IFERROR(IFERROR(VLOOKUP($B4669,'5'!$B:$B,1,0),VLOOKUP($A4669,'5'!$B:$B,1,0)),0)=0,0,1)</f>
        <v>0</v>
      </c>
      <c r="AF4669" s="12">
        <f>IF(IFERROR(IFERROR(VLOOKUP($B4669,'4'!$B:$B,1,0),VLOOKUP($A4669,'4'!$B:$B,1,0)),0)=0,0,1)</f>
        <v>0</v>
      </c>
      <c r="AG4669">
        <f>IF(IFERROR(IFERROR(VLOOKUP($B4669,'3'!$B:$B,1,0),VLOOKUP($A4669,'3'!$B:$B,1,0)),0)=0,0,1)</f>
        <v>0</v>
      </c>
      <c r="AH4669">
        <f>IF(IFERROR(IFERROR(VLOOKUP($B4669,'2'!$B:$B,1,0),VLOOKUP($A4669,'2'!$B:$B,1,0)),0)=0,0,1)</f>
        <v>0</v>
      </c>
      <c r="AI4669">
        <f>IF(IFERROR(IFERROR(VLOOKUP($B4669,'1'!$B:$B,1,0),VLOOKUP($A4669,'1'!$B:$B,1,0)),0)=0,0,1)</f>
        <v>0</v>
      </c>
    </row>
    <row r="4670" spans="1:35" hidden="1" x14ac:dyDescent="0.35">
      <c r="A4670" t="s">
        <v>2430</v>
      </c>
      <c r="B4670" t="e">
        <f>VLOOKUP(A4670,ValidatorAddress!B:C,2,0)</f>
        <v>#N/A</v>
      </c>
      <c r="C4670">
        <v>1</v>
      </c>
      <c r="E4670" t="b">
        <f t="shared" si="217"/>
        <v>1</v>
      </c>
      <c r="G4670">
        <f t="shared" si="219"/>
        <v>0</v>
      </c>
      <c r="H4670">
        <f>IF(IFERROR(VLOOKUP($A4670,Sikka!B:C,2,0),0)=0,0,1)</f>
        <v>1</v>
      </c>
      <c r="I4670">
        <f t="shared" si="218"/>
        <v>0</v>
      </c>
      <c r="J4670">
        <f>IF(IFERROR(IFERROR(VLOOKUP($B4670,'37'!$B:$B,1,0),VLOOKUP($A4670,'37'!$B:$B,1,0)),0)=0,0,1)</f>
        <v>0</v>
      </c>
      <c r="K4670">
        <f>IF(IFERROR(IFERROR(VLOOKUP($B4670,'36'!$B:$B,1,0),VLOOKUP($A4670,'36'!$B:$B,1,0)),0)=0,0,1)</f>
        <v>0</v>
      </c>
      <c r="L4670">
        <f>IF(IFERROR(IFERROR(VLOOKUP($B4670,'35'!$B:$B,1,0),VLOOKUP($A4670,'35'!$B:$B,1,0)),0)=0,0,1)</f>
        <v>0</v>
      </c>
      <c r="M4670">
        <f>IF(IFERROR(IFERROR(VLOOKUP($B4670,'34'!$B:$B,1,0),VLOOKUP($A4670,'34'!$B:$B,1,0)),0)=0,0,1)</f>
        <v>0</v>
      </c>
      <c r="N4670">
        <f>IF(IFERROR(IFERROR(VLOOKUP($B4670,'32'!$B:$B,1,0),VLOOKUP($A4670,'32'!$B:$B,1,0)),0)=0,0,1)</f>
        <v>0</v>
      </c>
      <c r="O4670">
        <f>IF(IFERROR(IFERROR(VLOOKUP($B4670,'31'!$B:$B,1,0),VLOOKUP($A4670,'31'!$B:$B,1,0)),0)=0,0,1)</f>
        <v>0</v>
      </c>
      <c r="P4670">
        <f>IF(IFERROR(IFERROR(VLOOKUP($B4670,'30'!$B:$B,1,0),VLOOKUP($A4670,'30'!$B:$B,1,0)),0)=0,0,1)</f>
        <v>0</v>
      </c>
      <c r="Q4670">
        <f>IF(IFERROR(IFERROR(VLOOKUP($B4670,'29'!$B:$B,1,0),VLOOKUP($A4670,'29'!$B:$B,1,0)),0)=0,0,1)</f>
        <v>0</v>
      </c>
      <c r="R4670">
        <f>IF(IFERROR(IFERROR(VLOOKUP($B4670,'27'!$B:$B,1,0),VLOOKUP($A4670,'27'!$B:$B,1,0)),0)=0,0,1)</f>
        <v>0</v>
      </c>
      <c r="S4670">
        <f>IF(IFERROR(IFERROR(VLOOKUP($B4670,'26'!$B:$B,1,0),VLOOKUP($A4670,'26'!$B:$B,1,0)),0)=0,0,1)</f>
        <v>0</v>
      </c>
      <c r="T4670">
        <f>IF(IFERROR(IFERROR(VLOOKUP($B4670,'25'!$B:$B,1,0),VLOOKUP($A4670,'25'!$B:$B,1,0)),0)=0,0,1)</f>
        <v>0</v>
      </c>
      <c r="U4670">
        <f>IF(IFERROR(IFERROR(VLOOKUP($B4670,'23'!$B:$B,1,0),VLOOKUP($A4670,'23'!$B:$B,1,0)),0)=0,0,1)</f>
        <v>0</v>
      </c>
      <c r="V4670">
        <f>IF(IFERROR(IFERROR(VLOOKUP($B4670,'19'!$B:$B,1,0),VLOOKUP($A4670,'19'!$B:$B,1,0)),0)=0,0,1)</f>
        <v>0</v>
      </c>
      <c r="W4670">
        <f>IF(IFERROR(IFERROR(VLOOKUP($B4670,'16'!$B:$B,1,0),VLOOKUP($A4670,'16'!$B:$B,1,0)),0)=0,0,1)</f>
        <v>0</v>
      </c>
      <c r="X4670" s="5">
        <f>IF(IFERROR(IFERROR(VLOOKUP($B4670,'14'!$B:$B,1,0),VLOOKUP($A4670,'14'!$B:$B,1,0)),0)=0,0,1)</f>
        <v>0</v>
      </c>
      <c r="Y4670">
        <f>IF(IFERROR(IFERROR(VLOOKUP($B4670,'13'!$B:$B,1,0),VLOOKUP($A4670,'13'!$B:$B,1,0)),0)=0,0,1)</f>
        <v>0</v>
      </c>
      <c r="Z4670">
        <f>IF(IFERROR(IFERROR(VLOOKUP($B4670,'12'!$B:$B,1,0),VLOOKUP($A4670,'12'!$B:$B,1,0)),0)=0,0,1)</f>
        <v>0</v>
      </c>
      <c r="AA4670">
        <f>IF(IFERROR(IFERROR(VLOOKUP($B4670,'10'!$B:$B,1,0),VLOOKUP($A4670,'10'!$B:$B,1,0)),0)=0,0,1)</f>
        <v>0</v>
      </c>
      <c r="AB4670">
        <f>IF(IFERROR(IFERROR(VLOOKUP($B4670,'8'!$B:$B,1,0),VLOOKUP($A4670,'8'!$B:$B,1,0)),0)=0,0,1)</f>
        <v>0</v>
      </c>
      <c r="AC4670">
        <f>IF(IFERROR(IFERROR(VLOOKUP($B4670,'7'!$B:$B,1,0),VLOOKUP($A4670,'7'!$B:$B,1,0)),0)=0,0,1)</f>
        <v>0</v>
      </c>
      <c r="AD4670">
        <f>IF(IFERROR(IFERROR(VLOOKUP($B4670,'6'!$B:$B,1,0),VLOOKUP($A4670,'6'!$B:$B,1,0)),0)=0,0,1)</f>
        <v>0</v>
      </c>
      <c r="AE4670">
        <f>IF(IFERROR(IFERROR(VLOOKUP($B4670,'5'!$B:$B,1,0),VLOOKUP($A4670,'5'!$B:$B,1,0)),0)=0,0,1)</f>
        <v>0</v>
      </c>
      <c r="AF4670" s="12">
        <f>IF(IFERROR(IFERROR(VLOOKUP($B4670,'4'!$B:$B,1,0),VLOOKUP($A4670,'4'!$B:$B,1,0)),0)=0,0,1)</f>
        <v>0</v>
      </c>
      <c r="AG4670">
        <f>IF(IFERROR(IFERROR(VLOOKUP($B4670,'3'!$B:$B,1,0),VLOOKUP($A4670,'3'!$B:$B,1,0)),0)=0,0,1)</f>
        <v>0</v>
      </c>
      <c r="AH4670">
        <f>IF(IFERROR(IFERROR(VLOOKUP($B4670,'2'!$B:$B,1,0),VLOOKUP($A4670,'2'!$B:$B,1,0)),0)=0,0,1)</f>
        <v>0</v>
      </c>
      <c r="AI4670">
        <f>IF(IFERROR(IFERROR(VLOOKUP($B4670,'1'!$B:$B,1,0),VLOOKUP($A4670,'1'!$B:$B,1,0)),0)=0,0,1)</f>
        <v>0</v>
      </c>
    </row>
    <row r="4671" spans="1:35" hidden="1" x14ac:dyDescent="0.35">
      <c r="A4671" t="s">
        <v>2432</v>
      </c>
      <c r="B4671" t="e">
        <f>VLOOKUP(A4671,ValidatorAddress!B:C,2,0)</f>
        <v>#N/A</v>
      </c>
      <c r="C4671">
        <v>1</v>
      </c>
      <c r="E4671" t="b">
        <f t="shared" si="217"/>
        <v>1</v>
      </c>
      <c r="G4671">
        <f t="shared" si="219"/>
        <v>0</v>
      </c>
      <c r="H4671">
        <f>IF(IFERROR(VLOOKUP($A4671,Sikka!B:C,2,0),0)=0,0,1)</f>
        <v>1</v>
      </c>
      <c r="I4671">
        <f t="shared" si="218"/>
        <v>0</v>
      </c>
      <c r="J4671">
        <f>IF(IFERROR(IFERROR(VLOOKUP($B4671,'37'!$B:$B,1,0),VLOOKUP($A4671,'37'!$B:$B,1,0)),0)=0,0,1)</f>
        <v>0</v>
      </c>
      <c r="K4671">
        <f>IF(IFERROR(IFERROR(VLOOKUP($B4671,'36'!$B:$B,1,0),VLOOKUP($A4671,'36'!$B:$B,1,0)),0)=0,0,1)</f>
        <v>0</v>
      </c>
      <c r="L4671">
        <f>IF(IFERROR(IFERROR(VLOOKUP($B4671,'35'!$B:$B,1,0),VLOOKUP($A4671,'35'!$B:$B,1,0)),0)=0,0,1)</f>
        <v>0</v>
      </c>
      <c r="M4671">
        <f>IF(IFERROR(IFERROR(VLOOKUP($B4671,'34'!$B:$B,1,0),VLOOKUP($A4671,'34'!$B:$B,1,0)),0)=0,0,1)</f>
        <v>0</v>
      </c>
      <c r="N4671">
        <f>IF(IFERROR(IFERROR(VLOOKUP($B4671,'32'!$B:$B,1,0),VLOOKUP($A4671,'32'!$B:$B,1,0)),0)=0,0,1)</f>
        <v>0</v>
      </c>
      <c r="O4671">
        <f>IF(IFERROR(IFERROR(VLOOKUP($B4671,'31'!$B:$B,1,0),VLOOKUP($A4671,'31'!$B:$B,1,0)),0)=0,0,1)</f>
        <v>0</v>
      </c>
      <c r="P4671">
        <f>IF(IFERROR(IFERROR(VLOOKUP($B4671,'30'!$B:$B,1,0),VLOOKUP($A4671,'30'!$B:$B,1,0)),0)=0,0,1)</f>
        <v>0</v>
      </c>
      <c r="Q4671">
        <f>IF(IFERROR(IFERROR(VLOOKUP($B4671,'29'!$B:$B,1,0),VLOOKUP($A4671,'29'!$B:$B,1,0)),0)=0,0,1)</f>
        <v>0</v>
      </c>
      <c r="R4671">
        <f>IF(IFERROR(IFERROR(VLOOKUP($B4671,'27'!$B:$B,1,0),VLOOKUP($A4671,'27'!$B:$B,1,0)),0)=0,0,1)</f>
        <v>0</v>
      </c>
      <c r="S4671">
        <f>IF(IFERROR(IFERROR(VLOOKUP($B4671,'26'!$B:$B,1,0),VLOOKUP($A4671,'26'!$B:$B,1,0)),0)=0,0,1)</f>
        <v>0</v>
      </c>
      <c r="T4671">
        <f>IF(IFERROR(IFERROR(VLOOKUP($B4671,'25'!$B:$B,1,0),VLOOKUP($A4671,'25'!$B:$B,1,0)),0)=0,0,1)</f>
        <v>0</v>
      </c>
      <c r="U4671">
        <f>IF(IFERROR(IFERROR(VLOOKUP($B4671,'23'!$B:$B,1,0),VLOOKUP($A4671,'23'!$B:$B,1,0)),0)=0,0,1)</f>
        <v>0</v>
      </c>
      <c r="V4671">
        <f>IF(IFERROR(IFERROR(VLOOKUP($B4671,'19'!$B:$B,1,0),VLOOKUP($A4671,'19'!$B:$B,1,0)),0)=0,0,1)</f>
        <v>0</v>
      </c>
      <c r="W4671">
        <f>IF(IFERROR(IFERROR(VLOOKUP($B4671,'16'!$B:$B,1,0),VLOOKUP($A4671,'16'!$B:$B,1,0)),0)=0,0,1)</f>
        <v>0</v>
      </c>
      <c r="X4671" s="5">
        <f>IF(IFERROR(IFERROR(VLOOKUP($B4671,'14'!$B:$B,1,0),VLOOKUP($A4671,'14'!$B:$B,1,0)),0)=0,0,1)</f>
        <v>0</v>
      </c>
      <c r="Y4671">
        <f>IF(IFERROR(IFERROR(VLOOKUP($B4671,'13'!$B:$B,1,0),VLOOKUP($A4671,'13'!$B:$B,1,0)),0)=0,0,1)</f>
        <v>0</v>
      </c>
      <c r="Z4671">
        <f>IF(IFERROR(IFERROR(VLOOKUP($B4671,'12'!$B:$B,1,0),VLOOKUP($A4671,'12'!$B:$B,1,0)),0)=0,0,1)</f>
        <v>0</v>
      </c>
      <c r="AA4671">
        <f>IF(IFERROR(IFERROR(VLOOKUP($B4671,'10'!$B:$B,1,0),VLOOKUP($A4671,'10'!$B:$B,1,0)),0)=0,0,1)</f>
        <v>0</v>
      </c>
      <c r="AB4671">
        <f>IF(IFERROR(IFERROR(VLOOKUP($B4671,'8'!$B:$B,1,0),VLOOKUP($A4671,'8'!$B:$B,1,0)),0)=0,0,1)</f>
        <v>0</v>
      </c>
      <c r="AC4671">
        <f>IF(IFERROR(IFERROR(VLOOKUP($B4671,'7'!$B:$B,1,0),VLOOKUP($A4671,'7'!$B:$B,1,0)),0)=0,0,1)</f>
        <v>0</v>
      </c>
      <c r="AD4671">
        <f>IF(IFERROR(IFERROR(VLOOKUP($B4671,'6'!$B:$B,1,0),VLOOKUP($A4671,'6'!$B:$B,1,0)),0)=0,0,1)</f>
        <v>0</v>
      </c>
      <c r="AE4671">
        <f>IF(IFERROR(IFERROR(VLOOKUP($B4671,'5'!$B:$B,1,0),VLOOKUP($A4671,'5'!$B:$B,1,0)),0)=0,0,1)</f>
        <v>0</v>
      </c>
      <c r="AF4671" s="12">
        <f>IF(IFERROR(IFERROR(VLOOKUP($B4671,'4'!$B:$B,1,0),VLOOKUP($A4671,'4'!$B:$B,1,0)),0)=0,0,1)</f>
        <v>0</v>
      </c>
      <c r="AG4671">
        <f>IF(IFERROR(IFERROR(VLOOKUP($B4671,'3'!$B:$B,1,0),VLOOKUP($A4671,'3'!$B:$B,1,0)),0)=0,0,1)</f>
        <v>0</v>
      </c>
      <c r="AH4671">
        <f>IF(IFERROR(IFERROR(VLOOKUP($B4671,'2'!$B:$B,1,0),VLOOKUP($A4671,'2'!$B:$B,1,0)),0)=0,0,1)</f>
        <v>0</v>
      </c>
      <c r="AI4671">
        <f>IF(IFERROR(IFERROR(VLOOKUP($B4671,'1'!$B:$B,1,0),VLOOKUP($A4671,'1'!$B:$B,1,0)),0)=0,0,1)</f>
        <v>0</v>
      </c>
    </row>
    <row r="4672" spans="1:35" x14ac:dyDescent="0.35">
      <c r="A4672" t="s">
        <v>2433</v>
      </c>
      <c r="B4672" t="e">
        <f>VLOOKUP(A4672,ValidatorAddress!B:C,2,0)</f>
        <v>#N/A</v>
      </c>
      <c r="C4672">
        <v>1</v>
      </c>
      <c r="E4672" t="b">
        <f t="shared" si="217"/>
        <v>0</v>
      </c>
      <c r="G4672">
        <f t="shared" si="219"/>
        <v>0</v>
      </c>
      <c r="H4672">
        <f>IF(IFERROR(VLOOKUP($A4672,Sikka!B:C,2,0),0)=0,0,1)</f>
        <v>0</v>
      </c>
      <c r="I4672">
        <f t="shared" si="218"/>
        <v>0</v>
      </c>
      <c r="J4672">
        <f>IF(IFERROR(IFERROR(VLOOKUP($B4672,'37'!$B:$B,1,0),VLOOKUP($A4672,'37'!$B:$B,1,0)),0)=0,0,1)</f>
        <v>0</v>
      </c>
      <c r="K4672">
        <f>IF(IFERROR(IFERROR(VLOOKUP($B4672,'36'!$B:$B,1,0),VLOOKUP($A4672,'36'!$B:$B,1,0)),0)=0,0,1)</f>
        <v>0</v>
      </c>
      <c r="L4672">
        <f>IF(IFERROR(IFERROR(VLOOKUP($B4672,'35'!$B:$B,1,0),VLOOKUP($A4672,'35'!$B:$B,1,0)),0)=0,0,1)</f>
        <v>0</v>
      </c>
      <c r="M4672">
        <f>IF(IFERROR(IFERROR(VLOOKUP($B4672,'34'!$B:$B,1,0),VLOOKUP($A4672,'34'!$B:$B,1,0)),0)=0,0,1)</f>
        <v>0</v>
      </c>
      <c r="N4672">
        <f>IF(IFERROR(IFERROR(VLOOKUP($B4672,'32'!$B:$B,1,0),VLOOKUP($A4672,'32'!$B:$B,1,0)),0)=0,0,1)</f>
        <v>0</v>
      </c>
      <c r="O4672">
        <f>IF(IFERROR(IFERROR(VLOOKUP($B4672,'31'!$B:$B,1,0),VLOOKUP($A4672,'31'!$B:$B,1,0)),0)=0,0,1)</f>
        <v>0</v>
      </c>
      <c r="P4672">
        <f>IF(IFERROR(IFERROR(VLOOKUP($B4672,'30'!$B:$B,1,0),VLOOKUP($A4672,'30'!$B:$B,1,0)),0)=0,0,1)</f>
        <v>0</v>
      </c>
      <c r="Q4672">
        <f>IF(IFERROR(IFERROR(VLOOKUP($B4672,'29'!$B:$B,1,0),VLOOKUP($A4672,'29'!$B:$B,1,0)),0)=0,0,1)</f>
        <v>0</v>
      </c>
      <c r="R4672">
        <f>IF(IFERROR(IFERROR(VLOOKUP($B4672,'27'!$B:$B,1,0),VLOOKUP($A4672,'27'!$B:$B,1,0)),0)=0,0,1)</f>
        <v>0</v>
      </c>
      <c r="S4672">
        <f>IF(IFERROR(IFERROR(VLOOKUP($B4672,'26'!$B:$B,1,0),VLOOKUP($A4672,'26'!$B:$B,1,0)),0)=0,0,1)</f>
        <v>0</v>
      </c>
      <c r="T4672">
        <f>IF(IFERROR(IFERROR(VLOOKUP($B4672,'25'!$B:$B,1,0),VLOOKUP($A4672,'25'!$B:$B,1,0)),0)=0,0,1)</f>
        <v>0</v>
      </c>
      <c r="U4672">
        <f>IF(IFERROR(IFERROR(VLOOKUP($B4672,'23'!$B:$B,1,0),VLOOKUP($A4672,'23'!$B:$B,1,0)),0)=0,0,1)</f>
        <v>0</v>
      </c>
      <c r="V4672">
        <f>IF(IFERROR(IFERROR(VLOOKUP($B4672,'19'!$B:$B,1,0),VLOOKUP($A4672,'19'!$B:$B,1,0)),0)=0,0,1)</f>
        <v>0</v>
      </c>
      <c r="W4672">
        <f>IF(IFERROR(IFERROR(VLOOKUP($B4672,'16'!$B:$B,1,0),VLOOKUP($A4672,'16'!$B:$B,1,0)),0)=0,0,1)</f>
        <v>0</v>
      </c>
      <c r="X4672" s="5">
        <f>IF(IFERROR(IFERROR(VLOOKUP($B4672,'14'!$B:$B,1,0),VLOOKUP($A4672,'14'!$B:$B,1,0)),0)=0,0,1)</f>
        <v>0</v>
      </c>
      <c r="Y4672">
        <f>IF(IFERROR(IFERROR(VLOOKUP($B4672,'13'!$B:$B,1,0),VLOOKUP($A4672,'13'!$B:$B,1,0)),0)=0,0,1)</f>
        <v>0</v>
      </c>
      <c r="Z4672">
        <f>IF(IFERROR(IFERROR(VLOOKUP($B4672,'12'!$B:$B,1,0),VLOOKUP($A4672,'12'!$B:$B,1,0)),0)=0,0,1)</f>
        <v>0</v>
      </c>
      <c r="AA4672">
        <f>IF(IFERROR(IFERROR(VLOOKUP($B4672,'10'!$B:$B,1,0),VLOOKUP($A4672,'10'!$B:$B,1,0)),0)=0,0,1)</f>
        <v>0</v>
      </c>
      <c r="AB4672">
        <f>IF(IFERROR(IFERROR(VLOOKUP($B4672,'8'!$B:$B,1,0),VLOOKUP($A4672,'8'!$B:$B,1,0)),0)=0,0,1)</f>
        <v>0</v>
      </c>
      <c r="AC4672">
        <f>IF(IFERROR(IFERROR(VLOOKUP($B4672,'7'!$B:$B,1,0),VLOOKUP($A4672,'7'!$B:$B,1,0)),0)=0,0,1)</f>
        <v>0</v>
      </c>
      <c r="AD4672">
        <f>IF(IFERROR(IFERROR(VLOOKUP($B4672,'6'!$B:$B,1,0),VLOOKUP($A4672,'6'!$B:$B,1,0)),0)=0,0,1)</f>
        <v>0</v>
      </c>
      <c r="AE4672">
        <f>IF(IFERROR(IFERROR(VLOOKUP($B4672,'5'!$B:$B,1,0),VLOOKUP($A4672,'5'!$B:$B,1,0)),0)=0,0,1)</f>
        <v>0</v>
      </c>
      <c r="AF4672" s="12">
        <f>IF(IFERROR(IFERROR(VLOOKUP($B4672,'4'!$B:$B,1,0),VLOOKUP($A4672,'4'!$B:$B,1,0)),0)=0,0,1)</f>
        <v>0</v>
      </c>
      <c r="AG4672">
        <f>IF(IFERROR(IFERROR(VLOOKUP($B4672,'3'!$B:$B,1,0),VLOOKUP($A4672,'3'!$B:$B,1,0)),0)=0,0,1)</f>
        <v>0</v>
      </c>
      <c r="AH4672">
        <f>IF(IFERROR(IFERROR(VLOOKUP($B4672,'2'!$B:$B,1,0),VLOOKUP($A4672,'2'!$B:$B,1,0)),0)=0,0,1)</f>
        <v>0</v>
      </c>
      <c r="AI4672">
        <f>IF(IFERROR(IFERROR(VLOOKUP($B4672,'1'!$B:$B,1,0),VLOOKUP($A4672,'1'!$B:$B,1,0)),0)=0,0,1)</f>
        <v>0</v>
      </c>
    </row>
    <row r="4673" spans="1:35" hidden="1" x14ac:dyDescent="0.35">
      <c r="A4673" t="s">
        <v>2435</v>
      </c>
      <c r="B4673" t="e">
        <f>VLOOKUP(A4673,ValidatorAddress!B:C,2,0)</f>
        <v>#N/A</v>
      </c>
      <c r="C4673">
        <v>1</v>
      </c>
      <c r="E4673" t="b">
        <f t="shared" si="217"/>
        <v>1</v>
      </c>
      <c r="G4673">
        <f t="shared" si="219"/>
        <v>0</v>
      </c>
      <c r="H4673">
        <f>IF(IFERROR(VLOOKUP($A4673,Sikka!B:C,2,0),0)=0,0,1)</f>
        <v>1</v>
      </c>
      <c r="I4673">
        <f t="shared" si="218"/>
        <v>0</v>
      </c>
      <c r="J4673">
        <f>IF(IFERROR(IFERROR(VLOOKUP($B4673,'37'!$B:$B,1,0),VLOOKUP($A4673,'37'!$B:$B,1,0)),0)=0,0,1)</f>
        <v>0</v>
      </c>
      <c r="K4673">
        <f>IF(IFERROR(IFERROR(VLOOKUP($B4673,'36'!$B:$B,1,0),VLOOKUP($A4673,'36'!$B:$B,1,0)),0)=0,0,1)</f>
        <v>0</v>
      </c>
      <c r="L4673">
        <f>IF(IFERROR(IFERROR(VLOOKUP($B4673,'35'!$B:$B,1,0),VLOOKUP($A4673,'35'!$B:$B,1,0)),0)=0,0,1)</f>
        <v>0</v>
      </c>
      <c r="M4673">
        <f>IF(IFERROR(IFERROR(VLOOKUP($B4673,'34'!$B:$B,1,0),VLOOKUP($A4673,'34'!$B:$B,1,0)),0)=0,0,1)</f>
        <v>0</v>
      </c>
      <c r="N4673">
        <f>IF(IFERROR(IFERROR(VLOOKUP($B4673,'32'!$B:$B,1,0),VLOOKUP($A4673,'32'!$B:$B,1,0)),0)=0,0,1)</f>
        <v>0</v>
      </c>
      <c r="O4673">
        <f>IF(IFERROR(IFERROR(VLOOKUP($B4673,'31'!$B:$B,1,0),VLOOKUP($A4673,'31'!$B:$B,1,0)),0)=0,0,1)</f>
        <v>0</v>
      </c>
      <c r="P4673">
        <f>IF(IFERROR(IFERROR(VLOOKUP($B4673,'30'!$B:$B,1,0),VLOOKUP($A4673,'30'!$B:$B,1,0)),0)=0,0,1)</f>
        <v>0</v>
      </c>
      <c r="Q4673">
        <f>IF(IFERROR(IFERROR(VLOOKUP($B4673,'29'!$B:$B,1,0),VLOOKUP($A4673,'29'!$B:$B,1,0)),0)=0,0,1)</f>
        <v>0</v>
      </c>
      <c r="R4673">
        <f>IF(IFERROR(IFERROR(VLOOKUP($B4673,'27'!$B:$B,1,0),VLOOKUP($A4673,'27'!$B:$B,1,0)),0)=0,0,1)</f>
        <v>0</v>
      </c>
      <c r="S4673">
        <f>IF(IFERROR(IFERROR(VLOOKUP($B4673,'26'!$B:$B,1,0),VLOOKUP($A4673,'26'!$B:$B,1,0)),0)=0,0,1)</f>
        <v>0</v>
      </c>
      <c r="T4673">
        <f>IF(IFERROR(IFERROR(VLOOKUP($B4673,'25'!$B:$B,1,0),VLOOKUP($A4673,'25'!$B:$B,1,0)),0)=0,0,1)</f>
        <v>0</v>
      </c>
      <c r="U4673">
        <f>IF(IFERROR(IFERROR(VLOOKUP($B4673,'23'!$B:$B,1,0),VLOOKUP($A4673,'23'!$B:$B,1,0)),0)=0,0,1)</f>
        <v>0</v>
      </c>
      <c r="V4673">
        <f>IF(IFERROR(IFERROR(VLOOKUP($B4673,'19'!$B:$B,1,0),VLOOKUP($A4673,'19'!$B:$B,1,0)),0)=0,0,1)</f>
        <v>0</v>
      </c>
      <c r="W4673">
        <f>IF(IFERROR(IFERROR(VLOOKUP($B4673,'16'!$B:$B,1,0),VLOOKUP($A4673,'16'!$B:$B,1,0)),0)=0,0,1)</f>
        <v>0</v>
      </c>
      <c r="X4673" s="5">
        <f>IF(IFERROR(IFERROR(VLOOKUP($B4673,'14'!$B:$B,1,0),VLOOKUP($A4673,'14'!$B:$B,1,0)),0)=0,0,1)</f>
        <v>0</v>
      </c>
      <c r="Y4673">
        <f>IF(IFERROR(IFERROR(VLOOKUP($B4673,'13'!$B:$B,1,0),VLOOKUP($A4673,'13'!$B:$B,1,0)),0)=0,0,1)</f>
        <v>0</v>
      </c>
      <c r="Z4673">
        <f>IF(IFERROR(IFERROR(VLOOKUP($B4673,'12'!$B:$B,1,0),VLOOKUP($A4673,'12'!$B:$B,1,0)),0)=0,0,1)</f>
        <v>0</v>
      </c>
      <c r="AA4673">
        <f>IF(IFERROR(IFERROR(VLOOKUP($B4673,'10'!$B:$B,1,0),VLOOKUP($A4673,'10'!$B:$B,1,0)),0)=0,0,1)</f>
        <v>0</v>
      </c>
      <c r="AB4673">
        <f>IF(IFERROR(IFERROR(VLOOKUP($B4673,'8'!$B:$B,1,0),VLOOKUP($A4673,'8'!$B:$B,1,0)),0)=0,0,1)</f>
        <v>0</v>
      </c>
      <c r="AC4673">
        <f>IF(IFERROR(IFERROR(VLOOKUP($B4673,'7'!$B:$B,1,0),VLOOKUP($A4673,'7'!$B:$B,1,0)),0)=0,0,1)</f>
        <v>0</v>
      </c>
      <c r="AD4673">
        <f>IF(IFERROR(IFERROR(VLOOKUP($B4673,'6'!$B:$B,1,0),VLOOKUP($A4673,'6'!$B:$B,1,0)),0)=0,0,1)</f>
        <v>0</v>
      </c>
      <c r="AE4673">
        <f>IF(IFERROR(IFERROR(VLOOKUP($B4673,'5'!$B:$B,1,0),VLOOKUP($A4673,'5'!$B:$B,1,0)),0)=0,0,1)</f>
        <v>0</v>
      </c>
      <c r="AF4673" s="12">
        <f>IF(IFERROR(IFERROR(VLOOKUP($B4673,'4'!$B:$B,1,0),VLOOKUP($A4673,'4'!$B:$B,1,0)),0)=0,0,1)</f>
        <v>0</v>
      </c>
      <c r="AG4673">
        <f>IF(IFERROR(IFERROR(VLOOKUP($B4673,'3'!$B:$B,1,0),VLOOKUP($A4673,'3'!$B:$B,1,0)),0)=0,0,1)</f>
        <v>0</v>
      </c>
      <c r="AH4673">
        <f>IF(IFERROR(IFERROR(VLOOKUP($B4673,'2'!$B:$B,1,0),VLOOKUP($A4673,'2'!$B:$B,1,0)),0)=0,0,1)</f>
        <v>0</v>
      </c>
      <c r="AI4673">
        <f>IF(IFERROR(IFERROR(VLOOKUP($B4673,'1'!$B:$B,1,0),VLOOKUP($A4673,'1'!$B:$B,1,0)),0)=0,0,1)</f>
        <v>0</v>
      </c>
    </row>
    <row r="4674" spans="1:35" x14ac:dyDescent="0.35">
      <c r="A4674" t="s">
        <v>2436</v>
      </c>
      <c r="B4674" t="e">
        <f>VLOOKUP(A4674,ValidatorAddress!B:C,2,0)</f>
        <v>#N/A</v>
      </c>
      <c r="C4674">
        <v>1</v>
      </c>
      <c r="E4674" t="b">
        <f t="shared" si="217"/>
        <v>0</v>
      </c>
      <c r="G4674">
        <f t="shared" si="219"/>
        <v>0</v>
      </c>
      <c r="H4674">
        <f>IF(IFERROR(VLOOKUP($A4674,Sikka!B:C,2,0),0)=0,0,1)</f>
        <v>0</v>
      </c>
      <c r="I4674">
        <f t="shared" si="218"/>
        <v>0</v>
      </c>
      <c r="J4674">
        <f>IF(IFERROR(IFERROR(VLOOKUP($B4674,'37'!$B:$B,1,0),VLOOKUP($A4674,'37'!$B:$B,1,0)),0)=0,0,1)</f>
        <v>0</v>
      </c>
      <c r="K4674">
        <f>IF(IFERROR(IFERROR(VLOOKUP($B4674,'36'!$B:$B,1,0),VLOOKUP($A4674,'36'!$B:$B,1,0)),0)=0,0,1)</f>
        <v>0</v>
      </c>
      <c r="L4674">
        <f>IF(IFERROR(IFERROR(VLOOKUP($B4674,'35'!$B:$B,1,0),VLOOKUP($A4674,'35'!$B:$B,1,0)),0)=0,0,1)</f>
        <v>0</v>
      </c>
      <c r="M4674">
        <f>IF(IFERROR(IFERROR(VLOOKUP($B4674,'34'!$B:$B,1,0),VLOOKUP($A4674,'34'!$B:$B,1,0)),0)=0,0,1)</f>
        <v>0</v>
      </c>
      <c r="N4674">
        <f>IF(IFERROR(IFERROR(VLOOKUP($B4674,'32'!$B:$B,1,0),VLOOKUP($A4674,'32'!$B:$B,1,0)),0)=0,0,1)</f>
        <v>0</v>
      </c>
      <c r="O4674">
        <f>IF(IFERROR(IFERROR(VLOOKUP($B4674,'31'!$B:$B,1,0),VLOOKUP($A4674,'31'!$B:$B,1,0)),0)=0,0,1)</f>
        <v>0</v>
      </c>
      <c r="P4674">
        <f>IF(IFERROR(IFERROR(VLOOKUP($B4674,'30'!$B:$B,1,0),VLOOKUP($A4674,'30'!$B:$B,1,0)),0)=0,0,1)</f>
        <v>0</v>
      </c>
      <c r="Q4674">
        <f>IF(IFERROR(IFERROR(VLOOKUP($B4674,'29'!$B:$B,1,0),VLOOKUP($A4674,'29'!$B:$B,1,0)),0)=0,0,1)</f>
        <v>0</v>
      </c>
      <c r="R4674">
        <f>IF(IFERROR(IFERROR(VLOOKUP($B4674,'27'!$B:$B,1,0),VLOOKUP($A4674,'27'!$B:$B,1,0)),0)=0,0,1)</f>
        <v>0</v>
      </c>
      <c r="S4674">
        <f>IF(IFERROR(IFERROR(VLOOKUP($B4674,'26'!$B:$B,1,0),VLOOKUP($A4674,'26'!$B:$B,1,0)),0)=0,0,1)</f>
        <v>0</v>
      </c>
      <c r="T4674">
        <f>IF(IFERROR(IFERROR(VLOOKUP($B4674,'25'!$B:$B,1,0),VLOOKUP($A4674,'25'!$B:$B,1,0)),0)=0,0,1)</f>
        <v>0</v>
      </c>
      <c r="U4674">
        <f>IF(IFERROR(IFERROR(VLOOKUP($B4674,'23'!$B:$B,1,0),VLOOKUP($A4674,'23'!$B:$B,1,0)),0)=0,0,1)</f>
        <v>0</v>
      </c>
      <c r="V4674">
        <f>IF(IFERROR(IFERROR(VLOOKUP($B4674,'19'!$B:$B,1,0),VLOOKUP($A4674,'19'!$B:$B,1,0)),0)=0,0,1)</f>
        <v>0</v>
      </c>
      <c r="W4674">
        <f>IF(IFERROR(IFERROR(VLOOKUP($B4674,'16'!$B:$B,1,0),VLOOKUP($A4674,'16'!$B:$B,1,0)),0)=0,0,1)</f>
        <v>0</v>
      </c>
      <c r="X4674" s="5">
        <f>IF(IFERROR(IFERROR(VLOOKUP($B4674,'14'!$B:$B,1,0),VLOOKUP($A4674,'14'!$B:$B,1,0)),0)=0,0,1)</f>
        <v>0</v>
      </c>
      <c r="Y4674">
        <f>IF(IFERROR(IFERROR(VLOOKUP($B4674,'13'!$B:$B,1,0),VLOOKUP($A4674,'13'!$B:$B,1,0)),0)=0,0,1)</f>
        <v>0</v>
      </c>
      <c r="Z4674">
        <f>IF(IFERROR(IFERROR(VLOOKUP($B4674,'12'!$B:$B,1,0),VLOOKUP($A4674,'12'!$B:$B,1,0)),0)=0,0,1)</f>
        <v>0</v>
      </c>
      <c r="AA4674">
        <f>IF(IFERROR(IFERROR(VLOOKUP($B4674,'10'!$B:$B,1,0),VLOOKUP($A4674,'10'!$B:$B,1,0)),0)=0,0,1)</f>
        <v>0</v>
      </c>
      <c r="AB4674">
        <f>IF(IFERROR(IFERROR(VLOOKUP($B4674,'8'!$B:$B,1,0),VLOOKUP($A4674,'8'!$B:$B,1,0)),0)=0,0,1)</f>
        <v>0</v>
      </c>
      <c r="AC4674">
        <f>IF(IFERROR(IFERROR(VLOOKUP($B4674,'7'!$B:$B,1,0),VLOOKUP($A4674,'7'!$B:$B,1,0)),0)=0,0,1)</f>
        <v>0</v>
      </c>
      <c r="AD4674">
        <f>IF(IFERROR(IFERROR(VLOOKUP($B4674,'6'!$B:$B,1,0),VLOOKUP($A4674,'6'!$B:$B,1,0)),0)=0,0,1)</f>
        <v>0</v>
      </c>
      <c r="AE4674">
        <f>IF(IFERROR(IFERROR(VLOOKUP($B4674,'5'!$B:$B,1,0),VLOOKUP($A4674,'5'!$B:$B,1,0)),0)=0,0,1)</f>
        <v>0</v>
      </c>
      <c r="AF4674" s="12">
        <f>IF(IFERROR(IFERROR(VLOOKUP($B4674,'4'!$B:$B,1,0),VLOOKUP($A4674,'4'!$B:$B,1,0)),0)=0,0,1)</f>
        <v>0</v>
      </c>
      <c r="AG4674">
        <f>IF(IFERROR(IFERROR(VLOOKUP($B4674,'3'!$B:$B,1,0),VLOOKUP($A4674,'3'!$B:$B,1,0)),0)=0,0,1)</f>
        <v>0</v>
      </c>
      <c r="AH4674">
        <f>IF(IFERROR(IFERROR(VLOOKUP($B4674,'2'!$B:$B,1,0),VLOOKUP($A4674,'2'!$B:$B,1,0)),0)=0,0,1)</f>
        <v>0</v>
      </c>
      <c r="AI4674">
        <f>IF(IFERROR(IFERROR(VLOOKUP($B4674,'1'!$B:$B,1,0),VLOOKUP($A4674,'1'!$B:$B,1,0)),0)=0,0,1)</f>
        <v>0</v>
      </c>
    </row>
    <row r="4675" spans="1:35" hidden="1" x14ac:dyDescent="0.35">
      <c r="A4675" t="s">
        <v>2437</v>
      </c>
      <c r="B4675" t="e">
        <f>VLOOKUP(A4675,ValidatorAddress!B:C,2,0)</f>
        <v>#N/A</v>
      </c>
      <c r="C4675">
        <v>1</v>
      </c>
      <c r="E4675" t="b">
        <f t="shared" ref="E4675:E4738" si="220">C4675=H4675+I4675</f>
        <v>1</v>
      </c>
      <c r="G4675">
        <f t="shared" si="219"/>
        <v>0</v>
      </c>
      <c r="H4675">
        <f>IF(IFERROR(VLOOKUP($A4675,Sikka!B:C,2,0),0)=0,0,1)</f>
        <v>1</v>
      </c>
      <c r="I4675">
        <f t="shared" si="218"/>
        <v>0</v>
      </c>
      <c r="J4675">
        <f>IF(IFERROR(IFERROR(VLOOKUP($B4675,'37'!$B:$B,1,0),VLOOKUP($A4675,'37'!$B:$B,1,0)),0)=0,0,1)</f>
        <v>0</v>
      </c>
      <c r="K4675">
        <f>IF(IFERROR(IFERROR(VLOOKUP($B4675,'36'!$B:$B,1,0),VLOOKUP($A4675,'36'!$B:$B,1,0)),0)=0,0,1)</f>
        <v>0</v>
      </c>
      <c r="L4675">
        <f>IF(IFERROR(IFERROR(VLOOKUP($B4675,'35'!$B:$B,1,0),VLOOKUP($A4675,'35'!$B:$B,1,0)),0)=0,0,1)</f>
        <v>0</v>
      </c>
      <c r="M4675">
        <f>IF(IFERROR(IFERROR(VLOOKUP($B4675,'34'!$B:$B,1,0),VLOOKUP($A4675,'34'!$B:$B,1,0)),0)=0,0,1)</f>
        <v>0</v>
      </c>
      <c r="N4675">
        <f>IF(IFERROR(IFERROR(VLOOKUP($B4675,'32'!$B:$B,1,0),VLOOKUP($A4675,'32'!$B:$B,1,0)),0)=0,0,1)</f>
        <v>0</v>
      </c>
      <c r="O4675">
        <f>IF(IFERROR(IFERROR(VLOOKUP($B4675,'31'!$B:$B,1,0),VLOOKUP($A4675,'31'!$B:$B,1,0)),0)=0,0,1)</f>
        <v>0</v>
      </c>
      <c r="P4675">
        <f>IF(IFERROR(IFERROR(VLOOKUP($B4675,'30'!$B:$B,1,0),VLOOKUP($A4675,'30'!$B:$B,1,0)),0)=0,0,1)</f>
        <v>0</v>
      </c>
      <c r="Q4675">
        <f>IF(IFERROR(IFERROR(VLOOKUP($B4675,'29'!$B:$B,1,0),VLOOKUP($A4675,'29'!$B:$B,1,0)),0)=0,0,1)</f>
        <v>0</v>
      </c>
      <c r="R4675">
        <f>IF(IFERROR(IFERROR(VLOOKUP($B4675,'27'!$B:$B,1,0),VLOOKUP($A4675,'27'!$B:$B,1,0)),0)=0,0,1)</f>
        <v>0</v>
      </c>
      <c r="S4675">
        <f>IF(IFERROR(IFERROR(VLOOKUP($B4675,'26'!$B:$B,1,0),VLOOKUP($A4675,'26'!$B:$B,1,0)),0)=0,0,1)</f>
        <v>0</v>
      </c>
      <c r="T4675">
        <f>IF(IFERROR(IFERROR(VLOOKUP($B4675,'25'!$B:$B,1,0),VLOOKUP($A4675,'25'!$B:$B,1,0)),0)=0,0,1)</f>
        <v>0</v>
      </c>
      <c r="U4675">
        <f>IF(IFERROR(IFERROR(VLOOKUP($B4675,'23'!$B:$B,1,0),VLOOKUP($A4675,'23'!$B:$B,1,0)),0)=0,0,1)</f>
        <v>0</v>
      </c>
      <c r="V4675">
        <f>IF(IFERROR(IFERROR(VLOOKUP($B4675,'19'!$B:$B,1,0),VLOOKUP($A4675,'19'!$B:$B,1,0)),0)=0,0,1)</f>
        <v>0</v>
      </c>
      <c r="W4675">
        <f>IF(IFERROR(IFERROR(VLOOKUP($B4675,'16'!$B:$B,1,0),VLOOKUP($A4675,'16'!$B:$B,1,0)),0)=0,0,1)</f>
        <v>0</v>
      </c>
      <c r="X4675" s="5">
        <f>IF(IFERROR(IFERROR(VLOOKUP($B4675,'14'!$B:$B,1,0),VLOOKUP($A4675,'14'!$B:$B,1,0)),0)=0,0,1)</f>
        <v>0</v>
      </c>
      <c r="Y4675">
        <f>IF(IFERROR(IFERROR(VLOOKUP($B4675,'13'!$B:$B,1,0),VLOOKUP($A4675,'13'!$B:$B,1,0)),0)=0,0,1)</f>
        <v>0</v>
      </c>
      <c r="Z4675">
        <f>IF(IFERROR(IFERROR(VLOOKUP($B4675,'12'!$B:$B,1,0),VLOOKUP($A4675,'12'!$B:$B,1,0)),0)=0,0,1)</f>
        <v>0</v>
      </c>
      <c r="AA4675">
        <f>IF(IFERROR(IFERROR(VLOOKUP($B4675,'10'!$B:$B,1,0),VLOOKUP($A4675,'10'!$B:$B,1,0)),0)=0,0,1)</f>
        <v>0</v>
      </c>
      <c r="AB4675">
        <f>IF(IFERROR(IFERROR(VLOOKUP($B4675,'8'!$B:$B,1,0),VLOOKUP($A4675,'8'!$B:$B,1,0)),0)=0,0,1)</f>
        <v>0</v>
      </c>
      <c r="AC4675">
        <f>IF(IFERROR(IFERROR(VLOOKUP($B4675,'7'!$B:$B,1,0),VLOOKUP($A4675,'7'!$B:$B,1,0)),0)=0,0,1)</f>
        <v>0</v>
      </c>
      <c r="AD4675">
        <f>IF(IFERROR(IFERROR(VLOOKUP($B4675,'6'!$B:$B,1,0),VLOOKUP($A4675,'6'!$B:$B,1,0)),0)=0,0,1)</f>
        <v>0</v>
      </c>
      <c r="AE4675">
        <f>IF(IFERROR(IFERROR(VLOOKUP($B4675,'5'!$B:$B,1,0),VLOOKUP($A4675,'5'!$B:$B,1,0)),0)=0,0,1)</f>
        <v>0</v>
      </c>
      <c r="AF4675" s="12">
        <f>IF(IFERROR(IFERROR(VLOOKUP($B4675,'4'!$B:$B,1,0),VLOOKUP($A4675,'4'!$B:$B,1,0)),0)=0,0,1)</f>
        <v>0</v>
      </c>
      <c r="AG4675">
        <f>IF(IFERROR(IFERROR(VLOOKUP($B4675,'3'!$B:$B,1,0),VLOOKUP($A4675,'3'!$B:$B,1,0)),0)=0,0,1)</f>
        <v>0</v>
      </c>
      <c r="AH4675">
        <f>IF(IFERROR(IFERROR(VLOOKUP($B4675,'2'!$B:$B,1,0),VLOOKUP($A4675,'2'!$B:$B,1,0)),0)=0,0,1)</f>
        <v>0</v>
      </c>
      <c r="AI4675">
        <f>IF(IFERROR(IFERROR(VLOOKUP($B4675,'1'!$B:$B,1,0),VLOOKUP($A4675,'1'!$B:$B,1,0)),0)=0,0,1)</f>
        <v>0</v>
      </c>
    </row>
    <row r="4676" spans="1:35" x14ac:dyDescent="0.35">
      <c r="A4676" t="s">
        <v>2438</v>
      </c>
      <c r="B4676" t="e">
        <f>VLOOKUP(A4676,ValidatorAddress!B:C,2,0)</f>
        <v>#N/A</v>
      </c>
      <c r="C4676">
        <v>1</v>
      </c>
      <c r="E4676" t="b">
        <f t="shared" si="220"/>
        <v>0</v>
      </c>
      <c r="G4676">
        <f t="shared" si="219"/>
        <v>0</v>
      </c>
      <c r="H4676">
        <f>IF(IFERROR(VLOOKUP($A4676,Sikka!B:C,2,0),0)=0,0,1)</f>
        <v>0</v>
      </c>
      <c r="I4676">
        <f t="shared" ref="I4676:I4739" si="221">SUM(J4676:AX4676)-X4676</f>
        <v>0</v>
      </c>
      <c r="J4676">
        <f>IF(IFERROR(IFERROR(VLOOKUP($B4676,'37'!$B:$B,1,0),VLOOKUP($A4676,'37'!$B:$B,1,0)),0)=0,0,1)</f>
        <v>0</v>
      </c>
      <c r="K4676">
        <f>IF(IFERROR(IFERROR(VLOOKUP($B4676,'36'!$B:$B,1,0),VLOOKUP($A4676,'36'!$B:$B,1,0)),0)=0,0,1)</f>
        <v>0</v>
      </c>
      <c r="L4676">
        <f>IF(IFERROR(IFERROR(VLOOKUP($B4676,'35'!$B:$B,1,0),VLOOKUP($A4676,'35'!$B:$B,1,0)),0)=0,0,1)</f>
        <v>0</v>
      </c>
      <c r="M4676">
        <f>IF(IFERROR(IFERROR(VLOOKUP($B4676,'34'!$B:$B,1,0),VLOOKUP($A4676,'34'!$B:$B,1,0)),0)=0,0,1)</f>
        <v>0</v>
      </c>
      <c r="N4676">
        <f>IF(IFERROR(IFERROR(VLOOKUP($B4676,'32'!$B:$B,1,0),VLOOKUP($A4676,'32'!$B:$B,1,0)),0)=0,0,1)</f>
        <v>0</v>
      </c>
      <c r="O4676">
        <f>IF(IFERROR(IFERROR(VLOOKUP($B4676,'31'!$B:$B,1,0),VLOOKUP($A4676,'31'!$B:$B,1,0)),0)=0,0,1)</f>
        <v>0</v>
      </c>
      <c r="P4676">
        <f>IF(IFERROR(IFERROR(VLOOKUP($B4676,'30'!$B:$B,1,0),VLOOKUP($A4676,'30'!$B:$B,1,0)),0)=0,0,1)</f>
        <v>0</v>
      </c>
      <c r="Q4676">
        <f>IF(IFERROR(IFERROR(VLOOKUP($B4676,'29'!$B:$B,1,0),VLOOKUP($A4676,'29'!$B:$B,1,0)),0)=0,0,1)</f>
        <v>0</v>
      </c>
      <c r="R4676">
        <f>IF(IFERROR(IFERROR(VLOOKUP($B4676,'27'!$B:$B,1,0),VLOOKUP($A4676,'27'!$B:$B,1,0)),0)=0,0,1)</f>
        <v>0</v>
      </c>
      <c r="S4676">
        <f>IF(IFERROR(IFERROR(VLOOKUP($B4676,'26'!$B:$B,1,0),VLOOKUP($A4676,'26'!$B:$B,1,0)),0)=0,0,1)</f>
        <v>0</v>
      </c>
      <c r="T4676">
        <f>IF(IFERROR(IFERROR(VLOOKUP($B4676,'25'!$B:$B,1,0),VLOOKUP($A4676,'25'!$B:$B,1,0)),0)=0,0,1)</f>
        <v>0</v>
      </c>
      <c r="U4676">
        <f>IF(IFERROR(IFERROR(VLOOKUP($B4676,'23'!$B:$B,1,0),VLOOKUP($A4676,'23'!$B:$B,1,0)),0)=0,0,1)</f>
        <v>0</v>
      </c>
      <c r="V4676">
        <f>IF(IFERROR(IFERROR(VLOOKUP($B4676,'19'!$B:$B,1,0),VLOOKUP($A4676,'19'!$B:$B,1,0)),0)=0,0,1)</f>
        <v>0</v>
      </c>
      <c r="W4676">
        <f>IF(IFERROR(IFERROR(VLOOKUP($B4676,'16'!$B:$B,1,0),VLOOKUP($A4676,'16'!$B:$B,1,0)),0)=0,0,1)</f>
        <v>0</v>
      </c>
      <c r="X4676" s="5">
        <f>IF(IFERROR(IFERROR(VLOOKUP($B4676,'14'!$B:$B,1,0),VLOOKUP($A4676,'14'!$B:$B,1,0)),0)=0,0,1)</f>
        <v>0</v>
      </c>
      <c r="Y4676">
        <f>IF(IFERROR(IFERROR(VLOOKUP($B4676,'13'!$B:$B,1,0),VLOOKUP($A4676,'13'!$B:$B,1,0)),0)=0,0,1)</f>
        <v>0</v>
      </c>
      <c r="Z4676">
        <f>IF(IFERROR(IFERROR(VLOOKUP($B4676,'12'!$B:$B,1,0),VLOOKUP($A4676,'12'!$B:$B,1,0)),0)=0,0,1)</f>
        <v>0</v>
      </c>
      <c r="AA4676">
        <f>IF(IFERROR(IFERROR(VLOOKUP($B4676,'10'!$B:$B,1,0),VLOOKUP($A4676,'10'!$B:$B,1,0)),0)=0,0,1)</f>
        <v>0</v>
      </c>
      <c r="AB4676">
        <f>IF(IFERROR(IFERROR(VLOOKUP($B4676,'8'!$B:$B,1,0),VLOOKUP($A4676,'8'!$B:$B,1,0)),0)=0,0,1)</f>
        <v>0</v>
      </c>
      <c r="AC4676">
        <f>IF(IFERROR(IFERROR(VLOOKUP($B4676,'7'!$B:$B,1,0),VLOOKUP($A4676,'7'!$B:$B,1,0)),0)=0,0,1)</f>
        <v>0</v>
      </c>
      <c r="AD4676">
        <f>IF(IFERROR(IFERROR(VLOOKUP($B4676,'6'!$B:$B,1,0),VLOOKUP($A4676,'6'!$B:$B,1,0)),0)=0,0,1)</f>
        <v>0</v>
      </c>
      <c r="AE4676">
        <f>IF(IFERROR(IFERROR(VLOOKUP($B4676,'5'!$B:$B,1,0),VLOOKUP($A4676,'5'!$B:$B,1,0)),0)=0,0,1)</f>
        <v>0</v>
      </c>
      <c r="AF4676" s="12">
        <f>IF(IFERROR(IFERROR(VLOOKUP($B4676,'4'!$B:$B,1,0),VLOOKUP($A4676,'4'!$B:$B,1,0)),0)=0,0,1)</f>
        <v>0</v>
      </c>
      <c r="AG4676">
        <f>IF(IFERROR(IFERROR(VLOOKUP($B4676,'3'!$B:$B,1,0),VLOOKUP($A4676,'3'!$B:$B,1,0)),0)=0,0,1)</f>
        <v>0</v>
      </c>
      <c r="AH4676">
        <f>IF(IFERROR(IFERROR(VLOOKUP($B4676,'2'!$B:$B,1,0),VLOOKUP($A4676,'2'!$B:$B,1,0)),0)=0,0,1)</f>
        <v>0</v>
      </c>
      <c r="AI4676">
        <f>IF(IFERROR(IFERROR(VLOOKUP($B4676,'1'!$B:$B,1,0),VLOOKUP($A4676,'1'!$B:$B,1,0)),0)=0,0,1)</f>
        <v>0</v>
      </c>
    </row>
    <row r="4677" spans="1:35" hidden="1" x14ac:dyDescent="0.35">
      <c r="A4677" t="s">
        <v>2439</v>
      </c>
      <c r="B4677" t="e">
        <f>VLOOKUP(A4677,ValidatorAddress!B:C,2,0)</f>
        <v>#N/A</v>
      </c>
      <c r="C4677">
        <v>1</v>
      </c>
      <c r="E4677" t="b">
        <f t="shared" si="220"/>
        <v>1</v>
      </c>
      <c r="G4677">
        <f t="shared" si="219"/>
        <v>0</v>
      </c>
      <c r="H4677">
        <f>IF(IFERROR(VLOOKUP($A4677,Sikka!B:C,2,0),0)=0,0,1)</f>
        <v>1</v>
      </c>
      <c r="I4677">
        <f t="shared" si="221"/>
        <v>0</v>
      </c>
      <c r="J4677">
        <f>IF(IFERROR(IFERROR(VLOOKUP($B4677,'37'!$B:$B,1,0),VLOOKUP($A4677,'37'!$B:$B,1,0)),0)=0,0,1)</f>
        <v>0</v>
      </c>
      <c r="K4677">
        <f>IF(IFERROR(IFERROR(VLOOKUP($B4677,'36'!$B:$B,1,0),VLOOKUP($A4677,'36'!$B:$B,1,0)),0)=0,0,1)</f>
        <v>0</v>
      </c>
      <c r="L4677">
        <f>IF(IFERROR(IFERROR(VLOOKUP($B4677,'35'!$B:$B,1,0),VLOOKUP($A4677,'35'!$B:$B,1,0)),0)=0,0,1)</f>
        <v>0</v>
      </c>
      <c r="M4677">
        <f>IF(IFERROR(IFERROR(VLOOKUP($B4677,'34'!$B:$B,1,0),VLOOKUP($A4677,'34'!$B:$B,1,0)),0)=0,0,1)</f>
        <v>0</v>
      </c>
      <c r="N4677">
        <f>IF(IFERROR(IFERROR(VLOOKUP($B4677,'32'!$B:$B,1,0),VLOOKUP($A4677,'32'!$B:$B,1,0)),0)=0,0,1)</f>
        <v>0</v>
      </c>
      <c r="O4677">
        <f>IF(IFERROR(IFERROR(VLOOKUP($B4677,'31'!$B:$B,1,0),VLOOKUP($A4677,'31'!$B:$B,1,0)),0)=0,0,1)</f>
        <v>0</v>
      </c>
      <c r="P4677">
        <f>IF(IFERROR(IFERROR(VLOOKUP($B4677,'30'!$B:$B,1,0),VLOOKUP($A4677,'30'!$B:$B,1,0)),0)=0,0,1)</f>
        <v>0</v>
      </c>
      <c r="Q4677">
        <f>IF(IFERROR(IFERROR(VLOOKUP($B4677,'29'!$B:$B,1,0),VLOOKUP($A4677,'29'!$B:$B,1,0)),0)=0,0,1)</f>
        <v>0</v>
      </c>
      <c r="R4677">
        <f>IF(IFERROR(IFERROR(VLOOKUP($B4677,'27'!$B:$B,1,0),VLOOKUP($A4677,'27'!$B:$B,1,0)),0)=0,0,1)</f>
        <v>0</v>
      </c>
      <c r="S4677">
        <f>IF(IFERROR(IFERROR(VLOOKUP($B4677,'26'!$B:$B,1,0),VLOOKUP($A4677,'26'!$B:$B,1,0)),0)=0,0,1)</f>
        <v>0</v>
      </c>
      <c r="T4677">
        <f>IF(IFERROR(IFERROR(VLOOKUP($B4677,'25'!$B:$B,1,0),VLOOKUP($A4677,'25'!$B:$B,1,0)),0)=0,0,1)</f>
        <v>0</v>
      </c>
      <c r="U4677">
        <f>IF(IFERROR(IFERROR(VLOOKUP($B4677,'23'!$B:$B,1,0),VLOOKUP($A4677,'23'!$B:$B,1,0)),0)=0,0,1)</f>
        <v>0</v>
      </c>
      <c r="V4677">
        <f>IF(IFERROR(IFERROR(VLOOKUP($B4677,'19'!$B:$B,1,0),VLOOKUP($A4677,'19'!$B:$B,1,0)),0)=0,0,1)</f>
        <v>0</v>
      </c>
      <c r="W4677">
        <f>IF(IFERROR(IFERROR(VLOOKUP($B4677,'16'!$B:$B,1,0),VLOOKUP($A4677,'16'!$B:$B,1,0)),0)=0,0,1)</f>
        <v>0</v>
      </c>
      <c r="X4677" s="5">
        <f>IF(IFERROR(IFERROR(VLOOKUP($B4677,'14'!$B:$B,1,0),VLOOKUP($A4677,'14'!$B:$B,1,0)),0)=0,0,1)</f>
        <v>0</v>
      </c>
      <c r="Y4677">
        <f>IF(IFERROR(IFERROR(VLOOKUP($B4677,'13'!$B:$B,1,0),VLOOKUP($A4677,'13'!$B:$B,1,0)),0)=0,0,1)</f>
        <v>0</v>
      </c>
      <c r="Z4677">
        <f>IF(IFERROR(IFERROR(VLOOKUP($B4677,'12'!$B:$B,1,0),VLOOKUP($A4677,'12'!$B:$B,1,0)),0)=0,0,1)</f>
        <v>0</v>
      </c>
      <c r="AA4677">
        <f>IF(IFERROR(IFERROR(VLOOKUP($B4677,'10'!$B:$B,1,0),VLOOKUP($A4677,'10'!$B:$B,1,0)),0)=0,0,1)</f>
        <v>0</v>
      </c>
      <c r="AB4677">
        <f>IF(IFERROR(IFERROR(VLOOKUP($B4677,'8'!$B:$B,1,0),VLOOKUP($A4677,'8'!$B:$B,1,0)),0)=0,0,1)</f>
        <v>0</v>
      </c>
      <c r="AC4677">
        <f>IF(IFERROR(IFERROR(VLOOKUP($B4677,'7'!$B:$B,1,0),VLOOKUP($A4677,'7'!$B:$B,1,0)),0)=0,0,1)</f>
        <v>0</v>
      </c>
      <c r="AD4677">
        <f>IF(IFERROR(IFERROR(VLOOKUP($B4677,'6'!$B:$B,1,0),VLOOKUP($A4677,'6'!$B:$B,1,0)),0)=0,0,1)</f>
        <v>0</v>
      </c>
      <c r="AE4677">
        <f>IF(IFERROR(IFERROR(VLOOKUP($B4677,'5'!$B:$B,1,0),VLOOKUP($A4677,'5'!$B:$B,1,0)),0)=0,0,1)</f>
        <v>0</v>
      </c>
      <c r="AF4677" s="12">
        <f>IF(IFERROR(IFERROR(VLOOKUP($B4677,'4'!$B:$B,1,0),VLOOKUP($A4677,'4'!$B:$B,1,0)),0)=0,0,1)</f>
        <v>0</v>
      </c>
      <c r="AG4677">
        <f>IF(IFERROR(IFERROR(VLOOKUP($B4677,'3'!$B:$B,1,0),VLOOKUP($A4677,'3'!$B:$B,1,0)),0)=0,0,1)</f>
        <v>0</v>
      </c>
      <c r="AH4677">
        <f>IF(IFERROR(IFERROR(VLOOKUP($B4677,'2'!$B:$B,1,0),VLOOKUP($A4677,'2'!$B:$B,1,0)),0)=0,0,1)</f>
        <v>0</v>
      </c>
      <c r="AI4677">
        <f>IF(IFERROR(IFERROR(VLOOKUP($B4677,'1'!$B:$B,1,0),VLOOKUP($A4677,'1'!$B:$B,1,0)),0)=0,0,1)</f>
        <v>0</v>
      </c>
    </row>
    <row r="4678" spans="1:35" hidden="1" x14ac:dyDescent="0.35">
      <c r="A4678" t="s">
        <v>2440</v>
      </c>
      <c r="B4678" t="e">
        <f>VLOOKUP(A4678,ValidatorAddress!B:C,2,0)</f>
        <v>#N/A</v>
      </c>
      <c r="C4678">
        <v>1</v>
      </c>
      <c r="E4678" t="b">
        <f t="shared" si="220"/>
        <v>1</v>
      </c>
      <c r="G4678">
        <f t="shared" si="219"/>
        <v>0</v>
      </c>
      <c r="H4678">
        <f>IF(IFERROR(VLOOKUP($A4678,Sikka!B:C,2,0),0)=0,0,1)</f>
        <v>1</v>
      </c>
      <c r="I4678">
        <f t="shared" si="221"/>
        <v>0</v>
      </c>
      <c r="J4678">
        <f>IF(IFERROR(IFERROR(VLOOKUP($B4678,'37'!$B:$B,1,0),VLOOKUP($A4678,'37'!$B:$B,1,0)),0)=0,0,1)</f>
        <v>0</v>
      </c>
      <c r="K4678">
        <f>IF(IFERROR(IFERROR(VLOOKUP($B4678,'36'!$B:$B,1,0),VLOOKUP($A4678,'36'!$B:$B,1,0)),0)=0,0,1)</f>
        <v>0</v>
      </c>
      <c r="L4678">
        <f>IF(IFERROR(IFERROR(VLOOKUP($B4678,'35'!$B:$B,1,0),VLOOKUP($A4678,'35'!$B:$B,1,0)),0)=0,0,1)</f>
        <v>0</v>
      </c>
      <c r="M4678">
        <f>IF(IFERROR(IFERROR(VLOOKUP($B4678,'34'!$B:$B,1,0),VLOOKUP($A4678,'34'!$B:$B,1,0)),0)=0,0,1)</f>
        <v>0</v>
      </c>
      <c r="N4678">
        <f>IF(IFERROR(IFERROR(VLOOKUP($B4678,'32'!$B:$B,1,0),VLOOKUP($A4678,'32'!$B:$B,1,0)),0)=0,0,1)</f>
        <v>0</v>
      </c>
      <c r="O4678">
        <f>IF(IFERROR(IFERROR(VLOOKUP($B4678,'31'!$B:$B,1,0),VLOOKUP($A4678,'31'!$B:$B,1,0)),0)=0,0,1)</f>
        <v>0</v>
      </c>
      <c r="P4678">
        <f>IF(IFERROR(IFERROR(VLOOKUP($B4678,'30'!$B:$B,1,0),VLOOKUP($A4678,'30'!$B:$B,1,0)),0)=0,0,1)</f>
        <v>0</v>
      </c>
      <c r="Q4678">
        <f>IF(IFERROR(IFERROR(VLOOKUP($B4678,'29'!$B:$B,1,0),VLOOKUP($A4678,'29'!$B:$B,1,0)),0)=0,0,1)</f>
        <v>0</v>
      </c>
      <c r="R4678">
        <f>IF(IFERROR(IFERROR(VLOOKUP($B4678,'27'!$B:$B,1,0),VLOOKUP($A4678,'27'!$B:$B,1,0)),0)=0,0,1)</f>
        <v>0</v>
      </c>
      <c r="S4678">
        <f>IF(IFERROR(IFERROR(VLOOKUP($B4678,'26'!$B:$B,1,0),VLOOKUP($A4678,'26'!$B:$B,1,0)),0)=0,0,1)</f>
        <v>0</v>
      </c>
      <c r="T4678">
        <f>IF(IFERROR(IFERROR(VLOOKUP($B4678,'25'!$B:$B,1,0),VLOOKUP($A4678,'25'!$B:$B,1,0)),0)=0,0,1)</f>
        <v>0</v>
      </c>
      <c r="U4678">
        <f>IF(IFERROR(IFERROR(VLOOKUP($B4678,'23'!$B:$B,1,0),VLOOKUP($A4678,'23'!$B:$B,1,0)),0)=0,0,1)</f>
        <v>0</v>
      </c>
      <c r="V4678">
        <f>IF(IFERROR(IFERROR(VLOOKUP($B4678,'19'!$B:$B,1,0),VLOOKUP($A4678,'19'!$B:$B,1,0)),0)=0,0,1)</f>
        <v>0</v>
      </c>
      <c r="W4678">
        <f>IF(IFERROR(IFERROR(VLOOKUP($B4678,'16'!$B:$B,1,0),VLOOKUP($A4678,'16'!$B:$B,1,0)),0)=0,0,1)</f>
        <v>0</v>
      </c>
      <c r="X4678" s="5">
        <f>IF(IFERROR(IFERROR(VLOOKUP($B4678,'14'!$B:$B,1,0),VLOOKUP($A4678,'14'!$B:$B,1,0)),0)=0,0,1)</f>
        <v>0</v>
      </c>
      <c r="Y4678">
        <f>IF(IFERROR(IFERROR(VLOOKUP($B4678,'13'!$B:$B,1,0),VLOOKUP($A4678,'13'!$B:$B,1,0)),0)=0,0,1)</f>
        <v>0</v>
      </c>
      <c r="Z4678">
        <f>IF(IFERROR(IFERROR(VLOOKUP($B4678,'12'!$B:$B,1,0),VLOOKUP($A4678,'12'!$B:$B,1,0)),0)=0,0,1)</f>
        <v>0</v>
      </c>
      <c r="AA4678">
        <f>IF(IFERROR(IFERROR(VLOOKUP($B4678,'10'!$B:$B,1,0),VLOOKUP($A4678,'10'!$B:$B,1,0)),0)=0,0,1)</f>
        <v>0</v>
      </c>
      <c r="AB4678">
        <f>IF(IFERROR(IFERROR(VLOOKUP($B4678,'8'!$B:$B,1,0),VLOOKUP($A4678,'8'!$B:$B,1,0)),0)=0,0,1)</f>
        <v>0</v>
      </c>
      <c r="AC4678">
        <f>IF(IFERROR(IFERROR(VLOOKUP($B4678,'7'!$B:$B,1,0),VLOOKUP($A4678,'7'!$B:$B,1,0)),0)=0,0,1)</f>
        <v>0</v>
      </c>
      <c r="AD4678">
        <f>IF(IFERROR(IFERROR(VLOOKUP($B4678,'6'!$B:$B,1,0),VLOOKUP($A4678,'6'!$B:$B,1,0)),0)=0,0,1)</f>
        <v>0</v>
      </c>
      <c r="AE4678">
        <f>IF(IFERROR(IFERROR(VLOOKUP($B4678,'5'!$B:$B,1,0),VLOOKUP($A4678,'5'!$B:$B,1,0)),0)=0,0,1)</f>
        <v>0</v>
      </c>
      <c r="AF4678" s="12">
        <f>IF(IFERROR(IFERROR(VLOOKUP($B4678,'4'!$B:$B,1,0),VLOOKUP($A4678,'4'!$B:$B,1,0)),0)=0,0,1)</f>
        <v>0</v>
      </c>
      <c r="AG4678">
        <f>IF(IFERROR(IFERROR(VLOOKUP($B4678,'3'!$B:$B,1,0),VLOOKUP($A4678,'3'!$B:$B,1,0)),0)=0,0,1)</f>
        <v>0</v>
      </c>
      <c r="AH4678">
        <f>IF(IFERROR(IFERROR(VLOOKUP($B4678,'2'!$B:$B,1,0),VLOOKUP($A4678,'2'!$B:$B,1,0)),0)=0,0,1)</f>
        <v>0</v>
      </c>
      <c r="AI4678">
        <f>IF(IFERROR(IFERROR(VLOOKUP($B4678,'1'!$B:$B,1,0),VLOOKUP($A4678,'1'!$B:$B,1,0)),0)=0,0,1)</f>
        <v>0</v>
      </c>
    </row>
    <row r="4679" spans="1:35" hidden="1" x14ac:dyDescent="0.35">
      <c r="A4679" t="s">
        <v>2441</v>
      </c>
      <c r="B4679" t="e">
        <f>VLOOKUP(A4679,ValidatorAddress!B:C,2,0)</f>
        <v>#N/A</v>
      </c>
      <c r="C4679">
        <v>1</v>
      </c>
      <c r="E4679" t="b">
        <f t="shared" si="220"/>
        <v>1</v>
      </c>
      <c r="G4679">
        <f t="shared" si="219"/>
        <v>0</v>
      </c>
      <c r="H4679">
        <f>IF(IFERROR(VLOOKUP($A4679,Sikka!B:C,2,0),0)=0,0,1)</f>
        <v>1</v>
      </c>
      <c r="I4679">
        <f t="shared" si="221"/>
        <v>0</v>
      </c>
      <c r="J4679">
        <f>IF(IFERROR(IFERROR(VLOOKUP($B4679,'37'!$B:$B,1,0),VLOOKUP($A4679,'37'!$B:$B,1,0)),0)=0,0,1)</f>
        <v>0</v>
      </c>
      <c r="K4679">
        <f>IF(IFERROR(IFERROR(VLOOKUP($B4679,'36'!$B:$B,1,0),VLOOKUP($A4679,'36'!$B:$B,1,0)),0)=0,0,1)</f>
        <v>0</v>
      </c>
      <c r="L4679">
        <f>IF(IFERROR(IFERROR(VLOOKUP($B4679,'35'!$B:$B,1,0),VLOOKUP($A4679,'35'!$B:$B,1,0)),0)=0,0,1)</f>
        <v>0</v>
      </c>
      <c r="M4679">
        <f>IF(IFERROR(IFERROR(VLOOKUP($B4679,'34'!$B:$B,1,0),VLOOKUP($A4679,'34'!$B:$B,1,0)),0)=0,0,1)</f>
        <v>0</v>
      </c>
      <c r="N4679">
        <f>IF(IFERROR(IFERROR(VLOOKUP($B4679,'32'!$B:$B,1,0),VLOOKUP($A4679,'32'!$B:$B,1,0)),0)=0,0,1)</f>
        <v>0</v>
      </c>
      <c r="O4679">
        <f>IF(IFERROR(IFERROR(VLOOKUP($B4679,'31'!$B:$B,1,0),VLOOKUP($A4679,'31'!$B:$B,1,0)),0)=0,0,1)</f>
        <v>0</v>
      </c>
      <c r="P4679">
        <f>IF(IFERROR(IFERROR(VLOOKUP($B4679,'30'!$B:$B,1,0),VLOOKUP($A4679,'30'!$B:$B,1,0)),0)=0,0,1)</f>
        <v>0</v>
      </c>
      <c r="Q4679">
        <f>IF(IFERROR(IFERROR(VLOOKUP($B4679,'29'!$B:$B,1,0),VLOOKUP($A4679,'29'!$B:$B,1,0)),0)=0,0,1)</f>
        <v>0</v>
      </c>
      <c r="R4679">
        <f>IF(IFERROR(IFERROR(VLOOKUP($B4679,'27'!$B:$B,1,0),VLOOKUP($A4679,'27'!$B:$B,1,0)),0)=0,0,1)</f>
        <v>0</v>
      </c>
      <c r="S4679">
        <f>IF(IFERROR(IFERROR(VLOOKUP($B4679,'26'!$B:$B,1,0),VLOOKUP($A4679,'26'!$B:$B,1,0)),0)=0,0,1)</f>
        <v>0</v>
      </c>
      <c r="T4679">
        <f>IF(IFERROR(IFERROR(VLOOKUP($B4679,'25'!$B:$B,1,0),VLOOKUP($A4679,'25'!$B:$B,1,0)),0)=0,0,1)</f>
        <v>0</v>
      </c>
      <c r="U4679">
        <f>IF(IFERROR(IFERROR(VLOOKUP($B4679,'23'!$B:$B,1,0),VLOOKUP($A4679,'23'!$B:$B,1,0)),0)=0,0,1)</f>
        <v>0</v>
      </c>
      <c r="V4679">
        <f>IF(IFERROR(IFERROR(VLOOKUP($B4679,'19'!$B:$B,1,0),VLOOKUP($A4679,'19'!$B:$B,1,0)),0)=0,0,1)</f>
        <v>0</v>
      </c>
      <c r="W4679">
        <f>IF(IFERROR(IFERROR(VLOOKUP($B4679,'16'!$B:$B,1,0),VLOOKUP($A4679,'16'!$B:$B,1,0)),0)=0,0,1)</f>
        <v>0</v>
      </c>
      <c r="X4679" s="5">
        <f>IF(IFERROR(IFERROR(VLOOKUP($B4679,'14'!$B:$B,1,0),VLOOKUP($A4679,'14'!$B:$B,1,0)),0)=0,0,1)</f>
        <v>0</v>
      </c>
      <c r="Y4679">
        <f>IF(IFERROR(IFERROR(VLOOKUP($B4679,'13'!$B:$B,1,0),VLOOKUP($A4679,'13'!$B:$B,1,0)),0)=0,0,1)</f>
        <v>0</v>
      </c>
      <c r="Z4679">
        <f>IF(IFERROR(IFERROR(VLOOKUP($B4679,'12'!$B:$B,1,0),VLOOKUP($A4679,'12'!$B:$B,1,0)),0)=0,0,1)</f>
        <v>0</v>
      </c>
      <c r="AA4679">
        <f>IF(IFERROR(IFERROR(VLOOKUP($B4679,'10'!$B:$B,1,0),VLOOKUP($A4679,'10'!$B:$B,1,0)),0)=0,0,1)</f>
        <v>0</v>
      </c>
      <c r="AB4679">
        <f>IF(IFERROR(IFERROR(VLOOKUP($B4679,'8'!$B:$B,1,0),VLOOKUP($A4679,'8'!$B:$B,1,0)),0)=0,0,1)</f>
        <v>0</v>
      </c>
      <c r="AC4679">
        <f>IF(IFERROR(IFERROR(VLOOKUP($B4679,'7'!$B:$B,1,0),VLOOKUP($A4679,'7'!$B:$B,1,0)),0)=0,0,1)</f>
        <v>0</v>
      </c>
      <c r="AD4679">
        <f>IF(IFERROR(IFERROR(VLOOKUP($B4679,'6'!$B:$B,1,0),VLOOKUP($A4679,'6'!$B:$B,1,0)),0)=0,0,1)</f>
        <v>0</v>
      </c>
      <c r="AE4679">
        <f>IF(IFERROR(IFERROR(VLOOKUP($B4679,'5'!$B:$B,1,0),VLOOKUP($A4679,'5'!$B:$B,1,0)),0)=0,0,1)</f>
        <v>0</v>
      </c>
      <c r="AF4679" s="12">
        <f>IF(IFERROR(IFERROR(VLOOKUP($B4679,'4'!$B:$B,1,0),VLOOKUP($A4679,'4'!$B:$B,1,0)),0)=0,0,1)</f>
        <v>0</v>
      </c>
      <c r="AG4679">
        <f>IF(IFERROR(IFERROR(VLOOKUP($B4679,'3'!$B:$B,1,0),VLOOKUP($A4679,'3'!$B:$B,1,0)),0)=0,0,1)</f>
        <v>0</v>
      </c>
      <c r="AH4679">
        <f>IF(IFERROR(IFERROR(VLOOKUP($B4679,'2'!$B:$B,1,0),VLOOKUP($A4679,'2'!$B:$B,1,0)),0)=0,0,1)</f>
        <v>0</v>
      </c>
      <c r="AI4679">
        <f>IF(IFERROR(IFERROR(VLOOKUP($B4679,'1'!$B:$B,1,0),VLOOKUP($A4679,'1'!$B:$B,1,0)),0)=0,0,1)</f>
        <v>0</v>
      </c>
    </row>
    <row r="4680" spans="1:35" hidden="1" x14ac:dyDescent="0.35">
      <c r="A4680" t="s">
        <v>2442</v>
      </c>
      <c r="B4680" t="e">
        <f>VLOOKUP(A4680,ValidatorAddress!B:C,2,0)</f>
        <v>#N/A</v>
      </c>
      <c r="C4680">
        <v>1</v>
      </c>
      <c r="E4680" t="b">
        <f t="shared" si="220"/>
        <v>1</v>
      </c>
      <c r="G4680">
        <f t="shared" si="219"/>
        <v>0</v>
      </c>
      <c r="H4680">
        <f>IF(IFERROR(VLOOKUP($A4680,Sikka!B:C,2,0),0)=0,0,1)</f>
        <v>1</v>
      </c>
      <c r="I4680">
        <f t="shared" si="221"/>
        <v>0</v>
      </c>
      <c r="J4680">
        <f>IF(IFERROR(IFERROR(VLOOKUP($B4680,'37'!$B:$B,1,0),VLOOKUP($A4680,'37'!$B:$B,1,0)),0)=0,0,1)</f>
        <v>0</v>
      </c>
      <c r="K4680">
        <f>IF(IFERROR(IFERROR(VLOOKUP($B4680,'36'!$B:$B,1,0),VLOOKUP($A4680,'36'!$B:$B,1,0)),0)=0,0,1)</f>
        <v>0</v>
      </c>
      <c r="L4680">
        <f>IF(IFERROR(IFERROR(VLOOKUP($B4680,'35'!$B:$B,1,0),VLOOKUP($A4680,'35'!$B:$B,1,0)),0)=0,0,1)</f>
        <v>0</v>
      </c>
      <c r="M4680">
        <f>IF(IFERROR(IFERROR(VLOOKUP($B4680,'34'!$B:$B,1,0),VLOOKUP($A4680,'34'!$B:$B,1,0)),0)=0,0,1)</f>
        <v>0</v>
      </c>
      <c r="N4680">
        <f>IF(IFERROR(IFERROR(VLOOKUP($B4680,'32'!$B:$B,1,0),VLOOKUP($A4680,'32'!$B:$B,1,0)),0)=0,0,1)</f>
        <v>0</v>
      </c>
      <c r="O4680">
        <f>IF(IFERROR(IFERROR(VLOOKUP($B4680,'31'!$B:$B,1,0),VLOOKUP($A4680,'31'!$B:$B,1,0)),0)=0,0,1)</f>
        <v>0</v>
      </c>
      <c r="P4680">
        <f>IF(IFERROR(IFERROR(VLOOKUP($B4680,'30'!$B:$B,1,0),VLOOKUP($A4680,'30'!$B:$B,1,0)),0)=0,0,1)</f>
        <v>0</v>
      </c>
      <c r="Q4680">
        <f>IF(IFERROR(IFERROR(VLOOKUP($B4680,'29'!$B:$B,1,0),VLOOKUP($A4680,'29'!$B:$B,1,0)),0)=0,0,1)</f>
        <v>0</v>
      </c>
      <c r="R4680">
        <f>IF(IFERROR(IFERROR(VLOOKUP($B4680,'27'!$B:$B,1,0),VLOOKUP($A4680,'27'!$B:$B,1,0)),0)=0,0,1)</f>
        <v>0</v>
      </c>
      <c r="S4680">
        <f>IF(IFERROR(IFERROR(VLOOKUP($B4680,'26'!$B:$B,1,0),VLOOKUP($A4680,'26'!$B:$B,1,0)),0)=0,0,1)</f>
        <v>0</v>
      </c>
      <c r="T4680">
        <f>IF(IFERROR(IFERROR(VLOOKUP($B4680,'25'!$B:$B,1,0),VLOOKUP($A4680,'25'!$B:$B,1,0)),0)=0,0,1)</f>
        <v>0</v>
      </c>
      <c r="U4680">
        <f>IF(IFERROR(IFERROR(VLOOKUP($B4680,'23'!$B:$B,1,0),VLOOKUP($A4680,'23'!$B:$B,1,0)),0)=0,0,1)</f>
        <v>0</v>
      </c>
      <c r="V4680">
        <f>IF(IFERROR(IFERROR(VLOOKUP($B4680,'19'!$B:$B,1,0),VLOOKUP($A4680,'19'!$B:$B,1,0)),0)=0,0,1)</f>
        <v>0</v>
      </c>
      <c r="W4680">
        <f>IF(IFERROR(IFERROR(VLOOKUP($B4680,'16'!$B:$B,1,0),VLOOKUP($A4680,'16'!$B:$B,1,0)),0)=0,0,1)</f>
        <v>0</v>
      </c>
      <c r="X4680" s="5">
        <f>IF(IFERROR(IFERROR(VLOOKUP($B4680,'14'!$B:$B,1,0),VLOOKUP($A4680,'14'!$B:$B,1,0)),0)=0,0,1)</f>
        <v>0</v>
      </c>
      <c r="Y4680">
        <f>IF(IFERROR(IFERROR(VLOOKUP($B4680,'13'!$B:$B,1,0),VLOOKUP($A4680,'13'!$B:$B,1,0)),0)=0,0,1)</f>
        <v>0</v>
      </c>
      <c r="Z4680">
        <f>IF(IFERROR(IFERROR(VLOOKUP($B4680,'12'!$B:$B,1,0),VLOOKUP($A4680,'12'!$B:$B,1,0)),0)=0,0,1)</f>
        <v>0</v>
      </c>
      <c r="AA4680">
        <f>IF(IFERROR(IFERROR(VLOOKUP($B4680,'10'!$B:$B,1,0),VLOOKUP($A4680,'10'!$B:$B,1,0)),0)=0,0,1)</f>
        <v>0</v>
      </c>
      <c r="AB4680">
        <f>IF(IFERROR(IFERROR(VLOOKUP($B4680,'8'!$B:$B,1,0),VLOOKUP($A4680,'8'!$B:$B,1,0)),0)=0,0,1)</f>
        <v>0</v>
      </c>
      <c r="AC4680">
        <f>IF(IFERROR(IFERROR(VLOOKUP($B4680,'7'!$B:$B,1,0),VLOOKUP($A4680,'7'!$B:$B,1,0)),0)=0,0,1)</f>
        <v>0</v>
      </c>
      <c r="AD4680">
        <f>IF(IFERROR(IFERROR(VLOOKUP($B4680,'6'!$B:$B,1,0),VLOOKUP($A4680,'6'!$B:$B,1,0)),0)=0,0,1)</f>
        <v>0</v>
      </c>
      <c r="AE4680">
        <f>IF(IFERROR(IFERROR(VLOOKUP($B4680,'5'!$B:$B,1,0),VLOOKUP($A4680,'5'!$B:$B,1,0)),0)=0,0,1)</f>
        <v>0</v>
      </c>
      <c r="AF4680" s="12">
        <f>IF(IFERROR(IFERROR(VLOOKUP($B4680,'4'!$B:$B,1,0),VLOOKUP($A4680,'4'!$B:$B,1,0)),0)=0,0,1)</f>
        <v>0</v>
      </c>
      <c r="AG4680">
        <f>IF(IFERROR(IFERROR(VLOOKUP($B4680,'3'!$B:$B,1,0),VLOOKUP($A4680,'3'!$B:$B,1,0)),0)=0,0,1)</f>
        <v>0</v>
      </c>
      <c r="AH4680">
        <f>IF(IFERROR(IFERROR(VLOOKUP($B4680,'2'!$B:$B,1,0),VLOOKUP($A4680,'2'!$B:$B,1,0)),0)=0,0,1)</f>
        <v>0</v>
      </c>
      <c r="AI4680">
        <f>IF(IFERROR(IFERROR(VLOOKUP($B4680,'1'!$B:$B,1,0),VLOOKUP($A4680,'1'!$B:$B,1,0)),0)=0,0,1)</f>
        <v>0</v>
      </c>
    </row>
    <row r="4681" spans="1:35" x14ac:dyDescent="0.35">
      <c r="A4681" t="s">
        <v>2443</v>
      </c>
      <c r="B4681" t="e">
        <f>VLOOKUP(A4681,ValidatorAddress!B:C,2,0)</f>
        <v>#N/A</v>
      </c>
      <c r="C4681">
        <v>1</v>
      </c>
      <c r="E4681" t="b">
        <f t="shared" si="220"/>
        <v>0</v>
      </c>
      <c r="G4681">
        <f t="shared" si="219"/>
        <v>0</v>
      </c>
      <c r="H4681">
        <f>IF(IFERROR(VLOOKUP($A4681,Sikka!B:C,2,0),0)=0,0,1)</f>
        <v>0</v>
      </c>
      <c r="I4681">
        <f t="shared" si="221"/>
        <v>0</v>
      </c>
      <c r="J4681">
        <f>IF(IFERROR(IFERROR(VLOOKUP($B4681,'37'!$B:$B,1,0),VLOOKUP($A4681,'37'!$B:$B,1,0)),0)=0,0,1)</f>
        <v>0</v>
      </c>
      <c r="K4681">
        <f>IF(IFERROR(IFERROR(VLOOKUP($B4681,'36'!$B:$B,1,0),VLOOKUP($A4681,'36'!$B:$B,1,0)),0)=0,0,1)</f>
        <v>0</v>
      </c>
      <c r="L4681">
        <f>IF(IFERROR(IFERROR(VLOOKUP($B4681,'35'!$B:$B,1,0),VLOOKUP($A4681,'35'!$B:$B,1,0)),0)=0,0,1)</f>
        <v>0</v>
      </c>
      <c r="M4681">
        <f>IF(IFERROR(IFERROR(VLOOKUP($B4681,'34'!$B:$B,1,0),VLOOKUP($A4681,'34'!$B:$B,1,0)),0)=0,0,1)</f>
        <v>0</v>
      </c>
      <c r="N4681">
        <f>IF(IFERROR(IFERROR(VLOOKUP($B4681,'32'!$B:$B,1,0),VLOOKUP($A4681,'32'!$B:$B,1,0)),0)=0,0,1)</f>
        <v>0</v>
      </c>
      <c r="O4681">
        <f>IF(IFERROR(IFERROR(VLOOKUP($B4681,'31'!$B:$B,1,0),VLOOKUP($A4681,'31'!$B:$B,1,0)),0)=0,0,1)</f>
        <v>0</v>
      </c>
      <c r="P4681">
        <f>IF(IFERROR(IFERROR(VLOOKUP($B4681,'30'!$B:$B,1,0),VLOOKUP($A4681,'30'!$B:$B,1,0)),0)=0,0,1)</f>
        <v>0</v>
      </c>
      <c r="Q4681">
        <f>IF(IFERROR(IFERROR(VLOOKUP($B4681,'29'!$B:$B,1,0),VLOOKUP($A4681,'29'!$B:$B,1,0)),0)=0,0,1)</f>
        <v>0</v>
      </c>
      <c r="R4681">
        <f>IF(IFERROR(IFERROR(VLOOKUP($B4681,'27'!$B:$B,1,0),VLOOKUP($A4681,'27'!$B:$B,1,0)),0)=0,0,1)</f>
        <v>0</v>
      </c>
      <c r="S4681">
        <f>IF(IFERROR(IFERROR(VLOOKUP($B4681,'26'!$B:$B,1,0),VLOOKUP($A4681,'26'!$B:$B,1,0)),0)=0,0,1)</f>
        <v>0</v>
      </c>
      <c r="T4681">
        <f>IF(IFERROR(IFERROR(VLOOKUP($B4681,'25'!$B:$B,1,0),VLOOKUP($A4681,'25'!$B:$B,1,0)),0)=0,0,1)</f>
        <v>0</v>
      </c>
      <c r="U4681">
        <f>IF(IFERROR(IFERROR(VLOOKUP($B4681,'23'!$B:$B,1,0),VLOOKUP($A4681,'23'!$B:$B,1,0)),0)=0,0,1)</f>
        <v>0</v>
      </c>
      <c r="V4681">
        <f>IF(IFERROR(IFERROR(VLOOKUP($B4681,'19'!$B:$B,1,0),VLOOKUP($A4681,'19'!$B:$B,1,0)),0)=0,0,1)</f>
        <v>0</v>
      </c>
      <c r="W4681">
        <f>IF(IFERROR(IFERROR(VLOOKUP($B4681,'16'!$B:$B,1,0),VLOOKUP($A4681,'16'!$B:$B,1,0)),0)=0,0,1)</f>
        <v>0</v>
      </c>
      <c r="X4681" s="5">
        <f>IF(IFERROR(IFERROR(VLOOKUP($B4681,'14'!$B:$B,1,0),VLOOKUP($A4681,'14'!$B:$B,1,0)),0)=0,0,1)</f>
        <v>0</v>
      </c>
      <c r="Y4681">
        <f>IF(IFERROR(IFERROR(VLOOKUP($B4681,'13'!$B:$B,1,0),VLOOKUP($A4681,'13'!$B:$B,1,0)),0)=0,0,1)</f>
        <v>0</v>
      </c>
      <c r="Z4681">
        <f>IF(IFERROR(IFERROR(VLOOKUP($B4681,'12'!$B:$B,1,0),VLOOKUP($A4681,'12'!$B:$B,1,0)),0)=0,0,1)</f>
        <v>0</v>
      </c>
      <c r="AA4681">
        <f>IF(IFERROR(IFERROR(VLOOKUP($B4681,'10'!$B:$B,1,0),VLOOKUP($A4681,'10'!$B:$B,1,0)),0)=0,0,1)</f>
        <v>0</v>
      </c>
      <c r="AB4681">
        <f>IF(IFERROR(IFERROR(VLOOKUP($B4681,'8'!$B:$B,1,0),VLOOKUP($A4681,'8'!$B:$B,1,0)),0)=0,0,1)</f>
        <v>0</v>
      </c>
      <c r="AC4681">
        <f>IF(IFERROR(IFERROR(VLOOKUP($B4681,'7'!$B:$B,1,0),VLOOKUP($A4681,'7'!$B:$B,1,0)),0)=0,0,1)</f>
        <v>0</v>
      </c>
      <c r="AD4681">
        <f>IF(IFERROR(IFERROR(VLOOKUP($B4681,'6'!$B:$B,1,0),VLOOKUP($A4681,'6'!$B:$B,1,0)),0)=0,0,1)</f>
        <v>0</v>
      </c>
      <c r="AE4681">
        <f>IF(IFERROR(IFERROR(VLOOKUP($B4681,'5'!$B:$B,1,0),VLOOKUP($A4681,'5'!$B:$B,1,0)),0)=0,0,1)</f>
        <v>0</v>
      </c>
      <c r="AF4681" s="12">
        <f>IF(IFERROR(IFERROR(VLOOKUP($B4681,'4'!$B:$B,1,0),VLOOKUP($A4681,'4'!$B:$B,1,0)),0)=0,0,1)</f>
        <v>0</v>
      </c>
      <c r="AG4681">
        <f>IF(IFERROR(IFERROR(VLOOKUP($B4681,'3'!$B:$B,1,0),VLOOKUP($A4681,'3'!$B:$B,1,0)),0)=0,0,1)</f>
        <v>0</v>
      </c>
      <c r="AH4681">
        <f>IF(IFERROR(IFERROR(VLOOKUP($B4681,'2'!$B:$B,1,0),VLOOKUP($A4681,'2'!$B:$B,1,0)),0)=0,0,1)</f>
        <v>0</v>
      </c>
      <c r="AI4681">
        <f>IF(IFERROR(IFERROR(VLOOKUP($B4681,'1'!$B:$B,1,0),VLOOKUP($A4681,'1'!$B:$B,1,0)),0)=0,0,1)</f>
        <v>0</v>
      </c>
    </row>
    <row r="4682" spans="1:35" hidden="1" x14ac:dyDescent="0.35">
      <c r="A4682" t="s">
        <v>2444</v>
      </c>
      <c r="B4682" t="e">
        <f>VLOOKUP(A4682,ValidatorAddress!B:C,2,0)</f>
        <v>#N/A</v>
      </c>
      <c r="C4682">
        <v>1</v>
      </c>
      <c r="E4682" t="b">
        <f t="shared" si="220"/>
        <v>1</v>
      </c>
      <c r="G4682">
        <f t="shared" si="219"/>
        <v>0</v>
      </c>
      <c r="H4682">
        <f>IF(IFERROR(VLOOKUP($A4682,Sikka!B:C,2,0),0)=0,0,1)</f>
        <v>1</v>
      </c>
      <c r="I4682">
        <f t="shared" si="221"/>
        <v>0</v>
      </c>
      <c r="J4682">
        <f>IF(IFERROR(IFERROR(VLOOKUP($B4682,'37'!$B:$B,1,0),VLOOKUP($A4682,'37'!$B:$B,1,0)),0)=0,0,1)</f>
        <v>0</v>
      </c>
      <c r="K4682">
        <f>IF(IFERROR(IFERROR(VLOOKUP($B4682,'36'!$B:$B,1,0),VLOOKUP($A4682,'36'!$B:$B,1,0)),0)=0,0,1)</f>
        <v>0</v>
      </c>
      <c r="L4682">
        <f>IF(IFERROR(IFERROR(VLOOKUP($B4682,'35'!$B:$B,1,0),VLOOKUP($A4682,'35'!$B:$B,1,0)),0)=0,0,1)</f>
        <v>0</v>
      </c>
      <c r="M4682">
        <f>IF(IFERROR(IFERROR(VLOOKUP($B4682,'34'!$B:$B,1,0),VLOOKUP($A4682,'34'!$B:$B,1,0)),0)=0,0,1)</f>
        <v>0</v>
      </c>
      <c r="N4682">
        <f>IF(IFERROR(IFERROR(VLOOKUP($B4682,'32'!$B:$B,1,0),VLOOKUP($A4682,'32'!$B:$B,1,0)),0)=0,0,1)</f>
        <v>0</v>
      </c>
      <c r="O4682">
        <f>IF(IFERROR(IFERROR(VLOOKUP($B4682,'31'!$B:$B,1,0),VLOOKUP($A4682,'31'!$B:$B,1,0)),0)=0,0,1)</f>
        <v>0</v>
      </c>
      <c r="P4682">
        <f>IF(IFERROR(IFERROR(VLOOKUP($B4682,'30'!$B:$B,1,0),VLOOKUP($A4682,'30'!$B:$B,1,0)),0)=0,0,1)</f>
        <v>0</v>
      </c>
      <c r="Q4682">
        <f>IF(IFERROR(IFERROR(VLOOKUP($B4682,'29'!$B:$B,1,0),VLOOKUP($A4682,'29'!$B:$B,1,0)),0)=0,0,1)</f>
        <v>0</v>
      </c>
      <c r="R4682">
        <f>IF(IFERROR(IFERROR(VLOOKUP($B4682,'27'!$B:$B,1,0),VLOOKUP($A4682,'27'!$B:$B,1,0)),0)=0,0,1)</f>
        <v>0</v>
      </c>
      <c r="S4682">
        <f>IF(IFERROR(IFERROR(VLOOKUP($B4682,'26'!$B:$B,1,0),VLOOKUP($A4682,'26'!$B:$B,1,0)),0)=0,0,1)</f>
        <v>0</v>
      </c>
      <c r="T4682">
        <f>IF(IFERROR(IFERROR(VLOOKUP($B4682,'25'!$B:$B,1,0),VLOOKUP($A4682,'25'!$B:$B,1,0)),0)=0,0,1)</f>
        <v>0</v>
      </c>
      <c r="U4682">
        <f>IF(IFERROR(IFERROR(VLOOKUP($B4682,'23'!$B:$B,1,0),VLOOKUP($A4682,'23'!$B:$B,1,0)),0)=0,0,1)</f>
        <v>0</v>
      </c>
      <c r="V4682">
        <f>IF(IFERROR(IFERROR(VLOOKUP($B4682,'19'!$B:$B,1,0),VLOOKUP($A4682,'19'!$B:$B,1,0)),0)=0,0,1)</f>
        <v>0</v>
      </c>
      <c r="W4682">
        <f>IF(IFERROR(IFERROR(VLOOKUP($B4682,'16'!$B:$B,1,0),VLOOKUP($A4682,'16'!$B:$B,1,0)),0)=0,0,1)</f>
        <v>0</v>
      </c>
      <c r="X4682" s="5">
        <f>IF(IFERROR(IFERROR(VLOOKUP($B4682,'14'!$B:$B,1,0),VLOOKUP($A4682,'14'!$B:$B,1,0)),0)=0,0,1)</f>
        <v>0</v>
      </c>
      <c r="Y4682">
        <f>IF(IFERROR(IFERROR(VLOOKUP($B4682,'13'!$B:$B,1,0),VLOOKUP($A4682,'13'!$B:$B,1,0)),0)=0,0,1)</f>
        <v>0</v>
      </c>
      <c r="Z4682">
        <f>IF(IFERROR(IFERROR(VLOOKUP($B4682,'12'!$B:$B,1,0),VLOOKUP($A4682,'12'!$B:$B,1,0)),0)=0,0,1)</f>
        <v>0</v>
      </c>
      <c r="AA4682">
        <f>IF(IFERROR(IFERROR(VLOOKUP($B4682,'10'!$B:$B,1,0),VLOOKUP($A4682,'10'!$B:$B,1,0)),0)=0,0,1)</f>
        <v>0</v>
      </c>
      <c r="AB4682">
        <f>IF(IFERROR(IFERROR(VLOOKUP($B4682,'8'!$B:$B,1,0),VLOOKUP($A4682,'8'!$B:$B,1,0)),0)=0,0,1)</f>
        <v>0</v>
      </c>
      <c r="AC4682">
        <f>IF(IFERROR(IFERROR(VLOOKUP($B4682,'7'!$B:$B,1,0),VLOOKUP($A4682,'7'!$B:$B,1,0)),0)=0,0,1)</f>
        <v>0</v>
      </c>
      <c r="AD4682">
        <f>IF(IFERROR(IFERROR(VLOOKUP($B4682,'6'!$B:$B,1,0),VLOOKUP($A4682,'6'!$B:$B,1,0)),0)=0,0,1)</f>
        <v>0</v>
      </c>
      <c r="AE4682">
        <f>IF(IFERROR(IFERROR(VLOOKUP($B4682,'5'!$B:$B,1,0),VLOOKUP($A4682,'5'!$B:$B,1,0)),0)=0,0,1)</f>
        <v>0</v>
      </c>
      <c r="AF4682" s="12">
        <f>IF(IFERROR(IFERROR(VLOOKUP($B4682,'4'!$B:$B,1,0),VLOOKUP($A4682,'4'!$B:$B,1,0)),0)=0,0,1)</f>
        <v>0</v>
      </c>
      <c r="AG4682">
        <f>IF(IFERROR(IFERROR(VLOOKUP($B4682,'3'!$B:$B,1,0),VLOOKUP($A4682,'3'!$B:$B,1,0)),0)=0,0,1)</f>
        <v>0</v>
      </c>
      <c r="AH4682">
        <f>IF(IFERROR(IFERROR(VLOOKUP($B4682,'2'!$B:$B,1,0),VLOOKUP($A4682,'2'!$B:$B,1,0)),0)=0,0,1)</f>
        <v>0</v>
      </c>
      <c r="AI4682">
        <f>IF(IFERROR(IFERROR(VLOOKUP($B4682,'1'!$B:$B,1,0),VLOOKUP($A4682,'1'!$B:$B,1,0)),0)=0,0,1)</f>
        <v>0</v>
      </c>
    </row>
    <row r="4683" spans="1:35" hidden="1" x14ac:dyDescent="0.35">
      <c r="A4683" t="s">
        <v>2445</v>
      </c>
      <c r="B4683" t="e">
        <f>VLOOKUP(A4683,ValidatorAddress!B:C,2,0)</f>
        <v>#N/A</v>
      </c>
      <c r="C4683">
        <v>1</v>
      </c>
      <c r="E4683" t="b">
        <f t="shared" si="220"/>
        <v>1</v>
      </c>
      <c r="G4683">
        <f t="shared" si="219"/>
        <v>0</v>
      </c>
      <c r="H4683">
        <f>IF(IFERROR(VLOOKUP($A4683,Sikka!B:C,2,0),0)=0,0,1)</f>
        <v>1</v>
      </c>
      <c r="I4683">
        <f t="shared" si="221"/>
        <v>0</v>
      </c>
      <c r="J4683">
        <f>IF(IFERROR(IFERROR(VLOOKUP($B4683,'37'!$B:$B,1,0),VLOOKUP($A4683,'37'!$B:$B,1,0)),0)=0,0,1)</f>
        <v>0</v>
      </c>
      <c r="K4683">
        <f>IF(IFERROR(IFERROR(VLOOKUP($B4683,'36'!$B:$B,1,0),VLOOKUP($A4683,'36'!$B:$B,1,0)),0)=0,0,1)</f>
        <v>0</v>
      </c>
      <c r="L4683">
        <f>IF(IFERROR(IFERROR(VLOOKUP($B4683,'35'!$B:$B,1,0),VLOOKUP($A4683,'35'!$B:$B,1,0)),0)=0,0,1)</f>
        <v>0</v>
      </c>
      <c r="M4683">
        <f>IF(IFERROR(IFERROR(VLOOKUP($B4683,'34'!$B:$B,1,0),VLOOKUP($A4683,'34'!$B:$B,1,0)),0)=0,0,1)</f>
        <v>0</v>
      </c>
      <c r="N4683">
        <f>IF(IFERROR(IFERROR(VLOOKUP($B4683,'32'!$B:$B,1,0),VLOOKUP($A4683,'32'!$B:$B,1,0)),0)=0,0,1)</f>
        <v>0</v>
      </c>
      <c r="O4683">
        <f>IF(IFERROR(IFERROR(VLOOKUP($B4683,'31'!$B:$B,1,0),VLOOKUP($A4683,'31'!$B:$B,1,0)),0)=0,0,1)</f>
        <v>0</v>
      </c>
      <c r="P4683">
        <f>IF(IFERROR(IFERROR(VLOOKUP($B4683,'30'!$B:$B,1,0),VLOOKUP($A4683,'30'!$B:$B,1,0)),0)=0,0,1)</f>
        <v>0</v>
      </c>
      <c r="Q4683">
        <f>IF(IFERROR(IFERROR(VLOOKUP($B4683,'29'!$B:$B,1,0),VLOOKUP($A4683,'29'!$B:$B,1,0)),0)=0,0,1)</f>
        <v>0</v>
      </c>
      <c r="R4683">
        <f>IF(IFERROR(IFERROR(VLOOKUP($B4683,'27'!$B:$B,1,0),VLOOKUP($A4683,'27'!$B:$B,1,0)),0)=0,0,1)</f>
        <v>0</v>
      </c>
      <c r="S4683">
        <f>IF(IFERROR(IFERROR(VLOOKUP($B4683,'26'!$B:$B,1,0),VLOOKUP($A4683,'26'!$B:$B,1,0)),0)=0,0,1)</f>
        <v>0</v>
      </c>
      <c r="T4683">
        <f>IF(IFERROR(IFERROR(VLOOKUP($B4683,'25'!$B:$B,1,0),VLOOKUP($A4683,'25'!$B:$B,1,0)),0)=0,0,1)</f>
        <v>0</v>
      </c>
      <c r="U4683">
        <f>IF(IFERROR(IFERROR(VLOOKUP($B4683,'23'!$B:$B,1,0),VLOOKUP($A4683,'23'!$B:$B,1,0)),0)=0,0,1)</f>
        <v>0</v>
      </c>
      <c r="V4683">
        <f>IF(IFERROR(IFERROR(VLOOKUP($B4683,'19'!$B:$B,1,0),VLOOKUP($A4683,'19'!$B:$B,1,0)),0)=0,0,1)</f>
        <v>0</v>
      </c>
      <c r="W4683">
        <f>IF(IFERROR(IFERROR(VLOOKUP($B4683,'16'!$B:$B,1,0),VLOOKUP($A4683,'16'!$B:$B,1,0)),0)=0,0,1)</f>
        <v>0</v>
      </c>
      <c r="X4683" s="5">
        <f>IF(IFERROR(IFERROR(VLOOKUP($B4683,'14'!$B:$B,1,0),VLOOKUP($A4683,'14'!$B:$B,1,0)),0)=0,0,1)</f>
        <v>0</v>
      </c>
      <c r="Y4683">
        <f>IF(IFERROR(IFERROR(VLOOKUP($B4683,'13'!$B:$B,1,0),VLOOKUP($A4683,'13'!$B:$B,1,0)),0)=0,0,1)</f>
        <v>0</v>
      </c>
      <c r="Z4683">
        <f>IF(IFERROR(IFERROR(VLOOKUP($B4683,'12'!$B:$B,1,0),VLOOKUP($A4683,'12'!$B:$B,1,0)),0)=0,0,1)</f>
        <v>0</v>
      </c>
      <c r="AA4683">
        <f>IF(IFERROR(IFERROR(VLOOKUP($B4683,'10'!$B:$B,1,0),VLOOKUP($A4683,'10'!$B:$B,1,0)),0)=0,0,1)</f>
        <v>0</v>
      </c>
      <c r="AB4683">
        <f>IF(IFERROR(IFERROR(VLOOKUP($B4683,'8'!$B:$B,1,0),VLOOKUP($A4683,'8'!$B:$B,1,0)),0)=0,0,1)</f>
        <v>0</v>
      </c>
      <c r="AC4683">
        <f>IF(IFERROR(IFERROR(VLOOKUP($B4683,'7'!$B:$B,1,0),VLOOKUP($A4683,'7'!$B:$B,1,0)),0)=0,0,1)</f>
        <v>0</v>
      </c>
      <c r="AD4683">
        <f>IF(IFERROR(IFERROR(VLOOKUP($B4683,'6'!$B:$B,1,0),VLOOKUP($A4683,'6'!$B:$B,1,0)),0)=0,0,1)</f>
        <v>0</v>
      </c>
      <c r="AE4683">
        <f>IF(IFERROR(IFERROR(VLOOKUP($B4683,'5'!$B:$B,1,0),VLOOKUP($A4683,'5'!$B:$B,1,0)),0)=0,0,1)</f>
        <v>0</v>
      </c>
      <c r="AF4683" s="12">
        <f>IF(IFERROR(IFERROR(VLOOKUP($B4683,'4'!$B:$B,1,0),VLOOKUP($A4683,'4'!$B:$B,1,0)),0)=0,0,1)</f>
        <v>0</v>
      </c>
      <c r="AG4683">
        <f>IF(IFERROR(IFERROR(VLOOKUP($B4683,'3'!$B:$B,1,0),VLOOKUP($A4683,'3'!$B:$B,1,0)),0)=0,0,1)</f>
        <v>0</v>
      </c>
      <c r="AH4683">
        <f>IF(IFERROR(IFERROR(VLOOKUP($B4683,'2'!$B:$B,1,0),VLOOKUP($A4683,'2'!$B:$B,1,0)),0)=0,0,1)</f>
        <v>0</v>
      </c>
      <c r="AI4683">
        <f>IF(IFERROR(IFERROR(VLOOKUP($B4683,'1'!$B:$B,1,0),VLOOKUP($A4683,'1'!$B:$B,1,0)),0)=0,0,1)</f>
        <v>0</v>
      </c>
    </row>
    <row r="4684" spans="1:35" x14ac:dyDescent="0.35">
      <c r="A4684" t="s">
        <v>2446</v>
      </c>
      <c r="B4684" t="e">
        <f>VLOOKUP(A4684,ValidatorAddress!B:C,2,0)</f>
        <v>#N/A</v>
      </c>
      <c r="C4684">
        <v>1</v>
      </c>
      <c r="E4684" t="b">
        <f t="shared" si="220"/>
        <v>0</v>
      </c>
      <c r="G4684">
        <f t="shared" si="219"/>
        <v>0</v>
      </c>
      <c r="H4684">
        <f>IF(IFERROR(VLOOKUP($A4684,Sikka!B:C,2,0),0)=0,0,1)</f>
        <v>0</v>
      </c>
      <c r="I4684">
        <f t="shared" si="221"/>
        <v>0</v>
      </c>
      <c r="J4684">
        <f>IF(IFERROR(IFERROR(VLOOKUP($B4684,'37'!$B:$B,1,0),VLOOKUP($A4684,'37'!$B:$B,1,0)),0)=0,0,1)</f>
        <v>0</v>
      </c>
      <c r="K4684">
        <f>IF(IFERROR(IFERROR(VLOOKUP($B4684,'36'!$B:$B,1,0),VLOOKUP($A4684,'36'!$B:$B,1,0)),0)=0,0,1)</f>
        <v>0</v>
      </c>
      <c r="L4684">
        <f>IF(IFERROR(IFERROR(VLOOKUP($B4684,'35'!$B:$B,1,0),VLOOKUP($A4684,'35'!$B:$B,1,0)),0)=0,0,1)</f>
        <v>0</v>
      </c>
      <c r="M4684">
        <f>IF(IFERROR(IFERROR(VLOOKUP($B4684,'34'!$B:$B,1,0),VLOOKUP($A4684,'34'!$B:$B,1,0)),0)=0,0,1)</f>
        <v>0</v>
      </c>
      <c r="N4684">
        <f>IF(IFERROR(IFERROR(VLOOKUP($B4684,'32'!$B:$B,1,0),VLOOKUP($A4684,'32'!$B:$B,1,0)),0)=0,0,1)</f>
        <v>0</v>
      </c>
      <c r="O4684">
        <f>IF(IFERROR(IFERROR(VLOOKUP($B4684,'31'!$B:$B,1,0),VLOOKUP($A4684,'31'!$B:$B,1,0)),0)=0,0,1)</f>
        <v>0</v>
      </c>
      <c r="P4684">
        <f>IF(IFERROR(IFERROR(VLOOKUP($B4684,'30'!$B:$B,1,0),VLOOKUP($A4684,'30'!$B:$B,1,0)),0)=0,0,1)</f>
        <v>0</v>
      </c>
      <c r="Q4684">
        <f>IF(IFERROR(IFERROR(VLOOKUP($B4684,'29'!$B:$B,1,0),VLOOKUP($A4684,'29'!$B:$B,1,0)),0)=0,0,1)</f>
        <v>0</v>
      </c>
      <c r="R4684">
        <f>IF(IFERROR(IFERROR(VLOOKUP($B4684,'27'!$B:$B,1,0),VLOOKUP($A4684,'27'!$B:$B,1,0)),0)=0,0,1)</f>
        <v>0</v>
      </c>
      <c r="S4684">
        <f>IF(IFERROR(IFERROR(VLOOKUP($B4684,'26'!$B:$B,1,0),VLOOKUP($A4684,'26'!$B:$B,1,0)),0)=0,0,1)</f>
        <v>0</v>
      </c>
      <c r="T4684">
        <f>IF(IFERROR(IFERROR(VLOOKUP($B4684,'25'!$B:$B,1,0),VLOOKUP($A4684,'25'!$B:$B,1,0)),0)=0,0,1)</f>
        <v>0</v>
      </c>
      <c r="U4684">
        <f>IF(IFERROR(IFERROR(VLOOKUP($B4684,'23'!$B:$B,1,0),VLOOKUP($A4684,'23'!$B:$B,1,0)),0)=0,0,1)</f>
        <v>0</v>
      </c>
      <c r="V4684">
        <f>IF(IFERROR(IFERROR(VLOOKUP($B4684,'19'!$B:$B,1,0),VLOOKUP($A4684,'19'!$B:$B,1,0)),0)=0,0,1)</f>
        <v>0</v>
      </c>
      <c r="W4684">
        <f>IF(IFERROR(IFERROR(VLOOKUP($B4684,'16'!$B:$B,1,0),VLOOKUP($A4684,'16'!$B:$B,1,0)),0)=0,0,1)</f>
        <v>0</v>
      </c>
      <c r="X4684" s="5">
        <f>IF(IFERROR(IFERROR(VLOOKUP($B4684,'14'!$B:$B,1,0),VLOOKUP($A4684,'14'!$B:$B,1,0)),0)=0,0,1)</f>
        <v>0</v>
      </c>
      <c r="Y4684">
        <f>IF(IFERROR(IFERROR(VLOOKUP($B4684,'13'!$B:$B,1,0),VLOOKUP($A4684,'13'!$B:$B,1,0)),0)=0,0,1)</f>
        <v>0</v>
      </c>
      <c r="Z4684">
        <f>IF(IFERROR(IFERROR(VLOOKUP($B4684,'12'!$B:$B,1,0),VLOOKUP($A4684,'12'!$B:$B,1,0)),0)=0,0,1)</f>
        <v>0</v>
      </c>
      <c r="AA4684">
        <f>IF(IFERROR(IFERROR(VLOOKUP($B4684,'10'!$B:$B,1,0),VLOOKUP($A4684,'10'!$B:$B,1,0)),0)=0,0,1)</f>
        <v>0</v>
      </c>
      <c r="AB4684">
        <f>IF(IFERROR(IFERROR(VLOOKUP($B4684,'8'!$B:$B,1,0),VLOOKUP($A4684,'8'!$B:$B,1,0)),0)=0,0,1)</f>
        <v>0</v>
      </c>
      <c r="AC4684">
        <f>IF(IFERROR(IFERROR(VLOOKUP($B4684,'7'!$B:$B,1,0),VLOOKUP($A4684,'7'!$B:$B,1,0)),0)=0,0,1)</f>
        <v>0</v>
      </c>
      <c r="AD4684">
        <f>IF(IFERROR(IFERROR(VLOOKUP($B4684,'6'!$B:$B,1,0),VLOOKUP($A4684,'6'!$B:$B,1,0)),0)=0,0,1)</f>
        <v>0</v>
      </c>
      <c r="AE4684">
        <f>IF(IFERROR(IFERROR(VLOOKUP($B4684,'5'!$B:$B,1,0),VLOOKUP($A4684,'5'!$B:$B,1,0)),0)=0,0,1)</f>
        <v>0</v>
      </c>
      <c r="AF4684" s="12">
        <f>IF(IFERROR(IFERROR(VLOOKUP($B4684,'4'!$B:$B,1,0),VLOOKUP($A4684,'4'!$B:$B,1,0)),0)=0,0,1)</f>
        <v>0</v>
      </c>
      <c r="AG4684">
        <f>IF(IFERROR(IFERROR(VLOOKUP($B4684,'3'!$B:$B,1,0),VLOOKUP($A4684,'3'!$B:$B,1,0)),0)=0,0,1)</f>
        <v>0</v>
      </c>
      <c r="AH4684">
        <f>IF(IFERROR(IFERROR(VLOOKUP($B4684,'2'!$B:$B,1,0),VLOOKUP($A4684,'2'!$B:$B,1,0)),0)=0,0,1)</f>
        <v>0</v>
      </c>
      <c r="AI4684">
        <f>IF(IFERROR(IFERROR(VLOOKUP($B4684,'1'!$B:$B,1,0),VLOOKUP($A4684,'1'!$B:$B,1,0)),0)=0,0,1)</f>
        <v>0</v>
      </c>
    </row>
    <row r="4685" spans="1:35" x14ac:dyDescent="0.35">
      <c r="A4685" t="s">
        <v>2447</v>
      </c>
      <c r="B4685" t="e">
        <f>VLOOKUP(A4685,ValidatorAddress!B:C,2,0)</f>
        <v>#N/A</v>
      </c>
      <c r="C4685">
        <v>1</v>
      </c>
      <c r="E4685" t="b">
        <f t="shared" si="220"/>
        <v>0</v>
      </c>
      <c r="G4685">
        <f t="shared" si="219"/>
        <v>0</v>
      </c>
      <c r="H4685">
        <f>IF(IFERROR(VLOOKUP($A4685,Sikka!B:C,2,0),0)=0,0,1)</f>
        <v>0</v>
      </c>
      <c r="I4685">
        <f t="shared" si="221"/>
        <v>0</v>
      </c>
      <c r="J4685">
        <f>IF(IFERROR(IFERROR(VLOOKUP($B4685,'37'!$B:$B,1,0),VLOOKUP($A4685,'37'!$B:$B,1,0)),0)=0,0,1)</f>
        <v>0</v>
      </c>
      <c r="K4685">
        <f>IF(IFERROR(IFERROR(VLOOKUP($B4685,'36'!$B:$B,1,0),VLOOKUP($A4685,'36'!$B:$B,1,0)),0)=0,0,1)</f>
        <v>0</v>
      </c>
      <c r="L4685">
        <f>IF(IFERROR(IFERROR(VLOOKUP($B4685,'35'!$B:$B,1,0),VLOOKUP($A4685,'35'!$B:$B,1,0)),0)=0,0,1)</f>
        <v>0</v>
      </c>
      <c r="M4685">
        <f>IF(IFERROR(IFERROR(VLOOKUP($B4685,'34'!$B:$B,1,0),VLOOKUP($A4685,'34'!$B:$B,1,0)),0)=0,0,1)</f>
        <v>0</v>
      </c>
      <c r="N4685">
        <f>IF(IFERROR(IFERROR(VLOOKUP($B4685,'32'!$B:$B,1,0),VLOOKUP($A4685,'32'!$B:$B,1,0)),0)=0,0,1)</f>
        <v>0</v>
      </c>
      <c r="O4685">
        <f>IF(IFERROR(IFERROR(VLOOKUP($B4685,'31'!$B:$B,1,0),VLOOKUP($A4685,'31'!$B:$B,1,0)),0)=0,0,1)</f>
        <v>0</v>
      </c>
      <c r="P4685">
        <f>IF(IFERROR(IFERROR(VLOOKUP($B4685,'30'!$B:$B,1,0),VLOOKUP($A4685,'30'!$B:$B,1,0)),0)=0,0,1)</f>
        <v>0</v>
      </c>
      <c r="Q4685">
        <f>IF(IFERROR(IFERROR(VLOOKUP($B4685,'29'!$B:$B,1,0),VLOOKUP($A4685,'29'!$B:$B,1,0)),0)=0,0,1)</f>
        <v>0</v>
      </c>
      <c r="R4685">
        <f>IF(IFERROR(IFERROR(VLOOKUP($B4685,'27'!$B:$B,1,0),VLOOKUP($A4685,'27'!$B:$B,1,0)),0)=0,0,1)</f>
        <v>0</v>
      </c>
      <c r="S4685">
        <f>IF(IFERROR(IFERROR(VLOOKUP($B4685,'26'!$B:$B,1,0),VLOOKUP($A4685,'26'!$B:$B,1,0)),0)=0,0,1)</f>
        <v>0</v>
      </c>
      <c r="T4685">
        <f>IF(IFERROR(IFERROR(VLOOKUP($B4685,'25'!$B:$B,1,0),VLOOKUP($A4685,'25'!$B:$B,1,0)),0)=0,0,1)</f>
        <v>0</v>
      </c>
      <c r="U4685">
        <f>IF(IFERROR(IFERROR(VLOOKUP($B4685,'23'!$B:$B,1,0),VLOOKUP($A4685,'23'!$B:$B,1,0)),0)=0,0,1)</f>
        <v>0</v>
      </c>
      <c r="V4685">
        <f>IF(IFERROR(IFERROR(VLOOKUP($B4685,'19'!$B:$B,1,0),VLOOKUP($A4685,'19'!$B:$B,1,0)),0)=0,0,1)</f>
        <v>0</v>
      </c>
      <c r="W4685">
        <f>IF(IFERROR(IFERROR(VLOOKUP($B4685,'16'!$B:$B,1,0),VLOOKUP($A4685,'16'!$B:$B,1,0)),0)=0,0,1)</f>
        <v>0</v>
      </c>
      <c r="X4685" s="5">
        <f>IF(IFERROR(IFERROR(VLOOKUP($B4685,'14'!$B:$B,1,0),VLOOKUP($A4685,'14'!$B:$B,1,0)),0)=0,0,1)</f>
        <v>0</v>
      </c>
      <c r="Y4685">
        <f>IF(IFERROR(IFERROR(VLOOKUP($B4685,'13'!$B:$B,1,0),VLOOKUP($A4685,'13'!$B:$B,1,0)),0)=0,0,1)</f>
        <v>0</v>
      </c>
      <c r="Z4685">
        <f>IF(IFERROR(IFERROR(VLOOKUP($B4685,'12'!$B:$B,1,0),VLOOKUP($A4685,'12'!$B:$B,1,0)),0)=0,0,1)</f>
        <v>0</v>
      </c>
      <c r="AA4685">
        <f>IF(IFERROR(IFERROR(VLOOKUP($B4685,'10'!$B:$B,1,0),VLOOKUP($A4685,'10'!$B:$B,1,0)),0)=0,0,1)</f>
        <v>0</v>
      </c>
      <c r="AB4685">
        <f>IF(IFERROR(IFERROR(VLOOKUP($B4685,'8'!$B:$B,1,0),VLOOKUP($A4685,'8'!$B:$B,1,0)),0)=0,0,1)</f>
        <v>0</v>
      </c>
      <c r="AC4685">
        <f>IF(IFERROR(IFERROR(VLOOKUP($B4685,'7'!$B:$B,1,0),VLOOKUP($A4685,'7'!$B:$B,1,0)),0)=0,0,1)</f>
        <v>0</v>
      </c>
      <c r="AD4685">
        <f>IF(IFERROR(IFERROR(VLOOKUP($B4685,'6'!$B:$B,1,0),VLOOKUP($A4685,'6'!$B:$B,1,0)),0)=0,0,1)</f>
        <v>0</v>
      </c>
      <c r="AE4685">
        <f>IF(IFERROR(IFERROR(VLOOKUP($B4685,'5'!$B:$B,1,0),VLOOKUP($A4685,'5'!$B:$B,1,0)),0)=0,0,1)</f>
        <v>0</v>
      </c>
      <c r="AF4685" s="12">
        <f>IF(IFERROR(IFERROR(VLOOKUP($B4685,'4'!$B:$B,1,0),VLOOKUP($A4685,'4'!$B:$B,1,0)),0)=0,0,1)</f>
        <v>0</v>
      </c>
      <c r="AG4685">
        <f>IF(IFERROR(IFERROR(VLOOKUP($B4685,'3'!$B:$B,1,0),VLOOKUP($A4685,'3'!$B:$B,1,0)),0)=0,0,1)</f>
        <v>0</v>
      </c>
      <c r="AH4685">
        <f>IF(IFERROR(IFERROR(VLOOKUP($B4685,'2'!$B:$B,1,0),VLOOKUP($A4685,'2'!$B:$B,1,0)),0)=0,0,1)</f>
        <v>0</v>
      </c>
      <c r="AI4685">
        <f>IF(IFERROR(IFERROR(VLOOKUP($B4685,'1'!$B:$B,1,0),VLOOKUP($A4685,'1'!$B:$B,1,0)),0)=0,0,1)</f>
        <v>0</v>
      </c>
    </row>
    <row r="4686" spans="1:35" x14ac:dyDescent="0.35">
      <c r="A4686" t="s">
        <v>2448</v>
      </c>
      <c r="B4686" t="e">
        <f>VLOOKUP(A4686,ValidatorAddress!B:C,2,0)</f>
        <v>#N/A</v>
      </c>
      <c r="C4686">
        <v>1</v>
      </c>
      <c r="E4686" t="b">
        <f t="shared" si="220"/>
        <v>0</v>
      </c>
      <c r="G4686">
        <f t="shared" si="219"/>
        <v>0</v>
      </c>
      <c r="H4686">
        <f>IF(IFERROR(VLOOKUP($A4686,Sikka!B:C,2,0),0)=0,0,1)</f>
        <v>0</v>
      </c>
      <c r="I4686">
        <f t="shared" si="221"/>
        <v>0</v>
      </c>
      <c r="J4686">
        <f>IF(IFERROR(IFERROR(VLOOKUP($B4686,'37'!$B:$B,1,0),VLOOKUP($A4686,'37'!$B:$B,1,0)),0)=0,0,1)</f>
        <v>0</v>
      </c>
      <c r="K4686">
        <f>IF(IFERROR(IFERROR(VLOOKUP($B4686,'36'!$B:$B,1,0),VLOOKUP($A4686,'36'!$B:$B,1,0)),0)=0,0,1)</f>
        <v>0</v>
      </c>
      <c r="L4686">
        <f>IF(IFERROR(IFERROR(VLOOKUP($B4686,'35'!$B:$B,1,0),VLOOKUP($A4686,'35'!$B:$B,1,0)),0)=0,0,1)</f>
        <v>0</v>
      </c>
      <c r="M4686">
        <f>IF(IFERROR(IFERROR(VLOOKUP($B4686,'34'!$B:$B,1,0),VLOOKUP($A4686,'34'!$B:$B,1,0)),0)=0,0,1)</f>
        <v>0</v>
      </c>
      <c r="N4686">
        <f>IF(IFERROR(IFERROR(VLOOKUP($B4686,'32'!$B:$B,1,0),VLOOKUP($A4686,'32'!$B:$B,1,0)),0)=0,0,1)</f>
        <v>0</v>
      </c>
      <c r="O4686">
        <f>IF(IFERROR(IFERROR(VLOOKUP($B4686,'31'!$B:$B,1,0),VLOOKUP($A4686,'31'!$B:$B,1,0)),0)=0,0,1)</f>
        <v>0</v>
      </c>
      <c r="P4686">
        <f>IF(IFERROR(IFERROR(VLOOKUP($B4686,'30'!$B:$B,1,0),VLOOKUP($A4686,'30'!$B:$B,1,0)),0)=0,0,1)</f>
        <v>0</v>
      </c>
      <c r="Q4686">
        <f>IF(IFERROR(IFERROR(VLOOKUP($B4686,'29'!$B:$B,1,0),VLOOKUP($A4686,'29'!$B:$B,1,0)),0)=0,0,1)</f>
        <v>0</v>
      </c>
      <c r="R4686">
        <f>IF(IFERROR(IFERROR(VLOOKUP($B4686,'27'!$B:$B,1,0),VLOOKUP($A4686,'27'!$B:$B,1,0)),0)=0,0,1)</f>
        <v>0</v>
      </c>
      <c r="S4686">
        <f>IF(IFERROR(IFERROR(VLOOKUP($B4686,'26'!$B:$B,1,0),VLOOKUP($A4686,'26'!$B:$B,1,0)),0)=0,0,1)</f>
        <v>0</v>
      </c>
      <c r="T4686">
        <f>IF(IFERROR(IFERROR(VLOOKUP($B4686,'25'!$B:$B,1,0),VLOOKUP($A4686,'25'!$B:$B,1,0)),0)=0,0,1)</f>
        <v>0</v>
      </c>
      <c r="U4686">
        <f>IF(IFERROR(IFERROR(VLOOKUP($B4686,'23'!$B:$B,1,0),VLOOKUP($A4686,'23'!$B:$B,1,0)),0)=0,0,1)</f>
        <v>0</v>
      </c>
      <c r="V4686">
        <f>IF(IFERROR(IFERROR(VLOOKUP($B4686,'19'!$B:$B,1,0),VLOOKUP($A4686,'19'!$B:$B,1,0)),0)=0,0,1)</f>
        <v>0</v>
      </c>
      <c r="W4686">
        <f>IF(IFERROR(IFERROR(VLOOKUP($B4686,'16'!$B:$B,1,0),VLOOKUP($A4686,'16'!$B:$B,1,0)),0)=0,0,1)</f>
        <v>0</v>
      </c>
      <c r="X4686" s="5">
        <f>IF(IFERROR(IFERROR(VLOOKUP($B4686,'14'!$B:$B,1,0),VLOOKUP($A4686,'14'!$B:$B,1,0)),0)=0,0,1)</f>
        <v>0</v>
      </c>
      <c r="Y4686">
        <f>IF(IFERROR(IFERROR(VLOOKUP($B4686,'13'!$B:$B,1,0),VLOOKUP($A4686,'13'!$B:$B,1,0)),0)=0,0,1)</f>
        <v>0</v>
      </c>
      <c r="Z4686">
        <f>IF(IFERROR(IFERROR(VLOOKUP($B4686,'12'!$B:$B,1,0),VLOOKUP($A4686,'12'!$B:$B,1,0)),0)=0,0,1)</f>
        <v>0</v>
      </c>
      <c r="AA4686">
        <f>IF(IFERROR(IFERROR(VLOOKUP($B4686,'10'!$B:$B,1,0),VLOOKUP($A4686,'10'!$B:$B,1,0)),0)=0,0,1)</f>
        <v>0</v>
      </c>
      <c r="AB4686">
        <f>IF(IFERROR(IFERROR(VLOOKUP($B4686,'8'!$B:$B,1,0),VLOOKUP($A4686,'8'!$B:$B,1,0)),0)=0,0,1)</f>
        <v>0</v>
      </c>
      <c r="AC4686">
        <f>IF(IFERROR(IFERROR(VLOOKUP($B4686,'7'!$B:$B,1,0),VLOOKUP($A4686,'7'!$B:$B,1,0)),0)=0,0,1)</f>
        <v>0</v>
      </c>
      <c r="AD4686">
        <f>IF(IFERROR(IFERROR(VLOOKUP($B4686,'6'!$B:$B,1,0),VLOOKUP($A4686,'6'!$B:$B,1,0)),0)=0,0,1)</f>
        <v>0</v>
      </c>
      <c r="AE4686">
        <f>IF(IFERROR(IFERROR(VLOOKUP($B4686,'5'!$B:$B,1,0),VLOOKUP($A4686,'5'!$B:$B,1,0)),0)=0,0,1)</f>
        <v>0</v>
      </c>
      <c r="AF4686" s="12">
        <f>IF(IFERROR(IFERROR(VLOOKUP($B4686,'4'!$B:$B,1,0),VLOOKUP($A4686,'4'!$B:$B,1,0)),0)=0,0,1)</f>
        <v>0</v>
      </c>
      <c r="AG4686">
        <f>IF(IFERROR(IFERROR(VLOOKUP($B4686,'3'!$B:$B,1,0),VLOOKUP($A4686,'3'!$B:$B,1,0)),0)=0,0,1)</f>
        <v>0</v>
      </c>
      <c r="AH4686">
        <f>IF(IFERROR(IFERROR(VLOOKUP($B4686,'2'!$B:$B,1,0),VLOOKUP($A4686,'2'!$B:$B,1,0)),0)=0,0,1)</f>
        <v>0</v>
      </c>
      <c r="AI4686">
        <f>IF(IFERROR(IFERROR(VLOOKUP($B4686,'1'!$B:$B,1,0),VLOOKUP($A4686,'1'!$B:$B,1,0)),0)=0,0,1)</f>
        <v>0</v>
      </c>
    </row>
    <row r="4687" spans="1:35" x14ac:dyDescent="0.35">
      <c r="A4687" t="s">
        <v>2449</v>
      </c>
      <c r="B4687" t="e">
        <f>VLOOKUP(A4687,ValidatorAddress!B:C,2,0)</f>
        <v>#N/A</v>
      </c>
      <c r="C4687">
        <v>1</v>
      </c>
      <c r="E4687" t="b">
        <f t="shared" si="220"/>
        <v>0</v>
      </c>
      <c r="G4687">
        <f t="shared" si="219"/>
        <v>0</v>
      </c>
      <c r="H4687">
        <f>IF(IFERROR(VLOOKUP($A4687,Sikka!B:C,2,0),0)=0,0,1)</f>
        <v>0</v>
      </c>
      <c r="I4687">
        <f t="shared" si="221"/>
        <v>0</v>
      </c>
      <c r="J4687">
        <f>IF(IFERROR(IFERROR(VLOOKUP($B4687,'37'!$B:$B,1,0),VLOOKUP($A4687,'37'!$B:$B,1,0)),0)=0,0,1)</f>
        <v>0</v>
      </c>
      <c r="K4687">
        <f>IF(IFERROR(IFERROR(VLOOKUP($B4687,'36'!$B:$B,1,0),VLOOKUP($A4687,'36'!$B:$B,1,0)),0)=0,0,1)</f>
        <v>0</v>
      </c>
      <c r="L4687">
        <f>IF(IFERROR(IFERROR(VLOOKUP($B4687,'35'!$B:$B,1,0),VLOOKUP($A4687,'35'!$B:$B,1,0)),0)=0,0,1)</f>
        <v>0</v>
      </c>
      <c r="M4687">
        <f>IF(IFERROR(IFERROR(VLOOKUP($B4687,'34'!$B:$B,1,0),VLOOKUP($A4687,'34'!$B:$B,1,0)),0)=0,0,1)</f>
        <v>0</v>
      </c>
      <c r="N4687">
        <f>IF(IFERROR(IFERROR(VLOOKUP($B4687,'32'!$B:$B,1,0),VLOOKUP($A4687,'32'!$B:$B,1,0)),0)=0,0,1)</f>
        <v>0</v>
      </c>
      <c r="O4687">
        <f>IF(IFERROR(IFERROR(VLOOKUP($B4687,'31'!$B:$B,1,0),VLOOKUP($A4687,'31'!$B:$B,1,0)),0)=0,0,1)</f>
        <v>0</v>
      </c>
      <c r="P4687">
        <f>IF(IFERROR(IFERROR(VLOOKUP($B4687,'30'!$B:$B,1,0),VLOOKUP($A4687,'30'!$B:$B,1,0)),0)=0,0,1)</f>
        <v>0</v>
      </c>
      <c r="Q4687">
        <f>IF(IFERROR(IFERROR(VLOOKUP($B4687,'29'!$B:$B,1,0),VLOOKUP($A4687,'29'!$B:$B,1,0)),0)=0,0,1)</f>
        <v>0</v>
      </c>
      <c r="R4687">
        <f>IF(IFERROR(IFERROR(VLOOKUP($B4687,'27'!$B:$B,1,0),VLOOKUP($A4687,'27'!$B:$B,1,0)),0)=0,0,1)</f>
        <v>0</v>
      </c>
      <c r="S4687">
        <f>IF(IFERROR(IFERROR(VLOOKUP($B4687,'26'!$B:$B,1,0),VLOOKUP($A4687,'26'!$B:$B,1,0)),0)=0,0,1)</f>
        <v>0</v>
      </c>
      <c r="T4687">
        <f>IF(IFERROR(IFERROR(VLOOKUP($B4687,'25'!$B:$B,1,0),VLOOKUP($A4687,'25'!$B:$B,1,0)),0)=0,0,1)</f>
        <v>0</v>
      </c>
      <c r="U4687">
        <f>IF(IFERROR(IFERROR(VLOOKUP($B4687,'23'!$B:$B,1,0),VLOOKUP($A4687,'23'!$B:$B,1,0)),0)=0,0,1)</f>
        <v>0</v>
      </c>
      <c r="V4687">
        <f>IF(IFERROR(IFERROR(VLOOKUP($B4687,'19'!$B:$B,1,0),VLOOKUP($A4687,'19'!$B:$B,1,0)),0)=0,0,1)</f>
        <v>0</v>
      </c>
      <c r="W4687">
        <f>IF(IFERROR(IFERROR(VLOOKUP($B4687,'16'!$B:$B,1,0),VLOOKUP($A4687,'16'!$B:$B,1,0)),0)=0,0,1)</f>
        <v>0</v>
      </c>
      <c r="X4687" s="5">
        <f>IF(IFERROR(IFERROR(VLOOKUP($B4687,'14'!$B:$B,1,0),VLOOKUP($A4687,'14'!$B:$B,1,0)),0)=0,0,1)</f>
        <v>0</v>
      </c>
      <c r="Y4687">
        <f>IF(IFERROR(IFERROR(VLOOKUP($B4687,'13'!$B:$B,1,0),VLOOKUP($A4687,'13'!$B:$B,1,0)),0)=0,0,1)</f>
        <v>0</v>
      </c>
      <c r="Z4687">
        <f>IF(IFERROR(IFERROR(VLOOKUP($B4687,'12'!$B:$B,1,0),VLOOKUP($A4687,'12'!$B:$B,1,0)),0)=0,0,1)</f>
        <v>0</v>
      </c>
      <c r="AA4687">
        <f>IF(IFERROR(IFERROR(VLOOKUP($B4687,'10'!$B:$B,1,0),VLOOKUP($A4687,'10'!$B:$B,1,0)),0)=0,0,1)</f>
        <v>0</v>
      </c>
      <c r="AB4687">
        <f>IF(IFERROR(IFERROR(VLOOKUP($B4687,'8'!$B:$B,1,0),VLOOKUP($A4687,'8'!$B:$B,1,0)),0)=0,0,1)</f>
        <v>0</v>
      </c>
      <c r="AC4687">
        <f>IF(IFERROR(IFERROR(VLOOKUP($B4687,'7'!$B:$B,1,0),VLOOKUP($A4687,'7'!$B:$B,1,0)),0)=0,0,1)</f>
        <v>0</v>
      </c>
      <c r="AD4687">
        <f>IF(IFERROR(IFERROR(VLOOKUP($B4687,'6'!$B:$B,1,0),VLOOKUP($A4687,'6'!$B:$B,1,0)),0)=0,0,1)</f>
        <v>0</v>
      </c>
      <c r="AE4687">
        <f>IF(IFERROR(IFERROR(VLOOKUP($B4687,'5'!$B:$B,1,0),VLOOKUP($A4687,'5'!$B:$B,1,0)),0)=0,0,1)</f>
        <v>0</v>
      </c>
      <c r="AF4687" s="12">
        <f>IF(IFERROR(IFERROR(VLOOKUP($B4687,'4'!$B:$B,1,0),VLOOKUP($A4687,'4'!$B:$B,1,0)),0)=0,0,1)</f>
        <v>0</v>
      </c>
      <c r="AG4687">
        <f>IF(IFERROR(IFERROR(VLOOKUP($B4687,'3'!$B:$B,1,0),VLOOKUP($A4687,'3'!$B:$B,1,0)),0)=0,0,1)</f>
        <v>0</v>
      </c>
      <c r="AH4687">
        <f>IF(IFERROR(IFERROR(VLOOKUP($B4687,'2'!$B:$B,1,0),VLOOKUP($A4687,'2'!$B:$B,1,0)),0)=0,0,1)</f>
        <v>0</v>
      </c>
      <c r="AI4687">
        <f>IF(IFERROR(IFERROR(VLOOKUP($B4687,'1'!$B:$B,1,0),VLOOKUP($A4687,'1'!$B:$B,1,0)),0)=0,0,1)</f>
        <v>0</v>
      </c>
    </row>
    <row r="4688" spans="1:35" hidden="1" x14ac:dyDescent="0.35">
      <c r="A4688" t="s">
        <v>2450</v>
      </c>
      <c r="B4688" t="e">
        <f>VLOOKUP(A4688,ValidatorAddress!B:C,2,0)</f>
        <v>#N/A</v>
      </c>
      <c r="C4688">
        <v>1</v>
      </c>
      <c r="E4688" t="b">
        <f t="shared" si="220"/>
        <v>1</v>
      </c>
      <c r="G4688">
        <f t="shared" si="219"/>
        <v>0</v>
      </c>
      <c r="H4688">
        <f>IF(IFERROR(VLOOKUP($A4688,Sikka!B:C,2,0),0)=0,0,1)</f>
        <v>1</v>
      </c>
      <c r="I4688">
        <f t="shared" si="221"/>
        <v>0</v>
      </c>
      <c r="J4688">
        <f>IF(IFERROR(IFERROR(VLOOKUP($B4688,'37'!$B:$B,1,0),VLOOKUP($A4688,'37'!$B:$B,1,0)),0)=0,0,1)</f>
        <v>0</v>
      </c>
      <c r="K4688">
        <f>IF(IFERROR(IFERROR(VLOOKUP($B4688,'36'!$B:$B,1,0),VLOOKUP($A4688,'36'!$B:$B,1,0)),0)=0,0,1)</f>
        <v>0</v>
      </c>
      <c r="L4688">
        <f>IF(IFERROR(IFERROR(VLOOKUP($B4688,'35'!$B:$B,1,0),VLOOKUP($A4688,'35'!$B:$B,1,0)),0)=0,0,1)</f>
        <v>0</v>
      </c>
      <c r="M4688">
        <f>IF(IFERROR(IFERROR(VLOOKUP($B4688,'34'!$B:$B,1,0),VLOOKUP($A4688,'34'!$B:$B,1,0)),0)=0,0,1)</f>
        <v>0</v>
      </c>
      <c r="N4688">
        <f>IF(IFERROR(IFERROR(VLOOKUP($B4688,'32'!$B:$B,1,0),VLOOKUP($A4688,'32'!$B:$B,1,0)),0)=0,0,1)</f>
        <v>0</v>
      </c>
      <c r="O4688">
        <f>IF(IFERROR(IFERROR(VLOOKUP($B4688,'31'!$B:$B,1,0),VLOOKUP($A4688,'31'!$B:$B,1,0)),0)=0,0,1)</f>
        <v>0</v>
      </c>
      <c r="P4688">
        <f>IF(IFERROR(IFERROR(VLOOKUP($B4688,'30'!$B:$B,1,0),VLOOKUP($A4688,'30'!$B:$B,1,0)),0)=0,0,1)</f>
        <v>0</v>
      </c>
      <c r="Q4688">
        <f>IF(IFERROR(IFERROR(VLOOKUP($B4688,'29'!$B:$B,1,0),VLOOKUP($A4688,'29'!$B:$B,1,0)),0)=0,0,1)</f>
        <v>0</v>
      </c>
      <c r="R4688">
        <f>IF(IFERROR(IFERROR(VLOOKUP($B4688,'27'!$B:$B,1,0),VLOOKUP($A4688,'27'!$B:$B,1,0)),0)=0,0,1)</f>
        <v>0</v>
      </c>
      <c r="S4688">
        <f>IF(IFERROR(IFERROR(VLOOKUP($B4688,'26'!$B:$B,1,0),VLOOKUP($A4688,'26'!$B:$B,1,0)),0)=0,0,1)</f>
        <v>0</v>
      </c>
      <c r="T4688">
        <f>IF(IFERROR(IFERROR(VLOOKUP($B4688,'25'!$B:$B,1,0),VLOOKUP($A4688,'25'!$B:$B,1,0)),0)=0,0,1)</f>
        <v>0</v>
      </c>
      <c r="U4688">
        <f>IF(IFERROR(IFERROR(VLOOKUP($B4688,'23'!$B:$B,1,0),VLOOKUP($A4688,'23'!$B:$B,1,0)),0)=0,0,1)</f>
        <v>0</v>
      </c>
      <c r="V4688">
        <f>IF(IFERROR(IFERROR(VLOOKUP($B4688,'19'!$B:$B,1,0),VLOOKUP($A4688,'19'!$B:$B,1,0)),0)=0,0,1)</f>
        <v>0</v>
      </c>
      <c r="W4688">
        <f>IF(IFERROR(IFERROR(VLOOKUP($B4688,'16'!$B:$B,1,0),VLOOKUP($A4688,'16'!$B:$B,1,0)),0)=0,0,1)</f>
        <v>0</v>
      </c>
      <c r="X4688" s="5">
        <f>IF(IFERROR(IFERROR(VLOOKUP($B4688,'14'!$B:$B,1,0),VLOOKUP($A4688,'14'!$B:$B,1,0)),0)=0,0,1)</f>
        <v>0</v>
      </c>
      <c r="Y4688">
        <f>IF(IFERROR(IFERROR(VLOOKUP($B4688,'13'!$B:$B,1,0),VLOOKUP($A4688,'13'!$B:$B,1,0)),0)=0,0,1)</f>
        <v>0</v>
      </c>
      <c r="Z4688">
        <f>IF(IFERROR(IFERROR(VLOOKUP($B4688,'12'!$B:$B,1,0),VLOOKUP($A4688,'12'!$B:$B,1,0)),0)=0,0,1)</f>
        <v>0</v>
      </c>
      <c r="AA4688">
        <f>IF(IFERROR(IFERROR(VLOOKUP($B4688,'10'!$B:$B,1,0),VLOOKUP($A4688,'10'!$B:$B,1,0)),0)=0,0,1)</f>
        <v>0</v>
      </c>
      <c r="AB4688">
        <f>IF(IFERROR(IFERROR(VLOOKUP($B4688,'8'!$B:$B,1,0),VLOOKUP($A4688,'8'!$B:$B,1,0)),0)=0,0,1)</f>
        <v>0</v>
      </c>
      <c r="AC4688">
        <f>IF(IFERROR(IFERROR(VLOOKUP($B4688,'7'!$B:$B,1,0),VLOOKUP($A4688,'7'!$B:$B,1,0)),0)=0,0,1)</f>
        <v>0</v>
      </c>
      <c r="AD4688">
        <f>IF(IFERROR(IFERROR(VLOOKUP($B4688,'6'!$B:$B,1,0),VLOOKUP($A4688,'6'!$B:$B,1,0)),0)=0,0,1)</f>
        <v>0</v>
      </c>
      <c r="AE4688">
        <f>IF(IFERROR(IFERROR(VLOOKUP($B4688,'5'!$B:$B,1,0),VLOOKUP($A4688,'5'!$B:$B,1,0)),0)=0,0,1)</f>
        <v>0</v>
      </c>
      <c r="AF4688" s="12">
        <f>IF(IFERROR(IFERROR(VLOOKUP($B4688,'4'!$B:$B,1,0),VLOOKUP($A4688,'4'!$B:$B,1,0)),0)=0,0,1)</f>
        <v>0</v>
      </c>
      <c r="AG4688">
        <f>IF(IFERROR(IFERROR(VLOOKUP($B4688,'3'!$B:$B,1,0),VLOOKUP($A4688,'3'!$B:$B,1,0)),0)=0,0,1)</f>
        <v>0</v>
      </c>
      <c r="AH4688">
        <f>IF(IFERROR(IFERROR(VLOOKUP($B4688,'2'!$B:$B,1,0),VLOOKUP($A4688,'2'!$B:$B,1,0)),0)=0,0,1)</f>
        <v>0</v>
      </c>
      <c r="AI4688">
        <f>IF(IFERROR(IFERROR(VLOOKUP($B4688,'1'!$B:$B,1,0),VLOOKUP($A4688,'1'!$B:$B,1,0)),0)=0,0,1)</f>
        <v>0</v>
      </c>
    </row>
    <row r="4689" spans="1:35" x14ac:dyDescent="0.35">
      <c r="A4689" t="s">
        <v>2451</v>
      </c>
      <c r="B4689" t="e">
        <f>VLOOKUP(A4689,ValidatorAddress!B:C,2,0)</f>
        <v>#N/A</v>
      </c>
      <c r="C4689">
        <v>1</v>
      </c>
      <c r="E4689" t="b">
        <f t="shared" si="220"/>
        <v>0</v>
      </c>
      <c r="G4689">
        <f t="shared" si="219"/>
        <v>0</v>
      </c>
      <c r="H4689">
        <f>IF(IFERROR(VLOOKUP($A4689,Sikka!B:C,2,0),0)=0,0,1)</f>
        <v>0</v>
      </c>
      <c r="I4689">
        <f t="shared" si="221"/>
        <v>0</v>
      </c>
      <c r="J4689">
        <f>IF(IFERROR(IFERROR(VLOOKUP($B4689,'37'!$B:$B,1,0),VLOOKUP($A4689,'37'!$B:$B,1,0)),0)=0,0,1)</f>
        <v>0</v>
      </c>
      <c r="K4689">
        <f>IF(IFERROR(IFERROR(VLOOKUP($B4689,'36'!$B:$B,1,0),VLOOKUP($A4689,'36'!$B:$B,1,0)),0)=0,0,1)</f>
        <v>0</v>
      </c>
      <c r="L4689">
        <f>IF(IFERROR(IFERROR(VLOOKUP($B4689,'35'!$B:$B,1,0),VLOOKUP($A4689,'35'!$B:$B,1,0)),0)=0,0,1)</f>
        <v>0</v>
      </c>
      <c r="M4689">
        <f>IF(IFERROR(IFERROR(VLOOKUP($B4689,'34'!$B:$B,1,0),VLOOKUP($A4689,'34'!$B:$B,1,0)),0)=0,0,1)</f>
        <v>0</v>
      </c>
      <c r="N4689">
        <f>IF(IFERROR(IFERROR(VLOOKUP($B4689,'32'!$B:$B,1,0),VLOOKUP($A4689,'32'!$B:$B,1,0)),0)=0,0,1)</f>
        <v>0</v>
      </c>
      <c r="O4689">
        <f>IF(IFERROR(IFERROR(VLOOKUP($B4689,'31'!$B:$B,1,0),VLOOKUP($A4689,'31'!$B:$B,1,0)),0)=0,0,1)</f>
        <v>0</v>
      </c>
      <c r="P4689">
        <f>IF(IFERROR(IFERROR(VLOOKUP($B4689,'30'!$B:$B,1,0),VLOOKUP($A4689,'30'!$B:$B,1,0)),0)=0,0,1)</f>
        <v>0</v>
      </c>
      <c r="Q4689">
        <f>IF(IFERROR(IFERROR(VLOOKUP($B4689,'29'!$B:$B,1,0),VLOOKUP($A4689,'29'!$B:$B,1,0)),0)=0,0,1)</f>
        <v>0</v>
      </c>
      <c r="R4689">
        <f>IF(IFERROR(IFERROR(VLOOKUP($B4689,'27'!$B:$B,1,0),VLOOKUP($A4689,'27'!$B:$B,1,0)),0)=0,0,1)</f>
        <v>0</v>
      </c>
      <c r="S4689">
        <f>IF(IFERROR(IFERROR(VLOOKUP($B4689,'26'!$B:$B,1,0),VLOOKUP($A4689,'26'!$B:$B,1,0)),0)=0,0,1)</f>
        <v>0</v>
      </c>
      <c r="T4689">
        <f>IF(IFERROR(IFERROR(VLOOKUP($B4689,'25'!$B:$B,1,0),VLOOKUP($A4689,'25'!$B:$B,1,0)),0)=0,0,1)</f>
        <v>0</v>
      </c>
      <c r="U4689">
        <f>IF(IFERROR(IFERROR(VLOOKUP($B4689,'23'!$B:$B,1,0),VLOOKUP($A4689,'23'!$B:$B,1,0)),0)=0,0,1)</f>
        <v>0</v>
      </c>
      <c r="V4689">
        <f>IF(IFERROR(IFERROR(VLOOKUP($B4689,'19'!$B:$B,1,0),VLOOKUP($A4689,'19'!$B:$B,1,0)),0)=0,0,1)</f>
        <v>0</v>
      </c>
      <c r="W4689">
        <f>IF(IFERROR(IFERROR(VLOOKUP($B4689,'16'!$B:$B,1,0),VLOOKUP($A4689,'16'!$B:$B,1,0)),0)=0,0,1)</f>
        <v>0</v>
      </c>
      <c r="X4689" s="5">
        <f>IF(IFERROR(IFERROR(VLOOKUP($B4689,'14'!$B:$B,1,0),VLOOKUP($A4689,'14'!$B:$B,1,0)),0)=0,0,1)</f>
        <v>0</v>
      </c>
      <c r="Y4689">
        <f>IF(IFERROR(IFERROR(VLOOKUP($B4689,'13'!$B:$B,1,0),VLOOKUP($A4689,'13'!$B:$B,1,0)),0)=0,0,1)</f>
        <v>0</v>
      </c>
      <c r="Z4689">
        <f>IF(IFERROR(IFERROR(VLOOKUP($B4689,'12'!$B:$B,1,0),VLOOKUP($A4689,'12'!$B:$B,1,0)),0)=0,0,1)</f>
        <v>0</v>
      </c>
      <c r="AA4689">
        <f>IF(IFERROR(IFERROR(VLOOKUP($B4689,'10'!$B:$B,1,0),VLOOKUP($A4689,'10'!$B:$B,1,0)),0)=0,0,1)</f>
        <v>0</v>
      </c>
      <c r="AB4689">
        <f>IF(IFERROR(IFERROR(VLOOKUP($B4689,'8'!$B:$B,1,0),VLOOKUP($A4689,'8'!$B:$B,1,0)),0)=0,0,1)</f>
        <v>0</v>
      </c>
      <c r="AC4689">
        <f>IF(IFERROR(IFERROR(VLOOKUP($B4689,'7'!$B:$B,1,0),VLOOKUP($A4689,'7'!$B:$B,1,0)),0)=0,0,1)</f>
        <v>0</v>
      </c>
      <c r="AD4689">
        <f>IF(IFERROR(IFERROR(VLOOKUP($B4689,'6'!$B:$B,1,0),VLOOKUP($A4689,'6'!$B:$B,1,0)),0)=0,0,1)</f>
        <v>0</v>
      </c>
      <c r="AE4689">
        <f>IF(IFERROR(IFERROR(VLOOKUP($B4689,'5'!$B:$B,1,0),VLOOKUP($A4689,'5'!$B:$B,1,0)),0)=0,0,1)</f>
        <v>0</v>
      </c>
      <c r="AF4689" s="12">
        <f>IF(IFERROR(IFERROR(VLOOKUP($B4689,'4'!$B:$B,1,0),VLOOKUP($A4689,'4'!$B:$B,1,0)),0)=0,0,1)</f>
        <v>0</v>
      </c>
      <c r="AG4689">
        <f>IF(IFERROR(IFERROR(VLOOKUP($B4689,'3'!$B:$B,1,0),VLOOKUP($A4689,'3'!$B:$B,1,0)),0)=0,0,1)</f>
        <v>0</v>
      </c>
      <c r="AH4689">
        <f>IF(IFERROR(IFERROR(VLOOKUP($B4689,'2'!$B:$B,1,0),VLOOKUP($A4689,'2'!$B:$B,1,0)),0)=0,0,1)</f>
        <v>0</v>
      </c>
      <c r="AI4689">
        <f>IF(IFERROR(IFERROR(VLOOKUP($B4689,'1'!$B:$B,1,0),VLOOKUP($A4689,'1'!$B:$B,1,0)),0)=0,0,1)</f>
        <v>0</v>
      </c>
    </row>
    <row r="4690" spans="1:35" x14ac:dyDescent="0.35">
      <c r="A4690" t="s">
        <v>2453</v>
      </c>
      <c r="B4690" t="e">
        <f>VLOOKUP(A4690,ValidatorAddress!B:C,2,0)</f>
        <v>#N/A</v>
      </c>
      <c r="C4690">
        <v>1</v>
      </c>
      <c r="E4690" t="b">
        <f t="shared" si="220"/>
        <v>0</v>
      </c>
      <c r="G4690">
        <f t="shared" si="219"/>
        <v>0</v>
      </c>
      <c r="H4690">
        <f>IF(IFERROR(VLOOKUP($A4690,Sikka!B:C,2,0),0)=0,0,1)</f>
        <v>0</v>
      </c>
      <c r="I4690">
        <f t="shared" si="221"/>
        <v>0</v>
      </c>
      <c r="J4690">
        <f>IF(IFERROR(IFERROR(VLOOKUP($B4690,'37'!$B:$B,1,0),VLOOKUP($A4690,'37'!$B:$B,1,0)),0)=0,0,1)</f>
        <v>0</v>
      </c>
      <c r="K4690">
        <f>IF(IFERROR(IFERROR(VLOOKUP($B4690,'36'!$B:$B,1,0),VLOOKUP($A4690,'36'!$B:$B,1,0)),0)=0,0,1)</f>
        <v>0</v>
      </c>
      <c r="L4690">
        <f>IF(IFERROR(IFERROR(VLOOKUP($B4690,'35'!$B:$B,1,0),VLOOKUP($A4690,'35'!$B:$B,1,0)),0)=0,0,1)</f>
        <v>0</v>
      </c>
      <c r="M4690">
        <f>IF(IFERROR(IFERROR(VLOOKUP($B4690,'34'!$B:$B,1,0),VLOOKUP($A4690,'34'!$B:$B,1,0)),0)=0,0,1)</f>
        <v>0</v>
      </c>
      <c r="N4690">
        <f>IF(IFERROR(IFERROR(VLOOKUP($B4690,'32'!$B:$B,1,0),VLOOKUP($A4690,'32'!$B:$B,1,0)),0)=0,0,1)</f>
        <v>0</v>
      </c>
      <c r="O4690">
        <f>IF(IFERROR(IFERROR(VLOOKUP($B4690,'31'!$B:$B,1,0),VLOOKUP($A4690,'31'!$B:$B,1,0)),0)=0,0,1)</f>
        <v>0</v>
      </c>
      <c r="P4690">
        <f>IF(IFERROR(IFERROR(VLOOKUP($B4690,'30'!$B:$B,1,0),VLOOKUP($A4690,'30'!$B:$B,1,0)),0)=0,0,1)</f>
        <v>0</v>
      </c>
      <c r="Q4690">
        <f>IF(IFERROR(IFERROR(VLOOKUP($B4690,'29'!$B:$B,1,0),VLOOKUP($A4690,'29'!$B:$B,1,0)),0)=0,0,1)</f>
        <v>0</v>
      </c>
      <c r="R4690">
        <f>IF(IFERROR(IFERROR(VLOOKUP($B4690,'27'!$B:$B,1,0),VLOOKUP($A4690,'27'!$B:$B,1,0)),0)=0,0,1)</f>
        <v>0</v>
      </c>
      <c r="S4690">
        <f>IF(IFERROR(IFERROR(VLOOKUP($B4690,'26'!$B:$B,1,0),VLOOKUP($A4690,'26'!$B:$B,1,0)),0)=0,0,1)</f>
        <v>0</v>
      </c>
      <c r="T4690">
        <f>IF(IFERROR(IFERROR(VLOOKUP($B4690,'25'!$B:$B,1,0),VLOOKUP($A4690,'25'!$B:$B,1,0)),0)=0,0,1)</f>
        <v>0</v>
      </c>
      <c r="U4690">
        <f>IF(IFERROR(IFERROR(VLOOKUP($B4690,'23'!$B:$B,1,0),VLOOKUP($A4690,'23'!$B:$B,1,0)),0)=0,0,1)</f>
        <v>0</v>
      </c>
      <c r="V4690">
        <f>IF(IFERROR(IFERROR(VLOOKUP($B4690,'19'!$B:$B,1,0),VLOOKUP($A4690,'19'!$B:$B,1,0)),0)=0,0,1)</f>
        <v>0</v>
      </c>
      <c r="W4690">
        <f>IF(IFERROR(IFERROR(VLOOKUP($B4690,'16'!$B:$B,1,0),VLOOKUP($A4690,'16'!$B:$B,1,0)),0)=0,0,1)</f>
        <v>0</v>
      </c>
      <c r="X4690" s="5">
        <f>IF(IFERROR(IFERROR(VLOOKUP($B4690,'14'!$B:$B,1,0),VLOOKUP($A4690,'14'!$B:$B,1,0)),0)=0,0,1)</f>
        <v>0</v>
      </c>
      <c r="Y4690">
        <f>IF(IFERROR(IFERROR(VLOOKUP($B4690,'13'!$B:$B,1,0),VLOOKUP($A4690,'13'!$B:$B,1,0)),0)=0,0,1)</f>
        <v>0</v>
      </c>
      <c r="Z4690">
        <f>IF(IFERROR(IFERROR(VLOOKUP($B4690,'12'!$B:$B,1,0),VLOOKUP($A4690,'12'!$B:$B,1,0)),0)=0,0,1)</f>
        <v>0</v>
      </c>
      <c r="AA4690">
        <f>IF(IFERROR(IFERROR(VLOOKUP($B4690,'10'!$B:$B,1,0),VLOOKUP($A4690,'10'!$B:$B,1,0)),0)=0,0,1)</f>
        <v>0</v>
      </c>
      <c r="AB4690">
        <f>IF(IFERROR(IFERROR(VLOOKUP($B4690,'8'!$B:$B,1,0),VLOOKUP($A4690,'8'!$B:$B,1,0)),0)=0,0,1)</f>
        <v>0</v>
      </c>
      <c r="AC4690">
        <f>IF(IFERROR(IFERROR(VLOOKUP($B4690,'7'!$B:$B,1,0),VLOOKUP($A4690,'7'!$B:$B,1,0)),0)=0,0,1)</f>
        <v>0</v>
      </c>
      <c r="AD4690">
        <f>IF(IFERROR(IFERROR(VLOOKUP($B4690,'6'!$B:$B,1,0),VLOOKUP($A4690,'6'!$B:$B,1,0)),0)=0,0,1)</f>
        <v>0</v>
      </c>
      <c r="AE4690">
        <f>IF(IFERROR(IFERROR(VLOOKUP($B4690,'5'!$B:$B,1,0),VLOOKUP($A4690,'5'!$B:$B,1,0)),0)=0,0,1)</f>
        <v>0</v>
      </c>
      <c r="AF4690" s="12">
        <f>IF(IFERROR(IFERROR(VLOOKUP($B4690,'4'!$B:$B,1,0),VLOOKUP($A4690,'4'!$B:$B,1,0)),0)=0,0,1)</f>
        <v>0</v>
      </c>
      <c r="AG4690">
        <f>IF(IFERROR(IFERROR(VLOOKUP($B4690,'3'!$B:$B,1,0),VLOOKUP($A4690,'3'!$B:$B,1,0)),0)=0,0,1)</f>
        <v>0</v>
      </c>
      <c r="AH4690">
        <f>IF(IFERROR(IFERROR(VLOOKUP($B4690,'2'!$B:$B,1,0),VLOOKUP($A4690,'2'!$B:$B,1,0)),0)=0,0,1)</f>
        <v>0</v>
      </c>
      <c r="AI4690">
        <f>IF(IFERROR(IFERROR(VLOOKUP($B4690,'1'!$B:$B,1,0),VLOOKUP($A4690,'1'!$B:$B,1,0)),0)=0,0,1)</f>
        <v>0</v>
      </c>
    </row>
    <row r="4691" spans="1:35" hidden="1" x14ac:dyDescent="0.35">
      <c r="A4691" t="s">
        <v>2456</v>
      </c>
      <c r="B4691" t="e">
        <f>VLOOKUP(A4691,ValidatorAddress!B:C,2,0)</f>
        <v>#N/A</v>
      </c>
      <c r="C4691">
        <v>1</v>
      </c>
      <c r="E4691" t="b">
        <f t="shared" si="220"/>
        <v>1</v>
      </c>
      <c r="G4691">
        <f t="shared" si="219"/>
        <v>0</v>
      </c>
      <c r="H4691">
        <f>IF(IFERROR(VLOOKUP($A4691,Sikka!B:C,2,0),0)=0,0,1)</f>
        <v>1</v>
      </c>
      <c r="I4691">
        <f t="shared" si="221"/>
        <v>0</v>
      </c>
      <c r="J4691">
        <f>IF(IFERROR(IFERROR(VLOOKUP($B4691,'37'!$B:$B,1,0),VLOOKUP($A4691,'37'!$B:$B,1,0)),0)=0,0,1)</f>
        <v>0</v>
      </c>
      <c r="K4691">
        <f>IF(IFERROR(IFERROR(VLOOKUP($B4691,'36'!$B:$B,1,0),VLOOKUP($A4691,'36'!$B:$B,1,0)),0)=0,0,1)</f>
        <v>0</v>
      </c>
      <c r="L4691">
        <f>IF(IFERROR(IFERROR(VLOOKUP($B4691,'35'!$B:$B,1,0),VLOOKUP($A4691,'35'!$B:$B,1,0)),0)=0,0,1)</f>
        <v>0</v>
      </c>
      <c r="M4691">
        <f>IF(IFERROR(IFERROR(VLOOKUP($B4691,'34'!$B:$B,1,0),VLOOKUP($A4691,'34'!$B:$B,1,0)),0)=0,0,1)</f>
        <v>0</v>
      </c>
      <c r="N4691">
        <f>IF(IFERROR(IFERROR(VLOOKUP($B4691,'32'!$B:$B,1,0),VLOOKUP($A4691,'32'!$B:$B,1,0)),0)=0,0,1)</f>
        <v>0</v>
      </c>
      <c r="O4691">
        <f>IF(IFERROR(IFERROR(VLOOKUP($B4691,'31'!$B:$B,1,0),VLOOKUP($A4691,'31'!$B:$B,1,0)),0)=0,0,1)</f>
        <v>0</v>
      </c>
      <c r="P4691">
        <f>IF(IFERROR(IFERROR(VLOOKUP($B4691,'30'!$B:$B,1,0),VLOOKUP($A4691,'30'!$B:$B,1,0)),0)=0,0,1)</f>
        <v>0</v>
      </c>
      <c r="Q4691">
        <f>IF(IFERROR(IFERROR(VLOOKUP($B4691,'29'!$B:$B,1,0),VLOOKUP($A4691,'29'!$B:$B,1,0)),0)=0,0,1)</f>
        <v>0</v>
      </c>
      <c r="R4691">
        <f>IF(IFERROR(IFERROR(VLOOKUP($B4691,'27'!$B:$B,1,0),VLOOKUP($A4691,'27'!$B:$B,1,0)),0)=0,0,1)</f>
        <v>0</v>
      </c>
      <c r="S4691">
        <f>IF(IFERROR(IFERROR(VLOOKUP($B4691,'26'!$B:$B,1,0),VLOOKUP($A4691,'26'!$B:$B,1,0)),0)=0,0,1)</f>
        <v>0</v>
      </c>
      <c r="T4691">
        <f>IF(IFERROR(IFERROR(VLOOKUP($B4691,'25'!$B:$B,1,0),VLOOKUP($A4691,'25'!$B:$B,1,0)),0)=0,0,1)</f>
        <v>0</v>
      </c>
      <c r="U4691">
        <f>IF(IFERROR(IFERROR(VLOOKUP($B4691,'23'!$B:$B,1,0),VLOOKUP($A4691,'23'!$B:$B,1,0)),0)=0,0,1)</f>
        <v>0</v>
      </c>
      <c r="V4691">
        <f>IF(IFERROR(IFERROR(VLOOKUP($B4691,'19'!$B:$B,1,0),VLOOKUP($A4691,'19'!$B:$B,1,0)),0)=0,0,1)</f>
        <v>0</v>
      </c>
      <c r="W4691">
        <f>IF(IFERROR(IFERROR(VLOOKUP($B4691,'16'!$B:$B,1,0),VLOOKUP($A4691,'16'!$B:$B,1,0)),0)=0,0,1)</f>
        <v>0</v>
      </c>
      <c r="X4691" s="5">
        <f>IF(IFERROR(IFERROR(VLOOKUP($B4691,'14'!$B:$B,1,0),VLOOKUP($A4691,'14'!$B:$B,1,0)),0)=0,0,1)</f>
        <v>0</v>
      </c>
      <c r="Y4691">
        <f>IF(IFERROR(IFERROR(VLOOKUP($B4691,'13'!$B:$B,1,0),VLOOKUP($A4691,'13'!$B:$B,1,0)),0)=0,0,1)</f>
        <v>0</v>
      </c>
      <c r="Z4691">
        <f>IF(IFERROR(IFERROR(VLOOKUP($B4691,'12'!$B:$B,1,0),VLOOKUP($A4691,'12'!$B:$B,1,0)),0)=0,0,1)</f>
        <v>0</v>
      </c>
      <c r="AA4691">
        <f>IF(IFERROR(IFERROR(VLOOKUP($B4691,'10'!$B:$B,1,0),VLOOKUP($A4691,'10'!$B:$B,1,0)),0)=0,0,1)</f>
        <v>0</v>
      </c>
      <c r="AB4691">
        <f>IF(IFERROR(IFERROR(VLOOKUP($B4691,'8'!$B:$B,1,0),VLOOKUP($A4691,'8'!$B:$B,1,0)),0)=0,0,1)</f>
        <v>0</v>
      </c>
      <c r="AC4691">
        <f>IF(IFERROR(IFERROR(VLOOKUP($B4691,'7'!$B:$B,1,0),VLOOKUP($A4691,'7'!$B:$B,1,0)),0)=0,0,1)</f>
        <v>0</v>
      </c>
      <c r="AD4691">
        <f>IF(IFERROR(IFERROR(VLOOKUP($B4691,'6'!$B:$B,1,0),VLOOKUP($A4691,'6'!$B:$B,1,0)),0)=0,0,1)</f>
        <v>0</v>
      </c>
      <c r="AE4691">
        <f>IF(IFERROR(IFERROR(VLOOKUP($B4691,'5'!$B:$B,1,0),VLOOKUP($A4691,'5'!$B:$B,1,0)),0)=0,0,1)</f>
        <v>0</v>
      </c>
      <c r="AF4691" s="12">
        <f>IF(IFERROR(IFERROR(VLOOKUP($B4691,'4'!$B:$B,1,0),VLOOKUP($A4691,'4'!$B:$B,1,0)),0)=0,0,1)</f>
        <v>0</v>
      </c>
      <c r="AG4691">
        <f>IF(IFERROR(IFERROR(VLOOKUP($B4691,'3'!$B:$B,1,0),VLOOKUP($A4691,'3'!$B:$B,1,0)),0)=0,0,1)</f>
        <v>0</v>
      </c>
      <c r="AH4691">
        <f>IF(IFERROR(IFERROR(VLOOKUP($B4691,'2'!$B:$B,1,0),VLOOKUP($A4691,'2'!$B:$B,1,0)),0)=0,0,1)</f>
        <v>0</v>
      </c>
      <c r="AI4691">
        <f>IF(IFERROR(IFERROR(VLOOKUP($B4691,'1'!$B:$B,1,0),VLOOKUP($A4691,'1'!$B:$B,1,0)),0)=0,0,1)</f>
        <v>0</v>
      </c>
    </row>
    <row r="4692" spans="1:35" x14ac:dyDescent="0.35">
      <c r="A4692" t="s">
        <v>2457</v>
      </c>
      <c r="B4692" t="e">
        <f>VLOOKUP(A4692,ValidatorAddress!B:C,2,0)</f>
        <v>#N/A</v>
      </c>
      <c r="C4692">
        <v>1</v>
      </c>
      <c r="E4692" t="b">
        <f t="shared" si="220"/>
        <v>0</v>
      </c>
      <c r="G4692">
        <f t="shared" si="219"/>
        <v>0</v>
      </c>
      <c r="H4692">
        <f>IF(IFERROR(VLOOKUP($A4692,Sikka!B:C,2,0),0)=0,0,1)</f>
        <v>0</v>
      </c>
      <c r="I4692">
        <f t="shared" si="221"/>
        <v>0</v>
      </c>
      <c r="J4692">
        <f>IF(IFERROR(IFERROR(VLOOKUP($B4692,'37'!$B:$B,1,0),VLOOKUP($A4692,'37'!$B:$B,1,0)),0)=0,0,1)</f>
        <v>0</v>
      </c>
      <c r="K4692">
        <f>IF(IFERROR(IFERROR(VLOOKUP($B4692,'36'!$B:$B,1,0),VLOOKUP($A4692,'36'!$B:$B,1,0)),0)=0,0,1)</f>
        <v>0</v>
      </c>
      <c r="L4692">
        <f>IF(IFERROR(IFERROR(VLOOKUP($B4692,'35'!$B:$B,1,0),VLOOKUP($A4692,'35'!$B:$B,1,0)),0)=0,0,1)</f>
        <v>0</v>
      </c>
      <c r="M4692">
        <f>IF(IFERROR(IFERROR(VLOOKUP($B4692,'34'!$B:$B,1,0),VLOOKUP($A4692,'34'!$B:$B,1,0)),0)=0,0,1)</f>
        <v>0</v>
      </c>
      <c r="N4692">
        <f>IF(IFERROR(IFERROR(VLOOKUP($B4692,'32'!$B:$B,1,0),VLOOKUP($A4692,'32'!$B:$B,1,0)),0)=0,0,1)</f>
        <v>0</v>
      </c>
      <c r="O4692">
        <f>IF(IFERROR(IFERROR(VLOOKUP($B4692,'31'!$B:$B,1,0),VLOOKUP($A4692,'31'!$B:$B,1,0)),0)=0,0,1)</f>
        <v>0</v>
      </c>
      <c r="P4692">
        <f>IF(IFERROR(IFERROR(VLOOKUP($B4692,'30'!$B:$B,1,0),VLOOKUP($A4692,'30'!$B:$B,1,0)),0)=0,0,1)</f>
        <v>0</v>
      </c>
      <c r="Q4692">
        <f>IF(IFERROR(IFERROR(VLOOKUP($B4692,'29'!$B:$B,1,0),VLOOKUP($A4692,'29'!$B:$B,1,0)),0)=0,0,1)</f>
        <v>0</v>
      </c>
      <c r="R4692">
        <f>IF(IFERROR(IFERROR(VLOOKUP($B4692,'27'!$B:$B,1,0),VLOOKUP($A4692,'27'!$B:$B,1,0)),0)=0,0,1)</f>
        <v>0</v>
      </c>
      <c r="S4692">
        <f>IF(IFERROR(IFERROR(VLOOKUP($B4692,'26'!$B:$B,1,0),VLOOKUP($A4692,'26'!$B:$B,1,0)),0)=0,0,1)</f>
        <v>0</v>
      </c>
      <c r="T4692">
        <f>IF(IFERROR(IFERROR(VLOOKUP($B4692,'25'!$B:$B,1,0),VLOOKUP($A4692,'25'!$B:$B,1,0)),0)=0,0,1)</f>
        <v>0</v>
      </c>
      <c r="U4692">
        <f>IF(IFERROR(IFERROR(VLOOKUP($B4692,'23'!$B:$B,1,0),VLOOKUP($A4692,'23'!$B:$B,1,0)),0)=0,0,1)</f>
        <v>0</v>
      </c>
      <c r="V4692">
        <f>IF(IFERROR(IFERROR(VLOOKUP($B4692,'19'!$B:$B,1,0),VLOOKUP($A4692,'19'!$B:$B,1,0)),0)=0,0,1)</f>
        <v>0</v>
      </c>
      <c r="W4692">
        <f>IF(IFERROR(IFERROR(VLOOKUP($B4692,'16'!$B:$B,1,0),VLOOKUP($A4692,'16'!$B:$B,1,0)),0)=0,0,1)</f>
        <v>0</v>
      </c>
      <c r="X4692" s="5">
        <f>IF(IFERROR(IFERROR(VLOOKUP($B4692,'14'!$B:$B,1,0),VLOOKUP($A4692,'14'!$B:$B,1,0)),0)=0,0,1)</f>
        <v>0</v>
      </c>
      <c r="Y4692">
        <f>IF(IFERROR(IFERROR(VLOOKUP($B4692,'13'!$B:$B,1,0),VLOOKUP($A4692,'13'!$B:$B,1,0)),0)=0,0,1)</f>
        <v>0</v>
      </c>
      <c r="Z4692">
        <f>IF(IFERROR(IFERROR(VLOOKUP($B4692,'12'!$B:$B,1,0),VLOOKUP($A4692,'12'!$B:$B,1,0)),0)=0,0,1)</f>
        <v>0</v>
      </c>
      <c r="AA4692">
        <f>IF(IFERROR(IFERROR(VLOOKUP($B4692,'10'!$B:$B,1,0),VLOOKUP($A4692,'10'!$B:$B,1,0)),0)=0,0,1)</f>
        <v>0</v>
      </c>
      <c r="AB4692">
        <f>IF(IFERROR(IFERROR(VLOOKUP($B4692,'8'!$B:$B,1,0),VLOOKUP($A4692,'8'!$B:$B,1,0)),0)=0,0,1)</f>
        <v>0</v>
      </c>
      <c r="AC4692">
        <f>IF(IFERROR(IFERROR(VLOOKUP($B4692,'7'!$B:$B,1,0),VLOOKUP($A4692,'7'!$B:$B,1,0)),0)=0,0,1)</f>
        <v>0</v>
      </c>
      <c r="AD4692">
        <f>IF(IFERROR(IFERROR(VLOOKUP($B4692,'6'!$B:$B,1,0),VLOOKUP($A4692,'6'!$B:$B,1,0)),0)=0,0,1)</f>
        <v>0</v>
      </c>
      <c r="AE4692">
        <f>IF(IFERROR(IFERROR(VLOOKUP($B4692,'5'!$B:$B,1,0),VLOOKUP($A4692,'5'!$B:$B,1,0)),0)=0,0,1)</f>
        <v>0</v>
      </c>
      <c r="AF4692" s="12">
        <f>IF(IFERROR(IFERROR(VLOOKUP($B4692,'4'!$B:$B,1,0),VLOOKUP($A4692,'4'!$B:$B,1,0)),0)=0,0,1)</f>
        <v>0</v>
      </c>
      <c r="AG4692">
        <f>IF(IFERROR(IFERROR(VLOOKUP($B4692,'3'!$B:$B,1,0),VLOOKUP($A4692,'3'!$B:$B,1,0)),0)=0,0,1)</f>
        <v>0</v>
      </c>
      <c r="AH4692">
        <f>IF(IFERROR(IFERROR(VLOOKUP($B4692,'2'!$B:$B,1,0),VLOOKUP($A4692,'2'!$B:$B,1,0)),0)=0,0,1)</f>
        <v>0</v>
      </c>
      <c r="AI4692">
        <f>IF(IFERROR(IFERROR(VLOOKUP($B4692,'1'!$B:$B,1,0),VLOOKUP($A4692,'1'!$B:$B,1,0)),0)=0,0,1)</f>
        <v>0</v>
      </c>
    </row>
    <row r="4693" spans="1:35" hidden="1" x14ac:dyDescent="0.35">
      <c r="A4693" t="s">
        <v>2458</v>
      </c>
      <c r="B4693" t="e">
        <f>VLOOKUP(A4693,ValidatorAddress!B:C,2,0)</f>
        <v>#N/A</v>
      </c>
      <c r="C4693">
        <v>1</v>
      </c>
      <c r="E4693" t="b">
        <f t="shared" si="220"/>
        <v>1</v>
      </c>
      <c r="G4693">
        <f t="shared" si="219"/>
        <v>0</v>
      </c>
      <c r="H4693">
        <f>IF(IFERROR(VLOOKUP($A4693,Sikka!B:C,2,0),0)=0,0,1)</f>
        <v>1</v>
      </c>
      <c r="I4693">
        <f t="shared" si="221"/>
        <v>0</v>
      </c>
      <c r="J4693">
        <f>IF(IFERROR(IFERROR(VLOOKUP($B4693,'37'!$B:$B,1,0),VLOOKUP($A4693,'37'!$B:$B,1,0)),0)=0,0,1)</f>
        <v>0</v>
      </c>
      <c r="K4693">
        <f>IF(IFERROR(IFERROR(VLOOKUP($B4693,'36'!$B:$B,1,0),VLOOKUP($A4693,'36'!$B:$B,1,0)),0)=0,0,1)</f>
        <v>0</v>
      </c>
      <c r="L4693">
        <f>IF(IFERROR(IFERROR(VLOOKUP($B4693,'35'!$B:$B,1,0),VLOOKUP($A4693,'35'!$B:$B,1,0)),0)=0,0,1)</f>
        <v>0</v>
      </c>
      <c r="M4693">
        <f>IF(IFERROR(IFERROR(VLOOKUP($B4693,'34'!$B:$B,1,0),VLOOKUP($A4693,'34'!$B:$B,1,0)),0)=0,0,1)</f>
        <v>0</v>
      </c>
      <c r="N4693">
        <f>IF(IFERROR(IFERROR(VLOOKUP($B4693,'32'!$B:$B,1,0),VLOOKUP($A4693,'32'!$B:$B,1,0)),0)=0,0,1)</f>
        <v>0</v>
      </c>
      <c r="O4693">
        <f>IF(IFERROR(IFERROR(VLOOKUP($B4693,'31'!$B:$B,1,0),VLOOKUP($A4693,'31'!$B:$B,1,0)),0)=0,0,1)</f>
        <v>0</v>
      </c>
      <c r="P4693">
        <f>IF(IFERROR(IFERROR(VLOOKUP($B4693,'30'!$B:$B,1,0),VLOOKUP($A4693,'30'!$B:$B,1,0)),0)=0,0,1)</f>
        <v>0</v>
      </c>
      <c r="Q4693">
        <f>IF(IFERROR(IFERROR(VLOOKUP($B4693,'29'!$B:$B,1,0),VLOOKUP($A4693,'29'!$B:$B,1,0)),0)=0,0,1)</f>
        <v>0</v>
      </c>
      <c r="R4693">
        <f>IF(IFERROR(IFERROR(VLOOKUP($B4693,'27'!$B:$B,1,0),VLOOKUP($A4693,'27'!$B:$B,1,0)),0)=0,0,1)</f>
        <v>0</v>
      </c>
      <c r="S4693">
        <f>IF(IFERROR(IFERROR(VLOOKUP($B4693,'26'!$B:$B,1,0),VLOOKUP($A4693,'26'!$B:$B,1,0)),0)=0,0,1)</f>
        <v>0</v>
      </c>
      <c r="T4693">
        <f>IF(IFERROR(IFERROR(VLOOKUP($B4693,'25'!$B:$B,1,0),VLOOKUP($A4693,'25'!$B:$B,1,0)),0)=0,0,1)</f>
        <v>0</v>
      </c>
      <c r="U4693">
        <f>IF(IFERROR(IFERROR(VLOOKUP($B4693,'23'!$B:$B,1,0),VLOOKUP($A4693,'23'!$B:$B,1,0)),0)=0,0,1)</f>
        <v>0</v>
      </c>
      <c r="V4693">
        <f>IF(IFERROR(IFERROR(VLOOKUP($B4693,'19'!$B:$B,1,0),VLOOKUP($A4693,'19'!$B:$B,1,0)),0)=0,0,1)</f>
        <v>0</v>
      </c>
      <c r="W4693">
        <f>IF(IFERROR(IFERROR(VLOOKUP($B4693,'16'!$B:$B,1,0),VLOOKUP($A4693,'16'!$B:$B,1,0)),0)=0,0,1)</f>
        <v>0</v>
      </c>
      <c r="X4693" s="5">
        <f>IF(IFERROR(IFERROR(VLOOKUP($B4693,'14'!$B:$B,1,0),VLOOKUP($A4693,'14'!$B:$B,1,0)),0)=0,0,1)</f>
        <v>0</v>
      </c>
      <c r="Y4693">
        <f>IF(IFERROR(IFERROR(VLOOKUP($B4693,'13'!$B:$B,1,0),VLOOKUP($A4693,'13'!$B:$B,1,0)),0)=0,0,1)</f>
        <v>0</v>
      </c>
      <c r="Z4693">
        <f>IF(IFERROR(IFERROR(VLOOKUP($B4693,'12'!$B:$B,1,0),VLOOKUP($A4693,'12'!$B:$B,1,0)),0)=0,0,1)</f>
        <v>0</v>
      </c>
      <c r="AA4693">
        <f>IF(IFERROR(IFERROR(VLOOKUP($B4693,'10'!$B:$B,1,0),VLOOKUP($A4693,'10'!$B:$B,1,0)),0)=0,0,1)</f>
        <v>0</v>
      </c>
      <c r="AB4693">
        <f>IF(IFERROR(IFERROR(VLOOKUP($B4693,'8'!$B:$B,1,0),VLOOKUP($A4693,'8'!$B:$B,1,0)),0)=0,0,1)</f>
        <v>0</v>
      </c>
      <c r="AC4693">
        <f>IF(IFERROR(IFERROR(VLOOKUP($B4693,'7'!$B:$B,1,0),VLOOKUP($A4693,'7'!$B:$B,1,0)),0)=0,0,1)</f>
        <v>0</v>
      </c>
      <c r="AD4693">
        <f>IF(IFERROR(IFERROR(VLOOKUP($B4693,'6'!$B:$B,1,0),VLOOKUP($A4693,'6'!$B:$B,1,0)),0)=0,0,1)</f>
        <v>0</v>
      </c>
      <c r="AE4693">
        <f>IF(IFERROR(IFERROR(VLOOKUP($B4693,'5'!$B:$B,1,0),VLOOKUP($A4693,'5'!$B:$B,1,0)),0)=0,0,1)</f>
        <v>0</v>
      </c>
      <c r="AF4693" s="12">
        <f>IF(IFERROR(IFERROR(VLOOKUP($B4693,'4'!$B:$B,1,0),VLOOKUP($A4693,'4'!$B:$B,1,0)),0)=0,0,1)</f>
        <v>0</v>
      </c>
      <c r="AG4693">
        <f>IF(IFERROR(IFERROR(VLOOKUP($B4693,'3'!$B:$B,1,0),VLOOKUP($A4693,'3'!$B:$B,1,0)),0)=0,0,1)</f>
        <v>0</v>
      </c>
      <c r="AH4693">
        <f>IF(IFERROR(IFERROR(VLOOKUP($B4693,'2'!$B:$B,1,0),VLOOKUP($A4693,'2'!$B:$B,1,0)),0)=0,0,1)</f>
        <v>0</v>
      </c>
      <c r="AI4693">
        <f>IF(IFERROR(IFERROR(VLOOKUP($B4693,'1'!$B:$B,1,0),VLOOKUP($A4693,'1'!$B:$B,1,0)),0)=0,0,1)</f>
        <v>0</v>
      </c>
    </row>
    <row r="4694" spans="1:35" hidden="1" x14ac:dyDescent="0.35">
      <c r="A4694" t="s">
        <v>2459</v>
      </c>
      <c r="B4694" t="e">
        <f>VLOOKUP(A4694,ValidatorAddress!B:C,2,0)</f>
        <v>#N/A</v>
      </c>
      <c r="C4694">
        <v>1</v>
      </c>
      <c r="E4694" t="b">
        <f t="shared" si="220"/>
        <v>1</v>
      </c>
      <c r="G4694">
        <f t="shared" si="219"/>
        <v>0</v>
      </c>
      <c r="H4694">
        <f>IF(IFERROR(VLOOKUP($A4694,Sikka!B:C,2,0),0)=0,0,1)</f>
        <v>1</v>
      </c>
      <c r="I4694">
        <f t="shared" si="221"/>
        <v>0</v>
      </c>
      <c r="J4694">
        <f>IF(IFERROR(IFERROR(VLOOKUP($B4694,'37'!$B:$B,1,0),VLOOKUP($A4694,'37'!$B:$B,1,0)),0)=0,0,1)</f>
        <v>0</v>
      </c>
      <c r="K4694">
        <f>IF(IFERROR(IFERROR(VLOOKUP($B4694,'36'!$B:$B,1,0),VLOOKUP($A4694,'36'!$B:$B,1,0)),0)=0,0,1)</f>
        <v>0</v>
      </c>
      <c r="L4694">
        <f>IF(IFERROR(IFERROR(VLOOKUP($B4694,'35'!$B:$B,1,0),VLOOKUP($A4694,'35'!$B:$B,1,0)),0)=0,0,1)</f>
        <v>0</v>
      </c>
      <c r="M4694">
        <f>IF(IFERROR(IFERROR(VLOOKUP($B4694,'34'!$B:$B,1,0),VLOOKUP($A4694,'34'!$B:$B,1,0)),0)=0,0,1)</f>
        <v>0</v>
      </c>
      <c r="N4694">
        <f>IF(IFERROR(IFERROR(VLOOKUP($B4694,'32'!$B:$B,1,0),VLOOKUP($A4694,'32'!$B:$B,1,0)),0)=0,0,1)</f>
        <v>0</v>
      </c>
      <c r="O4694">
        <f>IF(IFERROR(IFERROR(VLOOKUP($B4694,'31'!$B:$B,1,0),VLOOKUP($A4694,'31'!$B:$B,1,0)),0)=0,0,1)</f>
        <v>0</v>
      </c>
      <c r="P4694">
        <f>IF(IFERROR(IFERROR(VLOOKUP($B4694,'30'!$B:$B,1,0),VLOOKUP($A4694,'30'!$B:$B,1,0)),0)=0,0,1)</f>
        <v>0</v>
      </c>
      <c r="Q4694">
        <f>IF(IFERROR(IFERROR(VLOOKUP($B4694,'29'!$B:$B,1,0),VLOOKUP($A4694,'29'!$B:$B,1,0)),0)=0,0,1)</f>
        <v>0</v>
      </c>
      <c r="R4694">
        <f>IF(IFERROR(IFERROR(VLOOKUP($B4694,'27'!$B:$B,1,0),VLOOKUP($A4694,'27'!$B:$B,1,0)),0)=0,0,1)</f>
        <v>0</v>
      </c>
      <c r="S4694">
        <f>IF(IFERROR(IFERROR(VLOOKUP($B4694,'26'!$B:$B,1,0),VLOOKUP($A4694,'26'!$B:$B,1,0)),0)=0,0,1)</f>
        <v>0</v>
      </c>
      <c r="T4694">
        <f>IF(IFERROR(IFERROR(VLOOKUP($B4694,'25'!$B:$B,1,0),VLOOKUP($A4694,'25'!$B:$B,1,0)),0)=0,0,1)</f>
        <v>0</v>
      </c>
      <c r="U4694">
        <f>IF(IFERROR(IFERROR(VLOOKUP($B4694,'23'!$B:$B,1,0),VLOOKUP($A4694,'23'!$B:$B,1,0)),0)=0,0,1)</f>
        <v>0</v>
      </c>
      <c r="V4694">
        <f>IF(IFERROR(IFERROR(VLOOKUP($B4694,'19'!$B:$B,1,0),VLOOKUP($A4694,'19'!$B:$B,1,0)),0)=0,0,1)</f>
        <v>0</v>
      </c>
      <c r="W4694">
        <f>IF(IFERROR(IFERROR(VLOOKUP($B4694,'16'!$B:$B,1,0),VLOOKUP($A4694,'16'!$B:$B,1,0)),0)=0,0,1)</f>
        <v>0</v>
      </c>
      <c r="X4694" s="5">
        <f>IF(IFERROR(IFERROR(VLOOKUP($B4694,'14'!$B:$B,1,0),VLOOKUP($A4694,'14'!$B:$B,1,0)),0)=0,0,1)</f>
        <v>0</v>
      </c>
      <c r="Y4694">
        <f>IF(IFERROR(IFERROR(VLOOKUP($B4694,'13'!$B:$B,1,0),VLOOKUP($A4694,'13'!$B:$B,1,0)),0)=0,0,1)</f>
        <v>0</v>
      </c>
      <c r="Z4694">
        <f>IF(IFERROR(IFERROR(VLOOKUP($B4694,'12'!$B:$B,1,0),VLOOKUP($A4694,'12'!$B:$B,1,0)),0)=0,0,1)</f>
        <v>0</v>
      </c>
      <c r="AA4694">
        <f>IF(IFERROR(IFERROR(VLOOKUP($B4694,'10'!$B:$B,1,0),VLOOKUP($A4694,'10'!$B:$B,1,0)),0)=0,0,1)</f>
        <v>0</v>
      </c>
      <c r="AB4694">
        <f>IF(IFERROR(IFERROR(VLOOKUP($B4694,'8'!$B:$B,1,0),VLOOKUP($A4694,'8'!$B:$B,1,0)),0)=0,0,1)</f>
        <v>0</v>
      </c>
      <c r="AC4694">
        <f>IF(IFERROR(IFERROR(VLOOKUP($B4694,'7'!$B:$B,1,0),VLOOKUP($A4694,'7'!$B:$B,1,0)),0)=0,0,1)</f>
        <v>0</v>
      </c>
      <c r="AD4694">
        <f>IF(IFERROR(IFERROR(VLOOKUP($B4694,'6'!$B:$B,1,0),VLOOKUP($A4694,'6'!$B:$B,1,0)),0)=0,0,1)</f>
        <v>0</v>
      </c>
      <c r="AE4694">
        <f>IF(IFERROR(IFERROR(VLOOKUP($B4694,'5'!$B:$B,1,0),VLOOKUP($A4694,'5'!$B:$B,1,0)),0)=0,0,1)</f>
        <v>0</v>
      </c>
      <c r="AF4694" s="12">
        <f>IF(IFERROR(IFERROR(VLOOKUP($B4694,'4'!$B:$B,1,0),VLOOKUP($A4694,'4'!$B:$B,1,0)),0)=0,0,1)</f>
        <v>0</v>
      </c>
      <c r="AG4694">
        <f>IF(IFERROR(IFERROR(VLOOKUP($B4694,'3'!$B:$B,1,0),VLOOKUP($A4694,'3'!$B:$B,1,0)),0)=0,0,1)</f>
        <v>0</v>
      </c>
      <c r="AH4694">
        <f>IF(IFERROR(IFERROR(VLOOKUP($B4694,'2'!$B:$B,1,0),VLOOKUP($A4694,'2'!$B:$B,1,0)),0)=0,0,1)</f>
        <v>0</v>
      </c>
      <c r="AI4694">
        <f>IF(IFERROR(IFERROR(VLOOKUP($B4694,'1'!$B:$B,1,0),VLOOKUP($A4694,'1'!$B:$B,1,0)),0)=0,0,1)</f>
        <v>0</v>
      </c>
    </row>
    <row r="4695" spans="1:35" hidden="1" x14ac:dyDescent="0.35">
      <c r="A4695" t="s">
        <v>2460</v>
      </c>
      <c r="B4695" t="e">
        <f>VLOOKUP(A4695,ValidatorAddress!B:C,2,0)</f>
        <v>#N/A</v>
      </c>
      <c r="C4695">
        <v>1</v>
      </c>
      <c r="E4695" t="b">
        <f t="shared" si="220"/>
        <v>1</v>
      </c>
      <c r="G4695">
        <f t="shared" si="219"/>
        <v>0</v>
      </c>
      <c r="H4695">
        <f>IF(IFERROR(VLOOKUP($A4695,Sikka!B:C,2,0),0)=0,0,1)</f>
        <v>1</v>
      </c>
      <c r="I4695">
        <f t="shared" si="221"/>
        <v>0</v>
      </c>
      <c r="J4695">
        <f>IF(IFERROR(IFERROR(VLOOKUP($B4695,'37'!$B:$B,1,0),VLOOKUP($A4695,'37'!$B:$B,1,0)),0)=0,0,1)</f>
        <v>0</v>
      </c>
      <c r="K4695">
        <f>IF(IFERROR(IFERROR(VLOOKUP($B4695,'36'!$B:$B,1,0),VLOOKUP($A4695,'36'!$B:$B,1,0)),0)=0,0,1)</f>
        <v>0</v>
      </c>
      <c r="L4695">
        <f>IF(IFERROR(IFERROR(VLOOKUP($B4695,'35'!$B:$B,1,0),VLOOKUP($A4695,'35'!$B:$B,1,0)),0)=0,0,1)</f>
        <v>0</v>
      </c>
      <c r="M4695">
        <f>IF(IFERROR(IFERROR(VLOOKUP($B4695,'34'!$B:$B,1,0),VLOOKUP($A4695,'34'!$B:$B,1,0)),0)=0,0,1)</f>
        <v>0</v>
      </c>
      <c r="N4695">
        <f>IF(IFERROR(IFERROR(VLOOKUP($B4695,'32'!$B:$B,1,0),VLOOKUP($A4695,'32'!$B:$B,1,0)),0)=0,0,1)</f>
        <v>0</v>
      </c>
      <c r="O4695">
        <f>IF(IFERROR(IFERROR(VLOOKUP($B4695,'31'!$B:$B,1,0),VLOOKUP($A4695,'31'!$B:$B,1,0)),0)=0,0,1)</f>
        <v>0</v>
      </c>
      <c r="P4695">
        <f>IF(IFERROR(IFERROR(VLOOKUP($B4695,'30'!$B:$B,1,0),VLOOKUP($A4695,'30'!$B:$B,1,0)),0)=0,0,1)</f>
        <v>0</v>
      </c>
      <c r="Q4695">
        <f>IF(IFERROR(IFERROR(VLOOKUP($B4695,'29'!$B:$B,1,0),VLOOKUP($A4695,'29'!$B:$B,1,0)),0)=0,0,1)</f>
        <v>0</v>
      </c>
      <c r="R4695">
        <f>IF(IFERROR(IFERROR(VLOOKUP($B4695,'27'!$B:$B,1,0),VLOOKUP($A4695,'27'!$B:$B,1,0)),0)=0,0,1)</f>
        <v>0</v>
      </c>
      <c r="S4695">
        <f>IF(IFERROR(IFERROR(VLOOKUP($B4695,'26'!$B:$B,1,0),VLOOKUP($A4695,'26'!$B:$B,1,0)),0)=0,0,1)</f>
        <v>0</v>
      </c>
      <c r="T4695">
        <f>IF(IFERROR(IFERROR(VLOOKUP($B4695,'25'!$B:$B,1,0),VLOOKUP($A4695,'25'!$B:$B,1,0)),0)=0,0,1)</f>
        <v>0</v>
      </c>
      <c r="U4695">
        <f>IF(IFERROR(IFERROR(VLOOKUP($B4695,'23'!$B:$B,1,0),VLOOKUP($A4695,'23'!$B:$B,1,0)),0)=0,0,1)</f>
        <v>0</v>
      </c>
      <c r="V4695">
        <f>IF(IFERROR(IFERROR(VLOOKUP($B4695,'19'!$B:$B,1,0),VLOOKUP($A4695,'19'!$B:$B,1,0)),0)=0,0,1)</f>
        <v>0</v>
      </c>
      <c r="W4695">
        <f>IF(IFERROR(IFERROR(VLOOKUP($B4695,'16'!$B:$B,1,0),VLOOKUP($A4695,'16'!$B:$B,1,0)),0)=0,0,1)</f>
        <v>0</v>
      </c>
      <c r="X4695" s="5">
        <f>IF(IFERROR(IFERROR(VLOOKUP($B4695,'14'!$B:$B,1,0),VLOOKUP($A4695,'14'!$B:$B,1,0)),0)=0,0,1)</f>
        <v>0</v>
      </c>
      <c r="Y4695">
        <f>IF(IFERROR(IFERROR(VLOOKUP($B4695,'13'!$B:$B,1,0),VLOOKUP($A4695,'13'!$B:$B,1,0)),0)=0,0,1)</f>
        <v>0</v>
      </c>
      <c r="Z4695">
        <f>IF(IFERROR(IFERROR(VLOOKUP($B4695,'12'!$B:$B,1,0),VLOOKUP($A4695,'12'!$B:$B,1,0)),0)=0,0,1)</f>
        <v>0</v>
      </c>
      <c r="AA4695">
        <f>IF(IFERROR(IFERROR(VLOOKUP($B4695,'10'!$B:$B,1,0),VLOOKUP($A4695,'10'!$B:$B,1,0)),0)=0,0,1)</f>
        <v>0</v>
      </c>
      <c r="AB4695">
        <f>IF(IFERROR(IFERROR(VLOOKUP($B4695,'8'!$B:$B,1,0),VLOOKUP($A4695,'8'!$B:$B,1,0)),0)=0,0,1)</f>
        <v>0</v>
      </c>
      <c r="AC4695">
        <f>IF(IFERROR(IFERROR(VLOOKUP($B4695,'7'!$B:$B,1,0),VLOOKUP($A4695,'7'!$B:$B,1,0)),0)=0,0,1)</f>
        <v>0</v>
      </c>
      <c r="AD4695">
        <f>IF(IFERROR(IFERROR(VLOOKUP($B4695,'6'!$B:$B,1,0),VLOOKUP($A4695,'6'!$B:$B,1,0)),0)=0,0,1)</f>
        <v>0</v>
      </c>
      <c r="AE4695">
        <f>IF(IFERROR(IFERROR(VLOOKUP($B4695,'5'!$B:$B,1,0),VLOOKUP($A4695,'5'!$B:$B,1,0)),0)=0,0,1)</f>
        <v>0</v>
      </c>
      <c r="AF4695" s="12">
        <f>IF(IFERROR(IFERROR(VLOOKUP($B4695,'4'!$B:$B,1,0),VLOOKUP($A4695,'4'!$B:$B,1,0)),0)=0,0,1)</f>
        <v>0</v>
      </c>
      <c r="AG4695">
        <f>IF(IFERROR(IFERROR(VLOOKUP($B4695,'3'!$B:$B,1,0),VLOOKUP($A4695,'3'!$B:$B,1,0)),0)=0,0,1)</f>
        <v>0</v>
      </c>
      <c r="AH4695">
        <f>IF(IFERROR(IFERROR(VLOOKUP($B4695,'2'!$B:$B,1,0),VLOOKUP($A4695,'2'!$B:$B,1,0)),0)=0,0,1)</f>
        <v>0</v>
      </c>
      <c r="AI4695">
        <f>IF(IFERROR(IFERROR(VLOOKUP($B4695,'1'!$B:$B,1,0),VLOOKUP($A4695,'1'!$B:$B,1,0)),0)=0,0,1)</f>
        <v>0</v>
      </c>
    </row>
    <row r="4696" spans="1:35" hidden="1" x14ac:dyDescent="0.35">
      <c r="A4696" t="s">
        <v>2462</v>
      </c>
      <c r="B4696" t="e">
        <f>VLOOKUP(A4696,ValidatorAddress!B:C,2,0)</f>
        <v>#N/A</v>
      </c>
      <c r="C4696">
        <v>1</v>
      </c>
      <c r="E4696" t="b">
        <f t="shared" si="220"/>
        <v>1</v>
      </c>
      <c r="G4696">
        <f t="shared" si="219"/>
        <v>0</v>
      </c>
      <c r="H4696">
        <f>IF(IFERROR(VLOOKUP($A4696,Sikka!B:C,2,0),0)=0,0,1)</f>
        <v>1</v>
      </c>
      <c r="I4696">
        <f t="shared" si="221"/>
        <v>0</v>
      </c>
      <c r="J4696">
        <f>IF(IFERROR(IFERROR(VLOOKUP($B4696,'37'!$B:$B,1,0),VLOOKUP($A4696,'37'!$B:$B,1,0)),0)=0,0,1)</f>
        <v>0</v>
      </c>
      <c r="K4696">
        <f>IF(IFERROR(IFERROR(VLOOKUP($B4696,'36'!$B:$B,1,0),VLOOKUP($A4696,'36'!$B:$B,1,0)),0)=0,0,1)</f>
        <v>0</v>
      </c>
      <c r="L4696">
        <f>IF(IFERROR(IFERROR(VLOOKUP($B4696,'35'!$B:$B,1,0),VLOOKUP($A4696,'35'!$B:$B,1,0)),0)=0,0,1)</f>
        <v>0</v>
      </c>
      <c r="M4696">
        <f>IF(IFERROR(IFERROR(VLOOKUP($B4696,'34'!$B:$B,1,0),VLOOKUP($A4696,'34'!$B:$B,1,0)),0)=0,0,1)</f>
        <v>0</v>
      </c>
      <c r="N4696">
        <f>IF(IFERROR(IFERROR(VLOOKUP($B4696,'32'!$B:$B,1,0),VLOOKUP($A4696,'32'!$B:$B,1,0)),0)=0,0,1)</f>
        <v>0</v>
      </c>
      <c r="O4696">
        <f>IF(IFERROR(IFERROR(VLOOKUP($B4696,'31'!$B:$B,1,0),VLOOKUP($A4696,'31'!$B:$B,1,0)),0)=0,0,1)</f>
        <v>0</v>
      </c>
      <c r="P4696">
        <f>IF(IFERROR(IFERROR(VLOOKUP($B4696,'30'!$B:$B,1,0),VLOOKUP($A4696,'30'!$B:$B,1,0)),0)=0,0,1)</f>
        <v>0</v>
      </c>
      <c r="Q4696">
        <f>IF(IFERROR(IFERROR(VLOOKUP($B4696,'29'!$B:$B,1,0),VLOOKUP($A4696,'29'!$B:$B,1,0)),0)=0,0,1)</f>
        <v>0</v>
      </c>
      <c r="R4696">
        <f>IF(IFERROR(IFERROR(VLOOKUP($B4696,'27'!$B:$B,1,0),VLOOKUP($A4696,'27'!$B:$B,1,0)),0)=0,0,1)</f>
        <v>0</v>
      </c>
      <c r="S4696">
        <f>IF(IFERROR(IFERROR(VLOOKUP($B4696,'26'!$B:$B,1,0),VLOOKUP($A4696,'26'!$B:$B,1,0)),0)=0,0,1)</f>
        <v>0</v>
      </c>
      <c r="T4696">
        <f>IF(IFERROR(IFERROR(VLOOKUP($B4696,'25'!$B:$B,1,0),VLOOKUP($A4696,'25'!$B:$B,1,0)),0)=0,0,1)</f>
        <v>0</v>
      </c>
      <c r="U4696">
        <f>IF(IFERROR(IFERROR(VLOOKUP($B4696,'23'!$B:$B,1,0),VLOOKUP($A4696,'23'!$B:$B,1,0)),0)=0,0,1)</f>
        <v>0</v>
      </c>
      <c r="V4696">
        <f>IF(IFERROR(IFERROR(VLOOKUP($B4696,'19'!$B:$B,1,0),VLOOKUP($A4696,'19'!$B:$B,1,0)),0)=0,0,1)</f>
        <v>0</v>
      </c>
      <c r="W4696">
        <f>IF(IFERROR(IFERROR(VLOOKUP($B4696,'16'!$B:$B,1,0),VLOOKUP($A4696,'16'!$B:$B,1,0)),0)=0,0,1)</f>
        <v>0</v>
      </c>
      <c r="X4696" s="5">
        <f>IF(IFERROR(IFERROR(VLOOKUP($B4696,'14'!$B:$B,1,0),VLOOKUP($A4696,'14'!$B:$B,1,0)),0)=0,0,1)</f>
        <v>0</v>
      </c>
      <c r="Y4696">
        <f>IF(IFERROR(IFERROR(VLOOKUP($B4696,'13'!$B:$B,1,0),VLOOKUP($A4696,'13'!$B:$B,1,0)),0)=0,0,1)</f>
        <v>0</v>
      </c>
      <c r="Z4696">
        <f>IF(IFERROR(IFERROR(VLOOKUP($B4696,'12'!$B:$B,1,0),VLOOKUP($A4696,'12'!$B:$B,1,0)),0)=0,0,1)</f>
        <v>0</v>
      </c>
      <c r="AA4696">
        <f>IF(IFERROR(IFERROR(VLOOKUP($B4696,'10'!$B:$B,1,0),VLOOKUP($A4696,'10'!$B:$B,1,0)),0)=0,0,1)</f>
        <v>0</v>
      </c>
      <c r="AB4696">
        <f>IF(IFERROR(IFERROR(VLOOKUP($B4696,'8'!$B:$B,1,0),VLOOKUP($A4696,'8'!$B:$B,1,0)),0)=0,0,1)</f>
        <v>0</v>
      </c>
      <c r="AC4696">
        <f>IF(IFERROR(IFERROR(VLOOKUP($B4696,'7'!$B:$B,1,0),VLOOKUP($A4696,'7'!$B:$B,1,0)),0)=0,0,1)</f>
        <v>0</v>
      </c>
      <c r="AD4696">
        <f>IF(IFERROR(IFERROR(VLOOKUP($B4696,'6'!$B:$B,1,0),VLOOKUP($A4696,'6'!$B:$B,1,0)),0)=0,0,1)</f>
        <v>0</v>
      </c>
      <c r="AE4696">
        <f>IF(IFERROR(IFERROR(VLOOKUP($B4696,'5'!$B:$B,1,0),VLOOKUP($A4696,'5'!$B:$B,1,0)),0)=0,0,1)</f>
        <v>0</v>
      </c>
      <c r="AF4696" s="12">
        <f>IF(IFERROR(IFERROR(VLOOKUP($B4696,'4'!$B:$B,1,0),VLOOKUP($A4696,'4'!$B:$B,1,0)),0)=0,0,1)</f>
        <v>0</v>
      </c>
      <c r="AG4696">
        <f>IF(IFERROR(IFERROR(VLOOKUP($B4696,'3'!$B:$B,1,0),VLOOKUP($A4696,'3'!$B:$B,1,0)),0)=0,0,1)</f>
        <v>0</v>
      </c>
      <c r="AH4696">
        <f>IF(IFERROR(IFERROR(VLOOKUP($B4696,'2'!$B:$B,1,0),VLOOKUP($A4696,'2'!$B:$B,1,0)),0)=0,0,1)</f>
        <v>0</v>
      </c>
      <c r="AI4696">
        <f>IF(IFERROR(IFERROR(VLOOKUP($B4696,'1'!$B:$B,1,0),VLOOKUP($A4696,'1'!$B:$B,1,0)),0)=0,0,1)</f>
        <v>0</v>
      </c>
    </row>
    <row r="4697" spans="1:35" hidden="1" x14ac:dyDescent="0.35">
      <c r="A4697" t="s">
        <v>2463</v>
      </c>
      <c r="B4697" t="e">
        <f>VLOOKUP(A4697,ValidatorAddress!B:C,2,0)</f>
        <v>#N/A</v>
      </c>
      <c r="C4697">
        <v>1</v>
      </c>
      <c r="E4697" t="b">
        <f t="shared" si="220"/>
        <v>1</v>
      </c>
      <c r="G4697">
        <f t="shared" si="219"/>
        <v>0</v>
      </c>
      <c r="H4697">
        <f>IF(IFERROR(VLOOKUP($A4697,Sikka!B:C,2,0),0)=0,0,1)</f>
        <v>1</v>
      </c>
      <c r="I4697">
        <f t="shared" si="221"/>
        <v>0</v>
      </c>
      <c r="J4697">
        <f>IF(IFERROR(IFERROR(VLOOKUP($B4697,'37'!$B:$B,1,0),VLOOKUP($A4697,'37'!$B:$B,1,0)),0)=0,0,1)</f>
        <v>0</v>
      </c>
      <c r="K4697">
        <f>IF(IFERROR(IFERROR(VLOOKUP($B4697,'36'!$B:$B,1,0),VLOOKUP($A4697,'36'!$B:$B,1,0)),0)=0,0,1)</f>
        <v>0</v>
      </c>
      <c r="L4697">
        <f>IF(IFERROR(IFERROR(VLOOKUP($B4697,'35'!$B:$B,1,0),VLOOKUP($A4697,'35'!$B:$B,1,0)),0)=0,0,1)</f>
        <v>0</v>
      </c>
      <c r="M4697">
        <f>IF(IFERROR(IFERROR(VLOOKUP($B4697,'34'!$B:$B,1,0),VLOOKUP($A4697,'34'!$B:$B,1,0)),0)=0,0,1)</f>
        <v>0</v>
      </c>
      <c r="N4697">
        <f>IF(IFERROR(IFERROR(VLOOKUP($B4697,'32'!$B:$B,1,0),VLOOKUP($A4697,'32'!$B:$B,1,0)),0)=0,0,1)</f>
        <v>0</v>
      </c>
      <c r="O4697">
        <f>IF(IFERROR(IFERROR(VLOOKUP($B4697,'31'!$B:$B,1,0),VLOOKUP($A4697,'31'!$B:$B,1,0)),0)=0,0,1)</f>
        <v>0</v>
      </c>
      <c r="P4697">
        <f>IF(IFERROR(IFERROR(VLOOKUP($B4697,'30'!$B:$B,1,0),VLOOKUP($A4697,'30'!$B:$B,1,0)),0)=0,0,1)</f>
        <v>0</v>
      </c>
      <c r="Q4697">
        <f>IF(IFERROR(IFERROR(VLOOKUP($B4697,'29'!$B:$B,1,0),VLOOKUP($A4697,'29'!$B:$B,1,0)),0)=0,0,1)</f>
        <v>0</v>
      </c>
      <c r="R4697">
        <f>IF(IFERROR(IFERROR(VLOOKUP($B4697,'27'!$B:$B,1,0),VLOOKUP($A4697,'27'!$B:$B,1,0)),0)=0,0,1)</f>
        <v>0</v>
      </c>
      <c r="S4697">
        <f>IF(IFERROR(IFERROR(VLOOKUP($B4697,'26'!$B:$B,1,0),VLOOKUP($A4697,'26'!$B:$B,1,0)),0)=0,0,1)</f>
        <v>0</v>
      </c>
      <c r="T4697">
        <f>IF(IFERROR(IFERROR(VLOOKUP($B4697,'25'!$B:$B,1,0),VLOOKUP($A4697,'25'!$B:$B,1,0)),0)=0,0,1)</f>
        <v>0</v>
      </c>
      <c r="U4697">
        <f>IF(IFERROR(IFERROR(VLOOKUP($B4697,'23'!$B:$B,1,0),VLOOKUP($A4697,'23'!$B:$B,1,0)),0)=0,0,1)</f>
        <v>0</v>
      </c>
      <c r="V4697">
        <f>IF(IFERROR(IFERROR(VLOOKUP($B4697,'19'!$B:$B,1,0),VLOOKUP($A4697,'19'!$B:$B,1,0)),0)=0,0,1)</f>
        <v>0</v>
      </c>
      <c r="W4697">
        <f>IF(IFERROR(IFERROR(VLOOKUP($B4697,'16'!$B:$B,1,0),VLOOKUP($A4697,'16'!$B:$B,1,0)),0)=0,0,1)</f>
        <v>0</v>
      </c>
      <c r="X4697" s="5">
        <f>IF(IFERROR(IFERROR(VLOOKUP($B4697,'14'!$B:$B,1,0),VLOOKUP($A4697,'14'!$B:$B,1,0)),0)=0,0,1)</f>
        <v>0</v>
      </c>
      <c r="Y4697">
        <f>IF(IFERROR(IFERROR(VLOOKUP($B4697,'13'!$B:$B,1,0),VLOOKUP($A4697,'13'!$B:$B,1,0)),0)=0,0,1)</f>
        <v>0</v>
      </c>
      <c r="Z4697">
        <f>IF(IFERROR(IFERROR(VLOOKUP($B4697,'12'!$B:$B,1,0),VLOOKUP($A4697,'12'!$B:$B,1,0)),0)=0,0,1)</f>
        <v>0</v>
      </c>
      <c r="AA4697">
        <f>IF(IFERROR(IFERROR(VLOOKUP($B4697,'10'!$B:$B,1,0),VLOOKUP($A4697,'10'!$B:$B,1,0)),0)=0,0,1)</f>
        <v>0</v>
      </c>
      <c r="AB4697">
        <f>IF(IFERROR(IFERROR(VLOOKUP($B4697,'8'!$B:$B,1,0),VLOOKUP($A4697,'8'!$B:$B,1,0)),0)=0,0,1)</f>
        <v>0</v>
      </c>
      <c r="AC4697">
        <f>IF(IFERROR(IFERROR(VLOOKUP($B4697,'7'!$B:$B,1,0),VLOOKUP($A4697,'7'!$B:$B,1,0)),0)=0,0,1)</f>
        <v>0</v>
      </c>
      <c r="AD4697">
        <f>IF(IFERROR(IFERROR(VLOOKUP($B4697,'6'!$B:$B,1,0),VLOOKUP($A4697,'6'!$B:$B,1,0)),0)=0,0,1)</f>
        <v>0</v>
      </c>
      <c r="AE4697">
        <f>IF(IFERROR(IFERROR(VLOOKUP($B4697,'5'!$B:$B,1,0),VLOOKUP($A4697,'5'!$B:$B,1,0)),0)=0,0,1)</f>
        <v>0</v>
      </c>
      <c r="AF4697" s="12">
        <f>IF(IFERROR(IFERROR(VLOOKUP($B4697,'4'!$B:$B,1,0),VLOOKUP($A4697,'4'!$B:$B,1,0)),0)=0,0,1)</f>
        <v>0</v>
      </c>
      <c r="AG4697">
        <f>IF(IFERROR(IFERROR(VLOOKUP($B4697,'3'!$B:$B,1,0),VLOOKUP($A4697,'3'!$B:$B,1,0)),0)=0,0,1)</f>
        <v>0</v>
      </c>
      <c r="AH4697">
        <f>IF(IFERROR(IFERROR(VLOOKUP($B4697,'2'!$B:$B,1,0),VLOOKUP($A4697,'2'!$B:$B,1,0)),0)=0,0,1)</f>
        <v>0</v>
      </c>
      <c r="AI4697">
        <f>IF(IFERROR(IFERROR(VLOOKUP($B4697,'1'!$B:$B,1,0),VLOOKUP($A4697,'1'!$B:$B,1,0)),0)=0,0,1)</f>
        <v>0</v>
      </c>
    </row>
    <row r="4698" spans="1:35" x14ac:dyDescent="0.35">
      <c r="A4698" t="s">
        <v>2464</v>
      </c>
      <c r="B4698" t="e">
        <f>VLOOKUP(A4698,ValidatorAddress!B:C,2,0)</f>
        <v>#N/A</v>
      </c>
      <c r="C4698">
        <v>1</v>
      </c>
      <c r="E4698" t="b">
        <f t="shared" si="220"/>
        <v>1</v>
      </c>
      <c r="G4698">
        <f t="shared" si="219"/>
        <v>0</v>
      </c>
      <c r="H4698">
        <f>IF(IFERROR(VLOOKUP($A4698,Sikka!B:C,2,0),0)=0,0,1)</f>
        <v>0</v>
      </c>
      <c r="I4698">
        <f t="shared" si="221"/>
        <v>1</v>
      </c>
      <c r="J4698">
        <f>IF(IFERROR(IFERROR(VLOOKUP($B4698,'37'!$B:$B,1,0),VLOOKUP($A4698,'37'!$B:$B,1,0)),0)=0,0,1)</f>
        <v>0</v>
      </c>
      <c r="K4698">
        <f>IF(IFERROR(IFERROR(VLOOKUP($B4698,'36'!$B:$B,1,0),VLOOKUP($A4698,'36'!$B:$B,1,0)),0)=0,0,1)</f>
        <v>0</v>
      </c>
      <c r="L4698">
        <f>IF(IFERROR(IFERROR(VLOOKUP($B4698,'35'!$B:$B,1,0),VLOOKUP($A4698,'35'!$B:$B,1,0)),0)=0,0,1)</f>
        <v>0</v>
      </c>
      <c r="M4698">
        <f>IF(IFERROR(IFERROR(VLOOKUP($B4698,'34'!$B:$B,1,0),VLOOKUP($A4698,'34'!$B:$B,1,0)),0)=0,0,1)</f>
        <v>0</v>
      </c>
      <c r="N4698">
        <f>IF(IFERROR(IFERROR(VLOOKUP($B4698,'32'!$B:$B,1,0),VLOOKUP($A4698,'32'!$B:$B,1,0)),0)=0,0,1)</f>
        <v>0</v>
      </c>
      <c r="O4698">
        <f>IF(IFERROR(IFERROR(VLOOKUP($B4698,'31'!$B:$B,1,0),VLOOKUP($A4698,'31'!$B:$B,1,0)),0)=0,0,1)</f>
        <v>0</v>
      </c>
      <c r="P4698">
        <f>IF(IFERROR(IFERROR(VLOOKUP($B4698,'30'!$B:$B,1,0),VLOOKUP($A4698,'30'!$B:$B,1,0)),0)=0,0,1)</f>
        <v>1</v>
      </c>
      <c r="Q4698">
        <f>IF(IFERROR(IFERROR(VLOOKUP($B4698,'29'!$B:$B,1,0),VLOOKUP($A4698,'29'!$B:$B,1,0)),0)=0,0,1)</f>
        <v>0</v>
      </c>
      <c r="R4698">
        <f>IF(IFERROR(IFERROR(VLOOKUP($B4698,'27'!$B:$B,1,0),VLOOKUP($A4698,'27'!$B:$B,1,0)),0)=0,0,1)</f>
        <v>0</v>
      </c>
      <c r="S4698">
        <f>IF(IFERROR(IFERROR(VLOOKUP($B4698,'26'!$B:$B,1,0),VLOOKUP($A4698,'26'!$B:$B,1,0)),0)=0,0,1)</f>
        <v>0</v>
      </c>
      <c r="T4698">
        <f>IF(IFERROR(IFERROR(VLOOKUP($B4698,'25'!$B:$B,1,0),VLOOKUP($A4698,'25'!$B:$B,1,0)),0)=0,0,1)</f>
        <v>0</v>
      </c>
      <c r="U4698">
        <f>IF(IFERROR(IFERROR(VLOOKUP($B4698,'23'!$B:$B,1,0),VLOOKUP($A4698,'23'!$B:$B,1,0)),0)=0,0,1)</f>
        <v>0</v>
      </c>
      <c r="V4698">
        <f>IF(IFERROR(IFERROR(VLOOKUP($B4698,'19'!$B:$B,1,0),VLOOKUP($A4698,'19'!$B:$B,1,0)),0)=0,0,1)</f>
        <v>0</v>
      </c>
      <c r="W4698">
        <f>IF(IFERROR(IFERROR(VLOOKUP($B4698,'16'!$B:$B,1,0),VLOOKUP($A4698,'16'!$B:$B,1,0)),0)=0,0,1)</f>
        <v>0</v>
      </c>
      <c r="X4698" s="5">
        <f>IF(IFERROR(IFERROR(VLOOKUP($B4698,'14'!$B:$B,1,0),VLOOKUP($A4698,'14'!$B:$B,1,0)),0)=0,0,1)</f>
        <v>0</v>
      </c>
      <c r="Y4698">
        <f>IF(IFERROR(IFERROR(VLOOKUP($B4698,'13'!$B:$B,1,0),VLOOKUP($A4698,'13'!$B:$B,1,0)),0)=0,0,1)</f>
        <v>0</v>
      </c>
      <c r="Z4698">
        <f>IF(IFERROR(IFERROR(VLOOKUP($B4698,'12'!$B:$B,1,0),VLOOKUP($A4698,'12'!$B:$B,1,0)),0)=0,0,1)</f>
        <v>0</v>
      </c>
      <c r="AA4698">
        <f>IF(IFERROR(IFERROR(VLOOKUP($B4698,'10'!$B:$B,1,0),VLOOKUP($A4698,'10'!$B:$B,1,0)),0)=0,0,1)</f>
        <v>0</v>
      </c>
      <c r="AB4698">
        <f>IF(IFERROR(IFERROR(VLOOKUP($B4698,'8'!$B:$B,1,0),VLOOKUP($A4698,'8'!$B:$B,1,0)),0)=0,0,1)</f>
        <v>0</v>
      </c>
      <c r="AC4698">
        <f>IF(IFERROR(IFERROR(VLOOKUP($B4698,'7'!$B:$B,1,0),VLOOKUP($A4698,'7'!$B:$B,1,0)),0)=0,0,1)</f>
        <v>0</v>
      </c>
      <c r="AD4698">
        <f>IF(IFERROR(IFERROR(VLOOKUP($B4698,'6'!$B:$B,1,0),VLOOKUP($A4698,'6'!$B:$B,1,0)),0)=0,0,1)</f>
        <v>0</v>
      </c>
      <c r="AE4698">
        <f>IF(IFERROR(IFERROR(VLOOKUP($B4698,'5'!$B:$B,1,0),VLOOKUP($A4698,'5'!$B:$B,1,0)),0)=0,0,1)</f>
        <v>0</v>
      </c>
      <c r="AF4698" s="12">
        <f>IF(IFERROR(IFERROR(VLOOKUP($B4698,'4'!$B:$B,1,0),VLOOKUP($A4698,'4'!$B:$B,1,0)),0)=0,0,1)</f>
        <v>0</v>
      </c>
      <c r="AG4698">
        <f>IF(IFERROR(IFERROR(VLOOKUP($B4698,'3'!$B:$B,1,0),VLOOKUP($A4698,'3'!$B:$B,1,0)),0)=0,0,1)</f>
        <v>0</v>
      </c>
      <c r="AH4698">
        <f>IF(IFERROR(IFERROR(VLOOKUP($B4698,'2'!$B:$B,1,0),VLOOKUP($A4698,'2'!$B:$B,1,0)),0)=0,0,1)</f>
        <v>0</v>
      </c>
      <c r="AI4698">
        <f>IF(IFERROR(IFERROR(VLOOKUP($B4698,'1'!$B:$B,1,0),VLOOKUP($A4698,'1'!$B:$B,1,0)),0)=0,0,1)</f>
        <v>0</v>
      </c>
    </row>
    <row r="4699" spans="1:35" hidden="1" x14ac:dyDescent="0.35">
      <c r="A4699" t="s">
        <v>2465</v>
      </c>
      <c r="B4699" t="e">
        <f>VLOOKUP(A4699,ValidatorAddress!B:C,2,0)</f>
        <v>#N/A</v>
      </c>
      <c r="C4699">
        <v>1</v>
      </c>
      <c r="E4699" t="b">
        <f t="shared" si="220"/>
        <v>1</v>
      </c>
      <c r="G4699">
        <f t="shared" ref="G4699:G4762" si="222">IF(_xlfn.IFNA(B4699,0)=0,0,1)</f>
        <v>0</v>
      </c>
      <c r="H4699">
        <f>IF(IFERROR(VLOOKUP($A4699,Sikka!B:C,2,0),0)=0,0,1)</f>
        <v>1</v>
      </c>
      <c r="I4699">
        <f t="shared" si="221"/>
        <v>0</v>
      </c>
      <c r="J4699">
        <f>IF(IFERROR(IFERROR(VLOOKUP($B4699,'37'!$B:$B,1,0),VLOOKUP($A4699,'37'!$B:$B,1,0)),0)=0,0,1)</f>
        <v>0</v>
      </c>
      <c r="K4699">
        <f>IF(IFERROR(IFERROR(VLOOKUP($B4699,'36'!$B:$B,1,0),VLOOKUP($A4699,'36'!$B:$B,1,0)),0)=0,0,1)</f>
        <v>0</v>
      </c>
      <c r="L4699">
        <f>IF(IFERROR(IFERROR(VLOOKUP($B4699,'35'!$B:$B,1,0),VLOOKUP($A4699,'35'!$B:$B,1,0)),0)=0,0,1)</f>
        <v>0</v>
      </c>
      <c r="M4699">
        <f>IF(IFERROR(IFERROR(VLOOKUP($B4699,'34'!$B:$B,1,0),VLOOKUP($A4699,'34'!$B:$B,1,0)),0)=0,0,1)</f>
        <v>0</v>
      </c>
      <c r="N4699">
        <f>IF(IFERROR(IFERROR(VLOOKUP($B4699,'32'!$B:$B,1,0),VLOOKUP($A4699,'32'!$B:$B,1,0)),0)=0,0,1)</f>
        <v>0</v>
      </c>
      <c r="O4699">
        <f>IF(IFERROR(IFERROR(VLOOKUP($B4699,'31'!$B:$B,1,0),VLOOKUP($A4699,'31'!$B:$B,1,0)),0)=0,0,1)</f>
        <v>0</v>
      </c>
      <c r="P4699">
        <f>IF(IFERROR(IFERROR(VLOOKUP($B4699,'30'!$B:$B,1,0),VLOOKUP($A4699,'30'!$B:$B,1,0)),0)=0,0,1)</f>
        <v>0</v>
      </c>
      <c r="Q4699">
        <f>IF(IFERROR(IFERROR(VLOOKUP($B4699,'29'!$B:$B,1,0),VLOOKUP($A4699,'29'!$B:$B,1,0)),0)=0,0,1)</f>
        <v>0</v>
      </c>
      <c r="R4699">
        <f>IF(IFERROR(IFERROR(VLOOKUP($B4699,'27'!$B:$B,1,0),VLOOKUP($A4699,'27'!$B:$B,1,0)),0)=0,0,1)</f>
        <v>0</v>
      </c>
      <c r="S4699">
        <f>IF(IFERROR(IFERROR(VLOOKUP($B4699,'26'!$B:$B,1,0),VLOOKUP($A4699,'26'!$B:$B,1,0)),0)=0,0,1)</f>
        <v>0</v>
      </c>
      <c r="T4699">
        <f>IF(IFERROR(IFERROR(VLOOKUP($B4699,'25'!$B:$B,1,0),VLOOKUP($A4699,'25'!$B:$B,1,0)),0)=0,0,1)</f>
        <v>0</v>
      </c>
      <c r="U4699">
        <f>IF(IFERROR(IFERROR(VLOOKUP($B4699,'23'!$B:$B,1,0),VLOOKUP($A4699,'23'!$B:$B,1,0)),0)=0,0,1)</f>
        <v>0</v>
      </c>
      <c r="V4699">
        <f>IF(IFERROR(IFERROR(VLOOKUP($B4699,'19'!$B:$B,1,0),VLOOKUP($A4699,'19'!$B:$B,1,0)),0)=0,0,1)</f>
        <v>0</v>
      </c>
      <c r="W4699">
        <f>IF(IFERROR(IFERROR(VLOOKUP($B4699,'16'!$B:$B,1,0),VLOOKUP($A4699,'16'!$B:$B,1,0)),0)=0,0,1)</f>
        <v>0</v>
      </c>
      <c r="X4699" s="5">
        <f>IF(IFERROR(IFERROR(VLOOKUP($B4699,'14'!$B:$B,1,0),VLOOKUP($A4699,'14'!$B:$B,1,0)),0)=0,0,1)</f>
        <v>0</v>
      </c>
      <c r="Y4699">
        <f>IF(IFERROR(IFERROR(VLOOKUP($B4699,'13'!$B:$B,1,0),VLOOKUP($A4699,'13'!$B:$B,1,0)),0)=0,0,1)</f>
        <v>0</v>
      </c>
      <c r="Z4699">
        <f>IF(IFERROR(IFERROR(VLOOKUP($B4699,'12'!$B:$B,1,0),VLOOKUP($A4699,'12'!$B:$B,1,0)),0)=0,0,1)</f>
        <v>0</v>
      </c>
      <c r="AA4699">
        <f>IF(IFERROR(IFERROR(VLOOKUP($B4699,'10'!$B:$B,1,0),VLOOKUP($A4699,'10'!$B:$B,1,0)),0)=0,0,1)</f>
        <v>0</v>
      </c>
      <c r="AB4699">
        <f>IF(IFERROR(IFERROR(VLOOKUP($B4699,'8'!$B:$B,1,0),VLOOKUP($A4699,'8'!$B:$B,1,0)),0)=0,0,1)</f>
        <v>0</v>
      </c>
      <c r="AC4699">
        <f>IF(IFERROR(IFERROR(VLOOKUP($B4699,'7'!$B:$B,1,0),VLOOKUP($A4699,'7'!$B:$B,1,0)),0)=0,0,1)</f>
        <v>0</v>
      </c>
      <c r="AD4699">
        <f>IF(IFERROR(IFERROR(VLOOKUP($B4699,'6'!$B:$B,1,0),VLOOKUP($A4699,'6'!$B:$B,1,0)),0)=0,0,1)</f>
        <v>0</v>
      </c>
      <c r="AE4699">
        <f>IF(IFERROR(IFERROR(VLOOKUP($B4699,'5'!$B:$B,1,0),VLOOKUP($A4699,'5'!$B:$B,1,0)),0)=0,0,1)</f>
        <v>0</v>
      </c>
      <c r="AF4699" s="12">
        <f>IF(IFERROR(IFERROR(VLOOKUP($B4699,'4'!$B:$B,1,0),VLOOKUP($A4699,'4'!$B:$B,1,0)),0)=0,0,1)</f>
        <v>0</v>
      </c>
      <c r="AG4699">
        <f>IF(IFERROR(IFERROR(VLOOKUP($B4699,'3'!$B:$B,1,0),VLOOKUP($A4699,'3'!$B:$B,1,0)),0)=0,0,1)</f>
        <v>0</v>
      </c>
      <c r="AH4699">
        <f>IF(IFERROR(IFERROR(VLOOKUP($B4699,'2'!$B:$B,1,0),VLOOKUP($A4699,'2'!$B:$B,1,0)),0)=0,0,1)</f>
        <v>0</v>
      </c>
      <c r="AI4699">
        <f>IF(IFERROR(IFERROR(VLOOKUP($B4699,'1'!$B:$B,1,0),VLOOKUP($A4699,'1'!$B:$B,1,0)),0)=0,0,1)</f>
        <v>0</v>
      </c>
    </row>
    <row r="4700" spans="1:35" hidden="1" x14ac:dyDescent="0.35">
      <c r="A4700" t="s">
        <v>2466</v>
      </c>
      <c r="B4700" t="e">
        <f>VLOOKUP(A4700,ValidatorAddress!B:C,2,0)</f>
        <v>#N/A</v>
      </c>
      <c r="C4700">
        <v>1</v>
      </c>
      <c r="E4700" t="b">
        <f t="shared" si="220"/>
        <v>1</v>
      </c>
      <c r="G4700">
        <f t="shared" si="222"/>
        <v>0</v>
      </c>
      <c r="H4700">
        <f>IF(IFERROR(VLOOKUP($A4700,Sikka!B:C,2,0),0)=0,0,1)</f>
        <v>1</v>
      </c>
      <c r="I4700">
        <f t="shared" si="221"/>
        <v>0</v>
      </c>
      <c r="J4700">
        <f>IF(IFERROR(IFERROR(VLOOKUP($B4700,'37'!$B:$B,1,0),VLOOKUP($A4700,'37'!$B:$B,1,0)),0)=0,0,1)</f>
        <v>0</v>
      </c>
      <c r="K4700">
        <f>IF(IFERROR(IFERROR(VLOOKUP($B4700,'36'!$B:$B,1,0),VLOOKUP($A4700,'36'!$B:$B,1,0)),0)=0,0,1)</f>
        <v>0</v>
      </c>
      <c r="L4700">
        <f>IF(IFERROR(IFERROR(VLOOKUP($B4700,'35'!$B:$B,1,0),VLOOKUP($A4700,'35'!$B:$B,1,0)),0)=0,0,1)</f>
        <v>0</v>
      </c>
      <c r="M4700">
        <f>IF(IFERROR(IFERROR(VLOOKUP($B4700,'34'!$B:$B,1,0),VLOOKUP($A4700,'34'!$B:$B,1,0)),0)=0,0,1)</f>
        <v>0</v>
      </c>
      <c r="N4700">
        <f>IF(IFERROR(IFERROR(VLOOKUP($B4700,'32'!$B:$B,1,0),VLOOKUP($A4700,'32'!$B:$B,1,0)),0)=0,0,1)</f>
        <v>0</v>
      </c>
      <c r="O4700">
        <f>IF(IFERROR(IFERROR(VLOOKUP($B4700,'31'!$B:$B,1,0),VLOOKUP($A4700,'31'!$B:$B,1,0)),0)=0,0,1)</f>
        <v>0</v>
      </c>
      <c r="P4700">
        <f>IF(IFERROR(IFERROR(VLOOKUP($B4700,'30'!$B:$B,1,0),VLOOKUP($A4700,'30'!$B:$B,1,0)),0)=0,0,1)</f>
        <v>0</v>
      </c>
      <c r="Q4700">
        <f>IF(IFERROR(IFERROR(VLOOKUP($B4700,'29'!$B:$B,1,0),VLOOKUP($A4700,'29'!$B:$B,1,0)),0)=0,0,1)</f>
        <v>0</v>
      </c>
      <c r="R4700">
        <f>IF(IFERROR(IFERROR(VLOOKUP($B4700,'27'!$B:$B,1,0),VLOOKUP($A4700,'27'!$B:$B,1,0)),0)=0,0,1)</f>
        <v>0</v>
      </c>
      <c r="S4700">
        <f>IF(IFERROR(IFERROR(VLOOKUP($B4700,'26'!$B:$B,1,0),VLOOKUP($A4700,'26'!$B:$B,1,0)),0)=0,0,1)</f>
        <v>0</v>
      </c>
      <c r="T4700">
        <f>IF(IFERROR(IFERROR(VLOOKUP($B4700,'25'!$B:$B,1,0),VLOOKUP($A4700,'25'!$B:$B,1,0)),0)=0,0,1)</f>
        <v>0</v>
      </c>
      <c r="U4700">
        <f>IF(IFERROR(IFERROR(VLOOKUP($B4700,'23'!$B:$B,1,0),VLOOKUP($A4700,'23'!$B:$B,1,0)),0)=0,0,1)</f>
        <v>0</v>
      </c>
      <c r="V4700">
        <f>IF(IFERROR(IFERROR(VLOOKUP($B4700,'19'!$B:$B,1,0),VLOOKUP($A4700,'19'!$B:$B,1,0)),0)=0,0,1)</f>
        <v>0</v>
      </c>
      <c r="W4700">
        <f>IF(IFERROR(IFERROR(VLOOKUP($B4700,'16'!$B:$B,1,0),VLOOKUP($A4700,'16'!$B:$B,1,0)),0)=0,0,1)</f>
        <v>0</v>
      </c>
      <c r="X4700" s="5">
        <f>IF(IFERROR(IFERROR(VLOOKUP($B4700,'14'!$B:$B,1,0),VLOOKUP($A4700,'14'!$B:$B,1,0)),0)=0,0,1)</f>
        <v>0</v>
      </c>
      <c r="Y4700">
        <f>IF(IFERROR(IFERROR(VLOOKUP($B4700,'13'!$B:$B,1,0),VLOOKUP($A4700,'13'!$B:$B,1,0)),0)=0,0,1)</f>
        <v>0</v>
      </c>
      <c r="Z4700">
        <f>IF(IFERROR(IFERROR(VLOOKUP($B4700,'12'!$B:$B,1,0),VLOOKUP($A4700,'12'!$B:$B,1,0)),0)=0,0,1)</f>
        <v>0</v>
      </c>
      <c r="AA4700">
        <f>IF(IFERROR(IFERROR(VLOOKUP($B4700,'10'!$B:$B,1,0),VLOOKUP($A4700,'10'!$B:$B,1,0)),0)=0,0,1)</f>
        <v>0</v>
      </c>
      <c r="AB4700">
        <f>IF(IFERROR(IFERROR(VLOOKUP($B4700,'8'!$B:$B,1,0),VLOOKUP($A4700,'8'!$B:$B,1,0)),0)=0,0,1)</f>
        <v>0</v>
      </c>
      <c r="AC4700">
        <f>IF(IFERROR(IFERROR(VLOOKUP($B4700,'7'!$B:$B,1,0),VLOOKUP($A4700,'7'!$B:$B,1,0)),0)=0,0,1)</f>
        <v>0</v>
      </c>
      <c r="AD4700">
        <f>IF(IFERROR(IFERROR(VLOOKUP($B4700,'6'!$B:$B,1,0),VLOOKUP($A4700,'6'!$B:$B,1,0)),0)=0,0,1)</f>
        <v>0</v>
      </c>
      <c r="AE4700">
        <f>IF(IFERROR(IFERROR(VLOOKUP($B4700,'5'!$B:$B,1,0),VLOOKUP($A4700,'5'!$B:$B,1,0)),0)=0,0,1)</f>
        <v>0</v>
      </c>
      <c r="AF4700" s="12">
        <f>IF(IFERROR(IFERROR(VLOOKUP($B4700,'4'!$B:$B,1,0),VLOOKUP($A4700,'4'!$B:$B,1,0)),0)=0,0,1)</f>
        <v>0</v>
      </c>
      <c r="AG4700">
        <f>IF(IFERROR(IFERROR(VLOOKUP($B4700,'3'!$B:$B,1,0),VLOOKUP($A4700,'3'!$B:$B,1,0)),0)=0,0,1)</f>
        <v>0</v>
      </c>
      <c r="AH4700">
        <f>IF(IFERROR(IFERROR(VLOOKUP($B4700,'2'!$B:$B,1,0),VLOOKUP($A4700,'2'!$B:$B,1,0)),0)=0,0,1)</f>
        <v>0</v>
      </c>
      <c r="AI4700">
        <f>IF(IFERROR(IFERROR(VLOOKUP($B4700,'1'!$B:$B,1,0),VLOOKUP($A4700,'1'!$B:$B,1,0)),0)=0,0,1)</f>
        <v>0</v>
      </c>
    </row>
    <row r="4701" spans="1:35" hidden="1" x14ac:dyDescent="0.35">
      <c r="A4701" t="s">
        <v>2467</v>
      </c>
      <c r="B4701" t="e">
        <f>VLOOKUP(A4701,ValidatorAddress!B:C,2,0)</f>
        <v>#N/A</v>
      </c>
      <c r="C4701">
        <v>1</v>
      </c>
      <c r="E4701" t="b">
        <f t="shared" si="220"/>
        <v>1</v>
      </c>
      <c r="G4701">
        <f t="shared" si="222"/>
        <v>0</v>
      </c>
      <c r="H4701">
        <f>IF(IFERROR(VLOOKUP($A4701,Sikka!B:C,2,0),0)=0,0,1)</f>
        <v>1</v>
      </c>
      <c r="I4701">
        <f t="shared" si="221"/>
        <v>0</v>
      </c>
      <c r="J4701">
        <f>IF(IFERROR(IFERROR(VLOOKUP($B4701,'37'!$B:$B,1,0),VLOOKUP($A4701,'37'!$B:$B,1,0)),0)=0,0,1)</f>
        <v>0</v>
      </c>
      <c r="K4701">
        <f>IF(IFERROR(IFERROR(VLOOKUP($B4701,'36'!$B:$B,1,0),VLOOKUP($A4701,'36'!$B:$B,1,0)),0)=0,0,1)</f>
        <v>0</v>
      </c>
      <c r="L4701">
        <f>IF(IFERROR(IFERROR(VLOOKUP($B4701,'35'!$B:$B,1,0),VLOOKUP($A4701,'35'!$B:$B,1,0)),0)=0,0,1)</f>
        <v>0</v>
      </c>
      <c r="M4701">
        <f>IF(IFERROR(IFERROR(VLOOKUP($B4701,'34'!$B:$B,1,0),VLOOKUP($A4701,'34'!$B:$B,1,0)),0)=0,0,1)</f>
        <v>0</v>
      </c>
      <c r="N4701">
        <f>IF(IFERROR(IFERROR(VLOOKUP($B4701,'32'!$B:$B,1,0),VLOOKUP($A4701,'32'!$B:$B,1,0)),0)=0,0,1)</f>
        <v>0</v>
      </c>
      <c r="O4701">
        <f>IF(IFERROR(IFERROR(VLOOKUP($B4701,'31'!$B:$B,1,0),VLOOKUP($A4701,'31'!$B:$B,1,0)),0)=0,0,1)</f>
        <v>0</v>
      </c>
      <c r="P4701">
        <f>IF(IFERROR(IFERROR(VLOOKUP($B4701,'30'!$B:$B,1,0),VLOOKUP($A4701,'30'!$B:$B,1,0)),0)=0,0,1)</f>
        <v>0</v>
      </c>
      <c r="Q4701">
        <f>IF(IFERROR(IFERROR(VLOOKUP($B4701,'29'!$B:$B,1,0),VLOOKUP($A4701,'29'!$B:$B,1,0)),0)=0,0,1)</f>
        <v>0</v>
      </c>
      <c r="R4701">
        <f>IF(IFERROR(IFERROR(VLOOKUP($B4701,'27'!$B:$B,1,0),VLOOKUP($A4701,'27'!$B:$B,1,0)),0)=0,0,1)</f>
        <v>0</v>
      </c>
      <c r="S4701">
        <f>IF(IFERROR(IFERROR(VLOOKUP($B4701,'26'!$B:$B,1,0),VLOOKUP($A4701,'26'!$B:$B,1,0)),0)=0,0,1)</f>
        <v>0</v>
      </c>
      <c r="T4701">
        <f>IF(IFERROR(IFERROR(VLOOKUP($B4701,'25'!$B:$B,1,0),VLOOKUP($A4701,'25'!$B:$B,1,0)),0)=0,0,1)</f>
        <v>0</v>
      </c>
      <c r="U4701">
        <f>IF(IFERROR(IFERROR(VLOOKUP($B4701,'23'!$B:$B,1,0),VLOOKUP($A4701,'23'!$B:$B,1,0)),0)=0,0,1)</f>
        <v>0</v>
      </c>
      <c r="V4701">
        <f>IF(IFERROR(IFERROR(VLOOKUP($B4701,'19'!$B:$B,1,0),VLOOKUP($A4701,'19'!$B:$B,1,0)),0)=0,0,1)</f>
        <v>0</v>
      </c>
      <c r="W4701">
        <f>IF(IFERROR(IFERROR(VLOOKUP($B4701,'16'!$B:$B,1,0),VLOOKUP($A4701,'16'!$B:$B,1,0)),0)=0,0,1)</f>
        <v>0</v>
      </c>
      <c r="X4701" s="5">
        <f>IF(IFERROR(IFERROR(VLOOKUP($B4701,'14'!$B:$B,1,0),VLOOKUP($A4701,'14'!$B:$B,1,0)),0)=0,0,1)</f>
        <v>0</v>
      </c>
      <c r="Y4701">
        <f>IF(IFERROR(IFERROR(VLOOKUP($B4701,'13'!$B:$B,1,0),VLOOKUP($A4701,'13'!$B:$B,1,0)),0)=0,0,1)</f>
        <v>0</v>
      </c>
      <c r="Z4701">
        <f>IF(IFERROR(IFERROR(VLOOKUP($B4701,'12'!$B:$B,1,0),VLOOKUP($A4701,'12'!$B:$B,1,0)),0)=0,0,1)</f>
        <v>0</v>
      </c>
      <c r="AA4701">
        <f>IF(IFERROR(IFERROR(VLOOKUP($B4701,'10'!$B:$B,1,0),VLOOKUP($A4701,'10'!$B:$B,1,0)),0)=0,0,1)</f>
        <v>0</v>
      </c>
      <c r="AB4701">
        <f>IF(IFERROR(IFERROR(VLOOKUP($B4701,'8'!$B:$B,1,0),VLOOKUP($A4701,'8'!$B:$B,1,0)),0)=0,0,1)</f>
        <v>0</v>
      </c>
      <c r="AC4701">
        <f>IF(IFERROR(IFERROR(VLOOKUP($B4701,'7'!$B:$B,1,0),VLOOKUP($A4701,'7'!$B:$B,1,0)),0)=0,0,1)</f>
        <v>0</v>
      </c>
      <c r="AD4701">
        <f>IF(IFERROR(IFERROR(VLOOKUP($B4701,'6'!$B:$B,1,0),VLOOKUP($A4701,'6'!$B:$B,1,0)),0)=0,0,1)</f>
        <v>0</v>
      </c>
      <c r="AE4701">
        <f>IF(IFERROR(IFERROR(VLOOKUP($B4701,'5'!$B:$B,1,0),VLOOKUP($A4701,'5'!$B:$B,1,0)),0)=0,0,1)</f>
        <v>0</v>
      </c>
      <c r="AF4701" s="12">
        <f>IF(IFERROR(IFERROR(VLOOKUP($B4701,'4'!$B:$B,1,0),VLOOKUP($A4701,'4'!$B:$B,1,0)),0)=0,0,1)</f>
        <v>0</v>
      </c>
      <c r="AG4701">
        <f>IF(IFERROR(IFERROR(VLOOKUP($B4701,'3'!$B:$B,1,0),VLOOKUP($A4701,'3'!$B:$B,1,0)),0)=0,0,1)</f>
        <v>0</v>
      </c>
      <c r="AH4701">
        <f>IF(IFERROR(IFERROR(VLOOKUP($B4701,'2'!$B:$B,1,0),VLOOKUP($A4701,'2'!$B:$B,1,0)),0)=0,0,1)</f>
        <v>0</v>
      </c>
      <c r="AI4701">
        <f>IF(IFERROR(IFERROR(VLOOKUP($B4701,'1'!$B:$B,1,0),VLOOKUP($A4701,'1'!$B:$B,1,0)),0)=0,0,1)</f>
        <v>0</v>
      </c>
    </row>
    <row r="4702" spans="1:35" hidden="1" x14ac:dyDescent="0.35">
      <c r="A4702" t="s">
        <v>2468</v>
      </c>
      <c r="B4702" t="e">
        <f>VLOOKUP(A4702,ValidatorAddress!B:C,2,0)</f>
        <v>#N/A</v>
      </c>
      <c r="C4702">
        <v>1</v>
      </c>
      <c r="E4702" t="b">
        <f t="shared" si="220"/>
        <v>1</v>
      </c>
      <c r="G4702">
        <f t="shared" si="222"/>
        <v>0</v>
      </c>
      <c r="H4702">
        <f>IF(IFERROR(VLOOKUP($A4702,Sikka!B:C,2,0),0)=0,0,1)</f>
        <v>1</v>
      </c>
      <c r="I4702">
        <f t="shared" si="221"/>
        <v>0</v>
      </c>
      <c r="J4702">
        <f>IF(IFERROR(IFERROR(VLOOKUP($B4702,'37'!$B:$B,1,0),VLOOKUP($A4702,'37'!$B:$B,1,0)),0)=0,0,1)</f>
        <v>0</v>
      </c>
      <c r="K4702">
        <f>IF(IFERROR(IFERROR(VLOOKUP($B4702,'36'!$B:$B,1,0),VLOOKUP($A4702,'36'!$B:$B,1,0)),0)=0,0,1)</f>
        <v>0</v>
      </c>
      <c r="L4702">
        <f>IF(IFERROR(IFERROR(VLOOKUP($B4702,'35'!$B:$B,1,0),VLOOKUP($A4702,'35'!$B:$B,1,0)),0)=0,0,1)</f>
        <v>0</v>
      </c>
      <c r="M4702">
        <f>IF(IFERROR(IFERROR(VLOOKUP($B4702,'34'!$B:$B,1,0),VLOOKUP($A4702,'34'!$B:$B,1,0)),0)=0,0,1)</f>
        <v>0</v>
      </c>
      <c r="N4702">
        <f>IF(IFERROR(IFERROR(VLOOKUP($B4702,'32'!$B:$B,1,0),VLOOKUP($A4702,'32'!$B:$B,1,0)),0)=0,0,1)</f>
        <v>0</v>
      </c>
      <c r="O4702">
        <f>IF(IFERROR(IFERROR(VLOOKUP($B4702,'31'!$B:$B,1,0),VLOOKUP($A4702,'31'!$B:$B,1,0)),0)=0,0,1)</f>
        <v>0</v>
      </c>
      <c r="P4702">
        <f>IF(IFERROR(IFERROR(VLOOKUP($B4702,'30'!$B:$B,1,0),VLOOKUP($A4702,'30'!$B:$B,1,0)),0)=0,0,1)</f>
        <v>0</v>
      </c>
      <c r="Q4702">
        <f>IF(IFERROR(IFERROR(VLOOKUP($B4702,'29'!$B:$B,1,0),VLOOKUP($A4702,'29'!$B:$B,1,0)),0)=0,0,1)</f>
        <v>0</v>
      </c>
      <c r="R4702">
        <f>IF(IFERROR(IFERROR(VLOOKUP($B4702,'27'!$B:$B,1,0),VLOOKUP($A4702,'27'!$B:$B,1,0)),0)=0,0,1)</f>
        <v>0</v>
      </c>
      <c r="S4702">
        <f>IF(IFERROR(IFERROR(VLOOKUP($B4702,'26'!$B:$B,1,0),VLOOKUP($A4702,'26'!$B:$B,1,0)),0)=0,0,1)</f>
        <v>0</v>
      </c>
      <c r="T4702">
        <f>IF(IFERROR(IFERROR(VLOOKUP($B4702,'25'!$B:$B,1,0),VLOOKUP($A4702,'25'!$B:$B,1,0)),0)=0,0,1)</f>
        <v>0</v>
      </c>
      <c r="U4702">
        <f>IF(IFERROR(IFERROR(VLOOKUP($B4702,'23'!$B:$B,1,0),VLOOKUP($A4702,'23'!$B:$B,1,0)),0)=0,0,1)</f>
        <v>0</v>
      </c>
      <c r="V4702">
        <f>IF(IFERROR(IFERROR(VLOOKUP($B4702,'19'!$B:$B,1,0),VLOOKUP($A4702,'19'!$B:$B,1,0)),0)=0,0,1)</f>
        <v>0</v>
      </c>
      <c r="W4702">
        <f>IF(IFERROR(IFERROR(VLOOKUP($B4702,'16'!$B:$B,1,0),VLOOKUP($A4702,'16'!$B:$B,1,0)),0)=0,0,1)</f>
        <v>0</v>
      </c>
      <c r="X4702" s="5">
        <f>IF(IFERROR(IFERROR(VLOOKUP($B4702,'14'!$B:$B,1,0),VLOOKUP($A4702,'14'!$B:$B,1,0)),0)=0,0,1)</f>
        <v>0</v>
      </c>
      <c r="Y4702">
        <f>IF(IFERROR(IFERROR(VLOOKUP($B4702,'13'!$B:$B,1,0),VLOOKUP($A4702,'13'!$B:$B,1,0)),0)=0,0,1)</f>
        <v>0</v>
      </c>
      <c r="Z4702">
        <f>IF(IFERROR(IFERROR(VLOOKUP($B4702,'12'!$B:$B,1,0),VLOOKUP($A4702,'12'!$B:$B,1,0)),0)=0,0,1)</f>
        <v>0</v>
      </c>
      <c r="AA4702">
        <f>IF(IFERROR(IFERROR(VLOOKUP($B4702,'10'!$B:$B,1,0),VLOOKUP($A4702,'10'!$B:$B,1,0)),0)=0,0,1)</f>
        <v>0</v>
      </c>
      <c r="AB4702">
        <f>IF(IFERROR(IFERROR(VLOOKUP($B4702,'8'!$B:$B,1,0),VLOOKUP($A4702,'8'!$B:$B,1,0)),0)=0,0,1)</f>
        <v>0</v>
      </c>
      <c r="AC4702">
        <f>IF(IFERROR(IFERROR(VLOOKUP($B4702,'7'!$B:$B,1,0),VLOOKUP($A4702,'7'!$B:$B,1,0)),0)=0,0,1)</f>
        <v>0</v>
      </c>
      <c r="AD4702">
        <f>IF(IFERROR(IFERROR(VLOOKUP($B4702,'6'!$B:$B,1,0),VLOOKUP($A4702,'6'!$B:$B,1,0)),0)=0,0,1)</f>
        <v>0</v>
      </c>
      <c r="AE4702">
        <f>IF(IFERROR(IFERROR(VLOOKUP($B4702,'5'!$B:$B,1,0),VLOOKUP($A4702,'5'!$B:$B,1,0)),0)=0,0,1)</f>
        <v>0</v>
      </c>
      <c r="AF4702" s="12">
        <f>IF(IFERROR(IFERROR(VLOOKUP($B4702,'4'!$B:$B,1,0),VLOOKUP($A4702,'4'!$B:$B,1,0)),0)=0,0,1)</f>
        <v>0</v>
      </c>
      <c r="AG4702">
        <f>IF(IFERROR(IFERROR(VLOOKUP($B4702,'3'!$B:$B,1,0),VLOOKUP($A4702,'3'!$B:$B,1,0)),0)=0,0,1)</f>
        <v>0</v>
      </c>
      <c r="AH4702">
        <f>IF(IFERROR(IFERROR(VLOOKUP($B4702,'2'!$B:$B,1,0),VLOOKUP($A4702,'2'!$B:$B,1,0)),0)=0,0,1)</f>
        <v>0</v>
      </c>
      <c r="AI4702">
        <f>IF(IFERROR(IFERROR(VLOOKUP($B4702,'1'!$B:$B,1,0),VLOOKUP($A4702,'1'!$B:$B,1,0)),0)=0,0,1)</f>
        <v>0</v>
      </c>
    </row>
    <row r="4703" spans="1:35" x14ac:dyDescent="0.35">
      <c r="A4703" t="s">
        <v>2469</v>
      </c>
      <c r="B4703" t="e">
        <f>VLOOKUP(A4703,ValidatorAddress!B:C,2,0)</f>
        <v>#N/A</v>
      </c>
      <c r="C4703">
        <v>1</v>
      </c>
      <c r="E4703" t="b">
        <f t="shared" si="220"/>
        <v>0</v>
      </c>
      <c r="G4703">
        <f t="shared" si="222"/>
        <v>0</v>
      </c>
      <c r="H4703">
        <f>IF(IFERROR(VLOOKUP($A4703,Sikka!B:C,2,0),0)=0,0,1)</f>
        <v>0</v>
      </c>
      <c r="I4703">
        <f t="shared" si="221"/>
        <v>0</v>
      </c>
      <c r="J4703">
        <f>IF(IFERROR(IFERROR(VLOOKUP($B4703,'37'!$B:$B,1,0),VLOOKUP($A4703,'37'!$B:$B,1,0)),0)=0,0,1)</f>
        <v>0</v>
      </c>
      <c r="K4703">
        <f>IF(IFERROR(IFERROR(VLOOKUP($B4703,'36'!$B:$B,1,0),VLOOKUP($A4703,'36'!$B:$B,1,0)),0)=0,0,1)</f>
        <v>0</v>
      </c>
      <c r="L4703">
        <f>IF(IFERROR(IFERROR(VLOOKUP($B4703,'35'!$B:$B,1,0),VLOOKUP($A4703,'35'!$B:$B,1,0)),0)=0,0,1)</f>
        <v>0</v>
      </c>
      <c r="M4703">
        <f>IF(IFERROR(IFERROR(VLOOKUP($B4703,'34'!$B:$B,1,0),VLOOKUP($A4703,'34'!$B:$B,1,0)),0)=0,0,1)</f>
        <v>0</v>
      </c>
      <c r="N4703">
        <f>IF(IFERROR(IFERROR(VLOOKUP($B4703,'32'!$B:$B,1,0),VLOOKUP($A4703,'32'!$B:$B,1,0)),0)=0,0,1)</f>
        <v>0</v>
      </c>
      <c r="O4703">
        <f>IF(IFERROR(IFERROR(VLOOKUP($B4703,'31'!$B:$B,1,0),VLOOKUP($A4703,'31'!$B:$B,1,0)),0)=0,0,1)</f>
        <v>0</v>
      </c>
      <c r="P4703">
        <f>IF(IFERROR(IFERROR(VLOOKUP($B4703,'30'!$B:$B,1,0),VLOOKUP($A4703,'30'!$B:$B,1,0)),0)=0,0,1)</f>
        <v>0</v>
      </c>
      <c r="Q4703">
        <f>IF(IFERROR(IFERROR(VLOOKUP($B4703,'29'!$B:$B,1,0),VLOOKUP($A4703,'29'!$B:$B,1,0)),0)=0,0,1)</f>
        <v>0</v>
      </c>
      <c r="R4703">
        <f>IF(IFERROR(IFERROR(VLOOKUP($B4703,'27'!$B:$B,1,0),VLOOKUP($A4703,'27'!$B:$B,1,0)),0)=0,0,1)</f>
        <v>0</v>
      </c>
      <c r="S4703">
        <f>IF(IFERROR(IFERROR(VLOOKUP($B4703,'26'!$B:$B,1,0),VLOOKUP($A4703,'26'!$B:$B,1,0)),0)=0,0,1)</f>
        <v>0</v>
      </c>
      <c r="T4703">
        <f>IF(IFERROR(IFERROR(VLOOKUP($B4703,'25'!$B:$B,1,0),VLOOKUP($A4703,'25'!$B:$B,1,0)),0)=0,0,1)</f>
        <v>0</v>
      </c>
      <c r="U4703">
        <f>IF(IFERROR(IFERROR(VLOOKUP($B4703,'23'!$B:$B,1,0),VLOOKUP($A4703,'23'!$B:$B,1,0)),0)=0,0,1)</f>
        <v>0</v>
      </c>
      <c r="V4703">
        <f>IF(IFERROR(IFERROR(VLOOKUP($B4703,'19'!$B:$B,1,0),VLOOKUP($A4703,'19'!$B:$B,1,0)),0)=0,0,1)</f>
        <v>0</v>
      </c>
      <c r="W4703">
        <f>IF(IFERROR(IFERROR(VLOOKUP($B4703,'16'!$B:$B,1,0),VLOOKUP($A4703,'16'!$B:$B,1,0)),0)=0,0,1)</f>
        <v>0</v>
      </c>
      <c r="X4703" s="5">
        <f>IF(IFERROR(IFERROR(VLOOKUP($B4703,'14'!$B:$B,1,0),VLOOKUP($A4703,'14'!$B:$B,1,0)),0)=0,0,1)</f>
        <v>0</v>
      </c>
      <c r="Y4703">
        <f>IF(IFERROR(IFERROR(VLOOKUP($B4703,'13'!$B:$B,1,0),VLOOKUP($A4703,'13'!$B:$B,1,0)),0)=0,0,1)</f>
        <v>0</v>
      </c>
      <c r="Z4703">
        <f>IF(IFERROR(IFERROR(VLOOKUP($B4703,'12'!$B:$B,1,0),VLOOKUP($A4703,'12'!$B:$B,1,0)),0)=0,0,1)</f>
        <v>0</v>
      </c>
      <c r="AA4703">
        <f>IF(IFERROR(IFERROR(VLOOKUP($B4703,'10'!$B:$B,1,0),VLOOKUP($A4703,'10'!$B:$B,1,0)),0)=0,0,1)</f>
        <v>0</v>
      </c>
      <c r="AB4703">
        <f>IF(IFERROR(IFERROR(VLOOKUP($B4703,'8'!$B:$B,1,0),VLOOKUP($A4703,'8'!$B:$B,1,0)),0)=0,0,1)</f>
        <v>0</v>
      </c>
      <c r="AC4703">
        <f>IF(IFERROR(IFERROR(VLOOKUP($B4703,'7'!$B:$B,1,0),VLOOKUP($A4703,'7'!$B:$B,1,0)),0)=0,0,1)</f>
        <v>0</v>
      </c>
      <c r="AD4703">
        <f>IF(IFERROR(IFERROR(VLOOKUP($B4703,'6'!$B:$B,1,0),VLOOKUP($A4703,'6'!$B:$B,1,0)),0)=0,0,1)</f>
        <v>0</v>
      </c>
      <c r="AE4703">
        <f>IF(IFERROR(IFERROR(VLOOKUP($B4703,'5'!$B:$B,1,0),VLOOKUP($A4703,'5'!$B:$B,1,0)),0)=0,0,1)</f>
        <v>0</v>
      </c>
      <c r="AF4703" s="12">
        <f>IF(IFERROR(IFERROR(VLOOKUP($B4703,'4'!$B:$B,1,0),VLOOKUP($A4703,'4'!$B:$B,1,0)),0)=0,0,1)</f>
        <v>0</v>
      </c>
      <c r="AG4703">
        <f>IF(IFERROR(IFERROR(VLOOKUP($B4703,'3'!$B:$B,1,0),VLOOKUP($A4703,'3'!$B:$B,1,0)),0)=0,0,1)</f>
        <v>0</v>
      </c>
      <c r="AH4703">
        <f>IF(IFERROR(IFERROR(VLOOKUP($B4703,'2'!$B:$B,1,0),VLOOKUP($A4703,'2'!$B:$B,1,0)),0)=0,0,1)</f>
        <v>0</v>
      </c>
      <c r="AI4703">
        <f>IF(IFERROR(IFERROR(VLOOKUP($B4703,'1'!$B:$B,1,0),VLOOKUP($A4703,'1'!$B:$B,1,0)),0)=0,0,1)</f>
        <v>0</v>
      </c>
    </row>
    <row r="4704" spans="1:35" hidden="1" x14ac:dyDescent="0.35">
      <c r="A4704" t="s">
        <v>2470</v>
      </c>
      <c r="B4704" t="e">
        <f>VLOOKUP(A4704,ValidatorAddress!B:C,2,0)</f>
        <v>#N/A</v>
      </c>
      <c r="C4704">
        <v>1</v>
      </c>
      <c r="E4704" t="b">
        <f t="shared" si="220"/>
        <v>1</v>
      </c>
      <c r="G4704">
        <f t="shared" si="222"/>
        <v>0</v>
      </c>
      <c r="H4704">
        <f>IF(IFERROR(VLOOKUP($A4704,Sikka!B:C,2,0),0)=0,0,1)</f>
        <v>1</v>
      </c>
      <c r="I4704">
        <f t="shared" si="221"/>
        <v>0</v>
      </c>
      <c r="J4704">
        <f>IF(IFERROR(IFERROR(VLOOKUP($B4704,'37'!$B:$B,1,0),VLOOKUP($A4704,'37'!$B:$B,1,0)),0)=0,0,1)</f>
        <v>0</v>
      </c>
      <c r="K4704">
        <f>IF(IFERROR(IFERROR(VLOOKUP($B4704,'36'!$B:$B,1,0),VLOOKUP($A4704,'36'!$B:$B,1,0)),0)=0,0,1)</f>
        <v>0</v>
      </c>
      <c r="L4704">
        <f>IF(IFERROR(IFERROR(VLOOKUP($B4704,'35'!$B:$B,1,0),VLOOKUP($A4704,'35'!$B:$B,1,0)),0)=0,0,1)</f>
        <v>0</v>
      </c>
      <c r="M4704">
        <f>IF(IFERROR(IFERROR(VLOOKUP($B4704,'34'!$B:$B,1,0),VLOOKUP($A4704,'34'!$B:$B,1,0)),0)=0,0,1)</f>
        <v>0</v>
      </c>
      <c r="N4704">
        <f>IF(IFERROR(IFERROR(VLOOKUP($B4704,'32'!$B:$B,1,0),VLOOKUP($A4704,'32'!$B:$B,1,0)),0)=0,0,1)</f>
        <v>0</v>
      </c>
      <c r="O4704">
        <f>IF(IFERROR(IFERROR(VLOOKUP($B4704,'31'!$B:$B,1,0),VLOOKUP($A4704,'31'!$B:$B,1,0)),0)=0,0,1)</f>
        <v>0</v>
      </c>
      <c r="P4704">
        <f>IF(IFERROR(IFERROR(VLOOKUP($B4704,'30'!$B:$B,1,0),VLOOKUP($A4704,'30'!$B:$B,1,0)),0)=0,0,1)</f>
        <v>0</v>
      </c>
      <c r="Q4704">
        <f>IF(IFERROR(IFERROR(VLOOKUP($B4704,'29'!$B:$B,1,0),VLOOKUP($A4704,'29'!$B:$B,1,0)),0)=0,0,1)</f>
        <v>0</v>
      </c>
      <c r="R4704">
        <f>IF(IFERROR(IFERROR(VLOOKUP($B4704,'27'!$B:$B,1,0),VLOOKUP($A4704,'27'!$B:$B,1,0)),0)=0,0,1)</f>
        <v>0</v>
      </c>
      <c r="S4704">
        <f>IF(IFERROR(IFERROR(VLOOKUP($B4704,'26'!$B:$B,1,0),VLOOKUP($A4704,'26'!$B:$B,1,0)),0)=0,0,1)</f>
        <v>0</v>
      </c>
      <c r="T4704">
        <f>IF(IFERROR(IFERROR(VLOOKUP($B4704,'25'!$B:$B,1,0),VLOOKUP($A4704,'25'!$B:$B,1,0)),0)=0,0,1)</f>
        <v>0</v>
      </c>
      <c r="U4704">
        <f>IF(IFERROR(IFERROR(VLOOKUP($B4704,'23'!$B:$B,1,0),VLOOKUP($A4704,'23'!$B:$B,1,0)),0)=0,0,1)</f>
        <v>0</v>
      </c>
      <c r="V4704">
        <f>IF(IFERROR(IFERROR(VLOOKUP($B4704,'19'!$B:$B,1,0),VLOOKUP($A4704,'19'!$B:$B,1,0)),0)=0,0,1)</f>
        <v>0</v>
      </c>
      <c r="W4704">
        <f>IF(IFERROR(IFERROR(VLOOKUP($B4704,'16'!$B:$B,1,0),VLOOKUP($A4704,'16'!$B:$B,1,0)),0)=0,0,1)</f>
        <v>0</v>
      </c>
      <c r="X4704" s="5">
        <f>IF(IFERROR(IFERROR(VLOOKUP($B4704,'14'!$B:$B,1,0),VLOOKUP($A4704,'14'!$B:$B,1,0)),0)=0,0,1)</f>
        <v>0</v>
      </c>
      <c r="Y4704">
        <f>IF(IFERROR(IFERROR(VLOOKUP($B4704,'13'!$B:$B,1,0),VLOOKUP($A4704,'13'!$B:$B,1,0)),0)=0,0,1)</f>
        <v>0</v>
      </c>
      <c r="Z4704">
        <f>IF(IFERROR(IFERROR(VLOOKUP($B4704,'12'!$B:$B,1,0),VLOOKUP($A4704,'12'!$B:$B,1,0)),0)=0,0,1)</f>
        <v>0</v>
      </c>
      <c r="AA4704">
        <f>IF(IFERROR(IFERROR(VLOOKUP($B4704,'10'!$B:$B,1,0),VLOOKUP($A4704,'10'!$B:$B,1,0)),0)=0,0,1)</f>
        <v>0</v>
      </c>
      <c r="AB4704">
        <f>IF(IFERROR(IFERROR(VLOOKUP($B4704,'8'!$B:$B,1,0),VLOOKUP($A4704,'8'!$B:$B,1,0)),0)=0,0,1)</f>
        <v>0</v>
      </c>
      <c r="AC4704">
        <f>IF(IFERROR(IFERROR(VLOOKUP($B4704,'7'!$B:$B,1,0),VLOOKUP($A4704,'7'!$B:$B,1,0)),0)=0,0,1)</f>
        <v>0</v>
      </c>
      <c r="AD4704">
        <f>IF(IFERROR(IFERROR(VLOOKUP($B4704,'6'!$B:$B,1,0),VLOOKUP($A4704,'6'!$B:$B,1,0)),0)=0,0,1)</f>
        <v>0</v>
      </c>
      <c r="AE4704">
        <f>IF(IFERROR(IFERROR(VLOOKUP($B4704,'5'!$B:$B,1,0),VLOOKUP($A4704,'5'!$B:$B,1,0)),0)=0,0,1)</f>
        <v>0</v>
      </c>
      <c r="AF4704" s="12">
        <f>IF(IFERROR(IFERROR(VLOOKUP($B4704,'4'!$B:$B,1,0),VLOOKUP($A4704,'4'!$B:$B,1,0)),0)=0,0,1)</f>
        <v>0</v>
      </c>
      <c r="AG4704">
        <f>IF(IFERROR(IFERROR(VLOOKUP($B4704,'3'!$B:$B,1,0),VLOOKUP($A4704,'3'!$B:$B,1,0)),0)=0,0,1)</f>
        <v>0</v>
      </c>
      <c r="AH4704">
        <f>IF(IFERROR(IFERROR(VLOOKUP($B4704,'2'!$B:$B,1,0),VLOOKUP($A4704,'2'!$B:$B,1,0)),0)=0,0,1)</f>
        <v>0</v>
      </c>
      <c r="AI4704">
        <f>IF(IFERROR(IFERROR(VLOOKUP($B4704,'1'!$B:$B,1,0),VLOOKUP($A4704,'1'!$B:$B,1,0)),0)=0,0,1)</f>
        <v>0</v>
      </c>
    </row>
    <row r="4705" spans="1:35" hidden="1" x14ac:dyDescent="0.35">
      <c r="A4705" t="s">
        <v>2471</v>
      </c>
      <c r="B4705" t="e">
        <f>VLOOKUP(A4705,ValidatorAddress!B:C,2,0)</f>
        <v>#N/A</v>
      </c>
      <c r="C4705">
        <v>1</v>
      </c>
      <c r="E4705" t="b">
        <f t="shared" si="220"/>
        <v>1</v>
      </c>
      <c r="G4705">
        <f t="shared" si="222"/>
        <v>0</v>
      </c>
      <c r="H4705">
        <f>IF(IFERROR(VLOOKUP($A4705,Sikka!B:C,2,0),0)=0,0,1)</f>
        <v>1</v>
      </c>
      <c r="I4705">
        <f t="shared" si="221"/>
        <v>0</v>
      </c>
      <c r="J4705">
        <f>IF(IFERROR(IFERROR(VLOOKUP($B4705,'37'!$B:$B,1,0),VLOOKUP($A4705,'37'!$B:$B,1,0)),0)=0,0,1)</f>
        <v>0</v>
      </c>
      <c r="K4705">
        <f>IF(IFERROR(IFERROR(VLOOKUP($B4705,'36'!$B:$B,1,0),VLOOKUP($A4705,'36'!$B:$B,1,0)),0)=0,0,1)</f>
        <v>0</v>
      </c>
      <c r="L4705">
        <f>IF(IFERROR(IFERROR(VLOOKUP($B4705,'35'!$B:$B,1,0),VLOOKUP($A4705,'35'!$B:$B,1,0)),0)=0,0,1)</f>
        <v>0</v>
      </c>
      <c r="M4705">
        <f>IF(IFERROR(IFERROR(VLOOKUP($B4705,'34'!$B:$B,1,0),VLOOKUP($A4705,'34'!$B:$B,1,0)),0)=0,0,1)</f>
        <v>0</v>
      </c>
      <c r="N4705">
        <f>IF(IFERROR(IFERROR(VLOOKUP($B4705,'32'!$B:$B,1,0),VLOOKUP($A4705,'32'!$B:$B,1,0)),0)=0,0,1)</f>
        <v>0</v>
      </c>
      <c r="O4705">
        <f>IF(IFERROR(IFERROR(VLOOKUP($B4705,'31'!$B:$B,1,0),VLOOKUP($A4705,'31'!$B:$B,1,0)),0)=0,0,1)</f>
        <v>0</v>
      </c>
      <c r="P4705">
        <f>IF(IFERROR(IFERROR(VLOOKUP($B4705,'30'!$B:$B,1,0),VLOOKUP($A4705,'30'!$B:$B,1,0)),0)=0,0,1)</f>
        <v>0</v>
      </c>
      <c r="Q4705">
        <f>IF(IFERROR(IFERROR(VLOOKUP($B4705,'29'!$B:$B,1,0),VLOOKUP($A4705,'29'!$B:$B,1,0)),0)=0,0,1)</f>
        <v>0</v>
      </c>
      <c r="R4705">
        <f>IF(IFERROR(IFERROR(VLOOKUP($B4705,'27'!$B:$B,1,0),VLOOKUP($A4705,'27'!$B:$B,1,0)),0)=0,0,1)</f>
        <v>0</v>
      </c>
      <c r="S4705">
        <f>IF(IFERROR(IFERROR(VLOOKUP($B4705,'26'!$B:$B,1,0),VLOOKUP($A4705,'26'!$B:$B,1,0)),0)=0,0,1)</f>
        <v>0</v>
      </c>
      <c r="T4705">
        <f>IF(IFERROR(IFERROR(VLOOKUP($B4705,'25'!$B:$B,1,0),VLOOKUP($A4705,'25'!$B:$B,1,0)),0)=0,0,1)</f>
        <v>0</v>
      </c>
      <c r="U4705">
        <f>IF(IFERROR(IFERROR(VLOOKUP($B4705,'23'!$B:$B,1,0),VLOOKUP($A4705,'23'!$B:$B,1,0)),0)=0,0,1)</f>
        <v>0</v>
      </c>
      <c r="V4705">
        <f>IF(IFERROR(IFERROR(VLOOKUP($B4705,'19'!$B:$B,1,0),VLOOKUP($A4705,'19'!$B:$B,1,0)),0)=0,0,1)</f>
        <v>0</v>
      </c>
      <c r="W4705">
        <f>IF(IFERROR(IFERROR(VLOOKUP($B4705,'16'!$B:$B,1,0),VLOOKUP($A4705,'16'!$B:$B,1,0)),0)=0,0,1)</f>
        <v>0</v>
      </c>
      <c r="X4705" s="5">
        <f>IF(IFERROR(IFERROR(VLOOKUP($B4705,'14'!$B:$B,1,0),VLOOKUP($A4705,'14'!$B:$B,1,0)),0)=0,0,1)</f>
        <v>0</v>
      </c>
      <c r="Y4705">
        <f>IF(IFERROR(IFERROR(VLOOKUP($B4705,'13'!$B:$B,1,0),VLOOKUP($A4705,'13'!$B:$B,1,0)),0)=0,0,1)</f>
        <v>0</v>
      </c>
      <c r="Z4705">
        <f>IF(IFERROR(IFERROR(VLOOKUP($B4705,'12'!$B:$B,1,0),VLOOKUP($A4705,'12'!$B:$B,1,0)),0)=0,0,1)</f>
        <v>0</v>
      </c>
      <c r="AA4705">
        <f>IF(IFERROR(IFERROR(VLOOKUP($B4705,'10'!$B:$B,1,0),VLOOKUP($A4705,'10'!$B:$B,1,0)),0)=0,0,1)</f>
        <v>0</v>
      </c>
      <c r="AB4705">
        <f>IF(IFERROR(IFERROR(VLOOKUP($B4705,'8'!$B:$B,1,0),VLOOKUP($A4705,'8'!$B:$B,1,0)),0)=0,0,1)</f>
        <v>0</v>
      </c>
      <c r="AC4705">
        <f>IF(IFERROR(IFERROR(VLOOKUP($B4705,'7'!$B:$B,1,0),VLOOKUP($A4705,'7'!$B:$B,1,0)),0)=0,0,1)</f>
        <v>0</v>
      </c>
      <c r="AD4705">
        <f>IF(IFERROR(IFERROR(VLOOKUP($B4705,'6'!$B:$B,1,0),VLOOKUP($A4705,'6'!$B:$B,1,0)),0)=0,0,1)</f>
        <v>0</v>
      </c>
      <c r="AE4705">
        <f>IF(IFERROR(IFERROR(VLOOKUP($B4705,'5'!$B:$B,1,0),VLOOKUP($A4705,'5'!$B:$B,1,0)),0)=0,0,1)</f>
        <v>0</v>
      </c>
      <c r="AF4705" s="12">
        <f>IF(IFERROR(IFERROR(VLOOKUP($B4705,'4'!$B:$B,1,0),VLOOKUP($A4705,'4'!$B:$B,1,0)),0)=0,0,1)</f>
        <v>0</v>
      </c>
      <c r="AG4705">
        <f>IF(IFERROR(IFERROR(VLOOKUP($B4705,'3'!$B:$B,1,0),VLOOKUP($A4705,'3'!$B:$B,1,0)),0)=0,0,1)</f>
        <v>0</v>
      </c>
      <c r="AH4705">
        <f>IF(IFERROR(IFERROR(VLOOKUP($B4705,'2'!$B:$B,1,0),VLOOKUP($A4705,'2'!$B:$B,1,0)),0)=0,0,1)</f>
        <v>0</v>
      </c>
      <c r="AI4705">
        <f>IF(IFERROR(IFERROR(VLOOKUP($B4705,'1'!$B:$B,1,0),VLOOKUP($A4705,'1'!$B:$B,1,0)),0)=0,0,1)</f>
        <v>0</v>
      </c>
    </row>
    <row r="4706" spans="1:35" x14ac:dyDescent="0.35">
      <c r="A4706" t="s">
        <v>2472</v>
      </c>
      <c r="B4706" t="e">
        <f>VLOOKUP(A4706,ValidatorAddress!B:C,2,0)</f>
        <v>#N/A</v>
      </c>
      <c r="C4706">
        <v>1</v>
      </c>
      <c r="E4706" t="b">
        <f t="shared" si="220"/>
        <v>0</v>
      </c>
      <c r="G4706">
        <f t="shared" si="222"/>
        <v>0</v>
      </c>
      <c r="H4706">
        <f>IF(IFERROR(VLOOKUP($A4706,Sikka!B:C,2,0),0)=0,0,1)</f>
        <v>0</v>
      </c>
      <c r="I4706">
        <f t="shared" si="221"/>
        <v>0</v>
      </c>
      <c r="J4706">
        <f>IF(IFERROR(IFERROR(VLOOKUP($B4706,'37'!$B:$B,1,0),VLOOKUP($A4706,'37'!$B:$B,1,0)),0)=0,0,1)</f>
        <v>0</v>
      </c>
      <c r="K4706">
        <f>IF(IFERROR(IFERROR(VLOOKUP($B4706,'36'!$B:$B,1,0),VLOOKUP($A4706,'36'!$B:$B,1,0)),0)=0,0,1)</f>
        <v>0</v>
      </c>
      <c r="L4706">
        <f>IF(IFERROR(IFERROR(VLOOKUP($B4706,'35'!$B:$B,1,0),VLOOKUP($A4706,'35'!$B:$B,1,0)),0)=0,0,1)</f>
        <v>0</v>
      </c>
      <c r="M4706">
        <f>IF(IFERROR(IFERROR(VLOOKUP($B4706,'34'!$B:$B,1,0),VLOOKUP($A4706,'34'!$B:$B,1,0)),0)=0,0,1)</f>
        <v>0</v>
      </c>
      <c r="N4706">
        <f>IF(IFERROR(IFERROR(VLOOKUP($B4706,'32'!$B:$B,1,0),VLOOKUP($A4706,'32'!$B:$B,1,0)),0)=0,0,1)</f>
        <v>0</v>
      </c>
      <c r="O4706">
        <f>IF(IFERROR(IFERROR(VLOOKUP($B4706,'31'!$B:$B,1,0),VLOOKUP($A4706,'31'!$B:$B,1,0)),0)=0,0,1)</f>
        <v>0</v>
      </c>
      <c r="P4706">
        <f>IF(IFERROR(IFERROR(VLOOKUP($B4706,'30'!$B:$B,1,0),VLOOKUP($A4706,'30'!$B:$B,1,0)),0)=0,0,1)</f>
        <v>0</v>
      </c>
      <c r="Q4706">
        <f>IF(IFERROR(IFERROR(VLOOKUP($B4706,'29'!$B:$B,1,0),VLOOKUP($A4706,'29'!$B:$B,1,0)),0)=0,0,1)</f>
        <v>0</v>
      </c>
      <c r="R4706">
        <f>IF(IFERROR(IFERROR(VLOOKUP($B4706,'27'!$B:$B,1,0),VLOOKUP($A4706,'27'!$B:$B,1,0)),0)=0,0,1)</f>
        <v>0</v>
      </c>
      <c r="S4706">
        <f>IF(IFERROR(IFERROR(VLOOKUP($B4706,'26'!$B:$B,1,0),VLOOKUP($A4706,'26'!$B:$B,1,0)),0)=0,0,1)</f>
        <v>0</v>
      </c>
      <c r="T4706">
        <f>IF(IFERROR(IFERROR(VLOOKUP($B4706,'25'!$B:$B,1,0),VLOOKUP($A4706,'25'!$B:$B,1,0)),0)=0,0,1)</f>
        <v>0</v>
      </c>
      <c r="U4706">
        <f>IF(IFERROR(IFERROR(VLOOKUP($B4706,'23'!$B:$B,1,0),VLOOKUP($A4706,'23'!$B:$B,1,0)),0)=0,0,1)</f>
        <v>0</v>
      </c>
      <c r="V4706">
        <f>IF(IFERROR(IFERROR(VLOOKUP($B4706,'19'!$B:$B,1,0),VLOOKUP($A4706,'19'!$B:$B,1,0)),0)=0,0,1)</f>
        <v>0</v>
      </c>
      <c r="W4706">
        <f>IF(IFERROR(IFERROR(VLOOKUP($B4706,'16'!$B:$B,1,0),VLOOKUP($A4706,'16'!$B:$B,1,0)),0)=0,0,1)</f>
        <v>0</v>
      </c>
      <c r="X4706" s="5">
        <f>IF(IFERROR(IFERROR(VLOOKUP($B4706,'14'!$B:$B,1,0),VLOOKUP($A4706,'14'!$B:$B,1,0)),0)=0,0,1)</f>
        <v>0</v>
      </c>
      <c r="Y4706">
        <f>IF(IFERROR(IFERROR(VLOOKUP($B4706,'13'!$B:$B,1,0),VLOOKUP($A4706,'13'!$B:$B,1,0)),0)=0,0,1)</f>
        <v>0</v>
      </c>
      <c r="Z4706">
        <f>IF(IFERROR(IFERROR(VLOOKUP($B4706,'12'!$B:$B,1,0),VLOOKUP($A4706,'12'!$B:$B,1,0)),0)=0,0,1)</f>
        <v>0</v>
      </c>
      <c r="AA4706">
        <f>IF(IFERROR(IFERROR(VLOOKUP($B4706,'10'!$B:$B,1,0),VLOOKUP($A4706,'10'!$B:$B,1,0)),0)=0,0,1)</f>
        <v>0</v>
      </c>
      <c r="AB4706">
        <f>IF(IFERROR(IFERROR(VLOOKUP($B4706,'8'!$B:$B,1,0),VLOOKUP($A4706,'8'!$B:$B,1,0)),0)=0,0,1)</f>
        <v>0</v>
      </c>
      <c r="AC4706">
        <f>IF(IFERROR(IFERROR(VLOOKUP($B4706,'7'!$B:$B,1,0),VLOOKUP($A4706,'7'!$B:$B,1,0)),0)=0,0,1)</f>
        <v>0</v>
      </c>
      <c r="AD4706">
        <f>IF(IFERROR(IFERROR(VLOOKUP($B4706,'6'!$B:$B,1,0),VLOOKUP($A4706,'6'!$B:$B,1,0)),0)=0,0,1)</f>
        <v>0</v>
      </c>
      <c r="AE4706">
        <f>IF(IFERROR(IFERROR(VLOOKUP($B4706,'5'!$B:$B,1,0),VLOOKUP($A4706,'5'!$B:$B,1,0)),0)=0,0,1)</f>
        <v>0</v>
      </c>
      <c r="AF4706" s="12">
        <f>IF(IFERROR(IFERROR(VLOOKUP($B4706,'4'!$B:$B,1,0),VLOOKUP($A4706,'4'!$B:$B,1,0)),0)=0,0,1)</f>
        <v>0</v>
      </c>
      <c r="AG4706">
        <f>IF(IFERROR(IFERROR(VLOOKUP($B4706,'3'!$B:$B,1,0),VLOOKUP($A4706,'3'!$B:$B,1,0)),0)=0,0,1)</f>
        <v>0</v>
      </c>
      <c r="AH4706">
        <f>IF(IFERROR(IFERROR(VLOOKUP($B4706,'2'!$B:$B,1,0),VLOOKUP($A4706,'2'!$B:$B,1,0)),0)=0,0,1)</f>
        <v>0</v>
      </c>
      <c r="AI4706">
        <f>IF(IFERROR(IFERROR(VLOOKUP($B4706,'1'!$B:$B,1,0),VLOOKUP($A4706,'1'!$B:$B,1,0)),0)=0,0,1)</f>
        <v>0</v>
      </c>
    </row>
    <row r="4707" spans="1:35" hidden="1" x14ac:dyDescent="0.35">
      <c r="A4707" t="s">
        <v>2473</v>
      </c>
      <c r="B4707" t="e">
        <f>VLOOKUP(A4707,ValidatorAddress!B:C,2,0)</f>
        <v>#N/A</v>
      </c>
      <c r="C4707">
        <v>1</v>
      </c>
      <c r="E4707" t="b">
        <f t="shared" si="220"/>
        <v>1</v>
      </c>
      <c r="G4707">
        <f t="shared" si="222"/>
        <v>0</v>
      </c>
      <c r="H4707">
        <f>IF(IFERROR(VLOOKUP($A4707,Sikka!B:C,2,0),0)=0,0,1)</f>
        <v>1</v>
      </c>
      <c r="I4707">
        <f t="shared" si="221"/>
        <v>0</v>
      </c>
      <c r="J4707">
        <f>IF(IFERROR(IFERROR(VLOOKUP($B4707,'37'!$B:$B,1,0),VLOOKUP($A4707,'37'!$B:$B,1,0)),0)=0,0,1)</f>
        <v>0</v>
      </c>
      <c r="K4707">
        <f>IF(IFERROR(IFERROR(VLOOKUP($B4707,'36'!$B:$B,1,0),VLOOKUP($A4707,'36'!$B:$B,1,0)),0)=0,0,1)</f>
        <v>0</v>
      </c>
      <c r="L4707">
        <f>IF(IFERROR(IFERROR(VLOOKUP($B4707,'35'!$B:$B,1,0),VLOOKUP($A4707,'35'!$B:$B,1,0)),0)=0,0,1)</f>
        <v>0</v>
      </c>
      <c r="M4707">
        <f>IF(IFERROR(IFERROR(VLOOKUP($B4707,'34'!$B:$B,1,0),VLOOKUP($A4707,'34'!$B:$B,1,0)),0)=0,0,1)</f>
        <v>0</v>
      </c>
      <c r="N4707">
        <f>IF(IFERROR(IFERROR(VLOOKUP($B4707,'32'!$B:$B,1,0),VLOOKUP($A4707,'32'!$B:$B,1,0)),0)=0,0,1)</f>
        <v>0</v>
      </c>
      <c r="O4707">
        <f>IF(IFERROR(IFERROR(VLOOKUP($B4707,'31'!$B:$B,1,0),VLOOKUP($A4707,'31'!$B:$B,1,0)),0)=0,0,1)</f>
        <v>0</v>
      </c>
      <c r="P4707">
        <f>IF(IFERROR(IFERROR(VLOOKUP($B4707,'30'!$B:$B,1,0),VLOOKUP($A4707,'30'!$B:$B,1,0)),0)=0,0,1)</f>
        <v>0</v>
      </c>
      <c r="Q4707">
        <f>IF(IFERROR(IFERROR(VLOOKUP($B4707,'29'!$B:$B,1,0),VLOOKUP($A4707,'29'!$B:$B,1,0)),0)=0,0,1)</f>
        <v>0</v>
      </c>
      <c r="R4707">
        <f>IF(IFERROR(IFERROR(VLOOKUP($B4707,'27'!$B:$B,1,0),VLOOKUP($A4707,'27'!$B:$B,1,0)),0)=0,0,1)</f>
        <v>0</v>
      </c>
      <c r="S4707">
        <f>IF(IFERROR(IFERROR(VLOOKUP($B4707,'26'!$B:$B,1,0),VLOOKUP($A4707,'26'!$B:$B,1,0)),0)=0,0,1)</f>
        <v>0</v>
      </c>
      <c r="T4707">
        <f>IF(IFERROR(IFERROR(VLOOKUP($B4707,'25'!$B:$B,1,0),VLOOKUP($A4707,'25'!$B:$B,1,0)),0)=0,0,1)</f>
        <v>0</v>
      </c>
      <c r="U4707">
        <f>IF(IFERROR(IFERROR(VLOOKUP($B4707,'23'!$B:$B,1,0),VLOOKUP($A4707,'23'!$B:$B,1,0)),0)=0,0,1)</f>
        <v>0</v>
      </c>
      <c r="V4707">
        <f>IF(IFERROR(IFERROR(VLOOKUP($B4707,'19'!$B:$B,1,0),VLOOKUP($A4707,'19'!$B:$B,1,0)),0)=0,0,1)</f>
        <v>0</v>
      </c>
      <c r="W4707">
        <f>IF(IFERROR(IFERROR(VLOOKUP($B4707,'16'!$B:$B,1,0),VLOOKUP($A4707,'16'!$B:$B,1,0)),0)=0,0,1)</f>
        <v>0</v>
      </c>
      <c r="X4707" s="5">
        <f>IF(IFERROR(IFERROR(VLOOKUP($B4707,'14'!$B:$B,1,0),VLOOKUP($A4707,'14'!$B:$B,1,0)),0)=0,0,1)</f>
        <v>0</v>
      </c>
      <c r="Y4707">
        <f>IF(IFERROR(IFERROR(VLOOKUP($B4707,'13'!$B:$B,1,0),VLOOKUP($A4707,'13'!$B:$B,1,0)),0)=0,0,1)</f>
        <v>0</v>
      </c>
      <c r="Z4707">
        <f>IF(IFERROR(IFERROR(VLOOKUP($B4707,'12'!$B:$B,1,0),VLOOKUP($A4707,'12'!$B:$B,1,0)),0)=0,0,1)</f>
        <v>0</v>
      </c>
      <c r="AA4707">
        <f>IF(IFERROR(IFERROR(VLOOKUP($B4707,'10'!$B:$B,1,0),VLOOKUP($A4707,'10'!$B:$B,1,0)),0)=0,0,1)</f>
        <v>0</v>
      </c>
      <c r="AB4707">
        <f>IF(IFERROR(IFERROR(VLOOKUP($B4707,'8'!$B:$B,1,0),VLOOKUP($A4707,'8'!$B:$B,1,0)),0)=0,0,1)</f>
        <v>0</v>
      </c>
      <c r="AC4707">
        <f>IF(IFERROR(IFERROR(VLOOKUP($B4707,'7'!$B:$B,1,0),VLOOKUP($A4707,'7'!$B:$B,1,0)),0)=0,0,1)</f>
        <v>0</v>
      </c>
      <c r="AD4707">
        <f>IF(IFERROR(IFERROR(VLOOKUP($B4707,'6'!$B:$B,1,0),VLOOKUP($A4707,'6'!$B:$B,1,0)),0)=0,0,1)</f>
        <v>0</v>
      </c>
      <c r="AE4707">
        <f>IF(IFERROR(IFERROR(VLOOKUP($B4707,'5'!$B:$B,1,0),VLOOKUP($A4707,'5'!$B:$B,1,0)),0)=0,0,1)</f>
        <v>0</v>
      </c>
      <c r="AF4707" s="12">
        <f>IF(IFERROR(IFERROR(VLOOKUP($B4707,'4'!$B:$B,1,0),VLOOKUP($A4707,'4'!$B:$B,1,0)),0)=0,0,1)</f>
        <v>0</v>
      </c>
      <c r="AG4707">
        <f>IF(IFERROR(IFERROR(VLOOKUP($B4707,'3'!$B:$B,1,0),VLOOKUP($A4707,'3'!$B:$B,1,0)),0)=0,0,1)</f>
        <v>0</v>
      </c>
      <c r="AH4707">
        <f>IF(IFERROR(IFERROR(VLOOKUP($B4707,'2'!$B:$B,1,0),VLOOKUP($A4707,'2'!$B:$B,1,0)),0)=0,0,1)</f>
        <v>0</v>
      </c>
      <c r="AI4707">
        <f>IF(IFERROR(IFERROR(VLOOKUP($B4707,'1'!$B:$B,1,0),VLOOKUP($A4707,'1'!$B:$B,1,0)),0)=0,0,1)</f>
        <v>0</v>
      </c>
    </row>
    <row r="4708" spans="1:35" x14ac:dyDescent="0.35">
      <c r="A4708" t="s">
        <v>2474</v>
      </c>
      <c r="B4708" t="e">
        <f>VLOOKUP(A4708,ValidatorAddress!B:C,2,0)</f>
        <v>#N/A</v>
      </c>
      <c r="C4708">
        <v>1</v>
      </c>
      <c r="E4708" t="b">
        <f t="shared" si="220"/>
        <v>0</v>
      </c>
      <c r="G4708">
        <f t="shared" si="222"/>
        <v>0</v>
      </c>
      <c r="H4708">
        <f>IF(IFERROR(VLOOKUP($A4708,Sikka!B:C,2,0),0)=0,0,1)</f>
        <v>0</v>
      </c>
      <c r="I4708">
        <f t="shared" si="221"/>
        <v>0</v>
      </c>
      <c r="J4708">
        <f>IF(IFERROR(IFERROR(VLOOKUP($B4708,'37'!$B:$B,1,0),VLOOKUP($A4708,'37'!$B:$B,1,0)),0)=0,0,1)</f>
        <v>0</v>
      </c>
      <c r="K4708">
        <f>IF(IFERROR(IFERROR(VLOOKUP($B4708,'36'!$B:$B,1,0),VLOOKUP($A4708,'36'!$B:$B,1,0)),0)=0,0,1)</f>
        <v>0</v>
      </c>
      <c r="L4708">
        <f>IF(IFERROR(IFERROR(VLOOKUP($B4708,'35'!$B:$B,1,0),VLOOKUP($A4708,'35'!$B:$B,1,0)),0)=0,0,1)</f>
        <v>0</v>
      </c>
      <c r="M4708">
        <f>IF(IFERROR(IFERROR(VLOOKUP($B4708,'34'!$B:$B,1,0),VLOOKUP($A4708,'34'!$B:$B,1,0)),0)=0,0,1)</f>
        <v>0</v>
      </c>
      <c r="N4708">
        <f>IF(IFERROR(IFERROR(VLOOKUP($B4708,'32'!$B:$B,1,0),VLOOKUP($A4708,'32'!$B:$B,1,0)),0)=0,0,1)</f>
        <v>0</v>
      </c>
      <c r="O4708">
        <f>IF(IFERROR(IFERROR(VLOOKUP($B4708,'31'!$B:$B,1,0),VLOOKUP($A4708,'31'!$B:$B,1,0)),0)=0,0,1)</f>
        <v>0</v>
      </c>
      <c r="P4708">
        <f>IF(IFERROR(IFERROR(VLOOKUP($B4708,'30'!$B:$B,1,0),VLOOKUP($A4708,'30'!$B:$B,1,0)),0)=0,0,1)</f>
        <v>0</v>
      </c>
      <c r="Q4708">
        <f>IF(IFERROR(IFERROR(VLOOKUP($B4708,'29'!$B:$B,1,0),VLOOKUP($A4708,'29'!$B:$B,1,0)),0)=0,0,1)</f>
        <v>0</v>
      </c>
      <c r="R4708">
        <f>IF(IFERROR(IFERROR(VLOOKUP($B4708,'27'!$B:$B,1,0),VLOOKUP($A4708,'27'!$B:$B,1,0)),0)=0,0,1)</f>
        <v>0</v>
      </c>
      <c r="S4708">
        <f>IF(IFERROR(IFERROR(VLOOKUP($B4708,'26'!$B:$B,1,0),VLOOKUP($A4708,'26'!$B:$B,1,0)),0)=0,0,1)</f>
        <v>0</v>
      </c>
      <c r="T4708">
        <f>IF(IFERROR(IFERROR(VLOOKUP($B4708,'25'!$B:$B,1,0),VLOOKUP($A4708,'25'!$B:$B,1,0)),0)=0,0,1)</f>
        <v>0</v>
      </c>
      <c r="U4708">
        <f>IF(IFERROR(IFERROR(VLOOKUP($B4708,'23'!$B:$B,1,0),VLOOKUP($A4708,'23'!$B:$B,1,0)),0)=0,0,1)</f>
        <v>0</v>
      </c>
      <c r="V4708">
        <f>IF(IFERROR(IFERROR(VLOOKUP($B4708,'19'!$B:$B,1,0),VLOOKUP($A4708,'19'!$B:$B,1,0)),0)=0,0,1)</f>
        <v>0</v>
      </c>
      <c r="W4708">
        <f>IF(IFERROR(IFERROR(VLOOKUP($B4708,'16'!$B:$B,1,0),VLOOKUP($A4708,'16'!$B:$B,1,0)),0)=0,0,1)</f>
        <v>0</v>
      </c>
      <c r="X4708" s="5">
        <f>IF(IFERROR(IFERROR(VLOOKUP($B4708,'14'!$B:$B,1,0),VLOOKUP($A4708,'14'!$B:$B,1,0)),0)=0,0,1)</f>
        <v>0</v>
      </c>
      <c r="Y4708">
        <f>IF(IFERROR(IFERROR(VLOOKUP($B4708,'13'!$B:$B,1,0),VLOOKUP($A4708,'13'!$B:$B,1,0)),0)=0,0,1)</f>
        <v>0</v>
      </c>
      <c r="Z4708">
        <f>IF(IFERROR(IFERROR(VLOOKUP($B4708,'12'!$B:$B,1,0),VLOOKUP($A4708,'12'!$B:$B,1,0)),0)=0,0,1)</f>
        <v>0</v>
      </c>
      <c r="AA4708">
        <f>IF(IFERROR(IFERROR(VLOOKUP($B4708,'10'!$B:$B,1,0),VLOOKUP($A4708,'10'!$B:$B,1,0)),0)=0,0,1)</f>
        <v>0</v>
      </c>
      <c r="AB4708">
        <f>IF(IFERROR(IFERROR(VLOOKUP($B4708,'8'!$B:$B,1,0),VLOOKUP($A4708,'8'!$B:$B,1,0)),0)=0,0,1)</f>
        <v>0</v>
      </c>
      <c r="AC4708">
        <f>IF(IFERROR(IFERROR(VLOOKUP($B4708,'7'!$B:$B,1,0),VLOOKUP($A4708,'7'!$B:$B,1,0)),0)=0,0,1)</f>
        <v>0</v>
      </c>
      <c r="AD4708">
        <f>IF(IFERROR(IFERROR(VLOOKUP($B4708,'6'!$B:$B,1,0),VLOOKUP($A4708,'6'!$B:$B,1,0)),0)=0,0,1)</f>
        <v>0</v>
      </c>
      <c r="AE4708">
        <f>IF(IFERROR(IFERROR(VLOOKUP($B4708,'5'!$B:$B,1,0),VLOOKUP($A4708,'5'!$B:$B,1,0)),0)=0,0,1)</f>
        <v>0</v>
      </c>
      <c r="AF4708" s="12">
        <f>IF(IFERROR(IFERROR(VLOOKUP($B4708,'4'!$B:$B,1,0),VLOOKUP($A4708,'4'!$B:$B,1,0)),0)=0,0,1)</f>
        <v>0</v>
      </c>
      <c r="AG4708">
        <f>IF(IFERROR(IFERROR(VLOOKUP($B4708,'3'!$B:$B,1,0),VLOOKUP($A4708,'3'!$B:$B,1,0)),0)=0,0,1)</f>
        <v>0</v>
      </c>
      <c r="AH4708">
        <f>IF(IFERROR(IFERROR(VLOOKUP($B4708,'2'!$B:$B,1,0),VLOOKUP($A4708,'2'!$B:$B,1,0)),0)=0,0,1)</f>
        <v>0</v>
      </c>
      <c r="AI4708">
        <f>IF(IFERROR(IFERROR(VLOOKUP($B4708,'1'!$B:$B,1,0),VLOOKUP($A4708,'1'!$B:$B,1,0)),0)=0,0,1)</f>
        <v>0</v>
      </c>
    </row>
    <row r="4709" spans="1:35" hidden="1" x14ac:dyDescent="0.35">
      <c r="A4709" t="s">
        <v>2475</v>
      </c>
      <c r="B4709" t="e">
        <f>VLOOKUP(A4709,ValidatorAddress!B:C,2,0)</f>
        <v>#N/A</v>
      </c>
      <c r="C4709">
        <v>1</v>
      </c>
      <c r="E4709" t="b">
        <f t="shared" si="220"/>
        <v>1</v>
      </c>
      <c r="G4709">
        <f t="shared" si="222"/>
        <v>0</v>
      </c>
      <c r="H4709">
        <f>IF(IFERROR(VLOOKUP($A4709,Sikka!B:C,2,0),0)=0,0,1)</f>
        <v>1</v>
      </c>
      <c r="I4709">
        <f t="shared" si="221"/>
        <v>0</v>
      </c>
      <c r="J4709">
        <f>IF(IFERROR(IFERROR(VLOOKUP($B4709,'37'!$B:$B,1,0),VLOOKUP($A4709,'37'!$B:$B,1,0)),0)=0,0,1)</f>
        <v>0</v>
      </c>
      <c r="K4709">
        <f>IF(IFERROR(IFERROR(VLOOKUP($B4709,'36'!$B:$B,1,0),VLOOKUP($A4709,'36'!$B:$B,1,0)),0)=0,0,1)</f>
        <v>0</v>
      </c>
      <c r="L4709">
        <f>IF(IFERROR(IFERROR(VLOOKUP($B4709,'35'!$B:$B,1,0),VLOOKUP($A4709,'35'!$B:$B,1,0)),0)=0,0,1)</f>
        <v>0</v>
      </c>
      <c r="M4709">
        <f>IF(IFERROR(IFERROR(VLOOKUP($B4709,'34'!$B:$B,1,0),VLOOKUP($A4709,'34'!$B:$B,1,0)),0)=0,0,1)</f>
        <v>0</v>
      </c>
      <c r="N4709">
        <f>IF(IFERROR(IFERROR(VLOOKUP($B4709,'32'!$B:$B,1,0),VLOOKUP($A4709,'32'!$B:$B,1,0)),0)=0,0,1)</f>
        <v>0</v>
      </c>
      <c r="O4709">
        <f>IF(IFERROR(IFERROR(VLOOKUP($B4709,'31'!$B:$B,1,0),VLOOKUP($A4709,'31'!$B:$B,1,0)),0)=0,0,1)</f>
        <v>0</v>
      </c>
      <c r="P4709">
        <f>IF(IFERROR(IFERROR(VLOOKUP($B4709,'30'!$B:$B,1,0),VLOOKUP($A4709,'30'!$B:$B,1,0)),0)=0,0,1)</f>
        <v>0</v>
      </c>
      <c r="Q4709">
        <f>IF(IFERROR(IFERROR(VLOOKUP($B4709,'29'!$B:$B,1,0),VLOOKUP($A4709,'29'!$B:$B,1,0)),0)=0,0,1)</f>
        <v>0</v>
      </c>
      <c r="R4709">
        <f>IF(IFERROR(IFERROR(VLOOKUP($B4709,'27'!$B:$B,1,0),VLOOKUP($A4709,'27'!$B:$B,1,0)),0)=0,0,1)</f>
        <v>0</v>
      </c>
      <c r="S4709">
        <f>IF(IFERROR(IFERROR(VLOOKUP($B4709,'26'!$B:$B,1,0),VLOOKUP($A4709,'26'!$B:$B,1,0)),0)=0,0,1)</f>
        <v>0</v>
      </c>
      <c r="T4709">
        <f>IF(IFERROR(IFERROR(VLOOKUP($B4709,'25'!$B:$B,1,0),VLOOKUP($A4709,'25'!$B:$B,1,0)),0)=0,0,1)</f>
        <v>0</v>
      </c>
      <c r="U4709">
        <f>IF(IFERROR(IFERROR(VLOOKUP($B4709,'23'!$B:$B,1,0),VLOOKUP($A4709,'23'!$B:$B,1,0)),0)=0,0,1)</f>
        <v>0</v>
      </c>
      <c r="V4709">
        <f>IF(IFERROR(IFERROR(VLOOKUP($B4709,'19'!$B:$B,1,0),VLOOKUP($A4709,'19'!$B:$B,1,0)),0)=0,0,1)</f>
        <v>0</v>
      </c>
      <c r="W4709">
        <f>IF(IFERROR(IFERROR(VLOOKUP($B4709,'16'!$B:$B,1,0),VLOOKUP($A4709,'16'!$B:$B,1,0)),0)=0,0,1)</f>
        <v>0</v>
      </c>
      <c r="X4709" s="5">
        <f>IF(IFERROR(IFERROR(VLOOKUP($B4709,'14'!$B:$B,1,0),VLOOKUP($A4709,'14'!$B:$B,1,0)),0)=0,0,1)</f>
        <v>0</v>
      </c>
      <c r="Y4709">
        <f>IF(IFERROR(IFERROR(VLOOKUP($B4709,'13'!$B:$B,1,0),VLOOKUP($A4709,'13'!$B:$B,1,0)),0)=0,0,1)</f>
        <v>0</v>
      </c>
      <c r="Z4709">
        <f>IF(IFERROR(IFERROR(VLOOKUP($B4709,'12'!$B:$B,1,0),VLOOKUP($A4709,'12'!$B:$B,1,0)),0)=0,0,1)</f>
        <v>0</v>
      </c>
      <c r="AA4709">
        <f>IF(IFERROR(IFERROR(VLOOKUP($B4709,'10'!$B:$B,1,0),VLOOKUP($A4709,'10'!$B:$B,1,0)),0)=0,0,1)</f>
        <v>0</v>
      </c>
      <c r="AB4709">
        <f>IF(IFERROR(IFERROR(VLOOKUP($B4709,'8'!$B:$B,1,0),VLOOKUP($A4709,'8'!$B:$B,1,0)),0)=0,0,1)</f>
        <v>0</v>
      </c>
      <c r="AC4709">
        <f>IF(IFERROR(IFERROR(VLOOKUP($B4709,'7'!$B:$B,1,0),VLOOKUP($A4709,'7'!$B:$B,1,0)),0)=0,0,1)</f>
        <v>0</v>
      </c>
      <c r="AD4709">
        <f>IF(IFERROR(IFERROR(VLOOKUP($B4709,'6'!$B:$B,1,0),VLOOKUP($A4709,'6'!$B:$B,1,0)),0)=0,0,1)</f>
        <v>0</v>
      </c>
      <c r="AE4709">
        <f>IF(IFERROR(IFERROR(VLOOKUP($B4709,'5'!$B:$B,1,0),VLOOKUP($A4709,'5'!$B:$B,1,0)),0)=0,0,1)</f>
        <v>0</v>
      </c>
      <c r="AF4709" s="12">
        <f>IF(IFERROR(IFERROR(VLOOKUP($B4709,'4'!$B:$B,1,0),VLOOKUP($A4709,'4'!$B:$B,1,0)),0)=0,0,1)</f>
        <v>0</v>
      </c>
      <c r="AG4709">
        <f>IF(IFERROR(IFERROR(VLOOKUP($B4709,'3'!$B:$B,1,0),VLOOKUP($A4709,'3'!$B:$B,1,0)),0)=0,0,1)</f>
        <v>0</v>
      </c>
      <c r="AH4709">
        <f>IF(IFERROR(IFERROR(VLOOKUP($B4709,'2'!$B:$B,1,0),VLOOKUP($A4709,'2'!$B:$B,1,0)),0)=0,0,1)</f>
        <v>0</v>
      </c>
      <c r="AI4709">
        <f>IF(IFERROR(IFERROR(VLOOKUP($B4709,'1'!$B:$B,1,0),VLOOKUP($A4709,'1'!$B:$B,1,0)),0)=0,0,1)</f>
        <v>0</v>
      </c>
    </row>
    <row r="4710" spans="1:35" hidden="1" x14ac:dyDescent="0.35">
      <c r="A4710" t="s">
        <v>2476</v>
      </c>
      <c r="B4710" t="e">
        <f>VLOOKUP(A4710,ValidatorAddress!B:C,2,0)</f>
        <v>#N/A</v>
      </c>
      <c r="C4710">
        <v>1</v>
      </c>
      <c r="E4710" t="b">
        <f t="shared" si="220"/>
        <v>1</v>
      </c>
      <c r="G4710">
        <f t="shared" si="222"/>
        <v>0</v>
      </c>
      <c r="H4710">
        <f>IF(IFERROR(VLOOKUP($A4710,Sikka!B:C,2,0),0)=0,0,1)</f>
        <v>1</v>
      </c>
      <c r="I4710">
        <f t="shared" si="221"/>
        <v>0</v>
      </c>
      <c r="J4710">
        <f>IF(IFERROR(IFERROR(VLOOKUP($B4710,'37'!$B:$B,1,0),VLOOKUP($A4710,'37'!$B:$B,1,0)),0)=0,0,1)</f>
        <v>0</v>
      </c>
      <c r="K4710">
        <f>IF(IFERROR(IFERROR(VLOOKUP($B4710,'36'!$B:$B,1,0),VLOOKUP($A4710,'36'!$B:$B,1,0)),0)=0,0,1)</f>
        <v>0</v>
      </c>
      <c r="L4710">
        <f>IF(IFERROR(IFERROR(VLOOKUP($B4710,'35'!$B:$B,1,0),VLOOKUP($A4710,'35'!$B:$B,1,0)),0)=0,0,1)</f>
        <v>0</v>
      </c>
      <c r="M4710">
        <f>IF(IFERROR(IFERROR(VLOOKUP($B4710,'34'!$B:$B,1,0),VLOOKUP($A4710,'34'!$B:$B,1,0)),0)=0,0,1)</f>
        <v>0</v>
      </c>
      <c r="N4710">
        <f>IF(IFERROR(IFERROR(VLOOKUP($B4710,'32'!$B:$B,1,0),VLOOKUP($A4710,'32'!$B:$B,1,0)),0)=0,0,1)</f>
        <v>0</v>
      </c>
      <c r="O4710">
        <f>IF(IFERROR(IFERROR(VLOOKUP($B4710,'31'!$B:$B,1,0),VLOOKUP($A4710,'31'!$B:$B,1,0)),0)=0,0,1)</f>
        <v>0</v>
      </c>
      <c r="P4710">
        <f>IF(IFERROR(IFERROR(VLOOKUP($B4710,'30'!$B:$B,1,0),VLOOKUP($A4710,'30'!$B:$B,1,0)),0)=0,0,1)</f>
        <v>0</v>
      </c>
      <c r="Q4710">
        <f>IF(IFERROR(IFERROR(VLOOKUP($B4710,'29'!$B:$B,1,0),VLOOKUP($A4710,'29'!$B:$B,1,0)),0)=0,0,1)</f>
        <v>0</v>
      </c>
      <c r="R4710">
        <f>IF(IFERROR(IFERROR(VLOOKUP($B4710,'27'!$B:$B,1,0),VLOOKUP($A4710,'27'!$B:$B,1,0)),0)=0,0,1)</f>
        <v>0</v>
      </c>
      <c r="S4710">
        <f>IF(IFERROR(IFERROR(VLOOKUP($B4710,'26'!$B:$B,1,0),VLOOKUP($A4710,'26'!$B:$B,1,0)),0)=0,0,1)</f>
        <v>0</v>
      </c>
      <c r="T4710">
        <f>IF(IFERROR(IFERROR(VLOOKUP($B4710,'25'!$B:$B,1,0),VLOOKUP($A4710,'25'!$B:$B,1,0)),0)=0,0,1)</f>
        <v>0</v>
      </c>
      <c r="U4710">
        <f>IF(IFERROR(IFERROR(VLOOKUP($B4710,'23'!$B:$B,1,0),VLOOKUP($A4710,'23'!$B:$B,1,0)),0)=0,0,1)</f>
        <v>0</v>
      </c>
      <c r="V4710">
        <f>IF(IFERROR(IFERROR(VLOOKUP($B4710,'19'!$B:$B,1,0),VLOOKUP($A4710,'19'!$B:$B,1,0)),0)=0,0,1)</f>
        <v>0</v>
      </c>
      <c r="W4710">
        <f>IF(IFERROR(IFERROR(VLOOKUP($B4710,'16'!$B:$B,1,0),VLOOKUP($A4710,'16'!$B:$B,1,0)),0)=0,0,1)</f>
        <v>0</v>
      </c>
      <c r="X4710" s="5">
        <f>IF(IFERROR(IFERROR(VLOOKUP($B4710,'14'!$B:$B,1,0),VLOOKUP($A4710,'14'!$B:$B,1,0)),0)=0,0,1)</f>
        <v>0</v>
      </c>
      <c r="Y4710">
        <f>IF(IFERROR(IFERROR(VLOOKUP($B4710,'13'!$B:$B,1,0),VLOOKUP($A4710,'13'!$B:$B,1,0)),0)=0,0,1)</f>
        <v>0</v>
      </c>
      <c r="Z4710">
        <f>IF(IFERROR(IFERROR(VLOOKUP($B4710,'12'!$B:$B,1,0),VLOOKUP($A4710,'12'!$B:$B,1,0)),0)=0,0,1)</f>
        <v>0</v>
      </c>
      <c r="AA4710">
        <f>IF(IFERROR(IFERROR(VLOOKUP($B4710,'10'!$B:$B,1,0),VLOOKUP($A4710,'10'!$B:$B,1,0)),0)=0,0,1)</f>
        <v>0</v>
      </c>
      <c r="AB4710">
        <f>IF(IFERROR(IFERROR(VLOOKUP($B4710,'8'!$B:$B,1,0),VLOOKUP($A4710,'8'!$B:$B,1,0)),0)=0,0,1)</f>
        <v>0</v>
      </c>
      <c r="AC4710">
        <f>IF(IFERROR(IFERROR(VLOOKUP($B4710,'7'!$B:$B,1,0),VLOOKUP($A4710,'7'!$B:$B,1,0)),0)=0,0,1)</f>
        <v>0</v>
      </c>
      <c r="AD4710">
        <f>IF(IFERROR(IFERROR(VLOOKUP($B4710,'6'!$B:$B,1,0),VLOOKUP($A4710,'6'!$B:$B,1,0)),0)=0,0,1)</f>
        <v>0</v>
      </c>
      <c r="AE4710">
        <f>IF(IFERROR(IFERROR(VLOOKUP($B4710,'5'!$B:$B,1,0),VLOOKUP($A4710,'5'!$B:$B,1,0)),0)=0,0,1)</f>
        <v>0</v>
      </c>
      <c r="AF4710" s="12">
        <f>IF(IFERROR(IFERROR(VLOOKUP($B4710,'4'!$B:$B,1,0),VLOOKUP($A4710,'4'!$B:$B,1,0)),0)=0,0,1)</f>
        <v>0</v>
      </c>
      <c r="AG4710">
        <f>IF(IFERROR(IFERROR(VLOOKUP($B4710,'3'!$B:$B,1,0),VLOOKUP($A4710,'3'!$B:$B,1,0)),0)=0,0,1)</f>
        <v>0</v>
      </c>
      <c r="AH4710">
        <f>IF(IFERROR(IFERROR(VLOOKUP($B4710,'2'!$B:$B,1,0),VLOOKUP($A4710,'2'!$B:$B,1,0)),0)=0,0,1)</f>
        <v>0</v>
      </c>
      <c r="AI4710">
        <f>IF(IFERROR(IFERROR(VLOOKUP($B4710,'1'!$B:$B,1,0),VLOOKUP($A4710,'1'!$B:$B,1,0)),0)=0,0,1)</f>
        <v>0</v>
      </c>
    </row>
    <row r="4711" spans="1:35" hidden="1" x14ac:dyDescent="0.35">
      <c r="A4711" t="s">
        <v>2477</v>
      </c>
      <c r="B4711" t="e">
        <f>VLOOKUP(A4711,ValidatorAddress!B:C,2,0)</f>
        <v>#N/A</v>
      </c>
      <c r="C4711">
        <v>1</v>
      </c>
      <c r="E4711" t="b">
        <f t="shared" si="220"/>
        <v>1</v>
      </c>
      <c r="G4711">
        <f t="shared" si="222"/>
        <v>0</v>
      </c>
      <c r="H4711">
        <f>IF(IFERROR(VLOOKUP($A4711,Sikka!B:C,2,0),0)=0,0,1)</f>
        <v>1</v>
      </c>
      <c r="I4711">
        <f t="shared" si="221"/>
        <v>0</v>
      </c>
      <c r="J4711">
        <f>IF(IFERROR(IFERROR(VLOOKUP($B4711,'37'!$B:$B,1,0),VLOOKUP($A4711,'37'!$B:$B,1,0)),0)=0,0,1)</f>
        <v>0</v>
      </c>
      <c r="K4711">
        <f>IF(IFERROR(IFERROR(VLOOKUP($B4711,'36'!$B:$B,1,0),VLOOKUP($A4711,'36'!$B:$B,1,0)),0)=0,0,1)</f>
        <v>0</v>
      </c>
      <c r="L4711">
        <f>IF(IFERROR(IFERROR(VLOOKUP($B4711,'35'!$B:$B,1,0),VLOOKUP($A4711,'35'!$B:$B,1,0)),0)=0,0,1)</f>
        <v>0</v>
      </c>
      <c r="M4711">
        <f>IF(IFERROR(IFERROR(VLOOKUP($B4711,'34'!$B:$B,1,0),VLOOKUP($A4711,'34'!$B:$B,1,0)),0)=0,0,1)</f>
        <v>0</v>
      </c>
      <c r="N4711">
        <f>IF(IFERROR(IFERROR(VLOOKUP($B4711,'32'!$B:$B,1,0),VLOOKUP($A4711,'32'!$B:$B,1,0)),0)=0,0,1)</f>
        <v>0</v>
      </c>
      <c r="O4711">
        <f>IF(IFERROR(IFERROR(VLOOKUP($B4711,'31'!$B:$B,1,0),VLOOKUP($A4711,'31'!$B:$B,1,0)),0)=0,0,1)</f>
        <v>0</v>
      </c>
      <c r="P4711">
        <f>IF(IFERROR(IFERROR(VLOOKUP($B4711,'30'!$B:$B,1,0),VLOOKUP($A4711,'30'!$B:$B,1,0)),0)=0,0,1)</f>
        <v>0</v>
      </c>
      <c r="Q4711">
        <f>IF(IFERROR(IFERROR(VLOOKUP($B4711,'29'!$B:$B,1,0),VLOOKUP($A4711,'29'!$B:$B,1,0)),0)=0,0,1)</f>
        <v>0</v>
      </c>
      <c r="R4711">
        <f>IF(IFERROR(IFERROR(VLOOKUP($B4711,'27'!$B:$B,1,0),VLOOKUP($A4711,'27'!$B:$B,1,0)),0)=0,0,1)</f>
        <v>0</v>
      </c>
      <c r="S4711">
        <f>IF(IFERROR(IFERROR(VLOOKUP($B4711,'26'!$B:$B,1,0),VLOOKUP($A4711,'26'!$B:$B,1,0)),0)=0,0,1)</f>
        <v>0</v>
      </c>
      <c r="T4711">
        <f>IF(IFERROR(IFERROR(VLOOKUP($B4711,'25'!$B:$B,1,0),VLOOKUP($A4711,'25'!$B:$B,1,0)),0)=0,0,1)</f>
        <v>0</v>
      </c>
      <c r="U4711">
        <f>IF(IFERROR(IFERROR(VLOOKUP($B4711,'23'!$B:$B,1,0),VLOOKUP($A4711,'23'!$B:$B,1,0)),0)=0,0,1)</f>
        <v>0</v>
      </c>
      <c r="V4711">
        <f>IF(IFERROR(IFERROR(VLOOKUP($B4711,'19'!$B:$B,1,0),VLOOKUP($A4711,'19'!$B:$B,1,0)),0)=0,0,1)</f>
        <v>0</v>
      </c>
      <c r="W4711">
        <f>IF(IFERROR(IFERROR(VLOOKUP($B4711,'16'!$B:$B,1,0),VLOOKUP($A4711,'16'!$B:$B,1,0)),0)=0,0,1)</f>
        <v>0</v>
      </c>
      <c r="X4711" s="5">
        <f>IF(IFERROR(IFERROR(VLOOKUP($B4711,'14'!$B:$B,1,0),VLOOKUP($A4711,'14'!$B:$B,1,0)),0)=0,0,1)</f>
        <v>0</v>
      </c>
      <c r="Y4711">
        <f>IF(IFERROR(IFERROR(VLOOKUP($B4711,'13'!$B:$B,1,0),VLOOKUP($A4711,'13'!$B:$B,1,0)),0)=0,0,1)</f>
        <v>0</v>
      </c>
      <c r="Z4711">
        <f>IF(IFERROR(IFERROR(VLOOKUP($B4711,'12'!$B:$B,1,0),VLOOKUP($A4711,'12'!$B:$B,1,0)),0)=0,0,1)</f>
        <v>0</v>
      </c>
      <c r="AA4711">
        <f>IF(IFERROR(IFERROR(VLOOKUP($B4711,'10'!$B:$B,1,0),VLOOKUP($A4711,'10'!$B:$B,1,0)),0)=0,0,1)</f>
        <v>0</v>
      </c>
      <c r="AB4711">
        <f>IF(IFERROR(IFERROR(VLOOKUP($B4711,'8'!$B:$B,1,0),VLOOKUP($A4711,'8'!$B:$B,1,0)),0)=0,0,1)</f>
        <v>0</v>
      </c>
      <c r="AC4711">
        <f>IF(IFERROR(IFERROR(VLOOKUP($B4711,'7'!$B:$B,1,0),VLOOKUP($A4711,'7'!$B:$B,1,0)),0)=0,0,1)</f>
        <v>0</v>
      </c>
      <c r="AD4711">
        <f>IF(IFERROR(IFERROR(VLOOKUP($B4711,'6'!$B:$B,1,0),VLOOKUP($A4711,'6'!$B:$B,1,0)),0)=0,0,1)</f>
        <v>0</v>
      </c>
      <c r="AE4711">
        <f>IF(IFERROR(IFERROR(VLOOKUP($B4711,'5'!$B:$B,1,0),VLOOKUP($A4711,'5'!$B:$B,1,0)),0)=0,0,1)</f>
        <v>0</v>
      </c>
      <c r="AF4711" s="12">
        <f>IF(IFERROR(IFERROR(VLOOKUP($B4711,'4'!$B:$B,1,0),VLOOKUP($A4711,'4'!$B:$B,1,0)),0)=0,0,1)</f>
        <v>0</v>
      </c>
      <c r="AG4711">
        <f>IF(IFERROR(IFERROR(VLOOKUP($B4711,'3'!$B:$B,1,0),VLOOKUP($A4711,'3'!$B:$B,1,0)),0)=0,0,1)</f>
        <v>0</v>
      </c>
      <c r="AH4711">
        <f>IF(IFERROR(IFERROR(VLOOKUP($B4711,'2'!$B:$B,1,0),VLOOKUP($A4711,'2'!$B:$B,1,0)),0)=0,0,1)</f>
        <v>0</v>
      </c>
      <c r="AI4711">
        <f>IF(IFERROR(IFERROR(VLOOKUP($B4711,'1'!$B:$B,1,0),VLOOKUP($A4711,'1'!$B:$B,1,0)),0)=0,0,1)</f>
        <v>0</v>
      </c>
    </row>
    <row r="4712" spans="1:35" hidden="1" x14ac:dyDescent="0.35">
      <c r="A4712" t="s">
        <v>2479</v>
      </c>
      <c r="B4712" t="e">
        <f>VLOOKUP(A4712,ValidatorAddress!B:C,2,0)</f>
        <v>#N/A</v>
      </c>
      <c r="C4712">
        <v>1</v>
      </c>
      <c r="E4712" t="b">
        <f t="shared" si="220"/>
        <v>1</v>
      </c>
      <c r="G4712">
        <f t="shared" si="222"/>
        <v>0</v>
      </c>
      <c r="H4712">
        <f>IF(IFERROR(VLOOKUP($A4712,Sikka!B:C,2,0),0)=0,0,1)</f>
        <v>1</v>
      </c>
      <c r="I4712">
        <f t="shared" si="221"/>
        <v>0</v>
      </c>
      <c r="J4712">
        <f>IF(IFERROR(IFERROR(VLOOKUP($B4712,'37'!$B:$B,1,0),VLOOKUP($A4712,'37'!$B:$B,1,0)),0)=0,0,1)</f>
        <v>0</v>
      </c>
      <c r="K4712">
        <f>IF(IFERROR(IFERROR(VLOOKUP($B4712,'36'!$B:$B,1,0),VLOOKUP($A4712,'36'!$B:$B,1,0)),0)=0,0,1)</f>
        <v>0</v>
      </c>
      <c r="L4712">
        <f>IF(IFERROR(IFERROR(VLOOKUP($B4712,'35'!$B:$B,1,0),VLOOKUP($A4712,'35'!$B:$B,1,0)),0)=0,0,1)</f>
        <v>0</v>
      </c>
      <c r="M4712">
        <f>IF(IFERROR(IFERROR(VLOOKUP($B4712,'34'!$B:$B,1,0),VLOOKUP($A4712,'34'!$B:$B,1,0)),0)=0,0,1)</f>
        <v>0</v>
      </c>
      <c r="N4712">
        <f>IF(IFERROR(IFERROR(VLOOKUP($B4712,'32'!$B:$B,1,0),VLOOKUP($A4712,'32'!$B:$B,1,0)),0)=0,0,1)</f>
        <v>0</v>
      </c>
      <c r="O4712">
        <f>IF(IFERROR(IFERROR(VLOOKUP($B4712,'31'!$B:$B,1,0),VLOOKUP($A4712,'31'!$B:$B,1,0)),0)=0,0,1)</f>
        <v>0</v>
      </c>
      <c r="P4712">
        <f>IF(IFERROR(IFERROR(VLOOKUP($B4712,'30'!$B:$B,1,0),VLOOKUP($A4712,'30'!$B:$B,1,0)),0)=0,0,1)</f>
        <v>0</v>
      </c>
      <c r="Q4712">
        <f>IF(IFERROR(IFERROR(VLOOKUP($B4712,'29'!$B:$B,1,0),VLOOKUP($A4712,'29'!$B:$B,1,0)),0)=0,0,1)</f>
        <v>0</v>
      </c>
      <c r="R4712">
        <f>IF(IFERROR(IFERROR(VLOOKUP($B4712,'27'!$B:$B,1,0),VLOOKUP($A4712,'27'!$B:$B,1,0)),0)=0,0,1)</f>
        <v>0</v>
      </c>
      <c r="S4712">
        <f>IF(IFERROR(IFERROR(VLOOKUP($B4712,'26'!$B:$B,1,0),VLOOKUP($A4712,'26'!$B:$B,1,0)),0)=0,0,1)</f>
        <v>0</v>
      </c>
      <c r="T4712">
        <f>IF(IFERROR(IFERROR(VLOOKUP($B4712,'25'!$B:$B,1,0),VLOOKUP($A4712,'25'!$B:$B,1,0)),0)=0,0,1)</f>
        <v>0</v>
      </c>
      <c r="U4712">
        <f>IF(IFERROR(IFERROR(VLOOKUP($B4712,'23'!$B:$B,1,0),VLOOKUP($A4712,'23'!$B:$B,1,0)),0)=0,0,1)</f>
        <v>0</v>
      </c>
      <c r="V4712">
        <f>IF(IFERROR(IFERROR(VLOOKUP($B4712,'19'!$B:$B,1,0),VLOOKUP($A4712,'19'!$B:$B,1,0)),0)=0,0,1)</f>
        <v>0</v>
      </c>
      <c r="W4712">
        <f>IF(IFERROR(IFERROR(VLOOKUP($B4712,'16'!$B:$B,1,0),VLOOKUP($A4712,'16'!$B:$B,1,0)),0)=0,0,1)</f>
        <v>0</v>
      </c>
      <c r="X4712" s="5">
        <f>IF(IFERROR(IFERROR(VLOOKUP($B4712,'14'!$B:$B,1,0),VLOOKUP($A4712,'14'!$B:$B,1,0)),0)=0,0,1)</f>
        <v>0</v>
      </c>
      <c r="Y4712">
        <f>IF(IFERROR(IFERROR(VLOOKUP($B4712,'13'!$B:$B,1,0),VLOOKUP($A4712,'13'!$B:$B,1,0)),0)=0,0,1)</f>
        <v>0</v>
      </c>
      <c r="Z4712">
        <f>IF(IFERROR(IFERROR(VLOOKUP($B4712,'12'!$B:$B,1,0),VLOOKUP($A4712,'12'!$B:$B,1,0)),0)=0,0,1)</f>
        <v>0</v>
      </c>
      <c r="AA4712">
        <f>IF(IFERROR(IFERROR(VLOOKUP($B4712,'10'!$B:$B,1,0),VLOOKUP($A4712,'10'!$B:$B,1,0)),0)=0,0,1)</f>
        <v>0</v>
      </c>
      <c r="AB4712">
        <f>IF(IFERROR(IFERROR(VLOOKUP($B4712,'8'!$B:$B,1,0),VLOOKUP($A4712,'8'!$B:$B,1,0)),0)=0,0,1)</f>
        <v>0</v>
      </c>
      <c r="AC4712">
        <f>IF(IFERROR(IFERROR(VLOOKUP($B4712,'7'!$B:$B,1,0),VLOOKUP($A4712,'7'!$B:$B,1,0)),0)=0,0,1)</f>
        <v>0</v>
      </c>
      <c r="AD4712">
        <f>IF(IFERROR(IFERROR(VLOOKUP($B4712,'6'!$B:$B,1,0),VLOOKUP($A4712,'6'!$B:$B,1,0)),0)=0,0,1)</f>
        <v>0</v>
      </c>
      <c r="AE4712">
        <f>IF(IFERROR(IFERROR(VLOOKUP($B4712,'5'!$B:$B,1,0),VLOOKUP($A4712,'5'!$B:$B,1,0)),0)=0,0,1)</f>
        <v>0</v>
      </c>
      <c r="AF4712" s="12">
        <f>IF(IFERROR(IFERROR(VLOOKUP($B4712,'4'!$B:$B,1,0),VLOOKUP($A4712,'4'!$B:$B,1,0)),0)=0,0,1)</f>
        <v>0</v>
      </c>
      <c r="AG4712">
        <f>IF(IFERROR(IFERROR(VLOOKUP($B4712,'3'!$B:$B,1,0),VLOOKUP($A4712,'3'!$B:$B,1,0)),0)=0,0,1)</f>
        <v>0</v>
      </c>
      <c r="AH4712">
        <f>IF(IFERROR(IFERROR(VLOOKUP($B4712,'2'!$B:$B,1,0),VLOOKUP($A4712,'2'!$B:$B,1,0)),0)=0,0,1)</f>
        <v>0</v>
      </c>
      <c r="AI4712">
        <f>IF(IFERROR(IFERROR(VLOOKUP($B4712,'1'!$B:$B,1,0),VLOOKUP($A4712,'1'!$B:$B,1,0)),0)=0,0,1)</f>
        <v>0</v>
      </c>
    </row>
    <row r="4713" spans="1:35" x14ac:dyDescent="0.35">
      <c r="A4713" t="s">
        <v>2480</v>
      </c>
      <c r="B4713" t="e">
        <f>VLOOKUP(A4713,ValidatorAddress!B:C,2,0)</f>
        <v>#N/A</v>
      </c>
      <c r="C4713">
        <v>1</v>
      </c>
      <c r="E4713" t="b">
        <f t="shared" si="220"/>
        <v>0</v>
      </c>
      <c r="G4713">
        <f t="shared" si="222"/>
        <v>0</v>
      </c>
      <c r="H4713">
        <f>IF(IFERROR(VLOOKUP($A4713,Sikka!B:C,2,0),0)=0,0,1)</f>
        <v>0</v>
      </c>
      <c r="I4713">
        <f t="shared" si="221"/>
        <v>0</v>
      </c>
      <c r="J4713">
        <f>IF(IFERROR(IFERROR(VLOOKUP($B4713,'37'!$B:$B,1,0),VLOOKUP($A4713,'37'!$B:$B,1,0)),0)=0,0,1)</f>
        <v>0</v>
      </c>
      <c r="K4713">
        <f>IF(IFERROR(IFERROR(VLOOKUP($B4713,'36'!$B:$B,1,0),VLOOKUP($A4713,'36'!$B:$B,1,0)),0)=0,0,1)</f>
        <v>0</v>
      </c>
      <c r="L4713">
        <f>IF(IFERROR(IFERROR(VLOOKUP($B4713,'35'!$B:$B,1,0),VLOOKUP($A4713,'35'!$B:$B,1,0)),0)=0,0,1)</f>
        <v>0</v>
      </c>
      <c r="M4713">
        <f>IF(IFERROR(IFERROR(VLOOKUP($B4713,'34'!$B:$B,1,0),VLOOKUP($A4713,'34'!$B:$B,1,0)),0)=0,0,1)</f>
        <v>0</v>
      </c>
      <c r="N4713">
        <f>IF(IFERROR(IFERROR(VLOOKUP($B4713,'32'!$B:$B,1,0),VLOOKUP($A4713,'32'!$B:$B,1,0)),0)=0,0,1)</f>
        <v>0</v>
      </c>
      <c r="O4713">
        <f>IF(IFERROR(IFERROR(VLOOKUP($B4713,'31'!$B:$B,1,0),VLOOKUP($A4713,'31'!$B:$B,1,0)),0)=0,0,1)</f>
        <v>0</v>
      </c>
      <c r="P4713">
        <f>IF(IFERROR(IFERROR(VLOOKUP($B4713,'30'!$B:$B,1,0),VLOOKUP($A4713,'30'!$B:$B,1,0)),0)=0,0,1)</f>
        <v>0</v>
      </c>
      <c r="Q4713">
        <f>IF(IFERROR(IFERROR(VLOOKUP($B4713,'29'!$B:$B,1,0),VLOOKUP($A4713,'29'!$B:$B,1,0)),0)=0,0,1)</f>
        <v>0</v>
      </c>
      <c r="R4713">
        <f>IF(IFERROR(IFERROR(VLOOKUP($B4713,'27'!$B:$B,1,0),VLOOKUP($A4713,'27'!$B:$B,1,0)),0)=0,0,1)</f>
        <v>0</v>
      </c>
      <c r="S4713">
        <f>IF(IFERROR(IFERROR(VLOOKUP($B4713,'26'!$B:$B,1,0),VLOOKUP($A4713,'26'!$B:$B,1,0)),0)=0,0,1)</f>
        <v>0</v>
      </c>
      <c r="T4713">
        <f>IF(IFERROR(IFERROR(VLOOKUP($B4713,'25'!$B:$B,1,0),VLOOKUP($A4713,'25'!$B:$B,1,0)),0)=0,0,1)</f>
        <v>0</v>
      </c>
      <c r="U4713">
        <f>IF(IFERROR(IFERROR(VLOOKUP($B4713,'23'!$B:$B,1,0),VLOOKUP($A4713,'23'!$B:$B,1,0)),0)=0,0,1)</f>
        <v>0</v>
      </c>
      <c r="V4713">
        <f>IF(IFERROR(IFERROR(VLOOKUP($B4713,'19'!$B:$B,1,0),VLOOKUP($A4713,'19'!$B:$B,1,0)),0)=0,0,1)</f>
        <v>0</v>
      </c>
      <c r="W4713">
        <f>IF(IFERROR(IFERROR(VLOOKUP($B4713,'16'!$B:$B,1,0),VLOOKUP($A4713,'16'!$B:$B,1,0)),0)=0,0,1)</f>
        <v>0</v>
      </c>
      <c r="X4713" s="5">
        <f>IF(IFERROR(IFERROR(VLOOKUP($B4713,'14'!$B:$B,1,0),VLOOKUP($A4713,'14'!$B:$B,1,0)),0)=0,0,1)</f>
        <v>0</v>
      </c>
      <c r="Y4713">
        <f>IF(IFERROR(IFERROR(VLOOKUP($B4713,'13'!$B:$B,1,0),VLOOKUP($A4713,'13'!$B:$B,1,0)),0)=0,0,1)</f>
        <v>0</v>
      </c>
      <c r="Z4713">
        <f>IF(IFERROR(IFERROR(VLOOKUP($B4713,'12'!$B:$B,1,0),VLOOKUP($A4713,'12'!$B:$B,1,0)),0)=0,0,1)</f>
        <v>0</v>
      </c>
      <c r="AA4713">
        <f>IF(IFERROR(IFERROR(VLOOKUP($B4713,'10'!$B:$B,1,0),VLOOKUP($A4713,'10'!$B:$B,1,0)),0)=0,0,1)</f>
        <v>0</v>
      </c>
      <c r="AB4713">
        <f>IF(IFERROR(IFERROR(VLOOKUP($B4713,'8'!$B:$B,1,0),VLOOKUP($A4713,'8'!$B:$B,1,0)),0)=0,0,1)</f>
        <v>0</v>
      </c>
      <c r="AC4713">
        <f>IF(IFERROR(IFERROR(VLOOKUP($B4713,'7'!$B:$B,1,0),VLOOKUP($A4713,'7'!$B:$B,1,0)),0)=0,0,1)</f>
        <v>0</v>
      </c>
      <c r="AD4713">
        <f>IF(IFERROR(IFERROR(VLOOKUP($B4713,'6'!$B:$B,1,0),VLOOKUP($A4713,'6'!$B:$B,1,0)),0)=0,0,1)</f>
        <v>0</v>
      </c>
      <c r="AE4713">
        <f>IF(IFERROR(IFERROR(VLOOKUP($B4713,'5'!$B:$B,1,0),VLOOKUP($A4713,'5'!$B:$B,1,0)),0)=0,0,1)</f>
        <v>0</v>
      </c>
      <c r="AF4713" s="12">
        <f>IF(IFERROR(IFERROR(VLOOKUP($B4713,'4'!$B:$B,1,0),VLOOKUP($A4713,'4'!$B:$B,1,0)),0)=0,0,1)</f>
        <v>0</v>
      </c>
      <c r="AG4713">
        <f>IF(IFERROR(IFERROR(VLOOKUP($B4713,'3'!$B:$B,1,0),VLOOKUP($A4713,'3'!$B:$B,1,0)),0)=0,0,1)</f>
        <v>0</v>
      </c>
      <c r="AH4713">
        <f>IF(IFERROR(IFERROR(VLOOKUP($B4713,'2'!$B:$B,1,0),VLOOKUP($A4713,'2'!$B:$B,1,0)),0)=0,0,1)</f>
        <v>0</v>
      </c>
      <c r="AI4713">
        <f>IF(IFERROR(IFERROR(VLOOKUP($B4713,'1'!$B:$B,1,0),VLOOKUP($A4713,'1'!$B:$B,1,0)),0)=0,0,1)</f>
        <v>0</v>
      </c>
    </row>
    <row r="4714" spans="1:35" hidden="1" x14ac:dyDescent="0.35">
      <c r="A4714" t="s">
        <v>2482</v>
      </c>
      <c r="B4714" t="e">
        <f>VLOOKUP(A4714,ValidatorAddress!B:C,2,0)</f>
        <v>#N/A</v>
      </c>
      <c r="C4714">
        <v>1</v>
      </c>
      <c r="E4714" t="b">
        <f t="shared" si="220"/>
        <v>1</v>
      </c>
      <c r="G4714">
        <f t="shared" si="222"/>
        <v>0</v>
      </c>
      <c r="H4714">
        <f>IF(IFERROR(VLOOKUP($A4714,Sikka!B:C,2,0),0)=0,0,1)</f>
        <v>1</v>
      </c>
      <c r="I4714">
        <f t="shared" si="221"/>
        <v>0</v>
      </c>
      <c r="J4714">
        <f>IF(IFERROR(IFERROR(VLOOKUP($B4714,'37'!$B:$B,1,0),VLOOKUP($A4714,'37'!$B:$B,1,0)),0)=0,0,1)</f>
        <v>0</v>
      </c>
      <c r="K4714">
        <f>IF(IFERROR(IFERROR(VLOOKUP($B4714,'36'!$B:$B,1,0),VLOOKUP($A4714,'36'!$B:$B,1,0)),0)=0,0,1)</f>
        <v>0</v>
      </c>
      <c r="L4714">
        <f>IF(IFERROR(IFERROR(VLOOKUP($B4714,'35'!$B:$B,1,0),VLOOKUP($A4714,'35'!$B:$B,1,0)),0)=0,0,1)</f>
        <v>0</v>
      </c>
      <c r="M4714">
        <f>IF(IFERROR(IFERROR(VLOOKUP($B4714,'34'!$B:$B,1,0),VLOOKUP($A4714,'34'!$B:$B,1,0)),0)=0,0,1)</f>
        <v>0</v>
      </c>
      <c r="N4714">
        <f>IF(IFERROR(IFERROR(VLOOKUP($B4714,'32'!$B:$B,1,0),VLOOKUP($A4714,'32'!$B:$B,1,0)),0)=0,0,1)</f>
        <v>0</v>
      </c>
      <c r="O4714">
        <f>IF(IFERROR(IFERROR(VLOOKUP($B4714,'31'!$B:$B,1,0),VLOOKUP($A4714,'31'!$B:$B,1,0)),0)=0,0,1)</f>
        <v>0</v>
      </c>
      <c r="P4714">
        <f>IF(IFERROR(IFERROR(VLOOKUP($B4714,'30'!$B:$B,1,0),VLOOKUP($A4714,'30'!$B:$B,1,0)),0)=0,0,1)</f>
        <v>0</v>
      </c>
      <c r="Q4714">
        <f>IF(IFERROR(IFERROR(VLOOKUP($B4714,'29'!$B:$B,1,0),VLOOKUP($A4714,'29'!$B:$B,1,0)),0)=0,0,1)</f>
        <v>0</v>
      </c>
      <c r="R4714">
        <f>IF(IFERROR(IFERROR(VLOOKUP($B4714,'27'!$B:$B,1,0),VLOOKUP($A4714,'27'!$B:$B,1,0)),0)=0,0,1)</f>
        <v>0</v>
      </c>
      <c r="S4714">
        <f>IF(IFERROR(IFERROR(VLOOKUP($B4714,'26'!$B:$B,1,0),VLOOKUP($A4714,'26'!$B:$B,1,0)),0)=0,0,1)</f>
        <v>0</v>
      </c>
      <c r="T4714">
        <f>IF(IFERROR(IFERROR(VLOOKUP($B4714,'25'!$B:$B,1,0),VLOOKUP($A4714,'25'!$B:$B,1,0)),0)=0,0,1)</f>
        <v>0</v>
      </c>
      <c r="U4714">
        <f>IF(IFERROR(IFERROR(VLOOKUP($B4714,'23'!$B:$B,1,0),VLOOKUP($A4714,'23'!$B:$B,1,0)),0)=0,0,1)</f>
        <v>0</v>
      </c>
      <c r="V4714">
        <f>IF(IFERROR(IFERROR(VLOOKUP($B4714,'19'!$B:$B,1,0),VLOOKUP($A4714,'19'!$B:$B,1,0)),0)=0,0,1)</f>
        <v>0</v>
      </c>
      <c r="W4714">
        <f>IF(IFERROR(IFERROR(VLOOKUP($B4714,'16'!$B:$B,1,0),VLOOKUP($A4714,'16'!$B:$B,1,0)),0)=0,0,1)</f>
        <v>0</v>
      </c>
      <c r="X4714" s="5">
        <f>IF(IFERROR(IFERROR(VLOOKUP($B4714,'14'!$B:$B,1,0),VLOOKUP($A4714,'14'!$B:$B,1,0)),0)=0,0,1)</f>
        <v>0</v>
      </c>
      <c r="Y4714">
        <f>IF(IFERROR(IFERROR(VLOOKUP($B4714,'13'!$B:$B,1,0),VLOOKUP($A4714,'13'!$B:$B,1,0)),0)=0,0,1)</f>
        <v>0</v>
      </c>
      <c r="Z4714">
        <f>IF(IFERROR(IFERROR(VLOOKUP($B4714,'12'!$B:$B,1,0),VLOOKUP($A4714,'12'!$B:$B,1,0)),0)=0,0,1)</f>
        <v>0</v>
      </c>
      <c r="AA4714">
        <f>IF(IFERROR(IFERROR(VLOOKUP($B4714,'10'!$B:$B,1,0),VLOOKUP($A4714,'10'!$B:$B,1,0)),0)=0,0,1)</f>
        <v>0</v>
      </c>
      <c r="AB4714">
        <f>IF(IFERROR(IFERROR(VLOOKUP($B4714,'8'!$B:$B,1,0),VLOOKUP($A4714,'8'!$B:$B,1,0)),0)=0,0,1)</f>
        <v>0</v>
      </c>
      <c r="AC4714">
        <f>IF(IFERROR(IFERROR(VLOOKUP($B4714,'7'!$B:$B,1,0),VLOOKUP($A4714,'7'!$B:$B,1,0)),0)=0,0,1)</f>
        <v>0</v>
      </c>
      <c r="AD4714">
        <f>IF(IFERROR(IFERROR(VLOOKUP($B4714,'6'!$B:$B,1,0),VLOOKUP($A4714,'6'!$B:$B,1,0)),0)=0,0,1)</f>
        <v>0</v>
      </c>
      <c r="AE4714">
        <f>IF(IFERROR(IFERROR(VLOOKUP($B4714,'5'!$B:$B,1,0),VLOOKUP($A4714,'5'!$B:$B,1,0)),0)=0,0,1)</f>
        <v>0</v>
      </c>
      <c r="AF4714" s="12">
        <f>IF(IFERROR(IFERROR(VLOOKUP($B4714,'4'!$B:$B,1,0),VLOOKUP($A4714,'4'!$B:$B,1,0)),0)=0,0,1)</f>
        <v>0</v>
      </c>
      <c r="AG4714">
        <f>IF(IFERROR(IFERROR(VLOOKUP($B4714,'3'!$B:$B,1,0),VLOOKUP($A4714,'3'!$B:$B,1,0)),0)=0,0,1)</f>
        <v>0</v>
      </c>
      <c r="AH4714">
        <f>IF(IFERROR(IFERROR(VLOOKUP($B4714,'2'!$B:$B,1,0),VLOOKUP($A4714,'2'!$B:$B,1,0)),0)=0,0,1)</f>
        <v>0</v>
      </c>
      <c r="AI4714">
        <f>IF(IFERROR(IFERROR(VLOOKUP($B4714,'1'!$B:$B,1,0),VLOOKUP($A4714,'1'!$B:$B,1,0)),0)=0,0,1)</f>
        <v>0</v>
      </c>
    </row>
    <row r="4715" spans="1:35" hidden="1" x14ac:dyDescent="0.35">
      <c r="A4715" t="s">
        <v>2484</v>
      </c>
      <c r="B4715" t="e">
        <f>VLOOKUP(A4715,ValidatorAddress!B:C,2,0)</f>
        <v>#N/A</v>
      </c>
      <c r="C4715">
        <v>1</v>
      </c>
      <c r="E4715" t="b">
        <f t="shared" si="220"/>
        <v>1</v>
      </c>
      <c r="G4715">
        <f t="shared" si="222"/>
        <v>0</v>
      </c>
      <c r="H4715">
        <f>IF(IFERROR(VLOOKUP($A4715,Sikka!B:C,2,0),0)=0,0,1)</f>
        <v>1</v>
      </c>
      <c r="I4715">
        <f t="shared" si="221"/>
        <v>0</v>
      </c>
      <c r="J4715">
        <f>IF(IFERROR(IFERROR(VLOOKUP($B4715,'37'!$B:$B,1,0),VLOOKUP($A4715,'37'!$B:$B,1,0)),0)=0,0,1)</f>
        <v>0</v>
      </c>
      <c r="K4715">
        <f>IF(IFERROR(IFERROR(VLOOKUP($B4715,'36'!$B:$B,1,0),VLOOKUP($A4715,'36'!$B:$B,1,0)),0)=0,0,1)</f>
        <v>0</v>
      </c>
      <c r="L4715">
        <f>IF(IFERROR(IFERROR(VLOOKUP($B4715,'35'!$B:$B,1,0),VLOOKUP($A4715,'35'!$B:$B,1,0)),0)=0,0,1)</f>
        <v>0</v>
      </c>
      <c r="M4715">
        <f>IF(IFERROR(IFERROR(VLOOKUP($B4715,'34'!$B:$B,1,0),VLOOKUP($A4715,'34'!$B:$B,1,0)),0)=0,0,1)</f>
        <v>0</v>
      </c>
      <c r="N4715">
        <f>IF(IFERROR(IFERROR(VLOOKUP($B4715,'32'!$B:$B,1,0),VLOOKUP($A4715,'32'!$B:$B,1,0)),0)=0,0,1)</f>
        <v>0</v>
      </c>
      <c r="O4715">
        <f>IF(IFERROR(IFERROR(VLOOKUP($B4715,'31'!$B:$B,1,0),VLOOKUP($A4715,'31'!$B:$B,1,0)),0)=0,0,1)</f>
        <v>0</v>
      </c>
      <c r="P4715">
        <f>IF(IFERROR(IFERROR(VLOOKUP($B4715,'30'!$B:$B,1,0),VLOOKUP($A4715,'30'!$B:$B,1,0)),0)=0,0,1)</f>
        <v>0</v>
      </c>
      <c r="Q4715">
        <f>IF(IFERROR(IFERROR(VLOOKUP($B4715,'29'!$B:$B,1,0),VLOOKUP($A4715,'29'!$B:$B,1,0)),0)=0,0,1)</f>
        <v>0</v>
      </c>
      <c r="R4715">
        <f>IF(IFERROR(IFERROR(VLOOKUP($B4715,'27'!$B:$B,1,0),VLOOKUP($A4715,'27'!$B:$B,1,0)),0)=0,0,1)</f>
        <v>0</v>
      </c>
      <c r="S4715">
        <f>IF(IFERROR(IFERROR(VLOOKUP($B4715,'26'!$B:$B,1,0),VLOOKUP($A4715,'26'!$B:$B,1,0)),0)=0,0,1)</f>
        <v>0</v>
      </c>
      <c r="T4715">
        <f>IF(IFERROR(IFERROR(VLOOKUP($B4715,'25'!$B:$B,1,0),VLOOKUP($A4715,'25'!$B:$B,1,0)),0)=0,0,1)</f>
        <v>0</v>
      </c>
      <c r="U4715">
        <f>IF(IFERROR(IFERROR(VLOOKUP($B4715,'23'!$B:$B,1,0),VLOOKUP($A4715,'23'!$B:$B,1,0)),0)=0,0,1)</f>
        <v>0</v>
      </c>
      <c r="V4715">
        <f>IF(IFERROR(IFERROR(VLOOKUP($B4715,'19'!$B:$B,1,0),VLOOKUP($A4715,'19'!$B:$B,1,0)),0)=0,0,1)</f>
        <v>0</v>
      </c>
      <c r="W4715">
        <f>IF(IFERROR(IFERROR(VLOOKUP($B4715,'16'!$B:$B,1,0),VLOOKUP($A4715,'16'!$B:$B,1,0)),0)=0,0,1)</f>
        <v>0</v>
      </c>
      <c r="X4715" s="5">
        <f>IF(IFERROR(IFERROR(VLOOKUP($B4715,'14'!$B:$B,1,0),VLOOKUP($A4715,'14'!$B:$B,1,0)),0)=0,0,1)</f>
        <v>0</v>
      </c>
      <c r="Y4715">
        <f>IF(IFERROR(IFERROR(VLOOKUP($B4715,'13'!$B:$B,1,0),VLOOKUP($A4715,'13'!$B:$B,1,0)),0)=0,0,1)</f>
        <v>0</v>
      </c>
      <c r="Z4715">
        <f>IF(IFERROR(IFERROR(VLOOKUP($B4715,'12'!$B:$B,1,0),VLOOKUP($A4715,'12'!$B:$B,1,0)),0)=0,0,1)</f>
        <v>0</v>
      </c>
      <c r="AA4715">
        <f>IF(IFERROR(IFERROR(VLOOKUP($B4715,'10'!$B:$B,1,0),VLOOKUP($A4715,'10'!$B:$B,1,0)),0)=0,0,1)</f>
        <v>0</v>
      </c>
      <c r="AB4715">
        <f>IF(IFERROR(IFERROR(VLOOKUP($B4715,'8'!$B:$B,1,0),VLOOKUP($A4715,'8'!$B:$B,1,0)),0)=0,0,1)</f>
        <v>0</v>
      </c>
      <c r="AC4715">
        <f>IF(IFERROR(IFERROR(VLOOKUP($B4715,'7'!$B:$B,1,0),VLOOKUP($A4715,'7'!$B:$B,1,0)),0)=0,0,1)</f>
        <v>0</v>
      </c>
      <c r="AD4715">
        <f>IF(IFERROR(IFERROR(VLOOKUP($B4715,'6'!$B:$B,1,0),VLOOKUP($A4715,'6'!$B:$B,1,0)),0)=0,0,1)</f>
        <v>0</v>
      </c>
      <c r="AE4715">
        <f>IF(IFERROR(IFERROR(VLOOKUP($B4715,'5'!$B:$B,1,0),VLOOKUP($A4715,'5'!$B:$B,1,0)),0)=0,0,1)</f>
        <v>0</v>
      </c>
      <c r="AF4715" s="12">
        <f>IF(IFERROR(IFERROR(VLOOKUP($B4715,'4'!$B:$B,1,0),VLOOKUP($A4715,'4'!$B:$B,1,0)),0)=0,0,1)</f>
        <v>0</v>
      </c>
      <c r="AG4715">
        <f>IF(IFERROR(IFERROR(VLOOKUP($B4715,'3'!$B:$B,1,0),VLOOKUP($A4715,'3'!$B:$B,1,0)),0)=0,0,1)</f>
        <v>0</v>
      </c>
      <c r="AH4715">
        <f>IF(IFERROR(IFERROR(VLOOKUP($B4715,'2'!$B:$B,1,0),VLOOKUP($A4715,'2'!$B:$B,1,0)),0)=0,0,1)</f>
        <v>0</v>
      </c>
      <c r="AI4715">
        <f>IF(IFERROR(IFERROR(VLOOKUP($B4715,'1'!$B:$B,1,0),VLOOKUP($A4715,'1'!$B:$B,1,0)),0)=0,0,1)</f>
        <v>0</v>
      </c>
    </row>
    <row r="4716" spans="1:35" hidden="1" x14ac:dyDescent="0.35">
      <c r="A4716" t="s">
        <v>2485</v>
      </c>
      <c r="B4716" t="e">
        <f>VLOOKUP(A4716,ValidatorAddress!B:C,2,0)</f>
        <v>#N/A</v>
      </c>
      <c r="C4716">
        <v>1</v>
      </c>
      <c r="E4716" t="b">
        <f t="shared" si="220"/>
        <v>1</v>
      </c>
      <c r="G4716">
        <f t="shared" si="222"/>
        <v>0</v>
      </c>
      <c r="H4716">
        <f>IF(IFERROR(VLOOKUP($A4716,Sikka!B:C,2,0),0)=0,0,1)</f>
        <v>1</v>
      </c>
      <c r="I4716">
        <f t="shared" si="221"/>
        <v>0</v>
      </c>
      <c r="J4716">
        <f>IF(IFERROR(IFERROR(VLOOKUP($B4716,'37'!$B:$B,1,0),VLOOKUP($A4716,'37'!$B:$B,1,0)),0)=0,0,1)</f>
        <v>0</v>
      </c>
      <c r="K4716">
        <f>IF(IFERROR(IFERROR(VLOOKUP($B4716,'36'!$B:$B,1,0),VLOOKUP($A4716,'36'!$B:$B,1,0)),0)=0,0,1)</f>
        <v>0</v>
      </c>
      <c r="L4716">
        <f>IF(IFERROR(IFERROR(VLOOKUP($B4716,'35'!$B:$B,1,0),VLOOKUP($A4716,'35'!$B:$B,1,0)),0)=0,0,1)</f>
        <v>0</v>
      </c>
      <c r="M4716">
        <f>IF(IFERROR(IFERROR(VLOOKUP($B4716,'34'!$B:$B,1,0),VLOOKUP($A4716,'34'!$B:$B,1,0)),0)=0,0,1)</f>
        <v>0</v>
      </c>
      <c r="N4716">
        <f>IF(IFERROR(IFERROR(VLOOKUP($B4716,'32'!$B:$B,1,0),VLOOKUP($A4716,'32'!$B:$B,1,0)),0)=0,0,1)</f>
        <v>0</v>
      </c>
      <c r="O4716">
        <f>IF(IFERROR(IFERROR(VLOOKUP($B4716,'31'!$B:$B,1,0),VLOOKUP($A4716,'31'!$B:$B,1,0)),0)=0,0,1)</f>
        <v>0</v>
      </c>
      <c r="P4716">
        <f>IF(IFERROR(IFERROR(VLOOKUP($B4716,'30'!$B:$B,1,0),VLOOKUP($A4716,'30'!$B:$B,1,0)),0)=0,0,1)</f>
        <v>0</v>
      </c>
      <c r="Q4716">
        <f>IF(IFERROR(IFERROR(VLOOKUP($B4716,'29'!$B:$B,1,0),VLOOKUP($A4716,'29'!$B:$B,1,0)),0)=0,0,1)</f>
        <v>0</v>
      </c>
      <c r="R4716">
        <f>IF(IFERROR(IFERROR(VLOOKUP($B4716,'27'!$B:$B,1,0),VLOOKUP($A4716,'27'!$B:$B,1,0)),0)=0,0,1)</f>
        <v>0</v>
      </c>
      <c r="S4716">
        <f>IF(IFERROR(IFERROR(VLOOKUP($B4716,'26'!$B:$B,1,0),VLOOKUP($A4716,'26'!$B:$B,1,0)),0)=0,0,1)</f>
        <v>0</v>
      </c>
      <c r="T4716">
        <f>IF(IFERROR(IFERROR(VLOOKUP($B4716,'25'!$B:$B,1,0),VLOOKUP($A4716,'25'!$B:$B,1,0)),0)=0,0,1)</f>
        <v>0</v>
      </c>
      <c r="U4716">
        <f>IF(IFERROR(IFERROR(VLOOKUP($B4716,'23'!$B:$B,1,0),VLOOKUP($A4716,'23'!$B:$B,1,0)),0)=0,0,1)</f>
        <v>0</v>
      </c>
      <c r="V4716">
        <f>IF(IFERROR(IFERROR(VLOOKUP($B4716,'19'!$B:$B,1,0),VLOOKUP($A4716,'19'!$B:$B,1,0)),0)=0,0,1)</f>
        <v>0</v>
      </c>
      <c r="W4716">
        <f>IF(IFERROR(IFERROR(VLOOKUP($B4716,'16'!$B:$B,1,0),VLOOKUP($A4716,'16'!$B:$B,1,0)),0)=0,0,1)</f>
        <v>0</v>
      </c>
      <c r="X4716" s="5">
        <f>IF(IFERROR(IFERROR(VLOOKUP($B4716,'14'!$B:$B,1,0),VLOOKUP($A4716,'14'!$B:$B,1,0)),0)=0,0,1)</f>
        <v>0</v>
      </c>
      <c r="Y4716">
        <f>IF(IFERROR(IFERROR(VLOOKUP($B4716,'13'!$B:$B,1,0),VLOOKUP($A4716,'13'!$B:$B,1,0)),0)=0,0,1)</f>
        <v>0</v>
      </c>
      <c r="Z4716">
        <f>IF(IFERROR(IFERROR(VLOOKUP($B4716,'12'!$B:$B,1,0),VLOOKUP($A4716,'12'!$B:$B,1,0)),0)=0,0,1)</f>
        <v>0</v>
      </c>
      <c r="AA4716">
        <f>IF(IFERROR(IFERROR(VLOOKUP($B4716,'10'!$B:$B,1,0),VLOOKUP($A4716,'10'!$B:$B,1,0)),0)=0,0,1)</f>
        <v>0</v>
      </c>
      <c r="AB4716">
        <f>IF(IFERROR(IFERROR(VLOOKUP($B4716,'8'!$B:$B,1,0),VLOOKUP($A4716,'8'!$B:$B,1,0)),0)=0,0,1)</f>
        <v>0</v>
      </c>
      <c r="AC4716">
        <f>IF(IFERROR(IFERROR(VLOOKUP($B4716,'7'!$B:$B,1,0),VLOOKUP($A4716,'7'!$B:$B,1,0)),0)=0,0,1)</f>
        <v>0</v>
      </c>
      <c r="AD4716">
        <f>IF(IFERROR(IFERROR(VLOOKUP($B4716,'6'!$B:$B,1,0),VLOOKUP($A4716,'6'!$B:$B,1,0)),0)=0,0,1)</f>
        <v>0</v>
      </c>
      <c r="AE4716">
        <f>IF(IFERROR(IFERROR(VLOOKUP($B4716,'5'!$B:$B,1,0),VLOOKUP($A4716,'5'!$B:$B,1,0)),0)=0,0,1)</f>
        <v>0</v>
      </c>
      <c r="AF4716" s="12">
        <f>IF(IFERROR(IFERROR(VLOOKUP($B4716,'4'!$B:$B,1,0),VLOOKUP($A4716,'4'!$B:$B,1,0)),0)=0,0,1)</f>
        <v>0</v>
      </c>
      <c r="AG4716">
        <f>IF(IFERROR(IFERROR(VLOOKUP($B4716,'3'!$B:$B,1,0),VLOOKUP($A4716,'3'!$B:$B,1,0)),0)=0,0,1)</f>
        <v>0</v>
      </c>
      <c r="AH4716">
        <f>IF(IFERROR(IFERROR(VLOOKUP($B4716,'2'!$B:$B,1,0),VLOOKUP($A4716,'2'!$B:$B,1,0)),0)=0,0,1)</f>
        <v>0</v>
      </c>
      <c r="AI4716">
        <f>IF(IFERROR(IFERROR(VLOOKUP($B4716,'1'!$B:$B,1,0),VLOOKUP($A4716,'1'!$B:$B,1,0)),0)=0,0,1)</f>
        <v>0</v>
      </c>
    </row>
    <row r="4717" spans="1:35" hidden="1" x14ac:dyDescent="0.35">
      <c r="A4717" t="s">
        <v>2486</v>
      </c>
      <c r="B4717" t="e">
        <f>VLOOKUP(A4717,ValidatorAddress!B:C,2,0)</f>
        <v>#N/A</v>
      </c>
      <c r="C4717">
        <v>1</v>
      </c>
      <c r="E4717" t="b">
        <f t="shared" si="220"/>
        <v>1</v>
      </c>
      <c r="G4717">
        <f t="shared" si="222"/>
        <v>0</v>
      </c>
      <c r="H4717">
        <f>IF(IFERROR(VLOOKUP($A4717,Sikka!B:C,2,0),0)=0,0,1)</f>
        <v>1</v>
      </c>
      <c r="I4717">
        <f t="shared" si="221"/>
        <v>0</v>
      </c>
      <c r="J4717">
        <f>IF(IFERROR(IFERROR(VLOOKUP($B4717,'37'!$B:$B,1,0),VLOOKUP($A4717,'37'!$B:$B,1,0)),0)=0,0,1)</f>
        <v>0</v>
      </c>
      <c r="K4717">
        <f>IF(IFERROR(IFERROR(VLOOKUP($B4717,'36'!$B:$B,1,0),VLOOKUP($A4717,'36'!$B:$B,1,0)),0)=0,0,1)</f>
        <v>0</v>
      </c>
      <c r="L4717">
        <f>IF(IFERROR(IFERROR(VLOOKUP($B4717,'35'!$B:$B,1,0),VLOOKUP($A4717,'35'!$B:$B,1,0)),0)=0,0,1)</f>
        <v>0</v>
      </c>
      <c r="M4717">
        <f>IF(IFERROR(IFERROR(VLOOKUP($B4717,'34'!$B:$B,1,0),VLOOKUP($A4717,'34'!$B:$B,1,0)),0)=0,0,1)</f>
        <v>0</v>
      </c>
      <c r="N4717">
        <f>IF(IFERROR(IFERROR(VLOOKUP($B4717,'32'!$B:$B,1,0),VLOOKUP($A4717,'32'!$B:$B,1,0)),0)=0,0,1)</f>
        <v>0</v>
      </c>
      <c r="O4717">
        <f>IF(IFERROR(IFERROR(VLOOKUP($B4717,'31'!$B:$B,1,0),VLOOKUP($A4717,'31'!$B:$B,1,0)),0)=0,0,1)</f>
        <v>0</v>
      </c>
      <c r="P4717">
        <f>IF(IFERROR(IFERROR(VLOOKUP($B4717,'30'!$B:$B,1,0),VLOOKUP($A4717,'30'!$B:$B,1,0)),0)=0,0,1)</f>
        <v>0</v>
      </c>
      <c r="Q4717">
        <f>IF(IFERROR(IFERROR(VLOOKUP($B4717,'29'!$B:$B,1,0),VLOOKUP($A4717,'29'!$B:$B,1,0)),0)=0,0,1)</f>
        <v>0</v>
      </c>
      <c r="R4717">
        <f>IF(IFERROR(IFERROR(VLOOKUP($B4717,'27'!$B:$B,1,0),VLOOKUP($A4717,'27'!$B:$B,1,0)),0)=0,0,1)</f>
        <v>0</v>
      </c>
      <c r="S4717">
        <f>IF(IFERROR(IFERROR(VLOOKUP($B4717,'26'!$B:$B,1,0),VLOOKUP($A4717,'26'!$B:$B,1,0)),0)=0,0,1)</f>
        <v>0</v>
      </c>
      <c r="T4717">
        <f>IF(IFERROR(IFERROR(VLOOKUP($B4717,'25'!$B:$B,1,0),VLOOKUP($A4717,'25'!$B:$B,1,0)),0)=0,0,1)</f>
        <v>0</v>
      </c>
      <c r="U4717">
        <f>IF(IFERROR(IFERROR(VLOOKUP($B4717,'23'!$B:$B,1,0),VLOOKUP($A4717,'23'!$B:$B,1,0)),0)=0,0,1)</f>
        <v>0</v>
      </c>
      <c r="V4717">
        <f>IF(IFERROR(IFERROR(VLOOKUP($B4717,'19'!$B:$B,1,0),VLOOKUP($A4717,'19'!$B:$B,1,0)),0)=0,0,1)</f>
        <v>0</v>
      </c>
      <c r="W4717">
        <f>IF(IFERROR(IFERROR(VLOOKUP($B4717,'16'!$B:$B,1,0),VLOOKUP($A4717,'16'!$B:$B,1,0)),0)=0,0,1)</f>
        <v>0</v>
      </c>
      <c r="X4717" s="5">
        <f>IF(IFERROR(IFERROR(VLOOKUP($B4717,'14'!$B:$B,1,0),VLOOKUP($A4717,'14'!$B:$B,1,0)),0)=0,0,1)</f>
        <v>0</v>
      </c>
      <c r="Y4717">
        <f>IF(IFERROR(IFERROR(VLOOKUP($B4717,'13'!$B:$B,1,0),VLOOKUP($A4717,'13'!$B:$B,1,0)),0)=0,0,1)</f>
        <v>0</v>
      </c>
      <c r="Z4717">
        <f>IF(IFERROR(IFERROR(VLOOKUP($B4717,'12'!$B:$B,1,0),VLOOKUP($A4717,'12'!$B:$B,1,0)),0)=0,0,1)</f>
        <v>0</v>
      </c>
      <c r="AA4717">
        <f>IF(IFERROR(IFERROR(VLOOKUP($B4717,'10'!$B:$B,1,0),VLOOKUP($A4717,'10'!$B:$B,1,0)),0)=0,0,1)</f>
        <v>0</v>
      </c>
      <c r="AB4717">
        <f>IF(IFERROR(IFERROR(VLOOKUP($B4717,'8'!$B:$B,1,0),VLOOKUP($A4717,'8'!$B:$B,1,0)),0)=0,0,1)</f>
        <v>0</v>
      </c>
      <c r="AC4717">
        <f>IF(IFERROR(IFERROR(VLOOKUP($B4717,'7'!$B:$B,1,0),VLOOKUP($A4717,'7'!$B:$B,1,0)),0)=0,0,1)</f>
        <v>0</v>
      </c>
      <c r="AD4717">
        <f>IF(IFERROR(IFERROR(VLOOKUP($B4717,'6'!$B:$B,1,0),VLOOKUP($A4717,'6'!$B:$B,1,0)),0)=0,0,1)</f>
        <v>0</v>
      </c>
      <c r="AE4717">
        <f>IF(IFERROR(IFERROR(VLOOKUP($B4717,'5'!$B:$B,1,0),VLOOKUP($A4717,'5'!$B:$B,1,0)),0)=0,0,1)</f>
        <v>0</v>
      </c>
      <c r="AF4717" s="12">
        <f>IF(IFERROR(IFERROR(VLOOKUP($B4717,'4'!$B:$B,1,0),VLOOKUP($A4717,'4'!$B:$B,1,0)),0)=0,0,1)</f>
        <v>0</v>
      </c>
      <c r="AG4717">
        <f>IF(IFERROR(IFERROR(VLOOKUP($B4717,'3'!$B:$B,1,0),VLOOKUP($A4717,'3'!$B:$B,1,0)),0)=0,0,1)</f>
        <v>0</v>
      </c>
      <c r="AH4717">
        <f>IF(IFERROR(IFERROR(VLOOKUP($B4717,'2'!$B:$B,1,0),VLOOKUP($A4717,'2'!$B:$B,1,0)),0)=0,0,1)</f>
        <v>0</v>
      </c>
      <c r="AI4717">
        <f>IF(IFERROR(IFERROR(VLOOKUP($B4717,'1'!$B:$B,1,0),VLOOKUP($A4717,'1'!$B:$B,1,0)),0)=0,0,1)</f>
        <v>0</v>
      </c>
    </row>
    <row r="4718" spans="1:35" x14ac:dyDescent="0.35">
      <c r="A4718" t="s">
        <v>2487</v>
      </c>
      <c r="B4718" t="e">
        <f>VLOOKUP(A4718,ValidatorAddress!B:C,2,0)</f>
        <v>#N/A</v>
      </c>
      <c r="C4718">
        <v>1</v>
      </c>
      <c r="E4718" t="b">
        <f t="shared" si="220"/>
        <v>1</v>
      </c>
      <c r="G4718">
        <f t="shared" si="222"/>
        <v>0</v>
      </c>
      <c r="H4718">
        <f>IF(IFERROR(VLOOKUP($A4718,Sikka!B:C,2,0),0)=0,0,1)</f>
        <v>0</v>
      </c>
      <c r="I4718">
        <f t="shared" si="221"/>
        <v>1</v>
      </c>
      <c r="J4718">
        <f>IF(IFERROR(IFERROR(VLOOKUP($B4718,'37'!$B:$B,1,0),VLOOKUP($A4718,'37'!$B:$B,1,0)),0)=0,0,1)</f>
        <v>0</v>
      </c>
      <c r="K4718">
        <f>IF(IFERROR(IFERROR(VLOOKUP($B4718,'36'!$B:$B,1,0),VLOOKUP($A4718,'36'!$B:$B,1,0)),0)=0,0,1)</f>
        <v>0</v>
      </c>
      <c r="L4718">
        <f>IF(IFERROR(IFERROR(VLOOKUP($B4718,'35'!$B:$B,1,0),VLOOKUP($A4718,'35'!$B:$B,1,0)),0)=0,0,1)</f>
        <v>0</v>
      </c>
      <c r="M4718">
        <f>IF(IFERROR(IFERROR(VLOOKUP($B4718,'34'!$B:$B,1,0),VLOOKUP($A4718,'34'!$B:$B,1,0)),0)=0,0,1)</f>
        <v>0</v>
      </c>
      <c r="N4718">
        <f>IF(IFERROR(IFERROR(VLOOKUP($B4718,'32'!$B:$B,1,0),VLOOKUP($A4718,'32'!$B:$B,1,0)),0)=0,0,1)</f>
        <v>0</v>
      </c>
      <c r="O4718">
        <f>IF(IFERROR(IFERROR(VLOOKUP($B4718,'31'!$B:$B,1,0),VLOOKUP($A4718,'31'!$B:$B,1,0)),0)=0,0,1)</f>
        <v>0</v>
      </c>
      <c r="P4718">
        <f>IF(IFERROR(IFERROR(VLOOKUP($B4718,'30'!$B:$B,1,0),VLOOKUP($A4718,'30'!$B:$B,1,0)),0)=0,0,1)</f>
        <v>1</v>
      </c>
      <c r="Q4718">
        <f>IF(IFERROR(IFERROR(VLOOKUP($B4718,'29'!$B:$B,1,0),VLOOKUP($A4718,'29'!$B:$B,1,0)),0)=0,0,1)</f>
        <v>0</v>
      </c>
      <c r="R4718">
        <f>IF(IFERROR(IFERROR(VLOOKUP($B4718,'27'!$B:$B,1,0),VLOOKUP($A4718,'27'!$B:$B,1,0)),0)=0,0,1)</f>
        <v>0</v>
      </c>
      <c r="S4718">
        <f>IF(IFERROR(IFERROR(VLOOKUP($B4718,'26'!$B:$B,1,0),VLOOKUP($A4718,'26'!$B:$B,1,0)),0)=0,0,1)</f>
        <v>0</v>
      </c>
      <c r="T4718">
        <f>IF(IFERROR(IFERROR(VLOOKUP($B4718,'25'!$B:$B,1,0),VLOOKUP($A4718,'25'!$B:$B,1,0)),0)=0,0,1)</f>
        <v>0</v>
      </c>
      <c r="U4718">
        <f>IF(IFERROR(IFERROR(VLOOKUP($B4718,'23'!$B:$B,1,0),VLOOKUP($A4718,'23'!$B:$B,1,0)),0)=0,0,1)</f>
        <v>0</v>
      </c>
      <c r="V4718">
        <f>IF(IFERROR(IFERROR(VLOOKUP($B4718,'19'!$B:$B,1,0),VLOOKUP($A4718,'19'!$B:$B,1,0)),0)=0,0,1)</f>
        <v>0</v>
      </c>
      <c r="W4718">
        <f>IF(IFERROR(IFERROR(VLOOKUP($B4718,'16'!$B:$B,1,0),VLOOKUP($A4718,'16'!$B:$B,1,0)),0)=0,0,1)</f>
        <v>0</v>
      </c>
      <c r="X4718" s="5">
        <f>IF(IFERROR(IFERROR(VLOOKUP($B4718,'14'!$B:$B,1,0),VLOOKUP($A4718,'14'!$B:$B,1,0)),0)=0,0,1)</f>
        <v>0</v>
      </c>
      <c r="Y4718">
        <f>IF(IFERROR(IFERROR(VLOOKUP($B4718,'13'!$B:$B,1,0),VLOOKUP($A4718,'13'!$B:$B,1,0)),0)=0,0,1)</f>
        <v>0</v>
      </c>
      <c r="Z4718">
        <f>IF(IFERROR(IFERROR(VLOOKUP($B4718,'12'!$B:$B,1,0),VLOOKUP($A4718,'12'!$B:$B,1,0)),0)=0,0,1)</f>
        <v>0</v>
      </c>
      <c r="AA4718">
        <f>IF(IFERROR(IFERROR(VLOOKUP($B4718,'10'!$B:$B,1,0),VLOOKUP($A4718,'10'!$B:$B,1,0)),0)=0,0,1)</f>
        <v>0</v>
      </c>
      <c r="AB4718">
        <f>IF(IFERROR(IFERROR(VLOOKUP($B4718,'8'!$B:$B,1,0),VLOOKUP($A4718,'8'!$B:$B,1,0)),0)=0,0,1)</f>
        <v>0</v>
      </c>
      <c r="AC4718">
        <f>IF(IFERROR(IFERROR(VLOOKUP($B4718,'7'!$B:$B,1,0),VLOOKUP($A4718,'7'!$B:$B,1,0)),0)=0,0,1)</f>
        <v>0</v>
      </c>
      <c r="AD4718">
        <f>IF(IFERROR(IFERROR(VLOOKUP($B4718,'6'!$B:$B,1,0),VLOOKUP($A4718,'6'!$B:$B,1,0)),0)=0,0,1)</f>
        <v>0</v>
      </c>
      <c r="AE4718">
        <f>IF(IFERROR(IFERROR(VLOOKUP($B4718,'5'!$B:$B,1,0),VLOOKUP($A4718,'5'!$B:$B,1,0)),0)=0,0,1)</f>
        <v>0</v>
      </c>
      <c r="AF4718" s="12">
        <f>IF(IFERROR(IFERROR(VLOOKUP($B4718,'4'!$B:$B,1,0),VLOOKUP($A4718,'4'!$B:$B,1,0)),0)=0,0,1)</f>
        <v>0</v>
      </c>
      <c r="AG4718">
        <f>IF(IFERROR(IFERROR(VLOOKUP($B4718,'3'!$B:$B,1,0),VLOOKUP($A4718,'3'!$B:$B,1,0)),0)=0,0,1)</f>
        <v>0</v>
      </c>
      <c r="AH4718">
        <f>IF(IFERROR(IFERROR(VLOOKUP($B4718,'2'!$B:$B,1,0),VLOOKUP($A4718,'2'!$B:$B,1,0)),0)=0,0,1)</f>
        <v>0</v>
      </c>
      <c r="AI4718">
        <f>IF(IFERROR(IFERROR(VLOOKUP($B4718,'1'!$B:$B,1,0),VLOOKUP($A4718,'1'!$B:$B,1,0)),0)=0,0,1)</f>
        <v>0</v>
      </c>
    </row>
    <row r="4719" spans="1:35" hidden="1" x14ac:dyDescent="0.35">
      <c r="A4719" t="s">
        <v>2489</v>
      </c>
      <c r="B4719" t="e">
        <f>VLOOKUP(A4719,ValidatorAddress!B:C,2,0)</f>
        <v>#N/A</v>
      </c>
      <c r="C4719">
        <v>1</v>
      </c>
      <c r="E4719" t="b">
        <f t="shared" si="220"/>
        <v>1</v>
      </c>
      <c r="G4719">
        <f t="shared" si="222"/>
        <v>0</v>
      </c>
      <c r="H4719">
        <f>IF(IFERROR(VLOOKUP($A4719,Sikka!B:C,2,0),0)=0,0,1)</f>
        <v>1</v>
      </c>
      <c r="I4719">
        <f t="shared" si="221"/>
        <v>0</v>
      </c>
      <c r="J4719">
        <f>IF(IFERROR(IFERROR(VLOOKUP($B4719,'37'!$B:$B,1,0),VLOOKUP($A4719,'37'!$B:$B,1,0)),0)=0,0,1)</f>
        <v>0</v>
      </c>
      <c r="K4719">
        <f>IF(IFERROR(IFERROR(VLOOKUP($B4719,'36'!$B:$B,1,0),VLOOKUP($A4719,'36'!$B:$B,1,0)),0)=0,0,1)</f>
        <v>0</v>
      </c>
      <c r="L4719">
        <f>IF(IFERROR(IFERROR(VLOOKUP($B4719,'35'!$B:$B,1,0),VLOOKUP($A4719,'35'!$B:$B,1,0)),0)=0,0,1)</f>
        <v>0</v>
      </c>
      <c r="M4719">
        <f>IF(IFERROR(IFERROR(VLOOKUP($B4719,'34'!$B:$B,1,0),VLOOKUP($A4719,'34'!$B:$B,1,0)),0)=0,0,1)</f>
        <v>0</v>
      </c>
      <c r="N4719">
        <f>IF(IFERROR(IFERROR(VLOOKUP($B4719,'32'!$B:$B,1,0),VLOOKUP($A4719,'32'!$B:$B,1,0)),0)=0,0,1)</f>
        <v>0</v>
      </c>
      <c r="O4719">
        <f>IF(IFERROR(IFERROR(VLOOKUP($B4719,'31'!$B:$B,1,0),VLOOKUP($A4719,'31'!$B:$B,1,0)),0)=0,0,1)</f>
        <v>0</v>
      </c>
      <c r="P4719">
        <f>IF(IFERROR(IFERROR(VLOOKUP($B4719,'30'!$B:$B,1,0),VLOOKUP($A4719,'30'!$B:$B,1,0)),0)=0,0,1)</f>
        <v>0</v>
      </c>
      <c r="Q4719">
        <f>IF(IFERROR(IFERROR(VLOOKUP($B4719,'29'!$B:$B,1,0),VLOOKUP($A4719,'29'!$B:$B,1,0)),0)=0,0,1)</f>
        <v>0</v>
      </c>
      <c r="R4719">
        <f>IF(IFERROR(IFERROR(VLOOKUP($B4719,'27'!$B:$B,1,0),VLOOKUP($A4719,'27'!$B:$B,1,0)),0)=0,0,1)</f>
        <v>0</v>
      </c>
      <c r="S4719">
        <f>IF(IFERROR(IFERROR(VLOOKUP($B4719,'26'!$B:$B,1,0),VLOOKUP($A4719,'26'!$B:$B,1,0)),0)=0,0,1)</f>
        <v>0</v>
      </c>
      <c r="T4719">
        <f>IF(IFERROR(IFERROR(VLOOKUP($B4719,'25'!$B:$B,1,0),VLOOKUP($A4719,'25'!$B:$B,1,0)),0)=0,0,1)</f>
        <v>0</v>
      </c>
      <c r="U4719">
        <f>IF(IFERROR(IFERROR(VLOOKUP($B4719,'23'!$B:$B,1,0),VLOOKUP($A4719,'23'!$B:$B,1,0)),0)=0,0,1)</f>
        <v>0</v>
      </c>
      <c r="V4719">
        <f>IF(IFERROR(IFERROR(VLOOKUP($B4719,'19'!$B:$B,1,0),VLOOKUP($A4719,'19'!$B:$B,1,0)),0)=0,0,1)</f>
        <v>0</v>
      </c>
      <c r="W4719">
        <f>IF(IFERROR(IFERROR(VLOOKUP($B4719,'16'!$B:$B,1,0),VLOOKUP($A4719,'16'!$B:$B,1,0)),0)=0,0,1)</f>
        <v>0</v>
      </c>
      <c r="X4719" s="5">
        <f>IF(IFERROR(IFERROR(VLOOKUP($B4719,'14'!$B:$B,1,0),VLOOKUP($A4719,'14'!$B:$B,1,0)),0)=0,0,1)</f>
        <v>0</v>
      </c>
      <c r="Y4719">
        <f>IF(IFERROR(IFERROR(VLOOKUP($B4719,'13'!$B:$B,1,0),VLOOKUP($A4719,'13'!$B:$B,1,0)),0)=0,0,1)</f>
        <v>0</v>
      </c>
      <c r="Z4719">
        <f>IF(IFERROR(IFERROR(VLOOKUP($B4719,'12'!$B:$B,1,0),VLOOKUP($A4719,'12'!$B:$B,1,0)),0)=0,0,1)</f>
        <v>0</v>
      </c>
      <c r="AA4719">
        <f>IF(IFERROR(IFERROR(VLOOKUP($B4719,'10'!$B:$B,1,0),VLOOKUP($A4719,'10'!$B:$B,1,0)),0)=0,0,1)</f>
        <v>0</v>
      </c>
      <c r="AB4719">
        <f>IF(IFERROR(IFERROR(VLOOKUP($B4719,'8'!$B:$B,1,0),VLOOKUP($A4719,'8'!$B:$B,1,0)),0)=0,0,1)</f>
        <v>0</v>
      </c>
      <c r="AC4719">
        <f>IF(IFERROR(IFERROR(VLOOKUP($B4719,'7'!$B:$B,1,0),VLOOKUP($A4719,'7'!$B:$B,1,0)),0)=0,0,1)</f>
        <v>0</v>
      </c>
      <c r="AD4719">
        <f>IF(IFERROR(IFERROR(VLOOKUP($B4719,'6'!$B:$B,1,0),VLOOKUP($A4719,'6'!$B:$B,1,0)),0)=0,0,1)</f>
        <v>0</v>
      </c>
      <c r="AE4719">
        <f>IF(IFERROR(IFERROR(VLOOKUP($B4719,'5'!$B:$B,1,0),VLOOKUP($A4719,'5'!$B:$B,1,0)),0)=0,0,1)</f>
        <v>0</v>
      </c>
      <c r="AF4719" s="12">
        <f>IF(IFERROR(IFERROR(VLOOKUP($B4719,'4'!$B:$B,1,0),VLOOKUP($A4719,'4'!$B:$B,1,0)),0)=0,0,1)</f>
        <v>0</v>
      </c>
      <c r="AG4719">
        <f>IF(IFERROR(IFERROR(VLOOKUP($B4719,'3'!$B:$B,1,0),VLOOKUP($A4719,'3'!$B:$B,1,0)),0)=0,0,1)</f>
        <v>0</v>
      </c>
      <c r="AH4719">
        <f>IF(IFERROR(IFERROR(VLOOKUP($B4719,'2'!$B:$B,1,0),VLOOKUP($A4719,'2'!$B:$B,1,0)),0)=0,0,1)</f>
        <v>0</v>
      </c>
      <c r="AI4719">
        <f>IF(IFERROR(IFERROR(VLOOKUP($B4719,'1'!$B:$B,1,0),VLOOKUP($A4719,'1'!$B:$B,1,0)),0)=0,0,1)</f>
        <v>0</v>
      </c>
    </row>
    <row r="4720" spans="1:35" hidden="1" x14ac:dyDescent="0.35">
      <c r="A4720" t="s">
        <v>2490</v>
      </c>
      <c r="B4720" t="e">
        <f>VLOOKUP(A4720,ValidatorAddress!B:C,2,0)</f>
        <v>#N/A</v>
      </c>
      <c r="C4720">
        <v>1</v>
      </c>
      <c r="E4720" t="b">
        <f t="shared" si="220"/>
        <v>1</v>
      </c>
      <c r="G4720">
        <f t="shared" si="222"/>
        <v>0</v>
      </c>
      <c r="H4720">
        <f>IF(IFERROR(VLOOKUP($A4720,Sikka!B:C,2,0),0)=0,0,1)</f>
        <v>1</v>
      </c>
      <c r="I4720">
        <f t="shared" si="221"/>
        <v>0</v>
      </c>
      <c r="J4720">
        <f>IF(IFERROR(IFERROR(VLOOKUP($B4720,'37'!$B:$B,1,0),VLOOKUP($A4720,'37'!$B:$B,1,0)),0)=0,0,1)</f>
        <v>0</v>
      </c>
      <c r="K4720">
        <f>IF(IFERROR(IFERROR(VLOOKUP($B4720,'36'!$B:$B,1,0),VLOOKUP($A4720,'36'!$B:$B,1,0)),0)=0,0,1)</f>
        <v>0</v>
      </c>
      <c r="L4720">
        <f>IF(IFERROR(IFERROR(VLOOKUP($B4720,'35'!$B:$B,1,0),VLOOKUP($A4720,'35'!$B:$B,1,0)),0)=0,0,1)</f>
        <v>0</v>
      </c>
      <c r="M4720">
        <f>IF(IFERROR(IFERROR(VLOOKUP($B4720,'34'!$B:$B,1,0),VLOOKUP($A4720,'34'!$B:$B,1,0)),0)=0,0,1)</f>
        <v>0</v>
      </c>
      <c r="N4720">
        <f>IF(IFERROR(IFERROR(VLOOKUP($B4720,'32'!$B:$B,1,0),VLOOKUP($A4720,'32'!$B:$B,1,0)),0)=0,0,1)</f>
        <v>0</v>
      </c>
      <c r="O4720">
        <f>IF(IFERROR(IFERROR(VLOOKUP($B4720,'31'!$B:$B,1,0),VLOOKUP($A4720,'31'!$B:$B,1,0)),0)=0,0,1)</f>
        <v>0</v>
      </c>
      <c r="P4720">
        <f>IF(IFERROR(IFERROR(VLOOKUP($B4720,'30'!$B:$B,1,0),VLOOKUP($A4720,'30'!$B:$B,1,0)),0)=0,0,1)</f>
        <v>0</v>
      </c>
      <c r="Q4720">
        <f>IF(IFERROR(IFERROR(VLOOKUP($B4720,'29'!$B:$B,1,0),VLOOKUP($A4720,'29'!$B:$B,1,0)),0)=0,0,1)</f>
        <v>0</v>
      </c>
      <c r="R4720">
        <f>IF(IFERROR(IFERROR(VLOOKUP($B4720,'27'!$B:$B,1,0),VLOOKUP($A4720,'27'!$B:$B,1,0)),0)=0,0,1)</f>
        <v>0</v>
      </c>
      <c r="S4720">
        <f>IF(IFERROR(IFERROR(VLOOKUP($B4720,'26'!$B:$B,1,0),VLOOKUP($A4720,'26'!$B:$B,1,0)),0)=0,0,1)</f>
        <v>0</v>
      </c>
      <c r="T4720">
        <f>IF(IFERROR(IFERROR(VLOOKUP($B4720,'25'!$B:$B,1,0),VLOOKUP($A4720,'25'!$B:$B,1,0)),0)=0,0,1)</f>
        <v>0</v>
      </c>
      <c r="U4720">
        <f>IF(IFERROR(IFERROR(VLOOKUP($B4720,'23'!$B:$B,1,0),VLOOKUP($A4720,'23'!$B:$B,1,0)),0)=0,0,1)</f>
        <v>0</v>
      </c>
      <c r="V4720">
        <f>IF(IFERROR(IFERROR(VLOOKUP($B4720,'19'!$B:$B,1,0),VLOOKUP($A4720,'19'!$B:$B,1,0)),0)=0,0,1)</f>
        <v>0</v>
      </c>
      <c r="W4720">
        <f>IF(IFERROR(IFERROR(VLOOKUP($B4720,'16'!$B:$B,1,0),VLOOKUP($A4720,'16'!$B:$B,1,0)),0)=0,0,1)</f>
        <v>0</v>
      </c>
      <c r="X4720" s="5">
        <f>IF(IFERROR(IFERROR(VLOOKUP($B4720,'14'!$B:$B,1,0),VLOOKUP($A4720,'14'!$B:$B,1,0)),0)=0,0,1)</f>
        <v>0</v>
      </c>
      <c r="Y4720">
        <f>IF(IFERROR(IFERROR(VLOOKUP($B4720,'13'!$B:$B,1,0),VLOOKUP($A4720,'13'!$B:$B,1,0)),0)=0,0,1)</f>
        <v>0</v>
      </c>
      <c r="Z4720">
        <f>IF(IFERROR(IFERROR(VLOOKUP($B4720,'12'!$B:$B,1,0),VLOOKUP($A4720,'12'!$B:$B,1,0)),0)=0,0,1)</f>
        <v>0</v>
      </c>
      <c r="AA4720">
        <f>IF(IFERROR(IFERROR(VLOOKUP($B4720,'10'!$B:$B,1,0),VLOOKUP($A4720,'10'!$B:$B,1,0)),0)=0,0,1)</f>
        <v>0</v>
      </c>
      <c r="AB4720">
        <f>IF(IFERROR(IFERROR(VLOOKUP($B4720,'8'!$B:$B,1,0),VLOOKUP($A4720,'8'!$B:$B,1,0)),0)=0,0,1)</f>
        <v>0</v>
      </c>
      <c r="AC4720">
        <f>IF(IFERROR(IFERROR(VLOOKUP($B4720,'7'!$B:$B,1,0),VLOOKUP($A4720,'7'!$B:$B,1,0)),0)=0,0,1)</f>
        <v>0</v>
      </c>
      <c r="AD4720">
        <f>IF(IFERROR(IFERROR(VLOOKUP($B4720,'6'!$B:$B,1,0),VLOOKUP($A4720,'6'!$B:$B,1,0)),0)=0,0,1)</f>
        <v>0</v>
      </c>
      <c r="AE4720">
        <f>IF(IFERROR(IFERROR(VLOOKUP($B4720,'5'!$B:$B,1,0),VLOOKUP($A4720,'5'!$B:$B,1,0)),0)=0,0,1)</f>
        <v>0</v>
      </c>
      <c r="AF4720" s="12">
        <f>IF(IFERROR(IFERROR(VLOOKUP($B4720,'4'!$B:$B,1,0),VLOOKUP($A4720,'4'!$B:$B,1,0)),0)=0,0,1)</f>
        <v>0</v>
      </c>
      <c r="AG4720">
        <f>IF(IFERROR(IFERROR(VLOOKUP($B4720,'3'!$B:$B,1,0),VLOOKUP($A4720,'3'!$B:$B,1,0)),0)=0,0,1)</f>
        <v>0</v>
      </c>
      <c r="AH4720">
        <f>IF(IFERROR(IFERROR(VLOOKUP($B4720,'2'!$B:$B,1,0),VLOOKUP($A4720,'2'!$B:$B,1,0)),0)=0,0,1)</f>
        <v>0</v>
      </c>
      <c r="AI4720">
        <f>IF(IFERROR(IFERROR(VLOOKUP($B4720,'1'!$B:$B,1,0),VLOOKUP($A4720,'1'!$B:$B,1,0)),0)=0,0,1)</f>
        <v>0</v>
      </c>
    </row>
    <row r="4721" spans="1:35" hidden="1" x14ac:dyDescent="0.35">
      <c r="A4721" t="s">
        <v>2491</v>
      </c>
      <c r="B4721" t="e">
        <f>VLOOKUP(A4721,ValidatorAddress!B:C,2,0)</f>
        <v>#N/A</v>
      </c>
      <c r="C4721">
        <v>1</v>
      </c>
      <c r="E4721" t="b">
        <f t="shared" si="220"/>
        <v>1</v>
      </c>
      <c r="G4721">
        <f t="shared" si="222"/>
        <v>0</v>
      </c>
      <c r="H4721">
        <f>IF(IFERROR(VLOOKUP($A4721,Sikka!B:C,2,0),0)=0,0,1)</f>
        <v>1</v>
      </c>
      <c r="I4721">
        <f t="shared" si="221"/>
        <v>0</v>
      </c>
      <c r="J4721">
        <f>IF(IFERROR(IFERROR(VLOOKUP($B4721,'37'!$B:$B,1,0),VLOOKUP($A4721,'37'!$B:$B,1,0)),0)=0,0,1)</f>
        <v>0</v>
      </c>
      <c r="K4721">
        <f>IF(IFERROR(IFERROR(VLOOKUP($B4721,'36'!$B:$B,1,0),VLOOKUP($A4721,'36'!$B:$B,1,0)),0)=0,0,1)</f>
        <v>0</v>
      </c>
      <c r="L4721">
        <f>IF(IFERROR(IFERROR(VLOOKUP($B4721,'35'!$B:$B,1,0),VLOOKUP($A4721,'35'!$B:$B,1,0)),0)=0,0,1)</f>
        <v>0</v>
      </c>
      <c r="M4721">
        <f>IF(IFERROR(IFERROR(VLOOKUP($B4721,'34'!$B:$B,1,0),VLOOKUP($A4721,'34'!$B:$B,1,0)),0)=0,0,1)</f>
        <v>0</v>
      </c>
      <c r="N4721">
        <f>IF(IFERROR(IFERROR(VLOOKUP($B4721,'32'!$B:$B,1,0),VLOOKUP($A4721,'32'!$B:$B,1,0)),0)=0,0,1)</f>
        <v>0</v>
      </c>
      <c r="O4721">
        <f>IF(IFERROR(IFERROR(VLOOKUP($B4721,'31'!$B:$B,1,0),VLOOKUP($A4721,'31'!$B:$B,1,0)),0)=0,0,1)</f>
        <v>0</v>
      </c>
      <c r="P4721">
        <f>IF(IFERROR(IFERROR(VLOOKUP($B4721,'30'!$B:$B,1,0),VLOOKUP($A4721,'30'!$B:$B,1,0)),0)=0,0,1)</f>
        <v>0</v>
      </c>
      <c r="Q4721">
        <f>IF(IFERROR(IFERROR(VLOOKUP($B4721,'29'!$B:$B,1,0),VLOOKUP($A4721,'29'!$B:$B,1,0)),0)=0,0,1)</f>
        <v>0</v>
      </c>
      <c r="R4721">
        <f>IF(IFERROR(IFERROR(VLOOKUP($B4721,'27'!$B:$B,1,0),VLOOKUP($A4721,'27'!$B:$B,1,0)),0)=0,0,1)</f>
        <v>0</v>
      </c>
      <c r="S4721">
        <f>IF(IFERROR(IFERROR(VLOOKUP($B4721,'26'!$B:$B,1,0),VLOOKUP($A4721,'26'!$B:$B,1,0)),0)=0,0,1)</f>
        <v>0</v>
      </c>
      <c r="T4721">
        <f>IF(IFERROR(IFERROR(VLOOKUP($B4721,'25'!$B:$B,1,0),VLOOKUP($A4721,'25'!$B:$B,1,0)),0)=0,0,1)</f>
        <v>0</v>
      </c>
      <c r="U4721">
        <f>IF(IFERROR(IFERROR(VLOOKUP($B4721,'23'!$B:$B,1,0),VLOOKUP($A4721,'23'!$B:$B,1,0)),0)=0,0,1)</f>
        <v>0</v>
      </c>
      <c r="V4721">
        <f>IF(IFERROR(IFERROR(VLOOKUP($B4721,'19'!$B:$B,1,0),VLOOKUP($A4721,'19'!$B:$B,1,0)),0)=0,0,1)</f>
        <v>0</v>
      </c>
      <c r="W4721">
        <f>IF(IFERROR(IFERROR(VLOOKUP($B4721,'16'!$B:$B,1,0),VLOOKUP($A4721,'16'!$B:$B,1,0)),0)=0,0,1)</f>
        <v>0</v>
      </c>
      <c r="X4721" s="5">
        <f>IF(IFERROR(IFERROR(VLOOKUP($B4721,'14'!$B:$B,1,0),VLOOKUP($A4721,'14'!$B:$B,1,0)),0)=0,0,1)</f>
        <v>0</v>
      </c>
      <c r="Y4721">
        <f>IF(IFERROR(IFERROR(VLOOKUP($B4721,'13'!$B:$B,1,0),VLOOKUP($A4721,'13'!$B:$B,1,0)),0)=0,0,1)</f>
        <v>0</v>
      </c>
      <c r="Z4721">
        <f>IF(IFERROR(IFERROR(VLOOKUP($B4721,'12'!$B:$B,1,0),VLOOKUP($A4721,'12'!$B:$B,1,0)),0)=0,0,1)</f>
        <v>0</v>
      </c>
      <c r="AA4721">
        <f>IF(IFERROR(IFERROR(VLOOKUP($B4721,'10'!$B:$B,1,0),VLOOKUP($A4721,'10'!$B:$B,1,0)),0)=0,0,1)</f>
        <v>0</v>
      </c>
      <c r="AB4721">
        <f>IF(IFERROR(IFERROR(VLOOKUP($B4721,'8'!$B:$B,1,0),VLOOKUP($A4721,'8'!$B:$B,1,0)),0)=0,0,1)</f>
        <v>0</v>
      </c>
      <c r="AC4721">
        <f>IF(IFERROR(IFERROR(VLOOKUP($B4721,'7'!$B:$B,1,0),VLOOKUP($A4721,'7'!$B:$B,1,0)),0)=0,0,1)</f>
        <v>0</v>
      </c>
      <c r="AD4721">
        <f>IF(IFERROR(IFERROR(VLOOKUP($B4721,'6'!$B:$B,1,0),VLOOKUP($A4721,'6'!$B:$B,1,0)),0)=0,0,1)</f>
        <v>0</v>
      </c>
      <c r="AE4721">
        <f>IF(IFERROR(IFERROR(VLOOKUP($B4721,'5'!$B:$B,1,0),VLOOKUP($A4721,'5'!$B:$B,1,0)),0)=0,0,1)</f>
        <v>0</v>
      </c>
      <c r="AF4721" s="12">
        <f>IF(IFERROR(IFERROR(VLOOKUP($B4721,'4'!$B:$B,1,0),VLOOKUP($A4721,'4'!$B:$B,1,0)),0)=0,0,1)</f>
        <v>0</v>
      </c>
      <c r="AG4721">
        <f>IF(IFERROR(IFERROR(VLOOKUP($B4721,'3'!$B:$B,1,0),VLOOKUP($A4721,'3'!$B:$B,1,0)),0)=0,0,1)</f>
        <v>0</v>
      </c>
      <c r="AH4721">
        <f>IF(IFERROR(IFERROR(VLOOKUP($B4721,'2'!$B:$B,1,0),VLOOKUP($A4721,'2'!$B:$B,1,0)),0)=0,0,1)</f>
        <v>0</v>
      </c>
      <c r="AI4721">
        <f>IF(IFERROR(IFERROR(VLOOKUP($B4721,'1'!$B:$B,1,0),VLOOKUP($A4721,'1'!$B:$B,1,0)),0)=0,0,1)</f>
        <v>0</v>
      </c>
    </row>
    <row r="4722" spans="1:35" hidden="1" x14ac:dyDescent="0.35">
      <c r="A4722" t="s">
        <v>2492</v>
      </c>
      <c r="B4722" t="e">
        <f>VLOOKUP(A4722,ValidatorAddress!B:C,2,0)</f>
        <v>#N/A</v>
      </c>
      <c r="C4722">
        <v>1</v>
      </c>
      <c r="E4722" t="b">
        <f t="shared" si="220"/>
        <v>1</v>
      </c>
      <c r="G4722">
        <f t="shared" si="222"/>
        <v>0</v>
      </c>
      <c r="H4722">
        <f>IF(IFERROR(VLOOKUP($A4722,Sikka!B:C,2,0),0)=0,0,1)</f>
        <v>1</v>
      </c>
      <c r="I4722">
        <f t="shared" si="221"/>
        <v>0</v>
      </c>
      <c r="J4722">
        <f>IF(IFERROR(IFERROR(VLOOKUP($B4722,'37'!$B:$B,1,0),VLOOKUP($A4722,'37'!$B:$B,1,0)),0)=0,0,1)</f>
        <v>0</v>
      </c>
      <c r="K4722">
        <f>IF(IFERROR(IFERROR(VLOOKUP($B4722,'36'!$B:$B,1,0),VLOOKUP($A4722,'36'!$B:$B,1,0)),0)=0,0,1)</f>
        <v>0</v>
      </c>
      <c r="L4722">
        <f>IF(IFERROR(IFERROR(VLOOKUP($B4722,'35'!$B:$B,1,0),VLOOKUP($A4722,'35'!$B:$B,1,0)),0)=0,0,1)</f>
        <v>0</v>
      </c>
      <c r="M4722">
        <f>IF(IFERROR(IFERROR(VLOOKUP($B4722,'34'!$B:$B,1,0),VLOOKUP($A4722,'34'!$B:$B,1,0)),0)=0,0,1)</f>
        <v>0</v>
      </c>
      <c r="N4722">
        <f>IF(IFERROR(IFERROR(VLOOKUP($B4722,'32'!$B:$B,1,0),VLOOKUP($A4722,'32'!$B:$B,1,0)),0)=0,0,1)</f>
        <v>0</v>
      </c>
      <c r="O4722">
        <f>IF(IFERROR(IFERROR(VLOOKUP($B4722,'31'!$B:$B,1,0),VLOOKUP($A4722,'31'!$B:$B,1,0)),0)=0,0,1)</f>
        <v>0</v>
      </c>
      <c r="P4722">
        <f>IF(IFERROR(IFERROR(VLOOKUP($B4722,'30'!$B:$B,1,0),VLOOKUP($A4722,'30'!$B:$B,1,0)),0)=0,0,1)</f>
        <v>0</v>
      </c>
      <c r="Q4722">
        <f>IF(IFERROR(IFERROR(VLOOKUP($B4722,'29'!$B:$B,1,0),VLOOKUP($A4722,'29'!$B:$B,1,0)),0)=0,0,1)</f>
        <v>0</v>
      </c>
      <c r="R4722">
        <f>IF(IFERROR(IFERROR(VLOOKUP($B4722,'27'!$B:$B,1,0),VLOOKUP($A4722,'27'!$B:$B,1,0)),0)=0,0,1)</f>
        <v>0</v>
      </c>
      <c r="S4722">
        <f>IF(IFERROR(IFERROR(VLOOKUP($B4722,'26'!$B:$B,1,0),VLOOKUP($A4722,'26'!$B:$B,1,0)),0)=0,0,1)</f>
        <v>0</v>
      </c>
      <c r="T4722">
        <f>IF(IFERROR(IFERROR(VLOOKUP($B4722,'25'!$B:$B,1,0),VLOOKUP($A4722,'25'!$B:$B,1,0)),0)=0,0,1)</f>
        <v>0</v>
      </c>
      <c r="U4722">
        <f>IF(IFERROR(IFERROR(VLOOKUP($B4722,'23'!$B:$B,1,0),VLOOKUP($A4722,'23'!$B:$B,1,0)),0)=0,0,1)</f>
        <v>0</v>
      </c>
      <c r="V4722">
        <f>IF(IFERROR(IFERROR(VLOOKUP($B4722,'19'!$B:$B,1,0),VLOOKUP($A4722,'19'!$B:$B,1,0)),0)=0,0,1)</f>
        <v>0</v>
      </c>
      <c r="W4722">
        <f>IF(IFERROR(IFERROR(VLOOKUP($B4722,'16'!$B:$B,1,0),VLOOKUP($A4722,'16'!$B:$B,1,0)),0)=0,0,1)</f>
        <v>0</v>
      </c>
      <c r="X4722" s="5">
        <f>IF(IFERROR(IFERROR(VLOOKUP($B4722,'14'!$B:$B,1,0),VLOOKUP($A4722,'14'!$B:$B,1,0)),0)=0,0,1)</f>
        <v>0</v>
      </c>
      <c r="Y4722">
        <f>IF(IFERROR(IFERROR(VLOOKUP($B4722,'13'!$B:$B,1,0),VLOOKUP($A4722,'13'!$B:$B,1,0)),0)=0,0,1)</f>
        <v>0</v>
      </c>
      <c r="Z4722">
        <f>IF(IFERROR(IFERROR(VLOOKUP($B4722,'12'!$B:$B,1,0),VLOOKUP($A4722,'12'!$B:$B,1,0)),0)=0,0,1)</f>
        <v>0</v>
      </c>
      <c r="AA4722">
        <f>IF(IFERROR(IFERROR(VLOOKUP($B4722,'10'!$B:$B,1,0),VLOOKUP($A4722,'10'!$B:$B,1,0)),0)=0,0,1)</f>
        <v>0</v>
      </c>
      <c r="AB4722">
        <f>IF(IFERROR(IFERROR(VLOOKUP($B4722,'8'!$B:$B,1,0),VLOOKUP($A4722,'8'!$B:$B,1,0)),0)=0,0,1)</f>
        <v>0</v>
      </c>
      <c r="AC4722">
        <f>IF(IFERROR(IFERROR(VLOOKUP($B4722,'7'!$B:$B,1,0),VLOOKUP($A4722,'7'!$B:$B,1,0)),0)=0,0,1)</f>
        <v>0</v>
      </c>
      <c r="AD4722">
        <f>IF(IFERROR(IFERROR(VLOOKUP($B4722,'6'!$B:$B,1,0),VLOOKUP($A4722,'6'!$B:$B,1,0)),0)=0,0,1)</f>
        <v>0</v>
      </c>
      <c r="AE4722">
        <f>IF(IFERROR(IFERROR(VLOOKUP($B4722,'5'!$B:$B,1,0),VLOOKUP($A4722,'5'!$B:$B,1,0)),0)=0,0,1)</f>
        <v>0</v>
      </c>
      <c r="AF4722" s="12">
        <f>IF(IFERROR(IFERROR(VLOOKUP($B4722,'4'!$B:$B,1,0),VLOOKUP($A4722,'4'!$B:$B,1,0)),0)=0,0,1)</f>
        <v>0</v>
      </c>
      <c r="AG4722">
        <f>IF(IFERROR(IFERROR(VLOOKUP($B4722,'3'!$B:$B,1,0),VLOOKUP($A4722,'3'!$B:$B,1,0)),0)=0,0,1)</f>
        <v>0</v>
      </c>
      <c r="AH4722">
        <f>IF(IFERROR(IFERROR(VLOOKUP($B4722,'2'!$B:$B,1,0),VLOOKUP($A4722,'2'!$B:$B,1,0)),0)=0,0,1)</f>
        <v>0</v>
      </c>
      <c r="AI4722">
        <f>IF(IFERROR(IFERROR(VLOOKUP($B4722,'1'!$B:$B,1,0),VLOOKUP($A4722,'1'!$B:$B,1,0)),0)=0,0,1)</f>
        <v>0</v>
      </c>
    </row>
    <row r="4723" spans="1:35" hidden="1" x14ac:dyDescent="0.35">
      <c r="A4723" t="s">
        <v>2493</v>
      </c>
      <c r="B4723" t="e">
        <f>VLOOKUP(A4723,ValidatorAddress!B:C,2,0)</f>
        <v>#N/A</v>
      </c>
      <c r="C4723">
        <v>1</v>
      </c>
      <c r="E4723" t="b">
        <f t="shared" si="220"/>
        <v>1</v>
      </c>
      <c r="G4723">
        <f t="shared" si="222"/>
        <v>0</v>
      </c>
      <c r="H4723">
        <f>IF(IFERROR(VLOOKUP($A4723,Sikka!B:C,2,0),0)=0,0,1)</f>
        <v>1</v>
      </c>
      <c r="I4723">
        <f t="shared" si="221"/>
        <v>0</v>
      </c>
      <c r="J4723">
        <f>IF(IFERROR(IFERROR(VLOOKUP($B4723,'37'!$B:$B,1,0),VLOOKUP($A4723,'37'!$B:$B,1,0)),0)=0,0,1)</f>
        <v>0</v>
      </c>
      <c r="K4723">
        <f>IF(IFERROR(IFERROR(VLOOKUP($B4723,'36'!$B:$B,1,0),VLOOKUP($A4723,'36'!$B:$B,1,0)),0)=0,0,1)</f>
        <v>0</v>
      </c>
      <c r="L4723">
        <f>IF(IFERROR(IFERROR(VLOOKUP($B4723,'35'!$B:$B,1,0),VLOOKUP($A4723,'35'!$B:$B,1,0)),0)=0,0,1)</f>
        <v>0</v>
      </c>
      <c r="M4723">
        <f>IF(IFERROR(IFERROR(VLOOKUP($B4723,'34'!$B:$B,1,0),VLOOKUP($A4723,'34'!$B:$B,1,0)),0)=0,0,1)</f>
        <v>0</v>
      </c>
      <c r="N4723">
        <f>IF(IFERROR(IFERROR(VLOOKUP($B4723,'32'!$B:$B,1,0),VLOOKUP($A4723,'32'!$B:$B,1,0)),0)=0,0,1)</f>
        <v>0</v>
      </c>
      <c r="O4723">
        <f>IF(IFERROR(IFERROR(VLOOKUP($B4723,'31'!$B:$B,1,0),VLOOKUP($A4723,'31'!$B:$B,1,0)),0)=0,0,1)</f>
        <v>0</v>
      </c>
      <c r="P4723">
        <f>IF(IFERROR(IFERROR(VLOOKUP($B4723,'30'!$B:$B,1,0),VLOOKUP($A4723,'30'!$B:$B,1,0)),0)=0,0,1)</f>
        <v>0</v>
      </c>
      <c r="Q4723">
        <f>IF(IFERROR(IFERROR(VLOOKUP($B4723,'29'!$B:$B,1,0),VLOOKUP($A4723,'29'!$B:$B,1,0)),0)=0,0,1)</f>
        <v>0</v>
      </c>
      <c r="R4723">
        <f>IF(IFERROR(IFERROR(VLOOKUP($B4723,'27'!$B:$B,1,0),VLOOKUP($A4723,'27'!$B:$B,1,0)),0)=0,0,1)</f>
        <v>0</v>
      </c>
      <c r="S4723">
        <f>IF(IFERROR(IFERROR(VLOOKUP($B4723,'26'!$B:$B,1,0),VLOOKUP($A4723,'26'!$B:$B,1,0)),0)=0,0,1)</f>
        <v>0</v>
      </c>
      <c r="T4723">
        <f>IF(IFERROR(IFERROR(VLOOKUP($B4723,'25'!$B:$B,1,0),VLOOKUP($A4723,'25'!$B:$B,1,0)),0)=0,0,1)</f>
        <v>0</v>
      </c>
      <c r="U4723">
        <f>IF(IFERROR(IFERROR(VLOOKUP($B4723,'23'!$B:$B,1,0),VLOOKUP($A4723,'23'!$B:$B,1,0)),0)=0,0,1)</f>
        <v>0</v>
      </c>
      <c r="V4723">
        <f>IF(IFERROR(IFERROR(VLOOKUP($B4723,'19'!$B:$B,1,0),VLOOKUP($A4723,'19'!$B:$B,1,0)),0)=0,0,1)</f>
        <v>0</v>
      </c>
      <c r="W4723">
        <f>IF(IFERROR(IFERROR(VLOOKUP($B4723,'16'!$B:$B,1,0),VLOOKUP($A4723,'16'!$B:$B,1,0)),0)=0,0,1)</f>
        <v>0</v>
      </c>
      <c r="X4723" s="5">
        <f>IF(IFERROR(IFERROR(VLOOKUP($B4723,'14'!$B:$B,1,0),VLOOKUP($A4723,'14'!$B:$B,1,0)),0)=0,0,1)</f>
        <v>0</v>
      </c>
      <c r="Y4723">
        <f>IF(IFERROR(IFERROR(VLOOKUP($B4723,'13'!$B:$B,1,0),VLOOKUP($A4723,'13'!$B:$B,1,0)),0)=0,0,1)</f>
        <v>0</v>
      </c>
      <c r="Z4723">
        <f>IF(IFERROR(IFERROR(VLOOKUP($B4723,'12'!$B:$B,1,0),VLOOKUP($A4723,'12'!$B:$B,1,0)),0)=0,0,1)</f>
        <v>0</v>
      </c>
      <c r="AA4723">
        <f>IF(IFERROR(IFERROR(VLOOKUP($B4723,'10'!$B:$B,1,0),VLOOKUP($A4723,'10'!$B:$B,1,0)),0)=0,0,1)</f>
        <v>0</v>
      </c>
      <c r="AB4723">
        <f>IF(IFERROR(IFERROR(VLOOKUP($B4723,'8'!$B:$B,1,0),VLOOKUP($A4723,'8'!$B:$B,1,0)),0)=0,0,1)</f>
        <v>0</v>
      </c>
      <c r="AC4723">
        <f>IF(IFERROR(IFERROR(VLOOKUP($B4723,'7'!$B:$B,1,0),VLOOKUP($A4723,'7'!$B:$B,1,0)),0)=0,0,1)</f>
        <v>0</v>
      </c>
      <c r="AD4723">
        <f>IF(IFERROR(IFERROR(VLOOKUP($B4723,'6'!$B:$B,1,0),VLOOKUP($A4723,'6'!$B:$B,1,0)),0)=0,0,1)</f>
        <v>0</v>
      </c>
      <c r="AE4723">
        <f>IF(IFERROR(IFERROR(VLOOKUP($B4723,'5'!$B:$B,1,0),VLOOKUP($A4723,'5'!$B:$B,1,0)),0)=0,0,1)</f>
        <v>0</v>
      </c>
      <c r="AF4723" s="12">
        <f>IF(IFERROR(IFERROR(VLOOKUP($B4723,'4'!$B:$B,1,0),VLOOKUP($A4723,'4'!$B:$B,1,0)),0)=0,0,1)</f>
        <v>0</v>
      </c>
      <c r="AG4723">
        <f>IF(IFERROR(IFERROR(VLOOKUP($B4723,'3'!$B:$B,1,0),VLOOKUP($A4723,'3'!$B:$B,1,0)),0)=0,0,1)</f>
        <v>0</v>
      </c>
      <c r="AH4723">
        <f>IF(IFERROR(IFERROR(VLOOKUP($B4723,'2'!$B:$B,1,0),VLOOKUP($A4723,'2'!$B:$B,1,0)),0)=0,0,1)</f>
        <v>0</v>
      </c>
      <c r="AI4723">
        <f>IF(IFERROR(IFERROR(VLOOKUP($B4723,'1'!$B:$B,1,0),VLOOKUP($A4723,'1'!$B:$B,1,0)),0)=0,0,1)</f>
        <v>0</v>
      </c>
    </row>
    <row r="4724" spans="1:35" hidden="1" x14ac:dyDescent="0.35">
      <c r="A4724" t="s">
        <v>2494</v>
      </c>
      <c r="B4724" t="e">
        <f>VLOOKUP(A4724,ValidatorAddress!B:C,2,0)</f>
        <v>#N/A</v>
      </c>
      <c r="C4724">
        <v>1</v>
      </c>
      <c r="E4724" t="b">
        <f t="shared" si="220"/>
        <v>1</v>
      </c>
      <c r="G4724">
        <f t="shared" si="222"/>
        <v>0</v>
      </c>
      <c r="H4724">
        <f>IF(IFERROR(VLOOKUP($A4724,Sikka!B:C,2,0),0)=0,0,1)</f>
        <v>1</v>
      </c>
      <c r="I4724">
        <f t="shared" si="221"/>
        <v>0</v>
      </c>
      <c r="J4724">
        <f>IF(IFERROR(IFERROR(VLOOKUP($B4724,'37'!$B:$B,1,0),VLOOKUP($A4724,'37'!$B:$B,1,0)),0)=0,0,1)</f>
        <v>0</v>
      </c>
      <c r="K4724">
        <f>IF(IFERROR(IFERROR(VLOOKUP($B4724,'36'!$B:$B,1,0),VLOOKUP($A4724,'36'!$B:$B,1,0)),0)=0,0,1)</f>
        <v>0</v>
      </c>
      <c r="L4724">
        <f>IF(IFERROR(IFERROR(VLOOKUP($B4724,'35'!$B:$B,1,0),VLOOKUP($A4724,'35'!$B:$B,1,0)),0)=0,0,1)</f>
        <v>0</v>
      </c>
      <c r="M4724">
        <f>IF(IFERROR(IFERROR(VLOOKUP($B4724,'34'!$B:$B,1,0),VLOOKUP($A4724,'34'!$B:$B,1,0)),0)=0,0,1)</f>
        <v>0</v>
      </c>
      <c r="N4724">
        <f>IF(IFERROR(IFERROR(VLOOKUP($B4724,'32'!$B:$B,1,0),VLOOKUP($A4724,'32'!$B:$B,1,0)),0)=0,0,1)</f>
        <v>0</v>
      </c>
      <c r="O4724">
        <f>IF(IFERROR(IFERROR(VLOOKUP($B4724,'31'!$B:$B,1,0),VLOOKUP($A4724,'31'!$B:$B,1,0)),0)=0,0,1)</f>
        <v>0</v>
      </c>
      <c r="P4724">
        <f>IF(IFERROR(IFERROR(VLOOKUP($B4724,'30'!$B:$B,1,0),VLOOKUP($A4724,'30'!$B:$B,1,0)),0)=0,0,1)</f>
        <v>0</v>
      </c>
      <c r="Q4724">
        <f>IF(IFERROR(IFERROR(VLOOKUP($B4724,'29'!$B:$B,1,0),VLOOKUP($A4724,'29'!$B:$B,1,0)),0)=0,0,1)</f>
        <v>0</v>
      </c>
      <c r="R4724">
        <f>IF(IFERROR(IFERROR(VLOOKUP($B4724,'27'!$B:$B,1,0),VLOOKUP($A4724,'27'!$B:$B,1,0)),0)=0,0,1)</f>
        <v>0</v>
      </c>
      <c r="S4724">
        <f>IF(IFERROR(IFERROR(VLOOKUP($B4724,'26'!$B:$B,1,0),VLOOKUP($A4724,'26'!$B:$B,1,0)),0)=0,0,1)</f>
        <v>0</v>
      </c>
      <c r="T4724">
        <f>IF(IFERROR(IFERROR(VLOOKUP($B4724,'25'!$B:$B,1,0),VLOOKUP($A4724,'25'!$B:$B,1,0)),0)=0,0,1)</f>
        <v>0</v>
      </c>
      <c r="U4724">
        <f>IF(IFERROR(IFERROR(VLOOKUP($B4724,'23'!$B:$B,1,0),VLOOKUP($A4724,'23'!$B:$B,1,0)),0)=0,0,1)</f>
        <v>0</v>
      </c>
      <c r="V4724">
        <f>IF(IFERROR(IFERROR(VLOOKUP($B4724,'19'!$B:$B,1,0),VLOOKUP($A4724,'19'!$B:$B,1,0)),0)=0,0,1)</f>
        <v>0</v>
      </c>
      <c r="W4724">
        <f>IF(IFERROR(IFERROR(VLOOKUP($B4724,'16'!$B:$B,1,0),VLOOKUP($A4724,'16'!$B:$B,1,0)),0)=0,0,1)</f>
        <v>0</v>
      </c>
      <c r="X4724" s="5">
        <f>IF(IFERROR(IFERROR(VLOOKUP($B4724,'14'!$B:$B,1,0),VLOOKUP($A4724,'14'!$B:$B,1,0)),0)=0,0,1)</f>
        <v>0</v>
      </c>
      <c r="Y4724">
        <f>IF(IFERROR(IFERROR(VLOOKUP($B4724,'13'!$B:$B,1,0),VLOOKUP($A4724,'13'!$B:$B,1,0)),0)=0,0,1)</f>
        <v>0</v>
      </c>
      <c r="Z4724">
        <f>IF(IFERROR(IFERROR(VLOOKUP($B4724,'12'!$B:$B,1,0),VLOOKUP($A4724,'12'!$B:$B,1,0)),0)=0,0,1)</f>
        <v>0</v>
      </c>
      <c r="AA4724">
        <f>IF(IFERROR(IFERROR(VLOOKUP($B4724,'10'!$B:$B,1,0),VLOOKUP($A4724,'10'!$B:$B,1,0)),0)=0,0,1)</f>
        <v>0</v>
      </c>
      <c r="AB4724">
        <f>IF(IFERROR(IFERROR(VLOOKUP($B4724,'8'!$B:$B,1,0),VLOOKUP($A4724,'8'!$B:$B,1,0)),0)=0,0,1)</f>
        <v>0</v>
      </c>
      <c r="AC4724">
        <f>IF(IFERROR(IFERROR(VLOOKUP($B4724,'7'!$B:$B,1,0),VLOOKUP($A4724,'7'!$B:$B,1,0)),0)=0,0,1)</f>
        <v>0</v>
      </c>
      <c r="AD4724">
        <f>IF(IFERROR(IFERROR(VLOOKUP($B4724,'6'!$B:$B,1,0),VLOOKUP($A4724,'6'!$B:$B,1,0)),0)=0,0,1)</f>
        <v>0</v>
      </c>
      <c r="AE4724">
        <f>IF(IFERROR(IFERROR(VLOOKUP($B4724,'5'!$B:$B,1,0),VLOOKUP($A4724,'5'!$B:$B,1,0)),0)=0,0,1)</f>
        <v>0</v>
      </c>
      <c r="AF4724" s="12">
        <f>IF(IFERROR(IFERROR(VLOOKUP($B4724,'4'!$B:$B,1,0),VLOOKUP($A4724,'4'!$B:$B,1,0)),0)=0,0,1)</f>
        <v>0</v>
      </c>
      <c r="AG4724">
        <f>IF(IFERROR(IFERROR(VLOOKUP($B4724,'3'!$B:$B,1,0),VLOOKUP($A4724,'3'!$B:$B,1,0)),0)=0,0,1)</f>
        <v>0</v>
      </c>
      <c r="AH4724">
        <f>IF(IFERROR(IFERROR(VLOOKUP($B4724,'2'!$B:$B,1,0),VLOOKUP($A4724,'2'!$B:$B,1,0)),0)=0,0,1)</f>
        <v>0</v>
      </c>
      <c r="AI4724">
        <f>IF(IFERROR(IFERROR(VLOOKUP($B4724,'1'!$B:$B,1,0),VLOOKUP($A4724,'1'!$B:$B,1,0)),0)=0,0,1)</f>
        <v>0</v>
      </c>
    </row>
    <row r="4725" spans="1:35" hidden="1" x14ac:dyDescent="0.35">
      <c r="A4725" t="s">
        <v>2495</v>
      </c>
      <c r="B4725" t="e">
        <f>VLOOKUP(A4725,ValidatorAddress!B:C,2,0)</f>
        <v>#N/A</v>
      </c>
      <c r="C4725">
        <v>1</v>
      </c>
      <c r="E4725" t="b">
        <f t="shared" si="220"/>
        <v>1</v>
      </c>
      <c r="G4725">
        <f t="shared" si="222"/>
        <v>0</v>
      </c>
      <c r="H4725">
        <f>IF(IFERROR(VLOOKUP($A4725,Sikka!B:C,2,0),0)=0,0,1)</f>
        <v>1</v>
      </c>
      <c r="I4725">
        <f t="shared" si="221"/>
        <v>0</v>
      </c>
      <c r="J4725">
        <f>IF(IFERROR(IFERROR(VLOOKUP($B4725,'37'!$B:$B,1,0),VLOOKUP($A4725,'37'!$B:$B,1,0)),0)=0,0,1)</f>
        <v>0</v>
      </c>
      <c r="K4725">
        <f>IF(IFERROR(IFERROR(VLOOKUP($B4725,'36'!$B:$B,1,0),VLOOKUP($A4725,'36'!$B:$B,1,0)),0)=0,0,1)</f>
        <v>0</v>
      </c>
      <c r="L4725">
        <f>IF(IFERROR(IFERROR(VLOOKUP($B4725,'35'!$B:$B,1,0),VLOOKUP($A4725,'35'!$B:$B,1,0)),0)=0,0,1)</f>
        <v>0</v>
      </c>
      <c r="M4725">
        <f>IF(IFERROR(IFERROR(VLOOKUP($B4725,'34'!$B:$B,1,0),VLOOKUP($A4725,'34'!$B:$B,1,0)),0)=0,0,1)</f>
        <v>0</v>
      </c>
      <c r="N4725">
        <f>IF(IFERROR(IFERROR(VLOOKUP($B4725,'32'!$B:$B,1,0),VLOOKUP($A4725,'32'!$B:$B,1,0)),0)=0,0,1)</f>
        <v>0</v>
      </c>
      <c r="O4725">
        <f>IF(IFERROR(IFERROR(VLOOKUP($B4725,'31'!$B:$B,1,0),VLOOKUP($A4725,'31'!$B:$B,1,0)),0)=0,0,1)</f>
        <v>0</v>
      </c>
      <c r="P4725">
        <f>IF(IFERROR(IFERROR(VLOOKUP($B4725,'30'!$B:$B,1,0),VLOOKUP($A4725,'30'!$B:$B,1,0)),0)=0,0,1)</f>
        <v>0</v>
      </c>
      <c r="Q4725">
        <f>IF(IFERROR(IFERROR(VLOOKUP($B4725,'29'!$B:$B,1,0),VLOOKUP($A4725,'29'!$B:$B,1,0)),0)=0,0,1)</f>
        <v>0</v>
      </c>
      <c r="R4725">
        <f>IF(IFERROR(IFERROR(VLOOKUP($B4725,'27'!$B:$B,1,0),VLOOKUP($A4725,'27'!$B:$B,1,0)),0)=0,0,1)</f>
        <v>0</v>
      </c>
      <c r="S4725">
        <f>IF(IFERROR(IFERROR(VLOOKUP($B4725,'26'!$B:$B,1,0),VLOOKUP($A4725,'26'!$B:$B,1,0)),0)=0,0,1)</f>
        <v>0</v>
      </c>
      <c r="T4725">
        <f>IF(IFERROR(IFERROR(VLOOKUP($B4725,'25'!$B:$B,1,0),VLOOKUP($A4725,'25'!$B:$B,1,0)),0)=0,0,1)</f>
        <v>0</v>
      </c>
      <c r="U4725">
        <f>IF(IFERROR(IFERROR(VLOOKUP($B4725,'23'!$B:$B,1,0),VLOOKUP($A4725,'23'!$B:$B,1,0)),0)=0,0,1)</f>
        <v>0</v>
      </c>
      <c r="V4725">
        <f>IF(IFERROR(IFERROR(VLOOKUP($B4725,'19'!$B:$B,1,0),VLOOKUP($A4725,'19'!$B:$B,1,0)),0)=0,0,1)</f>
        <v>0</v>
      </c>
      <c r="W4725">
        <f>IF(IFERROR(IFERROR(VLOOKUP($B4725,'16'!$B:$B,1,0),VLOOKUP($A4725,'16'!$B:$B,1,0)),0)=0,0,1)</f>
        <v>0</v>
      </c>
      <c r="X4725" s="5">
        <f>IF(IFERROR(IFERROR(VLOOKUP($B4725,'14'!$B:$B,1,0),VLOOKUP($A4725,'14'!$B:$B,1,0)),0)=0,0,1)</f>
        <v>0</v>
      </c>
      <c r="Y4725">
        <f>IF(IFERROR(IFERROR(VLOOKUP($B4725,'13'!$B:$B,1,0),VLOOKUP($A4725,'13'!$B:$B,1,0)),0)=0,0,1)</f>
        <v>0</v>
      </c>
      <c r="Z4725">
        <f>IF(IFERROR(IFERROR(VLOOKUP($B4725,'12'!$B:$B,1,0),VLOOKUP($A4725,'12'!$B:$B,1,0)),0)=0,0,1)</f>
        <v>0</v>
      </c>
      <c r="AA4725">
        <f>IF(IFERROR(IFERROR(VLOOKUP($B4725,'10'!$B:$B,1,0),VLOOKUP($A4725,'10'!$B:$B,1,0)),0)=0,0,1)</f>
        <v>0</v>
      </c>
      <c r="AB4725">
        <f>IF(IFERROR(IFERROR(VLOOKUP($B4725,'8'!$B:$B,1,0),VLOOKUP($A4725,'8'!$B:$B,1,0)),0)=0,0,1)</f>
        <v>0</v>
      </c>
      <c r="AC4725">
        <f>IF(IFERROR(IFERROR(VLOOKUP($B4725,'7'!$B:$B,1,0),VLOOKUP($A4725,'7'!$B:$B,1,0)),0)=0,0,1)</f>
        <v>0</v>
      </c>
      <c r="AD4725">
        <f>IF(IFERROR(IFERROR(VLOOKUP($B4725,'6'!$B:$B,1,0),VLOOKUP($A4725,'6'!$B:$B,1,0)),0)=0,0,1)</f>
        <v>0</v>
      </c>
      <c r="AE4725">
        <f>IF(IFERROR(IFERROR(VLOOKUP($B4725,'5'!$B:$B,1,0),VLOOKUP($A4725,'5'!$B:$B,1,0)),0)=0,0,1)</f>
        <v>0</v>
      </c>
      <c r="AF4725" s="12">
        <f>IF(IFERROR(IFERROR(VLOOKUP($B4725,'4'!$B:$B,1,0),VLOOKUP($A4725,'4'!$B:$B,1,0)),0)=0,0,1)</f>
        <v>0</v>
      </c>
      <c r="AG4725">
        <f>IF(IFERROR(IFERROR(VLOOKUP($B4725,'3'!$B:$B,1,0),VLOOKUP($A4725,'3'!$B:$B,1,0)),0)=0,0,1)</f>
        <v>0</v>
      </c>
      <c r="AH4725">
        <f>IF(IFERROR(IFERROR(VLOOKUP($B4725,'2'!$B:$B,1,0),VLOOKUP($A4725,'2'!$B:$B,1,0)),0)=0,0,1)</f>
        <v>0</v>
      </c>
      <c r="AI4725">
        <f>IF(IFERROR(IFERROR(VLOOKUP($B4725,'1'!$B:$B,1,0),VLOOKUP($A4725,'1'!$B:$B,1,0)),0)=0,0,1)</f>
        <v>0</v>
      </c>
    </row>
    <row r="4726" spans="1:35" hidden="1" x14ac:dyDescent="0.35">
      <c r="A4726" t="s">
        <v>2497</v>
      </c>
      <c r="B4726" t="e">
        <f>VLOOKUP(A4726,ValidatorAddress!B:C,2,0)</f>
        <v>#N/A</v>
      </c>
      <c r="C4726">
        <v>1</v>
      </c>
      <c r="E4726" t="b">
        <f t="shared" si="220"/>
        <v>1</v>
      </c>
      <c r="G4726">
        <f t="shared" si="222"/>
        <v>0</v>
      </c>
      <c r="H4726">
        <f>IF(IFERROR(VLOOKUP($A4726,Sikka!B:C,2,0),0)=0,0,1)</f>
        <v>1</v>
      </c>
      <c r="I4726">
        <f t="shared" si="221"/>
        <v>0</v>
      </c>
      <c r="J4726">
        <f>IF(IFERROR(IFERROR(VLOOKUP($B4726,'37'!$B:$B,1,0),VLOOKUP($A4726,'37'!$B:$B,1,0)),0)=0,0,1)</f>
        <v>0</v>
      </c>
      <c r="K4726">
        <f>IF(IFERROR(IFERROR(VLOOKUP($B4726,'36'!$B:$B,1,0),VLOOKUP($A4726,'36'!$B:$B,1,0)),0)=0,0,1)</f>
        <v>0</v>
      </c>
      <c r="L4726">
        <f>IF(IFERROR(IFERROR(VLOOKUP($B4726,'35'!$B:$B,1,0),VLOOKUP($A4726,'35'!$B:$B,1,0)),0)=0,0,1)</f>
        <v>0</v>
      </c>
      <c r="M4726">
        <f>IF(IFERROR(IFERROR(VLOOKUP($B4726,'34'!$B:$B,1,0),VLOOKUP($A4726,'34'!$B:$B,1,0)),0)=0,0,1)</f>
        <v>0</v>
      </c>
      <c r="N4726">
        <f>IF(IFERROR(IFERROR(VLOOKUP($B4726,'32'!$B:$B,1,0),VLOOKUP($A4726,'32'!$B:$B,1,0)),0)=0,0,1)</f>
        <v>0</v>
      </c>
      <c r="O4726">
        <f>IF(IFERROR(IFERROR(VLOOKUP($B4726,'31'!$B:$B,1,0),VLOOKUP($A4726,'31'!$B:$B,1,0)),0)=0,0,1)</f>
        <v>0</v>
      </c>
      <c r="P4726">
        <f>IF(IFERROR(IFERROR(VLOOKUP($B4726,'30'!$B:$B,1,0),VLOOKUP($A4726,'30'!$B:$B,1,0)),0)=0,0,1)</f>
        <v>0</v>
      </c>
      <c r="Q4726">
        <f>IF(IFERROR(IFERROR(VLOOKUP($B4726,'29'!$B:$B,1,0),VLOOKUP($A4726,'29'!$B:$B,1,0)),0)=0,0,1)</f>
        <v>0</v>
      </c>
      <c r="R4726">
        <f>IF(IFERROR(IFERROR(VLOOKUP($B4726,'27'!$B:$B,1,0),VLOOKUP($A4726,'27'!$B:$B,1,0)),0)=0,0,1)</f>
        <v>0</v>
      </c>
      <c r="S4726">
        <f>IF(IFERROR(IFERROR(VLOOKUP($B4726,'26'!$B:$B,1,0),VLOOKUP($A4726,'26'!$B:$B,1,0)),0)=0,0,1)</f>
        <v>0</v>
      </c>
      <c r="T4726">
        <f>IF(IFERROR(IFERROR(VLOOKUP($B4726,'25'!$B:$B,1,0),VLOOKUP($A4726,'25'!$B:$B,1,0)),0)=0,0,1)</f>
        <v>0</v>
      </c>
      <c r="U4726">
        <f>IF(IFERROR(IFERROR(VLOOKUP($B4726,'23'!$B:$B,1,0),VLOOKUP($A4726,'23'!$B:$B,1,0)),0)=0,0,1)</f>
        <v>0</v>
      </c>
      <c r="V4726">
        <f>IF(IFERROR(IFERROR(VLOOKUP($B4726,'19'!$B:$B,1,0),VLOOKUP($A4726,'19'!$B:$B,1,0)),0)=0,0,1)</f>
        <v>0</v>
      </c>
      <c r="W4726">
        <f>IF(IFERROR(IFERROR(VLOOKUP($B4726,'16'!$B:$B,1,0),VLOOKUP($A4726,'16'!$B:$B,1,0)),0)=0,0,1)</f>
        <v>0</v>
      </c>
      <c r="X4726" s="5">
        <f>IF(IFERROR(IFERROR(VLOOKUP($B4726,'14'!$B:$B,1,0),VLOOKUP($A4726,'14'!$B:$B,1,0)),0)=0,0,1)</f>
        <v>0</v>
      </c>
      <c r="Y4726">
        <f>IF(IFERROR(IFERROR(VLOOKUP($B4726,'13'!$B:$B,1,0),VLOOKUP($A4726,'13'!$B:$B,1,0)),0)=0,0,1)</f>
        <v>0</v>
      </c>
      <c r="Z4726">
        <f>IF(IFERROR(IFERROR(VLOOKUP($B4726,'12'!$B:$B,1,0),VLOOKUP($A4726,'12'!$B:$B,1,0)),0)=0,0,1)</f>
        <v>0</v>
      </c>
      <c r="AA4726">
        <f>IF(IFERROR(IFERROR(VLOOKUP($B4726,'10'!$B:$B,1,0),VLOOKUP($A4726,'10'!$B:$B,1,0)),0)=0,0,1)</f>
        <v>0</v>
      </c>
      <c r="AB4726">
        <f>IF(IFERROR(IFERROR(VLOOKUP($B4726,'8'!$B:$B,1,0),VLOOKUP($A4726,'8'!$B:$B,1,0)),0)=0,0,1)</f>
        <v>0</v>
      </c>
      <c r="AC4726">
        <f>IF(IFERROR(IFERROR(VLOOKUP($B4726,'7'!$B:$B,1,0),VLOOKUP($A4726,'7'!$B:$B,1,0)),0)=0,0,1)</f>
        <v>0</v>
      </c>
      <c r="AD4726">
        <f>IF(IFERROR(IFERROR(VLOOKUP($B4726,'6'!$B:$B,1,0),VLOOKUP($A4726,'6'!$B:$B,1,0)),0)=0,0,1)</f>
        <v>0</v>
      </c>
      <c r="AE4726">
        <f>IF(IFERROR(IFERROR(VLOOKUP($B4726,'5'!$B:$B,1,0),VLOOKUP($A4726,'5'!$B:$B,1,0)),0)=0,0,1)</f>
        <v>0</v>
      </c>
      <c r="AF4726" s="12">
        <f>IF(IFERROR(IFERROR(VLOOKUP($B4726,'4'!$B:$B,1,0),VLOOKUP($A4726,'4'!$B:$B,1,0)),0)=0,0,1)</f>
        <v>0</v>
      </c>
      <c r="AG4726">
        <f>IF(IFERROR(IFERROR(VLOOKUP($B4726,'3'!$B:$B,1,0),VLOOKUP($A4726,'3'!$B:$B,1,0)),0)=0,0,1)</f>
        <v>0</v>
      </c>
      <c r="AH4726">
        <f>IF(IFERROR(IFERROR(VLOOKUP($B4726,'2'!$B:$B,1,0),VLOOKUP($A4726,'2'!$B:$B,1,0)),0)=0,0,1)</f>
        <v>0</v>
      </c>
      <c r="AI4726">
        <f>IF(IFERROR(IFERROR(VLOOKUP($B4726,'1'!$B:$B,1,0),VLOOKUP($A4726,'1'!$B:$B,1,0)),0)=0,0,1)</f>
        <v>0</v>
      </c>
    </row>
    <row r="4727" spans="1:35" x14ac:dyDescent="0.35">
      <c r="A4727" t="s">
        <v>2498</v>
      </c>
      <c r="B4727" t="e">
        <f>VLOOKUP(A4727,ValidatorAddress!B:C,2,0)</f>
        <v>#N/A</v>
      </c>
      <c r="C4727">
        <v>1</v>
      </c>
      <c r="E4727" t="b">
        <f t="shared" si="220"/>
        <v>0</v>
      </c>
      <c r="G4727">
        <f t="shared" si="222"/>
        <v>0</v>
      </c>
      <c r="H4727">
        <f>IF(IFERROR(VLOOKUP($A4727,Sikka!B:C,2,0),0)=0,0,1)</f>
        <v>0</v>
      </c>
      <c r="I4727">
        <f t="shared" si="221"/>
        <v>0</v>
      </c>
      <c r="J4727">
        <f>IF(IFERROR(IFERROR(VLOOKUP($B4727,'37'!$B:$B,1,0),VLOOKUP($A4727,'37'!$B:$B,1,0)),0)=0,0,1)</f>
        <v>0</v>
      </c>
      <c r="K4727">
        <f>IF(IFERROR(IFERROR(VLOOKUP($B4727,'36'!$B:$B,1,0),VLOOKUP($A4727,'36'!$B:$B,1,0)),0)=0,0,1)</f>
        <v>0</v>
      </c>
      <c r="L4727">
        <f>IF(IFERROR(IFERROR(VLOOKUP($B4727,'35'!$B:$B,1,0),VLOOKUP($A4727,'35'!$B:$B,1,0)),0)=0,0,1)</f>
        <v>0</v>
      </c>
      <c r="M4727">
        <f>IF(IFERROR(IFERROR(VLOOKUP($B4727,'34'!$B:$B,1,0),VLOOKUP($A4727,'34'!$B:$B,1,0)),0)=0,0,1)</f>
        <v>0</v>
      </c>
      <c r="N4727">
        <f>IF(IFERROR(IFERROR(VLOOKUP($B4727,'32'!$B:$B,1,0),VLOOKUP($A4727,'32'!$B:$B,1,0)),0)=0,0,1)</f>
        <v>0</v>
      </c>
      <c r="O4727">
        <f>IF(IFERROR(IFERROR(VLOOKUP($B4727,'31'!$B:$B,1,0),VLOOKUP($A4727,'31'!$B:$B,1,0)),0)=0,0,1)</f>
        <v>0</v>
      </c>
      <c r="P4727">
        <f>IF(IFERROR(IFERROR(VLOOKUP($B4727,'30'!$B:$B,1,0),VLOOKUP($A4727,'30'!$B:$B,1,0)),0)=0,0,1)</f>
        <v>0</v>
      </c>
      <c r="Q4727">
        <f>IF(IFERROR(IFERROR(VLOOKUP($B4727,'29'!$B:$B,1,0),VLOOKUP($A4727,'29'!$B:$B,1,0)),0)=0,0,1)</f>
        <v>0</v>
      </c>
      <c r="R4727">
        <f>IF(IFERROR(IFERROR(VLOOKUP($B4727,'27'!$B:$B,1,0),VLOOKUP($A4727,'27'!$B:$B,1,0)),0)=0,0,1)</f>
        <v>0</v>
      </c>
      <c r="S4727">
        <f>IF(IFERROR(IFERROR(VLOOKUP($B4727,'26'!$B:$B,1,0),VLOOKUP($A4727,'26'!$B:$B,1,0)),0)=0,0,1)</f>
        <v>0</v>
      </c>
      <c r="T4727">
        <f>IF(IFERROR(IFERROR(VLOOKUP($B4727,'25'!$B:$B,1,0),VLOOKUP($A4727,'25'!$B:$B,1,0)),0)=0,0,1)</f>
        <v>0</v>
      </c>
      <c r="U4727">
        <f>IF(IFERROR(IFERROR(VLOOKUP($B4727,'23'!$B:$B,1,0),VLOOKUP($A4727,'23'!$B:$B,1,0)),0)=0,0,1)</f>
        <v>0</v>
      </c>
      <c r="V4727">
        <f>IF(IFERROR(IFERROR(VLOOKUP($B4727,'19'!$B:$B,1,0),VLOOKUP($A4727,'19'!$B:$B,1,0)),0)=0,0,1)</f>
        <v>0</v>
      </c>
      <c r="W4727">
        <f>IF(IFERROR(IFERROR(VLOOKUP($B4727,'16'!$B:$B,1,0),VLOOKUP($A4727,'16'!$B:$B,1,0)),0)=0,0,1)</f>
        <v>0</v>
      </c>
      <c r="X4727" s="5">
        <f>IF(IFERROR(IFERROR(VLOOKUP($B4727,'14'!$B:$B,1,0),VLOOKUP($A4727,'14'!$B:$B,1,0)),0)=0,0,1)</f>
        <v>0</v>
      </c>
      <c r="Y4727">
        <f>IF(IFERROR(IFERROR(VLOOKUP($B4727,'13'!$B:$B,1,0),VLOOKUP($A4727,'13'!$B:$B,1,0)),0)=0,0,1)</f>
        <v>0</v>
      </c>
      <c r="Z4727">
        <f>IF(IFERROR(IFERROR(VLOOKUP($B4727,'12'!$B:$B,1,0),VLOOKUP($A4727,'12'!$B:$B,1,0)),0)=0,0,1)</f>
        <v>0</v>
      </c>
      <c r="AA4727">
        <f>IF(IFERROR(IFERROR(VLOOKUP($B4727,'10'!$B:$B,1,0),VLOOKUP($A4727,'10'!$B:$B,1,0)),0)=0,0,1)</f>
        <v>0</v>
      </c>
      <c r="AB4727">
        <f>IF(IFERROR(IFERROR(VLOOKUP($B4727,'8'!$B:$B,1,0),VLOOKUP($A4727,'8'!$B:$B,1,0)),0)=0,0,1)</f>
        <v>0</v>
      </c>
      <c r="AC4727">
        <f>IF(IFERROR(IFERROR(VLOOKUP($B4727,'7'!$B:$B,1,0),VLOOKUP($A4727,'7'!$B:$B,1,0)),0)=0,0,1)</f>
        <v>0</v>
      </c>
      <c r="AD4727">
        <f>IF(IFERROR(IFERROR(VLOOKUP($B4727,'6'!$B:$B,1,0),VLOOKUP($A4727,'6'!$B:$B,1,0)),0)=0,0,1)</f>
        <v>0</v>
      </c>
      <c r="AE4727">
        <f>IF(IFERROR(IFERROR(VLOOKUP($B4727,'5'!$B:$B,1,0),VLOOKUP($A4727,'5'!$B:$B,1,0)),0)=0,0,1)</f>
        <v>0</v>
      </c>
      <c r="AF4727" s="12">
        <f>IF(IFERROR(IFERROR(VLOOKUP($B4727,'4'!$B:$B,1,0),VLOOKUP($A4727,'4'!$B:$B,1,0)),0)=0,0,1)</f>
        <v>0</v>
      </c>
      <c r="AG4727">
        <f>IF(IFERROR(IFERROR(VLOOKUP($B4727,'3'!$B:$B,1,0),VLOOKUP($A4727,'3'!$B:$B,1,0)),0)=0,0,1)</f>
        <v>0</v>
      </c>
      <c r="AH4727">
        <f>IF(IFERROR(IFERROR(VLOOKUP($B4727,'2'!$B:$B,1,0),VLOOKUP($A4727,'2'!$B:$B,1,0)),0)=0,0,1)</f>
        <v>0</v>
      </c>
      <c r="AI4727">
        <f>IF(IFERROR(IFERROR(VLOOKUP($B4727,'1'!$B:$B,1,0),VLOOKUP($A4727,'1'!$B:$B,1,0)),0)=0,0,1)</f>
        <v>0</v>
      </c>
    </row>
    <row r="4728" spans="1:35" x14ac:dyDescent="0.35">
      <c r="A4728" t="s">
        <v>2500</v>
      </c>
      <c r="B4728" t="e">
        <f>VLOOKUP(A4728,ValidatorAddress!B:C,2,0)</f>
        <v>#N/A</v>
      </c>
      <c r="C4728">
        <v>1</v>
      </c>
      <c r="E4728" t="b">
        <f t="shared" si="220"/>
        <v>0</v>
      </c>
      <c r="G4728">
        <f t="shared" si="222"/>
        <v>0</v>
      </c>
      <c r="H4728">
        <f>IF(IFERROR(VLOOKUP($A4728,Sikka!B:C,2,0),0)=0,0,1)</f>
        <v>0</v>
      </c>
      <c r="I4728">
        <f t="shared" si="221"/>
        <v>0</v>
      </c>
      <c r="J4728">
        <f>IF(IFERROR(IFERROR(VLOOKUP($B4728,'37'!$B:$B,1,0),VLOOKUP($A4728,'37'!$B:$B,1,0)),0)=0,0,1)</f>
        <v>0</v>
      </c>
      <c r="K4728">
        <f>IF(IFERROR(IFERROR(VLOOKUP($B4728,'36'!$B:$B,1,0),VLOOKUP($A4728,'36'!$B:$B,1,0)),0)=0,0,1)</f>
        <v>0</v>
      </c>
      <c r="L4728">
        <f>IF(IFERROR(IFERROR(VLOOKUP($B4728,'35'!$B:$B,1,0),VLOOKUP($A4728,'35'!$B:$B,1,0)),0)=0,0,1)</f>
        <v>0</v>
      </c>
      <c r="M4728">
        <f>IF(IFERROR(IFERROR(VLOOKUP($B4728,'34'!$B:$B,1,0),VLOOKUP($A4728,'34'!$B:$B,1,0)),0)=0,0,1)</f>
        <v>0</v>
      </c>
      <c r="N4728">
        <f>IF(IFERROR(IFERROR(VLOOKUP($B4728,'32'!$B:$B,1,0),VLOOKUP($A4728,'32'!$B:$B,1,0)),0)=0,0,1)</f>
        <v>0</v>
      </c>
      <c r="O4728">
        <f>IF(IFERROR(IFERROR(VLOOKUP($B4728,'31'!$B:$B,1,0),VLOOKUP($A4728,'31'!$B:$B,1,0)),0)=0,0,1)</f>
        <v>0</v>
      </c>
      <c r="P4728">
        <f>IF(IFERROR(IFERROR(VLOOKUP($B4728,'30'!$B:$B,1,0),VLOOKUP($A4728,'30'!$B:$B,1,0)),0)=0,0,1)</f>
        <v>0</v>
      </c>
      <c r="Q4728">
        <f>IF(IFERROR(IFERROR(VLOOKUP($B4728,'29'!$B:$B,1,0),VLOOKUP($A4728,'29'!$B:$B,1,0)),0)=0,0,1)</f>
        <v>0</v>
      </c>
      <c r="R4728">
        <f>IF(IFERROR(IFERROR(VLOOKUP($B4728,'27'!$B:$B,1,0),VLOOKUP($A4728,'27'!$B:$B,1,0)),0)=0,0,1)</f>
        <v>0</v>
      </c>
      <c r="S4728">
        <f>IF(IFERROR(IFERROR(VLOOKUP($B4728,'26'!$B:$B,1,0),VLOOKUP($A4728,'26'!$B:$B,1,0)),0)=0,0,1)</f>
        <v>0</v>
      </c>
      <c r="T4728">
        <f>IF(IFERROR(IFERROR(VLOOKUP($B4728,'25'!$B:$B,1,0),VLOOKUP($A4728,'25'!$B:$B,1,0)),0)=0,0,1)</f>
        <v>0</v>
      </c>
      <c r="U4728">
        <f>IF(IFERROR(IFERROR(VLOOKUP($B4728,'23'!$B:$B,1,0),VLOOKUP($A4728,'23'!$B:$B,1,0)),0)=0,0,1)</f>
        <v>0</v>
      </c>
      <c r="V4728">
        <f>IF(IFERROR(IFERROR(VLOOKUP($B4728,'19'!$B:$B,1,0),VLOOKUP($A4728,'19'!$B:$B,1,0)),0)=0,0,1)</f>
        <v>0</v>
      </c>
      <c r="W4728">
        <f>IF(IFERROR(IFERROR(VLOOKUP($B4728,'16'!$B:$B,1,0),VLOOKUP($A4728,'16'!$B:$B,1,0)),0)=0,0,1)</f>
        <v>0</v>
      </c>
      <c r="X4728" s="5">
        <f>IF(IFERROR(IFERROR(VLOOKUP($B4728,'14'!$B:$B,1,0),VLOOKUP($A4728,'14'!$B:$B,1,0)),0)=0,0,1)</f>
        <v>0</v>
      </c>
      <c r="Y4728">
        <f>IF(IFERROR(IFERROR(VLOOKUP($B4728,'13'!$B:$B,1,0),VLOOKUP($A4728,'13'!$B:$B,1,0)),0)=0,0,1)</f>
        <v>0</v>
      </c>
      <c r="Z4728">
        <f>IF(IFERROR(IFERROR(VLOOKUP($B4728,'12'!$B:$B,1,0),VLOOKUP($A4728,'12'!$B:$B,1,0)),0)=0,0,1)</f>
        <v>0</v>
      </c>
      <c r="AA4728">
        <f>IF(IFERROR(IFERROR(VLOOKUP($B4728,'10'!$B:$B,1,0),VLOOKUP($A4728,'10'!$B:$B,1,0)),0)=0,0,1)</f>
        <v>0</v>
      </c>
      <c r="AB4728">
        <f>IF(IFERROR(IFERROR(VLOOKUP($B4728,'8'!$B:$B,1,0),VLOOKUP($A4728,'8'!$B:$B,1,0)),0)=0,0,1)</f>
        <v>0</v>
      </c>
      <c r="AC4728">
        <f>IF(IFERROR(IFERROR(VLOOKUP($B4728,'7'!$B:$B,1,0),VLOOKUP($A4728,'7'!$B:$B,1,0)),0)=0,0,1)</f>
        <v>0</v>
      </c>
      <c r="AD4728">
        <f>IF(IFERROR(IFERROR(VLOOKUP($B4728,'6'!$B:$B,1,0),VLOOKUP($A4728,'6'!$B:$B,1,0)),0)=0,0,1)</f>
        <v>0</v>
      </c>
      <c r="AE4728">
        <f>IF(IFERROR(IFERROR(VLOOKUP($B4728,'5'!$B:$B,1,0),VLOOKUP($A4728,'5'!$B:$B,1,0)),0)=0,0,1)</f>
        <v>0</v>
      </c>
      <c r="AF4728" s="12">
        <f>IF(IFERROR(IFERROR(VLOOKUP($B4728,'4'!$B:$B,1,0),VLOOKUP($A4728,'4'!$B:$B,1,0)),0)=0,0,1)</f>
        <v>0</v>
      </c>
      <c r="AG4728">
        <f>IF(IFERROR(IFERROR(VLOOKUP($B4728,'3'!$B:$B,1,0),VLOOKUP($A4728,'3'!$B:$B,1,0)),0)=0,0,1)</f>
        <v>0</v>
      </c>
      <c r="AH4728">
        <f>IF(IFERROR(IFERROR(VLOOKUP($B4728,'2'!$B:$B,1,0),VLOOKUP($A4728,'2'!$B:$B,1,0)),0)=0,0,1)</f>
        <v>0</v>
      </c>
      <c r="AI4728">
        <f>IF(IFERROR(IFERROR(VLOOKUP($B4728,'1'!$B:$B,1,0),VLOOKUP($A4728,'1'!$B:$B,1,0)),0)=0,0,1)</f>
        <v>0</v>
      </c>
    </row>
    <row r="4729" spans="1:35" hidden="1" x14ac:dyDescent="0.35">
      <c r="A4729" t="s">
        <v>2501</v>
      </c>
      <c r="B4729" t="e">
        <f>VLOOKUP(A4729,ValidatorAddress!B:C,2,0)</f>
        <v>#N/A</v>
      </c>
      <c r="C4729">
        <v>1</v>
      </c>
      <c r="E4729" t="b">
        <f t="shared" si="220"/>
        <v>1</v>
      </c>
      <c r="G4729">
        <f t="shared" si="222"/>
        <v>0</v>
      </c>
      <c r="H4729">
        <f>IF(IFERROR(VLOOKUP($A4729,Sikka!B:C,2,0),0)=0,0,1)</f>
        <v>1</v>
      </c>
      <c r="I4729">
        <f t="shared" si="221"/>
        <v>0</v>
      </c>
      <c r="J4729">
        <f>IF(IFERROR(IFERROR(VLOOKUP($B4729,'37'!$B:$B,1,0),VLOOKUP($A4729,'37'!$B:$B,1,0)),0)=0,0,1)</f>
        <v>0</v>
      </c>
      <c r="K4729">
        <f>IF(IFERROR(IFERROR(VLOOKUP($B4729,'36'!$B:$B,1,0),VLOOKUP($A4729,'36'!$B:$B,1,0)),0)=0,0,1)</f>
        <v>0</v>
      </c>
      <c r="L4729">
        <f>IF(IFERROR(IFERROR(VLOOKUP($B4729,'35'!$B:$B,1,0),VLOOKUP($A4729,'35'!$B:$B,1,0)),0)=0,0,1)</f>
        <v>0</v>
      </c>
      <c r="M4729">
        <f>IF(IFERROR(IFERROR(VLOOKUP($B4729,'34'!$B:$B,1,0),VLOOKUP($A4729,'34'!$B:$B,1,0)),0)=0,0,1)</f>
        <v>0</v>
      </c>
      <c r="N4729">
        <f>IF(IFERROR(IFERROR(VLOOKUP($B4729,'32'!$B:$B,1,0),VLOOKUP($A4729,'32'!$B:$B,1,0)),0)=0,0,1)</f>
        <v>0</v>
      </c>
      <c r="O4729">
        <f>IF(IFERROR(IFERROR(VLOOKUP($B4729,'31'!$B:$B,1,0),VLOOKUP($A4729,'31'!$B:$B,1,0)),0)=0,0,1)</f>
        <v>0</v>
      </c>
      <c r="P4729">
        <f>IF(IFERROR(IFERROR(VLOOKUP($B4729,'30'!$B:$B,1,0),VLOOKUP($A4729,'30'!$B:$B,1,0)),0)=0,0,1)</f>
        <v>0</v>
      </c>
      <c r="Q4729">
        <f>IF(IFERROR(IFERROR(VLOOKUP($B4729,'29'!$B:$B,1,0),VLOOKUP($A4729,'29'!$B:$B,1,0)),0)=0,0,1)</f>
        <v>0</v>
      </c>
      <c r="R4729">
        <f>IF(IFERROR(IFERROR(VLOOKUP($B4729,'27'!$B:$B,1,0),VLOOKUP($A4729,'27'!$B:$B,1,0)),0)=0,0,1)</f>
        <v>0</v>
      </c>
      <c r="S4729">
        <f>IF(IFERROR(IFERROR(VLOOKUP($B4729,'26'!$B:$B,1,0),VLOOKUP($A4729,'26'!$B:$B,1,0)),0)=0,0,1)</f>
        <v>0</v>
      </c>
      <c r="T4729">
        <f>IF(IFERROR(IFERROR(VLOOKUP($B4729,'25'!$B:$B,1,0),VLOOKUP($A4729,'25'!$B:$B,1,0)),0)=0,0,1)</f>
        <v>0</v>
      </c>
      <c r="U4729">
        <f>IF(IFERROR(IFERROR(VLOOKUP($B4729,'23'!$B:$B,1,0),VLOOKUP($A4729,'23'!$B:$B,1,0)),0)=0,0,1)</f>
        <v>0</v>
      </c>
      <c r="V4729">
        <f>IF(IFERROR(IFERROR(VLOOKUP($B4729,'19'!$B:$B,1,0),VLOOKUP($A4729,'19'!$B:$B,1,0)),0)=0,0,1)</f>
        <v>0</v>
      </c>
      <c r="W4729">
        <f>IF(IFERROR(IFERROR(VLOOKUP($B4729,'16'!$B:$B,1,0),VLOOKUP($A4729,'16'!$B:$B,1,0)),0)=0,0,1)</f>
        <v>0</v>
      </c>
      <c r="X4729" s="5">
        <f>IF(IFERROR(IFERROR(VLOOKUP($B4729,'14'!$B:$B,1,0),VLOOKUP($A4729,'14'!$B:$B,1,0)),0)=0,0,1)</f>
        <v>0</v>
      </c>
      <c r="Y4729">
        <f>IF(IFERROR(IFERROR(VLOOKUP($B4729,'13'!$B:$B,1,0),VLOOKUP($A4729,'13'!$B:$B,1,0)),0)=0,0,1)</f>
        <v>0</v>
      </c>
      <c r="Z4729">
        <f>IF(IFERROR(IFERROR(VLOOKUP($B4729,'12'!$B:$B,1,0),VLOOKUP($A4729,'12'!$B:$B,1,0)),0)=0,0,1)</f>
        <v>0</v>
      </c>
      <c r="AA4729">
        <f>IF(IFERROR(IFERROR(VLOOKUP($B4729,'10'!$B:$B,1,0),VLOOKUP($A4729,'10'!$B:$B,1,0)),0)=0,0,1)</f>
        <v>0</v>
      </c>
      <c r="AB4729">
        <f>IF(IFERROR(IFERROR(VLOOKUP($B4729,'8'!$B:$B,1,0),VLOOKUP($A4729,'8'!$B:$B,1,0)),0)=0,0,1)</f>
        <v>0</v>
      </c>
      <c r="AC4729">
        <f>IF(IFERROR(IFERROR(VLOOKUP($B4729,'7'!$B:$B,1,0),VLOOKUP($A4729,'7'!$B:$B,1,0)),0)=0,0,1)</f>
        <v>0</v>
      </c>
      <c r="AD4729">
        <f>IF(IFERROR(IFERROR(VLOOKUP($B4729,'6'!$B:$B,1,0),VLOOKUP($A4729,'6'!$B:$B,1,0)),0)=0,0,1)</f>
        <v>0</v>
      </c>
      <c r="AE4729">
        <f>IF(IFERROR(IFERROR(VLOOKUP($B4729,'5'!$B:$B,1,0),VLOOKUP($A4729,'5'!$B:$B,1,0)),0)=0,0,1)</f>
        <v>0</v>
      </c>
      <c r="AF4729" s="12">
        <f>IF(IFERROR(IFERROR(VLOOKUP($B4729,'4'!$B:$B,1,0),VLOOKUP($A4729,'4'!$B:$B,1,0)),0)=0,0,1)</f>
        <v>0</v>
      </c>
      <c r="AG4729">
        <f>IF(IFERROR(IFERROR(VLOOKUP($B4729,'3'!$B:$B,1,0),VLOOKUP($A4729,'3'!$B:$B,1,0)),0)=0,0,1)</f>
        <v>0</v>
      </c>
      <c r="AH4729">
        <f>IF(IFERROR(IFERROR(VLOOKUP($B4729,'2'!$B:$B,1,0),VLOOKUP($A4729,'2'!$B:$B,1,0)),0)=0,0,1)</f>
        <v>0</v>
      </c>
      <c r="AI4729">
        <f>IF(IFERROR(IFERROR(VLOOKUP($B4729,'1'!$B:$B,1,0),VLOOKUP($A4729,'1'!$B:$B,1,0)),0)=0,0,1)</f>
        <v>0</v>
      </c>
    </row>
    <row r="4730" spans="1:35" x14ac:dyDescent="0.35">
      <c r="A4730" t="s">
        <v>2502</v>
      </c>
      <c r="B4730" t="e">
        <f>VLOOKUP(A4730,ValidatorAddress!B:C,2,0)</f>
        <v>#N/A</v>
      </c>
      <c r="C4730">
        <v>1</v>
      </c>
      <c r="E4730" t="b">
        <f t="shared" si="220"/>
        <v>0</v>
      </c>
      <c r="G4730">
        <f t="shared" si="222"/>
        <v>0</v>
      </c>
      <c r="H4730">
        <f>IF(IFERROR(VLOOKUP($A4730,Sikka!B:C,2,0),0)=0,0,1)</f>
        <v>0</v>
      </c>
      <c r="I4730">
        <f t="shared" si="221"/>
        <v>0</v>
      </c>
      <c r="J4730">
        <f>IF(IFERROR(IFERROR(VLOOKUP($B4730,'37'!$B:$B,1,0),VLOOKUP($A4730,'37'!$B:$B,1,0)),0)=0,0,1)</f>
        <v>0</v>
      </c>
      <c r="K4730">
        <f>IF(IFERROR(IFERROR(VLOOKUP($B4730,'36'!$B:$B,1,0),VLOOKUP($A4730,'36'!$B:$B,1,0)),0)=0,0,1)</f>
        <v>0</v>
      </c>
      <c r="L4730">
        <f>IF(IFERROR(IFERROR(VLOOKUP($B4730,'35'!$B:$B,1,0),VLOOKUP($A4730,'35'!$B:$B,1,0)),0)=0,0,1)</f>
        <v>0</v>
      </c>
      <c r="M4730">
        <f>IF(IFERROR(IFERROR(VLOOKUP($B4730,'34'!$B:$B,1,0),VLOOKUP($A4730,'34'!$B:$B,1,0)),0)=0,0,1)</f>
        <v>0</v>
      </c>
      <c r="N4730">
        <f>IF(IFERROR(IFERROR(VLOOKUP($B4730,'32'!$B:$B,1,0),VLOOKUP($A4730,'32'!$B:$B,1,0)),0)=0,0,1)</f>
        <v>0</v>
      </c>
      <c r="O4730">
        <f>IF(IFERROR(IFERROR(VLOOKUP($B4730,'31'!$B:$B,1,0),VLOOKUP($A4730,'31'!$B:$B,1,0)),0)=0,0,1)</f>
        <v>0</v>
      </c>
      <c r="P4730">
        <f>IF(IFERROR(IFERROR(VLOOKUP($B4730,'30'!$B:$B,1,0),VLOOKUP($A4730,'30'!$B:$B,1,0)),0)=0,0,1)</f>
        <v>0</v>
      </c>
      <c r="Q4730">
        <f>IF(IFERROR(IFERROR(VLOOKUP($B4730,'29'!$B:$B,1,0),VLOOKUP($A4730,'29'!$B:$B,1,0)),0)=0,0,1)</f>
        <v>0</v>
      </c>
      <c r="R4730">
        <f>IF(IFERROR(IFERROR(VLOOKUP($B4730,'27'!$B:$B,1,0),VLOOKUP($A4730,'27'!$B:$B,1,0)),0)=0,0,1)</f>
        <v>0</v>
      </c>
      <c r="S4730">
        <f>IF(IFERROR(IFERROR(VLOOKUP($B4730,'26'!$B:$B,1,0),VLOOKUP($A4730,'26'!$B:$B,1,0)),0)=0,0,1)</f>
        <v>0</v>
      </c>
      <c r="T4730">
        <f>IF(IFERROR(IFERROR(VLOOKUP($B4730,'25'!$B:$B,1,0),VLOOKUP($A4730,'25'!$B:$B,1,0)),0)=0,0,1)</f>
        <v>0</v>
      </c>
      <c r="U4730">
        <f>IF(IFERROR(IFERROR(VLOOKUP($B4730,'23'!$B:$B,1,0),VLOOKUP($A4730,'23'!$B:$B,1,0)),0)=0,0,1)</f>
        <v>0</v>
      </c>
      <c r="V4730">
        <f>IF(IFERROR(IFERROR(VLOOKUP($B4730,'19'!$B:$B,1,0),VLOOKUP($A4730,'19'!$B:$B,1,0)),0)=0,0,1)</f>
        <v>0</v>
      </c>
      <c r="W4730">
        <f>IF(IFERROR(IFERROR(VLOOKUP($B4730,'16'!$B:$B,1,0),VLOOKUP($A4730,'16'!$B:$B,1,0)),0)=0,0,1)</f>
        <v>0</v>
      </c>
      <c r="X4730" s="5">
        <f>IF(IFERROR(IFERROR(VLOOKUP($B4730,'14'!$B:$B,1,0),VLOOKUP($A4730,'14'!$B:$B,1,0)),0)=0,0,1)</f>
        <v>0</v>
      </c>
      <c r="Y4730">
        <f>IF(IFERROR(IFERROR(VLOOKUP($B4730,'13'!$B:$B,1,0),VLOOKUP($A4730,'13'!$B:$B,1,0)),0)=0,0,1)</f>
        <v>0</v>
      </c>
      <c r="Z4730">
        <f>IF(IFERROR(IFERROR(VLOOKUP($B4730,'12'!$B:$B,1,0),VLOOKUP($A4730,'12'!$B:$B,1,0)),0)=0,0,1)</f>
        <v>0</v>
      </c>
      <c r="AA4730">
        <f>IF(IFERROR(IFERROR(VLOOKUP($B4730,'10'!$B:$B,1,0),VLOOKUP($A4730,'10'!$B:$B,1,0)),0)=0,0,1)</f>
        <v>0</v>
      </c>
      <c r="AB4730">
        <f>IF(IFERROR(IFERROR(VLOOKUP($B4730,'8'!$B:$B,1,0),VLOOKUP($A4730,'8'!$B:$B,1,0)),0)=0,0,1)</f>
        <v>0</v>
      </c>
      <c r="AC4730">
        <f>IF(IFERROR(IFERROR(VLOOKUP($B4730,'7'!$B:$B,1,0),VLOOKUP($A4730,'7'!$B:$B,1,0)),0)=0,0,1)</f>
        <v>0</v>
      </c>
      <c r="AD4730">
        <f>IF(IFERROR(IFERROR(VLOOKUP($B4730,'6'!$B:$B,1,0),VLOOKUP($A4730,'6'!$B:$B,1,0)),0)=0,0,1)</f>
        <v>0</v>
      </c>
      <c r="AE4730">
        <f>IF(IFERROR(IFERROR(VLOOKUP($B4730,'5'!$B:$B,1,0),VLOOKUP($A4730,'5'!$B:$B,1,0)),0)=0,0,1)</f>
        <v>0</v>
      </c>
      <c r="AF4730" s="12">
        <f>IF(IFERROR(IFERROR(VLOOKUP($B4730,'4'!$B:$B,1,0),VLOOKUP($A4730,'4'!$B:$B,1,0)),0)=0,0,1)</f>
        <v>0</v>
      </c>
      <c r="AG4730">
        <f>IF(IFERROR(IFERROR(VLOOKUP($B4730,'3'!$B:$B,1,0),VLOOKUP($A4730,'3'!$B:$B,1,0)),0)=0,0,1)</f>
        <v>0</v>
      </c>
      <c r="AH4730">
        <f>IF(IFERROR(IFERROR(VLOOKUP($B4730,'2'!$B:$B,1,0),VLOOKUP($A4730,'2'!$B:$B,1,0)),0)=0,0,1)</f>
        <v>0</v>
      </c>
      <c r="AI4730">
        <f>IF(IFERROR(IFERROR(VLOOKUP($B4730,'1'!$B:$B,1,0),VLOOKUP($A4730,'1'!$B:$B,1,0)),0)=0,0,1)</f>
        <v>0</v>
      </c>
    </row>
    <row r="4731" spans="1:35" hidden="1" x14ac:dyDescent="0.35">
      <c r="A4731" t="s">
        <v>2503</v>
      </c>
      <c r="B4731" t="e">
        <f>VLOOKUP(A4731,ValidatorAddress!B:C,2,0)</f>
        <v>#N/A</v>
      </c>
      <c r="C4731">
        <v>1</v>
      </c>
      <c r="E4731" t="b">
        <f t="shared" si="220"/>
        <v>1</v>
      </c>
      <c r="G4731">
        <f t="shared" si="222"/>
        <v>0</v>
      </c>
      <c r="H4731">
        <f>IF(IFERROR(VLOOKUP($A4731,Sikka!B:C,2,0),0)=0,0,1)</f>
        <v>1</v>
      </c>
      <c r="I4731">
        <f t="shared" si="221"/>
        <v>0</v>
      </c>
      <c r="J4731">
        <f>IF(IFERROR(IFERROR(VLOOKUP($B4731,'37'!$B:$B,1,0),VLOOKUP($A4731,'37'!$B:$B,1,0)),0)=0,0,1)</f>
        <v>0</v>
      </c>
      <c r="K4731">
        <f>IF(IFERROR(IFERROR(VLOOKUP($B4731,'36'!$B:$B,1,0),VLOOKUP($A4731,'36'!$B:$B,1,0)),0)=0,0,1)</f>
        <v>0</v>
      </c>
      <c r="L4731">
        <f>IF(IFERROR(IFERROR(VLOOKUP($B4731,'35'!$B:$B,1,0),VLOOKUP($A4731,'35'!$B:$B,1,0)),0)=0,0,1)</f>
        <v>0</v>
      </c>
      <c r="M4731">
        <f>IF(IFERROR(IFERROR(VLOOKUP($B4731,'34'!$B:$B,1,0),VLOOKUP($A4731,'34'!$B:$B,1,0)),0)=0,0,1)</f>
        <v>0</v>
      </c>
      <c r="N4731">
        <f>IF(IFERROR(IFERROR(VLOOKUP($B4731,'32'!$B:$B,1,0),VLOOKUP($A4731,'32'!$B:$B,1,0)),0)=0,0,1)</f>
        <v>0</v>
      </c>
      <c r="O4731">
        <f>IF(IFERROR(IFERROR(VLOOKUP($B4731,'31'!$B:$B,1,0),VLOOKUP($A4731,'31'!$B:$B,1,0)),0)=0,0,1)</f>
        <v>0</v>
      </c>
      <c r="P4731">
        <f>IF(IFERROR(IFERROR(VLOOKUP($B4731,'30'!$B:$B,1,0),VLOOKUP($A4731,'30'!$B:$B,1,0)),0)=0,0,1)</f>
        <v>0</v>
      </c>
      <c r="Q4731">
        <f>IF(IFERROR(IFERROR(VLOOKUP($B4731,'29'!$B:$B,1,0),VLOOKUP($A4731,'29'!$B:$B,1,0)),0)=0,0,1)</f>
        <v>0</v>
      </c>
      <c r="R4731">
        <f>IF(IFERROR(IFERROR(VLOOKUP($B4731,'27'!$B:$B,1,0),VLOOKUP($A4731,'27'!$B:$B,1,0)),0)=0,0,1)</f>
        <v>0</v>
      </c>
      <c r="S4731">
        <f>IF(IFERROR(IFERROR(VLOOKUP($B4731,'26'!$B:$B,1,0),VLOOKUP($A4731,'26'!$B:$B,1,0)),0)=0,0,1)</f>
        <v>0</v>
      </c>
      <c r="T4731">
        <f>IF(IFERROR(IFERROR(VLOOKUP($B4731,'25'!$B:$B,1,0),VLOOKUP($A4731,'25'!$B:$B,1,0)),0)=0,0,1)</f>
        <v>0</v>
      </c>
      <c r="U4731">
        <f>IF(IFERROR(IFERROR(VLOOKUP($B4731,'23'!$B:$B,1,0),VLOOKUP($A4731,'23'!$B:$B,1,0)),0)=0,0,1)</f>
        <v>0</v>
      </c>
      <c r="V4731">
        <f>IF(IFERROR(IFERROR(VLOOKUP($B4731,'19'!$B:$B,1,0),VLOOKUP($A4731,'19'!$B:$B,1,0)),0)=0,0,1)</f>
        <v>0</v>
      </c>
      <c r="W4731">
        <f>IF(IFERROR(IFERROR(VLOOKUP($B4731,'16'!$B:$B,1,0),VLOOKUP($A4731,'16'!$B:$B,1,0)),0)=0,0,1)</f>
        <v>0</v>
      </c>
      <c r="X4731" s="5">
        <f>IF(IFERROR(IFERROR(VLOOKUP($B4731,'14'!$B:$B,1,0),VLOOKUP($A4731,'14'!$B:$B,1,0)),0)=0,0,1)</f>
        <v>0</v>
      </c>
      <c r="Y4731">
        <f>IF(IFERROR(IFERROR(VLOOKUP($B4731,'13'!$B:$B,1,0),VLOOKUP($A4731,'13'!$B:$B,1,0)),0)=0,0,1)</f>
        <v>0</v>
      </c>
      <c r="Z4731">
        <f>IF(IFERROR(IFERROR(VLOOKUP($B4731,'12'!$B:$B,1,0),VLOOKUP($A4731,'12'!$B:$B,1,0)),0)=0,0,1)</f>
        <v>0</v>
      </c>
      <c r="AA4731">
        <f>IF(IFERROR(IFERROR(VLOOKUP($B4731,'10'!$B:$B,1,0),VLOOKUP($A4731,'10'!$B:$B,1,0)),0)=0,0,1)</f>
        <v>0</v>
      </c>
      <c r="AB4731">
        <f>IF(IFERROR(IFERROR(VLOOKUP($B4731,'8'!$B:$B,1,0),VLOOKUP($A4731,'8'!$B:$B,1,0)),0)=0,0,1)</f>
        <v>0</v>
      </c>
      <c r="AC4731">
        <f>IF(IFERROR(IFERROR(VLOOKUP($B4731,'7'!$B:$B,1,0),VLOOKUP($A4731,'7'!$B:$B,1,0)),0)=0,0,1)</f>
        <v>0</v>
      </c>
      <c r="AD4731">
        <f>IF(IFERROR(IFERROR(VLOOKUP($B4731,'6'!$B:$B,1,0),VLOOKUP($A4731,'6'!$B:$B,1,0)),0)=0,0,1)</f>
        <v>0</v>
      </c>
      <c r="AE4731">
        <f>IF(IFERROR(IFERROR(VLOOKUP($B4731,'5'!$B:$B,1,0),VLOOKUP($A4731,'5'!$B:$B,1,0)),0)=0,0,1)</f>
        <v>0</v>
      </c>
      <c r="AF4731" s="12">
        <f>IF(IFERROR(IFERROR(VLOOKUP($B4731,'4'!$B:$B,1,0),VLOOKUP($A4731,'4'!$B:$B,1,0)),0)=0,0,1)</f>
        <v>0</v>
      </c>
      <c r="AG4731">
        <f>IF(IFERROR(IFERROR(VLOOKUP($B4731,'3'!$B:$B,1,0),VLOOKUP($A4731,'3'!$B:$B,1,0)),0)=0,0,1)</f>
        <v>0</v>
      </c>
      <c r="AH4731">
        <f>IF(IFERROR(IFERROR(VLOOKUP($B4731,'2'!$B:$B,1,0),VLOOKUP($A4731,'2'!$B:$B,1,0)),0)=0,0,1)</f>
        <v>0</v>
      </c>
      <c r="AI4731">
        <f>IF(IFERROR(IFERROR(VLOOKUP($B4731,'1'!$B:$B,1,0),VLOOKUP($A4731,'1'!$B:$B,1,0)),0)=0,0,1)</f>
        <v>0</v>
      </c>
    </row>
    <row r="4732" spans="1:35" hidden="1" x14ac:dyDescent="0.35">
      <c r="A4732" t="s">
        <v>2504</v>
      </c>
      <c r="B4732" t="e">
        <f>VLOOKUP(A4732,ValidatorAddress!B:C,2,0)</f>
        <v>#N/A</v>
      </c>
      <c r="C4732">
        <v>1</v>
      </c>
      <c r="E4732" t="b">
        <f t="shared" si="220"/>
        <v>1</v>
      </c>
      <c r="G4732">
        <f t="shared" si="222"/>
        <v>0</v>
      </c>
      <c r="H4732">
        <f>IF(IFERROR(VLOOKUP($A4732,Sikka!B:C,2,0),0)=0,0,1)</f>
        <v>1</v>
      </c>
      <c r="I4732">
        <f t="shared" si="221"/>
        <v>0</v>
      </c>
      <c r="J4732">
        <f>IF(IFERROR(IFERROR(VLOOKUP($B4732,'37'!$B:$B,1,0),VLOOKUP($A4732,'37'!$B:$B,1,0)),0)=0,0,1)</f>
        <v>0</v>
      </c>
      <c r="K4732">
        <f>IF(IFERROR(IFERROR(VLOOKUP($B4732,'36'!$B:$B,1,0),VLOOKUP($A4732,'36'!$B:$B,1,0)),0)=0,0,1)</f>
        <v>0</v>
      </c>
      <c r="L4732">
        <f>IF(IFERROR(IFERROR(VLOOKUP($B4732,'35'!$B:$B,1,0),VLOOKUP($A4732,'35'!$B:$B,1,0)),0)=0,0,1)</f>
        <v>0</v>
      </c>
      <c r="M4732">
        <f>IF(IFERROR(IFERROR(VLOOKUP($B4732,'34'!$B:$B,1,0),VLOOKUP($A4732,'34'!$B:$B,1,0)),0)=0,0,1)</f>
        <v>0</v>
      </c>
      <c r="N4732">
        <f>IF(IFERROR(IFERROR(VLOOKUP($B4732,'32'!$B:$B,1,0),VLOOKUP($A4732,'32'!$B:$B,1,0)),0)=0,0,1)</f>
        <v>0</v>
      </c>
      <c r="O4732">
        <f>IF(IFERROR(IFERROR(VLOOKUP($B4732,'31'!$B:$B,1,0),VLOOKUP($A4732,'31'!$B:$B,1,0)),0)=0,0,1)</f>
        <v>0</v>
      </c>
      <c r="P4732">
        <f>IF(IFERROR(IFERROR(VLOOKUP($B4732,'30'!$B:$B,1,0),VLOOKUP($A4732,'30'!$B:$B,1,0)),0)=0,0,1)</f>
        <v>0</v>
      </c>
      <c r="Q4732">
        <f>IF(IFERROR(IFERROR(VLOOKUP($B4732,'29'!$B:$B,1,0),VLOOKUP($A4732,'29'!$B:$B,1,0)),0)=0,0,1)</f>
        <v>0</v>
      </c>
      <c r="R4732">
        <f>IF(IFERROR(IFERROR(VLOOKUP($B4732,'27'!$B:$B,1,0),VLOOKUP($A4732,'27'!$B:$B,1,0)),0)=0,0,1)</f>
        <v>0</v>
      </c>
      <c r="S4732">
        <f>IF(IFERROR(IFERROR(VLOOKUP($B4732,'26'!$B:$B,1,0),VLOOKUP($A4732,'26'!$B:$B,1,0)),0)=0,0,1)</f>
        <v>0</v>
      </c>
      <c r="T4732">
        <f>IF(IFERROR(IFERROR(VLOOKUP($B4732,'25'!$B:$B,1,0),VLOOKUP($A4732,'25'!$B:$B,1,0)),0)=0,0,1)</f>
        <v>0</v>
      </c>
      <c r="U4732">
        <f>IF(IFERROR(IFERROR(VLOOKUP($B4732,'23'!$B:$B,1,0),VLOOKUP($A4732,'23'!$B:$B,1,0)),0)=0,0,1)</f>
        <v>0</v>
      </c>
      <c r="V4732">
        <f>IF(IFERROR(IFERROR(VLOOKUP($B4732,'19'!$B:$B,1,0),VLOOKUP($A4732,'19'!$B:$B,1,0)),0)=0,0,1)</f>
        <v>0</v>
      </c>
      <c r="W4732">
        <f>IF(IFERROR(IFERROR(VLOOKUP($B4732,'16'!$B:$B,1,0),VLOOKUP($A4732,'16'!$B:$B,1,0)),0)=0,0,1)</f>
        <v>0</v>
      </c>
      <c r="X4732" s="5">
        <f>IF(IFERROR(IFERROR(VLOOKUP($B4732,'14'!$B:$B,1,0),VLOOKUP($A4732,'14'!$B:$B,1,0)),0)=0,0,1)</f>
        <v>0</v>
      </c>
      <c r="Y4732">
        <f>IF(IFERROR(IFERROR(VLOOKUP($B4732,'13'!$B:$B,1,0),VLOOKUP($A4732,'13'!$B:$B,1,0)),0)=0,0,1)</f>
        <v>0</v>
      </c>
      <c r="Z4732">
        <f>IF(IFERROR(IFERROR(VLOOKUP($B4732,'12'!$B:$B,1,0),VLOOKUP($A4732,'12'!$B:$B,1,0)),0)=0,0,1)</f>
        <v>0</v>
      </c>
      <c r="AA4732">
        <f>IF(IFERROR(IFERROR(VLOOKUP($B4732,'10'!$B:$B,1,0),VLOOKUP($A4732,'10'!$B:$B,1,0)),0)=0,0,1)</f>
        <v>0</v>
      </c>
      <c r="AB4732">
        <f>IF(IFERROR(IFERROR(VLOOKUP($B4732,'8'!$B:$B,1,0),VLOOKUP($A4732,'8'!$B:$B,1,0)),0)=0,0,1)</f>
        <v>0</v>
      </c>
      <c r="AC4732">
        <f>IF(IFERROR(IFERROR(VLOOKUP($B4732,'7'!$B:$B,1,0),VLOOKUP($A4732,'7'!$B:$B,1,0)),0)=0,0,1)</f>
        <v>0</v>
      </c>
      <c r="AD4732">
        <f>IF(IFERROR(IFERROR(VLOOKUP($B4732,'6'!$B:$B,1,0),VLOOKUP($A4732,'6'!$B:$B,1,0)),0)=0,0,1)</f>
        <v>0</v>
      </c>
      <c r="AE4732">
        <f>IF(IFERROR(IFERROR(VLOOKUP($B4732,'5'!$B:$B,1,0),VLOOKUP($A4732,'5'!$B:$B,1,0)),0)=0,0,1)</f>
        <v>0</v>
      </c>
      <c r="AF4732" s="12">
        <f>IF(IFERROR(IFERROR(VLOOKUP($B4732,'4'!$B:$B,1,0),VLOOKUP($A4732,'4'!$B:$B,1,0)),0)=0,0,1)</f>
        <v>0</v>
      </c>
      <c r="AG4732">
        <f>IF(IFERROR(IFERROR(VLOOKUP($B4732,'3'!$B:$B,1,0),VLOOKUP($A4732,'3'!$B:$B,1,0)),0)=0,0,1)</f>
        <v>0</v>
      </c>
      <c r="AH4732">
        <f>IF(IFERROR(IFERROR(VLOOKUP($B4732,'2'!$B:$B,1,0),VLOOKUP($A4732,'2'!$B:$B,1,0)),0)=0,0,1)</f>
        <v>0</v>
      </c>
      <c r="AI4732">
        <f>IF(IFERROR(IFERROR(VLOOKUP($B4732,'1'!$B:$B,1,0),VLOOKUP($A4732,'1'!$B:$B,1,0)),0)=0,0,1)</f>
        <v>0</v>
      </c>
    </row>
    <row r="4733" spans="1:35" x14ac:dyDescent="0.35">
      <c r="A4733" t="s">
        <v>2505</v>
      </c>
      <c r="B4733" t="e">
        <f>VLOOKUP(A4733,ValidatorAddress!B:C,2,0)</f>
        <v>#N/A</v>
      </c>
      <c r="C4733">
        <v>1</v>
      </c>
      <c r="E4733" t="b">
        <f t="shared" si="220"/>
        <v>0</v>
      </c>
      <c r="G4733">
        <f t="shared" si="222"/>
        <v>0</v>
      </c>
      <c r="H4733">
        <f>IF(IFERROR(VLOOKUP($A4733,Sikka!B:C,2,0),0)=0,0,1)</f>
        <v>0</v>
      </c>
      <c r="I4733">
        <f t="shared" si="221"/>
        <v>0</v>
      </c>
      <c r="J4733">
        <f>IF(IFERROR(IFERROR(VLOOKUP($B4733,'37'!$B:$B,1,0),VLOOKUP($A4733,'37'!$B:$B,1,0)),0)=0,0,1)</f>
        <v>0</v>
      </c>
      <c r="K4733">
        <f>IF(IFERROR(IFERROR(VLOOKUP($B4733,'36'!$B:$B,1,0),VLOOKUP($A4733,'36'!$B:$B,1,0)),0)=0,0,1)</f>
        <v>0</v>
      </c>
      <c r="L4733">
        <f>IF(IFERROR(IFERROR(VLOOKUP($B4733,'35'!$B:$B,1,0),VLOOKUP($A4733,'35'!$B:$B,1,0)),0)=0,0,1)</f>
        <v>0</v>
      </c>
      <c r="M4733">
        <f>IF(IFERROR(IFERROR(VLOOKUP($B4733,'34'!$B:$B,1,0),VLOOKUP($A4733,'34'!$B:$B,1,0)),0)=0,0,1)</f>
        <v>0</v>
      </c>
      <c r="N4733">
        <f>IF(IFERROR(IFERROR(VLOOKUP($B4733,'32'!$B:$B,1,0),VLOOKUP($A4733,'32'!$B:$B,1,0)),0)=0,0,1)</f>
        <v>0</v>
      </c>
      <c r="O4733">
        <f>IF(IFERROR(IFERROR(VLOOKUP($B4733,'31'!$B:$B,1,0),VLOOKUP($A4733,'31'!$B:$B,1,0)),0)=0,0,1)</f>
        <v>0</v>
      </c>
      <c r="P4733">
        <f>IF(IFERROR(IFERROR(VLOOKUP($B4733,'30'!$B:$B,1,0),VLOOKUP($A4733,'30'!$B:$B,1,0)),0)=0,0,1)</f>
        <v>0</v>
      </c>
      <c r="Q4733">
        <f>IF(IFERROR(IFERROR(VLOOKUP($B4733,'29'!$B:$B,1,0),VLOOKUP($A4733,'29'!$B:$B,1,0)),0)=0,0,1)</f>
        <v>0</v>
      </c>
      <c r="R4733">
        <f>IF(IFERROR(IFERROR(VLOOKUP($B4733,'27'!$B:$B,1,0),VLOOKUP($A4733,'27'!$B:$B,1,0)),0)=0,0,1)</f>
        <v>0</v>
      </c>
      <c r="S4733">
        <f>IF(IFERROR(IFERROR(VLOOKUP($B4733,'26'!$B:$B,1,0),VLOOKUP($A4733,'26'!$B:$B,1,0)),0)=0,0,1)</f>
        <v>0</v>
      </c>
      <c r="T4733">
        <f>IF(IFERROR(IFERROR(VLOOKUP($B4733,'25'!$B:$B,1,0),VLOOKUP($A4733,'25'!$B:$B,1,0)),0)=0,0,1)</f>
        <v>0</v>
      </c>
      <c r="U4733">
        <f>IF(IFERROR(IFERROR(VLOOKUP($B4733,'23'!$B:$B,1,0),VLOOKUP($A4733,'23'!$B:$B,1,0)),0)=0,0,1)</f>
        <v>0</v>
      </c>
      <c r="V4733">
        <f>IF(IFERROR(IFERROR(VLOOKUP($B4733,'19'!$B:$B,1,0),VLOOKUP($A4733,'19'!$B:$B,1,0)),0)=0,0,1)</f>
        <v>0</v>
      </c>
      <c r="W4733">
        <f>IF(IFERROR(IFERROR(VLOOKUP($B4733,'16'!$B:$B,1,0),VLOOKUP($A4733,'16'!$B:$B,1,0)),0)=0,0,1)</f>
        <v>0</v>
      </c>
      <c r="X4733" s="5">
        <f>IF(IFERROR(IFERROR(VLOOKUP($B4733,'14'!$B:$B,1,0),VLOOKUP($A4733,'14'!$B:$B,1,0)),0)=0,0,1)</f>
        <v>0</v>
      </c>
      <c r="Y4733">
        <f>IF(IFERROR(IFERROR(VLOOKUP($B4733,'13'!$B:$B,1,0),VLOOKUP($A4733,'13'!$B:$B,1,0)),0)=0,0,1)</f>
        <v>0</v>
      </c>
      <c r="Z4733">
        <f>IF(IFERROR(IFERROR(VLOOKUP($B4733,'12'!$B:$B,1,0),VLOOKUP($A4733,'12'!$B:$B,1,0)),0)=0,0,1)</f>
        <v>0</v>
      </c>
      <c r="AA4733">
        <f>IF(IFERROR(IFERROR(VLOOKUP($B4733,'10'!$B:$B,1,0),VLOOKUP($A4733,'10'!$B:$B,1,0)),0)=0,0,1)</f>
        <v>0</v>
      </c>
      <c r="AB4733">
        <f>IF(IFERROR(IFERROR(VLOOKUP($B4733,'8'!$B:$B,1,0),VLOOKUP($A4733,'8'!$B:$B,1,0)),0)=0,0,1)</f>
        <v>0</v>
      </c>
      <c r="AC4733">
        <f>IF(IFERROR(IFERROR(VLOOKUP($B4733,'7'!$B:$B,1,0),VLOOKUP($A4733,'7'!$B:$B,1,0)),0)=0,0,1)</f>
        <v>0</v>
      </c>
      <c r="AD4733">
        <f>IF(IFERROR(IFERROR(VLOOKUP($B4733,'6'!$B:$B,1,0),VLOOKUP($A4733,'6'!$B:$B,1,0)),0)=0,0,1)</f>
        <v>0</v>
      </c>
      <c r="AE4733">
        <f>IF(IFERROR(IFERROR(VLOOKUP($B4733,'5'!$B:$B,1,0),VLOOKUP($A4733,'5'!$B:$B,1,0)),0)=0,0,1)</f>
        <v>0</v>
      </c>
      <c r="AF4733" s="12">
        <f>IF(IFERROR(IFERROR(VLOOKUP($B4733,'4'!$B:$B,1,0),VLOOKUP($A4733,'4'!$B:$B,1,0)),0)=0,0,1)</f>
        <v>0</v>
      </c>
      <c r="AG4733">
        <f>IF(IFERROR(IFERROR(VLOOKUP($B4733,'3'!$B:$B,1,0),VLOOKUP($A4733,'3'!$B:$B,1,0)),0)=0,0,1)</f>
        <v>0</v>
      </c>
      <c r="AH4733">
        <f>IF(IFERROR(IFERROR(VLOOKUP($B4733,'2'!$B:$B,1,0),VLOOKUP($A4733,'2'!$B:$B,1,0)),0)=0,0,1)</f>
        <v>0</v>
      </c>
      <c r="AI4733">
        <f>IF(IFERROR(IFERROR(VLOOKUP($B4733,'1'!$B:$B,1,0),VLOOKUP($A4733,'1'!$B:$B,1,0)),0)=0,0,1)</f>
        <v>0</v>
      </c>
    </row>
    <row r="4734" spans="1:35" x14ac:dyDescent="0.35">
      <c r="A4734" t="s">
        <v>2508</v>
      </c>
      <c r="B4734" t="e">
        <f>VLOOKUP(A4734,ValidatorAddress!B:C,2,0)</f>
        <v>#N/A</v>
      </c>
      <c r="C4734">
        <v>1</v>
      </c>
      <c r="E4734" t="b">
        <f t="shared" si="220"/>
        <v>0</v>
      </c>
      <c r="G4734">
        <f t="shared" si="222"/>
        <v>0</v>
      </c>
      <c r="H4734">
        <f>IF(IFERROR(VLOOKUP($A4734,Sikka!B:C,2,0),0)=0,0,1)</f>
        <v>0</v>
      </c>
      <c r="I4734">
        <f t="shared" si="221"/>
        <v>0</v>
      </c>
      <c r="J4734">
        <f>IF(IFERROR(IFERROR(VLOOKUP($B4734,'37'!$B:$B,1,0),VLOOKUP($A4734,'37'!$B:$B,1,0)),0)=0,0,1)</f>
        <v>0</v>
      </c>
      <c r="K4734">
        <f>IF(IFERROR(IFERROR(VLOOKUP($B4734,'36'!$B:$B,1,0),VLOOKUP($A4734,'36'!$B:$B,1,0)),0)=0,0,1)</f>
        <v>0</v>
      </c>
      <c r="L4734">
        <f>IF(IFERROR(IFERROR(VLOOKUP($B4734,'35'!$B:$B,1,0),VLOOKUP($A4734,'35'!$B:$B,1,0)),0)=0,0,1)</f>
        <v>0</v>
      </c>
      <c r="M4734">
        <f>IF(IFERROR(IFERROR(VLOOKUP($B4734,'34'!$B:$B,1,0),VLOOKUP($A4734,'34'!$B:$B,1,0)),0)=0,0,1)</f>
        <v>0</v>
      </c>
      <c r="N4734">
        <f>IF(IFERROR(IFERROR(VLOOKUP($B4734,'32'!$B:$B,1,0),VLOOKUP($A4734,'32'!$B:$B,1,0)),0)=0,0,1)</f>
        <v>0</v>
      </c>
      <c r="O4734">
        <f>IF(IFERROR(IFERROR(VLOOKUP($B4734,'31'!$B:$B,1,0),VLOOKUP($A4734,'31'!$B:$B,1,0)),0)=0,0,1)</f>
        <v>0</v>
      </c>
      <c r="P4734">
        <f>IF(IFERROR(IFERROR(VLOOKUP($B4734,'30'!$B:$B,1,0),VLOOKUP($A4734,'30'!$B:$B,1,0)),0)=0,0,1)</f>
        <v>0</v>
      </c>
      <c r="Q4734">
        <f>IF(IFERROR(IFERROR(VLOOKUP($B4734,'29'!$B:$B,1,0),VLOOKUP($A4734,'29'!$B:$B,1,0)),0)=0,0,1)</f>
        <v>0</v>
      </c>
      <c r="R4734">
        <f>IF(IFERROR(IFERROR(VLOOKUP($B4734,'27'!$B:$B,1,0),VLOOKUP($A4734,'27'!$B:$B,1,0)),0)=0,0,1)</f>
        <v>0</v>
      </c>
      <c r="S4734">
        <f>IF(IFERROR(IFERROR(VLOOKUP($B4734,'26'!$B:$B,1,0),VLOOKUP($A4734,'26'!$B:$B,1,0)),0)=0,0,1)</f>
        <v>0</v>
      </c>
      <c r="T4734">
        <f>IF(IFERROR(IFERROR(VLOOKUP($B4734,'25'!$B:$B,1,0),VLOOKUP($A4734,'25'!$B:$B,1,0)),0)=0,0,1)</f>
        <v>0</v>
      </c>
      <c r="U4734">
        <f>IF(IFERROR(IFERROR(VLOOKUP($B4734,'23'!$B:$B,1,0),VLOOKUP($A4734,'23'!$B:$B,1,0)),0)=0,0,1)</f>
        <v>0</v>
      </c>
      <c r="V4734">
        <f>IF(IFERROR(IFERROR(VLOOKUP($B4734,'19'!$B:$B,1,0),VLOOKUP($A4734,'19'!$B:$B,1,0)),0)=0,0,1)</f>
        <v>0</v>
      </c>
      <c r="W4734">
        <f>IF(IFERROR(IFERROR(VLOOKUP($B4734,'16'!$B:$B,1,0),VLOOKUP($A4734,'16'!$B:$B,1,0)),0)=0,0,1)</f>
        <v>0</v>
      </c>
      <c r="X4734" s="5">
        <f>IF(IFERROR(IFERROR(VLOOKUP($B4734,'14'!$B:$B,1,0),VLOOKUP($A4734,'14'!$B:$B,1,0)),0)=0,0,1)</f>
        <v>0</v>
      </c>
      <c r="Y4734">
        <f>IF(IFERROR(IFERROR(VLOOKUP($B4734,'13'!$B:$B,1,0),VLOOKUP($A4734,'13'!$B:$B,1,0)),0)=0,0,1)</f>
        <v>0</v>
      </c>
      <c r="Z4734">
        <f>IF(IFERROR(IFERROR(VLOOKUP($B4734,'12'!$B:$B,1,0),VLOOKUP($A4734,'12'!$B:$B,1,0)),0)=0,0,1)</f>
        <v>0</v>
      </c>
      <c r="AA4734">
        <f>IF(IFERROR(IFERROR(VLOOKUP($B4734,'10'!$B:$B,1,0),VLOOKUP($A4734,'10'!$B:$B,1,0)),0)=0,0,1)</f>
        <v>0</v>
      </c>
      <c r="AB4734">
        <f>IF(IFERROR(IFERROR(VLOOKUP($B4734,'8'!$B:$B,1,0),VLOOKUP($A4734,'8'!$B:$B,1,0)),0)=0,0,1)</f>
        <v>0</v>
      </c>
      <c r="AC4734">
        <f>IF(IFERROR(IFERROR(VLOOKUP($B4734,'7'!$B:$B,1,0),VLOOKUP($A4734,'7'!$B:$B,1,0)),0)=0,0,1)</f>
        <v>0</v>
      </c>
      <c r="AD4734">
        <f>IF(IFERROR(IFERROR(VLOOKUP($B4734,'6'!$B:$B,1,0),VLOOKUP($A4734,'6'!$B:$B,1,0)),0)=0,0,1)</f>
        <v>0</v>
      </c>
      <c r="AE4734">
        <f>IF(IFERROR(IFERROR(VLOOKUP($B4734,'5'!$B:$B,1,0),VLOOKUP($A4734,'5'!$B:$B,1,0)),0)=0,0,1)</f>
        <v>0</v>
      </c>
      <c r="AF4734" s="12">
        <f>IF(IFERROR(IFERROR(VLOOKUP($B4734,'4'!$B:$B,1,0),VLOOKUP($A4734,'4'!$B:$B,1,0)),0)=0,0,1)</f>
        <v>0</v>
      </c>
      <c r="AG4734">
        <f>IF(IFERROR(IFERROR(VLOOKUP($B4734,'3'!$B:$B,1,0),VLOOKUP($A4734,'3'!$B:$B,1,0)),0)=0,0,1)</f>
        <v>0</v>
      </c>
      <c r="AH4734">
        <f>IF(IFERROR(IFERROR(VLOOKUP($B4734,'2'!$B:$B,1,0),VLOOKUP($A4734,'2'!$B:$B,1,0)),0)=0,0,1)</f>
        <v>0</v>
      </c>
      <c r="AI4734">
        <f>IF(IFERROR(IFERROR(VLOOKUP($B4734,'1'!$B:$B,1,0),VLOOKUP($A4734,'1'!$B:$B,1,0)),0)=0,0,1)</f>
        <v>0</v>
      </c>
    </row>
    <row r="4735" spans="1:35" x14ac:dyDescent="0.35">
      <c r="A4735" t="s">
        <v>2509</v>
      </c>
      <c r="B4735" t="e">
        <f>VLOOKUP(A4735,ValidatorAddress!B:C,2,0)</f>
        <v>#N/A</v>
      </c>
      <c r="C4735">
        <v>1</v>
      </c>
      <c r="E4735" t="b">
        <f t="shared" si="220"/>
        <v>0</v>
      </c>
      <c r="G4735">
        <f t="shared" si="222"/>
        <v>0</v>
      </c>
      <c r="H4735">
        <f>IF(IFERROR(VLOOKUP($A4735,Sikka!B:C,2,0),0)=0,0,1)</f>
        <v>0</v>
      </c>
      <c r="I4735">
        <f t="shared" si="221"/>
        <v>0</v>
      </c>
      <c r="J4735">
        <f>IF(IFERROR(IFERROR(VLOOKUP($B4735,'37'!$B:$B,1,0),VLOOKUP($A4735,'37'!$B:$B,1,0)),0)=0,0,1)</f>
        <v>0</v>
      </c>
      <c r="K4735">
        <f>IF(IFERROR(IFERROR(VLOOKUP($B4735,'36'!$B:$B,1,0),VLOOKUP($A4735,'36'!$B:$B,1,0)),0)=0,0,1)</f>
        <v>0</v>
      </c>
      <c r="L4735">
        <f>IF(IFERROR(IFERROR(VLOOKUP($B4735,'35'!$B:$B,1,0),VLOOKUP($A4735,'35'!$B:$B,1,0)),0)=0,0,1)</f>
        <v>0</v>
      </c>
      <c r="M4735">
        <f>IF(IFERROR(IFERROR(VLOOKUP($B4735,'34'!$B:$B,1,0),VLOOKUP($A4735,'34'!$B:$B,1,0)),0)=0,0,1)</f>
        <v>0</v>
      </c>
      <c r="N4735">
        <f>IF(IFERROR(IFERROR(VLOOKUP($B4735,'32'!$B:$B,1,0),VLOOKUP($A4735,'32'!$B:$B,1,0)),0)=0,0,1)</f>
        <v>0</v>
      </c>
      <c r="O4735">
        <f>IF(IFERROR(IFERROR(VLOOKUP($B4735,'31'!$B:$B,1,0),VLOOKUP($A4735,'31'!$B:$B,1,0)),0)=0,0,1)</f>
        <v>0</v>
      </c>
      <c r="P4735">
        <f>IF(IFERROR(IFERROR(VLOOKUP($B4735,'30'!$B:$B,1,0),VLOOKUP($A4735,'30'!$B:$B,1,0)),0)=0,0,1)</f>
        <v>0</v>
      </c>
      <c r="Q4735">
        <f>IF(IFERROR(IFERROR(VLOOKUP($B4735,'29'!$B:$B,1,0),VLOOKUP($A4735,'29'!$B:$B,1,0)),0)=0,0,1)</f>
        <v>0</v>
      </c>
      <c r="R4735">
        <f>IF(IFERROR(IFERROR(VLOOKUP($B4735,'27'!$B:$B,1,0),VLOOKUP($A4735,'27'!$B:$B,1,0)),0)=0,0,1)</f>
        <v>0</v>
      </c>
      <c r="S4735">
        <f>IF(IFERROR(IFERROR(VLOOKUP($B4735,'26'!$B:$B,1,0),VLOOKUP($A4735,'26'!$B:$B,1,0)),0)=0,0,1)</f>
        <v>0</v>
      </c>
      <c r="T4735">
        <f>IF(IFERROR(IFERROR(VLOOKUP($B4735,'25'!$B:$B,1,0),VLOOKUP($A4735,'25'!$B:$B,1,0)),0)=0,0,1)</f>
        <v>0</v>
      </c>
      <c r="U4735">
        <f>IF(IFERROR(IFERROR(VLOOKUP($B4735,'23'!$B:$B,1,0),VLOOKUP($A4735,'23'!$B:$B,1,0)),0)=0,0,1)</f>
        <v>0</v>
      </c>
      <c r="V4735">
        <f>IF(IFERROR(IFERROR(VLOOKUP($B4735,'19'!$B:$B,1,0),VLOOKUP($A4735,'19'!$B:$B,1,0)),0)=0,0,1)</f>
        <v>0</v>
      </c>
      <c r="W4735">
        <f>IF(IFERROR(IFERROR(VLOOKUP($B4735,'16'!$B:$B,1,0),VLOOKUP($A4735,'16'!$B:$B,1,0)),0)=0,0,1)</f>
        <v>0</v>
      </c>
      <c r="X4735" s="5">
        <f>IF(IFERROR(IFERROR(VLOOKUP($B4735,'14'!$B:$B,1,0),VLOOKUP($A4735,'14'!$B:$B,1,0)),0)=0,0,1)</f>
        <v>0</v>
      </c>
      <c r="Y4735">
        <f>IF(IFERROR(IFERROR(VLOOKUP($B4735,'13'!$B:$B,1,0),VLOOKUP($A4735,'13'!$B:$B,1,0)),0)=0,0,1)</f>
        <v>0</v>
      </c>
      <c r="Z4735">
        <f>IF(IFERROR(IFERROR(VLOOKUP($B4735,'12'!$B:$B,1,0),VLOOKUP($A4735,'12'!$B:$B,1,0)),0)=0,0,1)</f>
        <v>0</v>
      </c>
      <c r="AA4735">
        <f>IF(IFERROR(IFERROR(VLOOKUP($B4735,'10'!$B:$B,1,0),VLOOKUP($A4735,'10'!$B:$B,1,0)),0)=0,0,1)</f>
        <v>0</v>
      </c>
      <c r="AB4735">
        <f>IF(IFERROR(IFERROR(VLOOKUP($B4735,'8'!$B:$B,1,0),VLOOKUP($A4735,'8'!$B:$B,1,0)),0)=0,0,1)</f>
        <v>0</v>
      </c>
      <c r="AC4735">
        <f>IF(IFERROR(IFERROR(VLOOKUP($B4735,'7'!$B:$B,1,0),VLOOKUP($A4735,'7'!$B:$B,1,0)),0)=0,0,1)</f>
        <v>0</v>
      </c>
      <c r="AD4735">
        <f>IF(IFERROR(IFERROR(VLOOKUP($B4735,'6'!$B:$B,1,0),VLOOKUP($A4735,'6'!$B:$B,1,0)),0)=0,0,1)</f>
        <v>0</v>
      </c>
      <c r="AE4735">
        <f>IF(IFERROR(IFERROR(VLOOKUP($B4735,'5'!$B:$B,1,0),VLOOKUP($A4735,'5'!$B:$B,1,0)),0)=0,0,1)</f>
        <v>0</v>
      </c>
      <c r="AF4735" s="12">
        <f>IF(IFERROR(IFERROR(VLOOKUP($B4735,'4'!$B:$B,1,0),VLOOKUP($A4735,'4'!$B:$B,1,0)),0)=0,0,1)</f>
        <v>0</v>
      </c>
      <c r="AG4735">
        <f>IF(IFERROR(IFERROR(VLOOKUP($B4735,'3'!$B:$B,1,0),VLOOKUP($A4735,'3'!$B:$B,1,0)),0)=0,0,1)</f>
        <v>0</v>
      </c>
      <c r="AH4735">
        <f>IF(IFERROR(IFERROR(VLOOKUP($B4735,'2'!$B:$B,1,0),VLOOKUP($A4735,'2'!$B:$B,1,0)),0)=0,0,1)</f>
        <v>0</v>
      </c>
      <c r="AI4735">
        <f>IF(IFERROR(IFERROR(VLOOKUP($B4735,'1'!$B:$B,1,0),VLOOKUP($A4735,'1'!$B:$B,1,0)),0)=0,0,1)</f>
        <v>0</v>
      </c>
    </row>
    <row r="4736" spans="1:35" hidden="1" x14ac:dyDescent="0.35">
      <c r="A4736" t="s">
        <v>2510</v>
      </c>
      <c r="B4736" t="e">
        <f>VLOOKUP(A4736,ValidatorAddress!B:C,2,0)</f>
        <v>#N/A</v>
      </c>
      <c r="C4736">
        <v>1</v>
      </c>
      <c r="E4736" t="b">
        <f t="shared" si="220"/>
        <v>1</v>
      </c>
      <c r="G4736">
        <f t="shared" si="222"/>
        <v>0</v>
      </c>
      <c r="H4736">
        <f>IF(IFERROR(VLOOKUP($A4736,Sikka!B:C,2,0),0)=0,0,1)</f>
        <v>1</v>
      </c>
      <c r="I4736">
        <f t="shared" si="221"/>
        <v>0</v>
      </c>
      <c r="J4736">
        <f>IF(IFERROR(IFERROR(VLOOKUP($B4736,'37'!$B:$B,1,0),VLOOKUP($A4736,'37'!$B:$B,1,0)),0)=0,0,1)</f>
        <v>0</v>
      </c>
      <c r="K4736">
        <f>IF(IFERROR(IFERROR(VLOOKUP($B4736,'36'!$B:$B,1,0),VLOOKUP($A4736,'36'!$B:$B,1,0)),0)=0,0,1)</f>
        <v>0</v>
      </c>
      <c r="L4736">
        <f>IF(IFERROR(IFERROR(VLOOKUP($B4736,'35'!$B:$B,1,0),VLOOKUP($A4736,'35'!$B:$B,1,0)),0)=0,0,1)</f>
        <v>0</v>
      </c>
      <c r="M4736">
        <f>IF(IFERROR(IFERROR(VLOOKUP($B4736,'34'!$B:$B,1,0),VLOOKUP($A4736,'34'!$B:$B,1,0)),0)=0,0,1)</f>
        <v>0</v>
      </c>
      <c r="N4736">
        <f>IF(IFERROR(IFERROR(VLOOKUP($B4736,'32'!$B:$B,1,0),VLOOKUP($A4736,'32'!$B:$B,1,0)),0)=0,0,1)</f>
        <v>0</v>
      </c>
      <c r="O4736">
        <f>IF(IFERROR(IFERROR(VLOOKUP($B4736,'31'!$B:$B,1,0),VLOOKUP($A4736,'31'!$B:$B,1,0)),0)=0,0,1)</f>
        <v>0</v>
      </c>
      <c r="P4736">
        <f>IF(IFERROR(IFERROR(VLOOKUP($B4736,'30'!$B:$B,1,0),VLOOKUP($A4736,'30'!$B:$B,1,0)),0)=0,0,1)</f>
        <v>0</v>
      </c>
      <c r="Q4736">
        <f>IF(IFERROR(IFERROR(VLOOKUP($B4736,'29'!$B:$B,1,0),VLOOKUP($A4736,'29'!$B:$B,1,0)),0)=0,0,1)</f>
        <v>0</v>
      </c>
      <c r="R4736">
        <f>IF(IFERROR(IFERROR(VLOOKUP($B4736,'27'!$B:$B,1,0),VLOOKUP($A4736,'27'!$B:$B,1,0)),0)=0,0,1)</f>
        <v>0</v>
      </c>
      <c r="S4736">
        <f>IF(IFERROR(IFERROR(VLOOKUP($B4736,'26'!$B:$B,1,0),VLOOKUP($A4736,'26'!$B:$B,1,0)),0)=0,0,1)</f>
        <v>0</v>
      </c>
      <c r="T4736">
        <f>IF(IFERROR(IFERROR(VLOOKUP($B4736,'25'!$B:$B,1,0),VLOOKUP($A4736,'25'!$B:$B,1,0)),0)=0,0,1)</f>
        <v>0</v>
      </c>
      <c r="U4736">
        <f>IF(IFERROR(IFERROR(VLOOKUP($B4736,'23'!$B:$B,1,0),VLOOKUP($A4736,'23'!$B:$B,1,0)),0)=0,0,1)</f>
        <v>0</v>
      </c>
      <c r="V4736">
        <f>IF(IFERROR(IFERROR(VLOOKUP($B4736,'19'!$B:$B,1,0),VLOOKUP($A4736,'19'!$B:$B,1,0)),0)=0,0,1)</f>
        <v>0</v>
      </c>
      <c r="W4736">
        <f>IF(IFERROR(IFERROR(VLOOKUP($B4736,'16'!$B:$B,1,0),VLOOKUP($A4736,'16'!$B:$B,1,0)),0)=0,0,1)</f>
        <v>0</v>
      </c>
      <c r="X4736" s="5">
        <f>IF(IFERROR(IFERROR(VLOOKUP($B4736,'14'!$B:$B,1,0),VLOOKUP($A4736,'14'!$B:$B,1,0)),0)=0,0,1)</f>
        <v>0</v>
      </c>
      <c r="Y4736">
        <f>IF(IFERROR(IFERROR(VLOOKUP($B4736,'13'!$B:$B,1,0),VLOOKUP($A4736,'13'!$B:$B,1,0)),0)=0,0,1)</f>
        <v>0</v>
      </c>
      <c r="Z4736">
        <f>IF(IFERROR(IFERROR(VLOOKUP($B4736,'12'!$B:$B,1,0),VLOOKUP($A4736,'12'!$B:$B,1,0)),0)=0,0,1)</f>
        <v>0</v>
      </c>
      <c r="AA4736">
        <f>IF(IFERROR(IFERROR(VLOOKUP($B4736,'10'!$B:$B,1,0),VLOOKUP($A4736,'10'!$B:$B,1,0)),0)=0,0,1)</f>
        <v>0</v>
      </c>
      <c r="AB4736">
        <f>IF(IFERROR(IFERROR(VLOOKUP($B4736,'8'!$B:$B,1,0),VLOOKUP($A4736,'8'!$B:$B,1,0)),0)=0,0,1)</f>
        <v>0</v>
      </c>
      <c r="AC4736">
        <f>IF(IFERROR(IFERROR(VLOOKUP($B4736,'7'!$B:$B,1,0),VLOOKUP($A4736,'7'!$B:$B,1,0)),0)=0,0,1)</f>
        <v>0</v>
      </c>
      <c r="AD4736">
        <f>IF(IFERROR(IFERROR(VLOOKUP($B4736,'6'!$B:$B,1,0),VLOOKUP($A4736,'6'!$B:$B,1,0)),0)=0,0,1)</f>
        <v>0</v>
      </c>
      <c r="AE4736">
        <f>IF(IFERROR(IFERROR(VLOOKUP($B4736,'5'!$B:$B,1,0),VLOOKUP($A4736,'5'!$B:$B,1,0)),0)=0,0,1)</f>
        <v>0</v>
      </c>
      <c r="AF4736" s="12">
        <f>IF(IFERROR(IFERROR(VLOOKUP($B4736,'4'!$B:$B,1,0),VLOOKUP($A4736,'4'!$B:$B,1,0)),0)=0,0,1)</f>
        <v>0</v>
      </c>
      <c r="AG4736">
        <f>IF(IFERROR(IFERROR(VLOOKUP($B4736,'3'!$B:$B,1,0),VLOOKUP($A4736,'3'!$B:$B,1,0)),0)=0,0,1)</f>
        <v>0</v>
      </c>
      <c r="AH4736">
        <f>IF(IFERROR(IFERROR(VLOOKUP($B4736,'2'!$B:$B,1,0),VLOOKUP($A4736,'2'!$B:$B,1,0)),0)=0,0,1)</f>
        <v>0</v>
      </c>
      <c r="AI4736">
        <f>IF(IFERROR(IFERROR(VLOOKUP($B4736,'1'!$B:$B,1,0),VLOOKUP($A4736,'1'!$B:$B,1,0)),0)=0,0,1)</f>
        <v>0</v>
      </c>
    </row>
    <row r="4737" spans="1:35" x14ac:dyDescent="0.35">
      <c r="A4737" t="s">
        <v>2512</v>
      </c>
      <c r="B4737" t="e">
        <f>VLOOKUP(A4737,ValidatorAddress!B:C,2,0)</f>
        <v>#N/A</v>
      </c>
      <c r="C4737">
        <v>1</v>
      </c>
      <c r="E4737" t="b">
        <f t="shared" si="220"/>
        <v>0</v>
      </c>
      <c r="G4737">
        <f t="shared" si="222"/>
        <v>0</v>
      </c>
      <c r="H4737">
        <f>IF(IFERROR(VLOOKUP($A4737,Sikka!B:C,2,0),0)=0,0,1)</f>
        <v>0</v>
      </c>
      <c r="I4737">
        <f t="shared" si="221"/>
        <v>0</v>
      </c>
      <c r="J4737">
        <f>IF(IFERROR(IFERROR(VLOOKUP($B4737,'37'!$B:$B,1,0),VLOOKUP($A4737,'37'!$B:$B,1,0)),0)=0,0,1)</f>
        <v>0</v>
      </c>
      <c r="K4737">
        <f>IF(IFERROR(IFERROR(VLOOKUP($B4737,'36'!$B:$B,1,0),VLOOKUP($A4737,'36'!$B:$B,1,0)),0)=0,0,1)</f>
        <v>0</v>
      </c>
      <c r="L4737">
        <f>IF(IFERROR(IFERROR(VLOOKUP($B4737,'35'!$B:$B,1,0),VLOOKUP($A4737,'35'!$B:$B,1,0)),0)=0,0,1)</f>
        <v>0</v>
      </c>
      <c r="M4737">
        <f>IF(IFERROR(IFERROR(VLOOKUP($B4737,'34'!$B:$B,1,0),VLOOKUP($A4737,'34'!$B:$B,1,0)),0)=0,0,1)</f>
        <v>0</v>
      </c>
      <c r="N4737">
        <f>IF(IFERROR(IFERROR(VLOOKUP($B4737,'32'!$B:$B,1,0),VLOOKUP($A4737,'32'!$B:$B,1,0)),0)=0,0,1)</f>
        <v>0</v>
      </c>
      <c r="O4737">
        <f>IF(IFERROR(IFERROR(VLOOKUP($B4737,'31'!$B:$B,1,0),VLOOKUP($A4737,'31'!$B:$B,1,0)),0)=0,0,1)</f>
        <v>0</v>
      </c>
      <c r="P4737">
        <f>IF(IFERROR(IFERROR(VLOOKUP($B4737,'30'!$B:$B,1,0),VLOOKUP($A4737,'30'!$B:$B,1,0)),0)=0,0,1)</f>
        <v>0</v>
      </c>
      <c r="Q4737">
        <f>IF(IFERROR(IFERROR(VLOOKUP($B4737,'29'!$B:$B,1,0),VLOOKUP($A4737,'29'!$B:$B,1,0)),0)=0,0,1)</f>
        <v>0</v>
      </c>
      <c r="R4737">
        <f>IF(IFERROR(IFERROR(VLOOKUP($B4737,'27'!$B:$B,1,0),VLOOKUP($A4737,'27'!$B:$B,1,0)),0)=0,0,1)</f>
        <v>0</v>
      </c>
      <c r="S4737">
        <f>IF(IFERROR(IFERROR(VLOOKUP($B4737,'26'!$B:$B,1,0),VLOOKUP($A4737,'26'!$B:$B,1,0)),0)=0,0,1)</f>
        <v>0</v>
      </c>
      <c r="T4737">
        <f>IF(IFERROR(IFERROR(VLOOKUP($B4737,'25'!$B:$B,1,0),VLOOKUP($A4737,'25'!$B:$B,1,0)),0)=0,0,1)</f>
        <v>0</v>
      </c>
      <c r="U4737">
        <f>IF(IFERROR(IFERROR(VLOOKUP($B4737,'23'!$B:$B,1,0),VLOOKUP($A4737,'23'!$B:$B,1,0)),0)=0,0,1)</f>
        <v>0</v>
      </c>
      <c r="V4737">
        <f>IF(IFERROR(IFERROR(VLOOKUP($B4737,'19'!$B:$B,1,0),VLOOKUP($A4737,'19'!$B:$B,1,0)),0)=0,0,1)</f>
        <v>0</v>
      </c>
      <c r="W4737">
        <f>IF(IFERROR(IFERROR(VLOOKUP($B4737,'16'!$B:$B,1,0),VLOOKUP($A4737,'16'!$B:$B,1,0)),0)=0,0,1)</f>
        <v>0</v>
      </c>
      <c r="X4737" s="5">
        <f>IF(IFERROR(IFERROR(VLOOKUP($B4737,'14'!$B:$B,1,0),VLOOKUP($A4737,'14'!$B:$B,1,0)),0)=0,0,1)</f>
        <v>0</v>
      </c>
      <c r="Y4737">
        <f>IF(IFERROR(IFERROR(VLOOKUP($B4737,'13'!$B:$B,1,0),VLOOKUP($A4737,'13'!$B:$B,1,0)),0)=0,0,1)</f>
        <v>0</v>
      </c>
      <c r="Z4737">
        <f>IF(IFERROR(IFERROR(VLOOKUP($B4737,'12'!$B:$B,1,0),VLOOKUP($A4737,'12'!$B:$B,1,0)),0)=0,0,1)</f>
        <v>0</v>
      </c>
      <c r="AA4737">
        <f>IF(IFERROR(IFERROR(VLOOKUP($B4737,'10'!$B:$B,1,0),VLOOKUP($A4737,'10'!$B:$B,1,0)),0)=0,0,1)</f>
        <v>0</v>
      </c>
      <c r="AB4737">
        <f>IF(IFERROR(IFERROR(VLOOKUP($B4737,'8'!$B:$B,1,0),VLOOKUP($A4737,'8'!$B:$B,1,0)),0)=0,0,1)</f>
        <v>0</v>
      </c>
      <c r="AC4737">
        <f>IF(IFERROR(IFERROR(VLOOKUP($B4737,'7'!$B:$B,1,0),VLOOKUP($A4737,'7'!$B:$B,1,0)),0)=0,0,1)</f>
        <v>0</v>
      </c>
      <c r="AD4737">
        <f>IF(IFERROR(IFERROR(VLOOKUP($B4737,'6'!$B:$B,1,0),VLOOKUP($A4737,'6'!$B:$B,1,0)),0)=0,0,1)</f>
        <v>0</v>
      </c>
      <c r="AE4737">
        <f>IF(IFERROR(IFERROR(VLOOKUP($B4737,'5'!$B:$B,1,0),VLOOKUP($A4737,'5'!$B:$B,1,0)),0)=0,0,1)</f>
        <v>0</v>
      </c>
      <c r="AF4737" s="12">
        <f>IF(IFERROR(IFERROR(VLOOKUP($B4737,'4'!$B:$B,1,0),VLOOKUP($A4737,'4'!$B:$B,1,0)),0)=0,0,1)</f>
        <v>0</v>
      </c>
      <c r="AG4737">
        <f>IF(IFERROR(IFERROR(VLOOKUP($B4737,'3'!$B:$B,1,0),VLOOKUP($A4737,'3'!$B:$B,1,0)),0)=0,0,1)</f>
        <v>0</v>
      </c>
      <c r="AH4737">
        <f>IF(IFERROR(IFERROR(VLOOKUP($B4737,'2'!$B:$B,1,0),VLOOKUP($A4737,'2'!$B:$B,1,0)),0)=0,0,1)</f>
        <v>0</v>
      </c>
      <c r="AI4737">
        <f>IF(IFERROR(IFERROR(VLOOKUP($B4737,'1'!$B:$B,1,0),VLOOKUP($A4737,'1'!$B:$B,1,0)),0)=0,0,1)</f>
        <v>0</v>
      </c>
    </row>
    <row r="4738" spans="1:35" x14ac:dyDescent="0.35">
      <c r="A4738" t="s">
        <v>2513</v>
      </c>
      <c r="B4738" t="e">
        <f>VLOOKUP(A4738,ValidatorAddress!B:C,2,0)</f>
        <v>#N/A</v>
      </c>
      <c r="C4738">
        <v>1</v>
      </c>
      <c r="E4738" t="b">
        <f t="shared" si="220"/>
        <v>0</v>
      </c>
      <c r="G4738">
        <f t="shared" si="222"/>
        <v>0</v>
      </c>
      <c r="H4738">
        <f>IF(IFERROR(VLOOKUP($A4738,Sikka!B:C,2,0),0)=0,0,1)</f>
        <v>0</v>
      </c>
      <c r="I4738">
        <f t="shared" si="221"/>
        <v>0</v>
      </c>
      <c r="J4738">
        <f>IF(IFERROR(IFERROR(VLOOKUP($B4738,'37'!$B:$B,1,0),VLOOKUP($A4738,'37'!$B:$B,1,0)),0)=0,0,1)</f>
        <v>0</v>
      </c>
      <c r="K4738">
        <f>IF(IFERROR(IFERROR(VLOOKUP($B4738,'36'!$B:$B,1,0),VLOOKUP($A4738,'36'!$B:$B,1,0)),0)=0,0,1)</f>
        <v>0</v>
      </c>
      <c r="L4738">
        <f>IF(IFERROR(IFERROR(VLOOKUP($B4738,'35'!$B:$B,1,0),VLOOKUP($A4738,'35'!$B:$B,1,0)),0)=0,0,1)</f>
        <v>0</v>
      </c>
      <c r="M4738">
        <f>IF(IFERROR(IFERROR(VLOOKUP($B4738,'34'!$B:$B,1,0),VLOOKUP($A4738,'34'!$B:$B,1,0)),0)=0,0,1)</f>
        <v>0</v>
      </c>
      <c r="N4738">
        <f>IF(IFERROR(IFERROR(VLOOKUP($B4738,'32'!$B:$B,1,0),VLOOKUP($A4738,'32'!$B:$B,1,0)),0)=0,0,1)</f>
        <v>0</v>
      </c>
      <c r="O4738">
        <f>IF(IFERROR(IFERROR(VLOOKUP($B4738,'31'!$B:$B,1,0),VLOOKUP($A4738,'31'!$B:$B,1,0)),0)=0,0,1)</f>
        <v>0</v>
      </c>
      <c r="P4738">
        <f>IF(IFERROR(IFERROR(VLOOKUP($B4738,'30'!$B:$B,1,0),VLOOKUP($A4738,'30'!$B:$B,1,0)),0)=0,0,1)</f>
        <v>0</v>
      </c>
      <c r="Q4738">
        <f>IF(IFERROR(IFERROR(VLOOKUP($B4738,'29'!$B:$B,1,0),VLOOKUP($A4738,'29'!$B:$B,1,0)),0)=0,0,1)</f>
        <v>0</v>
      </c>
      <c r="R4738">
        <f>IF(IFERROR(IFERROR(VLOOKUP($B4738,'27'!$B:$B,1,0),VLOOKUP($A4738,'27'!$B:$B,1,0)),0)=0,0,1)</f>
        <v>0</v>
      </c>
      <c r="S4738">
        <f>IF(IFERROR(IFERROR(VLOOKUP($B4738,'26'!$B:$B,1,0),VLOOKUP($A4738,'26'!$B:$B,1,0)),0)=0,0,1)</f>
        <v>0</v>
      </c>
      <c r="T4738">
        <f>IF(IFERROR(IFERROR(VLOOKUP($B4738,'25'!$B:$B,1,0),VLOOKUP($A4738,'25'!$B:$B,1,0)),0)=0,0,1)</f>
        <v>0</v>
      </c>
      <c r="U4738">
        <f>IF(IFERROR(IFERROR(VLOOKUP($B4738,'23'!$B:$B,1,0),VLOOKUP($A4738,'23'!$B:$B,1,0)),0)=0,0,1)</f>
        <v>0</v>
      </c>
      <c r="V4738">
        <f>IF(IFERROR(IFERROR(VLOOKUP($B4738,'19'!$B:$B,1,0),VLOOKUP($A4738,'19'!$B:$B,1,0)),0)=0,0,1)</f>
        <v>0</v>
      </c>
      <c r="W4738">
        <f>IF(IFERROR(IFERROR(VLOOKUP($B4738,'16'!$B:$B,1,0),VLOOKUP($A4738,'16'!$B:$B,1,0)),0)=0,0,1)</f>
        <v>0</v>
      </c>
      <c r="X4738" s="5">
        <f>IF(IFERROR(IFERROR(VLOOKUP($B4738,'14'!$B:$B,1,0),VLOOKUP($A4738,'14'!$B:$B,1,0)),0)=0,0,1)</f>
        <v>0</v>
      </c>
      <c r="Y4738">
        <f>IF(IFERROR(IFERROR(VLOOKUP($B4738,'13'!$B:$B,1,0),VLOOKUP($A4738,'13'!$B:$B,1,0)),0)=0,0,1)</f>
        <v>0</v>
      </c>
      <c r="Z4738">
        <f>IF(IFERROR(IFERROR(VLOOKUP($B4738,'12'!$B:$B,1,0),VLOOKUP($A4738,'12'!$B:$B,1,0)),0)=0,0,1)</f>
        <v>0</v>
      </c>
      <c r="AA4738">
        <f>IF(IFERROR(IFERROR(VLOOKUP($B4738,'10'!$B:$B,1,0),VLOOKUP($A4738,'10'!$B:$B,1,0)),0)=0,0,1)</f>
        <v>0</v>
      </c>
      <c r="AB4738">
        <f>IF(IFERROR(IFERROR(VLOOKUP($B4738,'8'!$B:$B,1,0),VLOOKUP($A4738,'8'!$B:$B,1,0)),0)=0,0,1)</f>
        <v>0</v>
      </c>
      <c r="AC4738">
        <f>IF(IFERROR(IFERROR(VLOOKUP($B4738,'7'!$B:$B,1,0),VLOOKUP($A4738,'7'!$B:$B,1,0)),0)=0,0,1)</f>
        <v>0</v>
      </c>
      <c r="AD4738">
        <f>IF(IFERROR(IFERROR(VLOOKUP($B4738,'6'!$B:$B,1,0),VLOOKUP($A4738,'6'!$B:$B,1,0)),0)=0,0,1)</f>
        <v>0</v>
      </c>
      <c r="AE4738">
        <f>IF(IFERROR(IFERROR(VLOOKUP($B4738,'5'!$B:$B,1,0),VLOOKUP($A4738,'5'!$B:$B,1,0)),0)=0,0,1)</f>
        <v>0</v>
      </c>
      <c r="AF4738" s="12">
        <f>IF(IFERROR(IFERROR(VLOOKUP($B4738,'4'!$B:$B,1,0),VLOOKUP($A4738,'4'!$B:$B,1,0)),0)=0,0,1)</f>
        <v>0</v>
      </c>
      <c r="AG4738">
        <f>IF(IFERROR(IFERROR(VLOOKUP($B4738,'3'!$B:$B,1,0),VLOOKUP($A4738,'3'!$B:$B,1,0)),0)=0,0,1)</f>
        <v>0</v>
      </c>
      <c r="AH4738">
        <f>IF(IFERROR(IFERROR(VLOOKUP($B4738,'2'!$B:$B,1,0),VLOOKUP($A4738,'2'!$B:$B,1,0)),0)=0,0,1)</f>
        <v>0</v>
      </c>
      <c r="AI4738">
        <f>IF(IFERROR(IFERROR(VLOOKUP($B4738,'1'!$B:$B,1,0),VLOOKUP($A4738,'1'!$B:$B,1,0)),0)=0,0,1)</f>
        <v>0</v>
      </c>
    </row>
    <row r="4739" spans="1:35" x14ac:dyDescent="0.35">
      <c r="A4739" t="s">
        <v>2514</v>
      </c>
      <c r="B4739" t="e">
        <f>VLOOKUP(A4739,ValidatorAddress!B:C,2,0)</f>
        <v>#N/A</v>
      </c>
      <c r="C4739">
        <v>1</v>
      </c>
      <c r="E4739" t="b">
        <f t="shared" ref="E4739:E4802" si="223">C4739=H4739+I4739</f>
        <v>0</v>
      </c>
      <c r="G4739">
        <f t="shared" si="222"/>
        <v>0</v>
      </c>
      <c r="H4739">
        <f>IF(IFERROR(VLOOKUP($A4739,Sikka!B:C,2,0),0)=0,0,1)</f>
        <v>0</v>
      </c>
      <c r="I4739">
        <f t="shared" si="221"/>
        <v>0</v>
      </c>
      <c r="J4739">
        <f>IF(IFERROR(IFERROR(VLOOKUP($B4739,'37'!$B:$B,1,0),VLOOKUP($A4739,'37'!$B:$B,1,0)),0)=0,0,1)</f>
        <v>0</v>
      </c>
      <c r="K4739">
        <f>IF(IFERROR(IFERROR(VLOOKUP($B4739,'36'!$B:$B,1,0),VLOOKUP($A4739,'36'!$B:$B,1,0)),0)=0,0,1)</f>
        <v>0</v>
      </c>
      <c r="L4739">
        <f>IF(IFERROR(IFERROR(VLOOKUP($B4739,'35'!$B:$B,1,0),VLOOKUP($A4739,'35'!$B:$B,1,0)),0)=0,0,1)</f>
        <v>0</v>
      </c>
      <c r="M4739">
        <f>IF(IFERROR(IFERROR(VLOOKUP($B4739,'34'!$B:$B,1,0),VLOOKUP($A4739,'34'!$B:$B,1,0)),0)=0,0,1)</f>
        <v>0</v>
      </c>
      <c r="N4739">
        <f>IF(IFERROR(IFERROR(VLOOKUP($B4739,'32'!$B:$B,1,0),VLOOKUP($A4739,'32'!$B:$B,1,0)),0)=0,0,1)</f>
        <v>0</v>
      </c>
      <c r="O4739">
        <f>IF(IFERROR(IFERROR(VLOOKUP($B4739,'31'!$B:$B,1,0),VLOOKUP($A4739,'31'!$B:$B,1,0)),0)=0,0,1)</f>
        <v>0</v>
      </c>
      <c r="P4739">
        <f>IF(IFERROR(IFERROR(VLOOKUP($B4739,'30'!$B:$B,1,0),VLOOKUP($A4739,'30'!$B:$B,1,0)),0)=0,0,1)</f>
        <v>0</v>
      </c>
      <c r="Q4739">
        <f>IF(IFERROR(IFERROR(VLOOKUP($B4739,'29'!$B:$B,1,0),VLOOKUP($A4739,'29'!$B:$B,1,0)),0)=0,0,1)</f>
        <v>0</v>
      </c>
      <c r="R4739">
        <f>IF(IFERROR(IFERROR(VLOOKUP($B4739,'27'!$B:$B,1,0),VLOOKUP($A4739,'27'!$B:$B,1,0)),0)=0,0,1)</f>
        <v>0</v>
      </c>
      <c r="S4739">
        <f>IF(IFERROR(IFERROR(VLOOKUP($B4739,'26'!$B:$B,1,0),VLOOKUP($A4739,'26'!$B:$B,1,0)),0)=0,0,1)</f>
        <v>0</v>
      </c>
      <c r="T4739">
        <f>IF(IFERROR(IFERROR(VLOOKUP($B4739,'25'!$B:$B,1,0),VLOOKUP($A4739,'25'!$B:$B,1,0)),0)=0,0,1)</f>
        <v>0</v>
      </c>
      <c r="U4739">
        <f>IF(IFERROR(IFERROR(VLOOKUP($B4739,'23'!$B:$B,1,0),VLOOKUP($A4739,'23'!$B:$B,1,0)),0)=0,0,1)</f>
        <v>0</v>
      </c>
      <c r="V4739">
        <f>IF(IFERROR(IFERROR(VLOOKUP($B4739,'19'!$B:$B,1,0),VLOOKUP($A4739,'19'!$B:$B,1,0)),0)=0,0,1)</f>
        <v>0</v>
      </c>
      <c r="W4739">
        <f>IF(IFERROR(IFERROR(VLOOKUP($B4739,'16'!$B:$B,1,0),VLOOKUP($A4739,'16'!$B:$B,1,0)),0)=0,0,1)</f>
        <v>0</v>
      </c>
      <c r="X4739" s="5">
        <f>IF(IFERROR(IFERROR(VLOOKUP($B4739,'14'!$B:$B,1,0),VLOOKUP($A4739,'14'!$B:$B,1,0)),0)=0,0,1)</f>
        <v>0</v>
      </c>
      <c r="Y4739">
        <f>IF(IFERROR(IFERROR(VLOOKUP($B4739,'13'!$B:$B,1,0),VLOOKUP($A4739,'13'!$B:$B,1,0)),0)=0,0,1)</f>
        <v>0</v>
      </c>
      <c r="Z4739">
        <f>IF(IFERROR(IFERROR(VLOOKUP($B4739,'12'!$B:$B,1,0),VLOOKUP($A4739,'12'!$B:$B,1,0)),0)=0,0,1)</f>
        <v>0</v>
      </c>
      <c r="AA4739">
        <f>IF(IFERROR(IFERROR(VLOOKUP($B4739,'10'!$B:$B,1,0),VLOOKUP($A4739,'10'!$B:$B,1,0)),0)=0,0,1)</f>
        <v>0</v>
      </c>
      <c r="AB4739">
        <f>IF(IFERROR(IFERROR(VLOOKUP($B4739,'8'!$B:$B,1,0),VLOOKUP($A4739,'8'!$B:$B,1,0)),0)=0,0,1)</f>
        <v>0</v>
      </c>
      <c r="AC4739">
        <f>IF(IFERROR(IFERROR(VLOOKUP($B4739,'7'!$B:$B,1,0),VLOOKUP($A4739,'7'!$B:$B,1,0)),0)=0,0,1)</f>
        <v>0</v>
      </c>
      <c r="AD4739">
        <f>IF(IFERROR(IFERROR(VLOOKUP($B4739,'6'!$B:$B,1,0),VLOOKUP($A4739,'6'!$B:$B,1,0)),0)=0,0,1)</f>
        <v>0</v>
      </c>
      <c r="AE4739">
        <f>IF(IFERROR(IFERROR(VLOOKUP($B4739,'5'!$B:$B,1,0),VLOOKUP($A4739,'5'!$B:$B,1,0)),0)=0,0,1)</f>
        <v>0</v>
      </c>
      <c r="AF4739" s="12">
        <f>IF(IFERROR(IFERROR(VLOOKUP($B4739,'4'!$B:$B,1,0),VLOOKUP($A4739,'4'!$B:$B,1,0)),0)=0,0,1)</f>
        <v>0</v>
      </c>
      <c r="AG4739">
        <f>IF(IFERROR(IFERROR(VLOOKUP($B4739,'3'!$B:$B,1,0),VLOOKUP($A4739,'3'!$B:$B,1,0)),0)=0,0,1)</f>
        <v>0</v>
      </c>
      <c r="AH4739">
        <f>IF(IFERROR(IFERROR(VLOOKUP($B4739,'2'!$B:$B,1,0),VLOOKUP($A4739,'2'!$B:$B,1,0)),0)=0,0,1)</f>
        <v>0</v>
      </c>
      <c r="AI4739">
        <f>IF(IFERROR(IFERROR(VLOOKUP($B4739,'1'!$B:$B,1,0),VLOOKUP($A4739,'1'!$B:$B,1,0)),0)=0,0,1)</f>
        <v>0</v>
      </c>
    </row>
    <row r="4740" spans="1:35" x14ac:dyDescent="0.35">
      <c r="A4740" t="s">
        <v>2515</v>
      </c>
      <c r="B4740" t="e">
        <f>VLOOKUP(A4740,ValidatorAddress!B:C,2,0)</f>
        <v>#N/A</v>
      </c>
      <c r="C4740">
        <v>1</v>
      </c>
      <c r="E4740" t="b">
        <f t="shared" si="223"/>
        <v>0</v>
      </c>
      <c r="G4740">
        <f t="shared" si="222"/>
        <v>0</v>
      </c>
      <c r="H4740">
        <f>IF(IFERROR(VLOOKUP($A4740,Sikka!B:C,2,0),0)=0,0,1)</f>
        <v>0</v>
      </c>
      <c r="I4740">
        <f t="shared" ref="I4740:I4803" si="224">SUM(J4740:AX4740)-X4740</f>
        <v>0</v>
      </c>
      <c r="J4740">
        <f>IF(IFERROR(IFERROR(VLOOKUP($B4740,'37'!$B:$B,1,0),VLOOKUP($A4740,'37'!$B:$B,1,0)),0)=0,0,1)</f>
        <v>0</v>
      </c>
      <c r="K4740">
        <f>IF(IFERROR(IFERROR(VLOOKUP($B4740,'36'!$B:$B,1,0),VLOOKUP($A4740,'36'!$B:$B,1,0)),0)=0,0,1)</f>
        <v>0</v>
      </c>
      <c r="L4740">
        <f>IF(IFERROR(IFERROR(VLOOKUP($B4740,'35'!$B:$B,1,0),VLOOKUP($A4740,'35'!$B:$B,1,0)),0)=0,0,1)</f>
        <v>0</v>
      </c>
      <c r="M4740">
        <f>IF(IFERROR(IFERROR(VLOOKUP($B4740,'34'!$B:$B,1,0),VLOOKUP($A4740,'34'!$B:$B,1,0)),0)=0,0,1)</f>
        <v>0</v>
      </c>
      <c r="N4740">
        <f>IF(IFERROR(IFERROR(VLOOKUP($B4740,'32'!$B:$B,1,0),VLOOKUP($A4740,'32'!$B:$B,1,0)),0)=0,0,1)</f>
        <v>0</v>
      </c>
      <c r="O4740">
        <f>IF(IFERROR(IFERROR(VLOOKUP($B4740,'31'!$B:$B,1,0),VLOOKUP($A4740,'31'!$B:$B,1,0)),0)=0,0,1)</f>
        <v>0</v>
      </c>
      <c r="P4740">
        <f>IF(IFERROR(IFERROR(VLOOKUP($B4740,'30'!$B:$B,1,0),VLOOKUP($A4740,'30'!$B:$B,1,0)),0)=0,0,1)</f>
        <v>0</v>
      </c>
      <c r="Q4740">
        <f>IF(IFERROR(IFERROR(VLOOKUP($B4740,'29'!$B:$B,1,0),VLOOKUP($A4740,'29'!$B:$B,1,0)),0)=0,0,1)</f>
        <v>0</v>
      </c>
      <c r="R4740">
        <f>IF(IFERROR(IFERROR(VLOOKUP($B4740,'27'!$B:$B,1,0),VLOOKUP($A4740,'27'!$B:$B,1,0)),0)=0,0,1)</f>
        <v>0</v>
      </c>
      <c r="S4740">
        <f>IF(IFERROR(IFERROR(VLOOKUP($B4740,'26'!$B:$B,1,0),VLOOKUP($A4740,'26'!$B:$B,1,0)),0)=0,0,1)</f>
        <v>0</v>
      </c>
      <c r="T4740">
        <f>IF(IFERROR(IFERROR(VLOOKUP($B4740,'25'!$B:$B,1,0),VLOOKUP($A4740,'25'!$B:$B,1,0)),0)=0,0,1)</f>
        <v>0</v>
      </c>
      <c r="U4740">
        <f>IF(IFERROR(IFERROR(VLOOKUP($B4740,'23'!$B:$B,1,0),VLOOKUP($A4740,'23'!$B:$B,1,0)),0)=0,0,1)</f>
        <v>0</v>
      </c>
      <c r="V4740">
        <f>IF(IFERROR(IFERROR(VLOOKUP($B4740,'19'!$B:$B,1,0),VLOOKUP($A4740,'19'!$B:$B,1,0)),0)=0,0,1)</f>
        <v>0</v>
      </c>
      <c r="W4740">
        <f>IF(IFERROR(IFERROR(VLOOKUP($B4740,'16'!$B:$B,1,0),VLOOKUP($A4740,'16'!$B:$B,1,0)),0)=0,0,1)</f>
        <v>0</v>
      </c>
      <c r="X4740" s="5">
        <f>IF(IFERROR(IFERROR(VLOOKUP($B4740,'14'!$B:$B,1,0),VLOOKUP($A4740,'14'!$B:$B,1,0)),0)=0,0,1)</f>
        <v>0</v>
      </c>
      <c r="Y4740">
        <f>IF(IFERROR(IFERROR(VLOOKUP($B4740,'13'!$B:$B,1,0),VLOOKUP($A4740,'13'!$B:$B,1,0)),0)=0,0,1)</f>
        <v>0</v>
      </c>
      <c r="Z4740">
        <f>IF(IFERROR(IFERROR(VLOOKUP($B4740,'12'!$B:$B,1,0),VLOOKUP($A4740,'12'!$B:$B,1,0)),0)=0,0,1)</f>
        <v>0</v>
      </c>
      <c r="AA4740">
        <f>IF(IFERROR(IFERROR(VLOOKUP($B4740,'10'!$B:$B,1,0),VLOOKUP($A4740,'10'!$B:$B,1,0)),0)=0,0,1)</f>
        <v>0</v>
      </c>
      <c r="AB4740">
        <f>IF(IFERROR(IFERROR(VLOOKUP($B4740,'8'!$B:$B,1,0),VLOOKUP($A4740,'8'!$B:$B,1,0)),0)=0,0,1)</f>
        <v>0</v>
      </c>
      <c r="AC4740">
        <f>IF(IFERROR(IFERROR(VLOOKUP($B4740,'7'!$B:$B,1,0),VLOOKUP($A4740,'7'!$B:$B,1,0)),0)=0,0,1)</f>
        <v>0</v>
      </c>
      <c r="AD4740">
        <f>IF(IFERROR(IFERROR(VLOOKUP($B4740,'6'!$B:$B,1,0),VLOOKUP($A4740,'6'!$B:$B,1,0)),0)=0,0,1)</f>
        <v>0</v>
      </c>
      <c r="AE4740">
        <f>IF(IFERROR(IFERROR(VLOOKUP($B4740,'5'!$B:$B,1,0),VLOOKUP($A4740,'5'!$B:$B,1,0)),0)=0,0,1)</f>
        <v>0</v>
      </c>
      <c r="AF4740" s="12">
        <f>IF(IFERROR(IFERROR(VLOOKUP($B4740,'4'!$B:$B,1,0),VLOOKUP($A4740,'4'!$B:$B,1,0)),0)=0,0,1)</f>
        <v>0</v>
      </c>
      <c r="AG4740">
        <f>IF(IFERROR(IFERROR(VLOOKUP($B4740,'3'!$B:$B,1,0),VLOOKUP($A4740,'3'!$B:$B,1,0)),0)=0,0,1)</f>
        <v>0</v>
      </c>
      <c r="AH4740">
        <f>IF(IFERROR(IFERROR(VLOOKUP($B4740,'2'!$B:$B,1,0),VLOOKUP($A4740,'2'!$B:$B,1,0)),0)=0,0,1)</f>
        <v>0</v>
      </c>
      <c r="AI4740">
        <f>IF(IFERROR(IFERROR(VLOOKUP($B4740,'1'!$B:$B,1,0),VLOOKUP($A4740,'1'!$B:$B,1,0)),0)=0,0,1)</f>
        <v>0</v>
      </c>
    </row>
    <row r="4741" spans="1:35" x14ac:dyDescent="0.35">
      <c r="A4741" t="s">
        <v>2516</v>
      </c>
      <c r="B4741" t="e">
        <f>VLOOKUP(A4741,ValidatorAddress!B:C,2,0)</f>
        <v>#N/A</v>
      </c>
      <c r="C4741">
        <v>1</v>
      </c>
      <c r="E4741" t="b">
        <f t="shared" si="223"/>
        <v>0</v>
      </c>
      <c r="G4741">
        <f t="shared" si="222"/>
        <v>0</v>
      </c>
      <c r="H4741">
        <f>IF(IFERROR(VLOOKUP($A4741,Sikka!B:C,2,0),0)=0,0,1)</f>
        <v>0</v>
      </c>
      <c r="I4741">
        <f t="shared" si="224"/>
        <v>0</v>
      </c>
      <c r="J4741">
        <f>IF(IFERROR(IFERROR(VLOOKUP($B4741,'37'!$B:$B,1,0),VLOOKUP($A4741,'37'!$B:$B,1,0)),0)=0,0,1)</f>
        <v>0</v>
      </c>
      <c r="K4741">
        <f>IF(IFERROR(IFERROR(VLOOKUP($B4741,'36'!$B:$B,1,0),VLOOKUP($A4741,'36'!$B:$B,1,0)),0)=0,0,1)</f>
        <v>0</v>
      </c>
      <c r="L4741">
        <f>IF(IFERROR(IFERROR(VLOOKUP($B4741,'35'!$B:$B,1,0),VLOOKUP($A4741,'35'!$B:$B,1,0)),0)=0,0,1)</f>
        <v>0</v>
      </c>
      <c r="M4741">
        <f>IF(IFERROR(IFERROR(VLOOKUP($B4741,'34'!$B:$B,1,0),VLOOKUP($A4741,'34'!$B:$B,1,0)),0)=0,0,1)</f>
        <v>0</v>
      </c>
      <c r="N4741">
        <f>IF(IFERROR(IFERROR(VLOOKUP($B4741,'32'!$B:$B,1,0),VLOOKUP($A4741,'32'!$B:$B,1,0)),0)=0,0,1)</f>
        <v>0</v>
      </c>
      <c r="O4741">
        <f>IF(IFERROR(IFERROR(VLOOKUP($B4741,'31'!$B:$B,1,0),VLOOKUP($A4741,'31'!$B:$B,1,0)),0)=0,0,1)</f>
        <v>0</v>
      </c>
      <c r="P4741">
        <f>IF(IFERROR(IFERROR(VLOOKUP($B4741,'30'!$B:$B,1,0),VLOOKUP($A4741,'30'!$B:$B,1,0)),0)=0,0,1)</f>
        <v>0</v>
      </c>
      <c r="Q4741">
        <f>IF(IFERROR(IFERROR(VLOOKUP($B4741,'29'!$B:$B,1,0),VLOOKUP($A4741,'29'!$B:$B,1,0)),0)=0,0,1)</f>
        <v>0</v>
      </c>
      <c r="R4741">
        <f>IF(IFERROR(IFERROR(VLOOKUP($B4741,'27'!$B:$B,1,0),VLOOKUP($A4741,'27'!$B:$B,1,0)),0)=0,0,1)</f>
        <v>0</v>
      </c>
      <c r="S4741">
        <f>IF(IFERROR(IFERROR(VLOOKUP($B4741,'26'!$B:$B,1,0),VLOOKUP($A4741,'26'!$B:$B,1,0)),0)=0,0,1)</f>
        <v>0</v>
      </c>
      <c r="T4741">
        <f>IF(IFERROR(IFERROR(VLOOKUP($B4741,'25'!$B:$B,1,0),VLOOKUP($A4741,'25'!$B:$B,1,0)),0)=0,0,1)</f>
        <v>0</v>
      </c>
      <c r="U4741">
        <f>IF(IFERROR(IFERROR(VLOOKUP($B4741,'23'!$B:$B,1,0),VLOOKUP($A4741,'23'!$B:$B,1,0)),0)=0,0,1)</f>
        <v>0</v>
      </c>
      <c r="V4741">
        <f>IF(IFERROR(IFERROR(VLOOKUP($B4741,'19'!$B:$B,1,0),VLOOKUP($A4741,'19'!$B:$B,1,0)),0)=0,0,1)</f>
        <v>0</v>
      </c>
      <c r="W4741">
        <f>IF(IFERROR(IFERROR(VLOOKUP($B4741,'16'!$B:$B,1,0),VLOOKUP($A4741,'16'!$B:$B,1,0)),0)=0,0,1)</f>
        <v>0</v>
      </c>
      <c r="X4741" s="5">
        <f>IF(IFERROR(IFERROR(VLOOKUP($B4741,'14'!$B:$B,1,0),VLOOKUP($A4741,'14'!$B:$B,1,0)),0)=0,0,1)</f>
        <v>0</v>
      </c>
      <c r="Y4741">
        <f>IF(IFERROR(IFERROR(VLOOKUP($B4741,'13'!$B:$B,1,0),VLOOKUP($A4741,'13'!$B:$B,1,0)),0)=0,0,1)</f>
        <v>0</v>
      </c>
      <c r="Z4741">
        <f>IF(IFERROR(IFERROR(VLOOKUP($B4741,'12'!$B:$B,1,0),VLOOKUP($A4741,'12'!$B:$B,1,0)),0)=0,0,1)</f>
        <v>0</v>
      </c>
      <c r="AA4741">
        <f>IF(IFERROR(IFERROR(VLOOKUP($B4741,'10'!$B:$B,1,0),VLOOKUP($A4741,'10'!$B:$B,1,0)),0)=0,0,1)</f>
        <v>0</v>
      </c>
      <c r="AB4741">
        <f>IF(IFERROR(IFERROR(VLOOKUP($B4741,'8'!$B:$B,1,0),VLOOKUP($A4741,'8'!$B:$B,1,0)),0)=0,0,1)</f>
        <v>0</v>
      </c>
      <c r="AC4741">
        <f>IF(IFERROR(IFERROR(VLOOKUP($B4741,'7'!$B:$B,1,0),VLOOKUP($A4741,'7'!$B:$B,1,0)),0)=0,0,1)</f>
        <v>0</v>
      </c>
      <c r="AD4741">
        <f>IF(IFERROR(IFERROR(VLOOKUP($B4741,'6'!$B:$B,1,0),VLOOKUP($A4741,'6'!$B:$B,1,0)),0)=0,0,1)</f>
        <v>0</v>
      </c>
      <c r="AE4741">
        <f>IF(IFERROR(IFERROR(VLOOKUP($B4741,'5'!$B:$B,1,0),VLOOKUP($A4741,'5'!$B:$B,1,0)),0)=0,0,1)</f>
        <v>0</v>
      </c>
      <c r="AF4741" s="12">
        <f>IF(IFERROR(IFERROR(VLOOKUP($B4741,'4'!$B:$B,1,0),VLOOKUP($A4741,'4'!$B:$B,1,0)),0)=0,0,1)</f>
        <v>0</v>
      </c>
      <c r="AG4741">
        <f>IF(IFERROR(IFERROR(VLOOKUP($B4741,'3'!$B:$B,1,0),VLOOKUP($A4741,'3'!$B:$B,1,0)),0)=0,0,1)</f>
        <v>0</v>
      </c>
      <c r="AH4741">
        <f>IF(IFERROR(IFERROR(VLOOKUP($B4741,'2'!$B:$B,1,0),VLOOKUP($A4741,'2'!$B:$B,1,0)),0)=0,0,1)</f>
        <v>0</v>
      </c>
      <c r="AI4741">
        <f>IF(IFERROR(IFERROR(VLOOKUP($B4741,'1'!$B:$B,1,0),VLOOKUP($A4741,'1'!$B:$B,1,0)),0)=0,0,1)</f>
        <v>0</v>
      </c>
    </row>
    <row r="4742" spans="1:35" x14ac:dyDescent="0.35">
      <c r="A4742" t="s">
        <v>2518</v>
      </c>
      <c r="B4742" t="e">
        <f>VLOOKUP(A4742,ValidatorAddress!B:C,2,0)</f>
        <v>#N/A</v>
      </c>
      <c r="C4742">
        <v>1</v>
      </c>
      <c r="E4742" t="b">
        <f t="shared" si="223"/>
        <v>0</v>
      </c>
      <c r="G4742">
        <f t="shared" si="222"/>
        <v>0</v>
      </c>
      <c r="H4742">
        <f>IF(IFERROR(VLOOKUP($A4742,Sikka!B:C,2,0),0)=0,0,1)</f>
        <v>0</v>
      </c>
      <c r="I4742">
        <f t="shared" si="224"/>
        <v>0</v>
      </c>
      <c r="J4742">
        <f>IF(IFERROR(IFERROR(VLOOKUP($B4742,'37'!$B:$B,1,0),VLOOKUP($A4742,'37'!$B:$B,1,0)),0)=0,0,1)</f>
        <v>0</v>
      </c>
      <c r="K4742">
        <f>IF(IFERROR(IFERROR(VLOOKUP($B4742,'36'!$B:$B,1,0),VLOOKUP($A4742,'36'!$B:$B,1,0)),0)=0,0,1)</f>
        <v>0</v>
      </c>
      <c r="L4742">
        <f>IF(IFERROR(IFERROR(VLOOKUP($B4742,'35'!$B:$B,1,0),VLOOKUP($A4742,'35'!$B:$B,1,0)),0)=0,0,1)</f>
        <v>0</v>
      </c>
      <c r="M4742">
        <f>IF(IFERROR(IFERROR(VLOOKUP($B4742,'34'!$B:$B,1,0),VLOOKUP($A4742,'34'!$B:$B,1,0)),0)=0,0,1)</f>
        <v>0</v>
      </c>
      <c r="N4742">
        <f>IF(IFERROR(IFERROR(VLOOKUP($B4742,'32'!$B:$B,1,0),VLOOKUP($A4742,'32'!$B:$B,1,0)),0)=0,0,1)</f>
        <v>0</v>
      </c>
      <c r="O4742">
        <f>IF(IFERROR(IFERROR(VLOOKUP($B4742,'31'!$B:$B,1,0),VLOOKUP($A4742,'31'!$B:$B,1,0)),0)=0,0,1)</f>
        <v>0</v>
      </c>
      <c r="P4742">
        <f>IF(IFERROR(IFERROR(VLOOKUP($B4742,'30'!$B:$B,1,0),VLOOKUP($A4742,'30'!$B:$B,1,0)),0)=0,0,1)</f>
        <v>0</v>
      </c>
      <c r="Q4742">
        <f>IF(IFERROR(IFERROR(VLOOKUP($B4742,'29'!$B:$B,1,0),VLOOKUP($A4742,'29'!$B:$B,1,0)),0)=0,0,1)</f>
        <v>0</v>
      </c>
      <c r="R4742">
        <f>IF(IFERROR(IFERROR(VLOOKUP($B4742,'27'!$B:$B,1,0),VLOOKUP($A4742,'27'!$B:$B,1,0)),0)=0,0,1)</f>
        <v>0</v>
      </c>
      <c r="S4742">
        <f>IF(IFERROR(IFERROR(VLOOKUP($B4742,'26'!$B:$B,1,0),VLOOKUP($A4742,'26'!$B:$B,1,0)),0)=0,0,1)</f>
        <v>0</v>
      </c>
      <c r="T4742">
        <f>IF(IFERROR(IFERROR(VLOOKUP($B4742,'25'!$B:$B,1,0),VLOOKUP($A4742,'25'!$B:$B,1,0)),0)=0,0,1)</f>
        <v>0</v>
      </c>
      <c r="U4742">
        <f>IF(IFERROR(IFERROR(VLOOKUP($B4742,'23'!$B:$B,1,0),VLOOKUP($A4742,'23'!$B:$B,1,0)),0)=0,0,1)</f>
        <v>0</v>
      </c>
      <c r="V4742">
        <f>IF(IFERROR(IFERROR(VLOOKUP($B4742,'19'!$B:$B,1,0),VLOOKUP($A4742,'19'!$B:$B,1,0)),0)=0,0,1)</f>
        <v>0</v>
      </c>
      <c r="W4742">
        <f>IF(IFERROR(IFERROR(VLOOKUP($B4742,'16'!$B:$B,1,0),VLOOKUP($A4742,'16'!$B:$B,1,0)),0)=0,0,1)</f>
        <v>0</v>
      </c>
      <c r="X4742" s="5">
        <f>IF(IFERROR(IFERROR(VLOOKUP($B4742,'14'!$B:$B,1,0),VLOOKUP($A4742,'14'!$B:$B,1,0)),0)=0,0,1)</f>
        <v>0</v>
      </c>
      <c r="Y4742">
        <f>IF(IFERROR(IFERROR(VLOOKUP($B4742,'13'!$B:$B,1,0),VLOOKUP($A4742,'13'!$B:$B,1,0)),0)=0,0,1)</f>
        <v>0</v>
      </c>
      <c r="Z4742">
        <f>IF(IFERROR(IFERROR(VLOOKUP($B4742,'12'!$B:$B,1,0),VLOOKUP($A4742,'12'!$B:$B,1,0)),0)=0,0,1)</f>
        <v>0</v>
      </c>
      <c r="AA4742">
        <f>IF(IFERROR(IFERROR(VLOOKUP($B4742,'10'!$B:$B,1,0),VLOOKUP($A4742,'10'!$B:$B,1,0)),0)=0,0,1)</f>
        <v>0</v>
      </c>
      <c r="AB4742">
        <f>IF(IFERROR(IFERROR(VLOOKUP($B4742,'8'!$B:$B,1,0),VLOOKUP($A4742,'8'!$B:$B,1,0)),0)=0,0,1)</f>
        <v>0</v>
      </c>
      <c r="AC4742">
        <f>IF(IFERROR(IFERROR(VLOOKUP($B4742,'7'!$B:$B,1,0),VLOOKUP($A4742,'7'!$B:$B,1,0)),0)=0,0,1)</f>
        <v>0</v>
      </c>
      <c r="AD4742">
        <f>IF(IFERROR(IFERROR(VLOOKUP($B4742,'6'!$B:$B,1,0),VLOOKUP($A4742,'6'!$B:$B,1,0)),0)=0,0,1)</f>
        <v>0</v>
      </c>
      <c r="AE4742">
        <f>IF(IFERROR(IFERROR(VLOOKUP($B4742,'5'!$B:$B,1,0),VLOOKUP($A4742,'5'!$B:$B,1,0)),0)=0,0,1)</f>
        <v>0</v>
      </c>
      <c r="AF4742" s="12">
        <f>IF(IFERROR(IFERROR(VLOOKUP($B4742,'4'!$B:$B,1,0),VLOOKUP($A4742,'4'!$B:$B,1,0)),0)=0,0,1)</f>
        <v>0</v>
      </c>
      <c r="AG4742">
        <f>IF(IFERROR(IFERROR(VLOOKUP($B4742,'3'!$B:$B,1,0),VLOOKUP($A4742,'3'!$B:$B,1,0)),0)=0,0,1)</f>
        <v>0</v>
      </c>
      <c r="AH4742">
        <f>IF(IFERROR(IFERROR(VLOOKUP($B4742,'2'!$B:$B,1,0),VLOOKUP($A4742,'2'!$B:$B,1,0)),0)=0,0,1)</f>
        <v>0</v>
      </c>
      <c r="AI4742">
        <f>IF(IFERROR(IFERROR(VLOOKUP($B4742,'1'!$B:$B,1,0),VLOOKUP($A4742,'1'!$B:$B,1,0)),0)=0,0,1)</f>
        <v>0</v>
      </c>
    </row>
    <row r="4743" spans="1:35" hidden="1" x14ac:dyDescent="0.35">
      <c r="A4743" t="s">
        <v>2519</v>
      </c>
      <c r="B4743" t="e">
        <f>VLOOKUP(A4743,ValidatorAddress!B:C,2,0)</f>
        <v>#N/A</v>
      </c>
      <c r="C4743">
        <v>1</v>
      </c>
      <c r="E4743" t="b">
        <f t="shared" si="223"/>
        <v>1</v>
      </c>
      <c r="G4743">
        <f t="shared" si="222"/>
        <v>0</v>
      </c>
      <c r="H4743">
        <f>IF(IFERROR(VLOOKUP($A4743,Sikka!B:C,2,0),0)=0,0,1)</f>
        <v>1</v>
      </c>
      <c r="I4743">
        <f t="shared" si="224"/>
        <v>0</v>
      </c>
      <c r="J4743">
        <f>IF(IFERROR(IFERROR(VLOOKUP($B4743,'37'!$B:$B,1,0),VLOOKUP($A4743,'37'!$B:$B,1,0)),0)=0,0,1)</f>
        <v>0</v>
      </c>
      <c r="K4743">
        <f>IF(IFERROR(IFERROR(VLOOKUP($B4743,'36'!$B:$B,1,0),VLOOKUP($A4743,'36'!$B:$B,1,0)),0)=0,0,1)</f>
        <v>0</v>
      </c>
      <c r="L4743">
        <f>IF(IFERROR(IFERROR(VLOOKUP($B4743,'35'!$B:$B,1,0),VLOOKUP($A4743,'35'!$B:$B,1,0)),0)=0,0,1)</f>
        <v>0</v>
      </c>
      <c r="M4743">
        <f>IF(IFERROR(IFERROR(VLOOKUP($B4743,'34'!$B:$B,1,0),VLOOKUP($A4743,'34'!$B:$B,1,0)),0)=0,0,1)</f>
        <v>0</v>
      </c>
      <c r="N4743">
        <f>IF(IFERROR(IFERROR(VLOOKUP($B4743,'32'!$B:$B,1,0),VLOOKUP($A4743,'32'!$B:$B,1,0)),0)=0,0,1)</f>
        <v>0</v>
      </c>
      <c r="O4743">
        <f>IF(IFERROR(IFERROR(VLOOKUP($B4743,'31'!$B:$B,1,0),VLOOKUP($A4743,'31'!$B:$B,1,0)),0)=0,0,1)</f>
        <v>0</v>
      </c>
      <c r="P4743">
        <f>IF(IFERROR(IFERROR(VLOOKUP($B4743,'30'!$B:$B,1,0),VLOOKUP($A4743,'30'!$B:$B,1,0)),0)=0,0,1)</f>
        <v>0</v>
      </c>
      <c r="Q4743">
        <f>IF(IFERROR(IFERROR(VLOOKUP($B4743,'29'!$B:$B,1,0),VLOOKUP($A4743,'29'!$B:$B,1,0)),0)=0,0,1)</f>
        <v>0</v>
      </c>
      <c r="R4743">
        <f>IF(IFERROR(IFERROR(VLOOKUP($B4743,'27'!$B:$B,1,0),VLOOKUP($A4743,'27'!$B:$B,1,0)),0)=0,0,1)</f>
        <v>0</v>
      </c>
      <c r="S4743">
        <f>IF(IFERROR(IFERROR(VLOOKUP($B4743,'26'!$B:$B,1,0),VLOOKUP($A4743,'26'!$B:$B,1,0)),0)=0,0,1)</f>
        <v>0</v>
      </c>
      <c r="T4743">
        <f>IF(IFERROR(IFERROR(VLOOKUP($B4743,'25'!$B:$B,1,0),VLOOKUP($A4743,'25'!$B:$B,1,0)),0)=0,0,1)</f>
        <v>0</v>
      </c>
      <c r="U4743">
        <f>IF(IFERROR(IFERROR(VLOOKUP($B4743,'23'!$B:$B,1,0),VLOOKUP($A4743,'23'!$B:$B,1,0)),0)=0,0,1)</f>
        <v>0</v>
      </c>
      <c r="V4743">
        <f>IF(IFERROR(IFERROR(VLOOKUP($B4743,'19'!$B:$B,1,0),VLOOKUP($A4743,'19'!$B:$B,1,0)),0)=0,0,1)</f>
        <v>0</v>
      </c>
      <c r="W4743">
        <f>IF(IFERROR(IFERROR(VLOOKUP($B4743,'16'!$B:$B,1,0),VLOOKUP($A4743,'16'!$B:$B,1,0)),0)=0,0,1)</f>
        <v>0</v>
      </c>
      <c r="X4743" s="5">
        <f>IF(IFERROR(IFERROR(VLOOKUP($B4743,'14'!$B:$B,1,0),VLOOKUP($A4743,'14'!$B:$B,1,0)),0)=0,0,1)</f>
        <v>0</v>
      </c>
      <c r="Y4743">
        <f>IF(IFERROR(IFERROR(VLOOKUP($B4743,'13'!$B:$B,1,0),VLOOKUP($A4743,'13'!$B:$B,1,0)),0)=0,0,1)</f>
        <v>0</v>
      </c>
      <c r="Z4743">
        <f>IF(IFERROR(IFERROR(VLOOKUP($B4743,'12'!$B:$B,1,0),VLOOKUP($A4743,'12'!$B:$B,1,0)),0)=0,0,1)</f>
        <v>0</v>
      </c>
      <c r="AA4743">
        <f>IF(IFERROR(IFERROR(VLOOKUP($B4743,'10'!$B:$B,1,0),VLOOKUP($A4743,'10'!$B:$B,1,0)),0)=0,0,1)</f>
        <v>0</v>
      </c>
      <c r="AB4743">
        <f>IF(IFERROR(IFERROR(VLOOKUP($B4743,'8'!$B:$B,1,0),VLOOKUP($A4743,'8'!$B:$B,1,0)),0)=0,0,1)</f>
        <v>0</v>
      </c>
      <c r="AC4743">
        <f>IF(IFERROR(IFERROR(VLOOKUP($B4743,'7'!$B:$B,1,0),VLOOKUP($A4743,'7'!$B:$B,1,0)),0)=0,0,1)</f>
        <v>0</v>
      </c>
      <c r="AD4743">
        <f>IF(IFERROR(IFERROR(VLOOKUP($B4743,'6'!$B:$B,1,0),VLOOKUP($A4743,'6'!$B:$B,1,0)),0)=0,0,1)</f>
        <v>0</v>
      </c>
      <c r="AE4743">
        <f>IF(IFERROR(IFERROR(VLOOKUP($B4743,'5'!$B:$B,1,0),VLOOKUP($A4743,'5'!$B:$B,1,0)),0)=0,0,1)</f>
        <v>0</v>
      </c>
      <c r="AF4743" s="12">
        <f>IF(IFERROR(IFERROR(VLOOKUP($B4743,'4'!$B:$B,1,0),VLOOKUP($A4743,'4'!$B:$B,1,0)),0)=0,0,1)</f>
        <v>0</v>
      </c>
      <c r="AG4743">
        <f>IF(IFERROR(IFERROR(VLOOKUP($B4743,'3'!$B:$B,1,0),VLOOKUP($A4743,'3'!$B:$B,1,0)),0)=0,0,1)</f>
        <v>0</v>
      </c>
      <c r="AH4743">
        <f>IF(IFERROR(IFERROR(VLOOKUP($B4743,'2'!$B:$B,1,0),VLOOKUP($A4743,'2'!$B:$B,1,0)),0)=0,0,1)</f>
        <v>0</v>
      </c>
      <c r="AI4743">
        <f>IF(IFERROR(IFERROR(VLOOKUP($B4743,'1'!$B:$B,1,0),VLOOKUP($A4743,'1'!$B:$B,1,0)),0)=0,0,1)</f>
        <v>0</v>
      </c>
    </row>
    <row r="4744" spans="1:35" hidden="1" x14ac:dyDescent="0.35">
      <c r="A4744" t="s">
        <v>2520</v>
      </c>
      <c r="B4744" t="e">
        <f>VLOOKUP(A4744,ValidatorAddress!B:C,2,0)</f>
        <v>#N/A</v>
      </c>
      <c r="C4744">
        <v>1</v>
      </c>
      <c r="E4744" t="b">
        <f t="shared" si="223"/>
        <v>1</v>
      </c>
      <c r="G4744">
        <f t="shared" si="222"/>
        <v>0</v>
      </c>
      <c r="H4744">
        <f>IF(IFERROR(VLOOKUP($A4744,Sikka!B:C,2,0),0)=0,0,1)</f>
        <v>1</v>
      </c>
      <c r="I4744">
        <f t="shared" si="224"/>
        <v>0</v>
      </c>
      <c r="J4744">
        <f>IF(IFERROR(IFERROR(VLOOKUP($B4744,'37'!$B:$B,1,0),VLOOKUP($A4744,'37'!$B:$B,1,0)),0)=0,0,1)</f>
        <v>0</v>
      </c>
      <c r="K4744">
        <f>IF(IFERROR(IFERROR(VLOOKUP($B4744,'36'!$B:$B,1,0),VLOOKUP($A4744,'36'!$B:$B,1,0)),0)=0,0,1)</f>
        <v>0</v>
      </c>
      <c r="L4744">
        <f>IF(IFERROR(IFERROR(VLOOKUP($B4744,'35'!$B:$B,1,0),VLOOKUP($A4744,'35'!$B:$B,1,0)),0)=0,0,1)</f>
        <v>0</v>
      </c>
      <c r="M4744">
        <f>IF(IFERROR(IFERROR(VLOOKUP($B4744,'34'!$B:$B,1,0),VLOOKUP($A4744,'34'!$B:$B,1,0)),0)=0,0,1)</f>
        <v>0</v>
      </c>
      <c r="N4744">
        <f>IF(IFERROR(IFERROR(VLOOKUP($B4744,'32'!$B:$B,1,0),VLOOKUP($A4744,'32'!$B:$B,1,0)),0)=0,0,1)</f>
        <v>0</v>
      </c>
      <c r="O4744">
        <f>IF(IFERROR(IFERROR(VLOOKUP($B4744,'31'!$B:$B,1,0),VLOOKUP($A4744,'31'!$B:$B,1,0)),0)=0,0,1)</f>
        <v>0</v>
      </c>
      <c r="P4744">
        <f>IF(IFERROR(IFERROR(VLOOKUP($B4744,'30'!$B:$B,1,0),VLOOKUP($A4744,'30'!$B:$B,1,0)),0)=0,0,1)</f>
        <v>0</v>
      </c>
      <c r="Q4744">
        <f>IF(IFERROR(IFERROR(VLOOKUP($B4744,'29'!$B:$B,1,0),VLOOKUP($A4744,'29'!$B:$B,1,0)),0)=0,0,1)</f>
        <v>0</v>
      </c>
      <c r="R4744">
        <f>IF(IFERROR(IFERROR(VLOOKUP($B4744,'27'!$B:$B,1,0),VLOOKUP($A4744,'27'!$B:$B,1,0)),0)=0,0,1)</f>
        <v>0</v>
      </c>
      <c r="S4744">
        <f>IF(IFERROR(IFERROR(VLOOKUP($B4744,'26'!$B:$B,1,0),VLOOKUP($A4744,'26'!$B:$B,1,0)),0)=0,0,1)</f>
        <v>0</v>
      </c>
      <c r="T4744">
        <f>IF(IFERROR(IFERROR(VLOOKUP($B4744,'25'!$B:$B,1,0),VLOOKUP($A4744,'25'!$B:$B,1,0)),0)=0,0,1)</f>
        <v>0</v>
      </c>
      <c r="U4744">
        <f>IF(IFERROR(IFERROR(VLOOKUP($B4744,'23'!$B:$B,1,0),VLOOKUP($A4744,'23'!$B:$B,1,0)),0)=0,0,1)</f>
        <v>0</v>
      </c>
      <c r="V4744">
        <f>IF(IFERROR(IFERROR(VLOOKUP($B4744,'19'!$B:$B,1,0),VLOOKUP($A4744,'19'!$B:$B,1,0)),0)=0,0,1)</f>
        <v>0</v>
      </c>
      <c r="W4744">
        <f>IF(IFERROR(IFERROR(VLOOKUP($B4744,'16'!$B:$B,1,0),VLOOKUP($A4744,'16'!$B:$B,1,0)),0)=0,0,1)</f>
        <v>0</v>
      </c>
      <c r="X4744" s="5">
        <f>IF(IFERROR(IFERROR(VLOOKUP($B4744,'14'!$B:$B,1,0),VLOOKUP($A4744,'14'!$B:$B,1,0)),0)=0,0,1)</f>
        <v>0</v>
      </c>
      <c r="Y4744">
        <f>IF(IFERROR(IFERROR(VLOOKUP($B4744,'13'!$B:$B,1,0),VLOOKUP($A4744,'13'!$B:$B,1,0)),0)=0,0,1)</f>
        <v>0</v>
      </c>
      <c r="Z4744">
        <f>IF(IFERROR(IFERROR(VLOOKUP($B4744,'12'!$B:$B,1,0),VLOOKUP($A4744,'12'!$B:$B,1,0)),0)=0,0,1)</f>
        <v>0</v>
      </c>
      <c r="AA4744">
        <f>IF(IFERROR(IFERROR(VLOOKUP($B4744,'10'!$B:$B,1,0),VLOOKUP($A4744,'10'!$B:$B,1,0)),0)=0,0,1)</f>
        <v>0</v>
      </c>
      <c r="AB4744">
        <f>IF(IFERROR(IFERROR(VLOOKUP($B4744,'8'!$B:$B,1,0),VLOOKUP($A4744,'8'!$B:$B,1,0)),0)=0,0,1)</f>
        <v>0</v>
      </c>
      <c r="AC4744">
        <f>IF(IFERROR(IFERROR(VLOOKUP($B4744,'7'!$B:$B,1,0),VLOOKUP($A4744,'7'!$B:$B,1,0)),0)=0,0,1)</f>
        <v>0</v>
      </c>
      <c r="AD4744">
        <f>IF(IFERROR(IFERROR(VLOOKUP($B4744,'6'!$B:$B,1,0),VLOOKUP($A4744,'6'!$B:$B,1,0)),0)=0,0,1)</f>
        <v>0</v>
      </c>
      <c r="AE4744">
        <f>IF(IFERROR(IFERROR(VLOOKUP($B4744,'5'!$B:$B,1,0),VLOOKUP($A4744,'5'!$B:$B,1,0)),0)=0,0,1)</f>
        <v>0</v>
      </c>
      <c r="AF4744" s="12">
        <f>IF(IFERROR(IFERROR(VLOOKUP($B4744,'4'!$B:$B,1,0),VLOOKUP($A4744,'4'!$B:$B,1,0)),0)=0,0,1)</f>
        <v>0</v>
      </c>
      <c r="AG4744">
        <f>IF(IFERROR(IFERROR(VLOOKUP($B4744,'3'!$B:$B,1,0),VLOOKUP($A4744,'3'!$B:$B,1,0)),0)=0,0,1)</f>
        <v>0</v>
      </c>
      <c r="AH4744">
        <f>IF(IFERROR(IFERROR(VLOOKUP($B4744,'2'!$B:$B,1,0),VLOOKUP($A4744,'2'!$B:$B,1,0)),0)=0,0,1)</f>
        <v>0</v>
      </c>
      <c r="AI4744">
        <f>IF(IFERROR(IFERROR(VLOOKUP($B4744,'1'!$B:$B,1,0),VLOOKUP($A4744,'1'!$B:$B,1,0)),0)=0,0,1)</f>
        <v>0</v>
      </c>
    </row>
    <row r="4745" spans="1:35" hidden="1" x14ac:dyDescent="0.35">
      <c r="A4745" t="s">
        <v>2521</v>
      </c>
      <c r="B4745" t="e">
        <f>VLOOKUP(A4745,ValidatorAddress!B:C,2,0)</f>
        <v>#N/A</v>
      </c>
      <c r="C4745">
        <v>1</v>
      </c>
      <c r="E4745" t="b">
        <f t="shared" si="223"/>
        <v>1</v>
      </c>
      <c r="G4745">
        <f t="shared" si="222"/>
        <v>0</v>
      </c>
      <c r="H4745">
        <f>IF(IFERROR(VLOOKUP($A4745,Sikka!B:C,2,0),0)=0,0,1)</f>
        <v>1</v>
      </c>
      <c r="I4745">
        <f t="shared" si="224"/>
        <v>0</v>
      </c>
      <c r="J4745">
        <f>IF(IFERROR(IFERROR(VLOOKUP($B4745,'37'!$B:$B,1,0),VLOOKUP($A4745,'37'!$B:$B,1,0)),0)=0,0,1)</f>
        <v>0</v>
      </c>
      <c r="K4745">
        <f>IF(IFERROR(IFERROR(VLOOKUP($B4745,'36'!$B:$B,1,0),VLOOKUP($A4745,'36'!$B:$B,1,0)),0)=0,0,1)</f>
        <v>0</v>
      </c>
      <c r="L4745">
        <f>IF(IFERROR(IFERROR(VLOOKUP($B4745,'35'!$B:$B,1,0),VLOOKUP($A4745,'35'!$B:$B,1,0)),0)=0,0,1)</f>
        <v>0</v>
      </c>
      <c r="M4745">
        <f>IF(IFERROR(IFERROR(VLOOKUP($B4745,'34'!$B:$B,1,0),VLOOKUP($A4745,'34'!$B:$B,1,0)),0)=0,0,1)</f>
        <v>0</v>
      </c>
      <c r="N4745">
        <f>IF(IFERROR(IFERROR(VLOOKUP($B4745,'32'!$B:$B,1,0),VLOOKUP($A4745,'32'!$B:$B,1,0)),0)=0,0,1)</f>
        <v>0</v>
      </c>
      <c r="O4745">
        <f>IF(IFERROR(IFERROR(VLOOKUP($B4745,'31'!$B:$B,1,0),VLOOKUP($A4745,'31'!$B:$B,1,0)),0)=0,0,1)</f>
        <v>0</v>
      </c>
      <c r="P4745">
        <f>IF(IFERROR(IFERROR(VLOOKUP($B4745,'30'!$B:$B,1,0),VLOOKUP($A4745,'30'!$B:$B,1,0)),0)=0,0,1)</f>
        <v>0</v>
      </c>
      <c r="Q4745">
        <f>IF(IFERROR(IFERROR(VLOOKUP($B4745,'29'!$B:$B,1,0),VLOOKUP($A4745,'29'!$B:$B,1,0)),0)=0,0,1)</f>
        <v>0</v>
      </c>
      <c r="R4745">
        <f>IF(IFERROR(IFERROR(VLOOKUP($B4745,'27'!$B:$B,1,0),VLOOKUP($A4745,'27'!$B:$B,1,0)),0)=0,0,1)</f>
        <v>0</v>
      </c>
      <c r="S4745">
        <f>IF(IFERROR(IFERROR(VLOOKUP($B4745,'26'!$B:$B,1,0),VLOOKUP($A4745,'26'!$B:$B,1,0)),0)=0,0,1)</f>
        <v>0</v>
      </c>
      <c r="T4745">
        <f>IF(IFERROR(IFERROR(VLOOKUP($B4745,'25'!$B:$B,1,0),VLOOKUP($A4745,'25'!$B:$B,1,0)),0)=0,0,1)</f>
        <v>0</v>
      </c>
      <c r="U4745">
        <f>IF(IFERROR(IFERROR(VLOOKUP($B4745,'23'!$B:$B,1,0),VLOOKUP($A4745,'23'!$B:$B,1,0)),0)=0,0,1)</f>
        <v>0</v>
      </c>
      <c r="V4745">
        <f>IF(IFERROR(IFERROR(VLOOKUP($B4745,'19'!$B:$B,1,0),VLOOKUP($A4745,'19'!$B:$B,1,0)),0)=0,0,1)</f>
        <v>0</v>
      </c>
      <c r="W4745">
        <f>IF(IFERROR(IFERROR(VLOOKUP($B4745,'16'!$B:$B,1,0),VLOOKUP($A4745,'16'!$B:$B,1,0)),0)=0,0,1)</f>
        <v>0</v>
      </c>
      <c r="X4745" s="5">
        <f>IF(IFERROR(IFERROR(VLOOKUP($B4745,'14'!$B:$B,1,0),VLOOKUP($A4745,'14'!$B:$B,1,0)),0)=0,0,1)</f>
        <v>0</v>
      </c>
      <c r="Y4745">
        <f>IF(IFERROR(IFERROR(VLOOKUP($B4745,'13'!$B:$B,1,0),VLOOKUP($A4745,'13'!$B:$B,1,0)),0)=0,0,1)</f>
        <v>0</v>
      </c>
      <c r="Z4745">
        <f>IF(IFERROR(IFERROR(VLOOKUP($B4745,'12'!$B:$B,1,0),VLOOKUP($A4745,'12'!$B:$B,1,0)),0)=0,0,1)</f>
        <v>0</v>
      </c>
      <c r="AA4745">
        <f>IF(IFERROR(IFERROR(VLOOKUP($B4745,'10'!$B:$B,1,0),VLOOKUP($A4745,'10'!$B:$B,1,0)),0)=0,0,1)</f>
        <v>0</v>
      </c>
      <c r="AB4745">
        <f>IF(IFERROR(IFERROR(VLOOKUP($B4745,'8'!$B:$B,1,0),VLOOKUP($A4745,'8'!$B:$B,1,0)),0)=0,0,1)</f>
        <v>0</v>
      </c>
      <c r="AC4745">
        <f>IF(IFERROR(IFERROR(VLOOKUP($B4745,'7'!$B:$B,1,0),VLOOKUP($A4745,'7'!$B:$B,1,0)),0)=0,0,1)</f>
        <v>0</v>
      </c>
      <c r="AD4745">
        <f>IF(IFERROR(IFERROR(VLOOKUP($B4745,'6'!$B:$B,1,0),VLOOKUP($A4745,'6'!$B:$B,1,0)),0)=0,0,1)</f>
        <v>0</v>
      </c>
      <c r="AE4745">
        <f>IF(IFERROR(IFERROR(VLOOKUP($B4745,'5'!$B:$B,1,0),VLOOKUP($A4745,'5'!$B:$B,1,0)),0)=0,0,1)</f>
        <v>0</v>
      </c>
      <c r="AF4745" s="12">
        <f>IF(IFERROR(IFERROR(VLOOKUP($B4745,'4'!$B:$B,1,0),VLOOKUP($A4745,'4'!$B:$B,1,0)),0)=0,0,1)</f>
        <v>0</v>
      </c>
      <c r="AG4745">
        <f>IF(IFERROR(IFERROR(VLOOKUP($B4745,'3'!$B:$B,1,0),VLOOKUP($A4745,'3'!$B:$B,1,0)),0)=0,0,1)</f>
        <v>0</v>
      </c>
      <c r="AH4745">
        <f>IF(IFERROR(IFERROR(VLOOKUP($B4745,'2'!$B:$B,1,0),VLOOKUP($A4745,'2'!$B:$B,1,0)),0)=0,0,1)</f>
        <v>0</v>
      </c>
      <c r="AI4745">
        <f>IF(IFERROR(IFERROR(VLOOKUP($B4745,'1'!$B:$B,1,0),VLOOKUP($A4745,'1'!$B:$B,1,0)),0)=0,0,1)</f>
        <v>0</v>
      </c>
    </row>
    <row r="4746" spans="1:35" hidden="1" x14ac:dyDescent="0.35">
      <c r="A4746" t="s">
        <v>2522</v>
      </c>
      <c r="B4746" t="e">
        <f>VLOOKUP(A4746,ValidatorAddress!B:C,2,0)</f>
        <v>#N/A</v>
      </c>
      <c r="C4746">
        <v>1</v>
      </c>
      <c r="E4746" t="b">
        <f t="shared" si="223"/>
        <v>1</v>
      </c>
      <c r="G4746">
        <f t="shared" si="222"/>
        <v>0</v>
      </c>
      <c r="H4746">
        <f>IF(IFERROR(VLOOKUP($A4746,Sikka!B:C,2,0),0)=0,0,1)</f>
        <v>1</v>
      </c>
      <c r="I4746">
        <f t="shared" si="224"/>
        <v>0</v>
      </c>
      <c r="J4746">
        <f>IF(IFERROR(IFERROR(VLOOKUP($B4746,'37'!$B:$B,1,0),VLOOKUP($A4746,'37'!$B:$B,1,0)),0)=0,0,1)</f>
        <v>0</v>
      </c>
      <c r="K4746">
        <f>IF(IFERROR(IFERROR(VLOOKUP($B4746,'36'!$B:$B,1,0),VLOOKUP($A4746,'36'!$B:$B,1,0)),0)=0,0,1)</f>
        <v>0</v>
      </c>
      <c r="L4746">
        <f>IF(IFERROR(IFERROR(VLOOKUP($B4746,'35'!$B:$B,1,0),VLOOKUP($A4746,'35'!$B:$B,1,0)),0)=0,0,1)</f>
        <v>0</v>
      </c>
      <c r="M4746">
        <f>IF(IFERROR(IFERROR(VLOOKUP($B4746,'34'!$B:$B,1,0),VLOOKUP($A4746,'34'!$B:$B,1,0)),0)=0,0,1)</f>
        <v>0</v>
      </c>
      <c r="N4746">
        <f>IF(IFERROR(IFERROR(VLOOKUP($B4746,'32'!$B:$B,1,0),VLOOKUP($A4746,'32'!$B:$B,1,0)),0)=0,0,1)</f>
        <v>0</v>
      </c>
      <c r="O4746">
        <f>IF(IFERROR(IFERROR(VLOOKUP($B4746,'31'!$B:$B,1,0),VLOOKUP($A4746,'31'!$B:$B,1,0)),0)=0,0,1)</f>
        <v>0</v>
      </c>
      <c r="P4746">
        <f>IF(IFERROR(IFERROR(VLOOKUP($B4746,'30'!$B:$B,1,0),VLOOKUP($A4746,'30'!$B:$B,1,0)),0)=0,0,1)</f>
        <v>0</v>
      </c>
      <c r="Q4746">
        <f>IF(IFERROR(IFERROR(VLOOKUP($B4746,'29'!$B:$B,1,0),VLOOKUP($A4746,'29'!$B:$B,1,0)),0)=0,0,1)</f>
        <v>0</v>
      </c>
      <c r="R4746">
        <f>IF(IFERROR(IFERROR(VLOOKUP($B4746,'27'!$B:$B,1,0),VLOOKUP($A4746,'27'!$B:$B,1,0)),0)=0,0,1)</f>
        <v>0</v>
      </c>
      <c r="S4746">
        <f>IF(IFERROR(IFERROR(VLOOKUP($B4746,'26'!$B:$B,1,0),VLOOKUP($A4746,'26'!$B:$B,1,0)),0)=0,0,1)</f>
        <v>0</v>
      </c>
      <c r="T4746">
        <f>IF(IFERROR(IFERROR(VLOOKUP($B4746,'25'!$B:$B,1,0),VLOOKUP($A4746,'25'!$B:$B,1,0)),0)=0,0,1)</f>
        <v>0</v>
      </c>
      <c r="U4746">
        <f>IF(IFERROR(IFERROR(VLOOKUP($B4746,'23'!$B:$B,1,0),VLOOKUP($A4746,'23'!$B:$B,1,0)),0)=0,0,1)</f>
        <v>0</v>
      </c>
      <c r="V4746">
        <f>IF(IFERROR(IFERROR(VLOOKUP($B4746,'19'!$B:$B,1,0),VLOOKUP($A4746,'19'!$B:$B,1,0)),0)=0,0,1)</f>
        <v>0</v>
      </c>
      <c r="W4746">
        <f>IF(IFERROR(IFERROR(VLOOKUP($B4746,'16'!$B:$B,1,0),VLOOKUP($A4746,'16'!$B:$B,1,0)),0)=0,0,1)</f>
        <v>0</v>
      </c>
      <c r="X4746" s="5">
        <f>IF(IFERROR(IFERROR(VLOOKUP($B4746,'14'!$B:$B,1,0),VLOOKUP($A4746,'14'!$B:$B,1,0)),0)=0,0,1)</f>
        <v>0</v>
      </c>
      <c r="Y4746">
        <f>IF(IFERROR(IFERROR(VLOOKUP($B4746,'13'!$B:$B,1,0),VLOOKUP($A4746,'13'!$B:$B,1,0)),0)=0,0,1)</f>
        <v>0</v>
      </c>
      <c r="Z4746">
        <f>IF(IFERROR(IFERROR(VLOOKUP($B4746,'12'!$B:$B,1,0),VLOOKUP($A4746,'12'!$B:$B,1,0)),0)=0,0,1)</f>
        <v>0</v>
      </c>
      <c r="AA4746">
        <f>IF(IFERROR(IFERROR(VLOOKUP($B4746,'10'!$B:$B,1,0),VLOOKUP($A4746,'10'!$B:$B,1,0)),0)=0,0,1)</f>
        <v>0</v>
      </c>
      <c r="AB4746">
        <f>IF(IFERROR(IFERROR(VLOOKUP($B4746,'8'!$B:$B,1,0),VLOOKUP($A4746,'8'!$B:$B,1,0)),0)=0,0,1)</f>
        <v>0</v>
      </c>
      <c r="AC4746">
        <f>IF(IFERROR(IFERROR(VLOOKUP($B4746,'7'!$B:$B,1,0),VLOOKUP($A4746,'7'!$B:$B,1,0)),0)=0,0,1)</f>
        <v>0</v>
      </c>
      <c r="AD4746">
        <f>IF(IFERROR(IFERROR(VLOOKUP($B4746,'6'!$B:$B,1,0),VLOOKUP($A4746,'6'!$B:$B,1,0)),0)=0,0,1)</f>
        <v>0</v>
      </c>
      <c r="AE4746">
        <f>IF(IFERROR(IFERROR(VLOOKUP($B4746,'5'!$B:$B,1,0),VLOOKUP($A4746,'5'!$B:$B,1,0)),0)=0,0,1)</f>
        <v>0</v>
      </c>
      <c r="AF4746" s="12">
        <f>IF(IFERROR(IFERROR(VLOOKUP($B4746,'4'!$B:$B,1,0),VLOOKUP($A4746,'4'!$B:$B,1,0)),0)=0,0,1)</f>
        <v>0</v>
      </c>
      <c r="AG4746">
        <f>IF(IFERROR(IFERROR(VLOOKUP($B4746,'3'!$B:$B,1,0),VLOOKUP($A4746,'3'!$B:$B,1,0)),0)=0,0,1)</f>
        <v>0</v>
      </c>
      <c r="AH4746">
        <f>IF(IFERROR(IFERROR(VLOOKUP($B4746,'2'!$B:$B,1,0),VLOOKUP($A4746,'2'!$B:$B,1,0)),0)=0,0,1)</f>
        <v>0</v>
      </c>
      <c r="AI4746">
        <f>IF(IFERROR(IFERROR(VLOOKUP($B4746,'1'!$B:$B,1,0),VLOOKUP($A4746,'1'!$B:$B,1,0)),0)=0,0,1)</f>
        <v>0</v>
      </c>
    </row>
    <row r="4747" spans="1:35" hidden="1" x14ac:dyDescent="0.35">
      <c r="A4747" t="s">
        <v>2523</v>
      </c>
      <c r="B4747" t="e">
        <f>VLOOKUP(A4747,ValidatorAddress!B:C,2,0)</f>
        <v>#N/A</v>
      </c>
      <c r="C4747">
        <v>1</v>
      </c>
      <c r="E4747" t="b">
        <f t="shared" si="223"/>
        <v>1</v>
      </c>
      <c r="G4747">
        <f t="shared" si="222"/>
        <v>0</v>
      </c>
      <c r="H4747">
        <f>IF(IFERROR(VLOOKUP($A4747,Sikka!B:C,2,0),0)=0,0,1)</f>
        <v>1</v>
      </c>
      <c r="I4747">
        <f t="shared" si="224"/>
        <v>0</v>
      </c>
      <c r="J4747">
        <f>IF(IFERROR(IFERROR(VLOOKUP($B4747,'37'!$B:$B,1,0),VLOOKUP($A4747,'37'!$B:$B,1,0)),0)=0,0,1)</f>
        <v>0</v>
      </c>
      <c r="K4747">
        <f>IF(IFERROR(IFERROR(VLOOKUP($B4747,'36'!$B:$B,1,0),VLOOKUP($A4747,'36'!$B:$B,1,0)),0)=0,0,1)</f>
        <v>0</v>
      </c>
      <c r="L4747">
        <f>IF(IFERROR(IFERROR(VLOOKUP($B4747,'35'!$B:$B,1,0),VLOOKUP($A4747,'35'!$B:$B,1,0)),0)=0,0,1)</f>
        <v>0</v>
      </c>
      <c r="M4747">
        <f>IF(IFERROR(IFERROR(VLOOKUP($B4747,'34'!$B:$B,1,0),VLOOKUP($A4747,'34'!$B:$B,1,0)),0)=0,0,1)</f>
        <v>0</v>
      </c>
      <c r="N4747">
        <f>IF(IFERROR(IFERROR(VLOOKUP($B4747,'32'!$B:$B,1,0),VLOOKUP($A4747,'32'!$B:$B,1,0)),0)=0,0,1)</f>
        <v>0</v>
      </c>
      <c r="O4747">
        <f>IF(IFERROR(IFERROR(VLOOKUP($B4747,'31'!$B:$B,1,0),VLOOKUP($A4747,'31'!$B:$B,1,0)),0)=0,0,1)</f>
        <v>0</v>
      </c>
      <c r="P4747">
        <f>IF(IFERROR(IFERROR(VLOOKUP($B4747,'30'!$B:$B,1,0),VLOOKUP($A4747,'30'!$B:$B,1,0)),0)=0,0,1)</f>
        <v>0</v>
      </c>
      <c r="Q4747">
        <f>IF(IFERROR(IFERROR(VLOOKUP($B4747,'29'!$B:$B,1,0),VLOOKUP($A4747,'29'!$B:$B,1,0)),0)=0,0,1)</f>
        <v>0</v>
      </c>
      <c r="R4747">
        <f>IF(IFERROR(IFERROR(VLOOKUP($B4747,'27'!$B:$B,1,0),VLOOKUP($A4747,'27'!$B:$B,1,0)),0)=0,0,1)</f>
        <v>0</v>
      </c>
      <c r="S4747">
        <f>IF(IFERROR(IFERROR(VLOOKUP($B4747,'26'!$B:$B,1,0),VLOOKUP($A4747,'26'!$B:$B,1,0)),0)=0,0,1)</f>
        <v>0</v>
      </c>
      <c r="T4747">
        <f>IF(IFERROR(IFERROR(VLOOKUP($B4747,'25'!$B:$B,1,0),VLOOKUP($A4747,'25'!$B:$B,1,0)),0)=0,0,1)</f>
        <v>0</v>
      </c>
      <c r="U4747">
        <f>IF(IFERROR(IFERROR(VLOOKUP($B4747,'23'!$B:$B,1,0),VLOOKUP($A4747,'23'!$B:$B,1,0)),0)=0,0,1)</f>
        <v>0</v>
      </c>
      <c r="V4747">
        <f>IF(IFERROR(IFERROR(VLOOKUP($B4747,'19'!$B:$B,1,0),VLOOKUP($A4747,'19'!$B:$B,1,0)),0)=0,0,1)</f>
        <v>0</v>
      </c>
      <c r="W4747">
        <f>IF(IFERROR(IFERROR(VLOOKUP($B4747,'16'!$B:$B,1,0),VLOOKUP($A4747,'16'!$B:$B,1,0)),0)=0,0,1)</f>
        <v>0</v>
      </c>
      <c r="X4747" s="5">
        <f>IF(IFERROR(IFERROR(VLOOKUP($B4747,'14'!$B:$B,1,0),VLOOKUP($A4747,'14'!$B:$B,1,0)),0)=0,0,1)</f>
        <v>0</v>
      </c>
      <c r="Y4747">
        <f>IF(IFERROR(IFERROR(VLOOKUP($B4747,'13'!$B:$B,1,0),VLOOKUP($A4747,'13'!$B:$B,1,0)),0)=0,0,1)</f>
        <v>0</v>
      </c>
      <c r="Z4747">
        <f>IF(IFERROR(IFERROR(VLOOKUP($B4747,'12'!$B:$B,1,0),VLOOKUP($A4747,'12'!$B:$B,1,0)),0)=0,0,1)</f>
        <v>0</v>
      </c>
      <c r="AA4747">
        <f>IF(IFERROR(IFERROR(VLOOKUP($B4747,'10'!$B:$B,1,0),VLOOKUP($A4747,'10'!$B:$B,1,0)),0)=0,0,1)</f>
        <v>0</v>
      </c>
      <c r="AB4747">
        <f>IF(IFERROR(IFERROR(VLOOKUP($B4747,'8'!$B:$B,1,0),VLOOKUP($A4747,'8'!$B:$B,1,0)),0)=0,0,1)</f>
        <v>0</v>
      </c>
      <c r="AC4747">
        <f>IF(IFERROR(IFERROR(VLOOKUP($B4747,'7'!$B:$B,1,0),VLOOKUP($A4747,'7'!$B:$B,1,0)),0)=0,0,1)</f>
        <v>0</v>
      </c>
      <c r="AD4747">
        <f>IF(IFERROR(IFERROR(VLOOKUP($B4747,'6'!$B:$B,1,0),VLOOKUP($A4747,'6'!$B:$B,1,0)),0)=0,0,1)</f>
        <v>0</v>
      </c>
      <c r="AE4747">
        <f>IF(IFERROR(IFERROR(VLOOKUP($B4747,'5'!$B:$B,1,0),VLOOKUP($A4747,'5'!$B:$B,1,0)),0)=0,0,1)</f>
        <v>0</v>
      </c>
      <c r="AF4747" s="12">
        <f>IF(IFERROR(IFERROR(VLOOKUP($B4747,'4'!$B:$B,1,0),VLOOKUP($A4747,'4'!$B:$B,1,0)),0)=0,0,1)</f>
        <v>0</v>
      </c>
      <c r="AG4747">
        <f>IF(IFERROR(IFERROR(VLOOKUP($B4747,'3'!$B:$B,1,0),VLOOKUP($A4747,'3'!$B:$B,1,0)),0)=0,0,1)</f>
        <v>0</v>
      </c>
      <c r="AH4747">
        <f>IF(IFERROR(IFERROR(VLOOKUP($B4747,'2'!$B:$B,1,0),VLOOKUP($A4747,'2'!$B:$B,1,0)),0)=0,0,1)</f>
        <v>0</v>
      </c>
      <c r="AI4747">
        <f>IF(IFERROR(IFERROR(VLOOKUP($B4747,'1'!$B:$B,1,0),VLOOKUP($A4747,'1'!$B:$B,1,0)),0)=0,0,1)</f>
        <v>0</v>
      </c>
    </row>
    <row r="4748" spans="1:35" hidden="1" x14ac:dyDescent="0.35">
      <c r="A4748" t="s">
        <v>2524</v>
      </c>
      <c r="B4748" t="e">
        <f>VLOOKUP(A4748,ValidatorAddress!B:C,2,0)</f>
        <v>#N/A</v>
      </c>
      <c r="C4748">
        <v>1</v>
      </c>
      <c r="E4748" t="b">
        <f t="shared" si="223"/>
        <v>1</v>
      </c>
      <c r="G4748">
        <f t="shared" si="222"/>
        <v>0</v>
      </c>
      <c r="H4748">
        <f>IF(IFERROR(VLOOKUP($A4748,Sikka!B:C,2,0),0)=0,0,1)</f>
        <v>1</v>
      </c>
      <c r="I4748">
        <f t="shared" si="224"/>
        <v>0</v>
      </c>
      <c r="J4748">
        <f>IF(IFERROR(IFERROR(VLOOKUP($B4748,'37'!$B:$B,1,0),VLOOKUP($A4748,'37'!$B:$B,1,0)),0)=0,0,1)</f>
        <v>0</v>
      </c>
      <c r="K4748">
        <f>IF(IFERROR(IFERROR(VLOOKUP($B4748,'36'!$B:$B,1,0),VLOOKUP($A4748,'36'!$B:$B,1,0)),0)=0,0,1)</f>
        <v>0</v>
      </c>
      <c r="L4748">
        <f>IF(IFERROR(IFERROR(VLOOKUP($B4748,'35'!$B:$B,1,0),VLOOKUP($A4748,'35'!$B:$B,1,0)),0)=0,0,1)</f>
        <v>0</v>
      </c>
      <c r="M4748">
        <f>IF(IFERROR(IFERROR(VLOOKUP($B4748,'34'!$B:$B,1,0),VLOOKUP($A4748,'34'!$B:$B,1,0)),0)=0,0,1)</f>
        <v>0</v>
      </c>
      <c r="N4748">
        <f>IF(IFERROR(IFERROR(VLOOKUP($B4748,'32'!$B:$B,1,0),VLOOKUP($A4748,'32'!$B:$B,1,0)),0)=0,0,1)</f>
        <v>0</v>
      </c>
      <c r="O4748">
        <f>IF(IFERROR(IFERROR(VLOOKUP($B4748,'31'!$B:$B,1,0),VLOOKUP($A4748,'31'!$B:$B,1,0)),0)=0,0,1)</f>
        <v>0</v>
      </c>
      <c r="P4748">
        <f>IF(IFERROR(IFERROR(VLOOKUP($B4748,'30'!$B:$B,1,0),VLOOKUP($A4748,'30'!$B:$B,1,0)),0)=0,0,1)</f>
        <v>0</v>
      </c>
      <c r="Q4748">
        <f>IF(IFERROR(IFERROR(VLOOKUP($B4748,'29'!$B:$B,1,0),VLOOKUP($A4748,'29'!$B:$B,1,0)),0)=0,0,1)</f>
        <v>0</v>
      </c>
      <c r="R4748">
        <f>IF(IFERROR(IFERROR(VLOOKUP($B4748,'27'!$B:$B,1,0),VLOOKUP($A4748,'27'!$B:$B,1,0)),0)=0,0,1)</f>
        <v>0</v>
      </c>
      <c r="S4748">
        <f>IF(IFERROR(IFERROR(VLOOKUP($B4748,'26'!$B:$B,1,0),VLOOKUP($A4748,'26'!$B:$B,1,0)),0)=0,0,1)</f>
        <v>0</v>
      </c>
      <c r="T4748">
        <f>IF(IFERROR(IFERROR(VLOOKUP($B4748,'25'!$B:$B,1,0),VLOOKUP($A4748,'25'!$B:$B,1,0)),0)=0,0,1)</f>
        <v>0</v>
      </c>
      <c r="U4748">
        <f>IF(IFERROR(IFERROR(VLOOKUP($B4748,'23'!$B:$B,1,0),VLOOKUP($A4748,'23'!$B:$B,1,0)),0)=0,0,1)</f>
        <v>0</v>
      </c>
      <c r="V4748">
        <f>IF(IFERROR(IFERROR(VLOOKUP($B4748,'19'!$B:$B,1,0),VLOOKUP($A4748,'19'!$B:$B,1,0)),0)=0,0,1)</f>
        <v>0</v>
      </c>
      <c r="W4748">
        <f>IF(IFERROR(IFERROR(VLOOKUP($B4748,'16'!$B:$B,1,0),VLOOKUP($A4748,'16'!$B:$B,1,0)),0)=0,0,1)</f>
        <v>0</v>
      </c>
      <c r="X4748" s="5">
        <f>IF(IFERROR(IFERROR(VLOOKUP($B4748,'14'!$B:$B,1,0),VLOOKUP($A4748,'14'!$B:$B,1,0)),0)=0,0,1)</f>
        <v>0</v>
      </c>
      <c r="Y4748">
        <f>IF(IFERROR(IFERROR(VLOOKUP($B4748,'13'!$B:$B,1,0),VLOOKUP($A4748,'13'!$B:$B,1,0)),0)=0,0,1)</f>
        <v>0</v>
      </c>
      <c r="Z4748">
        <f>IF(IFERROR(IFERROR(VLOOKUP($B4748,'12'!$B:$B,1,0),VLOOKUP($A4748,'12'!$B:$B,1,0)),0)=0,0,1)</f>
        <v>0</v>
      </c>
      <c r="AA4748">
        <f>IF(IFERROR(IFERROR(VLOOKUP($B4748,'10'!$B:$B,1,0),VLOOKUP($A4748,'10'!$B:$B,1,0)),0)=0,0,1)</f>
        <v>0</v>
      </c>
      <c r="AB4748">
        <f>IF(IFERROR(IFERROR(VLOOKUP($B4748,'8'!$B:$B,1,0),VLOOKUP($A4748,'8'!$B:$B,1,0)),0)=0,0,1)</f>
        <v>0</v>
      </c>
      <c r="AC4748">
        <f>IF(IFERROR(IFERROR(VLOOKUP($B4748,'7'!$B:$B,1,0),VLOOKUP($A4748,'7'!$B:$B,1,0)),0)=0,0,1)</f>
        <v>0</v>
      </c>
      <c r="AD4748">
        <f>IF(IFERROR(IFERROR(VLOOKUP($B4748,'6'!$B:$B,1,0),VLOOKUP($A4748,'6'!$B:$B,1,0)),0)=0,0,1)</f>
        <v>0</v>
      </c>
      <c r="AE4748">
        <f>IF(IFERROR(IFERROR(VLOOKUP($B4748,'5'!$B:$B,1,0),VLOOKUP($A4748,'5'!$B:$B,1,0)),0)=0,0,1)</f>
        <v>0</v>
      </c>
      <c r="AF4748" s="12">
        <f>IF(IFERROR(IFERROR(VLOOKUP($B4748,'4'!$B:$B,1,0),VLOOKUP($A4748,'4'!$B:$B,1,0)),0)=0,0,1)</f>
        <v>0</v>
      </c>
      <c r="AG4748">
        <f>IF(IFERROR(IFERROR(VLOOKUP($B4748,'3'!$B:$B,1,0),VLOOKUP($A4748,'3'!$B:$B,1,0)),0)=0,0,1)</f>
        <v>0</v>
      </c>
      <c r="AH4748">
        <f>IF(IFERROR(IFERROR(VLOOKUP($B4748,'2'!$B:$B,1,0),VLOOKUP($A4748,'2'!$B:$B,1,0)),0)=0,0,1)</f>
        <v>0</v>
      </c>
      <c r="AI4748">
        <f>IF(IFERROR(IFERROR(VLOOKUP($B4748,'1'!$B:$B,1,0),VLOOKUP($A4748,'1'!$B:$B,1,0)),0)=0,0,1)</f>
        <v>0</v>
      </c>
    </row>
    <row r="4749" spans="1:35" hidden="1" x14ac:dyDescent="0.35">
      <c r="A4749" t="s">
        <v>2525</v>
      </c>
      <c r="B4749" t="e">
        <f>VLOOKUP(A4749,ValidatorAddress!B:C,2,0)</f>
        <v>#N/A</v>
      </c>
      <c r="C4749">
        <v>1</v>
      </c>
      <c r="E4749" t="b">
        <f t="shared" si="223"/>
        <v>1</v>
      </c>
      <c r="G4749">
        <f t="shared" si="222"/>
        <v>0</v>
      </c>
      <c r="H4749">
        <f>IF(IFERROR(VLOOKUP($A4749,Sikka!B:C,2,0),0)=0,0,1)</f>
        <v>1</v>
      </c>
      <c r="I4749">
        <f t="shared" si="224"/>
        <v>0</v>
      </c>
      <c r="J4749">
        <f>IF(IFERROR(IFERROR(VLOOKUP($B4749,'37'!$B:$B,1,0),VLOOKUP($A4749,'37'!$B:$B,1,0)),0)=0,0,1)</f>
        <v>0</v>
      </c>
      <c r="K4749">
        <f>IF(IFERROR(IFERROR(VLOOKUP($B4749,'36'!$B:$B,1,0),VLOOKUP($A4749,'36'!$B:$B,1,0)),0)=0,0,1)</f>
        <v>0</v>
      </c>
      <c r="L4749">
        <f>IF(IFERROR(IFERROR(VLOOKUP($B4749,'35'!$B:$B,1,0),VLOOKUP($A4749,'35'!$B:$B,1,0)),0)=0,0,1)</f>
        <v>0</v>
      </c>
      <c r="M4749">
        <f>IF(IFERROR(IFERROR(VLOOKUP($B4749,'34'!$B:$B,1,0),VLOOKUP($A4749,'34'!$B:$B,1,0)),0)=0,0,1)</f>
        <v>0</v>
      </c>
      <c r="N4749">
        <f>IF(IFERROR(IFERROR(VLOOKUP($B4749,'32'!$B:$B,1,0),VLOOKUP($A4749,'32'!$B:$B,1,0)),0)=0,0,1)</f>
        <v>0</v>
      </c>
      <c r="O4749">
        <f>IF(IFERROR(IFERROR(VLOOKUP($B4749,'31'!$B:$B,1,0),VLOOKUP($A4749,'31'!$B:$B,1,0)),0)=0,0,1)</f>
        <v>0</v>
      </c>
      <c r="P4749">
        <f>IF(IFERROR(IFERROR(VLOOKUP($B4749,'30'!$B:$B,1,0),VLOOKUP($A4749,'30'!$B:$B,1,0)),0)=0,0,1)</f>
        <v>0</v>
      </c>
      <c r="Q4749">
        <f>IF(IFERROR(IFERROR(VLOOKUP($B4749,'29'!$B:$B,1,0),VLOOKUP($A4749,'29'!$B:$B,1,0)),0)=0,0,1)</f>
        <v>0</v>
      </c>
      <c r="R4749">
        <f>IF(IFERROR(IFERROR(VLOOKUP($B4749,'27'!$B:$B,1,0),VLOOKUP($A4749,'27'!$B:$B,1,0)),0)=0,0,1)</f>
        <v>0</v>
      </c>
      <c r="S4749">
        <f>IF(IFERROR(IFERROR(VLOOKUP($B4749,'26'!$B:$B,1,0),VLOOKUP($A4749,'26'!$B:$B,1,0)),0)=0,0,1)</f>
        <v>0</v>
      </c>
      <c r="T4749">
        <f>IF(IFERROR(IFERROR(VLOOKUP($B4749,'25'!$B:$B,1,0),VLOOKUP($A4749,'25'!$B:$B,1,0)),0)=0,0,1)</f>
        <v>0</v>
      </c>
      <c r="U4749">
        <f>IF(IFERROR(IFERROR(VLOOKUP($B4749,'23'!$B:$B,1,0),VLOOKUP($A4749,'23'!$B:$B,1,0)),0)=0,0,1)</f>
        <v>0</v>
      </c>
      <c r="V4749">
        <f>IF(IFERROR(IFERROR(VLOOKUP($B4749,'19'!$B:$B,1,0),VLOOKUP($A4749,'19'!$B:$B,1,0)),0)=0,0,1)</f>
        <v>0</v>
      </c>
      <c r="W4749">
        <f>IF(IFERROR(IFERROR(VLOOKUP($B4749,'16'!$B:$B,1,0),VLOOKUP($A4749,'16'!$B:$B,1,0)),0)=0,0,1)</f>
        <v>0</v>
      </c>
      <c r="X4749" s="5">
        <f>IF(IFERROR(IFERROR(VLOOKUP($B4749,'14'!$B:$B,1,0),VLOOKUP($A4749,'14'!$B:$B,1,0)),0)=0,0,1)</f>
        <v>0</v>
      </c>
      <c r="Y4749">
        <f>IF(IFERROR(IFERROR(VLOOKUP($B4749,'13'!$B:$B,1,0),VLOOKUP($A4749,'13'!$B:$B,1,0)),0)=0,0,1)</f>
        <v>0</v>
      </c>
      <c r="Z4749">
        <f>IF(IFERROR(IFERROR(VLOOKUP($B4749,'12'!$B:$B,1,0),VLOOKUP($A4749,'12'!$B:$B,1,0)),0)=0,0,1)</f>
        <v>0</v>
      </c>
      <c r="AA4749">
        <f>IF(IFERROR(IFERROR(VLOOKUP($B4749,'10'!$B:$B,1,0),VLOOKUP($A4749,'10'!$B:$B,1,0)),0)=0,0,1)</f>
        <v>0</v>
      </c>
      <c r="AB4749">
        <f>IF(IFERROR(IFERROR(VLOOKUP($B4749,'8'!$B:$B,1,0),VLOOKUP($A4749,'8'!$B:$B,1,0)),0)=0,0,1)</f>
        <v>0</v>
      </c>
      <c r="AC4749">
        <f>IF(IFERROR(IFERROR(VLOOKUP($B4749,'7'!$B:$B,1,0),VLOOKUP($A4749,'7'!$B:$B,1,0)),0)=0,0,1)</f>
        <v>0</v>
      </c>
      <c r="AD4749">
        <f>IF(IFERROR(IFERROR(VLOOKUP($B4749,'6'!$B:$B,1,0),VLOOKUP($A4749,'6'!$B:$B,1,0)),0)=0,0,1)</f>
        <v>0</v>
      </c>
      <c r="AE4749">
        <f>IF(IFERROR(IFERROR(VLOOKUP($B4749,'5'!$B:$B,1,0),VLOOKUP($A4749,'5'!$B:$B,1,0)),0)=0,0,1)</f>
        <v>0</v>
      </c>
      <c r="AF4749" s="12">
        <f>IF(IFERROR(IFERROR(VLOOKUP($B4749,'4'!$B:$B,1,0),VLOOKUP($A4749,'4'!$B:$B,1,0)),0)=0,0,1)</f>
        <v>0</v>
      </c>
      <c r="AG4749">
        <f>IF(IFERROR(IFERROR(VLOOKUP($B4749,'3'!$B:$B,1,0),VLOOKUP($A4749,'3'!$B:$B,1,0)),0)=0,0,1)</f>
        <v>0</v>
      </c>
      <c r="AH4749">
        <f>IF(IFERROR(IFERROR(VLOOKUP($B4749,'2'!$B:$B,1,0),VLOOKUP($A4749,'2'!$B:$B,1,0)),0)=0,0,1)</f>
        <v>0</v>
      </c>
      <c r="AI4749">
        <f>IF(IFERROR(IFERROR(VLOOKUP($B4749,'1'!$B:$B,1,0),VLOOKUP($A4749,'1'!$B:$B,1,0)),0)=0,0,1)</f>
        <v>0</v>
      </c>
    </row>
    <row r="4750" spans="1:35" hidden="1" x14ac:dyDescent="0.35">
      <c r="A4750" t="s">
        <v>2526</v>
      </c>
      <c r="B4750" t="e">
        <f>VLOOKUP(A4750,ValidatorAddress!B:C,2,0)</f>
        <v>#N/A</v>
      </c>
      <c r="C4750">
        <v>1</v>
      </c>
      <c r="E4750" t="b">
        <f t="shared" si="223"/>
        <v>1</v>
      </c>
      <c r="G4750">
        <f t="shared" si="222"/>
        <v>0</v>
      </c>
      <c r="H4750">
        <f>IF(IFERROR(VLOOKUP($A4750,Sikka!B:C,2,0),0)=0,0,1)</f>
        <v>1</v>
      </c>
      <c r="I4750">
        <f t="shared" si="224"/>
        <v>0</v>
      </c>
      <c r="J4750">
        <f>IF(IFERROR(IFERROR(VLOOKUP($B4750,'37'!$B:$B,1,0),VLOOKUP($A4750,'37'!$B:$B,1,0)),0)=0,0,1)</f>
        <v>0</v>
      </c>
      <c r="K4750">
        <f>IF(IFERROR(IFERROR(VLOOKUP($B4750,'36'!$B:$B,1,0),VLOOKUP($A4750,'36'!$B:$B,1,0)),0)=0,0,1)</f>
        <v>0</v>
      </c>
      <c r="L4750">
        <f>IF(IFERROR(IFERROR(VLOOKUP($B4750,'35'!$B:$B,1,0),VLOOKUP($A4750,'35'!$B:$B,1,0)),0)=0,0,1)</f>
        <v>0</v>
      </c>
      <c r="M4750">
        <f>IF(IFERROR(IFERROR(VLOOKUP($B4750,'34'!$B:$B,1,0),VLOOKUP($A4750,'34'!$B:$B,1,0)),0)=0,0,1)</f>
        <v>0</v>
      </c>
      <c r="N4750">
        <f>IF(IFERROR(IFERROR(VLOOKUP($B4750,'32'!$B:$B,1,0),VLOOKUP($A4750,'32'!$B:$B,1,0)),0)=0,0,1)</f>
        <v>0</v>
      </c>
      <c r="O4750">
        <f>IF(IFERROR(IFERROR(VLOOKUP($B4750,'31'!$B:$B,1,0),VLOOKUP($A4750,'31'!$B:$B,1,0)),0)=0,0,1)</f>
        <v>0</v>
      </c>
      <c r="P4750">
        <f>IF(IFERROR(IFERROR(VLOOKUP($B4750,'30'!$B:$B,1,0),VLOOKUP($A4750,'30'!$B:$B,1,0)),0)=0,0,1)</f>
        <v>0</v>
      </c>
      <c r="Q4750">
        <f>IF(IFERROR(IFERROR(VLOOKUP($B4750,'29'!$B:$B,1,0),VLOOKUP($A4750,'29'!$B:$B,1,0)),0)=0,0,1)</f>
        <v>0</v>
      </c>
      <c r="R4750">
        <f>IF(IFERROR(IFERROR(VLOOKUP($B4750,'27'!$B:$B,1,0),VLOOKUP($A4750,'27'!$B:$B,1,0)),0)=0,0,1)</f>
        <v>0</v>
      </c>
      <c r="S4750">
        <f>IF(IFERROR(IFERROR(VLOOKUP($B4750,'26'!$B:$B,1,0),VLOOKUP($A4750,'26'!$B:$B,1,0)),0)=0,0,1)</f>
        <v>0</v>
      </c>
      <c r="T4750">
        <f>IF(IFERROR(IFERROR(VLOOKUP($B4750,'25'!$B:$B,1,0),VLOOKUP($A4750,'25'!$B:$B,1,0)),0)=0,0,1)</f>
        <v>0</v>
      </c>
      <c r="U4750">
        <f>IF(IFERROR(IFERROR(VLOOKUP($B4750,'23'!$B:$B,1,0),VLOOKUP($A4750,'23'!$B:$B,1,0)),0)=0,0,1)</f>
        <v>0</v>
      </c>
      <c r="V4750">
        <f>IF(IFERROR(IFERROR(VLOOKUP($B4750,'19'!$B:$B,1,0),VLOOKUP($A4750,'19'!$B:$B,1,0)),0)=0,0,1)</f>
        <v>0</v>
      </c>
      <c r="W4750">
        <f>IF(IFERROR(IFERROR(VLOOKUP($B4750,'16'!$B:$B,1,0),VLOOKUP($A4750,'16'!$B:$B,1,0)),0)=0,0,1)</f>
        <v>0</v>
      </c>
      <c r="X4750" s="5">
        <f>IF(IFERROR(IFERROR(VLOOKUP($B4750,'14'!$B:$B,1,0),VLOOKUP($A4750,'14'!$B:$B,1,0)),0)=0,0,1)</f>
        <v>0</v>
      </c>
      <c r="Y4750">
        <f>IF(IFERROR(IFERROR(VLOOKUP($B4750,'13'!$B:$B,1,0),VLOOKUP($A4750,'13'!$B:$B,1,0)),0)=0,0,1)</f>
        <v>0</v>
      </c>
      <c r="Z4750">
        <f>IF(IFERROR(IFERROR(VLOOKUP($B4750,'12'!$B:$B,1,0),VLOOKUP($A4750,'12'!$B:$B,1,0)),0)=0,0,1)</f>
        <v>0</v>
      </c>
      <c r="AA4750">
        <f>IF(IFERROR(IFERROR(VLOOKUP($B4750,'10'!$B:$B,1,0),VLOOKUP($A4750,'10'!$B:$B,1,0)),0)=0,0,1)</f>
        <v>0</v>
      </c>
      <c r="AB4750">
        <f>IF(IFERROR(IFERROR(VLOOKUP($B4750,'8'!$B:$B,1,0),VLOOKUP($A4750,'8'!$B:$B,1,0)),0)=0,0,1)</f>
        <v>0</v>
      </c>
      <c r="AC4750">
        <f>IF(IFERROR(IFERROR(VLOOKUP($B4750,'7'!$B:$B,1,0),VLOOKUP($A4750,'7'!$B:$B,1,0)),0)=0,0,1)</f>
        <v>0</v>
      </c>
      <c r="AD4750">
        <f>IF(IFERROR(IFERROR(VLOOKUP($B4750,'6'!$B:$B,1,0),VLOOKUP($A4750,'6'!$B:$B,1,0)),0)=0,0,1)</f>
        <v>0</v>
      </c>
      <c r="AE4750">
        <f>IF(IFERROR(IFERROR(VLOOKUP($B4750,'5'!$B:$B,1,0),VLOOKUP($A4750,'5'!$B:$B,1,0)),0)=0,0,1)</f>
        <v>0</v>
      </c>
      <c r="AF4750" s="12">
        <f>IF(IFERROR(IFERROR(VLOOKUP($B4750,'4'!$B:$B,1,0),VLOOKUP($A4750,'4'!$B:$B,1,0)),0)=0,0,1)</f>
        <v>0</v>
      </c>
      <c r="AG4750">
        <f>IF(IFERROR(IFERROR(VLOOKUP($B4750,'3'!$B:$B,1,0),VLOOKUP($A4750,'3'!$B:$B,1,0)),0)=0,0,1)</f>
        <v>0</v>
      </c>
      <c r="AH4750">
        <f>IF(IFERROR(IFERROR(VLOOKUP($B4750,'2'!$B:$B,1,0),VLOOKUP($A4750,'2'!$B:$B,1,0)),0)=0,0,1)</f>
        <v>0</v>
      </c>
      <c r="AI4750">
        <f>IF(IFERROR(IFERROR(VLOOKUP($B4750,'1'!$B:$B,1,0),VLOOKUP($A4750,'1'!$B:$B,1,0)),0)=0,0,1)</f>
        <v>0</v>
      </c>
    </row>
    <row r="4751" spans="1:35" hidden="1" x14ac:dyDescent="0.35">
      <c r="A4751" t="s">
        <v>2527</v>
      </c>
      <c r="B4751" t="e">
        <f>VLOOKUP(A4751,ValidatorAddress!B:C,2,0)</f>
        <v>#N/A</v>
      </c>
      <c r="C4751">
        <v>1</v>
      </c>
      <c r="E4751" t="b">
        <f t="shared" si="223"/>
        <v>1</v>
      </c>
      <c r="G4751">
        <f t="shared" si="222"/>
        <v>0</v>
      </c>
      <c r="H4751">
        <f>IF(IFERROR(VLOOKUP($A4751,Sikka!B:C,2,0),0)=0,0,1)</f>
        <v>1</v>
      </c>
      <c r="I4751">
        <f t="shared" si="224"/>
        <v>0</v>
      </c>
      <c r="J4751">
        <f>IF(IFERROR(IFERROR(VLOOKUP($B4751,'37'!$B:$B,1,0),VLOOKUP($A4751,'37'!$B:$B,1,0)),0)=0,0,1)</f>
        <v>0</v>
      </c>
      <c r="K4751">
        <f>IF(IFERROR(IFERROR(VLOOKUP($B4751,'36'!$B:$B,1,0),VLOOKUP($A4751,'36'!$B:$B,1,0)),0)=0,0,1)</f>
        <v>0</v>
      </c>
      <c r="L4751">
        <f>IF(IFERROR(IFERROR(VLOOKUP($B4751,'35'!$B:$B,1,0),VLOOKUP($A4751,'35'!$B:$B,1,0)),0)=0,0,1)</f>
        <v>0</v>
      </c>
      <c r="M4751">
        <f>IF(IFERROR(IFERROR(VLOOKUP($B4751,'34'!$B:$B,1,0),VLOOKUP($A4751,'34'!$B:$B,1,0)),0)=0,0,1)</f>
        <v>0</v>
      </c>
      <c r="N4751">
        <f>IF(IFERROR(IFERROR(VLOOKUP($B4751,'32'!$B:$B,1,0),VLOOKUP($A4751,'32'!$B:$B,1,0)),0)=0,0,1)</f>
        <v>0</v>
      </c>
      <c r="O4751">
        <f>IF(IFERROR(IFERROR(VLOOKUP($B4751,'31'!$B:$B,1,0),VLOOKUP($A4751,'31'!$B:$B,1,0)),0)=0,0,1)</f>
        <v>0</v>
      </c>
      <c r="P4751">
        <f>IF(IFERROR(IFERROR(VLOOKUP($B4751,'30'!$B:$B,1,0),VLOOKUP($A4751,'30'!$B:$B,1,0)),0)=0,0,1)</f>
        <v>0</v>
      </c>
      <c r="Q4751">
        <f>IF(IFERROR(IFERROR(VLOOKUP($B4751,'29'!$B:$B,1,0),VLOOKUP($A4751,'29'!$B:$B,1,0)),0)=0,0,1)</f>
        <v>0</v>
      </c>
      <c r="R4751">
        <f>IF(IFERROR(IFERROR(VLOOKUP($B4751,'27'!$B:$B,1,0),VLOOKUP($A4751,'27'!$B:$B,1,0)),0)=0,0,1)</f>
        <v>0</v>
      </c>
      <c r="S4751">
        <f>IF(IFERROR(IFERROR(VLOOKUP($B4751,'26'!$B:$B,1,0),VLOOKUP($A4751,'26'!$B:$B,1,0)),0)=0,0,1)</f>
        <v>0</v>
      </c>
      <c r="T4751">
        <f>IF(IFERROR(IFERROR(VLOOKUP($B4751,'25'!$B:$B,1,0),VLOOKUP($A4751,'25'!$B:$B,1,0)),0)=0,0,1)</f>
        <v>0</v>
      </c>
      <c r="U4751">
        <f>IF(IFERROR(IFERROR(VLOOKUP($B4751,'23'!$B:$B,1,0),VLOOKUP($A4751,'23'!$B:$B,1,0)),0)=0,0,1)</f>
        <v>0</v>
      </c>
      <c r="V4751">
        <f>IF(IFERROR(IFERROR(VLOOKUP($B4751,'19'!$B:$B,1,0),VLOOKUP($A4751,'19'!$B:$B,1,0)),0)=0,0,1)</f>
        <v>0</v>
      </c>
      <c r="W4751">
        <f>IF(IFERROR(IFERROR(VLOOKUP($B4751,'16'!$B:$B,1,0),VLOOKUP($A4751,'16'!$B:$B,1,0)),0)=0,0,1)</f>
        <v>0</v>
      </c>
      <c r="X4751" s="5">
        <f>IF(IFERROR(IFERROR(VLOOKUP($B4751,'14'!$B:$B,1,0),VLOOKUP($A4751,'14'!$B:$B,1,0)),0)=0,0,1)</f>
        <v>0</v>
      </c>
      <c r="Y4751">
        <f>IF(IFERROR(IFERROR(VLOOKUP($B4751,'13'!$B:$B,1,0),VLOOKUP($A4751,'13'!$B:$B,1,0)),0)=0,0,1)</f>
        <v>0</v>
      </c>
      <c r="Z4751">
        <f>IF(IFERROR(IFERROR(VLOOKUP($B4751,'12'!$B:$B,1,0),VLOOKUP($A4751,'12'!$B:$B,1,0)),0)=0,0,1)</f>
        <v>0</v>
      </c>
      <c r="AA4751">
        <f>IF(IFERROR(IFERROR(VLOOKUP($B4751,'10'!$B:$B,1,0),VLOOKUP($A4751,'10'!$B:$B,1,0)),0)=0,0,1)</f>
        <v>0</v>
      </c>
      <c r="AB4751">
        <f>IF(IFERROR(IFERROR(VLOOKUP($B4751,'8'!$B:$B,1,0),VLOOKUP($A4751,'8'!$B:$B,1,0)),0)=0,0,1)</f>
        <v>0</v>
      </c>
      <c r="AC4751">
        <f>IF(IFERROR(IFERROR(VLOOKUP($B4751,'7'!$B:$B,1,0),VLOOKUP($A4751,'7'!$B:$B,1,0)),0)=0,0,1)</f>
        <v>0</v>
      </c>
      <c r="AD4751">
        <f>IF(IFERROR(IFERROR(VLOOKUP($B4751,'6'!$B:$B,1,0),VLOOKUP($A4751,'6'!$B:$B,1,0)),0)=0,0,1)</f>
        <v>0</v>
      </c>
      <c r="AE4751">
        <f>IF(IFERROR(IFERROR(VLOOKUP($B4751,'5'!$B:$B,1,0),VLOOKUP($A4751,'5'!$B:$B,1,0)),0)=0,0,1)</f>
        <v>0</v>
      </c>
      <c r="AF4751" s="12">
        <f>IF(IFERROR(IFERROR(VLOOKUP($B4751,'4'!$B:$B,1,0),VLOOKUP($A4751,'4'!$B:$B,1,0)),0)=0,0,1)</f>
        <v>0</v>
      </c>
      <c r="AG4751">
        <f>IF(IFERROR(IFERROR(VLOOKUP($B4751,'3'!$B:$B,1,0),VLOOKUP($A4751,'3'!$B:$B,1,0)),0)=0,0,1)</f>
        <v>0</v>
      </c>
      <c r="AH4751">
        <f>IF(IFERROR(IFERROR(VLOOKUP($B4751,'2'!$B:$B,1,0),VLOOKUP($A4751,'2'!$B:$B,1,0)),0)=0,0,1)</f>
        <v>0</v>
      </c>
      <c r="AI4751">
        <f>IF(IFERROR(IFERROR(VLOOKUP($B4751,'1'!$B:$B,1,0),VLOOKUP($A4751,'1'!$B:$B,1,0)),0)=0,0,1)</f>
        <v>0</v>
      </c>
    </row>
    <row r="4752" spans="1:35" hidden="1" x14ac:dyDescent="0.35">
      <c r="A4752" t="s">
        <v>2528</v>
      </c>
      <c r="B4752" t="e">
        <f>VLOOKUP(A4752,ValidatorAddress!B:C,2,0)</f>
        <v>#N/A</v>
      </c>
      <c r="C4752">
        <v>1</v>
      </c>
      <c r="E4752" t="b">
        <f t="shared" si="223"/>
        <v>1</v>
      </c>
      <c r="G4752">
        <f t="shared" si="222"/>
        <v>0</v>
      </c>
      <c r="H4752">
        <f>IF(IFERROR(VLOOKUP($A4752,Sikka!B:C,2,0),0)=0,0,1)</f>
        <v>1</v>
      </c>
      <c r="I4752">
        <f t="shared" si="224"/>
        <v>0</v>
      </c>
      <c r="J4752">
        <f>IF(IFERROR(IFERROR(VLOOKUP($B4752,'37'!$B:$B,1,0),VLOOKUP($A4752,'37'!$B:$B,1,0)),0)=0,0,1)</f>
        <v>0</v>
      </c>
      <c r="K4752">
        <f>IF(IFERROR(IFERROR(VLOOKUP($B4752,'36'!$B:$B,1,0),VLOOKUP($A4752,'36'!$B:$B,1,0)),0)=0,0,1)</f>
        <v>0</v>
      </c>
      <c r="L4752">
        <f>IF(IFERROR(IFERROR(VLOOKUP($B4752,'35'!$B:$B,1,0),VLOOKUP($A4752,'35'!$B:$B,1,0)),0)=0,0,1)</f>
        <v>0</v>
      </c>
      <c r="M4752">
        <f>IF(IFERROR(IFERROR(VLOOKUP($B4752,'34'!$B:$B,1,0),VLOOKUP($A4752,'34'!$B:$B,1,0)),0)=0,0,1)</f>
        <v>0</v>
      </c>
      <c r="N4752">
        <f>IF(IFERROR(IFERROR(VLOOKUP($B4752,'32'!$B:$B,1,0),VLOOKUP($A4752,'32'!$B:$B,1,0)),0)=0,0,1)</f>
        <v>0</v>
      </c>
      <c r="O4752">
        <f>IF(IFERROR(IFERROR(VLOOKUP($B4752,'31'!$B:$B,1,0),VLOOKUP($A4752,'31'!$B:$B,1,0)),0)=0,0,1)</f>
        <v>0</v>
      </c>
      <c r="P4752">
        <f>IF(IFERROR(IFERROR(VLOOKUP($B4752,'30'!$B:$B,1,0),VLOOKUP($A4752,'30'!$B:$B,1,0)),0)=0,0,1)</f>
        <v>0</v>
      </c>
      <c r="Q4752">
        <f>IF(IFERROR(IFERROR(VLOOKUP($B4752,'29'!$B:$B,1,0),VLOOKUP($A4752,'29'!$B:$B,1,0)),0)=0,0,1)</f>
        <v>0</v>
      </c>
      <c r="R4752">
        <f>IF(IFERROR(IFERROR(VLOOKUP($B4752,'27'!$B:$B,1,0),VLOOKUP($A4752,'27'!$B:$B,1,0)),0)=0,0,1)</f>
        <v>0</v>
      </c>
      <c r="S4752">
        <f>IF(IFERROR(IFERROR(VLOOKUP($B4752,'26'!$B:$B,1,0),VLOOKUP($A4752,'26'!$B:$B,1,0)),0)=0,0,1)</f>
        <v>0</v>
      </c>
      <c r="T4752">
        <f>IF(IFERROR(IFERROR(VLOOKUP($B4752,'25'!$B:$B,1,0),VLOOKUP($A4752,'25'!$B:$B,1,0)),0)=0,0,1)</f>
        <v>0</v>
      </c>
      <c r="U4752">
        <f>IF(IFERROR(IFERROR(VLOOKUP($B4752,'23'!$B:$B,1,0),VLOOKUP($A4752,'23'!$B:$B,1,0)),0)=0,0,1)</f>
        <v>0</v>
      </c>
      <c r="V4752">
        <f>IF(IFERROR(IFERROR(VLOOKUP($B4752,'19'!$B:$B,1,0),VLOOKUP($A4752,'19'!$B:$B,1,0)),0)=0,0,1)</f>
        <v>0</v>
      </c>
      <c r="W4752">
        <f>IF(IFERROR(IFERROR(VLOOKUP($B4752,'16'!$B:$B,1,0),VLOOKUP($A4752,'16'!$B:$B,1,0)),0)=0,0,1)</f>
        <v>0</v>
      </c>
      <c r="X4752" s="5">
        <f>IF(IFERROR(IFERROR(VLOOKUP($B4752,'14'!$B:$B,1,0),VLOOKUP($A4752,'14'!$B:$B,1,0)),0)=0,0,1)</f>
        <v>0</v>
      </c>
      <c r="Y4752">
        <f>IF(IFERROR(IFERROR(VLOOKUP($B4752,'13'!$B:$B,1,0),VLOOKUP($A4752,'13'!$B:$B,1,0)),0)=0,0,1)</f>
        <v>0</v>
      </c>
      <c r="Z4752">
        <f>IF(IFERROR(IFERROR(VLOOKUP($B4752,'12'!$B:$B,1,0),VLOOKUP($A4752,'12'!$B:$B,1,0)),0)=0,0,1)</f>
        <v>0</v>
      </c>
      <c r="AA4752">
        <f>IF(IFERROR(IFERROR(VLOOKUP($B4752,'10'!$B:$B,1,0),VLOOKUP($A4752,'10'!$B:$B,1,0)),0)=0,0,1)</f>
        <v>0</v>
      </c>
      <c r="AB4752">
        <f>IF(IFERROR(IFERROR(VLOOKUP($B4752,'8'!$B:$B,1,0),VLOOKUP($A4752,'8'!$B:$B,1,0)),0)=0,0,1)</f>
        <v>0</v>
      </c>
      <c r="AC4752">
        <f>IF(IFERROR(IFERROR(VLOOKUP($B4752,'7'!$B:$B,1,0),VLOOKUP($A4752,'7'!$B:$B,1,0)),0)=0,0,1)</f>
        <v>0</v>
      </c>
      <c r="AD4752">
        <f>IF(IFERROR(IFERROR(VLOOKUP($B4752,'6'!$B:$B,1,0),VLOOKUP($A4752,'6'!$B:$B,1,0)),0)=0,0,1)</f>
        <v>0</v>
      </c>
      <c r="AE4752">
        <f>IF(IFERROR(IFERROR(VLOOKUP($B4752,'5'!$B:$B,1,0),VLOOKUP($A4752,'5'!$B:$B,1,0)),0)=0,0,1)</f>
        <v>0</v>
      </c>
      <c r="AF4752" s="12">
        <f>IF(IFERROR(IFERROR(VLOOKUP($B4752,'4'!$B:$B,1,0),VLOOKUP($A4752,'4'!$B:$B,1,0)),0)=0,0,1)</f>
        <v>0</v>
      </c>
      <c r="AG4752">
        <f>IF(IFERROR(IFERROR(VLOOKUP($B4752,'3'!$B:$B,1,0),VLOOKUP($A4752,'3'!$B:$B,1,0)),0)=0,0,1)</f>
        <v>0</v>
      </c>
      <c r="AH4752">
        <f>IF(IFERROR(IFERROR(VLOOKUP($B4752,'2'!$B:$B,1,0),VLOOKUP($A4752,'2'!$B:$B,1,0)),0)=0,0,1)</f>
        <v>0</v>
      </c>
      <c r="AI4752">
        <f>IF(IFERROR(IFERROR(VLOOKUP($B4752,'1'!$B:$B,1,0),VLOOKUP($A4752,'1'!$B:$B,1,0)),0)=0,0,1)</f>
        <v>0</v>
      </c>
    </row>
    <row r="4753" spans="1:35" x14ac:dyDescent="0.35">
      <c r="A4753" t="s">
        <v>2529</v>
      </c>
      <c r="B4753" t="e">
        <f>VLOOKUP(A4753,ValidatorAddress!B:C,2,0)</f>
        <v>#N/A</v>
      </c>
      <c r="C4753">
        <v>1</v>
      </c>
      <c r="E4753" t="b">
        <f t="shared" si="223"/>
        <v>0</v>
      </c>
      <c r="G4753">
        <f t="shared" si="222"/>
        <v>0</v>
      </c>
      <c r="H4753">
        <f>IF(IFERROR(VLOOKUP($A4753,Sikka!B:C,2,0),0)=0,0,1)</f>
        <v>0</v>
      </c>
      <c r="I4753">
        <f t="shared" si="224"/>
        <v>0</v>
      </c>
      <c r="J4753">
        <f>IF(IFERROR(IFERROR(VLOOKUP($B4753,'37'!$B:$B,1,0),VLOOKUP($A4753,'37'!$B:$B,1,0)),0)=0,0,1)</f>
        <v>0</v>
      </c>
      <c r="K4753">
        <f>IF(IFERROR(IFERROR(VLOOKUP($B4753,'36'!$B:$B,1,0),VLOOKUP($A4753,'36'!$B:$B,1,0)),0)=0,0,1)</f>
        <v>0</v>
      </c>
      <c r="L4753">
        <f>IF(IFERROR(IFERROR(VLOOKUP($B4753,'35'!$B:$B,1,0),VLOOKUP($A4753,'35'!$B:$B,1,0)),0)=0,0,1)</f>
        <v>0</v>
      </c>
      <c r="M4753">
        <f>IF(IFERROR(IFERROR(VLOOKUP($B4753,'34'!$B:$B,1,0),VLOOKUP($A4753,'34'!$B:$B,1,0)),0)=0,0,1)</f>
        <v>0</v>
      </c>
      <c r="N4753">
        <f>IF(IFERROR(IFERROR(VLOOKUP($B4753,'32'!$B:$B,1,0),VLOOKUP($A4753,'32'!$B:$B,1,0)),0)=0,0,1)</f>
        <v>0</v>
      </c>
      <c r="O4753">
        <f>IF(IFERROR(IFERROR(VLOOKUP($B4753,'31'!$B:$B,1,0),VLOOKUP($A4753,'31'!$B:$B,1,0)),0)=0,0,1)</f>
        <v>0</v>
      </c>
      <c r="P4753">
        <f>IF(IFERROR(IFERROR(VLOOKUP($B4753,'30'!$B:$B,1,0),VLOOKUP($A4753,'30'!$B:$B,1,0)),0)=0,0,1)</f>
        <v>0</v>
      </c>
      <c r="Q4753">
        <f>IF(IFERROR(IFERROR(VLOOKUP($B4753,'29'!$B:$B,1,0),VLOOKUP($A4753,'29'!$B:$B,1,0)),0)=0,0,1)</f>
        <v>0</v>
      </c>
      <c r="R4753">
        <f>IF(IFERROR(IFERROR(VLOOKUP($B4753,'27'!$B:$B,1,0),VLOOKUP($A4753,'27'!$B:$B,1,0)),0)=0,0,1)</f>
        <v>0</v>
      </c>
      <c r="S4753">
        <f>IF(IFERROR(IFERROR(VLOOKUP($B4753,'26'!$B:$B,1,0),VLOOKUP($A4753,'26'!$B:$B,1,0)),0)=0,0,1)</f>
        <v>0</v>
      </c>
      <c r="T4753">
        <f>IF(IFERROR(IFERROR(VLOOKUP($B4753,'25'!$B:$B,1,0),VLOOKUP($A4753,'25'!$B:$B,1,0)),0)=0,0,1)</f>
        <v>0</v>
      </c>
      <c r="U4753">
        <f>IF(IFERROR(IFERROR(VLOOKUP($B4753,'23'!$B:$B,1,0),VLOOKUP($A4753,'23'!$B:$B,1,0)),0)=0,0,1)</f>
        <v>0</v>
      </c>
      <c r="V4753">
        <f>IF(IFERROR(IFERROR(VLOOKUP($B4753,'19'!$B:$B,1,0),VLOOKUP($A4753,'19'!$B:$B,1,0)),0)=0,0,1)</f>
        <v>0</v>
      </c>
      <c r="W4753">
        <f>IF(IFERROR(IFERROR(VLOOKUP($B4753,'16'!$B:$B,1,0),VLOOKUP($A4753,'16'!$B:$B,1,0)),0)=0,0,1)</f>
        <v>0</v>
      </c>
      <c r="X4753" s="5">
        <f>IF(IFERROR(IFERROR(VLOOKUP($B4753,'14'!$B:$B,1,0),VLOOKUP($A4753,'14'!$B:$B,1,0)),0)=0,0,1)</f>
        <v>0</v>
      </c>
      <c r="Y4753">
        <f>IF(IFERROR(IFERROR(VLOOKUP($B4753,'13'!$B:$B,1,0),VLOOKUP($A4753,'13'!$B:$B,1,0)),0)=0,0,1)</f>
        <v>0</v>
      </c>
      <c r="Z4753">
        <f>IF(IFERROR(IFERROR(VLOOKUP($B4753,'12'!$B:$B,1,0),VLOOKUP($A4753,'12'!$B:$B,1,0)),0)=0,0,1)</f>
        <v>0</v>
      </c>
      <c r="AA4753">
        <f>IF(IFERROR(IFERROR(VLOOKUP($B4753,'10'!$B:$B,1,0),VLOOKUP($A4753,'10'!$B:$B,1,0)),0)=0,0,1)</f>
        <v>0</v>
      </c>
      <c r="AB4753">
        <f>IF(IFERROR(IFERROR(VLOOKUP($B4753,'8'!$B:$B,1,0),VLOOKUP($A4753,'8'!$B:$B,1,0)),0)=0,0,1)</f>
        <v>0</v>
      </c>
      <c r="AC4753">
        <f>IF(IFERROR(IFERROR(VLOOKUP($B4753,'7'!$B:$B,1,0),VLOOKUP($A4753,'7'!$B:$B,1,0)),0)=0,0,1)</f>
        <v>0</v>
      </c>
      <c r="AD4753">
        <f>IF(IFERROR(IFERROR(VLOOKUP($B4753,'6'!$B:$B,1,0),VLOOKUP($A4753,'6'!$B:$B,1,0)),0)=0,0,1)</f>
        <v>0</v>
      </c>
      <c r="AE4753">
        <f>IF(IFERROR(IFERROR(VLOOKUP($B4753,'5'!$B:$B,1,0),VLOOKUP($A4753,'5'!$B:$B,1,0)),0)=0,0,1)</f>
        <v>0</v>
      </c>
      <c r="AF4753" s="12">
        <f>IF(IFERROR(IFERROR(VLOOKUP($B4753,'4'!$B:$B,1,0),VLOOKUP($A4753,'4'!$B:$B,1,0)),0)=0,0,1)</f>
        <v>0</v>
      </c>
      <c r="AG4753">
        <f>IF(IFERROR(IFERROR(VLOOKUP($B4753,'3'!$B:$B,1,0),VLOOKUP($A4753,'3'!$B:$B,1,0)),0)=0,0,1)</f>
        <v>0</v>
      </c>
      <c r="AH4753">
        <f>IF(IFERROR(IFERROR(VLOOKUP($B4753,'2'!$B:$B,1,0),VLOOKUP($A4753,'2'!$B:$B,1,0)),0)=0,0,1)</f>
        <v>0</v>
      </c>
      <c r="AI4753">
        <f>IF(IFERROR(IFERROR(VLOOKUP($B4753,'1'!$B:$B,1,0),VLOOKUP($A4753,'1'!$B:$B,1,0)),0)=0,0,1)</f>
        <v>0</v>
      </c>
    </row>
    <row r="4754" spans="1:35" hidden="1" x14ac:dyDescent="0.35">
      <c r="A4754" t="s">
        <v>2530</v>
      </c>
      <c r="B4754" t="e">
        <f>VLOOKUP(A4754,ValidatorAddress!B:C,2,0)</f>
        <v>#N/A</v>
      </c>
      <c r="C4754">
        <v>1</v>
      </c>
      <c r="E4754" t="b">
        <f t="shared" si="223"/>
        <v>1</v>
      </c>
      <c r="G4754">
        <f t="shared" si="222"/>
        <v>0</v>
      </c>
      <c r="H4754">
        <f>IF(IFERROR(VLOOKUP($A4754,Sikka!B:C,2,0),0)=0,0,1)</f>
        <v>1</v>
      </c>
      <c r="I4754">
        <f t="shared" si="224"/>
        <v>0</v>
      </c>
      <c r="J4754">
        <f>IF(IFERROR(IFERROR(VLOOKUP($B4754,'37'!$B:$B,1,0),VLOOKUP($A4754,'37'!$B:$B,1,0)),0)=0,0,1)</f>
        <v>0</v>
      </c>
      <c r="K4754">
        <f>IF(IFERROR(IFERROR(VLOOKUP($B4754,'36'!$B:$B,1,0),VLOOKUP($A4754,'36'!$B:$B,1,0)),0)=0,0,1)</f>
        <v>0</v>
      </c>
      <c r="L4754">
        <f>IF(IFERROR(IFERROR(VLOOKUP($B4754,'35'!$B:$B,1,0),VLOOKUP($A4754,'35'!$B:$B,1,0)),0)=0,0,1)</f>
        <v>0</v>
      </c>
      <c r="M4754">
        <f>IF(IFERROR(IFERROR(VLOOKUP($B4754,'34'!$B:$B,1,0),VLOOKUP($A4754,'34'!$B:$B,1,0)),0)=0,0,1)</f>
        <v>0</v>
      </c>
      <c r="N4754">
        <f>IF(IFERROR(IFERROR(VLOOKUP($B4754,'32'!$B:$B,1,0),VLOOKUP($A4754,'32'!$B:$B,1,0)),0)=0,0,1)</f>
        <v>0</v>
      </c>
      <c r="O4754">
        <f>IF(IFERROR(IFERROR(VLOOKUP($B4754,'31'!$B:$B,1,0),VLOOKUP($A4754,'31'!$B:$B,1,0)),0)=0,0,1)</f>
        <v>0</v>
      </c>
      <c r="P4754">
        <f>IF(IFERROR(IFERROR(VLOOKUP($B4754,'30'!$B:$B,1,0),VLOOKUP($A4754,'30'!$B:$B,1,0)),0)=0,0,1)</f>
        <v>0</v>
      </c>
      <c r="Q4754">
        <f>IF(IFERROR(IFERROR(VLOOKUP($B4754,'29'!$B:$B,1,0),VLOOKUP($A4754,'29'!$B:$B,1,0)),0)=0,0,1)</f>
        <v>0</v>
      </c>
      <c r="R4754">
        <f>IF(IFERROR(IFERROR(VLOOKUP($B4754,'27'!$B:$B,1,0),VLOOKUP($A4754,'27'!$B:$B,1,0)),0)=0,0,1)</f>
        <v>0</v>
      </c>
      <c r="S4754">
        <f>IF(IFERROR(IFERROR(VLOOKUP($B4754,'26'!$B:$B,1,0),VLOOKUP($A4754,'26'!$B:$B,1,0)),0)=0,0,1)</f>
        <v>0</v>
      </c>
      <c r="T4754">
        <f>IF(IFERROR(IFERROR(VLOOKUP($B4754,'25'!$B:$B,1,0),VLOOKUP($A4754,'25'!$B:$B,1,0)),0)=0,0,1)</f>
        <v>0</v>
      </c>
      <c r="U4754">
        <f>IF(IFERROR(IFERROR(VLOOKUP($B4754,'23'!$B:$B,1,0),VLOOKUP($A4754,'23'!$B:$B,1,0)),0)=0,0,1)</f>
        <v>0</v>
      </c>
      <c r="V4754">
        <f>IF(IFERROR(IFERROR(VLOOKUP($B4754,'19'!$B:$B,1,0),VLOOKUP($A4754,'19'!$B:$B,1,0)),0)=0,0,1)</f>
        <v>0</v>
      </c>
      <c r="W4754">
        <f>IF(IFERROR(IFERROR(VLOOKUP($B4754,'16'!$B:$B,1,0),VLOOKUP($A4754,'16'!$B:$B,1,0)),0)=0,0,1)</f>
        <v>0</v>
      </c>
      <c r="X4754" s="5">
        <f>IF(IFERROR(IFERROR(VLOOKUP($B4754,'14'!$B:$B,1,0),VLOOKUP($A4754,'14'!$B:$B,1,0)),0)=0,0,1)</f>
        <v>0</v>
      </c>
      <c r="Y4754">
        <f>IF(IFERROR(IFERROR(VLOOKUP($B4754,'13'!$B:$B,1,0),VLOOKUP($A4754,'13'!$B:$B,1,0)),0)=0,0,1)</f>
        <v>0</v>
      </c>
      <c r="Z4754">
        <f>IF(IFERROR(IFERROR(VLOOKUP($B4754,'12'!$B:$B,1,0),VLOOKUP($A4754,'12'!$B:$B,1,0)),0)=0,0,1)</f>
        <v>0</v>
      </c>
      <c r="AA4754">
        <f>IF(IFERROR(IFERROR(VLOOKUP($B4754,'10'!$B:$B,1,0),VLOOKUP($A4754,'10'!$B:$B,1,0)),0)=0,0,1)</f>
        <v>0</v>
      </c>
      <c r="AB4754">
        <f>IF(IFERROR(IFERROR(VLOOKUP($B4754,'8'!$B:$B,1,0),VLOOKUP($A4754,'8'!$B:$B,1,0)),0)=0,0,1)</f>
        <v>0</v>
      </c>
      <c r="AC4754">
        <f>IF(IFERROR(IFERROR(VLOOKUP($B4754,'7'!$B:$B,1,0),VLOOKUP($A4754,'7'!$B:$B,1,0)),0)=0,0,1)</f>
        <v>0</v>
      </c>
      <c r="AD4754">
        <f>IF(IFERROR(IFERROR(VLOOKUP($B4754,'6'!$B:$B,1,0),VLOOKUP($A4754,'6'!$B:$B,1,0)),0)=0,0,1)</f>
        <v>0</v>
      </c>
      <c r="AE4754">
        <f>IF(IFERROR(IFERROR(VLOOKUP($B4754,'5'!$B:$B,1,0),VLOOKUP($A4754,'5'!$B:$B,1,0)),0)=0,0,1)</f>
        <v>0</v>
      </c>
      <c r="AF4754" s="12">
        <f>IF(IFERROR(IFERROR(VLOOKUP($B4754,'4'!$B:$B,1,0),VLOOKUP($A4754,'4'!$B:$B,1,0)),0)=0,0,1)</f>
        <v>0</v>
      </c>
      <c r="AG4754">
        <f>IF(IFERROR(IFERROR(VLOOKUP($B4754,'3'!$B:$B,1,0),VLOOKUP($A4754,'3'!$B:$B,1,0)),0)=0,0,1)</f>
        <v>0</v>
      </c>
      <c r="AH4754">
        <f>IF(IFERROR(IFERROR(VLOOKUP($B4754,'2'!$B:$B,1,0),VLOOKUP($A4754,'2'!$B:$B,1,0)),0)=0,0,1)</f>
        <v>0</v>
      </c>
      <c r="AI4754">
        <f>IF(IFERROR(IFERROR(VLOOKUP($B4754,'1'!$B:$B,1,0),VLOOKUP($A4754,'1'!$B:$B,1,0)),0)=0,0,1)</f>
        <v>0</v>
      </c>
    </row>
    <row r="4755" spans="1:35" hidden="1" x14ac:dyDescent="0.35">
      <c r="A4755" t="s">
        <v>2531</v>
      </c>
      <c r="B4755" t="e">
        <f>VLOOKUP(A4755,ValidatorAddress!B:C,2,0)</f>
        <v>#N/A</v>
      </c>
      <c r="C4755">
        <v>1</v>
      </c>
      <c r="E4755" t="b">
        <f t="shared" si="223"/>
        <v>1</v>
      </c>
      <c r="G4755">
        <f t="shared" si="222"/>
        <v>0</v>
      </c>
      <c r="H4755">
        <f>IF(IFERROR(VLOOKUP($A4755,Sikka!B:C,2,0),0)=0,0,1)</f>
        <v>1</v>
      </c>
      <c r="I4755">
        <f t="shared" si="224"/>
        <v>0</v>
      </c>
      <c r="J4755">
        <f>IF(IFERROR(IFERROR(VLOOKUP($B4755,'37'!$B:$B,1,0),VLOOKUP($A4755,'37'!$B:$B,1,0)),0)=0,0,1)</f>
        <v>0</v>
      </c>
      <c r="K4755">
        <f>IF(IFERROR(IFERROR(VLOOKUP($B4755,'36'!$B:$B,1,0),VLOOKUP($A4755,'36'!$B:$B,1,0)),0)=0,0,1)</f>
        <v>0</v>
      </c>
      <c r="L4755">
        <f>IF(IFERROR(IFERROR(VLOOKUP($B4755,'35'!$B:$B,1,0),VLOOKUP($A4755,'35'!$B:$B,1,0)),0)=0,0,1)</f>
        <v>0</v>
      </c>
      <c r="M4755">
        <f>IF(IFERROR(IFERROR(VLOOKUP($B4755,'34'!$B:$B,1,0),VLOOKUP($A4755,'34'!$B:$B,1,0)),0)=0,0,1)</f>
        <v>0</v>
      </c>
      <c r="N4755">
        <f>IF(IFERROR(IFERROR(VLOOKUP($B4755,'32'!$B:$B,1,0),VLOOKUP($A4755,'32'!$B:$B,1,0)),0)=0,0,1)</f>
        <v>0</v>
      </c>
      <c r="O4755">
        <f>IF(IFERROR(IFERROR(VLOOKUP($B4755,'31'!$B:$B,1,0),VLOOKUP($A4755,'31'!$B:$B,1,0)),0)=0,0,1)</f>
        <v>0</v>
      </c>
      <c r="P4755">
        <f>IF(IFERROR(IFERROR(VLOOKUP($B4755,'30'!$B:$B,1,0),VLOOKUP($A4755,'30'!$B:$B,1,0)),0)=0,0,1)</f>
        <v>0</v>
      </c>
      <c r="Q4755">
        <f>IF(IFERROR(IFERROR(VLOOKUP($B4755,'29'!$B:$B,1,0),VLOOKUP($A4755,'29'!$B:$B,1,0)),0)=0,0,1)</f>
        <v>0</v>
      </c>
      <c r="R4755">
        <f>IF(IFERROR(IFERROR(VLOOKUP($B4755,'27'!$B:$B,1,0),VLOOKUP($A4755,'27'!$B:$B,1,0)),0)=0,0,1)</f>
        <v>0</v>
      </c>
      <c r="S4755">
        <f>IF(IFERROR(IFERROR(VLOOKUP($B4755,'26'!$B:$B,1,0),VLOOKUP($A4755,'26'!$B:$B,1,0)),0)=0,0,1)</f>
        <v>0</v>
      </c>
      <c r="T4755">
        <f>IF(IFERROR(IFERROR(VLOOKUP($B4755,'25'!$B:$B,1,0),VLOOKUP($A4755,'25'!$B:$B,1,0)),0)=0,0,1)</f>
        <v>0</v>
      </c>
      <c r="U4755">
        <f>IF(IFERROR(IFERROR(VLOOKUP($B4755,'23'!$B:$B,1,0),VLOOKUP($A4755,'23'!$B:$B,1,0)),0)=0,0,1)</f>
        <v>0</v>
      </c>
      <c r="V4755">
        <f>IF(IFERROR(IFERROR(VLOOKUP($B4755,'19'!$B:$B,1,0),VLOOKUP($A4755,'19'!$B:$B,1,0)),0)=0,0,1)</f>
        <v>0</v>
      </c>
      <c r="W4755">
        <f>IF(IFERROR(IFERROR(VLOOKUP($B4755,'16'!$B:$B,1,0),VLOOKUP($A4755,'16'!$B:$B,1,0)),0)=0,0,1)</f>
        <v>0</v>
      </c>
      <c r="X4755" s="5">
        <f>IF(IFERROR(IFERROR(VLOOKUP($B4755,'14'!$B:$B,1,0),VLOOKUP($A4755,'14'!$B:$B,1,0)),0)=0,0,1)</f>
        <v>0</v>
      </c>
      <c r="Y4755">
        <f>IF(IFERROR(IFERROR(VLOOKUP($B4755,'13'!$B:$B,1,0),VLOOKUP($A4755,'13'!$B:$B,1,0)),0)=0,0,1)</f>
        <v>0</v>
      </c>
      <c r="Z4755">
        <f>IF(IFERROR(IFERROR(VLOOKUP($B4755,'12'!$B:$B,1,0),VLOOKUP($A4755,'12'!$B:$B,1,0)),0)=0,0,1)</f>
        <v>0</v>
      </c>
      <c r="AA4755">
        <f>IF(IFERROR(IFERROR(VLOOKUP($B4755,'10'!$B:$B,1,0),VLOOKUP($A4755,'10'!$B:$B,1,0)),0)=0,0,1)</f>
        <v>0</v>
      </c>
      <c r="AB4755">
        <f>IF(IFERROR(IFERROR(VLOOKUP($B4755,'8'!$B:$B,1,0),VLOOKUP($A4755,'8'!$B:$B,1,0)),0)=0,0,1)</f>
        <v>0</v>
      </c>
      <c r="AC4755">
        <f>IF(IFERROR(IFERROR(VLOOKUP($B4755,'7'!$B:$B,1,0),VLOOKUP($A4755,'7'!$B:$B,1,0)),0)=0,0,1)</f>
        <v>0</v>
      </c>
      <c r="AD4755">
        <f>IF(IFERROR(IFERROR(VLOOKUP($B4755,'6'!$B:$B,1,0),VLOOKUP($A4755,'6'!$B:$B,1,0)),0)=0,0,1)</f>
        <v>0</v>
      </c>
      <c r="AE4755">
        <f>IF(IFERROR(IFERROR(VLOOKUP($B4755,'5'!$B:$B,1,0),VLOOKUP($A4755,'5'!$B:$B,1,0)),0)=0,0,1)</f>
        <v>0</v>
      </c>
      <c r="AF4755" s="12">
        <f>IF(IFERROR(IFERROR(VLOOKUP($B4755,'4'!$B:$B,1,0),VLOOKUP($A4755,'4'!$B:$B,1,0)),0)=0,0,1)</f>
        <v>0</v>
      </c>
      <c r="AG4755">
        <f>IF(IFERROR(IFERROR(VLOOKUP($B4755,'3'!$B:$B,1,0),VLOOKUP($A4755,'3'!$B:$B,1,0)),0)=0,0,1)</f>
        <v>0</v>
      </c>
      <c r="AH4755">
        <f>IF(IFERROR(IFERROR(VLOOKUP($B4755,'2'!$B:$B,1,0),VLOOKUP($A4755,'2'!$B:$B,1,0)),0)=0,0,1)</f>
        <v>0</v>
      </c>
      <c r="AI4755">
        <f>IF(IFERROR(IFERROR(VLOOKUP($B4755,'1'!$B:$B,1,0),VLOOKUP($A4755,'1'!$B:$B,1,0)),0)=0,0,1)</f>
        <v>0</v>
      </c>
    </row>
    <row r="4756" spans="1:35" x14ac:dyDescent="0.35">
      <c r="A4756" t="s">
        <v>2532</v>
      </c>
      <c r="B4756" t="e">
        <f>VLOOKUP(A4756,ValidatorAddress!B:C,2,0)</f>
        <v>#N/A</v>
      </c>
      <c r="C4756">
        <v>1</v>
      </c>
      <c r="E4756" t="b">
        <f t="shared" si="223"/>
        <v>0</v>
      </c>
      <c r="G4756">
        <f t="shared" si="222"/>
        <v>0</v>
      </c>
      <c r="H4756">
        <f>IF(IFERROR(VLOOKUP($A4756,Sikka!B:C,2,0),0)=0,0,1)</f>
        <v>0</v>
      </c>
      <c r="I4756">
        <f t="shared" si="224"/>
        <v>0</v>
      </c>
      <c r="J4756">
        <f>IF(IFERROR(IFERROR(VLOOKUP($B4756,'37'!$B:$B,1,0),VLOOKUP($A4756,'37'!$B:$B,1,0)),0)=0,0,1)</f>
        <v>0</v>
      </c>
      <c r="K4756">
        <f>IF(IFERROR(IFERROR(VLOOKUP($B4756,'36'!$B:$B,1,0),VLOOKUP($A4756,'36'!$B:$B,1,0)),0)=0,0,1)</f>
        <v>0</v>
      </c>
      <c r="L4756">
        <f>IF(IFERROR(IFERROR(VLOOKUP($B4756,'35'!$B:$B,1,0),VLOOKUP($A4756,'35'!$B:$B,1,0)),0)=0,0,1)</f>
        <v>0</v>
      </c>
      <c r="M4756">
        <f>IF(IFERROR(IFERROR(VLOOKUP($B4756,'34'!$B:$B,1,0),VLOOKUP($A4756,'34'!$B:$B,1,0)),0)=0,0,1)</f>
        <v>0</v>
      </c>
      <c r="N4756">
        <f>IF(IFERROR(IFERROR(VLOOKUP($B4756,'32'!$B:$B,1,0),VLOOKUP($A4756,'32'!$B:$B,1,0)),0)=0,0,1)</f>
        <v>0</v>
      </c>
      <c r="O4756">
        <f>IF(IFERROR(IFERROR(VLOOKUP($B4756,'31'!$B:$B,1,0),VLOOKUP($A4756,'31'!$B:$B,1,0)),0)=0,0,1)</f>
        <v>0</v>
      </c>
      <c r="P4756">
        <f>IF(IFERROR(IFERROR(VLOOKUP($B4756,'30'!$B:$B,1,0),VLOOKUP($A4756,'30'!$B:$B,1,0)),0)=0,0,1)</f>
        <v>0</v>
      </c>
      <c r="Q4756">
        <f>IF(IFERROR(IFERROR(VLOOKUP($B4756,'29'!$B:$B,1,0),VLOOKUP($A4756,'29'!$B:$B,1,0)),0)=0,0,1)</f>
        <v>0</v>
      </c>
      <c r="R4756">
        <f>IF(IFERROR(IFERROR(VLOOKUP($B4756,'27'!$B:$B,1,0),VLOOKUP($A4756,'27'!$B:$B,1,0)),0)=0,0,1)</f>
        <v>0</v>
      </c>
      <c r="S4756">
        <f>IF(IFERROR(IFERROR(VLOOKUP($B4756,'26'!$B:$B,1,0),VLOOKUP($A4756,'26'!$B:$B,1,0)),0)=0,0,1)</f>
        <v>0</v>
      </c>
      <c r="T4756">
        <f>IF(IFERROR(IFERROR(VLOOKUP($B4756,'25'!$B:$B,1,0),VLOOKUP($A4756,'25'!$B:$B,1,0)),0)=0,0,1)</f>
        <v>0</v>
      </c>
      <c r="U4756">
        <f>IF(IFERROR(IFERROR(VLOOKUP($B4756,'23'!$B:$B,1,0),VLOOKUP($A4756,'23'!$B:$B,1,0)),0)=0,0,1)</f>
        <v>0</v>
      </c>
      <c r="V4756">
        <f>IF(IFERROR(IFERROR(VLOOKUP($B4756,'19'!$B:$B,1,0),VLOOKUP($A4756,'19'!$B:$B,1,0)),0)=0,0,1)</f>
        <v>0</v>
      </c>
      <c r="W4756">
        <f>IF(IFERROR(IFERROR(VLOOKUP($B4756,'16'!$B:$B,1,0),VLOOKUP($A4756,'16'!$B:$B,1,0)),0)=0,0,1)</f>
        <v>0</v>
      </c>
      <c r="X4756" s="5">
        <f>IF(IFERROR(IFERROR(VLOOKUP($B4756,'14'!$B:$B,1,0),VLOOKUP($A4756,'14'!$B:$B,1,0)),0)=0,0,1)</f>
        <v>0</v>
      </c>
      <c r="Y4756">
        <f>IF(IFERROR(IFERROR(VLOOKUP($B4756,'13'!$B:$B,1,0),VLOOKUP($A4756,'13'!$B:$B,1,0)),0)=0,0,1)</f>
        <v>0</v>
      </c>
      <c r="Z4756">
        <f>IF(IFERROR(IFERROR(VLOOKUP($B4756,'12'!$B:$B,1,0),VLOOKUP($A4756,'12'!$B:$B,1,0)),0)=0,0,1)</f>
        <v>0</v>
      </c>
      <c r="AA4756">
        <f>IF(IFERROR(IFERROR(VLOOKUP($B4756,'10'!$B:$B,1,0),VLOOKUP($A4756,'10'!$B:$B,1,0)),0)=0,0,1)</f>
        <v>0</v>
      </c>
      <c r="AB4756">
        <f>IF(IFERROR(IFERROR(VLOOKUP($B4756,'8'!$B:$B,1,0),VLOOKUP($A4756,'8'!$B:$B,1,0)),0)=0,0,1)</f>
        <v>0</v>
      </c>
      <c r="AC4756">
        <f>IF(IFERROR(IFERROR(VLOOKUP($B4756,'7'!$B:$B,1,0),VLOOKUP($A4756,'7'!$B:$B,1,0)),0)=0,0,1)</f>
        <v>0</v>
      </c>
      <c r="AD4756">
        <f>IF(IFERROR(IFERROR(VLOOKUP($B4756,'6'!$B:$B,1,0),VLOOKUP($A4756,'6'!$B:$B,1,0)),0)=0,0,1)</f>
        <v>0</v>
      </c>
      <c r="AE4756">
        <f>IF(IFERROR(IFERROR(VLOOKUP($B4756,'5'!$B:$B,1,0),VLOOKUP($A4756,'5'!$B:$B,1,0)),0)=0,0,1)</f>
        <v>0</v>
      </c>
      <c r="AF4756" s="12">
        <f>IF(IFERROR(IFERROR(VLOOKUP($B4756,'4'!$B:$B,1,0),VLOOKUP($A4756,'4'!$B:$B,1,0)),0)=0,0,1)</f>
        <v>0</v>
      </c>
      <c r="AG4756">
        <f>IF(IFERROR(IFERROR(VLOOKUP($B4756,'3'!$B:$B,1,0),VLOOKUP($A4756,'3'!$B:$B,1,0)),0)=0,0,1)</f>
        <v>0</v>
      </c>
      <c r="AH4756">
        <f>IF(IFERROR(IFERROR(VLOOKUP($B4756,'2'!$B:$B,1,0),VLOOKUP($A4756,'2'!$B:$B,1,0)),0)=0,0,1)</f>
        <v>0</v>
      </c>
      <c r="AI4756">
        <f>IF(IFERROR(IFERROR(VLOOKUP($B4756,'1'!$B:$B,1,0),VLOOKUP($A4756,'1'!$B:$B,1,0)),0)=0,0,1)</f>
        <v>0</v>
      </c>
    </row>
    <row r="4757" spans="1:35" x14ac:dyDescent="0.35">
      <c r="A4757" t="s">
        <v>2533</v>
      </c>
      <c r="B4757" t="e">
        <f>VLOOKUP(A4757,ValidatorAddress!B:C,2,0)</f>
        <v>#N/A</v>
      </c>
      <c r="C4757">
        <v>1</v>
      </c>
      <c r="E4757" t="b">
        <f t="shared" si="223"/>
        <v>0</v>
      </c>
      <c r="G4757">
        <f t="shared" si="222"/>
        <v>0</v>
      </c>
      <c r="H4757">
        <f>IF(IFERROR(VLOOKUP($A4757,Sikka!B:C,2,0),0)=0,0,1)</f>
        <v>0</v>
      </c>
      <c r="I4757">
        <f t="shared" si="224"/>
        <v>0</v>
      </c>
      <c r="J4757">
        <f>IF(IFERROR(IFERROR(VLOOKUP($B4757,'37'!$B:$B,1,0),VLOOKUP($A4757,'37'!$B:$B,1,0)),0)=0,0,1)</f>
        <v>0</v>
      </c>
      <c r="K4757">
        <f>IF(IFERROR(IFERROR(VLOOKUP($B4757,'36'!$B:$B,1,0),VLOOKUP($A4757,'36'!$B:$B,1,0)),0)=0,0,1)</f>
        <v>0</v>
      </c>
      <c r="L4757">
        <f>IF(IFERROR(IFERROR(VLOOKUP($B4757,'35'!$B:$B,1,0),VLOOKUP($A4757,'35'!$B:$B,1,0)),0)=0,0,1)</f>
        <v>0</v>
      </c>
      <c r="M4757">
        <f>IF(IFERROR(IFERROR(VLOOKUP($B4757,'34'!$B:$B,1,0),VLOOKUP($A4757,'34'!$B:$B,1,0)),0)=0,0,1)</f>
        <v>0</v>
      </c>
      <c r="N4757">
        <f>IF(IFERROR(IFERROR(VLOOKUP($B4757,'32'!$B:$B,1,0),VLOOKUP($A4757,'32'!$B:$B,1,0)),0)=0,0,1)</f>
        <v>0</v>
      </c>
      <c r="O4757">
        <f>IF(IFERROR(IFERROR(VLOOKUP($B4757,'31'!$B:$B,1,0),VLOOKUP($A4757,'31'!$B:$B,1,0)),0)=0,0,1)</f>
        <v>0</v>
      </c>
      <c r="P4757">
        <f>IF(IFERROR(IFERROR(VLOOKUP($B4757,'30'!$B:$B,1,0),VLOOKUP($A4757,'30'!$B:$B,1,0)),0)=0,0,1)</f>
        <v>0</v>
      </c>
      <c r="Q4757">
        <f>IF(IFERROR(IFERROR(VLOOKUP($B4757,'29'!$B:$B,1,0),VLOOKUP($A4757,'29'!$B:$B,1,0)),0)=0,0,1)</f>
        <v>0</v>
      </c>
      <c r="R4757">
        <f>IF(IFERROR(IFERROR(VLOOKUP($B4757,'27'!$B:$B,1,0),VLOOKUP($A4757,'27'!$B:$B,1,0)),0)=0,0,1)</f>
        <v>0</v>
      </c>
      <c r="S4757">
        <f>IF(IFERROR(IFERROR(VLOOKUP($B4757,'26'!$B:$B,1,0),VLOOKUP($A4757,'26'!$B:$B,1,0)),0)=0,0,1)</f>
        <v>0</v>
      </c>
      <c r="T4757">
        <f>IF(IFERROR(IFERROR(VLOOKUP($B4757,'25'!$B:$B,1,0),VLOOKUP($A4757,'25'!$B:$B,1,0)),0)=0,0,1)</f>
        <v>0</v>
      </c>
      <c r="U4757">
        <f>IF(IFERROR(IFERROR(VLOOKUP($B4757,'23'!$B:$B,1,0),VLOOKUP($A4757,'23'!$B:$B,1,0)),0)=0,0,1)</f>
        <v>0</v>
      </c>
      <c r="V4757">
        <f>IF(IFERROR(IFERROR(VLOOKUP($B4757,'19'!$B:$B,1,0),VLOOKUP($A4757,'19'!$B:$B,1,0)),0)=0,0,1)</f>
        <v>0</v>
      </c>
      <c r="W4757">
        <f>IF(IFERROR(IFERROR(VLOOKUP($B4757,'16'!$B:$B,1,0),VLOOKUP($A4757,'16'!$B:$B,1,0)),0)=0,0,1)</f>
        <v>0</v>
      </c>
      <c r="X4757" s="5">
        <f>IF(IFERROR(IFERROR(VLOOKUP($B4757,'14'!$B:$B,1,0),VLOOKUP($A4757,'14'!$B:$B,1,0)),0)=0,0,1)</f>
        <v>0</v>
      </c>
      <c r="Y4757">
        <f>IF(IFERROR(IFERROR(VLOOKUP($B4757,'13'!$B:$B,1,0),VLOOKUP($A4757,'13'!$B:$B,1,0)),0)=0,0,1)</f>
        <v>0</v>
      </c>
      <c r="Z4757">
        <f>IF(IFERROR(IFERROR(VLOOKUP($B4757,'12'!$B:$B,1,0),VLOOKUP($A4757,'12'!$B:$B,1,0)),0)=0,0,1)</f>
        <v>0</v>
      </c>
      <c r="AA4757">
        <f>IF(IFERROR(IFERROR(VLOOKUP($B4757,'10'!$B:$B,1,0),VLOOKUP($A4757,'10'!$B:$B,1,0)),0)=0,0,1)</f>
        <v>0</v>
      </c>
      <c r="AB4757">
        <f>IF(IFERROR(IFERROR(VLOOKUP($B4757,'8'!$B:$B,1,0),VLOOKUP($A4757,'8'!$B:$B,1,0)),0)=0,0,1)</f>
        <v>0</v>
      </c>
      <c r="AC4757">
        <f>IF(IFERROR(IFERROR(VLOOKUP($B4757,'7'!$B:$B,1,0),VLOOKUP($A4757,'7'!$B:$B,1,0)),0)=0,0,1)</f>
        <v>0</v>
      </c>
      <c r="AD4757">
        <f>IF(IFERROR(IFERROR(VLOOKUP($B4757,'6'!$B:$B,1,0),VLOOKUP($A4757,'6'!$B:$B,1,0)),0)=0,0,1)</f>
        <v>0</v>
      </c>
      <c r="AE4757">
        <f>IF(IFERROR(IFERROR(VLOOKUP($B4757,'5'!$B:$B,1,0),VLOOKUP($A4757,'5'!$B:$B,1,0)),0)=0,0,1)</f>
        <v>0</v>
      </c>
      <c r="AF4757" s="12">
        <f>IF(IFERROR(IFERROR(VLOOKUP($B4757,'4'!$B:$B,1,0),VLOOKUP($A4757,'4'!$B:$B,1,0)),0)=0,0,1)</f>
        <v>0</v>
      </c>
      <c r="AG4757">
        <f>IF(IFERROR(IFERROR(VLOOKUP($B4757,'3'!$B:$B,1,0),VLOOKUP($A4757,'3'!$B:$B,1,0)),0)=0,0,1)</f>
        <v>0</v>
      </c>
      <c r="AH4757">
        <f>IF(IFERROR(IFERROR(VLOOKUP($B4757,'2'!$B:$B,1,0),VLOOKUP($A4757,'2'!$B:$B,1,0)),0)=0,0,1)</f>
        <v>0</v>
      </c>
      <c r="AI4757">
        <f>IF(IFERROR(IFERROR(VLOOKUP($B4757,'1'!$B:$B,1,0),VLOOKUP($A4757,'1'!$B:$B,1,0)),0)=0,0,1)</f>
        <v>0</v>
      </c>
    </row>
    <row r="4758" spans="1:35" hidden="1" x14ac:dyDescent="0.35">
      <c r="A4758" t="s">
        <v>2534</v>
      </c>
      <c r="B4758" t="e">
        <f>VLOOKUP(A4758,ValidatorAddress!B:C,2,0)</f>
        <v>#N/A</v>
      </c>
      <c r="C4758">
        <v>1</v>
      </c>
      <c r="E4758" t="b">
        <f t="shared" si="223"/>
        <v>1</v>
      </c>
      <c r="G4758">
        <f t="shared" si="222"/>
        <v>0</v>
      </c>
      <c r="H4758">
        <f>IF(IFERROR(VLOOKUP($A4758,Sikka!B:C,2,0),0)=0,0,1)</f>
        <v>1</v>
      </c>
      <c r="I4758">
        <f t="shared" si="224"/>
        <v>0</v>
      </c>
      <c r="J4758">
        <f>IF(IFERROR(IFERROR(VLOOKUP($B4758,'37'!$B:$B,1,0),VLOOKUP($A4758,'37'!$B:$B,1,0)),0)=0,0,1)</f>
        <v>0</v>
      </c>
      <c r="K4758">
        <f>IF(IFERROR(IFERROR(VLOOKUP($B4758,'36'!$B:$B,1,0),VLOOKUP($A4758,'36'!$B:$B,1,0)),0)=0,0,1)</f>
        <v>0</v>
      </c>
      <c r="L4758">
        <f>IF(IFERROR(IFERROR(VLOOKUP($B4758,'35'!$B:$B,1,0),VLOOKUP($A4758,'35'!$B:$B,1,0)),0)=0,0,1)</f>
        <v>0</v>
      </c>
      <c r="M4758">
        <f>IF(IFERROR(IFERROR(VLOOKUP($B4758,'34'!$B:$B,1,0),VLOOKUP($A4758,'34'!$B:$B,1,0)),0)=0,0,1)</f>
        <v>0</v>
      </c>
      <c r="N4758">
        <f>IF(IFERROR(IFERROR(VLOOKUP($B4758,'32'!$B:$B,1,0),VLOOKUP($A4758,'32'!$B:$B,1,0)),0)=0,0,1)</f>
        <v>0</v>
      </c>
      <c r="O4758">
        <f>IF(IFERROR(IFERROR(VLOOKUP($B4758,'31'!$B:$B,1,0),VLOOKUP($A4758,'31'!$B:$B,1,0)),0)=0,0,1)</f>
        <v>0</v>
      </c>
      <c r="P4758">
        <f>IF(IFERROR(IFERROR(VLOOKUP($B4758,'30'!$B:$B,1,0),VLOOKUP($A4758,'30'!$B:$B,1,0)),0)=0,0,1)</f>
        <v>0</v>
      </c>
      <c r="Q4758">
        <f>IF(IFERROR(IFERROR(VLOOKUP($B4758,'29'!$B:$B,1,0),VLOOKUP($A4758,'29'!$B:$B,1,0)),0)=0,0,1)</f>
        <v>0</v>
      </c>
      <c r="R4758">
        <f>IF(IFERROR(IFERROR(VLOOKUP($B4758,'27'!$B:$B,1,0),VLOOKUP($A4758,'27'!$B:$B,1,0)),0)=0,0,1)</f>
        <v>0</v>
      </c>
      <c r="S4758">
        <f>IF(IFERROR(IFERROR(VLOOKUP($B4758,'26'!$B:$B,1,0),VLOOKUP($A4758,'26'!$B:$B,1,0)),0)=0,0,1)</f>
        <v>0</v>
      </c>
      <c r="T4758">
        <f>IF(IFERROR(IFERROR(VLOOKUP($B4758,'25'!$B:$B,1,0),VLOOKUP($A4758,'25'!$B:$B,1,0)),0)=0,0,1)</f>
        <v>0</v>
      </c>
      <c r="U4758">
        <f>IF(IFERROR(IFERROR(VLOOKUP($B4758,'23'!$B:$B,1,0),VLOOKUP($A4758,'23'!$B:$B,1,0)),0)=0,0,1)</f>
        <v>0</v>
      </c>
      <c r="V4758">
        <f>IF(IFERROR(IFERROR(VLOOKUP($B4758,'19'!$B:$B,1,0),VLOOKUP($A4758,'19'!$B:$B,1,0)),0)=0,0,1)</f>
        <v>0</v>
      </c>
      <c r="W4758">
        <f>IF(IFERROR(IFERROR(VLOOKUP($B4758,'16'!$B:$B,1,0),VLOOKUP($A4758,'16'!$B:$B,1,0)),0)=0,0,1)</f>
        <v>0</v>
      </c>
      <c r="X4758" s="5">
        <f>IF(IFERROR(IFERROR(VLOOKUP($B4758,'14'!$B:$B,1,0),VLOOKUP($A4758,'14'!$B:$B,1,0)),0)=0,0,1)</f>
        <v>0</v>
      </c>
      <c r="Y4758">
        <f>IF(IFERROR(IFERROR(VLOOKUP($B4758,'13'!$B:$B,1,0),VLOOKUP($A4758,'13'!$B:$B,1,0)),0)=0,0,1)</f>
        <v>0</v>
      </c>
      <c r="Z4758">
        <f>IF(IFERROR(IFERROR(VLOOKUP($B4758,'12'!$B:$B,1,0),VLOOKUP($A4758,'12'!$B:$B,1,0)),0)=0,0,1)</f>
        <v>0</v>
      </c>
      <c r="AA4758">
        <f>IF(IFERROR(IFERROR(VLOOKUP($B4758,'10'!$B:$B,1,0),VLOOKUP($A4758,'10'!$B:$B,1,0)),0)=0,0,1)</f>
        <v>0</v>
      </c>
      <c r="AB4758">
        <f>IF(IFERROR(IFERROR(VLOOKUP($B4758,'8'!$B:$B,1,0),VLOOKUP($A4758,'8'!$B:$B,1,0)),0)=0,0,1)</f>
        <v>0</v>
      </c>
      <c r="AC4758">
        <f>IF(IFERROR(IFERROR(VLOOKUP($B4758,'7'!$B:$B,1,0),VLOOKUP($A4758,'7'!$B:$B,1,0)),0)=0,0,1)</f>
        <v>0</v>
      </c>
      <c r="AD4758">
        <f>IF(IFERROR(IFERROR(VLOOKUP($B4758,'6'!$B:$B,1,0),VLOOKUP($A4758,'6'!$B:$B,1,0)),0)=0,0,1)</f>
        <v>0</v>
      </c>
      <c r="AE4758">
        <f>IF(IFERROR(IFERROR(VLOOKUP($B4758,'5'!$B:$B,1,0),VLOOKUP($A4758,'5'!$B:$B,1,0)),0)=0,0,1)</f>
        <v>0</v>
      </c>
      <c r="AF4758" s="12">
        <f>IF(IFERROR(IFERROR(VLOOKUP($B4758,'4'!$B:$B,1,0),VLOOKUP($A4758,'4'!$B:$B,1,0)),0)=0,0,1)</f>
        <v>0</v>
      </c>
      <c r="AG4758">
        <f>IF(IFERROR(IFERROR(VLOOKUP($B4758,'3'!$B:$B,1,0),VLOOKUP($A4758,'3'!$B:$B,1,0)),0)=0,0,1)</f>
        <v>0</v>
      </c>
      <c r="AH4758">
        <f>IF(IFERROR(IFERROR(VLOOKUP($B4758,'2'!$B:$B,1,0),VLOOKUP($A4758,'2'!$B:$B,1,0)),0)=0,0,1)</f>
        <v>0</v>
      </c>
      <c r="AI4758">
        <f>IF(IFERROR(IFERROR(VLOOKUP($B4758,'1'!$B:$B,1,0),VLOOKUP($A4758,'1'!$B:$B,1,0)),0)=0,0,1)</f>
        <v>0</v>
      </c>
    </row>
    <row r="4759" spans="1:35" hidden="1" x14ac:dyDescent="0.35">
      <c r="A4759" t="s">
        <v>2535</v>
      </c>
      <c r="B4759" t="e">
        <f>VLOOKUP(A4759,ValidatorAddress!B:C,2,0)</f>
        <v>#N/A</v>
      </c>
      <c r="C4759">
        <v>1</v>
      </c>
      <c r="E4759" t="b">
        <f t="shared" si="223"/>
        <v>1</v>
      </c>
      <c r="G4759">
        <f t="shared" si="222"/>
        <v>0</v>
      </c>
      <c r="H4759">
        <f>IF(IFERROR(VLOOKUP($A4759,Sikka!B:C,2,0),0)=0,0,1)</f>
        <v>1</v>
      </c>
      <c r="I4759">
        <f t="shared" si="224"/>
        <v>0</v>
      </c>
      <c r="J4759">
        <f>IF(IFERROR(IFERROR(VLOOKUP($B4759,'37'!$B:$B,1,0),VLOOKUP($A4759,'37'!$B:$B,1,0)),0)=0,0,1)</f>
        <v>0</v>
      </c>
      <c r="K4759">
        <f>IF(IFERROR(IFERROR(VLOOKUP($B4759,'36'!$B:$B,1,0),VLOOKUP($A4759,'36'!$B:$B,1,0)),0)=0,0,1)</f>
        <v>0</v>
      </c>
      <c r="L4759">
        <f>IF(IFERROR(IFERROR(VLOOKUP($B4759,'35'!$B:$B,1,0),VLOOKUP($A4759,'35'!$B:$B,1,0)),0)=0,0,1)</f>
        <v>0</v>
      </c>
      <c r="M4759">
        <f>IF(IFERROR(IFERROR(VLOOKUP($B4759,'34'!$B:$B,1,0),VLOOKUP($A4759,'34'!$B:$B,1,0)),0)=0,0,1)</f>
        <v>0</v>
      </c>
      <c r="N4759">
        <f>IF(IFERROR(IFERROR(VLOOKUP($B4759,'32'!$B:$B,1,0),VLOOKUP($A4759,'32'!$B:$B,1,0)),0)=0,0,1)</f>
        <v>0</v>
      </c>
      <c r="O4759">
        <f>IF(IFERROR(IFERROR(VLOOKUP($B4759,'31'!$B:$B,1,0),VLOOKUP($A4759,'31'!$B:$B,1,0)),0)=0,0,1)</f>
        <v>0</v>
      </c>
      <c r="P4759">
        <f>IF(IFERROR(IFERROR(VLOOKUP($B4759,'30'!$B:$B,1,0),VLOOKUP($A4759,'30'!$B:$B,1,0)),0)=0,0,1)</f>
        <v>0</v>
      </c>
      <c r="Q4759">
        <f>IF(IFERROR(IFERROR(VLOOKUP($B4759,'29'!$B:$B,1,0),VLOOKUP($A4759,'29'!$B:$B,1,0)),0)=0,0,1)</f>
        <v>0</v>
      </c>
      <c r="R4759">
        <f>IF(IFERROR(IFERROR(VLOOKUP($B4759,'27'!$B:$B,1,0),VLOOKUP($A4759,'27'!$B:$B,1,0)),0)=0,0,1)</f>
        <v>0</v>
      </c>
      <c r="S4759">
        <f>IF(IFERROR(IFERROR(VLOOKUP($B4759,'26'!$B:$B,1,0),VLOOKUP($A4759,'26'!$B:$B,1,0)),0)=0,0,1)</f>
        <v>0</v>
      </c>
      <c r="T4759">
        <f>IF(IFERROR(IFERROR(VLOOKUP($B4759,'25'!$B:$B,1,0),VLOOKUP($A4759,'25'!$B:$B,1,0)),0)=0,0,1)</f>
        <v>0</v>
      </c>
      <c r="U4759">
        <f>IF(IFERROR(IFERROR(VLOOKUP($B4759,'23'!$B:$B,1,0),VLOOKUP($A4759,'23'!$B:$B,1,0)),0)=0,0,1)</f>
        <v>0</v>
      </c>
      <c r="V4759">
        <f>IF(IFERROR(IFERROR(VLOOKUP($B4759,'19'!$B:$B,1,0),VLOOKUP($A4759,'19'!$B:$B,1,0)),0)=0,0,1)</f>
        <v>0</v>
      </c>
      <c r="W4759">
        <f>IF(IFERROR(IFERROR(VLOOKUP($B4759,'16'!$B:$B,1,0),VLOOKUP($A4759,'16'!$B:$B,1,0)),0)=0,0,1)</f>
        <v>0</v>
      </c>
      <c r="X4759" s="5">
        <f>IF(IFERROR(IFERROR(VLOOKUP($B4759,'14'!$B:$B,1,0),VLOOKUP($A4759,'14'!$B:$B,1,0)),0)=0,0,1)</f>
        <v>0</v>
      </c>
      <c r="Y4759">
        <f>IF(IFERROR(IFERROR(VLOOKUP($B4759,'13'!$B:$B,1,0),VLOOKUP($A4759,'13'!$B:$B,1,0)),0)=0,0,1)</f>
        <v>0</v>
      </c>
      <c r="Z4759">
        <f>IF(IFERROR(IFERROR(VLOOKUP($B4759,'12'!$B:$B,1,0),VLOOKUP($A4759,'12'!$B:$B,1,0)),0)=0,0,1)</f>
        <v>0</v>
      </c>
      <c r="AA4759">
        <f>IF(IFERROR(IFERROR(VLOOKUP($B4759,'10'!$B:$B,1,0),VLOOKUP($A4759,'10'!$B:$B,1,0)),0)=0,0,1)</f>
        <v>0</v>
      </c>
      <c r="AB4759">
        <f>IF(IFERROR(IFERROR(VLOOKUP($B4759,'8'!$B:$B,1,0),VLOOKUP($A4759,'8'!$B:$B,1,0)),0)=0,0,1)</f>
        <v>0</v>
      </c>
      <c r="AC4759">
        <f>IF(IFERROR(IFERROR(VLOOKUP($B4759,'7'!$B:$B,1,0),VLOOKUP($A4759,'7'!$B:$B,1,0)),0)=0,0,1)</f>
        <v>0</v>
      </c>
      <c r="AD4759">
        <f>IF(IFERROR(IFERROR(VLOOKUP($B4759,'6'!$B:$B,1,0),VLOOKUP($A4759,'6'!$B:$B,1,0)),0)=0,0,1)</f>
        <v>0</v>
      </c>
      <c r="AE4759">
        <f>IF(IFERROR(IFERROR(VLOOKUP($B4759,'5'!$B:$B,1,0),VLOOKUP($A4759,'5'!$B:$B,1,0)),0)=0,0,1)</f>
        <v>0</v>
      </c>
      <c r="AF4759" s="12">
        <f>IF(IFERROR(IFERROR(VLOOKUP($B4759,'4'!$B:$B,1,0),VLOOKUP($A4759,'4'!$B:$B,1,0)),0)=0,0,1)</f>
        <v>0</v>
      </c>
      <c r="AG4759">
        <f>IF(IFERROR(IFERROR(VLOOKUP($B4759,'3'!$B:$B,1,0),VLOOKUP($A4759,'3'!$B:$B,1,0)),0)=0,0,1)</f>
        <v>0</v>
      </c>
      <c r="AH4759">
        <f>IF(IFERROR(IFERROR(VLOOKUP($B4759,'2'!$B:$B,1,0),VLOOKUP($A4759,'2'!$B:$B,1,0)),0)=0,0,1)</f>
        <v>0</v>
      </c>
      <c r="AI4759">
        <f>IF(IFERROR(IFERROR(VLOOKUP($B4759,'1'!$B:$B,1,0),VLOOKUP($A4759,'1'!$B:$B,1,0)),0)=0,0,1)</f>
        <v>0</v>
      </c>
    </row>
    <row r="4760" spans="1:35" hidden="1" x14ac:dyDescent="0.35">
      <c r="A4760" t="s">
        <v>2537</v>
      </c>
      <c r="B4760" t="e">
        <f>VLOOKUP(A4760,ValidatorAddress!B:C,2,0)</f>
        <v>#N/A</v>
      </c>
      <c r="C4760">
        <v>1</v>
      </c>
      <c r="E4760" t="b">
        <f t="shared" si="223"/>
        <v>1</v>
      </c>
      <c r="G4760">
        <f t="shared" si="222"/>
        <v>0</v>
      </c>
      <c r="H4760">
        <f>IF(IFERROR(VLOOKUP($A4760,Sikka!B:C,2,0),0)=0,0,1)</f>
        <v>1</v>
      </c>
      <c r="I4760">
        <f t="shared" si="224"/>
        <v>0</v>
      </c>
      <c r="J4760">
        <f>IF(IFERROR(IFERROR(VLOOKUP($B4760,'37'!$B:$B,1,0),VLOOKUP($A4760,'37'!$B:$B,1,0)),0)=0,0,1)</f>
        <v>0</v>
      </c>
      <c r="K4760">
        <f>IF(IFERROR(IFERROR(VLOOKUP($B4760,'36'!$B:$B,1,0),VLOOKUP($A4760,'36'!$B:$B,1,0)),0)=0,0,1)</f>
        <v>0</v>
      </c>
      <c r="L4760">
        <f>IF(IFERROR(IFERROR(VLOOKUP($B4760,'35'!$B:$B,1,0),VLOOKUP($A4760,'35'!$B:$B,1,0)),0)=0,0,1)</f>
        <v>0</v>
      </c>
      <c r="M4760">
        <f>IF(IFERROR(IFERROR(VLOOKUP($B4760,'34'!$B:$B,1,0),VLOOKUP($A4760,'34'!$B:$B,1,0)),0)=0,0,1)</f>
        <v>0</v>
      </c>
      <c r="N4760">
        <f>IF(IFERROR(IFERROR(VLOOKUP($B4760,'32'!$B:$B,1,0),VLOOKUP($A4760,'32'!$B:$B,1,0)),0)=0,0,1)</f>
        <v>0</v>
      </c>
      <c r="O4760">
        <f>IF(IFERROR(IFERROR(VLOOKUP($B4760,'31'!$B:$B,1,0),VLOOKUP($A4760,'31'!$B:$B,1,0)),0)=0,0,1)</f>
        <v>0</v>
      </c>
      <c r="P4760">
        <f>IF(IFERROR(IFERROR(VLOOKUP($B4760,'30'!$B:$B,1,0),VLOOKUP($A4760,'30'!$B:$B,1,0)),0)=0,0,1)</f>
        <v>0</v>
      </c>
      <c r="Q4760">
        <f>IF(IFERROR(IFERROR(VLOOKUP($B4760,'29'!$B:$B,1,0),VLOOKUP($A4760,'29'!$B:$B,1,0)),0)=0,0,1)</f>
        <v>0</v>
      </c>
      <c r="R4760">
        <f>IF(IFERROR(IFERROR(VLOOKUP($B4760,'27'!$B:$B,1,0),VLOOKUP($A4760,'27'!$B:$B,1,0)),0)=0,0,1)</f>
        <v>0</v>
      </c>
      <c r="S4760">
        <f>IF(IFERROR(IFERROR(VLOOKUP($B4760,'26'!$B:$B,1,0),VLOOKUP($A4760,'26'!$B:$B,1,0)),0)=0,0,1)</f>
        <v>0</v>
      </c>
      <c r="T4760">
        <f>IF(IFERROR(IFERROR(VLOOKUP($B4760,'25'!$B:$B,1,0),VLOOKUP($A4760,'25'!$B:$B,1,0)),0)=0,0,1)</f>
        <v>0</v>
      </c>
      <c r="U4760">
        <f>IF(IFERROR(IFERROR(VLOOKUP($B4760,'23'!$B:$B,1,0),VLOOKUP($A4760,'23'!$B:$B,1,0)),0)=0,0,1)</f>
        <v>0</v>
      </c>
      <c r="V4760">
        <f>IF(IFERROR(IFERROR(VLOOKUP($B4760,'19'!$B:$B,1,0),VLOOKUP($A4760,'19'!$B:$B,1,0)),0)=0,0,1)</f>
        <v>0</v>
      </c>
      <c r="W4760">
        <f>IF(IFERROR(IFERROR(VLOOKUP($B4760,'16'!$B:$B,1,0),VLOOKUP($A4760,'16'!$B:$B,1,0)),0)=0,0,1)</f>
        <v>0</v>
      </c>
      <c r="X4760" s="5">
        <f>IF(IFERROR(IFERROR(VLOOKUP($B4760,'14'!$B:$B,1,0),VLOOKUP($A4760,'14'!$B:$B,1,0)),0)=0,0,1)</f>
        <v>0</v>
      </c>
      <c r="Y4760">
        <f>IF(IFERROR(IFERROR(VLOOKUP($B4760,'13'!$B:$B,1,0),VLOOKUP($A4760,'13'!$B:$B,1,0)),0)=0,0,1)</f>
        <v>0</v>
      </c>
      <c r="Z4760">
        <f>IF(IFERROR(IFERROR(VLOOKUP($B4760,'12'!$B:$B,1,0),VLOOKUP($A4760,'12'!$B:$B,1,0)),0)=0,0,1)</f>
        <v>0</v>
      </c>
      <c r="AA4760">
        <f>IF(IFERROR(IFERROR(VLOOKUP($B4760,'10'!$B:$B,1,0),VLOOKUP($A4760,'10'!$B:$B,1,0)),0)=0,0,1)</f>
        <v>0</v>
      </c>
      <c r="AB4760">
        <f>IF(IFERROR(IFERROR(VLOOKUP($B4760,'8'!$B:$B,1,0),VLOOKUP($A4760,'8'!$B:$B,1,0)),0)=0,0,1)</f>
        <v>0</v>
      </c>
      <c r="AC4760">
        <f>IF(IFERROR(IFERROR(VLOOKUP($B4760,'7'!$B:$B,1,0),VLOOKUP($A4760,'7'!$B:$B,1,0)),0)=0,0,1)</f>
        <v>0</v>
      </c>
      <c r="AD4760">
        <f>IF(IFERROR(IFERROR(VLOOKUP($B4760,'6'!$B:$B,1,0),VLOOKUP($A4760,'6'!$B:$B,1,0)),0)=0,0,1)</f>
        <v>0</v>
      </c>
      <c r="AE4760">
        <f>IF(IFERROR(IFERROR(VLOOKUP($B4760,'5'!$B:$B,1,0),VLOOKUP($A4760,'5'!$B:$B,1,0)),0)=0,0,1)</f>
        <v>0</v>
      </c>
      <c r="AF4760" s="12">
        <f>IF(IFERROR(IFERROR(VLOOKUP($B4760,'4'!$B:$B,1,0),VLOOKUP($A4760,'4'!$B:$B,1,0)),0)=0,0,1)</f>
        <v>0</v>
      </c>
      <c r="AG4760">
        <f>IF(IFERROR(IFERROR(VLOOKUP($B4760,'3'!$B:$B,1,0),VLOOKUP($A4760,'3'!$B:$B,1,0)),0)=0,0,1)</f>
        <v>0</v>
      </c>
      <c r="AH4760">
        <f>IF(IFERROR(IFERROR(VLOOKUP($B4760,'2'!$B:$B,1,0),VLOOKUP($A4760,'2'!$B:$B,1,0)),0)=0,0,1)</f>
        <v>0</v>
      </c>
      <c r="AI4760">
        <f>IF(IFERROR(IFERROR(VLOOKUP($B4760,'1'!$B:$B,1,0),VLOOKUP($A4760,'1'!$B:$B,1,0)),0)=0,0,1)</f>
        <v>0</v>
      </c>
    </row>
    <row r="4761" spans="1:35" x14ac:dyDescent="0.35">
      <c r="A4761" t="s">
        <v>2538</v>
      </c>
      <c r="B4761" t="e">
        <f>VLOOKUP(A4761,ValidatorAddress!B:C,2,0)</f>
        <v>#N/A</v>
      </c>
      <c r="C4761">
        <v>1</v>
      </c>
      <c r="E4761" t="b">
        <f t="shared" si="223"/>
        <v>0</v>
      </c>
      <c r="G4761">
        <f t="shared" si="222"/>
        <v>0</v>
      </c>
      <c r="H4761">
        <f>IF(IFERROR(VLOOKUP($A4761,Sikka!B:C,2,0),0)=0,0,1)</f>
        <v>0</v>
      </c>
      <c r="I4761">
        <f t="shared" si="224"/>
        <v>0</v>
      </c>
      <c r="J4761">
        <f>IF(IFERROR(IFERROR(VLOOKUP($B4761,'37'!$B:$B,1,0),VLOOKUP($A4761,'37'!$B:$B,1,0)),0)=0,0,1)</f>
        <v>0</v>
      </c>
      <c r="K4761">
        <f>IF(IFERROR(IFERROR(VLOOKUP($B4761,'36'!$B:$B,1,0),VLOOKUP($A4761,'36'!$B:$B,1,0)),0)=0,0,1)</f>
        <v>0</v>
      </c>
      <c r="L4761">
        <f>IF(IFERROR(IFERROR(VLOOKUP($B4761,'35'!$B:$B,1,0),VLOOKUP($A4761,'35'!$B:$B,1,0)),0)=0,0,1)</f>
        <v>0</v>
      </c>
      <c r="M4761">
        <f>IF(IFERROR(IFERROR(VLOOKUP($B4761,'34'!$B:$B,1,0),VLOOKUP($A4761,'34'!$B:$B,1,0)),0)=0,0,1)</f>
        <v>0</v>
      </c>
      <c r="N4761">
        <f>IF(IFERROR(IFERROR(VLOOKUP($B4761,'32'!$B:$B,1,0),VLOOKUP($A4761,'32'!$B:$B,1,0)),0)=0,0,1)</f>
        <v>0</v>
      </c>
      <c r="O4761">
        <f>IF(IFERROR(IFERROR(VLOOKUP($B4761,'31'!$B:$B,1,0),VLOOKUP($A4761,'31'!$B:$B,1,0)),0)=0,0,1)</f>
        <v>0</v>
      </c>
      <c r="P4761">
        <f>IF(IFERROR(IFERROR(VLOOKUP($B4761,'30'!$B:$B,1,0),VLOOKUP($A4761,'30'!$B:$B,1,0)),0)=0,0,1)</f>
        <v>0</v>
      </c>
      <c r="Q4761">
        <f>IF(IFERROR(IFERROR(VLOOKUP($B4761,'29'!$B:$B,1,0),VLOOKUP($A4761,'29'!$B:$B,1,0)),0)=0,0,1)</f>
        <v>0</v>
      </c>
      <c r="R4761">
        <f>IF(IFERROR(IFERROR(VLOOKUP($B4761,'27'!$B:$B,1,0),VLOOKUP($A4761,'27'!$B:$B,1,0)),0)=0,0,1)</f>
        <v>0</v>
      </c>
      <c r="S4761">
        <f>IF(IFERROR(IFERROR(VLOOKUP($B4761,'26'!$B:$B,1,0),VLOOKUP($A4761,'26'!$B:$B,1,0)),0)=0,0,1)</f>
        <v>0</v>
      </c>
      <c r="T4761">
        <f>IF(IFERROR(IFERROR(VLOOKUP($B4761,'25'!$B:$B,1,0),VLOOKUP($A4761,'25'!$B:$B,1,0)),0)=0,0,1)</f>
        <v>0</v>
      </c>
      <c r="U4761">
        <f>IF(IFERROR(IFERROR(VLOOKUP($B4761,'23'!$B:$B,1,0),VLOOKUP($A4761,'23'!$B:$B,1,0)),0)=0,0,1)</f>
        <v>0</v>
      </c>
      <c r="V4761">
        <f>IF(IFERROR(IFERROR(VLOOKUP($B4761,'19'!$B:$B,1,0),VLOOKUP($A4761,'19'!$B:$B,1,0)),0)=0,0,1)</f>
        <v>0</v>
      </c>
      <c r="W4761">
        <f>IF(IFERROR(IFERROR(VLOOKUP($B4761,'16'!$B:$B,1,0),VLOOKUP($A4761,'16'!$B:$B,1,0)),0)=0,0,1)</f>
        <v>0</v>
      </c>
      <c r="X4761" s="5">
        <f>IF(IFERROR(IFERROR(VLOOKUP($B4761,'14'!$B:$B,1,0),VLOOKUP($A4761,'14'!$B:$B,1,0)),0)=0,0,1)</f>
        <v>0</v>
      </c>
      <c r="Y4761">
        <f>IF(IFERROR(IFERROR(VLOOKUP($B4761,'13'!$B:$B,1,0),VLOOKUP($A4761,'13'!$B:$B,1,0)),0)=0,0,1)</f>
        <v>0</v>
      </c>
      <c r="Z4761">
        <f>IF(IFERROR(IFERROR(VLOOKUP($B4761,'12'!$B:$B,1,0),VLOOKUP($A4761,'12'!$B:$B,1,0)),0)=0,0,1)</f>
        <v>0</v>
      </c>
      <c r="AA4761">
        <f>IF(IFERROR(IFERROR(VLOOKUP($B4761,'10'!$B:$B,1,0),VLOOKUP($A4761,'10'!$B:$B,1,0)),0)=0,0,1)</f>
        <v>0</v>
      </c>
      <c r="AB4761">
        <f>IF(IFERROR(IFERROR(VLOOKUP($B4761,'8'!$B:$B,1,0),VLOOKUP($A4761,'8'!$B:$B,1,0)),0)=0,0,1)</f>
        <v>0</v>
      </c>
      <c r="AC4761">
        <f>IF(IFERROR(IFERROR(VLOOKUP($B4761,'7'!$B:$B,1,0),VLOOKUP($A4761,'7'!$B:$B,1,0)),0)=0,0,1)</f>
        <v>0</v>
      </c>
      <c r="AD4761">
        <f>IF(IFERROR(IFERROR(VLOOKUP($B4761,'6'!$B:$B,1,0),VLOOKUP($A4761,'6'!$B:$B,1,0)),0)=0,0,1)</f>
        <v>0</v>
      </c>
      <c r="AE4761">
        <f>IF(IFERROR(IFERROR(VLOOKUP($B4761,'5'!$B:$B,1,0),VLOOKUP($A4761,'5'!$B:$B,1,0)),0)=0,0,1)</f>
        <v>0</v>
      </c>
      <c r="AF4761" s="12">
        <f>IF(IFERROR(IFERROR(VLOOKUP($B4761,'4'!$B:$B,1,0),VLOOKUP($A4761,'4'!$B:$B,1,0)),0)=0,0,1)</f>
        <v>0</v>
      </c>
      <c r="AG4761">
        <f>IF(IFERROR(IFERROR(VLOOKUP($B4761,'3'!$B:$B,1,0),VLOOKUP($A4761,'3'!$B:$B,1,0)),0)=0,0,1)</f>
        <v>0</v>
      </c>
      <c r="AH4761">
        <f>IF(IFERROR(IFERROR(VLOOKUP($B4761,'2'!$B:$B,1,0),VLOOKUP($A4761,'2'!$B:$B,1,0)),0)=0,0,1)</f>
        <v>0</v>
      </c>
      <c r="AI4761">
        <f>IF(IFERROR(IFERROR(VLOOKUP($B4761,'1'!$B:$B,1,0),VLOOKUP($A4761,'1'!$B:$B,1,0)),0)=0,0,1)</f>
        <v>0</v>
      </c>
    </row>
    <row r="4762" spans="1:35" hidden="1" x14ac:dyDescent="0.35">
      <c r="A4762" t="s">
        <v>2539</v>
      </c>
      <c r="B4762" t="e">
        <f>VLOOKUP(A4762,ValidatorAddress!B:C,2,0)</f>
        <v>#N/A</v>
      </c>
      <c r="C4762">
        <v>1</v>
      </c>
      <c r="E4762" t="b">
        <f t="shared" si="223"/>
        <v>1</v>
      </c>
      <c r="G4762">
        <f t="shared" si="222"/>
        <v>0</v>
      </c>
      <c r="H4762">
        <f>IF(IFERROR(VLOOKUP($A4762,Sikka!B:C,2,0),0)=0,0,1)</f>
        <v>1</v>
      </c>
      <c r="I4762">
        <f t="shared" si="224"/>
        <v>0</v>
      </c>
      <c r="J4762">
        <f>IF(IFERROR(IFERROR(VLOOKUP($B4762,'37'!$B:$B,1,0),VLOOKUP($A4762,'37'!$B:$B,1,0)),0)=0,0,1)</f>
        <v>0</v>
      </c>
      <c r="K4762">
        <f>IF(IFERROR(IFERROR(VLOOKUP($B4762,'36'!$B:$B,1,0),VLOOKUP($A4762,'36'!$B:$B,1,0)),0)=0,0,1)</f>
        <v>0</v>
      </c>
      <c r="L4762">
        <f>IF(IFERROR(IFERROR(VLOOKUP($B4762,'35'!$B:$B,1,0),VLOOKUP($A4762,'35'!$B:$B,1,0)),0)=0,0,1)</f>
        <v>0</v>
      </c>
      <c r="M4762">
        <f>IF(IFERROR(IFERROR(VLOOKUP($B4762,'34'!$B:$B,1,0),VLOOKUP($A4762,'34'!$B:$B,1,0)),0)=0,0,1)</f>
        <v>0</v>
      </c>
      <c r="N4762">
        <f>IF(IFERROR(IFERROR(VLOOKUP($B4762,'32'!$B:$B,1,0),VLOOKUP($A4762,'32'!$B:$B,1,0)),0)=0,0,1)</f>
        <v>0</v>
      </c>
      <c r="O4762">
        <f>IF(IFERROR(IFERROR(VLOOKUP($B4762,'31'!$B:$B,1,0),VLOOKUP($A4762,'31'!$B:$B,1,0)),0)=0,0,1)</f>
        <v>0</v>
      </c>
      <c r="P4762">
        <f>IF(IFERROR(IFERROR(VLOOKUP($B4762,'30'!$B:$B,1,0),VLOOKUP($A4762,'30'!$B:$B,1,0)),0)=0,0,1)</f>
        <v>0</v>
      </c>
      <c r="Q4762">
        <f>IF(IFERROR(IFERROR(VLOOKUP($B4762,'29'!$B:$B,1,0),VLOOKUP($A4762,'29'!$B:$B,1,0)),0)=0,0,1)</f>
        <v>0</v>
      </c>
      <c r="R4762">
        <f>IF(IFERROR(IFERROR(VLOOKUP($B4762,'27'!$B:$B,1,0),VLOOKUP($A4762,'27'!$B:$B,1,0)),0)=0,0,1)</f>
        <v>0</v>
      </c>
      <c r="S4762">
        <f>IF(IFERROR(IFERROR(VLOOKUP($B4762,'26'!$B:$B,1,0),VLOOKUP($A4762,'26'!$B:$B,1,0)),0)=0,0,1)</f>
        <v>0</v>
      </c>
      <c r="T4762">
        <f>IF(IFERROR(IFERROR(VLOOKUP($B4762,'25'!$B:$B,1,0),VLOOKUP($A4762,'25'!$B:$B,1,0)),0)=0,0,1)</f>
        <v>0</v>
      </c>
      <c r="U4762">
        <f>IF(IFERROR(IFERROR(VLOOKUP($B4762,'23'!$B:$B,1,0),VLOOKUP($A4762,'23'!$B:$B,1,0)),0)=0,0,1)</f>
        <v>0</v>
      </c>
      <c r="V4762">
        <f>IF(IFERROR(IFERROR(VLOOKUP($B4762,'19'!$B:$B,1,0),VLOOKUP($A4762,'19'!$B:$B,1,0)),0)=0,0,1)</f>
        <v>0</v>
      </c>
      <c r="W4762">
        <f>IF(IFERROR(IFERROR(VLOOKUP($B4762,'16'!$B:$B,1,0),VLOOKUP($A4762,'16'!$B:$B,1,0)),0)=0,0,1)</f>
        <v>0</v>
      </c>
      <c r="X4762" s="5">
        <f>IF(IFERROR(IFERROR(VLOOKUP($B4762,'14'!$B:$B,1,0),VLOOKUP($A4762,'14'!$B:$B,1,0)),0)=0,0,1)</f>
        <v>0</v>
      </c>
      <c r="Y4762">
        <f>IF(IFERROR(IFERROR(VLOOKUP($B4762,'13'!$B:$B,1,0),VLOOKUP($A4762,'13'!$B:$B,1,0)),0)=0,0,1)</f>
        <v>0</v>
      </c>
      <c r="Z4762">
        <f>IF(IFERROR(IFERROR(VLOOKUP($B4762,'12'!$B:$B,1,0),VLOOKUP($A4762,'12'!$B:$B,1,0)),0)=0,0,1)</f>
        <v>0</v>
      </c>
      <c r="AA4762">
        <f>IF(IFERROR(IFERROR(VLOOKUP($B4762,'10'!$B:$B,1,0),VLOOKUP($A4762,'10'!$B:$B,1,0)),0)=0,0,1)</f>
        <v>0</v>
      </c>
      <c r="AB4762">
        <f>IF(IFERROR(IFERROR(VLOOKUP($B4762,'8'!$B:$B,1,0),VLOOKUP($A4762,'8'!$B:$B,1,0)),0)=0,0,1)</f>
        <v>0</v>
      </c>
      <c r="AC4762">
        <f>IF(IFERROR(IFERROR(VLOOKUP($B4762,'7'!$B:$B,1,0),VLOOKUP($A4762,'7'!$B:$B,1,0)),0)=0,0,1)</f>
        <v>0</v>
      </c>
      <c r="AD4762">
        <f>IF(IFERROR(IFERROR(VLOOKUP($B4762,'6'!$B:$B,1,0),VLOOKUP($A4762,'6'!$B:$B,1,0)),0)=0,0,1)</f>
        <v>0</v>
      </c>
      <c r="AE4762">
        <f>IF(IFERROR(IFERROR(VLOOKUP($B4762,'5'!$B:$B,1,0),VLOOKUP($A4762,'5'!$B:$B,1,0)),0)=0,0,1)</f>
        <v>0</v>
      </c>
      <c r="AF4762" s="12">
        <f>IF(IFERROR(IFERROR(VLOOKUP($B4762,'4'!$B:$B,1,0),VLOOKUP($A4762,'4'!$B:$B,1,0)),0)=0,0,1)</f>
        <v>0</v>
      </c>
      <c r="AG4762">
        <f>IF(IFERROR(IFERROR(VLOOKUP($B4762,'3'!$B:$B,1,0),VLOOKUP($A4762,'3'!$B:$B,1,0)),0)=0,0,1)</f>
        <v>0</v>
      </c>
      <c r="AH4762">
        <f>IF(IFERROR(IFERROR(VLOOKUP($B4762,'2'!$B:$B,1,0),VLOOKUP($A4762,'2'!$B:$B,1,0)),0)=0,0,1)</f>
        <v>0</v>
      </c>
      <c r="AI4762">
        <f>IF(IFERROR(IFERROR(VLOOKUP($B4762,'1'!$B:$B,1,0),VLOOKUP($A4762,'1'!$B:$B,1,0)),0)=0,0,1)</f>
        <v>0</v>
      </c>
    </row>
    <row r="4763" spans="1:35" hidden="1" x14ac:dyDescent="0.35">
      <c r="A4763" t="s">
        <v>2540</v>
      </c>
      <c r="B4763" t="e">
        <f>VLOOKUP(A4763,ValidatorAddress!B:C,2,0)</f>
        <v>#N/A</v>
      </c>
      <c r="C4763">
        <v>1</v>
      </c>
      <c r="E4763" t="b">
        <f t="shared" si="223"/>
        <v>1</v>
      </c>
      <c r="G4763">
        <f t="shared" ref="G4763:G4826" si="225">IF(_xlfn.IFNA(B4763,0)=0,0,1)</f>
        <v>0</v>
      </c>
      <c r="H4763">
        <f>IF(IFERROR(VLOOKUP($A4763,Sikka!B:C,2,0),0)=0,0,1)</f>
        <v>1</v>
      </c>
      <c r="I4763">
        <f t="shared" si="224"/>
        <v>0</v>
      </c>
      <c r="J4763">
        <f>IF(IFERROR(IFERROR(VLOOKUP($B4763,'37'!$B:$B,1,0),VLOOKUP($A4763,'37'!$B:$B,1,0)),0)=0,0,1)</f>
        <v>0</v>
      </c>
      <c r="K4763">
        <f>IF(IFERROR(IFERROR(VLOOKUP($B4763,'36'!$B:$B,1,0),VLOOKUP($A4763,'36'!$B:$B,1,0)),0)=0,0,1)</f>
        <v>0</v>
      </c>
      <c r="L4763">
        <f>IF(IFERROR(IFERROR(VLOOKUP($B4763,'35'!$B:$B,1,0),VLOOKUP($A4763,'35'!$B:$B,1,0)),0)=0,0,1)</f>
        <v>0</v>
      </c>
      <c r="M4763">
        <f>IF(IFERROR(IFERROR(VLOOKUP($B4763,'34'!$B:$B,1,0),VLOOKUP($A4763,'34'!$B:$B,1,0)),0)=0,0,1)</f>
        <v>0</v>
      </c>
      <c r="N4763">
        <f>IF(IFERROR(IFERROR(VLOOKUP($B4763,'32'!$B:$B,1,0),VLOOKUP($A4763,'32'!$B:$B,1,0)),0)=0,0,1)</f>
        <v>0</v>
      </c>
      <c r="O4763">
        <f>IF(IFERROR(IFERROR(VLOOKUP($B4763,'31'!$B:$B,1,0),VLOOKUP($A4763,'31'!$B:$B,1,0)),0)=0,0,1)</f>
        <v>0</v>
      </c>
      <c r="P4763">
        <f>IF(IFERROR(IFERROR(VLOOKUP($B4763,'30'!$B:$B,1,0),VLOOKUP($A4763,'30'!$B:$B,1,0)),0)=0,0,1)</f>
        <v>0</v>
      </c>
      <c r="Q4763">
        <f>IF(IFERROR(IFERROR(VLOOKUP($B4763,'29'!$B:$B,1,0),VLOOKUP($A4763,'29'!$B:$B,1,0)),0)=0,0,1)</f>
        <v>0</v>
      </c>
      <c r="R4763">
        <f>IF(IFERROR(IFERROR(VLOOKUP($B4763,'27'!$B:$B,1,0),VLOOKUP($A4763,'27'!$B:$B,1,0)),0)=0,0,1)</f>
        <v>0</v>
      </c>
      <c r="S4763">
        <f>IF(IFERROR(IFERROR(VLOOKUP($B4763,'26'!$B:$B,1,0),VLOOKUP($A4763,'26'!$B:$B,1,0)),0)=0,0,1)</f>
        <v>0</v>
      </c>
      <c r="T4763">
        <f>IF(IFERROR(IFERROR(VLOOKUP($B4763,'25'!$B:$B,1,0),VLOOKUP($A4763,'25'!$B:$B,1,0)),0)=0,0,1)</f>
        <v>0</v>
      </c>
      <c r="U4763">
        <f>IF(IFERROR(IFERROR(VLOOKUP($B4763,'23'!$B:$B,1,0),VLOOKUP($A4763,'23'!$B:$B,1,0)),0)=0,0,1)</f>
        <v>0</v>
      </c>
      <c r="V4763">
        <f>IF(IFERROR(IFERROR(VLOOKUP($B4763,'19'!$B:$B,1,0),VLOOKUP($A4763,'19'!$B:$B,1,0)),0)=0,0,1)</f>
        <v>0</v>
      </c>
      <c r="W4763">
        <f>IF(IFERROR(IFERROR(VLOOKUP($B4763,'16'!$B:$B,1,0),VLOOKUP($A4763,'16'!$B:$B,1,0)),0)=0,0,1)</f>
        <v>0</v>
      </c>
      <c r="X4763" s="5">
        <f>IF(IFERROR(IFERROR(VLOOKUP($B4763,'14'!$B:$B,1,0),VLOOKUP($A4763,'14'!$B:$B,1,0)),0)=0,0,1)</f>
        <v>0</v>
      </c>
      <c r="Y4763">
        <f>IF(IFERROR(IFERROR(VLOOKUP($B4763,'13'!$B:$B,1,0),VLOOKUP($A4763,'13'!$B:$B,1,0)),0)=0,0,1)</f>
        <v>0</v>
      </c>
      <c r="Z4763">
        <f>IF(IFERROR(IFERROR(VLOOKUP($B4763,'12'!$B:$B,1,0),VLOOKUP($A4763,'12'!$B:$B,1,0)),0)=0,0,1)</f>
        <v>0</v>
      </c>
      <c r="AA4763">
        <f>IF(IFERROR(IFERROR(VLOOKUP($B4763,'10'!$B:$B,1,0),VLOOKUP($A4763,'10'!$B:$B,1,0)),0)=0,0,1)</f>
        <v>0</v>
      </c>
      <c r="AB4763">
        <f>IF(IFERROR(IFERROR(VLOOKUP($B4763,'8'!$B:$B,1,0),VLOOKUP($A4763,'8'!$B:$B,1,0)),0)=0,0,1)</f>
        <v>0</v>
      </c>
      <c r="AC4763">
        <f>IF(IFERROR(IFERROR(VLOOKUP($B4763,'7'!$B:$B,1,0),VLOOKUP($A4763,'7'!$B:$B,1,0)),0)=0,0,1)</f>
        <v>0</v>
      </c>
      <c r="AD4763">
        <f>IF(IFERROR(IFERROR(VLOOKUP($B4763,'6'!$B:$B,1,0),VLOOKUP($A4763,'6'!$B:$B,1,0)),0)=0,0,1)</f>
        <v>0</v>
      </c>
      <c r="AE4763">
        <f>IF(IFERROR(IFERROR(VLOOKUP($B4763,'5'!$B:$B,1,0),VLOOKUP($A4763,'5'!$B:$B,1,0)),0)=0,0,1)</f>
        <v>0</v>
      </c>
      <c r="AF4763" s="12">
        <f>IF(IFERROR(IFERROR(VLOOKUP($B4763,'4'!$B:$B,1,0),VLOOKUP($A4763,'4'!$B:$B,1,0)),0)=0,0,1)</f>
        <v>0</v>
      </c>
      <c r="AG4763">
        <f>IF(IFERROR(IFERROR(VLOOKUP($B4763,'3'!$B:$B,1,0),VLOOKUP($A4763,'3'!$B:$B,1,0)),0)=0,0,1)</f>
        <v>0</v>
      </c>
      <c r="AH4763">
        <f>IF(IFERROR(IFERROR(VLOOKUP($B4763,'2'!$B:$B,1,0),VLOOKUP($A4763,'2'!$B:$B,1,0)),0)=0,0,1)</f>
        <v>0</v>
      </c>
      <c r="AI4763">
        <f>IF(IFERROR(IFERROR(VLOOKUP($B4763,'1'!$B:$B,1,0),VLOOKUP($A4763,'1'!$B:$B,1,0)),0)=0,0,1)</f>
        <v>0</v>
      </c>
    </row>
    <row r="4764" spans="1:35" hidden="1" x14ac:dyDescent="0.35">
      <c r="A4764" t="s">
        <v>2542</v>
      </c>
      <c r="B4764" t="e">
        <f>VLOOKUP(A4764,ValidatorAddress!B:C,2,0)</f>
        <v>#N/A</v>
      </c>
      <c r="C4764">
        <v>1</v>
      </c>
      <c r="E4764" t="b">
        <f t="shared" si="223"/>
        <v>1</v>
      </c>
      <c r="G4764">
        <f t="shared" si="225"/>
        <v>0</v>
      </c>
      <c r="H4764">
        <f>IF(IFERROR(VLOOKUP($A4764,Sikka!B:C,2,0),0)=0,0,1)</f>
        <v>1</v>
      </c>
      <c r="I4764">
        <f t="shared" si="224"/>
        <v>0</v>
      </c>
      <c r="J4764">
        <f>IF(IFERROR(IFERROR(VLOOKUP($B4764,'37'!$B:$B,1,0),VLOOKUP($A4764,'37'!$B:$B,1,0)),0)=0,0,1)</f>
        <v>0</v>
      </c>
      <c r="K4764">
        <f>IF(IFERROR(IFERROR(VLOOKUP($B4764,'36'!$B:$B,1,0),VLOOKUP($A4764,'36'!$B:$B,1,0)),0)=0,0,1)</f>
        <v>0</v>
      </c>
      <c r="L4764">
        <f>IF(IFERROR(IFERROR(VLOOKUP($B4764,'35'!$B:$B,1,0),VLOOKUP($A4764,'35'!$B:$B,1,0)),0)=0,0,1)</f>
        <v>0</v>
      </c>
      <c r="M4764">
        <f>IF(IFERROR(IFERROR(VLOOKUP($B4764,'34'!$B:$B,1,0),VLOOKUP($A4764,'34'!$B:$B,1,0)),0)=0,0,1)</f>
        <v>0</v>
      </c>
      <c r="N4764">
        <f>IF(IFERROR(IFERROR(VLOOKUP($B4764,'32'!$B:$B,1,0),VLOOKUP($A4764,'32'!$B:$B,1,0)),0)=0,0,1)</f>
        <v>0</v>
      </c>
      <c r="O4764">
        <f>IF(IFERROR(IFERROR(VLOOKUP($B4764,'31'!$B:$B,1,0),VLOOKUP($A4764,'31'!$B:$B,1,0)),0)=0,0,1)</f>
        <v>0</v>
      </c>
      <c r="P4764">
        <f>IF(IFERROR(IFERROR(VLOOKUP($B4764,'30'!$B:$B,1,0),VLOOKUP($A4764,'30'!$B:$B,1,0)),0)=0,0,1)</f>
        <v>0</v>
      </c>
      <c r="Q4764">
        <f>IF(IFERROR(IFERROR(VLOOKUP($B4764,'29'!$B:$B,1,0),VLOOKUP($A4764,'29'!$B:$B,1,0)),0)=0,0,1)</f>
        <v>0</v>
      </c>
      <c r="R4764">
        <f>IF(IFERROR(IFERROR(VLOOKUP($B4764,'27'!$B:$B,1,0),VLOOKUP($A4764,'27'!$B:$B,1,0)),0)=0,0,1)</f>
        <v>0</v>
      </c>
      <c r="S4764">
        <f>IF(IFERROR(IFERROR(VLOOKUP($B4764,'26'!$B:$B,1,0),VLOOKUP($A4764,'26'!$B:$B,1,0)),0)=0,0,1)</f>
        <v>0</v>
      </c>
      <c r="T4764">
        <f>IF(IFERROR(IFERROR(VLOOKUP($B4764,'25'!$B:$B,1,0),VLOOKUP($A4764,'25'!$B:$B,1,0)),0)=0,0,1)</f>
        <v>0</v>
      </c>
      <c r="U4764">
        <f>IF(IFERROR(IFERROR(VLOOKUP($B4764,'23'!$B:$B,1,0),VLOOKUP($A4764,'23'!$B:$B,1,0)),0)=0,0,1)</f>
        <v>0</v>
      </c>
      <c r="V4764">
        <f>IF(IFERROR(IFERROR(VLOOKUP($B4764,'19'!$B:$B,1,0),VLOOKUP($A4764,'19'!$B:$B,1,0)),0)=0,0,1)</f>
        <v>0</v>
      </c>
      <c r="W4764">
        <f>IF(IFERROR(IFERROR(VLOOKUP($B4764,'16'!$B:$B,1,0),VLOOKUP($A4764,'16'!$B:$B,1,0)),0)=0,0,1)</f>
        <v>0</v>
      </c>
      <c r="X4764" s="5">
        <f>IF(IFERROR(IFERROR(VLOOKUP($B4764,'14'!$B:$B,1,0),VLOOKUP($A4764,'14'!$B:$B,1,0)),0)=0,0,1)</f>
        <v>0</v>
      </c>
      <c r="Y4764">
        <f>IF(IFERROR(IFERROR(VLOOKUP($B4764,'13'!$B:$B,1,0),VLOOKUP($A4764,'13'!$B:$B,1,0)),0)=0,0,1)</f>
        <v>0</v>
      </c>
      <c r="Z4764">
        <f>IF(IFERROR(IFERROR(VLOOKUP($B4764,'12'!$B:$B,1,0),VLOOKUP($A4764,'12'!$B:$B,1,0)),0)=0,0,1)</f>
        <v>0</v>
      </c>
      <c r="AA4764">
        <f>IF(IFERROR(IFERROR(VLOOKUP($B4764,'10'!$B:$B,1,0),VLOOKUP($A4764,'10'!$B:$B,1,0)),0)=0,0,1)</f>
        <v>0</v>
      </c>
      <c r="AB4764">
        <f>IF(IFERROR(IFERROR(VLOOKUP($B4764,'8'!$B:$B,1,0),VLOOKUP($A4764,'8'!$B:$B,1,0)),0)=0,0,1)</f>
        <v>0</v>
      </c>
      <c r="AC4764">
        <f>IF(IFERROR(IFERROR(VLOOKUP($B4764,'7'!$B:$B,1,0),VLOOKUP($A4764,'7'!$B:$B,1,0)),0)=0,0,1)</f>
        <v>0</v>
      </c>
      <c r="AD4764">
        <f>IF(IFERROR(IFERROR(VLOOKUP($B4764,'6'!$B:$B,1,0),VLOOKUP($A4764,'6'!$B:$B,1,0)),0)=0,0,1)</f>
        <v>0</v>
      </c>
      <c r="AE4764">
        <f>IF(IFERROR(IFERROR(VLOOKUP($B4764,'5'!$B:$B,1,0),VLOOKUP($A4764,'5'!$B:$B,1,0)),0)=0,0,1)</f>
        <v>0</v>
      </c>
      <c r="AF4764" s="12">
        <f>IF(IFERROR(IFERROR(VLOOKUP($B4764,'4'!$B:$B,1,0),VLOOKUP($A4764,'4'!$B:$B,1,0)),0)=0,0,1)</f>
        <v>0</v>
      </c>
      <c r="AG4764">
        <f>IF(IFERROR(IFERROR(VLOOKUP($B4764,'3'!$B:$B,1,0),VLOOKUP($A4764,'3'!$B:$B,1,0)),0)=0,0,1)</f>
        <v>0</v>
      </c>
      <c r="AH4764">
        <f>IF(IFERROR(IFERROR(VLOOKUP($B4764,'2'!$B:$B,1,0),VLOOKUP($A4764,'2'!$B:$B,1,0)),0)=0,0,1)</f>
        <v>0</v>
      </c>
      <c r="AI4764">
        <f>IF(IFERROR(IFERROR(VLOOKUP($B4764,'1'!$B:$B,1,0),VLOOKUP($A4764,'1'!$B:$B,1,0)),0)=0,0,1)</f>
        <v>0</v>
      </c>
    </row>
    <row r="4765" spans="1:35" hidden="1" x14ac:dyDescent="0.35">
      <c r="A4765" t="s">
        <v>2543</v>
      </c>
      <c r="B4765" t="e">
        <f>VLOOKUP(A4765,ValidatorAddress!B:C,2,0)</f>
        <v>#N/A</v>
      </c>
      <c r="C4765">
        <v>1</v>
      </c>
      <c r="E4765" t="b">
        <f t="shared" si="223"/>
        <v>1</v>
      </c>
      <c r="G4765">
        <f t="shared" si="225"/>
        <v>0</v>
      </c>
      <c r="H4765">
        <f>IF(IFERROR(VLOOKUP($A4765,Sikka!B:C,2,0),0)=0,0,1)</f>
        <v>1</v>
      </c>
      <c r="I4765">
        <f t="shared" si="224"/>
        <v>0</v>
      </c>
      <c r="J4765">
        <f>IF(IFERROR(IFERROR(VLOOKUP($B4765,'37'!$B:$B,1,0),VLOOKUP($A4765,'37'!$B:$B,1,0)),0)=0,0,1)</f>
        <v>0</v>
      </c>
      <c r="K4765">
        <f>IF(IFERROR(IFERROR(VLOOKUP($B4765,'36'!$B:$B,1,0),VLOOKUP($A4765,'36'!$B:$B,1,0)),0)=0,0,1)</f>
        <v>0</v>
      </c>
      <c r="L4765">
        <f>IF(IFERROR(IFERROR(VLOOKUP($B4765,'35'!$B:$B,1,0),VLOOKUP($A4765,'35'!$B:$B,1,0)),0)=0,0,1)</f>
        <v>0</v>
      </c>
      <c r="M4765">
        <f>IF(IFERROR(IFERROR(VLOOKUP($B4765,'34'!$B:$B,1,0),VLOOKUP($A4765,'34'!$B:$B,1,0)),0)=0,0,1)</f>
        <v>0</v>
      </c>
      <c r="N4765">
        <f>IF(IFERROR(IFERROR(VLOOKUP($B4765,'32'!$B:$B,1,0),VLOOKUP($A4765,'32'!$B:$B,1,0)),0)=0,0,1)</f>
        <v>0</v>
      </c>
      <c r="O4765">
        <f>IF(IFERROR(IFERROR(VLOOKUP($B4765,'31'!$B:$B,1,0),VLOOKUP($A4765,'31'!$B:$B,1,0)),0)=0,0,1)</f>
        <v>0</v>
      </c>
      <c r="P4765">
        <f>IF(IFERROR(IFERROR(VLOOKUP($B4765,'30'!$B:$B,1,0),VLOOKUP($A4765,'30'!$B:$B,1,0)),0)=0,0,1)</f>
        <v>0</v>
      </c>
      <c r="Q4765">
        <f>IF(IFERROR(IFERROR(VLOOKUP($B4765,'29'!$B:$B,1,0),VLOOKUP($A4765,'29'!$B:$B,1,0)),0)=0,0,1)</f>
        <v>0</v>
      </c>
      <c r="R4765">
        <f>IF(IFERROR(IFERROR(VLOOKUP($B4765,'27'!$B:$B,1,0),VLOOKUP($A4765,'27'!$B:$B,1,0)),0)=0,0,1)</f>
        <v>0</v>
      </c>
      <c r="S4765">
        <f>IF(IFERROR(IFERROR(VLOOKUP($B4765,'26'!$B:$B,1,0),VLOOKUP($A4765,'26'!$B:$B,1,0)),0)=0,0,1)</f>
        <v>0</v>
      </c>
      <c r="T4765">
        <f>IF(IFERROR(IFERROR(VLOOKUP($B4765,'25'!$B:$B,1,0),VLOOKUP($A4765,'25'!$B:$B,1,0)),0)=0,0,1)</f>
        <v>0</v>
      </c>
      <c r="U4765">
        <f>IF(IFERROR(IFERROR(VLOOKUP($B4765,'23'!$B:$B,1,0),VLOOKUP($A4765,'23'!$B:$B,1,0)),0)=0,0,1)</f>
        <v>0</v>
      </c>
      <c r="V4765">
        <f>IF(IFERROR(IFERROR(VLOOKUP($B4765,'19'!$B:$B,1,0),VLOOKUP($A4765,'19'!$B:$B,1,0)),0)=0,0,1)</f>
        <v>0</v>
      </c>
      <c r="W4765">
        <f>IF(IFERROR(IFERROR(VLOOKUP($B4765,'16'!$B:$B,1,0),VLOOKUP($A4765,'16'!$B:$B,1,0)),0)=0,0,1)</f>
        <v>0</v>
      </c>
      <c r="X4765" s="5">
        <f>IF(IFERROR(IFERROR(VLOOKUP($B4765,'14'!$B:$B,1,0),VLOOKUP($A4765,'14'!$B:$B,1,0)),0)=0,0,1)</f>
        <v>0</v>
      </c>
      <c r="Y4765">
        <f>IF(IFERROR(IFERROR(VLOOKUP($B4765,'13'!$B:$B,1,0),VLOOKUP($A4765,'13'!$B:$B,1,0)),0)=0,0,1)</f>
        <v>0</v>
      </c>
      <c r="Z4765">
        <f>IF(IFERROR(IFERROR(VLOOKUP($B4765,'12'!$B:$B,1,0),VLOOKUP($A4765,'12'!$B:$B,1,0)),0)=0,0,1)</f>
        <v>0</v>
      </c>
      <c r="AA4765">
        <f>IF(IFERROR(IFERROR(VLOOKUP($B4765,'10'!$B:$B,1,0),VLOOKUP($A4765,'10'!$B:$B,1,0)),0)=0,0,1)</f>
        <v>0</v>
      </c>
      <c r="AB4765">
        <f>IF(IFERROR(IFERROR(VLOOKUP($B4765,'8'!$B:$B,1,0),VLOOKUP($A4765,'8'!$B:$B,1,0)),0)=0,0,1)</f>
        <v>0</v>
      </c>
      <c r="AC4765">
        <f>IF(IFERROR(IFERROR(VLOOKUP($B4765,'7'!$B:$B,1,0),VLOOKUP($A4765,'7'!$B:$B,1,0)),0)=0,0,1)</f>
        <v>0</v>
      </c>
      <c r="AD4765">
        <f>IF(IFERROR(IFERROR(VLOOKUP($B4765,'6'!$B:$B,1,0),VLOOKUP($A4765,'6'!$B:$B,1,0)),0)=0,0,1)</f>
        <v>0</v>
      </c>
      <c r="AE4765">
        <f>IF(IFERROR(IFERROR(VLOOKUP($B4765,'5'!$B:$B,1,0),VLOOKUP($A4765,'5'!$B:$B,1,0)),0)=0,0,1)</f>
        <v>0</v>
      </c>
      <c r="AF4765" s="12">
        <f>IF(IFERROR(IFERROR(VLOOKUP($B4765,'4'!$B:$B,1,0),VLOOKUP($A4765,'4'!$B:$B,1,0)),0)=0,0,1)</f>
        <v>0</v>
      </c>
      <c r="AG4765">
        <f>IF(IFERROR(IFERROR(VLOOKUP($B4765,'3'!$B:$B,1,0),VLOOKUP($A4765,'3'!$B:$B,1,0)),0)=0,0,1)</f>
        <v>0</v>
      </c>
      <c r="AH4765">
        <f>IF(IFERROR(IFERROR(VLOOKUP($B4765,'2'!$B:$B,1,0),VLOOKUP($A4765,'2'!$B:$B,1,0)),0)=0,0,1)</f>
        <v>0</v>
      </c>
      <c r="AI4765">
        <f>IF(IFERROR(IFERROR(VLOOKUP($B4765,'1'!$B:$B,1,0),VLOOKUP($A4765,'1'!$B:$B,1,0)),0)=0,0,1)</f>
        <v>0</v>
      </c>
    </row>
    <row r="4766" spans="1:35" hidden="1" x14ac:dyDescent="0.35">
      <c r="A4766" t="s">
        <v>2544</v>
      </c>
      <c r="B4766" t="e">
        <f>VLOOKUP(A4766,ValidatorAddress!B:C,2,0)</f>
        <v>#N/A</v>
      </c>
      <c r="C4766">
        <v>1</v>
      </c>
      <c r="E4766" t="b">
        <f t="shared" si="223"/>
        <v>1</v>
      </c>
      <c r="G4766">
        <f t="shared" si="225"/>
        <v>0</v>
      </c>
      <c r="H4766">
        <f>IF(IFERROR(VLOOKUP($A4766,Sikka!B:C,2,0),0)=0,0,1)</f>
        <v>1</v>
      </c>
      <c r="I4766">
        <f t="shared" si="224"/>
        <v>0</v>
      </c>
      <c r="J4766">
        <f>IF(IFERROR(IFERROR(VLOOKUP($B4766,'37'!$B:$B,1,0),VLOOKUP($A4766,'37'!$B:$B,1,0)),0)=0,0,1)</f>
        <v>0</v>
      </c>
      <c r="K4766">
        <f>IF(IFERROR(IFERROR(VLOOKUP($B4766,'36'!$B:$B,1,0),VLOOKUP($A4766,'36'!$B:$B,1,0)),0)=0,0,1)</f>
        <v>0</v>
      </c>
      <c r="L4766">
        <f>IF(IFERROR(IFERROR(VLOOKUP($B4766,'35'!$B:$B,1,0),VLOOKUP($A4766,'35'!$B:$B,1,0)),0)=0,0,1)</f>
        <v>0</v>
      </c>
      <c r="M4766">
        <f>IF(IFERROR(IFERROR(VLOOKUP($B4766,'34'!$B:$B,1,0),VLOOKUP($A4766,'34'!$B:$B,1,0)),0)=0,0,1)</f>
        <v>0</v>
      </c>
      <c r="N4766">
        <f>IF(IFERROR(IFERROR(VLOOKUP($B4766,'32'!$B:$B,1,0),VLOOKUP($A4766,'32'!$B:$B,1,0)),0)=0,0,1)</f>
        <v>0</v>
      </c>
      <c r="O4766">
        <f>IF(IFERROR(IFERROR(VLOOKUP($B4766,'31'!$B:$B,1,0),VLOOKUP($A4766,'31'!$B:$B,1,0)),0)=0,0,1)</f>
        <v>0</v>
      </c>
      <c r="P4766">
        <f>IF(IFERROR(IFERROR(VLOOKUP($B4766,'30'!$B:$B,1,0),VLOOKUP($A4766,'30'!$B:$B,1,0)),0)=0,0,1)</f>
        <v>0</v>
      </c>
      <c r="Q4766">
        <f>IF(IFERROR(IFERROR(VLOOKUP($B4766,'29'!$B:$B,1,0),VLOOKUP($A4766,'29'!$B:$B,1,0)),0)=0,0,1)</f>
        <v>0</v>
      </c>
      <c r="R4766">
        <f>IF(IFERROR(IFERROR(VLOOKUP($B4766,'27'!$B:$B,1,0),VLOOKUP($A4766,'27'!$B:$B,1,0)),0)=0,0,1)</f>
        <v>0</v>
      </c>
      <c r="S4766">
        <f>IF(IFERROR(IFERROR(VLOOKUP($B4766,'26'!$B:$B,1,0),VLOOKUP($A4766,'26'!$B:$B,1,0)),0)=0,0,1)</f>
        <v>0</v>
      </c>
      <c r="T4766">
        <f>IF(IFERROR(IFERROR(VLOOKUP($B4766,'25'!$B:$B,1,0),VLOOKUP($A4766,'25'!$B:$B,1,0)),0)=0,0,1)</f>
        <v>0</v>
      </c>
      <c r="U4766">
        <f>IF(IFERROR(IFERROR(VLOOKUP($B4766,'23'!$B:$B,1,0),VLOOKUP($A4766,'23'!$B:$B,1,0)),0)=0,0,1)</f>
        <v>0</v>
      </c>
      <c r="V4766">
        <f>IF(IFERROR(IFERROR(VLOOKUP($B4766,'19'!$B:$B,1,0),VLOOKUP($A4766,'19'!$B:$B,1,0)),0)=0,0,1)</f>
        <v>0</v>
      </c>
      <c r="W4766">
        <f>IF(IFERROR(IFERROR(VLOOKUP($B4766,'16'!$B:$B,1,0),VLOOKUP($A4766,'16'!$B:$B,1,0)),0)=0,0,1)</f>
        <v>0</v>
      </c>
      <c r="X4766" s="5">
        <f>IF(IFERROR(IFERROR(VLOOKUP($B4766,'14'!$B:$B,1,0),VLOOKUP($A4766,'14'!$B:$B,1,0)),0)=0,0,1)</f>
        <v>0</v>
      </c>
      <c r="Y4766">
        <f>IF(IFERROR(IFERROR(VLOOKUP($B4766,'13'!$B:$B,1,0),VLOOKUP($A4766,'13'!$B:$B,1,0)),0)=0,0,1)</f>
        <v>0</v>
      </c>
      <c r="Z4766">
        <f>IF(IFERROR(IFERROR(VLOOKUP($B4766,'12'!$B:$B,1,0),VLOOKUP($A4766,'12'!$B:$B,1,0)),0)=0,0,1)</f>
        <v>0</v>
      </c>
      <c r="AA4766">
        <f>IF(IFERROR(IFERROR(VLOOKUP($B4766,'10'!$B:$B,1,0),VLOOKUP($A4766,'10'!$B:$B,1,0)),0)=0,0,1)</f>
        <v>0</v>
      </c>
      <c r="AB4766">
        <f>IF(IFERROR(IFERROR(VLOOKUP($B4766,'8'!$B:$B,1,0),VLOOKUP($A4766,'8'!$B:$B,1,0)),0)=0,0,1)</f>
        <v>0</v>
      </c>
      <c r="AC4766">
        <f>IF(IFERROR(IFERROR(VLOOKUP($B4766,'7'!$B:$B,1,0),VLOOKUP($A4766,'7'!$B:$B,1,0)),0)=0,0,1)</f>
        <v>0</v>
      </c>
      <c r="AD4766">
        <f>IF(IFERROR(IFERROR(VLOOKUP($B4766,'6'!$B:$B,1,0),VLOOKUP($A4766,'6'!$B:$B,1,0)),0)=0,0,1)</f>
        <v>0</v>
      </c>
      <c r="AE4766">
        <f>IF(IFERROR(IFERROR(VLOOKUP($B4766,'5'!$B:$B,1,0),VLOOKUP($A4766,'5'!$B:$B,1,0)),0)=0,0,1)</f>
        <v>0</v>
      </c>
      <c r="AF4766" s="12">
        <f>IF(IFERROR(IFERROR(VLOOKUP($B4766,'4'!$B:$B,1,0),VLOOKUP($A4766,'4'!$B:$B,1,0)),0)=0,0,1)</f>
        <v>0</v>
      </c>
      <c r="AG4766">
        <f>IF(IFERROR(IFERROR(VLOOKUP($B4766,'3'!$B:$B,1,0),VLOOKUP($A4766,'3'!$B:$B,1,0)),0)=0,0,1)</f>
        <v>0</v>
      </c>
      <c r="AH4766">
        <f>IF(IFERROR(IFERROR(VLOOKUP($B4766,'2'!$B:$B,1,0),VLOOKUP($A4766,'2'!$B:$B,1,0)),0)=0,0,1)</f>
        <v>0</v>
      </c>
      <c r="AI4766">
        <f>IF(IFERROR(IFERROR(VLOOKUP($B4766,'1'!$B:$B,1,0),VLOOKUP($A4766,'1'!$B:$B,1,0)),0)=0,0,1)</f>
        <v>0</v>
      </c>
    </row>
    <row r="4767" spans="1:35" x14ac:dyDescent="0.35">
      <c r="A4767" t="s">
        <v>2545</v>
      </c>
      <c r="B4767" t="e">
        <f>VLOOKUP(A4767,ValidatorAddress!B:C,2,0)</f>
        <v>#N/A</v>
      </c>
      <c r="C4767">
        <v>1</v>
      </c>
      <c r="E4767" t="b">
        <f t="shared" si="223"/>
        <v>1</v>
      </c>
      <c r="G4767">
        <f t="shared" si="225"/>
        <v>0</v>
      </c>
      <c r="H4767">
        <f>IF(IFERROR(VLOOKUP($A4767,Sikka!B:C,2,0),0)=0,0,1)</f>
        <v>0</v>
      </c>
      <c r="I4767">
        <f t="shared" si="224"/>
        <v>1</v>
      </c>
      <c r="J4767">
        <f>IF(IFERROR(IFERROR(VLOOKUP($B4767,'37'!$B:$B,1,0),VLOOKUP($A4767,'37'!$B:$B,1,0)),0)=0,0,1)</f>
        <v>0</v>
      </c>
      <c r="K4767">
        <f>IF(IFERROR(IFERROR(VLOOKUP($B4767,'36'!$B:$B,1,0),VLOOKUP($A4767,'36'!$B:$B,1,0)),0)=0,0,1)</f>
        <v>1</v>
      </c>
      <c r="L4767">
        <f>IF(IFERROR(IFERROR(VLOOKUP($B4767,'35'!$B:$B,1,0),VLOOKUP($A4767,'35'!$B:$B,1,0)),0)=0,0,1)</f>
        <v>0</v>
      </c>
      <c r="M4767">
        <f>IF(IFERROR(IFERROR(VLOOKUP($B4767,'34'!$B:$B,1,0),VLOOKUP($A4767,'34'!$B:$B,1,0)),0)=0,0,1)</f>
        <v>0</v>
      </c>
      <c r="N4767">
        <f>IF(IFERROR(IFERROR(VLOOKUP($B4767,'32'!$B:$B,1,0),VLOOKUP($A4767,'32'!$B:$B,1,0)),0)=0,0,1)</f>
        <v>0</v>
      </c>
      <c r="O4767">
        <f>IF(IFERROR(IFERROR(VLOOKUP($B4767,'31'!$B:$B,1,0),VLOOKUP($A4767,'31'!$B:$B,1,0)),0)=0,0,1)</f>
        <v>0</v>
      </c>
      <c r="P4767">
        <f>IF(IFERROR(IFERROR(VLOOKUP($B4767,'30'!$B:$B,1,0),VLOOKUP($A4767,'30'!$B:$B,1,0)),0)=0,0,1)</f>
        <v>0</v>
      </c>
      <c r="Q4767">
        <f>IF(IFERROR(IFERROR(VLOOKUP($B4767,'29'!$B:$B,1,0),VLOOKUP($A4767,'29'!$B:$B,1,0)),0)=0,0,1)</f>
        <v>0</v>
      </c>
      <c r="R4767">
        <f>IF(IFERROR(IFERROR(VLOOKUP($B4767,'27'!$B:$B,1,0),VLOOKUP($A4767,'27'!$B:$B,1,0)),0)=0,0,1)</f>
        <v>0</v>
      </c>
      <c r="S4767">
        <f>IF(IFERROR(IFERROR(VLOOKUP($B4767,'26'!$B:$B,1,0),VLOOKUP($A4767,'26'!$B:$B,1,0)),0)=0,0,1)</f>
        <v>0</v>
      </c>
      <c r="T4767">
        <f>IF(IFERROR(IFERROR(VLOOKUP($B4767,'25'!$B:$B,1,0),VLOOKUP($A4767,'25'!$B:$B,1,0)),0)=0,0,1)</f>
        <v>0</v>
      </c>
      <c r="U4767">
        <f>IF(IFERROR(IFERROR(VLOOKUP($B4767,'23'!$B:$B,1,0),VLOOKUP($A4767,'23'!$B:$B,1,0)),0)=0,0,1)</f>
        <v>0</v>
      </c>
      <c r="V4767">
        <f>IF(IFERROR(IFERROR(VLOOKUP($B4767,'19'!$B:$B,1,0),VLOOKUP($A4767,'19'!$B:$B,1,0)),0)=0,0,1)</f>
        <v>0</v>
      </c>
      <c r="W4767">
        <f>IF(IFERROR(IFERROR(VLOOKUP($B4767,'16'!$B:$B,1,0),VLOOKUP($A4767,'16'!$B:$B,1,0)),0)=0,0,1)</f>
        <v>0</v>
      </c>
      <c r="X4767" s="5">
        <f>IF(IFERROR(IFERROR(VLOOKUP($B4767,'14'!$B:$B,1,0),VLOOKUP($A4767,'14'!$B:$B,1,0)),0)=0,0,1)</f>
        <v>0</v>
      </c>
      <c r="Y4767">
        <f>IF(IFERROR(IFERROR(VLOOKUP($B4767,'13'!$B:$B,1,0),VLOOKUP($A4767,'13'!$B:$B,1,0)),0)=0,0,1)</f>
        <v>0</v>
      </c>
      <c r="Z4767">
        <f>IF(IFERROR(IFERROR(VLOOKUP($B4767,'12'!$B:$B,1,0),VLOOKUP($A4767,'12'!$B:$B,1,0)),0)=0,0,1)</f>
        <v>0</v>
      </c>
      <c r="AA4767">
        <f>IF(IFERROR(IFERROR(VLOOKUP($B4767,'10'!$B:$B,1,0),VLOOKUP($A4767,'10'!$B:$B,1,0)),0)=0,0,1)</f>
        <v>0</v>
      </c>
      <c r="AB4767">
        <f>IF(IFERROR(IFERROR(VLOOKUP($B4767,'8'!$B:$B,1,0),VLOOKUP($A4767,'8'!$B:$B,1,0)),0)=0,0,1)</f>
        <v>0</v>
      </c>
      <c r="AC4767">
        <f>IF(IFERROR(IFERROR(VLOOKUP($B4767,'7'!$B:$B,1,0),VLOOKUP($A4767,'7'!$B:$B,1,0)),0)=0,0,1)</f>
        <v>0</v>
      </c>
      <c r="AD4767">
        <f>IF(IFERROR(IFERROR(VLOOKUP($B4767,'6'!$B:$B,1,0),VLOOKUP($A4767,'6'!$B:$B,1,0)),0)=0,0,1)</f>
        <v>0</v>
      </c>
      <c r="AE4767">
        <f>IF(IFERROR(IFERROR(VLOOKUP($B4767,'5'!$B:$B,1,0),VLOOKUP($A4767,'5'!$B:$B,1,0)),0)=0,0,1)</f>
        <v>0</v>
      </c>
      <c r="AF4767" s="12">
        <f>IF(IFERROR(IFERROR(VLOOKUP($B4767,'4'!$B:$B,1,0),VLOOKUP($A4767,'4'!$B:$B,1,0)),0)=0,0,1)</f>
        <v>0</v>
      </c>
      <c r="AG4767">
        <f>IF(IFERROR(IFERROR(VLOOKUP($B4767,'3'!$B:$B,1,0),VLOOKUP($A4767,'3'!$B:$B,1,0)),0)=0,0,1)</f>
        <v>0</v>
      </c>
      <c r="AH4767">
        <f>IF(IFERROR(IFERROR(VLOOKUP($B4767,'2'!$B:$B,1,0),VLOOKUP($A4767,'2'!$B:$B,1,0)),0)=0,0,1)</f>
        <v>0</v>
      </c>
      <c r="AI4767">
        <f>IF(IFERROR(IFERROR(VLOOKUP($B4767,'1'!$B:$B,1,0),VLOOKUP($A4767,'1'!$B:$B,1,0)),0)=0,0,1)</f>
        <v>0</v>
      </c>
    </row>
    <row r="4768" spans="1:35" hidden="1" x14ac:dyDescent="0.35">
      <c r="A4768" t="s">
        <v>2546</v>
      </c>
      <c r="B4768" t="e">
        <f>VLOOKUP(A4768,ValidatorAddress!B:C,2,0)</f>
        <v>#N/A</v>
      </c>
      <c r="C4768">
        <v>1</v>
      </c>
      <c r="E4768" t="b">
        <f t="shared" si="223"/>
        <v>1</v>
      </c>
      <c r="G4768">
        <f t="shared" si="225"/>
        <v>0</v>
      </c>
      <c r="H4768">
        <f>IF(IFERROR(VLOOKUP($A4768,Sikka!B:C,2,0),0)=0,0,1)</f>
        <v>1</v>
      </c>
      <c r="I4768">
        <f t="shared" si="224"/>
        <v>0</v>
      </c>
      <c r="J4768">
        <f>IF(IFERROR(IFERROR(VLOOKUP($B4768,'37'!$B:$B,1,0),VLOOKUP($A4768,'37'!$B:$B,1,0)),0)=0,0,1)</f>
        <v>0</v>
      </c>
      <c r="K4768">
        <f>IF(IFERROR(IFERROR(VLOOKUP($B4768,'36'!$B:$B,1,0),VLOOKUP($A4768,'36'!$B:$B,1,0)),0)=0,0,1)</f>
        <v>0</v>
      </c>
      <c r="L4768">
        <f>IF(IFERROR(IFERROR(VLOOKUP($B4768,'35'!$B:$B,1,0),VLOOKUP($A4768,'35'!$B:$B,1,0)),0)=0,0,1)</f>
        <v>0</v>
      </c>
      <c r="M4768">
        <f>IF(IFERROR(IFERROR(VLOOKUP($B4768,'34'!$B:$B,1,0),VLOOKUP($A4768,'34'!$B:$B,1,0)),0)=0,0,1)</f>
        <v>0</v>
      </c>
      <c r="N4768">
        <f>IF(IFERROR(IFERROR(VLOOKUP($B4768,'32'!$B:$B,1,0),VLOOKUP($A4768,'32'!$B:$B,1,0)),0)=0,0,1)</f>
        <v>0</v>
      </c>
      <c r="O4768">
        <f>IF(IFERROR(IFERROR(VLOOKUP($B4768,'31'!$B:$B,1,0),VLOOKUP($A4768,'31'!$B:$B,1,0)),0)=0,0,1)</f>
        <v>0</v>
      </c>
      <c r="P4768">
        <f>IF(IFERROR(IFERROR(VLOOKUP($B4768,'30'!$B:$B,1,0),VLOOKUP($A4768,'30'!$B:$B,1,0)),0)=0,0,1)</f>
        <v>0</v>
      </c>
      <c r="Q4768">
        <f>IF(IFERROR(IFERROR(VLOOKUP($B4768,'29'!$B:$B,1,0),VLOOKUP($A4768,'29'!$B:$B,1,0)),0)=0,0,1)</f>
        <v>0</v>
      </c>
      <c r="R4768">
        <f>IF(IFERROR(IFERROR(VLOOKUP($B4768,'27'!$B:$B,1,0),VLOOKUP($A4768,'27'!$B:$B,1,0)),0)=0,0,1)</f>
        <v>0</v>
      </c>
      <c r="S4768">
        <f>IF(IFERROR(IFERROR(VLOOKUP($B4768,'26'!$B:$B,1,0),VLOOKUP($A4768,'26'!$B:$B,1,0)),0)=0,0,1)</f>
        <v>0</v>
      </c>
      <c r="T4768">
        <f>IF(IFERROR(IFERROR(VLOOKUP($B4768,'25'!$B:$B,1,0),VLOOKUP($A4768,'25'!$B:$B,1,0)),0)=0,0,1)</f>
        <v>0</v>
      </c>
      <c r="U4768">
        <f>IF(IFERROR(IFERROR(VLOOKUP($B4768,'23'!$B:$B,1,0),VLOOKUP($A4768,'23'!$B:$B,1,0)),0)=0,0,1)</f>
        <v>0</v>
      </c>
      <c r="V4768">
        <f>IF(IFERROR(IFERROR(VLOOKUP($B4768,'19'!$B:$B,1,0),VLOOKUP($A4768,'19'!$B:$B,1,0)),0)=0,0,1)</f>
        <v>0</v>
      </c>
      <c r="W4768">
        <f>IF(IFERROR(IFERROR(VLOOKUP($B4768,'16'!$B:$B,1,0),VLOOKUP($A4768,'16'!$B:$B,1,0)),0)=0,0,1)</f>
        <v>0</v>
      </c>
      <c r="X4768" s="5">
        <f>IF(IFERROR(IFERROR(VLOOKUP($B4768,'14'!$B:$B,1,0),VLOOKUP($A4768,'14'!$B:$B,1,0)),0)=0,0,1)</f>
        <v>0</v>
      </c>
      <c r="Y4768">
        <f>IF(IFERROR(IFERROR(VLOOKUP($B4768,'13'!$B:$B,1,0),VLOOKUP($A4768,'13'!$B:$B,1,0)),0)=0,0,1)</f>
        <v>0</v>
      </c>
      <c r="Z4768">
        <f>IF(IFERROR(IFERROR(VLOOKUP($B4768,'12'!$B:$B,1,0),VLOOKUP($A4768,'12'!$B:$B,1,0)),0)=0,0,1)</f>
        <v>0</v>
      </c>
      <c r="AA4768">
        <f>IF(IFERROR(IFERROR(VLOOKUP($B4768,'10'!$B:$B,1,0),VLOOKUP($A4768,'10'!$B:$B,1,0)),0)=0,0,1)</f>
        <v>0</v>
      </c>
      <c r="AB4768">
        <f>IF(IFERROR(IFERROR(VLOOKUP($B4768,'8'!$B:$B,1,0),VLOOKUP($A4768,'8'!$B:$B,1,0)),0)=0,0,1)</f>
        <v>0</v>
      </c>
      <c r="AC4768">
        <f>IF(IFERROR(IFERROR(VLOOKUP($B4768,'7'!$B:$B,1,0),VLOOKUP($A4768,'7'!$B:$B,1,0)),0)=0,0,1)</f>
        <v>0</v>
      </c>
      <c r="AD4768">
        <f>IF(IFERROR(IFERROR(VLOOKUP($B4768,'6'!$B:$B,1,0),VLOOKUP($A4768,'6'!$B:$B,1,0)),0)=0,0,1)</f>
        <v>0</v>
      </c>
      <c r="AE4768">
        <f>IF(IFERROR(IFERROR(VLOOKUP($B4768,'5'!$B:$B,1,0),VLOOKUP($A4768,'5'!$B:$B,1,0)),0)=0,0,1)</f>
        <v>0</v>
      </c>
      <c r="AF4768" s="12">
        <f>IF(IFERROR(IFERROR(VLOOKUP($B4768,'4'!$B:$B,1,0),VLOOKUP($A4768,'4'!$B:$B,1,0)),0)=0,0,1)</f>
        <v>0</v>
      </c>
      <c r="AG4768">
        <f>IF(IFERROR(IFERROR(VLOOKUP($B4768,'3'!$B:$B,1,0),VLOOKUP($A4768,'3'!$B:$B,1,0)),0)=0,0,1)</f>
        <v>0</v>
      </c>
      <c r="AH4768">
        <f>IF(IFERROR(IFERROR(VLOOKUP($B4768,'2'!$B:$B,1,0),VLOOKUP($A4768,'2'!$B:$B,1,0)),0)=0,0,1)</f>
        <v>0</v>
      </c>
      <c r="AI4768">
        <f>IF(IFERROR(IFERROR(VLOOKUP($B4768,'1'!$B:$B,1,0),VLOOKUP($A4768,'1'!$B:$B,1,0)),0)=0,0,1)</f>
        <v>0</v>
      </c>
    </row>
    <row r="4769" spans="1:35" hidden="1" x14ac:dyDescent="0.35">
      <c r="A4769" t="s">
        <v>2548</v>
      </c>
      <c r="B4769" t="e">
        <f>VLOOKUP(A4769,ValidatorAddress!B:C,2,0)</f>
        <v>#N/A</v>
      </c>
      <c r="C4769">
        <v>1</v>
      </c>
      <c r="E4769" t="b">
        <f t="shared" si="223"/>
        <v>1</v>
      </c>
      <c r="G4769">
        <f t="shared" si="225"/>
        <v>0</v>
      </c>
      <c r="H4769">
        <f>IF(IFERROR(VLOOKUP($A4769,Sikka!B:C,2,0),0)=0,0,1)</f>
        <v>1</v>
      </c>
      <c r="I4769">
        <f t="shared" si="224"/>
        <v>0</v>
      </c>
      <c r="J4769">
        <f>IF(IFERROR(IFERROR(VLOOKUP($B4769,'37'!$B:$B,1,0),VLOOKUP($A4769,'37'!$B:$B,1,0)),0)=0,0,1)</f>
        <v>0</v>
      </c>
      <c r="K4769">
        <f>IF(IFERROR(IFERROR(VLOOKUP($B4769,'36'!$B:$B,1,0),VLOOKUP($A4769,'36'!$B:$B,1,0)),0)=0,0,1)</f>
        <v>0</v>
      </c>
      <c r="L4769">
        <f>IF(IFERROR(IFERROR(VLOOKUP($B4769,'35'!$B:$B,1,0),VLOOKUP($A4769,'35'!$B:$B,1,0)),0)=0,0,1)</f>
        <v>0</v>
      </c>
      <c r="M4769">
        <f>IF(IFERROR(IFERROR(VLOOKUP($B4769,'34'!$B:$B,1,0),VLOOKUP($A4769,'34'!$B:$B,1,0)),0)=0,0,1)</f>
        <v>0</v>
      </c>
      <c r="N4769">
        <f>IF(IFERROR(IFERROR(VLOOKUP($B4769,'32'!$B:$B,1,0),VLOOKUP($A4769,'32'!$B:$B,1,0)),0)=0,0,1)</f>
        <v>0</v>
      </c>
      <c r="O4769">
        <f>IF(IFERROR(IFERROR(VLOOKUP($B4769,'31'!$B:$B,1,0),VLOOKUP($A4769,'31'!$B:$B,1,0)),0)=0,0,1)</f>
        <v>0</v>
      </c>
      <c r="P4769">
        <f>IF(IFERROR(IFERROR(VLOOKUP($B4769,'30'!$B:$B,1,0),VLOOKUP($A4769,'30'!$B:$B,1,0)),0)=0,0,1)</f>
        <v>0</v>
      </c>
      <c r="Q4769">
        <f>IF(IFERROR(IFERROR(VLOOKUP($B4769,'29'!$B:$B,1,0),VLOOKUP($A4769,'29'!$B:$B,1,0)),0)=0,0,1)</f>
        <v>0</v>
      </c>
      <c r="R4769">
        <f>IF(IFERROR(IFERROR(VLOOKUP($B4769,'27'!$B:$B,1,0),VLOOKUP($A4769,'27'!$B:$B,1,0)),0)=0,0,1)</f>
        <v>0</v>
      </c>
      <c r="S4769">
        <f>IF(IFERROR(IFERROR(VLOOKUP($B4769,'26'!$B:$B,1,0),VLOOKUP($A4769,'26'!$B:$B,1,0)),0)=0,0,1)</f>
        <v>0</v>
      </c>
      <c r="T4769">
        <f>IF(IFERROR(IFERROR(VLOOKUP($B4769,'25'!$B:$B,1,0),VLOOKUP($A4769,'25'!$B:$B,1,0)),0)=0,0,1)</f>
        <v>0</v>
      </c>
      <c r="U4769">
        <f>IF(IFERROR(IFERROR(VLOOKUP($B4769,'23'!$B:$B,1,0),VLOOKUP($A4769,'23'!$B:$B,1,0)),0)=0,0,1)</f>
        <v>0</v>
      </c>
      <c r="V4769">
        <f>IF(IFERROR(IFERROR(VLOOKUP($B4769,'19'!$B:$B,1,0),VLOOKUP($A4769,'19'!$B:$B,1,0)),0)=0,0,1)</f>
        <v>0</v>
      </c>
      <c r="W4769">
        <f>IF(IFERROR(IFERROR(VLOOKUP($B4769,'16'!$B:$B,1,0),VLOOKUP($A4769,'16'!$B:$B,1,0)),0)=0,0,1)</f>
        <v>0</v>
      </c>
      <c r="X4769" s="5">
        <f>IF(IFERROR(IFERROR(VLOOKUP($B4769,'14'!$B:$B,1,0),VLOOKUP($A4769,'14'!$B:$B,1,0)),0)=0,0,1)</f>
        <v>0</v>
      </c>
      <c r="Y4769">
        <f>IF(IFERROR(IFERROR(VLOOKUP($B4769,'13'!$B:$B,1,0),VLOOKUP($A4769,'13'!$B:$B,1,0)),0)=0,0,1)</f>
        <v>0</v>
      </c>
      <c r="Z4769">
        <f>IF(IFERROR(IFERROR(VLOOKUP($B4769,'12'!$B:$B,1,0),VLOOKUP($A4769,'12'!$B:$B,1,0)),0)=0,0,1)</f>
        <v>0</v>
      </c>
      <c r="AA4769">
        <f>IF(IFERROR(IFERROR(VLOOKUP($B4769,'10'!$B:$B,1,0),VLOOKUP($A4769,'10'!$B:$B,1,0)),0)=0,0,1)</f>
        <v>0</v>
      </c>
      <c r="AB4769">
        <f>IF(IFERROR(IFERROR(VLOOKUP($B4769,'8'!$B:$B,1,0),VLOOKUP($A4769,'8'!$B:$B,1,0)),0)=0,0,1)</f>
        <v>0</v>
      </c>
      <c r="AC4769">
        <f>IF(IFERROR(IFERROR(VLOOKUP($B4769,'7'!$B:$B,1,0),VLOOKUP($A4769,'7'!$B:$B,1,0)),0)=0,0,1)</f>
        <v>0</v>
      </c>
      <c r="AD4769">
        <f>IF(IFERROR(IFERROR(VLOOKUP($B4769,'6'!$B:$B,1,0),VLOOKUP($A4769,'6'!$B:$B,1,0)),0)=0,0,1)</f>
        <v>0</v>
      </c>
      <c r="AE4769">
        <f>IF(IFERROR(IFERROR(VLOOKUP($B4769,'5'!$B:$B,1,0),VLOOKUP($A4769,'5'!$B:$B,1,0)),0)=0,0,1)</f>
        <v>0</v>
      </c>
      <c r="AF4769" s="12">
        <f>IF(IFERROR(IFERROR(VLOOKUP($B4769,'4'!$B:$B,1,0),VLOOKUP($A4769,'4'!$B:$B,1,0)),0)=0,0,1)</f>
        <v>0</v>
      </c>
      <c r="AG4769">
        <f>IF(IFERROR(IFERROR(VLOOKUP($B4769,'3'!$B:$B,1,0),VLOOKUP($A4769,'3'!$B:$B,1,0)),0)=0,0,1)</f>
        <v>0</v>
      </c>
      <c r="AH4769">
        <f>IF(IFERROR(IFERROR(VLOOKUP($B4769,'2'!$B:$B,1,0),VLOOKUP($A4769,'2'!$B:$B,1,0)),0)=0,0,1)</f>
        <v>0</v>
      </c>
      <c r="AI4769">
        <f>IF(IFERROR(IFERROR(VLOOKUP($B4769,'1'!$B:$B,1,0),VLOOKUP($A4769,'1'!$B:$B,1,0)),0)=0,0,1)</f>
        <v>0</v>
      </c>
    </row>
    <row r="4770" spans="1:35" hidden="1" x14ac:dyDescent="0.35">
      <c r="A4770" t="s">
        <v>2549</v>
      </c>
      <c r="B4770" t="e">
        <f>VLOOKUP(A4770,ValidatorAddress!B:C,2,0)</f>
        <v>#N/A</v>
      </c>
      <c r="C4770">
        <v>1</v>
      </c>
      <c r="E4770" t="b">
        <f t="shared" si="223"/>
        <v>1</v>
      </c>
      <c r="G4770">
        <f t="shared" si="225"/>
        <v>0</v>
      </c>
      <c r="H4770">
        <f>IF(IFERROR(VLOOKUP($A4770,Sikka!B:C,2,0),0)=0,0,1)</f>
        <v>1</v>
      </c>
      <c r="I4770">
        <f t="shared" si="224"/>
        <v>0</v>
      </c>
      <c r="J4770">
        <f>IF(IFERROR(IFERROR(VLOOKUP($B4770,'37'!$B:$B,1,0),VLOOKUP($A4770,'37'!$B:$B,1,0)),0)=0,0,1)</f>
        <v>0</v>
      </c>
      <c r="K4770">
        <f>IF(IFERROR(IFERROR(VLOOKUP($B4770,'36'!$B:$B,1,0),VLOOKUP($A4770,'36'!$B:$B,1,0)),0)=0,0,1)</f>
        <v>0</v>
      </c>
      <c r="L4770">
        <f>IF(IFERROR(IFERROR(VLOOKUP($B4770,'35'!$B:$B,1,0),VLOOKUP($A4770,'35'!$B:$B,1,0)),0)=0,0,1)</f>
        <v>0</v>
      </c>
      <c r="M4770">
        <f>IF(IFERROR(IFERROR(VLOOKUP($B4770,'34'!$B:$B,1,0),VLOOKUP($A4770,'34'!$B:$B,1,0)),0)=0,0,1)</f>
        <v>0</v>
      </c>
      <c r="N4770">
        <f>IF(IFERROR(IFERROR(VLOOKUP($B4770,'32'!$B:$B,1,0),VLOOKUP($A4770,'32'!$B:$B,1,0)),0)=0,0,1)</f>
        <v>0</v>
      </c>
      <c r="O4770">
        <f>IF(IFERROR(IFERROR(VLOOKUP($B4770,'31'!$B:$B,1,0),VLOOKUP($A4770,'31'!$B:$B,1,0)),0)=0,0,1)</f>
        <v>0</v>
      </c>
      <c r="P4770">
        <f>IF(IFERROR(IFERROR(VLOOKUP($B4770,'30'!$B:$B,1,0),VLOOKUP($A4770,'30'!$B:$B,1,0)),0)=0,0,1)</f>
        <v>0</v>
      </c>
      <c r="Q4770">
        <f>IF(IFERROR(IFERROR(VLOOKUP($B4770,'29'!$B:$B,1,0),VLOOKUP($A4770,'29'!$B:$B,1,0)),0)=0,0,1)</f>
        <v>0</v>
      </c>
      <c r="R4770">
        <f>IF(IFERROR(IFERROR(VLOOKUP($B4770,'27'!$B:$B,1,0),VLOOKUP($A4770,'27'!$B:$B,1,0)),0)=0,0,1)</f>
        <v>0</v>
      </c>
      <c r="S4770">
        <f>IF(IFERROR(IFERROR(VLOOKUP($B4770,'26'!$B:$B,1,0),VLOOKUP($A4770,'26'!$B:$B,1,0)),0)=0,0,1)</f>
        <v>0</v>
      </c>
      <c r="T4770">
        <f>IF(IFERROR(IFERROR(VLOOKUP($B4770,'25'!$B:$B,1,0),VLOOKUP($A4770,'25'!$B:$B,1,0)),0)=0,0,1)</f>
        <v>0</v>
      </c>
      <c r="U4770">
        <f>IF(IFERROR(IFERROR(VLOOKUP($B4770,'23'!$B:$B,1,0),VLOOKUP($A4770,'23'!$B:$B,1,0)),0)=0,0,1)</f>
        <v>0</v>
      </c>
      <c r="V4770">
        <f>IF(IFERROR(IFERROR(VLOOKUP($B4770,'19'!$B:$B,1,0),VLOOKUP($A4770,'19'!$B:$B,1,0)),0)=0,0,1)</f>
        <v>0</v>
      </c>
      <c r="W4770">
        <f>IF(IFERROR(IFERROR(VLOOKUP($B4770,'16'!$B:$B,1,0),VLOOKUP($A4770,'16'!$B:$B,1,0)),0)=0,0,1)</f>
        <v>0</v>
      </c>
      <c r="X4770" s="5">
        <f>IF(IFERROR(IFERROR(VLOOKUP($B4770,'14'!$B:$B,1,0),VLOOKUP($A4770,'14'!$B:$B,1,0)),0)=0,0,1)</f>
        <v>0</v>
      </c>
      <c r="Y4770">
        <f>IF(IFERROR(IFERROR(VLOOKUP($B4770,'13'!$B:$B,1,0),VLOOKUP($A4770,'13'!$B:$B,1,0)),0)=0,0,1)</f>
        <v>0</v>
      </c>
      <c r="Z4770">
        <f>IF(IFERROR(IFERROR(VLOOKUP($B4770,'12'!$B:$B,1,0),VLOOKUP($A4770,'12'!$B:$B,1,0)),0)=0,0,1)</f>
        <v>0</v>
      </c>
      <c r="AA4770">
        <f>IF(IFERROR(IFERROR(VLOOKUP($B4770,'10'!$B:$B,1,0),VLOOKUP($A4770,'10'!$B:$B,1,0)),0)=0,0,1)</f>
        <v>0</v>
      </c>
      <c r="AB4770">
        <f>IF(IFERROR(IFERROR(VLOOKUP($B4770,'8'!$B:$B,1,0),VLOOKUP($A4770,'8'!$B:$B,1,0)),0)=0,0,1)</f>
        <v>0</v>
      </c>
      <c r="AC4770">
        <f>IF(IFERROR(IFERROR(VLOOKUP($B4770,'7'!$B:$B,1,0),VLOOKUP($A4770,'7'!$B:$B,1,0)),0)=0,0,1)</f>
        <v>0</v>
      </c>
      <c r="AD4770">
        <f>IF(IFERROR(IFERROR(VLOOKUP($B4770,'6'!$B:$B,1,0),VLOOKUP($A4770,'6'!$B:$B,1,0)),0)=0,0,1)</f>
        <v>0</v>
      </c>
      <c r="AE4770">
        <f>IF(IFERROR(IFERROR(VLOOKUP($B4770,'5'!$B:$B,1,0),VLOOKUP($A4770,'5'!$B:$B,1,0)),0)=0,0,1)</f>
        <v>0</v>
      </c>
      <c r="AF4770" s="12">
        <f>IF(IFERROR(IFERROR(VLOOKUP($B4770,'4'!$B:$B,1,0),VLOOKUP($A4770,'4'!$B:$B,1,0)),0)=0,0,1)</f>
        <v>0</v>
      </c>
      <c r="AG4770">
        <f>IF(IFERROR(IFERROR(VLOOKUP($B4770,'3'!$B:$B,1,0),VLOOKUP($A4770,'3'!$B:$B,1,0)),0)=0,0,1)</f>
        <v>0</v>
      </c>
      <c r="AH4770">
        <f>IF(IFERROR(IFERROR(VLOOKUP($B4770,'2'!$B:$B,1,0),VLOOKUP($A4770,'2'!$B:$B,1,0)),0)=0,0,1)</f>
        <v>0</v>
      </c>
      <c r="AI4770">
        <f>IF(IFERROR(IFERROR(VLOOKUP($B4770,'1'!$B:$B,1,0),VLOOKUP($A4770,'1'!$B:$B,1,0)),0)=0,0,1)</f>
        <v>0</v>
      </c>
    </row>
    <row r="4771" spans="1:35" x14ac:dyDescent="0.35">
      <c r="A4771" t="s">
        <v>2550</v>
      </c>
      <c r="B4771" t="e">
        <f>VLOOKUP(A4771,ValidatorAddress!B:C,2,0)</f>
        <v>#N/A</v>
      </c>
      <c r="C4771">
        <v>1</v>
      </c>
      <c r="E4771" t="b">
        <f t="shared" si="223"/>
        <v>0</v>
      </c>
      <c r="G4771">
        <f t="shared" si="225"/>
        <v>0</v>
      </c>
      <c r="H4771">
        <f>IF(IFERROR(VLOOKUP($A4771,Sikka!B:C,2,0),0)=0,0,1)</f>
        <v>0</v>
      </c>
      <c r="I4771">
        <f t="shared" si="224"/>
        <v>0</v>
      </c>
      <c r="J4771">
        <f>IF(IFERROR(IFERROR(VLOOKUP($B4771,'37'!$B:$B,1,0),VLOOKUP($A4771,'37'!$B:$B,1,0)),0)=0,0,1)</f>
        <v>0</v>
      </c>
      <c r="K4771">
        <f>IF(IFERROR(IFERROR(VLOOKUP($B4771,'36'!$B:$B,1,0),VLOOKUP($A4771,'36'!$B:$B,1,0)),0)=0,0,1)</f>
        <v>0</v>
      </c>
      <c r="L4771">
        <f>IF(IFERROR(IFERROR(VLOOKUP($B4771,'35'!$B:$B,1,0),VLOOKUP($A4771,'35'!$B:$B,1,0)),0)=0,0,1)</f>
        <v>0</v>
      </c>
      <c r="M4771">
        <f>IF(IFERROR(IFERROR(VLOOKUP($B4771,'34'!$B:$B,1,0),VLOOKUP($A4771,'34'!$B:$B,1,0)),0)=0,0,1)</f>
        <v>0</v>
      </c>
      <c r="N4771">
        <f>IF(IFERROR(IFERROR(VLOOKUP($B4771,'32'!$B:$B,1,0),VLOOKUP($A4771,'32'!$B:$B,1,0)),0)=0,0,1)</f>
        <v>0</v>
      </c>
      <c r="O4771">
        <f>IF(IFERROR(IFERROR(VLOOKUP($B4771,'31'!$B:$B,1,0),VLOOKUP($A4771,'31'!$B:$B,1,0)),0)=0,0,1)</f>
        <v>0</v>
      </c>
      <c r="P4771">
        <f>IF(IFERROR(IFERROR(VLOOKUP($B4771,'30'!$B:$B,1,0),VLOOKUP($A4771,'30'!$B:$B,1,0)),0)=0,0,1)</f>
        <v>0</v>
      </c>
      <c r="Q4771">
        <f>IF(IFERROR(IFERROR(VLOOKUP($B4771,'29'!$B:$B,1,0),VLOOKUP($A4771,'29'!$B:$B,1,0)),0)=0,0,1)</f>
        <v>0</v>
      </c>
      <c r="R4771">
        <f>IF(IFERROR(IFERROR(VLOOKUP($B4771,'27'!$B:$B,1,0),VLOOKUP($A4771,'27'!$B:$B,1,0)),0)=0,0,1)</f>
        <v>0</v>
      </c>
      <c r="S4771">
        <f>IF(IFERROR(IFERROR(VLOOKUP($B4771,'26'!$B:$B,1,0),VLOOKUP($A4771,'26'!$B:$B,1,0)),0)=0,0,1)</f>
        <v>0</v>
      </c>
      <c r="T4771">
        <f>IF(IFERROR(IFERROR(VLOOKUP($B4771,'25'!$B:$B,1,0),VLOOKUP($A4771,'25'!$B:$B,1,0)),0)=0,0,1)</f>
        <v>0</v>
      </c>
      <c r="U4771">
        <f>IF(IFERROR(IFERROR(VLOOKUP($B4771,'23'!$B:$B,1,0),VLOOKUP($A4771,'23'!$B:$B,1,0)),0)=0,0,1)</f>
        <v>0</v>
      </c>
      <c r="V4771">
        <f>IF(IFERROR(IFERROR(VLOOKUP($B4771,'19'!$B:$B,1,0),VLOOKUP($A4771,'19'!$B:$B,1,0)),0)=0,0,1)</f>
        <v>0</v>
      </c>
      <c r="W4771">
        <f>IF(IFERROR(IFERROR(VLOOKUP($B4771,'16'!$B:$B,1,0),VLOOKUP($A4771,'16'!$B:$B,1,0)),0)=0,0,1)</f>
        <v>0</v>
      </c>
      <c r="X4771" s="5">
        <f>IF(IFERROR(IFERROR(VLOOKUP($B4771,'14'!$B:$B,1,0),VLOOKUP($A4771,'14'!$B:$B,1,0)),0)=0,0,1)</f>
        <v>0</v>
      </c>
      <c r="Y4771">
        <f>IF(IFERROR(IFERROR(VLOOKUP($B4771,'13'!$B:$B,1,0),VLOOKUP($A4771,'13'!$B:$B,1,0)),0)=0,0,1)</f>
        <v>0</v>
      </c>
      <c r="Z4771">
        <f>IF(IFERROR(IFERROR(VLOOKUP($B4771,'12'!$B:$B,1,0),VLOOKUP($A4771,'12'!$B:$B,1,0)),0)=0,0,1)</f>
        <v>0</v>
      </c>
      <c r="AA4771">
        <f>IF(IFERROR(IFERROR(VLOOKUP($B4771,'10'!$B:$B,1,0),VLOOKUP($A4771,'10'!$B:$B,1,0)),0)=0,0,1)</f>
        <v>0</v>
      </c>
      <c r="AB4771">
        <f>IF(IFERROR(IFERROR(VLOOKUP($B4771,'8'!$B:$B,1,0),VLOOKUP($A4771,'8'!$B:$B,1,0)),0)=0,0,1)</f>
        <v>0</v>
      </c>
      <c r="AC4771">
        <f>IF(IFERROR(IFERROR(VLOOKUP($B4771,'7'!$B:$B,1,0),VLOOKUP($A4771,'7'!$B:$B,1,0)),0)=0,0,1)</f>
        <v>0</v>
      </c>
      <c r="AD4771">
        <f>IF(IFERROR(IFERROR(VLOOKUP($B4771,'6'!$B:$B,1,0),VLOOKUP($A4771,'6'!$B:$B,1,0)),0)=0,0,1)</f>
        <v>0</v>
      </c>
      <c r="AE4771">
        <f>IF(IFERROR(IFERROR(VLOOKUP($B4771,'5'!$B:$B,1,0),VLOOKUP($A4771,'5'!$B:$B,1,0)),0)=0,0,1)</f>
        <v>0</v>
      </c>
      <c r="AF4771" s="12">
        <f>IF(IFERROR(IFERROR(VLOOKUP($B4771,'4'!$B:$B,1,0),VLOOKUP($A4771,'4'!$B:$B,1,0)),0)=0,0,1)</f>
        <v>0</v>
      </c>
      <c r="AG4771">
        <f>IF(IFERROR(IFERROR(VLOOKUP($B4771,'3'!$B:$B,1,0),VLOOKUP($A4771,'3'!$B:$B,1,0)),0)=0,0,1)</f>
        <v>0</v>
      </c>
      <c r="AH4771">
        <f>IF(IFERROR(IFERROR(VLOOKUP($B4771,'2'!$B:$B,1,0),VLOOKUP($A4771,'2'!$B:$B,1,0)),0)=0,0,1)</f>
        <v>0</v>
      </c>
      <c r="AI4771">
        <f>IF(IFERROR(IFERROR(VLOOKUP($B4771,'1'!$B:$B,1,0),VLOOKUP($A4771,'1'!$B:$B,1,0)),0)=0,0,1)</f>
        <v>0</v>
      </c>
    </row>
    <row r="4772" spans="1:35" x14ac:dyDescent="0.35">
      <c r="A4772" t="s">
        <v>2551</v>
      </c>
      <c r="B4772" t="e">
        <f>VLOOKUP(A4772,ValidatorAddress!B:C,2,0)</f>
        <v>#N/A</v>
      </c>
      <c r="C4772">
        <v>1</v>
      </c>
      <c r="E4772" t="b">
        <f t="shared" si="223"/>
        <v>0</v>
      </c>
      <c r="G4772">
        <f t="shared" si="225"/>
        <v>0</v>
      </c>
      <c r="H4772">
        <f>IF(IFERROR(VLOOKUP($A4772,Sikka!B:C,2,0),0)=0,0,1)</f>
        <v>0</v>
      </c>
      <c r="I4772">
        <f t="shared" si="224"/>
        <v>0</v>
      </c>
      <c r="J4772">
        <f>IF(IFERROR(IFERROR(VLOOKUP($B4772,'37'!$B:$B,1,0),VLOOKUP($A4772,'37'!$B:$B,1,0)),0)=0,0,1)</f>
        <v>0</v>
      </c>
      <c r="K4772">
        <f>IF(IFERROR(IFERROR(VLOOKUP($B4772,'36'!$B:$B,1,0),VLOOKUP($A4772,'36'!$B:$B,1,0)),0)=0,0,1)</f>
        <v>0</v>
      </c>
      <c r="L4772">
        <f>IF(IFERROR(IFERROR(VLOOKUP($B4772,'35'!$B:$B,1,0),VLOOKUP($A4772,'35'!$B:$B,1,0)),0)=0,0,1)</f>
        <v>0</v>
      </c>
      <c r="M4772">
        <f>IF(IFERROR(IFERROR(VLOOKUP($B4772,'34'!$B:$B,1,0),VLOOKUP($A4772,'34'!$B:$B,1,0)),0)=0,0,1)</f>
        <v>0</v>
      </c>
      <c r="N4772">
        <f>IF(IFERROR(IFERROR(VLOOKUP($B4772,'32'!$B:$B,1,0),VLOOKUP($A4772,'32'!$B:$B,1,0)),0)=0,0,1)</f>
        <v>0</v>
      </c>
      <c r="O4772">
        <f>IF(IFERROR(IFERROR(VLOOKUP($B4772,'31'!$B:$B,1,0),VLOOKUP($A4772,'31'!$B:$B,1,0)),0)=0,0,1)</f>
        <v>0</v>
      </c>
      <c r="P4772">
        <f>IF(IFERROR(IFERROR(VLOOKUP($B4772,'30'!$B:$B,1,0),VLOOKUP($A4772,'30'!$B:$B,1,0)),0)=0,0,1)</f>
        <v>0</v>
      </c>
      <c r="Q4772">
        <f>IF(IFERROR(IFERROR(VLOOKUP($B4772,'29'!$B:$B,1,0),VLOOKUP($A4772,'29'!$B:$B,1,0)),0)=0,0,1)</f>
        <v>0</v>
      </c>
      <c r="R4772">
        <f>IF(IFERROR(IFERROR(VLOOKUP($B4772,'27'!$B:$B,1,0),VLOOKUP($A4772,'27'!$B:$B,1,0)),0)=0,0,1)</f>
        <v>0</v>
      </c>
      <c r="S4772">
        <f>IF(IFERROR(IFERROR(VLOOKUP($B4772,'26'!$B:$B,1,0),VLOOKUP($A4772,'26'!$B:$B,1,0)),0)=0,0,1)</f>
        <v>0</v>
      </c>
      <c r="T4772">
        <f>IF(IFERROR(IFERROR(VLOOKUP($B4772,'25'!$B:$B,1,0),VLOOKUP($A4772,'25'!$B:$B,1,0)),0)=0,0,1)</f>
        <v>0</v>
      </c>
      <c r="U4772">
        <f>IF(IFERROR(IFERROR(VLOOKUP($B4772,'23'!$B:$B,1,0),VLOOKUP($A4772,'23'!$B:$B,1,0)),0)=0,0,1)</f>
        <v>0</v>
      </c>
      <c r="V4772">
        <f>IF(IFERROR(IFERROR(VLOOKUP($B4772,'19'!$B:$B,1,0),VLOOKUP($A4772,'19'!$B:$B,1,0)),0)=0,0,1)</f>
        <v>0</v>
      </c>
      <c r="W4772">
        <f>IF(IFERROR(IFERROR(VLOOKUP($B4772,'16'!$B:$B,1,0),VLOOKUP($A4772,'16'!$B:$B,1,0)),0)=0,0,1)</f>
        <v>0</v>
      </c>
      <c r="X4772" s="5">
        <f>IF(IFERROR(IFERROR(VLOOKUP($B4772,'14'!$B:$B,1,0),VLOOKUP($A4772,'14'!$B:$B,1,0)),0)=0,0,1)</f>
        <v>0</v>
      </c>
      <c r="Y4772">
        <f>IF(IFERROR(IFERROR(VLOOKUP($B4772,'13'!$B:$B,1,0),VLOOKUP($A4772,'13'!$B:$B,1,0)),0)=0,0,1)</f>
        <v>0</v>
      </c>
      <c r="Z4772">
        <f>IF(IFERROR(IFERROR(VLOOKUP($B4772,'12'!$B:$B,1,0),VLOOKUP($A4772,'12'!$B:$B,1,0)),0)=0,0,1)</f>
        <v>0</v>
      </c>
      <c r="AA4772">
        <f>IF(IFERROR(IFERROR(VLOOKUP($B4772,'10'!$B:$B,1,0),VLOOKUP($A4772,'10'!$B:$B,1,0)),0)=0,0,1)</f>
        <v>0</v>
      </c>
      <c r="AB4772">
        <f>IF(IFERROR(IFERROR(VLOOKUP($B4772,'8'!$B:$B,1,0),VLOOKUP($A4772,'8'!$B:$B,1,0)),0)=0,0,1)</f>
        <v>0</v>
      </c>
      <c r="AC4772">
        <f>IF(IFERROR(IFERROR(VLOOKUP($B4772,'7'!$B:$B,1,0),VLOOKUP($A4772,'7'!$B:$B,1,0)),0)=0,0,1)</f>
        <v>0</v>
      </c>
      <c r="AD4772">
        <f>IF(IFERROR(IFERROR(VLOOKUP($B4772,'6'!$B:$B,1,0),VLOOKUP($A4772,'6'!$B:$B,1,0)),0)=0,0,1)</f>
        <v>0</v>
      </c>
      <c r="AE4772">
        <f>IF(IFERROR(IFERROR(VLOOKUP($B4772,'5'!$B:$B,1,0),VLOOKUP($A4772,'5'!$B:$B,1,0)),0)=0,0,1)</f>
        <v>0</v>
      </c>
      <c r="AF4772" s="12">
        <f>IF(IFERROR(IFERROR(VLOOKUP($B4772,'4'!$B:$B,1,0),VLOOKUP($A4772,'4'!$B:$B,1,0)),0)=0,0,1)</f>
        <v>0</v>
      </c>
      <c r="AG4772">
        <f>IF(IFERROR(IFERROR(VLOOKUP($B4772,'3'!$B:$B,1,0),VLOOKUP($A4772,'3'!$B:$B,1,0)),0)=0,0,1)</f>
        <v>0</v>
      </c>
      <c r="AH4772">
        <f>IF(IFERROR(IFERROR(VLOOKUP($B4772,'2'!$B:$B,1,0),VLOOKUP($A4772,'2'!$B:$B,1,0)),0)=0,0,1)</f>
        <v>0</v>
      </c>
      <c r="AI4772">
        <f>IF(IFERROR(IFERROR(VLOOKUP($B4772,'1'!$B:$B,1,0),VLOOKUP($A4772,'1'!$B:$B,1,0)),0)=0,0,1)</f>
        <v>0</v>
      </c>
    </row>
    <row r="4773" spans="1:35" hidden="1" x14ac:dyDescent="0.35">
      <c r="A4773" t="s">
        <v>2552</v>
      </c>
      <c r="B4773" t="e">
        <f>VLOOKUP(A4773,ValidatorAddress!B:C,2,0)</f>
        <v>#N/A</v>
      </c>
      <c r="C4773">
        <v>1</v>
      </c>
      <c r="E4773" t="b">
        <f t="shared" si="223"/>
        <v>1</v>
      </c>
      <c r="G4773">
        <f t="shared" si="225"/>
        <v>0</v>
      </c>
      <c r="H4773">
        <f>IF(IFERROR(VLOOKUP($A4773,Sikka!B:C,2,0),0)=0,0,1)</f>
        <v>1</v>
      </c>
      <c r="I4773">
        <f t="shared" si="224"/>
        <v>0</v>
      </c>
      <c r="J4773">
        <f>IF(IFERROR(IFERROR(VLOOKUP($B4773,'37'!$B:$B,1,0),VLOOKUP($A4773,'37'!$B:$B,1,0)),0)=0,0,1)</f>
        <v>0</v>
      </c>
      <c r="K4773">
        <f>IF(IFERROR(IFERROR(VLOOKUP($B4773,'36'!$B:$B,1,0),VLOOKUP($A4773,'36'!$B:$B,1,0)),0)=0,0,1)</f>
        <v>0</v>
      </c>
      <c r="L4773">
        <f>IF(IFERROR(IFERROR(VLOOKUP($B4773,'35'!$B:$B,1,0),VLOOKUP($A4773,'35'!$B:$B,1,0)),0)=0,0,1)</f>
        <v>0</v>
      </c>
      <c r="M4773">
        <f>IF(IFERROR(IFERROR(VLOOKUP($B4773,'34'!$B:$B,1,0),VLOOKUP($A4773,'34'!$B:$B,1,0)),0)=0,0,1)</f>
        <v>0</v>
      </c>
      <c r="N4773">
        <f>IF(IFERROR(IFERROR(VLOOKUP($B4773,'32'!$B:$B,1,0),VLOOKUP($A4773,'32'!$B:$B,1,0)),0)=0,0,1)</f>
        <v>0</v>
      </c>
      <c r="O4773">
        <f>IF(IFERROR(IFERROR(VLOOKUP($B4773,'31'!$B:$B,1,0),VLOOKUP($A4773,'31'!$B:$B,1,0)),0)=0,0,1)</f>
        <v>0</v>
      </c>
      <c r="P4773">
        <f>IF(IFERROR(IFERROR(VLOOKUP($B4773,'30'!$B:$B,1,0),VLOOKUP($A4773,'30'!$B:$B,1,0)),0)=0,0,1)</f>
        <v>0</v>
      </c>
      <c r="Q4773">
        <f>IF(IFERROR(IFERROR(VLOOKUP($B4773,'29'!$B:$B,1,0),VLOOKUP($A4773,'29'!$B:$B,1,0)),0)=0,0,1)</f>
        <v>0</v>
      </c>
      <c r="R4773">
        <f>IF(IFERROR(IFERROR(VLOOKUP($B4773,'27'!$B:$B,1,0),VLOOKUP($A4773,'27'!$B:$B,1,0)),0)=0,0,1)</f>
        <v>0</v>
      </c>
      <c r="S4773">
        <f>IF(IFERROR(IFERROR(VLOOKUP($B4773,'26'!$B:$B,1,0),VLOOKUP($A4773,'26'!$B:$B,1,0)),0)=0,0,1)</f>
        <v>0</v>
      </c>
      <c r="T4773">
        <f>IF(IFERROR(IFERROR(VLOOKUP($B4773,'25'!$B:$B,1,0),VLOOKUP($A4773,'25'!$B:$B,1,0)),0)=0,0,1)</f>
        <v>0</v>
      </c>
      <c r="U4773">
        <f>IF(IFERROR(IFERROR(VLOOKUP($B4773,'23'!$B:$B,1,0),VLOOKUP($A4773,'23'!$B:$B,1,0)),0)=0,0,1)</f>
        <v>0</v>
      </c>
      <c r="V4773">
        <f>IF(IFERROR(IFERROR(VLOOKUP($B4773,'19'!$B:$B,1,0),VLOOKUP($A4773,'19'!$B:$B,1,0)),0)=0,0,1)</f>
        <v>0</v>
      </c>
      <c r="W4773">
        <f>IF(IFERROR(IFERROR(VLOOKUP($B4773,'16'!$B:$B,1,0),VLOOKUP($A4773,'16'!$B:$B,1,0)),0)=0,0,1)</f>
        <v>0</v>
      </c>
      <c r="X4773" s="5">
        <f>IF(IFERROR(IFERROR(VLOOKUP($B4773,'14'!$B:$B,1,0),VLOOKUP($A4773,'14'!$B:$B,1,0)),0)=0,0,1)</f>
        <v>0</v>
      </c>
      <c r="Y4773">
        <f>IF(IFERROR(IFERROR(VLOOKUP($B4773,'13'!$B:$B,1,0),VLOOKUP($A4773,'13'!$B:$B,1,0)),0)=0,0,1)</f>
        <v>0</v>
      </c>
      <c r="Z4773">
        <f>IF(IFERROR(IFERROR(VLOOKUP($B4773,'12'!$B:$B,1,0),VLOOKUP($A4773,'12'!$B:$B,1,0)),0)=0,0,1)</f>
        <v>0</v>
      </c>
      <c r="AA4773">
        <f>IF(IFERROR(IFERROR(VLOOKUP($B4773,'10'!$B:$B,1,0),VLOOKUP($A4773,'10'!$B:$B,1,0)),0)=0,0,1)</f>
        <v>0</v>
      </c>
      <c r="AB4773">
        <f>IF(IFERROR(IFERROR(VLOOKUP($B4773,'8'!$B:$B,1,0),VLOOKUP($A4773,'8'!$B:$B,1,0)),0)=0,0,1)</f>
        <v>0</v>
      </c>
      <c r="AC4773">
        <f>IF(IFERROR(IFERROR(VLOOKUP($B4773,'7'!$B:$B,1,0),VLOOKUP($A4773,'7'!$B:$B,1,0)),0)=0,0,1)</f>
        <v>0</v>
      </c>
      <c r="AD4773">
        <f>IF(IFERROR(IFERROR(VLOOKUP($B4773,'6'!$B:$B,1,0),VLOOKUP($A4773,'6'!$B:$B,1,0)),0)=0,0,1)</f>
        <v>0</v>
      </c>
      <c r="AE4773">
        <f>IF(IFERROR(IFERROR(VLOOKUP($B4773,'5'!$B:$B,1,0),VLOOKUP($A4773,'5'!$B:$B,1,0)),0)=0,0,1)</f>
        <v>0</v>
      </c>
      <c r="AF4773" s="12">
        <f>IF(IFERROR(IFERROR(VLOOKUP($B4773,'4'!$B:$B,1,0),VLOOKUP($A4773,'4'!$B:$B,1,0)),0)=0,0,1)</f>
        <v>0</v>
      </c>
      <c r="AG4773">
        <f>IF(IFERROR(IFERROR(VLOOKUP($B4773,'3'!$B:$B,1,0),VLOOKUP($A4773,'3'!$B:$B,1,0)),0)=0,0,1)</f>
        <v>0</v>
      </c>
      <c r="AH4773">
        <f>IF(IFERROR(IFERROR(VLOOKUP($B4773,'2'!$B:$B,1,0),VLOOKUP($A4773,'2'!$B:$B,1,0)),0)=0,0,1)</f>
        <v>0</v>
      </c>
      <c r="AI4773">
        <f>IF(IFERROR(IFERROR(VLOOKUP($B4773,'1'!$B:$B,1,0),VLOOKUP($A4773,'1'!$B:$B,1,0)),0)=0,0,1)</f>
        <v>0</v>
      </c>
    </row>
    <row r="4774" spans="1:35" x14ac:dyDescent="0.35">
      <c r="A4774" t="s">
        <v>2554</v>
      </c>
      <c r="B4774" t="e">
        <f>VLOOKUP(A4774,ValidatorAddress!B:C,2,0)</f>
        <v>#N/A</v>
      </c>
      <c r="C4774">
        <v>1</v>
      </c>
      <c r="E4774" t="b">
        <f t="shared" si="223"/>
        <v>0</v>
      </c>
      <c r="G4774">
        <f t="shared" si="225"/>
        <v>0</v>
      </c>
      <c r="H4774">
        <f>IF(IFERROR(VLOOKUP($A4774,Sikka!B:C,2,0),0)=0,0,1)</f>
        <v>0</v>
      </c>
      <c r="I4774">
        <f t="shared" si="224"/>
        <v>0</v>
      </c>
      <c r="J4774">
        <f>IF(IFERROR(IFERROR(VLOOKUP($B4774,'37'!$B:$B,1,0),VLOOKUP($A4774,'37'!$B:$B,1,0)),0)=0,0,1)</f>
        <v>0</v>
      </c>
      <c r="K4774">
        <f>IF(IFERROR(IFERROR(VLOOKUP($B4774,'36'!$B:$B,1,0),VLOOKUP($A4774,'36'!$B:$B,1,0)),0)=0,0,1)</f>
        <v>0</v>
      </c>
      <c r="L4774">
        <f>IF(IFERROR(IFERROR(VLOOKUP($B4774,'35'!$B:$B,1,0),VLOOKUP($A4774,'35'!$B:$B,1,0)),0)=0,0,1)</f>
        <v>0</v>
      </c>
      <c r="M4774">
        <f>IF(IFERROR(IFERROR(VLOOKUP($B4774,'34'!$B:$B,1,0),VLOOKUP($A4774,'34'!$B:$B,1,0)),0)=0,0,1)</f>
        <v>0</v>
      </c>
      <c r="N4774">
        <f>IF(IFERROR(IFERROR(VLOOKUP($B4774,'32'!$B:$B,1,0),VLOOKUP($A4774,'32'!$B:$B,1,0)),0)=0,0,1)</f>
        <v>0</v>
      </c>
      <c r="O4774">
        <f>IF(IFERROR(IFERROR(VLOOKUP($B4774,'31'!$B:$B,1,0),VLOOKUP($A4774,'31'!$B:$B,1,0)),0)=0,0,1)</f>
        <v>0</v>
      </c>
      <c r="P4774">
        <f>IF(IFERROR(IFERROR(VLOOKUP($B4774,'30'!$B:$B,1,0),VLOOKUP($A4774,'30'!$B:$B,1,0)),0)=0,0,1)</f>
        <v>0</v>
      </c>
      <c r="Q4774">
        <f>IF(IFERROR(IFERROR(VLOOKUP($B4774,'29'!$B:$B,1,0),VLOOKUP($A4774,'29'!$B:$B,1,0)),0)=0,0,1)</f>
        <v>0</v>
      </c>
      <c r="R4774">
        <f>IF(IFERROR(IFERROR(VLOOKUP($B4774,'27'!$B:$B,1,0),VLOOKUP($A4774,'27'!$B:$B,1,0)),0)=0,0,1)</f>
        <v>0</v>
      </c>
      <c r="S4774">
        <f>IF(IFERROR(IFERROR(VLOOKUP($B4774,'26'!$B:$B,1,0),VLOOKUP($A4774,'26'!$B:$B,1,0)),0)=0,0,1)</f>
        <v>0</v>
      </c>
      <c r="T4774">
        <f>IF(IFERROR(IFERROR(VLOOKUP($B4774,'25'!$B:$B,1,0),VLOOKUP($A4774,'25'!$B:$B,1,0)),0)=0,0,1)</f>
        <v>0</v>
      </c>
      <c r="U4774">
        <f>IF(IFERROR(IFERROR(VLOOKUP($B4774,'23'!$B:$B,1,0),VLOOKUP($A4774,'23'!$B:$B,1,0)),0)=0,0,1)</f>
        <v>0</v>
      </c>
      <c r="V4774">
        <f>IF(IFERROR(IFERROR(VLOOKUP($B4774,'19'!$B:$B,1,0),VLOOKUP($A4774,'19'!$B:$B,1,0)),0)=0,0,1)</f>
        <v>0</v>
      </c>
      <c r="W4774">
        <f>IF(IFERROR(IFERROR(VLOOKUP($B4774,'16'!$B:$B,1,0),VLOOKUP($A4774,'16'!$B:$B,1,0)),0)=0,0,1)</f>
        <v>0</v>
      </c>
      <c r="X4774" s="5">
        <f>IF(IFERROR(IFERROR(VLOOKUP($B4774,'14'!$B:$B,1,0),VLOOKUP($A4774,'14'!$B:$B,1,0)),0)=0,0,1)</f>
        <v>0</v>
      </c>
      <c r="Y4774">
        <f>IF(IFERROR(IFERROR(VLOOKUP($B4774,'13'!$B:$B,1,0),VLOOKUP($A4774,'13'!$B:$B,1,0)),0)=0,0,1)</f>
        <v>0</v>
      </c>
      <c r="Z4774">
        <f>IF(IFERROR(IFERROR(VLOOKUP($B4774,'12'!$B:$B,1,0),VLOOKUP($A4774,'12'!$B:$B,1,0)),0)=0,0,1)</f>
        <v>0</v>
      </c>
      <c r="AA4774">
        <f>IF(IFERROR(IFERROR(VLOOKUP($B4774,'10'!$B:$B,1,0),VLOOKUP($A4774,'10'!$B:$B,1,0)),0)=0,0,1)</f>
        <v>0</v>
      </c>
      <c r="AB4774">
        <f>IF(IFERROR(IFERROR(VLOOKUP($B4774,'8'!$B:$B,1,0),VLOOKUP($A4774,'8'!$B:$B,1,0)),0)=0,0,1)</f>
        <v>0</v>
      </c>
      <c r="AC4774">
        <f>IF(IFERROR(IFERROR(VLOOKUP($B4774,'7'!$B:$B,1,0),VLOOKUP($A4774,'7'!$B:$B,1,0)),0)=0,0,1)</f>
        <v>0</v>
      </c>
      <c r="AD4774">
        <f>IF(IFERROR(IFERROR(VLOOKUP($B4774,'6'!$B:$B,1,0),VLOOKUP($A4774,'6'!$B:$B,1,0)),0)=0,0,1)</f>
        <v>0</v>
      </c>
      <c r="AE4774">
        <f>IF(IFERROR(IFERROR(VLOOKUP($B4774,'5'!$B:$B,1,0),VLOOKUP($A4774,'5'!$B:$B,1,0)),0)=0,0,1)</f>
        <v>0</v>
      </c>
      <c r="AF4774" s="12">
        <f>IF(IFERROR(IFERROR(VLOOKUP($B4774,'4'!$B:$B,1,0),VLOOKUP($A4774,'4'!$B:$B,1,0)),0)=0,0,1)</f>
        <v>0</v>
      </c>
      <c r="AG4774">
        <f>IF(IFERROR(IFERROR(VLOOKUP($B4774,'3'!$B:$B,1,0),VLOOKUP($A4774,'3'!$B:$B,1,0)),0)=0,0,1)</f>
        <v>0</v>
      </c>
      <c r="AH4774">
        <f>IF(IFERROR(IFERROR(VLOOKUP($B4774,'2'!$B:$B,1,0),VLOOKUP($A4774,'2'!$B:$B,1,0)),0)=0,0,1)</f>
        <v>0</v>
      </c>
      <c r="AI4774">
        <f>IF(IFERROR(IFERROR(VLOOKUP($B4774,'1'!$B:$B,1,0),VLOOKUP($A4774,'1'!$B:$B,1,0)),0)=0,0,1)</f>
        <v>0</v>
      </c>
    </row>
    <row r="4775" spans="1:35" x14ac:dyDescent="0.35">
      <c r="A4775" t="s">
        <v>2555</v>
      </c>
      <c r="B4775" t="e">
        <f>VLOOKUP(A4775,ValidatorAddress!B:C,2,0)</f>
        <v>#N/A</v>
      </c>
      <c r="C4775">
        <v>1</v>
      </c>
      <c r="E4775" t="b">
        <f t="shared" si="223"/>
        <v>0</v>
      </c>
      <c r="G4775">
        <f t="shared" si="225"/>
        <v>0</v>
      </c>
      <c r="H4775">
        <f>IF(IFERROR(VLOOKUP($A4775,Sikka!B:C,2,0),0)=0,0,1)</f>
        <v>0</v>
      </c>
      <c r="I4775">
        <f t="shared" si="224"/>
        <v>0</v>
      </c>
      <c r="J4775">
        <f>IF(IFERROR(IFERROR(VLOOKUP($B4775,'37'!$B:$B,1,0),VLOOKUP($A4775,'37'!$B:$B,1,0)),0)=0,0,1)</f>
        <v>0</v>
      </c>
      <c r="K4775">
        <f>IF(IFERROR(IFERROR(VLOOKUP($B4775,'36'!$B:$B,1,0),VLOOKUP($A4775,'36'!$B:$B,1,0)),0)=0,0,1)</f>
        <v>0</v>
      </c>
      <c r="L4775">
        <f>IF(IFERROR(IFERROR(VLOOKUP($B4775,'35'!$B:$B,1,0),VLOOKUP($A4775,'35'!$B:$B,1,0)),0)=0,0,1)</f>
        <v>0</v>
      </c>
      <c r="M4775">
        <f>IF(IFERROR(IFERROR(VLOOKUP($B4775,'34'!$B:$B,1,0),VLOOKUP($A4775,'34'!$B:$B,1,0)),0)=0,0,1)</f>
        <v>0</v>
      </c>
      <c r="N4775">
        <f>IF(IFERROR(IFERROR(VLOOKUP($B4775,'32'!$B:$B,1,0),VLOOKUP($A4775,'32'!$B:$B,1,0)),0)=0,0,1)</f>
        <v>0</v>
      </c>
      <c r="O4775">
        <f>IF(IFERROR(IFERROR(VLOOKUP($B4775,'31'!$B:$B,1,0),VLOOKUP($A4775,'31'!$B:$B,1,0)),0)=0,0,1)</f>
        <v>0</v>
      </c>
      <c r="P4775">
        <f>IF(IFERROR(IFERROR(VLOOKUP($B4775,'30'!$B:$B,1,0),VLOOKUP($A4775,'30'!$B:$B,1,0)),0)=0,0,1)</f>
        <v>0</v>
      </c>
      <c r="Q4775">
        <f>IF(IFERROR(IFERROR(VLOOKUP($B4775,'29'!$B:$B,1,0),VLOOKUP($A4775,'29'!$B:$B,1,0)),0)=0,0,1)</f>
        <v>0</v>
      </c>
      <c r="R4775">
        <f>IF(IFERROR(IFERROR(VLOOKUP($B4775,'27'!$B:$B,1,0),VLOOKUP($A4775,'27'!$B:$B,1,0)),0)=0,0,1)</f>
        <v>0</v>
      </c>
      <c r="S4775">
        <f>IF(IFERROR(IFERROR(VLOOKUP($B4775,'26'!$B:$B,1,0),VLOOKUP($A4775,'26'!$B:$B,1,0)),0)=0,0,1)</f>
        <v>0</v>
      </c>
      <c r="T4775">
        <f>IF(IFERROR(IFERROR(VLOOKUP($B4775,'25'!$B:$B,1,0),VLOOKUP($A4775,'25'!$B:$B,1,0)),0)=0,0,1)</f>
        <v>0</v>
      </c>
      <c r="U4775">
        <f>IF(IFERROR(IFERROR(VLOOKUP($B4775,'23'!$B:$B,1,0),VLOOKUP($A4775,'23'!$B:$B,1,0)),0)=0,0,1)</f>
        <v>0</v>
      </c>
      <c r="V4775">
        <f>IF(IFERROR(IFERROR(VLOOKUP($B4775,'19'!$B:$B,1,0),VLOOKUP($A4775,'19'!$B:$B,1,0)),0)=0,0,1)</f>
        <v>0</v>
      </c>
      <c r="W4775">
        <f>IF(IFERROR(IFERROR(VLOOKUP($B4775,'16'!$B:$B,1,0),VLOOKUP($A4775,'16'!$B:$B,1,0)),0)=0,0,1)</f>
        <v>0</v>
      </c>
      <c r="X4775" s="5">
        <f>IF(IFERROR(IFERROR(VLOOKUP($B4775,'14'!$B:$B,1,0),VLOOKUP($A4775,'14'!$B:$B,1,0)),0)=0,0,1)</f>
        <v>0</v>
      </c>
      <c r="Y4775">
        <f>IF(IFERROR(IFERROR(VLOOKUP($B4775,'13'!$B:$B,1,0),VLOOKUP($A4775,'13'!$B:$B,1,0)),0)=0,0,1)</f>
        <v>0</v>
      </c>
      <c r="Z4775">
        <f>IF(IFERROR(IFERROR(VLOOKUP($B4775,'12'!$B:$B,1,0),VLOOKUP($A4775,'12'!$B:$B,1,0)),0)=0,0,1)</f>
        <v>0</v>
      </c>
      <c r="AA4775">
        <f>IF(IFERROR(IFERROR(VLOOKUP($B4775,'10'!$B:$B,1,0),VLOOKUP($A4775,'10'!$B:$B,1,0)),0)=0,0,1)</f>
        <v>0</v>
      </c>
      <c r="AB4775">
        <f>IF(IFERROR(IFERROR(VLOOKUP($B4775,'8'!$B:$B,1,0),VLOOKUP($A4775,'8'!$B:$B,1,0)),0)=0,0,1)</f>
        <v>0</v>
      </c>
      <c r="AC4775">
        <f>IF(IFERROR(IFERROR(VLOOKUP($B4775,'7'!$B:$B,1,0),VLOOKUP($A4775,'7'!$B:$B,1,0)),0)=0,0,1)</f>
        <v>0</v>
      </c>
      <c r="AD4775">
        <f>IF(IFERROR(IFERROR(VLOOKUP($B4775,'6'!$B:$B,1,0),VLOOKUP($A4775,'6'!$B:$B,1,0)),0)=0,0,1)</f>
        <v>0</v>
      </c>
      <c r="AE4775">
        <f>IF(IFERROR(IFERROR(VLOOKUP($B4775,'5'!$B:$B,1,0),VLOOKUP($A4775,'5'!$B:$B,1,0)),0)=0,0,1)</f>
        <v>0</v>
      </c>
      <c r="AF4775" s="12">
        <f>IF(IFERROR(IFERROR(VLOOKUP($B4775,'4'!$B:$B,1,0),VLOOKUP($A4775,'4'!$B:$B,1,0)),0)=0,0,1)</f>
        <v>0</v>
      </c>
      <c r="AG4775">
        <f>IF(IFERROR(IFERROR(VLOOKUP($B4775,'3'!$B:$B,1,0),VLOOKUP($A4775,'3'!$B:$B,1,0)),0)=0,0,1)</f>
        <v>0</v>
      </c>
      <c r="AH4775">
        <f>IF(IFERROR(IFERROR(VLOOKUP($B4775,'2'!$B:$B,1,0),VLOOKUP($A4775,'2'!$B:$B,1,0)),0)=0,0,1)</f>
        <v>0</v>
      </c>
      <c r="AI4775">
        <f>IF(IFERROR(IFERROR(VLOOKUP($B4775,'1'!$B:$B,1,0),VLOOKUP($A4775,'1'!$B:$B,1,0)),0)=0,0,1)</f>
        <v>0</v>
      </c>
    </row>
    <row r="4776" spans="1:35" hidden="1" x14ac:dyDescent="0.35">
      <c r="A4776" t="s">
        <v>2556</v>
      </c>
      <c r="B4776" t="e">
        <f>VLOOKUP(A4776,ValidatorAddress!B:C,2,0)</f>
        <v>#N/A</v>
      </c>
      <c r="C4776">
        <v>1</v>
      </c>
      <c r="E4776" t="b">
        <f t="shared" si="223"/>
        <v>1</v>
      </c>
      <c r="G4776">
        <f t="shared" si="225"/>
        <v>0</v>
      </c>
      <c r="H4776">
        <f>IF(IFERROR(VLOOKUP($A4776,Sikka!B:C,2,0),0)=0,0,1)</f>
        <v>1</v>
      </c>
      <c r="I4776">
        <f t="shared" si="224"/>
        <v>0</v>
      </c>
      <c r="J4776">
        <f>IF(IFERROR(IFERROR(VLOOKUP($B4776,'37'!$B:$B,1,0),VLOOKUP($A4776,'37'!$B:$B,1,0)),0)=0,0,1)</f>
        <v>0</v>
      </c>
      <c r="K4776">
        <f>IF(IFERROR(IFERROR(VLOOKUP($B4776,'36'!$B:$B,1,0),VLOOKUP($A4776,'36'!$B:$B,1,0)),0)=0,0,1)</f>
        <v>0</v>
      </c>
      <c r="L4776">
        <f>IF(IFERROR(IFERROR(VLOOKUP($B4776,'35'!$B:$B,1,0),VLOOKUP($A4776,'35'!$B:$B,1,0)),0)=0,0,1)</f>
        <v>0</v>
      </c>
      <c r="M4776">
        <f>IF(IFERROR(IFERROR(VLOOKUP($B4776,'34'!$B:$B,1,0),VLOOKUP($A4776,'34'!$B:$B,1,0)),0)=0,0,1)</f>
        <v>0</v>
      </c>
      <c r="N4776">
        <f>IF(IFERROR(IFERROR(VLOOKUP($B4776,'32'!$B:$B,1,0),VLOOKUP($A4776,'32'!$B:$B,1,0)),0)=0,0,1)</f>
        <v>0</v>
      </c>
      <c r="O4776">
        <f>IF(IFERROR(IFERROR(VLOOKUP($B4776,'31'!$B:$B,1,0),VLOOKUP($A4776,'31'!$B:$B,1,0)),0)=0,0,1)</f>
        <v>0</v>
      </c>
      <c r="P4776">
        <f>IF(IFERROR(IFERROR(VLOOKUP($B4776,'30'!$B:$B,1,0),VLOOKUP($A4776,'30'!$B:$B,1,0)),0)=0,0,1)</f>
        <v>0</v>
      </c>
      <c r="Q4776">
        <f>IF(IFERROR(IFERROR(VLOOKUP($B4776,'29'!$B:$B,1,0),VLOOKUP($A4776,'29'!$B:$B,1,0)),0)=0,0,1)</f>
        <v>0</v>
      </c>
      <c r="R4776">
        <f>IF(IFERROR(IFERROR(VLOOKUP($B4776,'27'!$B:$B,1,0),VLOOKUP($A4776,'27'!$B:$B,1,0)),0)=0,0,1)</f>
        <v>0</v>
      </c>
      <c r="S4776">
        <f>IF(IFERROR(IFERROR(VLOOKUP($B4776,'26'!$B:$B,1,0),VLOOKUP($A4776,'26'!$B:$B,1,0)),0)=0,0,1)</f>
        <v>0</v>
      </c>
      <c r="T4776">
        <f>IF(IFERROR(IFERROR(VLOOKUP($B4776,'25'!$B:$B,1,0),VLOOKUP($A4776,'25'!$B:$B,1,0)),0)=0,0,1)</f>
        <v>0</v>
      </c>
      <c r="U4776">
        <f>IF(IFERROR(IFERROR(VLOOKUP($B4776,'23'!$B:$B,1,0),VLOOKUP($A4776,'23'!$B:$B,1,0)),0)=0,0,1)</f>
        <v>0</v>
      </c>
      <c r="V4776">
        <f>IF(IFERROR(IFERROR(VLOOKUP($B4776,'19'!$B:$B,1,0),VLOOKUP($A4776,'19'!$B:$B,1,0)),0)=0,0,1)</f>
        <v>0</v>
      </c>
      <c r="W4776">
        <f>IF(IFERROR(IFERROR(VLOOKUP($B4776,'16'!$B:$B,1,0),VLOOKUP($A4776,'16'!$B:$B,1,0)),0)=0,0,1)</f>
        <v>0</v>
      </c>
      <c r="X4776" s="5">
        <f>IF(IFERROR(IFERROR(VLOOKUP($B4776,'14'!$B:$B,1,0),VLOOKUP($A4776,'14'!$B:$B,1,0)),0)=0,0,1)</f>
        <v>0</v>
      </c>
      <c r="Y4776">
        <f>IF(IFERROR(IFERROR(VLOOKUP($B4776,'13'!$B:$B,1,0),VLOOKUP($A4776,'13'!$B:$B,1,0)),0)=0,0,1)</f>
        <v>0</v>
      </c>
      <c r="Z4776">
        <f>IF(IFERROR(IFERROR(VLOOKUP($B4776,'12'!$B:$B,1,0),VLOOKUP($A4776,'12'!$B:$B,1,0)),0)=0,0,1)</f>
        <v>0</v>
      </c>
      <c r="AA4776">
        <f>IF(IFERROR(IFERROR(VLOOKUP($B4776,'10'!$B:$B,1,0),VLOOKUP($A4776,'10'!$B:$B,1,0)),0)=0,0,1)</f>
        <v>0</v>
      </c>
      <c r="AB4776">
        <f>IF(IFERROR(IFERROR(VLOOKUP($B4776,'8'!$B:$B,1,0),VLOOKUP($A4776,'8'!$B:$B,1,0)),0)=0,0,1)</f>
        <v>0</v>
      </c>
      <c r="AC4776">
        <f>IF(IFERROR(IFERROR(VLOOKUP($B4776,'7'!$B:$B,1,0),VLOOKUP($A4776,'7'!$B:$B,1,0)),0)=0,0,1)</f>
        <v>0</v>
      </c>
      <c r="AD4776">
        <f>IF(IFERROR(IFERROR(VLOOKUP($B4776,'6'!$B:$B,1,0),VLOOKUP($A4776,'6'!$B:$B,1,0)),0)=0,0,1)</f>
        <v>0</v>
      </c>
      <c r="AE4776">
        <f>IF(IFERROR(IFERROR(VLOOKUP($B4776,'5'!$B:$B,1,0),VLOOKUP($A4776,'5'!$B:$B,1,0)),0)=0,0,1)</f>
        <v>0</v>
      </c>
      <c r="AF4776" s="12">
        <f>IF(IFERROR(IFERROR(VLOOKUP($B4776,'4'!$B:$B,1,0),VLOOKUP($A4776,'4'!$B:$B,1,0)),0)=0,0,1)</f>
        <v>0</v>
      </c>
      <c r="AG4776">
        <f>IF(IFERROR(IFERROR(VLOOKUP($B4776,'3'!$B:$B,1,0),VLOOKUP($A4776,'3'!$B:$B,1,0)),0)=0,0,1)</f>
        <v>0</v>
      </c>
      <c r="AH4776">
        <f>IF(IFERROR(IFERROR(VLOOKUP($B4776,'2'!$B:$B,1,0),VLOOKUP($A4776,'2'!$B:$B,1,0)),0)=0,0,1)</f>
        <v>0</v>
      </c>
      <c r="AI4776">
        <f>IF(IFERROR(IFERROR(VLOOKUP($B4776,'1'!$B:$B,1,0),VLOOKUP($A4776,'1'!$B:$B,1,0)),0)=0,0,1)</f>
        <v>0</v>
      </c>
    </row>
    <row r="4777" spans="1:35" hidden="1" x14ac:dyDescent="0.35">
      <c r="A4777" t="s">
        <v>2557</v>
      </c>
      <c r="B4777" t="e">
        <f>VLOOKUP(A4777,ValidatorAddress!B:C,2,0)</f>
        <v>#N/A</v>
      </c>
      <c r="C4777">
        <v>1</v>
      </c>
      <c r="E4777" t="b">
        <f t="shared" si="223"/>
        <v>1</v>
      </c>
      <c r="G4777">
        <f t="shared" si="225"/>
        <v>0</v>
      </c>
      <c r="H4777">
        <f>IF(IFERROR(VLOOKUP($A4777,Sikka!B:C,2,0),0)=0,0,1)</f>
        <v>1</v>
      </c>
      <c r="I4777">
        <f t="shared" si="224"/>
        <v>0</v>
      </c>
      <c r="J4777">
        <f>IF(IFERROR(IFERROR(VLOOKUP($B4777,'37'!$B:$B,1,0),VLOOKUP($A4777,'37'!$B:$B,1,0)),0)=0,0,1)</f>
        <v>0</v>
      </c>
      <c r="K4777">
        <f>IF(IFERROR(IFERROR(VLOOKUP($B4777,'36'!$B:$B,1,0),VLOOKUP($A4777,'36'!$B:$B,1,0)),0)=0,0,1)</f>
        <v>0</v>
      </c>
      <c r="L4777">
        <f>IF(IFERROR(IFERROR(VLOOKUP($B4777,'35'!$B:$B,1,0),VLOOKUP($A4777,'35'!$B:$B,1,0)),0)=0,0,1)</f>
        <v>0</v>
      </c>
      <c r="M4777">
        <f>IF(IFERROR(IFERROR(VLOOKUP($B4777,'34'!$B:$B,1,0),VLOOKUP($A4777,'34'!$B:$B,1,0)),0)=0,0,1)</f>
        <v>0</v>
      </c>
      <c r="N4777">
        <f>IF(IFERROR(IFERROR(VLOOKUP($B4777,'32'!$B:$B,1,0),VLOOKUP($A4777,'32'!$B:$B,1,0)),0)=0,0,1)</f>
        <v>0</v>
      </c>
      <c r="O4777">
        <f>IF(IFERROR(IFERROR(VLOOKUP($B4777,'31'!$B:$B,1,0),VLOOKUP($A4777,'31'!$B:$B,1,0)),0)=0,0,1)</f>
        <v>0</v>
      </c>
      <c r="P4777">
        <f>IF(IFERROR(IFERROR(VLOOKUP($B4777,'30'!$B:$B,1,0),VLOOKUP($A4777,'30'!$B:$B,1,0)),0)=0,0,1)</f>
        <v>0</v>
      </c>
      <c r="Q4777">
        <f>IF(IFERROR(IFERROR(VLOOKUP($B4777,'29'!$B:$B,1,0),VLOOKUP($A4777,'29'!$B:$B,1,0)),0)=0,0,1)</f>
        <v>0</v>
      </c>
      <c r="R4777">
        <f>IF(IFERROR(IFERROR(VLOOKUP($B4777,'27'!$B:$B,1,0),VLOOKUP($A4777,'27'!$B:$B,1,0)),0)=0,0,1)</f>
        <v>0</v>
      </c>
      <c r="S4777">
        <f>IF(IFERROR(IFERROR(VLOOKUP($B4777,'26'!$B:$B,1,0),VLOOKUP($A4777,'26'!$B:$B,1,0)),0)=0,0,1)</f>
        <v>0</v>
      </c>
      <c r="T4777">
        <f>IF(IFERROR(IFERROR(VLOOKUP($B4777,'25'!$B:$B,1,0),VLOOKUP($A4777,'25'!$B:$B,1,0)),0)=0,0,1)</f>
        <v>0</v>
      </c>
      <c r="U4777">
        <f>IF(IFERROR(IFERROR(VLOOKUP($B4777,'23'!$B:$B,1,0),VLOOKUP($A4777,'23'!$B:$B,1,0)),0)=0,0,1)</f>
        <v>0</v>
      </c>
      <c r="V4777">
        <f>IF(IFERROR(IFERROR(VLOOKUP($B4777,'19'!$B:$B,1,0),VLOOKUP($A4777,'19'!$B:$B,1,0)),0)=0,0,1)</f>
        <v>0</v>
      </c>
      <c r="W4777">
        <f>IF(IFERROR(IFERROR(VLOOKUP($B4777,'16'!$B:$B,1,0),VLOOKUP($A4777,'16'!$B:$B,1,0)),0)=0,0,1)</f>
        <v>0</v>
      </c>
      <c r="X4777" s="5">
        <f>IF(IFERROR(IFERROR(VLOOKUP($B4777,'14'!$B:$B,1,0),VLOOKUP($A4777,'14'!$B:$B,1,0)),0)=0,0,1)</f>
        <v>0</v>
      </c>
      <c r="Y4777">
        <f>IF(IFERROR(IFERROR(VLOOKUP($B4777,'13'!$B:$B,1,0),VLOOKUP($A4777,'13'!$B:$B,1,0)),0)=0,0,1)</f>
        <v>0</v>
      </c>
      <c r="Z4777">
        <f>IF(IFERROR(IFERROR(VLOOKUP($B4777,'12'!$B:$B,1,0),VLOOKUP($A4777,'12'!$B:$B,1,0)),0)=0,0,1)</f>
        <v>0</v>
      </c>
      <c r="AA4777">
        <f>IF(IFERROR(IFERROR(VLOOKUP($B4777,'10'!$B:$B,1,0),VLOOKUP($A4777,'10'!$B:$B,1,0)),0)=0,0,1)</f>
        <v>0</v>
      </c>
      <c r="AB4777">
        <f>IF(IFERROR(IFERROR(VLOOKUP($B4777,'8'!$B:$B,1,0),VLOOKUP($A4777,'8'!$B:$B,1,0)),0)=0,0,1)</f>
        <v>0</v>
      </c>
      <c r="AC4777">
        <f>IF(IFERROR(IFERROR(VLOOKUP($B4777,'7'!$B:$B,1,0),VLOOKUP($A4777,'7'!$B:$B,1,0)),0)=0,0,1)</f>
        <v>0</v>
      </c>
      <c r="AD4777">
        <f>IF(IFERROR(IFERROR(VLOOKUP($B4777,'6'!$B:$B,1,0),VLOOKUP($A4777,'6'!$B:$B,1,0)),0)=0,0,1)</f>
        <v>0</v>
      </c>
      <c r="AE4777">
        <f>IF(IFERROR(IFERROR(VLOOKUP($B4777,'5'!$B:$B,1,0),VLOOKUP($A4777,'5'!$B:$B,1,0)),0)=0,0,1)</f>
        <v>0</v>
      </c>
      <c r="AF4777" s="12">
        <f>IF(IFERROR(IFERROR(VLOOKUP($B4777,'4'!$B:$B,1,0),VLOOKUP($A4777,'4'!$B:$B,1,0)),0)=0,0,1)</f>
        <v>0</v>
      </c>
      <c r="AG4777">
        <f>IF(IFERROR(IFERROR(VLOOKUP($B4777,'3'!$B:$B,1,0),VLOOKUP($A4777,'3'!$B:$B,1,0)),0)=0,0,1)</f>
        <v>0</v>
      </c>
      <c r="AH4777">
        <f>IF(IFERROR(IFERROR(VLOOKUP($B4777,'2'!$B:$B,1,0),VLOOKUP($A4777,'2'!$B:$B,1,0)),0)=0,0,1)</f>
        <v>0</v>
      </c>
      <c r="AI4777">
        <f>IF(IFERROR(IFERROR(VLOOKUP($B4777,'1'!$B:$B,1,0),VLOOKUP($A4777,'1'!$B:$B,1,0)),0)=0,0,1)</f>
        <v>0</v>
      </c>
    </row>
    <row r="4778" spans="1:35" x14ac:dyDescent="0.35">
      <c r="A4778" t="s">
        <v>2558</v>
      </c>
      <c r="B4778" t="e">
        <f>VLOOKUP(A4778,ValidatorAddress!B:C,2,0)</f>
        <v>#N/A</v>
      </c>
      <c r="C4778">
        <v>1</v>
      </c>
      <c r="E4778" t="b">
        <f t="shared" si="223"/>
        <v>0</v>
      </c>
      <c r="G4778">
        <f t="shared" si="225"/>
        <v>0</v>
      </c>
      <c r="H4778">
        <f>IF(IFERROR(VLOOKUP($A4778,Sikka!B:C,2,0),0)=0,0,1)</f>
        <v>0</v>
      </c>
      <c r="I4778">
        <f t="shared" si="224"/>
        <v>0</v>
      </c>
      <c r="J4778">
        <f>IF(IFERROR(IFERROR(VLOOKUP($B4778,'37'!$B:$B,1,0),VLOOKUP($A4778,'37'!$B:$B,1,0)),0)=0,0,1)</f>
        <v>0</v>
      </c>
      <c r="K4778">
        <f>IF(IFERROR(IFERROR(VLOOKUP($B4778,'36'!$B:$B,1,0),VLOOKUP($A4778,'36'!$B:$B,1,0)),0)=0,0,1)</f>
        <v>0</v>
      </c>
      <c r="L4778">
        <f>IF(IFERROR(IFERROR(VLOOKUP($B4778,'35'!$B:$B,1,0),VLOOKUP($A4778,'35'!$B:$B,1,0)),0)=0,0,1)</f>
        <v>0</v>
      </c>
      <c r="M4778">
        <f>IF(IFERROR(IFERROR(VLOOKUP($B4778,'34'!$B:$B,1,0),VLOOKUP($A4778,'34'!$B:$B,1,0)),0)=0,0,1)</f>
        <v>0</v>
      </c>
      <c r="N4778">
        <f>IF(IFERROR(IFERROR(VLOOKUP($B4778,'32'!$B:$B,1,0),VLOOKUP($A4778,'32'!$B:$B,1,0)),0)=0,0,1)</f>
        <v>0</v>
      </c>
      <c r="O4778">
        <f>IF(IFERROR(IFERROR(VLOOKUP($B4778,'31'!$B:$B,1,0),VLOOKUP($A4778,'31'!$B:$B,1,0)),0)=0,0,1)</f>
        <v>0</v>
      </c>
      <c r="P4778">
        <f>IF(IFERROR(IFERROR(VLOOKUP($B4778,'30'!$B:$B,1,0),VLOOKUP($A4778,'30'!$B:$B,1,0)),0)=0,0,1)</f>
        <v>0</v>
      </c>
      <c r="Q4778">
        <f>IF(IFERROR(IFERROR(VLOOKUP($B4778,'29'!$B:$B,1,0),VLOOKUP($A4778,'29'!$B:$B,1,0)),0)=0,0,1)</f>
        <v>0</v>
      </c>
      <c r="R4778">
        <f>IF(IFERROR(IFERROR(VLOOKUP($B4778,'27'!$B:$B,1,0),VLOOKUP($A4778,'27'!$B:$B,1,0)),0)=0,0,1)</f>
        <v>0</v>
      </c>
      <c r="S4778">
        <f>IF(IFERROR(IFERROR(VLOOKUP($B4778,'26'!$B:$B,1,0),VLOOKUP($A4778,'26'!$B:$B,1,0)),0)=0,0,1)</f>
        <v>0</v>
      </c>
      <c r="T4778">
        <f>IF(IFERROR(IFERROR(VLOOKUP($B4778,'25'!$B:$B,1,0),VLOOKUP($A4778,'25'!$B:$B,1,0)),0)=0,0,1)</f>
        <v>0</v>
      </c>
      <c r="U4778">
        <f>IF(IFERROR(IFERROR(VLOOKUP($B4778,'23'!$B:$B,1,0),VLOOKUP($A4778,'23'!$B:$B,1,0)),0)=0,0,1)</f>
        <v>0</v>
      </c>
      <c r="V4778">
        <f>IF(IFERROR(IFERROR(VLOOKUP($B4778,'19'!$B:$B,1,0),VLOOKUP($A4778,'19'!$B:$B,1,0)),0)=0,0,1)</f>
        <v>0</v>
      </c>
      <c r="W4778">
        <f>IF(IFERROR(IFERROR(VLOOKUP($B4778,'16'!$B:$B,1,0),VLOOKUP($A4778,'16'!$B:$B,1,0)),0)=0,0,1)</f>
        <v>0</v>
      </c>
      <c r="X4778" s="5">
        <f>IF(IFERROR(IFERROR(VLOOKUP($B4778,'14'!$B:$B,1,0),VLOOKUP($A4778,'14'!$B:$B,1,0)),0)=0,0,1)</f>
        <v>0</v>
      </c>
      <c r="Y4778">
        <f>IF(IFERROR(IFERROR(VLOOKUP($B4778,'13'!$B:$B,1,0),VLOOKUP($A4778,'13'!$B:$B,1,0)),0)=0,0,1)</f>
        <v>0</v>
      </c>
      <c r="Z4778">
        <f>IF(IFERROR(IFERROR(VLOOKUP($B4778,'12'!$B:$B,1,0),VLOOKUP($A4778,'12'!$B:$B,1,0)),0)=0,0,1)</f>
        <v>0</v>
      </c>
      <c r="AA4778">
        <f>IF(IFERROR(IFERROR(VLOOKUP($B4778,'10'!$B:$B,1,0),VLOOKUP($A4778,'10'!$B:$B,1,0)),0)=0,0,1)</f>
        <v>0</v>
      </c>
      <c r="AB4778">
        <f>IF(IFERROR(IFERROR(VLOOKUP($B4778,'8'!$B:$B,1,0),VLOOKUP($A4778,'8'!$B:$B,1,0)),0)=0,0,1)</f>
        <v>0</v>
      </c>
      <c r="AC4778">
        <f>IF(IFERROR(IFERROR(VLOOKUP($B4778,'7'!$B:$B,1,0),VLOOKUP($A4778,'7'!$B:$B,1,0)),0)=0,0,1)</f>
        <v>0</v>
      </c>
      <c r="AD4778">
        <f>IF(IFERROR(IFERROR(VLOOKUP($B4778,'6'!$B:$B,1,0),VLOOKUP($A4778,'6'!$B:$B,1,0)),0)=0,0,1)</f>
        <v>0</v>
      </c>
      <c r="AE4778">
        <f>IF(IFERROR(IFERROR(VLOOKUP($B4778,'5'!$B:$B,1,0),VLOOKUP($A4778,'5'!$B:$B,1,0)),0)=0,0,1)</f>
        <v>0</v>
      </c>
      <c r="AF4778" s="12">
        <f>IF(IFERROR(IFERROR(VLOOKUP($B4778,'4'!$B:$B,1,0),VLOOKUP($A4778,'4'!$B:$B,1,0)),0)=0,0,1)</f>
        <v>0</v>
      </c>
      <c r="AG4778">
        <f>IF(IFERROR(IFERROR(VLOOKUP($B4778,'3'!$B:$B,1,0),VLOOKUP($A4778,'3'!$B:$B,1,0)),0)=0,0,1)</f>
        <v>0</v>
      </c>
      <c r="AH4778">
        <f>IF(IFERROR(IFERROR(VLOOKUP($B4778,'2'!$B:$B,1,0),VLOOKUP($A4778,'2'!$B:$B,1,0)),0)=0,0,1)</f>
        <v>0</v>
      </c>
      <c r="AI4778">
        <f>IF(IFERROR(IFERROR(VLOOKUP($B4778,'1'!$B:$B,1,0),VLOOKUP($A4778,'1'!$B:$B,1,0)),0)=0,0,1)</f>
        <v>0</v>
      </c>
    </row>
    <row r="4779" spans="1:35" x14ac:dyDescent="0.35">
      <c r="A4779" t="s">
        <v>2560</v>
      </c>
      <c r="B4779" t="e">
        <f>VLOOKUP(A4779,ValidatorAddress!B:C,2,0)</f>
        <v>#N/A</v>
      </c>
      <c r="C4779">
        <v>1</v>
      </c>
      <c r="E4779" t="b">
        <f t="shared" si="223"/>
        <v>0</v>
      </c>
      <c r="G4779">
        <f t="shared" si="225"/>
        <v>0</v>
      </c>
      <c r="H4779">
        <f>IF(IFERROR(VLOOKUP($A4779,Sikka!B:C,2,0),0)=0,0,1)</f>
        <v>0</v>
      </c>
      <c r="I4779">
        <f t="shared" si="224"/>
        <v>0</v>
      </c>
      <c r="J4779">
        <f>IF(IFERROR(IFERROR(VLOOKUP($B4779,'37'!$B:$B,1,0),VLOOKUP($A4779,'37'!$B:$B,1,0)),0)=0,0,1)</f>
        <v>0</v>
      </c>
      <c r="K4779">
        <f>IF(IFERROR(IFERROR(VLOOKUP($B4779,'36'!$B:$B,1,0),VLOOKUP($A4779,'36'!$B:$B,1,0)),0)=0,0,1)</f>
        <v>0</v>
      </c>
      <c r="L4779">
        <f>IF(IFERROR(IFERROR(VLOOKUP($B4779,'35'!$B:$B,1,0),VLOOKUP($A4779,'35'!$B:$B,1,0)),0)=0,0,1)</f>
        <v>0</v>
      </c>
      <c r="M4779">
        <f>IF(IFERROR(IFERROR(VLOOKUP($B4779,'34'!$B:$B,1,0),VLOOKUP($A4779,'34'!$B:$B,1,0)),0)=0,0,1)</f>
        <v>0</v>
      </c>
      <c r="N4779">
        <f>IF(IFERROR(IFERROR(VLOOKUP($B4779,'32'!$B:$B,1,0),VLOOKUP($A4779,'32'!$B:$B,1,0)),0)=0,0,1)</f>
        <v>0</v>
      </c>
      <c r="O4779">
        <f>IF(IFERROR(IFERROR(VLOOKUP($B4779,'31'!$B:$B,1,0),VLOOKUP($A4779,'31'!$B:$B,1,0)),0)=0,0,1)</f>
        <v>0</v>
      </c>
      <c r="P4779">
        <f>IF(IFERROR(IFERROR(VLOOKUP($B4779,'30'!$B:$B,1,0),VLOOKUP($A4779,'30'!$B:$B,1,0)),0)=0,0,1)</f>
        <v>0</v>
      </c>
      <c r="Q4779">
        <f>IF(IFERROR(IFERROR(VLOOKUP($B4779,'29'!$B:$B,1,0),VLOOKUP($A4779,'29'!$B:$B,1,0)),0)=0,0,1)</f>
        <v>0</v>
      </c>
      <c r="R4779">
        <f>IF(IFERROR(IFERROR(VLOOKUP($B4779,'27'!$B:$B,1,0),VLOOKUP($A4779,'27'!$B:$B,1,0)),0)=0,0,1)</f>
        <v>0</v>
      </c>
      <c r="S4779">
        <f>IF(IFERROR(IFERROR(VLOOKUP($B4779,'26'!$B:$B,1,0),VLOOKUP($A4779,'26'!$B:$B,1,0)),0)=0,0,1)</f>
        <v>0</v>
      </c>
      <c r="T4779">
        <f>IF(IFERROR(IFERROR(VLOOKUP($B4779,'25'!$B:$B,1,0),VLOOKUP($A4779,'25'!$B:$B,1,0)),0)=0,0,1)</f>
        <v>0</v>
      </c>
      <c r="U4779">
        <f>IF(IFERROR(IFERROR(VLOOKUP($B4779,'23'!$B:$B,1,0),VLOOKUP($A4779,'23'!$B:$B,1,0)),0)=0,0,1)</f>
        <v>0</v>
      </c>
      <c r="V4779">
        <f>IF(IFERROR(IFERROR(VLOOKUP($B4779,'19'!$B:$B,1,0),VLOOKUP($A4779,'19'!$B:$B,1,0)),0)=0,0,1)</f>
        <v>0</v>
      </c>
      <c r="W4779">
        <f>IF(IFERROR(IFERROR(VLOOKUP($B4779,'16'!$B:$B,1,0),VLOOKUP($A4779,'16'!$B:$B,1,0)),0)=0,0,1)</f>
        <v>0</v>
      </c>
      <c r="X4779" s="5">
        <f>IF(IFERROR(IFERROR(VLOOKUP($B4779,'14'!$B:$B,1,0),VLOOKUP($A4779,'14'!$B:$B,1,0)),0)=0,0,1)</f>
        <v>0</v>
      </c>
      <c r="Y4779">
        <f>IF(IFERROR(IFERROR(VLOOKUP($B4779,'13'!$B:$B,1,0),VLOOKUP($A4779,'13'!$B:$B,1,0)),0)=0,0,1)</f>
        <v>0</v>
      </c>
      <c r="Z4779">
        <f>IF(IFERROR(IFERROR(VLOOKUP($B4779,'12'!$B:$B,1,0),VLOOKUP($A4779,'12'!$B:$B,1,0)),0)=0,0,1)</f>
        <v>0</v>
      </c>
      <c r="AA4779">
        <f>IF(IFERROR(IFERROR(VLOOKUP($B4779,'10'!$B:$B,1,0),VLOOKUP($A4779,'10'!$B:$B,1,0)),0)=0,0,1)</f>
        <v>0</v>
      </c>
      <c r="AB4779">
        <f>IF(IFERROR(IFERROR(VLOOKUP($B4779,'8'!$B:$B,1,0),VLOOKUP($A4779,'8'!$B:$B,1,0)),0)=0,0,1)</f>
        <v>0</v>
      </c>
      <c r="AC4779">
        <f>IF(IFERROR(IFERROR(VLOOKUP($B4779,'7'!$B:$B,1,0),VLOOKUP($A4779,'7'!$B:$B,1,0)),0)=0,0,1)</f>
        <v>0</v>
      </c>
      <c r="AD4779">
        <f>IF(IFERROR(IFERROR(VLOOKUP($B4779,'6'!$B:$B,1,0),VLOOKUP($A4779,'6'!$B:$B,1,0)),0)=0,0,1)</f>
        <v>0</v>
      </c>
      <c r="AE4779">
        <f>IF(IFERROR(IFERROR(VLOOKUP($B4779,'5'!$B:$B,1,0),VLOOKUP($A4779,'5'!$B:$B,1,0)),0)=0,0,1)</f>
        <v>0</v>
      </c>
      <c r="AF4779" s="12">
        <f>IF(IFERROR(IFERROR(VLOOKUP($B4779,'4'!$B:$B,1,0),VLOOKUP($A4779,'4'!$B:$B,1,0)),0)=0,0,1)</f>
        <v>0</v>
      </c>
      <c r="AG4779">
        <f>IF(IFERROR(IFERROR(VLOOKUP($B4779,'3'!$B:$B,1,0),VLOOKUP($A4779,'3'!$B:$B,1,0)),0)=0,0,1)</f>
        <v>0</v>
      </c>
      <c r="AH4779">
        <f>IF(IFERROR(IFERROR(VLOOKUP($B4779,'2'!$B:$B,1,0),VLOOKUP($A4779,'2'!$B:$B,1,0)),0)=0,0,1)</f>
        <v>0</v>
      </c>
      <c r="AI4779">
        <f>IF(IFERROR(IFERROR(VLOOKUP($B4779,'1'!$B:$B,1,0),VLOOKUP($A4779,'1'!$B:$B,1,0)),0)=0,0,1)</f>
        <v>0</v>
      </c>
    </row>
    <row r="4780" spans="1:35" hidden="1" x14ac:dyDescent="0.35">
      <c r="A4780" t="s">
        <v>2562</v>
      </c>
      <c r="B4780" t="e">
        <f>VLOOKUP(A4780,ValidatorAddress!B:C,2,0)</f>
        <v>#N/A</v>
      </c>
      <c r="C4780">
        <v>1</v>
      </c>
      <c r="E4780" t="b">
        <f t="shared" si="223"/>
        <v>1</v>
      </c>
      <c r="G4780">
        <f t="shared" si="225"/>
        <v>0</v>
      </c>
      <c r="H4780">
        <f>IF(IFERROR(VLOOKUP($A4780,Sikka!B:C,2,0),0)=0,0,1)</f>
        <v>1</v>
      </c>
      <c r="I4780">
        <f t="shared" si="224"/>
        <v>0</v>
      </c>
      <c r="J4780">
        <f>IF(IFERROR(IFERROR(VLOOKUP($B4780,'37'!$B:$B,1,0),VLOOKUP($A4780,'37'!$B:$B,1,0)),0)=0,0,1)</f>
        <v>0</v>
      </c>
      <c r="K4780">
        <f>IF(IFERROR(IFERROR(VLOOKUP($B4780,'36'!$B:$B,1,0),VLOOKUP($A4780,'36'!$B:$B,1,0)),0)=0,0,1)</f>
        <v>0</v>
      </c>
      <c r="L4780">
        <f>IF(IFERROR(IFERROR(VLOOKUP($B4780,'35'!$B:$B,1,0),VLOOKUP($A4780,'35'!$B:$B,1,0)),0)=0,0,1)</f>
        <v>0</v>
      </c>
      <c r="M4780">
        <f>IF(IFERROR(IFERROR(VLOOKUP($B4780,'34'!$B:$B,1,0),VLOOKUP($A4780,'34'!$B:$B,1,0)),0)=0,0,1)</f>
        <v>0</v>
      </c>
      <c r="N4780">
        <f>IF(IFERROR(IFERROR(VLOOKUP($B4780,'32'!$B:$B,1,0),VLOOKUP($A4780,'32'!$B:$B,1,0)),0)=0,0,1)</f>
        <v>0</v>
      </c>
      <c r="O4780">
        <f>IF(IFERROR(IFERROR(VLOOKUP($B4780,'31'!$B:$B,1,0),VLOOKUP($A4780,'31'!$B:$B,1,0)),0)=0,0,1)</f>
        <v>0</v>
      </c>
      <c r="P4780">
        <f>IF(IFERROR(IFERROR(VLOOKUP($B4780,'30'!$B:$B,1,0),VLOOKUP($A4780,'30'!$B:$B,1,0)),0)=0,0,1)</f>
        <v>0</v>
      </c>
      <c r="Q4780">
        <f>IF(IFERROR(IFERROR(VLOOKUP($B4780,'29'!$B:$B,1,0),VLOOKUP($A4780,'29'!$B:$B,1,0)),0)=0,0,1)</f>
        <v>0</v>
      </c>
      <c r="R4780">
        <f>IF(IFERROR(IFERROR(VLOOKUP($B4780,'27'!$B:$B,1,0),VLOOKUP($A4780,'27'!$B:$B,1,0)),0)=0,0,1)</f>
        <v>0</v>
      </c>
      <c r="S4780">
        <f>IF(IFERROR(IFERROR(VLOOKUP($B4780,'26'!$B:$B,1,0),VLOOKUP($A4780,'26'!$B:$B,1,0)),0)=0,0,1)</f>
        <v>0</v>
      </c>
      <c r="T4780">
        <f>IF(IFERROR(IFERROR(VLOOKUP($B4780,'25'!$B:$B,1,0),VLOOKUP($A4780,'25'!$B:$B,1,0)),0)=0,0,1)</f>
        <v>0</v>
      </c>
      <c r="U4780">
        <f>IF(IFERROR(IFERROR(VLOOKUP($B4780,'23'!$B:$B,1,0),VLOOKUP($A4780,'23'!$B:$B,1,0)),0)=0,0,1)</f>
        <v>0</v>
      </c>
      <c r="V4780">
        <f>IF(IFERROR(IFERROR(VLOOKUP($B4780,'19'!$B:$B,1,0),VLOOKUP($A4780,'19'!$B:$B,1,0)),0)=0,0,1)</f>
        <v>0</v>
      </c>
      <c r="W4780">
        <f>IF(IFERROR(IFERROR(VLOOKUP($B4780,'16'!$B:$B,1,0),VLOOKUP($A4780,'16'!$B:$B,1,0)),0)=0,0,1)</f>
        <v>0</v>
      </c>
      <c r="X4780" s="5">
        <f>IF(IFERROR(IFERROR(VLOOKUP($B4780,'14'!$B:$B,1,0),VLOOKUP($A4780,'14'!$B:$B,1,0)),0)=0,0,1)</f>
        <v>0</v>
      </c>
      <c r="Y4780">
        <f>IF(IFERROR(IFERROR(VLOOKUP($B4780,'13'!$B:$B,1,0),VLOOKUP($A4780,'13'!$B:$B,1,0)),0)=0,0,1)</f>
        <v>0</v>
      </c>
      <c r="Z4780">
        <f>IF(IFERROR(IFERROR(VLOOKUP($B4780,'12'!$B:$B,1,0),VLOOKUP($A4780,'12'!$B:$B,1,0)),0)=0,0,1)</f>
        <v>0</v>
      </c>
      <c r="AA4780">
        <f>IF(IFERROR(IFERROR(VLOOKUP($B4780,'10'!$B:$B,1,0),VLOOKUP($A4780,'10'!$B:$B,1,0)),0)=0,0,1)</f>
        <v>0</v>
      </c>
      <c r="AB4780">
        <f>IF(IFERROR(IFERROR(VLOOKUP($B4780,'8'!$B:$B,1,0),VLOOKUP($A4780,'8'!$B:$B,1,0)),0)=0,0,1)</f>
        <v>0</v>
      </c>
      <c r="AC4780">
        <f>IF(IFERROR(IFERROR(VLOOKUP($B4780,'7'!$B:$B,1,0),VLOOKUP($A4780,'7'!$B:$B,1,0)),0)=0,0,1)</f>
        <v>0</v>
      </c>
      <c r="AD4780">
        <f>IF(IFERROR(IFERROR(VLOOKUP($B4780,'6'!$B:$B,1,0),VLOOKUP($A4780,'6'!$B:$B,1,0)),0)=0,0,1)</f>
        <v>0</v>
      </c>
      <c r="AE4780">
        <f>IF(IFERROR(IFERROR(VLOOKUP($B4780,'5'!$B:$B,1,0),VLOOKUP($A4780,'5'!$B:$B,1,0)),0)=0,0,1)</f>
        <v>0</v>
      </c>
      <c r="AF4780" s="12">
        <f>IF(IFERROR(IFERROR(VLOOKUP($B4780,'4'!$B:$B,1,0),VLOOKUP($A4780,'4'!$B:$B,1,0)),0)=0,0,1)</f>
        <v>0</v>
      </c>
      <c r="AG4780">
        <f>IF(IFERROR(IFERROR(VLOOKUP($B4780,'3'!$B:$B,1,0),VLOOKUP($A4780,'3'!$B:$B,1,0)),0)=0,0,1)</f>
        <v>0</v>
      </c>
      <c r="AH4780">
        <f>IF(IFERROR(IFERROR(VLOOKUP($B4780,'2'!$B:$B,1,0),VLOOKUP($A4780,'2'!$B:$B,1,0)),0)=0,0,1)</f>
        <v>0</v>
      </c>
      <c r="AI4780">
        <f>IF(IFERROR(IFERROR(VLOOKUP($B4780,'1'!$B:$B,1,0),VLOOKUP($A4780,'1'!$B:$B,1,0)),0)=0,0,1)</f>
        <v>0</v>
      </c>
    </row>
    <row r="4781" spans="1:35" x14ac:dyDescent="0.35">
      <c r="A4781" t="s">
        <v>2563</v>
      </c>
      <c r="B4781" t="e">
        <f>VLOOKUP(A4781,ValidatorAddress!B:C,2,0)</f>
        <v>#N/A</v>
      </c>
      <c r="C4781">
        <v>1</v>
      </c>
      <c r="E4781" t="b">
        <f t="shared" si="223"/>
        <v>0</v>
      </c>
      <c r="G4781">
        <f t="shared" si="225"/>
        <v>0</v>
      </c>
      <c r="H4781">
        <f>IF(IFERROR(VLOOKUP($A4781,Sikka!B:C,2,0),0)=0,0,1)</f>
        <v>0</v>
      </c>
      <c r="I4781">
        <f t="shared" si="224"/>
        <v>0</v>
      </c>
      <c r="J4781">
        <f>IF(IFERROR(IFERROR(VLOOKUP($B4781,'37'!$B:$B,1,0),VLOOKUP($A4781,'37'!$B:$B,1,0)),0)=0,0,1)</f>
        <v>0</v>
      </c>
      <c r="K4781">
        <f>IF(IFERROR(IFERROR(VLOOKUP($B4781,'36'!$B:$B,1,0),VLOOKUP($A4781,'36'!$B:$B,1,0)),0)=0,0,1)</f>
        <v>0</v>
      </c>
      <c r="L4781">
        <f>IF(IFERROR(IFERROR(VLOOKUP($B4781,'35'!$B:$B,1,0),VLOOKUP($A4781,'35'!$B:$B,1,0)),0)=0,0,1)</f>
        <v>0</v>
      </c>
      <c r="M4781">
        <f>IF(IFERROR(IFERROR(VLOOKUP($B4781,'34'!$B:$B,1,0),VLOOKUP($A4781,'34'!$B:$B,1,0)),0)=0,0,1)</f>
        <v>0</v>
      </c>
      <c r="N4781">
        <f>IF(IFERROR(IFERROR(VLOOKUP($B4781,'32'!$B:$B,1,0),VLOOKUP($A4781,'32'!$B:$B,1,0)),0)=0,0,1)</f>
        <v>0</v>
      </c>
      <c r="O4781">
        <f>IF(IFERROR(IFERROR(VLOOKUP($B4781,'31'!$B:$B,1,0),VLOOKUP($A4781,'31'!$B:$B,1,0)),0)=0,0,1)</f>
        <v>0</v>
      </c>
      <c r="P4781">
        <f>IF(IFERROR(IFERROR(VLOOKUP($B4781,'30'!$B:$B,1,0),VLOOKUP($A4781,'30'!$B:$B,1,0)),0)=0,0,1)</f>
        <v>0</v>
      </c>
      <c r="Q4781">
        <f>IF(IFERROR(IFERROR(VLOOKUP($B4781,'29'!$B:$B,1,0),VLOOKUP($A4781,'29'!$B:$B,1,0)),0)=0,0,1)</f>
        <v>0</v>
      </c>
      <c r="R4781">
        <f>IF(IFERROR(IFERROR(VLOOKUP($B4781,'27'!$B:$B,1,0),VLOOKUP($A4781,'27'!$B:$B,1,0)),0)=0,0,1)</f>
        <v>0</v>
      </c>
      <c r="S4781">
        <f>IF(IFERROR(IFERROR(VLOOKUP($B4781,'26'!$B:$B,1,0),VLOOKUP($A4781,'26'!$B:$B,1,0)),0)=0,0,1)</f>
        <v>0</v>
      </c>
      <c r="T4781">
        <f>IF(IFERROR(IFERROR(VLOOKUP($B4781,'25'!$B:$B,1,0),VLOOKUP($A4781,'25'!$B:$B,1,0)),0)=0,0,1)</f>
        <v>0</v>
      </c>
      <c r="U4781">
        <f>IF(IFERROR(IFERROR(VLOOKUP($B4781,'23'!$B:$B,1,0),VLOOKUP($A4781,'23'!$B:$B,1,0)),0)=0,0,1)</f>
        <v>0</v>
      </c>
      <c r="V4781">
        <f>IF(IFERROR(IFERROR(VLOOKUP($B4781,'19'!$B:$B,1,0),VLOOKUP($A4781,'19'!$B:$B,1,0)),0)=0,0,1)</f>
        <v>0</v>
      </c>
      <c r="W4781">
        <f>IF(IFERROR(IFERROR(VLOOKUP($B4781,'16'!$B:$B,1,0),VLOOKUP($A4781,'16'!$B:$B,1,0)),0)=0,0,1)</f>
        <v>0</v>
      </c>
      <c r="X4781" s="5">
        <f>IF(IFERROR(IFERROR(VLOOKUP($B4781,'14'!$B:$B,1,0),VLOOKUP($A4781,'14'!$B:$B,1,0)),0)=0,0,1)</f>
        <v>0</v>
      </c>
      <c r="Y4781">
        <f>IF(IFERROR(IFERROR(VLOOKUP($B4781,'13'!$B:$B,1,0),VLOOKUP($A4781,'13'!$B:$B,1,0)),0)=0,0,1)</f>
        <v>0</v>
      </c>
      <c r="Z4781">
        <f>IF(IFERROR(IFERROR(VLOOKUP($B4781,'12'!$B:$B,1,0),VLOOKUP($A4781,'12'!$B:$B,1,0)),0)=0,0,1)</f>
        <v>0</v>
      </c>
      <c r="AA4781">
        <f>IF(IFERROR(IFERROR(VLOOKUP($B4781,'10'!$B:$B,1,0),VLOOKUP($A4781,'10'!$B:$B,1,0)),0)=0,0,1)</f>
        <v>0</v>
      </c>
      <c r="AB4781">
        <f>IF(IFERROR(IFERROR(VLOOKUP($B4781,'8'!$B:$B,1,0),VLOOKUP($A4781,'8'!$B:$B,1,0)),0)=0,0,1)</f>
        <v>0</v>
      </c>
      <c r="AC4781">
        <f>IF(IFERROR(IFERROR(VLOOKUP($B4781,'7'!$B:$B,1,0),VLOOKUP($A4781,'7'!$B:$B,1,0)),0)=0,0,1)</f>
        <v>0</v>
      </c>
      <c r="AD4781">
        <f>IF(IFERROR(IFERROR(VLOOKUP($B4781,'6'!$B:$B,1,0),VLOOKUP($A4781,'6'!$B:$B,1,0)),0)=0,0,1)</f>
        <v>0</v>
      </c>
      <c r="AE4781">
        <f>IF(IFERROR(IFERROR(VLOOKUP($B4781,'5'!$B:$B,1,0),VLOOKUP($A4781,'5'!$B:$B,1,0)),0)=0,0,1)</f>
        <v>0</v>
      </c>
      <c r="AF4781" s="12">
        <f>IF(IFERROR(IFERROR(VLOOKUP($B4781,'4'!$B:$B,1,0),VLOOKUP($A4781,'4'!$B:$B,1,0)),0)=0,0,1)</f>
        <v>0</v>
      </c>
      <c r="AG4781">
        <f>IF(IFERROR(IFERROR(VLOOKUP($B4781,'3'!$B:$B,1,0),VLOOKUP($A4781,'3'!$B:$B,1,0)),0)=0,0,1)</f>
        <v>0</v>
      </c>
      <c r="AH4781">
        <f>IF(IFERROR(IFERROR(VLOOKUP($B4781,'2'!$B:$B,1,0),VLOOKUP($A4781,'2'!$B:$B,1,0)),0)=0,0,1)</f>
        <v>0</v>
      </c>
      <c r="AI4781">
        <f>IF(IFERROR(IFERROR(VLOOKUP($B4781,'1'!$B:$B,1,0),VLOOKUP($A4781,'1'!$B:$B,1,0)),0)=0,0,1)</f>
        <v>0</v>
      </c>
    </row>
    <row r="4782" spans="1:35" hidden="1" x14ac:dyDescent="0.35">
      <c r="A4782" t="s">
        <v>2564</v>
      </c>
      <c r="B4782" t="e">
        <f>VLOOKUP(A4782,ValidatorAddress!B:C,2,0)</f>
        <v>#N/A</v>
      </c>
      <c r="C4782">
        <v>1</v>
      </c>
      <c r="E4782" t="b">
        <f t="shared" si="223"/>
        <v>1</v>
      </c>
      <c r="G4782">
        <f t="shared" si="225"/>
        <v>0</v>
      </c>
      <c r="H4782">
        <f>IF(IFERROR(VLOOKUP($A4782,Sikka!B:C,2,0),0)=0,0,1)</f>
        <v>1</v>
      </c>
      <c r="I4782">
        <f t="shared" si="224"/>
        <v>0</v>
      </c>
      <c r="J4782">
        <f>IF(IFERROR(IFERROR(VLOOKUP($B4782,'37'!$B:$B,1,0),VLOOKUP($A4782,'37'!$B:$B,1,0)),0)=0,0,1)</f>
        <v>0</v>
      </c>
      <c r="K4782">
        <f>IF(IFERROR(IFERROR(VLOOKUP($B4782,'36'!$B:$B,1,0),VLOOKUP($A4782,'36'!$B:$B,1,0)),0)=0,0,1)</f>
        <v>0</v>
      </c>
      <c r="L4782">
        <f>IF(IFERROR(IFERROR(VLOOKUP($B4782,'35'!$B:$B,1,0),VLOOKUP($A4782,'35'!$B:$B,1,0)),0)=0,0,1)</f>
        <v>0</v>
      </c>
      <c r="M4782">
        <f>IF(IFERROR(IFERROR(VLOOKUP($B4782,'34'!$B:$B,1,0),VLOOKUP($A4782,'34'!$B:$B,1,0)),0)=0,0,1)</f>
        <v>0</v>
      </c>
      <c r="N4782">
        <f>IF(IFERROR(IFERROR(VLOOKUP($B4782,'32'!$B:$B,1,0),VLOOKUP($A4782,'32'!$B:$B,1,0)),0)=0,0,1)</f>
        <v>0</v>
      </c>
      <c r="O4782">
        <f>IF(IFERROR(IFERROR(VLOOKUP($B4782,'31'!$B:$B,1,0),VLOOKUP($A4782,'31'!$B:$B,1,0)),0)=0,0,1)</f>
        <v>0</v>
      </c>
      <c r="P4782">
        <f>IF(IFERROR(IFERROR(VLOOKUP($B4782,'30'!$B:$B,1,0),VLOOKUP($A4782,'30'!$B:$B,1,0)),0)=0,0,1)</f>
        <v>0</v>
      </c>
      <c r="Q4782">
        <f>IF(IFERROR(IFERROR(VLOOKUP($B4782,'29'!$B:$B,1,0),VLOOKUP($A4782,'29'!$B:$B,1,0)),0)=0,0,1)</f>
        <v>0</v>
      </c>
      <c r="R4782">
        <f>IF(IFERROR(IFERROR(VLOOKUP($B4782,'27'!$B:$B,1,0),VLOOKUP($A4782,'27'!$B:$B,1,0)),0)=0,0,1)</f>
        <v>0</v>
      </c>
      <c r="S4782">
        <f>IF(IFERROR(IFERROR(VLOOKUP($B4782,'26'!$B:$B,1,0),VLOOKUP($A4782,'26'!$B:$B,1,0)),0)=0,0,1)</f>
        <v>0</v>
      </c>
      <c r="T4782">
        <f>IF(IFERROR(IFERROR(VLOOKUP($B4782,'25'!$B:$B,1,0),VLOOKUP($A4782,'25'!$B:$B,1,0)),0)=0,0,1)</f>
        <v>0</v>
      </c>
      <c r="U4782">
        <f>IF(IFERROR(IFERROR(VLOOKUP($B4782,'23'!$B:$B,1,0),VLOOKUP($A4782,'23'!$B:$B,1,0)),0)=0,0,1)</f>
        <v>0</v>
      </c>
      <c r="V4782">
        <f>IF(IFERROR(IFERROR(VLOOKUP($B4782,'19'!$B:$B,1,0),VLOOKUP($A4782,'19'!$B:$B,1,0)),0)=0,0,1)</f>
        <v>0</v>
      </c>
      <c r="W4782">
        <f>IF(IFERROR(IFERROR(VLOOKUP($B4782,'16'!$B:$B,1,0),VLOOKUP($A4782,'16'!$B:$B,1,0)),0)=0,0,1)</f>
        <v>0</v>
      </c>
      <c r="X4782" s="5">
        <f>IF(IFERROR(IFERROR(VLOOKUP($B4782,'14'!$B:$B,1,0),VLOOKUP($A4782,'14'!$B:$B,1,0)),0)=0,0,1)</f>
        <v>0</v>
      </c>
      <c r="Y4782">
        <f>IF(IFERROR(IFERROR(VLOOKUP($B4782,'13'!$B:$B,1,0),VLOOKUP($A4782,'13'!$B:$B,1,0)),0)=0,0,1)</f>
        <v>0</v>
      </c>
      <c r="Z4782">
        <f>IF(IFERROR(IFERROR(VLOOKUP($B4782,'12'!$B:$B,1,0),VLOOKUP($A4782,'12'!$B:$B,1,0)),0)=0,0,1)</f>
        <v>0</v>
      </c>
      <c r="AA4782">
        <f>IF(IFERROR(IFERROR(VLOOKUP($B4782,'10'!$B:$B,1,0),VLOOKUP($A4782,'10'!$B:$B,1,0)),0)=0,0,1)</f>
        <v>0</v>
      </c>
      <c r="AB4782">
        <f>IF(IFERROR(IFERROR(VLOOKUP($B4782,'8'!$B:$B,1,0),VLOOKUP($A4782,'8'!$B:$B,1,0)),0)=0,0,1)</f>
        <v>0</v>
      </c>
      <c r="AC4782">
        <f>IF(IFERROR(IFERROR(VLOOKUP($B4782,'7'!$B:$B,1,0),VLOOKUP($A4782,'7'!$B:$B,1,0)),0)=0,0,1)</f>
        <v>0</v>
      </c>
      <c r="AD4782">
        <f>IF(IFERROR(IFERROR(VLOOKUP($B4782,'6'!$B:$B,1,0),VLOOKUP($A4782,'6'!$B:$B,1,0)),0)=0,0,1)</f>
        <v>0</v>
      </c>
      <c r="AE4782">
        <f>IF(IFERROR(IFERROR(VLOOKUP($B4782,'5'!$B:$B,1,0),VLOOKUP($A4782,'5'!$B:$B,1,0)),0)=0,0,1)</f>
        <v>0</v>
      </c>
      <c r="AF4782" s="12">
        <f>IF(IFERROR(IFERROR(VLOOKUP($B4782,'4'!$B:$B,1,0),VLOOKUP($A4782,'4'!$B:$B,1,0)),0)=0,0,1)</f>
        <v>0</v>
      </c>
      <c r="AG4782">
        <f>IF(IFERROR(IFERROR(VLOOKUP($B4782,'3'!$B:$B,1,0),VLOOKUP($A4782,'3'!$B:$B,1,0)),0)=0,0,1)</f>
        <v>0</v>
      </c>
      <c r="AH4782">
        <f>IF(IFERROR(IFERROR(VLOOKUP($B4782,'2'!$B:$B,1,0),VLOOKUP($A4782,'2'!$B:$B,1,0)),0)=0,0,1)</f>
        <v>0</v>
      </c>
      <c r="AI4782">
        <f>IF(IFERROR(IFERROR(VLOOKUP($B4782,'1'!$B:$B,1,0),VLOOKUP($A4782,'1'!$B:$B,1,0)),0)=0,0,1)</f>
        <v>0</v>
      </c>
    </row>
    <row r="4783" spans="1:35" hidden="1" x14ac:dyDescent="0.35">
      <c r="A4783" t="s">
        <v>2565</v>
      </c>
      <c r="B4783" t="e">
        <f>VLOOKUP(A4783,ValidatorAddress!B:C,2,0)</f>
        <v>#N/A</v>
      </c>
      <c r="C4783">
        <v>1</v>
      </c>
      <c r="E4783" t="b">
        <f t="shared" si="223"/>
        <v>1</v>
      </c>
      <c r="G4783">
        <f t="shared" si="225"/>
        <v>0</v>
      </c>
      <c r="H4783">
        <f>IF(IFERROR(VLOOKUP($A4783,Sikka!B:C,2,0),0)=0,0,1)</f>
        <v>1</v>
      </c>
      <c r="I4783">
        <f t="shared" si="224"/>
        <v>0</v>
      </c>
      <c r="J4783">
        <f>IF(IFERROR(IFERROR(VLOOKUP($B4783,'37'!$B:$B,1,0),VLOOKUP($A4783,'37'!$B:$B,1,0)),0)=0,0,1)</f>
        <v>0</v>
      </c>
      <c r="K4783">
        <f>IF(IFERROR(IFERROR(VLOOKUP($B4783,'36'!$B:$B,1,0),VLOOKUP($A4783,'36'!$B:$B,1,0)),0)=0,0,1)</f>
        <v>0</v>
      </c>
      <c r="L4783">
        <f>IF(IFERROR(IFERROR(VLOOKUP($B4783,'35'!$B:$B,1,0),VLOOKUP($A4783,'35'!$B:$B,1,0)),0)=0,0,1)</f>
        <v>0</v>
      </c>
      <c r="M4783">
        <f>IF(IFERROR(IFERROR(VLOOKUP($B4783,'34'!$B:$B,1,0),VLOOKUP($A4783,'34'!$B:$B,1,0)),0)=0,0,1)</f>
        <v>0</v>
      </c>
      <c r="N4783">
        <f>IF(IFERROR(IFERROR(VLOOKUP($B4783,'32'!$B:$B,1,0),VLOOKUP($A4783,'32'!$B:$B,1,0)),0)=0,0,1)</f>
        <v>0</v>
      </c>
      <c r="O4783">
        <f>IF(IFERROR(IFERROR(VLOOKUP($B4783,'31'!$B:$B,1,0),VLOOKUP($A4783,'31'!$B:$B,1,0)),0)=0,0,1)</f>
        <v>0</v>
      </c>
      <c r="P4783">
        <f>IF(IFERROR(IFERROR(VLOOKUP($B4783,'30'!$B:$B,1,0),VLOOKUP($A4783,'30'!$B:$B,1,0)),0)=0,0,1)</f>
        <v>0</v>
      </c>
      <c r="Q4783">
        <f>IF(IFERROR(IFERROR(VLOOKUP($B4783,'29'!$B:$B,1,0),VLOOKUP($A4783,'29'!$B:$B,1,0)),0)=0,0,1)</f>
        <v>0</v>
      </c>
      <c r="R4783">
        <f>IF(IFERROR(IFERROR(VLOOKUP($B4783,'27'!$B:$B,1,0),VLOOKUP($A4783,'27'!$B:$B,1,0)),0)=0,0,1)</f>
        <v>0</v>
      </c>
      <c r="S4783">
        <f>IF(IFERROR(IFERROR(VLOOKUP($B4783,'26'!$B:$B,1,0),VLOOKUP($A4783,'26'!$B:$B,1,0)),0)=0,0,1)</f>
        <v>0</v>
      </c>
      <c r="T4783">
        <f>IF(IFERROR(IFERROR(VLOOKUP($B4783,'25'!$B:$B,1,0),VLOOKUP($A4783,'25'!$B:$B,1,0)),0)=0,0,1)</f>
        <v>0</v>
      </c>
      <c r="U4783">
        <f>IF(IFERROR(IFERROR(VLOOKUP($B4783,'23'!$B:$B,1,0),VLOOKUP($A4783,'23'!$B:$B,1,0)),0)=0,0,1)</f>
        <v>0</v>
      </c>
      <c r="V4783">
        <f>IF(IFERROR(IFERROR(VLOOKUP($B4783,'19'!$B:$B,1,0),VLOOKUP($A4783,'19'!$B:$B,1,0)),0)=0,0,1)</f>
        <v>0</v>
      </c>
      <c r="W4783">
        <f>IF(IFERROR(IFERROR(VLOOKUP($B4783,'16'!$B:$B,1,0),VLOOKUP($A4783,'16'!$B:$B,1,0)),0)=0,0,1)</f>
        <v>0</v>
      </c>
      <c r="X4783" s="5">
        <f>IF(IFERROR(IFERROR(VLOOKUP($B4783,'14'!$B:$B,1,0),VLOOKUP($A4783,'14'!$B:$B,1,0)),0)=0,0,1)</f>
        <v>0</v>
      </c>
      <c r="Y4783">
        <f>IF(IFERROR(IFERROR(VLOOKUP($B4783,'13'!$B:$B,1,0),VLOOKUP($A4783,'13'!$B:$B,1,0)),0)=0,0,1)</f>
        <v>0</v>
      </c>
      <c r="Z4783">
        <f>IF(IFERROR(IFERROR(VLOOKUP($B4783,'12'!$B:$B,1,0),VLOOKUP($A4783,'12'!$B:$B,1,0)),0)=0,0,1)</f>
        <v>0</v>
      </c>
      <c r="AA4783">
        <f>IF(IFERROR(IFERROR(VLOOKUP($B4783,'10'!$B:$B,1,0),VLOOKUP($A4783,'10'!$B:$B,1,0)),0)=0,0,1)</f>
        <v>0</v>
      </c>
      <c r="AB4783">
        <f>IF(IFERROR(IFERROR(VLOOKUP($B4783,'8'!$B:$B,1,0),VLOOKUP($A4783,'8'!$B:$B,1,0)),0)=0,0,1)</f>
        <v>0</v>
      </c>
      <c r="AC4783">
        <f>IF(IFERROR(IFERROR(VLOOKUP($B4783,'7'!$B:$B,1,0),VLOOKUP($A4783,'7'!$B:$B,1,0)),0)=0,0,1)</f>
        <v>0</v>
      </c>
      <c r="AD4783">
        <f>IF(IFERROR(IFERROR(VLOOKUP($B4783,'6'!$B:$B,1,0),VLOOKUP($A4783,'6'!$B:$B,1,0)),0)=0,0,1)</f>
        <v>0</v>
      </c>
      <c r="AE4783">
        <f>IF(IFERROR(IFERROR(VLOOKUP($B4783,'5'!$B:$B,1,0),VLOOKUP($A4783,'5'!$B:$B,1,0)),0)=0,0,1)</f>
        <v>0</v>
      </c>
      <c r="AF4783" s="12">
        <f>IF(IFERROR(IFERROR(VLOOKUP($B4783,'4'!$B:$B,1,0),VLOOKUP($A4783,'4'!$B:$B,1,0)),0)=0,0,1)</f>
        <v>0</v>
      </c>
      <c r="AG4783">
        <f>IF(IFERROR(IFERROR(VLOOKUP($B4783,'3'!$B:$B,1,0),VLOOKUP($A4783,'3'!$B:$B,1,0)),0)=0,0,1)</f>
        <v>0</v>
      </c>
      <c r="AH4783">
        <f>IF(IFERROR(IFERROR(VLOOKUP($B4783,'2'!$B:$B,1,0),VLOOKUP($A4783,'2'!$B:$B,1,0)),0)=0,0,1)</f>
        <v>0</v>
      </c>
      <c r="AI4783">
        <f>IF(IFERROR(IFERROR(VLOOKUP($B4783,'1'!$B:$B,1,0),VLOOKUP($A4783,'1'!$B:$B,1,0)),0)=0,0,1)</f>
        <v>0</v>
      </c>
    </row>
    <row r="4784" spans="1:35" hidden="1" x14ac:dyDescent="0.35">
      <c r="A4784" t="s">
        <v>2566</v>
      </c>
      <c r="B4784" t="e">
        <f>VLOOKUP(A4784,ValidatorAddress!B:C,2,0)</f>
        <v>#N/A</v>
      </c>
      <c r="C4784">
        <v>1</v>
      </c>
      <c r="E4784" t="b">
        <f t="shared" si="223"/>
        <v>1</v>
      </c>
      <c r="G4784">
        <f t="shared" si="225"/>
        <v>0</v>
      </c>
      <c r="H4784">
        <f>IF(IFERROR(VLOOKUP($A4784,Sikka!B:C,2,0),0)=0,0,1)</f>
        <v>1</v>
      </c>
      <c r="I4784">
        <f t="shared" si="224"/>
        <v>0</v>
      </c>
      <c r="J4784">
        <f>IF(IFERROR(IFERROR(VLOOKUP($B4784,'37'!$B:$B,1,0),VLOOKUP($A4784,'37'!$B:$B,1,0)),0)=0,0,1)</f>
        <v>0</v>
      </c>
      <c r="K4784">
        <f>IF(IFERROR(IFERROR(VLOOKUP($B4784,'36'!$B:$B,1,0),VLOOKUP($A4784,'36'!$B:$B,1,0)),0)=0,0,1)</f>
        <v>0</v>
      </c>
      <c r="L4784">
        <f>IF(IFERROR(IFERROR(VLOOKUP($B4784,'35'!$B:$B,1,0),VLOOKUP($A4784,'35'!$B:$B,1,0)),0)=0,0,1)</f>
        <v>0</v>
      </c>
      <c r="M4784">
        <f>IF(IFERROR(IFERROR(VLOOKUP($B4784,'34'!$B:$B,1,0),VLOOKUP($A4784,'34'!$B:$B,1,0)),0)=0,0,1)</f>
        <v>0</v>
      </c>
      <c r="N4784">
        <f>IF(IFERROR(IFERROR(VLOOKUP($B4784,'32'!$B:$B,1,0),VLOOKUP($A4784,'32'!$B:$B,1,0)),0)=0,0,1)</f>
        <v>0</v>
      </c>
      <c r="O4784">
        <f>IF(IFERROR(IFERROR(VLOOKUP($B4784,'31'!$B:$B,1,0),VLOOKUP($A4784,'31'!$B:$B,1,0)),0)=0,0,1)</f>
        <v>0</v>
      </c>
      <c r="P4784">
        <f>IF(IFERROR(IFERROR(VLOOKUP($B4784,'30'!$B:$B,1,0),VLOOKUP($A4784,'30'!$B:$B,1,0)),0)=0,0,1)</f>
        <v>0</v>
      </c>
      <c r="Q4784">
        <f>IF(IFERROR(IFERROR(VLOOKUP($B4784,'29'!$B:$B,1,0),VLOOKUP($A4784,'29'!$B:$B,1,0)),0)=0,0,1)</f>
        <v>0</v>
      </c>
      <c r="R4784">
        <f>IF(IFERROR(IFERROR(VLOOKUP($B4784,'27'!$B:$B,1,0),VLOOKUP($A4784,'27'!$B:$B,1,0)),0)=0,0,1)</f>
        <v>0</v>
      </c>
      <c r="S4784">
        <f>IF(IFERROR(IFERROR(VLOOKUP($B4784,'26'!$B:$B,1,0),VLOOKUP($A4784,'26'!$B:$B,1,0)),0)=0,0,1)</f>
        <v>0</v>
      </c>
      <c r="T4784">
        <f>IF(IFERROR(IFERROR(VLOOKUP($B4784,'25'!$B:$B,1,0),VLOOKUP($A4784,'25'!$B:$B,1,0)),0)=0,0,1)</f>
        <v>0</v>
      </c>
      <c r="U4784">
        <f>IF(IFERROR(IFERROR(VLOOKUP($B4784,'23'!$B:$B,1,0),VLOOKUP($A4784,'23'!$B:$B,1,0)),0)=0,0,1)</f>
        <v>0</v>
      </c>
      <c r="V4784">
        <f>IF(IFERROR(IFERROR(VLOOKUP($B4784,'19'!$B:$B,1,0),VLOOKUP($A4784,'19'!$B:$B,1,0)),0)=0,0,1)</f>
        <v>0</v>
      </c>
      <c r="W4784">
        <f>IF(IFERROR(IFERROR(VLOOKUP($B4784,'16'!$B:$B,1,0),VLOOKUP($A4784,'16'!$B:$B,1,0)),0)=0,0,1)</f>
        <v>0</v>
      </c>
      <c r="X4784" s="5">
        <f>IF(IFERROR(IFERROR(VLOOKUP($B4784,'14'!$B:$B,1,0),VLOOKUP($A4784,'14'!$B:$B,1,0)),0)=0,0,1)</f>
        <v>0</v>
      </c>
      <c r="Y4784">
        <f>IF(IFERROR(IFERROR(VLOOKUP($B4784,'13'!$B:$B,1,0),VLOOKUP($A4784,'13'!$B:$B,1,0)),0)=0,0,1)</f>
        <v>0</v>
      </c>
      <c r="Z4784">
        <f>IF(IFERROR(IFERROR(VLOOKUP($B4784,'12'!$B:$B,1,0),VLOOKUP($A4784,'12'!$B:$B,1,0)),0)=0,0,1)</f>
        <v>0</v>
      </c>
      <c r="AA4784">
        <f>IF(IFERROR(IFERROR(VLOOKUP($B4784,'10'!$B:$B,1,0),VLOOKUP($A4784,'10'!$B:$B,1,0)),0)=0,0,1)</f>
        <v>0</v>
      </c>
      <c r="AB4784">
        <f>IF(IFERROR(IFERROR(VLOOKUP($B4784,'8'!$B:$B,1,0),VLOOKUP($A4784,'8'!$B:$B,1,0)),0)=0,0,1)</f>
        <v>0</v>
      </c>
      <c r="AC4784">
        <f>IF(IFERROR(IFERROR(VLOOKUP($B4784,'7'!$B:$B,1,0),VLOOKUP($A4784,'7'!$B:$B,1,0)),0)=0,0,1)</f>
        <v>0</v>
      </c>
      <c r="AD4784">
        <f>IF(IFERROR(IFERROR(VLOOKUP($B4784,'6'!$B:$B,1,0),VLOOKUP($A4784,'6'!$B:$B,1,0)),0)=0,0,1)</f>
        <v>0</v>
      </c>
      <c r="AE4784">
        <f>IF(IFERROR(IFERROR(VLOOKUP($B4784,'5'!$B:$B,1,0),VLOOKUP($A4784,'5'!$B:$B,1,0)),0)=0,0,1)</f>
        <v>0</v>
      </c>
      <c r="AF4784" s="12">
        <f>IF(IFERROR(IFERROR(VLOOKUP($B4784,'4'!$B:$B,1,0),VLOOKUP($A4784,'4'!$B:$B,1,0)),0)=0,0,1)</f>
        <v>0</v>
      </c>
      <c r="AG4784">
        <f>IF(IFERROR(IFERROR(VLOOKUP($B4784,'3'!$B:$B,1,0),VLOOKUP($A4784,'3'!$B:$B,1,0)),0)=0,0,1)</f>
        <v>0</v>
      </c>
      <c r="AH4784">
        <f>IF(IFERROR(IFERROR(VLOOKUP($B4784,'2'!$B:$B,1,0),VLOOKUP($A4784,'2'!$B:$B,1,0)),0)=0,0,1)</f>
        <v>0</v>
      </c>
      <c r="AI4784">
        <f>IF(IFERROR(IFERROR(VLOOKUP($B4784,'1'!$B:$B,1,0),VLOOKUP($A4784,'1'!$B:$B,1,0)),0)=0,0,1)</f>
        <v>0</v>
      </c>
    </row>
    <row r="4785" spans="1:35" x14ac:dyDescent="0.35">
      <c r="A4785" t="s">
        <v>2567</v>
      </c>
      <c r="B4785" t="e">
        <f>VLOOKUP(A4785,ValidatorAddress!B:C,2,0)</f>
        <v>#N/A</v>
      </c>
      <c r="C4785">
        <v>1</v>
      </c>
      <c r="E4785" t="b">
        <f t="shared" si="223"/>
        <v>0</v>
      </c>
      <c r="G4785">
        <f t="shared" si="225"/>
        <v>0</v>
      </c>
      <c r="H4785">
        <f>IF(IFERROR(VLOOKUP($A4785,Sikka!B:C,2,0),0)=0,0,1)</f>
        <v>0</v>
      </c>
      <c r="I4785">
        <f t="shared" si="224"/>
        <v>0</v>
      </c>
      <c r="J4785">
        <f>IF(IFERROR(IFERROR(VLOOKUP($B4785,'37'!$B:$B,1,0),VLOOKUP($A4785,'37'!$B:$B,1,0)),0)=0,0,1)</f>
        <v>0</v>
      </c>
      <c r="K4785">
        <f>IF(IFERROR(IFERROR(VLOOKUP($B4785,'36'!$B:$B,1,0),VLOOKUP($A4785,'36'!$B:$B,1,0)),0)=0,0,1)</f>
        <v>0</v>
      </c>
      <c r="L4785">
        <f>IF(IFERROR(IFERROR(VLOOKUP($B4785,'35'!$B:$B,1,0),VLOOKUP($A4785,'35'!$B:$B,1,0)),0)=0,0,1)</f>
        <v>0</v>
      </c>
      <c r="M4785">
        <f>IF(IFERROR(IFERROR(VLOOKUP($B4785,'34'!$B:$B,1,0),VLOOKUP($A4785,'34'!$B:$B,1,0)),0)=0,0,1)</f>
        <v>0</v>
      </c>
      <c r="N4785">
        <f>IF(IFERROR(IFERROR(VLOOKUP($B4785,'32'!$B:$B,1,0),VLOOKUP($A4785,'32'!$B:$B,1,0)),0)=0,0,1)</f>
        <v>0</v>
      </c>
      <c r="O4785">
        <f>IF(IFERROR(IFERROR(VLOOKUP($B4785,'31'!$B:$B,1,0),VLOOKUP($A4785,'31'!$B:$B,1,0)),0)=0,0,1)</f>
        <v>0</v>
      </c>
      <c r="P4785">
        <f>IF(IFERROR(IFERROR(VLOOKUP($B4785,'30'!$B:$B,1,0),VLOOKUP($A4785,'30'!$B:$B,1,0)),0)=0,0,1)</f>
        <v>0</v>
      </c>
      <c r="Q4785">
        <f>IF(IFERROR(IFERROR(VLOOKUP($B4785,'29'!$B:$B,1,0),VLOOKUP($A4785,'29'!$B:$B,1,0)),0)=0,0,1)</f>
        <v>0</v>
      </c>
      <c r="R4785">
        <f>IF(IFERROR(IFERROR(VLOOKUP($B4785,'27'!$B:$B,1,0),VLOOKUP($A4785,'27'!$B:$B,1,0)),0)=0,0,1)</f>
        <v>0</v>
      </c>
      <c r="S4785">
        <f>IF(IFERROR(IFERROR(VLOOKUP($B4785,'26'!$B:$B,1,0),VLOOKUP($A4785,'26'!$B:$B,1,0)),0)=0,0,1)</f>
        <v>0</v>
      </c>
      <c r="T4785">
        <f>IF(IFERROR(IFERROR(VLOOKUP($B4785,'25'!$B:$B,1,0),VLOOKUP($A4785,'25'!$B:$B,1,0)),0)=0,0,1)</f>
        <v>0</v>
      </c>
      <c r="U4785">
        <f>IF(IFERROR(IFERROR(VLOOKUP($B4785,'23'!$B:$B,1,0),VLOOKUP($A4785,'23'!$B:$B,1,0)),0)=0,0,1)</f>
        <v>0</v>
      </c>
      <c r="V4785">
        <f>IF(IFERROR(IFERROR(VLOOKUP($B4785,'19'!$B:$B,1,0),VLOOKUP($A4785,'19'!$B:$B,1,0)),0)=0,0,1)</f>
        <v>0</v>
      </c>
      <c r="W4785">
        <f>IF(IFERROR(IFERROR(VLOOKUP($B4785,'16'!$B:$B,1,0),VLOOKUP($A4785,'16'!$B:$B,1,0)),0)=0,0,1)</f>
        <v>0</v>
      </c>
      <c r="X4785" s="5">
        <f>IF(IFERROR(IFERROR(VLOOKUP($B4785,'14'!$B:$B,1,0),VLOOKUP($A4785,'14'!$B:$B,1,0)),0)=0,0,1)</f>
        <v>0</v>
      </c>
      <c r="Y4785">
        <f>IF(IFERROR(IFERROR(VLOOKUP($B4785,'13'!$B:$B,1,0),VLOOKUP($A4785,'13'!$B:$B,1,0)),0)=0,0,1)</f>
        <v>0</v>
      </c>
      <c r="Z4785">
        <f>IF(IFERROR(IFERROR(VLOOKUP($B4785,'12'!$B:$B,1,0),VLOOKUP($A4785,'12'!$B:$B,1,0)),0)=0,0,1)</f>
        <v>0</v>
      </c>
      <c r="AA4785">
        <f>IF(IFERROR(IFERROR(VLOOKUP($B4785,'10'!$B:$B,1,0),VLOOKUP($A4785,'10'!$B:$B,1,0)),0)=0,0,1)</f>
        <v>0</v>
      </c>
      <c r="AB4785">
        <f>IF(IFERROR(IFERROR(VLOOKUP($B4785,'8'!$B:$B,1,0),VLOOKUP($A4785,'8'!$B:$B,1,0)),0)=0,0,1)</f>
        <v>0</v>
      </c>
      <c r="AC4785">
        <f>IF(IFERROR(IFERROR(VLOOKUP($B4785,'7'!$B:$B,1,0),VLOOKUP($A4785,'7'!$B:$B,1,0)),0)=0,0,1)</f>
        <v>0</v>
      </c>
      <c r="AD4785">
        <f>IF(IFERROR(IFERROR(VLOOKUP($B4785,'6'!$B:$B,1,0),VLOOKUP($A4785,'6'!$B:$B,1,0)),0)=0,0,1)</f>
        <v>0</v>
      </c>
      <c r="AE4785">
        <f>IF(IFERROR(IFERROR(VLOOKUP($B4785,'5'!$B:$B,1,0),VLOOKUP($A4785,'5'!$B:$B,1,0)),0)=0,0,1)</f>
        <v>0</v>
      </c>
      <c r="AF4785" s="12">
        <f>IF(IFERROR(IFERROR(VLOOKUP($B4785,'4'!$B:$B,1,0),VLOOKUP($A4785,'4'!$B:$B,1,0)),0)=0,0,1)</f>
        <v>0</v>
      </c>
      <c r="AG4785">
        <f>IF(IFERROR(IFERROR(VLOOKUP($B4785,'3'!$B:$B,1,0),VLOOKUP($A4785,'3'!$B:$B,1,0)),0)=0,0,1)</f>
        <v>0</v>
      </c>
      <c r="AH4785">
        <f>IF(IFERROR(IFERROR(VLOOKUP($B4785,'2'!$B:$B,1,0),VLOOKUP($A4785,'2'!$B:$B,1,0)),0)=0,0,1)</f>
        <v>0</v>
      </c>
      <c r="AI4785">
        <f>IF(IFERROR(IFERROR(VLOOKUP($B4785,'1'!$B:$B,1,0),VLOOKUP($A4785,'1'!$B:$B,1,0)),0)=0,0,1)</f>
        <v>0</v>
      </c>
    </row>
    <row r="4786" spans="1:35" hidden="1" x14ac:dyDescent="0.35">
      <c r="A4786" t="s">
        <v>2568</v>
      </c>
      <c r="B4786" t="e">
        <f>VLOOKUP(A4786,ValidatorAddress!B:C,2,0)</f>
        <v>#N/A</v>
      </c>
      <c r="C4786">
        <v>1</v>
      </c>
      <c r="E4786" t="b">
        <f t="shared" si="223"/>
        <v>1</v>
      </c>
      <c r="G4786">
        <f t="shared" si="225"/>
        <v>0</v>
      </c>
      <c r="H4786">
        <f>IF(IFERROR(VLOOKUP($A4786,Sikka!B:C,2,0),0)=0,0,1)</f>
        <v>1</v>
      </c>
      <c r="I4786">
        <f t="shared" si="224"/>
        <v>0</v>
      </c>
      <c r="J4786">
        <f>IF(IFERROR(IFERROR(VLOOKUP($B4786,'37'!$B:$B,1,0),VLOOKUP($A4786,'37'!$B:$B,1,0)),0)=0,0,1)</f>
        <v>0</v>
      </c>
      <c r="K4786">
        <f>IF(IFERROR(IFERROR(VLOOKUP($B4786,'36'!$B:$B,1,0),VLOOKUP($A4786,'36'!$B:$B,1,0)),0)=0,0,1)</f>
        <v>0</v>
      </c>
      <c r="L4786">
        <f>IF(IFERROR(IFERROR(VLOOKUP($B4786,'35'!$B:$B,1,0),VLOOKUP($A4786,'35'!$B:$B,1,0)),0)=0,0,1)</f>
        <v>0</v>
      </c>
      <c r="M4786">
        <f>IF(IFERROR(IFERROR(VLOOKUP($B4786,'34'!$B:$B,1,0),VLOOKUP($A4786,'34'!$B:$B,1,0)),0)=0,0,1)</f>
        <v>0</v>
      </c>
      <c r="N4786">
        <f>IF(IFERROR(IFERROR(VLOOKUP($B4786,'32'!$B:$B,1,0),VLOOKUP($A4786,'32'!$B:$B,1,0)),0)=0,0,1)</f>
        <v>0</v>
      </c>
      <c r="O4786">
        <f>IF(IFERROR(IFERROR(VLOOKUP($B4786,'31'!$B:$B,1,0),VLOOKUP($A4786,'31'!$B:$B,1,0)),0)=0,0,1)</f>
        <v>0</v>
      </c>
      <c r="P4786">
        <f>IF(IFERROR(IFERROR(VLOOKUP($B4786,'30'!$B:$B,1,0),VLOOKUP($A4786,'30'!$B:$B,1,0)),0)=0,0,1)</f>
        <v>0</v>
      </c>
      <c r="Q4786">
        <f>IF(IFERROR(IFERROR(VLOOKUP($B4786,'29'!$B:$B,1,0),VLOOKUP($A4786,'29'!$B:$B,1,0)),0)=0,0,1)</f>
        <v>0</v>
      </c>
      <c r="R4786">
        <f>IF(IFERROR(IFERROR(VLOOKUP($B4786,'27'!$B:$B,1,0),VLOOKUP($A4786,'27'!$B:$B,1,0)),0)=0,0,1)</f>
        <v>0</v>
      </c>
      <c r="S4786">
        <f>IF(IFERROR(IFERROR(VLOOKUP($B4786,'26'!$B:$B,1,0),VLOOKUP($A4786,'26'!$B:$B,1,0)),0)=0,0,1)</f>
        <v>0</v>
      </c>
      <c r="T4786">
        <f>IF(IFERROR(IFERROR(VLOOKUP($B4786,'25'!$B:$B,1,0),VLOOKUP($A4786,'25'!$B:$B,1,0)),0)=0,0,1)</f>
        <v>0</v>
      </c>
      <c r="U4786">
        <f>IF(IFERROR(IFERROR(VLOOKUP($B4786,'23'!$B:$B,1,0),VLOOKUP($A4786,'23'!$B:$B,1,0)),0)=0,0,1)</f>
        <v>0</v>
      </c>
      <c r="V4786">
        <f>IF(IFERROR(IFERROR(VLOOKUP($B4786,'19'!$B:$B,1,0),VLOOKUP($A4786,'19'!$B:$B,1,0)),0)=0,0,1)</f>
        <v>0</v>
      </c>
      <c r="W4786">
        <f>IF(IFERROR(IFERROR(VLOOKUP($B4786,'16'!$B:$B,1,0),VLOOKUP($A4786,'16'!$B:$B,1,0)),0)=0,0,1)</f>
        <v>0</v>
      </c>
      <c r="X4786" s="5">
        <f>IF(IFERROR(IFERROR(VLOOKUP($B4786,'14'!$B:$B,1,0),VLOOKUP($A4786,'14'!$B:$B,1,0)),0)=0,0,1)</f>
        <v>0</v>
      </c>
      <c r="Y4786">
        <f>IF(IFERROR(IFERROR(VLOOKUP($B4786,'13'!$B:$B,1,0),VLOOKUP($A4786,'13'!$B:$B,1,0)),0)=0,0,1)</f>
        <v>0</v>
      </c>
      <c r="Z4786">
        <f>IF(IFERROR(IFERROR(VLOOKUP($B4786,'12'!$B:$B,1,0),VLOOKUP($A4786,'12'!$B:$B,1,0)),0)=0,0,1)</f>
        <v>0</v>
      </c>
      <c r="AA4786">
        <f>IF(IFERROR(IFERROR(VLOOKUP($B4786,'10'!$B:$B,1,0),VLOOKUP($A4786,'10'!$B:$B,1,0)),0)=0,0,1)</f>
        <v>0</v>
      </c>
      <c r="AB4786">
        <f>IF(IFERROR(IFERROR(VLOOKUP($B4786,'8'!$B:$B,1,0),VLOOKUP($A4786,'8'!$B:$B,1,0)),0)=0,0,1)</f>
        <v>0</v>
      </c>
      <c r="AC4786">
        <f>IF(IFERROR(IFERROR(VLOOKUP($B4786,'7'!$B:$B,1,0),VLOOKUP($A4786,'7'!$B:$B,1,0)),0)=0,0,1)</f>
        <v>0</v>
      </c>
      <c r="AD4786">
        <f>IF(IFERROR(IFERROR(VLOOKUP($B4786,'6'!$B:$B,1,0),VLOOKUP($A4786,'6'!$B:$B,1,0)),0)=0,0,1)</f>
        <v>0</v>
      </c>
      <c r="AE4786">
        <f>IF(IFERROR(IFERROR(VLOOKUP($B4786,'5'!$B:$B,1,0),VLOOKUP($A4786,'5'!$B:$B,1,0)),0)=0,0,1)</f>
        <v>0</v>
      </c>
      <c r="AF4786" s="12">
        <f>IF(IFERROR(IFERROR(VLOOKUP($B4786,'4'!$B:$B,1,0),VLOOKUP($A4786,'4'!$B:$B,1,0)),0)=0,0,1)</f>
        <v>0</v>
      </c>
      <c r="AG4786">
        <f>IF(IFERROR(IFERROR(VLOOKUP($B4786,'3'!$B:$B,1,0),VLOOKUP($A4786,'3'!$B:$B,1,0)),0)=0,0,1)</f>
        <v>0</v>
      </c>
      <c r="AH4786">
        <f>IF(IFERROR(IFERROR(VLOOKUP($B4786,'2'!$B:$B,1,0),VLOOKUP($A4786,'2'!$B:$B,1,0)),0)=0,0,1)</f>
        <v>0</v>
      </c>
      <c r="AI4786">
        <f>IF(IFERROR(IFERROR(VLOOKUP($B4786,'1'!$B:$B,1,0),VLOOKUP($A4786,'1'!$B:$B,1,0)),0)=0,0,1)</f>
        <v>0</v>
      </c>
    </row>
    <row r="4787" spans="1:35" hidden="1" x14ac:dyDescent="0.35">
      <c r="A4787" t="s">
        <v>2569</v>
      </c>
      <c r="B4787" t="e">
        <f>VLOOKUP(A4787,ValidatorAddress!B:C,2,0)</f>
        <v>#N/A</v>
      </c>
      <c r="C4787">
        <v>1</v>
      </c>
      <c r="E4787" t="b">
        <f t="shared" si="223"/>
        <v>1</v>
      </c>
      <c r="G4787">
        <f t="shared" si="225"/>
        <v>0</v>
      </c>
      <c r="H4787">
        <f>IF(IFERROR(VLOOKUP($A4787,Sikka!B:C,2,0),0)=0,0,1)</f>
        <v>1</v>
      </c>
      <c r="I4787">
        <f t="shared" si="224"/>
        <v>0</v>
      </c>
      <c r="J4787">
        <f>IF(IFERROR(IFERROR(VLOOKUP($B4787,'37'!$B:$B,1,0),VLOOKUP($A4787,'37'!$B:$B,1,0)),0)=0,0,1)</f>
        <v>0</v>
      </c>
      <c r="K4787">
        <f>IF(IFERROR(IFERROR(VLOOKUP($B4787,'36'!$B:$B,1,0),VLOOKUP($A4787,'36'!$B:$B,1,0)),0)=0,0,1)</f>
        <v>0</v>
      </c>
      <c r="L4787">
        <f>IF(IFERROR(IFERROR(VLOOKUP($B4787,'35'!$B:$B,1,0),VLOOKUP($A4787,'35'!$B:$B,1,0)),0)=0,0,1)</f>
        <v>0</v>
      </c>
      <c r="M4787">
        <f>IF(IFERROR(IFERROR(VLOOKUP($B4787,'34'!$B:$B,1,0),VLOOKUP($A4787,'34'!$B:$B,1,0)),0)=0,0,1)</f>
        <v>0</v>
      </c>
      <c r="N4787">
        <f>IF(IFERROR(IFERROR(VLOOKUP($B4787,'32'!$B:$B,1,0),VLOOKUP($A4787,'32'!$B:$B,1,0)),0)=0,0,1)</f>
        <v>0</v>
      </c>
      <c r="O4787">
        <f>IF(IFERROR(IFERROR(VLOOKUP($B4787,'31'!$B:$B,1,0),VLOOKUP($A4787,'31'!$B:$B,1,0)),0)=0,0,1)</f>
        <v>0</v>
      </c>
      <c r="P4787">
        <f>IF(IFERROR(IFERROR(VLOOKUP($B4787,'30'!$B:$B,1,0),VLOOKUP($A4787,'30'!$B:$B,1,0)),0)=0,0,1)</f>
        <v>0</v>
      </c>
      <c r="Q4787">
        <f>IF(IFERROR(IFERROR(VLOOKUP($B4787,'29'!$B:$B,1,0),VLOOKUP($A4787,'29'!$B:$B,1,0)),0)=0,0,1)</f>
        <v>0</v>
      </c>
      <c r="R4787">
        <f>IF(IFERROR(IFERROR(VLOOKUP($B4787,'27'!$B:$B,1,0),VLOOKUP($A4787,'27'!$B:$B,1,0)),0)=0,0,1)</f>
        <v>0</v>
      </c>
      <c r="S4787">
        <f>IF(IFERROR(IFERROR(VLOOKUP($B4787,'26'!$B:$B,1,0),VLOOKUP($A4787,'26'!$B:$B,1,0)),0)=0,0,1)</f>
        <v>0</v>
      </c>
      <c r="T4787">
        <f>IF(IFERROR(IFERROR(VLOOKUP($B4787,'25'!$B:$B,1,0),VLOOKUP($A4787,'25'!$B:$B,1,0)),0)=0,0,1)</f>
        <v>0</v>
      </c>
      <c r="U4787">
        <f>IF(IFERROR(IFERROR(VLOOKUP($B4787,'23'!$B:$B,1,0),VLOOKUP($A4787,'23'!$B:$B,1,0)),0)=0,0,1)</f>
        <v>0</v>
      </c>
      <c r="V4787">
        <f>IF(IFERROR(IFERROR(VLOOKUP($B4787,'19'!$B:$B,1,0),VLOOKUP($A4787,'19'!$B:$B,1,0)),0)=0,0,1)</f>
        <v>0</v>
      </c>
      <c r="W4787">
        <f>IF(IFERROR(IFERROR(VLOOKUP($B4787,'16'!$B:$B,1,0),VLOOKUP($A4787,'16'!$B:$B,1,0)),0)=0,0,1)</f>
        <v>0</v>
      </c>
      <c r="X4787" s="5">
        <f>IF(IFERROR(IFERROR(VLOOKUP($B4787,'14'!$B:$B,1,0),VLOOKUP($A4787,'14'!$B:$B,1,0)),0)=0,0,1)</f>
        <v>0</v>
      </c>
      <c r="Y4787">
        <f>IF(IFERROR(IFERROR(VLOOKUP($B4787,'13'!$B:$B,1,0),VLOOKUP($A4787,'13'!$B:$B,1,0)),0)=0,0,1)</f>
        <v>0</v>
      </c>
      <c r="Z4787">
        <f>IF(IFERROR(IFERROR(VLOOKUP($B4787,'12'!$B:$B,1,0),VLOOKUP($A4787,'12'!$B:$B,1,0)),0)=0,0,1)</f>
        <v>0</v>
      </c>
      <c r="AA4787">
        <f>IF(IFERROR(IFERROR(VLOOKUP($B4787,'10'!$B:$B,1,0),VLOOKUP($A4787,'10'!$B:$B,1,0)),0)=0,0,1)</f>
        <v>0</v>
      </c>
      <c r="AB4787">
        <f>IF(IFERROR(IFERROR(VLOOKUP($B4787,'8'!$B:$B,1,0),VLOOKUP($A4787,'8'!$B:$B,1,0)),0)=0,0,1)</f>
        <v>0</v>
      </c>
      <c r="AC4787">
        <f>IF(IFERROR(IFERROR(VLOOKUP($B4787,'7'!$B:$B,1,0),VLOOKUP($A4787,'7'!$B:$B,1,0)),0)=0,0,1)</f>
        <v>0</v>
      </c>
      <c r="AD4787">
        <f>IF(IFERROR(IFERROR(VLOOKUP($B4787,'6'!$B:$B,1,0),VLOOKUP($A4787,'6'!$B:$B,1,0)),0)=0,0,1)</f>
        <v>0</v>
      </c>
      <c r="AE4787">
        <f>IF(IFERROR(IFERROR(VLOOKUP($B4787,'5'!$B:$B,1,0),VLOOKUP($A4787,'5'!$B:$B,1,0)),0)=0,0,1)</f>
        <v>0</v>
      </c>
      <c r="AF4787" s="12">
        <f>IF(IFERROR(IFERROR(VLOOKUP($B4787,'4'!$B:$B,1,0),VLOOKUP($A4787,'4'!$B:$B,1,0)),0)=0,0,1)</f>
        <v>0</v>
      </c>
      <c r="AG4787">
        <f>IF(IFERROR(IFERROR(VLOOKUP($B4787,'3'!$B:$B,1,0),VLOOKUP($A4787,'3'!$B:$B,1,0)),0)=0,0,1)</f>
        <v>0</v>
      </c>
      <c r="AH4787">
        <f>IF(IFERROR(IFERROR(VLOOKUP($B4787,'2'!$B:$B,1,0),VLOOKUP($A4787,'2'!$B:$B,1,0)),0)=0,0,1)</f>
        <v>0</v>
      </c>
      <c r="AI4787">
        <f>IF(IFERROR(IFERROR(VLOOKUP($B4787,'1'!$B:$B,1,0),VLOOKUP($A4787,'1'!$B:$B,1,0)),0)=0,0,1)</f>
        <v>0</v>
      </c>
    </row>
    <row r="4788" spans="1:35" x14ac:dyDescent="0.35">
      <c r="A4788" t="s">
        <v>2570</v>
      </c>
      <c r="B4788" t="e">
        <f>VLOOKUP(A4788,ValidatorAddress!B:C,2,0)</f>
        <v>#N/A</v>
      </c>
      <c r="C4788">
        <v>1</v>
      </c>
      <c r="E4788" t="b">
        <f t="shared" si="223"/>
        <v>1</v>
      </c>
      <c r="G4788">
        <f t="shared" si="225"/>
        <v>0</v>
      </c>
      <c r="H4788">
        <f>IF(IFERROR(VLOOKUP($A4788,Sikka!B:C,2,0),0)=0,0,1)</f>
        <v>0</v>
      </c>
      <c r="I4788">
        <f t="shared" si="224"/>
        <v>1</v>
      </c>
      <c r="J4788">
        <f>IF(IFERROR(IFERROR(VLOOKUP($B4788,'37'!$B:$B,1,0),VLOOKUP($A4788,'37'!$B:$B,1,0)),0)=0,0,1)</f>
        <v>0</v>
      </c>
      <c r="K4788">
        <f>IF(IFERROR(IFERROR(VLOOKUP($B4788,'36'!$B:$B,1,0),VLOOKUP($A4788,'36'!$B:$B,1,0)),0)=0,0,1)</f>
        <v>0</v>
      </c>
      <c r="L4788">
        <f>IF(IFERROR(IFERROR(VLOOKUP($B4788,'35'!$B:$B,1,0),VLOOKUP($A4788,'35'!$B:$B,1,0)),0)=0,0,1)</f>
        <v>0</v>
      </c>
      <c r="M4788">
        <f>IF(IFERROR(IFERROR(VLOOKUP($B4788,'34'!$B:$B,1,0),VLOOKUP($A4788,'34'!$B:$B,1,0)),0)=0,0,1)</f>
        <v>0</v>
      </c>
      <c r="N4788">
        <f>IF(IFERROR(IFERROR(VLOOKUP($B4788,'32'!$B:$B,1,0),VLOOKUP($A4788,'32'!$B:$B,1,0)),0)=0,0,1)</f>
        <v>0</v>
      </c>
      <c r="O4788">
        <f>IF(IFERROR(IFERROR(VLOOKUP($B4788,'31'!$B:$B,1,0),VLOOKUP($A4788,'31'!$B:$B,1,0)),0)=0,0,1)</f>
        <v>0</v>
      </c>
      <c r="P4788">
        <f>IF(IFERROR(IFERROR(VLOOKUP($B4788,'30'!$B:$B,1,0),VLOOKUP($A4788,'30'!$B:$B,1,0)),0)=0,0,1)</f>
        <v>0</v>
      </c>
      <c r="Q4788">
        <f>IF(IFERROR(IFERROR(VLOOKUP($B4788,'29'!$B:$B,1,0),VLOOKUP($A4788,'29'!$B:$B,1,0)),0)=0,0,1)</f>
        <v>1</v>
      </c>
      <c r="R4788">
        <f>IF(IFERROR(IFERROR(VLOOKUP($B4788,'27'!$B:$B,1,0),VLOOKUP($A4788,'27'!$B:$B,1,0)),0)=0,0,1)</f>
        <v>0</v>
      </c>
      <c r="S4788">
        <f>IF(IFERROR(IFERROR(VLOOKUP($B4788,'26'!$B:$B,1,0),VLOOKUP($A4788,'26'!$B:$B,1,0)),0)=0,0,1)</f>
        <v>0</v>
      </c>
      <c r="T4788">
        <f>IF(IFERROR(IFERROR(VLOOKUP($B4788,'25'!$B:$B,1,0),VLOOKUP($A4788,'25'!$B:$B,1,0)),0)=0,0,1)</f>
        <v>0</v>
      </c>
      <c r="U4788">
        <f>IF(IFERROR(IFERROR(VLOOKUP($B4788,'23'!$B:$B,1,0),VLOOKUP($A4788,'23'!$B:$B,1,0)),0)=0,0,1)</f>
        <v>0</v>
      </c>
      <c r="V4788">
        <f>IF(IFERROR(IFERROR(VLOOKUP($B4788,'19'!$B:$B,1,0),VLOOKUP($A4788,'19'!$B:$B,1,0)),0)=0,0,1)</f>
        <v>0</v>
      </c>
      <c r="W4788">
        <f>IF(IFERROR(IFERROR(VLOOKUP($B4788,'16'!$B:$B,1,0),VLOOKUP($A4788,'16'!$B:$B,1,0)),0)=0,0,1)</f>
        <v>0</v>
      </c>
      <c r="X4788" s="5">
        <f>IF(IFERROR(IFERROR(VLOOKUP($B4788,'14'!$B:$B,1,0),VLOOKUP($A4788,'14'!$B:$B,1,0)),0)=0,0,1)</f>
        <v>0</v>
      </c>
      <c r="Y4788">
        <f>IF(IFERROR(IFERROR(VLOOKUP($B4788,'13'!$B:$B,1,0),VLOOKUP($A4788,'13'!$B:$B,1,0)),0)=0,0,1)</f>
        <v>0</v>
      </c>
      <c r="Z4788">
        <f>IF(IFERROR(IFERROR(VLOOKUP($B4788,'12'!$B:$B,1,0),VLOOKUP($A4788,'12'!$B:$B,1,0)),0)=0,0,1)</f>
        <v>0</v>
      </c>
      <c r="AA4788">
        <f>IF(IFERROR(IFERROR(VLOOKUP($B4788,'10'!$B:$B,1,0),VLOOKUP($A4788,'10'!$B:$B,1,0)),0)=0,0,1)</f>
        <v>0</v>
      </c>
      <c r="AB4788">
        <f>IF(IFERROR(IFERROR(VLOOKUP($B4788,'8'!$B:$B,1,0),VLOOKUP($A4788,'8'!$B:$B,1,0)),0)=0,0,1)</f>
        <v>0</v>
      </c>
      <c r="AC4788">
        <f>IF(IFERROR(IFERROR(VLOOKUP($B4788,'7'!$B:$B,1,0),VLOOKUP($A4788,'7'!$B:$B,1,0)),0)=0,0,1)</f>
        <v>0</v>
      </c>
      <c r="AD4788">
        <f>IF(IFERROR(IFERROR(VLOOKUP($B4788,'6'!$B:$B,1,0),VLOOKUP($A4788,'6'!$B:$B,1,0)),0)=0,0,1)</f>
        <v>0</v>
      </c>
      <c r="AE4788">
        <f>IF(IFERROR(IFERROR(VLOOKUP($B4788,'5'!$B:$B,1,0),VLOOKUP($A4788,'5'!$B:$B,1,0)),0)=0,0,1)</f>
        <v>0</v>
      </c>
      <c r="AF4788" s="12">
        <f>IF(IFERROR(IFERROR(VLOOKUP($B4788,'4'!$B:$B,1,0),VLOOKUP($A4788,'4'!$B:$B,1,0)),0)=0,0,1)</f>
        <v>0</v>
      </c>
      <c r="AG4788">
        <f>IF(IFERROR(IFERROR(VLOOKUP($B4788,'3'!$B:$B,1,0),VLOOKUP($A4788,'3'!$B:$B,1,0)),0)=0,0,1)</f>
        <v>0</v>
      </c>
      <c r="AH4788">
        <f>IF(IFERROR(IFERROR(VLOOKUP($B4788,'2'!$B:$B,1,0),VLOOKUP($A4788,'2'!$B:$B,1,0)),0)=0,0,1)</f>
        <v>0</v>
      </c>
      <c r="AI4788">
        <f>IF(IFERROR(IFERROR(VLOOKUP($B4788,'1'!$B:$B,1,0),VLOOKUP($A4788,'1'!$B:$B,1,0)),0)=0,0,1)</f>
        <v>0</v>
      </c>
    </row>
    <row r="4789" spans="1:35" x14ac:dyDescent="0.35">
      <c r="A4789" t="s">
        <v>2571</v>
      </c>
      <c r="B4789" t="e">
        <f>VLOOKUP(A4789,ValidatorAddress!B:C,2,0)</f>
        <v>#N/A</v>
      </c>
      <c r="C4789">
        <v>1</v>
      </c>
      <c r="E4789" t="b">
        <f t="shared" si="223"/>
        <v>0</v>
      </c>
      <c r="G4789">
        <f t="shared" si="225"/>
        <v>0</v>
      </c>
      <c r="H4789">
        <f>IF(IFERROR(VLOOKUP($A4789,Sikka!B:C,2,0),0)=0,0,1)</f>
        <v>0</v>
      </c>
      <c r="I4789">
        <f t="shared" si="224"/>
        <v>0</v>
      </c>
      <c r="J4789">
        <f>IF(IFERROR(IFERROR(VLOOKUP($B4789,'37'!$B:$B,1,0),VLOOKUP($A4789,'37'!$B:$B,1,0)),0)=0,0,1)</f>
        <v>0</v>
      </c>
      <c r="K4789">
        <f>IF(IFERROR(IFERROR(VLOOKUP($B4789,'36'!$B:$B,1,0),VLOOKUP($A4789,'36'!$B:$B,1,0)),0)=0,0,1)</f>
        <v>0</v>
      </c>
      <c r="L4789">
        <f>IF(IFERROR(IFERROR(VLOOKUP($B4789,'35'!$B:$B,1,0),VLOOKUP($A4789,'35'!$B:$B,1,0)),0)=0,0,1)</f>
        <v>0</v>
      </c>
      <c r="M4789">
        <f>IF(IFERROR(IFERROR(VLOOKUP($B4789,'34'!$B:$B,1,0),VLOOKUP($A4789,'34'!$B:$B,1,0)),0)=0,0,1)</f>
        <v>0</v>
      </c>
      <c r="N4789">
        <f>IF(IFERROR(IFERROR(VLOOKUP($B4789,'32'!$B:$B,1,0),VLOOKUP($A4789,'32'!$B:$B,1,0)),0)=0,0,1)</f>
        <v>0</v>
      </c>
      <c r="O4789">
        <f>IF(IFERROR(IFERROR(VLOOKUP($B4789,'31'!$B:$B,1,0),VLOOKUP($A4789,'31'!$B:$B,1,0)),0)=0,0,1)</f>
        <v>0</v>
      </c>
      <c r="P4789">
        <f>IF(IFERROR(IFERROR(VLOOKUP($B4789,'30'!$B:$B,1,0),VLOOKUP($A4789,'30'!$B:$B,1,0)),0)=0,0,1)</f>
        <v>0</v>
      </c>
      <c r="Q4789">
        <f>IF(IFERROR(IFERROR(VLOOKUP($B4789,'29'!$B:$B,1,0),VLOOKUP($A4789,'29'!$B:$B,1,0)),0)=0,0,1)</f>
        <v>0</v>
      </c>
      <c r="R4789">
        <f>IF(IFERROR(IFERROR(VLOOKUP($B4789,'27'!$B:$B,1,0),VLOOKUP($A4789,'27'!$B:$B,1,0)),0)=0,0,1)</f>
        <v>0</v>
      </c>
      <c r="S4789">
        <f>IF(IFERROR(IFERROR(VLOOKUP($B4789,'26'!$B:$B,1,0),VLOOKUP($A4789,'26'!$B:$B,1,0)),0)=0,0,1)</f>
        <v>0</v>
      </c>
      <c r="T4789">
        <f>IF(IFERROR(IFERROR(VLOOKUP($B4789,'25'!$B:$B,1,0),VLOOKUP($A4789,'25'!$B:$B,1,0)),0)=0,0,1)</f>
        <v>0</v>
      </c>
      <c r="U4789">
        <f>IF(IFERROR(IFERROR(VLOOKUP($B4789,'23'!$B:$B,1,0),VLOOKUP($A4789,'23'!$B:$B,1,0)),0)=0,0,1)</f>
        <v>0</v>
      </c>
      <c r="V4789">
        <f>IF(IFERROR(IFERROR(VLOOKUP($B4789,'19'!$B:$B,1,0),VLOOKUP($A4789,'19'!$B:$B,1,0)),0)=0,0,1)</f>
        <v>0</v>
      </c>
      <c r="W4789">
        <f>IF(IFERROR(IFERROR(VLOOKUP($B4789,'16'!$B:$B,1,0),VLOOKUP($A4789,'16'!$B:$B,1,0)),0)=0,0,1)</f>
        <v>0</v>
      </c>
      <c r="X4789" s="5">
        <f>IF(IFERROR(IFERROR(VLOOKUP($B4789,'14'!$B:$B,1,0),VLOOKUP($A4789,'14'!$B:$B,1,0)),0)=0,0,1)</f>
        <v>0</v>
      </c>
      <c r="Y4789">
        <f>IF(IFERROR(IFERROR(VLOOKUP($B4789,'13'!$B:$B,1,0),VLOOKUP($A4789,'13'!$B:$B,1,0)),0)=0,0,1)</f>
        <v>0</v>
      </c>
      <c r="Z4789">
        <f>IF(IFERROR(IFERROR(VLOOKUP($B4789,'12'!$B:$B,1,0),VLOOKUP($A4789,'12'!$B:$B,1,0)),0)=0,0,1)</f>
        <v>0</v>
      </c>
      <c r="AA4789">
        <f>IF(IFERROR(IFERROR(VLOOKUP($B4789,'10'!$B:$B,1,0),VLOOKUP($A4789,'10'!$B:$B,1,0)),0)=0,0,1)</f>
        <v>0</v>
      </c>
      <c r="AB4789">
        <f>IF(IFERROR(IFERROR(VLOOKUP($B4789,'8'!$B:$B,1,0),VLOOKUP($A4789,'8'!$B:$B,1,0)),0)=0,0,1)</f>
        <v>0</v>
      </c>
      <c r="AC4789">
        <f>IF(IFERROR(IFERROR(VLOOKUP($B4789,'7'!$B:$B,1,0),VLOOKUP($A4789,'7'!$B:$B,1,0)),0)=0,0,1)</f>
        <v>0</v>
      </c>
      <c r="AD4789">
        <f>IF(IFERROR(IFERROR(VLOOKUP($B4789,'6'!$B:$B,1,0),VLOOKUP($A4789,'6'!$B:$B,1,0)),0)=0,0,1)</f>
        <v>0</v>
      </c>
      <c r="AE4789">
        <f>IF(IFERROR(IFERROR(VLOOKUP($B4789,'5'!$B:$B,1,0),VLOOKUP($A4789,'5'!$B:$B,1,0)),0)=0,0,1)</f>
        <v>0</v>
      </c>
      <c r="AF4789" s="12">
        <f>IF(IFERROR(IFERROR(VLOOKUP($B4789,'4'!$B:$B,1,0),VLOOKUP($A4789,'4'!$B:$B,1,0)),0)=0,0,1)</f>
        <v>0</v>
      </c>
      <c r="AG4789">
        <f>IF(IFERROR(IFERROR(VLOOKUP($B4789,'3'!$B:$B,1,0),VLOOKUP($A4789,'3'!$B:$B,1,0)),0)=0,0,1)</f>
        <v>0</v>
      </c>
      <c r="AH4789">
        <f>IF(IFERROR(IFERROR(VLOOKUP($B4789,'2'!$B:$B,1,0),VLOOKUP($A4789,'2'!$B:$B,1,0)),0)=0,0,1)</f>
        <v>0</v>
      </c>
      <c r="AI4789">
        <f>IF(IFERROR(IFERROR(VLOOKUP($B4789,'1'!$B:$B,1,0),VLOOKUP($A4789,'1'!$B:$B,1,0)),0)=0,0,1)</f>
        <v>0</v>
      </c>
    </row>
    <row r="4790" spans="1:35" hidden="1" x14ac:dyDescent="0.35">
      <c r="A4790" t="s">
        <v>2572</v>
      </c>
      <c r="B4790" t="e">
        <f>VLOOKUP(A4790,ValidatorAddress!B:C,2,0)</f>
        <v>#N/A</v>
      </c>
      <c r="C4790">
        <v>1</v>
      </c>
      <c r="E4790" t="b">
        <f t="shared" si="223"/>
        <v>1</v>
      </c>
      <c r="G4790">
        <f t="shared" si="225"/>
        <v>0</v>
      </c>
      <c r="H4790">
        <f>IF(IFERROR(VLOOKUP($A4790,Sikka!B:C,2,0),0)=0,0,1)</f>
        <v>1</v>
      </c>
      <c r="I4790">
        <f t="shared" si="224"/>
        <v>0</v>
      </c>
      <c r="J4790">
        <f>IF(IFERROR(IFERROR(VLOOKUP($B4790,'37'!$B:$B,1,0),VLOOKUP($A4790,'37'!$B:$B,1,0)),0)=0,0,1)</f>
        <v>0</v>
      </c>
      <c r="K4790">
        <f>IF(IFERROR(IFERROR(VLOOKUP($B4790,'36'!$B:$B,1,0),VLOOKUP($A4790,'36'!$B:$B,1,0)),0)=0,0,1)</f>
        <v>0</v>
      </c>
      <c r="L4790">
        <f>IF(IFERROR(IFERROR(VLOOKUP($B4790,'35'!$B:$B,1,0),VLOOKUP($A4790,'35'!$B:$B,1,0)),0)=0,0,1)</f>
        <v>0</v>
      </c>
      <c r="M4790">
        <f>IF(IFERROR(IFERROR(VLOOKUP($B4790,'34'!$B:$B,1,0),VLOOKUP($A4790,'34'!$B:$B,1,0)),0)=0,0,1)</f>
        <v>0</v>
      </c>
      <c r="N4790">
        <f>IF(IFERROR(IFERROR(VLOOKUP($B4790,'32'!$B:$B,1,0),VLOOKUP($A4790,'32'!$B:$B,1,0)),0)=0,0,1)</f>
        <v>0</v>
      </c>
      <c r="O4790">
        <f>IF(IFERROR(IFERROR(VLOOKUP($B4790,'31'!$B:$B,1,0),VLOOKUP($A4790,'31'!$B:$B,1,0)),0)=0,0,1)</f>
        <v>0</v>
      </c>
      <c r="P4790">
        <f>IF(IFERROR(IFERROR(VLOOKUP($B4790,'30'!$B:$B,1,0),VLOOKUP($A4790,'30'!$B:$B,1,0)),0)=0,0,1)</f>
        <v>0</v>
      </c>
      <c r="Q4790">
        <f>IF(IFERROR(IFERROR(VLOOKUP($B4790,'29'!$B:$B,1,0),VLOOKUP($A4790,'29'!$B:$B,1,0)),0)=0,0,1)</f>
        <v>0</v>
      </c>
      <c r="R4790">
        <f>IF(IFERROR(IFERROR(VLOOKUP($B4790,'27'!$B:$B,1,0),VLOOKUP($A4790,'27'!$B:$B,1,0)),0)=0,0,1)</f>
        <v>0</v>
      </c>
      <c r="S4790">
        <f>IF(IFERROR(IFERROR(VLOOKUP($B4790,'26'!$B:$B,1,0),VLOOKUP($A4790,'26'!$B:$B,1,0)),0)=0,0,1)</f>
        <v>0</v>
      </c>
      <c r="T4790">
        <f>IF(IFERROR(IFERROR(VLOOKUP($B4790,'25'!$B:$B,1,0),VLOOKUP($A4790,'25'!$B:$B,1,0)),0)=0,0,1)</f>
        <v>0</v>
      </c>
      <c r="U4790">
        <f>IF(IFERROR(IFERROR(VLOOKUP($B4790,'23'!$B:$B,1,0),VLOOKUP($A4790,'23'!$B:$B,1,0)),0)=0,0,1)</f>
        <v>0</v>
      </c>
      <c r="V4790">
        <f>IF(IFERROR(IFERROR(VLOOKUP($B4790,'19'!$B:$B,1,0),VLOOKUP($A4790,'19'!$B:$B,1,0)),0)=0,0,1)</f>
        <v>0</v>
      </c>
      <c r="W4790">
        <f>IF(IFERROR(IFERROR(VLOOKUP($B4790,'16'!$B:$B,1,0),VLOOKUP($A4790,'16'!$B:$B,1,0)),0)=0,0,1)</f>
        <v>0</v>
      </c>
      <c r="X4790" s="5">
        <f>IF(IFERROR(IFERROR(VLOOKUP($B4790,'14'!$B:$B,1,0),VLOOKUP($A4790,'14'!$B:$B,1,0)),0)=0,0,1)</f>
        <v>0</v>
      </c>
      <c r="Y4790">
        <f>IF(IFERROR(IFERROR(VLOOKUP($B4790,'13'!$B:$B,1,0),VLOOKUP($A4790,'13'!$B:$B,1,0)),0)=0,0,1)</f>
        <v>0</v>
      </c>
      <c r="Z4790">
        <f>IF(IFERROR(IFERROR(VLOOKUP($B4790,'12'!$B:$B,1,0),VLOOKUP($A4790,'12'!$B:$B,1,0)),0)=0,0,1)</f>
        <v>0</v>
      </c>
      <c r="AA4790">
        <f>IF(IFERROR(IFERROR(VLOOKUP($B4790,'10'!$B:$B,1,0),VLOOKUP($A4790,'10'!$B:$B,1,0)),0)=0,0,1)</f>
        <v>0</v>
      </c>
      <c r="AB4790">
        <f>IF(IFERROR(IFERROR(VLOOKUP($B4790,'8'!$B:$B,1,0),VLOOKUP($A4790,'8'!$B:$B,1,0)),0)=0,0,1)</f>
        <v>0</v>
      </c>
      <c r="AC4790">
        <f>IF(IFERROR(IFERROR(VLOOKUP($B4790,'7'!$B:$B,1,0),VLOOKUP($A4790,'7'!$B:$B,1,0)),0)=0,0,1)</f>
        <v>0</v>
      </c>
      <c r="AD4790">
        <f>IF(IFERROR(IFERROR(VLOOKUP($B4790,'6'!$B:$B,1,0),VLOOKUP($A4790,'6'!$B:$B,1,0)),0)=0,0,1)</f>
        <v>0</v>
      </c>
      <c r="AE4790">
        <f>IF(IFERROR(IFERROR(VLOOKUP($B4790,'5'!$B:$B,1,0),VLOOKUP($A4790,'5'!$B:$B,1,0)),0)=0,0,1)</f>
        <v>0</v>
      </c>
      <c r="AF4790" s="12">
        <f>IF(IFERROR(IFERROR(VLOOKUP($B4790,'4'!$B:$B,1,0),VLOOKUP($A4790,'4'!$B:$B,1,0)),0)=0,0,1)</f>
        <v>0</v>
      </c>
      <c r="AG4790">
        <f>IF(IFERROR(IFERROR(VLOOKUP($B4790,'3'!$B:$B,1,0),VLOOKUP($A4790,'3'!$B:$B,1,0)),0)=0,0,1)</f>
        <v>0</v>
      </c>
      <c r="AH4790">
        <f>IF(IFERROR(IFERROR(VLOOKUP($B4790,'2'!$B:$B,1,0),VLOOKUP($A4790,'2'!$B:$B,1,0)),0)=0,0,1)</f>
        <v>0</v>
      </c>
      <c r="AI4790">
        <f>IF(IFERROR(IFERROR(VLOOKUP($B4790,'1'!$B:$B,1,0),VLOOKUP($A4790,'1'!$B:$B,1,0)),0)=0,0,1)</f>
        <v>0</v>
      </c>
    </row>
    <row r="4791" spans="1:35" hidden="1" x14ac:dyDescent="0.35">
      <c r="A4791" t="s">
        <v>2573</v>
      </c>
      <c r="B4791" t="e">
        <f>VLOOKUP(A4791,ValidatorAddress!B:C,2,0)</f>
        <v>#N/A</v>
      </c>
      <c r="C4791">
        <v>1</v>
      </c>
      <c r="E4791" t="b">
        <f t="shared" si="223"/>
        <v>1</v>
      </c>
      <c r="G4791">
        <f t="shared" si="225"/>
        <v>0</v>
      </c>
      <c r="H4791">
        <f>IF(IFERROR(VLOOKUP($A4791,Sikka!B:C,2,0),0)=0,0,1)</f>
        <v>1</v>
      </c>
      <c r="I4791">
        <f t="shared" si="224"/>
        <v>0</v>
      </c>
      <c r="J4791">
        <f>IF(IFERROR(IFERROR(VLOOKUP($B4791,'37'!$B:$B,1,0),VLOOKUP($A4791,'37'!$B:$B,1,0)),0)=0,0,1)</f>
        <v>0</v>
      </c>
      <c r="K4791">
        <f>IF(IFERROR(IFERROR(VLOOKUP($B4791,'36'!$B:$B,1,0),VLOOKUP($A4791,'36'!$B:$B,1,0)),0)=0,0,1)</f>
        <v>0</v>
      </c>
      <c r="L4791">
        <f>IF(IFERROR(IFERROR(VLOOKUP($B4791,'35'!$B:$B,1,0),VLOOKUP($A4791,'35'!$B:$B,1,0)),0)=0,0,1)</f>
        <v>0</v>
      </c>
      <c r="M4791">
        <f>IF(IFERROR(IFERROR(VLOOKUP($B4791,'34'!$B:$B,1,0),VLOOKUP($A4791,'34'!$B:$B,1,0)),0)=0,0,1)</f>
        <v>0</v>
      </c>
      <c r="N4791">
        <f>IF(IFERROR(IFERROR(VLOOKUP($B4791,'32'!$B:$B,1,0),VLOOKUP($A4791,'32'!$B:$B,1,0)),0)=0,0,1)</f>
        <v>0</v>
      </c>
      <c r="O4791">
        <f>IF(IFERROR(IFERROR(VLOOKUP($B4791,'31'!$B:$B,1,0),VLOOKUP($A4791,'31'!$B:$B,1,0)),0)=0,0,1)</f>
        <v>0</v>
      </c>
      <c r="P4791">
        <f>IF(IFERROR(IFERROR(VLOOKUP($B4791,'30'!$B:$B,1,0),VLOOKUP($A4791,'30'!$B:$B,1,0)),0)=0,0,1)</f>
        <v>0</v>
      </c>
      <c r="Q4791">
        <f>IF(IFERROR(IFERROR(VLOOKUP($B4791,'29'!$B:$B,1,0),VLOOKUP($A4791,'29'!$B:$B,1,0)),0)=0,0,1)</f>
        <v>0</v>
      </c>
      <c r="R4791">
        <f>IF(IFERROR(IFERROR(VLOOKUP($B4791,'27'!$B:$B,1,0),VLOOKUP($A4791,'27'!$B:$B,1,0)),0)=0,0,1)</f>
        <v>0</v>
      </c>
      <c r="S4791">
        <f>IF(IFERROR(IFERROR(VLOOKUP($B4791,'26'!$B:$B,1,0),VLOOKUP($A4791,'26'!$B:$B,1,0)),0)=0,0,1)</f>
        <v>0</v>
      </c>
      <c r="T4791">
        <f>IF(IFERROR(IFERROR(VLOOKUP($B4791,'25'!$B:$B,1,0),VLOOKUP($A4791,'25'!$B:$B,1,0)),0)=0,0,1)</f>
        <v>0</v>
      </c>
      <c r="U4791">
        <f>IF(IFERROR(IFERROR(VLOOKUP($B4791,'23'!$B:$B,1,0),VLOOKUP($A4791,'23'!$B:$B,1,0)),0)=0,0,1)</f>
        <v>0</v>
      </c>
      <c r="V4791">
        <f>IF(IFERROR(IFERROR(VLOOKUP($B4791,'19'!$B:$B,1,0),VLOOKUP($A4791,'19'!$B:$B,1,0)),0)=0,0,1)</f>
        <v>0</v>
      </c>
      <c r="W4791">
        <f>IF(IFERROR(IFERROR(VLOOKUP($B4791,'16'!$B:$B,1,0),VLOOKUP($A4791,'16'!$B:$B,1,0)),0)=0,0,1)</f>
        <v>0</v>
      </c>
      <c r="X4791" s="5">
        <f>IF(IFERROR(IFERROR(VLOOKUP($B4791,'14'!$B:$B,1,0),VLOOKUP($A4791,'14'!$B:$B,1,0)),0)=0,0,1)</f>
        <v>0</v>
      </c>
      <c r="Y4791">
        <f>IF(IFERROR(IFERROR(VLOOKUP($B4791,'13'!$B:$B,1,0),VLOOKUP($A4791,'13'!$B:$B,1,0)),0)=0,0,1)</f>
        <v>0</v>
      </c>
      <c r="Z4791">
        <f>IF(IFERROR(IFERROR(VLOOKUP($B4791,'12'!$B:$B,1,0),VLOOKUP($A4791,'12'!$B:$B,1,0)),0)=0,0,1)</f>
        <v>0</v>
      </c>
      <c r="AA4791">
        <f>IF(IFERROR(IFERROR(VLOOKUP($B4791,'10'!$B:$B,1,0),VLOOKUP($A4791,'10'!$B:$B,1,0)),0)=0,0,1)</f>
        <v>0</v>
      </c>
      <c r="AB4791">
        <f>IF(IFERROR(IFERROR(VLOOKUP($B4791,'8'!$B:$B,1,0),VLOOKUP($A4791,'8'!$B:$B,1,0)),0)=0,0,1)</f>
        <v>0</v>
      </c>
      <c r="AC4791">
        <f>IF(IFERROR(IFERROR(VLOOKUP($B4791,'7'!$B:$B,1,0),VLOOKUP($A4791,'7'!$B:$B,1,0)),0)=0,0,1)</f>
        <v>0</v>
      </c>
      <c r="AD4791">
        <f>IF(IFERROR(IFERROR(VLOOKUP($B4791,'6'!$B:$B,1,0),VLOOKUP($A4791,'6'!$B:$B,1,0)),0)=0,0,1)</f>
        <v>0</v>
      </c>
      <c r="AE4791">
        <f>IF(IFERROR(IFERROR(VLOOKUP($B4791,'5'!$B:$B,1,0),VLOOKUP($A4791,'5'!$B:$B,1,0)),0)=0,0,1)</f>
        <v>0</v>
      </c>
      <c r="AF4791" s="12">
        <f>IF(IFERROR(IFERROR(VLOOKUP($B4791,'4'!$B:$B,1,0),VLOOKUP($A4791,'4'!$B:$B,1,0)),0)=0,0,1)</f>
        <v>0</v>
      </c>
      <c r="AG4791">
        <f>IF(IFERROR(IFERROR(VLOOKUP($B4791,'3'!$B:$B,1,0),VLOOKUP($A4791,'3'!$B:$B,1,0)),0)=0,0,1)</f>
        <v>0</v>
      </c>
      <c r="AH4791">
        <f>IF(IFERROR(IFERROR(VLOOKUP($B4791,'2'!$B:$B,1,0),VLOOKUP($A4791,'2'!$B:$B,1,0)),0)=0,0,1)</f>
        <v>0</v>
      </c>
      <c r="AI4791">
        <f>IF(IFERROR(IFERROR(VLOOKUP($B4791,'1'!$B:$B,1,0),VLOOKUP($A4791,'1'!$B:$B,1,0)),0)=0,0,1)</f>
        <v>0</v>
      </c>
    </row>
    <row r="4792" spans="1:35" x14ac:dyDescent="0.35">
      <c r="A4792" t="s">
        <v>2574</v>
      </c>
      <c r="B4792" t="e">
        <f>VLOOKUP(A4792,ValidatorAddress!B:C,2,0)</f>
        <v>#N/A</v>
      </c>
      <c r="C4792">
        <v>1</v>
      </c>
      <c r="E4792" t="b">
        <f t="shared" si="223"/>
        <v>1</v>
      </c>
      <c r="G4792">
        <f t="shared" si="225"/>
        <v>0</v>
      </c>
      <c r="H4792">
        <f>IF(IFERROR(VLOOKUP($A4792,Sikka!B:C,2,0),0)=0,0,1)</f>
        <v>0</v>
      </c>
      <c r="I4792">
        <f t="shared" si="224"/>
        <v>1</v>
      </c>
      <c r="J4792">
        <f>IF(IFERROR(IFERROR(VLOOKUP($B4792,'37'!$B:$B,1,0),VLOOKUP($A4792,'37'!$B:$B,1,0)),0)=0,0,1)</f>
        <v>0</v>
      </c>
      <c r="K4792">
        <f>IF(IFERROR(IFERROR(VLOOKUP($B4792,'36'!$B:$B,1,0),VLOOKUP($A4792,'36'!$B:$B,1,0)),0)=0,0,1)</f>
        <v>0</v>
      </c>
      <c r="L4792">
        <f>IF(IFERROR(IFERROR(VLOOKUP($B4792,'35'!$B:$B,1,0),VLOOKUP($A4792,'35'!$B:$B,1,0)),0)=0,0,1)</f>
        <v>0</v>
      </c>
      <c r="M4792">
        <f>IF(IFERROR(IFERROR(VLOOKUP($B4792,'34'!$B:$B,1,0),VLOOKUP($A4792,'34'!$B:$B,1,0)),0)=0,0,1)</f>
        <v>0</v>
      </c>
      <c r="N4792">
        <f>IF(IFERROR(IFERROR(VLOOKUP($B4792,'32'!$B:$B,1,0),VLOOKUP($A4792,'32'!$B:$B,1,0)),0)=0,0,1)</f>
        <v>0</v>
      </c>
      <c r="O4792">
        <f>IF(IFERROR(IFERROR(VLOOKUP($B4792,'31'!$B:$B,1,0),VLOOKUP($A4792,'31'!$B:$B,1,0)),0)=0,0,1)</f>
        <v>0</v>
      </c>
      <c r="P4792">
        <f>IF(IFERROR(IFERROR(VLOOKUP($B4792,'30'!$B:$B,1,0),VLOOKUP($A4792,'30'!$B:$B,1,0)),0)=0,0,1)</f>
        <v>0</v>
      </c>
      <c r="Q4792">
        <f>IF(IFERROR(IFERROR(VLOOKUP($B4792,'29'!$B:$B,1,0),VLOOKUP($A4792,'29'!$B:$B,1,0)),0)=0,0,1)</f>
        <v>0</v>
      </c>
      <c r="R4792">
        <f>IF(IFERROR(IFERROR(VLOOKUP($B4792,'27'!$B:$B,1,0),VLOOKUP($A4792,'27'!$B:$B,1,0)),0)=0,0,1)</f>
        <v>1</v>
      </c>
      <c r="S4792">
        <f>IF(IFERROR(IFERROR(VLOOKUP($B4792,'26'!$B:$B,1,0),VLOOKUP($A4792,'26'!$B:$B,1,0)),0)=0,0,1)</f>
        <v>0</v>
      </c>
      <c r="T4792">
        <f>IF(IFERROR(IFERROR(VLOOKUP($B4792,'25'!$B:$B,1,0),VLOOKUP($A4792,'25'!$B:$B,1,0)),0)=0,0,1)</f>
        <v>0</v>
      </c>
      <c r="U4792">
        <f>IF(IFERROR(IFERROR(VLOOKUP($B4792,'23'!$B:$B,1,0),VLOOKUP($A4792,'23'!$B:$B,1,0)),0)=0,0,1)</f>
        <v>0</v>
      </c>
      <c r="V4792">
        <f>IF(IFERROR(IFERROR(VLOOKUP($B4792,'19'!$B:$B,1,0),VLOOKUP($A4792,'19'!$B:$B,1,0)),0)=0,0,1)</f>
        <v>0</v>
      </c>
      <c r="W4792">
        <f>IF(IFERROR(IFERROR(VLOOKUP($B4792,'16'!$B:$B,1,0),VLOOKUP($A4792,'16'!$B:$B,1,0)),0)=0,0,1)</f>
        <v>0</v>
      </c>
      <c r="X4792" s="5">
        <f>IF(IFERROR(IFERROR(VLOOKUP($B4792,'14'!$B:$B,1,0),VLOOKUP($A4792,'14'!$B:$B,1,0)),0)=0,0,1)</f>
        <v>0</v>
      </c>
      <c r="Y4792">
        <f>IF(IFERROR(IFERROR(VLOOKUP($B4792,'13'!$B:$B,1,0),VLOOKUP($A4792,'13'!$B:$B,1,0)),0)=0,0,1)</f>
        <v>0</v>
      </c>
      <c r="Z4792">
        <f>IF(IFERROR(IFERROR(VLOOKUP($B4792,'12'!$B:$B,1,0),VLOOKUP($A4792,'12'!$B:$B,1,0)),0)=0,0,1)</f>
        <v>0</v>
      </c>
      <c r="AA4792">
        <f>IF(IFERROR(IFERROR(VLOOKUP($B4792,'10'!$B:$B,1,0),VLOOKUP($A4792,'10'!$B:$B,1,0)),0)=0,0,1)</f>
        <v>0</v>
      </c>
      <c r="AB4792">
        <f>IF(IFERROR(IFERROR(VLOOKUP($B4792,'8'!$B:$B,1,0),VLOOKUP($A4792,'8'!$B:$B,1,0)),0)=0,0,1)</f>
        <v>0</v>
      </c>
      <c r="AC4792">
        <f>IF(IFERROR(IFERROR(VLOOKUP($B4792,'7'!$B:$B,1,0),VLOOKUP($A4792,'7'!$B:$B,1,0)),0)=0,0,1)</f>
        <v>0</v>
      </c>
      <c r="AD4792">
        <f>IF(IFERROR(IFERROR(VLOOKUP($B4792,'6'!$B:$B,1,0),VLOOKUP($A4792,'6'!$B:$B,1,0)),0)=0,0,1)</f>
        <v>0</v>
      </c>
      <c r="AE4792">
        <f>IF(IFERROR(IFERROR(VLOOKUP($B4792,'5'!$B:$B,1,0),VLOOKUP($A4792,'5'!$B:$B,1,0)),0)=0,0,1)</f>
        <v>0</v>
      </c>
      <c r="AF4792" s="12">
        <f>IF(IFERROR(IFERROR(VLOOKUP($B4792,'4'!$B:$B,1,0),VLOOKUP($A4792,'4'!$B:$B,1,0)),0)=0,0,1)</f>
        <v>0</v>
      </c>
      <c r="AG4792">
        <f>IF(IFERROR(IFERROR(VLOOKUP($B4792,'3'!$B:$B,1,0),VLOOKUP($A4792,'3'!$B:$B,1,0)),0)=0,0,1)</f>
        <v>0</v>
      </c>
      <c r="AH4792">
        <f>IF(IFERROR(IFERROR(VLOOKUP($B4792,'2'!$B:$B,1,0),VLOOKUP($A4792,'2'!$B:$B,1,0)),0)=0,0,1)</f>
        <v>0</v>
      </c>
      <c r="AI4792">
        <f>IF(IFERROR(IFERROR(VLOOKUP($B4792,'1'!$B:$B,1,0),VLOOKUP($A4792,'1'!$B:$B,1,0)),0)=0,0,1)</f>
        <v>0</v>
      </c>
    </row>
    <row r="4793" spans="1:35" x14ac:dyDescent="0.35">
      <c r="A4793" t="s">
        <v>2575</v>
      </c>
      <c r="B4793" t="e">
        <f>VLOOKUP(A4793,ValidatorAddress!B:C,2,0)</f>
        <v>#N/A</v>
      </c>
      <c r="C4793">
        <v>1</v>
      </c>
      <c r="E4793" t="b">
        <f t="shared" si="223"/>
        <v>0</v>
      </c>
      <c r="G4793">
        <f t="shared" si="225"/>
        <v>0</v>
      </c>
      <c r="H4793">
        <f>IF(IFERROR(VLOOKUP($A4793,Sikka!B:C,2,0),0)=0,0,1)</f>
        <v>0</v>
      </c>
      <c r="I4793">
        <f t="shared" si="224"/>
        <v>0</v>
      </c>
      <c r="J4793">
        <f>IF(IFERROR(IFERROR(VLOOKUP($B4793,'37'!$B:$B,1,0),VLOOKUP($A4793,'37'!$B:$B,1,0)),0)=0,0,1)</f>
        <v>0</v>
      </c>
      <c r="K4793">
        <f>IF(IFERROR(IFERROR(VLOOKUP($B4793,'36'!$B:$B,1,0),VLOOKUP($A4793,'36'!$B:$B,1,0)),0)=0,0,1)</f>
        <v>0</v>
      </c>
      <c r="L4793">
        <f>IF(IFERROR(IFERROR(VLOOKUP($B4793,'35'!$B:$B,1,0),VLOOKUP($A4793,'35'!$B:$B,1,0)),0)=0,0,1)</f>
        <v>0</v>
      </c>
      <c r="M4793">
        <f>IF(IFERROR(IFERROR(VLOOKUP($B4793,'34'!$B:$B,1,0),VLOOKUP($A4793,'34'!$B:$B,1,0)),0)=0,0,1)</f>
        <v>0</v>
      </c>
      <c r="N4793">
        <f>IF(IFERROR(IFERROR(VLOOKUP($B4793,'32'!$B:$B,1,0),VLOOKUP($A4793,'32'!$B:$B,1,0)),0)=0,0,1)</f>
        <v>0</v>
      </c>
      <c r="O4793">
        <f>IF(IFERROR(IFERROR(VLOOKUP($B4793,'31'!$B:$B,1,0),VLOOKUP($A4793,'31'!$B:$B,1,0)),0)=0,0,1)</f>
        <v>0</v>
      </c>
      <c r="P4793">
        <f>IF(IFERROR(IFERROR(VLOOKUP($B4793,'30'!$B:$B,1,0),VLOOKUP($A4793,'30'!$B:$B,1,0)),0)=0,0,1)</f>
        <v>0</v>
      </c>
      <c r="Q4793">
        <f>IF(IFERROR(IFERROR(VLOOKUP($B4793,'29'!$B:$B,1,0),VLOOKUP($A4793,'29'!$B:$B,1,0)),0)=0,0,1)</f>
        <v>0</v>
      </c>
      <c r="R4793">
        <f>IF(IFERROR(IFERROR(VLOOKUP($B4793,'27'!$B:$B,1,0),VLOOKUP($A4793,'27'!$B:$B,1,0)),0)=0,0,1)</f>
        <v>0</v>
      </c>
      <c r="S4793">
        <f>IF(IFERROR(IFERROR(VLOOKUP($B4793,'26'!$B:$B,1,0),VLOOKUP($A4793,'26'!$B:$B,1,0)),0)=0,0,1)</f>
        <v>0</v>
      </c>
      <c r="T4793">
        <f>IF(IFERROR(IFERROR(VLOOKUP($B4793,'25'!$B:$B,1,0),VLOOKUP($A4793,'25'!$B:$B,1,0)),0)=0,0,1)</f>
        <v>0</v>
      </c>
      <c r="U4793">
        <f>IF(IFERROR(IFERROR(VLOOKUP($B4793,'23'!$B:$B,1,0),VLOOKUP($A4793,'23'!$B:$B,1,0)),0)=0,0,1)</f>
        <v>0</v>
      </c>
      <c r="V4793">
        <f>IF(IFERROR(IFERROR(VLOOKUP($B4793,'19'!$B:$B,1,0),VLOOKUP($A4793,'19'!$B:$B,1,0)),0)=0,0,1)</f>
        <v>0</v>
      </c>
      <c r="W4793">
        <f>IF(IFERROR(IFERROR(VLOOKUP($B4793,'16'!$B:$B,1,0),VLOOKUP($A4793,'16'!$B:$B,1,0)),0)=0,0,1)</f>
        <v>0</v>
      </c>
      <c r="X4793" s="5">
        <f>IF(IFERROR(IFERROR(VLOOKUP($B4793,'14'!$B:$B,1,0),VLOOKUP($A4793,'14'!$B:$B,1,0)),0)=0,0,1)</f>
        <v>0</v>
      </c>
      <c r="Y4793">
        <f>IF(IFERROR(IFERROR(VLOOKUP($B4793,'13'!$B:$B,1,0),VLOOKUP($A4793,'13'!$B:$B,1,0)),0)=0,0,1)</f>
        <v>0</v>
      </c>
      <c r="Z4793">
        <f>IF(IFERROR(IFERROR(VLOOKUP($B4793,'12'!$B:$B,1,0),VLOOKUP($A4793,'12'!$B:$B,1,0)),0)=0,0,1)</f>
        <v>0</v>
      </c>
      <c r="AA4793">
        <f>IF(IFERROR(IFERROR(VLOOKUP($B4793,'10'!$B:$B,1,0),VLOOKUP($A4793,'10'!$B:$B,1,0)),0)=0,0,1)</f>
        <v>0</v>
      </c>
      <c r="AB4793">
        <f>IF(IFERROR(IFERROR(VLOOKUP($B4793,'8'!$B:$B,1,0),VLOOKUP($A4793,'8'!$B:$B,1,0)),0)=0,0,1)</f>
        <v>0</v>
      </c>
      <c r="AC4793">
        <f>IF(IFERROR(IFERROR(VLOOKUP($B4793,'7'!$B:$B,1,0),VLOOKUP($A4793,'7'!$B:$B,1,0)),0)=0,0,1)</f>
        <v>0</v>
      </c>
      <c r="AD4793">
        <f>IF(IFERROR(IFERROR(VLOOKUP($B4793,'6'!$B:$B,1,0),VLOOKUP($A4793,'6'!$B:$B,1,0)),0)=0,0,1)</f>
        <v>0</v>
      </c>
      <c r="AE4793">
        <f>IF(IFERROR(IFERROR(VLOOKUP($B4793,'5'!$B:$B,1,0),VLOOKUP($A4793,'5'!$B:$B,1,0)),0)=0,0,1)</f>
        <v>0</v>
      </c>
      <c r="AF4793" s="12">
        <f>IF(IFERROR(IFERROR(VLOOKUP($B4793,'4'!$B:$B,1,0),VLOOKUP($A4793,'4'!$B:$B,1,0)),0)=0,0,1)</f>
        <v>0</v>
      </c>
      <c r="AG4793">
        <f>IF(IFERROR(IFERROR(VLOOKUP($B4793,'3'!$B:$B,1,0),VLOOKUP($A4793,'3'!$B:$B,1,0)),0)=0,0,1)</f>
        <v>0</v>
      </c>
      <c r="AH4793">
        <f>IF(IFERROR(IFERROR(VLOOKUP($B4793,'2'!$B:$B,1,0),VLOOKUP($A4793,'2'!$B:$B,1,0)),0)=0,0,1)</f>
        <v>0</v>
      </c>
      <c r="AI4793">
        <f>IF(IFERROR(IFERROR(VLOOKUP($B4793,'1'!$B:$B,1,0),VLOOKUP($A4793,'1'!$B:$B,1,0)),0)=0,0,1)</f>
        <v>0</v>
      </c>
    </row>
    <row r="4794" spans="1:35" x14ac:dyDescent="0.35">
      <c r="A4794" t="s">
        <v>2576</v>
      </c>
      <c r="B4794" t="e">
        <f>VLOOKUP(A4794,ValidatorAddress!B:C,2,0)</f>
        <v>#N/A</v>
      </c>
      <c r="C4794">
        <v>1</v>
      </c>
      <c r="E4794" t="b">
        <f t="shared" si="223"/>
        <v>0</v>
      </c>
      <c r="G4794">
        <f t="shared" si="225"/>
        <v>0</v>
      </c>
      <c r="H4794">
        <f>IF(IFERROR(VLOOKUP($A4794,Sikka!B:C,2,0),0)=0,0,1)</f>
        <v>0</v>
      </c>
      <c r="I4794">
        <f t="shared" si="224"/>
        <v>0</v>
      </c>
      <c r="J4794">
        <f>IF(IFERROR(IFERROR(VLOOKUP($B4794,'37'!$B:$B,1,0),VLOOKUP($A4794,'37'!$B:$B,1,0)),0)=0,0,1)</f>
        <v>0</v>
      </c>
      <c r="K4794">
        <f>IF(IFERROR(IFERROR(VLOOKUP($B4794,'36'!$B:$B,1,0),VLOOKUP($A4794,'36'!$B:$B,1,0)),0)=0,0,1)</f>
        <v>0</v>
      </c>
      <c r="L4794">
        <f>IF(IFERROR(IFERROR(VLOOKUP($B4794,'35'!$B:$B,1,0),VLOOKUP($A4794,'35'!$B:$B,1,0)),0)=0,0,1)</f>
        <v>0</v>
      </c>
      <c r="M4794">
        <f>IF(IFERROR(IFERROR(VLOOKUP($B4794,'34'!$B:$B,1,0),VLOOKUP($A4794,'34'!$B:$B,1,0)),0)=0,0,1)</f>
        <v>0</v>
      </c>
      <c r="N4794">
        <f>IF(IFERROR(IFERROR(VLOOKUP($B4794,'32'!$B:$B,1,0),VLOOKUP($A4794,'32'!$B:$B,1,0)),0)=0,0,1)</f>
        <v>0</v>
      </c>
      <c r="O4794">
        <f>IF(IFERROR(IFERROR(VLOOKUP($B4794,'31'!$B:$B,1,0),VLOOKUP($A4794,'31'!$B:$B,1,0)),0)=0,0,1)</f>
        <v>0</v>
      </c>
      <c r="P4794">
        <f>IF(IFERROR(IFERROR(VLOOKUP($B4794,'30'!$B:$B,1,0),VLOOKUP($A4794,'30'!$B:$B,1,0)),0)=0,0,1)</f>
        <v>0</v>
      </c>
      <c r="Q4794">
        <f>IF(IFERROR(IFERROR(VLOOKUP($B4794,'29'!$B:$B,1,0),VLOOKUP($A4794,'29'!$B:$B,1,0)),0)=0,0,1)</f>
        <v>0</v>
      </c>
      <c r="R4794">
        <f>IF(IFERROR(IFERROR(VLOOKUP($B4794,'27'!$B:$B,1,0),VLOOKUP($A4794,'27'!$B:$B,1,0)),0)=0,0,1)</f>
        <v>0</v>
      </c>
      <c r="S4794">
        <f>IF(IFERROR(IFERROR(VLOOKUP($B4794,'26'!$B:$B,1,0),VLOOKUP($A4794,'26'!$B:$B,1,0)),0)=0,0,1)</f>
        <v>0</v>
      </c>
      <c r="T4794">
        <f>IF(IFERROR(IFERROR(VLOOKUP($B4794,'25'!$B:$B,1,0),VLOOKUP($A4794,'25'!$B:$B,1,0)),0)=0,0,1)</f>
        <v>0</v>
      </c>
      <c r="U4794">
        <f>IF(IFERROR(IFERROR(VLOOKUP($B4794,'23'!$B:$B,1,0),VLOOKUP($A4794,'23'!$B:$B,1,0)),0)=0,0,1)</f>
        <v>0</v>
      </c>
      <c r="V4794">
        <f>IF(IFERROR(IFERROR(VLOOKUP($B4794,'19'!$B:$B,1,0),VLOOKUP($A4794,'19'!$B:$B,1,0)),0)=0,0,1)</f>
        <v>0</v>
      </c>
      <c r="W4794">
        <f>IF(IFERROR(IFERROR(VLOOKUP($B4794,'16'!$B:$B,1,0),VLOOKUP($A4794,'16'!$B:$B,1,0)),0)=0,0,1)</f>
        <v>0</v>
      </c>
      <c r="X4794" s="5">
        <f>IF(IFERROR(IFERROR(VLOOKUP($B4794,'14'!$B:$B,1,0),VLOOKUP($A4794,'14'!$B:$B,1,0)),0)=0,0,1)</f>
        <v>0</v>
      </c>
      <c r="Y4794">
        <f>IF(IFERROR(IFERROR(VLOOKUP($B4794,'13'!$B:$B,1,0),VLOOKUP($A4794,'13'!$B:$B,1,0)),0)=0,0,1)</f>
        <v>0</v>
      </c>
      <c r="Z4794">
        <f>IF(IFERROR(IFERROR(VLOOKUP($B4794,'12'!$B:$B,1,0),VLOOKUP($A4794,'12'!$B:$B,1,0)),0)=0,0,1)</f>
        <v>0</v>
      </c>
      <c r="AA4794">
        <f>IF(IFERROR(IFERROR(VLOOKUP($B4794,'10'!$B:$B,1,0),VLOOKUP($A4794,'10'!$B:$B,1,0)),0)=0,0,1)</f>
        <v>0</v>
      </c>
      <c r="AB4794">
        <f>IF(IFERROR(IFERROR(VLOOKUP($B4794,'8'!$B:$B,1,0),VLOOKUP($A4794,'8'!$B:$B,1,0)),0)=0,0,1)</f>
        <v>0</v>
      </c>
      <c r="AC4794">
        <f>IF(IFERROR(IFERROR(VLOOKUP($B4794,'7'!$B:$B,1,0),VLOOKUP($A4794,'7'!$B:$B,1,0)),0)=0,0,1)</f>
        <v>0</v>
      </c>
      <c r="AD4794">
        <f>IF(IFERROR(IFERROR(VLOOKUP($B4794,'6'!$B:$B,1,0),VLOOKUP($A4794,'6'!$B:$B,1,0)),0)=0,0,1)</f>
        <v>0</v>
      </c>
      <c r="AE4794">
        <f>IF(IFERROR(IFERROR(VLOOKUP($B4794,'5'!$B:$B,1,0),VLOOKUP($A4794,'5'!$B:$B,1,0)),0)=0,0,1)</f>
        <v>0</v>
      </c>
      <c r="AF4794" s="12">
        <f>IF(IFERROR(IFERROR(VLOOKUP($B4794,'4'!$B:$B,1,0),VLOOKUP($A4794,'4'!$B:$B,1,0)),0)=0,0,1)</f>
        <v>0</v>
      </c>
      <c r="AG4794">
        <f>IF(IFERROR(IFERROR(VLOOKUP($B4794,'3'!$B:$B,1,0),VLOOKUP($A4794,'3'!$B:$B,1,0)),0)=0,0,1)</f>
        <v>0</v>
      </c>
      <c r="AH4794">
        <f>IF(IFERROR(IFERROR(VLOOKUP($B4794,'2'!$B:$B,1,0),VLOOKUP($A4794,'2'!$B:$B,1,0)),0)=0,0,1)</f>
        <v>0</v>
      </c>
      <c r="AI4794">
        <f>IF(IFERROR(IFERROR(VLOOKUP($B4794,'1'!$B:$B,1,0),VLOOKUP($A4794,'1'!$B:$B,1,0)),0)=0,0,1)</f>
        <v>0</v>
      </c>
    </row>
    <row r="4795" spans="1:35" x14ac:dyDescent="0.35">
      <c r="A4795" t="s">
        <v>2577</v>
      </c>
      <c r="B4795" t="e">
        <f>VLOOKUP(A4795,ValidatorAddress!B:C,2,0)</f>
        <v>#N/A</v>
      </c>
      <c r="C4795">
        <v>1</v>
      </c>
      <c r="E4795" t="b">
        <f t="shared" si="223"/>
        <v>0</v>
      </c>
      <c r="G4795">
        <f t="shared" si="225"/>
        <v>0</v>
      </c>
      <c r="H4795">
        <f>IF(IFERROR(VLOOKUP($A4795,Sikka!B:C,2,0),0)=0,0,1)</f>
        <v>0</v>
      </c>
      <c r="I4795">
        <f t="shared" si="224"/>
        <v>0</v>
      </c>
      <c r="J4795">
        <f>IF(IFERROR(IFERROR(VLOOKUP($B4795,'37'!$B:$B,1,0),VLOOKUP($A4795,'37'!$B:$B,1,0)),0)=0,0,1)</f>
        <v>0</v>
      </c>
      <c r="K4795">
        <f>IF(IFERROR(IFERROR(VLOOKUP($B4795,'36'!$B:$B,1,0),VLOOKUP($A4795,'36'!$B:$B,1,0)),0)=0,0,1)</f>
        <v>0</v>
      </c>
      <c r="L4795">
        <f>IF(IFERROR(IFERROR(VLOOKUP($B4795,'35'!$B:$B,1,0),VLOOKUP($A4795,'35'!$B:$B,1,0)),0)=0,0,1)</f>
        <v>0</v>
      </c>
      <c r="M4795">
        <f>IF(IFERROR(IFERROR(VLOOKUP($B4795,'34'!$B:$B,1,0),VLOOKUP($A4795,'34'!$B:$B,1,0)),0)=0,0,1)</f>
        <v>0</v>
      </c>
      <c r="N4795">
        <f>IF(IFERROR(IFERROR(VLOOKUP($B4795,'32'!$B:$B,1,0),VLOOKUP($A4795,'32'!$B:$B,1,0)),0)=0,0,1)</f>
        <v>0</v>
      </c>
      <c r="O4795">
        <f>IF(IFERROR(IFERROR(VLOOKUP($B4795,'31'!$B:$B,1,0),VLOOKUP($A4795,'31'!$B:$B,1,0)),0)=0,0,1)</f>
        <v>0</v>
      </c>
      <c r="P4795">
        <f>IF(IFERROR(IFERROR(VLOOKUP($B4795,'30'!$B:$B,1,0),VLOOKUP($A4795,'30'!$B:$B,1,0)),0)=0,0,1)</f>
        <v>0</v>
      </c>
      <c r="Q4795">
        <f>IF(IFERROR(IFERROR(VLOOKUP($B4795,'29'!$B:$B,1,0),VLOOKUP($A4795,'29'!$B:$B,1,0)),0)=0,0,1)</f>
        <v>0</v>
      </c>
      <c r="R4795">
        <f>IF(IFERROR(IFERROR(VLOOKUP($B4795,'27'!$B:$B,1,0),VLOOKUP($A4795,'27'!$B:$B,1,0)),0)=0,0,1)</f>
        <v>0</v>
      </c>
      <c r="S4795">
        <f>IF(IFERROR(IFERROR(VLOOKUP($B4795,'26'!$B:$B,1,0),VLOOKUP($A4795,'26'!$B:$B,1,0)),0)=0,0,1)</f>
        <v>0</v>
      </c>
      <c r="T4795">
        <f>IF(IFERROR(IFERROR(VLOOKUP($B4795,'25'!$B:$B,1,0),VLOOKUP($A4795,'25'!$B:$B,1,0)),0)=0,0,1)</f>
        <v>0</v>
      </c>
      <c r="U4795">
        <f>IF(IFERROR(IFERROR(VLOOKUP($B4795,'23'!$B:$B,1,0),VLOOKUP($A4795,'23'!$B:$B,1,0)),0)=0,0,1)</f>
        <v>0</v>
      </c>
      <c r="V4795">
        <f>IF(IFERROR(IFERROR(VLOOKUP($B4795,'19'!$B:$B,1,0),VLOOKUP($A4795,'19'!$B:$B,1,0)),0)=0,0,1)</f>
        <v>0</v>
      </c>
      <c r="W4795">
        <f>IF(IFERROR(IFERROR(VLOOKUP($B4795,'16'!$B:$B,1,0),VLOOKUP($A4795,'16'!$B:$B,1,0)),0)=0,0,1)</f>
        <v>0</v>
      </c>
      <c r="X4795" s="5">
        <f>IF(IFERROR(IFERROR(VLOOKUP($B4795,'14'!$B:$B,1,0),VLOOKUP($A4795,'14'!$B:$B,1,0)),0)=0,0,1)</f>
        <v>0</v>
      </c>
      <c r="Y4795">
        <f>IF(IFERROR(IFERROR(VLOOKUP($B4795,'13'!$B:$B,1,0),VLOOKUP($A4795,'13'!$B:$B,1,0)),0)=0,0,1)</f>
        <v>0</v>
      </c>
      <c r="Z4795">
        <f>IF(IFERROR(IFERROR(VLOOKUP($B4795,'12'!$B:$B,1,0),VLOOKUP($A4795,'12'!$B:$B,1,0)),0)=0,0,1)</f>
        <v>0</v>
      </c>
      <c r="AA4795">
        <f>IF(IFERROR(IFERROR(VLOOKUP($B4795,'10'!$B:$B,1,0),VLOOKUP($A4795,'10'!$B:$B,1,0)),0)=0,0,1)</f>
        <v>0</v>
      </c>
      <c r="AB4795">
        <f>IF(IFERROR(IFERROR(VLOOKUP($B4795,'8'!$B:$B,1,0),VLOOKUP($A4795,'8'!$B:$B,1,0)),0)=0,0,1)</f>
        <v>0</v>
      </c>
      <c r="AC4795">
        <f>IF(IFERROR(IFERROR(VLOOKUP($B4795,'7'!$B:$B,1,0),VLOOKUP($A4795,'7'!$B:$B,1,0)),0)=0,0,1)</f>
        <v>0</v>
      </c>
      <c r="AD4795">
        <f>IF(IFERROR(IFERROR(VLOOKUP($B4795,'6'!$B:$B,1,0),VLOOKUP($A4795,'6'!$B:$B,1,0)),0)=0,0,1)</f>
        <v>0</v>
      </c>
      <c r="AE4795">
        <f>IF(IFERROR(IFERROR(VLOOKUP($B4795,'5'!$B:$B,1,0),VLOOKUP($A4795,'5'!$B:$B,1,0)),0)=0,0,1)</f>
        <v>0</v>
      </c>
      <c r="AF4795" s="12">
        <f>IF(IFERROR(IFERROR(VLOOKUP($B4795,'4'!$B:$B,1,0),VLOOKUP($A4795,'4'!$B:$B,1,0)),0)=0,0,1)</f>
        <v>0</v>
      </c>
      <c r="AG4795">
        <f>IF(IFERROR(IFERROR(VLOOKUP($B4795,'3'!$B:$B,1,0),VLOOKUP($A4795,'3'!$B:$B,1,0)),0)=0,0,1)</f>
        <v>0</v>
      </c>
      <c r="AH4795">
        <f>IF(IFERROR(IFERROR(VLOOKUP($B4795,'2'!$B:$B,1,0),VLOOKUP($A4795,'2'!$B:$B,1,0)),0)=0,0,1)</f>
        <v>0</v>
      </c>
      <c r="AI4795">
        <f>IF(IFERROR(IFERROR(VLOOKUP($B4795,'1'!$B:$B,1,0),VLOOKUP($A4795,'1'!$B:$B,1,0)),0)=0,0,1)</f>
        <v>0</v>
      </c>
    </row>
    <row r="4796" spans="1:35" hidden="1" x14ac:dyDescent="0.35">
      <c r="A4796" t="s">
        <v>2578</v>
      </c>
      <c r="B4796" t="e">
        <f>VLOOKUP(A4796,ValidatorAddress!B:C,2,0)</f>
        <v>#N/A</v>
      </c>
      <c r="C4796">
        <v>1</v>
      </c>
      <c r="E4796" t="b">
        <f t="shared" si="223"/>
        <v>1</v>
      </c>
      <c r="G4796">
        <f t="shared" si="225"/>
        <v>0</v>
      </c>
      <c r="H4796">
        <f>IF(IFERROR(VLOOKUP($A4796,Sikka!B:C,2,0),0)=0,0,1)</f>
        <v>1</v>
      </c>
      <c r="I4796">
        <f t="shared" si="224"/>
        <v>0</v>
      </c>
      <c r="J4796">
        <f>IF(IFERROR(IFERROR(VLOOKUP($B4796,'37'!$B:$B,1,0),VLOOKUP($A4796,'37'!$B:$B,1,0)),0)=0,0,1)</f>
        <v>0</v>
      </c>
      <c r="K4796">
        <f>IF(IFERROR(IFERROR(VLOOKUP($B4796,'36'!$B:$B,1,0),VLOOKUP($A4796,'36'!$B:$B,1,0)),0)=0,0,1)</f>
        <v>0</v>
      </c>
      <c r="L4796">
        <f>IF(IFERROR(IFERROR(VLOOKUP($B4796,'35'!$B:$B,1,0),VLOOKUP($A4796,'35'!$B:$B,1,0)),0)=0,0,1)</f>
        <v>0</v>
      </c>
      <c r="M4796">
        <f>IF(IFERROR(IFERROR(VLOOKUP($B4796,'34'!$B:$B,1,0),VLOOKUP($A4796,'34'!$B:$B,1,0)),0)=0,0,1)</f>
        <v>0</v>
      </c>
      <c r="N4796">
        <f>IF(IFERROR(IFERROR(VLOOKUP($B4796,'32'!$B:$B,1,0),VLOOKUP($A4796,'32'!$B:$B,1,0)),0)=0,0,1)</f>
        <v>0</v>
      </c>
      <c r="O4796">
        <f>IF(IFERROR(IFERROR(VLOOKUP($B4796,'31'!$B:$B,1,0),VLOOKUP($A4796,'31'!$B:$B,1,0)),0)=0,0,1)</f>
        <v>0</v>
      </c>
      <c r="P4796">
        <f>IF(IFERROR(IFERROR(VLOOKUP($B4796,'30'!$B:$B,1,0),VLOOKUP($A4796,'30'!$B:$B,1,0)),0)=0,0,1)</f>
        <v>0</v>
      </c>
      <c r="Q4796">
        <f>IF(IFERROR(IFERROR(VLOOKUP($B4796,'29'!$B:$B,1,0),VLOOKUP($A4796,'29'!$B:$B,1,0)),0)=0,0,1)</f>
        <v>0</v>
      </c>
      <c r="R4796">
        <f>IF(IFERROR(IFERROR(VLOOKUP($B4796,'27'!$B:$B,1,0),VLOOKUP($A4796,'27'!$B:$B,1,0)),0)=0,0,1)</f>
        <v>0</v>
      </c>
      <c r="S4796">
        <f>IF(IFERROR(IFERROR(VLOOKUP($B4796,'26'!$B:$B,1,0),VLOOKUP($A4796,'26'!$B:$B,1,0)),0)=0,0,1)</f>
        <v>0</v>
      </c>
      <c r="T4796">
        <f>IF(IFERROR(IFERROR(VLOOKUP($B4796,'25'!$B:$B,1,0),VLOOKUP($A4796,'25'!$B:$B,1,0)),0)=0,0,1)</f>
        <v>0</v>
      </c>
      <c r="U4796">
        <f>IF(IFERROR(IFERROR(VLOOKUP($B4796,'23'!$B:$B,1,0),VLOOKUP($A4796,'23'!$B:$B,1,0)),0)=0,0,1)</f>
        <v>0</v>
      </c>
      <c r="V4796">
        <f>IF(IFERROR(IFERROR(VLOOKUP($B4796,'19'!$B:$B,1,0),VLOOKUP($A4796,'19'!$B:$B,1,0)),0)=0,0,1)</f>
        <v>0</v>
      </c>
      <c r="W4796">
        <f>IF(IFERROR(IFERROR(VLOOKUP($B4796,'16'!$B:$B,1,0),VLOOKUP($A4796,'16'!$B:$B,1,0)),0)=0,0,1)</f>
        <v>0</v>
      </c>
      <c r="X4796" s="5">
        <f>IF(IFERROR(IFERROR(VLOOKUP($B4796,'14'!$B:$B,1,0),VLOOKUP($A4796,'14'!$B:$B,1,0)),0)=0,0,1)</f>
        <v>0</v>
      </c>
      <c r="Y4796">
        <f>IF(IFERROR(IFERROR(VLOOKUP($B4796,'13'!$B:$B,1,0),VLOOKUP($A4796,'13'!$B:$B,1,0)),0)=0,0,1)</f>
        <v>0</v>
      </c>
      <c r="Z4796">
        <f>IF(IFERROR(IFERROR(VLOOKUP($B4796,'12'!$B:$B,1,0),VLOOKUP($A4796,'12'!$B:$B,1,0)),0)=0,0,1)</f>
        <v>0</v>
      </c>
      <c r="AA4796">
        <f>IF(IFERROR(IFERROR(VLOOKUP($B4796,'10'!$B:$B,1,0),VLOOKUP($A4796,'10'!$B:$B,1,0)),0)=0,0,1)</f>
        <v>0</v>
      </c>
      <c r="AB4796">
        <f>IF(IFERROR(IFERROR(VLOOKUP($B4796,'8'!$B:$B,1,0),VLOOKUP($A4796,'8'!$B:$B,1,0)),0)=0,0,1)</f>
        <v>0</v>
      </c>
      <c r="AC4796">
        <f>IF(IFERROR(IFERROR(VLOOKUP($B4796,'7'!$B:$B,1,0),VLOOKUP($A4796,'7'!$B:$B,1,0)),0)=0,0,1)</f>
        <v>0</v>
      </c>
      <c r="AD4796">
        <f>IF(IFERROR(IFERROR(VLOOKUP($B4796,'6'!$B:$B,1,0),VLOOKUP($A4796,'6'!$B:$B,1,0)),0)=0,0,1)</f>
        <v>0</v>
      </c>
      <c r="AE4796">
        <f>IF(IFERROR(IFERROR(VLOOKUP($B4796,'5'!$B:$B,1,0),VLOOKUP($A4796,'5'!$B:$B,1,0)),0)=0,0,1)</f>
        <v>0</v>
      </c>
      <c r="AF4796" s="12">
        <f>IF(IFERROR(IFERROR(VLOOKUP($B4796,'4'!$B:$B,1,0),VLOOKUP($A4796,'4'!$B:$B,1,0)),0)=0,0,1)</f>
        <v>0</v>
      </c>
      <c r="AG4796">
        <f>IF(IFERROR(IFERROR(VLOOKUP($B4796,'3'!$B:$B,1,0),VLOOKUP($A4796,'3'!$B:$B,1,0)),0)=0,0,1)</f>
        <v>0</v>
      </c>
      <c r="AH4796">
        <f>IF(IFERROR(IFERROR(VLOOKUP($B4796,'2'!$B:$B,1,0),VLOOKUP($A4796,'2'!$B:$B,1,0)),0)=0,0,1)</f>
        <v>0</v>
      </c>
      <c r="AI4796">
        <f>IF(IFERROR(IFERROR(VLOOKUP($B4796,'1'!$B:$B,1,0),VLOOKUP($A4796,'1'!$B:$B,1,0)),0)=0,0,1)</f>
        <v>0</v>
      </c>
    </row>
    <row r="4797" spans="1:35" x14ac:dyDescent="0.35">
      <c r="A4797" t="s">
        <v>2579</v>
      </c>
      <c r="B4797" t="e">
        <f>VLOOKUP(A4797,ValidatorAddress!B:C,2,0)</f>
        <v>#N/A</v>
      </c>
      <c r="C4797">
        <v>1</v>
      </c>
      <c r="E4797" t="b">
        <f t="shared" si="223"/>
        <v>0</v>
      </c>
      <c r="G4797">
        <f t="shared" si="225"/>
        <v>0</v>
      </c>
      <c r="H4797">
        <f>IF(IFERROR(VLOOKUP($A4797,Sikka!B:C,2,0),0)=0,0,1)</f>
        <v>0</v>
      </c>
      <c r="I4797">
        <f t="shared" si="224"/>
        <v>0</v>
      </c>
      <c r="J4797">
        <f>IF(IFERROR(IFERROR(VLOOKUP($B4797,'37'!$B:$B,1,0),VLOOKUP($A4797,'37'!$B:$B,1,0)),0)=0,0,1)</f>
        <v>0</v>
      </c>
      <c r="K4797">
        <f>IF(IFERROR(IFERROR(VLOOKUP($B4797,'36'!$B:$B,1,0),VLOOKUP($A4797,'36'!$B:$B,1,0)),0)=0,0,1)</f>
        <v>0</v>
      </c>
      <c r="L4797">
        <f>IF(IFERROR(IFERROR(VLOOKUP($B4797,'35'!$B:$B,1,0),VLOOKUP($A4797,'35'!$B:$B,1,0)),0)=0,0,1)</f>
        <v>0</v>
      </c>
      <c r="M4797">
        <f>IF(IFERROR(IFERROR(VLOOKUP($B4797,'34'!$B:$B,1,0),VLOOKUP($A4797,'34'!$B:$B,1,0)),0)=0,0,1)</f>
        <v>0</v>
      </c>
      <c r="N4797">
        <f>IF(IFERROR(IFERROR(VLOOKUP($B4797,'32'!$B:$B,1,0),VLOOKUP($A4797,'32'!$B:$B,1,0)),0)=0,0,1)</f>
        <v>0</v>
      </c>
      <c r="O4797">
        <f>IF(IFERROR(IFERROR(VLOOKUP($B4797,'31'!$B:$B,1,0),VLOOKUP($A4797,'31'!$B:$B,1,0)),0)=0,0,1)</f>
        <v>0</v>
      </c>
      <c r="P4797">
        <f>IF(IFERROR(IFERROR(VLOOKUP($B4797,'30'!$B:$B,1,0),VLOOKUP($A4797,'30'!$B:$B,1,0)),0)=0,0,1)</f>
        <v>0</v>
      </c>
      <c r="Q4797">
        <f>IF(IFERROR(IFERROR(VLOOKUP($B4797,'29'!$B:$B,1,0),VLOOKUP($A4797,'29'!$B:$B,1,0)),0)=0,0,1)</f>
        <v>0</v>
      </c>
      <c r="R4797">
        <f>IF(IFERROR(IFERROR(VLOOKUP($B4797,'27'!$B:$B,1,0),VLOOKUP($A4797,'27'!$B:$B,1,0)),0)=0,0,1)</f>
        <v>0</v>
      </c>
      <c r="S4797">
        <f>IF(IFERROR(IFERROR(VLOOKUP($B4797,'26'!$B:$B,1,0),VLOOKUP($A4797,'26'!$B:$B,1,0)),0)=0,0,1)</f>
        <v>0</v>
      </c>
      <c r="T4797">
        <f>IF(IFERROR(IFERROR(VLOOKUP($B4797,'25'!$B:$B,1,0),VLOOKUP($A4797,'25'!$B:$B,1,0)),0)=0,0,1)</f>
        <v>0</v>
      </c>
      <c r="U4797">
        <f>IF(IFERROR(IFERROR(VLOOKUP($B4797,'23'!$B:$B,1,0),VLOOKUP($A4797,'23'!$B:$B,1,0)),0)=0,0,1)</f>
        <v>0</v>
      </c>
      <c r="V4797">
        <f>IF(IFERROR(IFERROR(VLOOKUP($B4797,'19'!$B:$B,1,0),VLOOKUP($A4797,'19'!$B:$B,1,0)),0)=0,0,1)</f>
        <v>0</v>
      </c>
      <c r="W4797">
        <f>IF(IFERROR(IFERROR(VLOOKUP($B4797,'16'!$B:$B,1,0),VLOOKUP($A4797,'16'!$B:$B,1,0)),0)=0,0,1)</f>
        <v>0</v>
      </c>
      <c r="X4797" s="5">
        <f>IF(IFERROR(IFERROR(VLOOKUP($B4797,'14'!$B:$B,1,0),VLOOKUP($A4797,'14'!$B:$B,1,0)),0)=0,0,1)</f>
        <v>0</v>
      </c>
      <c r="Y4797">
        <f>IF(IFERROR(IFERROR(VLOOKUP($B4797,'13'!$B:$B,1,0),VLOOKUP($A4797,'13'!$B:$B,1,0)),0)=0,0,1)</f>
        <v>0</v>
      </c>
      <c r="Z4797">
        <f>IF(IFERROR(IFERROR(VLOOKUP($B4797,'12'!$B:$B,1,0),VLOOKUP($A4797,'12'!$B:$B,1,0)),0)=0,0,1)</f>
        <v>0</v>
      </c>
      <c r="AA4797">
        <f>IF(IFERROR(IFERROR(VLOOKUP($B4797,'10'!$B:$B,1,0),VLOOKUP($A4797,'10'!$B:$B,1,0)),0)=0,0,1)</f>
        <v>0</v>
      </c>
      <c r="AB4797">
        <f>IF(IFERROR(IFERROR(VLOOKUP($B4797,'8'!$B:$B,1,0),VLOOKUP($A4797,'8'!$B:$B,1,0)),0)=0,0,1)</f>
        <v>0</v>
      </c>
      <c r="AC4797">
        <f>IF(IFERROR(IFERROR(VLOOKUP($B4797,'7'!$B:$B,1,0),VLOOKUP($A4797,'7'!$B:$B,1,0)),0)=0,0,1)</f>
        <v>0</v>
      </c>
      <c r="AD4797">
        <f>IF(IFERROR(IFERROR(VLOOKUP($B4797,'6'!$B:$B,1,0),VLOOKUP($A4797,'6'!$B:$B,1,0)),0)=0,0,1)</f>
        <v>0</v>
      </c>
      <c r="AE4797">
        <f>IF(IFERROR(IFERROR(VLOOKUP($B4797,'5'!$B:$B,1,0),VLOOKUP($A4797,'5'!$B:$B,1,0)),0)=0,0,1)</f>
        <v>0</v>
      </c>
      <c r="AF4797" s="12">
        <f>IF(IFERROR(IFERROR(VLOOKUP($B4797,'4'!$B:$B,1,0),VLOOKUP($A4797,'4'!$B:$B,1,0)),0)=0,0,1)</f>
        <v>0</v>
      </c>
      <c r="AG4797">
        <f>IF(IFERROR(IFERROR(VLOOKUP($B4797,'3'!$B:$B,1,0),VLOOKUP($A4797,'3'!$B:$B,1,0)),0)=0,0,1)</f>
        <v>0</v>
      </c>
      <c r="AH4797">
        <f>IF(IFERROR(IFERROR(VLOOKUP($B4797,'2'!$B:$B,1,0),VLOOKUP($A4797,'2'!$B:$B,1,0)),0)=0,0,1)</f>
        <v>0</v>
      </c>
      <c r="AI4797">
        <f>IF(IFERROR(IFERROR(VLOOKUP($B4797,'1'!$B:$B,1,0),VLOOKUP($A4797,'1'!$B:$B,1,0)),0)=0,0,1)</f>
        <v>0</v>
      </c>
    </row>
    <row r="4798" spans="1:35" hidden="1" x14ac:dyDescent="0.35">
      <c r="A4798" t="s">
        <v>2580</v>
      </c>
      <c r="B4798" t="e">
        <f>VLOOKUP(A4798,ValidatorAddress!B:C,2,0)</f>
        <v>#N/A</v>
      </c>
      <c r="C4798">
        <v>1</v>
      </c>
      <c r="E4798" t="b">
        <f t="shared" si="223"/>
        <v>1</v>
      </c>
      <c r="G4798">
        <f t="shared" si="225"/>
        <v>0</v>
      </c>
      <c r="H4798">
        <f>IF(IFERROR(VLOOKUP($A4798,Sikka!B:C,2,0),0)=0,0,1)</f>
        <v>1</v>
      </c>
      <c r="I4798">
        <f t="shared" si="224"/>
        <v>0</v>
      </c>
      <c r="J4798">
        <f>IF(IFERROR(IFERROR(VLOOKUP($B4798,'37'!$B:$B,1,0),VLOOKUP($A4798,'37'!$B:$B,1,0)),0)=0,0,1)</f>
        <v>0</v>
      </c>
      <c r="K4798">
        <f>IF(IFERROR(IFERROR(VLOOKUP($B4798,'36'!$B:$B,1,0),VLOOKUP($A4798,'36'!$B:$B,1,0)),0)=0,0,1)</f>
        <v>0</v>
      </c>
      <c r="L4798">
        <f>IF(IFERROR(IFERROR(VLOOKUP($B4798,'35'!$B:$B,1,0),VLOOKUP($A4798,'35'!$B:$B,1,0)),0)=0,0,1)</f>
        <v>0</v>
      </c>
      <c r="M4798">
        <f>IF(IFERROR(IFERROR(VLOOKUP($B4798,'34'!$B:$B,1,0),VLOOKUP($A4798,'34'!$B:$B,1,0)),0)=0,0,1)</f>
        <v>0</v>
      </c>
      <c r="N4798">
        <f>IF(IFERROR(IFERROR(VLOOKUP($B4798,'32'!$B:$B,1,0),VLOOKUP($A4798,'32'!$B:$B,1,0)),0)=0,0,1)</f>
        <v>0</v>
      </c>
      <c r="O4798">
        <f>IF(IFERROR(IFERROR(VLOOKUP($B4798,'31'!$B:$B,1,0),VLOOKUP($A4798,'31'!$B:$B,1,0)),0)=0,0,1)</f>
        <v>0</v>
      </c>
      <c r="P4798">
        <f>IF(IFERROR(IFERROR(VLOOKUP($B4798,'30'!$B:$B,1,0),VLOOKUP($A4798,'30'!$B:$B,1,0)),0)=0,0,1)</f>
        <v>0</v>
      </c>
      <c r="Q4798">
        <f>IF(IFERROR(IFERROR(VLOOKUP($B4798,'29'!$B:$B,1,0),VLOOKUP($A4798,'29'!$B:$B,1,0)),0)=0,0,1)</f>
        <v>0</v>
      </c>
      <c r="R4798">
        <f>IF(IFERROR(IFERROR(VLOOKUP($B4798,'27'!$B:$B,1,0),VLOOKUP($A4798,'27'!$B:$B,1,0)),0)=0,0,1)</f>
        <v>0</v>
      </c>
      <c r="S4798">
        <f>IF(IFERROR(IFERROR(VLOOKUP($B4798,'26'!$B:$B,1,0),VLOOKUP($A4798,'26'!$B:$B,1,0)),0)=0,0,1)</f>
        <v>0</v>
      </c>
      <c r="T4798">
        <f>IF(IFERROR(IFERROR(VLOOKUP($B4798,'25'!$B:$B,1,0),VLOOKUP($A4798,'25'!$B:$B,1,0)),0)=0,0,1)</f>
        <v>0</v>
      </c>
      <c r="U4798">
        <f>IF(IFERROR(IFERROR(VLOOKUP($B4798,'23'!$B:$B,1,0),VLOOKUP($A4798,'23'!$B:$B,1,0)),0)=0,0,1)</f>
        <v>0</v>
      </c>
      <c r="V4798">
        <f>IF(IFERROR(IFERROR(VLOOKUP($B4798,'19'!$B:$B,1,0),VLOOKUP($A4798,'19'!$B:$B,1,0)),0)=0,0,1)</f>
        <v>0</v>
      </c>
      <c r="W4798">
        <f>IF(IFERROR(IFERROR(VLOOKUP($B4798,'16'!$B:$B,1,0),VLOOKUP($A4798,'16'!$B:$B,1,0)),0)=0,0,1)</f>
        <v>0</v>
      </c>
      <c r="X4798" s="5">
        <f>IF(IFERROR(IFERROR(VLOOKUP($B4798,'14'!$B:$B,1,0),VLOOKUP($A4798,'14'!$B:$B,1,0)),0)=0,0,1)</f>
        <v>0</v>
      </c>
      <c r="Y4798">
        <f>IF(IFERROR(IFERROR(VLOOKUP($B4798,'13'!$B:$B,1,0),VLOOKUP($A4798,'13'!$B:$B,1,0)),0)=0,0,1)</f>
        <v>0</v>
      </c>
      <c r="Z4798">
        <f>IF(IFERROR(IFERROR(VLOOKUP($B4798,'12'!$B:$B,1,0),VLOOKUP($A4798,'12'!$B:$B,1,0)),0)=0,0,1)</f>
        <v>0</v>
      </c>
      <c r="AA4798">
        <f>IF(IFERROR(IFERROR(VLOOKUP($B4798,'10'!$B:$B,1,0),VLOOKUP($A4798,'10'!$B:$B,1,0)),0)=0,0,1)</f>
        <v>0</v>
      </c>
      <c r="AB4798">
        <f>IF(IFERROR(IFERROR(VLOOKUP($B4798,'8'!$B:$B,1,0),VLOOKUP($A4798,'8'!$B:$B,1,0)),0)=0,0,1)</f>
        <v>0</v>
      </c>
      <c r="AC4798">
        <f>IF(IFERROR(IFERROR(VLOOKUP($B4798,'7'!$B:$B,1,0),VLOOKUP($A4798,'7'!$B:$B,1,0)),0)=0,0,1)</f>
        <v>0</v>
      </c>
      <c r="AD4798">
        <f>IF(IFERROR(IFERROR(VLOOKUP($B4798,'6'!$B:$B,1,0),VLOOKUP($A4798,'6'!$B:$B,1,0)),0)=0,0,1)</f>
        <v>0</v>
      </c>
      <c r="AE4798">
        <f>IF(IFERROR(IFERROR(VLOOKUP($B4798,'5'!$B:$B,1,0),VLOOKUP($A4798,'5'!$B:$B,1,0)),0)=0,0,1)</f>
        <v>0</v>
      </c>
      <c r="AF4798" s="12">
        <f>IF(IFERROR(IFERROR(VLOOKUP($B4798,'4'!$B:$B,1,0),VLOOKUP($A4798,'4'!$B:$B,1,0)),0)=0,0,1)</f>
        <v>0</v>
      </c>
      <c r="AG4798">
        <f>IF(IFERROR(IFERROR(VLOOKUP($B4798,'3'!$B:$B,1,0),VLOOKUP($A4798,'3'!$B:$B,1,0)),0)=0,0,1)</f>
        <v>0</v>
      </c>
      <c r="AH4798">
        <f>IF(IFERROR(IFERROR(VLOOKUP($B4798,'2'!$B:$B,1,0),VLOOKUP($A4798,'2'!$B:$B,1,0)),0)=0,0,1)</f>
        <v>0</v>
      </c>
      <c r="AI4798">
        <f>IF(IFERROR(IFERROR(VLOOKUP($B4798,'1'!$B:$B,1,0),VLOOKUP($A4798,'1'!$B:$B,1,0)),0)=0,0,1)</f>
        <v>0</v>
      </c>
    </row>
    <row r="4799" spans="1:35" x14ac:dyDescent="0.35">
      <c r="A4799" t="s">
        <v>2582</v>
      </c>
      <c r="B4799" t="e">
        <f>VLOOKUP(A4799,ValidatorAddress!B:C,2,0)</f>
        <v>#N/A</v>
      </c>
      <c r="C4799">
        <v>1</v>
      </c>
      <c r="E4799" t="b">
        <f t="shared" si="223"/>
        <v>0</v>
      </c>
      <c r="G4799">
        <f t="shared" si="225"/>
        <v>0</v>
      </c>
      <c r="H4799">
        <f>IF(IFERROR(VLOOKUP($A4799,Sikka!B:C,2,0),0)=0,0,1)</f>
        <v>0</v>
      </c>
      <c r="I4799">
        <f t="shared" si="224"/>
        <v>0</v>
      </c>
      <c r="J4799">
        <f>IF(IFERROR(IFERROR(VLOOKUP($B4799,'37'!$B:$B,1,0),VLOOKUP($A4799,'37'!$B:$B,1,0)),0)=0,0,1)</f>
        <v>0</v>
      </c>
      <c r="K4799">
        <f>IF(IFERROR(IFERROR(VLOOKUP($B4799,'36'!$B:$B,1,0),VLOOKUP($A4799,'36'!$B:$B,1,0)),0)=0,0,1)</f>
        <v>0</v>
      </c>
      <c r="L4799">
        <f>IF(IFERROR(IFERROR(VLOOKUP($B4799,'35'!$B:$B,1,0),VLOOKUP($A4799,'35'!$B:$B,1,0)),0)=0,0,1)</f>
        <v>0</v>
      </c>
      <c r="M4799">
        <f>IF(IFERROR(IFERROR(VLOOKUP($B4799,'34'!$B:$B,1,0),VLOOKUP($A4799,'34'!$B:$B,1,0)),0)=0,0,1)</f>
        <v>0</v>
      </c>
      <c r="N4799">
        <f>IF(IFERROR(IFERROR(VLOOKUP($B4799,'32'!$B:$B,1,0),VLOOKUP($A4799,'32'!$B:$B,1,0)),0)=0,0,1)</f>
        <v>0</v>
      </c>
      <c r="O4799">
        <f>IF(IFERROR(IFERROR(VLOOKUP($B4799,'31'!$B:$B,1,0),VLOOKUP($A4799,'31'!$B:$B,1,0)),0)=0,0,1)</f>
        <v>0</v>
      </c>
      <c r="P4799">
        <f>IF(IFERROR(IFERROR(VLOOKUP($B4799,'30'!$B:$B,1,0),VLOOKUP($A4799,'30'!$B:$B,1,0)),0)=0,0,1)</f>
        <v>0</v>
      </c>
      <c r="Q4799">
        <f>IF(IFERROR(IFERROR(VLOOKUP($B4799,'29'!$B:$B,1,0),VLOOKUP($A4799,'29'!$B:$B,1,0)),0)=0,0,1)</f>
        <v>0</v>
      </c>
      <c r="R4799">
        <f>IF(IFERROR(IFERROR(VLOOKUP($B4799,'27'!$B:$B,1,0),VLOOKUP($A4799,'27'!$B:$B,1,0)),0)=0,0,1)</f>
        <v>0</v>
      </c>
      <c r="S4799">
        <f>IF(IFERROR(IFERROR(VLOOKUP($B4799,'26'!$B:$B,1,0),VLOOKUP($A4799,'26'!$B:$B,1,0)),0)=0,0,1)</f>
        <v>0</v>
      </c>
      <c r="T4799">
        <f>IF(IFERROR(IFERROR(VLOOKUP($B4799,'25'!$B:$B,1,0),VLOOKUP($A4799,'25'!$B:$B,1,0)),0)=0,0,1)</f>
        <v>0</v>
      </c>
      <c r="U4799">
        <f>IF(IFERROR(IFERROR(VLOOKUP($B4799,'23'!$B:$B,1,0),VLOOKUP($A4799,'23'!$B:$B,1,0)),0)=0,0,1)</f>
        <v>0</v>
      </c>
      <c r="V4799">
        <f>IF(IFERROR(IFERROR(VLOOKUP($B4799,'19'!$B:$B,1,0),VLOOKUP($A4799,'19'!$B:$B,1,0)),0)=0,0,1)</f>
        <v>0</v>
      </c>
      <c r="W4799">
        <f>IF(IFERROR(IFERROR(VLOOKUP($B4799,'16'!$B:$B,1,0),VLOOKUP($A4799,'16'!$B:$B,1,0)),0)=0,0,1)</f>
        <v>0</v>
      </c>
      <c r="X4799" s="5">
        <f>IF(IFERROR(IFERROR(VLOOKUP($B4799,'14'!$B:$B,1,0),VLOOKUP($A4799,'14'!$B:$B,1,0)),0)=0,0,1)</f>
        <v>0</v>
      </c>
      <c r="Y4799">
        <f>IF(IFERROR(IFERROR(VLOOKUP($B4799,'13'!$B:$B,1,0),VLOOKUP($A4799,'13'!$B:$B,1,0)),0)=0,0,1)</f>
        <v>0</v>
      </c>
      <c r="Z4799">
        <f>IF(IFERROR(IFERROR(VLOOKUP($B4799,'12'!$B:$B,1,0),VLOOKUP($A4799,'12'!$B:$B,1,0)),0)=0,0,1)</f>
        <v>0</v>
      </c>
      <c r="AA4799">
        <f>IF(IFERROR(IFERROR(VLOOKUP($B4799,'10'!$B:$B,1,0),VLOOKUP($A4799,'10'!$B:$B,1,0)),0)=0,0,1)</f>
        <v>0</v>
      </c>
      <c r="AB4799">
        <f>IF(IFERROR(IFERROR(VLOOKUP($B4799,'8'!$B:$B,1,0),VLOOKUP($A4799,'8'!$B:$B,1,0)),0)=0,0,1)</f>
        <v>0</v>
      </c>
      <c r="AC4799">
        <f>IF(IFERROR(IFERROR(VLOOKUP($B4799,'7'!$B:$B,1,0),VLOOKUP($A4799,'7'!$B:$B,1,0)),0)=0,0,1)</f>
        <v>0</v>
      </c>
      <c r="AD4799">
        <f>IF(IFERROR(IFERROR(VLOOKUP($B4799,'6'!$B:$B,1,0),VLOOKUP($A4799,'6'!$B:$B,1,0)),0)=0,0,1)</f>
        <v>0</v>
      </c>
      <c r="AE4799">
        <f>IF(IFERROR(IFERROR(VLOOKUP($B4799,'5'!$B:$B,1,0),VLOOKUP($A4799,'5'!$B:$B,1,0)),0)=0,0,1)</f>
        <v>0</v>
      </c>
      <c r="AF4799" s="12">
        <f>IF(IFERROR(IFERROR(VLOOKUP($B4799,'4'!$B:$B,1,0),VLOOKUP($A4799,'4'!$B:$B,1,0)),0)=0,0,1)</f>
        <v>0</v>
      </c>
      <c r="AG4799">
        <f>IF(IFERROR(IFERROR(VLOOKUP($B4799,'3'!$B:$B,1,0),VLOOKUP($A4799,'3'!$B:$B,1,0)),0)=0,0,1)</f>
        <v>0</v>
      </c>
      <c r="AH4799">
        <f>IF(IFERROR(IFERROR(VLOOKUP($B4799,'2'!$B:$B,1,0),VLOOKUP($A4799,'2'!$B:$B,1,0)),0)=0,0,1)</f>
        <v>0</v>
      </c>
      <c r="AI4799">
        <f>IF(IFERROR(IFERROR(VLOOKUP($B4799,'1'!$B:$B,1,0),VLOOKUP($A4799,'1'!$B:$B,1,0)),0)=0,0,1)</f>
        <v>0</v>
      </c>
    </row>
    <row r="4800" spans="1:35" hidden="1" x14ac:dyDescent="0.35">
      <c r="A4800" t="s">
        <v>2583</v>
      </c>
      <c r="B4800" t="e">
        <f>VLOOKUP(A4800,ValidatorAddress!B:C,2,0)</f>
        <v>#N/A</v>
      </c>
      <c r="C4800">
        <v>1</v>
      </c>
      <c r="E4800" t="b">
        <f t="shared" si="223"/>
        <v>1</v>
      </c>
      <c r="G4800">
        <f t="shared" si="225"/>
        <v>0</v>
      </c>
      <c r="H4800">
        <f>IF(IFERROR(VLOOKUP($A4800,Sikka!B:C,2,0),0)=0,0,1)</f>
        <v>1</v>
      </c>
      <c r="I4800">
        <f t="shared" si="224"/>
        <v>0</v>
      </c>
      <c r="J4800">
        <f>IF(IFERROR(IFERROR(VLOOKUP($B4800,'37'!$B:$B,1,0),VLOOKUP($A4800,'37'!$B:$B,1,0)),0)=0,0,1)</f>
        <v>0</v>
      </c>
      <c r="K4800">
        <f>IF(IFERROR(IFERROR(VLOOKUP($B4800,'36'!$B:$B,1,0),VLOOKUP($A4800,'36'!$B:$B,1,0)),0)=0,0,1)</f>
        <v>0</v>
      </c>
      <c r="L4800">
        <f>IF(IFERROR(IFERROR(VLOOKUP($B4800,'35'!$B:$B,1,0),VLOOKUP($A4800,'35'!$B:$B,1,0)),0)=0,0,1)</f>
        <v>0</v>
      </c>
      <c r="M4800">
        <f>IF(IFERROR(IFERROR(VLOOKUP($B4800,'34'!$B:$B,1,0),VLOOKUP($A4800,'34'!$B:$B,1,0)),0)=0,0,1)</f>
        <v>0</v>
      </c>
      <c r="N4800">
        <f>IF(IFERROR(IFERROR(VLOOKUP($B4800,'32'!$B:$B,1,0),VLOOKUP($A4800,'32'!$B:$B,1,0)),0)=0,0,1)</f>
        <v>0</v>
      </c>
      <c r="O4800">
        <f>IF(IFERROR(IFERROR(VLOOKUP($B4800,'31'!$B:$B,1,0),VLOOKUP($A4800,'31'!$B:$B,1,0)),0)=0,0,1)</f>
        <v>0</v>
      </c>
      <c r="P4800">
        <f>IF(IFERROR(IFERROR(VLOOKUP($B4800,'30'!$B:$B,1,0),VLOOKUP($A4800,'30'!$B:$B,1,0)),0)=0,0,1)</f>
        <v>0</v>
      </c>
      <c r="Q4800">
        <f>IF(IFERROR(IFERROR(VLOOKUP($B4800,'29'!$B:$B,1,0),VLOOKUP($A4800,'29'!$B:$B,1,0)),0)=0,0,1)</f>
        <v>0</v>
      </c>
      <c r="R4800">
        <f>IF(IFERROR(IFERROR(VLOOKUP($B4800,'27'!$B:$B,1,0),VLOOKUP($A4800,'27'!$B:$B,1,0)),0)=0,0,1)</f>
        <v>0</v>
      </c>
      <c r="S4800">
        <f>IF(IFERROR(IFERROR(VLOOKUP($B4800,'26'!$B:$B,1,0),VLOOKUP($A4800,'26'!$B:$B,1,0)),0)=0,0,1)</f>
        <v>0</v>
      </c>
      <c r="T4800">
        <f>IF(IFERROR(IFERROR(VLOOKUP($B4800,'25'!$B:$B,1,0),VLOOKUP($A4800,'25'!$B:$B,1,0)),0)=0,0,1)</f>
        <v>0</v>
      </c>
      <c r="U4800">
        <f>IF(IFERROR(IFERROR(VLOOKUP($B4800,'23'!$B:$B,1,0),VLOOKUP($A4800,'23'!$B:$B,1,0)),0)=0,0,1)</f>
        <v>0</v>
      </c>
      <c r="V4800">
        <f>IF(IFERROR(IFERROR(VLOOKUP($B4800,'19'!$B:$B,1,0),VLOOKUP($A4800,'19'!$B:$B,1,0)),0)=0,0,1)</f>
        <v>0</v>
      </c>
      <c r="W4800">
        <f>IF(IFERROR(IFERROR(VLOOKUP($B4800,'16'!$B:$B,1,0),VLOOKUP($A4800,'16'!$B:$B,1,0)),0)=0,0,1)</f>
        <v>0</v>
      </c>
      <c r="X4800" s="5">
        <f>IF(IFERROR(IFERROR(VLOOKUP($B4800,'14'!$B:$B,1,0),VLOOKUP($A4800,'14'!$B:$B,1,0)),0)=0,0,1)</f>
        <v>0</v>
      </c>
      <c r="Y4800">
        <f>IF(IFERROR(IFERROR(VLOOKUP($B4800,'13'!$B:$B,1,0),VLOOKUP($A4800,'13'!$B:$B,1,0)),0)=0,0,1)</f>
        <v>0</v>
      </c>
      <c r="Z4800">
        <f>IF(IFERROR(IFERROR(VLOOKUP($B4800,'12'!$B:$B,1,0),VLOOKUP($A4800,'12'!$B:$B,1,0)),0)=0,0,1)</f>
        <v>0</v>
      </c>
      <c r="AA4800">
        <f>IF(IFERROR(IFERROR(VLOOKUP($B4800,'10'!$B:$B,1,0),VLOOKUP($A4800,'10'!$B:$B,1,0)),0)=0,0,1)</f>
        <v>0</v>
      </c>
      <c r="AB4800">
        <f>IF(IFERROR(IFERROR(VLOOKUP($B4800,'8'!$B:$B,1,0),VLOOKUP($A4800,'8'!$B:$B,1,0)),0)=0,0,1)</f>
        <v>0</v>
      </c>
      <c r="AC4800">
        <f>IF(IFERROR(IFERROR(VLOOKUP($B4800,'7'!$B:$B,1,0),VLOOKUP($A4800,'7'!$B:$B,1,0)),0)=0,0,1)</f>
        <v>0</v>
      </c>
      <c r="AD4800">
        <f>IF(IFERROR(IFERROR(VLOOKUP($B4800,'6'!$B:$B,1,0),VLOOKUP($A4800,'6'!$B:$B,1,0)),0)=0,0,1)</f>
        <v>0</v>
      </c>
      <c r="AE4800">
        <f>IF(IFERROR(IFERROR(VLOOKUP($B4800,'5'!$B:$B,1,0),VLOOKUP($A4800,'5'!$B:$B,1,0)),0)=0,0,1)</f>
        <v>0</v>
      </c>
      <c r="AF4800" s="12">
        <f>IF(IFERROR(IFERROR(VLOOKUP($B4800,'4'!$B:$B,1,0),VLOOKUP($A4800,'4'!$B:$B,1,0)),0)=0,0,1)</f>
        <v>0</v>
      </c>
      <c r="AG4800">
        <f>IF(IFERROR(IFERROR(VLOOKUP($B4800,'3'!$B:$B,1,0),VLOOKUP($A4800,'3'!$B:$B,1,0)),0)=0,0,1)</f>
        <v>0</v>
      </c>
      <c r="AH4800">
        <f>IF(IFERROR(IFERROR(VLOOKUP($B4800,'2'!$B:$B,1,0),VLOOKUP($A4800,'2'!$B:$B,1,0)),0)=0,0,1)</f>
        <v>0</v>
      </c>
      <c r="AI4800">
        <f>IF(IFERROR(IFERROR(VLOOKUP($B4800,'1'!$B:$B,1,0),VLOOKUP($A4800,'1'!$B:$B,1,0)),0)=0,0,1)</f>
        <v>0</v>
      </c>
    </row>
    <row r="4801" spans="1:35" hidden="1" x14ac:dyDescent="0.35">
      <c r="A4801" t="s">
        <v>2584</v>
      </c>
      <c r="B4801" t="e">
        <f>VLOOKUP(A4801,ValidatorAddress!B:C,2,0)</f>
        <v>#N/A</v>
      </c>
      <c r="C4801">
        <v>1</v>
      </c>
      <c r="E4801" t="b">
        <f t="shared" si="223"/>
        <v>1</v>
      </c>
      <c r="G4801">
        <f t="shared" si="225"/>
        <v>0</v>
      </c>
      <c r="H4801">
        <f>IF(IFERROR(VLOOKUP($A4801,Sikka!B:C,2,0),0)=0,0,1)</f>
        <v>1</v>
      </c>
      <c r="I4801">
        <f t="shared" si="224"/>
        <v>0</v>
      </c>
      <c r="J4801">
        <f>IF(IFERROR(IFERROR(VLOOKUP($B4801,'37'!$B:$B,1,0),VLOOKUP($A4801,'37'!$B:$B,1,0)),0)=0,0,1)</f>
        <v>0</v>
      </c>
      <c r="K4801">
        <f>IF(IFERROR(IFERROR(VLOOKUP($B4801,'36'!$B:$B,1,0),VLOOKUP($A4801,'36'!$B:$B,1,0)),0)=0,0,1)</f>
        <v>0</v>
      </c>
      <c r="L4801">
        <f>IF(IFERROR(IFERROR(VLOOKUP($B4801,'35'!$B:$B,1,0),VLOOKUP($A4801,'35'!$B:$B,1,0)),0)=0,0,1)</f>
        <v>0</v>
      </c>
      <c r="M4801">
        <f>IF(IFERROR(IFERROR(VLOOKUP($B4801,'34'!$B:$B,1,0),VLOOKUP($A4801,'34'!$B:$B,1,0)),0)=0,0,1)</f>
        <v>0</v>
      </c>
      <c r="N4801">
        <f>IF(IFERROR(IFERROR(VLOOKUP($B4801,'32'!$B:$B,1,0),VLOOKUP($A4801,'32'!$B:$B,1,0)),0)=0,0,1)</f>
        <v>0</v>
      </c>
      <c r="O4801">
        <f>IF(IFERROR(IFERROR(VLOOKUP($B4801,'31'!$B:$B,1,0),VLOOKUP($A4801,'31'!$B:$B,1,0)),0)=0,0,1)</f>
        <v>0</v>
      </c>
      <c r="P4801">
        <f>IF(IFERROR(IFERROR(VLOOKUP($B4801,'30'!$B:$B,1,0),VLOOKUP($A4801,'30'!$B:$B,1,0)),0)=0,0,1)</f>
        <v>0</v>
      </c>
      <c r="Q4801">
        <f>IF(IFERROR(IFERROR(VLOOKUP($B4801,'29'!$B:$B,1,0),VLOOKUP($A4801,'29'!$B:$B,1,0)),0)=0,0,1)</f>
        <v>0</v>
      </c>
      <c r="R4801">
        <f>IF(IFERROR(IFERROR(VLOOKUP($B4801,'27'!$B:$B,1,0),VLOOKUP($A4801,'27'!$B:$B,1,0)),0)=0,0,1)</f>
        <v>0</v>
      </c>
      <c r="S4801">
        <f>IF(IFERROR(IFERROR(VLOOKUP($B4801,'26'!$B:$B,1,0),VLOOKUP($A4801,'26'!$B:$B,1,0)),0)=0,0,1)</f>
        <v>0</v>
      </c>
      <c r="T4801">
        <f>IF(IFERROR(IFERROR(VLOOKUP($B4801,'25'!$B:$B,1,0),VLOOKUP($A4801,'25'!$B:$B,1,0)),0)=0,0,1)</f>
        <v>0</v>
      </c>
      <c r="U4801">
        <f>IF(IFERROR(IFERROR(VLOOKUP($B4801,'23'!$B:$B,1,0),VLOOKUP($A4801,'23'!$B:$B,1,0)),0)=0,0,1)</f>
        <v>0</v>
      </c>
      <c r="V4801">
        <f>IF(IFERROR(IFERROR(VLOOKUP($B4801,'19'!$B:$B,1,0),VLOOKUP($A4801,'19'!$B:$B,1,0)),0)=0,0,1)</f>
        <v>0</v>
      </c>
      <c r="W4801">
        <f>IF(IFERROR(IFERROR(VLOOKUP($B4801,'16'!$B:$B,1,0),VLOOKUP($A4801,'16'!$B:$B,1,0)),0)=0,0,1)</f>
        <v>0</v>
      </c>
      <c r="X4801" s="5">
        <f>IF(IFERROR(IFERROR(VLOOKUP($B4801,'14'!$B:$B,1,0),VLOOKUP($A4801,'14'!$B:$B,1,0)),0)=0,0,1)</f>
        <v>0</v>
      </c>
      <c r="Y4801">
        <f>IF(IFERROR(IFERROR(VLOOKUP($B4801,'13'!$B:$B,1,0),VLOOKUP($A4801,'13'!$B:$B,1,0)),0)=0,0,1)</f>
        <v>0</v>
      </c>
      <c r="Z4801">
        <f>IF(IFERROR(IFERROR(VLOOKUP($B4801,'12'!$B:$B,1,0),VLOOKUP($A4801,'12'!$B:$B,1,0)),0)=0,0,1)</f>
        <v>0</v>
      </c>
      <c r="AA4801">
        <f>IF(IFERROR(IFERROR(VLOOKUP($B4801,'10'!$B:$B,1,0),VLOOKUP($A4801,'10'!$B:$B,1,0)),0)=0,0,1)</f>
        <v>0</v>
      </c>
      <c r="AB4801">
        <f>IF(IFERROR(IFERROR(VLOOKUP($B4801,'8'!$B:$B,1,0),VLOOKUP($A4801,'8'!$B:$B,1,0)),0)=0,0,1)</f>
        <v>0</v>
      </c>
      <c r="AC4801">
        <f>IF(IFERROR(IFERROR(VLOOKUP($B4801,'7'!$B:$B,1,0),VLOOKUP($A4801,'7'!$B:$B,1,0)),0)=0,0,1)</f>
        <v>0</v>
      </c>
      <c r="AD4801">
        <f>IF(IFERROR(IFERROR(VLOOKUP($B4801,'6'!$B:$B,1,0),VLOOKUP($A4801,'6'!$B:$B,1,0)),0)=0,0,1)</f>
        <v>0</v>
      </c>
      <c r="AE4801">
        <f>IF(IFERROR(IFERROR(VLOOKUP($B4801,'5'!$B:$B,1,0),VLOOKUP($A4801,'5'!$B:$B,1,0)),0)=0,0,1)</f>
        <v>0</v>
      </c>
      <c r="AF4801" s="12">
        <f>IF(IFERROR(IFERROR(VLOOKUP($B4801,'4'!$B:$B,1,0),VLOOKUP($A4801,'4'!$B:$B,1,0)),0)=0,0,1)</f>
        <v>0</v>
      </c>
      <c r="AG4801">
        <f>IF(IFERROR(IFERROR(VLOOKUP($B4801,'3'!$B:$B,1,0),VLOOKUP($A4801,'3'!$B:$B,1,0)),0)=0,0,1)</f>
        <v>0</v>
      </c>
      <c r="AH4801">
        <f>IF(IFERROR(IFERROR(VLOOKUP($B4801,'2'!$B:$B,1,0),VLOOKUP($A4801,'2'!$B:$B,1,0)),0)=0,0,1)</f>
        <v>0</v>
      </c>
      <c r="AI4801">
        <f>IF(IFERROR(IFERROR(VLOOKUP($B4801,'1'!$B:$B,1,0),VLOOKUP($A4801,'1'!$B:$B,1,0)),0)=0,0,1)</f>
        <v>0</v>
      </c>
    </row>
    <row r="4802" spans="1:35" hidden="1" x14ac:dyDescent="0.35">
      <c r="A4802" t="s">
        <v>2585</v>
      </c>
      <c r="B4802" t="e">
        <f>VLOOKUP(A4802,ValidatorAddress!B:C,2,0)</f>
        <v>#N/A</v>
      </c>
      <c r="C4802">
        <v>1</v>
      </c>
      <c r="E4802" t="b">
        <f t="shared" si="223"/>
        <v>1</v>
      </c>
      <c r="G4802">
        <f t="shared" si="225"/>
        <v>0</v>
      </c>
      <c r="H4802">
        <f>IF(IFERROR(VLOOKUP($A4802,Sikka!B:C,2,0),0)=0,0,1)</f>
        <v>1</v>
      </c>
      <c r="I4802">
        <f t="shared" si="224"/>
        <v>0</v>
      </c>
      <c r="J4802">
        <f>IF(IFERROR(IFERROR(VLOOKUP($B4802,'37'!$B:$B,1,0),VLOOKUP($A4802,'37'!$B:$B,1,0)),0)=0,0,1)</f>
        <v>0</v>
      </c>
      <c r="K4802">
        <f>IF(IFERROR(IFERROR(VLOOKUP($B4802,'36'!$B:$B,1,0),VLOOKUP($A4802,'36'!$B:$B,1,0)),0)=0,0,1)</f>
        <v>0</v>
      </c>
      <c r="L4802">
        <f>IF(IFERROR(IFERROR(VLOOKUP($B4802,'35'!$B:$B,1,0),VLOOKUP($A4802,'35'!$B:$B,1,0)),0)=0,0,1)</f>
        <v>0</v>
      </c>
      <c r="M4802">
        <f>IF(IFERROR(IFERROR(VLOOKUP($B4802,'34'!$B:$B,1,0),VLOOKUP($A4802,'34'!$B:$B,1,0)),0)=0,0,1)</f>
        <v>0</v>
      </c>
      <c r="N4802">
        <f>IF(IFERROR(IFERROR(VLOOKUP($B4802,'32'!$B:$B,1,0),VLOOKUP($A4802,'32'!$B:$B,1,0)),0)=0,0,1)</f>
        <v>0</v>
      </c>
      <c r="O4802">
        <f>IF(IFERROR(IFERROR(VLOOKUP($B4802,'31'!$B:$B,1,0),VLOOKUP($A4802,'31'!$B:$B,1,0)),0)=0,0,1)</f>
        <v>0</v>
      </c>
      <c r="P4802">
        <f>IF(IFERROR(IFERROR(VLOOKUP($B4802,'30'!$B:$B,1,0),VLOOKUP($A4802,'30'!$B:$B,1,0)),0)=0,0,1)</f>
        <v>0</v>
      </c>
      <c r="Q4802">
        <f>IF(IFERROR(IFERROR(VLOOKUP($B4802,'29'!$B:$B,1,0),VLOOKUP($A4802,'29'!$B:$B,1,0)),0)=0,0,1)</f>
        <v>0</v>
      </c>
      <c r="R4802">
        <f>IF(IFERROR(IFERROR(VLOOKUP($B4802,'27'!$B:$B,1,0),VLOOKUP($A4802,'27'!$B:$B,1,0)),0)=0,0,1)</f>
        <v>0</v>
      </c>
      <c r="S4802">
        <f>IF(IFERROR(IFERROR(VLOOKUP($B4802,'26'!$B:$B,1,0),VLOOKUP($A4802,'26'!$B:$B,1,0)),0)=0,0,1)</f>
        <v>0</v>
      </c>
      <c r="T4802">
        <f>IF(IFERROR(IFERROR(VLOOKUP($B4802,'25'!$B:$B,1,0),VLOOKUP($A4802,'25'!$B:$B,1,0)),0)=0,0,1)</f>
        <v>0</v>
      </c>
      <c r="U4802">
        <f>IF(IFERROR(IFERROR(VLOOKUP($B4802,'23'!$B:$B,1,0),VLOOKUP($A4802,'23'!$B:$B,1,0)),0)=0,0,1)</f>
        <v>0</v>
      </c>
      <c r="V4802">
        <f>IF(IFERROR(IFERROR(VLOOKUP($B4802,'19'!$B:$B,1,0),VLOOKUP($A4802,'19'!$B:$B,1,0)),0)=0,0,1)</f>
        <v>0</v>
      </c>
      <c r="W4802">
        <f>IF(IFERROR(IFERROR(VLOOKUP($B4802,'16'!$B:$B,1,0),VLOOKUP($A4802,'16'!$B:$B,1,0)),0)=0,0,1)</f>
        <v>0</v>
      </c>
      <c r="X4802" s="5">
        <f>IF(IFERROR(IFERROR(VLOOKUP($B4802,'14'!$B:$B,1,0),VLOOKUP($A4802,'14'!$B:$B,1,0)),0)=0,0,1)</f>
        <v>0</v>
      </c>
      <c r="Y4802">
        <f>IF(IFERROR(IFERROR(VLOOKUP($B4802,'13'!$B:$B,1,0),VLOOKUP($A4802,'13'!$B:$B,1,0)),0)=0,0,1)</f>
        <v>0</v>
      </c>
      <c r="Z4802">
        <f>IF(IFERROR(IFERROR(VLOOKUP($B4802,'12'!$B:$B,1,0),VLOOKUP($A4802,'12'!$B:$B,1,0)),0)=0,0,1)</f>
        <v>0</v>
      </c>
      <c r="AA4802">
        <f>IF(IFERROR(IFERROR(VLOOKUP($B4802,'10'!$B:$B,1,0),VLOOKUP($A4802,'10'!$B:$B,1,0)),0)=0,0,1)</f>
        <v>0</v>
      </c>
      <c r="AB4802">
        <f>IF(IFERROR(IFERROR(VLOOKUP($B4802,'8'!$B:$B,1,0),VLOOKUP($A4802,'8'!$B:$B,1,0)),0)=0,0,1)</f>
        <v>0</v>
      </c>
      <c r="AC4802">
        <f>IF(IFERROR(IFERROR(VLOOKUP($B4802,'7'!$B:$B,1,0),VLOOKUP($A4802,'7'!$B:$B,1,0)),0)=0,0,1)</f>
        <v>0</v>
      </c>
      <c r="AD4802">
        <f>IF(IFERROR(IFERROR(VLOOKUP($B4802,'6'!$B:$B,1,0),VLOOKUP($A4802,'6'!$B:$B,1,0)),0)=0,0,1)</f>
        <v>0</v>
      </c>
      <c r="AE4802">
        <f>IF(IFERROR(IFERROR(VLOOKUP($B4802,'5'!$B:$B,1,0),VLOOKUP($A4802,'5'!$B:$B,1,0)),0)=0,0,1)</f>
        <v>0</v>
      </c>
      <c r="AF4802" s="12">
        <f>IF(IFERROR(IFERROR(VLOOKUP($B4802,'4'!$B:$B,1,0),VLOOKUP($A4802,'4'!$B:$B,1,0)),0)=0,0,1)</f>
        <v>0</v>
      </c>
      <c r="AG4802">
        <f>IF(IFERROR(IFERROR(VLOOKUP($B4802,'3'!$B:$B,1,0),VLOOKUP($A4802,'3'!$B:$B,1,0)),0)=0,0,1)</f>
        <v>0</v>
      </c>
      <c r="AH4802">
        <f>IF(IFERROR(IFERROR(VLOOKUP($B4802,'2'!$B:$B,1,0),VLOOKUP($A4802,'2'!$B:$B,1,0)),0)=0,0,1)</f>
        <v>0</v>
      </c>
      <c r="AI4802">
        <f>IF(IFERROR(IFERROR(VLOOKUP($B4802,'1'!$B:$B,1,0),VLOOKUP($A4802,'1'!$B:$B,1,0)),0)=0,0,1)</f>
        <v>0</v>
      </c>
    </row>
    <row r="4803" spans="1:35" hidden="1" x14ac:dyDescent="0.35">
      <c r="A4803" t="s">
        <v>2586</v>
      </c>
      <c r="B4803" t="e">
        <f>VLOOKUP(A4803,ValidatorAddress!B:C,2,0)</f>
        <v>#N/A</v>
      </c>
      <c r="C4803">
        <v>1</v>
      </c>
      <c r="E4803" t="b">
        <f t="shared" ref="E4803:E4866" si="226">C4803=H4803+I4803</f>
        <v>1</v>
      </c>
      <c r="G4803">
        <f t="shared" si="225"/>
        <v>0</v>
      </c>
      <c r="H4803">
        <f>IF(IFERROR(VLOOKUP($A4803,Sikka!B:C,2,0),0)=0,0,1)</f>
        <v>1</v>
      </c>
      <c r="I4803">
        <f t="shared" si="224"/>
        <v>0</v>
      </c>
      <c r="J4803">
        <f>IF(IFERROR(IFERROR(VLOOKUP($B4803,'37'!$B:$B,1,0),VLOOKUP($A4803,'37'!$B:$B,1,0)),0)=0,0,1)</f>
        <v>0</v>
      </c>
      <c r="K4803">
        <f>IF(IFERROR(IFERROR(VLOOKUP($B4803,'36'!$B:$B,1,0),VLOOKUP($A4803,'36'!$B:$B,1,0)),0)=0,0,1)</f>
        <v>0</v>
      </c>
      <c r="L4803">
        <f>IF(IFERROR(IFERROR(VLOOKUP($B4803,'35'!$B:$B,1,0),VLOOKUP($A4803,'35'!$B:$B,1,0)),0)=0,0,1)</f>
        <v>0</v>
      </c>
      <c r="M4803">
        <f>IF(IFERROR(IFERROR(VLOOKUP($B4803,'34'!$B:$B,1,0),VLOOKUP($A4803,'34'!$B:$B,1,0)),0)=0,0,1)</f>
        <v>0</v>
      </c>
      <c r="N4803">
        <f>IF(IFERROR(IFERROR(VLOOKUP($B4803,'32'!$B:$B,1,0),VLOOKUP($A4803,'32'!$B:$B,1,0)),0)=0,0,1)</f>
        <v>0</v>
      </c>
      <c r="O4803">
        <f>IF(IFERROR(IFERROR(VLOOKUP($B4803,'31'!$B:$B,1,0),VLOOKUP($A4803,'31'!$B:$B,1,0)),0)=0,0,1)</f>
        <v>0</v>
      </c>
      <c r="P4803">
        <f>IF(IFERROR(IFERROR(VLOOKUP($B4803,'30'!$B:$B,1,0),VLOOKUP($A4803,'30'!$B:$B,1,0)),0)=0,0,1)</f>
        <v>0</v>
      </c>
      <c r="Q4803">
        <f>IF(IFERROR(IFERROR(VLOOKUP($B4803,'29'!$B:$B,1,0),VLOOKUP($A4803,'29'!$B:$B,1,0)),0)=0,0,1)</f>
        <v>0</v>
      </c>
      <c r="R4803">
        <f>IF(IFERROR(IFERROR(VLOOKUP($B4803,'27'!$B:$B,1,0),VLOOKUP($A4803,'27'!$B:$B,1,0)),0)=0,0,1)</f>
        <v>0</v>
      </c>
      <c r="S4803">
        <f>IF(IFERROR(IFERROR(VLOOKUP($B4803,'26'!$B:$B,1,0),VLOOKUP($A4803,'26'!$B:$B,1,0)),0)=0,0,1)</f>
        <v>0</v>
      </c>
      <c r="T4803">
        <f>IF(IFERROR(IFERROR(VLOOKUP($B4803,'25'!$B:$B,1,0),VLOOKUP($A4803,'25'!$B:$B,1,0)),0)=0,0,1)</f>
        <v>0</v>
      </c>
      <c r="U4803">
        <f>IF(IFERROR(IFERROR(VLOOKUP($B4803,'23'!$B:$B,1,0),VLOOKUP($A4803,'23'!$B:$B,1,0)),0)=0,0,1)</f>
        <v>0</v>
      </c>
      <c r="V4803">
        <f>IF(IFERROR(IFERROR(VLOOKUP($B4803,'19'!$B:$B,1,0),VLOOKUP($A4803,'19'!$B:$B,1,0)),0)=0,0,1)</f>
        <v>0</v>
      </c>
      <c r="W4803">
        <f>IF(IFERROR(IFERROR(VLOOKUP($B4803,'16'!$B:$B,1,0),VLOOKUP($A4803,'16'!$B:$B,1,0)),0)=0,0,1)</f>
        <v>0</v>
      </c>
      <c r="X4803" s="5">
        <f>IF(IFERROR(IFERROR(VLOOKUP($B4803,'14'!$B:$B,1,0),VLOOKUP($A4803,'14'!$B:$B,1,0)),0)=0,0,1)</f>
        <v>0</v>
      </c>
      <c r="Y4803">
        <f>IF(IFERROR(IFERROR(VLOOKUP($B4803,'13'!$B:$B,1,0),VLOOKUP($A4803,'13'!$B:$B,1,0)),0)=0,0,1)</f>
        <v>0</v>
      </c>
      <c r="Z4803">
        <f>IF(IFERROR(IFERROR(VLOOKUP($B4803,'12'!$B:$B,1,0),VLOOKUP($A4803,'12'!$B:$B,1,0)),0)=0,0,1)</f>
        <v>0</v>
      </c>
      <c r="AA4803">
        <f>IF(IFERROR(IFERROR(VLOOKUP($B4803,'10'!$B:$B,1,0),VLOOKUP($A4803,'10'!$B:$B,1,0)),0)=0,0,1)</f>
        <v>0</v>
      </c>
      <c r="AB4803">
        <f>IF(IFERROR(IFERROR(VLOOKUP($B4803,'8'!$B:$B,1,0),VLOOKUP($A4803,'8'!$B:$B,1,0)),0)=0,0,1)</f>
        <v>0</v>
      </c>
      <c r="AC4803">
        <f>IF(IFERROR(IFERROR(VLOOKUP($B4803,'7'!$B:$B,1,0),VLOOKUP($A4803,'7'!$B:$B,1,0)),0)=0,0,1)</f>
        <v>0</v>
      </c>
      <c r="AD4803">
        <f>IF(IFERROR(IFERROR(VLOOKUP($B4803,'6'!$B:$B,1,0),VLOOKUP($A4803,'6'!$B:$B,1,0)),0)=0,0,1)</f>
        <v>0</v>
      </c>
      <c r="AE4803">
        <f>IF(IFERROR(IFERROR(VLOOKUP($B4803,'5'!$B:$B,1,0),VLOOKUP($A4803,'5'!$B:$B,1,0)),0)=0,0,1)</f>
        <v>0</v>
      </c>
      <c r="AF4803" s="12">
        <f>IF(IFERROR(IFERROR(VLOOKUP($B4803,'4'!$B:$B,1,0),VLOOKUP($A4803,'4'!$B:$B,1,0)),0)=0,0,1)</f>
        <v>0</v>
      </c>
      <c r="AG4803">
        <f>IF(IFERROR(IFERROR(VLOOKUP($B4803,'3'!$B:$B,1,0),VLOOKUP($A4803,'3'!$B:$B,1,0)),0)=0,0,1)</f>
        <v>0</v>
      </c>
      <c r="AH4803">
        <f>IF(IFERROR(IFERROR(VLOOKUP($B4803,'2'!$B:$B,1,0),VLOOKUP($A4803,'2'!$B:$B,1,0)),0)=0,0,1)</f>
        <v>0</v>
      </c>
      <c r="AI4803">
        <f>IF(IFERROR(IFERROR(VLOOKUP($B4803,'1'!$B:$B,1,0),VLOOKUP($A4803,'1'!$B:$B,1,0)),0)=0,0,1)</f>
        <v>0</v>
      </c>
    </row>
    <row r="4804" spans="1:35" hidden="1" x14ac:dyDescent="0.35">
      <c r="A4804" t="s">
        <v>2587</v>
      </c>
      <c r="B4804" t="e">
        <f>VLOOKUP(A4804,ValidatorAddress!B:C,2,0)</f>
        <v>#N/A</v>
      </c>
      <c r="C4804">
        <v>1</v>
      </c>
      <c r="E4804" t="b">
        <f t="shared" si="226"/>
        <v>1</v>
      </c>
      <c r="G4804">
        <f t="shared" si="225"/>
        <v>0</v>
      </c>
      <c r="H4804">
        <f>IF(IFERROR(VLOOKUP($A4804,Sikka!B:C,2,0),0)=0,0,1)</f>
        <v>1</v>
      </c>
      <c r="I4804">
        <f t="shared" ref="I4804:I4867" si="227">SUM(J4804:AX4804)-X4804</f>
        <v>0</v>
      </c>
      <c r="J4804">
        <f>IF(IFERROR(IFERROR(VLOOKUP($B4804,'37'!$B:$B,1,0),VLOOKUP($A4804,'37'!$B:$B,1,0)),0)=0,0,1)</f>
        <v>0</v>
      </c>
      <c r="K4804">
        <f>IF(IFERROR(IFERROR(VLOOKUP($B4804,'36'!$B:$B,1,0),VLOOKUP($A4804,'36'!$B:$B,1,0)),0)=0,0,1)</f>
        <v>0</v>
      </c>
      <c r="L4804">
        <f>IF(IFERROR(IFERROR(VLOOKUP($B4804,'35'!$B:$B,1,0),VLOOKUP($A4804,'35'!$B:$B,1,0)),0)=0,0,1)</f>
        <v>0</v>
      </c>
      <c r="M4804">
        <f>IF(IFERROR(IFERROR(VLOOKUP($B4804,'34'!$B:$B,1,0),VLOOKUP($A4804,'34'!$B:$B,1,0)),0)=0,0,1)</f>
        <v>0</v>
      </c>
      <c r="N4804">
        <f>IF(IFERROR(IFERROR(VLOOKUP($B4804,'32'!$B:$B,1,0),VLOOKUP($A4804,'32'!$B:$B,1,0)),0)=0,0,1)</f>
        <v>0</v>
      </c>
      <c r="O4804">
        <f>IF(IFERROR(IFERROR(VLOOKUP($B4804,'31'!$B:$B,1,0),VLOOKUP($A4804,'31'!$B:$B,1,0)),0)=0,0,1)</f>
        <v>0</v>
      </c>
      <c r="P4804">
        <f>IF(IFERROR(IFERROR(VLOOKUP($B4804,'30'!$B:$B,1,0),VLOOKUP($A4804,'30'!$B:$B,1,0)),0)=0,0,1)</f>
        <v>0</v>
      </c>
      <c r="Q4804">
        <f>IF(IFERROR(IFERROR(VLOOKUP($B4804,'29'!$B:$B,1,0),VLOOKUP($A4804,'29'!$B:$B,1,0)),0)=0,0,1)</f>
        <v>0</v>
      </c>
      <c r="R4804">
        <f>IF(IFERROR(IFERROR(VLOOKUP($B4804,'27'!$B:$B,1,0),VLOOKUP($A4804,'27'!$B:$B,1,0)),0)=0,0,1)</f>
        <v>0</v>
      </c>
      <c r="S4804">
        <f>IF(IFERROR(IFERROR(VLOOKUP($B4804,'26'!$B:$B,1,0),VLOOKUP($A4804,'26'!$B:$B,1,0)),0)=0,0,1)</f>
        <v>0</v>
      </c>
      <c r="T4804">
        <f>IF(IFERROR(IFERROR(VLOOKUP($B4804,'25'!$B:$B,1,0),VLOOKUP($A4804,'25'!$B:$B,1,0)),0)=0,0,1)</f>
        <v>0</v>
      </c>
      <c r="U4804">
        <f>IF(IFERROR(IFERROR(VLOOKUP($B4804,'23'!$B:$B,1,0),VLOOKUP($A4804,'23'!$B:$B,1,0)),0)=0,0,1)</f>
        <v>0</v>
      </c>
      <c r="V4804">
        <f>IF(IFERROR(IFERROR(VLOOKUP($B4804,'19'!$B:$B,1,0),VLOOKUP($A4804,'19'!$B:$B,1,0)),0)=0,0,1)</f>
        <v>0</v>
      </c>
      <c r="W4804">
        <f>IF(IFERROR(IFERROR(VLOOKUP($B4804,'16'!$B:$B,1,0),VLOOKUP($A4804,'16'!$B:$B,1,0)),0)=0,0,1)</f>
        <v>0</v>
      </c>
      <c r="X4804" s="5">
        <f>IF(IFERROR(IFERROR(VLOOKUP($B4804,'14'!$B:$B,1,0),VLOOKUP($A4804,'14'!$B:$B,1,0)),0)=0,0,1)</f>
        <v>0</v>
      </c>
      <c r="Y4804">
        <f>IF(IFERROR(IFERROR(VLOOKUP($B4804,'13'!$B:$B,1,0),VLOOKUP($A4804,'13'!$B:$B,1,0)),0)=0,0,1)</f>
        <v>0</v>
      </c>
      <c r="Z4804">
        <f>IF(IFERROR(IFERROR(VLOOKUP($B4804,'12'!$B:$B,1,0),VLOOKUP($A4804,'12'!$B:$B,1,0)),0)=0,0,1)</f>
        <v>0</v>
      </c>
      <c r="AA4804">
        <f>IF(IFERROR(IFERROR(VLOOKUP($B4804,'10'!$B:$B,1,0),VLOOKUP($A4804,'10'!$B:$B,1,0)),0)=0,0,1)</f>
        <v>0</v>
      </c>
      <c r="AB4804">
        <f>IF(IFERROR(IFERROR(VLOOKUP($B4804,'8'!$B:$B,1,0),VLOOKUP($A4804,'8'!$B:$B,1,0)),0)=0,0,1)</f>
        <v>0</v>
      </c>
      <c r="AC4804">
        <f>IF(IFERROR(IFERROR(VLOOKUP($B4804,'7'!$B:$B,1,0),VLOOKUP($A4804,'7'!$B:$B,1,0)),0)=0,0,1)</f>
        <v>0</v>
      </c>
      <c r="AD4804">
        <f>IF(IFERROR(IFERROR(VLOOKUP($B4804,'6'!$B:$B,1,0),VLOOKUP($A4804,'6'!$B:$B,1,0)),0)=0,0,1)</f>
        <v>0</v>
      </c>
      <c r="AE4804">
        <f>IF(IFERROR(IFERROR(VLOOKUP($B4804,'5'!$B:$B,1,0),VLOOKUP($A4804,'5'!$B:$B,1,0)),0)=0,0,1)</f>
        <v>0</v>
      </c>
      <c r="AF4804" s="12">
        <f>IF(IFERROR(IFERROR(VLOOKUP($B4804,'4'!$B:$B,1,0),VLOOKUP($A4804,'4'!$B:$B,1,0)),0)=0,0,1)</f>
        <v>0</v>
      </c>
      <c r="AG4804">
        <f>IF(IFERROR(IFERROR(VLOOKUP($B4804,'3'!$B:$B,1,0),VLOOKUP($A4804,'3'!$B:$B,1,0)),0)=0,0,1)</f>
        <v>0</v>
      </c>
      <c r="AH4804">
        <f>IF(IFERROR(IFERROR(VLOOKUP($B4804,'2'!$B:$B,1,0),VLOOKUP($A4804,'2'!$B:$B,1,0)),0)=0,0,1)</f>
        <v>0</v>
      </c>
      <c r="AI4804">
        <f>IF(IFERROR(IFERROR(VLOOKUP($B4804,'1'!$B:$B,1,0),VLOOKUP($A4804,'1'!$B:$B,1,0)),0)=0,0,1)</f>
        <v>0</v>
      </c>
    </row>
    <row r="4805" spans="1:35" hidden="1" x14ac:dyDescent="0.35">
      <c r="A4805" t="s">
        <v>2590</v>
      </c>
      <c r="B4805" t="e">
        <f>VLOOKUP(A4805,ValidatorAddress!B:C,2,0)</f>
        <v>#N/A</v>
      </c>
      <c r="C4805">
        <v>1</v>
      </c>
      <c r="E4805" t="b">
        <f t="shared" si="226"/>
        <v>1</v>
      </c>
      <c r="G4805">
        <f t="shared" si="225"/>
        <v>0</v>
      </c>
      <c r="H4805">
        <f>IF(IFERROR(VLOOKUP($A4805,Sikka!B:C,2,0),0)=0,0,1)</f>
        <v>1</v>
      </c>
      <c r="I4805">
        <f t="shared" si="227"/>
        <v>0</v>
      </c>
      <c r="J4805">
        <f>IF(IFERROR(IFERROR(VLOOKUP($B4805,'37'!$B:$B,1,0),VLOOKUP($A4805,'37'!$B:$B,1,0)),0)=0,0,1)</f>
        <v>0</v>
      </c>
      <c r="K4805">
        <f>IF(IFERROR(IFERROR(VLOOKUP($B4805,'36'!$B:$B,1,0),VLOOKUP($A4805,'36'!$B:$B,1,0)),0)=0,0,1)</f>
        <v>0</v>
      </c>
      <c r="L4805">
        <f>IF(IFERROR(IFERROR(VLOOKUP($B4805,'35'!$B:$B,1,0),VLOOKUP($A4805,'35'!$B:$B,1,0)),0)=0,0,1)</f>
        <v>0</v>
      </c>
      <c r="M4805">
        <f>IF(IFERROR(IFERROR(VLOOKUP($B4805,'34'!$B:$B,1,0),VLOOKUP($A4805,'34'!$B:$B,1,0)),0)=0,0,1)</f>
        <v>0</v>
      </c>
      <c r="N4805">
        <f>IF(IFERROR(IFERROR(VLOOKUP($B4805,'32'!$B:$B,1,0),VLOOKUP($A4805,'32'!$B:$B,1,0)),0)=0,0,1)</f>
        <v>0</v>
      </c>
      <c r="O4805">
        <f>IF(IFERROR(IFERROR(VLOOKUP($B4805,'31'!$B:$B,1,0),VLOOKUP($A4805,'31'!$B:$B,1,0)),0)=0,0,1)</f>
        <v>0</v>
      </c>
      <c r="P4805">
        <f>IF(IFERROR(IFERROR(VLOOKUP($B4805,'30'!$B:$B,1,0),VLOOKUP($A4805,'30'!$B:$B,1,0)),0)=0,0,1)</f>
        <v>0</v>
      </c>
      <c r="Q4805">
        <f>IF(IFERROR(IFERROR(VLOOKUP($B4805,'29'!$B:$B,1,0),VLOOKUP($A4805,'29'!$B:$B,1,0)),0)=0,0,1)</f>
        <v>0</v>
      </c>
      <c r="R4805">
        <f>IF(IFERROR(IFERROR(VLOOKUP($B4805,'27'!$B:$B,1,0),VLOOKUP($A4805,'27'!$B:$B,1,0)),0)=0,0,1)</f>
        <v>0</v>
      </c>
      <c r="S4805">
        <f>IF(IFERROR(IFERROR(VLOOKUP($B4805,'26'!$B:$B,1,0),VLOOKUP($A4805,'26'!$B:$B,1,0)),0)=0,0,1)</f>
        <v>0</v>
      </c>
      <c r="T4805">
        <f>IF(IFERROR(IFERROR(VLOOKUP($B4805,'25'!$B:$B,1,0),VLOOKUP($A4805,'25'!$B:$B,1,0)),0)=0,0,1)</f>
        <v>0</v>
      </c>
      <c r="U4805">
        <f>IF(IFERROR(IFERROR(VLOOKUP($B4805,'23'!$B:$B,1,0),VLOOKUP($A4805,'23'!$B:$B,1,0)),0)=0,0,1)</f>
        <v>0</v>
      </c>
      <c r="V4805">
        <f>IF(IFERROR(IFERROR(VLOOKUP($B4805,'19'!$B:$B,1,0),VLOOKUP($A4805,'19'!$B:$B,1,0)),0)=0,0,1)</f>
        <v>0</v>
      </c>
      <c r="W4805">
        <f>IF(IFERROR(IFERROR(VLOOKUP($B4805,'16'!$B:$B,1,0),VLOOKUP($A4805,'16'!$B:$B,1,0)),0)=0,0,1)</f>
        <v>0</v>
      </c>
      <c r="X4805" s="5">
        <f>IF(IFERROR(IFERROR(VLOOKUP($B4805,'14'!$B:$B,1,0),VLOOKUP($A4805,'14'!$B:$B,1,0)),0)=0,0,1)</f>
        <v>0</v>
      </c>
      <c r="Y4805">
        <f>IF(IFERROR(IFERROR(VLOOKUP($B4805,'13'!$B:$B,1,0),VLOOKUP($A4805,'13'!$B:$B,1,0)),0)=0,0,1)</f>
        <v>0</v>
      </c>
      <c r="Z4805">
        <f>IF(IFERROR(IFERROR(VLOOKUP($B4805,'12'!$B:$B,1,0),VLOOKUP($A4805,'12'!$B:$B,1,0)),0)=0,0,1)</f>
        <v>0</v>
      </c>
      <c r="AA4805">
        <f>IF(IFERROR(IFERROR(VLOOKUP($B4805,'10'!$B:$B,1,0),VLOOKUP($A4805,'10'!$B:$B,1,0)),0)=0,0,1)</f>
        <v>0</v>
      </c>
      <c r="AB4805">
        <f>IF(IFERROR(IFERROR(VLOOKUP($B4805,'8'!$B:$B,1,0),VLOOKUP($A4805,'8'!$B:$B,1,0)),0)=0,0,1)</f>
        <v>0</v>
      </c>
      <c r="AC4805">
        <f>IF(IFERROR(IFERROR(VLOOKUP($B4805,'7'!$B:$B,1,0),VLOOKUP($A4805,'7'!$B:$B,1,0)),0)=0,0,1)</f>
        <v>0</v>
      </c>
      <c r="AD4805">
        <f>IF(IFERROR(IFERROR(VLOOKUP($B4805,'6'!$B:$B,1,0),VLOOKUP($A4805,'6'!$B:$B,1,0)),0)=0,0,1)</f>
        <v>0</v>
      </c>
      <c r="AE4805">
        <f>IF(IFERROR(IFERROR(VLOOKUP($B4805,'5'!$B:$B,1,0),VLOOKUP($A4805,'5'!$B:$B,1,0)),0)=0,0,1)</f>
        <v>0</v>
      </c>
      <c r="AF4805" s="12">
        <f>IF(IFERROR(IFERROR(VLOOKUP($B4805,'4'!$B:$B,1,0),VLOOKUP($A4805,'4'!$B:$B,1,0)),0)=0,0,1)</f>
        <v>0</v>
      </c>
      <c r="AG4805">
        <f>IF(IFERROR(IFERROR(VLOOKUP($B4805,'3'!$B:$B,1,0),VLOOKUP($A4805,'3'!$B:$B,1,0)),0)=0,0,1)</f>
        <v>0</v>
      </c>
      <c r="AH4805">
        <f>IF(IFERROR(IFERROR(VLOOKUP($B4805,'2'!$B:$B,1,0),VLOOKUP($A4805,'2'!$B:$B,1,0)),0)=0,0,1)</f>
        <v>0</v>
      </c>
      <c r="AI4805">
        <f>IF(IFERROR(IFERROR(VLOOKUP($B4805,'1'!$B:$B,1,0),VLOOKUP($A4805,'1'!$B:$B,1,0)),0)=0,0,1)</f>
        <v>0</v>
      </c>
    </row>
    <row r="4806" spans="1:35" x14ac:dyDescent="0.35">
      <c r="A4806" t="s">
        <v>2591</v>
      </c>
      <c r="B4806" t="e">
        <f>VLOOKUP(A4806,ValidatorAddress!B:C,2,0)</f>
        <v>#N/A</v>
      </c>
      <c r="C4806">
        <v>1</v>
      </c>
      <c r="E4806" t="b">
        <f t="shared" si="226"/>
        <v>0</v>
      </c>
      <c r="G4806">
        <f t="shared" si="225"/>
        <v>0</v>
      </c>
      <c r="H4806">
        <f>IF(IFERROR(VLOOKUP($A4806,Sikka!B:C,2,0),0)=0,0,1)</f>
        <v>0</v>
      </c>
      <c r="I4806">
        <f t="shared" si="227"/>
        <v>0</v>
      </c>
      <c r="J4806">
        <f>IF(IFERROR(IFERROR(VLOOKUP($B4806,'37'!$B:$B,1,0),VLOOKUP($A4806,'37'!$B:$B,1,0)),0)=0,0,1)</f>
        <v>0</v>
      </c>
      <c r="K4806">
        <f>IF(IFERROR(IFERROR(VLOOKUP($B4806,'36'!$B:$B,1,0),VLOOKUP($A4806,'36'!$B:$B,1,0)),0)=0,0,1)</f>
        <v>0</v>
      </c>
      <c r="L4806">
        <f>IF(IFERROR(IFERROR(VLOOKUP($B4806,'35'!$B:$B,1,0),VLOOKUP($A4806,'35'!$B:$B,1,0)),0)=0,0,1)</f>
        <v>0</v>
      </c>
      <c r="M4806">
        <f>IF(IFERROR(IFERROR(VLOOKUP($B4806,'34'!$B:$B,1,0),VLOOKUP($A4806,'34'!$B:$B,1,0)),0)=0,0,1)</f>
        <v>0</v>
      </c>
      <c r="N4806">
        <f>IF(IFERROR(IFERROR(VLOOKUP($B4806,'32'!$B:$B,1,0),VLOOKUP($A4806,'32'!$B:$B,1,0)),0)=0,0,1)</f>
        <v>0</v>
      </c>
      <c r="O4806">
        <f>IF(IFERROR(IFERROR(VLOOKUP($B4806,'31'!$B:$B,1,0),VLOOKUP($A4806,'31'!$B:$B,1,0)),0)=0,0,1)</f>
        <v>0</v>
      </c>
      <c r="P4806">
        <f>IF(IFERROR(IFERROR(VLOOKUP($B4806,'30'!$B:$B,1,0),VLOOKUP($A4806,'30'!$B:$B,1,0)),0)=0,0,1)</f>
        <v>0</v>
      </c>
      <c r="Q4806">
        <f>IF(IFERROR(IFERROR(VLOOKUP($B4806,'29'!$B:$B,1,0),VLOOKUP($A4806,'29'!$B:$B,1,0)),0)=0,0,1)</f>
        <v>0</v>
      </c>
      <c r="R4806">
        <f>IF(IFERROR(IFERROR(VLOOKUP($B4806,'27'!$B:$B,1,0),VLOOKUP($A4806,'27'!$B:$B,1,0)),0)=0,0,1)</f>
        <v>0</v>
      </c>
      <c r="S4806">
        <f>IF(IFERROR(IFERROR(VLOOKUP($B4806,'26'!$B:$B,1,0),VLOOKUP($A4806,'26'!$B:$B,1,0)),0)=0,0,1)</f>
        <v>0</v>
      </c>
      <c r="T4806">
        <f>IF(IFERROR(IFERROR(VLOOKUP($B4806,'25'!$B:$B,1,0),VLOOKUP($A4806,'25'!$B:$B,1,0)),0)=0,0,1)</f>
        <v>0</v>
      </c>
      <c r="U4806">
        <f>IF(IFERROR(IFERROR(VLOOKUP($B4806,'23'!$B:$B,1,0),VLOOKUP($A4806,'23'!$B:$B,1,0)),0)=0,0,1)</f>
        <v>0</v>
      </c>
      <c r="V4806">
        <f>IF(IFERROR(IFERROR(VLOOKUP($B4806,'19'!$B:$B,1,0),VLOOKUP($A4806,'19'!$B:$B,1,0)),0)=0,0,1)</f>
        <v>0</v>
      </c>
      <c r="W4806">
        <f>IF(IFERROR(IFERROR(VLOOKUP($B4806,'16'!$B:$B,1,0),VLOOKUP($A4806,'16'!$B:$B,1,0)),0)=0,0,1)</f>
        <v>0</v>
      </c>
      <c r="X4806" s="5">
        <f>IF(IFERROR(IFERROR(VLOOKUP($B4806,'14'!$B:$B,1,0),VLOOKUP($A4806,'14'!$B:$B,1,0)),0)=0,0,1)</f>
        <v>0</v>
      </c>
      <c r="Y4806">
        <f>IF(IFERROR(IFERROR(VLOOKUP($B4806,'13'!$B:$B,1,0),VLOOKUP($A4806,'13'!$B:$B,1,0)),0)=0,0,1)</f>
        <v>0</v>
      </c>
      <c r="Z4806">
        <f>IF(IFERROR(IFERROR(VLOOKUP($B4806,'12'!$B:$B,1,0),VLOOKUP($A4806,'12'!$B:$B,1,0)),0)=0,0,1)</f>
        <v>0</v>
      </c>
      <c r="AA4806">
        <f>IF(IFERROR(IFERROR(VLOOKUP($B4806,'10'!$B:$B,1,0),VLOOKUP($A4806,'10'!$B:$B,1,0)),0)=0,0,1)</f>
        <v>0</v>
      </c>
      <c r="AB4806">
        <f>IF(IFERROR(IFERROR(VLOOKUP($B4806,'8'!$B:$B,1,0),VLOOKUP($A4806,'8'!$B:$B,1,0)),0)=0,0,1)</f>
        <v>0</v>
      </c>
      <c r="AC4806">
        <f>IF(IFERROR(IFERROR(VLOOKUP($B4806,'7'!$B:$B,1,0),VLOOKUP($A4806,'7'!$B:$B,1,0)),0)=0,0,1)</f>
        <v>0</v>
      </c>
      <c r="AD4806">
        <f>IF(IFERROR(IFERROR(VLOOKUP($B4806,'6'!$B:$B,1,0),VLOOKUP($A4806,'6'!$B:$B,1,0)),0)=0,0,1)</f>
        <v>0</v>
      </c>
      <c r="AE4806">
        <f>IF(IFERROR(IFERROR(VLOOKUP($B4806,'5'!$B:$B,1,0),VLOOKUP($A4806,'5'!$B:$B,1,0)),0)=0,0,1)</f>
        <v>0</v>
      </c>
      <c r="AF4806" s="12">
        <f>IF(IFERROR(IFERROR(VLOOKUP($B4806,'4'!$B:$B,1,0),VLOOKUP($A4806,'4'!$B:$B,1,0)),0)=0,0,1)</f>
        <v>0</v>
      </c>
      <c r="AG4806">
        <f>IF(IFERROR(IFERROR(VLOOKUP($B4806,'3'!$B:$B,1,0),VLOOKUP($A4806,'3'!$B:$B,1,0)),0)=0,0,1)</f>
        <v>0</v>
      </c>
      <c r="AH4806">
        <f>IF(IFERROR(IFERROR(VLOOKUP($B4806,'2'!$B:$B,1,0),VLOOKUP($A4806,'2'!$B:$B,1,0)),0)=0,0,1)</f>
        <v>0</v>
      </c>
      <c r="AI4806">
        <f>IF(IFERROR(IFERROR(VLOOKUP($B4806,'1'!$B:$B,1,0),VLOOKUP($A4806,'1'!$B:$B,1,0)),0)=0,0,1)</f>
        <v>0</v>
      </c>
    </row>
    <row r="4807" spans="1:35" x14ac:dyDescent="0.35">
      <c r="A4807" t="s">
        <v>2592</v>
      </c>
      <c r="B4807" t="e">
        <f>VLOOKUP(A4807,ValidatorAddress!B:C,2,0)</f>
        <v>#N/A</v>
      </c>
      <c r="C4807">
        <v>1</v>
      </c>
      <c r="E4807" t="b">
        <f t="shared" si="226"/>
        <v>0</v>
      </c>
      <c r="G4807">
        <f t="shared" si="225"/>
        <v>0</v>
      </c>
      <c r="H4807">
        <f>IF(IFERROR(VLOOKUP($A4807,Sikka!B:C,2,0),0)=0,0,1)</f>
        <v>0</v>
      </c>
      <c r="I4807">
        <f t="shared" si="227"/>
        <v>0</v>
      </c>
      <c r="J4807">
        <f>IF(IFERROR(IFERROR(VLOOKUP($B4807,'37'!$B:$B,1,0),VLOOKUP($A4807,'37'!$B:$B,1,0)),0)=0,0,1)</f>
        <v>0</v>
      </c>
      <c r="K4807">
        <f>IF(IFERROR(IFERROR(VLOOKUP($B4807,'36'!$B:$B,1,0),VLOOKUP($A4807,'36'!$B:$B,1,0)),0)=0,0,1)</f>
        <v>0</v>
      </c>
      <c r="L4807">
        <f>IF(IFERROR(IFERROR(VLOOKUP($B4807,'35'!$B:$B,1,0),VLOOKUP($A4807,'35'!$B:$B,1,0)),0)=0,0,1)</f>
        <v>0</v>
      </c>
      <c r="M4807">
        <f>IF(IFERROR(IFERROR(VLOOKUP($B4807,'34'!$B:$B,1,0),VLOOKUP($A4807,'34'!$B:$B,1,0)),0)=0,0,1)</f>
        <v>0</v>
      </c>
      <c r="N4807">
        <f>IF(IFERROR(IFERROR(VLOOKUP($B4807,'32'!$B:$B,1,0),VLOOKUP($A4807,'32'!$B:$B,1,0)),0)=0,0,1)</f>
        <v>0</v>
      </c>
      <c r="O4807">
        <f>IF(IFERROR(IFERROR(VLOOKUP($B4807,'31'!$B:$B,1,0),VLOOKUP($A4807,'31'!$B:$B,1,0)),0)=0,0,1)</f>
        <v>0</v>
      </c>
      <c r="P4807">
        <f>IF(IFERROR(IFERROR(VLOOKUP($B4807,'30'!$B:$B,1,0),VLOOKUP($A4807,'30'!$B:$B,1,0)),0)=0,0,1)</f>
        <v>0</v>
      </c>
      <c r="Q4807">
        <f>IF(IFERROR(IFERROR(VLOOKUP($B4807,'29'!$B:$B,1,0),VLOOKUP($A4807,'29'!$B:$B,1,0)),0)=0,0,1)</f>
        <v>0</v>
      </c>
      <c r="R4807">
        <f>IF(IFERROR(IFERROR(VLOOKUP($B4807,'27'!$B:$B,1,0),VLOOKUP($A4807,'27'!$B:$B,1,0)),0)=0,0,1)</f>
        <v>0</v>
      </c>
      <c r="S4807">
        <f>IF(IFERROR(IFERROR(VLOOKUP($B4807,'26'!$B:$B,1,0),VLOOKUP($A4807,'26'!$B:$B,1,0)),0)=0,0,1)</f>
        <v>0</v>
      </c>
      <c r="T4807">
        <f>IF(IFERROR(IFERROR(VLOOKUP($B4807,'25'!$B:$B,1,0),VLOOKUP($A4807,'25'!$B:$B,1,0)),0)=0,0,1)</f>
        <v>0</v>
      </c>
      <c r="U4807">
        <f>IF(IFERROR(IFERROR(VLOOKUP($B4807,'23'!$B:$B,1,0),VLOOKUP($A4807,'23'!$B:$B,1,0)),0)=0,0,1)</f>
        <v>0</v>
      </c>
      <c r="V4807">
        <f>IF(IFERROR(IFERROR(VLOOKUP($B4807,'19'!$B:$B,1,0),VLOOKUP($A4807,'19'!$B:$B,1,0)),0)=0,0,1)</f>
        <v>0</v>
      </c>
      <c r="W4807">
        <f>IF(IFERROR(IFERROR(VLOOKUP($B4807,'16'!$B:$B,1,0),VLOOKUP($A4807,'16'!$B:$B,1,0)),0)=0,0,1)</f>
        <v>0</v>
      </c>
      <c r="X4807" s="5">
        <f>IF(IFERROR(IFERROR(VLOOKUP($B4807,'14'!$B:$B,1,0),VLOOKUP($A4807,'14'!$B:$B,1,0)),0)=0,0,1)</f>
        <v>0</v>
      </c>
      <c r="Y4807">
        <f>IF(IFERROR(IFERROR(VLOOKUP($B4807,'13'!$B:$B,1,0),VLOOKUP($A4807,'13'!$B:$B,1,0)),0)=0,0,1)</f>
        <v>0</v>
      </c>
      <c r="Z4807">
        <f>IF(IFERROR(IFERROR(VLOOKUP($B4807,'12'!$B:$B,1,0),VLOOKUP($A4807,'12'!$B:$B,1,0)),0)=0,0,1)</f>
        <v>0</v>
      </c>
      <c r="AA4807">
        <f>IF(IFERROR(IFERROR(VLOOKUP($B4807,'10'!$B:$B,1,0),VLOOKUP($A4807,'10'!$B:$B,1,0)),0)=0,0,1)</f>
        <v>0</v>
      </c>
      <c r="AB4807">
        <f>IF(IFERROR(IFERROR(VLOOKUP($B4807,'8'!$B:$B,1,0),VLOOKUP($A4807,'8'!$B:$B,1,0)),0)=0,0,1)</f>
        <v>0</v>
      </c>
      <c r="AC4807">
        <f>IF(IFERROR(IFERROR(VLOOKUP($B4807,'7'!$B:$B,1,0),VLOOKUP($A4807,'7'!$B:$B,1,0)),0)=0,0,1)</f>
        <v>0</v>
      </c>
      <c r="AD4807">
        <f>IF(IFERROR(IFERROR(VLOOKUP($B4807,'6'!$B:$B,1,0),VLOOKUP($A4807,'6'!$B:$B,1,0)),0)=0,0,1)</f>
        <v>0</v>
      </c>
      <c r="AE4807">
        <f>IF(IFERROR(IFERROR(VLOOKUP($B4807,'5'!$B:$B,1,0),VLOOKUP($A4807,'5'!$B:$B,1,0)),0)=0,0,1)</f>
        <v>0</v>
      </c>
      <c r="AF4807" s="12">
        <f>IF(IFERROR(IFERROR(VLOOKUP($B4807,'4'!$B:$B,1,0),VLOOKUP($A4807,'4'!$B:$B,1,0)),0)=0,0,1)</f>
        <v>0</v>
      </c>
      <c r="AG4807">
        <f>IF(IFERROR(IFERROR(VLOOKUP($B4807,'3'!$B:$B,1,0),VLOOKUP($A4807,'3'!$B:$B,1,0)),0)=0,0,1)</f>
        <v>0</v>
      </c>
      <c r="AH4807">
        <f>IF(IFERROR(IFERROR(VLOOKUP($B4807,'2'!$B:$B,1,0),VLOOKUP($A4807,'2'!$B:$B,1,0)),0)=0,0,1)</f>
        <v>0</v>
      </c>
      <c r="AI4807">
        <f>IF(IFERROR(IFERROR(VLOOKUP($B4807,'1'!$B:$B,1,0),VLOOKUP($A4807,'1'!$B:$B,1,0)),0)=0,0,1)</f>
        <v>0</v>
      </c>
    </row>
    <row r="4808" spans="1:35" x14ac:dyDescent="0.35">
      <c r="A4808" t="s">
        <v>2593</v>
      </c>
      <c r="B4808" t="e">
        <f>VLOOKUP(A4808,ValidatorAddress!B:C,2,0)</f>
        <v>#N/A</v>
      </c>
      <c r="C4808">
        <v>1</v>
      </c>
      <c r="E4808" t="b">
        <f t="shared" si="226"/>
        <v>0</v>
      </c>
      <c r="G4808">
        <f t="shared" si="225"/>
        <v>0</v>
      </c>
      <c r="H4808">
        <f>IF(IFERROR(VLOOKUP($A4808,Sikka!B:C,2,0),0)=0,0,1)</f>
        <v>0</v>
      </c>
      <c r="I4808">
        <f t="shared" si="227"/>
        <v>0</v>
      </c>
      <c r="J4808">
        <f>IF(IFERROR(IFERROR(VLOOKUP($B4808,'37'!$B:$B,1,0),VLOOKUP($A4808,'37'!$B:$B,1,0)),0)=0,0,1)</f>
        <v>0</v>
      </c>
      <c r="K4808">
        <f>IF(IFERROR(IFERROR(VLOOKUP($B4808,'36'!$B:$B,1,0),VLOOKUP($A4808,'36'!$B:$B,1,0)),0)=0,0,1)</f>
        <v>0</v>
      </c>
      <c r="L4808">
        <f>IF(IFERROR(IFERROR(VLOOKUP($B4808,'35'!$B:$B,1,0),VLOOKUP($A4808,'35'!$B:$B,1,0)),0)=0,0,1)</f>
        <v>0</v>
      </c>
      <c r="M4808">
        <f>IF(IFERROR(IFERROR(VLOOKUP($B4808,'34'!$B:$B,1,0),VLOOKUP($A4808,'34'!$B:$B,1,0)),0)=0,0,1)</f>
        <v>0</v>
      </c>
      <c r="N4808">
        <f>IF(IFERROR(IFERROR(VLOOKUP($B4808,'32'!$B:$B,1,0),VLOOKUP($A4808,'32'!$B:$B,1,0)),0)=0,0,1)</f>
        <v>0</v>
      </c>
      <c r="O4808">
        <f>IF(IFERROR(IFERROR(VLOOKUP($B4808,'31'!$B:$B,1,0),VLOOKUP($A4808,'31'!$B:$B,1,0)),0)=0,0,1)</f>
        <v>0</v>
      </c>
      <c r="P4808">
        <f>IF(IFERROR(IFERROR(VLOOKUP($B4808,'30'!$B:$B,1,0),VLOOKUP($A4808,'30'!$B:$B,1,0)),0)=0,0,1)</f>
        <v>0</v>
      </c>
      <c r="Q4808">
        <f>IF(IFERROR(IFERROR(VLOOKUP($B4808,'29'!$B:$B,1,0),VLOOKUP($A4808,'29'!$B:$B,1,0)),0)=0,0,1)</f>
        <v>0</v>
      </c>
      <c r="R4808">
        <f>IF(IFERROR(IFERROR(VLOOKUP($B4808,'27'!$B:$B,1,0),VLOOKUP($A4808,'27'!$B:$B,1,0)),0)=0,0,1)</f>
        <v>0</v>
      </c>
      <c r="S4808">
        <f>IF(IFERROR(IFERROR(VLOOKUP($B4808,'26'!$B:$B,1,0),VLOOKUP($A4808,'26'!$B:$B,1,0)),0)=0,0,1)</f>
        <v>0</v>
      </c>
      <c r="T4808">
        <f>IF(IFERROR(IFERROR(VLOOKUP($B4808,'25'!$B:$B,1,0),VLOOKUP($A4808,'25'!$B:$B,1,0)),0)=0,0,1)</f>
        <v>0</v>
      </c>
      <c r="U4808">
        <f>IF(IFERROR(IFERROR(VLOOKUP($B4808,'23'!$B:$B,1,0),VLOOKUP($A4808,'23'!$B:$B,1,0)),0)=0,0,1)</f>
        <v>0</v>
      </c>
      <c r="V4808">
        <f>IF(IFERROR(IFERROR(VLOOKUP($B4808,'19'!$B:$B,1,0),VLOOKUP($A4808,'19'!$B:$B,1,0)),0)=0,0,1)</f>
        <v>0</v>
      </c>
      <c r="W4808">
        <f>IF(IFERROR(IFERROR(VLOOKUP($B4808,'16'!$B:$B,1,0),VLOOKUP($A4808,'16'!$B:$B,1,0)),0)=0,0,1)</f>
        <v>0</v>
      </c>
      <c r="X4808" s="5">
        <f>IF(IFERROR(IFERROR(VLOOKUP($B4808,'14'!$B:$B,1,0),VLOOKUP($A4808,'14'!$B:$B,1,0)),0)=0,0,1)</f>
        <v>0</v>
      </c>
      <c r="Y4808">
        <f>IF(IFERROR(IFERROR(VLOOKUP($B4808,'13'!$B:$B,1,0),VLOOKUP($A4808,'13'!$B:$B,1,0)),0)=0,0,1)</f>
        <v>0</v>
      </c>
      <c r="Z4808">
        <f>IF(IFERROR(IFERROR(VLOOKUP($B4808,'12'!$B:$B,1,0),VLOOKUP($A4808,'12'!$B:$B,1,0)),0)=0,0,1)</f>
        <v>0</v>
      </c>
      <c r="AA4808">
        <f>IF(IFERROR(IFERROR(VLOOKUP($B4808,'10'!$B:$B,1,0),VLOOKUP($A4808,'10'!$B:$B,1,0)),0)=0,0,1)</f>
        <v>0</v>
      </c>
      <c r="AB4808">
        <f>IF(IFERROR(IFERROR(VLOOKUP($B4808,'8'!$B:$B,1,0),VLOOKUP($A4808,'8'!$B:$B,1,0)),0)=0,0,1)</f>
        <v>0</v>
      </c>
      <c r="AC4808">
        <f>IF(IFERROR(IFERROR(VLOOKUP($B4808,'7'!$B:$B,1,0),VLOOKUP($A4808,'7'!$B:$B,1,0)),0)=0,0,1)</f>
        <v>0</v>
      </c>
      <c r="AD4808">
        <f>IF(IFERROR(IFERROR(VLOOKUP($B4808,'6'!$B:$B,1,0),VLOOKUP($A4808,'6'!$B:$B,1,0)),0)=0,0,1)</f>
        <v>0</v>
      </c>
      <c r="AE4808">
        <f>IF(IFERROR(IFERROR(VLOOKUP($B4808,'5'!$B:$B,1,0),VLOOKUP($A4808,'5'!$B:$B,1,0)),0)=0,0,1)</f>
        <v>0</v>
      </c>
      <c r="AF4808" s="12">
        <f>IF(IFERROR(IFERROR(VLOOKUP($B4808,'4'!$B:$B,1,0),VLOOKUP($A4808,'4'!$B:$B,1,0)),0)=0,0,1)</f>
        <v>0</v>
      </c>
      <c r="AG4808">
        <f>IF(IFERROR(IFERROR(VLOOKUP($B4808,'3'!$B:$B,1,0),VLOOKUP($A4808,'3'!$B:$B,1,0)),0)=0,0,1)</f>
        <v>0</v>
      </c>
      <c r="AH4808">
        <f>IF(IFERROR(IFERROR(VLOOKUP($B4808,'2'!$B:$B,1,0),VLOOKUP($A4808,'2'!$B:$B,1,0)),0)=0,0,1)</f>
        <v>0</v>
      </c>
      <c r="AI4808">
        <f>IF(IFERROR(IFERROR(VLOOKUP($B4808,'1'!$B:$B,1,0),VLOOKUP($A4808,'1'!$B:$B,1,0)),0)=0,0,1)</f>
        <v>0</v>
      </c>
    </row>
    <row r="4809" spans="1:35" hidden="1" x14ac:dyDescent="0.35">
      <c r="A4809" t="s">
        <v>2594</v>
      </c>
      <c r="B4809" t="e">
        <f>VLOOKUP(A4809,ValidatorAddress!B:C,2,0)</f>
        <v>#N/A</v>
      </c>
      <c r="C4809">
        <v>1</v>
      </c>
      <c r="E4809" t="b">
        <f t="shared" si="226"/>
        <v>1</v>
      </c>
      <c r="G4809">
        <f t="shared" si="225"/>
        <v>0</v>
      </c>
      <c r="H4809">
        <f>IF(IFERROR(VLOOKUP($A4809,Sikka!B:C,2,0),0)=0,0,1)</f>
        <v>1</v>
      </c>
      <c r="I4809">
        <f t="shared" si="227"/>
        <v>0</v>
      </c>
      <c r="J4809">
        <f>IF(IFERROR(IFERROR(VLOOKUP($B4809,'37'!$B:$B,1,0),VLOOKUP($A4809,'37'!$B:$B,1,0)),0)=0,0,1)</f>
        <v>0</v>
      </c>
      <c r="K4809">
        <f>IF(IFERROR(IFERROR(VLOOKUP($B4809,'36'!$B:$B,1,0),VLOOKUP($A4809,'36'!$B:$B,1,0)),0)=0,0,1)</f>
        <v>0</v>
      </c>
      <c r="L4809">
        <f>IF(IFERROR(IFERROR(VLOOKUP($B4809,'35'!$B:$B,1,0),VLOOKUP($A4809,'35'!$B:$B,1,0)),0)=0,0,1)</f>
        <v>0</v>
      </c>
      <c r="M4809">
        <f>IF(IFERROR(IFERROR(VLOOKUP($B4809,'34'!$B:$B,1,0),VLOOKUP($A4809,'34'!$B:$B,1,0)),0)=0,0,1)</f>
        <v>0</v>
      </c>
      <c r="N4809">
        <f>IF(IFERROR(IFERROR(VLOOKUP($B4809,'32'!$B:$B,1,0),VLOOKUP($A4809,'32'!$B:$B,1,0)),0)=0,0,1)</f>
        <v>0</v>
      </c>
      <c r="O4809">
        <f>IF(IFERROR(IFERROR(VLOOKUP($B4809,'31'!$B:$B,1,0),VLOOKUP($A4809,'31'!$B:$B,1,0)),0)=0,0,1)</f>
        <v>0</v>
      </c>
      <c r="P4809">
        <f>IF(IFERROR(IFERROR(VLOOKUP($B4809,'30'!$B:$B,1,0),VLOOKUP($A4809,'30'!$B:$B,1,0)),0)=0,0,1)</f>
        <v>0</v>
      </c>
      <c r="Q4809">
        <f>IF(IFERROR(IFERROR(VLOOKUP($B4809,'29'!$B:$B,1,0),VLOOKUP($A4809,'29'!$B:$B,1,0)),0)=0,0,1)</f>
        <v>0</v>
      </c>
      <c r="R4809">
        <f>IF(IFERROR(IFERROR(VLOOKUP($B4809,'27'!$B:$B,1,0),VLOOKUP($A4809,'27'!$B:$B,1,0)),0)=0,0,1)</f>
        <v>0</v>
      </c>
      <c r="S4809">
        <f>IF(IFERROR(IFERROR(VLOOKUP($B4809,'26'!$B:$B,1,0),VLOOKUP($A4809,'26'!$B:$B,1,0)),0)=0,0,1)</f>
        <v>0</v>
      </c>
      <c r="T4809">
        <f>IF(IFERROR(IFERROR(VLOOKUP($B4809,'25'!$B:$B,1,0),VLOOKUP($A4809,'25'!$B:$B,1,0)),0)=0,0,1)</f>
        <v>0</v>
      </c>
      <c r="U4809">
        <f>IF(IFERROR(IFERROR(VLOOKUP($B4809,'23'!$B:$B,1,0),VLOOKUP($A4809,'23'!$B:$B,1,0)),0)=0,0,1)</f>
        <v>0</v>
      </c>
      <c r="V4809">
        <f>IF(IFERROR(IFERROR(VLOOKUP($B4809,'19'!$B:$B,1,0),VLOOKUP($A4809,'19'!$B:$B,1,0)),0)=0,0,1)</f>
        <v>0</v>
      </c>
      <c r="W4809">
        <f>IF(IFERROR(IFERROR(VLOOKUP($B4809,'16'!$B:$B,1,0),VLOOKUP($A4809,'16'!$B:$B,1,0)),0)=0,0,1)</f>
        <v>0</v>
      </c>
      <c r="X4809" s="5">
        <f>IF(IFERROR(IFERROR(VLOOKUP($B4809,'14'!$B:$B,1,0),VLOOKUP($A4809,'14'!$B:$B,1,0)),0)=0,0,1)</f>
        <v>0</v>
      </c>
      <c r="Y4809">
        <f>IF(IFERROR(IFERROR(VLOOKUP($B4809,'13'!$B:$B,1,0),VLOOKUP($A4809,'13'!$B:$B,1,0)),0)=0,0,1)</f>
        <v>0</v>
      </c>
      <c r="Z4809">
        <f>IF(IFERROR(IFERROR(VLOOKUP($B4809,'12'!$B:$B,1,0),VLOOKUP($A4809,'12'!$B:$B,1,0)),0)=0,0,1)</f>
        <v>0</v>
      </c>
      <c r="AA4809">
        <f>IF(IFERROR(IFERROR(VLOOKUP($B4809,'10'!$B:$B,1,0),VLOOKUP($A4809,'10'!$B:$B,1,0)),0)=0,0,1)</f>
        <v>0</v>
      </c>
      <c r="AB4809">
        <f>IF(IFERROR(IFERROR(VLOOKUP($B4809,'8'!$B:$B,1,0),VLOOKUP($A4809,'8'!$B:$B,1,0)),0)=0,0,1)</f>
        <v>0</v>
      </c>
      <c r="AC4809">
        <f>IF(IFERROR(IFERROR(VLOOKUP($B4809,'7'!$B:$B,1,0),VLOOKUP($A4809,'7'!$B:$B,1,0)),0)=0,0,1)</f>
        <v>0</v>
      </c>
      <c r="AD4809">
        <f>IF(IFERROR(IFERROR(VLOOKUP($B4809,'6'!$B:$B,1,0),VLOOKUP($A4809,'6'!$B:$B,1,0)),0)=0,0,1)</f>
        <v>0</v>
      </c>
      <c r="AE4809">
        <f>IF(IFERROR(IFERROR(VLOOKUP($B4809,'5'!$B:$B,1,0),VLOOKUP($A4809,'5'!$B:$B,1,0)),0)=0,0,1)</f>
        <v>0</v>
      </c>
      <c r="AF4809" s="12">
        <f>IF(IFERROR(IFERROR(VLOOKUP($B4809,'4'!$B:$B,1,0),VLOOKUP($A4809,'4'!$B:$B,1,0)),0)=0,0,1)</f>
        <v>0</v>
      </c>
      <c r="AG4809">
        <f>IF(IFERROR(IFERROR(VLOOKUP($B4809,'3'!$B:$B,1,0),VLOOKUP($A4809,'3'!$B:$B,1,0)),0)=0,0,1)</f>
        <v>0</v>
      </c>
      <c r="AH4809">
        <f>IF(IFERROR(IFERROR(VLOOKUP($B4809,'2'!$B:$B,1,0),VLOOKUP($A4809,'2'!$B:$B,1,0)),0)=0,0,1)</f>
        <v>0</v>
      </c>
      <c r="AI4809">
        <f>IF(IFERROR(IFERROR(VLOOKUP($B4809,'1'!$B:$B,1,0),VLOOKUP($A4809,'1'!$B:$B,1,0)),0)=0,0,1)</f>
        <v>0</v>
      </c>
    </row>
    <row r="4810" spans="1:35" hidden="1" x14ac:dyDescent="0.35">
      <c r="A4810" t="s">
        <v>2595</v>
      </c>
      <c r="B4810" t="e">
        <f>VLOOKUP(A4810,ValidatorAddress!B:C,2,0)</f>
        <v>#N/A</v>
      </c>
      <c r="C4810">
        <v>1</v>
      </c>
      <c r="E4810" t="b">
        <f t="shared" si="226"/>
        <v>1</v>
      </c>
      <c r="G4810">
        <f t="shared" si="225"/>
        <v>0</v>
      </c>
      <c r="H4810">
        <f>IF(IFERROR(VLOOKUP($A4810,Sikka!B:C,2,0),0)=0,0,1)</f>
        <v>1</v>
      </c>
      <c r="I4810">
        <f t="shared" si="227"/>
        <v>0</v>
      </c>
      <c r="J4810">
        <f>IF(IFERROR(IFERROR(VLOOKUP($B4810,'37'!$B:$B,1,0),VLOOKUP($A4810,'37'!$B:$B,1,0)),0)=0,0,1)</f>
        <v>0</v>
      </c>
      <c r="K4810">
        <f>IF(IFERROR(IFERROR(VLOOKUP($B4810,'36'!$B:$B,1,0),VLOOKUP($A4810,'36'!$B:$B,1,0)),0)=0,0,1)</f>
        <v>0</v>
      </c>
      <c r="L4810">
        <f>IF(IFERROR(IFERROR(VLOOKUP($B4810,'35'!$B:$B,1,0),VLOOKUP($A4810,'35'!$B:$B,1,0)),0)=0,0,1)</f>
        <v>0</v>
      </c>
      <c r="M4810">
        <f>IF(IFERROR(IFERROR(VLOOKUP($B4810,'34'!$B:$B,1,0),VLOOKUP($A4810,'34'!$B:$B,1,0)),0)=0,0,1)</f>
        <v>0</v>
      </c>
      <c r="N4810">
        <f>IF(IFERROR(IFERROR(VLOOKUP($B4810,'32'!$B:$B,1,0),VLOOKUP($A4810,'32'!$B:$B,1,0)),0)=0,0,1)</f>
        <v>0</v>
      </c>
      <c r="O4810">
        <f>IF(IFERROR(IFERROR(VLOOKUP($B4810,'31'!$B:$B,1,0),VLOOKUP($A4810,'31'!$B:$B,1,0)),0)=0,0,1)</f>
        <v>0</v>
      </c>
      <c r="P4810">
        <f>IF(IFERROR(IFERROR(VLOOKUP($B4810,'30'!$B:$B,1,0),VLOOKUP($A4810,'30'!$B:$B,1,0)),0)=0,0,1)</f>
        <v>0</v>
      </c>
      <c r="Q4810">
        <f>IF(IFERROR(IFERROR(VLOOKUP($B4810,'29'!$B:$B,1,0),VLOOKUP($A4810,'29'!$B:$B,1,0)),0)=0,0,1)</f>
        <v>0</v>
      </c>
      <c r="R4810">
        <f>IF(IFERROR(IFERROR(VLOOKUP($B4810,'27'!$B:$B,1,0),VLOOKUP($A4810,'27'!$B:$B,1,0)),0)=0,0,1)</f>
        <v>0</v>
      </c>
      <c r="S4810">
        <f>IF(IFERROR(IFERROR(VLOOKUP($B4810,'26'!$B:$B,1,0),VLOOKUP($A4810,'26'!$B:$B,1,0)),0)=0,0,1)</f>
        <v>0</v>
      </c>
      <c r="T4810">
        <f>IF(IFERROR(IFERROR(VLOOKUP($B4810,'25'!$B:$B,1,0),VLOOKUP($A4810,'25'!$B:$B,1,0)),0)=0,0,1)</f>
        <v>0</v>
      </c>
      <c r="U4810">
        <f>IF(IFERROR(IFERROR(VLOOKUP($B4810,'23'!$B:$B,1,0),VLOOKUP($A4810,'23'!$B:$B,1,0)),0)=0,0,1)</f>
        <v>0</v>
      </c>
      <c r="V4810">
        <f>IF(IFERROR(IFERROR(VLOOKUP($B4810,'19'!$B:$B,1,0),VLOOKUP($A4810,'19'!$B:$B,1,0)),0)=0,0,1)</f>
        <v>0</v>
      </c>
      <c r="W4810">
        <f>IF(IFERROR(IFERROR(VLOOKUP($B4810,'16'!$B:$B,1,0),VLOOKUP($A4810,'16'!$B:$B,1,0)),0)=0,0,1)</f>
        <v>0</v>
      </c>
      <c r="X4810" s="5">
        <f>IF(IFERROR(IFERROR(VLOOKUP($B4810,'14'!$B:$B,1,0),VLOOKUP($A4810,'14'!$B:$B,1,0)),0)=0,0,1)</f>
        <v>0</v>
      </c>
      <c r="Y4810">
        <f>IF(IFERROR(IFERROR(VLOOKUP($B4810,'13'!$B:$B,1,0),VLOOKUP($A4810,'13'!$B:$B,1,0)),0)=0,0,1)</f>
        <v>0</v>
      </c>
      <c r="Z4810">
        <f>IF(IFERROR(IFERROR(VLOOKUP($B4810,'12'!$B:$B,1,0),VLOOKUP($A4810,'12'!$B:$B,1,0)),0)=0,0,1)</f>
        <v>0</v>
      </c>
      <c r="AA4810">
        <f>IF(IFERROR(IFERROR(VLOOKUP($B4810,'10'!$B:$B,1,0),VLOOKUP($A4810,'10'!$B:$B,1,0)),0)=0,0,1)</f>
        <v>0</v>
      </c>
      <c r="AB4810">
        <f>IF(IFERROR(IFERROR(VLOOKUP($B4810,'8'!$B:$B,1,0),VLOOKUP($A4810,'8'!$B:$B,1,0)),0)=0,0,1)</f>
        <v>0</v>
      </c>
      <c r="AC4810">
        <f>IF(IFERROR(IFERROR(VLOOKUP($B4810,'7'!$B:$B,1,0),VLOOKUP($A4810,'7'!$B:$B,1,0)),0)=0,0,1)</f>
        <v>0</v>
      </c>
      <c r="AD4810">
        <f>IF(IFERROR(IFERROR(VLOOKUP($B4810,'6'!$B:$B,1,0),VLOOKUP($A4810,'6'!$B:$B,1,0)),0)=0,0,1)</f>
        <v>0</v>
      </c>
      <c r="AE4810">
        <f>IF(IFERROR(IFERROR(VLOOKUP($B4810,'5'!$B:$B,1,0),VLOOKUP($A4810,'5'!$B:$B,1,0)),0)=0,0,1)</f>
        <v>0</v>
      </c>
      <c r="AF4810" s="12">
        <f>IF(IFERROR(IFERROR(VLOOKUP($B4810,'4'!$B:$B,1,0),VLOOKUP($A4810,'4'!$B:$B,1,0)),0)=0,0,1)</f>
        <v>0</v>
      </c>
      <c r="AG4810">
        <f>IF(IFERROR(IFERROR(VLOOKUP($B4810,'3'!$B:$B,1,0),VLOOKUP($A4810,'3'!$B:$B,1,0)),0)=0,0,1)</f>
        <v>0</v>
      </c>
      <c r="AH4810">
        <f>IF(IFERROR(IFERROR(VLOOKUP($B4810,'2'!$B:$B,1,0),VLOOKUP($A4810,'2'!$B:$B,1,0)),0)=0,0,1)</f>
        <v>0</v>
      </c>
      <c r="AI4810">
        <f>IF(IFERROR(IFERROR(VLOOKUP($B4810,'1'!$B:$B,1,0),VLOOKUP($A4810,'1'!$B:$B,1,0)),0)=0,0,1)</f>
        <v>0</v>
      </c>
    </row>
    <row r="4811" spans="1:35" x14ac:dyDescent="0.35">
      <c r="A4811" t="s">
        <v>2596</v>
      </c>
      <c r="B4811" t="e">
        <f>VLOOKUP(A4811,ValidatorAddress!B:C,2,0)</f>
        <v>#N/A</v>
      </c>
      <c r="C4811">
        <v>1</v>
      </c>
      <c r="E4811" t="b">
        <f t="shared" si="226"/>
        <v>0</v>
      </c>
      <c r="G4811">
        <f t="shared" si="225"/>
        <v>0</v>
      </c>
      <c r="H4811">
        <f>IF(IFERROR(VLOOKUP($A4811,Sikka!B:C,2,0),0)=0,0,1)</f>
        <v>0</v>
      </c>
      <c r="I4811">
        <f t="shared" si="227"/>
        <v>0</v>
      </c>
      <c r="J4811">
        <f>IF(IFERROR(IFERROR(VLOOKUP($B4811,'37'!$B:$B,1,0),VLOOKUP($A4811,'37'!$B:$B,1,0)),0)=0,0,1)</f>
        <v>0</v>
      </c>
      <c r="K4811">
        <f>IF(IFERROR(IFERROR(VLOOKUP($B4811,'36'!$B:$B,1,0),VLOOKUP($A4811,'36'!$B:$B,1,0)),0)=0,0,1)</f>
        <v>0</v>
      </c>
      <c r="L4811">
        <f>IF(IFERROR(IFERROR(VLOOKUP($B4811,'35'!$B:$B,1,0),VLOOKUP($A4811,'35'!$B:$B,1,0)),0)=0,0,1)</f>
        <v>0</v>
      </c>
      <c r="M4811">
        <f>IF(IFERROR(IFERROR(VLOOKUP($B4811,'34'!$B:$B,1,0),VLOOKUP($A4811,'34'!$B:$B,1,0)),0)=0,0,1)</f>
        <v>0</v>
      </c>
      <c r="N4811">
        <f>IF(IFERROR(IFERROR(VLOOKUP($B4811,'32'!$B:$B,1,0),VLOOKUP($A4811,'32'!$B:$B,1,0)),0)=0,0,1)</f>
        <v>0</v>
      </c>
      <c r="O4811">
        <f>IF(IFERROR(IFERROR(VLOOKUP($B4811,'31'!$B:$B,1,0),VLOOKUP($A4811,'31'!$B:$B,1,0)),0)=0,0,1)</f>
        <v>0</v>
      </c>
      <c r="P4811">
        <f>IF(IFERROR(IFERROR(VLOOKUP($B4811,'30'!$B:$B,1,0),VLOOKUP($A4811,'30'!$B:$B,1,0)),0)=0,0,1)</f>
        <v>0</v>
      </c>
      <c r="Q4811">
        <f>IF(IFERROR(IFERROR(VLOOKUP($B4811,'29'!$B:$B,1,0),VLOOKUP($A4811,'29'!$B:$B,1,0)),0)=0,0,1)</f>
        <v>0</v>
      </c>
      <c r="R4811">
        <f>IF(IFERROR(IFERROR(VLOOKUP($B4811,'27'!$B:$B,1,0),VLOOKUP($A4811,'27'!$B:$B,1,0)),0)=0,0,1)</f>
        <v>0</v>
      </c>
      <c r="S4811">
        <f>IF(IFERROR(IFERROR(VLOOKUP($B4811,'26'!$B:$B,1,0),VLOOKUP($A4811,'26'!$B:$B,1,0)),0)=0,0,1)</f>
        <v>0</v>
      </c>
      <c r="T4811">
        <f>IF(IFERROR(IFERROR(VLOOKUP($B4811,'25'!$B:$B,1,0),VLOOKUP($A4811,'25'!$B:$B,1,0)),0)=0,0,1)</f>
        <v>0</v>
      </c>
      <c r="U4811">
        <f>IF(IFERROR(IFERROR(VLOOKUP($B4811,'23'!$B:$B,1,0),VLOOKUP($A4811,'23'!$B:$B,1,0)),0)=0,0,1)</f>
        <v>0</v>
      </c>
      <c r="V4811">
        <f>IF(IFERROR(IFERROR(VLOOKUP($B4811,'19'!$B:$B,1,0),VLOOKUP($A4811,'19'!$B:$B,1,0)),0)=0,0,1)</f>
        <v>0</v>
      </c>
      <c r="W4811">
        <f>IF(IFERROR(IFERROR(VLOOKUP($B4811,'16'!$B:$B,1,0),VLOOKUP($A4811,'16'!$B:$B,1,0)),0)=0,0,1)</f>
        <v>0</v>
      </c>
      <c r="X4811" s="5">
        <f>IF(IFERROR(IFERROR(VLOOKUP($B4811,'14'!$B:$B,1,0),VLOOKUP($A4811,'14'!$B:$B,1,0)),0)=0,0,1)</f>
        <v>0</v>
      </c>
      <c r="Y4811">
        <f>IF(IFERROR(IFERROR(VLOOKUP($B4811,'13'!$B:$B,1,0),VLOOKUP($A4811,'13'!$B:$B,1,0)),0)=0,0,1)</f>
        <v>0</v>
      </c>
      <c r="Z4811">
        <f>IF(IFERROR(IFERROR(VLOOKUP($B4811,'12'!$B:$B,1,0),VLOOKUP($A4811,'12'!$B:$B,1,0)),0)=0,0,1)</f>
        <v>0</v>
      </c>
      <c r="AA4811">
        <f>IF(IFERROR(IFERROR(VLOOKUP($B4811,'10'!$B:$B,1,0),VLOOKUP($A4811,'10'!$B:$B,1,0)),0)=0,0,1)</f>
        <v>0</v>
      </c>
      <c r="AB4811">
        <f>IF(IFERROR(IFERROR(VLOOKUP($B4811,'8'!$B:$B,1,0),VLOOKUP($A4811,'8'!$B:$B,1,0)),0)=0,0,1)</f>
        <v>0</v>
      </c>
      <c r="AC4811">
        <f>IF(IFERROR(IFERROR(VLOOKUP($B4811,'7'!$B:$B,1,0),VLOOKUP($A4811,'7'!$B:$B,1,0)),0)=0,0,1)</f>
        <v>0</v>
      </c>
      <c r="AD4811">
        <f>IF(IFERROR(IFERROR(VLOOKUP($B4811,'6'!$B:$B,1,0),VLOOKUP($A4811,'6'!$B:$B,1,0)),0)=0,0,1)</f>
        <v>0</v>
      </c>
      <c r="AE4811">
        <f>IF(IFERROR(IFERROR(VLOOKUP($B4811,'5'!$B:$B,1,0),VLOOKUP($A4811,'5'!$B:$B,1,0)),0)=0,0,1)</f>
        <v>0</v>
      </c>
      <c r="AF4811" s="12">
        <f>IF(IFERROR(IFERROR(VLOOKUP($B4811,'4'!$B:$B,1,0),VLOOKUP($A4811,'4'!$B:$B,1,0)),0)=0,0,1)</f>
        <v>0</v>
      </c>
      <c r="AG4811">
        <f>IF(IFERROR(IFERROR(VLOOKUP($B4811,'3'!$B:$B,1,0),VLOOKUP($A4811,'3'!$B:$B,1,0)),0)=0,0,1)</f>
        <v>0</v>
      </c>
      <c r="AH4811">
        <f>IF(IFERROR(IFERROR(VLOOKUP($B4811,'2'!$B:$B,1,0),VLOOKUP($A4811,'2'!$B:$B,1,0)),0)=0,0,1)</f>
        <v>0</v>
      </c>
      <c r="AI4811">
        <f>IF(IFERROR(IFERROR(VLOOKUP($B4811,'1'!$B:$B,1,0),VLOOKUP($A4811,'1'!$B:$B,1,0)),0)=0,0,1)</f>
        <v>0</v>
      </c>
    </row>
    <row r="4812" spans="1:35" hidden="1" x14ac:dyDescent="0.35">
      <c r="A4812" t="s">
        <v>2597</v>
      </c>
      <c r="B4812" t="e">
        <f>VLOOKUP(A4812,ValidatorAddress!B:C,2,0)</f>
        <v>#N/A</v>
      </c>
      <c r="C4812">
        <v>1</v>
      </c>
      <c r="E4812" t="b">
        <f t="shared" si="226"/>
        <v>1</v>
      </c>
      <c r="G4812">
        <f t="shared" si="225"/>
        <v>0</v>
      </c>
      <c r="H4812">
        <f>IF(IFERROR(VLOOKUP($A4812,Sikka!B:C,2,0),0)=0,0,1)</f>
        <v>1</v>
      </c>
      <c r="I4812">
        <f t="shared" si="227"/>
        <v>0</v>
      </c>
      <c r="J4812">
        <f>IF(IFERROR(IFERROR(VLOOKUP($B4812,'37'!$B:$B,1,0),VLOOKUP($A4812,'37'!$B:$B,1,0)),0)=0,0,1)</f>
        <v>0</v>
      </c>
      <c r="K4812">
        <f>IF(IFERROR(IFERROR(VLOOKUP($B4812,'36'!$B:$B,1,0),VLOOKUP($A4812,'36'!$B:$B,1,0)),0)=0,0,1)</f>
        <v>0</v>
      </c>
      <c r="L4812">
        <f>IF(IFERROR(IFERROR(VLOOKUP($B4812,'35'!$B:$B,1,0),VLOOKUP($A4812,'35'!$B:$B,1,0)),0)=0,0,1)</f>
        <v>0</v>
      </c>
      <c r="M4812">
        <f>IF(IFERROR(IFERROR(VLOOKUP($B4812,'34'!$B:$B,1,0),VLOOKUP($A4812,'34'!$B:$B,1,0)),0)=0,0,1)</f>
        <v>0</v>
      </c>
      <c r="N4812">
        <f>IF(IFERROR(IFERROR(VLOOKUP($B4812,'32'!$B:$B,1,0),VLOOKUP($A4812,'32'!$B:$B,1,0)),0)=0,0,1)</f>
        <v>0</v>
      </c>
      <c r="O4812">
        <f>IF(IFERROR(IFERROR(VLOOKUP($B4812,'31'!$B:$B,1,0),VLOOKUP($A4812,'31'!$B:$B,1,0)),0)=0,0,1)</f>
        <v>0</v>
      </c>
      <c r="P4812">
        <f>IF(IFERROR(IFERROR(VLOOKUP($B4812,'30'!$B:$B,1,0),VLOOKUP($A4812,'30'!$B:$B,1,0)),0)=0,0,1)</f>
        <v>0</v>
      </c>
      <c r="Q4812">
        <f>IF(IFERROR(IFERROR(VLOOKUP($B4812,'29'!$B:$B,1,0),VLOOKUP($A4812,'29'!$B:$B,1,0)),0)=0,0,1)</f>
        <v>0</v>
      </c>
      <c r="R4812">
        <f>IF(IFERROR(IFERROR(VLOOKUP($B4812,'27'!$B:$B,1,0),VLOOKUP($A4812,'27'!$B:$B,1,0)),0)=0,0,1)</f>
        <v>0</v>
      </c>
      <c r="S4812">
        <f>IF(IFERROR(IFERROR(VLOOKUP($B4812,'26'!$B:$B,1,0),VLOOKUP($A4812,'26'!$B:$B,1,0)),0)=0,0,1)</f>
        <v>0</v>
      </c>
      <c r="T4812">
        <f>IF(IFERROR(IFERROR(VLOOKUP($B4812,'25'!$B:$B,1,0),VLOOKUP($A4812,'25'!$B:$B,1,0)),0)=0,0,1)</f>
        <v>0</v>
      </c>
      <c r="U4812">
        <f>IF(IFERROR(IFERROR(VLOOKUP($B4812,'23'!$B:$B,1,0),VLOOKUP($A4812,'23'!$B:$B,1,0)),0)=0,0,1)</f>
        <v>0</v>
      </c>
      <c r="V4812">
        <f>IF(IFERROR(IFERROR(VLOOKUP($B4812,'19'!$B:$B,1,0),VLOOKUP($A4812,'19'!$B:$B,1,0)),0)=0,0,1)</f>
        <v>0</v>
      </c>
      <c r="W4812">
        <f>IF(IFERROR(IFERROR(VLOOKUP($B4812,'16'!$B:$B,1,0),VLOOKUP($A4812,'16'!$B:$B,1,0)),0)=0,0,1)</f>
        <v>0</v>
      </c>
      <c r="X4812" s="5">
        <f>IF(IFERROR(IFERROR(VLOOKUP($B4812,'14'!$B:$B,1,0),VLOOKUP($A4812,'14'!$B:$B,1,0)),0)=0,0,1)</f>
        <v>0</v>
      </c>
      <c r="Y4812">
        <f>IF(IFERROR(IFERROR(VLOOKUP($B4812,'13'!$B:$B,1,0),VLOOKUP($A4812,'13'!$B:$B,1,0)),0)=0,0,1)</f>
        <v>0</v>
      </c>
      <c r="Z4812">
        <f>IF(IFERROR(IFERROR(VLOOKUP($B4812,'12'!$B:$B,1,0),VLOOKUP($A4812,'12'!$B:$B,1,0)),0)=0,0,1)</f>
        <v>0</v>
      </c>
      <c r="AA4812">
        <f>IF(IFERROR(IFERROR(VLOOKUP($B4812,'10'!$B:$B,1,0),VLOOKUP($A4812,'10'!$B:$B,1,0)),0)=0,0,1)</f>
        <v>0</v>
      </c>
      <c r="AB4812">
        <f>IF(IFERROR(IFERROR(VLOOKUP($B4812,'8'!$B:$B,1,0),VLOOKUP($A4812,'8'!$B:$B,1,0)),0)=0,0,1)</f>
        <v>0</v>
      </c>
      <c r="AC4812">
        <f>IF(IFERROR(IFERROR(VLOOKUP($B4812,'7'!$B:$B,1,0),VLOOKUP($A4812,'7'!$B:$B,1,0)),0)=0,0,1)</f>
        <v>0</v>
      </c>
      <c r="AD4812">
        <f>IF(IFERROR(IFERROR(VLOOKUP($B4812,'6'!$B:$B,1,0),VLOOKUP($A4812,'6'!$B:$B,1,0)),0)=0,0,1)</f>
        <v>0</v>
      </c>
      <c r="AE4812">
        <f>IF(IFERROR(IFERROR(VLOOKUP($B4812,'5'!$B:$B,1,0),VLOOKUP($A4812,'5'!$B:$B,1,0)),0)=0,0,1)</f>
        <v>0</v>
      </c>
      <c r="AF4812" s="12">
        <f>IF(IFERROR(IFERROR(VLOOKUP($B4812,'4'!$B:$B,1,0),VLOOKUP($A4812,'4'!$B:$B,1,0)),0)=0,0,1)</f>
        <v>0</v>
      </c>
      <c r="AG4812">
        <f>IF(IFERROR(IFERROR(VLOOKUP($B4812,'3'!$B:$B,1,0),VLOOKUP($A4812,'3'!$B:$B,1,0)),0)=0,0,1)</f>
        <v>0</v>
      </c>
      <c r="AH4812">
        <f>IF(IFERROR(IFERROR(VLOOKUP($B4812,'2'!$B:$B,1,0),VLOOKUP($A4812,'2'!$B:$B,1,0)),0)=0,0,1)</f>
        <v>0</v>
      </c>
      <c r="AI4812">
        <f>IF(IFERROR(IFERROR(VLOOKUP($B4812,'1'!$B:$B,1,0),VLOOKUP($A4812,'1'!$B:$B,1,0)),0)=0,0,1)</f>
        <v>0</v>
      </c>
    </row>
    <row r="4813" spans="1:35" hidden="1" x14ac:dyDescent="0.35">
      <c r="A4813" t="s">
        <v>2598</v>
      </c>
      <c r="B4813" t="e">
        <f>VLOOKUP(A4813,ValidatorAddress!B:C,2,0)</f>
        <v>#N/A</v>
      </c>
      <c r="C4813">
        <v>1</v>
      </c>
      <c r="E4813" t="b">
        <f t="shared" si="226"/>
        <v>1</v>
      </c>
      <c r="G4813">
        <f t="shared" si="225"/>
        <v>0</v>
      </c>
      <c r="H4813">
        <f>IF(IFERROR(VLOOKUP($A4813,Sikka!B:C,2,0),0)=0,0,1)</f>
        <v>1</v>
      </c>
      <c r="I4813">
        <f t="shared" si="227"/>
        <v>0</v>
      </c>
      <c r="J4813">
        <f>IF(IFERROR(IFERROR(VLOOKUP($B4813,'37'!$B:$B,1,0),VLOOKUP($A4813,'37'!$B:$B,1,0)),0)=0,0,1)</f>
        <v>0</v>
      </c>
      <c r="K4813">
        <f>IF(IFERROR(IFERROR(VLOOKUP($B4813,'36'!$B:$B,1,0),VLOOKUP($A4813,'36'!$B:$B,1,0)),0)=0,0,1)</f>
        <v>0</v>
      </c>
      <c r="L4813">
        <f>IF(IFERROR(IFERROR(VLOOKUP($B4813,'35'!$B:$B,1,0),VLOOKUP($A4813,'35'!$B:$B,1,0)),0)=0,0,1)</f>
        <v>0</v>
      </c>
      <c r="M4813">
        <f>IF(IFERROR(IFERROR(VLOOKUP($B4813,'34'!$B:$B,1,0),VLOOKUP($A4813,'34'!$B:$B,1,0)),0)=0,0,1)</f>
        <v>0</v>
      </c>
      <c r="N4813">
        <f>IF(IFERROR(IFERROR(VLOOKUP($B4813,'32'!$B:$B,1,0),VLOOKUP($A4813,'32'!$B:$B,1,0)),0)=0,0,1)</f>
        <v>0</v>
      </c>
      <c r="O4813">
        <f>IF(IFERROR(IFERROR(VLOOKUP($B4813,'31'!$B:$B,1,0),VLOOKUP($A4813,'31'!$B:$B,1,0)),0)=0,0,1)</f>
        <v>0</v>
      </c>
      <c r="P4813">
        <f>IF(IFERROR(IFERROR(VLOOKUP($B4813,'30'!$B:$B,1,0),VLOOKUP($A4813,'30'!$B:$B,1,0)),0)=0,0,1)</f>
        <v>0</v>
      </c>
      <c r="Q4813">
        <f>IF(IFERROR(IFERROR(VLOOKUP($B4813,'29'!$B:$B,1,0),VLOOKUP($A4813,'29'!$B:$B,1,0)),0)=0,0,1)</f>
        <v>0</v>
      </c>
      <c r="R4813">
        <f>IF(IFERROR(IFERROR(VLOOKUP($B4813,'27'!$B:$B,1,0),VLOOKUP($A4813,'27'!$B:$B,1,0)),0)=0,0,1)</f>
        <v>0</v>
      </c>
      <c r="S4813">
        <f>IF(IFERROR(IFERROR(VLOOKUP($B4813,'26'!$B:$B,1,0),VLOOKUP($A4813,'26'!$B:$B,1,0)),0)=0,0,1)</f>
        <v>0</v>
      </c>
      <c r="T4813">
        <f>IF(IFERROR(IFERROR(VLOOKUP($B4813,'25'!$B:$B,1,0),VLOOKUP($A4813,'25'!$B:$B,1,0)),0)=0,0,1)</f>
        <v>0</v>
      </c>
      <c r="U4813">
        <f>IF(IFERROR(IFERROR(VLOOKUP($B4813,'23'!$B:$B,1,0),VLOOKUP($A4813,'23'!$B:$B,1,0)),0)=0,0,1)</f>
        <v>0</v>
      </c>
      <c r="V4813">
        <f>IF(IFERROR(IFERROR(VLOOKUP($B4813,'19'!$B:$B,1,0),VLOOKUP($A4813,'19'!$B:$B,1,0)),0)=0,0,1)</f>
        <v>0</v>
      </c>
      <c r="W4813">
        <f>IF(IFERROR(IFERROR(VLOOKUP($B4813,'16'!$B:$B,1,0),VLOOKUP($A4813,'16'!$B:$B,1,0)),0)=0,0,1)</f>
        <v>0</v>
      </c>
      <c r="X4813" s="5">
        <f>IF(IFERROR(IFERROR(VLOOKUP($B4813,'14'!$B:$B,1,0),VLOOKUP($A4813,'14'!$B:$B,1,0)),0)=0,0,1)</f>
        <v>0</v>
      </c>
      <c r="Y4813">
        <f>IF(IFERROR(IFERROR(VLOOKUP($B4813,'13'!$B:$B,1,0),VLOOKUP($A4813,'13'!$B:$B,1,0)),0)=0,0,1)</f>
        <v>0</v>
      </c>
      <c r="Z4813">
        <f>IF(IFERROR(IFERROR(VLOOKUP($B4813,'12'!$B:$B,1,0),VLOOKUP($A4813,'12'!$B:$B,1,0)),0)=0,0,1)</f>
        <v>0</v>
      </c>
      <c r="AA4813">
        <f>IF(IFERROR(IFERROR(VLOOKUP($B4813,'10'!$B:$B,1,0),VLOOKUP($A4813,'10'!$B:$B,1,0)),0)=0,0,1)</f>
        <v>0</v>
      </c>
      <c r="AB4813">
        <f>IF(IFERROR(IFERROR(VLOOKUP($B4813,'8'!$B:$B,1,0),VLOOKUP($A4813,'8'!$B:$B,1,0)),0)=0,0,1)</f>
        <v>0</v>
      </c>
      <c r="AC4813">
        <f>IF(IFERROR(IFERROR(VLOOKUP($B4813,'7'!$B:$B,1,0),VLOOKUP($A4813,'7'!$B:$B,1,0)),0)=0,0,1)</f>
        <v>0</v>
      </c>
      <c r="AD4813">
        <f>IF(IFERROR(IFERROR(VLOOKUP($B4813,'6'!$B:$B,1,0),VLOOKUP($A4813,'6'!$B:$B,1,0)),0)=0,0,1)</f>
        <v>0</v>
      </c>
      <c r="AE4813">
        <f>IF(IFERROR(IFERROR(VLOOKUP($B4813,'5'!$B:$B,1,0),VLOOKUP($A4813,'5'!$B:$B,1,0)),0)=0,0,1)</f>
        <v>0</v>
      </c>
      <c r="AF4813" s="12">
        <f>IF(IFERROR(IFERROR(VLOOKUP($B4813,'4'!$B:$B,1,0),VLOOKUP($A4813,'4'!$B:$B,1,0)),0)=0,0,1)</f>
        <v>0</v>
      </c>
      <c r="AG4813">
        <f>IF(IFERROR(IFERROR(VLOOKUP($B4813,'3'!$B:$B,1,0),VLOOKUP($A4813,'3'!$B:$B,1,0)),0)=0,0,1)</f>
        <v>0</v>
      </c>
      <c r="AH4813">
        <f>IF(IFERROR(IFERROR(VLOOKUP($B4813,'2'!$B:$B,1,0),VLOOKUP($A4813,'2'!$B:$B,1,0)),0)=0,0,1)</f>
        <v>0</v>
      </c>
      <c r="AI4813">
        <f>IF(IFERROR(IFERROR(VLOOKUP($B4813,'1'!$B:$B,1,0),VLOOKUP($A4813,'1'!$B:$B,1,0)),0)=0,0,1)</f>
        <v>0</v>
      </c>
    </row>
    <row r="4814" spans="1:35" hidden="1" x14ac:dyDescent="0.35">
      <c r="A4814" t="s">
        <v>2600</v>
      </c>
      <c r="B4814" t="e">
        <f>VLOOKUP(A4814,ValidatorAddress!B:C,2,0)</f>
        <v>#N/A</v>
      </c>
      <c r="C4814">
        <v>1</v>
      </c>
      <c r="E4814" t="b">
        <f t="shared" si="226"/>
        <v>1</v>
      </c>
      <c r="G4814">
        <f t="shared" si="225"/>
        <v>0</v>
      </c>
      <c r="H4814">
        <f>IF(IFERROR(VLOOKUP($A4814,Sikka!B:C,2,0),0)=0,0,1)</f>
        <v>1</v>
      </c>
      <c r="I4814">
        <f t="shared" si="227"/>
        <v>0</v>
      </c>
      <c r="J4814">
        <f>IF(IFERROR(IFERROR(VLOOKUP($B4814,'37'!$B:$B,1,0),VLOOKUP($A4814,'37'!$B:$B,1,0)),0)=0,0,1)</f>
        <v>0</v>
      </c>
      <c r="K4814">
        <f>IF(IFERROR(IFERROR(VLOOKUP($B4814,'36'!$B:$B,1,0),VLOOKUP($A4814,'36'!$B:$B,1,0)),0)=0,0,1)</f>
        <v>0</v>
      </c>
      <c r="L4814">
        <f>IF(IFERROR(IFERROR(VLOOKUP($B4814,'35'!$B:$B,1,0),VLOOKUP($A4814,'35'!$B:$B,1,0)),0)=0,0,1)</f>
        <v>0</v>
      </c>
      <c r="M4814">
        <f>IF(IFERROR(IFERROR(VLOOKUP($B4814,'34'!$B:$B,1,0),VLOOKUP($A4814,'34'!$B:$B,1,0)),0)=0,0,1)</f>
        <v>0</v>
      </c>
      <c r="N4814">
        <f>IF(IFERROR(IFERROR(VLOOKUP($B4814,'32'!$B:$B,1,0),VLOOKUP($A4814,'32'!$B:$B,1,0)),0)=0,0,1)</f>
        <v>0</v>
      </c>
      <c r="O4814">
        <f>IF(IFERROR(IFERROR(VLOOKUP($B4814,'31'!$B:$B,1,0),VLOOKUP($A4814,'31'!$B:$B,1,0)),0)=0,0,1)</f>
        <v>0</v>
      </c>
      <c r="P4814">
        <f>IF(IFERROR(IFERROR(VLOOKUP($B4814,'30'!$B:$B,1,0),VLOOKUP($A4814,'30'!$B:$B,1,0)),0)=0,0,1)</f>
        <v>0</v>
      </c>
      <c r="Q4814">
        <f>IF(IFERROR(IFERROR(VLOOKUP($B4814,'29'!$B:$B,1,0),VLOOKUP($A4814,'29'!$B:$B,1,0)),0)=0,0,1)</f>
        <v>0</v>
      </c>
      <c r="R4814">
        <f>IF(IFERROR(IFERROR(VLOOKUP($B4814,'27'!$B:$B,1,0),VLOOKUP($A4814,'27'!$B:$B,1,0)),0)=0,0,1)</f>
        <v>0</v>
      </c>
      <c r="S4814">
        <f>IF(IFERROR(IFERROR(VLOOKUP($B4814,'26'!$B:$B,1,0),VLOOKUP($A4814,'26'!$B:$B,1,0)),0)=0,0,1)</f>
        <v>0</v>
      </c>
      <c r="T4814">
        <f>IF(IFERROR(IFERROR(VLOOKUP($B4814,'25'!$B:$B,1,0),VLOOKUP($A4814,'25'!$B:$B,1,0)),0)=0,0,1)</f>
        <v>0</v>
      </c>
      <c r="U4814">
        <f>IF(IFERROR(IFERROR(VLOOKUP($B4814,'23'!$B:$B,1,0),VLOOKUP($A4814,'23'!$B:$B,1,0)),0)=0,0,1)</f>
        <v>0</v>
      </c>
      <c r="V4814">
        <f>IF(IFERROR(IFERROR(VLOOKUP($B4814,'19'!$B:$B,1,0),VLOOKUP($A4814,'19'!$B:$B,1,0)),0)=0,0,1)</f>
        <v>0</v>
      </c>
      <c r="W4814">
        <f>IF(IFERROR(IFERROR(VLOOKUP($B4814,'16'!$B:$B,1,0),VLOOKUP($A4814,'16'!$B:$B,1,0)),0)=0,0,1)</f>
        <v>0</v>
      </c>
      <c r="X4814" s="5">
        <f>IF(IFERROR(IFERROR(VLOOKUP($B4814,'14'!$B:$B,1,0),VLOOKUP($A4814,'14'!$B:$B,1,0)),0)=0,0,1)</f>
        <v>0</v>
      </c>
      <c r="Y4814">
        <f>IF(IFERROR(IFERROR(VLOOKUP($B4814,'13'!$B:$B,1,0),VLOOKUP($A4814,'13'!$B:$B,1,0)),0)=0,0,1)</f>
        <v>0</v>
      </c>
      <c r="Z4814">
        <f>IF(IFERROR(IFERROR(VLOOKUP($B4814,'12'!$B:$B,1,0),VLOOKUP($A4814,'12'!$B:$B,1,0)),0)=0,0,1)</f>
        <v>0</v>
      </c>
      <c r="AA4814">
        <f>IF(IFERROR(IFERROR(VLOOKUP($B4814,'10'!$B:$B,1,0),VLOOKUP($A4814,'10'!$B:$B,1,0)),0)=0,0,1)</f>
        <v>0</v>
      </c>
      <c r="AB4814">
        <f>IF(IFERROR(IFERROR(VLOOKUP($B4814,'8'!$B:$B,1,0),VLOOKUP($A4814,'8'!$B:$B,1,0)),0)=0,0,1)</f>
        <v>0</v>
      </c>
      <c r="AC4814">
        <f>IF(IFERROR(IFERROR(VLOOKUP($B4814,'7'!$B:$B,1,0),VLOOKUP($A4814,'7'!$B:$B,1,0)),0)=0,0,1)</f>
        <v>0</v>
      </c>
      <c r="AD4814">
        <f>IF(IFERROR(IFERROR(VLOOKUP($B4814,'6'!$B:$B,1,0),VLOOKUP($A4814,'6'!$B:$B,1,0)),0)=0,0,1)</f>
        <v>0</v>
      </c>
      <c r="AE4814">
        <f>IF(IFERROR(IFERROR(VLOOKUP($B4814,'5'!$B:$B,1,0),VLOOKUP($A4814,'5'!$B:$B,1,0)),0)=0,0,1)</f>
        <v>0</v>
      </c>
      <c r="AF4814" s="12">
        <f>IF(IFERROR(IFERROR(VLOOKUP($B4814,'4'!$B:$B,1,0),VLOOKUP($A4814,'4'!$B:$B,1,0)),0)=0,0,1)</f>
        <v>0</v>
      </c>
      <c r="AG4814">
        <f>IF(IFERROR(IFERROR(VLOOKUP($B4814,'3'!$B:$B,1,0),VLOOKUP($A4814,'3'!$B:$B,1,0)),0)=0,0,1)</f>
        <v>0</v>
      </c>
      <c r="AH4814">
        <f>IF(IFERROR(IFERROR(VLOOKUP($B4814,'2'!$B:$B,1,0),VLOOKUP($A4814,'2'!$B:$B,1,0)),0)=0,0,1)</f>
        <v>0</v>
      </c>
      <c r="AI4814">
        <f>IF(IFERROR(IFERROR(VLOOKUP($B4814,'1'!$B:$B,1,0),VLOOKUP($A4814,'1'!$B:$B,1,0)),0)=0,0,1)</f>
        <v>0</v>
      </c>
    </row>
    <row r="4815" spans="1:35" x14ac:dyDescent="0.35">
      <c r="A4815" t="s">
        <v>2601</v>
      </c>
      <c r="B4815" t="e">
        <f>VLOOKUP(A4815,ValidatorAddress!B:C,2,0)</f>
        <v>#N/A</v>
      </c>
      <c r="C4815">
        <v>1</v>
      </c>
      <c r="E4815" t="b">
        <f t="shared" si="226"/>
        <v>0</v>
      </c>
      <c r="G4815">
        <f t="shared" si="225"/>
        <v>0</v>
      </c>
      <c r="H4815">
        <f>IF(IFERROR(VLOOKUP($A4815,Sikka!B:C,2,0),0)=0,0,1)</f>
        <v>0</v>
      </c>
      <c r="I4815">
        <f t="shared" si="227"/>
        <v>0</v>
      </c>
      <c r="J4815">
        <f>IF(IFERROR(IFERROR(VLOOKUP($B4815,'37'!$B:$B,1,0),VLOOKUP($A4815,'37'!$B:$B,1,0)),0)=0,0,1)</f>
        <v>0</v>
      </c>
      <c r="K4815">
        <f>IF(IFERROR(IFERROR(VLOOKUP($B4815,'36'!$B:$B,1,0),VLOOKUP($A4815,'36'!$B:$B,1,0)),0)=0,0,1)</f>
        <v>0</v>
      </c>
      <c r="L4815">
        <f>IF(IFERROR(IFERROR(VLOOKUP($B4815,'35'!$B:$B,1,0),VLOOKUP($A4815,'35'!$B:$B,1,0)),0)=0,0,1)</f>
        <v>0</v>
      </c>
      <c r="M4815">
        <f>IF(IFERROR(IFERROR(VLOOKUP($B4815,'34'!$B:$B,1,0),VLOOKUP($A4815,'34'!$B:$B,1,0)),0)=0,0,1)</f>
        <v>0</v>
      </c>
      <c r="N4815">
        <f>IF(IFERROR(IFERROR(VLOOKUP($B4815,'32'!$B:$B,1,0),VLOOKUP($A4815,'32'!$B:$B,1,0)),0)=0,0,1)</f>
        <v>0</v>
      </c>
      <c r="O4815">
        <f>IF(IFERROR(IFERROR(VLOOKUP($B4815,'31'!$B:$B,1,0),VLOOKUP($A4815,'31'!$B:$B,1,0)),0)=0,0,1)</f>
        <v>0</v>
      </c>
      <c r="P4815">
        <f>IF(IFERROR(IFERROR(VLOOKUP($B4815,'30'!$B:$B,1,0),VLOOKUP($A4815,'30'!$B:$B,1,0)),0)=0,0,1)</f>
        <v>0</v>
      </c>
      <c r="Q4815">
        <f>IF(IFERROR(IFERROR(VLOOKUP($B4815,'29'!$B:$B,1,0),VLOOKUP($A4815,'29'!$B:$B,1,0)),0)=0,0,1)</f>
        <v>0</v>
      </c>
      <c r="R4815">
        <f>IF(IFERROR(IFERROR(VLOOKUP($B4815,'27'!$B:$B,1,0),VLOOKUP($A4815,'27'!$B:$B,1,0)),0)=0,0,1)</f>
        <v>0</v>
      </c>
      <c r="S4815">
        <f>IF(IFERROR(IFERROR(VLOOKUP($B4815,'26'!$B:$B,1,0),VLOOKUP($A4815,'26'!$B:$B,1,0)),0)=0,0,1)</f>
        <v>0</v>
      </c>
      <c r="T4815">
        <f>IF(IFERROR(IFERROR(VLOOKUP($B4815,'25'!$B:$B,1,0),VLOOKUP($A4815,'25'!$B:$B,1,0)),0)=0,0,1)</f>
        <v>0</v>
      </c>
      <c r="U4815">
        <f>IF(IFERROR(IFERROR(VLOOKUP($B4815,'23'!$B:$B,1,0),VLOOKUP($A4815,'23'!$B:$B,1,0)),0)=0,0,1)</f>
        <v>0</v>
      </c>
      <c r="V4815">
        <f>IF(IFERROR(IFERROR(VLOOKUP($B4815,'19'!$B:$B,1,0),VLOOKUP($A4815,'19'!$B:$B,1,0)),0)=0,0,1)</f>
        <v>0</v>
      </c>
      <c r="W4815">
        <f>IF(IFERROR(IFERROR(VLOOKUP($B4815,'16'!$B:$B,1,0),VLOOKUP($A4815,'16'!$B:$B,1,0)),0)=0,0,1)</f>
        <v>0</v>
      </c>
      <c r="X4815" s="5">
        <f>IF(IFERROR(IFERROR(VLOOKUP($B4815,'14'!$B:$B,1,0),VLOOKUP($A4815,'14'!$B:$B,1,0)),0)=0,0,1)</f>
        <v>0</v>
      </c>
      <c r="Y4815">
        <f>IF(IFERROR(IFERROR(VLOOKUP($B4815,'13'!$B:$B,1,0),VLOOKUP($A4815,'13'!$B:$B,1,0)),0)=0,0,1)</f>
        <v>0</v>
      </c>
      <c r="Z4815">
        <f>IF(IFERROR(IFERROR(VLOOKUP($B4815,'12'!$B:$B,1,0),VLOOKUP($A4815,'12'!$B:$B,1,0)),0)=0,0,1)</f>
        <v>0</v>
      </c>
      <c r="AA4815">
        <f>IF(IFERROR(IFERROR(VLOOKUP($B4815,'10'!$B:$B,1,0),VLOOKUP($A4815,'10'!$B:$B,1,0)),0)=0,0,1)</f>
        <v>0</v>
      </c>
      <c r="AB4815">
        <f>IF(IFERROR(IFERROR(VLOOKUP($B4815,'8'!$B:$B,1,0),VLOOKUP($A4815,'8'!$B:$B,1,0)),0)=0,0,1)</f>
        <v>0</v>
      </c>
      <c r="AC4815">
        <f>IF(IFERROR(IFERROR(VLOOKUP($B4815,'7'!$B:$B,1,0),VLOOKUP($A4815,'7'!$B:$B,1,0)),0)=0,0,1)</f>
        <v>0</v>
      </c>
      <c r="AD4815">
        <f>IF(IFERROR(IFERROR(VLOOKUP($B4815,'6'!$B:$B,1,0),VLOOKUP($A4815,'6'!$B:$B,1,0)),0)=0,0,1)</f>
        <v>0</v>
      </c>
      <c r="AE4815">
        <f>IF(IFERROR(IFERROR(VLOOKUP($B4815,'5'!$B:$B,1,0),VLOOKUP($A4815,'5'!$B:$B,1,0)),0)=0,0,1)</f>
        <v>0</v>
      </c>
      <c r="AF4815" s="12">
        <f>IF(IFERROR(IFERROR(VLOOKUP($B4815,'4'!$B:$B,1,0),VLOOKUP($A4815,'4'!$B:$B,1,0)),0)=0,0,1)</f>
        <v>0</v>
      </c>
      <c r="AG4815">
        <f>IF(IFERROR(IFERROR(VLOOKUP($B4815,'3'!$B:$B,1,0),VLOOKUP($A4815,'3'!$B:$B,1,0)),0)=0,0,1)</f>
        <v>0</v>
      </c>
      <c r="AH4815">
        <f>IF(IFERROR(IFERROR(VLOOKUP($B4815,'2'!$B:$B,1,0),VLOOKUP($A4815,'2'!$B:$B,1,0)),0)=0,0,1)</f>
        <v>0</v>
      </c>
      <c r="AI4815">
        <f>IF(IFERROR(IFERROR(VLOOKUP($B4815,'1'!$B:$B,1,0),VLOOKUP($A4815,'1'!$B:$B,1,0)),0)=0,0,1)</f>
        <v>0</v>
      </c>
    </row>
    <row r="4816" spans="1:35" x14ac:dyDescent="0.35">
      <c r="A4816" t="s">
        <v>2604</v>
      </c>
      <c r="B4816" t="e">
        <f>VLOOKUP(A4816,ValidatorAddress!B:C,2,0)</f>
        <v>#N/A</v>
      </c>
      <c r="C4816">
        <v>1</v>
      </c>
      <c r="E4816" t="b">
        <f t="shared" si="226"/>
        <v>0</v>
      </c>
      <c r="G4816">
        <f t="shared" si="225"/>
        <v>0</v>
      </c>
      <c r="H4816">
        <f>IF(IFERROR(VLOOKUP($A4816,Sikka!B:C,2,0),0)=0,0,1)</f>
        <v>0</v>
      </c>
      <c r="I4816">
        <f t="shared" si="227"/>
        <v>0</v>
      </c>
      <c r="J4816">
        <f>IF(IFERROR(IFERROR(VLOOKUP($B4816,'37'!$B:$B,1,0),VLOOKUP($A4816,'37'!$B:$B,1,0)),0)=0,0,1)</f>
        <v>0</v>
      </c>
      <c r="K4816">
        <f>IF(IFERROR(IFERROR(VLOOKUP($B4816,'36'!$B:$B,1,0),VLOOKUP($A4816,'36'!$B:$B,1,0)),0)=0,0,1)</f>
        <v>0</v>
      </c>
      <c r="L4816">
        <f>IF(IFERROR(IFERROR(VLOOKUP($B4816,'35'!$B:$B,1,0),VLOOKUP($A4816,'35'!$B:$B,1,0)),0)=0,0,1)</f>
        <v>0</v>
      </c>
      <c r="M4816">
        <f>IF(IFERROR(IFERROR(VLOOKUP($B4816,'34'!$B:$B,1,0),VLOOKUP($A4816,'34'!$B:$B,1,0)),0)=0,0,1)</f>
        <v>0</v>
      </c>
      <c r="N4816">
        <f>IF(IFERROR(IFERROR(VLOOKUP($B4816,'32'!$B:$B,1,0),VLOOKUP($A4816,'32'!$B:$B,1,0)),0)=0,0,1)</f>
        <v>0</v>
      </c>
      <c r="O4816">
        <f>IF(IFERROR(IFERROR(VLOOKUP($B4816,'31'!$B:$B,1,0),VLOOKUP($A4816,'31'!$B:$B,1,0)),0)=0,0,1)</f>
        <v>0</v>
      </c>
      <c r="P4816">
        <f>IF(IFERROR(IFERROR(VLOOKUP($B4816,'30'!$B:$B,1,0),VLOOKUP($A4816,'30'!$B:$B,1,0)),0)=0,0,1)</f>
        <v>0</v>
      </c>
      <c r="Q4816">
        <f>IF(IFERROR(IFERROR(VLOOKUP($B4816,'29'!$B:$B,1,0),VLOOKUP($A4816,'29'!$B:$B,1,0)),0)=0,0,1)</f>
        <v>0</v>
      </c>
      <c r="R4816">
        <f>IF(IFERROR(IFERROR(VLOOKUP($B4816,'27'!$B:$B,1,0),VLOOKUP($A4816,'27'!$B:$B,1,0)),0)=0,0,1)</f>
        <v>0</v>
      </c>
      <c r="S4816">
        <f>IF(IFERROR(IFERROR(VLOOKUP($B4816,'26'!$B:$B,1,0),VLOOKUP($A4816,'26'!$B:$B,1,0)),0)=0,0,1)</f>
        <v>0</v>
      </c>
      <c r="T4816">
        <f>IF(IFERROR(IFERROR(VLOOKUP($B4816,'25'!$B:$B,1,0),VLOOKUP($A4816,'25'!$B:$B,1,0)),0)=0,0,1)</f>
        <v>0</v>
      </c>
      <c r="U4816">
        <f>IF(IFERROR(IFERROR(VLOOKUP($B4816,'23'!$B:$B,1,0),VLOOKUP($A4816,'23'!$B:$B,1,0)),0)=0,0,1)</f>
        <v>0</v>
      </c>
      <c r="V4816">
        <f>IF(IFERROR(IFERROR(VLOOKUP($B4816,'19'!$B:$B,1,0),VLOOKUP($A4816,'19'!$B:$B,1,0)),0)=0,0,1)</f>
        <v>0</v>
      </c>
      <c r="W4816">
        <f>IF(IFERROR(IFERROR(VLOOKUP($B4816,'16'!$B:$B,1,0),VLOOKUP($A4816,'16'!$B:$B,1,0)),0)=0,0,1)</f>
        <v>0</v>
      </c>
      <c r="X4816" s="5">
        <f>IF(IFERROR(IFERROR(VLOOKUP($B4816,'14'!$B:$B,1,0),VLOOKUP($A4816,'14'!$B:$B,1,0)),0)=0,0,1)</f>
        <v>0</v>
      </c>
      <c r="Y4816">
        <f>IF(IFERROR(IFERROR(VLOOKUP($B4816,'13'!$B:$B,1,0),VLOOKUP($A4816,'13'!$B:$B,1,0)),0)=0,0,1)</f>
        <v>0</v>
      </c>
      <c r="Z4816">
        <f>IF(IFERROR(IFERROR(VLOOKUP($B4816,'12'!$B:$B,1,0),VLOOKUP($A4816,'12'!$B:$B,1,0)),0)=0,0,1)</f>
        <v>0</v>
      </c>
      <c r="AA4816">
        <f>IF(IFERROR(IFERROR(VLOOKUP($B4816,'10'!$B:$B,1,0),VLOOKUP($A4816,'10'!$B:$B,1,0)),0)=0,0,1)</f>
        <v>0</v>
      </c>
      <c r="AB4816">
        <f>IF(IFERROR(IFERROR(VLOOKUP($B4816,'8'!$B:$B,1,0),VLOOKUP($A4816,'8'!$B:$B,1,0)),0)=0,0,1)</f>
        <v>0</v>
      </c>
      <c r="AC4816">
        <f>IF(IFERROR(IFERROR(VLOOKUP($B4816,'7'!$B:$B,1,0),VLOOKUP($A4816,'7'!$B:$B,1,0)),0)=0,0,1)</f>
        <v>0</v>
      </c>
      <c r="AD4816">
        <f>IF(IFERROR(IFERROR(VLOOKUP($B4816,'6'!$B:$B,1,0),VLOOKUP($A4816,'6'!$B:$B,1,0)),0)=0,0,1)</f>
        <v>0</v>
      </c>
      <c r="AE4816">
        <f>IF(IFERROR(IFERROR(VLOOKUP($B4816,'5'!$B:$B,1,0),VLOOKUP($A4816,'5'!$B:$B,1,0)),0)=0,0,1)</f>
        <v>0</v>
      </c>
      <c r="AF4816" s="12">
        <f>IF(IFERROR(IFERROR(VLOOKUP($B4816,'4'!$B:$B,1,0),VLOOKUP($A4816,'4'!$B:$B,1,0)),0)=0,0,1)</f>
        <v>0</v>
      </c>
      <c r="AG4816">
        <f>IF(IFERROR(IFERROR(VLOOKUP($B4816,'3'!$B:$B,1,0),VLOOKUP($A4816,'3'!$B:$B,1,0)),0)=0,0,1)</f>
        <v>0</v>
      </c>
      <c r="AH4816">
        <f>IF(IFERROR(IFERROR(VLOOKUP($B4816,'2'!$B:$B,1,0),VLOOKUP($A4816,'2'!$B:$B,1,0)),0)=0,0,1)</f>
        <v>0</v>
      </c>
      <c r="AI4816">
        <f>IF(IFERROR(IFERROR(VLOOKUP($B4816,'1'!$B:$B,1,0),VLOOKUP($A4816,'1'!$B:$B,1,0)),0)=0,0,1)</f>
        <v>0</v>
      </c>
    </row>
    <row r="4817" spans="1:35" hidden="1" x14ac:dyDescent="0.35">
      <c r="A4817" t="s">
        <v>2605</v>
      </c>
      <c r="B4817" t="e">
        <f>VLOOKUP(A4817,ValidatorAddress!B:C,2,0)</f>
        <v>#N/A</v>
      </c>
      <c r="C4817">
        <v>1</v>
      </c>
      <c r="E4817" t="b">
        <f t="shared" si="226"/>
        <v>1</v>
      </c>
      <c r="G4817">
        <f t="shared" si="225"/>
        <v>0</v>
      </c>
      <c r="H4817">
        <f>IF(IFERROR(VLOOKUP($A4817,Sikka!B:C,2,0),0)=0,0,1)</f>
        <v>1</v>
      </c>
      <c r="I4817">
        <f t="shared" si="227"/>
        <v>0</v>
      </c>
      <c r="J4817">
        <f>IF(IFERROR(IFERROR(VLOOKUP($B4817,'37'!$B:$B,1,0),VLOOKUP($A4817,'37'!$B:$B,1,0)),0)=0,0,1)</f>
        <v>0</v>
      </c>
      <c r="K4817">
        <f>IF(IFERROR(IFERROR(VLOOKUP($B4817,'36'!$B:$B,1,0),VLOOKUP($A4817,'36'!$B:$B,1,0)),0)=0,0,1)</f>
        <v>0</v>
      </c>
      <c r="L4817">
        <f>IF(IFERROR(IFERROR(VLOOKUP($B4817,'35'!$B:$B,1,0),VLOOKUP($A4817,'35'!$B:$B,1,0)),0)=0,0,1)</f>
        <v>0</v>
      </c>
      <c r="M4817">
        <f>IF(IFERROR(IFERROR(VLOOKUP($B4817,'34'!$B:$B,1,0),VLOOKUP($A4817,'34'!$B:$B,1,0)),0)=0,0,1)</f>
        <v>0</v>
      </c>
      <c r="N4817">
        <f>IF(IFERROR(IFERROR(VLOOKUP($B4817,'32'!$B:$B,1,0),VLOOKUP($A4817,'32'!$B:$B,1,0)),0)=0,0,1)</f>
        <v>0</v>
      </c>
      <c r="O4817">
        <f>IF(IFERROR(IFERROR(VLOOKUP($B4817,'31'!$B:$B,1,0),VLOOKUP($A4817,'31'!$B:$B,1,0)),0)=0,0,1)</f>
        <v>0</v>
      </c>
      <c r="P4817">
        <f>IF(IFERROR(IFERROR(VLOOKUP($B4817,'30'!$B:$B,1,0),VLOOKUP($A4817,'30'!$B:$B,1,0)),0)=0,0,1)</f>
        <v>0</v>
      </c>
      <c r="Q4817">
        <f>IF(IFERROR(IFERROR(VLOOKUP($B4817,'29'!$B:$B,1,0),VLOOKUP($A4817,'29'!$B:$B,1,0)),0)=0,0,1)</f>
        <v>0</v>
      </c>
      <c r="R4817">
        <f>IF(IFERROR(IFERROR(VLOOKUP($B4817,'27'!$B:$B,1,0),VLOOKUP($A4817,'27'!$B:$B,1,0)),0)=0,0,1)</f>
        <v>0</v>
      </c>
      <c r="S4817">
        <f>IF(IFERROR(IFERROR(VLOOKUP($B4817,'26'!$B:$B,1,0),VLOOKUP($A4817,'26'!$B:$B,1,0)),0)=0,0,1)</f>
        <v>0</v>
      </c>
      <c r="T4817">
        <f>IF(IFERROR(IFERROR(VLOOKUP($B4817,'25'!$B:$B,1,0),VLOOKUP($A4817,'25'!$B:$B,1,0)),0)=0,0,1)</f>
        <v>0</v>
      </c>
      <c r="U4817">
        <f>IF(IFERROR(IFERROR(VLOOKUP($B4817,'23'!$B:$B,1,0),VLOOKUP($A4817,'23'!$B:$B,1,0)),0)=0,0,1)</f>
        <v>0</v>
      </c>
      <c r="V4817">
        <f>IF(IFERROR(IFERROR(VLOOKUP($B4817,'19'!$B:$B,1,0),VLOOKUP($A4817,'19'!$B:$B,1,0)),0)=0,0,1)</f>
        <v>0</v>
      </c>
      <c r="W4817">
        <f>IF(IFERROR(IFERROR(VLOOKUP($B4817,'16'!$B:$B,1,0),VLOOKUP($A4817,'16'!$B:$B,1,0)),0)=0,0,1)</f>
        <v>0</v>
      </c>
      <c r="X4817" s="5">
        <f>IF(IFERROR(IFERROR(VLOOKUP($B4817,'14'!$B:$B,1,0),VLOOKUP($A4817,'14'!$B:$B,1,0)),0)=0,0,1)</f>
        <v>0</v>
      </c>
      <c r="Y4817">
        <f>IF(IFERROR(IFERROR(VLOOKUP($B4817,'13'!$B:$B,1,0),VLOOKUP($A4817,'13'!$B:$B,1,0)),0)=0,0,1)</f>
        <v>0</v>
      </c>
      <c r="Z4817">
        <f>IF(IFERROR(IFERROR(VLOOKUP($B4817,'12'!$B:$B,1,0),VLOOKUP($A4817,'12'!$B:$B,1,0)),0)=0,0,1)</f>
        <v>0</v>
      </c>
      <c r="AA4817">
        <f>IF(IFERROR(IFERROR(VLOOKUP($B4817,'10'!$B:$B,1,0),VLOOKUP($A4817,'10'!$B:$B,1,0)),0)=0,0,1)</f>
        <v>0</v>
      </c>
      <c r="AB4817">
        <f>IF(IFERROR(IFERROR(VLOOKUP($B4817,'8'!$B:$B,1,0),VLOOKUP($A4817,'8'!$B:$B,1,0)),0)=0,0,1)</f>
        <v>0</v>
      </c>
      <c r="AC4817">
        <f>IF(IFERROR(IFERROR(VLOOKUP($B4817,'7'!$B:$B,1,0),VLOOKUP($A4817,'7'!$B:$B,1,0)),0)=0,0,1)</f>
        <v>0</v>
      </c>
      <c r="AD4817">
        <f>IF(IFERROR(IFERROR(VLOOKUP($B4817,'6'!$B:$B,1,0),VLOOKUP($A4817,'6'!$B:$B,1,0)),0)=0,0,1)</f>
        <v>0</v>
      </c>
      <c r="AE4817">
        <f>IF(IFERROR(IFERROR(VLOOKUP($B4817,'5'!$B:$B,1,0),VLOOKUP($A4817,'5'!$B:$B,1,0)),0)=0,0,1)</f>
        <v>0</v>
      </c>
      <c r="AF4817" s="12">
        <f>IF(IFERROR(IFERROR(VLOOKUP($B4817,'4'!$B:$B,1,0),VLOOKUP($A4817,'4'!$B:$B,1,0)),0)=0,0,1)</f>
        <v>0</v>
      </c>
      <c r="AG4817">
        <f>IF(IFERROR(IFERROR(VLOOKUP($B4817,'3'!$B:$B,1,0),VLOOKUP($A4817,'3'!$B:$B,1,0)),0)=0,0,1)</f>
        <v>0</v>
      </c>
      <c r="AH4817">
        <f>IF(IFERROR(IFERROR(VLOOKUP($B4817,'2'!$B:$B,1,0),VLOOKUP($A4817,'2'!$B:$B,1,0)),0)=0,0,1)</f>
        <v>0</v>
      </c>
      <c r="AI4817">
        <f>IF(IFERROR(IFERROR(VLOOKUP($B4817,'1'!$B:$B,1,0),VLOOKUP($A4817,'1'!$B:$B,1,0)),0)=0,0,1)</f>
        <v>0</v>
      </c>
    </row>
    <row r="4818" spans="1:35" hidden="1" x14ac:dyDescent="0.35">
      <c r="A4818" t="s">
        <v>2606</v>
      </c>
      <c r="B4818" t="e">
        <f>VLOOKUP(A4818,ValidatorAddress!B:C,2,0)</f>
        <v>#N/A</v>
      </c>
      <c r="C4818">
        <v>1</v>
      </c>
      <c r="E4818" t="b">
        <f t="shared" si="226"/>
        <v>1</v>
      </c>
      <c r="G4818">
        <f t="shared" si="225"/>
        <v>0</v>
      </c>
      <c r="H4818">
        <f>IF(IFERROR(VLOOKUP($A4818,Sikka!B:C,2,0),0)=0,0,1)</f>
        <v>1</v>
      </c>
      <c r="I4818">
        <f t="shared" si="227"/>
        <v>0</v>
      </c>
      <c r="J4818">
        <f>IF(IFERROR(IFERROR(VLOOKUP($B4818,'37'!$B:$B,1,0),VLOOKUP($A4818,'37'!$B:$B,1,0)),0)=0,0,1)</f>
        <v>0</v>
      </c>
      <c r="K4818">
        <f>IF(IFERROR(IFERROR(VLOOKUP($B4818,'36'!$B:$B,1,0),VLOOKUP($A4818,'36'!$B:$B,1,0)),0)=0,0,1)</f>
        <v>0</v>
      </c>
      <c r="L4818">
        <f>IF(IFERROR(IFERROR(VLOOKUP($B4818,'35'!$B:$B,1,0),VLOOKUP($A4818,'35'!$B:$B,1,0)),0)=0,0,1)</f>
        <v>0</v>
      </c>
      <c r="M4818">
        <f>IF(IFERROR(IFERROR(VLOOKUP($B4818,'34'!$B:$B,1,0),VLOOKUP($A4818,'34'!$B:$B,1,0)),0)=0,0,1)</f>
        <v>0</v>
      </c>
      <c r="N4818">
        <f>IF(IFERROR(IFERROR(VLOOKUP($B4818,'32'!$B:$B,1,0),VLOOKUP($A4818,'32'!$B:$B,1,0)),0)=0,0,1)</f>
        <v>0</v>
      </c>
      <c r="O4818">
        <f>IF(IFERROR(IFERROR(VLOOKUP($B4818,'31'!$B:$B,1,0),VLOOKUP($A4818,'31'!$B:$B,1,0)),0)=0,0,1)</f>
        <v>0</v>
      </c>
      <c r="P4818">
        <f>IF(IFERROR(IFERROR(VLOOKUP($B4818,'30'!$B:$B,1,0),VLOOKUP($A4818,'30'!$B:$B,1,0)),0)=0,0,1)</f>
        <v>0</v>
      </c>
      <c r="Q4818">
        <f>IF(IFERROR(IFERROR(VLOOKUP($B4818,'29'!$B:$B,1,0),VLOOKUP($A4818,'29'!$B:$B,1,0)),0)=0,0,1)</f>
        <v>0</v>
      </c>
      <c r="R4818">
        <f>IF(IFERROR(IFERROR(VLOOKUP($B4818,'27'!$B:$B,1,0),VLOOKUP($A4818,'27'!$B:$B,1,0)),0)=0,0,1)</f>
        <v>0</v>
      </c>
      <c r="S4818">
        <f>IF(IFERROR(IFERROR(VLOOKUP($B4818,'26'!$B:$B,1,0),VLOOKUP($A4818,'26'!$B:$B,1,0)),0)=0,0,1)</f>
        <v>0</v>
      </c>
      <c r="T4818">
        <f>IF(IFERROR(IFERROR(VLOOKUP($B4818,'25'!$B:$B,1,0),VLOOKUP($A4818,'25'!$B:$B,1,0)),0)=0,0,1)</f>
        <v>0</v>
      </c>
      <c r="U4818">
        <f>IF(IFERROR(IFERROR(VLOOKUP($B4818,'23'!$B:$B,1,0),VLOOKUP($A4818,'23'!$B:$B,1,0)),0)=0,0,1)</f>
        <v>0</v>
      </c>
      <c r="V4818">
        <f>IF(IFERROR(IFERROR(VLOOKUP($B4818,'19'!$B:$B,1,0),VLOOKUP($A4818,'19'!$B:$B,1,0)),0)=0,0,1)</f>
        <v>0</v>
      </c>
      <c r="W4818">
        <f>IF(IFERROR(IFERROR(VLOOKUP($B4818,'16'!$B:$B,1,0),VLOOKUP($A4818,'16'!$B:$B,1,0)),0)=0,0,1)</f>
        <v>0</v>
      </c>
      <c r="X4818" s="5">
        <f>IF(IFERROR(IFERROR(VLOOKUP($B4818,'14'!$B:$B,1,0),VLOOKUP($A4818,'14'!$B:$B,1,0)),0)=0,0,1)</f>
        <v>0</v>
      </c>
      <c r="Y4818">
        <f>IF(IFERROR(IFERROR(VLOOKUP($B4818,'13'!$B:$B,1,0),VLOOKUP($A4818,'13'!$B:$B,1,0)),0)=0,0,1)</f>
        <v>0</v>
      </c>
      <c r="Z4818">
        <f>IF(IFERROR(IFERROR(VLOOKUP($B4818,'12'!$B:$B,1,0),VLOOKUP($A4818,'12'!$B:$B,1,0)),0)=0,0,1)</f>
        <v>0</v>
      </c>
      <c r="AA4818">
        <f>IF(IFERROR(IFERROR(VLOOKUP($B4818,'10'!$B:$B,1,0),VLOOKUP($A4818,'10'!$B:$B,1,0)),0)=0,0,1)</f>
        <v>0</v>
      </c>
      <c r="AB4818">
        <f>IF(IFERROR(IFERROR(VLOOKUP($B4818,'8'!$B:$B,1,0),VLOOKUP($A4818,'8'!$B:$B,1,0)),0)=0,0,1)</f>
        <v>0</v>
      </c>
      <c r="AC4818">
        <f>IF(IFERROR(IFERROR(VLOOKUP($B4818,'7'!$B:$B,1,0),VLOOKUP($A4818,'7'!$B:$B,1,0)),0)=0,0,1)</f>
        <v>0</v>
      </c>
      <c r="AD4818">
        <f>IF(IFERROR(IFERROR(VLOOKUP($B4818,'6'!$B:$B,1,0),VLOOKUP($A4818,'6'!$B:$B,1,0)),0)=0,0,1)</f>
        <v>0</v>
      </c>
      <c r="AE4818">
        <f>IF(IFERROR(IFERROR(VLOOKUP($B4818,'5'!$B:$B,1,0),VLOOKUP($A4818,'5'!$B:$B,1,0)),0)=0,0,1)</f>
        <v>0</v>
      </c>
      <c r="AF4818" s="12">
        <f>IF(IFERROR(IFERROR(VLOOKUP($B4818,'4'!$B:$B,1,0),VLOOKUP($A4818,'4'!$B:$B,1,0)),0)=0,0,1)</f>
        <v>0</v>
      </c>
      <c r="AG4818">
        <f>IF(IFERROR(IFERROR(VLOOKUP($B4818,'3'!$B:$B,1,0),VLOOKUP($A4818,'3'!$B:$B,1,0)),0)=0,0,1)</f>
        <v>0</v>
      </c>
      <c r="AH4818">
        <f>IF(IFERROR(IFERROR(VLOOKUP($B4818,'2'!$B:$B,1,0),VLOOKUP($A4818,'2'!$B:$B,1,0)),0)=0,0,1)</f>
        <v>0</v>
      </c>
      <c r="AI4818">
        <f>IF(IFERROR(IFERROR(VLOOKUP($B4818,'1'!$B:$B,1,0),VLOOKUP($A4818,'1'!$B:$B,1,0)),0)=0,0,1)</f>
        <v>0</v>
      </c>
    </row>
    <row r="4819" spans="1:35" hidden="1" x14ac:dyDescent="0.35">
      <c r="A4819" t="s">
        <v>2607</v>
      </c>
      <c r="B4819" t="e">
        <f>VLOOKUP(A4819,ValidatorAddress!B:C,2,0)</f>
        <v>#N/A</v>
      </c>
      <c r="C4819">
        <v>1</v>
      </c>
      <c r="E4819" t="b">
        <f t="shared" si="226"/>
        <v>1</v>
      </c>
      <c r="G4819">
        <f t="shared" si="225"/>
        <v>0</v>
      </c>
      <c r="H4819">
        <f>IF(IFERROR(VLOOKUP($A4819,Sikka!B:C,2,0),0)=0,0,1)</f>
        <v>1</v>
      </c>
      <c r="I4819">
        <f t="shared" si="227"/>
        <v>0</v>
      </c>
      <c r="J4819">
        <f>IF(IFERROR(IFERROR(VLOOKUP($B4819,'37'!$B:$B,1,0),VLOOKUP($A4819,'37'!$B:$B,1,0)),0)=0,0,1)</f>
        <v>0</v>
      </c>
      <c r="K4819">
        <f>IF(IFERROR(IFERROR(VLOOKUP($B4819,'36'!$B:$B,1,0),VLOOKUP($A4819,'36'!$B:$B,1,0)),0)=0,0,1)</f>
        <v>0</v>
      </c>
      <c r="L4819">
        <f>IF(IFERROR(IFERROR(VLOOKUP($B4819,'35'!$B:$B,1,0),VLOOKUP($A4819,'35'!$B:$B,1,0)),0)=0,0,1)</f>
        <v>0</v>
      </c>
      <c r="M4819">
        <f>IF(IFERROR(IFERROR(VLOOKUP($B4819,'34'!$B:$B,1,0),VLOOKUP($A4819,'34'!$B:$B,1,0)),0)=0,0,1)</f>
        <v>0</v>
      </c>
      <c r="N4819">
        <f>IF(IFERROR(IFERROR(VLOOKUP($B4819,'32'!$B:$B,1,0),VLOOKUP($A4819,'32'!$B:$B,1,0)),0)=0,0,1)</f>
        <v>0</v>
      </c>
      <c r="O4819">
        <f>IF(IFERROR(IFERROR(VLOOKUP($B4819,'31'!$B:$B,1,0),VLOOKUP($A4819,'31'!$B:$B,1,0)),0)=0,0,1)</f>
        <v>0</v>
      </c>
      <c r="P4819">
        <f>IF(IFERROR(IFERROR(VLOOKUP($B4819,'30'!$B:$B,1,0),VLOOKUP($A4819,'30'!$B:$B,1,0)),0)=0,0,1)</f>
        <v>0</v>
      </c>
      <c r="Q4819">
        <f>IF(IFERROR(IFERROR(VLOOKUP($B4819,'29'!$B:$B,1,0),VLOOKUP($A4819,'29'!$B:$B,1,0)),0)=0,0,1)</f>
        <v>0</v>
      </c>
      <c r="R4819">
        <f>IF(IFERROR(IFERROR(VLOOKUP($B4819,'27'!$B:$B,1,0),VLOOKUP($A4819,'27'!$B:$B,1,0)),0)=0,0,1)</f>
        <v>0</v>
      </c>
      <c r="S4819">
        <f>IF(IFERROR(IFERROR(VLOOKUP($B4819,'26'!$B:$B,1,0),VLOOKUP($A4819,'26'!$B:$B,1,0)),0)=0,0,1)</f>
        <v>0</v>
      </c>
      <c r="T4819">
        <f>IF(IFERROR(IFERROR(VLOOKUP($B4819,'25'!$B:$B,1,0),VLOOKUP($A4819,'25'!$B:$B,1,0)),0)=0,0,1)</f>
        <v>0</v>
      </c>
      <c r="U4819">
        <f>IF(IFERROR(IFERROR(VLOOKUP($B4819,'23'!$B:$B,1,0),VLOOKUP($A4819,'23'!$B:$B,1,0)),0)=0,0,1)</f>
        <v>0</v>
      </c>
      <c r="V4819">
        <f>IF(IFERROR(IFERROR(VLOOKUP($B4819,'19'!$B:$B,1,0),VLOOKUP($A4819,'19'!$B:$B,1,0)),0)=0,0,1)</f>
        <v>0</v>
      </c>
      <c r="W4819">
        <f>IF(IFERROR(IFERROR(VLOOKUP($B4819,'16'!$B:$B,1,0),VLOOKUP($A4819,'16'!$B:$B,1,0)),0)=0,0,1)</f>
        <v>0</v>
      </c>
      <c r="X4819" s="5">
        <f>IF(IFERROR(IFERROR(VLOOKUP($B4819,'14'!$B:$B,1,0),VLOOKUP($A4819,'14'!$B:$B,1,0)),0)=0,0,1)</f>
        <v>0</v>
      </c>
      <c r="Y4819">
        <f>IF(IFERROR(IFERROR(VLOOKUP($B4819,'13'!$B:$B,1,0),VLOOKUP($A4819,'13'!$B:$B,1,0)),0)=0,0,1)</f>
        <v>0</v>
      </c>
      <c r="Z4819">
        <f>IF(IFERROR(IFERROR(VLOOKUP($B4819,'12'!$B:$B,1,0),VLOOKUP($A4819,'12'!$B:$B,1,0)),0)=0,0,1)</f>
        <v>0</v>
      </c>
      <c r="AA4819">
        <f>IF(IFERROR(IFERROR(VLOOKUP($B4819,'10'!$B:$B,1,0),VLOOKUP($A4819,'10'!$B:$B,1,0)),0)=0,0,1)</f>
        <v>0</v>
      </c>
      <c r="AB4819">
        <f>IF(IFERROR(IFERROR(VLOOKUP($B4819,'8'!$B:$B,1,0),VLOOKUP($A4819,'8'!$B:$B,1,0)),0)=0,0,1)</f>
        <v>0</v>
      </c>
      <c r="AC4819">
        <f>IF(IFERROR(IFERROR(VLOOKUP($B4819,'7'!$B:$B,1,0),VLOOKUP($A4819,'7'!$B:$B,1,0)),0)=0,0,1)</f>
        <v>0</v>
      </c>
      <c r="AD4819">
        <f>IF(IFERROR(IFERROR(VLOOKUP($B4819,'6'!$B:$B,1,0),VLOOKUP($A4819,'6'!$B:$B,1,0)),0)=0,0,1)</f>
        <v>0</v>
      </c>
      <c r="AE4819">
        <f>IF(IFERROR(IFERROR(VLOOKUP($B4819,'5'!$B:$B,1,0),VLOOKUP($A4819,'5'!$B:$B,1,0)),0)=0,0,1)</f>
        <v>0</v>
      </c>
      <c r="AF4819" s="12">
        <f>IF(IFERROR(IFERROR(VLOOKUP($B4819,'4'!$B:$B,1,0),VLOOKUP($A4819,'4'!$B:$B,1,0)),0)=0,0,1)</f>
        <v>0</v>
      </c>
      <c r="AG4819">
        <f>IF(IFERROR(IFERROR(VLOOKUP($B4819,'3'!$B:$B,1,0),VLOOKUP($A4819,'3'!$B:$B,1,0)),0)=0,0,1)</f>
        <v>0</v>
      </c>
      <c r="AH4819">
        <f>IF(IFERROR(IFERROR(VLOOKUP($B4819,'2'!$B:$B,1,0),VLOOKUP($A4819,'2'!$B:$B,1,0)),0)=0,0,1)</f>
        <v>0</v>
      </c>
      <c r="AI4819">
        <f>IF(IFERROR(IFERROR(VLOOKUP($B4819,'1'!$B:$B,1,0),VLOOKUP($A4819,'1'!$B:$B,1,0)),0)=0,0,1)</f>
        <v>0</v>
      </c>
    </row>
    <row r="4820" spans="1:35" x14ac:dyDescent="0.35">
      <c r="A4820" t="s">
        <v>2608</v>
      </c>
      <c r="B4820" t="e">
        <f>VLOOKUP(A4820,ValidatorAddress!B:C,2,0)</f>
        <v>#N/A</v>
      </c>
      <c r="C4820">
        <v>1</v>
      </c>
      <c r="E4820" t="b">
        <f t="shared" si="226"/>
        <v>0</v>
      </c>
      <c r="G4820">
        <f t="shared" si="225"/>
        <v>0</v>
      </c>
      <c r="H4820">
        <f>IF(IFERROR(VLOOKUP($A4820,Sikka!B:C,2,0),0)=0,0,1)</f>
        <v>0</v>
      </c>
      <c r="I4820">
        <f t="shared" si="227"/>
        <v>0</v>
      </c>
      <c r="J4820">
        <f>IF(IFERROR(IFERROR(VLOOKUP($B4820,'37'!$B:$B,1,0),VLOOKUP($A4820,'37'!$B:$B,1,0)),0)=0,0,1)</f>
        <v>0</v>
      </c>
      <c r="K4820">
        <f>IF(IFERROR(IFERROR(VLOOKUP($B4820,'36'!$B:$B,1,0),VLOOKUP($A4820,'36'!$B:$B,1,0)),0)=0,0,1)</f>
        <v>0</v>
      </c>
      <c r="L4820">
        <f>IF(IFERROR(IFERROR(VLOOKUP($B4820,'35'!$B:$B,1,0),VLOOKUP($A4820,'35'!$B:$B,1,0)),0)=0,0,1)</f>
        <v>0</v>
      </c>
      <c r="M4820">
        <f>IF(IFERROR(IFERROR(VLOOKUP($B4820,'34'!$B:$B,1,0),VLOOKUP($A4820,'34'!$B:$B,1,0)),0)=0,0,1)</f>
        <v>0</v>
      </c>
      <c r="N4820">
        <f>IF(IFERROR(IFERROR(VLOOKUP($B4820,'32'!$B:$B,1,0),VLOOKUP($A4820,'32'!$B:$B,1,0)),0)=0,0,1)</f>
        <v>0</v>
      </c>
      <c r="O4820">
        <f>IF(IFERROR(IFERROR(VLOOKUP($B4820,'31'!$B:$B,1,0),VLOOKUP($A4820,'31'!$B:$B,1,0)),0)=0,0,1)</f>
        <v>0</v>
      </c>
      <c r="P4820">
        <f>IF(IFERROR(IFERROR(VLOOKUP($B4820,'30'!$B:$B,1,0),VLOOKUP($A4820,'30'!$B:$B,1,0)),0)=0,0,1)</f>
        <v>0</v>
      </c>
      <c r="Q4820">
        <f>IF(IFERROR(IFERROR(VLOOKUP($B4820,'29'!$B:$B,1,0),VLOOKUP($A4820,'29'!$B:$B,1,0)),0)=0,0,1)</f>
        <v>0</v>
      </c>
      <c r="R4820">
        <f>IF(IFERROR(IFERROR(VLOOKUP($B4820,'27'!$B:$B,1,0),VLOOKUP($A4820,'27'!$B:$B,1,0)),0)=0,0,1)</f>
        <v>0</v>
      </c>
      <c r="S4820">
        <f>IF(IFERROR(IFERROR(VLOOKUP($B4820,'26'!$B:$B,1,0),VLOOKUP($A4820,'26'!$B:$B,1,0)),0)=0,0,1)</f>
        <v>0</v>
      </c>
      <c r="T4820">
        <f>IF(IFERROR(IFERROR(VLOOKUP($B4820,'25'!$B:$B,1,0),VLOOKUP($A4820,'25'!$B:$B,1,0)),0)=0,0,1)</f>
        <v>0</v>
      </c>
      <c r="U4820">
        <f>IF(IFERROR(IFERROR(VLOOKUP($B4820,'23'!$B:$B,1,0),VLOOKUP($A4820,'23'!$B:$B,1,0)),0)=0,0,1)</f>
        <v>0</v>
      </c>
      <c r="V4820">
        <f>IF(IFERROR(IFERROR(VLOOKUP($B4820,'19'!$B:$B,1,0),VLOOKUP($A4820,'19'!$B:$B,1,0)),0)=0,0,1)</f>
        <v>0</v>
      </c>
      <c r="W4820">
        <f>IF(IFERROR(IFERROR(VLOOKUP($B4820,'16'!$B:$B,1,0),VLOOKUP($A4820,'16'!$B:$B,1,0)),0)=0,0,1)</f>
        <v>0</v>
      </c>
      <c r="X4820" s="5">
        <f>IF(IFERROR(IFERROR(VLOOKUP($B4820,'14'!$B:$B,1,0),VLOOKUP($A4820,'14'!$B:$B,1,0)),0)=0,0,1)</f>
        <v>0</v>
      </c>
      <c r="Y4820">
        <f>IF(IFERROR(IFERROR(VLOOKUP($B4820,'13'!$B:$B,1,0),VLOOKUP($A4820,'13'!$B:$B,1,0)),0)=0,0,1)</f>
        <v>0</v>
      </c>
      <c r="Z4820">
        <f>IF(IFERROR(IFERROR(VLOOKUP($B4820,'12'!$B:$B,1,0),VLOOKUP($A4820,'12'!$B:$B,1,0)),0)=0,0,1)</f>
        <v>0</v>
      </c>
      <c r="AA4820">
        <f>IF(IFERROR(IFERROR(VLOOKUP($B4820,'10'!$B:$B,1,0),VLOOKUP($A4820,'10'!$B:$B,1,0)),0)=0,0,1)</f>
        <v>0</v>
      </c>
      <c r="AB4820">
        <f>IF(IFERROR(IFERROR(VLOOKUP($B4820,'8'!$B:$B,1,0),VLOOKUP($A4820,'8'!$B:$B,1,0)),0)=0,0,1)</f>
        <v>0</v>
      </c>
      <c r="AC4820">
        <f>IF(IFERROR(IFERROR(VLOOKUP($B4820,'7'!$B:$B,1,0),VLOOKUP($A4820,'7'!$B:$B,1,0)),0)=0,0,1)</f>
        <v>0</v>
      </c>
      <c r="AD4820">
        <f>IF(IFERROR(IFERROR(VLOOKUP($B4820,'6'!$B:$B,1,0),VLOOKUP($A4820,'6'!$B:$B,1,0)),0)=0,0,1)</f>
        <v>0</v>
      </c>
      <c r="AE4820">
        <f>IF(IFERROR(IFERROR(VLOOKUP($B4820,'5'!$B:$B,1,0),VLOOKUP($A4820,'5'!$B:$B,1,0)),0)=0,0,1)</f>
        <v>0</v>
      </c>
      <c r="AF4820" s="12">
        <f>IF(IFERROR(IFERROR(VLOOKUP($B4820,'4'!$B:$B,1,0),VLOOKUP($A4820,'4'!$B:$B,1,0)),0)=0,0,1)</f>
        <v>0</v>
      </c>
      <c r="AG4820">
        <f>IF(IFERROR(IFERROR(VLOOKUP($B4820,'3'!$B:$B,1,0),VLOOKUP($A4820,'3'!$B:$B,1,0)),0)=0,0,1)</f>
        <v>0</v>
      </c>
      <c r="AH4820">
        <f>IF(IFERROR(IFERROR(VLOOKUP($B4820,'2'!$B:$B,1,0),VLOOKUP($A4820,'2'!$B:$B,1,0)),0)=0,0,1)</f>
        <v>0</v>
      </c>
      <c r="AI4820">
        <f>IF(IFERROR(IFERROR(VLOOKUP($B4820,'1'!$B:$B,1,0),VLOOKUP($A4820,'1'!$B:$B,1,0)),0)=0,0,1)</f>
        <v>0</v>
      </c>
    </row>
    <row r="4821" spans="1:35" hidden="1" x14ac:dyDescent="0.35">
      <c r="A4821" t="s">
        <v>2609</v>
      </c>
      <c r="B4821" t="e">
        <f>VLOOKUP(A4821,ValidatorAddress!B:C,2,0)</f>
        <v>#N/A</v>
      </c>
      <c r="C4821">
        <v>1</v>
      </c>
      <c r="E4821" t="b">
        <f t="shared" si="226"/>
        <v>1</v>
      </c>
      <c r="G4821">
        <f t="shared" si="225"/>
        <v>0</v>
      </c>
      <c r="H4821">
        <f>IF(IFERROR(VLOOKUP($A4821,Sikka!B:C,2,0),0)=0,0,1)</f>
        <v>1</v>
      </c>
      <c r="I4821">
        <f t="shared" si="227"/>
        <v>0</v>
      </c>
      <c r="J4821">
        <f>IF(IFERROR(IFERROR(VLOOKUP($B4821,'37'!$B:$B,1,0),VLOOKUP($A4821,'37'!$B:$B,1,0)),0)=0,0,1)</f>
        <v>0</v>
      </c>
      <c r="K4821">
        <f>IF(IFERROR(IFERROR(VLOOKUP($B4821,'36'!$B:$B,1,0),VLOOKUP($A4821,'36'!$B:$B,1,0)),0)=0,0,1)</f>
        <v>0</v>
      </c>
      <c r="L4821">
        <f>IF(IFERROR(IFERROR(VLOOKUP($B4821,'35'!$B:$B,1,0),VLOOKUP($A4821,'35'!$B:$B,1,0)),0)=0,0,1)</f>
        <v>0</v>
      </c>
      <c r="M4821">
        <f>IF(IFERROR(IFERROR(VLOOKUP($B4821,'34'!$B:$B,1,0),VLOOKUP($A4821,'34'!$B:$B,1,0)),0)=0,0,1)</f>
        <v>0</v>
      </c>
      <c r="N4821">
        <f>IF(IFERROR(IFERROR(VLOOKUP($B4821,'32'!$B:$B,1,0),VLOOKUP($A4821,'32'!$B:$B,1,0)),0)=0,0,1)</f>
        <v>0</v>
      </c>
      <c r="O4821">
        <f>IF(IFERROR(IFERROR(VLOOKUP($B4821,'31'!$B:$B,1,0),VLOOKUP($A4821,'31'!$B:$B,1,0)),0)=0,0,1)</f>
        <v>0</v>
      </c>
      <c r="P4821">
        <f>IF(IFERROR(IFERROR(VLOOKUP($B4821,'30'!$B:$B,1,0),VLOOKUP($A4821,'30'!$B:$B,1,0)),0)=0,0,1)</f>
        <v>0</v>
      </c>
      <c r="Q4821">
        <f>IF(IFERROR(IFERROR(VLOOKUP($B4821,'29'!$B:$B,1,0),VLOOKUP($A4821,'29'!$B:$B,1,0)),0)=0,0,1)</f>
        <v>0</v>
      </c>
      <c r="R4821">
        <f>IF(IFERROR(IFERROR(VLOOKUP($B4821,'27'!$B:$B,1,0),VLOOKUP($A4821,'27'!$B:$B,1,0)),0)=0,0,1)</f>
        <v>0</v>
      </c>
      <c r="S4821">
        <f>IF(IFERROR(IFERROR(VLOOKUP($B4821,'26'!$B:$B,1,0),VLOOKUP($A4821,'26'!$B:$B,1,0)),0)=0,0,1)</f>
        <v>0</v>
      </c>
      <c r="T4821">
        <f>IF(IFERROR(IFERROR(VLOOKUP($B4821,'25'!$B:$B,1,0),VLOOKUP($A4821,'25'!$B:$B,1,0)),0)=0,0,1)</f>
        <v>0</v>
      </c>
      <c r="U4821">
        <f>IF(IFERROR(IFERROR(VLOOKUP($B4821,'23'!$B:$B,1,0),VLOOKUP($A4821,'23'!$B:$B,1,0)),0)=0,0,1)</f>
        <v>0</v>
      </c>
      <c r="V4821">
        <f>IF(IFERROR(IFERROR(VLOOKUP($B4821,'19'!$B:$B,1,0),VLOOKUP($A4821,'19'!$B:$B,1,0)),0)=0,0,1)</f>
        <v>0</v>
      </c>
      <c r="W4821">
        <f>IF(IFERROR(IFERROR(VLOOKUP($B4821,'16'!$B:$B,1,0),VLOOKUP($A4821,'16'!$B:$B,1,0)),0)=0,0,1)</f>
        <v>0</v>
      </c>
      <c r="X4821" s="5">
        <f>IF(IFERROR(IFERROR(VLOOKUP($B4821,'14'!$B:$B,1,0),VLOOKUP($A4821,'14'!$B:$B,1,0)),0)=0,0,1)</f>
        <v>0</v>
      </c>
      <c r="Y4821">
        <f>IF(IFERROR(IFERROR(VLOOKUP($B4821,'13'!$B:$B,1,0),VLOOKUP($A4821,'13'!$B:$B,1,0)),0)=0,0,1)</f>
        <v>0</v>
      </c>
      <c r="Z4821">
        <f>IF(IFERROR(IFERROR(VLOOKUP($B4821,'12'!$B:$B,1,0),VLOOKUP($A4821,'12'!$B:$B,1,0)),0)=0,0,1)</f>
        <v>0</v>
      </c>
      <c r="AA4821">
        <f>IF(IFERROR(IFERROR(VLOOKUP($B4821,'10'!$B:$B,1,0),VLOOKUP($A4821,'10'!$B:$B,1,0)),0)=0,0,1)</f>
        <v>0</v>
      </c>
      <c r="AB4821">
        <f>IF(IFERROR(IFERROR(VLOOKUP($B4821,'8'!$B:$B,1,0),VLOOKUP($A4821,'8'!$B:$B,1,0)),0)=0,0,1)</f>
        <v>0</v>
      </c>
      <c r="AC4821">
        <f>IF(IFERROR(IFERROR(VLOOKUP($B4821,'7'!$B:$B,1,0),VLOOKUP($A4821,'7'!$B:$B,1,0)),0)=0,0,1)</f>
        <v>0</v>
      </c>
      <c r="AD4821">
        <f>IF(IFERROR(IFERROR(VLOOKUP($B4821,'6'!$B:$B,1,0),VLOOKUP($A4821,'6'!$B:$B,1,0)),0)=0,0,1)</f>
        <v>0</v>
      </c>
      <c r="AE4821">
        <f>IF(IFERROR(IFERROR(VLOOKUP($B4821,'5'!$B:$B,1,0),VLOOKUP($A4821,'5'!$B:$B,1,0)),0)=0,0,1)</f>
        <v>0</v>
      </c>
      <c r="AF4821" s="12">
        <f>IF(IFERROR(IFERROR(VLOOKUP($B4821,'4'!$B:$B,1,0),VLOOKUP($A4821,'4'!$B:$B,1,0)),0)=0,0,1)</f>
        <v>0</v>
      </c>
      <c r="AG4821">
        <f>IF(IFERROR(IFERROR(VLOOKUP($B4821,'3'!$B:$B,1,0),VLOOKUP($A4821,'3'!$B:$B,1,0)),0)=0,0,1)</f>
        <v>0</v>
      </c>
      <c r="AH4821">
        <f>IF(IFERROR(IFERROR(VLOOKUP($B4821,'2'!$B:$B,1,0),VLOOKUP($A4821,'2'!$B:$B,1,0)),0)=0,0,1)</f>
        <v>0</v>
      </c>
      <c r="AI4821">
        <f>IF(IFERROR(IFERROR(VLOOKUP($B4821,'1'!$B:$B,1,0),VLOOKUP($A4821,'1'!$B:$B,1,0)),0)=0,0,1)</f>
        <v>0</v>
      </c>
    </row>
    <row r="4822" spans="1:35" x14ac:dyDescent="0.35">
      <c r="A4822" t="s">
        <v>2610</v>
      </c>
      <c r="B4822" t="e">
        <f>VLOOKUP(A4822,ValidatorAddress!B:C,2,0)</f>
        <v>#N/A</v>
      </c>
      <c r="C4822">
        <v>1</v>
      </c>
      <c r="E4822" t="b">
        <f t="shared" si="226"/>
        <v>0</v>
      </c>
      <c r="G4822">
        <f t="shared" si="225"/>
        <v>0</v>
      </c>
      <c r="H4822">
        <f>IF(IFERROR(VLOOKUP($A4822,Sikka!B:C,2,0),0)=0,0,1)</f>
        <v>0</v>
      </c>
      <c r="I4822">
        <f t="shared" si="227"/>
        <v>0</v>
      </c>
      <c r="J4822">
        <f>IF(IFERROR(IFERROR(VLOOKUP($B4822,'37'!$B:$B,1,0),VLOOKUP($A4822,'37'!$B:$B,1,0)),0)=0,0,1)</f>
        <v>0</v>
      </c>
      <c r="K4822">
        <f>IF(IFERROR(IFERROR(VLOOKUP($B4822,'36'!$B:$B,1,0),VLOOKUP($A4822,'36'!$B:$B,1,0)),0)=0,0,1)</f>
        <v>0</v>
      </c>
      <c r="L4822">
        <f>IF(IFERROR(IFERROR(VLOOKUP($B4822,'35'!$B:$B,1,0),VLOOKUP($A4822,'35'!$B:$B,1,0)),0)=0,0,1)</f>
        <v>0</v>
      </c>
      <c r="M4822">
        <f>IF(IFERROR(IFERROR(VLOOKUP($B4822,'34'!$B:$B,1,0),VLOOKUP($A4822,'34'!$B:$B,1,0)),0)=0,0,1)</f>
        <v>0</v>
      </c>
      <c r="N4822">
        <f>IF(IFERROR(IFERROR(VLOOKUP($B4822,'32'!$B:$B,1,0),VLOOKUP($A4822,'32'!$B:$B,1,0)),0)=0,0,1)</f>
        <v>0</v>
      </c>
      <c r="O4822">
        <f>IF(IFERROR(IFERROR(VLOOKUP($B4822,'31'!$B:$B,1,0),VLOOKUP($A4822,'31'!$B:$B,1,0)),0)=0,0,1)</f>
        <v>0</v>
      </c>
      <c r="P4822">
        <f>IF(IFERROR(IFERROR(VLOOKUP($B4822,'30'!$B:$B,1,0),VLOOKUP($A4822,'30'!$B:$B,1,0)),0)=0,0,1)</f>
        <v>0</v>
      </c>
      <c r="Q4822">
        <f>IF(IFERROR(IFERROR(VLOOKUP($B4822,'29'!$B:$B,1,0),VLOOKUP($A4822,'29'!$B:$B,1,0)),0)=0,0,1)</f>
        <v>0</v>
      </c>
      <c r="R4822">
        <f>IF(IFERROR(IFERROR(VLOOKUP($B4822,'27'!$B:$B,1,0),VLOOKUP($A4822,'27'!$B:$B,1,0)),0)=0,0,1)</f>
        <v>0</v>
      </c>
      <c r="S4822">
        <f>IF(IFERROR(IFERROR(VLOOKUP($B4822,'26'!$B:$B,1,0),VLOOKUP($A4822,'26'!$B:$B,1,0)),0)=0,0,1)</f>
        <v>0</v>
      </c>
      <c r="T4822">
        <f>IF(IFERROR(IFERROR(VLOOKUP($B4822,'25'!$B:$B,1,0),VLOOKUP($A4822,'25'!$B:$B,1,0)),0)=0,0,1)</f>
        <v>0</v>
      </c>
      <c r="U4822">
        <f>IF(IFERROR(IFERROR(VLOOKUP($B4822,'23'!$B:$B,1,0),VLOOKUP($A4822,'23'!$B:$B,1,0)),0)=0,0,1)</f>
        <v>0</v>
      </c>
      <c r="V4822">
        <f>IF(IFERROR(IFERROR(VLOOKUP($B4822,'19'!$B:$B,1,0),VLOOKUP($A4822,'19'!$B:$B,1,0)),0)=0,0,1)</f>
        <v>0</v>
      </c>
      <c r="W4822">
        <f>IF(IFERROR(IFERROR(VLOOKUP($B4822,'16'!$B:$B,1,0),VLOOKUP($A4822,'16'!$B:$B,1,0)),0)=0,0,1)</f>
        <v>0</v>
      </c>
      <c r="X4822" s="5">
        <f>IF(IFERROR(IFERROR(VLOOKUP($B4822,'14'!$B:$B,1,0),VLOOKUP($A4822,'14'!$B:$B,1,0)),0)=0,0,1)</f>
        <v>0</v>
      </c>
      <c r="Y4822">
        <f>IF(IFERROR(IFERROR(VLOOKUP($B4822,'13'!$B:$B,1,0),VLOOKUP($A4822,'13'!$B:$B,1,0)),0)=0,0,1)</f>
        <v>0</v>
      </c>
      <c r="Z4822">
        <f>IF(IFERROR(IFERROR(VLOOKUP($B4822,'12'!$B:$B,1,0),VLOOKUP($A4822,'12'!$B:$B,1,0)),0)=0,0,1)</f>
        <v>0</v>
      </c>
      <c r="AA4822">
        <f>IF(IFERROR(IFERROR(VLOOKUP($B4822,'10'!$B:$B,1,0),VLOOKUP($A4822,'10'!$B:$B,1,0)),0)=0,0,1)</f>
        <v>0</v>
      </c>
      <c r="AB4822">
        <f>IF(IFERROR(IFERROR(VLOOKUP($B4822,'8'!$B:$B,1,0),VLOOKUP($A4822,'8'!$B:$B,1,0)),0)=0,0,1)</f>
        <v>0</v>
      </c>
      <c r="AC4822">
        <f>IF(IFERROR(IFERROR(VLOOKUP($B4822,'7'!$B:$B,1,0),VLOOKUP($A4822,'7'!$B:$B,1,0)),0)=0,0,1)</f>
        <v>0</v>
      </c>
      <c r="AD4822">
        <f>IF(IFERROR(IFERROR(VLOOKUP($B4822,'6'!$B:$B,1,0),VLOOKUP($A4822,'6'!$B:$B,1,0)),0)=0,0,1)</f>
        <v>0</v>
      </c>
      <c r="AE4822">
        <f>IF(IFERROR(IFERROR(VLOOKUP($B4822,'5'!$B:$B,1,0),VLOOKUP($A4822,'5'!$B:$B,1,0)),0)=0,0,1)</f>
        <v>0</v>
      </c>
      <c r="AF4822" s="12">
        <f>IF(IFERROR(IFERROR(VLOOKUP($B4822,'4'!$B:$B,1,0),VLOOKUP($A4822,'4'!$B:$B,1,0)),0)=0,0,1)</f>
        <v>0</v>
      </c>
      <c r="AG4822">
        <f>IF(IFERROR(IFERROR(VLOOKUP($B4822,'3'!$B:$B,1,0),VLOOKUP($A4822,'3'!$B:$B,1,0)),0)=0,0,1)</f>
        <v>0</v>
      </c>
      <c r="AH4822">
        <f>IF(IFERROR(IFERROR(VLOOKUP($B4822,'2'!$B:$B,1,0),VLOOKUP($A4822,'2'!$B:$B,1,0)),0)=0,0,1)</f>
        <v>0</v>
      </c>
      <c r="AI4822">
        <f>IF(IFERROR(IFERROR(VLOOKUP($B4822,'1'!$B:$B,1,0),VLOOKUP($A4822,'1'!$B:$B,1,0)),0)=0,0,1)</f>
        <v>0</v>
      </c>
    </row>
    <row r="4823" spans="1:35" hidden="1" x14ac:dyDescent="0.35">
      <c r="A4823" t="s">
        <v>2614</v>
      </c>
      <c r="B4823" t="e">
        <f>VLOOKUP(A4823,ValidatorAddress!B:C,2,0)</f>
        <v>#N/A</v>
      </c>
      <c r="C4823">
        <v>1</v>
      </c>
      <c r="E4823" t="b">
        <f t="shared" si="226"/>
        <v>1</v>
      </c>
      <c r="G4823">
        <f t="shared" si="225"/>
        <v>0</v>
      </c>
      <c r="H4823">
        <f>IF(IFERROR(VLOOKUP($A4823,Sikka!B:C,2,0),0)=0,0,1)</f>
        <v>1</v>
      </c>
      <c r="I4823">
        <f t="shared" si="227"/>
        <v>0</v>
      </c>
      <c r="J4823">
        <f>IF(IFERROR(IFERROR(VLOOKUP($B4823,'37'!$B:$B,1,0),VLOOKUP($A4823,'37'!$B:$B,1,0)),0)=0,0,1)</f>
        <v>0</v>
      </c>
      <c r="K4823">
        <f>IF(IFERROR(IFERROR(VLOOKUP($B4823,'36'!$B:$B,1,0),VLOOKUP($A4823,'36'!$B:$B,1,0)),0)=0,0,1)</f>
        <v>0</v>
      </c>
      <c r="L4823">
        <f>IF(IFERROR(IFERROR(VLOOKUP($B4823,'35'!$B:$B,1,0),VLOOKUP($A4823,'35'!$B:$B,1,0)),0)=0,0,1)</f>
        <v>0</v>
      </c>
      <c r="M4823">
        <f>IF(IFERROR(IFERROR(VLOOKUP($B4823,'34'!$B:$B,1,0),VLOOKUP($A4823,'34'!$B:$B,1,0)),0)=0,0,1)</f>
        <v>0</v>
      </c>
      <c r="N4823">
        <f>IF(IFERROR(IFERROR(VLOOKUP($B4823,'32'!$B:$B,1,0),VLOOKUP($A4823,'32'!$B:$B,1,0)),0)=0,0,1)</f>
        <v>0</v>
      </c>
      <c r="O4823">
        <f>IF(IFERROR(IFERROR(VLOOKUP($B4823,'31'!$B:$B,1,0),VLOOKUP($A4823,'31'!$B:$B,1,0)),0)=0,0,1)</f>
        <v>0</v>
      </c>
      <c r="P4823">
        <f>IF(IFERROR(IFERROR(VLOOKUP($B4823,'30'!$B:$B,1,0),VLOOKUP($A4823,'30'!$B:$B,1,0)),0)=0,0,1)</f>
        <v>0</v>
      </c>
      <c r="Q4823">
        <f>IF(IFERROR(IFERROR(VLOOKUP($B4823,'29'!$B:$B,1,0),VLOOKUP($A4823,'29'!$B:$B,1,0)),0)=0,0,1)</f>
        <v>0</v>
      </c>
      <c r="R4823">
        <f>IF(IFERROR(IFERROR(VLOOKUP($B4823,'27'!$B:$B,1,0),VLOOKUP($A4823,'27'!$B:$B,1,0)),0)=0,0,1)</f>
        <v>0</v>
      </c>
      <c r="S4823">
        <f>IF(IFERROR(IFERROR(VLOOKUP($B4823,'26'!$B:$B,1,0),VLOOKUP($A4823,'26'!$B:$B,1,0)),0)=0,0,1)</f>
        <v>0</v>
      </c>
      <c r="T4823">
        <f>IF(IFERROR(IFERROR(VLOOKUP($B4823,'25'!$B:$B,1,0),VLOOKUP($A4823,'25'!$B:$B,1,0)),0)=0,0,1)</f>
        <v>0</v>
      </c>
      <c r="U4823">
        <f>IF(IFERROR(IFERROR(VLOOKUP($B4823,'23'!$B:$B,1,0),VLOOKUP($A4823,'23'!$B:$B,1,0)),0)=0,0,1)</f>
        <v>0</v>
      </c>
      <c r="V4823">
        <f>IF(IFERROR(IFERROR(VLOOKUP($B4823,'19'!$B:$B,1,0),VLOOKUP($A4823,'19'!$B:$B,1,0)),0)=0,0,1)</f>
        <v>0</v>
      </c>
      <c r="W4823">
        <f>IF(IFERROR(IFERROR(VLOOKUP($B4823,'16'!$B:$B,1,0),VLOOKUP($A4823,'16'!$B:$B,1,0)),0)=0,0,1)</f>
        <v>0</v>
      </c>
      <c r="X4823" s="5">
        <f>IF(IFERROR(IFERROR(VLOOKUP($B4823,'14'!$B:$B,1,0),VLOOKUP($A4823,'14'!$B:$B,1,0)),0)=0,0,1)</f>
        <v>0</v>
      </c>
      <c r="Y4823">
        <f>IF(IFERROR(IFERROR(VLOOKUP($B4823,'13'!$B:$B,1,0),VLOOKUP($A4823,'13'!$B:$B,1,0)),0)=0,0,1)</f>
        <v>0</v>
      </c>
      <c r="Z4823">
        <f>IF(IFERROR(IFERROR(VLOOKUP($B4823,'12'!$B:$B,1,0),VLOOKUP($A4823,'12'!$B:$B,1,0)),0)=0,0,1)</f>
        <v>0</v>
      </c>
      <c r="AA4823">
        <f>IF(IFERROR(IFERROR(VLOOKUP($B4823,'10'!$B:$B,1,0),VLOOKUP($A4823,'10'!$B:$B,1,0)),0)=0,0,1)</f>
        <v>0</v>
      </c>
      <c r="AB4823">
        <f>IF(IFERROR(IFERROR(VLOOKUP($B4823,'8'!$B:$B,1,0),VLOOKUP($A4823,'8'!$B:$B,1,0)),0)=0,0,1)</f>
        <v>0</v>
      </c>
      <c r="AC4823">
        <f>IF(IFERROR(IFERROR(VLOOKUP($B4823,'7'!$B:$B,1,0),VLOOKUP($A4823,'7'!$B:$B,1,0)),0)=0,0,1)</f>
        <v>0</v>
      </c>
      <c r="AD4823">
        <f>IF(IFERROR(IFERROR(VLOOKUP($B4823,'6'!$B:$B,1,0),VLOOKUP($A4823,'6'!$B:$B,1,0)),0)=0,0,1)</f>
        <v>0</v>
      </c>
      <c r="AE4823">
        <f>IF(IFERROR(IFERROR(VLOOKUP($B4823,'5'!$B:$B,1,0),VLOOKUP($A4823,'5'!$B:$B,1,0)),0)=0,0,1)</f>
        <v>0</v>
      </c>
      <c r="AF4823" s="12">
        <f>IF(IFERROR(IFERROR(VLOOKUP($B4823,'4'!$B:$B,1,0),VLOOKUP($A4823,'4'!$B:$B,1,0)),0)=0,0,1)</f>
        <v>0</v>
      </c>
      <c r="AG4823">
        <f>IF(IFERROR(IFERROR(VLOOKUP($B4823,'3'!$B:$B,1,0),VLOOKUP($A4823,'3'!$B:$B,1,0)),0)=0,0,1)</f>
        <v>0</v>
      </c>
      <c r="AH4823">
        <f>IF(IFERROR(IFERROR(VLOOKUP($B4823,'2'!$B:$B,1,0),VLOOKUP($A4823,'2'!$B:$B,1,0)),0)=0,0,1)</f>
        <v>0</v>
      </c>
      <c r="AI4823">
        <f>IF(IFERROR(IFERROR(VLOOKUP($B4823,'1'!$B:$B,1,0),VLOOKUP($A4823,'1'!$B:$B,1,0)),0)=0,0,1)</f>
        <v>0</v>
      </c>
    </row>
    <row r="4824" spans="1:35" hidden="1" x14ac:dyDescent="0.35">
      <c r="A4824" t="s">
        <v>2616</v>
      </c>
      <c r="B4824" t="e">
        <f>VLOOKUP(A4824,ValidatorAddress!B:C,2,0)</f>
        <v>#N/A</v>
      </c>
      <c r="C4824">
        <v>1</v>
      </c>
      <c r="E4824" t="b">
        <f t="shared" si="226"/>
        <v>1</v>
      </c>
      <c r="G4824">
        <f t="shared" si="225"/>
        <v>0</v>
      </c>
      <c r="H4824">
        <f>IF(IFERROR(VLOOKUP($A4824,Sikka!B:C,2,0),0)=0,0,1)</f>
        <v>1</v>
      </c>
      <c r="I4824">
        <f t="shared" si="227"/>
        <v>0</v>
      </c>
      <c r="J4824">
        <f>IF(IFERROR(IFERROR(VLOOKUP($B4824,'37'!$B:$B,1,0),VLOOKUP($A4824,'37'!$B:$B,1,0)),0)=0,0,1)</f>
        <v>0</v>
      </c>
      <c r="K4824">
        <f>IF(IFERROR(IFERROR(VLOOKUP($B4824,'36'!$B:$B,1,0),VLOOKUP($A4824,'36'!$B:$B,1,0)),0)=0,0,1)</f>
        <v>0</v>
      </c>
      <c r="L4824">
        <f>IF(IFERROR(IFERROR(VLOOKUP($B4824,'35'!$B:$B,1,0),VLOOKUP($A4824,'35'!$B:$B,1,0)),0)=0,0,1)</f>
        <v>0</v>
      </c>
      <c r="M4824">
        <f>IF(IFERROR(IFERROR(VLOOKUP($B4824,'34'!$B:$B,1,0),VLOOKUP($A4824,'34'!$B:$B,1,0)),0)=0,0,1)</f>
        <v>0</v>
      </c>
      <c r="N4824">
        <f>IF(IFERROR(IFERROR(VLOOKUP($B4824,'32'!$B:$B,1,0),VLOOKUP($A4824,'32'!$B:$B,1,0)),0)=0,0,1)</f>
        <v>0</v>
      </c>
      <c r="O4824">
        <f>IF(IFERROR(IFERROR(VLOOKUP($B4824,'31'!$B:$B,1,0),VLOOKUP($A4824,'31'!$B:$B,1,0)),0)=0,0,1)</f>
        <v>0</v>
      </c>
      <c r="P4824">
        <f>IF(IFERROR(IFERROR(VLOOKUP($B4824,'30'!$B:$B,1,0),VLOOKUP($A4824,'30'!$B:$B,1,0)),0)=0,0,1)</f>
        <v>0</v>
      </c>
      <c r="Q4824">
        <f>IF(IFERROR(IFERROR(VLOOKUP($B4824,'29'!$B:$B,1,0),VLOOKUP($A4824,'29'!$B:$B,1,0)),0)=0,0,1)</f>
        <v>0</v>
      </c>
      <c r="R4824">
        <f>IF(IFERROR(IFERROR(VLOOKUP($B4824,'27'!$B:$B,1,0),VLOOKUP($A4824,'27'!$B:$B,1,0)),0)=0,0,1)</f>
        <v>0</v>
      </c>
      <c r="S4824">
        <f>IF(IFERROR(IFERROR(VLOOKUP($B4824,'26'!$B:$B,1,0),VLOOKUP($A4824,'26'!$B:$B,1,0)),0)=0,0,1)</f>
        <v>0</v>
      </c>
      <c r="T4824">
        <f>IF(IFERROR(IFERROR(VLOOKUP($B4824,'25'!$B:$B,1,0),VLOOKUP($A4824,'25'!$B:$B,1,0)),0)=0,0,1)</f>
        <v>0</v>
      </c>
      <c r="U4824">
        <f>IF(IFERROR(IFERROR(VLOOKUP($B4824,'23'!$B:$B,1,0),VLOOKUP($A4824,'23'!$B:$B,1,0)),0)=0,0,1)</f>
        <v>0</v>
      </c>
      <c r="V4824">
        <f>IF(IFERROR(IFERROR(VLOOKUP($B4824,'19'!$B:$B,1,0),VLOOKUP($A4824,'19'!$B:$B,1,0)),0)=0,0,1)</f>
        <v>0</v>
      </c>
      <c r="W4824">
        <f>IF(IFERROR(IFERROR(VLOOKUP($B4824,'16'!$B:$B,1,0),VLOOKUP($A4824,'16'!$B:$B,1,0)),0)=0,0,1)</f>
        <v>0</v>
      </c>
      <c r="X4824" s="5">
        <f>IF(IFERROR(IFERROR(VLOOKUP($B4824,'14'!$B:$B,1,0),VLOOKUP($A4824,'14'!$B:$B,1,0)),0)=0,0,1)</f>
        <v>0</v>
      </c>
      <c r="Y4824">
        <f>IF(IFERROR(IFERROR(VLOOKUP($B4824,'13'!$B:$B,1,0),VLOOKUP($A4824,'13'!$B:$B,1,0)),0)=0,0,1)</f>
        <v>0</v>
      </c>
      <c r="Z4824">
        <f>IF(IFERROR(IFERROR(VLOOKUP($B4824,'12'!$B:$B,1,0),VLOOKUP($A4824,'12'!$B:$B,1,0)),0)=0,0,1)</f>
        <v>0</v>
      </c>
      <c r="AA4824">
        <f>IF(IFERROR(IFERROR(VLOOKUP($B4824,'10'!$B:$B,1,0),VLOOKUP($A4824,'10'!$B:$B,1,0)),0)=0,0,1)</f>
        <v>0</v>
      </c>
      <c r="AB4824">
        <f>IF(IFERROR(IFERROR(VLOOKUP($B4824,'8'!$B:$B,1,0),VLOOKUP($A4824,'8'!$B:$B,1,0)),0)=0,0,1)</f>
        <v>0</v>
      </c>
      <c r="AC4824">
        <f>IF(IFERROR(IFERROR(VLOOKUP($B4824,'7'!$B:$B,1,0),VLOOKUP($A4824,'7'!$B:$B,1,0)),0)=0,0,1)</f>
        <v>0</v>
      </c>
      <c r="AD4824">
        <f>IF(IFERROR(IFERROR(VLOOKUP($B4824,'6'!$B:$B,1,0),VLOOKUP($A4824,'6'!$B:$B,1,0)),0)=0,0,1)</f>
        <v>0</v>
      </c>
      <c r="AE4824">
        <f>IF(IFERROR(IFERROR(VLOOKUP($B4824,'5'!$B:$B,1,0),VLOOKUP($A4824,'5'!$B:$B,1,0)),0)=0,0,1)</f>
        <v>0</v>
      </c>
      <c r="AF4824" s="12">
        <f>IF(IFERROR(IFERROR(VLOOKUP($B4824,'4'!$B:$B,1,0),VLOOKUP($A4824,'4'!$B:$B,1,0)),0)=0,0,1)</f>
        <v>0</v>
      </c>
      <c r="AG4824">
        <f>IF(IFERROR(IFERROR(VLOOKUP($B4824,'3'!$B:$B,1,0),VLOOKUP($A4824,'3'!$B:$B,1,0)),0)=0,0,1)</f>
        <v>0</v>
      </c>
      <c r="AH4824">
        <f>IF(IFERROR(IFERROR(VLOOKUP($B4824,'2'!$B:$B,1,0),VLOOKUP($A4824,'2'!$B:$B,1,0)),0)=0,0,1)</f>
        <v>0</v>
      </c>
      <c r="AI4824">
        <f>IF(IFERROR(IFERROR(VLOOKUP($B4824,'1'!$B:$B,1,0),VLOOKUP($A4824,'1'!$B:$B,1,0)),0)=0,0,1)</f>
        <v>0</v>
      </c>
    </row>
    <row r="4825" spans="1:35" x14ac:dyDescent="0.35">
      <c r="A4825" t="s">
        <v>2617</v>
      </c>
      <c r="B4825" t="e">
        <f>VLOOKUP(A4825,ValidatorAddress!B:C,2,0)</f>
        <v>#N/A</v>
      </c>
      <c r="C4825">
        <v>1</v>
      </c>
      <c r="E4825" t="b">
        <f t="shared" si="226"/>
        <v>0</v>
      </c>
      <c r="G4825">
        <f t="shared" si="225"/>
        <v>0</v>
      </c>
      <c r="H4825">
        <f>IF(IFERROR(VLOOKUP($A4825,Sikka!B:C,2,0),0)=0,0,1)</f>
        <v>0</v>
      </c>
      <c r="I4825">
        <f t="shared" si="227"/>
        <v>0</v>
      </c>
      <c r="J4825">
        <f>IF(IFERROR(IFERROR(VLOOKUP($B4825,'37'!$B:$B,1,0),VLOOKUP($A4825,'37'!$B:$B,1,0)),0)=0,0,1)</f>
        <v>0</v>
      </c>
      <c r="K4825">
        <f>IF(IFERROR(IFERROR(VLOOKUP($B4825,'36'!$B:$B,1,0),VLOOKUP($A4825,'36'!$B:$B,1,0)),0)=0,0,1)</f>
        <v>0</v>
      </c>
      <c r="L4825">
        <f>IF(IFERROR(IFERROR(VLOOKUP($B4825,'35'!$B:$B,1,0),VLOOKUP($A4825,'35'!$B:$B,1,0)),0)=0,0,1)</f>
        <v>0</v>
      </c>
      <c r="M4825">
        <f>IF(IFERROR(IFERROR(VLOOKUP($B4825,'34'!$B:$B,1,0),VLOOKUP($A4825,'34'!$B:$B,1,0)),0)=0,0,1)</f>
        <v>0</v>
      </c>
      <c r="N4825">
        <f>IF(IFERROR(IFERROR(VLOOKUP($B4825,'32'!$B:$B,1,0),VLOOKUP($A4825,'32'!$B:$B,1,0)),0)=0,0,1)</f>
        <v>0</v>
      </c>
      <c r="O4825">
        <f>IF(IFERROR(IFERROR(VLOOKUP($B4825,'31'!$B:$B,1,0),VLOOKUP($A4825,'31'!$B:$B,1,0)),0)=0,0,1)</f>
        <v>0</v>
      </c>
      <c r="P4825">
        <f>IF(IFERROR(IFERROR(VLOOKUP($B4825,'30'!$B:$B,1,0),VLOOKUP($A4825,'30'!$B:$B,1,0)),0)=0,0,1)</f>
        <v>0</v>
      </c>
      <c r="Q4825">
        <f>IF(IFERROR(IFERROR(VLOOKUP($B4825,'29'!$B:$B,1,0),VLOOKUP($A4825,'29'!$B:$B,1,0)),0)=0,0,1)</f>
        <v>0</v>
      </c>
      <c r="R4825">
        <f>IF(IFERROR(IFERROR(VLOOKUP($B4825,'27'!$B:$B,1,0),VLOOKUP($A4825,'27'!$B:$B,1,0)),0)=0,0,1)</f>
        <v>0</v>
      </c>
      <c r="S4825">
        <f>IF(IFERROR(IFERROR(VLOOKUP($B4825,'26'!$B:$B,1,0),VLOOKUP($A4825,'26'!$B:$B,1,0)),0)=0,0,1)</f>
        <v>0</v>
      </c>
      <c r="T4825">
        <f>IF(IFERROR(IFERROR(VLOOKUP($B4825,'25'!$B:$B,1,0),VLOOKUP($A4825,'25'!$B:$B,1,0)),0)=0,0,1)</f>
        <v>0</v>
      </c>
      <c r="U4825">
        <f>IF(IFERROR(IFERROR(VLOOKUP($B4825,'23'!$B:$B,1,0),VLOOKUP($A4825,'23'!$B:$B,1,0)),0)=0,0,1)</f>
        <v>0</v>
      </c>
      <c r="V4825">
        <f>IF(IFERROR(IFERROR(VLOOKUP($B4825,'19'!$B:$B,1,0),VLOOKUP($A4825,'19'!$B:$B,1,0)),0)=0,0,1)</f>
        <v>0</v>
      </c>
      <c r="W4825">
        <f>IF(IFERROR(IFERROR(VLOOKUP($B4825,'16'!$B:$B,1,0),VLOOKUP($A4825,'16'!$B:$B,1,0)),0)=0,0,1)</f>
        <v>0</v>
      </c>
      <c r="X4825" s="5">
        <f>IF(IFERROR(IFERROR(VLOOKUP($B4825,'14'!$B:$B,1,0),VLOOKUP($A4825,'14'!$B:$B,1,0)),0)=0,0,1)</f>
        <v>0</v>
      </c>
      <c r="Y4825">
        <f>IF(IFERROR(IFERROR(VLOOKUP($B4825,'13'!$B:$B,1,0),VLOOKUP($A4825,'13'!$B:$B,1,0)),0)=0,0,1)</f>
        <v>0</v>
      </c>
      <c r="Z4825">
        <f>IF(IFERROR(IFERROR(VLOOKUP($B4825,'12'!$B:$B,1,0),VLOOKUP($A4825,'12'!$B:$B,1,0)),0)=0,0,1)</f>
        <v>0</v>
      </c>
      <c r="AA4825">
        <f>IF(IFERROR(IFERROR(VLOOKUP($B4825,'10'!$B:$B,1,0),VLOOKUP($A4825,'10'!$B:$B,1,0)),0)=0,0,1)</f>
        <v>0</v>
      </c>
      <c r="AB4825">
        <f>IF(IFERROR(IFERROR(VLOOKUP($B4825,'8'!$B:$B,1,0),VLOOKUP($A4825,'8'!$B:$B,1,0)),0)=0,0,1)</f>
        <v>0</v>
      </c>
      <c r="AC4825">
        <f>IF(IFERROR(IFERROR(VLOOKUP($B4825,'7'!$B:$B,1,0),VLOOKUP($A4825,'7'!$B:$B,1,0)),0)=0,0,1)</f>
        <v>0</v>
      </c>
      <c r="AD4825">
        <f>IF(IFERROR(IFERROR(VLOOKUP($B4825,'6'!$B:$B,1,0),VLOOKUP($A4825,'6'!$B:$B,1,0)),0)=0,0,1)</f>
        <v>0</v>
      </c>
      <c r="AE4825">
        <f>IF(IFERROR(IFERROR(VLOOKUP($B4825,'5'!$B:$B,1,0),VLOOKUP($A4825,'5'!$B:$B,1,0)),0)=0,0,1)</f>
        <v>0</v>
      </c>
      <c r="AF4825" s="12">
        <f>IF(IFERROR(IFERROR(VLOOKUP($B4825,'4'!$B:$B,1,0),VLOOKUP($A4825,'4'!$B:$B,1,0)),0)=0,0,1)</f>
        <v>0</v>
      </c>
      <c r="AG4825">
        <f>IF(IFERROR(IFERROR(VLOOKUP($B4825,'3'!$B:$B,1,0),VLOOKUP($A4825,'3'!$B:$B,1,0)),0)=0,0,1)</f>
        <v>0</v>
      </c>
      <c r="AH4825">
        <f>IF(IFERROR(IFERROR(VLOOKUP($B4825,'2'!$B:$B,1,0),VLOOKUP($A4825,'2'!$B:$B,1,0)),0)=0,0,1)</f>
        <v>0</v>
      </c>
      <c r="AI4825">
        <f>IF(IFERROR(IFERROR(VLOOKUP($B4825,'1'!$B:$B,1,0),VLOOKUP($A4825,'1'!$B:$B,1,0)),0)=0,0,1)</f>
        <v>0</v>
      </c>
    </row>
    <row r="4826" spans="1:35" hidden="1" x14ac:dyDescent="0.35">
      <c r="A4826" t="s">
        <v>2618</v>
      </c>
      <c r="B4826" t="e">
        <f>VLOOKUP(A4826,ValidatorAddress!B:C,2,0)</f>
        <v>#N/A</v>
      </c>
      <c r="C4826">
        <v>1</v>
      </c>
      <c r="E4826" t="b">
        <f t="shared" si="226"/>
        <v>1</v>
      </c>
      <c r="G4826">
        <f t="shared" si="225"/>
        <v>0</v>
      </c>
      <c r="H4826">
        <f>IF(IFERROR(VLOOKUP($A4826,Sikka!B:C,2,0),0)=0,0,1)</f>
        <v>1</v>
      </c>
      <c r="I4826">
        <f t="shared" si="227"/>
        <v>0</v>
      </c>
      <c r="J4826">
        <f>IF(IFERROR(IFERROR(VLOOKUP($B4826,'37'!$B:$B,1,0),VLOOKUP($A4826,'37'!$B:$B,1,0)),0)=0,0,1)</f>
        <v>0</v>
      </c>
      <c r="K4826">
        <f>IF(IFERROR(IFERROR(VLOOKUP($B4826,'36'!$B:$B,1,0),VLOOKUP($A4826,'36'!$B:$B,1,0)),0)=0,0,1)</f>
        <v>0</v>
      </c>
      <c r="L4826">
        <f>IF(IFERROR(IFERROR(VLOOKUP($B4826,'35'!$B:$B,1,0),VLOOKUP($A4826,'35'!$B:$B,1,0)),0)=0,0,1)</f>
        <v>0</v>
      </c>
      <c r="M4826">
        <f>IF(IFERROR(IFERROR(VLOOKUP($B4826,'34'!$B:$B,1,0),VLOOKUP($A4826,'34'!$B:$B,1,0)),0)=0,0,1)</f>
        <v>0</v>
      </c>
      <c r="N4826">
        <f>IF(IFERROR(IFERROR(VLOOKUP($B4826,'32'!$B:$B,1,0),VLOOKUP($A4826,'32'!$B:$B,1,0)),0)=0,0,1)</f>
        <v>0</v>
      </c>
      <c r="O4826">
        <f>IF(IFERROR(IFERROR(VLOOKUP($B4826,'31'!$B:$B,1,0),VLOOKUP($A4826,'31'!$B:$B,1,0)),0)=0,0,1)</f>
        <v>0</v>
      </c>
      <c r="P4826">
        <f>IF(IFERROR(IFERROR(VLOOKUP($B4826,'30'!$B:$B,1,0),VLOOKUP($A4826,'30'!$B:$B,1,0)),0)=0,0,1)</f>
        <v>0</v>
      </c>
      <c r="Q4826">
        <f>IF(IFERROR(IFERROR(VLOOKUP($B4826,'29'!$B:$B,1,0),VLOOKUP($A4826,'29'!$B:$B,1,0)),0)=0,0,1)</f>
        <v>0</v>
      </c>
      <c r="R4826">
        <f>IF(IFERROR(IFERROR(VLOOKUP($B4826,'27'!$B:$B,1,0),VLOOKUP($A4826,'27'!$B:$B,1,0)),0)=0,0,1)</f>
        <v>0</v>
      </c>
      <c r="S4826">
        <f>IF(IFERROR(IFERROR(VLOOKUP($B4826,'26'!$B:$B,1,0),VLOOKUP($A4826,'26'!$B:$B,1,0)),0)=0,0,1)</f>
        <v>0</v>
      </c>
      <c r="T4826">
        <f>IF(IFERROR(IFERROR(VLOOKUP($B4826,'25'!$B:$B,1,0),VLOOKUP($A4826,'25'!$B:$B,1,0)),0)=0,0,1)</f>
        <v>0</v>
      </c>
      <c r="U4826">
        <f>IF(IFERROR(IFERROR(VLOOKUP($B4826,'23'!$B:$B,1,0),VLOOKUP($A4826,'23'!$B:$B,1,0)),0)=0,0,1)</f>
        <v>0</v>
      </c>
      <c r="V4826">
        <f>IF(IFERROR(IFERROR(VLOOKUP($B4826,'19'!$B:$B,1,0),VLOOKUP($A4826,'19'!$B:$B,1,0)),0)=0,0,1)</f>
        <v>0</v>
      </c>
      <c r="W4826">
        <f>IF(IFERROR(IFERROR(VLOOKUP($B4826,'16'!$B:$B,1,0),VLOOKUP($A4826,'16'!$B:$B,1,0)),0)=0,0,1)</f>
        <v>0</v>
      </c>
      <c r="X4826" s="5">
        <f>IF(IFERROR(IFERROR(VLOOKUP($B4826,'14'!$B:$B,1,0),VLOOKUP($A4826,'14'!$B:$B,1,0)),0)=0,0,1)</f>
        <v>0</v>
      </c>
      <c r="Y4826">
        <f>IF(IFERROR(IFERROR(VLOOKUP($B4826,'13'!$B:$B,1,0),VLOOKUP($A4826,'13'!$B:$B,1,0)),0)=0,0,1)</f>
        <v>0</v>
      </c>
      <c r="Z4826">
        <f>IF(IFERROR(IFERROR(VLOOKUP($B4826,'12'!$B:$B,1,0),VLOOKUP($A4826,'12'!$B:$B,1,0)),0)=0,0,1)</f>
        <v>0</v>
      </c>
      <c r="AA4826">
        <f>IF(IFERROR(IFERROR(VLOOKUP($B4826,'10'!$B:$B,1,0),VLOOKUP($A4826,'10'!$B:$B,1,0)),0)=0,0,1)</f>
        <v>0</v>
      </c>
      <c r="AB4826">
        <f>IF(IFERROR(IFERROR(VLOOKUP($B4826,'8'!$B:$B,1,0),VLOOKUP($A4826,'8'!$B:$B,1,0)),0)=0,0,1)</f>
        <v>0</v>
      </c>
      <c r="AC4826">
        <f>IF(IFERROR(IFERROR(VLOOKUP($B4826,'7'!$B:$B,1,0),VLOOKUP($A4826,'7'!$B:$B,1,0)),0)=0,0,1)</f>
        <v>0</v>
      </c>
      <c r="AD4826">
        <f>IF(IFERROR(IFERROR(VLOOKUP($B4826,'6'!$B:$B,1,0),VLOOKUP($A4826,'6'!$B:$B,1,0)),0)=0,0,1)</f>
        <v>0</v>
      </c>
      <c r="AE4826">
        <f>IF(IFERROR(IFERROR(VLOOKUP($B4826,'5'!$B:$B,1,0),VLOOKUP($A4826,'5'!$B:$B,1,0)),0)=0,0,1)</f>
        <v>0</v>
      </c>
      <c r="AF4826" s="12">
        <f>IF(IFERROR(IFERROR(VLOOKUP($B4826,'4'!$B:$B,1,0),VLOOKUP($A4826,'4'!$B:$B,1,0)),0)=0,0,1)</f>
        <v>0</v>
      </c>
      <c r="AG4826">
        <f>IF(IFERROR(IFERROR(VLOOKUP($B4826,'3'!$B:$B,1,0),VLOOKUP($A4826,'3'!$B:$B,1,0)),0)=0,0,1)</f>
        <v>0</v>
      </c>
      <c r="AH4826">
        <f>IF(IFERROR(IFERROR(VLOOKUP($B4826,'2'!$B:$B,1,0),VLOOKUP($A4826,'2'!$B:$B,1,0)),0)=0,0,1)</f>
        <v>0</v>
      </c>
      <c r="AI4826">
        <f>IF(IFERROR(IFERROR(VLOOKUP($B4826,'1'!$B:$B,1,0),VLOOKUP($A4826,'1'!$B:$B,1,0)),0)=0,0,1)</f>
        <v>0</v>
      </c>
    </row>
    <row r="4827" spans="1:35" hidden="1" x14ac:dyDescent="0.35">
      <c r="A4827" t="s">
        <v>2619</v>
      </c>
      <c r="B4827" t="e">
        <f>VLOOKUP(A4827,ValidatorAddress!B:C,2,0)</f>
        <v>#N/A</v>
      </c>
      <c r="C4827">
        <v>1</v>
      </c>
      <c r="E4827" t="b">
        <f t="shared" si="226"/>
        <v>1</v>
      </c>
      <c r="G4827">
        <f t="shared" ref="G4827:G4890" si="228">IF(_xlfn.IFNA(B4827,0)=0,0,1)</f>
        <v>0</v>
      </c>
      <c r="H4827">
        <f>IF(IFERROR(VLOOKUP($A4827,Sikka!B:C,2,0),0)=0,0,1)</f>
        <v>1</v>
      </c>
      <c r="I4827">
        <f t="shared" si="227"/>
        <v>0</v>
      </c>
      <c r="J4827">
        <f>IF(IFERROR(IFERROR(VLOOKUP($B4827,'37'!$B:$B,1,0),VLOOKUP($A4827,'37'!$B:$B,1,0)),0)=0,0,1)</f>
        <v>0</v>
      </c>
      <c r="K4827">
        <f>IF(IFERROR(IFERROR(VLOOKUP($B4827,'36'!$B:$B,1,0),VLOOKUP($A4827,'36'!$B:$B,1,0)),0)=0,0,1)</f>
        <v>0</v>
      </c>
      <c r="L4827">
        <f>IF(IFERROR(IFERROR(VLOOKUP($B4827,'35'!$B:$B,1,0),VLOOKUP($A4827,'35'!$B:$B,1,0)),0)=0,0,1)</f>
        <v>0</v>
      </c>
      <c r="M4827">
        <f>IF(IFERROR(IFERROR(VLOOKUP($B4827,'34'!$B:$B,1,0),VLOOKUP($A4827,'34'!$B:$B,1,0)),0)=0,0,1)</f>
        <v>0</v>
      </c>
      <c r="N4827">
        <f>IF(IFERROR(IFERROR(VLOOKUP($B4827,'32'!$B:$B,1,0),VLOOKUP($A4827,'32'!$B:$B,1,0)),0)=0,0,1)</f>
        <v>0</v>
      </c>
      <c r="O4827">
        <f>IF(IFERROR(IFERROR(VLOOKUP($B4827,'31'!$B:$B,1,0),VLOOKUP($A4827,'31'!$B:$B,1,0)),0)=0,0,1)</f>
        <v>0</v>
      </c>
      <c r="P4827">
        <f>IF(IFERROR(IFERROR(VLOOKUP($B4827,'30'!$B:$B,1,0),VLOOKUP($A4827,'30'!$B:$B,1,0)),0)=0,0,1)</f>
        <v>0</v>
      </c>
      <c r="Q4827">
        <f>IF(IFERROR(IFERROR(VLOOKUP($B4827,'29'!$B:$B,1,0),VLOOKUP($A4827,'29'!$B:$B,1,0)),0)=0,0,1)</f>
        <v>0</v>
      </c>
      <c r="R4827">
        <f>IF(IFERROR(IFERROR(VLOOKUP($B4827,'27'!$B:$B,1,0),VLOOKUP($A4827,'27'!$B:$B,1,0)),0)=0,0,1)</f>
        <v>0</v>
      </c>
      <c r="S4827">
        <f>IF(IFERROR(IFERROR(VLOOKUP($B4827,'26'!$B:$B,1,0),VLOOKUP($A4827,'26'!$B:$B,1,0)),0)=0,0,1)</f>
        <v>0</v>
      </c>
      <c r="T4827">
        <f>IF(IFERROR(IFERROR(VLOOKUP($B4827,'25'!$B:$B,1,0),VLOOKUP($A4827,'25'!$B:$B,1,0)),0)=0,0,1)</f>
        <v>0</v>
      </c>
      <c r="U4827">
        <f>IF(IFERROR(IFERROR(VLOOKUP($B4827,'23'!$B:$B,1,0),VLOOKUP($A4827,'23'!$B:$B,1,0)),0)=0,0,1)</f>
        <v>0</v>
      </c>
      <c r="V4827">
        <f>IF(IFERROR(IFERROR(VLOOKUP($B4827,'19'!$B:$B,1,0),VLOOKUP($A4827,'19'!$B:$B,1,0)),0)=0,0,1)</f>
        <v>0</v>
      </c>
      <c r="W4827">
        <f>IF(IFERROR(IFERROR(VLOOKUP($B4827,'16'!$B:$B,1,0),VLOOKUP($A4827,'16'!$B:$B,1,0)),0)=0,0,1)</f>
        <v>0</v>
      </c>
      <c r="X4827" s="5">
        <f>IF(IFERROR(IFERROR(VLOOKUP($B4827,'14'!$B:$B,1,0),VLOOKUP($A4827,'14'!$B:$B,1,0)),0)=0,0,1)</f>
        <v>0</v>
      </c>
      <c r="Y4827">
        <f>IF(IFERROR(IFERROR(VLOOKUP($B4827,'13'!$B:$B,1,0),VLOOKUP($A4827,'13'!$B:$B,1,0)),0)=0,0,1)</f>
        <v>0</v>
      </c>
      <c r="Z4827">
        <f>IF(IFERROR(IFERROR(VLOOKUP($B4827,'12'!$B:$B,1,0),VLOOKUP($A4827,'12'!$B:$B,1,0)),0)=0,0,1)</f>
        <v>0</v>
      </c>
      <c r="AA4827">
        <f>IF(IFERROR(IFERROR(VLOOKUP($B4827,'10'!$B:$B,1,0),VLOOKUP($A4827,'10'!$B:$B,1,0)),0)=0,0,1)</f>
        <v>0</v>
      </c>
      <c r="AB4827">
        <f>IF(IFERROR(IFERROR(VLOOKUP($B4827,'8'!$B:$B,1,0),VLOOKUP($A4827,'8'!$B:$B,1,0)),0)=0,0,1)</f>
        <v>0</v>
      </c>
      <c r="AC4827">
        <f>IF(IFERROR(IFERROR(VLOOKUP($B4827,'7'!$B:$B,1,0),VLOOKUP($A4827,'7'!$B:$B,1,0)),0)=0,0,1)</f>
        <v>0</v>
      </c>
      <c r="AD4827">
        <f>IF(IFERROR(IFERROR(VLOOKUP($B4827,'6'!$B:$B,1,0),VLOOKUP($A4827,'6'!$B:$B,1,0)),0)=0,0,1)</f>
        <v>0</v>
      </c>
      <c r="AE4827">
        <f>IF(IFERROR(IFERROR(VLOOKUP($B4827,'5'!$B:$B,1,0),VLOOKUP($A4827,'5'!$B:$B,1,0)),0)=0,0,1)</f>
        <v>0</v>
      </c>
      <c r="AF4827" s="12">
        <f>IF(IFERROR(IFERROR(VLOOKUP($B4827,'4'!$B:$B,1,0),VLOOKUP($A4827,'4'!$B:$B,1,0)),0)=0,0,1)</f>
        <v>0</v>
      </c>
      <c r="AG4827">
        <f>IF(IFERROR(IFERROR(VLOOKUP($B4827,'3'!$B:$B,1,0),VLOOKUP($A4827,'3'!$B:$B,1,0)),0)=0,0,1)</f>
        <v>0</v>
      </c>
      <c r="AH4827">
        <f>IF(IFERROR(IFERROR(VLOOKUP($B4827,'2'!$B:$B,1,0),VLOOKUP($A4827,'2'!$B:$B,1,0)),0)=0,0,1)</f>
        <v>0</v>
      </c>
      <c r="AI4827">
        <f>IF(IFERROR(IFERROR(VLOOKUP($B4827,'1'!$B:$B,1,0),VLOOKUP($A4827,'1'!$B:$B,1,0)),0)=0,0,1)</f>
        <v>0</v>
      </c>
    </row>
    <row r="4828" spans="1:35" x14ac:dyDescent="0.35">
      <c r="A4828" t="s">
        <v>2620</v>
      </c>
      <c r="B4828" t="e">
        <f>VLOOKUP(A4828,ValidatorAddress!B:C,2,0)</f>
        <v>#N/A</v>
      </c>
      <c r="C4828">
        <v>1</v>
      </c>
      <c r="E4828" t="b">
        <f t="shared" si="226"/>
        <v>0</v>
      </c>
      <c r="G4828">
        <f t="shared" si="228"/>
        <v>0</v>
      </c>
      <c r="H4828">
        <f>IF(IFERROR(VLOOKUP($A4828,Sikka!B:C,2,0),0)=0,0,1)</f>
        <v>0</v>
      </c>
      <c r="I4828">
        <f t="shared" si="227"/>
        <v>0</v>
      </c>
      <c r="J4828">
        <f>IF(IFERROR(IFERROR(VLOOKUP($B4828,'37'!$B:$B,1,0),VLOOKUP($A4828,'37'!$B:$B,1,0)),0)=0,0,1)</f>
        <v>0</v>
      </c>
      <c r="K4828">
        <f>IF(IFERROR(IFERROR(VLOOKUP($B4828,'36'!$B:$B,1,0),VLOOKUP($A4828,'36'!$B:$B,1,0)),0)=0,0,1)</f>
        <v>0</v>
      </c>
      <c r="L4828">
        <f>IF(IFERROR(IFERROR(VLOOKUP($B4828,'35'!$B:$B,1,0),VLOOKUP($A4828,'35'!$B:$B,1,0)),0)=0,0,1)</f>
        <v>0</v>
      </c>
      <c r="M4828">
        <f>IF(IFERROR(IFERROR(VLOOKUP($B4828,'34'!$B:$B,1,0),VLOOKUP($A4828,'34'!$B:$B,1,0)),0)=0,0,1)</f>
        <v>0</v>
      </c>
      <c r="N4828">
        <f>IF(IFERROR(IFERROR(VLOOKUP($B4828,'32'!$B:$B,1,0),VLOOKUP($A4828,'32'!$B:$B,1,0)),0)=0,0,1)</f>
        <v>0</v>
      </c>
      <c r="O4828">
        <f>IF(IFERROR(IFERROR(VLOOKUP($B4828,'31'!$B:$B,1,0),VLOOKUP($A4828,'31'!$B:$B,1,0)),0)=0,0,1)</f>
        <v>0</v>
      </c>
      <c r="P4828">
        <f>IF(IFERROR(IFERROR(VLOOKUP($B4828,'30'!$B:$B,1,0),VLOOKUP($A4828,'30'!$B:$B,1,0)),0)=0,0,1)</f>
        <v>0</v>
      </c>
      <c r="Q4828">
        <f>IF(IFERROR(IFERROR(VLOOKUP($B4828,'29'!$B:$B,1,0),VLOOKUP($A4828,'29'!$B:$B,1,0)),0)=0,0,1)</f>
        <v>0</v>
      </c>
      <c r="R4828">
        <f>IF(IFERROR(IFERROR(VLOOKUP($B4828,'27'!$B:$B,1,0),VLOOKUP($A4828,'27'!$B:$B,1,0)),0)=0,0,1)</f>
        <v>0</v>
      </c>
      <c r="S4828">
        <f>IF(IFERROR(IFERROR(VLOOKUP($B4828,'26'!$B:$B,1,0),VLOOKUP($A4828,'26'!$B:$B,1,0)),0)=0,0,1)</f>
        <v>0</v>
      </c>
      <c r="T4828">
        <f>IF(IFERROR(IFERROR(VLOOKUP($B4828,'25'!$B:$B,1,0),VLOOKUP($A4828,'25'!$B:$B,1,0)),0)=0,0,1)</f>
        <v>0</v>
      </c>
      <c r="U4828">
        <f>IF(IFERROR(IFERROR(VLOOKUP($B4828,'23'!$B:$B,1,0),VLOOKUP($A4828,'23'!$B:$B,1,0)),0)=0,0,1)</f>
        <v>0</v>
      </c>
      <c r="V4828">
        <f>IF(IFERROR(IFERROR(VLOOKUP($B4828,'19'!$B:$B,1,0),VLOOKUP($A4828,'19'!$B:$B,1,0)),0)=0,0,1)</f>
        <v>0</v>
      </c>
      <c r="W4828">
        <f>IF(IFERROR(IFERROR(VLOOKUP($B4828,'16'!$B:$B,1,0),VLOOKUP($A4828,'16'!$B:$B,1,0)),0)=0,0,1)</f>
        <v>0</v>
      </c>
      <c r="X4828" s="5">
        <f>IF(IFERROR(IFERROR(VLOOKUP($B4828,'14'!$B:$B,1,0),VLOOKUP($A4828,'14'!$B:$B,1,0)),0)=0,0,1)</f>
        <v>0</v>
      </c>
      <c r="Y4828">
        <f>IF(IFERROR(IFERROR(VLOOKUP($B4828,'13'!$B:$B,1,0),VLOOKUP($A4828,'13'!$B:$B,1,0)),0)=0,0,1)</f>
        <v>0</v>
      </c>
      <c r="Z4828">
        <f>IF(IFERROR(IFERROR(VLOOKUP($B4828,'12'!$B:$B,1,0),VLOOKUP($A4828,'12'!$B:$B,1,0)),0)=0,0,1)</f>
        <v>0</v>
      </c>
      <c r="AA4828">
        <f>IF(IFERROR(IFERROR(VLOOKUP($B4828,'10'!$B:$B,1,0),VLOOKUP($A4828,'10'!$B:$B,1,0)),0)=0,0,1)</f>
        <v>0</v>
      </c>
      <c r="AB4828">
        <f>IF(IFERROR(IFERROR(VLOOKUP($B4828,'8'!$B:$B,1,0),VLOOKUP($A4828,'8'!$B:$B,1,0)),0)=0,0,1)</f>
        <v>0</v>
      </c>
      <c r="AC4828">
        <f>IF(IFERROR(IFERROR(VLOOKUP($B4828,'7'!$B:$B,1,0),VLOOKUP($A4828,'7'!$B:$B,1,0)),0)=0,0,1)</f>
        <v>0</v>
      </c>
      <c r="AD4828">
        <f>IF(IFERROR(IFERROR(VLOOKUP($B4828,'6'!$B:$B,1,0),VLOOKUP($A4828,'6'!$B:$B,1,0)),0)=0,0,1)</f>
        <v>0</v>
      </c>
      <c r="AE4828">
        <f>IF(IFERROR(IFERROR(VLOOKUP($B4828,'5'!$B:$B,1,0),VLOOKUP($A4828,'5'!$B:$B,1,0)),0)=0,0,1)</f>
        <v>0</v>
      </c>
      <c r="AF4828" s="12">
        <f>IF(IFERROR(IFERROR(VLOOKUP($B4828,'4'!$B:$B,1,0),VLOOKUP($A4828,'4'!$B:$B,1,0)),0)=0,0,1)</f>
        <v>0</v>
      </c>
      <c r="AG4828">
        <f>IF(IFERROR(IFERROR(VLOOKUP($B4828,'3'!$B:$B,1,0),VLOOKUP($A4828,'3'!$B:$B,1,0)),0)=0,0,1)</f>
        <v>0</v>
      </c>
      <c r="AH4828">
        <f>IF(IFERROR(IFERROR(VLOOKUP($B4828,'2'!$B:$B,1,0),VLOOKUP($A4828,'2'!$B:$B,1,0)),0)=0,0,1)</f>
        <v>0</v>
      </c>
      <c r="AI4828">
        <f>IF(IFERROR(IFERROR(VLOOKUP($B4828,'1'!$B:$B,1,0),VLOOKUP($A4828,'1'!$B:$B,1,0)),0)=0,0,1)</f>
        <v>0</v>
      </c>
    </row>
    <row r="4829" spans="1:35" hidden="1" x14ac:dyDescent="0.35">
      <c r="A4829" t="s">
        <v>2623</v>
      </c>
      <c r="B4829" t="e">
        <f>VLOOKUP(A4829,ValidatorAddress!B:C,2,0)</f>
        <v>#N/A</v>
      </c>
      <c r="C4829">
        <v>1</v>
      </c>
      <c r="E4829" t="b">
        <f t="shared" si="226"/>
        <v>1</v>
      </c>
      <c r="G4829">
        <f t="shared" si="228"/>
        <v>0</v>
      </c>
      <c r="H4829">
        <f>IF(IFERROR(VLOOKUP($A4829,Sikka!B:C,2,0),0)=0,0,1)</f>
        <v>1</v>
      </c>
      <c r="I4829">
        <f t="shared" si="227"/>
        <v>0</v>
      </c>
      <c r="J4829">
        <f>IF(IFERROR(IFERROR(VLOOKUP($B4829,'37'!$B:$B,1,0),VLOOKUP($A4829,'37'!$B:$B,1,0)),0)=0,0,1)</f>
        <v>0</v>
      </c>
      <c r="K4829">
        <f>IF(IFERROR(IFERROR(VLOOKUP($B4829,'36'!$B:$B,1,0),VLOOKUP($A4829,'36'!$B:$B,1,0)),0)=0,0,1)</f>
        <v>0</v>
      </c>
      <c r="L4829">
        <f>IF(IFERROR(IFERROR(VLOOKUP($B4829,'35'!$B:$B,1,0),VLOOKUP($A4829,'35'!$B:$B,1,0)),0)=0,0,1)</f>
        <v>0</v>
      </c>
      <c r="M4829">
        <f>IF(IFERROR(IFERROR(VLOOKUP($B4829,'34'!$B:$B,1,0),VLOOKUP($A4829,'34'!$B:$B,1,0)),0)=0,0,1)</f>
        <v>0</v>
      </c>
      <c r="N4829">
        <f>IF(IFERROR(IFERROR(VLOOKUP($B4829,'32'!$B:$B,1,0),VLOOKUP($A4829,'32'!$B:$B,1,0)),0)=0,0,1)</f>
        <v>0</v>
      </c>
      <c r="O4829">
        <f>IF(IFERROR(IFERROR(VLOOKUP($B4829,'31'!$B:$B,1,0),VLOOKUP($A4829,'31'!$B:$B,1,0)),0)=0,0,1)</f>
        <v>0</v>
      </c>
      <c r="P4829">
        <f>IF(IFERROR(IFERROR(VLOOKUP($B4829,'30'!$B:$B,1,0),VLOOKUP($A4829,'30'!$B:$B,1,0)),0)=0,0,1)</f>
        <v>0</v>
      </c>
      <c r="Q4829">
        <f>IF(IFERROR(IFERROR(VLOOKUP($B4829,'29'!$B:$B,1,0),VLOOKUP($A4829,'29'!$B:$B,1,0)),0)=0,0,1)</f>
        <v>0</v>
      </c>
      <c r="R4829">
        <f>IF(IFERROR(IFERROR(VLOOKUP($B4829,'27'!$B:$B,1,0),VLOOKUP($A4829,'27'!$B:$B,1,0)),0)=0,0,1)</f>
        <v>0</v>
      </c>
      <c r="S4829">
        <f>IF(IFERROR(IFERROR(VLOOKUP($B4829,'26'!$B:$B,1,0),VLOOKUP($A4829,'26'!$B:$B,1,0)),0)=0,0,1)</f>
        <v>0</v>
      </c>
      <c r="T4829">
        <f>IF(IFERROR(IFERROR(VLOOKUP($B4829,'25'!$B:$B,1,0),VLOOKUP($A4829,'25'!$B:$B,1,0)),0)=0,0,1)</f>
        <v>0</v>
      </c>
      <c r="U4829">
        <f>IF(IFERROR(IFERROR(VLOOKUP($B4829,'23'!$B:$B,1,0),VLOOKUP($A4829,'23'!$B:$B,1,0)),0)=0,0,1)</f>
        <v>0</v>
      </c>
      <c r="V4829">
        <f>IF(IFERROR(IFERROR(VLOOKUP($B4829,'19'!$B:$B,1,0),VLOOKUP($A4829,'19'!$B:$B,1,0)),0)=0,0,1)</f>
        <v>0</v>
      </c>
      <c r="W4829">
        <f>IF(IFERROR(IFERROR(VLOOKUP($B4829,'16'!$B:$B,1,0),VLOOKUP($A4829,'16'!$B:$B,1,0)),0)=0,0,1)</f>
        <v>0</v>
      </c>
      <c r="X4829" s="5">
        <f>IF(IFERROR(IFERROR(VLOOKUP($B4829,'14'!$B:$B,1,0),VLOOKUP($A4829,'14'!$B:$B,1,0)),0)=0,0,1)</f>
        <v>0</v>
      </c>
      <c r="Y4829">
        <f>IF(IFERROR(IFERROR(VLOOKUP($B4829,'13'!$B:$B,1,0),VLOOKUP($A4829,'13'!$B:$B,1,0)),0)=0,0,1)</f>
        <v>0</v>
      </c>
      <c r="Z4829">
        <f>IF(IFERROR(IFERROR(VLOOKUP($B4829,'12'!$B:$B,1,0),VLOOKUP($A4829,'12'!$B:$B,1,0)),0)=0,0,1)</f>
        <v>0</v>
      </c>
      <c r="AA4829">
        <f>IF(IFERROR(IFERROR(VLOOKUP($B4829,'10'!$B:$B,1,0),VLOOKUP($A4829,'10'!$B:$B,1,0)),0)=0,0,1)</f>
        <v>0</v>
      </c>
      <c r="AB4829">
        <f>IF(IFERROR(IFERROR(VLOOKUP($B4829,'8'!$B:$B,1,0),VLOOKUP($A4829,'8'!$B:$B,1,0)),0)=0,0,1)</f>
        <v>0</v>
      </c>
      <c r="AC4829">
        <f>IF(IFERROR(IFERROR(VLOOKUP($B4829,'7'!$B:$B,1,0),VLOOKUP($A4829,'7'!$B:$B,1,0)),0)=0,0,1)</f>
        <v>0</v>
      </c>
      <c r="AD4829">
        <f>IF(IFERROR(IFERROR(VLOOKUP($B4829,'6'!$B:$B,1,0),VLOOKUP($A4829,'6'!$B:$B,1,0)),0)=0,0,1)</f>
        <v>0</v>
      </c>
      <c r="AE4829">
        <f>IF(IFERROR(IFERROR(VLOOKUP($B4829,'5'!$B:$B,1,0),VLOOKUP($A4829,'5'!$B:$B,1,0)),0)=0,0,1)</f>
        <v>0</v>
      </c>
      <c r="AF4829" s="12">
        <f>IF(IFERROR(IFERROR(VLOOKUP($B4829,'4'!$B:$B,1,0),VLOOKUP($A4829,'4'!$B:$B,1,0)),0)=0,0,1)</f>
        <v>0</v>
      </c>
      <c r="AG4829">
        <f>IF(IFERROR(IFERROR(VLOOKUP($B4829,'3'!$B:$B,1,0),VLOOKUP($A4829,'3'!$B:$B,1,0)),0)=0,0,1)</f>
        <v>0</v>
      </c>
      <c r="AH4829">
        <f>IF(IFERROR(IFERROR(VLOOKUP($B4829,'2'!$B:$B,1,0),VLOOKUP($A4829,'2'!$B:$B,1,0)),0)=0,0,1)</f>
        <v>0</v>
      </c>
      <c r="AI4829">
        <f>IF(IFERROR(IFERROR(VLOOKUP($B4829,'1'!$B:$B,1,0),VLOOKUP($A4829,'1'!$B:$B,1,0)),0)=0,0,1)</f>
        <v>0</v>
      </c>
    </row>
    <row r="4830" spans="1:35" x14ac:dyDescent="0.35">
      <c r="A4830" t="s">
        <v>2624</v>
      </c>
      <c r="B4830" t="e">
        <f>VLOOKUP(A4830,ValidatorAddress!B:C,2,0)</f>
        <v>#N/A</v>
      </c>
      <c r="C4830">
        <v>1</v>
      </c>
      <c r="E4830" t="b">
        <f t="shared" si="226"/>
        <v>0</v>
      </c>
      <c r="G4830">
        <f t="shared" si="228"/>
        <v>0</v>
      </c>
      <c r="H4830">
        <f>IF(IFERROR(VLOOKUP($A4830,Sikka!B:C,2,0),0)=0,0,1)</f>
        <v>0</v>
      </c>
      <c r="I4830">
        <f t="shared" si="227"/>
        <v>0</v>
      </c>
      <c r="J4830">
        <f>IF(IFERROR(IFERROR(VLOOKUP($B4830,'37'!$B:$B,1,0),VLOOKUP($A4830,'37'!$B:$B,1,0)),0)=0,0,1)</f>
        <v>0</v>
      </c>
      <c r="K4830">
        <f>IF(IFERROR(IFERROR(VLOOKUP($B4830,'36'!$B:$B,1,0),VLOOKUP($A4830,'36'!$B:$B,1,0)),0)=0,0,1)</f>
        <v>0</v>
      </c>
      <c r="L4830">
        <f>IF(IFERROR(IFERROR(VLOOKUP($B4830,'35'!$B:$B,1,0),VLOOKUP($A4830,'35'!$B:$B,1,0)),0)=0,0,1)</f>
        <v>0</v>
      </c>
      <c r="M4830">
        <f>IF(IFERROR(IFERROR(VLOOKUP($B4830,'34'!$B:$B,1,0),VLOOKUP($A4830,'34'!$B:$B,1,0)),0)=0,0,1)</f>
        <v>0</v>
      </c>
      <c r="N4830">
        <f>IF(IFERROR(IFERROR(VLOOKUP($B4830,'32'!$B:$B,1,0),VLOOKUP($A4830,'32'!$B:$B,1,0)),0)=0,0,1)</f>
        <v>0</v>
      </c>
      <c r="O4830">
        <f>IF(IFERROR(IFERROR(VLOOKUP($B4830,'31'!$B:$B,1,0),VLOOKUP($A4830,'31'!$B:$B,1,0)),0)=0,0,1)</f>
        <v>0</v>
      </c>
      <c r="P4830">
        <f>IF(IFERROR(IFERROR(VLOOKUP($B4830,'30'!$B:$B,1,0),VLOOKUP($A4830,'30'!$B:$B,1,0)),0)=0,0,1)</f>
        <v>0</v>
      </c>
      <c r="Q4830">
        <f>IF(IFERROR(IFERROR(VLOOKUP($B4830,'29'!$B:$B,1,0),VLOOKUP($A4830,'29'!$B:$B,1,0)),0)=0,0,1)</f>
        <v>0</v>
      </c>
      <c r="R4830">
        <f>IF(IFERROR(IFERROR(VLOOKUP($B4830,'27'!$B:$B,1,0),VLOOKUP($A4830,'27'!$B:$B,1,0)),0)=0,0,1)</f>
        <v>0</v>
      </c>
      <c r="S4830">
        <f>IF(IFERROR(IFERROR(VLOOKUP($B4830,'26'!$B:$B,1,0),VLOOKUP($A4830,'26'!$B:$B,1,0)),0)=0,0,1)</f>
        <v>0</v>
      </c>
      <c r="T4830">
        <f>IF(IFERROR(IFERROR(VLOOKUP($B4830,'25'!$B:$B,1,0),VLOOKUP($A4830,'25'!$B:$B,1,0)),0)=0,0,1)</f>
        <v>0</v>
      </c>
      <c r="U4830">
        <f>IF(IFERROR(IFERROR(VLOOKUP($B4830,'23'!$B:$B,1,0),VLOOKUP($A4830,'23'!$B:$B,1,0)),0)=0,0,1)</f>
        <v>0</v>
      </c>
      <c r="V4830">
        <f>IF(IFERROR(IFERROR(VLOOKUP($B4830,'19'!$B:$B,1,0),VLOOKUP($A4830,'19'!$B:$B,1,0)),0)=0,0,1)</f>
        <v>0</v>
      </c>
      <c r="W4830">
        <f>IF(IFERROR(IFERROR(VLOOKUP($B4830,'16'!$B:$B,1,0),VLOOKUP($A4830,'16'!$B:$B,1,0)),0)=0,0,1)</f>
        <v>0</v>
      </c>
      <c r="X4830" s="5">
        <f>IF(IFERROR(IFERROR(VLOOKUP($B4830,'14'!$B:$B,1,0),VLOOKUP($A4830,'14'!$B:$B,1,0)),0)=0,0,1)</f>
        <v>0</v>
      </c>
      <c r="Y4830">
        <f>IF(IFERROR(IFERROR(VLOOKUP($B4830,'13'!$B:$B,1,0),VLOOKUP($A4830,'13'!$B:$B,1,0)),0)=0,0,1)</f>
        <v>0</v>
      </c>
      <c r="Z4830">
        <f>IF(IFERROR(IFERROR(VLOOKUP($B4830,'12'!$B:$B,1,0),VLOOKUP($A4830,'12'!$B:$B,1,0)),0)=0,0,1)</f>
        <v>0</v>
      </c>
      <c r="AA4830">
        <f>IF(IFERROR(IFERROR(VLOOKUP($B4830,'10'!$B:$B,1,0),VLOOKUP($A4830,'10'!$B:$B,1,0)),0)=0,0,1)</f>
        <v>0</v>
      </c>
      <c r="AB4830">
        <f>IF(IFERROR(IFERROR(VLOOKUP($B4830,'8'!$B:$B,1,0),VLOOKUP($A4830,'8'!$B:$B,1,0)),0)=0,0,1)</f>
        <v>0</v>
      </c>
      <c r="AC4830">
        <f>IF(IFERROR(IFERROR(VLOOKUP($B4830,'7'!$B:$B,1,0),VLOOKUP($A4830,'7'!$B:$B,1,0)),0)=0,0,1)</f>
        <v>0</v>
      </c>
      <c r="AD4830">
        <f>IF(IFERROR(IFERROR(VLOOKUP($B4830,'6'!$B:$B,1,0),VLOOKUP($A4830,'6'!$B:$B,1,0)),0)=0,0,1)</f>
        <v>0</v>
      </c>
      <c r="AE4830">
        <f>IF(IFERROR(IFERROR(VLOOKUP($B4830,'5'!$B:$B,1,0),VLOOKUP($A4830,'5'!$B:$B,1,0)),0)=0,0,1)</f>
        <v>0</v>
      </c>
      <c r="AF4830" s="12">
        <f>IF(IFERROR(IFERROR(VLOOKUP($B4830,'4'!$B:$B,1,0),VLOOKUP($A4830,'4'!$B:$B,1,0)),0)=0,0,1)</f>
        <v>0</v>
      </c>
      <c r="AG4830">
        <f>IF(IFERROR(IFERROR(VLOOKUP($B4830,'3'!$B:$B,1,0),VLOOKUP($A4830,'3'!$B:$B,1,0)),0)=0,0,1)</f>
        <v>0</v>
      </c>
      <c r="AH4830">
        <f>IF(IFERROR(IFERROR(VLOOKUP($B4830,'2'!$B:$B,1,0),VLOOKUP($A4830,'2'!$B:$B,1,0)),0)=0,0,1)</f>
        <v>0</v>
      </c>
      <c r="AI4830">
        <f>IF(IFERROR(IFERROR(VLOOKUP($B4830,'1'!$B:$B,1,0),VLOOKUP($A4830,'1'!$B:$B,1,0)),0)=0,0,1)</f>
        <v>0</v>
      </c>
    </row>
    <row r="4831" spans="1:35" x14ac:dyDescent="0.35">
      <c r="A4831" t="s">
        <v>2625</v>
      </c>
      <c r="B4831" t="e">
        <f>VLOOKUP(A4831,ValidatorAddress!B:C,2,0)</f>
        <v>#N/A</v>
      </c>
      <c r="C4831">
        <v>1</v>
      </c>
      <c r="E4831" t="b">
        <f t="shared" si="226"/>
        <v>0</v>
      </c>
      <c r="G4831">
        <f t="shared" si="228"/>
        <v>0</v>
      </c>
      <c r="H4831">
        <f>IF(IFERROR(VLOOKUP($A4831,Sikka!B:C,2,0),0)=0,0,1)</f>
        <v>0</v>
      </c>
      <c r="I4831">
        <f t="shared" si="227"/>
        <v>0</v>
      </c>
      <c r="J4831">
        <f>IF(IFERROR(IFERROR(VLOOKUP($B4831,'37'!$B:$B,1,0),VLOOKUP($A4831,'37'!$B:$B,1,0)),0)=0,0,1)</f>
        <v>0</v>
      </c>
      <c r="K4831">
        <f>IF(IFERROR(IFERROR(VLOOKUP($B4831,'36'!$B:$B,1,0),VLOOKUP($A4831,'36'!$B:$B,1,0)),0)=0,0,1)</f>
        <v>0</v>
      </c>
      <c r="L4831">
        <f>IF(IFERROR(IFERROR(VLOOKUP($B4831,'35'!$B:$B,1,0),VLOOKUP($A4831,'35'!$B:$B,1,0)),0)=0,0,1)</f>
        <v>0</v>
      </c>
      <c r="M4831">
        <f>IF(IFERROR(IFERROR(VLOOKUP($B4831,'34'!$B:$B,1,0),VLOOKUP($A4831,'34'!$B:$B,1,0)),0)=0,0,1)</f>
        <v>0</v>
      </c>
      <c r="N4831">
        <f>IF(IFERROR(IFERROR(VLOOKUP($B4831,'32'!$B:$B,1,0),VLOOKUP($A4831,'32'!$B:$B,1,0)),0)=0,0,1)</f>
        <v>0</v>
      </c>
      <c r="O4831">
        <f>IF(IFERROR(IFERROR(VLOOKUP($B4831,'31'!$B:$B,1,0),VLOOKUP($A4831,'31'!$B:$B,1,0)),0)=0,0,1)</f>
        <v>0</v>
      </c>
      <c r="P4831">
        <f>IF(IFERROR(IFERROR(VLOOKUP($B4831,'30'!$B:$B,1,0),VLOOKUP($A4831,'30'!$B:$B,1,0)),0)=0,0,1)</f>
        <v>0</v>
      </c>
      <c r="Q4831">
        <f>IF(IFERROR(IFERROR(VLOOKUP($B4831,'29'!$B:$B,1,0),VLOOKUP($A4831,'29'!$B:$B,1,0)),0)=0,0,1)</f>
        <v>0</v>
      </c>
      <c r="R4831">
        <f>IF(IFERROR(IFERROR(VLOOKUP($B4831,'27'!$B:$B,1,0),VLOOKUP($A4831,'27'!$B:$B,1,0)),0)=0,0,1)</f>
        <v>0</v>
      </c>
      <c r="S4831">
        <f>IF(IFERROR(IFERROR(VLOOKUP($B4831,'26'!$B:$B,1,0),VLOOKUP($A4831,'26'!$B:$B,1,0)),0)=0,0,1)</f>
        <v>0</v>
      </c>
      <c r="T4831">
        <f>IF(IFERROR(IFERROR(VLOOKUP($B4831,'25'!$B:$B,1,0),VLOOKUP($A4831,'25'!$B:$B,1,0)),0)=0,0,1)</f>
        <v>0</v>
      </c>
      <c r="U4831">
        <f>IF(IFERROR(IFERROR(VLOOKUP($B4831,'23'!$B:$B,1,0),VLOOKUP($A4831,'23'!$B:$B,1,0)),0)=0,0,1)</f>
        <v>0</v>
      </c>
      <c r="V4831">
        <f>IF(IFERROR(IFERROR(VLOOKUP($B4831,'19'!$B:$B,1,0),VLOOKUP($A4831,'19'!$B:$B,1,0)),0)=0,0,1)</f>
        <v>0</v>
      </c>
      <c r="W4831">
        <f>IF(IFERROR(IFERROR(VLOOKUP($B4831,'16'!$B:$B,1,0),VLOOKUP($A4831,'16'!$B:$B,1,0)),0)=0,0,1)</f>
        <v>0</v>
      </c>
      <c r="X4831" s="5">
        <f>IF(IFERROR(IFERROR(VLOOKUP($B4831,'14'!$B:$B,1,0),VLOOKUP($A4831,'14'!$B:$B,1,0)),0)=0,0,1)</f>
        <v>0</v>
      </c>
      <c r="Y4831">
        <f>IF(IFERROR(IFERROR(VLOOKUP($B4831,'13'!$B:$B,1,0),VLOOKUP($A4831,'13'!$B:$B,1,0)),0)=0,0,1)</f>
        <v>0</v>
      </c>
      <c r="Z4831">
        <f>IF(IFERROR(IFERROR(VLOOKUP($B4831,'12'!$B:$B,1,0),VLOOKUP($A4831,'12'!$B:$B,1,0)),0)=0,0,1)</f>
        <v>0</v>
      </c>
      <c r="AA4831">
        <f>IF(IFERROR(IFERROR(VLOOKUP($B4831,'10'!$B:$B,1,0),VLOOKUP($A4831,'10'!$B:$B,1,0)),0)=0,0,1)</f>
        <v>0</v>
      </c>
      <c r="AB4831">
        <f>IF(IFERROR(IFERROR(VLOOKUP($B4831,'8'!$B:$B,1,0),VLOOKUP($A4831,'8'!$B:$B,1,0)),0)=0,0,1)</f>
        <v>0</v>
      </c>
      <c r="AC4831">
        <f>IF(IFERROR(IFERROR(VLOOKUP($B4831,'7'!$B:$B,1,0),VLOOKUP($A4831,'7'!$B:$B,1,0)),0)=0,0,1)</f>
        <v>0</v>
      </c>
      <c r="AD4831">
        <f>IF(IFERROR(IFERROR(VLOOKUP($B4831,'6'!$B:$B,1,0),VLOOKUP($A4831,'6'!$B:$B,1,0)),0)=0,0,1)</f>
        <v>0</v>
      </c>
      <c r="AE4831">
        <f>IF(IFERROR(IFERROR(VLOOKUP($B4831,'5'!$B:$B,1,0),VLOOKUP($A4831,'5'!$B:$B,1,0)),0)=0,0,1)</f>
        <v>0</v>
      </c>
      <c r="AF4831" s="12">
        <f>IF(IFERROR(IFERROR(VLOOKUP($B4831,'4'!$B:$B,1,0),VLOOKUP($A4831,'4'!$B:$B,1,0)),0)=0,0,1)</f>
        <v>0</v>
      </c>
      <c r="AG4831">
        <f>IF(IFERROR(IFERROR(VLOOKUP($B4831,'3'!$B:$B,1,0),VLOOKUP($A4831,'3'!$B:$B,1,0)),0)=0,0,1)</f>
        <v>0</v>
      </c>
      <c r="AH4831">
        <f>IF(IFERROR(IFERROR(VLOOKUP($B4831,'2'!$B:$B,1,0),VLOOKUP($A4831,'2'!$B:$B,1,0)),0)=0,0,1)</f>
        <v>0</v>
      </c>
      <c r="AI4831">
        <f>IF(IFERROR(IFERROR(VLOOKUP($B4831,'1'!$B:$B,1,0),VLOOKUP($A4831,'1'!$B:$B,1,0)),0)=0,0,1)</f>
        <v>0</v>
      </c>
    </row>
    <row r="4832" spans="1:35" hidden="1" x14ac:dyDescent="0.35">
      <c r="A4832" t="s">
        <v>2626</v>
      </c>
      <c r="B4832" t="e">
        <f>VLOOKUP(A4832,ValidatorAddress!B:C,2,0)</f>
        <v>#N/A</v>
      </c>
      <c r="C4832">
        <v>1</v>
      </c>
      <c r="E4832" t="b">
        <f t="shared" si="226"/>
        <v>1</v>
      </c>
      <c r="G4832">
        <f t="shared" si="228"/>
        <v>0</v>
      </c>
      <c r="H4832">
        <f>IF(IFERROR(VLOOKUP($A4832,Sikka!B:C,2,0),0)=0,0,1)</f>
        <v>1</v>
      </c>
      <c r="I4832">
        <f t="shared" si="227"/>
        <v>0</v>
      </c>
      <c r="J4832">
        <f>IF(IFERROR(IFERROR(VLOOKUP($B4832,'37'!$B:$B,1,0),VLOOKUP($A4832,'37'!$B:$B,1,0)),0)=0,0,1)</f>
        <v>0</v>
      </c>
      <c r="K4832">
        <f>IF(IFERROR(IFERROR(VLOOKUP($B4832,'36'!$B:$B,1,0),VLOOKUP($A4832,'36'!$B:$B,1,0)),0)=0,0,1)</f>
        <v>0</v>
      </c>
      <c r="L4832">
        <f>IF(IFERROR(IFERROR(VLOOKUP($B4832,'35'!$B:$B,1,0),VLOOKUP($A4832,'35'!$B:$B,1,0)),0)=0,0,1)</f>
        <v>0</v>
      </c>
      <c r="M4832">
        <f>IF(IFERROR(IFERROR(VLOOKUP($B4832,'34'!$B:$B,1,0),VLOOKUP($A4832,'34'!$B:$B,1,0)),0)=0,0,1)</f>
        <v>0</v>
      </c>
      <c r="N4832">
        <f>IF(IFERROR(IFERROR(VLOOKUP($B4832,'32'!$B:$B,1,0),VLOOKUP($A4832,'32'!$B:$B,1,0)),0)=0,0,1)</f>
        <v>0</v>
      </c>
      <c r="O4832">
        <f>IF(IFERROR(IFERROR(VLOOKUP($B4832,'31'!$B:$B,1,0),VLOOKUP($A4832,'31'!$B:$B,1,0)),0)=0,0,1)</f>
        <v>0</v>
      </c>
      <c r="P4832">
        <f>IF(IFERROR(IFERROR(VLOOKUP($B4832,'30'!$B:$B,1,0),VLOOKUP($A4832,'30'!$B:$B,1,0)),0)=0,0,1)</f>
        <v>0</v>
      </c>
      <c r="Q4832">
        <f>IF(IFERROR(IFERROR(VLOOKUP($B4832,'29'!$B:$B,1,0),VLOOKUP($A4832,'29'!$B:$B,1,0)),0)=0,0,1)</f>
        <v>0</v>
      </c>
      <c r="R4832">
        <f>IF(IFERROR(IFERROR(VLOOKUP($B4832,'27'!$B:$B,1,0),VLOOKUP($A4832,'27'!$B:$B,1,0)),0)=0,0,1)</f>
        <v>0</v>
      </c>
      <c r="S4832">
        <f>IF(IFERROR(IFERROR(VLOOKUP($B4832,'26'!$B:$B,1,0),VLOOKUP($A4832,'26'!$B:$B,1,0)),0)=0,0,1)</f>
        <v>0</v>
      </c>
      <c r="T4832">
        <f>IF(IFERROR(IFERROR(VLOOKUP($B4832,'25'!$B:$B,1,0),VLOOKUP($A4832,'25'!$B:$B,1,0)),0)=0,0,1)</f>
        <v>0</v>
      </c>
      <c r="U4832">
        <f>IF(IFERROR(IFERROR(VLOOKUP($B4832,'23'!$B:$B,1,0),VLOOKUP($A4832,'23'!$B:$B,1,0)),0)=0,0,1)</f>
        <v>0</v>
      </c>
      <c r="V4832">
        <f>IF(IFERROR(IFERROR(VLOOKUP($B4832,'19'!$B:$B,1,0),VLOOKUP($A4832,'19'!$B:$B,1,0)),0)=0,0,1)</f>
        <v>0</v>
      </c>
      <c r="W4832">
        <f>IF(IFERROR(IFERROR(VLOOKUP($B4832,'16'!$B:$B,1,0),VLOOKUP($A4832,'16'!$B:$B,1,0)),0)=0,0,1)</f>
        <v>0</v>
      </c>
      <c r="X4832" s="5">
        <f>IF(IFERROR(IFERROR(VLOOKUP($B4832,'14'!$B:$B,1,0),VLOOKUP($A4832,'14'!$B:$B,1,0)),0)=0,0,1)</f>
        <v>0</v>
      </c>
      <c r="Y4832">
        <f>IF(IFERROR(IFERROR(VLOOKUP($B4832,'13'!$B:$B,1,0),VLOOKUP($A4832,'13'!$B:$B,1,0)),0)=0,0,1)</f>
        <v>0</v>
      </c>
      <c r="Z4832">
        <f>IF(IFERROR(IFERROR(VLOOKUP($B4832,'12'!$B:$B,1,0),VLOOKUP($A4832,'12'!$B:$B,1,0)),0)=0,0,1)</f>
        <v>0</v>
      </c>
      <c r="AA4832">
        <f>IF(IFERROR(IFERROR(VLOOKUP($B4832,'10'!$B:$B,1,0),VLOOKUP($A4832,'10'!$B:$B,1,0)),0)=0,0,1)</f>
        <v>0</v>
      </c>
      <c r="AB4832">
        <f>IF(IFERROR(IFERROR(VLOOKUP($B4832,'8'!$B:$B,1,0),VLOOKUP($A4832,'8'!$B:$B,1,0)),0)=0,0,1)</f>
        <v>0</v>
      </c>
      <c r="AC4832">
        <f>IF(IFERROR(IFERROR(VLOOKUP($B4832,'7'!$B:$B,1,0),VLOOKUP($A4832,'7'!$B:$B,1,0)),0)=0,0,1)</f>
        <v>0</v>
      </c>
      <c r="AD4832">
        <f>IF(IFERROR(IFERROR(VLOOKUP($B4832,'6'!$B:$B,1,0),VLOOKUP($A4832,'6'!$B:$B,1,0)),0)=0,0,1)</f>
        <v>0</v>
      </c>
      <c r="AE4832">
        <f>IF(IFERROR(IFERROR(VLOOKUP($B4832,'5'!$B:$B,1,0),VLOOKUP($A4832,'5'!$B:$B,1,0)),0)=0,0,1)</f>
        <v>0</v>
      </c>
      <c r="AF4832" s="12">
        <f>IF(IFERROR(IFERROR(VLOOKUP($B4832,'4'!$B:$B,1,0),VLOOKUP($A4832,'4'!$B:$B,1,0)),0)=0,0,1)</f>
        <v>0</v>
      </c>
      <c r="AG4832">
        <f>IF(IFERROR(IFERROR(VLOOKUP($B4832,'3'!$B:$B,1,0),VLOOKUP($A4832,'3'!$B:$B,1,0)),0)=0,0,1)</f>
        <v>0</v>
      </c>
      <c r="AH4832">
        <f>IF(IFERROR(IFERROR(VLOOKUP($B4832,'2'!$B:$B,1,0),VLOOKUP($A4832,'2'!$B:$B,1,0)),0)=0,0,1)</f>
        <v>0</v>
      </c>
      <c r="AI4832">
        <f>IF(IFERROR(IFERROR(VLOOKUP($B4832,'1'!$B:$B,1,0),VLOOKUP($A4832,'1'!$B:$B,1,0)),0)=0,0,1)</f>
        <v>0</v>
      </c>
    </row>
    <row r="4833" spans="1:35" hidden="1" x14ac:dyDescent="0.35">
      <c r="A4833" t="s">
        <v>2627</v>
      </c>
      <c r="B4833" t="e">
        <f>VLOOKUP(A4833,ValidatorAddress!B:C,2,0)</f>
        <v>#N/A</v>
      </c>
      <c r="C4833">
        <v>1</v>
      </c>
      <c r="E4833" t="b">
        <f t="shared" si="226"/>
        <v>1</v>
      </c>
      <c r="G4833">
        <f t="shared" si="228"/>
        <v>0</v>
      </c>
      <c r="H4833">
        <f>IF(IFERROR(VLOOKUP($A4833,Sikka!B:C,2,0),0)=0,0,1)</f>
        <v>1</v>
      </c>
      <c r="I4833">
        <f t="shared" si="227"/>
        <v>0</v>
      </c>
      <c r="J4833">
        <f>IF(IFERROR(IFERROR(VLOOKUP($B4833,'37'!$B:$B,1,0),VLOOKUP($A4833,'37'!$B:$B,1,0)),0)=0,0,1)</f>
        <v>0</v>
      </c>
      <c r="K4833">
        <f>IF(IFERROR(IFERROR(VLOOKUP($B4833,'36'!$B:$B,1,0),VLOOKUP($A4833,'36'!$B:$B,1,0)),0)=0,0,1)</f>
        <v>0</v>
      </c>
      <c r="L4833">
        <f>IF(IFERROR(IFERROR(VLOOKUP($B4833,'35'!$B:$B,1,0),VLOOKUP($A4833,'35'!$B:$B,1,0)),0)=0,0,1)</f>
        <v>0</v>
      </c>
      <c r="M4833">
        <f>IF(IFERROR(IFERROR(VLOOKUP($B4833,'34'!$B:$B,1,0),VLOOKUP($A4833,'34'!$B:$B,1,0)),0)=0,0,1)</f>
        <v>0</v>
      </c>
      <c r="N4833">
        <f>IF(IFERROR(IFERROR(VLOOKUP($B4833,'32'!$B:$B,1,0),VLOOKUP($A4833,'32'!$B:$B,1,0)),0)=0,0,1)</f>
        <v>0</v>
      </c>
      <c r="O4833">
        <f>IF(IFERROR(IFERROR(VLOOKUP($B4833,'31'!$B:$B,1,0),VLOOKUP($A4833,'31'!$B:$B,1,0)),0)=0,0,1)</f>
        <v>0</v>
      </c>
      <c r="P4833">
        <f>IF(IFERROR(IFERROR(VLOOKUP($B4833,'30'!$B:$B,1,0),VLOOKUP($A4833,'30'!$B:$B,1,0)),0)=0,0,1)</f>
        <v>0</v>
      </c>
      <c r="Q4833">
        <f>IF(IFERROR(IFERROR(VLOOKUP($B4833,'29'!$B:$B,1,0),VLOOKUP($A4833,'29'!$B:$B,1,0)),0)=0,0,1)</f>
        <v>0</v>
      </c>
      <c r="R4833">
        <f>IF(IFERROR(IFERROR(VLOOKUP($B4833,'27'!$B:$B,1,0),VLOOKUP($A4833,'27'!$B:$B,1,0)),0)=0,0,1)</f>
        <v>0</v>
      </c>
      <c r="S4833">
        <f>IF(IFERROR(IFERROR(VLOOKUP($B4833,'26'!$B:$B,1,0),VLOOKUP($A4833,'26'!$B:$B,1,0)),0)=0,0,1)</f>
        <v>0</v>
      </c>
      <c r="T4833">
        <f>IF(IFERROR(IFERROR(VLOOKUP($B4833,'25'!$B:$B,1,0),VLOOKUP($A4833,'25'!$B:$B,1,0)),0)=0,0,1)</f>
        <v>0</v>
      </c>
      <c r="U4833">
        <f>IF(IFERROR(IFERROR(VLOOKUP($B4833,'23'!$B:$B,1,0),VLOOKUP($A4833,'23'!$B:$B,1,0)),0)=0,0,1)</f>
        <v>0</v>
      </c>
      <c r="V4833">
        <f>IF(IFERROR(IFERROR(VLOOKUP($B4833,'19'!$B:$B,1,0),VLOOKUP($A4833,'19'!$B:$B,1,0)),0)=0,0,1)</f>
        <v>0</v>
      </c>
      <c r="W4833">
        <f>IF(IFERROR(IFERROR(VLOOKUP($B4833,'16'!$B:$B,1,0),VLOOKUP($A4833,'16'!$B:$B,1,0)),0)=0,0,1)</f>
        <v>0</v>
      </c>
      <c r="X4833" s="5">
        <f>IF(IFERROR(IFERROR(VLOOKUP($B4833,'14'!$B:$B,1,0),VLOOKUP($A4833,'14'!$B:$B,1,0)),0)=0,0,1)</f>
        <v>0</v>
      </c>
      <c r="Y4833">
        <f>IF(IFERROR(IFERROR(VLOOKUP($B4833,'13'!$B:$B,1,0),VLOOKUP($A4833,'13'!$B:$B,1,0)),0)=0,0,1)</f>
        <v>0</v>
      </c>
      <c r="Z4833">
        <f>IF(IFERROR(IFERROR(VLOOKUP($B4833,'12'!$B:$B,1,0),VLOOKUP($A4833,'12'!$B:$B,1,0)),0)=0,0,1)</f>
        <v>0</v>
      </c>
      <c r="AA4833">
        <f>IF(IFERROR(IFERROR(VLOOKUP($B4833,'10'!$B:$B,1,0),VLOOKUP($A4833,'10'!$B:$B,1,0)),0)=0,0,1)</f>
        <v>0</v>
      </c>
      <c r="AB4833">
        <f>IF(IFERROR(IFERROR(VLOOKUP($B4833,'8'!$B:$B,1,0),VLOOKUP($A4833,'8'!$B:$B,1,0)),0)=0,0,1)</f>
        <v>0</v>
      </c>
      <c r="AC4833">
        <f>IF(IFERROR(IFERROR(VLOOKUP($B4833,'7'!$B:$B,1,0),VLOOKUP($A4833,'7'!$B:$B,1,0)),0)=0,0,1)</f>
        <v>0</v>
      </c>
      <c r="AD4833">
        <f>IF(IFERROR(IFERROR(VLOOKUP($B4833,'6'!$B:$B,1,0),VLOOKUP($A4833,'6'!$B:$B,1,0)),0)=0,0,1)</f>
        <v>0</v>
      </c>
      <c r="AE4833">
        <f>IF(IFERROR(IFERROR(VLOOKUP($B4833,'5'!$B:$B,1,0),VLOOKUP($A4833,'5'!$B:$B,1,0)),0)=0,0,1)</f>
        <v>0</v>
      </c>
      <c r="AF4833" s="12">
        <f>IF(IFERROR(IFERROR(VLOOKUP($B4833,'4'!$B:$B,1,0),VLOOKUP($A4833,'4'!$B:$B,1,0)),0)=0,0,1)</f>
        <v>0</v>
      </c>
      <c r="AG4833">
        <f>IF(IFERROR(IFERROR(VLOOKUP($B4833,'3'!$B:$B,1,0),VLOOKUP($A4833,'3'!$B:$B,1,0)),0)=0,0,1)</f>
        <v>0</v>
      </c>
      <c r="AH4833">
        <f>IF(IFERROR(IFERROR(VLOOKUP($B4833,'2'!$B:$B,1,0),VLOOKUP($A4833,'2'!$B:$B,1,0)),0)=0,0,1)</f>
        <v>0</v>
      </c>
      <c r="AI4833">
        <f>IF(IFERROR(IFERROR(VLOOKUP($B4833,'1'!$B:$B,1,0),VLOOKUP($A4833,'1'!$B:$B,1,0)),0)=0,0,1)</f>
        <v>0</v>
      </c>
    </row>
    <row r="4834" spans="1:35" hidden="1" x14ac:dyDescent="0.35">
      <c r="A4834" t="s">
        <v>2628</v>
      </c>
      <c r="B4834" t="e">
        <f>VLOOKUP(A4834,ValidatorAddress!B:C,2,0)</f>
        <v>#N/A</v>
      </c>
      <c r="C4834">
        <v>1</v>
      </c>
      <c r="E4834" t="b">
        <f t="shared" si="226"/>
        <v>1</v>
      </c>
      <c r="G4834">
        <f t="shared" si="228"/>
        <v>0</v>
      </c>
      <c r="H4834">
        <f>IF(IFERROR(VLOOKUP($A4834,Sikka!B:C,2,0),0)=0,0,1)</f>
        <v>1</v>
      </c>
      <c r="I4834">
        <f t="shared" si="227"/>
        <v>0</v>
      </c>
      <c r="J4834">
        <f>IF(IFERROR(IFERROR(VLOOKUP($B4834,'37'!$B:$B,1,0),VLOOKUP($A4834,'37'!$B:$B,1,0)),0)=0,0,1)</f>
        <v>0</v>
      </c>
      <c r="K4834">
        <f>IF(IFERROR(IFERROR(VLOOKUP($B4834,'36'!$B:$B,1,0),VLOOKUP($A4834,'36'!$B:$B,1,0)),0)=0,0,1)</f>
        <v>0</v>
      </c>
      <c r="L4834">
        <f>IF(IFERROR(IFERROR(VLOOKUP($B4834,'35'!$B:$B,1,0),VLOOKUP($A4834,'35'!$B:$B,1,0)),0)=0,0,1)</f>
        <v>0</v>
      </c>
      <c r="M4834">
        <f>IF(IFERROR(IFERROR(VLOOKUP($B4834,'34'!$B:$B,1,0),VLOOKUP($A4834,'34'!$B:$B,1,0)),0)=0,0,1)</f>
        <v>0</v>
      </c>
      <c r="N4834">
        <f>IF(IFERROR(IFERROR(VLOOKUP($B4834,'32'!$B:$B,1,0),VLOOKUP($A4834,'32'!$B:$B,1,0)),0)=0,0,1)</f>
        <v>0</v>
      </c>
      <c r="O4834">
        <f>IF(IFERROR(IFERROR(VLOOKUP($B4834,'31'!$B:$B,1,0),VLOOKUP($A4834,'31'!$B:$B,1,0)),0)=0,0,1)</f>
        <v>0</v>
      </c>
      <c r="P4834">
        <f>IF(IFERROR(IFERROR(VLOOKUP($B4834,'30'!$B:$B,1,0),VLOOKUP($A4834,'30'!$B:$B,1,0)),0)=0,0,1)</f>
        <v>0</v>
      </c>
      <c r="Q4834">
        <f>IF(IFERROR(IFERROR(VLOOKUP($B4834,'29'!$B:$B,1,0),VLOOKUP($A4834,'29'!$B:$B,1,0)),0)=0,0,1)</f>
        <v>0</v>
      </c>
      <c r="R4834">
        <f>IF(IFERROR(IFERROR(VLOOKUP($B4834,'27'!$B:$B,1,0),VLOOKUP($A4834,'27'!$B:$B,1,0)),0)=0,0,1)</f>
        <v>0</v>
      </c>
      <c r="S4834">
        <f>IF(IFERROR(IFERROR(VLOOKUP($B4834,'26'!$B:$B,1,0),VLOOKUP($A4834,'26'!$B:$B,1,0)),0)=0,0,1)</f>
        <v>0</v>
      </c>
      <c r="T4834">
        <f>IF(IFERROR(IFERROR(VLOOKUP($B4834,'25'!$B:$B,1,0),VLOOKUP($A4834,'25'!$B:$B,1,0)),0)=0,0,1)</f>
        <v>0</v>
      </c>
      <c r="U4834">
        <f>IF(IFERROR(IFERROR(VLOOKUP($B4834,'23'!$B:$B,1,0),VLOOKUP($A4834,'23'!$B:$B,1,0)),0)=0,0,1)</f>
        <v>0</v>
      </c>
      <c r="V4834">
        <f>IF(IFERROR(IFERROR(VLOOKUP($B4834,'19'!$B:$B,1,0),VLOOKUP($A4834,'19'!$B:$B,1,0)),0)=0,0,1)</f>
        <v>0</v>
      </c>
      <c r="W4834">
        <f>IF(IFERROR(IFERROR(VLOOKUP($B4834,'16'!$B:$B,1,0),VLOOKUP($A4834,'16'!$B:$B,1,0)),0)=0,0,1)</f>
        <v>0</v>
      </c>
      <c r="X4834" s="5">
        <f>IF(IFERROR(IFERROR(VLOOKUP($B4834,'14'!$B:$B,1,0),VLOOKUP($A4834,'14'!$B:$B,1,0)),0)=0,0,1)</f>
        <v>0</v>
      </c>
      <c r="Y4834">
        <f>IF(IFERROR(IFERROR(VLOOKUP($B4834,'13'!$B:$B,1,0),VLOOKUP($A4834,'13'!$B:$B,1,0)),0)=0,0,1)</f>
        <v>0</v>
      </c>
      <c r="Z4834">
        <f>IF(IFERROR(IFERROR(VLOOKUP($B4834,'12'!$B:$B,1,0),VLOOKUP($A4834,'12'!$B:$B,1,0)),0)=0,0,1)</f>
        <v>0</v>
      </c>
      <c r="AA4834">
        <f>IF(IFERROR(IFERROR(VLOOKUP($B4834,'10'!$B:$B,1,0),VLOOKUP($A4834,'10'!$B:$B,1,0)),0)=0,0,1)</f>
        <v>0</v>
      </c>
      <c r="AB4834">
        <f>IF(IFERROR(IFERROR(VLOOKUP($B4834,'8'!$B:$B,1,0),VLOOKUP($A4834,'8'!$B:$B,1,0)),0)=0,0,1)</f>
        <v>0</v>
      </c>
      <c r="AC4834">
        <f>IF(IFERROR(IFERROR(VLOOKUP($B4834,'7'!$B:$B,1,0),VLOOKUP($A4834,'7'!$B:$B,1,0)),0)=0,0,1)</f>
        <v>0</v>
      </c>
      <c r="AD4834">
        <f>IF(IFERROR(IFERROR(VLOOKUP($B4834,'6'!$B:$B,1,0),VLOOKUP($A4834,'6'!$B:$B,1,0)),0)=0,0,1)</f>
        <v>0</v>
      </c>
      <c r="AE4834">
        <f>IF(IFERROR(IFERROR(VLOOKUP($B4834,'5'!$B:$B,1,0),VLOOKUP($A4834,'5'!$B:$B,1,0)),0)=0,0,1)</f>
        <v>0</v>
      </c>
      <c r="AF4834" s="12">
        <f>IF(IFERROR(IFERROR(VLOOKUP($B4834,'4'!$B:$B,1,0),VLOOKUP($A4834,'4'!$B:$B,1,0)),0)=0,0,1)</f>
        <v>0</v>
      </c>
      <c r="AG4834">
        <f>IF(IFERROR(IFERROR(VLOOKUP($B4834,'3'!$B:$B,1,0),VLOOKUP($A4834,'3'!$B:$B,1,0)),0)=0,0,1)</f>
        <v>0</v>
      </c>
      <c r="AH4834">
        <f>IF(IFERROR(IFERROR(VLOOKUP($B4834,'2'!$B:$B,1,0),VLOOKUP($A4834,'2'!$B:$B,1,0)),0)=0,0,1)</f>
        <v>0</v>
      </c>
      <c r="AI4834">
        <f>IF(IFERROR(IFERROR(VLOOKUP($B4834,'1'!$B:$B,1,0),VLOOKUP($A4834,'1'!$B:$B,1,0)),0)=0,0,1)</f>
        <v>0</v>
      </c>
    </row>
    <row r="4835" spans="1:35" x14ac:dyDescent="0.35">
      <c r="A4835" t="s">
        <v>2629</v>
      </c>
      <c r="B4835" t="e">
        <f>VLOOKUP(A4835,ValidatorAddress!B:C,2,0)</f>
        <v>#N/A</v>
      </c>
      <c r="C4835">
        <v>1</v>
      </c>
      <c r="E4835" t="b">
        <f t="shared" si="226"/>
        <v>1</v>
      </c>
      <c r="G4835">
        <f t="shared" si="228"/>
        <v>0</v>
      </c>
      <c r="H4835">
        <f>IF(IFERROR(VLOOKUP($A4835,Sikka!B:C,2,0),0)=0,0,1)</f>
        <v>0</v>
      </c>
      <c r="I4835">
        <f t="shared" si="227"/>
        <v>1</v>
      </c>
      <c r="J4835">
        <f>IF(IFERROR(IFERROR(VLOOKUP($B4835,'37'!$B:$B,1,0),VLOOKUP($A4835,'37'!$B:$B,1,0)),0)=0,0,1)</f>
        <v>1</v>
      </c>
      <c r="K4835">
        <f>IF(IFERROR(IFERROR(VLOOKUP($B4835,'36'!$B:$B,1,0),VLOOKUP($A4835,'36'!$B:$B,1,0)),0)=0,0,1)</f>
        <v>0</v>
      </c>
      <c r="L4835">
        <f>IF(IFERROR(IFERROR(VLOOKUP($B4835,'35'!$B:$B,1,0),VLOOKUP($A4835,'35'!$B:$B,1,0)),0)=0,0,1)</f>
        <v>0</v>
      </c>
      <c r="M4835">
        <f>IF(IFERROR(IFERROR(VLOOKUP($B4835,'34'!$B:$B,1,0),VLOOKUP($A4835,'34'!$B:$B,1,0)),0)=0,0,1)</f>
        <v>0</v>
      </c>
      <c r="N4835">
        <f>IF(IFERROR(IFERROR(VLOOKUP($B4835,'32'!$B:$B,1,0),VLOOKUP($A4835,'32'!$B:$B,1,0)),0)=0,0,1)</f>
        <v>0</v>
      </c>
      <c r="O4835">
        <f>IF(IFERROR(IFERROR(VLOOKUP($B4835,'31'!$B:$B,1,0),VLOOKUP($A4835,'31'!$B:$B,1,0)),0)=0,0,1)</f>
        <v>0</v>
      </c>
      <c r="P4835">
        <f>IF(IFERROR(IFERROR(VLOOKUP($B4835,'30'!$B:$B,1,0),VLOOKUP($A4835,'30'!$B:$B,1,0)),0)=0,0,1)</f>
        <v>0</v>
      </c>
      <c r="Q4835">
        <f>IF(IFERROR(IFERROR(VLOOKUP($B4835,'29'!$B:$B,1,0),VLOOKUP($A4835,'29'!$B:$B,1,0)),0)=0,0,1)</f>
        <v>0</v>
      </c>
      <c r="R4835">
        <f>IF(IFERROR(IFERROR(VLOOKUP($B4835,'27'!$B:$B,1,0),VLOOKUP($A4835,'27'!$B:$B,1,0)),0)=0,0,1)</f>
        <v>0</v>
      </c>
      <c r="S4835">
        <f>IF(IFERROR(IFERROR(VLOOKUP($B4835,'26'!$B:$B,1,0),VLOOKUP($A4835,'26'!$B:$B,1,0)),0)=0,0,1)</f>
        <v>0</v>
      </c>
      <c r="T4835">
        <f>IF(IFERROR(IFERROR(VLOOKUP($B4835,'25'!$B:$B,1,0),VLOOKUP($A4835,'25'!$B:$B,1,0)),0)=0,0,1)</f>
        <v>0</v>
      </c>
      <c r="U4835">
        <f>IF(IFERROR(IFERROR(VLOOKUP($B4835,'23'!$B:$B,1,0),VLOOKUP($A4835,'23'!$B:$B,1,0)),0)=0,0,1)</f>
        <v>0</v>
      </c>
      <c r="V4835">
        <f>IF(IFERROR(IFERROR(VLOOKUP($B4835,'19'!$B:$B,1,0),VLOOKUP($A4835,'19'!$B:$B,1,0)),0)=0,0,1)</f>
        <v>0</v>
      </c>
      <c r="W4835">
        <f>IF(IFERROR(IFERROR(VLOOKUP($B4835,'16'!$B:$B,1,0),VLOOKUP($A4835,'16'!$B:$B,1,0)),0)=0,0,1)</f>
        <v>0</v>
      </c>
      <c r="X4835" s="5">
        <f>IF(IFERROR(IFERROR(VLOOKUP($B4835,'14'!$B:$B,1,0),VLOOKUP($A4835,'14'!$B:$B,1,0)),0)=0,0,1)</f>
        <v>0</v>
      </c>
      <c r="Y4835">
        <f>IF(IFERROR(IFERROR(VLOOKUP($B4835,'13'!$B:$B,1,0),VLOOKUP($A4835,'13'!$B:$B,1,0)),0)=0,0,1)</f>
        <v>0</v>
      </c>
      <c r="Z4835">
        <f>IF(IFERROR(IFERROR(VLOOKUP($B4835,'12'!$B:$B,1,0),VLOOKUP($A4835,'12'!$B:$B,1,0)),0)=0,0,1)</f>
        <v>0</v>
      </c>
      <c r="AA4835">
        <f>IF(IFERROR(IFERROR(VLOOKUP($B4835,'10'!$B:$B,1,0),VLOOKUP($A4835,'10'!$B:$B,1,0)),0)=0,0,1)</f>
        <v>0</v>
      </c>
      <c r="AB4835">
        <f>IF(IFERROR(IFERROR(VLOOKUP($B4835,'8'!$B:$B,1,0),VLOOKUP($A4835,'8'!$B:$B,1,0)),0)=0,0,1)</f>
        <v>0</v>
      </c>
      <c r="AC4835">
        <f>IF(IFERROR(IFERROR(VLOOKUP($B4835,'7'!$B:$B,1,0),VLOOKUP($A4835,'7'!$B:$B,1,0)),0)=0,0,1)</f>
        <v>0</v>
      </c>
      <c r="AD4835">
        <f>IF(IFERROR(IFERROR(VLOOKUP($B4835,'6'!$B:$B,1,0),VLOOKUP($A4835,'6'!$B:$B,1,0)),0)=0,0,1)</f>
        <v>0</v>
      </c>
      <c r="AE4835">
        <f>IF(IFERROR(IFERROR(VLOOKUP($B4835,'5'!$B:$B,1,0),VLOOKUP($A4835,'5'!$B:$B,1,0)),0)=0,0,1)</f>
        <v>0</v>
      </c>
      <c r="AF4835" s="12">
        <f>IF(IFERROR(IFERROR(VLOOKUP($B4835,'4'!$B:$B,1,0),VLOOKUP($A4835,'4'!$B:$B,1,0)),0)=0,0,1)</f>
        <v>0</v>
      </c>
      <c r="AG4835">
        <f>IF(IFERROR(IFERROR(VLOOKUP($B4835,'3'!$B:$B,1,0),VLOOKUP($A4835,'3'!$B:$B,1,0)),0)=0,0,1)</f>
        <v>0</v>
      </c>
      <c r="AH4835">
        <f>IF(IFERROR(IFERROR(VLOOKUP($B4835,'2'!$B:$B,1,0),VLOOKUP($A4835,'2'!$B:$B,1,0)),0)=0,0,1)</f>
        <v>0</v>
      </c>
      <c r="AI4835">
        <f>IF(IFERROR(IFERROR(VLOOKUP($B4835,'1'!$B:$B,1,0),VLOOKUP($A4835,'1'!$B:$B,1,0)),0)=0,0,1)</f>
        <v>0</v>
      </c>
    </row>
    <row r="4836" spans="1:35" x14ac:dyDescent="0.35">
      <c r="A4836" t="s">
        <v>2630</v>
      </c>
      <c r="B4836" t="e">
        <f>VLOOKUP(A4836,ValidatorAddress!B:C,2,0)</f>
        <v>#N/A</v>
      </c>
      <c r="C4836">
        <v>1</v>
      </c>
      <c r="E4836" t="b">
        <f t="shared" si="226"/>
        <v>0</v>
      </c>
      <c r="G4836">
        <f t="shared" si="228"/>
        <v>0</v>
      </c>
      <c r="H4836">
        <f>IF(IFERROR(VLOOKUP($A4836,Sikka!B:C,2,0),0)=0,0,1)</f>
        <v>0</v>
      </c>
      <c r="I4836">
        <f t="shared" si="227"/>
        <v>0</v>
      </c>
      <c r="J4836">
        <f>IF(IFERROR(IFERROR(VLOOKUP($B4836,'37'!$B:$B,1,0),VLOOKUP($A4836,'37'!$B:$B,1,0)),0)=0,0,1)</f>
        <v>0</v>
      </c>
      <c r="K4836">
        <f>IF(IFERROR(IFERROR(VLOOKUP($B4836,'36'!$B:$B,1,0),VLOOKUP($A4836,'36'!$B:$B,1,0)),0)=0,0,1)</f>
        <v>0</v>
      </c>
      <c r="L4836">
        <f>IF(IFERROR(IFERROR(VLOOKUP($B4836,'35'!$B:$B,1,0),VLOOKUP($A4836,'35'!$B:$B,1,0)),0)=0,0,1)</f>
        <v>0</v>
      </c>
      <c r="M4836">
        <f>IF(IFERROR(IFERROR(VLOOKUP($B4836,'34'!$B:$B,1,0),VLOOKUP($A4836,'34'!$B:$B,1,0)),0)=0,0,1)</f>
        <v>0</v>
      </c>
      <c r="N4836">
        <f>IF(IFERROR(IFERROR(VLOOKUP($B4836,'32'!$B:$B,1,0),VLOOKUP($A4836,'32'!$B:$B,1,0)),0)=0,0,1)</f>
        <v>0</v>
      </c>
      <c r="O4836">
        <f>IF(IFERROR(IFERROR(VLOOKUP($B4836,'31'!$B:$B,1,0),VLOOKUP($A4836,'31'!$B:$B,1,0)),0)=0,0,1)</f>
        <v>0</v>
      </c>
      <c r="P4836">
        <f>IF(IFERROR(IFERROR(VLOOKUP($B4836,'30'!$B:$B,1,0),VLOOKUP($A4836,'30'!$B:$B,1,0)),0)=0,0,1)</f>
        <v>0</v>
      </c>
      <c r="Q4836">
        <f>IF(IFERROR(IFERROR(VLOOKUP($B4836,'29'!$B:$B,1,0),VLOOKUP($A4836,'29'!$B:$B,1,0)),0)=0,0,1)</f>
        <v>0</v>
      </c>
      <c r="R4836">
        <f>IF(IFERROR(IFERROR(VLOOKUP($B4836,'27'!$B:$B,1,0),VLOOKUP($A4836,'27'!$B:$B,1,0)),0)=0,0,1)</f>
        <v>0</v>
      </c>
      <c r="S4836">
        <f>IF(IFERROR(IFERROR(VLOOKUP($B4836,'26'!$B:$B,1,0),VLOOKUP($A4836,'26'!$B:$B,1,0)),0)=0,0,1)</f>
        <v>0</v>
      </c>
      <c r="T4836">
        <f>IF(IFERROR(IFERROR(VLOOKUP($B4836,'25'!$B:$B,1,0),VLOOKUP($A4836,'25'!$B:$B,1,0)),0)=0,0,1)</f>
        <v>0</v>
      </c>
      <c r="U4836">
        <f>IF(IFERROR(IFERROR(VLOOKUP($B4836,'23'!$B:$B,1,0),VLOOKUP($A4836,'23'!$B:$B,1,0)),0)=0,0,1)</f>
        <v>0</v>
      </c>
      <c r="V4836">
        <f>IF(IFERROR(IFERROR(VLOOKUP($B4836,'19'!$B:$B,1,0),VLOOKUP($A4836,'19'!$B:$B,1,0)),0)=0,0,1)</f>
        <v>0</v>
      </c>
      <c r="W4836">
        <f>IF(IFERROR(IFERROR(VLOOKUP($B4836,'16'!$B:$B,1,0),VLOOKUP($A4836,'16'!$B:$B,1,0)),0)=0,0,1)</f>
        <v>0</v>
      </c>
      <c r="X4836" s="5">
        <f>IF(IFERROR(IFERROR(VLOOKUP($B4836,'14'!$B:$B,1,0),VLOOKUP($A4836,'14'!$B:$B,1,0)),0)=0,0,1)</f>
        <v>0</v>
      </c>
      <c r="Y4836">
        <f>IF(IFERROR(IFERROR(VLOOKUP($B4836,'13'!$B:$B,1,0),VLOOKUP($A4836,'13'!$B:$B,1,0)),0)=0,0,1)</f>
        <v>0</v>
      </c>
      <c r="Z4836">
        <f>IF(IFERROR(IFERROR(VLOOKUP($B4836,'12'!$B:$B,1,0),VLOOKUP($A4836,'12'!$B:$B,1,0)),0)=0,0,1)</f>
        <v>0</v>
      </c>
      <c r="AA4836">
        <f>IF(IFERROR(IFERROR(VLOOKUP($B4836,'10'!$B:$B,1,0),VLOOKUP($A4836,'10'!$B:$B,1,0)),0)=0,0,1)</f>
        <v>0</v>
      </c>
      <c r="AB4836">
        <f>IF(IFERROR(IFERROR(VLOOKUP($B4836,'8'!$B:$B,1,0),VLOOKUP($A4836,'8'!$B:$B,1,0)),0)=0,0,1)</f>
        <v>0</v>
      </c>
      <c r="AC4836">
        <f>IF(IFERROR(IFERROR(VLOOKUP($B4836,'7'!$B:$B,1,0),VLOOKUP($A4836,'7'!$B:$B,1,0)),0)=0,0,1)</f>
        <v>0</v>
      </c>
      <c r="AD4836">
        <f>IF(IFERROR(IFERROR(VLOOKUP($B4836,'6'!$B:$B,1,0),VLOOKUP($A4836,'6'!$B:$B,1,0)),0)=0,0,1)</f>
        <v>0</v>
      </c>
      <c r="AE4836">
        <f>IF(IFERROR(IFERROR(VLOOKUP($B4836,'5'!$B:$B,1,0),VLOOKUP($A4836,'5'!$B:$B,1,0)),0)=0,0,1)</f>
        <v>0</v>
      </c>
      <c r="AF4836" s="12">
        <f>IF(IFERROR(IFERROR(VLOOKUP($B4836,'4'!$B:$B,1,0),VLOOKUP($A4836,'4'!$B:$B,1,0)),0)=0,0,1)</f>
        <v>0</v>
      </c>
      <c r="AG4836">
        <f>IF(IFERROR(IFERROR(VLOOKUP($B4836,'3'!$B:$B,1,0),VLOOKUP($A4836,'3'!$B:$B,1,0)),0)=0,0,1)</f>
        <v>0</v>
      </c>
      <c r="AH4836">
        <f>IF(IFERROR(IFERROR(VLOOKUP($B4836,'2'!$B:$B,1,0),VLOOKUP($A4836,'2'!$B:$B,1,0)),0)=0,0,1)</f>
        <v>0</v>
      </c>
      <c r="AI4836">
        <f>IF(IFERROR(IFERROR(VLOOKUP($B4836,'1'!$B:$B,1,0),VLOOKUP($A4836,'1'!$B:$B,1,0)),0)=0,0,1)</f>
        <v>0</v>
      </c>
    </row>
    <row r="4837" spans="1:35" hidden="1" x14ac:dyDescent="0.35">
      <c r="A4837" t="s">
        <v>2632</v>
      </c>
      <c r="B4837" t="e">
        <f>VLOOKUP(A4837,ValidatorAddress!B:C,2,0)</f>
        <v>#N/A</v>
      </c>
      <c r="C4837">
        <v>1</v>
      </c>
      <c r="E4837" t="b">
        <f t="shared" si="226"/>
        <v>1</v>
      </c>
      <c r="G4837">
        <f t="shared" si="228"/>
        <v>0</v>
      </c>
      <c r="H4837">
        <f>IF(IFERROR(VLOOKUP($A4837,Sikka!B:C,2,0),0)=0,0,1)</f>
        <v>1</v>
      </c>
      <c r="I4837">
        <f t="shared" si="227"/>
        <v>0</v>
      </c>
      <c r="J4837">
        <f>IF(IFERROR(IFERROR(VLOOKUP($B4837,'37'!$B:$B,1,0),VLOOKUP($A4837,'37'!$B:$B,1,0)),0)=0,0,1)</f>
        <v>0</v>
      </c>
      <c r="K4837">
        <f>IF(IFERROR(IFERROR(VLOOKUP($B4837,'36'!$B:$B,1,0),VLOOKUP($A4837,'36'!$B:$B,1,0)),0)=0,0,1)</f>
        <v>0</v>
      </c>
      <c r="L4837">
        <f>IF(IFERROR(IFERROR(VLOOKUP($B4837,'35'!$B:$B,1,0),VLOOKUP($A4837,'35'!$B:$B,1,0)),0)=0,0,1)</f>
        <v>0</v>
      </c>
      <c r="M4837">
        <f>IF(IFERROR(IFERROR(VLOOKUP($B4837,'34'!$B:$B,1,0),VLOOKUP($A4837,'34'!$B:$B,1,0)),0)=0,0,1)</f>
        <v>0</v>
      </c>
      <c r="N4837">
        <f>IF(IFERROR(IFERROR(VLOOKUP($B4837,'32'!$B:$B,1,0),VLOOKUP($A4837,'32'!$B:$B,1,0)),0)=0,0,1)</f>
        <v>0</v>
      </c>
      <c r="O4837">
        <f>IF(IFERROR(IFERROR(VLOOKUP($B4837,'31'!$B:$B,1,0),VLOOKUP($A4837,'31'!$B:$B,1,0)),0)=0,0,1)</f>
        <v>0</v>
      </c>
      <c r="P4837">
        <f>IF(IFERROR(IFERROR(VLOOKUP($B4837,'30'!$B:$B,1,0),VLOOKUP($A4837,'30'!$B:$B,1,0)),0)=0,0,1)</f>
        <v>0</v>
      </c>
      <c r="Q4837">
        <f>IF(IFERROR(IFERROR(VLOOKUP($B4837,'29'!$B:$B,1,0),VLOOKUP($A4837,'29'!$B:$B,1,0)),0)=0,0,1)</f>
        <v>0</v>
      </c>
      <c r="R4837">
        <f>IF(IFERROR(IFERROR(VLOOKUP($B4837,'27'!$B:$B,1,0),VLOOKUP($A4837,'27'!$B:$B,1,0)),0)=0,0,1)</f>
        <v>0</v>
      </c>
      <c r="S4837">
        <f>IF(IFERROR(IFERROR(VLOOKUP($B4837,'26'!$B:$B,1,0),VLOOKUP($A4837,'26'!$B:$B,1,0)),0)=0,0,1)</f>
        <v>0</v>
      </c>
      <c r="T4837">
        <f>IF(IFERROR(IFERROR(VLOOKUP($B4837,'25'!$B:$B,1,0),VLOOKUP($A4837,'25'!$B:$B,1,0)),0)=0,0,1)</f>
        <v>0</v>
      </c>
      <c r="U4837">
        <f>IF(IFERROR(IFERROR(VLOOKUP($B4837,'23'!$B:$B,1,0),VLOOKUP($A4837,'23'!$B:$B,1,0)),0)=0,0,1)</f>
        <v>0</v>
      </c>
      <c r="V4837">
        <f>IF(IFERROR(IFERROR(VLOOKUP($B4837,'19'!$B:$B,1,0),VLOOKUP($A4837,'19'!$B:$B,1,0)),0)=0,0,1)</f>
        <v>0</v>
      </c>
      <c r="W4837">
        <f>IF(IFERROR(IFERROR(VLOOKUP($B4837,'16'!$B:$B,1,0),VLOOKUP($A4837,'16'!$B:$B,1,0)),0)=0,0,1)</f>
        <v>0</v>
      </c>
      <c r="X4837" s="5">
        <f>IF(IFERROR(IFERROR(VLOOKUP($B4837,'14'!$B:$B,1,0),VLOOKUP($A4837,'14'!$B:$B,1,0)),0)=0,0,1)</f>
        <v>0</v>
      </c>
      <c r="Y4837">
        <f>IF(IFERROR(IFERROR(VLOOKUP($B4837,'13'!$B:$B,1,0),VLOOKUP($A4837,'13'!$B:$B,1,0)),0)=0,0,1)</f>
        <v>0</v>
      </c>
      <c r="Z4837">
        <f>IF(IFERROR(IFERROR(VLOOKUP($B4837,'12'!$B:$B,1,0),VLOOKUP($A4837,'12'!$B:$B,1,0)),0)=0,0,1)</f>
        <v>0</v>
      </c>
      <c r="AA4837">
        <f>IF(IFERROR(IFERROR(VLOOKUP($B4837,'10'!$B:$B,1,0),VLOOKUP($A4837,'10'!$B:$B,1,0)),0)=0,0,1)</f>
        <v>0</v>
      </c>
      <c r="AB4837">
        <f>IF(IFERROR(IFERROR(VLOOKUP($B4837,'8'!$B:$B,1,0),VLOOKUP($A4837,'8'!$B:$B,1,0)),0)=0,0,1)</f>
        <v>0</v>
      </c>
      <c r="AC4837">
        <f>IF(IFERROR(IFERROR(VLOOKUP($B4837,'7'!$B:$B,1,0),VLOOKUP($A4837,'7'!$B:$B,1,0)),0)=0,0,1)</f>
        <v>0</v>
      </c>
      <c r="AD4837">
        <f>IF(IFERROR(IFERROR(VLOOKUP($B4837,'6'!$B:$B,1,0),VLOOKUP($A4837,'6'!$B:$B,1,0)),0)=0,0,1)</f>
        <v>0</v>
      </c>
      <c r="AE4837">
        <f>IF(IFERROR(IFERROR(VLOOKUP($B4837,'5'!$B:$B,1,0),VLOOKUP($A4837,'5'!$B:$B,1,0)),0)=0,0,1)</f>
        <v>0</v>
      </c>
      <c r="AF4837" s="12">
        <f>IF(IFERROR(IFERROR(VLOOKUP($B4837,'4'!$B:$B,1,0),VLOOKUP($A4837,'4'!$B:$B,1,0)),0)=0,0,1)</f>
        <v>0</v>
      </c>
      <c r="AG4837">
        <f>IF(IFERROR(IFERROR(VLOOKUP($B4837,'3'!$B:$B,1,0),VLOOKUP($A4837,'3'!$B:$B,1,0)),0)=0,0,1)</f>
        <v>0</v>
      </c>
      <c r="AH4837">
        <f>IF(IFERROR(IFERROR(VLOOKUP($B4837,'2'!$B:$B,1,0),VLOOKUP($A4837,'2'!$B:$B,1,0)),0)=0,0,1)</f>
        <v>0</v>
      </c>
      <c r="AI4837">
        <f>IF(IFERROR(IFERROR(VLOOKUP($B4837,'1'!$B:$B,1,0),VLOOKUP($A4837,'1'!$B:$B,1,0)),0)=0,0,1)</f>
        <v>0</v>
      </c>
    </row>
    <row r="4838" spans="1:35" x14ac:dyDescent="0.35">
      <c r="A4838" t="s">
        <v>2633</v>
      </c>
      <c r="B4838" t="e">
        <f>VLOOKUP(A4838,ValidatorAddress!B:C,2,0)</f>
        <v>#N/A</v>
      </c>
      <c r="C4838">
        <v>1</v>
      </c>
      <c r="E4838" t="b">
        <f t="shared" si="226"/>
        <v>0</v>
      </c>
      <c r="G4838">
        <f t="shared" si="228"/>
        <v>0</v>
      </c>
      <c r="H4838">
        <f>IF(IFERROR(VLOOKUP($A4838,Sikka!B:C,2,0),0)=0,0,1)</f>
        <v>0</v>
      </c>
      <c r="I4838">
        <f t="shared" si="227"/>
        <v>0</v>
      </c>
      <c r="J4838">
        <f>IF(IFERROR(IFERROR(VLOOKUP($B4838,'37'!$B:$B,1,0),VLOOKUP($A4838,'37'!$B:$B,1,0)),0)=0,0,1)</f>
        <v>0</v>
      </c>
      <c r="K4838">
        <f>IF(IFERROR(IFERROR(VLOOKUP($B4838,'36'!$B:$B,1,0),VLOOKUP($A4838,'36'!$B:$B,1,0)),0)=0,0,1)</f>
        <v>0</v>
      </c>
      <c r="L4838">
        <f>IF(IFERROR(IFERROR(VLOOKUP($B4838,'35'!$B:$B,1,0),VLOOKUP($A4838,'35'!$B:$B,1,0)),0)=0,0,1)</f>
        <v>0</v>
      </c>
      <c r="M4838">
        <f>IF(IFERROR(IFERROR(VLOOKUP($B4838,'34'!$B:$B,1,0),VLOOKUP($A4838,'34'!$B:$B,1,0)),0)=0,0,1)</f>
        <v>0</v>
      </c>
      <c r="N4838">
        <f>IF(IFERROR(IFERROR(VLOOKUP($B4838,'32'!$B:$B,1,0),VLOOKUP($A4838,'32'!$B:$B,1,0)),0)=0,0,1)</f>
        <v>0</v>
      </c>
      <c r="O4838">
        <f>IF(IFERROR(IFERROR(VLOOKUP($B4838,'31'!$B:$B,1,0),VLOOKUP($A4838,'31'!$B:$B,1,0)),0)=0,0,1)</f>
        <v>0</v>
      </c>
      <c r="P4838">
        <f>IF(IFERROR(IFERROR(VLOOKUP($B4838,'30'!$B:$B,1,0),VLOOKUP($A4838,'30'!$B:$B,1,0)),0)=0,0,1)</f>
        <v>0</v>
      </c>
      <c r="Q4838">
        <f>IF(IFERROR(IFERROR(VLOOKUP($B4838,'29'!$B:$B,1,0),VLOOKUP($A4838,'29'!$B:$B,1,0)),0)=0,0,1)</f>
        <v>0</v>
      </c>
      <c r="R4838">
        <f>IF(IFERROR(IFERROR(VLOOKUP($B4838,'27'!$B:$B,1,0),VLOOKUP($A4838,'27'!$B:$B,1,0)),0)=0,0,1)</f>
        <v>0</v>
      </c>
      <c r="S4838">
        <f>IF(IFERROR(IFERROR(VLOOKUP($B4838,'26'!$B:$B,1,0),VLOOKUP($A4838,'26'!$B:$B,1,0)),0)=0,0,1)</f>
        <v>0</v>
      </c>
      <c r="T4838">
        <f>IF(IFERROR(IFERROR(VLOOKUP($B4838,'25'!$B:$B,1,0),VLOOKUP($A4838,'25'!$B:$B,1,0)),0)=0,0,1)</f>
        <v>0</v>
      </c>
      <c r="U4838">
        <f>IF(IFERROR(IFERROR(VLOOKUP($B4838,'23'!$B:$B,1,0),VLOOKUP($A4838,'23'!$B:$B,1,0)),0)=0,0,1)</f>
        <v>0</v>
      </c>
      <c r="V4838">
        <f>IF(IFERROR(IFERROR(VLOOKUP($B4838,'19'!$B:$B,1,0),VLOOKUP($A4838,'19'!$B:$B,1,0)),0)=0,0,1)</f>
        <v>0</v>
      </c>
      <c r="W4838">
        <f>IF(IFERROR(IFERROR(VLOOKUP($B4838,'16'!$B:$B,1,0),VLOOKUP($A4838,'16'!$B:$B,1,0)),0)=0,0,1)</f>
        <v>0</v>
      </c>
      <c r="X4838" s="5">
        <f>IF(IFERROR(IFERROR(VLOOKUP($B4838,'14'!$B:$B,1,0),VLOOKUP($A4838,'14'!$B:$B,1,0)),0)=0,0,1)</f>
        <v>0</v>
      </c>
      <c r="Y4838">
        <f>IF(IFERROR(IFERROR(VLOOKUP($B4838,'13'!$B:$B,1,0),VLOOKUP($A4838,'13'!$B:$B,1,0)),0)=0,0,1)</f>
        <v>0</v>
      </c>
      <c r="Z4838">
        <f>IF(IFERROR(IFERROR(VLOOKUP($B4838,'12'!$B:$B,1,0),VLOOKUP($A4838,'12'!$B:$B,1,0)),0)=0,0,1)</f>
        <v>0</v>
      </c>
      <c r="AA4838">
        <f>IF(IFERROR(IFERROR(VLOOKUP($B4838,'10'!$B:$B,1,0),VLOOKUP($A4838,'10'!$B:$B,1,0)),0)=0,0,1)</f>
        <v>0</v>
      </c>
      <c r="AB4838">
        <f>IF(IFERROR(IFERROR(VLOOKUP($B4838,'8'!$B:$B,1,0),VLOOKUP($A4838,'8'!$B:$B,1,0)),0)=0,0,1)</f>
        <v>0</v>
      </c>
      <c r="AC4838">
        <f>IF(IFERROR(IFERROR(VLOOKUP($B4838,'7'!$B:$B,1,0),VLOOKUP($A4838,'7'!$B:$B,1,0)),0)=0,0,1)</f>
        <v>0</v>
      </c>
      <c r="AD4838">
        <f>IF(IFERROR(IFERROR(VLOOKUP($B4838,'6'!$B:$B,1,0),VLOOKUP($A4838,'6'!$B:$B,1,0)),0)=0,0,1)</f>
        <v>0</v>
      </c>
      <c r="AE4838">
        <f>IF(IFERROR(IFERROR(VLOOKUP($B4838,'5'!$B:$B,1,0),VLOOKUP($A4838,'5'!$B:$B,1,0)),0)=0,0,1)</f>
        <v>0</v>
      </c>
      <c r="AF4838" s="12">
        <f>IF(IFERROR(IFERROR(VLOOKUP($B4838,'4'!$B:$B,1,0),VLOOKUP($A4838,'4'!$B:$B,1,0)),0)=0,0,1)</f>
        <v>0</v>
      </c>
      <c r="AG4838">
        <f>IF(IFERROR(IFERROR(VLOOKUP($B4838,'3'!$B:$B,1,0),VLOOKUP($A4838,'3'!$B:$B,1,0)),0)=0,0,1)</f>
        <v>0</v>
      </c>
      <c r="AH4838">
        <f>IF(IFERROR(IFERROR(VLOOKUP($B4838,'2'!$B:$B,1,0),VLOOKUP($A4838,'2'!$B:$B,1,0)),0)=0,0,1)</f>
        <v>0</v>
      </c>
      <c r="AI4838">
        <f>IF(IFERROR(IFERROR(VLOOKUP($B4838,'1'!$B:$B,1,0),VLOOKUP($A4838,'1'!$B:$B,1,0)),0)=0,0,1)</f>
        <v>0</v>
      </c>
    </row>
    <row r="4839" spans="1:35" hidden="1" x14ac:dyDescent="0.35">
      <c r="A4839" t="s">
        <v>2635</v>
      </c>
      <c r="B4839" t="e">
        <f>VLOOKUP(A4839,ValidatorAddress!B:C,2,0)</f>
        <v>#N/A</v>
      </c>
      <c r="C4839">
        <v>1</v>
      </c>
      <c r="E4839" t="b">
        <f t="shared" si="226"/>
        <v>1</v>
      </c>
      <c r="G4839">
        <f t="shared" si="228"/>
        <v>0</v>
      </c>
      <c r="H4839">
        <f>IF(IFERROR(VLOOKUP($A4839,Sikka!B:C,2,0),0)=0,0,1)</f>
        <v>1</v>
      </c>
      <c r="I4839">
        <f t="shared" si="227"/>
        <v>0</v>
      </c>
      <c r="J4839">
        <f>IF(IFERROR(IFERROR(VLOOKUP($B4839,'37'!$B:$B,1,0),VLOOKUP($A4839,'37'!$B:$B,1,0)),0)=0,0,1)</f>
        <v>0</v>
      </c>
      <c r="K4839">
        <f>IF(IFERROR(IFERROR(VLOOKUP($B4839,'36'!$B:$B,1,0),VLOOKUP($A4839,'36'!$B:$B,1,0)),0)=0,0,1)</f>
        <v>0</v>
      </c>
      <c r="L4839">
        <f>IF(IFERROR(IFERROR(VLOOKUP($B4839,'35'!$B:$B,1,0),VLOOKUP($A4839,'35'!$B:$B,1,0)),0)=0,0,1)</f>
        <v>0</v>
      </c>
      <c r="M4839">
        <f>IF(IFERROR(IFERROR(VLOOKUP($B4839,'34'!$B:$B,1,0),VLOOKUP($A4839,'34'!$B:$B,1,0)),0)=0,0,1)</f>
        <v>0</v>
      </c>
      <c r="N4839">
        <f>IF(IFERROR(IFERROR(VLOOKUP($B4839,'32'!$B:$B,1,0),VLOOKUP($A4839,'32'!$B:$B,1,0)),0)=0,0,1)</f>
        <v>0</v>
      </c>
      <c r="O4839">
        <f>IF(IFERROR(IFERROR(VLOOKUP($B4839,'31'!$B:$B,1,0),VLOOKUP($A4839,'31'!$B:$B,1,0)),0)=0,0,1)</f>
        <v>0</v>
      </c>
      <c r="P4839">
        <f>IF(IFERROR(IFERROR(VLOOKUP($B4839,'30'!$B:$B,1,0),VLOOKUP($A4839,'30'!$B:$B,1,0)),0)=0,0,1)</f>
        <v>0</v>
      </c>
      <c r="Q4839">
        <f>IF(IFERROR(IFERROR(VLOOKUP($B4839,'29'!$B:$B,1,0),VLOOKUP($A4839,'29'!$B:$B,1,0)),0)=0,0,1)</f>
        <v>0</v>
      </c>
      <c r="R4839">
        <f>IF(IFERROR(IFERROR(VLOOKUP($B4839,'27'!$B:$B,1,0),VLOOKUP($A4839,'27'!$B:$B,1,0)),0)=0,0,1)</f>
        <v>0</v>
      </c>
      <c r="S4839">
        <f>IF(IFERROR(IFERROR(VLOOKUP($B4839,'26'!$B:$B,1,0),VLOOKUP($A4839,'26'!$B:$B,1,0)),0)=0,0,1)</f>
        <v>0</v>
      </c>
      <c r="T4839">
        <f>IF(IFERROR(IFERROR(VLOOKUP($B4839,'25'!$B:$B,1,0),VLOOKUP($A4839,'25'!$B:$B,1,0)),0)=0,0,1)</f>
        <v>0</v>
      </c>
      <c r="U4839">
        <f>IF(IFERROR(IFERROR(VLOOKUP($B4839,'23'!$B:$B,1,0),VLOOKUP($A4839,'23'!$B:$B,1,0)),0)=0,0,1)</f>
        <v>0</v>
      </c>
      <c r="V4839">
        <f>IF(IFERROR(IFERROR(VLOOKUP($B4839,'19'!$B:$B,1,0),VLOOKUP($A4839,'19'!$B:$B,1,0)),0)=0,0,1)</f>
        <v>0</v>
      </c>
      <c r="W4839">
        <f>IF(IFERROR(IFERROR(VLOOKUP($B4839,'16'!$B:$B,1,0),VLOOKUP($A4839,'16'!$B:$B,1,0)),0)=0,0,1)</f>
        <v>0</v>
      </c>
      <c r="X4839" s="5">
        <f>IF(IFERROR(IFERROR(VLOOKUP($B4839,'14'!$B:$B,1,0),VLOOKUP($A4839,'14'!$B:$B,1,0)),0)=0,0,1)</f>
        <v>0</v>
      </c>
      <c r="Y4839">
        <f>IF(IFERROR(IFERROR(VLOOKUP($B4839,'13'!$B:$B,1,0),VLOOKUP($A4839,'13'!$B:$B,1,0)),0)=0,0,1)</f>
        <v>0</v>
      </c>
      <c r="Z4839">
        <f>IF(IFERROR(IFERROR(VLOOKUP($B4839,'12'!$B:$B,1,0),VLOOKUP($A4839,'12'!$B:$B,1,0)),0)=0,0,1)</f>
        <v>0</v>
      </c>
      <c r="AA4839">
        <f>IF(IFERROR(IFERROR(VLOOKUP($B4839,'10'!$B:$B,1,0),VLOOKUP($A4839,'10'!$B:$B,1,0)),0)=0,0,1)</f>
        <v>0</v>
      </c>
      <c r="AB4839">
        <f>IF(IFERROR(IFERROR(VLOOKUP($B4839,'8'!$B:$B,1,0),VLOOKUP($A4839,'8'!$B:$B,1,0)),0)=0,0,1)</f>
        <v>0</v>
      </c>
      <c r="AC4839">
        <f>IF(IFERROR(IFERROR(VLOOKUP($B4839,'7'!$B:$B,1,0),VLOOKUP($A4839,'7'!$B:$B,1,0)),0)=0,0,1)</f>
        <v>0</v>
      </c>
      <c r="AD4839">
        <f>IF(IFERROR(IFERROR(VLOOKUP($B4839,'6'!$B:$B,1,0),VLOOKUP($A4839,'6'!$B:$B,1,0)),0)=0,0,1)</f>
        <v>0</v>
      </c>
      <c r="AE4839">
        <f>IF(IFERROR(IFERROR(VLOOKUP($B4839,'5'!$B:$B,1,0),VLOOKUP($A4839,'5'!$B:$B,1,0)),0)=0,0,1)</f>
        <v>0</v>
      </c>
      <c r="AF4839" s="12">
        <f>IF(IFERROR(IFERROR(VLOOKUP($B4839,'4'!$B:$B,1,0),VLOOKUP($A4839,'4'!$B:$B,1,0)),0)=0,0,1)</f>
        <v>0</v>
      </c>
      <c r="AG4839">
        <f>IF(IFERROR(IFERROR(VLOOKUP($B4839,'3'!$B:$B,1,0),VLOOKUP($A4839,'3'!$B:$B,1,0)),0)=0,0,1)</f>
        <v>0</v>
      </c>
      <c r="AH4839">
        <f>IF(IFERROR(IFERROR(VLOOKUP($B4839,'2'!$B:$B,1,0),VLOOKUP($A4839,'2'!$B:$B,1,0)),0)=0,0,1)</f>
        <v>0</v>
      </c>
      <c r="AI4839">
        <f>IF(IFERROR(IFERROR(VLOOKUP($B4839,'1'!$B:$B,1,0),VLOOKUP($A4839,'1'!$B:$B,1,0)),0)=0,0,1)</f>
        <v>0</v>
      </c>
    </row>
    <row r="4840" spans="1:35" x14ac:dyDescent="0.35">
      <c r="A4840" t="s">
        <v>2636</v>
      </c>
      <c r="B4840" t="e">
        <f>VLOOKUP(A4840,ValidatorAddress!B:C,2,0)</f>
        <v>#N/A</v>
      </c>
      <c r="C4840">
        <v>1</v>
      </c>
      <c r="E4840" t="b">
        <f t="shared" si="226"/>
        <v>0</v>
      </c>
      <c r="G4840">
        <f t="shared" si="228"/>
        <v>0</v>
      </c>
      <c r="H4840">
        <f>IF(IFERROR(VLOOKUP($A4840,Sikka!B:C,2,0),0)=0,0,1)</f>
        <v>0</v>
      </c>
      <c r="I4840">
        <f t="shared" si="227"/>
        <v>0</v>
      </c>
      <c r="J4840">
        <f>IF(IFERROR(IFERROR(VLOOKUP($B4840,'37'!$B:$B,1,0),VLOOKUP($A4840,'37'!$B:$B,1,0)),0)=0,0,1)</f>
        <v>0</v>
      </c>
      <c r="K4840">
        <f>IF(IFERROR(IFERROR(VLOOKUP($B4840,'36'!$B:$B,1,0),VLOOKUP($A4840,'36'!$B:$B,1,0)),0)=0,0,1)</f>
        <v>0</v>
      </c>
      <c r="L4840">
        <f>IF(IFERROR(IFERROR(VLOOKUP($B4840,'35'!$B:$B,1,0),VLOOKUP($A4840,'35'!$B:$B,1,0)),0)=0,0,1)</f>
        <v>0</v>
      </c>
      <c r="M4840">
        <f>IF(IFERROR(IFERROR(VLOOKUP($B4840,'34'!$B:$B,1,0),VLOOKUP($A4840,'34'!$B:$B,1,0)),0)=0,0,1)</f>
        <v>0</v>
      </c>
      <c r="N4840">
        <f>IF(IFERROR(IFERROR(VLOOKUP($B4840,'32'!$B:$B,1,0),VLOOKUP($A4840,'32'!$B:$B,1,0)),0)=0,0,1)</f>
        <v>0</v>
      </c>
      <c r="O4840">
        <f>IF(IFERROR(IFERROR(VLOOKUP($B4840,'31'!$B:$B,1,0),VLOOKUP($A4840,'31'!$B:$B,1,0)),0)=0,0,1)</f>
        <v>0</v>
      </c>
      <c r="P4840">
        <f>IF(IFERROR(IFERROR(VLOOKUP($B4840,'30'!$B:$B,1,0),VLOOKUP($A4840,'30'!$B:$B,1,0)),0)=0,0,1)</f>
        <v>0</v>
      </c>
      <c r="Q4840">
        <f>IF(IFERROR(IFERROR(VLOOKUP($B4840,'29'!$B:$B,1,0),VLOOKUP($A4840,'29'!$B:$B,1,0)),0)=0,0,1)</f>
        <v>0</v>
      </c>
      <c r="R4840">
        <f>IF(IFERROR(IFERROR(VLOOKUP($B4840,'27'!$B:$B,1,0),VLOOKUP($A4840,'27'!$B:$B,1,0)),0)=0,0,1)</f>
        <v>0</v>
      </c>
      <c r="S4840">
        <f>IF(IFERROR(IFERROR(VLOOKUP($B4840,'26'!$B:$B,1,0),VLOOKUP($A4840,'26'!$B:$B,1,0)),0)=0,0,1)</f>
        <v>0</v>
      </c>
      <c r="T4840">
        <f>IF(IFERROR(IFERROR(VLOOKUP($B4840,'25'!$B:$B,1,0),VLOOKUP($A4840,'25'!$B:$B,1,0)),0)=0,0,1)</f>
        <v>0</v>
      </c>
      <c r="U4840">
        <f>IF(IFERROR(IFERROR(VLOOKUP($B4840,'23'!$B:$B,1,0),VLOOKUP($A4840,'23'!$B:$B,1,0)),0)=0,0,1)</f>
        <v>0</v>
      </c>
      <c r="V4840">
        <f>IF(IFERROR(IFERROR(VLOOKUP($B4840,'19'!$B:$B,1,0),VLOOKUP($A4840,'19'!$B:$B,1,0)),0)=0,0,1)</f>
        <v>0</v>
      </c>
      <c r="W4840">
        <f>IF(IFERROR(IFERROR(VLOOKUP($B4840,'16'!$B:$B,1,0),VLOOKUP($A4840,'16'!$B:$B,1,0)),0)=0,0,1)</f>
        <v>0</v>
      </c>
      <c r="X4840" s="5">
        <f>IF(IFERROR(IFERROR(VLOOKUP($B4840,'14'!$B:$B,1,0),VLOOKUP($A4840,'14'!$B:$B,1,0)),0)=0,0,1)</f>
        <v>0</v>
      </c>
      <c r="Y4840">
        <f>IF(IFERROR(IFERROR(VLOOKUP($B4840,'13'!$B:$B,1,0),VLOOKUP($A4840,'13'!$B:$B,1,0)),0)=0,0,1)</f>
        <v>0</v>
      </c>
      <c r="Z4840">
        <f>IF(IFERROR(IFERROR(VLOOKUP($B4840,'12'!$B:$B,1,0),VLOOKUP($A4840,'12'!$B:$B,1,0)),0)=0,0,1)</f>
        <v>0</v>
      </c>
      <c r="AA4840">
        <f>IF(IFERROR(IFERROR(VLOOKUP($B4840,'10'!$B:$B,1,0),VLOOKUP($A4840,'10'!$B:$B,1,0)),0)=0,0,1)</f>
        <v>0</v>
      </c>
      <c r="AB4840">
        <f>IF(IFERROR(IFERROR(VLOOKUP($B4840,'8'!$B:$B,1,0),VLOOKUP($A4840,'8'!$B:$B,1,0)),0)=0,0,1)</f>
        <v>0</v>
      </c>
      <c r="AC4840">
        <f>IF(IFERROR(IFERROR(VLOOKUP($B4840,'7'!$B:$B,1,0),VLOOKUP($A4840,'7'!$B:$B,1,0)),0)=0,0,1)</f>
        <v>0</v>
      </c>
      <c r="AD4840">
        <f>IF(IFERROR(IFERROR(VLOOKUP($B4840,'6'!$B:$B,1,0),VLOOKUP($A4840,'6'!$B:$B,1,0)),0)=0,0,1)</f>
        <v>0</v>
      </c>
      <c r="AE4840">
        <f>IF(IFERROR(IFERROR(VLOOKUP($B4840,'5'!$B:$B,1,0),VLOOKUP($A4840,'5'!$B:$B,1,0)),0)=0,0,1)</f>
        <v>0</v>
      </c>
      <c r="AF4840" s="12">
        <f>IF(IFERROR(IFERROR(VLOOKUP($B4840,'4'!$B:$B,1,0),VLOOKUP($A4840,'4'!$B:$B,1,0)),0)=0,0,1)</f>
        <v>0</v>
      </c>
      <c r="AG4840">
        <f>IF(IFERROR(IFERROR(VLOOKUP($B4840,'3'!$B:$B,1,0),VLOOKUP($A4840,'3'!$B:$B,1,0)),0)=0,0,1)</f>
        <v>0</v>
      </c>
      <c r="AH4840">
        <f>IF(IFERROR(IFERROR(VLOOKUP($B4840,'2'!$B:$B,1,0),VLOOKUP($A4840,'2'!$B:$B,1,0)),0)=0,0,1)</f>
        <v>0</v>
      </c>
      <c r="AI4840">
        <f>IF(IFERROR(IFERROR(VLOOKUP($B4840,'1'!$B:$B,1,0),VLOOKUP($A4840,'1'!$B:$B,1,0)),0)=0,0,1)</f>
        <v>0</v>
      </c>
    </row>
    <row r="4841" spans="1:35" hidden="1" x14ac:dyDescent="0.35">
      <c r="A4841" t="s">
        <v>2637</v>
      </c>
      <c r="B4841" t="e">
        <f>VLOOKUP(A4841,ValidatorAddress!B:C,2,0)</f>
        <v>#N/A</v>
      </c>
      <c r="C4841">
        <v>1</v>
      </c>
      <c r="E4841" t="b">
        <f t="shared" si="226"/>
        <v>1</v>
      </c>
      <c r="G4841">
        <f t="shared" si="228"/>
        <v>0</v>
      </c>
      <c r="H4841">
        <f>IF(IFERROR(VLOOKUP($A4841,Sikka!B:C,2,0),0)=0,0,1)</f>
        <v>1</v>
      </c>
      <c r="I4841">
        <f t="shared" si="227"/>
        <v>0</v>
      </c>
      <c r="J4841">
        <f>IF(IFERROR(IFERROR(VLOOKUP($B4841,'37'!$B:$B,1,0),VLOOKUP($A4841,'37'!$B:$B,1,0)),0)=0,0,1)</f>
        <v>0</v>
      </c>
      <c r="K4841">
        <f>IF(IFERROR(IFERROR(VLOOKUP($B4841,'36'!$B:$B,1,0),VLOOKUP($A4841,'36'!$B:$B,1,0)),0)=0,0,1)</f>
        <v>0</v>
      </c>
      <c r="L4841">
        <f>IF(IFERROR(IFERROR(VLOOKUP($B4841,'35'!$B:$B,1,0),VLOOKUP($A4841,'35'!$B:$B,1,0)),0)=0,0,1)</f>
        <v>0</v>
      </c>
      <c r="M4841">
        <f>IF(IFERROR(IFERROR(VLOOKUP($B4841,'34'!$B:$B,1,0),VLOOKUP($A4841,'34'!$B:$B,1,0)),0)=0,0,1)</f>
        <v>0</v>
      </c>
      <c r="N4841">
        <f>IF(IFERROR(IFERROR(VLOOKUP($B4841,'32'!$B:$B,1,0),VLOOKUP($A4841,'32'!$B:$B,1,0)),0)=0,0,1)</f>
        <v>0</v>
      </c>
      <c r="O4841">
        <f>IF(IFERROR(IFERROR(VLOOKUP($B4841,'31'!$B:$B,1,0),VLOOKUP($A4841,'31'!$B:$B,1,0)),0)=0,0,1)</f>
        <v>0</v>
      </c>
      <c r="P4841">
        <f>IF(IFERROR(IFERROR(VLOOKUP($B4841,'30'!$B:$B,1,0),VLOOKUP($A4841,'30'!$B:$B,1,0)),0)=0,0,1)</f>
        <v>0</v>
      </c>
      <c r="Q4841">
        <f>IF(IFERROR(IFERROR(VLOOKUP($B4841,'29'!$B:$B,1,0),VLOOKUP($A4841,'29'!$B:$B,1,0)),0)=0,0,1)</f>
        <v>0</v>
      </c>
      <c r="R4841">
        <f>IF(IFERROR(IFERROR(VLOOKUP($B4841,'27'!$B:$B,1,0),VLOOKUP($A4841,'27'!$B:$B,1,0)),0)=0,0,1)</f>
        <v>0</v>
      </c>
      <c r="S4841">
        <f>IF(IFERROR(IFERROR(VLOOKUP($B4841,'26'!$B:$B,1,0),VLOOKUP($A4841,'26'!$B:$B,1,0)),0)=0,0,1)</f>
        <v>0</v>
      </c>
      <c r="T4841">
        <f>IF(IFERROR(IFERROR(VLOOKUP($B4841,'25'!$B:$B,1,0),VLOOKUP($A4841,'25'!$B:$B,1,0)),0)=0,0,1)</f>
        <v>0</v>
      </c>
      <c r="U4841">
        <f>IF(IFERROR(IFERROR(VLOOKUP($B4841,'23'!$B:$B,1,0),VLOOKUP($A4841,'23'!$B:$B,1,0)),0)=0,0,1)</f>
        <v>0</v>
      </c>
      <c r="V4841">
        <f>IF(IFERROR(IFERROR(VLOOKUP($B4841,'19'!$B:$B,1,0),VLOOKUP($A4841,'19'!$B:$B,1,0)),0)=0,0,1)</f>
        <v>0</v>
      </c>
      <c r="W4841">
        <f>IF(IFERROR(IFERROR(VLOOKUP($B4841,'16'!$B:$B,1,0),VLOOKUP($A4841,'16'!$B:$B,1,0)),0)=0,0,1)</f>
        <v>0</v>
      </c>
      <c r="X4841" s="5">
        <f>IF(IFERROR(IFERROR(VLOOKUP($B4841,'14'!$B:$B,1,0),VLOOKUP($A4841,'14'!$B:$B,1,0)),0)=0,0,1)</f>
        <v>0</v>
      </c>
      <c r="Y4841">
        <f>IF(IFERROR(IFERROR(VLOOKUP($B4841,'13'!$B:$B,1,0),VLOOKUP($A4841,'13'!$B:$B,1,0)),0)=0,0,1)</f>
        <v>0</v>
      </c>
      <c r="Z4841">
        <f>IF(IFERROR(IFERROR(VLOOKUP($B4841,'12'!$B:$B,1,0),VLOOKUP($A4841,'12'!$B:$B,1,0)),0)=0,0,1)</f>
        <v>0</v>
      </c>
      <c r="AA4841">
        <f>IF(IFERROR(IFERROR(VLOOKUP($B4841,'10'!$B:$B,1,0),VLOOKUP($A4841,'10'!$B:$B,1,0)),0)=0,0,1)</f>
        <v>0</v>
      </c>
      <c r="AB4841">
        <f>IF(IFERROR(IFERROR(VLOOKUP($B4841,'8'!$B:$B,1,0),VLOOKUP($A4841,'8'!$B:$B,1,0)),0)=0,0,1)</f>
        <v>0</v>
      </c>
      <c r="AC4841">
        <f>IF(IFERROR(IFERROR(VLOOKUP($B4841,'7'!$B:$B,1,0),VLOOKUP($A4841,'7'!$B:$B,1,0)),0)=0,0,1)</f>
        <v>0</v>
      </c>
      <c r="AD4841">
        <f>IF(IFERROR(IFERROR(VLOOKUP($B4841,'6'!$B:$B,1,0),VLOOKUP($A4841,'6'!$B:$B,1,0)),0)=0,0,1)</f>
        <v>0</v>
      </c>
      <c r="AE4841">
        <f>IF(IFERROR(IFERROR(VLOOKUP($B4841,'5'!$B:$B,1,0),VLOOKUP($A4841,'5'!$B:$B,1,0)),0)=0,0,1)</f>
        <v>0</v>
      </c>
      <c r="AF4841" s="12">
        <f>IF(IFERROR(IFERROR(VLOOKUP($B4841,'4'!$B:$B,1,0),VLOOKUP($A4841,'4'!$B:$B,1,0)),0)=0,0,1)</f>
        <v>0</v>
      </c>
      <c r="AG4841">
        <f>IF(IFERROR(IFERROR(VLOOKUP($B4841,'3'!$B:$B,1,0),VLOOKUP($A4841,'3'!$B:$B,1,0)),0)=0,0,1)</f>
        <v>0</v>
      </c>
      <c r="AH4841">
        <f>IF(IFERROR(IFERROR(VLOOKUP($B4841,'2'!$B:$B,1,0),VLOOKUP($A4841,'2'!$B:$B,1,0)),0)=0,0,1)</f>
        <v>0</v>
      </c>
      <c r="AI4841">
        <f>IF(IFERROR(IFERROR(VLOOKUP($B4841,'1'!$B:$B,1,0),VLOOKUP($A4841,'1'!$B:$B,1,0)),0)=0,0,1)</f>
        <v>0</v>
      </c>
    </row>
    <row r="4842" spans="1:35" x14ac:dyDescent="0.35">
      <c r="A4842" t="s">
        <v>2638</v>
      </c>
      <c r="B4842" t="str">
        <f>VLOOKUP(A4842,ValidatorAddress!B:C,2,0)</f>
        <v>AnyLabs</v>
      </c>
      <c r="C4842">
        <v>1</v>
      </c>
      <c r="E4842" t="b">
        <f t="shared" si="226"/>
        <v>1</v>
      </c>
      <c r="G4842">
        <f t="shared" si="228"/>
        <v>1</v>
      </c>
      <c r="H4842">
        <f>IF(IFERROR(VLOOKUP($A4842,Sikka!B:C,2,0),0)=0,0,1)</f>
        <v>0</v>
      </c>
      <c r="I4842">
        <f t="shared" si="227"/>
        <v>1</v>
      </c>
      <c r="J4842">
        <f>IF(IFERROR(IFERROR(VLOOKUP($B4842,'37'!$B:$B,1,0),VLOOKUP($A4842,'37'!$B:$B,1,0)),0)=0,0,1)</f>
        <v>0</v>
      </c>
      <c r="K4842">
        <f>IF(IFERROR(IFERROR(VLOOKUP($B4842,'36'!$B:$B,1,0),VLOOKUP($A4842,'36'!$B:$B,1,0)),0)=0,0,1)</f>
        <v>0</v>
      </c>
      <c r="L4842">
        <f>IF(IFERROR(IFERROR(VLOOKUP($B4842,'35'!$B:$B,1,0),VLOOKUP($A4842,'35'!$B:$B,1,0)),0)=0,0,1)</f>
        <v>0</v>
      </c>
      <c r="M4842">
        <f>IF(IFERROR(IFERROR(VLOOKUP($B4842,'34'!$B:$B,1,0),VLOOKUP($A4842,'34'!$B:$B,1,0)),0)=0,0,1)</f>
        <v>0</v>
      </c>
      <c r="N4842">
        <f>IF(IFERROR(IFERROR(VLOOKUP($B4842,'32'!$B:$B,1,0),VLOOKUP($A4842,'32'!$B:$B,1,0)),0)=0,0,1)</f>
        <v>0</v>
      </c>
      <c r="O4842">
        <f>IF(IFERROR(IFERROR(VLOOKUP($B4842,'31'!$B:$B,1,0),VLOOKUP($A4842,'31'!$B:$B,1,0)),0)=0,0,1)</f>
        <v>0</v>
      </c>
      <c r="P4842">
        <f>IF(IFERROR(IFERROR(VLOOKUP($B4842,'30'!$B:$B,1,0),VLOOKUP($A4842,'30'!$B:$B,1,0)),0)=0,0,1)</f>
        <v>0</v>
      </c>
      <c r="Q4842">
        <f>IF(IFERROR(IFERROR(VLOOKUP($B4842,'29'!$B:$B,1,0),VLOOKUP($A4842,'29'!$B:$B,1,0)),0)=0,0,1)</f>
        <v>0</v>
      </c>
      <c r="R4842">
        <f>IF(IFERROR(IFERROR(VLOOKUP($B4842,'27'!$B:$B,1,0),VLOOKUP($A4842,'27'!$B:$B,1,0)),0)=0,0,1)</f>
        <v>0</v>
      </c>
      <c r="S4842">
        <f>IF(IFERROR(IFERROR(VLOOKUP($B4842,'26'!$B:$B,1,0),VLOOKUP($A4842,'26'!$B:$B,1,0)),0)=0,0,1)</f>
        <v>0</v>
      </c>
      <c r="T4842">
        <f>IF(IFERROR(IFERROR(VLOOKUP($B4842,'25'!$B:$B,1,0),VLOOKUP($A4842,'25'!$B:$B,1,0)),0)=0,0,1)</f>
        <v>0</v>
      </c>
      <c r="U4842">
        <f>IF(IFERROR(IFERROR(VLOOKUP($B4842,'23'!$B:$B,1,0),VLOOKUP($A4842,'23'!$B:$B,1,0)),0)=0,0,1)</f>
        <v>0</v>
      </c>
      <c r="V4842">
        <f>IF(IFERROR(IFERROR(VLOOKUP($B4842,'19'!$B:$B,1,0),VLOOKUP($A4842,'19'!$B:$B,1,0)),0)=0,0,1)</f>
        <v>0</v>
      </c>
      <c r="W4842">
        <f>IF(IFERROR(IFERROR(VLOOKUP($B4842,'16'!$B:$B,1,0),VLOOKUP($A4842,'16'!$B:$B,1,0)),0)=0,0,1)</f>
        <v>0</v>
      </c>
      <c r="X4842" s="5">
        <f>IF(IFERROR(IFERROR(VLOOKUP($B4842,'14'!$B:$B,1,0),VLOOKUP($A4842,'14'!$B:$B,1,0)),0)=0,0,1)</f>
        <v>0</v>
      </c>
      <c r="Y4842">
        <f>IF(IFERROR(IFERROR(VLOOKUP($B4842,'13'!$B:$B,1,0),VLOOKUP($A4842,'13'!$B:$B,1,0)),0)=0,0,1)</f>
        <v>0</v>
      </c>
      <c r="Z4842">
        <f>IF(IFERROR(IFERROR(VLOOKUP($B4842,'12'!$B:$B,1,0),VLOOKUP($A4842,'12'!$B:$B,1,0)),0)=0,0,1)</f>
        <v>0</v>
      </c>
      <c r="AA4842">
        <f>IF(IFERROR(IFERROR(VLOOKUP($B4842,'10'!$B:$B,1,0),VLOOKUP($A4842,'10'!$B:$B,1,0)),0)=0,0,1)</f>
        <v>0</v>
      </c>
      <c r="AB4842">
        <f>IF(IFERROR(IFERROR(VLOOKUP($B4842,'8'!$B:$B,1,0),VLOOKUP($A4842,'8'!$B:$B,1,0)),0)=0,0,1)</f>
        <v>0</v>
      </c>
      <c r="AC4842">
        <f>IF(IFERROR(IFERROR(VLOOKUP($B4842,'7'!$B:$B,1,0),VLOOKUP($A4842,'7'!$B:$B,1,0)),0)=0,0,1)</f>
        <v>0</v>
      </c>
      <c r="AD4842">
        <f>IF(IFERROR(IFERROR(VLOOKUP($B4842,'6'!$B:$B,1,0),VLOOKUP($A4842,'6'!$B:$B,1,0)),0)=0,0,1)</f>
        <v>0</v>
      </c>
      <c r="AE4842">
        <f>IF(IFERROR(IFERROR(VLOOKUP($B4842,'5'!$B:$B,1,0),VLOOKUP($A4842,'5'!$B:$B,1,0)),0)=0,0,1)</f>
        <v>1</v>
      </c>
      <c r="AF4842" s="12">
        <f>IF(IFERROR(IFERROR(VLOOKUP($B4842,'4'!$B:$B,1,0),VLOOKUP($A4842,'4'!$B:$B,1,0)),0)=0,0,1)</f>
        <v>0</v>
      </c>
      <c r="AG4842">
        <f>IF(IFERROR(IFERROR(VLOOKUP($B4842,'3'!$B:$B,1,0),VLOOKUP($A4842,'3'!$B:$B,1,0)),0)=0,0,1)</f>
        <v>0</v>
      </c>
      <c r="AH4842">
        <f>IF(IFERROR(IFERROR(VLOOKUP($B4842,'2'!$B:$B,1,0),VLOOKUP($A4842,'2'!$B:$B,1,0)),0)=0,0,1)</f>
        <v>0</v>
      </c>
      <c r="AI4842">
        <f>IF(IFERROR(IFERROR(VLOOKUP($B4842,'1'!$B:$B,1,0),VLOOKUP($A4842,'1'!$B:$B,1,0)),0)=0,0,1)</f>
        <v>0</v>
      </c>
    </row>
    <row r="4843" spans="1:35" x14ac:dyDescent="0.35">
      <c r="A4843" t="s">
        <v>2641</v>
      </c>
      <c r="B4843" t="e">
        <f>VLOOKUP(A4843,ValidatorAddress!B:C,2,0)</f>
        <v>#N/A</v>
      </c>
      <c r="C4843">
        <v>1</v>
      </c>
      <c r="E4843" t="b">
        <f t="shared" si="226"/>
        <v>1</v>
      </c>
      <c r="G4843">
        <f t="shared" si="228"/>
        <v>0</v>
      </c>
      <c r="H4843">
        <f>IF(IFERROR(VLOOKUP($A4843,Sikka!B:C,2,0),0)=0,0,1)</f>
        <v>0</v>
      </c>
      <c r="I4843">
        <f t="shared" si="227"/>
        <v>1</v>
      </c>
      <c r="J4843">
        <f>IF(IFERROR(IFERROR(VLOOKUP($B4843,'37'!$B:$B,1,0),VLOOKUP($A4843,'37'!$B:$B,1,0)),0)=0,0,1)</f>
        <v>0</v>
      </c>
      <c r="K4843">
        <f>IF(IFERROR(IFERROR(VLOOKUP($B4843,'36'!$B:$B,1,0),VLOOKUP($A4843,'36'!$B:$B,1,0)),0)=0,0,1)</f>
        <v>0</v>
      </c>
      <c r="L4843">
        <f>IF(IFERROR(IFERROR(VLOOKUP($B4843,'35'!$B:$B,1,0),VLOOKUP($A4843,'35'!$B:$B,1,0)),0)=0,0,1)</f>
        <v>1</v>
      </c>
      <c r="M4843">
        <f>IF(IFERROR(IFERROR(VLOOKUP($B4843,'34'!$B:$B,1,0),VLOOKUP($A4843,'34'!$B:$B,1,0)),0)=0,0,1)</f>
        <v>0</v>
      </c>
      <c r="N4843">
        <f>IF(IFERROR(IFERROR(VLOOKUP($B4843,'32'!$B:$B,1,0),VLOOKUP($A4843,'32'!$B:$B,1,0)),0)=0,0,1)</f>
        <v>0</v>
      </c>
      <c r="O4843">
        <f>IF(IFERROR(IFERROR(VLOOKUP($B4843,'31'!$B:$B,1,0),VLOOKUP($A4843,'31'!$B:$B,1,0)),0)=0,0,1)</f>
        <v>0</v>
      </c>
      <c r="P4843">
        <f>IF(IFERROR(IFERROR(VLOOKUP($B4843,'30'!$B:$B,1,0),VLOOKUP($A4843,'30'!$B:$B,1,0)),0)=0,0,1)</f>
        <v>0</v>
      </c>
      <c r="Q4843">
        <f>IF(IFERROR(IFERROR(VLOOKUP($B4843,'29'!$B:$B,1,0),VLOOKUP($A4843,'29'!$B:$B,1,0)),0)=0,0,1)</f>
        <v>0</v>
      </c>
      <c r="R4843">
        <f>IF(IFERROR(IFERROR(VLOOKUP($B4843,'27'!$B:$B,1,0),VLOOKUP($A4843,'27'!$B:$B,1,0)),0)=0,0,1)</f>
        <v>0</v>
      </c>
      <c r="S4843">
        <f>IF(IFERROR(IFERROR(VLOOKUP($B4843,'26'!$B:$B,1,0),VLOOKUP($A4843,'26'!$B:$B,1,0)),0)=0,0,1)</f>
        <v>0</v>
      </c>
      <c r="T4843">
        <f>IF(IFERROR(IFERROR(VLOOKUP($B4843,'25'!$B:$B,1,0),VLOOKUP($A4843,'25'!$B:$B,1,0)),0)=0,0,1)</f>
        <v>0</v>
      </c>
      <c r="U4843">
        <f>IF(IFERROR(IFERROR(VLOOKUP($B4843,'23'!$B:$B,1,0),VLOOKUP($A4843,'23'!$B:$B,1,0)),0)=0,0,1)</f>
        <v>0</v>
      </c>
      <c r="V4843">
        <f>IF(IFERROR(IFERROR(VLOOKUP($B4843,'19'!$B:$B,1,0),VLOOKUP($A4843,'19'!$B:$B,1,0)),0)=0,0,1)</f>
        <v>0</v>
      </c>
      <c r="W4843">
        <f>IF(IFERROR(IFERROR(VLOOKUP($B4843,'16'!$B:$B,1,0),VLOOKUP($A4843,'16'!$B:$B,1,0)),0)=0,0,1)</f>
        <v>0</v>
      </c>
      <c r="X4843" s="5">
        <f>IF(IFERROR(IFERROR(VLOOKUP($B4843,'14'!$B:$B,1,0),VLOOKUP($A4843,'14'!$B:$B,1,0)),0)=0,0,1)</f>
        <v>0</v>
      </c>
      <c r="Y4843">
        <f>IF(IFERROR(IFERROR(VLOOKUP($B4843,'13'!$B:$B,1,0),VLOOKUP($A4843,'13'!$B:$B,1,0)),0)=0,0,1)</f>
        <v>0</v>
      </c>
      <c r="Z4843">
        <f>IF(IFERROR(IFERROR(VLOOKUP($B4843,'12'!$B:$B,1,0),VLOOKUP($A4843,'12'!$B:$B,1,0)),0)=0,0,1)</f>
        <v>0</v>
      </c>
      <c r="AA4843">
        <f>IF(IFERROR(IFERROR(VLOOKUP($B4843,'10'!$B:$B,1,0),VLOOKUP($A4843,'10'!$B:$B,1,0)),0)=0,0,1)</f>
        <v>0</v>
      </c>
      <c r="AB4843">
        <f>IF(IFERROR(IFERROR(VLOOKUP($B4843,'8'!$B:$B,1,0),VLOOKUP($A4843,'8'!$B:$B,1,0)),0)=0,0,1)</f>
        <v>0</v>
      </c>
      <c r="AC4843">
        <f>IF(IFERROR(IFERROR(VLOOKUP($B4843,'7'!$B:$B,1,0),VLOOKUP($A4843,'7'!$B:$B,1,0)),0)=0,0,1)</f>
        <v>0</v>
      </c>
      <c r="AD4843">
        <f>IF(IFERROR(IFERROR(VLOOKUP($B4843,'6'!$B:$B,1,0),VLOOKUP($A4843,'6'!$B:$B,1,0)),0)=0,0,1)</f>
        <v>0</v>
      </c>
      <c r="AE4843">
        <f>IF(IFERROR(IFERROR(VLOOKUP($B4843,'5'!$B:$B,1,0),VLOOKUP($A4843,'5'!$B:$B,1,0)),0)=0,0,1)</f>
        <v>0</v>
      </c>
      <c r="AF4843" s="12">
        <f>IF(IFERROR(IFERROR(VLOOKUP($B4843,'4'!$B:$B,1,0),VLOOKUP($A4843,'4'!$B:$B,1,0)),0)=0,0,1)</f>
        <v>0</v>
      </c>
      <c r="AG4843">
        <f>IF(IFERROR(IFERROR(VLOOKUP($B4843,'3'!$B:$B,1,0),VLOOKUP($A4843,'3'!$B:$B,1,0)),0)=0,0,1)</f>
        <v>0</v>
      </c>
      <c r="AH4843">
        <f>IF(IFERROR(IFERROR(VLOOKUP($B4843,'2'!$B:$B,1,0),VLOOKUP($A4843,'2'!$B:$B,1,0)),0)=0,0,1)</f>
        <v>0</v>
      </c>
      <c r="AI4843">
        <f>IF(IFERROR(IFERROR(VLOOKUP($B4843,'1'!$B:$B,1,0),VLOOKUP($A4843,'1'!$B:$B,1,0)),0)=0,0,1)</f>
        <v>0</v>
      </c>
    </row>
    <row r="4844" spans="1:35" x14ac:dyDescent="0.35">
      <c r="A4844" t="s">
        <v>2642</v>
      </c>
      <c r="B4844" t="e">
        <f>VLOOKUP(A4844,ValidatorAddress!B:C,2,0)</f>
        <v>#N/A</v>
      </c>
      <c r="C4844">
        <v>1</v>
      </c>
      <c r="E4844" t="b">
        <f t="shared" si="226"/>
        <v>0</v>
      </c>
      <c r="G4844">
        <f t="shared" si="228"/>
        <v>0</v>
      </c>
      <c r="H4844">
        <f>IF(IFERROR(VLOOKUP($A4844,Sikka!B:C,2,0),0)=0,0,1)</f>
        <v>0</v>
      </c>
      <c r="I4844">
        <f t="shared" si="227"/>
        <v>0</v>
      </c>
      <c r="J4844">
        <f>IF(IFERROR(IFERROR(VLOOKUP($B4844,'37'!$B:$B,1,0),VLOOKUP($A4844,'37'!$B:$B,1,0)),0)=0,0,1)</f>
        <v>0</v>
      </c>
      <c r="K4844">
        <f>IF(IFERROR(IFERROR(VLOOKUP($B4844,'36'!$B:$B,1,0),VLOOKUP($A4844,'36'!$B:$B,1,0)),0)=0,0,1)</f>
        <v>0</v>
      </c>
      <c r="L4844">
        <f>IF(IFERROR(IFERROR(VLOOKUP($B4844,'35'!$B:$B,1,0),VLOOKUP($A4844,'35'!$B:$B,1,0)),0)=0,0,1)</f>
        <v>0</v>
      </c>
      <c r="M4844">
        <f>IF(IFERROR(IFERROR(VLOOKUP($B4844,'34'!$B:$B,1,0),VLOOKUP($A4844,'34'!$B:$B,1,0)),0)=0,0,1)</f>
        <v>0</v>
      </c>
      <c r="N4844">
        <f>IF(IFERROR(IFERROR(VLOOKUP($B4844,'32'!$B:$B,1,0),VLOOKUP($A4844,'32'!$B:$B,1,0)),0)=0,0,1)</f>
        <v>0</v>
      </c>
      <c r="O4844">
        <f>IF(IFERROR(IFERROR(VLOOKUP($B4844,'31'!$B:$B,1,0),VLOOKUP($A4844,'31'!$B:$B,1,0)),0)=0,0,1)</f>
        <v>0</v>
      </c>
      <c r="P4844">
        <f>IF(IFERROR(IFERROR(VLOOKUP($B4844,'30'!$B:$B,1,0),VLOOKUP($A4844,'30'!$B:$B,1,0)),0)=0,0,1)</f>
        <v>0</v>
      </c>
      <c r="Q4844">
        <f>IF(IFERROR(IFERROR(VLOOKUP($B4844,'29'!$B:$B,1,0),VLOOKUP($A4844,'29'!$B:$B,1,0)),0)=0,0,1)</f>
        <v>0</v>
      </c>
      <c r="R4844">
        <f>IF(IFERROR(IFERROR(VLOOKUP($B4844,'27'!$B:$B,1,0),VLOOKUP($A4844,'27'!$B:$B,1,0)),0)=0,0,1)</f>
        <v>0</v>
      </c>
      <c r="S4844">
        <f>IF(IFERROR(IFERROR(VLOOKUP($B4844,'26'!$B:$B,1,0),VLOOKUP($A4844,'26'!$B:$B,1,0)),0)=0,0,1)</f>
        <v>0</v>
      </c>
      <c r="T4844">
        <f>IF(IFERROR(IFERROR(VLOOKUP($B4844,'25'!$B:$B,1,0),VLOOKUP($A4844,'25'!$B:$B,1,0)),0)=0,0,1)</f>
        <v>0</v>
      </c>
      <c r="U4844">
        <f>IF(IFERROR(IFERROR(VLOOKUP($B4844,'23'!$B:$B,1,0),VLOOKUP($A4844,'23'!$B:$B,1,0)),0)=0,0,1)</f>
        <v>0</v>
      </c>
      <c r="V4844">
        <f>IF(IFERROR(IFERROR(VLOOKUP($B4844,'19'!$B:$B,1,0),VLOOKUP($A4844,'19'!$B:$B,1,0)),0)=0,0,1)</f>
        <v>0</v>
      </c>
      <c r="W4844">
        <f>IF(IFERROR(IFERROR(VLOOKUP($B4844,'16'!$B:$B,1,0),VLOOKUP($A4844,'16'!$B:$B,1,0)),0)=0,0,1)</f>
        <v>0</v>
      </c>
      <c r="X4844" s="5">
        <f>IF(IFERROR(IFERROR(VLOOKUP($B4844,'14'!$B:$B,1,0),VLOOKUP($A4844,'14'!$B:$B,1,0)),0)=0,0,1)</f>
        <v>0</v>
      </c>
      <c r="Y4844">
        <f>IF(IFERROR(IFERROR(VLOOKUP($B4844,'13'!$B:$B,1,0),VLOOKUP($A4844,'13'!$B:$B,1,0)),0)=0,0,1)</f>
        <v>0</v>
      </c>
      <c r="Z4844">
        <f>IF(IFERROR(IFERROR(VLOOKUP($B4844,'12'!$B:$B,1,0),VLOOKUP($A4844,'12'!$B:$B,1,0)),0)=0,0,1)</f>
        <v>0</v>
      </c>
      <c r="AA4844">
        <f>IF(IFERROR(IFERROR(VLOOKUP($B4844,'10'!$B:$B,1,0),VLOOKUP($A4844,'10'!$B:$B,1,0)),0)=0,0,1)</f>
        <v>0</v>
      </c>
      <c r="AB4844">
        <f>IF(IFERROR(IFERROR(VLOOKUP($B4844,'8'!$B:$B,1,0),VLOOKUP($A4844,'8'!$B:$B,1,0)),0)=0,0,1)</f>
        <v>0</v>
      </c>
      <c r="AC4844">
        <f>IF(IFERROR(IFERROR(VLOOKUP($B4844,'7'!$B:$B,1,0),VLOOKUP($A4844,'7'!$B:$B,1,0)),0)=0,0,1)</f>
        <v>0</v>
      </c>
      <c r="AD4844">
        <f>IF(IFERROR(IFERROR(VLOOKUP($B4844,'6'!$B:$B,1,0),VLOOKUP($A4844,'6'!$B:$B,1,0)),0)=0,0,1)</f>
        <v>0</v>
      </c>
      <c r="AE4844">
        <f>IF(IFERROR(IFERROR(VLOOKUP($B4844,'5'!$B:$B,1,0),VLOOKUP($A4844,'5'!$B:$B,1,0)),0)=0,0,1)</f>
        <v>0</v>
      </c>
      <c r="AF4844" s="12">
        <f>IF(IFERROR(IFERROR(VLOOKUP($B4844,'4'!$B:$B,1,0),VLOOKUP($A4844,'4'!$B:$B,1,0)),0)=0,0,1)</f>
        <v>0</v>
      </c>
      <c r="AG4844">
        <f>IF(IFERROR(IFERROR(VLOOKUP($B4844,'3'!$B:$B,1,0),VLOOKUP($A4844,'3'!$B:$B,1,0)),0)=0,0,1)</f>
        <v>0</v>
      </c>
      <c r="AH4844">
        <f>IF(IFERROR(IFERROR(VLOOKUP($B4844,'2'!$B:$B,1,0),VLOOKUP($A4844,'2'!$B:$B,1,0)),0)=0,0,1)</f>
        <v>0</v>
      </c>
      <c r="AI4844">
        <f>IF(IFERROR(IFERROR(VLOOKUP($B4844,'1'!$B:$B,1,0),VLOOKUP($A4844,'1'!$B:$B,1,0)),0)=0,0,1)</f>
        <v>0</v>
      </c>
    </row>
    <row r="4845" spans="1:35" hidden="1" x14ac:dyDescent="0.35">
      <c r="A4845" t="s">
        <v>2644</v>
      </c>
      <c r="B4845" t="e">
        <f>VLOOKUP(A4845,ValidatorAddress!B:C,2,0)</f>
        <v>#N/A</v>
      </c>
      <c r="C4845">
        <v>1</v>
      </c>
      <c r="E4845" t="b">
        <f t="shared" si="226"/>
        <v>1</v>
      </c>
      <c r="G4845">
        <f t="shared" si="228"/>
        <v>0</v>
      </c>
      <c r="H4845">
        <f>IF(IFERROR(VLOOKUP($A4845,Sikka!B:C,2,0),0)=0,0,1)</f>
        <v>1</v>
      </c>
      <c r="I4845">
        <f t="shared" si="227"/>
        <v>0</v>
      </c>
      <c r="J4845">
        <f>IF(IFERROR(IFERROR(VLOOKUP($B4845,'37'!$B:$B,1,0),VLOOKUP($A4845,'37'!$B:$B,1,0)),0)=0,0,1)</f>
        <v>0</v>
      </c>
      <c r="K4845">
        <f>IF(IFERROR(IFERROR(VLOOKUP($B4845,'36'!$B:$B,1,0),VLOOKUP($A4845,'36'!$B:$B,1,0)),0)=0,0,1)</f>
        <v>0</v>
      </c>
      <c r="L4845">
        <f>IF(IFERROR(IFERROR(VLOOKUP($B4845,'35'!$B:$B,1,0),VLOOKUP($A4845,'35'!$B:$B,1,0)),0)=0,0,1)</f>
        <v>0</v>
      </c>
      <c r="M4845">
        <f>IF(IFERROR(IFERROR(VLOOKUP($B4845,'34'!$B:$B,1,0),VLOOKUP($A4845,'34'!$B:$B,1,0)),0)=0,0,1)</f>
        <v>0</v>
      </c>
      <c r="N4845">
        <f>IF(IFERROR(IFERROR(VLOOKUP($B4845,'32'!$B:$B,1,0),VLOOKUP($A4845,'32'!$B:$B,1,0)),0)=0,0,1)</f>
        <v>0</v>
      </c>
      <c r="O4845">
        <f>IF(IFERROR(IFERROR(VLOOKUP($B4845,'31'!$B:$B,1,0),VLOOKUP($A4845,'31'!$B:$B,1,0)),0)=0,0,1)</f>
        <v>0</v>
      </c>
      <c r="P4845">
        <f>IF(IFERROR(IFERROR(VLOOKUP($B4845,'30'!$B:$B,1,0),VLOOKUP($A4845,'30'!$B:$B,1,0)),0)=0,0,1)</f>
        <v>0</v>
      </c>
      <c r="Q4845">
        <f>IF(IFERROR(IFERROR(VLOOKUP($B4845,'29'!$B:$B,1,0),VLOOKUP($A4845,'29'!$B:$B,1,0)),0)=0,0,1)</f>
        <v>0</v>
      </c>
      <c r="R4845">
        <f>IF(IFERROR(IFERROR(VLOOKUP($B4845,'27'!$B:$B,1,0),VLOOKUP($A4845,'27'!$B:$B,1,0)),0)=0,0,1)</f>
        <v>0</v>
      </c>
      <c r="S4845">
        <f>IF(IFERROR(IFERROR(VLOOKUP($B4845,'26'!$B:$B,1,0),VLOOKUP($A4845,'26'!$B:$B,1,0)),0)=0,0,1)</f>
        <v>0</v>
      </c>
      <c r="T4845">
        <f>IF(IFERROR(IFERROR(VLOOKUP($B4845,'25'!$B:$B,1,0),VLOOKUP($A4845,'25'!$B:$B,1,0)),0)=0,0,1)</f>
        <v>0</v>
      </c>
      <c r="U4845">
        <f>IF(IFERROR(IFERROR(VLOOKUP($B4845,'23'!$B:$B,1,0),VLOOKUP($A4845,'23'!$B:$B,1,0)),0)=0,0,1)</f>
        <v>0</v>
      </c>
      <c r="V4845">
        <f>IF(IFERROR(IFERROR(VLOOKUP($B4845,'19'!$B:$B,1,0),VLOOKUP($A4845,'19'!$B:$B,1,0)),0)=0,0,1)</f>
        <v>0</v>
      </c>
      <c r="W4845">
        <f>IF(IFERROR(IFERROR(VLOOKUP($B4845,'16'!$B:$B,1,0),VLOOKUP($A4845,'16'!$B:$B,1,0)),0)=0,0,1)</f>
        <v>0</v>
      </c>
      <c r="X4845" s="5">
        <f>IF(IFERROR(IFERROR(VLOOKUP($B4845,'14'!$B:$B,1,0),VLOOKUP($A4845,'14'!$B:$B,1,0)),0)=0,0,1)</f>
        <v>0</v>
      </c>
      <c r="Y4845">
        <f>IF(IFERROR(IFERROR(VLOOKUP($B4845,'13'!$B:$B,1,0),VLOOKUP($A4845,'13'!$B:$B,1,0)),0)=0,0,1)</f>
        <v>0</v>
      </c>
      <c r="Z4845">
        <f>IF(IFERROR(IFERROR(VLOOKUP($B4845,'12'!$B:$B,1,0),VLOOKUP($A4845,'12'!$B:$B,1,0)),0)=0,0,1)</f>
        <v>0</v>
      </c>
      <c r="AA4845">
        <f>IF(IFERROR(IFERROR(VLOOKUP($B4845,'10'!$B:$B,1,0),VLOOKUP($A4845,'10'!$B:$B,1,0)),0)=0,0,1)</f>
        <v>0</v>
      </c>
      <c r="AB4845">
        <f>IF(IFERROR(IFERROR(VLOOKUP($B4845,'8'!$B:$B,1,0),VLOOKUP($A4845,'8'!$B:$B,1,0)),0)=0,0,1)</f>
        <v>0</v>
      </c>
      <c r="AC4845">
        <f>IF(IFERROR(IFERROR(VLOOKUP($B4845,'7'!$B:$B,1,0),VLOOKUP($A4845,'7'!$B:$B,1,0)),0)=0,0,1)</f>
        <v>0</v>
      </c>
      <c r="AD4845">
        <f>IF(IFERROR(IFERROR(VLOOKUP($B4845,'6'!$B:$B,1,0),VLOOKUP($A4845,'6'!$B:$B,1,0)),0)=0,0,1)</f>
        <v>0</v>
      </c>
      <c r="AE4845">
        <f>IF(IFERROR(IFERROR(VLOOKUP($B4845,'5'!$B:$B,1,0),VLOOKUP($A4845,'5'!$B:$B,1,0)),0)=0,0,1)</f>
        <v>0</v>
      </c>
      <c r="AF4845" s="12">
        <f>IF(IFERROR(IFERROR(VLOOKUP($B4845,'4'!$B:$B,1,0),VLOOKUP($A4845,'4'!$B:$B,1,0)),0)=0,0,1)</f>
        <v>0</v>
      </c>
      <c r="AG4845">
        <f>IF(IFERROR(IFERROR(VLOOKUP($B4845,'3'!$B:$B,1,0),VLOOKUP($A4845,'3'!$B:$B,1,0)),0)=0,0,1)</f>
        <v>0</v>
      </c>
      <c r="AH4845">
        <f>IF(IFERROR(IFERROR(VLOOKUP($B4845,'2'!$B:$B,1,0),VLOOKUP($A4845,'2'!$B:$B,1,0)),0)=0,0,1)</f>
        <v>0</v>
      </c>
      <c r="AI4845">
        <f>IF(IFERROR(IFERROR(VLOOKUP($B4845,'1'!$B:$B,1,0),VLOOKUP($A4845,'1'!$B:$B,1,0)),0)=0,0,1)</f>
        <v>0</v>
      </c>
    </row>
    <row r="4846" spans="1:35" x14ac:dyDescent="0.35">
      <c r="A4846" t="s">
        <v>2645</v>
      </c>
      <c r="B4846" t="e">
        <f>VLOOKUP(A4846,ValidatorAddress!B:C,2,0)</f>
        <v>#N/A</v>
      </c>
      <c r="C4846">
        <v>1</v>
      </c>
      <c r="E4846" t="b">
        <f t="shared" si="226"/>
        <v>0</v>
      </c>
      <c r="G4846">
        <f t="shared" si="228"/>
        <v>0</v>
      </c>
      <c r="H4846">
        <f>IF(IFERROR(VLOOKUP($A4846,Sikka!B:C,2,0),0)=0,0,1)</f>
        <v>0</v>
      </c>
      <c r="I4846">
        <f t="shared" si="227"/>
        <v>0</v>
      </c>
      <c r="J4846">
        <f>IF(IFERROR(IFERROR(VLOOKUP($B4846,'37'!$B:$B,1,0),VLOOKUP($A4846,'37'!$B:$B,1,0)),0)=0,0,1)</f>
        <v>0</v>
      </c>
      <c r="K4846">
        <f>IF(IFERROR(IFERROR(VLOOKUP($B4846,'36'!$B:$B,1,0),VLOOKUP($A4846,'36'!$B:$B,1,0)),0)=0,0,1)</f>
        <v>0</v>
      </c>
      <c r="L4846">
        <f>IF(IFERROR(IFERROR(VLOOKUP($B4846,'35'!$B:$B,1,0),VLOOKUP($A4846,'35'!$B:$B,1,0)),0)=0,0,1)</f>
        <v>0</v>
      </c>
      <c r="M4846">
        <f>IF(IFERROR(IFERROR(VLOOKUP($B4846,'34'!$B:$B,1,0),VLOOKUP($A4846,'34'!$B:$B,1,0)),0)=0,0,1)</f>
        <v>0</v>
      </c>
      <c r="N4846">
        <f>IF(IFERROR(IFERROR(VLOOKUP($B4846,'32'!$B:$B,1,0),VLOOKUP($A4846,'32'!$B:$B,1,0)),0)=0,0,1)</f>
        <v>0</v>
      </c>
      <c r="O4846">
        <f>IF(IFERROR(IFERROR(VLOOKUP($B4846,'31'!$B:$B,1,0),VLOOKUP($A4846,'31'!$B:$B,1,0)),0)=0,0,1)</f>
        <v>0</v>
      </c>
      <c r="P4846">
        <f>IF(IFERROR(IFERROR(VLOOKUP($B4846,'30'!$B:$B,1,0),VLOOKUP($A4846,'30'!$B:$B,1,0)),0)=0,0,1)</f>
        <v>0</v>
      </c>
      <c r="Q4846">
        <f>IF(IFERROR(IFERROR(VLOOKUP($B4846,'29'!$B:$B,1,0),VLOOKUP($A4846,'29'!$B:$B,1,0)),0)=0,0,1)</f>
        <v>0</v>
      </c>
      <c r="R4846">
        <f>IF(IFERROR(IFERROR(VLOOKUP($B4846,'27'!$B:$B,1,0),VLOOKUP($A4846,'27'!$B:$B,1,0)),0)=0,0,1)</f>
        <v>0</v>
      </c>
      <c r="S4846">
        <f>IF(IFERROR(IFERROR(VLOOKUP($B4846,'26'!$B:$B,1,0),VLOOKUP($A4846,'26'!$B:$B,1,0)),0)=0,0,1)</f>
        <v>0</v>
      </c>
      <c r="T4846">
        <f>IF(IFERROR(IFERROR(VLOOKUP($B4846,'25'!$B:$B,1,0),VLOOKUP($A4846,'25'!$B:$B,1,0)),0)=0,0,1)</f>
        <v>0</v>
      </c>
      <c r="U4846">
        <f>IF(IFERROR(IFERROR(VLOOKUP($B4846,'23'!$B:$B,1,0),VLOOKUP($A4846,'23'!$B:$B,1,0)),0)=0,0,1)</f>
        <v>0</v>
      </c>
      <c r="V4846">
        <f>IF(IFERROR(IFERROR(VLOOKUP($B4846,'19'!$B:$B,1,0),VLOOKUP($A4846,'19'!$B:$B,1,0)),0)=0,0,1)</f>
        <v>0</v>
      </c>
      <c r="W4846">
        <f>IF(IFERROR(IFERROR(VLOOKUP($B4846,'16'!$B:$B,1,0),VLOOKUP($A4846,'16'!$B:$B,1,0)),0)=0,0,1)</f>
        <v>0</v>
      </c>
      <c r="X4846" s="5">
        <f>IF(IFERROR(IFERROR(VLOOKUP($B4846,'14'!$B:$B,1,0),VLOOKUP($A4846,'14'!$B:$B,1,0)),0)=0,0,1)</f>
        <v>0</v>
      </c>
      <c r="Y4846">
        <f>IF(IFERROR(IFERROR(VLOOKUP($B4846,'13'!$B:$B,1,0),VLOOKUP($A4846,'13'!$B:$B,1,0)),0)=0,0,1)</f>
        <v>0</v>
      </c>
      <c r="Z4846">
        <f>IF(IFERROR(IFERROR(VLOOKUP($B4846,'12'!$B:$B,1,0),VLOOKUP($A4846,'12'!$B:$B,1,0)),0)=0,0,1)</f>
        <v>0</v>
      </c>
      <c r="AA4846">
        <f>IF(IFERROR(IFERROR(VLOOKUP($B4846,'10'!$B:$B,1,0),VLOOKUP($A4846,'10'!$B:$B,1,0)),0)=0,0,1)</f>
        <v>0</v>
      </c>
      <c r="AB4846">
        <f>IF(IFERROR(IFERROR(VLOOKUP($B4846,'8'!$B:$B,1,0),VLOOKUP($A4846,'8'!$B:$B,1,0)),0)=0,0,1)</f>
        <v>0</v>
      </c>
      <c r="AC4846">
        <f>IF(IFERROR(IFERROR(VLOOKUP($B4846,'7'!$B:$B,1,0),VLOOKUP($A4846,'7'!$B:$B,1,0)),0)=0,0,1)</f>
        <v>0</v>
      </c>
      <c r="AD4846">
        <f>IF(IFERROR(IFERROR(VLOOKUP($B4846,'6'!$B:$B,1,0),VLOOKUP($A4846,'6'!$B:$B,1,0)),0)=0,0,1)</f>
        <v>0</v>
      </c>
      <c r="AE4846">
        <f>IF(IFERROR(IFERROR(VLOOKUP($B4846,'5'!$B:$B,1,0),VLOOKUP($A4846,'5'!$B:$B,1,0)),0)=0,0,1)</f>
        <v>0</v>
      </c>
      <c r="AF4846" s="12">
        <f>IF(IFERROR(IFERROR(VLOOKUP($B4846,'4'!$B:$B,1,0),VLOOKUP($A4846,'4'!$B:$B,1,0)),0)=0,0,1)</f>
        <v>0</v>
      </c>
      <c r="AG4846">
        <f>IF(IFERROR(IFERROR(VLOOKUP($B4846,'3'!$B:$B,1,0),VLOOKUP($A4846,'3'!$B:$B,1,0)),0)=0,0,1)</f>
        <v>0</v>
      </c>
      <c r="AH4846">
        <f>IF(IFERROR(IFERROR(VLOOKUP($B4846,'2'!$B:$B,1,0),VLOOKUP($A4846,'2'!$B:$B,1,0)),0)=0,0,1)</f>
        <v>0</v>
      </c>
      <c r="AI4846">
        <f>IF(IFERROR(IFERROR(VLOOKUP($B4846,'1'!$B:$B,1,0),VLOOKUP($A4846,'1'!$B:$B,1,0)),0)=0,0,1)</f>
        <v>0</v>
      </c>
    </row>
    <row r="4847" spans="1:35" hidden="1" x14ac:dyDescent="0.35">
      <c r="A4847" t="s">
        <v>2646</v>
      </c>
      <c r="B4847" t="e">
        <f>VLOOKUP(A4847,ValidatorAddress!B:C,2,0)</f>
        <v>#N/A</v>
      </c>
      <c r="C4847">
        <v>1</v>
      </c>
      <c r="E4847" t="b">
        <f t="shared" si="226"/>
        <v>1</v>
      </c>
      <c r="G4847">
        <f t="shared" si="228"/>
        <v>0</v>
      </c>
      <c r="H4847">
        <f>IF(IFERROR(VLOOKUP($A4847,Sikka!B:C,2,0),0)=0,0,1)</f>
        <v>1</v>
      </c>
      <c r="I4847">
        <f t="shared" si="227"/>
        <v>0</v>
      </c>
      <c r="J4847">
        <f>IF(IFERROR(IFERROR(VLOOKUP($B4847,'37'!$B:$B,1,0),VLOOKUP($A4847,'37'!$B:$B,1,0)),0)=0,0,1)</f>
        <v>0</v>
      </c>
      <c r="K4847">
        <f>IF(IFERROR(IFERROR(VLOOKUP($B4847,'36'!$B:$B,1,0),VLOOKUP($A4847,'36'!$B:$B,1,0)),0)=0,0,1)</f>
        <v>0</v>
      </c>
      <c r="L4847">
        <f>IF(IFERROR(IFERROR(VLOOKUP($B4847,'35'!$B:$B,1,0),VLOOKUP($A4847,'35'!$B:$B,1,0)),0)=0,0,1)</f>
        <v>0</v>
      </c>
      <c r="M4847">
        <f>IF(IFERROR(IFERROR(VLOOKUP($B4847,'34'!$B:$B,1,0),VLOOKUP($A4847,'34'!$B:$B,1,0)),0)=0,0,1)</f>
        <v>0</v>
      </c>
      <c r="N4847">
        <f>IF(IFERROR(IFERROR(VLOOKUP($B4847,'32'!$B:$B,1,0),VLOOKUP($A4847,'32'!$B:$B,1,0)),0)=0,0,1)</f>
        <v>0</v>
      </c>
      <c r="O4847">
        <f>IF(IFERROR(IFERROR(VLOOKUP($B4847,'31'!$B:$B,1,0),VLOOKUP($A4847,'31'!$B:$B,1,0)),0)=0,0,1)</f>
        <v>0</v>
      </c>
      <c r="P4847">
        <f>IF(IFERROR(IFERROR(VLOOKUP($B4847,'30'!$B:$B,1,0),VLOOKUP($A4847,'30'!$B:$B,1,0)),0)=0,0,1)</f>
        <v>0</v>
      </c>
      <c r="Q4847">
        <f>IF(IFERROR(IFERROR(VLOOKUP($B4847,'29'!$B:$B,1,0),VLOOKUP($A4847,'29'!$B:$B,1,0)),0)=0,0,1)</f>
        <v>0</v>
      </c>
      <c r="R4847">
        <f>IF(IFERROR(IFERROR(VLOOKUP($B4847,'27'!$B:$B,1,0),VLOOKUP($A4847,'27'!$B:$B,1,0)),0)=0,0,1)</f>
        <v>0</v>
      </c>
      <c r="S4847">
        <f>IF(IFERROR(IFERROR(VLOOKUP($B4847,'26'!$B:$B,1,0),VLOOKUP($A4847,'26'!$B:$B,1,0)),0)=0,0,1)</f>
        <v>0</v>
      </c>
      <c r="T4847">
        <f>IF(IFERROR(IFERROR(VLOOKUP($B4847,'25'!$B:$B,1,0),VLOOKUP($A4847,'25'!$B:$B,1,0)),0)=0,0,1)</f>
        <v>0</v>
      </c>
      <c r="U4847">
        <f>IF(IFERROR(IFERROR(VLOOKUP($B4847,'23'!$B:$B,1,0),VLOOKUP($A4847,'23'!$B:$B,1,0)),0)=0,0,1)</f>
        <v>0</v>
      </c>
      <c r="V4847">
        <f>IF(IFERROR(IFERROR(VLOOKUP($B4847,'19'!$B:$B,1,0),VLOOKUP($A4847,'19'!$B:$B,1,0)),0)=0,0,1)</f>
        <v>0</v>
      </c>
      <c r="W4847">
        <f>IF(IFERROR(IFERROR(VLOOKUP($B4847,'16'!$B:$B,1,0),VLOOKUP($A4847,'16'!$B:$B,1,0)),0)=0,0,1)</f>
        <v>0</v>
      </c>
      <c r="X4847" s="5">
        <f>IF(IFERROR(IFERROR(VLOOKUP($B4847,'14'!$B:$B,1,0),VLOOKUP($A4847,'14'!$B:$B,1,0)),0)=0,0,1)</f>
        <v>0</v>
      </c>
      <c r="Y4847">
        <f>IF(IFERROR(IFERROR(VLOOKUP($B4847,'13'!$B:$B,1,0),VLOOKUP($A4847,'13'!$B:$B,1,0)),0)=0,0,1)</f>
        <v>0</v>
      </c>
      <c r="Z4847">
        <f>IF(IFERROR(IFERROR(VLOOKUP($B4847,'12'!$B:$B,1,0),VLOOKUP($A4847,'12'!$B:$B,1,0)),0)=0,0,1)</f>
        <v>0</v>
      </c>
      <c r="AA4847">
        <f>IF(IFERROR(IFERROR(VLOOKUP($B4847,'10'!$B:$B,1,0),VLOOKUP($A4847,'10'!$B:$B,1,0)),0)=0,0,1)</f>
        <v>0</v>
      </c>
      <c r="AB4847">
        <f>IF(IFERROR(IFERROR(VLOOKUP($B4847,'8'!$B:$B,1,0),VLOOKUP($A4847,'8'!$B:$B,1,0)),0)=0,0,1)</f>
        <v>0</v>
      </c>
      <c r="AC4847">
        <f>IF(IFERROR(IFERROR(VLOOKUP($B4847,'7'!$B:$B,1,0),VLOOKUP($A4847,'7'!$B:$B,1,0)),0)=0,0,1)</f>
        <v>0</v>
      </c>
      <c r="AD4847">
        <f>IF(IFERROR(IFERROR(VLOOKUP($B4847,'6'!$B:$B,1,0),VLOOKUP($A4847,'6'!$B:$B,1,0)),0)=0,0,1)</f>
        <v>0</v>
      </c>
      <c r="AE4847">
        <f>IF(IFERROR(IFERROR(VLOOKUP($B4847,'5'!$B:$B,1,0),VLOOKUP($A4847,'5'!$B:$B,1,0)),0)=0,0,1)</f>
        <v>0</v>
      </c>
      <c r="AF4847" s="12">
        <f>IF(IFERROR(IFERROR(VLOOKUP($B4847,'4'!$B:$B,1,0),VLOOKUP($A4847,'4'!$B:$B,1,0)),0)=0,0,1)</f>
        <v>0</v>
      </c>
      <c r="AG4847">
        <f>IF(IFERROR(IFERROR(VLOOKUP($B4847,'3'!$B:$B,1,0),VLOOKUP($A4847,'3'!$B:$B,1,0)),0)=0,0,1)</f>
        <v>0</v>
      </c>
      <c r="AH4847">
        <f>IF(IFERROR(IFERROR(VLOOKUP($B4847,'2'!$B:$B,1,0),VLOOKUP($A4847,'2'!$B:$B,1,0)),0)=0,0,1)</f>
        <v>0</v>
      </c>
      <c r="AI4847">
        <f>IF(IFERROR(IFERROR(VLOOKUP($B4847,'1'!$B:$B,1,0),VLOOKUP($A4847,'1'!$B:$B,1,0)),0)=0,0,1)</f>
        <v>0</v>
      </c>
    </row>
    <row r="4848" spans="1:35" x14ac:dyDescent="0.35">
      <c r="A4848" t="s">
        <v>2649</v>
      </c>
      <c r="B4848" t="e">
        <f>VLOOKUP(A4848,ValidatorAddress!B:C,2,0)</f>
        <v>#N/A</v>
      </c>
      <c r="C4848">
        <v>1</v>
      </c>
      <c r="E4848" t="b">
        <f t="shared" si="226"/>
        <v>0</v>
      </c>
      <c r="G4848">
        <f t="shared" si="228"/>
        <v>0</v>
      </c>
      <c r="H4848">
        <f>IF(IFERROR(VLOOKUP($A4848,Sikka!B:C,2,0),0)=0,0,1)</f>
        <v>0</v>
      </c>
      <c r="I4848">
        <f t="shared" si="227"/>
        <v>0</v>
      </c>
      <c r="J4848">
        <f>IF(IFERROR(IFERROR(VLOOKUP($B4848,'37'!$B:$B,1,0),VLOOKUP($A4848,'37'!$B:$B,1,0)),0)=0,0,1)</f>
        <v>0</v>
      </c>
      <c r="K4848">
        <f>IF(IFERROR(IFERROR(VLOOKUP($B4848,'36'!$B:$B,1,0),VLOOKUP($A4848,'36'!$B:$B,1,0)),0)=0,0,1)</f>
        <v>0</v>
      </c>
      <c r="L4848">
        <f>IF(IFERROR(IFERROR(VLOOKUP($B4848,'35'!$B:$B,1,0),VLOOKUP($A4848,'35'!$B:$B,1,0)),0)=0,0,1)</f>
        <v>0</v>
      </c>
      <c r="M4848">
        <f>IF(IFERROR(IFERROR(VLOOKUP($B4848,'34'!$B:$B,1,0),VLOOKUP($A4848,'34'!$B:$B,1,0)),0)=0,0,1)</f>
        <v>0</v>
      </c>
      <c r="N4848">
        <f>IF(IFERROR(IFERROR(VLOOKUP($B4848,'32'!$B:$B,1,0),VLOOKUP($A4848,'32'!$B:$B,1,0)),0)=0,0,1)</f>
        <v>0</v>
      </c>
      <c r="O4848">
        <f>IF(IFERROR(IFERROR(VLOOKUP($B4848,'31'!$B:$B,1,0),VLOOKUP($A4848,'31'!$B:$B,1,0)),0)=0,0,1)</f>
        <v>0</v>
      </c>
      <c r="P4848">
        <f>IF(IFERROR(IFERROR(VLOOKUP($B4848,'30'!$B:$B,1,0),VLOOKUP($A4848,'30'!$B:$B,1,0)),0)=0,0,1)</f>
        <v>0</v>
      </c>
      <c r="Q4848">
        <f>IF(IFERROR(IFERROR(VLOOKUP($B4848,'29'!$B:$B,1,0),VLOOKUP($A4848,'29'!$B:$B,1,0)),0)=0,0,1)</f>
        <v>0</v>
      </c>
      <c r="R4848">
        <f>IF(IFERROR(IFERROR(VLOOKUP($B4848,'27'!$B:$B,1,0),VLOOKUP($A4848,'27'!$B:$B,1,0)),0)=0,0,1)</f>
        <v>0</v>
      </c>
      <c r="S4848">
        <f>IF(IFERROR(IFERROR(VLOOKUP($B4848,'26'!$B:$B,1,0),VLOOKUP($A4848,'26'!$B:$B,1,0)),0)=0,0,1)</f>
        <v>0</v>
      </c>
      <c r="T4848">
        <f>IF(IFERROR(IFERROR(VLOOKUP($B4848,'25'!$B:$B,1,0),VLOOKUP($A4848,'25'!$B:$B,1,0)),0)=0,0,1)</f>
        <v>0</v>
      </c>
      <c r="U4848">
        <f>IF(IFERROR(IFERROR(VLOOKUP($B4848,'23'!$B:$B,1,0),VLOOKUP($A4848,'23'!$B:$B,1,0)),0)=0,0,1)</f>
        <v>0</v>
      </c>
      <c r="V4848">
        <f>IF(IFERROR(IFERROR(VLOOKUP($B4848,'19'!$B:$B,1,0),VLOOKUP($A4848,'19'!$B:$B,1,0)),0)=0,0,1)</f>
        <v>0</v>
      </c>
      <c r="W4848">
        <f>IF(IFERROR(IFERROR(VLOOKUP($B4848,'16'!$B:$B,1,0),VLOOKUP($A4848,'16'!$B:$B,1,0)),0)=0,0,1)</f>
        <v>0</v>
      </c>
      <c r="X4848" s="5">
        <f>IF(IFERROR(IFERROR(VLOOKUP($B4848,'14'!$B:$B,1,0),VLOOKUP($A4848,'14'!$B:$B,1,0)),0)=0,0,1)</f>
        <v>0</v>
      </c>
      <c r="Y4848">
        <f>IF(IFERROR(IFERROR(VLOOKUP($B4848,'13'!$B:$B,1,0),VLOOKUP($A4848,'13'!$B:$B,1,0)),0)=0,0,1)</f>
        <v>0</v>
      </c>
      <c r="Z4848">
        <f>IF(IFERROR(IFERROR(VLOOKUP($B4848,'12'!$B:$B,1,0),VLOOKUP($A4848,'12'!$B:$B,1,0)),0)=0,0,1)</f>
        <v>0</v>
      </c>
      <c r="AA4848">
        <f>IF(IFERROR(IFERROR(VLOOKUP($B4848,'10'!$B:$B,1,0),VLOOKUP($A4848,'10'!$B:$B,1,0)),0)=0,0,1)</f>
        <v>0</v>
      </c>
      <c r="AB4848">
        <f>IF(IFERROR(IFERROR(VLOOKUP($B4848,'8'!$B:$B,1,0),VLOOKUP($A4848,'8'!$B:$B,1,0)),0)=0,0,1)</f>
        <v>0</v>
      </c>
      <c r="AC4848">
        <f>IF(IFERROR(IFERROR(VLOOKUP($B4848,'7'!$B:$B,1,0),VLOOKUP($A4848,'7'!$B:$B,1,0)),0)=0,0,1)</f>
        <v>0</v>
      </c>
      <c r="AD4848">
        <f>IF(IFERROR(IFERROR(VLOOKUP($B4848,'6'!$B:$B,1,0),VLOOKUP($A4848,'6'!$B:$B,1,0)),0)=0,0,1)</f>
        <v>0</v>
      </c>
      <c r="AE4848">
        <f>IF(IFERROR(IFERROR(VLOOKUP($B4848,'5'!$B:$B,1,0),VLOOKUP($A4848,'5'!$B:$B,1,0)),0)=0,0,1)</f>
        <v>0</v>
      </c>
      <c r="AF4848" s="12">
        <f>IF(IFERROR(IFERROR(VLOOKUP($B4848,'4'!$B:$B,1,0),VLOOKUP($A4848,'4'!$B:$B,1,0)),0)=0,0,1)</f>
        <v>0</v>
      </c>
      <c r="AG4848">
        <f>IF(IFERROR(IFERROR(VLOOKUP($B4848,'3'!$B:$B,1,0),VLOOKUP($A4848,'3'!$B:$B,1,0)),0)=0,0,1)</f>
        <v>0</v>
      </c>
      <c r="AH4848">
        <f>IF(IFERROR(IFERROR(VLOOKUP($B4848,'2'!$B:$B,1,0),VLOOKUP($A4848,'2'!$B:$B,1,0)),0)=0,0,1)</f>
        <v>0</v>
      </c>
      <c r="AI4848">
        <f>IF(IFERROR(IFERROR(VLOOKUP($B4848,'1'!$B:$B,1,0),VLOOKUP($A4848,'1'!$B:$B,1,0)),0)=0,0,1)</f>
        <v>0</v>
      </c>
    </row>
    <row r="4849" spans="1:35" x14ac:dyDescent="0.35">
      <c r="A4849" t="s">
        <v>2650</v>
      </c>
      <c r="B4849" t="e">
        <f>VLOOKUP(A4849,ValidatorAddress!B:C,2,0)</f>
        <v>#N/A</v>
      </c>
      <c r="C4849">
        <v>1</v>
      </c>
      <c r="E4849" t="b">
        <f t="shared" si="226"/>
        <v>0</v>
      </c>
      <c r="G4849">
        <f t="shared" si="228"/>
        <v>0</v>
      </c>
      <c r="H4849">
        <f>IF(IFERROR(VLOOKUP($A4849,Sikka!B:C,2,0),0)=0,0,1)</f>
        <v>0</v>
      </c>
      <c r="I4849">
        <f t="shared" si="227"/>
        <v>0</v>
      </c>
      <c r="J4849">
        <f>IF(IFERROR(IFERROR(VLOOKUP($B4849,'37'!$B:$B,1,0),VLOOKUP($A4849,'37'!$B:$B,1,0)),0)=0,0,1)</f>
        <v>0</v>
      </c>
      <c r="K4849">
        <f>IF(IFERROR(IFERROR(VLOOKUP($B4849,'36'!$B:$B,1,0),VLOOKUP($A4849,'36'!$B:$B,1,0)),0)=0,0,1)</f>
        <v>0</v>
      </c>
      <c r="L4849">
        <f>IF(IFERROR(IFERROR(VLOOKUP($B4849,'35'!$B:$B,1,0),VLOOKUP($A4849,'35'!$B:$B,1,0)),0)=0,0,1)</f>
        <v>0</v>
      </c>
      <c r="M4849">
        <f>IF(IFERROR(IFERROR(VLOOKUP($B4849,'34'!$B:$B,1,0),VLOOKUP($A4849,'34'!$B:$B,1,0)),0)=0,0,1)</f>
        <v>0</v>
      </c>
      <c r="N4849">
        <f>IF(IFERROR(IFERROR(VLOOKUP($B4849,'32'!$B:$B,1,0),VLOOKUP($A4849,'32'!$B:$B,1,0)),0)=0,0,1)</f>
        <v>0</v>
      </c>
      <c r="O4849">
        <f>IF(IFERROR(IFERROR(VLOOKUP($B4849,'31'!$B:$B,1,0),VLOOKUP($A4849,'31'!$B:$B,1,0)),0)=0,0,1)</f>
        <v>0</v>
      </c>
      <c r="P4849">
        <f>IF(IFERROR(IFERROR(VLOOKUP($B4849,'30'!$B:$B,1,0),VLOOKUP($A4849,'30'!$B:$B,1,0)),0)=0,0,1)</f>
        <v>0</v>
      </c>
      <c r="Q4849">
        <f>IF(IFERROR(IFERROR(VLOOKUP($B4849,'29'!$B:$B,1,0),VLOOKUP($A4849,'29'!$B:$B,1,0)),0)=0,0,1)</f>
        <v>0</v>
      </c>
      <c r="R4849">
        <f>IF(IFERROR(IFERROR(VLOOKUP($B4849,'27'!$B:$B,1,0),VLOOKUP($A4849,'27'!$B:$B,1,0)),0)=0,0,1)</f>
        <v>0</v>
      </c>
      <c r="S4849">
        <f>IF(IFERROR(IFERROR(VLOOKUP($B4849,'26'!$B:$B,1,0),VLOOKUP($A4849,'26'!$B:$B,1,0)),0)=0,0,1)</f>
        <v>0</v>
      </c>
      <c r="T4849">
        <f>IF(IFERROR(IFERROR(VLOOKUP($B4849,'25'!$B:$B,1,0),VLOOKUP($A4849,'25'!$B:$B,1,0)),0)=0,0,1)</f>
        <v>0</v>
      </c>
      <c r="U4849">
        <f>IF(IFERROR(IFERROR(VLOOKUP($B4849,'23'!$B:$B,1,0),VLOOKUP($A4849,'23'!$B:$B,1,0)),0)=0,0,1)</f>
        <v>0</v>
      </c>
      <c r="V4849">
        <f>IF(IFERROR(IFERROR(VLOOKUP($B4849,'19'!$B:$B,1,0),VLOOKUP($A4849,'19'!$B:$B,1,0)),0)=0,0,1)</f>
        <v>0</v>
      </c>
      <c r="W4849">
        <f>IF(IFERROR(IFERROR(VLOOKUP($B4849,'16'!$B:$B,1,0),VLOOKUP($A4849,'16'!$B:$B,1,0)),0)=0,0,1)</f>
        <v>0</v>
      </c>
      <c r="X4849" s="5">
        <f>IF(IFERROR(IFERROR(VLOOKUP($B4849,'14'!$B:$B,1,0),VLOOKUP($A4849,'14'!$B:$B,1,0)),0)=0,0,1)</f>
        <v>0</v>
      </c>
      <c r="Y4849">
        <f>IF(IFERROR(IFERROR(VLOOKUP($B4849,'13'!$B:$B,1,0),VLOOKUP($A4849,'13'!$B:$B,1,0)),0)=0,0,1)</f>
        <v>0</v>
      </c>
      <c r="Z4849">
        <f>IF(IFERROR(IFERROR(VLOOKUP($B4849,'12'!$B:$B,1,0),VLOOKUP($A4849,'12'!$B:$B,1,0)),0)=0,0,1)</f>
        <v>0</v>
      </c>
      <c r="AA4849">
        <f>IF(IFERROR(IFERROR(VLOOKUP($B4849,'10'!$B:$B,1,0),VLOOKUP($A4849,'10'!$B:$B,1,0)),0)=0,0,1)</f>
        <v>0</v>
      </c>
      <c r="AB4849">
        <f>IF(IFERROR(IFERROR(VLOOKUP($B4849,'8'!$B:$B,1,0),VLOOKUP($A4849,'8'!$B:$B,1,0)),0)=0,0,1)</f>
        <v>0</v>
      </c>
      <c r="AC4849">
        <f>IF(IFERROR(IFERROR(VLOOKUP($B4849,'7'!$B:$B,1,0),VLOOKUP($A4849,'7'!$B:$B,1,0)),0)=0,0,1)</f>
        <v>0</v>
      </c>
      <c r="AD4849">
        <f>IF(IFERROR(IFERROR(VLOOKUP($B4849,'6'!$B:$B,1,0),VLOOKUP($A4849,'6'!$B:$B,1,0)),0)=0,0,1)</f>
        <v>0</v>
      </c>
      <c r="AE4849">
        <f>IF(IFERROR(IFERROR(VLOOKUP($B4849,'5'!$B:$B,1,0),VLOOKUP($A4849,'5'!$B:$B,1,0)),0)=0,0,1)</f>
        <v>0</v>
      </c>
      <c r="AF4849" s="12">
        <f>IF(IFERROR(IFERROR(VLOOKUP($B4849,'4'!$B:$B,1,0),VLOOKUP($A4849,'4'!$B:$B,1,0)),0)=0,0,1)</f>
        <v>0</v>
      </c>
      <c r="AG4849">
        <f>IF(IFERROR(IFERROR(VLOOKUP($B4849,'3'!$B:$B,1,0),VLOOKUP($A4849,'3'!$B:$B,1,0)),0)=0,0,1)</f>
        <v>0</v>
      </c>
      <c r="AH4849">
        <f>IF(IFERROR(IFERROR(VLOOKUP($B4849,'2'!$B:$B,1,0),VLOOKUP($A4849,'2'!$B:$B,1,0)),0)=0,0,1)</f>
        <v>0</v>
      </c>
      <c r="AI4849">
        <f>IF(IFERROR(IFERROR(VLOOKUP($B4849,'1'!$B:$B,1,0),VLOOKUP($A4849,'1'!$B:$B,1,0)),0)=0,0,1)</f>
        <v>0</v>
      </c>
    </row>
    <row r="4850" spans="1:35" x14ac:dyDescent="0.35">
      <c r="A4850" t="s">
        <v>2651</v>
      </c>
      <c r="B4850" t="e">
        <f>VLOOKUP(A4850,ValidatorAddress!B:C,2,0)</f>
        <v>#N/A</v>
      </c>
      <c r="C4850">
        <v>1</v>
      </c>
      <c r="E4850" t="b">
        <f t="shared" si="226"/>
        <v>0</v>
      </c>
      <c r="G4850">
        <f t="shared" si="228"/>
        <v>0</v>
      </c>
      <c r="H4850">
        <f>IF(IFERROR(VLOOKUP($A4850,Sikka!B:C,2,0),0)=0,0,1)</f>
        <v>0</v>
      </c>
      <c r="I4850">
        <f t="shared" si="227"/>
        <v>0</v>
      </c>
      <c r="J4850">
        <f>IF(IFERROR(IFERROR(VLOOKUP($B4850,'37'!$B:$B,1,0),VLOOKUP($A4850,'37'!$B:$B,1,0)),0)=0,0,1)</f>
        <v>0</v>
      </c>
      <c r="K4850">
        <f>IF(IFERROR(IFERROR(VLOOKUP($B4850,'36'!$B:$B,1,0),VLOOKUP($A4850,'36'!$B:$B,1,0)),0)=0,0,1)</f>
        <v>0</v>
      </c>
      <c r="L4850">
        <f>IF(IFERROR(IFERROR(VLOOKUP($B4850,'35'!$B:$B,1,0),VLOOKUP($A4850,'35'!$B:$B,1,0)),0)=0,0,1)</f>
        <v>0</v>
      </c>
      <c r="M4850">
        <f>IF(IFERROR(IFERROR(VLOOKUP($B4850,'34'!$B:$B,1,0),VLOOKUP($A4850,'34'!$B:$B,1,0)),0)=0,0,1)</f>
        <v>0</v>
      </c>
      <c r="N4850">
        <f>IF(IFERROR(IFERROR(VLOOKUP($B4850,'32'!$B:$B,1,0),VLOOKUP($A4850,'32'!$B:$B,1,0)),0)=0,0,1)</f>
        <v>0</v>
      </c>
      <c r="O4850">
        <f>IF(IFERROR(IFERROR(VLOOKUP($B4850,'31'!$B:$B,1,0),VLOOKUP($A4850,'31'!$B:$B,1,0)),0)=0,0,1)</f>
        <v>0</v>
      </c>
      <c r="P4850">
        <f>IF(IFERROR(IFERROR(VLOOKUP($B4850,'30'!$B:$B,1,0),VLOOKUP($A4850,'30'!$B:$B,1,0)),0)=0,0,1)</f>
        <v>0</v>
      </c>
      <c r="Q4850">
        <f>IF(IFERROR(IFERROR(VLOOKUP($B4850,'29'!$B:$B,1,0),VLOOKUP($A4850,'29'!$B:$B,1,0)),0)=0,0,1)</f>
        <v>0</v>
      </c>
      <c r="R4850">
        <f>IF(IFERROR(IFERROR(VLOOKUP($B4850,'27'!$B:$B,1,0),VLOOKUP($A4850,'27'!$B:$B,1,0)),0)=0,0,1)</f>
        <v>0</v>
      </c>
      <c r="S4850">
        <f>IF(IFERROR(IFERROR(VLOOKUP($B4850,'26'!$B:$B,1,0),VLOOKUP($A4850,'26'!$B:$B,1,0)),0)=0,0,1)</f>
        <v>0</v>
      </c>
      <c r="T4850">
        <f>IF(IFERROR(IFERROR(VLOOKUP($B4850,'25'!$B:$B,1,0),VLOOKUP($A4850,'25'!$B:$B,1,0)),0)=0,0,1)</f>
        <v>0</v>
      </c>
      <c r="U4850">
        <f>IF(IFERROR(IFERROR(VLOOKUP($B4850,'23'!$B:$B,1,0),VLOOKUP($A4850,'23'!$B:$B,1,0)),0)=0,0,1)</f>
        <v>0</v>
      </c>
      <c r="V4850">
        <f>IF(IFERROR(IFERROR(VLOOKUP($B4850,'19'!$B:$B,1,0),VLOOKUP($A4850,'19'!$B:$B,1,0)),0)=0,0,1)</f>
        <v>0</v>
      </c>
      <c r="W4850">
        <f>IF(IFERROR(IFERROR(VLOOKUP($B4850,'16'!$B:$B,1,0),VLOOKUP($A4850,'16'!$B:$B,1,0)),0)=0,0,1)</f>
        <v>0</v>
      </c>
      <c r="X4850" s="5">
        <f>IF(IFERROR(IFERROR(VLOOKUP($B4850,'14'!$B:$B,1,0),VLOOKUP($A4850,'14'!$B:$B,1,0)),0)=0,0,1)</f>
        <v>0</v>
      </c>
      <c r="Y4850">
        <f>IF(IFERROR(IFERROR(VLOOKUP($B4850,'13'!$B:$B,1,0),VLOOKUP($A4850,'13'!$B:$B,1,0)),0)=0,0,1)</f>
        <v>0</v>
      </c>
      <c r="Z4850">
        <f>IF(IFERROR(IFERROR(VLOOKUP($B4850,'12'!$B:$B,1,0),VLOOKUP($A4850,'12'!$B:$B,1,0)),0)=0,0,1)</f>
        <v>0</v>
      </c>
      <c r="AA4850">
        <f>IF(IFERROR(IFERROR(VLOOKUP($B4850,'10'!$B:$B,1,0),VLOOKUP($A4850,'10'!$B:$B,1,0)),0)=0,0,1)</f>
        <v>0</v>
      </c>
      <c r="AB4850">
        <f>IF(IFERROR(IFERROR(VLOOKUP($B4850,'8'!$B:$B,1,0),VLOOKUP($A4850,'8'!$B:$B,1,0)),0)=0,0,1)</f>
        <v>0</v>
      </c>
      <c r="AC4850">
        <f>IF(IFERROR(IFERROR(VLOOKUP($B4850,'7'!$B:$B,1,0),VLOOKUP($A4850,'7'!$B:$B,1,0)),0)=0,0,1)</f>
        <v>0</v>
      </c>
      <c r="AD4850">
        <f>IF(IFERROR(IFERROR(VLOOKUP($B4850,'6'!$B:$B,1,0),VLOOKUP($A4850,'6'!$B:$B,1,0)),0)=0,0,1)</f>
        <v>0</v>
      </c>
      <c r="AE4850">
        <f>IF(IFERROR(IFERROR(VLOOKUP($B4850,'5'!$B:$B,1,0),VLOOKUP($A4850,'5'!$B:$B,1,0)),0)=0,0,1)</f>
        <v>0</v>
      </c>
      <c r="AF4850" s="12">
        <f>IF(IFERROR(IFERROR(VLOOKUP($B4850,'4'!$B:$B,1,0),VLOOKUP($A4850,'4'!$B:$B,1,0)),0)=0,0,1)</f>
        <v>0</v>
      </c>
      <c r="AG4850">
        <f>IF(IFERROR(IFERROR(VLOOKUP($B4850,'3'!$B:$B,1,0),VLOOKUP($A4850,'3'!$B:$B,1,0)),0)=0,0,1)</f>
        <v>0</v>
      </c>
      <c r="AH4850">
        <f>IF(IFERROR(IFERROR(VLOOKUP($B4850,'2'!$B:$B,1,0),VLOOKUP($A4850,'2'!$B:$B,1,0)),0)=0,0,1)</f>
        <v>0</v>
      </c>
      <c r="AI4850">
        <f>IF(IFERROR(IFERROR(VLOOKUP($B4850,'1'!$B:$B,1,0),VLOOKUP($A4850,'1'!$B:$B,1,0)),0)=0,0,1)</f>
        <v>0</v>
      </c>
    </row>
    <row r="4851" spans="1:35" x14ac:dyDescent="0.35">
      <c r="A4851" t="s">
        <v>2652</v>
      </c>
      <c r="B4851" t="e">
        <f>VLOOKUP(A4851,ValidatorAddress!B:C,2,0)</f>
        <v>#N/A</v>
      </c>
      <c r="C4851">
        <v>1</v>
      </c>
      <c r="E4851" t="b">
        <f t="shared" si="226"/>
        <v>1</v>
      </c>
      <c r="G4851">
        <f t="shared" si="228"/>
        <v>0</v>
      </c>
      <c r="H4851">
        <f>IF(IFERROR(VLOOKUP($A4851,Sikka!B:C,2,0),0)=0,0,1)</f>
        <v>0</v>
      </c>
      <c r="I4851">
        <f t="shared" si="227"/>
        <v>1</v>
      </c>
      <c r="J4851">
        <f>IF(IFERROR(IFERROR(VLOOKUP($B4851,'37'!$B:$B,1,0),VLOOKUP($A4851,'37'!$B:$B,1,0)),0)=0,0,1)</f>
        <v>0</v>
      </c>
      <c r="K4851">
        <f>IF(IFERROR(IFERROR(VLOOKUP($B4851,'36'!$B:$B,1,0),VLOOKUP($A4851,'36'!$B:$B,1,0)),0)=0,0,1)</f>
        <v>0</v>
      </c>
      <c r="L4851">
        <f>IF(IFERROR(IFERROR(VLOOKUP($B4851,'35'!$B:$B,1,0),VLOOKUP($A4851,'35'!$B:$B,1,0)),0)=0,0,1)</f>
        <v>0</v>
      </c>
      <c r="M4851">
        <f>IF(IFERROR(IFERROR(VLOOKUP($B4851,'34'!$B:$B,1,0),VLOOKUP($A4851,'34'!$B:$B,1,0)),0)=0,0,1)</f>
        <v>0</v>
      </c>
      <c r="N4851">
        <f>IF(IFERROR(IFERROR(VLOOKUP($B4851,'32'!$B:$B,1,0),VLOOKUP($A4851,'32'!$B:$B,1,0)),0)=0,0,1)</f>
        <v>0</v>
      </c>
      <c r="O4851">
        <f>IF(IFERROR(IFERROR(VLOOKUP($B4851,'31'!$B:$B,1,0),VLOOKUP($A4851,'31'!$B:$B,1,0)),0)=0,0,1)</f>
        <v>0</v>
      </c>
      <c r="P4851">
        <f>IF(IFERROR(IFERROR(VLOOKUP($B4851,'30'!$B:$B,1,0),VLOOKUP($A4851,'30'!$B:$B,1,0)),0)=0,0,1)</f>
        <v>0</v>
      </c>
      <c r="Q4851">
        <f>IF(IFERROR(IFERROR(VLOOKUP($B4851,'29'!$B:$B,1,0),VLOOKUP($A4851,'29'!$B:$B,1,0)),0)=0,0,1)</f>
        <v>0</v>
      </c>
      <c r="R4851">
        <f>IF(IFERROR(IFERROR(VLOOKUP($B4851,'27'!$B:$B,1,0),VLOOKUP($A4851,'27'!$B:$B,1,0)),0)=0,0,1)</f>
        <v>0</v>
      </c>
      <c r="S4851">
        <f>IF(IFERROR(IFERROR(VLOOKUP($B4851,'26'!$B:$B,1,0),VLOOKUP($A4851,'26'!$B:$B,1,0)),0)=0,0,1)</f>
        <v>0</v>
      </c>
      <c r="T4851">
        <f>IF(IFERROR(IFERROR(VLOOKUP($B4851,'25'!$B:$B,1,0),VLOOKUP($A4851,'25'!$B:$B,1,0)),0)=0,0,1)</f>
        <v>0</v>
      </c>
      <c r="U4851">
        <f>IF(IFERROR(IFERROR(VLOOKUP($B4851,'23'!$B:$B,1,0),VLOOKUP($A4851,'23'!$B:$B,1,0)),0)=0,0,1)</f>
        <v>0</v>
      </c>
      <c r="V4851">
        <f>IF(IFERROR(IFERROR(VLOOKUP($B4851,'19'!$B:$B,1,0),VLOOKUP($A4851,'19'!$B:$B,1,0)),0)=0,0,1)</f>
        <v>0</v>
      </c>
      <c r="W4851">
        <f>IF(IFERROR(IFERROR(VLOOKUP($B4851,'16'!$B:$B,1,0),VLOOKUP($A4851,'16'!$B:$B,1,0)),0)=0,0,1)</f>
        <v>0</v>
      </c>
      <c r="X4851" s="5">
        <f>IF(IFERROR(IFERROR(VLOOKUP($B4851,'14'!$B:$B,1,0),VLOOKUP($A4851,'14'!$B:$B,1,0)),0)=0,0,1)</f>
        <v>0</v>
      </c>
      <c r="Y4851">
        <f>IF(IFERROR(IFERROR(VLOOKUP($B4851,'13'!$B:$B,1,0),VLOOKUP($A4851,'13'!$B:$B,1,0)),0)=0,0,1)</f>
        <v>0</v>
      </c>
      <c r="Z4851">
        <f>IF(IFERROR(IFERROR(VLOOKUP($B4851,'12'!$B:$B,1,0),VLOOKUP($A4851,'12'!$B:$B,1,0)),0)=0,0,1)</f>
        <v>0</v>
      </c>
      <c r="AA4851">
        <f>IF(IFERROR(IFERROR(VLOOKUP($B4851,'10'!$B:$B,1,0),VLOOKUP($A4851,'10'!$B:$B,1,0)),0)=0,0,1)</f>
        <v>0</v>
      </c>
      <c r="AB4851">
        <f>IF(IFERROR(IFERROR(VLOOKUP($B4851,'8'!$B:$B,1,0),VLOOKUP($A4851,'8'!$B:$B,1,0)),0)=0,0,1)</f>
        <v>0</v>
      </c>
      <c r="AC4851">
        <f>IF(IFERROR(IFERROR(VLOOKUP($B4851,'7'!$B:$B,1,0),VLOOKUP($A4851,'7'!$B:$B,1,0)),0)=0,0,1)</f>
        <v>0</v>
      </c>
      <c r="AD4851">
        <f>IF(IFERROR(IFERROR(VLOOKUP($B4851,'6'!$B:$B,1,0),VLOOKUP($A4851,'6'!$B:$B,1,0)),0)=0,0,1)</f>
        <v>1</v>
      </c>
      <c r="AE4851">
        <f>IF(IFERROR(IFERROR(VLOOKUP($B4851,'5'!$B:$B,1,0),VLOOKUP($A4851,'5'!$B:$B,1,0)),0)=0,0,1)</f>
        <v>0</v>
      </c>
      <c r="AF4851" s="12">
        <f>IF(IFERROR(IFERROR(VLOOKUP($B4851,'4'!$B:$B,1,0),VLOOKUP($A4851,'4'!$B:$B,1,0)),0)=0,0,1)</f>
        <v>0</v>
      </c>
      <c r="AG4851">
        <f>IF(IFERROR(IFERROR(VLOOKUP($B4851,'3'!$B:$B,1,0),VLOOKUP($A4851,'3'!$B:$B,1,0)),0)=0,0,1)</f>
        <v>0</v>
      </c>
      <c r="AH4851">
        <f>IF(IFERROR(IFERROR(VLOOKUP($B4851,'2'!$B:$B,1,0),VLOOKUP($A4851,'2'!$B:$B,1,0)),0)=0,0,1)</f>
        <v>0</v>
      </c>
      <c r="AI4851">
        <f>IF(IFERROR(IFERROR(VLOOKUP($B4851,'1'!$B:$B,1,0),VLOOKUP($A4851,'1'!$B:$B,1,0)),0)=0,0,1)</f>
        <v>0</v>
      </c>
    </row>
    <row r="4852" spans="1:35" x14ac:dyDescent="0.35">
      <c r="A4852" t="s">
        <v>2653</v>
      </c>
      <c r="B4852" t="e">
        <f>VLOOKUP(A4852,ValidatorAddress!B:C,2,0)</f>
        <v>#N/A</v>
      </c>
      <c r="C4852">
        <v>1</v>
      </c>
      <c r="E4852" t="b">
        <f t="shared" si="226"/>
        <v>0</v>
      </c>
      <c r="G4852">
        <f t="shared" si="228"/>
        <v>0</v>
      </c>
      <c r="H4852">
        <f>IF(IFERROR(VLOOKUP($A4852,Sikka!B:C,2,0),0)=0,0,1)</f>
        <v>0</v>
      </c>
      <c r="I4852">
        <f t="shared" si="227"/>
        <v>0</v>
      </c>
      <c r="J4852">
        <f>IF(IFERROR(IFERROR(VLOOKUP($B4852,'37'!$B:$B,1,0),VLOOKUP($A4852,'37'!$B:$B,1,0)),0)=0,0,1)</f>
        <v>0</v>
      </c>
      <c r="K4852">
        <f>IF(IFERROR(IFERROR(VLOOKUP($B4852,'36'!$B:$B,1,0),VLOOKUP($A4852,'36'!$B:$B,1,0)),0)=0,0,1)</f>
        <v>0</v>
      </c>
      <c r="L4852">
        <f>IF(IFERROR(IFERROR(VLOOKUP($B4852,'35'!$B:$B,1,0),VLOOKUP($A4852,'35'!$B:$B,1,0)),0)=0,0,1)</f>
        <v>0</v>
      </c>
      <c r="M4852">
        <f>IF(IFERROR(IFERROR(VLOOKUP($B4852,'34'!$B:$B,1,0),VLOOKUP($A4852,'34'!$B:$B,1,0)),0)=0,0,1)</f>
        <v>0</v>
      </c>
      <c r="N4852">
        <f>IF(IFERROR(IFERROR(VLOOKUP($B4852,'32'!$B:$B,1,0),VLOOKUP($A4852,'32'!$B:$B,1,0)),0)=0,0,1)</f>
        <v>0</v>
      </c>
      <c r="O4852">
        <f>IF(IFERROR(IFERROR(VLOOKUP($B4852,'31'!$B:$B,1,0),VLOOKUP($A4852,'31'!$B:$B,1,0)),0)=0,0,1)</f>
        <v>0</v>
      </c>
      <c r="P4852">
        <f>IF(IFERROR(IFERROR(VLOOKUP($B4852,'30'!$B:$B,1,0),VLOOKUP($A4852,'30'!$B:$B,1,0)),0)=0,0,1)</f>
        <v>0</v>
      </c>
      <c r="Q4852">
        <f>IF(IFERROR(IFERROR(VLOOKUP($B4852,'29'!$B:$B,1,0),VLOOKUP($A4852,'29'!$B:$B,1,0)),0)=0,0,1)</f>
        <v>0</v>
      </c>
      <c r="R4852">
        <f>IF(IFERROR(IFERROR(VLOOKUP($B4852,'27'!$B:$B,1,0),VLOOKUP($A4852,'27'!$B:$B,1,0)),0)=0,0,1)</f>
        <v>0</v>
      </c>
      <c r="S4852">
        <f>IF(IFERROR(IFERROR(VLOOKUP($B4852,'26'!$B:$B,1,0),VLOOKUP($A4852,'26'!$B:$B,1,0)),0)=0,0,1)</f>
        <v>0</v>
      </c>
      <c r="T4852">
        <f>IF(IFERROR(IFERROR(VLOOKUP($B4852,'25'!$B:$B,1,0),VLOOKUP($A4852,'25'!$B:$B,1,0)),0)=0,0,1)</f>
        <v>0</v>
      </c>
      <c r="U4852">
        <f>IF(IFERROR(IFERROR(VLOOKUP($B4852,'23'!$B:$B,1,0),VLOOKUP($A4852,'23'!$B:$B,1,0)),0)=0,0,1)</f>
        <v>0</v>
      </c>
      <c r="V4852">
        <f>IF(IFERROR(IFERROR(VLOOKUP($B4852,'19'!$B:$B,1,0),VLOOKUP($A4852,'19'!$B:$B,1,0)),0)=0,0,1)</f>
        <v>0</v>
      </c>
      <c r="W4852">
        <f>IF(IFERROR(IFERROR(VLOOKUP($B4852,'16'!$B:$B,1,0),VLOOKUP($A4852,'16'!$B:$B,1,0)),0)=0,0,1)</f>
        <v>0</v>
      </c>
      <c r="X4852" s="5">
        <f>IF(IFERROR(IFERROR(VLOOKUP($B4852,'14'!$B:$B,1,0),VLOOKUP($A4852,'14'!$B:$B,1,0)),0)=0,0,1)</f>
        <v>0</v>
      </c>
      <c r="Y4852">
        <f>IF(IFERROR(IFERROR(VLOOKUP($B4852,'13'!$B:$B,1,0),VLOOKUP($A4852,'13'!$B:$B,1,0)),0)=0,0,1)</f>
        <v>0</v>
      </c>
      <c r="Z4852">
        <f>IF(IFERROR(IFERROR(VLOOKUP($B4852,'12'!$B:$B,1,0),VLOOKUP($A4852,'12'!$B:$B,1,0)),0)=0,0,1)</f>
        <v>0</v>
      </c>
      <c r="AA4852">
        <f>IF(IFERROR(IFERROR(VLOOKUP($B4852,'10'!$B:$B,1,0),VLOOKUP($A4852,'10'!$B:$B,1,0)),0)=0,0,1)</f>
        <v>0</v>
      </c>
      <c r="AB4852">
        <f>IF(IFERROR(IFERROR(VLOOKUP($B4852,'8'!$B:$B,1,0),VLOOKUP($A4852,'8'!$B:$B,1,0)),0)=0,0,1)</f>
        <v>0</v>
      </c>
      <c r="AC4852">
        <f>IF(IFERROR(IFERROR(VLOOKUP($B4852,'7'!$B:$B,1,0),VLOOKUP($A4852,'7'!$B:$B,1,0)),0)=0,0,1)</f>
        <v>0</v>
      </c>
      <c r="AD4852">
        <f>IF(IFERROR(IFERROR(VLOOKUP($B4852,'6'!$B:$B,1,0),VLOOKUP($A4852,'6'!$B:$B,1,0)),0)=0,0,1)</f>
        <v>0</v>
      </c>
      <c r="AE4852">
        <f>IF(IFERROR(IFERROR(VLOOKUP($B4852,'5'!$B:$B,1,0),VLOOKUP($A4852,'5'!$B:$B,1,0)),0)=0,0,1)</f>
        <v>0</v>
      </c>
      <c r="AF4852" s="12">
        <f>IF(IFERROR(IFERROR(VLOOKUP($B4852,'4'!$B:$B,1,0),VLOOKUP($A4852,'4'!$B:$B,1,0)),0)=0,0,1)</f>
        <v>0</v>
      </c>
      <c r="AG4852">
        <f>IF(IFERROR(IFERROR(VLOOKUP($B4852,'3'!$B:$B,1,0),VLOOKUP($A4852,'3'!$B:$B,1,0)),0)=0,0,1)</f>
        <v>0</v>
      </c>
      <c r="AH4852">
        <f>IF(IFERROR(IFERROR(VLOOKUP($B4852,'2'!$B:$B,1,0),VLOOKUP($A4852,'2'!$B:$B,1,0)),0)=0,0,1)</f>
        <v>0</v>
      </c>
      <c r="AI4852">
        <f>IF(IFERROR(IFERROR(VLOOKUP($B4852,'1'!$B:$B,1,0),VLOOKUP($A4852,'1'!$B:$B,1,0)),0)=0,0,1)</f>
        <v>0</v>
      </c>
    </row>
    <row r="4853" spans="1:35" x14ac:dyDescent="0.35">
      <c r="A4853" t="s">
        <v>2654</v>
      </c>
      <c r="B4853" t="e">
        <f>VLOOKUP(A4853,ValidatorAddress!B:C,2,0)</f>
        <v>#N/A</v>
      </c>
      <c r="C4853">
        <v>1</v>
      </c>
      <c r="E4853" t="b">
        <f t="shared" si="226"/>
        <v>1</v>
      </c>
      <c r="G4853">
        <f t="shared" si="228"/>
        <v>0</v>
      </c>
      <c r="H4853">
        <f>IF(IFERROR(VLOOKUP($A4853,Sikka!B:C,2,0),0)=0,0,1)</f>
        <v>0</v>
      </c>
      <c r="I4853">
        <f t="shared" si="227"/>
        <v>1</v>
      </c>
      <c r="J4853">
        <f>IF(IFERROR(IFERROR(VLOOKUP($B4853,'37'!$B:$B,1,0),VLOOKUP($A4853,'37'!$B:$B,1,0)),0)=0,0,1)</f>
        <v>0</v>
      </c>
      <c r="K4853">
        <f>IF(IFERROR(IFERROR(VLOOKUP($B4853,'36'!$B:$B,1,0),VLOOKUP($A4853,'36'!$B:$B,1,0)),0)=0,0,1)</f>
        <v>1</v>
      </c>
      <c r="L4853">
        <f>IF(IFERROR(IFERROR(VLOOKUP($B4853,'35'!$B:$B,1,0),VLOOKUP($A4853,'35'!$B:$B,1,0)),0)=0,0,1)</f>
        <v>0</v>
      </c>
      <c r="M4853">
        <f>IF(IFERROR(IFERROR(VLOOKUP($B4853,'34'!$B:$B,1,0),VLOOKUP($A4853,'34'!$B:$B,1,0)),0)=0,0,1)</f>
        <v>0</v>
      </c>
      <c r="N4853">
        <f>IF(IFERROR(IFERROR(VLOOKUP($B4853,'32'!$B:$B,1,0),VLOOKUP($A4853,'32'!$B:$B,1,0)),0)=0,0,1)</f>
        <v>0</v>
      </c>
      <c r="O4853">
        <f>IF(IFERROR(IFERROR(VLOOKUP($B4853,'31'!$B:$B,1,0),VLOOKUP($A4853,'31'!$B:$B,1,0)),0)=0,0,1)</f>
        <v>0</v>
      </c>
      <c r="P4853">
        <f>IF(IFERROR(IFERROR(VLOOKUP($B4853,'30'!$B:$B,1,0),VLOOKUP($A4853,'30'!$B:$B,1,0)),0)=0,0,1)</f>
        <v>0</v>
      </c>
      <c r="Q4853">
        <f>IF(IFERROR(IFERROR(VLOOKUP($B4853,'29'!$B:$B,1,0),VLOOKUP($A4853,'29'!$B:$B,1,0)),0)=0,0,1)</f>
        <v>0</v>
      </c>
      <c r="R4853">
        <f>IF(IFERROR(IFERROR(VLOOKUP($B4853,'27'!$B:$B,1,0),VLOOKUP($A4853,'27'!$B:$B,1,0)),0)=0,0,1)</f>
        <v>0</v>
      </c>
      <c r="S4853">
        <f>IF(IFERROR(IFERROR(VLOOKUP($B4853,'26'!$B:$B,1,0),VLOOKUP($A4853,'26'!$B:$B,1,0)),0)=0,0,1)</f>
        <v>0</v>
      </c>
      <c r="T4853">
        <f>IF(IFERROR(IFERROR(VLOOKUP($B4853,'25'!$B:$B,1,0),VLOOKUP($A4853,'25'!$B:$B,1,0)),0)=0,0,1)</f>
        <v>0</v>
      </c>
      <c r="U4853">
        <f>IF(IFERROR(IFERROR(VLOOKUP($B4853,'23'!$B:$B,1,0),VLOOKUP($A4853,'23'!$B:$B,1,0)),0)=0,0,1)</f>
        <v>0</v>
      </c>
      <c r="V4853">
        <f>IF(IFERROR(IFERROR(VLOOKUP($B4853,'19'!$B:$B,1,0),VLOOKUP($A4853,'19'!$B:$B,1,0)),0)=0,0,1)</f>
        <v>0</v>
      </c>
      <c r="W4853">
        <f>IF(IFERROR(IFERROR(VLOOKUP($B4853,'16'!$B:$B,1,0),VLOOKUP($A4853,'16'!$B:$B,1,0)),0)=0,0,1)</f>
        <v>0</v>
      </c>
      <c r="X4853" s="5">
        <f>IF(IFERROR(IFERROR(VLOOKUP($B4853,'14'!$B:$B,1,0),VLOOKUP($A4853,'14'!$B:$B,1,0)),0)=0,0,1)</f>
        <v>0</v>
      </c>
      <c r="Y4853">
        <f>IF(IFERROR(IFERROR(VLOOKUP($B4853,'13'!$B:$B,1,0),VLOOKUP($A4853,'13'!$B:$B,1,0)),0)=0,0,1)</f>
        <v>0</v>
      </c>
      <c r="Z4853">
        <f>IF(IFERROR(IFERROR(VLOOKUP($B4853,'12'!$B:$B,1,0),VLOOKUP($A4853,'12'!$B:$B,1,0)),0)=0,0,1)</f>
        <v>0</v>
      </c>
      <c r="AA4853">
        <f>IF(IFERROR(IFERROR(VLOOKUP($B4853,'10'!$B:$B,1,0),VLOOKUP($A4853,'10'!$B:$B,1,0)),0)=0,0,1)</f>
        <v>0</v>
      </c>
      <c r="AB4853">
        <f>IF(IFERROR(IFERROR(VLOOKUP($B4853,'8'!$B:$B,1,0),VLOOKUP($A4853,'8'!$B:$B,1,0)),0)=0,0,1)</f>
        <v>0</v>
      </c>
      <c r="AC4853">
        <f>IF(IFERROR(IFERROR(VLOOKUP($B4853,'7'!$B:$B,1,0),VLOOKUP($A4853,'7'!$B:$B,1,0)),0)=0,0,1)</f>
        <v>0</v>
      </c>
      <c r="AD4853">
        <f>IF(IFERROR(IFERROR(VLOOKUP($B4853,'6'!$B:$B,1,0),VLOOKUP($A4853,'6'!$B:$B,1,0)),0)=0,0,1)</f>
        <v>0</v>
      </c>
      <c r="AE4853">
        <f>IF(IFERROR(IFERROR(VLOOKUP($B4853,'5'!$B:$B,1,0),VLOOKUP($A4853,'5'!$B:$B,1,0)),0)=0,0,1)</f>
        <v>0</v>
      </c>
      <c r="AF4853" s="12">
        <f>IF(IFERROR(IFERROR(VLOOKUP($B4853,'4'!$B:$B,1,0),VLOOKUP($A4853,'4'!$B:$B,1,0)),0)=0,0,1)</f>
        <v>0</v>
      </c>
      <c r="AG4853">
        <f>IF(IFERROR(IFERROR(VLOOKUP($B4853,'3'!$B:$B,1,0),VLOOKUP($A4853,'3'!$B:$B,1,0)),0)=0,0,1)</f>
        <v>0</v>
      </c>
      <c r="AH4853">
        <f>IF(IFERROR(IFERROR(VLOOKUP($B4853,'2'!$B:$B,1,0),VLOOKUP($A4853,'2'!$B:$B,1,0)),0)=0,0,1)</f>
        <v>0</v>
      </c>
      <c r="AI4853">
        <f>IF(IFERROR(IFERROR(VLOOKUP($B4853,'1'!$B:$B,1,0),VLOOKUP($A4853,'1'!$B:$B,1,0)),0)=0,0,1)</f>
        <v>0</v>
      </c>
    </row>
    <row r="4854" spans="1:35" x14ac:dyDescent="0.35">
      <c r="A4854" t="s">
        <v>2655</v>
      </c>
      <c r="B4854" t="e">
        <f>VLOOKUP(A4854,ValidatorAddress!B:C,2,0)</f>
        <v>#N/A</v>
      </c>
      <c r="C4854">
        <v>1</v>
      </c>
      <c r="E4854" t="b">
        <f t="shared" si="226"/>
        <v>0</v>
      </c>
      <c r="G4854">
        <f t="shared" si="228"/>
        <v>0</v>
      </c>
      <c r="H4854">
        <f>IF(IFERROR(VLOOKUP($A4854,Sikka!B:C,2,0),0)=0,0,1)</f>
        <v>0</v>
      </c>
      <c r="I4854">
        <f t="shared" si="227"/>
        <v>0</v>
      </c>
      <c r="J4854">
        <f>IF(IFERROR(IFERROR(VLOOKUP($B4854,'37'!$B:$B,1,0),VLOOKUP($A4854,'37'!$B:$B,1,0)),0)=0,0,1)</f>
        <v>0</v>
      </c>
      <c r="K4854">
        <f>IF(IFERROR(IFERROR(VLOOKUP($B4854,'36'!$B:$B,1,0),VLOOKUP($A4854,'36'!$B:$B,1,0)),0)=0,0,1)</f>
        <v>0</v>
      </c>
      <c r="L4854">
        <f>IF(IFERROR(IFERROR(VLOOKUP($B4854,'35'!$B:$B,1,0),VLOOKUP($A4854,'35'!$B:$B,1,0)),0)=0,0,1)</f>
        <v>0</v>
      </c>
      <c r="M4854">
        <f>IF(IFERROR(IFERROR(VLOOKUP($B4854,'34'!$B:$B,1,0),VLOOKUP($A4854,'34'!$B:$B,1,0)),0)=0,0,1)</f>
        <v>0</v>
      </c>
      <c r="N4854">
        <f>IF(IFERROR(IFERROR(VLOOKUP($B4854,'32'!$B:$B,1,0),VLOOKUP($A4854,'32'!$B:$B,1,0)),0)=0,0,1)</f>
        <v>0</v>
      </c>
      <c r="O4854">
        <f>IF(IFERROR(IFERROR(VLOOKUP($B4854,'31'!$B:$B,1,0),VLOOKUP($A4854,'31'!$B:$B,1,0)),0)=0,0,1)</f>
        <v>0</v>
      </c>
      <c r="P4854">
        <f>IF(IFERROR(IFERROR(VLOOKUP($B4854,'30'!$B:$B,1,0),VLOOKUP($A4854,'30'!$B:$B,1,0)),0)=0,0,1)</f>
        <v>0</v>
      </c>
      <c r="Q4854">
        <f>IF(IFERROR(IFERROR(VLOOKUP($B4854,'29'!$B:$B,1,0),VLOOKUP($A4854,'29'!$B:$B,1,0)),0)=0,0,1)</f>
        <v>0</v>
      </c>
      <c r="R4854">
        <f>IF(IFERROR(IFERROR(VLOOKUP($B4854,'27'!$B:$B,1,0),VLOOKUP($A4854,'27'!$B:$B,1,0)),0)=0,0,1)</f>
        <v>0</v>
      </c>
      <c r="S4854">
        <f>IF(IFERROR(IFERROR(VLOOKUP($B4854,'26'!$B:$B,1,0),VLOOKUP($A4854,'26'!$B:$B,1,0)),0)=0,0,1)</f>
        <v>0</v>
      </c>
      <c r="T4854">
        <f>IF(IFERROR(IFERROR(VLOOKUP($B4854,'25'!$B:$B,1,0),VLOOKUP($A4854,'25'!$B:$B,1,0)),0)=0,0,1)</f>
        <v>0</v>
      </c>
      <c r="U4854">
        <f>IF(IFERROR(IFERROR(VLOOKUP($B4854,'23'!$B:$B,1,0),VLOOKUP($A4854,'23'!$B:$B,1,0)),0)=0,0,1)</f>
        <v>0</v>
      </c>
      <c r="V4854">
        <f>IF(IFERROR(IFERROR(VLOOKUP($B4854,'19'!$B:$B,1,0),VLOOKUP($A4854,'19'!$B:$B,1,0)),0)=0,0,1)</f>
        <v>0</v>
      </c>
      <c r="W4854">
        <f>IF(IFERROR(IFERROR(VLOOKUP($B4854,'16'!$B:$B,1,0),VLOOKUP($A4854,'16'!$B:$B,1,0)),0)=0,0,1)</f>
        <v>0</v>
      </c>
      <c r="X4854" s="5">
        <f>IF(IFERROR(IFERROR(VLOOKUP($B4854,'14'!$B:$B,1,0),VLOOKUP($A4854,'14'!$B:$B,1,0)),0)=0,0,1)</f>
        <v>0</v>
      </c>
      <c r="Y4854">
        <f>IF(IFERROR(IFERROR(VLOOKUP($B4854,'13'!$B:$B,1,0),VLOOKUP($A4854,'13'!$B:$B,1,0)),0)=0,0,1)</f>
        <v>0</v>
      </c>
      <c r="Z4854">
        <f>IF(IFERROR(IFERROR(VLOOKUP($B4854,'12'!$B:$B,1,0),VLOOKUP($A4854,'12'!$B:$B,1,0)),0)=0,0,1)</f>
        <v>0</v>
      </c>
      <c r="AA4854">
        <f>IF(IFERROR(IFERROR(VLOOKUP($B4854,'10'!$B:$B,1,0),VLOOKUP($A4854,'10'!$B:$B,1,0)),0)=0,0,1)</f>
        <v>0</v>
      </c>
      <c r="AB4854">
        <f>IF(IFERROR(IFERROR(VLOOKUP($B4854,'8'!$B:$B,1,0),VLOOKUP($A4854,'8'!$B:$B,1,0)),0)=0,0,1)</f>
        <v>0</v>
      </c>
      <c r="AC4854">
        <f>IF(IFERROR(IFERROR(VLOOKUP($B4854,'7'!$B:$B,1,0),VLOOKUP($A4854,'7'!$B:$B,1,0)),0)=0,0,1)</f>
        <v>0</v>
      </c>
      <c r="AD4854">
        <f>IF(IFERROR(IFERROR(VLOOKUP($B4854,'6'!$B:$B,1,0),VLOOKUP($A4854,'6'!$B:$B,1,0)),0)=0,0,1)</f>
        <v>0</v>
      </c>
      <c r="AE4854">
        <f>IF(IFERROR(IFERROR(VLOOKUP($B4854,'5'!$B:$B,1,0),VLOOKUP($A4854,'5'!$B:$B,1,0)),0)=0,0,1)</f>
        <v>0</v>
      </c>
      <c r="AF4854" s="12">
        <f>IF(IFERROR(IFERROR(VLOOKUP($B4854,'4'!$B:$B,1,0),VLOOKUP($A4854,'4'!$B:$B,1,0)),0)=0,0,1)</f>
        <v>0</v>
      </c>
      <c r="AG4854">
        <f>IF(IFERROR(IFERROR(VLOOKUP($B4854,'3'!$B:$B,1,0),VLOOKUP($A4854,'3'!$B:$B,1,0)),0)=0,0,1)</f>
        <v>0</v>
      </c>
      <c r="AH4854">
        <f>IF(IFERROR(IFERROR(VLOOKUP($B4854,'2'!$B:$B,1,0),VLOOKUP($A4854,'2'!$B:$B,1,0)),0)=0,0,1)</f>
        <v>0</v>
      </c>
      <c r="AI4854">
        <f>IF(IFERROR(IFERROR(VLOOKUP($B4854,'1'!$B:$B,1,0),VLOOKUP($A4854,'1'!$B:$B,1,0)),0)=0,0,1)</f>
        <v>0</v>
      </c>
    </row>
    <row r="4855" spans="1:35" hidden="1" x14ac:dyDescent="0.35">
      <c r="A4855" t="s">
        <v>2656</v>
      </c>
      <c r="B4855" t="e">
        <f>VLOOKUP(A4855,ValidatorAddress!B:C,2,0)</f>
        <v>#N/A</v>
      </c>
      <c r="C4855">
        <v>1</v>
      </c>
      <c r="E4855" t="b">
        <f t="shared" si="226"/>
        <v>1</v>
      </c>
      <c r="G4855">
        <f t="shared" si="228"/>
        <v>0</v>
      </c>
      <c r="H4855">
        <f>IF(IFERROR(VLOOKUP($A4855,Sikka!B:C,2,0),0)=0,0,1)</f>
        <v>1</v>
      </c>
      <c r="I4855">
        <f t="shared" si="227"/>
        <v>0</v>
      </c>
      <c r="J4855">
        <f>IF(IFERROR(IFERROR(VLOOKUP($B4855,'37'!$B:$B,1,0),VLOOKUP($A4855,'37'!$B:$B,1,0)),0)=0,0,1)</f>
        <v>0</v>
      </c>
      <c r="K4855">
        <f>IF(IFERROR(IFERROR(VLOOKUP($B4855,'36'!$B:$B,1,0),VLOOKUP($A4855,'36'!$B:$B,1,0)),0)=0,0,1)</f>
        <v>0</v>
      </c>
      <c r="L4855">
        <f>IF(IFERROR(IFERROR(VLOOKUP($B4855,'35'!$B:$B,1,0),VLOOKUP($A4855,'35'!$B:$B,1,0)),0)=0,0,1)</f>
        <v>0</v>
      </c>
      <c r="M4855">
        <f>IF(IFERROR(IFERROR(VLOOKUP($B4855,'34'!$B:$B,1,0),VLOOKUP($A4855,'34'!$B:$B,1,0)),0)=0,0,1)</f>
        <v>0</v>
      </c>
      <c r="N4855">
        <f>IF(IFERROR(IFERROR(VLOOKUP($B4855,'32'!$B:$B,1,0),VLOOKUP($A4855,'32'!$B:$B,1,0)),0)=0,0,1)</f>
        <v>0</v>
      </c>
      <c r="O4855">
        <f>IF(IFERROR(IFERROR(VLOOKUP($B4855,'31'!$B:$B,1,0),VLOOKUP($A4855,'31'!$B:$B,1,0)),0)=0,0,1)</f>
        <v>0</v>
      </c>
      <c r="P4855">
        <f>IF(IFERROR(IFERROR(VLOOKUP($B4855,'30'!$B:$B,1,0),VLOOKUP($A4855,'30'!$B:$B,1,0)),0)=0,0,1)</f>
        <v>0</v>
      </c>
      <c r="Q4855">
        <f>IF(IFERROR(IFERROR(VLOOKUP($B4855,'29'!$B:$B,1,0),VLOOKUP($A4855,'29'!$B:$B,1,0)),0)=0,0,1)</f>
        <v>0</v>
      </c>
      <c r="R4855">
        <f>IF(IFERROR(IFERROR(VLOOKUP($B4855,'27'!$B:$B,1,0),VLOOKUP($A4855,'27'!$B:$B,1,0)),0)=0,0,1)</f>
        <v>0</v>
      </c>
      <c r="S4855">
        <f>IF(IFERROR(IFERROR(VLOOKUP($B4855,'26'!$B:$B,1,0),VLOOKUP($A4855,'26'!$B:$B,1,0)),0)=0,0,1)</f>
        <v>0</v>
      </c>
      <c r="T4855">
        <f>IF(IFERROR(IFERROR(VLOOKUP($B4855,'25'!$B:$B,1,0),VLOOKUP($A4855,'25'!$B:$B,1,0)),0)=0,0,1)</f>
        <v>0</v>
      </c>
      <c r="U4855">
        <f>IF(IFERROR(IFERROR(VLOOKUP($B4855,'23'!$B:$B,1,0),VLOOKUP($A4855,'23'!$B:$B,1,0)),0)=0,0,1)</f>
        <v>0</v>
      </c>
      <c r="V4855">
        <f>IF(IFERROR(IFERROR(VLOOKUP($B4855,'19'!$B:$B,1,0),VLOOKUP($A4855,'19'!$B:$B,1,0)),0)=0,0,1)</f>
        <v>0</v>
      </c>
      <c r="W4855">
        <f>IF(IFERROR(IFERROR(VLOOKUP($B4855,'16'!$B:$B,1,0),VLOOKUP($A4855,'16'!$B:$B,1,0)),0)=0,0,1)</f>
        <v>0</v>
      </c>
      <c r="X4855" s="5">
        <f>IF(IFERROR(IFERROR(VLOOKUP($B4855,'14'!$B:$B,1,0),VLOOKUP($A4855,'14'!$B:$B,1,0)),0)=0,0,1)</f>
        <v>0</v>
      </c>
      <c r="Y4855">
        <f>IF(IFERROR(IFERROR(VLOOKUP($B4855,'13'!$B:$B,1,0),VLOOKUP($A4855,'13'!$B:$B,1,0)),0)=0,0,1)</f>
        <v>0</v>
      </c>
      <c r="Z4855">
        <f>IF(IFERROR(IFERROR(VLOOKUP($B4855,'12'!$B:$B,1,0),VLOOKUP($A4855,'12'!$B:$B,1,0)),0)=0,0,1)</f>
        <v>0</v>
      </c>
      <c r="AA4855">
        <f>IF(IFERROR(IFERROR(VLOOKUP($B4855,'10'!$B:$B,1,0),VLOOKUP($A4855,'10'!$B:$B,1,0)),0)=0,0,1)</f>
        <v>0</v>
      </c>
      <c r="AB4855">
        <f>IF(IFERROR(IFERROR(VLOOKUP($B4855,'8'!$B:$B,1,0),VLOOKUP($A4855,'8'!$B:$B,1,0)),0)=0,0,1)</f>
        <v>0</v>
      </c>
      <c r="AC4855">
        <f>IF(IFERROR(IFERROR(VLOOKUP($B4855,'7'!$B:$B,1,0),VLOOKUP($A4855,'7'!$B:$B,1,0)),0)=0,0,1)</f>
        <v>0</v>
      </c>
      <c r="AD4855">
        <f>IF(IFERROR(IFERROR(VLOOKUP($B4855,'6'!$B:$B,1,0),VLOOKUP($A4855,'6'!$B:$B,1,0)),0)=0,0,1)</f>
        <v>0</v>
      </c>
      <c r="AE4855">
        <f>IF(IFERROR(IFERROR(VLOOKUP($B4855,'5'!$B:$B,1,0),VLOOKUP($A4855,'5'!$B:$B,1,0)),0)=0,0,1)</f>
        <v>0</v>
      </c>
      <c r="AF4855" s="12">
        <f>IF(IFERROR(IFERROR(VLOOKUP($B4855,'4'!$B:$B,1,0),VLOOKUP($A4855,'4'!$B:$B,1,0)),0)=0,0,1)</f>
        <v>0</v>
      </c>
      <c r="AG4855">
        <f>IF(IFERROR(IFERROR(VLOOKUP($B4855,'3'!$B:$B,1,0),VLOOKUP($A4855,'3'!$B:$B,1,0)),0)=0,0,1)</f>
        <v>0</v>
      </c>
      <c r="AH4855">
        <f>IF(IFERROR(IFERROR(VLOOKUP($B4855,'2'!$B:$B,1,0),VLOOKUP($A4855,'2'!$B:$B,1,0)),0)=0,0,1)</f>
        <v>0</v>
      </c>
      <c r="AI4855">
        <f>IF(IFERROR(IFERROR(VLOOKUP($B4855,'1'!$B:$B,1,0),VLOOKUP($A4855,'1'!$B:$B,1,0)),0)=0,0,1)</f>
        <v>0</v>
      </c>
    </row>
    <row r="4856" spans="1:35" hidden="1" x14ac:dyDescent="0.35">
      <c r="A4856" t="s">
        <v>2657</v>
      </c>
      <c r="B4856" t="e">
        <f>VLOOKUP(A4856,ValidatorAddress!B:C,2,0)</f>
        <v>#N/A</v>
      </c>
      <c r="C4856">
        <v>1</v>
      </c>
      <c r="E4856" t="b">
        <f t="shared" si="226"/>
        <v>1</v>
      </c>
      <c r="G4856">
        <f t="shared" si="228"/>
        <v>0</v>
      </c>
      <c r="H4856">
        <f>IF(IFERROR(VLOOKUP($A4856,Sikka!B:C,2,0),0)=0,0,1)</f>
        <v>1</v>
      </c>
      <c r="I4856">
        <f t="shared" si="227"/>
        <v>0</v>
      </c>
      <c r="J4856">
        <f>IF(IFERROR(IFERROR(VLOOKUP($B4856,'37'!$B:$B,1,0),VLOOKUP($A4856,'37'!$B:$B,1,0)),0)=0,0,1)</f>
        <v>0</v>
      </c>
      <c r="K4856">
        <f>IF(IFERROR(IFERROR(VLOOKUP($B4856,'36'!$B:$B,1,0),VLOOKUP($A4856,'36'!$B:$B,1,0)),0)=0,0,1)</f>
        <v>0</v>
      </c>
      <c r="L4856">
        <f>IF(IFERROR(IFERROR(VLOOKUP($B4856,'35'!$B:$B,1,0),VLOOKUP($A4856,'35'!$B:$B,1,0)),0)=0,0,1)</f>
        <v>0</v>
      </c>
      <c r="M4856">
        <f>IF(IFERROR(IFERROR(VLOOKUP($B4856,'34'!$B:$B,1,0),VLOOKUP($A4856,'34'!$B:$B,1,0)),0)=0,0,1)</f>
        <v>0</v>
      </c>
      <c r="N4856">
        <f>IF(IFERROR(IFERROR(VLOOKUP($B4856,'32'!$B:$B,1,0),VLOOKUP($A4856,'32'!$B:$B,1,0)),0)=0,0,1)</f>
        <v>0</v>
      </c>
      <c r="O4856">
        <f>IF(IFERROR(IFERROR(VLOOKUP($B4856,'31'!$B:$B,1,0),VLOOKUP($A4856,'31'!$B:$B,1,0)),0)=0,0,1)</f>
        <v>0</v>
      </c>
      <c r="P4856">
        <f>IF(IFERROR(IFERROR(VLOOKUP($B4856,'30'!$B:$B,1,0),VLOOKUP($A4856,'30'!$B:$B,1,0)),0)=0,0,1)</f>
        <v>0</v>
      </c>
      <c r="Q4856">
        <f>IF(IFERROR(IFERROR(VLOOKUP($B4856,'29'!$B:$B,1,0),VLOOKUP($A4856,'29'!$B:$B,1,0)),0)=0,0,1)</f>
        <v>0</v>
      </c>
      <c r="R4856">
        <f>IF(IFERROR(IFERROR(VLOOKUP($B4856,'27'!$B:$B,1,0),VLOOKUP($A4856,'27'!$B:$B,1,0)),0)=0,0,1)</f>
        <v>0</v>
      </c>
      <c r="S4856">
        <f>IF(IFERROR(IFERROR(VLOOKUP($B4856,'26'!$B:$B,1,0),VLOOKUP($A4856,'26'!$B:$B,1,0)),0)=0,0,1)</f>
        <v>0</v>
      </c>
      <c r="T4856">
        <f>IF(IFERROR(IFERROR(VLOOKUP($B4856,'25'!$B:$B,1,0),VLOOKUP($A4856,'25'!$B:$B,1,0)),0)=0,0,1)</f>
        <v>0</v>
      </c>
      <c r="U4856">
        <f>IF(IFERROR(IFERROR(VLOOKUP($B4856,'23'!$B:$B,1,0),VLOOKUP($A4856,'23'!$B:$B,1,0)),0)=0,0,1)</f>
        <v>0</v>
      </c>
      <c r="V4856">
        <f>IF(IFERROR(IFERROR(VLOOKUP($B4856,'19'!$B:$B,1,0),VLOOKUP($A4856,'19'!$B:$B,1,0)),0)=0,0,1)</f>
        <v>0</v>
      </c>
      <c r="W4856">
        <f>IF(IFERROR(IFERROR(VLOOKUP($B4856,'16'!$B:$B,1,0),VLOOKUP($A4856,'16'!$B:$B,1,0)),0)=0,0,1)</f>
        <v>0</v>
      </c>
      <c r="X4856" s="5">
        <f>IF(IFERROR(IFERROR(VLOOKUP($B4856,'14'!$B:$B,1,0),VLOOKUP($A4856,'14'!$B:$B,1,0)),0)=0,0,1)</f>
        <v>0</v>
      </c>
      <c r="Y4856">
        <f>IF(IFERROR(IFERROR(VLOOKUP($B4856,'13'!$B:$B,1,0),VLOOKUP($A4856,'13'!$B:$B,1,0)),0)=0,0,1)</f>
        <v>0</v>
      </c>
      <c r="Z4856">
        <f>IF(IFERROR(IFERROR(VLOOKUP($B4856,'12'!$B:$B,1,0),VLOOKUP($A4856,'12'!$B:$B,1,0)),0)=0,0,1)</f>
        <v>0</v>
      </c>
      <c r="AA4856">
        <f>IF(IFERROR(IFERROR(VLOOKUP($B4856,'10'!$B:$B,1,0),VLOOKUP($A4856,'10'!$B:$B,1,0)),0)=0,0,1)</f>
        <v>0</v>
      </c>
      <c r="AB4856">
        <f>IF(IFERROR(IFERROR(VLOOKUP($B4856,'8'!$B:$B,1,0),VLOOKUP($A4856,'8'!$B:$B,1,0)),0)=0,0,1)</f>
        <v>0</v>
      </c>
      <c r="AC4856">
        <f>IF(IFERROR(IFERROR(VLOOKUP($B4856,'7'!$B:$B,1,0),VLOOKUP($A4856,'7'!$B:$B,1,0)),0)=0,0,1)</f>
        <v>0</v>
      </c>
      <c r="AD4856">
        <f>IF(IFERROR(IFERROR(VLOOKUP($B4856,'6'!$B:$B,1,0),VLOOKUP($A4856,'6'!$B:$B,1,0)),0)=0,0,1)</f>
        <v>0</v>
      </c>
      <c r="AE4856">
        <f>IF(IFERROR(IFERROR(VLOOKUP($B4856,'5'!$B:$B,1,0),VLOOKUP($A4856,'5'!$B:$B,1,0)),0)=0,0,1)</f>
        <v>0</v>
      </c>
      <c r="AF4856" s="12">
        <f>IF(IFERROR(IFERROR(VLOOKUP($B4856,'4'!$B:$B,1,0),VLOOKUP($A4856,'4'!$B:$B,1,0)),0)=0,0,1)</f>
        <v>0</v>
      </c>
      <c r="AG4856">
        <f>IF(IFERROR(IFERROR(VLOOKUP($B4856,'3'!$B:$B,1,0),VLOOKUP($A4856,'3'!$B:$B,1,0)),0)=0,0,1)</f>
        <v>0</v>
      </c>
      <c r="AH4856">
        <f>IF(IFERROR(IFERROR(VLOOKUP($B4856,'2'!$B:$B,1,0),VLOOKUP($A4856,'2'!$B:$B,1,0)),0)=0,0,1)</f>
        <v>0</v>
      </c>
      <c r="AI4856">
        <f>IF(IFERROR(IFERROR(VLOOKUP($B4856,'1'!$B:$B,1,0),VLOOKUP($A4856,'1'!$B:$B,1,0)),0)=0,0,1)</f>
        <v>0</v>
      </c>
    </row>
    <row r="4857" spans="1:35" hidden="1" x14ac:dyDescent="0.35">
      <c r="A4857" t="s">
        <v>2658</v>
      </c>
      <c r="B4857" t="e">
        <f>VLOOKUP(A4857,ValidatorAddress!B:C,2,0)</f>
        <v>#N/A</v>
      </c>
      <c r="C4857">
        <v>1</v>
      </c>
      <c r="E4857" t="b">
        <f t="shared" si="226"/>
        <v>1</v>
      </c>
      <c r="G4857">
        <f t="shared" si="228"/>
        <v>0</v>
      </c>
      <c r="H4857">
        <f>IF(IFERROR(VLOOKUP($A4857,Sikka!B:C,2,0),0)=0,0,1)</f>
        <v>1</v>
      </c>
      <c r="I4857">
        <f t="shared" si="227"/>
        <v>0</v>
      </c>
      <c r="J4857">
        <f>IF(IFERROR(IFERROR(VLOOKUP($B4857,'37'!$B:$B,1,0),VLOOKUP($A4857,'37'!$B:$B,1,0)),0)=0,0,1)</f>
        <v>0</v>
      </c>
      <c r="K4857">
        <f>IF(IFERROR(IFERROR(VLOOKUP($B4857,'36'!$B:$B,1,0),VLOOKUP($A4857,'36'!$B:$B,1,0)),0)=0,0,1)</f>
        <v>0</v>
      </c>
      <c r="L4857">
        <f>IF(IFERROR(IFERROR(VLOOKUP($B4857,'35'!$B:$B,1,0),VLOOKUP($A4857,'35'!$B:$B,1,0)),0)=0,0,1)</f>
        <v>0</v>
      </c>
      <c r="M4857">
        <f>IF(IFERROR(IFERROR(VLOOKUP($B4857,'34'!$B:$B,1,0),VLOOKUP($A4857,'34'!$B:$B,1,0)),0)=0,0,1)</f>
        <v>0</v>
      </c>
      <c r="N4857">
        <f>IF(IFERROR(IFERROR(VLOOKUP($B4857,'32'!$B:$B,1,0),VLOOKUP($A4857,'32'!$B:$B,1,0)),0)=0,0,1)</f>
        <v>0</v>
      </c>
      <c r="O4857">
        <f>IF(IFERROR(IFERROR(VLOOKUP($B4857,'31'!$B:$B,1,0),VLOOKUP($A4857,'31'!$B:$B,1,0)),0)=0,0,1)</f>
        <v>0</v>
      </c>
      <c r="P4857">
        <f>IF(IFERROR(IFERROR(VLOOKUP($B4857,'30'!$B:$B,1,0),VLOOKUP($A4857,'30'!$B:$B,1,0)),0)=0,0,1)</f>
        <v>0</v>
      </c>
      <c r="Q4857">
        <f>IF(IFERROR(IFERROR(VLOOKUP($B4857,'29'!$B:$B,1,0),VLOOKUP($A4857,'29'!$B:$B,1,0)),0)=0,0,1)</f>
        <v>0</v>
      </c>
      <c r="R4857">
        <f>IF(IFERROR(IFERROR(VLOOKUP($B4857,'27'!$B:$B,1,0),VLOOKUP($A4857,'27'!$B:$B,1,0)),0)=0,0,1)</f>
        <v>0</v>
      </c>
      <c r="S4857">
        <f>IF(IFERROR(IFERROR(VLOOKUP($B4857,'26'!$B:$B,1,0),VLOOKUP($A4857,'26'!$B:$B,1,0)),0)=0,0,1)</f>
        <v>0</v>
      </c>
      <c r="T4857">
        <f>IF(IFERROR(IFERROR(VLOOKUP($B4857,'25'!$B:$B,1,0),VLOOKUP($A4857,'25'!$B:$B,1,0)),0)=0,0,1)</f>
        <v>0</v>
      </c>
      <c r="U4857">
        <f>IF(IFERROR(IFERROR(VLOOKUP($B4857,'23'!$B:$B,1,0),VLOOKUP($A4857,'23'!$B:$B,1,0)),0)=0,0,1)</f>
        <v>0</v>
      </c>
      <c r="V4857">
        <f>IF(IFERROR(IFERROR(VLOOKUP($B4857,'19'!$B:$B,1,0),VLOOKUP($A4857,'19'!$B:$B,1,0)),0)=0,0,1)</f>
        <v>0</v>
      </c>
      <c r="W4857">
        <f>IF(IFERROR(IFERROR(VLOOKUP($B4857,'16'!$B:$B,1,0),VLOOKUP($A4857,'16'!$B:$B,1,0)),0)=0,0,1)</f>
        <v>0</v>
      </c>
      <c r="X4857" s="5">
        <f>IF(IFERROR(IFERROR(VLOOKUP($B4857,'14'!$B:$B,1,0),VLOOKUP($A4857,'14'!$B:$B,1,0)),0)=0,0,1)</f>
        <v>0</v>
      </c>
      <c r="Y4857">
        <f>IF(IFERROR(IFERROR(VLOOKUP($B4857,'13'!$B:$B,1,0),VLOOKUP($A4857,'13'!$B:$B,1,0)),0)=0,0,1)</f>
        <v>0</v>
      </c>
      <c r="Z4857">
        <f>IF(IFERROR(IFERROR(VLOOKUP($B4857,'12'!$B:$B,1,0),VLOOKUP($A4857,'12'!$B:$B,1,0)),0)=0,0,1)</f>
        <v>0</v>
      </c>
      <c r="AA4857">
        <f>IF(IFERROR(IFERROR(VLOOKUP($B4857,'10'!$B:$B,1,0),VLOOKUP($A4857,'10'!$B:$B,1,0)),0)=0,0,1)</f>
        <v>0</v>
      </c>
      <c r="AB4857">
        <f>IF(IFERROR(IFERROR(VLOOKUP($B4857,'8'!$B:$B,1,0),VLOOKUP($A4857,'8'!$B:$B,1,0)),0)=0,0,1)</f>
        <v>0</v>
      </c>
      <c r="AC4857">
        <f>IF(IFERROR(IFERROR(VLOOKUP($B4857,'7'!$B:$B,1,0),VLOOKUP($A4857,'7'!$B:$B,1,0)),0)=0,0,1)</f>
        <v>0</v>
      </c>
      <c r="AD4857">
        <f>IF(IFERROR(IFERROR(VLOOKUP($B4857,'6'!$B:$B,1,0),VLOOKUP($A4857,'6'!$B:$B,1,0)),0)=0,0,1)</f>
        <v>0</v>
      </c>
      <c r="AE4857">
        <f>IF(IFERROR(IFERROR(VLOOKUP($B4857,'5'!$B:$B,1,0),VLOOKUP($A4857,'5'!$B:$B,1,0)),0)=0,0,1)</f>
        <v>0</v>
      </c>
      <c r="AF4857" s="12">
        <f>IF(IFERROR(IFERROR(VLOOKUP($B4857,'4'!$B:$B,1,0),VLOOKUP($A4857,'4'!$B:$B,1,0)),0)=0,0,1)</f>
        <v>0</v>
      </c>
      <c r="AG4857">
        <f>IF(IFERROR(IFERROR(VLOOKUP($B4857,'3'!$B:$B,1,0),VLOOKUP($A4857,'3'!$B:$B,1,0)),0)=0,0,1)</f>
        <v>0</v>
      </c>
      <c r="AH4857">
        <f>IF(IFERROR(IFERROR(VLOOKUP($B4857,'2'!$B:$B,1,0),VLOOKUP($A4857,'2'!$B:$B,1,0)),0)=0,0,1)</f>
        <v>0</v>
      </c>
      <c r="AI4857">
        <f>IF(IFERROR(IFERROR(VLOOKUP($B4857,'1'!$B:$B,1,0),VLOOKUP($A4857,'1'!$B:$B,1,0)),0)=0,0,1)</f>
        <v>0</v>
      </c>
    </row>
    <row r="4858" spans="1:35" x14ac:dyDescent="0.35">
      <c r="A4858" t="s">
        <v>2659</v>
      </c>
      <c r="B4858" t="e">
        <f>VLOOKUP(A4858,ValidatorAddress!B:C,2,0)</f>
        <v>#N/A</v>
      </c>
      <c r="C4858">
        <v>1</v>
      </c>
      <c r="E4858" t="b">
        <f t="shared" si="226"/>
        <v>0</v>
      </c>
      <c r="G4858">
        <f t="shared" si="228"/>
        <v>0</v>
      </c>
      <c r="H4858">
        <f>IF(IFERROR(VLOOKUP($A4858,Sikka!B:C,2,0),0)=0,0,1)</f>
        <v>0</v>
      </c>
      <c r="I4858">
        <f t="shared" si="227"/>
        <v>0</v>
      </c>
      <c r="J4858">
        <f>IF(IFERROR(IFERROR(VLOOKUP($B4858,'37'!$B:$B,1,0),VLOOKUP($A4858,'37'!$B:$B,1,0)),0)=0,0,1)</f>
        <v>0</v>
      </c>
      <c r="K4858">
        <f>IF(IFERROR(IFERROR(VLOOKUP($B4858,'36'!$B:$B,1,0),VLOOKUP($A4858,'36'!$B:$B,1,0)),0)=0,0,1)</f>
        <v>0</v>
      </c>
      <c r="L4858">
        <f>IF(IFERROR(IFERROR(VLOOKUP($B4858,'35'!$B:$B,1,0),VLOOKUP($A4858,'35'!$B:$B,1,0)),0)=0,0,1)</f>
        <v>0</v>
      </c>
      <c r="M4858">
        <f>IF(IFERROR(IFERROR(VLOOKUP($B4858,'34'!$B:$B,1,0),VLOOKUP($A4858,'34'!$B:$B,1,0)),0)=0,0,1)</f>
        <v>0</v>
      </c>
      <c r="N4858">
        <f>IF(IFERROR(IFERROR(VLOOKUP($B4858,'32'!$B:$B,1,0),VLOOKUP($A4858,'32'!$B:$B,1,0)),0)=0,0,1)</f>
        <v>0</v>
      </c>
      <c r="O4858">
        <f>IF(IFERROR(IFERROR(VLOOKUP($B4858,'31'!$B:$B,1,0),VLOOKUP($A4858,'31'!$B:$B,1,0)),0)=0,0,1)</f>
        <v>0</v>
      </c>
      <c r="P4858">
        <f>IF(IFERROR(IFERROR(VLOOKUP($B4858,'30'!$B:$B,1,0),VLOOKUP($A4858,'30'!$B:$B,1,0)),0)=0,0,1)</f>
        <v>0</v>
      </c>
      <c r="Q4858">
        <f>IF(IFERROR(IFERROR(VLOOKUP($B4858,'29'!$B:$B,1,0),VLOOKUP($A4858,'29'!$B:$B,1,0)),0)=0,0,1)</f>
        <v>0</v>
      </c>
      <c r="R4858">
        <f>IF(IFERROR(IFERROR(VLOOKUP($B4858,'27'!$B:$B,1,0),VLOOKUP($A4858,'27'!$B:$B,1,0)),0)=0,0,1)</f>
        <v>0</v>
      </c>
      <c r="S4858">
        <f>IF(IFERROR(IFERROR(VLOOKUP($B4858,'26'!$B:$B,1,0),VLOOKUP($A4858,'26'!$B:$B,1,0)),0)=0,0,1)</f>
        <v>0</v>
      </c>
      <c r="T4858">
        <f>IF(IFERROR(IFERROR(VLOOKUP($B4858,'25'!$B:$B,1,0),VLOOKUP($A4858,'25'!$B:$B,1,0)),0)=0,0,1)</f>
        <v>0</v>
      </c>
      <c r="U4858">
        <f>IF(IFERROR(IFERROR(VLOOKUP($B4858,'23'!$B:$B,1,0),VLOOKUP($A4858,'23'!$B:$B,1,0)),0)=0,0,1)</f>
        <v>0</v>
      </c>
      <c r="V4858">
        <f>IF(IFERROR(IFERROR(VLOOKUP($B4858,'19'!$B:$B,1,0),VLOOKUP($A4858,'19'!$B:$B,1,0)),0)=0,0,1)</f>
        <v>0</v>
      </c>
      <c r="W4858">
        <f>IF(IFERROR(IFERROR(VLOOKUP($B4858,'16'!$B:$B,1,0),VLOOKUP($A4858,'16'!$B:$B,1,0)),0)=0,0,1)</f>
        <v>0</v>
      </c>
      <c r="X4858" s="5">
        <f>IF(IFERROR(IFERROR(VLOOKUP($B4858,'14'!$B:$B,1,0),VLOOKUP($A4858,'14'!$B:$B,1,0)),0)=0,0,1)</f>
        <v>0</v>
      </c>
      <c r="Y4858">
        <f>IF(IFERROR(IFERROR(VLOOKUP($B4858,'13'!$B:$B,1,0),VLOOKUP($A4858,'13'!$B:$B,1,0)),0)=0,0,1)</f>
        <v>0</v>
      </c>
      <c r="Z4858">
        <f>IF(IFERROR(IFERROR(VLOOKUP($B4858,'12'!$B:$B,1,0),VLOOKUP($A4858,'12'!$B:$B,1,0)),0)=0,0,1)</f>
        <v>0</v>
      </c>
      <c r="AA4858">
        <f>IF(IFERROR(IFERROR(VLOOKUP($B4858,'10'!$B:$B,1,0),VLOOKUP($A4858,'10'!$B:$B,1,0)),0)=0,0,1)</f>
        <v>0</v>
      </c>
      <c r="AB4858">
        <f>IF(IFERROR(IFERROR(VLOOKUP($B4858,'8'!$B:$B,1,0),VLOOKUP($A4858,'8'!$B:$B,1,0)),0)=0,0,1)</f>
        <v>0</v>
      </c>
      <c r="AC4858">
        <f>IF(IFERROR(IFERROR(VLOOKUP($B4858,'7'!$B:$B,1,0),VLOOKUP($A4858,'7'!$B:$B,1,0)),0)=0,0,1)</f>
        <v>0</v>
      </c>
      <c r="AD4858">
        <f>IF(IFERROR(IFERROR(VLOOKUP($B4858,'6'!$B:$B,1,0),VLOOKUP($A4858,'6'!$B:$B,1,0)),0)=0,0,1)</f>
        <v>0</v>
      </c>
      <c r="AE4858">
        <f>IF(IFERROR(IFERROR(VLOOKUP($B4858,'5'!$B:$B,1,0),VLOOKUP($A4858,'5'!$B:$B,1,0)),0)=0,0,1)</f>
        <v>0</v>
      </c>
      <c r="AF4858" s="12">
        <f>IF(IFERROR(IFERROR(VLOOKUP($B4858,'4'!$B:$B,1,0),VLOOKUP($A4858,'4'!$B:$B,1,0)),0)=0,0,1)</f>
        <v>0</v>
      </c>
      <c r="AG4858">
        <f>IF(IFERROR(IFERROR(VLOOKUP($B4858,'3'!$B:$B,1,0),VLOOKUP($A4858,'3'!$B:$B,1,0)),0)=0,0,1)</f>
        <v>0</v>
      </c>
      <c r="AH4858">
        <f>IF(IFERROR(IFERROR(VLOOKUP($B4858,'2'!$B:$B,1,0),VLOOKUP($A4858,'2'!$B:$B,1,0)),0)=0,0,1)</f>
        <v>0</v>
      </c>
      <c r="AI4858">
        <f>IF(IFERROR(IFERROR(VLOOKUP($B4858,'1'!$B:$B,1,0),VLOOKUP($A4858,'1'!$B:$B,1,0)),0)=0,0,1)</f>
        <v>0</v>
      </c>
    </row>
    <row r="4859" spans="1:35" hidden="1" x14ac:dyDescent="0.35">
      <c r="A4859" t="s">
        <v>2660</v>
      </c>
      <c r="B4859" t="e">
        <f>VLOOKUP(A4859,ValidatorAddress!B:C,2,0)</f>
        <v>#N/A</v>
      </c>
      <c r="C4859">
        <v>1</v>
      </c>
      <c r="E4859" t="b">
        <f t="shared" si="226"/>
        <v>1</v>
      </c>
      <c r="G4859">
        <f t="shared" si="228"/>
        <v>0</v>
      </c>
      <c r="H4859">
        <f>IF(IFERROR(VLOOKUP($A4859,Sikka!B:C,2,0),0)=0,0,1)</f>
        <v>1</v>
      </c>
      <c r="I4859">
        <f t="shared" si="227"/>
        <v>0</v>
      </c>
      <c r="J4859">
        <f>IF(IFERROR(IFERROR(VLOOKUP($B4859,'37'!$B:$B,1,0),VLOOKUP($A4859,'37'!$B:$B,1,0)),0)=0,0,1)</f>
        <v>0</v>
      </c>
      <c r="K4859">
        <f>IF(IFERROR(IFERROR(VLOOKUP($B4859,'36'!$B:$B,1,0),VLOOKUP($A4859,'36'!$B:$B,1,0)),0)=0,0,1)</f>
        <v>0</v>
      </c>
      <c r="L4859">
        <f>IF(IFERROR(IFERROR(VLOOKUP($B4859,'35'!$B:$B,1,0),VLOOKUP($A4859,'35'!$B:$B,1,0)),0)=0,0,1)</f>
        <v>0</v>
      </c>
      <c r="M4859">
        <f>IF(IFERROR(IFERROR(VLOOKUP($B4859,'34'!$B:$B,1,0),VLOOKUP($A4859,'34'!$B:$B,1,0)),0)=0,0,1)</f>
        <v>0</v>
      </c>
      <c r="N4859">
        <f>IF(IFERROR(IFERROR(VLOOKUP($B4859,'32'!$B:$B,1,0),VLOOKUP($A4859,'32'!$B:$B,1,0)),0)=0,0,1)</f>
        <v>0</v>
      </c>
      <c r="O4859">
        <f>IF(IFERROR(IFERROR(VLOOKUP($B4859,'31'!$B:$B,1,0),VLOOKUP($A4859,'31'!$B:$B,1,0)),0)=0,0,1)</f>
        <v>0</v>
      </c>
      <c r="P4859">
        <f>IF(IFERROR(IFERROR(VLOOKUP($B4859,'30'!$B:$B,1,0),VLOOKUP($A4859,'30'!$B:$B,1,0)),0)=0,0,1)</f>
        <v>0</v>
      </c>
      <c r="Q4859">
        <f>IF(IFERROR(IFERROR(VLOOKUP($B4859,'29'!$B:$B,1,0),VLOOKUP($A4859,'29'!$B:$B,1,0)),0)=0,0,1)</f>
        <v>0</v>
      </c>
      <c r="R4859">
        <f>IF(IFERROR(IFERROR(VLOOKUP($B4859,'27'!$B:$B,1,0),VLOOKUP($A4859,'27'!$B:$B,1,0)),0)=0,0,1)</f>
        <v>0</v>
      </c>
      <c r="S4859">
        <f>IF(IFERROR(IFERROR(VLOOKUP($B4859,'26'!$B:$B,1,0),VLOOKUP($A4859,'26'!$B:$B,1,0)),0)=0,0,1)</f>
        <v>0</v>
      </c>
      <c r="T4859">
        <f>IF(IFERROR(IFERROR(VLOOKUP($B4859,'25'!$B:$B,1,0),VLOOKUP($A4859,'25'!$B:$B,1,0)),0)=0,0,1)</f>
        <v>0</v>
      </c>
      <c r="U4859">
        <f>IF(IFERROR(IFERROR(VLOOKUP($B4859,'23'!$B:$B,1,0),VLOOKUP($A4859,'23'!$B:$B,1,0)),0)=0,0,1)</f>
        <v>0</v>
      </c>
      <c r="V4859">
        <f>IF(IFERROR(IFERROR(VLOOKUP($B4859,'19'!$B:$B,1,0),VLOOKUP($A4859,'19'!$B:$B,1,0)),0)=0,0,1)</f>
        <v>0</v>
      </c>
      <c r="W4859">
        <f>IF(IFERROR(IFERROR(VLOOKUP($B4859,'16'!$B:$B,1,0),VLOOKUP($A4859,'16'!$B:$B,1,0)),0)=0,0,1)</f>
        <v>0</v>
      </c>
      <c r="X4859" s="5">
        <f>IF(IFERROR(IFERROR(VLOOKUP($B4859,'14'!$B:$B,1,0),VLOOKUP($A4859,'14'!$B:$B,1,0)),0)=0,0,1)</f>
        <v>0</v>
      </c>
      <c r="Y4859">
        <f>IF(IFERROR(IFERROR(VLOOKUP($B4859,'13'!$B:$B,1,0),VLOOKUP($A4859,'13'!$B:$B,1,0)),0)=0,0,1)</f>
        <v>0</v>
      </c>
      <c r="Z4859">
        <f>IF(IFERROR(IFERROR(VLOOKUP($B4859,'12'!$B:$B,1,0),VLOOKUP($A4859,'12'!$B:$B,1,0)),0)=0,0,1)</f>
        <v>0</v>
      </c>
      <c r="AA4859">
        <f>IF(IFERROR(IFERROR(VLOOKUP($B4859,'10'!$B:$B,1,0),VLOOKUP($A4859,'10'!$B:$B,1,0)),0)=0,0,1)</f>
        <v>0</v>
      </c>
      <c r="AB4859">
        <f>IF(IFERROR(IFERROR(VLOOKUP($B4859,'8'!$B:$B,1,0),VLOOKUP($A4859,'8'!$B:$B,1,0)),0)=0,0,1)</f>
        <v>0</v>
      </c>
      <c r="AC4859">
        <f>IF(IFERROR(IFERROR(VLOOKUP($B4859,'7'!$B:$B,1,0),VLOOKUP($A4859,'7'!$B:$B,1,0)),0)=0,0,1)</f>
        <v>0</v>
      </c>
      <c r="AD4859">
        <f>IF(IFERROR(IFERROR(VLOOKUP($B4859,'6'!$B:$B,1,0),VLOOKUP($A4859,'6'!$B:$B,1,0)),0)=0,0,1)</f>
        <v>0</v>
      </c>
      <c r="AE4859">
        <f>IF(IFERROR(IFERROR(VLOOKUP($B4859,'5'!$B:$B,1,0),VLOOKUP($A4859,'5'!$B:$B,1,0)),0)=0,0,1)</f>
        <v>0</v>
      </c>
      <c r="AF4859" s="12">
        <f>IF(IFERROR(IFERROR(VLOOKUP($B4859,'4'!$B:$B,1,0),VLOOKUP($A4859,'4'!$B:$B,1,0)),0)=0,0,1)</f>
        <v>0</v>
      </c>
      <c r="AG4859">
        <f>IF(IFERROR(IFERROR(VLOOKUP($B4859,'3'!$B:$B,1,0),VLOOKUP($A4859,'3'!$B:$B,1,0)),0)=0,0,1)</f>
        <v>0</v>
      </c>
      <c r="AH4859">
        <f>IF(IFERROR(IFERROR(VLOOKUP($B4859,'2'!$B:$B,1,0),VLOOKUP($A4859,'2'!$B:$B,1,0)),0)=0,0,1)</f>
        <v>0</v>
      </c>
      <c r="AI4859">
        <f>IF(IFERROR(IFERROR(VLOOKUP($B4859,'1'!$B:$B,1,0),VLOOKUP($A4859,'1'!$B:$B,1,0)),0)=0,0,1)</f>
        <v>0</v>
      </c>
    </row>
    <row r="4860" spans="1:35" hidden="1" x14ac:dyDescent="0.35">
      <c r="A4860" t="s">
        <v>2661</v>
      </c>
      <c r="B4860" t="e">
        <f>VLOOKUP(A4860,ValidatorAddress!B:C,2,0)</f>
        <v>#N/A</v>
      </c>
      <c r="C4860">
        <v>1</v>
      </c>
      <c r="E4860" t="b">
        <f t="shared" si="226"/>
        <v>1</v>
      </c>
      <c r="G4860">
        <f t="shared" si="228"/>
        <v>0</v>
      </c>
      <c r="H4860">
        <f>IF(IFERROR(VLOOKUP($A4860,Sikka!B:C,2,0),0)=0,0,1)</f>
        <v>1</v>
      </c>
      <c r="I4860">
        <f t="shared" si="227"/>
        <v>0</v>
      </c>
      <c r="J4860">
        <f>IF(IFERROR(IFERROR(VLOOKUP($B4860,'37'!$B:$B,1,0),VLOOKUP($A4860,'37'!$B:$B,1,0)),0)=0,0,1)</f>
        <v>0</v>
      </c>
      <c r="K4860">
        <f>IF(IFERROR(IFERROR(VLOOKUP($B4860,'36'!$B:$B,1,0),VLOOKUP($A4860,'36'!$B:$B,1,0)),0)=0,0,1)</f>
        <v>0</v>
      </c>
      <c r="L4860">
        <f>IF(IFERROR(IFERROR(VLOOKUP($B4860,'35'!$B:$B,1,0),VLOOKUP($A4860,'35'!$B:$B,1,0)),0)=0,0,1)</f>
        <v>0</v>
      </c>
      <c r="M4860">
        <f>IF(IFERROR(IFERROR(VLOOKUP($B4860,'34'!$B:$B,1,0),VLOOKUP($A4860,'34'!$B:$B,1,0)),0)=0,0,1)</f>
        <v>0</v>
      </c>
      <c r="N4860">
        <f>IF(IFERROR(IFERROR(VLOOKUP($B4860,'32'!$B:$B,1,0),VLOOKUP($A4860,'32'!$B:$B,1,0)),0)=0,0,1)</f>
        <v>0</v>
      </c>
      <c r="O4860">
        <f>IF(IFERROR(IFERROR(VLOOKUP($B4860,'31'!$B:$B,1,0),VLOOKUP($A4860,'31'!$B:$B,1,0)),0)=0,0,1)</f>
        <v>0</v>
      </c>
      <c r="P4860">
        <f>IF(IFERROR(IFERROR(VLOOKUP($B4860,'30'!$B:$B,1,0),VLOOKUP($A4860,'30'!$B:$B,1,0)),0)=0,0,1)</f>
        <v>0</v>
      </c>
      <c r="Q4860">
        <f>IF(IFERROR(IFERROR(VLOOKUP($B4860,'29'!$B:$B,1,0),VLOOKUP($A4860,'29'!$B:$B,1,0)),0)=0,0,1)</f>
        <v>0</v>
      </c>
      <c r="R4860">
        <f>IF(IFERROR(IFERROR(VLOOKUP($B4860,'27'!$B:$B,1,0),VLOOKUP($A4860,'27'!$B:$B,1,0)),0)=0,0,1)</f>
        <v>0</v>
      </c>
      <c r="S4860">
        <f>IF(IFERROR(IFERROR(VLOOKUP($B4860,'26'!$B:$B,1,0),VLOOKUP($A4860,'26'!$B:$B,1,0)),0)=0,0,1)</f>
        <v>0</v>
      </c>
      <c r="T4860">
        <f>IF(IFERROR(IFERROR(VLOOKUP($B4860,'25'!$B:$B,1,0),VLOOKUP($A4860,'25'!$B:$B,1,0)),0)=0,0,1)</f>
        <v>0</v>
      </c>
      <c r="U4860">
        <f>IF(IFERROR(IFERROR(VLOOKUP($B4860,'23'!$B:$B,1,0),VLOOKUP($A4860,'23'!$B:$B,1,0)),0)=0,0,1)</f>
        <v>0</v>
      </c>
      <c r="V4860">
        <f>IF(IFERROR(IFERROR(VLOOKUP($B4860,'19'!$B:$B,1,0),VLOOKUP($A4860,'19'!$B:$B,1,0)),0)=0,0,1)</f>
        <v>0</v>
      </c>
      <c r="W4860">
        <f>IF(IFERROR(IFERROR(VLOOKUP($B4860,'16'!$B:$B,1,0),VLOOKUP($A4860,'16'!$B:$B,1,0)),0)=0,0,1)</f>
        <v>0</v>
      </c>
      <c r="X4860" s="5">
        <f>IF(IFERROR(IFERROR(VLOOKUP($B4860,'14'!$B:$B,1,0),VLOOKUP($A4860,'14'!$B:$B,1,0)),0)=0,0,1)</f>
        <v>0</v>
      </c>
      <c r="Y4860">
        <f>IF(IFERROR(IFERROR(VLOOKUP($B4860,'13'!$B:$B,1,0),VLOOKUP($A4860,'13'!$B:$B,1,0)),0)=0,0,1)</f>
        <v>0</v>
      </c>
      <c r="Z4860">
        <f>IF(IFERROR(IFERROR(VLOOKUP($B4860,'12'!$B:$B,1,0),VLOOKUP($A4860,'12'!$B:$B,1,0)),0)=0,0,1)</f>
        <v>0</v>
      </c>
      <c r="AA4860">
        <f>IF(IFERROR(IFERROR(VLOOKUP($B4860,'10'!$B:$B,1,0),VLOOKUP($A4860,'10'!$B:$B,1,0)),0)=0,0,1)</f>
        <v>0</v>
      </c>
      <c r="AB4860">
        <f>IF(IFERROR(IFERROR(VLOOKUP($B4860,'8'!$B:$B,1,0),VLOOKUP($A4860,'8'!$B:$B,1,0)),0)=0,0,1)</f>
        <v>0</v>
      </c>
      <c r="AC4860">
        <f>IF(IFERROR(IFERROR(VLOOKUP($B4860,'7'!$B:$B,1,0),VLOOKUP($A4860,'7'!$B:$B,1,0)),0)=0,0,1)</f>
        <v>0</v>
      </c>
      <c r="AD4860">
        <f>IF(IFERROR(IFERROR(VLOOKUP($B4860,'6'!$B:$B,1,0),VLOOKUP($A4860,'6'!$B:$B,1,0)),0)=0,0,1)</f>
        <v>0</v>
      </c>
      <c r="AE4860">
        <f>IF(IFERROR(IFERROR(VLOOKUP($B4860,'5'!$B:$B,1,0),VLOOKUP($A4860,'5'!$B:$B,1,0)),0)=0,0,1)</f>
        <v>0</v>
      </c>
      <c r="AF4860" s="12">
        <f>IF(IFERROR(IFERROR(VLOOKUP($B4860,'4'!$B:$B,1,0),VLOOKUP($A4860,'4'!$B:$B,1,0)),0)=0,0,1)</f>
        <v>0</v>
      </c>
      <c r="AG4860">
        <f>IF(IFERROR(IFERROR(VLOOKUP($B4860,'3'!$B:$B,1,0),VLOOKUP($A4860,'3'!$B:$B,1,0)),0)=0,0,1)</f>
        <v>0</v>
      </c>
      <c r="AH4860">
        <f>IF(IFERROR(IFERROR(VLOOKUP($B4860,'2'!$B:$B,1,0),VLOOKUP($A4860,'2'!$B:$B,1,0)),0)=0,0,1)</f>
        <v>0</v>
      </c>
      <c r="AI4860">
        <f>IF(IFERROR(IFERROR(VLOOKUP($B4860,'1'!$B:$B,1,0),VLOOKUP($A4860,'1'!$B:$B,1,0)),0)=0,0,1)</f>
        <v>0</v>
      </c>
    </row>
    <row r="4861" spans="1:35" hidden="1" x14ac:dyDescent="0.35">
      <c r="A4861" t="s">
        <v>2662</v>
      </c>
      <c r="B4861" t="e">
        <f>VLOOKUP(A4861,ValidatorAddress!B:C,2,0)</f>
        <v>#N/A</v>
      </c>
      <c r="C4861">
        <v>1</v>
      </c>
      <c r="E4861" t="b">
        <f t="shared" si="226"/>
        <v>1</v>
      </c>
      <c r="G4861">
        <f t="shared" si="228"/>
        <v>0</v>
      </c>
      <c r="H4861">
        <f>IF(IFERROR(VLOOKUP($A4861,Sikka!B:C,2,0),0)=0,0,1)</f>
        <v>1</v>
      </c>
      <c r="I4861">
        <f t="shared" si="227"/>
        <v>0</v>
      </c>
      <c r="J4861">
        <f>IF(IFERROR(IFERROR(VLOOKUP($B4861,'37'!$B:$B,1,0),VLOOKUP($A4861,'37'!$B:$B,1,0)),0)=0,0,1)</f>
        <v>0</v>
      </c>
      <c r="K4861">
        <f>IF(IFERROR(IFERROR(VLOOKUP($B4861,'36'!$B:$B,1,0),VLOOKUP($A4861,'36'!$B:$B,1,0)),0)=0,0,1)</f>
        <v>0</v>
      </c>
      <c r="L4861">
        <f>IF(IFERROR(IFERROR(VLOOKUP($B4861,'35'!$B:$B,1,0),VLOOKUP($A4861,'35'!$B:$B,1,0)),0)=0,0,1)</f>
        <v>0</v>
      </c>
      <c r="M4861">
        <f>IF(IFERROR(IFERROR(VLOOKUP($B4861,'34'!$B:$B,1,0),VLOOKUP($A4861,'34'!$B:$B,1,0)),0)=0,0,1)</f>
        <v>0</v>
      </c>
      <c r="N4861">
        <f>IF(IFERROR(IFERROR(VLOOKUP($B4861,'32'!$B:$B,1,0),VLOOKUP($A4861,'32'!$B:$B,1,0)),0)=0,0,1)</f>
        <v>0</v>
      </c>
      <c r="O4861">
        <f>IF(IFERROR(IFERROR(VLOOKUP($B4861,'31'!$B:$B,1,0),VLOOKUP($A4861,'31'!$B:$B,1,0)),0)=0,0,1)</f>
        <v>0</v>
      </c>
      <c r="P4861">
        <f>IF(IFERROR(IFERROR(VLOOKUP($B4861,'30'!$B:$B,1,0),VLOOKUP($A4861,'30'!$B:$B,1,0)),0)=0,0,1)</f>
        <v>0</v>
      </c>
      <c r="Q4861">
        <f>IF(IFERROR(IFERROR(VLOOKUP($B4861,'29'!$B:$B,1,0),VLOOKUP($A4861,'29'!$B:$B,1,0)),0)=0,0,1)</f>
        <v>0</v>
      </c>
      <c r="R4861">
        <f>IF(IFERROR(IFERROR(VLOOKUP($B4861,'27'!$B:$B,1,0),VLOOKUP($A4861,'27'!$B:$B,1,0)),0)=0,0,1)</f>
        <v>0</v>
      </c>
      <c r="S4861">
        <f>IF(IFERROR(IFERROR(VLOOKUP($B4861,'26'!$B:$B,1,0),VLOOKUP($A4861,'26'!$B:$B,1,0)),0)=0,0,1)</f>
        <v>0</v>
      </c>
      <c r="T4861">
        <f>IF(IFERROR(IFERROR(VLOOKUP($B4861,'25'!$B:$B,1,0),VLOOKUP($A4861,'25'!$B:$B,1,0)),0)=0,0,1)</f>
        <v>0</v>
      </c>
      <c r="U4861">
        <f>IF(IFERROR(IFERROR(VLOOKUP($B4861,'23'!$B:$B,1,0),VLOOKUP($A4861,'23'!$B:$B,1,0)),0)=0,0,1)</f>
        <v>0</v>
      </c>
      <c r="V4861">
        <f>IF(IFERROR(IFERROR(VLOOKUP($B4861,'19'!$B:$B,1,0),VLOOKUP($A4861,'19'!$B:$B,1,0)),0)=0,0,1)</f>
        <v>0</v>
      </c>
      <c r="W4861">
        <f>IF(IFERROR(IFERROR(VLOOKUP($B4861,'16'!$B:$B,1,0),VLOOKUP($A4861,'16'!$B:$B,1,0)),0)=0,0,1)</f>
        <v>0</v>
      </c>
      <c r="X4861" s="5">
        <f>IF(IFERROR(IFERROR(VLOOKUP($B4861,'14'!$B:$B,1,0),VLOOKUP($A4861,'14'!$B:$B,1,0)),0)=0,0,1)</f>
        <v>0</v>
      </c>
      <c r="Y4861">
        <f>IF(IFERROR(IFERROR(VLOOKUP($B4861,'13'!$B:$B,1,0),VLOOKUP($A4861,'13'!$B:$B,1,0)),0)=0,0,1)</f>
        <v>0</v>
      </c>
      <c r="Z4861">
        <f>IF(IFERROR(IFERROR(VLOOKUP($B4861,'12'!$B:$B,1,0),VLOOKUP($A4861,'12'!$B:$B,1,0)),0)=0,0,1)</f>
        <v>0</v>
      </c>
      <c r="AA4861">
        <f>IF(IFERROR(IFERROR(VLOOKUP($B4861,'10'!$B:$B,1,0),VLOOKUP($A4861,'10'!$B:$B,1,0)),0)=0,0,1)</f>
        <v>0</v>
      </c>
      <c r="AB4861">
        <f>IF(IFERROR(IFERROR(VLOOKUP($B4861,'8'!$B:$B,1,0),VLOOKUP($A4861,'8'!$B:$B,1,0)),0)=0,0,1)</f>
        <v>0</v>
      </c>
      <c r="AC4861">
        <f>IF(IFERROR(IFERROR(VLOOKUP($B4861,'7'!$B:$B,1,0),VLOOKUP($A4861,'7'!$B:$B,1,0)),0)=0,0,1)</f>
        <v>0</v>
      </c>
      <c r="AD4861">
        <f>IF(IFERROR(IFERROR(VLOOKUP($B4861,'6'!$B:$B,1,0),VLOOKUP($A4861,'6'!$B:$B,1,0)),0)=0,0,1)</f>
        <v>0</v>
      </c>
      <c r="AE4861">
        <f>IF(IFERROR(IFERROR(VLOOKUP($B4861,'5'!$B:$B,1,0),VLOOKUP($A4861,'5'!$B:$B,1,0)),0)=0,0,1)</f>
        <v>0</v>
      </c>
      <c r="AF4861" s="12">
        <f>IF(IFERROR(IFERROR(VLOOKUP($B4861,'4'!$B:$B,1,0),VLOOKUP($A4861,'4'!$B:$B,1,0)),0)=0,0,1)</f>
        <v>0</v>
      </c>
      <c r="AG4861">
        <f>IF(IFERROR(IFERROR(VLOOKUP($B4861,'3'!$B:$B,1,0),VLOOKUP($A4861,'3'!$B:$B,1,0)),0)=0,0,1)</f>
        <v>0</v>
      </c>
      <c r="AH4861">
        <f>IF(IFERROR(IFERROR(VLOOKUP($B4861,'2'!$B:$B,1,0),VLOOKUP($A4861,'2'!$B:$B,1,0)),0)=0,0,1)</f>
        <v>0</v>
      </c>
      <c r="AI4861">
        <f>IF(IFERROR(IFERROR(VLOOKUP($B4861,'1'!$B:$B,1,0),VLOOKUP($A4861,'1'!$B:$B,1,0)),0)=0,0,1)</f>
        <v>0</v>
      </c>
    </row>
    <row r="4862" spans="1:35" hidden="1" x14ac:dyDescent="0.35">
      <c r="A4862" t="s">
        <v>2663</v>
      </c>
      <c r="B4862" t="e">
        <f>VLOOKUP(A4862,ValidatorAddress!B:C,2,0)</f>
        <v>#N/A</v>
      </c>
      <c r="C4862">
        <v>1</v>
      </c>
      <c r="E4862" t="b">
        <f t="shared" si="226"/>
        <v>1</v>
      </c>
      <c r="G4862">
        <f t="shared" si="228"/>
        <v>0</v>
      </c>
      <c r="H4862">
        <f>IF(IFERROR(VLOOKUP($A4862,Sikka!B:C,2,0),0)=0,0,1)</f>
        <v>1</v>
      </c>
      <c r="I4862">
        <f t="shared" si="227"/>
        <v>0</v>
      </c>
      <c r="J4862">
        <f>IF(IFERROR(IFERROR(VLOOKUP($B4862,'37'!$B:$B,1,0),VLOOKUP($A4862,'37'!$B:$B,1,0)),0)=0,0,1)</f>
        <v>0</v>
      </c>
      <c r="K4862">
        <f>IF(IFERROR(IFERROR(VLOOKUP($B4862,'36'!$B:$B,1,0),VLOOKUP($A4862,'36'!$B:$B,1,0)),0)=0,0,1)</f>
        <v>0</v>
      </c>
      <c r="L4862">
        <f>IF(IFERROR(IFERROR(VLOOKUP($B4862,'35'!$B:$B,1,0),VLOOKUP($A4862,'35'!$B:$B,1,0)),0)=0,0,1)</f>
        <v>0</v>
      </c>
      <c r="M4862">
        <f>IF(IFERROR(IFERROR(VLOOKUP($B4862,'34'!$B:$B,1,0),VLOOKUP($A4862,'34'!$B:$B,1,0)),0)=0,0,1)</f>
        <v>0</v>
      </c>
      <c r="N4862">
        <f>IF(IFERROR(IFERROR(VLOOKUP($B4862,'32'!$B:$B,1,0),VLOOKUP($A4862,'32'!$B:$B,1,0)),0)=0,0,1)</f>
        <v>0</v>
      </c>
      <c r="O4862">
        <f>IF(IFERROR(IFERROR(VLOOKUP($B4862,'31'!$B:$B,1,0),VLOOKUP($A4862,'31'!$B:$B,1,0)),0)=0,0,1)</f>
        <v>0</v>
      </c>
      <c r="P4862">
        <f>IF(IFERROR(IFERROR(VLOOKUP($B4862,'30'!$B:$B,1,0),VLOOKUP($A4862,'30'!$B:$B,1,0)),0)=0,0,1)</f>
        <v>0</v>
      </c>
      <c r="Q4862">
        <f>IF(IFERROR(IFERROR(VLOOKUP($B4862,'29'!$B:$B,1,0),VLOOKUP($A4862,'29'!$B:$B,1,0)),0)=0,0,1)</f>
        <v>0</v>
      </c>
      <c r="R4862">
        <f>IF(IFERROR(IFERROR(VLOOKUP($B4862,'27'!$B:$B,1,0),VLOOKUP($A4862,'27'!$B:$B,1,0)),0)=0,0,1)</f>
        <v>0</v>
      </c>
      <c r="S4862">
        <f>IF(IFERROR(IFERROR(VLOOKUP($B4862,'26'!$B:$B,1,0),VLOOKUP($A4862,'26'!$B:$B,1,0)),0)=0,0,1)</f>
        <v>0</v>
      </c>
      <c r="T4862">
        <f>IF(IFERROR(IFERROR(VLOOKUP($B4862,'25'!$B:$B,1,0),VLOOKUP($A4862,'25'!$B:$B,1,0)),0)=0,0,1)</f>
        <v>0</v>
      </c>
      <c r="U4862">
        <f>IF(IFERROR(IFERROR(VLOOKUP($B4862,'23'!$B:$B,1,0),VLOOKUP($A4862,'23'!$B:$B,1,0)),0)=0,0,1)</f>
        <v>0</v>
      </c>
      <c r="V4862">
        <f>IF(IFERROR(IFERROR(VLOOKUP($B4862,'19'!$B:$B,1,0),VLOOKUP($A4862,'19'!$B:$B,1,0)),0)=0,0,1)</f>
        <v>0</v>
      </c>
      <c r="W4862">
        <f>IF(IFERROR(IFERROR(VLOOKUP($B4862,'16'!$B:$B,1,0),VLOOKUP($A4862,'16'!$B:$B,1,0)),0)=0,0,1)</f>
        <v>0</v>
      </c>
      <c r="X4862" s="5">
        <f>IF(IFERROR(IFERROR(VLOOKUP($B4862,'14'!$B:$B,1,0),VLOOKUP($A4862,'14'!$B:$B,1,0)),0)=0,0,1)</f>
        <v>0</v>
      </c>
      <c r="Y4862">
        <f>IF(IFERROR(IFERROR(VLOOKUP($B4862,'13'!$B:$B,1,0),VLOOKUP($A4862,'13'!$B:$B,1,0)),0)=0,0,1)</f>
        <v>0</v>
      </c>
      <c r="Z4862">
        <f>IF(IFERROR(IFERROR(VLOOKUP($B4862,'12'!$B:$B,1,0),VLOOKUP($A4862,'12'!$B:$B,1,0)),0)=0,0,1)</f>
        <v>0</v>
      </c>
      <c r="AA4862">
        <f>IF(IFERROR(IFERROR(VLOOKUP($B4862,'10'!$B:$B,1,0),VLOOKUP($A4862,'10'!$B:$B,1,0)),0)=0,0,1)</f>
        <v>0</v>
      </c>
      <c r="AB4862">
        <f>IF(IFERROR(IFERROR(VLOOKUP($B4862,'8'!$B:$B,1,0),VLOOKUP($A4862,'8'!$B:$B,1,0)),0)=0,0,1)</f>
        <v>0</v>
      </c>
      <c r="AC4862">
        <f>IF(IFERROR(IFERROR(VLOOKUP($B4862,'7'!$B:$B,1,0),VLOOKUP($A4862,'7'!$B:$B,1,0)),0)=0,0,1)</f>
        <v>0</v>
      </c>
      <c r="AD4862">
        <f>IF(IFERROR(IFERROR(VLOOKUP($B4862,'6'!$B:$B,1,0),VLOOKUP($A4862,'6'!$B:$B,1,0)),0)=0,0,1)</f>
        <v>0</v>
      </c>
      <c r="AE4862">
        <f>IF(IFERROR(IFERROR(VLOOKUP($B4862,'5'!$B:$B,1,0),VLOOKUP($A4862,'5'!$B:$B,1,0)),0)=0,0,1)</f>
        <v>0</v>
      </c>
      <c r="AF4862" s="12">
        <f>IF(IFERROR(IFERROR(VLOOKUP($B4862,'4'!$B:$B,1,0),VLOOKUP($A4862,'4'!$B:$B,1,0)),0)=0,0,1)</f>
        <v>0</v>
      </c>
      <c r="AG4862">
        <f>IF(IFERROR(IFERROR(VLOOKUP($B4862,'3'!$B:$B,1,0),VLOOKUP($A4862,'3'!$B:$B,1,0)),0)=0,0,1)</f>
        <v>0</v>
      </c>
      <c r="AH4862">
        <f>IF(IFERROR(IFERROR(VLOOKUP($B4862,'2'!$B:$B,1,0),VLOOKUP($A4862,'2'!$B:$B,1,0)),0)=0,0,1)</f>
        <v>0</v>
      </c>
      <c r="AI4862">
        <f>IF(IFERROR(IFERROR(VLOOKUP($B4862,'1'!$B:$B,1,0),VLOOKUP($A4862,'1'!$B:$B,1,0)),0)=0,0,1)</f>
        <v>0</v>
      </c>
    </row>
    <row r="4863" spans="1:35" hidden="1" x14ac:dyDescent="0.35">
      <c r="A4863" t="s">
        <v>2664</v>
      </c>
      <c r="B4863" t="e">
        <f>VLOOKUP(A4863,ValidatorAddress!B:C,2,0)</f>
        <v>#N/A</v>
      </c>
      <c r="C4863">
        <v>1</v>
      </c>
      <c r="E4863" t="b">
        <f t="shared" si="226"/>
        <v>1</v>
      </c>
      <c r="G4863">
        <f t="shared" si="228"/>
        <v>0</v>
      </c>
      <c r="H4863">
        <f>IF(IFERROR(VLOOKUP($A4863,Sikka!B:C,2,0),0)=0,0,1)</f>
        <v>1</v>
      </c>
      <c r="I4863">
        <f t="shared" si="227"/>
        <v>0</v>
      </c>
      <c r="J4863">
        <f>IF(IFERROR(IFERROR(VLOOKUP($B4863,'37'!$B:$B,1,0),VLOOKUP($A4863,'37'!$B:$B,1,0)),0)=0,0,1)</f>
        <v>0</v>
      </c>
      <c r="K4863">
        <f>IF(IFERROR(IFERROR(VLOOKUP($B4863,'36'!$B:$B,1,0),VLOOKUP($A4863,'36'!$B:$B,1,0)),0)=0,0,1)</f>
        <v>0</v>
      </c>
      <c r="L4863">
        <f>IF(IFERROR(IFERROR(VLOOKUP($B4863,'35'!$B:$B,1,0),VLOOKUP($A4863,'35'!$B:$B,1,0)),0)=0,0,1)</f>
        <v>0</v>
      </c>
      <c r="M4863">
        <f>IF(IFERROR(IFERROR(VLOOKUP($B4863,'34'!$B:$B,1,0),VLOOKUP($A4863,'34'!$B:$B,1,0)),0)=0,0,1)</f>
        <v>0</v>
      </c>
      <c r="N4863">
        <f>IF(IFERROR(IFERROR(VLOOKUP($B4863,'32'!$B:$B,1,0),VLOOKUP($A4863,'32'!$B:$B,1,0)),0)=0,0,1)</f>
        <v>0</v>
      </c>
      <c r="O4863">
        <f>IF(IFERROR(IFERROR(VLOOKUP($B4863,'31'!$B:$B,1,0),VLOOKUP($A4863,'31'!$B:$B,1,0)),0)=0,0,1)</f>
        <v>0</v>
      </c>
      <c r="P4863">
        <f>IF(IFERROR(IFERROR(VLOOKUP($B4863,'30'!$B:$B,1,0),VLOOKUP($A4863,'30'!$B:$B,1,0)),0)=0,0,1)</f>
        <v>0</v>
      </c>
      <c r="Q4863">
        <f>IF(IFERROR(IFERROR(VLOOKUP($B4863,'29'!$B:$B,1,0),VLOOKUP($A4863,'29'!$B:$B,1,0)),0)=0,0,1)</f>
        <v>0</v>
      </c>
      <c r="R4863">
        <f>IF(IFERROR(IFERROR(VLOOKUP($B4863,'27'!$B:$B,1,0),VLOOKUP($A4863,'27'!$B:$B,1,0)),0)=0,0,1)</f>
        <v>0</v>
      </c>
      <c r="S4863">
        <f>IF(IFERROR(IFERROR(VLOOKUP($B4863,'26'!$B:$B,1,0),VLOOKUP($A4863,'26'!$B:$B,1,0)),0)=0,0,1)</f>
        <v>0</v>
      </c>
      <c r="T4863">
        <f>IF(IFERROR(IFERROR(VLOOKUP($B4863,'25'!$B:$B,1,0),VLOOKUP($A4863,'25'!$B:$B,1,0)),0)=0,0,1)</f>
        <v>0</v>
      </c>
      <c r="U4863">
        <f>IF(IFERROR(IFERROR(VLOOKUP($B4863,'23'!$B:$B,1,0),VLOOKUP($A4863,'23'!$B:$B,1,0)),0)=0,0,1)</f>
        <v>0</v>
      </c>
      <c r="V4863">
        <f>IF(IFERROR(IFERROR(VLOOKUP($B4863,'19'!$B:$B,1,0),VLOOKUP($A4863,'19'!$B:$B,1,0)),0)=0,0,1)</f>
        <v>0</v>
      </c>
      <c r="W4863">
        <f>IF(IFERROR(IFERROR(VLOOKUP($B4863,'16'!$B:$B,1,0),VLOOKUP($A4863,'16'!$B:$B,1,0)),0)=0,0,1)</f>
        <v>0</v>
      </c>
      <c r="X4863" s="5">
        <f>IF(IFERROR(IFERROR(VLOOKUP($B4863,'14'!$B:$B,1,0),VLOOKUP($A4863,'14'!$B:$B,1,0)),0)=0,0,1)</f>
        <v>0</v>
      </c>
      <c r="Y4863">
        <f>IF(IFERROR(IFERROR(VLOOKUP($B4863,'13'!$B:$B,1,0),VLOOKUP($A4863,'13'!$B:$B,1,0)),0)=0,0,1)</f>
        <v>0</v>
      </c>
      <c r="Z4863">
        <f>IF(IFERROR(IFERROR(VLOOKUP($B4863,'12'!$B:$B,1,0),VLOOKUP($A4863,'12'!$B:$B,1,0)),0)=0,0,1)</f>
        <v>0</v>
      </c>
      <c r="AA4863">
        <f>IF(IFERROR(IFERROR(VLOOKUP($B4863,'10'!$B:$B,1,0),VLOOKUP($A4863,'10'!$B:$B,1,0)),0)=0,0,1)</f>
        <v>0</v>
      </c>
      <c r="AB4863">
        <f>IF(IFERROR(IFERROR(VLOOKUP($B4863,'8'!$B:$B,1,0),VLOOKUP($A4863,'8'!$B:$B,1,0)),0)=0,0,1)</f>
        <v>0</v>
      </c>
      <c r="AC4863">
        <f>IF(IFERROR(IFERROR(VLOOKUP($B4863,'7'!$B:$B,1,0),VLOOKUP($A4863,'7'!$B:$B,1,0)),0)=0,0,1)</f>
        <v>0</v>
      </c>
      <c r="AD4863">
        <f>IF(IFERROR(IFERROR(VLOOKUP($B4863,'6'!$B:$B,1,0),VLOOKUP($A4863,'6'!$B:$B,1,0)),0)=0,0,1)</f>
        <v>0</v>
      </c>
      <c r="AE4863">
        <f>IF(IFERROR(IFERROR(VLOOKUP($B4863,'5'!$B:$B,1,0),VLOOKUP($A4863,'5'!$B:$B,1,0)),0)=0,0,1)</f>
        <v>0</v>
      </c>
      <c r="AF4863" s="12">
        <f>IF(IFERROR(IFERROR(VLOOKUP($B4863,'4'!$B:$B,1,0),VLOOKUP($A4863,'4'!$B:$B,1,0)),0)=0,0,1)</f>
        <v>0</v>
      </c>
      <c r="AG4863">
        <f>IF(IFERROR(IFERROR(VLOOKUP($B4863,'3'!$B:$B,1,0),VLOOKUP($A4863,'3'!$B:$B,1,0)),0)=0,0,1)</f>
        <v>0</v>
      </c>
      <c r="AH4863">
        <f>IF(IFERROR(IFERROR(VLOOKUP($B4863,'2'!$B:$B,1,0),VLOOKUP($A4863,'2'!$B:$B,1,0)),0)=0,0,1)</f>
        <v>0</v>
      </c>
      <c r="AI4863">
        <f>IF(IFERROR(IFERROR(VLOOKUP($B4863,'1'!$B:$B,1,0),VLOOKUP($A4863,'1'!$B:$B,1,0)),0)=0,0,1)</f>
        <v>0</v>
      </c>
    </row>
    <row r="4864" spans="1:35" hidden="1" x14ac:dyDescent="0.35">
      <c r="A4864" t="s">
        <v>2665</v>
      </c>
      <c r="B4864" t="e">
        <f>VLOOKUP(A4864,ValidatorAddress!B:C,2,0)</f>
        <v>#N/A</v>
      </c>
      <c r="C4864">
        <v>1</v>
      </c>
      <c r="E4864" t="b">
        <f t="shared" si="226"/>
        <v>1</v>
      </c>
      <c r="G4864">
        <f t="shared" si="228"/>
        <v>0</v>
      </c>
      <c r="H4864">
        <f>IF(IFERROR(VLOOKUP($A4864,Sikka!B:C,2,0),0)=0,0,1)</f>
        <v>1</v>
      </c>
      <c r="I4864">
        <f t="shared" si="227"/>
        <v>0</v>
      </c>
      <c r="J4864">
        <f>IF(IFERROR(IFERROR(VLOOKUP($B4864,'37'!$B:$B,1,0),VLOOKUP($A4864,'37'!$B:$B,1,0)),0)=0,0,1)</f>
        <v>0</v>
      </c>
      <c r="K4864">
        <f>IF(IFERROR(IFERROR(VLOOKUP($B4864,'36'!$B:$B,1,0),VLOOKUP($A4864,'36'!$B:$B,1,0)),0)=0,0,1)</f>
        <v>0</v>
      </c>
      <c r="L4864">
        <f>IF(IFERROR(IFERROR(VLOOKUP($B4864,'35'!$B:$B,1,0),VLOOKUP($A4864,'35'!$B:$B,1,0)),0)=0,0,1)</f>
        <v>0</v>
      </c>
      <c r="M4864">
        <f>IF(IFERROR(IFERROR(VLOOKUP($B4864,'34'!$B:$B,1,0),VLOOKUP($A4864,'34'!$B:$B,1,0)),0)=0,0,1)</f>
        <v>0</v>
      </c>
      <c r="N4864">
        <f>IF(IFERROR(IFERROR(VLOOKUP($B4864,'32'!$B:$B,1,0),VLOOKUP($A4864,'32'!$B:$B,1,0)),0)=0,0,1)</f>
        <v>0</v>
      </c>
      <c r="O4864">
        <f>IF(IFERROR(IFERROR(VLOOKUP($B4864,'31'!$B:$B,1,0),VLOOKUP($A4864,'31'!$B:$B,1,0)),0)=0,0,1)</f>
        <v>0</v>
      </c>
      <c r="P4864">
        <f>IF(IFERROR(IFERROR(VLOOKUP($B4864,'30'!$B:$B,1,0),VLOOKUP($A4864,'30'!$B:$B,1,0)),0)=0,0,1)</f>
        <v>0</v>
      </c>
      <c r="Q4864">
        <f>IF(IFERROR(IFERROR(VLOOKUP($B4864,'29'!$B:$B,1,0),VLOOKUP($A4864,'29'!$B:$B,1,0)),0)=0,0,1)</f>
        <v>0</v>
      </c>
      <c r="R4864">
        <f>IF(IFERROR(IFERROR(VLOOKUP($B4864,'27'!$B:$B,1,0),VLOOKUP($A4864,'27'!$B:$B,1,0)),0)=0,0,1)</f>
        <v>0</v>
      </c>
      <c r="S4864">
        <f>IF(IFERROR(IFERROR(VLOOKUP($B4864,'26'!$B:$B,1,0),VLOOKUP($A4864,'26'!$B:$B,1,0)),0)=0,0,1)</f>
        <v>0</v>
      </c>
      <c r="T4864">
        <f>IF(IFERROR(IFERROR(VLOOKUP($B4864,'25'!$B:$B,1,0),VLOOKUP($A4864,'25'!$B:$B,1,0)),0)=0,0,1)</f>
        <v>0</v>
      </c>
      <c r="U4864">
        <f>IF(IFERROR(IFERROR(VLOOKUP($B4864,'23'!$B:$B,1,0),VLOOKUP($A4864,'23'!$B:$B,1,0)),0)=0,0,1)</f>
        <v>0</v>
      </c>
      <c r="V4864">
        <f>IF(IFERROR(IFERROR(VLOOKUP($B4864,'19'!$B:$B,1,0),VLOOKUP($A4864,'19'!$B:$B,1,0)),0)=0,0,1)</f>
        <v>0</v>
      </c>
      <c r="W4864">
        <f>IF(IFERROR(IFERROR(VLOOKUP($B4864,'16'!$B:$B,1,0),VLOOKUP($A4864,'16'!$B:$B,1,0)),0)=0,0,1)</f>
        <v>0</v>
      </c>
      <c r="X4864" s="5">
        <f>IF(IFERROR(IFERROR(VLOOKUP($B4864,'14'!$B:$B,1,0),VLOOKUP($A4864,'14'!$B:$B,1,0)),0)=0,0,1)</f>
        <v>0</v>
      </c>
      <c r="Y4864">
        <f>IF(IFERROR(IFERROR(VLOOKUP($B4864,'13'!$B:$B,1,0),VLOOKUP($A4864,'13'!$B:$B,1,0)),0)=0,0,1)</f>
        <v>0</v>
      </c>
      <c r="Z4864">
        <f>IF(IFERROR(IFERROR(VLOOKUP($B4864,'12'!$B:$B,1,0),VLOOKUP($A4864,'12'!$B:$B,1,0)),0)=0,0,1)</f>
        <v>0</v>
      </c>
      <c r="AA4864">
        <f>IF(IFERROR(IFERROR(VLOOKUP($B4864,'10'!$B:$B,1,0),VLOOKUP($A4864,'10'!$B:$B,1,0)),0)=0,0,1)</f>
        <v>0</v>
      </c>
      <c r="AB4864">
        <f>IF(IFERROR(IFERROR(VLOOKUP($B4864,'8'!$B:$B,1,0),VLOOKUP($A4864,'8'!$B:$B,1,0)),0)=0,0,1)</f>
        <v>0</v>
      </c>
      <c r="AC4864">
        <f>IF(IFERROR(IFERROR(VLOOKUP($B4864,'7'!$B:$B,1,0),VLOOKUP($A4864,'7'!$B:$B,1,0)),0)=0,0,1)</f>
        <v>0</v>
      </c>
      <c r="AD4864">
        <f>IF(IFERROR(IFERROR(VLOOKUP($B4864,'6'!$B:$B,1,0),VLOOKUP($A4864,'6'!$B:$B,1,0)),0)=0,0,1)</f>
        <v>0</v>
      </c>
      <c r="AE4864">
        <f>IF(IFERROR(IFERROR(VLOOKUP($B4864,'5'!$B:$B,1,0),VLOOKUP($A4864,'5'!$B:$B,1,0)),0)=0,0,1)</f>
        <v>0</v>
      </c>
      <c r="AF4864" s="12">
        <f>IF(IFERROR(IFERROR(VLOOKUP($B4864,'4'!$B:$B,1,0),VLOOKUP($A4864,'4'!$B:$B,1,0)),0)=0,0,1)</f>
        <v>0</v>
      </c>
      <c r="AG4864">
        <f>IF(IFERROR(IFERROR(VLOOKUP($B4864,'3'!$B:$B,1,0),VLOOKUP($A4864,'3'!$B:$B,1,0)),0)=0,0,1)</f>
        <v>0</v>
      </c>
      <c r="AH4864">
        <f>IF(IFERROR(IFERROR(VLOOKUP($B4864,'2'!$B:$B,1,0),VLOOKUP($A4864,'2'!$B:$B,1,0)),0)=0,0,1)</f>
        <v>0</v>
      </c>
      <c r="AI4864">
        <f>IF(IFERROR(IFERROR(VLOOKUP($B4864,'1'!$B:$B,1,0),VLOOKUP($A4864,'1'!$B:$B,1,0)),0)=0,0,1)</f>
        <v>0</v>
      </c>
    </row>
    <row r="4865" spans="1:35" x14ac:dyDescent="0.35">
      <c r="A4865" t="s">
        <v>2666</v>
      </c>
      <c r="B4865" t="e">
        <f>VLOOKUP(A4865,ValidatorAddress!B:C,2,0)</f>
        <v>#N/A</v>
      </c>
      <c r="C4865">
        <v>1</v>
      </c>
      <c r="E4865" t="b">
        <f t="shared" si="226"/>
        <v>0</v>
      </c>
      <c r="G4865">
        <f t="shared" si="228"/>
        <v>0</v>
      </c>
      <c r="H4865">
        <f>IF(IFERROR(VLOOKUP($A4865,Sikka!B:C,2,0),0)=0,0,1)</f>
        <v>0</v>
      </c>
      <c r="I4865">
        <f t="shared" si="227"/>
        <v>0</v>
      </c>
      <c r="J4865">
        <f>IF(IFERROR(IFERROR(VLOOKUP($B4865,'37'!$B:$B,1,0),VLOOKUP($A4865,'37'!$B:$B,1,0)),0)=0,0,1)</f>
        <v>0</v>
      </c>
      <c r="K4865">
        <f>IF(IFERROR(IFERROR(VLOOKUP($B4865,'36'!$B:$B,1,0),VLOOKUP($A4865,'36'!$B:$B,1,0)),0)=0,0,1)</f>
        <v>0</v>
      </c>
      <c r="L4865">
        <f>IF(IFERROR(IFERROR(VLOOKUP($B4865,'35'!$B:$B,1,0),VLOOKUP($A4865,'35'!$B:$B,1,0)),0)=0,0,1)</f>
        <v>0</v>
      </c>
      <c r="M4865">
        <f>IF(IFERROR(IFERROR(VLOOKUP($B4865,'34'!$B:$B,1,0),VLOOKUP($A4865,'34'!$B:$B,1,0)),0)=0,0,1)</f>
        <v>0</v>
      </c>
      <c r="N4865">
        <f>IF(IFERROR(IFERROR(VLOOKUP($B4865,'32'!$B:$B,1,0),VLOOKUP($A4865,'32'!$B:$B,1,0)),0)=0,0,1)</f>
        <v>0</v>
      </c>
      <c r="O4865">
        <f>IF(IFERROR(IFERROR(VLOOKUP($B4865,'31'!$B:$B,1,0),VLOOKUP($A4865,'31'!$B:$B,1,0)),0)=0,0,1)</f>
        <v>0</v>
      </c>
      <c r="P4865">
        <f>IF(IFERROR(IFERROR(VLOOKUP($B4865,'30'!$B:$B,1,0),VLOOKUP($A4865,'30'!$B:$B,1,0)),0)=0,0,1)</f>
        <v>0</v>
      </c>
      <c r="Q4865">
        <f>IF(IFERROR(IFERROR(VLOOKUP($B4865,'29'!$B:$B,1,0),VLOOKUP($A4865,'29'!$B:$B,1,0)),0)=0,0,1)</f>
        <v>0</v>
      </c>
      <c r="R4865">
        <f>IF(IFERROR(IFERROR(VLOOKUP($B4865,'27'!$B:$B,1,0),VLOOKUP($A4865,'27'!$B:$B,1,0)),0)=0,0,1)</f>
        <v>0</v>
      </c>
      <c r="S4865">
        <f>IF(IFERROR(IFERROR(VLOOKUP($B4865,'26'!$B:$B,1,0),VLOOKUP($A4865,'26'!$B:$B,1,0)),0)=0,0,1)</f>
        <v>0</v>
      </c>
      <c r="T4865">
        <f>IF(IFERROR(IFERROR(VLOOKUP($B4865,'25'!$B:$B,1,0),VLOOKUP($A4865,'25'!$B:$B,1,0)),0)=0,0,1)</f>
        <v>0</v>
      </c>
      <c r="U4865">
        <f>IF(IFERROR(IFERROR(VLOOKUP($B4865,'23'!$B:$B,1,0),VLOOKUP($A4865,'23'!$B:$B,1,0)),0)=0,0,1)</f>
        <v>0</v>
      </c>
      <c r="V4865">
        <f>IF(IFERROR(IFERROR(VLOOKUP($B4865,'19'!$B:$B,1,0),VLOOKUP($A4865,'19'!$B:$B,1,0)),0)=0,0,1)</f>
        <v>0</v>
      </c>
      <c r="W4865">
        <f>IF(IFERROR(IFERROR(VLOOKUP($B4865,'16'!$B:$B,1,0),VLOOKUP($A4865,'16'!$B:$B,1,0)),0)=0,0,1)</f>
        <v>0</v>
      </c>
      <c r="X4865" s="5">
        <f>IF(IFERROR(IFERROR(VLOOKUP($B4865,'14'!$B:$B,1,0),VLOOKUP($A4865,'14'!$B:$B,1,0)),0)=0,0,1)</f>
        <v>0</v>
      </c>
      <c r="Y4865">
        <f>IF(IFERROR(IFERROR(VLOOKUP($B4865,'13'!$B:$B,1,0),VLOOKUP($A4865,'13'!$B:$B,1,0)),0)=0,0,1)</f>
        <v>0</v>
      </c>
      <c r="Z4865">
        <f>IF(IFERROR(IFERROR(VLOOKUP($B4865,'12'!$B:$B,1,0),VLOOKUP($A4865,'12'!$B:$B,1,0)),0)=0,0,1)</f>
        <v>0</v>
      </c>
      <c r="AA4865">
        <f>IF(IFERROR(IFERROR(VLOOKUP($B4865,'10'!$B:$B,1,0),VLOOKUP($A4865,'10'!$B:$B,1,0)),0)=0,0,1)</f>
        <v>0</v>
      </c>
      <c r="AB4865">
        <f>IF(IFERROR(IFERROR(VLOOKUP($B4865,'8'!$B:$B,1,0),VLOOKUP($A4865,'8'!$B:$B,1,0)),0)=0,0,1)</f>
        <v>0</v>
      </c>
      <c r="AC4865">
        <f>IF(IFERROR(IFERROR(VLOOKUP($B4865,'7'!$B:$B,1,0),VLOOKUP($A4865,'7'!$B:$B,1,0)),0)=0,0,1)</f>
        <v>0</v>
      </c>
      <c r="AD4865">
        <f>IF(IFERROR(IFERROR(VLOOKUP($B4865,'6'!$B:$B,1,0),VLOOKUP($A4865,'6'!$B:$B,1,0)),0)=0,0,1)</f>
        <v>0</v>
      </c>
      <c r="AE4865">
        <f>IF(IFERROR(IFERROR(VLOOKUP($B4865,'5'!$B:$B,1,0),VLOOKUP($A4865,'5'!$B:$B,1,0)),0)=0,0,1)</f>
        <v>0</v>
      </c>
      <c r="AF4865" s="12">
        <f>IF(IFERROR(IFERROR(VLOOKUP($B4865,'4'!$B:$B,1,0),VLOOKUP($A4865,'4'!$B:$B,1,0)),0)=0,0,1)</f>
        <v>0</v>
      </c>
      <c r="AG4865">
        <f>IF(IFERROR(IFERROR(VLOOKUP($B4865,'3'!$B:$B,1,0),VLOOKUP($A4865,'3'!$B:$B,1,0)),0)=0,0,1)</f>
        <v>0</v>
      </c>
      <c r="AH4865">
        <f>IF(IFERROR(IFERROR(VLOOKUP($B4865,'2'!$B:$B,1,0),VLOOKUP($A4865,'2'!$B:$B,1,0)),0)=0,0,1)</f>
        <v>0</v>
      </c>
      <c r="AI4865">
        <f>IF(IFERROR(IFERROR(VLOOKUP($B4865,'1'!$B:$B,1,0),VLOOKUP($A4865,'1'!$B:$B,1,0)),0)=0,0,1)</f>
        <v>0</v>
      </c>
    </row>
    <row r="4866" spans="1:35" hidden="1" x14ac:dyDescent="0.35">
      <c r="A4866" t="s">
        <v>2667</v>
      </c>
      <c r="B4866" t="e">
        <f>VLOOKUP(A4866,ValidatorAddress!B:C,2,0)</f>
        <v>#N/A</v>
      </c>
      <c r="C4866">
        <v>1</v>
      </c>
      <c r="E4866" t="b">
        <f t="shared" si="226"/>
        <v>1</v>
      </c>
      <c r="G4866">
        <f t="shared" si="228"/>
        <v>0</v>
      </c>
      <c r="H4866">
        <f>IF(IFERROR(VLOOKUP($A4866,Sikka!B:C,2,0),0)=0,0,1)</f>
        <v>1</v>
      </c>
      <c r="I4866">
        <f t="shared" si="227"/>
        <v>0</v>
      </c>
      <c r="J4866">
        <f>IF(IFERROR(IFERROR(VLOOKUP($B4866,'37'!$B:$B,1,0),VLOOKUP($A4866,'37'!$B:$B,1,0)),0)=0,0,1)</f>
        <v>0</v>
      </c>
      <c r="K4866">
        <f>IF(IFERROR(IFERROR(VLOOKUP($B4866,'36'!$B:$B,1,0),VLOOKUP($A4866,'36'!$B:$B,1,0)),0)=0,0,1)</f>
        <v>0</v>
      </c>
      <c r="L4866">
        <f>IF(IFERROR(IFERROR(VLOOKUP($B4866,'35'!$B:$B,1,0),VLOOKUP($A4866,'35'!$B:$B,1,0)),0)=0,0,1)</f>
        <v>0</v>
      </c>
      <c r="M4866">
        <f>IF(IFERROR(IFERROR(VLOOKUP($B4866,'34'!$B:$B,1,0),VLOOKUP($A4866,'34'!$B:$B,1,0)),0)=0,0,1)</f>
        <v>0</v>
      </c>
      <c r="N4866">
        <f>IF(IFERROR(IFERROR(VLOOKUP($B4866,'32'!$B:$B,1,0),VLOOKUP($A4866,'32'!$B:$B,1,0)),0)=0,0,1)</f>
        <v>0</v>
      </c>
      <c r="O4866">
        <f>IF(IFERROR(IFERROR(VLOOKUP($B4866,'31'!$B:$B,1,0),VLOOKUP($A4866,'31'!$B:$B,1,0)),0)=0,0,1)</f>
        <v>0</v>
      </c>
      <c r="P4866">
        <f>IF(IFERROR(IFERROR(VLOOKUP($B4866,'30'!$B:$B,1,0),VLOOKUP($A4866,'30'!$B:$B,1,0)),0)=0,0,1)</f>
        <v>0</v>
      </c>
      <c r="Q4866">
        <f>IF(IFERROR(IFERROR(VLOOKUP($B4866,'29'!$B:$B,1,0),VLOOKUP($A4866,'29'!$B:$B,1,0)),0)=0,0,1)</f>
        <v>0</v>
      </c>
      <c r="R4866">
        <f>IF(IFERROR(IFERROR(VLOOKUP($B4866,'27'!$B:$B,1,0),VLOOKUP($A4866,'27'!$B:$B,1,0)),0)=0,0,1)</f>
        <v>0</v>
      </c>
      <c r="S4866">
        <f>IF(IFERROR(IFERROR(VLOOKUP($B4866,'26'!$B:$B,1,0),VLOOKUP($A4866,'26'!$B:$B,1,0)),0)=0,0,1)</f>
        <v>0</v>
      </c>
      <c r="T4866">
        <f>IF(IFERROR(IFERROR(VLOOKUP($B4866,'25'!$B:$B,1,0),VLOOKUP($A4866,'25'!$B:$B,1,0)),0)=0,0,1)</f>
        <v>0</v>
      </c>
      <c r="U4866">
        <f>IF(IFERROR(IFERROR(VLOOKUP($B4866,'23'!$B:$B,1,0),VLOOKUP($A4866,'23'!$B:$B,1,0)),0)=0,0,1)</f>
        <v>0</v>
      </c>
      <c r="V4866">
        <f>IF(IFERROR(IFERROR(VLOOKUP($B4866,'19'!$B:$B,1,0),VLOOKUP($A4866,'19'!$B:$B,1,0)),0)=0,0,1)</f>
        <v>0</v>
      </c>
      <c r="W4866">
        <f>IF(IFERROR(IFERROR(VLOOKUP($B4866,'16'!$B:$B,1,0),VLOOKUP($A4866,'16'!$B:$B,1,0)),0)=0,0,1)</f>
        <v>0</v>
      </c>
      <c r="X4866" s="5">
        <f>IF(IFERROR(IFERROR(VLOOKUP($B4866,'14'!$B:$B,1,0),VLOOKUP($A4866,'14'!$B:$B,1,0)),0)=0,0,1)</f>
        <v>0</v>
      </c>
      <c r="Y4866">
        <f>IF(IFERROR(IFERROR(VLOOKUP($B4866,'13'!$B:$B,1,0),VLOOKUP($A4866,'13'!$B:$B,1,0)),0)=0,0,1)</f>
        <v>0</v>
      </c>
      <c r="Z4866">
        <f>IF(IFERROR(IFERROR(VLOOKUP($B4866,'12'!$B:$B,1,0),VLOOKUP($A4866,'12'!$B:$B,1,0)),0)=0,0,1)</f>
        <v>0</v>
      </c>
      <c r="AA4866">
        <f>IF(IFERROR(IFERROR(VLOOKUP($B4866,'10'!$B:$B,1,0),VLOOKUP($A4866,'10'!$B:$B,1,0)),0)=0,0,1)</f>
        <v>0</v>
      </c>
      <c r="AB4866">
        <f>IF(IFERROR(IFERROR(VLOOKUP($B4866,'8'!$B:$B,1,0),VLOOKUP($A4866,'8'!$B:$B,1,0)),0)=0,0,1)</f>
        <v>0</v>
      </c>
      <c r="AC4866">
        <f>IF(IFERROR(IFERROR(VLOOKUP($B4866,'7'!$B:$B,1,0),VLOOKUP($A4866,'7'!$B:$B,1,0)),0)=0,0,1)</f>
        <v>0</v>
      </c>
      <c r="AD4866">
        <f>IF(IFERROR(IFERROR(VLOOKUP($B4866,'6'!$B:$B,1,0),VLOOKUP($A4866,'6'!$B:$B,1,0)),0)=0,0,1)</f>
        <v>0</v>
      </c>
      <c r="AE4866">
        <f>IF(IFERROR(IFERROR(VLOOKUP($B4866,'5'!$B:$B,1,0),VLOOKUP($A4866,'5'!$B:$B,1,0)),0)=0,0,1)</f>
        <v>0</v>
      </c>
      <c r="AF4866" s="12">
        <f>IF(IFERROR(IFERROR(VLOOKUP($B4866,'4'!$B:$B,1,0),VLOOKUP($A4866,'4'!$B:$B,1,0)),0)=0,0,1)</f>
        <v>0</v>
      </c>
      <c r="AG4866">
        <f>IF(IFERROR(IFERROR(VLOOKUP($B4866,'3'!$B:$B,1,0),VLOOKUP($A4866,'3'!$B:$B,1,0)),0)=0,0,1)</f>
        <v>0</v>
      </c>
      <c r="AH4866">
        <f>IF(IFERROR(IFERROR(VLOOKUP($B4866,'2'!$B:$B,1,0),VLOOKUP($A4866,'2'!$B:$B,1,0)),0)=0,0,1)</f>
        <v>0</v>
      </c>
      <c r="AI4866">
        <f>IF(IFERROR(IFERROR(VLOOKUP($B4866,'1'!$B:$B,1,0),VLOOKUP($A4866,'1'!$B:$B,1,0)),0)=0,0,1)</f>
        <v>0</v>
      </c>
    </row>
    <row r="4867" spans="1:35" hidden="1" x14ac:dyDescent="0.35">
      <c r="A4867" t="s">
        <v>2668</v>
      </c>
      <c r="B4867" t="e">
        <f>VLOOKUP(A4867,ValidatorAddress!B:C,2,0)</f>
        <v>#N/A</v>
      </c>
      <c r="C4867">
        <v>1</v>
      </c>
      <c r="E4867" t="b">
        <f t="shared" ref="E4867:E4930" si="229">C4867=H4867+I4867</f>
        <v>1</v>
      </c>
      <c r="G4867">
        <f t="shared" si="228"/>
        <v>0</v>
      </c>
      <c r="H4867">
        <f>IF(IFERROR(VLOOKUP($A4867,Sikka!B:C,2,0),0)=0,0,1)</f>
        <v>1</v>
      </c>
      <c r="I4867">
        <f t="shared" si="227"/>
        <v>0</v>
      </c>
      <c r="J4867">
        <f>IF(IFERROR(IFERROR(VLOOKUP($B4867,'37'!$B:$B,1,0),VLOOKUP($A4867,'37'!$B:$B,1,0)),0)=0,0,1)</f>
        <v>0</v>
      </c>
      <c r="K4867">
        <f>IF(IFERROR(IFERROR(VLOOKUP($B4867,'36'!$B:$B,1,0),VLOOKUP($A4867,'36'!$B:$B,1,0)),0)=0,0,1)</f>
        <v>0</v>
      </c>
      <c r="L4867">
        <f>IF(IFERROR(IFERROR(VLOOKUP($B4867,'35'!$B:$B,1,0),VLOOKUP($A4867,'35'!$B:$B,1,0)),0)=0,0,1)</f>
        <v>0</v>
      </c>
      <c r="M4867">
        <f>IF(IFERROR(IFERROR(VLOOKUP($B4867,'34'!$B:$B,1,0),VLOOKUP($A4867,'34'!$B:$B,1,0)),0)=0,0,1)</f>
        <v>0</v>
      </c>
      <c r="N4867">
        <f>IF(IFERROR(IFERROR(VLOOKUP($B4867,'32'!$B:$B,1,0),VLOOKUP($A4867,'32'!$B:$B,1,0)),0)=0,0,1)</f>
        <v>0</v>
      </c>
      <c r="O4867">
        <f>IF(IFERROR(IFERROR(VLOOKUP($B4867,'31'!$B:$B,1,0),VLOOKUP($A4867,'31'!$B:$B,1,0)),0)=0,0,1)</f>
        <v>0</v>
      </c>
      <c r="P4867">
        <f>IF(IFERROR(IFERROR(VLOOKUP($B4867,'30'!$B:$B,1,0),VLOOKUP($A4867,'30'!$B:$B,1,0)),0)=0,0,1)</f>
        <v>0</v>
      </c>
      <c r="Q4867">
        <f>IF(IFERROR(IFERROR(VLOOKUP($B4867,'29'!$B:$B,1,0),VLOOKUP($A4867,'29'!$B:$B,1,0)),0)=0,0,1)</f>
        <v>0</v>
      </c>
      <c r="R4867">
        <f>IF(IFERROR(IFERROR(VLOOKUP($B4867,'27'!$B:$B,1,0),VLOOKUP($A4867,'27'!$B:$B,1,0)),0)=0,0,1)</f>
        <v>0</v>
      </c>
      <c r="S4867">
        <f>IF(IFERROR(IFERROR(VLOOKUP($B4867,'26'!$B:$B,1,0),VLOOKUP($A4867,'26'!$B:$B,1,0)),0)=0,0,1)</f>
        <v>0</v>
      </c>
      <c r="T4867">
        <f>IF(IFERROR(IFERROR(VLOOKUP($B4867,'25'!$B:$B,1,0),VLOOKUP($A4867,'25'!$B:$B,1,0)),0)=0,0,1)</f>
        <v>0</v>
      </c>
      <c r="U4867">
        <f>IF(IFERROR(IFERROR(VLOOKUP($B4867,'23'!$B:$B,1,0),VLOOKUP($A4867,'23'!$B:$B,1,0)),0)=0,0,1)</f>
        <v>0</v>
      </c>
      <c r="V4867">
        <f>IF(IFERROR(IFERROR(VLOOKUP($B4867,'19'!$B:$B,1,0),VLOOKUP($A4867,'19'!$B:$B,1,0)),0)=0,0,1)</f>
        <v>0</v>
      </c>
      <c r="W4867">
        <f>IF(IFERROR(IFERROR(VLOOKUP($B4867,'16'!$B:$B,1,0),VLOOKUP($A4867,'16'!$B:$B,1,0)),0)=0,0,1)</f>
        <v>0</v>
      </c>
      <c r="X4867" s="5">
        <f>IF(IFERROR(IFERROR(VLOOKUP($B4867,'14'!$B:$B,1,0),VLOOKUP($A4867,'14'!$B:$B,1,0)),0)=0,0,1)</f>
        <v>0</v>
      </c>
      <c r="Y4867">
        <f>IF(IFERROR(IFERROR(VLOOKUP($B4867,'13'!$B:$B,1,0),VLOOKUP($A4867,'13'!$B:$B,1,0)),0)=0,0,1)</f>
        <v>0</v>
      </c>
      <c r="Z4867">
        <f>IF(IFERROR(IFERROR(VLOOKUP($B4867,'12'!$B:$B,1,0),VLOOKUP($A4867,'12'!$B:$B,1,0)),0)=0,0,1)</f>
        <v>0</v>
      </c>
      <c r="AA4867">
        <f>IF(IFERROR(IFERROR(VLOOKUP($B4867,'10'!$B:$B,1,0),VLOOKUP($A4867,'10'!$B:$B,1,0)),0)=0,0,1)</f>
        <v>0</v>
      </c>
      <c r="AB4867">
        <f>IF(IFERROR(IFERROR(VLOOKUP($B4867,'8'!$B:$B,1,0),VLOOKUP($A4867,'8'!$B:$B,1,0)),0)=0,0,1)</f>
        <v>0</v>
      </c>
      <c r="AC4867">
        <f>IF(IFERROR(IFERROR(VLOOKUP($B4867,'7'!$B:$B,1,0),VLOOKUP($A4867,'7'!$B:$B,1,0)),0)=0,0,1)</f>
        <v>0</v>
      </c>
      <c r="AD4867">
        <f>IF(IFERROR(IFERROR(VLOOKUP($B4867,'6'!$B:$B,1,0),VLOOKUP($A4867,'6'!$B:$B,1,0)),0)=0,0,1)</f>
        <v>0</v>
      </c>
      <c r="AE4867">
        <f>IF(IFERROR(IFERROR(VLOOKUP($B4867,'5'!$B:$B,1,0),VLOOKUP($A4867,'5'!$B:$B,1,0)),0)=0,0,1)</f>
        <v>0</v>
      </c>
      <c r="AF4867" s="12">
        <f>IF(IFERROR(IFERROR(VLOOKUP($B4867,'4'!$B:$B,1,0),VLOOKUP($A4867,'4'!$B:$B,1,0)),0)=0,0,1)</f>
        <v>0</v>
      </c>
      <c r="AG4867">
        <f>IF(IFERROR(IFERROR(VLOOKUP($B4867,'3'!$B:$B,1,0),VLOOKUP($A4867,'3'!$B:$B,1,0)),0)=0,0,1)</f>
        <v>0</v>
      </c>
      <c r="AH4867">
        <f>IF(IFERROR(IFERROR(VLOOKUP($B4867,'2'!$B:$B,1,0),VLOOKUP($A4867,'2'!$B:$B,1,0)),0)=0,0,1)</f>
        <v>0</v>
      </c>
      <c r="AI4867">
        <f>IF(IFERROR(IFERROR(VLOOKUP($B4867,'1'!$B:$B,1,0),VLOOKUP($A4867,'1'!$B:$B,1,0)),0)=0,0,1)</f>
        <v>0</v>
      </c>
    </row>
    <row r="4868" spans="1:35" x14ac:dyDescent="0.35">
      <c r="A4868" t="s">
        <v>2669</v>
      </c>
      <c r="B4868" t="e">
        <f>VLOOKUP(A4868,ValidatorAddress!B:C,2,0)</f>
        <v>#N/A</v>
      </c>
      <c r="C4868">
        <v>1</v>
      </c>
      <c r="E4868" t="b">
        <f t="shared" si="229"/>
        <v>0</v>
      </c>
      <c r="G4868">
        <f t="shared" si="228"/>
        <v>0</v>
      </c>
      <c r="H4868">
        <f>IF(IFERROR(VLOOKUP($A4868,Sikka!B:C,2,0),0)=0,0,1)</f>
        <v>0</v>
      </c>
      <c r="I4868">
        <f t="shared" ref="I4868:I4931" si="230">SUM(J4868:AX4868)-X4868</f>
        <v>0</v>
      </c>
      <c r="J4868">
        <f>IF(IFERROR(IFERROR(VLOOKUP($B4868,'37'!$B:$B,1,0),VLOOKUP($A4868,'37'!$B:$B,1,0)),0)=0,0,1)</f>
        <v>0</v>
      </c>
      <c r="K4868">
        <f>IF(IFERROR(IFERROR(VLOOKUP($B4868,'36'!$B:$B,1,0),VLOOKUP($A4868,'36'!$B:$B,1,0)),0)=0,0,1)</f>
        <v>0</v>
      </c>
      <c r="L4868">
        <f>IF(IFERROR(IFERROR(VLOOKUP($B4868,'35'!$B:$B,1,0),VLOOKUP($A4868,'35'!$B:$B,1,0)),0)=0,0,1)</f>
        <v>0</v>
      </c>
      <c r="M4868">
        <f>IF(IFERROR(IFERROR(VLOOKUP($B4868,'34'!$B:$B,1,0),VLOOKUP($A4868,'34'!$B:$B,1,0)),0)=0,0,1)</f>
        <v>0</v>
      </c>
      <c r="N4868">
        <f>IF(IFERROR(IFERROR(VLOOKUP($B4868,'32'!$B:$B,1,0),VLOOKUP($A4868,'32'!$B:$B,1,0)),0)=0,0,1)</f>
        <v>0</v>
      </c>
      <c r="O4868">
        <f>IF(IFERROR(IFERROR(VLOOKUP($B4868,'31'!$B:$B,1,0),VLOOKUP($A4868,'31'!$B:$B,1,0)),0)=0,0,1)</f>
        <v>0</v>
      </c>
      <c r="P4868">
        <f>IF(IFERROR(IFERROR(VLOOKUP($B4868,'30'!$B:$B,1,0),VLOOKUP($A4868,'30'!$B:$B,1,0)),0)=0,0,1)</f>
        <v>0</v>
      </c>
      <c r="Q4868">
        <f>IF(IFERROR(IFERROR(VLOOKUP($B4868,'29'!$B:$B,1,0),VLOOKUP($A4868,'29'!$B:$B,1,0)),0)=0,0,1)</f>
        <v>0</v>
      </c>
      <c r="R4868">
        <f>IF(IFERROR(IFERROR(VLOOKUP($B4868,'27'!$B:$B,1,0),VLOOKUP($A4868,'27'!$B:$B,1,0)),0)=0,0,1)</f>
        <v>0</v>
      </c>
      <c r="S4868">
        <f>IF(IFERROR(IFERROR(VLOOKUP($B4868,'26'!$B:$B,1,0),VLOOKUP($A4868,'26'!$B:$B,1,0)),0)=0,0,1)</f>
        <v>0</v>
      </c>
      <c r="T4868">
        <f>IF(IFERROR(IFERROR(VLOOKUP($B4868,'25'!$B:$B,1,0),VLOOKUP($A4868,'25'!$B:$B,1,0)),0)=0,0,1)</f>
        <v>0</v>
      </c>
      <c r="U4868">
        <f>IF(IFERROR(IFERROR(VLOOKUP($B4868,'23'!$B:$B,1,0),VLOOKUP($A4868,'23'!$B:$B,1,0)),0)=0,0,1)</f>
        <v>0</v>
      </c>
      <c r="V4868">
        <f>IF(IFERROR(IFERROR(VLOOKUP($B4868,'19'!$B:$B,1,0),VLOOKUP($A4868,'19'!$B:$B,1,0)),0)=0,0,1)</f>
        <v>0</v>
      </c>
      <c r="W4868">
        <f>IF(IFERROR(IFERROR(VLOOKUP($B4868,'16'!$B:$B,1,0),VLOOKUP($A4868,'16'!$B:$B,1,0)),0)=0,0,1)</f>
        <v>0</v>
      </c>
      <c r="X4868" s="5">
        <f>IF(IFERROR(IFERROR(VLOOKUP($B4868,'14'!$B:$B,1,0),VLOOKUP($A4868,'14'!$B:$B,1,0)),0)=0,0,1)</f>
        <v>0</v>
      </c>
      <c r="Y4868">
        <f>IF(IFERROR(IFERROR(VLOOKUP($B4868,'13'!$B:$B,1,0),VLOOKUP($A4868,'13'!$B:$B,1,0)),0)=0,0,1)</f>
        <v>0</v>
      </c>
      <c r="Z4868">
        <f>IF(IFERROR(IFERROR(VLOOKUP($B4868,'12'!$B:$B,1,0),VLOOKUP($A4868,'12'!$B:$B,1,0)),0)=0,0,1)</f>
        <v>0</v>
      </c>
      <c r="AA4868">
        <f>IF(IFERROR(IFERROR(VLOOKUP($B4868,'10'!$B:$B,1,0),VLOOKUP($A4868,'10'!$B:$B,1,0)),0)=0,0,1)</f>
        <v>0</v>
      </c>
      <c r="AB4868">
        <f>IF(IFERROR(IFERROR(VLOOKUP($B4868,'8'!$B:$B,1,0),VLOOKUP($A4868,'8'!$B:$B,1,0)),0)=0,0,1)</f>
        <v>0</v>
      </c>
      <c r="AC4868">
        <f>IF(IFERROR(IFERROR(VLOOKUP($B4868,'7'!$B:$B,1,0),VLOOKUP($A4868,'7'!$B:$B,1,0)),0)=0,0,1)</f>
        <v>0</v>
      </c>
      <c r="AD4868">
        <f>IF(IFERROR(IFERROR(VLOOKUP($B4868,'6'!$B:$B,1,0),VLOOKUP($A4868,'6'!$B:$B,1,0)),0)=0,0,1)</f>
        <v>0</v>
      </c>
      <c r="AE4868">
        <f>IF(IFERROR(IFERROR(VLOOKUP($B4868,'5'!$B:$B,1,0),VLOOKUP($A4868,'5'!$B:$B,1,0)),0)=0,0,1)</f>
        <v>0</v>
      </c>
      <c r="AF4868" s="12">
        <f>IF(IFERROR(IFERROR(VLOOKUP($B4868,'4'!$B:$B,1,0),VLOOKUP($A4868,'4'!$B:$B,1,0)),0)=0,0,1)</f>
        <v>0</v>
      </c>
      <c r="AG4868">
        <f>IF(IFERROR(IFERROR(VLOOKUP($B4868,'3'!$B:$B,1,0),VLOOKUP($A4868,'3'!$B:$B,1,0)),0)=0,0,1)</f>
        <v>0</v>
      </c>
      <c r="AH4868">
        <f>IF(IFERROR(IFERROR(VLOOKUP($B4868,'2'!$B:$B,1,0),VLOOKUP($A4868,'2'!$B:$B,1,0)),0)=0,0,1)</f>
        <v>0</v>
      </c>
      <c r="AI4868">
        <f>IF(IFERROR(IFERROR(VLOOKUP($B4868,'1'!$B:$B,1,0),VLOOKUP($A4868,'1'!$B:$B,1,0)),0)=0,0,1)</f>
        <v>0</v>
      </c>
    </row>
    <row r="4869" spans="1:35" x14ac:dyDescent="0.35">
      <c r="A4869" t="s">
        <v>2670</v>
      </c>
      <c r="B4869" t="e">
        <f>VLOOKUP(A4869,ValidatorAddress!B:C,2,0)</f>
        <v>#N/A</v>
      </c>
      <c r="C4869">
        <v>1</v>
      </c>
      <c r="E4869" t="b">
        <f t="shared" si="229"/>
        <v>0</v>
      </c>
      <c r="G4869">
        <f t="shared" si="228"/>
        <v>0</v>
      </c>
      <c r="H4869">
        <f>IF(IFERROR(VLOOKUP($A4869,Sikka!B:C,2,0),0)=0,0,1)</f>
        <v>0</v>
      </c>
      <c r="I4869">
        <f t="shared" si="230"/>
        <v>0</v>
      </c>
      <c r="J4869">
        <f>IF(IFERROR(IFERROR(VLOOKUP($B4869,'37'!$B:$B,1,0),VLOOKUP($A4869,'37'!$B:$B,1,0)),0)=0,0,1)</f>
        <v>0</v>
      </c>
      <c r="K4869">
        <f>IF(IFERROR(IFERROR(VLOOKUP($B4869,'36'!$B:$B,1,0),VLOOKUP($A4869,'36'!$B:$B,1,0)),0)=0,0,1)</f>
        <v>0</v>
      </c>
      <c r="L4869">
        <f>IF(IFERROR(IFERROR(VLOOKUP($B4869,'35'!$B:$B,1,0),VLOOKUP($A4869,'35'!$B:$B,1,0)),0)=0,0,1)</f>
        <v>0</v>
      </c>
      <c r="M4869">
        <f>IF(IFERROR(IFERROR(VLOOKUP($B4869,'34'!$B:$B,1,0),VLOOKUP($A4869,'34'!$B:$B,1,0)),0)=0,0,1)</f>
        <v>0</v>
      </c>
      <c r="N4869">
        <f>IF(IFERROR(IFERROR(VLOOKUP($B4869,'32'!$B:$B,1,0),VLOOKUP($A4869,'32'!$B:$B,1,0)),0)=0,0,1)</f>
        <v>0</v>
      </c>
      <c r="O4869">
        <f>IF(IFERROR(IFERROR(VLOOKUP($B4869,'31'!$B:$B,1,0),VLOOKUP($A4869,'31'!$B:$B,1,0)),0)=0,0,1)</f>
        <v>0</v>
      </c>
      <c r="P4869">
        <f>IF(IFERROR(IFERROR(VLOOKUP($B4869,'30'!$B:$B,1,0),VLOOKUP($A4869,'30'!$B:$B,1,0)),0)=0,0,1)</f>
        <v>0</v>
      </c>
      <c r="Q4869">
        <f>IF(IFERROR(IFERROR(VLOOKUP($B4869,'29'!$B:$B,1,0),VLOOKUP($A4869,'29'!$B:$B,1,0)),0)=0,0,1)</f>
        <v>0</v>
      </c>
      <c r="R4869">
        <f>IF(IFERROR(IFERROR(VLOOKUP($B4869,'27'!$B:$B,1,0),VLOOKUP($A4869,'27'!$B:$B,1,0)),0)=0,0,1)</f>
        <v>0</v>
      </c>
      <c r="S4869">
        <f>IF(IFERROR(IFERROR(VLOOKUP($B4869,'26'!$B:$B,1,0),VLOOKUP($A4869,'26'!$B:$B,1,0)),0)=0,0,1)</f>
        <v>0</v>
      </c>
      <c r="T4869">
        <f>IF(IFERROR(IFERROR(VLOOKUP($B4869,'25'!$B:$B,1,0),VLOOKUP($A4869,'25'!$B:$B,1,0)),0)=0,0,1)</f>
        <v>0</v>
      </c>
      <c r="U4869">
        <f>IF(IFERROR(IFERROR(VLOOKUP($B4869,'23'!$B:$B,1,0),VLOOKUP($A4869,'23'!$B:$B,1,0)),0)=0,0,1)</f>
        <v>0</v>
      </c>
      <c r="V4869">
        <f>IF(IFERROR(IFERROR(VLOOKUP($B4869,'19'!$B:$B,1,0),VLOOKUP($A4869,'19'!$B:$B,1,0)),0)=0,0,1)</f>
        <v>0</v>
      </c>
      <c r="W4869">
        <f>IF(IFERROR(IFERROR(VLOOKUP($B4869,'16'!$B:$B,1,0),VLOOKUP($A4869,'16'!$B:$B,1,0)),0)=0,0,1)</f>
        <v>0</v>
      </c>
      <c r="X4869" s="5">
        <f>IF(IFERROR(IFERROR(VLOOKUP($B4869,'14'!$B:$B,1,0),VLOOKUP($A4869,'14'!$B:$B,1,0)),0)=0,0,1)</f>
        <v>0</v>
      </c>
      <c r="Y4869">
        <f>IF(IFERROR(IFERROR(VLOOKUP($B4869,'13'!$B:$B,1,0),VLOOKUP($A4869,'13'!$B:$B,1,0)),0)=0,0,1)</f>
        <v>0</v>
      </c>
      <c r="Z4869">
        <f>IF(IFERROR(IFERROR(VLOOKUP($B4869,'12'!$B:$B,1,0),VLOOKUP($A4869,'12'!$B:$B,1,0)),0)=0,0,1)</f>
        <v>0</v>
      </c>
      <c r="AA4869">
        <f>IF(IFERROR(IFERROR(VLOOKUP($B4869,'10'!$B:$B,1,0),VLOOKUP($A4869,'10'!$B:$B,1,0)),0)=0,0,1)</f>
        <v>0</v>
      </c>
      <c r="AB4869">
        <f>IF(IFERROR(IFERROR(VLOOKUP($B4869,'8'!$B:$B,1,0),VLOOKUP($A4869,'8'!$B:$B,1,0)),0)=0,0,1)</f>
        <v>0</v>
      </c>
      <c r="AC4869">
        <f>IF(IFERROR(IFERROR(VLOOKUP($B4869,'7'!$B:$B,1,0),VLOOKUP($A4869,'7'!$B:$B,1,0)),0)=0,0,1)</f>
        <v>0</v>
      </c>
      <c r="AD4869">
        <f>IF(IFERROR(IFERROR(VLOOKUP($B4869,'6'!$B:$B,1,0),VLOOKUP($A4869,'6'!$B:$B,1,0)),0)=0,0,1)</f>
        <v>0</v>
      </c>
      <c r="AE4869">
        <f>IF(IFERROR(IFERROR(VLOOKUP($B4869,'5'!$B:$B,1,0),VLOOKUP($A4869,'5'!$B:$B,1,0)),0)=0,0,1)</f>
        <v>0</v>
      </c>
      <c r="AF4869" s="12">
        <f>IF(IFERROR(IFERROR(VLOOKUP($B4869,'4'!$B:$B,1,0),VLOOKUP($A4869,'4'!$B:$B,1,0)),0)=0,0,1)</f>
        <v>0</v>
      </c>
      <c r="AG4869">
        <f>IF(IFERROR(IFERROR(VLOOKUP($B4869,'3'!$B:$B,1,0),VLOOKUP($A4869,'3'!$B:$B,1,0)),0)=0,0,1)</f>
        <v>0</v>
      </c>
      <c r="AH4869">
        <f>IF(IFERROR(IFERROR(VLOOKUP($B4869,'2'!$B:$B,1,0),VLOOKUP($A4869,'2'!$B:$B,1,0)),0)=0,0,1)</f>
        <v>0</v>
      </c>
      <c r="AI4869">
        <f>IF(IFERROR(IFERROR(VLOOKUP($B4869,'1'!$B:$B,1,0),VLOOKUP($A4869,'1'!$B:$B,1,0)),0)=0,0,1)</f>
        <v>0</v>
      </c>
    </row>
    <row r="4870" spans="1:35" x14ac:dyDescent="0.35">
      <c r="A4870" t="s">
        <v>2671</v>
      </c>
      <c r="B4870" t="e">
        <f>VLOOKUP(A4870,ValidatorAddress!B:C,2,0)</f>
        <v>#N/A</v>
      </c>
      <c r="C4870">
        <v>1</v>
      </c>
      <c r="E4870" t="b">
        <f t="shared" si="229"/>
        <v>0</v>
      </c>
      <c r="G4870">
        <f t="shared" si="228"/>
        <v>0</v>
      </c>
      <c r="H4870">
        <f>IF(IFERROR(VLOOKUP($A4870,Sikka!B:C,2,0),0)=0,0,1)</f>
        <v>0</v>
      </c>
      <c r="I4870">
        <f t="shared" si="230"/>
        <v>0</v>
      </c>
      <c r="J4870">
        <f>IF(IFERROR(IFERROR(VLOOKUP($B4870,'37'!$B:$B,1,0),VLOOKUP($A4870,'37'!$B:$B,1,0)),0)=0,0,1)</f>
        <v>0</v>
      </c>
      <c r="K4870">
        <f>IF(IFERROR(IFERROR(VLOOKUP($B4870,'36'!$B:$B,1,0),VLOOKUP($A4870,'36'!$B:$B,1,0)),0)=0,0,1)</f>
        <v>0</v>
      </c>
      <c r="L4870">
        <f>IF(IFERROR(IFERROR(VLOOKUP($B4870,'35'!$B:$B,1,0),VLOOKUP($A4870,'35'!$B:$B,1,0)),0)=0,0,1)</f>
        <v>0</v>
      </c>
      <c r="M4870">
        <f>IF(IFERROR(IFERROR(VLOOKUP($B4870,'34'!$B:$B,1,0),VLOOKUP($A4870,'34'!$B:$B,1,0)),0)=0,0,1)</f>
        <v>0</v>
      </c>
      <c r="N4870">
        <f>IF(IFERROR(IFERROR(VLOOKUP($B4870,'32'!$B:$B,1,0),VLOOKUP($A4870,'32'!$B:$B,1,0)),0)=0,0,1)</f>
        <v>0</v>
      </c>
      <c r="O4870">
        <f>IF(IFERROR(IFERROR(VLOOKUP($B4870,'31'!$B:$B,1,0),VLOOKUP($A4870,'31'!$B:$B,1,0)),0)=0,0,1)</f>
        <v>0</v>
      </c>
      <c r="P4870">
        <f>IF(IFERROR(IFERROR(VLOOKUP($B4870,'30'!$B:$B,1,0),VLOOKUP($A4870,'30'!$B:$B,1,0)),0)=0,0,1)</f>
        <v>0</v>
      </c>
      <c r="Q4870">
        <f>IF(IFERROR(IFERROR(VLOOKUP($B4870,'29'!$B:$B,1,0),VLOOKUP($A4870,'29'!$B:$B,1,0)),0)=0,0,1)</f>
        <v>0</v>
      </c>
      <c r="R4870">
        <f>IF(IFERROR(IFERROR(VLOOKUP($B4870,'27'!$B:$B,1,0),VLOOKUP($A4870,'27'!$B:$B,1,0)),0)=0,0,1)</f>
        <v>0</v>
      </c>
      <c r="S4870">
        <f>IF(IFERROR(IFERROR(VLOOKUP($B4870,'26'!$B:$B,1,0),VLOOKUP($A4870,'26'!$B:$B,1,0)),0)=0,0,1)</f>
        <v>0</v>
      </c>
      <c r="T4870">
        <f>IF(IFERROR(IFERROR(VLOOKUP($B4870,'25'!$B:$B,1,0),VLOOKUP($A4870,'25'!$B:$B,1,0)),0)=0,0,1)</f>
        <v>0</v>
      </c>
      <c r="U4870">
        <f>IF(IFERROR(IFERROR(VLOOKUP($B4870,'23'!$B:$B,1,0),VLOOKUP($A4870,'23'!$B:$B,1,0)),0)=0,0,1)</f>
        <v>0</v>
      </c>
      <c r="V4870">
        <f>IF(IFERROR(IFERROR(VLOOKUP($B4870,'19'!$B:$B,1,0),VLOOKUP($A4870,'19'!$B:$B,1,0)),0)=0,0,1)</f>
        <v>0</v>
      </c>
      <c r="W4870">
        <f>IF(IFERROR(IFERROR(VLOOKUP($B4870,'16'!$B:$B,1,0),VLOOKUP($A4870,'16'!$B:$B,1,0)),0)=0,0,1)</f>
        <v>0</v>
      </c>
      <c r="X4870" s="5">
        <f>IF(IFERROR(IFERROR(VLOOKUP($B4870,'14'!$B:$B,1,0),VLOOKUP($A4870,'14'!$B:$B,1,0)),0)=0,0,1)</f>
        <v>0</v>
      </c>
      <c r="Y4870">
        <f>IF(IFERROR(IFERROR(VLOOKUP($B4870,'13'!$B:$B,1,0),VLOOKUP($A4870,'13'!$B:$B,1,0)),0)=0,0,1)</f>
        <v>0</v>
      </c>
      <c r="Z4870">
        <f>IF(IFERROR(IFERROR(VLOOKUP($B4870,'12'!$B:$B,1,0),VLOOKUP($A4870,'12'!$B:$B,1,0)),0)=0,0,1)</f>
        <v>0</v>
      </c>
      <c r="AA4870">
        <f>IF(IFERROR(IFERROR(VLOOKUP($B4870,'10'!$B:$B,1,0),VLOOKUP($A4870,'10'!$B:$B,1,0)),0)=0,0,1)</f>
        <v>0</v>
      </c>
      <c r="AB4870">
        <f>IF(IFERROR(IFERROR(VLOOKUP($B4870,'8'!$B:$B,1,0),VLOOKUP($A4870,'8'!$B:$B,1,0)),0)=0,0,1)</f>
        <v>0</v>
      </c>
      <c r="AC4870">
        <f>IF(IFERROR(IFERROR(VLOOKUP($B4870,'7'!$B:$B,1,0),VLOOKUP($A4870,'7'!$B:$B,1,0)),0)=0,0,1)</f>
        <v>0</v>
      </c>
      <c r="AD4870">
        <f>IF(IFERROR(IFERROR(VLOOKUP($B4870,'6'!$B:$B,1,0),VLOOKUP($A4870,'6'!$B:$B,1,0)),0)=0,0,1)</f>
        <v>0</v>
      </c>
      <c r="AE4870">
        <f>IF(IFERROR(IFERROR(VLOOKUP($B4870,'5'!$B:$B,1,0),VLOOKUP($A4870,'5'!$B:$B,1,0)),0)=0,0,1)</f>
        <v>0</v>
      </c>
      <c r="AF4870" s="12">
        <f>IF(IFERROR(IFERROR(VLOOKUP($B4870,'4'!$B:$B,1,0),VLOOKUP($A4870,'4'!$B:$B,1,0)),0)=0,0,1)</f>
        <v>0</v>
      </c>
      <c r="AG4870">
        <f>IF(IFERROR(IFERROR(VLOOKUP($B4870,'3'!$B:$B,1,0),VLOOKUP($A4870,'3'!$B:$B,1,0)),0)=0,0,1)</f>
        <v>0</v>
      </c>
      <c r="AH4870">
        <f>IF(IFERROR(IFERROR(VLOOKUP($B4870,'2'!$B:$B,1,0),VLOOKUP($A4870,'2'!$B:$B,1,0)),0)=0,0,1)</f>
        <v>0</v>
      </c>
      <c r="AI4870">
        <f>IF(IFERROR(IFERROR(VLOOKUP($B4870,'1'!$B:$B,1,0),VLOOKUP($A4870,'1'!$B:$B,1,0)),0)=0,0,1)</f>
        <v>0</v>
      </c>
    </row>
    <row r="4871" spans="1:35" hidden="1" x14ac:dyDescent="0.35">
      <c r="A4871" t="s">
        <v>2674</v>
      </c>
      <c r="B4871" t="e">
        <f>VLOOKUP(A4871,ValidatorAddress!B:C,2,0)</f>
        <v>#N/A</v>
      </c>
      <c r="C4871">
        <v>1</v>
      </c>
      <c r="E4871" t="b">
        <f t="shared" si="229"/>
        <v>1</v>
      </c>
      <c r="G4871">
        <f t="shared" si="228"/>
        <v>0</v>
      </c>
      <c r="H4871">
        <f>IF(IFERROR(VLOOKUP($A4871,Sikka!B:C,2,0),0)=0,0,1)</f>
        <v>1</v>
      </c>
      <c r="I4871">
        <f t="shared" si="230"/>
        <v>0</v>
      </c>
      <c r="J4871">
        <f>IF(IFERROR(IFERROR(VLOOKUP($B4871,'37'!$B:$B,1,0),VLOOKUP($A4871,'37'!$B:$B,1,0)),0)=0,0,1)</f>
        <v>0</v>
      </c>
      <c r="K4871">
        <f>IF(IFERROR(IFERROR(VLOOKUP($B4871,'36'!$B:$B,1,0),VLOOKUP($A4871,'36'!$B:$B,1,0)),0)=0,0,1)</f>
        <v>0</v>
      </c>
      <c r="L4871">
        <f>IF(IFERROR(IFERROR(VLOOKUP($B4871,'35'!$B:$B,1,0),VLOOKUP($A4871,'35'!$B:$B,1,0)),0)=0,0,1)</f>
        <v>0</v>
      </c>
      <c r="M4871">
        <f>IF(IFERROR(IFERROR(VLOOKUP($B4871,'34'!$B:$B,1,0),VLOOKUP($A4871,'34'!$B:$B,1,0)),0)=0,0,1)</f>
        <v>0</v>
      </c>
      <c r="N4871">
        <f>IF(IFERROR(IFERROR(VLOOKUP($B4871,'32'!$B:$B,1,0),VLOOKUP($A4871,'32'!$B:$B,1,0)),0)=0,0,1)</f>
        <v>0</v>
      </c>
      <c r="O4871">
        <f>IF(IFERROR(IFERROR(VLOOKUP($B4871,'31'!$B:$B,1,0),VLOOKUP($A4871,'31'!$B:$B,1,0)),0)=0,0,1)</f>
        <v>0</v>
      </c>
      <c r="P4871">
        <f>IF(IFERROR(IFERROR(VLOOKUP($B4871,'30'!$B:$B,1,0),VLOOKUP($A4871,'30'!$B:$B,1,0)),0)=0,0,1)</f>
        <v>0</v>
      </c>
      <c r="Q4871">
        <f>IF(IFERROR(IFERROR(VLOOKUP($B4871,'29'!$B:$B,1,0),VLOOKUP($A4871,'29'!$B:$B,1,0)),0)=0,0,1)</f>
        <v>0</v>
      </c>
      <c r="R4871">
        <f>IF(IFERROR(IFERROR(VLOOKUP($B4871,'27'!$B:$B,1,0),VLOOKUP($A4871,'27'!$B:$B,1,0)),0)=0,0,1)</f>
        <v>0</v>
      </c>
      <c r="S4871">
        <f>IF(IFERROR(IFERROR(VLOOKUP($B4871,'26'!$B:$B,1,0),VLOOKUP($A4871,'26'!$B:$B,1,0)),0)=0,0,1)</f>
        <v>0</v>
      </c>
      <c r="T4871">
        <f>IF(IFERROR(IFERROR(VLOOKUP($B4871,'25'!$B:$B,1,0),VLOOKUP($A4871,'25'!$B:$B,1,0)),0)=0,0,1)</f>
        <v>0</v>
      </c>
      <c r="U4871">
        <f>IF(IFERROR(IFERROR(VLOOKUP($B4871,'23'!$B:$B,1,0),VLOOKUP($A4871,'23'!$B:$B,1,0)),0)=0,0,1)</f>
        <v>0</v>
      </c>
      <c r="V4871">
        <f>IF(IFERROR(IFERROR(VLOOKUP($B4871,'19'!$B:$B,1,0),VLOOKUP($A4871,'19'!$B:$B,1,0)),0)=0,0,1)</f>
        <v>0</v>
      </c>
      <c r="W4871">
        <f>IF(IFERROR(IFERROR(VLOOKUP($B4871,'16'!$B:$B,1,0),VLOOKUP($A4871,'16'!$B:$B,1,0)),0)=0,0,1)</f>
        <v>0</v>
      </c>
      <c r="X4871" s="5">
        <f>IF(IFERROR(IFERROR(VLOOKUP($B4871,'14'!$B:$B,1,0),VLOOKUP($A4871,'14'!$B:$B,1,0)),0)=0,0,1)</f>
        <v>0</v>
      </c>
      <c r="Y4871">
        <f>IF(IFERROR(IFERROR(VLOOKUP($B4871,'13'!$B:$B,1,0),VLOOKUP($A4871,'13'!$B:$B,1,0)),0)=0,0,1)</f>
        <v>0</v>
      </c>
      <c r="Z4871">
        <f>IF(IFERROR(IFERROR(VLOOKUP($B4871,'12'!$B:$B,1,0),VLOOKUP($A4871,'12'!$B:$B,1,0)),0)=0,0,1)</f>
        <v>0</v>
      </c>
      <c r="AA4871">
        <f>IF(IFERROR(IFERROR(VLOOKUP($B4871,'10'!$B:$B,1,0),VLOOKUP($A4871,'10'!$B:$B,1,0)),0)=0,0,1)</f>
        <v>0</v>
      </c>
      <c r="AB4871">
        <f>IF(IFERROR(IFERROR(VLOOKUP($B4871,'8'!$B:$B,1,0),VLOOKUP($A4871,'8'!$B:$B,1,0)),0)=0,0,1)</f>
        <v>0</v>
      </c>
      <c r="AC4871">
        <f>IF(IFERROR(IFERROR(VLOOKUP($B4871,'7'!$B:$B,1,0),VLOOKUP($A4871,'7'!$B:$B,1,0)),0)=0,0,1)</f>
        <v>0</v>
      </c>
      <c r="AD4871">
        <f>IF(IFERROR(IFERROR(VLOOKUP($B4871,'6'!$B:$B,1,0),VLOOKUP($A4871,'6'!$B:$B,1,0)),0)=0,0,1)</f>
        <v>0</v>
      </c>
      <c r="AE4871">
        <f>IF(IFERROR(IFERROR(VLOOKUP($B4871,'5'!$B:$B,1,0),VLOOKUP($A4871,'5'!$B:$B,1,0)),0)=0,0,1)</f>
        <v>0</v>
      </c>
      <c r="AF4871" s="12">
        <f>IF(IFERROR(IFERROR(VLOOKUP($B4871,'4'!$B:$B,1,0),VLOOKUP($A4871,'4'!$B:$B,1,0)),0)=0,0,1)</f>
        <v>0</v>
      </c>
      <c r="AG4871">
        <f>IF(IFERROR(IFERROR(VLOOKUP($B4871,'3'!$B:$B,1,0),VLOOKUP($A4871,'3'!$B:$B,1,0)),0)=0,0,1)</f>
        <v>0</v>
      </c>
      <c r="AH4871">
        <f>IF(IFERROR(IFERROR(VLOOKUP($B4871,'2'!$B:$B,1,0),VLOOKUP($A4871,'2'!$B:$B,1,0)),0)=0,0,1)</f>
        <v>0</v>
      </c>
      <c r="AI4871">
        <f>IF(IFERROR(IFERROR(VLOOKUP($B4871,'1'!$B:$B,1,0),VLOOKUP($A4871,'1'!$B:$B,1,0)),0)=0,0,1)</f>
        <v>0</v>
      </c>
    </row>
    <row r="4872" spans="1:35" x14ac:dyDescent="0.35">
      <c r="A4872" t="s">
        <v>2675</v>
      </c>
      <c r="B4872" t="e">
        <f>VLOOKUP(A4872,ValidatorAddress!B:C,2,0)</f>
        <v>#N/A</v>
      </c>
      <c r="C4872">
        <v>1</v>
      </c>
      <c r="E4872" t="b">
        <f t="shared" si="229"/>
        <v>1</v>
      </c>
      <c r="G4872">
        <f t="shared" si="228"/>
        <v>0</v>
      </c>
      <c r="H4872">
        <f>IF(IFERROR(VLOOKUP($A4872,Sikka!B:C,2,0),0)=0,0,1)</f>
        <v>0</v>
      </c>
      <c r="I4872">
        <f t="shared" si="230"/>
        <v>1</v>
      </c>
      <c r="J4872">
        <f>IF(IFERROR(IFERROR(VLOOKUP($B4872,'37'!$B:$B,1,0),VLOOKUP($A4872,'37'!$B:$B,1,0)),0)=0,0,1)</f>
        <v>1</v>
      </c>
      <c r="K4872">
        <f>IF(IFERROR(IFERROR(VLOOKUP($B4872,'36'!$B:$B,1,0),VLOOKUP($A4872,'36'!$B:$B,1,0)),0)=0,0,1)</f>
        <v>0</v>
      </c>
      <c r="L4872">
        <f>IF(IFERROR(IFERROR(VLOOKUP($B4872,'35'!$B:$B,1,0),VLOOKUP($A4872,'35'!$B:$B,1,0)),0)=0,0,1)</f>
        <v>0</v>
      </c>
      <c r="M4872">
        <f>IF(IFERROR(IFERROR(VLOOKUP($B4872,'34'!$B:$B,1,0),VLOOKUP($A4872,'34'!$B:$B,1,0)),0)=0,0,1)</f>
        <v>0</v>
      </c>
      <c r="N4872">
        <f>IF(IFERROR(IFERROR(VLOOKUP($B4872,'32'!$B:$B,1,0),VLOOKUP($A4872,'32'!$B:$B,1,0)),0)=0,0,1)</f>
        <v>0</v>
      </c>
      <c r="O4872">
        <f>IF(IFERROR(IFERROR(VLOOKUP($B4872,'31'!$B:$B,1,0),VLOOKUP($A4872,'31'!$B:$B,1,0)),0)=0,0,1)</f>
        <v>0</v>
      </c>
      <c r="P4872">
        <f>IF(IFERROR(IFERROR(VLOOKUP($B4872,'30'!$B:$B,1,0),VLOOKUP($A4872,'30'!$B:$B,1,0)),0)=0,0,1)</f>
        <v>0</v>
      </c>
      <c r="Q4872">
        <f>IF(IFERROR(IFERROR(VLOOKUP($B4872,'29'!$B:$B,1,0),VLOOKUP($A4872,'29'!$B:$B,1,0)),0)=0,0,1)</f>
        <v>0</v>
      </c>
      <c r="R4872">
        <f>IF(IFERROR(IFERROR(VLOOKUP($B4872,'27'!$B:$B,1,0),VLOOKUP($A4872,'27'!$B:$B,1,0)),0)=0,0,1)</f>
        <v>0</v>
      </c>
      <c r="S4872">
        <f>IF(IFERROR(IFERROR(VLOOKUP($B4872,'26'!$B:$B,1,0),VLOOKUP($A4872,'26'!$B:$B,1,0)),0)=0,0,1)</f>
        <v>0</v>
      </c>
      <c r="T4872">
        <f>IF(IFERROR(IFERROR(VLOOKUP($B4872,'25'!$B:$B,1,0),VLOOKUP($A4872,'25'!$B:$B,1,0)),0)=0,0,1)</f>
        <v>0</v>
      </c>
      <c r="U4872">
        <f>IF(IFERROR(IFERROR(VLOOKUP($B4872,'23'!$B:$B,1,0),VLOOKUP($A4872,'23'!$B:$B,1,0)),0)=0,0,1)</f>
        <v>0</v>
      </c>
      <c r="V4872">
        <f>IF(IFERROR(IFERROR(VLOOKUP($B4872,'19'!$B:$B,1,0),VLOOKUP($A4872,'19'!$B:$B,1,0)),0)=0,0,1)</f>
        <v>0</v>
      </c>
      <c r="W4872">
        <f>IF(IFERROR(IFERROR(VLOOKUP($B4872,'16'!$B:$B,1,0),VLOOKUP($A4872,'16'!$B:$B,1,0)),0)=0,0,1)</f>
        <v>0</v>
      </c>
      <c r="X4872" s="5">
        <f>IF(IFERROR(IFERROR(VLOOKUP($B4872,'14'!$B:$B,1,0),VLOOKUP($A4872,'14'!$B:$B,1,0)),0)=0,0,1)</f>
        <v>0</v>
      </c>
      <c r="Y4872">
        <f>IF(IFERROR(IFERROR(VLOOKUP($B4872,'13'!$B:$B,1,0),VLOOKUP($A4872,'13'!$B:$B,1,0)),0)=0,0,1)</f>
        <v>0</v>
      </c>
      <c r="Z4872">
        <f>IF(IFERROR(IFERROR(VLOOKUP($B4872,'12'!$B:$B,1,0),VLOOKUP($A4872,'12'!$B:$B,1,0)),0)=0,0,1)</f>
        <v>0</v>
      </c>
      <c r="AA4872">
        <f>IF(IFERROR(IFERROR(VLOOKUP($B4872,'10'!$B:$B,1,0),VLOOKUP($A4872,'10'!$B:$B,1,0)),0)=0,0,1)</f>
        <v>0</v>
      </c>
      <c r="AB4872">
        <f>IF(IFERROR(IFERROR(VLOOKUP($B4872,'8'!$B:$B,1,0),VLOOKUP($A4872,'8'!$B:$B,1,0)),0)=0,0,1)</f>
        <v>0</v>
      </c>
      <c r="AC4872">
        <f>IF(IFERROR(IFERROR(VLOOKUP($B4872,'7'!$B:$B,1,0),VLOOKUP($A4872,'7'!$B:$B,1,0)),0)=0,0,1)</f>
        <v>0</v>
      </c>
      <c r="AD4872">
        <f>IF(IFERROR(IFERROR(VLOOKUP($B4872,'6'!$B:$B,1,0),VLOOKUP($A4872,'6'!$B:$B,1,0)),0)=0,0,1)</f>
        <v>0</v>
      </c>
      <c r="AE4872">
        <f>IF(IFERROR(IFERROR(VLOOKUP($B4872,'5'!$B:$B,1,0),VLOOKUP($A4872,'5'!$B:$B,1,0)),0)=0,0,1)</f>
        <v>0</v>
      </c>
      <c r="AF4872" s="12">
        <f>IF(IFERROR(IFERROR(VLOOKUP($B4872,'4'!$B:$B,1,0),VLOOKUP($A4872,'4'!$B:$B,1,0)),0)=0,0,1)</f>
        <v>0</v>
      </c>
      <c r="AG4872">
        <f>IF(IFERROR(IFERROR(VLOOKUP($B4872,'3'!$B:$B,1,0),VLOOKUP($A4872,'3'!$B:$B,1,0)),0)=0,0,1)</f>
        <v>0</v>
      </c>
      <c r="AH4872">
        <f>IF(IFERROR(IFERROR(VLOOKUP($B4872,'2'!$B:$B,1,0),VLOOKUP($A4872,'2'!$B:$B,1,0)),0)=0,0,1)</f>
        <v>0</v>
      </c>
      <c r="AI4872">
        <f>IF(IFERROR(IFERROR(VLOOKUP($B4872,'1'!$B:$B,1,0),VLOOKUP($A4872,'1'!$B:$B,1,0)),0)=0,0,1)</f>
        <v>0</v>
      </c>
    </row>
    <row r="4873" spans="1:35" hidden="1" x14ac:dyDescent="0.35">
      <c r="A4873" t="s">
        <v>2676</v>
      </c>
      <c r="B4873" t="e">
        <f>VLOOKUP(A4873,ValidatorAddress!B:C,2,0)</f>
        <v>#N/A</v>
      </c>
      <c r="C4873">
        <v>1</v>
      </c>
      <c r="E4873" t="b">
        <f t="shared" si="229"/>
        <v>1</v>
      </c>
      <c r="G4873">
        <f t="shared" si="228"/>
        <v>0</v>
      </c>
      <c r="H4873">
        <f>IF(IFERROR(VLOOKUP($A4873,Sikka!B:C,2,0),0)=0,0,1)</f>
        <v>1</v>
      </c>
      <c r="I4873">
        <f t="shared" si="230"/>
        <v>0</v>
      </c>
      <c r="J4873">
        <f>IF(IFERROR(IFERROR(VLOOKUP($B4873,'37'!$B:$B,1,0),VLOOKUP($A4873,'37'!$B:$B,1,0)),0)=0,0,1)</f>
        <v>0</v>
      </c>
      <c r="K4873">
        <f>IF(IFERROR(IFERROR(VLOOKUP($B4873,'36'!$B:$B,1,0),VLOOKUP($A4873,'36'!$B:$B,1,0)),0)=0,0,1)</f>
        <v>0</v>
      </c>
      <c r="L4873">
        <f>IF(IFERROR(IFERROR(VLOOKUP($B4873,'35'!$B:$B,1,0),VLOOKUP($A4873,'35'!$B:$B,1,0)),0)=0,0,1)</f>
        <v>0</v>
      </c>
      <c r="M4873">
        <f>IF(IFERROR(IFERROR(VLOOKUP($B4873,'34'!$B:$B,1,0),VLOOKUP($A4873,'34'!$B:$B,1,0)),0)=0,0,1)</f>
        <v>0</v>
      </c>
      <c r="N4873">
        <f>IF(IFERROR(IFERROR(VLOOKUP($B4873,'32'!$B:$B,1,0),VLOOKUP($A4873,'32'!$B:$B,1,0)),0)=0,0,1)</f>
        <v>0</v>
      </c>
      <c r="O4873">
        <f>IF(IFERROR(IFERROR(VLOOKUP($B4873,'31'!$B:$B,1,0),VLOOKUP($A4873,'31'!$B:$B,1,0)),0)=0,0,1)</f>
        <v>0</v>
      </c>
      <c r="P4873">
        <f>IF(IFERROR(IFERROR(VLOOKUP($B4873,'30'!$B:$B,1,0),VLOOKUP($A4873,'30'!$B:$B,1,0)),0)=0,0,1)</f>
        <v>0</v>
      </c>
      <c r="Q4873">
        <f>IF(IFERROR(IFERROR(VLOOKUP($B4873,'29'!$B:$B,1,0),VLOOKUP($A4873,'29'!$B:$B,1,0)),0)=0,0,1)</f>
        <v>0</v>
      </c>
      <c r="R4873">
        <f>IF(IFERROR(IFERROR(VLOOKUP($B4873,'27'!$B:$B,1,0),VLOOKUP($A4873,'27'!$B:$B,1,0)),0)=0,0,1)</f>
        <v>0</v>
      </c>
      <c r="S4873">
        <f>IF(IFERROR(IFERROR(VLOOKUP($B4873,'26'!$B:$B,1,0),VLOOKUP($A4873,'26'!$B:$B,1,0)),0)=0,0,1)</f>
        <v>0</v>
      </c>
      <c r="T4873">
        <f>IF(IFERROR(IFERROR(VLOOKUP($B4873,'25'!$B:$B,1,0),VLOOKUP($A4873,'25'!$B:$B,1,0)),0)=0,0,1)</f>
        <v>0</v>
      </c>
      <c r="U4873">
        <f>IF(IFERROR(IFERROR(VLOOKUP($B4873,'23'!$B:$B,1,0),VLOOKUP($A4873,'23'!$B:$B,1,0)),0)=0,0,1)</f>
        <v>0</v>
      </c>
      <c r="V4873">
        <f>IF(IFERROR(IFERROR(VLOOKUP($B4873,'19'!$B:$B,1,0),VLOOKUP($A4873,'19'!$B:$B,1,0)),0)=0,0,1)</f>
        <v>0</v>
      </c>
      <c r="W4873">
        <f>IF(IFERROR(IFERROR(VLOOKUP($B4873,'16'!$B:$B,1,0),VLOOKUP($A4873,'16'!$B:$B,1,0)),0)=0,0,1)</f>
        <v>0</v>
      </c>
      <c r="X4873" s="5">
        <f>IF(IFERROR(IFERROR(VLOOKUP($B4873,'14'!$B:$B,1,0),VLOOKUP($A4873,'14'!$B:$B,1,0)),0)=0,0,1)</f>
        <v>0</v>
      </c>
      <c r="Y4873">
        <f>IF(IFERROR(IFERROR(VLOOKUP($B4873,'13'!$B:$B,1,0),VLOOKUP($A4873,'13'!$B:$B,1,0)),0)=0,0,1)</f>
        <v>0</v>
      </c>
      <c r="Z4873">
        <f>IF(IFERROR(IFERROR(VLOOKUP($B4873,'12'!$B:$B,1,0),VLOOKUP($A4873,'12'!$B:$B,1,0)),0)=0,0,1)</f>
        <v>0</v>
      </c>
      <c r="AA4873">
        <f>IF(IFERROR(IFERROR(VLOOKUP($B4873,'10'!$B:$B,1,0),VLOOKUP($A4873,'10'!$B:$B,1,0)),0)=0,0,1)</f>
        <v>0</v>
      </c>
      <c r="AB4873">
        <f>IF(IFERROR(IFERROR(VLOOKUP($B4873,'8'!$B:$B,1,0),VLOOKUP($A4873,'8'!$B:$B,1,0)),0)=0,0,1)</f>
        <v>0</v>
      </c>
      <c r="AC4873">
        <f>IF(IFERROR(IFERROR(VLOOKUP($B4873,'7'!$B:$B,1,0),VLOOKUP($A4873,'7'!$B:$B,1,0)),0)=0,0,1)</f>
        <v>0</v>
      </c>
      <c r="AD4873">
        <f>IF(IFERROR(IFERROR(VLOOKUP($B4873,'6'!$B:$B,1,0),VLOOKUP($A4873,'6'!$B:$B,1,0)),0)=0,0,1)</f>
        <v>0</v>
      </c>
      <c r="AE4873">
        <f>IF(IFERROR(IFERROR(VLOOKUP($B4873,'5'!$B:$B,1,0),VLOOKUP($A4873,'5'!$B:$B,1,0)),0)=0,0,1)</f>
        <v>0</v>
      </c>
      <c r="AF4873" s="12">
        <f>IF(IFERROR(IFERROR(VLOOKUP($B4873,'4'!$B:$B,1,0),VLOOKUP($A4873,'4'!$B:$B,1,0)),0)=0,0,1)</f>
        <v>0</v>
      </c>
      <c r="AG4873">
        <f>IF(IFERROR(IFERROR(VLOOKUP($B4873,'3'!$B:$B,1,0),VLOOKUP($A4873,'3'!$B:$B,1,0)),0)=0,0,1)</f>
        <v>0</v>
      </c>
      <c r="AH4873">
        <f>IF(IFERROR(IFERROR(VLOOKUP($B4873,'2'!$B:$B,1,0),VLOOKUP($A4873,'2'!$B:$B,1,0)),0)=0,0,1)</f>
        <v>0</v>
      </c>
      <c r="AI4873">
        <f>IF(IFERROR(IFERROR(VLOOKUP($B4873,'1'!$B:$B,1,0),VLOOKUP($A4873,'1'!$B:$B,1,0)),0)=0,0,1)</f>
        <v>0</v>
      </c>
    </row>
    <row r="4874" spans="1:35" hidden="1" x14ac:dyDescent="0.35">
      <c r="A4874" t="s">
        <v>2677</v>
      </c>
      <c r="B4874" t="e">
        <f>VLOOKUP(A4874,ValidatorAddress!B:C,2,0)</f>
        <v>#N/A</v>
      </c>
      <c r="C4874">
        <v>1</v>
      </c>
      <c r="E4874" t="b">
        <f t="shared" si="229"/>
        <v>1</v>
      </c>
      <c r="G4874">
        <f t="shared" si="228"/>
        <v>0</v>
      </c>
      <c r="H4874">
        <f>IF(IFERROR(VLOOKUP($A4874,Sikka!B:C,2,0),0)=0,0,1)</f>
        <v>1</v>
      </c>
      <c r="I4874">
        <f t="shared" si="230"/>
        <v>0</v>
      </c>
      <c r="J4874">
        <f>IF(IFERROR(IFERROR(VLOOKUP($B4874,'37'!$B:$B,1,0),VLOOKUP($A4874,'37'!$B:$B,1,0)),0)=0,0,1)</f>
        <v>0</v>
      </c>
      <c r="K4874">
        <f>IF(IFERROR(IFERROR(VLOOKUP($B4874,'36'!$B:$B,1,0),VLOOKUP($A4874,'36'!$B:$B,1,0)),0)=0,0,1)</f>
        <v>0</v>
      </c>
      <c r="L4874">
        <f>IF(IFERROR(IFERROR(VLOOKUP($B4874,'35'!$B:$B,1,0),VLOOKUP($A4874,'35'!$B:$B,1,0)),0)=0,0,1)</f>
        <v>0</v>
      </c>
      <c r="M4874">
        <f>IF(IFERROR(IFERROR(VLOOKUP($B4874,'34'!$B:$B,1,0),VLOOKUP($A4874,'34'!$B:$B,1,0)),0)=0,0,1)</f>
        <v>0</v>
      </c>
      <c r="N4874">
        <f>IF(IFERROR(IFERROR(VLOOKUP($B4874,'32'!$B:$B,1,0),VLOOKUP($A4874,'32'!$B:$B,1,0)),0)=0,0,1)</f>
        <v>0</v>
      </c>
      <c r="O4874">
        <f>IF(IFERROR(IFERROR(VLOOKUP($B4874,'31'!$B:$B,1,0),VLOOKUP($A4874,'31'!$B:$B,1,0)),0)=0,0,1)</f>
        <v>0</v>
      </c>
      <c r="P4874">
        <f>IF(IFERROR(IFERROR(VLOOKUP($B4874,'30'!$B:$B,1,0),VLOOKUP($A4874,'30'!$B:$B,1,0)),0)=0,0,1)</f>
        <v>0</v>
      </c>
      <c r="Q4874">
        <f>IF(IFERROR(IFERROR(VLOOKUP($B4874,'29'!$B:$B,1,0),VLOOKUP($A4874,'29'!$B:$B,1,0)),0)=0,0,1)</f>
        <v>0</v>
      </c>
      <c r="R4874">
        <f>IF(IFERROR(IFERROR(VLOOKUP($B4874,'27'!$B:$B,1,0),VLOOKUP($A4874,'27'!$B:$B,1,0)),0)=0,0,1)</f>
        <v>0</v>
      </c>
      <c r="S4874">
        <f>IF(IFERROR(IFERROR(VLOOKUP($B4874,'26'!$B:$B,1,0),VLOOKUP($A4874,'26'!$B:$B,1,0)),0)=0,0,1)</f>
        <v>0</v>
      </c>
      <c r="T4874">
        <f>IF(IFERROR(IFERROR(VLOOKUP($B4874,'25'!$B:$B,1,0),VLOOKUP($A4874,'25'!$B:$B,1,0)),0)=0,0,1)</f>
        <v>0</v>
      </c>
      <c r="U4874">
        <f>IF(IFERROR(IFERROR(VLOOKUP($B4874,'23'!$B:$B,1,0),VLOOKUP($A4874,'23'!$B:$B,1,0)),0)=0,0,1)</f>
        <v>0</v>
      </c>
      <c r="V4874">
        <f>IF(IFERROR(IFERROR(VLOOKUP($B4874,'19'!$B:$B,1,0),VLOOKUP($A4874,'19'!$B:$B,1,0)),0)=0,0,1)</f>
        <v>0</v>
      </c>
      <c r="W4874">
        <f>IF(IFERROR(IFERROR(VLOOKUP($B4874,'16'!$B:$B,1,0),VLOOKUP($A4874,'16'!$B:$B,1,0)),0)=0,0,1)</f>
        <v>0</v>
      </c>
      <c r="X4874" s="5">
        <f>IF(IFERROR(IFERROR(VLOOKUP($B4874,'14'!$B:$B,1,0),VLOOKUP($A4874,'14'!$B:$B,1,0)),0)=0,0,1)</f>
        <v>0</v>
      </c>
      <c r="Y4874">
        <f>IF(IFERROR(IFERROR(VLOOKUP($B4874,'13'!$B:$B,1,0),VLOOKUP($A4874,'13'!$B:$B,1,0)),0)=0,0,1)</f>
        <v>0</v>
      </c>
      <c r="Z4874">
        <f>IF(IFERROR(IFERROR(VLOOKUP($B4874,'12'!$B:$B,1,0),VLOOKUP($A4874,'12'!$B:$B,1,0)),0)=0,0,1)</f>
        <v>0</v>
      </c>
      <c r="AA4874">
        <f>IF(IFERROR(IFERROR(VLOOKUP($B4874,'10'!$B:$B,1,0),VLOOKUP($A4874,'10'!$B:$B,1,0)),0)=0,0,1)</f>
        <v>0</v>
      </c>
      <c r="AB4874">
        <f>IF(IFERROR(IFERROR(VLOOKUP($B4874,'8'!$B:$B,1,0),VLOOKUP($A4874,'8'!$B:$B,1,0)),0)=0,0,1)</f>
        <v>0</v>
      </c>
      <c r="AC4874">
        <f>IF(IFERROR(IFERROR(VLOOKUP($B4874,'7'!$B:$B,1,0),VLOOKUP($A4874,'7'!$B:$B,1,0)),0)=0,0,1)</f>
        <v>0</v>
      </c>
      <c r="AD4874">
        <f>IF(IFERROR(IFERROR(VLOOKUP($B4874,'6'!$B:$B,1,0),VLOOKUP($A4874,'6'!$B:$B,1,0)),0)=0,0,1)</f>
        <v>0</v>
      </c>
      <c r="AE4874">
        <f>IF(IFERROR(IFERROR(VLOOKUP($B4874,'5'!$B:$B,1,0),VLOOKUP($A4874,'5'!$B:$B,1,0)),0)=0,0,1)</f>
        <v>0</v>
      </c>
      <c r="AF4874" s="12">
        <f>IF(IFERROR(IFERROR(VLOOKUP($B4874,'4'!$B:$B,1,0),VLOOKUP($A4874,'4'!$B:$B,1,0)),0)=0,0,1)</f>
        <v>0</v>
      </c>
      <c r="AG4874">
        <f>IF(IFERROR(IFERROR(VLOOKUP($B4874,'3'!$B:$B,1,0),VLOOKUP($A4874,'3'!$B:$B,1,0)),0)=0,0,1)</f>
        <v>0</v>
      </c>
      <c r="AH4874">
        <f>IF(IFERROR(IFERROR(VLOOKUP($B4874,'2'!$B:$B,1,0),VLOOKUP($A4874,'2'!$B:$B,1,0)),0)=0,0,1)</f>
        <v>0</v>
      </c>
      <c r="AI4874">
        <f>IF(IFERROR(IFERROR(VLOOKUP($B4874,'1'!$B:$B,1,0),VLOOKUP($A4874,'1'!$B:$B,1,0)),0)=0,0,1)</f>
        <v>0</v>
      </c>
    </row>
    <row r="4875" spans="1:35" hidden="1" x14ac:dyDescent="0.35">
      <c r="A4875" t="s">
        <v>2679</v>
      </c>
      <c r="B4875" t="e">
        <f>VLOOKUP(A4875,ValidatorAddress!B:C,2,0)</f>
        <v>#N/A</v>
      </c>
      <c r="C4875">
        <v>1</v>
      </c>
      <c r="E4875" t="b">
        <f t="shared" si="229"/>
        <v>1</v>
      </c>
      <c r="G4875">
        <f t="shared" si="228"/>
        <v>0</v>
      </c>
      <c r="H4875">
        <f>IF(IFERROR(VLOOKUP($A4875,Sikka!B:C,2,0),0)=0,0,1)</f>
        <v>1</v>
      </c>
      <c r="I4875">
        <f t="shared" si="230"/>
        <v>0</v>
      </c>
      <c r="J4875">
        <f>IF(IFERROR(IFERROR(VLOOKUP($B4875,'37'!$B:$B,1,0),VLOOKUP($A4875,'37'!$B:$B,1,0)),0)=0,0,1)</f>
        <v>0</v>
      </c>
      <c r="K4875">
        <f>IF(IFERROR(IFERROR(VLOOKUP($B4875,'36'!$B:$B,1,0),VLOOKUP($A4875,'36'!$B:$B,1,0)),0)=0,0,1)</f>
        <v>0</v>
      </c>
      <c r="L4875">
        <f>IF(IFERROR(IFERROR(VLOOKUP($B4875,'35'!$B:$B,1,0),VLOOKUP($A4875,'35'!$B:$B,1,0)),0)=0,0,1)</f>
        <v>0</v>
      </c>
      <c r="M4875">
        <f>IF(IFERROR(IFERROR(VLOOKUP($B4875,'34'!$B:$B,1,0),VLOOKUP($A4875,'34'!$B:$B,1,0)),0)=0,0,1)</f>
        <v>0</v>
      </c>
      <c r="N4875">
        <f>IF(IFERROR(IFERROR(VLOOKUP($B4875,'32'!$B:$B,1,0),VLOOKUP($A4875,'32'!$B:$B,1,0)),0)=0,0,1)</f>
        <v>0</v>
      </c>
      <c r="O4875">
        <f>IF(IFERROR(IFERROR(VLOOKUP($B4875,'31'!$B:$B,1,0),VLOOKUP($A4875,'31'!$B:$B,1,0)),0)=0,0,1)</f>
        <v>0</v>
      </c>
      <c r="P4875">
        <f>IF(IFERROR(IFERROR(VLOOKUP($B4875,'30'!$B:$B,1,0),VLOOKUP($A4875,'30'!$B:$B,1,0)),0)=0,0,1)</f>
        <v>0</v>
      </c>
      <c r="Q4875">
        <f>IF(IFERROR(IFERROR(VLOOKUP($B4875,'29'!$B:$B,1,0),VLOOKUP($A4875,'29'!$B:$B,1,0)),0)=0,0,1)</f>
        <v>0</v>
      </c>
      <c r="R4875">
        <f>IF(IFERROR(IFERROR(VLOOKUP($B4875,'27'!$B:$B,1,0),VLOOKUP($A4875,'27'!$B:$B,1,0)),0)=0,0,1)</f>
        <v>0</v>
      </c>
      <c r="S4875">
        <f>IF(IFERROR(IFERROR(VLOOKUP($B4875,'26'!$B:$B,1,0),VLOOKUP($A4875,'26'!$B:$B,1,0)),0)=0,0,1)</f>
        <v>0</v>
      </c>
      <c r="T4875">
        <f>IF(IFERROR(IFERROR(VLOOKUP($B4875,'25'!$B:$B,1,0),VLOOKUP($A4875,'25'!$B:$B,1,0)),0)=0,0,1)</f>
        <v>0</v>
      </c>
      <c r="U4875">
        <f>IF(IFERROR(IFERROR(VLOOKUP($B4875,'23'!$B:$B,1,0),VLOOKUP($A4875,'23'!$B:$B,1,0)),0)=0,0,1)</f>
        <v>0</v>
      </c>
      <c r="V4875">
        <f>IF(IFERROR(IFERROR(VLOOKUP($B4875,'19'!$B:$B,1,0),VLOOKUP($A4875,'19'!$B:$B,1,0)),0)=0,0,1)</f>
        <v>0</v>
      </c>
      <c r="W4875">
        <f>IF(IFERROR(IFERROR(VLOOKUP($B4875,'16'!$B:$B,1,0),VLOOKUP($A4875,'16'!$B:$B,1,0)),0)=0,0,1)</f>
        <v>0</v>
      </c>
      <c r="X4875" s="5">
        <f>IF(IFERROR(IFERROR(VLOOKUP($B4875,'14'!$B:$B,1,0),VLOOKUP($A4875,'14'!$B:$B,1,0)),0)=0,0,1)</f>
        <v>0</v>
      </c>
      <c r="Y4875">
        <f>IF(IFERROR(IFERROR(VLOOKUP($B4875,'13'!$B:$B,1,0),VLOOKUP($A4875,'13'!$B:$B,1,0)),0)=0,0,1)</f>
        <v>0</v>
      </c>
      <c r="Z4875">
        <f>IF(IFERROR(IFERROR(VLOOKUP($B4875,'12'!$B:$B,1,0),VLOOKUP($A4875,'12'!$B:$B,1,0)),0)=0,0,1)</f>
        <v>0</v>
      </c>
      <c r="AA4875">
        <f>IF(IFERROR(IFERROR(VLOOKUP($B4875,'10'!$B:$B,1,0),VLOOKUP($A4875,'10'!$B:$B,1,0)),0)=0,0,1)</f>
        <v>0</v>
      </c>
      <c r="AB4875">
        <f>IF(IFERROR(IFERROR(VLOOKUP($B4875,'8'!$B:$B,1,0),VLOOKUP($A4875,'8'!$B:$B,1,0)),0)=0,0,1)</f>
        <v>0</v>
      </c>
      <c r="AC4875">
        <f>IF(IFERROR(IFERROR(VLOOKUP($B4875,'7'!$B:$B,1,0),VLOOKUP($A4875,'7'!$B:$B,1,0)),0)=0,0,1)</f>
        <v>0</v>
      </c>
      <c r="AD4875">
        <f>IF(IFERROR(IFERROR(VLOOKUP($B4875,'6'!$B:$B,1,0),VLOOKUP($A4875,'6'!$B:$B,1,0)),0)=0,0,1)</f>
        <v>0</v>
      </c>
      <c r="AE4875">
        <f>IF(IFERROR(IFERROR(VLOOKUP($B4875,'5'!$B:$B,1,0),VLOOKUP($A4875,'5'!$B:$B,1,0)),0)=0,0,1)</f>
        <v>0</v>
      </c>
      <c r="AF4875" s="12">
        <f>IF(IFERROR(IFERROR(VLOOKUP($B4875,'4'!$B:$B,1,0),VLOOKUP($A4875,'4'!$B:$B,1,0)),0)=0,0,1)</f>
        <v>0</v>
      </c>
      <c r="AG4875">
        <f>IF(IFERROR(IFERROR(VLOOKUP($B4875,'3'!$B:$B,1,0),VLOOKUP($A4875,'3'!$B:$B,1,0)),0)=0,0,1)</f>
        <v>0</v>
      </c>
      <c r="AH4875">
        <f>IF(IFERROR(IFERROR(VLOOKUP($B4875,'2'!$B:$B,1,0),VLOOKUP($A4875,'2'!$B:$B,1,0)),0)=0,0,1)</f>
        <v>0</v>
      </c>
      <c r="AI4875">
        <f>IF(IFERROR(IFERROR(VLOOKUP($B4875,'1'!$B:$B,1,0),VLOOKUP($A4875,'1'!$B:$B,1,0)),0)=0,0,1)</f>
        <v>0</v>
      </c>
    </row>
    <row r="4876" spans="1:35" hidden="1" x14ac:dyDescent="0.35">
      <c r="A4876" t="s">
        <v>2680</v>
      </c>
      <c r="B4876" t="e">
        <f>VLOOKUP(A4876,ValidatorAddress!B:C,2,0)</f>
        <v>#N/A</v>
      </c>
      <c r="C4876">
        <v>1</v>
      </c>
      <c r="E4876" t="b">
        <f t="shared" si="229"/>
        <v>1</v>
      </c>
      <c r="G4876">
        <f t="shared" si="228"/>
        <v>0</v>
      </c>
      <c r="H4876">
        <f>IF(IFERROR(VLOOKUP($A4876,Sikka!B:C,2,0),0)=0,0,1)</f>
        <v>1</v>
      </c>
      <c r="I4876">
        <f t="shared" si="230"/>
        <v>0</v>
      </c>
      <c r="J4876">
        <f>IF(IFERROR(IFERROR(VLOOKUP($B4876,'37'!$B:$B,1,0),VLOOKUP($A4876,'37'!$B:$B,1,0)),0)=0,0,1)</f>
        <v>0</v>
      </c>
      <c r="K4876">
        <f>IF(IFERROR(IFERROR(VLOOKUP($B4876,'36'!$B:$B,1,0),VLOOKUP($A4876,'36'!$B:$B,1,0)),0)=0,0,1)</f>
        <v>0</v>
      </c>
      <c r="L4876">
        <f>IF(IFERROR(IFERROR(VLOOKUP($B4876,'35'!$B:$B,1,0),VLOOKUP($A4876,'35'!$B:$B,1,0)),0)=0,0,1)</f>
        <v>0</v>
      </c>
      <c r="M4876">
        <f>IF(IFERROR(IFERROR(VLOOKUP($B4876,'34'!$B:$B,1,0),VLOOKUP($A4876,'34'!$B:$B,1,0)),0)=0,0,1)</f>
        <v>0</v>
      </c>
      <c r="N4876">
        <f>IF(IFERROR(IFERROR(VLOOKUP($B4876,'32'!$B:$B,1,0),VLOOKUP($A4876,'32'!$B:$B,1,0)),0)=0,0,1)</f>
        <v>0</v>
      </c>
      <c r="O4876">
        <f>IF(IFERROR(IFERROR(VLOOKUP($B4876,'31'!$B:$B,1,0),VLOOKUP($A4876,'31'!$B:$B,1,0)),0)=0,0,1)</f>
        <v>0</v>
      </c>
      <c r="P4876">
        <f>IF(IFERROR(IFERROR(VLOOKUP($B4876,'30'!$B:$B,1,0),VLOOKUP($A4876,'30'!$B:$B,1,0)),0)=0,0,1)</f>
        <v>0</v>
      </c>
      <c r="Q4876">
        <f>IF(IFERROR(IFERROR(VLOOKUP($B4876,'29'!$B:$B,1,0),VLOOKUP($A4876,'29'!$B:$B,1,0)),0)=0,0,1)</f>
        <v>0</v>
      </c>
      <c r="R4876">
        <f>IF(IFERROR(IFERROR(VLOOKUP($B4876,'27'!$B:$B,1,0),VLOOKUP($A4876,'27'!$B:$B,1,0)),0)=0,0,1)</f>
        <v>0</v>
      </c>
      <c r="S4876">
        <f>IF(IFERROR(IFERROR(VLOOKUP($B4876,'26'!$B:$B,1,0),VLOOKUP($A4876,'26'!$B:$B,1,0)),0)=0,0,1)</f>
        <v>0</v>
      </c>
      <c r="T4876">
        <f>IF(IFERROR(IFERROR(VLOOKUP($B4876,'25'!$B:$B,1,0),VLOOKUP($A4876,'25'!$B:$B,1,0)),0)=0,0,1)</f>
        <v>0</v>
      </c>
      <c r="U4876">
        <f>IF(IFERROR(IFERROR(VLOOKUP($B4876,'23'!$B:$B,1,0),VLOOKUP($A4876,'23'!$B:$B,1,0)),0)=0,0,1)</f>
        <v>0</v>
      </c>
      <c r="V4876">
        <f>IF(IFERROR(IFERROR(VLOOKUP($B4876,'19'!$B:$B,1,0),VLOOKUP($A4876,'19'!$B:$B,1,0)),0)=0,0,1)</f>
        <v>0</v>
      </c>
      <c r="W4876">
        <f>IF(IFERROR(IFERROR(VLOOKUP($B4876,'16'!$B:$B,1,0),VLOOKUP($A4876,'16'!$B:$B,1,0)),0)=0,0,1)</f>
        <v>0</v>
      </c>
      <c r="X4876" s="5">
        <f>IF(IFERROR(IFERROR(VLOOKUP($B4876,'14'!$B:$B,1,0),VLOOKUP($A4876,'14'!$B:$B,1,0)),0)=0,0,1)</f>
        <v>0</v>
      </c>
      <c r="Y4876">
        <f>IF(IFERROR(IFERROR(VLOOKUP($B4876,'13'!$B:$B,1,0),VLOOKUP($A4876,'13'!$B:$B,1,0)),0)=0,0,1)</f>
        <v>0</v>
      </c>
      <c r="Z4876">
        <f>IF(IFERROR(IFERROR(VLOOKUP($B4876,'12'!$B:$B,1,0),VLOOKUP($A4876,'12'!$B:$B,1,0)),0)=0,0,1)</f>
        <v>0</v>
      </c>
      <c r="AA4876">
        <f>IF(IFERROR(IFERROR(VLOOKUP($B4876,'10'!$B:$B,1,0),VLOOKUP($A4876,'10'!$B:$B,1,0)),0)=0,0,1)</f>
        <v>0</v>
      </c>
      <c r="AB4876">
        <f>IF(IFERROR(IFERROR(VLOOKUP($B4876,'8'!$B:$B,1,0),VLOOKUP($A4876,'8'!$B:$B,1,0)),0)=0,0,1)</f>
        <v>0</v>
      </c>
      <c r="AC4876">
        <f>IF(IFERROR(IFERROR(VLOOKUP($B4876,'7'!$B:$B,1,0),VLOOKUP($A4876,'7'!$B:$B,1,0)),0)=0,0,1)</f>
        <v>0</v>
      </c>
      <c r="AD4876">
        <f>IF(IFERROR(IFERROR(VLOOKUP($B4876,'6'!$B:$B,1,0),VLOOKUP($A4876,'6'!$B:$B,1,0)),0)=0,0,1)</f>
        <v>0</v>
      </c>
      <c r="AE4876">
        <f>IF(IFERROR(IFERROR(VLOOKUP($B4876,'5'!$B:$B,1,0),VLOOKUP($A4876,'5'!$B:$B,1,0)),0)=0,0,1)</f>
        <v>0</v>
      </c>
      <c r="AF4876" s="12">
        <f>IF(IFERROR(IFERROR(VLOOKUP($B4876,'4'!$B:$B,1,0),VLOOKUP($A4876,'4'!$B:$B,1,0)),0)=0,0,1)</f>
        <v>0</v>
      </c>
      <c r="AG4876">
        <f>IF(IFERROR(IFERROR(VLOOKUP($B4876,'3'!$B:$B,1,0),VLOOKUP($A4876,'3'!$B:$B,1,0)),0)=0,0,1)</f>
        <v>0</v>
      </c>
      <c r="AH4876">
        <f>IF(IFERROR(IFERROR(VLOOKUP($B4876,'2'!$B:$B,1,0),VLOOKUP($A4876,'2'!$B:$B,1,0)),0)=0,0,1)</f>
        <v>0</v>
      </c>
      <c r="AI4876">
        <f>IF(IFERROR(IFERROR(VLOOKUP($B4876,'1'!$B:$B,1,0),VLOOKUP($A4876,'1'!$B:$B,1,0)),0)=0,0,1)</f>
        <v>0</v>
      </c>
    </row>
    <row r="4877" spans="1:35" hidden="1" x14ac:dyDescent="0.35">
      <c r="A4877" t="s">
        <v>2682</v>
      </c>
      <c r="B4877" t="e">
        <f>VLOOKUP(A4877,ValidatorAddress!B:C,2,0)</f>
        <v>#N/A</v>
      </c>
      <c r="C4877">
        <v>1</v>
      </c>
      <c r="E4877" t="b">
        <f t="shared" si="229"/>
        <v>1</v>
      </c>
      <c r="G4877">
        <f t="shared" si="228"/>
        <v>0</v>
      </c>
      <c r="H4877">
        <f>IF(IFERROR(VLOOKUP($A4877,Sikka!B:C,2,0),0)=0,0,1)</f>
        <v>1</v>
      </c>
      <c r="I4877">
        <f t="shared" si="230"/>
        <v>0</v>
      </c>
      <c r="J4877">
        <f>IF(IFERROR(IFERROR(VLOOKUP($B4877,'37'!$B:$B,1,0),VLOOKUP($A4877,'37'!$B:$B,1,0)),0)=0,0,1)</f>
        <v>0</v>
      </c>
      <c r="K4877">
        <f>IF(IFERROR(IFERROR(VLOOKUP($B4877,'36'!$B:$B,1,0),VLOOKUP($A4877,'36'!$B:$B,1,0)),0)=0,0,1)</f>
        <v>0</v>
      </c>
      <c r="L4877">
        <f>IF(IFERROR(IFERROR(VLOOKUP($B4877,'35'!$B:$B,1,0),VLOOKUP($A4877,'35'!$B:$B,1,0)),0)=0,0,1)</f>
        <v>0</v>
      </c>
      <c r="M4877">
        <f>IF(IFERROR(IFERROR(VLOOKUP($B4877,'34'!$B:$B,1,0),VLOOKUP($A4877,'34'!$B:$B,1,0)),0)=0,0,1)</f>
        <v>0</v>
      </c>
      <c r="N4877">
        <f>IF(IFERROR(IFERROR(VLOOKUP($B4877,'32'!$B:$B,1,0),VLOOKUP($A4877,'32'!$B:$B,1,0)),0)=0,0,1)</f>
        <v>0</v>
      </c>
      <c r="O4877">
        <f>IF(IFERROR(IFERROR(VLOOKUP($B4877,'31'!$B:$B,1,0),VLOOKUP($A4877,'31'!$B:$B,1,0)),0)=0,0,1)</f>
        <v>0</v>
      </c>
      <c r="P4877">
        <f>IF(IFERROR(IFERROR(VLOOKUP($B4877,'30'!$B:$B,1,0),VLOOKUP($A4877,'30'!$B:$B,1,0)),0)=0,0,1)</f>
        <v>0</v>
      </c>
      <c r="Q4877">
        <f>IF(IFERROR(IFERROR(VLOOKUP($B4877,'29'!$B:$B,1,0),VLOOKUP($A4877,'29'!$B:$B,1,0)),0)=0,0,1)</f>
        <v>0</v>
      </c>
      <c r="R4877">
        <f>IF(IFERROR(IFERROR(VLOOKUP($B4877,'27'!$B:$B,1,0),VLOOKUP($A4877,'27'!$B:$B,1,0)),0)=0,0,1)</f>
        <v>0</v>
      </c>
      <c r="S4877">
        <f>IF(IFERROR(IFERROR(VLOOKUP($B4877,'26'!$B:$B,1,0),VLOOKUP($A4877,'26'!$B:$B,1,0)),0)=0,0,1)</f>
        <v>0</v>
      </c>
      <c r="T4877">
        <f>IF(IFERROR(IFERROR(VLOOKUP($B4877,'25'!$B:$B,1,0),VLOOKUP($A4877,'25'!$B:$B,1,0)),0)=0,0,1)</f>
        <v>0</v>
      </c>
      <c r="U4877">
        <f>IF(IFERROR(IFERROR(VLOOKUP($B4877,'23'!$B:$B,1,0),VLOOKUP($A4877,'23'!$B:$B,1,0)),0)=0,0,1)</f>
        <v>0</v>
      </c>
      <c r="V4877">
        <f>IF(IFERROR(IFERROR(VLOOKUP($B4877,'19'!$B:$B,1,0),VLOOKUP($A4877,'19'!$B:$B,1,0)),0)=0,0,1)</f>
        <v>0</v>
      </c>
      <c r="W4877">
        <f>IF(IFERROR(IFERROR(VLOOKUP($B4877,'16'!$B:$B,1,0),VLOOKUP($A4877,'16'!$B:$B,1,0)),0)=0,0,1)</f>
        <v>0</v>
      </c>
      <c r="X4877" s="5">
        <f>IF(IFERROR(IFERROR(VLOOKUP($B4877,'14'!$B:$B,1,0),VLOOKUP($A4877,'14'!$B:$B,1,0)),0)=0,0,1)</f>
        <v>0</v>
      </c>
      <c r="Y4877">
        <f>IF(IFERROR(IFERROR(VLOOKUP($B4877,'13'!$B:$B,1,0),VLOOKUP($A4877,'13'!$B:$B,1,0)),0)=0,0,1)</f>
        <v>0</v>
      </c>
      <c r="Z4877">
        <f>IF(IFERROR(IFERROR(VLOOKUP($B4877,'12'!$B:$B,1,0),VLOOKUP($A4877,'12'!$B:$B,1,0)),0)=0,0,1)</f>
        <v>0</v>
      </c>
      <c r="AA4877">
        <f>IF(IFERROR(IFERROR(VLOOKUP($B4877,'10'!$B:$B,1,0),VLOOKUP($A4877,'10'!$B:$B,1,0)),0)=0,0,1)</f>
        <v>0</v>
      </c>
      <c r="AB4877">
        <f>IF(IFERROR(IFERROR(VLOOKUP($B4877,'8'!$B:$B,1,0),VLOOKUP($A4877,'8'!$B:$B,1,0)),0)=0,0,1)</f>
        <v>0</v>
      </c>
      <c r="AC4877">
        <f>IF(IFERROR(IFERROR(VLOOKUP($B4877,'7'!$B:$B,1,0),VLOOKUP($A4877,'7'!$B:$B,1,0)),0)=0,0,1)</f>
        <v>0</v>
      </c>
      <c r="AD4877">
        <f>IF(IFERROR(IFERROR(VLOOKUP($B4877,'6'!$B:$B,1,0),VLOOKUP($A4877,'6'!$B:$B,1,0)),0)=0,0,1)</f>
        <v>0</v>
      </c>
      <c r="AE4877">
        <f>IF(IFERROR(IFERROR(VLOOKUP($B4877,'5'!$B:$B,1,0),VLOOKUP($A4877,'5'!$B:$B,1,0)),0)=0,0,1)</f>
        <v>0</v>
      </c>
      <c r="AF4877" s="12">
        <f>IF(IFERROR(IFERROR(VLOOKUP($B4877,'4'!$B:$B,1,0),VLOOKUP($A4877,'4'!$B:$B,1,0)),0)=0,0,1)</f>
        <v>0</v>
      </c>
      <c r="AG4877">
        <f>IF(IFERROR(IFERROR(VLOOKUP($B4877,'3'!$B:$B,1,0),VLOOKUP($A4877,'3'!$B:$B,1,0)),0)=0,0,1)</f>
        <v>0</v>
      </c>
      <c r="AH4877">
        <f>IF(IFERROR(IFERROR(VLOOKUP($B4877,'2'!$B:$B,1,0),VLOOKUP($A4877,'2'!$B:$B,1,0)),0)=0,0,1)</f>
        <v>0</v>
      </c>
      <c r="AI4877">
        <f>IF(IFERROR(IFERROR(VLOOKUP($B4877,'1'!$B:$B,1,0),VLOOKUP($A4877,'1'!$B:$B,1,0)),0)=0,0,1)</f>
        <v>0</v>
      </c>
    </row>
    <row r="4878" spans="1:35" hidden="1" x14ac:dyDescent="0.35">
      <c r="A4878" t="s">
        <v>2683</v>
      </c>
      <c r="B4878" t="e">
        <f>VLOOKUP(A4878,ValidatorAddress!B:C,2,0)</f>
        <v>#N/A</v>
      </c>
      <c r="C4878">
        <v>1</v>
      </c>
      <c r="E4878" t="b">
        <f t="shared" si="229"/>
        <v>1</v>
      </c>
      <c r="G4878">
        <f t="shared" si="228"/>
        <v>0</v>
      </c>
      <c r="H4878">
        <f>IF(IFERROR(VLOOKUP($A4878,Sikka!B:C,2,0),0)=0,0,1)</f>
        <v>1</v>
      </c>
      <c r="I4878">
        <f t="shared" si="230"/>
        <v>0</v>
      </c>
      <c r="J4878">
        <f>IF(IFERROR(IFERROR(VLOOKUP($B4878,'37'!$B:$B,1,0),VLOOKUP($A4878,'37'!$B:$B,1,0)),0)=0,0,1)</f>
        <v>0</v>
      </c>
      <c r="K4878">
        <f>IF(IFERROR(IFERROR(VLOOKUP($B4878,'36'!$B:$B,1,0),VLOOKUP($A4878,'36'!$B:$B,1,0)),0)=0,0,1)</f>
        <v>0</v>
      </c>
      <c r="L4878">
        <f>IF(IFERROR(IFERROR(VLOOKUP($B4878,'35'!$B:$B,1,0),VLOOKUP($A4878,'35'!$B:$B,1,0)),0)=0,0,1)</f>
        <v>0</v>
      </c>
      <c r="M4878">
        <f>IF(IFERROR(IFERROR(VLOOKUP($B4878,'34'!$B:$B,1,0),VLOOKUP($A4878,'34'!$B:$B,1,0)),0)=0,0,1)</f>
        <v>0</v>
      </c>
      <c r="N4878">
        <f>IF(IFERROR(IFERROR(VLOOKUP($B4878,'32'!$B:$B,1,0),VLOOKUP($A4878,'32'!$B:$B,1,0)),0)=0,0,1)</f>
        <v>0</v>
      </c>
      <c r="O4878">
        <f>IF(IFERROR(IFERROR(VLOOKUP($B4878,'31'!$B:$B,1,0),VLOOKUP($A4878,'31'!$B:$B,1,0)),0)=0,0,1)</f>
        <v>0</v>
      </c>
      <c r="P4878">
        <f>IF(IFERROR(IFERROR(VLOOKUP($B4878,'30'!$B:$B,1,0),VLOOKUP($A4878,'30'!$B:$B,1,0)),0)=0,0,1)</f>
        <v>0</v>
      </c>
      <c r="Q4878">
        <f>IF(IFERROR(IFERROR(VLOOKUP($B4878,'29'!$B:$B,1,0),VLOOKUP($A4878,'29'!$B:$B,1,0)),0)=0,0,1)</f>
        <v>0</v>
      </c>
      <c r="R4878">
        <f>IF(IFERROR(IFERROR(VLOOKUP($B4878,'27'!$B:$B,1,0),VLOOKUP($A4878,'27'!$B:$B,1,0)),0)=0,0,1)</f>
        <v>0</v>
      </c>
      <c r="S4878">
        <f>IF(IFERROR(IFERROR(VLOOKUP($B4878,'26'!$B:$B,1,0),VLOOKUP($A4878,'26'!$B:$B,1,0)),0)=0,0,1)</f>
        <v>0</v>
      </c>
      <c r="T4878">
        <f>IF(IFERROR(IFERROR(VLOOKUP($B4878,'25'!$B:$B,1,0),VLOOKUP($A4878,'25'!$B:$B,1,0)),0)=0,0,1)</f>
        <v>0</v>
      </c>
      <c r="U4878">
        <f>IF(IFERROR(IFERROR(VLOOKUP($B4878,'23'!$B:$B,1,0),VLOOKUP($A4878,'23'!$B:$B,1,0)),0)=0,0,1)</f>
        <v>0</v>
      </c>
      <c r="V4878">
        <f>IF(IFERROR(IFERROR(VLOOKUP($B4878,'19'!$B:$B,1,0),VLOOKUP($A4878,'19'!$B:$B,1,0)),0)=0,0,1)</f>
        <v>0</v>
      </c>
      <c r="W4878">
        <f>IF(IFERROR(IFERROR(VLOOKUP($B4878,'16'!$B:$B,1,0),VLOOKUP($A4878,'16'!$B:$B,1,0)),0)=0,0,1)</f>
        <v>0</v>
      </c>
      <c r="X4878" s="5">
        <f>IF(IFERROR(IFERROR(VLOOKUP($B4878,'14'!$B:$B,1,0),VLOOKUP($A4878,'14'!$B:$B,1,0)),0)=0,0,1)</f>
        <v>0</v>
      </c>
      <c r="Y4878">
        <f>IF(IFERROR(IFERROR(VLOOKUP($B4878,'13'!$B:$B,1,0),VLOOKUP($A4878,'13'!$B:$B,1,0)),0)=0,0,1)</f>
        <v>0</v>
      </c>
      <c r="Z4878">
        <f>IF(IFERROR(IFERROR(VLOOKUP($B4878,'12'!$B:$B,1,0),VLOOKUP($A4878,'12'!$B:$B,1,0)),0)=0,0,1)</f>
        <v>0</v>
      </c>
      <c r="AA4878">
        <f>IF(IFERROR(IFERROR(VLOOKUP($B4878,'10'!$B:$B,1,0),VLOOKUP($A4878,'10'!$B:$B,1,0)),0)=0,0,1)</f>
        <v>0</v>
      </c>
      <c r="AB4878">
        <f>IF(IFERROR(IFERROR(VLOOKUP($B4878,'8'!$B:$B,1,0),VLOOKUP($A4878,'8'!$B:$B,1,0)),0)=0,0,1)</f>
        <v>0</v>
      </c>
      <c r="AC4878">
        <f>IF(IFERROR(IFERROR(VLOOKUP($B4878,'7'!$B:$B,1,0),VLOOKUP($A4878,'7'!$B:$B,1,0)),0)=0,0,1)</f>
        <v>0</v>
      </c>
      <c r="AD4878">
        <f>IF(IFERROR(IFERROR(VLOOKUP($B4878,'6'!$B:$B,1,0),VLOOKUP($A4878,'6'!$B:$B,1,0)),0)=0,0,1)</f>
        <v>0</v>
      </c>
      <c r="AE4878">
        <f>IF(IFERROR(IFERROR(VLOOKUP($B4878,'5'!$B:$B,1,0),VLOOKUP($A4878,'5'!$B:$B,1,0)),0)=0,0,1)</f>
        <v>0</v>
      </c>
      <c r="AF4878" s="12">
        <f>IF(IFERROR(IFERROR(VLOOKUP($B4878,'4'!$B:$B,1,0),VLOOKUP($A4878,'4'!$B:$B,1,0)),0)=0,0,1)</f>
        <v>0</v>
      </c>
      <c r="AG4878">
        <f>IF(IFERROR(IFERROR(VLOOKUP($B4878,'3'!$B:$B,1,0),VLOOKUP($A4878,'3'!$B:$B,1,0)),0)=0,0,1)</f>
        <v>0</v>
      </c>
      <c r="AH4878">
        <f>IF(IFERROR(IFERROR(VLOOKUP($B4878,'2'!$B:$B,1,0),VLOOKUP($A4878,'2'!$B:$B,1,0)),0)=0,0,1)</f>
        <v>0</v>
      </c>
      <c r="AI4878">
        <f>IF(IFERROR(IFERROR(VLOOKUP($B4878,'1'!$B:$B,1,0),VLOOKUP($A4878,'1'!$B:$B,1,0)),0)=0,0,1)</f>
        <v>0</v>
      </c>
    </row>
    <row r="4879" spans="1:35" hidden="1" x14ac:dyDescent="0.35">
      <c r="A4879" t="s">
        <v>2684</v>
      </c>
      <c r="B4879" t="e">
        <f>VLOOKUP(A4879,ValidatorAddress!B:C,2,0)</f>
        <v>#N/A</v>
      </c>
      <c r="C4879">
        <v>1</v>
      </c>
      <c r="E4879" t="b">
        <f t="shared" si="229"/>
        <v>1</v>
      </c>
      <c r="G4879">
        <f t="shared" si="228"/>
        <v>0</v>
      </c>
      <c r="H4879">
        <f>IF(IFERROR(VLOOKUP($A4879,Sikka!B:C,2,0),0)=0,0,1)</f>
        <v>1</v>
      </c>
      <c r="I4879">
        <f t="shared" si="230"/>
        <v>0</v>
      </c>
      <c r="J4879">
        <f>IF(IFERROR(IFERROR(VLOOKUP($B4879,'37'!$B:$B,1,0),VLOOKUP($A4879,'37'!$B:$B,1,0)),0)=0,0,1)</f>
        <v>0</v>
      </c>
      <c r="K4879">
        <f>IF(IFERROR(IFERROR(VLOOKUP($B4879,'36'!$B:$B,1,0),VLOOKUP($A4879,'36'!$B:$B,1,0)),0)=0,0,1)</f>
        <v>0</v>
      </c>
      <c r="L4879">
        <f>IF(IFERROR(IFERROR(VLOOKUP($B4879,'35'!$B:$B,1,0),VLOOKUP($A4879,'35'!$B:$B,1,0)),0)=0,0,1)</f>
        <v>0</v>
      </c>
      <c r="M4879">
        <f>IF(IFERROR(IFERROR(VLOOKUP($B4879,'34'!$B:$B,1,0),VLOOKUP($A4879,'34'!$B:$B,1,0)),0)=0,0,1)</f>
        <v>0</v>
      </c>
      <c r="N4879">
        <f>IF(IFERROR(IFERROR(VLOOKUP($B4879,'32'!$B:$B,1,0),VLOOKUP($A4879,'32'!$B:$B,1,0)),0)=0,0,1)</f>
        <v>0</v>
      </c>
      <c r="O4879">
        <f>IF(IFERROR(IFERROR(VLOOKUP($B4879,'31'!$B:$B,1,0),VLOOKUP($A4879,'31'!$B:$B,1,0)),0)=0,0,1)</f>
        <v>0</v>
      </c>
      <c r="P4879">
        <f>IF(IFERROR(IFERROR(VLOOKUP($B4879,'30'!$B:$B,1,0),VLOOKUP($A4879,'30'!$B:$B,1,0)),0)=0,0,1)</f>
        <v>0</v>
      </c>
      <c r="Q4879">
        <f>IF(IFERROR(IFERROR(VLOOKUP($B4879,'29'!$B:$B,1,0),VLOOKUP($A4879,'29'!$B:$B,1,0)),0)=0,0,1)</f>
        <v>0</v>
      </c>
      <c r="R4879">
        <f>IF(IFERROR(IFERROR(VLOOKUP($B4879,'27'!$B:$B,1,0),VLOOKUP($A4879,'27'!$B:$B,1,0)),0)=0,0,1)</f>
        <v>0</v>
      </c>
      <c r="S4879">
        <f>IF(IFERROR(IFERROR(VLOOKUP($B4879,'26'!$B:$B,1,0),VLOOKUP($A4879,'26'!$B:$B,1,0)),0)=0,0,1)</f>
        <v>0</v>
      </c>
      <c r="T4879">
        <f>IF(IFERROR(IFERROR(VLOOKUP($B4879,'25'!$B:$B,1,0),VLOOKUP($A4879,'25'!$B:$B,1,0)),0)=0,0,1)</f>
        <v>0</v>
      </c>
      <c r="U4879">
        <f>IF(IFERROR(IFERROR(VLOOKUP($B4879,'23'!$B:$B,1,0),VLOOKUP($A4879,'23'!$B:$B,1,0)),0)=0,0,1)</f>
        <v>0</v>
      </c>
      <c r="V4879">
        <f>IF(IFERROR(IFERROR(VLOOKUP($B4879,'19'!$B:$B,1,0),VLOOKUP($A4879,'19'!$B:$B,1,0)),0)=0,0,1)</f>
        <v>0</v>
      </c>
      <c r="W4879">
        <f>IF(IFERROR(IFERROR(VLOOKUP($B4879,'16'!$B:$B,1,0),VLOOKUP($A4879,'16'!$B:$B,1,0)),0)=0,0,1)</f>
        <v>0</v>
      </c>
      <c r="X4879" s="5">
        <f>IF(IFERROR(IFERROR(VLOOKUP($B4879,'14'!$B:$B,1,0),VLOOKUP($A4879,'14'!$B:$B,1,0)),0)=0,0,1)</f>
        <v>0</v>
      </c>
      <c r="Y4879">
        <f>IF(IFERROR(IFERROR(VLOOKUP($B4879,'13'!$B:$B,1,0),VLOOKUP($A4879,'13'!$B:$B,1,0)),0)=0,0,1)</f>
        <v>0</v>
      </c>
      <c r="Z4879">
        <f>IF(IFERROR(IFERROR(VLOOKUP($B4879,'12'!$B:$B,1,0),VLOOKUP($A4879,'12'!$B:$B,1,0)),0)=0,0,1)</f>
        <v>0</v>
      </c>
      <c r="AA4879">
        <f>IF(IFERROR(IFERROR(VLOOKUP($B4879,'10'!$B:$B,1,0),VLOOKUP($A4879,'10'!$B:$B,1,0)),0)=0,0,1)</f>
        <v>0</v>
      </c>
      <c r="AB4879">
        <f>IF(IFERROR(IFERROR(VLOOKUP($B4879,'8'!$B:$B,1,0),VLOOKUP($A4879,'8'!$B:$B,1,0)),0)=0,0,1)</f>
        <v>0</v>
      </c>
      <c r="AC4879">
        <f>IF(IFERROR(IFERROR(VLOOKUP($B4879,'7'!$B:$B,1,0),VLOOKUP($A4879,'7'!$B:$B,1,0)),0)=0,0,1)</f>
        <v>0</v>
      </c>
      <c r="AD4879">
        <f>IF(IFERROR(IFERROR(VLOOKUP($B4879,'6'!$B:$B,1,0),VLOOKUP($A4879,'6'!$B:$B,1,0)),0)=0,0,1)</f>
        <v>0</v>
      </c>
      <c r="AE4879">
        <f>IF(IFERROR(IFERROR(VLOOKUP($B4879,'5'!$B:$B,1,0),VLOOKUP($A4879,'5'!$B:$B,1,0)),0)=0,0,1)</f>
        <v>0</v>
      </c>
      <c r="AF4879" s="12">
        <f>IF(IFERROR(IFERROR(VLOOKUP($B4879,'4'!$B:$B,1,0),VLOOKUP($A4879,'4'!$B:$B,1,0)),0)=0,0,1)</f>
        <v>0</v>
      </c>
      <c r="AG4879">
        <f>IF(IFERROR(IFERROR(VLOOKUP($B4879,'3'!$B:$B,1,0),VLOOKUP($A4879,'3'!$B:$B,1,0)),0)=0,0,1)</f>
        <v>0</v>
      </c>
      <c r="AH4879">
        <f>IF(IFERROR(IFERROR(VLOOKUP($B4879,'2'!$B:$B,1,0),VLOOKUP($A4879,'2'!$B:$B,1,0)),0)=0,0,1)</f>
        <v>0</v>
      </c>
      <c r="AI4879">
        <f>IF(IFERROR(IFERROR(VLOOKUP($B4879,'1'!$B:$B,1,0),VLOOKUP($A4879,'1'!$B:$B,1,0)),0)=0,0,1)</f>
        <v>0</v>
      </c>
    </row>
    <row r="4880" spans="1:35" x14ac:dyDescent="0.35">
      <c r="A4880" t="s">
        <v>2685</v>
      </c>
      <c r="B4880" t="e">
        <f>VLOOKUP(A4880,ValidatorAddress!B:C,2,0)</f>
        <v>#N/A</v>
      </c>
      <c r="C4880">
        <v>1</v>
      </c>
      <c r="E4880" t="b">
        <f t="shared" si="229"/>
        <v>0</v>
      </c>
      <c r="G4880">
        <f t="shared" si="228"/>
        <v>0</v>
      </c>
      <c r="H4880">
        <f>IF(IFERROR(VLOOKUP($A4880,Sikka!B:C,2,0),0)=0,0,1)</f>
        <v>0</v>
      </c>
      <c r="I4880">
        <f t="shared" si="230"/>
        <v>0</v>
      </c>
      <c r="J4880">
        <f>IF(IFERROR(IFERROR(VLOOKUP($B4880,'37'!$B:$B,1,0),VLOOKUP($A4880,'37'!$B:$B,1,0)),0)=0,0,1)</f>
        <v>0</v>
      </c>
      <c r="K4880">
        <f>IF(IFERROR(IFERROR(VLOOKUP($B4880,'36'!$B:$B,1,0),VLOOKUP($A4880,'36'!$B:$B,1,0)),0)=0,0,1)</f>
        <v>0</v>
      </c>
      <c r="L4880">
        <f>IF(IFERROR(IFERROR(VLOOKUP($B4880,'35'!$B:$B,1,0),VLOOKUP($A4880,'35'!$B:$B,1,0)),0)=0,0,1)</f>
        <v>0</v>
      </c>
      <c r="M4880">
        <f>IF(IFERROR(IFERROR(VLOOKUP($B4880,'34'!$B:$B,1,0),VLOOKUP($A4880,'34'!$B:$B,1,0)),0)=0,0,1)</f>
        <v>0</v>
      </c>
      <c r="N4880">
        <f>IF(IFERROR(IFERROR(VLOOKUP($B4880,'32'!$B:$B,1,0),VLOOKUP($A4880,'32'!$B:$B,1,0)),0)=0,0,1)</f>
        <v>0</v>
      </c>
      <c r="O4880">
        <f>IF(IFERROR(IFERROR(VLOOKUP($B4880,'31'!$B:$B,1,0),VLOOKUP($A4880,'31'!$B:$B,1,0)),0)=0,0,1)</f>
        <v>0</v>
      </c>
      <c r="P4880">
        <f>IF(IFERROR(IFERROR(VLOOKUP($B4880,'30'!$B:$B,1,0),VLOOKUP($A4880,'30'!$B:$B,1,0)),0)=0,0,1)</f>
        <v>0</v>
      </c>
      <c r="Q4880">
        <f>IF(IFERROR(IFERROR(VLOOKUP($B4880,'29'!$B:$B,1,0),VLOOKUP($A4880,'29'!$B:$B,1,0)),0)=0,0,1)</f>
        <v>0</v>
      </c>
      <c r="R4880">
        <f>IF(IFERROR(IFERROR(VLOOKUP($B4880,'27'!$B:$B,1,0),VLOOKUP($A4880,'27'!$B:$B,1,0)),0)=0,0,1)</f>
        <v>0</v>
      </c>
      <c r="S4880">
        <f>IF(IFERROR(IFERROR(VLOOKUP($B4880,'26'!$B:$B,1,0),VLOOKUP($A4880,'26'!$B:$B,1,0)),0)=0,0,1)</f>
        <v>0</v>
      </c>
      <c r="T4880">
        <f>IF(IFERROR(IFERROR(VLOOKUP($B4880,'25'!$B:$B,1,0),VLOOKUP($A4880,'25'!$B:$B,1,0)),0)=0,0,1)</f>
        <v>0</v>
      </c>
      <c r="U4880">
        <f>IF(IFERROR(IFERROR(VLOOKUP($B4880,'23'!$B:$B,1,0),VLOOKUP($A4880,'23'!$B:$B,1,0)),0)=0,0,1)</f>
        <v>0</v>
      </c>
      <c r="V4880">
        <f>IF(IFERROR(IFERROR(VLOOKUP($B4880,'19'!$B:$B,1,0),VLOOKUP($A4880,'19'!$B:$B,1,0)),0)=0,0,1)</f>
        <v>0</v>
      </c>
      <c r="W4880">
        <f>IF(IFERROR(IFERROR(VLOOKUP($B4880,'16'!$B:$B,1,0),VLOOKUP($A4880,'16'!$B:$B,1,0)),0)=0,0,1)</f>
        <v>0</v>
      </c>
      <c r="X4880" s="5">
        <f>IF(IFERROR(IFERROR(VLOOKUP($B4880,'14'!$B:$B,1,0),VLOOKUP($A4880,'14'!$B:$B,1,0)),0)=0,0,1)</f>
        <v>0</v>
      </c>
      <c r="Y4880">
        <f>IF(IFERROR(IFERROR(VLOOKUP($B4880,'13'!$B:$B,1,0),VLOOKUP($A4880,'13'!$B:$B,1,0)),0)=0,0,1)</f>
        <v>0</v>
      </c>
      <c r="Z4880">
        <f>IF(IFERROR(IFERROR(VLOOKUP($B4880,'12'!$B:$B,1,0),VLOOKUP($A4880,'12'!$B:$B,1,0)),0)=0,0,1)</f>
        <v>0</v>
      </c>
      <c r="AA4880">
        <f>IF(IFERROR(IFERROR(VLOOKUP($B4880,'10'!$B:$B,1,0),VLOOKUP($A4880,'10'!$B:$B,1,0)),0)=0,0,1)</f>
        <v>0</v>
      </c>
      <c r="AB4880">
        <f>IF(IFERROR(IFERROR(VLOOKUP($B4880,'8'!$B:$B,1,0),VLOOKUP($A4880,'8'!$B:$B,1,0)),0)=0,0,1)</f>
        <v>0</v>
      </c>
      <c r="AC4880">
        <f>IF(IFERROR(IFERROR(VLOOKUP($B4880,'7'!$B:$B,1,0),VLOOKUP($A4880,'7'!$B:$B,1,0)),0)=0,0,1)</f>
        <v>0</v>
      </c>
      <c r="AD4880">
        <f>IF(IFERROR(IFERROR(VLOOKUP($B4880,'6'!$B:$B,1,0),VLOOKUP($A4880,'6'!$B:$B,1,0)),0)=0,0,1)</f>
        <v>0</v>
      </c>
      <c r="AE4880">
        <f>IF(IFERROR(IFERROR(VLOOKUP($B4880,'5'!$B:$B,1,0),VLOOKUP($A4880,'5'!$B:$B,1,0)),0)=0,0,1)</f>
        <v>0</v>
      </c>
      <c r="AF4880" s="12">
        <f>IF(IFERROR(IFERROR(VLOOKUP($B4880,'4'!$B:$B,1,0),VLOOKUP($A4880,'4'!$B:$B,1,0)),0)=0,0,1)</f>
        <v>0</v>
      </c>
      <c r="AG4880">
        <f>IF(IFERROR(IFERROR(VLOOKUP($B4880,'3'!$B:$B,1,0),VLOOKUP($A4880,'3'!$B:$B,1,0)),0)=0,0,1)</f>
        <v>0</v>
      </c>
      <c r="AH4880">
        <f>IF(IFERROR(IFERROR(VLOOKUP($B4880,'2'!$B:$B,1,0),VLOOKUP($A4880,'2'!$B:$B,1,0)),0)=0,0,1)</f>
        <v>0</v>
      </c>
      <c r="AI4880">
        <f>IF(IFERROR(IFERROR(VLOOKUP($B4880,'1'!$B:$B,1,0),VLOOKUP($A4880,'1'!$B:$B,1,0)),0)=0,0,1)</f>
        <v>0</v>
      </c>
    </row>
    <row r="4881" spans="1:35" x14ac:dyDescent="0.35">
      <c r="A4881" t="s">
        <v>2687</v>
      </c>
      <c r="B4881" t="e">
        <f>VLOOKUP(A4881,ValidatorAddress!B:C,2,0)</f>
        <v>#N/A</v>
      </c>
      <c r="C4881">
        <v>1</v>
      </c>
      <c r="E4881" t="b">
        <f t="shared" si="229"/>
        <v>0</v>
      </c>
      <c r="G4881">
        <f t="shared" si="228"/>
        <v>0</v>
      </c>
      <c r="H4881">
        <f>IF(IFERROR(VLOOKUP($A4881,Sikka!B:C,2,0),0)=0,0,1)</f>
        <v>0</v>
      </c>
      <c r="I4881">
        <f t="shared" si="230"/>
        <v>0</v>
      </c>
      <c r="J4881">
        <f>IF(IFERROR(IFERROR(VLOOKUP($B4881,'37'!$B:$B,1,0),VLOOKUP($A4881,'37'!$B:$B,1,0)),0)=0,0,1)</f>
        <v>0</v>
      </c>
      <c r="K4881">
        <f>IF(IFERROR(IFERROR(VLOOKUP($B4881,'36'!$B:$B,1,0),VLOOKUP($A4881,'36'!$B:$B,1,0)),0)=0,0,1)</f>
        <v>0</v>
      </c>
      <c r="L4881">
        <f>IF(IFERROR(IFERROR(VLOOKUP($B4881,'35'!$B:$B,1,0),VLOOKUP($A4881,'35'!$B:$B,1,0)),0)=0,0,1)</f>
        <v>0</v>
      </c>
      <c r="M4881">
        <f>IF(IFERROR(IFERROR(VLOOKUP($B4881,'34'!$B:$B,1,0),VLOOKUP($A4881,'34'!$B:$B,1,0)),0)=0,0,1)</f>
        <v>0</v>
      </c>
      <c r="N4881">
        <f>IF(IFERROR(IFERROR(VLOOKUP($B4881,'32'!$B:$B,1,0),VLOOKUP($A4881,'32'!$B:$B,1,0)),0)=0,0,1)</f>
        <v>0</v>
      </c>
      <c r="O4881">
        <f>IF(IFERROR(IFERROR(VLOOKUP($B4881,'31'!$B:$B,1,0),VLOOKUP($A4881,'31'!$B:$B,1,0)),0)=0,0,1)</f>
        <v>0</v>
      </c>
      <c r="P4881">
        <f>IF(IFERROR(IFERROR(VLOOKUP($B4881,'30'!$B:$B,1,0),VLOOKUP($A4881,'30'!$B:$B,1,0)),0)=0,0,1)</f>
        <v>0</v>
      </c>
      <c r="Q4881">
        <f>IF(IFERROR(IFERROR(VLOOKUP($B4881,'29'!$B:$B,1,0),VLOOKUP($A4881,'29'!$B:$B,1,0)),0)=0,0,1)</f>
        <v>0</v>
      </c>
      <c r="R4881">
        <f>IF(IFERROR(IFERROR(VLOOKUP($B4881,'27'!$B:$B,1,0),VLOOKUP($A4881,'27'!$B:$B,1,0)),0)=0,0,1)</f>
        <v>0</v>
      </c>
      <c r="S4881">
        <f>IF(IFERROR(IFERROR(VLOOKUP($B4881,'26'!$B:$B,1,0),VLOOKUP($A4881,'26'!$B:$B,1,0)),0)=0,0,1)</f>
        <v>0</v>
      </c>
      <c r="T4881">
        <f>IF(IFERROR(IFERROR(VLOOKUP($B4881,'25'!$B:$B,1,0),VLOOKUP($A4881,'25'!$B:$B,1,0)),0)=0,0,1)</f>
        <v>0</v>
      </c>
      <c r="U4881">
        <f>IF(IFERROR(IFERROR(VLOOKUP($B4881,'23'!$B:$B,1,0),VLOOKUP($A4881,'23'!$B:$B,1,0)),0)=0,0,1)</f>
        <v>0</v>
      </c>
      <c r="V4881">
        <f>IF(IFERROR(IFERROR(VLOOKUP($B4881,'19'!$B:$B,1,0),VLOOKUP($A4881,'19'!$B:$B,1,0)),0)=0,0,1)</f>
        <v>0</v>
      </c>
      <c r="W4881">
        <f>IF(IFERROR(IFERROR(VLOOKUP($B4881,'16'!$B:$B,1,0),VLOOKUP($A4881,'16'!$B:$B,1,0)),0)=0,0,1)</f>
        <v>0</v>
      </c>
      <c r="X4881" s="5">
        <f>IF(IFERROR(IFERROR(VLOOKUP($B4881,'14'!$B:$B,1,0),VLOOKUP($A4881,'14'!$B:$B,1,0)),0)=0,0,1)</f>
        <v>0</v>
      </c>
      <c r="Y4881">
        <f>IF(IFERROR(IFERROR(VLOOKUP($B4881,'13'!$B:$B,1,0),VLOOKUP($A4881,'13'!$B:$B,1,0)),0)=0,0,1)</f>
        <v>0</v>
      </c>
      <c r="Z4881">
        <f>IF(IFERROR(IFERROR(VLOOKUP($B4881,'12'!$B:$B,1,0),VLOOKUP($A4881,'12'!$B:$B,1,0)),0)=0,0,1)</f>
        <v>0</v>
      </c>
      <c r="AA4881">
        <f>IF(IFERROR(IFERROR(VLOOKUP($B4881,'10'!$B:$B,1,0),VLOOKUP($A4881,'10'!$B:$B,1,0)),0)=0,0,1)</f>
        <v>0</v>
      </c>
      <c r="AB4881">
        <f>IF(IFERROR(IFERROR(VLOOKUP($B4881,'8'!$B:$B,1,0),VLOOKUP($A4881,'8'!$B:$B,1,0)),0)=0,0,1)</f>
        <v>0</v>
      </c>
      <c r="AC4881">
        <f>IF(IFERROR(IFERROR(VLOOKUP($B4881,'7'!$B:$B,1,0),VLOOKUP($A4881,'7'!$B:$B,1,0)),0)=0,0,1)</f>
        <v>0</v>
      </c>
      <c r="AD4881">
        <f>IF(IFERROR(IFERROR(VLOOKUP($B4881,'6'!$B:$B,1,0),VLOOKUP($A4881,'6'!$B:$B,1,0)),0)=0,0,1)</f>
        <v>0</v>
      </c>
      <c r="AE4881">
        <f>IF(IFERROR(IFERROR(VLOOKUP($B4881,'5'!$B:$B,1,0),VLOOKUP($A4881,'5'!$B:$B,1,0)),0)=0,0,1)</f>
        <v>0</v>
      </c>
      <c r="AF4881" s="12">
        <f>IF(IFERROR(IFERROR(VLOOKUP($B4881,'4'!$B:$B,1,0),VLOOKUP($A4881,'4'!$B:$B,1,0)),0)=0,0,1)</f>
        <v>0</v>
      </c>
      <c r="AG4881">
        <f>IF(IFERROR(IFERROR(VLOOKUP($B4881,'3'!$B:$B,1,0),VLOOKUP($A4881,'3'!$B:$B,1,0)),0)=0,0,1)</f>
        <v>0</v>
      </c>
      <c r="AH4881">
        <f>IF(IFERROR(IFERROR(VLOOKUP($B4881,'2'!$B:$B,1,0),VLOOKUP($A4881,'2'!$B:$B,1,0)),0)=0,0,1)</f>
        <v>0</v>
      </c>
      <c r="AI4881">
        <f>IF(IFERROR(IFERROR(VLOOKUP($B4881,'1'!$B:$B,1,0),VLOOKUP($A4881,'1'!$B:$B,1,0)),0)=0,0,1)</f>
        <v>0</v>
      </c>
    </row>
    <row r="4882" spans="1:35" hidden="1" x14ac:dyDescent="0.35">
      <c r="A4882" t="s">
        <v>2689</v>
      </c>
      <c r="B4882" t="e">
        <f>VLOOKUP(A4882,ValidatorAddress!B:C,2,0)</f>
        <v>#N/A</v>
      </c>
      <c r="C4882">
        <v>1</v>
      </c>
      <c r="E4882" t="b">
        <f t="shared" si="229"/>
        <v>1</v>
      </c>
      <c r="G4882">
        <f t="shared" si="228"/>
        <v>0</v>
      </c>
      <c r="H4882">
        <f>IF(IFERROR(VLOOKUP($A4882,Sikka!B:C,2,0),0)=0,0,1)</f>
        <v>1</v>
      </c>
      <c r="I4882">
        <f t="shared" si="230"/>
        <v>0</v>
      </c>
      <c r="J4882">
        <f>IF(IFERROR(IFERROR(VLOOKUP($B4882,'37'!$B:$B,1,0),VLOOKUP($A4882,'37'!$B:$B,1,0)),0)=0,0,1)</f>
        <v>0</v>
      </c>
      <c r="K4882">
        <f>IF(IFERROR(IFERROR(VLOOKUP($B4882,'36'!$B:$B,1,0),VLOOKUP($A4882,'36'!$B:$B,1,0)),0)=0,0,1)</f>
        <v>0</v>
      </c>
      <c r="L4882">
        <f>IF(IFERROR(IFERROR(VLOOKUP($B4882,'35'!$B:$B,1,0),VLOOKUP($A4882,'35'!$B:$B,1,0)),0)=0,0,1)</f>
        <v>0</v>
      </c>
      <c r="M4882">
        <f>IF(IFERROR(IFERROR(VLOOKUP($B4882,'34'!$B:$B,1,0),VLOOKUP($A4882,'34'!$B:$B,1,0)),0)=0,0,1)</f>
        <v>0</v>
      </c>
      <c r="N4882">
        <f>IF(IFERROR(IFERROR(VLOOKUP($B4882,'32'!$B:$B,1,0),VLOOKUP($A4882,'32'!$B:$B,1,0)),0)=0,0,1)</f>
        <v>0</v>
      </c>
      <c r="O4882">
        <f>IF(IFERROR(IFERROR(VLOOKUP($B4882,'31'!$B:$B,1,0),VLOOKUP($A4882,'31'!$B:$B,1,0)),0)=0,0,1)</f>
        <v>0</v>
      </c>
      <c r="P4882">
        <f>IF(IFERROR(IFERROR(VLOOKUP($B4882,'30'!$B:$B,1,0),VLOOKUP($A4882,'30'!$B:$B,1,0)),0)=0,0,1)</f>
        <v>0</v>
      </c>
      <c r="Q4882">
        <f>IF(IFERROR(IFERROR(VLOOKUP($B4882,'29'!$B:$B,1,0),VLOOKUP($A4882,'29'!$B:$B,1,0)),0)=0,0,1)</f>
        <v>0</v>
      </c>
      <c r="R4882">
        <f>IF(IFERROR(IFERROR(VLOOKUP($B4882,'27'!$B:$B,1,0),VLOOKUP($A4882,'27'!$B:$B,1,0)),0)=0,0,1)</f>
        <v>0</v>
      </c>
      <c r="S4882">
        <f>IF(IFERROR(IFERROR(VLOOKUP($B4882,'26'!$B:$B,1,0),VLOOKUP($A4882,'26'!$B:$B,1,0)),0)=0,0,1)</f>
        <v>0</v>
      </c>
      <c r="T4882">
        <f>IF(IFERROR(IFERROR(VLOOKUP($B4882,'25'!$B:$B,1,0),VLOOKUP($A4882,'25'!$B:$B,1,0)),0)=0,0,1)</f>
        <v>0</v>
      </c>
      <c r="U4882">
        <f>IF(IFERROR(IFERROR(VLOOKUP($B4882,'23'!$B:$B,1,0),VLOOKUP($A4882,'23'!$B:$B,1,0)),0)=0,0,1)</f>
        <v>0</v>
      </c>
      <c r="V4882">
        <f>IF(IFERROR(IFERROR(VLOOKUP($B4882,'19'!$B:$B,1,0),VLOOKUP($A4882,'19'!$B:$B,1,0)),0)=0,0,1)</f>
        <v>0</v>
      </c>
      <c r="W4882">
        <f>IF(IFERROR(IFERROR(VLOOKUP($B4882,'16'!$B:$B,1,0),VLOOKUP($A4882,'16'!$B:$B,1,0)),0)=0,0,1)</f>
        <v>0</v>
      </c>
      <c r="X4882" s="5">
        <f>IF(IFERROR(IFERROR(VLOOKUP($B4882,'14'!$B:$B,1,0),VLOOKUP($A4882,'14'!$B:$B,1,0)),0)=0,0,1)</f>
        <v>0</v>
      </c>
      <c r="Y4882">
        <f>IF(IFERROR(IFERROR(VLOOKUP($B4882,'13'!$B:$B,1,0),VLOOKUP($A4882,'13'!$B:$B,1,0)),0)=0,0,1)</f>
        <v>0</v>
      </c>
      <c r="Z4882">
        <f>IF(IFERROR(IFERROR(VLOOKUP($B4882,'12'!$B:$B,1,0),VLOOKUP($A4882,'12'!$B:$B,1,0)),0)=0,0,1)</f>
        <v>0</v>
      </c>
      <c r="AA4882">
        <f>IF(IFERROR(IFERROR(VLOOKUP($B4882,'10'!$B:$B,1,0),VLOOKUP($A4882,'10'!$B:$B,1,0)),0)=0,0,1)</f>
        <v>0</v>
      </c>
      <c r="AB4882">
        <f>IF(IFERROR(IFERROR(VLOOKUP($B4882,'8'!$B:$B,1,0),VLOOKUP($A4882,'8'!$B:$B,1,0)),0)=0,0,1)</f>
        <v>0</v>
      </c>
      <c r="AC4882">
        <f>IF(IFERROR(IFERROR(VLOOKUP($B4882,'7'!$B:$B,1,0),VLOOKUP($A4882,'7'!$B:$B,1,0)),0)=0,0,1)</f>
        <v>0</v>
      </c>
      <c r="AD4882">
        <f>IF(IFERROR(IFERROR(VLOOKUP($B4882,'6'!$B:$B,1,0),VLOOKUP($A4882,'6'!$B:$B,1,0)),0)=0,0,1)</f>
        <v>0</v>
      </c>
      <c r="AE4882">
        <f>IF(IFERROR(IFERROR(VLOOKUP($B4882,'5'!$B:$B,1,0),VLOOKUP($A4882,'5'!$B:$B,1,0)),0)=0,0,1)</f>
        <v>0</v>
      </c>
      <c r="AF4882" s="12">
        <f>IF(IFERROR(IFERROR(VLOOKUP($B4882,'4'!$B:$B,1,0),VLOOKUP($A4882,'4'!$B:$B,1,0)),0)=0,0,1)</f>
        <v>0</v>
      </c>
      <c r="AG4882">
        <f>IF(IFERROR(IFERROR(VLOOKUP($B4882,'3'!$B:$B,1,0),VLOOKUP($A4882,'3'!$B:$B,1,0)),0)=0,0,1)</f>
        <v>0</v>
      </c>
      <c r="AH4882">
        <f>IF(IFERROR(IFERROR(VLOOKUP($B4882,'2'!$B:$B,1,0),VLOOKUP($A4882,'2'!$B:$B,1,0)),0)=0,0,1)</f>
        <v>0</v>
      </c>
      <c r="AI4882">
        <f>IF(IFERROR(IFERROR(VLOOKUP($B4882,'1'!$B:$B,1,0),VLOOKUP($A4882,'1'!$B:$B,1,0)),0)=0,0,1)</f>
        <v>0</v>
      </c>
    </row>
    <row r="4883" spans="1:35" x14ac:dyDescent="0.35">
      <c r="A4883" t="s">
        <v>2691</v>
      </c>
      <c r="B4883" t="e">
        <f>VLOOKUP(A4883,ValidatorAddress!B:C,2,0)</f>
        <v>#N/A</v>
      </c>
      <c r="C4883">
        <v>1</v>
      </c>
      <c r="E4883" t="b">
        <f t="shared" si="229"/>
        <v>0</v>
      </c>
      <c r="G4883">
        <f t="shared" si="228"/>
        <v>0</v>
      </c>
      <c r="H4883">
        <f>IF(IFERROR(VLOOKUP($A4883,Sikka!B:C,2,0),0)=0,0,1)</f>
        <v>0</v>
      </c>
      <c r="I4883">
        <f t="shared" si="230"/>
        <v>0</v>
      </c>
      <c r="J4883">
        <f>IF(IFERROR(IFERROR(VLOOKUP($B4883,'37'!$B:$B,1,0),VLOOKUP($A4883,'37'!$B:$B,1,0)),0)=0,0,1)</f>
        <v>0</v>
      </c>
      <c r="K4883">
        <f>IF(IFERROR(IFERROR(VLOOKUP($B4883,'36'!$B:$B,1,0),VLOOKUP($A4883,'36'!$B:$B,1,0)),0)=0,0,1)</f>
        <v>0</v>
      </c>
      <c r="L4883">
        <f>IF(IFERROR(IFERROR(VLOOKUP($B4883,'35'!$B:$B,1,0),VLOOKUP($A4883,'35'!$B:$B,1,0)),0)=0,0,1)</f>
        <v>0</v>
      </c>
      <c r="M4883">
        <f>IF(IFERROR(IFERROR(VLOOKUP($B4883,'34'!$B:$B,1,0),VLOOKUP($A4883,'34'!$B:$B,1,0)),0)=0,0,1)</f>
        <v>0</v>
      </c>
      <c r="N4883">
        <f>IF(IFERROR(IFERROR(VLOOKUP($B4883,'32'!$B:$B,1,0),VLOOKUP($A4883,'32'!$B:$B,1,0)),0)=0,0,1)</f>
        <v>0</v>
      </c>
      <c r="O4883">
        <f>IF(IFERROR(IFERROR(VLOOKUP($B4883,'31'!$B:$B,1,0),VLOOKUP($A4883,'31'!$B:$B,1,0)),0)=0,0,1)</f>
        <v>0</v>
      </c>
      <c r="P4883">
        <f>IF(IFERROR(IFERROR(VLOOKUP($B4883,'30'!$B:$B,1,0),VLOOKUP($A4883,'30'!$B:$B,1,0)),0)=0,0,1)</f>
        <v>0</v>
      </c>
      <c r="Q4883">
        <f>IF(IFERROR(IFERROR(VLOOKUP($B4883,'29'!$B:$B,1,0),VLOOKUP($A4883,'29'!$B:$B,1,0)),0)=0,0,1)</f>
        <v>0</v>
      </c>
      <c r="R4883">
        <f>IF(IFERROR(IFERROR(VLOOKUP($B4883,'27'!$B:$B,1,0),VLOOKUP($A4883,'27'!$B:$B,1,0)),0)=0,0,1)</f>
        <v>0</v>
      </c>
      <c r="S4883">
        <f>IF(IFERROR(IFERROR(VLOOKUP($B4883,'26'!$B:$B,1,0),VLOOKUP($A4883,'26'!$B:$B,1,0)),0)=0,0,1)</f>
        <v>0</v>
      </c>
      <c r="T4883">
        <f>IF(IFERROR(IFERROR(VLOOKUP($B4883,'25'!$B:$B,1,0),VLOOKUP($A4883,'25'!$B:$B,1,0)),0)=0,0,1)</f>
        <v>0</v>
      </c>
      <c r="U4883">
        <f>IF(IFERROR(IFERROR(VLOOKUP($B4883,'23'!$B:$B,1,0),VLOOKUP($A4883,'23'!$B:$B,1,0)),0)=0,0,1)</f>
        <v>0</v>
      </c>
      <c r="V4883">
        <f>IF(IFERROR(IFERROR(VLOOKUP($B4883,'19'!$B:$B,1,0),VLOOKUP($A4883,'19'!$B:$B,1,0)),0)=0,0,1)</f>
        <v>0</v>
      </c>
      <c r="W4883">
        <f>IF(IFERROR(IFERROR(VLOOKUP($B4883,'16'!$B:$B,1,0),VLOOKUP($A4883,'16'!$B:$B,1,0)),0)=0,0,1)</f>
        <v>0</v>
      </c>
      <c r="X4883" s="5">
        <f>IF(IFERROR(IFERROR(VLOOKUP($B4883,'14'!$B:$B,1,0),VLOOKUP($A4883,'14'!$B:$B,1,0)),0)=0,0,1)</f>
        <v>0</v>
      </c>
      <c r="Y4883">
        <f>IF(IFERROR(IFERROR(VLOOKUP($B4883,'13'!$B:$B,1,0),VLOOKUP($A4883,'13'!$B:$B,1,0)),0)=0,0,1)</f>
        <v>0</v>
      </c>
      <c r="Z4883">
        <f>IF(IFERROR(IFERROR(VLOOKUP($B4883,'12'!$B:$B,1,0),VLOOKUP($A4883,'12'!$B:$B,1,0)),0)=0,0,1)</f>
        <v>0</v>
      </c>
      <c r="AA4883">
        <f>IF(IFERROR(IFERROR(VLOOKUP($B4883,'10'!$B:$B,1,0),VLOOKUP($A4883,'10'!$B:$B,1,0)),0)=0,0,1)</f>
        <v>0</v>
      </c>
      <c r="AB4883">
        <f>IF(IFERROR(IFERROR(VLOOKUP($B4883,'8'!$B:$B,1,0),VLOOKUP($A4883,'8'!$B:$B,1,0)),0)=0,0,1)</f>
        <v>0</v>
      </c>
      <c r="AC4883">
        <f>IF(IFERROR(IFERROR(VLOOKUP($B4883,'7'!$B:$B,1,0),VLOOKUP($A4883,'7'!$B:$B,1,0)),0)=0,0,1)</f>
        <v>0</v>
      </c>
      <c r="AD4883">
        <f>IF(IFERROR(IFERROR(VLOOKUP($B4883,'6'!$B:$B,1,0),VLOOKUP($A4883,'6'!$B:$B,1,0)),0)=0,0,1)</f>
        <v>0</v>
      </c>
      <c r="AE4883">
        <f>IF(IFERROR(IFERROR(VLOOKUP($B4883,'5'!$B:$B,1,0),VLOOKUP($A4883,'5'!$B:$B,1,0)),0)=0,0,1)</f>
        <v>0</v>
      </c>
      <c r="AF4883" s="12">
        <f>IF(IFERROR(IFERROR(VLOOKUP($B4883,'4'!$B:$B,1,0),VLOOKUP($A4883,'4'!$B:$B,1,0)),0)=0,0,1)</f>
        <v>0</v>
      </c>
      <c r="AG4883">
        <f>IF(IFERROR(IFERROR(VLOOKUP($B4883,'3'!$B:$B,1,0),VLOOKUP($A4883,'3'!$B:$B,1,0)),0)=0,0,1)</f>
        <v>0</v>
      </c>
      <c r="AH4883">
        <f>IF(IFERROR(IFERROR(VLOOKUP($B4883,'2'!$B:$B,1,0),VLOOKUP($A4883,'2'!$B:$B,1,0)),0)=0,0,1)</f>
        <v>0</v>
      </c>
      <c r="AI4883">
        <f>IF(IFERROR(IFERROR(VLOOKUP($B4883,'1'!$B:$B,1,0),VLOOKUP($A4883,'1'!$B:$B,1,0)),0)=0,0,1)</f>
        <v>0</v>
      </c>
    </row>
    <row r="4884" spans="1:35" hidden="1" x14ac:dyDescent="0.35">
      <c r="A4884" t="s">
        <v>2692</v>
      </c>
      <c r="B4884" t="e">
        <f>VLOOKUP(A4884,ValidatorAddress!B:C,2,0)</f>
        <v>#N/A</v>
      </c>
      <c r="C4884">
        <v>1</v>
      </c>
      <c r="E4884" t="b">
        <f t="shared" si="229"/>
        <v>1</v>
      </c>
      <c r="G4884">
        <f t="shared" si="228"/>
        <v>0</v>
      </c>
      <c r="H4884">
        <f>IF(IFERROR(VLOOKUP($A4884,Sikka!B:C,2,0),0)=0,0,1)</f>
        <v>1</v>
      </c>
      <c r="I4884">
        <f t="shared" si="230"/>
        <v>0</v>
      </c>
      <c r="J4884">
        <f>IF(IFERROR(IFERROR(VLOOKUP($B4884,'37'!$B:$B,1,0),VLOOKUP($A4884,'37'!$B:$B,1,0)),0)=0,0,1)</f>
        <v>0</v>
      </c>
      <c r="K4884">
        <f>IF(IFERROR(IFERROR(VLOOKUP($B4884,'36'!$B:$B,1,0),VLOOKUP($A4884,'36'!$B:$B,1,0)),0)=0,0,1)</f>
        <v>0</v>
      </c>
      <c r="L4884">
        <f>IF(IFERROR(IFERROR(VLOOKUP($B4884,'35'!$B:$B,1,0),VLOOKUP($A4884,'35'!$B:$B,1,0)),0)=0,0,1)</f>
        <v>0</v>
      </c>
      <c r="M4884">
        <f>IF(IFERROR(IFERROR(VLOOKUP($B4884,'34'!$B:$B,1,0),VLOOKUP($A4884,'34'!$B:$B,1,0)),0)=0,0,1)</f>
        <v>0</v>
      </c>
      <c r="N4884">
        <f>IF(IFERROR(IFERROR(VLOOKUP($B4884,'32'!$B:$B,1,0),VLOOKUP($A4884,'32'!$B:$B,1,0)),0)=0,0,1)</f>
        <v>0</v>
      </c>
      <c r="O4884">
        <f>IF(IFERROR(IFERROR(VLOOKUP($B4884,'31'!$B:$B,1,0),VLOOKUP($A4884,'31'!$B:$B,1,0)),0)=0,0,1)</f>
        <v>0</v>
      </c>
      <c r="P4884">
        <f>IF(IFERROR(IFERROR(VLOOKUP($B4884,'30'!$B:$B,1,0),VLOOKUP($A4884,'30'!$B:$B,1,0)),0)=0,0,1)</f>
        <v>0</v>
      </c>
      <c r="Q4884">
        <f>IF(IFERROR(IFERROR(VLOOKUP($B4884,'29'!$B:$B,1,0),VLOOKUP($A4884,'29'!$B:$B,1,0)),0)=0,0,1)</f>
        <v>0</v>
      </c>
      <c r="R4884">
        <f>IF(IFERROR(IFERROR(VLOOKUP($B4884,'27'!$B:$B,1,0),VLOOKUP($A4884,'27'!$B:$B,1,0)),0)=0,0,1)</f>
        <v>0</v>
      </c>
      <c r="S4884">
        <f>IF(IFERROR(IFERROR(VLOOKUP($B4884,'26'!$B:$B,1,0),VLOOKUP($A4884,'26'!$B:$B,1,0)),0)=0,0,1)</f>
        <v>0</v>
      </c>
      <c r="T4884">
        <f>IF(IFERROR(IFERROR(VLOOKUP($B4884,'25'!$B:$B,1,0),VLOOKUP($A4884,'25'!$B:$B,1,0)),0)=0,0,1)</f>
        <v>0</v>
      </c>
      <c r="U4884">
        <f>IF(IFERROR(IFERROR(VLOOKUP($B4884,'23'!$B:$B,1,0),VLOOKUP($A4884,'23'!$B:$B,1,0)),0)=0,0,1)</f>
        <v>0</v>
      </c>
      <c r="V4884">
        <f>IF(IFERROR(IFERROR(VLOOKUP($B4884,'19'!$B:$B,1,0),VLOOKUP($A4884,'19'!$B:$B,1,0)),0)=0,0,1)</f>
        <v>0</v>
      </c>
      <c r="W4884">
        <f>IF(IFERROR(IFERROR(VLOOKUP($B4884,'16'!$B:$B,1,0),VLOOKUP($A4884,'16'!$B:$B,1,0)),0)=0,0,1)</f>
        <v>0</v>
      </c>
      <c r="X4884" s="5">
        <f>IF(IFERROR(IFERROR(VLOOKUP($B4884,'14'!$B:$B,1,0),VLOOKUP($A4884,'14'!$B:$B,1,0)),0)=0,0,1)</f>
        <v>0</v>
      </c>
      <c r="Y4884">
        <f>IF(IFERROR(IFERROR(VLOOKUP($B4884,'13'!$B:$B,1,0),VLOOKUP($A4884,'13'!$B:$B,1,0)),0)=0,0,1)</f>
        <v>0</v>
      </c>
      <c r="Z4884">
        <f>IF(IFERROR(IFERROR(VLOOKUP($B4884,'12'!$B:$B,1,0),VLOOKUP($A4884,'12'!$B:$B,1,0)),0)=0,0,1)</f>
        <v>0</v>
      </c>
      <c r="AA4884">
        <f>IF(IFERROR(IFERROR(VLOOKUP($B4884,'10'!$B:$B,1,0),VLOOKUP($A4884,'10'!$B:$B,1,0)),0)=0,0,1)</f>
        <v>0</v>
      </c>
      <c r="AB4884">
        <f>IF(IFERROR(IFERROR(VLOOKUP($B4884,'8'!$B:$B,1,0),VLOOKUP($A4884,'8'!$B:$B,1,0)),0)=0,0,1)</f>
        <v>0</v>
      </c>
      <c r="AC4884">
        <f>IF(IFERROR(IFERROR(VLOOKUP($B4884,'7'!$B:$B,1,0),VLOOKUP($A4884,'7'!$B:$B,1,0)),0)=0,0,1)</f>
        <v>0</v>
      </c>
      <c r="AD4884">
        <f>IF(IFERROR(IFERROR(VLOOKUP($B4884,'6'!$B:$B,1,0),VLOOKUP($A4884,'6'!$B:$B,1,0)),0)=0,0,1)</f>
        <v>0</v>
      </c>
      <c r="AE4884">
        <f>IF(IFERROR(IFERROR(VLOOKUP($B4884,'5'!$B:$B,1,0),VLOOKUP($A4884,'5'!$B:$B,1,0)),0)=0,0,1)</f>
        <v>0</v>
      </c>
      <c r="AF4884" s="12">
        <f>IF(IFERROR(IFERROR(VLOOKUP($B4884,'4'!$B:$B,1,0),VLOOKUP($A4884,'4'!$B:$B,1,0)),0)=0,0,1)</f>
        <v>0</v>
      </c>
      <c r="AG4884">
        <f>IF(IFERROR(IFERROR(VLOOKUP($B4884,'3'!$B:$B,1,0),VLOOKUP($A4884,'3'!$B:$B,1,0)),0)=0,0,1)</f>
        <v>0</v>
      </c>
      <c r="AH4884">
        <f>IF(IFERROR(IFERROR(VLOOKUP($B4884,'2'!$B:$B,1,0),VLOOKUP($A4884,'2'!$B:$B,1,0)),0)=0,0,1)</f>
        <v>0</v>
      </c>
      <c r="AI4884">
        <f>IF(IFERROR(IFERROR(VLOOKUP($B4884,'1'!$B:$B,1,0),VLOOKUP($A4884,'1'!$B:$B,1,0)),0)=0,0,1)</f>
        <v>0</v>
      </c>
    </row>
    <row r="4885" spans="1:35" x14ac:dyDescent="0.35">
      <c r="A4885" t="s">
        <v>2693</v>
      </c>
      <c r="B4885" t="e">
        <f>VLOOKUP(A4885,ValidatorAddress!B:C,2,0)</f>
        <v>#N/A</v>
      </c>
      <c r="C4885">
        <v>1</v>
      </c>
      <c r="E4885" t="b">
        <f t="shared" si="229"/>
        <v>0</v>
      </c>
      <c r="G4885">
        <f t="shared" si="228"/>
        <v>0</v>
      </c>
      <c r="H4885">
        <f>IF(IFERROR(VLOOKUP($A4885,Sikka!B:C,2,0),0)=0,0,1)</f>
        <v>0</v>
      </c>
      <c r="I4885">
        <f t="shared" si="230"/>
        <v>0</v>
      </c>
      <c r="J4885">
        <f>IF(IFERROR(IFERROR(VLOOKUP($B4885,'37'!$B:$B,1,0),VLOOKUP($A4885,'37'!$B:$B,1,0)),0)=0,0,1)</f>
        <v>0</v>
      </c>
      <c r="K4885">
        <f>IF(IFERROR(IFERROR(VLOOKUP($B4885,'36'!$B:$B,1,0),VLOOKUP($A4885,'36'!$B:$B,1,0)),0)=0,0,1)</f>
        <v>0</v>
      </c>
      <c r="L4885">
        <f>IF(IFERROR(IFERROR(VLOOKUP($B4885,'35'!$B:$B,1,0),VLOOKUP($A4885,'35'!$B:$B,1,0)),0)=0,0,1)</f>
        <v>0</v>
      </c>
      <c r="M4885">
        <f>IF(IFERROR(IFERROR(VLOOKUP($B4885,'34'!$B:$B,1,0),VLOOKUP($A4885,'34'!$B:$B,1,0)),0)=0,0,1)</f>
        <v>0</v>
      </c>
      <c r="N4885">
        <f>IF(IFERROR(IFERROR(VLOOKUP($B4885,'32'!$B:$B,1,0),VLOOKUP($A4885,'32'!$B:$B,1,0)),0)=0,0,1)</f>
        <v>0</v>
      </c>
      <c r="O4885">
        <f>IF(IFERROR(IFERROR(VLOOKUP($B4885,'31'!$B:$B,1,0),VLOOKUP($A4885,'31'!$B:$B,1,0)),0)=0,0,1)</f>
        <v>0</v>
      </c>
      <c r="P4885">
        <f>IF(IFERROR(IFERROR(VLOOKUP($B4885,'30'!$B:$B,1,0),VLOOKUP($A4885,'30'!$B:$B,1,0)),0)=0,0,1)</f>
        <v>0</v>
      </c>
      <c r="Q4885">
        <f>IF(IFERROR(IFERROR(VLOOKUP($B4885,'29'!$B:$B,1,0),VLOOKUP($A4885,'29'!$B:$B,1,0)),0)=0,0,1)</f>
        <v>0</v>
      </c>
      <c r="R4885">
        <f>IF(IFERROR(IFERROR(VLOOKUP($B4885,'27'!$B:$B,1,0),VLOOKUP($A4885,'27'!$B:$B,1,0)),0)=0,0,1)</f>
        <v>0</v>
      </c>
      <c r="S4885">
        <f>IF(IFERROR(IFERROR(VLOOKUP($B4885,'26'!$B:$B,1,0),VLOOKUP($A4885,'26'!$B:$B,1,0)),0)=0,0,1)</f>
        <v>0</v>
      </c>
      <c r="T4885">
        <f>IF(IFERROR(IFERROR(VLOOKUP($B4885,'25'!$B:$B,1,0),VLOOKUP($A4885,'25'!$B:$B,1,0)),0)=0,0,1)</f>
        <v>0</v>
      </c>
      <c r="U4885">
        <f>IF(IFERROR(IFERROR(VLOOKUP($B4885,'23'!$B:$B,1,0),VLOOKUP($A4885,'23'!$B:$B,1,0)),0)=0,0,1)</f>
        <v>0</v>
      </c>
      <c r="V4885">
        <f>IF(IFERROR(IFERROR(VLOOKUP($B4885,'19'!$B:$B,1,0),VLOOKUP($A4885,'19'!$B:$B,1,0)),0)=0,0,1)</f>
        <v>0</v>
      </c>
      <c r="W4885">
        <f>IF(IFERROR(IFERROR(VLOOKUP($B4885,'16'!$B:$B,1,0),VLOOKUP($A4885,'16'!$B:$B,1,0)),0)=0,0,1)</f>
        <v>0</v>
      </c>
      <c r="X4885" s="5">
        <f>IF(IFERROR(IFERROR(VLOOKUP($B4885,'14'!$B:$B,1,0),VLOOKUP($A4885,'14'!$B:$B,1,0)),0)=0,0,1)</f>
        <v>0</v>
      </c>
      <c r="Y4885">
        <f>IF(IFERROR(IFERROR(VLOOKUP($B4885,'13'!$B:$B,1,0),VLOOKUP($A4885,'13'!$B:$B,1,0)),0)=0,0,1)</f>
        <v>0</v>
      </c>
      <c r="Z4885">
        <f>IF(IFERROR(IFERROR(VLOOKUP($B4885,'12'!$B:$B,1,0),VLOOKUP($A4885,'12'!$B:$B,1,0)),0)=0,0,1)</f>
        <v>0</v>
      </c>
      <c r="AA4885">
        <f>IF(IFERROR(IFERROR(VLOOKUP($B4885,'10'!$B:$B,1,0),VLOOKUP($A4885,'10'!$B:$B,1,0)),0)=0,0,1)</f>
        <v>0</v>
      </c>
      <c r="AB4885">
        <f>IF(IFERROR(IFERROR(VLOOKUP($B4885,'8'!$B:$B,1,0),VLOOKUP($A4885,'8'!$B:$B,1,0)),0)=0,0,1)</f>
        <v>0</v>
      </c>
      <c r="AC4885">
        <f>IF(IFERROR(IFERROR(VLOOKUP($B4885,'7'!$B:$B,1,0),VLOOKUP($A4885,'7'!$B:$B,1,0)),0)=0,0,1)</f>
        <v>0</v>
      </c>
      <c r="AD4885">
        <f>IF(IFERROR(IFERROR(VLOOKUP($B4885,'6'!$B:$B,1,0),VLOOKUP($A4885,'6'!$B:$B,1,0)),0)=0,0,1)</f>
        <v>0</v>
      </c>
      <c r="AE4885">
        <f>IF(IFERROR(IFERROR(VLOOKUP($B4885,'5'!$B:$B,1,0),VLOOKUP($A4885,'5'!$B:$B,1,0)),0)=0,0,1)</f>
        <v>0</v>
      </c>
      <c r="AF4885" s="12">
        <f>IF(IFERROR(IFERROR(VLOOKUP($B4885,'4'!$B:$B,1,0),VLOOKUP($A4885,'4'!$B:$B,1,0)),0)=0,0,1)</f>
        <v>0</v>
      </c>
      <c r="AG4885">
        <f>IF(IFERROR(IFERROR(VLOOKUP($B4885,'3'!$B:$B,1,0),VLOOKUP($A4885,'3'!$B:$B,1,0)),0)=0,0,1)</f>
        <v>0</v>
      </c>
      <c r="AH4885">
        <f>IF(IFERROR(IFERROR(VLOOKUP($B4885,'2'!$B:$B,1,0),VLOOKUP($A4885,'2'!$B:$B,1,0)),0)=0,0,1)</f>
        <v>0</v>
      </c>
      <c r="AI4885">
        <f>IF(IFERROR(IFERROR(VLOOKUP($B4885,'1'!$B:$B,1,0),VLOOKUP($A4885,'1'!$B:$B,1,0)),0)=0,0,1)</f>
        <v>0</v>
      </c>
    </row>
    <row r="4886" spans="1:35" hidden="1" x14ac:dyDescent="0.35">
      <c r="A4886" t="s">
        <v>2694</v>
      </c>
      <c r="B4886" t="e">
        <f>VLOOKUP(A4886,ValidatorAddress!B:C,2,0)</f>
        <v>#N/A</v>
      </c>
      <c r="C4886">
        <v>1</v>
      </c>
      <c r="E4886" t="b">
        <f t="shared" si="229"/>
        <v>1</v>
      </c>
      <c r="G4886">
        <f t="shared" si="228"/>
        <v>0</v>
      </c>
      <c r="H4886">
        <f>IF(IFERROR(VLOOKUP($A4886,Sikka!B:C,2,0),0)=0,0,1)</f>
        <v>1</v>
      </c>
      <c r="I4886">
        <f t="shared" si="230"/>
        <v>0</v>
      </c>
      <c r="J4886">
        <f>IF(IFERROR(IFERROR(VLOOKUP($B4886,'37'!$B:$B,1,0),VLOOKUP($A4886,'37'!$B:$B,1,0)),0)=0,0,1)</f>
        <v>0</v>
      </c>
      <c r="K4886">
        <f>IF(IFERROR(IFERROR(VLOOKUP($B4886,'36'!$B:$B,1,0),VLOOKUP($A4886,'36'!$B:$B,1,0)),0)=0,0,1)</f>
        <v>0</v>
      </c>
      <c r="L4886">
        <f>IF(IFERROR(IFERROR(VLOOKUP($B4886,'35'!$B:$B,1,0),VLOOKUP($A4886,'35'!$B:$B,1,0)),0)=0,0,1)</f>
        <v>0</v>
      </c>
      <c r="M4886">
        <f>IF(IFERROR(IFERROR(VLOOKUP($B4886,'34'!$B:$B,1,0),VLOOKUP($A4886,'34'!$B:$B,1,0)),0)=0,0,1)</f>
        <v>0</v>
      </c>
      <c r="N4886">
        <f>IF(IFERROR(IFERROR(VLOOKUP($B4886,'32'!$B:$B,1,0),VLOOKUP($A4886,'32'!$B:$B,1,0)),0)=0,0,1)</f>
        <v>0</v>
      </c>
      <c r="O4886">
        <f>IF(IFERROR(IFERROR(VLOOKUP($B4886,'31'!$B:$B,1,0),VLOOKUP($A4886,'31'!$B:$B,1,0)),0)=0,0,1)</f>
        <v>0</v>
      </c>
      <c r="P4886">
        <f>IF(IFERROR(IFERROR(VLOOKUP($B4886,'30'!$B:$B,1,0),VLOOKUP($A4886,'30'!$B:$B,1,0)),0)=0,0,1)</f>
        <v>0</v>
      </c>
      <c r="Q4886">
        <f>IF(IFERROR(IFERROR(VLOOKUP($B4886,'29'!$B:$B,1,0),VLOOKUP($A4886,'29'!$B:$B,1,0)),0)=0,0,1)</f>
        <v>0</v>
      </c>
      <c r="R4886">
        <f>IF(IFERROR(IFERROR(VLOOKUP($B4886,'27'!$B:$B,1,0),VLOOKUP($A4886,'27'!$B:$B,1,0)),0)=0,0,1)</f>
        <v>0</v>
      </c>
      <c r="S4886">
        <f>IF(IFERROR(IFERROR(VLOOKUP($B4886,'26'!$B:$B,1,0),VLOOKUP($A4886,'26'!$B:$B,1,0)),0)=0,0,1)</f>
        <v>0</v>
      </c>
      <c r="T4886">
        <f>IF(IFERROR(IFERROR(VLOOKUP($B4886,'25'!$B:$B,1,0),VLOOKUP($A4886,'25'!$B:$B,1,0)),0)=0,0,1)</f>
        <v>0</v>
      </c>
      <c r="U4886">
        <f>IF(IFERROR(IFERROR(VLOOKUP($B4886,'23'!$B:$B,1,0),VLOOKUP($A4886,'23'!$B:$B,1,0)),0)=0,0,1)</f>
        <v>0</v>
      </c>
      <c r="V4886">
        <f>IF(IFERROR(IFERROR(VLOOKUP($B4886,'19'!$B:$B,1,0),VLOOKUP($A4886,'19'!$B:$B,1,0)),0)=0,0,1)</f>
        <v>0</v>
      </c>
      <c r="W4886">
        <f>IF(IFERROR(IFERROR(VLOOKUP($B4886,'16'!$B:$B,1,0),VLOOKUP($A4886,'16'!$B:$B,1,0)),0)=0,0,1)</f>
        <v>0</v>
      </c>
      <c r="X4886" s="5">
        <f>IF(IFERROR(IFERROR(VLOOKUP($B4886,'14'!$B:$B,1,0),VLOOKUP($A4886,'14'!$B:$B,1,0)),0)=0,0,1)</f>
        <v>0</v>
      </c>
      <c r="Y4886">
        <f>IF(IFERROR(IFERROR(VLOOKUP($B4886,'13'!$B:$B,1,0),VLOOKUP($A4886,'13'!$B:$B,1,0)),0)=0,0,1)</f>
        <v>0</v>
      </c>
      <c r="Z4886">
        <f>IF(IFERROR(IFERROR(VLOOKUP($B4886,'12'!$B:$B,1,0),VLOOKUP($A4886,'12'!$B:$B,1,0)),0)=0,0,1)</f>
        <v>0</v>
      </c>
      <c r="AA4886">
        <f>IF(IFERROR(IFERROR(VLOOKUP($B4886,'10'!$B:$B,1,0),VLOOKUP($A4886,'10'!$B:$B,1,0)),0)=0,0,1)</f>
        <v>0</v>
      </c>
      <c r="AB4886">
        <f>IF(IFERROR(IFERROR(VLOOKUP($B4886,'8'!$B:$B,1,0),VLOOKUP($A4886,'8'!$B:$B,1,0)),0)=0,0,1)</f>
        <v>0</v>
      </c>
      <c r="AC4886">
        <f>IF(IFERROR(IFERROR(VLOOKUP($B4886,'7'!$B:$B,1,0),VLOOKUP($A4886,'7'!$B:$B,1,0)),0)=0,0,1)</f>
        <v>0</v>
      </c>
      <c r="AD4886">
        <f>IF(IFERROR(IFERROR(VLOOKUP($B4886,'6'!$B:$B,1,0),VLOOKUP($A4886,'6'!$B:$B,1,0)),0)=0,0,1)</f>
        <v>0</v>
      </c>
      <c r="AE4886">
        <f>IF(IFERROR(IFERROR(VLOOKUP($B4886,'5'!$B:$B,1,0),VLOOKUP($A4886,'5'!$B:$B,1,0)),0)=0,0,1)</f>
        <v>0</v>
      </c>
      <c r="AF4886" s="12">
        <f>IF(IFERROR(IFERROR(VLOOKUP($B4886,'4'!$B:$B,1,0),VLOOKUP($A4886,'4'!$B:$B,1,0)),0)=0,0,1)</f>
        <v>0</v>
      </c>
      <c r="AG4886">
        <f>IF(IFERROR(IFERROR(VLOOKUP($B4886,'3'!$B:$B,1,0),VLOOKUP($A4886,'3'!$B:$B,1,0)),0)=0,0,1)</f>
        <v>0</v>
      </c>
      <c r="AH4886">
        <f>IF(IFERROR(IFERROR(VLOOKUP($B4886,'2'!$B:$B,1,0),VLOOKUP($A4886,'2'!$B:$B,1,0)),0)=0,0,1)</f>
        <v>0</v>
      </c>
      <c r="AI4886">
        <f>IF(IFERROR(IFERROR(VLOOKUP($B4886,'1'!$B:$B,1,0),VLOOKUP($A4886,'1'!$B:$B,1,0)),0)=0,0,1)</f>
        <v>0</v>
      </c>
    </row>
    <row r="4887" spans="1:35" x14ac:dyDescent="0.35">
      <c r="A4887" t="s">
        <v>2696</v>
      </c>
      <c r="B4887" t="e">
        <f>VLOOKUP(A4887,ValidatorAddress!B:C,2,0)</f>
        <v>#N/A</v>
      </c>
      <c r="C4887">
        <v>1</v>
      </c>
      <c r="E4887" t="b">
        <f t="shared" si="229"/>
        <v>0</v>
      </c>
      <c r="G4887">
        <f t="shared" si="228"/>
        <v>0</v>
      </c>
      <c r="H4887">
        <f>IF(IFERROR(VLOOKUP($A4887,Sikka!B:C,2,0),0)=0,0,1)</f>
        <v>0</v>
      </c>
      <c r="I4887">
        <f t="shared" si="230"/>
        <v>0</v>
      </c>
      <c r="J4887">
        <f>IF(IFERROR(IFERROR(VLOOKUP($B4887,'37'!$B:$B,1,0),VLOOKUP($A4887,'37'!$B:$B,1,0)),0)=0,0,1)</f>
        <v>0</v>
      </c>
      <c r="K4887">
        <f>IF(IFERROR(IFERROR(VLOOKUP($B4887,'36'!$B:$B,1,0),VLOOKUP($A4887,'36'!$B:$B,1,0)),0)=0,0,1)</f>
        <v>0</v>
      </c>
      <c r="L4887">
        <f>IF(IFERROR(IFERROR(VLOOKUP($B4887,'35'!$B:$B,1,0),VLOOKUP($A4887,'35'!$B:$B,1,0)),0)=0,0,1)</f>
        <v>0</v>
      </c>
      <c r="M4887">
        <f>IF(IFERROR(IFERROR(VLOOKUP($B4887,'34'!$B:$B,1,0),VLOOKUP($A4887,'34'!$B:$B,1,0)),0)=0,0,1)</f>
        <v>0</v>
      </c>
      <c r="N4887">
        <f>IF(IFERROR(IFERROR(VLOOKUP($B4887,'32'!$B:$B,1,0),VLOOKUP($A4887,'32'!$B:$B,1,0)),0)=0,0,1)</f>
        <v>0</v>
      </c>
      <c r="O4887">
        <f>IF(IFERROR(IFERROR(VLOOKUP($B4887,'31'!$B:$B,1,0),VLOOKUP($A4887,'31'!$B:$B,1,0)),0)=0,0,1)</f>
        <v>0</v>
      </c>
      <c r="P4887">
        <f>IF(IFERROR(IFERROR(VLOOKUP($B4887,'30'!$B:$B,1,0),VLOOKUP($A4887,'30'!$B:$B,1,0)),0)=0,0,1)</f>
        <v>0</v>
      </c>
      <c r="Q4887">
        <f>IF(IFERROR(IFERROR(VLOOKUP($B4887,'29'!$B:$B,1,0),VLOOKUP($A4887,'29'!$B:$B,1,0)),0)=0,0,1)</f>
        <v>0</v>
      </c>
      <c r="R4887">
        <f>IF(IFERROR(IFERROR(VLOOKUP($B4887,'27'!$B:$B,1,0),VLOOKUP($A4887,'27'!$B:$B,1,0)),0)=0,0,1)</f>
        <v>0</v>
      </c>
      <c r="S4887">
        <f>IF(IFERROR(IFERROR(VLOOKUP($B4887,'26'!$B:$B,1,0),VLOOKUP($A4887,'26'!$B:$B,1,0)),0)=0,0,1)</f>
        <v>0</v>
      </c>
      <c r="T4887">
        <f>IF(IFERROR(IFERROR(VLOOKUP($B4887,'25'!$B:$B,1,0),VLOOKUP($A4887,'25'!$B:$B,1,0)),0)=0,0,1)</f>
        <v>0</v>
      </c>
      <c r="U4887">
        <f>IF(IFERROR(IFERROR(VLOOKUP($B4887,'23'!$B:$B,1,0),VLOOKUP($A4887,'23'!$B:$B,1,0)),0)=0,0,1)</f>
        <v>0</v>
      </c>
      <c r="V4887">
        <f>IF(IFERROR(IFERROR(VLOOKUP($B4887,'19'!$B:$B,1,0),VLOOKUP($A4887,'19'!$B:$B,1,0)),0)=0,0,1)</f>
        <v>0</v>
      </c>
      <c r="W4887">
        <f>IF(IFERROR(IFERROR(VLOOKUP($B4887,'16'!$B:$B,1,0),VLOOKUP($A4887,'16'!$B:$B,1,0)),0)=0,0,1)</f>
        <v>0</v>
      </c>
      <c r="X4887" s="5">
        <f>IF(IFERROR(IFERROR(VLOOKUP($B4887,'14'!$B:$B,1,0),VLOOKUP($A4887,'14'!$B:$B,1,0)),0)=0,0,1)</f>
        <v>0</v>
      </c>
      <c r="Y4887">
        <f>IF(IFERROR(IFERROR(VLOOKUP($B4887,'13'!$B:$B,1,0),VLOOKUP($A4887,'13'!$B:$B,1,0)),0)=0,0,1)</f>
        <v>0</v>
      </c>
      <c r="Z4887">
        <f>IF(IFERROR(IFERROR(VLOOKUP($B4887,'12'!$B:$B,1,0),VLOOKUP($A4887,'12'!$B:$B,1,0)),0)=0,0,1)</f>
        <v>0</v>
      </c>
      <c r="AA4887">
        <f>IF(IFERROR(IFERROR(VLOOKUP($B4887,'10'!$B:$B,1,0),VLOOKUP($A4887,'10'!$B:$B,1,0)),0)=0,0,1)</f>
        <v>0</v>
      </c>
      <c r="AB4887">
        <f>IF(IFERROR(IFERROR(VLOOKUP($B4887,'8'!$B:$B,1,0),VLOOKUP($A4887,'8'!$B:$B,1,0)),0)=0,0,1)</f>
        <v>0</v>
      </c>
      <c r="AC4887">
        <f>IF(IFERROR(IFERROR(VLOOKUP($B4887,'7'!$B:$B,1,0),VLOOKUP($A4887,'7'!$B:$B,1,0)),0)=0,0,1)</f>
        <v>0</v>
      </c>
      <c r="AD4887">
        <f>IF(IFERROR(IFERROR(VLOOKUP($B4887,'6'!$B:$B,1,0),VLOOKUP($A4887,'6'!$B:$B,1,0)),0)=0,0,1)</f>
        <v>0</v>
      </c>
      <c r="AE4887">
        <f>IF(IFERROR(IFERROR(VLOOKUP($B4887,'5'!$B:$B,1,0),VLOOKUP($A4887,'5'!$B:$B,1,0)),0)=0,0,1)</f>
        <v>0</v>
      </c>
      <c r="AF4887" s="12">
        <f>IF(IFERROR(IFERROR(VLOOKUP($B4887,'4'!$B:$B,1,0),VLOOKUP($A4887,'4'!$B:$B,1,0)),0)=0,0,1)</f>
        <v>0</v>
      </c>
      <c r="AG4887">
        <f>IF(IFERROR(IFERROR(VLOOKUP($B4887,'3'!$B:$B,1,0),VLOOKUP($A4887,'3'!$B:$B,1,0)),0)=0,0,1)</f>
        <v>0</v>
      </c>
      <c r="AH4887">
        <f>IF(IFERROR(IFERROR(VLOOKUP($B4887,'2'!$B:$B,1,0),VLOOKUP($A4887,'2'!$B:$B,1,0)),0)=0,0,1)</f>
        <v>0</v>
      </c>
      <c r="AI4887">
        <f>IF(IFERROR(IFERROR(VLOOKUP($B4887,'1'!$B:$B,1,0),VLOOKUP($A4887,'1'!$B:$B,1,0)),0)=0,0,1)</f>
        <v>0</v>
      </c>
    </row>
    <row r="4888" spans="1:35" x14ac:dyDescent="0.35">
      <c r="A4888" t="s">
        <v>2697</v>
      </c>
      <c r="B4888" t="e">
        <f>VLOOKUP(A4888,ValidatorAddress!B:C,2,0)</f>
        <v>#N/A</v>
      </c>
      <c r="C4888">
        <v>1</v>
      </c>
      <c r="E4888" t="b">
        <f t="shared" si="229"/>
        <v>1</v>
      </c>
      <c r="G4888">
        <f t="shared" si="228"/>
        <v>0</v>
      </c>
      <c r="H4888">
        <f>IF(IFERROR(VLOOKUP($A4888,Sikka!B:C,2,0),0)=0,0,1)</f>
        <v>0</v>
      </c>
      <c r="I4888">
        <f t="shared" si="230"/>
        <v>1</v>
      </c>
      <c r="J4888">
        <f>IF(IFERROR(IFERROR(VLOOKUP($B4888,'37'!$B:$B,1,0),VLOOKUP($A4888,'37'!$B:$B,1,0)),0)=0,0,1)</f>
        <v>0</v>
      </c>
      <c r="K4888">
        <f>IF(IFERROR(IFERROR(VLOOKUP($B4888,'36'!$B:$B,1,0),VLOOKUP($A4888,'36'!$B:$B,1,0)),0)=0,0,1)</f>
        <v>0</v>
      </c>
      <c r="L4888">
        <f>IF(IFERROR(IFERROR(VLOOKUP($B4888,'35'!$B:$B,1,0),VLOOKUP($A4888,'35'!$B:$B,1,0)),0)=0,0,1)</f>
        <v>0</v>
      </c>
      <c r="M4888">
        <f>IF(IFERROR(IFERROR(VLOOKUP($B4888,'34'!$B:$B,1,0),VLOOKUP($A4888,'34'!$B:$B,1,0)),0)=0,0,1)</f>
        <v>0</v>
      </c>
      <c r="N4888">
        <f>IF(IFERROR(IFERROR(VLOOKUP($B4888,'32'!$B:$B,1,0),VLOOKUP($A4888,'32'!$B:$B,1,0)),0)=0,0,1)</f>
        <v>0</v>
      </c>
      <c r="O4888">
        <f>IF(IFERROR(IFERROR(VLOOKUP($B4888,'31'!$B:$B,1,0),VLOOKUP($A4888,'31'!$B:$B,1,0)),0)=0,0,1)</f>
        <v>0</v>
      </c>
      <c r="P4888">
        <f>IF(IFERROR(IFERROR(VLOOKUP($B4888,'30'!$B:$B,1,0),VLOOKUP($A4888,'30'!$B:$B,1,0)),0)=0,0,1)</f>
        <v>0</v>
      </c>
      <c r="Q4888">
        <f>IF(IFERROR(IFERROR(VLOOKUP($B4888,'29'!$B:$B,1,0),VLOOKUP($A4888,'29'!$B:$B,1,0)),0)=0,0,1)</f>
        <v>0</v>
      </c>
      <c r="R4888">
        <f>IF(IFERROR(IFERROR(VLOOKUP($B4888,'27'!$B:$B,1,0),VLOOKUP($A4888,'27'!$B:$B,1,0)),0)=0,0,1)</f>
        <v>0</v>
      </c>
      <c r="S4888">
        <f>IF(IFERROR(IFERROR(VLOOKUP($B4888,'26'!$B:$B,1,0),VLOOKUP($A4888,'26'!$B:$B,1,0)),0)=0,0,1)</f>
        <v>0</v>
      </c>
      <c r="T4888">
        <f>IF(IFERROR(IFERROR(VLOOKUP($B4888,'25'!$B:$B,1,0),VLOOKUP($A4888,'25'!$B:$B,1,0)),0)=0,0,1)</f>
        <v>0</v>
      </c>
      <c r="U4888">
        <f>IF(IFERROR(IFERROR(VLOOKUP($B4888,'23'!$B:$B,1,0),VLOOKUP($A4888,'23'!$B:$B,1,0)),0)=0,0,1)</f>
        <v>0</v>
      </c>
      <c r="V4888">
        <f>IF(IFERROR(IFERROR(VLOOKUP($B4888,'19'!$B:$B,1,0),VLOOKUP($A4888,'19'!$B:$B,1,0)),0)=0,0,1)</f>
        <v>1</v>
      </c>
      <c r="W4888">
        <f>IF(IFERROR(IFERROR(VLOOKUP($B4888,'16'!$B:$B,1,0),VLOOKUP($A4888,'16'!$B:$B,1,0)),0)=0,0,1)</f>
        <v>0</v>
      </c>
      <c r="X4888" s="5">
        <f>IF(IFERROR(IFERROR(VLOOKUP($B4888,'14'!$B:$B,1,0),VLOOKUP($A4888,'14'!$B:$B,1,0)),0)=0,0,1)</f>
        <v>0</v>
      </c>
      <c r="Y4888">
        <f>IF(IFERROR(IFERROR(VLOOKUP($B4888,'13'!$B:$B,1,0),VLOOKUP($A4888,'13'!$B:$B,1,0)),0)=0,0,1)</f>
        <v>0</v>
      </c>
      <c r="Z4888">
        <f>IF(IFERROR(IFERROR(VLOOKUP($B4888,'12'!$B:$B,1,0),VLOOKUP($A4888,'12'!$B:$B,1,0)),0)=0,0,1)</f>
        <v>0</v>
      </c>
      <c r="AA4888">
        <f>IF(IFERROR(IFERROR(VLOOKUP($B4888,'10'!$B:$B,1,0),VLOOKUP($A4888,'10'!$B:$B,1,0)),0)=0,0,1)</f>
        <v>0</v>
      </c>
      <c r="AB4888">
        <f>IF(IFERROR(IFERROR(VLOOKUP($B4888,'8'!$B:$B,1,0),VLOOKUP($A4888,'8'!$B:$B,1,0)),0)=0,0,1)</f>
        <v>0</v>
      </c>
      <c r="AC4888">
        <f>IF(IFERROR(IFERROR(VLOOKUP($B4888,'7'!$B:$B,1,0),VLOOKUP($A4888,'7'!$B:$B,1,0)),0)=0,0,1)</f>
        <v>0</v>
      </c>
      <c r="AD4888">
        <f>IF(IFERROR(IFERROR(VLOOKUP($B4888,'6'!$B:$B,1,0),VLOOKUP($A4888,'6'!$B:$B,1,0)),0)=0,0,1)</f>
        <v>0</v>
      </c>
      <c r="AE4888">
        <f>IF(IFERROR(IFERROR(VLOOKUP($B4888,'5'!$B:$B,1,0),VLOOKUP($A4888,'5'!$B:$B,1,0)),0)=0,0,1)</f>
        <v>0</v>
      </c>
      <c r="AF4888" s="12">
        <f>IF(IFERROR(IFERROR(VLOOKUP($B4888,'4'!$B:$B,1,0),VLOOKUP($A4888,'4'!$B:$B,1,0)),0)=0,0,1)</f>
        <v>0</v>
      </c>
      <c r="AG4888">
        <f>IF(IFERROR(IFERROR(VLOOKUP($B4888,'3'!$B:$B,1,0),VLOOKUP($A4888,'3'!$B:$B,1,0)),0)=0,0,1)</f>
        <v>0</v>
      </c>
      <c r="AH4888">
        <f>IF(IFERROR(IFERROR(VLOOKUP($B4888,'2'!$B:$B,1,0),VLOOKUP($A4888,'2'!$B:$B,1,0)),0)=0,0,1)</f>
        <v>0</v>
      </c>
      <c r="AI4888">
        <f>IF(IFERROR(IFERROR(VLOOKUP($B4888,'1'!$B:$B,1,0),VLOOKUP($A4888,'1'!$B:$B,1,0)),0)=0,0,1)</f>
        <v>0</v>
      </c>
    </row>
    <row r="4889" spans="1:35" hidden="1" x14ac:dyDescent="0.35">
      <c r="A4889" t="s">
        <v>2698</v>
      </c>
      <c r="B4889" t="e">
        <f>VLOOKUP(A4889,ValidatorAddress!B:C,2,0)</f>
        <v>#N/A</v>
      </c>
      <c r="C4889">
        <v>1</v>
      </c>
      <c r="E4889" t="b">
        <f t="shared" si="229"/>
        <v>1</v>
      </c>
      <c r="G4889">
        <f t="shared" si="228"/>
        <v>0</v>
      </c>
      <c r="H4889">
        <f>IF(IFERROR(VLOOKUP($A4889,Sikka!B:C,2,0),0)=0,0,1)</f>
        <v>1</v>
      </c>
      <c r="I4889">
        <f t="shared" si="230"/>
        <v>0</v>
      </c>
      <c r="J4889">
        <f>IF(IFERROR(IFERROR(VLOOKUP($B4889,'37'!$B:$B,1,0),VLOOKUP($A4889,'37'!$B:$B,1,0)),0)=0,0,1)</f>
        <v>0</v>
      </c>
      <c r="K4889">
        <f>IF(IFERROR(IFERROR(VLOOKUP($B4889,'36'!$B:$B,1,0),VLOOKUP($A4889,'36'!$B:$B,1,0)),0)=0,0,1)</f>
        <v>0</v>
      </c>
      <c r="L4889">
        <f>IF(IFERROR(IFERROR(VLOOKUP($B4889,'35'!$B:$B,1,0),VLOOKUP($A4889,'35'!$B:$B,1,0)),0)=0,0,1)</f>
        <v>0</v>
      </c>
      <c r="M4889">
        <f>IF(IFERROR(IFERROR(VLOOKUP($B4889,'34'!$B:$B,1,0),VLOOKUP($A4889,'34'!$B:$B,1,0)),0)=0,0,1)</f>
        <v>0</v>
      </c>
      <c r="N4889">
        <f>IF(IFERROR(IFERROR(VLOOKUP($B4889,'32'!$B:$B,1,0),VLOOKUP($A4889,'32'!$B:$B,1,0)),0)=0,0,1)</f>
        <v>0</v>
      </c>
      <c r="O4889">
        <f>IF(IFERROR(IFERROR(VLOOKUP($B4889,'31'!$B:$B,1,0),VLOOKUP($A4889,'31'!$B:$B,1,0)),0)=0,0,1)</f>
        <v>0</v>
      </c>
      <c r="P4889">
        <f>IF(IFERROR(IFERROR(VLOOKUP($B4889,'30'!$B:$B,1,0),VLOOKUP($A4889,'30'!$B:$B,1,0)),0)=0,0,1)</f>
        <v>0</v>
      </c>
      <c r="Q4889">
        <f>IF(IFERROR(IFERROR(VLOOKUP($B4889,'29'!$B:$B,1,0),VLOOKUP($A4889,'29'!$B:$B,1,0)),0)=0,0,1)</f>
        <v>0</v>
      </c>
      <c r="R4889">
        <f>IF(IFERROR(IFERROR(VLOOKUP($B4889,'27'!$B:$B,1,0),VLOOKUP($A4889,'27'!$B:$B,1,0)),0)=0,0,1)</f>
        <v>0</v>
      </c>
      <c r="S4889">
        <f>IF(IFERROR(IFERROR(VLOOKUP($B4889,'26'!$B:$B,1,0),VLOOKUP($A4889,'26'!$B:$B,1,0)),0)=0,0,1)</f>
        <v>0</v>
      </c>
      <c r="T4889">
        <f>IF(IFERROR(IFERROR(VLOOKUP($B4889,'25'!$B:$B,1,0),VLOOKUP($A4889,'25'!$B:$B,1,0)),0)=0,0,1)</f>
        <v>0</v>
      </c>
      <c r="U4889">
        <f>IF(IFERROR(IFERROR(VLOOKUP($B4889,'23'!$B:$B,1,0),VLOOKUP($A4889,'23'!$B:$B,1,0)),0)=0,0,1)</f>
        <v>0</v>
      </c>
      <c r="V4889">
        <f>IF(IFERROR(IFERROR(VLOOKUP($B4889,'19'!$B:$B,1,0),VLOOKUP($A4889,'19'!$B:$B,1,0)),0)=0,0,1)</f>
        <v>0</v>
      </c>
      <c r="W4889">
        <f>IF(IFERROR(IFERROR(VLOOKUP($B4889,'16'!$B:$B,1,0),VLOOKUP($A4889,'16'!$B:$B,1,0)),0)=0,0,1)</f>
        <v>0</v>
      </c>
      <c r="X4889" s="5">
        <f>IF(IFERROR(IFERROR(VLOOKUP($B4889,'14'!$B:$B,1,0),VLOOKUP($A4889,'14'!$B:$B,1,0)),0)=0,0,1)</f>
        <v>0</v>
      </c>
      <c r="Y4889">
        <f>IF(IFERROR(IFERROR(VLOOKUP($B4889,'13'!$B:$B,1,0),VLOOKUP($A4889,'13'!$B:$B,1,0)),0)=0,0,1)</f>
        <v>0</v>
      </c>
      <c r="Z4889">
        <f>IF(IFERROR(IFERROR(VLOOKUP($B4889,'12'!$B:$B,1,0),VLOOKUP($A4889,'12'!$B:$B,1,0)),0)=0,0,1)</f>
        <v>0</v>
      </c>
      <c r="AA4889">
        <f>IF(IFERROR(IFERROR(VLOOKUP($B4889,'10'!$B:$B,1,0),VLOOKUP($A4889,'10'!$B:$B,1,0)),0)=0,0,1)</f>
        <v>0</v>
      </c>
      <c r="AB4889">
        <f>IF(IFERROR(IFERROR(VLOOKUP($B4889,'8'!$B:$B,1,0),VLOOKUP($A4889,'8'!$B:$B,1,0)),0)=0,0,1)</f>
        <v>0</v>
      </c>
      <c r="AC4889">
        <f>IF(IFERROR(IFERROR(VLOOKUP($B4889,'7'!$B:$B,1,0),VLOOKUP($A4889,'7'!$B:$B,1,0)),0)=0,0,1)</f>
        <v>0</v>
      </c>
      <c r="AD4889">
        <f>IF(IFERROR(IFERROR(VLOOKUP($B4889,'6'!$B:$B,1,0),VLOOKUP($A4889,'6'!$B:$B,1,0)),0)=0,0,1)</f>
        <v>0</v>
      </c>
      <c r="AE4889">
        <f>IF(IFERROR(IFERROR(VLOOKUP($B4889,'5'!$B:$B,1,0),VLOOKUP($A4889,'5'!$B:$B,1,0)),0)=0,0,1)</f>
        <v>0</v>
      </c>
      <c r="AF4889" s="12">
        <f>IF(IFERROR(IFERROR(VLOOKUP($B4889,'4'!$B:$B,1,0),VLOOKUP($A4889,'4'!$B:$B,1,0)),0)=0,0,1)</f>
        <v>0</v>
      </c>
      <c r="AG4889">
        <f>IF(IFERROR(IFERROR(VLOOKUP($B4889,'3'!$B:$B,1,0),VLOOKUP($A4889,'3'!$B:$B,1,0)),0)=0,0,1)</f>
        <v>0</v>
      </c>
      <c r="AH4889">
        <f>IF(IFERROR(IFERROR(VLOOKUP($B4889,'2'!$B:$B,1,0),VLOOKUP($A4889,'2'!$B:$B,1,0)),0)=0,0,1)</f>
        <v>0</v>
      </c>
      <c r="AI4889">
        <f>IF(IFERROR(IFERROR(VLOOKUP($B4889,'1'!$B:$B,1,0),VLOOKUP($A4889,'1'!$B:$B,1,0)),0)=0,0,1)</f>
        <v>0</v>
      </c>
    </row>
    <row r="4890" spans="1:35" x14ac:dyDescent="0.35">
      <c r="A4890" t="s">
        <v>2700</v>
      </c>
      <c r="B4890" t="e">
        <f>VLOOKUP(A4890,ValidatorAddress!B:C,2,0)</f>
        <v>#N/A</v>
      </c>
      <c r="C4890">
        <v>1</v>
      </c>
      <c r="E4890" t="b">
        <f t="shared" si="229"/>
        <v>0</v>
      </c>
      <c r="G4890">
        <f t="shared" si="228"/>
        <v>0</v>
      </c>
      <c r="H4890">
        <f>IF(IFERROR(VLOOKUP($A4890,Sikka!B:C,2,0),0)=0,0,1)</f>
        <v>0</v>
      </c>
      <c r="I4890">
        <f t="shared" si="230"/>
        <v>0</v>
      </c>
      <c r="J4890">
        <f>IF(IFERROR(IFERROR(VLOOKUP($B4890,'37'!$B:$B,1,0),VLOOKUP($A4890,'37'!$B:$B,1,0)),0)=0,0,1)</f>
        <v>0</v>
      </c>
      <c r="K4890">
        <f>IF(IFERROR(IFERROR(VLOOKUP($B4890,'36'!$B:$B,1,0),VLOOKUP($A4890,'36'!$B:$B,1,0)),0)=0,0,1)</f>
        <v>0</v>
      </c>
      <c r="L4890">
        <f>IF(IFERROR(IFERROR(VLOOKUP($B4890,'35'!$B:$B,1,0),VLOOKUP($A4890,'35'!$B:$B,1,0)),0)=0,0,1)</f>
        <v>0</v>
      </c>
      <c r="M4890">
        <f>IF(IFERROR(IFERROR(VLOOKUP($B4890,'34'!$B:$B,1,0),VLOOKUP($A4890,'34'!$B:$B,1,0)),0)=0,0,1)</f>
        <v>0</v>
      </c>
      <c r="N4890">
        <f>IF(IFERROR(IFERROR(VLOOKUP($B4890,'32'!$B:$B,1,0),VLOOKUP($A4890,'32'!$B:$B,1,0)),0)=0,0,1)</f>
        <v>0</v>
      </c>
      <c r="O4890">
        <f>IF(IFERROR(IFERROR(VLOOKUP($B4890,'31'!$B:$B,1,0),VLOOKUP($A4890,'31'!$B:$B,1,0)),0)=0,0,1)</f>
        <v>0</v>
      </c>
      <c r="P4890">
        <f>IF(IFERROR(IFERROR(VLOOKUP($B4890,'30'!$B:$B,1,0),VLOOKUP($A4890,'30'!$B:$B,1,0)),0)=0,0,1)</f>
        <v>0</v>
      </c>
      <c r="Q4890">
        <f>IF(IFERROR(IFERROR(VLOOKUP($B4890,'29'!$B:$B,1,0),VLOOKUP($A4890,'29'!$B:$B,1,0)),0)=0,0,1)</f>
        <v>0</v>
      </c>
      <c r="R4890">
        <f>IF(IFERROR(IFERROR(VLOOKUP($B4890,'27'!$B:$B,1,0),VLOOKUP($A4890,'27'!$B:$B,1,0)),0)=0,0,1)</f>
        <v>0</v>
      </c>
      <c r="S4890">
        <f>IF(IFERROR(IFERROR(VLOOKUP($B4890,'26'!$B:$B,1,0),VLOOKUP($A4890,'26'!$B:$B,1,0)),0)=0,0,1)</f>
        <v>0</v>
      </c>
      <c r="T4890">
        <f>IF(IFERROR(IFERROR(VLOOKUP($B4890,'25'!$B:$B,1,0),VLOOKUP($A4890,'25'!$B:$B,1,0)),0)=0,0,1)</f>
        <v>0</v>
      </c>
      <c r="U4890">
        <f>IF(IFERROR(IFERROR(VLOOKUP($B4890,'23'!$B:$B,1,0),VLOOKUP($A4890,'23'!$B:$B,1,0)),0)=0,0,1)</f>
        <v>0</v>
      </c>
      <c r="V4890">
        <f>IF(IFERROR(IFERROR(VLOOKUP($B4890,'19'!$B:$B,1,0),VLOOKUP($A4890,'19'!$B:$B,1,0)),0)=0,0,1)</f>
        <v>0</v>
      </c>
      <c r="W4890">
        <f>IF(IFERROR(IFERROR(VLOOKUP($B4890,'16'!$B:$B,1,0),VLOOKUP($A4890,'16'!$B:$B,1,0)),0)=0,0,1)</f>
        <v>0</v>
      </c>
      <c r="X4890" s="5">
        <f>IF(IFERROR(IFERROR(VLOOKUP($B4890,'14'!$B:$B,1,0),VLOOKUP($A4890,'14'!$B:$B,1,0)),0)=0,0,1)</f>
        <v>0</v>
      </c>
      <c r="Y4890">
        <f>IF(IFERROR(IFERROR(VLOOKUP($B4890,'13'!$B:$B,1,0),VLOOKUP($A4890,'13'!$B:$B,1,0)),0)=0,0,1)</f>
        <v>0</v>
      </c>
      <c r="Z4890">
        <f>IF(IFERROR(IFERROR(VLOOKUP($B4890,'12'!$B:$B,1,0),VLOOKUP($A4890,'12'!$B:$B,1,0)),0)=0,0,1)</f>
        <v>0</v>
      </c>
      <c r="AA4890">
        <f>IF(IFERROR(IFERROR(VLOOKUP($B4890,'10'!$B:$B,1,0),VLOOKUP($A4890,'10'!$B:$B,1,0)),0)=0,0,1)</f>
        <v>0</v>
      </c>
      <c r="AB4890">
        <f>IF(IFERROR(IFERROR(VLOOKUP($B4890,'8'!$B:$B,1,0),VLOOKUP($A4890,'8'!$B:$B,1,0)),0)=0,0,1)</f>
        <v>0</v>
      </c>
      <c r="AC4890">
        <f>IF(IFERROR(IFERROR(VLOOKUP($B4890,'7'!$B:$B,1,0),VLOOKUP($A4890,'7'!$B:$B,1,0)),0)=0,0,1)</f>
        <v>0</v>
      </c>
      <c r="AD4890">
        <f>IF(IFERROR(IFERROR(VLOOKUP($B4890,'6'!$B:$B,1,0),VLOOKUP($A4890,'6'!$B:$B,1,0)),0)=0,0,1)</f>
        <v>0</v>
      </c>
      <c r="AE4890">
        <f>IF(IFERROR(IFERROR(VLOOKUP($B4890,'5'!$B:$B,1,0),VLOOKUP($A4890,'5'!$B:$B,1,0)),0)=0,0,1)</f>
        <v>0</v>
      </c>
      <c r="AF4890" s="12">
        <f>IF(IFERROR(IFERROR(VLOOKUP($B4890,'4'!$B:$B,1,0),VLOOKUP($A4890,'4'!$B:$B,1,0)),0)=0,0,1)</f>
        <v>0</v>
      </c>
      <c r="AG4890">
        <f>IF(IFERROR(IFERROR(VLOOKUP($B4890,'3'!$B:$B,1,0),VLOOKUP($A4890,'3'!$B:$B,1,0)),0)=0,0,1)</f>
        <v>0</v>
      </c>
      <c r="AH4890">
        <f>IF(IFERROR(IFERROR(VLOOKUP($B4890,'2'!$B:$B,1,0),VLOOKUP($A4890,'2'!$B:$B,1,0)),0)=0,0,1)</f>
        <v>0</v>
      </c>
      <c r="AI4890">
        <f>IF(IFERROR(IFERROR(VLOOKUP($B4890,'1'!$B:$B,1,0),VLOOKUP($A4890,'1'!$B:$B,1,0)),0)=0,0,1)</f>
        <v>0</v>
      </c>
    </row>
    <row r="4891" spans="1:35" hidden="1" x14ac:dyDescent="0.35">
      <c r="A4891" t="s">
        <v>2702</v>
      </c>
      <c r="B4891" t="e">
        <f>VLOOKUP(A4891,ValidatorAddress!B:C,2,0)</f>
        <v>#N/A</v>
      </c>
      <c r="C4891">
        <v>1</v>
      </c>
      <c r="E4891" t="b">
        <f t="shared" si="229"/>
        <v>1</v>
      </c>
      <c r="G4891">
        <f t="shared" ref="G4891:G4954" si="231">IF(_xlfn.IFNA(B4891,0)=0,0,1)</f>
        <v>0</v>
      </c>
      <c r="H4891">
        <f>IF(IFERROR(VLOOKUP($A4891,Sikka!B:C,2,0),0)=0,0,1)</f>
        <v>1</v>
      </c>
      <c r="I4891">
        <f t="shared" si="230"/>
        <v>0</v>
      </c>
      <c r="J4891">
        <f>IF(IFERROR(IFERROR(VLOOKUP($B4891,'37'!$B:$B,1,0),VLOOKUP($A4891,'37'!$B:$B,1,0)),0)=0,0,1)</f>
        <v>0</v>
      </c>
      <c r="K4891">
        <f>IF(IFERROR(IFERROR(VLOOKUP($B4891,'36'!$B:$B,1,0),VLOOKUP($A4891,'36'!$B:$B,1,0)),0)=0,0,1)</f>
        <v>0</v>
      </c>
      <c r="L4891">
        <f>IF(IFERROR(IFERROR(VLOOKUP($B4891,'35'!$B:$B,1,0),VLOOKUP($A4891,'35'!$B:$B,1,0)),0)=0,0,1)</f>
        <v>0</v>
      </c>
      <c r="M4891">
        <f>IF(IFERROR(IFERROR(VLOOKUP($B4891,'34'!$B:$B,1,0),VLOOKUP($A4891,'34'!$B:$B,1,0)),0)=0,0,1)</f>
        <v>0</v>
      </c>
      <c r="N4891">
        <f>IF(IFERROR(IFERROR(VLOOKUP($B4891,'32'!$B:$B,1,0),VLOOKUP($A4891,'32'!$B:$B,1,0)),0)=0,0,1)</f>
        <v>0</v>
      </c>
      <c r="O4891">
        <f>IF(IFERROR(IFERROR(VLOOKUP($B4891,'31'!$B:$B,1,0),VLOOKUP($A4891,'31'!$B:$B,1,0)),0)=0,0,1)</f>
        <v>0</v>
      </c>
      <c r="P4891">
        <f>IF(IFERROR(IFERROR(VLOOKUP($B4891,'30'!$B:$B,1,0),VLOOKUP($A4891,'30'!$B:$B,1,0)),0)=0,0,1)</f>
        <v>0</v>
      </c>
      <c r="Q4891">
        <f>IF(IFERROR(IFERROR(VLOOKUP($B4891,'29'!$B:$B,1,0),VLOOKUP($A4891,'29'!$B:$B,1,0)),0)=0,0,1)</f>
        <v>0</v>
      </c>
      <c r="R4891">
        <f>IF(IFERROR(IFERROR(VLOOKUP($B4891,'27'!$B:$B,1,0),VLOOKUP($A4891,'27'!$B:$B,1,0)),0)=0,0,1)</f>
        <v>0</v>
      </c>
      <c r="S4891">
        <f>IF(IFERROR(IFERROR(VLOOKUP($B4891,'26'!$B:$B,1,0),VLOOKUP($A4891,'26'!$B:$B,1,0)),0)=0,0,1)</f>
        <v>0</v>
      </c>
      <c r="T4891">
        <f>IF(IFERROR(IFERROR(VLOOKUP($B4891,'25'!$B:$B,1,0),VLOOKUP($A4891,'25'!$B:$B,1,0)),0)=0,0,1)</f>
        <v>0</v>
      </c>
      <c r="U4891">
        <f>IF(IFERROR(IFERROR(VLOOKUP($B4891,'23'!$B:$B,1,0),VLOOKUP($A4891,'23'!$B:$B,1,0)),0)=0,0,1)</f>
        <v>0</v>
      </c>
      <c r="V4891">
        <f>IF(IFERROR(IFERROR(VLOOKUP($B4891,'19'!$B:$B,1,0),VLOOKUP($A4891,'19'!$B:$B,1,0)),0)=0,0,1)</f>
        <v>0</v>
      </c>
      <c r="W4891">
        <f>IF(IFERROR(IFERROR(VLOOKUP($B4891,'16'!$B:$B,1,0),VLOOKUP($A4891,'16'!$B:$B,1,0)),0)=0,0,1)</f>
        <v>0</v>
      </c>
      <c r="X4891" s="5">
        <f>IF(IFERROR(IFERROR(VLOOKUP($B4891,'14'!$B:$B,1,0),VLOOKUP($A4891,'14'!$B:$B,1,0)),0)=0,0,1)</f>
        <v>0</v>
      </c>
      <c r="Y4891">
        <f>IF(IFERROR(IFERROR(VLOOKUP($B4891,'13'!$B:$B,1,0),VLOOKUP($A4891,'13'!$B:$B,1,0)),0)=0,0,1)</f>
        <v>0</v>
      </c>
      <c r="Z4891">
        <f>IF(IFERROR(IFERROR(VLOOKUP($B4891,'12'!$B:$B,1,0),VLOOKUP($A4891,'12'!$B:$B,1,0)),0)=0,0,1)</f>
        <v>0</v>
      </c>
      <c r="AA4891">
        <f>IF(IFERROR(IFERROR(VLOOKUP($B4891,'10'!$B:$B,1,0),VLOOKUP($A4891,'10'!$B:$B,1,0)),0)=0,0,1)</f>
        <v>0</v>
      </c>
      <c r="AB4891">
        <f>IF(IFERROR(IFERROR(VLOOKUP($B4891,'8'!$B:$B,1,0),VLOOKUP($A4891,'8'!$B:$B,1,0)),0)=0,0,1)</f>
        <v>0</v>
      </c>
      <c r="AC4891">
        <f>IF(IFERROR(IFERROR(VLOOKUP($B4891,'7'!$B:$B,1,0),VLOOKUP($A4891,'7'!$B:$B,1,0)),0)=0,0,1)</f>
        <v>0</v>
      </c>
      <c r="AD4891">
        <f>IF(IFERROR(IFERROR(VLOOKUP($B4891,'6'!$B:$B,1,0),VLOOKUP($A4891,'6'!$B:$B,1,0)),0)=0,0,1)</f>
        <v>0</v>
      </c>
      <c r="AE4891">
        <f>IF(IFERROR(IFERROR(VLOOKUP($B4891,'5'!$B:$B,1,0),VLOOKUP($A4891,'5'!$B:$B,1,0)),0)=0,0,1)</f>
        <v>0</v>
      </c>
      <c r="AF4891" s="12">
        <f>IF(IFERROR(IFERROR(VLOOKUP($B4891,'4'!$B:$B,1,0),VLOOKUP($A4891,'4'!$B:$B,1,0)),0)=0,0,1)</f>
        <v>0</v>
      </c>
      <c r="AG4891">
        <f>IF(IFERROR(IFERROR(VLOOKUP($B4891,'3'!$B:$B,1,0),VLOOKUP($A4891,'3'!$B:$B,1,0)),0)=0,0,1)</f>
        <v>0</v>
      </c>
      <c r="AH4891">
        <f>IF(IFERROR(IFERROR(VLOOKUP($B4891,'2'!$B:$B,1,0),VLOOKUP($A4891,'2'!$B:$B,1,0)),0)=0,0,1)</f>
        <v>0</v>
      </c>
      <c r="AI4891">
        <f>IF(IFERROR(IFERROR(VLOOKUP($B4891,'1'!$B:$B,1,0),VLOOKUP($A4891,'1'!$B:$B,1,0)),0)=0,0,1)</f>
        <v>0</v>
      </c>
    </row>
    <row r="4892" spans="1:35" hidden="1" x14ac:dyDescent="0.35">
      <c r="A4892" t="s">
        <v>2703</v>
      </c>
      <c r="B4892" t="e">
        <f>VLOOKUP(A4892,ValidatorAddress!B:C,2,0)</f>
        <v>#N/A</v>
      </c>
      <c r="C4892">
        <v>1</v>
      </c>
      <c r="E4892" t="b">
        <f t="shared" si="229"/>
        <v>1</v>
      </c>
      <c r="G4892">
        <f t="shared" si="231"/>
        <v>0</v>
      </c>
      <c r="H4892">
        <f>IF(IFERROR(VLOOKUP($A4892,Sikka!B:C,2,0),0)=0,0,1)</f>
        <v>1</v>
      </c>
      <c r="I4892">
        <f t="shared" si="230"/>
        <v>0</v>
      </c>
      <c r="J4892">
        <f>IF(IFERROR(IFERROR(VLOOKUP($B4892,'37'!$B:$B,1,0),VLOOKUP($A4892,'37'!$B:$B,1,0)),0)=0,0,1)</f>
        <v>0</v>
      </c>
      <c r="K4892">
        <f>IF(IFERROR(IFERROR(VLOOKUP($B4892,'36'!$B:$B,1,0),VLOOKUP($A4892,'36'!$B:$B,1,0)),0)=0,0,1)</f>
        <v>0</v>
      </c>
      <c r="L4892">
        <f>IF(IFERROR(IFERROR(VLOOKUP($B4892,'35'!$B:$B,1,0),VLOOKUP($A4892,'35'!$B:$B,1,0)),0)=0,0,1)</f>
        <v>0</v>
      </c>
      <c r="M4892">
        <f>IF(IFERROR(IFERROR(VLOOKUP($B4892,'34'!$B:$B,1,0),VLOOKUP($A4892,'34'!$B:$B,1,0)),0)=0,0,1)</f>
        <v>0</v>
      </c>
      <c r="N4892">
        <f>IF(IFERROR(IFERROR(VLOOKUP($B4892,'32'!$B:$B,1,0),VLOOKUP($A4892,'32'!$B:$B,1,0)),0)=0,0,1)</f>
        <v>0</v>
      </c>
      <c r="O4892">
        <f>IF(IFERROR(IFERROR(VLOOKUP($B4892,'31'!$B:$B,1,0),VLOOKUP($A4892,'31'!$B:$B,1,0)),0)=0,0,1)</f>
        <v>0</v>
      </c>
      <c r="P4892">
        <f>IF(IFERROR(IFERROR(VLOOKUP($B4892,'30'!$B:$B,1,0),VLOOKUP($A4892,'30'!$B:$B,1,0)),0)=0,0,1)</f>
        <v>0</v>
      </c>
      <c r="Q4892">
        <f>IF(IFERROR(IFERROR(VLOOKUP($B4892,'29'!$B:$B,1,0),VLOOKUP($A4892,'29'!$B:$B,1,0)),0)=0,0,1)</f>
        <v>0</v>
      </c>
      <c r="R4892">
        <f>IF(IFERROR(IFERROR(VLOOKUP($B4892,'27'!$B:$B,1,0),VLOOKUP($A4892,'27'!$B:$B,1,0)),0)=0,0,1)</f>
        <v>0</v>
      </c>
      <c r="S4892">
        <f>IF(IFERROR(IFERROR(VLOOKUP($B4892,'26'!$B:$B,1,0),VLOOKUP($A4892,'26'!$B:$B,1,0)),0)=0,0,1)</f>
        <v>0</v>
      </c>
      <c r="T4892">
        <f>IF(IFERROR(IFERROR(VLOOKUP($B4892,'25'!$B:$B,1,0),VLOOKUP($A4892,'25'!$B:$B,1,0)),0)=0,0,1)</f>
        <v>0</v>
      </c>
      <c r="U4892">
        <f>IF(IFERROR(IFERROR(VLOOKUP($B4892,'23'!$B:$B,1,0),VLOOKUP($A4892,'23'!$B:$B,1,0)),0)=0,0,1)</f>
        <v>0</v>
      </c>
      <c r="V4892">
        <f>IF(IFERROR(IFERROR(VLOOKUP($B4892,'19'!$B:$B,1,0),VLOOKUP($A4892,'19'!$B:$B,1,0)),0)=0,0,1)</f>
        <v>0</v>
      </c>
      <c r="W4892">
        <f>IF(IFERROR(IFERROR(VLOOKUP($B4892,'16'!$B:$B,1,0),VLOOKUP($A4892,'16'!$B:$B,1,0)),0)=0,0,1)</f>
        <v>0</v>
      </c>
      <c r="X4892" s="5">
        <f>IF(IFERROR(IFERROR(VLOOKUP($B4892,'14'!$B:$B,1,0),VLOOKUP($A4892,'14'!$B:$B,1,0)),0)=0,0,1)</f>
        <v>0</v>
      </c>
      <c r="Y4892">
        <f>IF(IFERROR(IFERROR(VLOOKUP($B4892,'13'!$B:$B,1,0),VLOOKUP($A4892,'13'!$B:$B,1,0)),0)=0,0,1)</f>
        <v>0</v>
      </c>
      <c r="Z4892">
        <f>IF(IFERROR(IFERROR(VLOOKUP($B4892,'12'!$B:$B,1,0),VLOOKUP($A4892,'12'!$B:$B,1,0)),0)=0,0,1)</f>
        <v>0</v>
      </c>
      <c r="AA4892">
        <f>IF(IFERROR(IFERROR(VLOOKUP($B4892,'10'!$B:$B,1,0),VLOOKUP($A4892,'10'!$B:$B,1,0)),0)=0,0,1)</f>
        <v>0</v>
      </c>
      <c r="AB4892">
        <f>IF(IFERROR(IFERROR(VLOOKUP($B4892,'8'!$B:$B,1,0),VLOOKUP($A4892,'8'!$B:$B,1,0)),0)=0,0,1)</f>
        <v>0</v>
      </c>
      <c r="AC4892">
        <f>IF(IFERROR(IFERROR(VLOOKUP($B4892,'7'!$B:$B,1,0),VLOOKUP($A4892,'7'!$B:$B,1,0)),0)=0,0,1)</f>
        <v>0</v>
      </c>
      <c r="AD4892">
        <f>IF(IFERROR(IFERROR(VLOOKUP($B4892,'6'!$B:$B,1,0),VLOOKUP($A4892,'6'!$B:$B,1,0)),0)=0,0,1)</f>
        <v>0</v>
      </c>
      <c r="AE4892">
        <f>IF(IFERROR(IFERROR(VLOOKUP($B4892,'5'!$B:$B,1,0),VLOOKUP($A4892,'5'!$B:$B,1,0)),0)=0,0,1)</f>
        <v>0</v>
      </c>
      <c r="AF4892" s="12">
        <f>IF(IFERROR(IFERROR(VLOOKUP($B4892,'4'!$B:$B,1,0),VLOOKUP($A4892,'4'!$B:$B,1,0)),0)=0,0,1)</f>
        <v>0</v>
      </c>
      <c r="AG4892">
        <f>IF(IFERROR(IFERROR(VLOOKUP($B4892,'3'!$B:$B,1,0),VLOOKUP($A4892,'3'!$B:$B,1,0)),0)=0,0,1)</f>
        <v>0</v>
      </c>
      <c r="AH4892">
        <f>IF(IFERROR(IFERROR(VLOOKUP($B4892,'2'!$B:$B,1,0),VLOOKUP($A4892,'2'!$B:$B,1,0)),0)=0,0,1)</f>
        <v>0</v>
      </c>
      <c r="AI4892">
        <f>IF(IFERROR(IFERROR(VLOOKUP($B4892,'1'!$B:$B,1,0),VLOOKUP($A4892,'1'!$B:$B,1,0)),0)=0,0,1)</f>
        <v>0</v>
      </c>
    </row>
    <row r="4893" spans="1:35" hidden="1" x14ac:dyDescent="0.35">
      <c r="A4893" t="s">
        <v>2704</v>
      </c>
      <c r="B4893" t="e">
        <f>VLOOKUP(A4893,ValidatorAddress!B:C,2,0)</f>
        <v>#N/A</v>
      </c>
      <c r="C4893">
        <v>1</v>
      </c>
      <c r="E4893" t="b">
        <f t="shared" si="229"/>
        <v>1</v>
      </c>
      <c r="G4893">
        <f t="shared" si="231"/>
        <v>0</v>
      </c>
      <c r="H4893">
        <f>IF(IFERROR(VLOOKUP($A4893,Sikka!B:C,2,0),0)=0,0,1)</f>
        <v>1</v>
      </c>
      <c r="I4893">
        <f t="shared" si="230"/>
        <v>0</v>
      </c>
      <c r="J4893">
        <f>IF(IFERROR(IFERROR(VLOOKUP($B4893,'37'!$B:$B,1,0),VLOOKUP($A4893,'37'!$B:$B,1,0)),0)=0,0,1)</f>
        <v>0</v>
      </c>
      <c r="K4893">
        <f>IF(IFERROR(IFERROR(VLOOKUP($B4893,'36'!$B:$B,1,0),VLOOKUP($A4893,'36'!$B:$B,1,0)),0)=0,0,1)</f>
        <v>0</v>
      </c>
      <c r="L4893">
        <f>IF(IFERROR(IFERROR(VLOOKUP($B4893,'35'!$B:$B,1,0),VLOOKUP($A4893,'35'!$B:$B,1,0)),0)=0,0,1)</f>
        <v>0</v>
      </c>
      <c r="M4893">
        <f>IF(IFERROR(IFERROR(VLOOKUP($B4893,'34'!$B:$B,1,0),VLOOKUP($A4893,'34'!$B:$B,1,0)),0)=0,0,1)</f>
        <v>0</v>
      </c>
      <c r="N4893">
        <f>IF(IFERROR(IFERROR(VLOOKUP($B4893,'32'!$B:$B,1,0),VLOOKUP($A4893,'32'!$B:$B,1,0)),0)=0,0,1)</f>
        <v>0</v>
      </c>
      <c r="O4893">
        <f>IF(IFERROR(IFERROR(VLOOKUP($B4893,'31'!$B:$B,1,0),VLOOKUP($A4893,'31'!$B:$B,1,0)),0)=0,0,1)</f>
        <v>0</v>
      </c>
      <c r="P4893">
        <f>IF(IFERROR(IFERROR(VLOOKUP($B4893,'30'!$B:$B,1,0),VLOOKUP($A4893,'30'!$B:$B,1,0)),0)=0,0,1)</f>
        <v>0</v>
      </c>
      <c r="Q4893">
        <f>IF(IFERROR(IFERROR(VLOOKUP($B4893,'29'!$B:$B,1,0),VLOOKUP($A4893,'29'!$B:$B,1,0)),0)=0,0,1)</f>
        <v>0</v>
      </c>
      <c r="R4893">
        <f>IF(IFERROR(IFERROR(VLOOKUP($B4893,'27'!$B:$B,1,0),VLOOKUP($A4893,'27'!$B:$B,1,0)),0)=0,0,1)</f>
        <v>0</v>
      </c>
      <c r="S4893">
        <f>IF(IFERROR(IFERROR(VLOOKUP($B4893,'26'!$B:$B,1,0),VLOOKUP($A4893,'26'!$B:$B,1,0)),0)=0,0,1)</f>
        <v>0</v>
      </c>
      <c r="T4893">
        <f>IF(IFERROR(IFERROR(VLOOKUP($B4893,'25'!$B:$B,1,0),VLOOKUP($A4893,'25'!$B:$B,1,0)),0)=0,0,1)</f>
        <v>0</v>
      </c>
      <c r="U4893">
        <f>IF(IFERROR(IFERROR(VLOOKUP($B4893,'23'!$B:$B,1,0),VLOOKUP($A4893,'23'!$B:$B,1,0)),0)=0,0,1)</f>
        <v>0</v>
      </c>
      <c r="V4893">
        <f>IF(IFERROR(IFERROR(VLOOKUP($B4893,'19'!$B:$B,1,0),VLOOKUP($A4893,'19'!$B:$B,1,0)),0)=0,0,1)</f>
        <v>0</v>
      </c>
      <c r="W4893">
        <f>IF(IFERROR(IFERROR(VLOOKUP($B4893,'16'!$B:$B,1,0),VLOOKUP($A4893,'16'!$B:$B,1,0)),0)=0,0,1)</f>
        <v>0</v>
      </c>
      <c r="X4893" s="5">
        <f>IF(IFERROR(IFERROR(VLOOKUP($B4893,'14'!$B:$B,1,0),VLOOKUP($A4893,'14'!$B:$B,1,0)),0)=0,0,1)</f>
        <v>0</v>
      </c>
      <c r="Y4893">
        <f>IF(IFERROR(IFERROR(VLOOKUP($B4893,'13'!$B:$B,1,0),VLOOKUP($A4893,'13'!$B:$B,1,0)),0)=0,0,1)</f>
        <v>0</v>
      </c>
      <c r="Z4893">
        <f>IF(IFERROR(IFERROR(VLOOKUP($B4893,'12'!$B:$B,1,0),VLOOKUP($A4893,'12'!$B:$B,1,0)),0)=0,0,1)</f>
        <v>0</v>
      </c>
      <c r="AA4893">
        <f>IF(IFERROR(IFERROR(VLOOKUP($B4893,'10'!$B:$B,1,0),VLOOKUP($A4893,'10'!$B:$B,1,0)),0)=0,0,1)</f>
        <v>0</v>
      </c>
      <c r="AB4893">
        <f>IF(IFERROR(IFERROR(VLOOKUP($B4893,'8'!$B:$B,1,0),VLOOKUP($A4893,'8'!$B:$B,1,0)),0)=0,0,1)</f>
        <v>0</v>
      </c>
      <c r="AC4893">
        <f>IF(IFERROR(IFERROR(VLOOKUP($B4893,'7'!$B:$B,1,0),VLOOKUP($A4893,'7'!$B:$B,1,0)),0)=0,0,1)</f>
        <v>0</v>
      </c>
      <c r="AD4893">
        <f>IF(IFERROR(IFERROR(VLOOKUP($B4893,'6'!$B:$B,1,0),VLOOKUP($A4893,'6'!$B:$B,1,0)),0)=0,0,1)</f>
        <v>0</v>
      </c>
      <c r="AE4893">
        <f>IF(IFERROR(IFERROR(VLOOKUP($B4893,'5'!$B:$B,1,0),VLOOKUP($A4893,'5'!$B:$B,1,0)),0)=0,0,1)</f>
        <v>0</v>
      </c>
      <c r="AF4893" s="12">
        <f>IF(IFERROR(IFERROR(VLOOKUP($B4893,'4'!$B:$B,1,0),VLOOKUP($A4893,'4'!$B:$B,1,0)),0)=0,0,1)</f>
        <v>0</v>
      </c>
      <c r="AG4893">
        <f>IF(IFERROR(IFERROR(VLOOKUP($B4893,'3'!$B:$B,1,0),VLOOKUP($A4893,'3'!$B:$B,1,0)),0)=0,0,1)</f>
        <v>0</v>
      </c>
      <c r="AH4893">
        <f>IF(IFERROR(IFERROR(VLOOKUP($B4893,'2'!$B:$B,1,0),VLOOKUP($A4893,'2'!$B:$B,1,0)),0)=0,0,1)</f>
        <v>0</v>
      </c>
      <c r="AI4893">
        <f>IF(IFERROR(IFERROR(VLOOKUP($B4893,'1'!$B:$B,1,0),VLOOKUP($A4893,'1'!$B:$B,1,0)),0)=0,0,1)</f>
        <v>0</v>
      </c>
    </row>
    <row r="4894" spans="1:35" hidden="1" x14ac:dyDescent="0.35">
      <c r="A4894" t="s">
        <v>2706</v>
      </c>
      <c r="B4894" t="e">
        <f>VLOOKUP(A4894,ValidatorAddress!B:C,2,0)</f>
        <v>#N/A</v>
      </c>
      <c r="C4894">
        <v>1</v>
      </c>
      <c r="E4894" t="b">
        <f t="shared" si="229"/>
        <v>1</v>
      </c>
      <c r="G4894">
        <f t="shared" si="231"/>
        <v>0</v>
      </c>
      <c r="H4894">
        <f>IF(IFERROR(VLOOKUP($A4894,Sikka!B:C,2,0),0)=0,0,1)</f>
        <v>1</v>
      </c>
      <c r="I4894">
        <f t="shared" si="230"/>
        <v>0</v>
      </c>
      <c r="J4894">
        <f>IF(IFERROR(IFERROR(VLOOKUP($B4894,'37'!$B:$B,1,0),VLOOKUP($A4894,'37'!$B:$B,1,0)),0)=0,0,1)</f>
        <v>0</v>
      </c>
      <c r="K4894">
        <f>IF(IFERROR(IFERROR(VLOOKUP($B4894,'36'!$B:$B,1,0),VLOOKUP($A4894,'36'!$B:$B,1,0)),0)=0,0,1)</f>
        <v>0</v>
      </c>
      <c r="L4894">
        <f>IF(IFERROR(IFERROR(VLOOKUP($B4894,'35'!$B:$B,1,0),VLOOKUP($A4894,'35'!$B:$B,1,0)),0)=0,0,1)</f>
        <v>0</v>
      </c>
      <c r="M4894">
        <f>IF(IFERROR(IFERROR(VLOOKUP($B4894,'34'!$B:$B,1,0),VLOOKUP($A4894,'34'!$B:$B,1,0)),0)=0,0,1)</f>
        <v>0</v>
      </c>
      <c r="N4894">
        <f>IF(IFERROR(IFERROR(VLOOKUP($B4894,'32'!$B:$B,1,0),VLOOKUP($A4894,'32'!$B:$B,1,0)),0)=0,0,1)</f>
        <v>0</v>
      </c>
      <c r="O4894">
        <f>IF(IFERROR(IFERROR(VLOOKUP($B4894,'31'!$B:$B,1,0),VLOOKUP($A4894,'31'!$B:$B,1,0)),0)=0,0,1)</f>
        <v>0</v>
      </c>
      <c r="P4894">
        <f>IF(IFERROR(IFERROR(VLOOKUP($B4894,'30'!$B:$B,1,0),VLOOKUP($A4894,'30'!$B:$B,1,0)),0)=0,0,1)</f>
        <v>0</v>
      </c>
      <c r="Q4894">
        <f>IF(IFERROR(IFERROR(VLOOKUP($B4894,'29'!$B:$B,1,0),VLOOKUP($A4894,'29'!$B:$B,1,0)),0)=0,0,1)</f>
        <v>0</v>
      </c>
      <c r="R4894">
        <f>IF(IFERROR(IFERROR(VLOOKUP($B4894,'27'!$B:$B,1,0),VLOOKUP($A4894,'27'!$B:$B,1,0)),0)=0,0,1)</f>
        <v>0</v>
      </c>
      <c r="S4894">
        <f>IF(IFERROR(IFERROR(VLOOKUP($B4894,'26'!$B:$B,1,0),VLOOKUP($A4894,'26'!$B:$B,1,0)),0)=0,0,1)</f>
        <v>0</v>
      </c>
      <c r="T4894">
        <f>IF(IFERROR(IFERROR(VLOOKUP($B4894,'25'!$B:$B,1,0),VLOOKUP($A4894,'25'!$B:$B,1,0)),0)=0,0,1)</f>
        <v>0</v>
      </c>
      <c r="U4894">
        <f>IF(IFERROR(IFERROR(VLOOKUP($B4894,'23'!$B:$B,1,0),VLOOKUP($A4894,'23'!$B:$B,1,0)),0)=0,0,1)</f>
        <v>0</v>
      </c>
      <c r="V4894">
        <f>IF(IFERROR(IFERROR(VLOOKUP($B4894,'19'!$B:$B,1,0),VLOOKUP($A4894,'19'!$B:$B,1,0)),0)=0,0,1)</f>
        <v>0</v>
      </c>
      <c r="W4894">
        <f>IF(IFERROR(IFERROR(VLOOKUP($B4894,'16'!$B:$B,1,0),VLOOKUP($A4894,'16'!$B:$B,1,0)),0)=0,0,1)</f>
        <v>0</v>
      </c>
      <c r="X4894" s="5">
        <f>IF(IFERROR(IFERROR(VLOOKUP($B4894,'14'!$B:$B,1,0),VLOOKUP($A4894,'14'!$B:$B,1,0)),0)=0,0,1)</f>
        <v>0</v>
      </c>
      <c r="Y4894">
        <f>IF(IFERROR(IFERROR(VLOOKUP($B4894,'13'!$B:$B,1,0),VLOOKUP($A4894,'13'!$B:$B,1,0)),0)=0,0,1)</f>
        <v>0</v>
      </c>
      <c r="Z4894">
        <f>IF(IFERROR(IFERROR(VLOOKUP($B4894,'12'!$B:$B,1,0),VLOOKUP($A4894,'12'!$B:$B,1,0)),0)=0,0,1)</f>
        <v>0</v>
      </c>
      <c r="AA4894">
        <f>IF(IFERROR(IFERROR(VLOOKUP($B4894,'10'!$B:$B,1,0),VLOOKUP($A4894,'10'!$B:$B,1,0)),0)=0,0,1)</f>
        <v>0</v>
      </c>
      <c r="AB4894">
        <f>IF(IFERROR(IFERROR(VLOOKUP($B4894,'8'!$B:$B,1,0),VLOOKUP($A4894,'8'!$B:$B,1,0)),0)=0,0,1)</f>
        <v>0</v>
      </c>
      <c r="AC4894">
        <f>IF(IFERROR(IFERROR(VLOOKUP($B4894,'7'!$B:$B,1,0),VLOOKUP($A4894,'7'!$B:$B,1,0)),0)=0,0,1)</f>
        <v>0</v>
      </c>
      <c r="AD4894">
        <f>IF(IFERROR(IFERROR(VLOOKUP($B4894,'6'!$B:$B,1,0),VLOOKUP($A4894,'6'!$B:$B,1,0)),0)=0,0,1)</f>
        <v>0</v>
      </c>
      <c r="AE4894">
        <f>IF(IFERROR(IFERROR(VLOOKUP($B4894,'5'!$B:$B,1,0),VLOOKUP($A4894,'5'!$B:$B,1,0)),0)=0,0,1)</f>
        <v>0</v>
      </c>
      <c r="AF4894" s="12">
        <f>IF(IFERROR(IFERROR(VLOOKUP($B4894,'4'!$B:$B,1,0),VLOOKUP($A4894,'4'!$B:$B,1,0)),0)=0,0,1)</f>
        <v>0</v>
      </c>
      <c r="AG4894">
        <f>IF(IFERROR(IFERROR(VLOOKUP($B4894,'3'!$B:$B,1,0),VLOOKUP($A4894,'3'!$B:$B,1,0)),0)=0,0,1)</f>
        <v>0</v>
      </c>
      <c r="AH4894">
        <f>IF(IFERROR(IFERROR(VLOOKUP($B4894,'2'!$B:$B,1,0),VLOOKUP($A4894,'2'!$B:$B,1,0)),0)=0,0,1)</f>
        <v>0</v>
      </c>
      <c r="AI4894">
        <f>IF(IFERROR(IFERROR(VLOOKUP($B4894,'1'!$B:$B,1,0),VLOOKUP($A4894,'1'!$B:$B,1,0)),0)=0,0,1)</f>
        <v>0</v>
      </c>
    </row>
    <row r="4895" spans="1:35" hidden="1" x14ac:dyDescent="0.35">
      <c r="A4895" t="s">
        <v>2707</v>
      </c>
      <c r="B4895" t="e">
        <f>VLOOKUP(A4895,ValidatorAddress!B:C,2,0)</f>
        <v>#N/A</v>
      </c>
      <c r="C4895">
        <v>1</v>
      </c>
      <c r="E4895" t="b">
        <f t="shared" si="229"/>
        <v>1</v>
      </c>
      <c r="G4895">
        <f t="shared" si="231"/>
        <v>0</v>
      </c>
      <c r="H4895">
        <f>IF(IFERROR(VLOOKUP($A4895,Sikka!B:C,2,0),0)=0,0,1)</f>
        <v>1</v>
      </c>
      <c r="I4895">
        <f t="shared" si="230"/>
        <v>0</v>
      </c>
      <c r="J4895">
        <f>IF(IFERROR(IFERROR(VLOOKUP($B4895,'37'!$B:$B,1,0),VLOOKUP($A4895,'37'!$B:$B,1,0)),0)=0,0,1)</f>
        <v>0</v>
      </c>
      <c r="K4895">
        <f>IF(IFERROR(IFERROR(VLOOKUP($B4895,'36'!$B:$B,1,0),VLOOKUP($A4895,'36'!$B:$B,1,0)),0)=0,0,1)</f>
        <v>0</v>
      </c>
      <c r="L4895">
        <f>IF(IFERROR(IFERROR(VLOOKUP($B4895,'35'!$B:$B,1,0),VLOOKUP($A4895,'35'!$B:$B,1,0)),0)=0,0,1)</f>
        <v>0</v>
      </c>
      <c r="M4895">
        <f>IF(IFERROR(IFERROR(VLOOKUP($B4895,'34'!$B:$B,1,0),VLOOKUP($A4895,'34'!$B:$B,1,0)),0)=0,0,1)</f>
        <v>0</v>
      </c>
      <c r="N4895">
        <f>IF(IFERROR(IFERROR(VLOOKUP($B4895,'32'!$B:$B,1,0),VLOOKUP($A4895,'32'!$B:$B,1,0)),0)=0,0,1)</f>
        <v>0</v>
      </c>
      <c r="O4895">
        <f>IF(IFERROR(IFERROR(VLOOKUP($B4895,'31'!$B:$B,1,0),VLOOKUP($A4895,'31'!$B:$B,1,0)),0)=0,0,1)</f>
        <v>0</v>
      </c>
      <c r="P4895">
        <f>IF(IFERROR(IFERROR(VLOOKUP($B4895,'30'!$B:$B,1,0),VLOOKUP($A4895,'30'!$B:$B,1,0)),0)=0,0,1)</f>
        <v>0</v>
      </c>
      <c r="Q4895">
        <f>IF(IFERROR(IFERROR(VLOOKUP($B4895,'29'!$B:$B,1,0),VLOOKUP($A4895,'29'!$B:$B,1,0)),0)=0,0,1)</f>
        <v>0</v>
      </c>
      <c r="R4895">
        <f>IF(IFERROR(IFERROR(VLOOKUP($B4895,'27'!$B:$B,1,0),VLOOKUP($A4895,'27'!$B:$B,1,0)),0)=0,0,1)</f>
        <v>0</v>
      </c>
      <c r="S4895">
        <f>IF(IFERROR(IFERROR(VLOOKUP($B4895,'26'!$B:$B,1,0),VLOOKUP($A4895,'26'!$B:$B,1,0)),0)=0,0,1)</f>
        <v>0</v>
      </c>
      <c r="T4895">
        <f>IF(IFERROR(IFERROR(VLOOKUP($B4895,'25'!$B:$B,1,0),VLOOKUP($A4895,'25'!$B:$B,1,0)),0)=0,0,1)</f>
        <v>0</v>
      </c>
      <c r="U4895">
        <f>IF(IFERROR(IFERROR(VLOOKUP($B4895,'23'!$B:$B,1,0),VLOOKUP($A4895,'23'!$B:$B,1,0)),0)=0,0,1)</f>
        <v>0</v>
      </c>
      <c r="V4895">
        <f>IF(IFERROR(IFERROR(VLOOKUP($B4895,'19'!$B:$B,1,0),VLOOKUP($A4895,'19'!$B:$B,1,0)),0)=0,0,1)</f>
        <v>0</v>
      </c>
      <c r="W4895">
        <f>IF(IFERROR(IFERROR(VLOOKUP($B4895,'16'!$B:$B,1,0),VLOOKUP($A4895,'16'!$B:$B,1,0)),0)=0,0,1)</f>
        <v>0</v>
      </c>
      <c r="X4895" s="5">
        <f>IF(IFERROR(IFERROR(VLOOKUP($B4895,'14'!$B:$B,1,0),VLOOKUP($A4895,'14'!$B:$B,1,0)),0)=0,0,1)</f>
        <v>0</v>
      </c>
      <c r="Y4895">
        <f>IF(IFERROR(IFERROR(VLOOKUP($B4895,'13'!$B:$B,1,0),VLOOKUP($A4895,'13'!$B:$B,1,0)),0)=0,0,1)</f>
        <v>0</v>
      </c>
      <c r="Z4895">
        <f>IF(IFERROR(IFERROR(VLOOKUP($B4895,'12'!$B:$B,1,0),VLOOKUP($A4895,'12'!$B:$B,1,0)),0)=0,0,1)</f>
        <v>0</v>
      </c>
      <c r="AA4895">
        <f>IF(IFERROR(IFERROR(VLOOKUP($B4895,'10'!$B:$B,1,0),VLOOKUP($A4895,'10'!$B:$B,1,0)),0)=0,0,1)</f>
        <v>0</v>
      </c>
      <c r="AB4895">
        <f>IF(IFERROR(IFERROR(VLOOKUP($B4895,'8'!$B:$B,1,0),VLOOKUP($A4895,'8'!$B:$B,1,0)),0)=0,0,1)</f>
        <v>0</v>
      </c>
      <c r="AC4895">
        <f>IF(IFERROR(IFERROR(VLOOKUP($B4895,'7'!$B:$B,1,0),VLOOKUP($A4895,'7'!$B:$B,1,0)),0)=0,0,1)</f>
        <v>0</v>
      </c>
      <c r="AD4895">
        <f>IF(IFERROR(IFERROR(VLOOKUP($B4895,'6'!$B:$B,1,0),VLOOKUP($A4895,'6'!$B:$B,1,0)),0)=0,0,1)</f>
        <v>0</v>
      </c>
      <c r="AE4895">
        <f>IF(IFERROR(IFERROR(VLOOKUP($B4895,'5'!$B:$B,1,0),VLOOKUP($A4895,'5'!$B:$B,1,0)),0)=0,0,1)</f>
        <v>0</v>
      </c>
      <c r="AF4895" s="12">
        <f>IF(IFERROR(IFERROR(VLOOKUP($B4895,'4'!$B:$B,1,0),VLOOKUP($A4895,'4'!$B:$B,1,0)),0)=0,0,1)</f>
        <v>0</v>
      </c>
      <c r="AG4895">
        <f>IF(IFERROR(IFERROR(VLOOKUP($B4895,'3'!$B:$B,1,0),VLOOKUP($A4895,'3'!$B:$B,1,0)),0)=0,0,1)</f>
        <v>0</v>
      </c>
      <c r="AH4895">
        <f>IF(IFERROR(IFERROR(VLOOKUP($B4895,'2'!$B:$B,1,0),VLOOKUP($A4895,'2'!$B:$B,1,0)),0)=0,0,1)</f>
        <v>0</v>
      </c>
      <c r="AI4895">
        <f>IF(IFERROR(IFERROR(VLOOKUP($B4895,'1'!$B:$B,1,0),VLOOKUP($A4895,'1'!$B:$B,1,0)),0)=0,0,1)</f>
        <v>0</v>
      </c>
    </row>
    <row r="4896" spans="1:35" x14ac:dyDescent="0.35">
      <c r="A4896" t="s">
        <v>2708</v>
      </c>
      <c r="B4896" t="e">
        <f>VLOOKUP(A4896,ValidatorAddress!B:C,2,0)</f>
        <v>#N/A</v>
      </c>
      <c r="C4896">
        <v>1</v>
      </c>
      <c r="E4896" t="b">
        <f t="shared" si="229"/>
        <v>1</v>
      </c>
      <c r="G4896">
        <f t="shared" si="231"/>
        <v>0</v>
      </c>
      <c r="H4896">
        <f>IF(IFERROR(VLOOKUP($A4896,Sikka!B:C,2,0),0)=0,0,1)</f>
        <v>0</v>
      </c>
      <c r="I4896">
        <f t="shared" si="230"/>
        <v>1</v>
      </c>
      <c r="J4896">
        <f>IF(IFERROR(IFERROR(VLOOKUP($B4896,'37'!$B:$B,1,0),VLOOKUP($A4896,'37'!$B:$B,1,0)),0)=0,0,1)</f>
        <v>1</v>
      </c>
      <c r="K4896">
        <f>IF(IFERROR(IFERROR(VLOOKUP($B4896,'36'!$B:$B,1,0),VLOOKUP($A4896,'36'!$B:$B,1,0)),0)=0,0,1)</f>
        <v>0</v>
      </c>
      <c r="L4896">
        <f>IF(IFERROR(IFERROR(VLOOKUP($B4896,'35'!$B:$B,1,0),VLOOKUP($A4896,'35'!$B:$B,1,0)),0)=0,0,1)</f>
        <v>0</v>
      </c>
      <c r="M4896">
        <f>IF(IFERROR(IFERROR(VLOOKUP($B4896,'34'!$B:$B,1,0),VLOOKUP($A4896,'34'!$B:$B,1,0)),0)=0,0,1)</f>
        <v>0</v>
      </c>
      <c r="N4896">
        <f>IF(IFERROR(IFERROR(VLOOKUP($B4896,'32'!$B:$B,1,0),VLOOKUP($A4896,'32'!$B:$B,1,0)),0)=0,0,1)</f>
        <v>0</v>
      </c>
      <c r="O4896">
        <f>IF(IFERROR(IFERROR(VLOOKUP($B4896,'31'!$B:$B,1,0),VLOOKUP($A4896,'31'!$B:$B,1,0)),0)=0,0,1)</f>
        <v>0</v>
      </c>
      <c r="P4896">
        <f>IF(IFERROR(IFERROR(VLOOKUP($B4896,'30'!$B:$B,1,0),VLOOKUP($A4896,'30'!$B:$B,1,0)),0)=0,0,1)</f>
        <v>0</v>
      </c>
      <c r="Q4896">
        <f>IF(IFERROR(IFERROR(VLOOKUP($B4896,'29'!$B:$B,1,0),VLOOKUP($A4896,'29'!$B:$B,1,0)),0)=0,0,1)</f>
        <v>0</v>
      </c>
      <c r="R4896">
        <f>IF(IFERROR(IFERROR(VLOOKUP($B4896,'27'!$B:$B,1,0),VLOOKUP($A4896,'27'!$B:$B,1,0)),0)=0,0,1)</f>
        <v>0</v>
      </c>
      <c r="S4896">
        <f>IF(IFERROR(IFERROR(VLOOKUP($B4896,'26'!$B:$B,1,0),VLOOKUP($A4896,'26'!$B:$B,1,0)),0)=0,0,1)</f>
        <v>0</v>
      </c>
      <c r="T4896">
        <f>IF(IFERROR(IFERROR(VLOOKUP($B4896,'25'!$B:$B,1,0),VLOOKUP($A4896,'25'!$B:$B,1,0)),0)=0,0,1)</f>
        <v>0</v>
      </c>
      <c r="U4896">
        <f>IF(IFERROR(IFERROR(VLOOKUP($B4896,'23'!$B:$B,1,0),VLOOKUP($A4896,'23'!$B:$B,1,0)),0)=0,0,1)</f>
        <v>0</v>
      </c>
      <c r="V4896">
        <f>IF(IFERROR(IFERROR(VLOOKUP($B4896,'19'!$B:$B,1,0),VLOOKUP($A4896,'19'!$B:$B,1,0)),0)=0,0,1)</f>
        <v>0</v>
      </c>
      <c r="W4896">
        <f>IF(IFERROR(IFERROR(VLOOKUP($B4896,'16'!$B:$B,1,0),VLOOKUP($A4896,'16'!$B:$B,1,0)),0)=0,0,1)</f>
        <v>0</v>
      </c>
      <c r="X4896" s="5">
        <f>IF(IFERROR(IFERROR(VLOOKUP($B4896,'14'!$B:$B,1,0),VLOOKUP($A4896,'14'!$B:$B,1,0)),0)=0,0,1)</f>
        <v>0</v>
      </c>
      <c r="Y4896">
        <f>IF(IFERROR(IFERROR(VLOOKUP($B4896,'13'!$B:$B,1,0),VLOOKUP($A4896,'13'!$B:$B,1,0)),0)=0,0,1)</f>
        <v>0</v>
      </c>
      <c r="Z4896">
        <f>IF(IFERROR(IFERROR(VLOOKUP($B4896,'12'!$B:$B,1,0),VLOOKUP($A4896,'12'!$B:$B,1,0)),0)=0,0,1)</f>
        <v>0</v>
      </c>
      <c r="AA4896">
        <f>IF(IFERROR(IFERROR(VLOOKUP($B4896,'10'!$B:$B,1,0),VLOOKUP($A4896,'10'!$B:$B,1,0)),0)=0,0,1)</f>
        <v>0</v>
      </c>
      <c r="AB4896">
        <f>IF(IFERROR(IFERROR(VLOOKUP($B4896,'8'!$B:$B,1,0),VLOOKUP($A4896,'8'!$B:$B,1,0)),0)=0,0,1)</f>
        <v>0</v>
      </c>
      <c r="AC4896">
        <f>IF(IFERROR(IFERROR(VLOOKUP($B4896,'7'!$B:$B,1,0),VLOOKUP($A4896,'7'!$B:$B,1,0)),0)=0,0,1)</f>
        <v>0</v>
      </c>
      <c r="AD4896">
        <f>IF(IFERROR(IFERROR(VLOOKUP($B4896,'6'!$B:$B,1,0),VLOOKUP($A4896,'6'!$B:$B,1,0)),0)=0,0,1)</f>
        <v>0</v>
      </c>
      <c r="AE4896">
        <f>IF(IFERROR(IFERROR(VLOOKUP($B4896,'5'!$B:$B,1,0),VLOOKUP($A4896,'5'!$B:$B,1,0)),0)=0,0,1)</f>
        <v>0</v>
      </c>
      <c r="AF4896" s="12">
        <f>IF(IFERROR(IFERROR(VLOOKUP($B4896,'4'!$B:$B,1,0),VLOOKUP($A4896,'4'!$B:$B,1,0)),0)=0,0,1)</f>
        <v>0</v>
      </c>
      <c r="AG4896">
        <f>IF(IFERROR(IFERROR(VLOOKUP($B4896,'3'!$B:$B,1,0),VLOOKUP($A4896,'3'!$B:$B,1,0)),0)=0,0,1)</f>
        <v>0</v>
      </c>
      <c r="AH4896">
        <f>IF(IFERROR(IFERROR(VLOOKUP($B4896,'2'!$B:$B,1,0),VLOOKUP($A4896,'2'!$B:$B,1,0)),0)=0,0,1)</f>
        <v>0</v>
      </c>
      <c r="AI4896">
        <f>IF(IFERROR(IFERROR(VLOOKUP($B4896,'1'!$B:$B,1,0),VLOOKUP($A4896,'1'!$B:$B,1,0)),0)=0,0,1)</f>
        <v>0</v>
      </c>
    </row>
    <row r="4897" spans="1:35" x14ac:dyDescent="0.35">
      <c r="A4897" t="s">
        <v>2709</v>
      </c>
      <c r="B4897" t="e">
        <f>VLOOKUP(A4897,ValidatorAddress!B:C,2,0)</f>
        <v>#N/A</v>
      </c>
      <c r="C4897">
        <v>1</v>
      </c>
      <c r="E4897" t="b">
        <f t="shared" si="229"/>
        <v>0</v>
      </c>
      <c r="G4897">
        <f t="shared" si="231"/>
        <v>0</v>
      </c>
      <c r="H4897">
        <f>IF(IFERROR(VLOOKUP($A4897,Sikka!B:C,2,0),0)=0,0,1)</f>
        <v>0</v>
      </c>
      <c r="I4897">
        <f t="shared" si="230"/>
        <v>0</v>
      </c>
      <c r="J4897">
        <f>IF(IFERROR(IFERROR(VLOOKUP($B4897,'37'!$B:$B,1,0),VLOOKUP($A4897,'37'!$B:$B,1,0)),0)=0,0,1)</f>
        <v>0</v>
      </c>
      <c r="K4897">
        <f>IF(IFERROR(IFERROR(VLOOKUP($B4897,'36'!$B:$B,1,0),VLOOKUP($A4897,'36'!$B:$B,1,0)),0)=0,0,1)</f>
        <v>0</v>
      </c>
      <c r="L4897">
        <f>IF(IFERROR(IFERROR(VLOOKUP($B4897,'35'!$B:$B,1,0),VLOOKUP($A4897,'35'!$B:$B,1,0)),0)=0,0,1)</f>
        <v>0</v>
      </c>
      <c r="M4897">
        <f>IF(IFERROR(IFERROR(VLOOKUP($B4897,'34'!$B:$B,1,0),VLOOKUP($A4897,'34'!$B:$B,1,0)),0)=0,0,1)</f>
        <v>0</v>
      </c>
      <c r="N4897">
        <f>IF(IFERROR(IFERROR(VLOOKUP($B4897,'32'!$B:$B,1,0),VLOOKUP($A4897,'32'!$B:$B,1,0)),0)=0,0,1)</f>
        <v>0</v>
      </c>
      <c r="O4897">
        <f>IF(IFERROR(IFERROR(VLOOKUP($B4897,'31'!$B:$B,1,0),VLOOKUP($A4897,'31'!$B:$B,1,0)),0)=0,0,1)</f>
        <v>0</v>
      </c>
      <c r="P4897">
        <f>IF(IFERROR(IFERROR(VLOOKUP($B4897,'30'!$B:$B,1,0),VLOOKUP($A4897,'30'!$B:$B,1,0)),0)=0,0,1)</f>
        <v>0</v>
      </c>
      <c r="Q4897">
        <f>IF(IFERROR(IFERROR(VLOOKUP($B4897,'29'!$B:$B,1,0),VLOOKUP($A4897,'29'!$B:$B,1,0)),0)=0,0,1)</f>
        <v>0</v>
      </c>
      <c r="R4897">
        <f>IF(IFERROR(IFERROR(VLOOKUP($B4897,'27'!$B:$B,1,0),VLOOKUP($A4897,'27'!$B:$B,1,0)),0)=0,0,1)</f>
        <v>0</v>
      </c>
      <c r="S4897">
        <f>IF(IFERROR(IFERROR(VLOOKUP($B4897,'26'!$B:$B,1,0),VLOOKUP($A4897,'26'!$B:$B,1,0)),0)=0,0,1)</f>
        <v>0</v>
      </c>
      <c r="T4897">
        <f>IF(IFERROR(IFERROR(VLOOKUP($B4897,'25'!$B:$B,1,0),VLOOKUP($A4897,'25'!$B:$B,1,0)),0)=0,0,1)</f>
        <v>0</v>
      </c>
      <c r="U4897">
        <f>IF(IFERROR(IFERROR(VLOOKUP($B4897,'23'!$B:$B,1,0),VLOOKUP($A4897,'23'!$B:$B,1,0)),0)=0,0,1)</f>
        <v>0</v>
      </c>
      <c r="V4897">
        <f>IF(IFERROR(IFERROR(VLOOKUP($B4897,'19'!$B:$B,1,0),VLOOKUP($A4897,'19'!$B:$B,1,0)),0)=0,0,1)</f>
        <v>0</v>
      </c>
      <c r="W4897">
        <f>IF(IFERROR(IFERROR(VLOOKUP($B4897,'16'!$B:$B,1,0),VLOOKUP($A4897,'16'!$B:$B,1,0)),0)=0,0,1)</f>
        <v>0</v>
      </c>
      <c r="X4897" s="5">
        <f>IF(IFERROR(IFERROR(VLOOKUP($B4897,'14'!$B:$B,1,0),VLOOKUP($A4897,'14'!$B:$B,1,0)),0)=0,0,1)</f>
        <v>0</v>
      </c>
      <c r="Y4897">
        <f>IF(IFERROR(IFERROR(VLOOKUP($B4897,'13'!$B:$B,1,0),VLOOKUP($A4897,'13'!$B:$B,1,0)),0)=0,0,1)</f>
        <v>0</v>
      </c>
      <c r="Z4897">
        <f>IF(IFERROR(IFERROR(VLOOKUP($B4897,'12'!$B:$B,1,0),VLOOKUP($A4897,'12'!$B:$B,1,0)),0)=0,0,1)</f>
        <v>0</v>
      </c>
      <c r="AA4897">
        <f>IF(IFERROR(IFERROR(VLOOKUP($B4897,'10'!$B:$B,1,0),VLOOKUP($A4897,'10'!$B:$B,1,0)),0)=0,0,1)</f>
        <v>0</v>
      </c>
      <c r="AB4897">
        <f>IF(IFERROR(IFERROR(VLOOKUP($B4897,'8'!$B:$B,1,0),VLOOKUP($A4897,'8'!$B:$B,1,0)),0)=0,0,1)</f>
        <v>0</v>
      </c>
      <c r="AC4897">
        <f>IF(IFERROR(IFERROR(VLOOKUP($B4897,'7'!$B:$B,1,0),VLOOKUP($A4897,'7'!$B:$B,1,0)),0)=0,0,1)</f>
        <v>0</v>
      </c>
      <c r="AD4897">
        <f>IF(IFERROR(IFERROR(VLOOKUP($B4897,'6'!$B:$B,1,0),VLOOKUP($A4897,'6'!$B:$B,1,0)),0)=0,0,1)</f>
        <v>0</v>
      </c>
      <c r="AE4897">
        <f>IF(IFERROR(IFERROR(VLOOKUP($B4897,'5'!$B:$B,1,0),VLOOKUP($A4897,'5'!$B:$B,1,0)),0)=0,0,1)</f>
        <v>0</v>
      </c>
      <c r="AF4897" s="12">
        <f>IF(IFERROR(IFERROR(VLOOKUP($B4897,'4'!$B:$B,1,0),VLOOKUP($A4897,'4'!$B:$B,1,0)),0)=0,0,1)</f>
        <v>0</v>
      </c>
      <c r="AG4897">
        <f>IF(IFERROR(IFERROR(VLOOKUP($B4897,'3'!$B:$B,1,0),VLOOKUP($A4897,'3'!$B:$B,1,0)),0)=0,0,1)</f>
        <v>0</v>
      </c>
      <c r="AH4897">
        <f>IF(IFERROR(IFERROR(VLOOKUP($B4897,'2'!$B:$B,1,0),VLOOKUP($A4897,'2'!$B:$B,1,0)),0)=0,0,1)</f>
        <v>0</v>
      </c>
      <c r="AI4897">
        <f>IF(IFERROR(IFERROR(VLOOKUP($B4897,'1'!$B:$B,1,0),VLOOKUP($A4897,'1'!$B:$B,1,0)),0)=0,0,1)</f>
        <v>0</v>
      </c>
    </row>
    <row r="4898" spans="1:35" hidden="1" x14ac:dyDescent="0.35">
      <c r="A4898" t="s">
        <v>2711</v>
      </c>
      <c r="B4898" t="e">
        <f>VLOOKUP(A4898,ValidatorAddress!B:C,2,0)</f>
        <v>#N/A</v>
      </c>
      <c r="C4898">
        <v>1</v>
      </c>
      <c r="E4898" t="b">
        <f t="shared" si="229"/>
        <v>1</v>
      </c>
      <c r="G4898">
        <f t="shared" si="231"/>
        <v>0</v>
      </c>
      <c r="H4898">
        <f>IF(IFERROR(VLOOKUP($A4898,Sikka!B:C,2,0),0)=0,0,1)</f>
        <v>1</v>
      </c>
      <c r="I4898">
        <f t="shared" si="230"/>
        <v>0</v>
      </c>
      <c r="J4898">
        <f>IF(IFERROR(IFERROR(VLOOKUP($B4898,'37'!$B:$B,1,0),VLOOKUP($A4898,'37'!$B:$B,1,0)),0)=0,0,1)</f>
        <v>0</v>
      </c>
      <c r="K4898">
        <f>IF(IFERROR(IFERROR(VLOOKUP($B4898,'36'!$B:$B,1,0),VLOOKUP($A4898,'36'!$B:$B,1,0)),0)=0,0,1)</f>
        <v>0</v>
      </c>
      <c r="L4898">
        <f>IF(IFERROR(IFERROR(VLOOKUP($B4898,'35'!$B:$B,1,0),VLOOKUP($A4898,'35'!$B:$B,1,0)),0)=0,0,1)</f>
        <v>0</v>
      </c>
      <c r="M4898">
        <f>IF(IFERROR(IFERROR(VLOOKUP($B4898,'34'!$B:$B,1,0),VLOOKUP($A4898,'34'!$B:$B,1,0)),0)=0,0,1)</f>
        <v>0</v>
      </c>
      <c r="N4898">
        <f>IF(IFERROR(IFERROR(VLOOKUP($B4898,'32'!$B:$B,1,0),VLOOKUP($A4898,'32'!$B:$B,1,0)),0)=0,0,1)</f>
        <v>0</v>
      </c>
      <c r="O4898">
        <f>IF(IFERROR(IFERROR(VLOOKUP($B4898,'31'!$B:$B,1,0),VLOOKUP($A4898,'31'!$B:$B,1,0)),0)=0,0,1)</f>
        <v>0</v>
      </c>
      <c r="P4898">
        <f>IF(IFERROR(IFERROR(VLOOKUP($B4898,'30'!$B:$B,1,0),VLOOKUP($A4898,'30'!$B:$B,1,0)),0)=0,0,1)</f>
        <v>0</v>
      </c>
      <c r="Q4898">
        <f>IF(IFERROR(IFERROR(VLOOKUP($B4898,'29'!$B:$B,1,0),VLOOKUP($A4898,'29'!$B:$B,1,0)),0)=0,0,1)</f>
        <v>0</v>
      </c>
      <c r="R4898">
        <f>IF(IFERROR(IFERROR(VLOOKUP($B4898,'27'!$B:$B,1,0),VLOOKUP($A4898,'27'!$B:$B,1,0)),0)=0,0,1)</f>
        <v>0</v>
      </c>
      <c r="S4898">
        <f>IF(IFERROR(IFERROR(VLOOKUP($B4898,'26'!$B:$B,1,0),VLOOKUP($A4898,'26'!$B:$B,1,0)),0)=0,0,1)</f>
        <v>0</v>
      </c>
      <c r="T4898">
        <f>IF(IFERROR(IFERROR(VLOOKUP($B4898,'25'!$B:$B,1,0),VLOOKUP($A4898,'25'!$B:$B,1,0)),0)=0,0,1)</f>
        <v>0</v>
      </c>
      <c r="U4898">
        <f>IF(IFERROR(IFERROR(VLOOKUP($B4898,'23'!$B:$B,1,0),VLOOKUP($A4898,'23'!$B:$B,1,0)),0)=0,0,1)</f>
        <v>0</v>
      </c>
      <c r="V4898">
        <f>IF(IFERROR(IFERROR(VLOOKUP($B4898,'19'!$B:$B,1,0),VLOOKUP($A4898,'19'!$B:$B,1,0)),0)=0,0,1)</f>
        <v>0</v>
      </c>
      <c r="W4898">
        <f>IF(IFERROR(IFERROR(VLOOKUP($B4898,'16'!$B:$B,1,0),VLOOKUP($A4898,'16'!$B:$B,1,0)),0)=0,0,1)</f>
        <v>0</v>
      </c>
      <c r="X4898" s="5">
        <f>IF(IFERROR(IFERROR(VLOOKUP($B4898,'14'!$B:$B,1,0),VLOOKUP($A4898,'14'!$B:$B,1,0)),0)=0,0,1)</f>
        <v>0</v>
      </c>
      <c r="Y4898">
        <f>IF(IFERROR(IFERROR(VLOOKUP($B4898,'13'!$B:$B,1,0),VLOOKUP($A4898,'13'!$B:$B,1,0)),0)=0,0,1)</f>
        <v>0</v>
      </c>
      <c r="Z4898">
        <f>IF(IFERROR(IFERROR(VLOOKUP($B4898,'12'!$B:$B,1,0),VLOOKUP($A4898,'12'!$B:$B,1,0)),0)=0,0,1)</f>
        <v>0</v>
      </c>
      <c r="AA4898">
        <f>IF(IFERROR(IFERROR(VLOOKUP($B4898,'10'!$B:$B,1,0),VLOOKUP($A4898,'10'!$B:$B,1,0)),0)=0,0,1)</f>
        <v>0</v>
      </c>
      <c r="AB4898">
        <f>IF(IFERROR(IFERROR(VLOOKUP($B4898,'8'!$B:$B,1,0),VLOOKUP($A4898,'8'!$B:$B,1,0)),0)=0,0,1)</f>
        <v>0</v>
      </c>
      <c r="AC4898">
        <f>IF(IFERROR(IFERROR(VLOOKUP($B4898,'7'!$B:$B,1,0),VLOOKUP($A4898,'7'!$B:$B,1,0)),0)=0,0,1)</f>
        <v>0</v>
      </c>
      <c r="AD4898">
        <f>IF(IFERROR(IFERROR(VLOOKUP($B4898,'6'!$B:$B,1,0),VLOOKUP($A4898,'6'!$B:$B,1,0)),0)=0,0,1)</f>
        <v>0</v>
      </c>
      <c r="AE4898">
        <f>IF(IFERROR(IFERROR(VLOOKUP($B4898,'5'!$B:$B,1,0),VLOOKUP($A4898,'5'!$B:$B,1,0)),0)=0,0,1)</f>
        <v>0</v>
      </c>
      <c r="AF4898" s="12">
        <f>IF(IFERROR(IFERROR(VLOOKUP($B4898,'4'!$B:$B,1,0),VLOOKUP($A4898,'4'!$B:$B,1,0)),0)=0,0,1)</f>
        <v>0</v>
      </c>
      <c r="AG4898">
        <f>IF(IFERROR(IFERROR(VLOOKUP($B4898,'3'!$B:$B,1,0),VLOOKUP($A4898,'3'!$B:$B,1,0)),0)=0,0,1)</f>
        <v>0</v>
      </c>
      <c r="AH4898">
        <f>IF(IFERROR(IFERROR(VLOOKUP($B4898,'2'!$B:$B,1,0),VLOOKUP($A4898,'2'!$B:$B,1,0)),0)=0,0,1)</f>
        <v>0</v>
      </c>
      <c r="AI4898">
        <f>IF(IFERROR(IFERROR(VLOOKUP($B4898,'1'!$B:$B,1,0),VLOOKUP($A4898,'1'!$B:$B,1,0)),0)=0,0,1)</f>
        <v>0</v>
      </c>
    </row>
    <row r="4899" spans="1:35" x14ac:dyDescent="0.35">
      <c r="A4899" t="s">
        <v>2712</v>
      </c>
      <c r="B4899" t="e">
        <f>VLOOKUP(A4899,ValidatorAddress!B:C,2,0)</f>
        <v>#N/A</v>
      </c>
      <c r="C4899">
        <v>1</v>
      </c>
      <c r="E4899" t="b">
        <f t="shared" si="229"/>
        <v>0</v>
      </c>
      <c r="G4899">
        <f t="shared" si="231"/>
        <v>0</v>
      </c>
      <c r="H4899">
        <f>IF(IFERROR(VLOOKUP($A4899,Sikka!B:C,2,0),0)=0,0,1)</f>
        <v>0</v>
      </c>
      <c r="I4899">
        <f t="shared" si="230"/>
        <v>0</v>
      </c>
      <c r="J4899">
        <f>IF(IFERROR(IFERROR(VLOOKUP($B4899,'37'!$B:$B,1,0),VLOOKUP($A4899,'37'!$B:$B,1,0)),0)=0,0,1)</f>
        <v>0</v>
      </c>
      <c r="K4899">
        <f>IF(IFERROR(IFERROR(VLOOKUP($B4899,'36'!$B:$B,1,0),VLOOKUP($A4899,'36'!$B:$B,1,0)),0)=0,0,1)</f>
        <v>0</v>
      </c>
      <c r="L4899">
        <f>IF(IFERROR(IFERROR(VLOOKUP($B4899,'35'!$B:$B,1,0),VLOOKUP($A4899,'35'!$B:$B,1,0)),0)=0,0,1)</f>
        <v>0</v>
      </c>
      <c r="M4899">
        <f>IF(IFERROR(IFERROR(VLOOKUP($B4899,'34'!$B:$B,1,0),VLOOKUP($A4899,'34'!$B:$B,1,0)),0)=0,0,1)</f>
        <v>0</v>
      </c>
      <c r="N4899">
        <f>IF(IFERROR(IFERROR(VLOOKUP($B4899,'32'!$B:$B,1,0),VLOOKUP($A4899,'32'!$B:$B,1,0)),0)=0,0,1)</f>
        <v>0</v>
      </c>
      <c r="O4899">
        <f>IF(IFERROR(IFERROR(VLOOKUP($B4899,'31'!$B:$B,1,0),VLOOKUP($A4899,'31'!$B:$B,1,0)),0)=0,0,1)</f>
        <v>0</v>
      </c>
      <c r="P4899">
        <f>IF(IFERROR(IFERROR(VLOOKUP($B4899,'30'!$B:$B,1,0),VLOOKUP($A4899,'30'!$B:$B,1,0)),0)=0,0,1)</f>
        <v>0</v>
      </c>
      <c r="Q4899">
        <f>IF(IFERROR(IFERROR(VLOOKUP($B4899,'29'!$B:$B,1,0),VLOOKUP($A4899,'29'!$B:$B,1,0)),0)=0,0,1)</f>
        <v>0</v>
      </c>
      <c r="R4899">
        <f>IF(IFERROR(IFERROR(VLOOKUP($B4899,'27'!$B:$B,1,0),VLOOKUP($A4899,'27'!$B:$B,1,0)),0)=0,0,1)</f>
        <v>0</v>
      </c>
      <c r="S4899">
        <f>IF(IFERROR(IFERROR(VLOOKUP($B4899,'26'!$B:$B,1,0),VLOOKUP($A4899,'26'!$B:$B,1,0)),0)=0,0,1)</f>
        <v>0</v>
      </c>
      <c r="T4899">
        <f>IF(IFERROR(IFERROR(VLOOKUP($B4899,'25'!$B:$B,1,0),VLOOKUP($A4899,'25'!$B:$B,1,0)),0)=0,0,1)</f>
        <v>0</v>
      </c>
      <c r="U4899">
        <f>IF(IFERROR(IFERROR(VLOOKUP($B4899,'23'!$B:$B,1,0),VLOOKUP($A4899,'23'!$B:$B,1,0)),0)=0,0,1)</f>
        <v>0</v>
      </c>
      <c r="V4899">
        <f>IF(IFERROR(IFERROR(VLOOKUP($B4899,'19'!$B:$B,1,0),VLOOKUP($A4899,'19'!$B:$B,1,0)),0)=0,0,1)</f>
        <v>0</v>
      </c>
      <c r="W4899">
        <f>IF(IFERROR(IFERROR(VLOOKUP($B4899,'16'!$B:$B,1,0),VLOOKUP($A4899,'16'!$B:$B,1,0)),0)=0,0,1)</f>
        <v>0</v>
      </c>
      <c r="X4899" s="5">
        <f>IF(IFERROR(IFERROR(VLOOKUP($B4899,'14'!$B:$B,1,0),VLOOKUP($A4899,'14'!$B:$B,1,0)),0)=0,0,1)</f>
        <v>0</v>
      </c>
      <c r="Y4899">
        <f>IF(IFERROR(IFERROR(VLOOKUP($B4899,'13'!$B:$B,1,0),VLOOKUP($A4899,'13'!$B:$B,1,0)),0)=0,0,1)</f>
        <v>0</v>
      </c>
      <c r="Z4899">
        <f>IF(IFERROR(IFERROR(VLOOKUP($B4899,'12'!$B:$B,1,0),VLOOKUP($A4899,'12'!$B:$B,1,0)),0)=0,0,1)</f>
        <v>0</v>
      </c>
      <c r="AA4899">
        <f>IF(IFERROR(IFERROR(VLOOKUP($B4899,'10'!$B:$B,1,0),VLOOKUP($A4899,'10'!$B:$B,1,0)),0)=0,0,1)</f>
        <v>0</v>
      </c>
      <c r="AB4899">
        <f>IF(IFERROR(IFERROR(VLOOKUP($B4899,'8'!$B:$B,1,0),VLOOKUP($A4899,'8'!$B:$B,1,0)),0)=0,0,1)</f>
        <v>0</v>
      </c>
      <c r="AC4899">
        <f>IF(IFERROR(IFERROR(VLOOKUP($B4899,'7'!$B:$B,1,0),VLOOKUP($A4899,'7'!$B:$B,1,0)),0)=0,0,1)</f>
        <v>0</v>
      </c>
      <c r="AD4899">
        <f>IF(IFERROR(IFERROR(VLOOKUP($B4899,'6'!$B:$B,1,0),VLOOKUP($A4899,'6'!$B:$B,1,0)),0)=0,0,1)</f>
        <v>0</v>
      </c>
      <c r="AE4899">
        <f>IF(IFERROR(IFERROR(VLOOKUP($B4899,'5'!$B:$B,1,0),VLOOKUP($A4899,'5'!$B:$B,1,0)),0)=0,0,1)</f>
        <v>0</v>
      </c>
      <c r="AF4899" s="12">
        <f>IF(IFERROR(IFERROR(VLOOKUP($B4899,'4'!$B:$B,1,0),VLOOKUP($A4899,'4'!$B:$B,1,0)),0)=0,0,1)</f>
        <v>0</v>
      </c>
      <c r="AG4899">
        <f>IF(IFERROR(IFERROR(VLOOKUP($B4899,'3'!$B:$B,1,0),VLOOKUP($A4899,'3'!$B:$B,1,0)),0)=0,0,1)</f>
        <v>0</v>
      </c>
      <c r="AH4899">
        <f>IF(IFERROR(IFERROR(VLOOKUP($B4899,'2'!$B:$B,1,0),VLOOKUP($A4899,'2'!$B:$B,1,0)),0)=0,0,1)</f>
        <v>0</v>
      </c>
      <c r="AI4899">
        <f>IF(IFERROR(IFERROR(VLOOKUP($B4899,'1'!$B:$B,1,0),VLOOKUP($A4899,'1'!$B:$B,1,0)),0)=0,0,1)</f>
        <v>0</v>
      </c>
    </row>
    <row r="4900" spans="1:35" x14ac:dyDescent="0.35">
      <c r="A4900" t="s">
        <v>2713</v>
      </c>
      <c r="B4900" t="e">
        <f>VLOOKUP(A4900,ValidatorAddress!B:C,2,0)</f>
        <v>#N/A</v>
      </c>
      <c r="C4900">
        <v>1</v>
      </c>
      <c r="E4900" t="b">
        <f t="shared" si="229"/>
        <v>0</v>
      </c>
      <c r="G4900">
        <f t="shared" si="231"/>
        <v>0</v>
      </c>
      <c r="H4900">
        <f>IF(IFERROR(VLOOKUP($A4900,Sikka!B:C,2,0),0)=0,0,1)</f>
        <v>0</v>
      </c>
      <c r="I4900">
        <f t="shared" si="230"/>
        <v>0</v>
      </c>
      <c r="J4900">
        <f>IF(IFERROR(IFERROR(VLOOKUP($B4900,'37'!$B:$B,1,0),VLOOKUP($A4900,'37'!$B:$B,1,0)),0)=0,0,1)</f>
        <v>0</v>
      </c>
      <c r="K4900">
        <f>IF(IFERROR(IFERROR(VLOOKUP($B4900,'36'!$B:$B,1,0),VLOOKUP($A4900,'36'!$B:$B,1,0)),0)=0,0,1)</f>
        <v>0</v>
      </c>
      <c r="L4900">
        <f>IF(IFERROR(IFERROR(VLOOKUP($B4900,'35'!$B:$B,1,0),VLOOKUP($A4900,'35'!$B:$B,1,0)),0)=0,0,1)</f>
        <v>0</v>
      </c>
      <c r="M4900">
        <f>IF(IFERROR(IFERROR(VLOOKUP($B4900,'34'!$B:$B,1,0),VLOOKUP($A4900,'34'!$B:$B,1,0)),0)=0,0,1)</f>
        <v>0</v>
      </c>
      <c r="N4900">
        <f>IF(IFERROR(IFERROR(VLOOKUP($B4900,'32'!$B:$B,1,0),VLOOKUP($A4900,'32'!$B:$B,1,0)),0)=0,0,1)</f>
        <v>0</v>
      </c>
      <c r="O4900">
        <f>IF(IFERROR(IFERROR(VLOOKUP($B4900,'31'!$B:$B,1,0),VLOOKUP($A4900,'31'!$B:$B,1,0)),0)=0,0,1)</f>
        <v>0</v>
      </c>
      <c r="P4900">
        <f>IF(IFERROR(IFERROR(VLOOKUP($B4900,'30'!$B:$B,1,0),VLOOKUP($A4900,'30'!$B:$B,1,0)),0)=0,0,1)</f>
        <v>0</v>
      </c>
      <c r="Q4900">
        <f>IF(IFERROR(IFERROR(VLOOKUP($B4900,'29'!$B:$B,1,0),VLOOKUP($A4900,'29'!$B:$B,1,0)),0)=0,0,1)</f>
        <v>0</v>
      </c>
      <c r="R4900">
        <f>IF(IFERROR(IFERROR(VLOOKUP($B4900,'27'!$B:$B,1,0),VLOOKUP($A4900,'27'!$B:$B,1,0)),0)=0,0,1)</f>
        <v>0</v>
      </c>
      <c r="S4900">
        <f>IF(IFERROR(IFERROR(VLOOKUP($B4900,'26'!$B:$B,1,0),VLOOKUP($A4900,'26'!$B:$B,1,0)),0)=0,0,1)</f>
        <v>0</v>
      </c>
      <c r="T4900">
        <f>IF(IFERROR(IFERROR(VLOOKUP($B4900,'25'!$B:$B,1,0),VLOOKUP($A4900,'25'!$B:$B,1,0)),0)=0,0,1)</f>
        <v>0</v>
      </c>
      <c r="U4900">
        <f>IF(IFERROR(IFERROR(VLOOKUP($B4900,'23'!$B:$B,1,0),VLOOKUP($A4900,'23'!$B:$B,1,0)),0)=0,0,1)</f>
        <v>0</v>
      </c>
      <c r="V4900">
        <f>IF(IFERROR(IFERROR(VLOOKUP($B4900,'19'!$B:$B,1,0),VLOOKUP($A4900,'19'!$B:$B,1,0)),0)=0,0,1)</f>
        <v>0</v>
      </c>
      <c r="W4900">
        <f>IF(IFERROR(IFERROR(VLOOKUP($B4900,'16'!$B:$B,1,0),VLOOKUP($A4900,'16'!$B:$B,1,0)),0)=0,0,1)</f>
        <v>0</v>
      </c>
      <c r="X4900" s="5">
        <f>IF(IFERROR(IFERROR(VLOOKUP($B4900,'14'!$B:$B,1,0),VLOOKUP($A4900,'14'!$B:$B,1,0)),0)=0,0,1)</f>
        <v>0</v>
      </c>
      <c r="Y4900">
        <f>IF(IFERROR(IFERROR(VLOOKUP($B4900,'13'!$B:$B,1,0),VLOOKUP($A4900,'13'!$B:$B,1,0)),0)=0,0,1)</f>
        <v>0</v>
      </c>
      <c r="Z4900">
        <f>IF(IFERROR(IFERROR(VLOOKUP($B4900,'12'!$B:$B,1,0),VLOOKUP($A4900,'12'!$B:$B,1,0)),0)=0,0,1)</f>
        <v>0</v>
      </c>
      <c r="AA4900">
        <f>IF(IFERROR(IFERROR(VLOOKUP($B4900,'10'!$B:$B,1,0),VLOOKUP($A4900,'10'!$B:$B,1,0)),0)=0,0,1)</f>
        <v>0</v>
      </c>
      <c r="AB4900">
        <f>IF(IFERROR(IFERROR(VLOOKUP($B4900,'8'!$B:$B,1,0),VLOOKUP($A4900,'8'!$B:$B,1,0)),0)=0,0,1)</f>
        <v>0</v>
      </c>
      <c r="AC4900">
        <f>IF(IFERROR(IFERROR(VLOOKUP($B4900,'7'!$B:$B,1,0),VLOOKUP($A4900,'7'!$B:$B,1,0)),0)=0,0,1)</f>
        <v>0</v>
      </c>
      <c r="AD4900">
        <f>IF(IFERROR(IFERROR(VLOOKUP($B4900,'6'!$B:$B,1,0),VLOOKUP($A4900,'6'!$B:$B,1,0)),0)=0,0,1)</f>
        <v>0</v>
      </c>
      <c r="AE4900">
        <f>IF(IFERROR(IFERROR(VLOOKUP($B4900,'5'!$B:$B,1,0),VLOOKUP($A4900,'5'!$B:$B,1,0)),0)=0,0,1)</f>
        <v>0</v>
      </c>
      <c r="AF4900" s="12">
        <f>IF(IFERROR(IFERROR(VLOOKUP($B4900,'4'!$B:$B,1,0),VLOOKUP($A4900,'4'!$B:$B,1,0)),0)=0,0,1)</f>
        <v>0</v>
      </c>
      <c r="AG4900">
        <f>IF(IFERROR(IFERROR(VLOOKUP($B4900,'3'!$B:$B,1,0),VLOOKUP($A4900,'3'!$B:$B,1,0)),0)=0,0,1)</f>
        <v>0</v>
      </c>
      <c r="AH4900">
        <f>IF(IFERROR(IFERROR(VLOOKUP($B4900,'2'!$B:$B,1,0),VLOOKUP($A4900,'2'!$B:$B,1,0)),0)=0,0,1)</f>
        <v>0</v>
      </c>
      <c r="AI4900">
        <f>IF(IFERROR(IFERROR(VLOOKUP($B4900,'1'!$B:$B,1,0),VLOOKUP($A4900,'1'!$B:$B,1,0)),0)=0,0,1)</f>
        <v>0</v>
      </c>
    </row>
    <row r="4901" spans="1:35" hidden="1" x14ac:dyDescent="0.35">
      <c r="A4901" t="s">
        <v>2714</v>
      </c>
      <c r="B4901" t="e">
        <f>VLOOKUP(A4901,ValidatorAddress!B:C,2,0)</f>
        <v>#N/A</v>
      </c>
      <c r="C4901">
        <v>1</v>
      </c>
      <c r="E4901" t="b">
        <f t="shared" si="229"/>
        <v>1</v>
      </c>
      <c r="G4901">
        <f t="shared" si="231"/>
        <v>0</v>
      </c>
      <c r="H4901">
        <f>IF(IFERROR(VLOOKUP($A4901,Sikka!B:C,2,0),0)=0,0,1)</f>
        <v>1</v>
      </c>
      <c r="I4901">
        <f t="shared" si="230"/>
        <v>0</v>
      </c>
      <c r="J4901">
        <f>IF(IFERROR(IFERROR(VLOOKUP($B4901,'37'!$B:$B,1,0),VLOOKUP($A4901,'37'!$B:$B,1,0)),0)=0,0,1)</f>
        <v>0</v>
      </c>
      <c r="K4901">
        <f>IF(IFERROR(IFERROR(VLOOKUP($B4901,'36'!$B:$B,1,0),VLOOKUP($A4901,'36'!$B:$B,1,0)),0)=0,0,1)</f>
        <v>0</v>
      </c>
      <c r="L4901">
        <f>IF(IFERROR(IFERROR(VLOOKUP($B4901,'35'!$B:$B,1,0),VLOOKUP($A4901,'35'!$B:$B,1,0)),0)=0,0,1)</f>
        <v>0</v>
      </c>
      <c r="M4901">
        <f>IF(IFERROR(IFERROR(VLOOKUP($B4901,'34'!$B:$B,1,0),VLOOKUP($A4901,'34'!$B:$B,1,0)),0)=0,0,1)</f>
        <v>0</v>
      </c>
      <c r="N4901">
        <f>IF(IFERROR(IFERROR(VLOOKUP($B4901,'32'!$B:$B,1,0),VLOOKUP($A4901,'32'!$B:$B,1,0)),0)=0,0,1)</f>
        <v>0</v>
      </c>
      <c r="O4901">
        <f>IF(IFERROR(IFERROR(VLOOKUP($B4901,'31'!$B:$B,1,0),VLOOKUP($A4901,'31'!$B:$B,1,0)),0)=0,0,1)</f>
        <v>0</v>
      </c>
      <c r="P4901">
        <f>IF(IFERROR(IFERROR(VLOOKUP($B4901,'30'!$B:$B,1,0),VLOOKUP($A4901,'30'!$B:$B,1,0)),0)=0,0,1)</f>
        <v>0</v>
      </c>
      <c r="Q4901">
        <f>IF(IFERROR(IFERROR(VLOOKUP($B4901,'29'!$B:$B,1,0),VLOOKUP($A4901,'29'!$B:$B,1,0)),0)=0,0,1)</f>
        <v>0</v>
      </c>
      <c r="R4901">
        <f>IF(IFERROR(IFERROR(VLOOKUP($B4901,'27'!$B:$B,1,0),VLOOKUP($A4901,'27'!$B:$B,1,0)),0)=0,0,1)</f>
        <v>0</v>
      </c>
      <c r="S4901">
        <f>IF(IFERROR(IFERROR(VLOOKUP($B4901,'26'!$B:$B,1,0),VLOOKUP($A4901,'26'!$B:$B,1,0)),0)=0,0,1)</f>
        <v>0</v>
      </c>
      <c r="T4901">
        <f>IF(IFERROR(IFERROR(VLOOKUP($B4901,'25'!$B:$B,1,0),VLOOKUP($A4901,'25'!$B:$B,1,0)),0)=0,0,1)</f>
        <v>0</v>
      </c>
      <c r="U4901">
        <f>IF(IFERROR(IFERROR(VLOOKUP($B4901,'23'!$B:$B,1,0),VLOOKUP($A4901,'23'!$B:$B,1,0)),0)=0,0,1)</f>
        <v>0</v>
      </c>
      <c r="V4901">
        <f>IF(IFERROR(IFERROR(VLOOKUP($B4901,'19'!$B:$B,1,0),VLOOKUP($A4901,'19'!$B:$B,1,0)),0)=0,0,1)</f>
        <v>0</v>
      </c>
      <c r="W4901">
        <f>IF(IFERROR(IFERROR(VLOOKUP($B4901,'16'!$B:$B,1,0),VLOOKUP($A4901,'16'!$B:$B,1,0)),0)=0,0,1)</f>
        <v>0</v>
      </c>
      <c r="X4901" s="5">
        <f>IF(IFERROR(IFERROR(VLOOKUP($B4901,'14'!$B:$B,1,0),VLOOKUP($A4901,'14'!$B:$B,1,0)),0)=0,0,1)</f>
        <v>0</v>
      </c>
      <c r="Y4901">
        <f>IF(IFERROR(IFERROR(VLOOKUP($B4901,'13'!$B:$B,1,0),VLOOKUP($A4901,'13'!$B:$B,1,0)),0)=0,0,1)</f>
        <v>0</v>
      </c>
      <c r="Z4901">
        <f>IF(IFERROR(IFERROR(VLOOKUP($B4901,'12'!$B:$B,1,0),VLOOKUP($A4901,'12'!$B:$B,1,0)),0)=0,0,1)</f>
        <v>0</v>
      </c>
      <c r="AA4901">
        <f>IF(IFERROR(IFERROR(VLOOKUP($B4901,'10'!$B:$B,1,0),VLOOKUP($A4901,'10'!$B:$B,1,0)),0)=0,0,1)</f>
        <v>0</v>
      </c>
      <c r="AB4901">
        <f>IF(IFERROR(IFERROR(VLOOKUP($B4901,'8'!$B:$B,1,0),VLOOKUP($A4901,'8'!$B:$B,1,0)),0)=0,0,1)</f>
        <v>0</v>
      </c>
      <c r="AC4901">
        <f>IF(IFERROR(IFERROR(VLOOKUP($B4901,'7'!$B:$B,1,0),VLOOKUP($A4901,'7'!$B:$B,1,0)),0)=0,0,1)</f>
        <v>0</v>
      </c>
      <c r="AD4901">
        <f>IF(IFERROR(IFERROR(VLOOKUP($B4901,'6'!$B:$B,1,0),VLOOKUP($A4901,'6'!$B:$B,1,0)),0)=0,0,1)</f>
        <v>0</v>
      </c>
      <c r="AE4901">
        <f>IF(IFERROR(IFERROR(VLOOKUP($B4901,'5'!$B:$B,1,0),VLOOKUP($A4901,'5'!$B:$B,1,0)),0)=0,0,1)</f>
        <v>0</v>
      </c>
      <c r="AF4901" s="12">
        <f>IF(IFERROR(IFERROR(VLOOKUP($B4901,'4'!$B:$B,1,0),VLOOKUP($A4901,'4'!$B:$B,1,0)),0)=0,0,1)</f>
        <v>0</v>
      </c>
      <c r="AG4901">
        <f>IF(IFERROR(IFERROR(VLOOKUP($B4901,'3'!$B:$B,1,0),VLOOKUP($A4901,'3'!$B:$B,1,0)),0)=0,0,1)</f>
        <v>0</v>
      </c>
      <c r="AH4901">
        <f>IF(IFERROR(IFERROR(VLOOKUP($B4901,'2'!$B:$B,1,0),VLOOKUP($A4901,'2'!$B:$B,1,0)),0)=0,0,1)</f>
        <v>0</v>
      </c>
      <c r="AI4901">
        <f>IF(IFERROR(IFERROR(VLOOKUP($B4901,'1'!$B:$B,1,0),VLOOKUP($A4901,'1'!$B:$B,1,0)),0)=0,0,1)</f>
        <v>0</v>
      </c>
    </row>
    <row r="4902" spans="1:35" hidden="1" x14ac:dyDescent="0.35">
      <c r="A4902" t="s">
        <v>2715</v>
      </c>
      <c r="B4902" t="e">
        <f>VLOOKUP(A4902,ValidatorAddress!B:C,2,0)</f>
        <v>#N/A</v>
      </c>
      <c r="C4902">
        <v>1</v>
      </c>
      <c r="E4902" t="b">
        <f t="shared" si="229"/>
        <v>1</v>
      </c>
      <c r="G4902">
        <f t="shared" si="231"/>
        <v>0</v>
      </c>
      <c r="H4902">
        <f>IF(IFERROR(VLOOKUP($A4902,Sikka!B:C,2,0),0)=0,0,1)</f>
        <v>1</v>
      </c>
      <c r="I4902">
        <f t="shared" si="230"/>
        <v>0</v>
      </c>
      <c r="J4902">
        <f>IF(IFERROR(IFERROR(VLOOKUP($B4902,'37'!$B:$B,1,0),VLOOKUP($A4902,'37'!$B:$B,1,0)),0)=0,0,1)</f>
        <v>0</v>
      </c>
      <c r="K4902">
        <f>IF(IFERROR(IFERROR(VLOOKUP($B4902,'36'!$B:$B,1,0),VLOOKUP($A4902,'36'!$B:$B,1,0)),0)=0,0,1)</f>
        <v>0</v>
      </c>
      <c r="L4902">
        <f>IF(IFERROR(IFERROR(VLOOKUP($B4902,'35'!$B:$B,1,0),VLOOKUP($A4902,'35'!$B:$B,1,0)),0)=0,0,1)</f>
        <v>0</v>
      </c>
      <c r="M4902">
        <f>IF(IFERROR(IFERROR(VLOOKUP($B4902,'34'!$B:$B,1,0),VLOOKUP($A4902,'34'!$B:$B,1,0)),0)=0,0,1)</f>
        <v>0</v>
      </c>
      <c r="N4902">
        <f>IF(IFERROR(IFERROR(VLOOKUP($B4902,'32'!$B:$B,1,0),VLOOKUP($A4902,'32'!$B:$B,1,0)),0)=0,0,1)</f>
        <v>0</v>
      </c>
      <c r="O4902">
        <f>IF(IFERROR(IFERROR(VLOOKUP($B4902,'31'!$B:$B,1,0),VLOOKUP($A4902,'31'!$B:$B,1,0)),0)=0,0,1)</f>
        <v>0</v>
      </c>
      <c r="P4902">
        <f>IF(IFERROR(IFERROR(VLOOKUP($B4902,'30'!$B:$B,1,0),VLOOKUP($A4902,'30'!$B:$B,1,0)),0)=0,0,1)</f>
        <v>0</v>
      </c>
      <c r="Q4902">
        <f>IF(IFERROR(IFERROR(VLOOKUP($B4902,'29'!$B:$B,1,0),VLOOKUP($A4902,'29'!$B:$B,1,0)),0)=0,0,1)</f>
        <v>0</v>
      </c>
      <c r="R4902">
        <f>IF(IFERROR(IFERROR(VLOOKUP($B4902,'27'!$B:$B,1,0),VLOOKUP($A4902,'27'!$B:$B,1,0)),0)=0,0,1)</f>
        <v>0</v>
      </c>
      <c r="S4902">
        <f>IF(IFERROR(IFERROR(VLOOKUP($B4902,'26'!$B:$B,1,0),VLOOKUP($A4902,'26'!$B:$B,1,0)),0)=0,0,1)</f>
        <v>0</v>
      </c>
      <c r="T4902">
        <f>IF(IFERROR(IFERROR(VLOOKUP($B4902,'25'!$B:$B,1,0),VLOOKUP($A4902,'25'!$B:$B,1,0)),0)=0,0,1)</f>
        <v>0</v>
      </c>
      <c r="U4902">
        <f>IF(IFERROR(IFERROR(VLOOKUP($B4902,'23'!$B:$B,1,0),VLOOKUP($A4902,'23'!$B:$B,1,0)),0)=0,0,1)</f>
        <v>0</v>
      </c>
      <c r="V4902">
        <f>IF(IFERROR(IFERROR(VLOOKUP($B4902,'19'!$B:$B,1,0),VLOOKUP($A4902,'19'!$B:$B,1,0)),0)=0,0,1)</f>
        <v>0</v>
      </c>
      <c r="W4902">
        <f>IF(IFERROR(IFERROR(VLOOKUP($B4902,'16'!$B:$B,1,0),VLOOKUP($A4902,'16'!$B:$B,1,0)),0)=0,0,1)</f>
        <v>0</v>
      </c>
      <c r="X4902" s="5">
        <f>IF(IFERROR(IFERROR(VLOOKUP($B4902,'14'!$B:$B,1,0),VLOOKUP($A4902,'14'!$B:$B,1,0)),0)=0,0,1)</f>
        <v>0</v>
      </c>
      <c r="Y4902">
        <f>IF(IFERROR(IFERROR(VLOOKUP($B4902,'13'!$B:$B,1,0),VLOOKUP($A4902,'13'!$B:$B,1,0)),0)=0,0,1)</f>
        <v>0</v>
      </c>
      <c r="Z4902">
        <f>IF(IFERROR(IFERROR(VLOOKUP($B4902,'12'!$B:$B,1,0),VLOOKUP($A4902,'12'!$B:$B,1,0)),0)=0,0,1)</f>
        <v>0</v>
      </c>
      <c r="AA4902">
        <f>IF(IFERROR(IFERROR(VLOOKUP($B4902,'10'!$B:$B,1,0),VLOOKUP($A4902,'10'!$B:$B,1,0)),0)=0,0,1)</f>
        <v>0</v>
      </c>
      <c r="AB4902">
        <f>IF(IFERROR(IFERROR(VLOOKUP($B4902,'8'!$B:$B,1,0),VLOOKUP($A4902,'8'!$B:$B,1,0)),0)=0,0,1)</f>
        <v>0</v>
      </c>
      <c r="AC4902">
        <f>IF(IFERROR(IFERROR(VLOOKUP($B4902,'7'!$B:$B,1,0),VLOOKUP($A4902,'7'!$B:$B,1,0)),0)=0,0,1)</f>
        <v>0</v>
      </c>
      <c r="AD4902">
        <f>IF(IFERROR(IFERROR(VLOOKUP($B4902,'6'!$B:$B,1,0),VLOOKUP($A4902,'6'!$B:$B,1,0)),0)=0,0,1)</f>
        <v>0</v>
      </c>
      <c r="AE4902">
        <f>IF(IFERROR(IFERROR(VLOOKUP($B4902,'5'!$B:$B,1,0),VLOOKUP($A4902,'5'!$B:$B,1,0)),0)=0,0,1)</f>
        <v>0</v>
      </c>
      <c r="AF4902" s="12">
        <f>IF(IFERROR(IFERROR(VLOOKUP($B4902,'4'!$B:$B,1,0),VLOOKUP($A4902,'4'!$B:$B,1,0)),0)=0,0,1)</f>
        <v>0</v>
      </c>
      <c r="AG4902">
        <f>IF(IFERROR(IFERROR(VLOOKUP($B4902,'3'!$B:$B,1,0),VLOOKUP($A4902,'3'!$B:$B,1,0)),0)=0,0,1)</f>
        <v>0</v>
      </c>
      <c r="AH4902">
        <f>IF(IFERROR(IFERROR(VLOOKUP($B4902,'2'!$B:$B,1,0),VLOOKUP($A4902,'2'!$B:$B,1,0)),0)=0,0,1)</f>
        <v>0</v>
      </c>
      <c r="AI4902">
        <f>IF(IFERROR(IFERROR(VLOOKUP($B4902,'1'!$B:$B,1,0),VLOOKUP($A4902,'1'!$B:$B,1,0)),0)=0,0,1)</f>
        <v>0</v>
      </c>
    </row>
    <row r="4903" spans="1:35" x14ac:dyDescent="0.35">
      <c r="A4903" t="s">
        <v>2716</v>
      </c>
      <c r="B4903" t="e">
        <f>VLOOKUP(A4903,ValidatorAddress!B:C,2,0)</f>
        <v>#N/A</v>
      </c>
      <c r="C4903">
        <v>1</v>
      </c>
      <c r="E4903" t="b">
        <f t="shared" si="229"/>
        <v>0</v>
      </c>
      <c r="G4903">
        <f t="shared" si="231"/>
        <v>0</v>
      </c>
      <c r="H4903">
        <f>IF(IFERROR(VLOOKUP($A4903,Sikka!B:C,2,0),0)=0,0,1)</f>
        <v>0</v>
      </c>
      <c r="I4903">
        <f t="shared" si="230"/>
        <v>0</v>
      </c>
      <c r="J4903">
        <f>IF(IFERROR(IFERROR(VLOOKUP($B4903,'37'!$B:$B,1,0),VLOOKUP($A4903,'37'!$B:$B,1,0)),0)=0,0,1)</f>
        <v>0</v>
      </c>
      <c r="K4903">
        <f>IF(IFERROR(IFERROR(VLOOKUP($B4903,'36'!$B:$B,1,0),VLOOKUP($A4903,'36'!$B:$B,1,0)),0)=0,0,1)</f>
        <v>0</v>
      </c>
      <c r="L4903">
        <f>IF(IFERROR(IFERROR(VLOOKUP($B4903,'35'!$B:$B,1,0),VLOOKUP($A4903,'35'!$B:$B,1,0)),0)=0,0,1)</f>
        <v>0</v>
      </c>
      <c r="M4903">
        <f>IF(IFERROR(IFERROR(VLOOKUP($B4903,'34'!$B:$B,1,0),VLOOKUP($A4903,'34'!$B:$B,1,0)),0)=0,0,1)</f>
        <v>0</v>
      </c>
      <c r="N4903">
        <f>IF(IFERROR(IFERROR(VLOOKUP($B4903,'32'!$B:$B,1,0),VLOOKUP($A4903,'32'!$B:$B,1,0)),0)=0,0,1)</f>
        <v>0</v>
      </c>
      <c r="O4903">
        <f>IF(IFERROR(IFERROR(VLOOKUP($B4903,'31'!$B:$B,1,0),VLOOKUP($A4903,'31'!$B:$B,1,0)),0)=0,0,1)</f>
        <v>0</v>
      </c>
      <c r="P4903">
        <f>IF(IFERROR(IFERROR(VLOOKUP($B4903,'30'!$B:$B,1,0),VLOOKUP($A4903,'30'!$B:$B,1,0)),0)=0,0,1)</f>
        <v>0</v>
      </c>
      <c r="Q4903">
        <f>IF(IFERROR(IFERROR(VLOOKUP($B4903,'29'!$B:$B,1,0),VLOOKUP($A4903,'29'!$B:$B,1,0)),0)=0,0,1)</f>
        <v>0</v>
      </c>
      <c r="R4903">
        <f>IF(IFERROR(IFERROR(VLOOKUP($B4903,'27'!$B:$B,1,0),VLOOKUP($A4903,'27'!$B:$B,1,0)),0)=0,0,1)</f>
        <v>0</v>
      </c>
      <c r="S4903">
        <f>IF(IFERROR(IFERROR(VLOOKUP($B4903,'26'!$B:$B,1,0),VLOOKUP($A4903,'26'!$B:$B,1,0)),0)=0,0,1)</f>
        <v>0</v>
      </c>
      <c r="T4903">
        <f>IF(IFERROR(IFERROR(VLOOKUP($B4903,'25'!$B:$B,1,0),VLOOKUP($A4903,'25'!$B:$B,1,0)),0)=0,0,1)</f>
        <v>0</v>
      </c>
      <c r="U4903">
        <f>IF(IFERROR(IFERROR(VLOOKUP($B4903,'23'!$B:$B,1,0),VLOOKUP($A4903,'23'!$B:$B,1,0)),0)=0,0,1)</f>
        <v>0</v>
      </c>
      <c r="V4903">
        <f>IF(IFERROR(IFERROR(VLOOKUP($B4903,'19'!$B:$B,1,0),VLOOKUP($A4903,'19'!$B:$B,1,0)),0)=0,0,1)</f>
        <v>0</v>
      </c>
      <c r="W4903">
        <f>IF(IFERROR(IFERROR(VLOOKUP($B4903,'16'!$B:$B,1,0),VLOOKUP($A4903,'16'!$B:$B,1,0)),0)=0,0,1)</f>
        <v>0</v>
      </c>
      <c r="X4903" s="5">
        <f>IF(IFERROR(IFERROR(VLOOKUP($B4903,'14'!$B:$B,1,0),VLOOKUP($A4903,'14'!$B:$B,1,0)),0)=0,0,1)</f>
        <v>0</v>
      </c>
      <c r="Y4903">
        <f>IF(IFERROR(IFERROR(VLOOKUP($B4903,'13'!$B:$B,1,0),VLOOKUP($A4903,'13'!$B:$B,1,0)),0)=0,0,1)</f>
        <v>0</v>
      </c>
      <c r="Z4903">
        <f>IF(IFERROR(IFERROR(VLOOKUP($B4903,'12'!$B:$B,1,0),VLOOKUP($A4903,'12'!$B:$B,1,0)),0)=0,0,1)</f>
        <v>0</v>
      </c>
      <c r="AA4903">
        <f>IF(IFERROR(IFERROR(VLOOKUP($B4903,'10'!$B:$B,1,0),VLOOKUP($A4903,'10'!$B:$B,1,0)),0)=0,0,1)</f>
        <v>0</v>
      </c>
      <c r="AB4903">
        <f>IF(IFERROR(IFERROR(VLOOKUP($B4903,'8'!$B:$B,1,0),VLOOKUP($A4903,'8'!$B:$B,1,0)),0)=0,0,1)</f>
        <v>0</v>
      </c>
      <c r="AC4903">
        <f>IF(IFERROR(IFERROR(VLOOKUP($B4903,'7'!$B:$B,1,0),VLOOKUP($A4903,'7'!$B:$B,1,0)),0)=0,0,1)</f>
        <v>0</v>
      </c>
      <c r="AD4903">
        <f>IF(IFERROR(IFERROR(VLOOKUP($B4903,'6'!$B:$B,1,0),VLOOKUP($A4903,'6'!$B:$B,1,0)),0)=0,0,1)</f>
        <v>0</v>
      </c>
      <c r="AE4903">
        <f>IF(IFERROR(IFERROR(VLOOKUP($B4903,'5'!$B:$B,1,0),VLOOKUP($A4903,'5'!$B:$B,1,0)),0)=0,0,1)</f>
        <v>0</v>
      </c>
      <c r="AF4903" s="12">
        <f>IF(IFERROR(IFERROR(VLOOKUP($B4903,'4'!$B:$B,1,0),VLOOKUP($A4903,'4'!$B:$B,1,0)),0)=0,0,1)</f>
        <v>0</v>
      </c>
      <c r="AG4903">
        <f>IF(IFERROR(IFERROR(VLOOKUP($B4903,'3'!$B:$B,1,0),VLOOKUP($A4903,'3'!$B:$B,1,0)),0)=0,0,1)</f>
        <v>0</v>
      </c>
      <c r="AH4903">
        <f>IF(IFERROR(IFERROR(VLOOKUP($B4903,'2'!$B:$B,1,0),VLOOKUP($A4903,'2'!$B:$B,1,0)),0)=0,0,1)</f>
        <v>0</v>
      </c>
      <c r="AI4903">
        <f>IF(IFERROR(IFERROR(VLOOKUP($B4903,'1'!$B:$B,1,0),VLOOKUP($A4903,'1'!$B:$B,1,0)),0)=0,0,1)</f>
        <v>0</v>
      </c>
    </row>
    <row r="4904" spans="1:35" hidden="1" x14ac:dyDescent="0.35">
      <c r="A4904" t="s">
        <v>2717</v>
      </c>
      <c r="B4904" t="e">
        <f>VLOOKUP(A4904,ValidatorAddress!B:C,2,0)</f>
        <v>#N/A</v>
      </c>
      <c r="C4904">
        <v>1</v>
      </c>
      <c r="E4904" t="b">
        <f t="shared" si="229"/>
        <v>1</v>
      </c>
      <c r="G4904">
        <f t="shared" si="231"/>
        <v>0</v>
      </c>
      <c r="H4904">
        <f>IF(IFERROR(VLOOKUP($A4904,Sikka!B:C,2,0),0)=0,0,1)</f>
        <v>1</v>
      </c>
      <c r="I4904">
        <f t="shared" si="230"/>
        <v>0</v>
      </c>
      <c r="J4904">
        <f>IF(IFERROR(IFERROR(VLOOKUP($B4904,'37'!$B:$B,1,0),VLOOKUP($A4904,'37'!$B:$B,1,0)),0)=0,0,1)</f>
        <v>0</v>
      </c>
      <c r="K4904">
        <f>IF(IFERROR(IFERROR(VLOOKUP($B4904,'36'!$B:$B,1,0),VLOOKUP($A4904,'36'!$B:$B,1,0)),0)=0,0,1)</f>
        <v>0</v>
      </c>
      <c r="L4904">
        <f>IF(IFERROR(IFERROR(VLOOKUP($B4904,'35'!$B:$B,1,0),VLOOKUP($A4904,'35'!$B:$B,1,0)),0)=0,0,1)</f>
        <v>0</v>
      </c>
      <c r="M4904">
        <f>IF(IFERROR(IFERROR(VLOOKUP($B4904,'34'!$B:$B,1,0),VLOOKUP($A4904,'34'!$B:$B,1,0)),0)=0,0,1)</f>
        <v>0</v>
      </c>
      <c r="N4904">
        <f>IF(IFERROR(IFERROR(VLOOKUP($B4904,'32'!$B:$B,1,0),VLOOKUP($A4904,'32'!$B:$B,1,0)),0)=0,0,1)</f>
        <v>0</v>
      </c>
      <c r="O4904">
        <f>IF(IFERROR(IFERROR(VLOOKUP($B4904,'31'!$B:$B,1,0),VLOOKUP($A4904,'31'!$B:$B,1,0)),0)=0,0,1)</f>
        <v>0</v>
      </c>
      <c r="P4904">
        <f>IF(IFERROR(IFERROR(VLOOKUP($B4904,'30'!$B:$B,1,0),VLOOKUP($A4904,'30'!$B:$B,1,0)),0)=0,0,1)</f>
        <v>0</v>
      </c>
      <c r="Q4904">
        <f>IF(IFERROR(IFERROR(VLOOKUP($B4904,'29'!$B:$B,1,0),VLOOKUP($A4904,'29'!$B:$B,1,0)),0)=0,0,1)</f>
        <v>0</v>
      </c>
      <c r="R4904">
        <f>IF(IFERROR(IFERROR(VLOOKUP($B4904,'27'!$B:$B,1,0),VLOOKUP($A4904,'27'!$B:$B,1,0)),0)=0,0,1)</f>
        <v>0</v>
      </c>
      <c r="S4904">
        <f>IF(IFERROR(IFERROR(VLOOKUP($B4904,'26'!$B:$B,1,0),VLOOKUP($A4904,'26'!$B:$B,1,0)),0)=0,0,1)</f>
        <v>0</v>
      </c>
      <c r="T4904">
        <f>IF(IFERROR(IFERROR(VLOOKUP($B4904,'25'!$B:$B,1,0),VLOOKUP($A4904,'25'!$B:$B,1,0)),0)=0,0,1)</f>
        <v>0</v>
      </c>
      <c r="U4904">
        <f>IF(IFERROR(IFERROR(VLOOKUP($B4904,'23'!$B:$B,1,0),VLOOKUP($A4904,'23'!$B:$B,1,0)),0)=0,0,1)</f>
        <v>0</v>
      </c>
      <c r="V4904">
        <f>IF(IFERROR(IFERROR(VLOOKUP($B4904,'19'!$B:$B,1,0),VLOOKUP($A4904,'19'!$B:$B,1,0)),0)=0,0,1)</f>
        <v>0</v>
      </c>
      <c r="W4904">
        <f>IF(IFERROR(IFERROR(VLOOKUP($B4904,'16'!$B:$B,1,0),VLOOKUP($A4904,'16'!$B:$B,1,0)),0)=0,0,1)</f>
        <v>0</v>
      </c>
      <c r="X4904" s="5">
        <f>IF(IFERROR(IFERROR(VLOOKUP($B4904,'14'!$B:$B,1,0),VLOOKUP($A4904,'14'!$B:$B,1,0)),0)=0,0,1)</f>
        <v>0</v>
      </c>
      <c r="Y4904">
        <f>IF(IFERROR(IFERROR(VLOOKUP($B4904,'13'!$B:$B,1,0),VLOOKUP($A4904,'13'!$B:$B,1,0)),0)=0,0,1)</f>
        <v>0</v>
      </c>
      <c r="Z4904">
        <f>IF(IFERROR(IFERROR(VLOOKUP($B4904,'12'!$B:$B,1,0),VLOOKUP($A4904,'12'!$B:$B,1,0)),0)=0,0,1)</f>
        <v>0</v>
      </c>
      <c r="AA4904">
        <f>IF(IFERROR(IFERROR(VLOOKUP($B4904,'10'!$B:$B,1,0),VLOOKUP($A4904,'10'!$B:$B,1,0)),0)=0,0,1)</f>
        <v>0</v>
      </c>
      <c r="AB4904">
        <f>IF(IFERROR(IFERROR(VLOOKUP($B4904,'8'!$B:$B,1,0),VLOOKUP($A4904,'8'!$B:$B,1,0)),0)=0,0,1)</f>
        <v>0</v>
      </c>
      <c r="AC4904">
        <f>IF(IFERROR(IFERROR(VLOOKUP($B4904,'7'!$B:$B,1,0),VLOOKUP($A4904,'7'!$B:$B,1,0)),0)=0,0,1)</f>
        <v>0</v>
      </c>
      <c r="AD4904">
        <f>IF(IFERROR(IFERROR(VLOOKUP($B4904,'6'!$B:$B,1,0),VLOOKUP($A4904,'6'!$B:$B,1,0)),0)=0,0,1)</f>
        <v>0</v>
      </c>
      <c r="AE4904">
        <f>IF(IFERROR(IFERROR(VLOOKUP($B4904,'5'!$B:$B,1,0),VLOOKUP($A4904,'5'!$B:$B,1,0)),0)=0,0,1)</f>
        <v>0</v>
      </c>
      <c r="AF4904" s="12">
        <f>IF(IFERROR(IFERROR(VLOOKUP($B4904,'4'!$B:$B,1,0),VLOOKUP($A4904,'4'!$B:$B,1,0)),0)=0,0,1)</f>
        <v>0</v>
      </c>
      <c r="AG4904">
        <f>IF(IFERROR(IFERROR(VLOOKUP($B4904,'3'!$B:$B,1,0),VLOOKUP($A4904,'3'!$B:$B,1,0)),0)=0,0,1)</f>
        <v>0</v>
      </c>
      <c r="AH4904">
        <f>IF(IFERROR(IFERROR(VLOOKUP($B4904,'2'!$B:$B,1,0),VLOOKUP($A4904,'2'!$B:$B,1,0)),0)=0,0,1)</f>
        <v>0</v>
      </c>
      <c r="AI4904">
        <f>IF(IFERROR(IFERROR(VLOOKUP($B4904,'1'!$B:$B,1,0),VLOOKUP($A4904,'1'!$B:$B,1,0)),0)=0,0,1)</f>
        <v>0</v>
      </c>
    </row>
    <row r="4905" spans="1:35" hidden="1" x14ac:dyDescent="0.35">
      <c r="A4905" t="s">
        <v>2718</v>
      </c>
      <c r="B4905" t="e">
        <f>VLOOKUP(A4905,ValidatorAddress!B:C,2,0)</f>
        <v>#N/A</v>
      </c>
      <c r="C4905">
        <v>1</v>
      </c>
      <c r="E4905" t="b">
        <f t="shared" si="229"/>
        <v>1</v>
      </c>
      <c r="G4905">
        <f t="shared" si="231"/>
        <v>0</v>
      </c>
      <c r="H4905">
        <f>IF(IFERROR(VLOOKUP($A4905,Sikka!B:C,2,0),0)=0,0,1)</f>
        <v>1</v>
      </c>
      <c r="I4905">
        <f t="shared" si="230"/>
        <v>0</v>
      </c>
      <c r="J4905">
        <f>IF(IFERROR(IFERROR(VLOOKUP($B4905,'37'!$B:$B,1,0),VLOOKUP($A4905,'37'!$B:$B,1,0)),0)=0,0,1)</f>
        <v>0</v>
      </c>
      <c r="K4905">
        <f>IF(IFERROR(IFERROR(VLOOKUP($B4905,'36'!$B:$B,1,0),VLOOKUP($A4905,'36'!$B:$B,1,0)),0)=0,0,1)</f>
        <v>0</v>
      </c>
      <c r="L4905">
        <f>IF(IFERROR(IFERROR(VLOOKUP($B4905,'35'!$B:$B,1,0),VLOOKUP($A4905,'35'!$B:$B,1,0)),0)=0,0,1)</f>
        <v>0</v>
      </c>
      <c r="M4905">
        <f>IF(IFERROR(IFERROR(VLOOKUP($B4905,'34'!$B:$B,1,0),VLOOKUP($A4905,'34'!$B:$B,1,0)),0)=0,0,1)</f>
        <v>0</v>
      </c>
      <c r="N4905">
        <f>IF(IFERROR(IFERROR(VLOOKUP($B4905,'32'!$B:$B,1,0),VLOOKUP($A4905,'32'!$B:$B,1,0)),0)=0,0,1)</f>
        <v>0</v>
      </c>
      <c r="O4905">
        <f>IF(IFERROR(IFERROR(VLOOKUP($B4905,'31'!$B:$B,1,0),VLOOKUP($A4905,'31'!$B:$B,1,0)),0)=0,0,1)</f>
        <v>0</v>
      </c>
      <c r="P4905">
        <f>IF(IFERROR(IFERROR(VLOOKUP($B4905,'30'!$B:$B,1,0),VLOOKUP($A4905,'30'!$B:$B,1,0)),0)=0,0,1)</f>
        <v>0</v>
      </c>
      <c r="Q4905">
        <f>IF(IFERROR(IFERROR(VLOOKUP($B4905,'29'!$B:$B,1,0),VLOOKUP($A4905,'29'!$B:$B,1,0)),0)=0,0,1)</f>
        <v>0</v>
      </c>
      <c r="R4905">
        <f>IF(IFERROR(IFERROR(VLOOKUP($B4905,'27'!$B:$B,1,0),VLOOKUP($A4905,'27'!$B:$B,1,0)),0)=0,0,1)</f>
        <v>0</v>
      </c>
      <c r="S4905">
        <f>IF(IFERROR(IFERROR(VLOOKUP($B4905,'26'!$B:$B,1,0),VLOOKUP($A4905,'26'!$B:$B,1,0)),0)=0,0,1)</f>
        <v>0</v>
      </c>
      <c r="T4905">
        <f>IF(IFERROR(IFERROR(VLOOKUP($B4905,'25'!$B:$B,1,0),VLOOKUP($A4905,'25'!$B:$B,1,0)),0)=0,0,1)</f>
        <v>0</v>
      </c>
      <c r="U4905">
        <f>IF(IFERROR(IFERROR(VLOOKUP($B4905,'23'!$B:$B,1,0),VLOOKUP($A4905,'23'!$B:$B,1,0)),0)=0,0,1)</f>
        <v>0</v>
      </c>
      <c r="V4905">
        <f>IF(IFERROR(IFERROR(VLOOKUP($B4905,'19'!$B:$B,1,0),VLOOKUP($A4905,'19'!$B:$B,1,0)),0)=0,0,1)</f>
        <v>0</v>
      </c>
      <c r="W4905">
        <f>IF(IFERROR(IFERROR(VLOOKUP($B4905,'16'!$B:$B,1,0),VLOOKUP($A4905,'16'!$B:$B,1,0)),0)=0,0,1)</f>
        <v>0</v>
      </c>
      <c r="X4905" s="5">
        <f>IF(IFERROR(IFERROR(VLOOKUP($B4905,'14'!$B:$B,1,0),VLOOKUP($A4905,'14'!$B:$B,1,0)),0)=0,0,1)</f>
        <v>0</v>
      </c>
      <c r="Y4905">
        <f>IF(IFERROR(IFERROR(VLOOKUP($B4905,'13'!$B:$B,1,0),VLOOKUP($A4905,'13'!$B:$B,1,0)),0)=0,0,1)</f>
        <v>0</v>
      </c>
      <c r="Z4905">
        <f>IF(IFERROR(IFERROR(VLOOKUP($B4905,'12'!$B:$B,1,0),VLOOKUP($A4905,'12'!$B:$B,1,0)),0)=0,0,1)</f>
        <v>0</v>
      </c>
      <c r="AA4905">
        <f>IF(IFERROR(IFERROR(VLOOKUP($B4905,'10'!$B:$B,1,0),VLOOKUP($A4905,'10'!$B:$B,1,0)),0)=0,0,1)</f>
        <v>0</v>
      </c>
      <c r="AB4905">
        <f>IF(IFERROR(IFERROR(VLOOKUP($B4905,'8'!$B:$B,1,0),VLOOKUP($A4905,'8'!$B:$B,1,0)),0)=0,0,1)</f>
        <v>0</v>
      </c>
      <c r="AC4905">
        <f>IF(IFERROR(IFERROR(VLOOKUP($B4905,'7'!$B:$B,1,0),VLOOKUP($A4905,'7'!$B:$B,1,0)),0)=0,0,1)</f>
        <v>0</v>
      </c>
      <c r="AD4905">
        <f>IF(IFERROR(IFERROR(VLOOKUP($B4905,'6'!$B:$B,1,0),VLOOKUP($A4905,'6'!$B:$B,1,0)),0)=0,0,1)</f>
        <v>0</v>
      </c>
      <c r="AE4905">
        <f>IF(IFERROR(IFERROR(VLOOKUP($B4905,'5'!$B:$B,1,0),VLOOKUP($A4905,'5'!$B:$B,1,0)),0)=0,0,1)</f>
        <v>0</v>
      </c>
      <c r="AF4905" s="12">
        <f>IF(IFERROR(IFERROR(VLOOKUP($B4905,'4'!$B:$B,1,0),VLOOKUP($A4905,'4'!$B:$B,1,0)),0)=0,0,1)</f>
        <v>0</v>
      </c>
      <c r="AG4905">
        <f>IF(IFERROR(IFERROR(VLOOKUP($B4905,'3'!$B:$B,1,0),VLOOKUP($A4905,'3'!$B:$B,1,0)),0)=0,0,1)</f>
        <v>0</v>
      </c>
      <c r="AH4905">
        <f>IF(IFERROR(IFERROR(VLOOKUP($B4905,'2'!$B:$B,1,0),VLOOKUP($A4905,'2'!$B:$B,1,0)),0)=0,0,1)</f>
        <v>0</v>
      </c>
      <c r="AI4905">
        <f>IF(IFERROR(IFERROR(VLOOKUP($B4905,'1'!$B:$B,1,0),VLOOKUP($A4905,'1'!$B:$B,1,0)),0)=0,0,1)</f>
        <v>0</v>
      </c>
    </row>
    <row r="4906" spans="1:35" hidden="1" x14ac:dyDescent="0.35">
      <c r="A4906" t="s">
        <v>2719</v>
      </c>
      <c r="B4906" t="e">
        <f>VLOOKUP(A4906,ValidatorAddress!B:C,2,0)</f>
        <v>#N/A</v>
      </c>
      <c r="C4906">
        <v>1</v>
      </c>
      <c r="E4906" t="b">
        <f t="shared" si="229"/>
        <v>1</v>
      </c>
      <c r="G4906">
        <f t="shared" si="231"/>
        <v>0</v>
      </c>
      <c r="H4906">
        <f>IF(IFERROR(VLOOKUP($A4906,Sikka!B:C,2,0),0)=0,0,1)</f>
        <v>1</v>
      </c>
      <c r="I4906">
        <f t="shared" si="230"/>
        <v>0</v>
      </c>
      <c r="J4906">
        <f>IF(IFERROR(IFERROR(VLOOKUP($B4906,'37'!$B:$B,1,0),VLOOKUP($A4906,'37'!$B:$B,1,0)),0)=0,0,1)</f>
        <v>0</v>
      </c>
      <c r="K4906">
        <f>IF(IFERROR(IFERROR(VLOOKUP($B4906,'36'!$B:$B,1,0),VLOOKUP($A4906,'36'!$B:$B,1,0)),0)=0,0,1)</f>
        <v>0</v>
      </c>
      <c r="L4906">
        <f>IF(IFERROR(IFERROR(VLOOKUP($B4906,'35'!$B:$B,1,0),VLOOKUP($A4906,'35'!$B:$B,1,0)),0)=0,0,1)</f>
        <v>0</v>
      </c>
      <c r="M4906">
        <f>IF(IFERROR(IFERROR(VLOOKUP($B4906,'34'!$B:$B,1,0),VLOOKUP($A4906,'34'!$B:$B,1,0)),0)=0,0,1)</f>
        <v>0</v>
      </c>
      <c r="N4906">
        <f>IF(IFERROR(IFERROR(VLOOKUP($B4906,'32'!$B:$B,1,0),VLOOKUP($A4906,'32'!$B:$B,1,0)),0)=0,0,1)</f>
        <v>0</v>
      </c>
      <c r="O4906">
        <f>IF(IFERROR(IFERROR(VLOOKUP($B4906,'31'!$B:$B,1,0),VLOOKUP($A4906,'31'!$B:$B,1,0)),0)=0,0,1)</f>
        <v>0</v>
      </c>
      <c r="P4906">
        <f>IF(IFERROR(IFERROR(VLOOKUP($B4906,'30'!$B:$B,1,0),VLOOKUP($A4906,'30'!$B:$B,1,0)),0)=0,0,1)</f>
        <v>0</v>
      </c>
      <c r="Q4906">
        <f>IF(IFERROR(IFERROR(VLOOKUP($B4906,'29'!$B:$B,1,0),VLOOKUP($A4906,'29'!$B:$B,1,0)),0)=0,0,1)</f>
        <v>0</v>
      </c>
      <c r="R4906">
        <f>IF(IFERROR(IFERROR(VLOOKUP($B4906,'27'!$B:$B,1,0),VLOOKUP($A4906,'27'!$B:$B,1,0)),0)=0,0,1)</f>
        <v>0</v>
      </c>
      <c r="S4906">
        <f>IF(IFERROR(IFERROR(VLOOKUP($B4906,'26'!$B:$B,1,0),VLOOKUP($A4906,'26'!$B:$B,1,0)),0)=0,0,1)</f>
        <v>0</v>
      </c>
      <c r="T4906">
        <f>IF(IFERROR(IFERROR(VLOOKUP($B4906,'25'!$B:$B,1,0),VLOOKUP($A4906,'25'!$B:$B,1,0)),0)=0,0,1)</f>
        <v>0</v>
      </c>
      <c r="U4906">
        <f>IF(IFERROR(IFERROR(VLOOKUP($B4906,'23'!$B:$B,1,0),VLOOKUP($A4906,'23'!$B:$B,1,0)),0)=0,0,1)</f>
        <v>0</v>
      </c>
      <c r="V4906">
        <f>IF(IFERROR(IFERROR(VLOOKUP($B4906,'19'!$B:$B,1,0),VLOOKUP($A4906,'19'!$B:$B,1,0)),0)=0,0,1)</f>
        <v>0</v>
      </c>
      <c r="W4906">
        <f>IF(IFERROR(IFERROR(VLOOKUP($B4906,'16'!$B:$B,1,0),VLOOKUP($A4906,'16'!$B:$B,1,0)),0)=0,0,1)</f>
        <v>0</v>
      </c>
      <c r="X4906" s="5">
        <f>IF(IFERROR(IFERROR(VLOOKUP($B4906,'14'!$B:$B,1,0),VLOOKUP($A4906,'14'!$B:$B,1,0)),0)=0,0,1)</f>
        <v>0</v>
      </c>
      <c r="Y4906">
        <f>IF(IFERROR(IFERROR(VLOOKUP($B4906,'13'!$B:$B,1,0),VLOOKUP($A4906,'13'!$B:$B,1,0)),0)=0,0,1)</f>
        <v>0</v>
      </c>
      <c r="Z4906">
        <f>IF(IFERROR(IFERROR(VLOOKUP($B4906,'12'!$B:$B,1,0),VLOOKUP($A4906,'12'!$B:$B,1,0)),0)=0,0,1)</f>
        <v>0</v>
      </c>
      <c r="AA4906">
        <f>IF(IFERROR(IFERROR(VLOOKUP($B4906,'10'!$B:$B,1,0),VLOOKUP($A4906,'10'!$B:$B,1,0)),0)=0,0,1)</f>
        <v>0</v>
      </c>
      <c r="AB4906">
        <f>IF(IFERROR(IFERROR(VLOOKUP($B4906,'8'!$B:$B,1,0),VLOOKUP($A4906,'8'!$B:$B,1,0)),0)=0,0,1)</f>
        <v>0</v>
      </c>
      <c r="AC4906">
        <f>IF(IFERROR(IFERROR(VLOOKUP($B4906,'7'!$B:$B,1,0),VLOOKUP($A4906,'7'!$B:$B,1,0)),0)=0,0,1)</f>
        <v>0</v>
      </c>
      <c r="AD4906">
        <f>IF(IFERROR(IFERROR(VLOOKUP($B4906,'6'!$B:$B,1,0),VLOOKUP($A4906,'6'!$B:$B,1,0)),0)=0,0,1)</f>
        <v>0</v>
      </c>
      <c r="AE4906">
        <f>IF(IFERROR(IFERROR(VLOOKUP($B4906,'5'!$B:$B,1,0),VLOOKUP($A4906,'5'!$B:$B,1,0)),0)=0,0,1)</f>
        <v>0</v>
      </c>
      <c r="AF4906" s="12">
        <f>IF(IFERROR(IFERROR(VLOOKUP($B4906,'4'!$B:$B,1,0),VLOOKUP($A4906,'4'!$B:$B,1,0)),0)=0,0,1)</f>
        <v>0</v>
      </c>
      <c r="AG4906">
        <f>IF(IFERROR(IFERROR(VLOOKUP($B4906,'3'!$B:$B,1,0),VLOOKUP($A4906,'3'!$B:$B,1,0)),0)=0,0,1)</f>
        <v>0</v>
      </c>
      <c r="AH4906">
        <f>IF(IFERROR(IFERROR(VLOOKUP($B4906,'2'!$B:$B,1,0),VLOOKUP($A4906,'2'!$B:$B,1,0)),0)=0,0,1)</f>
        <v>0</v>
      </c>
      <c r="AI4906">
        <f>IF(IFERROR(IFERROR(VLOOKUP($B4906,'1'!$B:$B,1,0),VLOOKUP($A4906,'1'!$B:$B,1,0)),0)=0,0,1)</f>
        <v>0</v>
      </c>
    </row>
    <row r="4907" spans="1:35" x14ac:dyDescent="0.35">
      <c r="A4907" t="s">
        <v>2720</v>
      </c>
      <c r="B4907" t="e">
        <f>VLOOKUP(A4907,ValidatorAddress!B:C,2,0)</f>
        <v>#N/A</v>
      </c>
      <c r="C4907">
        <v>1</v>
      </c>
      <c r="E4907" t="b">
        <f t="shared" si="229"/>
        <v>0</v>
      </c>
      <c r="G4907">
        <f t="shared" si="231"/>
        <v>0</v>
      </c>
      <c r="H4907">
        <f>IF(IFERROR(VLOOKUP($A4907,Sikka!B:C,2,0),0)=0,0,1)</f>
        <v>0</v>
      </c>
      <c r="I4907">
        <f t="shared" si="230"/>
        <v>0</v>
      </c>
      <c r="J4907">
        <f>IF(IFERROR(IFERROR(VLOOKUP($B4907,'37'!$B:$B,1,0),VLOOKUP($A4907,'37'!$B:$B,1,0)),0)=0,0,1)</f>
        <v>0</v>
      </c>
      <c r="K4907">
        <f>IF(IFERROR(IFERROR(VLOOKUP($B4907,'36'!$B:$B,1,0),VLOOKUP($A4907,'36'!$B:$B,1,0)),0)=0,0,1)</f>
        <v>0</v>
      </c>
      <c r="L4907">
        <f>IF(IFERROR(IFERROR(VLOOKUP($B4907,'35'!$B:$B,1,0),VLOOKUP($A4907,'35'!$B:$B,1,0)),0)=0,0,1)</f>
        <v>0</v>
      </c>
      <c r="M4907">
        <f>IF(IFERROR(IFERROR(VLOOKUP($B4907,'34'!$B:$B,1,0),VLOOKUP($A4907,'34'!$B:$B,1,0)),0)=0,0,1)</f>
        <v>0</v>
      </c>
      <c r="N4907">
        <f>IF(IFERROR(IFERROR(VLOOKUP($B4907,'32'!$B:$B,1,0),VLOOKUP($A4907,'32'!$B:$B,1,0)),0)=0,0,1)</f>
        <v>0</v>
      </c>
      <c r="O4907">
        <f>IF(IFERROR(IFERROR(VLOOKUP($B4907,'31'!$B:$B,1,0),VLOOKUP($A4907,'31'!$B:$B,1,0)),0)=0,0,1)</f>
        <v>0</v>
      </c>
      <c r="P4907">
        <f>IF(IFERROR(IFERROR(VLOOKUP($B4907,'30'!$B:$B,1,0),VLOOKUP($A4907,'30'!$B:$B,1,0)),0)=0,0,1)</f>
        <v>0</v>
      </c>
      <c r="Q4907">
        <f>IF(IFERROR(IFERROR(VLOOKUP($B4907,'29'!$B:$B,1,0),VLOOKUP($A4907,'29'!$B:$B,1,0)),0)=0,0,1)</f>
        <v>0</v>
      </c>
      <c r="R4907">
        <f>IF(IFERROR(IFERROR(VLOOKUP($B4907,'27'!$B:$B,1,0),VLOOKUP($A4907,'27'!$B:$B,1,0)),0)=0,0,1)</f>
        <v>0</v>
      </c>
      <c r="S4907">
        <f>IF(IFERROR(IFERROR(VLOOKUP($B4907,'26'!$B:$B,1,0),VLOOKUP($A4907,'26'!$B:$B,1,0)),0)=0,0,1)</f>
        <v>0</v>
      </c>
      <c r="T4907">
        <f>IF(IFERROR(IFERROR(VLOOKUP($B4907,'25'!$B:$B,1,0),VLOOKUP($A4907,'25'!$B:$B,1,0)),0)=0,0,1)</f>
        <v>0</v>
      </c>
      <c r="U4907">
        <f>IF(IFERROR(IFERROR(VLOOKUP($B4907,'23'!$B:$B,1,0),VLOOKUP($A4907,'23'!$B:$B,1,0)),0)=0,0,1)</f>
        <v>0</v>
      </c>
      <c r="V4907">
        <f>IF(IFERROR(IFERROR(VLOOKUP($B4907,'19'!$B:$B,1,0),VLOOKUP($A4907,'19'!$B:$B,1,0)),0)=0,0,1)</f>
        <v>0</v>
      </c>
      <c r="W4907">
        <f>IF(IFERROR(IFERROR(VLOOKUP($B4907,'16'!$B:$B,1,0),VLOOKUP($A4907,'16'!$B:$B,1,0)),0)=0,0,1)</f>
        <v>0</v>
      </c>
      <c r="X4907" s="5">
        <f>IF(IFERROR(IFERROR(VLOOKUP($B4907,'14'!$B:$B,1,0),VLOOKUP($A4907,'14'!$B:$B,1,0)),0)=0,0,1)</f>
        <v>0</v>
      </c>
      <c r="Y4907">
        <f>IF(IFERROR(IFERROR(VLOOKUP($B4907,'13'!$B:$B,1,0),VLOOKUP($A4907,'13'!$B:$B,1,0)),0)=0,0,1)</f>
        <v>0</v>
      </c>
      <c r="Z4907">
        <f>IF(IFERROR(IFERROR(VLOOKUP($B4907,'12'!$B:$B,1,0),VLOOKUP($A4907,'12'!$B:$B,1,0)),0)=0,0,1)</f>
        <v>0</v>
      </c>
      <c r="AA4907">
        <f>IF(IFERROR(IFERROR(VLOOKUP($B4907,'10'!$B:$B,1,0),VLOOKUP($A4907,'10'!$B:$B,1,0)),0)=0,0,1)</f>
        <v>0</v>
      </c>
      <c r="AB4907">
        <f>IF(IFERROR(IFERROR(VLOOKUP($B4907,'8'!$B:$B,1,0),VLOOKUP($A4907,'8'!$B:$B,1,0)),0)=0,0,1)</f>
        <v>0</v>
      </c>
      <c r="AC4907">
        <f>IF(IFERROR(IFERROR(VLOOKUP($B4907,'7'!$B:$B,1,0),VLOOKUP($A4907,'7'!$B:$B,1,0)),0)=0,0,1)</f>
        <v>0</v>
      </c>
      <c r="AD4907">
        <f>IF(IFERROR(IFERROR(VLOOKUP($B4907,'6'!$B:$B,1,0),VLOOKUP($A4907,'6'!$B:$B,1,0)),0)=0,0,1)</f>
        <v>0</v>
      </c>
      <c r="AE4907">
        <f>IF(IFERROR(IFERROR(VLOOKUP($B4907,'5'!$B:$B,1,0),VLOOKUP($A4907,'5'!$B:$B,1,0)),0)=0,0,1)</f>
        <v>0</v>
      </c>
      <c r="AF4907" s="12">
        <f>IF(IFERROR(IFERROR(VLOOKUP($B4907,'4'!$B:$B,1,0),VLOOKUP($A4907,'4'!$B:$B,1,0)),0)=0,0,1)</f>
        <v>0</v>
      </c>
      <c r="AG4907">
        <f>IF(IFERROR(IFERROR(VLOOKUP($B4907,'3'!$B:$B,1,0),VLOOKUP($A4907,'3'!$B:$B,1,0)),0)=0,0,1)</f>
        <v>0</v>
      </c>
      <c r="AH4907">
        <f>IF(IFERROR(IFERROR(VLOOKUP($B4907,'2'!$B:$B,1,0),VLOOKUP($A4907,'2'!$B:$B,1,0)),0)=0,0,1)</f>
        <v>0</v>
      </c>
      <c r="AI4907">
        <f>IF(IFERROR(IFERROR(VLOOKUP($B4907,'1'!$B:$B,1,0),VLOOKUP($A4907,'1'!$B:$B,1,0)),0)=0,0,1)</f>
        <v>0</v>
      </c>
    </row>
    <row r="4908" spans="1:35" hidden="1" x14ac:dyDescent="0.35">
      <c r="A4908" t="s">
        <v>2721</v>
      </c>
      <c r="B4908" t="e">
        <f>VLOOKUP(A4908,ValidatorAddress!B:C,2,0)</f>
        <v>#N/A</v>
      </c>
      <c r="C4908">
        <v>1</v>
      </c>
      <c r="E4908" t="b">
        <f t="shared" si="229"/>
        <v>1</v>
      </c>
      <c r="G4908">
        <f t="shared" si="231"/>
        <v>0</v>
      </c>
      <c r="H4908">
        <f>IF(IFERROR(VLOOKUP($A4908,Sikka!B:C,2,0),0)=0,0,1)</f>
        <v>1</v>
      </c>
      <c r="I4908">
        <f t="shared" si="230"/>
        <v>0</v>
      </c>
      <c r="J4908">
        <f>IF(IFERROR(IFERROR(VLOOKUP($B4908,'37'!$B:$B,1,0),VLOOKUP($A4908,'37'!$B:$B,1,0)),0)=0,0,1)</f>
        <v>0</v>
      </c>
      <c r="K4908">
        <f>IF(IFERROR(IFERROR(VLOOKUP($B4908,'36'!$B:$B,1,0),VLOOKUP($A4908,'36'!$B:$B,1,0)),0)=0,0,1)</f>
        <v>0</v>
      </c>
      <c r="L4908">
        <f>IF(IFERROR(IFERROR(VLOOKUP($B4908,'35'!$B:$B,1,0),VLOOKUP($A4908,'35'!$B:$B,1,0)),0)=0,0,1)</f>
        <v>0</v>
      </c>
      <c r="M4908">
        <f>IF(IFERROR(IFERROR(VLOOKUP($B4908,'34'!$B:$B,1,0),VLOOKUP($A4908,'34'!$B:$B,1,0)),0)=0,0,1)</f>
        <v>0</v>
      </c>
      <c r="N4908">
        <f>IF(IFERROR(IFERROR(VLOOKUP($B4908,'32'!$B:$B,1,0),VLOOKUP($A4908,'32'!$B:$B,1,0)),0)=0,0,1)</f>
        <v>0</v>
      </c>
      <c r="O4908">
        <f>IF(IFERROR(IFERROR(VLOOKUP($B4908,'31'!$B:$B,1,0),VLOOKUP($A4908,'31'!$B:$B,1,0)),0)=0,0,1)</f>
        <v>0</v>
      </c>
      <c r="P4908">
        <f>IF(IFERROR(IFERROR(VLOOKUP($B4908,'30'!$B:$B,1,0),VLOOKUP($A4908,'30'!$B:$B,1,0)),0)=0,0,1)</f>
        <v>0</v>
      </c>
      <c r="Q4908">
        <f>IF(IFERROR(IFERROR(VLOOKUP($B4908,'29'!$B:$B,1,0),VLOOKUP($A4908,'29'!$B:$B,1,0)),0)=0,0,1)</f>
        <v>0</v>
      </c>
      <c r="R4908">
        <f>IF(IFERROR(IFERROR(VLOOKUP($B4908,'27'!$B:$B,1,0),VLOOKUP($A4908,'27'!$B:$B,1,0)),0)=0,0,1)</f>
        <v>0</v>
      </c>
      <c r="S4908">
        <f>IF(IFERROR(IFERROR(VLOOKUP($B4908,'26'!$B:$B,1,0),VLOOKUP($A4908,'26'!$B:$B,1,0)),0)=0,0,1)</f>
        <v>0</v>
      </c>
      <c r="T4908">
        <f>IF(IFERROR(IFERROR(VLOOKUP($B4908,'25'!$B:$B,1,0),VLOOKUP($A4908,'25'!$B:$B,1,0)),0)=0,0,1)</f>
        <v>0</v>
      </c>
      <c r="U4908">
        <f>IF(IFERROR(IFERROR(VLOOKUP($B4908,'23'!$B:$B,1,0),VLOOKUP($A4908,'23'!$B:$B,1,0)),0)=0,0,1)</f>
        <v>0</v>
      </c>
      <c r="V4908">
        <f>IF(IFERROR(IFERROR(VLOOKUP($B4908,'19'!$B:$B,1,0),VLOOKUP($A4908,'19'!$B:$B,1,0)),0)=0,0,1)</f>
        <v>0</v>
      </c>
      <c r="W4908">
        <f>IF(IFERROR(IFERROR(VLOOKUP($B4908,'16'!$B:$B,1,0),VLOOKUP($A4908,'16'!$B:$B,1,0)),0)=0,0,1)</f>
        <v>0</v>
      </c>
      <c r="X4908" s="5">
        <f>IF(IFERROR(IFERROR(VLOOKUP($B4908,'14'!$B:$B,1,0),VLOOKUP($A4908,'14'!$B:$B,1,0)),0)=0,0,1)</f>
        <v>0</v>
      </c>
      <c r="Y4908">
        <f>IF(IFERROR(IFERROR(VLOOKUP($B4908,'13'!$B:$B,1,0),VLOOKUP($A4908,'13'!$B:$B,1,0)),0)=0,0,1)</f>
        <v>0</v>
      </c>
      <c r="Z4908">
        <f>IF(IFERROR(IFERROR(VLOOKUP($B4908,'12'!$B:$B,1,0),VLOOKUP($A4908,'12'!$B:$B,1,0)),0)=0,0,1)</f>
        <v>0</v>
      </c>
      <c r="AA4908">
        <f>IF(IFERROR(IFERROR(VLOOKUP($B4908,'10'!$B:$B,1,0),VLOOKUP($A4908,'10'!$B:$B,1,0)),0)=0,0,1)</f>
        <v>0</v>
      </c>
      <c r="AB4908">
        <f>IF(IFERROR(IFERROR(VLOOKUP($B4908,'8'!$B:$B,1,0),VLOOKUP($A4908,'8'!$B:$B,1,0)),0)=0,0,1)</f>
        <v>0</v>
      </c>
      <c r="AC4908">
        <f>IF(IFERROR(IFERROR(VLOOKUP($B4908,'7'!$B:$B,1,0),VLOOKUP($A4908,'7'!$B:$B,1,0)),0)=0,0,1)</f>
        <v>0</v>
      </c>
      <c r="AD4908">
        <f>IF(IFERROR(IFERROR(VLOOKUP($B4908,'6'!$B:$B,1,0),VLOOKUP($A4908,'6'!$B:$B,1,0)),0)=0,0,1)</f>
        <v>0</v>
      </c>
      <c r="AE4908">
        <f>IF(IFERROR(IFERROR(VLOOKUP($B4908,'5'!$B:$B,1,0),VLOOKUP($A4908,'5'!$B:$B,1,0)),0)=0,0,1)</f>
        <v>0</v>
      </c>
      <c r="AF4908" s="12">
        <f>IF(IFERROR(IFERROR(VLOOKUP($B4908,'4'!$B:$B,1,0),VLOOKUP($A4908,'4'!$B:$B,1,0)),0)=0,0,1)</f>
        <v>0</v>
      </c>
      <c r="AG4908">
        <f>IF(IFERROR(IFERROR(VLOOKUP($B4908,'3'!$B:$B,1,0),VLOOKUP($A4908,'3'!$B:$B,1,0)),0)=0,0,1)</f>
        <v>0</v>
      </c>
      <c r="AH4908">
        <f>IF(IFERROR(IFERROR(VLOOKUP($B4908,'2'!$B:$B,1,0),VLOOKUP($A4908,'2'!$B:$B,1,0)),0)=0,0,1)</f>
        <v>0</v>
      </c>
      <c r="AI4908">
        <f>IF(IFERROR(IFERROR(VLOOKUP($B4908,'1'!$B:$B,1,0),VLOOKUP($A4908,'1'!$B:$B,1,0)),0)=0,0,1)</f>
        <v>0</v>
      </c>
    </row>
    <row r="4909" spans="1:35" hidden="1" x14ac:dyDescent="0.35">
      <c r="A4909" t="s">
        <v>2722</v>
      </c>
      <c r="B4909" t="e">
        <f>VLOOKUP(A4909,ValidatorAddress!B:C,2,0)</f>
        <v>#N/A</v>
      </c>
      <c r="C4909">
        <v>1</v>
      </c>
      <c r="E4909" t="b">
        <f t="shared" si="229"/>
        <v>1</v>
      </c>
      <c r="G4909">
        <f t="shared" si="231"/>
        <v>0</v>
      </c>
      <c r="H4909">
        <f>IF(IFERROR(VLOOKUP($A4909,Sikka!B:C,2,0),0)=0,0,1)</f>
        <v>1</v>
      </c>
      <c r="I4909">
        <f t="shared" si="230"/>
        <v>0</v>
      </c>
      <c r="J4909">
        <f>IF(IFERROR(IFERROR(VLOOKUP($B4909,'37'!$B:$B,1,0),VLOOKUP($A4909,'37'!$B:$B,1,0)),0)=0,0,1)</f>
        <v>0</v>
      </c>
      <c r="K4909">
        <f>IF(IFERROR(IFERROR(VLOOKUP($B4909,'36'!$B:$B,1,0),VLOOKUP($A4909,'36'!$B:$B,1,0)),0)=0,0,1)</f>
        <v>0</v>
      </c>
      <c r="L4909">
        <f>IF(IFERROR(IFERROR(VLOOKUP($B4909,'35'!$B:$B,1,0),VLOOKUP($A4909,'35'!$B:$B,1,0)),0)=0,0,1)</f>
        <v>0</v>
      </c>
      <c r="M4909">
        <f>IF(IFERROR(IFERROR(VLOOKUP($B4909,'34'!$B:$B,1,0),VLOOKUP($A4909,'34'!$B:$B,1,0)),0)=0,0,1)</f>
        <v>0</v>
      </c>
      <c r="N4909">
        <f>IF(IFERROR(IFERROR(VLOOKUP($B4909,'32'!$B:$B,1,0),VLOOKUP($A4909,'32'!$B:$B,1,0)),0)=0,0,1)</f>
        <v>0</v>
      </c>
      <c r="O4909">
        <f>IF(IFERROR(IFERROR(VLOOKUP($B4909,'31'!$B:$B,1,0),VLOOKUP($A4909,'31'!$B:$B,1,0)),0)=0,0,1)</f>
        <v>0</v>
      </c>
      <c r="P4909">
        <f>IF(IFERROR(IFERROR(VLOOKUP($B4909,'30'!$B:$B,1,0),VLOOKUP($A4909,'30'!$B:$B,1,0)),0)=0,0,1)</f>
        <v>0</v>
      </c>
      <c r="Q4909">
        <f>IF(IFERROR(IFERROR(VLOOKUP($B4909,'29'!$B:$B,1,0),VLOOKUP($A4909,'29'!$B:$B,1,0)),0)=0,0,1)</f>
        <v>0</v>
      </c>
      <c r="R4909">
        <f>IF(IFERROR(IFERROR(VLOOKUP($B4909,'27'!$B:$B,1,0),VLOOKUP($A4909,'27'!$B:$B,1,0)),0)=0,0,1)</f>
        <v>0</v>
      </c>
      <c r="S4909">
        <f>IF(IFERROR(IFERROR(VLOOKUP($B4909,'26'!$B:$B,1,0),VLOOKUP($A4909,'26'!$B:$B,1,0)),0)=0,0,1)</f>
        <v>0</v>
      </c>
      <c r="T4909">
        <f>IF(IFERROR(IFERROR(VLOOKUP($B4909,'25'!$B:$B,1,0),VLOOKUP($A4909,'25'!$B:$B,1,0)),0)=0,0,1)</f>
        <v>0</v>
      </c>
      <c r="U4909">
        <f>IF(IFERROR(IFERROR(VLOOKUP($B4909,'23'!$B:$B,1,0),VLOOKUP($A4909,'23'!$B:$B,1,0)),0)=0,0,1)</f>
        <v>0</v>
      </c>
      <c r="V4909">
        <f>IF(IFERROR(IFERROR(VLOOKUP($B4909,'19'!$B:$B,1,0),VLOOKUP($A4909,'19'!$B:$B,1,0)),0)=0,0,1)</f>
        <v>0</v>
      </c>
      <c r="W4909">
        <f>IF(IFERROR(IFERROR(VLOOKUP($B4909,'16'!$B:$B,1,0),VLOOKUP($A4909,'16'!$B:$B,1,0)),0)=0,0,1)</f>
        <v>0</v>
      </c>
      <c r="X4909" s="5">
        <f>IF(IFERROR(IFERROR(VLOOKUP($B4909,'14'!$B:$B,1,0),VLOOKUP($A4909,'14'!$B:$B,1,0)),0)=0,0,1)</f>
        <v>0</v>
      </c>
      <c r="Y4909">
        <f>IF(IFERROR(IFERROR(VLOOKUP($B4909,'13'!$B:$B,1,0),VLOOKUP($A4909,'13'!$B:$B,1,0)),0)=0,0,1)</f>
        <v>0</v>
      </c>
      <c r="Z4909">
        <f>IF(IFERROR(IFERROR(VLOOKUP($B4909,'12'!$B:$B,1,0),VLOOKUP($A4909,'12'!$B:$B,1,0)),0)=0,0,1)</f>
        <v>0</v>
      </c>
      <c r="AA4909">
        <f>IF(IFERROR(IFERROR(VLOOKUP($B4909,'10'!$B:$B,1,0),VLOOKUP($A4909,'10'!$B:$B,1,0)),0)=0,0,1)</f>
        <v>0</v>
      </c>
      <c r="AB4909">
        <f>IF(IFERROR(IFERROR(VLOOKUP($B4909,'8'!$B:$B,1,0),VLOOKUP($A4909,'8'!$B:$B,1,0)),0)=0,0,1)</f>
        <v>0</v>
      </c>
      <c r="AC4909">
        <f>IF(IFERROR(IFERROR(VLOOKUP($B4909,'7'!$B:$B,1,0),VLOOKUP($A4909,'7'!$B:$B,1,0)),0)=0,0,1)</f>
        <v>0</v>
      </c>
      <c r="AD4909">
        <f>IF(IFERROR(IFERROR(VLOOKUP($B4909,'6'!$B:$B,1,0),VLOOKUP($A4909,'6'!$B:$B,1,0)),0)=0,0,1)</f>
        <v>0</v>
      </c>
      <c r="AE4909">
        <f>IF(IFERROR(IFERROR(VLOOKUP($B4909,'5'!$B:$B,1,0),VLOOKUP($A4909,'5'!$B:$B,1,0)),0)=0,0,1)</f>
        <v>0</v>
      </c>
      <c r="AF4909" s="12">
        <f>IF(IFERROR(IFERROR(VLOOKUP($B4909,'4'!$B:$B,1,0),VLOOKUP($A4909,'4'!$B:$B,1,0)),0)=0,0,1)</f>
        <v>0</v>
      </c>
      <c r="AG4909">
        <f>IF(IFERROR(IFERROR(VLOOKUP($B4909,'3'!$B:$B,1,0),VLOOKUP($A4909,'3'!$B:$B,1,0)),0)=0,0,1)</f>
        <v>0</v>
      </c>
      <c r="AH4909">
        <f>IF(IFERROR(IFERROR(VLOOKUP($B4909,'2'!$B:$B,1,0),VLOOKUP($A4909,'2'!$B:$B,1,0)),0)=0,0,1)</f>
        <v>0</v>
      </c>
      <c r="AI4909">
        <f>IF(IFERROR(IFERROR(VLOOKUP($B4909,'1'!$B:$B,1,0),VLOOKUP($A4909,'1'!$B:$B,1,0)),0)=0,0,1)</f>
        <v>0</v>
      </c>
    </row>
    <row r="4910" spans="1:35" x14ac:dyDescent="0.35">
      <c r="A4910" t="s">
        <v>2723</v>
      </c>
      <c r="B4910" t="e">
        <f>VLOOKUP(A4910,ValidatorAddress!B:C,2,0)</f>
        <v>#N/A</v>
      </c>
      <c r="C4910">
        <v>1</v>
      </c>
      <c r="E4910" t="b">
        <f t="shared" si="229"/>
        <v>0</v>
      </c>
      <c r="G4910">
        <f t="shared" si="231"/>
        <v>0</v>
      </c>
      <c r="H4910">
        <f>IF(IFERROR(VLOOKUP($A4910,Sikka!B:C,2,0),0)=0,0,1)</f>
        <v>0</v>
      </c>
      <c r="I4910">
        <f t="shared" si="230"/>
        <v>0</v>
      </c>
      <c r="J4910">
        <f>IF(IFERROR(IFERROR(VLOOKUP($B4910,'37'!$B:$B,1,0),VLOOKUP($A4910,'37'!$B:$B,1,0)),0)=0,0,1)</f>
        <v>0</v>
      </c>
      <c r="K4910">
        <f>IF(IFERROR(IFERROR(VLOOKUP($B4910,'36'!$B:$B,1,0),VLOOKUP($A4910,'36'!$B:$B,1,0)),0)=0,0,1)</f>
        <v>0</v>
      </c>
      <c r="L4910">
        <f>IF(IFERROR(IFERROR(VLOOKUP($B4910,'35'!$B:$B,1,0),VLOOKUP($A4910,'35'!$B:$B,1,0)),0)=0,0,1)</f>
        <v>0</v>
      </c>
      <c r="M4910">
        <f>IF(IFERROR(IFERROR(VLOOKUP($B4910,'34'!$B:$B,1,0),VLOOKUP($A4910,'34'!$B:$B,1,0)),0)=0,0,1)</f>
        <v>0</v>
      </c>
      <c r="N4910">
        <f>IF(IFERROR(IFERROR(VLOOKUP($B4910,'32'!$B:$B,1,0),VLOOKUP($A4910,'32'!$B:$B,1,0)),0)=0,0,1)</f>
        <v>0</v>
      </c>
      <c r="O4910">
        <f>IF(IFERROR(IFERROR(VLOOKUP($B4910,'31'!$B:$B,1,0),VLOOKUP($A4910,'31'!$B:$B,1,0)),0)=0,0,1)</f>
        <v>0</v>
      </c>
      <c r="P4910">
        <f>IF(IFERROR(IFERROR(VLOOKUP($B4910,'30'!$B:$B,1,0),VLOOKUP($A4910,'30'!$B:$B,1,0)),0)=0,0,1)</f>
        <v>0</v>
      </c>
      <c r="Q4910">
        <f>IF(IFERROR(IFERROR(VLOOKUP($B4910,'29'!$B:$B,1,0),VLOOKUP($A4910,'29'!$B:$B,1,0)),0)=0,0,1)</f>
        <v>0</v>
      </c>
      <c r="R4910">
        <f>IF(IFERROR(IFERROR(VLOOKUP($B4910,'27'!$B:$B,1,0),VLOOKUP($A4910,'27'!$B:$B,1,0)),0)=0,0,1)</f>
        <v>0</v>
      </c>
      <c r="S4910">
        <f>IF(IFERROR(IFERROR(VLOOKUP($B4910,'26'!$B:$B,1,0),VLOOKUP($A4910,'26'!$B:$B,1,0)),0)=0,0,1)</f>
        <v>0</v>
      </c>
      <c r="T4910">
        <f>IF(IFERROR(IFERROR(VLOOKUP($B4910,'25'!$B:$B,1,0),VLOOKUP($A4910,'25'!$B:$B,1,0)),0)=0,0,1)</f>
        <v>0</v>
      </c>
      <c r="U4910">
        <f>IF(IFERROR(IFERROR(VLOOKUP($B4910,'23'!$B:$B,1,0),VLOOKUP($A4910,'23'!$B:$B,1,0)),0)=0,0,1)</f>
        <v>0</v>
      </c>
      <c r="V4910">
        <f>IF(IFERROR(IFERROR(VLOOKUP($B4910,'19'!$B:$B,1,0),VLOOKUP($A4910,'19'!$B:$B,1,0)),0)=0,0,1)</f>
        <v>0</v>
      </c>
      <c r="W4910">
        <f>IF(IFERROR(IFERROR(VLOOKUP($B4910,'16'!$B:$B,1,0),VLOOKUP($A4910,'16'!$B:$B,1,0)),0)=0,0,1)</f>
        <v>0</v>
      </c>
      <c r="X4910" s="5">
        <f>IF(IFERROR(IFERROR(VLOOKUP($B4910,'14'!$B:$B,1,0),VLOOKUP($A4910,'14'!$B:$B,1,0)),0)=0,0,1)</f>
        <v>0</v>
      </c>
      <c r="Y4910">
        <f>IF(IFERROR(IFERROR(VLOOKUP($B4910,'13'!$B:$B,1,0),VLOOKUP($A4910,'13'!$B:$B,1,0)),0)=0,0,1)</f>
        <v>0</v>
      </c>
      <c r="Z4910">
        <f>IF(IFERROR(IFERROR(VLOOKUP($B4910,'12'!$B:$B,1,0),VLOOKUP($A4910,'12'!$B:$B,1,0)),0)=0,0,1)</f>
        <v>0</v>
      </c>
      <c r="AA4910">
        <f>IF(IFERROR(IFERROR(VLOOKUP($B4910,'10'!$B:$B,1,0),VLOOKUP($A4910,'10'!$B:$B,1,0)),0)=0,0,1)</f>
        <v>0</v>
      </c>
      <c r="AB4910">
        <f>IF(IFERROR(IFERROR(VLOOKUP($B4910,'8'!$B:$B,1,0),VLOOKUP($A4910,'8'!$B:$B,1,0)),0)=0,0,1)</f>
        <v>0</v>
      </c>
      <c r="AC4910">
        <f>IF(IFERROR(IFERROR(VLOOKUP($B4910,'7'!$B:$B,1,0),VLOOKUP($A4910,'7'!$B:$B,1,0)),0)=0,0,1)</f>
        <v>0</v>
      </c>
      <c r="AD4910">
        <f>IF(IFERROR(IFERROR(VLOOKUP($B4910,'6'!$B:$B,1,0),VLOOKUP($A4910,'6'!$B:$B,1,0)),0)=0,0,1)</f>
        <v>0</v>
      </c>
      <c r="AE4910">
        <f>IF(IFERROR(IFERROR(VLOOKUP($B4910,'5'!$B:$B,1,0),VLOOKUP($A4910,'5'!$B:$B,1,0)),0)=0,0,1)</f>
        <v>0</v>
      </c>
      <c r="AF4910" s="12">
        <f>IF(IFERROR(IFERROR(VLOOKUP($B4910,'4'!$B:$B,1,0),VLOOKUP($A4910,'4'!$B:$B,1,0)),0)=0,0,1)</f>
        <v>0</v>
      </c>
      <c r="AG4910">
        <f>IF(IFERROR(IFERROR(VLOOKUP($B4910,'3'!$B:$B,1,0),VLOOKUP($A4910,'3'!$B:$B,1,0)),0)=0,0,1)</f>
        <v>0</v>
      </c>
      <c r="AH4910">
        <f>IF(IFERROR(IFERROR(VLOOKUP($B4910,'2'!$B:$B,1,0),VLOOKUP($A4910,'2'!$B:$B,1,0)),0)=0,0,1)</f>
        <v>0</v>
      </c>
      <c r="AI4910">
        <f>IF(IFERROR(IFERROR(VLOOKUP($B4910,'1'!$B:$B,1,0),VLOOKUP($A4910,'1'!$B:$B,1,0)),0)=0,0,1)</f>
        <v>0</v>
      </c>
    </row>
    <row r="4911" spans="1:35" x14ac:dyDescent="0.35">
      <c r="A4911" t="s">
        <v>2724</v>
      </c>
      <c r="B4911" t="e">
        <f>VLOOKUP(A4911,ValidatorAddress!B:C,2,0)</f>
        <v>#N/A</v>
      </c>
      <c r="C4911">
        <v>1</v>
      </c>
      <c r="E4911" t="b">
        <f t="shared" si="229"/>
        <v>0</v>
      </c>
      <c r="G4911">
        <f t="shared" si="231"/>
        <v>0</v>
      </c>
      <c r="H4911">
        <f>IF(IFERROR(VLOOKUP($A4911,Sikka!B:C,2,0),0)=0,0,1)</f>
        <v>0</v>
      </c>
      <c r="I4911">
        <f t="shared" si="230"/>
        <v>0</v>
      </c>
      <c r="J4911">
        <f>IF(IFERROR(IFERROR(VLOOKUP($B4911,'37'!$B:$B,1,0),VLOOKUP($A4911,'37'!$B:$B,1,0)),0)=0,0,1)</f>
        <v>0</v>
      </c>
      <c r="K4911">
        <f>IF(IFERROR(IFERROR(VLOOKUP($B4911,'36'!$B:$B,1,0),VLOOKUP($A4911,'36'!$B:$B,1,0)),0)=0,0,1)</f>
        <v>0</v>
      </c>
      <c r="L4911">
        <f>IF(IFERROR(IFERROR(VLOOKUP($B4911,'35'!$B:$B,1,0),VLOOKUP($A4911,'35'!$B:$B,1,0)),0)=0,0,1)</f>
        <v>0</v>
      </c>
      <c r="M4911">
        <f>IF(IFERROR(IFERROR(VLOOKUP($B4911,'34'!$B:$B,1,0),VLOOKUP($A4911,'34'!$B:$B,1,0)),0)=0,0,1)</f>
        <v>0</v>
      </c>
      <c r="N4911">
        <f>IF(IFERROR(IFERROR(VLOOKUP($B4911,'32'!$B:$B,1,0),VLOOKUP($A4911,'32'!$B:$B,1,0)),0)=0,0,1)</f>
        <v>0</v>
      </c>
      <c r="O4911">
        <f>IF(IFERROR(IFERROR(VLOOKUP($B4911,'31'!$B:$B,1,0),VLOOKUP($A4911,'31'!$B:$B,1,0)),0)=0,0,1)</f>
        <v>0</v>
      </c>
      <c r="P4911">
        <f>IF(IFERROR(IFERROR(VLOOKUP($B4911,'30'!$B:$B,1,0),VLOOKUP($A4911,'30'!$B:$B,1,0)),0)=0,0,1)</f>
        <v>0</v>
      </c>
      <c r="Q4911">
        <f>IF(IFERROR(IFERROR(VLOOKUP($B4911,'29'!$B:$B,1,0),VLOOKUP($A4911,'29'!$B:$B,1,0)),0)=0,0,1)</f>
        <v>0</v>
      </c>
      <c r="R4911">
        <f>IF(IFERROR(IFERROR(VLOOKUP($B4911,'27'!$B:$B,1,0),VLOOKUP($A4911,'27'!$B:$B,1,0)),0)=0,0,1)</f>
        <v>0</v>
      </c>
      <c r="S4911">
        <f>IF(IFERROR(IFERROR(VLOOKUP($B4911,'26'!$B:$B,1,0),VLOOKUP($A4911,'26'!$B:$B,1,0)),0)=0,0,1)</f>
        <v>0</v>
      </c>
      <c r="T4911">
        <f>IF(IFERROR(IFERROR(VLOOKUP($B4911,'25'!$B:$B,1,0),VLOOKUP($A4911,'25'!$B:$B,1,0)),0)=0,0,1)</f>
        <v>0</v>
      </c>
      <c r="U4911">
        <f>IF(IFERROR(IFERROR(VLOOKUP($B4911,'23'!$B:$B,1,0),VLOOKUP($A4911,'23'!$B:$B,1,0)),0)=0,0,1)</f>
        <v>0</v>
      </c>
      <c r="V4911">
        <f>IF(IFERROR(IFERROR(VLOOKUP($B4911,'19'!$B:$B,1,0),VLOOKUP($A4911,'19'!$B:$B,1,0)),0)=0,0,1)</f>
        <v>0</v>
      </c>
      <c r="W4911">
        <f>IF(IFERROR(IFERROR(VLOOKUP($B4911,'16'!$B:$B,1,0),VLOOKUP($A4911,'16'!$B:$B,1,0)),0)=0,0,1)</f>
        <v>0</v>
      </c>
      <c r="X4911" s="5">
        <f>IF(IFERROR(IFERROR(VLOOKUP($B4911,'14'!$B:$B,1,0),VLOOKUP($A4911,'14'!$B:$B,1,0)),0)=0,0,1)</f>
        <v>0</v>
      </c>
      <c r="Y4911">
        <f>IF(IFERROR(IFERROR(VLOOKUP($B4911,'13'!$B:$B,1,0),VLOOKUP($A4911,'13'!$B:$B,1,0)),0)=0,0,1)</f>
        <v>0</v>
      </c>
      <c r="Z4911">
        <f>IF(IFERROR(IFERROR(VLOOKUP($B4911,'12'!$B:$B,1,0),VLOOKUP($A4911,'12'!$B:$B,1,0)),0)=0,0,1)</f>
        <v>0</v>
      </c>
      <c r="AA4911">
        <f>IF(IFERROR(IFERROR(VLOOKUP($B4911,'10'!$B:$B,1,0),VLOOKUP($A4911,'10'!$B:$B,1,0)),0)=0,0,1)</f>
        <v>0</v>
      </c>
      <c r="AB4911">
        <f>IF(IFERROR(IFERROR(VLOOKUP($B4911,'8'!$B:$B,1,0),VLOOKUP($A4911,'8'!$B:$B,1,0)),0)=0,0,1)</f>
        <v>0</v>
      </c>
      <c r="AC4911">
        <f>IF(IFERROR(IFERROR(VLOOKUP($B4911,'7'!$B:$B,1,0),VLOOKUP($A4911,'7'!$B:$B,1,0)),0)=0,0,1)</f>
        <v>0</v>
      </c>
      <c r="AD4911">
        <f>IF(IFERROR(IFERROR(VLOOKUP($B4911,'6'!$B:$B,1,0),VLOOKUP($A4911,'6'!$B:$B,1,0)),0)=0,0,1)</f>
        <v>0</v>
      </c>
      <c r="AE4911">
        <f>IF(IFERROR(IFERROR(VLOOKUP($B4911,'5'!$B:$B,1,0),VLOOKUP($A4911,'5'!$B:$B,1,0)),0)=0,0,1)</f>
        <v>0</v>
      </c>
      <c r="AF4911" s="12">
        <f>IF(IFERROR(IFERROR(VLOOKUP($B4911,'4'!$B:$B,1,0),VLOOKUP($A4911,'4'!$B:$B,1,0)),0)=0,0,1)</f>
        <v>0</v>
      </c>
      <c r="AG4911">
        <f>IF(IFERROR(IFERROR(VLOOKUP($B4911,'3'!$B:$B,1,0),VLOOKUP($A4911,'3'!$B:$B,1,0)),0)=0,0,1)</f>
        <v>0</v>
      </c>
      <c r="AH4911">
        <f>IF(IFERROR(IFERROR(VLOOKUP($B4911,'2'!$B:$B,1,0),VLOOKUP($A4911,'2'!$B:$B,1,0)),0)=0,0,1)</f>
        <v>0</v>
      </c>
      <c r="AI4911">
        <f>IF(IFERROR(IFERROR(VLOOKUP($B4911,'1'!$B:$B,1,0),VLOOKUP($A4911,'1'!$B:$B,1,0)),0)=0,0,1)</f>
        <v>0</v>
      </c>
    </row>
    <row r="4912" spans="1:35" x14ac:dyDescent="0.35">
      <c r="A4912" t="s">
        <v>2725</v>
      </c>
      <c r="B4912" t="e">
        <f>VLOOKUP(A4912,ValidatorAddress!B:C,2,0)</f>
        <v>#N/A</v>
      </c>
      <c r="C4912">
        <v>1</v>
      </c>
      <c r="E4912" t="b">
        <f t="shared" si="229"/>
        <v>0</v>
      </c>
      <c r="G4912">
        <f t="shared" si="231"/>
        <v>0</v>
      </c>
      <c r="H4912">
        <f>IF(IFERROR(VLOOKUP($A4912,Sikka!B:C,2,0),0)=0,0,1)</f>
        <v>0</v>
      </c>
      <c r="I4912">
        <f t="shared" si="230"/>
        <v>0</v>
      </c>
      <c r="J4912">
        <f>IF(IFERROR(IFERROR(VLOOKUP($B4912,'37'!$B:$B,1,0),VLOOKUP($A4912,'37'!$B:$B,1,0)),0)=0,0,1)</f>
        <v>0</v>
      </c>
      <c r="K4912">
        <f>IF(IFERROR(IFERROR(VLOOKUP($B4912,'36'!$B:$B,1,0),VLOOKUP($A4912,'36'!$B:$B,1,0)),0)=0,0,1)</f>
        <v>0</v>
      </c>
      <c r="L4912">
        <f>IF(IFERROR(IFERROR(VLOOKUP($B4912,'35'!$B:$B,1,0),VLOOKUP($A4912,'35'!$B:$B,1,0)),0)=0,0,1)</f>
        <v>0</v>
      </c>
      <c r="M4912">
        <f>IF(IFERROR(IFERROR(VLOOKUP($B4912,'34'!$B:$B,1,0),VLOOKUP($A4912,'34'!$B:$B,1,0)),0)=0,0,1)</f>
        <v>0</v>
      </c>
      <c r="N4912">
        <f>IF(IFERROR(IFERROR(VLOOKUP($B4912,'32'!$B:$B,1,0),VLOOKUP($A4912,'32'!$B:$B,1,0)),0)=0,0,1)</f>
        <v>0</v>
      </c>
      <c r="O4912">
        <f>IF(IFERROR(IFERROR(VLOOKUP($B4912,'31'!$B:$B,1,0),VLOOKUP($A4912,'31'!$B:$B,1,0)),0)=0,0,1)</f>
        <v>0</v>
      </c>
      <c r="P4912">
        <f>IF(IFERROR(IFERROR(VLOOKUP($B4912,'30'!$B:$B,1,0),VLOOKUP($A4912,'30'!$B:$B,1,0)),0)=0,0,1)</f>
        <v>0</v>
      </c>
      <c r="Q4912">
        <f>IF(IFERROR(IFERROR(VLOOKUP($B4912,'29'!$B:$B,1,0),VLOOKUP($A4912,'29'!$B:$B,1,0)),0)=0,0,1)</f>
        <v>0</v>
      </c>
      <c r="R4912">
        <f>IF(IFERROR(IFERROR(VLOOKUP($B4912,'27'!$B:$B,1,0),VLOOKUP($A4912,'27'!$B:$B,1,0)),0)=0,0,1)</f>
        <v>0</v>
      </c>
      <c r="S4912">
        <f>IF(IFERROR(IFERROR(VLOOKUP($B4912,'26'!$B:$B,1,0),VLOOKUP($A4912,'26'!$B:$B,1,0)),0)=0,0,1)</f>
        <v>0</v>
      </c>
      <c r="T4912">
        <f>IF(IFERROR(IFERROR(VLOOKUP($B4912,'25'!$B:$B,1,0),VLOOKUP($A4912,'25'!$B:$B,1,0)),0)=0,0,1)</f>
        <v>0</v>
      </c>
      <c r="U4912">
        <f>IF(IFERROR(IFERROR(VLOOKUP($B4912,'23'!$B:$B,1,0),VLOOKUP($A4912,'23'!$B:$B,1,0)),0)=0,0,1)</f>
        <v>0</v>
      </c>
      <c r="V4912">
        <f>IF(IFERROR(IFERROR(VLOOKUP($B4912,'19'!$B:$B,1,0),VLOOKUP($A4912,'19'!$B:$B,1,0)),0)=0,0,1)</f>
        <v>0</v>
      </c>
      <c r="W4912">
        <f>IF(IFERROR(IFERROR(VLOOKUP($B4912,'16'!$B:$B,1,0),VLOOKUP($A4912,'16'!$B:$B,1,0)),0)=0,0,1)</f>
        <v>0</v>
      </c>
      <c r="X4912" s="5">
        <f>IF(IFERROR(IFERROR(VLOOKUP($B4912,'14'!$B:$B,1,0),VLOOKUP($A4912,'14'!$B:$B,1,0)),0)=0,0,1)</f>
        <v>0</v>
      </c>
      <c r="Y4912">
        <f>IF(IFERROR(IFERROR(VLOOKUP($B4912,'13'!$B:$B,1,0),VLOOKUP($A4912,'13'!$B:$B,1,0)),0)=0,0,1)</f>
        <v>0</v>
      </c>
      <c r="Z4912">
        <f>IF(IFERROR(IFERROR(VLOOKUP($B4912,'12'!$B:$B,1,0),VLOOKUP($A4912,'12'!$B:$B,1,0)),0)=0,0,1)</f>
        <v>0</v>
      </c>
      <c r="AA4912">
        <f>IF(IFERROR(IFERROR(VLOOKUP($B4912,'10'!$B:$B,1,0),VLOOKUP($A4912,'10'!$B:$B,1,0)),0)=0,0,1)</f>
        <v>0</v>
      </c>
      <c r="AB4912">
        <f>IF(IFERROR(IFERROR(VLOOKUP($B4912,'8'!$B:$B,1,0),VLOOKUP($A4912,'8'!$B:$B,1,0)),0)=0,0,1)</f>
        <v>0</v>
      </c>
      <c r="AC4912">
        <f>IF(IFERROR(IFERROR(VLOOKUP($B4912,'7'!$B:$B,1,0),VLOOKUP($A4912,'7'!$B:$B,1,0)),0)=0,0,1)</f>
        <v>0</v>
      </c>
      <c r="AD4912">
        <f>IF(IFERROR(IFERROR(VLOOKUP($B4912,'6'!$B:$B,1,0),VLOOKUP($A4912,'6'!$B:$B,1,0)),0)=0,0,1)</f>
        <v>0</v>
      </c>
      <c r="AE4912">
        <f>IF(IFERROR(IFERROR(VLOOKUP($B4912,'5'!$B:$B,1,0),VLOOKUP($A4912,'5'!$B:$B,1,0)),0)=0,0,1)</f>
        <v>0</v>
      </c>
      <c r="AF4912" s="12">
        <f>IF(IFERROR(IFERROR(VLOOKUP($B4912,'4'!$B:$B,1,0),VLOOKUP($A4912,'4'!$B:$B,1,0)),0)=0,0,1)</f>
        <v>0</v>
      </c>
      <c r="AG4912">
        <f>IF(IFERROR(IFERROR(VLOOKUP($B4912,'3'!$B:$B,1,0),VLOOKUP($A4912,'3'!$B:$B,1,0)),0)=0,0,1)</f>
        <v>0</v>
      </c>
      <c r="AH4912">
        <f>IF(IFERROR(IFERROR(VLOOKUP($B4912,'2'!$B:$B,1,0),VLOOKUP($A4912,'2'!$B:$B,1,0)),0)=0,0,1)</f>
        <v>0</v>
      </c>
      <c r="AI4912">
        <f>IF(IFERROR(IFERROR(VLOOKUP($B4912,'1'!$B:$B,1,0),VLOOKUP($A4912,'1'!$B:$B,1,0)),0)=0,0,1)</f>
        <v>0</v>
      </c>
    </row>
    <row r="4913" spans="1:35" x14ac:dyDescent="0.35">
      <c r="A4913" t="s">
        <v>2726</v>
      </c>
      <c r="B4913" t="e">
        <f>VLOOKUP(A4913,ValidatorAddress!B:C,2,0)</f>
        <v>#N/A</v>
      </c>
      <c r="C4913">
        <v>1</v>
      </c>
      <c r="E4913" t="b">
        <f t="shared" si="229"/>
        <v>1</v>
      </c>
      <c r="G4913">
        <f t="shared" si="231"/>
        <v>0</v>
      </c>
      <c r="H4913">
        <f>IF(IFERROR(VLOOKUP($A4913,Sikka!B:C,2,0),0)=0,0,1)</f>
        <v>0</v>
      </c>
      <c r="I4913">
        <f t="shared" si="230"/>
        <v>1</v>
      </c>
      <c r="J4913">
        <f>IF(IFERROR(IFERROR(VLOOKUP($B4913,'37'!$B:$B,1,0),VLOOKUP($A4913,'37'!$B:$B,1,0)),0)=0,0,1)</f>
        <v>0</v>
      </c>
      <c r="K4913">
        <f>IF(IFERROR(IFERROR(VLOOKUP($B4913,'36'!$B:$B,1,0),VLOOKUP($A4913,'36'!$B:$B,1,0)),0)=0,0,1)</f>
        <v>0</v>
      </c>
      <c r="L4913">
        <f>IF(IFERROR(IFERROR(VLOOKUP($B4913,'35'!$B:$B,1,0),VLOOKUP($A4913,'35'!$B:$B,1,0)),0)=0,0,1)</f>
        <v>1</v>
      </c>
      <c r="M4913">
        <f>IF(IFERROR(IFERROR(VLOOKUP($B4913,'34'!$B:$B,1,0),VLOOKUP($A4913,'34'!$B:$B,1,0)),0)=0,0,1)</f>
        <v>0</v>
      </c>
      <c r="N4913">
        <f>IF(IFERROR(IFERROR(VLOOKUP($B4913,'32'!$B:$B,1,0),VLOOKUP($A4913,'32'!$B:$B,1,0)),0)=0,0,1)</f>
        <v>0</v>
      </c>
      <c r="O4913">
        <f>IF(IFERROR(IFERROR(VLOOKUP($B4913,'31'!$B:$B,1,0),VLOOKUP($A4913,'31'!$B:$B,1,0)),0)=0,0,1)</f>
        <v>0</v>
      </c>
      <c r="P4913">
        <f>IF(IFERROR(IFERROR(VLOOKUP($B4913,'30'!$B:$B,1,0),VLOOKUP($A4913,'30'!$B:$B,1,0)),0)=0,0,1)</f>
        <v>0</v>
      </c>
      <c r="Q4913">
        <f>IF(IFERROR(IFERROR(VLOOKUP($B4913,'29'!$B:$B,1,0),VLOOKUP($A4913,'29'!$B:$B,1,0)),0)=0,0,1)</f>
        <v>0</v>
      </c>
      <c r="R4913">
        <f>IF(IFERROR(IFERROR(VLOOKUP($B4913,'27'!$B:$B,1,0),VLOOKUP($A4913,'27'!$B:$B,1,0)),0)=0,0,1)</f>
        <v>0</v>
      </c>
      <c r="S4913">
        <f>IF(IFERROR(IFERROR(VLOOKUP($B4913,'26'!$B:$B,1,0),VLOOKUP($A4913,'26'!$B:$B,1,0)),0)=0,0,1)</f>
        <v>0</v>
      </c>
      <c r="T4913">
        <f>IF(IFERROR(IFERROR(VLOOKUP($B4913,'25'!$B:$B,1,0),VLOOKUP($A4913,'25'!$B:$B,1,0)),0)=0,0,1)</f>
        <v>0</v>
      </c>
      <c r="U4913">
        <f>IF(IFERROR(IFERROR(VLOOKUP($B4913,'23'!$B:$B,1,0),VLOOKUP($A4913,'23'!$B:$B,1,0)),0)=0,0,1)</f>
        <v>0</v>
      </c>
      <c r="V4913">
        <f>IF(IFERROR(IFERROR(VLOOKUP($B4913,'19'!$B:$B,1,0),VLOOKUP($A4913,'19'!$B:$B,1,0)),0)=0,0,1)</f>
        <v>0</v>
      </c>
      <c r="W4913">
        <f>IF(IFERROR(IFERROR(VLOOKUP($B4913,'16'!$B:$B,1,0),VLOOKUP($A4913,'16'!$B:$B,1,0)),0)=0,0,1)</f>
        <v>0</v>
      </c>
      <c r="X4913" s="5">
        <f>IF(IFERROR(IFERROR(VLOOKUP($B4913,'14'!$B:$B,1,0),VLOOKUP($A4913,'14'!$B:$B,1,0)),0)=0,0,1)</f>
        <v>0</v>
      </c>
      <c r="Y4913">
        <f>IF(IFERROR(IFERROR(VLOOKUP($B4913,'13'!$B:$B,1,0),VLOOKUP($A4913,'13'!$B:$B,1,0)),0)=0,0,1)</f>
        <v>0</v>
      </c>
      <c r="Z4913">
        <f>IF(IFERROR(IFERROR(VLOOKUP($B4913,'12'!$B:$B,1,0),VLOOKUP($A4913,'12'!$B:$B,1,0)),0)=0,0,1)</f>
        <v>0</v>
      </c>
      <c r="AA4913">
        <f>IF(IFERROR(IFERROR(VLOOKUP($B4913,'10'!$B:$B,1,0),VLOOKUP($A4913,'10'!$B:$B,1,0)),0)=0,0,1)</f>
        <v>0</v>
      </c>
      <c r="AB4913">
        <f>IF(IFERROR(IFERROR(VLOOKUP($B4913,'8'!$B:$B,1,0),VLOOKUP($A4913,'8'!$B:$B,1,0)),0)=0,0,1)</f>
        <v>0</v>
      </c>
      <c r="AC4913">
        <f>IF(IFERROR(IFERROR(VLOOKUP($B4913,'7'!$B:$B,1,0),VLOOKUP($A4913,'7'!$B:$B,1,0)),0)=0,0,1)</f>
        <v>0</v>
      </c>
      <c r="AD4913">
        <f>IF(IFERROR(IFERROR(VLOOKUP($B4913,'6'!$B:$B,1,0),VLOOKUP($A4913,'6'!$B:$B,1,0)),0)=0,0,1)</f>
        <v>0</v>
      </c>
      <c r="AE4913">
        <f>IF(IFERROR(IFERROR(VLOOKUP($B4913,'5'!$B:$B,1,0),VLOOKUP($A4913,'5'!$B:$B,1,0)),0)=0,0,1)</f>
        <v>0</v>
      </c>
      <c r="AF4913" s="12">
        <f>IF(IFERROR(IFERROR(VLOOKUP($B4913,'4'!$B:$B,1,0),VLOOKUP($A4913,'4'!$B:$B,1,0)),0)=0,0,1)</f>
        <v>0</v>
      </c>
      <c r="AG4913">
        <f>IF(IFERROR(IFERROR(VLOOKUP($B4913,'3'!$B:$B,1,0),VLOOKUP($A4913,'3'!$B:$B,1,0)),0)=0,0,1)</f>
        <v>0</v>
      </c>
      <c r="AH4913">
        <f>IF(IFERROR(IFERROR(VLOOKUP($B4913,'2'!$B:$B,1,0),VLOOKUP($A4913,'2'!$B:$B,1,0)),0)=0,0,1)</f>
        <v>0</v>
      </c>
      <c r="AI4913">
        <f>IF(IFERROR(IFERROR(VLOOKUP($B4913,'1'!$B:$B,1,0),VLOOKUP($A4913,'1'!$B:$B,1,0)),0)=0,0,1)</f>
        <v>0</v>
      </c>
    </row>
    <row r="4914" spans="1:35" x14ac:dyDescent="0.35">
      <c r="A4914" t="s">
        <v>2727</v>
      </c>
      <c r="B4914" t="e">
        <f>VLOOKUP(A4914,ValidatorAddress!B:C,2,0)</f>
        <v>#N/A</v>
      </c>
      <c r="C4914">
        <v>1</v>
      </c>
      <c r="E4914" t="b">
        <f t="shared" si="229"/>
        <v>0</v>
      </c>
      <c r="G4914">
        <f t="shared" si="231"/>
        <v>0</v>
      </c>
      <c r="H4914">
        <f>IF(IFERROR(VLOOKUP($A4914,Sikka!B:C,2,0),0)=0,0,1)</f>
        <v>0</v>
      </c>
      <c r="I4914">
        <f t="shared" si="230"/>
        <v>0</v>
      </c>
      <c r="J4914">
        <f>IF(IFERROR(IFERROR(VLOOKUP($B4914,'37'!$B:$B,1,0),VLOOKUP($A4914,'37'!$B:$B,1,0)),0)=0,0,1)</f>
        <v>0</v>
      </c>
      <c r="K4914">
        <f>IF(IFERROR(IFERROR(VLOOKUP($B4914,'36'!$B:$B,1,0),VLOOKUP($A4914,'36'!$B:$B,1,0)),0)=0,0,1)</f>
        <v>0</v>
      </c>
      <c r="L4914">
        <f>IF(IFERROR(IFERROR(VLOOKUP($B4914,'35'!$B:$B,1,0),VLOOKUP($A4914,'35'!$B:$B,1,0)),0)=0,0,1)</f>
        <v>0</v>
      </c>
      <c r="M4914">
        <f>IF(IFERROR(IFERROR(VLOOKUP($B4914,'34'!$B:$B,1,0),VLOOKUP($A4914,'34'!$B:$B,1,0)),0)=0,0,1)</f>
        <v>0</v>
      </c>
      <c r="N4914">
        <f>IF(IFERROR(IFERROR(VLOOKUP($B4914,'32'!$B:$B,1,0),VLOOKUP($A4914,'32'!$B:$B,1,0)),0)=0,0,1)</f>
        <v>0</v>
      </c>
      <c r="O4914">
        <f>IF(IFERROR(IFERROR(VLOOKUP($B4914,'31'!$B:$B,1,0),VLOOKUP($A4914,'31'!$B:$B,1,0)),0)=0,0,1)</f>
        <v>0</v>
      </c>
      <c r="P4914">
        <f>IF(IFERROR(IFERROR(VLOOKUP($B4914,'30'!$B:$B,1,0),VLOOKUP($A4914,'30'!$B:$B,1,0)),0)=0,0,1)</f>
        <v>0</v>
      </c>
      <c r="Q4914">
        <f>IF(IFERROR(IFERROR(VLOOKUP($B4914,'29'!$B:$B,1,0),VLOOKUP($A4914,'29'!$B:$B,1,0)),0)=0,0,1)</f>
        <v>0</v>
      </c>
      <c r="R4914">
        <f>IF(IFERROR(IFERROR(VLOOKUP($B4914,'27'!$B:$B,1,0),VLOOKUP($A4914,'27'!$B:$B,1,0)),0)=0,0,1)</f>
        <v>0</v>
      </c>
      <c r="S4914">
        <f>IF(IFERROR(IFERROR(VLOOKUP($B4914,'26'!$B:$B,1,0),VLOOKUP($A4914,'26'!$B:$B,1,0)),0)=0,0,1)</f>
        <v>0</v>
      </c>
      <c r="T4914">
        <f>IF(IFERROR(IFERROR(VLOOKUP($B4914,'25'!$B:$B,1,0),VLOOKUP($A4914,'25'!$B:$B,1,0)),0)=0,0,1)</f>
        <v>0</v>
      </c>
      <c r="U4914">
        <f>IF(IFERROR(IFERROR(VLOOKUP($B4914,'23'!$B:$B,1,0),VLOOKUP($A4914,'23'!$B:$B,1,0)),0)=0,0,1)</f>
        <v>0</v>
      </c>
      <c r="V4914">
        <f>IF(IFERROR(IFERROR(VLOOKUP($B4914,'19'!$B:$B,1,0),VLOOKUP($A4914,'19'!$B:$B,1,0)),0)=0,0,1)</f>
        <v>0</v>
      </c>
      <c r="W4914">
        <f>IF(IFERROR(IFERROR(VLOOKUP($B4914,'16'!$B:$B,1,0),VLOOKUP($A4914,'16'!$B:$B,1,0)),0)=0,0,1)</f>
        <v>0</v>
      </c>
      <c r="X4914" s="5">
        <f>IF(IFERROR(IFERROR(VLOOKUP($B4914,'14'!$B:$B,1,0),VLOOKUP($A4914,'14'!$B:$B,1,0)),0)=0,0,1)</f>
        <v>0</v>
      </c>
      <c r="Y4914">
        <f>IF(IFERROR(IFERROR(VLOOKUP($B4914,'13'!$B:$B,1,0),VLOOKUP($A4914,'13'!$B:$B,1,0)),0)=0,0,1)</f>
        <v>0</v>
      </c>
      <c r="Z4914">
        <f>IF(IFERROR(IFERROR(VLOOKUP($B4914,'12'!$B:$B,1,0),VLOOKUP($A4914,'12'!$B:$B,1,0)),0)=0,0,1)</f>
        <v>0</v>
      </c>
      <c r="AA4914">
        <f>IF(IFERROR(IFERROR(VLOOKUP($B4914,'10'!$B:$B,1,0),VLOOKUP($A4914,'10'!$B:$B,1,0)),0)=0,0,1)</f>
        <v>0</v>
      </c>
      <c r="AB4914">
        <f>IF(IFERROR(IFERROR(VLOOKUP($B4914,'8'!$B:$B,1,0),VLOOKUP($A4914,'8'!$B:$B,1,0)),0)=0,0,1)</f>
        <v>0</v>
      </c>
      <c r="AC4914">
        <f>IF(IFERROR(IFERROR(VLOOKUP($B4914,'7'!$B:$B,1,0),VLOOKUP($A4914,'7'!$B:$B,1,0)),0)=0,0,1)</f>
        <v>0</v>
      </c>
      <c r="AD4914">
        <f>IF(IFERROR(IFERROR(VLOOKUP($B4914,'6'!$B:$B,1,0),VLOOKUP($A4914,'6'!$B:$B,1,0)),0)=0,0,1)</f>
        <v>0</v>
      </c>
      <c r="AE4914">
        <f>IF(IFERROR(IFERROR(VLOOKUP($B4914,'5'!$B:$B,1,0),VLOOKUP($A4914,'5'!$B:$B,1,0)),0)=0,0,1)</f>
        <v>0</v>
      </c>
      <c r="AF4914" s="12">
        <f>IF(IFERROR(IFERROR(VLOOKUP($B4914,'4'!$B:$B,1,0),VLOOKUP($A4914,'4'!$B:$B,1,0)),0)=0,0,1)</f>
        <v>0</v>
      </c>
      <c r="AG4914">
        <f>IF(IFERROR(IFERROR(VLOOKUP($B4914,'3'!$B:$B,1,0),VLOOKUP($A4914,'3'!$B:$B,1,0)),0)=0,0,1)</f>
        <v>0</v>
      </c>
      <c r="AH4914">
        <f>IF(IFERROR(IFERROR(VLOOKUP($B4914,'2'!$B:$B,1,0),VLOOKUP($A4914,'2'!$B:$B,1,0)),0)=0,0,1)</f>
        <v>0</v>
      </c>
      <c r="AI4914">
        <f>IF(IFERROR(IFERROR(VLOOKUP($B4914,'1'!$B:$B,1,0),VLOOKUP($A4914,'1'!$B:$B,1,0)),0)=0,0,1)</f>
        <v>0</v>
      </c>
    </row>
    <row r="4915" spans="1:35" x14ac:dyDescent="0.35">
      <c r="A4915" t="s">
        <v>2728</v>
      </c>
      <c r="B4915" t="e">
        <f>VLOOKUP(A4915,ValidatorAddress!B:C,2,0)</f>
        <v>#N/A</v>
      </c>
      <c r="C4915">
        <v>1</v>
      </c>
      <c r="E4915" t="b">
        <f t="shared" si="229"/>
        <v>0</v>
      </c>
      <c r="G4915">
        <f t="shared" si="231"/>
        <v>0</v>
      </c>
      <c r="H4915">
        <f>IF(IFERROR(VLOOKUP($A4915,Sikka!B:C,2,0),0)=0,0,1)</f>
        <v>0</v>
      </c>
      <c r="I4915">
        <f t="shared" si="230"/>
        <v>0</v>
      </c>
      <c r="J4915">
        <f>IF(IFERROR(IFERROR(VLOOKUP($B4915,'37'!$B:$B,1,0),VLOOKUP($A4915,'37'!$B:$B,1,0)),0)=0,0,1)</f>
        <v>0</v>
      </c>
      <c r="K4915">
        <f>IF(IFERROR(IFERROR(VLOOKUP($B4915,'36'!$B:$B,1,0),VLOOKUP($A4915,'36'!$B:$B,1,0)),0)=0,0,1)</f>
        <v>0</v>
      </c>
      <c r="L4915">
        <f>IF(IFERROR(IFERROR(VLOOKUP($B4915,'35'!$B:$B,1,0),VLOOKUP($A4915,'35'!$B:$B,1,0)),0)=0,0,1)</f>
        <v>0</v>
      </c>
      <c r="M4915">
        <f>IF(IFERROR(IFERROR(VLOOKUP($B4915,'34'!$B:$B,1,0),VLOOKUP($A4915,'34'!$B:$B,1,0)),0)=0,0,1)</f>
        <v>0</v>
      </c>
      <c r="N4915">
        <f>IF(IFERROR(IFERROR(VLOOKUP($B4915,'32'!$B:$B,1,0),VLOOKUP($A4915,'32'!$B:$B,1,0)),0)=0,0,1)</f>
        <v>0</v>
      </c>
      <c r="O4915">
        <f>IF(IFERROR(IFERROR(VLOOKUP($B4915,'31'!$B:$B,1,0),VLOOKUP($A4915,'31'!$B:$B,1,0)),0)=0,0,1)</f>
        <v>0</v>
      </c>
      <c r="P4915">
        <f>IF(IFERROR(IFERROR(VLOOKUP($B4915,'30'!$B:$B,1,0),VLOOKUP($A4915,'30'!$B:$B,1,0)),0)=0,0,1)</f>
        <v>0</v>
      </c>
      <c r="Q4915">
        <f>IF(IFERROR(IFERROR(VLOOKUP($B4915,'29'!$B:$B,1,0),VLOOKUP($A4915,'29'!$B:$B,1,0)),0)=0,0,1)</f>
        <v>0</v>
      </c>
      <c r="R4915">
        <f>IF(IFERROR(IFERROR(VLOOKUP($B4915,'27'!$B:$B,1,0),VLOOKUP($A4915,'27'!$B:$B,1,0)),0)=0,0,1)</f>
        <v>0</v>
      </c>
      <c r="S4915">
        <f>IF(IFERROR(IFERROR(VLOOKUP($B4915,'26'!$B:$B,1,0),VLOOKUP($A4915,'26'!$B:$B,1,0)),0)=0,0,1)</f>
        <v>0</v>
      </c>
      <c r="T4915">
        <f>IF(IFERROR(IFERROR(VLOOKUP($B4915,'25'!$B:$B,1,0),VLOOKUP($A4915,'25'!$B:$B,1,0)),0)=0,0,1)</f>
        <v>0</v>
      </c>
      <c r="U4915">
        <f>IF(IFERROR(IFERROR(VLOOKUP($B4915,'23'!$B:$B,1,0),VLOOKUP($A4915,'23'!$B:$B,1,0)),0)=0,0,1)</f>
        <v>0</v>
      </c>
      <c r="V4915">
        <f>IF(IFERROR(IFERROR(VLOOKUP($B4915,'19'!$B:$B,1,0),VLOOKUP($A4915,'19'!$B:$B,1,0)),0)=0,0,1)</f>
        <v>0</v>
      </c>
      <c r="W4915">
        <f>IF(IFERROR(IFERROR(VLOOKUP($B4915,'16'!$B:$B,1,0),VLOOKUP($A4915,'16'!$B:$B,1,0)),0)=0,0,1)</f>
        <v>0</v>
      </c>
      <c r="X4915" s="5">
        <f>IF(IFERROR(IFERROR(VLOOKUP($B4915,'14'!$B:$B,1,0),VLOOKUP($A4915,'14'!$B:$B,1,0)),0)=0,0,1)</f>
        <v>0</v>
      </c>
      <c r="Y4915">
        <f>IF(IFERROR(IFERROR(VLOOKUP($B4915,'13'!$B:$B,1,0),VLOOKUP($A4915,'13'!$B:$B,1,0)),0)=0,0,1)</f>
        <v>0</v>
      </c>
      <c r="Z4915">
        <f>IF(IFERROR(IFERROR(VLOOKUP($B4915,'12'!$B:$B,1,0),VLOOKUP($A4915,'12'!$B:$B,1,0)),0)=0,0,1)</f>
        <v>0</v>
      </c>
      <c r="AA4915">
        <f>IF(IFERROR(IFERROR(VLOOKUP($B4915,'10'!$B:$B,1,0),VLOOKUP($A4915,'10'!$B:$B,1,0)),0)=0,0,1)</f>
        <v>0</v>
      </c>
      <c r="AB4915">
        <f>IF(IFERROR(IFERROR(VLOOKUP($B4915,'8'!$B:$B,1,0),VLOOKUP($A4915,'8'!$B:$B,1,0)),0)=0,0,1)</f>
        <v>0</v>
      </c>
      <c r="AC4915">
        <f>IF(IFERROR(IFERROR(VLOOKUP($B4915,'7'!$B:$B,1,0),VLOOKUP($A4915,'7'!$B:$B,1,0)),0)=0,0,1)</f>
        <v>0</v>
      </c>
      <c r="AD4915">
        <f>IF(IFERROR(IFERROR(VLOOKUP($B4915,'6'!$B:$B,1,0),VLOOKUP($A4915,'6'!$B:$B,1,0)),0)=0,0,1)</f>
        <v>0</v>
      </c>
      <c r="AE4915">
        <f>IF(IFERROR(IFERROR(VLOOKUP($B4915,'5'!$B:$B,1,0),VLOOKUP($A4915,'5'!$B:$B,1,0)),0)=0,0,1)</f>
        <v>0</v>
      </c>
      <c r="AF4915" s="12">
        <f>IF(IFERROR(IFERROR(VLOOKUP($B4915,'4'!$B:$B,1,0),VLOOKUP($A4915,'4'!$B:$B,1,0)),0)=0,0,1)</f>
        <v>0</v>
      </c>
      <c r="AG4915">
        <f>IF(IFERROR(IFERROR(VLOOKUP($B4915,'3'!$B:$B,1,0),VLOOKUP($A4915,'3'!$B:$B,1,0)),0)=0,0,1)</f>
        <v>0</v>
      </c>
      <c r="AH4915">
        <f>IF(IFERROR(IFERROR(VLOOKUP($B4915,'2'!$B:$B,1,0),VLOOKUP($A4915,'2'!$B:$B,1,0)),0)=0,0,1)</f>
        <v>0</v>
      </c>
      <c r="AI4915">
        <f>IF(IFERROR(IFERROR(VLOOKUP($B4915,'1'!$B:$B,1,0),VLOOKUP($A4915,'1'!$B:$B,1,0)),0)=0,0,1)</f>
        <v>0</v>
      </c>
    </row>
    <row r="4916" spans="1:35" x14ac:dyDescent="0.35">
      <c r="A4916" t="s">
        <v>2729</v>
      </c>
      <c r="B4916" t="e">
        <f>VLOOKUP(A4916,ValidatorAddress!B:C,2,0)</f>
        <v>#N/A</v>
      </c>
      <c r="C4916">
        <v>1</v>
      </c>
      <c r="E4916" t="b">
        <f t="shared" si="229"/>
        <v>0</v>
      </c>
      <c r="G4916">
        <f t="shared" si="231"/>
        <v>0</v>
      </c>
      <c r="H4916">
        <f>IF(IFERROR(VLOOKUP($A4916,Sikka!B:C,2,0),0)=0,0,1)</f>
        <v>0</v>
      </c>
      <c r="I4916">
        <f t="shared" si="230"/>
        <v>0</v>
      </c>
      <c r="J4916">
        <f>IF(IFERROR(IFERROR(VLOOKUP($B4916,'37'!$B:$B,1,0),VLOOKUP($A4916,'37'!$B:$B,1,0)),0)=0,0,1)</f>
        <v>0</v>
      </c>
      <c r="K4916">
        <f>IF(IFERROR(IFERROR(VLOOKUP($B4916,'36'!$B:$B,1,0),VLOOKUP($A4916,'36'!$B:$B,1,0)),0)=0,0,1)</f>
        <v>0</v>
      </c>
      <c r="L4916">
        <f>IF(IFERROR(IFERROR(VLOOKUP($B4916,'35'!$B:$B,1,0),VLOOKUP($A4916,'35'!$B:$B,1,0)),0)=0,0,1)</f>
        <v>0</v>
      </c>
      <c r="M4916">
        <f>IF(IFERROR(IFERROR(VLOOKUP($B4916,'34'!$B:$B,1,0),VLOOKUP($A4916,'34'!$B:$B,1,0)),0)=0,0,1)</f>
        <v>0</v>
      </c>
      <c r="N4916">
        <f>IF(IFERROR(IFERROR(VLOOKUP($B4916,'32'!$B:$B,1,0),VLOOKUP($A4916,'32'!$B:$B,1,0)),0)=0,0,1)</f>
        <v>0</v>
      </c>
      <c r="O4916">
        <f>IF(IFERROR(IFERROR(VLOOKUP($B4916,'31'!$B:$B,1,0),VLOOKUP($A4916,'31'!$B:$B,1,0)),0)=0,0,1)</f>
        <v>0</v>
      </c>
      <c r="P4916">
        <f>IF(IFERROR(IFERROR(VLOOKUP($B4916,'30'!$B:$B,1,0),VLOOKUP($A4916,'30'!$B:$B,1,0)),0)=0,0,1)</f>
        <v>0</v>
      </c>
      <c r="Q4916">
        <f>IF(IFERROR(IFERROR(VLOOKUP($B4916,'29'!$B:$B,1,0),VLOOKUP($A4916,'29'!$B:$B,1,0)),0)=0,0,1)</f>
        <v>0</v>
      </c>
      <c r="R4916">
        <f>IF(IFERROR(IFERROR(VLOOKUP($B4916,'27'!$B:$B,1,0),VLOOKUP($A4916,'27'!$B:$B,1,0)),0)=0,0,1)</f>
        <v>0</v>
      </c>
      <c r="S4916">
        <f>IF(IFERROR(IFERROR(VLOOKUP($B4916,'26'!$B:$B,1,0),VLOOKUP($A4916,'26'!$B:$B,1,0)),0)=0,0,1)</f>
        <v>0</v>
      </c>
      <c r="T4916">
        <f>IF(IFERROR(IFERROR(VLOOKUP($B4916,'25'!$B:$B,1,0),VLOOKUP($A4916,'25'!$B:$B,1,0)),0)=0,0,1)</f>
        <v>0</v>
      </c>
      <c r="U4916">
        <f>IF(IFERROR(IFERROR(VLOOKUP($B4916,'23'!$B:$B,1,0),VLOOKUP($A4916,'23'!$B:$B,1,0)),0)=0,0,1)</f>
        <v>0</v>
      </c>
      <c r="V4916">
        <f>IF(IFERROR(IFERROR(VLOOKUP($B4916,'19'!$B:$B,1,0),VLOOKUP($A4916,'19'!$B:$B,1,0)),0)=0,0,1)</f>
        <v>0</v>
      </c>
      <c r="W4916">
        <f>IF(IFERROR(IFERROR(VLOOKUP($B4916,'16'!$B:$B,1,0),VLOOKUP($A4916,'16'!$B:$B,1,0)),0)=0,0,1)</f>
        <v>0</v>
      </c>
      <c r="X4916" s="5">
        <f>IF(IFERROR(IFERROR(VLOOKUP($B4916,'14'!$B:$B,1,0),VLOOKUP($A4916,'14'!$B:$B,1,0)),0)=0,0,1)</f>
        <v>0</v>
      </c>
      <c r="Y4916">
        <f>IF(IFERROR(IFERROR(VLOOKUP($B4916,'13'!$B:$B,1,0),VLOOKUP($A4916,'13'!$B:$B,1,0)),0)=0,0,1)</f>
        <v>0</v>
      </c>
      <c r="Z4916">
        <f>IF(IFERROR(IFERROR(VLOOKUP($B4916,'12'!$B:$B,1,0),VLOOKUP($A4916,'12'!$B:$B,1,0)),0)=0,0,1)</f>
        <v>0</v>
      </c>
      <c r="AA4916">
        <f>IF(IFERROR(IFERROR(VLOOKUP($B4916,'10'!$B:$B,1,0),VLOOKUP($A4916,'10'!$B:$B,1,0)),0)=0,0,1)</f>
        <v>0</v>
      </c>
      <c r="AB4916">
        <f>IF(IFERROR(IFERROR(VLOOKUP($B4916,'8'!$B:$B,1,0),VLOOKUP($A4916,'8'!$B:$B,1,0)),0)=0,0,1)</f>
        <v>0</v>
      </c>
      <c r="AC4916">
        <f>IF(IFERROR(IFERROR(VLOOKUP($B4916,'7'!$B:$B,1,0),VLOOKUP($A4916,'7'!$B:$B,1,0)),0)=0,0,1)</f>
        <v>0</v>
      </c>
      <c r="AD4916">
        <f>IF(IFERROR(IFERROR(VLOOKUP($B4916,'6'!$B:$B,1,0),VLOOKUP($A4916,'6'!$B:$B,1,0)),0)=0,0,1)</f>
        <v>0</v>
      </c>
      <c r="AE4916">
        <f>IF(IFERROR(IFERROR(VLOOKUP($B4916,'5'!$B:$B,1,0),VLOOKUP($A4916,'5'!$B:$B,1,0)),0)=0,0,1)</f>
        <v>0</v>
      </c>
      <c r="AF4916" s="12">
        <f>IF(IFERROR(IFERROR(VLOOKUP($B4916,'4'!$B:$B,1,0),VLOOKUP($A4916,'4'!$B:$B,1,0)),0)=0,0,1)</f>
        <v>0</v>
      </c>
      <c r="AG4916">
        <f>IF(IFERROR(IFERROR(VLOOKUP($B4916,'3'!$B:$B,1,0),VLOOKUP($A4916,'3'!$B:$B,1,0)),0)=0,0,1)</f>
        <v>0</v>
      </c>
      <c r="AH4916">
        <f>IF(IFERROR(IFERROR(VLOOKUP($B4916,'2'!$B:$B,1,0),VLOOKUP($A4916,'2'!$B:$B,1,0)),0)=0,0,1)</f>
        <v>0</v>
      </c>
      <c r="AI4916">
        <f>IF(IFERROR(IFERROR(VLOOKUP($B4916,'1'!$B:$B,1,0),VLOOKUP($A4916,'1'!$B:$B,1,0)),0)=0,0,1)</f>
        <v>0</v>
      </c>
    </row>
    <row r="4917" spans="1:35" hidden="1" x14ac:dyDescent="0.35">
      <c r="A4917" t="s">
        <v>2730</v>
      </c>
      <c r="B4917" t="e">
        <f>VLOOKUP(A4917,ValidatorAddress!B:C,2,0)</f>
        <v>#N/A</v>
      </c>
      <c r="C4917">
        <v>1</v>
      </c>
      <c r="E4917" t="b">
        <f t="shared" si="229"/>
        <v>1</v>
      </c>
      <c r="G4917">
        <f t="shared" si="231"/>
        <v>0</v>
      </c>
      <c r="H4917">
        <f>IF(IFERROR(VLOOKUP($A4917,Sikka!B:C,2,0),0)=0,0,1)</f>
        <v>1</v>
      </c>
      <c r="I4917">
        <f t="shared" si="230"/>
        <v>0</v>
      </c>
      <c r="J4917">
        <f>IF(IFERROR(IFERROR(VLOOKUP($B4917,'37'!$B:$B,1,0),VLOOKUP($A4917,'37'!$B:$B,1,0)),0)=0,0,1)</f>
        <v>0</v>
      </c>
      <c r="K4917">
        <f>IF(IFERROR(IFERROR(VLOOKUP($B4917,'36'!$B:$B,1,0),VLOOKUP($A4917,'36'!$B:$B,1,0)),0)=0,0,1)</f>
        <v>0</v>
      </c>
      <c r="L4917">
        <f>IF(IFERROR(IFERROR(VLOOKUP($B4917,'35'!$B:$B,1,0),VLOOKUP($A4917,'35'!$B:$B,1,0)),0)=0,0,1)</f>
        <v>0</v>
      </c>
      <c r="M4917">
        <f>IF(IFERROR(IFERROR(VLOOKUP($B4917,'34'!$B:$B,1,0),VLOOKUP($A4917,'34'!$B:$B,1,0)),0)=0,0,1)</f>
        <v>0</v>
      </c>
      <c r="N4917">
        <f>IF(IFERROR(IFERROR(VLOOKUP($B4917,'32'!$B:$B,1,0),VLOOKUP($A4917,'32'!$B:$B,1,0)),0)=0,0,1)</f>
        <v>0</v>
      </c>
      <c r="O4917">
        <f>IF(IFERROR(IFERROR(VLOOKUP($B4917,'31'!$B:$B,1,0),VLOOKUP($A4917,'31'!$B:$B,1,0)),0)=0,0,1)</f>
        <v>0</v>
      </c>
      <c r="P4917">
        <f>IF(IFERROR(IFERROR(VLOOKUP($B4917,'30'!$B:$B,1,0),VLOOKUP($A4917,'30'!$B:$B,1,0)),0)=0,0,1)</f>
        <v>0</v>
      </c>
      <c r="Q4917">
        <f>IF(IFERROR(IFERROR(VLOOKUP($B4917,'29'!$B:$B,1,0),VLOOKUP($A4917,'29'!$B:$B,1,0)),0)=0,0,1)</f>
        <v>0</v>
      </c>
      <c r="R4917">
        <f>IF(IFERROR(IFERROR(VLOOKUP($B4917,'27'!$B:$B,1,0),VLOOKUP($A4917,'27'!$B:$B,1,0)),0)=0,0,1)</f>
        <v>0</v>
      </c>
      <c r="S4917">
        <f>IF(IFERROR(IFERROR(VLOOKUP($B4917,'26'!$B:$B,1,0),VLOOKUP($A4917,'26'!$B:$B,1,0)),0)=0,0,1)</f>
        <v>0</v>
      </c>
      <c r="T4917">
        <f>IF(IFERROR(IFERROR(VLOOKUP($B4917,'25'!$B:$B,1,0),VLOOKUP($A4917,'25'!$B:$B,1,0)),0)=0,0,1)</f>
        <v>0</v>
      </c>
      <c r="U4917">
        <f>IF(IFERROR(IFERROR(VLOOKUP($B4917,'23'!$B:$B,1,0),VLOOKUP($A4917,'23'!$B:$B,1,0)),0)=0,0,1)</f>
        <v>0</v>
      </c>
      <c r="V4917">
        <f>IF(IFERROR(IFERROR(VLOOKUP($B4917,'19'!$B:$B,1,0),VLOOKUP($A4917,'19'!$B:$B,1,0)),0)=0,0,1)</f>
        <v>0</v>
      </c>
      <c r="W4917">
        <f>IF(IFERROR(IFERROR(VLOOKUP($B4917,'16'!$B:$B,1,0),VLOOKUP($A4917,'16'!$B:$B,1,0)),0)=0,0,1)</f>
        <v>0</v>
      </c>
      <c r="X4917" s="5">
        <f>IF(IFERROR(IFERROR(VLOOKUP($B4917,'14'!$B:$B,1,0),VLOOKUP($A4917,'14'!$B:$B,1,0)),0)=0,0,1)</f>
        <v>0</v>
      </c>
      <c r="Y4917">
        <f>IF(IFERROR(IFERROR(VLOOKUP($B4917,'13'!$B:$B,1,0),VLOOKUP($A4917,'13'!$B:$B,1,0)),0)=0,0,1)</f>
        <v>0</v>
      </c>
      <c r="Z4917">
        <f>IF(IFERROR(IFERROR(VLOOKUP($B4917,'12'!$B:$B,1,0),VLOOKUP($A4917,'12'!$B:$B,1,0)),0)=0,0,1)</f>
        <v>0</v>
      </c>
      <c r="AA4917">
        <f>IF(IFERROR(IFERROR(VLOOKUP($B4917,'10'!$B:$B,1,0),VLOOKUP($A4917,'10'!$B:$B,1,0)),0)=0,0,1)</f>
        <v>0</v>
      </c>
      <c r="AB4917">
        <f>IF(IFERROR(IFERROR(VLOOKUP($B4917,'8'!$B:$B,1,0),VLOOKUP($A4917,'8'!$B:$B,1,0)),0)=0,0,1)</f>
        <v>0</v>
      </c>
      <c r="AC4917">
        <f>IF(IFERROR(IFERROR(VLOOKUP($B4917,'7'!$B:$B,1,0),VLOOKUP($A4917,'7'!$B:$B,1,0)),0)=0,0,1)</f>
        <v>0</v>
      </c>
      <c r="AD4917">
        <f>IF(IFERROR(IFERROR(VLOOKUP($B4917,'6'!$B:$B,1,0),VLOOKUP($A4917,'6'!$B:$B,1,0)),0)=0,0,1)</f>
        <v>0</v>
      </c>
      <c r="AE4917">
        <f>IF(IFERROR(IFERROR(VLOOKUP($B4917,'5'!$B:$B,1,0),VLOOKUP($A4917,'5'!$B:$B,1,0)),0)=0,0,1)</f>
        <v>0</v>
      </c>
      <c r="AF4917" s="12">
        <f>IF(IFERROR(IFERROR(VLOOKUP($B4917,'4'!$B:$B,1,0),VLOOKUP($A4917,'4'!$B:$B,1,0)),0)=0,0,1)</f>
        <v>0</v>
      </c>
      <c r="AG4917">
        <f>IF(IFERROR(IFERROR(VLOOKUP($B4917,'3'!$B:$B,1,0),VLOOKUP($A4917,'3'!$B:$B,1,0)),0)=0,0,1)</f>
        <v>0</v>
      </c>
      <c r="AH4917">
        <f>IF(IFERROR(IFERROR(VLOOKUP($B4917,'2'!$B:$B,1,0),VLOOKUP($A4917,'2'!$B:$B,1,0)),0)=0,0,1)</f>
        <v>0</v>
      </c>
      <c r="AI4917">
        <f>IF(IFERROR(IFERROR(VLOOKUP($B4917,'1'!$B:$B,1,0),VLOOKUP($A4917,'1'!$B:$B,1,0)),0)=0,0,1)</f>
        <v>0</v>
      </c>
    </row>
    <row r="4918" spans="1:35" hidden="1" x14ac:dyDescent="0.35">
      <c r="A4918" t="s">
        <v>2731</v>
      </c>
      <c r="B4918" t="e">
        <f>VLOOKUP(A4918,ValidatorAddress!B:C,2,0)</f>
        <v>#N/A</v>
      </c>
      <c r="C4918">
        <v>1</v>
      </c>
      <c r="E4918" t="b">
        <f t="shared" si="229"/>
        <v>1</v>
      </c>
      <c r="G4918">
        <f t="shared" si="231"/>
        <v>0</v>
      </c>
      <c r="H4918">
        <f>IF(IFERROR(VLOOKUP($A4918,Sikka!B:C,2,0),0)=0,0,1)</f>
        <v>1</v>
      </c>
      <c r="I4918">
        <f t="shared" si="230"/>
        <v>0</v>
      </c>
      <c r="J4918">
        <f>IF(IFERROR(IFERROR(VLOOKUP($B4918,'37'!$B:$B,1,0),VLOOKUP($A4918,'37'!$B:$B,1,0)),0)=0,0,1)</f>
        <v>0</v>
      </c>
      <c r="K4918">
        <f>IF(IFERROR(IFERROR(VLOOKUP($B4918,'36'!$B:$B,1,0),VLOOKUP($A4918,'36'!$B:$B,1,0)),0)=0,0,1)</f>
        <v>0</v>
      </c>
      <c r="L4918">
        <f>IF(IFERROR(IFERROR(VLOOKUP($B4918,'35'!$B:$B,1,0),VLOOKUP($A4918,'35'!$B:$B,1,0)),0)=0,0,1)</f>
        <v>0</v>
      </c>
      <c r="M4918">
        <f>IF(IFERROR(IFERROR(VLOOKUP($B4918,'34'!$B:$B,1,0),VLOOKUP($A4918,'34'!$B:$B,1,0)),0)=0,0,1)</f>
        <v>0</v>
      </c>
      <c r="N4918">
        <f>IF(IFERROR(IFERROR(VLOOKUP($B4918,'32'!$B:$B,1,0),VLOOKUP($A4918,'32'!$B:$B,1,0)),0)=0,0,1)</f>
        <v>0</v>
      </c>
      <c r="O4918">
        <f>IF(IFERROR(IFERROR(VLOOKUP($B4918,'31'!$B:$B,1,0),VLOOKUP($A4918,'31'!$B:$B,1,0)),0)=0,0,1)</f>
        <v>0</v>
      </c>
      <c r="P4918">
        <f>IF(IFERROR(IFERROR(VLOOKUP($B4918,'30'!$B:$B,1,0),VLOOKUP($A4918,'30'!$B:$B,1,0)),0)=0,0,1)</f>
        <v>0</v>
      </c>
      <c r="Q4918">
        <f>IF(IFERROR(IFERROR(VLOOKUP($B4918,'29'!$B:$B,1,0),VLOOKUP($A4918,'29'!$B:$B,1,0)),0)=0,0,1)</f>
        <v>0</v>
      </c>
      <c r="R4918">
        <f>IF(IFERROR(IFERROR(VLOOKUP($B4918,'27'!$B:$B,1,0),VLOOKUP($A4918,'27'!$B:$B,1,0)),0)=0,0,1)</f>
        <v>0</v>
      </c>
      <c r="S4918">
        <f>IF(IFERROR(IFERROR(VLOOKUP($B4918,'26'!$B:$B,1,0),VLOOKUP($A4918,'26'!$B:$B,1,0)),0)=0,0,1)</f>
        <v>0</v>
      </c>
      <c r="T4918">
        <f>IF(IFERROR(IFERROR(VLOOKUP($B4918,'25'!$B:$B,1,0),VLOOKUP($A4918,'25'!$B:$B,1,0)),0)=0,0,1)</f>
        <v>0</v>
      </c>
      <c r="U4918">
        <f>IF(IFERROR(IFERROR(VLOOKUP($B4918,'23'!$B:$B,1,0),VLOOKUP($A4918,'23'!$B:$B,1,0)),0)=0,0,1)</f>
        <v>0</v>
      </c>
      <c r="V4918">
        <f>IF(IFERROR(IFERROR(VLOOKUP($B4918,'19'!$B:$B,1,0),VLOOKUP($A4918,'19'!$B:$B,1,0)),0)=0,0,1)</f>
        <v>0</v>
      </c>
      <c r="W4918">
        <f>IF(IFERROR(IFERROR(VLOOKUP($B4918,'16'!$B:$B,1,0),VLOOKUP($A4918,'16'!$B:$B,1,0)),0)=0,0,1)</f>
        <v>0</v>
      </c>
      <c r="X4918" s="5">
        <f>IF(IFERROR(IFERROR(VLOOKUP($B4918,'14'!$B:$B,1,0),VLOOKUP($A4918,'14'!$B:$B,1,0)),0)=0,0,1)</f>
        <v>0</v>
      </c>
      <c r="Y4918">
        <f>IF(IFERROR(IFERROR(VLOOKUP($B4918,'13'!$B:$B,1,0),VLOOKUP($A4918,'13'!$B:$B,1,0)),0)=0,0,1)</f>
        <v>0</v>
      </c>
      <c r="Z4918">
        <f>IF(IFERROR(IFERROR(VLOOKUP($B4918,'12'!$B:$B,1,0),VLOOKUP($A4918,'12'!$B:$B,1,0)),0)=0,0,1)</f>
        <v>0</v>
      </c>
      <c r="AA4918">
        <f>IF(IFERROR(IFERROR(VLOOKUP($B4918,'10'!$B:$B,1,0),VLOOKUP($A4918,'10'!$B:$B,1,0)),0)=0,0,1)</f>
        <v>0</v>
      </c>
      <c r="AB4918">
        <f>IF(IFERROR(IFERROR(VLOOKUP($B4918,'8'!$B:$B,1,0),VLOOKUP($A4918,'8'!$B:$B,1,0)),0)=0,0,1)</f>
        <v>0</v>
      </c>
      <c r="AC4918">
        <f>IF(IFERROR(IFERROR(VLOOKUP($B4918,'7'!$B:$B,1,0),VLOOKUP($A4918,'7'!$B:$B,1,0)),0)=0,0,1)</f>
        <v>0</v>
      </c>
      <c r="AD4918">
        <f>IF(IFERROR(IFERROR(VLOOKUP($B4918,'6'!$B:$B,1,0),VLOOKUP($A4918,'6'!$B:$B,1,0)),0)=0,0,1)</f>
        <v>0</v>
      </c>
      <c r="AE4918">
        <f>IF(IFERROR(IFERROR(VLOOKUP($B4918,'5'!$B:$B,1,0),VLOOKUP($A4918,'5'!$B:$B,1,0)),0)=0,0,1)</f>
        <v>0</v>
      </c>
      <c r="AF4918" s="12">
        <f>IF(IFERROR(IFERROR(VLOOKUP($B4918,'4'!$B:$B,1,0),VLOOKUP($A4918,'4'!$B:$B,1,0)),0)=0,0,1)</f>
        <v>0</v>
      </c>
      <c r="AG4918">
        <f>IF(IFERROR(IFERROR(VLOOKUP($B4918,'3'!$B:$B,1,0),VLOOKUP($A4918,'3'!$B:$B,1,0)),0)=0,0,1)</f>
        <v>0</v>
      </c>
      <c r="AH4918">
        <f>IF(IFERROR(IFERROR(VLOOKUP($B4918,'2'!$B:$B,1,0),VLOOKUP($A4918,'2'!$B:$B,1,0)),0)=0,0,1)</f>
        <v>0</v>
      </c>
      <c r="AI4918">
        <f>IF(IFERROR(IFERROR(VLOOKUP($B4918,'1'!$B:$B,1,0),VLOOKUP($A4918,'1'!$B:$B,1,0)),0)=0,0,1)</f>
        <v>0</v>
      </c>
    </row>
    <row r="4919" spans="1:35" x14ac:dyDescent="0.35">
      <c r="A4919" t="s">
        <v>2732</v>
      </c>
      <c r="B4919" t="e">
        <f>VLOOKUP(A4919,ValidatorAddress!B:C,2,0)</f>
        <v>#N/A</v>
      </c>
      <c r="C4919">
        <v>1</v>
      </c>
      <c r="E4919" t="b">
        <f t="shared" si="229"/>
        <v>0</v>
      </c>
      <c r="G4919">
        <f t="shared" si="231"/>
        <v>0</v>
      </c>
      <c r="H4919">
        <f>IF(IFERROR(VLOOKUP($A4919,Sikka!B:C,2,0),0)=0,0,1)</f>
        <v>0</v>
      </c>
      <c r="I4919">
        <f t="shared" si="230"/>
        <v>0</v>
      </c>
      <c r="J4919">
        <f>IF(IFERROR(IFERROR(VLOOKUP($B4919,'37'!$B:$B,1,0),VLOOKUP($A4919,'37'!$B:$B,1,0)),0)=0,0,1)</f>
        <v>0</v>
      </c>
      <c r="K4919">
        <f>IF(IFERROR(IFERROR(VLOOKUP($B4919,'36'!$B:$B,1,0),VLOOKUP($A4919,'36'!$B:$B,1,0)),0)=0,0,1)</f>
        <v>0</v>
      </c>
      <c r="L4919">
        <f>IF(IFERROR(IFERROR(VLOOKUP($B4919,'35'!$B:$B,1,0),VLOOKUP($A4919,'35'!$B:$B,1,0)),0)=0,0,1)</f>
        <v>0</v>
      </c>
      <c r="M4919">
        <f>IF(IFERROR(IFERROR(VLOOKUP($B4919,'34'!$B:$B,1,0),VLOOKUP($A4919,'34'!$B:$B,1,0)),0)=0,0,1)</f>
        <v>0</v>
      </c>
      <c r="N4919">
        <f>IF(IFERROR(IFERROR(VLOOKUP($B4919,'32'!$B:$B,1,0),VLOOKUP($A4919,'32'!$B:$B,1,0)),0)=0,0,1)</f>
        <v>0</v>
      </c>
      <c r="O4919">
        <f>IF(IFERROR(IFERROR(VLOOKUP($B4919,'31'!$B:$B,1,0),VLOOKUP($A4919,'31'!$B:$B,1,0)),0)=0,0,1)</f>
        <v>0</v>
      </c>
      <c r="P4919">
        <f>IF(IFERROR(IFERROR(VLOOKUP($B4919,'30'!$B:$B,1,0),VLOOKUP($A4919,'30'!$B:$B,1,0)),0)=0,0,1)</f>
        <v>0</v>
      </c>
      <c r="Q4919">
        <f>IF(IFERROR(IFERROR(VLOOKUP($B4919,'29'!$B:$B,1,0),VLOOKUP($A4919,'29'!$B:$B,1,0)),0)=0,0,1)</f>
        <v>0</v>
      </c>
      <c r="R4919">
        <f>IF(IFERROR(IFERROR(VLOOKUP($B4919,'27'!$B:$B,1,0),VLOOKUP($A4919,'27'!$B:$B,1,0)),0)=0,0,1)</f>
        <v>0</v>
      </c>
      <c r="S4919">
        <f>IF(IFERROR(IFERROR(VLOOKUP($B4919,'26'!$B:$B,1,0),VLOOKUP($A4919,'26'!$B:$B,1,0)),0)=0,0,1)</f>
        <v>0</v>
      </c>
      <c r="T4919">
        <f>IF(IFERROR(IFERROR(VLOOKUP($B4919,'25'!$B:$B,1,0),VLOOKUP($A4919,'25'!$B:$B,1,0)),0)=0,0,1)</f>
        <v>0</v>
      </c>
      <c r="U4919">
        <f>IF(IFERROR(IFERROR(VLOOKUP($B4919,'23'!$B:$B,1,0),VLOOKUP($A4919,'23'!$B:$B,1,0)),0)=0,0,1)</f>
        <v>0</v>
      </c>
      <c r="V4919">
        <f>IF(IFERROR(IFERROR(VLOOKUP($B4919,'19'!$B:$B,1,0),VLOOKUP($A4919,'19'!$B:$B,1,0)),0)=0,0,1)</f>
        <v>0</v>
      </c>
      <c r="W4919">
        <f>IF(IFERROR(IFERROR(VLOOKUP($B4919,'16'!$B:$B,1,0),VLOOKUP($A4919,'16'!$B:$B,1,0)),0)=0,0,1)</f>
        <v>0</v>
      </c>
      <c r="X4919" s="5">
        <f>IF(IFERROR(IFERROR(VLOOKUP($B4919,'14'!$B:$B,1,0),VLOOKUP($A4919,'14'!$B:$B,1,0)),0)=0,0,1)</f>
        <v>0</v>
      </c>
      <c r="Y4919">
        <f>IF(IFERROR(IFERROR(VLOOKUP($B4919,'13'!$B:$B,1,0),VLOOKUP($A4919,'13'!$B:$B,1,0)),0)=0,0,1)</f>
        <v>0</v>
      </c>
      <c r="Z4919">
        <f>IF(IFERROR(IFERROR(VLOOKUP($B4919,'12'!$B:$B,1,0),VLOOKUP($A4919,'12'!$B:$B,1,0)),0)=0,0,1)</f>
        <v>0</v>
      </c>
      <c r="AA4919">
        <f>IF(IFERROR(IFERROR(VLOOKUP($B4919,'10'!$B:$B,1,0),VLOOKUP($A4919,'10'!$B:$B,1,0)),0)=0,0,1)</f>
        <v>0</v>
      </c>
      <c r="AB4919">
        <f>IF(IFERROR(IFERROR(VLOOKUP($B4919,'8'!$B:$B,1,0),VLOOKUP($A4919,'8'!$B:$B,1,0)),0)=0,0,1)</f>
        <v>0</v>
      </c>
      <c r="AC4919">
        <f>IF(IFERROR(IFERROR(VLOOKUP($B4919,'7'!$B:$B,1,0),VLOOKUP($A4919,'7'!$B:$B,1,0)),0)=0,0,1)</f>
        <v>0</v>
      </c>
      <c r="AD4919">
        <f>IF(IFERROR(IFERROR(VLOOKUP($B4919,'6'!$B:$B,1,0),VLOOKUP($A4919,'6'!$B:$B,1,0)),0)=0,0,1)</f>
        <v>0</v>
      </c>
      <c r="AE4919">
        <f>IF(IFERROR(IFERROR(VLOOKUP($B4919,'5'!$B:$B,1,0),VLOOKUP($A4919,'5'!$B:$B,1,0)),0)=0,0,1)</f>
        <v>0</v>
      </c>
      <c r="AF4919" s="12">
        <f>IF(IFERROR(IFERROR(VLOOKUP($B4919,'4'!$B:$B,1,0),VLOOKUP($A4919,'4'!$B:$B,1,0)),0)=0,0,1)</f>
        <v>0</v>
      </c>
      <c r="AG4919">
        <f>IF(IFERROR(IFERROR(VLOOKUP($B4919,'3'!$B:$B,1,0),VLOOKUP($A4919,'3'!$B:$B,1,0)),0)=0,0,1)</f>
        <v>0</v>
      </c>
      <c r="AH4919">
        <f>IF(IFERROR(IFERROR(VLOOKUP($B4919,'2'!$B:$B,1,0),VLOOKUP($A4919,'2'!$B:$B,1,0)),0)=0,0,1)</f>
        <v>0</v>
      </c>
      <c r="AI4919">
        <f>IF(IFERROR(IFERROR(VLOOKUP($B4919,'1'!$B:$B,1,0),VLOOKUP($A4919,'1'!$B:$B,1,0)),0)=0,0,1)</f>
        <v>0</v>
      </c>
    </row>
    <row r="4920" spans="1:35" hidden="1" x14ac:dyDescent="0.35">
      <c r="A4920" t="s">
        <v>2733</v>
      </c>
      <c r="B4920" t="e">
        <f>VLOOKUP(A4920,ValidatorAddress!B:C,2,0)</f>
        <v>#N/A</v>
      </c>
      <c r="C4920">
        <v>1</v>
      </c>
      <c r="E4920" t="b">
        <f t="shared" si="229"/>
        <v>1</v>
      </c>
      <c r="G4920">
        <f t="shared" si="231"/>
        <v>0</v>
      </c>
      <c r="H4920">
        <f>IF(IFERROR(VLOOKUP($A4920,Sikka!B:C,2,0),0)=0,0,1)</f>
        <v>1</v>
      </c>
      <c r="I4920">
        <f t="shared" si="230"/>
        <v>0</v>
      </c>
      <c r="J4920">
        <f>IF(IFERROR(IFERROR(VLOOKUP($B4920,'37'!$B:$B,1,0),VLOOKUP($A4920,'37'!$B:$B,1,0)),0)=0,0,1)</f>
        <v>0</v>
      </c>
      <c r="K4920">
        <f>IF(IFERROR(IFERROR(VLOOKUP($B4920,'36'!$B:$B,1,0),VLOOKUP($A4920,'36'!$B:$B,1,0)),0)=0,0,1)</f>
        <v>0</v>
      </c>
      <c r="L4920">
        <f>IF(IFERROR(IFERROR(VLOOKUP($B4920,'35'!$B:$B,1,0),VLOOKUP($A4920,'35'!$B:$B,1,0)),0)=0,0,1)</f>
        <v>0</v>
      </c>
      <c r="M4920">
        <f>IF(IFERROR(IFERROR(VLOOKUP($B4920,'34'!$B:$B,1,0),VLOOKUP($A4920,'34'!$B:$B,1,0)),0)=0,0,1)</f>
        <v>0</v>
      </c>
      <c r="N4920">
        <f>IF(IFERROR(IFERROR(VLOOKUP($B4920,'32'!$B:$B,1,0),VLOOKUP($A4920,'32'!$B:$B,1,0)),0)=0,0,1)</f>
        <v>0</v>
      </c>
      <c r="O4920">
        <f>IF(IFERROR(IFERROR(VLOOKUP($B4920,'31'!$B:$B,1,0),VLOOKUP($A4920,'31'!$B:$B,1,0)),0)=0,0,1)</f>
        <v>0</v>
      </c>
      <c r="P4920">
        <f>IF(IFERROR(IFERROR(VLOOKUP($B4920,'30'!$B:$B,1,0),VLOOKUP($A4920,'30'!$B:$B,1,0)),0)=0,0,1)</f>
        <v>0</v>
      </c>
      <c r="Q4920">
        <f>IF(IFERROR(IFERROR(VLOOKUP($B4920,'29'!$B:$B,1,0),VLOOKUP($A4920,'29'!$B:$B,1,0)),0)=0,0,1)</f>
        <v>0</v>
      </c>
      <c r="R4920">
        <f>IF(IFERROR(IFERROR(VLOOKUP($B4920,'27'!$B:$B,1,0),VLOOKUP($A4920,'27'!$B:$B,1,0)),0)=0,0,1)</f>
        <v>0</v>
      </c>
      <c r="S4920">
        <f>IF(IFERROR(IFERROR(VLOOKUP($B4920,'26'!$B:$B,1,0),VLOOKUP($A4920,'26'!$B:$B,1,0)),0)=0,0,1)</f>
        <v>0</v>
      </c>
      <c r="T4920">
        <f>IF(IFERROR(IFERROR(VLOOKUP($B4920,'25'!$B:$B,1,0),VLOOKUP($A4920,'25'!$B:$B,1,0)),0)=0,0,1)</f>
        <v>0</v>
      </c>
      <c r="U4920">
        <f>IF(IFERROR(IFERROR(VLOOKUP($B4920,'23'!$B:$B,1,0),VLOOKUP($A4920,'23'!$B:$B,1,0)),0)=0,0,1)</f>
        <v>0</v>
      </c>
      <c r="V4920">
        <f>IF(IFERROR(IFERROR(VLOOKUP($B4920,'19'!$B:$B,1,0),VLOOKUP($A4920,'19'!$B:$B,1,0)),0)=0,0,1)</f>
        <v>0</v>
      </c>
      <c r="W4920">
        <f>IF(IFERROR(IFERROR(VLOOKUP($B4920,'16'!$B:$B,1,0),VLOOKUP($A4920,'16'!$B:$B,1,0)),0)=0,0,1)</f>
        <v>0</v>
      </c>
      <c r="X4920" s="5">
        <f>IF(IFERROR(IFERROR(VLOOKUP($B4920,'14'!$B:$B,1,0),VLOOKUP($A4920,'14'!$B:$B,1,0)),0)=0,0,1)</f>
        <v>0</v>
      </c>
      <c r="Y4920">
        <f>IF(IFERROR(IFERROR(VLOOKUP($B4920,'13'!$B:$B,1,0),VLOOKUP($A4920,'13'!$B:$B,1,0)),0)=0,0,1)</f>
        <v>0</v>
      </c>
      <c r="Z4920">
        <f>IF(IFERROR(IFERROR(VLOOKUP($B4920,'12'!$B:$B,1,0),VLOOKUP($A4920,'12'!$B:$B,1,0)),0)=0,0,1)</f>
        <v>0</v>
      </c>
      <c r="AA4920">
        <f>IF(IFERROR(IFERROR(VLOOKUP($B4920,'10'!$B:$B,1,0),VLOOKUP($A4920,'10'!$B:$B,1,0)),0)=0,0,1)</f>
        <v>0</v>
      </c>
      <c r="AB4920">
        <f>IF(IFERROR(IFERROR(VLOOKUP($B4920,'8'!$B:$B,1,0),VLOOKUP($A4920,'8'!$B:$B,1,0)),0)=0,0,1)</f>
        <v>0</v>
      </c>
      <c r="AC4920">
        <f>IF(IFERROR(IFERROR(VLOOKUP($B4920,'7'!$B:$B,1,0),VLOOKUP($A4920,'7'!$B:$B,1,0)),0)=0,0,1)</f>
        <v>0</v>
      </c>
      <c r="AD4920">
        <f>IF(IFERROR(IFERROR(VLOOKUP($B4920,'6'!$B:$B,1,0),VLOOKUP($A4920,'6'!$B:$B,1,0)),0)=0,0,1)</f>
        <v>0</v>
      </c>
      <c r="AE4920">
        <f>IF(IFERROR(IFERROR(VLOOKUP($B4920,'5'!$B:$B,1,0),VLOOKUP($A4920,'5'!$B:$B,1,0)),0)=0,0,1)</f>
        <v>0</v>
      </c>
      <c r="AF4920" s="12">
        <f>IF(IFERROR(IFERROR(VLOOKUP($B4920,'4'!$B:$B,1,0),VLOOKUP($A4920,'4'!$B:$B,1,0)),0)=0,0,1)</f>
        <v>0</v>
      </c>
      <c r="AG4920">
        <f>IF(IFERROR(IFERROR(VLOOKUP($B4920,'3'!$B:$B,1,0),VLOOKUP($A4920,'3'!$B:$B,1,0)),0)=0,0,1)</f>
        <v>0</v>
      </c>
      <c r="AH4920">
        <f>IF(IFERROR(IFERROR(VLOOKUP($B4920,'2'!$B:$B,1,0),VLOOKUP($A4920,'2'!$B:$B,1,0)),0)=0,0,1)</f>
        <v>0</v>
      </c>
      <c r="AI4920">
        <f>IF(IFERROR(IFERROR(VLOOKUP($B4920,'1'!$B:$B,1,0),VLOOKUP($A4920,'1'!$B:$B,1,0)),0)=0,0,1)</f>
        <v>0</v>
      </c>
    </row>
    <row r="4921" spans="1:35" hidden="1" x14ac:dyDescent="0.35">
      <c r="A4921" t="s">
        <v>2734</v>
      </c>
      <c r="B4921" t="e">
        <f>VLOOKUP(A4921,ValidatorAddress!B:C,2,0)</f>
        <v>#N/A</v>
      </c>
      <c r="C4921">
        <v>1</v>
      </c>
      <c r="E4921" t="b">
        <f t="shared" si="229"/>
        <v>1</v>
      </c>
      <c r="G4921">
        <f t="shared" si="231"/>
        <v>0</v>
      </c>
      <c r="H4921">
        <f>IF(IFERROR(VLOOKUP($A4921,Sikka!B:C,2,0),0)=0,0,1)</f>
        <v>1</v>
      </c>
      <c r="I4921">
        <f t="shared" si="230"/>
        <v>0</v>
      </c>
      <c r="J4921">
        <f>IF(IFERROR(IFERROR(VLOOKUP($B4921,'37'!$B:$B,1,0),VLOOKUP($A4921,'37'!$B:$B,1,0)),0)=0,0,1)</f>
        <v>0</v>
      </c>
      <c r="K4921">
        <f>IF(IFERROR(IFERROR(VLOOKUP($B4921,'36'!$B:$B,1,0),VLOOKUP($A4921,'36'!$B:$B,1,0)),0)=0,0,1)</f>
        <v>0</v>
      </c>
      <c r="L4921">
        <f>IF(IFERROR(IFERROR(VLOOKUP($B4921,'35'!$B:$B,1,0),VLOOKUP($A4921,'35'!$B:$B,1,0)),0)=0,0,1)</f>
        <v>0</v>
      </c>
      <c r="M4921">
        <f>IF(IFERROR(IFERROR(VLOOKUP($B4921,'34'!$B:$B,1,0),VLOOKUP($A4921,'34'!$B:$B,1,0)),0)=0,0,1)</f>
        <v>0</v>
      </c>
      <c r="N4921">
        <f>IF(IFERROR(IFERROR(VLOOKUP($B4921,'32'!$B:$B,1,0),VLOOKUP($A4921,'32'!$B:$B,1,0)),0)=0,0,1)</f>
        <v>0</v>
      </c>
      <c r="O4921">
        <f>IF(IFERROR(IFERROR(VLOOKUP($B4921,'31'!$B:$B,1,0),VLOOKUP($A4921,'31'!$B:$B,1,0)),0)=0,0,1)</f>
        <v>0</v>
      </c>
      <c r="P4921">
        <f>IF(IFERROR(IFERROR(VLOOKUP($B4921,'30'!$B:$B,1,0),VLOOKUP($A4921,'30'!$B:$B,1,0)),0)=0,0,1)</f>
        <v>0</v>
      </c>
      <c r="Q4921">
        <f>IF(IFERROR(IFERROR(VLOOKUP($B4921,'29'!$B:$B,1,0),VLOOKUP($A4921,'29'!$B:$B,1,0)),0)=0,0,1)</f>
        <v>0</v>
      </c>
      <c r="R4921">
        <f>IF(IFERROR(IFERROR(VLOOKUP($B4921,'27'!$B:$B,1,0),VLOOKUP($A4921,'27'!$B:$B,1,0)),0)=0,0,1)</f>
        <v>0</v>
      </c>
      <c r="S4921">
        <f>IF(IFERROR(IFERROR(VLOOKUP($B4921,'26'!$B:$B,1,0),VLOOKUP($A4921,'26'!$B:$B,1,0)),0)=0,0,1)</f>
        <v>0</v>
      </c>
      <c r="T4921">
        <f>IF(IFERROR(IFERROR(VLOOKUP($B4921,'25'!$B:$B,1,0),VLOOKUP($A4921,'25'!$B:$B,1,0)),0)=0,0,1)</f>
        <v>0</v>
      </c>
      <c r="U4921">
        <f>IF(IFERROR(IFERROR(VLOOKUP($B4921,'23'!$B:$B,1,0),VLOOKUP($A4921,'23'!$B:$B,1,0)),0)=0,0,1)</f>
        <v>0</v>
      </c>
      <c r="V4921">
        <f>IF(IFERROR(IFERROR(VLOOKUP($B4921,'19'!$B:$B,1,0),VLOOKUP($A4921,'19'!$B:$B,1,0)),0)=0,0,1)</f>
        <v>0</v>
      </c>
      <c r="W4921">
        <f>IF(IFERROR(IFERROR(VLOOKUP($B4921,'16'!$B:$B,1,0),VLOOKUP($A4921,'16'!$B:$B,1,0)),0)=0,0,1)</f>
        <v>0</v>
      </c>
      <c r="X4921" s="5">
        <f>IF(IFERROR(IFERROR(VLOOKUP($B4921,'14'!$B:$B,1,0),VLOOKUP($A4921,'14'!$B:$B,1,0)),0)=0,0,1)</f>
        <v>0</v>
      </c>
      <c r="Y4921">
        <f>IF(IFERROR(IFERROR(VLOOKUP($B4921,'13'!$B:$B,1,0),VLOOKUP($A4921,'13'!$B:$B,1,0)),0)=0,0,1)</f>
        <v>0</v>
      </c>
      <c r="Z4921">
        <f>IF(IFERROR(IFERROR(VLOOKUP($B4921,'12'!$B:$B,1,0),VLOOKUP($A4921,'12'!$B:$B,1,0)),0)=0,0,1)</f>
        <v>0</v>
      </c>
      <c r="AA4921">
        <f>IF(IFERROR(IFERROR(VLOOKUP($B4921,'10'!$B:$B,1,0),VLOOKUP($A4921,'10'!$B:$B,1,0)),0)=0,0,1)</f>
        <v>0</v>
      </c>
      <c r="AB4921">
        <f>IF(IFERROR(IFERROR(VLOOKUP($B4921,'8'!$B:$B,1,0),VLOOKUP($A4921,'8'!$B:$B,1,0)),0)=0,0,1)</f>
        <v>0</v>
      </c>
      <c r="AC4921">
        <f>IF(IFERROR(IFERROR(VLOOKUP($B4921,'7'!$B:$B,1,0),VLOOKUP($A4921,'7'!$B:$B,1,0)),0)=0,0,1)</f>
        <v>0</v>
      </c>
      <c r="AD4921">
        <f>IF(IFERROR(IFERROR(VLOOKUP($B4921,'6'!$B:$B,1,0),VLOOKUP($A4921,'6'!$B:$B,1,0)),0)=0,0,1)</f>
        <v>0</v>
      </c>
      <c r="AE4921">
        <f>IF(IFERROR(IFERROR(VLOOKUP($B4921,'5'!$B:$B,1,0),VLOOKUP($A4921,'5'!$B:$B,1,0)),0)=0,0,1)</f>
        <v>0</v>
      </c>
      <c r="AF4921" s="12">
        <f>IF(IFERROR(IFERROR(VLOOKUP($B4921,'4'!$B:$B,1,0),VLOOKUP($A4921,'4'!$B:$B,1,0)),0)=0,0,1)</f>
        <v>0</v>
      </c>
      <c r="AG4921">
        <f>IF(IFERROR(IFERROR(VLOOKUP($B4921,'3'!$B:$B,1,0),VLOOKUP($A4921,'3'!$B:$B,1,0)),0)=0,0,1)</f>
        <v>0</v>
      </c>
      <c r="AH4921">
        <f>IF(IFERROR(IFERROR(VLOOKUP($B4921,'2'!$B:$B,1,0),VLOOKUP($A4921,'2'!$B:$B,1,0)),0)=0,0,1)</f>
        <v>0</v>
      </c>
      <c r="AI4921">
        <f>IF(IFERROR(IFERROR(VLOOKUP($B4921,'1'!$B:$B,1,0),VLOOKUP($A4921,'1'!$B:$B,1,0)),0)=0,0,1)</f>
        <v>0</v>
      </c>
    </row>
    <row r="4922" spans="1:35" x14ac:dyDescent="0.35">
      <c r="A4922" t="s">
        <v>2735</v>
      </c>
      <c r="B4922" t="e">
        <f>VLOOKUP(A4922,ValidatorAddress!B:C,2,0)</f>
        <v>#N/A</v>
      </c>
      <c r="C4922">
        <v>1</v>
      </c>
      <c r="E4922" t="b">
        <f t="shared" si="229"/>
        <v>1</v>
      </c>
      <c r="G4922">
        <f t="shared" si="231"/>
        <v>0</v>
      </c>
      <c r="H4922">
        <f>IF(IFERROR(VLOOKUP($A4922,Sikka!B:C,2,0),0)=0,0,1)</f>
        <v>0</v>
      </c>
      <c r="I4922">
        <f t="shared" si="230"/>
        <v>1</v>
      </c>
      <c r="J4922">
        <f>IF(IFERROR(IFERROR(VLOOKUP($B4922,'37'!$B:$B,1,0),VLOOKUP($A4922,'37'!$B:$B,1,0)),0)=0,0,1)</f>
        <v>1</v>
      </c>
      <c r="K4922">
        <f>IF(IFERROR(IFERROR(VLOOKUP($B4922,'36'!$B:$B,1,0),VLOOKUP($A4922,'36'!$B:$B,1,0)),0)=0,0,1)</f>
        <v>0</v>
      </c>
      <c r="L4922">
        <f>IF(IFERROR(IFERROR(VLOOKUP($B4922,'35'!$B:$B,1,0),VLOOKUP($A4922,'35'!$B:$B,1,0)),0)=0,0,1)</f>
        <v>0</v>
      </c>
      <c r="M4922">
        <f>IF(IFERROR(IFERROR(VLOOKUP($B4922,'34'!$B:$B,1,0),VLOOKUP($A4922,'34'!$B:$B,1,0)),0)=0,0,1)</f>
        <v>0</v>
      </c>
      <c r="N4922">
        <f>IF(IFERROR(IFERROR(VLOOKUP($B4922,'32'!$B:$B,1,0),VLOOKUP($A4922,'32'!$B:$B,1,0)),0)=0,0,1)</f>
        <v>0</v>
      </c>
      <c r="O4922">
        <f>IF(IFERROR(IFERROR(VLOOKUP($B4922,'31'!$B:$B,1,0),VLOOKUP($A4922,'31'!$B:$B,1,0)),0)=0,0,1)</f>
        <v>0</v>
      </c>
      <c r="P4922">
        <f>IF(IFERROR(IFERROR(VLOOKUP($B4922,'30'!$B:$B,1,0),VLOOKUP($A4922,'30'!$B:$B,1,0)),0)=0,0,1)</f>
        <v>0</v>
      </c>
      <c r="Q4922">
        <f>IF(IFERROR(IFERROR(VLOOKUP($B4922,'29'!$B:$B,1,0),VLOOKUP($A4922,'29'!$B:$B,1,0)),0)=0,0,1)</f>
        <v>0</v>
      </c>
      <c r="R4922">
        <f>IF(IFERROR(IFERROR(VLOOKUP($B4922,'27'!$B:$B,1,0),VLOOKUP($A4922,'27'!$B:$B,1,0)),0)=0,0,1)</f>
        <v>0</v>
      </c>
      <c r="S4922">
        <f>IF(IFERROR(IFERROR(VLOOKUP($B4922,'26'!$B:$B,1,0),VLOOKUP($A4922,'26'!$B:$B,1,0)),0)=0,0,1)</f>
        <v>0</v>
      </c>
      <c r="T4922">
        <f>IF(IFERROR(IFERROR(VLOOKUP($B4922,'25'!$B:$B,1,0),VLOOKUP($A4922,'25'!$B:$B,1,0)),0)=0,0,1)</f>
        <v>0</v>
      </c>
      <c r="U4922">
        <f>IF(IFERROR(IFERROR(VLOOKUP($B4922,'23'!$B:$B,1,0),VLOOKUP($A4922,'23'!$B:$B,1,0)),0)=0,0,1)</f>
        <v>0</v>
      </c>
      <c r="V4922">
        <f>IF(IFERROR(IFERROR(VLOOKUP($B4922,'19'!$B:$B,1,0),VLOOKUP($A4922,'19'!$B:$B,1,0)),0)=0,0,1)</f>
        <v>0</v>
      </c>
      <c r="W4922">
        <f>IF(IFERROR(IFERROR(VLOOKUP($B4922,'16'!$B:$B,1,0),VLOOKUP($A4922,'16'!$B:$B,1,0)),0)=0,0,1)</f>
        <v>0</v>
      </c>
      <c r="X4922" s="5">
        <f>IF(IFERROR(IFERROR(VLOOKUP($B4922,'14'!$B:$B,1,0),VLOOKUP($A4922,'14'!$B:$B,1,0)),0)=0,0,1)</f>
        <v>0</v>
      </c>
      <c r="Y4922">
        <f>IF(IFERROR(IFERROR(VLOOKUP($B4922,'13'!$B:$B,1,0),VLOOKUP($A4922,'13'!$B:$B,1,0)),0)=0,0,1)</f>
        <v>0</v>
      </c>
      <c r="Z4922">
        <f>IF(IFERROR(IFERROR(VLOOKUP($B4922,'12'!$B:$B,1,0),VLOOKUP($A4922,'12'!$B:$B,1,0)),0)=0,0,1)</f>
        <v>0</v>
      </c>
      <c r="AA4922">
        <f>IF(IFERROR(IFERROR(VLOOKUP($B4922,'10'!$B:$B,1,0),VLOOKUP($A4922,'10'!$B:$B,1,0)),0)=0,0,1)</f>
        <v>0</v>
      </c>
      <c r="AB4922">
        <f>IF(IFERROR(IFERROR(VLOOKUP($B4922,'8'!$B:$B,1,0),VLOOKUP($A4922,'8'!$B:$B,1,0)),0)=0,0,1)</f>
        <v>0</v>
      </c>
      <c r="AC4922">
        <f>IF(IFERROR(IFERROR(VLOOKUP($B4922,'7'!$B:$B,1,0),VLOOKUP($A4922,'7'!$B:$B,1,0)),0)=0,0,1)</f>
        <v>0</v>
      </c>
      <c r="AD4922">
        <f>IF(IFERROR(IFERROR(VLOOKUP($B4922,'6'!$B:$B,1,0),VLOOKUP($A4922,'6'!$B:$B,1,0)),0)=0,0,1)</f>
        <v>0</v>
      </c>
      <c r="AE4922">
        <f>IF(IFERROR(IFERROR(VLOOKUP($B4922,'5'!$B:$B,1,0),VLOOKUP($A4922,'5'!$B:$B,1,0)),0)=0,0,1)</f>
        <v>0</v>
      </c>
      <c r="AF4922" s="12">
        <f>IF(IFERROR(IFERROR(VLOOKUP($B4922,'4'!$B:$B,1,0),VLOOKUP($A4922,'4'!$B:$B,1,0)),0)=0,0,1)</f>
        <v>0</v>
      </c>
      <c r="AG4922">
        <f>IF(IFERROR(IFERROR(VLOOKUP($B4922,'3'!$B:$B,1,0),VLOOKUP($A4922,'3'!$B:$B,1,0)),0)=0,0,1)</f>
        <v>0</v>
      </c>
      <c r="AH4922">
        <f>IF(IFERROR(IFERROR(VLOOKUP($B4922,'2'!$B:$B,1,0),VLOOKUP($A4922,'2'!$B:$B,1,0)),0)=0,0,1)</f>
        <v>0</v>
      </c>
      <c r="AI4922">
        <f>IF(IFERROR(IFERROR(VLOOKUP($B4922,'1'!$B:$B,1,0),VLOOKUP($A4922,'1'!$B:$B,1,0)),0)=0,0,1)</f>
        <v>0</v>
      </c>
    </row>
    <row r="4923" spans="1:35" hidden="1" x14ac:dyDescent="0.35">
      <c r="A4923" t="s">
        <v>2736</v>
      </c>
      <c r="B4923" t="e">
        <f>VLOOKUP(A4923,ValidatorAddress!B:C,2,0)</f>
        <v>#N/A</v>
      </c>
      <c r="C4923">
        <v>1</v>
      </c>
      <c r="E4923" t="b">
        <f t="shared" si="229"/>
        <v>1</v>
      </c>
      <c r="G4923">
        <f t="shared" si="231"/>
        <v>0</v>
      </c>
      <c r="H4923">
        <f>IF(IFERROR(VLOOKUP($A4923,Sikka!B:C,2,0),0)=0,0,1)</f>
        <v>1</v>
      </c>
      <c r="I4923">
        <f t="shared" si="230"/>
        <v>0</v>
      </c>
      <c r="J4923">
        <f>IF(IFERROR(IFERROR(VLOOKUP($B4923,'37'!$B:$B,1,0),VLOOKUP($A4923,'37'!$B:$B,1,0)),0)=0,0,1)</f>
        <v>0</v>
      </c>
      <c r="K4923">
        <f>IF(IFERROR(IFERROR(VLOOKUP($B4923,'36'!$B:$B,1,0),VLOOKUP($A4923,'36'!$B:$B,1,0)),0)=0,0,1)</f>
        <v>0</v>
      </c>
      <c r="L4923">
        <f>IF(IFERROR(IFERROR(VLOOKUP($B4923,'35'!$B:$B,1,0),VLOOKUP($A4923,'35'!$B:$B,1,0)),0)=0,0,1)</f>
        <v>0</v>
      </c>
      <c r="M4923">
        <f>IF(IFERROR(IFERROR(VLOOKUP($B4923,'34'!$B:$B,1,0),VLOOKUP($A4923,'34'!$B:$B,1,0)),0)=0,0,1)</f>
        <v>0</v>
      </c>
      <c r="N4923">
        <f>IF(IFERROR(IFERROR(VLOOKUP($B4923,'32'!$B:$B,1,0),VLOOKUP($A4923,'32'!$B:$B,1,0)),0)=0,0,1)</f>
        <v>0</v>
      </c>
      <c r="O4923">
        <f>IF(IFERROR(IFERROR(VLOOKUP($B4923,'31'!$B:$B,1,0),VLOOKUP($A4923,'31'!$B:$B,1,0)),0)=0,0,1)</f>
        <v>0</v>
      </c>
      <c r="P4923">
        <f>IF(IFERROR(IFERROR(VLOOKUP($B4923,'30'!$B:$B,1,0),VLOOKUP($A4923,'30'!$B:$B,1,0)),0)=0,0,1)</f>
        <v>0</v>
      </c>
      <c r="Q4923">
        <f>IF(IFERROR(IFERROR(VLOOKUP($B4923,'29'!$B:$B,1,0),VLOOKUP($A4923,'29'!$B:$B,1,0)),0)=0,0,1)</f>
        <v>0</v>
      </c>
      <c r="R4923">
        <f>IF(IFERROR(IFERROR(VLOOKUP($B4923,'27'!$B:$B,1,0),VLOOKUP($A4923,'27'!$B:$B,1,0)),0)=0,0,1)</f>
        <v>0</v>
      </c>
      <c r="S4923">
        <f>IF(IFERROR(IFERROR(VLOOKUP($B4923,'26'!$B:$B,1,0),VLOOKUP($A4923,'26'!$B:$B,1,0)),0)=0,0,1)</f>
        <v>0</v>
      </c>
      <c r="T4923">
        <f>IF(IFERROR(IFERROR(VLOOKUP($B4923,'25'!$B:$B,1,0),VLOOKUP($A4923,'25'!$B:$B,1,0)),0)=0,0,1)</f>
        <v>0</v>
      </c>
      <c r="U4923">
        <f>IF(IFERROR(IFERROR(VLOOKUP($B4923,'23'!$B:$B,1,0),VLOOKUP($A4923,'23'!$B:$B,1,0)),0)=0,0,1)</f>
        <v>0</v>
      </c>
      <c r="V4923">
        <f>IF(IFERROR(IFERROR(VLOOKUP($B4923,'19'!$B:$B,1,0),VLOOKUP($A4923,'19'!$B:$B,1,0)),0)=0,0,1)</f>
        <v>0</v>
      </c>
      <c r="W4923">
        <f>IF(IFERROR(IFERROR(VLOOKUP($B4923,'16'!$B:$B,1,0),VLOOKUP($A4923,'16'!$B:$B,1,0)),0)=0,0,1)</f>
        <v>0</v>
      </c>
      <c r="X4923" s="5">
        <f>IF(IFERROR(IFERROR(VLOOKUP($B4923,'14'!$B:$B,1,0),VLOOKUP($A4923,'14'!$B:$B,1,0)),0)=0,0,1)</f>
        <v>0</v>
      </c>
      <c r="Y4923">
        <f>IF(IFERROR(IFERROR(VLOOKUP($B4923,'13'!$B:$B,1,0),VLOOKUP($A4923,'13'!$B:$B,1,0)),0)=0,0,1)</f>
        <v>0</v>
      </c>
      <c r="Z4923">
        <f>IF(IFERROR(IFERROR(VLOOKUP($B4923,'12'!$B:$B,1,0),VLOOKUP($A4923,'12'!$B:$B,1,0)),0)=0,0,1)</f>
        <v>0</v>
      </c>
      <c r="AA4923">
        <f>IF(IFERROR(IFERROR(VLOOKUP($B4923,'10'!$B:$B,1,0),VLOOKUP($A4923,'10'!$B:$B,1,0)),0)=0,0,1)</f>
        <v>0</v>
      </c>
      <c r="AB4923">
        <f>IF(IFERROR(IFERROR(VLOOKUP($B4923,'8'!$B:$B,1,0),VLOOKUP($A4923,'8'!$B:$B,1,0)),0)=0,0,1)</f>
        <v>0</v>
      </c>
      <c r="AC4923">
        <f>IF(IFERROR(IFERROR(VLOOKUP($B4923,'7'!$B:$B,1,0),VLOOKUP($A4923,'7'!$B:$B,1,0)),0)=0,0,1)</f>
        <v>0</v>
      </c>
      <c r="AD4923">
        <f>IF(IFERROR(IFERROR(VLOOKUP($B4923,'6'!$B:$B,1,0),VLOOKUP($A4923,'6'!$B:$B,1,0)),0)=0,0,1)</f>
        <v>0</v>
      </c>
      <c r="AE4923">
        <f>IF(IFERROR(IFERROR(VLOOKUP($B4923,'5'!$B:$B,1,0),VLOOKUP($A4923,'5'!$B:$B,1,0)),0)=0,0,1)</f>
        <v>0</v>
      </c>
      <c r="AF4923" s="12">
        <f>IF(IFERROR(IFERROR(VLOOKUP($B4923,'4'!$B:$B,1,0),VLOOKUP($A4923,'4'!$B:$B,1,0)),0)=0,0,1)</f>
        <v>0</v>
      </c>
      <c r="AG4923">
        <f>IF(IFERROR(IFERROR(VLOOKUP($B4923,'3'!$B:$B,1,0),VLOOKUP($A4923,'3'!$B:$B,1,0)),0)=0,0,1)</f>
        <v>0</v>
      </c>
      <c r="AH4923">
        <f>IF(IFERROR(IFERROR(VLOOKUP($B4923,'2'!$B:$B,1,0),VLOOKUP($A4923,'2'!$B:$B,1,0)),0)=0,0,1)</f>
        <v>0</v>
      </c>
      <c r="AI4923">
        <f>IF(IFERROR(IFERROR(VLOOKUP($B4923,'1'!$B:$B,1,0),VLOOKUP($A4923,'1'!$B:$B,1,0)),0)=0,0,1)</f>
        <v>0</v>
      </c>
    </row>
    <row r="4924" spans="1:35" x14ac:dyDescent="0.35">
      <c r="A4924" t="s">
        <v>2741</v>
      </c>
      <c r="B4924" t="e">
        <f>VLOOKUP(A4924,ValidatorAddress!B:C,2,0)</f>
        <v>#N/A</v>
      </c>
      <c r="C4924">
        <v>1</v>
      </c>
      <c r="E4924" t="b">
        <f t="shared" si="229"/>
        <v>1</v>
      </c>
      <c r="G4924">
        <f t="shared" si="231"/>
        <v>0</v>
      </c>
      <c r="H4924">
        <f>IF(IFERROR(VLOOKUP($A4924,Sikka!B:C,2,0),0)=0,0,1)</f>
        <v>0</v>
      </c>
      <c r="I4924">
        <f t="shared" si="230"/>
        <v>1</v>
      </c>
      <c r="J4924">
        <f>IF(IFERROR(IFERROR(VLOOKUP($B4924,'37'!$B:$B,1,0),VLOOKUP($A4924,'37'!$B:$B,1,0)),0)=0,0,1)</f>
        <v>1</v>
      </c>
      <c r="K4924">
        <f>IF(IFERROR(IFERROR(VLOOKUP($B4924,'36'!$B:$B,1,0),VLOOKUP($A4924,'36'!$B:$B,1,0)),0)=0,0,1)</f>
        <v>0</v>
      </c>
      <c r="L4924">
        <f>IF(IFERROR(IFERROR(VLOOKUP($B4924,'35'!$B:$B,1,0),VLOOKUP($A4924,'35'!$B:$B,1,0)),0)=0,0,1)</f>
        <v>0</v>
      </c>
      <c r="M4924">
        <f>IF(IFERROR(IFERROR(VLOOKUP($B4924,'34'!$B:$B,1,0),VLOOKUP($A4924,'34'!$B:$B,1,0)),0)=0,0,1)</f>
        <v>0</v>
      </c>
      <c r="N4924">
        <f>IF(IFERROR(IFERROR(VLOOKUP($B4924,'32'!$B:$B,1,0),VLOOKUP($A4924,'32'!$B:$B,1,0)),0)=0,0,1)</f>
        <v>0</v>
      </c>
      <c r="O4924">
        <f>IF(IFERROR(IFERROR(VLOOKUP($B4924,'31'!$B:$B,1,0),VLOOKUP($A4924,'31'!$B:$B,1,0)),0)=0,0,1)</f>
        <v>0</v>
      </c>
      <c r="P4924">
        <f>IF(IFERROR(IFERROR(VLOOKUP($B4924,'30'!$B:$B,1,0),VLOOKUP($A4924,'30'!$B:$B,1,0)),0)=0,0,1)</f>
        <v>0</v>
      </c>
      <c r="Q4924">
        <f>IF(IFERROR(IFERROR(VLOOKUP($B4924,'29'!$B:$B,1,0),VLOOKUP($A4924,'29'!$B:$B,1,0)),0)=0,0,1)</f>
        <v>0</v>
      </c>
      <c r="R4924">
        <f>IF(IFERROR(IFERROR(VLOOKUP($B4924,'27'!$B:$B,1,0),VLOOKUP($A4924,'27'!$B:$B,1,0)),0)=0,0,1)</f>
        <v>0</v>
      </c>
      <c r="S4924">
        <f>IF(IFERROR(IFERROR(VLOOKUP($B4924,'26'!$B:$B,1,0),VLOOKUP($A4924,'26'!$B:$B,1,0)),0)=0,0,1)</f>
        <v>0</v>
      </c>
      <c r="T4924">
        <f>IF(IFERROR(IFERROR(VLOOKUP($B4924,'25'!$B:$B,1,0),VLOOKUP($A4924,'25'!$B:$B,1,0)),0)=0,0,1)</f>
        <v>0</v>
      </c>
      <c r="U4924">
        <f>IF(IFERROR(IFERROR(VLOOKUP($B4924,'23'!$B:$B,1,0),VLOOKUP($A4924,'23'!$B:$B,1,0)),0)=0,0,1)</f>
        <v>0</v>
      </c>
      <c r="V4924">
        <f>IF(IFERROR(IFERROR(VLOOKUP($B4924,'19'!$B:$B,1,0),VLOOKUP($A4924,'19'!$B:$B,1,0)),0)=0,0,1)</f>
        <v>0</v>
      </c>
      <c r="W4924">
        <f>IF(IFERROR(IFERROR(VLOOKUP($B4924,'16'!$B:$B,1,0),VLOOKUP($A4924,'16'!$B:$B,1,0)),0)=0,0,1)</f>
        <v>0</v>
      </c>
      <c r="X4924" s="5">
        <f>IF(IFERROR(IFERROR(VLOOKUP($B4924,'14'!$B:$B,1,0),VLOOKUP($A4924,'14'!$B:$B,1,0)),0)=0,0,1)</f>
        <v>0</v>
      </c>
      <c r="Y4924">
        <f>IF(IFERROR(IFERROR(VLOOKUP($B4924,'13'!$B:$B,1,0),VLOOKUP($A4924,'13'!$B:$B,1,0)),0)=0,0,1)</f>
        <v>0</v>
      </c>
      <c r="Z4924">
        <f>IF(IFERROR(IFERROR(VLOOKUP($B4924,'12'!$B:$B,1,0),VLOOKUP($A4924,'12'!$B:$B,1,0)),0)=0,0,1)</f>
        <v>0</v>
      </c>
      <c r="AA4924">
        <f>IF(IFERROR(IFERROR(VLOOKUP($B4924,'10'!$B:$B,1,0),VLOOKUP($A4924,'10'!$B:$B,1,0)),0)=0,0,1)</f>
        <v>0</v>
      </c>
      <c r="AB4924">
        <f>IF(IFERROR(IFERROR(VLOOKUP($B4924,'8'!$B:$B,1,0),VLOOKUP($A4924,'8'!$B:$B,1,0)),0)=0,0,1)</f>
        <v>0</v>
      </c>
      <c r="AC4924">
        <f>IF(IFERROR(IFERROR(VLOOKUP($B4924,'7'!$B:$B,1,0),VLOOKUP($A4924,'7'!$B:$B,1,0)),0)=0,0,1)</f>
        <v>0</v>
      </c>
      <c r="AD4924">
        <f>IF(IFERROR(IFERROR(VLOOKUP($B4924,'6'!$B:$B,1,0),VLOOKUP($A4924,'6'!$B:$B,1,0)),0)=0,0,1)</f>
        <v>0</v>
      </c>
      <c r="AE4924">
        <f>IF(IFERROR(IFERROR(VLOOKUP($B4924,'5'!$B:$B,1,0),VLOOKUP($A4924,'5'!$B:$B,1,0)),0)=0,0,1)</f>
        <v>0</v>
      </c>
      <c r="AF4924" s="12">
        <f>IF(IFERROR(IFERROR(VLOOKUP($B4924,'4'!$B:$B,1,0),VLOOKUP($A4924,'4'!$B:$B,1,0)),0)=0,0,1)</f>
        <v>0</v>
      </c>
      <c r="AG4924">
        <f>IF(IFERROR(IFERROR(VLOOKUP($B4924,'3'!$B:$B,1,0),VLOOKUP($A4924,'3'!$B:$B,1,0)),0)=0,0,1)</f>
        <v>0</v>
      </c>
      <c r="AH4924">
        <f>IF(IFERROR(IFERROR(VLOOKUP($B4924,'2'!$B:$B,1,0),VLOOKUP($A4924,'2'!$B:$B,1,0)),0)=0,0,1)</f>
        <v>0</v>
      </c>
      <c r="AI4924">
        <f>IF(IFERROR(IFERROR(VLOOKUP($B4924,'1'!$B:$B,1,0),VLOOKUP($A4924,'1'!$B:$B,1,0)),0)=0,0,1)</f>
        <v>0</v>
      </c>
    </row>
    <row r="4925" spans="1:35" hidden="1" x14ac:dyDescent="0.35">
      <c r="A4925" t="s">
        <v>2742</v>
      </c>
      <c r="B4925" t="e">
        <f>VLOOKUP(A4925,ValidatorAddress!B:C,2,0)</f>
        <v>#N/A</v>
      </c>
      <c r="C4925">
        <v>1</v>
      </c>
      <c r="E4925" t="b">
        <f t="shared" si="229"/>
        <v>1</v>
      </c>
      <c r="G4925">
        <f t="shared" si="231"/>
        <v>0</v>
      </c>
      <c r="H4925">
        <f>IF(IFERROR(VLOOKUP($A4925,Sikka!B:C,2,0),0)=0,0,1)</f>
        <v>1</v>
      </c>
      <c r="I4925">
        <f t="shared" si="230"/>
        <v>0</v>
      </c>
      <c r="J4925">
        <f>IF(IFERROR(IFERROR(VLOOKUP($B4925,'37'!$B:$B,1,0),VLOOKUP($A4925,'37'!$B:$B,1,0)),0)=0,0,1)</f>
        <v>0</v>
      </c>
      <c r="K4925">
        <f>IF(IFERROR(IFERROR(VLOOKUP($B4925,'36'!$B:$B,1,0),VLOOKUP($A4925,'36'!$B:$B,1,0)),0)=0,0,1)</f>
        <v>0</v>
      </c>
      <c r="L4925">
        <f>IF(IFERROR(IFERROR(VLOOKUP($B4925,'35'!$B:$B,1,0),VLOOKUP($A4925,'35'!$B:$B,1,0)),0)=0,0,1)</f>
        <v>0</v>
      </c>
      <c r="M4925">
        <f>IF(IFERROR(IFERROR(VLOOKUP($B4925,'34'!$B:$B,1,0),VLOOKUP($A4925,'34'!$B:$B,1,0)),0)=0,0,1)</f>
        <v>0</v>
      </c>
      <c r="N4925">
        <f>IF(IFERROR(IFERROR(VLOOKUP($B4925,'32'!$B:$B,1,0),VLOOKUP($A4925,'32'!$B:$B,1,0)),0)=0,0,1)</f>
        <v>0</v>
      </c>
      <c r="O4925">
        <f>IF(IFERROR(IFERROR(VLOOKUP($B4925,'31'!$B:$B,1,0),VLOOKUP($A4925,'31'!$B:$B,1,0)),0)=0,0,1)</f>
        <v>0</v>
      </c>
      <c r="P4925">
        <f>IF(IFERROR(IFERROR(VLOOKUP($B4925,'30'!$B:$B,1,0),VLOOKUP($A4925,'30'!$B:$B,1,0)),0)=0,0,1)</f>
        <v>0</v>
      </c>
      <c r="Q4925">
        <f>IF(IFERROR(IFERROR(VLOOKUP($B4925,'29'!$B:$B,1,0),VLOOKUP($A4925,'29'!$B:$B,1,0)),0)=0,0,1)</f>
        <v>0</v>
      </c>
      <c r="R4925">
        <f>IF(IFERROR(IFERROR(VLOOKUP($B4925,'27'!$B:$B,1,0),VLOOKUP($A4925,'27'!$B:$B,1,0)),0)=0,0,1)</f>
        <v>0</v>
      </c>
      <c r="S4925">
        <f>IF(IFERROR(IFERROR(VLOOKUP($B4925,'26'!$B:$B,1,0),VLOOKUP($A4925,'26'!$B:$B,1,0)),0)=0,0,1)</f>
        <v>0</v>
      </c>
      <c r="T4925">
        <f>IF(IFERROR(IFERROR(VLOOKUP($B4925,'25'!$B:$B,1,0),VLOOKUP($A4925,'25'!$B:$B,1,0)),0)=0,0,1)</f>
        <v>0</v>
      </c>
      <c r="U4925">
        <f>IF(IFERROR(IFERROR(VLOOKUP($B4925,'23'!$B:$B,1,0),VLOOKUP($A4925,'23'!$B:$B,1,0)),0)=0,0,1)</f>
        <v>0</v>
      </c>
      <c r="V4925">
        <f>IF(IFERROR(IFERROR(VLOOKUP($B4925,'19'!$B:$B,1,0),VLOOKUP($A4925,'19'!$B:$B,1,0)),0)=0,0,1)</f>
        <v>0</v>
      </c>
      <c r="W4925">
        <f>IF(IFERROR(IFERROR(VLOOKUP($B4925,'16'!$B:$B,1,0),VLOOKUP($A4925,'16'!$B:$B,1,0)),0)=0,0,1)</f>
        <v>0</v>
      </c>
      <c r="X4925" s="5">
        <f>IF(IFERROR(IFERROR(VLOOKUP($B4925,'14'!$B:$B,1,0),VLOOKUP($A4925,'14'!$B:$B,1,0)),0)=0,0,1)</f>
        <v>0</v>
      </c>
      <c r="Y4925">
        <f>IF(IFERROR(IFERROR(VLOOKUP($B4925,'13'!$B:$B,1,0),VLOOKUP($A4925,'13'!$B:$B,1,0)),0)=0,0,1)</f>
        <v>0</v>
      </c>
      <c r="Z4925">
        <f>IF(IFERROR(IFERROR(VLOOKUP($B4925,'12'!$B:$B,1,0),VLOOKUP($A4925,'12'!$B:$B,1,0)),0)=0,0,1)</f>
        <v>0</v>
      </c>
      <c r="AA4925">
        <f>IF(IFERROR(IFERROR(VLOOKUP($B4925,'10'!$B:$B,1,0),VLOOKUP($A4925,'10'!$B:$B,1,0)),0)=0,0,1)</f>
        <v>0</v>
      </c>
      <c r="AB4925">
        <f>IF(IFERROR(IFERROR(VLOOKUP($B4925,'8'!$B:$B,1,0),VLOOKUP($A4925,'8'!$B:$B,1,0)),0)=0,0,1)</f>
        <v>0</v>
      </c>
      <c r="AC4925">
        <f>IF(IFERROR(IFERROR(VLOOKUP($B4925,'7'!$B:$B,1,0),VLOOKUP($A4925,'7'!$B:$B,1,0)),0)=0,0,1)</f>
        <v>0</v>
      </c>
      <c r="AD4925">
        <f>IF(IFERROR(IFERROR(VLOOKUP($B4925,'6'!$B:$B,1,0),VLOOKUP($A4925,'6'!$B:$B,1,0)),0)=0,0,1)</f>
        <v>0</v>
      </c>
      <c r="AE4925">
        <f>IF(IFERROR(IFERROR(VLOOKUP($B4925,'5'!$B:$B,1,0),VLOOKUP($A4925,'5'!$B:$B,1,0)),0)=0,0,1)</f>
        <v>0</v>
      </c>
      <c r="AF4925" s="12">
        <f>IF(IFERROR(IFERROR(VLOOKUP($B4925,'4'!$B:$B,1,0),VLOOKUP($A4925,'4'!$B:$B,1,0)),0)=0,0,1)</f>
        <v>0</v>
      </c>
      <c r="AG4925">
        <f>IF(IFERROR(IFERROR(VLOOKUP($B4925,'3'!$B:$B,1,0),VLOOKUP($A4925,'3'!$B:$B,1,0)),0)=0,0,1)</f>
        <v>0</v>
      </c>
      <c r="AH4925">
        <f>IF(IFERROR(IFERROR(VLOOKUP($B4925,'2'!$B:$B,1,0),VLOOKUP($A4925,'2'!$B:$B,1,0)),0)=0,0,1)</f>
        <v>0</v>
      </c>
      <c r="AI4925">
        <f>IF(IFERROR(IFERROR(VLOOKUP($B4925,'1'!$B:$B,1,0),VLOOKUP($A4925,'1'!$B:$B,1,0)),0)=0,0,1)</f>
        <v>0</v>
      </c>
    </row>
    <row r="4926" spans="1:35" x14ac:dyDescent="0.35">
      <c r="A4926" t="s">
        <v>2743</v>
      </c>
      <c r="B4926" t="e">
        <f>VLOOKUP(A4926,ValidatorAddress!B:C,2,0)</f>
        <v>#N/A</v>
      </c>
      <c r="C4926">
        <v>1</v>
      </c>
      <c r="E4926" t="b">
        <f t="shared" si="229"/>
        <v>0</v>
      </c>
      <c r="G4926">
        <f t="shared" si="231"/>
        <v>0</v>
      </c>
      <c r="H4926">
        <f>IF(IFERROR(VLOOKUP($A4926,Sikka!B:C,2,0),0)=0,0,1)</f>
        <v>0</v>
      </c>
      <c r="I4926">
        <f t="shared" si="230"/>
        <v>0</v>
      </c>
      <c r="J4926">
        <f>IF(IFERROR(IFERROR(VLOOKUP($B4926,'37'!$B:$B,1,0),VLOOKUP($A4926,'37'!$B:$B,1,0)),0)=0,0,1)</f>
        <v>0</v>
      </c>
      <c r="K4926">
        <f>IF(IFERROR(IFERROR(VLOOKUP($B4926,'36'!$B:$B,1,0),VLOOKUP($A4926,'36'!$B:$B,1,0)),0)=0,0,1)</f>
        <v>0</v>
      </c>
      <c r="L4926">
        <f>IF(IFERROR(IFERROR(VLOOKUP($B4926,'35'!$B:$B,1,0),VLOOKUP($A4926,'35'!$B:$B,1,0)),0)=0,0,1)</f>
        <v>0</v>
      </c>
      <c r="M4926">
        <f>IF(IFERROR(IFERROR(VLOOKUP($B4926,'34'!$B:$B,1,0),VLOOKUP($A4926,'34'!$B:$B,1,0)),0)=0,0,1)</f>
        <v>0</v>
      </c>
      <c r="N4926">
        <f>IF(IFERROR(IFERROR(VLOOKUP($B4926,'32'!$B:$B,1,0),VLOOKUP($A4926,'32'!$B:$B,1,0)),0)=0,0,1)</f>
        <v>0</v>
      </c>
      <c r="O4926">
        <f>IF(IFERROR(IFERROR(VLOOKUP($B4926,'31'!$B:$B,1,0),VLOOKUP($A4926,'31'!$B:$B,1,0)),0)=0,0,1)</f>
        <v>0</v>
      </c>
      <c r="P4926">
        <f>IF(IFERROR(IFERROR(VLOOKUP($B4926,'30'!$B:$B,1,0),VLOOKUP($A4926,'30'!$B:$B,1,0)),0)=0,0,1)</f>
        <v>0</v>
      </c>
      <c r="Q4926">
        <f>IF(IFERROR(IFERROR(VLOOKUP($B4926,'29'!$B:$B,1,0),VLOOKUP($A4926,'29'!$B:$B,1,0)),0)=0,0,1)</f>
        <v>0</v>
      </c>
      <c r="R4926">
        <f>IF(IFERROR(IFERROR(VLOOKUP($B4926,'27'!$B:$B,1,0),VLOOKUP($A4926,'27'!$B:$B,1,0)),0)=0,0,1)</f>
        <v>0</v>
      </c>
      <c r="S4926">
        <f>IF(IFERROR(IFERROR(VLOOKUP($B4926,'26'!$B:$B,1,0),VLOOKUP($A4926,'26'!$B:$B,1,0)),0)=0,0,1)</f>
        <v>0</v>
      </c>
      <c r="T4926">
        <f>IF(IFERROR(IFERROR(VLOOKUP($B4926,'25'!$B:$B,1,0),VLOOKUP($A4926,'25'!$B:$B,1,0)),0)=0,0,1)</f>
        <v>0</v>
      </c>
      <c r="U4926">
        <f>IF(IFERROR(IFERROR(VLOOKUP($B4926,'23'!$B:$B,1,0),VLOOKUP($A4926,'23'!$B:$B,1,0)),0)=0,0,1)</f>
        <v>0</v>
      </c>
      <c r="V4926">
        <f>IF(IFERROR(IFERROR(VLOOKUP($B4926,'19'!$B:$B,1,0),VLOOKUP($A4926,'19'!$B:$B,1,0)),0)=0,0,1)</f>
        <v>0</v>
      </c>
      <c r="W4926">
        <f>IF(IFERROR(IFERROR(VLOOKUP($B4926,'16'!$B:$B,1,0),VLOOKUP($A4926,'16'!$B:$B,1,0)),0)=0,0,1)</f>
        <v>0</v>
      </c>
      <c r="X4926" s="5">
        <f>IF(IFERROR(IFERROR(VLOOKUP($B4926,'14'!$B:$B,1,0),VLOOKUP($A4926,'14'!$B:$B,1,0)),0)=0,0,1)</f>
        <v>0</v>
      </c>
      <c r="Y4926">
        <f>IF(IFERROR(IFERROR(VLOOKUP($B4926,'13'!$B:$B,1,0),VLOOKUP($A4926,'13'!$B:$B,1,0)),0)=0,0,1)</f>
        <v>0</v>
      </c>
      <c r="Z4926">
        <f>IF(IFERROR(IFERROR(VLOOKUP($B4926,'12'!$B:$B,1,0),VLOOKUP($A4926,'12'!$B:$B,1,0)),0)=0,0,1)</f>
        <v>0</v>
      </c>
      <c r="AA4926">
        <f>IF(IFERROR(IFERROR(VLOOKUP($B4926,'10'!$B:$B,1,0),VLOOKUP($A4926,'10'!$B:$B,1,0)),0)=0,0,1)</f>
        <v>0</v>
      </c>
      <c r="AB4926">
        <f>IF(IFERROR(IFERROR(VLOOKUP($B4926,'8'!$B:$B,1,0),VLOOKUP($A4926,'8'!$B:$B,1,0)),0)=0,0,1)</f>
        <v>0</v>
      </c>
      <c r="AC4926">
        <f>IF(IFERROR(IFERROR(VLOOKUP($B4926,'7'!$B:$B,1,0),VLOOKUP($A4926,'7'!$B:$B,1,0)),0)=0,0,1)</f>
        <v>0</v>
      </c>
      <c r="AD4926">
        <f>IF(IFERROR(IFERROR(VLOOKUP($B4926,'6'!$B:$B,1,0),VLOOKUP($A4926,'6'!$B:$B,1,0)),0)=0,0,1)</f>
        <v>0</v>
      </c>
      <c r="AE4926">
        <f>IF(IFERROR(IFERROR(VLOOKUP($B4926,'5'!$B:$B,1,0),VLOOKUP($A4926,'5'!$B:$B,1,0)),0)=0,0,1)</f>
        <v>0</v>
      </c>
      <c r="AF4926" s="12">
        <f>IF(IFERROR(IFERROR(VLOOKUP($B4926,'4'!$B:$B,1,0),VLOOKUP($A4926,'4'!$B:$B,1,0)),0)=0,0,1)</f>
        <v>0</v>
      </c>
      <c r="AG4926">
        <f>IF(IFERROR(IFERROR(VLOOKUP($B4926,'3'!$B:$B,1,0),VLOOKUP($A4926,'3'!$B:$B,1,0)),0)=0,0,1)</f>
        <v>0</v>
      </c>
      <c r="AH4926">
        <f>IF(IFERROR(IFERROR(VLOOKUP($B4926,'2'!$B:$B,1,0),VLOOKUP($A4926,'2'!$B:$B,1,0)),0)=0,0,1)</f>
        <v>0</v>
      </c>
      <c r="AI4926">
        <f>IF(IFERROR(IFERROR(VLOOKUP($B4926,'1'!$B:$B,1,0),VLOOKUP($A4926,'1'!$B:$B,1,0)),0)=0,0,1)</f>
        <v>0</v>
      </c>
    </row>
    <row r="4927" spans="1:35" hidden="1" x14ac:dyDescent="0.35">
      <c r="A4927" t="s">
        <v>2745</v>
      </c>
      <c r="B4927" t="e">
        <f>VLOOKUP(A4927,ValidatorAddress!B:C,2,0)</f>
        <v>#N/A</v>
      </c>
      <c r="C4927">
        <v>1</v>
      </c>
      <c r="E4927" t="b">
        <f t="shared" si="229"/>
        <v>1</v>
      </c>
      <c r="G4927">
        <f t="shared" si="231"/>
        <v>0</v>
      </c>
      <c r="H4927">
        <f>IF(IFERROR(VLOOKUP($A4927,Sikka!B:C,2,0),0)=0,0,1)</f>
        <v>1</v>
      </c>
      <c r="I4927">
        <f t="shared" si="230"/>
        <v>0</v>
      </c>
      <c r="J4927">
        <f>IF(IFERROR(IFERROR(VLOOKUP($B4927,'37'!$B:$B,1,0),VLOOKUP($A4927,'37'!$B:$B,1,0)),0)=0,0,1)</f>
        <v>0</v>
      </c>
      <c r="K4927">
        <f>IF(IFERROR(IFERROR(VLOOKUP($B4927,'36'!$B:$B,1,0),VLOOKUP($A4927,'36'!$B:$B,1,0)),0)=0,0,1)</f>
        <v>0</v>
      </c>
      <c r="L4927">
        <f>IF(IFERROR(IFERROR(VLOOKUP($B4927,'35'!$B:$B,1,0),VLOOKUP($A4927,'35'!$B:$B,1,0)),0)=0,0,1)</f>
        <v>0</v>
      </c>
      <c r="M4927">
        <f>IF(IFERROR(IFERROR(VLOOKUP($B4927,'34'!$B:$B,1,0),VLOOKUP($A4927,'34'!$B:$B,1,0)),0)=0,0,1)</f>
        <v>0</v>
      </c>
      <c r="N4927">
        <f>IF(IFERROR(IFERROR(VLOOKUP($B4927,'32'!$B:$B,1,0),VLOOKUP($A4927,'32'!$B:$B,1,0)),0)=0,0,1)</f>
        <v>0</v>
      </c>
      <c r="O4927">
        <f>IF(IFERROR(IFERROR(VLOOKUP($B4927,'31'!$B:$B,1,0),VLOOKUP($A4927,'31'!$B:$B,1,0)),0)=0,0,1)</f>
        <v>0</v>
      </c>
      <c r="P4927">
        <f>IF(IFERROR(IFERROR(VLOOKUP($B4927,'30'!$B:$B,1,0),VLOOKUP($A4927,'30'!$B:$B,1,0)),0)=0,0,1)</f>
        <v>0</v>
      </c>
      <c r="Q4927">
        <f>IF(IFERROR(IFERROR(VLOOKUP($B4927,'29'!$B:$B,1,0),VLOOKUP($A4927,'29'!$B:$B,1,0)),0)=0,0,1)</f>
        <v>0</v>
      </c>
      <c r="R4927">
        <f>IF(IFERROR(IFERROR(VLOOKUP($B4927,'27'!$B:$B,1,0),VLOOKUP($A4927,'27'!$B:$B,1,0)),0)=0,0,1)</f>
        <v>0</v>
      </c>
      <c r="S4927">
        <f>IF(IFERROR(IFERROR(VLOOKUP($B4927,'26'!$B:$B,1,0),VLOOKUP($A4927,'26'!$B:$B,1,0)),0)=0,0,1)</f>
        <v>0</v>
      </c>
      <c r="T4927">
        <f>IF(IFERROR(IFERROR(VLOOKUP($B4927,'25'!$B:$B,1,0),VLOOKUP($A4927,'25'!$B:$B,1,0)),0)=0,0,1)</f>
        <v>0</v>
      </c>
      <c r="U4927">
        <f>IF(IFERROR(IFERROR(VLOOKUP($B4927,'23'!$B:$B,1,0),VLOOKUP($A4927,'23'!$B:$B,1,0)),0)=0,0,1)</f>
        <v>0</v>
      </c>
      <c r="V4927">
        <f>IF(IFERROR(IFERROR(VLOOKUP($B4927,'19'!$B:$B,1,0),VLOOKUP($A4927,'19'!$B:$B,1,0)),0)=0,0,1)</f>
        <v>0</v>
      </c>
      <c r="W4927">
        <f>IF(IFERROR(IFERROR(VLOOKUP($B4927,'16'!$B:$B,1,0),VLOOKUP($A4927,'16'!$B:$B,1,0)),0)=0,0,1)</f>
        <v>0</v>
      </c>
      <c r="X4927" s="5">
        <f>IF(IFERROR(IFERROR(VLOOKUP($B4927,'14'!$B:$B,1,0),VLOOKUP($A4927,'14'!$B:$B,1,0)),0)=0,0,1)</f>
        <v>0</v>
      </c>
      <c r="Y4927">
        <f>IF(IFERROR(IFERROR(VLOOKUP($B4927,'13'!$B:$B,1,0),VLOOKUP($A4927,'13'!$B:$B,1,0)),0)=0,0,1)</f>
        <v>0</v>
      </c>
      <c r="Z4927">
        <f>IF(IFERROR(IFERROR(VLOOKUP($B4927,'12'!$B:$B,1,0),VLOOKUP($A4927,'12'!$B:$B,1,0)),0)=0,0,1)</f>
        <v>0</v>
      </c>
      <c r="AA4927">
        <f>IF(IFERROR(IFERROR(VLOOKUP($B4927,'10'!$B:$B,1,0),VLOOKUP($A4927,'10'!$B:$B,1,0)),0)=0,0,1)</f>
        <v>0</v>
      </c>
      <c r="AB4927">
        <f>IF(IFERROR(IFERROR(VLOOKUP($B4927,'8'!$B:$B,1,0),VLOOKUP($A4927,'8'!$B:$B,1,0)),0)=0,0,1)</f>
        <v>0</v>
      </c>
      <c r="AC4927">
        <f>IF(IFERROR(IFERROR(VLOOKUP($B4927,'7'!$B:$B,1,0),VLOOKUP($A4927,'7'!$B:$B,1,0)),0)=0,0,1)</f>
        <v>0</v>
      </c>
      <c r="AD4927">
        <f>IF(IFERROR(IFERROR(VLOOKUP($B4927,'6'!$B:$B,1,0),VLOOKUP($A4927,'6'!$B:$B,1,0)),0)=0,0,1)</f>
        <v>0</v>
      </c>
      <c r="AE4927">
        <f>IF(IFERROR(IFERROR(VLOOKUP($B4927,'5'!$B:$B,1,0),VLOOKUP($A4927,'5'!$B:$B,1,0)),0)=0,0,1)</f>
        <v>0</v>
      </c>
      <c r="AF4927" s="12">
        <f>IF(IFERROR(IFERROR(VLOOKUP($B4927,'4'!$B:$B,1,0),VLOOKUP($A4927,'4'!$B:$B,1,0)),0)=0,0,1)</f>
        <v>0</v>
      </c>
      <c r="AG4927">
        <f>IF(IFERROR(IFERROR(VLOOKUP($B4927,'3'!$B:$B,1,0),VLOOKUP($A4927,'3'!$B:$B,1,0)),0)=0,0,1)</f>
        <v>0</v>
      </c>
      <c r="AH4927">
        <f>IF(IFERROR(IFERROR(VLOOKUP($B4927,'2'!$B:$B,1,0),VLOOKUP($A4927,'2'!$B:$B,1,0)),0)=0,0,1)</f>
        <v>0</v>
      </c>
      <c r="AI4927">
        <f>IF(IFERROR(IFERROR(VLOOKUP($B4927,'1'!$B:$B,1,0),VLOOKUP($A4927,'1'!$B:$B,1,0)),0)=0,0,1)</f>
        <v>0</v>
      </c>
    </row>
    <row r="4928" spans="1:35" x14ac:dyDescent="0.35">
      <c r="A4928" t="s">
        <v>2746</v>
      </c>
      <c r="B4928" t="e">
        <f>VLOOKUP(A4928,ValidatorAddress!B:C,2,0)</f>
        <v>#N/A</v>
      </c>
      <c r="C4928">
        <v>1</v>
      </c>
      <c r="E4928" t="b">
        <f t="shared" si="229"/>
        <v>0</v>
      </c>
      <c r="G4928">
        <f t="shared" si="231"/>
        <v>0</v>
      </c>
      <c r="H4928">
        <f>IF(IFERROR(VLOOKUP($A4928,Sikka!B:C,2,0),0)=0,0,1)</f>
        <v>0</v>
      </c>
      <c r="I4928">
        <f t="shared" si="230"/>
        <v>0</v>
      </c>
      <c r="J4928">
        <f>IF(IFERROR(IFERROR(VLOOKUP($B4928,'37'!$B:$B,1,0),VLOOKUP($A4928,'37'!$B:$B,1,0)),0)=0,0,1)</f>
        <v>0</v>
      </c>
      <c r="K4928">
        <f>IF(IFERROR(IFERROR(VLOOKUP($B4928,'36'!$B:$B,1,0),VLOOKUP($A4928,'36'!$B:$B,1,0)),0)=0,0,1)</f>
        <v>0</v>
      </c>
      <c r="L4928">
        <f>IF(IFERROR(IFERROR(VLOOKUP($B4928,'35'!$B:$B,1,0),VLOOKUP($A4928,'35'!$B:$B,1,0)),0)=0,0,1)</f>
        <v>0</v>
      </c>
      <c r="M4928">
        <f>IF(IFERROR(IFERROR(VLOOKUP($B4928,'34'!$B:$B,1,0),VLOOKUP($A4928,'34'!$B:$B,1,0)),0)=0,0,1)</f>
        <v>0</v>
      </c>
      <c r="N4928">
        <f>IF(IFERROR(IFERROR(VLOOKUP($B4928,'32'!$B:$B,1,0),VLOOKUP($A4928,'32'!$B:$B,1,0)),0)=0,0,1)</f>
        <v>0</v>
      </c>
      <c r="O4928">
        <f>IF(IFERROR(IFERROR(VLOOKUP($B4928,'31'!$B:$B,1,0),VLOOKUP($A4928,'31'!$B:$B,1,0)),0)=0,0,1)</f>
        <v>0</v>
      </c>
      <c r="P4928">
        <f>IF(IFERROR(IFERROR(VLOOKUP($B4928,'30'!$B:$B,1,0),VLOOKUP($A4928,'30'!$B:$B,1,0)),0)=0,0,1)</f>
        <v>0</v>
      </c>
      <c r="Q4928">
        <f>IF(IFERROR(IFERROR(VLOOKUP($B4928,'29'!$B:$B,1,0),VLOOKUP($A4928,'29'!$B:$B,1,0)),0)=0,0,1)</f>
        <v>0</v>
      </c>
      <c r="R4928">
        <f>IF(IFERROR(IFERROR(VLOOKUP($B4928,'27'!$B:$B,1,0),VLOOKUP($A4928,'27'!$B:$B,1,0)),0)=0,0,1)</f>
        <v>0</v>
      </c>
      <c r="S4928">
        <f>IF(IFERROR(IFERROR(VLOOKUP($B4928,'26'!$B:$B,1,0),VLOOKUP($A4928,'26'!$B:$B,1,0)),0)=0,0,1)</f>
        <v>0</v>
      </c>
      <c r="T4928">
        <f>IF(IFERROR(IFERROR(VLOOKUP($B4928,'25'!$B:$B,1,0),VLOOKUP($A4928,'25'!$B:$B,1,0)),0)=0,0,1)</f>
        <v>0</v>
      </c>
      <c r="U4928">
        <f>IF(IFERROR(IFERROR(VLOOKUP($B4928,'23'!$B:$B,1,0),VLOOKUP($A4928,'23'!$B:$B,1,0)),0)=0,0,1)</f>
        <v>0</v>
      </c>
      <c r="V4928">
        <f>IF(IFERROR(IFERROR(VLOOKUP($B4928,'19'!$B:$B,1,0),VLOOKUP($A4928,'19'!$B:$B,1,0)),0)=0,0,1)</f>
        <v>0</v>
      </c>
      <c r="W4928">
        <f>IF(IFERROR(IFERROR(VLOOKUP($B4928,'16'!$B:$B,1,0),VLOOKUP($A4928,'16'!$B:$B,1,0)),0)=0,0,1)</f>
        <v>0</v>
      </c>
      <c r="X4928" s="5">
        <f>IF(IFERROR(IFERROR(VLOOKUP($B4928,'14'!$B:$B,1,0),VLOOKUP($A4928,'14'!$B:$B,1,0)),0)=0,0,1)</f>
        <v>0</v>
      </c>
      <c r="Y4928">
        <f>IF(IFERROR(IFERROR(VLOOKUP($B4928,'13'!$B:$B,1,0),VLOOKUP($A4928,'13'!$B:$B,1,0)),0)=0,0,1)</f>
        <v>0</v>
      </c>
      <c r="Z4928">
        <f>IF(IFERROR(IFERROR(VLOOKUP($B4928,'12'!$B:$B,1,0),VLOOKUP($A4928,'12'!$B:$B,1,0)),0)=0,0,1)</f>
        <v>0</v>
      </c>
      <c r="AA4928">
        <f>IF(IFERROR(IFERROR(VLOOKUP($B4928,'10'!$B:$B,1,0),VLOOKUP($A4928,'10'!$B:$B,1,0)),0)=0,0,1)</f>
        <v>0</v>
      </c>
      <c r="AB4928">
        <f>IF(IFERROR(IFERROR(VLOOKUP($B4928,'8'!$B:$B,1,0),VLOOKUP($A4928,'8'!$B:$B,1,0)),0)=0,0,1)</f>
        <v>0</v>
      </c>
      <c r="AC4928">
        <f>IF(IFERROR(IFERROR(VLOOKUP($B4928,'7'!$B:$B,1,0),VLOOKUP($A4928,'7'!$B:$B,1,0)),0)=0,0,1)</f>
        <v>0</v>
      </c>
      <c r="AD4928">
        <f>IF(IFERROR(IFERROR(VLOOKUP($B4928,'6'!$B:$B,1,0),VLOOKUP($A4928,'6'!$B:$B,1,0)),0)=0,0,1)</f>
        <v>0</v>
      </c>
      <c r="AE4928">
        <f>IF(IFERROR(IFERROR(VLOOKUP($B4928,'5'!$B:$B,1,0),VLOOKUP($A4928,'5'!$B:$B,1,0)),0)=0,0,1)</f>
        <v>0</v>
      </c>
      <c r="AF4928" s="12">
        <f>IF(IFERROR(IFERROR(VLOOKUP($B4928,'4'!$B:$B,1,0),VLOOKUP($A4928,'4'!$B:$B,1,0)),0)=0,0,1)</f>
        <v>0</v>
      </c>
      <c r="AG4928">
        <f>IF(IFERROR(IFERROR(VLOOKUP($B4928,'3'!$B:$B,1,0),VLOOKUP($A4928,'3'!$B:$B,1,0)),0)=0,0,1)</f>
        <v>0</v>
      </c>
      <c r="AH4928">
        <f>IF(IFERROR(IFERROR(VLOOKUP($B4928,'2'!$B:$B,1,0),VLOOKUP($A4928,'2'!$B:$B,1,0)),0)=0,0,1)</f>
        <v>0</v>
      </c>
      <c r="AI4928">
        <f>IF(IFERROR(IFERROR(VLOOKUP($B4928,'1'!$B:$B,1,0),VLOOKUP($A4928,'1'!$B:$B,1,0)),0)=0,0,1)</f>
        <v>0</v>
      </c>
    </row>
    <row r="4929" spans="1:35" hidden="1" x14ac:dyDescent="0.35">
      <c r="A4929" t="s">
        <v>2747</v>
      </c>
      <c r="B4929" t="e">
        <f>VLOOKUP(A4929,ValidatorAddress!B:C,2,0)</f>
        <v>#N/A</v>
      </c>
      <c r="C4929">
        <v>1</v>
      </c>
      <c r="E4929" t="b">
        <f t="shared" si="229"/>
        <v>1</v>
      </c>
      <c r="G4929">
        <f t="shared" si="231"/>
        <v>0</v>
      </c>
      <c r="H4929">
        <f>IF(IFERROR(VLOOKUP($A4929,Sikka!B:C,2,0),0)=0,0,1)</f>
        <v>1</v>
      </c>
      <c r="I4929">
        <f t="shared" si="230"/>
        <v>0</v>
      </c>
      <c r="J4929">
        <f>IF(IFERROR(IFERROR(VLOOKUP($B4929,'37'!$B:$B,1,0),VLOOKUP($A4929,'37'!$B:$B,1,0)),0)=0,0,1)</f>
        <v>0</v>
      </c>
      <c r="K4929">
        <f>IF(IFERROR(IFERROR(VLOOKUP($B4929,'36'!$B:$B,1,0),VLOOKUP($A4929,'36'!$B:$B,1,0)),0)=0,0,1)</f>
        <v>0</v>
      </c>
      <c r="L4929">
        <f>IF(IFERROR(IFERROR(VLOOKUP($B4929,'35'!$B:$B,1,0),VLOOKUP($A4929,'35'!$B:$B,1,0)),0)=0,0,1)</f>
        <v>0</v>
      </c>
      <c r="M4929">
        <f>IF(IFERROR(IFERROR(VLOOKUP($B4929,'34'!$B:$B,1,0),VLOOKUP($A4929,'34'!$B:$B,1,0)),0)=0,0,1)</f>
        <v>0</v>
      </c>
      <c r="N4929">
        <f>IF(IFERROR(IFERROR(VLOOKUP($B4929,'32'!$B:$B,1,0),VLOOKUP($A4929,'32'!$B:$B,1,0)),0)=0,0,1)</f>
        <v>0</v>
      </c>
      <c r="O4929">
        <f>IF(IFERROR(IFERROR(VLOOKUP($B4929,'31'!$B:$B,1,0),VLOOKUP($A4929,'31'!$B:$B,1,0)),0)=0,0,1)</f>
        <v>0</v>
      </c>
      <c r="P4929">
        <f>IF(IFERROR(IFERROR(VLOOKUP($B4929,'30'!$B:$B,1,0),VLOOKUP($A4929,'30'!$B:$B,1,0)),0)=0,0,1)</f>
        <v>0</v>
      </c>
      <c r="Q4929">
        <f>IF(IFERROR(IFERROR(VLOOKUP($B4929,'29'!$B:$B,1,0),VLOOKUP($A4929,'29'!$B:$B,1,0)),0)=0,0,1)</f>
        <v>0</v>
      </c>
      <c r="R4929">
        <f>IF(IFERROR(IFERROR(VLOOKUP($B4929,'27'!$B:$B,1,0),VLOOKUP($A4929,'27'!$B:$B,1,0)),0)=0,0,1)</f>
        <v>0</v>
      </c>
      <c r="S4929">
        <f>IF(IFERROR(IFERROR(VLOOKUP($B4929,'26'!$B:$B,1,0),VLOOKUP($A4929,'26'!$B:$B,1,0)),0)=0,0,1)</f>
        <v>0</v>
      </c>
      <c r="T4929">
        <f>IF(IFERROR(IFERROR(VLOOKUP($B4929,'25'!$B:$B,1,0),VLOOKUP($A4929,'25'!$B:$B,1,0)),0)=0,0,1)</f>
        <v>0</v>
      </c>
      <c r="U4929">
        <f>IF(IFERROR(IFERROR(VLOOKUP($B4929,'23'!$B:$B,1,0),VLOOKUP($A4929,'23'!$B:$B,1,0)),0)=0,0,1)</f>
        <v>0</v>
      </c>
      <c r="V4929">
        <f>IF(IFERROR(IFERROR(VLOOKUP($B4929,'19'!$B:$B,1,0),VLOOKUP($A4929,'19'!$B:$B,1,0)),0)=0,0,1)</f>
        <v>0</v>
      </c>
      <c r="W4929">
        <f>IF(IFERROR(IFERROR(VLOOKUP($B4929,'16'!$B:$B,1,0),VLOOKUP($A4929,'16'!$B:$B,1,0)),0)=0,0,1)</f>
        <v>0</v>
      </c>
      <c r="X4929" s="5">
        <f>IF(IFERROR(IFERROR(VLOOKUP($B4929,'14'!$B:$B,1,0),VLOOKUP($A4929,'14'!$B:$B,1,0)),0)=0,0,1)</f>
        <v>0</v>
      </c>
      <c r="Y4929">
        <f>IF(IFERROR(IFERROR(VLOOKUP($B4929,'13'!$B:$B,1,0),VLOOKUP($A4929,'13'!$B:$B,1,0)),0)=0,0,1)</f>
        <v>0</v>
      </c>
      <c r="Z4929">
        <f>IF(IFERROR(IFERROR(VLOOKUP($B4929,'12'!$B:$B,1,0),VLOOKUP($A4929,'12'!$B:$B,1,0)),0)=0,0,1)</f>
        <v>0</v>
      </c>
      <c r="AA4929">
        <f>IF(IFERROR(IFERROR(VLOOKUP($B4929,'10'!$B:$B,1,0),VLOOKUP($A4929,'10'!$B:$B,1,0)),0)=0,0,1)</f>
        <v>0</v>
      </c>
      <c r="AB4929">
        <f>IF(IFERROR(IFERROR(VLOOKUP($B4929,'8'!$B:$B,1,0),VLOOKUP($A4929,'8'!$B:$B,1,0)),0)=0,0,1)</f>
        <v>0</v>
      </c>
      <c r="AC4929">
        <f>IF(IFERROR(IFERROR(VLOOKUP($B4929,'7'!$B:$B,1,0),VLOOKUP($A4929,'7'!$B:$B,1,0)),0)=0,0,1)</f>
        <v>0</v>
      </c>
      <c r="AD4929">
        <f>IF(IFERROR(IFERROR(VLOOKUP($B4929,'6'!$B:$B,1,0),VLOOKUP($A4929,'6'!$B:$B,1,0)),0)=0,0,1)</f>
        <v>0</v>
      </c>
      <c r="AE4929">
        <f>IF(IFERROR(IFERROR(VLOOKUP($B4929,'5'!$B:$B,1,0),VLOOKUP($A4929,'5'!$B:$B,1,0)),0)=0,0,1)</f>
        <v>0</v>
      </c>
      <c r="AF4929" s="12">
        <f>IF(IFERROR(IFERROR(VLOOKUP($B4929,'4'!$B:$B,1,0),VLOOKUP($A4929,'4'!$B:$B,1,0)),0)=0,0,1)</f>
        <v>0</v>
      </c>
      <c r="AG4929">
        <f>IF(IFERROR(IFERROR(VLOOKUP($B4929,'3'!$B:$B,1,0),VLOOKUP($A4929,'3'!$B:$B,1,0)),0)=0,0,1)</f>
        <v>0</v>
      </c>
      <c r="AH4929">
        <f>IF(IFERROR(IFERROR(VLOOKUP($B4929,'2'!$B:$B,1,0),VLOOKUP($A4929,'2'!$B:$B,1,0)),0)=0,0,1)</f>
        <v>0</v>
      </c>
      <c r="AI4929">
        <f>IF(IFERROR(IFERROR(VLOOKUP($B4929,'1'!$B:$B,1,0),VLOOKUP($A4929,'1'!$B:$B,1,0)),0)=0,0,1)</f>
        <v>0</v>
      </c>
    </row>
    <row r="4930" spans="1:35" hidden="1" x14ac:dyDescent="0.35">
      <c r="A4930" t="s">
        <v>2748</v>
      </c>
      <c r="B4930" t="e">
        <f>VLOOKUP(A4930,ValidatorAddress!B:C,2,0)</f>
        <v>#N/A</v>
      </c>
      <c r="C4930">
        <v>1</v>
      </c>
      <c r="E4930" t="b">
        <f t="shared" si="229"/>
        <v>1</v>
      </c>
      <c r="G4930">
        <f t="shared" si="231"/>
        <v>0</v>
      </c>
      <c r="H4930">
        <f>IF(IFERROR(VLOOKUP($A4930,Sikka!B:C,2,0),0)=0,0,1)</f>
        <v>1</v>
      </c>
      <c r="I4930">
        <f t="shared" si="230"/>
        <v>0</v>
      </c>
      <c r="J4930">
        <f>IF(IFERROR(IFERROR(VLOOKUP($B4930,'37'!$B:$B,1,0),VLOOKUP($A4930,'37'!$B:$B,1,0)),0)=0,0,1)</f>
        <v>0</v>
      </c>
      <c r="K4930">
        <f>IF(IFERROR(IFERROR(VLOOKUP($B4930,'36'!$B:$B,1,0),VLOOKUP($A4930,'36'!$B:$B,1,0)),0)=0,0,1)</f>
        <v>0</v>
      </c>
      <c r="L4930">
        <f>IF(IFERROR(IFERROR(VLOOKUP($B4930,'35'!$B:$B,1,0),VLOOKUP($A4930,'35'!$B:$B,1,0)),0)=0,0,1)</f>
        <v>0</v>
      </c>
      <c r="M4930">
        <f>IF(IFERROR(IFERROR(VLOOKUP($B4930,'34'!$B:$B,1,0),VLOOKUP($A4930,'34'!$B:$B,1,0)),0)=0,0,1)</f>
        <v>0</v>
      </c>
      <c r="N4930">
        <f>IF(IFERROR(IFERROR(VLOOKUP($B4930,'32'!$B:$B,1,0),VLOOKUP($A4930,'32'!$B:$B,1,0)),0)=0,0,1)</f>
        <v>0</v>
      </c>
      <c r="O4930">
        <f>IF(IFERROR(IFERROR(VLOOKUP($B4930,'31'!$B:$B,1,0),VLOOKUP($A4930,'31'!$B:$B,1,0)),0)=0,0,1)</f>
        <v>0</v>
      </c>
      <c r="P4930">
        <f>IF(IFERROR(IFERROR(VLOOKUP($B4930,'30'!$B:$B,1,0),VLOOKUP($A4930,'30'!$B:$B,1,0)),0)=0,0,1)</f>
        <v>0</v>
      </c>
      <c r="Q4930">
        <f>IF(IFERROR(IFERROR(VLOOKUP($B4930,'29'!$B:$B,1,0),VLOOKUP($A4930,'29'!$B:$B,1,0)),0)=0,0,1)</f>
        <v>0</v>
      </c>
      <c r="R4930">
        <f>IF(IFERROR(IFERROR(VLOOKUP($B4930,'27'!$B:$B,1,0),VLOOKUP($A4930,'27'!$B:$B,1,0)),0)=0,0,1)</f>
        <v>0</v>
      </c>
      <c r="S4930">
        <f>IF(IFERROR(IFERROR(VLOOKUP($B4930,'26'!$B:$B,1,0),VLOOKUP($A4930,'26'!$B:$B,1,0)),0)=0,0,1)</f>
        <v>0</v>
      </c>
      <c r="T4930">
        <f>IF(IFERROR(IFERROR(VLOOKUP($B4930,'25'!$B:$B,1,0),VLOOKUP($A4930,'25'!$B:$B,1,0)),0)=0,0,1)</f>
        <v>0</v>
      </c>
      <c r="U4930">
        <f>IF(IFERROR(IFERROR(VLOOKUP($B4930,'23'!$B:$B,1,0),VLOOKUP($A4930,'23'!$B:$B,1,0)),0)=0,0,1)</f>
        <v>0</v>
      </c>
      <c r="V4930">
        <f>IF(IFERROR(IFERROR(VLOOKUP($B4930,'19'!$B:$B,1,0),VLOOKUP($A4930,'19'!$B:$B,1,0)),0)=0,0,1)</f>
        <v>0</v>
      </c>
      <c r="W4930">
        <f>IF(IFERROR(IFERROR(VLOOKUP($B4930,'16'!$B:$B,1,0),VLOOKUP($A4930,'16'!$B:$B,1,0)),0)=0,0,1)</f>
        <v>0</v>
      </c>
      <c r="X4930" s="5">
        <f>IF(IFERROR(IFERROR(VLOOKUP($B4930,'14'!$B:$B,1,0),VLOOKUP($A4930,'14'!$B:$B,1,0)),0)=0,0,1)</f>
        <v>0</v>
      </c>
      <c r="Y4930">
        <f>IF(IFERROR(IFERROR(VLOOKUP($B4930,'13'!$B:$B,1,0),VLOOKUP($A4930,'13'!$B:$B,1,0)),0)=0,0,1)</f>
        <v>0</v>
      </c>
      <c r="Z4930">
        <f>IF(IFERROR(IFERROR(VLOOKUP($B4930,'12'!$B:$B,1,0),VLOOKUP($A4930,'12'!$B:$B,1,0)),0)=0,0,1)</f>
        <v>0</v>
      </c>
      <c r="AA4930">
        <f>IF(IFERROR(IFERROR(VLOOKUP($B4930,'10'!$B:$B,1,0),VLOOKUP($A4930,'10'!$B:$B,1,0)),0)=0,0,1)</f>
        <v>0</v>
      </c>
      <c r="AB4930">
        <f>IF(IFERROR(IFERROR(VLOOKUP($B4930,'8'!$B:$B,1,0),VLOOKUP($A4930,'8'!$B:$B,1,0)),0)=0,0,1)</f>
        <v>0</v>
      </c>
      <c r="AC4930">
        <f>IF(IFERROR(IFERROR(VLOOKUP($B4930,'7'!$B:$B,1,0),VLOOKUP($A4930,'7'!$B:$B,1,0)),0)=0,0,1)</f>
        <v>0</v>
      </c>
      <c r="AD4930">
        <f>IF(IFERROR(IFERROR(VLOOKUP($B4930,'6'!$B:$B,1,0),VLOOKUP($A4930,'6'!$B:$B,1,0)),0)=0,0,1)</f>
        <v>0</v>
      </c>
      <c r="AE4930">
        <f>IF(IFERROR(IFERROR(VLOOKUP($B4930,'5'!$B:$B,1,0),VLOOKUP($A4930,'5'!$B:$B,1,0)),0)=0,0,1)</f>
        <v>0</v>
      </c>
      <c r="AF4930" s="12">
        <f>IF(IFERROR(IFERROR(VLOOKUP($B4930,'4'!$B:$B,1,0),VLOOKUP($A4930,'4'!$B:$B,1,0)),0)=0,0,1)</f>
        <v>0</v>
      </c>
      <c r="AG4930">
        <f>IF(IFERROR(IFERROR(VLOOKUP($B4930,'3'!$B:$B,1,0),VLOOKUP($A4930,'3'!$B:$B,1,0)),0)=0,0,1)</f>
        <v>0</v>
      </c>
      <c r="AH4930">
        <f>IF(IFERROR(IFERROR(VLOOKUP($B4930,'2'!$B:$B,1,0),VLOOKUP($A4930,'2'!$B:$B,1,0)),0)=0,0,1)</f>
        <v>0</v>
      </c>
      <c r="AI4930">
        <f>IF(IFERROR(IFERROR(VLOOKUP($B4930,'1'!$B:$B,1,0),VLOOKUP($A4930,'1'!$B:$B,1,0)),0)=0,0,1)</f>
        <v>0</v>
      </c>
    </row>
    <row r="4931" spans="1:35" x14ac:dyDescent="0.35">
      <c r="A4931" t="s">
        <v>2749</v>
      </c>
      <c r="B4931" t="e">
        <f>VLOOKUP(A4931,ValidatorAddress!B:C,2,0)</f>
        <v>#N/A</v>
      </c>
      <c r="C4931">
        <v>1</v>
      </c>
      <c r="E4931" t="b">
        <f t="shared" ref="E4931:E4994" si="232">C4931=H4931+I4931</f>
        <v>0</v>
      </c>
      <c r="G4931">
        <f t="shared" si="231"/>
        <v>0</v>
      </c>
      <c r="H4931">
        <f>IF(IFERROR(VLOOKUP($A4931,Sikka!B:C,2,0),0)=0,0,1)</f>
        <v>0</v>
      </c>
      <c r="I4931">
        <f t="shared" si="230"/>
        <v>0</v>
      </c>
      <c r="J4931">
        <f>IF(IFERROR(IFERROR(VLOOKUP($B4931,'37'!$B:$B,1,0),VLOOKUP($A4931,'37'!$B:$B,1,0)),0)=0,0,1)</f>
        <v>0</v>
      </c>
      <c r="K4931">
        <f>IF(IFERROR(IFERROR(VLOOKUP($B4931,'36'!$B:$B,1,0),VLOOKUP($A4931,'36'!$B:$B,1,0)),0)=0,0,1)</f>
        <v>0</v>
      </c>
      <c r="L4931">
        <f>IF(IFERROR(IFERROR(VLOOKUP($B4931,'35'!$B:$B,1,0),VLOOKUP($A4931,'35'!$B:$B,1,0)),0)=0,0,1)</f>
        <v>0</v>
      </c>
      <c r="M4931">
        <f>IF(IFERROR(IFERROR(VLOOKUP($B4931,'34'!$B:$B,1,0),VLOOKUP($A4931,'34'!$B:$B,1,0)),0)=0,0,1)</f>
        <v>0</v>
      </c>
      <c r="N4931">
        <f>IF(IFERROR(IFERROR(VLOOKUP($B4931,'32'!$B:$B,1,0),VLOOKUP($A4931,'32'!$B:$B,1,0)),0)=0,0,1)</f>
        <v>0</v>
      </c>
      <c r="O4931">
        <f>IF(IFERROR(IFERROR(VLOOKUP($B4931,'31'!$B:$B,1,0),VLOOKUP($A4931,'31'!$B:$B,1,0)),0)=0,0,1)</f>
        <v>0</v>
      </c>
      <c r="P4931">
        <f>IF(IFERROR(IFERROR(VLOOKUP($B4931,'30'!$B:$B,1,0),VLOOKUP($A4931,'30'!$B:$B,1,0)),0)=0,0,1)</f>
        <v>0</v>
      </c>
      <c r="Q4931">
        <f>IF(IFERROR(IFERROR(VLOOKUP($B4931,'29'!$B:$B,1,0),VLOOKUP($A4931,'29'!$B:$B,1,0)),0)=0,0,1)</f>
        <v>0</v>
      </c>
      <c r="R4931">
        <f>IF(IFERROR(IFERROR(VLOOKUP($B4931,'27'!$B:$B,1,0),VLOOKUP($A4931,'27'!$B:$B,1,0)),0)=0,0,1)</f>
        <v>0</v>
      </c>
      <c r="S4931">
        <f>IF(IFERROR(IFERROR(VLOOKUP($B4931,'26'!$B:$B,1,0),VLOOKUP($A4931,'26'!$B:$B,1,0)),0)=0,0,1)</f>
        <v>0</v>
      </c>
      <c r="T4931">
        <f>IF(IFERROR(IFERROR(VLOOKUP($B4931,'25'!$B:$B,1,0),VLOOKUP($A4931,'25'!$B:$B,1,0)),0)=0,0,1)</f>
        <v>0</v>
      </c>
      <c r="U4931">
        <f>IF(IFERROR(IFERROR(VLOOKUP($B4931,'23'!$B:$B,1,0),VLOOKUP($A4931,'23'!$B:$B,1,0)),0)=0,0,1)</f>
        <v>0</v>
      </c>
      <c r="V4931">
        <f>IF(IFERROR(IFERROR(VLOOKUP($B4931,'19'!$B:$B,1,0),VLOOKUP($A4931,'19'!$B:$B,1,0)),0)=0,0,1)</f>
        <v>0</v>
      </c>
      <c r="W4931">
        <f>IF(IFERROR(IFERROR(VLOOKUP($B4931,'16'!$B:$B,1,0),VLOOKUP($A4931,'16'!$B:$B,1,0)),0)=0,0,1)</f>
        <v>0</v>
      </c>
      <c r="X4931" s="5">
        <f>IF(IFERROR(IFERROR(VLOOKUP($B4931,'14'!$B:$B,1,0),VLOOKUP($A4931,'14'!$B:$B,1,0)),0)=0,0,1)</f>
        <v>0</v>
      </c>
      <c r="Y4931">
        <f>IF(IFERROR(IFERROR(VLOOKUP($B4931,'13'!$B:$B,1,0),VLOOKUP($A4931,'13'!$B:$B,1,0)),0)=0,0,1)</f>
        <v>0</v>
      </c>
      <c r="Z4931">
        <f>IF(IFERROR(IFERROR(VLOOKUP($B4931,'12'!$B:$B,1,0),VLOOKUP($A4931,'12'!$B:$B,1,0)),0)=0,0,1)</f>
        <v>0</v>
      </c>
      <c r="AA4931">
        <f>IF(IFERROR(IFERROR(VLOOKUP($B4931,'10'!$B:$B,1,0),VLOOKUP($A4931,'10'!$B:$B,1,0)),0)=0,0,1)</f>
        <v>0</v>
      </c>
      <c r="AB4931">
        <f>IF(IFERROR(IFERROR(VLOOKUP($B4931,'8'!$B:$B,1,0),VLOOKUP($A4931,'8'!$B:$B,1,0)),0)=0,0,1)</f>
        <v>0</v>
      </c>
      <c r="AC4931">
        <f>IF(IFERROR(IFERROR(VLOOKUP($B4931,'7'!$B:$B,1,0),VLOOKUP($A4931,'7'!$B:$B,1,0)),0)=0,0,1)</f>
        <v>0</v>
      </c>
      <c r="AD4931">
        <f>IF(IFERROR(IFERROR(VLOOKUP($B4931,'6'!$B:$B,1,0),VLOOKUP($A4931,'6'!$B:$B,1,0)),0)=0,0,1)</f>
        <v>0</v>
      </c>
      <c r="AE4931">
        <f>IF(IFERROR(IFERROR(VLOOKUP($B4931,'5'!$B:$B,1,0),VLOOKUP($A4931,'5'!$B:$B,1,0)),0)=0,0,1)</f>
        <v>0</v>
      </c>
      <c r="AF4931" s="12">
        <f>IF(IFERROR(IFERROR(VLOOKUP($B4931,'4'!$B:$B,1,0),VLOOKUP($A4931,'4'!$B:$B,1,0)),0)=0,0,1)</f>
        <v>0</v>
      </c>
      <c r="AG4931">
        <f>IF(IFERROR(IFERROR(VLOOKUP($B4931,'3'!$B:$B,1,0),VLOOKUP($A4931,'3'!$B:$B,1,0)),0)=0,0,1)</f>
        <v>0</v>
      </c>
      <c r="AH4931">
        <f>IF(IFERROR(IFERROR(VLOOKUP($B4931,'2'!$B:$B,1,0),VLOOKUP($A4931,'2'!$B:$B,1,0)),0)=0,0,1)</f>
        <v>0</v>
      </c>
      <c r="AI4931">
        <f>IF(IFERROR(IFERROR(VLOOKUP($B4931,'1'!$B:$B,1,0),VLOOKUP($A4931,'1'!$B:$B,1,0)),0)=0,0,1)</f>
        <v>0</v>
      </c>
    </row>
    <row r="4932" spans="1:35" hidden="1" x14ac:dyDescent="0.35">
      <c r="A4932" t="s">
        <v>2750</v>
      </c>
      <c r="B4932" t="e">
        <f>VLOOKUP(A4932,ValidatorAddress!B:C,2,0)</f>
        <v>#N/A</v>
      </c>
      <c r="C4932">
        <v>1</v>
      </c>
      <c r="E4932" t="b">
        <f t="shared" si="232"/>
        <v>1</v>
      </c>
      <c r="G4932">
        <f t="shared" si="231"/>
        <v>0</v>
      </c>
      <c r="H4932">
        <f>IF(IFERROR(VLOOKUP($A4932,Sikka!B:C,2,0),0)=0,0,1)</f>
        <v>1</v>
      </c>
      <c r="I4932">
        <f t="shared" ref="I4932:I4995" si="233">SUM(J4932:AX4932)-X4932</f>
        <v>0</v>
      </c>
      <c r="J4932">
        <f>IF(IFERROR(IFERROR(VLOOKUP($B4932,'37'!$B:$B,1,0),VLOOKUP($A4932,'37'!$B:$B,1,0)),0)=0,0,1)</f>
        <v>0</v>
      </c>
      <c r="K4932">
        <f>IF(IFERROR(IFERROR(VLOOKUP($B4932,'36'!$B:$B,1,0),VLOOKUP($A4932,'36'!$B:$B,1,0)),0)=0,0,1)</f>
        <v>0</v>
      </c>
      <c r="L4932">
        <f>IF(IFERROR(IFERROR(VLOOKUP($B4932,'35'!$B:$B,1,0),VLOOKUP($A4932,'35'!$B:$B,1,0)),0)=0,0,1)</f>
        <v>0</v>
      </c>
      <c r="M4932">
        <f>IF(IFERROR(IFERROR(VLOOKUP($B4932,'34'!$B:$B,1,0),VLOOKUP($A4932,'34'!$B:$B,1,0)),0)=0,0,1)</f>
        <v>0</v>
      </c>
      <c r="N4932">
        <f>IF(IFERROR(IFERROR(VLOOKUP($B4932,'32'!$B:$B,1,0),VLOOKUP($A4932,'32'!$B:$B,1,0)),0)=0,0,1)</f>
        <v>0</v>
      </c>
      <c r="O4932">
        <f>IF(IFERROR(IFERROR(VLOOKUP($B4932,'31'!$B:$B,1,0),VLOOKUP($A4932,'31'!$B:$B,1,0)),0)=0,0,1)</f>
        <v>0</v>
      </c>
      <c r="P4932">
        <f>IF(IFERROR(IFERROR(VLOOKUP($B4932,'30'!$B:$B,1,0),VLOOKUP($A4932,'30'!$B:$B,1,0)),0)=0,0,1)</f>
        <v>0</v>
      </c>
      <c r="Q4932">
        <f>IF(IFERROR(IFERROR(VLOOKUP($B4932,'29'!$B:$B,1,0),VLOOKUP($A4932,'29'!$B:$B,1,0)),0)=0,0,1)</f>
        <v>0</v>
      </c>
      <c r="R4932">
        <f>IF(IFERROR(IFERROR(VLOOKUP($B4932,'27'!$B:$B,1,0),VLOOKUP($A4932,'27'!$B:$B,1,0)),0)=0,0,1)</f>
        <v>0</v>
      </c>
      <c r="S4932">
        <f>IF(IFERROR(IFERROR(VLOOKUP($B4932,'26'!$B:$B,1,0),VLOOKUP($A4932,'26'!$B:$B,1,0)),0)=0,0,1)</f>
        <v>0</v>
      </c>
      <c r="T4932">
        <f>IF(IFERROR(IFERROR(VLOOKUP($B4932,'25'!$B:$B,1,0),VLOOKUP($A4932,'25'!$B:$B,1,0)),0)=0,0,1)</f>
        <v>0</v>
      </c>
      <c r="U4932">
        <f>IF(IFERROR(IFERROR(VLOOKUP($B4932,'23'!$B:$B,1,0),VLOOKUP($A4932,'23'!$B:$B,1,0)),0)=0,0,1)</f>
        <v>0</v>
      </c>
      <c r="V4932">
        <f>IF(IFERROR(IFERROR(VLOOKUP($B4932,'19'!$B:$B,1,0),VLOOKUP($A4932,'19'!$B:$B,1,0)),0)=0,0,1)</f>
        <v>0</v>
      </c>
      <c r="W4932">
        <f>IF(IFERROR(IFERROR(VLOOKUP($B4932,'16'!$B:$B,1,0),VLOOKUP($A4932,'16'!$B:$B,1,0)),0)=0,0,1)</f>
        <v>0</v>
      </c>
      <c r="X4932" s="5">
        <f>IF(IFERROR(IFERROR(VLOOKUP($B4932,'14'!$B:$B,1,0),VLOOKUP($A4932,'14'!$B:$B,1,0)),0)=0,0,1)</f>
        <v>0</v>
      </c>
      <c r="Y4932">
        <f>IF(IFERROR(IFERROR(VLOOKUP($B4932,'13'!$B:$B,1,0),VLOOKUP($A4932,'13'!$B:$B,1,0)),0)=0,0,1)</f>
        <v>0</v>
      </c>
      <c r="Z4932">
        <f>IF(IFERROR(IFERROR(VLOOKUP($B4932,'12'!$B:$B,1,0),VLOOKUP($A4932,'12'!$B:$B,1,0)),0)=0,0,1)</f>
        <v>0</v>
      </c>
      <c r="AA4932">
        <f>IF(IFERROR(IFERROR(VLOOKUP($B4932,'10'!$B:$B,1,0),VLOOKUP($A4932,'10'!$B:$B,1,0)),0)=0,0,1)</f>
        <v>0</v>
      </c>
      <c r="AB4932">
        <f>IF(IFERROR(IFERROR(VLOOKUP($B4932,'8'!$B:$B,1,0),VLOOKUP($A4932,'8'!$B:$B,1,0)),0)=0,0,1)</f>
        <v>0</v>
      </c>
      <c r="AC4932">
        <f>IF(IFERROR(IFERROR(VLOOKUP($B4932,'7'!$B:$B,1,0),VLOOKUP($A4932,'7'!$B:$B,1,0)),0)=0,0,1)</f>
        <v>0</v>
      </c>
      <c r="AD4932">
        <f>IF(IFERROR(IFERROR(VLOOKUP($B4932,'6'!$B:$B,1,0),VLOOKUP($A4932,'6'!$B:$B,1,0)),0)=0,0,1)</f>
        <v>0</v>
      </c>
      <c r="AE4932">
        <f>IF(IFERROR(IFERROR(VLOOKUP($B4932,'5'!$B:$B,1,0),VLOOKUP($A4932,'5'!$B:$B,1,0)),0)=0,0,1)</f>
        <v>0</v>
      </c>
      <c r="AF4932" s="12">
        <f>IF(IFERROR(IFERROR(VLOOKUP($B4932,'4'!$B:$B,1,0),VLOOKUP($A4932,'4'!$B:$B,1,0)),0)=0,0,1)</f>
        <v>0</v>
      </c>
      <c r="AG4932">
        <f>IF(IFERROR(IFERROR(VLOOKUP($B4932,'3'!$B:$B,1,0),VLOOKUP($A4932,'3'!$B:$B,1,0)),0)=0,0,1)</f>
        <v>0</v>
      </c>
      <c r="AH4932">
        <f>IF(IFERROR(IFERROR(VLOOKUP($B4932,'2'!$B:$B,1,0),VLOOKUP($A4932,'2'!$B:$B,1,0)),0)=0,0,1)</f>
        <v>0</v>
      </c>
      <c r="AI4932">
        <f>IF(IFERROR(IFERROR(VLOOKUP($B4932,'1'!$B:$B,1,0),VLOOKUP($A4932,'1'!$B:$B,1,0)),0)=0,0,1)</f>
        <v>0</v>
      </c>
    </row>
    <row r="4933" spans="1:35" x14ac:dyDescent="0.35">
      <c r="A4933" t="s">
        <v>2751</v>
      </c>
      <c r="B4933" t="e">
        <f>VLOOKUP(A4933,ValidatorAddress!B:C,2,0)</f>
        <v>#N/A</v>
      </c>
      <c r="C4933">
        <v>1</v>
      </c>
      <c r="E4933" t="b">
        <f t="shared" si="232"/>
        <v>0</v>
      </c>
      <c r="G4933">
        <f t="shared" si="231"/>
        <v>0</v>
      </c>
      <c r="H4933">
        <f>IF(IFERROR(VLOOKUP($A4933,Sikka!B:C,2,0),0)=0,0,1)</f>
        <v>0</v>
      </c>
      <c r="I4933">
        <f t="shared" si="233"/>
        <v>0</v>
      </c>
      <c r="J4933">
        <f>IF(IFERROR(IFERROR(VLOOKUP($B4933,'37'!$B:$B,1,0),VLOOKUP($A4933,'37'!$B:$B,1,0)),0)=0,0,1)</f>
        <v>0</v>
      </c>
      <c r="K4933">
        <f>IF(IFERROR(IFERROR(VLOOKUP($B4933,'36'!$B:$B,1,0),VLOOKUP($A4933,'36'!$B:$B,1,0)),0)=0,0,1)</f>
        <v>0</v>
      </c>
      <c r="L4933">
        <f>IF(IFERROR(IFERROR(VLOOKUP($B4933,'35'!$B:$B,1,0),VLOOKUP($A4933,'35'!$B:$B,1,0)),0)=0,0,1)</f>
        <v>0</v>
      </c>
      <c r="M4933">
        <f>IF(IFERROR(IFERROR(VLOOKUP($B4933,'34'!$B:$B,1,0),VLOOKUP($A4933,'34'!$B:$B,1,0)),0)=0,0,1)</f>
        <v>0</v>
      </c>
      <c r="N4933">
        <f>IF(IFERROR(IFERROR(VLOOKUP($B4933,'32'!$B:$B,1,0),VLOOKUP($A4933,'32'!$B:$B,1,0)),0)=0,0,1)</f>
        <v>0</v>
      </c>
      <c r="O4933">
        <f>IF(IFERROR(IFERROR(VLOOKUP($B4933,'31'!$B:$B,1,0),VLOOKUP($A4933,'31'!$B:$B,1,0)),0)=0,0,1)</f>
        <v>0</v>
      </c>
      <c r="P4933">
        <f>IF(IFERROR(IFERROR(VLOOKUP($B4933,'30'!$B:$B,1,0),VLOOKUP($A4933,'30'!$B:$B,1,0)),0)=0,0,1)</f>
        <v>0</v>
      </c>
      <c r="Q4933">
        <f>IF(IFERROR(IFERROR(VLOOKUP($B4933,'29'!$B:$B,1,0),VLOOKUP($A4933,'29'!$B:$B,1,0)),0)=0,0,1)</f>
        <v>0</v>
      </c>
      <c r="R4933">
        <f>IF(IFERROR(IFERROR(VLOOKUP($B4933,'27'!$B:$B,1,0),VLOOKUP($A4933,'27'!$B:$B,1,0)),0)=0,0,1)</f>
        <v>0</v>
      </c>
      <c r="S4933">
        <f>IF(IFERROR(IFERROR(VLOOKUP($B4933,'26'!$B:$B,1,0),VLOOKUP($A4933,'26'!$B:$B,1,0)),0)=0,0,1)</f>
        <v>0</v>
      </c>
      <c r="T4933">
        <f>IF(IFERROR(IFERROR(VLOOKUP($B4933,'25'!$B:$B,1,0),VLOOKUP($A4933,'25'!$B:$B,1,0)),0)=0,0,1)</f>
        <v>0</v>
      </c>
      <c r="U4933">
        <f>IF(IFERROR(IFERROR(VLOOKUP($B4933,'23'!$B:$B,1,0),VLOOKUP($A4933,'23'!$B:$B,1,0)),0)=0,0,1)</f>
        <v>0</v>
      </c>
      <c r="V4933">
        <f>IF(IFERROR(IFERROR(VLOOKUP($B4933,'19'!$B:$B,1,0),VLOOKUP($A4933,'19'!$B:$B,1,0)),0)=0,0,1)</f>
        <v>0</v>
      </c>
      <c r="W4933">
        <f>IF(IFERROR(IFERROR(VLOOKUP($B4933,'16'!$B:$B,1,0),VLOOKUP($A4933,'16'!$B:$B,1,0)),0)=0,0,1)</f>
        <v>0</v>
      </c>
      <c r="X4933" s="5">
        <f>IF(IFERROR(IFERROR(VLOOKUP($B4933,'14'!$B:$B,1,0),VLOOKUP($A4933,'14'!$B:$B,1,0)),0)=0,0,1)</f>
        <v>0</v>
      </c>
      <c r="Y4933">
        <f>IF(IFERROR(IFERROR(VLOOKUP($B4933,'13'!$B:$B,1,0),VLOOKUP($A4933,'13'!$B:$B,1,0)),0)=0,0,1)</f>
        <v>0</v>
      </c>
      <c r="Z4933">
        <f>IF(IFERROR(IFERROR(VLOOKUP($B4933,'12'!$B:$B,1,0),VLOOKUP($A4933,'12'!$B:$B,1,0)),0)=0,0,1)</f>
        <v>0</v>
      </c>
      <c r="AA4933">
        <f>IF(IFERROR(IFERROR(VLOOKUP($B4933,'10'!$B:$B,1,0),VLOOKUP($A4933,'10'!$B:$B,1,0)),0)=0,0,1)</f>
        <v>0</v>
      </c>
      <c r="AB4933">
        <f>IF(IFERROR(IFERROR(VLOOKUP($B4933,'8'!$B:$B,1,0),VLOOKUP($A4933,'8'!$B:$B,1,0)),0)=0,0,1)</f>
        <v>0</v>
      </c>
      <c r="AC4933">
        <f>IF(IFERROR(IFERROR(VLOOKUP($B4933,'7'!$B:$B,1,0),VLOOKUP($A4933,'7'!$B:$B,1,0)),0)=0,0,1)</f>
        <v>0</v>
      </c>
      <c r="AD4933">
        <f>IF(IFERROR(IFERROR(VLOOKUP($B4933,'6'!$B:$B,1,0),VLOOKUP($A4933,'6'!$B:$B,1,0)),0)=0,0,1)</f>
        <v>0</v>
      </c>
      <c r="AE4933">
        <f>IF(IFERROR(IFERROR(VLOOKUP($B4933,'5'!$B:$B,1,0),VLOOKUP($A4933,'5'!$B:$B,1,0)),0)=0,0,1)</f>
        <v>0</v>
      </c>
      <c r="AF4933" s="12">
        <f>IF(IFERROR(IFERROR(VLOOKUP($B4933,'4'!$B:$B,1,0),VLOOKUP($A4933,'4'!$B:$B,1,0)),0)=0,0,1)</f>
        <v>0</v>
      </c>
      <c r="AG4933">
        <f>IF(IFERROR(IFERROR(VLOOKUP($B4933,'3'!$B:$B,1,0),VLOOKUP($A4933,'3'!$B:$B,1,0)),0)=0,0,1)</f>
        <v>0</v>
      </c>
      <c r="AH4933">
        <f>IF(IFERROR(IFERROR(VLOOKUP($B4933,'2'!$B:$B,1,0),VLOOKUP($A4933,'2'!$B:$B,1,0)),0)=0,0,1)</f>
        <v>0</v>
      </c>
      <c r="AI4933">
        <f>IF(IFERROR(IFERROR(VLOOKUP($B4933,'1'!$B:$B,1,0),VLOOKUP($A4933,'1'!$B:$B,1,0)),0)=0,0,1)</f>
        <v>0</v>
      </c>
    </row>
    <row r="4934" spans="1:35" hidden="1" x14ac:dyDescent="0.35">
      <c r="A4934" t="s">
        <v>2753</v>
      </c>
      <c r="B4934" t="e">
        <f>VLOOKUP(A4934,ValidatorAddress!B:C,2,0)</f>
        <v>#N/A</v>
      </c>
      <c r="C4934">
        <v>1</v>
      </c>
      <c r="E4934" t="b">
        <f t="shared" si="232"/>
        <v>1</v>
      </c>
      <c r="G4934">
        <f t="shared" si="231"/>
        <v>0</v>
      </c>
      <c r="H4934">
        <f>IF(IFERROR(VLOOKUP($A4934,Sikka!B:C,2,0),0)=0,0,1)</f>
        <v>1</v>
      </c>
      <c r="I4934">
        <f t="shared" si="233"/>
        <v>0</v>
      </c>
      <c r="J4934">
        <f>IF(IFERROR(IFERROR(VLOOKUP($B4934,'37'!$B:$B,1,0),VLOOKUP($A4934,'37'!$B:$B,1,0)),0)=0,0,1)</f>
        <v>0</v>
      </c>
      <c r="K4934">
        <f>IF(IFERROR(IFERROR(VLOOKUP($B4934,'36'!$B:$B,1,0),VLOOKUP($A4934,'36'!$B:$B,1,0)),0)=0,0,1)</f>
        <v>0</v>
      </c>
      <c r="L4934">
        <f>IF(IFERROR(IFERROR(VLOOKUP($B4934,'35'!$B:$B,1,0),VLOOKUP($A4934,'35'!$B:$B,1,0)),0)=0,0,1)</f>
        <v>0</v>
      </c>
      <c r="M4934">
        <f>IF(IFERROR(IFERROR(VLOOKUP($B4934,'34'!$B:$B,1,0),VLOOKUP($A4934,'34'!$B:$B,1,0)),0)=0,0,1)</f>
        <v>0</v>
      </c>
      <c r="N4934">
        <f>IF(IFERROR(IFERROR(VLOOKUP($B4934,'32'!$B:$B,1,0),VLOOKUP($A4934,'32'!$B:$B,1,0)),0)=0,0,1)</f>
        <v>0</v>
      </c>
      <c r="O4934">
        <f>IF(IFERROR(IFERROR(VLOOKUP($B4934,'31'!$B:$B,1,0),VLOOKUP($A4934,'31'!$B:$B,1,0)),0)=0,0,1)</f>
        <v>0</v>
      </c>
      <c r="P4934">
        <f>IF(IFERROR(IFERROR(VLOOKUP($B4934,'30'!$B:$B,1,0),VLOOKUP($A4934,'30'!$B:$B,1,0)),0)=0,0,1)</f>
        <v>0</v>
      </c>
      <c r="Q4934">
        <f>IF(IFERROR(IFERROR(VLOOKUP($B4934,'29'!$B:$B,1,0),VLOOKUP($A4934,'29'!$B:$B,1,0)),0)=0,0,1)</f>
        <v>0</v>
      </c>
      <c r="R4934">
        <f>IF(IFERROR(IFERROR(VLOOKUP($B4934,'27'!$B:$B,1,0),VLOOKUP($A4934,'27'!$B:$B,1,0)),0)=0,0,1)</f>
        <v>0</v>
      </c>
      <c r="S4934">
        <f>IF(IFERROR(IFERROR(VLOOKUP($B4934,'26'!$B:$B,1,0),VLOOKUP($A4934,'26'!$B:$B,1,0)),0)=0,0,1)</f>
        <v>0</v>
      </c>
      <c r="T4934">
        <f>IF(IFERROR(IFERROR(VLOOKUP($B4934,'25'!$B:$B,1,0),VLOOKUP($A4934,'25'!$B:$B,1,0)),0)=0,0,1)</f>
        <v>0</v>
      </c>
      <c r="U4934">
        <f>IF(IFERROR(IFERROR(VLOOKUP($B4934,'23'!$B:$B,1,0),VLOOKUP($A4934,'23'!$B:$B,1,0)),0)=0,0,1)</f>
        <v>0</v>
      </c>
      <c r="V4934">
        <f>IF(IFERROR(IFERROR(VLOOKUP($B4934,'19'!$B:$B,1,0),VLOOKUP($A4934,'19'!$B:$B,1,0)),0)=0,0,1)</f>
        <v>0</v>
      </c>
      <c r="W4934">
        <f>IF(IFERROR(IFERROR(VLOOKUP($B4934,'16'!$B:$B,1,0),VLOOKUP($A4934,'16'!$B:$B,1,0)),0)=0,0,1)</f>
        <v>0</v>
      </c>
      <c r="X4934" s="5">
        <f>IF(IFERROR(IFERROR(VLOOKUP($B4934,'14'!$B:$B,1,0),VLOOKUP($A4934,'14'!$B:$B,1,0)),0)=0,0,1)</f>
        <v>0</v>
      </c>
      <c r="Y4934">
        <f>IF(IFERROR(IFERROR(VLOOKUP($B4934,'13'!$B:$B,1,0),VLOOKUP($A4934,'13'!$B:$B,1,0)),0)=0,0,1)</f>
        <v>0</v>
      </c>
      <c r="Z4934">
        <f>IF(IFERROR(IFERROR(VLOOKUP($B4934,'12'!$B:$B,1,0),VLOOKUP($A4934,'12'!$B:$B,1,0)),0)=0,0,1)</f>
        <v>0</v>
      </c>
      <c r="AA4934">
        <f>IF(IFERROR(IFERROR(VLOOKUP($B4934,'10'!$B:$B,1,0),VLOOKUP($A4934,'10'!$B:$B,1,0)),0)=0,0,1)</f>
        <v>0</v>
      </c>
      <c r="AB4934">
        <f>IF(IFERROR(IFERROR(VLOOKUP($B4934,'8'!$B:$B,1,0),VLOOKUP($A4934,'8'!$B:$B,1,0)),0)=0,0,1)</f>
        <v>0</v>
      </c>
      <c r="AC4934">
        <f>IF(IFERROR(IFERROR(VLOOKUP($B4934,'7'!$B:$B,1,0),VLOOKUP($A4934,'7'!$B:$B,1,0)),0)=0,0,1)</f>
        <v>0</v>
      </c>
      <c r="AD4934">
        <f>IF(IFERROR(IFERROR(VLOOKUP($B4934,'6'!$B:$B,1,0),VLOOKUP($A4934,'6'!$B:$B,1,0)),0)=0,0,1)</f>
        <v>0</v>
      </c>
      <c r="AE4934">
        <f>IF(IFERROR(IFERROR(VLOOKUP($B4934,'5'!$B:$B,1,0),VLOOKUP($A4934,'5'!$B:$B,1,0)),0)=0,0,1)</f>
        <v>0</v>
      </c>
      <c r="AF4934" s="12">
        <f>IF(IFERROR(IFERROR(VLOOKUP($B4934,'4'!$B:$B,1,0),VLOOKUP($A4934,'4'!$B:$B,1,0)),0)=0,0,1)</f>
        <v>0</v>
      </c>
      <c r="AG4934">
        <f>IF(IFERROR(IFERROR(VLOOKUP($B4934,'3'!$B:$B,1,0),VLOOKUP($A4934,'3'!$B:$B,1,0)),0)=0,0,1)</f>
        <v>0</v>
      </c>
      <c r="AH4934">
        <f>IF(IFERROR(IFERROR(VLOOKUP($B4934,'2'!$B:$B,1,0),VLOOKUP($A4934,'2'!$B:$B,1,0)),0)=0,0,1)</f>
        <v>0</v>
      </c>
      <c r="AI4934">
        <f>IF(IFERROR(IFERROR(VLOOKUP($B4934,'1'!$B:$B,1,0),VLOOKUP($A4934,'1'!$B:$B,1,0)),0)=0,0,1)</f>
        <v>0</v>
      </c>
    </row>
    <row r="4935" spans="1:35" x14ac:dyDescent="0.35">
      <c r="A4935" t="s">
        <v>2754</v>
      </c>
      <c r="B4935" t="e">
        <f>VLOOKUP(A4935,ValidatorAddress!B:C,2,0)</f>
        <v>#N/A</v>
      </c>
      <c r="C4935">
        <v>1</v>
      </c>
      <c r="E4935" t="b">
        <f t="shared" si="232"/>
        <v>0</v>
      </c>
      <c r="G4935">
        <f t="shared" si="231"/>
        <v>0</v>
      </c>
      <c r="H4935">
        <f>IF(IFERROR(VLOOKUP($A4935,Sikka!B:C,2,0),0)=0,0,1)</f>
        <v>0</v>
      </c>
      <c r="I4935">
        <f t="shared" si="233"/>
        <v>0</v>
      </c>
      <c r="J4935">
        <f>IF(IFERROR(IFERROR(VLOOKUP($B4935,'37'!$B:$B,1,0),VLOOKUP($A4935,'37'!$B:$B,1,0)),0)=0,0,1)</f>
        <v>0</v>
      </c>
      <c r="K4935">
        <f>IF(IFERROR(IFERROR(VLOOKUP($B4935,'36'!$B:$B,1,0),VLOOKUP($A4935,'36'!$B:$B,1,0)),0)=0,0,1)</f>
        <v>0</v>
      </c>
      <c r="L4935">
        <f>IF(IFERROR(IFERROR(VLOOKUP($B4935,'35'!$B:$B,1,0),VLOOKUP($A4935,'35'!$B:$B,1,0)),0)=0,0,1)</f>
        <v>0</v>
      </c>
      <c r="M4935">
        <f>IF(IFERROR(IFERROR(VLOOKUP($B4935,'34'!$B:$B,1,0),VLOOKUP($A4935,'34'!$B:$B,1,0)),0)=0,0,1)</f>
        <v>0</v>
      </c>
      <c r="N4935">
        <f>IF(IFERROR(IFERROR(VLOOKUP($B4935,'32'!$B:$B,1,0),VLOOKUP($A4935,'32'!$B:$B,1,0)),0)=0,0,1)</f>
        <v>0</v>
      </c>
      <c r="O4935">
        <f>IF(IFERROR(IFERROR(VLOOKUP($B4935,'31'!$B:$B,1,0),VLOOKUP($A4935,'31'!$B:$B,1,0)),0)=0,0,1)</f>
        <v>0</v>
      </c>
      <c r="P4935">
        <f>IF(IFERROR(IFERROR(VLOOKUP($B4935,'30'!$B:$B,1,0),VLOOKUP($A4935,'30'!$B:$B,1,0)),0)=0,0,1)</f>
        <v>0</v>
      </c>
      <c r="Q4935">
        <f>IF(IFERROR(IFERROR(VLOOKUP($B4935,'29'!$B:$B,1,0),VLOOKUP($A4935,'29'!$B:$B,1,0)),0)=0,0,1)</f>
        <v>0</v>
      </c>
      <c r="R4935">
        <f>IF(IFERROR(IFERROR(VLOOKUP($B4935,'27'!$B:$B,1,0),VLOOKUP($A4935,'27'!$B:$B,1,0)),0)=0,0,1)</f>
        <v>0</v>
      </c>
      <c r="S4935">
        <f>IF(IFERROR(IFERROR(VLOOKUP($B4935,'26'!$B:$B,1,0),VLOOKUP($A4935,'26'!$B:$B,1,0)),0)=0,0,1)</f>
        <v>0</v>
      </c>
      <c r="T4935">
        <f>IF(IFERROR(IFERROR(VLOOKUP($B4935,'25'!$B:$B,1,0),VLOOKUP($A4935,'25'!$B:$B,1,0)),0)=0,0,1)</f>
        <v>0</v>
      </c>
      <c r="U4935">
        <f>IF(IFERROR(IFERROR(VLOOKUP($B4935,'23'!$B:$B,1,0),VLOOKUP($A4935,'23'!$B:$B,1,0)),0)=0,0,1)</f>
        <v>0</v>
      </c>
      <c r="V4935">
        <f>IF(IFERROR(IFERROR(VLOOKUP($B4935,'19'!$B:$B,1,0),VLOOKUP($A4935,'19'!$B:$B,1,0)),0)=0,0,1)</f>
        <v>0</v>
      </c>
      <c r="W4935">
        <f>IF(IFERROR(IFERROR(VLOOKUP($B4935,'16'!$B:$B,1,0),VLOOKUP($A4935,'16'!$B:$B,1,0)),0)=0,0,1)</f>
        <v>0</v>
      </c>
      <c r="X4935" s="5">
        <f>IF(IFERROR(IFERROR(VLOOKUP($B4935,'14'!$B:$B,1,0),VLOOKUP($A4935,'14'!$B:$B,1,0)),0)=0,0,1)</f>
        <v>0</v>
      </c>
      <c r="Y4935">
        <f>IF(IFERROR(IFERROR(VLOOKUP($B4935,'13'!$B:$B,1,0),VLOOKUP($A4935,'13'!$B:$B,1,0)),0)=0,0,1)</f>
        <v>0</v>
      </c>
      <c r="Z4935">
        <f>IF(IFERROR(IFERROR(VLOOKUP($B4935,'12'!$B:$B,1,0),VLOOKUP($A4935,'12'!$B:$B,1,0)),0)=0,0,1)</f>
        <v>0</v>
      </c>
      <c r="AA4935">
        <f>IF(IFERROR(IFERROR(VLOOKUP($B4935,'10'!$B:$B,1,0),VLOOKUP($A4935,'10'!$B:$B,1,0)),0)=0,0,1)</f>
        <v>0</v>
      </c>
      <c r="AB4935">
        <f>IF(IFERROR(IFERROR(VLOOKUP($B4935,'8'!$B:$B,1,0),VLOOKUP($A4935,'8'!$B:$B,1,0)),0)=0,0,1)</f>
        <v>0</v>
      </c>
      <c r="AC4935">
        <f>IF(IFERROR(IFERROR(VLOOKUP($B4935,'7'!$B:$B,1,0),VLOOKUP($A4935,'7'!$B:$B,1,0)),0)=0,0,1)</f>
        <v>0</v>
      </c>
      <c r="AD4935">
        <f>IF(IFERROR(IFERROR(VLOOKUP($B4935,'6'!$B:$B,1,0),VLOOKUP($A4935,'6'!$B:$B,1,0)),0)=0,0,1)</f>
        <v>0</v>
      </c>
      <c r="AE4935">
        <f>IF(IFERROR(IFERROR(VLOOKUP($B4935,'5'!$B:$B,1,0),VLOOKUP($A4935,'5'!$B:$B,1,0)),0)=0,0,1)</f>
        <v>0</v>
      </c>
      <c r="AF4935" s="12">
        <f>IF(IFERROR(IFERROR(VLOOKUP($B4935,'4'!$B:$B,1,0),VLOOKUP($A4935,'4'!$B:$B,1,0)),0)=0,0,1)</f>
        <v>0</v>
      </c>
      <c r="AG4935">
        <f>IF(IFERROR(IFERROR(VLOOKUP($B4935,'3'!$B:$B,1,0),VLOOKUP($A4935,'3'!$B:$B,1,0)),0)=0,0,1)</f>
        <v>0</v>
      </c>
      <c r="AH4935">
        <f>IF(IFERROR(IFERROR(VLOOKUP($B4935,'2'!$B:$B,1,0),VLOOKUP($A4935,'2'!$B:$B,1,0)),0)=0,0,1)</f>
        <v>0</v>
      </c>
      <c r="AI4935">
        <f>IF(IFERROR(IFERROR(VLOOKUP($B4935,'1'!$B:$B,1,0),VLOOKUP($A4935,'1'!$B:$B,1,0)),0)=0,0,1)</f>
        <v>0</v>
      </c>
    </row>
    <row r="4936" spans="1:35" hidden="1" x14ac:dyDescent="0.35">
      <c r="A4936" t="s">
        <v>2755</v>
      </c>
      <c r="B4936" t="e">
        <f>VLOOKUP(A4936,ValidatorAddress!B:C,2,0)</f>
        <v>#N/A</v>
      </c>
      <c r="C4936">
        <v>1</v>
      </c>
      <c r="E4936" t="b">
        <f t="shared" si="232"/>
        <v>1</v>
      </c>
      <c r="G4936">
        <f t="shared" si="231"/>
        <v>0</v>
      </c>
      <c r="H4936">
        <f>IF(IFERROR(VLOOKUP($A4936,Sikka!B:C,2,0),0)=0,0,1)</f>
        <v>1</v>
      </c>
      <c r="I4936">
        <f t="shared" si="233"/>
        <v>0</v>
      </c>
      <c r="J4936">
        <f>IF(IFERROR(IFERROR(VLOOKUP($B4936,'37'!$B:$B,1,0),VLOOKUP($A4936,'37'!$B:$B,1,0)),0)=0,0,1)</f>
        <v>0</v>
      </c>
      <c r="K4936">
        <f>IF(IFERROR(IFERROR(VLOOKUP($B4936,'36'!$B:$B,1,0),VLOOKUP($A4936,'36'!$B:$B,1,0)),0)=0,0,1)</f>
        <v>0</v>
      </c>
      <c r="L4936">
        <f>IF(IFERROR(IFERROR(VLOOKUP($B4936,'35'!$B:$B,1,0),VLOOKUP($A4936,'35'!$B:$B,1,0)),0)=0,0,1)</f>
        <v>0</v>
      </c>
      <c r="M4936">
        <f>IF(IFERROR(IFERROR(VLOOKUP($B4936,'34'!$B:$B,1,0),VLOOKUP($A4936,'34'!$B:$B,1,0)),0)=0,0,1)</f>
        <v>0</v>
      </c>
      <c r="N4936">
        <f>IF(IFERROR(IFERROR(VLOOKUP($B4936,'32'!$B:$B,1,0),VLOOKUP($A4936,'32'!$B:$B,1,0)),0)=0,0,1)</f>
        <v>0</v>
      </c>
      <c r="O4936">
        <f>IF(IFERROR(IFERROR(VLOOKUP($B4936,'31'!$B:$B,1,0),VLOOKUP($A4936,'31'!$B:$B,1,0)),0)=0,0,1)</f>
        <v>0</v>
      </c>
      <c r="P4936">
        <f>IF(IFERROR(IFERROR(VLOOKUP($B4936,'30'!$B:$B,1,0),VLOOKUP($A4936,'30'!$B:$B,1,0)),0)=0,0,1)</f>
        <v>0</v>
      </c>
      <c r="Q4936">
        <f>IF(IFERROR(IFERROR(VLOOKUP($B4936,'29'!$B:$B,1,0),VLOOKUP($A4936,'29'!$B:$B,1,0)),0)=0,0,1)</f>
        <v>0</v>
      </c>
      <c r="R4936">
        <f>IF(IFERROR(IFERROR(VLOOKUP($B4936,'27'!$B:$B,1,0),VLOOKUP($A4936,'27'!$B:$B,1,0)),0)=0,0,1)</f>
        <v>0</v>
      </c>
      <c r="S4936">
        <f>IF(IFERROR(IFERROR(VLOOKUP($B4936,'26'!$B:$B,1,0),VLOOKUP($A4936,'26'!$B:$B,1,0)),0)=0,0,1)</f>
        <v>0</v>
      </c>
      <c r="T4936">
        <f>IF(IFERROR(IFERROR(VLOOKUP($B4936,'25'!$B:$B,1,0),VLOOKUP($A4936,'25'!$B:$B,1,0)),0)=0,0,1)</f>
        <v>0</v>
      </c>
      <c r="U4936">
        <f>IF(IFERROR(IFERROR(VLOOKUP($B4936,'23'!$B:$B,1,0),VLOOKUP($A4936,'23'!$B:$B,1,0)),0)=0,0,1)</f>
        <v>0</v>
      </c>
      <c r="V4936">
        <f>IF(IFERROR(IFERROR(VLOOKUP($B4936,'19'!$B:$B,1,0),VLOOKUP($A4936,'19'!$B:$B,1,0)),0)=0,0,1)</f>
        <v>0</v>
      </c>
      <c r="W4936">
        <f>IF(IFERROR(IFERROR(VLOOKUP($B4936,'16'!$B:$B,1,0),VLOOKUP($A4936,'16'!$B:$B,1,0)),0)=0,0,1)</f>
        <v>0</v>
      </c>
      <c r="X4936" s="5">
        <f>IF(IFERROR(IFERROR(VLOOKUP($B4936,'14'!$B:$B,1,0),VLOOKUP($A4936,'14'!$B:$B,1,0)),0)=0,0,1)</f>
        <v>0</v>
      </c>
      <c r="Y4936">
        <f>IF(IFERROR(IFERROR(VLOOKUP($B4936,'13'!$B:$B,1,0),VLOOKUP($A4936,'13'!$B:$B,1,0)),0)=0,0,1)</f>
        <v>0</v>
      </c>
      <c r="Z4936">
        <f>IF(IFERROR(IFERROR(VLOOKUP($B4936,'12'!$B:$B,1,0),VLOOKUP($A4936,'12'!$B:$B,1,0)),0)=0,0,1)</f>
        <v>0</v>
      </c>
      <c r="AA4936">
        <f>IF(IFERROR(IFERROR(VLOOKUP($B4936,'10'!$B:$B,1,0),VLOOKUP($A4936,'10'!$B:$B,1,0)),0)=0,0,1)</f>
        <v>0</v>
      </c>
      <c r="AB4936">
        <f>IF(IFERROR(IFERROR(VLOOKUP($B4936,'8'!$B:$B,1,0),VLOOKUP($A4936,'8'!$B:$B,1,0)),0)=0,0,1)</f>
        <v>0</v>
      </c>
      <c r="AC4936">
        <f>IF(IFERROR(IFERROR(VLOOKUP($B4936,'7'!$B:$B,1,0),VLOOKUP($A4936,'7'!$B:$B,1,0)),0)=0,0,1)</f>
        <v>0</v>
      </c>
      <c r="AD4936">
        <f>IF(IFERROR(IFERROR(VLOOKUP($B4936,'6'!$B:$B,1,0),VLOOKUP($A4936,'6'!$B:$B,1,0)),0)=0,0,1)</f>
        <v>0</v>
      </c>
      <c r="AE4936">
        <f>IF(IFERROR(IFERROR(VLOOKUP($B4936,'5'!$B:$B,1,0),VLOOKUP($A4936,'5'!$B:$B,1,0)),0)=0,0,1)</f>
        <v>0</v>
      </c>
      <c r="AF4936" s="12">
        <f>IF(IFERROR(IFERROR(VLOOKUP($B4936,'4'!$B:$B,1,0),VLOOKUP($A4936,'4'!$B:$B,1,0)),0)=0,0,1)</f>
        <v>0</v>
      </c>
      <c r="AG4936">
        <f>IF(IFERROR(IFERROR(VLOOKUP($B4936,'3'!$B:$B,1,0),VLOOKUP($A4936,'3'!$B:$B,1,0)),0)=0,0,1)</f>
        <v>0</v>
      </c>
      <c r="AH4936">
        <f>IF(IFERROR(IFERROR(VLOOKUP($B4936,'2'!$B:$B,1,0),VLOOKUP($A4936,'2'!$B:$B,1,0)),0)=0,0,1)</f>
        <v>0</v>
      </c>
      <c r="AI4936">
        <f>IF(IFERROR(IFERROR(VLOOKUP($B4936,'1'!$B:$B,1,0),VLOOKUP($A4936,'1'!$B:$B,1,0)),0)=0,0,1)</f>
        <v>0</v>
      </c>
    </row>
    <row r="4937" spans="1:35" hidden="1" x14ac:dyDescent="0.35">
      <c r="A4937" t="s">
        <v>2756</v>
      </c>
      <c r="B4937" t="e">
        <f>VLOOKUP(A4937,ValidatorAddress!B:C,2,0)</f>
        <v>#N/A</v>
      </c>
      <c r="C4937">
        <v>1</v>
      </c>
      <c r="E4937" t="b">
        <f t="shared" si="232"/>
        <v>1</v>
      </c>
      <c r="G4937">
        <f t="shared" si="231"/>
        <v>0</v>
      </c>
      <c r="H4937">
        <f>IF(IFERROR(VLOOKUP($A4937,Sikka!B:C,2,0),0)=0,0,1)</f>
        <v>1</v>
      </c>
      <c r="I4937">
        <f t="shared" si="233"/>
        <v>0</v>
      </c>
      <c r="J4937">
        <f>IF(IFERROR(IFERROR(VLOOKUP($B4937,'37'!$B:$B,1,0),VLOOKUP($A4937,'37'!$B:$B,1,0)),0)=0,0,1)</f>
        <v>0</v>
      </c>
      <c r="K4937">
        <f>IF(IFERROR(IFERROR(VLOOKUP($B4937,'36'!$B:$B,1,0),VLOOKUP($A4937,'36'!$B:$B,1,0)),0)=0,0,1)</f>
        <v>0</v>
      </c>
      <c r="L4937">
        <f>IF(IFERROR(IFERROR(VLOOKUP($B4937,'35'!$B:$B,1,0),VLOOKUP($A4937,'35'!$B:$B,1,0)),0)=0,0,1)</f>
        <v>0</v>
      </c>
      <c r="M4937">
        <f>IF(IFERROR(IFERROR(VLOOKUP($B4937,'34'!$B:$B,1,0),VLOOKUP($A4937,'34'!$B:$B,1,0)),0)=0,0,1)</f>
        <v>0</v>
      </c>
      <c r="N4937">
        <f>IF(IFERROR(IFERROR(VLOOKUP($B4937,'32'!$B:$B,1,0),VLOOKUP($A4937,'32'!$B:$B,1,0)),0)=0,0,1)</f>
        <v>0</v>
      </c>
      <c r="O4937">
        <f>IF(IFERROR(IFERROR(VLOOKUP($B4937,'31'!$B:$B,1,0),VLOOKUP($A4937,'31'!$B:$B,1,0)),0)=0,0,1)</f>
        <v>0</v>
      </c>
      <c r="P4937">
        <f>IF(IFERROR(IFERROR(VLOOKUP($B4937,'30'!$B:$B,1,0),VLOOKUP($A4937,'30'!$B:$B,1,0)),0)=0,0,1)</f>
        <v>0</v>
      </c>
      <c r="Q4937">
        <f>IF(IFERROR(IFERROR(VLOOKUP($B4937,'29'!$B:$B,1,0),VLOOKUP($A4937,'29'!$B:$B,1,0)),0)=0,0,1)</f>
        <v>0</v>
      </c>
      <c r="R4937">
        <f>IF(IFERROR(IFERROR(VLOOKUP($B4937,'27'!$B:$B,1,0),VLOOKUP($A4937,'27'!$B:$B,1,0)),0)=0,0,1)</f>
        <v>0</v>
      </c>
      <c r="S4937">
        <f>IF(IFERROR(IFERROR(VLOOKUP($B4937,'26'!$B:$B,1,0),VLOOKUP($A4937,'26'!$B:$B,1,0)),0)=0,0,1)</f>
        <v>0</v>
      </c>
      <c r="T4937">
        <f>IF(IFERROR(IFERROR(VLOOKUP($B4937,'25'!$B:$B,1,0),VLOOKUP($A4937,'25'!$B:$B,1,0)),0)=0,0,1)</f>
        <v>0</v>
      </c>
      <c r="U4937">
        <f>IF(IFERROR(IFERROR(VLOOKUP($B4937,'23'!$B:$B,1,0),VLOOKUP($A4937,'23'!$B:$B,1,0)),0)=0,0,1)</f>
        <v>0</v>
      </c>
      <c r="V4937">
        <f>IF(IFERROR(IFERROR(VLOOKUP($B4937,'19'!$B:$B,1,0),VLOOKUP($A4937,'19'!$B:$B,1,0)),0)=0,0,1)</f>
        <v>0</v>
      </c>
      <c r="W4937">
        <f>IF(IFERROR(IFERROR(VLOOKUP($B4937,'16'!$B:$B,1,0),VLOOKUP($A4937,'16'!$B:$B,1,0)),0)=0,0,1)</f>
        <v>0</v>
      </c>
      <c r="X4937" s="5">
        <f>IF(IFERROR(IFERROR(VLOOKUP($B4937,'14'!$B:$B,1,0),VLOOKUP($A4937,'14'!$B:$B,1,0)),0)=0,0,1)</f>
        <v>0</v>
      </c>
      <c r="Y4937">
        <f>IF(IFERROR(IFERROR(VLOOKUP($B4937,'13'!$B:$B,1,0),VLOOKUP($A4937,'13'!$B:$B,1,0)),0)=0,0,1)</f>
        <v>0</v>
      </c>
      <c r="Z4937">
        <f>IF(IFERROR(IFERROR(VLOOKUP($B4937,'12'!$B:$B,1,0),VLOOKUP($A4937,'12'!$B:$B,1,0)),0)=0,0,1)</f>
        <v>0</v>
      </c>
      <c r="AA4937">
        <f>IF(IFERROR(IFERROR(VLOOKUP($B4937,'10'!$B:$B,1,0),VLOOKUP($A4937,'10'!$B:$B,1,0)),0)=0,0,1)</f>
        <v>0</v>
      </c>
      <c r="AB4937">
        <f>IF(IFERROR(IFERROR(VLOOKUP($B4937,'8'!$B:$B,1,0),VLOOKUP($A4937,'8'!$B:$B,1,0)),0)=0,0,1)</f>
        <v>0</v>
      </c>
      <c r="AC4937">
        <f>IF(IFERROR(IFERROR(VLOOKUP($B4937,'7'!$B:$B,1,0),VLOOKUP($A4937,'7'!$B:$B,1,0)),0)=0,0,1)</f>
        <v>0</v>
      </c>
      <c r="AD4937">
        <f>IF(IFERROR(IFERROR(VLOOKUP($B4937,'6'!$B:$B,1,0),VLOOKUP($A4937,'6'!$B:$B,1,0)),0)=0,0,1)</f>
        <v>0</v>
      </c>
      <c r="AE4937">
        <f>IF(IFERROR(IFERROR(VLOOKUP($B4937,'5'!$B:$B,1,0),VLOOKUP($A4937,'5'!$B:$B,1,0)),0)=0,0,1)</f>
        <v>0</v>
      </c>
      <c r="AF4937" s="12">
        <f>IF(IFERROR(IFERROR(VLOOKUP($B4937,'4'!$B:$B,1,0),VLOOKUP($A4937,'4'!$B:$B,1,0)),0)=0,0,1)</f>
        <v>0</v>
      </c>
      <c r="AG4937">
        <f>IF(IFERROR(IFERROR(VLOOKUP($B4937,'3'!$B:$B,1,0),VLOOKUP($A4937,'3'!$B:$B,1,0)),0)=0,0,1)</f>
        <v>0</v>
      </c>
      <c r="AH4937">
        <f>IF(IFERROR(IFERROR(VLOOKUP($B4937,'2'!$B:$B,1,0),VLOOKUP($A4937,'2'!$B:$B,1,0)),0)=0,0,1)</f>
        <v>0</v>
      </c>
      <c r="AI4937">
        <f>IF(IFERROR(IFERROR(VLOOKUP($B4937,'1'!$B:$B,1,0),VLOOKUP($A4937,'1'!$B:$B,1,0)),0)=0,0,1)</f>
        <v>0</v>
      </c>
    </row>
    <row r="4938" spans="1:35" hidden="1" x14ac:dyDescent="0.35">
      <c r="A4938" t="s">
        <v>2757</v>
      </c>
      <c r="B4938" t="e">
        <f>VLOOKUP(A4938,ValidatorAddress!B:C,2,0)</f>
        <v>#N/A</v>
      </c>
      <c r="C4938">
        <v>1</v>
      </c>
      <c r="E4938" t="b">
        <f t="shared" si="232"/>
        <v>1</v>
      </c>
      <c r="G4938">
        <f t="shared" si="231"/>
        <v>0</v>
      </c>
      <c r="H4938">
        <f>IF(IFERROR(VLOOKUP($A4938,Sikka!B:C,2,0),0)=0,0,1)</f>
        <v>1</v>
      </c>
      <c r="I4938">
        <f t="shared" si="233"/>
        <v>0</v>
      </c>
      <c r="J4938">
        <f>IF(IFERROR(IFERROR(VLOOKUP($B4938,'37'!$B:$B,1,0),VLOOKUP($A4938,'37'!$B:$B,1,0)),0)=0,0,1)</f>
        <v>0</v>
      </c>
      <c r="K4938">
        <f>IF(IFERROR(IFERROR(VLOOKUP($B4938,'36'!$B:$B,1,0),VLOOKUP($A4938,'36'!$B:$B,1,0)),0)=0,0,1)</f>
        <v>0</v>
      </c>
      <c r="L4938">
        <f>IF(IFERROR(IFERROR(VLOOKUP($B4938,'35'!$B:$B,1,0),VLOOKUP($A4938,'35'!$B:$B,1,0)),0)=0,0,1)</f>
        <v>0</v>
      </c>
      <c r="M4938">
        <f>IF(IFERROR(IFERROR(VLOOKUP($B4938,'34'!$B:$B,1,0),VLOOKUP($A4938,'34'!$B:$B,1,0)),0)=0,0,1)</f>
        <v>0</v>
      </c>
      <c r="N4938">
        <f>IF(IFERROR(IFERROR(VLOOKUP($B4938,'32'!$B:$B,1,0),VLOOKUP($A4938,'32'!$B:$B,1,0)),0)=0,0,1)</f>
        <v>0</v>
      </c>
      <c r="O4938">
        <f>IF(IFERROR(IFERROR(VLOOKUP($B4938,'31'!$B:$B,1,0),VLOOKUP($A4938,'31'!$B:$B,1,0)),0)=0,0,1)</f>
        <v>0</v>
      </c>
      <c r="P4938">
        <f>IF(IFERROR(IFERROR(VLOOKUP($B4938,'30'!$B:$B,1,0),VLOOKUP($A4938,'30'!$B:$B,1,0)),0)=0,0,1)</f>
        <v>0</v>
      </c>
      <c r="Q4938">
        <f>IF(IFERROR(IFERROR(VLOOKUP($B4938,'29'!$B:$B,1,0),VLOOKUP($A4938,'29'!$B:$B,1,0)),0)=0,0,1)</f>
        <v>0</v>
      </c>
      <c r="R4938">
        <f>IF(IFERROR(IFERROR(VLOOKUP($B4938,'27'!$B:$B,1,0),VLOOKUP($A4938,'27'!$B:$B,1,0)),0)=0,0,1)</f>
        <v>0</v>
      </c>
      <c r="S4938">
        <f>IF(IFERROR(IFERROR(VLOOKUP($B4938,'26'!$B:$B,1,0),VLOOKUP($A4938,'26'!$B:$B,1,0)),0)=0,0,1)</f>
        <v>0</v>
      </c>
      <c r="T4938">
        <f>IF(IFERROR(IFERROR(VLOOKUP($B4938,'25'!$B:$B,1,0),VLOOKUP($A4938,'25'!$B:$B,1,0)),0)=0,0,1)</f>
        <v>0</v>
      </c>
      <c r="U4938">
        <f>IF(IFERROR(IFERROR(VLOOKUP($B4938,'23'!$B:$B,1,0),VLOOKUP($A4938,'23'!$B:$B,1,0)),0)=0,0,1)</f>
        <v>0</v>
      </c>
      <c r="V4938">
        <f>IF(IFERROR(IFERROR(VLOOKUP($B4938,'19'!$B:$B,1,0),VLOOKUP($A4938,'19'!$B:$B,1,0)),0)=0,0,1)</f>
        <v>0</v>
      </c>
      <c r="W4938">
        <f>IF(IFERROR(IFERROR(VLOOKUP($B4938,'16'!$B:$B,1,0),VLOOKUP($A4938,'16'!$B:$B,1,0)),0)=0,0,1)</f>
        <v>0</v>
      </c>
      <c r="X4938" s="5">
        <f>IF(IFERROR(IFERROR(VLOOKUP($B4938,'14'!$B:$B,1,0),VLOOKUP($A4938,'14'!$B:$B,1,0)),0)=0,0,1)</f>
        <v>0</v>
      </c>
      <c r="Y4938">
        <f>IF(IFERROR(IFERROR(VLOOKUP($B4938,'13'!$B:$B,1,0),VLOOKUP($A4938,'13'!$B:$B,1,0)),0)=0,0,1)</f>
        <v>0</v>
      </c>
      <c r="Z4938">
        <f>IF(IFERROR(IFERROR(VLOOKUP($B4938,'12'!$B:$B,1,0),VLOOKUP($A4938,'12'!$B:$B,1,0)),0)=0,0,1)</f>
        <v>0</v>
      </c>
      <c r="AA4938">
        <f>IF(IFERROR(IFERROR(VLOOKUP($B4938,'10'!$B:$B,1,0),VLOOKUP($A4938,'10'!$B:$B,1,0)),0)=0,0,1)</f>
        <v>0</v>
      </c>
      <c r="AB4938">
        <f>IF(IFERROR(IFERROR(VLOOKUP($B4938,'8'!$B:$B,1,0),VLOOKUP($A4938,'8'!$B:$B,1,0)),0)=0,0,1)</f>
        <v>0</v>
      </c>
      <c r="AC4938">
        <f>IF(IFERROR(IFERROR(VLOOKUP($B4938,'7'!$B:$B,1,0),VLOOKUP($A4938,'7'!$B:$B,1,0)),0)=0,0,1)</f>
        <v>0</v>
      </c>
      <c r="AD4938">
        <f>IF(IFERROR(IFERROR(VLOOKUP($B4938,'6'!$B:$B,1,0),VLOOKUP($A4938,'6'!$B:$B,1,0)),0)=0,0,1)</f>
        <v>0</v>
      </c>
      <c r="AE4938">
        <f>IF(IFERROR(IFERROR(VLOOKUP($B4938,'5'!$B:$B,1,0),VLOOKUP($A4938,'5'!$B:$B,1,0)),0)=0,0,1)</f>
        <v>0</v>
      </c>
      <c r="AF4938" s="12">
        <f>IF(IFERROR(IFERROR(VLOOKUP($B4938,'4'!$B:$B,1,0),VLOOKUP($A4938,'4'!$B:$B,1,0)),0)=0,0,1)</f>
        <v>0</v>
      </c>
      <c r="AG4938">
        <f>IF(IFERROR(IFERROR(VLOOKUP($B4938,'3'!$B:$B,1,0),VLOOKUP($A4938,'3'!$B:$B,1,0)),0)=0,0,1)</f>
        <v>0</v>
      </c>
      <c r="AH4938">
        <f>IF(IFERROR(IFERROR(VLOOKUP($B4938,'2'!$B:$B,1,0),VLOOKUP($A4938,'2'!$B:$B,1,0)),0)=0,0,1)</f>
        <v>0</v>
      </c>
      <c r="AI4938">
        <f>IF(IFERROR(IFERROR(VLOOKUP($B4938,'1'!$B:$B,1,0),VLOOKUP($A4938,'1'!$B:$B,1,0)),0)=0,0,1)</f>
        <v>0</v>
      </c>
    </row>
    <row r="4939" spans="1:35" hidden="1" x14ac:dyDescent="0.35">
      <c r="A4939" t="s">
        <v>2758</v>
      </c>
      <c r="B4939" t="e">
        <f>VLOOKUP(A4939,ValidatorAddress!B:C,2,0)</f>
        <v>#N/A</v>
      </c>
      <c r="C4939">
        <v>1</v>
      </c>
      <c r="E4939" t="b">
        <f t="shared" si="232"/>
        <v>1</v>
      </c>
      <c r="G4939">
        <f t="shared" si="231"/>
        <v>0</v>
      </c>
      <c r="H4939">
        <f>IF(IFERROR(VLOOKUP($A4939,Sikka!B:C,2,0),0)=0,0,1)</f>
        <v>1</v>
      </c>
      <c r="I4939">
        <f t="shared" si="233"/>
        <v>0</v>
      </c>
      <c r="J4939">
        <f>IF(IFERROR(IFERROR(VLOOKUP($B4939,'37'!$B:$B,1,0),VLOOKUP($A4939,'37'!$B:$B,1,0)),0)=0,0,1)</f>
        <v>0</v>
      </c>
      <c r="K4939">
        <f>IF(IFERROR(IFERROR(VLOOKUP($B4939,'36'!$B:$B,1,0),VLOOKUP($A4939,'36'!$B:$B,1,0)),0)=0,0,1)</f>
        <v>0</v>
      </c>
      <c r="L4939">
        <f>IF(IFERROR(IFERROR(VLOOKUP($B4939,'35'!$B:$B,1,0),VLOOKUP($A4939,'35'!$B:$B,1,0)),0)=0,0,1)</f>
        <v>0</v>
      </c>
      <c r="M4939">
        <f>IF(IFERROR(IFERROR(VLOOKUP($B4939,'34'!$B:$B,1,0),VLOOKUP($A4939,'34'!$B:$B,1,0)),0)=0,0,1)</f>
        <v>0</v>
      </c>
      <c r="N4939">
        <f>IF(IFERROR(IFERROR(VLOOKUP($B4939,'32'!$B:$B,1,0),VLOOKUP($A4939,'32'!$B:$B,1,0)),0)=0,0,1)</f>
        <v>0</v>
      </c>
      <c r="O4939">
        <f>IF(IFERROR(IFERROR(VLOOKUP($B4939,'31'!$B:$B,1,0),VLOOKUP($A4939,'31'!$B:$B,1,0)),0)=0,0,1)</f>
        <v>0</v>
      </c>
      <c r="P4939">
        <f>IF(IFERROR(IFERROR(VLOOKUP($B4939,'30'!$B:$B,1,0),VLOOKUP($A4939,'30'!$B:$B,1,0)),0)=0,0,1)</f>
        <v>0</v>
      </c>
      <c r="Q4939">
        <f>IF(IFERROR(IFERROR(VLOOKUP($B4939,'29'!$B:$B,1,0),VLOOKUP($A4939,'29'!$B:$B,1,0)),0)=0,0,1)</f>
        <v>0</v>
      </c>
      <c r="R4939">
        <f>IF(IFERROR(IFERROR(VLOOKUP($B4939,'27'!$B:$B,1,0),VLOOKUP($A4939,'27'!$B:$B,1,0)),0)=0,0,1)</f>
        <v>0</v>
      </c>
      <c r="S4939">
        <f>IF(IFERROR(IFERROR(VLOOKUP($B4939,'26'!$B:$B,1,0),VLOOKUP($A4939,'26'!$B:$B,1,0)),0)=0,0,1)</f>
        <v>0</v>
      </c>
      <c r="T4939">
        <f>IF(IFERROR(IFERROR(VLOOKUP($B4939,'25'!$B:$B,1,0),VLOOKUP($A4939,'25'!$B:$B,1,0)),0)=0,0,1)</f>
        <v>0</v>
      </c>
      <c r="U4939">
        <f>IF(IFERROR(IFERROR(VLOOKUP($B4939,'23'!$B:$B,1,0),VLOOKUP($A4939,'23'!$B:$B,1,0)),0)=0,0,1)</f>
        <v>0</v>
      </c>
      <c r="V4939">
        <f>IF(IFERROR(IFERROR(VLOOKUP($B4939,'19'!$B:$B,1,0),VLOOKUP($A4939,'19'!$B:$B,1,0)),0)=0,0,1)</f>
        <v>0</v>
      </c>
      <c r="W4939">
        <f>IF(IFERROR(IFERROR(VLOOKUP($B4939,'16'!$B:$B,1,0),VLOOKUP($A4939,'16'!$B:$B,1,0)),0)=0,0,1)</f>
        <v>0</v>
      </c>
      <c r="X4939" s="5">
        <f>IF(IFERROR(IFERROR(VLOOKUP($B4939,'14'!$B:$B,1,0),VLOOKUP($A4939,'14'!$B:$B,1,0)),0)=0,0,1)</f>
        <v>0</v>
      </c>
      <c r="Y4939">
        <f>IF(IFERROR(IFERROR(VLOOKUP($B4939,'13'!$B:$B,1,0),VLOOKUP($A4939,'13'!$B:$B,1,0)),0)=0,0,1)</f>
        <v>0</v>
      </c>
      <c r="Z4939">
        <f>IF(IFERROR(IFERROR(VLOOKUP($B4939,'12'!$B:$B,1,0),VLOOKUP($A4939,'12'!$B:$B,1,0)),0)=0,0,1)</f>
        <v>0</v>
      </c>
      <c r="AA4939">
        <f>IF(IFERROR(IFERROR(VLOOKUP($B4939,'10'!$B:$B,1,0),VLOOKUP($A4939,'10'!$B:$B,1,0)),0)=0,0,1)</f>
        <v>0</v>
      </c>
      <c r="AB4939">
        <f>IF(IFERROR(IFERROR(VLOOKUP($B4939,'8'!$B:$B,1,0),VLOOKUP($A4939,'8'!$B:$B,1,0)),0)=0,0,1)</f>
        <v>0</v>
      </c>
      <c r="AC4939">
        <f>IF(IFERROR(IFERROR(VLOOKUP($B4939,'7'!$B:$B,1,0),VLOOKUP($A4939,'7'!$B:$B,1,0)),0)=0,0,1)</f>
        <v>0</v>
      </c>
      <c r="AD4939">
        <f>IF(IFERROR(IFERROR(VLOOKUP($B4939,'6'!$B:$B,1,0),VLOOKUP($A4939,'6'!$B:$B,1,0)),0)=0,0,1)</f>
        <v>0</v>
      </c>
      <c r="AE4939">
        <f>IF(IFERROR(IFERROR(VLOOKUP($B4939,'5'!$B:$B,1,0),VLOOKUP($A4939,'5'!$B:$B,1,0)),0)=0,0,1)</f>
        <v>0</v>
      </c>
      <c r="AF4939" s="12">
        <f>IF(IFERROR(IFERROR(VLOOKUP($B4939,'4'!$B:$B,1,0),VLOOKUP($A4939,'4'!$B:$B,1,0)),0)=0,0,1)</f>
        <v>0</v>
      </c>
      <c r="AG4939">
        <f>IF(IFERROR(IFERROR(VLOOKUP($B4939,'3'!$B:$B,1,0),VLOOKUP($A4939,'3'!$B:$B,1,0)),0)=0,0,1)</f>
        <v>0</v>
      </c>
      <c r="AH4939">
        <f>IF(IFERROR(IFERROR(VLOOKUP($B4939,'2'!$B:$B,1,0),VLOOKUP($A4939,'2'!$B:$B,1,0)),0)=0,0,1)</f>
        <v>0</v>
      </c>
      <c r="AI4939">
        <f>IF(IFERROR(IFERROR(VLOOKUP($B4939,'1'!$B:$B,1,0),VLOOKUP($A4939,'1'!$B:$B,1,0)),0)=0,0,1)</f>
        <v>0</v>
      </c>
    </row>
    <row r="4940" spans="1:35" x14ac:dyDescent="0.35">
      <c r="A4940" t="s">
        <v>2759</v>
      </c>
      <c r="B4940" t="e">
        <f>VLOOKUP(A4940,ValidatorAddress!B:C,2,0)</f>
        <v>#N/A</v>
      </c>
      <c r="C4940">
        <v>1</v>
      </c>
      <c r="E4940" t="b">
        <f t="shared" si="232"/>
        <v>0</v>
      </c>
      <c r="G4940">
        <f t="shared" si="231"/>
        <v>0</v>
      </c>
      <c r="H4940">
        <f>IF(IFERROR(VLOOKUP($A4940,Sikka!B:C,2,0),0)=0,0,1)</f>
        <v>0</v>
      </c>
      <c r="I4940">
        <f t="shared" si="233"/>
        <v>0</v>
      </c>
      <c r="J4940">
        <f>IF(IFERROR(IFERROR(VLOOKUP($B4940,'37'!$B:$B,1,0),VLOOKUP($A4940,'37'!$B:$B,1,0)),0)=0,0,1)</f>
        <v>0</v>
      </c>
      <c r="K4940">
        <f>IF(IFERROR(IFERROR(VLOOKUP($B4940,'36'!$B:$B,1,0),VLOOKUP($A4940,'36'!$B:$B,1,0)),0)=0,0,1)</f>
        <v>0</v>
      </c>
      <c r="L4940">
        <f>IF(IFERROR(IFERROR(VLOOKUP($B4940,'35'!$B:$B,1,0),VLOOKUP($A4940,'35'!$B:$B,1,0)),0)=0,0,1)</f>
        <v>0</v>
      </c>
      <c r="M4940">
        <f>IF(IFERROR(IFERROR(VLOOKUP($B4940,'34'!$B:$B,1,0),VLOOKUP($A4940,'34'!$B:$B,1,0)),0)=0,0,1)</f>
        <v>0</v>
      </c>
      <c r="N4940">
        <f>IF(IFERROR(IFERROR(VLOOKUP($B4940,'32'!$B:$B,1,0),VLOOKUP($A4940,'32'!$B:$B,1,0)),0)=0,0,1)</f>
        <v>0</v>
      </c>
      <c r="O4940">
        <f>IF(IFERROR(IFERROR(VLOOKUP($B4940,'31'!$B:$B,1,0),VLOOKUP($A4940,'31'!$B:$B,1,0)),0)=0,0,1)</f>
        <v>0</v>
      </c>
      <c r="P4940">
        <f>IF(IFERROR(IFERROR(VLOOKUP($B4940,'30'!$B:$B,1,0),VLOOKUP($A4940,'30'!$B:$B,1,0)),0)=0,0,1)</f>
        <v>0</v>
      </c>
      <c r="Q4940">
        <f>IF(IFERROR(IFERROR(VLOOKUP($B4940,'29'!$B:$B,1,0),VLOOKUP($A4940,'29'!$B:$B,1,0)),0)=0,0,1)</f>
        <v>0</v>
      </c>
      <c r="R4940">
        <f>IF(IFERROR(IFERROR(VLOOKUP($B4940,'27'!$B:$B,1,0),VLOOKUP($A4940,'27'!$B:$B,1,0)),0)=0,0,1)</f>
        <v>0</v>
      </c>
      <c r="S4940">
        <f>IF(IFERROR(IFERROR(VLOOKUP($B4940,'26'!$B:$B,1,0),VLOOKUP($A4940,'26'!$B:$B,1,0)),0)=0,0,1)</f>
        <v>0</v>
      </c>
      <c r="T4940">
        <f>IF(IFERROR(IFERROR(VLOOKUP($B4940,'25'!$B:$B,1,0),VLOOKUP($A4940,'25'!$B:$B,1,0)),0)=0,0,1)</f>
        <v>0</v>
      </c>
      <c r="U4940">
        <f>IF(IFERROR(IFERROR(VLOOKUP($B4940,'23'!$B:$B,1,0),VLOOKUP($A4940,'23'!$B:$B,1,0)),0)=0,0,1)</f>
        <v>0</v>
      </c>
      <c r="V4940">
        <f>IF(IFERROR(IFERROR(VLOOKUP($B4940,'19'!$B:$B,1,0),VLOOKUP($A4940,'19'!$B:$B,1,0)),0)=0,0,1)</f>
        <v>0</v>
      </c>
      <c r="W4940">
        <f>IF(IFERROR(IFERROR(VLOOKUP($B4940,'16'!$B:$B,1,0),VLOOKUP($A4940,'16'!$B:$B,1,0)),0)=0,0,1)</f>
        <v>0</v>
      </c>
      <c r="X4940" s="5">
        <f>IF(IFERROR(IFERROR(VLOOKUP($B4940,'14'!$B:$B,1,0),VLOOKUP($A4940,'14'!$B:$B,1,0)),0)=0,0,1)</f>
        <v>0</v>
      </c>
      <c r="Y4940">
        <f>IF(IFERROR(IFERROR(VLOOKUP($B4940,'13'!$B:$B,1,0),VLOOKUP($A4940,'13'!$B:$B,1,0)),0)=0,0,1)</f>
        <v>0</v>
      </c>
      <c r="Z4940">
        <f>IF(IFERROR(IFERROR(VLOOKUP($B4940,'12'!$B:$B,1,0),VLOOKUP($A4940,'12'!$B:$B,1,0)),0)=0,0,1)</f>
        <v>0</v>
      </c>
      <c r="AA4940">
        <f>IF(IFERROR(IFERROR(VLOOKUP($B4940,'10'!$B:$B,1,0),VLOOKUP($A4940,'10'!$B:$B,1,0)),0)=0,0,1)</f>
        <v>0</v>
      </c>
      <c r="AB4940">
        <f>IF(IFERROR(IFERROR(VLOOKUP($B4940,'8'!$B:$B,1,0),VLOOKUP($A4940,'8'!$B:$B,1,0)),0)=0,0,1)</f>
        <v>0</v>
      </c>
      <c r="AC4940">
        <f>IF(IFERROR(IFERROR(VLOOKUP($B4940,'7'!$B:$B,1,0),VLOOKUP($A4940,'7'!$B:$B,1,0)),0)=0,0,1)</f>
        <v>0</v>
      </c>
      <c r="AD4940">
        <f>IF(IFERROR(IFERROR(VLOOKUP($B4940,'6'!$B:$B,1,0),VLOOKUP($A4940,'6'!$B:$B,1,0)),0)=0,0,1)</f>
        <v>0</v>
      </c>
      <c r="AE4940">
        <f>IF(IFERROR(IFERROR(VLOOKUP($B4940,'5'!$B:$B,1,0),VLOOKUP($A4940,'5'!$B:$B,1,0)),0)=0,0,1)</f>
        <v>0</v>
      </c>
      <c r="AF4940" s="12">
        <f>IF(IFERROR(IFERROR(VLOOKUP($B4940,'4'!$B:$B,1,0),VLOOKUP($A4940,'4'!$B:$B,1,0)),0)=0,0,1)</f>
        <v>0</v>
      </c>
      <c r="AG4940">
        <f>IF(IFERROR(IFERROR(VLOOKUP($B4940,'3'!$B:$B,1,0),VLOOKUP($A4940,'3'!$B:$B,1,0)),0)=0,0,1)</f>
        <v>0</v>
      </c>
      <c r="AH4940">
        <f>IF(IFERROR(IFERROR(VLOOKUP($B4940,'2'!$B:$B,1,0),VLOOKUP($A4940,'2'!$B:$B,1,0)),0)=0,0,1)</f>
        <v>0</v>
      </c>
      <c r="AI4940">
        <f>IF(IFERROR(IFERROR(VLOOKUP($B4940,'1'!$B:$B,1,0),VLOOKUP($A4940,'1'!$B:$B,1,0)),0)=0,0,1)</f>
        <v>0</v>
      </c>
    </row>
    <row r="4941" spans="1:35" hidden="1" x14ac:dyDescent="0.35">
      <c r="A4941" t="s">
        <v>2760</v>
      </c>
      <c r="B4941" t="e">
        <f>VLOOKUP(A4941,ValidatorAddress!B:C,2,0)</f>
        <v>#N/A</v>
      </c>
      <c r="C4941">
        <v>1</v>
      </c>
      <c r="E4941" t="b">
        <f t="shared" si="232"/>
        <v>1</v>
      </c>
      <c r="G4941">
        <f t="shared" si="231"/>
        <v>0</v>
      </c>
      <c r="H4941">
        <f>IF(IFERROR(VLOOKUP($A4941,Sikka!B:C,2,0),0)=0,0,1)</f>
        <v>1</v>
      </c>
      <c r="I4941">
        <f t="shared" si="233"/>
        <v>0</v>
      </c>
      <c r="J4941">
        <f>IF(IFERROR(IFERROR(VLOOKUP($B4941,'37'!$B:$B,1,0),VLOOKUP($A4941,'37'!$B:$B,1,0)),0)=0,0,1)</f>
        <v>0</v>
      </c>
      <c r="K4941">
        <f>IF(IFERROR(IFERROR(VLOOKUP($B4941,'36'!$B:$B,1,0),VLOOKUP($A4941,'36'!$B:$B,1,0)),0)=0,0,1)</f>
        <v>0</v>
      </c>
      <c r="L4941">
        <f>IF(IFERROR(IFERROR(VLOOKUP($B4941,'35'!$B:$B,1,0),VLOOKUP($A4941,'35'!$B:$B,1,0)),0)=0,0,1)</f>
        <v>0</v>
      </c>
      <c r="M4941">
        <f>IF(IFERROR(IFERROR(VLOOKUP($B4941,'34'!$B:$B,1,0),VLOOKUP($A4941,'34'!$B:$B,1,0)),0)=0,0,1)</f>
        <v>0</v>
      </c>
      <c r="N4941">
        <f>IF(IFERROR(IFERROR(VLOOKUP($B4941,'32'!$B:$B,1,0),VLOOKUP($A4941,'32'!$B:$B,1,0)),0)=0,0,1)</f>
        <v>0</v>
      </c>
      <c r="O4941">
        <f>IF(IFERROR(IFERROR(VLOOKUP($B4941,'31'!$B:$B,1,0),VLOOKUP($A4941,'31'!$B:$B,1,0)),0)=0,0,1)</f>
        <v>0</v>
      </c>
      <c r="P4941">
        <f>IF(IFERROR(IFERROR(VLOOKUP($B4941,'30'!$B:$B,1,0),VLOOKUP($A4941,'30'!$B:$B,1,0)),0)=0,0,1)</f>
        <v>0</v>
      </c>
      <c r="Q4941">
        <f>IF(IFERROR(IFERROR(VLOOKUP($B4941,'29'!$B:$B,1,0),VLOOKUP($A4941,'29'!$B:$B,1,0)),0)=0,0,1)</f>
        <v>0</v>
      </c>
      <c r="R4941">
        <f>IF(IFERROR(IFERROR(VLOOKUP($B4941,'27'!$B:$B,1,0),VLOOKUP($A4941,'27'!$B:$B,1,0)),0)=0,0,1)</f>
        <v>0</v>
      </c>
      <c r="S4941">
        <f>IF(IFERROR(IFERROR(VLOOKUP($B4941,'26'!$B:$B,1,0),VLOOKUP($A4941,'26'!$B:$B,1,0)),0)=0,0,1)</f>
        <v>0</v>
      </c>
      <c r="T4941">
        <f>IF(IFERROR(IFERROR(VLOOKUP($B4941,'25'!$B:$B,1,0),VLOOKUP($A4941,'25'!$B:$B,1,0)),0)=0,0,1)</f>
        <v>0</v>
      </c>
      <c r="U4941">
        <f>IF(IFERROR(IFERROR(VLOOKUP($B4941,'23'!$B:$B,1,0),VLOOKUP($A4941,'23'!$B:$B,1,0)),0)=0,0,1)</f>
        <v>0</v>
      </c>
      <c r="V4941">
        <f>IF(IFERROR(IFERROR(VLOOKUP($B4941,'19'!$B:$B,1,0),VLOOKUP($A4941,'19'!$B:$B,1,0)),0)=0,0,1)</f>
        <v>0</v>
      </c>
      <c r="W4941">
        <f>IF(IFERROR(IFERROR(VLOOKUP($B4941,'16'!$B:$B,1,0),VLOOKUP($A4941,'16'!$B:$B,1,0)),0)=0,0,1)</f>
        <v>0</v>
      </c>
      <c r="X4941" s="5">
        <f>IF(IFERROR(IFERROR(VLOOKUP($B4941,'14'!$B:$B,1,0),VLOOKUP($A4941,'14'!$B:$B,1,0)),0)=0,0,1)</f>
        <v>0</v>
      </c>
      <c r="Y4941">
        <f>IF(IFERROR(IFERROR(VLOOKUP($B4941,'13'!$B:$B,1,0),VLOOKUP($A4941,'13'!$B:$B,1,0)),0)=0,0,1)</f>
        <v>0</v>
      </c>
      <c r="Z4941">
        <f>IF(IFERROR(IFERROR(VLOOKUP($B4941,'12'!$B:$B,1,0),VLOOKUP($A4941,'12'!$B:$B,1,0)),0)=0,0,1)</f>
        <v>0</v>
      </c>
      <c r="AA4941">
        <f>IF(IFERROR(IFERROR(VLOOKUP($B4941,'10'!$B:$B,1,0),VLOOKUP($A4941,'10'!$B:$B,1,0)),0)=0,0,1)</f>
        <v>0</v>
      </c>
      <c r="AB4941">
        <f>IF(IFERROR(IFERROR(VLOOKUP($B4941,'8'!$B:$B,1,0),VLOOKUP($A4941,'8'!$B:$B,1,0)),0)=0,0,1)</f>
        <v>0</v>
      </c>
      <c r="AC4941">
        <f>IF(IFERROR(IFERROR(VLOOKUP($B4941,'7'!$B:$B,1,0),VLOOKUP($A4941,'7'!$B:$B,1,0)),0)=0,0,1)</f>
        <v>0</v>
      </c>
      <c r="AD4941">
        <f>IF(IFERROR(IFERROR(VLOOKUP($B4941,'6'!$B:$B,1,0),VLOOKUP($A4941,'6'!$B:$B,1,0)),0)=0,0,1)</f>
        <v>0</v>
      </c>
      <c r="AE4941">
        <f>IF(IFERROR(IFERROR(VLOOKUP($B4941,'5'!$B:$B,1,0),VLOOKUP($A4941,'5'!$B:$B,1,0)),0)=0,0,1)</f>
        <v>0</v>
      </c>
      <c r="AF4941" s="12">
        <f>IF(IFERROR(IFERROR(VLOOKUP($B4941,'4'!$B:$B,1,0),VLOOKUP($A4941,'4'!$B:$B,1,0)),0)=0,0,1)</f>
        <v>0</v>
      </c>
      <c r="AG4941">
        <f>IF(IFERROR(IFERROR(VLOOKUP($B4941,'3'!$B:$B,1,0),VLOOKUP($A4941,'3'!$B:$B,1,0)),0)=0,0,1)</f>
        <v>0</v>
      </c>
      <c r="AH4941">
        <f>IF(IFERROR(IFERROR(VLOOKUP($B4941,'2'!$B:$B,1,0),VLOOKUP($A4941,'2'!$B:$B,1,0)),0)=0,0,1)</f>
        <v>0</v>
      </c>
      <c r="AI4941">
        <f>IF(IFERROR(IFERROR(VLOOKUP($B4941,'1'!$B:$B,1,0),VLOOKUP($A4941,'1'!$B:$B,1,0)),0)=0,0,1)</f>
        <v>0</v>
      </c>
    </row>
    <row r="4942" spans="1:35" hidden="1" x14ac:dyDescent="0.35">
      <c r="A4942" t="s">
        <v>2761</v>
      </c>
      <c r="B4942" t="e">
        <f>VLOOKUP(A4942,ValidatorAddress!B:C,2,0)</f>
        <v>#N/A</v>
      </c>
      <c r="C4942">
        <v>1</v>
      </c>
      <c r="E4942" t="b">
        <f t="shared" si="232"/>
        <v>1</v>
      </c>
      <c r="G4942">
        <f t="shared" si="231"/>
        <v>0</v>
      </c>
      <c r="H4942">
        <f>IF(IFERROR(VLOOKUP($A4942,Sikka!B:C,2,0),0)=0,0,1)</f>
        <v>1</v>
      </c>
      <c r="I4942">
        <f t="shared" si="233"/>
        <v>0</v>
      </c>
      <c r="J4942">
        <f>IF(IFERROR(IFERROR(VLOOKUP($B4942,'37'!$B:$B,1,0),VLOOKUP($A4942,'37'!$B:$B,1,0)),0)=0,0,1)</f>
        <v>0</v>
      </c>
      <c r="K4942">
        <f>IF(IFERROR(IFERROR(VLOOKUP($B4942,'36'!$B:$B,1,0),VLOOKUP($A4942,'36'!$B:$B,1,0)),0)=0,0,1)</f>
        <v>0</v>
      </c>
      <c r="L4942">
        <f>IF(IFERROR(IFERROR(VLOOKUP($B4942,'35'!$B:$B,1,0),VLOOKUP($A4942,'35'!$B:$B,1,0)),0)=0,0,1)</f>
        <v>0</v>
      </c>
      <c r="M4942">
        <f>IF(IFERROR(IFERROR(VLOOKUP($B4942,'34'!$B:$B,1,0),VLOOKUP($A4942,'34'!$B:$B,1,0)),0)=0,0,1)</f>
        <v>0</v>
      </c>
      <c r="N4942">
        <f>IF(IFERROR(IFERROR(VLOOKUP($B4942,'32'!$B:$B,1,0),VLOOKUP($A4942,'32'!$B:$B,1,0)),0)=0,0,1)</f>
        <v>0</v>
      </c>
      <c r="O4942">
        <f>IF(IFERROR(IFERROR(VLOOKUP($B4942,'31'!$B:$B,1,0),VLOOKUP($A4942,'31'!$B:$B,1,0)),0)=0,0,1)</f>
        <v>0</v>
      </c>
      <c r="P4942">
        <f>IF(IFERROR(IFERROR(VLOOKUP($B4942,'30'!$B:$B,1,0),VLOOKUP($A4942,'30'!$B:$B,1,0)),0)=0,0,1)</f>
        <v>0</v>
      </c>
      <c r="Q4942">
        <f>IF(IFERROR(IFERROR(VLOOKUP($B4942,'29'!$B:$B,1,0),VLOOKUP($A4942,'29'!$B:$B,1,0)),0)=0,0,1)</f>
        <v>0</v>
      </c>
      <c r="R4942">
        <f>IF(IFERROR(IFERROR(VLOOKUP($B4942,'27'!$B:$B,1,0),VLOOKUP($A4942,'27'!$B:$B,1,0)),0)=0,0,1)</f>
        <v>0</v>
      </c>
      <c r="S4942">
        <f>IF(IFERROR(IFERROR(VLOOKUP($B4942,'26'!$B:$B,1,0),VLOOKUP($A4942,'26'!$B:$B,1,0)),0)=0,0,1)</f>
        <v>0</v>
      </c>
      <c r="T4942">
        <f>IF(IFERROR(IFERROR(VLOOKUP($B4942,'25'!$B:$B,1,0),VLOOKUP($A4942,'25'!$B:$B,1,0)),0)=0,0,1)</f>
        <v>0</v>
      </c>
      <c r="U4942">
        <f>IF(IFERROR(IFERROR(VLOOKUP($B4942,'23'!$B:$B,1,0),VLOOKUP($A4942,'23'!$B:$B,1,0)),0)=0,0,1)</f>
        <v>0</v>
      </c>
      <c r="V4942">
        <f>IF(IFERROR(IFERROR(VLOOKUP($B4942,'19'!$B:$B,1,0),VLOOKUP($A4942,'19'!$B:$B,1,0)),0)=0,0,1)</f>
        <v>0</v>
      </c>
      <c r="W4942">
        <f>IF(IFERROR(IFERROR(VLOOKUP($B4942,'16'!$B:$B,1,0),VLOOKUP($A4942,'16'!$B:$B,1,0)),0)=0,0,1)</f>
        <v>0</v>
      </c>
      <c r="X4942" s="5">
        <f>IF(IFERROR(IFERROR(VLOOKUP($B4942,'14'!$B:$B,1,0),VLOOKUP($A4942,'14'!$B:$B,1,0)),0)=0,0,1)</f>
        <v>0</v>
      </c>
      <c r="Y4942">
        <f>IF(IFERROR(IFERROR(VLOOKUP($B4942,'13'!$B:$B,1,0),VLOOKUP($A4942,'13'!$B:$B,1,0)),0)=0,0,1)</f>
        <v>0</v>
      </c>
      <c r="Z4942">
        <f>IF(IFERROR(IFERROR(VLOOKUP($B4942,'12'!$B:$B,1,0),VLOOKUP($A4942,'12'!$B:$B,1,0)),0)=0,0,1)</f>
        <v>0</v>
      </c>
      <c r="AA4942">
        <f>IF(IFERROR(IFERROR(VLOOKUP($B4942,'10'!$B:$B,1,0),VLOOKUP($A4942,'10'!$B:$B,1,0)),0)=0,0,1)</f>
        <v>0</v>
      </c>
      <c r="AB4942">
        <f>IF(IFERROR(IFERROR(VLOOKUP($B4942,'8'!$B:$B,1,0),VLOOKUP($A4942,'8'!$B:$B,1,0)),0)=0,0,1)</f>
        <v>0</v>
      </c>
      <c r="AC4942">
        <f>IF(IFERROR(IFERROR(VLOOKUP($B4942,'7'!$B:$B,1,0),VLOOKUP($A4942,'7'!$B:$B,1,0)),0)=0,0,1)</f>
        <v>0</v>
      </c>
      <c r="AD4942">
        <f>IF(IFERROR(IFERROR(VLOOKUP($B4942,'6'!$B:$B,1,0),VLOOKUP($A4942,'6'!$B:$B,1,0)),0)=0,0,1)</f>
        <v>0</v>
      </c>
      <c r="AE4942">
        <f>IF(IFERROR(IFERROR(VLOOKUP($B4942,'5'!$B:$B,1,0),VLOOKUP($A4942,'5'!$B:$B,1,0)),0)=0,0,1)</f>
        <v>0</v>
      </c>
      <c r="AF4942" s="12">
        <f>IF(IFERROR(IFERROR(VLOOKUP($B4942,'4'!$B:$B,1,0),VLOOKUP($A4942,'4'!$B:$B,1,0)),0)=0,0,1)</f>
        <v>0</v>
      </c>
      <c r="AG4942">
        <f>IF(IFERROR(IFERROR(VLOOKUP($B4942,'3'!$B:$B,1,0),VLOOKUP($A4942,'3'!$B:$B,1,0)),0)=0,0,1)</f>
        <v>0</v>
      </c>
      <c r="AH4942">
        <f>IF(IFERROR(IFERROR(VLOOKUP($B4942,'2'!$B:$B,1,0),VLOOKUP($A4942,'2'!$B:$B,1,0)),0)=0,0,1)</f>
        <v>0</v>
      </c>
      <c r="AI4942">
        <f>IF(IFERROR(IFERROR(VLOOKUP($B4942,'1'!$B:$B,1,0),VLOOKUP($A4942,'1'!$B:$B,1,0)),0)=0,0,1)</f>
        <v>0</v>
      </c>
    </row>
    <row r="4943" spans="1:35" hidden="1" x14ac:dyDescent="0.35">
      <c r="A4943" t="s">
        <v>2762</v>
      </c>
      <c r="B4943" t="e">
        <f>VLOOKUP(A4943,ValidatorAddress!B:C,2,0)</f>
        <v>#N/A</v>
      </c>
      <c r="C4943">
        <v>1</v>
      </c>
      <c r="E4943" t="b">
        <f t="shared" si="232"/>
        <v>1</v>
      </c>
      <c r="G4943">
        <f t="shared" si="231"/>
        <v>0</v>
      </c>
      <c r="H4943">
        <f>IF(IFERROR(VLOOKUP($A4943,Sikka!B:C,2,0),0)=0,0,1)</f>
        <v>1</v>
      </c>
      <c r="I4943">
        <f t="shared" si="233"/>
        <v>0</v>
      </c>
      <c r="J4943">
        <f>IF(IFERROR(IFERROR(VLOOKUP($B4943,'37'!$B:$B,1,0),VLOOKUP($A4943,'37'!$B:$B,1,0)),0)=0,0,1)</f>
        <v>0</v>
      </c>
      <c r="K4943">
        <f>IF(IFERROR(IFERROR(VLOOKUP($B4943,'36'!$B:$B,1,0),VLOOKUP($A4943,'36'!$B:$B,1,0)),0)=0,0,1)</f>
        <v>0</v>
      </c>
      <c r="L4943">
        <f>IF(IFERROR(IFERROR(VLOOKUP($B4943,'35'!$B:$B,1,0),VLOOKUP($A4943,'35'!$B:$B,1,0)),0)=0,0,1)</f>
        <v>0</v>
      </c>
      <c r="M4943">
        <f>IF(IFERROR(IFERROR(VLOOKUP($B4943,'34'!$B:$B,1,0),VLOOKUP($A4943,'34'!$B:$B,1,0)),0)=0,0,1)</f>
        <v>0</v>
      </c>
      <c r="N4943">
        <f>IF(IFERROR(IFERROR(VLOOKUP($B4943,'32'!$B:$B,1,0),VLOOKUP($A4943,'32'!$B:$B,1,0)),0)=0,0,1)</f>
        <v>0</v>
      </c>
      <c r="O4943">
        <f>IF(IFERROR(IFERROR(VLOOKUP($B4943,'31'!$B:$B,1,0),VLOOKUP($A4943,'31'!$B:$B,1,0)),0)=0,0,1)</f>
        <v>0</v>
      </c>
      <c r="P4943">
        <f>IF(IFERROR(IFERROR(VLOOKUP($B4943,'30'!$B:$B,1,0),VLOOKUP($A4943,'30'!$B:$B,1,0)),0)=0,0,1)</f>
        <v>0</v>
      </c>
      <c r="Q4943">
        <f>IF(IFERROR(IFERROR(VLOOKUP($B4943,'29'!$B:$B,1,0),VLOOKUP($A4943,'29'!$B:$B,1,0)),0)=0,0,1)</f>
        <v>0</v>
      </c>
      <c r="R4943">
        <f>IF(IFERROR(IFERROR(VLOOKUP($B4943,'27'!$B:$B,1,0),VLOOKUP($A4943,'27'!$B:$B,1,0)),0)=0,0,1)</f>
        <v>0</v>
      </c>
      <c r="S4943">
        <f>IF(IFERROR(IFERROR(VLOOKUP($B4943,'26'!$B:$B,1,0),VLOOKUP($A4943,'26'!$B:$B,1,0)),0)=0,0,1)</f>
        <v>0</v>
      </c>
      <c r="T4943">
        <f>IF(IFERROR(IFERROR(VLOOKUP($B4943,'25'!$B:$B,1,0),VLOOKUP($A4943,'25'!$B:$B,1,0)),0)=0,0,1)</f>
        <v>0</v>
      </c>
      <c r="U4943">
        <f>IF(IFERROR(IFERROR(VLOOKUP($B4943,'23'!$B:$B,1,0),VLOOKUP($A4943,'23'!$B:$B,1,0)),0)=0,0,1)</f>
        <v>0</v>
      </c>
      <c r="V4943">
        <f>IF(IFERROR(IFERROR(VLOOKUP($B4943,'19'!$B:$B,1,0),VLOOKUP($A4943,'19'!$B:$B,1,0)),0)=0,0,1)</f>
        <v>0</v>
      </c>
      <c r="W4943">
        <f>IF(IFERROR(IFERROR(VLOOKUP($B4943,'16'!$B:$B,1,0),VLOOKUP($A4943,'16'!$B:$B,1,0)),0)=0,0,1)</f>
        <v>0</v>
      </c>
      <c r="X4943" s="5">
        <f>IF(IFERROR(IFERROR(VLOOKUP($B4943,'14'!$B:$B,1,0),VLOOKUP($A4943,'14'!$B:$B,1,0)),0)=0,0,1)</f>
        <v>0</v>
      </c>
      <c r="Y4943">
        <f>IF(IFERROR(IFERROR(VLOOKUP($B4943,'13'!$B:$B,1,0),VLOOKUP($A4943,'13'!$B:$B,1,0)),0)=0,0,1)</f>
        <v>0</v>
      </c>
      <c r="Z4943">
        <f>IF(IFERROR(IFERROR(VLOOKUP($B4943,'12'!$B:$B,1,0),VLOOKUP($A4943,'12'!$B:$B,1,0)),0)=0,0,1)</f>
        <v>0</v>
      </c>
      <c r="AA4943">
        <f>IF(IFERROR(IFERROR(VLOOKUP($B4943,'10'!$B:$B,1,0),VLOOKUP($A4943,'10'!$B:$B,1,0)),0)=0,0,1)</f>
        <v>0</v>
      </c>
      <c r="AB4943">
        <f>IF(IFERROR(IFERROR(VLOOKUP($B4943,'8'!$B:$B,1,0),VLOOKUP($A4943,'8'!$B:$B,1,0)),0)=0,0,1)</f>
        <v>0</v>
      </c>
      <c r="AC4943">
        <f>IF(IFERROR(IFERROR(VLOOKUP($B4943,'7'!$B:$B,1,0),VLOOKUP($A4943,'7'!$B:$B,1,0)),0)=0,0,1)</f>
        <v>0</v>
      </c>
      <c r="AD4943">
        <f>IF(IFERROR(IFERROR(VLOOKUP($B4943,'6'!$B:$B,1,0),VLOOKUP($A4943,'6'!$B:$B,1,0)),0)=0,0,1)</f>
        <v>0</v>
      </c>
      <c r="AE4943">
        <f>IF(IFERROR(IFERROR(VLOOKUP($B4943,'5'!$B:$B,1,0),VLOOKUP($A4943,'5'!$B:$B,1,0)),0)=0,0,1)</f>
        <v>0</v>
      </c>
      <c r="AF4943" s="12">
        <f>IF(IFERROR(IFERROR(VLOOKUP($B4943,'4'!$B:$B,1,0),VLOOKUP($A4943,'4'!$B:$B,1,0)),0)=0,0,1)</f>
        <v>0</v>
      </c>
      <c r="AG4943">
        <f>IF(IFERROR(IFERROR(VLOOKUP($B4943,'3'!$B:$B,1,0),VLOOKUP($A4943,'3'!$B:$B,1,0)),0)=0,0,1)</f>
        <v>0</v>
      </c>
      <c r="AH4943">
        <f>IF(IFERROR(IFERROR(VLOOKUP($B4943,'2'!$B:$B,1,0),VLOOKUP($A4943,'2'!$B:$B,1,0)),0)=0,0,1)</f>
        <v>0</v>
      </c>
      <c r="AI4943">
        <f>IF(IFERROR(IFERROR(VLOOKUP($B4943,'1'!$B:$B,1,0),VLOOKUP($A4943,'1'!$B:$B,1,0)),0)=0,0,1)</f>
        <v>0</v>
      </c>
    </row>
    <row r="4944" spans="1:35" hidden="1" x14ac:dyDescent="0.35">
      <c r="A4944" t="s">
        <v>2763</v>
      </c>
      <c r="B4944" t="e">
        <f>VLOOKUP(A4944,ValidatorAddress!B:C,2,0)</f>
        <v>#N/A</v>
      </c>
      <c r="C4944">
        <v>1</v>
      </c>
      <c r="E4944" t="b">
        <f t="shared" si="232"/>
        <v>1</v>
      </c>
      <c r="G4944">
        <f t="shared" si="231"/>
        <v>0</v>
      </c>
      <c r="H4944">
        <f>IF(IFERROR(VLOOKUP($A4944,Sikka!B:C,2,0),0)=0,0,1)</f>
        <v>1</v>
      </c>
      <c r="I4944">
        <f t="shared" si="233"/>
        <v>0</v>
      </c>
      <c r="J4944">
        <f>IF(IFERROR(IFERROR(VLOOKUP($B4944,'37'!$B:$B,1,0),VLOOKUP($A4944,'37'!$B:$B,1,0)),0)=0,0,1)</f>
        <v>0</v>
      </c>
      <c r="K4944">
        <f>IF(IFERROR(IFERROR(VLOOKUP($B4944,'36'!$B:$B,1,0),VLOOKUP($A4944,'36'!$B:$B,1,0)),0)=0,0,1)</f>
        <v>0</v>
      </c>
      <c r="L4944">
        <f>IF(IFERROR(IFERROR(VLOOKUP($B4944,'35'!$B:$B,1,0),VLOOKUP($A4944,'35'!$B:$B,1,0)),0)=0,0,1)</f>
        <v>0</v>
      </c>
      <c r="M4944">
        <f>IF(IFERROR(IFERROR(VLOOKUP($B4944,'34'!$B:$B,1,0),VLOOKUP($A4944,'34'!$B:$B,1,0)),0)=0,0,1)</f>
        <v>0</v>
      </c>
      <c r="N4944">
        <f>IF(IFERROR(IFERROR(VLOOKUP($B4944,'32'!$B:$B,1,0),VLOOKUP($A4944,'32'!$B:$B,1,0)),0)=0,0,1)</f>
        <v>0</v>
      </c>
      <c r="O4944">
        <f>IF(IFERROR(IFERROR(VLOOKUP($B4944,'31'!$B:$B,1,0),VLOOKUP($A4944,'31'!$B:$B,1,0)),0)=0,0,1)</f>
        <v>0</v>
      </c>
      <c r="P4944">
        <f>IF(IFERROR(IFERROR(VLOOKUP($B4944,'30'!$B:$B,1,0),VLOOKUP($A4944,'30'!$B:$B,1,0)),0)=0,0,1)</f>
        <v>0</v>
      </c>
      <c r="Q4944">
        <f>IF(IFERROR(IFERROR(VLOOKUP($B4944,'29'!$B:$B,1,0),VLOOKUP($A4944,'29'!$B:$B,1,0)),0)=0,0,1)</f>
        <v>0</v>
      </c>
      <c r="R4944">
        <f>IF(IFERROR(IFERROR(VLOOKUP($B4944,'27'!$B:$B,1,0),VLOOKUP($A4944,'27'!$B:$B,1,0)),0)=0,0,1)</f>
        <v>0</v>
      </c>
      <c r="S4944">
        <f>IF(IFERROR(IFERROR(VLOOKUP($B4944,'26'!$B:$B,1,0),VLOOKUP($A4944,'26'!$B:$B,1,0)),0)=0,0,1)</f>
        <v>0</v>
      </c>
      <c r="T4944">
        <f>IF(IFERROR(IFERROR(VLOOKUP($B4944,'25'!$B:$B,1,0),VLOOKUP($A4944,'25'!$B:$B,1,0)),0)=0,0,1)</f>
        <v>0</v>
      </c>
      <c r="U4944">
        <f>IF(IFERROR(IFERROR(VLOOKUP($B4944,'23'!$B:$B,1,0),VLOOKUP($A4944,'23'!$B:$B,1,0)),0)=0,0,1)</f>
        <v>0</v>
      </c>
      <c r="V4944">
        <f>IF(IFERROR(IFERROR(VLOOKUP($B4944,'19'!$B:$B,1,0),VLOOKUP($A4944,'19'!$B:$B,1,0)),0)=0,0,1)</f>
        <v>0</v>
      </c>
      <c r="W4944">
        <f>IF(IFERROR(IFERROR(VLOOKUP($B4944,'16'!$B:$B,1,0),VLOOKUP($A4944,'16'!$B:$B,1,0)),0)=0,0,1)</f>
        <v>0</v>
      </c>
      <c r="X4944" s="5">
        <f>IF(IFERROR(IFERROR(VLOOKUP($B4944,'14'!$B:$B,1,0),VLOOKUP($A4944,'14'!$B:$B,1,0)),0)=0,0,1)</f>
        <v>0</v>
      </c>
      <c r="Y4944">
        <f>IF(IFERROR(IFERROR(VLOOKUP($B4944,'13'!$B:$B,1,0),VLOOKUP($A4944,'13'!$B:$B,1,0)),0)=0,0,1)</f>
        <v>0</v>
      </c>
      <c r="Z4944">
        <f>IF(IFERROR(IFERROR(VLOOKUP($B4944,'12'!$B:$B,1,0),VLOOKUP($A4944,'12'!$B:$B,1,0)),0)=0,0,1)</f>
        <v>0</v>
      </c>
      <c r="AA4944">
        <f>IF(IFERROR(IFERROR(VLOOKUP($B4944,'10'!$B:$B,1,0),VLOOKUP($A4944,'10'!$B:$B,1,0)),0)=0,0,1)</f>
        <v>0</v>
      </c>
      <c r="AB4944">
        <f>IF(IFERROR(IFERROR(VLOOKUP($B4944,'8'!$B:$B,1,0),VLOOKUP($A4944,'8'!$B:$B,1,0)),0)=0,0,1)</f>
        <v>0</v>
      </c>
      <c r="AC4944">
        <f>IF(IFERROR(IFERROR(VLOOKUP($B4944,'7'!$B:$B,1,0),VLOOKUP($A4944,'7'!$B:$B,1,0)),0)=0,0,1)</f>
        <v>0</v>
      </c>
      <c r="AD4944">
        <f>IF(IFERROR(IFERROR(VLOOKUP($B4944,'6'!$B:$B,1,0),VLOOKUP($A4944,'6'!$B:$B,1,0)),0)=0,0,1)</f>
        <v>0</v>
      </c>
      <c r="AE4944">
        <f>IF(IFERROR(IFERROR(VLOOKUP($B4944,'5'!$B:$B,1,0),VLOOKUP($A4944,'5'!$B:$B,1,0)),0)=0,0,1)</f>
        <v>0</v>
      </c>
      <c r="AF4944" s="12">
        <f>IF(IFERROR(IFERROR(VLOOKUP($B4944,'4'!$B:$B,1,0),VLOOKUP($A4944,'4'!$B:$B,1,0)),0)=0,0,1)</f>
        <v>0</v>
      </c>
      <c r="AG4944">
        <f>IF(IFERROR(IFERROR(VLOOKUP($B4944,'3'!$B:$B,1,0),VLOOKUP($A4944,'3'!$B:$B,1,0)),0)=0,0,1)</f>
        <v>0</v>
      </c>
      <c r="AH4944">
        <f>IF(IFERROR(IFERROR(VLOOKUP($B4944,'2'!$B:$B,1,0),VLOOKUP($A4944,'2'!$B:$B,1,0)),0)=0,0,1)</f>
        <v>0</v>
      </c>
      <c r="AI4944">
        <f>IF(IFERROR(IFERROR(VLOOKUP($B4944,'1'!$B:$B,1,0),VLOOKUP($A4944,'1'!$B:$B,1,0)),0)=0,0,1)</f>
        <v>0</v>
      </c>
    </row>
    <row r="4945" spans="1:35" hidden="1" x14ac:dyDescent="0.35">
      <c r="A4945" t="s">
        <v>2764</v>
      </c>
      <c r="B4945" t="e">
        <f>VLOOKUP(A4945,ValidatorAddress!B:C,2,0)</f>
        <v>#N/A</v>
      </c>
      <c r="C4945">
        <v>1</v>
      </c>
      <c r="E4945" t="b">
        <f t="shared" si="232"/>
        <v>1</v>
      </c>
      <c r="G4945">
        <f t="shared" si="231"/>
        <v>0</v>
      </c>
      <c r="H4945">
        <f>IF(IFERROR(VLOOKUP($A4945,Sikka!B:C,2,0),0)=0,0,1)</f>
        <v>1</v>
      </c>
      <c r="I4945">
        <f t="shared" si="233"/>
        <v>0</v>
      </c>
      <c r="J4945">
        <f>IF(IFERROR(IFERROR(VLOOKUP($B4945,'37'!$B:$B,1,0),VLOOKUP($A4945,'37'!$B:$B,1,0)),0)=0,0,1)</f>
        <v>0</v>
      </c>
      <c r="K4945">
        <f>IF(IFERROR(IFERROR(VLOOKUP($B4945,'36'!$B:$B,1,0),VLOOKUP($A4945,'36'!$B:$B,1,0)),0)=0,0,1)</f>
        <v>0</v>
      </c>
      <c r="L4945">
        <f>IF(IFERROR(IFERROR(VLOOKUP($B4945,'35'!$B:$B,1,0),VLOOKUP($A4945,'35'!$B:$B,1,0)),0)=0,0,1)</f>
        <v>0</v>
      </c>
      <c r="M4945">
        <f>IF(IFERROR(IFERROR(VLOOKUP($B4945,'34'!$B:$B,1,0),VLOOKUP($A4945,'34'!$B:$B,1,0)),0)=0,0,1)</f>
        <v>0</v>
      </c>
      <c r="N4945">
        <f>IF(IFERROR(IFERROR(VLOOKUP($B4945,'32'!$B:$B,1,0),VLOOKUP($A4945,'32'!$B:$B,1,0)),0)=0,0,1)</f>
        <v>0</v>
      </c>
      <c r="O4945">
        <f>IF(IFERROR(IFERROR(VLOOKUP($B4945,'31'!$B:$B,1,0),VLOOKUP($A4945,'31'!$B:$B,1,0)),0)=0,0,1)</f>
        <v>0</v>
      </c>
      <c r="P4945">
        <f>IF(IFERROR(IFERROR(VLOOKUP($B4945,'30'!$B:$B,1,0),VLOOKUP($A4945,'30'!$B:$B,1,0)),0)=0,0,1)</f>
        <v>0</v>
      </c>
      <c r="Q4945">
        <f>IF(IFERROR(IFERROR(VLOOKUP($B4945,'29'!$B:$B,1,0),VLOOKUP($A4945,'29'!$B:$B,1,0)),0)=0,0,1)</f>
        <v>0</v>
      </c>
      <c r="R4945">
        <f>IF(IFERROR(IFERROR(VLOOKUP($B4945,'27'!$B:$B,1,0),VLOOKUP($A4945,'27'!$B:$B,1,0)),0)=0,0,1)</f>
        <v>0</v>
      </c>
      <c r="S4945">
        <f>IF(IFERROR(IFERROR(VLOOKUP($B4945,'26'!$B:$B,1,0),VLOOKUP($A4945,'26'!$B:$B,1,0)),0)=0,0,1)</f>
        <v>0</v>
      </c>
      <c r="T4945">
        <f>IF(IFERROR(IFERROR(VLOOKUP($B4945,'25'!$B:$B,1,0),VLOOKUP($A4945,'25'!$B:$B,1,0)),0)=0,0,1)</f>
        <v>0</v>
      </c>
      <c r="U4945">
        <f>IF(IFERROR(IFERROR(VLOOKUP($B4945,'23'!$B:$B,1,0),VLOOKUP($A4945,'23'!$B:$B,1,0)),0)=0,0,1)</f>
        <v>0</v>
      </c>
      <c r="V4945">
        <f>IF(IFERROR(IFERROR(VLOOKUP($B4945,'19'!$B:$B,1,0),VLOOKUP($A4945,'19'!$B:$B,1,0)),0)=0,0,1)</f>
        <v>0</v>
      </c>
      <c r="W4945">
        <f>IF(IFERROR(IFERROR(VLOOKUP($B4945,'16'!$B:$B,1,0),VLOOKUP($A4945,'16'!$B:$B,1,0)),0)=0,0,1)</f>
        <v>0</v>
      </c>
      <c r="X4945" s="5">
        <f>IF(IFERROR(IFERROR(VLOOKUP($B4945,'14'!$B:$B,1,0),VLOOKUP($A4945,'14'!$B:$B,1,0)),0)=0,0,1)</f>
        <v>0</v>
      </c>
      <c r="Y4945">
        <f>IF(IFERROR(IFERROR(VLOOKUP($B4945,'13'!$B:$B,1,0),VLOOKUP($A4945,'13'!$B:$B,1,0)),0)=0,0,1)</f>
        <v>0</v>
      </c>
      <c r="Z4945">
        <f>IF(IFERROR(IFERROR(VLOOKUP($B4945,'12'!$B:$B,1,0),VLOOKUP($A4945,'12'!$B:$B,1,0)),0)=0,0,1)</f>
        <v>0</v>
      </c>
      <c r="AA4945">
        <f>IF(IFERROR(IFERROR(VLOOKUP($B4945,'10'!$B:$B,1,0),VLOOKUP($A4945,'10'!$B:$B,1,0)),0)=0,0,1)</f>
        <v>0</v>
      </c>
      <c r="AB4945">
        <f>IF(IFERROR(IFERROR(VLOOKUP($B4945,'8'!$B:$B,1,0),VLOOKUP($A4945,'8'!$B:$B,1,0)),0)=0,0,1)</f>
        <v>0</v>
      </c>
      <c r="AC4945">
        <f>IF(IFERROR(IFERROR(VLOOKUP($B4945,'7'!$B:$B,1,0),VLOOKUP($A4945,'7'!$B:$B,1,0)),0)=0,0,1)</f>
        <v>0</v>
      </c>
      <c r="AD4945">
        <f>IF(IFERROR(IFERROR(VLOOKUP($B4945,'6'!$B:$B,1,0),VLOOKUP($A4945,'6'!$B:$B,1,0)),0)=0,0,1)</f>
        <v>0</v>
      </c>
      <c r="AE4945">
        <f>IF(IFERROR(IFERROR(VLOOKUP($B4945,'5'!$B:$B,1,0),VLOOKUP($A4945,'5'!$B:$B,1,0)),0)=0,0,1)</f>
        <v>0</v>
      </c>
      <c r="AF4945" s="12">
        <f>IF(IFERROR(IFERROR(VLOOKUP($B4945,'4'!$B:$B,1,0),VLOOKUP($A4945,'4'!$B:$B,1,0)),0)=0,0,1)</f>
        <v>0</v>
      </c>
      <c r="AG4945">
        <f>IF(IFERROR(IFERROR(VLOOKUP($B4945,'3'!$B:$B,1,0),VLOOKUP($A4945,'3'!$B:$B,1,0)),0)=0,0,1)</f>
        <v>0</v>
      </c>
      <c r="AH4945">
        <f>IF(IFERROR(IFERROR(VLOOKUP($B4945,'2'!$B:$B,1,0),VLOOKUP($A4945,'2'!$B:$B,1,0)),0)=0,0,1)</f>
        <v>0</v>
      </c>
      <c r="AI4945">
        <f>IF(IFERROR(IFERROR(VLOOKUP($B4945,'1'!$B:$B,1,0),VLOOKUP($A4945,'1'!$B:$B,1,0)),0)=0,0,1)</f>
        <v>0</v>
      </c>
    </row>
    <row r="4946" spans="1:35" x14ac:dyDescent="0.35">
      <c r="A4946" t="s">
        <v>2765</v>
      </c>
      <c r="B4946" t="e">
        <f>VLOOKUP(A4946,ValidatorAddress!B:C,2,0)</f>
        <v>#N/A</v>
      </c>
      <c r="C4946">
        <v>1</v>
      </c>
      <c r="E4946" t="b">
        <f t="shared" si="232"/>
        <v>0</v>
      </c>
      <c r="G4946">
        <f t="shared" si="231"/>
        <v>0</v>
      </c>
      <c r="H4946">
        <f>IF(IFERROR(VLOOKUP($A4946,Sikka!B:C,2,0),0)=0,0,1)</f>
        <v>0</v>
      </c>
      <c r="I4946">
        <f t="shared" si="233"/>
        <v>0</v>
      </c>
      <c r="J4946">
        <f>IF(IFERROR(IFERROR(VLOOKUP($B4946,'37'!$B:$B,1,0),VLOOKUP($A4946,'37'!$B:$B,1,0)),0)=0,0,1)</f>
        <v>0</v>
      </c>
      <c r="K4946">
        <f>IF(IFERROR(IFERROR(VLOOKUP($B4946,'36'!$B:$B,1,0),VLOOKUP($A4946,'36'!$B:$B,1,0)),0)=0,0,1)</f>
        <v>0</v>
      </c>
      <c r="L4946">
        <f>IF(IFERROR(IFERROR(VLOOKUP($B4946,'35'!$B:$B,1,0),VLOOKUP($A4946,'35'!$B:$B,1,0)),0)=0,0,1)</f>
        <v>0</v>
      </c>
      <c r="M4946">
        <f>IF(IFERROR(IFERROR(VLOOKUP($B4946,'34'!$B:$B,1,0),VLOOKUP($A4946,'34'!$B:$B,1,0)),0)=0,0,1)</f>
        <v>0</v>
      </c>
      <c r="N4946">
        <f>IF(IFERROR(IFERROR(VLOOKUP($B4946,'32'!$B:$B,1,0),VLOOKUP($A4946,'32'!$B:$B,1,0)),0)=0,0,1)</f>
        <v>0</v>
      </c>
      <c r="O4946">
        <f>IF(IFERROR(IFERROR(VLOOKUP($B4946,'31'!$B:$B,1,0),VLOOKUP($A4946,'31'!$B:$B,1,0)),0)=0,0,1)</f>
        <v>0</v>
      </c>
      <c r="P4946">
        <f>IF(IFERROR(IFERROR(VLOOKUP($B4946,'30'!$B:$B,1,0),VLOOKUP($A4946,'30'!$B:$B,1,0)),0)=0,0,1)</f>
        <v>0</v>
      </c>
      <c r="Q4946">
        <f>IF(IFERROR(IFERROR(VLOOKUP($B4946,'29'!$B:$B,1,0),VLOOKUP($A4946,'29'!$B:$B,1,0)),0)=0,0,1)</f>
        <v>0</v>
      </c>
      <c r="R4946">
        <f>IF(IFERROR(IFERROR(VLOOKUP($B4946,'27'!$B:$B,1,0),VLOOKUP($A4946,'27'!$B:$B,1,0)),0)=0,0,1)</f>
        <v>0</v>
      </c>
      <c r="S4946">
        <f>IF(IFERROR(IFERROR(VLOOKUP($B4946,'26'!$B:$B,1,0),VLOOKUP($A4946,'26'!$B:$B,1,0)),0)=0,0,1)</f>
        <v>0</v>
      </c>
      <c r="T4946">
        <f>IF(IFERROR(IFERROR(VLOOKUP($B4946,'25'!$B:$B,1,0),VLOOKUP($A4946,'25'!$B:$B,1,0)),0)=0,0,1)</f>
        <v>0</v>
      </c>
      <c r="U4946">
        <f>IF(IFERROR(IFERROR(VLOOKUP($B4946,'23'!$B:$B,1,0),VLOOKUP($A4946,'23'!$B:$B,1,0)),0)=0,0,1)</f>
        <v>0</v>
      </c>
      <c r="V4946">
        <f>IF(IFERROR(IFERROR(VLOOKUP($B4946,'19'!$B:$B,1,0),VLOOKUP($A4946,'19'!$B:$B,1,0)),0)=0,0,1)</f>
        <v>0</v>
      </c>
      <c r="W4946">
        <f>IF(IFERROR(IFERROR(VLOOKUP($B4946,'16'!$B:$B,1,0),VLOOKUP($A4946,'16'!$B:$B,1,0)),0)=0,0,1)</f>
        <v>0</v>
      </c>
      <c r="X4946" s="5">
        <f>IF(IFERROR(IFERROR(VLOOKUP($B4946,'14'!$B:$B,1,0),VLOOKUP($A4946,'14'!$B:$B,1,0)),0)=0,0,1)</f>
        <v>0</v>
      </c>
      <c r="Y4946">
        <f>IF(IFERROR(IFERROR(VLOOKUP($B4946,'13'!$B:$B,1,0),VLOOKUP($A4946,'13'!$B:$B,1,0)),0)=0,0,1)</f>
        <v>0</v>
      </c>
      <c r="Z4946">
        <f>IF(IFERROR(IFERROR(VLOOKUP($B4946,'12'!$B:$B,1,0),VLOOKUP($A4946,'12'!$B:$B,1,0)),0)=0,0,1)</f>
        <v>0</v>
      </c>
      <c r="AA4946">
        <f>IF(IFERROR(IFERROR(VLOOKUP($B4946,'10'!$B:$B,1,0),VLOOKUP($A4946,'10'!$B:$B,1,0)),0)=0,0,1)</f>
        <v>0</v>
      </c>
      <c r="AB4946">
        <f>IF(IFERROR(IFERROR(VLOOKUP($B4946,'8'!$B:$B,1,0),VLOOKUP($A4946,'8'!$B:$B,1,0)),0)=0,0,1)</f>
        <v>0</v>
      </c>
      <c r="AC4946">
        <f>IF(IFERROR(IFERROR(VLOOKUP($B4946,'7'!$B:$B,1,0),VLOOKUP($A4946,'7'!$B:$B,1,0)),0)=0,0,1)</f>
        <v>0</v>
      </c>
      <c r="AD4946">
        <f>IF(IFERROR(IFERROR(VLOOKUP($B4946,'6'!$B:$B,1,0),VLOOKUP($A4946,'6'!$B:$B,1,0)),0)=0,0,1)</f>
        <v>0</v>
      </c>
      <c r="AE4946">
        <f>IF(IFERROR(IFERROR(VLOOKUP($B4946,'5'!$B:$B,1,0),VLOOKUP($A4946,'5'!$B:$B,1,0)),0)=0,0,1)</f>
        <v>0</v>
      </c>
      <c r="AF4946" s="12">
        <f>IF(IFERROR(IFERROR(VLOOKUP($B4946,'4'!$B:$B,1,0),VLOOKUP($A4946,'4'!$B:$B,1,0)),0)=0,0,1)</f>
        <v>0</v>
      </c>
      <c r="AG4946">
        <f>IF(IFERROR(IFERROR(VLOOKUP($B4946,'3'!$B:$B,1,0),VLOOKUP($A4946,'3'!$B:$B,1,0)),0)=0,0,1)</f>
        <v>0</v>
      </c>
      <c r="AH4946">
        <f>IF(IFERROR(IFERROR(VLOOKUP($B4946,'2'!$B:$B,1,0),VLOOKUP($A4946,'2'!$B:$B,1,0)),0)=0,0,1)</f>
        <v>0</v>
      </c>
      <c r="AI4946">
        <f>IF(IFERROR(IFERROR(VLOOKUP($B4946,'1'!$B:$B,1,0),VLOOKUP($A4946,'1'!$B:$B,1,0)),0)=0,0,1)</f>
        <v>0</v>
      </c>
    </row>
    <row r="4947" spans="1:35" hidden="1" x14ac:dyDescent="0.35">
      <c r="A4947" t="s">
        <v>2766</v>
      </c>
      <c r="B4947" t="e">
        <f>VLOOKUP(A4947,ValidatorAddress!B:C,2,0)</f>
        <v>#N/A</v>
      </c>
      <c r="C4947">
        <v>1</v>
      </c>
      <c r="E4947" t="b">
        <f t="shared" si="232"/>
        <v>1</v>
      </c>
      <c r="G4947">
        <f t="shared" si="231"/>
        <v>0</v>
      </c>
      <c r="H4947">
        <f>IF(IFERROR(VLOOKUP($A4947,Sikka!B:C,2,0),0)=0,0,1)</f>
        <v>1</v>
      </c>
      <c r="I4947">
        <f t="shared" si="233"/>
        <v>0</v>
      </c>
      <c r="J4947">
        <f>IF(IFERROR(IFERROR(VLOOKUP($B4947,'37'!$B:$B,1,0),VLOOKUP($A4947,'37'!$B:$B,1,0)),0)=0,0,1)</f>
        <v>0</v>
      </c>
      <c r="K4947">
        <f>IF(IFERROR(IFERROR(VLOOKUP($B4947,'36'!$B:$B,1,0),VLOOKUP($A4947,'36'!$B:$B,1,0)),0)=0,0,1)</f>
        <v>0</v>
      </c>
      <c r="L4947">
        <f>IF(IFERROR(IFERROR(VLOOKUP($B4947,'35'!$B:$B,1,0),VLOOKUP($A4947,'35'!$B:$B,1,0)),0)=0,0,1)</f>
        <v>0</v>
      </c>
      <c r="M4947">
        <f>IF(IFERROR(IFERROR(VLOOKUP($B4947,'34'!$B:$B,1,0),VLOOKUP($A4947,'34'!$B:$B,1,0)),0)=0,0,1)</f>
        <v>0</v>
      </c>
      <c r="N4947">
        <f>IF(IFERROR(IFERROR(VLOOKUP($B4947,'32'!$B:$B,1,0),VLOOKUP($A4947,'32'!$B:$B,1,0)),0)=0,0,1)</f>
        <v>0</v>
      </c>
      <c r="O4947">
        <f>IF(IFERROR(IFERROR(VLOOKUP($B4947,'31'!$B:$B,1,0),VLOOKUP($A4947,'31'!$B:$B,1,0)),0)=0,0,1)</f>
        <v>0</v>
      </c>
      <c r="P4947">
        <f>IF(IFERROR(IFERROR(VLOOKUP($B4947,'30'!$B:$B,1,0),VLOOKUP($A4947,'30'!$B:$B,1,0)),0)=0,0,1)</f>
        <v>0</v>
      </c>
      <c r="Q4947">
        <f>IF(IFERROR(IFERROR(VLOOKUP($B4947,'29'!$B:$B,1,0),VLOOKUP($A4947,'29'!$B:$B,1,0)),0)=0,0,1)</f>
        <v>0</v>
      </c>
      <c r="R4947">
        <f>IF(IFERROR(IFERROR(VLOOKUP($B4947,'27'!$B:$B,1,0),VLOOKUP($A4947,'27'!$B:$B,1,0)),0)=0,0,1)</f>
        <v>0</v>
      </c>
      <c r="S4947">
        <f>IF(IFERROR(IFERROR(VLOOKUP($B4947,'26'!$B:$B,1,0),VLOOKUP($A4947,'26'!$B:$B,1,0)),0)=0,0,1)</f>
        <v>0</v>
      </c>
      <c r="T4947">
        <f>IF(IFERROR(IFERROR(VLOOKUP($B4947,'25'!$B:$B,1,0),VLOOKUP($A4947,'25'!$B:$B,1,0)),0)=0,0,1)</f>
        <v>0</v>
      </c>
      <c r="U4947">
        <f>IF(IFERROR(IFERROR(VLOOKUP($B4947,'23'!$B:$B,1,0),VLOOKUP($A4947,'23'!$B:$B,1,0)),0)=0,0,1)</f>
        <v>0</v>
      </c>
      <c r="V4947">
        <f>IF(IFERROR(IFERROR(VLOOKUP($B4947,'19'!$B:$B,1,0),VLOOKUP($A4947,'19'!$B:$B,1,0)),0)=0,0,1)</f>
        <v>0</v>
      </c>
      <c r="W4947">
        <f>IF(IFERROR(IFERROR(VLOOKUP($B4947,'16'!$B:$B,1,0),VLOOKUP($A4947,'16'!$B:$B,1,0)),0)=0,0,1)</f>
        <v>0</v>
      </c>
      <c r="X4947" s="5">
        <f>IF(IFERROR(IFERROR(VLOOKUP($B4947,'14'!$B:$B,1,0),VLOOKUP($A4947,'14'!$B:$B,1,0)),0)=0,0,1)</f>
        <v>0</v>
      </c>
      <c r="Y4947">
        <f>IF(IFERROR(IFERROR(VLOOKUP($B4947,'13'!$B:$B,1,0),VLOOKUP($A4947,'13'!$B:$B,1,0)),0)=0,0,1)</f>
        <v>0</v>
      </c>
      <c r="Z4947">
        <f>IF(IFERROR(IFERROR(VLOOKUP($B4947,'12'!$B:$B,1,0),VLOOKUP($A4947,'12'!$B:$B,1,0)),0)=0,0,1)</f>
        <v>0</v>
      </c>
      <c r="AA4947">
        <f>IF(IFERROR(IFERROR(VLOOKUP($B4947,'10'!$B:$B,1,0),VLOOKUP($A4947,'10'!$B:$B,1,0)),0)=0,0,1)</f>
        <v>0</v>
      </c>
      <c r="AB4947">
        <f>IF(IFERROR(IFERROR(VLOOKUP($B4947,'8'!$B:$B,1,0),VLOOKUP($A4947,'8'!$B:$B,1,0)),0)=0,0,1)</f>
        <v>0</v>
      </c>
      <c r="AC4947">
        <f>IF(IFERROR(IFERROR(VLOOKUP($B4947,'7'!$B:$B,1,0),VLOOKUP($A4947,'7'!$B:$B,1,0)),0)=0,0,1)</f>
        <v>0</v>
      </c>
      <c r="AD4947">
        <f>IF(IFERROR(IFERROR(VLOOKUP($B4947,'6'!$B:$B,1,0),VLOOKUP($A4947,'6'!$B:$B,1,0)),0)=0,0,1)</f>
        <v>0</v>
      </c>
      <c r="AE4947">
        <f>IF(IFERROR(IFERROR(VLOOKUP($B4947,'5'!$B:$B,1,0),VLOOKUP($A4947,'5'!$B:$B,1,0)),0)=0,0,1)</f>
        <v>0</v>
      </c>
      <c r="AF4947" s="12">
        <f>IF(IFERROR(IFERROR(VLOOKUP($B4947,'4'!$B:$B,1,0),VLOOKUP($A4947,'4'!$B:$B,1,0)),0)=0,0,1)</f>
        <v>0</v>
      </c>
      <c r="AG4947">
        <f>IF(IFERROR(IFERROR(VLOOKUP($B4947,'3'!$B:$B,1,0),VLOOKUP($A4947,'3'!$B:$B,1,0)),0)=0,0,1)</f>
        <v>0</v>
      </c>
      <c r="AH4947">
        <f>IF(IFERROR(IFERROR(VLOOKUP($B4947,'2'!$B:$B,1,0),VLOOKUP($A4947,'2'!$B:$B,1,0)),0)=0,0,1)</f>
        <v>0</v>
      </c>
      <c r="AI4947">
        <f>IF(IFERROR(IFERROR(VLOOKUP($B4947,'1'!$B:$B,1,0),VLOOKUP($A4947,'1'!$B:$B,1,0)),0)=0,0,1)</f>
        <v>0</v>
      </c>
    </row>
    <row r="4948" spans="1:35" x14ac:dyDescent="0.35">
      <c r="A4948" t="s">
        <v>2768</v>
      </c>
      <c r="B4948" t="e">
        <f>VLOOKUP(A4948,ValidatorAddress!B:C,2,0)</f>
        <v>#N/A</v>
      </c>
      <c r="C4948">
        <v>1</v>
      </c>
      <c r="E4948" t="b">
        <f t="shared" si="232"/>
        <v>0</v>
      </c>
      <c r="G4948">
        <f t="shared" si="231"/>
        <v>0</v>
      </c>
      <c r="H4948">
        <f>IF(IFERROR(VLOOKUP($A4948,Sikka!B:C,2,0),0)=0,0,1)</f>
        <v>0</v>
      </c>
      <c r="I4948">
        <f t="shared" si="233"/>
        <v>0</v>
      </c>
      <c r="J4948">
        <f>IF(IFERROR(IFERROR(VLOOKUP($B4948,'37'!$B:$B,1,0),VLOOKUP($A4948,'37'!$B:$B,1,0)),0)=0,0,1)</f>
        <v>0</v>
      </c>
      <c r="K4948">
        <f>IF(IFERROR(IFERROR(VLOOKUP($B4948,'36'!$B:$B,1,0),VLOOKUP($A4948,'36'!$B:$B,1,0)),0)=0,0,1)</f>
        <v>0</v>
      </c>
      <c r="L4948">
        <f>IF(IFERROR(IFERROR(VLOOKUP($B4948,'35'!$B:$B,1,0),VLOOKUP($A4948,'35'!$B:$B,1,0)),0)=0,0,1)</f>
        <v>0</v>
      </c>
      <c r="M4948">
        <f>IF(IFERROR(IFERROR(VLOOKUP($B4948,'34'!$B:$B,1,0),VLOOKUP($A4948,'34'!$B:$B,1,0)),0)=0,0,1)</f>
        <v>0</v>
      </c>
      <c r="N4948">
        <f>IF(IFERROR(IFERROR(VLOOKUP($B4948,'32'!$B:$B,1,0),VLOOKUP($A4948,'32'!$B:$B,1,0)),0)=0,0,1)</f>
        <v>0</v>
      </c>
      <c r="O4948">
        <f>IF(IFERROR(IFERROR(VLOOKUP($B4948,'31'!$B:$B,1,0),VLOOKUP($A4948,'31'!$B:$B,1,0)),0)=0,0,1)</f>
        <v>0</v>
      </c>
      <c r="P4948">
        <f>IF(IFERROR(IFERROR(VLOOKUP($B4948,'30'!$B:$B,1,0),VLOOKUP($A4948,'30'!$B:$B,1,0)),0)=0,0,1)</f>
        <v>0</v>
      </c>
      <c r="Q4948">
        <f>IF(IFERROR(IFERROR(VLOOKUP($B4948,'29'!$B:$B,1,0),VLOOKUP($A4948,'29'!$B:$B,1,0)),0)=0,0,1)</f>
        <v>0</v>
      </c>
      <c r="R4948">
        <f>IF(IFERROR(IFERROR(VLOOKUP($B4948,'27'!$B:$B,1,0),VLOOKUP($A4948,'27'!$B:$B,1,0)),0)=0,0,1)</f>
        <v>0</v>
      </c>
      <c r="S4948">
        <f>IF(IFERROR(IFERROR(VLOOKUP($B4948,'26'!$B:$B,1,0),VLOOKUP($A4948,'26'!$B:$B,1,0)),0)=0,0,1)</f>
        <v>0</v>
      </c>
      <c r="T4948">
        <f>IF(IFERROR(IFERROR(VLOOKUP($B4948,'25'!$B:$B,1,0),VLOOKUP($A4948,'25'!$B:$B,1,0)),0)=0,0,1)</f>
        <v>0</v>
      </c>
      <c r="U4948">
        <f>IF(IFERROR(IFERROR(VLOOKUP($B4948,'23'!$B:$B,1,0),VLOOKUP($A4948,'23'!$B:$B,1,0)),0)=0,0,1)</f>
        <v>0</v>
      </c>
      <c r="V4948">
        <f>IF(IFERROR(IFERROR(VLOOKUP($B4948,'19'!$B:$B,1,0),VLOOKUP($A4948,'19'!$B:$B,1,0)),0)=0,0,1)</f>
        <v>0</v>
      </c>
      <c r="W4948">
        <f>IF(IFERROR(IFERROR(VLOOKUP($B4948,'16'!$B:$B,1,0),VLOOKUP($A4948,'16'!$B:$B,1,0)),0)=0,0,1)</f>
        <v>0</v>
      </c>
      <c r="X4948" s="5">
        <f>IF(IFERROR(IFERROR(VLOOKUP($B4948,'14'!$B:$B,1,0),VLOOKUP($A4948,'14'!$B:$B,1,0)),0)=0,0,1)</f>
        <v>0</v>
      </c>
      <c r="Y4948">
        <f>IF(IFERROR(IFERROR(VLOOKUP($B4948,'13'!$B:$B,1,0),VLOOKUP($A4948,'13'!$B:$B,1,0)),0)=0,0,1)</f>
        <v>0</v>
      </c>
      <c r="Z4948">
        <f>IF(IFERROR(IFERROR(VLOOKUP($B4948,'12'!$B:$B,1,0),VLOOKUP($A4948,'12'!$B:$B,1,0)),0)=0,0,1)</f>
        <v>0</v>
      </c>
      <c r="AA4948">
        <f>IF(IFERROR(IFERROR(VLOOKUP($B4948,'10'!$B:$B,1,0),VLOOKUP($A4948,'10'!$B:$B,1,0)),0)=0,0,1)</f>
        <v>0</v>
      </c>
      <c r="AB4948">
        <f>IF(IFERROR(IFERROR(VLOOKUP($B4948,'8'!$B:$B,1,0),VLOOKUP($A4948,'8'!$B:$B,1,0)),0)=0,0,1)</f>
        <v>0</v>
      </c>
      <c r="AC4948">
        <f>IF(IFERROR(IFERROR(VLOOKUP($B4948,'7'!$B:$B,1,0),VLOOKUP($A4948,'7'!$B:$B,1,0)),0)=0,0,1)</f>
        <v>0</v>
      </c>
      <c r="AD4948">
        <f>IF(IFERROR(IFERROR(VLOOKUP($B4948,'6'!$B:$B,1,0),VLOOKUP($A4948,'6'!$B:$B,1,0)),0)=0,0,1)</f>
        <v>0</v>
      </c>
      <c r="AE4948">
        <f>IF(IFERROR(IFERROR(VLOOKUP($B4948,'5'!$B:$B,1,0),VLOOKUP($A4948,'5'!$B:$B,1,0)),0)=0,0,1)</f>
        <v>0</v>
      </c>
      <c r="AF4948" s="12">
        <f>IF(IFERROR(IFERROR(VLOOKUP($B4948,'4'!$B:$B,1,0),VLOOKUP($A4948,'4'!$B:$B,1,0)),0)=0,0,1)</f>
        <v>0</v>
      </c>
      <c r="AG4948">
        <f>IF(IFERROR(IFERROR(VLOOKUP($B4948,'3'!$B:$B,1,0),VLOOKUP($A4948,'3'!$B:$B,1,0)),0)=0,0,1)</f>
        <v>0</v>
      </c>
      <c r="AH4948">
        <f>IF(IFERROR(IFERROR(VLOOKUP($B4948,'2'!$B:$B,1,0),VLOOKUP($A4948,'2'!$B:$B,1,0)),0)=0,0,1)</f>
        <v>0</v>
      </c>
      <c r="AI4948">
        <f>IF(IFERROR(IFERROR(VLOOKUP($B4948,'1'!$B:$B,1,0),VLOOKUP($A4948,'1'!$B:$B,1,0)),0)=0,0,1)</f>
        <v>0</v>
      </c>
    </row>
    <row r="4949" spans="1:35" hidden="1" x14ac:dyDescent="0.35">
      <c r="A4949" t="s">
        <v>2769</v>
      </c>
      <c r="B4949" t="e">
        <f>VLOOKUP(A4949,ValidatorAddress!B:C,2,0)</f>
        <v>#N/A</v>
      </c>
      <c r="C4949">
        <v>1</v>
      </c>
      <c r="E4949" t="b">
        <f t="shared" si="232"/>
        <v>1</v>
      </c>
      <c r="G4949">
        <f t="shared" si="231"/>
        <v>0</v>
      </c>
      <c r="H4949">
        <f>IF(IFERROR(VLOOKUP($A4949,Sikka!B:C,2,0),0)=0,0,1)</f>
        <v>1</v>
      </c>
      <c r="I4949">
        <f t="shared" si="233"/>
        <v>0</v>
      </c>
      <c r="J4949">
        <f>IF(IFERROR(IFERROR(VLOOKUP($B4949,'37'!$B:$B,1,0),VLOOKUP($A4949,'37'!$B:$B,1,0)),0)=0,0,1)</f>
        <v>0</v>
      </c>
      <c r="K4949">
        <f>IF(IFERROR(IFERROR(VLOOKUP($B4949,'36'!$B:$B,1,0),VLOOKUP($A4949,'36'!$B:$B,1,0)),0)=0,0,1)</f>
        <v>0</v>
      </c>
      <c r="L4949">
        <f>IF(IFERROR(IFERROR(VLOOKUP($B4949,'35'!$B:$B,1,0),VLOOKUP($A4949,'35'!$B:$B,1,0)),0)=0,0,1)</f>
        <v>0</v>
      </c>
      <c r="M4949">
        <f>IF(IFERROR(IFERROR(VLOOKUP($B4949,'34'!$B:$B,1,0),VLOOKUP($A4949,'34'!$B:$B,1,0)),0)=0,0,1)</f>
        <v>0</v>
      </c>
      <c r="N4949">
        <f>IF(IFERROR(IFERROR(VLOOKUP($B4949,'32'!$B:$B,1,0),VLOOKUP($A4949,'32'!$B:$B,1,0)),0)=0,0,1)</f>
        <v>0</v>
      </c>
      <c r="O4949">
        <f>IF(IFERROR(IFERROR(VLOOKUP($B4949,'31'!$B:$B,1,0),VLOOKUP($A4949,'31'!$B:$B,1,0)),0)=0,0,1)</f>
        <v>0</v>
      </c>
      <c r="P4949">
        <f>IF(IFERROR(IFERROR(VLOOKUP($B4949,'30'!$B:$B,1,0),VLOOKUP($A4949,'30'!$B:$B,1,0)),0)=0,0,1)</f>
        <v>0</v>
      </c>
      <c r="Q4949">
        <f>IF(IFERROR(IFERROR(VLOOKUP($B4949,'29'!$B:$B,1,0),VLOOKUP($A4949,'29'!$B:$B,1,0)),0)=0,0,1)</f>
        <v>0</v>
      </c>
      <c r="R4949">
        <f>IF(IFERROR(IFERROR(VLOOKUP($B4949,'27'!$B:$B,1,0),VLOOKUP($A4949,'27'!$B:$B,1,0)),0)=0,0,1)</f>
        <v>0</v>
      </c>
      <c r="S4949">
        <f>IF(IFERROR(IFERROR(VLOOKUP($B4949,'26'!$B:$B,1,0),VLOOKUP($A4949,'26'!$B:$B,1,0)),0)=0,0,1)</f>
        <v>0</v>
      </c>
      <c r="T4949">
        <f>IF(IFERROR(IFERROR(VLOOKUP($B4949,'25'!$B:$B,1,0),VLOOKUP($A4949,'25'!$B:$B,1,0)),0)=0,0,1)</f>
        <v>0</v>
      </c>
      <c r="U4949">
        <f>IF(IFERROR(IFERROR(VLOOKUP($B4949,'23'!$B:$B,1,0),VLOOKUP($A4949,'23'!$B:$B,1,0)),0)=0,0,1)</f>
        <v>0</v>
      </c>
      <c r="V4949">
        <f>IF(IFERROR(IFERROR(VLOOKUP($B4949,'19'!$B:$B,1,0),VLOOKUP($A4949,'19'!$B:$B,1,0)),0)=0,0,1)</f>
        <v>0</v>
      </c>
      <c r="W4949">
        <f>IF(IFERROR(IFERROR(VLOOKUP($B4949,'16'!$B:$B,1,0),VLOOKUP($A4949,'16'!$B:$B,1,0)),0)=0,0,1)</f>
        <v>0</v>
      </c>
      <c r="X4949" s="5">
        <f>IF(IFERROR(IFERROR(VLOOKUP($B4949,'14'!$B:$B,1,0),VLOOKUP($A4949,'14'!$B:$B,1,0)),0)=0,0,1)</f>
        <v>0</v>
      </c>
      <c r="Y4949">
        <f>IF(IFERROR(IFERROR(VLOOKUP($B4949,'13'!$B:$B,1,0),VLOOKUP($A4949,'13'!$B:$B,1,0)),0)=0,0,1)</f>
        <v>0</v>
      </c>
      <c r="Z4949">
        <f>IF(IFERROR(IFERROR(VLOOKUP($B4949,'12'!$B:$B,1,0),VLOOKUP($A4949,'12'!$B:$B,1,0)),0)=0,0,1)</f>
        <v>0</v>
      </c>
      <c r="AA4949">
        <f>IF(IFERROR(IFERROR(VLOOKUP($B4949,'10'!$B:$B,1,0),VLOOKUP($A4949,'10'!$B:$B,1,0)),0)=0,0,1)</f>
        <v>0</v>
      </c>
      <c r="AB4949">
        <f>IF(IFERROR(IFERROR(VLOOKUP($B4949,'8'!$B:$B,1,0),VLOOKUP($A4949,'8'!$B:$B,1,0)),0)=0,0,1)</f>
        <v>0</v>
      </c>
      <c r="AC4949">
        <f>IF(IFERROR(IFERROR(VLOOKUP($B4949,'7'!$B:$B,1,0),VLOOKUP($A4949,'7'!$B:$B,1,0)),0)=0,0,1)</f>
        <v>0</v>
      </c>
      <c r="AD4949">
        <f>IF(IFERROR(IFERROR(VLOOKUP($B4949,'6'!$B:$B,1,0),VLOOKUP($A4949,'6'!$B:$B,1,0)),0)=0,0,1)</f>
        <v>0</v>
      </c>
      <c r="AE4949">
        <f>IF(IFERROR(IFERROR(VLOOKUP($B4949,'5'!$B:$B,1,0),VLOOKUP($A4949,'5'!$B:$B,1,0)),0)=0,0,1)</f>
        <v>0</v>
      </c>
      <c r="AF4949" s="12">
        <f>IF(IFERROR(IFERROR(VLOOKUP($B4949,'4'!$B:$B,1,0),VLOOKUP($A4949,'4'!$B:$B,1,0)),0)=0,0,1)</f>
        <v>0</v>
      </c>
      <c r="AG4949">
        <f>IF(IFERROR(IFERROR(VLOOKUP($B4949,'3'!$B:$B,1,0),VLOOKUP($A4949,'3'!$B:$B,1,0)),0)=0,0,1)</f>
        <v>0</v>
      </c>
      <c r="AH4949">
        <f>IF(IFERROR(IFERROR(VLOOKUP($B4949,'2'!$B:$B,1,0),VLOOKUP($A4949,'2'!$B:$B,1,0)),0)=0,0,1)</f>
        <v>0</v>
      </c>
      <c r="AI4949">
        <f>IF(IFERROR(IFERROR(VLOOKUP($B4949,'1'!$B:$B,1,0),VLOOKUP($A4949,'1'!$B:$B,1,0)),0)=0,0,1)</f>
        <v>0</v>
      </c>
    </row>
    <row r="4950" spans="1:35" hidden="1" x14ac:dyDescent="0.35">
      <c r="A4950" t="s">
        <v>2770</v>
      </c>
      <c r="B4950" t="e">
        <f>VLOOKUP(A4950,ValidatorAddress!B:C,2,0)</f>
        <v>#N/A</v>
      </c>
      <c r="C4950">
        <v>1</v>
      </c>
      <c r="E4950" t="b">
        <f t="shared" si="232"/>
        <v>1</v>
      </c>
      <c r="G4950">
        <f t="shared" si="231"/>
        <v>0</v>
      </c>
      <c r="H4950">
        <f>IF(IFERROR(VLOOKUP($A4950,Sikka!B:C,2,0),0)=0,0,1)</f>
        <v>1</v>
      </c>
      <c r="I4950">
        <f t="shared" si="233"/>
        <v>0</v>
      </c>
      <c r="J4950">
        <f>IF(IFERROR(IFERROR(VLOOKUP($B4950,'37'!$B:$B,1,0),VLOOKUP($A4950,'37'!$B:$B,1,0)),0)=0,0,1)</f>
        <v>0</v>
      </c>
      <c r="K4950">
        <f>IF(IFERROR(IFERROR(VLOOKUP($B4950,'36'!$B:$B,1,0),VLOOKUP($A4950,'36'!$B:$B,1,0)),0)=0,0,1)</f>
        <v>0</v>
      </c>
      <c r="L4950">
        <f>IF(IFERROR(IFERROR(VLOOKUP($B4950,'35'!$B:$B,1,0),VLOOKUP($A4950,'35'!$B:$B,1,0)),0)=0,0,1)</f>
        <v>0</v>
      </c>
      <c r="M4950">
        <f>IF(IFERROR(IFERROR(VLOOKUP($B4950,'34'!$B:$B,1,0),VLOOKUP($A4950,'34'!$B:$B,1,0)),0)=0,0,1)</f>
        <v>0</v>
      </c>
      <c r="N4950">
        <f>IF(IFERROR(IFERROR(VLOOKUP($B4950,'32'!$B:$B,1,0),VLOOKUP($A4950,'32'!$B:$B,1,0)),0)=0,0,1)</f>
        <v>0</v>
      </c>
      <c r="O4950">
        <f>IF(IFERROR(IFERROR(VLOOKUP($B4950,'31'!$B:$B,1,0),VLOOKUP($A4950,'31'!$B:$B,1,0)),0)=0,0,1)</f>
        <v>0</v>
      </c>
      <c r="P4950">
        <f>IF(IFERROR(IFERROR(VLOOKUP($B4950,'30'!$B:$B,1,0),VLOOKUP($A4950,'30'!$B:$B,1,0)),0)=0,0,1)</f>
        <v>0</v>
      </c>
      <c r="Q4950">
        <f>IF(IFERROR(IFERROR(VLOOKUP($B4950,'29'!$B:$B,1,0),VLOOKUP($A4950,'29'!$B:$B,1,0)),0)=0,0,1)</f>
        <v>0</v>
      </c>
      <c r="R4950">
        <f>IF(IFERROR(IFERROR(VLOOKUP($B4950,'27'!$B:$B,1,0),VLOOKUP($A4950,'27'!$B:$B,1,0)),0)=0,0,1)</f>
        <v>0</v>
      </c>
      <c r="S4950">
        <f>IF(IFERROR(IFERROR(VLOOKUP($B4950,'26'!$B:$B,1,0),VLOOKUP($A4950,'26'!$B:$B,1,0)),0)=0,0,1)</f>
        <v>0</v>
      </c>
      <c r="T4950">
        <f>IF(IFERROR(IFERROR(VLOOKUP($B4950,'25'!$B:$B,1,0),VLOOKUP($A4950,'25'!$B:$B,1,0)),0)=0,0,1)</f>
        <v>0</v>
      </c>
      <c r="U4950">
        <f>IF(IFERROR(IFERROR(VLOOKUP($B4950,'23'!$B:$B,1,0),VLOOKUP($A4950,'23'!$B:$B,1,0)),0)=0,0,1)</f>
        <v>0</v>
      </c>
      <c r="V4950">
        <f>IF(IFERROR(IFERROR(VLOOKUP($B4950,'19'!$B:$B,1,0),VLOOKUP($A4950,'19'!$B:$B,1,0)),0)=0,0,1)</f>
        <v>0</v>
      </c>
      <c r="W4950">
        <f>IF(IFERROR(IFERROR(VLOOKUP($B4950,'16'!$B:$B,1,0),VLOOKUP($A4950,'16'!$B:$B,1,0)),0)=0,0,1)</f>
        <v>0</v>
      </c>
      <c r="X4950" s="5">
        <f>IF(IFERROR(IFERROR(VLOOKUP($B4950,'14'!$B:$B,1,0),VLOOKUP($A4950,'14'!$B:$B,1,0)),0)=0,0,1)</f>
        <v>0</v>
      </c>
      <c r="Y4950">
        <f>IF(IFERROR(IFERROR(VLOOKUP($B4950,'13'!$B:$B,1,0),VLOOKUP($A4950,'13'!$B:$B,1,0)),0)=0,0,1)</f>
        <v>0</v>
      </c>
      <c r="Z4950">
        <f>IF(IFERROR(IFERROR(VLOOKUP($B4950,'12'!$B:$B,1,0),VLOOKUP($A4950,'12'!$B:$B,1,0)),0)=0,0,1)</f>
        <v>0</v>
      </c>
      <c r="AA4950">
        <f>IF(IFERROR(IFERROR(VLOOKUP($B4950,'10'!$B:$B,1,0),VLOOKUP($A4950,'10'!$B:$B,1,0)),0)=0,0,1)</f>
        <v>0</v>
      </c>
      <c r="AB4950">
        <f>IF(IFERROR(IFERROR(VLOOKUP($B4950,'8'!$B:$B,1,0),VLOOKUP($A4950,'8'!$B:$B,1,0)),0)=0,0,1)</f>
        <v>0</v>
      </c>
      <c r="AC4950">
        <f>IF(IFERROR(IFERROR(VLOOKUP($B4950,'7'!$B:$B,1,0),VLOOKUP($A4950,'7'!$B:$B,1,0)),0)=0,0,1)</f>
        <v>0</v>
      </c>
      <c r="AD4950">
        <f>IF(IFERROR(IFERROR(VLOOKUP($B4950,'6'!$B:$B,1,0),VLOOKUP($A4950,'6'!$B:$B,1,0)),0)=0,0,1)</f>
        <v>0</v>
      </c>
      <c r="AE4950">
        <f>IF(IFERROR(IFERROR(VLOOKUP($B4950,'5'!$B:$B,1,0),VLOOKUP($A4950,'5'!$B:$B,1,0)),0)=0,0,1)</f>
        <v>0</v>
      </c>
      <c r="AF4950" s="12">
        <f>IF(IFERROR(IFERROR(VLOOKUP($B4950,'4'!$B:$B,1,0),VLOOKUP($A4950,'4'!$B:$B,1,0)),0)=0,0,1)</f>
        <v>0</v>
      </c>
      <c r="AG4950">
        <f>IF(IFERROR(IFERROR(VLOOKUP($B4950,'3'!$B:$B,1,0),VLOOKUP($A4950,'3'!$B:$B,1,0)),0)=0,0,1)</f>
        <v>0</v>
      </c>
      <c r="AH4950">
        <f>IF(IFERROR(IFERROR(VLOOKUP($B4950,'2'!$B:$B,1,0),VLOOKUP($A4950,'2'!$B:$B,1,0)),0)=0,0,1)</f>
        <v>0</v>
      </c>
      <c r="AI4950">
        <f>IF(IFERROR(IFERROR(VLOOKUP($B4950,'1'!$B:$B,1,0),VLOOKUP($A4950,'1'!$B:$B,1,0)),0)=0,0,1)</f>
        <v>0</v>
      </c>
    </row>
    <row r="4951" spans="1:35" x14ac:dyDescent="0.35">
      <c r="A4951" t="s">
        <v>2771</v>
      </c>
      <c r="B4951" t="e">
        <f>VLOOKUP(A4951,ValidatorAddress!B:C,2,0)</f>
        <v>#N/A</v>
      </c>
      <c r="C4951">
        <v>1</v>
      </c>
      <c r="E4951" t="b">
        <f t="shared" si="232"/>
        <v>1</v>
      </c>
      <c r="G4951">
        <f t="shared" si="231"/>
        <v>0</v>
      </c>
      <c r="H4951">
        <f>IF(IFERROR(VLOOKUP($A4951,Sikka!B:C,2,0),0)=0,0,1)</f>
        <v>0</v>
      </c>
      <c r="I4951">
        <f t="shared" si="233"/>
        <v>1</v>
      </c>
      <c r="J4951">
        <f>IF(IFERROR(IFERROR(VLOOKUP($B4951,'37'!$B:$B,1,0),VLOOKUP($A4951,'37'!$B:$B,1,0)),0)=0,0,1)</f>
        <v>0</v>
      </c>
      <c r="K4951">
        <f>IF(IFERROR(IFERROR(VLOOKUP($B4951,'36'!$B:$B,1,0),VLOOKUP($A4951,'36'!$B:$B,1,0)),0)=0,0,1)</f>
        <v>0</v>
      </c>
      <c r="L4951">
        <f>IF(IFERROR(IFERROR(VLOOKUP($B4951,'35'!$B:$B,1,0),VLOOKUP($A4951,'35'!$B:$B,1,0)),0)=0,0,1)</f>
        <v>0</v>
      </c>
      <c r="M4951">
        <f>IF(IFERROR(IFERROR(VLOOKUP($B4951,'34'!$B:$B,1,0),VLOOKUP($A4951,'34'!$B:$B,1,0)),0)=0,0,1)</f>
        <v>0</v>
      </c>
      <c r="N4951">
        <f>IF(IFERROR(IFERROR(VLOOKUP($B4951,'32'!$B:$B,1,0),VLOOKUP($A4951,'32'!$B:$B,1,0)),0)=0,0,1)</f>
        <v>0</v>
      </c>
      <c r="O4951">
        <f>IF(IFERROR(IFERROR(VLOOKUP($B4951,'31'!$B:$B,1,0),VLOOKUP($A4951,'31'!$B:$B,1,0)),0)=0,0,1)</f>
        <v>0</v>
      </c>
      <c r="P4951">
        <f>IF(IFERROR(IFERROR(VLOOKUP($B4951,'30'!$B:$B,1,0),VLOOKUP($A4951,'30'!$B:$B,1,0)),0)=0,0,1)</f>
        <v>1</v>
      </c>
      <c r="Q4951">
        <f>IF(IFERROR(IFERROR(VLOOKUP($B4951,'29'!$B:$B,1,0),VLOOKUP($A4951,'29'!$B:$B,1,0)),0)=0,0,1)</f>
        <v>0</v>
      </c>
      <c r="R4951">
        <f>IF(IFERROR(IFERROR(VLOOKUP($B4951,'27'!$B:$B,1,0),VLOOKUP($A4951,'27'!$B:$B,1,0)),0)=0,0,1)</f>
        <v>0</v>
      </c>
      <c r="S4951">
        <f>IF(IFERROR(IFERROR(VLOOKUP($B4951,'26'!$B:$B,1,0),VLOOKUP($A4951,'26'!$B:$B,1,0)),0)=0,0,1)</f>
        <v>0</v>
      </c>
      <c r="T4951">
        <f>IF(IFERROR(IFERROR(VLOOKUP($B4951,'25'!$B:$B,1,0),VLOOKUP($A4951,'25'!$B:$B,1,0)),0)=0,0,1)</f>
        <v>0</v>
      </c>
      <c r="U4951">
        <f>IF(IFERROR(IFERROR(VLOOKUP($B4951,'23'!$B:$B,1,0),VLOOKUP($A4951,'23'!$B:$B,1,0)),0)=0,0,1)</f>
        <v>0</v>
      </c>
      <c r="V4951">
        <f>IF(IFERROR(IFERROR(VLOOKUP($B4951,'19'!$B:$B,1,0),VLOOKUP($A4951,'19'!$B:$B,1,0)),0)=0,0,1)</f>
        <v>0</v>
      </c>
      <c r="W4951">
        <f>IF(IFERROR(IFERROR(VLOOKUP($B4951,'16'!$B:$B,1,0),VLOOKUP($A4951,'16'!$B:$B,1,0)),0)=0,0,1)</f>
        <v>0</v>
      </c>
      <c r="X4951" s="5">
        <f>IF(IFERROR(IFERROR(VLOOKUP($B4951,'14'!$B:$B,1,0),VLOOKUP($A4951,'14'!$B:$B,1,0)),0)=0,0,1)</f>
        <v>0</v>
      </c>
      <c r="Y4951">
        <f>IF(IFERROR(IFERROR(VLOOKUP($B4951,'13'!$B:$B,1,0),VLOOKUP($A4951,'13'!$B:$B,1,0)),0)=0,0,1)</f>
        <v>0</v>
      </c>
      <c r="Z4951">
        <f>IF(IFERROR(IFERROR(VLOOKUP($B4951,'12'!$B:$B,1,0),VLOOKUP($A4951,'12'!$B:$B,1,0)),0)=0,0,1)</f>
        <v>0</v>
      </c>
      <c r="AA4951">
        <f>IF(IFERROR(IFERROR(VLOOKUP($B4951,'10'!$B:$B,1,0),VLOOKUP($A4951,'10'!$B:$B,1,0)),0)=0,0,1)</f>
        <v>0</v>
      </c>
      <c r="AB4951">
        <f>IF(IFERROR(IFERROR(VLOOKUP($B4951,'8'!$B:$B,1,0),VLOOKUP($A4951,'8'!$B:$B,1,0)),0)=0,0,1)</f>
        <v>0</v>
      </c>
      <c r="AC4951">
        <f>IF(IFERROR(IFERROR(VLOOKUP($B4951,'7'!$B:$B,1,0),VLOOKUP($A4951,'7'!$B:$B,1,0)),0)=0,0,1)</f>
        <v>0</v>
      </c>
      <c r="AD4951">
        <f>IF(IFERROR(IFERROR(VLOOKUP($B4951,'6'!$B:$B,1,0),VLOOKUP($A4951,'6'!$B:$B,1,0)),0)=0,0,1)</f>
        <v>0</v>
      </c>
      <c r="AE4951">
        <f>IF(IFERROR(IFERROR(VLOOKUP($B4951,'5'!$B:$B,1,0),VLOOKUP($A4951,'5'!$B:$B,1,0)),0)=0,0,1)</f>
        <v>0</v>
      </c>
      <c r="AF4951" s="12">
        <f>IF(IFERROR(IFERROR(VLOOKUP($B4951,'4'!$B:$B,1,0),VLOOKUP($A4951,'4'!$B:$B,1,0)),0)=0,0,1)</f>
        <v>0</v>
      </c>
      <c r="AG4951">
        <f>IF(IFERROR(IFERROR(VLOOKUP($B4951,'3'!$B:$B,1,0),VLOOKUP($A4951,'3'!$B:$B,1,0)),0)=0,0,1)</f>
        <v>0</v>
      </c>
      <c r="AH4951">
        <f>IF(IFERROR(IFERROR(VLOOKUP($B4951,'2'!$B:$B,1,0),VLOOKUP($A4951,'2'!$B:$B,1,0)),0)=0,0,1)</f>
        <v>0</v>
      </c>
      <c r="AI4951">
        <f>IF(IFERROR(IFERROR(VLOOKUP($B4951,'1'!$B:$B,1,0),VLOOKUP($A4951,'1'!$B:$B,1,0)),0)=0,0,1)</f>
        <v>0</v>
      </c>
    </row>
    <row r="4952" spans="1:35" hidden="1" x14ac:dyDescent="0.35">
      <c r="A4952" t="s">
        <v>2772</v>
      </c>
      <c r="B4952" t="e">
        <f>VLOOKUP(A4952,ValidatorAddress!B:C,2,0)</f>
        <v>#N/A</v>
      </c>
      <c r="C4952">
        <v>1</v>
      </c>
      <c r="E4952" t="b">
        <f t="shared" si="232"/>
        <v>1</v>
      </c>
      <c r="G4952">
        <f t="shared" si="231"/>
        <v>0</v>
      </c>
      <c r="H4952">
        <f>IF(IFERROR(VLOOKUP($A4952,Sikka!B:C,2,0),0)=0,0,1)</f>
        <v>1</v>
      </c>
      <c r="I4952">
        <f t="shared" si="233"/>
        <v>0</v>
      </c>
      <c r="J4952">
        <f>IF(IFERROR(IFERROR(VLOOKUP($B4952,'37'!$B:$B,1,0),VLOOKUP($A4952,'37'!$B:$B,1,0)),0)=0,0,1)</f>
        <v>0</v>
      </c>
      <c r="K4952">
        <f>IF(IFERROR(IFERROR(VLOOKUP($B4952,'36'!$B:$B,1,0),VLOOKUP($A4952,'36'!$B:$B,1,0)),0)=0,0,1)</f>
        <v>0</v>
      </c>
      <c r="L4952">
        <f>IF(IFERROR(IFERROR(VLOOKUP($B4952,'35'!$B:$B,1,0),VLOOKUP($A4952,'35'!$B:$B,1,0)),0)=0,0,1)</f>
        <v>0</v>
      </c>
      <c r="M4952">
        <f>IF(IFERROR(IFERROR(VLOOKUP($B4952,'34'!$B:$B,1,0),VLOOKUP($A4952,'34'!$B:$B,1,0)),0)=0,0,1)</f>
        <v>0</v>
      </c>
      <c r="N4952">
        <f>IF(IFERROR(IFERROR(VLOOKUP($B4952,'32'!$B:$B,1,0),VLOOKUP($A4952,'32'!$B:$B,1,0)),0)=0,0,1)</f>
        <v>0</v>
      </c>
      <c r="O4952">
        <f>IF(IFERROR(IFERROR(VLOOKUP($B4952,'31'!$B:$B,1,0),VLOOKUP($A4952,'31'!$B:$B,1,0)),0)=0,0,1)</f>
        <v>0</v>
      </c>
      <c r="P4952">
        <f>IF(IFERROR(IFERROR(VLOOKUP($B4952,'30'!$B:$B,1,0),VLOOKUP($A4952,'30'!$B:$B,1,0)),0)=0,0,1)</f>
        <v>0</v>
      </c>
      <c r="Q4952">
        <f>IF(IFERROR(IFERROR(VLOOKUP($B4952,'29'!$B:$B,1,0),VLOOKUP($A4952,'29'!$B:$B,1,0)),0)=0,0,1)</f>
        <v>0</v>
      </c>
      <c r="R4952">
        <f>IF(IFERROR(IFERROR(VLOOKUP($B4952,'27'!$B:$B,1,0),VLOOKUP($A4952,'27'!$B:$B,1,0)),0)=0,0,1)</f>
        <v>0</v>
      </c>
      <c r="S4952">
        <f>IF(IFERROR(IFERROR(VLOOKUP($B4952,'26'!$B:$B,1,0),VLOOKUP($A4952,'26'!$B:$B,1,0)),0)=0,0,1)</f>
        <v>0</v>
      </c>
      <c r="T4952">
        <f>IF(IFERROR(IFERROR(VLOOKUP($B4952,'25'!$B:$B,1,0),VLOOKUP($A4952,'25'!$B:$B,1,0)),0)=0,0,1)</f>
        <v>0</v>
      </c>
      <c r="U4952">
        <f>IF(IFERROR(IFERROR(VLOOKUP($B4952,'23'!$B:$B,1,0),VLOOKUP($A4952,'23'!$B:$B,1,0)),0)=0,0,1)</f>
        <v>0</v>
      </c>
      <c r="V4952">
        <f>IF(IFERROR(IFERROR(VLOOKUP($B4952,'19'!$B:$B,1,0),VLOOKUP($A4952,'19'!$B:$B,1,0)),0)=0,0,1)</f>
        <v>0</v>
      </c>
      <c r="W4952">
        <f>IF(IFERROR(IFERROR(VLOOKUP($B4952,'16'!$B:$B,1,0),VLOOKUP($A4952,'16'!$B:$B,1,0)),0)=0,0,1)</f>
        <v>0</v>
      </c>
      <c r="X4952" s="5">
        <f>IF(IFERROR(IFERROR(VLOOKUP($B4952,'14'!$B:$B,1,0),VLOOKUP($A4952,'14'!$B:$B,1,0)),0)=0,0,1)</f>
        <v>0</v>
      </c>
      <c r="Y4952">
        <f>IF(IFERROR(IFERROR(VLOOKUP($B4952,'13'!$B:$B,1,0),VLOOKUP($A4952,'13'!$B:$B,1,0)),0)=0,0,1)</f>
        <v>0</v>
      </c>
      <c r="Z4952">
        <f>IF(IFERROR(IFERROR(VLOOKUP($B4952,'12'!$B:$B,1,0),VLOOKUP($A4952,'12'!$B:$B,1,0)),0)=0,0,1)</f>
        <v>0</v>
      </c>
      <c r="AA4952">
        <f>IF(IFERROR(IFERROR(VLOOKUP($B4952,'10'!$B:$B,1,0),VLOOKUP($A4952,'10'!$B:$B,1,0)),0)=0,0,1)</f>
        <v>0</v>
      </c>
      <c r="AB4952">
        <f>IF(IFERROR(IFERROR(VLOOKUP($B4952,'8'!$B:$B,1,0),VLOOKUP($A4952,'8'!$B:$B,1,0)),0)=0,0,1)</f>
        <v>0</v>
      </c>
      <c r="AC4952">
        <f>IF(IFERROR(IFERROR(VLOOKUP($B4952,'7'!$B:$B,1,0),VLOOKUP($A4952,'7'!$B:$B,1,0)),0)=0,0,1)</f>
        <v>0</v>
      </c>
      <c r="AD4952">
        <f>IF(IFERROR(IFERROR(VLOOKUP($B4952,'6'!$B:$B,1,0),VLOOKUP($A4952,'6'!$B:$B,1,0)),0)=0,0,1)</f>
        <v>0</v>
      </c>
      <c r="AE4952">
        <f>IF(IFERROR(IFERROR(VLOOKUP($B4952,'5'!$B:$B,1,0),VLOOKUP($A4952,'5'!$B:$B,1,0)),0)=0,0,1)</f>
        <v>0</v>
      </c>
      <c r="AF4952" s="12">
        <f>IF(IFERROR(IFERROR(VLOOKUP($B4952,'4'!$B:$B,1,0),VLOOKUP($A4952,'4'!$B:$B,1,0)),0)=0,0,1)</f>
        <v>0</v>
      </c>
      <c r="AG4952">
        <f>IF(IFERROR(IFERROR(VLOOKUP($B4952,'3'!$B:$B,1,0),VLOOKUP($A4952,'3'!$B:$B,1,0)),0)=0,0,1)</f>
        <v>0</v>
      </c>
      <c r="AH4952">
        <f>IF(IFERROR(IFERROR(VLOOKUP($B4952,'2'!$B:$B,1,0),VLOOKUP($A4952,'2'!$B:$B,1,0)),0)=0,0,1)</f>
        <v>0</v>
      </c>
      <c r="AI4952">
        <f>IF(IFERROR(IFERROR(VLOOKUP($B4952,'1'!$B:$B,1,0),VLOOKUP($A4952,'1'!$B:$B,1,0)),0)=0,0,1)</f>
        <v>0</v>
      </c>
    </row>
    <row r="4953" spans="1:35" hidden="1" x14ac:dyDescent="0.35">
      <c r="A4953" t="s">
        <v>2773</v>
      </c>
      <c r="B4953" t="e">
        <f>VLOOKUP(A4953,ValidatorAddress!B:C,2,0)</f>
        <v>#N/A</v>
      </c>
      <c r="C4953">
        <v>1</v>
      </c>
      <c r="E4953" t="b">
        <f t="shared" si="232"/>
        <v>1</v>
      </c>
      <c r="G4953">
        <f t="shared" si="231"/>
        <v>0</v>
      </c>
      <c r="H4953">
        <f>IF(IFERROR(VLOOKUP($A4953,Sikka!B:C,2,0),0)=0,0,1)</f>
        <v>1</v>
      </c>
      <c r="I4953">
        <f t="shared" si="233"/>
        <v>0</v>
      </c>
      <c r="J4953">
        <f>IF(IFERROR(IFERROR(VLOOKUP($B4953,'37'!$B:$B,1,0),VLOOKUP($A4953,'37'!$B:$B,1,0)),0)=0,0,1)</f>
        <v>0</v>
      </c>
      <c r="K4953">
        <f>IF(IFERROR(IFERROR(VLOOKUP($B4953,'36'!$B:$B,1,0),VLOOKUP($A4953,'36'!$B:$B,1,0)),0)=0,0,1)</f>
        <v>0</v>
      </c>
      <c r="L4953">
        <f>IF(IFERROR(IFERROR(VLOOKUP($B4953,'35'!$B:$B,1,0),VLOOKUP($A4953,'35'!$B:$B,1,0)),0)=0,0,1)</f>
        <v>0</v>
      </c>
      <c r="M4953">
        <f>IF(IFERROR(IFERROR(VLOOKUP($B4953,'34'!$B:$B,1,0),VLOOKUP($A4953,'34'!$B:$B,1,0)),0)=0,0,1)</f>
        <v>0</v>
      </c>
      <c r="N4953">
        <f>IF(IFERROR(IFERROR(VLOOKUP($B4953,'32'!$B:$B,1,0),VLOOKUP($A4953,'32'!$B:$B,1,0)),0)=0,0,1)</f>
        <v>0</v>
      </c>
      <c r="O4953">
        <f>IF(IFERROR(IFERROR(VLOOKUP($B4953,'31'!$B:$B,1,0),VLOOKUP($A4953,'31'!$B:$B,1,0)),0)=0,0,1)</f>
        <v>0</v>
      </c>
      <c r="P4953">
        <f>IF(IFERROR(IFERROR(VLOOKUP($B4953,'30'!$B:$B,1,0),VLOOKUP($A4953,'30'!$B:$B,1,0)),0)=0,0,1)</f>
        <v>0</v>
      </c>
      <c r="Q4953">
        <f>IF(IFERROR(IFERROR(VLOOKUP($B4953,'29'!$B:$B,1,0),VLOOKUP($A4953,'29'!$B:$B,1,0)),0)=0,0,1)</f>
        <v>0</v>
      </c>
      <c r="R4953">
        <f>IF(IFERROR(IFERROR(VLOOKUP($B4953,'27'!$B:$B,1,0),VLOOKUP($A4953,'27'!$B:$B,1,0)),0)=0,0,1)</f>
        <v>0</v>
      </c>
      <c r="S4953">
        <f>IF(IFERROR(IFERROR(VLOOKUP($B4953,'26'!$B:$B,1,0),VLOOKUP($A4953,'26'!$B:$B,1,0)),0)=0,0,1)</f>
        <v>0</v>
      </c>
      <c r="T4953">
        <f>IF(IFERROR(IFERROR(VLOOKUP($B4953,'25'!$B:$B,1,0),VLOOKUP($A4953,'25'!$B:$B,1,0)),0)=0,0,1)</f>
        <v>0</v>
      </c>
      <c r="U4953">
        <f>IF(IFERROR(IFERROR(VLOOKUP($B4953,'23'!$B:$B,1,0),VLOOKUP($A4953,'23'!$B:$B,1,0)),0)=0,0,1)</f>
        <v>0</v>
      </c>
      <c r="V4953">
        <f>IF(IFERROR(IFERROR(VLOOKUP($B4953,'19'!$B:$B,1,0),VLOOKUP($A4953,'19'!$B:$B,1,0)),0)=0,0,1)</f>
        <v>0</v>
      </c>
      <c r="W4953">
        <f>IF(IFERROR(IFERROR(VLOOKUP($B4953,'16'!$B:$B,1,0),VLOOKUP($A4953,'16'!$B:$B,1,0)),0)=0,0,1)</f>
        <v>0</v>
      </c>
      <c r="X4953" s="5">
        <f>IF(IFERROR(IFERROR(VLOOKUP($B4953,'14'!$B:$B,1,0),VLOOKUP($A4953,'14'!$B:$B,1,0)),0)=0,0,1)</f>
        <v>0</v>
      </c>
      <c r="Y4953">
        <f>IF(IFERROR(IFERROR(VLOOKUP($B4953,'13'!$B:$B,1,0),VLOOKUP($A4953,'13'!$B:$B,1,0)),0)=0,0,1)</f>
        <v>0</v>
      </c>
      <c r="Z4953">
        <f>IF(IFERROR(IFERROR(VLOOKUP($B4953,'12'!$B:$B,1,0),VLOOKUP($A4953,'12'!$B:$B,1,0)),0)=0,0,1)</f>
        <v>0</v>
      </c>
      <c r="AA4953">
        <f>IF(IFERROR(IFERROR(VLOOKUP($B4953,'10'!$B:$B,1,0),VLOOKUP($A4953,'10'!$B:$B,1,0)),0)=0,0,1)</f>
        <v>0</v>
      </c>
      <c r="AB4953">
        <f>IF(IFERROR(IFERROR(VLOOKUP($B4953,'8'!$B:$B,1,0),VLOOKUP($A4953,'8'!$B:$B,1,0)),0)=0,0,1)</f>
        <v>0</v>
      </c>
      <c r="AC4953">
        <f>IF(IFERROR(IFERROR(VLOOKUP($B4953,'7'!$B:$B,1,0),VLOOKUP($A4953,'7'!$B:$B,1,0)),0)=0,0,1)</f>
        <v>0</v>
      </c>
      <c r="AD4953">
        <f>IF(IFERROR(IFERROR(VLOOKUP($B4953,'6'!$B:$B,1,0),VLOOKUP($A4953,'6'!$B:$B,1,0)),0)=0,0,1)</f>
        <v>0</v>
      </c>
      <c r="AE4953">
        <f>IF(IFERROR(IFERROR(VLOOKUP($B4953,'5'!$B:$B,1,0),VLOOKUP($A4953,'5'!$B:$B,1,0)),0)=0,0,1)</f>
        <v>0</v>
      </c>
      <c r="AF4953" s="12">
        <f>IF(IFERROR(IFERROR(VLOOKUP($B4953,'4'!$B:$B,1,0),VLOOKUP($A4953,'4'!$B:$B,1,0)),0)=0,0,1)</f>
        <v>0</v>
      </c>
      <c r="AG4953">
        <f>IF(IFERROR(IFERROR(VLOOKUP($B4953,'3'!$B:$B,1,0),VLOOKUP($A4953,'3'!$B:$B,1,0)),0)=0,0,1)</f>
        <v>0</v>
      </c>
      <c r="AH4953">
        <f>IF(IFERROR(IFERROR(VLOOKUP($B4953,'2'!$B:$B,1,0),VLOOKUP($A4953,'2'!$B:$B,1,0)),0)=0,0,1)</f>
        <v>0</v>
      </c>
      <c r="AI4953">
        <f>IF(IFERROR(IFERROR(VLOOKUP($B4953,'1'!$B:$B,1,0),VLOOKUP($A4953,'1'!$B:$B,1,0)),0)=0,0,1)</f>
        <v>0</v>
      </c>
    </row>
    <row r="4954" spans="1:35" x14ac:dyDescent="0.35">
      <c r="A4954" t="s">
        <v>2774</v>
      </c>
      <c r="B4954" t="e">
        <f>VLOOKUP(A4954,ValidatorAddress!B:C,2,0)</f>
        <v>#N/A</v>
      </c>
      <c r="C4954">
        <v>1</v>
      </c>
      <c r="E4954" t="b">
        <f t="shared" si="232"/>
        <v>0</v>
      </c>
      <c r="G4954">
        <f t="shared" si="231"/>
        <v>0</v>
      </c>
      <c r="H4954">
        <f>IF(IFERROR(VLOOKUP($A4954,Sikka!B:C,2,0),0)=0,0,1)</f>
        <v>0</v>
      </c>
      <c r="I4954">
        <f t="shared" si="233"/>
        <v>0</v>
      </c>
      <c r="J4954">
        <f>IF(IFERROR(IFERROR(VLOOKUP($B4954,'37'!$B:$B,1,0),VLOOKUP($A4954,'37'!$B:$B,1,0)),0)=0,0,1)</f>
        <v>0</v>
      </c>
      <c r="K4954">
        <f>IF(IFERROR(IFERROR(VLOOKUP($B4954,'36'!$B:$B,1,0),VLOOKUP($A4954,'36'!$B:$B,1,0)),0)=0,0,1)</f>
        <v>0</v>
      </c>
      <c r="L4954">
        <f>IF(IFERROR(IFERROR(VLOOKUP($B4954,'35'!$B:$B,1,0),VLOOKUP($A4954,'35'!$B:$B,1,0)),0)=0,0,1)</f>
        <v>0</v>
      </c>
      <c r="M4954">
        <f>IF(IFERROR(IFERROR(VLOOKUP($B4954,'34'!$B:$B,1,0),VLOOKUP($A4954,'34'!$B:$B,1,0)),0)=0,0,1)</f>
        <v>0</v>
      </c>
      <c r="N4954">
        <f>IF(IFERROR(IFERROR(VLOOKUP($B4954,'32'!$B:$B,1,0),VLOOKUP($A4954,'32'!$B:$B,1,0)),0)=0,0,1)</f>
        <v>0</v>
      </c>
      <c r="O4954">
        <f>IF(IFERROR(IFERROR(VLOOKUP($B4954,'31'!$B:$B,1,0),VLOOKUP($A4954,'31'!$B:$B,1,0)),0)=0,0,1)</f>
        <v>0</v>
      </c>
      <c r="P4954">
        <f>IF(IFERROR(IFERROR(VLOOKUP($B4954,'30'!$B:$B,1,0),VLOOKUP($A4954,'30'!$B:$B,1,0)),0)=0,0,1)</f>
        <v>0</v>
      </c>
      <c r="Q4954">
        <f>IF(IFERROR(IFERROR(VLOOKUP($B4954,'29'!$B:$B,1,0),VLOOKUP($A4954,'29'!$B:$B,1,0)),0)=0,0,1)</f>
        <v>0</v>
      </c>
      <c r="R4954">
        <f>IF(IFERROR(IFERROR(VLOOKUP($B4954,'27'!$B:$B,1,0),VLOOKUP($A4954,'27'!$B:$B,1,0)),0)=0,0,1)</f>
        <v>0</v>
      </c>
      <c r="S4954">
        <f>IF(IFERROR(IFERROR(VLOOKUP($B4954,'26'!$B:$B,1,0),VLOOKUP($A4954,'26'!$B:$B,1,0)),0)=0,0,1)</f>
        <v>0</v>
      </c>
      <c r="T4954">
        <f>IF(IFERROR(IFERROR(VLOOKUP($B4954,'25'!$B:$B,1,0),VLOOKUP($A4954,'25'!$B:$B,1,0)),0)=0,0,1)</f>
        <v>0</v>
      </c>
      <c r="U4954">
        <f>IF(IFERROR(IFERROR(VLOOKUP($B4954,'23'!$B:$B,1,0),VLOOKUP($A4954,'23'!$B:$B,1,0)),0)=0,0,1)</f>
        <v>0</v>
      </c>
      <c r="V4954">
        <f>IF(IFERROR(IFERROR(VLOOKUP($B4954,'19'!$B:$B,1,0),VLOOKUP($A4954,'19'!$B:$B,1,0)),0)=0,0,1)</f>
        <v>0</v>
      </c>
      <c r="W4954">
        <f>IF(IFERROR(IFERROR(VLOOKUP($B4954,'16'!$B:$B,1,0),VLOOKUP($A4954,'16'!$B:$B,1,0)),0)=0,0,1)</f>
        <v>0</v>
      </c>
      <c r="X4954" s="5">
        <f>IF(IFERROR(IFERROR(VLOOKUP($B4954,'14'!$B:$B,1,0),VLOOKUP($A4954,'14'!$B:$B,1,0)),0)=0,0,1)</f>
        <v>0</v>
      </c>
      <c r="Y4954">
        <f>IF(IFERROR(IFERROR(VLOOKUP($B4954,'13'!$B:$B,1,0),VLOOKUP($A4954,'13'!$B:$B,1,0)),0)=0,0,1)</f>
        <v>0</v>
      </c>
      <c r="Z4954">
        <f>IF(IFERROR(IFERROR(VLOOKUP($B4954,'12'!$B:$B,1,0),VLOOKUP($A4954,'12'!$B:$B,1,0)),0)=0,0,1)</f>
        <v>0</v>
      </c>
      <c r="AA4954">
        <f>IF(IFERROR(IFERROR(VLOOKUP($B4954,'10'!$B:$B,1,0),VLOOKUP($A4954,'10'!$B:$B,1,0)),0)=0,0,1)</f>
        <v>0</v>
      </c>
      <c r="AB4954">
        <f>IF(IFERROR(IFERROR(VLOOKUP($B4954,'8'!$B:$B,1,0),VLOOKUP($A4954,'8'!$B:$B,1,0)),0)=0,0,1)</f>
        <v>0</v>
      </c>
      <c r="AC4954">
        <f>IF(IFERROR(IFERROR(VLOOKUP($B4954,'7'!$B:$B,1,0),VLOOKUP($A4954,'7'!$B:$B,1,0)),0)=0,0,1)</f>
        <v>0</v>
      </c>
      <c r="AD4954">
        <f>IF(IFERROR(IFERROR(VLOOKUP($B4954,'6'!$B:$B,1,0),VLOOKUP($A4954,'6'!$B:$B,1,0)),0)=0,0,1)</f>
        <v>0</v>
      </c>
      <c r="AE4954">
        <f>IF(IFERROR(IFERROR(VLOOKUP($B4954,'5'!$B:$B,1,0),VLOOKUP($A4954,'5'!$B:$B,1,0)),0)=0,0,1)</f>
        <v>0</v>
      </c>
      <c r="AF4954" s="12">
        <f>IF(IFERROR(IFERROR(VLOOKUP($B4954,'4'!$B:$B,1,0),VLOOKUP($A4954,'4'!$B:$B,1,0)),0)=0,0,1)</f>
        <v>0</v>
      </c>
      <c r="AG4954">
        <f>IF(IFERROR(IFERROR(VLOOKUP($B4954,'3'!$B:$B,1,0),VLOOKUP($A4954,'3'!$B:$B,1,0)),0)=0,0,1)</f>
        <v>0</v>
      </c>
      <c r="AH4954">
        <f>IF(IFERROR(IFERROR(VLOOKUP($B4954,'2'!$B:$B,1,0),VLOOKUP($A4954,'2'!$B:$B,1,0)),0)=0,0,1)</f>
        <v>0</v>
      </c>
      <c r="AI4954">
        <f>IF(IFERROR(IFERROR(VLOOKUP($B4954,'1'!$B:$B,1,0),VLOOKUP($A4954,'1'!$B:$B,1,0)),0)=0,0,1)</f>
        <v>0</v>
      </c>
    </row>
    <row r="4955" spans="1:35" x14ac:dyDescent="0.35">
      <c r="A4955" t="s">
        <v>2775</v>
      </c>
      <c r="B4955" t="e">
        <f>VLOOKUP(A4955,ValidatorAddress!B:C,2,0)</f>
        <v>#N/A</v>
      </c>
      <c r="C4955">
        <v>1</v>
      </c>
      <c r="E4955" t="b">
        <f t="shared" si="232"/>
        <v>0</v>
      </c>
      <c r="G4955">
        <f t="shared" ref="G4955:G5018" si="234">IF(_xlfn.IFNA(B4955,0)=0,0,1)</f>
        <v>0</v>
      </c>
      <c r="H4955">
        <f>IF(IFERROR(VLOOKUP($A4955,Sikka!B:C,2,0),0)=0,0,1)</f>
        <v>0</v>
      </c>
      <c r="I4955">
        <f t="shared" si="233"/>
        <v>0</v>
      </c>
      <c r="J4955">
        <f>IF(IFERROR(IFERROR(VLOOKUP($B4955,'37'!$B:$B,1,0),VLOOKUP($A4955,'37'!$B:$B,1,0)),0)=0,0,1)</f>
        <v>0</v>
      </c>
      <c r="K4955">
        <f>IF(IFERROR(IFERROR(VLOOKUP($B4955,'36'!$B:$B,1,0),VLOOKUP($A4955,'36'!$B:$B,1,0)),0)=0,0,1)</f>
        <v>0</v>
      </c>
      <c r="L4955">
        <f>IF(IFERROR(IFERROR(VLOOKUP($B4955,'35'!$B:$B,1,0),VLOOKUP($A4955,'35'!$B:$B,1,0)),0)=0,0,1)</f>
        <v>0</v>
      </c>
      <c r="M4955">
        <f>IF(IFERROR(IFERROR(VLOOKUP($B4955,'34'!$B:$B,1,0),VLOOKUP($A4955,'34'!$B:$B,1,0)),0)=0,0,1)</f>
        <v>0</v>
      </c>
      <c r="N4955">
        <f>IF(IFERROR(IFERROR(VLOOKUP($B4955,'32'!$B:$B,1,0),VLOOKUP($A4955,'32'!$B:$B,1,0)),0)=0,0,1)</f>
        <v>0</v>
      </c>
      <c r="O4955">
        <f>IF(IFERROR(IFERROR(VLOOKUP($B4955,'31'!$B:$B,1,0),VLOOKUP($A4955,'31'!$B:$B,1,0)),0)=0,0,1)</f>
        <v>0</v>
      </c>
      <c r="P4955">
        <f>IF(IFERROR(IFERROR(VLOOKUP($B4955,'30'!$B:$B,1,0),VLOOKUP($A4955,'30'!$B:$B,1,0)),0)=0,0,1)</f>
        <v>0</v>
      </c>
      <c r="Q4955">
        <f>IF(IFERROR(IFERROR(VLOOKUP($B4955,'29'!$B:$B,1,0),VLOOKUP($A4955,'29'!$B:$B,1,0)),0)=0,0,1)</f>
        <v>0</v>
      </c>
      <c r="R4955">
        <f>IF(IFERROR(IFERROR(VLOOKUP($B4955,'27'!$B:$B,1,0),VLOOKUP($A4955,'27'!$B:$B,1,0)),0)=0,0,1)</f>
        <v>0</v>
      </c>
      <c r="S4955">
        <f>IF(IFERROR(IFERROR(VLOOKUP($B4955,'26'!$B:$B,1,0),VLOOKUP($A4955,'26'!$B:$B,1,0)),0)=0,0,1)</f>
        <v>0</v>
      </c>
      <c r="T4955">
        <f>IF(IFERROR(IFERROR(VLOOKUP($B4955,'25'!$B:$B,1,0),VLOOKUP($A4955,'25'!$B:$B,1,0)),0)=0,0,1)</f>
        <v>0</v>
      </c>
      <c r="U4955">
        <f>IF(IFERROR(IFERROR(VLOOKUP($B4955,'23'!$B:$B,1,0),VLOOKUP($A4955,'23'!$B:$B,1,0)),0)=0,0,1)</f>
        <v>0</v>
      </c>
      <c r="V4955">
        <f>IF(IFERROR(IFERROR(VLOOKUP($B4955,'19'!$B:$B,1,0),VLOOKUP($A4955,'19'!$B:$B,1,0)),0)=0,0,1)</f>
        <v>0</v>
      </c>
      <c r="W4955">
        <f>IF(IFERROR(IFERROR(VLOOKUP($B4955,'16'!$B:$B,1,0),VLOOKUP($A4955,'16'!$B:$B,1,0)),0)=0,0,1)</f>
        <v>0</v>
      </c>
      <c r="X4955" s="5">
        <f>IF(IFERROR(IFERROR(VLOOKUP($B4955,'14'!$B:$B,1,0),VLOOKUP($A4955,'14'!$B:$B,1,0)),0)=0,0,1)</f>
        <v>0</v>
      </c>
      <c r="Y4955">
        <f>IF(IFERROR(IFERROR(VLOOKUP($B4955,'13'!$B:$B,1,0),VLOOKUP($A4955,'13'!$B:$B,1,0)),0)=0,0,1)</f>
        <v>0</v>
      </c>
      <c r="Z4955">
        <f>IF(IFERROR(IFERROR(VLOOKUP($B4955,'12'!$B:$B,1,0),VLOOKUP($A4955,'12'!$B:$B,1,0)),0)=0,0,1)</f>
        <v>0</v>
      </c>
      <c r="AA4955">
        <f>IF(IFERROR(IFERROR(VLOOKUP($B4955,'10'!$B:$B,1,0),VLOOKUP($A4955,'10'!$B:$B,1,0)),0)=0,0,1)</f>
        <v>0</v>
      </c>
      <c r="AB4955">
        <f>IF(IFERROR(IFERROR(VLOOKUP($B4955,'8'!$B:$B,1,0),VLOOKUP($A4955,'8'!$B:$B,1,0)),0)=0,0,1)</f>
        <v>0</v>
      </c>
      <c r="AC4955">
        <f>IF(IFERROR(IFERROR(VLOOKUP($B4955,'7'!$B:$B,1,0),VLOOKUP($A4955,'7'!$B:$B,1,0)),0)=0,0,1)</f>
        <v>0</v>
      </c>
      <c r="AD4955">
        <f>IF(IFERROR(IFERROR(VLOOKUP($B4955,'6'!$B:$B,1,0),VLOOKUP($A4955,'6'!$B:$B,1,0)),0)=0,0,1)</f>
        <v>0</v>
      </c>
      <c r="AE4955">
        <f>IF(IFERROR(IFERROR(VLOOKUP($B4955,'5'!$B:$B,1,0),VLOOKUP($A4955,'5'!$B:$B,1,0)),0)=0,0,1)</f>
        <v>0</v>
      </c>
      <c r="AF4955" s="12">
        <f>IF(IFERROR(IFERROR(VLOOKUP($B4955,'4'!$B:$B,1,0),VLOOKUP($A4955,'4'!$B:$B,1,0)),0)=0,0,1)</f>
        <v>0</v>
      </c>
      <c r="AG4955">
        <f>IF(IFERROR(IFERROR(VLOOKUP($B4955,'3'!$B:$B,1,0),VLOOKUP($A4955,'3'!$B:$B,1,0)),0)=0,0,1)</f>
        <v>0</v>
      </c>
      <c r="AH4955">
        <f>IF(IFERROR(IFERROR(VLOOKUP($B4955,'2'!$B:$B,1,0),VLOOKUP($A4955,'2'!$B:$B,1,0)),0)=0,0,1)</f>
        <v>0</v>
      </c>
      <c r="AI4955">
        <f>IF(IFERROR(IFERROR(VLOOKUP($B4955,'1'!$B:$B,1,0),VLOOKUP($A4955,'1'!$B:$B,1,0)),0)=0,0,1)</f>
        <v>0</v>
      </c>
    </row>
    <row r="4956" spans="1:35" x14ac:dyDescent="0.35">
      <c r="A4956" t="s">
        <v>2776</v>
      </c>
      <c r="B4956" t="e">
        <f>VLOOKUP(A4956,ValidatorAddress!B:C,2,0)</f>
        <v>#N/A</v>
      </c>
      <c r="C4956">
        <v>1</v>
      </c>
      <c r="E4956" t="b">
        <f t="shared" si="232"/>
        <v>1</v>
      </c>
      <c r="G4956">
        <f t="shared" si="234"/>
        <v>0</v>
      </c>
      <c r="H4956">
        <f>IF(IFERROR(VLOOKUP($A4956,Sikka!B:C,2,0),0)=0,0,1)</f>
        <v>0</v>
      </c>
      <c r="I4956">
        <f t="shared" si="233"/>
        <v>1</v>
      </c>
      <c r="J4956">
        <f>IF(IFERROR(IFERROR(VLOOKUP($B4956,'37'!$B:$B,1,0),VLOOKUP($A4956,'37'!$B:$B,1,0)),0)=0,0,1)</f>
        <v>0</v>
      </c>
      <c r="K4956">
        <f>IF(IFERROR(IFERROR(VLOOKUP($B4956,'36'!$B:$B,1,0),VLOOKUP($A4956,'36'!$B:$B,1,0)),0)=0,0,1)</f>
        <v>0</v>
      </c>
      <c r="L4956">
        <f>IF(IFERROR(IFERROR(VLOOKUP($B4956,'35'!$B:$B,1,0),VLOOKUP($A4956,'35'!$B:$B,1,0)),0)=0,0,1)</f>
        <v>0</v>
      </c>
      <c r="M4956">
        <f>IF(IFERROR(IFERROR(VLOOKUP($B4956,'34'!$B:$B,1,0),VLOOKUP($A4956,'34'!$B:$B,1,0)),0)=0,0,1)</f>
        <v>0</v>
      </c>
      <c r="N4956">
        <f>IF(IFERROR(IFERROR(VLOOKUP($B4956,'32'!$B:$B,1,0),VLOOKUP($A4956,'32'!$B:$B,1,0)),0)=0,0,1)</f>
        <v>0</v>
      </c>
      <c r="O4956">
        <f>IF(IFERROR(IFERROR(VLOOKUP($B4956,'31'!$B:$B,1,0),VLOOKUP($A4956,'31'!$B:$B,1,0)),0)=0,0,1)</f>
        <v>0</v>
      </c>
      <c r="P4956">
        <f>IF(IFERROR(IFERROR(VLOOKUP($B4956,'30'!$B:$B,1,0),VLOOKUP($A4956,'30'!$B:$B,1,0)),0)=0,0,1)</f>
        <v>0</v>
      </c>
      <c r="Q4956">
        <f>IF(IFERROR(IFERROR(VLOOKUP($B4956,'29'!$B:$B,1,0),VLOOKUP($A4956,'29'!$B:$B,1,0)),0)=0,0,1)</f>
        <v>0</v>
      </c>
      <c r="R4956">
        <f>IF(IFERROR(IFERROR(VLOOKUP($B4956,'27'!$B:$B,1,0),VLOOKUP($A4956,'27'!$B:$B,1,0)),0)=0,0,1)</f>
        <v>0</v>
      </c>
      <c r="S4956">
        <f>IF(IFERROR(IFERROR(VLOOKUP($B4956,'26'!$B:$B,1,0),VLOOKUP($A4956,'26'!$B:$B,1,0)),0)=0,0,1)</f>
        <v>0</v>
      </c>
      <c r="T4956">
        <f>IF(IFERROR(IFERROR(VLOOKUP($B4956,'25'!$B:$B,1,0),VLOOKUP($A4956,'25'!$B:$B,1,0)),0)=0,0,1)</f>
        <v>0</v>
      </c>
      <c r="U4956">
        <f>IF(IFERROR(IFERROR(VLOOKUP($B4956,'23'!$B:$B,1,0),VLOOKUP($A4956,'23'!$B:$B,1,0)),0)=0,0,1)</f>
        <v>0</v>
      </c>
      <c r="V4956">
        <f>IF(IFERROR(IFERROR(VLOOKUP($B4956,'19'!$B:$B,1,0),VLOOKUP($A4956,'19'!$B:$B,1,0)),0)=0,0,1)</f>
        <v>0</v>
      </c>
      <c r="W4956">
        <f>IF(IFERROR(IFERROR(VLOOKUP($B4956,'16'!$B:$B,1,0),VLOOKUP($A4956,'16'!$B:$B,1,0)),0)=0,0,1)</f>
        <v>0</v>
      </c>
      <c r="X4956" s="5">
        <f>IF(IFERROR(IFERROR(VLOOKUP($B4956,'14'!$B:$B,1,0),VLOOKUP($A4956,'14'!$B:$B,1,0)),0)=0,0,1)</f>
        <v>0</v>
      </c>
      <c r="Y4956">
        <f>IF(IFERROR(IFERROR(VLOOKUP($B4956,'13'!$B:$B,1,0),VLOOKUP($A4956,'13'!$B:$B,1,0)),0)=0,0,1)</f>
        <v>0</v>
      </c>
      <c r="Z4956">
        <f>IF(IFERROR(IFERROR(VLOOKUP($B4956,'12'!$B:$B,1,0),VLOOKUP($A4956,'12'!$B:$B,1,0)),0)=0,0,1)</f>
        <v>0</v>
      </c>
      <c r="AA4956">
        <f>IF(IFERROR(IFERROR(VLOOKUP($B4956,'10'!$B:$B,1,0),VLOOKUP($A4956,'10'!$B:$B,1,0)),0)=0,0,1)</f>
        <v>1</v>
      </c>
      <c r="AB4956">
        <f>IF(IFERROR(IFERROR(VLOOKUP($B4956,'8'!$B:$B,1,0),VLOOKUP($A4956,'8'!$B:$B,1,0)),0)=0,0,1)</f>
        <v>0</v>
      </c>
      <c r="AC4956">
        <f>IF(IFERROR(IFERROR(VLOOKUP($B4956,'7'!$B:$B,1,0),VLOOKUP($A4956,'7'!$B:$B,1,0)),0)=0,0,1)</f>
        <v>0</v>
      </c>
      <c r="AD4956">
        <f>IF(IFERROR(IFERROR(VLOOKUP($B4956,'6'!$B:$B,1,0),VLOOKUP($A4956,'6'!$B:$B,1,0)),0)=0,0,1)</f>
        <v>0</v>
      </c>
      <c r="AE4956">
        <f>IF(IFERROR(IFERROR(VLOOKUP($B4956,'5'!$B:$B,1,0),VLOOKUP($A4956,'5'!$B:$B,1,0)),0)=0,0,1)</f>
        <v>0</v>
      </c>
      <c r="AF4956" s="12">
        <f>IF(IFERROR(IFERROR(VLOOKUP($B4956,'4'!$B:$B,1,0),VLOOKUP($A4956,'4'!$B:$B,1,0)),0)=0,0,1)</f>
        <v>0</v>
      </c>
      <c r="AG4956">
        <f>IF(IFERROR(IFERROR(VLOOKUP($B4956,'3'!$B:$B,1,0),VLOOKUP($A4956,'3'!$B:$B,1,0)),0)=0,0,1)</f>
        <v>0</v>
      </c>
      <c r="AH4956">
        <f>IF(IFERROR(IFERROR(VLOOKUP($B4956,'2'!$B:$B,1,0),VLOOKUP($A4956,'2'!$B:$B,1,0)),0)=0,0,1)</f>
        <v>0</v>
      </c>
      <c r="AI4956">
        <f>IF(IFERROR(IFERROR(VLOOKUP($B4956,'1'!$B:$B,1,0),VLOOKUP($A4956,'1'!$B:$B,1,0)),0)=0,0,1)</f>
        <v>0</v>
      </c>
    </row>
    <row r="4957" spans="1:35" hidden="1" x14ac:dyDescent="0.35">
      <c r="A4957" t="s">
        <v>2777</v>
      </c>
      <c r="B4957" t="e">
        <f>VLOOKUP(A4957,ValidatorAddress!B:C,2,0)</f>
        <v>#N/A</v>
      </c>
      <c r="C4957">
        <v>1</v>
      </c>
      <c r="E4957" t="b">
        <f t="shared" si="232"/>
        <v>1</v>
      </c>
      <c r="G4957">
        <f t="shared" si="234"/>
        <v>0</v>
      </c>
      <c r="H4957">
        <f>IF(IFERROR(VLOOKUP($A4957,Sikka!B:C,2,0),0)=0,0,1)</f>
        <v>1</v>
      </c>
      <c r="I4957">
        <f t="shared" si="233"/>
        <v>0</v>
      </c>
      <c r="J4957">
        <f>IF(IFERROR(IFERROR(VLOOKUP($B4957,'37'!$B:$B,1,0),VLOOKUP($A4957,'37'!$B:$B,1,0)),0)=0,0,1)</f>
        <v>0</v>
      </c>
      <c r="K4957">
        <f>IF(IFERROR(IFERROR(VLOOKUP($B4957,'36'!$B:$B,1,0),VLOOKUP($A4957,'36'!$B:$B,1,0)),0)=0,0,1)</f>
        <v>0</v>
      </c>
      <c r="L4957">
        <f>IF(IFERROR(IFERROR(VLOOKUP($B4957,'35'!$B:$B,1,0),VLOOKUP($A4957,'35'!$B:$B,1,0)),0)=0,0,1)</f>
        <v>0</v>
      </c>
      <c r="M4957">
        <f>IF(IFERROR(IFERROR(VLOOKUP($B4957,'34'!$B:$B,1,0),VLOOKUP($A4957,'34'!$B:$B,1,0)),0)=0,0,1)</f>
        <v>0</v>
      </c>
      <c r="N4957">
        <f>IF(IFERROR(IFERROR(VLOOKUP($B4957,'32'!$B:$B,1,0),VLOOKUP($A4957,'32'!$B:$B,1,0)),0)=0,0,1)</f>
        <v>0</v>
      </c>
      <c r="O4957">
        <f>IF(IFERROR(IFERROR(VLOOKUP($B4957,'31'!$B:$B,1,0),VLOOKUP($A4957,'31'!$B:$B,1,0)),0)=0,0,1)</f>
        <v>0</v>
      </c>
      <c r="P4957">
        <f>IF(IFERROR(IFERROR(VLOOKUP($B4957,'30'!$B:$B,1,0),VLOOKUP($A4957,'30'!$B:$B,1,0)),0)=0,0,1)</f>
        <v>0</v>
      </c>
      <c r="Q4957">
        <f>IF(IFERROR(IFERROR(VLOOKUP($B4957,'29'!$B:$B,1,0),VLOOKUP($A4957,'29'!$B:$B,1,0)),0)=0,0,1)</f>
        <v>0</v>
      </c>
      <c r="R4957">
        <f>IF(IFERROR(IFERROR(VLOOKUP($B4957,'27'!$B:$B,1,0),VLOOKUP($A4957,'27'!$B:$B,1,0)),0)=0,0,1)</f>
        <v>0</v>
      </c>
      <c r="S4957">
        <f>IF(IFERROR(IFERROR(VLOOKUP($B4957,'26'!$B:$B,1,0),VLOOKUP($A4957,'26'!$B:$B,1,0)),0)=0,0,1)</f>
        <v>0</v>
      </c>
      <c r="T4957">
        <f>IF(IFERROR(IFERROR(VLOOKUP($B4957,'25'!$B:$B,1,0),VLOOKUP($A4957,'25'!$B:$B,1,0)),0)=0,0,1)</f>
        <v>0</v>
      </c>
      <c r="U4957">
        <f>IF(IFERROR(IFERROR(VLOOKUP($B4957,'23'!$B:$B,1,0),VLOOKUP($A4957,'23'!$B:$B,1,0)),0)=0,0,1)</f>
        <v>0</v>
      </c>
      <c r="V4957">
        <f>IF(IFERROR(IFERROR(VLOOKUP($B4957,'19'!$B:$B,1,0),VLOOKUP($A4957,'19'!$B:$B,1,0)),0)=0,0,1)</f>
        <v>0</v>
      </c>
      <c r="W4957">
        <f>IF(IFERROR(IFERROR(VLOOKUP($B4957,'16'!$B:$B,1,0),VLOOKUP($A4957,'16'!$B:$B,1,0)),0)=0,0,1)</f>
        <v>0</v>
      </c>
      <c r="X4957" s="5">
        <f>IF(IFERROR(IFERROR(VLOOKUP($B4957,'14'!$B:$B,1,0),VLOOKUP($A4957,'14'!$B:$B,1,0)),0)=0,0,1)</f>
        <v>0</v>
      </c>
      <c r="Y4957">
        <f>IF(IFERROR(IFERROR(VLOOKUP($B4957,'13'!$B:$B,1,0),VLOOKUP($A4957,'13'!$B:$B,1,0)),0)=0,0,1)</f>
        <v>0</v>
      </c>
      <c r="Z4957">
        <f>IF(IFERROR(IFERROR(VLOOKUP($B4957,'12'!$B:$B,1,0),VLOOKUP($A4957,'12'!$B:$B,1,0)),0)=0,0,1)</f>
        <v>0</v>
      </c>
      <c r="AA4957">
        <f>IF(IFERROR(IFERROR(VLOOKUP($B4957,'10'!$B:$B,1,0),VLOOKUP($A4957,'10'!$B:$B,1,0)),0)=0,0,1)</f>
        <v>0</v>
      </c>
      <c r="AB4957">
        <f>IF(IFERROR(IFERROR(VLOOKUP($B4957,'8'!$B:$B,1,0),VLOOKUP($A4957,'8'!$B:$B,1,0)),0)=0,0,1)</f>
        <v>0</v>
      </c>
      <c r="AC4957">
        <f>IF(IFERROR(IFERROR(VLOOKUP($B4957,'7'!$B:$B,1,0),VLOOKUP($A4957,'7'!$B:$B,1,0)),0)=0,0,1)</f>
        <v>0</v>
      </c>
      <c r="AD4957">
        <f>IF(IFERROR(IFERROR(VLOOKUP($B4957,'6'!$B:$B,1,0),VLOOKUP($A4957,'6'!$B:$B,1,0)),0)=0,0,1)</f>
        <v>0</v>
      </c>
      <c r="AE4957">
        <f>IF(IFERROR(IFERROR(VLOOKUP($B4957,'5'!$B:$B,1,0),VLOOKUP($A4957,'5'!$B:$B,1,0)),0)=0,0,1)</f>
        <v>0</v>
      </c>
      <c r="AF4957" s="12">
        <f>IF(IFERROR(IFERROR(VLOOKUP($B4957,'4'!$B:$B,1,0),VLOOKUP($A4957,'4'!$B:$B,1,0)),0)=0,0,1)</f>
        <v>0</v>
      </c>
      <c r="AG4957">
        <f>IF(IFERROR(IFERROR(VLOOKUP($B4957,'3'!$B:$B,1,0),VLOOKUP($A4957,'3'!$B:$B,1,0)),0)=0,0,1)</f>
        <v>0</v>
      </c>
      <c r="AH4957">
        <f>IF(IFERROR(IFERROR(VLOOKUP($B4957,'2'!$B:$B,1,0),VLOOKUP($A4957,'2'!$B:$B,1,0)),0)=0,0,1)</f>
        <v>0</v>
      </c>
      <c r="AI4957">
        <f>IF(IFERROR(IFERROR(VLOOKUP($B4957,'1'!$B:$B,1,0),VLOOKUP($A4957,'1'!$B:$B,1,0)),0)=0,0,1)</f>
        <v>0</v>
      </c>
    </row>
    <row r="4958" spans="1:35" x14ac:dyDescent="0.35">
      <c r="A4958" t="s">
        <v>2778</v>
      </c>
      <c r="B4958" t="e">
        <f>VLOOKUP(A4958,ValidatorAddress!B:C,2,0)</f>
        <v>#N/A</v>
      </c>
      <c r="C4958">
        <v>1</v>
      </c>
      <c r="E4958" t="b">
        <f t="shared" si="232"/>
        <v>0</v>
      </c>
      <c r="G4958">
        <f t="shared" si="234"/>
        <v>0</v>
      </c>
      <c r="H4958">
        <f>IF(IFERROR(VLOOKUP($A4958,Sikka!B:C,2,0),0)=0,0,1)</f>
        <v>0</v>
      </c>
      <c r="I4958">
        <f t="shared" si="233"/>
        <v>0</v>
      </c>
      <c r="J4958">
        <f>IF(IFERROR(IFERROR(VLOOKUP($B4958,'37'!$B:$B,1,0),VLOOKUP($A4958,'37'!$B:$B,1,0)),0)=0,0,1)</f>
        <v>0</v>
      </c>
      <c r="K4958">
        <f>IF(IFERROR(IFERROR(VLOOKUP($B4958,'36'!$B:$B,1,0),VLOOKUP($A4958,'36'!$B:$B,1,0)),0)=0,0,1)</f>
        <v>0</v>
      </c>
      <c r="L4958">
        <f>IF(IFERROR(IFERROR(VLOOKUP($B4958,'35'!$B:$B,1,0),VLOOKUP($A4958,'35'!$B:$B,1,0)),0)=0,0,1)</f>
        <v>0</v>
      </c>
      <c r="M4958">
        <f>IF(IFERROR(IFERROR(VLOOKUP($B4958,'34'!$B:$B,1,0),VLOOKUP($A4958,'34'!$B:$B,1,0)),0)=0,0,1)</f>
        <v>0</v>
      </c>
      <c r="N4958">
        <f>IF(IFERROR(IFERROR(VLOOKUP($B4958,'32'!$B:$B,1,0),VLOOKUP($A4958,'32'!$B:$B,1,0)),0)=0,0,1)</f>
        <v>0</v>
      </c>
      <c r="O4958">
        <f>IF(IFERROR(IFERROR(VLOOKUP($B4958,'31'!$B:$B,1,0),VLOOKUP($A4958,'31'!$B:$B,1,0)),0)=0,0,1)</f>
        <v>0</v>
      </c>
      <c r="P4958">
        <f>IF(IFERROR(IFERROR(VLOOKUP($B4958,'30'!$B:$B,1,0),VLOOKUP($A4958,'30'!$B:$B,1,0)),0)=0,0,1)</f>
        <v>0</v>
      </c>
      <c r="Q4958">
        <f>IF(IFERROR(IFERROR(VLOOKUP($B4958,'29'!$B:$B,1,0),VLOOKUP($A4958,'29'!$B:$B,1,0)),0)=0,0,1)</f>
        <v>0</v>
      </c>
      <c r="R4958">
        <f>IF(IFERROR(IFERROR(VLOOKUP($B4958,'27'!$B:$B,1,0),VLOOKUP($A4958,'27'!$B:$B,1,0)),0)=0,0,1)</f>
        <v>0</v>
      </c>
      <c r="S4958">
        <f>IF(IFERROR(IFERROR(VLOOKUP($B4958,'26'!$B:$B,1,0),VLOOKUP($A4958,'26'!$B:$B,1,0)),0)=0,0,1)</f>
        <v>0</v>
      </c>
      <c r="T4958">
        <f>IF(IFERROR(IFERROR(VLOOKUP($B4958,'25'!$B:$B,1,0),VLOOKUP($A4958,'25'!$B:$B,1,0)),0)=0,0,1)</f>
        <v>0</v>
      </c>
      <c r="U4958">
        <f>IF(IFERROR(IFERROR(VLOOKUP($B4958,'23'!$B:$B,1,0),VLOOKUP($A4958,'23'!$B:$B,1,0)),0)=0,0,1)</f>
        <v>0</v>
      </c>
      <c r="V4958">
        <f>IF(IFERROR(IFERROR(VLOOKUP($B4958,'19'!$B:$B,1,0),VLOOKUP($A4958,'19'!$B:$B,1,0)),0)=0,0,1)</f>
        <v>0</v>
      </c>
      <c r="W4958">
        <f>IF(IFERROR(IFERROR(VLOOKUP($B4958,'16'!$B:$B,1,0),VLOOKUP($A4958,'16'!$B:$B,1,0)),0)=0,0,1)</f>
        <v>0</v>
      </c>
      <c r="X4958" s="5">
        <f>IF(IFERROR(IFERROR(VLOOKUP($B4958,'14'!$B:$B,1,0),VLOOKUP($A4958,'14'!$B:$B,1,0)),0)=0,0,1)</f>
        <v>0</v>
      </c>
      <c r="Y4958">
        <f>IF(IFERROR(IFERROR(VLOOKUP($B4958,'13'!$B:$B,1,0),VLOOKUP($A4958,'13'!$B:$B,1,0)),0)=0,0,1)</f>
        <v>0</v>
      </c>
      <c r="Z4958">
        <f>IF(IFERROR(IFERROR(VLOOKUP($B4958,'12'!$B:$B,1,0),VLOOKUP($A4958,'12'!$B:$B,1,0)),0)=0,0,1)</f>
        <v>0</v>
      </c>
      <c r="AA4958">
        <f>IF(IFERROR(IFERROR(VLOOKUP($B4958,'10'!$B:$B,1,0),VLOOKUP($A4958,'10'!$B:$B,1,0)),0)=0,0,1)</f>
        <v>0</v>
      </c>
      <c r="AB4958">
        <f>IF(IFERROR(IFERROR(VLOOKUP($B4958,'8'!$B:$B,1,0),VLOOKUP($A4958,'8'!$B:$B,1,0)),0)=0,0,1)</f>
        <v>0</v>
      </c>
      <c r="AC4958">
        <f>IF(IFERROR(IFERROR(VLOOKUP($B4958,'7'!$B:$B,1,0),VLOOKUP($A4958,'7'!$B:$B,1,0)),0)=0,0,1)</f>
        <v>0</v>
      </c>
      <c r="AD4958">
        <f>IF(IFERROR(IFERROR(VLOOKUP($B4958,'6'!$B:$B,1,0),VLOOKUP($A4958,'6'!$B:$B,1,0)),0)=0,0,1)</f>
        <v>0</v>
      </c>
      <c r="AE4958">
        <f>IF(IFERROR(IFERROR(VLOOKUP($B4958,'5'!$B:$B,1,0),VLOOKUP($A4958,'5'!$B:$B,1,0)),0)=0,0,1)</f>
        <v>0</v>
      </c>
      <c r="AF4958" s="12">
        <f>IF(IFERROR(IFERROR(VLOOKUP($B4958,'4'!$B:$B,1,0),VLOOKUP($A4958,'4'!$B:$B,1,0)),0)=0,0,1)</f>
        <v>0</v>
      </c>
      <c r="AG4958">
        <f>IF(IFERROR(IFERROR(VLOOKUP($B4958,'3'!$B:$B,1,0),VLOOKUP($A4958,'3'!$B:$B,1,0)),0)=0,0,1)</f>
        <v>0</v>
      </c>
      <c r="AH4958">
        <f>IF(IFERROR(IFERROR(VLOOKUP($B4958,'2'!$B:$B,1,0),VLOOKUP($A4958,'2'!$B:$B,1,0)),0)=0,0,1)</f>
        <v>0</v>
      </c>
      <c r="AI4958">
        <f>IF(IFERROR(IFERROR(VLOOKUP($B4958,'1'!$B:$B,1,0),VLOOKUP($A4958,'1'!$B:$B,1,0)),0)=0,0,1)</f>
        <v>0</v>
      </c>
    </row>
    <row r="4959" spans="1:35" x14ac:dyDescent="0.35">
      <c r="A4959" t="s">
        <v>2779</v>
      </c>
      <c r="B4959" t="e">
        <f>VLOOKUP(A4959,ValidatorAddress!B:C,2,0)</f>
        <v>#N/A</v>
      </c>
      <c r="C4959">
        <v>1</v>
      </c>
      <c r="E4959" t="b">
        <f t="shared" si="232"/>
        <v>0</v>
      </c>
      <c r="G4959">
        <f t="shared" si="234"/>
        <v>0</v>
      </c>
      <c r="H4959">
        <f>IF(IFERROR(VLOOKUP($A4959,Sikka!B:C,2,0),0)=0,0,1)</f>
        <v>0</v>
      </c>
      <c r="I4959">
        <f t="shared" si="233"/>
        <v>0</v>
      </c>
      <c r="J4959">
        <f>IF(IFERROR(IFERROR(VLOOKUP($B4959,'37'!$B:$B,1,0),VLOOKUP($A4959,'37'!$B:$B,1,0)),0)=0,0,1)</f>
        <v>0</v>
      </c>
      <c r="K4959">
        <f>IF(IFERROR(IFERROR(VLOOKUP($B4959,'36'!$B:$B,1,0),VLOOKUP($A4959,'36'!$B:$B,1,0)),0)=0,0,1)</f>
        <v>0</v>
      </c>
      <c r="L4959">
        <f>IF(IFERROR(IFERROR(VLOOKUP($B4959,'35'!$B:$B,1,0),VLOOKUP($A4959,'35'!$B:$B,1,0)),0)=0,0,1)</f>
        <v>0</v>
      </c>
      <c r="M4959">
        <f>IF(IFERROR(IFERROR(VLOOKUP($B4959,'34'!$B:$B,1,0),VLOOKUP($A4959,'34'!$B:$B,1,0)),0)=0,0,1)</f>
        <v>0</v>
      </c>
      <c r="N4959">
        <f>IF(IFERROR(IFERROR(VLOOKUP($B4959,'32'!$B:$B,1,0),VLOOKUP($A4959,'32'!$B:$B,1,0)),0)=0,0,1)</f>
        <v>0</v>
      </c>
      <c r="O4959">
        <f>IF(IFERROR(IFERROR(VLOOKUP($B4959,'31'!$B:$B,1,0),VLOOKUP($A4959,'31'!$B:$B,1,0)),0)=0,0,1)</f>
        <v>0</v>
      </c>
      <c r="P4959">
        <f>IF(IFERROR(IFERROR(VLOOKUP($B4959,'30'!$B:$B,1,0),VLOOKUP($A4959,'30'!$B:$B,1,0)),0)=0,0,1)</f>
        <v>0</v>
      </c>
      <c r="Q4959">
        <f>IF(IFERROR(IFERROR(VLOOKUP($B4959,'29'!$B:$B,1,0),VLOOKUP($A4959,'29'!$B:$B,1,0)),0)=0,0,1)</f>
        <v>0</v>
      </c>
      <c r="R4959">
        <f>IF(IFERROR(IFERROR(VLOOKUP($B4959,'27'!$B:$B,1,0),VLOOKUP($A4959,'27'!$B:$B,1,0)),0)=0,0,1)</f>
        <v>0</v>
      </c>
      <c r="S4959">
        <f>IF(IFERROR(IFERROR(VLOOKUP($B4959,'26'!$B:$B,1,0),VLOOKUP($A4959,'26'!$B:$B,1,0)),0)=0,0,1)</f>
        <v>0</v>
      </c>
      <c r="T4959">
        <f>IF(IFERROR(IFERROR(VLOOKUP($B4959,'25'!$B:$B,1,0),VLOOKUP($A4959,'25'!$B:$B,1,0)),0)=0,0,1)</f>
        <v>0</v>
      </c>
      <c r="U4959">
        <f>IF(IFERROR(IFERROR(VLOOKUP($B4959,'23'!$B:$B,1,0),VLOOKUP($A4959,'23'!$B:$B,1,0)),0)=0,0,1)</f>
        <v>0</v>
      </c>
      <c r="V4959">
        <f>IF(IFERROR(IFERROR(VLOOKUP($B4959,'19'!$B:$B,1,0),VLOOKUP($A4959,'19'!$B:$B,1,0)),0)=0,0,1)</f>
        <v>0</v>
      </c>
      <c r="W4959">
        <f>IF(IFERROR(IFERROR(VLOOKUP($B4959,'16'!$B:$B,1,0),VLOOKUP($A4959,'16'!$B:$B,1,0)),0)=0,0,1)</f>
        <v>0</v>
      </c>
      <c r="X4959" s="5">
        <f>IF(IFERROR(IFERROR(VLOOKUP($B4959,'14'!$B:$B,1,0),VLOOKUP($A4959,'14'!$B:$B,1,0)),0)=0,0,1)</f>
        <v>0</v>
      </c>
      <c r="Y4959">
        <f>IF(IFERROR(IFERROR(VLOOKUP($B4959,'13'!$B:$B,1,0),VLOOKUP($A4959,'13'!$B:$B,1,0)),0)=0,0,1)</f>
        <v>0</v>
      </c>
      <c r="Z4959">
        <f>IF(IFERROR(IFERROR(VLOOKUP($B4959,'12'!$B:$B,1,0),VLOOKUP($A4959,'12'!$B:$B,1,0)),0)=0,0,1)</f>
        <v>0</v>
      </c>
      <c r="AA4959">
        <f>IF(IFERROR(IFERROR(VLOOKUP($B4959,'10'!$B:$B,1,0),VLOOKUP($A4959,'10'!$B:$B,1,0)),0)=0,0,1)</f>
        <v>0</v>
      </c>
      <c r="AB4959">
        <f>IF(IFERROR(IFERROR(VLOOKUP($B4959,'8'!$B:$B,1,0),VLOOKUP($A4959,'8'!$B:$B,1,0)),0)=0,0,1)</f>
        <v>0</v>
      </c>
      <c r="AC4959">
        <f>IF(IFERROR(IFERROR(VLOOKUP($B4959,'7'!$B:$B,1,0),VLOOKUP($A4959,'7'!$B:$B,1,0)),0)=0,0,1)</f>
        <v>0</v>
      </c>
      <c r="AD4959">
        <f>IF(IFERROR(IFERROR(VLOOKUP($B4959,'6'!$B:$B,1,0),VLOOKUP($A4959,'6'!$B:$B,1,0)),0)=0,0,1)</f>
        <v>0</v>
      </c>
      <c r="AE4959">
        <f>IF(IFERROR(IFERROR(VLOOKUP($B4959,'5'!$B:$B,1,0),VLOOKUP($A4959,'5'!$B:$B,1,0)),0)=0,0,1)</f>
        <v>0</v>
      </c>
      <c r="AF4959" s="12">
        <f>IF(IFERROR(IFERROR(VLOOKUP($B4959,'4'!$B:$B,1,0),VLOOKUP($A4959,'4'!$B:$B,1,0)),0)=0,0,1)</f>
        <v>0</v>
      </c>
      <c r="AG4959">
        <f>IF(IFERROR(IFERROR(VLOOKUP($B4959,'3'!$B:$B,1,0),VLOOKUP($A4959,'3'!$B:$B,1,0)),0)=0,0,1)</f>
        <v>0</v>
      </c>
      <c r="AH4959">
        <f>IF(IFERROR(IFERROR(VLOOKUP($B4959,'2'!$B:$B,1,0),VLOOKUP($A4959,'2'!$B:$B,1,0)),0)=0,0,1)</f>
        <v>0</v>
      </c>
      <c r="AI4959">
        <f>IF(IFERROR(IFERROR(VLOOKUP($B4959,'1'!$B:$B,1,0),VLOOKUP($A4959,'1'!$B:$B,1,0)),0)=0,0,1)</f>
        <v>0</v>
      </c>
    </row>
    <row r="4960" spans="1:35" hidden="1" x14ac:dyDescent="0.35">
      <c r="A4960" t="s">
        <v>2780</v>
      </c>
      <c r="B4960" t="e">
        <f>VLOOKUP(A4960,ValidatorAddress!B:C,2,0)</f>
        <v>#N/A</v>
      </c>
      <c r="C4960">
        <v>1</v>
      </c>
      <c r="E4960" t="b">
        <f t="shared" si="232"/>
        <v>1</v>
      </c>
      <c r="G4960">
        <f t="shared" si="234"/>
        <v>0</v>
      </c>
      <c r="H4960">
        <f>IF(IFERROR(VLOOKUP($A4960,Sikka!B:C,2,0),0)=0,0,1)</f>
        <v>1</v>
      </c>
      <c r="I4960">
        <f t="shared" si="233"/>
        <v>0</v>
      </c>
      <c r="J4960">
        <f>IF(IFERROR(IFERROR(VLOOKUP($B4960,'37'!$B:$B,1,0),VLOOKUP($A4960,'37'!$B:$B,1,0)),0)=0,0,1)</f>
        <v>0</v>
      </c>
      <c r="K4960">
        <f>IF(IFERROR(IFERROR(VLOOKUP($B4960,'36'!$B:$B,1,0),VLOOKUP($A4960,'36'!$B:$B,1,0)),0)=0,0,1)</f>
        <v>0</v>
      </c>
      <c r="L4960">
        <f>IF(IFERROR(IFERROR(VLOOKUP($B4960,'35'!$B:$B,1,0),VLOOKUP($A4960,'35'!$B:$B,1,0)),0)=0,0,1)</f>
        <v>0</v>
      </c>
      <c r="M4960">
        <f>IF(IFERROR(IFERROR(VLOOKUP($B4960,'34'!$B:$B,1,0),VLOOKUP($A4960,'34'!$B:$B,1,0)),0)=0,0,1)</f>
        <v>0</v>
      </c>
      <c r="N4960">
        <f>IF(IFERROR(IFERROR(VLOOKUP($B4960,'32'!$B:$B,1,0),VLOOKUP($A4960,'32'!$B:$B,1,0)),0)=0,0,1)</f>
        <v>0</v>
      </c>
      <c r="O4960">
        <f>IF(IFERROR(IFERROR(VLOOKUP($B4960,'31'!$B:$B,1,0),VLOOKUP($A4960,'31'!$B:$B,1,0)),0)=0,0,1)</f>
        <v>0</v>
      </c>
      <c r="P4960">
        <f>IF(IFERROR(IFERROR(VLOOKUP($B4960,'30'!$B:$B,1,0),VLOOKUP($A4960,'30'!$B:$B,1,0)),0)=0,0,1)</f>
        <v>0</v>
      </c>
      <c r="Q4960">
        <f>IF(IFERROR(IFERROR(VLOOKUP($B4960,'29'!$B:$B,1,0),VLOOKUP($A4960,'29'!$B:$B,1,0)),0)=0,0,1)</f>
        <v>0</v>
      </c>
      <c r="R4960">
        <f>IF(IFERROR(IFERROR(VLOOKUP($B4960,'27'!$B:$B,1,0),VLOOKUP($A4960,'27'!$B:$B,1,0)),0)=0,0,1)</f>
        <v>0</v>
      </c>
      <c r="S4960">
        <f>IF(IFERROR(IFERROR(VLOOKUP($B4960,'26'!$B:$B,1,0),VLOOKUP($A4960,'26'!$B:$B,1,0)),0)=0,0,1)</f>
        <v>0</v>
      </c>
      <c r="T4960">
        <f>IF(IFERROR(IFERROR(VLOOKUP($B4960,'25'!$B:$B,1,0),VLOOKUP($A4960,'25'!$B:$B,1,0)),0)=0,0,1)</f>
        <v>0</v>
      </c>
      <c r="U4960">
        <f>IF(IFERROR(IFERROR(VLOOKUP($B4960,'23'!$B:$B,1,0),VLOOKUP($A4960,'23'!$B:$B,1,0)),0)=0,0,1)</f>
        <v>0</v>
      </c>
      <c r="V4960">
        <f>IF(IFERROR(IFERROR(VLOOKUP($B4960,'19'!$B:$B,1,0),VLOOKUP($A4960,'19'!$B:$B,1,0)),0)=0,0,1)</f>
        <v>0</v>
      </c>
      <c r="W4960">
        <f>IF(IFERROR(IFERROR(VLOOKUP($B4960,'16'!$B:$B,1,0),VLOOKUP($A4960,'16'!$B:$B,1,0)),0)=0,0,1)</f>
        <v>0</v>
      </c>
      <c r="X4960" s="5">
        <f>IF(IFERROR(IFERROR(VLOOKUP($B4960,'14'!$B:$B,1,0),VLOOKUP($A4960,'14'!$B:$B,1,0)),0)=0,0,1)</f>
        <v>0</v>
      </c>
      <c r="Y4960">
        <f>IF(IFERROR(IFERROR(VLOOKUP($B4960,'13'!$B:$B,1,0),VLOOKUP($A4960,'13'!$B:$B,1,0)),0)=0,0,1)</f>
        <v>0</v>
      </c>
      <c r="Z4960">
        <f>IF(IFERROR(IFERROR(VLOOKUP($B4960,'12'!$B:$B,1,0),VLOOKUP($A4960,'12'!$B:$B,1,0)),0)=0,0,1)</f>
        <v>0</v>
      </c>
      <c r="AA4960">
        <f>IF(IFERROR(IFERROR(VLOOKUP($B4960,'10'!$B:$B,1,0),VLOOKUP($A4960,'10'!$B:$B,1,0)),0)=0,0,1)</f>
        <v>0</v>
      </c>
      <c r="AB4960">
        <f>IF(IFERROR(IFERROR(VLOOKUP($B4960,'8'!$B:$B,1,0),VLOOKUP($A4960,'8'!$B:$B,1,0)),0)=0,0,1)</f>
        <v>0</v>
      </c>
      <c r="AC4960">
        <f>IF(IFERROR(IFERROR(VLOOKUP($B4960,'7'!$B:$B,1,0),VLOOKUP($A4960,'7'!$B:$B,1,0)),0)=0,0,1)</f>
        <v>0</v>
      </c>
      <c r="AD4960">
        <f>IF(IFERROR(IFERROR(VLOOKUP($B4960,'6'!$B:$B,1,0),VLOOKUP($A4960,'6'!$B:$B,1,0)),0)=0,0,1)</f>
        <v>0</v>
      </c>
      <c r="AE4960">
        <f>IF(IFERROR(IFERROR(VLOOKUP($B4960,'5'!$B:$B,1,0),VLOOKUP($A4960,'5'!$B:$B,1,0)),0)=0,0,1)</f>
        <v>0</v>
      </c>
      <c r="AF4960" s="12">
        <f>IF(IFERROR(IFERROR(VLOOKUP($B4960,'4'!$B:$B,1,0),VLOOKUP($A4960,'4'!$B:$B,1,0)),0)=0,0,1)</f>
        <v>0</v>
      </c>
      <c r="AG4960">
        <f>IF(IFERROR(IFERROR(VLOOKUP($B4960,'3'!$B:$B,1,0),VLOOKUP($A4960,'3'!$B:$B,1,0)),0)=0,0,1)</f>
        <v>0</v>
      </c>
      <c r="AH4960">
        <f>IF(IFERROR(IFERROR(VLOOKUP($B4960,'2'!$B:$B,1,0),VLOOKUP($A4960,'2'!$B:$B,1,0)),0)=0,0,1)</f>
        <v>0</v>
      </c>
      <c r="AI4960">
        <f>IF(IFERROR(IFERROR(VLOOKUP($B4960,'1'!$B:$B,1,0),VLOOKUP($A4960,'1'!$B:$B,1,0)),0)=0,0,1)</f>
        <v>0</v>
      </c>
    </row>
    <row r="4961" spans="1:35" hidden="1" x14ac:dyDescent="0.35">
      <c r="A4961" t="s">
        <v>2782</v>
      </c>
      <c r="B4961" t="e">
        <f>VLOOKUP(A4961,ValidatorAddress!B:C,2,0)</f>
        <v>#N/A</v>
      </c>
      <c r="C4961">
        <v>1</v>
      </c>
      <c r="E4961" t="b">
        <f t="shared" si="232"/>
        <v>1</v>
      </c>
      <c r="G4961">
        <f t="shared" si="234"/>
        <v>0</v>
      </c>
      <c r="H4961">
        <f>IF(IFERROR(VLOOKUP($A4961,Sikka!B:C,2,0),0)=0,0,1)</f>
        <v>1</v>
      </c>
      <c r="I4961">
        <f t="shared" si="233"/>
        <v>0</v>
      </c>
      <c r="J4961">
        <f>IF(IFERROR(IFERROR(VLOOKUP($B4961,'37'!$B:$B,1,0),VLOOKUP($A4961,'37'!$B:$B,1,0)),0)=0,0,1)</f>
        <v>0</v>
      </c>
      <c r="K4961">
        <f>IF(IFERROR(IFERROR(VLOOKUP($B4961,'36'!$B:$B,1,0),VLOOKUP($A4961,'36'!$B:$B,1,0)),0)=0,0,1)</f>
        <v>0</v>
      </c>
      <c r="L4961">
        <f>IF(IFERROR(IFERROR(VLOOKUP($B4961,'35'!$B:$B,1,0),VLOOKUP($A4961,'35'!$B:$B,1,0)),0)=0,0,1)</f>
        <v>0</v>
      </c>
      <c r="M4961">
        <f>IF(IFERROR(IFERROR(VLOOKUP($B4961,'34'!$B:$B,1,0),VLOOKUP($A4961,'34'!$B:$B,1,0)),0)=0,0,1)</f>
        <v>0</v>
      </c>
      <c r="N4961">
        <f>IF(IFERROR(IFERROR(VLOOKUP($B4961,'32'!$B:$B,1,0),VLOOKUP($A4961,'32'!$B:$B,1,0)),0)=0,0,1)</f>
        <v>0</v>
      </c>
      <c r="O4961">
        <f>IF(IFERROR(IFERROR(VLOOKUP($B4961,'31'!$B:$B,1,0),VLOOKUP($A4961,'31'!$B:$B,1,0)),0)=0,0,1)</f>
        <v>0</v>
      </c>
      <c r="P4961">
        <f>IF(IFERROR(IFERROR(VLOOKUP($B4961,'30'!$B:$B,1,0),VLOOKUP($A4961,'30'!$B:$B,1,0)),0)=0,0,1)</f>
        <v>0</v>
      </c>
      <c r="Q4961">
        <f>IF(IFERROR(IFERROR(VLOOKUP($B4961,'29'!$B:$B,1,0),VLOOKUP($A4961,'29'!$B:$B,1,0)),0)=0,0,1)</f>
        <v>0</v>
      </c>
      <c r="R4961">
        <f>IF(IFERROR(IFERROR(VLOOKUP($B4961,'27'!$B:$B,1,0),VLOOKUP($A4961,'27'!$B:$B,1,0)),0)=0,0,1)</f>
        <v>0</v>
      </c>
      <c r="S4961">
        <f>IF(IFERROR(IFERROR(VLOOKUP($B4961,'26'!$B:$B,1,0),VLOOKUP($A4961,'26'!$B:$B,1,0)),0)=0,0,1)</f>
        <v>0</v>
      </c>
      <c r="T4961">
        <f>IF(IFERROR(IFERROR(VLOOKUP($B4961,'25'!$B:$B,1,0),VLOOKUP($A4961,'25'!$B:$B,1,0)),0)=0,0,1)</f>
        <v>0</v>
      </c>
      <c r="U4961">
        <f>IF(IFERROR(IFERROR(VLOOKUP($B4961,'23'!$B:$B,1,0),VLOOKUP($A4961,'23'!$B:$B,1,0)),0)=0,0,1)</f>
        <v>0</v>
      </c>
      <c r="V4961">
        <f>IF(IFERROR(IFERROR(VLOOKUP($B4961,'19'!$B:$B,1,0),VLOOKUP($A4961,'19'!$B:$B,1,0)),0)=0,0,1)</f>
        <v>0</v>
      </c>
      <c r="W4961">
        <f>IF(IFERROR(IFERROR(VLOOKUP($B4961,'16'!$B:$B,1,0),VLOOKUP($A4961,'16'!$B:$B,1,0)),0)=0,0,1)</f>
        <v>0</v>
      </c>
      <c r="X4961" s="5">
        <f>IF(IFERROR(IFERROR(VLOOKUP($B4961,'14'!$B:$B,1,0),VLOOKUP($A4961,'14'!$B:$B,1,0)),0)=0,0,1)</f>
        <v>0</v>
      </c>
      <c r="Y4961">
        <f>IF(IFERROR(IFERROR(VLOOKUP($B4961,'13'!$B:$B,1,0),VLOOKUP($A4961,'13'!$B:$B,1,0)),0)=0,0,1)</f>
        <v>0</v>
      </c>
      <c r="Z4961">
        <f>IF(IFERROR(IFERROR(VLOOKUP($B4961,'12'!$B:$B,1,0),VLOOKUP($A4961,'12'!$B:$B,1,0)),0)=0,0,1)</f>
        <v>0</v>
      </c>
      <c r="AA4961">
        <f>IF(IFERROR(IFERROR(VLOOKUP($B4961,'10'!$B:$B,1,0),VLOOKUP($A4961,'10'!$B:$B,1,0)),0)=0,0,1)</f>
        <v>0</v>
      </c>
      <c r="AB4961">
        <f>IF(IFERROR(IFERROR(VLOOKUP($B4961,'8'!$B:$B,1,0),VLOOKUP($A4961,'8'!$B:$B,1,0)),0)=0,0,1)</f>
        <v>0</v>
      </c>
      <c r="AC4961">
        <f>IF(IFERROR(IFERROR(VLOOKUP($B4961,'7'!$B:$B,1,0),VLOOKUP($A4961,'7'!$B:$B,1,0)),0)=0,0,1)</f>
        <v>0</v>
      </c>
      <c r="AD4961">
        <f>IF(IFERROR(IFERROR(VLOOKUP($B4961,'6'!$B:$B,1,0),VLOOKUP($A4961,'6'!$B:$B,1,0)),0)=0,0,1)</f>
        <v>0</v>
      </c>
      <c r="AE4961">
        <f>IF(IFERROR(IFERROR(VLOOKUP($B4961,'5'!$B:$B,1,0),VLOOKUP($A4961,'5'!$B:$B,1,0)),0)=0,0,1)</f>
        <v>0</v>
      </c>
      <c r="AF4961" s="12">
        <f>IF(IFERROR(IFERROR(VLOOKUP($B4961,'4'!$B:$B,1,0),VLOOKUP($A4961,'4'!$B:$B,1,0)),0)=0,0,1)</f>
        <v>0</v>
      </c>
      <c r="AG4961">
        <f>IF(IFERROR(IFERROR(VLOOKUP($B4961,'3'!$B:$B,1,0),VLOOKUP($A4961,'3'!$B:$B,1,0)),0)=0,0,1)</f>
        <v>0</v>
      </c>
      <c r="AH4961">
        <f>IF(IFERROR(IFERROR(VLOOKUP($B4961,'2'!$B:$B,1,0),VLOOKUP($A4961,'2'!$B:$B,1,0)),0)=0,0,1)</f>
        <v>0</v>
      </c>
      <c r="AI4961">
        <f>IF(IFERROR(IFERROR(VLOOKUP($B4961,'1'!$B:$B,1,0),VLOOKUP($A4961,'1'!$B:$B,1,0)),0)=0,0,1)</f>
        <v>0</v>
      </c>
    </row>
    <row r="4962" spans="1:35" hidden="1" x14ac:dyDescent="0.35">
      <c r="A4962" t="s">
        <v>2783</v>
      </c>
      <c r="B4962" t="e">
        <f>VLOOKUP(A4962,ValidatorAddress!B:C,2,0)</f>
        <v>#N/A</v>
      </c>
      <c r="C4962">
        <v>1</v>
      </c>
      <c r="E4962" t="b">
        <f t="shared" si="232"/>
        <v>1</v>
      </c>
      <c r="G4962">
        <f t="shared" si="234"/>
        <v>0</v>
      </c>
      <c r="H4962">
        <f>IF(IFERROR(VLOOKUP($A4962,Sikka!B:C,2,0),0)=0,0,1)</f>
        <v>1</v>
      </c>
      <c r="I4962">
        <f t="shared" si="233"/>
        <v>0</v>
      </c>
      <c r="J4962">
        <f>IF(IFERROR(IFERROR(VLOOKUP($B4962,'37'!$B:$B,1,0),VLOOKUP($A4962,'37'!$B:$B,1,0)),0)=0,0,1)</f>
        <v>0</v>
      </c>
      <c r="K4962">
        <f>IF(IFERROR(IFERROR(VLOOKUP($B4962,'36'!$B:$B,1,0),VLOOKUP($A4962,'36'!$B:$B,1,0)),0)=0,0,1)</f>
        <v>0</v>
      </c>
      <c r="L4962">
        <f>IF(IFERROR(IFERROR(VLOOKUP($B4962,'35'!$B:$B,1,0),VLOOKUP($A4962,'35'!$B:$B,1,0)),0)=0,0,1)</f>
        <v>0</v>
      </c>
      <c r="M4962">
        <f>IF(IFERROR(IFERROR(VLOOKUP($B4962,'34'!$B:$B,1,0),VLOOKUP($A4962,'34'!$B:$B,1,0)),0)=0,0,1)</f>
        <v>0</v>
      </c>
      <c r="N4962">
        <f>IF(IFERROR(IFERROR(VLOOKUP($B4962,'32'!$B:$B,1,0),VLOOKUP($A4962,'32'!$B:$B,1,0)),0)=0,0,1)</f>
        <v>0</v>
      </c>
      <c r="O4962">
        <f>IF(IFERROR(IFERROR(VLOOKUP($B4962,'31'!$B:$B,1,0),VLOOKUP($A4962,'31'!$B:$B,1,0)),0)=0,0,1)</f>
        <v>0</v>
      </c>
      <c r="P4962">
        <f>IF(IFERROR(IFERROR(VLOOKUP($B4962,'30'!$B:$B,1,0),VLOOKUP($A4962,'30'!$B:$B,1,0)),0)=0,0,1)</f>
        <v>0</v>
      </c>
      <c r="Q4962">
        <f>IF(IFERROR(IFERROR(VLOOKUP($B4962,'29'!$B:$B,1,0),VLOOKUP($A4962,'29'!$B:$B,1,0)),0)=0,0,1)</f>
        <v>0</v>
      </c>
      <c r="R4962">
        <f>IF(IFERROR(IFERROR(VLOOKUP($B4962,'27'!$B:$B,1,0),VLOOKUP($A4962,'27'!$B:$B,1,0)),0)=0,0,1)</f>
        <v>0</v>
      </c>
      <c r="S4962">
        <f>IF(IFERROR(IFERROR(VLOOKUP($B4962,'26'!$B:$B,1,0),VLOOKUP($A4962,'26'!$B:$B,1,0)),0)=0,0,1)</f>
        <v>0</v>
      </c>
      <c r="T4962">
        <f>IF(IFERROR(IFERROR(VLOOKUP($B4962,'25'!$B:$B,1,0),VLOOKUP($A4962,'25'!$B:$B,1,0)),0)=0,0,1)</f>
        <v>0</v>
      </c>
      <c r="U4962">
        <f>IF(IFERROR(IFERROR(VLOOKUP($B4962,'23'!$B:$B,1,0),VLOOKUP($A4962,'23'!$B:$B,1,0)),0)=0,0,1)</f>
        <v>0</v>
      </c>
      <c r="V4962">
        <f>IF(IFERROR(IFERROR(VLOOKUP($B4962,'19'!$B:$B,1,0),VLOOKUP($A4962,'19'!$B:$B,1,0)),0)=0,0,1)</f>
        <v>0</v>
      </c>
      <c r="W4962">
        <f>IF(IFERROR(IFERROR(VLOOKUP($B4962,'16'!$B:$B,1,0),VLOOKUP($A4962,'16'!$B:$B,1,0)),0)=0,0,1)</f>
        <v>0</v>
      </c>
      <c r="X4962" s="5">
        <f>IF(IFERROR(IFERROR(VLOOKUP($B4962,'14'!$B:$B,1,0),VLOOKUP($A4962,'14'!$B:$B,1,0)),0)=0,0,1)</f>
        <v>0</v>
      </c>
      <c r="Y4962">
        <f>IF(IFERROR(IFERROR(VLOOKUP($B4962,'13'!$B:$B,1,0),VLOOKUP($A4962,'13'!$B:$B,1,0)),0)=0,0,1)</f>
        <v>0</v>
      </c>
      <c r="Z4962">
        <f>IF(IFERROR(IFERROR(VLOOKUP($B4962,'12'!$B:$B,1,0),VLOOKUP($A4962,'12'!$B:$B,1,0)),0)=0,0,1)</f>
        <v>0</v>
      </c>
      <c r="AA4962">
        <f>IF(IFERROR(IFERROR(VLOOKUP($B4962,'10'!$B:$B,1,0),VLOOKUP($A4962,'10'!$B:$B,1,0)),0)=0,0,1)</f>
        <v>0</v>
      </c>
      <c r="AB4962">
        <f>IF(IFERROR(IFERROR(VLOOKUP($B4962,'8'!$B:$B,1,0),VLOOKUP($A4962,'8'!$B:$B,1,0)),0)=0,0,1)</f>
        <v>0</v>
      </c>
      <c r="AC4962">
        <f>IF(IFERROR(IFERROR(VLOOKUP($B4962,'7'!$B:$B,1,0),VLOOKUP($A4962,'7'!$B:$B,1,0)),0)=0,0,1)</f>
        <v>0</v>
      </c>
      <c r="AD4962">
        <f>IF(IFERROR(IFERROR(VLOOKUP($B4962,'6'!$B:$B,1,0),VLOOKUP($A4962,'6'!$B:$B,1,0)),0)=0,0,1)</f>
        <v>0</v>
      </c>
      <c r="AE4962">
        <f>IF(IFERROR(IFERROR(VLOOKUP($B4962,'5'!$B:$B,1,0),VLOOKUP($A4962,'5'!$B:$B,1,0)),0)=0,0,1)</f>
        <v>0</v>
      </c>
      <c r="AF4962" s="12">
        <f>IF(IFERROR(IFERROR(VLOOKUP($B4962,'4'!$B:$B,1,0),VLOOKUP($A4962,'4'!$B:$B,1,0)),0)=0,0,1)</f>
        <v>0</v>
      </c>
      <c r="AG4962">
        <f>IF(IFERROR(IFERROR(VLOOKUP($B4962,'3'!$B:$B,1,0),VLOOKUP($A4962,'3'!$B:$B,1,0)),0)=0,0,1)</f>
        <v>0</v>
      </c>
      <c r="AH4962">
        <f>IF(IFERROR(IFERROR(VLOOKUP($B4962,'2'!$B:$B,1,0),VLOOKUP($A4962,'2'!$B:$B,1,0)),0)=0,0,1)</f>
        <v>0</v>
      </c>
      <c r="AI4962">
        <f>IF(IFERROR(IFERROR(VLOOKUP($B4962,'1'!$B:$B,1,0),VLOOKUP($A4962,'1'!$B:$B,1,0)),0)=0,0,1)</f>
        <v>0</v>
      </c>
    </row>
    <row r="4963" spans="1:35" x14ac:dyDescent="0.35">
      <c r="A4963" t="s">
        <v>2784</v>
      </c>
      <c r="B4963" t="e">
        <f>VLOOKUP(A4963,ValidatorAddress!B:C,2,0)</f>
        <v>#N/A</v>
      </c>
      <c r="C4963">
        <v>1</v>
      </c>
      <c r="E4963" t="b">
        <f t="shared" si="232"/>
        <v>0</v>
      </c>
      <c r="G4963">
        <f t="shared" si="234"/>
        <v>0</v>
      </c>
      <c r="H4963">
        <f>IF(IFERROR(VLOOKUP($A4963,Sikka!B:C,2,0),0)=0,0,1)</f>
        <v>0</v>
      </c>
      <c r="I4963">
        <f t="shared" si="233"/>
        <v>0</v>
      </c>
      <c r="J4963">
        <f>IF(IFERROR(IFERROR(VLOOKUP($B4963,'37'!$B:$B,1,0),VLOOKUP($A4963,'37'!$B:$B,1,0)),0)=0,0,1)</f>
        <v>0</v>
      </c>
      <c r="K4963">
        <f>IF(IFERROR(IFERROR(VLOOKUP($B4963,'36'!$B:$B,1,0),VLOOKUP($A4963,'36'!$B:$B,1,0)),0)=0,0,1)</f>
        <v>0</v>
      </c>
      <c r="L4963">
        <f>IF(IFERROR(IFERROR(VLOOKUP($B4963,'35'!$B:$B,1,0),VLOOKUP($A4963,'35'!$B:$B,1,0)),0)=0,0,1)</f>
        <v>0</v>
      </c>
      <c r="M4963">
        <f>IF(IFERROR(IFERROR(VLOOKUP($B4963,'34'!$B:$B,1,0),VLOOKUP($A4963,'34'!$B:$B,1,0)),0)=0,0,1)</f>
        <v>0</v>
      </c>
      <c r="N4963">
        <f>IF(IFERROR(IFERROR(VLOOKUP($B4963,'32'!$B:$B,1,0),VLOOKUP($A4963,'32'!$B:$B,1,0)),0)=0,0,1)</f>
        <v>0</v>
      </c>
      <c r="O4963">
        <f>IF(IFERROR(IFERROR(VLOOKUP($B4963,'31'!$B:$B,1,0),VLOOKUP($A4963,'31'!$B:$B,1,0)),0)=0,0,1)</f>
        <v>0</v>
      </c>
      <c r="P4963">
        <f>IF(IFERROR(IFERROR(VLOOKUP($B4963,'30'!$B:$B,1,0),VLOOKUP($A4963,'30'!$B:$B,1,0)),0)=0,0,1)</f>
        <v>0</v>
      </c>
      <c r="Q4963">
        <f>IF(IFERROR(IFERROR(VLOOKUP($B4963,'29'!$B:$B,1,0),VLOOKUP($A4963,'29'!$B:$B,1,0)),0)=0,0,1)</f>
        <v>0</v>
      </c>
      <c r="R4963">
        <f>IF(IFERROR(IFERROR(VLOOKUP($B4963,'27'!$B:$B,1,0),VLOOKUP($A4963,'27'!$B:$B,1,0)),0)=0,0,1)</f>
        <v>0</v>
      </c>
      <c r="S4963">
        <f>IF(IFERROR(IFERROR(VLOOKUP($B4963,'26'!$B:$B,1,0),VLOOKUP($A4963,'26'!$B:$B,1,0)),0)=0,0,1)</f>
        <v>0</v>
      </c>
      <c r="T4963">
        <f>IF(IFERROR(IFERROR(VLOOKUP($B4963,'25'!$B:$B,1,0),VLOOKUP($A4963,'25'!$B:$B,1,0)),0)=0,0,1)</f>
        <v>0</v>
      </c>
      <c r="U4963">
        <f>IF(IFERROR(IFERROR(VLOOKUP($B4963,'23'!$B:$B,1,0),VLOOKUP($A4963,'23'!$B:$B,1,0)),0)=0,0,1)</f>
        <v>0</v>
      </c>
      <c r="V4963">
        <f>IF(IFERROR(IFERROR(VLOOKUP($B4963,'19'!$B:$B,1,0),VLOOKUP($A4963,'19'!$B:$B,1,0)),0)=0,0,1)</f>
        <v>0</v>
      </c>
      <c r="W4963">
        <f>IF(IFERROR(IFERROR(VLOOKUP($B4963,'16'!$B:$B,1,0),VLOOKUP($A4963,'16'!$B:$B,1,0)),0)=0,0,1)</f>
        <v>0</v>
      </c>
      <c r="X4963" s="5">
        <f>IF(IFERROR(IFERROR(VLOOKUP($B4963,'14'!$B:$B,1,0),VLOOKUP($A4963,'14'!$B:$B,1,0)),0)=0,0,1)</f>
        <v>0</v>
      </c>
      <c r="Y4963">
        <f>IF(IFERROR(IFERROR(VLOOKUP($B4963,'13'!$B:$B,1,0),VLOOKUP($A4963,'13'!$B:$B,1,0)),0)=0,0,1)</f>
        <v>0</v>
      </c>
      <c r="Z4963">
        <f>IF(IFERROR(IFERROR(VLOOKUP($B4963,'12'!$B:$B,1,0),VLOOKUP($A4963,'12'!$B:$B,1,0)),0)=0,0,1)</f>
        <v>0</v>
      </c>
      <c r="AA4963">
        <f>IF(IFERROR(IFERROR(VLOOKUP($B4963,'10'!$B:$B,1,0),VLOOKUP($A4963,'10'!$B:$B,1,0)),0)=0,0,1)</f>
        <v>0</v>
      </c>
      <c r="AB4963">
        <f>IF(IFERROR(IFERROR(VLOOKUP($B4963,'8'!$B:$B,1,0),VLOOKUP($A4963,'8'!$B:$B,1,0)),0)=0,0,1)</f>
        <v>0</v>
      </c>
      <c r="AC4963">
        <f>IF(IFERROR(IFERROR(VLOOKUP($B4963,'7'!$B:$B,1,0),VLOOKUP($A4963,'7'!$B:$B,1,0)),0)=0,0,1)</f>
        <v>0</v>
      </c>
      <c r="AD4963">
        <f>IF(IFERROR(IFERROR(VLOOKUP($B4963,'6'!$B:$B,1,0),VLOOKUP($A4963,'6'!$B:$B,1,0)),0)=0,0,1)</f>
        <v>0</v>
      </c>
      <c r="AE4963">
        <f>IF(IFERROR(IFERROR(VLOOKUP($B4963,'5'!$B:$B,1,0),VLOOKUP($A4963,'5'!$B:$B,1,0)),0)=0,0,1)</f>
        <v>0</v>
      </c>
      <c r="AF4963" s="12">
        <f>IF(IFERROR(IFERROR(VLOOKUP($B4963,'4'!$B:$B,1,0),VLOOKUP($A4963,'4'!$B:$B,1,0)),0)=0,0,1)</f>
        <v>0</v>
      </c>
      <c r="AG4963">
        <f>IF(IFERROR(IFERROR(VLOOKUP($B4963,'3'!$B:$B,1,0),VLOOKUP($A4963,'3'!$B:$B,1,0)),0)=0,0,1)</f>
        <v>0</v>
      </c>
      <c r="AH4963">
        <f>IF(IFERROR(IFERROR(VLOOKUP($B4963,'2'!$B:$B,1,0),VLOOKUP($A4963,'2'!$B:$B,1,0)),0)=0,0,1)</f>
        <v>0</v>
      </c>
      <c r="AI4963">
        <f>IF(IFERROR(IFERROR(VLOOKUP($B4963,'1'!$B:$B,1,0),VLOOKUP($A4963,'1'!$B:$B,1,0)),0)=0,0,1)</f>
        <v>0</v>
      </c>
    </row>
    <row r="4964" spans="1:35" hidden="1" x14ac:dyDescent="0.35">
      <c r="A4964" t="s">
        <v>2785</v>
      </c>
      <c r="B4964" t="e">
        <f>VLOOKUP(A4964,ValidatorAddress!B:C,2,0)</f>
        <v>#N/A</v>
      </c>
      <c r="C4964">
        <v>1</v>
      </c>
      <c r="E4964" t="b">
        <f t="shared" si="232"/>
        <v>1</v>
      </c>
      <c r="G4964">
        <f t="shared" si="234"/>
        <v>0</v>
      </c>
      <c r="H4964">
        <f>IF(IFERROR(VLOOKUP($A4964,Sikka!B:C,2,0),0)=0,0,1)</f>
        <v>1</v>
      </c>
      <c r="I4964">
        <f t="shared" si="233"/>
        <v>0</v>
      </c>
      <c r="J4964">
        <f>IF(IFERROR(IFERROR(VLOOKUP($B4964,'37'!$B:$B,1,0),VLOOKUP($A4964,'37'!$B:$B,1,0)),0)=0,0,1)</f>
        <v>0</v>
      </c>
      <c r="K4964">
        <f>IF(IFERROR(IFERROR(VLOOKUP($B4964,'36'!$B:$B,1,0),VLOOKUP($A4964,'36'!$B:$B,1,0)),0)=0,0,1)</f>
        <v>0</v>
      </c>
      <c r="L4964">
        <f>IF(IFERROR(IFERROR(VLOOKUP($B4964,'35'!$B:$B,1,0),VLOOKUP($A4964,'35'!$B:$B,1,0)),0)=0,0,1)</f>
        <v>0</v>
      </c>
      <c r="M4964">
        <f>IF(IFERROR(IFERROR(VLOOKUP($B4964,'34'!$B:$B,1,0),VLOOKUP($A4964,'34'!$B:$B,1,0)),0)=0,0,1)</f>
        <v>0</v>
      </c>
      <c r="N4964">
        <f>IF(IFERROR(IFERROR(VLOOKUP($B4964,'32'!$B:$B,1,0),VLOOKUP($A4964,'32'!$B:$B,1,0)),0)=0,0,1)</f>
        <v>0</v>
      </c>
      <c r="O4964">
        <f>IF(IFERROR(IFERROR(VLOOKUP($B4964,'31'!$B:$B,1,0),VLOOKUP($A4964,'31'!$B:$B,1,0)),0)=0,0,1)</f>
        <v>0</v>
      </c>
      <c r="P4964">
        <f>IF(IFERROR(IFERROR(VLOOKUP($B4964,'30'!$B:$B,1,0),VLOOKUP($A4964,'30'!$B:$B,1,0)),0)=0,0,1)</f>
        <v>0</v>
      </c>
      <c r="Q4964">
        <f>IF(IFERROR(IFERROR(VLOOKUP($B4964,'29'!$B:$B,1,0),VLOOKUP($A4964,'29'!$B:$B,1,0)),0)=0,0,1)</f>
        <v>0</v>
      </c>
      <c r="R4964">
        <f>IF(IFERROR(IFERROR(VLOOKUP($B4964,'27'!$B:$B,1,0),VLOOKUP($A4964,'27'!$B:$B,1,0)),0)=0,0,1)</f>
        <v>0</v>
      </c>
      <c r="S4964">
        <f>IF(IFERROR(IFERROR(VLOOKUP($B4964,'26'!$B:$B,1,0),VLOOKUP($A4964,'26'!$B:$B,1,0)),0)=0,0,1)</f>
        <v>0</v>
      </c>
      <c r="T4964">
        <f>IF(IFERROR(IFERROR(VLOOKUP($B4964,'25'!$B:$B,1,0),VLOOKUP($A4964,'25'!$B:$B,1,0)),0)=0,0,1)</f>
        <v>0</v>
      </c>
      <c r="U4964">
        <f>IF(IFERROR(IFERROR(VLOOKUP($B4964,'23'!$B:$B,1,0),VLOOKUP($A4964,'23'!$B:$B,1,0)),0)=0,0,1)</f>
        <v>0</v>
      </c>
      <c r="V4964">
        <f>IF(IFERROR(IFERROR(VLOOKUP($B4964,'19'!$B:$B,1,0),VLOOKUP($A4964,'19'!$B:$B,1,0)),0)=0,0,1)</f>
        <v>0</v>
      </c>
      <c r="W4964">
        <f>IF(IFERROR(IFERROR(VLOOKUP($B4964,'16'!$B:$B,1,0),VLOOKUP($A4964,'16'!$B:$B,1,0)),0)=0,0,1)</f>
        <v>0</v>
      </c>
      <c r="X4964" s="5">
        <f>IF(IFERROR(IFERROR(VLOOKUP($B4964,'14'!$B:$B,1,0),VLOOKUP($A4964,'14'!$B:$B,1,0)),0)=0,0,1)</f>
        <v>0</v>
      </c>
      <c r="Y4964">
        <f>IF(IFERROR(IFERROR(VLOOKUP($B4964,'13'!$B:$B,1,0),VLOOKUP($A4964,'13'!$B:$B,1,0)),0)=0,0,1)</f>
        <v>0</v>
      </c>
      <c r="Z4964">
        <f>IF(IFERROR(IFERROR(VLOOKUP($B4964,'12'!$B:$B,1,0),VLOOKUP($A4964,'12'!$B:$B,1,0)),0)=0,0,1)</f>
        <v>0</v>
      </c>
      <c r="AA4964">
        <f>IF(IFERROR(IFERROR(VLOOKUP($B4964,'10'!$B:$B,1,0),VLOOKUP($A4964,'10'!$B:$B,1,0)),0)=0,0,1)</f>
        <v>0</v>
      </c>
      <c r="AB4964">
        <f>IF(IFERROR(IFERROR(VLOOKUP($B4964,'8'!$B:$B,1,0),VLOOKUP($A4964,'8'!$B:$B,1,0)),0)=0,0,1)</f>
        <v>0</v>
      </c>
      <c r="AC4964">
        <f>IF(IFERROR(IFERROR(VLOOKUP($B4964,'7'!$B:$B,1,0),VLOOKUP($A4964,'7'!$B:$B,1,0)),0)=0,0,1)</f>
        <v>0</v>
      </c>
      <c r="AD4964">
        <f>IF(IFERROR(IFERROR(VLOOKUP($B4964,'6'!$B:$B,1,0),VLOOKUP($A4964,'6'!$B:$B,1,0)),0)=0,0,1)</f>
        <v>0</v>
      </c>
      <c r="AE4964">
        <f>IF(IFERROR(IFERROR(VLOOKUP($B4964,'5'!$B:$B,1,0),VLOOKUP($A4964,'5'!$B:$B,1,0)),0)=0,0,1)</f>
        <v>0</v>
      </c>
      <c r="AF4964" s="12">
        <f>IF(IFERROR(IFERROR(VLOOKUP($B4964,'4'!$B:$B,1,0),VLOOKUP($A4964,'4'!$B:$B,1,0)),0)=0,0,1)</f>
        <v>0</v>
      </c>
      <c r="AG4964">
        <f>IF(IFERROR(IFERROR(VLOOKUP($B4964,'3'!$B:$B,1,0),VLOOKUP($A4964,'3'!$B:$B,1,0)),0)=0,0,1)</f>
        <v>0</v>
      </c>
      <c r="AH4964">
        <f>IF(IFERROR(IFERROR(VLOOKUP($B4964,'2'!$B:$B,1,0),VLOOKUP($A4964,'2'!$B:$B,1,0)),0)=0,0,1)</f>
        <v>0</v>
      </c>
      <c r="AI4964">
        <f>IF(IFERROR(IFERROR(VLOOKUP($B4964,'1'!$B:$B,1,0),VLOOKUP($A4964,'1'!$B:$B,1,0)),0)=0,0,1)</f>
        <v>0</v>
      </c>
    </row>
    <row r="4965" spans="1:35" hidden="1" x14ac:dyDescent="0.35">
      <c r="A4965" t="s">
        <v>2787</v>
      </c>
      <c r="B4965" t="e">
        <f>VLOOKUP(A4965,ValidatorAddress!B:C,2,0)</f>
        <v>#N/A</v>
      </c>
      <c r="C4965">
        <v>1</v>
      </c>
      <c r="E4965" t="b">
        <f t="shared" si="232"/>
        <v>1</v>
      </c>
      <c r="G4965">
        <f t="shared" si="234"/>
        <v>0</v>
      </c>
      <c r="H4965">
        <f>IF(IFERROR(VLOOKUP($A4965,Sikka!B:C,2,0),0)=0,0,1)</f>
        <v>1</v>
      </c>
      <c r="I4965">
        <f t="shared" si="233"/>
        <v>0</v>
      </c>
      <c r="J4965">
        <f>IF(IFERROR(IFERROR(VLOOKUP($B4965,'37'!$B:$B,1,0),VLOOKUP($A4965,'37'!$B:$B,1,0)),0)=0,0,1)</f>
        <v>0</v>
      </c>
      <c r="K4965">
        <f>IF(IFERROR(IFERROR(VLOOKUP($B4965,'36'!$B:$B,1,0),VLOOKUP($A4965,'36'!$B:$B,1,0)),0)=0,0,1)</f>
        <v>0</v>
      </c>
      <c r="L4965">
        <f>IF(IFERROR(IFERROR(VLOOKUP($B4965,'35'!$B:$B,1,0),VLOOKUP($A4965,'35'!$B:$B,1,0)),0)=0,0,1)</f>
        <v>0</v>
      </c>
      <c r="M4965">
        <f>IF(IFERROR(IFERROR(VLOOKUP($B4965,'34'!$B:$B,1,0),VLOOKUP($A4965,'34'!$B:$B,1,0)),0)=0,0,1)</f>
        <v>0</v>
      </c>
      <c r="N4965">
        <f>IF(IFERROR(IFERROR(VLOOKUP($B4965,'32'!$B:$B,1,0),VLOOKUP($A4965,'32'!$B:$B,1,0)),0)=0,0,1)</f>
        <v>0</v>
      </c>
      <c r="O4965">
        <f>IF(IFERROR(IFERROR(VLOOKUP($B4965,'31'!$B:$B,1,0),VLOOKUP($A4965,'31'!$B:$B,1,0)),0)=0,0,1)</f>
        <v>0</v>
      </c>
      <c r="P4965">
        <f>IF(IFERROR(IFERROR(VLOOKUP($B4965,'30'!$B:$B,1,0),VLOOKUP($A4965,'30'!$B:$B,1,0)),0)=0,0,1)</f>
        <v>0</v>
      </c>
      <c r="Q4965">
        <f>IF(IFERROR(IFERROR(VLOOKUP($B4965,'29'!$B:$B,1,0),VLOOKUP($A4965,'29'!$B:$B,1,0)),0)=0,0,1)</f>
        <v>0</v>
      </c>
      <c r="R4965">
        <f>IF(IFERROR(IFERROR(VLOOKUP($B4965,'27'!$B:$B,1,0),VLOOKUP($A4965,'27'!$B:$B,1,0)),0)=0,0,1)</f>
        <v>0</v>
      </c>
      <c r="S4965">
        <f>IF(IFERROR(IFERROR(VLOOKUP($B4965,'26'!$B:$B,1,0),VLOOKUP($A4965,'26'!$B:$B,1,0)),0)=0,0,1)</f>
        <v>0</v>
      </c>
      <c r="T4965">
        <f>IF(IFERROR(IFERROR(VLOOKUP($B4965,'25'!$B:$B,1,0),VLOOKUP($A4965,'25'!$B:$B,1,0)),0)=0,0,1)</f>
        <v>0</v>
      </c>
      <c r="U4965">
        <f>IF(IFERROR(IFERROR(VLOOKUP($B4965,'23'!$B:$B,1,0),VLOOKUP($A4965,'23'!$B:$B,1,0)),0)=0,0,1)</f>
        <v>0</v>
      </c>
      <c r="V4965">
        <f>IF(IFERROR(IFERROR(VLOOKUP($B4965,'19'!$B:$B,1,0),VLOOKUP($A4965,'19'!$B:$B,1,0)),0)=0,0,1)</f>
        <v>0</v>
      </c>
      <c r="W4965">
        <f>IF(IFERROR(IFERROR(VLOOKUP($B4965,'16'!$B:$B,1,0),VLOOKUP($A4965,'16'!$B:$B,1,0)),0)=0,0,1)</f>
        <v>0</v>
      </c>
      <c r="X4965" s="5">
        <f>IF(IFERROR(IFERROR(VLOOKUP($B4965,'14'!$B:$B,1,0),VLOOKUP($A4965,'14'!$B:$B,1,0)),0)=0,0,1)</f>
        <v>0</v>
      </c>
      <c r="Y4965">
        <f>IF(IFERROR(IFERROR(VLOOKUP($B4965,'13'!$B:$B,1,0),VLOOKUP($A4965,'13'!$B:$B,1,0)),0)=0,0,1)</f>
        <v>0</v>
      </c>
      <c r="Z4965">
        <f>IF(IFERROR(IFERROR(VLOOKUP($B4965,'12'!$B:$B,1,0),VLOOKUP($A4965,'12'!$B:$B,1,0)),0)=0,0,1)</f>
        <v>0</v>
      </c>
      <c r="AA4965">
        <f>IF(IFERROR(IFERROR(VLOOKUP($B4965,'10'!$B:$B,1,0),VLOOKUP($A4965,'10'!$B:$B,1,0)),0)=0,0,1)</f>
        <v>0</v>
      </c>
      <c r="AB4965">
        <f>IF(IFERROR(IFERROR(VLOOKUP($B4965,'8'!$B:$B,1,0),VLOOKUP($A4965,'8'!$B:$B,1,0)),0)=0,0,1)</f>
        <v>0</v>
      </c>
      <c r="AC4965">
        <f>IF(IFERROR(IFERROR(VLOOKUP($B4965,'7'!$B:$B,1,0),VLOOKUP($A4965,'7'!$B:$B,1,0)),0)=0,0,1)</f>
        <v>0</v>
      </c>
      <c r="AD4965">
        <f>IF(IFERROR(IFERROR(VLOOKUP($B4965,'6'!$B:$B,1,0),VLOOKUP($A4965,'6'!$B:$B,1,0)),0)=0,0,1)</f>
        <v>0</v>
      </c>
      <c r="AE4965">
        <f>IF(IFERROR(IFERROR(VLOOKUP($B4965,'5'!$B:$B,1,0),VLOOKUP($A4965,'5'!$B:$B,1,0)),0)=0,0,1)</f>
        <v>0</v>
      </c>
      <c r="AF4965" s="12">
        <f>IF(IFERROR(IFERROR(VLOOKUP($B4965,'4'!$B:$B,1,0),VLOOKUP($A4965,'4'!$B:$B,1,0)),0)=0,0,1)</f>
        <v>0</v>
      </c>
      <c r="AG4965">
        <f>IF(IFERROR(IFERROR(VLOOKUP($B4965,'3'!$B:$B,1,0),VLOOKUP($A4965,'3'!$B:$B,1,0)),0)=0,0,1)</f>
        <v>0</v>
      </c>
      <c r="AH4965">
        <f>IF(IFERROR(IFERROR(VLOOKUP($B4965,'2'!$B:$B,1,0),VLOOKUP($A4965,'2'!$B:$B,1,0)),0)=0,0,1)</f>
        <v>0</v>
      </c>
      <c r="AI4965">
        <f>IF(IFERROR(IFERROR(VLOOKUP($B4965,'1'!$B:$B,1,0),VLOOKUP($A4965,'1'!$B:$B,1,0)),0)=0,0,1)</f>
        <v>0</v>
      </c>
    </row>
    <row r="4966" spans="1:35" x14ac:dyDescent="0.35">
      <c r="A4966" t="s">
        <v>2788</v>
      </c>
      <c r="B4966" t="e">
        <f>VLOOKUP(A4966,ValidatorAddress!B:C,2,0)</f>
        <v>#N/A</v>
      </c>
      <c r="C4966">
        <v>1</v>
      </c>
      <c r="E4966" t="b">
        <f t="shared" si="232"/>
        <v>0</v>
      </c>
      <c r="G4966">
        <f t="shared" si="234"/>
        <v>0</v>
      </c>
      <c r="H4966">
        <f>IF(IFERROR(VLOOKUP($A4966,Sikka!B:C,2,0),0)=0,0,1)</f>
        <v>0</v>
      </c>
      <c r="I4966">
        <f t="shared" si="233"/>
        <v>0</v>
      </c>
      <c r="J4966">
        <f>IF(IFERROR(IFERROR(VLOOKUP($B4966,'37'!$B:$B,1,0),VLOOKUP($A4966,'37'!$B:$B,1,0)),0)=0,0,1)</f>
        <v>0</v>
      </c>
      <c r="K4966">
        <f>IF(IFERROR(IFERROR(VLOOKUP($B4966,'36'!$B:$B,1,0),VLOOKUP($A4966,'36'!$B:$B,1,0)),0)=0,0,1)</f>
        <v>0</v>
      </c>
      <c r="L4966">
        <f>IF(IFERROR(IFERROR(VLOOKUP($B4966,'35'!$B:$B,1,0),VLOOKUP($A4966,'35'!$B:$B,1,0)),0)=0,0,1)</f>
        <v>0</v>
      </c>
      <c r="M4966">
        <f>IF(IFERROR(IFERROR(VLOOKUP($B4966,'34'!$B:$B,1,0),VLOOKUP($A4966,'34'!$B:$B,1,0)),0)=0,0,1)</f>
        <v>0</v>
      </c>
      <c r="N4966">
        <f>IF(IFERROR(IFERROR(VLOOKUP($B4966,'32'!$B:$B,1,0),VLOOKUP($A4966,'32'!$B:$B,1,0)),0)=0,0,1)</f>
        <v>0</v>
      </c>
      <c r="O4966">
        <f>IF(IFERROR(IFERROR(VLOOKUP($B4966,'31'!$B:$B,1,0),VLOOKUP($A4966,'31'!$B:$B,1,0)),0)=0,0,1)</f>
        <v>0</v>
      </c>
      <c r="P4966">
        <f>IF(IFERROR(IFERROR(VLOOKUP($B4966,'30'!$B:$B,1,0),VLOOKUP($A4966,'30'!$B:$B,1,0)),0)=0,0,1)</f>
        <v>0</v>
      </c>
      <c r="Q4966">
        <f>IF(IFERROR(IFERROR(VLOOKUP($B4966,'29'!$B:$B,1,0),VLOOKUP($A4966,'29'!$B:$B,1,0)),0)=0,0,1)</f>
        <v>0</v>
      </c>
      <c r="R4966">
        <f>IF(IFERROR(IFERROR(VLOOKUP($B4966,'27'!$B:$B,1,0),VLOOKUP($A4966,'27'!$B:$B,1,0)),0)=0,0,1)</f>
        <v>0</v>
      </c>
      <c r="S4966">
        <f>IF(IFERROR(IFERROR(VLOOKUP($B4966,'26'!$B:$B,1,0),VLOOKUP($A4966,'26'!$B:$B,1,0)),0)=0,0,1)</f>
        <v>0</v>
      </c>
      <c r="T4966">
        <f>IF(IFERROR(IFERROR(VLOOKUP($B4966,'25'!$B:$B,1,0),VLOOKUP($A4966,'25'!$B:$B,1,0)),0)=0,0,1)</f>
        <v>0</v>
      </c>
      <c r="U4966">
        <f>IF(IFERROR(IFERROR(VLOOKUP($B4966,'23'!$B:$B,1,0),VLOOKUP($A4966,'23'!$B:$B,1,0)),0)=0,0,1)</f>
        <v>0</v>
      </c>
      <c r="V4966">
        <f>IF(IFERROR(IFERROR(VLOOKUP($B4966,'19'!$B:$B,1,0),VLOOKUP($A4966,'19'!$B:$B,1,0)),0)=0,0,1)</f>
        <v>0</v>
      </c>
      <c r="W4966">
        <f>IF(IFERROR(IFERROR(VLOOKUP($B4966,'16'!$B:$B,1,0),VLOOKUP($A4966,'16'!$B:$B,1,0)),0)=0,0,1)</f>
        <v>0</v>
      </c>
      <c r="X4966" s="5">
        <f>IF(IFERROR(IFERROR(VLOOKUP($B4966,'14'!$B:$B,1,0),VLOOKUP($A4966,'14'!$B:$B,1,0)),0)=0,0,1)</f>
        <v>0</v>
      </c>
      <c r="Y4966">
        <f>IF(IFERROR(IFERROR(VLOOKUP($B4966,'13'!$B:$B,1,0),VLOOKUP($A4966,'13'!$B:$B,1,0)),0)=0,0,1)</f>
        <v>0</v>
      </c>
      <c r="Z4966">
        <f>IF(IFERROR(IFERROR(VLOOKUP($B4966,'12'!$B:$B,1,0),VLOOKUP($A4966,'12'!$B:$B,1,0)),0)=0,0,1)</f>
        <v>0</v>
      </c>
      <c r="AA4966">
        <f>IF(IFERROR(IFERROR(VLOOKUP($B4966,'10'!$B:$B,1,0),VLOOKUP($A4966,'10'!$B:$B,1,0)),0)=0,0,1)</f>
        <v>0</v>
      </c>
      <c r="AB4966">
        <f>IF(IFERROR(IFERROR(VLOOKUP($B4966,'8'!$B:$B,1,0),VLOOKUP($A4966,'8'!$B:$B,1,0)),0)=0,0,1)</f>
        <v>0</v>
      </c>
      <c r="AC4966">
        <f>IF(IFERROR(IFERROR(VLOOKUP($B4966,'7'!$B:$B,1,0),VLOOKUP($A4966,'7'!$B:$B,1,0)),0)=0,0,1)</f>
        <v>0</v>
      </c>
      <c r="AD4966">
        <f>IF(IFERROR(IFERROR(VLOOKUP($B4966,'6'!$B:$B,1,0),VLOOKUP($A4966,'6'!$B:$B,1,0)),0)=0,0,1)</f>
        <v>0</v>
      </c>
      <c r="AE4966">
        <f>IF(IFERROR(IFERROR(VLOOKUP($B4966,'5'!$B:$B,1,0),VLOOKUP($A4966,'5'!$B:$B,1,0)),0)=0,0,1)</f>
        <v>0</v>
      </c>
      <c r="AF4966" s="12">
        <f>IF(IFERROR(IFERROR(VLOOKUP($B4966,'4'!$B:$B,1,0),VLOOKUP($A4966,'4'!$B:$B,1,0)),0)=0,0,1)</f>
        <v>0</v>
      </c>
      <c r="AG4966">
        <f>IF(IFERROR(IFERROR(VLOOKUP($B4966,'3'!$B:$B,1,0),VLOOKUP($A4966,'3'!$B:$B,1,0)),0)=0,0,1)</f>
        <v>0</v>
      </c>
      <c r="AH4966">
        <f>IF(IFERROR(IFERROR(VLOOKUP($B4966,'2'!$B:$B,1,0),VLOOKUP($A4966,'2'!$B:$B,1,0)),0)=0,0,1)</f>
        <v>0</v>
      </c>
      <c r="AI4966">
        <f>IF(IFERROR(IFERROR(VLOOKUP($B4966,'1'!$B:$B,1,0),VLOOKUP($A4966,'1'!$B:$B,1,0)),0)=0,0,1)</f>
        <v>0</v>
      </c>
    </row>
    <row r="4967" spans="1:35" x14ac:dyDescent="0.35">
      <c r="A4967" t="s">
        <v>2789</v>
      </c>
      <c r="B4967" t="e">
        <f>VLOOKUP(A4967,ValidatorAddress!B:C,2,0)</f>
        <v>#N/A</v>
      </c>
      <c r="C4967">
        <v>1</v>
      </c>
      <c r="E4967" t="b">
        <f t="shared" si="232"/>
        <v>0</v>
      </c>
      <c r="G4967">
        <f t="shared" si="234"/>
        <v>0</v>
      </c>
      <c r="H4967">
        <f>IF(IFERROR(VLOOKUP($A4967,Sikka!B:C,2,0),0)=0,0,1)</f>
        <v>0</v>
      </c>
      <c r="I4967">
        <f t="shared" si="233"/>
        <v>0</v>
      </c>
      <c r="J4967">
        <f>IF(IFERROR(IFERROR(VLOOKUP($B4967,'37'!$B:$B,1,0),VLOOKUP($A4967,'37'!$B:$B,1,0)),0)=0,0,1)</f>
        <v>0</v>
      </c>
      <c r="K4967">
        <f>IF(IFERROR(IFERROR(VLOOKUP($B4967,'36'!$B:$B,1,0),VLOOKUP($A4967,'36'!$B:$B,1,0)),0)=0,0,1)</f>
        <v>0</v>
      </c>
      <c r="L4967">
        <f>IF(IFERROR(IFERROR(VLOOKUP($B4967,'35'!$B:$B,1,0),VLOOKUP($A4967,'35'!$B:$B,1,0)),0)=0,0,1)</f>
        <v>0</v>
      </c>
      <c r="M4967">
        <f>IF(IFERROR(IFERROR(VLOOKUP($B4967,'34'!$B:$B,1,0),VLOOKUP($A4967,'34'!$B:$B,1,0)),0)=0,0,1)</f>
        <v>0</v>
      </c>
      <c r="N4967">
        <f>IF(IFERROR(IFERROR(VLOOKUP($B4967,'32'!$B:$B,1,0),VLOOKUP($A4967,'32'!$B:$B,1,0)),0)=0,0,1)</f>
        <v>0</v>
      </c>
      <c r="O4967">
        <f>IF(IFERROR(IFERROR(VLOOKUP($B4967,'31'!$B:$B,1,0),VLOOKUP($A4967,'31'!$B:$B,1,0)),0)=0,0,1)</f>
        <v>0</v>
      </c>
      <c r="P4967">
        <f>IF(IFERROR(IFERROR(VLOOKUP($B4967,'30'!$B:$B,1,0),VLOOKUP($A4967,'30'!$B:$B,1,0)),0)=0,0,1)</f>
        <v>0</v>
      </c>
      <c r="Q4967">
        <f>IF(IFERROR(IFERROR(VLOOKUP($B4967,'29'!$B:$B,1,0),VLOOKUP($A4967,'29'!$B:$B,1,0)),0)=0,0,1)</f>
        <v>0</v>
      </c>
      <c r="R4967">
        <f>IF(IFERROR(IFERROR(VLOOKUP($B4967,'27'!$B:$B,1,0),VLOOKUP($A4967,'27'!$B:$B,1,0)),0)=0,0,1)</f>
        <v>0</v>
      </c>
      <c r="S4967">
        <f>IF(IFERROR(IFERROR(VLOOKUP($B4967,'26'!$B:$B,1,0),VLOOKUP($A4967,'26'!$B:$B,1,0)),0)=0,0,1)</f>
        <v>0</v>
      </c>
      <c r="T4967">
        <f>IF(IFERROR(IFERROR(VLOOKUP($B4967,'25'!$B:$B,1,0),VLOOKUP($A4967,'25'!$B:$B,1,0)),0)=0,0,1)</f>
        <v>0</v>
      </c>
      <c r="U4967">
        <f>IF(IFERROR(IFERROR(VLOOKUP($B4967,'23'!$B:$B,1,0),VLOOKUP($A4967,'23'!$B:$B,1,0)),0)=0,0,1)</f>
        <v>0</v>
      </c>
      <c r="V4967">
        <f>IF(IFERROR(IFERROR(VLOOKUP($B4967,'19'!$B:$B,1,0),VLOOKUP($A4967,'19'!$B:$B,1,0)),0)=0,0,1)</f>
        <v>0</v>
      </c>
      <c r="W4967">
        <f>IF(IFERROR(IFERROR(VLOOKUP($B4967,'16'!$B:$B,1,0),VLOOKUP($A4967,'16'!$B:$B,1,0)),0)=0,0,1)</f>
        <v>0</v>
      </c>
      <c r="X4967" s="5">
        <f>IF(IFERROR(IFERROR(VLOOKUP($B4967,'14'!$B:$B,1,0),VLOOKUP($A4967,'14'!$B:$B,1,0)),0)=0,0,1)</f>
        <v>0</v>
      </c>
      <c r="Y4967">
        <f>IF(IFERROR(IFERROR(VLOOKUP($B4967,'13'!$B:$B,1,0),VLOOKUP($A4967,'13'!$B:$B,1,0)),0)=0,0,1)</f>
        <v>0</v>
      </c>
      <c r="Z4967">
        <f>IF(IFERROR(IFERROR(VLOOKUP($B4967,'12'!$B:$B,1,0),VLOOKUP($A4967,'12'!$B:$B,1,0)),0)=0,0,1)</f>
        <v>0</v>
      </c>
      <c r="AA4967">
        <f>IF(IFERROR(IFERROR(VLOOKUP($B4967,'10'!$B:$B,1,0),VLOOKUP($A4967,'10'!$B:$B,1,0)),0)=0,0,1)</f>
        <v>0</v>
      </c>
      <c r="AB4967">
        <f>IF(IFERROR(IFERROR(VLOOKUP($B4967,'8'!$B:$B,1,0),VLOOKUP($A4967,'8'!$B:$B,1,0)),0)=0,0,1)</f>
        <v>0</v>
      </c>
      <c r="AC4967">
        <f>IF(IFERROR(IFERROR(VLOOKUP($B4967,'7'!$B:$B,1,0),VLOOKUP($A4967,'7'!$B:$B,1,0)),0)=0,0,1)</f>
        <v>0</v>
      </c>
      <c r="AD4967">
        <f>IF(IFERROR(IFERROR(VLOOKUP($B4967,'6'!$B:$B,1,0),VLOOKUP($A4967,'6'!$B:$B,1,0)),0)=0,0,1)</f>
        <v>0</v>
      </c>
      <c r="AE4967">
        <f>IF(IFERROR(IFERROR(VLOOKUP($B4967,'5'!$B:$B,1,0),VLOOKUP($A4967,'5'!$B:$B,1,0)),0)=0,0,1)</f>
        <v>0</v>
      </c>
      <c r="AF4967" s="12">
        <f>IF(IFERROR(IFERROR(VLOOKUP($B4967,'4'!$B:$B,1,0),VLOOKUP($A4967,'4'!$B:$B,1,0)),0)=0,0,1)</f>
        <v>0</v>
      </c>
      <c r="AG4967">
        <f>IF(IFERROR(IFERROR(VLOOKUP($B4967,'3'!$B:$B,1,0),VLOOKUP($A4967,'3'!$B:$B,1,0)),0)=0,0,1)</f>
        <v>0</v>
      </c>
      <c r="AH4967">
        <f>IF(IFERROR(IFERROR(VLOOKUP($B4967,'2'!$B:$B,1,0),VLOOKUP($A4967,'2'!$B:$B,1,0)),0)=0,0,1)</f>
        <v>0</v>
      </c>
      <c r="AI4967">
        <f>IF(IFERROR(IFERROR(VLOOKUP($B4967,'1'!$B:$B,1,0),VLOOKUP($A4967,'1'!$B:$B,1,0)),0)=0,0,1)</f>
        <v>0</v>
      </c>
    </row>
    <row r="4968" spans="1:35" hidden="1" x14ac:dyDescent="0.35">
      <c r="A4968" t="s">
        <v>2790</v>
      </c>
      <c r="B4968" t="e">
        <f>VLOOKUP(A4968,ValidatorAddress!B:C,2,0)</f>
        <v>#N/A</v>
      </c>
      <c r="C4968">
        <v>1</v>
      </c>
      <c r="E4968" t="b">
        <f t="shared" si="232"/>
        <v>1</v>
      </c>
      <c r="G4968">
        <f t="shared" si="234"/>
        <v>0</v>
      </c>
      <c r="H4968">
        <f>IF(IFERROR(VLOOKUP($A4968,Sikka!B:C,2,0),0)=0,0,1)</f>
        <v>1</v>
      </c>
      <c r="I4968">
        <f t="shared" si="233"/>
        <v>0</v>
      </c>
      <c r="J4968">
        <f>IF(IFERROR(IFERROR(VLOOKUP($B4968,'37'!$B:$B,1,0),VLOOKUP($A4968,'37'!$B:$B,1,0)),0)=0,0,1)</f>
        <v>0</v>
      </c>
      <c r="K4968">
        <f>IF(IFERROR(IFERROR(VLOOKUP($B4968,'36'!$B:$B,1,0),VLOOKUP($A4968,'36'!$B:$B,1,0)),0)=0,0,1)</f>
        <v>0</v>
      </c>
      <c r="L4968">
        <f>IF(IFERROR(IFERROR(VLOOKUP($B4968,'35'!$B:$B,1,0),VLOOKUP($A4968,'35'!$B:$B,1,0)),0)=0,0,1)</f>
        <v>0</v>
      </c>
      <c r="M4968">
        <f>IF(IFERROR(IFERROR(VLOOKUP($B4968,'34'!$B:$B,1,0),VLOOKUP($A4968,'34'!$B:$B,1,0)),0)=0,0,1)</f>
        <v>0</v>
      </c>
      <c r="N4968">
        <f>IF(IFERROR(IFERROR(VLOOKUP($B4968,'32'!$B:$B,1,0),VLOOKUP($A4968,'32'!$B:$B,1,0)),0)=0,0,1)</f>
        <v>0</v>
      </c>
      <c r="O4968">
        <f>IF(IFERROR(IFERROR(VLOOKUP($B4968,'31'!$B:$B,1,0),VLOOKUP($A4968,'31'!$B:$B,1,0)),0)=0,0,1)</f>
        <v>0</v>
      </c>
      <c r="P4968">
        <f>IF(IFERROR(IFERROR(VLOOKUP($B4968,'30'!$B:$B,1,0),VLOOKUP($A4968,'30'!$B:$B,1,0)),0)=0,0,1)</f>
        <v>0</v>
      </c>
      <c r="Q4968">
        <f>IF(IFERROR(IFERROR(VLOOKUP($B4968,'29'!$B:$B,1,0),VLOOKUP($A4968,'29'!$B:$B,1,0)),0)=0,0,1)</f>
        <v>0</v>
      </c>
      <c r="R4968">
        <f>IF(IFERROR(IFERROR(VLOOKUP($B4968,'27'!$B:$B,1,0),VLOOKUP($A4968,'27'!$B:$B,1,0)),0)=0,0,1)</f>
        <v>0</v>
      </c>
      <c r="S4968">
        <f>IF(IFERROR(IFERROR(VLOOKUP($B4968,'26'!$B:$B,1,0),VLOOKUP($A4968,'26'!$B:$B,1,0)),0)=0,0,1)</f>
        <v>0</v>
      </c>
      <c r="T4968">
        <f>IF(IFERROR(IFERROR(VLOOKUP($B4968,'25'!$B:$B,1,0),VLOOKUP($A4968,'25'!$B:$B,1,0)),0)=0,0,1)</f>
        <v>0</v>
      </c>
      <c r="U4968">
        <f>IF(IFERROR(IFERROR(VLOOKUP($B4968,'23'!$B:$B,1,0),VLOOKUP($A4968,'23'!$B:$B,1,0)),0)=0,0,1)</f>
        <v>0</v>
      </c>
      <c r="V4968">
        <f>IF(IFERROR(IFERROR(VLOOKUP($B4968,'19'!$B:$B,1,0),VLOOKUP($A4968,'19'!$B:$B,1,0)),0)=0,0,1)</f>
        <v>0</v>
      </c>
      <c r="W4968">
        <f>IF(IFERROR(IFERROR(VLOOKUP($B4968,'16'!$B:$B,1,0),VLOOKUP($A4968,'16'!$B:$B,1,0)),0)=0,0,1)</f>
        <v>0</v>
      </c>
      <c r="X4968" s="5">
        <f>IF(IFERROR(IFERROR(VLOOKUP($B4968,'14'!$B:$B,1,0),VLOOKUP($A4968,'14'!$B:$B,1,0)),0)=0,0,1)</f>
        <v>0</v>
      </c>
      <c r="Y4968">
        <f>IF(IFERROR(IFERROR(VLOOKUP($B4968,'13'!$B:$B,1,0),VLOOKUP($A4968,'13'!$B:$B,1,0)),0)=0,0,1)</f>
        <v>0</v>
      </c>
      <c r="Z4968">
        <f>IF(IFERROR(IFERROR(VLOOKUP($B4968,'12'!$B:$B,1,0),VLOOKUP($A4968,'12'!$B:$B,1,0)),0)=0,0,1)</f>
        <v>0</v>
      </c>
      <c r="AA4968">
        <f>IF(IFERROR(IFERROR(VLOOKUP($B4968,'10'!$B:$B,1,0),VLOOKUP($A4968,'10'!$B:$B,1,0)),0)=0,0,1)</f>
        <v>0</v>
      </c>
      <c r="AB4968">
        <f>IF(IFERROR(IFERROR(VLOOKUP($B4968,'8'!$B:$B,1,0),VLOOKUP($A4968,'8'!$B:$B,1,0)),0)=0,0,1)</f>
        <v>0</v>
      </c>
      <c r="AC4968">
        <f>IF(IFERROR(IFERROR(VLOOKUP($B4968,'7'!$B:$B,1,0),VLOOKUP($A4968,'7'!$B:$B,1,0)),0)=0,0,1)</f>
        <v>0</v>
      </c>
      <c r="AD4968">
        <f>IF(IFERROR(IFERROR(VLOOKUP($B4968,'6'!$B:$B,1,0),VLOOKUP($A4968,'6'!$B:$B,1,0)),0)=0,0,1)</f>
        <v>0</v>
      </c>
      <c r="AE4968">
        <f>IF(IFERROR(IFERROR(VLOOKUP($B4968,'5'!$B:$B,1,0),VLOOKUP($A4968,'5'!$B:$B,1,0)),0)=0,0,1)</f>
        <v>0</v>
      </c>
      <c r="AF4968" s="12">
        <f>IF(IFERROR(IFERROR(VLOOKUP($B4968,'4'!$B:$B,1,0),VLOOKUP($A4968,'4'!$B:$B,1,0)),0)=0,0,1)</f>
        <v>0</v>
      </c>
      <c r="AG4968">
        <f>IF(IFERROR(IFERROR(VLOOKUP($B4968,'3'!$B:$B,1,0),VLOOKUP($A4968,'3'!$B:$B,1,0)),0)=0,0,1)</f>
        <v>0</v>
      </c>
      <c r="AH4968">
        <f>IF(IFERROR(IFERROR(VLOOKUP($B4968,'2'!$B:$B,1,0),VLOOKUP($A4968,'2'!$B:$B,1,0)),0)=0,0,1)</f>
        <v>0</v>
      </c>
      <c r="AI4968">
        <f>IF(IFERROR(IFERROR(VLOOKUP($B4968,'1'!$B:$B,1,0),VLOOKUP($A4968,'1'!$B:$B,1,0)),0)=0,0,1)</f>
        <v>0</v>
      </c>
    </row>
    <row r="4969" spans="1:35" x14ac:dyDescent="0.35">
      <c r="A4969" t="s">
        <v>2791</v>
      </c>
      <c r="B4969" t="e">
        <f>VLOOKUP(A4969,ValidatorAddress!B:C,2,0)</f>
        <v>#N/A</v>
      </c>
      <c r="C4969">
        <v>1</v>
      </c>
      <c r="E4969" t="b">
        <f t="shared" si="232"/>
        <v>0</v>
      </c>
      <c r="G4969">
        <f t="shared" si="234"/>
        <v>0</v>
      </c>
      <c r="H4969">
        <f>IF(IFERROR(VLOOKUP($A4969,Sikka!B:C,2,0),0)=0,0,1)</f>
        <v>0</v>
      </c>
      <c r="I4969">
        <f t="shared" si="233"/>
        <v>0</v>
      </c>
      <c r="J4969">
        <f>IF(IFERROR(IFERROR(VLOOKUP($B4969,'37'!$B:$B,1,0),VLOOKUP($A4969,'37'!$B:$B,1,0)),0)=0,0,1)</f>
        <v>0</v>
      </c>
      <c r="K4969">
        <f>IF(IFERROR(IFERROR(VLOOKUP($B4969,'36'!$B:$B,1,0),VLOOKUP($A4969,'36'!$B:$B,1,0)),0)=0,0,1)</f>
        <v>0</v>
      </c>
      <c r="L4969">
        <f>IF(IFERROR(IFERROR(VLOOKUP($B4969,'35'!$B:$B,1,0),VLOOKUP($A4969,'35'!$B:$B,1,0)),0)=0,0,1)</f>
        <v>0</v>
      </c>
      <c r="M4969">
        <f>IF(IFERROR(IFERROR(VLOOKUP($B4969,'34'!$B:$B,1,0),VLOOKUP($A4969,'34'!$B:$B,1,0)),0)=0,0,1)</f>
        <v>0</v>
      </c>
      <c r="N4969">
        <f>IF(IFERROR(IFERROR(VLOOKUP($B4969,'32'!$B:$B,1,0),VLOOKUP($A4969,'32'!$B:$B,1,0)),0)=0,0,1)</f>
        <v>0</v>
      </c>
      <c r="O4969">
        <f>IF(IFERROR(IFERROR(VLOOKUP($B4969,'31'!$B:$B,1,0),VLOOKUP($A4969,'31'!$B:$B,1,0)),0)=0,0,1)</f>
        <v>0</v>
      </c>
      <c r="P4969">
        <f>IF(IFERROR(IFERROR(VLOOKUP($B4969,'30'!$B:$B,1,0),VLOOKUP($A4969,'30'!$B:$B,1,0)),0)=0,0,1)</f>
        <v>0</v>
      </c>
      <c r="Q4969">
        <f>IF(IFERROR(IFERROR(VLOOKUP($B4969,'29'!$B:$B,1,0),VLOOKUP($A4969,'29'!$B:$B,1,0)),0)=0,0,1)</f>
        <v>0</v>
      </c>
      <c r="R4969">
        <f>IF(IFERROR(IFERROR(VLOOKUP($B4969,'27'!$B:$B,1,0),VLOOKUP($A4969,'27'!$B:$B,1,0)),0)=0,0,1)</f>
        <v>0</v>
      </c>
      <c r="S4969">
        <f>IF(IFERROR(IFERROR(VLOOKUP($B4969,'26'!$B:$B,1,0),VLOOKUP($A4969,'26'!$B:$B,1,0)),0)=0,0,1)</f>
        <v>0</v>
      </c>
      <c r="T4969">
        <f>IF(IFERROR(IFERROR(VLOOKUP($B4969,'25'!$B:$B,1,0),VLOOKUP($A4969,'25'!$B:$B,1,0)),0)=0,0,1)</f>
        <v>0</v>
      </c>
      <c r="U4969">
        <f>IF(IFERROR(IFERROR(VLOOKUP($B4969,'23'!$B:$B,1,0),VLOOKUP($A4969,'23'!$B:$B,1,0)),0)=0,0,1)</f>
        <v>0</v>
      </c>
      <c r="V4969">
        <f>IF(IFERROR(IFERROR(VLOOKUP($B4969,'19'!$B:$B,1,0),VLOOKUP($A4969,'19'!$B:$B,1,0)),0)=0,0,1)</f>
        <v>0</v>
      </c>
      <c r="W4969">
        <f>IF(IFERROR(IFERROR(VLOOKUP($B4969,'16'!$B:$B,1,0),VLOOKUP($A4969,'16'!$B:$B,1,0)),0)=0,0,1)</f>
        <v>0</v>
      </c>
      <c r="X4969" s="5">
        <f>IF(IFERROR(IFERROR(VLOOKUP($B4969,'14'!$B:$B,1,0),VLOOKUP($A4969,'14'!$B:$B,1,0)),0)=0,0,1)</f>
        <v>0</v>
      </c>
      <c r="Y4969">
        <f>IF(IFERROR(IFERROR(VLOOKUP($B4969,'13'!$B:$B,1,0),VLOOKUP($A4969,'13'!$B:$B,1,0)),0)=0,0,1)</f>
        <v>0</v>
      </c>
      <c r="Z4969">
        <f>IF(IFERROR(IFERROR(VLOOKUP($B4969,'12'!$B:$B,1,0),VLOOKUP($A4969,'12'!$B:$B,1,0)),0)=0,0,1)</f>
        <v>0</v>
      </c>
      <c r="AA4969">
        <f>IF(IFERROR(IFERROR(VLOOKUP($B4969,'10'!$B:$B,1,0),VLOOKUP($A4969,'10'!$B:$B,1,0)),0)=0,0,1)</f>
        <v>0</v>
      </c>
      <c r="AB4969">
        <f>IF(IFERROR(IFERROR(VLOOKUP($B4969,'8'!$B:$B,1,0),VLOOKUP($A4969,'8'!$B:$B,1,0)),0)=0,0,1)</f>
        <v>0</v>
      </c>
      <c r="AC4969">
        <f>IF(IFERROR(IFERROR(VLOOKUP($B4969,'7'!$B:$B,1,0),VLOOKUP($A4969,'7'!$B:$B,1,0)),0)=0,0,1)</f>
        <v>0</v>
      </c>
      <c r="AD4969">
        <f>IF(IFERROR(IFERROR(VLOOKUP($B4969,'6'!$B:$B,1,0),VLOOKUP($A4969,'6'!$B:$B,1,0)),0)=0,0,1)</f>
        <v>0</v>
      </c>
      <c r="AE4969">
        <f>IF(IFERROR(IFERROR(VLOOKUP($B4969,'5'!$B:$B,1,0),VLOOKUP($A4969,'5'!$B:$B,1,0)),0)=0,0,1)</f>
        <v>0</v>
      </c>
      <c r="AF4969" s="12">
        <f>IF(IFERROR(IFERROR(VLOOKUP($B4969,'4'!$B:$B,1,0),VLOOKUP($A4969,'4'!$B:$B,1,0)),0)=0,0,1)</f>
        <v>0</v>
      </c>
      <c r="AG4969">
        <f>IF(IFERROR(IFERROR(VLOOKUP($B4969,'3'!$B:$B,1,0),VLOOKUP($A4969,'3'!$B:$B,1,0)),0)=0,0,1)</f>
        <v>0</v>
      </c>
      <c r="AH4969">
        <f>IF(IFERROR(IFERROR(VLOOKUP($B4969,'2'!$B:$B,1,0),VLOOKUP($A4969,'2'!$B:$B,1,0)),0)=0,0,1)</f>
        <v>0</v>
      </c>
      <c r="AI4969">
        <f>IF(IFERROR(IFERROR(VLOOKUP($B4969,'1'!$B:$B,1,0),VLOOKUP($A4969,'1'!$B:$B,1,0)),0)=0,0,1)</f>
        <v>0</v>
      </c>
    </row>
    <row r="4970" spans="1:35" hidden="1" x14ac:dyDescent="0.35">
      <c r="A4970" t="s">
        <v>2792</v>
      </c>
      <c r="B4970" t="e">
        <f>VLOOKUP(A4970,ValidatorAddress!B:C,2,0)</f>
        <v>#N/A</v>
      </c>
      <c r="C4970">
        <v>1</v>
      </c>
      <c r="E4970" t="b">
        <f t="shared" si="232"/>
        <v>1</v>
      </c>
      <c r="G4970">
        <f t="shared" si="234"/>
        <v>0</v>
      </c>
      <c r="H4970">
        <f>IF(IFERROR(VLOOKUP($A4970,Sikka!B:C,2,0),0)=0,0,1)</f>
        <v>1</v>
      </c>
      <c r="I4970">
        <f t="shared" si="233"/>
        <v>0</v>
      </c>
      <c r="J4970">
        <f>IF(IFERROR(IFERROR(VLOOKUP($B4970,'37'!$B:$B,1,0),VLOOKUP($A4970,'37'!$B:$B,1,0)),0)=0,0,1)</f>
        <v>0</v>
      </c>
      <c r="K4970">
        <f>IF(IFERROR(IFERROR(VLOOKUP($B4970,'36'!$B:$B,1,0),VLOOKUP($A4970,'36'!$B:$B,1,0)),0)=0,0,1)</f>
        <v>0</v>
      </c>
      <c r="L4970">
        <f>IF(IFERROR(IFERROR(VLOOKUP($B4970,'35'!$B:$B,1,0),VLOOKUP($A4970,'35'!$B:$B,1,0)),0)=0,0,1)</f>
        <v>0</v>
      </c>
      <c r="M4970">
        <f>IF(IFERROR(IFERROR(VLOOKUP($B4970,'34'!$B:$B,1,0),VLOOKUP($A4970,'34'!$B:$B,1,0)),0)=0,0,1)</f>
        <v>0</v>
      </c>
      <c r="N4970">
        <f>IF(IFERROR(IFERROR(VLOOKUP($B4970,'32'!$B:$B,1,0),VLOOKUP($A4970,'32'!$B:$B,1,0)),0)=0,0,1)</f>
        <v>0</v>
      </c>
      <c r="O4970">
        <f>IF(IFERROR(IFERROR(VLOOKUP($B4970,'31'!$B:$B,1,0),VLOOKUP($A4970,'31'!$B:$B,1,0)),0)=0,0,1)</f>
        <v>0</v>
      </c>
      <c r="P4970">
        <f>IF(IFERROR(IFERROR(VLOOKUP($B4970,'30'!$B:$B,1,0),VLOOKUP($A4970,'30'!$B:$B,1,0)),0)=0,0,1)</f>
        <v>0</v>
      </c>
      <c r="Q4970">
        <f>IF(IFERROR(IFERROR(VLOOKUP($B4970,'29'!$B:$B,1,0),VLOOKUP($A4970,'29'!$B:$B,1,0)),0)=0,0,1)</f>
        <v>0</v>
      </c>
      <c r="R4970">
        <f>IF(IFERROR(IFERROR(VLOOKUP($B4970,'27'!$B:$B,1,0),VLOOKUP($A4970,'27'!$B:$B,1,0)),0)=0,0,1)</f>
        <v>0</v>
      </c>
      <c r="S4970">
        <f>IF(IFERROR(IFERROR(VLOOKUP($B4970,'26'!$B:$B,1,0),VLOOKUP($A4970,'26'!$B:$B,1,0)),0)=0,0,1)</f>
        <v>0</v>
      </c>
      <c r="T4970">
        <f>IF(IFERROR(IFERROR(VLOOKUP($B4970,'25'!$B:$B,1,0),VLOOKUP($A4970,'25'!$B:$B,1,0)),0)=0,0,1)</f>
        <v>0</v>
      </c>
      <c r="U4970">
        <f>IF(IFERROR(IFERROR(VLOOKUP($B4970,'23'!$B:$B,1,0),VLOOKUP($A4970,'23'!$B:$B,1,0)),0)=0,0,1)</f>
        <v>0</v>
      </c>
      <c r="V4970">
        <f>IF(IFERROR(IFERROR(VLOOKUP($B4970,'19'!$B:$B,1,0),VLOOKUP($A4970,'19'!$B:$B,1,0)),0)=0,0,1)</f>
        <v>0</v>
      </c>
      <c r="W4970">
        <f>IF(IFERROR(IFERROR(VLOOKUP($B4970,'16'!$B:$B,1,0),VLOOKUP($A4970,'16'!$B:$B,1,0)),0)=0,0,1)</f>
        <v>0</v>
      </c>
      <c r="X4970" s="5">
        <f>IF(IFERROR(IFERROR(VLOOKUP($B4970,'14'!$B:$B,1,0),VLOOKUP($A4970,'14'!$B:$B,1,0)),0)=0,0,1)</f>
        <v>0</v>
      </c>
      <c r="Y4970">
        <f>IF(IFERROR(IFERROR(VLOOKUP($B4970,'13'!$B:$B,1,0),VLOOKUP($A4970,'13'!$B:$B,1,0)),0)=0,0,1)</f>
        <v>0</v>
      </c>
      <c r="Z4970">
        <f>IF(IFERROR(IFERROR(VLOOKUP($B4970,'12'!$B:$B,1,0),VLOOKUP($A4970,'12'!$B:$B,1,0)),0)=0,0,1)</f>
        <v>0</v>
      </c>
      <c r="AA4970">
        <f>IF(IFERROR(IFERROR(VLOOKUP($B4970,'10'!$B:$B,1,0),VLOOKUP($A4970,'10'!$B:$B,1,0)),0)=0,0,1)</f>
        <v>0</v>
      </c>
      <c r="AB4970">
        <f>IF(IFERROR(IFERROR(VLOOKUP($B4970,'8'!$B:$B,1,0),VLOOKUP($A4970,'8'!$B:$B,1,0)),0)=0,0,1)</f>
        <v>0</v>
      </c>
      <c r="AC4970">
        <f>IF(IFERROR(IFERROR(VLOOKUP($B4970,'7'!$B:$B,1,0),VLOOKUP($A4970,'7'!$B:$B,1,0)),0)=0,0,1)</f>
        <v>0</v>
      </c>
      <c r="AD4970">
        <f>IF(IFERROR(IFERROR(VLOOKUP($B4970,'6'!$B:$B,1,0),VLOOKUP($A4970,'6'!$B:$B,1,0)),0)=0,0,1)</f>
        <v>0</v>
      </c>
      <c r="AE4970">
        <f>IF(IFERROR(IFERROR(VLOOKUP($B4970,'5'!$B:$B,1,0),VLOOKUP($A4970,'5'!$B:$B,1,0)),0)=0,0,1)</f>
        <v>0</v>
      </c>
      <c r="AF4970" s="12">
        <f>IF(IFERROR(IFERROR(VLOOKUP($B4970,'4'!$B:$B,1,0),VLOOKUP($A4970,'4'!$B:$B,1,0)),0)=0,0,1)</f>
        <v>0</v>
      </c>
      <c r="AG4970">
        <f>IF(IFERROR(IFERROR(VLOOKUP($B4970,'3'!$B:$B,1,0),VLOOKUP($A4970,'3'!$B:$B,1,0)),0)=0,0,1)</f>
        <v>0</v>
      </c>
      <c r="AH4970">
        <f>IF(IFERROR(IFERROR(VLOOKUP($B4970,'2'!$B:$B,1,0),VLOOKUP($A4970,'2'!$B:$B,1,0)),0)=0,0,1)</f>
        <v>0</v>
      </c>
      <c r="AI4970">
        <f>IF(IFERROR(IFERROR(VLOOKUP($B4970,'1'!$B:$B,1,0),VLOOKUP($A4970,'1'!$B:$B,1,0)),0)=0,0,1)</f>
        <v>0</v>
      </c>
    </row>
    <row r="4971" spans="1:35" x14ac:dyDescent="0.35">
      <c r="A4971" t="s">
        <v>2793</v>
      </c>
      <c r="B4971" t="e">
        <f>VLOOKUP(A4971,ValidatorAddress!B:C,2,0)</f>
        <v>#N/A</v>
      </c>
      <c r="C4971">
        <v>1</v>
      </c>
      <c r="E4971" t="b">
        <f t="shared" si="232"/>
        <v>0</v>
      </c>
      <c r="G4971">
        <f t="shared" si="234"/>
        <v>0</v>
      </c>
      <c r="H4971">
        <f>IF(IFERROR(VLOOKUP($A4971,Sikka!B:C,2,0),0)=0,0,1)</f>
        <v>0</v>
      </c>
      <c r="I4971">
        <f t="shared" si="233"/>
        <v>0</v>
      </c>
      <c r="J4971">
        <f>IF(IFERROR(IFERROR(VLOOKUP($B4971,'37'!$B:$B,1,0),VLOOKUP($A4971,'37'!$B:$B,1,0)),0)=0,0,1)</f>
        <v>0</v>
      </c>
      <c r="K4971">
        <f>IF(IFERROR(IFERROR(VLOOKUP($B4971,'36'!$B:$B,1,0),VLOOKUP($A4971,'36'!$B:$B,1,0)),0)=0,0,1)</f>
        <v>0</v>
      </c>
      <c r="L4971">
        <f>IF(IFERROR(IFERROR(VLOOKUP($B4971,'35'!$B:$B,1,0),VLOOKUP($A4971,'35'!$B:$B,1,0)),0)=0,0,1)</f>
        <v>0</v>
      </c>
      <c r="M4971">
        <f>IF(IFERROR(IFERROR(VLOOKUP($B4971,'34'!$B:$B,1,0),VLOOKUP($A4971,'34'!$B:$B,1,0)),0)=0,0,1)</f>
        <v>0</v>
      </c>
      <c r="N4971">
        <f>IF(IFERROR(IFERROR(VLOOKUP($B4971,'32'!$B:$B,1,0),VLOOKUP($A4971,'32'!$B:$B,1,0)),0)=0,0,1)</f>
        <v>0</v>
      </c>
      <c r="O4971">
        <f>IF(IFERROR(IFERROR(VLOOKUP($B4971,'31'!$B:$B,1,0),VLOOKUP($A4971,'31'!$B:$B,1,0)),0)=0,0,1)</f>
        <v>0</v>
      </c>
      <c r="P4971">
        <f>IF(IFERROR(IFERROR(VLOOKUP($B4971,'30'!$B:$B,1,0),VLOOKUP($A4971,'30'!$B:$B,1,0)),0)=0,0,1)</f>
        <v>0</v>
      </c>
      <c r="Q4971">
        <f>IF(IFERROR(IFERROR(VLOOKUP($B4971,'29'!$B:$B,1,0),VLOOKUP($A4971,'29'!$B:$B,1,0)),0)=0,0,1)</f>
        <v>0</v>
      </c>
      <c r="R4971">
        <f>IF(IFERROR(IFERROR(VLOOKUP($B4971,'27'!$B:$B,1,0),VLOOKUP($A4971,'27'!$B:$B,1,0)),0)=0,0,1)</f>
        <v>0</v>
      </c>
      <c r="S4971">
        <f>IF(IFERROR(IFERROR(VLOOKUP($B4971,'26'!$B:$B,1,0),VLOOKUP($A4971,'26'!$B:$B,1,0)),0)=0,0,1)</f>
        <v>0</v>
      </c>
      <c r="T4971">
        <f>IF(IFERROR(IFERROR(VLOOKUP($B4971,'25'!$B:$B,1,0),VLOOKUP($A4971,'25'!$B:$B,1,0)),0)=0,0,1)</f>
        <v>0</v>
      </c>
      <c r="U4971">
        <f>IF(IFERROR(IFERROR(VLOOKUP($B4971,'23'!$B:$B,1,0),VLOOKUP($A4971,'23'!$B:$B,1,0)),0)=0,0,1)</f>
        <v>0</v>
      </c>
      <c r="V4971">
        <f>IF(IFERROR(IFERROR(VLOOKUP($B4971,'19'!$B:$B,1,0),VLOOKUP($A4971,'19'!$B:$B,1,0)),0)=0,0,1)</f>
        <v>0</v>
      </c>
      <c r="W4971">
        <f>IF(IFERROR(IFERROR(VLOOKUP($B4971,'16'!$B:$B,1,0),VLOOKUP($A4971,'16'!$B:$B,1,0)),0)=0,0,1)</f>
        <v>0</v>
      </c>
      <c r="X4971" s="5">
        <f>IF(IFERROR(IFERROR(VLOOKUP($B4971,'14'!$B:$B,1,0),VLOOKUP($A4971,'14'!$B:$B,1,0)),0)=0,0,1)</f>
        <v>0</v>
      </c>
      <c r="Y4971">
        <f>IF(IFERROR(IFERROR(VLOOKUP($B4971,'13'!$B:$B,1,0),VLOOKUP($A4971,'13'!$B:$B,1,0)),0)=0,0,1)</f>
        <v>0</v>
      </c>
      <c r="Z4971">
        <f>IF(IFERROR(IFERROR(VLOOKUP($B4971,'12'!$B:$B,1,0),VLOOKUP($A4971,'12'!$B:$B,1,0)),0)=0,0,1)</f>
        <v>0</v>
      </c>
      <c r="AA4971">
        <f>IF(IFERROR(IFERROR(VLOOKUP($B4971,'10'!$B:$B,1,0),VLOOKUP($A4971,'10'!$B:$B,1,0)),0)=0,0,1)</f>
        <v>0</v>
      </c>
      <c r="AB4971">
        <f>IF(IFERROR(IFERROR(VLOOKUP($B4971,'8'!$B:$B,1,0),VLOOKUP($A4971,'8'!$B:$B,1,0)),0)=0,0,1)</f>
        <v>0</v>
      </c>
      <c r="AC4971">
        <f>IF(IFERROR(IFERROR(VLOOKUP($B4971,'7'!$B:$B,1,0),VLOOKUP($A4971,'7'!$B:$B,1,0)),0)=0,0,1)</f>
        <v>0</v>
      </c>
      <c r="AD4971">
        <f>IF(IFERROR(IFERROR(VLOOKUP($B4971,'6'!$B:$B,1,0),VLOOKUP($A4971,'6'!$B:$B,1,0)),0)=0,0,1)</f>
        <v>0</v>
      </c>
      <c r="AE4971">
        <f>IF(IFERROR(IFERROR(VLOOKUP($B4971,'5'!$B:$B,1,0),VLOOKUP($A4971,'5'!$B:$B,1,0)),0)=0,0,1)</f>
        <v>0</v>
      </c>
      <c r="AF4971" s="12">
        <f>IF(IFERROR(IFERROR(VLOOKUP($B4971,'4'!$B:$B,1,0),VLOOKUP($A4971,'4'!$B:$B,1,0)),0)=0,0,1)</f>
        <v>0</v>
      </c>
      <c r="AG4971">
        <f>IF(IFERROR(IFERROR(VLOOKUP($B4971,'3'!$B:$B,1,0),VLOOKUP($A4971,'3'!$B:$B,1,0)),0)=0,0,1)</f>
        <v>0</v>
      </c>
      <c r="AH4971">
        <f>IF(IFERROR(IFERROR(VLOOKUP($B4971,'2'!$B:$B,1,0),VLOOKUP($A4971,'2'!$B:$B,1,0)),0)=0,0,1)</f>
        <v>0</v>
      </c>
      <c r="AI4971">
        <f>IF(IFERROR(IFERROR(VLOOKUP($B4971,'1'!$B:$B,1,0),VLOOKUP($A4971,'1'!$B:$B,1,0)),0)=0,0,1)</f>
        <v>0</v>
      </c>
    </row>
    <row r="4972" spans="1:35" hidden="1" x14ac:dyDescent="0.35">
      <c r="A4972" t="s">
        <v>2794</v>
      </c>
      <c r="B4972" t="e">
        <f>VLOOKUP(A4972,ValidatorAddress!B:C,2,0)</f>
        <v>#N/A</v>
      </c>
      <c r="C4972">
        <v>1</v>
      </c>
      <c r="E4972" t="b">
        <f t="shared" si="232"/>
        <v>1</v>
      </c>
      <c r="G4972">
        <f t="shared" si="234"/>
        <v>0</v>
      </c>
      <c r="H4972">
        <f>IF(IFERROR(VLOOKUP($A4972,Sikka!B:C,2,0),0)=0,0,1)</f>
        <v>1</v>
      </c>
      <c r="I4972">
        <f t="shared" si="233"/>
        <v>0</v>
      </c>
      <c r="J4972">
        <f>IF(IFERROR(IFERROR(VLOOKUP($B4972,'37'!$B:$B,1,0),VLOOKUP($A4972,'37'!$B:$B,1,0)),0)=0,0,1)</f>
        <v>0</v>
      </c>
      <c r="K4972">
        <f>IF(IFERROR(IFERROR(VLOOKUP($B4972,'36'!$B:$B,1,0),VLOOKUP($A4972,'36'!$B:$B,1,0)),0)=0,0,1)</f>
        <v>0</v>
      </c>
      <c r="L4972">
        <f>IF(IFERROR(IFERROR(VLOOKUP($B4972,'35'!$B:$B,1,0),VLOOKUP($A4972,'35'!$B:$B,1,0)),0)=0,0,1)</f>
        <v>0</v>
      </c>
      <c r="M4972">
        <f>IF(IFERROR(IFERROR(VLOOKUP($B4972,'34'!$B:$B,1,0),VLOOKUP($A4972,'34'!$B:$B,1,0)),0)=0,0,1)</f>
        <v>0</v>
      </c>
      <c r="N4972">
        <f>IF(IFERROR(IFERROR(VLOOKUP($B4972,'32'!$B:$B,1,0),VLOOKUP($A4972,'32'!$B:$B,1,0)),0)=0,0,1)</f>
        <v>0</v>
      </c>
      <c r="O4972">
        <f>IF(IFERROR(IFERROR(VLOOKUP($B4972,'31'!$B:$B,1,0),VLOOKUP($A4972,'31'!$B:$B,1,0)),0)=0,0,1)</f>
        <v>0</v>
      </c>
      <c r="P4972">
        <f>IF(IFERROR(IFERROR(VLOOKUP($B4972,'30'!$B:$B,1,0),VLOOKUP($A4972,'30'!$B:$B,1,0)),0)=0,0,1)</f>
        <v>0</v>
      </c>
      <c r="Q4972">
        <f>IF(IFERROR(IFERROR(VLOOKUP($B4972,'29'!$B:$B,1,0),VLOOKUP($A4972,'29'!$B:$B,1,0)),0)=0,0,1)</f>
        <v>0</v>
      </c>
      <c r="R4972">
        <f>IF(IFERROR(IFERROR(VLOOKUP($B4972,'27'!$B:$B,1,0),VLOOKUP($A4972,'27'!$B:$B,1,0)),0)=0,0,1)</f>
        <v>0</v>
      </c>
      <c r="S4972">
        <f>IF(IFERROR(IFERROR(VLOOKUP($B4972,'26'!$B:$B,1,0),VLOOKUP($A4972,'26'!$B:$B,1,0)),0)=0,0,1)</f>
        <v>0</v>
      </c>
      <c r="T4972">
        <f>IF(IFERROR(IFERROR(VLOOKUP($B4972,'25'!$B:$B,1,0),VLOOKUP($A4972,'25'!$B:$B,1,0)),0)=0,0,1)</f>
        <v>0</v>
      </c>
      <c r="U4972">
        <f>IF(IFERROR(IFERROR(VLOOKUP($B4972,'23'!$B:$B,1,0),VLOOKUP($A4972,'23'!$B:$B,1,0)),0)=0,0,1)</f>
        <v>0</v>
      </c>
      <c r="V4972">
        <f>IF(IFERROR(IFERROR(VLOOKUP($B4972,'19'!$B:$B,1,0),VLOOKUP($A4972,'19'!$B:$B,1,0)),0)=0,0,1)</f>
        <v>0</v>
      </c>
      <c r="W4972">
        <f>IF(IFERROR(IFERROR(VLOOKUP($B4972,'16'!$B:$B,1,0),VLOOKUP($A4972,'16'!$B:$B,1,0)),0)=0,0,1)</f>
        <v>0</v>
      </c>
      <c r="X4972" s="5">
        <f>IF(IFERROR(IFERROR(VLOOKUP($B4972,'14'!$B:$B,1,0),VLOOKUP($A4972,'14'!$B:$B,1,0)),0)=0,0,1)</f>
        <v>0</v>
      </c>
      <c r="Y4972">
        <f>IF(IFERROR(IFERROR(VLOOKUP($B4972,'13'!$B:$B,1,0),VLOOKUP($A4972,'13'!$B:$B,1,0)),0)=0,0,1)</f>
        <v>0</v>
      </c>
      <c r="Z4972">
        <f>IF(IFERROR(IFERROR(VLOOKUP($B4972,'12'!$B:$B,1,0),VLOOKUP($A4972,'12'!$B:$B,1,0)),0)=0,0,1)</f>
        <v>0</v>
      </c>
      <c r="AA4972">
        <f>IF(IFERROR(IFERROR(VLOOKUP($B4972,'10'!$B:$B,1,0),VLOOKUP($A4972,'10'!$B:$B,1,0)),0)=0,0,1)</f>
        <v>0</v>
      </c>
      <c r="AB4972">
        <f>IF(IFERROR(IFERROR(VLOOKUP($B4972,'8'!$B:$B,1,0),VLOOKUP($A4972,'8'!$B:$B,1,0)),0)=0,0,1)</f>
        <v>0</v>
      </c>
      <c r="AC4972">
        <f>IF(IFERROR(IFERROR(VLOOKUP($B4972,'7'!$B:$B,1,0),VLOOKUP($A4972,'7'!$B:$B,1,0)),0)=0,0,1)</f>
        <v>0</v>
      </c>
      <c r="AD4972">
        <f>IF(IFERROR(IFERROR(VLOOKUP($B4972,'6'!$B:$B,1,0),VLOOKUP($A4972,'6'!$B:$B,1,0)),0)=0,0,1)</f>
        <v>0</v>
      </c>
      <c r="AE4972">
        <f>IF(IFERROR(IFERROR(VLOOKUP($B4972,'5'!$B:$B,1,0),VLOOKUP($A4972,'5'!$B:$B,1,0)),0)=0,0,1)</f>
        <v>0</v>
      </c>
      <c r="AF4972" s="12">
        <f>IF(IFERROR(IFERROR(VLOOKUP($B4972,'4'!$B:$B,1,0),VLOOKUP($A4972,'4'!$B:$B,1,0)),0)=0,0,1)</f>
        <v>0</v>
      </c>
      <c r="AG4972">
        <f>IF(IFERROR(IFERROR(VLOOKUP($B4972,'3'!$B:$B,1,0),VLOOKUP($A4972,'3'!$B:$B,1,0)),0)=0,0,1)</f>
        <v>0</v>
      </c>
      <c r="AH4972">
        <f>IF(IFERROR(IFERROR(VLOOKUP($B4972,'2'!$B:$B,1,0),VLOOKUP($A4972,'2'!$B:$B,1,0)),0)=0,0,1)</f>
        <v>0</v>
      </c>
      <c r="AI4972">
        <f>IF(IFERROR(IFERROR(VLOOKUP($B4972,'1'!$B:$B,1,0),VLOOKUP($A4972,'1'!$B:$B,1,0)),0)=0,0,1)</f>
        <v>0</v>
      </c>
    </row>
    <row r="4973" spans="1:35" hidden="1" x14ac:dyDescent="0.35">
      <c r="A4973" t="s">
        <v>2795</v>
      </c>
      <c r="B4973" t="e">
        <f>VLOOKUP(A4973,ValidatorAddress!B:C,2,0)</f>
        <v>#N/A</v>
      </c>
      <c r="C4973">
        <v>1</v>
      </c>
      <c r="E4973" t="b">
        <f t="shared" si="232"/>
        <v>1</v>
      </c>
      <c r="G4973">
        <f t="shared" si="234"/>
        <v>0</v>
      </c>
      <c r="H4973">
        <f>IF(IFERROR(VLOOKUP($A4973,Sikka!B:C,2,0),0)=0,0,1)</f>
        <v>1</v>
      </c>
      <c r="I4973">
        <f t="shared" si="233"/>
        <v>0</v>
      </c>
      <c r="J4973">
        <f>IF(IFERROR(IFERROR(VLOOKUP($B4973,'37'!$B:$B,1,0),VLOOKUP($A4973,'37'!$B:$B,1,0)),0)=0,0,1)</f>
        <v>0</v>
      </c>
      <c r="K4973">
        <f>IF(IFERROR(IFERROR(VLOOKUP($B4973,'36'!$B:$B,1,0),VLOOKUP($A4973,'36'!$B:$B,1,0)),0)=0,0,1)</f>
        <v>0</v>
      </c>
      <c r="L4973">
        <f>IF(IFERROR(IFERROR(VLOOKUP($B4973,'35'!$B:$B,1,0),VLOOKUP($A4973,'35'!$B:$B,1,0)),0)=0,0,1)</f>
        <v>0</v>
      </c>
      <c r="M4973">
        <f>IF(IFERROR(IFERROR(VLOOKUP($B4973,'34'!$B:$B,1,0),VLOOKUP($A4973,'34'!$B:$B,1,0)),0)=0,0,1)</f>
        <v>0</v>
      </c>
      <c r="N4973">
        <f>IF(IFERROR(IFERROR(VLOOKUP($B4973,'32'!$B:$B,1,0),VLOOKUP($A4973,'32'!$B:$B,1,0)),0)=0,0,1)</f>
        <v>0</v>
      </c>
      <c r="O4973">
        <f>IF(IFERROR(IFERROR(VLOOKUP($B4973,'31'!$B:$B,1,0),VLOOKUP($A4973,'31'!$B:$B,1,0)),0)=0,0,1)</f>
        <v>0</v>
      </c>
      <c r="P4973">
        <f>IF(IFERROR(IFERROR(VLOOKUP($B4973,'30'!$B:$B,1,0),VLOOKUP($A4973,'30'!$B:$B,1,0)),0)=0,0,1)</f>
        <v>0</v>
      </c>
      <c r="Q4973">
        <f>IF(IFERROR(IFERROR(VLOOKUP($B4973,'29'!$B:$B,1,0),VLOOKUP($A4973,'29'!$B:$B,1,0)),0)=0,0,1)</f>
        <v>0</v>
      </c>
      <c r="R4973">
        <f>IF(IFERROR(IFERROR(VLOOKUP($B4973,'27'!$B:$B,1,0),VLOOKUP($A4973,'27'!$B:$B,1,0)),0)=0,0,1)</f>
        <v>0</v>
      </c>
      <c r="S4973">
        <f>IF(IFERROR(IFERROR(VLOOKUP($B4973,'26'!$B:$B,1,0),VLOOKUP($A4973,'26'!$B:$B,1,0)),0)=0,0,1)</f>
        <v>0</v>
      </c>
      <c r="T4973">
        <f>IF(IFERROR(IFERROR(VLOOKUP($B4973,'25'!$B:$B,1,0),VLOOKUP($A4973,'25'!$B:$B,1,0)),0)=0,0,1)</f>
        <v>0</v>
      </c>
      <c r="U4973">
        <f>IF(IFERROR(IFERROR(VLOOKUP($B4973,'23'!$B:$B,1,0),VLOOKUP($A4973,'23'!$B:$B,1,0)),0)=0,0,1)</f>
        <v>0</v>
      </c>
      <c r="V4973">
        <f>IF(IFERROR(IFERROR(VLOOKUP($B4973,'19'!$B:$B,1,0),VLOOKUP($A4973,'19'!$B:$B,1,0)),0)=0,0,1)</f>
        <v>0</v>
      </c>
      <c r="W4973">
        <f>IF(IFERROR(IFERROR(VLOOKUP($B4973,'16'!$B:$B,1,0),VLOOKUP($A4973,'16'!$B:$B,1,0)),0)=0,0,1)</f>
        <v>0</v>
      </c>
      <c r="X4973" s="5">
        <f>IF(IFERROR(IFERROR(VLOOKUP($B4973,'14'!$B:$B,1,0),VLOOKUP($A4973,'14'!$B:$B,1,0)),0)=0,0,1)</f>
        <v>0</v>
      </c>
      <c r="Y4973">
        <f>IF(IFERROR(IFERROR(VLOOKUP($B4973,'13'!$B:$B,1,0),VLOOKUP($A4973,'13'!$B:$B,1,0)),0)=0,0,1)</f>
        <v>0</v>
      </c>
      <c r="Z4973">
        <f>IF(IFERROR(IFERROR(VLOOKUP($B4973,'12'!$B:$B,1,0),VLOOKUP($A4973,'12'!$B:$B,1,0)),0)=0,0,1)</f>
        <v>0</v>
      </c>
      <c r="AA4973">
        <f>IF(IFERROR(IFERROR(VLOOKUP($B4973,'10'!$B:$B,1,0),VLOOKUP($A4973,'10'!$B:$B,1,0)),0)=0,0,1)</f>
        <v>0</v>
      </c>
      <c r="AB4973">
        <f>IF(IFERROR(IFERROR(VLOOKUP($B4973,'8'!$B:$B,1,0),VLOOKUP($A4973,'8'!$B:$B,1,0)),0)=0,0,1)</f>
        <v>0</v>
      </c>
      <c r="AC4973">
        <f>IF(IFERROR(IFERROR(VLOOKUP($B4973,'7'!$B:$B,1,0),VLOOKUP($A4973,'7'!$B:$B,1,0)),0)=0,0,1)</f>
        <v>0</v>
      </c>
      <c r="AD4973">
        <f>IF(IFERROR(IFERROR(VLOOKUP($B4973,'6'!$B:$B,1,0),VLOOKUP($A4973,'6'!$B:$B,1,0)),0)=0,0,1)</f>
        <v>0</v>
      </c>
      <c r="AE4973">
        <f>IF(IFERROR(IFERROR(VLOOKUP($B4973,'5'!$B:$B,1,0),VLOOKUP($A4973,'5'!$B:$B,1,0)),0)=0,0,1)</f>
        <v>0</v>
      </c>
      <c r="AF4973" s="12">
        <f>IF(IFERROR(IFERROR(VLOOKUP($B4973,'4'!$B:$B,1,0),VLOOKUP($A4973,'4'!$B:$B,1,0)),0)=0,0,1)</f>
        <v>0</v>
      </c>
      <c r="AG4973">
        <f>IF(IFERROR(IFERROR(VLOOKUP($B4973,'3'!$B:$B,1,0),VLOOKUP($A4973,'3'!$B:$B,1,0)),0)=0,0,1)</f>
        <v>0</v>
      </c>
      <c r="AH4973">
        <f>IF(IFERROR(IFERROR(VLOOKUP($B4973,'2'!$B:$B,1,0),VLOOKUP($A4973,'2'!$B:$B,1,0)),0)=0,0,1)</f>
        <v>0</v>
      </c>
      <c r="AI4973">
        <f>IF(IFERROR(IFERROR(VLOOKUP($B4973,'1'!$B:$B,1,0),VLOOKUP($A4973,'1'!$B:$B,1,0)),0)=0,0,1)</f>
        <v>0</v>
      </c>
    </row>
    <row r="4974" spans="1:35" hidden="1" x14ac:dyDescent="0.35">
      <c r="A4974" t="s">
        <v>2796</v>
      </c>
      <c r="B4974" t="e">
        <f>VLOOKUP(A4974,ValidatorAddress!B:C,2,0)</f>
        <v>#N/A</v>
      </c>
      <c r="C4974">
        <v>1</v>
      </c>
      <c r="E4974" t="b">
        <f t="shared" si="232"/>
        <v>1</v>
      </c>
      <c r="G4974">
        <f t="shared" si="234"/>
        <v>0</v>
      </c>
      <c r="H4974">
        <f>IF(IFERROR(VLOOKUP($A4974,Sikka!B:C,2,0),0)=0,0,1)</f>
        <v>1</v>
      </c>
      <c r="I4974">
        <f t="shared" si="233"/>
        <v>0</v>
      </c>
      <c r="J4974">
        <f>IF(IFERROR(IFERROR(VLOOKUP($B4974,'37'!$B:$B,1,0),VLOOKUP($A4974,'37'!$B:$B,1,0)),0)=0,0,1)</f>
        <v>0</v>
      </c>
      <c r="K4974">
        <f>IF(IFERROR(IFERROR(VLOOKUP($B4974,'36'!$B:$B,1,0),VLOOKUP($A4974,'36'!$B:$B,1,0)),0)=0,0,1)</f>
        <v>0</v>
      </c>
      <c r="L4974">
        <f>IF(IFERROR(IFERROR(VLOOKUP($B4974,'35'!$B:$B,1,0),VLOOKUP($A4974,'35'!$B:$B,1,0)),0)=0,0,1)</f>
        <v>0</v>
      </c>
      <c r="M4974">
        <f>IF(IFERROR(IFERROR(VLOOKUP($B4974,'34'!$B:$B,1,0),VLOOKUP($A4974,'34'!$B:$B,1,0)),0)=0,0,1)</f>
        <v>0</v>
      </c>
      <c r="N4974">
        <f>IF(IFERROR(IFERROR(VLOOKUP($B4974,'32'!$B:$B,1,0),VLOOKUP($A4974,'32'!$B:$B,1,0)),0)=0,0,1)</f>
        <v>0</v>
      </c>
      <c r="O4974">
        <f>IF(IFERROR(IFERROR(VLOOKUP($B4974,'31'!$B:$B,1,0),VLOOKUP($A4974,'31'!$B:$B,1,0)),0)=0,0,1)</f>
        <v>0</v>
      </c>
      <c r="P4974">
        <f>IF(IFERROR(IFERROR(VLOOKUP($B4974,'30'!$B:$B,1,0),VLOOKUP($A4974,'30'!$B:$B,1,0)),0)=0,0,1)</f>
        <v>0</v>
      </c>
      <c r="Q4974">
        <f>IF(IFERROR(IFERROR(VLOOKUP($B4974,'29'!$B:$B,1,0),VLOOKUP($A4974,'29'!$B:$B,1,0)),0)=0,0,1)</f>
        <v>0</v>
      </c>
      <c r="R4974">
        <f>IF(IFERROR(IFERROR(VLOOKUP($B4974,'27'!$B:$B,1,0),VLOOKUP($A4974,'27'!$B:$B,1,0)),0)=0,0,1)</f>
        <v>0</v>
      </c>
      <c r="S4974">
        <f>IF(IFERROR(IFERROR(VLOOKUP($B4974,'26'!$B:$B,1,0),VLOOKUP($A4974,'26'!$B:$B,1,0)),0)=0,0,1)</f>
        <v>0</v>
      </c>
      <c r="T4974">
        <f>IF(IFERROR(IFERROR(VLOOKUP($B4974,'25'!$B:$B,1,0),VLOOKUP($A4974,'25'!$B:$B,1,0)),0)=0,0,1)</f>
        <v>0</v>
      </c>
      <c r="U4974">
        <f>IF(IFERROR(IFERROR(VLOOKUP($B4974,'23'!$B:$B,1,0),VLOOKUP($A4974,'23'!$B:$B,1,0)),0)=0,0,1)</f>
        <v>0</v>
      </c>
      <c r="V4974">
        <f>IF(IFERROR(IFERROR(VLOOKUP($B4974,'19'!$B:$B,1,0),VLOOKUP($A4974,'19'!$B:$B,1,0)),0)=0,0,1)</f>
        <v>0</v>
      </c>
      <c r="W4974">
        <f>IF(IFERROR(IFERROR(VLOOKUP($B4974,'16'!$B:$B,1,0),VLOOKUP($A4974,'16'!$B:$B,1,0)),0)=0,0,1)</f>
        <v>0</v>
      </c>
      <c r="X4974" s="5">
        <f>IF(IFERROR(IFERROR(VLOOKUP($B4974,'14'!$B:$B,1,0),VLOOKUP($A4974,'14'!$B:$B,1,0)),0)=0,0,1)</f>
        <v>0</v>
      </c>
      <c r="Y4974">
        <f>IF(IFERROR(IFERROR(VLOOKUP($B4974,'13'!$B:$B,1,0),VLOOKUP($A4974,'13'!$B:$B,1,0)),0)=0,0,1)</f>
        <v>0</v>
      </c>
      <c r="Z4974">
        <f>IF(IFERROR(IFERROR(VLOOKUP($B4974,'12'!$B:$B,1,0),VLOOKUP($A4974,'12'!$B:$B,1,0)),0)=0,0,1)</f>
        <v>0</v>
      </c>
      <c r="AA4974">
        <f>IF(IFERROR(IFERROR(VLOOKUP($B4974,'10'!$B:$B,1,0),VLOOKUP($A4974,'10'!$B:$B,1,0)),0)=0,0,1)</f>
        <v>0</v>
      </c>
      <c r="AB4974">
        <f>IF(IFERROR(IFERROR(VLOOKUP($B4974,'8'!$B:$B,1,0),VLOOKUP($A4974,'8'!$B:$B,1,0)),0)=0,0,1)</f>
        <v>0</v>
      </c>
      <c r="AC4974">
        <f>IF(IFERROR(IFERROR(VLOOKUP($B4974,'7'!$B:$B,1,0),VLOOKUP($A4974,'7'!$B:$B,1,0)),0)=0,0,1)</f>
        <v>0</v>
      </c>
      <c r="AD4974">
        <f>IF(IFERROR(IFERROR(VLOOKUP($B4974,'6'!$B:$B,1,0),VLOOKUP($A4974,'6'!$B:$B,1,0)),0)=0,0,1)</f>
        <v>0</v>
      </c>
      <c r="AE4974">
        <f>IF(IFERROR(IFERROR(VLOOKUP($B4974,'5'!$B:$B,1,0),VLOOKUP($A4974,'5'!$B:$B,1,0)),0)=0,0,1)</f>
        <v>0</v>
      </c>
      <c r="AF4974" s="12">
        <f>IF(IFERROR(IFERROR(VLOOKUP($B4974,'4'!$B:$B,1,0),VLOOKUP($A4974,'4'!$B:$B,1,0)),0)=0,0,1)</f>
        <v>0</v>
      </c>
      <c r="AG4974">
        <f>IF(IFERROR(IFERROR(VLOOKUP($B4974,'3'!$B:$B,1,0),VLOOKUP($A4974,'3'!$B:$B,1,0)),0)=0,0,1)</f>
        <v>0</v>
      </c>
      <c r="AH4974">
        <f>IF(IFERROR(IFERROR(VLOOKUP($B4974,'2'!$B:$B,1,0),VLOOKUP($A4974,'2'!$B:$B,1,0)),0)=0,0,1)</f>
        <v>0</v>
      </c>
      <c r="AI4974">
        <f>IF(IFERROR(IFERROR(VLOOKUP($B4974,'1'!$B:$B,1,0),VLOOKUP($A4974,'1'!$B:$B,1,0)),0)=0,0,1)</f>
        <v>0</v>
      </c>
    </row>
    <row r="4975" spans="1:35" hidden="1" x14ac:dyDescent="0.35">
      <c r="A4975" t="s">
        <v>2797</v>
      </c>
      <c r="B4975" t="e">
        <f>VLOOKUP(A4975,ValidatorAddress!B:C,2,0)</f>
        <v>#N/A</v>
      </c>
      <c r="C4975">
        <v>1</v>
      </c>
      <c r="E4975" t="b">
        <f t="shared" si="232"/>
        <v>1</v>
      </c>
      <c r="G4975">
        <f t="shared" si="234"/>
        <v>0</v>
      </c>
      <c r="H4975">
        <f>IF(IFERROR(VLOOKUP($A4975,Sikka!B:C,2,0),0)=0,0,1)</f>
        <v>1</v>
      </c>
      <c r="I4975">
        <f t="shared" si="233"/>
        <v>0</v>
      </c>
      <c r="J4975">
        <f>IF(IFERROR(IFERROR(VLOOKUP($B4975,'37'!$B:$B,1,0),VLOOKUP($A4975,'37'!$B:$B,1,0)),0)=0,0,1)</f>
        <v>0</v>
      </c>
      <c r="K4975">
        <f>IF(IFERROR(IFERROR(VLOOKUP($B4975,'36'!$B:$B,1,0),VLOOKUP($A4975,'36'!$B:$B,1,0)),0)=0,0,1)</f>
        <v>0</v>
      </c>
      <c r="L4975">
        <f>IF(IFERROR(IFERROR(VLOOKUP($B4975,'35'!$B:$B,1,0),VLOOKUP($A4975,'35'!$B:$B,1,0)),0)=0,0,1)</f>
        <v>0</v>
      </c>
      <c r="M4975">
        <f>IF(IFERROR(IFERROR(VLOOKUP($B4975,'34'!$B:$B,1,0),VLOOKUP($A4975,'34'!$B:$B,1,0)),0)=0,0,1)</f>
        <v>0</v>
      </c>
      <c r="N4975">
        <f>IF(IFERROR(IFERROR(VLOOKUP($B4975,'32'!$B:$B,1,0),VLOOKUP($A4975,'32'!$B:$B,1,0)),0)=0,0,1)</f>
        <v>0</v>
      </c>
      <c r="O4975">
        <f>IF(IFERROR(IFERROR(VLOOKUP($B4975,'31'!$B:$B,1,0),VLOOKUP($A4975,'31'!$B:$B,1,0)),0)=0,0,1)</f>
        <v>0</v>
      </c>
      <c r="P4975">
        <f>IF(IFERROR(IFERROR(VLOOKUP($B4975,'30'!$B:$B,1,0),VLOOKUP($A4975,'30'!$B:$B,1,0)),0)=0,0,1)</f>
        <v>0</v>
      </c>
      <c r="Q4975">
        <f>IF(IFERROR(IFERROR(VLOOKUP($B4975,'29'!$B:$B,1,0),VLOOKUP($A4975,'29'!$B:$B,1,0)),0)=0,0,1)</f>
        <v>0</v>
      </c>
      <c r="R4975">
        <f>IF(IFERROR(IFERROR(VLOOKUP($B4975,'27'!$B:$B,1,0),VLOOKUP($A4975,'27'!$B:$B,1,0)),0)=0,0,1)</f>
        <v>0</v>
      </c>
      <c r="S4975">
        <f>IF(IFERROR(IFERROR(VLOOKUP($B4975,'26'!$B:$B,1,0),VLOOKUP($A4975,'26'!$B:$B,1,0)),0)=0,0,1)</f>
        <v>0</v>
      </c>
      <c r="T4975">
        <f>IF(IFERROR(IFERROR(VLOOKUP($B4975,'25'!$B:$B,1,0),VLOOKUP($A4975,'25'!$B:$B,1,0)),0)=0,0,1)</f>
        <v>0</v>
      </c>
      <c r="U4975">
        <f>IF(IFERROR(IFERROR(VLOOKUP($B4975,'23'!$B:$B,1,0),VLOOKUP($A4975,'23'!$B:$B,1,0)),0)=0,0,1)</f>
        <v>0</v>
      </c>
      <c r="V4975">
        <f>IF(IFERROR(IFERROR(VLOOKUP($B4975,'19'!$B:$B,1,0),VLOOKUP($A4975,'19'!$B:$B,1,0)),0)=0,0,1)</f>
        <v>0</v>
      </c>
      <c r="W4975">
        <f>IF(IFERROR(IFERROR(VLOOKUP($B4975,'16'!$B:$B,1,0),VLOOKUP($A4975,'16'!$B:$B,1,0)),0)=0,0,1)</f>
        <v>0</v>
      </c>
      <c r="X4975" s="5">
        <f>IF(IFERROR(IFERROR(VLOOKUP($B4975,'14'!$B:$B,1,0),VLOOKUP($A4975,'14'!$B:$B,1,0)),0)=0,0,1)</f>
        <v>0</v>
      </c>
      <c r="Y4975">
        <f>IF(IFERROR(IFERROR(VLOOKUP($B4975,'13'!$B:$B,1,0),VLOOKUP($A4975,'13'!$B:$B,1,0)),0)=0,0,1)</f>
        <v>0</v>
      </c>
      <c r="Z4975">
        <f>IF(IFERROR(IFERROR(VLOOKUP($B4975,'12'!$B:$B,1,0),VLOOKUP($A4975,'12'!$B:$B,1,0)),0)=0,0,1)</f>
        <v>0</v>
      </c>
      <c r="AA4975">
        <f>IF(IFERROR(IFERROR(VLOOKUP($B4975,'10'!$B:$B,1,0),VLOOKUP($A4975,'10'!$B:$B,1,0)),0)=0,0,1)</f>
        <v>0</v>
      </c>
      <c r="AB4975">
        <f>IF(IFERROR(IFERROR(VLOOKUP($B4975,'8'!$B:$B,1,0),VLOOKUP($A4975,'8'!$B:$B,1,0)),0)=0,0,1)</f>
        <v>0</v>
      </c>
      <c r="AC4975">
        <f>IF(IFERROR(IFERROR(VLOOKUP($B4975,'7'!$B:$B,1,0),VLOOKUP($A4975,'7'!$B:$B,1,0)),0)=0,0,1)</f>
        <v>0</v>
      </c>
      <c r="AD4975">
        <f>IF(IFERROR(IFERROR(VLOOKUP($B4975,'6'!$B:$B,1,0),VLOOKUP($A4975,'6'!$B:$B,1,0)),0)=0,0,1)</f>
        <v>0</v>
      </c>
      <c r="AE4975">
        <f>IF(IFERROR(IFERROR(VLOOKUP($B4975,'5'!$B:$B,1,0),VLOOKUP($A4975,'5'!$B:$B,1,0)),0)=0,0,1)</f>
        <v>0</v>
      </c>
      <c r="AF4975" s="12">
        <f>IF(IFERROR(IFERROR(VLOOKUP($B4975,'4'!$B:$B,1,0),VLOOKUP($A4975,'4'!$B:$B,1,0)),0)=0,0,1)</f>
        <v>0</v>
      </c>
      <c r="AG4975">
        <f>IF(IFERROR(IFERROR(VLOOKUP($B4975,'3'!$B:$B,1,0),VLOOKUP($A4975,'3'!$B:$B,1,0)),0)=0,0,1)</f>
        <v>0</v>
      </c>
      <c r="AH4975">
        <f>IF(IFERROR(IFERROR(VLOOKUP($B4975,'2'!$B:$B,1,0),VLOOKUP($A4975,'2'!$B:$B,1,0)),0)=0,0,1)</f>
        <v>0</v>
      </c>
      <c r="AI4975">
        <f>IF(IFERROR(IFERROR(VLOOKUP($B4975,'1'!$B:$B,1,0),VLOOKUP($A4975,'1'!$B:$B,1,0)),0)=0,0,1)</f>
        <v>0</v>
      </c>
    </row>
    <row r="4976" spans="1:35" hidden="1" x14ac:dyDescent="0.35">
      <c r="A4976" t="s">
        <v>2799</v>
      </c>
      <c r="B4976" t="e">
        <f>VLOOKUP(A4976,ValidatorAddress!B:C,2,0)</f>
        <v>#N/A</v>
      </c>
      <c r="C4976">
        <v>1</v>
      </c>
      <c r="E4976" t="b">
        <f t="shared" si="232"/>
        <v>1</v>
      </c>
      <c r="G4976">
        <f t="shared" si="234"/>
        <v>0</v>
      </c>
      <c r="H4976">
        <f>IF(IFERROR(VLOOKUP($A4976,Sikka!B:C,2,0),0)=0,0,1)</f>
        <v>1</v>
      </c>
      <c r="I4976">
        <f t="shared" si="233"/>
        <v>0</v>
      </c>
      <c r="J4976">
        <f>IF(IFERROR(IFERROR(VLOOKUP($B4976,'37'!$B:$B,1,0),VLOOKUP($A4976,'37'!$B:$B,1,0)),0)=0,0,1)</f>
        <v>0</v>
      </c>
      <c r="K4976">
        <f>IF(IFERROR(IFERROR(VLOOKUP($B4976,'36'!$B:$B,1,0),VLOOKUP($A4976,'36'!$B:$B,1,0)),0)=0,0,1)</f>
        <v>0</v>
      </c>
      <c r="L4976">
        <f>IF(IFERROR(IFERROR(VLOOKUP($B4976,'35'!$B:$B,1,0),VLOOKUP($A4976,'35'!$B:$B,1,0)),0)=0,0,1)</f>
        <v>0</v>
      </c>
      <c r="M4976">
        <f>IF(IFERROR(IFERROR(VLOOKUP($B4976,'34'!$B:$B,1,0),VLOOKUP($A4976,'34'!$B:$B,1,0)),0)=0,0,1)</f>
        <v>0</v>
      </c>
      <c r="N4976">
        <f>IF(IFERROR(IFERROR(VLOOKUP($B4976,'32'!$B:$B,1,0),VLOOKUP($A4976,'32'!$B:$B,1,0)),0)=0,0,1)</f>
        <v>0</v>
      </c>
      <c r="O4976">
        <f>IF(IFERROR(IFERROR(VLOOKUP($B4976,'31'!$B:$B,1,0),VLOOKUP($A4976,'31'!$B:$B,1,0)),0)=0,0,1)</f>
        <v>0</v>
      </c>
      <c r="P4976">
        <f>IF(IFERROR(IFERROR(VLOOKUP($B4976,'30'!$B:$B,1,0),VLOOKUP($A4976,'30'!$B:$B,1,0)),0)=0,0,1)</f>
        <v>0</v>
      </c>
      <c r="Q4976">
        <f>IF(IFERROR(IFERROR(VLOOKUP($B4976,'29'!$B:$B,1,0),VLOOKUP($A4976,'29'!$B:$B,1,0)),0)=0,0,1)</f>
        <v>0</v>
      </c>
      <c r="R4976">
        <f>IF(IFERROR(IFERROR(VLOOKUP($B4976,'27'!$B:$B,1,0),VLOOKUP($A4976,'27'!$B:$B,1,0)),0)=0,0,1)</f>
        <v>0</v>
      </c>
      <c r="S4976">
        <f>IF(IFERROR(IFERROR(VLOOKUP($B4976,'26'!$B:$B,1,0),VLOOKUP($A4976,'26'!$B:$B,1,0)),0)=0,0,1)</f>
        <v>0</v>
      </c>
      <c r="T4976">
        <f>IF(IFERROR(IFERROR(VLOOKUP($B4976,'25'!$B:$B,1,0),VLOOKUP($A4976,'25'!$B:$B,1,0)),0)=0,0,1)</f>
        <v>0</v>
      </c>
      <c r="U4976">
        <f>IF(IFERROR(IFERROR(VLOOKUP($B4976,'23'!$B:$B,1,0),VLOOKUP($A4976,'23'!$B:$B,1,0)),0)=0,0,1)</f>
        <v>0</v>
      </c>
      <c r="V4976">
        <f>IF(IFERROR(IFERROR(VLOOKUP($B4976,'19'!$B:$B,1,0),VLOOKUP($A4976,'19'!$B:$B,1,0)),0)=0,0,1)</f>
        <v>0</v>
      </c>
      <c r="W4976">
        <f>IF(IFERROR(IFERROR(VLOOKUP($B4976,'16'!$B:$B,1,0),VLOOKUP($A4976,'16'!$B:$B,1,0)),0)=0,0,1)</f>
        <v>0</v>
      </c>
      <c r="X4976" s="5">
        <f>IF(IFERROR(IFERROR(VLOOKUP($B4976,'14'!$B:$B,1,0),VLOOKUP($A4976,'14'!$B:$B,1,0)),0)=0,0,1)</f>
        <v>0</v>
      </c>
      <c r="Y4976">
        <f>IF(IFERROR(IFERROR(VLOOKUP($B4976,'13'!$B:$B,1,0),VLOOKUP($A4976,'13'!$B:$B,1,0)),0)=0,0,1)</f>
        <v>0</v>
      </c>
      <c r="Z4976">
        <f>IF(IFERROR(IFERROR(VLOOKUP($B4976,'12'!$B:$B,1,0),VLOOKUP($A4976,'12'!$B:$B,1,0)),0)=0,0,1)</f>
        <v>0</v>
      </c>
      <c r="AA4976">
        <f>IF(IFERROR(IFERROR(VLOOKUP($B4976,'10'!$B:$B,1,0),VLOOKUP($A4976,'10'!$B:$B,1,0)),0)=0,0,1)</f>
        <v>0</v>
      </c>
      <c r="AB4976">
        <f>IF(IFERROR(IFERROR(VLOOKUP($B4976,'8'!$B:$B,1,0),VLOOKUP($A4976,'8'!$B:$B,1,0)),0)=0,0,1)</f>
        <v>0</v>
      </c>
      <c r="AC4976">
        <f>IF(IFERROR(IFERROR(VLOOKUP($B4976,'7'!$B:$B,1,0),VLOOKUP($A4976,'7'!$B:$B,1,0)),0)=0,0,1)</f>
        <v>0</v>
      </c>
      <c r="AD4976">
        <f>IF(IFERROR(IFERROR(VLOOKUP($B4976,'6'!$B:$B,1,0),VLOOKUP($A4976,'6'!$B:$B,1,0)),0)=0,0,1)</f>
        <v>0</v>
      </c>
      <c r="AE4976">
        <f>IF(IFERROR(IFERROR(VLOOKUP($B4976,'5'!$B:$B,1,0),VLOOKUP($A4976,'5'!$B:$B,1,0)),0)=0,0,1)</f>
        <v>0</v>
      </c>
      <c r="AF4976" s="12">
        <f>IF(IFERROR(IFERROR(VLOOKUP($B4976,'4'!$B:$B,1,0),VLOOKUP($A4976,'4'!$B:$B,1,0)),0)=0,0,1)</f>
        <v>0</v>
      </c>
      <c r="AG4976">
        <f>IF(IFERROR(IFERROR(VLOOKUP($B4976,'3'!$B:$B,1,0),VLOOKUP($A4976,'3'!$B:$B,1,0)),0)=0,0,1)</f>
        <v>0</v>
      </c>
      <c r="AH4976">
        <f>IF(IFERROR(IFERROR(VLOOKUP($B4976,'2'!$B:$B,1,0),VLOOKUP($A4976,'2'!$B:$B,1,0)),0)=0,0,1)</f>
        <v>0</v>
      </c>
      <c r="AI4976">
        <f>IF(IFERROR(IFERROR(VLOOKUP($B4976,'1'!$B:$B,1,0),VLOOKUP($A4976,'1'!$B:$B,1,0)),0)=0,0,1)</f>
        <v>0</v>
      </c>
    </row>
    <row r="4977" spans="1:35" x14ac:dyDescent="0.35">
      <c r="A4977" t="s">
        <v>2800</v>
      </c>
      <c r="B4977" t="e">
        <f>VLOOKUP(A4977,ValidatorAddress!B:C,2,0)</f>
        <v>#N/A</v>
      </c>
      <c r="C4977">
        <v>1</v>
      </c>
      <c r="E4977" t="b">
        <f t="shared" si="232"/>
        <v>0</v>
      </c>
      <c r="G4977">
        <f t="shared" si="234"/>
        <v>0</v>
      </c>
      <c r="H4977">
        <f>IF(IFERROR(VLOOKUP($A4977,Sikka!B:C,2,0),0)=0,0,1)</f>
        <v>0</v>
      </c>
      <c r="I4977">
        <f t="shared" si="233"/>
        <v>0</v>
      </c>
      <c r="J4977">
        <f>IF(IFERROR(IFERROR(VLOOKUP($B4977,'37'!$B:$B,1,0),VLOOKUP($A4977,'37'!$B:$B,1,0)),0)=0,0,1)</f>
        <v>0</v>
      </c>
      <c r="K4977">
        <f>IF(IFERROR(IFERROR(VLOOKUP($B4977,'36'!$B:$B,1,0),VLOOKUP($A4977,'36'!$B:$B,1,0)),0)=0,0,1)</f>
        <v>0</v>
      </c>
      <c r="L4977">
        <f>IF(IFERROR(IFERROR(VLOOKUP($B4977,'35'!$B:$B,1,0),VLOOKUP($A4977,'35'!$B:$B,1,0)),0)=0,0,1)</f>
        <v>0</v>
      </c>
      <c r="M4977">
        <f>IF(IFERROR(IFERROR(VLOOKUP($B4977,'34'!$B:$B,1,0),VLOOKUP($A4977,'34'!$B:$B,1,0)),0)=0,0,1)</f>
        <v>0</v>
      </c>
      <c r="N4977">
        <f>IF(IFERROR(IFERROR(VLOOKUP($B4977,'32'!$B:$B,1,0),VLOOKUP($A4977,'32'!$B:$B,1,0)),0)=0,0,1)</f>
        <v>0</v>
      </c>
      <c r="O4977">
        <f>IF(IFERROR(IFERROR(VLOOKUP($B4977,'31'!$B:$B,1,0),VLOOKUP($A4977,'31'!$B:$B,1,0)),0)=0,0,1)</f>
        <v>0</v>
      </c>
      <c r="P4977">
        <f>IF(IFERROR(IFERROR(VLOOKUP($B4977,'30'!$B:$B,1,0),VLOOKUP($A4977,'30'!$B:$B,1,0)),0)=0,0,1)</f>
        <v>0</v>
      </c>
      <c r="Q4977">
        <f>IF(IFERROR(IFERROR(VLOOKUP($B4977,'29'!$B:$B,1,0),VLOOKUP($A4977,'29'!$B:$B,1,0)),0)=0,0,1)</f>
        <v>0</v>
      </c>
      <c r="R4977">
        <f>IF(IFERROR(IFERROR(VLOOKUP($B4977,'27'!$B:$B,1,0),VLOOKUP($A4977,'27'!$B:$B,1,0)),0)=0,0,1)</f>
        <v>0</v>
      </c>
      <c r="S4977">
        <f>IF(IFERROR(IFERROR(VLOOKUP($B4977,'26'!$B:$B,1,0),VLOOKUP($A4977,'26'!$B:$B,1,0)),0)=0,0,1)</f>
        <v>0</v>
      </c>
      <c r="T4977">
        <f>IF(IFERROR(IFERROR(VLOOKUP($B4977,'25'!$B:$B,1,0),VLOOKUP($A4977,'25'!$B:$B,1,0)),0)=0,0,1)</f>
        <v>0</v>
      </c>
      <c r="U4977">
        <f>IF(IFERROR(IFERROR(VLOOKUP($B4977,'23'!$B:$B,1,0),VLOOKUP($A4977,'23'!$B:$B,1,0)),0)=0,0,1)</f>
        <v>0</v>
      </c>
      <c r="V4977">
        <f>IF(IFERROR(IFERROR(VLOOKUP($B4977,'19'!$B:$B,1,0),VLOOKUP($A4977,'19'!$B:$B,1,0)),0)=0,0,1)</f>
        <v>0</v>
      </c>
      <c r="W4977">
        <f>IF(IFERROR(IFERROR(VLOOKUP($B4977,'16'!$B:$B,1,0),VLOOKUP($A4977,'16'!$B:$B,1,0)),0)=0,0,1)</f>
        <v>0</v>
      </c>
      <c r="X4977" s="5">
        <f>IF(IFERROR(IFERROR(VLOOKUP($B4977,'14'!$B:$B,1,0),VLOOKUP($A4977,'14'!$B:$B,1,0)),0)=0,0,1)</f>
        <v>0</v>
      </c>
      <c r="Y4977">
        <f>IF(IFERROR(IFERROR(VLOOKUP($B4977,'13'!$B:$B,1,0),VLOOKUP($A4977,'13'!$B:$B,1,0)),0)=0,0,1)</f>
        <v>0</v>
      </c>
      <c r="Z4977">
        <f>IF(IFERROR(IFERROR(VLOOKUP($B4977,'12'!$B:$B,1,0),VLOOKUP($A4977,'12'!$B:$B,1,0)),0)=0,0,1)</f>
        <v>0</v>
      </c>
      <c r="AA4977">
        <f>IF(IFERROR(IFERROR(VLOOKUP($B4977,'10'!$B:$B,1,0),VLOOKUP($A4977,'10'!$B:$B,1,0)),0)=0,0,1)</f>
        <v>0</v>
      </c>
      <c r="AB4977">
        <f>IF(IFERROR(IFERROR(VLOOKUP($B4977,'8'!$B:$B,1,0),VLOOKUP($A4977,'8'!$B:$B,1,0)),0)=0,0,1)</f>
        <v>0</v>
      </c>
      <c r="AC4977">
        <f>IF(IFERROR(IFERROR(VLOOKUP($B4977,'7'!$B:$B,1,0),VLOOKUP($A4977,'7'!$B:$B,1,0)),0)=0,0,1)</f>
        <v>0</v>
      </c>
      <c r="AD4977">
        <f>IF(IFERROR(IFERROR(VLOOKUP($B4977,'6'!$B:$B,1,0),VLOOKUP($A4977,'6'!$B:$B,1,0)),0)=0,0,1)</f>
        <v>0</v>
      </c>
      <c r="AE4977">
        <f>IF(IFERROR(IFERROR(VLOOKUP($B4977,'5'!$B:$B,1,0),VLOOKUP($A4977,'5'!$B:$B,1,0)),0)=0,0,1)</f>
        <v>0</v>
      </c>
      <c r="AF4977" s="12">
        <f>IF(IFERROR(IFERROR(VLOOKUP($B4977,'4'!$B:$B,1,0),VLOOKUP($A4977,'4'!$B:$B,1,0)),0)=0,0,1)</f>
        <v>0</v>
      </c>
      <c r="AG4977">
        <f>IF(IFERROR(IFERROR(VLOOKUP($B4977,'3'!$B:$B,1,0),VLOOKUP($A4977,'3'!$B:$B,1,0)),0)=0,0,1)</f>
        <v>0</v>
      </c>
      <c r="AH4977">
        <f>IF(IFERROR(IFERROR(VLOOKUP($B4977,'2'!$B:$B,1,0),VLOOKUP($A4977,'2'!$B:$B,1,0)),0)=0,0,1)</f>
        <v>0</v>
      </c>
      <c r="AI4977">
        <f>IF(IFERROR(IFERROR(VLOOKUP($B4977,'1'!$B:$B,1,0),VLOOKUP($A4977,'1'!$B:$B,1,0)),0)=0,0,1)</f>
        <v>0</v>
      </c>
    </row>
    <row r="4978" spans="1:35" x14ac:dyDescent="0.35">
      <c r="A4978" t="s">
        <v>2801</v>
      </c>
      <c r="B4978" t="e">
        <f>VLOOKUP(A4978,ValidatorAddress!B:C,2,0)</f>
        <v>#N/A</v>
      </c>
      <c r="C4978">
        <v>1</v>
      </c>
      <c r="E4978" t="b">
        <f t="shared" si="232"/>
        <v>0</v>
      </c>
      <c r="G4978">
        <f t="shared" si="234"/>
        <v>0</v>
      </c>
      <c r="H4978">
        <f>IF(IFERROR(VLOOKUP($A4978,Sikka!B:C,2,0),0)=0,0,1)</f>
        <v>0</v>
      </c>
      <c r="I4978">
        <f t="shared" si="233"/>
        <v>0</v>
      </c>
      <c r="J4978">
        <f>IF(IFERROR(IFERROR(VLOOKUP($B4978,'37'!$B:$B,1,0),VLOOKUP($A4978,'37'!$B:$B,1,0)),0)=0,0,1)</f>
        <v>0</v>
      </c>
      <c r="K4978">
        <f>IF(IFERROR(IFERROR(VLOOKUP($B4978,'36'!$B:$B,1,0),VLOOKUP($A4978,'36'!$B:$B,1,0)),0)=0,0,1)</f>
        <v>0</v>
      </c>
      <c r="L4978">
        <f>IF(IFERROR(IFERROR(VLOOKUP($B4978,'35'!$B:$B,1,0),VLOOKUP($A4978,'35'!$B:$B,1,0)),0)=0,0,1)</f>
        <v>0</v>
      </c>
      <c r="M4978">
        <f>IF(IFERROR(IFERROR(VLOOKUP($B4978,'34'!$B:$B,1,0),VLOOKUP($A4978,'34'!$B:$B,1,0)),0)=0,0,1)</f>
        <v>0</v>
      </c>
      <c r="N4978">
        <f>IF(IFERROR(IFERROR(VLOOKUP($B4978,'32'!$B:$B,1,0),VLOOKUP($A4978,'32'!$B:$B,1,0)),0)=0,0,1)</f>
        <v>0</v>
      </c>
      <c r="O4978">
        <f>IF(IFERROR(IFERROR(VLOOKUP($B4978,'31'!$B:$B,1,0),VLOOKUP($A4978,'31'!$B:$B,1,0)),0)=0,0,1)</f>
        <v>0</v>
      </c>
      <c r="P4978">
        <f>IF(IFERROR(IFERROR(VLOOKUP($B4978,'30'!$B:$B,1,0),VLOOKUP($A4978,'30'!$B:$B,1,0)),0)=0,0,1)</f>
        <v>0</v>
      </c>
      <c r="Q4978">
        <f>IF(IFERROR(IFERROR(VLOOKUP($B4978,'29'!$B:$B,1,0),VLOOKUP($A4978,'29'!$B:$B,1,0)),0)=0,0,1)</f>
        <v>0</v>
      </c>
      <c r="R4978">
        <f>IF(IFERROR(IFERROR(VLOOKUP($B4978,'27'!$B:$B,1,0),VLOOKUP($A4978,'27'!$B:$B,1,0)),0)=0,0,1)</f>
        <v>0</v>
      </c>
      <c r="S4978">
        <f>IF(IFERROR(IFERROR(VLOOKUP($B4978,'26'!$B:$B,1,0),VLOOKUP($A4978,'26'!$B:$B,1,0)),0)=0,0,1)</f>
        <v>0</v>
      </c>
      <c r="T4978">
        <f>IF(IFERROR(IFERROR(VLOOKUP($B4978,'25'!$B:$B,1,0),VLOOKUP($A4978,'25'!$B:$B,1,0)),0)=0,0,1)</f>
        <v>0</v>
      </c>
      <c r="U4978">
        <f>IF(IFERROR(IFERROR(VLOOKUP($B4978,'23'!$B:$B,1,0),VLOOKUP($A4978,'23'!$B:$B,1,0)),0)=0,0,1)</f>
        <v>0</v>
      </c>
      <c r="V4978">
        <f>IF(IFERROR(IFERROR(VLOOKUP($B4978,'19'!$B:$B,1,0),VLOOKUP($A4978,'19'!$B:$B,1,0)),0)=0,0,1)</f>
        <v>0</v>
      </c>
      <c r="W4978">
        <f>IF(IFERROR(IFERROR(VLOOKUP($B4978,'16'!$B:$B,1,0),VLOOKUP($A4978,'16'!$B:$B,1,0)),0)=0,0,1)</f>
        <v>0</v>
      </c>
      <c r="X4978" s="5">
        <f>IF(IFERROR(IFERROR(VLOOKUP($B4978,'14'!$B:$B,1,0),VLOOKUP($A4978,'14'!$B:$B,1,0)),0)=0,0,1)</f>
        <v>0</v>
      </c>
      <c r="Y4978">
        <f>IF(IFERROR(IFERROR(VLOOKUP($B4978,'13'!$B:$B,1,0),VLOOKUP($A4978,'13'!$B:$B,1,0)),0)=0,0,1)</f>
        <v>0</v>
      </c>
      <c r="Z4978">
        <f>IF(IFERROR(IFERROR(VLOOKUP($B4978,'12'!$B:$B,1,0),VLOOKUP($A4978,'12'!$B:$B,1,0)),0)=0,0,1)</f>
        <v>0</v>
      </c>
      <c r="AA4978">
        <f>IF(IFERROR(IFERROR(VLOOKUP($B4978,'10'!$B:$B,1,0),VLOOKUP($A4978,'10'!$B:$B,1,0)),0)=0,0,1)</f>
        <v>0</v>
      </c>
      <c r="AB4978">
        <f>IF(IFERROR(IFERROR(VLOOKUP($B4978,'8'!$B:$B,1,0),VLOOKUP($A4978,'8'!$B:$B,1,0)),0)=0,0,1)</f>
        <v>0</v>
      </c>
      <c r="AC4978">
        <f>IF(IFERROR(IFERROR(VLOOKUP($B4978,'7'!$B:$B,1,0),VLOOKUP($A4978,'7'!$B:$B,1,0)),0)=0,0,1)</f>
        <v>0</v>
      </c>
      <c r="AD4978">
        <f>IF(IFERROR(IFERROR(VLOOKUP($B4978,'6'!$B:$B,1,0),VLOOKUP($A4978,'6'!$B:$B,1,0)),0)=0,0,1)</f>
        <v>0</v>
      </c>
      <c r="AE4978">
        <f>IF(IFERROR(IFERROR(VLOOKUP($B4978,'5'!$B:$B,1,0),VLOOKUP($A4978,'5'!$B:$B,1,0)),0)=0,0,1)</f>
        <v>0</v>
      </c>
      <c r="AF4978" s="12">
        <f>IF(IFERROR(IFERROR(VLOOKUP($B4978,'4'!$B:$B,1,0),VLOOKUP($A4978,'4'!$B:$B,1,0)),0)=0,0,1)</f>
        <v>0</v>
      </c>
      <c r="AG4978">
        <f>IF(IFERROR(IFERROR(VLOOKUP($B4978,'3'!$B:$B,1,0),VLOOKUP($A4978,'3'!$B:$B,1,0)),0)=0,0,1)</f>
        <v>0</v>
      </c>
      <c r="AH4978">
        <f>IF(IFERROR(IFERROR(VLOOKUP($B4978,'2'!$B:$B,1,0),VLOOKUP($A4978,'2'!$B:$B,1,0)),0)=0,0,1)</f>
        <v>0</v>
      </c>
      <c r="AI4978">
        <f>IF(IFERROR(IFERROR(VLOOKUP($B4978,'1'!$B:$B,1,0),VLOOKUP($A4978,'1'!$B:$B,1,0)),0)=0,0,1)</f>
        <v>0</v>
      </c>
    </row>
    <row r="4979" spans="1:35" x14ac:dyDescent="0.35">
      <c r="A4979" t="s">
        <v>2802</v>
      </c>
      <c r="B4979" t="e">
        <f>VLOOKUP(A4979,ValidatorAddress!B:C,2,0)</f>
        <v>#N/A</v>
      </c>
      <c r="C4979">
        <v>1</v>
      </c>
      <c r="E4979" t="b">
        <f t="shared" si="232"/>
        <v>0</v>
      </c>
      <c r="G4979">
        <f t="shared" si="234"/>
        <v>0</v>
      </c>
      <c r="H4979">
        <f>IF(IFERROR(VLOOKUP($A4979,Sikka!B:C,2,0),0)=0,0,1)</f>
        <v>0</v>
      </c>
      <c r="I4979">
        <f t="shared" si="233"/>
        <v>0</v>
      </c>
      <c r="J4979">
        <f>IF(IFERROR(IFERROR(VLOOKUP($B4979,'37'!$B:$B,1,0),VLOOKUP($A4979,'37'!$B:$B,1,0)),0)=0,0,1)</f>
        <v>0</v>
      </c>
      <c r="K4979">
        <f>IF(IFERROR(IFERROR(VLOOKUP($B4979,'36'!$B:$B,1,0),VLOOKUP($A4979,'36'!$B:$B,1,0)),0)=0,0,1)</f>
        <v>0</v>
      </c>
      <c r="L4979">
        <f>IF(IFERROR(IFERROR(VLOOKUP($B4979,'35'!$B:$B,1,0),VLOOKUP($A4979,'35'!$B:$B,1,0)),0)=0,0,1)</f>
        <v>0</v>
      </c>
      <c r="M4979">
        <f>IF(IFERROR(IFERROR(VLOOKUP($B4979,'34'!$B:$B,1,0),VLOOKUP($A4979,'34'!$B:$B,1,0)),0)=0,0,1)</f>
        <v>0</v>
      </c>
      <c r="N4979">
        <f>IF(IFERROR(IFERROR(VLOOKUP($B4979,'32'!$B:$B,1,0),VLOOKUP($A4979,'32'!$B:$B,1,0)),0)=0,0,1)</f>
        <v>0</v>
      </c>
      <c r="O4979">
        <f>IF(IFERROR(IFERROR(VLOOKUP($B4979,'31'!$B:$B,1,0),VLOOKUP($A4979,'31'!$B:$B,1,0)),0)=0,0,1)</f>
        <v>0</v>
      </c>
      <c r="P4979">
        <f>IF(IFERROR(IFERROR(VLOOKUP($B4979,'30'!$B:$B,1,0),VLOOKUP($A4979,'30'!$B:$B,1,0)),0)=0,0,1)</f>
        <v>0</v>
      </c>
      <c r="Q4979">
        <f>IF(IFERROR(IFERROR(VLOOKUP($B4979,'29'!$B:$B,1,0),VLOOKUP($A4979,'29'!$B:$B,1,0)),0)=0,0,1)</f>
        <v>0</v>
      </c>
      <c r="R4979">
        <f>IF(IFERROR(IFERROR(VLOOKUP($B4979,'27'!$B:$B,1,0),VLOOKUP($A4979,'27'!$B:$B,1,0)),0)=0,0,1)</f>
        <v>0</v>
      </c>
      <c r="S4979">
        <f>IF(IFERROR(IFERROR(VLOOKUP($B4979,'26'!$B:$B,1,0),VLOOKUP($A4979,'26'!$B:$B,1,0)),0)=0,0,1)</f>
        <v>0</v>
      </c>
      <c r="T4979">
        <f>IF(IFERROR(IFERROR(VLOOKUP($B4979,'25'!$B:$B,1,0),VLOOKUP($A4979,'25'!$B:$B,1,0)),0)=0,0,1)</f>
        <v>0</v>
      </c>
      <c r="U4979">
        <f>IF(IFERROR(IFERROR(VLOOKUP($B4979,'23'!$B:$B,1,0),VLOOKUP($A4979,'23'!$B:$B,1,0)),0)=0,0,1)</f>
        <v>0</v>
      </c>
      <c r="V4979">
        <f>IF(IFERROR(IFERROR(VLOOKUP($B4979,'19'!$B:$B,1,0),VLOOKUP($A4979,'19'!$B:$B,1,0)),0)=0,0,1)</f>
        <v>0</v>
      </c>
      <c r="W4979">
        <f>IF(IFERROR(IFERROR(VLOOKUP($B4979,'16'!$B:$B,1,0),VLOOKUP($A4979,'16'!$B:$B,1,0)),0)=0,0,1)</f>
        <v>0</v>
      </c>
      <c r="X4979" s="5">
        <f>IF(IFERROR(IFERROR(VLOOKUP($B4979,'14'!$B:$B,1,0),VLOOKUP($A4979,'14'!$B:$B,1,0)),0)=0,0,1)</f>
        <v>0</v>
      </c>
      <c r="Y4979">
        <f>IF(IFERROR(IFERROR(VLOOKUP($B4979,'13'!$B:$B,1,0),VLOOKUP($A4979,'13'!$B:$B,1,0)),0)=0,0,1)</f>
        <v>0</v>
      </c>
      <c r="Z4979">
        <f>IF(IFERROR(IFERROR(VLOOKUP($B4979,'12'!$B:$B,1,0),VLOOKUP($A4979,'12'!$B:$B,1,0)),0)=0,0,1)</f>
        <v>0</v>
      </c>
      <c r="AA4979">
        <f>IF(IFERROR(IFERROR(VLOOKUP($B4979,'10'!$B:$B,1,0),VLOOKUP($A4979,'10'!$B:$B,1,0)),0)=0,0,1)</f>
        <v>0</v>
      </c>
      <c r="AB4979">
        <f>IF(IFERROR(IFERROR(VLOOKUP($B4979,'8'!$B:$B,1,0),VLOOKUP($A4979,'8'!$B:$B,1,0)),0)=0,0,1)</f>
        <v>0</v>
      </c>
      <c r="AC4979">
        <f>IF(IFERROR(IFERROR(VLOOKUP($B4979,'7'!$B:$B,1,0),VLOOKUP($A4979,'7'!$B:$B,1,0)),0)=0,0,1)</f>
        <v>0</v>
      </c>
      <c r="AD4979">
        <f>IF(IFERROR(IFERROR(VLOOKUP($B4979,'6'!$B:$B,1,0),VLOOKUP($A4979,'6'!$B:$B,1,0)),0)=0,0,1)</f>
        <v>0</v>
      </c>
      <c r="AE4979">
        <f>IF(IFERROR(IFERROR(VLOOKUP($B4979,'5'!$B:$B,1,0),VLOOKUP($A4979,'5'!$B:$B,1,0)),0)=0,0,1)</f>
        <v>0</v>
      </c>
      <c r="AF4979" s="12">
        <f>IF(IFERROR(IFERROR(VLOOKUP($B4979,'4'!$B:$B,1,0),VLOOKUP($A4979,'4'!$B:$B,1,0)),0)=0,0,1)</f>
        <v>0</v>
      </c>
      <c r="AG4979">
        <f>IF(IFERROR(IFERROR(VLOOKUP($B4979,'3'!$B:$B,1,0),VLOOKUP($A4979,'3'!$B:$B,1,0)),0)=0,0,1)</f>
        <v>0</v>
      </c>
      <c r="AH4979">
        <f>IF(IFERROR(IFERROR(VLOOKUP($B4979,'2'!$B:$B,1,0),VLOOKUP($A4979,'2'!$B:$B,1,0)),0)=0,0,1)</f>
        <v>0</v>
      </c>
      <c r="AI4979">
        <f>IF(IFERROR(IFERROR(VLOOKUP($B4979,'1'!$B:$B,1,0),VLOOKUP($A4979,'1'!$B:$B,1,0)),0)=0,0,1)</f>
        <v>0</v>
      </c>
    </row>
    <row r="4980" spans="1:35" x14ac:dyDescent="0.35">
      <c r="A4980" t="s">
        <v>2803</v>
      </c>
      <c r="B4980" t="e">
        <f>VLOOKUP(A4980,ValidatorAddress!B:C,2,0)</f>
        <v>#N/A</v>
      </c>
      <c r="C4980">
        <v>1</v>
      </c>
      <c r="E4980" t="b">
        <f t="shared" si="232"/>
        <v>0</v>
      </c>
      <c r="G4980">
        <f t="shared" si="234"/>
        <v>0</v>
      </c>
      <c r="H4980">
        <f>IF(IFERROR(VLOOKUP($A4980,Sikka!B:C,2,0),0)=0,0,1)</f>
        <v>0</v>
      </c>
      <c r="I4980">
        <f t="shared" si="233"/>
        <v>0</v>
      </c>
      <c r="J4980">
        <f>IF(IFERROR(IFERROR(VLOOKUP($B4980,'37'!$B:$B,1,0),VLOOKUP($A4980,'37'!$B:$B,1,0)),0)=0,0,1)</f>
        <v>0</v>
      </c>
      <c r="K4980">
        <f>IF(IFERROR(IFERROR(VLOOKUP($B4980,'36'!$B:$B,1,0),VLOOKUP($A4980,'36'!$B:$B,1,0)),0)=0,0,1)</f>
        <v>0</v>
      </c>
      <c r="L4980">
        <f>IF(IFERROR(IFERROR(VLOOKUP($B4980,'35'!$B:$B,1,0),VLOOKUP($A4980,'35'!$B:$B,1,0)),0)=0,0,1)</f>
        <v>0</v>
      </c>
      <c r="M4980">
        <f>IF(IFERROR(IFERROR(VLOOKUP($B4980,'34'!$B:$B,1,0),VLOOKUP($A4980,'34'!$B:$B,1,0)),0)=0,0,1)</f>
        <v>0</v>
      </c>
      <c r="N4980">
        <f>IF(IFERROR(IFERROR(VLOOKUP($B4980,'32'!$B:$B,1,0),VLOOKUP($A4980,'32'!$B:$B,1,0)),0)=0,0,1)</f>
        <v>0</v>
      </c>
      <c r="O4980">
        <f>IF(IFERROR(IFERROR(VLOOKUP($B4980,'31'!$B:$B,1,0),VLOOKUP($A4980,'31'!$B:$B,1,0)),0)=0,0,1)</f>
        <v>0</v>
      </c>
      <c r="P4980">
        <f>IF(IFERROR(IFERROR(VLOOKUP($B4980,'30'!$B:$B,1,0),VLOOKUP($A4980,'30'!$B:$B,1,0)),0)=0,0,1)</f>
        <v>0</v>
      </c>
      <c r="Q4980">
        <f>IF(IFERROR(IFERROR(VLOOKUP($B4980,'29'!$B:$B,1,0),VLOOKUP($A4980,'29'!$B:$B,1,0)),0)=0,0,1)</f>
        <v>0</v>
      </c>
      <c r="R4980">
        <f>IF(IFERROR(IFERROR(VLOOKUP($B4980,'27'!$B:$B,1,0),VLOOKUP($A4980,'27'!$B:$B,1,0)),0)=0,0,1)</f>
        <v>0</v>
      </c>
      <c r="S4980">
        <f>IF(IFERROR(IFERROR(VLOOKUP($B4980,'26'!$B:$B,1,0),VLOOKUP($A4980,'26'!$B:$B,1,0)),0)=0,0,1)</f>
        <v>0</v>
      </c>
      <c r="T4980">
        <f>IF(IFERROR(IFERROR(VLOOKUP($B4980,'25'!$B:$B,1,0),VLOOKUP($A4980,'25'!$B:$B,1,0)),0)=0,0,1)</f>
        <v>0</v>
      </c>
      <c r="U4980">
        <f>IF(IFERROR(IFERROR(VLOOKUP($B4980,'23'!$B:$B,1,0),VLOOKUP($A4980,'23'!$B:$B,1,0)),0)=0,0,1)</f>
        <v>0</v>
      </c>
      <c r="V4980">
        <f>IF(IFERROR(IFERROR(VLOOKUP($B4980,'19'!$B:$B,1,0),VLOOKUP($A4980,'19'!$B:$B,1,0)),0)=0,0,1)</f>
        <v>0</v>
      </c>
      <c r="W4980">
        <f>IF(IFERROR(IFERROR(VLOOKUP($B4980,'16'!$B:$B,1,0),VLOOKUP($A4980,'16'!$B:$B,1,0)),0)=0,0,1)</f>
        <v>0</v>
      </c>
      <c r="X4980" s="5">
        <f>IF(IFERROR(IFERROR(VLOOKUP($B4980,'14'!$B:$B,1,0),VLOOKUP($A4980,'14'!$B:$B,1,0)),0)=0,0,1)</f>
        <v>0</v>
      </c>
      <c r="Y4980">
        <f>IF(IFERROR(IFERROR(VLOOKUP($B4980,'13'!$B:$B,1,0),VLOOKUP($A4980,'13'!$B:$B,1,0)),0)=0,0,1)</f>
        <v>0</v>
      </c>
      <c r="Z4980">
        <f>IF(IFERROR(IFERROR(VLOOKUP($B4980,'12'!$B:$B,1,0),VLOOKUP($A4980,'12'!$B:$B,1,0)),0)=0,0,1)</f>
        <v>0</v>
      </c>
      <c r="AA4980">
        <f>IF(IFERROR(IFERROR(VLOOKUP($B4980,'10'!$B:$B,1,0),VLOOKUP($A4980,'10'!$B:$B,1,0)),0)=0,0,1)</f>
        <v>0</v>
      </c>
      <c r="AB4980">
        <f>IF(IFERROR(IFERROR(VLOOKUP($B4980,'8'!$B:$B,1,0),VLOOKUP($A4980,'8'!$B:$B,1,0)),0)=0,0,1)</f>
        <v>0</v>
      </c>
      <c r="AC4980">
        <f>IF(IFERROR(IFERROR(VLOOKUP($B4980,'7'!$B:$B,1,0),VLOOKUP($A4980,'7'!$B:$B,1,0)),0)=0,0,1)</f>
        <v>0</v>
      </c>
      <c r="AD4980">
        <f>IF(IFERROR(IFERROR(VLOOKUP($B4980,'6'!$B:$B,1,0),VLOOKUP($A4980,'6'!$B:$B,1,0)),0)=0,0,1)</f>
        <v>0</v>
      </c>
      <c r="AE4980">
        <f>IF(IFERROR(IFERROR(VLOOKUP($B4980,'5'!$B:$B,1,0),VLOOKUP($A4980,'5'!$B:$B,1,0)),0)=0,0,1)</f>
        <v>0</v>
      </c>
      <c r="AF4980" s="12">
        <f>IF(IFERROR(IFERROR(VLOOKUP($B4980,'4'!$B:$B,1,0),VLOOKUP($A4980,'4'!$B:$B,1,0)),0)=0,0,1)</f>
        <v>0</v>
      </c>
      <c r="AG4980">
        <f>IF(IFERROR(IFERROR(VLOOKUP($B4980,'3'!$B:$B,1,0),VLOOKUP($A4980,'3'!$B:$B,1,0)),0)=0,0,1)</f>
        <v>0</v>
      </c>
      <c r="AH4980">
        <f>IF(IFERROR(IFERROR(VLOOKUP($B4980,'2'!$B:$B,1,0),VLOOKUP($A4980,'2'!$B:$B,1,0)),0)=0,0,1)</f>
        <v>0</v>
      </c>
      <c r="AI4980">
        <f>IF(IFERROR(IFERROR(VLOOKUP($B4980,'1'!$B:$B,1,0),VLOOKUP($A4980,'1'!$B:$B,1,0)),0)=0,0,1)</f>
        <v>0</v>
      </c>
    </row>
    <row r="4981" spans="1:35" hidden="1" x14ac:dyDescent="0.35">
      <c r="A4981" t="s">
        <v>2804</v>
      </c>
      <c r="B4981" t="e">
        <f>VLOOKUP(A4981,ValidatorAddress!B:C,2,0)</f>
        <v>#N/A</v>
      </c>
      <c r="C4981">
        <v>1</v>
      </c>
      <c r="E4981" t="b">
        <f t="shared" si="232"/>
        <v>1</v>
      </c>
      <c r="G4981">
        <f t="shared" si="234"/>
        <v>0</v>
      </c>
      <c r="H4981">
        <f>IF(IFERROR(VLOOKUP($A4981,Sikka!B:C,2,0),0)=0,0,1)</f>
        <v>1</v>
      </c>
      <c r="I4981">
        <f t="shared" si="233"/>
        <v>0</v>
      </c>
      <c r="J4981">
        <f>IF(IFERROR(IFERROR(VLOOKUP($B4981,'37'!$B:$B,1,0),VLOOKUP($A4981,'37'!$B:$B,1,0)),0)=0,0,1)</f>
        <v>0</v>
      </c>
      <c r="K4981">
        <f>IF(IFERROR(IFERROR(VLOOKUP($B4981,'36'!$B:$B,1,0),VLOOKUP($A4981,'36'!$B:$B,1,0)),0)=0,0,1)</f>
        <v>0</v>
      </c>
      <c r="L4981">
        <f>IF(IFERROR(IFERROR(VLOOKUP($B4981,'35'!$B:$B,1,0),VLOOKUP($A4981,'35'!$B:$B,1,0)),0)=0,0,1)</f>
        <v>0</v>
      </c>
      <c r="M4981">
        <f>IF(IFERROR(IFERROR(VLOOKUP($B4981,'34'!$B:$B,1,0),VLOOKUP($A4981,'34'!$B:$B,1,0)),0)=0,0,1)</f>
        <v>0</v>
      </c>
      <c r="N4981">
        <f>IF(IFERROR(IFERROR(VLOOKUP($B4981,'32'!$B:$B,1,0),VLOOKUP($A4981,'32'!$B:$B,1,0)),0)=0,0,1)</f>
        <v>0</v>
      </c>
      <c r="O4981">
        <f>IF(IFERROR(IFERROR(VLOOKUP($B4981,'31'!$B:$B,1,0),VLOOKUP($A4981,'31'!$B:$B,1,0)),0)=0,0,1)</f>
        <v>0</v>
      </c>
      <c r="P4981">
        <f>IF(IFERROR(IFERROR(VLOOKUP($B4981,'30'!$B:$B,1,0),VLOOKUP($A4981,'30'!$B:$B,1,0)),0)=0,0,1)</f>
        <v>0</v>
      </c>
      <c r="Q4981">
        <f>IF(IFERROR(IFERROR(VLOOKUP($B4981,'29'!$B:$B,1,0),VLOOKUP($A4981,'29'!$B:$B,1,0)),0)=0,0,1)</f>
        <v>0</v>
      </c>
      <c r="R4981">
        <f>IF(IFERROR(IFERROR(VLOOKUP($B4981,'27'!$B:$B,1,0),VLOOKUP($A4981,'27'!$B:$B,1,0)),0)=0,0,1)</f>
        <v>0</v>
      </c>
      <c r="S4981">
        <f>IF(IFERROR(IFERROR(VLOOKUP($B4981,'26'!$B:$B,1,0),VLOOKUP($A4981,'26'!$B:$B,1,0)),0)=0,0,1)</f>
        <v>0</v>
      </c>
      <c r="T4981">
        <f>IF(IFERROR(IFERROR(VLOOKUP($B4981,'25'!$B:$B,1,0),VLOOKUP($A4981,'25'!$B:$B,1,0)),0)=0,0,1)</f>
        <v>0</v>
      </c>
      <c r="U4981">
        <f>IF(IFERROR(IFERROR(VLOOKUP($B4981,'23'!$B:$B,1,0),VLOOKUP($A4981,'23'!$B:$B,1,0)),0)=0,0,1)</f>
        <v>0</v>
      </c>
      <c r="V4981">
        <f>IF(IFERROR(IFERROR(VLOOKUP($B4981,'19'!$B:$B,1,0),VLOOKUP($A4981,'19'!$B:$B,1,0)),0)=0,0,1)</f>
        <v>0</v>
      </c>
      <c r="W4981">
        <f>IF(IFERROR(IFERROR(VLOOKUP($B4981,'16'!$B:$B,1,0),VLOOKUP($A4981,'16'!$B:$B,1,0)),0)=0,0,1)</f>
        <v>0</v>
      </c>
      <c r="X4981" s="5">
        <f>IF(IFERROR(IFERROR(VLOOKUP($B4981,'14'!$B:$B,1,0),VLOOKUP($A4981,'14'!$B:$B,1,0)),0)=0,0,1)</f>
        <v>0</v>
      </c>
      <c r="Y4981">
        <f>IF(IFERROR(IFERROR(VLOOKUP($B4981,'13'!$B:$B,1,0),VLOOKUP($A4981,'13'!$B:$B,1,0)),0)=0,0,1)</f>
        <v>0</v>
      </c>
      <c r="Z4981">
        <f>IF(IFERROR(IFERROR(VLOOKUP($B4981,'12'!$B:$B,1,0),VLOOKUP($A4981,'12'!$B:$B,1,0)),0)=0,0,1)</f>
        <v>0</v>
      </c>
      <c r="AA4981">
        <f>IF(IFERROR(IFERROR(VLOOKUP($B4981,'10'!$B:$B,1,0),VLOOKUP($A4981,'10'!$B:$B,1,0)),0)=0,0,1)</f>
        <v>0</v>
      </c>
      <c r="AB4981">
        <f>IF(IFERROR(IFERROR(VLOOKUP($B4981,'8'!$B:$B,1,0),VLOOKUP($A4981,'8'!$B:$B,1,0)),0)=0,0,1)</f>
        <v>0</v>
      </c>
      <c r="AC4981">
        <f>IF(IFERROR(IFERROR(VLOOKUP($B4981,'7'!$B:$B,1,0),VLOOKUP($A4981,'7'!$B:$B,1,0)),0)=0,0,1)</f>
        <v>0</v>
      </c>
      <c r="AD4981">
        <f>IF(IFERROR(IFERROR(VLOOKUP($B4981,'6'!$B:$B,1,0),VLOOKUP($A4981,'6'!$B:$B,1,0)),0)=0,0,1)</f>
        <v>0</v>
      </c>
      <c r="AE4981">
        <f>IF(IFERROR(IFERROR(VLOOKUP($B4981,'5'!$B:$B,1,0),VLOOKUP($A4981,'5'!$B:$B,1,0)),0)=0,0,1)</f>
        <v>0</v>
      </c>
      <c r="AF4981" s="12">
        <f>IF(IFERROR(IFERROR(VLOOKUP($B4981,'4'!$B:$B,1,0),VLOOKUP($A4981,'4'!$B:$B,1,0)),0)=0,0,1)</f>
        <v>0</v>
      </c>
      <c r="AG4981">
        <f>IF(IFERROR(IFERROR(VLOOKUP($B4981,'3'!$B:$B,1,0),VLOOKUP($A4981,'3'!$B:$B,1,0)),0)=0,0,1)</f>
        <v>0</v>
      </c>
      <c r="AH4981">
        <f>IF(IFERROR(IFERROR(VLOOKUP($B4981,'2'!$B:$B,1,0),VLOOKUP($A4981,'2'!$B:$B,1,0)),0)=0,0,1)</f>
        <v>0</v>
      </c>
      <c r="AI4981">
        <f>IF(IFERROR(IFERROR(VLOOKUP($B4981,'1'!$B:$B,1,0),VLOOKUP($A4981,'1'!$B:$B,1,0)),0)=0,0,1)</f>
        <v>0</v>
      </c>
    </row>
    <row r="4982" spans="1:35" hidden="1" x14ac:dyDescent="0.35">
      <c r="A4982" t="s">
        <v>2805</v>
      </c>
      <c r="B4982" t="e">
        <f>VLOOKUP(A4982,ValidatorAddress!B:C,2,0)</f>
        <v>#N/A</v>
      </c>
      <c r="C4982">
        <v>1</v>
      </c>
      <c r="E4982" t="b">
        <f t="shared" si="232"/>
        <v>1</v>
      </c>
      <c r="G4982">
        <f t="shared" si="234"/>
        <v>0</v>
      </c>
      <c r="H4982">
        <f>IF(IFERROR(VLOOKUP($A4982,Sikka!B:C,2,0),0)=0,0,1)</f>
        <v>1</v>
      </c>
      <c r="I4982">
        <f t="shared" si="233"/>
        <v>0</v>
      </c>
      <c r="J4982">
        <f>IF(IFERROR(IFERROR(VLOOKUP($B4982,'37'!$B:$B,1,0),VLOOKUP($A4982,'37'!$B:$B,1,0)),0)=0,0,1)</f>
        <v>0</v>
      </c>
      <c r="K4982">
        <f>IF(IFERROR(IFERROR(VLOOKUP($B4982,'36'!$B:$B,1,0),VLOOKUP($A4982,'36'!$B:$B,1,0)),0)=0,0,1)</f>
        <v>0</v>
      </c>
      <c r="L4982">
        <f>IF(IFERROR(IFERROR(VLOOKUP($B4982,'35'!$B:$B,1,0),VLOOKUP($A4982,'35'!$B:$B,1,0)),0)=0,0,1)</f>
        <v>0</v>
      </c>
      <c r="M4982">
        <f>IF(IFERROR(IFERROR(VLOOKUP($B4982,'34'!$B:$B,1,0),VLOOKUP($A4982,'34'!$B:$B,1,0)),0)=0,0,1)</f>
        <v>0</v>
      </c>
      <c r="N4982">
        <f>IF(IFERROR(IFERROR(VLOOKUP($B4982,'32'!$B:$B,1,0),VLOOKUP($A4982,'32'!$B:$B,1,0)),0)=0,0,1)</f>
        <v>0</v>
      </c>
      <c r="O4982">
        <f>IF(IFERROR(IFERROR(VLOOKUP($B4982,'31'!$B:$B,1,0),VLOOKUP($A4982,'31'!$B:$B,1,0)),0)=0,0,1)</f>
        <v>0</v>
      </c>
      <c r="P4982">
        <f>IF(IFERROR(IFERROR(VLOOKUP($B4982,'30'!$B:$B,1,0),VLOOKUP($A4982,'30'!$B:$B,1,0)),0)=0,0,1)</f>
        <v>0</v>
      </c>
      <c r="Q4982">
        <f>IF(IFERROR(IFERROR(VLOOKUP($B4982,'29'!$B:$B,1,0),VLOOKUP($A4982,'29'!$B:$B,1,0)),0)=0,0,1)</f>
        <v>0</v>
      </c>
      <c r="R4982">
        <f>IF(IFERROR(IFERROR(VLOOKUP($B4982,'27'!$B:$B,1,0),VLOOKUP($A4982,'27'!$B:$B,1,0)),0)=0,0,1)</f>
        <v>0</v>
      </c>
      <c r="S4982">
        <f>IF(IFERROR(IFERROR(VLOOKUP($B4982,'26'!$B:$B,1,0),VLOOKUP($A4982,'26'!$B:$B,1,0)),0)=0,0,1)</f>
        <v>0</v>
      </c>
      <c r="T4982">
        <f>IF(IFERROR(IFERROR(VLOOKUP($B4982,'25'!$B:$B,1,0),VLOOKUP($A4982,'25'!$B:$B,1,0)),0)=0,0,1)</f>
        <v>0</v>
      </c>
      <c r="U4982">
        <f>IF(IFERROR(IFERROR(VLOOKUP($B4982,'23'!$B:$B,1,0),VLOOKUP($A4982,'23'!$B:$B,1,0)),0)=0,0,1)</f>
        <v>0</v>
      </c>
      <c r="V4982">
        <f>IF(IFERROR(IFERROR(VLOOKUP($B4982,'19'!$B:$B,1,0),VLOOKUP($A4982,'19'!$B:$B,1,0)),0)=0,0,1)</f>
        <v>0</v>
      </c>
      <c r="W4982">
        <f>IF(IFERROR(IFERROR(VLOOKUP($B4982,'16'!$B:$B,1,0),VLOOKUP($A4982,'16'!$B:$B,1,0)),0)=0,0,1)</f>
        <v>0</v>
      </c>
      <c r="X4982" s="5">
        <f>IF(IFERROR(IFERROR(VLOOKUP($B4982,'14'!$B:$B,1,0),VLOOKUP($A4982,'14'!$B:$B,1,0)),0)=0,0,1)</f>
        <v>0</v>
      </c>
      <c r="Y4982">
        <f>IF(IFERROR(IFERROR(VLOOKUP($B4982,'13'!$B:$B,1,0),VLOOKUP($A4982,'13'!$B:$B,1,0)),0)=0,0,1)</f>
        <v>0</v>
      </c>
      <c r="Z4982">
        <f>IF(IFERROR(IFERROR(VLOOKUP($B4982,'12'!$B:$B,1,0),VLOOKUP($A4982,'12'!$B:$B,1,0)),0)=0,0,1)</f>
        <v>0</v>
      </c>
      <c r="AA4982">
        <f>IF(IFERROR(IFERROR(VLOOKUP($B4982,'10'!$B:$B,1,0),VLOOKUP($A4982,'10'!$B:$B,1,0)),0)=0,0,1)</f>
        <v>0</v>
      </c>
      <c r="AB4982">
        <f>IF(IFERROR(IFERROR(VLOOKUP($B4982,'8'!$B:$B,1,0),VLOOKUP($A4982,'8'!$B:$B,1,0)),0)=0,0,1)</f>
        <v>0</v>
      </c>
      <c r="AC4982">
        <f>IF(IFERROR(IFERROR(VLOOKUP($B4982,'7'!$B:$B,1,0),VLOOKUP($A4982,'7'!$B:$B,1,0)),0)=0,0,1)</f>
        <v>0</v>
      </c>
      <c r="AD4982">
        <f>IF(IFERROR(IFERROR(VLOOKUP($B4982,'6'!$B:$B,1,0),VLOOKUP($A4982,'6'!$B:$B,1,0)),0)=0,0,1)</f>
        <v>0</v>
      </c>
      <c r="AE4982">
        <f>IF(IFERROR(IFERROR(VLOOKUP($B4982,'5'!$B:$B,1,0),VLOOKUP($A4982,'5'!$B:$B,1,0)),0)=0,0,1)</f>
        <v>0</v>
      </c>
      <c r="AF4982" s="12">
        <f>IF(IFERROR(IFERROR(VLOOKUP($B4982,'4'!$B:$B,1,0),VLOOKUP($A4982,'4'!$B:$B,1,0)),0)=0,0,1)</f>
        <v>0</v>
      </c>
      <c r="AG4982">
        <f>IF(IFERROR(IFERROR(VLOOKUP($B4982,'3'!$B:$B,1,0),VLOOKUP($A4982,'3'!$B:$B,1,0)),0)=0,0,1)</f>
        <v>0</v>
      </c>
      <c r="AH4982">
        <f>IF(IFERROR(IFERROR(VLOOKUP($B4982,'2'!$B:$B,1,0),VLOOKUP($A4982,'2'!$B:$B,1,0)),0)=0,0,1)</f>
        <v>0</v>
      </c>
      <c r="AI4982">
        <f>IF(IFERROR(IFERROR(VLOOKUP($B4982,'1'!$B:$B,1,0),VLOOKUP($A4982,'1'!$B:$B,1,0)),0)=0,0,1)</f>
        <v>0</v>
      </c>
    </row>
    <row r="4983" spans="1:35" x14ac:dyDescent="0.35">
      <c r="A4983" t="s">
        <v>2806</v>
      </c>
      <c r="B4983" t="e">
        <f>VLOOKUP(A4983,ValidatorAddress!B:C,2,0)</f>
        <v>#N/A</v>
      </c>
      <c r="C4983">
        <v>1</v>
      </c>
      <c r="E4983" t="b">
        <f t="shared" si="232"/>
        <v>0</v>
      </c>
      <c r="G4983">
        <f t="shared" si="234"/>
        <v>0</v>
      </c>
      <c r="H4983">
        <f>IF(IFERROR(VLOOKUP($A4983,Sikka!B:C,2,0),0)=0,0,1)</f>
        <v>0</v>
      </c>
      <c r="I4983">
        <f t="shared" si="233"/>
        <v>0</v>
      </c>
      <c r="J4983">
        <f>IF(IFERROR(IFERROR(VLOOKUP($B4983,'37'!$B:$B,1,0),VLOOKUP($A4983,'37'!$B:$B,1,0)),0)=0,0,1)</f>
        <v>0</v>
      </c>
      <c r="K4983">
        <f>IF(IFERROR(IFERROR(VLOOKUP($B4983,'36'!$B:$B,1,0),VLOOKUP($A4983,'36'!$B:$B,1,0)),0)=0,0,1)</f>
        <v>0</v>
      </c>
      <c r="L4983">
        <f>IF(IFERROR(IFERROR(VLOOKUP($B4983,'35'!$B:$B,1,0),VLOOKUP($A4983,'35'!$B:$B,1,0)),0)=0,0,1)</f>
        <v>0</v>
      </c>
      <c r="M4983">
        <f>IF(IFERROR(IFERROR(VLOOKUP($B4983,'34'!$B:$B,1,0),VLOOKUP($A4983,'34'!$B:$B,1,0)),0)=0,0,1)</f>
        <v>0</v>
      </c>
      <c r="N4983">
        <f>IF(IFERROR(IFERROR(VLOOKUP($B4983,'32'!$B:$B,1,0),VLOOKUP($A4983,'32'!$B:$B,1,0)),0)=0,0,1)</f>
        <v>0</v>
      </c>
      <c r="O4983">
        <f>IF(IFERROR(IFERROR(VLOOKUP($B4983,'31'!$B:$B,1,0),VLOOKUP($A4983,'31'!$B:$B,1,0)),0)=0,0,1)</f>
        <v>0</v>
      </c>
      <c r="P4983">
        <f>IF(IFERROR(IFERROR(VLOOKUP($B4983,'30'!$B:$B,1,0),VLOOKUP($A4983,'30'!$B:$B,1,0)),0)=0,0,1)</f>
        <v>0</v>
      </c>
      <c r="Q4983">
        <f>IF(IFERROR(IFERROR(VLOOKUP($B4983,'29'!$B:$B,1,0),VLOOKUP($A4983,'29'!$B:$B,1,0)),0)=0,0,1)</f>
        <v>0</v>
      </c>
      <c r="R4983">
        <f>IF(IFERROR(IFERROR(VLOOKUP($B4983,'27'!$B:$B,1,0),VLOOKUP($A4983,'27'!$B:$B,1,0)),0)=0,0,1)</f>
        <v>0</v>
      </c>
      <c r="S4983">
        <f>IF(IFERROR(IFERROR(VLOOKUP($B4983,'26'!$B:$B,1,0),VLOOKUP($A4983,'26'!$B:$B,1,0)),0)=0,0,1)</f>
        <v>0</v>
      </c>
      <c r="T4983">
        <f>IF(IFERROR(IFERROR(VLOOKUP($B4983,'25'!$B:$B,1,0),VLOOKUP($A4983,'25'!$B:$B,1,0)),0)=0,0,1)</f>
        <v>0</v>
      </c>
      <c r="U4983">
        <f>IF(IFERROR(IFERROR(VLOOKUP($B4983,'23'!$B:$B,1,0),VLOOKUP($A4983,'23'!$B:$B,1,0)),0)=0,0,1)</f>
        <v>0</v>
      </c>
      <c r="V4983">
        <f>IF(IFERROR(IFERROR(VLOOKUP($B4983,'19'!$B:$B,1,0),VLOOKUP($A4983,'19'!$B:$B,1,0)),0)=0,0,1)</f>
        <v>0</v>
      </c>
      <c r="W4983">
        <f>IF(IFERROR(IFERROR(VLOOKUP($B4983,'16'!$B:$B,1,0),VLOOKUP($A4983,'16'!$B:$B,1,0)),0)=0,0,1)</f>
        <v>0</v>
      </c>
      <c r="X4983" s="5">
        <f>IF(IFERROR(IFERROR(VLOOKUP($B4983,'14'!$B:$B,1,0),VLOOKUP($A4983,'14'!$B:$B,1,0)),0)=0,0,1)</f>
        <v>0</v>
      </c>
      <c r="Y4983">
        <f>IF(IFERROR(IFERROR(VLOOKUP($B4983,'13'!$B:$B,1,0),VLOOKUP($A4983,'13'!$B:$B,1,0)),0)=0,0,1)</f>
        <v>0</v>
      </c>
      <c r="Z4983">
        <f>IF(IFERROR(IFERROR(VLOOKUP($B4983,'12'!$B:$B,1,0),VLOOKUP($A4983,'12'!$B:$B,1,0)),0)=0,0,1)</f>
        <v>0</v>
      </c>
      <c r="AA4983">
        <f>IF(IFERROR(IFERROR(VLOOKUP($B4983,'10'!$B:$B,1,0),VLOOKUP($A4983,'10'!$B:$B,1,0)),0)=0,0,1)</f>
        <v>0</v>
      </c>
      <c r="AB4983">
        <f>IF(IFERROR(IFERROR(VLOOKUP($B4983,'8'!$B:$B,1,0),VLOOKUP($A4983,'8'!$B:$B,1,0)),0)=0,0,1)</f>
        <v>0</v>
      </c>
      <c r="AC4983">
        <f>IF(IFERROR(IFERROR(VLOOKUP($B4983,'7'!$B:$B,1,0),VLOOKUP($A4983,'7'!$B:$B,1,0)),0)=0,0,1)</f>
        <v>0</v>
      </c>
      <c r="AD4983">
        <f>IF(IFERROR(IFERROR(VLOOKUP($B4983,'6'!$B:$B,1,0),VLOOKUP($A4983,'6'!$B:$B,1,0)),0)=0,0,1)</f>
        <v>0</v>
      </c>
      <c r="AE4983">
        <f>IF(IFERROR(IFERROR(VLOOKUP($B4983,'5'!$B:$B,1,0),VLOOKUP($A4983,'5'!$B:$B,1,0)),0)=0,0,1)</f>
        <v>0</v>
      </c>
      <c r="AF4983" s="12">
        <f>IF(IFERROR(IFERROR(VLOOKUP($B4983,'4'!$B:$B,1,0),VLOOKUP($A4983,'4'!$B:$B,1,0)),0)=0,0,1)</f>
        <v>0</v>
      </c>
      <c r="AG4983">
        <f>IF(IFERROR(IFERROR(VLOOKUP($B4983,'3'!$B:$B,1,0),VLOOKUP($A4983,'3'!$B:$B,1,0)),0)=0,0,1)</f>
        <v>0</v>
      </c>
      <c r="AH4983">
        <f>IF(IFERROR(IFERROR(VLOOKUP($B4983,'2'!$B:$B,1,0),VLOOKUP($A4983,'2'!$B:$B,1,0)),0)=0,0,1)</f>
        <v>0</v>
      </c>
      <c r="AI4983">
        <f>IF(IFERROR(IFERROR(VLOOKUP($B4983,'1'!$B:$B,1,0),VLOOKUP($A4983,'1'!$B:$B,1,0)),0)=0,0,1)</f>
        <v>0</v>
      </c>
    </row>
    <row r="4984" spans="1:35" hidden="1" x14ac:dyDescent="0.35">
      <c r="A4984" t="s">
        <v>2807</v>
      </c>
      <c r="B4984" t="e">
        <f>VLOOKUP(A4984,ValidatorAddress!B:C,2,0)</f>
        <v>#N/A</v>
      </c>
      <c r="C4984">
        <v>1</v>
      </c>
      <c r="E4984" t="b">
        <f t="shared" si="232"/>
        <v>1</v>
      </c>
      <c r="G4984">
        <f t="shared" si="234"/>
        <v>0</v>
      </c>
      <c r="H4984">
        <f>IF(IFERROR(VLOOKUP($A4984,Sikka!B:C,2,0),0)=0,0,1)</f>
        <v>1</v>
      </c>
      <c r="I4984">
        <f t="shared" si="233"/>
        <v>0</v>
      </c>
      <c r="J4984">
        <f>IF(IFERROR(IFERROR(VLOOKUP($B4984,'37'!$B:$B,1,0),VLOOKUP($A4984,'37'!$B:$B,1,0)),0)=0,0,1)</f>
        <v>0</v>
      </c>
      <c r="K4984">
        <f>IF(IFERROR(IFERROR(VLOOKUP($B4984,'36'!$B:$B,1,0),VLOOKUP($A4984,'36'!$B:$B,1,0)),0)=0,0,1)</f>
        <v>0</v>
      </c>
      <c r="L4984">
        <f>IF(IFERROR(IFERROR(VLOOKUP($B4984,'35'!$B:$B,1,0),VLOOKUP($A4984,'35'!$B:$B,1,0)),0)=0,0,1)</f>
        <v>0</v>
      </c>
      <c r="M4984">
        <f>IF(IFERROR(IFERROR(VLOOKUP($B4984,'34'!$B:$B,1,0),VLOOKUP($A4984,'34'!$B:$B,1,0)),0)=0,0,1)</f>
        <v>0</v>
      </c>
      <c r="N4984">
        <f>IF(IFERROR(IFERROR(VLOOKUP($B4984,'32'!$B:$B,1,0),VLOOKUP($A4984,'32'!$B:$B,1,0)),0)=0,0,1)</f>
        <v>0</v>
      </c>
      <c r="O4984">
        <f>IF(IFERROR(IFERROR(VLOOKUP($B4984,'31'!$B:$B,1,0),VLOOKUP($A4984,'31'!$B:$B,1,0)),0)=0,0,1)</f>
        <v>0</v>
      </c>
      <c r="P4984">
        <f>IF(IFERROR(IFERROR(VLOOKUP($B4984,'30'!$B:$B,1,0),VLOOKUP($A4984,'30'!$B:$B,1,0)),0)=0,0,1)</f>
        <v>0</v>
      </c>
      <c r="Q4984">
        <f>IF(IFERROR(IFERROR(VLOOKUP($B4984,'29'!$B:$B,1,0),VLOOKUP($A4984,'29'!$B:$B,1,0)),0)=0,0,1)</f>
        <v>0</v>
      </c>
      <c r="R4984">
        <f>IF(IFERROR(IFERROR(VLOOKUP($B4984,'27'!$B:$B,1,0),VLOOKUP($A4984,'27'!$B:$B,1,0)),0)=0,0,1)</f>
        <v>0</v>
      </c>
      <c r="S4984">
        <f>IF(IFERROR(IFERROR(VLOOKUP($B4984,'26'!$B:$B,1,0),VLOOKUP($A4984,'26'!$B:$B,1,0)),0)=0,0,1)</f>
        <v>0</v>
      </c>
      <c r="T4984">
        <f>IF(IFERROR(IFERROR(VLOOKUP($B4984,'25'!$B:$B,1,0),VLOOKUP($A4984,'25'!$B:$B,1,0)),0)=0,0,1)</f>
        <v>0</v>
      </c>
      <c r="U4984">
        <f>IF(IFERROR(IFERROR(VLOOKUP($B4984,'23'!$B:$B,1,0),VLOOKUP($A4984,'23'!$B:$B,1,0)),0)=0,0,1)</f>
        <v>0</v>
      </c>
      <c r="V4984">
        <f>IF(IFERROR(IFERROR(VLOOKUP($B4984,'19'!$B:$B,1,0),VLOOKUP($A4984,'19'!$B:$B,1,0)),0)=0,0,1)</f>
        <v>0</v>
      </c>
      <c r="W4984">
        <f>IF(IFERROR(IFERROR(VLOOKUP($B4984,'16'!$B:$B,1,0),VLOOKUP($A4984,'16'!$B:$B,1,0)),0)=0,0,1)</f>
        <v>0</v>
      </c>
      <c r="X4984" s="5">
        <f>IF(IFERROR(IFERROR(VLOOKUP($B4984,'14'!$B:$B,1,0),VLOOKUP($A4984,'14'!$B:$B,1,0)),0)=0,0,1)</f>
        <v>0</v>
      </c>
      <c r="Y4984">
        <f>IF(IFERROR(IFERROR(VLOOKUP($B4984,'13'!$B:$B,1,0),VLOOKUP($A4984,'13'!$B:$B,1,0)),0)=0,0,1)</f>
        <v>0</v>
      </c>
      <c r="Z4984">
        <f>IF(IFERROR(IFERROR(VLOOKUP($B4984,'12'!$B:$B,1,0),VLOOKUP($A4984,'12'!$B:$B,1,0)),0)=0,0,1)</f>
        <v>0</v>
      </c>
      <c r="AA4984">
        <f>IF(IFERROR(IFERROR(VLOOKUP($B4984,'10'!$B:$B,1,0),VLOOKUP($A4984,'10'!$B:$B,1,0)),0)=0,0,1)</f>
        <v>0</v>
      </c>
      <c r="AB4984">
        <f>IF(IFERROR(IFERROR(VLOOKUP($B4984,'8'!$B:$B,1,0),VLOOKUP($A4984,'8'!$B:$B,1,0)),0)=0,0,1)</f>
        <v>0</v>
      </c>
      <c r="AC4984">
        <f>IF(IFERROR(IFERROR(VLOOKUP($B4984,'7'!$B:$B,1,0),VLOOKUP($A4984,'7'!$B:$B,1,0)),0)=0,0,1)</f>
        <v>0</v>
      </c>
      <c r="AD4984">
        <f>IF(IFERROR(IFERROR(VLOOKUP($B4984,'6'!$B:$B,1,0),VLOOKUP($A4984,'6'!$B:$B,1,0)),0)=0,0,1)</f>
        <v>0</v>
      </c>
      <c r="AE4984">
        <f>IF(IFERROR(IFERROR(VLOOKUP($B4984,'5'!$B:$B,1,0),VLOOKUP($A4984,'5'!$B:$B,1,0)),0)=0,0,1)</f>
        <v>0</v>
      </c>
      <c r="AF4984" s="12">
        <f>IF(IFERROR(IFERROR(VLOOKUP($B4984,'4'!$B:$B,1,0),VLOOKUP($A4984,'4'!$B:$B,1,0)),0)=0,0,1)</f>
        <v>0</v>
      </c>
      <c r="AG4984">
        <f>IF(IFERROR(IFERROR(VLOOKUP($B4984,'3'!$B:$B,1,0),VLOOKUP($A4984,'3'!$B:$B,1,0)),0)=0,0,1)</f>
        <v>0</v>
      </c>
      <c r="AH4984">
        <f>IF(IFERROR(IFERROR(VLOOKUP($B4984,'2'!$B:$B,1,0),VLOOKUP($A4984,'2'!$B:$B,1,0)),0)=0,0,1)</f>
        <v>0</v>
      </c>
      <c r="AI4984">
        <f>IF(IFERROR(IFERROR(VLOOKUP($B4984,'1'!$B:$B,1,0),VLOOKUP($A4984,'1'!$B:$B,1,0)),0)=0,0,1)</f>
        <v>0</v>
      </c>
    </row>
    <row r="4985" spans="1:35" x14ac:dyDescent="0.35">
      <c r="A4985" t="s">
        <v>2808</v>
      </c>
      <c r="B4985" t="e">
        <f>VLOOKUP(A4985,ValidatorAddress!B:C,2,0)</f>
        <v>#N/A</v>
      </c>
      <c r="C4985">
        <v>1</v>
      </c>
      <c r="E4985" t="b">
        <f t="shared" si="232"/>
        <v>1</v>
      </c>
      <c r="G4985">
        <f t="shared" si="234"/>
        <v>0</v>
      </c>
      <c r="H4985">
        <f>IF(IFERROR(VLOOKUP($A4985,Sikka!B:C,2,0),0)=0,0,1)</f>
        <v>0</v>
      </c>
      <c r="I4985">
        <f t="shared" si="233"/>
        <v>1</v>
      </c>
      <c r="J4985">
        <f>IF(IFERROR(IFERROR(VLOOKUP($B4985,'37'!$B:$B,1,0),VLOOKUP($A4985,'37'!$B:$B,1,0)),0)=0,0,1)</f>
        <v>0</v>
      </c>
      <c r="K4985">
        <f>IF(IFERROR(IFERROR(VLOOKUP($B4985,'36'!$B:$B,1,0),VLOOKUP($A4985,'36'!$B:$B,1,0)),0)=0,0,1)</f>
        <v>0</v>
      </c>
      <c r="L4985">
        <f>IF(IFERROR(IFERROR(VLOOKUP($B4985,'35'!$B:$B,1,0),VLOOKUP($A4985,'35'!$B:$B,1,0)),0)=0,0,1)</f>
        <v>0</v>
      </c>
      <c r="M4985">
        <f>IF(IFERROR(IFERROR(VLOOKUP($B4985,'34'!$B:$B,1,0),VLOOKUP($A4985,'34'!$B:$B,1,0)),0)=0,0,1)</f>
        <v>1</v>
      </c>
      <c r="N4985">
        <f>IF(IFERROR(IFERROR(VLOOKUP($B4985,'32'!$B:$B,1,0),VLOOKUP($A4985,'32'!$B:$B,1,0)),0)=0,0,1)</f>
        <v>0</v>
      </c>
      <c r="O4985">
        <f>IF(IFERROR(IFERROR(VLOOKUP($B4985,'31'!$B:$B,1,0),VLOOKUP($A4985,'31'!$B:$B,1,0)),0)=0,0,1)</f>
        <v>0</v>
      </c>
      <c r="P4985">
        <f>IF(IFERROR(IFERROR(VLOOKUP($B4985,'30'!$B:$B,1,0),VLOOKUP($A4985,'30'!$B:$B,1,0)),0)=0,0,1)</f>
        <v>0</v>
      </c>
      <c r="Q4985">
        <f>IF(IFERROR(IFERROR(VLOOKUP($B4985,'29'!$B:$B,1,0),VLOOKUP($A4985,'29'!$B:$B,1,0)),0)=0,0,1)</f>
        <v>0</v>
      </c>
      <c r="R4985">
        <f>IF(IFERROR(IFERROR(VLOOKUP($B4985,'27'!$B:$B,1,0),VLOOKUP($A4985,'27'!$B:$B,1,0)),0)=0,0,1)</f>
        <v>0</v>
      </c>
      <c r="S4985">
        <f>IF(IFERROR(IFERROR(VLOOKUP($B4985,'26'!$B:$B,1,0),VLOOKUP($A4985,'26'!$B:$B,1,0)),0)=0,0,1)</f>
        <v>0</v>
      </c>
      <c r="T4985">
        <f>IF(IFERROR(IFERROR(VLOOKUP($B4985,'25'!$B:$B,1,0),VLOOKUP($A4985,'25'!$B:$B,1,0)),0)=0,0,1)</f>
        <v>0</v>
      </c>
      <c r="U4985">
        <f>IF(IFERROR(IFERROR(VLOOKUP($B4985,'23'!$B:$B,1,0),VLOOKUP($A4985,'23'!$B:$B,1,0)),0)=0,0,1)</f>
        <v>0</v>
      </c>
      <c r="V4985">
        <f>IF(IFERROR(IFERROR(VLOOKUP($B4985,'19'!$B:$B,1,0),VLOOKUP($A4985,'19'!$B:$B,1,0)),0)=0,0,1)</f>
        <v>0</v>
      </c>
      <c r="W4985">
        <f>IF(IFERROR(IFERROR(VLOOKUP($B4985,'16'!$B:$B,1,0),VLOOKUP($A4985,'16'!$B:$B,1,0)),0)=0,0,1)</f>
        <v>0</v>
      </c>
      <c r="X4985" s="5">
        <f>IF(IFERROR(IFERROR(VLOOKUP($B4985,'14'!$B:$B,1,0),VLOOKUP($A4985,'14'!$B:$B,1,0)),0)=0,0,1)</f>
        <v>0</v>
      </c>
      <c r="Y4985">
        <f>IF(IFERROR(IFERROR(VLOOKUP($B4985,'13'!$B:$B,1,0),VLOOKUP($A4985,'13'!$B:$B,1,0)),0)=0,0,1)</f>
        <v>0</v>
      </c>
      <c r="Z4985">
        <f>IF(IFERROR(IFERROR(VLOOKUP($B4985,'12'!$B:$B,1,0),VLOOKUP($A4985,'12'!$B:$B,1,0)),0)=0,0,1)</f>
        <v>0</v>
      </c>
      <c r="AA4985">
        <f>IF(IFERROR(IFERROR(VLOOKUP($B4985,'10'!$B:$B,1,0),VLOOKUP($A4985,'10'!$B:$B,1,0)),0)=0,0,1)</f>
        <v>0</v>
      </c>
      <c r="AB4985">
        <f>IF(IFERROR(IFERROR(VLOOKUP($B4985,'8'!$B:$B,1,0),VLOOKUP($A4985,'8'!$B:$B,1,0)),0)=0,0,1)</f>
        <v>0</v>
      </c>
      <c r="AC4985">
        <f>IF(IFERROR(IFERROR(VLOOKUP($B4985,'7'!$B:$B,1,0),VLOOKUP($A4985,'7'!$B:$B,1,0)),0)=0,0,1)</f>
        <v>0</v>
      </c>
      <c r="AD4985">
        <f>IF(IFERROR(IFERROR(VLOOKUP($B4985,'6'!$B:$B,1,0),VLOOKUP($A4985,'6'!$B:$B,1,0)),0)=0,0,1)</f>
        <v>0</v>
      </c>
      <c r="AE4985">
        <f>IF(IFERROR(IFERROR(VLOOKUP($B4985,'5'!$B:$B,1,0),VLOOKUP($A4985,'5'!$B:$B,1,0)),0)=0,0,1)</f>
        <v>0</v>
      </c>
      <c r="AF4985" s="12">
        <f>IF(IFERROR(IFERROR(VLOOKUP($B4985,'4'!$B:$B,1,0),VLOOKUP($A4985,'4'!$B:$B,1,0)),0)=0,0,1)</f>
        <v>0</v>
      </c>
      <c r="AG4985">
        <f>IF(IFERROR(IFERROR(VLOOKUP($B4985,'3'!$B:$B,1,0),VLOOKUP($A4985,'3'!$B:$B,1,0)),0)=0,0,1)</f>
        <v>0</v>
      </c>
      <c r="AH4985">
        <f>IF(IFERROR(IFERROR(VLOOKUP($B4985,'2'!$B:$B,1,0),VLOOKUP($A4985,'2'!$B:$B,1,0)),0)=0,0,1)</f>
        <v>0</v>
      </c>
      <c r="AI4985">
        <f>IF(IFERROR(IFERROR(VLOOKUP($B4985,'1'!$B:$B,1,0),VLOOKUP($A4985,'1'!$B:$B,1,0)),0)=0,0,1)</f>
        <v>0</v>
      </c>
    </row>
    <row r="4986" spans="1:35" x14ac:dyDescent="0.35">
      <c r="A4986" t="s">
        <v>2809</v>
      </c>
      <c r="B4986" t="e">
        <f>VLOOKUP(A4986,ValidatorAddress!B:C,2,0)</f>
        <v>#N/A</v>
      </c>
      <c r="C4986">
        <v>1</v>
      </c>
      <c r="E4986" t="b">
        <f t="shared" si="232"/>
        <v>0</v>
      </c>
      <c r="G4986">
        <f t="shared" si="234"/>
        <v>0</v>
      </c>
      <c r="H4986">
        <f>IF(IFERROR(VLOOKUP($A4986,Sikka!B:C,2,0),0)=0,0,1)</f>
        <v>0</v>
      </c>
      <c r="I4986">
        <f t="shared" si="233"/>
        <v>0</v>
      </c>
      <c r="J4986">
        <f>IF(IFERROR(IFERROR(VLOOKUP($B4986,'37'!$B:$B,1,0),VLOOKUP($A4986,'37'!$B:$B,1,0)),0)=0,0,1)</f>
        <v>0</v>
      </c>
      <c r="K4986">
        <f>IF(IFERROR(IFERROR(VLOOKUP($B4986,'36'!$B:$B,1,0),VLOOKUP($A4986,'36'!$B:$B,1,0)),0)=0,0,1)</f>
        <v>0</v>
      </c>
      <c r="L4986">
        <f>IF(IFERROR(IFERROR(VLOOKUP($B4986,'35'!$B:$B,1,0),VLOOKUP($A4986,'35'!$B:$B,1,0)),0)=0,0,1)</f>
        <v>0</v>
      </c>
      <c r="M4986">
        <f>IF(IFERROR(IFERROR(VLOOKUP($B4986,'34'!$B:$B,1,0),VLOOKUP($A4986,'34'!$B:$B,1,0)),0)=0,0,1)</f>
        <v>0</v>
      </c>
      <c r="N4986">
        <f>IF(IFERROR(IFERROR(VLOOKUP($B4986,'32'!$B:$B,1,0),VLOOKUP($A4986,'32'!$B:$B,1,0)),0)=0,0,1)</f>
        <v>0</v>
      </c>
      <c r="O4986">
        <f>IF(IFERROR(IFERROR(VLOOKUP($B4986,'31'!$B:$B,1,0),VLOOKUP($A4986,'31'!$B:$B,1,0)),0)=0,0,1)</f>
        <v>0</v>
      </c>
      <c r="P4986">
        <f>IF(IFERROR(IFERROR(VLOOKUP($B4986,'30'!$B:$B,1,0),VLOOKUP($A4986,'30'!$B:$B,1,0)),0)=0,0,1)</f>
        <v>0</v>
      </c>
      <c r="Q4986">
        <f>IF(IFERROR(IFERROR(VLOOKUP($B4986,'29'!$B:$B,1,0),VLOOKUP($A4986,'29'!$B:$B,1,0)),0)=0,0,1)</f>
        <v>0</v>
      </c>
      <c r="R4986">
        <f>IF(IFERROR(IFERROR(VLOOKUP($B4986,'27'!$B:$B,1,0),VLOOKUP($A4986,'27'!$B:$B,1,0)),0)=0,0,1)</f>
        <v>0</v>
      </c>
      <c r="S4986">
        <f>IF(IFERROR(IFERROR(VLOOKUP($B4986,'26'!$B:$B,1,0),VLOOKUP($A4986,'26'!$B:$B,1,0)),0)=0,0,1)</f>
        <v>0</v>
      </c>
      <c r="T4986">
        <f>IF(IFERROR(IFERROR(VLOOKUP($B4986,'25'!$B:$B,1,0),VLOOKUP($A4986,'25'!$B:$B,1,0)),0)=0,0,1)</f>
        <v>0</v>
      </c>
      <c r="U4986">
        <f>IF(IFERROR(IFERROR(VLOOKUP($B4986,'23'!$B:$B,1,0),VLOOKUP($A4986,'23'!$B:$B,1,0)),0)=0,0,1)</f>
        <v>0</v>
      </c>
      <c r="V4986">
        <f>IF(IFERROR(IFERROR(VLOOKUP($B4986,'19'!$B:$B,1,0),VLOOKUP($A4986,'19'!$B:$B,1,0)),0)=0,0,1)</f>
        <v>0</v>
      </c>
      <c r="W4986">
        <f>IF(IFERROR(IFERROR(VLOOKUP($B4986,'16'!$B:$B,1,0),VLOOKUP($A4986,'16'!$B:$B,1,0)),0)=0,0,1)</f>
        <v>0</v>
      </c>
      <c r="X4986" s="5">
        <f>IF(IFERROR(IFERROR(VLOOKUP($B4986,'14'!$B:$B,1,0),VLOOKUP($A4986,'14'!$B:$B,1,0)),0)=0,0,1)</f>
        <v>0</v>
      </c>
      <c r="Y4986">
        <f>IF(IFERROR(IFERROR(VLOOKUP($B4986,'13'!$B:$B,1,0),VLOOKUP($A4986,'13'!$B:$B,1,0)),0)=0,0,1)</f>
        <v>0</v>
      </c>
      <c r="Z4986">
        <f>IF(IFERROR(IFERROR(VLOOKUP($B4986,'12'!$B:$B,1,0),VLOOKUP($A4986,'12'!$B:$B,1,0)),0)=0,0,1)</f>
        <v>0</v>
      </c>
      <c r="AA4986">
        <f>IF(IFERROR(IFERROR(VLOOKUP($B4986,'10'!$B:$B,1,0),VLOOKUP($A4986,'10'!$B:$B,1,0)),0)=0,0,1)</f>
        <v>0</v>
      </c>
      <c r="AB4986">
        <f>IF(IFERROR(IFERROR(VLOOKUP($B4986,'8'!$B:$B,1,0),VLOOKUP($A4986,'8'!$B:$B,1,0)),0)=0,0,1)</f>
        <v>0</v>
      </c>
      <c r="AC4986">
        <f>IF(IFERROR(IFERROR(VLOOKUP($B4986,'7'!$B:$B,1,0),VLOOKUP($A4986,'7'!$B:$B,1,0)),0)=0,0,1)</f>
        <v>0</v>
      </c>
      <c r="AD4986">
        <f>IF(IFERROR(IFERROR(VLOOKUP($B4986,'6'!$B:$B,1,0),VLOOKUP($A4986,'6'!$B:$B,1,0)),0)=0,0,1)</f>
        <v>0</v>
      </c>
      <c r="AE4986">
        <f>IF(IFERROR(IFERROR(VLOOKUP($B4986,'5'!$B:$B,1,0),VLOOKUP($A4986,'5'!$B:$B,1,0)),0)=0,0,1)</f>
        <v>0</v>
      </c>
      <c r="AF4986" s="12">
        <f>IF(IFERROR(IFERROR(VLOOKUP($B4986,'4'!$B:$B,1,0),VLOOKUP($A4986,'4'!$B:$B,1,0)),0)=0,0,1)</f>
        <v>0</v>
      </c>
      <c r="AG4986">
        <f>IF(IFERROR(IFERROR(VLOOKUP($B4986,'3'!$B:$B,1,0),VLOOKUP($A4986,'3'!$B:$B,1,0)),0)=0,0,1)</f>
        <v>0</v>
      </c>
      <c r="AH4986">
        <f>IF(IFERROR(IFERROR(VLOOKUP($B4986,'2'!$B:$B,1,0),VLOOKUP($A4986,'2'!$B:$B,1,0)),0)=0,0,1)</f>
        <v>0</v>
      </c>
      <c r="AI4986">
        <f>IF(IFERROR(IFERROR(VLOOKUP($B4986,'1'!$B:$B,1,0),VLOOKUP($A4986,'1'!$B:$B,1,0)),0)=0,0,1)</f>
        <v>0</v>
      </c>
    </row>
    <row r="4987" spans="1:35" hidden="1" x14ac:dyDescent="0.35">
      <c r="A4987" t="s">
        <v>2810</v>
      </c>
      <c r="B4987" t="e">
        <f>VLOOKUP(A4987,ValidatorAddress!B:C,2,0)</f>
        <v>#N/A</v>
      </c>
      <c r="C4987">
        <v>1</v>
      </c>
      <c r="E4987" t="b">
        <f t="shared" si="232"/>
        <v>1</v>
      </c>
      <c r="G4987">
        <f t="shared" si="234"/>
        <v>0</v>
      </c>
      <c r="H4987">
        <f>IF(IFERROR(VLOOKUP($A4987,Sikka!B:C,2,0),0)=0,0,1)</f>
        <v>1</v>
      </c>
      <c r="I4987">
        <f t="shared" si="233"/>
        <v>0</v>
      </c>
      <c r="J4987">
        <f>IF(IFERROR(IFERROR(VLOOKUP($B4987,'37'!$B:$B,1,0),VLOOKUP($A4987,'37'!$B:$B,1,0)),0)=0,0,1)</f>
        <v>0</v>
      </c>
      <c r="K4987">
        <f>IF(IFERROR(IFERROR(VLOOKUP($B4987,'36'!$B:$B,1,0),VLOOKUP($A4987,'36'!$B:$B,1,0)),0)=0,0,1)</f>
        <v>0</v>
      </c>
      <c r="L4987">
        <f>IF(IFERROR(IFERROR(VLOOKUP($B4987,'35'!$B:$B,1,0),VLOOKUP($A4987,'35'!$B:$B,1,0)),0)=0,0,1)</f>
        <v>0</v>
      </c>
      <c r="M4987">
        <f>IF(IFERROR(IFERROR(VLOOKUP($B4987,'34'!$B:$B,1,0),VLOOKUP($A4987,'34'!$B:$B,1,0)),0)=0,0,1)</f>
        <v>0</v>
      </c>
      <c r="N4987">
        <f>IF(IFERROR(IFERROR(VLOOKUP($B4987,'32'!$B:$B,1,0),VLOOKUP($A4987,'32'!$B:$B,1,0)),0)=0,0,1)</f>
        <v>0</v>
      </c>
      <c r="O4987">
        <f>IF(IFERROR(IFERROR(VLOOKUP($B4987,'31'!$B:$B,1,0),VLOOKUP($A4987,'31'!$B:$B,1,0)),0)=0,0,1)</f>
        <v>0</v>
      </c>
      <c r="P4987">
        <f>IF(IFERROR(IFERROR(VLOOKUP($B4987,'30'!$B:$B,1,0),VLOOKUP($A4987,'30'!$B:$B,1,0)),0)=0,0,1)</f>
        <v>0</v>
      </c>
      <c r="Q4987">
        <f>IF(IFERROR(IFERROR(VLOOKUP($B4987,'29'!$B:$B,1,0),VLOOKUP($A4987,'29'!$B:$B,1,0)),0)=0,0,1)</f>
        <v>0</v>
      </c>
      <c r="R4987">
        <f>IF(IFERROR(IFERROR(VLOOKUP($B4987,'27'!$B:$B,1,0),VLOOKUP($A4987,'27'!$B:$B,1,0)),0)=0,0,1)</f>
        <v>0</v>
      </c>
      <c r="S4987">
        <f>IF(IFERROR(IFERROR(VLOOKUP($B4987,'26'!$B:$B,1,0),VLOOKUP($A4987,'26'!$B:$B,1,0)),0)=0,0,1)</f>
        <v>0</v>
      </c>
      <c r="T4987">
        <f>IF(IFERROR(IFERROR(VLOOKUP($B4987,'25'!$B:$B,1,0),VLOOKUP($A4987,'25'!$B:$B,1,0)),0)=0,0,1)</f>
        <v>0</v>
      </c>
      <c r="U4987">
        <f>IF(IFERROR(IFERROR(VLOOKUP($B4987,'23'!$B:$B,1,0),VLOOKUP($A4987,'23'!$B:$B,1,0)),0)=0,0,1)</f>
        <v>0</v>
      </c>
      <c r="V4987">
        <f>IF(IFERROR(IFERROR(VLOOKUP($B4987,'19'!$B:$B,1,0),VLOOKUP($A4987,'19'!$B:$B,1,0)),0)=0,0,1)</f>
        <v>0</v>
      </c>
      <c r="W4987">
        <f>IF(IFERROR(IFERROR(VLOOKUP($B4987,'16'!$B:$B,1,0),VLOOKUP($A4987,'16'!$B:$B,1,0)),0)=0,0,1)</f>
        <v>0</v>
      </c>
      <c r="X4987" s="5">
        <f>IF(IFERROR(IFERROR(VLOOKUP($B4987,'14'!$B:$B,1,0),VLOOKUP($A4987,'14'!$B:$B,1,0)),0)=0,0,1)</f>
        <v>0</v>
      </c>
      <c r="Y4987">
        <f>IF(IFERROR(IFERROR(VLOOKUP($B4987,'13'!$B:$B,1,0),VLOOKUP($A4987,'13'!$B:$B,1,0)),0)=0,0,1)</f>
        <v>0</v>
      </c>
      <c r="Z4987">
        <f>IF(IFERROR(IFERROR(VLOOKUP($B4987,'12'!$B:$B,1,0),VLOOKUP($A4987,'12'!$B:$B,1,0)),0)=0,0,1)</f>
        <v>0</v>
      </c>
      <c r="AA4987">
        <f>IF(IFERROR(IFERROR(VLOOKUP($B4987,'10'!$B:$B,1,0),VLOOKUP($A4987,'10'!$B:$B,1,0)),0)=0,0,1)</f>
        <v>0</v>
      </c>
      <c r="AB4987">
        <f>IF(IFERROR(IFERROR(VLOOKUP($B4987,'8'!$B:$B,1,0),VLOOKUP($A4987,'8'!$B:$B,1,0)),0)=0,0,1)</f>
        <v>0</v>
      </c>
      <c r="AC4987">
        <f>IF(IFERROR(IFERROR(VLOOKUP($B4987,'7'!$B:$B,1,0),VLOOKUP($A4987,'7'!$B:$B,1,0)),0)=0,0,1)</f>
        <v>0</v>
      </c>
      <c r="AD4987">
        <f>IF(IFERROR(IFERROR(VLOOKUP($B4987,'6'!$B:$B,1,0),VLOOKUP($A4987,'6'!$B:$B,1,0)),0)=0,0,1)</f>
        <v>0</v>
      </c>
      <c r="AE4987">
        <f>IF(IFERROR(IFERROR(VLOOKUP($B4987,'5'!$B:$B,1,0),VLOOKUP($A4987,'5'!$B:$B,1,0)),0)=0,0,1)</f>
        <v>0</v>
      </c>
      <c r="AF4987" s="12">
        <f>IF(IFERROR(IFERROR(VLOOKUP($B4987,'4'!$B:$B,1,0),VLOOKUP($A4987,'4'!$B:$B,1,0)),0)=0,0,1)</f>
        <v>0</v>
      </c>
      <c r="AG4987">
        <f>IF(IFERROR(IFERROR(VLOOKUP($B4987,'3'!$B:$B,1,0),VLOOKUP($A4987,'3'!$B:$B,1,0)),0)=0,0,1)</f>
        <v>0</v>
      </c>
      <c r="AH4987">
        <f>IF(IFERROR(IFERROR(VLOOKUP($B4987,'2'!$B:$B,1,0),VLOOKUP($A4987,'2'!$B:$B,1,0)),0)=0,0,1)</f>
        <v>0</v>
      </c>
      <c r="AI4987">
        <f>IF(IFERROR(IFERROR(VLOOKUP($B4987,'1'!$B:$B,1,0),VLOOKUP($A4987,'1'!$B:$B,1,0)),0)=0,0,1)</f>
        <v>0</v>
      </c>
    </row>
    <row r="4988" spans="1:35" x14ac:dyDescent="0.35">
      <c r="A4988" t="s">
        <v>2811</v>
      </c>
      <c r="B4988" t="e">
        <f>VLOOKUP(A4988,ValidatorAddress!B:C,2,0)</f>
        <v>#N/A</v>
      </c>
      <c r="C4988">
        <v>1</v>
      </c>
      <c r="E4988" t="b">
        <f t="shared" si="232"/>
        <v>0</v>
      </c>
      <c r="G4988">
        <f t="shared" si="234"/>
        <v>0</v>
      </c>
      <c r="H4988">
        <f>IF(IFERROR(VLOOKUP($A4988,Sikka!B:C,2,0),0)=0,0,1)</f>
        <v>0</v>
      </c>
      <c r="I4988">
        <f t="shared" si="233"/>
        <v>0</v>
      </c>
      <c r="J4988">
        <f>IF(IFERROR(IFERROR(VLOOKUP($B4988,'37'!$B:$B,1,0),VLOOKUP($A4988,'37'!$B:$B,1,0)),0)=0,0,1)</f>
        <v>0</v>
      </c>
      <c r="K4988">
        <f>IF(IFERROR(IFERROR(VLOOKUP($B4988,'36'!$B:$B,1,0),VLOOKUP($A4988,'36'!$B:$B,1,0)),0)=0,0,1)</f>
        <v>0</v>
      </c>
      <c r="L4988">
        <f>IF(IFERROR(IFERROR(VLOOKUP($B4988,'35'!$B:$B,1,0),VLOOKUP($A4988,'35'!$B:$B,1,0)),0)=0,0,1)</f>
        <v>0</v>
      </c>
      <c r="M4988">
        <f>IF(IFERROR(IFERROR(VLOOKUP($B4988,'34'!$B:$B,1,0),VLOOKUP($A4988,'34'!$B:$B,1,0)),0)=0,0,1)</f>
        <v>0</v>
      </c>
      <c r="N4988">
        <f>IF(IFERROR(IFERROR(VLOOKUP($B4988,'32'!$B:$B,1,0),VLOOKUP($A4988,'32'!$B:$B,1,0)),0)=0,0,1)</f>
        <v>0</v>
      </c>
      <c r="O4988">
        <f>IF(IFERROR(IFERROR(VLOOKUP($B4988,'31'!$B:$B,1,0),VLOOKUP($A4988,'31'!$B:$B,1,0)),0)=0,0,1)</f>
        <v>0</v>
      </c>
      <c r="P4988">
        <f>IF(IFERROR(IFERROR(VLOOKUP($B4988,'30'!$B:$B,1,0),VLOOKUP($A4988,'30'!$B:$B,1,0)),0)=0,0,1)</f>
        <v>0</v>
      </c>
      <c r="Q4988">
        <f>IF(IFERROR(IFERROR(VLOOKUP($B4988,'29'!$B:$B,1,0),VLOOKUP($A4988,'29'!$B:$B,1,0)),0)=0,0,1)</f>
        <v>0</v>
      </c>
      <c r="R4988">
        <f>IF(IFERROR(IFERROR(VLOOKUP($B4988,'27'!$B:$B,1,0),VLOOKUP($A4988,'27'!$B:$B,1,0)),0)=0,0,1)</f>
        <v>0</v>
      </c>
      <c r="S4988">
        <f>IF(IFERROR(IFERROR(VLOOKUP($B4988,'26'!$B:$B,1,0),VLOOKUP($A4988,'26'!$B:$B,1,0)),0)=0,0,1)</f>
        <v>0</v>
      </c>
      <c r="T4988">
        <f>IF(IFERROR(IFERROR(VLOOKUP($B4988,'25'!$B:$B,1,0),VLOOKUP($A4988,'25'!$B:$B,1,0)),0)=0,0,1)</f>
        <v>0</v>
      </c>
      <c r="U4988">
        <f>IF(IFERROR(IFERROR(VLOOKUP($B4988,'23'!$B:$B,1,0),VLOOKUP($A4988,'23'!$B:$B,1,0)),0)=0,0,1)</f>
        <v>0</v>
      </c>
      <c r="V4988">
        <f>IF(IFERROR(IFERROR(VLOOKUP($B4988,'19'!$B:$B,1,0),VLOOKUP($A4988,'19'!$B:$B,1,0)),0)=0,0,1)</f>
        <v>0</v>
      </c>
      <c r="W4988">
        <f>IF(IFERROR(IFERROR(VLOOKUP($B4988,'16'!$B:$B,1,0),VLOOKUP($A4988,'16'!$B:$B,1,0)),0)=0,0,1)</f>
        <v>0</v>
      </c>
      <c r="X4988" s="5">
        <f>IF(IFERROR(IFERROR(VLOOKUP($B4988,'14'!$B:$B,1,0),VLOOKUP($A4988,'14'!$B:$B,1,0)),0)=0,0,1)</f>
        <v>0</v>
      </c>
      <c r="Y4988">
        <f>IF(IFERROR(IFERROR(VLOOKUP($B4988,'13'!$B:$B,1,0),VLOOKUP($A4988,'13'!$B:$B,1,0)),0)=0,0,1)</f>
        <v>0</v>
      </c>
      <c r="Z4988">
        <f>IF(IFERROR(IFERROR(VLOOKUP($B4988,'12'!$B:$B,1,0),VLOOKUP($A4988,'12'!$B:$B,1,0)),0)=0,0,1)</f>
        <v>0</v>
      </c>
      <c r="AA4988">
        <f>IF(IFERROR(IFERROR(VLOOKUP($B4988,'10'!$B:$B,1,0),VLOOKUP($A4988,'10'!$B:$B,1,0)),0)=0,0,1)</f>
        <v>0</v>
      </c>
      <c r="AB4988">
        <f>IF(IFERROR(IFERROR(VLOOKUP($B4988,'8'!$B:$B,1,0),VLOOKUP($A4988,'8'!$B:$B,1,0)),0)=0,0,1)</f>
        <v>0</v>
      </c>
      <c r="AC4988">
        <f>IF(IFERROR(IFERROR(VLOOKUP($B4988,'7'!$B:$B,1,0),VLOOKUP($A4988,'7'!$B:$B,1,0)),0)=0,0,1)</f>
        <v>0</v>
      </c>
      <c r="AD4988">
        <f>IF(IFERROR(IFERROR(VLOOKUP($B4988,'6'!$B:$B,1,0),VLOOKUP($A4988,'6'!$B:$B,1,0)),0)=0,0,1)</f>
        <v>0</v>
      </c>
      <c r="AE4988">
        <f>IF(IFERROR(IFERROR(VLOOKUP($B4988,'5'!$B:$B,1,0),VLOOKUP($A4988,'5'!$B:$B,1,0)),0)=0,0,1)</f>
        <v>0</v>
      </c>
      <c r="AF4988" s="12">
        <f>IF(IFERROR(IFERROR(VLOOKUP($B4988,'4'!$B:$B,1,0),VLOOKUP($A4988,'4'!$B:$B,1,0)),0)=0,0,1)</f>
        <v>0</v>
      </c>
      <c r="AG4988">
        <f>IF(IFERROR(IFERROR(VLOOKUP($B4988,'3'!$B:$B,1,0),VLOOKUP($A4988,'3'!$B:$B,1,0)),0)=0,0,1)</f>
        <v>0</v>
      </c>
      <c r="AH4988">
        <f>IF(IFERROR(IFERROR(VLOOKUP($B4988,'2'!$B:$B,1,0),VLOOKUP($A4988,'2'!$B:$B,1,0)),0)=0,0,1)</f>
        <v>0</v>
      </c>
      <c r="AI4988">
        <f>IF(IFERROR(IFERROR(VLOOKUP($B4988,'1'!$B:$B,1,0),VLOOKUP($A4988,'1'!$B:$B,1,0)),0)=0,0,1)</f>
        <v>0</v>
      </c>
    </row>
    <row r="4989" spans="1:35" x14ac:dyDescent="0.35">
      <c r="A4989" t="s">
        <v>2812</v>
      </c>
      <c r="B4989" t="e">
        <f>VLOOKUP(A4989,ValidatorAddress!B:C,2,0)</f>
        <v>#N/A</v>
      </c>
      <c r="C4989">
        <v>1</v>
      </c>
      <c r="E4989" t="b">
        <f t="shared" si="232"/>
        <v>0</v>
      </c>
      <c r="G4989">
        <f t="shared" si="234"/>
        <v>0</v>
      </c>
      <c r="H4989">
        <f>IF(IFERROR(VLOOKUP($A4989,Sikka!B:C,2,0),0)=0,0,1)</f>
        <v>0</v>
      </c>
      <c r="I4989">
        <f t="shared" si="233"/>
        <v>0</v>
      </c>
      <c r="J4989">
        <f>IF(IFERROR(IFERROR(VLOOKUP($B4989,'37'!$B:$B,1,0),VLOOKUP($A4989,'37'!$B:$B,1,0)),0)=0,0,1)</f>
        <v>0</v>
      </c>
      <c r="K4989">
        <f>IF(IFERROR(IFERROR(VLOOKUP($B4989,'36'!$B:$B,1,0),VLOOKUP($A4989,'36'!$B:$B,1,0)),0)=0,0,1)</f>
        <v>0</v>
      </c>
      <c r="L4989">
        <f>IF(IFERROR(IFERROR(VLOOKUP($B4989,'35'!$B:$B,1,0),VLOOKUP($A4989,'35'!$B:$B,1,0)),0)=0,0,1)</f>
        <v>0</v>
      </c>
      <c r="M4989">
        <f>IF(IFERROR(IFERROR(VLOOKUP($B4989,'34'!$B:$B,1,0),VLOOKUP($A4989,'34'!$B:$B,1,0)),0)=0,0,1)</f>
        <v>0</v>
      </c>
      <c r="N4989">
        <f>IF(IFERROR(IFERROR(VLOOKUP($B4989,'32'!$B:$B,1,0),VLOOKUP($A4989,'32'!$B:$B,1,0)),0)=0,0,1)</f>
        <v>0</v>
      </c>
      <c r="O4989">
        <f>IF(IFERROR(IFERROR(VLOOKUP($B4989,'31'!$B:$B,1,0),VLOOKUP($A4989,'31'!$B:$B,1,0)),0)=0,0,1)</f>
        <v>0</v>
      </c>
      <c r="P4989">
        <f>IF(IFERROR(IFERROR(VLOOKUP($B4989,'30'!$B:$B,1,0),VLOOKUP($A4989,'30'!$B:$B,1,0)),0)=0,0,1)</f>
        <v>0</v>
      </c>
      <c r="Q4989">
        <f>IF(IFERROR(IFERROR(VLOOKUP($B4989,'29'!$B:$B,1,0),VLOOKUP($A4989,'29'!$B:$B,1,0)),0)=0,0,1)</f>
        <v>0</v>
      </c>
      <c r="R4989">
        <f>IF(IFERROR(IFERROR(VLOOKUP($B4989,'27'!$B:$B,1,0),VLOOKUP($A4989,'27'!$B:$B,1,0)),0)=0,0,1)</f>
        <v>0</v>
      </c>
      <c r="S4989">
        <f>IF(IFERROR(IFERROR(VLOOKUP($B4989,'26'!$B:$B,1,0),VLOOKUP($A4989,'26'!$B:$B,1,0)),0)=0,0,1)</f>
        <v>0</v>
      </c>
      <c r="T4989">
        <f>IF(IFERROR(IFERROR(VLOOKUP($B4989,'25'!$B:$B,1,0),VLOOKUP($A4989,'25'!$B:$B,1,0)),0)=0,0,1)</f>
        <v>0</v>
      </c>
      <c r="U4989">
        <f>IF(IFERROR(IFERROR(VLOOKUP($B4989,'23'!$B:$B,1,0),VLOOKUP($A4989,'23'!$B:$B,1,0)),0)=0,0,1)</f>
        <v>0</v>
      </c>
      <c r="V4989">
        <f>IF(IFERROR(IFERROR(VLOOKUP($B4989,'19'!$B:$B,1,0),VLOOKUP($A4989,'19'!$B:$B,1,0)),0)=0,0,1)</f>
        <v>0</v>
      </c>
      <c r="W4989">
        <f>IF(IFERROR(IFERROR(VLOOKUP($B4989,'16'!$B:$B,1,0),VLOOKUP($A4989,'16'!$B:$B,1,0)),0)=0,0,1)</f>
        <v>0</v>
      </c>
      <c r="X4989" s="5">
        <f>IF(IFERROR(IFERROR(VLOOKUP($B4989,'14'!$B:$B,1,0),VLOOKUP($A4989,'14'!$B:$B,1,0)),0)=0,0,1)</f>
        <v>0</v>
      </c>
      <c r="Y4989">
        <f>IF(IFERROR(IFERROR(VLOOKUP($B4989,'13'!$B:$B,1,0),VLOOKUP($A4989,'13'!$B:$B,1,0)),0)=0,0,1)</f>
        <v>0</v>
      </c>
      <c r="Z4989">
        <f>IF(IFERROR(IFERROR(VLOOKUP($B4989,'12'!$B:$B,1,0),VLOOKUP($A4989,'12'!$B:$B,1,0)),0)=0,0,1)</f>
        <v>0</v>
      </c>
      <c r="AA4989">
        <f>IF(IFERROR(IFERROR(VLOOKUP($B4989,'10'!$B:$B,1,0),VLOOKUP($A4989,'10'!$B:$B,1,0)),0)=0,0,1)</f>
        <v>0</v>
      </c>
      <c r="AB4989">
        <f>IF(IFERROR(IFERROR(VLOOKUP($B4989,'8'!$B:$B,1,0),VLOOKUP($A4989,'8'!$B:$B,1,0)),0)=0,0,1)</f>
        <v>0</v>
      </c>
      <c r="AC4989">
        <f>IF(IFERROR(IFERROR(VLOOKUP($B4989,'7'!$B:$B,1,0),VLOOKUP($A4989,'7'!$B:$B,1,0)),0)=0,0,1)</f>
        <v>0</v>
      </c>
      <c r="AD4989">
        <f>IF(IFERROR(IFERROR(VLOOKUP($B4989,'6'!$B:$B,1,0),VLOOKUP($A4989,'6'!$B:$B,1,0)),0)=0,0,1)</f>
        <v>0</v>
      </c>
      <c r="AE4989">
        <f>IF(IFERROR(IFERROR(VLOOKUP($B4989,'5'!$B:$B,1,0),VLOOKUP($A4989,'5'!$B:$B,1,0)),0)=0,0,1)</f>
        <v>0</v>
      </c>
      <c r="AF4989" s="12">
        <f>IF(IFERROR(IFERROR(VLOOKUP($B4989,'4'!$B:$B,1,0),VLOOKUP($A4989,'4'!$B:$B,1,0)),0)=0,0,1)</f>
        <v>0</v>
      </c>
      <c r="AG4989">
        <f>IF(IFERROR(IFERROR(VLOOKUP($B4989,'3'!$B:$B,1,0),VLOOKUP($A4989,'3'!$B:$B,1,0)),0)=0,0,1)</f>
        <v>0</v>
      </c>
      <c r="AH4989">
        <f>IF(IFERROR(IFERROR(VLOOKUP($B4989,'2'!$B:$B,1,0),VLOOKUP($A4989,'2'!$B:$B,1,0)),0)=0,0,1)</f>
        <v>0</v>
      </c>
      <c r="AI4989">
        <f>IF(IFERROR(IFERROR(VLOOKUP($B4989,'1'!$B:$B,1,0),VLOOKUP($A4989,'1'!$B:$B,1,0)),0)=0,0,1)</f>
        <v>0</v>
      </c>
    </row>
    <row r="4990" spans="1:35" x14ac:dyDescent="0.35">
      <c r="A4990" t="s">
        <v>2813</v>
      </c>
      <c r="B4990" t="e">
        <f>VLOOKUP(A4990,ValidatorAddress!B:C,2,0)</f>
        <v>#N/A</v>
      </c>
      <c r="C4990">
        <v>1</v>
      </c>
      <c r="E4990" t="b">
        <f t="shared" si="232"/>
        <v>0</v>
      </c>
      <c r="G4990">
        <f t="shared" si="234"/>
        <v>0</v>
      </c>
      <c r="H4990">
        <f>IF(IFERROR(VLOOKUP($A4990,Sikka!B:C,2,0),0)=0,0,1)</f>
        <v>0</v>
      </c>
      <c r="I4990">
        <f t="shared" si="233"/>
        <v>0</v>
      </c>
      <c r="J4990">
        <f>IF(IFERROR(IFERROR(VLOOKUP($B4990,'37'!$B:$B,1,0),VLOOKUP($A4990,'37'!$B:$B,1,0)),0)=0,0,1)</f>
        <v>0</v>
      </c>
      <c r="K4990">
        <f>IF(IFERROR(IFERROR(VLOOKUP($B4990,'36'!$B:$B,1,0),VLOOKUP($A4990,'36'!$B:$B,1,0)),0)=0,0,1)</f>
        <v>0</v>
      </c>
      <c r="L4990">
        <f>IF(IFERROR(IFERROR(VLOOKUP($B4990,'35'!$B:$B,1,0),VLOOKUP($A4990,'35'!$B:$B,1,0)),0)=0,0,1)</f>
        <v>0</v>
      </c>
      <c r="M4990">
        <f>IF(IFERROR(IFERROR(VLOOKUP($B4990,'34'!$B:$B,1,0),VLOOKUP($A4990,'34'!$B:$B,1,0)),0)=0,0,1)</f>
        <v>0</v>
      </c>
      <c r="N4990">
        <f>IF(IFERROR(IFERROR(VLOOKUP($B4990,'32'!$B:$B,1,0),VLOOKUP($A4990,'32'!$B:$B,1,0)),0)=0,0,1)</f>
        <v>0</v>
      </c>
      <c r="O4990">
        <f>IF(IFERROR(IFERROR(VLOOKUP($B4990,'31'!$B:$B,1,0),VLOOKUP($A4990,'31'!$B:$B,1,0)),0)=0,0,1)</f>
        <v>0</v>
      </c>
      <c r="P4990">
        <f>IF(IFERROR(IFERROR(VLOOKUP($B4990,'30'!$B:$B,1,0),VLOOKUP($A4990,'30'!$B:$B,1,0)),0)=0,0,1)</f>
        <v>0</v>
      </c>
      <c r="Q4990">
        <f>IF(IFERROR(IFERROR(VLOOKUP($B4990,'29'!$B:$B,1,0),VLOOKUP($A4990,'29'!$B:$B,1,0)),0)=0,0,1)</f>
        <v>0</v>
      </c>
      <c r="R4990">
        <f>IF(IFERROR(IFERROR(VLOOKUP($B4990,'27'!$B:$B,1,0),VLOOKUP($A4990,'27'!$B:$B,1,0)),0)=0,0,1)</f>
        <v>0</v>
      </c>
      <c r="S4990">
        <f>IF(IFERROR(IFERROR(VLOOKUP($B4990,'26'!$B:$B,1,0),VLOOKUP($A4990,'26'!$B:$B,1,0)),0)=0,0,1)</f>
        <v>0</v>
      </c>
      <c r="T4990">
        <f>IF(IFERROR(IFERROR(VLOOKUP($B4990,'25'!$B:$B,1,0),VLOOKUP($A4990,'25'!$B:$B,1,0)),0)=0,0,1)</f>
        <v>0</v>
      </c>
      <c r="U4990">
        <f>IF(IFERROR(IFERROR(VLOOKUP($B4990,'23'!$B:$B,1,0),VLOOKUP($A4990,'23'!$B:$B,1,0)),0)=0,0,1)</f>
        <v>0</v>
      </c>
      <c r="V4990">
        <f>IF(IFERROR(IFERROR(VLOOKUP($B4990,'19'!$B:$B,1,0),VLOOKUP($A4990,'19'!$B:$B,1,0)),0)=0,0,1)</f>
        <v>0</v>
      </c>
      <c r="W4990">
        <f>IF(IFERROR(IFERROR(VLOOKUP($B4990,'16'!$B:$B,1,0),VLOOKUP($A4990,'16'!$B:$B,1,0)),0)=0,0,1)</f>
        <v>0</v>
      </c>
      <c r="X4990" s="5">
        <f>IF(IFERROR(IFERROR(VLOOKUP($B4990,'14'!$B:$B,1,0),VLOOKUP($A4990,'14'!$B:$B,1,0)),0)=0,0,1)</f>
        <v>0</v>
      </c>
      <c r="Y4990">
        <f>IF(IFERROR(IFERROR(VLOOKUP($B4990,'13'!$B:$B,1,0),VLOOKUP($A4990,'13'!$B:$B,1,0)),0)=0,0,1)</f>
        <v>0</v>
      </c>
      <c r="Z4990">
        <f>IF(IFERROR(IFERROR(VLOOKUP($B4990,'12'!$B:$B,1,0),VLOOKUP($A4990,'12'!$B:$B,1,0)),0)=0,0,1)</f>
        <v>0</v>
      </c>
      <c r="AA4990">
        <f>IF(IFERROR(IFERROR(VLOOKUP($B4990,'10'!$B:$B,1,0),VLOOKUP($A4990,'10'!$B:$B,1,0)),0)=0,0,1)</f>
        <v>0</v>
      </c>
      <c r="AB4990">
        <f>IF(IFERROR(IFERROR(VLOOKUP($B4990,'8'!$B:$B,1,0),VLOOKUP($A4990,'8'!$B:$B,1,0)),0)=0,0,1)</f>
        <v>0</v>
      </c>
      <c r="AC4990">
        <f>IF(IFERROR(IFERROR(VLOOKUP($B4990,'7'!$B:$B,1,0),VLOOKUP($A4990,'7'!$B:$B,1,0)),0)=0,0,1)</f>
        <v>0</v>
      </c>
      <c r="AD4990">
        <f>IF(IFERROR(IFERROR(VLOOKUP($B4990,'6'!$B:$B,1,0),VLOOKUP($A4990,'6'!$B:$B,1,0)),0)=0,0,1)</f>
        <v>0</v>
      </c>
      <c r="AE4990">
        <f>IF(IFERROR(IFERROR(VLOOKUP($B4990,'5'!$B:$B,1,0),VLOOKUP($A4990,'5'!$B:$B,1,0)),0)=0,0,1)</f>
        <v>0</v>
      </c>
      <c r="AF4990" s="12">
        <f>IF(IFERROR(IFERROR(VLOOKUP($B4990,'4'!$B:$B,1,0),VLOOKUP($A4990,'4'!$B:$B,1,0)),0)=0,0,1)</f>
        <v>0</v>
      </c>
      <c r="AG4990">
        <f>IF(IFERROR(IFERROR(VLOOKUP($B4990,'3'!$B:$B,1,0),VLOOKUP($A4990,'3'!$B:$B,1,0)),0)=0,0,1)</f>
        <v>0</v>
      </c>
      <c r="AH4990">
        <f>IF(IFERROR(IFERROR(VLOOKUP($B4990,'2'!$B:$B,1,0),VLOOKUP($A4990,'2'!$B:$B,1,0)),0)=0,0,1)</f>
        <v>0</v>
      </c>
      <c r="AI4990">
        <f>IF(IFERROR(IFERROR(VLOOKUP($B4990,'1'!$B:$B,1,0),VLOOKUP($A4990,'1'!$B:$B,1,0)),0)=0,0,1)</f>
        <v>0</v>
      </c>
    </row>
    <row r="4991" spans="1:35" x14ac:dyDescent="0.35">
      <c r="A4991" t="s">
        <v>2815</v>
      </c>
      <c r="B4991" t="e">
        <f>VLOOKUP(A4991,ValidatorAddress!B:C,2,0)</f>
        <v>#N/A</v>
      </c>
      <c r="C4991">
        <v>1</v>
      </c>
      <c r="E4991" t="b">
        <f t="shared" si="232"/>
        <v>1</v>
      </c>
      <c r="G4991">
        <f t="shared" si="234"/>
        <v>0</v>
      </c>
      <c r="H4991">
        <f>IF(IFERROR(VLOOKUP($A4991,Sikka!B:C,2,0),0)=0,0,1)</f>
        <v>0</v>
      </c>
      <c r="I4991">
        <f t="shared" si="233"/>
        <v>1</v>
      </c>
      <c r="J4991">
        <f>IF(IFERROR(IFERROR(VLOOKUP($B4991,'37'!$B:$B,1,0),VLOOKUP($A4991,'37'!$B:$B,1,0)),0)=0,0,1)</f>
        <v>1</v>
      </c>
      <c r="K4991">
        <f>IF(IFERROR(IFERROR(VLOOKUP($B4991,'36'!$B:$B,1,0),VLOOKUP($A4991,'36'!$B:$B,1,0)),0)=0,0,1)</f>
        <v>0</v>
      </c>
      <c r="L4991">
        <f>IF(IFERROR(IFERROR(VLOOKUP($B4991,'35'!$B:$B,1,0),VLOOKUP($A4991,'35'!$B:$B,1,0)),0)=0,0,1)</f>
        <v>0</v>
      </c>
      <c r="M4991">
        <f>IF(IFERROR(IFERROR(VLOOKUP($B4991,'34'!$B:$B,1,0),VLOOKUP($A4991,'34'!$B:$B,1,0)),0)=0,0,1)</f>
        <v>0</v>
      </c>
      <c r="N4991">
        <f>IF(IFERROR(IFERROR(VLOOKUP($B4991,'32'!$B:$B,1,0),VLOOKUP($A4991,'32'!$B:$B,1,0)),0)=0,0,1)</f>
        <v>0</v>
      </c>
      <c r="O4991">
        <f>IF(IFERROR(IFERROR(VLOOKUP($B4991,'31'!$B:$B,1,0),VLOOKUP($A4991,'31'!$B:$B,1,0)),0)=0,0,1)</f>
        <v>0</v>
      </c>
      <c r="P4991">
        <f>IF(IFERROR(IFERROR(VLOOKUP($B4991,'30'!$B:$B,1,0),VLOOKUP($A4991,'30'!$B:$B,1,0)),0)=0,0,1)</f>
        <v>0</v>
      </c>
      <c r="Q4991">
        <f>IF(IFERROR(IFERROR(VLOOKUP($B4991,'29'!$B:$B,1,0),VLOOKUP($A4991,'29'!$B:$B,1,0)),0)=0,0,1)</f>
        <v>0</v>
      </c>
      <c r="R4991">
        <f>IF(IFERROR(IFERROR(VLOOKUP($B4991,'27'!$B:$B,1,0),VLOOKUP($A4991,'27'!$B:$B,1,0)),0)=0,0,1)</f>
        <v>0</v>
      </c>
      <c r="S4991">
        <f>IF(IFERROR(IFERROR(VLOOKUP($B4991,'26'!$B:$B,1,0),VLOOKUP($A4991,'26'!$B:$B,1,0)),0)=0,0,1)</f>
        <v>0</v>
      </c>
      <c r="T4991">
        <f>IF(IFERROR(IFERROR(VLOOKUP($B4991,'25'!$B:$B,1,0),VLOOKUP($A4991,'25'!$B:$B,1,0)),0)=0,0,1)</f>
        <v>0</v>
      </c>
      <c r="U4991">
        <f>IF(IFERROR(IFERROR(VLOOKUP($B4991,'23'!$B:$B,1,0),VLOOKUP($A4991,'23'!$B:$B,1,0)),0)=0,0,1)</f>
        <v>0</v>
      </c>
      <c r="V4991">
        <f>IF(IFERROR(IFERROR(VLOOKUP($B4991,'19'!$B:$B,1,0),VLOOKUP($A4991,'19'!$B:$B,1,0)),0)=0,0,1)</f>
        <v>0</v>
      </c>
      <c r="W4991">
        <f>IF(IFERROR(IFERROR(VLOOKUP($B4991,'16'!$B:$B,1,0),VLOOKUP($A4991,'16'!$B:$B,1,0)),0)=0,0,1)</f>
        <v>0</v>
      </c>
      <c r="X4991" s="5">
        <f>IF(IFERROR(IFERROR(VLOOKUP($B4991,'14'!$B:$B,1,0),VLOOKUP($A4991,'14'!$B:$B,1,0)),0)=0,0,1)</f>
        <v>0</v>
      </c>
      <c r="Y4991">
        <f>IF(IFERROR(IFERROR(VLOOKUP($B4991,'13'!$B:$B,1,0),VLOOKUP($A4991,'13'!$B:$B,1,0)),0)=0,0,1)</f>
        <v>0</v>
      </c>
      <c r="Z4991">
        <f>IF(IFERROR(IFERROR(VLOOKUP($B4991,'12'!$B:$B,1,0),VLOOKUP($A4991,'12'!$B:$B,1,0)),0)=0,0,1)</f>
        <v>0</v>
      </c>
      <c r="AA4991">
        <f>IF(IFERROR(IFERROR(VLOOKUP($B4991,'10'!$B:$B,1,0),VLOOKUP($A4991,'10'!$B:$B,1,0)),0)=0,0,1)</f>
        <v>0</v>
      </c>
      <c r="AB4991">
        <f>IF(IFERROR(IFERROR(VLOOKUP($B4991,'8'!$B:$B,1,0),VLOOKUP($A4991,'8'!$B:$B,1,0)),0)=0,0,1)</f>
        <v>0</v>
      </c>
      <c r="AC4991">
        <f>IF(IFERROR(IFERROR(VLOOKUP($B4991,'7'!$B:$B,1,0),VLOOKUP($A4991,'7'!$B:$B,1,0)),0)=0,0,1)</f>
        <v>0</v>
      </c>
      <c r="AD4991">
        <f>IF(IFERROR(IFERROR(VLOOKUP($B4991,'6'!$B:$B,1,0),VLOOKUP($A4991,'6'!$B:$B,1,0)),0)=0,0,1)</f>
        <v>0</v>
      </c>
      <c r="AE4991">
        <f>IF(IFERROR(IFERROR(VLOOKUP($B4991,'5'!$B:$B,1,0),VLOOKUP($A4991,'5'!$B:$B,1,0)),0)=0,0,1)</f>
        <v>0</v>
      </c>
      <c r="AF4991" s="12">
        <f>IF(IFERROR(IFERROR(VLOOKUP($B4991,'4'!$B:$B,1,0),VLOOKUP($A4991,'4'!$B:$B,1,0)),0)=0,0,1)</f>
        <v>0</v>
      </c>
      <c r="AG4991">
        <f>IF(IFERROR(IFERROR(VLOOKUP($B4991,'3'!$B:$B,1,0),VLOOKUP($A4991,'3'!$B:$B,1,0)),0)=0,0,1)</f>
        <v>0</v>
      </c>
      <c r="AH4991">
        <f>IF(IFERROR(IFERROR(VLOOKUP($B4991,'2'!$B:$B,1,0),VLOOKUP($A4991,'2'!$B:$B,1,0)),0)=0,0,1)</f>
        <v>0</v>
      </c>
      <c r="AI4991">
        <f>IF(IFERROR(IFERROR(VLOOKUP($B4991,'1'!$B:$B,1,0),VLOOKUP($A4991,'1'!$B:$B,1,0)),0)=0,0,1)</f>
        <v>0</v>
      </c>
    </row>
    <row r="4992" spans="1:35" x14ac:dyDescent="0.35">
      <c r="A4992" t="s">
        <v>2816</v>
      </c>
      <c r="B4992" t="e">
        <f>VLOOKUP(A4992,ValidatorAddress!B:C,2,0)</f>
        <v>#N/A</v>
      </c>
      <c r="C4992">
        <v>1</v>
      </c>
      <c r="E4992" t="b">
        <f t="shared" si="232"/>
        <v>0</v>
      </c>
      <c r="G4992">
        <f t="shared" si="234"/>
        <v>0</v>
      </c>
      <c r="H4992">
        <f>IF(IFERROR(VLOOKUP($A4992,Sikka!B:C,2,0),0)=0,0,1)</f>
        <v>0</v>
      </c>
      <c r="I4992">
        <f t="shared" si="233"/>
        <v>0</v>
      </c>
      <c r="J4992">
        <f>IF(IFERROR(IFERROR(VLOOKUP($B4992,'37'!$B:$B,1,0),VLOOKUP($A4992,'37'!$B:$B,1,0)),0)=0,0,1)</f>
        <v>0</v>
      </c>
      <c r="K4992">
        <f>IF(IFERROR(IFERROR(VLOOKUP($B4992,'36'!$B:$B,1,0),VLOOKUP($A4992,'36'!$B:$B,1,0)),0)=0,0,1)</f>
        <v>0</v>
      </c>
      <c r="L4992">
        <f>IF(IFERROR(IFERROR(VLOOKUP($B4992,'35'!$B:$B,1,0),VLOOKUP($A4992,'35'!$B:$B,1,0)),0)=0,0,1)</f>
        <v>0</v>
      </c>
      <c r="M4992">
        <f>IF(IFERROR(IFERROR(VLOOKUP($B4992,'34'!$B:$B,1,0),VLOOKUP($A4992,'34'!$B:$B,1,0)),0)=0,0,1)</f>
        <v>0</v>
      </c>
      <c r="N4992">
        <f>IF(IFERROR(IFERROR(VLOOKUP($B4992,'32'!$B:$B,1,0),VLOOKUP($A4992,'32'!$B:$B,1,0)),0)=0,0,1)</f>
        <v>0</v>
      </c>
      <c r="O4992">
        <f>IF(IFERROR(IFERROR(VLOOKUP($B4992,'31'!$B:$B,1,0),VLOOKUP($A4992,'31'!$B:$B,1,0)),0)=0,0,1)</f>
        <v>0</v>
      </c>
      <c r="P4992">
        <f>IF(IFERROR(IFERROR(VLOOKUP($B4992,'30'!$B:$B,1,0),VLOOKUP($A4992,'30'!$B:$B,1,0)),0)=0,0,1)</f>
        <v>0</v>
      </c>
      <c r="Q4992">
        <f>IF(IFERROR(IFERROR(VLOOKUP($B4992,'29'!$B:$B,1,0),VLOOKUP($A4992,'29'!$B:$B,1,0)),0)=0,0,1)</f>
        <v>0</v>
      </c>
      <c r="R4992">
        <f>IF(IFERROR(IFERROR(VLOOKUP($B4992,'27'!$B:$B,1,0),VLOOKUP($A4992,'27'!$B:$B,1,0)),0)=0,0,1)</f>
        <v>0</v>
      </c>
      <c r="S4992">
        <f>IF(IFERROR(IFERROR(VLOOKUP($B4992,'26'!$B:$B,1,0),VLOOKUP($A4992,'26'!$B:$B,1,0)),0)=0,0,1)</f>
        <v>0</v>
      </c>
      <c r="T4992">
        <f>IF(IFERROR(IFERROR(VLOOKUP($B4992,'25'!$B:$B,1,0),VLOOKUP($A4992,'25'!$B:$B,1,0)),0)=0,0,1)</f>
        <v>0</v>
      </c>
      <c r="U4992">
        <f>IF(IFERROR(IFERROR(VLOOKUP($B4992,'23'!$B:$B,1,0),VLOOKUP($A4992,'23'!$B:$B,1,0)),0)=0,0,1)</f>
        <v>0</v>
      </c>
      <c r="V4992">
        <f>IF(IFERROR(IFERROR(VLOOKUP($B4992,'19'!$B:$B,1,0),VLOOKUP($A4992,'19'!$B:$B,1,0)),0)=0,0,1)</f>
        <v>0</v>
      </c>
      <c r="W4992">
        <f>IF(IFERROR(IFERROR(VLOOKUP($B4992,'16'!$B:$B,1,0),VLOOKUP($A4992,'16'!$B:$B,1,0)),0)=0,0,1)</f>
        <v>0</v>
      </c>
      <c r="X4992" s="5">
        <f>IF(IFERROR(IFERROR(VLOOKUP($B4992,'14'!$B:$B,1,0),VLOOKUP($A4992,'14'!$B:$B,1,0)),0)=0,0,1)</f>
        <v>0</v>
      </c>
      <c r="Y4992">
        <f>IF(IFERROR(IFERROR(VLOOKUP($B4992,'13'!$B:$B,1,0),VLOOKUP($A4992,'13'!$B:$B,1,0)),0)=0,0,1)</f>
        <v>0</v>
      </c>
      <c r="Z4992">
        <f>IF(IFERROR(IFERROR(VLOOKUP($B4992,'12'!$B:$B,1,0),VLOOKUP($A4992,'12'!$B:$B,1,0)),0)=0,0,1)</f>
        <v>0</v>
      </c>
      <c r="AA4992">
        <f>IF(IFERROR(IFERROR(VLOOKUP($B4992,'10'!$B:$B,1,0),VLOOKUP($A4992,'10'!$B:$B,1,0)),0)=0,0,1)</f>
        <v>0</v>
      </c>
      <c r="AB4992">
        <f>IF(IFERROR(IFERROR(VLOOKUP($B4992,'8'!$B:$B,1,0),VLOOKUP($A4992,'8'!$B:$B,1,0)),0)=0,0,1)</f>
        <v>0</v>
      </c>
      <c r="AC4992">
        <f>IF(IFERROR(IFERROR(VLOOKUP($B4992,'7'!$B:$B,1,0),VLOOKUP($A4992,'7'!$B:$B,1,0)),0)=0,0,1)</f>
        <v>0</v>
      </c>
      <c r="AD4992">
        <f>IF(IFERROR(IFERROR(VLOOKUP($B4992,'6'!$B:$B,1,0),VLOOKUP($A4992,'6'!$B:$B,1,0)),0)=0,0,1)</f>
        <v>0</v>
      </c>
      <c r="AE4992">
        <f>IF(IFERROR(IFERROR(VLOOKUP($B4992,'5'!$B:$B,1,0),VLOOKUP($A4992,'5'!$B:$B,1,0)),0)=0,0,1)</f>
        <v>0</v>
      </c>
      <c r="AF4992" s="12">
        <f>IF(IFERROR(IFERROR(VLOOKUP($B4992,'4'!$B:$B,1,0),VLOOKUP($A4992,'4'!$B:$B,1,0)),0)=0,0,1)</f>
        <v>0</v>
      </c>
      <c r="AG4992">
        <f>IF(IFERROR(IFERROR(VLOOKUP($B4992,'3'!$B:$B,1,0),VLOOKUP($A4992,'3'!$B:$B,1,0)),0)=0,0,1)</f>
        <v>0</v>
      </c>
      <c r="AH4992">
        <f>IF(IFERROR(IFERROR(VLOOKUP($B4992,'2'!$B:$B,1,0),VLOOKUP($A4992,'2'!$B:$B,1,0)),0)=0,0,1)</f>
        <v>0</v>
      </c>
      <c r="AI4992">
        <f>IF(IFERROR(IFERROR(VLOOKUP($B4992,'1'!$B:$B,1,0),VLOOKUP($A4992,'1'!$B:$B,1,0)),0)=0,0,1)</f>
        <v>0</v>
      </c>
    </row>
    <row r="4993" spans="1:35" hidden="1" x14ac:dyDescent="0.35">
      <c r="A4993" t="s">
        <v>2818</v>
      </c>
      <c r="B4993" t="e">
        <f>VLOOKUP(A4993,ValidatorAddress!B:C,2,0)</f>
        <v>#N/A</v>
      </c>
      <c r="C4993">
        <v>1</v>
      </c>
      <c r="E4993" t="b">
        <f t="shared" si="232"/>
        <v>1</v>
      </c>
      <c r="G4993">
        <f t="shared" si="234"/>
        <v>0</v>
      </c>
      <c r="H4993">
        <f>IF(IFERROR(VLOOKUP($A4993,Sikka!B:C,2,0),0)=0,0,1)</f>
        <v>1</v>
      </c>
      <c r="I4993">
        <f t="shared" si="233"/>
        <v>0</v>
      </c>
      <c r="J4993">
        <f>IF(IFERROR(IFERROR(VLOOKUP($B4993,'37'!$B:$B,1,0),VLOOKUP($A4993,'37'!$B:$B,1,0)),0)=0,0,1)</f>
        <v>0</v>
      </c>
      <c r="K4993">
        <f>IF(IFERROR(IFERROR(VLOOKUP($B4993,'36'!$B:$B,1,0),VLOOKUP($A4993,'36'!$B:$B,1,0)),0)=0,0,1)</f>
        <v>0</v>
      </c>
      <c r="L4993">
        <f>IF(IFERROR(IFERROR(VLOOKUP($B4993,'35'!$B:$B,1,0),VLOOKUP($A4993,'35'!$B:$B,1,0)),0)=0,0,1)</f>
        <v>0</v>
      </c>
      <c r="M4993">
        <f>IF(IFERROR(IFERROR(VLOOKUP($B4993,'34'!$B:$B,1,0),VLOOKUP($A4993,'34'!$B:$B,1,0)),0)=0,0,1)</f>
        <v>0</v>
      </c>
      <c r="N4993">
        <f>IF(IFERROR(IFERROR(VLOOKUP($B4993,'32'!$B:$B,1,0),VLOOKUP($A4993,'32'!$B:$B,1,0)),0)=0,0,1)</f>
        <v>0</v>
      </c>
      <c r="O4993">
        <f>IF(IFERROR(IFERROR(VLOOKUP($B4993,'31'!$B:$B,1,0),VLOOKUP($A4993,'31'!$B:$B,1,0)),0)=0,0,1)</f>
        <v>0</v>
      </c>
      <c r="P4993">
        <f>IF(IFERROR(IFERROR(VLOOKUP($B4993,'30'!$B:$B,1,0),VLOOKUP($A4993,'30'!$B:$B,1,0)),0)=0,0,1)</f>
        <v>0</v>
      </c>
      <c r="Q4993">
        <f>IF(IFERROR(IFERROR(VLOOKUP($B4993,'29'!$B:$B,1,0),VLOOKUP($A4993,'29'!$B:$B,1,0)),0)=0,0,1)</f>
        <v>0</v>
      </c>
      <c r="R4993">
        <f>IF(IFERROR(IFERROR(VLOOKUP($B4993,'27'!$B:$B,1,0),VLOOKUP($A4993,'27'!$B:$B,1,0)),0)=0,0,1)</f>
        <v>0</v>
      </c>
      <c r="S4993">
        <f>IF(IFERROR(IFERROR(VLOOKUP($B4993,'26'!$B:$B,1,0),VLOOKUP($A4993,'26'!$B:$B,1,0)),0)=0,0,1)</f>
        <v>0</v>
      </c>
      <c r="T4993">
        <f>IF(IFERROR(IFERROR(VLOOKUP($B4993,'25'!$B:$B,1,0),VLOOKUP($A4993,'25'!$B:$B,1,0)),0)=0,0,1)</f>
        <v>0</v>
      </c>
      <c r="U4993">
        <f>IF(IFERROR(IFERROR(VLOOKUP($B4993,'23'!$B:$B,1,0),VLOOKUP($A4993,'23'!$B:$B,1,0)),0)=0,0,1)</f>
        <v>0</v>
      </c>
      <c r="V4993">
        <f>IF(IFERROR(IFERROR(VLOOKUP($B4993,'19'!$B:$B,1,0),VLOOKUP($A4993,'19'!$B:$B,1,0)),0)=0,0,1)</f>
        <v>0</v>
      </c>
      <c r="W4993">
        <f>IF(IFERROR(IFERROR(VLOOKUP($B4993,'16'!$B:$B,1,0),VLOOKUP($A4993,'16'!$B:$B,1,0)),0)=0,0,1)</f>
        <v>0</v>
      </c>
      <c r="X4993" s="5">
        <f>IF(IFERROR(IFERROR(VLOOKUP($B4993,'14'!$B:$B,1,0),VLOOKUP($A4993,'14'!$B:$B,1,0)),0)=0,0,1)</f>
        <v>0</v>
      </c>
      <c r="Y4993">
        <f>IF(IFERROR(IFERROR(VLOOKUP($B4993,'13'!$B:$B,1,0),VLOOKUP($A4993,'13'!$B:$B,1,0)),0)=0,0,1)</f>
        <v>0</v>
      </c>
      <c r="Z4993">
        <f>IF(IFERROR(IFERROR(VLOOKUP($B4993,'12'!$B:$B,1,0),VLOOKUP($A4993,'12'!$B:$B,1,0)),0)=0,0,1)</f>
        <v>0</v>
      </c>
      <c r="AA4993">
        <f>IF(IFERROR(IFERROR(VLOOKUP($B4993,'10'!$B:$B,1,0),VLOOKUP($A4993,'10'!$B:$B,1,0)),0)=0,0,1)</f>
        <v>0</v>
      </c>
      <c r="AB4993">
        <f>IF(IFERROR(IFERROR(VLOOKUP($B4993,'8'!$B:$B,1,0),VLOOKUP($A4993,'8'!$B:$B,1,0)),0)=0,0,1)</f>
        <v>0</v>
      </c>
      <c r="AC4993">
        <f>IF(IFERROR(IFERROR(VLOOKUP($B4993,'7'!$B:$B,1,0),VLOOKUP($A4993,'7'!$B:$B,1,0)),0)=0,0,1)</f>
        <v>0</v>
      </c>
      <c r="AD4993">
        <f>IF(IFERROR(IFERROR(VLOOKUP($B4993,'6'!$B:$B,1,0),VLOOKUP($A4993,'6'!$B:$B,1,0)),0)=0,0,1)</f>
        <v>0</v>
      </c>
      <c r="AE4993">
        <f>IF(IFERROR(IFERROR(VLOOKUP($B4993,'5'!$B:$B,1,0),VLOOKUP($A4993,'5'!$B:$B,1,0)),0)=0,0,1)</f>
        <v>0</v>
      </c>
      <c r="AF4993" s="12">
        <f>IF(IFERROR(IFERROR(VLOOKUP($B4993,'4'!$B:$B,1,0),VLOOKUP($A4993,'4'!$B:$B,1,0)),0)=0,0,1)</f>
        <v>0</v>
      </c>
      <c r="AG4993">
        <f>IF(IFERROR(IFERROR(VLOOKUP($B4993,'3'!$B:$B,1,0),VLOOKUP($A4993,'3'!$B:$B,1,0)),0)=0,0,1)</f>
        <v>0</v>
      </c>
      <c r="AH4993">
        <f>IF(IFERROR(IFERROR(VLOOKUP($B4993,'2'!$B:$B,1,0),VLOOKUP($A4993,'2'!$B:$B,1,0)),0)=0,0,1)</f>
        <v>0</v>
      </c>
      <c r="AI4993">
        <f>IF(IFERROR(IFERROR(VLOOKUP($B4993,'1'!$B:$B,1,0),VLOOKUP($A4993,'1'!$B:$B,1,0)),0)=0,0,1)</f>
        <v>0</v>
      </c>
    </row>
    <row r="4994" spans="1:35" hidden="1" x14ac:dyDescent="0.35">
      <c r="A4994" t="s">
        <v>2819</v>
      </c>
      <c r="B4994" t="e">
        <f>VLOOKUP(A4994,ValidatorAddress!B:C,2,0)</f>
        <v>#N/A</v>
      </c>
      <c r="C4994">
        <v>1</v>
      </c>
      <c r="E4994" t="b">
        <f t="shared" si="232"/>
        <v>1</v>
      </c>
      <c r="G4994">
        <f t="shared" si="234"/>
        <v>0</v>
      </c>
      <c r="H4994">
        <f>IF(IFERROR(VLOOKUP($A4994,Sikka!B:C,2,0),0)=0,0,1)</f>
        <v>1</v>
      </c>
      <c r="I4994">
        <f t="shared" si="233"/>
        <v>0</v>
      </c>
      <c r="J4994">
        <f>IF(IFERROR(IFERROR(VLOOKUP($B4994,'37'!$B:$B,1,0),VLOOKUP($A4994,'37'!$B:$B,1,0)),0)=0,0,1)</f>
        <v>0</v>
      </c>
      <c r="K4994">
        <f>IF(IFERROR(IFERROR(VLOOKUP($B4994,'36'!$B:$B,1,0),VLOOKUP($A4994,'36'!$B:$B,1,0)),0)=0,0,1)</f>
        <v>0</v>
      </c>
      <c r="L4994">
        <f>IF(IFERROR(IFERROR(VLOOKUP($B4994,'35'!$B:$B,1,0),VLOOKUP($A4994,'35'!$B:$B,1,0)),0)=0,0,1)</f>
        <v>0</v>
      </c>
      <c r="M4994">
        <f>IF(IFERROR(IFERROR(VLOOKUP($B4994,'34'!$B:$B,1,0),VLOOKUP($A4994,'34'!$B:$B,1,0)),0)=0,0,1)</f>
        <v>0</v>
      </c>
      <c r="N4994">
        <f>IF(IFERROR(IFERROR(VLOOKUP($B4994,'32'!$B:$B,1,0),VLOOKUP($A4994,'32'!$B:$B,1,0)),0)=0,0,1)</f>
        <v>0</v>
      </c>
      <c r="O4994">
        <f>IF(IFERROR(IFERROR(VLOOKUP($B4994,'31'!$B:$B,1,0),VLOOKUP($A4994,'31'!$B:$B,1,0)),0)=0,0,1)</f>
        <v>0</v>
      </c>
      <c r="P4994">
        <f>IF(IFERROR(IFERROR(VLOOKUP($B4994,'30'!$B:$B,1,0),VLOOKUP($A4994,'30'!$B:$B,1,0)),0)=0,0,1)</f>
        <v>0</v>
      </c>
      <c r="Q4994">
        <f>IF(IFERROR(IFERROR(VLOOKUP($B4994,'29'!$B:$B,1,0),VLOOKUP($A4994,'29'!$B:$B,1,0)),0)=0,0,1)</f>
        <v>0</v>
      </c>
      <c r="R4994">
        <f>IF(IFERROR(IFERROR(VLOOKUP($B4994,'27'!$B:$B,1,0),VLOOKUP($A4994,'27'!$B:$B,1,0)),0)=0,0,1)</f>
        <v>0</v>
      </c>
      <c r="S4994">
        <f>IF(IFERROR(IFERROR(VLOOKUP($B4994,'26'!$B:$B,1,0),VLOOKUP($A4994,'26'!$B:$B,1,0)),0)=0,0,1)</f>
        <v>0</v>
      </c>
      <c r="T4994">
        <f>IF(IFERROR(IFERROR(VLOOKUP($B4994,'25'!$B:$B,1,0),VLOOKUP($A4994,'25'!$B:$B,1,0)),0)=0,0,1)</f>
        <v>0</v>
      </c>
      <c r="U4994">
        <f>IF(IFERROR(IFERROR(VLOOKUP($B4994,'23'!$B:$B,1,0),VLOOKUP($A4994,'23'!$B:$B,1,0)),0)=0,0,1)</f>
        <v>0</v>
      </c>
      <c r="V4994">
        <f>IF(IFERROR(IFERROR(VLOOKUP($B4994,'19'!$B:$B,1,0),VLOOKUP($A4994,'19'!$B:$B,1,0)),0)=0,0,1)</f>
        <v>0</v>
      </c>
      <c r="W4994">
        <f>IF(IFERROR(IFERROR(VLOOKUP($B4994,'16'!$B:$B,1,0),VLOOKUP($A4994,'16'!$B:$B,1,0)),0)=0,0,1)</f>
        <v>0</v>
      </c>
      <c r="X4994" s="5">
        <f>IF(IFERROR(IFERROR(VLOOKUP($B4994,'14'!$B:$B,1,0),VLOOKUP($A4994,'14'!$B:$B,1,0)),0)=0,0,1)</f>
        <v>0</v>
      </c>
      <c r="Y4994">
        <f>IF(IFERROR(IFERROR(VLOOKUP($B4994,'13'!$B:$B,1,0),VLOOKUP($A4994,'13'!$B:$B,1,0)),0)=0,0,1)</f>
        <v>0</v>
      </c>
      <c r="Z4994">
        <f>IF(IFERROR(IFERROR(VLOOKUP($B4994,'12'!$B:$B,1,0),VLOOKUP($A4994,'12'!$B:$B,1,0)),0)=0,0,1)</f>
        <v>0</v>
      </c>
      <c r="AA4994">
        <f>IF(IFERROR(IFERROR(VLOOKUP($B4994,'10'!$B:$B,1,0),VLOOKUP($A4994,'10'!$B:$B,1,0)),0)=0,0,1)</f>
        <v>0</v>
      </c>
      <c r="AB4994">
        <f>IF(IFERROR(IFERROR(VLOOKUP($B4994,'8'!$B:$B,1,0),VLOOKUP($A4994,'8'!$B:$B,1,0)),0)=0,0,1)</f>
        <v>0</v>
      </c>
      <c r="AC4994">
        <f>IF(IFERROR(IFERROR(VLOOKUP($B4994,'7'!$B:$B,1,0),VLOOKUP($A4994,'7'!$B:$B,1,0)),0)=0,0,1)</f>
        <v>0</v>
      </c>
      <c r="AD4994">
        <f>IF(IFERROR(IFERROR(VLOOKUP($B4994,'6'!$B:$B,1,0),VLOOKUP($A4994,'6'!$B:$B,1,0)),0)=0,0,1)</f>
        <v>0</v>
      </c>
      <c r="AE4994">
        <f>IF(IFERROR(IFERROR(VLOOKUP($B4994,'5'!$B:$B,1,0),VLOOKUP($A4994,'5'!$B:$B,1,0)),0)=0,0,1)</f>
        <v>0</v>
      </c>
      <c r="AF4994" s="12">
        <f>IF(IFERROR(IFERROR(VLOOKUP($B4994,'4'!$B:$B,1,0),VLOOKUP($A4994,'4'!$B:$B,1,0)),0)=0,0,1)</f>
        <v>0</v>
      </c>
      <c r="AG4994">
        <f>IF(IFERROR(IFERROR(VLOOKUP($B4994,'3'!$B:$B,1,0),VLOOKUP($A4994,'3'!$B:$B,1,0)),0)=0,0,1)</f>
        <v>0</v>
      </c>
      <c r="AH4994">
        <f>IF(IFERROR(IFERROR(VLOOKUP($B4994,'2'!$B:$B,1,0),VLOOKUP($A4994,'2'!$B:$B,1,0)),0)=0,0,1)</f>
        <v>0</v>
      </c>
      <c r="AI4994">
        <f>IF(IFERROR(IFERROR(VLOOKUP($B4994,'1'!$B:$B,1,0),VLOOKUP($A4994,'1'!$B:$B,1,0)),0)=0,0,1)</f>
        <v>0</v>
      </c>
    </row>
    <row r="4995" spans="1:35" x14ac:dyDescent="0.35">
      <c r="A4995" t="s">
        <v>2820</v>
      </c>
      <c r="B4995" t="e">
        <f>VLOOKUP(A4995,ValidatorAddress!B:C,2,0)</f>
        <v>#N/A</v>
      </c>
      <c r="C4995">
        <v>1</v>
      </c>
      <c r="E4995" t="b">
        <f t="shared" ref="E4995:E5058" si="235">C4995=H4995+I4995</f>
        <v>0</v>
      </c>
      <c r="G4995">
        <f t="shared" si="234"/>
        <v>0</v>
      </c>
      <c r="H4995">
        <f>IF(IFERROR(VLOOKUP($A4995,Sikka!B:C,2,0),0)=0,0,1)</f>
        <v>0</v>
      </c>
      <c r="I4995">
        <f t="shared" si="233"/>
        <v>0</v>
      </c>
      <c r="J4995">
        <f>IF(IFERROR(IFERROR(VLOOKUP($B4995,'37'!$B:$B,1,0),VLOOKUP($A4995,'37'!$B:$B,1,0)),0)=0,0,1)</f>
        <v>0</v>
      </c>
      <c r="K4995">
        <f>IF(IFERROR(IFERROR(VLOOKUP($B4995,'36'!$B:$B,1,0),VLOOKUP($A4995,'36'!$B:$B,1,0)),0)=0,0,1)</f>
        <v>0</v>
      </c>
      <c r="L4995">
        <f>IF(IFERROR(IFERROR(VLOOKUP($B4995,'35'!$B:$B,1,0),VLOOKUP($A4995,'35'!$B:$B,1,0)),0)=0,0,1)</f>
        <v>0</v>
      </c>
      <c r="M4995">
        <f>IF(IFERROR(IFERROR(VLOOKUP($B4995,'34'!$B:$B,1,0),VLOOKUP($A4995,'34'!$B:$B,1,0)),0)=0,0,1)</f>
        <v>0</v>
      </c>
      <c r="N4995">
        <f>IF(IFERROR(IFERROR(VLOOKUP($B4995,'32'!$B:$B,1,0),VLOOKUP($A4995,'32'!$B:$B,1,0)),0)=0,0,1)</f>
        <v>0</v>
      </c>
      <c r="O4995">
        <f>IF(IFERROR(IFERROR(VLOOKUP($B4995,'31'!$B:$B,1,0),VLOOKUP($A4995,'31'!$B:$B,1,0)),0)=0,0,1)</f>
        <v>0</v>
      </c>
      <c r="P4995">
        <f>IF(IFERROR(IFERROR(VLOOKUP($B4995,'30'!$B:$B,1,0),VLOOKUP($A4995,'30'!$B:$B,1,0)),0)=0,0,1)</f>
        <v>0</v>
      </c>
      <c r="Q4995">
        <f>IF(IFERROR(IFERROR(VLOOKUP($B4995,'29'!$B:$B,1,0),VLOOKUP($A4995,'29'!$B:$B,1,0)),0)=0,0,1)</f>
        <v>0</v>
      </c>
      <c r="R4995">
        <f>IF(IFERROR(IFERROR(VLOOKUP($B4995,'27'!$B:$B,1,0),VLOOKUP($A4995,'27'!$B:$B,1,0)),0)=0,0,1)</f>
        <v>0</v>
      </c>
      <c r="S4995">
        <f>IF(IFERROR(IFERROR(VLOOKUP($B4995,'26'!$B:$B,1,0),VLOOKUP($A4995,'26'!$B:$B,1,0)),0)=0,0,1)</f>
        <v>0</v>
      </c>
      <c r="T4995">
        <f>IF(IFERROR(IFERROR(VLOOKUP($B4995,'25'!$B:$B,1,0),VLOOKUP($A4995,'25'!$B:$B,1,0)),0)=0,0,1)</f>
        <v>0</v>
      </c>
      <c r="U4995">
        <f>IF(IFERROR(IFERROR(VLOOKUP($B4995,'23'!$B:$B,1,0),VLOOKUP($A4995,'23'!$B:$B,1,0)),0)=0,0,1)</f>
        <v>0</v>
      </c>
      <c r="V4995">
        <f>IF(IFERROR(IFERROR(VLOOKUP($B4995,'19'!$B:$B,1,0),VLOOKUP($A4995,'19'!$B:$B,1,0)),0)=0,0,1)</f>
        <v>0</v>
      </c>
      <c r="W4995">
        <f>IF(IFERROR(IFERROR(VLOOKUP($B4995,'16'!$B:$B,1,0),VLOOKUP($A4995,'16'!$B:$B,1,0)),0)=0,0,1)</f>
        <v>0</v>
      </c>
      <c r="X4995" s="5">
        <f>IF(IFERROR(IFERROR(VLOOKUP($B4995,'14'!$B:$B,1,0),VLOOKUP($A4995,'14'!$B:$B,1,0)),0)=0,0,1)</f>
        <v>0</v>
      </c>
      <c r="Y4995">
        <f>IF(IFERROR(IFERROR(VLOOKUP($B4995,'13'!$B:$B,1,0),VLOOKUP($A4995,'13'!$B:$B,1,0)),0)=0,0,1)</f>
        <v>0</v>
      </c>
      <c r="Z4995">
        <f>IF(IFERROR(IFERROR(VLOOKUP($B4995,'12'!$B:$B,1,0),VLOOKUP($A4995,'12'!$B:$B,1,0)),0)=0,0,1)</f>
        <v>0</v>
      </c>
      <c r="AA4995">
        <f>IF(IFERROR(IFERROR(VLOOKUP($B4995,'10'!$B:$B,1,0),VLOOKUP($A4995,'10'!$B:$B,1,0)),0)=0,0,1)</f>
        <v>0</v>
      </c>
      <c r="AB4995">
        <f>IF(IFERROR(IFERROR(VLOOKUP($B4995,'8'!$B:$B,1,0),VLOOKUP($A4995,'8'!$B:$B,1,0)),0)=0,0,1)</f>
        <v>0</v>
      </c>
      <c r="AC4995">
        <f>IF(IFERROR(IFERROR(VLOOKUP($B4995,'7'!$B:$B,1,0),VLOOKUP($A4995,'7'!$B:$B,1,0)),0)=0,0,1)</f>
        <v>0</v>
      </c>
      <c r="AD4995">
        <f>IF(IFERROR(IFERROR(VLOOKUP($B4995,'6'!$B:$B,1,0),VLOOKUP($A4995,'6'!$B:$B,1,0)),0)=0,0,1)</f>
        <v>0</v>
      </c>
      <c r="AE4995">
        <f>IF(IFERROR(IFERROR(VLOOKUP($B4995,'5'!$B:$B,1,0),VLOOKUP($A4995,'5'!$B:$B,1,0)),0)=0,0,1)</f>
        <v>0</v>
      </c>
      <c r="AF4995" s="12">
        <f>IF(IFERROR(IFERROR(VLOOKUP($B4995,'4'!$B:$B,1,0),VLOOKUP($A4995,'4'!$B:$B,1,0)),0)=0,0,1)</f>
        <v>0</v>
      </c>
      <c r="AG4995">
        <f>IF(IFERROR(IFERROR(VLOOKUP($B4995,'3'!$B:$B,1,0),VLOOKUP($A4995,'3'!$B:$B,1,0)),0)=0,0,1)</f>
        <v>0</v>
      </c>
      <c r="AH4995">
        <f>IF(IFERROR(IFERROR(VLOOKUP($B4995,'2'!$B:$B,1,0),VLOOKUP($A4995,'2'!$B:$B,1,0)),0)=0,0,1)</f>
        <v>0</v>
      </c>
      <c r="AI4995">
        <f>IF(IFERROR(IFERROR(VLOOKUP($B4995,'1'!$B:$B,1,0),VLOOKUP($A4995,'1'!$B:$B,1,0)),0)=0,0,1)</f>
        <v>0</v>
      </c>
    </row>
    <row r="4996" spans="1:35" x14ac:dyDescent="0.35">
      <c r="A4996" t="s">
        <v>2822</v>
      </c>
      <c r="B4996" t="e">
        <f>VLOOKUP(A4996,ValidatorAddress!B:C,2,0)</f>
        <v>#N/A</v>
      </c>
      <c r="C4996">
        <v>1</v>
      </c>
      <c r="E4996" t="b">
        <f t="shared" si="235"/>
        <v>0</v>
      </c>
      <c r="G4996">
        <f t="shared" si="234"/>
        <v>0</v>
      </c>
      <c r="H4996">
        <f>IF(IFERROR(VLOOKUP($A4996,Sikka!B:C,2,0),0)=0,0,1)</f>
        <v>0</v>
      </c>
      <c r="I4996">
        <f t="shared" ref="I4996:I5059" si="236">SUM(J4996:AX4996)-X4996</f>
        <v>0</v>
      </c>
      <c r="J4996">
        <f>IF(IFERROR(IFERROR(VLOOKUP($B4996,'37'!$B:$B,1,0),VLOOKUP($A4996,'37'!$B:$B,1,0)),0)=0,0,1)</f>
        <v>0</v>
      </c>
      <c r="K4996">
        <f>IF(IFERROR(IFERROR(VLOOKUP($B4996,'36'!$B:$B,1,0),VLOOKUP($A4996,'36'!$B:$B,1,0)),0)=0,0,1)</f>
        <v>0</v>
      </c>
      <c r="L4996">
        <f>IF(IFERROR(IFERROR(VLOOKUP($B4996,'35'!$B:$B,1,0),VLOOKUP($A4996,'35'!$B:$B,1,0)),0)=0,0,1)</f>
        <v>0</v>
      </c>
      <c r="M4996">
        <f>IF(IFERROR(IFERROR(VLOOKUP($B4996,'34'!$B:$B,1,0),VLOOKUP($A4996,'34'!$B:$B,1,0)),0)=0,0,1)</f>
        <v>0</v>
      </c>
      <c r="N4996">
        <f>IF(IFERROR(IFERROR(VLOOKUP($B4996,'32'!$B:$B,1,0),VLOOKUP($A4996,'32'!$B:$B,1,0)),0)=0,0,1)</f>
        <v>0</v>
      </c>
      <c r="O4996">
        <f>IF(IFERROR(IFERROR(VLOOKUP($B4996,'31'!$B:$B,1,0),VLOOKUP($A4996,'31'!$B:$B,1,0)),0)=0,0,1)</f>
        <v>0</v>
      </c>
      <c r="P4996">
        <f>IF(IFERROR(IFERROR(VLOOKUP($B4996,'30'!$B:$B,1,0),VLOOKUP($A4996,'30'!$B:$B,1,0)),0)=0,0,1)</f>
        <v>0</v>
      </c>
      <c r="Q4996">
        <f>IF(IFERROR(IFERROR(VLOOKUP($B4996,'29'!$B:$B,1,0),VLOOKUP($A4996,'29'!$B:$B,1,0)),0)=0,0,1)</f>
        <v>0</v>
      </c>
      <c r="R4996">
        <f>IF(IFERROR(IFERROR(VLOOKUP($B4996,'27'!$B:$B,1,0),VLOOKUP($A4996,'27'!$B:$B,1,0)),0)=0,0,1)</f>
        <v>0</v>
      </c>
      <c r="S4996">
        <f>IF(IFERROR(IFERROR(VLOOKUP($B4996,'26'!$B:$B,1,0),VLOOKUP($A4996,'26'!$B:$B,1,0)),0)=0,0,1)</f>
        <v>0</v>
      </c>
      <c r="T4996">
        <f>IF(IFERROR(IFERROR(VLOOKUP($B4996,'25'!$B:$B,1,0),VLOOKUP($A4996,'25'!$B:$B,1,0)),0)=0,0,1)</f>
        <v>0</v>
      </c>
      <c r="U4996">
        <f>IF(IFERROR(IFERROR(VLOOKUP($B4996,'23'!$B:$B,1,0),VLOOKUP($A4996,'23'!$B:$B,1,0)),0)=0,0,1)</f>
        <v>0</v>
      </c>
      <c r="V4996">
        <f>IF(IFERROR(IFERROR(VLOOKUP($B4996,'19'!$B:$B,1,0),VLOOKUP($A4996,'19'!$B:$B,1,0)),0)=0,0,1)</f>
        <v>0</v>
      </c>
      <c r="W4996">
        <f>IF(IFERROR(IFERROR(VLOOKUP($B4996,'16'!$B:$B,1,0),VLOOKUP($A4996,'16'!$B:$B,1,0)),0)=0,0,1)</f>
        <v>0</v>
      </c>
      <c r="X4996" s="5">
        <f>IF(IFERROR(IFERROR(VLOOKUP($B4996,'14'!$B:$B,1,0),VLOOKUP($A4996,'14'!$B:$B,1,0)),0)=0,0,1)</f>
        <v>0</v>
      </c>
      <c r="Y4996">
        <f>IF(IFERROR(IFERROR(VLOOKUP($B4996,'13'!$B:$B,1,0),VLOOKUP($A4996,'13'!$B:$B,1,0)),0)=0,0,1)</f>
        <v>0</v>
      </c>
      <c r="Z4996">
        <f>IF(IFERROR(IFERROR(VLOOKUP($B4996,'12'!$B:$B,1,0),VLOOKUP($A4996,'12'!$B:$B,1,0)),0)=0,0,1)</f>
        <v>0</v>
      </c>
      <c r="AA4996">
        <f>IF(IFERROR(IFERROR(VLOOKUP($B4996,'10'!$B:$B,1,0),VLOOKUP($A4996,'10'!$B:$B,1,0)),0)=0,0,1)</f>
        <v>0</v>
      </c>
      <c r="AB4996">
        <f>IF(IFERROR(IFERROR(VLOOKUP($B4996,'8'!$B:$B,1,0),VLOOKUP($A4996,'8'!$B:$B,1,0)),0)=0,0,1)</f>
        <v>0</v>
      </c>
      <c r="AC4996">
        <f>IF(IFERROR(IFERROR(VLOOKUP($B4996,'7'!$B:$B,1,0),VLOOKUP($A4996,'7'!$B:$B,1,0)),0)=0,0,1)</f>
        <v>0</v>
      </c>
      <c r="AD4996">
        <f>IF(IFERROR(IFERROR(VLOOKUP($B4996,'6'!$B:$B,1,0),VLOOKUP($A4996,'6'!$B:$B,1,0)),0)=0,0,1)</f>
        <v>0</v>
      </c>
      <c r="AE4996">
        <f>IF(IFERROR(IFERROR(VLOOKUP($B4996,'5'!$B:$B,1,0),VLOOKUP($A4996,'5'!$B:$B,1,0)),0)=0,0,1)</f>
        <v>0</v>
      </c>
      <c r="AF4996" s="12">
        <f>IF(IFERROR(IFERROR(VLOOKUP($B4996,'4'!$B:$B,1,0),VLOOKUP($A4996,'4'!$B:$B,1,0)),0)=0,0,1)</f>
        <v>0</v>
      </c>
      <c r="AG4996">
        <f>IF(IFERROR(IFERROR(VLOOKUP($B4996,'3'!$B:$B,1,0),VLOOKUP($A4996,'3'!$B:$B,1,0)),0)=0,0,1)</f>
        <v>0</v>
      </c>
      <c r="AH4996">
        <f>IF(IFERROR(IFERROR(VLOOKUP($B4996,'2'!$B:$B,1,0),VLOOKUP($A4996,'2'!$B:$B,1,0)),0)=0,0,1)</f>
        <v>0</v>
      </c>
      <c r="AI4996">
        <f>IF(IFERROR(IFERROR(VLOOKUP($B4996,'1'!$B:$B,1,0),VLOOKUP($A4996,'1'!$B:$B,1,0)),0)=0,0,1)</f>
        <v>0</v>
      </c>
    </row>
    <row r="4997" spans="1:35" hidden="1" x14ac:dyDescent="0.35">
      <c r="A4997" t="s">
        <v>2823</v>
      </c>
      <c r="B4997" t="e">
        <f>VLOOKUP(A4997,ValidatorAddress!B:C,2,0)</f>
        <v>#N/A</v>
      </c>
      <c r="C4997">
        <v>1</v>
      </c>
      <c r="E4997" t="b">
        <f t="shared" si="235"/>
        <v>1</v>
      </c>
      <c r="G4997">
        <f t="shared" si="234"/>
        <v>0</v>
      </c>
      <c r="H4997">
        <f>IF(IFERROR(VLOOKUP($A4997,Sikka!B:C,2,0),0)=0,0,1)</f>
        <v>1</v>
      </c>
      <c r="I4997">
        <f t="shared" si="236"/>
        <v>0</v>
      </c>
      <c r="J4997">
        <f>IF(IFERROR(IFERROR(VLOOKUP($B4997,'37'!$B:$B,1,0),VLOOKUP($A4997,'37'!$B:$B,1,0)),0)=0,0,1)</f>
        <v>0</v>
      </c>
      <c r="K4997">
        <f>IF(IFERROR(IFERROR(VLOOKUP($B4997,'36'!$B:$B,1,0),VLOOKUP($A4997,'36'!$B:$B,1,0)),0)=0,0,1)</f>
        <v>0</v>
      </c>
      <c r="L4997">
        <f>IF(IFERROR(IFERROR(VLOOKUP($B4997,'35'!$B:$B,1,0),VLOOKUP($A4997,'35'!$B:$B,1,0)),0)=0,0,1)</f>
        <v>0</v>
      </c>
      <c r="M4997">
        <f>IF(IFERROR(IFERROR(VLOOKUP($B4997,'34'!$B:$B,1,0),VLOOKUP($A4997,'34'!$B:$B,1,0)),0)=0,0,1)</f>
        <v>0</v>
      </c>
      <c r="N4997">
        <f>IF(IFERROR(IFERROR(VLOOKUP($B4997,'32'!$B:$B,1,0),VLOOKUP($A4997,'32'!$B:$B,1,0)),0)=0,0,1)</f>
        <v>0</v>
      </c>
      <c r="O4997">
        <f>IF(IFERROR(IFERROR(VLOOKUP($B4997,'31'!$B:$B,1,0),VLOOKUP($A4997,'31'!$B:$B,1,0)),0)=0,0,1)</f>
        <v>0</v>
      </c>
      <c r="P4997">
        <f>IF(IFERROR(IFERROR(VLOOKUP($B4997,'30'!$B:$B,1,0),VLOOKUP($A4997,'30'!$B:$B,1,0)),0)=0,0,1)</f>
        <v>0</v>
      </c>
      <c r="Q4997">
        <f>IF(IFERROR(IFERROR(VLOOKUP($B4997,'29'!$B:$B,1,0),VLOOKUP($A4997,'29'!$B:$B,1,0)),0)=0,0,1)</f>
        <v>0</v>
      </c>
      <c r="R4997">
        <f>IF(IFERROR(IFERROR(VLOOKUP($B4997,'27'!$B:$B,1,0),VLOOKUP($A4997,'27'!$B:$B,1,0)),0)=0,0,1)</f>
        <v>0</v>
      </c>
      <c r="S4997">
        <f>IF(IFERROR(IFERROR(VLOOKUP($B4997,'26'!$B:$B,1,0),VLOOKUP($A4997,'26'!$B:$B,1,0)),0)=0,0,1)</f>
        <v>0</v>
      </c>
      <c r="T4997">
        <f>IF(IFERROR(IFERROR(VLOOKUP($B4997,'25'!$B:$B,1,0),VLOOKUP($A4997,'25'!$B:$B,1,0)),0)=0,0,1)</f>
        <v>0</v>
      </c>
      <c r="U4997">
        <f>IF(IFERROR(IFERROR(VLOOKUP($B4997,'23'!$B:$B,1,0),VLOOKUP($A4997,'23'!$B:$B,1,0)),0)=0,0,1)</f>
        <v>0</v>
      </c>
      <c r="V4997">
        <f>IF(IFERROR(IFERROR(VLOOKUP($B4997,'19'!$B:$B,1,0),VLOOKUP($A4997,'19'!$B:$B,1,0)),0)=0,0,1)</f>
        <v>0</v>
      </c>
      <c r="W4997">
        <f>IF(IFERROR(IFERROR(VLOOKUP($B4997,'16'!$B:$B,1,0),VLOOKUP($A4997,'16'!$B:$B,1,0)),0)=0,0,1)</f>
        <v>0</v>
      </c>
      <c r="X4997" s="5">
        <f>IF(IFERROR(IFERROR(VLOOKUP($B4997,'14'!$B:$B,1,0),VLOOKUP($A4997,'14'!$B:$B,1,0)),0)=0,0,1)</f>
        <v>0</v>
      </c>
      <c r="Y4997">
        <f>IF(IFERROR(IFERROR(VLOOKUP($B4997,'13'!$B:$B,1,0),VLOOKUP($A4997,'13'!$B:$B,1,0)),0)=0,0,1)</f>
        <v>0</v>
      </c>
      <c r="Z4997">
        <f>IF(IFERROR(IFERROR(VLOOKUP($B4997,'12'!$B:$B,1,0),VLOOKUP($A4997,'12'!$B:$B,1,0)),0)=0,0,1)</f>
        <v>0</v>
      </c>
      <c r="AA4997">
        <f>IF(IFERROR(IFERROR(VLOOKUP($B4997,'10'!$B:$B,1,0),VLOOKUP($A4997,'10'!$B:$B,1,0)),0)=0,0,1)</f>
        <v>0</v>
      </c>
      <c r="AB4997">
        <f>IF(IFERROR(IFERROR(VLOOKUP($B4997,'8'!$B:$B,1,0),VLOOKUP($A4997,'8'!$B:$B,1,0)),0)=0,0,1)</f>
        <v>0</v>
      </c>
      <c r="AC4997">
        <f>IF(IFERROR(IFERROR(VLOOKUP($B4997,'7'!$B:$B,1,0),VLOOKUP($A4997,'7'!$B:$B,1,0)),0)=0,0,1)</f>
        <v>0</v>
      </c>
      <c r="AD4997">
        <f>IF(IFERROR(IFERROR(VLOOKUP($B4997,'6'!$B:$B,1,0),VLOOKUP($A4997,'6'!$B:$B,1,0)),0)=0,0,1)</f>
        <v>0</v>
      </c>
      <c r="AE4997">
        <f>IF(IFERROR(IFERROR(VLOOKUP($B4997,'5'!$B:$B,1,0),VLOOKUP($A4997,'5'!$B:$B,1,0)),0)=0,0,1)</f>
        <v>0</v>
      </c>
      <c r="AF4997" s="12">
        <f>IF(IFERROR(IFERROR(VLOOKUP($B4997,'4'!$B:$B,1,0),VLOOKUP($A4997,'4'!$B:$B,1,0)),0)=0,0,1)</f>
        <v>0</v>
      </c>
      <c r="AG4997">
        <f>IF(IFERROR(IFERROR(VLOOKUP($B4997,'3'!$B:$B,1,0),VLOOKUP($A4997,'3'!$B:$B,1,0)),0)=0,0,1)</f>
        <v>0</v>
      </c>
      <c r="AH4997">
        <f>IF(IFERROR(IFERROR(VLOOKUP($B4997,'2'!$B:$B,1,0),VLOOKUP($A4997,'2'!$B:$B,1,0)),0)=0,0,1)</f>
        <v>0</v>
      </c>
      <c r="AI4997">
        <f>IF(IFERROR(IFERROR(VLOOKUP($B4997,'1'!$B:$B,1,0),VLOOKUP($A4997,'1'!$B:$B,1,0)),0)=0,0,1)</f>
        <v>0</v>
      </c>
    </row>
    <row r="4998" spans="1:35" hidden="1" x14ac:dyDescent="0.35">
      <c r="A4998" t="s">
        <v>2824</v>
      </c>
      <c r="B4998" t="e">
        <f>VLOOKUP(A4998,ValidatorAddress!B:C,2,0)</f>
        <v>#N/A</v>
      </c>
      <c r="C4998">
        <v>1</v>
      </c>
      <c r="E4998" t="b">
        <f t="shared" si="235"/>
        <v>1</v>
      </c>
      <c r="G4998">
        <f t="shared" si="234"/>
        <v>0</v>
      </c>
      <c r="H4998">
        <f>IF(IFERROR(VLOOKUP($A4998,Sikka!B:C,2,0),0)=0,0,1)</f>
        <v>1</v>
      </c>
      <c r="I4998">
        <f t="shared" si="236"/>
        <v>0</v>
      </c>
      <c r="J4998">
        <f>IF(IFERROR(IFERROR(VLOOKUP($B4998,'37'!$B:$B,1,0),VLOOKUP($A4998,'37'!$B:$B,1,0)),0)=0,0,1)</f>
        <v>0</v>
      </c>
      <c r="K4998">
        <f>IF(IFERROR(IFERROR(VLOOKUP($B4998,'36'!$B:$B,1,0),VLOOKUP($A4998,'36'!$B:$B,1,0)),0)=0,0,1)</f>
        <v>0</v>
      </c>
      <c r="L4998">
        <f>IF(IFERROR(IFERROR(VLOOKUP($B4998,'35'!$B:$B,1,0),VLOOKUP($A4998,'35'!$B:$B,1,0)),0)=0,0,1)</f>
        <v>0</v>
      </c>
      <c r="M4998">
        <f>IF(IFERROR(IFERROR(VLOOKUP($B4998,'34'!$B:$B,1,0),VLOOKUP($A4998,'34'!$B:$B,1,0)),0)=0,0,1)</f>
        <v>0</v>
      </c>
      <c r="N4998">
        <f>IF(IFERROR(IFERROR(VLOOKUP($B4998,'32'!$B:$B,1,0),VLOOKUP($A4998,'32'!$B:$B,1,0)),0)=0,0,1)</f>
        <v>0</v>
      </c>
      <c r="O4998">
        <f>IF(IFERROR(IFERROR(VLOOKUP($B4998,'31'!$B:$B,1,0),VLOOKUP($A4998,'31'!$B:$B,1,0)),0)=0,0,1)</f>
        <v>0</v>
      </c>
      <c r="P4998">
        <f>IF(IFERROR(IFERROR(VLOOKUP($B4998,'30'!$B:$B,1,0),VLOOKUP($A4998,'30'!$B:$B,1,0)),0)=0,0,1)</f>
        <v>0</v>
      </c>
      <c r="Q4998">
        <f>IF(IFERROR(IFERROR(VLOOKUP($B4998,'29'!$B:$B,1,0),VLOOKUP($A4998,'29'!$B:$B,1,0)),0)=0,0,1)</f>
        <v>0</v>
      </c>
      <c r="R4998">
        <f>IF(IFERROR(IFERROR(VLOOKUP($B4998,'27'!$B:$B,1,0),VLOOKUP($A4998,'27'!$B:$B,1,0)),0)=0,0,1)</f>
        <v>0</v>
      </c>
      <c r="S4998">
        <f>IF(IFERROR(IFERROR(VLOOKUP($B4998,'26'!$B:$B,1,0),VLOOKUP($A4998,'26'!$B:$B,1,0)),0)=0,0,1)</f>
        <v>0</v>
      </c>
      <c r="T4998">
        <f>IF(IFERROR(IFERROR(VLOOKUP($B4998,'25'!$B:$B,1,0),VLOOKUP($A4998,'25'!$B:$B,1,0)),0)=0,0,1)</f>
        <v>0</v>
      </c>
      <c r="U4998">
        <f>IF(IFERROR(IFERROR(VLOOKUP($B4998,'23'!$B:$B,1,0),VLOOKUP($A4998,'23'!$B:$B,1,0)),0)=0,0,1)</f>
        <v>0</v>
      </c>
      <c r="V4998">
        <f>IF(IFERROR(IFERROR(VLOOKUP($B4998,'19'!$B:$B,1,0),VLOOKUP($A4998,'19'!$B:$B,1,0)),0)=0,0,1)</f>
        <v>0</v>
      </c>
      <c r="W4998">
        <f>IF(IFERROR(IFERROR(VLOOKUP($B4998,'16'!$B:$B,1,0),VLOOKUP($A4998,'16'!$B:$B,1,0)),0)=0,0,1)</f>
        <v>0</v>
      </c>
      <c r="X4998" s="5">
        <f>IF(IFERROR(IFERROR(VLOOKUP($B4998,'14'!$B:$B,1,0),VLOOKUP($A4998,'14'!$B:$B,1,0)),0)=0,0,1)</f>
        <v>0</v>
      </c>
      <c r="Y4998">
        <f>IF(IFERROR(IFERROR(VLOOKUP($B4998,'13'!$B:$B,1,0),VLOOKUP($A4998,'13'!$B:$B,1,0)),0)=0,0,1)</f>
        <v>0</v>
      </c>
      <c r="Z4998">
        <f>IF(IFERROR(IFERROR(VLOOKUP($B4998,'12'!$B:$B,1,0),VLOOKUP($A4998,'12'!$B:$B,1,0)),0)=0,0,1)</f>
        <v>0</v>
      </c>
      <c r="AA4998">
        <f>IF(IFERROR(IFERROR(VLOOKUP($B4998,'10'!$B:$B,1,0),VLOOKUP($A4998,'10'!$B:$B,1,0)),0)=0,0,1)</f>
        <v>0</v>
      </c>
      <c r="AB4998">
        <f>IF(IFERROR(IFERROR(VLOOKUP($B4998,'8'!$B:$B,1,0),VLOOKUP($A4998,'8'!$B:$B,1,0)),0)=0,0,1)</f>
        <v>0</v>
      </c>
      <c r="AC4998">
        <f>IF(IFERROR(IFERROR(VLOOKUP($B4998,'7'!$B:$B,1,0),VLOOKUP($A4998,'7'!$B:$B,1,0)),0)=0,0,1)</f>
        <v>0</v>
      </c>
      <c r="AD4998">
        <f>IF(IFERROR(IFERROR(VLOOKUP($B4998,'6'!$B:$B,1,0),VLOOKUP($A4998,'6'!$B:$B,1,0)),0)=0,0,1)</f>
        <v>0</v>
      </c>
      <c r="AE4998">
        <f>IF(IFERROR(IFERROR(VLOOKUP($B4998,'5'!$B:$B,1,0),VLOOKUP($A4998,'5'!$B:$B,1,0)),0)=0,0,1)</f>
        <v>0</v>
      </c>
      <c r="AF4998" s="12">
        <f>IF(IFERROR(IFERROR(VLOOKUP($B4998,'4'!$B:$B,1,0),VLOOKUP($A4998,'4'!$B:$B,1,0)),0)=0,0,1)</f>
        <v>0</v>
      </c>
      <c r="AG4998">
        <f>IF(IFERROR(IFERROR(VLOOKUP($B4998,'3'!$B:$B,1,0),VLOOKUP($A4998,'3'!$B:$B,1,0)),0)=0,0,1)</f>
        <v>0</v>
      </c>
      <c r="AH4998">
        <f>IF(IFERROR(IFERROR(VLOOKUP($B4998,'2'!$B:$B,1,0),VLOOKUP($A4998,'2'!$B:$B,1,0)),0)=0,0,1)</f>
        <v>0</v>
      </c>
      <c r="AI4998">
        <f>IF(IFERROR(IFERROR(VLOOKUP($B4998,'1'!$B:$B,1,0),VLOOKUP($A4998,'1'!$B:$B,1,0)),0)=0,0,1)</f>
        <v>0</v>
      </c>
    </row>
    <row r="4999" spans="1:35" hidden="1" x14ac:dyDescent="0.35">
      <c r="A4999" t="s">
        <v>2825</v>
      </c>
      <c r="B4999" t="e">
        <f>VLOOKUP(A4999,ValidatorAddress!B:C,2,0)</f>
        <v>#N/A</v>
      </c>
      <c r="C4999">
        <v>1</v>
      </c>
      <c r="E4999" t="b">
        <f t="shared" si="235"/>
        <v>1</v>
      </c>
      <c r="G4999">
        <f t="shared" si="234"/>
        <v>0</v>
      </c>
      <c r="H4999">
        <f>IF(IFERROR(VLOOKUP($A4999,Sikka!B:C,2,0),0)=0,0,1)</f>
        <v>1</v>
      </c>
      <c r="I4999">
        <f t="shared" si="236"/>
        <v>0</v>
      </c>
      <c r="J4999">
        <f>IF(IFERROR(IFERROR(VLOOKUP($B4999,'37'!$B:$B,1,0),VLOOKUP($A4999,'37'!$B:$B,1,0)),0)=0,0,1)</f>
        <v>0</v>
      </c>
      <c r="K4999">
        <f>IF(IFERROR(IFERROR(VLOOKUP($B4999,'36'!$B:$B,1,0),VLOOKUP($A4999,'36'!$B:$B,1,0)),0)=0,0,1)</f>
        <v>0</v>
      </c>
      <c r="L4999">
        <f>IF(IFERROR(IFERROR(VLOOKUP($B4999,'35'!$B:$B,1,0),VLOOKUP($A4999,'35'!$B:$B,1,0)),0)=0,0,1)</f>
        <v>0</v>
      </c>
      <c r="M4999">
        <f>IF(IFERROR(IFERROR(VLOOKUP($B4999,'34'!$B:$B,1,0),VLOOKUP($A4999,'34'!$B:$B,1,0)),0)=0,0,1)</f>
        <v>0</v>
      </c>
      <c r="N4999">
        <f>IF(IFERROR(IFERROR(VLOOKUP($B4999,'32'!$B:$B,1,0),VLOOKUP($A4999,'32'!$B:$B,1,0)),0)=0,0,1)</f>
        <v>0</v>
      </c>
      <c r="O4999">
        <f>IF(IFERROR(IFERROR(VLOOKUP($B4999,'31'!$B:$B,1,0),VLOOKUP($A4999,'31'!$B:$B,1,0)),0)=0,0,1)</f>
        <v>0</v>
      </c>
      <c r="P4999">
        <f>IF(IFERROR(IFERROR(VLOOKUP($B4999,'30'!$B:$B,1,0),VLOOKUP($A4999,'30'!$B:$B,1,0)),0)=0,0,1)</f>
        <v>0</v>
      </c>
      <c r="Q4999">
        <f>IF(IFERROR(IFERROR(VLOOKUP($B4999,'29'!$B:$B,1,0),VLOOKUP($A4999,'29'!$B:$B,1,0)),0)=0,0,1)</f>
        <v>0</v>
      </c>
      <c r="R4999">
        <f>IF(IFERROR(IFERROR(VLOOKUP($B4999,'27'!$B:$B,1,0),VLOOKUP($A4999,'27'!$B:$B,1,0)),0)=0,0,1)</f>
        <v>0</v>
      </c>
      <c r="S4999">
        <f>IF(IFERROR(IFERROR(VLOOKUP($B4999,'26'!$B:$B,1,0),VLOOKUP($A4999,'26'!$B:$B,1,0)),0)=0,0,1)</f>
        <v>0</v>
      </c>
      <c r="T4999">
        <f>IF(IFERROR(IFERROR(VLOOKUP($B4999,'25'!$B:$B,1,0),VLOOKUP($A4999,'25'!$B:$B,1,0)),0)=0,0,1)</f>
        <v>0</v>
      </c>
      <c r="U4999">
        <f>IF(IFERROR(IFERROR(VLOOKUP($B4999,'23'!$B:$B,1,0),VLOOKUP($A4999,'23'!$B:$B,1,0)),0)=0,0,1)</f>
        <v>0</v>
      </c>
      <c r="V4999">
        <f>IF(IFERROR(IFERROR(VLOOKUP($B4999,'19'!$B:$B,1,0),VLOOKUP($A4999,'19'!$B:$B,1,0)),0)=0,0,1)</f>
        <v>0</v>
      </c>
      <c r="W4999">
        <f>IF(IFERROR(IFERROR(VLOOKUP($B4999,'16'!$B:$B,1,0),VLOOKUP($A4999,'16'!$B:$B,1,0)),0)=0,0,1)</f>
        <v>0</v>
      </c>
      <c r="X4999" s="5">
        <f>IF(IFERROR(IFERROR(VLOOKUP($B4999,'14'!$B:$B,1,0),VLOOKUP($A4999,'14'!$B:$B,1,0)),0)=0,0,1)</f>
        <v>0</v>
      </c>
      <c r="Y4999">
        <f>IF(IFERROR(IFERROR(VLOOKUP($B4999,'13'!$B:$B,1,0),VLOOKUP($A4999,'13'!$B:$B,1,0)),0)=0,0,1)</f>
        <v>0</v>
      </c>
      <c r="Z4999">
        <f>IF(IFERROR(IFERROR(VLOOKUP($B4999,'12'!$B:$B,1,0),VLOOKUP($A4999,'12'!$B:$B,1,0)),0)=0,0,1)</f>
        <v>0</v>
      </c>
      <c r="AA4999">
        <f>IF(IFERROR(IFERROR(VLOOKUP($B4999,'10'!$B:$B,1,0),VLOOKUP($A4999,'10'!$B:$B,1,0)),0)=0,0,1)</f>
        <v>0</v>
      </c>
      <c r="AB4999">
        <f>IF(IFERROR(IFERROR(VLOOKUP($B4999,'8'!$B:$B,1,0),VLOOKUP($A4999,'8'!$B:$B,1,0)),0)=0,0,1)</f>
        <v>0</v>
      </c>
      <c r="AC4999">
        <f>IF(IFERROR(IFERROR(VLOOKUP($B4999,'7'!$B:$B,1,0),VLOOKUP($A4999,'7'!$B:$B,1,0)),0)=0,0,1)</f>
        <v>0</v>
      </c>
      <c r="AD4999">
        <f>IF(IFERROR(IFERROR(VLOOKUP($B4999,'6'!$B:$B,1,0),VLOOKUP($A4999,'6'!$B:$B,1,0)),0)=0,0,1)</f>
        <v>0</v>
      </c>
      <c r="AE4999">
        <f>IF(IFERROR(IFERROR(VLOOKUP($B4999,'5'!$B:$B,1,0),VLOOKUP($A4999,'5'!$B:$B,1,0)),0)=0,0,1)</f>
        <v>0</v>
      </c>
      <c r="AF4999" s="12">
        <f>IF(IFERROR(IFERROR(VLOOKUP($B4999,'4'!$B:$B,1,0),VLOOKUP($A4999,'4'!$B:$B,1,0)),0)=0,0,1)</f>
        <v>0</v>
      </c>
      <c r="AG4999">
        <f>IF(IFERROR(IFERROR(VLOOKUP($B4999,'3'!$B:$B,1,0),VLOOKUP($A4999,'3'!$B:$B,1,0)),0)=0,0,1)</f>
        <v>0</v>
      </c>
      <c r="AH4999">
        <f>IF(IFERROR(IFERROR(VLOOKUP($B4999,'2'!$B:$B,1,0),VLOOKUP($A4999,'2'!$B:$B,1,0)),0)=0,0,1)</f>
        <v>0</v>
      </c>
      <c r="AI4999">
        <f>IF(IFERROR(IFERROR(VLOOKUP($B4999,'1'!$B:$B,1,0),VLOOKUP($A4999,'1'!$B:$B,1,0)),0)=0,0,1)</f>
        <v>0</v>
      </c>
    </row>
    <row r="5000" spans="1:35" hidden="1" x14ac:dyDescent="0.35">
      <c r="A5000" t="s">
        <v>2826</v>
      </c>
      <c r="B5000" t="e">
        <f>VLOOKUP(A5000,ValidatorAddress!B:C,2,0)</f>
        <v>#N/A</v>
      </c>
      <c r="C5000">
        <v>1</v>
      </c>
      <c r="E5000" t="b">
        <f t="shared" si="235"/>
        <v>1</v>
      </c>
      <c r="G5000">
        <f t="shared" si="234"/>
        <v>0</v>
      </c>
      <c r="H5000">
        <f>IF(IFERROR(VLOOKUP($A5000,Sikka!B:C,2,0),0)=0,0,1)</f>
        <v>1</v>
      </c>
      <c r="I5000">
        <f t="shared" si="236"/>
        <v>0</v>
      </c>
      <c r="J5000">
        <f>IF(IFERROR(IFERROR(VLOOKUP($B5000,'37'!$B:$B,1,0),VLOOKUP($A5000,'37'!$B:$B,1,0)),0)=0,0,1)</f>
        <v>0</v>
      </c>
      <c r="K5000">
        <f>IF(IFERROR(IFERROR(VLOOKUP($B5000,'36'!$B:$B,1,0),VLOOKUP($A5000,'36'!$B:$B,1,0)),0)=0,0,1)</f>
        <v>0</v>
      </c>
      <c r="L5000">
        <f>IF(IFERROR(IFERROR(VLOOKUP($B5000,'35'!$B:$B,1,0),VLOOKUP($A5000,'35'!$B:$B,1,0)),0)=0,0,1)</f>
        <v>0</v>
      </c>
      <c r="M5000">
        <f>IF(IFERROR(IFERROR(VLOOKUP($B5000,'34'!$B:$B,1,0),VLOOKUP($A5000,'34'!$B:$B,1,0)),0)=0,0,1)</f>
        <v>0</v>
      </c>
      <c r="N5000">
        <f>IF(IFERROR(IFERROR(VLOOKUP($B5000,'32'!$B:$B,1,0),VLOOKUP($A5000,'32'!$B:$B,1,0)),0)=0,0,1)</f>
        <v>0</v>
      </c>
      <c r="O5000">
        <f>IF(IFERROR(IFERROR(VLOOKUP($B5000,'31'!$B:$B,1,0),VLOOKUP($A5000,'31'!$B:$B,1,0)),0)=0,0,1)</f>
        <v>0</v>
      </c>
      <c r="P5000">
        <f>IF(IFERROR(IFERROR(VLOOKUP($B5000,'30'!$B:$B,1,0),VLOOKUP($A5000,'30'!$B:$B,1,0)),0)=0,0,1)</f>
        <v>0</v>
      </c>
      <c r="Q5000">
        <f>IF(IFERROR(IFERROR(VLOOKUP($B5000,'29'!$B:$B,1,0),VLOOKUP($A5000,'29'!$B:$B,1,0)),0)=0,0,1)</f>
        <v>0</v>
      </c>
      <c r="R5000">
        <f>IF(IFERROR(IFERROR(VLOOKUP($B5000,'27'!$B:$B,1,0),VLOOKUP($A5000,'27'!$B:$B,1,0)),0)=0,0,1)</f>
        <v>0</v>
      </c>
      <c r="S5000">
        <f>IF(IFERROR(IFERROR(VLOOKUP($B5000,'26'!$B:$B,1,0),VLOOKUP($A5000,'26'!$B:$B,1,0)),0)=0,0,1)</f>
        <v>0</v>
      </c>
      <c r="T5000">
        <f>IF(IFERROR(IFERROR(VLOOKUP($B5000,'25'!$B:$B,1,0),VLOOKUP($A5000,'25'!$B:$B,1,0)),0)=0,0,1)</f>
        <v>0</v>
      </c>
      <c r="U5000">
        <f>IF(IFERROR(IFERROR(VLOOKUP($B5000,'23'!$B:$B,1,0),VLOOKUP($A5000,'23'!$B:$B,1,0)),0)=0,0,1)</f>
        <v>0</v>
      </c>
      <c r="V5000">
        <f>IF(IFERROR(IFERROR(VLOOKUP($B5000,'19'!$B:$B,1,0),VLOOKUP($A5000,'19'!$B:$B,1,0)),0)=0,0,1)</f>
        <v>0</v>
      </c>
      <c r="W5000">
        <f>IF(IFERROR(IFERROR(VLOOKUP($B5000,'16'!$B:$B,1,0),VLOOKUP($A5000,'16'!$B:$B,1,0)),0)=0,0,1)</f>
        <v>0</v>
      </c>
      <c r="X5000" s="5">
        <f>IF(IFERROR(IFERROR(VLOOKUP($B5000,'14'!$B:$B,1,0),VLOOKUP($A5000,'14'!$B:$B,1,0)),0)=0,0,1)</f>
        <v>0</v>
      </c>
      <c r="Y5000">
        <f>IF(IFERROR(IFERROR(VLOOKUP($B5000,'13'!$B:$B,1,0),VLOOKUP($A5000,'13'!$B:$B,1,0)),0)=0,0,1)</f>
        <v>0</v>
      </c>
      <c r="Z5000">
        <f>IF(IFERROR(IFERROR(VLOOKUP($B5000,'12'!$B:$B,1,0),VLOOKUP($A5000,'12'!$B:$B,1,0)),0)=0,0,1)</f>
        <v>0</v>
      </c>
      <c r="AA5000">
        <f>IF(IFERROR(IFERROR(VLOOKUP($B5000,'10'!$B:$B,1,0),VLOOKUP($A5000,'10'!$B:$B,1,0)),0)=0,0,1)</f>
        <v>0</v>
      </c>
      <c r="AB5000">
        <f>IF(IFERROR(IFERROR(VLOOKUP($B5000,'8'!$B:$B,1,0),VLOOKUP($A5000,'8'!$B:$B,1,0)),0)=0,0,1)</f>
        <v>0</v>
      </c>
      <c r="AC5000">
        <f>IF(IFERROR(IFERROR(VLOOKUP($B5000,'7'!$B:$B,1,0),VLOOKUP($A5000,'7'!$B:$B,1,0)),0)=0,0,1)</f>
        <v>0</v>
      </c>
      <c r="AD5000">
        <f>IF(IFERROR(IFERROR(VLOOKUP($B5000,'6'!$B:$B,1,0),VLOOKUP($A5000,'6'!$B:$B,1,0)),0)=0,0,1)</f>
        <v>0</v>
      </c>
      <c r="AE5000">
        <f>IF(IFERROR(IFERROR(VLOOKUP($B5000,'5'!$B:$B,1,0),VLOOKUP($A5000,'5'!$B:$B,1,0)),0)=0,0,1)</f>
        <v>0</v>
      </c>
      <c r="AF5000" s="12">
        <f>IF(IFERROR(IFERROR(VLOOKUP($B5000,'4'!$B:$B,1,0),VLOOKUP($A5000,'4'!$B:$B,1,0)),0)=0,0,1)</f>
        <v>0</v>
      </c>
      <c r="AG5000">
        <f>IF(IFERROR(IFERROR(VLOOKUP($B5000,'3'!$B:$B,1,0),VLOOKUP($A5000,'3'!$B:$B,1,0)),0)=0,0,1)</f>
        <v>0</v>
      </c>
      <c r="AH5000">
        <f>IF(IFERROR(IFERROR(VLOOKUP($B5000,'2'!$B:$B,1,0),VLOOKUP($A5000,'2'!$B:$B,1,0)),0)=0,0,1)</f>
        <v>0</v>
      </c>
      <c r="AI5000">
        <f>IF(IFERROR(IFERROR(VLOOKUP($B5000,'1'!$B:$B,1,0),VLOOKUP($A5000,'1'!$B:$B,1,0)),0)=0,0,1)</f>
        <v>0</v>
      </c>
    </row>
    <row r="5001" spans="1:35" hidden="1" x14ac:dyDescent="0.35">
      <c r="A5001" t="s">
        <v>2827</v>
      </c>
      <c r="B5001" t="e">
        <f>VLOOKUP(A5001,ValidatorAddress!B:C,2,0)</f>
        <v>#N/A</v>
      </c>
      <c r="C5001">
        <v>1</v>
      </c>
      <c r="E5001" t="b">
        <f t="shared" si="235"/>
        <v>1</v>
      </c>
      <c r="G5001">
        <f t="shared" si="234"/>
        <v>0</v>
      </c>
      <c r="H5001">
        <f>IF(IFERROR(VLOOKUP($A5001,Sikka!B:C,2,0),0)=0,0,1)</f>
        <v>1</v>
      </c>
      <c r="I5001">
        <f t="shared" si="236"/>
        <v>0</v>
      </c>
      <c r="J5001">
        <f>IF(IFERROR(IFERROR(VLOOKUP($B5001,'37'!$B:$B,1,0),VLOOKUP($A5001,'37'!$B:$B,1,0)),0)=0,0,1)</f>
        <v>0</v>
      </c>
      <c r="K5001">
        <f>IF(IFERROR(IFERROR(VLOOKUP($B5001,'36'!$B:$B,1,0),VLOOKUP($A5001,'36'!$B:$B,1,0)),0)=0,0,1)</f>
        <v>0</v>
      </c>
      <c r="L5001">
        <f>IF(IFERROR(IFERROR(VLOOKUP($B5001,'35'!$B:$B,1,0),VLOOKUP($A5001,'35'!$B:$B,1,0)),0)=0,0,1)</f>
        <v>0</v>
      </c>
      <c r="M5001">
        <f>IF(IFERROR(IFERROR(VLOOKUP($B5001,'34'!$B:$B,1,0),VLOOKUP($A5001,'34'!$B:$B,1,0)),0)=0,0,1)</f>
        <v>0</v>
      </c>
      <c r="N5001">
        <f>IF(IFERROR(IFERROR(VLOOKUP($B5001,'32'!$B:$B,1,0),VLOOKUP($A5001,'32'!$B:$B,1,0)),0)=0,0,1)</f>
        <v>0</v>
      </c>
      <c r="O5001">
        <f>IF(IFERROR(IFERROR(VLOOKUP($B5001,'31'!$B:$B,1,0),VLOOKUP($A5001,'31'!$B:$B,1,0)),0)=0,0,1)</f>
        <v>0</v>
      </c>
      <c r="P5001">
        <f>IF(IFERROR(IFERROR(VLOOKUP($B5001,'30'!$B:$B,1,0),VLOOKUP($A5001,'30'!$B:$B,1,0)),0)=0,0,1)</f>
        <v>0</v>
      </c>
      <c r="Q5001">
        <f>IF(IFERROR(IFERROR(VLOOKUP($B5001,'29'!$B:$B,1,0),VLOOKUP($A5001,'29'!$B:$B,1,0)),0)=0,0,1)</f>
        <v>0</v>
      </c>
      <c r="R5001">
        <f>IF(IFERROR(IFERROR(VLOOKUP($B5001,'27'!$B:$B,1,0),VLOOKUP($A5001,'27'!$B:$B,1,0)),0)=0,0,1)</f>
        <v>0</v>
      </c>
      <c r="S5001">
        <f>IF(IFERROR(IFERROR(VLOOKUP($B5001,'26'!$B:$B,1,0),VLOOKUP($A5001,'26'!$B:$B,1,0)),0)=0,0,1)</f>
        <v>0</v>
      </c>
      <c r="T5001">
        <f>IF(IFERROR(IFERROR(VLOOKUP($B5001,'25'!$B:$B,1,0),VLOOKUP($A5001,'25'!$B:$B,1,0)),0)=0,0,1)</f>
        <v>0</v>
      </c>
      <c r="U5001">
        <f>IF(IFERROR(IFERROR(VLOOKUP($B5001,'23'!$B:$B,1,0),VLOOKUP($A5001,'23'!$B:$B,1,0)),0)=0,0,1)</f>
        <v>0</v>
      </c>
      <c r="V5001">
        <f>IF(IFERROR(IFERROR(VLOOKUP($B5001,'19'!$B:$B,1,0),VLOOKUP($A5001,'19'!$B:$B,1,0)),0)=0,0,1)</f>
        <v>0</v>
      </c>
      <c r="W5001">
        <f>IF(IFERROR(IFERROR(VLOOKUP($B5001,'16'!$B:$B,1,0),VLOOKUP($A5001,'16'!$B:$B,1,0)),0)=0,0,1)</f>
        <v>0</v>
      </c>
      <c r="X5001" s="5">
        <f>IF(IFERROR(IFERROR(VLOOKUP($B5001,'14'!$B:$B,1,0),VLOOKUP($A5001,'14'!$B:$B,1,0)),0)=0,0,1)</f>
        <v>0</v>
      </c>
      <c r="Y5001">
        <f>IF(IFERROR(IFERROR(VLOOKUP($B5001,'13'!$B:$B,1,0),VLOOKUP($A5001,'13'!$B:$B,1,0)),0)=0,0,1)</f>
        <v>0</v>
      </c>
      <c r="Z5001">
        <f>IF(IFERROR(IFERROR(VLOOKUP($B5001,'12'!$B:$B,1,0),VLOOKUP($A5001,'12'!$B:$B,1,0)),0)=0,0,1)</f>
        <v>0</v>
      </c>
      <c r="AA5001">
        <f>IF(IFERROR(IFERROR(VLOOKUP($B5001,'10'!$B:$B,1,0),VLOOKUP($A5001,'10'!$B:$B,1,0)),0)=0,0,1)</f>
        <v>0</v>
      </c>
      <c r="AB5001">
        <f>IF(IFERROR(IFERROR(VLOOKUP($B5001,'8'!$B:$B,1,0),VLOOKUP($A5001,'8'!$B:$B,1,0)),0)=0,0,1)</f>
        <v>0</v>
      </c>
      <c r="AC5001">
        <f>IF(IFERROR(IFERROR(VLOOKUP($B5001,'7'!$B:$B,1,0),VLOOKUP($A5001,'7'!$B:$B,1,0)),0)=0,0,1)</f>
        <v>0</v>
      </c>
      <c r="AD5001">
        <f>IF(IFERROR(IFERROR(VLOOKUP($B5001,'6'!$B:$B,1,0),VLOOKUP($A5001,'6'!$B:$B,1,0)),0)=0,0,1)</f>
        <v>0</v>
      </c>
      <c r="AE5001">
        <f>IF(IFERROR(IFERROR(VLOOKUP($B5001,'5'!$B:$B,1,0),VLOOKUP($A5001,'5'!$B:$B,1,0)),0)=0,0,1)</f>
        <v>0</v>
      </c>
      <c r="AF5001" s="12">
        <f>IF(IFERROR(IFERROR(VLOOKUP($B5001,'4'!$B:$B,1,0),VLOOKUP($A5001,'4'!$B:$B,1,0)),0)=0,0,1)</f>
        <v>0</v>
      </c>
      <c r="AG5001">
        <f>IF(IFERROR(IFERROR(VLOOKUP($B5001,'3'!$B:$B,1,0),VLOOKUP($A5001,'3'!$B:$B,1,0)),0)=0,0,1)</f>
        <v>0</v>
      </c>
      <c r="AH5001">
        <f>IF(IFERROR(IFERROR(VLOOKUP($B5001,'2'!$B:$B,1,0),VLOOKUP($A5001,'2'!$B:$B,1,0)),0)=0,0,1)</f>
        <v>0</v>
      </c>
      <c r="AI5001">
        <f>IF(IFERROR(IFERROR(VLOOKUP($B5001,'1'!$B:$B,1,0),VLOOKUP($A5001,'1'!$B:$B,1,0)),0)=0,0,1)</f>
        <v>0</v>
      </c>
    </row>
    <row r="5002" spans="1:35" hidden="1" x14ac:dyDescent="0.35">
      <c r="A5002" t="s">
        <v>2828</v>
      </c>
      <c r="B5002" t="e">
        <f>VLOOKUP(A5002,ValidatorAddress!B:C,2,0)</f>
        <v>#N/A</v>
      </c>
      <c r="C5002">
        <v>1</v>
      </c>
      <c r="E5002" t="b">
        <f t="shared" si="235"/>
        <v>1</v>
      </c>
      <c r="G5002">
        <f t="shared" si="234"/>
        <v>0</v>
      </c>
      <c r="H5002">
        <f>IF(IFERROR(VLOOKUP($A5002,Sikka!B:C,2,0),0)=0,0,1)</f>
        <v>1</v>
      </c>
      <c r="I5002">
        <f t="shared" si="236"/>
        <v>0</v>
      </c>
      <c r="J5002">
        <f>IF(IFERROR(IFERROR(VLOOKUP($B5002,'37'!$B:$B,1,0),VLOOKUP($A5002,'37'!$B:$B,1,0)),0)=0,0,1)</f>
        <v>0</v>
      </c>
      <c r="K5002">
        <f>IF(IFERROR(IFERROR(VLOOKUP($B5002,'36'!$B:$B,1,0),VLOOKUP($A5002,'36'!$B:$B,1,0)),0)=0,0,1)</f>
        <v>0</v>
      </c>
      <c r="L5002">
        <f>IF(IFERROR(IFERROR(VLOOKUP($B5002,'35'!$B:$B,1,0),VLOOKUP($A5002,'35'!$B:$B,1,0)),0)=0,0,1)</f>
        <v>0</v>
      </c>
      <c r="M5002">
        <f>IF(IFERROR(IFERROR(VLOOKUP($B5002,'34'!$B:$B,1,0),VLOOKUP($A5002,'34'!$B:$B,1,0)),0)=0,0,1)</f>
        <v>0</v>
      </c>
      <c r="N5002">
        <f>IF(IFERROR(IFERROR(VLOOKUP($B5002,'32'!$B:$B,1,0),VLOOKUP($A5002,'32'!$B:$B,1,0)),0)=0,0,1)</f>
        <v>0</v>
      </c>
      <c r="O5002">
        <f>IF(IFERROR(IFERROR(VLOOKUP($B5002,'31'!$B:$B,1,0),VLOOKUP($A5002,'31'!$B:$B,1,0)),0)=0,0,1)</f>
        <v>0</v>
      </c>
      <c r="P5002">
        <f>IF(IFERROR(IFERROR(VLOOKUP($B5002,'30'!$B:$B,1,0),VLOOKUP($A5002,'30'!$B:$B,1,0)),0)=0,0,1)</f>
        <v>0</v>
      </c>
      <c r="Q5002">
        <f>IF(IFERROR(IFERROR(VLOOKUP($B5002,'29'!$B:$B,1,0),VLOOKUP($A5002,'29'!$B:$B,1,0)),0)=0,0,1)</f>
        <v>0</v>
      </c>
      <c r="R5002">
        <f>IF(IFERROR(IFERROR(VLOOKUP($B5002,'27'!$B:$B,1,0),VLOOKUP($A5002,'27'!$B:$B,1,0)),0)=0,0,1)</f>
        <v>0</v>
      </c>
      <c r="S5002">
        <f>IF(IFERROR(IFERROR(VLOOKUP($B5002,'26'!$B:$B,1,0),VLOOKUP($A5002,'26'!$B:$B,1,0)),0)=0,0,1)</f>
        <v>0</v>
      </c>
      <c r="T5002">
        <f>IF(IFERROR(IFERROR(VLOOKUP($B5002,'25'!$B:$B,1,0),VLOOKUP($A5002,'25'!$B:$B,1,0)),0)=0,0,1)</f>
        <v>0</v>
      </c>
      <c r="U5002">
        <f>IF(IFERROR(IFERROR(VLOOKUP($B5002,'23'!$B:$B,1,0),VLOOKUP($A5002,'23'!$B:$B,1,0)),0)=0,0,1)</f>
        <v>0</v>
      </c>
      <c r="V5002">
        <f>IF(IFERROR(IFERROR(VLOOKUP($B5002,'19'!$B:$B,1,0),VLOOKUP($A5002,'19'!$B:$B,1,0)),0)=0,0,1)</f>
        <v>0</v>
      </c>
      <c r="W5002">
        <f>IF(IFERROR(IFERROR(VLOOKUP($B5002,'16'!$B:$B,1,0),VLOOKUP($A5002,'16'!$B:$B,1,0)),0)=0,0,1)</f>
        <v>0</v>
      </c>
      <c r="X5002" s="5">
        <f>IF(IFERROR(IFERROR(VLOOKUP($B5002,'14'!$B:$B,1,0),VLOOKUP($A5002,'14'!$B:$B,1,0)),0)=0,0,1)</f>
        <v>0</v>
      </c>
      <c r="Y5002">
        <f>IF(IFERROR(IFERROR(VLOOKUP($B5002,'13'!$B:$B,1,0),VLOOKUP($A5002,'13'!$B:$B,1,0)),0)=0,0,1)</f>
        <v>0</v>
      </c>
      <c r="Z5002">
        <f>IF(IFERROR(IFERROR(VLOOKUP($B5002,'12'!$B:$B,1,0),VLOOKUP($A5002,'12'!$B:$B,1,0)),0)=0,0,1)</f>
        <v>0</v>
      </c>
      <c r="AA5002">
        <f>IF(IFERROR(IFERROR(VLOOKUP($B5002,'10'!$B:$B,1,0),VLOOKUP($A5002,'10'!$B:$B,1,0)),0)=0,0,1)</f>
        <v>0</v>
      </c>
      <c r="AB5002">
        <f>IF(IFERROR(IFERROR(VLOOKUP($B5002,'8'!$B:$B,1,0),VLOOKUP($A5002,'8'!$B:$B,1,0)),0)=0,0,1)</f>
        <v>0</v>
      </c>
      <c r="AC5002">
        <f>IF(IFERROR(IFERROR(VLOOKUP($B5002,'7'!$B:$B,1,0),VLOOKUP($A5002,'7'!$B:$B,1,0)),0)=0,0,1)</f>
        <v>0</v>
      </c>
      <c r="AD5002">
        <f>IF(IFERROR(IFERROR(VLOOKUP($B5002,'6'!$B:$B,1,0),VLOOKUP($A5002,'6'!$B:$B,1,0)),0)=0,0,1)</f>
        <v>0</v>
      </c>
      <c r="AE5002">
        <f>IF(IFERROR(IFERROR(VLOOKUP($B5002,'5'!$B:$B,1,0),VLOOKUP($A5002,'5'!$B:$B,1,0)),0)=0,0,1)</f>
        <v>0</v>
      </c>
      <c r="AF5002" s="12">
        <f>IF(IFERROR(IFERROR(VLOOKUP($B5002,'4'!$B:$B,1,0),VLOOKUP($A5002,'4'!$B:$B,1,0)),0)=0,0,1)</f>
        <v>0</v>
      </c>
      <c r="AG5002">
        <f>IF(IFERROR(IFERROR(VLOOKUP($B5002,'3'!$B:$B,1,0),VLOOKUP($A5002,'3'!$B:$B,1,0)),0)=0,0,1)</f>
        <v>0</v>
      </c>
      <c r="AH5002">
        <f>IF(IFERROR(IFERROR(VLOOKUP($B5002,'2'!$B:$B,1,0),VLOOKUP($A5002,'2'!$B:$B,1,0)),0)=0,0,1)</f>
        <v>0</v>
      </c>
      <c r="AI5002">
        <f>IF(IFERROR(IFERROR(VLOOKUP($B5002,'1'!$B:$B,1,0),VLOOKUP($A5002,'1'!$B:$B,1,0)),0)=0,0,1)</f>
        <v>0</v>
      </c>
    </row>
    <row r="5003" spans="1:35" x14ac:dyDescent="0.35">
      <c r="A5003" t="s">
        <v>2829</v>
      </c>
      <c r="B5003" t="e">
        <f>VLOOKUP(A5003,ValidatorAddress!B:C,2,0)</f>
        <v>#N/A</v>
      </c>
      <c r="C5003">
        <v>1</v>
      </c>
      <c r="E5003" t="b">
        <f t="shared" si="235"/>
        <v>0</v>
      </c>
      <c r="G5003">
        <f t="shared" si="234"/>
        <v>0</v>
      </c>
      <c r="H5003">
        <f>IF(IFERROR(VLOOKUP($A5003,Sikka!B:C,2,0),0)=0,0,1)</f>
        <v>0</v>
      </c>
      <c r="I5003">
        <f t="shared" si="236"/>
        <v>0</v>
      </c>
      <c r="J5003">
        <f>IF(IFERROR(IFERROR(VLOOKUP($B5003,'37'!$B:$B,1,0),VLOOKUP($A5003,'37'!$B:$B,1,0)),0)=0,0,1)</f>
        <v>0</v>
      </c>
      <c r="K5003">
        <f>IF(IFERROR(IFERROR(VLOOKUP($B5003,'36'!$B:$B,1,0),VLOOKUP($A5003,'36'!$B:$B,1,0)),0)=0,0,1)</f>
        <v>0</v>
      </c>
      <c r="L5003">
        <f>IF(IFERROR(IFERROR(VLOOKUP($B5003,'35'!$B:$B,1,0),VLOOKUP($A5003,'35'!$B:$B,1,0)),0)=0,0,1)</f>
        <v>0</v>
      </c>
      <c r="M5003">
        <f>IF(IFERROR(IFERROR(VLOOKUP($B5003,'34'!$B:$B,1,0),VLOOKUP($A5003,'34'!$B:$B,1,0)),0)=0,0,1)</f>
        <v>0</v>
      </c>
      <c r="N5003">
        <f>IF(IFERROR(IFERROR(VLOOKUP($B5003,'32'!$B:$B,1,0),VLOOKUP($A5003,'32'!$B:$B,1,0)),0)=0,0,1)</f>
        <v>0</v>
      </c>
      <c r="O5003">
        <f>IF(IFERROR(IFERROR(VLOOKUP($B5003,'31'!$B:$B,1,0),VLOOKUP($A5003,'31'!$B:$B,1,0)),0)=0,0,1)</f>
        <v>0</v>
      </c>
      <c r="P5003">
        <f>IF(IFERROR(IFERROR(VLOOKUP($B5003,'30'!$B:$B,1,0),VLOOKUP($A5003,'30'!$B:$B,1,0)),0)=0,0,1)</f>
        <v>0</v>
      </c>
      <c r="Q5003">
        <f>IF(IFERROR(IFERROR(VLOOKUP($B5003,'29'!$B:$B,1,0),VLOOKUP($A5003,'29'!$B:$B,1,0)),0)=0,0,1)</f>
        <v>0</v>
      </c>
      <c r="R5003">
        <f>IF(IFERROR(IFERROR(VLOOKUP($B5003,'27'!$B:$B,1,0),VLOOKUP($A5003,'27'!$B:$B,1,0)),0)=0,0,1)</f>
        <v>0</v>
      </c>
      <c r="S5003">
        <f>IF(IFERROR(IFERROR(VLOOKUP($B5003,'26'!$B:$B,1,0),VLOOKUP($A5003,'26'!$B:$B,1,0)),0)=0,0,1)</f>
        <v>0</v>
      </c>
      <c r="T5003">
        <f>IF(IFERROR(IFERROR(VLOOKUP($B5003,'25'!$B:$B,1,0),VLOOKUP($A5003,'25'!$B:$B,1,0)),0)=0,0,1)</f>
        <v>0</v>
      </c>
      <c r="U5003">
        <f>IF(IFERROR(IFERROR(VLOOKUP($B5003,'23'!$B:$B,1,0),VLOOKUP($A5003,'23'!$B:$B,1,0)),0)=0,0,1)</f>
        <v>0</v>
      </c>
      <c r="V5003">
        <f>IF(IFERROR(IFERROR(VLOOKUP($B5003,'19'!$B:$B,1,0),VLOOKUP($A5003,'19'!$B:$B,1,0)),0)=0,0,1)</f>
        <v>0</v>
      </c>
      <c r="W5003">
        <f>IF(IFERROR(IFERROR(VLOOKUP($B5003,'16'!$B:$B,1,0),VLOOKUP($A5003,'16'!$B:$B,1,0)),0)=0,0,1)</f>
        <v>0</v>
      </c>
      <c r="X5003" s="5">
        <f>IF(IFERROR(IFERROR(VLOOKUP($B5003,'14'!$B:$B,1,0),VLOOKUP($A5003,'14'!$B:$B,1,0)),0)=0,0,1)</f>
        <v>0</v>
      </c>
      <c r="Y5003">
        <f>IF(IFERROR(IFERROR(VLOOKUP($B5003,'13'!$B:$B,1,0),VLOOKUP($A5003,'13'!$B:$B,1,0)),0)=0,0,1)</f>
        <v>0</v>
      </c>
      <c r="Z5003">
        <f>IF(IFERROR(IFERROR(VLOOKUP($B5003,'12'!$B:$B,1,0),VLOOKUP($A5003,'12'!$B:$B,1,0)),0)=0,0,1)</f>
        <v>0</v>
      </c>
      <c r="AA5003">
        <f>IF(IFERROR(IFERROR(VLOOKUP($B5003,'10'!$B:$B,1,0),VLOOKUP($A5003,'10'!$B:$B,1,0)),0)=0,0,1)</f>
        <v>0</v>
      </c>
      <c r="AB5003">
        <f>IF(IFERROR(IFERROR(VLOOKUP($B5003,'8'!$B:$B,1,0),VLOOKUP($A5003,'8'!$B:$B,1,0)),0)=0,0,1)</f>
        <v>0</v>
      </c>
      <c r="AC5003">
        <f>IF(IFERROR(IFERROR(VLOOKUP($B5003,'7'!$B:$B,1,0),VLOOKUP($A5003,'7'!$B:$B,1,0)),0)=0,0,1)</f>
        <v>0</v>
      </c>
      <c r="AD5003">
        <f>IF(IFERROR(IFERROR(VLOOKUP($B5003,'6'!$B:$B,1,0),VLOOKUP($A5003,'6'!$B:$B,1,0)),0)=0,0,1)</f>
        <v>0</v>
      </c>
      <c r="AE5003">
        <f>IF(IFERROR(IFERROR(VLOOKUP($B5003,'5'!$B:$B,1,0),VLOOKUP($A5003,'5'!$B:$B,1,0)),0)=0,0,1)</f>
        <v>0</v>
      </c>
      <c r="AF5003" s="12">
        <f>IF(IFERROR(IFERROR(VLOOKUP($B5003,'4'!$B:$B,1,0),VLOOKUP($A5003,'4'!$B:$B,1,0)),0)=0,0,1)</f>
        <v>0</v>
      </c>
      <c r="AG5003">
        <f>IF(IFERROR(IFERROR(VLOOKUP($B5003,'3'!$B:$B,1,0),VLOOKUP($A5003,'3'!$B:$B,1,0)),0)=0,0,1)</f>
        <v>0</v>
      </c>
      <c r="AH5003">
        <f>IF(IFERROR(IFERROR(VLOOKUP($B5003,'2'!$B:$B,1,0),VLOOKUP($A5003,'2'!$B:$B,1,0)),0)=0,0,1)</f>
        <v>0</v>
      </c>
      <c r="AI5003">
        <f>IF(IFERROR(IFERROR(VLOOKUP($B5003,'1'!$B:$B,1,0),VLOOKUP($A5003,'1'!$B:$B,1,0)),0)=0,0,1)</f>
        <v>0</v>
      </c>
    </row>
    <row r="5004" spans="1:35" hidden="1" x14ac:dyDescent="0.35">
      <c r="A5004" t="s">
        <v>2830</v>
      </c>
      <c r="B5004" t="e">
        <f>VLOOKUP(A5004,ValidatorAddress!B:C,2,0)</f>
        <v>#N/A</v>
      </c>
      <c r="C5004">
        <v>1</v>
      </c>
      <c r="E5004" t="b">
        <f t="shared" si="235"/>
        <v>1</v>
      </c>
      <c r="G5004">
        <f t="shared" si="234"/>
        <v>0</v>
      </c>
      <c r="H5004">
        <f>IF(IFERROR(VLOOKUP($A5004,Sikka!B:C,2,0),0)=0,0,1)</f>
        <v>1</v>
      </c>
      <c r="I5004">
        <f t="shared" si="236"/>
        <v>0</v>
      </c>
      <c r="J5004">
        <f>IF(IFERROR(IFERROR(VLOOKUP($B5004,'37'!$B:$B,1,0),VLOOKUP($A5004,'37'!$B:$B,1,0)),0)=0,0,1)</f>
        <v>0</v>
      </c>
      <c r="K5004">
        <f>IF(IFERROR(IFERROR(VLOOKUP($B5004,'36'!$B:$B,1,0),VLOOKUP($A5004,'36'!$B:$B,1,0)),0)=0,0,1)</f>
        <v>0</v>
      </c>
      <c r="L5004">
        <f>IF(IFERROR(IFERROR(VLOOKUP($B5004,'35'!$B:$B,1,0),VLOOKUP($A5004,'35'!$B:$B,1,0)),0)=0,0,1)</f>
        <v>0</v>
      </c>
      <c r="M5004">
        <f>IF(IFERROR(IFERROR(VLOOKUP($B5004,'34'!$B:$B,1,0),VLOOKUP($A5004,'34'!$B:$B,1,0)),0)=0,0,1)</f>
        <v>0</v>
      </c>
      <c r="N5004">
        <f>IF(IFERROR(IFERROR(VLOOKUP($B5004,'32'!$B:$B,1,0),VLOOKUP($A5004,'32'!$B:$B,1,0)),0)=0,0,1)</f>
        <v>0</v>
      </c>
      <c r="O5004">
        <f>IF(IFERROR(IFERROR(VLOOKUP($B5004,'31'!$B:$B,1,0),VLOOKUP($A5004,'31'!$B:$B,1,0)),0)=0,0,1)</f>
        <v>0</v>
      </c>
      <c r="P5004">
        <f>IF(IFERROR(IFERROR(VLOOKUP($B5004,'30'!$B:$B,1,0),VLOOKUP($A5004,'30'!$B:$B,1,0)),0)=0,0,1)</f>
        <v>0</v>
      </c>
      <c r="Q5004">
        <f>IF(IFERROR(IFERROR(VLOOKUP($B5004,'29'!$B:$B,1,0),VLOOKUP($A5004,'29'!$B:$B,1,0)),0)=0,0,1)</f>
        <v>0</v>
      </c>
      <c r="R5004">
        <f>IF(IFERROR(IFERROR(VLOOKUP($B5004,'27'!$B:$B,1,0),VLOOKUP($A5004,'27'!$B:$B,1,0)),0)=0,0,1)</f>
        <v>0</v>
      </c>
      <c r="S5004">
        <f>IF(IFERROR(IFERROR(VLOOKUP($B5004,'26'!$B:$B,1,0),VLOOKUP($A5004,'26'!$B:$B,1,0)),0)=0,0,1)</f>
        <v>0</v>
      </c>
      <c r="T5004">
        <f>IF(IFERROR(IFERROR(VLOOKUP($B5004,'25'!$B:$B,1,0),VLOOKUP($A5004,'25'!$B:$B,1,0)),0)=0,0,1)</f>
        <v>0</v>
      </c>
      <c r="U5004">
        <f>IF(IFERROR(IFERROR(VLOOKUP($B5004,'23'!$B:$B,1,0),VLOOKUP($A5004,'23'!$B:$B,1,0)),0)=0,0,1)</f>
        <v>0</v>
      </c>
      <c r="V5004">
        <f>IF(IFERROR(IFERROR(VLOOKUP($B5004,'19'!$B:$B,1,0),VLOOKUP($A5004,'19'!$B:$B,1,0)),0)=0,0,1)</f>
        <v>0</v>
      </c>
      <c r="W5004">
        <f>IF(IFERROR(IFERROR(VLOOKUP($B5004,'16'!$B:$B,1,0),VLOOKUP($A5004,'16'!$B:$B,1,0)),0)=0,0,1)</f>
        <v>0</v>
      </c>
      <c r="X5004" s="5">
        <f>IF(IFERROR(IFERROR(VLOOKUP($B5004,'14'!$B:$B,1,0),VLOOKUP($A5004,'14'!$B:$B,1,0)),0)=0,0,1)</f>
        <v>0</v>
      </c>
      <c r="Y5004">
        <f>IF(IFERROR(IFERROR(VLOOKUP($B5004,'13'!$B:$B,1,0),VLOOKUP($A5004,'13'!$B:$B,1,0)),0)=0,0,1)</f>
        <v>0</v>
      </c>
      <c r="Z5004">
        <f>IF(IFERROR(IFERROR(VLOOKUP($B5004,'12'!$B:$B,1,0),VLOOKUP($A5004,'12'!$B:$B,1,0)),0)=0,0,1)</f>
        <v>0</v>
      </c>
      <c r="AA5004">
        <f>IF(IFERROR(IFERROR(VLOOKUP($B5004,'10'!$B:$B,1,0),VLOOKUP($A5004,'10'!$B:$B,1,0)),0)=0,0,1)</f>
        <v>0</v>
      </c>
      <c r="AB5004">
        <f>IF(IFERROR(IFERROR(VLOOKUP($B5004,'8'!$B:$B,1,0),VLOOKUP($A5004,'8'!$B:$B,1,0)),0)=0,0,1)</f>
        <v>0</v>
      </c>
      <c r="AC5004">
        <f>IF(IFERROR(IFERROR(VLOOKUP($B5004,'7'!$B:$B,1,0),VLOOKUP($A5004,'7'!$B:$B,1,0)),0)=0,0,1)</f>
        <v>0</v>
      </c>
      <c r="AD5004">
        <f>IF(IFERROR(IFERROR(VLOOKUP($B5004,'6'!$B:$B,1,0),VLOOKUP($A5004,'6'!$B:$B,1,0)),0)=0,0,1)</f>
        <v>0</v>
      </c>
      <c r="AE5004">
        <f>IF(IFERROR(IFERROR(VLOOKUP($B5004,'5'!$B:$B,1,0),VLOOKUP($A5004,'5'!$B:$B,1,0)),0)=0,0,1)</f>
        <v>0</v>
      </c>
      <c r="AF5004" s="12">
        <f>IF(IFERROR(IFERROR(VLOOKUP($B5004,'4'!$B:$B,1,0),VLOOKUP($A5004,'4'!$B:$B,1,0)),0)=0,0,1)</f>
        <v>0</v>
      </c>
      <c r="AG5004">
        <f>IF(IFERROR(IFERROR(VLOOKUP($B5004,'3'!$B:$B,1,0),VLOOKUP($A5004,'3'!$B:$B,1,0)),0)=0,0,1)</f>
        <v>0</v>
      </c>
      <c r="AH5004">
        <f>IF(IFERROR(IFERROR(VLOOKUP($B5004,'2'!$B:$B,1,0),VLOOKUP($A5004,'2'!$B:$B,1,0)),0)=0,0,1)</f>
        <v>0</v>
      </c>
      <c r="AI5004">
        <f>IF(IFERROR(IFERROR(VLOOKUP($B5004,'1'!$B:$B,1,0),VLOOKUP($A5004,'1'!$B:$B,1,0)),0)=0,0,1)</f>
        <v>0</v>
      </c>
    </row>
    <row r="5005" spans="1:35" hidden="1" x14ac:dyDescent="0.35">
      <c r="A5005" t="s">
        <v>2831</v>
      </c>
      <c r="B5005" t="e">
        <f>VLOOKUP(A5005,ValidatorAddress!B:C,2,0)</f>
        <v>#N/A</v>
      </c>
      <c r="C5005">
        <v>1</v>
      </c>
      <c r="E5005" t="b">
        <f t="shared" si="235"/>
        <v>1</v>
      </c>
      <c r="G5005">
        <f t="shared" si="234"/>
        <v>0</v>
      </c>
      <c r="H5005">
        <f>IF(IFERROR(VLOOKUP($A5005,Sikka!B:C,2,0),0)=0,0,1)</f>
        <v>1</v>
      </c>
      <c r="I5005">
        <f t="shared" si="236"/>
        <v>0</v>
      </c>
      <c r="J5005">
        <f>IF(IFERROR(IFERROR(VLOOKUP($B5005,'37'!$B:$B,1,0),VLOOKUP($A5005,'37'!$B:$B,1,0)),0)=0,0,1)</f>
        <v>0</v>
      </c>
      <c r="K5005">
        <f>IF(IFERROR(IFERROR(VLOOKUP($B5005,'36'!$B:$B,1,0),VLOOKUP($A5005,'36'!$B:$B,1,0)),0)=0,0,1)</f>
        <v>0</v>
      </c>
      <c r="L5005">
        <f>IF(IFERROR(IFERROR(VLOOKUP($B5005,'35'!$B:$B,1,0),VLOOKUP($A5005,'35'!$B:$B,1,0)),0)=0,0,1)</f>
        <v>0</v>
      </c>
      <c r="M5005">
        <f>IF(IFERROR(IFERROR(VLOOKUP($B5005,'34'!$B:$B,1,0),VLOOKUP($A5005,'34'!$B:$B,1,0)),0)=0,0,1)</f>
        <v>0</v>
      </c>
      <c r="N5005">
        <f>IF(IFERROR(IFERROR(VLOOKUP($B5005,'32'!$B:$B,1,0),VLOOKUP($A5005,'32'!$B:$B,1,0)),0)=0,0,1)</f>
        <v>0</v>
      </c>
      <c r="O5005">
        <f>IF(IFERROR(IFERROR(VLOOKUP($B5005,'31'!$B:$B,1,0),VLOOKUP($A5005,'31'!$B:$B,1,0)),0)=0,0,1)</f>
        <v>0</v>
      </c>
      <c r="P5005">
        <f>IF(IFERROR(IFERROR(VLOOKUP($B5005,'30'!$B:$B,1,0),VLOOKUP($A5005,'30'!$B:$B,1,0)),0)=0,0,1)</f>
        <v>0</v>
      </c>
      <c r="Q5005">
        <f>IF(IFERROR(IFERROR(VLOOKUP($B5005,'29'!$B:$B,1,0),VLOOKUP($A5005,'29'!$B:$B,1,0)),0)=0,0,1)</f>
        <v>0</v>
      </c>
      <c r="R5005">
        <f>IF(IFERROR(IFERROR(VLOOKUP($B5005,'27'!$B:$B,1,0),VLOOKUP($A5005,'27'!$B:$B,1,0)),0)=0,0,1)</f>
        <v>0</v>
      </c>
      <c r="S5005">
        <f>IF(IFERROR(IFERROR(VLOOKUP($B5005,'26'!$B:$B,1,0),VLOOKUP($A5005,'26'!$B:$B,1,0)),0)=0,0,1)</f>
        <v>0</v>
      </c>
      <c r="T5005">
        <f>IF(IFERROR(IFERROR(VLOOKUP($B5005,'25'!$B:$B,1,0),VLOOKUP($A5005,'25'!$B:$B,1,0)),0)=0,0,1)</f>
        <v>0</v>
      </c>
      <c r="U5005">
        <f>IF(IFERROR(IFERROR(VLOOKUP($B5005,'23'!$B:$B,1,0),VLOOKUP($A5005,'23'!$B:$B,1,0)),0)=0,0,1)</f>
        <v>0</v>
      </c>
      <c r="V5005">
        <f>IF(IFERROR(IFERROR(VLOOKUP($B5005,'19'!$B:$B,1,0),VLOOKUP($A5005,'19'!$B:$B,1,0)),0)=0,0,1)</f>
        <v>0</v>
      </c>
      <c r="W5005">
        <f>IF(IFERROR(IFERROR(VLOOKUP($B5005,'16'!$B:$B,1,0),VLOOKUP($A5005,'16'!$B:$B,1,0)),0)=0,0,1)</f>
        <v>0</v>
      </c>
      <c r="X5005" s="5">
        <f>IF(IFERROR(IFERROR(VLOOKUP($B5005,'14'!$B:$B,1,0),VLOOKUP($A5005,'14'!$B:$B,1,0)),0)=0,0,1)</f>
        <v>0</v>
      </c>
      <c r="Y5005">
        <f>IF(IFERROR(IFERROR(VLOOKUP($B5005,'13'!$B:$B,1,0),VLOOKUP($A5005,'13'!$B:$B,1,0)),0)=0,0,1)</f>
        <v>0</v>
      </c>
      <c r="Z5005">
        <f>IF(IFERROR(IFERROR(VLOOKUP($B5005,'12'!$B:$B,1,0),VLOOKUP($A5005,'12'!$B:$B,1,0)),0)=0,0,1)</f>
        <v>0</v>
      </c>
      <c r="AA5005">
        <f>IF(IFERROR(IFERROR(VLOOKUP($B5005,'10'!$B:$B,1,0),VLOOKUP($A5005,'10'!$B:$B,1,0)),0)=0,0,1)</f>
        <v>0</v>
      </c>
      <c r="AB5005">
        <f>IF(IFERROR(IFERROR(VLOOKUP($B5005,'8'!$B:$B,1,0),VLOOKUP($A5005,'8'!$B:$B,1,0)),0)=0,0,1)</f>
        <v>0</v>
      </c>
      <c r="AC5005">
        <f>IF(IFERROR(IFERROR(VLOOKUP($B5005,'7'!$B:$B,1,0),VLOOKUP($A5005,'7'!$B:$B,1,0)),0)=0,0,1)</f>
        <v>0</v>
      </c>
      <c r="AD5005">
        <f>IF(IFERROR(IFERROR(VLOOKUP($B5005,'6'!$B:$B,1,0),VLOOKUP($A5005,'6'!$B:$B,1,0)),0)=0,0,1)</f>
        <v>0</v>
      </c>
      <c r="AE5005">
        <f>IF(IFERROR(IFERROR(VLOOKUP($B5005,'5'!$B:$B,1,0),VLOOKUP($A5005,'5'!$B:$B,1,0)),0)=0,0,1)</f>
        <v>0</v>
      </c>
      <c r="AF5005" s="12">
        <f>IF(IFERROR(IFERROR(VLOOKUP($B5005,'4'!$B:$B,1,0),VLOOKUP($A5005,'4'!$B:$B,1,0)),0)=0,0,1)</f>
        <v>0</v>
      </c>
      <c r="AG5005">
        <f>IF(IFERROR(IFERROR(VLOOKUP($B5005,'3'!$B:$B,1,0),VLOOKUP($A5005,'3'!$B:$B,1,0)),0)=0,0,1)</f>
        <v>0</v>
      </c>
      <c r="AH5005">
        <f>IF(IFERROR(IFERROR(VLOOKUP($B5005,'2'!$B:$B,1,0),VLOOKUP($A5005,'2'!$B:$B,1,0)),0)=0,0,1)</f>
        <v>0</v>
      </c>
      <c r="AI5005">
        <f>IF(IFERROR(IFERROR(VLOOKUP($B5005,'1'!$B:$B,1,0),VLOOKUP($A5005,'1'!$B:$B,1,0)),0)=0,0,1)</f>
        <v>0</v>
      </c>
    </row>
    <row r="5006" spans="1:35" hidden="1" x14ac:dyDescent="0.35">
      <c r="A5006" t="s">
        <v>2832</v>
      </c>
      <c r="B5006" t="e">
        <f>VLOOKUP(A5006,ValidatorAddress!B:C,2,0)</f>
        <v>#N/A</v>
      </c>
      <c r="C5006">
        <v>1</v>
      </c>
      <c r="E5006" t="b">
        <f t="shared" si="235"/>
        <v>1</v>
      </c>
      <c r="G5006">
        <f t="shared" si="234"/>
        <v>0</v>
      </c>
      <c r="H5006">
        <f>IF(IFERROR(VLOOKUP($A5006,Sikka!B:C,2,0),0)=0,0,1)</f>
        <v>1</v>
      </c>
      <c r="I5006">
        <f t="shared" si="236"/>
        <v>0</v>
      </c>
      <c r="J5006">
        <f>IF(IFERROR(IFERROR(VLOOKUP($B5006,'37'!$B:$B,1,0),VLOOKUP($A5006,'37'!$B:$B,1,0)),0)=0,0,1)</f>
        <v>0</v>
      </c>
      <c r="K5006">
        <f>IF(IFERROR(IFERROR(VLOOKUP($B5006,'36'!$B:$B,1,0),VLOOKUP($A5006,'36'!$B:$B,1,0)),0)=0,0,1)</f>
        <v>0</v>
      </c>
      <c r="L5006">
        <f>IF(IFERROR(IFERROR(VLOOKUP($B5006,'35'!$B:$B,1,0),VLOOKUP($A5006,'35'!$B:$B,1,0)),0)=0,0,1)</f>
        <v>0</v>
      </c>
      <c r="M5006">
        <f>IF(IFERROR(IFERROR(VLOOKUP($B5006,'34'!$B:$B,1,0),VLOOKUP($A5006,'34'!$B:$B,1,0)),0)=0,0,1)</f>
        <v>0</v>
      </c>
      <c r="N5006">
        <f>IF(IFERROR(IFERROR(VLOOKUP($B5006,'32'!$B:$B,1,0),VLOOKUP($A5006,'32'!$B:$B,1,0)),0)=0,0,1)</f>
        <v>0</v>
      </c>
      <c r="O5006">
        <f>IF(IFERROR(IFERROR(VLOOKUP($B5006,'31'!$B:$B,1,0),VLOOKUP($A5006,'31'!$B:$B,1,0)),0)=0,0,1)</f>
        <v>0</v>
      </c>
      <c r="P5006">
        <f>IF(IFERROR(IFERROR(VLOOKUP($B5006,'30'!$B:$B,1,0),VLOOKUP($A5006,'30'!$B:$B,1,0)),0)=0,0,1)</f>
        <v>0</v>
      </c>
      <c r="Q5006">
        <f>IF(IFERROR(IFERROR(VLOOKUP($B5006,'29'!$B:$B,1,0),VLOOKUP($A5006,'29'!$B:$B,1,0)),0)=0,0,1)</f>
        <v>0</v>
      </c>
      <c r="R5006">
        <f>IF(IFERROR(IFERROR(VLOOKUP($B5006,'27'!$B:$B,1,0),VLOOKUP($A5006,'27'!$B:$B,1,0)),0)=0,0,1)</f>
        <v>0</v>
      </c>
      <c r="S5006">
        <f>IF(IFERROR(IFERROR(VLOOKUP($B5006,'26'!$B:$B,1,0),VLOOKUP($A5006,'26'!$B:$B,1,0)),0)=0,0,1)</f>
        <v>0</v>
      </c>
      <c r="T5006">
        <f>IF(IFERROR(IFERROR(VLOOKUP($B5006,'25'!$B:$B,1,0),VLOOKUP($A5006,'25'!$B:$B,1,0)),0)=0,0,1)</f>
        <v>0</v>
      </c>
      <c r="U5006">
        <f>IF(IFERROR(IFERROR(VLOOKUP($B5006,'23'!$B:$B,1,0),VLOOKUP($A5006,'23'!$B:$B,1,0)),0)=0,0,1)</f>
        <v>0</v>
      </c>
      <c r="V5006">
        <f>IF(IFERROR(IFERROR(VLOOKUP($B5006,'19'!$B:$B,1,0),VLOOKUP($A5006,'19'!$B:$B,1,0)),0)=0,0,1)</f>
        <v>0</v>
      </c>
      <c r="W5006">
        <f>IF(IFERROR(IFERROR(VLOOKUP($B5006,'16'!$B:$B,1,0),VLOOKUP($A5006,'16'!$B:$B,1,0)),0)=0,0,1)</f>
        <v>0</v>
      </c>
      <c r="X5006" s="5">
        <f>IF(IFERROR(IFERROR(VLOOKUP($B5006,'14'!$B:$B,1,0),VLOOKUP($A5006,'14'!$B:$B,1,0)),0)=0,0,1)</f>
        <v>0</v>
      </c>
      <c r="Y5006">
        <f>IF(IFERROR(IFERROR(VLOOKUP($B5006,'13'!$B:$B,1,0),VLOOKUP($A5006,'13'!$B:$B,1,0)),0)=0,0,1)</f>
        <v>0</v>
      </c>
      <c r="Z5006">
        <f>IF(IFERROR(IFERROR(VLOOKUP($B5006,'12'!$B:$B,1,0),VLOOKUP($A5006,'12'!$B:$B,1,0)),0)=0,0,1)</f>
        <v>0</v>
      </c>
      <c r="AA5006">
        <f>IF(IFERROR(IFERROR(VLOOKUP($B5006,'10'!$B:$B,1,0),VLOOKUP($A5006,'10'!$B:$B,1,0)),0)=0,0,1)</f>
        <v>0</v>
      </c>
      <c r="AB5006">
        <f>IF(IFERROR(IFERROR(VLOOKUP($B5006,'8'!$B:$B,1,0),VLOOKUP($A5006,'8'!$B:$B,1,0)),0)=0,0,1)</f>
        <v>0</v>
      </c>
      <c r="AC5006">
        <f>IF(IFERROR(IFERROR(VLOOKUP($B5006,'7'!$B:$B,1,0),VLOOKUP($A5006,'7'!$B:$B,1,0)),0)=0,0,1)</f>
        <v>0</v>
      </c>
      <c r="AD5006">
        <f>IF(IFERROR(IFERROR(VLOOKUP($B5006,'6'!$B:$B,1,0),VLOOKUP($A5006,'6'!$B:$B,1,0)),0)=0,0,1)</f>
        <v>0</v>
      </c>
      <c r="AE5006">
        <f>IF(IFERROR(IFERROR(VLOOKUP($B5006,'5'!$B:$B,1,0),VLOOKUP($A5006,'5'!$B:$B,1,0)),0)=0,0,1)</f>
        <v>0</v>
      </c>
      <c r="AF5006" s="12">
        <f>IF(IFERROR(IFERROR(VLOOKUP($B5006,'4'!$B:$B,1,0),VLOOKUP($A5006,'4'!$B:$B,1,0)),0)=0,0,1)</f>
        <v>0</v>
      </c>
      <c r="AG5006">
        <f>IF(IFERROR(IFERROR(VLOOKUP($B5006,'3'!$B:$B,1,0),VLOOKUP($A5006,'3'!$B:$B,1,0)),0)=0,0,1)</f>
        <v>0</v>
      </c>
      <c r="AH5006">
        <f>IF(IFERROR(IFERROR(VLOOKUP($B5006,'2'!$B:$B,1,0),VLOOKUP($A5006,'2'!$B:$B,1,0)),0)=0,0,1)</f>
        <v>0</v>
      </c>
      <c r="AI5006">
        <f>IF(IFERROR(IFERROR(VLOOKUP($B5006,'1'!$B:$B,1,0),VLOOKUP($A5006,'1'!$B:$B,1,0)),0)=0,0,1)</f>
        <v>0</v>
      </c>
    </row>
    <row r="5007" spans="1:35" hidden="1" x14ac:dyDescent="0.35">
      <c r="A5007" t="s">
        <v>2833</v>
      </c>
      <c r="B5007" t="e">
        <f>VLOOKUP(A5007,ValidatorAddress!B:C,2,0)</f>
        <v>#N/A</v>
      </c>
      <c r="C5007">
        <v>1</v>
      </c>
      <c r="E5007" t="b">
        <f t="shared" si="235"/>
        <v>1</v>
      </c>
      <c r="G5007">
        <f t="shared" si="234"/>
        <v>0</v>
      </c>
      <c r="H5007">
        <f>IF(IFERROR(VLOOKUP($A5007,Sikka!B:C,2,0),0)=0,0,1)</f>
        <v>1</v>
      </c>
      <c r="I5007">
        <f t="shared" si="236"/>
        <v>0</v>
      </c>
      <c r="J5007">
        <f>IF(IFERROR(IFERROR(VLOOKUP($B5007,'37'!$B:$B,1,0),VLOOKUP($A5007,'37'!$B:$B,1,0)),0)=0,0,1)</f>
        <v>0</v>
      </c>
      <c r="K5007">
        <f>IF(IFERROR(IFERROR(VLOOKUP($B5007,'36'!$B:$B,1,0),VLOOKUP($A5007,'36'!$B:$B,1,0)),0)=0,0,1)</f>
        <v>0</v>
      </c>
      <c r="L5007">
        <f>IF(IFERROR(IFERROR(VLOOKUP($B5007,'35'!$B:$B,1,0),VLOOKUP($A5007,'35'!$B:$B,1,0)),0)=0,0,1)</f>
        <v>0</v>
      </c>
      <c r="M5007">
        <f>IF(IFERROR(IFERROR(VLOOKUP($B5007,'34'!$B:$B,1,0),VLOOKUP($A5007,'34'!$B:$B,1,0)),0)=0,0,1)</f>
        <v>0</v>
      </c>
      <c r="N5007">
        <f>IF(IFERROR(IFERROR(VLOOKUP($B5007,'32'!$B:$B,1,0),VLOOKUP($A5007,'32'!$B:$B,1,0)),0)=0,0,1)</f>
        <v>0</v>
      </c>
      <c r="O5007">
        <f>IF(IFERROR(IFERROR(VLOOKUP($B5007,'31'!$B:$B,1,0),VLOOKUP($A5007,'31'!$B:$B,1,0)),0)=0,0,1)</f>
        <v>0</v>
      </c>
      <c r="P5007">
        <f>IF(IFERROR(IFERROR(VLOOKUP($B5007,'30'!$B:$B,1,0),VLOOKUP($A5007,'30'!$B:$B,1,0)),0)=0,0,1)</f>
        <v>0</v>
      </c>
      <c r="Q5007">
        <f>IF(IFERROR(IFERROR(VLOOKUP($B5007,'29'!$B:$B,1,0),VLOOKUP($A5007,'29'!$B:$B,1,0)),0)=0,0,1)</f>
        <v>0</v>
      </c>
      <c r="R5007">
        <f>IF(IFERROR(IFERROR(VLOOKUP($B5007,'27'!$B:$B,1,0),VLOOKUP($A5007,'27'!$B:$B,1,0)),0)=0,0,1)</f>
        <v>0</v>
      </c>
      <c r="S5007">
        <f>IF(IFERROR(IFERROR(VLOOKUP($B5007,'26'!$B:$B,1,0),VLOOKUP($A5007,'26'!$B:$B,1,0)),0)=0,0,1)</f>
        <v>0</v>
      </c>
      <c r="T5007">
        <f>IF(IFERROR(IFERROR(VLOOKUP($B5007,'25'!$B:$B,1,0),VLOOKUP($A5007,'25'!$B:$B,1,0)),0)=0,0,1)</f>
        <v>0</v>
      </c>
      <c r="U5007">
        <f>IF(IFERROR(IFERROR(VLOOKUP($B5007,'23'!$B:$B,1,0),VLOOKUP($A5007,'23'!$B:$B,1,0)),0)=0,0,1)</f>
        <v>0</v>
      </c>
      <c r="V5007">
        <f>IF(IFERROR(IFERROR(VLOOKUP($B5007,'19'!$B:$B,1,0),VLOOKUP($A5007,'19'!$B:$B,1,0)),0)=0,0,1)</f>
        <v>0</v>
      </c>
      <c r="W5007">
        <f>IF(IFERROR(IFERROR(VLOOKUP($B5007,'16'!$B:$B,1,0),VLOOKUP($A5007,'16'!$B:$B,1,0)),0)=0,0,1)</f>
        <v>0</v>
      </c>
      <c r="X5007" s="5">
        <f>IF(IFERROR(IFERROR(VLOOKUP($B5007,'14'!$B:$B,1,0),VLOOKUP($A5007,'14'!$B:$B,1,0)),0)=0,0,1)</f>
        <v>0</v>
      </c>
      <c r="Y5007">
        <f>IF(IFERROR(IFERROR(VLOOKUP($B5007,'13'!$B:$B,1,0),VLOOKUP($A5007,'13'!$B:$B,1,0)),0)=0,0,1)</f>
        <v>0</v>
      </c>
      <c r="Z5007">
        <f>IF(IFERROR(IFERROR(VLOOKUP($B5007,'12'!$B:$B,1,0),VLOOKUP($A5007,'12'!$B:$B,1,0)),0)=0,0,1)</f>
        <v>0</v>
      </c>
      <c r="AA5007">
        <f>IF(IFERROR(IFERROR(VLOOKUP($B5007,'10'!$B:$B,1,0),VLOOKUP($A5007,'10'!$B:$B,1,0)),0)=0,0,1)</f>
        <v>0</v>
      </c>
      <c r="AB5007">
        <f>IF(IFERROR(IFERROR(VLOOKUP($B5007,'8'!$B:$B,1,0),VLOOKUP($A5007,'8'!$B:$B,1,0)),0)=0,0,1)</f>
        <v>0</v>
      </c>
      <c r="AC5007">
        <f>IF(IFERROR(IFERROR(VLOOKUP($B5007,'7'!$B:$B,1,0),VLOOKUP($A5007,'7'!$B:$B,1,0)),0)=0,0,1)</f>
        <v>0</v>
      </c>
      <c r="AD5007">
        <f>IF(IFERROR(IFERROR(VLOOKUP($B5007,'6'!$B:$B,1,0),VLOOKUP($A5007,'6'!$B:$B,1,0)),0)=0,0,1)</f>
        <v>0</v>
      </c>
      <c r="AE5007">
        <f>IF(IFERROR(IFERROR(VLOOKUP($B5007,'5'!$B:$B,1,0),VLOOKUP($A5007,'5'!$B:$B,1,0)),0)=0,0,1)</f>
        <v>0</v>
      </c>
      <c r="AF5007" s="12">
        <f>IF(IFERROR(IFERROR(VLOOKUP($B5007,'4'!$B:$B,1,0),VLOOKUP($A5007,'4'!$B:$B,1,0)),0)=0,0,1)</f>
        <v>0</v>
      </c>
      <c r="AG5007">
        <f>IF(IFERROR(IFERROR(VLOOKUP($B5007,'3'!$B:$B,1,0),VLOOKUP($A5007,'3'!$B:$B,1,0)),0)=0,0,1)</f>
        <v>0</v>
      </c>
      <c r="AH5007">
        <f>IF(IFERROR(IFERROR(VLOOKUP($B5007,'2'!$B:$B,1,0),VLOOKUP($A5007,'2'!$B:$B,1,0)),0)=0,0,1)</f>
        <v>0</v>
      </c>
      <c r="AI5007">
        <f>IF(IFERROR(IFERROR(VLOOKUP($B5007,'1'!$B:$B,1,0),VLOOKUP($A5007,'1'!$B:$B,1,0)),0)=0,0,1)</f>
        <v>0</v>
      </c>
    </row>
    <row r="5008" spans="1:35" hidden="1" x14ac:dyDescent="0.35">
      <c r="A5008" t="s">
        <v>2834</v>
      </c>
      <c r="B5008" t="e">
        <f>VLOOKUP(A5008,ValidatorAddress!B:C,2,0)</f>
        <v>#N/A</v>
      </c>
      <c r="C5008">
        <v>1</v>
      </c>
      <c r="E5008" t="b">
        <f t="shared" si="235"/>
        <v>1</v>
      </c>
      <c r="G5008">
        <f t="shared" si="234"/>
        <v>0</v>
      </c>
      <c r="H5008">
        <f>IF(IFERROR(VLOOKUP($A5008,Sikka!B:C,2,0),0)=0,0,1)</f>
        <v>1</v>
      </c>
      <c r="I5008">
        <f t="shared" si="236"/>
        <v>0</v>
      </c>
      <c r="J5008">
        <f>IF(IFERROR(IFERROR(VLOOKUP($B5008,'37'!$B:$B,1,0),VLOOKUP($A5008,'37'!$B:$B,1,0)),0)=0,0,1)</f>
        <v>0</v>
      </c>
      <c r="K5008">
        <f>IF(IFERROR(IFERROR(VLOOKUP($B5008,'36'!$B:$B,1,0),VLOOKUP($A5008,'36'!$B:$B,1,0)),0)=0,0,1)</f>
        <v>0</v>
      </c>
      <c r="L5008">
        <f>IF(IFERROR(IFERROR(VLOOKUP($B5008,'35'!$B:$B,1,0),VLOOKUP($A5008,'35'!$B:$B,1,0)),0)=0,0,1)</f>
        <v>0</v>
      </c>
      <c r="M5008">
        <f>IF(IFERROR(IFERROR(VLOOKUP($B5008,'34'!$B:$B,1,0),VLOOKUP($A5008,'34'!$B:$B,1,0)),0)=0,0,1)</f>
        <v>0</v>
      </c>
      <c r="N5008">
        <f>IF(IFERROR(IFERROR(VLOOKUP($B5008,'32'!$B:$B,1,0),VLOOKUP($A5008,'32'!$B:$B,1,0)),0)=0,0,1)</f>
        <v>0</v>
      </c>
      <c r="O5008">
        <f>IF(IFERROR(IFERROR(VLOOKUP($B5008,'31'!$B:$B,1,0),VLOOKUP($A5008,'31'!$B:$B,1,0)),0)=0,0,1)</f>
        <v>0</v>
      </c>
      <c r="P5008">
        <f>IF(IFERROR(IFERROR(VLOOKUP($B5008,'30'!$B:$B,1,0),VLOOKUP($A5008,'30'!$B:$B,1,0)),0)=0,0,1)</f>
        <v>0</v>
      </c>
      <c r="Q5008">
        <f>IF(IFERROR(IFERROR(VLOOKUP($B5008,'29'!$B:$B,1,0),VLOOKUP($A5008,'29'!$B:$B,1,0)),0)=0,0,1)</f>
        <v>0</v>
      </c>
      <c r="R5008">
        <f>IF(IFERROR(IFERROR(VLOOKUP($B5008,'27'!$B:$B,1,0),VLOOKUP($A5008,'27'!$B:$B,1,0)),0)=0,0,1)</f>
        <v>0</v>
      </c>
      <c r="S5008">
        <f>IF(IFERROR(IFERROR(VLOOKUP($B5008,'26'!$B:$B,1,0),VLOOKUP($A5008,'26'!$B:$B,1,0)),0)=0,0,1)</f>
        <v>0</v>
      </c>
      <c r="T5008">
        <f>IF(IFERROR(IFERROR(VLOOKUP($B5008,'25'!$B:$B,1,0),VLOOKUP($A5008,'25'!$B:$B,1,0)),0)=0,0,1)</f>
        <v>0</v>
      </c>
      <c r="U5008">
        <f>IF(IFERROR(IFERROR(VLOOKUP($B5008,'23'!$B:$B,1,0),VLOOKUP($A5008,'23'!$B:$B,1,0)),0)=0,0,1)</f>
        <v>0</v>
      </c>
      <c r="V5008">
        <f>IF(IFERROR(IFERROR(VLOOKUP($B5008,'19'!$B:$B,1,0),VLOOKUP($A5008,'19'!$B:$B,1,0)),0)=0,0,1)</f>
        <v>0</v>
      </c>
      <c r="W5008">
        <f>IF(IFERROR(IFERROR(VLOOKUP($B5008,'16'!$B:$B,1,0),VLOOKUP($A5008,'16'!$B:$B,1,0)),0)=0,0,1)</f>
        <v>0</v>
      </c>
      <c r="X5008" s="5">
        <f>IF(IFERROR(IFERROR(VLOOKUP($B5008,'14'!$B:$B,1,0),VLOOKUP($A5008,'14'!$B:$B,1,0)),0)=0,0,1)</f>
        <v>0</v>
      </c>
      <c r="Y5008">
        <f>IF(IFERROR(IFERROR(VLOOKUP($B5008,'13'!$B:$B,1,0),VLOOKUP($A5008,'13'!$B:$B,1,0)),0)=0,0,1)</f>
        <v>0</v>
      </c>
      <c r="Z5008">
        <f>IF(IFERROR(IFERROR(VLOOKUP($B5008,'12'!$B:$B,1,0),VLOOKUP($A5008,'12'!$B:$B,1,0)),0)=0,0,1)</f>
        <v>0</v>
      </c>
      <c r="AA5008">
        <f>IF(IFERROR(IFERROR(VLOOKUP($B5008,'10'!$B:$B,1,0),VLOOKUP($A5008,'10'!$B:$B,1,0)),0)=0,0,1)</f>
        <v>0</v>
      </c>
      <c r="AB5008">
        <f>IF(IFERROR(IFERROR(VLOOKUP($B5008,'8'!$B:$B,1,0),VLOOKUP($A5008,'8'!$B:$B,1,0)),0)=0,0,1)</f>
        <v>0</v>
      </c>
      <c r="AC5008">
        <f>IF(IFERROR(IFERROR(VLOOKUP($B5008,'7'!$B:$B,1,0),VLOOKUP($A5008,'7'!$B:$B,1,0)),0)=0,0,1)</f>
        <v>0</v>
      </c>
      <c r="AD5008">
        <f>IF(IFERROR(IFERROR(VLOOKUP($B5008,'6'!$B:$B,1,0),VLOOKUP($A5008,'6'!$B:$B,1,0)),0)=0,0,1)</f>
        <v>0</v>
      </c>
      <c r="AE5008">
        <f>IF(IFERROR(IFERROR(VLOOKUP($B5008,'5'!$B:$B,1,0),VLOOKUP($A5008,'5'!$B:$B,1,0)),0)=0,0,1)</f>
        <v>0</v>
      </c>
      <c r="AF5008" s="12">
        <f>IF(IFERROR(IFERROR(VLOOKUP($B5008,'4'!$B:$B,1,0),VLOOKUP($A5008,'4'!$B:$B,1,0)),0)=0,0,1)</f>
        <v>0</v>
      </c>
      <c r="AG5008">
        <f>IF(IFERROR(IFERROR(VLOOKUP($B5008,'3'!$B:$B,1,0),VLOOKUP($A5008,'3'!$B:$B,1,0)),0)=0,0,1)</f>
        <v>0</v>
      </c>
      <c r="AH5008">
        <f>IF(IFERROR(IFERROR(VLOOKUP($B5008,'2'!$B:$B,1,0),VLOOKUP($A5008,'2'!$B:$B,1,0)),0)=0,0,1)</f>
        <v>0</v>
      </c>
      <c r="AI5008">
        <f>IF(IFERROR(IFERROR(VLOOKUP($B5008,'1'!$B:$B,1,0),VLOOKUP($A5008,'1'!$B:$B,1,0)),0)=0,0,1)</f>
        <v>0</v>
      </c>
    </row>
    <row r="5009" spans="1:35" hidden="1" x14ac:dyDescent="0.35">
      <c r="A5009" t="s">
        <v>2835</v>
      </c>
      <c r="B5009" t="e">
        <f>VLOOKUP(A5009,ValidatorAddress!B:C,2,0)</f>
        <v>#N/A</v>
      </c>
      <c r="C5009">
        <v>1</v>
      </c>
      <c r="E5009" t="b">
        <f t="shared" si="235"/>
        <v>1</v>
      </c>
      <c r="G5009">
        <f t="shared" si="234"/>
        <v>0</v>
      </c>
      <c r="H5009">
        <f>IF(IFERROR(VLOOKUP($A5009,Sikka!B:C,2,0),0)=0,0,1)</f>
        <v>1</v>
      </c>
      <c r="I5009">
        <f t="shared" si="236"/>
        <v>0</v>
      </c>
      <c r="J5009">
        <f>IF(IFERROR(IFERROR(VLOOKUP($B5009,'37'!$B:$B,1,0),VLOOKUP($A5009,'37'!$B:$B,1,0)),0)=0,0,1)</f>
        <v>0</v>
      </c>
      <c r="K5009">
        <f>IF(IFERROR(IFERROR(VLOOKUP($B5009,'36'!$B:$B,1,0),VLOOKUP($A5009,'36'!$B:$B,1,0)),0)=0,0,1)</f>
        <v>0</v>
      </c>
      <c r="L5009">
        <f>IF(IFERROR(IFERROR(VLOOKUP($B5009,'35'!$B:$B,1,0),VLOOKUP($A5009,'35'!$B:$B,1,0)),0)=0,0,1)</f>
        <v>0</v>
      </c>
      <c r="M5009">
        <f>IF(IFERROR(IFERROR(VLOOKUP($B5009,'34'!$B:$B,1,0),VLOOKUP($A5009,'34'!$B:$B,1,0)),0)=0,0,1)</f>
        <v>0</v>
      </c>
      <c r="N5009">
        <f>IF(IFERROR(IFERROR(VLOOKUP($B5009,'32'!$B:$B,1,0),VLOOKUP($A5009,'32'!$B:$B,1,0)),0)=0,0,1)</f>
        <v>0</v>
      </c>
      <c r="O5009">
        <f>IF(IFERROR(IFERROR(VLOOKUP($B5009,'31'!$B:$B,1,0),VLOOKUP($A5009,'31'!$B:$B,1,0)),0)=0,0,1)</f>
        <v>0</v>
      </c>
      <c r="P5009">
        <f>IF(IFERROR(IFERROR(VLOOKUP($B5009,'30'!$B:$B,1,0),VLOOKUP($A5009,'30'!$B:$B,1,0)),0)=0,0,1)</f>
        <v>0</v>
      </c>
      <c r="Q5009">
        <f>IF(IFERROR(IFERROR(VLOOKUP($B5009,'29'!$B:$B,1,0),VLOOKUP($A5009,'29'!$B:$B,1,0)),0)=0,0,1)</f>
        <v>0</v>
      </c>
      <c r="R5009">
        <f>IF(IFERROR(IFERROR(VLOOKUP($B5009,'27'!$B:$B,1,0),VLOOKUP($A5009,'27'!$B:$B,1,0)),0)=0,0,1)</f>
        <v>0</v>
      </c>
      <c r="S5009">
        <f>IF(IFERROR(IFERROR(VLOOKUP($B5009,'26'!$B:$B,1,0),VLOOKUP($A5009,'26'!$B:$B,1,0)),0)=0,0,1)</f>
        <v>0</v>
      </c>
      <c r="T5009">
        <f>IF(IFERROR(IFERROR(VLOOKUP($B5009,'25'!$B:$B,1,0),VLOOKUP($A5009,'25'!$B:$B,1,0)),0)=0,0,1)</f>
        <v>0</v>
      </c>
      <c r="U5009">
        <f>IF(IFERROR(IFERROR(VLOOKUP($B5009,'23'!$B:$B,1,0),VLOOKUP($A5009,'23'!$B:$B,1,0)),0)=0,0,1)</f>
        <v>0</v>
      </c>
      <c r="V5009">
        <f>IF(IFERROR(IFERROR(VLOOKUP($B5009,'19'!$B:$B,1,0),VLOOKUP($A5009,'19'!$B:$B,1,0)),0)=0,0,1)</f>
        <v>0</v>
      </c>
      <c r="W5009">
        <f>IF(IFERROR(IFERROR(VLOOKUP($B5009,'16'!$B:$B,1,0),VLOOKUP($A5009,'16'!$B:$B,1,0)),0)=0,0,1)</f>
        <v>0</v>
      </c>
      <c r="X5009" s="5">
        <f>IF(IFERROR(IFERROR(VLOOKUP($B5009,'14'!$B:$B,1,0),VLOOKUP($A5009,'14'!$B:$B,1,0)),0)=0,0,1)</f>
        <v>0</v>
      </c>
      <c r="Y5009">
        <f>IF(IFERROR(IFERROR(VLOOKUP($B5009,'13'!$B:$B,1,0),VLOOKUP($A5009,'13'!$B:$B,1,0)),0)=0,0,1)</f>
        <v>0</v>
      </c>
      <c r="Z5009">
        <f>IF(IFERROR(IFERROR(VLOOKUP($B5009,'12'!$B:$B,1,0),VLOOKUP($A5009,'12'!$B:$B,1,0)),0)=0,0,1)</f>
        <v>0</v>
      </c>
      <c r="AA5009">
        <f>IF(IFERROR(IFERROR(VLOOKUP($B5009,'10'!$B:$B,1,0),VLOOKUP($A5009,'10'!$B:$B,1,0)),0)=0,0,1)</f>
        <v>0</v>
      </c>
      <c r="AB5009">
        <f>IF(IFERROR(IFERROR(VLOOKUP($B5009,'8'!$B:$B,1,0),VLOOKUP($A5009,'8'!$B:$B,1,0)),0)=0,0,1)</f>
        <v>0</v>
      </c>
      <c r="AC5009">
        <f>IF(IFERROR(IFERROR(VLOOKUP($B5009,'7'!$B:$B,1,0),VLOOKUP($A5009,'7'!$B:$B,1,0)),0)=0,0,1)</f>
        <v>0</v>
      </c>
      <c r="AD5009">
        <f>IF(IFERROR(IFERROR(VLOOKUP($B5009,'6'!$B:$B,1,0),VLOOKUP($A5009,'6'!$B:$B,1,0)),0)=0,0,1)</f>
        <v>0</v>
      </c>
      <c r="AE5009">
        <f>IF(IFERROR(IFERROR(VLOOKUP($B5009,'5'!$B:$B,1,0),VLOOKUP($A5009,'5'!$B:$B,1,0)),0)=0,0,1)</f>
        <v>0</v>
      </c>
      <c r="AF5009" s="12">
        <f>IF(IFERROR(IFERROR(VLOOKUP($B5009,'4'!$B:$B,1,0),VLOOKUP($A5009,'4'!$B:$B,1,0)),0)=0,0,1)</f>
        <v>0</v>
      </c>
      <c r="AG5009">
        <f>IF(IFERROR(IFERROR(VLOOKUP($B5009,'3'!$B:$B,1,0),VLOOKUP($A5009,'3'!$B:$B,1,0)),0)=0,0,1)</f>
        <v>0</v>
      </c>
      <c r="AH5009">
        <f>IF(IFERROR(IFERROR(VLOOKUP($B5009,'2'!$B:$B,1,0),VLOOKUP($A5009,'2'!$B:$B,1,0)),0)=0,0,1)</f>
        <v>0</v>
      </c>
      <c r="AI5009">
        <f>IF(IFERROR(IFERROR(VLOOKUP($B5009,'1'!$B:$B,1,0),VLOOKUP($A5009,'1'!$B:$B,1,0)),0)=0,0,1)</f>
        <v>0</v>
      </c>
    </row>
    <row r="5010" spans="1:35" hidden="1" x14ac:dyDescent="0.35">
      <c r="A5010" t="s">
        <v>2836</v>
      </c>
      <c r="B5010" t="e">
        <f>VLOOKUP(A5010,ValidatorAddress!B:C,2,0)</f>
        <v>#N/A</v>
      </c>
      <c r="C5010">
        <v>1</v>
      </c>
      <c r="E5010" t="b">
        <f t="shared" si="235"/>
        <v>1</v>
      </c>
      <c r="G5010">
        <f t="shared" si="234"/>
        <v>0</v>
      </c>
      <c r="H5010">
        <f>IF(IFERROR(VLOOKUP($A5010,Sikka!B:C,2,0),0)=0,0,1)</f>
        <v>1</v>
      </c>
      <c r="I5010">
        <f t="shared" si="236"/>
        <v>0</v>
      </c>
      <c r="J5010">
        <f>IF(IFERROR(IFERROR(VLOOKUP($B5010,'37'!$B:$B,1,0),VLOOKUP($A5010,'37'!$B:$B,1,0)),0)=0,0,1)</f>
        <v>0</v>
      </c>
      <c r="K5010">
        <f>IF(IFERROR(IFERROR(VLOOKUP($B5010,'36'!$B:$B,1,0),VLOOKUP($A5010,'36'!$B:$B,1,0)),0)=0,0,1)</f>
        <v>0</v>
      </c>
      <c r="L5010">
        <f>IF(IFERROR(IFERROR(VLOOKUP($B5010,'35'!$B:$B,1,0),VLOOKUP($A5010,'35'!$B:$B,1,0)),0)=0,0,1)</f>
        <v>0</v>
      </c>
      <c r="M5010">
        <f>IF(IFERROR(IFERROR(VLOOKUP($B5010,'34'!$B:$B,1,0),VLOOKUP($A5010,'34'!$B:$B,1,0)),0)=0,0,1)</f>
        <v>0</v>
      </c>
      <c r="N5010">
        <f>IF(IFERROR(IFERROR(VLOOKUP($B5010,'32'!$B:$B,1,0),VLOOKUP($A5010,'32'!$B:$B,1,0)),0)=0,0,1)</f>
        <v>0</v>
      </c>
      <c r="O5010">
        <f>IF(IFERROR(IFERROR(VLOOKUP($B5010,'31'!$B:$B,1,0),VLOOKUP($A5010,'31'!$B:$B,1,0)),0)=0,0,1)</f>
        <v>0</v>
      </c>
      <c r="P5010">
        <f>IF(IFERROR(IFERROR(VLOOKUP($B5010,'30'!$B:$B,1,0),VLOOKUP($A5010,'30'!$B:$B,1,0)),0)=0,0,1)</f>
        <v>0</v>
      </c>
      <c r="Q5010">
        <f>IF(IFERROR(IFERROR(VLOOKUP($B5010,'29'!$B:$B,1,0),VLOOKUP($A5010,'29'!$B:$B,1,0)),0)=0,0,1)</f>
        <v>0</v>
      </c>
      <c r="R5010">
        <f>IF(IFERROR(IFERROR(VLOOKUP($B5010,'27'!$B:$B,1,0),VLOOKUP($A5010,'27'!$B:$B,1,0)),0)=0,0,1)</f>
        <v>0</v>
      </c>
      <c r="S5010">
        <f>IF(IFERROR(IFERROR(VLOOKUP($B5010,'26'!$B:$B,1,0),VLOOKUP($A5010,'26'!$B:$B,1,0)),0)=0,0,1)</f>
        <v>0</v>
      </c>
      <c r="T5010">
        <f>IF(IFERROR(IFERROR(VLOOKUP($B5010,'25'!$B:$B,1,0),VLOOKUP($A5010,'25'!$B:$B,1,0)),0)=0,0,1)</f>
        <v>0</v>
      </c>
      <c r="U5010">
        <f>IF(IFERROR(IFERROR(VLOOKUP($B5010,'23'!$B:$B,1,0),VLOOKUP($A5010,'23'!$B:$B,1,0)),0)=0,0,1)</f>
        <v>0</v>
      </c>
      <c r="V5010">
        <f>IF(IFERROR(IFERROR(VLOOKUP($B5010,'19'!$B:$B,1,0),VLOOKUP($A5010,'19'!$B:$B,1,0)),0)=0,0,1)</f>
        <v>0</v>
      </c>
      <c r="W5010">
        <f>IF(IFERROR(IFERROR(VLOOKUP($B5010,'16'!$B:$B,1,0),VLOOKUP($A5010,'16'!$B:$B,1,0)),0)=0,0,1)</f>
        <v>0</v>
      </c>
      <c r="X5010" s="5">
        <f>IF(IFERROR(IFERROR(VLOOKUP($B5010,'14'!$B:$B,1,0),VLOOKUP($A5010,'14'!$B:$B,1,0)),0)=0,0,1)</f>
        <v>0</v>
      </c>
      <c r="Y5010">
        <f>IF(IFERROR(IFERROR(VLOOKUP($B5010,'13'!$B:$B,1,0),VLOOKUP($A5010,'13'!$B:$B,1,0)),0)=0,0,1)</f>
        <v>0</v>
      </c>
      <c r="Z5010">
        <f>IF(IFERROR(IFERROR(VLOOKUP($B5010,'12'!$B:$B,1,0),VLOOKUP($A5010,'12'!$B:$B,1,0)),0)=0,0,1)</f>
        <v>0</v>
      </c>
      <c r="AA5010">
        <f>IF(IFERROR(IFERROR(VLOOKUP($B5010,'10'!$B:$B,1,0),VLOOKUP($A5010,'10'!$B:$B,1,0)),0)=0,0,1)</f>
        <v>0</v>
      </c>
      <c r="AB5010">
        <f>IF(IFERROR(IFERROR(VLOOKUP($B5010,'8'!$B:$B,1,0),VLOOKUP($A5010,'8'!$B:$B,1,0)),0)=0,0,1)</f>
        <v>0</v>
      </c>
      <c r="AC5010">
        <f>IF(IFERROR(IFERROR(VLOOKUP($B5010,'7'!$B:$B,1,0),VLOOKUP($A5010,'7'!$B:$B,1,0)),0)=0,0,1)</f>
        <v>0</v>
      </c>
      <c r="AD5010">
        <f>IF(IFERROR(IFERROR(VLOOKUP($B5010,'6'!$B:$B,1,0),VLOOKUP($A5010,'6'!$B:$B,1,0)),0)=0,0,1)</f>
        <v>0</v>
      </c>
      <c r="AE5010">
        <f>IF(IFERROR(IFERROR(VLOOKUP($B5010,'5'!$B:$B,1,0),VLOOKUP($A5010,'5'!$B:$B,1,0)),0)=0,0,1)</f>
        <v>0</v>
      </c>
      <c r="AF5010" s="12">
        <f>IF(IFERROR(IFERROR(VLOOKUP($B5010,'4'!$B:$B,1,0),VLOOKUP($A5010,'4'!$B:$B,1,0)),0)=0,0,1)</f>
        <v>0</v>
      </c>
      <c r="AG5010">
        <f>IF(IFERROR(IFERROR(VLOOKUP($B5010,'3'!$B:$B,1,0),VLOOKUP($A5010,'3'!$B:$B,1,0)),0)=0,0,1)</f>
        <v>0</v>
      </c>
      <c r="AH5010">
        <f>IF(IFERROR(IFERROR(VLOOKUP($B5010,'2'!$B:$B,1,0),VLOOKUP($A5010,'2'!$B:$B,1,0)),0)=0,0,1)</f>
        <v>0</v>
      </c>
      <c r="AI5010">
        <f>IF(IFERROR(IFERROR(VLOOKUP($B5010,'1'!$B:$B,1,0),VLOOKUP($A5010,'1'!$B:$B,1,0)),0)=0,0,1)</f>
        <v>0</v>
      </c>
    </row>
    <row r="5011" spans="1:35" hidden="1" x14ac:dyDescent="0.35">
      <c r="A5011" t="s">
        <v>2837</v>
      </c>
      <c r="B5011" t="e">
        <f>VLOOKUP(A5011,ValidatorAddress!B:C,2,0)</f>
        <v>#N/A</v>
      </c>
      <c r="C5011">
        <v>1</v>
      </c>
      <c r="E5011" t="b">
        <f t="shared" si="235"/>
        <v>1</v>
      </c>
      <c r="G5011">
        <f t="shared" si="234"/>
        <v>0</v>
      </c>
      <c r="H5011">
        <f>IF(IFERROR(VLOOKUP($A5011,Sikka!B:C,2,0),0)=0,0,1)</f>
        <v>1</v>
      </c>
      <c r="I5011">
        <f t="shared" si="236"/>
        <v>0</v>
      </c>
      <c r="J5011">
        <f>IF(IFERROR(IFERROR(VLOOKUP($B5011,'37'!$B:$B,1,0),VLOOKUP($A5011,'37'!$B:$B,1,0)),0)=0,0,1)</f>
        <v>0</v>
      </c>
      <c r="K5011">
        <f>IF(IFERROR(IFERROR(VLOOKUP($B5011,'36'!$B:$B,1,0),VLOOKUP($A5011,'36'!$B:$B,1,0)),0)=0,0,1)</f>
        <v>0</v>
      </c>
      <c r="L5011">
        <f>IF(IFERROR(IFERROR(VLOOKUP($B5011,'35'!$B:$B,1,0),VLOOKUP($A5011,'35'!$B:$B,1,0)),0)=0,0,1)</f>
        <v>0</v>
      </c>
      <c r="M5011">
        <f>IF(IFERROR(IFERROR(VLOOKUP($B5011,'34'!$B:$B,1,0),VLOOKUP($A5011,'34'!$B:$B,1,0)),0)=0,0,1)</f>
        <v>0</v>
      </c>
      <c r="N5011">
        <f>IF(IFERROR(IFERROR(VLOOKUP($B5011,'32'!$B:$B,1,0),VLOOKUP($A5011,'32'!$B:$B,1,0)),0)=0,0,1)</f>
        <v>0</v>
      </c>
      <c r="O5011">
        <f>IF(IFERROR(IFERROR(VLOOKUP($B5011,'31'!$B:$B,1,0),VLOOKUP($A5011,'31'!$B:$B,1,0)),0)=0,0,1)</f>
        <v>0</v>
      </c>
      <c r="P5011">
        <f>IF(IFERROR(IFERROR(VLOOKUP($B5011,'30'!$B:$B,1,0),VLOOKUP($A5011,'30'!$B:$B,1,0)),0)=0,0,1)</f>
        <v>0</v>
      </c>
      <c r="Q5011">
        <f>IF(IFERROR(IFERROR(VLOOKUP($B5011,'29'!$B:$B,1,0),VLOOKUP($A5011,'29'!$B:$B,1,0)),0)=0,0,1)</f>
        <v>0</v>
      </c>
      <c r="R5011">
        <f>IF(IFERROR(IFERROR(VLOOKUP($B5011,'27'!$B:$B,1,0),VLOOKUP($A5011,'27'!$B:$B,1,0)),0)=0,0,1)</f>
        <v>0</v>
      </c>
      <c r="S5011">
        <f>IF(IFERROR(IFERROR(VLOOKUP($B5011,'26'!$B:$B,1,0),VLOOKUP($A5011,'26'!$B:$B,1,0)),0)=0,0,1)</f>
        <v>0</v>
      </c>
      <c r="T5011">
        <f>IF(IFERROR(IFERROR(VLOOKUP($B5011,'25'!$B:$B,1,0),VLOOKUP($A5011,'25'!$B:$B,1,0)),0)=0,0,1)</f>
        <v>0</v>
      </c>
      <c r="U5011">
        <f>IF(IFERROR(IFERROR(VLOOKUP($B5011,'23'!$B:$B,1,0),VLOOKUP($A5011,'23'!$B:$B,1,0)),0)=0,0,1)</f>
        <v>0</v>
      </c>
      <c r="V5011">
        <f>IF(IFERROR(IFERROR(VLOOKUP($B5011,'19'!$B:$B,1,0),VLOOKUP($A5011,'19'!$B:$B,1,0)),0)=0,0,1)</f>
        <v>0</v>
      </c>
      <c r="W5011">
        <f>IF(IFERROR(IFERROR(VLOOKUP($B5011,'16'!$B:$B,1,0),VLOOKUP($A5011,'16'!$B:$B,1,0)),0)=0,0,1)</f>
        <v>0</v>
      </c>
      <c r="X5011" s="5">
        <f>IF(IFERROR(IFERROR(VLOOKUP($B5011,'14'!$B:$B,1,0),VLOOKUP($A5011,'14'!$B:$B,1,0)),0)=0,0,1)</f>
        <v>0</v>
      </c>
      <c r="Y5011">
        <f>IF(IFERROR(IFERROR(VLOOKUP($B5011,'13'!$B:$B,1,0),VLOOKUP($A5011,'13'!$B:$B,1,0)),0)=0,0,1)</f>
        <v>0</v>
      </c>
      <c r="Z5011">
        <f>IF(IFERROR(IFERROR(VLOOKUP($B5011,'12'!$B:$B,1,0),VLOOKUP($A5011,'12'!$B:$B,1,0)),0)=0,0,1)</f>
        <v>0</v>
      </c>
      <c r="AA5011">
        <f>IF(IFERROR(IFERROR(VLOOKUP($B5011,'10'!$B:$B,1,0),VLOOKUP($A5011,'10'!$B:$B,1,0)),0)=0,0,1)</f>
        <v>0</v>
      </c>
      <c r="AB5011">
        <f>IF(IFERROR(IFERROR(VLOOKUP($B5011,'8'!$B:$B,1,0),VLOOKUP($A5011,'8'!$B:$B,1,0)),0)=0,0,1)</f>
        <v>0</v>
      </c>
      <c r="AC5011">
        <f>IF(IFERROR(IFERROR(VLOOKUP($B5011,'7'!$B:$B,1,0),VLOOKUP($A5011,'7'!$B:$B,1,0)),0)=0,0,1)</f>
        <v>0</v>
      </c>
      <c r="AD5011">
        <f>IF(IFERROR(IFERROR(VLOOKUP($B5011,'6'!$B:$B,1,0),VLOOKUP($A5011,'6'!$B:$B,1,0)),0)=0,0,1)</f>
        <v>0</v>
      </c>
      <c r="AE5011">
        <f>IF(IFERROR(IFERROR(VLOOKUP($B5011,'5'!$B:$B,1,0),VLOOKUP($A5011,'5'!$B:$B,1,0)),0)=0,0,1)</f>
        <v>0</v>
      </c>
      <c r="AF5011" s="12">
        <f>IF(IFERROR(IFERROR(VLOOKUP($B5011,'4'!$B:$B,1,0),VLOOKUP($A5011,'4'!$B:$B,1,0)),0)=0,0,1)</f>
        <v>0</v>
      </c>
      <c r="AG5011">
        <f>IF(IFERROR(IFERROR(VLOOKUP($B5011,'3'!$B:$B,1,0),VLOOKUP($A5011,'3'!$B:$B,1,0)),0)=0,0,1)</f>
        <v>0</v>
      </c>
      <c r="AH5011">
        <f>IF(IFERROR(IFERROR(VLOOKUP($B5011,'2'!$B:$B,1,0),VLOOKUP($A5011,'2'!$B:$B,1,0)),0)=0,0,1)</f>
        <v>0</v>
      </c>
      <c r="AI5011">
        <f>IF(IFERROR(IFERROR(VLOOKUP($B5011,'1'!$B:$B,1,0),VLOOKUP($A5011,'1'!$B:$B,1,0)),0)=0,0,1)</f>
        <v>0</v>
      </c>
    </row>
    <row r="5012" spans="1:35" hidden="1" x14ac:dyDescent="0.35">
      <c r="A5012" t="s">
        <v>2838</v>
      </c>
      <c r="B5012" t="e">
        <f>VLOOKUP(A5012,ValidatorAddress!B:C,2,0)</f>
        <v>#N/A</v>
      </c>
      <c r="C5012">
        <v>1</v>
      </c>
      <c r="E5012" t="b">
        <f t="shared" si="235"/>
        <v>1</v>
      </c>
      <c r="G5012">
        <f t="shared" si="234"/>
        <v>0</v>
      </c>
      <c r="H5012">
        <f>IF(IFERROR(VLOOKUP($A5012,Sikka!B:C,2,0),0)=0,0,1)</f>
        <v>1</v>
      </c>
      <c r="I5012">
        <f t="shared" si="236"/>
        <v>0</v>
      </c>
      <c r="J5012">
        <f>IF(IFERROR(IFERROR(VLOOKUP($B5012,'37'!$B:$B,1,0),VLOOKUP($A5012,'37'!$B:$B,1,0)),0)=0,0,1)</f>
        <v>0</v>
      </c>
      <c r="K5012">
        <f>IF(IFERROR(IFERROR(VLOOKUP($B5012,'36'!$B:$B,1,0),VLOOKUP($A5012,'36'!$B:$B,1,0)),0)=0,0,1)</f>
        <v>0</v>
      </c>
      <c r="L5012">
        <f>IF(IFERROR(IFERROR(VLOOKUP($B5012,'35'!$B:$B,1,0),VLOOKUP($A5012,'35'!$B:$B,1,0)),0)=0,0,1)</f>
        <v>0</v>
      </c>
      <c r="M5012">
        <f>IF(IFERROR(IFERROR(VLOOKUP($B5012,'34'!$B:$B,1,0),VLOOKUP($A5012,'34'!$B:$B,1,0)),0)=0,0,1)</f>
        <v>0</v>
      </c>
      <c r="N5012">
        <f>IF(IFERROR(IFERROR(VLOOKUP($B5012,'32'!$B:$B,1,0),VLOOKUP($A5012,'32'!$B:$B,1,0)),0)=0,0,1)</f>
        <v>0</v>
      </c>
      <c r="O5012">
        <f>IF(IFERROR(IFERROR(VLOOKUP($B5012,'31'!$B:$B,1,0),VLOOKUP($A5012,'31'!$B:$B,1,0)),0)=0,0,1)</f>
        <v>0</v>
      </c>
      <c r="P5012">
        <f>IF(IFERROR(IFERROR(VLOOKUP($B5012,'30'!$B:$B,1,0),VLOOKUP($A5012,'30'!$B:$B,1,0)),0)=0,0,1)</f>
        <v>0</v>
      </c>
      <c r="Q5012">
        <f>IF(IFERROR(IFERROR(VLOOKUP($B5012,'29'!$B:$B,1,0),VLOOKUP($A5012,'29'!$B:$B,1,0)),0)=0,0,1)</f>
        <v>0</v>
      </c>
      <c r="R5012">
        <f>IF(IFERROR(IFERROR(VLOOKUP($B5012,'27'!$B:$B,1,0),VLOOKUP($A5012,'27'!$B:$B,1,0)),0)=0,0,1)</f>
        <v>0</v>
      </c>
      <c r="S5012">
        <f>IF(IFERROR(IFERROR(VLOOKUP($B5012,'26'!$B:$B,1,0),VLOOKUP($A5012,'26'!$B:$B,1,0)),0)=0,0,1)</f>
        <v>0</v>
      </c>
      <c r="T5012">
        <f>IF(IFERROR(IFERROR(VLOOKUP($B5012,'25'!$B:$B,1,0),VLOOKUP($A5012,'25'!$B:$B,1,0)),0)=0,0,1)</f>
        <v>0</v>
      </c>
      <c r="U5012">
        <f>IF(IFERROR(IFERROR(VLOOKUP($B5012,'23'!$B:$B,1,0),VLOOKUP($A5012,'23'!$B:$B,1,0)),0)=0,0,1)</f>
        <v>0</v>
      </c>
      <c r="V5012">
        <f>IF(IFERROR(IFERROR(VLOOKUP($B5012,'19'!$B:$B,1,0),VLOOKUP($A5012,'19'!$B:$B,1,0)),0)=0,0,1)</f>
        <v>0</v>
      </c>
      <c r="W5012">
        <f>IF(IFERROR(IFERROR(VLOOKUP($B5012,'16'!$B:$B,1,0),VLOOKUP($A5012,'16'!$B:$B,1,0)),0)=0,0,1)</f>
        <v>0</v>
      </c>
      <c r="X5012" s="5">
        <f>IF(IFERROR(IFERROR(VLOOKUP($B5012,'14'!$B:$B,1,0),VLOOKUP($A5012,'14'!$B:$B,1,0)),0)=0,0,1)</f>
        <v>0</v>
      </c>
      <c r="Y5012">
        <f>IF(IFERROR(IFERROR(VLOOKUP($B5012,'13'!$B:$B,1,0),VLOOKUP($A5012,'13'!$B:$B,1,0)),0)=0,0,1)</f>
        <v>0</v>
      </c>
      <c r="Z5012">
        <f>IF(IFERROR(IFERROR(VLOOKUP($B5012,'12'!$B:$B,1,0),VLOOKUP($A5012,'12'!$B:$B,1,0)),0)=0,0,1)</f>
        <v>0</v>
      </c>
      <c r="AA5012">
        <f>IF(IFERROR(IFERROR(VLOOKUP($B5012,'10'!$B:$B,1,0),VLOOKUP($A5012,'10'!$B:$B,1,0)),0)=0,0,1)</f>
        <v>0</v>
      </c>
      <c r="AB5012">
        <f>IF(IFERROR(IFERROR(VLOOKUP($B5012,'8'!$B:$B,1,0),VLOOKUP($A5012,'8'!$B:$B,1,0)),0)=0,0,1)</f>
        <v>0</v>
      </c>
      <c r="AC5012">
        <f>IF(IFERROR(IFERROR(VLOOKUP($B5012,'7'!$B:$B,1,0),VLOOKUP($A5012,'7'!$B:$B,1,0)),0)=0,0,1)</f>
        <v>0</v>
      </c>
      <c r="AD5012">
        <f>IF(IFERROR(IFERROR(VLOOKUP($B5012,'6'!$B:$B,1,0),VLOOKUP($A5012,'6'!$B:$B,1,0)),0)=0,0,1)</f>
        <v>0</v>
      </c>
      <c r="AE5012">
        <f>IF(IFERROR(IFERROR(VLOOKUP($B5012,'5'!$B:$B,1,0),VLOOKUP($A5012,'5'!$B:$B,1,0)),0)=0,0,1)</f>
        <v>0</v>
      </c>
      <c r="AF5012" s="12">
        <f>IF(IFERROR(IFERROR(VLOOKUP($B5012,'4'!$B:$B,1,0),VLOOKUP($A5012,'4'!$B:$B,1,0)),0)=0,0,1)</f>
        <v>0</v>
      </c>
      <c r="AG5012">
        <f>IF(IFERROR(IFERROR(VLOOKUP($B5012,'3'!$B:$B,1,0),VLOOKUP($A5012,'3'!$B:$B,1,0)),0)=0,0,1)</f>
        <v>0</v>
      </c>
      <c r="AH5012">
        <f>IF(IFERROR(IFERROR(VLOOKUP($B5012,'2'!$B:$B,1,0),VLOOKUP($A5012,'2'!$B:$B,1,0)),0)=0,0,1)</f>
        <v>0</v>
      </c>
      <c r="AI5012">
        <f>IF(IFERROR(IFERROR(VLOOKUP($B5012,'1'!$B:$B,1,0),VLOOKUP($A5012,'1'!$B:$B,1,0)),0)=0,0,1)</f>
        <v>0</v>
      </c>
    </row>
    <row r="5013" spans="1:35" hidden="1" x14ac:dyDescent="0.35">
      <c r="A5013" t="s">
        <v>2839</v>
      </c>
      <c r="B5013" t="e">
        <f>VLOOKUP(A5013,ValidatorAddress!B:C,2,0)</f>
        <v>#N/A</v>
      </c>
      <c r="C5013">
        <v>1</v>
      </c>
      <c r="E5013" t="b">
        <f t="shared" si="235"/>
        <v>1</v>
      </c>
      <c r="G5013">
        <f t="shared" si="234"/>
        <v>0</v>
      </c>
      <c r="H5013">
        <f>IF(IFERROR(VLOOKUP($A5013,Sikka!B:C,2,0),0)=0,0,1)</f>
        <v>1</v>
      </c>
      <c r="I5013">
        <f t="shared" si="236"/>
        <v>0</v>
      </c>
      <c r="J5013">
        <f>IF(IFERROR(IFERROR(VLOOKUP($B5013,'37'!$B:$B,1,0),VLOOKUP($A5013,'37'!$B:$B,1,0)),0)=0,0,1)</f>
        <v>0</v>
      </c>
      <c r="K5013">
        <f>IF(IFERROR(IFERROR(VLOOKUP($B5013,'36'!$B:$B,1,0),VLOOKUP($A5013,'36'!$B:$B,1,0)),0)=0,0,1)</f>
        <v>0</v>
      </c>
      <c r="L5013">
        <f>IF(IFERROR(IFERROR(VLOOKUP($B5013,'35'!$B:$B,1,0),VLOOKUP($A5013,'35'!$B:$B,1,0)),0)=0,0,1)</f>
        <v>0</v>
      </c>
      <c r="M5013">
        <f>IF(IFERROR(IFERROR(VLOOKUP($B5013,'34'!$B:$B,1,0),VLOOKUP($A5013,'34'!$B:$B,1,0)),0)=0,0,1)</f>
        <v>0</v>
      </c>
      <c r="N5013">
        <f>IF(IFERROR(IFERROR(VLOOKUP($B5013,'32'!$B:$B,1,0),VLOOKUP($A5013,'32'!$B:$B,1,0)),0)=0,0,1)</f>
        <v>0</v>
      </c>
      <c r="O5013">
        <f>IF(IFERROR(IFERROR(VLOOKUP($B5013,'31'!$B:$B,1,0),VLOOKUP($A5013,'31'!$B:$B,1,0)),0)=0,0,1)</f>
        <v>0</v>
      </c>
      <c r="P5013">
        <f>IF(IFERROR(IFERROR(VLOOKUP($B5013,'30'!$B:$B,1,0),VLOOKUP($A5013,'30'!$B:$B,1,0)),0)=0,0,1)</f>
        <v>0</v>
      </c>
      <c r="Q5013">
        <f>IF(IFERROR(IFERROR(VLOOKUP($B5013,'29'!$B:$B,1,0),VLOOKUP($A5013,'29'!$B:$B,1,0)),0)=0,0,1)</f>
        <v>0</v>
      </c>
      <c r="R5013">
        <f>IF(IFERROR(IFERROR(VLOOKUP($B5013,'27'!$B:$B,1,0),VLOOKUP($A5013,'27'!$B:$B,1,0)),0)=0,0,1)</f>
        <v>0</v>
      </c>
      <c r="S5013">
        <f>IF(IFERROR(IFERROR(VLOOKUP($B5013,'26'!$B:$B,1,0),VLOOKUP($A5013,'26'!$B:$B,1,0)),0)=0,0,1)</f>
        <v>0</v>
      </c>
      <c r="T5013">
        <f>IF(IFERROR(IFERROR(VLOOKUP($B5013,'25'!$B:$B,1,0),VLOOKUP($A5013,'25'!$B:$B,1,0)),0)=0,0,1)</f>
        <v>0</v>
      </c>
      <c r="U5013">
        <f>IF(IFERROR(IFERROR(VLOOKUP($B5013,'23'!$B:$B,1,0),VLOOKUP($A5013,'23'!$B:$B,1,0)),0)=0,0,1)</f>
        <v>0</v>
      </c>
      <c r="V5013">
        <f>IF(IFERROR(IFERROR(VLOOKUP($B5013,'19'!$B:$B,1,0),VLOOKUP($A5013,'19'!$B:$B,1,0)),0)=0,0,1)</f>
        <v>0</v>
      </c>
      <c r="W5013">
        <f>IF(IFERROR(IFERROR(VLOOKUP($B5013,'16'!$B:$B,1,0),VLOOKUP($A5013,'16'!$B:$B,1,0)),0)=0,0,1)</f>
        <v>0</v>
      </c>
      <c r="X5013" s="5">
        <f>IF(IFERROR(IFERROR(VLOOKUP($B5013,'14'!$B:$B,1,0),VLOOKUP($A5013,'14'!$B:$B,1,0)),0)=0,0,1)</f>
        <v>0</v>
      </c>
      <c r="Y5013">
        <f>IF(IFERROR(IFERROR(VLOOKUP($B5013,'13'!$B:$B,1,0),VLOOKUP($A5013,'13'!$B:$B,1,0)),0)=0,0,1)</f>
        <v>0</v>
      </c>
      <c r="Z5013">
        <f>IF(IFERROR(IFERROR(VLOOKUP($B5013,'12'!$B:$B,1,0),VLOOKUP($A5013,'12'!$B:$B,1,0)),0)=0,0,1)</f>
        <v>0</v>
      </c>
      <c r="AA5013">
        <f>IF(IFERROR(IFERROR(VLOOKUP($B5013,'10'!$B:$B,1,0),VLOOKUP($A5013,'10'!$B:$B,1,0)),0)=0,0,1)</f>
        <v>0</v>
      </c>
      <c r="AB5013">
        <f>IF(IFERROR(IFERROR(VLOOKUP($B5013,'8'!$B:$B,1,0),VLOOKUP($A5013,'8'!$B:$B,1,0)),0)=0,0,1)</f>
        <v>0</v>
      </c>
      <c r="AC5013">
        <f>IF(IFERROR(IFERROR(VLOOKUP($B5013,'7'!$B:$B,1,0),VLOOKUP($A5013,'7'!$B:$B,1,0)),0)=0,0,1)</f>
        <v>0</v>
      </c>
      <c r="AD5013">
        <f>IF(IFERROR(IFERROR(VLOOKUP($B5013,'6'!$B:$B,1,0),VLOOKUP($A5013,'6'!$B:$B,1,0)),0)=0,0,1)</f>
        <v>0</v>
      </c>
      <c r="AE5013">
        <f>IF(IFERROR(IFERROR(VLOOKUP($B5013,'5'!$B:$B,1,0),VLOOKUP($A5013,'5'!$B:$B,1,0)),0)=0,0,1)</f>
        <v>0</v>
      </c>
      <c r="AF5013" s="12">
        <f>IF(IFERROR(IFERROR(VLOOKUP($B5013,'4'!$B:$B,1,0),VLOOKUP($A5013,'4'!$B:$B,1,0)),0)=0,0,1)</f>
        <v>0</v>
      </c>
      <c r="AG5013">
        <f>IF(IFERROR(IFERROR(VLOOKUP($B5013,'3'!$B:$B,1,0),VLOOKUP($A5013,'3'!$B:$B,1,0)),0)=0,0,1)</f>
        <v>0</v>
      </c>
      <c r="AH5013">
        <f>IF(IFERROR(IFERROR(VLOOKUP($B5013,'2'!$B:$B,1,0),VLOOKUP($A5013,'2'!$B:$B,1,0)),0)=0,0,1)</f>
        <v>0</v>
      </c>
      <c r="AI5013">
        <f>IF(IFERROR(IFERROR(VLOOKUP($B5013,'1'!$B:$B,1,0),VLOOKUP($A5013,'1'!$B:$B,1,0)),0)=0,0,1)</f>
        <v>0</v>
      </c>
    </row>
    <row r="5014" spans="1:35" hidden="1" x14ac:dyDescent="0.35">
      <c r="A5014" t="s">
        <v>2840</v>
      </c>
      <c r="B5014" t="e">
        <f>VLOOKUP(A5014,ValidatorAddress!B:C,2,0)</f>
        <v>#N/A</v>
      </c>
      <c r="C5014">
        <v>1</v>
      </c>
      <c r="E5014" t="b">
        <f t="shared" si="235"/>
        <v>1</v>
      </c>
      <c r="G5014">
        <f t="shared" si="234"/>
        <v>0</v>
      </c>
      <c r="H5014">
        <f>IF(IFERROR(VLOOKUP($A5014,Sikka!B:C,2,0),0)=0,0,1)</f>
        <v>1</v>
      </c>
      <c r="I5014">
        <f t="shared" si="236"/>
        <v>0</v>
      </c>
      <c r="J5014">
        <f>IF(IFERROR(IFERROR(VLOOKUP($B5014,'37'!$B:$B,1,0),VLOOKUP($A5014,'37'!$B:$B,1,0)),0)=0,0,1)</f>
        <v>0</v>
      </c>
      <c r="K5014">
        <f>IF(IFERROR(IFERROR(VLOOKUP($B5014,'36'!$B:$B,1,0),VLOOKUP($A5014,'36'!$B:$B,1,0)),0)=0,0,1)</f>
        <v>0</v>
      </c>
      <c r="L5014">
        <f>IF(IFERROR(IFERROR(VLOOKUP($B5014,'35'!$B:$B,1,0),VLOOKUP($A5014,'35'!$B:$B,1,0)),0)=0,0,1)</f>
        <v>0</v>
      </c>
      <c r="M5014">
        <f>IF(IFERROR(IFERROR(VLOOKUP($B5014,'34'!$B:$B,1,0),VLOOKUP($A5014,'34'!$B:$B,1,0)),0)=0,0,1)</f>
        <v>0</v>
      </c>
      <c r="N5014">
        <f>IF(IFERROR(IFERROR(VLOOKUP($B5014,'32'!$B:$B,1,0),VLOOKUP($A5014,'32'!$B:$B,1,0)),0)=0,0,1)</f>
        <v>0</v>
      </c>
      <c r="O5014">
        <f>IF(IFERROR(IFERROR(VLOOKUP($B5014,'31'!$B:$B,1,0),VLOOKUP($A5014,'31'!$B:$B,1,0)),0)=0,0,1)</f>
        <v>0</v>
      </c>
      <c r="P5014">
        <f>IF(IFERROR(IFERROR(VLOOKUP($B5014,'30'!$B:$B,1,0),VLOOKUP($A5014,'30'!$B:$B,1,0)),0)=0,0,1)</f>
        <v>0</v>
      </c>
      <c r="Q5014">
        <f>IF(IFERROR(IFERROR(VLOOKUP($B5014,'29'!$B:$B,1,0),VLOOKUP($A5014,'29'!$B:$B,1,0)),0)=0,0,1)</f>
        <v>0</v>
      </c>
      <c r="R5014">
        <f>IF(IFERROR(IFERROR(VLOOKUP($B5014,'27'!$B:$B,1,0),VLOOKUP($A5014,'27'!$B:$B,1,0)),0)=0,0,1)</f>
        <v>0</v>
      </c>
      <c r="S5014">
        <f>IF(IFERROR(IFERROR(VLOOKUP($B5014,'26'!$B:$B,1,0),VLOOKUP($A5014,'26'!$B:$B,1,0)),0)=0,0,1)</f>
        <v>0</v>
      </c>
      <c r="T5014">
        <f>IF(IFERROR(IFERROR(VLOOKUP($B5014,'25'!$B:$B,1,0),VLOOKUP($A5014,'25'!$B:$B,1,0)),0)=0,0,1)</f>
        <v>0</v>
      </c>
      <c r="U5014">
        <f>IF(IFERROR(IFERROR(VLOOKUP($B5014,'23'!$B:$B,1,0),VLOOKUP($A5014,'23'!$B:$B,1,0)),0)=0,0,1)</f>
        <v>0</v>
      </c>
      <c r="V5014">
        <f>IF(IFERROR(IFERROR(VLOOKUP($B5014,'19'!$B:$B,1,0),VLOOKUP($A5014,'19'!$B:$B,1,0)),0)=0,0,1)</f>
        <v>0</v>
      </c>
      <c r="W5014">
        <f>IF(IFERROR(IFERROR(VLOOKUP($B5014,'16'!$B:$B,1,0),VLOOKUP($A5014,'16'!$B:$B,1,0)),0)=0,0,1)</f>
        <v>0</v>
      </c>
      <c r="X5014" s="5">
        <f>IF(IFERROR(IFERROR(VLOOKUP($B5014,'14'!$B:$B,1,0),VLOOKUP($A5014,'14'!$B:$B,1,0)),0)=0,0,1)</f>
        <v>0</v>
      </c>
      <c r="Y5014">
        <f>IF(IFERROR(IFERROR(VLOOKUP($B5014,'13'!$B:$B,1,0),VLOOKUP($A5014,'13'!$B:$B,1,0)),0)=0,0,1)</f>
        <v>0</v>
      </c>
      <c r="Z5014">
        <f>IF(IFERROR(IFERROR(VLOOKUP($B5014,'12'!$B:$B,1,0),VLOOKUP($A5014,'12'!$B:$B,1,0)),0)=0,0,1)</f>
        <v>0</v>
      </c>
      <c r="AA5014">
        <f>IF(IFERROR(IFERROR(VLOOKUP($B5014,'10'!$B:$B,1,0),VLOOKUP($A5014,'10'!$B:$B,1,0)),0)=0,0,1)</f>
        <v>0</v>
      </c>
      <c r="AB5014">
        <f>IF(IFERROR(IFERROR(VLOOKUP($B5014,'8'!$B:$B,1,0),VLOOKUP($A5014,'8'!$B:$B,1,0)),0)=0,0,1)</f>
        <v>0</v>
      </c>
      <c r="AC5014">
        <f>IF(IFERROR(IFERROR(VLOOKUP($B5014,'7'!$B:$B,1,0),VLOOKUP($A5014,'7'!$B:$B,1,0)),0)=0,0,1)</f>
        <v>0</v>
      </c>
      <c r="AD5014">
        <f>IF(IFERROR(IFERROR(VLOOKUP($B5014,'6'!$B:$B,1,0),VLOOKUP($A5014,'6'!$B:$B,1,0)),0)=0,0,1)</f>
        <v>0</v>
      </c>
      <c r="AE5014">
        <f>IF(IFERROR(IFERROR(VLOOKUP($B5014,'5'!$B:$B,1,0),VLOOKUP($A5014,'5'!$B:$B,1,0)),0)=0,0,1)</f>
        <v>0</v>
      </c>
      <c r="AF5014" s="12">
        <f>IF(IFERROR(IFERROR(VLOOKUP($B5014,'4'!$B:$B,1,0),VLOOKUP($A5014,'4'!$B:$B,1,0)),0)=0,0,1)</f>
        <v>0</v>
      </c>
      <c r="AG5014">
        <f>IF(IFERROR(IFERROR(VLOOKUP($B5014,'3'!$B:$B,1,0),VLOOKUP($A5014,'3'!$B:$B,1,0)),0)=0,0,1)</f>
        <v>0</v>
      </c>
      <c r="AH5014">
        <f>IF(IFERROR(IFERROR(VLOOKUP($B5014,'2'!$B:$B,1,0),VLOOKUP($A5014,'2'!$B:$B,1,0)),0)=0,0,1)</f>
        <v>0</v>
      </c>
      <c r="AI5014">
        <f>IF(IFERROR(IFERROR(VLOOKUP($B5014,'1'!$B:$B,1,0),VLOOKUP($A5014,'1'!$B:$B,1,0)),0)=0,0,1)</f>
        <v>0</v>
      </c>
    </row>
    <row r="5015" spans="1:35" hidden="1" x14ac:dyDescent="0.35">
      <c r="A5015" t="s">
        <v>2841</v>
      </c>
      <c r="B5015" t="e">
        <f>VLOOKUP(A5015,ValidatorAddress!B:C,2,0)</f>
        <v>#N/A</v>
      </c>
      <c r="C5015">
        <v>1</v>
      </c>
      <c r="E5015" t="b">
        <f t="shared" si="235"/>
        <v>1</v>
      </c>
      <c r="G5015">
        <f t="shared" si="234"/>
        <v>0</v>
      </c>
      <c r="H5015">
        <f>IF(IFERROR(VLOOKUP($A5015,Sikka!B:C,2,0),0)=0,0,1)</f>
        <v>1</v>
      </c>
      <c r="I5015">
        <f t="shared" si="236"/>
        <v>0</v>
      </c>
      <c r="J5015">
        <f>IF(IFERROR(IFERROR(VLOOKUP($B5015,'37'!$B:$B,1,0),VLOOKUP($A5015,'37'!$B:$B,1,0)),0)=0,0,1)</f>
        <v>0</v>
      </c>
      <c r="K5015">
        <f>IF(IFERROR(IFERROR(VLOOKUP($B5015,'36'!$B:$B,1,0),VLOOKUP($A5015,'36'!$B:$B,1,0)),0)=0,0,1)</f>
        <v>0</v>
      </c>
      <c r="L5015">
        <f>IF(IFERROR(IFERROR(VLOOKUP($B5015,'35'!$B:$B,1,0),VLOOKUP($A5015,'35'!$B:$B,1,0)),0)=0,0,1)</f>
        <v>0</v>
      </c>
      <c r="M5015">
        <f>IF(IFERROR(IFERROR(VLOOKUP($B5015,'34'!$B:$B,1,0),VLOOKUP($A5015,'34'!$B:$B,1,0)),0)=0,0,1)</f>
        <v>0</v>
      </c>
      <c r="N5015">
        <f>IF(IFERROR(IFERROR(VLOOKUP($B5015,'32'!$B:$B,1,0),VLOOKUP($A5015,'32'!$B:$B,1,0)),0)=0,0,1)</f>
        <v>0</v>
      </c>
      <c r="O5015">
        <f>IF(IFERROR(IFERROR(VLOOKUP($B5015,'31'!$B:$B,1,0),VLOOKUP($A5015,'31'!$B:$B,1,0)),0)=0,0,1)</f>
        <v>0</v>
      </c>
      <c r="P5015">
        <f>IF(IFERROR(IFERROR(VLOOKUP($B5015,'30'!$B:$B,1,0),VLOOKUP($A5015,'30'!$B:$B,1,0)),0)=0,0,1)</f>
        <v>0</v>
      </c>
      <c r="Q5015">
        <f>IF(IFERROR(IFERROR(VLOOKUP($B5015,'29'!$B:$B,1,0),VLOOKUP($A5015,'29'!$B:$B,1,0)),0)=0,0,1)</f>
        <v>0</v>
      </c>
      <c r="R5015">
        <f>IF(IFERROR(IFERROR(VLOOKUP($B5015,'27'!$B:$B,1,0),VLOOKUP($A5015,'27'!$B:$B,1,0)),0)=0,0,1)</f>
        <v>0</v>
      </c>
      <c r="S5015">
        <f>IF(IFERROR(IFERROR(VLOOKUP($B5015,'26'!$B:$B,1,0),VLOOKUP($A5015,'26'!$B:$B,1,0)),0)=0,0,1)</f>
        <v>0</v>
      </c>
      <c r="T5015">
        <f>IF(IFERROR(IFERROR(VLOOKUP($B5015,'25'!$B:$B,1,0),VLOOKUP($A5015,'25'!$B:$B,1,0)),0)=0,0,1)</f>
        <v>0</v>
      </c>
      <c r="U5015">
        <f>IF(IFERROR(IFERROR(VLOOKUP($B5015,'23'!$B:$B,1,0),VLOOKUP($A5015,'23'!$B:$B,1,0)),0)=0,0,1)</f>
        <v>0</v>
      </c>
      <c r="V5015">
        <f>IF(IFERROR(IFERROR(VLOOKUP($B5015,'19'!$B:$B,1,0),VLOOKUP($A5015,'19'!$B:$B,1,0)),0)=0,0,1)</f>
        <v>0</v>
      </c>
      <c r="W5015">
        <f>IF(IFERROR(IFERROR(VLOOKUP($B5015,'16'!$B:$B,1,0),VLOOKUP($A5015,'16'!$B:$B,1,0)),0)=0,0,1)</f>
        <v>0</v>
      </c>
      <c r="X5015" s="5">
        <f>IF(IFERROR(IFERROR(VLOOKUP($B5015,'14'!$B:$B,1,0),VLOOKUP($A5015,'14'!$B:$B,1,0)),0)=0,0,1)</f>
        <v>0</v>
      </c>
      <c r="Y5015">
        <f>IF(IFERROR(IFERROR(VLOOKUP($B5015,'13'!$B:$B,1,0),VLOOKUP($A5015,'13'!$B:$B,1,0)),0)=0,0,1)</f>
        <v>0</v>
      </c>
      <c r="Z5015">
        <f>IF(IFERROR(IFERROR(VLOOKUP($B5015,'12'!$B:$B,1,0),VLOOKUP($A5015,'12'!$B:$B,1,0)),0)=0,0,1)</f>
        <v>0</v>
      </c>
      <c r="AA5015">
        <f>IF(IFERROR(IFERROR(VLOOKUP($B5015,'10'!$B:$B,1,0),VLOOKUP($A5015,'10'!$B:$B,1,0)),0)=0,0,1)</f>
        <v>0</v>
      </c>
      <c r="AB5015">
        <f>IF(IFERROR(IFERROR(VLOOKUP($B5015,'8'!$B:$B,1,0),VLOOKUP($A5015,'8'!$B:$B,1,0)),0)=0,0,1)</f>
        <v>0</v>
      </c>
      <c r="AC5015">
        <f>IF(IFERROR(IFERROR(VLOOKUP($B5015,'7'!$B:$B,1,0),VLOOKUP($A5015,'7'!$B:$B,1,0)),0)=0,0,1)</f>
        <v>0</v>
      </c>
      <c r="AD5015">
        <f>IF(IFERROR(IFERROR(VLOOKUP($B5015,'6'!$B:$B,1,0),VLOOKUP($A5015,'6'!$B:$B,1,0)),0)=0,0,1)</f>
        <v>0</v>
      </c>
      <c r="AE5015">
        <f>IF(IFERROR(IFERROR(VLOOKUP($B5015,'5'!$B:$B,1,0),VLOOKUP($A5015,'5'!$B:$B,1,0)),0)=0,0,1)</f>
        <v>0</v>
      </c>
      <c r="AF5015" s="12">
        <f>IF(IFERROR(IFERROR(VLOOKUP($B5015,'4'!$B:$B,1,0),VLOOKUP($A5015,'4'!$B:$B,1,0)),0)=0,0,1)</f>
        <v>0</v>
      </c>
      <c r="AG5015">
        <f>IF(IFERROR(IFERROR(VLOOKUP($B5015,'3'!$B:$B,1,0),VLOOKUP($A5015,'3'!$B:$B,1,0)),0)=0,0,1)</f>
        <v>0</v>
      </c>
      <c r="AH5015">
        <f>IF(IFERROR(IFERROR(VLOOKUP($B5015,'2'!$B:$B,1,0),VLOOKUP($A5015,'2'!$B:$B,1,0)),0)=0,0,1)</f>
        <v>0</v>
      </c>
      <c r="AI5015">
        <f>IF(IFERROR(IFERROR(VLOOKUP($B5015,'1'!$B:$B,1,0),VLOOKUP($A5015,'1'!$B:$B,1,0)),0)=0,0,1)</f>
        <v>0</v>
      </c>
    </row>
    <row r="5016" spans="1:35" hidden="1" x14ac:dyDescent="0.35">
      <c r="A5016" t="s">
        <v>2842</v>
      </c>
      <c r="B5016" t="e">
        <f>VLOOKUP(A5016,ValidatorAddress!B:C,2,0)</f>
        <v>#N/A</v>
      </c>
      <c r="C5016">
        <v>1</v>
      </c>
      <c r="E5016" t="b">
        <f t="shared" si="235"/>
        <v>1</v>
      </c>
      <c r="G5016">
        <f t="shared" si="234"/>
        <v>0</v>
      </c>
      <c r="H5016">
        <f>IF(IFERROR(VLOOKUP($A5016,Sikka!B:C,2,0),0)=0,0,1)</f>
        <v>1</v>
      </c>
      <c r="I5016">
        <f t="shared" si="236"/>
        <v>0</v>
      </c>
      <c r="J5016">
        <f>IF(IFERROR(IFERROR(VLOOKUP($B5016,'37'!$B:$B,1,0),VLOOKUP($A5016,'37'!$B:$B,1,0)),0)=0,0,1)</f>
        <v>0</v>
      </c>
      <c r="K5016">
        <f>IF(IFERROR(IFERROR(VLOOKUP($B5016,'36'!$B:$B,1,0),VLOOKUP($A5016,'36'!$B:$B,1,0)),0)=0,0,1)</f>
        <v>0</v>
      </c>
      <c r="L5016">
        <f>IF(IFERROR(IFERROR(VLOOKUP($B5016,'35'!$B:$B,1,0),VLOOKUP($A5016,'35'!$B:$B,1,0)),0)=0,0,1)</f>
        <v>0</v>
      </c>
      <c r="M5016">
        <f>IF(IFERROR(IFERROR(VLOOKUP($B5016,'34'!$B:$B,1,0),VLOOKUP($A5016,'34'!$B:$B,1,0)),0)=0,0,1)</f>
        <v>0</v>
      </c>
      <c r="N5016">
        <f>IF(IFERROR(IFERROR(VLOOKUP($B5016,'32'!$B:$B,1,0),VLOOKUP($A5016,'32'!$B:$B,1,0)),0)=0,0,1)</f>
        <v>0</v>
      </c>
      <c r="O5016">
        <f>IF(IFERROR(IFERROR(VLOOKUP($B5016,'31'!$B:$B,1,0),VLOOKUP($A5016,'31'!$B:$B,1,0)),0)=0,0,1)</f>
        <v>0</v>
      </c>
      <c r="P5016">
        <f>IF(IFERROR(IFERROR(VLOOKUP($B5016,'30'!$B:$B,1,0),VLOOKUP($A5016,'30'!$B:$B,1,0)),0)=0,0,1)</f>
        <v>0</v>
      </c>
      <c r="Q5016">
        <f>IF(IFERROR(IFERROR(VLOOKUP($B5016,'29'!$B:$B,1,0),VLOOKUP($A5016,'29'!$B:$B,1,0)),0)=0,0,1)</f>
        <v>0</v>
      </c>
      <c r="R5016">
        <f>IF(IFERROR(IFERROR(VLOOKUP($B5016,'27'!$B:$B,1,0),VLOOKUP($A5016,'27'!$B:$B,1,0)),0)=0,0,1)</f>
        <v>0</v>
      </c>
      <c r="S5016">
        <f>IF(IFERROR(IFERROR(VLOOKUP($B5016,'26'!$B:$B,1,0),VLOOKUP($A5016,'26'!$B:$B,1,0)),0)=0,0,1)</f>
        <v>0</v>
      </c>
      <c r="T5016">
        <f>IF(IFERROR(IFERROR(VLOOKUP($B5016,'25'!$B:$B,1,0),VLOOKUP($A5016,'25'!$B:$B,1,0)),0)=0,0,1)</f>
        <v>0</v>
      </c>
      <c r="U5016">
        <f>IF(IFERROR(IFERROR(VLOOKUP($B5016,'23'!$B:$B,1,0),VLOOKUP($A5016,'23'!$B:$B,1,0)),0)=0,0,1)</f>
        <v>0</v>
      </c>
      <c r="V5016">
        <f>IF(IFERROR(IFERROR(VLOOKUP($B5016,'19'!$B:$B,1,0),VLOOKUP($A5016,'19'!$B:$B,1,0)),0)=0,0,1)</f>
        <v>0</v>
      </c>
      <c r="W5016">
        <f>IF(IFERROR(IFERROR(VLOOKUP($B5016,'16'!$B:$B,1,0),VLOOKUP($A5016,'16'!$B:$B,1,0)),0)=0,0,1)</f>
        <v>0</v>
      </c>
      <c r="X5016" s="5">
        <f>IF(IFERROR(IFERROR(VLOOKUP($B5016,'14'!$B:$B,1,0),VLOOKUP($A5016,'14'!$B:$B,1,0)),0)=0,0,1)</f>
        <v>0</v>
      </c>
      <c r="Y5016">
        <f>IF(IFERROR(IFERROR(VLOOKUP($B5016,'13'!$B:$B,1,0),VLOOKUP($A5016,'13'!$B:$B,1,0)),0)=0,0,1)</f>
        <v>0</v>
      </c>
      <c r="Z5016">
        <f>IF(IFERROR(IFERROR(VLOOKUP($B5016,'12'!$B:$B,1,0),VLOOKUP($A5016,'12'!$B:$B,1,0)),0)=0,0,1)</f>
        <v>0</v>
      </c>
      <c r="AA5016">
        <f>IF(IFERROR(IFERROR(VLOOKUP($B5016,'10'!$B:$B,1,0),VLOOKUP($A5016,'10'!$B:$B,1,0)),0)=0,0,1)</f>
        <v>0</v>
      </c>
      <c r="AB5016">
        <f>IF(IFERROR(IFERROR(VLOOKUP($B5016,'8'!$B:$B,1,0),VLOOKUP($A5016,'8'!$B:$B,1,0)),0)=0,0,1)</f>
        <v>0</v>
      </c>
      <c r="AC5016">
        <f>IF(IFERROR(IFERROR(VLOOKUP($B5016,'7'!$B:$B,1,0),VLOOKUP($A5016,'7'!$B:$B,1,0)),0)=0,0,1)</f>
        <v>0</v>
      </c>
      <c r="AD5016">
        <f>IF(IFERROR(IFERROR(VLOOKUP($B5016,'6'!$B:$B,1,0),VLOOKUP($A5016,'6'!$B:$B,1,0)),0)=0,0,1)</f>
        <v>0</v>
      </c>
      <c r="AE5016">
        <f>IF(IFERROR(IFERROR(VLOOKUP($B5016,'5'!$B:$B,1,0),VLOOKUP($A5016,'5'!$B:$B,1,0)),0)=0,0,1)</f>
        <v>0</v>
      </c>
      <c r="AF5016" s="12">
        <f>IF(IFERROR(IFERROR(VLOOKUP($B5016,'4'!$B:$B,1,0),VLOOKUP($A5016,'4'!$B:$B,1,0)),0)=0,0,1)</f>
        <v>0</v>
      </c>
      <c r="AG5016">
        <f>IF(IFERROR(IFERROR(VLOOKUP($B5016,'3'!$B:$B,1,0),VLOOKUP($A5016,'3'!$B:$B,1,0)),0)=0,0,1)</f>
        <v>0</v>
      </c>
      <c r="AH5016">
        <f>IF(IFERROR(IFERROR(VLOOKUP($B5016,'2'!$B:$B,1,0),VLOOKUP($A5016,'2'!$B:$B,1,0)),0)=0,0,1)</f>
        <v>0</v>
      </c>
      <c r="AI5016">
        <f>IF(IFERROR(IFERROR(VLOOKUP($B5016,'1'!$B:$B,1,0),VLOOKUP($A5016,'1'!$B:$B,1,0)),0)=0,0,1)</f>
        <v>0</v>
      </c>
    </row>
    <row r="5017" spans="1:35" hidden="1" x14ac:dyDescent="0.35">
      <c r="A5017" t="s">
        <v>2843</v>
      </c>
      <c r="B5017" t="e">
        <f>VLOOKUP(A5017,ValidatorAddress!B:C,2,0)</f>
        <v>#N/A</v>
      </c>
      <c r="C5017">
        <v>1</v>
      </c>
      <c r="E5017" t="b">
        <f t="shared" si="235"/>
        <v>1</v>
      </c>
      <c r="G5017">
        <f t="shared" si="234"/>
        <v>0</v>
      </c>
      <c r="H5017">
        <f>IF(IFERROR(VLOOKUP($A5017,Sikka!B:C,2,0),0)=0,0,1)</f>
        <v>1</v>
      </c>
      <c r="I5017">
        <f t="shared" si="236"/>
        <v>0</v>
      </c>
      <c r="J5017">
        <f>IF(IFERROR(IFERROR(VLOOKUP($B5017,'37'!$B:$B,1,0),VLOOKUP($A5017,'37'!$B:$B,1,0)),0)=0,0,1)</f>
        <v>0</v>
      </c>
      <c r="K5017">
        <f>IF(IFERROR(IFERROR(VLOOKUP($B5017,'36'!$B:$B,1,0),VLOOKUP($A5017,'36'!$B:$B,1,0)),0)=0,0,1)</f>
        <v>0</v>
      </c>
      <c r="L5017">
        <f>IF(IFERROR(IFERROR(VLOOKUP($B5017,'35'!$B:$B,1,0),VLOOKUP($A5017,'35'!$B:$B,1,0)),0)=0,0,1)</f>
        <v>0</v>
      </c>
      <c r="M5017">
        <f>IF(IFERROR(IFERROR(VLOOKUP($B5017,'34'!$B:$B,1,0),VLOOKUP($A5017,'34'!$B:$B,1,0)),0)=0,0,1)</f>
        <v>0</v>
      </c>
      <c r="N5017">
        <f>IF(IFERROR(IFERROR(VLOOKUP($B5017,'32'!$B:$B,1,0),VLOOKUP($A5017,'32'!$B:$B,1,0)),0)=0,0,1)</f>
        <v>0</v>
      </c>
      <c r="O5017">
        <f>IF(IFERROR(IFERROR(VLOOKUP($B5017,'31'!$B:$B,1,0),VLOOKUP($A5017,'31'!$B:$B,1,0)),0)=0,0,1)</f>
        <v>0</v>
      </c>
      <c r="P5017">
        <f>IF(IFERROR(IFERROR(VLOOKUP($B5017,'30'!$B:$B,1,0),VLOOKUP($A5017,'30'!$B:$B,1,0)),0)=0,0,1)</f>
        <v>0</v>
      </c>
      <c r="Q5017">
        <f>IF(IFERROR(IFERROR(VLOOKUP($B5017,'29'!$B:$B,1,0),VLOOKUP($A5017,'29'!$B:$B,1,0)),0)=0,0,1)</f>
        <v>0</v>
      </c>
      <c r="R5017">
        <f>IF(IFERROR(IFERROR(VLOOKUP($B5017,'27'!$B:$B,1,0),VLOOKUP($A5017,'27'!$B:$B,1,0)),0)=0,0,1)</f>
        <v>0</v>
      </c>
      <c r="S5017">
        <f>IF(IFERROR(IFERROR(VLOOKUP($B5017,'26'!$B:$B,1,0),VLOOKUP($A5017,'26'!$B:$B,1,0)),0)=0,0,1)</f>
        <v>0</v>
      </c>
      <c r="T5017">
        <f>IF(IFERROR(IFERROR(VLOOKUP($B5017,'25'!$B:$B,1,0),VLOOKUP($A5017,'25'!$B:$B,1,0)),0)=0,0,1)</f>
        <v>0</v>
      </c>
      <c r="U5017">
        <f>IF(IFERROR(IFERROR(VLOOKUP($B5017,'23'!$B:$B,1,0),VLOOKUP($A5017,'23'!$B:$B,1,0)),0)=0,0,1)</f>
        <v>0</v>
      </c>
      <c r="V5017">
        <f>IF(IFERROR(IFERROR(VLOOKUP($B5017,'19'!$B:$B,1,0),VLOOKUP($A5017,'19'!$B:$B,1,0)),0)=0,0,1)</f>
        <v>0</v>
      </c>
      <c r="W5017">
        <f>IF(IFERROR(IFERROR(VLOOKUP($B5017,'16'!$B:$B,1,0),VLOOKUP($A5017,'16'!$B:$B,1,0)),0)=0,0,1)</f>
        <v>0</v>
      </c>
      <c r="X5017" s="5">
        <f>IF(IFERROR(IFERROR(VLOOKUP($B5017,'14'!$B:$B,1,0),VLOOKUP($A5017,'14'!$B:$B,1,0)),0)=0,0,1)</f>
        <v>0</v>
      </c>
      <c r="Y5017">
        <f>IF(IFERROR(IFERROR(VLOOKUP($B5017,'13'!$B:$B,1,0),VLOOKUP($A5017,'13'!$B:$B,1,0)),0)=0,0,1)</f>
        <v>0</v>
      </c>
      <c r="Z5017">
        <f>IF(IFERROR(IFERROR(VLOOKUP($B5017,'12'!$B:$B,1,0),VLOOKUP($A5017,'12'!$B:$B,1,0)),0)=0,0,1)</f>
        <v>0</v>
      </c>
      <c r="AA5017">
        <f>IF(IFERROR(IFERROR(VLOOKUP($B5017,'10'!$B:$B,1,0),VLOOKUP($A5017,'10'!$B:$B,1,0)),0)=0,0,1)</f>
        <v>0</v>
      </c>
      <c r="AB5017">
        <f>IF(IFERROR(IFERROR(VLOOKUP($B5017,'8'!$B:$B,1,0),VLOOKUP($A5017,'8'!$B:$B,1,0)),0)=0,0,1)</f>
        <v>0</v>
      </c>
      <c r="AC5017">
        <f>IF(IFERROR(IFERROR(VLOOKUP($B5017,'7'!$B:$B,1,0),VLOOKUP($A5017,'7'!$B:$B,1,0)),0)=0,0,1)</f>
        <v>0</v>
      </c>
      <c r="AD5017">
        <f>IF(IFERROR(IFERROR(VLOOKUP($B5017,'6'!$B:$B,1,0),VLOOKUP($A5017,'6'!$B:$B,1,0)),0)=0,0,1)</f>
        <v>0</v>
      </c>
      <c r="AE5017">
        <f>IF(IFERROR(IFERROR(VLOOKUP($B5017,'5'!$B:$B,1,0),VLOOKUP($A5017,'5'!$B:$B,1,0)),0)=0,0,1)</f>
        <v>0</v>
      </c>
      <c r="AF5017" s="12">
        <f>IF(IFERROR(IFERROR(VLOOKUP($B5017,'4'!$B:$B,1,0),VLOOKUP($A5017,'4'!$B:$B,1,0)),0)=0,0,1)</f>
        <v>0</v>
      </c>
      <c r="AG5017">
        <f>IF(IFERROR(IFERROR(VLOOKUP($B5017,'3'!$B:$B,1,0),VLOOKUP($A5017,'3'!$B:$B,1,0)),0)=0,0,1)</f>
        <v>0</v>
      </c>
      <c r="AH5017">
        <f>IF(IFERROR(IFERROR(VLOOKUP($B5017,'2'!$B:$B,1,0),VLOOKUP($A5017,'2'!$B:$B,1,0)),0)=0,0,1)</f>
        <v>0</v>
      </c>
      <c r="AI5017">
        <f>IF(IFERROR(IFERROR(VLOOKUP($B5017,'1'!$B:$B,1,0),VLOOKUP($A5017,'1'!$B:$B,1,0)),0)=0,0,1)</f>
        <v>0</v>
      </c>
    </row>
    <row r="5018" spans="1:35" hidden="1" x14ac:dyDescent="0.35">
      <c r="A5018" t="s">
        <v>2844</v>
      </c>
      <c r="B5018" t="e">
        <f>VLOOKUP(A5018,ValidatorAddress!B:C,2,0)</f>
        <v>#N/A</v>
      </c>
      <c r="C5018">
        <v>1</v>
      </c>
      <c r="E5018" t="b">
        <f t="shared" si="235"/>
        <v>1</v>
      </c>
      <c r="G5018">
        <f t="shared" si="234"/>
        <v>0</v>
      </c>
      <c r="H5018">
        <f>IF(IFERROR(VLOOKUP($A5018,Sikka!B:C,2,0),0)=0,0,1)</f>
        <v>1</v>
      </c>
      <c r="I5018">
        <f t="shared" si="236"/>
        <v>0</v>
      </c>
      <c r="J5018">
        <f>IF(IFERROR(IFERROR(VLOOKUP($B5018,'37'!$B:$B,1,0),VLOOKUP($A5018,'37'!$B:$B,1,0)),0)=0,0,1)</f>
        <v>0</v>
      </c>
      <c r="K5018">
        <f>IF(IFERROR(IFERROR(VLOOKUP($B5018,'36'!$B:$B,1,0),VLOOKUP($A5018,'36'!$B:$B,1,0)),0)=0,0,1)</f>
        <v>0</v>
      </c>
      <c r="L5018">
        <f>IF(IFERROR(IFERROR(VLOOKUP($B5018,'35'!$B:$B,1,0),VLOOKUP($A5018,'35'!$B:$B,1,0)),0)=0,0,1)</f>
        <v>0</v>
      </c>
      <c r="M5018">
        <f>IF(IFERROR(IFERROR(VLOOKUP($B5018,'34'!$B:$B,1,0),VLOOKUP($A5018,'34'!$B:$B,1,0)),0)=0,0,1)</f>
        <v>0</v>
      </c>
      <c r="N5018">
        <f>IF(IFERROR(IFERROR(VLOOKUP($B5018,'32'!$B:$B,1,0),VLOOKUP($A5018,'32'!$B:$B,1,0)),0)=0,0,1)</f>
        <v>0</v>
      </c>
      <c r="O5018">
        <f>IF(IFERROR(IFERROR(VLOOKUP($B5018,'31'!$B:$B,1,0),VLOOKUP($A5018,'31'!$B:$B,1,0)),0)=0,0,1)</f>
        <v>0</v>
      </c>
      <c r="P5018">
        <f>IF(IFERROR(IFERROR(VLOOKUP($B5018,'30'!$B:$B,1,0),VLOOKUP($A5018,'30'!$B:$B,1,0)),0)=0,0,1)</f>
        <v>0</v>
      </c>
      <c r="Q5018">
        <f>IF(IFERROR(IFERROR(VLOOKUP($B5018,'29'!$B:$B,1,0),VLOOKUP($A5018,'29'!$B:$B,1,0)),0)=0,0,1)</f>
        <v>0</v>
      </c>
      <c r="R5018">
        <f>IF(IFERROR(IFERROR(VLOOKUP($B5018,'27'!$B:$B,1,0),VLOOKUP($A5018,'27'!$B:$B,1,0)),0)=0,0,1)</f>
        <v>0</v>
      </c>
      <c r="S5018">
        <f>IF(IFERROR(IFERROR(VLOOKUP($B5018,'26'!$B:$B,1,0),VLOOKUP($A5018,'26'!$B:$B,1,0)),0)=0,0,1)</f>
        <v>0</v>
      </c>
      <c r="T5018">
        <f>IF(IFERROR(IFERROR(VLOOKUP($B5018,'25'!$B:$B,1,0),VLOOKUP($A5018,'25'!$B:$B,1,0)),0)=0,0,1)</f>
        <v>0</v>
      </c>
      <c r="U5018">
        <f>IF(IFERROR(IFERROR(VLOOKUP($B5018,'23'!$B:$B,1,0),VLOOKUP($A5018,'23'!$B:$B,1,0)),0)=0,0,1)</f>
        <v>0</v>
      </c>
      <c r="V5018">
        <f>IF(IFERROR(IFERROR(VLOOKUP($B5018,'19'!$B:$B,1,0),VLOOKUP($A5018,'19'!$B:$B,1,0)),0)=0,0,1)</f>
        <v>0</v>
      </c>
      <c r="W5018">
        <f>IF(IFERROR(IFERROR(VLOOKUP($B5018,'16'!$B:$B,1,0),VLOOKUP($A5018,'16'!$B:$B,1,0)),0)=0,0,1)</f>
        <v>0</v>
      </c>
      <c r="X5018" s="5">
        <f>IF(IFERROR(IFERROR(VLOOKUP($B5018,'14'!$B:$B,1,0),VLOOKUP($A5018,'14'!$B:$B,1,0)),0)=0,0,1)</f>
        <v>0</v>
      </c>
      <c r="Y5018">
        <f>IF(IFERROR(IFERROR(VLOOKUP($B5018,'13'!$B:$B,1,0),VLOOKUP($A5018,'13'!$B:$B,1,0)),0)=0,0,1)</f>
        <v>0</v>
      </c>
      <c r="Z5018">
        <f>IF(IFERROR(IFERROR(VLOOKUP($B5018,'12'!$B:$B,1,0),VLOOKUP($A5018,'12'!$B:$B,1,0)),0)=0,0,1)</f>
        <v>0</v>
      </c>
      <c r="AA5018">
        <f>IF(IFERROR(IFERROR(VLOOKUP($B5018,'10'!$B:$B,1,0),VLOOKUP($A5018,'10'!$B:$B,1,0)),0)=0,0,1)</f>
        <v>0</v>
      </c>
      <c r="AB5018">
        <f>IF(IFERROR(IFERROR(VLOOKUP($B5018,'8'!$B:$B,1,0),VLOOKUP($A5018,'8'!$B:$B,1,0)),0)=0,0,1)</f>
        <v>0</v>
      </c>
      <c r="AC5018">
        <f>IF(IFERROR(IFERROR(VLOOKUP($B5018,'7'!$B:$B,1,0),VLOOKUP($A5018,'7'!$B:$B,1,0)),0)=0,0,1)</f>
        <v>0</v>
      </c>
      <c r="AD5018">
        <f>IF(IFERROR(IFERROR(VLOOKUP($B5018,'6'!$B:$B,1,0),VLOOKUP($A5018,'6'!$B:$B,1,0)),0)=0,0,1)</f>
        <v>0</v>
      </c>
      <c r="AE5018">
        <f>IF(IFERROR(IFERROR(VLOOKUP($B5018,'5'!$B:$B,1,0),VLOOKUP($A5018,'5'!$B:$B,1,0)),0)=0,0,1)</f>
        <v>0</v>
      </c>
      <c r="AF5018" s="12">
        <f>IF(IFERROR(IFERROR(VLOOKUP($B5018,'4'!$B:$B,1,0),VLOOKUP($A5018,'4'!$B:$B,1,0)),0)=0,0,1)</f>
        <v>0</v>
      </c>
      <c r="AG5018">
        <f>IF(IFERROR(IFERROR(VLOOKUP($B5018,'3'!$B:$B,1,0),VLOOKUP($A5018,'3'!$B:$B,1,0)),0)=0,0,1)</f>
        <v>0</v>
      </c>
      <c r="AH5018">
        <f>IF(IFERROR(IFERROR(VLOOKUP($B5018,'2'!$B:$B,1,0),VLOOKUP($A5018,'2'!$B:$B,1,0)),0)=0,0,1)</f>
        <v>0</v>
      </c>
      <c r="AI5018">
        <f>IF(IFERROR(IFERROR(VLOOKUP($B5018,'1'!$B:$B,1,0),VLOOKUP($A5018,'1'!$B:$B,1,0)),0)=0,0,1)</f>
        <v>0</v>
      </c>
    </row>
    <row r="5019" spans="1:35" x14ac:dyDescent="0.35">
      <c r="A5019" t="s">
        <v>2845</v>
      </c>
      <c r="B5019" t="e">
        <f>VLOOKUP(A5019,ValidatorAddress!B:C,2,0)</f>
        <v>#N/A</v>
      </c>
      <c r="C5019">
        <v>1</v>
      </c>
      <c r="E5019" t="b">
        <f t="shared" si="235"/>
        <v>0</v>
      </c>
      <c r="G5019">
        <f t="shared" ref="G5019:G5082" si="237">IF(_xlfn.IFNA(B5019,0)=0,0,1)</f>
        <v>0</v>
      </c>
      <c r="H5019">
        <f>IF(IFERROR(VLOOKUP($A5019,Sikka!B:C,2,0),0)=0,0,1)</f>
        <v>0</v>
      </c>
      <c r="I5019">
        <f t="shared" si="236"/>
        <v>0</v>
      </c>
      <c r="J5019">
        <f>IF(IFERROR(IFERROR(VLOOKUP($B5019,'37'!$B:$B,1,0),VLOOKUP($A5019,'37'!$B:$B,1,0)),0)=0,0,1)</f>
        <v>0</v>
      </c>
      <c r="K5019">
        <f>IF(IFERROR(IFERROR(VLOOKUP($B5019,'36'!$B:$B,1,0),VLOOKUP($A5019,'36'!$B:$B,1,0)),0)=0,0,1)</f>
        <v>0</v>
      </c>
      <c r="L5019">
        <f>IF(IFERROR(IFERROR(VLOOKUP($B5019,'35'!$B:$B,1,0),VLOOKUP($A5019,'35'!$B:$B,1,0)),0)=0,0,1)</f>
        <v>0</v>
      </c>
      <c r="M5019">
        <f>IF(IFERROR(IFERROR(VLOOKUP($B5019,'34'!$B:$B,1,0),VLOOKUP($A5019,'34'!$B:$B,1,0)),0)=0,0,1)</f>
        <v>0</v>
      </c>
      <c r="N5019">
        <f>IF(IFERROR(IFERROR(VLOOKUP($B5019,'32'!$B:$B,1,0),VLOOKUP($A5019,'32'!$B:$B,1,0)),0)=0,0,1)</f>
        <v>0</v>
      </c>
      <c r="O5019">
        <f>IF(IFERROR(IFERROR(VLOOKUP($B5019,'31'!$B:$B,1,0),VLOOKUP($A5019,'31'!$B:$B,1,0)),0)=0,0,1)</f>
        <v>0</v>
      </c>
      <c r="P5019">
        <f>IF(IFERROR(IFERROR(VLOOKUP($B5019,'30'!$B:$B,1,0),VLOOKUP($A5019,'30'!$B:$B,1,0)),0)=0,0,1)</f>
        <v>0</v>
      </c>
      <c r="Q5019">
        <f>IF(IFERROR(IFERROR(VLOOKUP($B5019,'29'!$B:$B,1,0),VLOOKUP($A5019,'29'!$B:$B,1,0)),0)=0,0,1)</f>
        <v>0</v>
      </c>
      <c r="R5019">
        <f>IF(IFERROR(IFERROR(VLOOKUP($B5019,'27'!$B:$B,1,0),VLOOKUP($A5019,'27'!$B:$B,1,0)),0)=0,0,1)</f>
        <v>0</v>
      </c>
      <c r="S5019">
        <f>IF(IFERROR(IFERROR(VLOOKUP($B5019,'26'!$B:$B,1,0),VLOOKUP($A5019,'26'!$B:$B,1,0)),0)=0,0,1)</f>
        <v>0</v>
      </c>
      <c r="T5019">
        <f>IF(IFERROR(IFERROR(VLOOKUP($B5019,'25'!$B:$B,1,0),VLOOKUP($A5019,'25'!$B:$B,1,0)),0)=0,0,1)</f>
        <v>0</v>
      </c>
      <c r="U5019">
        <f>IF(IFERROR(IFERROR(VLOOKUP($B5019,'23'!$B:$B,1,0),VLOOKUP($A5019,'23'!$B:$B,1,0)),0)=0,0,1)</f>
        <v>0</v>
      </c>
      <c r="V5019">
        <f>IF(IFERROR(IFERROR(VLOOKUP($B5019,'19'!$B:$B,1,0),VLOOKUP($A5019,'19'!$B:$B,1,0)),0)=0,0,1)</f>
        <v>0</v>
      </c>
      <c r="W5019">
        <f>IF(IFERROR(IFERROR(VLOOKUP($B5019,'16'!$B:$B,1,0),VLOOKUP($A5019,'16'!$B:$B,1,0)),0)=0,0,1)</f>
        <v>0</v>
      </c>
      <c r="X5019" s="5">
        <f>IF(IFERROR(IFERROR(VLOOKUP($B5019,'14'!$B:$B,1,0),VLOOKUP($A5019,'14'!$B:$B,1,0)),0)=0,0,1)</f>
        <v>0</v>
      </c>
      <c r="Y5019">
        <f>IF(IFERROR(IFERROR(VLOOKUP($B5019,'13'!$B:$B,1,0),VLOOKUP($A5019,'13'!$B:$B,1,0)),0)=0,0,1)</f>
        <v>0</v>
      </c>
      <c r="Z5019">
        <f>IF(IFERROR(IFERROR(VLOOKUP($B5019,'12'!$B:$B,1,0),VLOOKUP($A5019,'12'!$B:$B,1,0)),0)=0,0,1)</f>
        <v>0</v>
      </c>
      <c r="AA5019">
        <f>IF(IFERROR(IFERROR(VLOOKUP($B5019,'10'!$B:$B,1,0),VLOOKUP($A5019,'10'!$B:$B,1,0)),0)=0,0,1)</f>
        <v>0</v>
      </c>
      <c r="AB5019">
        <f>IF(IFERROR(IFERROR(VLOOKUP($B5019,'8'!$B:$B,1,0),VLOOKUP($A5019,'8'!$B:$B,1,0)),0)=0,0,1)</f>
        <v>0</v>
      </c>
      <c r="AC5019">
        <f>IF(IFERROR(IFERROR(VLOOKUP($B5019,'7'!$B:$B,1,0),VLOOKUP($A5019,'7'!$B:$B,1,0)),0)=0,0,1)</f>
        <v>0</v>
      </c>
      <c r="AD5019">
        <f>IF(IFERROR(IFERROR(VLOOKUP($B5019,'6'!$B:$B,1,0),VLOOKUP($A5019,'6'!$B:$B,1,0)),0)=0,0,1)</f>
        <v>0</v>
      </c>
      <c r="AE5019">
        <f>IF(IFERROR(IFERROR(VLOOKUP($B5019,'5'!$B:$B,1,0),VLOOKUP($A5019,'5'!$B:$B,1,0)),0)=0,0,1)</f>
        <v>0</v>
      </c>
      <c r="AF5019" s="12">
        <f>IF(IFERROR(IFERROR(VLOOKUP($B5019,'4'!$B:$B,1,0),VLOOKUP($A5019,'4'!$B:$B,1,0)),0)=0,0,1)</f>
        <v>0</v>
      </c>
      <c r="AG5019">
        <f>IF(IFERROR(IFERROR(VLOOKUP($B5019,'3'!$B:$B,1,0),VLOOKUP($A5019,'3'!$B:$B,1,0)),0)=0,0,1)</f>
        <v>0</v>
      </c>
      <c r="AH5019">
        <f>IF(IFERROR(IFERROR(VLOOKUP($B5019,'2'!$B:$B,1,0),VLOOKUP($A5019,'2'!$B:$B,1,0)),0)=0,0,1)</f>
        <v>0</v>
      </c>
      <c r="AI5019">
        <f>IF(IFERROR(IFERROR(VLOOKUP($B5019,'1'!$B:$B,1,0),VLOOKUP($A5019,'1'!$B:$B,1,0)),0)=0,0,1)</f>
        <v>0</v>
      </c>
    </row>
    <row r="5020" spans="1:35" hidden="1" x14ac:dyDescent="0.35">
      <c r="A5020" t="s">
        <v>2846</v>
      </c>
      <c r="B5020" t="e">
        <f>VLOOKUP(A5020,ValidatorAddress!B:C,2,0)</f>
        <v>#N/A</v>
      </c>
      <c r="C5020">
        <v>1</v>
      </c>
      <c r="E5020" t="b">
        <f t="shared" si="235"/>
        <v>1</v>
      </c>
      <c r="G5020">
        <f t="shared" si="237"/>
        <v>0</v>
      </c>
      <c r="H5020">
        <f>IF(IFERROR(VLOOKUP($A5020,Sikka!B:C,2,0),0)=0,0,1)</f>
        <v>1</v>
      </c>
      <c r="I5020">
        <f t="shared" si="236"/>
        <v>0</v>
      </c>
      <c r="J5020">
        <f>IF(IFERROR(IFERROR(VLOOKUP($B5020,'37'!$B:$B,1,0),VLOOKUP($A5020,'37'!$B:$B,1,0)),0)=0,0,1)</f>
        <v>0</v>
      </c>
      <c r="K5020">
        <f>IF(IFERROR(IFERROR(VLOOKUP($B5020,'36'!$B:$B,1,0),VLOOKUP($A5020,'36'!$B:$B,1,0)),0)=0,0,1)</f>
        <v>0</v>
      </c>
      <c r="L5020">
        <f>IF(IFERROR(IFERROR(VLOOKUP($B5020,'35'!$B:$B,1,0),VLOOKUP($A5020,'35'!$B:$B,1,0)),0)=0,0,1)</f>
        <v>0</v>
      </c>
      <c r="M5020">
        <f>IF(IFERROR(IFERROR(VLOOKUP($B5020,'34'!$B:$B,1,0),VLOOKUP($A5020,'34'!$B:$B,1,0)),0)=0,0,1)</f>
        <v>0</v>
      </c>
      <c r="N5020">
        <f>IF(IFERROR(IFERROR(VLOOKUP($B5020,'32'!$B:$B,1,0),VLOOKUP($A5020,'32'!$B:$B,1,0)),0)=0,0,1)</f>
        <v>0</v>
      </c>
      <c r="O5020">
        <f>IF(IFERROR(IFERROR(VLOOKUP($B5020,'31'!$B:$B,1,0),VLOOKUP($A5020,'31'!$B:$B,1,0)),0)=0,0,1)</f>
        <v>0</v>
      </c>
      <c r="P5020">
        <f>IF(IFERROR(IFERROR(VLOOKUP($B5020,'30'!$B:$B,1,0),VLOOKUP($A5020,'30'!$B:$B,1,0)),0)=0,0,1)</f>
        <v>0</v>
      </c>
      <c r="Q5020">
        <f>IF(IFERROR(IFERROR(VLOOKUP($B5020,'29'!$B:$B,1,0),VLOOKUP($A5020,'29'!$B:$B,1,0)),0)=0,0,1)</f>
        <v>0</v>
      </c>
      <c r="R5020">
        <f>IF(IFERROR(IFERROR(VLOOKUP($B5020,'27'!$B:$B,1,0),VLOOKUP($A5020,'27'!$B:$B,1,0)),0)=0,0,1)</f>
        <v>0</v>
      </c>
      <c r="S5020">
        <f>IF(IFERROR(IFERROR(VLOOKUP($B5020,'26'!$B:$B,1,0),VLOOKUP($A5020,'26'!$B:$B,1,0)),0)=0,0,1)</f>
        <v>0</v>
      </c>
      <c r="T5020">
        <f>IF(IFERROR(IFERROR(VLOOKUP($B5020,'25'!$B:$B,1,0),VLOOKUP($A5020,'25'!$B:$B,1,0)),0)=0,0,1)</f>
        <v>0</v>
      </c>
      <c r="U5020">
        <f>IF(IFERROR(IFERROR(VLOOKUP($B5020,'23'!$B:$B,1,0),VLOOKUP($A5020,'23'!$B:$B,1,0)),0)=0,0,1)</f>
        <v>0</v>
      </c>
      <c r="V5020">
        <f>IF(IFERROR(IFERROR(VLOOKUP($B5020,'19'!$B:$B,1,0),VLOOKUP($A5020,'19'!$B:$B,1,0)),0)=0,0,1)</f>
        <v>0</v>
      </c>
      <c r="W5020">
        <f>IF(IFERROR(IFERROR(VLOOKUP($B5020,'16'!$B:$B,1,0),VLOOKUP($A5020,'16'!$B:$B,1,0)),0)=0,0,1)</f>
        <v>0</v>
      </c>
      <c r="X5020" s="5">
        <f>IF(IFERROR(IFERROR(VLOOKUP($B5020,'14'!$B:$B,1,0),VLOOKUP($A5020,'14'!$B:$B,1,0)),0)=0,0,1)</f>
        <v>0</v>
      </c>
      <c r="Y5020">
        <f>IF(IFERROR(IFERROR(VLOOKUP($B5020,'13'!$B:$B,1,0),VLOOKUP($A5020,'13'!$B:$B,1,0)),0)=0,0,1)</f>
        <v>0</v>
      </c>
      <c r="Z5020">
        <f>IF(IFERROR(IFERROR(VLOOKUP($B5020,'12'!$B:$B,1,0),VLOOKUP($A5020,'12'!$B:$B,1,0)),0)=0,0,1)</f>
        <v>0</v>
      </c>
      <c r="AA5020">
        <f>IF(IFERROR(IFERROR(VLOOKUP($B5020,'10'!$B:$B,1,0),VLOOKUP($A5020,'10'!$B:$B,1,0)),0)=0,0,1)</f>
        <v>0</v>
      </c>
      <c r="AB5020">
        <f>IF(IFERROR(IFERROR(VLOOKUP($B5020,'8'!$B:$B,1,0),VLOOKUP($A5020,'8'!$B:$B,1,0)),0)=0,0,1)</f>
        <v>0</v>
      </c>
      <c r="AC5020">
        <f>IF(IFERROR(IFERROR(VLOOKUP($B5020,'7'!$B:$B,1,0),VLOOKUP($A5020,'7'!$B:$B,1,0)),0)=0,0,1)</f>
        <v>0</v>
      </c>
      <c r="AD5020">
        <f>IF(IFERROR(IFERROR(VLOOKUP($B5020,'6'!$B:$B,1,0),VLOOKUP($A5020,'6'!$B:$B,1,0)),0)=0,0,1)</f>
        <v>0</v>
      </c>
      <c r="AE5020">
        <f>IF(IFERROR(IFERROR(VLOOKUP($B5020,'5'!$B:$B,1,0),VLOOKUP($A5020,'5'!$B:$B,1,0)),0)=0,0,1)</f>
        <v>0</v>
      </c>
      <c r="AF5020" s="12">
        <f>IF(IFERROR(IFERROR(VLOOKUP($B5020,'4'!$B:$B,1,0),VLOOKUP($A5020,'4'!$B:$B,1,0)),0)=0,0,1)</f>
        <v>0</v>
      </c>
      <c r="AG5020">
        <f>IF(IFERROR(IFERROR(VLOOKUP($B5020,'3'!$B:$B,1,0),VLOOKUP($A5020,'3'!$B:$B,1,0)),0)=0,0,1)</f>
        <v>0</v>
      </c>
      <c r="AH5020">
        <f>IF(IFERROR(IFERROR(VLOOKUP($B5020,'2'!$B:$B,1,0),VLOOKUP($A5020,'2'!$B:$B,1,0)),0)=0,0,1)</f>
        <v>0</v>
      </c>
      <c r="AI5020">
        <f>IF(IFERROR(IFERROR(VLOOKUP($B5020,'1'!$B:$B,1,0),VLOOKUP($A5020,'1'!$B:$B,1,0)),0)=0,0,1)</f>
        <v>0</v>
      </c>
    </row>
    <row r="5021" spans="1:35" hidden="1" x14ac:dyDescent="0.35">
      <c r="A5021" t="s">
        <v>2847</v>
      </c>
      <c r="B5021" t="e">
        <f>VLOOKUP(A5021,ValidatorAddress!B:C,2,0)</f>
        <v>#N/A</v>
      </c>
      <c r="C5021">
        <v>1</v>
      </c>
      <c r="E5021" t="b">
        <f t="shared" si="235"/>
        <v>1</v>
      </c>
      <c r="G5021">
        <f t="shared" si="237"/>
        <v>0</v>
      </c>
      <c r="H5021">
        <f>IF(IFERROR(VLOOKUP($A5021,Sikka!B:C,2,0),0)=0,0,1)</f>
        <v>1</v>
      </c>
      <c r="I5021">
        <f t="shared" si="236"/>
        <v>0</v>
      </c>
      <c r="J5021">
        <f>IF(IFERROR(IFERROR(VLOOKUP($B5021,'37'!$B:$B,1,0),VLOOKUP($A5021,'37'!$B:$B,1,0)),0)=0,0,1)</f>
        <v>0</v>
      </c>
      <c r="K5021">
        <f>IF(IFERROR(IFERROR(VLOOKUP($B5021,'36'!$B:$B,1,0),VLOOKUP($A5021,'36'!$B:$B,1,0)),0)=0,0,1)</f>
        <v>0</v>
      </c>
      <c r="L5021">
        <f>IF(IFERROR(IFERROR(VLOOKUP($B5021,'35'!$B:$B,1,0),VLOOKUP($A5021,'35'!$B:$B,1,0)),0)=0,0,1)</f>
        <v>0</v>
      </c>
      <c r="M5021">
        <f>IF(IFERROR(IFERROR(VLOOKUP($B5021,'34'!$B:$B,1,0),VLOOKUP($A5021,'34'!$B:$B,1,0)),0)=0,0,1)</f>
        <v>0</v>
      </c>
      <c r="N5021">
        <f>IF(IFERROR(IFERROR(VLOOKUP($B5021,'32'!$B:$B,1,0),VLOOKUP($A5021,'32'!$B:$B,1,0)),0)=0,0,1)</f>
        <v>0</v>
      </c>
      <c r="O5021">
        <f>IF(IFERROR(IFERROR(VLOOKUP($B5021,'31'!$B:$B,1,0),VLOOKUP($A5021,'31'!$B:$B,1,0)),0)=0,0,1)</f>
        <v>0</v>
      </c>
      <c r="P5021">
        <f>IF(IFERROR(IFERROR(VLOOKUP($B5021,'30'!$B:$B,1,0),VLOOKUP($A5021,'30'!$B:$B,1,0)),0)=0,0,1)</f>
        <v>0</v>
      </c>
      <c r="Q5021">
        <f>IF(IFERROR(IFERROR(VLOOKUP($B5021,'29'!$B:$B,1,0),VLOOKUP($A5021,'29'!$B:$B,1,0)),0)=0,0,1)</f>
        <v>0</v>
      </c>
      <c r="R5021">
        <f>IF(IFERROR(IFERROR(VLOOKUP($B5021,'27'!$B:$B,1,0),VLOOKUP($A5021,'27'!$B:$B,1,0)),0)=0,0,1)</f>
        <v>0</v>
      </c>
      <c r="S5021">
        <f>IF(IFERROR(IFERROR(VLOOKUP($B5021,'26'!$B:$B,1,0),VLOOKUP($A5021,'26'!$B:$B,1,0)),0)=0,0,1)</f>
        <v>0</v>
      </c>
      <c r="T5021">
        <f>IF(IFERROR(IFERROR(VLOOKUP($B5021,'25'!$B:$B,1,0),VLOOKUP($A5021,'25'!$B:$B,1,0)),0)=0,0,1)</f>
        <v>0</v>
      </c>
      <c r="U5021">
        <f>IF(IFERROR(IFERROR(VLOOKUP($B5021,'23'!$B:$B,1,0),VLOOKUP($A5021,'23'!$B:$B,1,0)),0)=0,0,1)</f>
        <v>0</v>
      </c>
      <c r="V5021">
        <f>IF(IFERROR(IFERROR(VLOOKUP($B5021,'19'!$B:$B,1,0),VLOOKUP($A5021,'19'!$B:$B,1,0)),0)=0,0,1)</f>
        <v>0</v>
      </c>
      <c r="W5021">
        <f>IF(IFERROR(IFERROR(VLOOKUP($B5021,'16'!$B:$B,1,0),VLOOKUP($A5021,'16'!$B:$B,1,0)),0)=0,0,1)</f>
        <v>0</v>
      </c>
      <c r="X5021" s="5">
        <f>IF(IFERROR(IFERROR(VLOOKUP($B5021,'14'!$B:$B,1,0),VLOOKUP($A5021,'14'!$B:$B,1,0)),0)=0,0,1)</f>
        <v>0</v>
      </c>
      <c r="Y5021">
        <f>IF(IFERROR(IFERROR(VLOOKUP($B5021,'13'!$B:$B,1,0),VLOOKUP($A5021,'13'!$B:$B,1,0)),0)=0,0,1)</f>
        <v>0</v>
      </c>
      <c r="Z5021">
        <f>IF(IFERROR(IFERROR(VLOOKUP($B5021,'12'!$B:$B,1,0),VLOOKUP($A5021,'12'!$B:$B,1,0)),0)=0,0,1)</f>
        <v>0</v>
      </c>
      <c r="AA5021">
        <f>IF(IFERROR(IFERROR(VLOOKUP($B5021,'10'!$B:$B,1,0),VLOOKUP($A5021,'10'!$B:$B,1,0)),0)=0,0,1)</f>
        <v>0</v>
      </c>
      <c r="AB5021">
        <f>IF(IFERROR(IFERROR(VLOOKUP($B5021,'8'!$B:$B,1,0),VLOOKUP($A5021,'8'!$B:$B,1,0)),0)=0,0,1)</f>
        <v>0</v>
      </c>
      <c r="AC5021">
        <f>IF(IFERROR(IFERROR(VLOOKUP($B5021,'7'!$B:$B,1,0),VLOOKUP($A5021,'7'!$B:$B,1,0)),0)=0,0,1)</f>
        <v>0</v>
      </c>
      <c r="AD5021">
        <f>IF(IFERROR(IFERROR(VLOOKUP($B5021,'6'!$B:$B,1,0),VLOOKUP($A5021,'6'!$B:$B,1,0)),0)=0,0,1)</f>
        <v>0</v>
      </c>
      <c r="AE5021">
        <f>IF(IFERROR(IFERROR(VLOOKUP($B5021,'5'!$B:$B,1,0),VLOOKUP($A5021,'5'!$B:$B,1,0)),0)=0,0,1)</f>
        <v>0</v>
      </c>
      <c r="AF5021" s="12">
        <f>IF(IFERROR(IFERROR(VLOOKUP($B5021,'4'!$B:$B,1,0),VLOOKUP($A5021,'4'!$B:$B,1,0)),0)=0,0,1)</f>
        <v>0</v>
      </c>
      <c r="AG5021">
        <f>IF(IFERROR(IFERROR(VLOOKUP($B5021,'3'!$B:$B,1,0),VLOOKUP($A5021,'3'!$B:$B,1,0)),0)=0,0,1)</f>
        <v>0</v>
      </c>
      <c r="AH5021">
        <f>IF(IFERROR(IFERROR(VLOOKUP($B5021,'2'!$B:$B,1,0),VLOOKUP($A5021,'2'!$B:$B,1,0)),0)=0,0,1)</f>
        <v>0</v>
      </c>
      <c r="AI5021">
        <f>IF(IFERROR(IFERROR(VLOOKUP($B5021,'1'!$B:$B,1,0),VLOOKUP($A5021,'1'!$B:$B,1,0)),0)=0,0,1)</f>
        <v>0</v>
      </c>
    </row>
    <row r="5022" spans="1:35" hidden="1" x14ac:dyDescent="0.35">
      <c r="A5022" t="s">
        <v>2848</v>
      </c>
      <c r="B5022" t="e">
        <f>VLOOKUP(A5022,ValidatorAddress!B:C,2,0)</f>
        <v>#N/A</v>
      </c>
      <c r="C5022">
        <v>1</v>
      </c>
      <c r="E5022" t="b">
        <f t="shared" si="235"/>
        <v>1</v>
      </c>
      <c r="G5022">
        <f t="shared" si="237"/>
        <v>0</v>
      </c>
      <c r="H5022">
        <f>IF(IFERROR(VLOOKUP($A5022,Sikka!B:C,2,0),0)=0,0,1)</f>
        <v>1</v>
      </c>
      <c r="I5022">
        <f t="shared" si="236"/>
        <v>0</v>
      </c>
      <c r="J5022">
        <f>IF(IFERROR(IFERROR(VLOOKUP($B5022,'37'!$B:$B,1,0),VLOOKUP($A5022,'37'!$B:$B,1,0)),0)=0,0,1)</f>
        <v>0</v>
      </c>
      <c r="K5022">
        <f>IF(IFERROR(IFERROR(VLOOKUP($B5022,'36'!$B:$B,1,0),VLOOKUP($A5022,'36'!$B:$B,1,0)),0)=0,0,1)</f>
        <v>0</v>
      </c>
      <c r="L5022">
        <f>IF(IFERROR(IFERROR(VLOOKUP($B5022,'35'!$B:$B,1,0),VLOOKUP($A5022,'35'!$B:$B,1,0)),0)=0,0,1)</f>
        <v>0</v>
      </c>
      <c r="M5022">
        <f>IF(IFERROR(IFERROR(VLOOKUP($B5022,'34'!$B:$B,1,0),VLOOKUP($A5022,'34'!$B:$B,1,0)),0)=0,0,1)</f>
        <v>0</v>
      </c>
      <c r="N5022">
        <f>IF(IFERROR(IFERROR(VLOOKUP($B5022,'32'!$B:$B,1,0),VLOOKUP($A5022,'32'!$B:$B,1,0)),0)=0,0,1)</f>
        <v>0</v>
      </c>
      <c r="O5022">
        <f>IF(IFERROR(IFERROR(VLOOKUP($B5022,'31'!$B:$B,1,0),VLOOKUP($A5022,'31'!$B:$B,1,0)),0)=0,0,1)</f>
        <v>0</v>
      </c>
      <c r="P5022">
        <f>IF(IFERROR(IFERROR(VLOOKUP($B5022,'30'!$B:$B,1,0),VLOOKUP($A5022,'30'!$B:$B,1,0)),0)=0,0,1)</f>
        <v>0</v>
      </c>
      <c r="Q5022">
        <f>IF(IFERROR(IFERROR(VLOOKUP($B5022,'29'!$B:$B,1,0),VLOOKUP($A5022,'29'!$B:$B,1,0)),0)=0,0,1)</f>
        <v>0</v>
      </c>
      <c r="R5022">
        <f>IF(IFERROR(IFERROR(VLOOKUP($B5022,'27'!$B:$B,1,0),VLOOKUP($A5022,'27'!$B:$B,1,0)),0)=0,0,1)</f>
        <v>0</v>
      </c>
      <c r="S5022">
        <f>IF(IFERROR(IFERROR(VLOOKUP($B5022,'26'!$B:$B,1,0),VLOOKUP($A5022,'26'!$B:$B,1,0)),0)=0,0,1)</f>
        <v>0</v>
      </c>
      <c r="T5022">
        <f>IF(IFERROR(IFERROR(VLOOKUP($B5022,'25'!$B:$B,1,0),VLOOKUP($A5022,'25'!$B:$B,1,0)),0)=0,0,1)</f>
        <v>0</v>
      </c>
      <c r="U5022">
        <f>IF(IFERROR(IFERROR(VLOOKUP($B5022,'23'!$B:$B,1,0),VLOOKUP($A5022,'23'!$B:$B,1,0)),0)=0,0,1)</f>
        <v>0</v>
      </c>
      <c r="V5022">
        <f>IF(IFERROR(IFERROR(VLOOKUP($B5022,'19'!$B:$B,1,0),VLOOKUP($A5022,'19'!$B:$B,1,0)),0)=0,0,1)</f>
        <v>0</v>
      </c>
      <c r="W5022">
        <f>IF(IFERROR(IFERROR(VLOOKUP($B5022,'16'!$B:$B,1,0),VLOOKUP($A5022,'16'!$B:$B,1,0)),0)=0,0,1)</f>
        <v>0</v>
      </c>
      <c r="X5022" s="5">
        <f>IF(IFERROR(IFERROR(VLOOKUP($B5022,'14'!$B:$B,1,0),VLOOKUP($A5022,'14'!$B:$B,1,0)),0)=0,0,1)</f>
        <v>0</v>
      </c>
      <c r="Y5022">
        <f>IF(IFERROR(IFERROR(VLOOKUP($B5022,'13'!$B:$B,1,0),VLOOKUP($A5022,'13'!$B:$B,1,0)),0)=0,0,1)</f>
        <v>0</v>
      </c>
      <c r="Z5022">
        <f>IF(IFERROR(IFERROR(VLOOKUP($B5022,'12'!$B:$B,1,0),VLOOKUP($A5022,'12'!$B:$B,1,0)),0)=0,0,1)</f>
        <v>0</v>
      </c>
      <c r="AA5022">
        <f>IF(IFERROR(IFERROR(VLOOKUP($B5022,'10'!$B:$B,1,0),VLOOKUP($A5022,'10'!$B:$B,1,0)),0)=0,0,1)</f>
        <v>0</v>
      </c>
      <c r="AB5022">
        <f>IF(IFERROR(IFERROR(VLOOKUP($B5022,'8'!$B:$B,1,0),VLOOKUP($A5022,'8'!$B:$B,1,0)),0)=0,0,1)</f>
        <v>0</v>
      </c>
      <c r="AC5022">
        <f>IF(IFERROR(IFERROR(VLOOKUP($B5022,'7'!$B:$B,1,0),VLOOKUP($A5022,'7'!$B:$B,1,0)),0)=0,0,1)</f>
        <v>0</v>
      </c>
      <c r="AD5022">
        <f>IF(IFERROR(IFERROR(VLOOKUP($B5022,'6'!$B:$B,1,0),VLOOKUP($A5022,'6'!$B:$B,1,0)),0)=0,0,1)</f>
        <v>0</v>
      </c>
      <c r="AE5022">
        <f>IF(IFERROR(IFERROR(VLOOKUP($B5022,'5'!$B:$B,1,0),VLOOKUP($A5022,'5'!$B:$B,1,0)),0)=0,0,1)</f>
        <v>0</v>
      </c>
      <c r="AF5022" s="12">
        <f>IF(IFERROR(IFERROR(VLOOKUP($B5022,'4'!$B:$B,1,0),VLOOKUP($A5022,'4'!$B:$B,1,0)),0)=0,0,1)</f>
        <v>0</v>
      </c>
      <c r="AG5022">
        <f>IF(IFERROR(IFERROR(VLOOKUP($B5022,'3'!$B:$B,1,0),VLOOKUP($A5022,'3'!$B:$B,1,0)),0)=0,0,1)</f>
        <v>0</v>
      </c>
      <c r="AH5022">
        <f>IF(IFERROR(IFERROR(VLOOKUP($B5022,'2'!$B:$B,1,0),VLOOKUP($A5022,'2'!$B:$B,1,0)),0)=0,0,1)</f>
        <v>0</v>
      </c>
      <c r="AI5022">
        <f>IF(IFERROR(IFERROR(VLOOKUP($B5022,'1'!$B:$B,1,0),VLOOKUP($A5022,'1'!$B:$B,1,0)),0)=0,0,1)</f>
        <v>0</v>
      </c>
    </row>
    <row r="5023" spans="1:35" x14ac:dyDescent="0.35">
      <c r="A5023" t="s">
        <v>2849</v>
      </c>
      <c r="B5023" t="e">
        <f>VLOOKUP(A5023,ValidatorAddress!B:C,2,0)</f>
        <v>#N/A</v>
      </c>
      <c r="C5023">
        <v>1</v>
      </c>
      <c r="E5023" t="b">
        <f t="shared" si="235"/>
        <v>0</v>
      </c>
      <c r="G5023">
        <f t="shared" si="237"/>
        <v>0</v>
      </c>
      <c r="H5023">
        <f>IF(IFERROR(VLOOKUP($A5023,Sikka!B:C,2,0),0)=0,0,1)</f>
        <v>0</v>
      </c>
      <c r="I5023">
        <f t="shared" si="236"/>
        <v>0</v>
      </c>
      <c r="J5023">
        <f>IF(IFERROR(IFERROR(VLOOKUP($B5023,'37'!$B:$B,1,0),VLOOKUP($A5023,'37'!$B:$B,1,0)),0)=0,0,1)</f>
        <v>0</v>
      </c>
      <c r="K5023">
        <f>IF(IFERROR(IFERROR(VLOOKUP($B5023,'36'!$B:$B,1,0),VLOOKUP($A5023,'36'!$B:$B,1,0)),0)=0,0,1)</f>
        <v>0</v>
      </c>
      <c r="L5023">
        <f>IF(IFERROR(IFERROR(VLOOKUP($B5023,'35'!$B:$B,1,0),VLOOKUP($A5023,'35'!$B:$B,1,0)),0)=0,0,1)</f>
        <v>0</v>
      </c>
      <c r="M5023">
        <f>IF(IFERROR(IFERROR(VLOOKUP($B5023,'34'!$B:$B,1,0),VLOOKUP($A5023,'34'!$B:$B,1,0)),0)=0,0,1)</f>
        <v>0</v>
      </c>
      <c r="N5023">
        <f>IF(IFERROR(IFERROR(VLOOKUP($B5023,'32'!$B:$B,1,0),VLOOKUP($A5023,'32'!$B:$B,1,0)),0)=0,0,1)</f>
        <v>0</v>
      </c>
      <c r="O5023">
        <f>IF(IFERROR(IFERROR(VLOOKUP($B5023,'31'!$B:$B,1,0),VLOOKUP($A5023,'31'!$B:$B,1,0)),0)=0,0,1)</f>
        <v>0</v>
      </c>
      <c r="P5023">
        <f>IF(IFERROR(IFERROR(VLOOKUP($B5023,'30'!$B:$B,1,0),VLOOKUP($A5023,'30'!$B:$B,1,0)),0)=0,0,1)</f>
        <v>0</v>
      </c>
      <c r="Q5023">
        <f>IF(IFERROR(IFERROR(VLOOKUP($B5023,'29'!$B:$B,1,0),VLOOKUP($A5023,'29'!$B:$B,1,0)),0)=0,0,1)</f>
        <v>0</v>
      </c>
      <c r="R5023">
        <f>IF(IFERROR(IFERROR(VLOOKUP($B5023,'27'!$B:$B,1,0),VLOOKUP($A5023,'27'!$B:$B,1,0)),0)=0,0,1)</f>
        <v>0</v>
      </c>
      <c r="S5023">
        <f>IF(IFERROR(IFERROR(VLOOKUP($B5023,'26'!$B:$B,1,0),VLOOKUP($A5023,'26'!$B:$B,1,0)),0)=0,0,1)</f>
        <v>0</v>
      </c>
      <c r="T5023">
        <f>IF(IFERROR(IFERROR(VLOOKUP($B5023,'25'!$B:$B,1,0),VLOOKUP($A5023,'25'!$B:$B,1,0)),0)=0,0,1)</f>
        <v>0</v>
      </c>
      <c r="U5023">
        <f>IF(IFERROR(IFERROR(VLOOKUP($B5023,'23'!$B:$B,1,0),VLOOKUP($A5023,'23'!$B:$B,1,0)),0)=0,0,1)</f>
        <v>0</v>
      </c>
      <c r="V5023">
        <f>IF(IFERROR(IFERROR(VLOOKUP($B5023,'19'!$B:$B,1,0),VLOOKUP($A5023,'19'!$B:$B,1,0)),0)=0,0,1)</f>
        <v>0</v>
      </c>
      <c r="W5023">
        <f>IF(IFERROR(IFERROR(VLOOKUP($B5023,'16'!$B:$B,1,0),VLOOKUP($A5023,'16'!$B:$B,1,0)),0)=0,0,1)</f>
        <v>0</v>
      </c>
      <c r="X5023" s="5">
        <f>IF(IFERROR(IFERROR(VLOOKUP($B5023,'14'!$B:$B,1,0),VLOOKUP($A5023,'14'!$B:$B,1,0)),0)=0,0,1)</f>
        <v>0</v>
      </c>
      <c r="Y5023">
        <f>IF(IFERROR(IFERROR(VLOOKUP($B5023,'13'!$B:$B,1,0),VLOOKUP($A5023,'13'!$B:$B,1,0)),0)=0,0,1)</f>
        <v>0</v>
      </c>
      <c r="Z5023">
        <f>IF(IFERROR(IFERROR(VLOOKUP($B5023,'12'!$B:$B,1,0),VLOOKUP($A5023,'12'!$B:$B,1,0)),0)=0,0,1)</f>
        <v>0</v>
      </c>
      <c r="AA5023">
        <f>IF(IFERROR(IFERROR(VLOOKUP($B5023,'10'!$B:$B,1,0),VLOOKUP($A5023,'10'!$B:$B,1,0)),0)=0,0,1)</f>
        <v>0</v>
      </c>
      <c r="AB5023">
        <f>IF(IFERROR(IFERROR(VLOOKUP($B5023,'8'!$B:$B,1,0),VLOOKUP($A5023,'8'!$B:$B,1,0)),0)=0,0,1)</f>
        <v>0</v>
      </c>
      <c r="AC5023">
        <f>IF(IFERROR(IFERROR(VLOOKUP($B5023,'7'!$B:$B,1,0),VLOOKUP($A5023,'7'!$B:$B,1,0)),0)=0,0,1)</f>
        <v>0</v>
      </c>
      <c r="AD5023">
        <f>IF(IFERROR(IFERROR(VLOOKUP($B5023,'6'!$B:$B,1,0),VLOOKUP($A5023,'6'!$B:$B,1,0)),0)=0,0,1)</f>
        <v>0</v>
      </c>
      <c r="AE5023">
        <f>IF(IFERROR(IFERROR(VLOOKUP($B5023,'5'!$B:$B,1,0),VLOOKUP($A5023,'5'!$B:$B,1,0)),0)=0,0,1)</f>
        <v>0</v>
      </c>
      <c r="AF5023" s="12">
        <f>IF(IFERROR(IFERROR(VLOOKUP($B5023,'4'!$B:$B,1,0),VLOOKUP($A5023,'4'!$B:$B,1,0)),0)=0,0,1)</f>
        <v>0</v>
      </c>
      <c r="AG5023">
        <f>IF(IFERROR(IFERROR(VLOOKUP($B5023,'3'!$B:$B,1,0),VLOOKUP($A5023,'3'!$B:$B,1,0)),0)=0,0,1)</f>
        <v>0</v>
      </c>
      <c r="AH5023">
        <f>IF(IFERROR(IFERROR(VLOOKUP($B5023,'2'!$B:$B,1,0),VLOOKUP($A5023,'2'!$B:$B,1,0)),0)=0,0,1)</f>
        <v>0</v>
      </c>
      <c r="AI5023">
        <f>IF(IFERROR(IFERROR(VLOOKUP($B5023,'1'!$B:$B,1,0),VLOOKUP($A5023,'1'!$B:$B,1,0)),0)=0,0,1)</f>
        <v>0</v>
      </c>
    </row>
    <row r="5024" spans="1:35" hidden="1" x14ac:dyDescent="0.35">
      <c r="A5024" t="s">
        <v>2850</v>
      </c>
      <c r="B5024" t="e">
        <f>VLOOKUP(A5024,ValidatorAddress!B:C,2,0)</f>
        <v>#N/A</v>
      </c>
      <c r="C5024">
        <v>1</v>
      </c>
      <c r="E5024" t="b">
        <f t="shared" si="235"/>
        <v>1</v>
      </c>
      <c r="G5024">
        <f t="shared" si="237"/>
        <v>0</v>
      </c>
      <c r="H5024">
        <f>IF(IFERROR(VLOOKUP($A5024,Sikka!B:C,2,0),0)=0,0,1)</f>
        <v>1</v>
      </c>
      <c r="I5024">
        <f t="shared" si="236"/>
        <v>0</v>
      </c>
      <c r="J5024">
        <f>IF(IFERROR(IFERROR(VLOOKUP($B5024,'37'!$B:$B,1,0),VLOOKUP($A5024,'37'!$B:$B,1,0)),0)=0,0,1)</f>
        <v>0</v>
      </c>
      <c r="K5024">
        <f>IF(IFERROR(IFERROR(VLOOKUP($B5024,'36'!$B:$B,1,0),VLOOKUP($A5024,'36'!$B:$B,1,0)),0)=0,0,1)</f>
        <v>0</v>
      </c>
      <c r="L5024">
        <f>IF(IFERROR(IFERROR(VLOOKUP($B5024,'35'!$B:$B,1,0),VLOOKUP($A5024,'35'!$B:$B,1,0)),0)=0,0,1)</f>
        <v>0</v>
      </c>
      <c r="M5024">
        <f>IF(IFERROR(IFERROR(VLOOKUP($B5024,'34'!$B:$B,1,0),VLOOKUP($A5024,'34'!$B:$B,1,0)),0)=0,0,1)</f>
        <v>0</v>
      </c>
      <c r="N5024">
        <f>IF(IFERROR(IFERROR(VLOOKUP($B5024,'32'!$B:$B,1,0),VLOOKUP($A5024,'32'!$B:$B,1,0)),0)=0,0,1)</f>
        <v>0</v>
      </c>
      <c r="O5024">
        <f>IF(IFERROR(IFERROR(VLOOKUP($B5024,'31'!$B:$B,1,0),VLOOKUP($A5024,'31'!$B:$B,1,0)),0)=0,0,1)</f>
        <v>0</v>
      </c>
      <c r="P5024">
        <f>IF(IFERROR(IFERROR(VLOOKUP($B5024,'30'!$B:$B,1,0),VLOOKUP($A5024,'30'!$B:$B,1,0)),0)=0,0,1)</f>
        <v>0</v>
      </c>
      <c r="Q5024">
        <f>IF(IFERROR(IFERROR(VLOOKUP($B5024,'29'!$B:$B,1,0),VLOOKUP($A5024,'29'!$B:$B,1,0)),0)=0,0,1)</f>
        <v>0</v>
      </c>
      <c r="R5024">
        <f>IF(IFERROR(IFERROR(VLOOKUP($B5024,'27'!$B:$B,1,0),VLOOKUP($A5024,'27'!$B:$B,1,0)),0)=0,0,1)</f>
        <v>0</v>
      </c>
      <c r="S5024">
        <f>IF(IFERROR(IFERROR(VLOOKUP($B5024,'26'!$B:$B,1,0),VLOOKUP($A5024,'26'!$B:$B,1,0)),0)=0,0,1)</f>
        <v>0</v>
      </c>
      <c r="T5024">
        <f>IF(IFERROR(IFERROR(VLOOKUP($B5024,'25'!$B:$B,1,0),VLOOKUP($A5024,'25'!$B:$B,1,0)),0)=0,0,1)</f>
        <v>0</v>
      </c>
      <c r="U5024">
        <f>IF(IFERROR(IFERROR(VLOOKUP($B5024,'23'!$B:$B,1,0),VLOOKUP($A5024,'23'!$B:$B,1,0)),0)=0,0,1)</f>
        <v>0</v>
      </c>
      <c r="V5024">
        <f>IF(IFERROR(IFERROR(VLOOKUP($B5024,'19'!$B:$B,1,0),VLOOKUP($A5024,'19'!$B:$B,1,0)),0)=0,0,1)</f>
        <v>0</v>
      </c>
      <c r="W5024">
        <f>IF(IFERROR(IFERROR(VLOOKUP($B5024,'16'!$B:$B,1,0),VLOOKUP($A5024,'16'!$B:$B,1,0)),0)=0,0,1)</f>
        <v>0</v>
      </c>
      <c r="X5024" s="5">
        <f>IF(IFERROR(IFERROR(VLOOKUP($B5024,'14'!$B:$B,1,0),VLOOKUP($A5024,'14'!$B:$B,1,0)),0)=0,0,1)</f>
        <v>0</v>
      </c>
      <c r="Y5024">
        <f>IF(IFERROR(IFERROR(VLOOKUP($B5024,'13'!$B:$B,1,0),VLOOKUP($A5024,'13'!$B:$B,1,0)),0)=0,0,1)</f>
        <v>0</v>
      </c>
      <c r="Z5024">
        <f>IF(IFERROR(IFERROR(VLOOKUP($B5024,'12'!$B:$B,1,0),VLOOKUP($A5024,'12'!$B:$B,1,0)),0)=0,0,1)</f>
        <v>0</v>
      </c>
      <c r="AA5024">
        <f>IF(IFERROR(IFERROR(VLOOKUP($B5024,'10'!$B:$B,1,0),VLOOKUP($A5024,'10'!$B:$B,1,0)),0)=0,0,1)</f>
        <v>0</v>
      </c>
      <c r="AB5024">
        <f>IF(IFERROR(IFERROR(VLOOKUP($B5024,'8'!$B:$B,1,0),VLOOKUP($A5024,'8'!$B:$B,1,0)),0)=0,0,1)</f>
        <v>0</v>
      </c>
      <c r="AC5024">
        <f>IF(IFERROR(IFERROR(VLOOKUP($B5024,'7'!$B:$B,1,0),VLOOKUP($A5024,'7'!$B:$B,1,0)),0)=0,0,1)</f>
        <v>0</v>
      </c>
      <c r="AD5024">
        <f>IF(IFERROR(IFERROR(VLOOKUP($B5024,'6'!$B:$B,1,0),VLOOKUP($A5024,'6'!$B:$B,1,0)),0)=0,0,1)</f>
        <v>0</v>
      </c>
      <c r="AE5024">
        <f>IF(IFERROR(IFERROR(VLOOKUP($B5024,'5'!$B:$B,1,0),VLOOKUP($A5024,'5'!$B:$B,1,0)),0)=0,0,1)</f>
        <v>0</v>
      </c>
      <c r="AF5024" s="12">
        <f>IF(IFERROR(IFERROR(VLOOKUP($B5024,'4'!$B:$B,1,0),VLOOKUP($A5024,'4'!$B:$B,1,0)),0)=0,0,1)</f>
        <v>0</v>
      </c>
      <c r="AG5024">
        <f>IF(IFERROR(IFERROR(VLOOKUP($B5024,'3'!$B:$B,1,0),VLOOKUP($A5024,'3'!$B:$B,1,0)),0)=0,0,1)</f>
        <v>0</v>
      </c>
      <c r="AH5024">
        <f>IF(IFERROR(IFERROR(VLOOKUP($B5024,'2'!$B:$B,1,0),VLOOKUP($A5024,'2'!$B:$B,1,0)),0)=0,0,1)</f>
        <v>0</v>
      </c>
      <c r="AI5024">
        <f>IF(IFERROR(IFERROR(VLOOKUP($B5024,'1'!$B:$B,1,0),VLOOKUP($A5024,'1'!$B:$B,1,0)),0)=0,0,1)</f>
        <v>0</v>
      </c>
    </row>
    <row r="5025" spans="1:35" x14ac:dyDescent="0.35">
      <c r="A5025" t="s">
        <v>2851</v>
      </c>
      <c r="B5025" t="e">
        <f>VLOOKUP(A5025,ValidatorAddress!B:C,2,0)</f>
        <v>#N/A</v>
      </c>
      <c r="C5025">
        <v>1</v>
      </c>
      <c r="E5025" t="b">
        <f t="shared" si="235"/>
        <v>1</v>
      </c>
      <c r="G5025">
        <f t="shared" si="237"/>
        <v>0</v>
      </c>
      <c r="H5025">
        <f>IF(IFERROR(VLOOKUP($A5025,Sikka!B:C,2,0),0)=0,0,1)</f>
        <v>0</v>
      </c>
      <c r="I5025">
        <f t="shared" si="236"/>
        <v>1</v>
      </c>
      <c r="J5025">
        <f>IF(IFERROR(IFERROR(VLOOKUP($B5025,'37'!$B:$B,1,0),VLOOKUP($A5025,'37'!$B:$B,1,0)),0)=0,0,1)</f>
        <v>0</v>
      </c>
      <c r="K5025">
        <f>IF(IFERROR(IFERROR(VLOOKUP($B5025,'36'!$B:$B,1,0),VLOOKUP($A5025,'36'!$B:$B,1,0)),0)=0,0,1)</f>
        <v>0</v>
      </c>
      <c r="L5025">
        <f>IF(IFERROR(IFERROR(VLOOKUP($B5025,'35'!$B:$B,1,0),VLOOKUP($A5025,'35'!$B:$B,1,0)),0)=0,0,1)</f>
        <v>0</v>
      </c>
      <c r="M5025">
        <f>IF(IFERROR(IFERROR(VLOOKUP($B5025,'34'!$B:$B,1,0),VLOOKUP($A5025,'34'!$B:$B,1,0)),0)=0,0,1)</f>
        <v>0</v>
      </c>
      <c r="N5025">
        <f>IF(IFERROR(IFERROR(VLOOKUP($B5025,'32'!$B:$B,1,0),VLOOKUP($A5025,'32'!$B:$B,1,0)),0)=0,0,1)</f>
        <v>0</v>
      </c>
      <c r="O5025">
        <f>IF(IFERROR(IFERROR(VLOOKUP($B5025,'31'!$B:$B,1,0),VLOOKUP($A5025,'31'!$B:$B,1,0)),0)=0,0,1)</f>
        <v>0</v>
      </c>
      <c r="P5025">
        <f>IF(IFERROR(IFERROR(VLOOKUP($B5025,'30'!$B:$B,1,0),VLOOKUP($A5025,'30'!$B:$B,1,0)),0)=0,0,1)</f>
        <v>0</v>
      </c>
      <c r="Q5025">
        <f>IF(IFERROR(IFERROR(VLOOKUP($B5025,'29'!$B:$B,1,0),VLOOKUP($A5025,'29'!$B:$B,1,0)),0)=0,0,1)</f>
        <v>0</v>
      </c>
      <c r="R5025">
        <f>IF(IFERROR(IFERROR(VLOOKUP($B5025,'27'!$B:$B,1,0),VLOOKUP($A5025,'27'!$B:$B,1,0)),0)=0,0,1)</f>
        <v>1</v>
      </c>
      <c r="S5025">
        <f>IF(IFERROR(IFERROR(VLOOKUP($B5025,'26'!$B:$B,1,0),VLOOKUP($A5025,'26'!$B:$B,1,0)),0)=0,0,1)</f>
        <v>0</v>
      </c>
      <c r="T5025">
        <f>IF(IFERROR(IFERROR(VLOOKUP($B5025,'25'!$B:$B,1,0),VLOOKUP($A5025,'25'!$B:$B,1,0)),0)=0,0,1)</f>
        <v>0</v>
      </c>
      <c r="U5025">
        <f>IF(IFERROR(IFERROR(VLOOKUP($B5025,'23'!$B:$B,1,0),VLOOKUP($A5025,'23'!$B:$B,1,0)),0)=0,0,1)</f>
        <v>0</v>
      </c>
      <c r="V5025">
        <f>IF(IFERROR(IFERROR(VLOOKUP($B5025,'19'!$B:$B,1,0),VLOOKUP($A5025,'19'!$B:$B,1,0)),0)=0,0,1)</f>
        <v>0</v>
      </c>
      <c r="W5025">
        <f>IF(IFERROR(IFERROR(VLOOKUP($B5025,'16'!$B:$B,1,0),VLOOKUP($A5025,'16'!$B:$B,1,0)),0)=0,0,1)</f>
        <v>0</v>
      </c>
      <c r="X5025" s="5">
        <f>IF(IFERROR(IFERROR(VLOOKUP($B5025,'14'!$B:$B,1,0),VLOOKUP($A5025,'14'!$B:$B,1,0)),0)=0,0,1)</f>
        <v>0</v>
      </c>
      <c r="Y5025">
        <f>IF(IFERROR(IFERROR(VLOOKUP($B5025,'13'!$B:$B,1,0),VLOOKUP($A5025,'13'!$B:$B,1,0)),0)=0,0,1)</f>
        <v>0</v>
      </c>
      <c r="Z5025">
        <f>IF(IFERROR(IFERROR(VLOOKUP($B5025,'12'!$B:$B,1,0),VLOOKUP($A5025,'12'!$B:$B,1,0)),0)=0,0,1)</f>
        <v>0</v>
      </c>
      <c r="AA5025">
        <f>IF(IFERROR(IFERROR(VLOOKUP($B5025,'10'!$B:$B,1,0),VLOOKUP($A5025,'10'!$B:$B,1,0)),0)=0,0,1)</f>
        <v>0</v>
      </c>
      <c r="AB5025">
        <f>IF(IFERROR(IFERROR(VLOOKUP($B5025,'8'!$B:$B,1,0),VLOOKUP($A5025,'8'!$B:$B,1,0)),0)=0,0,1)</f>
        <v>0</v>
      </c>
      <c r="AC5025">
        <f>IF(IFERROR(IFERROR(VLOOKUP($B5025,'7'!$B:$B,1,0),VLOOKUP($A5025,'7'!$B:$B,1,0)),0)=0,0,1)</f>
        <v>0</v>
      </c>
      <c r="AD5025">
        <f>IF(IFERROR(IFERROR(VLOOKUP($B5025,'6'!$B:$B,1,0),VLOOKUP($A5025,'6'!$B:$B,1,0)),0)=0,0,1)</f>
        <v>0</v>
      </c>
      <c r="AE5025">
        <f>IF(IFERROR(IFERROR(VLOOKUP($B5025,'5'!$B:$B,1,0),VLOOKUP($A5025,'5'!$B:$B,1,0)),0)=0,0,1)</f>
        <v>0</v>
      </c>
      <c r="AF5025" s="12">
        <f>IF(IFERROR(IFERROR(VLOOKUP($B5025,'4'!$B:$B,1,0),VLOOKUP($A5025,'4'!$B:$B,1,0)),0)=0,0,1)</f>
        <v>0</v>
      </c>
      <c r="AG5025">
        <f>IF(IFERROR(IFERROR(VLOOKUP($B5025,'3'!$B:$B,1,0),VLOOKUP($A5025,'3'!$B:$B,1,0)),0)=0,0,1)</f>
        <v>0</v>
      </c>
      <c r="AH5025">
        <f>IF(IFERROR(IFERROR(VLOOKUP($B5025,'2'!$B:$B,1,0),VLOOKUP($A5025,'2'!$B:$B,1,0)),0)=0,0,1)</f>
        <v>0</v>
      </c>
      <c r="AI5025">
        <f>IF(IFERROR(IFERROR(VLOOKUP($B5025,'1'!$B:$B,1,0),VLOOKUP($A5025,'1'!$B:$B,1,0)),0)=0,0,1)</f>
        <v>0</v>
      </c>
    </row>
    <row r="5026" spans="1:35" hidden="1" x14ac:dyDescent="0.35">
      <c r="A5026" t="s">
        <v>2852</v>
      </c>
      <c r="B5026" t="e">
        <f>VLOOKUP(A5026,ValidatorAddress!B:C,2,0)</f>
        <v>#N/A</v>
      </c>
      <c r="C5026">
        <v>1</v>
      </c>
      <c r="E5026" t="b">
        <f t="shared" si="235"/>
        <v>1</v>
      </c>
      <c r="G5026">
        <f t="shared" si="237"/>
        <v>0</v>
      </c>
      <c r="H5026">
        <f>IF(IFERROR(VLOOKUP($A5026,Sikka!B:C,2,0),0)=0,0,1)</f>
        <v>1</v>
      </c>
      <c r="I5026">
        <f t="shared" si="236"/>
        <v>0</v>
      </c>
      <c r="J5026">
        <f>IF(IFERROR(IFERROR(VLOOKUP($B5026,'37'!$B:$B,1,0),VLOOKUP($A5026,'37'!$B:$B,1,0)),0)=0,0,1)</f>
        <v>0</v>
      </c>
      <c r="K5026">
        <f>IF(IFERROR(IFERROR(VLOOKUP($B5026,'36'!$B:$B,1,0),VLOOKUP($A5026,'36'!$B:$B,1,0)),0)=0,0,1)</f>
        <v>0</v>
      </c>
      <c r="L5026">
        <f>IF(IFERROR(IFERROR(VLOOKUP($B5026,'35'!$B:$B,1,0),VLOOKUP($A5026,'35'!$B:$B,1,0)),0)=0,0,1)</f>
        <v>0</v>
      </c>
      <c r="M5026">
        <f>IF(IFERROR(IFERROR(VLOOKUP($B5026,'34'!$B:$B,1,0),VLOOKUP($A5026,'34'!$B:$B,1,0)),0)=0,0,1)</f>
        <v>0</v>
      </c>
      <c r="N5026">
        <f>IF(IFERROR(IFERROR(VLOOKUP($B5026,'32'!$B:$B,1,0),VLOOKUP($A5026,'32'!$B:$B,1,0)),0)=0,0,1)</f>
        <v>0</v>
      </c>
      <c r="O5026">
        <f>IF(IFERROR(IFERROR(VLOOKUP($B5026,'31'!$B:$B,1,0),VLOOKUP($A5026,'31'!$B:$B,1,0)),0)=0,0,1)</f>
        <v>0</v>
      </c>
      <c r="P5026">
        <f>IF(IFERROR(IFERROR(VLOOKUP($B5026,'30'!$B:$B,1,0),VLOOKUP($A5026,'30'!$B:$B,1,0)),0)=0,0,1)</f>
        <v>0</v>
      </c>
      <c r="Q5026">
        <f>IF(IFERROR(IFERROR(VLOOKUP($B5026,'29'!$B:$B,1,0),VLOOKUP($A5026,'29'!$B:$B,1,0)),0)=0,0,1)</f>
        <v>0</v>
      </c>
      <c r="R5026">
        <f>IF(IFERROR(IFERROR(VLOOKUP($B5026,'27'!$B:$B,1,0),VLOOKUP($A5026,'27'!$B:$B,1,0)),0)=0,0,1)</f>
        <v>0</v>
      </c>
      <c r="S5026">
        <f>IF(IFERROR(IFERROR(VLOOKUP($B5026,'26'!$B:$B,1,0),VLOOKUP($A5026,'26'!$B:$B,1,0)),0)=0,0,1)</f>
        <v>0</v>
      </c>
      <c r="T5026">
        <f>IF(IFERROR(IFERROR(VLOOKUP($B5026,'25'!$B:$B,1,0),VLOOKUP($A5026,'25'!$B:$B,1,0)),0)=0,0,1)</f>
        <v>0</v>
      </c>
      <c r="U5026">
        <f>IF(IFERROR(IFERROR(VLOOKUP($B5026,'23'!$B:$B,1,0),VLOOKUP($A5026,'23'!$B:$B,1,0)),0)=0,0,1)</f>
        <v>0</v>
      </c>
      <c r="V5026">
        <f>IF(IFERROR(IFERROR(VLOOKUP($B5026,'19'!$B:$B,1,0),VLOOKUP($A5026,'19'!$B:$B,1,0)),0)=0,0,1)</f>
        <v>0</v>
      </c>
      <c r="W5026">
        <f>IF(IFERROR(IFERROR(VLOOKUP($B5026,'16'!$B:$B,1,0),VLOOKUP($A5026,'16'!$B:$B,1,0)),0)=0,0,1)</f>
        <v>0</v>
      </c>
      <c r="X5026" s="5">
        <f>IF(IFERROR(IFERROR(VLOOKUP($B5026,'14'!$B:$B,1,0),VLOOKUP($A5026,'14'!$B:$B,1,0)),0)=0,0,1)</f>
        <v>0</v>
      </c>
      <c r="Y5026">
        <f>IF(IFERROR(IFERROR(VLOOKUP($B5026,'13'!$B:$B,1,0),VLOOKUP($A5026,'13'!$B:$B,1,0)),0)=0,0,1)</f>
        <v>0</v>
      </c>
      <c r="Z5026">
        <f>IF(IFERROR(IFERROR(VLOOKUP($B5026,'12'!$B:$B,1,0),VLOOKUP($A5026,'12'!$B:$B,1,0)),0)=0,0,1)</f>
        <v>0</v>
      </c>
      <c r="AA5026">
        <f>IF(IFERROR(IFERROR(VLOOKUP($B5026,'10'!$B:$B,1,0),VLOOKUP($A5026,'10'!$B:$B,1,0)),0)=0,0,1)</f>
        <v>0</v>
      </c>
      <c r="AB5026">
        <f>IF(IFERROR(IFERROR(VLOOKUP($B5026,'8'!$B:$B,1,0),VLOOKUP($A5026,'8'!$B:$B,1,0)),0)=0,0,1)</f>
        <v>0</v>
      </c>
      <c r="AC5026">
        <f>IF(IFERROR(IFERROR(VLOOKUP($B5026,'7'!$B:$B,1,0),VLOOKUP($A5026,'7'!$B:$B,1,0)),0)=0,0,1)</f>
        <v>0</v>
      </c>
      <c r="AD5026">
        <f>IF(IFERROR(IFERROR(VLOOKUP($B5026,'6'!$B:$B,1,0),VLOOKUP($A5026,'6'!$B:$B,1,0)),0)=0,0,1)</f>
        <v>0</v>
      </c>
      <c r="AE5026">
        <f>IF(IFERROR(IFERROR(VLOOKUP($B5026,'5'!$B:$B,1,0),VLOOKUP($A5026,'5'!$B:$B,1,0)),0)=0,0,1)</f>
        <v>0</v>
      </c>
      <c r="AF5026" s="12">
        <f>IF(IFERROR(IFERROR(VLOOKUP($B5026,'4'!$B:$B,1,0),VLOOKUP($A5026,'4'!$B:$B,1,0)),0)=0,0,1)</f>
        <v>0</v>
      </c>
      <c r="AG5026">
        <f>IF(IFERROR(IFERROR(VLOOKUP($B5026,'3'!$B:$B,1,0),VLOOKUP($A5026,'3'!$B:$B,1,0)),0)=0,0,1)</f>
        <v>0</v>
      </c>
      <c r="AH5026">
        <f>IF(IFERROR(IFERROR(VLOOKUP($B5026,'2'!$B:$B,1,0),VLOOKUP($A5026,'2'!$B:$B,1,0)),0)=0,0,1)</f>
        <v>0</v>
      </c>
      <c r="AI5026">
        <f>IF(IFERROR(IFERROR(VLOOKUP($B5026,'1'!$B:$B,1,0),VLOOKUP($A5026,'1'!$B:$B,1,0)),0)=0,0,1)</f>
        <v>0</v>
      </c>
    </row>
    <row r="5027" spans="1:35" x14ac:dyDescent="0.35">
      <c r="A5027" t="s">
        <v>2853</v>
      </c>
      <c r="B5027" t="e">
        <f>VLOOKUP(A5027,ValidatorAddress!B:C,2,0)</f>
        <v>#N/A</v>
      </c>
      <c r="C5027">
        <v>1</v>
      </c>
      <c r="E5027" t="b">
        <f t="shared" si="235"/>
        <v>0</v>
      </c>
      <c r="G5027">
        <f t="shared" si="237"/>
        <v>0</v>
      </c>
      <c r="H5027">
        <f>IF(IFERROR(VLOOKUP($A5027,Sikka!B:C,2,0),0)=0,0,1)</f>
        <v>0</v>
      </c>
      <c r="I5027">
        <f t="shared" si="236"/>
        <v>0</v>
      </c>
      <c r="J5027">
        <f>IF(IFERROR(IFERROR(VLOOKUP($B5027,'37'!$B:$B,1,0),VLOOKUP($A5027,'37'!$B:$B,1,0)),0)=0,0,1)</f>
        <v>0</v>
      </c>
      <c r="K5027">
        <f>IF(IFERROR(IFERROR(VLOOKUP($B5027,'36'!$B:$B,1,0),VLOOKUP($A5027,'36'!$B:$B,1,0)),0)=0,0,1)</f>
        <v>0</v>
      </c>
      <c r="L5027">
        <f>IF(IFERROR(IFERROR(VLOOKUP($B5027,'35'!$B:$B,1,0),VLOOKUP($A5027,'35'!$B:$B,1,0)),0)=0,0,1)</f>
        <v>0</v>
      </c>
      <c r="M5027">
        <f>IF(IFERROR(IFERROR(VLOOKUP($B5027,'34'!$B:$B,1,0),VLOOKUP($A5027,'34'!$B:$B,1,0)),0)=0,0,1)</f>
        <v>0</v>
      </c>
      <c r="N5027">
        <f>IF(IFERROR(IFERROR(VLOOKUP($B5027,'32'!$B:$B,1,0),VLOOKUP($A5027,'32'!$B:$B,1,0)),0)=0,0,1)</f>
        <v>0</v>
      </c>
      <c r="O5027">
        <f>IF(IFERROR(IFERROR(VLOOKUP($B5027,'31'!$B:$B,1,0),VLOOKUP($A5027,'31'!$B:$B,1,0)),0)=0,0,1)</f>
        <v>0</v>
      </c>
      <c r="P5027">
        <f>IF(IFERROR(IFERROR(VLOOKUP($B5027,'30'!$B:$B,1,0),VLOOKUP($A5027,'30'!$B:$B,1,0)),0)=0,0,1)</f>
        <v>0</v>
      </c>
      <c r="Q5027">
        <f>IF(IFERROR(IFERROR(VLOOKUP($B5027,'29'!$B:$B,1,0),VLOOKUP($A5027,'29'!$B:$B,1,0)),0)=0,0,1)</f>
        <v>0</v>
      </c>
      <c r="R5027">
        <f>IF(IFERROR(IFERROR(VLOOKUP($B5027,'27'!$B:$B,1,0),VLOOKUP($A5027,'27'!$B:$B,1,0)),0)=0,0,1)</f>
        <v>0</v>
      </c>
      <c r="S5027">
        <f>IF(IFERROR(IFERROR(VLOOKUP($B5027,'26'!$B:$B,1,0),VLOOKUP($A5027,'26'!$B:$B,1,0)),0)=0,0,1)</f>
        <v>0</v>
      </c>
      <c r="T5027">
        <f>IF(IFERROR(IFERROR(VLOOKUP($B5027,'25'!$B:$B,1,0),VLOOKUP($A5027,'25'!$B:$B,1,0)),0)=0,0,1)</f>
        <v>0</v>
      </c>
      <c r="U5027">
        <f>IF(IFERROR(IFERROR(VLOOKUP($B5027,'23'!$B:$B,1,0),VLOOKUP($A5027,'23'!$B:$B,1,0)),0)=0,0,1)</f>
        <v>0</v>
      </c>
      <c r="V5027">
        <f>IF(IFERROR(IFERROR(VLOOKUP($B5027,'19'!$B:$B,1,0),VLOOKUP($A5027,'19'!$B:$B,1,0)),0)=0,0,1)</f>
        <v>0</v>
      </c>
      <c r="W5027">
        <f>IF(IFERROR(IFERROR(VLOOKUP($B5027,'16'!$B:$B,1,0),VLOOKUP($A5027,'16'!$B:$B,1,0)),0)=0,0,1)</f>
        <v>0</v>
      </c>
      <c r="X5027" s="5">
        <f>IF(IFERROR(IFERROR(VLOOKUP($B5027,'14'!$B:$B,1,0),VLOOKUP($A5027,'14'!$B:$B,1,0)),0)=0,0,1)</f>
        <v>0</v>
      </c>
      <c r="Y5027">
        <f>IF(IFERROR(IFERROR(VLOOKUP($B5027,'13'!$B:$B,1,0),VLOOKUP($A5027,'13'!$B:$B,1,0)),0)=0,0,1)</f>
        <v>0</v>
      </c>
      <c r="Z5027">
        <f>IF(IFERROR(IFERROR(VLOOKUP($B5027,'12'!$B:$B,1,0),VLOOKUP($A5027,'12'!$B:$B,1,0)),0)=0,0,1)</f>
        <v>0</v>
      </c>
      <c r="AA5027">
        <f>IF(IFERROR(IFERROR(VLOOKUP($B5027,'10'!$B:$B,1,0),VLOOKUP($A5027,'10'!$B:$B,1,0)),0)=0,0,1)</f>
        <v>0</v>
      </c>
      <c r="AB5027">
        <f>IF(IFERROR(IFERROR(VLOOKUP($B5027,'8'!$B:$B,1,0),VLOOKUP($A5027,'8'!$B:$B,1,0)),0)=0,0,1)</f>
        <v>0</v>
      </c>
      <c r="AC5027">
        <f>IF(IFERROR(IFERROR(VLOOKUP($B5027,'7'!$B:$B,1,0),VLOOKUP($A5027,'7'!$B:$B,1,0)),0)=0,0,1)</f>
        <v>0</v>
      </c>
      <c r="AD5027">
        <f>IF(IFERROR(IFERROR(VLOOKUP($B5027,'6'!$B:$B,1,0),VLOOKUP($A5027,'6'!$B:$B,1,0)),0)=0,0,1)</f>
        <v>0</v>
      </c>
      <c r="AE5027">
        <f>IF(IFERROR(IFERROR(VLOOKUP($B5027,'5'!$B:$B,1,0),VLOOKUP($A5027,'5'!$B:$B,1,0)),0)=0,0,1)</f>
        <v>0</v>
      </c>
      <c r="AF5027" s="12">
        <f>IF(IFERROR(IFERROR(VLOOKUP($B5027,'4'!$B:$B,1,0),VLOOKUP($A5027,'4'!$B:$B,1,0)),0)=0,0,1)</f>
        <v>0</v>
      </c>
      <c r="AG5027">
        <f>IF(IFERROR(IFERROR(VLOOKUP($B5027,'3'!$B:$B,1,0),VLOOKUP($A5027,'3'!$B:$B,1,0)),0)=0,0,1)</f>
        <v>0</v>
      </c>
      <c r="AH5027">
        <f>IF(IFERROR(IFERROR(VLOOKUP($B5027,'2'!$B:$B,1,0),VLOOKUP($A5027,'2'!$B:$B,1,0)),0)=0,0,1)</f>
        <v>0</v>
      </c>
      <c r="AI5027">
        <f>IF(IFERROR(IFERROR(VLOOKUP($B5027,'1'!$B:$B,1,0),VLOOKUP($A5027,'1'!$B:$B,1,0)),0)=0,0,1)</f>
        <v>0</v>
      </c>
    </row>
    <row r="5028" spans="1:35" x14ac:dyDescent="0.35">
      <c r="A5028" t="s">
        <v>2855</v>
      </c>
      <c r="B5028" t="e">
        <f>VLOOKUP(A5028,ValidatorAddress!B:C,2,0)</f>
        <v>#N/A</v>
      </c>
      <c r="C5028">
        <v>1</v>
      </c>
      <c r="E5028" t="b">
        <f t="shared" si="235"/>
        <v>0</v>
      </c>
      <c r="G5028">
        <f t="shared" si="237"/>
        <v>0</v>
      </c>
      <c r="H5028">
        <f>IF(IFERROR(VLOOKUP($A5028,Sikka!B:C,2,0),0)=0,0,1)</f>
        <v>0</v>
      </c>
      <c r="I5028">
        <f t="shared" si="236"/>
        <v>0</v>
      </c>
      <c r="J5028">
        <f>IF(IFERROR(IFERROR(VLOOKUP($B5028,'37'!$B:$B,1,0),VLOOKUP($A5028,'37'!$B:$B,1,0)),0)=0,0,1)</f>
        <v>0</v>
      </c>
      <c r="K5028">
        <f>IF(IFERROR(IFERROR(VLOOKUP($B5028,'36'!$B:$B,1,0),VLOOKUP($A5028,'36'!$B:$B,1,0)),0)=0,0,1)</f>
        <v>0</v>
      </c>
      <c r="L5028">
        <f>IF(IFERROR(IFERROR(VLOOKUP($B5028,'35'!$B:$B,1,0),VLOOKUP($A5028,'35'!$B:$B,1,0)),0)=0,0,1)</f>
        <v>0</v>
      </c>
      <c r="M5028">
        <f>IF(IFERROR(IFERROR(VLOOKUP($B5028,'34'!$B:$B,1,0),VLOOKUP($A5028,'34'!$B:$B,1,0)),0)=0,0,1)</f>
        <v>0</v>
      </c>
      <c r="N5028">
        <f>IF(IFERROR(IFERROR(VLOOKUP($B5028,'32'!$B:$B,1,0),VLOOKUP($A5028,'32'!$B:$B,1,0)),0)=0,0,1)</f>
        <v>0</v>
      </c>
      <c r="O5028">
        <f>IF(IFERROR(IFERROR(VLOOKUP($B5028,'31'!$B:$B,1,0),VLOOKUP($A5028,'31'!$B:$B,1,0)),0)=0,0,1)</f>
        <v>0</v>
      </c>
      <c r="P5028">
        <f>IF(IFERROR(IFERROR(VLOOKUP($B5028,'30'!$B:$B,1,0),VLOOKUP($A5028,'30'!$B:$B,1,0)),0)=0,0,1)</f>
        <v>0</v>
      </c>
      <c r="Q5028">
        <f>IF(IFERROR(IFERROR(VLOOKUP($B5028,'29'!$B:$B,1,0),VLOOKUP($A5028,'29'!$B:$B,1,0)),0)=0,0,1)</f>
        <v>0</v>
      </c>
      <c r="R5028">
        <f>IF(IFERROR(IFERROR(VLOOKUP($B5028,'27'!$B:$B,1,0),VLOOKUP($A5028,'27'!$B:$B,1,0)),0)=0,0,1)</f>
        <v>0</v>
      </c>
      <c r="S5028">
        <f>IF(IFERROR(IFERROR(VLOOKUP($B5028,'26'!$B:$B,1,0),VLOOKUP($A5028,'26'!$B:$B,1,0)),0)=0,0,1)</f>
        <v>0</v>
      </c>
      <c r="T5028">
        <f>IF(IFERROR(IFERROR(VLOOKUP($B5028,'25'!$B:$B,1,0),VLOOKUP($A5028,'25'!$B:$B,1,0)),0)=0,0,1)</f>
        <v>0</v>
      </c>
      <c r="U5028">
        <f>IF(IFERROR(IFERROR(VLOOKUP($B5028,'23'!$B:$B,1,0),VLOOKUP($A5028,'23'!$B:$B,1,0)),0)=0,0,1)</f>
        <v>0</v>
      </c>
      <c r="V5028">
        <f>IF(IFERROR(IFERROR(VLOOKUP($B5028,'19'!$B:$B,1,0),VLOOKUP($A5028,'19'!$B:$B,1,0)),0)=0,0,1)</f>
        <v>0</v>
      </c>
      <c r="W5028">
        <f>IF(IFERROR(IFERROR(VLOOKUP($B5028,'16'!$B:$B,1,0),VLOOKUP($A5028,'16'!$B:$B,1,0)),0)=0,0,1)</f>
        <v>0</v>
      </c>
      <c r="X5028" s="5">
        <f>IF(IFERROR(IFERROR(VLOOKUP($B5028,'14'!$B:$B,1,0),VLOOKUP($A5028,'14'!$B:$B,1,0)),0)=0,0,1)</f>
        <v>0</v>
      </c>
      <c r="Y5028">
        <f>IF(IFERROR(IFERROR(VLOOKUP($B5028,'13'!$B:$B,1,0),VLOOKUP($A5028,'13'!$B:$B,1,0)),0)=0,0,1)</f>
        <v>0</v>
      </c>
      <c r="Z5028">
        <f>IF(IFERROR(IFERROR(VLOOKUP($B5028,'12'!$B:$B,1,0),VLOOKUP($A5028,'12'!$B:$B,1,0)),0)=0,0,1)</f>
        <v>0</v>
      </c>
      <c r="AA5028">
        <f>IF(IFERROR(IFERROR(VLOOKUP($B5028,'10'!$B:$B,1,0),VLOOKUP($A5028,'10'!$B:$B,1,0)),0)=0,0,1)</f>
        <v>0</v>
      </c>
      <c r="AB5028">
        <f>IF(IFERROR(IFERROR(VLOOKUP($B5028,'8'!$B:$B,1,0),VLOOKUP($A5028,'8'!$B:$B,1,0)),0)=0,0,1)</f>
        <v>0</v>
      </c>
      <c r="AC5028">
        <f>IF(IFERROR(IFERROR(VLOOKUP($B5028,'7'!$B:$B,1,0),VLOOKUP($A5028,'7'!$B:$B,1,0)),0)=0,0,1)</f>
        <v>0</v>
      </c>
      <c r="AD5028">
        <f>IF(IFERROR(IFERROR(VLOOKUP($B5028,'6'!$B:$B,1,0),VLOOKUP($A5028,'6'!$B:$B,1,0)),0)=0,0,1)</f>
        <v>0</v>
      </c>
      <c r="AE5028">
        <f>IF(IFERROR(IFERROR(VLOOKUP($B5028,'5'!$B:$B,1,0),VLOOKUP($A5028,'5'!$B:$B,1,0)),0)=0,0,1)</f>
        <v>0</v>
      </c>
      <c r="AF5028" s="12">
        <f>IF(IFERROR(IFERROR(VLOOKUP($B5028,'4'!$B:$B,1,0),VLOOKUP($A5028,'4'!$B:$B,1,0)),0)=0,0,1)</f>
        <v>0</v>
      </c>
      <c r="AG5028">
        <f>IF(IFERROR(IFERROR(VLOOKUP($B5028,'3'!$B:$B,1,0),VLOOKUP($A5028,'3'!$B:$B,1,0)),0)=0,0,1)</f>
        <v>0</v>
      </c>
      <c r="AH5028">
        <f>IF(IFERROR(IFERROR(VLOOKUP($B5028,'2'!$B:$B,1,0),VLOOKUP($A5028,'2'!$B:$B,1,0)),0)=0,0,1)</f>
        <v>0</v>
      </c>
      <c r="AI5028">
        <f>IF(IFERROR(IFERROR(VLOOKUP($B5028,'1'!$B:$B,1,0),VLOOKUP($A5028,'1'!$B:$B,1,0)),0)=0,0,1)</f>
        <v>0</v>
      </c>
    </row>
    <row r="5029" spans="1:35" hidden="1" x14ac:dyDescent="0.35">
      <c r="A5029" t="s">
        <v>2856</v>
      </c>
      <c r="B5029" t="e">
        <f>VLOOKUP(A5029,ValidatorAddress!B:C,2,0)</f>
        <v>#N/A</v>
      </c>
      <c r="C5029">
        <v>1</v>
      </c>
      <c r="E5029" t="b">
        <f t="shared" si="235"/>
        <v>1</v>
      </c>
      <c r="G5029">
        <f t="shared" si="237"/>
        <v>0</v>
      </c>
      <c r="H5029">
        <f>IF(IFERROR(VLOOKUP($A5029,Sikka!B:C,2,0),0)=0,0,1)</f>
        <v>1</v>
      </c>
      <c r="I5029">
        <f t="shared" si="236"/>
        <v>0</v>
      </c>
      <c r="J5029">
        <f>IF(IFERROR(IFERROR(VLOOKUP($B5029,'37'!$B:$B,1,0),VLOOKUP($A5029,'37'!$B:$B,1,0)),0)=0,0,1)</f>
        <v>0</v>
      </c>
      <c r="K5029">
        <f>IF(IFERROR(IFERROR(VLOOKUP($B5029,'36'!$B:$B,1,0),VLOOKUP($A5029,'36'!$B:$B,1,0)),0)=0,0,1)</f>
        <v>0</v>
      </c>
      <c r="L5029">
        <f>IF(IFERROR(IFERROR(VLOOKUP($B5029,'35'!$B:$B,1,0),VLOOKUP($A5029,'35'!$B:$B,1,0)),0)=0,0,1)</f>
        <v>0</v>
      </c>
      <c r="M5029">
        <f>IF(IFERROR(IFERROR(VLOOKUP($B5029,'34'!$B:$B,1,0),VLOOKUP($A5029,'34'!$B:$B,1,0)),0)=0,0,1)</f>
        <v>0</v>
      </c>
      <c r="N5029">
        <f>IF(IFERROR(IFERROR(VLOOKUP($B5029,'32'!$B:$B,1,0),VLOOKUP($A5029,'32'!$B:$B,1,0)),0)=0,0,1)</f>
        <v>0</v>
      </c>
      <c r="O5029">
        <f>IF(IFERROR(IFERROR(VLOOKUP($B5029,'31'!$B:$B,1,0),VLOOKUP($A5029,'31'!$B:$B,1,0)),0)=0,0,1)</f>
        <v>0</v>
      </c>
      <c r="P5029">
        <f>IF(IFERROR(IFERROR(VLOOKUP($B5029,'30'!$B:$B,1,0),VLOOKUP($A5029,'30'!$B:$B,1,0)),0)=0,0,1)</f>
        <v>0</v>
      </c>
      <c r="Q5029">
        <f>IF(IFERROR(IFERROR(VLOOKUP($B5029,'29'!$B:$B,1,0),VLOOKUP($A5029,'29'!$B:$B,1,0)),0)=0,0,1)</f>
        <v>0</v>
      </c>
      <c r="R5029">
        <f>IF(IFERROR(IFERROR(VLOOKUP($B5029,'27'!$B:$B,1,0),VLOOKUP($A5029,'27'!$B:$B,1,0)),0)=0,0,1)</f>
        <v>0</v>
      </c>
      <c r="S5029">
        <f>IF(IFERROR(IFERROR(VLOOKUP($B5029,'26'!$B:$B,1,0),VLOOKUP($A5029,'26'!$B:$B,1,0)),0)=0,0,1)</f>
        <v>0</v>
      </c>
      <c r="T5029">
        <f>IF(IFERROR(IFERROR(VLOOKUP($B5029,'25'!$B:$B,1,0),VLOOKUP($A5029,'25'!$B:$B,1,0)),0)=0,0,1)</f>
        <v>0</v>
      </c>
      <c r="U5029">
        <f>IF(IFERROR(IFERROR(VLOOKUP($B5029,'23'!$B:$B,1,0),VLOOKUP($A5029,'23'!$B:$B,1,0)),0)=0,0,1)</f>
        <v>0</v>
      </c>
      <c r="V5029">
        <f>IF(IFERROR(IFERROR(VLOOKUP($B5029,'19'!$B:$B,1,0),VLOOKUP($A5029,'19'!$B:$B,1,0)),0)=0,0,1)</f>
        <v>0</v>
      </c>
      <c r="W5029">
        <f>IF(IFERROR(IFERROR(VLOOKUP($B5029,'16'!$B:$B,1,0),VLOOKUP($A5029,'16'!$B:$B,1,0)),0)=0,0,1)</f>
        <v>0</v>
      </c>
      <c r="X5029" s="5">
        <f>IF(IFERROR(IFERROR(VLOOKUP($B5029,'14'!$B:$B,1,0),VLOOKUP($A5029,'14'!$B:$B,1,0)),0)=0,0,1)</f>
        <v>0</v>
      </c>
      <c r="Y5029">
        <f>IF(IFERROR(IFERROR(VLOOKUP($B5029,'13'!$B:$B,1,0),VLOOKUP($A5029,'13'!$B:$B,1,0)),0)=0,0,1)</f>
        <v>0</v>
      </c>
      <c r="Z5029">
        <f>IF(IFERROR(IFERROR(VLOOKUP($B5029,'12'!$B:$B,1,0),VLOOKUP($A5029,'12'!$B:$B,1,0)),0)=0,0,1)</f>
        <v>0</v>
      </c>
      <c r="AA5029">
        <f>IF(IFERROR(IFERROR(VLOOKUP($B5029,'10'!$B:$B,1,0),VLOOKUP($A5029,'10'!$B:$B,1,0)),0)=0,0,1)</f>
        <v>0</v>
      </c>
      <c r="AB5029">
        <f>IF(IFERROR(IFERROR(VLOOKUP($B5029,'8'!$B:$B,1,0),VLOOKUP($A5029,'8'!$B:$B,1,0)),0)=0,0,1)</f>
        <v>0</v>
      </c>
      <c r="AC5029">
        <f>IF(IFERROR(IFERROR(VLOOKUP($B5029,'7'!$B:$B,1,0),VLOOKUP($A5029,'7'!$B:$B,1,0)),0)=0,0,1)</f>
        <v>0</v>
      </c>
      <c r="AD5029">
        <f>IF(IFERROR(IFERROR(VLOOKUP($B5029,'6'!$B:$B,1,0),VLOOKUP($A5029,'6'!$B:$B,1,0)),0)=0,0,1)</f>
        <v>0</v>
      </c>
      <c r="AE5029">
        <f>IF(IFERROR(IFERROR(VLOOKUP($B5029,'5'!$B:$B,1,0),VLOOKUP($A5029,'5'!$B:$B,1,0)),0)=0,0,1)</f>
        <v>0</v>
      </c>
      <c r="AF5029" s="12">
        <f>IF(IFERROR(IFERROR(VLOOKUP($B5029,'4'!$B:$B,1,0),VLOOKUP($A5029,'4'!$B:$B,1,0)),0)=0,0,1)</f>
        <v>0</v>
      </c>
      <c r="AG5029">
        <f>IF(IFERROR(IFERROR(VLOOKUP($B5029,'3'!$B:$B,1,0),VLOOKUP($A5029,'3'!$B:$B,1,0)),0)=0,0,1)</f>
        <v>0</v>
      </c>
      <c r="AH5029">
        <f>IF(IFERROR(IFERROR(VLOOKUP($B5029,'2'!$B:$B,1,0),VLOOKUP($A5029,'2'!$B:$B,1,0)),0)=0,0,1)</f>
        <v>0</v>
      </c>
      <c r="AI5029">
        <f>IF(IFERROR(IFERROR(VLOOKUP($B5029,'1'!$B:$B,1,0),VLOOKUP($A5029,'1'!$B:$B,1,0)),0)=0,0,1)</f>
        <v>0</v>
      </c>
    </row>
    <row r="5030" spans="1:35" hidden="1" x14ac:dyDescent="0.35">
      <c r="A5030" t="s">
        <v>2857</v>
      </c>
      <c r="B5030" t="e">
        <f>VLOOKUP(A5030,ValidatorAddress!B:C,2,0)</f>
        <v>#N/A</v>
      </c>
      <c r="C5030">
        <v>1</v>
      </c>
      <c r="E5030" t="b">
        <f t="shared" si="235"/>
        <v>1</v>
      </c>
      <c r="G5030">
        <f t="shared" si="237"/>
        <v>0</v>
      </c>
      <c r="H5030">
        <f>IF(IFERROR(VLOOKUP($A5030,Sikka!B:C,2,0),0)=0,0,1)</f>
        <v>1</v>
      </c>
      <c r="I5030">
        <f t="shared" si="236"/>
        <v>0</v>
      </c>
      <c r="J5030">
        <f>IF(IFERROR(IFERROR(VLOOKUP($B5030,'37'!$B:$B,1,0),VLOOKUP($A5030,'37'!$B:$B,1,0)),0)=0,0,1)</f>
        <v>0</v>
      </c>
      <c r="K5030">
        <f>IF(IFERROR(IFERROR(VLOOKUP($B5030,'36'!$B:$B,1,0),VLOOKUP($A5030,'36'!$B:$B,1,0)),0)=0,0,1)</f>
        <v>0</v>
      </c>
      <c r="L5030">
        <f>IF(IFERROR(IFERROR(VLOOKUP($B5030,'35'!$B:$B,1,0),VLOOKUP($A5030,'35'!$B:$B,1,0)),0)=0,0,1)</f>
        <v>0</v>
      </c>
      <c r="M5030">
        <f>IF(IFERROR(IFERROR(VLOOKUP($B5030,'34'!$B:$B,1,0),VLOOKUP($A5030,'34'!$B:$B,1,0)),0)=0,0,1)</f>
        <v>0</v>
      </c>
      <c r="N5030">
        <f>IF(IFERROR(IFERROR(VLOOKUP($B5030,'32'!$B:$B,1,0),VLOOKUP($A5030,'32'!$B:$B,1,0)),0)=0,0,1)</f>
        <v>0</v>
      </c>
      <c r="O5030">
        <f>IF(IFERROR(IFERROR(VLOOKUP($B5030,'31'!$B:$B,1,0),VLOOKUP($A5030,'31'!$B:$B,1,0)),0)=0,0,1)</f>
        <v>0</v>
      </c>
      <c r="P5030">
        <f>IF(IFERROR(IFERROR(VLOOKUP($B5030,'30'!$B:$B,1,0),VLOOKUP($A5030,'30'!$B:$B,1,0)),0)=0,0,1)</f>
        <v>0</v>
      </c>
      <c r="Q5030">
        <f>IF(IFERROR(IFERROR(VLOOKUP($B5030,'29'!$B:$B,1,0),VLOOKUP($A5030,'29'!$B:$B,1,0)),0)=0,0,1)</f>
        <v>0</v>
      </c>
      <c r="R5030">
        <f>IF(IFERROR(IFERROR(VLOOKUP($B5030,'27'!$B:$B,1,0),VLOOKUP($A5030,'27'!$B:$B,1,0)),0)=0,0,1)</f>
        <v>0</v>
      </c>
      <c r="S5030">
        <f>IF(IFERROR(IFERROR(VLOOKUP($B5030,'26'!$B:$B,1,0),VLOOKUP($A5030,'26'!$B:$B,1,0)),0)=0,0,1)</f>
        <v>0</v>
      </c>
      <c r="T5030">
        <f>IF(IFERROR(IFERROR(VLOOKUP($B5030,'25'!$B:$B,1,0),VLOOKUP($A5030,'25'!$B:$B,1,0)),0)=0,0,1)</f>
        <v>0</v>
      </c>
      <c r="U5030">
        <f>IF(IFERROR(IFERROR(VLOOKUP($B5030,'23'!$B:$B,1,0),VLOOKUP($A5030,'23'!$B:$B,1,0)),0)=0,0,1)</f>
        <v>0</v>
      </c>
      <c r="V5030">
        <f>IF(IFERROR(IFERROR(VLOOKUP($B5030,'19'!$B:$B,1,0),VLOOKUP($A5030,'19'!$B:$B,1,0)),0)=0,0,1)</f>
        <v>0</v>
      </c>
      <c r="W5030">
        <f>IF(IFERROR(IFERROR(VLOOKUP($B5030,'16'!$B:$B,1,0),VLOOKUP($A5030,'16'!$B:$B,1,0)),0)=0,0,1)</f>
        <v>0</v>
      </c>
      <c r="X5030" s="5">
        <f>IF(IFERROR(IFERROR(VLOOKUP($B5030,'14'!$B:$B,1,0),VLOOKUP($A5030,'14'!$B:$B,1,0)),0)=0,0,1)</f>
        <v>0</v>
      </c>
      <c r="Y5030">
        <f>IF(IFERROR(IFERROR(VLOOKUP($B5030,'13'!$B:$B,1,0),VLOOKUP($A5030,'13'!$B:$B,1,0)),0)=0,0,1)</f>
        <v>0</v>
      </c>
      <c r="Z5030">
        <f>IF(IFERROR(IFERROR(VLOOKUP($B5030,'12'!$B:$B,1,0),VLOOKUP($A5030,'12'!$B:$B,1,0)),0)=0,0,1)</f>
        <v>0</v>
      </c>
      <c r="AA5030">
        <f>IF(IFERROR(IFERROR(VLOOKUP($B5030,'10'!$B:$B,1,0),VLOOKUP($A5030,'10'!$B:$B,1,0)),0)=0,0,1)</f>
        <v>0</v>
      </c>
      <c r="AB5030">
        <f>IF(IFERROR(IFERROR(VLOOKUP($B5030,'8'!$B:$B,1,0),VLOOKUP($A5030,'8'!$B:$B,1,0)),0)=0,0,1)</f>
        <v>0</v>
      </c>
      <c r="AC5030">
        <f>IF(IFERROR(IFERROR(VLOOKUP($B5030,'7'!$B:$B,1,0),VLOOKUP($A5030,'7'!$B:$B,1,0)),0)=0,0,1)</f>
        <v>0</v>
      </c>
      <c r="AD5030">
        <f>IF(IFERROR(IFERROR(VLOOKUP($B5030,'6'!$B:$B,1,0),VLOOKUP($A5030,'6'!$B:$B,1,0)),0)=0,0,1)</f>
        <v>0</v>
      </c>
      <c r="AE5030">
        <f>IF(IFERROR(IFERROR(VLOOKUP($B5030,'5'!$B:$B,1,0),VLOOKUP($A5030,'5'!$B:$B,1,0)),0)=0,0,1)</f>
        <v>0</v>
      </c>
      <c r="AF5030" s="12">
        <f>IF(IFERROR(IFERROR(VLOOKUP($B5030,'4'!$B:$B,1,0),VLOOKUP($A5030,'4'!$B:$B,1,0)),0)=0,0,1)</f>
        <v>0</v>
      </c>
      <c r="AG5030">
        <f>IF(IFERROR(IFERROR(VLOOKUP($B5030,'3'!$B:$B,1,0),VLOOKUP($A5030,'3'!$B:$B,1,0)),0)=0,0,1)</f>
        <v>0</v>
      </c>
      <c r="AH5030">
        <f>IF(IFERROR(IFERROR(VLOOKUP($B5030,'2'!$B:$B,1,0),VLOOKUP($A5030,'2'!$B:$B,1,0)),0)=0,0,1)</f>
        <v>0</v>
      </c>
      <c r="AI5030">
        <f>IF(IFERROR(IFERROR(VLOOKUP($B5030,'1'!$B:$B,1,0),VLOOKUP($A5030,'1'!$B:$B,1,0)),0)=0,0,1)</f>
        <v>0</v>
      </c>
    </row>
    <row r="5031" spans="1:35" x14ac:dyDescent="0.35">
      <c r="A5031" t="s">
        <v>2858</v>
      </c>
      <c r="B5031" t="e">
        <f>VLOOKUP(A5031,ValidatorAddress!B:C,2,0)</f>
        <v>#N/A</v>
      </c>
      <c r="C5031">
        <v>1</v>
      </c>
      <c r="E5031" t="b">
        <f t="shared" si="235"/>
        <v>0</v>
      </c>
      <c r="G5031">
        <f t="shared" si="237"/>
        <v>0</v>
      </c>
      <c r="H5031">
        <f>IF(IFERROR(VLOOKUP($A5031,Sikka!B:C,2,0),0)=0,0,1)</f>
        <v>0</v>
      </c>
      <c r="I5031">
        <f t="shared" si="236"/>
        <v>0</v>
      </c>
      <c r="J5031">
        <f>IF(IFERROR(IFERROR(VLOOKUP($B5031,'37'!$B:$B,1,0),VLOOKUP($A5031,'37'!$B:$B,1,0)),0)=0,0,1)</f>
        <v>0</v>
      </c>
      <c r="K5031">
        <f>IF(IFERROR(IFERROR(VLOOKUP($B5031,'36'!$B:$B,1,0),VLOOKUP($A5031,'36'!$B:$B,1,0)),0)=0,0,1)</f>
        <v>0</v>
      </c>
      <c r="L5031">
        <f>IF(IFERROR(IFERROR(VLOOKUP($B5031,'35'!$B:$B,1,0),VLOOKUP($A5031,'35'!$B:$B,1,0)),0)=0,0,1)</f>
        <v>0</v>
      </c>
      <c r="M5031">
        <f>IF(IFERROR(IFERROR(VLOOKUP($B5031,'34'!$B:$B,1,0),VLOOKUP($A5031,'34'!$B:$B,1,0)),0)=0,0,1)</f>
        <v>0</v>
      </c>
      <c r="N5031">
        <f>IF(IFERROR(IFERROR(VLOOKUP($B5031,'32'!$B:$B,1,0),VLOOKUP($A5031,'32'!$B:$B,1,0)),0)=0,0,1)</f>
        <v>0</v>
      </c>
      <c r="O5031">
        <f>IF(IFERROR(IFERROR(VLOOKUP($B5031,'31'!$B:$B,1,0),VLOOKUP($A5031,'31'!$B:$B,1,0)),0)=0,0,1)</f>
        <v>0</v>
      </c>
      <c r="P5031">
        <f>IF(IFERROR(IFERROR(VLOOKUP($B5031,'30'!$B:$B,1,0),VLOOKUP($A5031,'30'!$B:$B,1,0)),0)=0,0,1)</f>
        <v>0</v>
      </c>
      <c r="Q5031">
        <f>IF(IFERROR(IFERROR(VLOOKUP($B5031,'29'!$B:$B,1,0),VLOOKUP($A5031,'29'!$B:$B,1,0)),0)=0,0,1)</f>
        <v>0</v>
      </c>
      <c r="R5031">
        <f>IF(IFERROR(IFERROR(VLOOKUP($B5031,'27'!$B:$B,1,0),VLOOKUP($A5031,'27'!$B:$B,1,0)),0)=0,0,1)</f>
        <v>0</v>
      </c>
      <c r="S5031">
        <f>IF(IFERROR(IFERROR(VLOOKUP($B5031,'26'!$B:$B,1,0),VLOOKUP($A5031,'26'!$B:$B,1,0)),0)=0,0,1)</f>
        <v>0</v>
      </c>
      <c r="T5031">
        <f>IF(IFERROR(IFERROR(VLOOKUP($B5031,'25'!$B:$B,1,0),VLOOKUP($A5031,'25'!$B:$B,1,0)),0)=0,0,1)</f>
        <v>0</v>
      </c>
      <c r="U5031">
        <f>IF(IFERROR(IFERROR(VLOOKUP($B5031,'23'!$B:$B,1,0),VLOOKUP($A5031,'23'!$B:$B,1,0)),0)=0,0,1)</f>
        <v>0</v>
      </c>
      <c r="V5031">
        <f>IF(IFERROR(IFERROR(VLOOKUP($B5031,'19'!$B:$B,1,0),VLOOKUP($A5031,'19'!$B:$B,1,0)),0)=0,0,1)</f>
        <v>0</v>
      </c>
      <c r="W5031">
        <f>IF(IFERROR(IFERROR(VLOOKUP($B5031,'16'!$B:$B,1,0),VLOOKUP($A5031,'16'!$B:$B,1,0)),0)=0,0,1)</f>
        <v>0</v>
      </c>
      <c r="X5031" s="5">
        <f>IF(IFERROR(IFERROR(VLOOKUP($B5031,'14'!$B:$B,1,0),VLOOKUP($A5031,'14'!$B:$B,1,0)),0)=0,0,1)</f>
        <v>0</v>
      </c>
      <c r="Y5031">
        <f>IF(IFERROR(IFERROR(VLOOKUP($B5031,'13'!$B:$B,1,0),VLOOKUP($A5031,'13'!$B:$B,1,0)),0)=0,0,1)</f>
        <v>0</v>
      </c>
      <c r="Z5031">
        <f>IF(IFERROR(IFERROR(VLOOKUP($B5031,'12'!$B:$B,1,0),VLOOKUP($A5031,'12'!$B:$B,1,0)),0)=0,0,1)</f>
        <v>0</v>
      </c>
      <c r="AA5031">
        <f>IF(IFERROR(IFERROR(VLOOKUP($B5031,'10'!$B:$B,1,0),VLOOKUP($A5031,'10'!$B:$B,1,0)),0)=0,0,1)</f>
        <v>0</v>
      </c>
      <c r="AB5031">
        <f>IF(IFERROR(IFERROR(VLOOKUP($B5031,'8'!$B:$B,1,0),VLOOKUP($A5031,'8'!$B:$B,1,0)),0)=0,0,1)</f>
        <v>0</v>
      </c>
      <c r="AC5031">
        <f>IF(IFERROR(IFERROR(VLOOKUP($B5031,'7'!$B:$B,1,0),VLOOKUP($A5031,'7'!$B:$B,1,0)),0)=0,0,1)</f>
        <v>0</v>
      </c>
      <c r="AD5031">
        <f>IF(IFERROR(IFERROR(VLOOKUP($B5031,'6'!$B:$B,1,0),VLOOKUP($A5031,'6'!$B:$B,1,0)),0)=0,0,1)</f>
        <v>0</v>
      </c>
      <c r="AE5031">
        <f>IF(IFERROR(IFERROR(VLOOKUP($B5031,'5'!$B:$B,1,0),VLOOKUP($A5031,'5'!$B:$B,1,0)),0)=0,0,1)</f>
        <v>0</v>
      </c>
      <c r="AF5031" s="12">
        <f>IF(IFERROR(IFERROR(VLOOKUP($B5031,'4'!$B:$B,1,0),VLOOKUP($A5031,'4'!$B:$B,1,0)),0)=0,0,1)</f>
        <v>0</v>
      </c>
      <c r="AG5031">
        <f>IF(IFERROR(IFERROR(VLOOKUP($B5031,'3'!$B:$B,1,0),VLOOKUP($A5031,'3'!$B:$B,1,0)),0)=0,0,1)</f>
        <v>0</v>
      </c>
      <c r="AH5031">
        <f>IF(IFERROR(IFERROR(VLOOKUP($B5031,'2'!$B:$B,1,0),VLOOKUP($A5031,'2'!$B:$B,1,0)),0)=0,0,1)</f>
        <v>0</v>
      </c>
      <c r="AI5031">
        <f>IF(IFERROR(IFERROR(VLOOKUP($B5031,'1'!$B:$B,1,0),VLOOKUP($A5031,'1'!$B:$B,1,0)),0)=0,0,1)</f>
        <v>0</v>
      </c>
    </row>
    <row r="5032" spans="1:35" hidden="1" x14ac:dyDescent="0.35">
      <c r="A5032" t="s">
        <v>2859</v>
      </c>
      <c r="B5032" t="e">
        <f>VLOOKUP(A5032,ValidatorAddress!B:C,2,0)</f>
        <v>#N/A</v>
      </c>
      <c r="C5032">
        <v>1</v>
      </c>
      <c r="E5032" t="b">
        <f t="shared" si="235"/>
        <v>1</v>
      </c>
      <c r="G5032">
        <f t="shared" si="237"/>
        <v>0</v>
      </c>
      <c r="H5032">
        <f>IF(IFERROR(VLOOKUP($A5032,Sikka!B:C,2,0),0)=0,0,1)</f>
        <v>1</v>
      </c>
      <c r="I5032">
        <f t="shared" si="236"/>
        <v>0</v>
      </c>
      <c r="J5032">
        <f>IF(IFERROR(IFERROR(VLOOKUP($B5032,'37'!$B:$B,1,0),VLOOKUP($A5032,'37'!$B:$B,1,0)),0)=0,0,1)</f>
        <v>0</v>
      </c>
      <c r="K5032">
        <f>IF(IFERROR(IFERROR(VLOOKUP($B5032,'36'!$B:$B,1,0),VLOOKUP($A5032,'36'!$B:$B,1,0)),0)=0,0,1)</f>
        <v>0</v>
      </c>
      <c r="L5032">
        <f>IF(IFERROR(IFERROR(VLOOKUP($B5032,'35'!$B:$B,1,0),VLOOKUP($A5032,'35'!$B:$B,1,0)),0)=0,0,1)</f>
        <v>0</v>
      </c>
      <c r="M5032">
        <f>IF(IFERROR(IFERROR(VLOOKUP($B5032,'34'!$B:$B,1,0),VLOOKUP($A5032,'34'!$B:$B,1,0)),0)=0,0,1)</f>
        <v>0</v>
      </c>
      <c r="N5032">
        <f>IF(IFERROR(IFERROR(VLOOKUP($B5032,'32'!$B:$B,1,0),VLOOKUP($A5032,'32'!$B:$B,1,0)),0)=0,0,1)</f>
        <v>0</v>
      </c>
      <c r="O5032">
        <f>IF(IFERROR(IFERROR(VLOOKUP($B5032,'31'!$B:$B,1,0),VLOOKUP($A5032,'31'!$B:$B,1,0)),0)=0,0,1)</f>
        <v>0</v>
      </c>
      <c r="P5032">
        <f>IF(IFERROR(IFERROR(VLOOKUP($B5032,'30'!$B:$B,1,0),VLOOKUP($A5032,'30'!$B:$B,1,0)),0)=0,0,1)</f>
        <v>0</v>
      </c>
      <c r="Q5032">
        <f>IF(IFERROR(IFERROR(VLOOKUP($B5032,'29'!$B:$B,1,0),VLOOKUP($A5032,'29'!$B:$B,1,0)),0)=0,0,1)</f>
        <v>0</v>
      </c>
      <c r="R5032">
        <f>IF(IFERROR(IFERROR(VLOOKUP($B5032,'27'!$B:$B,1,0),VLOOKUP($A5032,'27'!$B:$B,1,0)),0)=0,0,1)</f>
        <v>0</v>
      </c>
      <c r="S5032">
        <f>IF(IFERROR(IFERROR(VLOOKUP($B5032,'26'!$B:$B,1,0),VLOOKUP($A5032,'26'!$B:$B,1,0)),0)=0,0,1)</f>
        <v>0</v>
      </c>
      <c r="T5032">
        <f>IF(IFERROR(IFERROR(VLOOKUP($B5032,'25'!$B:$B,1,0),VLOOKUP($A5032,'25'!$B:$B,1,0)),0)=0,0,1)</f>
        <v>0</v>
      </c>
      <c r="U5032">
        <f>IF(IFERROR(IFERROR(VLOOKUP($B5032,'23'!$B:$B,1,0),VLOOKUP($A5032,'23'!$B:$B,1,0)),0)=0,0,1)</f>
        <v>0</v>
      </c>
      <c r="V5032">
        <f>IF(IFERROR(IFERROR(VLOOKUP($B5032,'19'!$B:$B,1,0),VLOOKUP($A5032,'19'!$B:$B,1,0)),0)=0,0,1)</f>
        <v>0</v>
      </c>
      <c r="W5032">
        <f>IF(IFERROR(IFERROR(VLOOKUP($B5032,'16'!$B:$B,1,0),VLOOKUP($A5032,'16'!$B:$B,1,0)),0)=0,0,1)</f>
        <v>0</v>
      </c>
      <c r="X5032" s="5">
        <f>IF(IFERROR(IFERROR(VLOOKUP($B5032,'14'!$B:$B,1,0),VLOOKUP($A5032,'14'!$B:$B,1,0)),0)=0,0,1)</f>
        <v>0</v>
      </c>
      <c r="Y5032">
        <f>IF(IFERROR(IFERROR(VLOOKUP($B5032,'13'!$B:$B,1,0),VLOOKUP($A5032,'13'!$B:$B,1,0)),0)=0,0,1)</f>
        <v>0</v>
      </c>
      <c r="Z5032">
        <f>IF(IFERROR(IFERROR(VLOOKUP($B5032,'12'!$B:$B,1,0),VLOOKUP($A5032,'12'!$B:$B,1,0)),0)=0,0,1)</f>
        <v>0</v>
      </c>
      <c r="AA5032">
        <f>IF(IFERROR(IFERROR(VLOOKUP($B5032,'10'!$B:$B,1,0),VLOOKUP($A5032,'10'!$B:$B,1,0)),0)=0,0,1)</f>
        <v>0</v>
      </c>
      <c r="AB5032">
        <f>IF(IFERROR(IFERROR(VLOOKUP($B5032,'8'!$B:$B,1,0),VLOOKUP($A5032,'8'!$B:$B,1,0)),0)=0,0,1)</f>
        <v>0</v>
      </c>
      <c r="AC5032">
        <f>IF(IFERROR(IFERROR(VLOOKUP($B5032,'7'!$B:$B,1,0),VLOOKUP($A5032,'7'!$B:$B,1,0)),0)=0,0,1)</f>
        <v>0</v>
      </c>
      <c r="AD5032">
        <f>IF(IFERROR(IFERROR(VLOOKUP($B5032,'6'!$B:$B,1,0),VLOOKUP($A5032,'6'!$B:$B,1,0)),0)=0,0,1)</f>
        <v>0</v>
      </c>
      <c r="AE5032">
        <f>IF(IFERROR(IFERROR(VLOOKUP($B5032,'5'!$B:$B,1,0),VLOOKUP($A5032,'5'!$B:$B,1,0)),0)=0,0,1)</f>
        <v>0</v>
      </c>
      <c r="AF5032" s="12">
        <f>IF(IFERROR(IFERROR(VLOOKUP($B5032,'4'!$B:$B,1,0),VLOOKUP($A5032,'4'!$B:$B,1,0)),0)=0,0,1)</f>
        <v>0</v>
      </c>
      <c r="AG5032">
        <f>IF(IFERROR(IFERROR(VLOOKUP($B5032,'3'!$B:$B,1,0),VLOOKUP($A5032,'3'!$B:$B,1,0)),0)=0,0,1)</f>
        <v>0</v>
      </c>
      <c r="AH5032">
        <f>IF(IFERROR(IFERROR(VLOOKUP($B5032,'2'!$B:$B,1,0),VLOOKUP($A5032,'2'!$B:$B,1,0)),0)=0,0,1)</f>
        <v>0</v>
      </c>
      <c r="AI5032">
        <f>IF(IFERROR(IFERROR(VLOOKUP($B5032,'1'!$B:$B,1,0),VLOOKUP($A5032,'1'!$B:$B,1,0)),0)=0,0,1)</f>
        <v>0</v>
      </c>
    </row>
    <row r="5033" spans="1:35" hidden="1" x14ac:dyDescent="0.35">
      <c r="A5033" t="s">
        <v>2860</v>
      </c>
      <c r="B5033" t="e">
        <f>VLOOKUP(A5033,ValidatorAddress!B:C,2,0)</f>
        <v>#N/A</v>
      </c>
      <c r="C5033">
        <v>1</v>
      </c>
      <c r="E5033" t="b">
        <f t="shared" si="235"/>
        <v>1</v>
      </c>
      <c r="G5033">
        <f t="shared" si="237"/>
        <v>0</v>
      </c>
      <c r="H5033">
        <f>IF(IFERROR(VLOOKUP($A5033,Sikka!B:C,2,0),0)=0,0,1)</f>
        <v>1</v>
      </c>
      <c r="I5033">
        <f t="shared" si="236"/>
        <v>0</v>
      </c>
      <c r="J5033">
        <f>IF(IFERROR(IFERROR(VLOOKUP($B5033,'37'!$B:$B,1,0),VLOOKUP($A5033,'37'!$B:$B,1,0)),0)=0,0,1)</f>
        <v>0</v>
      </c>
      <c r="K5033">
        <f>IF(IFERROR(IFERROR(VLOOKUP($B5033,'36'!$B:$B,1,0),VLOOKUP($A5033,'36'!$B:$B,1,0)),0)=0,0,1)</f>
        <v>0</v>
      </c>
      <c r="L5033">
        <f>IF(IFERROR(IFERROR(VLOOKUP($B5033,'35'!$B:$B,1,0),VLOOKUP($A5033,'35'!$B:$B,1,0)),0)=0,0,1)</f>
        <v>0</v>
      </c>
      <c r="M5033">
        <f>IF(IFERROR(IFERROR(VLOOKUP($B5033,'34'!$B:$B,1,0),VLOOKUP($A5033,'34'!$B:$B,1,0)),0)=0,0,1)</f>
        <v>0</v>
      </c>
      <c r="N5033">
        <f>IF(IFERROR(IFERROR(VLOOKUP($B5033,'32'!$B:$B,1,0),VLOOKUP($A5033,'32'!$B:$B,1,0)),0)=0,0,1)</f>
        <v>0</v>
      </c>
      <c r="O5033">
        <f>IF(IFERROR(IFERROR(VLOOKUP($B5033,'31'!$B:$B,1,0),VLOOKUP($A5033,'31'!$B:$B,1,0)),0)=0,0,1)</f>
        <v>0</v>
      </c>
      <c r="P5033">
        <f>IF(IFERROR(IFERROR(VLOOKUP($B5033,'30'!$B:$B,1,0),VLOOKUP($A5033,'30'!$B:$B,1,0)),0)=0,0,1)</f>
        <v>0</v>
      </c>
      <c r="Q5033">
        <f>IF(IFERROR(IFERROR(VLOOKUP($B5033,'29'!$B:$B,1,0),VLOOKUP($A5033,'29'!$B:$B,1,0)),0)=0,0,1)</f>
        <v>0</v>
      </c>
      <c r="R5033">
        <f>IF(IFERROR(IFERROR(VLOOKUP($B5033,'27'!$B:$B,1,0),VLOOKUP($A5033,'27'!$B:$B,1,0)),0)=0,0,1)</f>
        <v>0</v>
      </c>
      <c r="S5033">
        <f>IF(IFERROR(IFERROR(VLOOKUP($B5033,'26'!$B:$B,1,0),VLOOKUP($A5033,'26'!$B:$B,1,0)),0)=0,0,1)</f>
        <v>0</v>
      </c>
      <c r="T5033">
        <f>IF(IFERROR(IFERROR(VLOOKUP($B5033,'25'!$B:$B,1,0),VLOOKUP($A5033,'25'!$B:$B,1,0)),0)=0,0,1)</f>
        <v>0</v>
      </c>
      <c r="U5033">
        <f>IF(IFERROR(IFERROR(VLOOKUP($B5033,'23'!$B:$B,1,0),VLOOKUP($A5033,'23'!$B:$B,1,0)),0)=0,0,1)</f>
        <v>0</v>
      </c>
      <c r="V5033">
        <f>IF(IFERROR(IFERROR(VLOOKUP($B5033,'19'!$B:$B,1,0),VLOOKUP($A5033,'19'!$B:$B,1,0)),0)=0,0,1)</f>
        <v>0</v>
      </c>
      <c r="W5033">
        <f>IF(IFERROR(IFERROR(VLOOKUP($B5033,'16'!$B:$B,1,0),VLOOKUP($A5033,'16'!$B:$B,1,0)),0)=0,0,1)</f>
        <v>0</v>
      </c>
      <c r="X5033" s="5">
        <f>IF(IFERROR(IFERROR(VLOOKUP($B5033,'14'!$B:$B,1,0),VLOOKUP($A5033,'14'!$B:$B,1,0)),0)=0,0,1)</f>
        <v>0</v>
      </c>
      <c r="Y5033">
        <f>IF(IFERROR(IFERROR(VLOOKUP($B5033,'13'!$B:$B,1,0),VLOOKUP($A5033,'13'!$B:$B,1,0)),0)=0,0,1)</f>
        <v>0</v>
      </c>
      <c r="Z5033">
        <f>IF(IFERROR(IFERROR(VLOOKUP($B5033,'12'!$B:$B,1,0),VLOOKUP($A5033,'12'!$B:$B,1,0)),0)=0,0,1)</f>
        <v>0</v>
      </c>
      <c r="AA5033">
        <f>IF(IFERROR(IFERROR(VLOOKUP($B5033,'10'!$B:$B,1,0),VLOOKUP($A5033,'10'!$B:$B,1,0)),0)=0,0,1)</f>
        <v>0</v>
      </c>
      <c r="AB5033">
        <f>IF(IFERROR(IFERROR(VLOOKUP($B5033,'8'!$B:$B,1,0),VLOOKUP($A5033,'8'!$B:$B,1,0)),0)=0,0,1)</f>
        <v>0</v>
      </c>
      <c r="AC5033">
        <f>IF(IFERROR(IFERROR(VLOOKUP($B5033,'7'!$B:$B,1,0),VLOOKUP($A5033,'7'!$B:$B,1,0)),0)=0,0,1)</f>
        <v>0</v>
      </c>
      <c r="AD5033">
        <f>IF(IFERROR(IFERROR(VLOOKUP($B5033,'6'!$B:$B,1,0),VLOOKUP($A5033,'6'!$B:$B,1,0)),0)=0,0,1)</f>
        <v>0</v>
      </c>
      <c r="AE5033">
        <f>IF(IFERROR(IFERROR(VLOOKUP($B5033,'5'!$B:$B,1,0),VLOOKUP($A5033,'5'!$B:$B,1,0)),0)=0,0,1)</f>
        <v>0</v>
      </c>
      <c r="AF5033" s="12">
        <f>IF(IFERROR(IFERROR(VLOOKUP($B5033,'4'!$B:$B,1,0),VLOOKUP($A5033,'4'!$B:$B,1,0)),0)=0,0,1)</f>
        <v>0</v>
      </c>
      <c r="AG5033">
        <f>IF(IFERROR(IFERROR(VLOOKUP($B5033,'3'!$B:$B,1,0),VLOOKUP($A5033,'3'!$B:$B,1,0)),0)=0,0,1)</f>
        <v>0</v>
      </c>
      <c r="AH5033">
        <f>IF(IFERROR(IFERROR(VLOOKUP($B5033,'2'!$B:$B,1,0),VLOOKUP($A5033,'2'!$B:$B,1,0)),0)=0,0,1)</f>
        <v>0</v>
      </c>
      <c r="AI5033">
        <f>IF(IFERROR(IFERROR(VLOOKUP($B5033,'1'!$B:$B,1,0),VLOOKUP($A5033,'1'!$B:$B,1,0)),0)=0,0,1)</f>
        <v>0</v>
      </c>
    </row>
    <row r="5034" spans="1:35" x14ac:dyDescent="0.35">
      <c r="A5034" t="s">
        <v>2861</v>
      </c>
      <c r="B5034" t="e">
        <f>VLOOKUP(A5034,ValidatorAddress!B:C,2,0)</f>
        <v>#N/A</v>
      </c>
      <c r="C5034">
        <v>1</v>
      </c>
      <c r="E5034" t="b">
        <f t="shared" si="235"/>
        <v>0</v>
      </c>
      <c r="G5034">
        <f t="shared" si="237"/>
        <v>0</v>
      </c>
      <c r="H5034">
        <f>IF(IFERROR(VLOOKUP($A5034,Sikka!B:C,2,0),0)=0,0,1)</f>
        <v>0</v>
      </c>
      <c r="I5034">
        <f t="shared" si="236"/>
        <v>0</v>
      </c>
      <c r="J5034">
        <f>IF(IFERROR(IFERROR(VLOOKUP($B5034,'37'!$B:$B,1,0),VLOOKUP($A5034,'37'!$B:$B,1,0)),0)=0,0,1)</f>
        <v>0</v>
      </c>
      <c r="K5034">
        <f>IF(IFERROR(IFERROR(VLOOKUP($B5034,'36'!$B:$B,1,0),VLOOKUP($A5034,'36'!$B:$B,1,0)),0)=0,0,1)</f>
        <v>0</v>
      </c>
      <c r="L5034">
        <f>IF(IFERROR(IFERROR(VLOOKUP($B5034,'35'!$B:$B,1,0),VLOOKUP($A5034,'35'!$B:$B,1,0)),0)=0,0,1)</f>
        <v>0</v>
      </c>
      <c r="M5034">
        <f>IF(IFERROR(IFERROR(VLOOKUP($B5034,'34'!$B:$B,1,0),VLOOKUP($A5034,'34'!$B:$B,1,0)),0)=0,0,1)</f>
        <v>0</v>
      </c>
      <c r="N5034">
        <f>IF(IFERROR(IFERROR(VLOOKUP($B5034,'32'!$B:$B,1,0),VLOOKUP($A5034,'32'!$B:$B,1,0)),0)=0,0,1)</f>
        <v>0</v>
      </c>
      <c r="O5034">
        <f>IF(IFERROR(IFERROR(VLOOKUP($B5034,'31'!$B:$B,1,0),VLOOKUP($A5034,'31'!$B:$B,1,0)),0)=0,0,1)</f>
        <v>0</v>
      </c>
      <c r="P5034">
        <f>IF(IFERROR(IFERROR(VLOOKUP($B5034,'30'!$B:$B,1,0),VLOOKUP($A5034,'30'!$B:$B,1,0)),0)=0,0,1)</f>
        <v>0</v>
      </c>
      <c r="Q5034">
        <f>IF(IFERROR(IFERROR(VLOOKUP($B5034,'29'!$B:$B,1,0),VLOOKUP($A5034,'29'!$B:$B,1,0)),0)=0,0,1)</f>
        <v>0</v>
      </c>
      <c r="R5034">
        <f>IF(IFERROR(IFERROR(VLOOKUP($B5034,'27'!$B:$B,1,0),VLOOKUP($A5034,'27'!$B:$B,1,0)),0)=0,0,1)</f>
        <v>0</v>
      </c>
      <c r="S5034">
        <f>IF(IFERROR(IFERROR(VLOOKUP($B5034,'26'!$B:$B,1,0),VLOOKUP($A5034,'26'!$B:$B,1,0)),0)=0,0,1)</f>
        <v>0</v>
      </c>
      <c r="T5034">
        <f>IF(IFERROR(IFERROR(VLOOKUP($B5034,'25'!$B:$B,1,0),VLOOKUP($A5034,'25'!$B:$B,1,0)),0)=0,0,1)</f>
        <v>0</v>
      </c>
      <c r="U5034">
        <f>IF(IFERROR(IFERROR(VLOOKUP($B5034,'23'!$B:$B,1,0),VLOOKUP($A5034,'23'!$B:$B,1,0)),0)=0,0,1)</f>
        <v>0</v>
      </c>
      <c r="V5034">
        <f>IF(IFERROR(IFERROR(VLOOKUP($B5034,'19'!$B:$B,1,0),VLOOKUP($A5034,'19'!$B:$B,1,0)),0)=0,0,1)</f>
        <v>0</v>
      </c>
      <c r="W5034">
        <f>IF(IFERROR(IFERROR(VLOOKUP($B5034,'16'!$B:$B,1,0),VLOOKUP($A5034,'16'!$B:$B,1,0)),0)=0,0,1)</f>
        <v>0</v>
      </c>
      <c r="X5034" s="5">
        <f>IF(IFERROR(IFERROR(VLOOKUP($B5034,'14'!$B:$B,1,0),VLOOKUP($A5034,'14'!$B:$B,1,0)),0)=0,0,1)</f>
        <v>0</v>
      </c>
      <c r="Y5034">
        <f>IF(IFERROR(IFERROR(VLOOKUP($B5034,'13'!$B:$B,1,0),VLOOKUP($A5034,'13'!$B:$B,1,0)),0)=0,0,1)</f>
        <v>0</v>
      </c>
      <c r="Z5034">
        <f>IF(IFERROR(IFERROR(VLOOKUP($B5034,'12'!$B:$B,1,0),VLOOKUP($A5034,'12'!$B:$B,1,0)),0)=0,0,1)</f>
        <v>0</v>
      </c>
      <c r="AA5034">
        <f>IF(IFERROR(IFERROR(VLOOKUP($B5034,'10'!$B:$B,1,0),VLOOKUP($A5034,'10'!$B:$B,1,0)),0)=0,0,1)</f>
        <v>0</v>
      </c>
      <c r="AB5034">
        <f>IF(IFERROR(IFERROR(VLOOKUP($B5034,'8'!$B:$B,1,0),VLOOKUP($A5034,'8'!$B:$B,1,0)),0)=0,0,1)</f>
        <v>0</v>
      </c>
      <c r="AC5034">
        <f>IF(IFERROR(IFERROR(VLOOKUP($B5034,'7'!$B:$B,1,0),VLOOKUP($A5034,'7'!$B:$B,1,0)),0)=0,0,1)</f>
        <v>0</v>
      </c>
      <c r="AD5034">
        <f>IF(IFERROR(IFERROR(VLOOKUP($B5034,'6'!$B:$B,1,0),VLOOKUP($A5034,'6'!$B:$B,1,0)),0)=0,0,1)</f>
        <v>0</v>
      </c>
      <c r="AE5034">
        <f>IF(IFERROR(IFERROR(VLOOKUP($B5034,'5'!$B:$B,1,0),VLOOKUP($A5034,'5'!$B:$B,1,0)),0)=0,0,1)</f>
        <v>0</v>
      </c>
      <c r="AF5034" s="12">
        <f>IF(IFERROR(IFERROR(VLOOKUP($B5034,'4'!$B:$B,1,0),VLOOKUP($A5034,'4'!$B:$B,1,0)),0)=0,0,1)</f>
        <v>0</v>
      </c>
      <c r="AG5034">
        <f>IF(IFERROR(IFERROR(VLOOKUP($B5034,'3'!$B:$B,1,0),VLOOKUP($A5034,'3'!$B:$B,1,0)),0)=0,0,1)</f>
        <v>0</v>
      </c>
      <c r="AH5034">
        <f>IF(IFERROR(IFERROR(VLOOKUP($B5034,'2'!$B:$B,1,0),VLOOKUP($A5034,'2'!$B:$B,1,0)),0)=0,0,1)</f>
        <v>0</v>
      </c>
      <c r="AI5034">
        <f>IF(IFERROR(IFERROR(VLOOKUP($B5034,'1'!$B:$B,1,0),VLOOKUP($A5034,'1'!$B:$B,1,0)),0)=0,0,1)</f>
        <v>0</v>
      </c>
    </row>
    <row r="5035" spans="1:35" hidden="1" x14ac:dyDescent="0.35">
      <c r="A5035" t="s">
        <v>2862</v>
      </c>
      <c r="B5035" t="e">
        <f>VLOOKUP(A5035,ValidatorAddress!B:C,2,0)</f>
        <v>#N/A</v>
      </c>
      <c r="C5035">
        <v>1</v>
      </c>
      <c r="E5035" t="b">
        <f t="shared" si="235"/>
        <v>1</v>
      </c>
      <c r="G5035">
        <f t="shared" si="237"/>
        <v>0</v>
      </c>
      <c r="H5035">
        <f>IF(IFERROR(VLOOKUP($A5035,Sikka!B:C,2,0),0)=0,0,1)</f>
        <v>1</v>
      </c>
      <c r="I5035">
        <f t="shared" si="236"/>
        <v>0</v>
      </c>
      <c r="J5035">
        <f>IF(IFERROR(IFERROR(VLOOKUP($B5035,'37'!$B:$B,1,0),VLOOKUP($A5035,'37'!$B:$B,1,0)),0)=0,0,1)</f>
        <v>0</v>
      </c>
      <c r="K5035">
        <f>IF(IFERROR(IFERROR(VLOOKUP($B5035,'36'!$B:$B,1,0),VLOOKUP($A5035,'36'!$B:$B,1,0)),0)=0,0,1)</f>
        <v>0</v>
      </c>
      <c r="L5035">
        <f>IF(IFERROR(IFERROR(VLOOKUP($B5035,'35'!$B:$B,1,0),VLOOKUP($A5035,'35'!$B:$B,1,0)),0)=0,0,1)</f>
        <v>0</v>
      </c>
      <c r="M5035">
        <f>IF(IFERROR(IFERROR(VLOOKUP($B5035,'34'!$B:$B,1,0),VLOOKUP($A5035,'34'!$B:$B,1,0)),0)=0,0,1)</f>
        <v>0</v>
      </c>
      <c r="N5035">
        <f>IF(IFERROR(IFERROR(VLOOKUP($B5035,'32'!$B:$B,1,0),VLOOKUP($A5035,'32'!$B:$B,1,0)),0)=0,0,1)</f>
        <v>0</v>
      </c>
      <c r="O5035">
        <f>IF(IFERROR(IFERROR(VLOOKUP($B5035,'31'!$B:$B,1,0),VLOOKUP($A5035,'31'!$B:$B,1,0)),0)=0,0,1)</f>
        <v>0</v>
      </c>
      <c r="P5035">
        <f>IF(IFERROR(IFERROR(VLOOKUP($B5035,'30'!$B:$B,1,0),VLOOKUP($A5035,'30'!$B:$B,1,0)),0)=0,0,1)</f>
        <v>0</v>
      </c>
      <c r="Q5035">
        <f>IF(IFERROR(IFERROR(VLOOKUP($B5035,'29'!$B:$B,1,0),VLOOKUP($A5035,'29'!$B:$B,1,0)),0)=0,0,1)</f>
        <v>0</v>
      </c>
      <c r="R5035">
        <f>IF(IFERROR(IFERROR(VLOOKUP($B5035,'27'!$B:$B,1,0),VLOOKUP($A5035,'27'!$B:$B,1,0)),0)=0,0,1)</f>
        <v>0</v>
      </c>
      <c r="S5035">
        <f>IF(IFERROR(IFERROR(VLOOKUP($B5035,'26'!$B:$B,1,0),VLOOKUP($A5035,'26'!$B:$B,1,0)),0)=0,0,1)</f>
        <v>0</v>
      </c>
      <c r="T5035">
        <f>IF(IFERROR(IFERROR(VLOOKUP($B5035,'25'!$B:$B,1,0),VLOOKUP($A5035,'25'!$B:$B,1,0)),0)=0,0,1)</f>
        <v>0</v>
      </c>
      <c r="U5035">
        <f>IF(IFERROR(IFERROR(VLOOKUP($B5035,'23'!$B:$B,1,0),VLOOKUP($A5035,'23'!$B:$B,1,0)),0)=0,0,1)</f>
        <v>0</v>
      </c>
      <c r="V5035">
        <f>IF(IFERROR(IFERROR(VLOOKUP($B5035,'19'!$B:$B,1,0),VLOOKUP($A5035,'19'!$B:$B,1,0)),0)=0,0,1)</f>
        <v>0</v>
      </c>
      <c r="W5035">
        <f>IF(IFERROR(IFERROR(VLOOKUP($B5035,'16'!$B:$B,1,0),VLOOKUP($A5035,'16'!$B:$B,1,0)),0)=0,0,1)</f>
        <v>0</v>
      </c>
      <c r="X5035" s="5">
        <f>IF(IFERROR(IFERROR(VLOOKUP($B5035,'14'!$B:$B,1,0),VLOOKUP($A5035,'14'!$B:$B,1,0)),0)=0,0,1)</f>
        <v>0</v>
      </c>
      <c r="Y5035">
        <f>IF(IFERROR(IFERROR(VLOOKUP($B5035,'13'!$B:$B,1,0),VLOOKUP($A5035,'13'!$B:$B,1,0)),0)=0,0,1)</f>
        <v>0</v>
      </c>
      <c r="Z5035">
        <f>IF(IFERROR(IFERROR(VLOOKUP($B5035,'12'!$B:$B,1,0),VLOOKUP($A5035,'12'!$B:$B,1,0)),0)=0,0,1)</f>
        <v>0</v>
      </c>
      <c r="AA5035">
        <f>IF(IFERROR(IFERROR(VLOOKUP($B5035,'10'!$B:$B,1,0),VLOOKUP($A5035,'10'!$B:$B,1,0)),0)=0,0,1)</f>
        <v>0</v>
      </c>
      <c r="AB5035">
        <f>IF(IFERROR(IFERROR(VLOOKUP($B5035,'8'!$B:$B,1,0),VLOOKUP($A5035,'8'!$B:$B,1,0)),0)=0,0,1)</f>
        <v>0</v>
      </c>
      <c r="AC5035">
        <f>IF(IFERROR(IFERROR(VLOOKUP($B5035,'7'!$B:$B,1,0),VLOOKUP($A5035,'7'!$B:$B,1,0)),0)=0,0,1)</f>
        <v>0</v>
      </c>
      <c r="AD5035">
        <f>IF(IFERROR(IFERROR(VLOOKUP($B5035,'6'!$B:$B,1,0),VLOOKUP($A5035,'6'!$B:$B,1,0)),0)=0,0,1)</f>
        <v>0</v>
      </c>
      <c r="AE5035">
        <f>IF(IFERROR(IFERROR(VLOOKUP($B5035,'5'!$B:$B,1,0),VLOOKUP($A5035,'5'!$B:$B,1,0)),0)=0,0,1)</f>
        <v>0</v>
      </c>
      <c r="AF5035" s="12">
        <f>IF(IFERROR(IFERROR(VLOOKUP($B5035,'4'!$B:$B,1,0),VLOOKUP($A5035,'4'!$B:$B,1,0)),0)=0,0,1)</f>
        <v>0</v>
      </c>
      <c r="AG5035">
        <f>IF(IFERROR(IFERROR(VLOOKUP($B5035,'3'!$B:$B,1,0),VLOOKUP($A5035,'3'!$B:$B,1,0)),0)=0,0,1)</f>
        <v>0</v>
      </c>
      <c r="AH5035">
        <f>IF(IFERROR(IFERROR(VLOOKUP($B5035,'2'!$B:$B,1,0),VLOOKUP($A5035,'2'!$B:$B,1,0)),0)=0,0,1)</f>
        <v>0</v>
      </c>
      <c r="AI5035">
        <f>IF(IFERROR(IFERROR(VLOOKUP($B5035,'1'!$B:$B,1,0),VLOOKUP($A5035,'1'!$B:$B,1,0)),0)=0,0,1)</f>
        <v>0</v>
      </c>
    </row>
    <row r="5036" spans="1:35" x14ac:dyDescent="0.35">
      <c r="A5036" t="s">
        <v>2863</v>
      </c>
      <c r="B5036" t="e">
        <f>VLOOKUP(A5036,ValidatorAddress!B:C,2,0)</f>
        <v>#N/A</v>
      </c>
      <c r="C5036">
        <v>1</v>
      </c>
      <c r="E5036" t="b">
        <f t="shared" si="235"/>
        <v>0</v>
      </c>
      <c r="G5036">
        <f t="shared" si="237"/>
        <v>0</v>
      </c>
      <c r="H5036">
        <f>IF(IFERROR(VLOOKUP($A5036,Sikka!B:C,2,0),0)=0,0,1)</f>
        <v>0</v>
      </c>
      <c r="I5036">
        <f t="shared" si="236"/>
        <v>0</v>
      </c>
      <c r="J5036">
        <f>IF(IFERROR(IFERROR(VLOOKUP($B5036,'37'!$B:$B,1,0),VLOOKUP($A5036,'37'!$B:$B,1,0)),0)=0,0,1)</f>
        <v>0</v>
      </c>
      <c r="K5036">
        <f>IF(IFERROR(IFERROR(VLOOKUP($B5036,'36'!$B:$B,1,0),VLOOKUP($A5036,'36'!$B:$B,1,0)),0)=0,0,1)</f>
        <v>0</v>
      </c>
      <c r="L5036">
        <f>IF(IFERROR(IFERROR(VLOOKUP($B5036,'35'!$B:$B,1,0),VLOOKUP($A5036,'35'!$B:$B,1,0)),0)=0,0,1)</f>
        <v>0</v>
      </c>
      <c r="M5036">
        <f>IF(IFERROR(IFERROR(VLOOKUP($B5036,'34'!$B:$B,1,0),VLOOKUP($A5036,'34'!$B:$B,1,0)),0)=0,0,1)</f>
        <v>0</v>
      </c>
      <c r="N5036">
        <f>IF(IFERROR(IFERROR(VLOOKUP($B5036,'32'!$B:$B,1,0),VLOOKUP($A5036,'32'!$B:$B,1,0)),0)=0,0,1)</f>
        <v>0</v>
      </c>
      <c r="O5036">
        <f>IF(IFERROR(IFERROR(VLOOKUP($B5036,'31'!$B:$B,1,0),VLOOKUP($A5036,'31'!$B:$B,1,0)),0)=0,0,1)</f>
        <v>0</v>
      </c>
      <c r="P5036">
        <f>IF(IFERROR(IFERROR(VLOOKUP($B5036,'30'!$B:$B,1,0),VLOOKUP($A5036,'30'!$B:$B,1,0)),0)=0,0,1)</f>
        <v>0</v>
      </c>
      <c r="Q5036">
        <f>IF(IFERROR(IFERROR(VLOOKUP($B5036,'29'!$B:$B,1,0),VLOOKUP($A5036,'29'!$B:$B,1,0)),0)=0,0,1)</f>
        <v>0</v>
      </c>
      <c r="R5036">
        <f>IF(IFERROR(IFERROR(VLOOKUP($B5036,'27'!$B:$B,1,0),VLOOKUP($A5036,'27'!$B:$B,1,0)),0)=0,0,1)</f>
        <v>0</v>
      </c>
      <c r="S5036">
        <f>IF(IFERROR(IFERROR(VLOOKUP($B5036,'26'!$B:$B,1,0),VLOOKUP($A5036,'26'!$B:$B,1,0)),0)=0,0,1)</f>
        <v>0</v>
      </c>
      <c r="T5036">
        <f>IF(IFERROR(IFERROR(VLOOKUP($B5036,'25'!$B:$B,1,0),VLOOKUP($A5036,'25'!$B:$B,1,0)),0)=0,0,1)</f>
        <v>0</v>
      </c>
      <c r="U5036">
        <f>IF(IFERROR(IFERROR(VLOOKUP($B5036,'23'!$B:$B,1,0),VLOOKUP($A5036,'23'!$B:$B,1,0)),0)=0,0,1)</f>
        <v>0</v>
      </c>
      <c r="V5036">
        <f>IF(IFERROR(IFERROR(VLOOKUP($B5036,'19'!$B:$B,1,0),VLOOKUP($A5036,'19'!$B:$B,1,0)),0)=0,0,1)</f>
        <v>0</v>
      </c>
      <c r="W5036">
        <f>IF(IFERROR(IFERROR(VLOOKUP($B5036,'16'!$B:$B,1,0),VLOOKUP($A5036,'16'!$B:$B,1,0)),0)=0,0,1)</f>
        <v>0</v>
      </c>
      <c r="X5036" s="5">
        <f>IF(IFERROR(IFERROR(VLOOKUP($B5036,'14'!$B:$B,1,0),VLOOKUP($A5036,'14'!$B:$B,1,0)),0)=0,0,1)</f>
        <v>0</v>
      </c>
      <c r="Y5036">
        <f>IF(IFERROR(IFERROR(VLOOKUP($B5036,'13'!$B:$B,1,0),VLOOKUP($A5036,'13'!$B:$B,1,0)),0)=0,0,1)</f>
        <v>0</v>
      </c>
      <c r="Z5036">
        <f>IF(IFERROR(IFERROR(VLOOKUP($B5036,'12'!$B:$B,1,0),VLOOKUP($A5036,'12'!$B:$B,1,0)),0)=0,0,1)</f>
        <v>0</v>
      </c>
      <c r="AA5036">
        <f>IF(IFERROR(IFERROR(VLOOKUP($B5036,'10'!$B:$B,1,0),VLOOKUP($A5036,'10'!$B:$B,1,0)),0)=0,0,1)</f>
        <v>0</v>
      </c>
      <c r="AB5036">
        <f>IF(IFERROR(IFERROR(VLOOKUP($B5036,'8'!$B:$B,1,0),VLOOKUP($A5036,'8'!$B:$B,1,0)),0)=0,0,1)</f>
        <v>0</v>
      </c>
      <c r="AC5036">
        <f>IF(IFERROR(IFERROR(VLOOKUP($B5036,'7'!$B:$B,1,0),VLOOKUP($A5036,'7'!$B:$B,1,0)),0)=0,0,1)</f>
        <v>0</v>
      </c>
      <c r="AD5036">
        <f>IF(IFERROR(IFERROR(VLOOKUP($B5036,'6'!$B:$B,1,0),VLOOKUP($A5036,'6'!$B:$B,1,0)),0)=0,0,1)</f>
        <v>0</v>
      </c>
      <c r="AE5036">
        <f>IF(IFERROR(IFERROR(VLOOKUP($B5036,'5'!$B:$B,1,0),VLOOKUP($A5036,'5'!$B:$B,1,0)),0)=0,0,1)</f>
        <v>0</v>
      </c>
      <c r="AF5036" s="12">
        <f>IF(IFERROR(IFERROR(VLOOKUP($B5036,'4'!$B:$B,1,0),VLOOKUP($A5036,'4'!$B:$B,1,0)),0)=0,0,1)</f>
        <v>0</v>
      </c>
      <c r="AG5036">
        <f>IF(IFERROR(IFERROR(VLOOKUP($B5036,'3'!$B:$B,1,0),VLOOKUP($A5036,'3'!$B:$B,1,0)),0)=0,0,1)</f>
        <v>0</v>
      </c>
      <c r="AH5036">
        <f>IF(IFERROR(IFERROR(VLOOKUP($B5036,'2'!$B:$B,1,0),VLOOKUP($A5036,'2'!$B:$B,1,0)),0)=0,0,1)</f>
        <v>0</v>
      </c>
      <c r="AI5036">
        <f>IF(IFERROR(IFERROR(VLOOKUP($B5036,'1'!$B:$B,1,0),VLOOKUP($A5036,'1'!$B:$B,1,0)),0)=0,0,1)</f>
        <v>0</v>
      </c>
    </row>
    <row r="5037" spans="1:35" hidden="1" x14ac:dyDescent="0.35">
      <c r="A5037" t="s">
        <v>2864</v>
      </c>
      <c r="B5037" t="e">
        <f>VLOOKUP(A5037,ValidatorAddress!B:C,2,0)</f>
        <v>#N/A</v>
      </c>
      <c r="C5037">
        <v>1</v>
      </c>
      <c r="E5037" t="b">
        <f t="shared" si="235"/>
        <v>1</v>
      </c>
      <c r="G5037">
        <f t="shared" si="237"/>
        <v>0</v>
      </c>
      <c r="H5037">
        <f>IF(IFERROR(VLOOKUP($A5037,Sikka!B:C,2,0),0)=0,0,1)</f>
        <v>1</v>
      </c>
      <c r="I5037">
        <f t="shared" si="236"/>
        <v>0</v>
      </c>
      <c r="J5037">
        <f>IF(IFERROR(IFERROR(VLOOKUP($B5037,'37'!$B:$B,1,0),VLOOKUP($A5037,'37'!$B:$B,1,0)),0)=0,0,1)</f>
        <v>0</v>
      </c>
      <c r="K5037">
        <f>IF(IFERROR(IFERROR(VLOOKUP($B5037,'36'!$B:$B,1,0),VLOOKUP($A5037,'36'!$B:$B,1,0)),0)=0,0,1)</f>
        <v>0</v>
      </c>
      <c r="L5037">
        <f>IF(IFERROR(IFERROR(VLOOKUP($B5037,'35'!$B:$B,1,0),VLOOKUP($A5037,'35'!$B:$B,1,0)),0)=0,0,1)</f>
        <v>0</v>
      </c>
      <c r="M5037">
        <f>IF(IFERROR(IFERROR(VLOOKUP($B5037,'34'!$B:$B,1,0),VLOOKUP($A5037,'34'!$B:$B,1,0)),0)=0,0,1)</f>
        <v>0</v>
      </c>
      <c r="N5037">
        <f>IF(IFERROR(IFERROR(VLOOKUP($B5037,'32'!$B:$B,1,0),VLOOKUP($A5037,'32'!$B:$B,1,0)),0)=0,0,1)</f>
        <v>0</v>
      </c>
      <c r="O5037">
        <f>IF(IFERROR(IFERROR(VLOOKUP($B5037,'31'!$B:$B,1,0),VLOOKUP($A5037,'31'!$B:$B,1,0)),0)=0,0,1)</f>
        <v>0</v>
      </c>
      <c r="P5037">
        <f>IF(IFERROR(IFERROR(VLOOKUP($B5037,'30'!$B:$B,1,0),VLOOKUP($A5037,'30'!$B:$B,1,0)),0)=0,0,1)</f>
        <v>0</v>
      </c>
      <c r="Q5037">
        <f>IF(IFERROR(IFERROR(VLOOKUP($B5037,'29'!$B:$B,1,0),VLOOKUP($A5037,'29'!$B:$B,1,0)),0)=0,0,1)</f>
        <v>0</v>
      </c>
      <c r="R5037">
        <f>IF(IFERROR(IFERROR(VLOOKUP($B5037,'27'!$B:$B,1,0),VLOOKUP($A5037,'27'!$B:$B,1,0)),0)=0,0,1)</f>
        <v>0</v>
      </c>
      <c r="S5037">
        <f>IF(IFERROR(IFERROR(VLOOKUP($B5037,'26'!$B:$B,1,0),VLOOKUP($A5037,'26'!$B:$B,1,0)),0)=0,0,1)</f>
        <v>0</v>
      </c>
      <c r="T5037">
        <f>IF(IFERROR(IFERROR(VLOOKUP($B5037,'25'!$B:$B,1,0),VLOOKUP($A5037,'25'!$B:$B,1,0)),0)=0,0,1)</f>
        <v>0</v>
      </c>
      <c r="U5037">
        <f>IF(IFERROR(IFERROR(VLOOKUP($B5037,'23'!$B:$B,1,0),VLOOKUP($A5037,'23'!$B:$B,1,0)),0)=0,0,1)</f>
        <v>0</v>
      </c>
      <c r="V5037">
        <f>IF(IFERROR(IFERROR(VLOOKUP($B5037,'19'!$B:$B,1,0),VLOOKUP($A5037,'19'!$B:$B,1,0)),0)=0,0,1)</f>
        <v>0</v>
      </c>
      <c r="W5037">
        <f>IF(IFERROR(IFERROR(VLOOKUP($B5037,'16'!$B:$B,1,0),VLOOKUP($A5037,'16'!$B:$B,1,0)),0)=0,0,1)</f>
        <v>0</v>
      </c>
      <c r="X5037" s="5">
        <f>IF(IFERROR(IFERROR(VLOOKUP($B5037,'14'!$B:$B,1,0),VLOOKUP($A5037,'14'!$B:$B,1,0)),0)=0,0,1)</f>
        <v>0</v>
      </c>
      <c r="Y5037">
        <f>IF(IFERROR(IFERROR(VLOOKUP($B5037,'13'!$B:$B,1,0),VLOOKUP($A5037,'13'!$B:$B,1,0)),0)=0,0,1)</f>
        <v>0</v>
      </c>
      <c r="Z5037">
        <f>IF(IFERROR(IFERROR(VLOOKUP($B5037,'12'!$B:$B,1,0),VLOOKUP($A5037,'12'!$B:$B,1,0)),0)=0,0,1)</f>
        <v>0</v>
      </c>
      <c r="AA5037">
        <f>IF(IFERROR(IFERROR(VLOOKUP($B5037,'10'!$B:$B,1,0),VLOOKUP($A5037,'10'!$B:$B,1,0)),0)=0,0,1)</f>
        <v>0</v>
      </c>
      <c r="AB5037">
        <f>IF(IFERROR(IFERROR(VLOOKUP($B5037,'8'!$B:$B,1,0),VLOOKUP($A5037,'8'!$B:$B,1,0)),0)=0,0,1)</f>
        <v>0</v>
      </c>
      <c r="AC5037">
        <f>IF(IFERROR(IFERROR(VLOOKUP($B5037,'7'!$B:$B,1,0),VLOOKUP($A5037,'7'!$B:$B,1,0)),0)=0,0,1)</f>
        <v>0</v>
      </c>
      <c r="AD5037">
        <f>IF(IFERROR(IFERROR(VLOOKUP($B5037,'6'!$B:$B,1,0),VLOOKUP($A5037,'6'!$B:$B,1,0)),0)=0,0,1)</f>
        <v>0</v>
      </c>
      <c r="AE5037">
        <f>IF(IFERROR(IFERROR(VLOOKUP($B5037,'5'!$B:$B,1,0),VLOOKUP($A5037,'5'!$B:$B,1,0)),0)=0,0,1)</f>
        <v>0</v>
      </c>
      <c r="AF5037" s="12">
        <f>IF(IFERROR(IFERROR(VLOOKUP($B5037,'4'!$B:$B,1,0),VLOOKUP($A5037,'4'!$B:$B,1,0)),0)=0,0,1)</f>
        <v>0</v>
      </c>
      <c r="AG5037">
        <f>IF(IFERROR(IFERROR(VLOOKUP($B5037,'3'!$B:$B,1,0),VLOOKUP($A5037,'3'!$B:$B,1,0)),0)=0,0,1)</f>
        <v>0</v>
      </c>
      <c r="AH5037">
        <f>IF(IFERROR(IFERROR(VLOOKUP($B5037,'2'!$B:$B,1,0),VLOOKUP($A5037,'2'!$B:$B,1,0)),0)=0,0,1)</f>
        <v>0</v>
      </c>
      <c r="AI5037">
        <f>IF(IFERROR(IFERROR(VLOOKUP($B5037,'1'!$B:$B,1,0),VLOOKUP($A5037,'1'!$B:$B,1,0)),0)=0,0,1)</f>
        <v>0</v>
      </c>
    </row>
    <row r="5038" spans="1:35" hidden="1" x14ac:dyDescent="0.35">
      <c r="A5038" t="s">
        <v>2866</v>
      </c>
      <c r="B5038" t="e">
        <f>VLOOKUP(A5038,ValidatorAddress!B:C,2,0)</f>
        <v>#N/A</v>
      </c>
      <c r="C5038">
        <v>1</v>
      </c>
      <c r="E5038" t="b">
        <f t="shared" si="235"/>
        <v>1</v>
      </c>
      <c r="G5038">
        <f t="shared" si="237"/>
        <v>0</v>
      </c>
      <c r="H5038">
        <f>IF(IFERROR(VLOOKUP($A5038,Sikka!B:C,2,0),0)=0,0,1)</f>
        <v>1</v>
      </c>
      <c r="I5038">
        <f t="shared" si="236"/>
        <v>0</v>
      </c>
      <c r="J5038">
        <f>IF(IFERROR(IFERROR(VLOOKUP($B5038,'37'!$B:$B,1,0),VLOOKUP($A5038,'37'!$B:$B,1,0)),0)=0,0,1)</f>
        <v>0</v>
      </c>
      <c r="K5038">
        <f>IF(IFERROR(IFERROR(VLOOKUP($B5038,'36'!$B:$B,1,0),VLOOKUP($A5038,'36'!$B:$B,1,0)),0)=0,0,1)</f>
        <v>0</v>
      </c>
      <c r="L5038">
        <f>IF(IFERROR(IFERROR(VLOOKUP($B5038,'35'!$B:$B,1,0),VLOOKUP($A5038,'35'!$B:$B,1,0)),0)=0,0,1)</f>
        <v>0</v>
      </c>
      <c r="M5038">
        <f>IF(IFERROR(IFERROR(VLOOKUP($B5038,'34'!$B:$B,1,0),VLOOKUP($A5038,'34'!$B:$B,1,0)),0)=0,0,1)</f>
        <v>0</v>
      </c>
      <c r="N5038">
        <f>IF(IFERROR(IFERROR(VLOOKUP($B5038,'32'!$B:$B,1,0),VLOOKUP($A5038,'32'!$B:$B,1,0)),0)=0,0,1)</f>
        <v>0</v>
      </c>
      <c r="O5038">
        <f>IF(IFERROR(IFERROR(VLOOKUP($B5038,'31'!$B:$B,1,0),VLOOKUP($A5038,'31'!$B:$B,1,0)),0)=0,0,1)</f>
        <v>0</v>
      </c>
      <c r="P5038">
        <f>IF(IFERROR(IFERROR(VLOOKUP($B5038,'30'!$B:$B,1,0),VLOOKUP($A5038,'30'!$B:$B,1,0)),0)=0,0,1)</f>
        <v>0</v>
      </c>
      <c r="Q5038">
        <f>IF(IFERROR(IFERROR(VLOOKUP($B5038,'29'!$B:$B,1,0),VLOOKUP($A5038,'29'!$B:$B,1,0)),0)=0,0,1)</f>
        <v>0</v>
      </c>
      <c r="R5038">
        <f>IF(IFERROR(IFERROR(VLOOKUP($B5038,'27'!$B:$B,1,0),VLOOKUP($A5038,'27'!$B:$B,1,0)),0)=0,0,1)</f>
        <v>0</v>
      </c>
      <c r="S5038">
        <f>IF(IFERROR(IFERROR(VLOOKUP($B5038,'26'!$B:$B,1,0),VLOOKUP($A5038,'26'!$B:$B,1,0)),0)=0,0,1)</f>
        <v>0</v>
      </c>
      <c r="T5038">
        <f>IF(IFERROR(IFERROR(VLOOKUP($B5038,'25'!$B:$B,1,0),VLOOKUP($A5038,'25'!$B:$B,1,0)),0)=0,0,1)</f>
        <v>0</v>
      </c>
      <c r="U5038">
        <f>IF(IFERROR(IFERROR(VLOOKUP($B5038,'23'!$B:$B,1,0),VLOOKUP($A5038,'23'!$B:$B,1,0)),0)=0,0,1)</f>
        <v>0</v>
      </c>
      <c r="V5038">
        <f>IF(IFERROR(IFERROR(VLOOKUP($B5038,'19'!$B:$B,1,0),VLOOKUP($A5038,'19'!$B:$B,1,0)),0)=0,0,1)</f>
        <v>0</v>
      </c>
      <c r="W5038">
        <f>IF(IFERROR(IFERROR(VLOOKUP($B5038,'16'!$B:$B,1,0),VLOOKUP($A5038,'16'!$B:$B,1,0)),0)=0,0,1)</f>
        <v>0</v>
      </c>
      <c r="X5038" s="5">
        <f>IF(IFERROR(IFERROR(VLOOKUP($B5038,'14'!$B:$B,1,0),VLOOKUP($A5038,'14'!$B:$B,1,0)),0)=0,0,1)</f>
        <v>0</v>
      </c>
      <c r="Y5038">
        <f>IF(IFERROR(IFERROR(VLOOKUP($B5038,'13'!$B:$B,1,0),VLOOKUP($A5038,'13'!$B:$B,1,0)),0)=0,0,1)</f>
        <v>0</v>
      </c>
      <c r="Z5038">
        <f>IF(IFERROR(IFERROR(VLOOKUP($B5038,'12'!$B:$B,1,0),VLOOKUP($A5038,'12'!$B:$B,1,0)),0)=0,0,1)</f>
        <v>0</v>
      </c>
      <c r="AA5038">
        <f>IF(IFERROR(IFERROR(VLOOKUP($B5038,'10'!$B:$B,1,0),VLOOKUP($A5038,'10'!$B:$B,1,0)),0)=0,0,1)</f>
        <v>0</v>
      </c>
      <c r="AB5038">
        <f>IF(IFERROR(IFERROR(VLOOKUP($B5038,'8'!$B:$B,1,0),VLOOKUP($A5038,'8'!$B:$B,1,0)),0)=0,0,1)</f>
        <v>0</v>
      </c>
      <c r="AC5038">
        <f>IF(IFERROR(IFERROR(VLOOKUP($B5038,'7'!$B:$B,1,0),VLOOKUP($A5038,'7'!$B:$B,1,0)),0)=0,0,1)</f>
        <v>0</v>
      </c>
      <c r="AD5038">
        <f>IF(IFERROR(IFERROR(VLOOKUP($B5038,'6'!$B:$B,1,0),VLOOKUP($A5038,'6'!$B:$B,1,0)),0)=0,0,1)</f>
        <v>0</v>
      </c>
      <c r="AE5038">
        <f>IF(IFERROR(IFERROR(VLOOKUP($B5038,'5'!$B:$B,1,0),VLOOKUP($A5038,'5'!$B:$B,1,0)),0)=0,0,1)</f>
        <v>0</v>
      </c>
      <c r="AF5038" s="12">
        <f>IF(IFERROR(IFERROR(VLOOKUP($B5038,'4'!$B:$B,1,0),VLOOKUP($A5038,'4'!$B:$B,1,0)),0)=0,0,1)</f>
        <v>0</v>
      </c>
      <c r="AG5038">
        <f>IF(IFERROR(IFERROR(VLOOKUP($B5038,'3'!$B:$B,1,0),VLOOKUP($A5038,'3'!$B:$B,1,0)),0)=0,0,1)</f>
        <v>0</v>
      </c>
      <c r="AH5038">
        <f>IF(IFERROR(IFERROR(VLOOKUP($B5038,'2'!$B:$B,1,0),VLOOKUP($A5038,'2'!$B:$B,1,0)),0)=0,0,1)</f>
        <v>0</v>
      </c>
      <c r="AI5038">
        <f>IF(IFERROR(IFERROR(VLOOKUP($B5038,'1'!$B:$B,1,0),VLOOKUP($A5038,'1'!$B:$B,1,0)),0)=0,0,1)</f>
        <v>0</v>
      </c>
    </row>
    <row r="5039" spans="1:35" hidden="1" x14ac:dyDescent="0.35">
      <c r="A5039" t="s">
        <v>2867</v>
      </c>
      <c r="B5039" t="e">
        <f>VLOOKUP(A5039,ValidatorAddress!B:C,2,0)</f>
        <v>#N/A</v>
      </c>
      <c r="C5039">
        <v>1</v>
      </c>
      <c r="E5039" t="b">
        <f t="shared" si="235"/>
        <v>1</v>
      </c>
      <c r="G5039">
        <f t="shared" si="237"/>
        <v>0</v>
      </c>
      <c r="H5039">
        <f>IF(IFERROR(VLOOKUP($A5039,Sikka!B:C,2,0),0)=0,0,1)</f>
        <v>1</v>
      </c>
      <c r="I5039">
        <f t="shared" si="236"/>
        <v>0</v>
      </c>
      <c r="J5039">
        <f>IF(IFERROR(IFERROR(VLOOKUP($B5039,'37'!$B:$B,1,0),VLOOKUP($A5039,'37'!$B:$B,1,0)),0)=0,0,1)</f>
        <v>0</v>
      </c>
      <c r="K5039">
        <f>IF(IFERROR(IFERROR(VLOOKUP($B5039,'36'!$B:$B,1,0),VLOOKUP($A5039,'36'!$B:$B,1,0)),0)=0,0,1)</f>
        <v>0</v>
      </c>
      <c r="L5039">
        <f>IF(IFERROR(IFERROR(VLOOKUP($B5039,'35'!$B:$B,1,0),VLOOKUP($A5039,'35'!$B:$B,1,0)),0)=0,0,1)</f>
        <v>0</v>
      </c>
      <c r="M5039">
        <f>IF(IFERROR(IFERROR(VLOOKUP($B5039,'34'!$B:$B,1,0),VLOOKUP($A5039,'34'!$B:$B,1,0)),0)=0,0,1)</f>
        <v>0</v>
      </c>
      <c r="N5039">
        <f>IF(IFERROR(IFERROR(VLOOKUP($B5039,'32'!$B:$B,1,0),VLOOKUP($A5039,'32'!$B:$B,1,0)),0)=0,0,1)</f>
        <v>0</v>
      </c>
      <c r="O5039">
        <f>IF(IFERROR(IFERROR(VLOOKUP($B5039,'31'!$B:$B,1,0),VLOOKUP($A5039,'31'!$B:$B,1,0)),0)=0,0,1)</f>
        <v>0</v>
      </c>
      <c r="P5039">
        <f>IF(IFERROR(IFERROR(VLOOKUP($B5039,'30'!$B:$B,1,0),VLOOKUP($A5039,'30'!$B:$B,1,0)),0)=0,0,1)</f>
        <v>0</v>
      </c>
      <c r="Q5039">
        <f>IF(IFERROR(IFERROR(VLOOKUP($B5039,'29'!$B:$B,1,0),VLOOKUP($A5039,'29'!$B:$B,1,0)),0)=0,0,1)</f>
        <v>0</v>
      </c>
      <c r="R5039">
        <f>IF(IFERROR(IFERROR(VLOOKUP($B5039,'27'!$B:$B,1,0),VLOOKUP($A5039,'27'!$B:$B,1,0)),0)=0,0,1)</f>
        <v>0</v>
      </c>
      <c r="S5039">
        <f>IF(IFERROR(IFERROR(VLOOKUP($B5039,'26'!$B:$B,1,0),VLOOKUP($A5039,'26'!$B:$B,1,0)),0)=0,0,1)</f>
        <v>0</v>
      </c>
      <c r="T5039">
        <f>IF(IFERROR(IFERROR(VLOOKUP($B5039,'25'!$B:$B,1,0),VLOOKUP($A5039,'25'!$B:$B,1,0)),0)=0,0,1)</f>
        <v>0</v>
      </c>
      <c r="U5039">
        <f>IF(IFERROR(IFERROR(VLOOKUP($B5039,'23'!$B:$B,1,0),VLOOKUP($A5039,'23'!$B:$B,1,0)),0)=0,0,1)</f>
        <v>0</v>
      </c>
      <c r="V5039">
        <f>IF(IFERROR(IFERROR(VLOOKUP($B5039,'19'!$B:$B,1,0),VLOOKUP($A5039,'19'!$B:$B,1,0)),0)=0,0,1)</f>
        <v>0</v>
      </c>
      <c r="W5039">
        <f>IF(IFERROR(IFERROR(VLOOKUP($B5039,'16'!$B:$B,1,0),VLOOKUP($A5039,'16'!$B:$B,1,0)),0)=0,0,1)</f>
        <v>0</v>
      </c>
      <c r="X5039" s="5">
        <f>IF(IFERROR(IFERROR(VLOOKUP($B5039,'14'!$B:$B,1,0),VLOOKUP($A5039,'14'!$B:$B,1,0)),0)=0,0,1)</f>
        <v>0</v>
      </c>
      <c r="Y5039">
        <f>IF(IFERROR(IFERROR(VLOOKUP($B5039,'13'!$B:$B,1,0),VLOOKUP($A5039,'13'!$B:$B,1,0)),0)=0,0,1)</f>
        <v>0</v>
      </c>
      <c r="Z5039">
        <f>IF(IFERROR(IFERROR(VLOOKUP($B5039,'12'!$B:$B,1,0),VLOOKUP($A5039,'12'!$B:$B,1,0)),0)=0,0,1)</f>
        <v>0</v>
      </c>
      <c r="AA5039">
        <f>IF(IFERROR(IFERROR(VLOOKUP($B5039,'10'!$B:$B,1,0),VLOOKUP($A5039,'10'!$B:$B,1,0)),0)=0,0,1)</f>
        <v>0</v>
      </c>
      <c r="AB5039">
        <f>IF(IFERROR(IFERROR(VLOOKUP($B5039,'8'!$B:$B,1,0),VLOOKUP($A5039,'8'!$B:$B,1,0)),0)=0,0,1)</f>
        <v>0</v>
      </c>
      <c r="AC5039">
        <f>IF(IFERROR(IFERROR(VLOOKUP($B5039,'7'!$B:$B,1,0),VLOOKUP($A5039,'7'!$B:$B,1,0)),0)=0,0,1)</f>
        <v>0</v>
      </c>
      <c r="AD5039">
        <f>IF(IFERROR(IFERROR(VLOOKUP($B5039,'6'!$B:$B,1,0),VLOOKUP($A5039,'6'!$B:$B,1,0)),0)=0,0,1)</f>
        <v>0</v>
      </c>
      <c r="AE5039">
        <f>IF(IFERROR(IFERROR(VLOOKUP($B5039,'5'!$B:$B,1,0),VLOOKUP($A5039,'5'!$B:$B,1,0)),0)=0,0,1)</f>
        <v>0</v>
      </c>
      <c r="AF5039" s="12">
        <f>IF(IFERROR(IFERROR(VLOOKUP($B5039,'4'!$B:$B,1,0),VLOOKUP($A5039,'4'!$B:$B,1,0)),0)=0,0,1)</f>
        <v>0</v>
      </c>
      <c r="AG5039">
        <f>IF(IFERROR(IFERROR(VLOOKUP($B5039,'3'!$B:$B,1,0),VLOOKUP($A5039,'3'!$B:$B,1,0)),0)=0,0,1)</f>
        <v>0</v>
      </c>
      <c r="AH5039">
        <f>IF(IFERROR(IFERROR(VLOOKUP($B5039,'2'!$B:$B,1,0),VLOOKUP($A5039,'2'!$B:$B,1,0)),0)=0,0,1)</f>
        <v>0</v>
      </c>
      <c r="AI5039">
        <f>IF(IFERROR(IFERROR(VLOOKUP($B5039,'1'!$B:$B,1,0),VLOOKUP($A5039,'1'!$B:$B,1,0)),0)=0,0,1)</f>
        <v>0</v>
      </c>
    </row>
    <row r="5040" spans="1:35" x14ac:dyDescent="0.35">
      <c r="A5040" t="s">
        <v>2868</v>
      </c>
      <c r="B5040" t="e">
        <f>VLOOKUP(A5040,ValidatorAddress!B:C,2,0)</f>
        <v>#N/A</v>
      </c>
      <c r="C5040">
        <v>1</v>
      </c>
      <c r="E5040" t="b">
        <f t="shared" si="235"/>
        <v>0</v>
      </c>
      <c r="G5040">
        <f t="shared" si="237"/>
        <v>0</v>
      </c>
      <c r="H5040">
        <f>IF(IFERROR(VLOOKUP($A5040,Sikka!B:C,2,0),0)=0,0,1)</f>
        <v>0</v>
      </c>
      <c r="I5040">
        <f t="shared" si="236"/>
        <v>0</v>
      </c>
      <c r="J5040">
        <f>IF(IFERROR(IFERROR(VLOOKUP($B5040,'37'!$B:$B,1,0),VLOOKUP($A5040,'37'!$B:$B,1,0)),0)=0,0,1)</f>
        <v>0</v>
      </c>
      <c r="K5040">
        <f>IF(IFERROR(IFERROR(VLOOKUP($B5040,'36'!$B:$B,1,0),VLOOKUP($A5040,'36'!$B:$B,1,0)),0)=0,0,1)</f>
        <v>0</v>
      </c>
      <c r="L5040">
        <f>IF(IFERROR(IFERROR(VLOOKUP($B5040,'35'!$B:$B,1,0),VLOOKUP($A5040,'35'!$B:$B,1,0)),0)=0,0,1)</f>
        <v>0</v>
      </c>
      <c r="M5040">
        <f>IF(IFERROR(IFERROR(VLOOKUP($B5040,'34'!$B:$B,1,0),VLOOKUP($A5040,'34'!$B:$B,1,0)),0)=0,0,1)</f>
        <v>0</v>
      </c>
      <c r="N5040">
        <f>IF(IFERROR(IFERROR(VLOOKUP($B5040,'32'!$B:$B,1,0),VLOOKUP($A5040,'32'!$B:$B,1,0)),0)=0,0,1)</f>
        <v>0</v>
      </c>
      <c r="O5040">
        <f>IF(IFERROR(IFERROR(VLOOKUP($B5040,'31'!$B:$B,1,0),VLOOKUP($A5040,'31'!$B:$B,1,0)),0)=0,0,1)</f>
        <v>0</v>
      </c>
      <c r="P5040">
        <f>IF(IFERROR(IFERROR(VLOOKUP($B5040,'30'!$B:$B,1,0),VLOOKUP($A5040,'30'!$B:$B,1,0)),0)=0,0,1)</f>
        <v>0</v>
      </c>
      <c r="Q5040">
        <f>IF(IFERROR(IFERROR(VLOOKUP($B5040,'29'!$B:$B,1,0),VLOOKUP($A5040,'29'!$B:$B,1,0)),0)=0,0,1)</f>
        <v>0</v>
      </c>
      <c r="R5040">
        <f>IF(IFERROR(IFERROR(VLOOKUP($B5040,'27'!$B:$B,1,0),VLOOKUP($A5040,'27'!$B:$B,1,0)),0)=0,0,1)</f>
        <v>0</v>
      </c>
      <c r="S5040">
        <f>IF(IFERROR(IFERROR(VLOOKUP($B5040,'26'!$B:$B,1,0),VLOOKUP($A5040,'26'!$B:$B,1,0)),0)=0,0,1)</f>
        <v>0</v>
      </c>
      <c r="T5040">
        <f>IF(IFERROR(IFERROR(VLOOKUP($B5040,'25'!$B:$B,1,0),VLOOKUP($A5040,'25'!$B:$B,1,0)),0)=0,0,1)</f>
        <v>0</v>
      </c>
      <c r="U5040">
        <f>IF(IFERROR(IFERROR(VLOOKUP($B5040,'23'!$B:$B,1,0),VLOOKUP($A5040,'23'!$B:$B,1,0)),0)=0,0,1)</f>
        <v>0</v>
      </c>
      <c r="V5040">
        <f>IF(IFERROR(IFERROR(VLOOKUP($B5040,'19'!$B:$B,1,0),VLOOKUP($A5040,'19'!$B:$B,1,0)),0)=0,0,1)</f>
        <v>0</v>
      </c>
      <c r="W5040">
        <f>IF(IFERROR(IFERROR(VLOOKUP($B5040,'16'!$B:$B,1,0),VLOOKUP($A5040,'16'!$B:$B,1,0)),0)=0,0,1)</f>
        <v>0</v>
      </c>
      <c r="X5040" s="5">
        <f>IF(IFERROR(IFERROR(VLOOKUP($B5040,'14'!$B:$B,1,0),VLOOKUP($A5040,'14'!$B:$B,1,0)),0)=0,0,1)</f>
        <v>0</v>
      </c>
      <c r="Y5040">
        <f>IF(IFERROR(IFERROR(VLOOKUP($B5040,'13'!$B:$B,1,0),VLOOKUP($A5040,'13'!$B:$B,1,0)),0)=0,0,1)</f>
        <v>0</v>
      </c>
      <c r="Z5040">
        <f>IF(IFERROR(IFERROR(VLOOKUP($B5040,'12'!$B:$B,1,0),VLOOKUP($A5040,'12'!$B:$B,1,0)),0)=0,0,1)</f>
        <v>0</v>
      </c>
      <c r="AA5040">
        <f>IF(IFERROR(IFERROR(VLOOKUP($B5040,'10'!$B:$B,1,0),VLOOKUP($A5040,'10'!$B:$B,1,0)),0)=0,0,1)</f>
        <v>0</v>
      </c>
      <c r="AB5040">
        <f>IF(IFERROR(IFERROR(VLOOKUP($B5040,'8'!$B:$B,1,0),VLOOKUP($A5040,'8'!$B:$B,1,0)),0)=0,0,1)</f>
        <v>0</v>
      </c>
      <c r="AC5040">
        <f>IF(IFERROR(IFERROR(VLOOKUP($B5040,'7'!$B:$B,1,0),VLOOKUP($A5040,'7'!$B:$B,1,0)),0)=0,0,1)</f>
        <v>0</v>
      </c>
      <c r="AD5040">
        <f>IF(IFERROR(IFERROR(VLOOKUP($B5040,'6'!$B:$B,1,0),VLOOKUP($A5040,'6'!$B:$B,1,0)),0)=0,0,1)</f>
        <v>0</v>
      </c>
      <c r="AE5040">
        <f>IF(IFERROR(IFERROR(VLOOKUP($B5040,'5'!$B:$B,1,0),VLOOKUP($A5040,'5'!$B:$B,1,0)),0)=0,0,1)</f>
        <v>0</v>
      </c>
      <c r="AF5040" s="12">
        <f>IF(IFERROR(IFERROR(VLOOKUP($B5040,'4'!$B:$B,1,0),VLOOKUP($A5040,'4'!$B:$B,1,0)),0)=0,0,1)</f>
        <v>0</v>
      </c>
      <c r="AG5040">
        <f>IF(IFERROR(IFERROR(VLOOKUP($B5040,'3'!$B:$B,1,0),VLOOKUP($A5040,'3'!$B:$B,1,0)),0)=0,0,1)</f>
        <v>0</v>
      </c>
      <c r="AH5040">
        <f>IF(IFERROR(IFERROR(VLOOKUP($B5040,'2'!$B:$B,1,0),VLOOKUP($A5040,'2'!$B:$B,1,0)),0)=0,0,1)</f>
        <v>0</v>
      </c>
      <c r="AI5040">
        <f>IF(IFERROR(IFERROR(VLOOKUP($B5040,'1'!$B:$B,1,0),VLOOKUP($A5040,'1'!$B:$B,1,0)),0)=0,0,1)</f>
        <v>0</v>
      </c>
    </row>
    <row r="5041" spans="1:35" hidden="1" x14ac:dyDescent="0.35">
      <c r="A5041" t="s">
        <v>2869</v>
      </c>
      <c r="B5041" t="e">
        <f>VLOOKUP(A5041,ValidatorAddress!B:C,2,0)</f>
        <v>#N/A</v>
      </c>
      <c r="C5041">
        <v>1</v>
      </c>
      <c r="E5041" t="b">
        <f t="shared" si="235"/>
        <v>1</v>
      </c>
      <c r="G5041">
        <f t="shared" si="237"/>
        <v>0</v>
      </c>
      <c r="H5041">
        <f>IF(IFERROR(VLOOKUP($A5041,Sikka!B:C,2,0),0)=0,0,1)</f>
        <v>1</v>
      </c>
      <c r="I5041">
        <f t="shared" si="236"/>
        <v>0</v>
      </c>
      <c r="J5041">
        <f>IF(IFERROR(IFERROR(VLOOKUP($B5041,'37'!$B:$B,1,0),VLOOKUP($A5041,'37'!$B:$B,1,0)),0)=0,0,1)</f>
        <v>0</v>
      </c>
      <c r="K5041">
        <f>IF(IFERROR(IFERROR(VLOOKUP($B5041,'36'!$B:$B,1,0),VLOOKUP($A5041,'36'!$B:$B,1,0)),0)=0,0,1)</f>
        <v>0</v>
      </c>
      <c r="L5041">
        <f>IF(IFERROR(IFERROR(VLOOKUP($B5041,'35'!$B:$B,1,0),VLOOKUP($A5041,'35'!$B:$B,1,0)),0)=0,0,1)</f>
        <v>0</v>
      </c>
      <c r="M5041">
        <f>IF(IFERROR(IFERROR(VLOOKUP($B5041,'34'!$B:$B,1,0),VLOOKUP($A5041,'34'!$B:$B,1,0)),0)=0,0,1)</f>
        <v>0</v>
      </c>
      <c r="N5041">
        <f>IF(IFERROR(IFERROR(VLOOKUP($B5041,'32'!$B:$B,1,0),VLOOKUP($A5041,'32'!$B:$B,1,0)),0)=0,0,1)</f>
        <v>0</v>
      </c>
      <c r="O5041">
        <f>IF(IFERROR(IFERROR(VLOOKUP($B5041,'31'!$B:$B,1,0),VLOOKUP($A5041,'31'!$B:$B,1,0)),0)=0,0,1)</f>
        <v>0</v>
      </c>
      <c r="P5041">
        <f>IF(IFERROR(IFERROR(VLOOKUP($B5041,'30'!$B:$B,1,0),VLOOKUP($A5041,'30'!$B:$B,1,0)),0)=0,0,1)</f>
        <v>0</v>
      </c>
      <c r="Q5041">
        <f>IF(IFERROR(IFERROR(VLOOKUP($B5041,'29'!$B:$B,1,0),VLOOKUP($A5041,'29'!$B:$B,1,0)),0)=0,0,1)</f>
        <v>0</v>
      </c>
      <c r="R5041">
        <f>IF(IFERROR(IFERROR(VLOOKUP($B5041,'27'!$B:$B,1,0),VLOOKUP($A5041,'27'!$B:$B,1,0)),0)=0,0,1)</f>
        <v>0</v>
      </c>
      <c r="S5041">
        <f>IF(IFERROR(IFERROR(VLOOKUP($B5041,'26'!$B:$B,1,0),VLOOKUP($A5041,'26'!$B:$B,1,0)),0)=0,0,1)</f>
        <v>0</v>
      </c>
      <c r="T5041">
        <f>IF(IFERROR(IFERROR(VLOOKUP($B5041,'25'!$B:$B,1,0),VLOOKUP($A5041,'25'!$B:$B,1,0)),0)=0,0,1)</f>
        <v>0</v>
      </c>
      <c r="U5041">
        <f>IF(IFERROR(IFERROR(VLOOKUP($B5041,'23'!$B:$B,1,0),VLOOKUP($A5041,'23'!$B:$B,1,0)),0)=0,0,1)</f>
        <v>0</v>
      </c>
      <c r="V5041">
        <f>IF(IFERROR(IFERROR(VLOOKUP($B5041,'19'!$B:$B,1,0),VLOOKUP($A5041,'19'!$B:$B,1,0)),0)=0,0,1)</f>
        <v>0</v>
      </c>
      <c r="W5041">
        <f>IF(IFERROR(IFERROR(VLOOKUP($B5041,'16'!$B:$B,1,0),VLOOKUP($A5041,'16'!$B:$B,1,0)),0)=0,0,1)</f>
        <v>0</v>
      </c>
      <c r="X5041" s="5">
        <f>IF(IFERROR(IFERROR(VLOOKUP($B5041,'14'!$B:$B,1,0),VLOOKUP($A5041,'14'!$B:$B,1,0)),0)=0,0,1)</f>
        <v>0</v>
      </c>
      <c r="Y5041">
        <f>IF(IFERROR(IFERROR(VLOOKUP($B5041,'13'!$B:$B,1,0),VLOOKUP($A5041,'13'!$B:$B,1,0)),0)=0,0,1)</f>
        <v>0</v>
      </c>
      <c r="Z5041">
        <f>IF(IFERROR(IFERROR(VLOOKUP($B5041,'12'!$B:$B,1,0),VLOOKUP($A5041,'12'!$B:$B,1,0)),0)=0,0,1)</f>
        <v>0</v>
      </c>
      <c r="AA5041">
        <f>IF(IFERROR(IFERROR(VLOOKUP($B5041,'10'!$B:$B,1,0),VLOOKUP($A5041,'10'!$B:$B,1,0)),0)=0,0,1)</f>
        <v>0</v>
      </c>
      <c r="AB5041">
        <f>IF(IFERROR(IFERROR(VLOOKUP($B5041,'8'!$B:$B,1,0),VLOOKUP($A5041,'8'!$B:$B,1,0)),0)=0,0,1)</f>
        <v>0</v>
      </c>
      <c r="AC5041">
        <f>IF(IFERROR(IFERROR(VLOOKUP($B5041,'7'!$B:$B,1,0),VLOOKUP($A5041,'7'!$B:$B,1,0)),0)=0,0,1)</f>
        <v>0</v>
      </c>
      <c r="AD5041">
        <f>IF(IFERROR(IFERROR(VLOOKUP($B5041,'6'!$B:$B,1,0),VLOOKUP($A5041,'6'!$B:$B,1,0)),0)=0,0,1)</f>
        <v>0</v>
      </c>
      <c r="AE5041">
        <f>IF(IFERROR(IFERROR(VLOOKUP($B5041,'5'!$B:$B,1,0),VLOOKUP($A5041,'5'!$B:$B,1,0)),0)=0,0,1)</f>
        <v>0</v>
      </c>
      <c r="AF5041" s="12">
        <f>IF(IFERROR(IFERROR(VLOOKUP($B5041,'4'!$B:$B,1,0),VLOOKUP($A5041,'4'!$B:$B,1,0)),0)=0,0,1)</f>
        <v>0</v>
      </c>
      <c r="AG5041">
        <f>IF(IFERROR(IFERROR(VLOOKUP($B5041,'3'!$B:$B,1,0),VLOOKUP($A5041,'3'!$B:$B,1,0)),0)=0,0,1)</f>
        <v>0</v>
      </c>
      <c r="AH5041">
        <f>IF(IFERROR(IFERROR(VLOOKUP($B5041,'2'!$B:$B,1,0),VLOOKUP($A5041,'2'!$B:$B,1,0)),0)=0,0,1)</f>
        <v>0</v>
      </c>
      <c r="AI5041">
        <f>IF(IFERROR(IFERROR(VLOOKUP($B5041,'1'!$B:$B,1,0),VLOOKUP($A5041,'1'!$B:$B,1,0)),0)=0,0,1)</f>
        <v>0</v>
      </c>
    </row>
    <row r="5042" spans="1:35" hidden="1" x14ac:dyDescent="0.35">
      <c r="A5042" t="s">
        <v>2870</v>
      </c>
      <c r="B5042" t="e">
        <f>VLOOKUP(A5042,ValidatorAddress!B:C,2,0)</f>
        <v>#N/A</v>
      </c>
      <c r="C5042">
        <v>1</v>
      </c>
      <c r="E5042" t="b">
        <f t="shared" si="235"/>
        <v>1</v>
      </c>
      <c r="G5042">
        <f t="shared" si="237"/>
        <v>0</v>
      </c>
      <c r="H5042">
        <f>IF(IFERROR(VLOOKUP($A5042,Sikka!B:C,2,0),0)=0,0,1)</f>
        <v>1</v>
      </c>
      <c r="I5042">
        <f t="shared" si="236"/>
        <v>0</v>
      </c>
      <c r="J5042">
        <f>IF(IFERROR(IFERROR(VLOOKUP($B5042,'37'!$B:$B,1,0),VLOOKUP($A5042,'37'!$B:$B,1,0)),0)=0,0,1)</f>
        <v>0</v>
      </c>
      <c r="K5042">
        <f>IF(IFERROR(IFERROR(VLOOKUP($B5042,'36'!$B:$B,1,0),VLOOKUP($A5042,'36'!$B:$B,1,0)),0)=0,0,1)</f>
        <v>0</v>
      </c>
      <c r="L5042">
        <f>IF(IFERROR(IFERROR(VLOOKUP($B5042,'35'!$B:$B,1,0),VLOOKUP($A5042,'35'!$B:$B,1,0)),0)=0,0,1)</f>
        <v>0</v>
      </c>
      <c r="M5042">
        <f>IF(IFERROR(IFERROR(VLOOKUP($B5042,'34'!$B:$B,1,0),VLOOKUP($A5042,'34'!$B:$B,1,0)),0)=0,0,1)</f>
        <v>0</v>
      </c>
      <c r="N5042">
        <f>IF(IFERROR(IFERROR(VLOOKUP($B5042,'32'!$B:$B,1,0),VLOOKUP($A5042,'32'!$B:$B,1,0)),0)=0,0,1)</f>
        <v>0</v>
      </c>
      <c r="O5042">
        <f>IF(IFERROR(IFERROR(VLOOKUP($B5042,'31'!$B:$B,1,0),VLOOKUP($A5042,'31'!$B:$B,1,0)),0)=0,0,1)</f>
        <v>0</v>
      </c>
      <c r="P5042">
        <f>IF(IFERROR(IFERROR(VLOOKUP($B5042,'30'!$B:$B,1,0),VLOOKUP($A5042,'30'!$B:$B,1,0)),0)=0,0,1)</f>
        <v>0</v>
      </c>
      <c r="Q5042">
        <f>IF(IFERROR(IFERROR(VLOOKUP($B5042,'29'!$B:$B,1,0),VLOOKUP($A5042,'29'!$B:$B,1,0)),0)=0,0,1)</f>
        <v>0</v>
      </c>
      <c r="R5042">
        <f>IF(IFERROR(IFERROR(VLOOKUP($B5042,'27'!$B:$B,1,0),VLOOKUP($A5042,'27'!$B:$B,1,0)),0)=0,0,1)</f>
        <v>0</v>
      </c>
      <c r="S5042">
        <f>IF(IFERROR(IFERROR(VLOOKUP($B5042,'26'!$B:$B,1,0),VLOOKUP($A5042,'26'!$B:$B,1,0)),0)=0,0,1)</f>
        <v>0</v>
      </c>
      <c r="T5042">
        <f>IF(IFERROR(IFERROR(VLOOKUP($B5042,'25'!$B:$B,1,0),VLOOKUP($A5042,'25'!$B:$B,1,0)),0)=0,0,1)</f>
        <v>0</v>
      </c>
      <c r="U5042">
        <f>IF(IFERROR(IFERROR(VLOOKUP($B5042,'23'!$B:$B,1,0),VLOOKUP($A5042,'23'!$B:$B,1,0)),0)=0,0,1)</f>
        <v>0</v>
      </c>
      <c r="V5042">
        <f>IF(IFERROR(IFERROR(VLOOKUP($B5042,'19'!$B:$B,1,0),VLOOKUP($A5042,'19'!$B:$B,1,0)),0)=0,0,1)</f>
        <v>0</v>
      </c>
      <c r="W5042">
        <f>IF(IFERROR(IFERROR(VLOOKUP($B5042,'16'!$B:$B,1,0),VLOOKUP($A5042,'16'!$B:$B,1,0)),0)=0,0,1)</f>
        <v>0</v>
      </c>
      <c r="X5042" s="5">
        <f>IF(IFERROR(IFERROR(VLOOKUP($B5042,'14'!$B:$B,1,0),VLOOKUP($A5042,'14'!$B:$B,1,0)),0)=0,0,1)</f>
        <v>0</v>
      </c>
      <c r="Y5042">
        <f>IF(IFERROR(IFERROR(VLOOKUP($B5042,'13'!$B:$B,1,0),VLOOKUP($A5042,'13'!$B:$B,1,0)),0)=0,0,1)</f>
        <v>0</v>
      </c>
      <c r="Z5042">
        <f>IF(IFERROR(IFERROR(VLOOKUP($B5042,'12'!$B:$B,1,0),VLOOKUP($A5042,'12'!$B:$B,1,0)),0)=0,0,1)</f>
        <v>0</v>
      </c>
      <c r="AA5042">
        <f>IF(IFERROR(IFERROR(VLOOKUP($B5042,'10'!$B:$B,1,0),VLOOKUP($A5042,'10'!$B:$B,1,0)),0)=0,0,1)</f>
        <v>0</v>
      </c>
      <c r="AB5042">
        <f>IF(IFERROR(IFERROR(VLOOKUP($B5042,'8'!$B:$B,1,0),VLOOKUP($A5042,'8'!$B:$B,1,0)),0)=0,0,1)</f>
        <v>0</v>
      </c>
      <c r="AC5042">
        <f>IF(IFERROR(IFERROR(VLOOKUP($B5042,'7'!$B:$B,1,0),VLOOKUP($A5042,'7'!$B:$B,1,0)),0)=0,0,1)</f>
        <v>0</v>
      </c>
      <c r="AD5042">
        <f>IF(IFERROR(IFERROR(VLOOKUP($B5042,'6'!$B:$B,1,0),VLOOKUP($A5042,'6'!$B:$B,1,0)),0)=0,0,1)</f>
        <v>0</v>
      </c>
      <c r="AE5042">
        <f>IF(IFERROR(IFERROR(VLOOKUP($B5042,'5'!$B:$B,1,0),VLOOKUP($A5042,'5'!$B:$B,1,0)),0)=0,0,1)</f>
        <v>0</v>
      </c>
      <c r="AF5042" s="12">
        <f>IF(IFERROR(IFERROR(VLOOKUP($B5042,'4'!$B:$B,1,0),VLOOKUP($A5042,'4'!$B:$B,1,0)),0)=0,0,1)</f>
        <v>0</v>
      </c>
      <c r="AG5042">
        <f>IF(IFERROR(IFERROR(VLOOKUP($B5042,'3'!$B:$B,1,0),VLOOKUP($A5042,'3'!$B:$B,1,0)),0)=0,0,1)</f>
        <v>0</v>
      </c>
      <c r="AH5042">
        <f>IF(IFERROR(IFERROR(VLOOKUP($B5042,'2'!$B:$B,1,0),VLOOKUP($A5042,'2'!$B:$B,1,0)),0)=0,0,1)</f>
        <v>0</v>
      </c>
      <c r="AI5042">
        <f>IF(IFERROR(IFERROR(VLOOKUP($B5042,'1'!$B:$B,1,0),VLOOKUP($A5042,'1'!$B:$B,1,0)),0)=0,0,1)</f>
        <v>0</v>
      </c>
    </row>
    <row r="5043" spans="1:35" x14ac:dyDescent="0.35">
      <c r="A5043" t="s">
        <v>2871</v>
      </c>
      <c r="B5043" t="e">
        <f>VLOOKUP(A5043,ValidatorAddress!B:C,2,0)</f>
        <v>#N/A</v>
      </c>
      <c r="C5043">
        <v>1</v>
      </c>
      <c r="E5043" t="b">
        <f t="shared" si="235"/>
        <v>0</v>
      </c>
      <c r="G5043">
        <f t="shared" si="237"/>
        <v>0</v>
      </c>
      <c r="H5043">
        <f>IF(IFERROR(VLOOKUP($A5043,Sikka!B:C,2,0),0)=0,0,1)</f>
        <v>0</v>
      </c>
      <c r="I5043">
        <f t="shared" si="236"/>
        <v>0</v>
      </c>
      <c r="J5043">
        <f>IF(IFERROR(IFERROR(VLOOKUP($B5043,'37'!$B:$B,1,0),VLOOKUP($A5043,'37'!$B:$B,1,0)),0)=0,0,1)</f>
        <v>0</v>
      </c>
      <c r="K5043">
        <f>IF(IFERROR(IFERROR(VLOOKUP($B5043,'36'!$B:$B,1,0),VLOOKUP($A5043,'36'!$B:$B,1,0)),0)=0,0,1)</f>
        <v>0</v>
      </c>
      <c r="L5043">
        <f>IF(IFERROR(IFERROR(VLOOKUP($B5043,'35'!$B:$B,1,0),VLOOKUP($A5043,'35'!$B:$B,1,0)),0)=0,0,1)</f>
        <v>0</v>
      </c>
      <c r="M5043">
        <f>IF(IFERROR(IFERROR(VLOOKUP($B5043,'34'!$B:$B,1,0),VLOOKUP($A5043,'34'!$B:$B,1,0)),0)=0,0,1)</f>
        <v>0</v>
      </c>
      <c r="N5043">
        <f>IF(IFERROR(IFERROR(VLOOKUP($B5043,'32'!$B:$B,1,0),VLOOKUP($A5043,'32'!$B:$B,1,0)),0)=0,0,1)</f>
        <v>0</v>
      </c>
      <c r="O5043">
        <f>IF(IFERROR(IFERROR(VLOOKUP($B5043,'31'!$B:$B,1,0),VLOOKUP($A5043,'31'!$B:$B,1,0)),0)=0,0,1)</f>
        <v>0</v>
      </c>
      <c r="P5043">
        <f>IF(IFERROR(IFERROR(VLOOKUP($B5043,'30'!$B:$B,1,0),VLOOKUP($A5043,'30'!$B:$B,1,0)),0)=0,0,1)</f>
        <v>0</v>
      </c>
      <c r="Q5043">
        <f>IF(IFERROR(IFERROR(VLOOKUP($B5043,'29'!$B:$B,1,0),VLOOKUP($A5043,'29'!$B:$B,1,0)),0)=0,0,1)</f>
        <v>0</v>
      </c>
      <c r="R5043">
        <f>IF(IFERROR(IFERROR(VLOOKUP($B5043,'27'!$B:$B,1,0),VLOOKUP($A5043,'27'!$B:$B,1,0)),0)=0,0,1)</f>
        <v>0</v>
      </c>
      <c r="S5043">
        <f>IF(IFERROR(IFERROR(VLOOKUP($B5043,'26'!$B:$B,1,0),VLOOKUP($A5043,'26'!$B:$B,1,0)),0)=0,0,1)</f>
        <v>0</v>
      </c>
      <c r="T5043">
        <f>IF(IFERROR(IFERROR(VLOOKUP($B5043,'25'!$B:$B,1,0),VLOOKUP($A5043,'25'!$B:$B,1,0)),0)=0,0,1)</f>
        <v>0</v>
      </c>
      <c r="U5043">
        <f>IF(IFERROR(IFERROR(VLOOKUP($B5043,'23'!$B:$B,1,0),VLOOKUP($A5043,'23'!$B:$B,1,0)),0)=0,0,1)</f>
        <v>0</v>
      </c>
      <c r="V5043">
        <f>IF(IFERROR(IFERROR(VLOOKUP($B5043,'19'!$B:$B,1,0),VLOOKUP($A5043,'19'!$B:$B,1,0)),0)=0,0,1)</f>
        <v>0</v>
      </c>
      <c r="W5043">
        <f>IF(IFERROR(IFERROR(VLOOKUP($B5043,'16'!$B:$B,1,0),VLOOKUP($A5043,'16'!$B:$B,1,0)),0)=0,0,1)</f>
        <v>0</v>
      </c>
      <c r="X5043" s="5">
        <f>IF(IFERROR(IFERROR(VLOOKUP($B5043,'14'!$B:$B,1,0),VLOOKUP($A5043,'14'!$B:$B,1,0)),0)=0,0,1)</f>
        <v>0</v>
      </c>
      <c r="Y5043">
        <f>IF(IFERROR(IFERROR(VLOOKUP($B5043,'13'!$B:$B,1,0),VLOOKUP($A5043,'13'!$B:$B,1,0)),0)=0,0,1)</f>
        <v>0</v>
      </c>
      <c r="Z5043">
        <f>IF(IFERROR(IFERROR(VLOOKUP($B5043,'12'!$B:$B,1,0),VLOOKUP($A5043,'12'!$B:$B,1,0)),0)=0,0,1)</f>
        <v>0</v>
      </c>
      <c r="AA5043">
        <f>IF(IFERROR(IFERROR(VLOOKUP($B5043,'10'!$B:$B,1,0),VLOOKUP($A5043,'10'!$B:$B,1,0)),0)=0,0,1)</f>
        <v>0</v>
      </c>
      <c r="AB5043">
        <f>IF(IFERROR(IFERROR(VLOOKUP($B5043,'8'!$B:$B,1,0),VLOOKUP($A5043,'8'!$B:$B,1,0)),0)=0,0,1)</f>
        <v>0</v>
      </c>
      <c r="AC5043">
        <f>IF(IFERROR(IFERROR(VLOOKUP($B5043,'7'!$B:$B,1,0),VLOOKUP($A5043,'7'!$B:$B,1,0)),0)=0,0,1)</f>
        <v>0</v>
      </c>
      <c r="AD5043">
        <f>IF(IFERROR(IFERROR(VLOOKUP($B5043,'6'!$B:$B,1,0),VLOOKUP($A5043,'6'!$B:$B,1,0)),0)=0,0,1)</f>
        <v>0</v>
      </c>
      <c r="AE5043">
        <f>IF(IFERROR(IFERROR(VLOOKUP($B5043,'5'!$B:$B,1,0),VLOOKUP($A5043,'5'!$B:$B,1,0)),0)=0,0,1)</f>
        <v>0</v>
      </c>
      <c r="AF5043" s="12">
        <f>IF(IFERROR(IFERROR(VLOOKUP($B5043,'4'!$B:$B,1,0),VLOOKUP($A5043,'4'!$B:$B,1,0)),0)=0,0,1)</f>
        <v>0</v>
      </c>
      <c r="AG5043">
        <f>IF(IFERROR(IFERROR(VLOOKUP($B5043,'3'!$B:$B,1,0),VLOOKUP($A5043,'3'!$B:$B,1,0)),0)=0,0,1)</f>
        <v>0</v>
      </c>
      <c r="AH5043">
        <f>IF(IFERROR(IFERROR(VLOOKUP($B5043,'2'!$B:$B,1,0),VLOOKUP($A5043,'2'!$B:$B,1,0)),0)=0,0,1)</f>
        <v>0</v>
      </c>
      <c r="AI5043">
        <f>IF(IFERROR(IFERROR(VLOOKUP($B5043,'1'!$B:$B,1,0),VLOOKUP($A5043,'1'!$B:$B,1,0)),0)=0,0,1)</f>
        <v>0</v>
      </c>
    </row>
    <row r="5044" spans="1:35" hidden="1" x14ac:dyDescent="0.35">
      <c r="A5044" t="s">
        <v>2872</v>
      </c>
      <c r="B5044" t="e">
        <f>VLOOKUP(A5044,ValidatorAddress!B:C,2,0)</f>
        <v>#N/A</v>
      </c>
      <c r="C5044">
        <v>1</v>
      </c>
      <c r="E5044" t="b">
        <f t="shared" si="235"/>
        <v>1</v>
      </c>
      <c r="G5044">
        <f t="shared" si="237"/>
        <v>0</v>
      </c>
      <c r="H5044">
        <f>IF(IFERROR(VLOOKUP($A5044,Sikka!B:C,2,0),0)=0,0,1)</f>
        <v>1</v>
      </c>
      <c r="I5044">
        <f t="shared" si="236"/>
        <v>0</v>
      </c>
      <c r="J5044">
        <f>IF(IFERROR(IFERROR(VLOOKUP($B5044,'37'!$B:$B,1,0),VLOOKUP($A5044,'37'!$B:$B,1,0)),0)=0,0,1)</f>
        <v>0</v>
      </c>
      <c r="K5044">
        <f>IF(IFERROR(IFERROR(VLOOKUP($B5044,'36'!$B:$B,1,0),VLOOKUP($A5044,'36'!$B:$B,1,0)),0)=0,0,1)</f>
        <v>0</v>
      </c>
      <c r="L5044">
        <f>IF(IFERROR(IFERROR(VLOOKUP($B5044,'35'!$B:$B,1,0),VLOOKUP($A5044,'35'!$B:$B,1,0)),0)=0,0,1)</f>
        <v>0</v>
      </c>
      <c r="M5044">
        <f>IF(IFERROR(IFERROR(VLOOKUP($B5044,'34'!$B:$B,1,0),VLOOKUP($A5044,'34'!$B:$B,1,0)),0)=0,0,1)</f>
        <v>0</v>
      </c>
      <c r="N5044">
        <f>IF(IFERROR(IFERROR(VLOOKUP($B5044,'32'!$B:$B,1,0),VLOOKUP($A5044,'32'!$B:$B,1,0)),0)=0,0,1)</f>
        <v>0</v>
      </c>
      <c r="O5044">
        <f>IF(IFERROR(IFERROR(VLOOKUP($B5044,'31'!$B:$B,1,0),VLOOKUP($A5044,'31'!$B:$B,1,0)),0)=0,0,1)</f>
        <v>0</v>
      </c>
      <c r="P5044">
        <f>IF(IFERROR(IFERROR(VLOOKUP($B5044,'30'!$B:$B,1,0),VLOOKUP($A5044,'30'!$B:$B,1,0)),0)=0,0,1)</f>
        <v>0</v>
      </c>
      <c r="Q5044">
        <f>IF(IFERROR(IFERROR(VLOOKUP($B5044,'29'!$B:$B,1,0),VLOOKUP($A5044,'29'!$B:$B,1,0)),0)=0,0,1)</f>
        <v>0</v>
      </c>
      <c r="R5044">
        <f>IF(IFERROR(IFERROR(VLOOKUP($B5044,'27'!$B:$B,1,0),VLOOKUP($A5044,'27'!$B:$B,1,0)),0)=0,0,1)</f>
        <v>0</v>
      </c>
      <c r="S5044">
        <f>IF(IFERROR(IFERROR(VLOOKUP($B5044,'26'!$B:$B,1,0),VLOOKUP($A5044,'26'!$B:$B,1,0)),0)=0,0,1)</f>
        <v>0</v>
      </c>
      <c r="T5044">
        <f>IF(IFERROR(IFERROR(VLOOKUP($B5044,'25'!$B:$B,1,0),VLOOKUP($A5044,'25'!$B:$B,1,0)),0)=0,0,1)</f>
        <v>0</v>
      </c>
      <c r="U5044">
        <f>IF(IFERROR(IFERROR(VLOOKUP($B5044,'23'!$B:$B,1,0),VLOOKUP($A5044,'23'!$B:$B,1,0)),0)=0,0,1)</f>
        <v>0</v>
      </c>
      <c r="V5044">
        <f>IF(IFERROR(IFERROR(VLOOKUP($B5044,'19'!$B:$B,1,0),VLOOKUP($A5044,'19'!$B:$B,1,0)),0)=0,0,1)</f>
        <v>0</v>
      </c>
      <c r="W5044">
        <f>IF(IFERROR(IFERROR(VLOOKUP($B5044,'16'!$B:$B,1,0),VLOOKUP($A5044,'16'!$B:$B,1,0)),0)=0,0,1)</f>
        <v>0</v>
      </c>
      <c r="X5044" s="5">
        <f>IF(IFERROR(IFERROR(VLOOKUP($B5044,'14'!$B:$B,1,0),VLOOKUP($A5044,'14'!$B:$B,1,0)),0)=0,0,1)</f>
        <v>0</v>
      </c>
      <c r="Y5044">
        <f>IF(IFERROR(IFERROR(VLOOKUP($B5044,'13'!$B:$B,1,0),VLOOKUP($A5044,'13'!$B:$B,1,0)),0)=0,0,1)</f>
        <v>0</v>
      </c>
      <c r="Z5044">
        <f>IF(IFERROR(IFERROR(VLOOKUP($B5044,'12'!$B:$B,1,0),VLOOKUP($A5044,'12'!$B:$B,1,0)),0)=0,0,1)</f>
        <v>0</v>
      </c>
      <c r="AA5044">
        <f>IF(IFERROR(IFERROR(VLOOKUP($B5044,'10'!$B:$B,1,0),VLOOKUP($A5044,'10'!$B:$B,1,0)),0)=0,0,1)</f>
        <v>0</v>
      </c>
      <c r="AB5044">
        <f>IF(IFERROR(IFERROR(VLOOKUP($B5044,'8'!$B:$B,1,0),VLOOKUP($A5044,'8'!$B:$B,1,0)),0)=0,0,1)</f>
        <v>0</v>
      </c>
      <c r="AC5044">
        <f>IF(IFERROR(IFERROR(VLOOKUP($B5044,'7'!$B:$B,1,0),VLOOKUP($A5044,'7'!$B:$B,1,0)),0)=0,0,1)</f>
        <v>0</v>
      </c>
      <c r="AD5044">
        <f>IF(IFERROR(IFERROR(VLOOKUP($B5044,'6'!$B:$B,1,0),VLOOKUP($A5044,'6'!$B:$B,1,0)),0)=0,0,1)</f>
        <v>0</v>
      </c>
      <c r="AE5044">
        <f>IF(IFERROR(IFERROR(VLOOKUP($B5044,'5'!$B:$B,1,0),VLOOKUP($A5044,'5'!$B:$B,1,0)),0)=0,0,1)</f>
        <v>0</v>
      </c>
      <c r="AF5044" s="12">
        <f>IF(IFERROR(IFERROR(VLOOKUP($B5044,'4'!$B:$B,1,0),VLOOKUP($A5044,'4'!$B:$B,1,0)),0)=0,0,1)</f>
        <v>0</v>
      </c>
      <c r="AG5044">
        <f>IF(IFERROR(IFERROR(VLOOKUP($B5044,'3'!$B:$B,1,0),VLOOKUP($A5044,'3'!$B:$B,1,0)),0)=0,0,1)</f>
        <v>0</v>
      </c>
      <c r="AH5044">
        <f>IF(IFERROR(IFERROR(VLOOKUP($B5044,'2'!$B:$B,1,0),VLOOKUP($A5044,'2'!$B:$B,1,0)),0)=0,0,1)</f>
        <v>0</v>
      </c>
      <c r="AI5044">
        <f>IF(IFERROR(IFERROR(VLOOKUP($B5044,'1'!$B:$B,1,0),VLOOKUP($A5044,'1'!$B:$B,1,0)),0)=0,0,1)</f>
        <v>0</v>
      </c>
    </row>
    <row r="5045" spans="1:35" x14ac:dyDescent="0.35">
      <c r="A5045" t="s">
        <v>2873</v>
      </c>
      <c r="B5045" t="e">
        <f>VLOOKUP(A5045,ValidatorAddress!B:C,2,0)</f>
        <v>#N/A</v>
      </c>
      <c r="C5045">
        <v>1</v>
      </c>
      <c r="E5045" t="b">
        <f t="shared" si="235"/>
        <v>1</v>
      </c>
      <c r="G5045">
        <f t="shared" si="237"/>
        <v>0</v>
      </c>
      <c r="H5045">
        <f>IF(IFERROR(VLOOKUP($A5045,Sikka!B:C,2,0),0)=0,0,1)</f>
        <v>0</v>
      </c>
      <c r="I5045">
        <f t="shared" si="236"/>
        <v>1</v>
      </c>
      <c r="J5045">
        <f>IF(IFERROR(IFERROR(VLOOKUP($B5045,'37'!$B:$B,1,0),VLOOKUP($A5045,'37'!$B:$B,1,0)),0)=0,0,1)</f>
        <v>1</v>
      </c>
      <c r="K5045">
        <f>IF(IFERROR(IFERROR(VLOOKUP($B5045,'36'!$B:$B,1,0),VLOOKUP($A5045,'36'!$B:$B,1,0)),0)=0,0,1)</f>
        <v>0</v>
      </c>
      <c r="L5045">
        <f>IF(IFERROR(IFERROR(VLOOKUP($B5045,'35'!$B:$B,1,0),VLOOKUP($A5045,'35'!$B:$B,1,0)),0)=0,0,1)</f>
        <v>0</v>
      </c>
      <c r="M5045">
        <f>IF(IFERROR(IFERROR(VLOOKUP($B5045,'34'!$B:$B,1,0),VLOOKUP($A5045,'34'!$B:$B,1,0)),0)=0,0,1)</f>
        <v>0</v>
      </c>
      <c r="N5045">
        <f>IF(IFERROR(IFERROR(VLOOKUP($B5045,'32'!$B:$B,1,0),VLOOKUP($A5045,'32'!$B:$B,1,0)),0)=0,0,1)</f>
        <v>0</v>
      </c>
      <c r="O5045">
        <f>IF(IFERROR(IFERROR(VLOOKUP($B5045,'31'!$B:$B,1,0),VLOOKUP($A5045,'31'!$B:$B,1,0)),0)=0,0,1)</f>
        <v>0</v>
      </c>
      <c r="P5045">
        <f>IF(IFERROR(IFERROR(VLOOKUP($B5045,'30'!$B:$B,1,0),VLOOKUP($A5045,'30'!$B:$B,1,0)),0)=0,0,1)</f>
        <v>0</v>
      </c>
      <c r="Q5045">
        <f>IF(IFERROR(IFERROR(VLOOKUP($B5045,'29'!$B:$B,1,0),VLOOKUP($A5045,'29'!$B:$B,1,0)),0)=0,0,1)</f>
        <v>0</v>
      </c>
      <c r="R5045">
        <f>IF(IFERROR(IFERROR(VLOOKUP($B5045,'27'!$B:$B,1,0),VLOOKUP($A5045,'27'!$B:$B,1,0)),0)=0,0,1)</f>
        <v>0</v>
      </c>
      <c r="S5045">
        <f>IF(IFERROR(IFERROR(VLOOKUP($B5045,'26'!$B:$B,1,0),VLOOKUP($A5045,'26'!$B:$B,1,0)),0)=0,0,1)</f>
        <v>0</v>
      </c>
      <c r="T5045">
        <f>IF(IFERROR(IFERROR(VLOOKUP($B5045,'25'!$B:$B,1,0),VLOOKUP($A5045,'25'!$B:$B,1,0)),0)=0,0,1)</f>
        <v>0</v>
      </c>
      <c r="U5045">
        <f>IF(IFERROR(IFERROR(VLOOKUP($B5045,'23'!$B:$B,1,0),VLOOKUP($A5045,'23'!$B:$B,1,0)),0)=0,0,1)</f>
        <v>0</v>
      </c>
      <c r="V5045">
        <f>IF(IFERROR(IFERROR(VLOOKUP($B5045,'19'!$B:$B,1,0),VLOOKUP($A5045,'19'!$B:$B,1,0)),0)=0,0,1)</f>
        <v>0</v>
      </c>
      <c r="W5045">
        <f>IF(IFERROR(IFERROR(VLOOKUP($B5045,'16'!$B:$B,1,0),VLOOKUP($A5045,'16'!$B:$B,1,0)),0)=0,0,1)</f>
        <v>0</v>
      </c>
      <c r="X5045" s="5">
        <f>IF(IFERROR(IFERROR(VLOOKUP($B5045,'14'!$B:$B,1,0),VLOOKUP($A5045,'14'!$B:$B,1,0)),0)=0,0,1)</f>
        <v>0</v>
      </c>
      <c r="Y5045">
        <f>IF(IFERROR(IFERROR(VLOOKUP($B5045,'13'!$B:$B,1,0),VLOOKUP($A5045,'13'!$B:$B,1,0)),0)=0,0,1)</f>
        <v>0</v>
      </c>
      <c r="Z5045">
        <f>IF(IFERROR(IFERROR(VLOOKUP($B5045,'12'!$B:$B,1,0),VLOOKUP($A5045,'12'!$B:$B,1,0)),0)=0,0,1)</f>
        <v>0</v>
      </c>
      <c r="AA5045">
        <f>IF(IFERROR(IFERROR(VLOOKUP($B5045,'10'!$B:$B,1,0),VLOOKUP($A5045,'10'!$B:$B,1,0)),0)=0,0,1)</f>
        <v>0</v>
      </c>
      <c r="AB5045">
        <f>IF(IFERROR(IFERROR(VLOOKUP($B5045,'8'!$B:$B,1,0),VLOOKUP($A5045,'8'!$B:$B,1,0)),0)=0,0,1)</f>
        <v>0</v>
      </c>
      <c r="AC5045">
        <f>IF(IFERROR(IFERROR(VLOOKUP($B5045,'7'!$B:$B,1,0),VLOOKUP($A5045,'7'!$B:$B,1,0)),0)=0,0,1)</f>
        <v>0</v>
      </c>
      <c r="AD5045">
        <f>IF(IFERROR(IFERROR(VLOOKUP($B5045,'6'!$B:$B,1,0),VLOOKUP($A5045,'6'!$B:$B,1,0)),0)=0,0,1)</f>
        <v>0</v>
      </c>
      <c r="AE5045">
        <f>IF(IFERROR(IFERROR(VLOOKUP($B5045,'5'!$B:$B,1,0),VLOOKUP($A5045,'5'!$B:$B,1,0)),0)=0,0,1)</f>
        <v>0</v>
      </c>
      <c r="AF5045" s="12">
        <f>IF(IFERROR(IFERROR(VLOOKUP($B5045,'4'!$B:$B,1,0),VLOOKUP($A5045,'4'!$B:$B,1,0)),0)=0,0,1)</f>
        <v>0</v>
      </c>
      <c r="AG5045">
        <f>IF(IFERROR(IFERROR(VLOOKUP($B5045,'3'!$B:$B,1,0),VLOOKUP($A5045,'3'!$B:$B,1,0)),0)=0,0,1)</f>
        <v>0</v>
      </c>
      <c r="AH5045">
        <f>IF(IFERROR(IFERROR(VLOOKUP($B5045,'2'!$B:$B,1,0),VLOOKUP($A5045,'2'!$B:$B,1,0)),0)=0,0,1)</f>
        <v>0</v>
      </c>
      <c r="AI5045">
        <f>IF(IFERROR(IFERROR(VLOOKUP($B5045,'1'!$B:$B,1,0),VLOOKUP($A5045,'1'!$B:$B,1,0)),0)=0,0,1)</f>
        <v>0</v>
      </c>
    </row>
    <row r="5046" spans="1:35" hidden="1" x14ac:dyDescent="0.35">
      <c r="A5046" t="s">
        <v>2874</v>
      </c>
      <c r="B5046" t="e">
        <f>VLOOKUP(A5046,ValidatorAddress!B:C,2,0)</f>
        <v>#N/A</v>
      </c>
      <c r="C5046">
        <v>1</v>
      </c>
      <c r="E5046" t="b">
        <f t="shared" si="235"/>
        <v>1</v>
      </c>
      <c r="G5046">
        <f t="shared" si="237"/>
        <v>0</v>
      </c>
      <c r="H5046">
        <f>IF(IFERROR(VLOOKUP($A5046,Sikka!B:C,2,0),0)=0,0,1)</f>
        <v>1</v>
      </c>
      <c r="I5046">
        <f t="shared" si="236"/>
        <v>0</v>
      </c>
      <c r="J5046">
        <f>IF(IFERROR(IFERROR(VLOOKUP($B5046,'37'!$B:$B,1,0),VLOOKUP($A5046,'37'!$B:$B,1,0)),0)=0,0,1)</f>
        <v>0</v>
      </c>
      <c r="K5046">
        <f>IF(IFERROR(IFERROR(VLOOKUP($B5046,'36'!$B:$B,1,0),VLOOKUP($A5046,'36'!$B:$B,1,0)),0)=0,0,1)</f>
        <v>0</v>
      </c>
      <c r="L5046">
        <f>IF(IFERROR(IFERROR(VLOOKUP($B5046,'35'!$B:$B,1,0),VLOOKUP($A5046,'35'!$B:$B,1,0)),0)=0,0,1)</f>
        <v>0</v>
      </c>
      <c r="M5046">
        <f>IF(IFERROR(IFERROR(VLOOKUP($B5046,'34'!$B:$B,1,0),VLOOKUP($A5046,'34'!$B:$B,1,0)),0)=0,0,1)</f>
        <v>0</v>
      </c>
      <c r="N5046">
        <f>IF(IFERROR(IFERROR(VLOOKUP($B5046,'32'!$B:$B,1,0),VLOOKUP($A5046,'32'!$B:$B,1,0)),0)=0,0,1)</f>
        <v>0</v>
      </c>
      <c r="O5046">
        <f>IF(IFERROR(IFERROR(VLOOKUP($B5046,'31'!$B:$B,1,0),VLOOKUP($A5046,'31'!$B:$B,1,0)),0)=0,0,1)</f>
        <v>0</v>
      </c>
      <c r="P5046">
        <f>IF(IFERROR(IFERROR(VLOOKUP($B5046,'30'!$B:$B,1,0),VLOOKUP($A5046,'30'!$B:$B,1,0)),0)=0,0,1)</f>
        <v>0</v>
      </c>
      <c r="Q5046">
        <f>IF(IFERROR(IFERROR(VLOOKUP($B5046,'29'!$B:$B,1,0),VLOOKUP($A5046,'29'!$B:$B,1,0)),0)=0,0,1)</f>
        <v>0</v>
      </c>
      <c r="R5046">
        <f>IF(IFERROR(IFERROR(VLOOKUP($B5046,'27'!$B:$B,1,0),VLOOKUP($A5046,'27'!$B:$B,1,0)),0)=0,0,1)</f>
        <v>0</v>
      </c>
      <c r="S5046">
        <f>IF(IFERROR(IFERROR(VLOOKUP($B5046,'26'!$B:$B,1,0),VLOOKUP($A5046,'26'!$B:$B,1,0)),0)=0,0,1)</f>
        <v>0</v>
      </c>
      <c r="T5046">
        <f>IF(IFERROR(IFERROR(VLOOKUP($B5046,'25'!$B:$B,1,0),VLOOKUP($A5046,'25'!$B:$B,1,0)),0)=0,0,1)</f>
        <v>0</v>
      </c>
      <c r="U5046">
        <f>IF(IFERROR(IFERROR(VLOOKUP($B5046,'23'!$B:$B,1,0),VLOOKUP($A5046,'23'!$B:$B,1,0)),0)=0,0,1)</f>
        <v>0</v>
      </c>
      <c r="V5046">
        <f>IF(IFERROR(IFERROR(VLOOKUP($B5046,'19'!$B:$B,1,0),VLOOKUP($A5046,'19'!$B:$B,1,0)),0)=0,0,1)</f>
        <v>0</v>
      </c>
      <c r="W5046">
        <f>IF(IFERROR(IFERROR(VLOOKUP($B5046,'16'!$B:$B,1,0),VLOOKUP($A5046,'16'!$B:$B,1,0)),0)=0,0,1)</f>
        <v>0</v>
      </c>
      <c r="X5046" s="5">
        <f>IF(IFERROR(IFERROR(VLOOKUP($B5046,'14'!$B:$B,1,0),VLOOKUP($A5046,'14'!$B:$B,1,0)),0)=0,0,1)</f>
        <v>0</v>
      </c>
      <c r="Y5046">
        <f>IF(IFERROR(IFERROR(VLOOKUP($B5046,'13'!$B:$B,1,0),VLOOKUP($A5046,'13'!$B:$B,1,0)),0)=0,0,1)</f>
        <v>0</v>
      </c>
      <c r="Z5046">
        <f>IF(IFERROR(IFERROR(VLOOKUP($B5046,'12'!$B:$B,1,0),VLOOKUP($A5046,'12'!$B:$B,1,0)),0)=0,0,1)</f>
        <v>0</v>
      </c>
      <c r="AA5046">
        <f>IF(IFERROR(IFERROR(VLOOKUP($B5046,'10'!$B:$B,1,0),VLOOKUP($A5046,'10'!$B:$B,1,0)),0)=0,0,1)</f>
        <v>0</v>
      </c>
      <c r="AB5046">
        <f>IF(IFERROR(IFERROR(VLOOKUP($B5046,'8'!$B:$B,1,0),VLOOKUP($A5046,'8'!$B:$B,1,0)),0)=0,0,1)</f>
        <v>0</v>
      </c>
      <c r="AC5046">
        <f>IF(IFERROR(IFERROR(VLOOKUP($B5046,'7'!$B:$B,1,0),VLOOKUP($A5046,'7'!$B:$B,1,0)),0)=0,0,1)</f>
        <v>0</v>
      </c>
      <c r="AD5046">
        <f>IF(IFERROR(IFERROR(VLOOKUP($B5046,'6'!$B:$B,1,0),VLOOKUP($A5046,'6'!$B:$B,1,0)),0)=0,0,1)</f>
        <v>0</v>
      </c>
      <c r="AE5046">
        <f>IF(IFERROR(IFERROR(VLOOKUP($B5046,'5'!$B:$B,1,0),VLOOKUP($A5046,'5'!$B:$B,1,0)),0)=0,0,1)</f>
        <v>0</v>
      </c>
      <c r="AF5046" s="12">
        <f>IF(IFERROR(IFERROR(VLOOKUP($B5046,'4'!$B:$B,1,0),VLOOKUP($A5046,'4'!$B:$B,1,0)),0)=0,0,1)</f>
        <v>0</v>
      </c>
      <c r="AG5046">
        <f>IF(IFERROR(IFERROR(VLOOKUP($B5046,'3'!$B:$B,1,0),VLOOKUP($A5046,'3'!$B:$B,1,0)),0)=0,0,1)</f>
        <v>0</v>
      </c>
      <c r="AH5046">
        <f>IF(IFERROR(IFERROR(VLOOKUP($B5046,'2'!$B:$B,1,0),VLOOKUP($A5046,'2'!$B:$B,1,0)),0)=0,0,1)</f>
        <v>0</v>
      </c>
      <c r="AI5046">
        <f>IF(IFERROR(IFERROR(VLOOKUP($B5046,'1'!$B:$B,1,0),VLOOKUP($A5046,'1'!$B:$B,1,0)),0)=0,0,1)</f>
        <v>0</v>
      </c>
    </row>
    <row r="5047" spans="1:35" hidden="1" x14ac:dyDescent="0.35">
      <c r="A5047" t="s">
        <v>2875</v>
      </c>
      <c r="B5047" t="e">
        <f>VLOOKUP(A5047,ValidatorAddress!B:C,2,0)</f>
        <v>#N/A</v>
      </c>
      <c r="C5047">
        <v>1</v>
      </c>
      <c r="E5047" t="b">
        <f t="shared" si="235"/>
        <v>1</v>
      </c>
      <c r="G5047">
        <f t="shared" si="237"/>
        <v>0</v>
      </c>
      <c r="H5047">
        <f>IF(IFERROR(VLOOKUP($A5047,Sikka!B:C,2,0),0)=0,0,1)</f>
        <v>1</v>
      </c>
      <c r="I5047">
        <f t="shared" si="236"/>
        <v>0</v>
      </c>
      <c r="J5047">
        <f>IF(IFERROR(IFERROR(VLOOKUP($B5047,'37'!$B:$B,1,0),VLOOKUP($A5047,'37'!$B:$B,1,0)),0)=0,0,1)</f>
        <v>0</v>
      </c>
      <c r="K5047">
        <f>IF(IFERROR(IFERROR(VLOOKUP($B5047,'36'!$B:$B,1,0),VLOOKUP($A5047,'36'!$B:$B,1,0)),0)=0,0,1)</f>
        <v>0</v>
      </c>
      <c r="L5047">
        <f>IF(IFERROR(IFERROR(VLOOKUP($B5047,'35'!$B:$B,1,0),VLOOKUP($A5047,'35'!$B:$B,1,0)),0)=0,0,1)</f>
        <v>0</v>
      </c>
      <c r="M5047">
        <f>IF(IFERROR(IFERROR(VLOOKUP($B5047,'34'!$B:$B,1,0),VLOOKUP($A5047,'34'!$B:$B,1,0)),0)=0,0,1)</f>
        <v>0</v>
      </c>
      <c r="N5047">
        <f>IF(IFERROR(IFERROR(VLOOKUP($B5047,'32'!$B:$B,1,0),VLOOKUP($A5047,'32'!$B:$B,1,0)),0)=0,0,1)</f>
        <v>0</v>
      </c>
      <c r="O5047">
        <f>IF(IFERROR(IFERROR(VLOOKUP($B5047,'31'!$B:$B,1,0),VLOOKUP($A5047,'31'!$B:$B,1,0)),0)=0,0,1)</f>
        <v>0</v>
      </c>
      <c r="P5047">
        <f>IF(IFERROR(IFERROR(VLOOKUP($B5047,'30'!$B:$B,1,0),VLOOKUP($A5047,'30'!$B:$B,1,0)),0)=0,0,1)</f>
        <v>0</v>
      </c>
      <c r="Q5047">
        <f>IF(IFERROR(IFERROR(VLOOKUP($B5047,'29'!$B:$B,1,0),VLOOKUP($A5047,'29'!$B:$B,1,0)),0)=0,0,1)</f>
        <v>0</v>
      </c>
      <c r="R5047">
        <f>IF(IFERROR(IFERROR(VLOOKUP($B5047,'27'!$B:$B,1,0),VLOOKUP($A5047,'27'!$B:$B,1,0)),0)=0,0,1)</f>
        <v>0</v>
      </c>
      <c r="S5047">
        <f>IF(IFERROR(IFERROR(VLOOKUP($B5047,'26'!$B:$B,1,0),VLOOKUP($A5047,'26'!$B:$B,1,0)),0)=0,0,1)</f>
        <v>0</v>
      </c>
      <c r="T5047">
        <f>IF(IFERROR(IFERROR(VLOOKUP($B5047,'25'!$B:$B,1,0),VLOOKUP($A5047,'25'!$B:$B,1,0)),0)=0,0,1)</f>
        <v>0</v>
      </c>
      <c r="U5047">
        <f>IF(IFERROR(IFERROR(VLOOKUP($B5047,'23'!$B:$B,1,0),VLOOKUP($A5047,'23'!$B:$B,1,0)),0)=0,0,1)</f>
        <v>0</v>
      </c>
      <c r="V5047">
        <f>IF(IFERROR(IFERROR(VLOOKUP($B5047,'19'!$B:$B,1,0),VLOOKUP($A5047,'19'!$B:$B,1,0)),0)=0,0,1)</f>
        <v>0</v>
      </c>
      <c r="W5047">
        <f>IF(IFERROR(IFERROR(VLOOKUP($B5047,'16'!$B:$B,1,0),VLOOKUP($A5047,'16'!$B:$B,1,0)),0)=0,0,1)</f>
        <v>0</v>
      </c>
      <c r="X5047" s="5">
        <f>IF(IFERROR(IFERROR(VLOOKUP($B5047,'14'!$B:$B,1,0),VLOOKUP($A5047,'14'!$B:$B,1,0)),0)=0,0,1)</f>
        <v>0</v>
      </c>
      <c r="Y5047">
        <f>IF(IFERROR(IFERROR(VLOOKUP($B5047,'13'!$B:$B,1,0),VLOOKUP($A5047,'13'!$B:$B,1,0)),0)=0,0,1)</f>
        <v>0</v>
      </c>
      <c r="Z5047">
        <f>IF(IFERROR(IFERROR(VLOOKUP($B5047,'12'!$B:$B,1,0),VLOOKUP($A5047,'12'!$B:$B,1,0)),0)=0,0,1)</f>
        <v>0</v>
      </c>
      <c r="AA5047">
        <f>IF(IFERROR(IFERROR(VLOOKUP($B5047,'10'!$B:$B,1,0),VLOOKUP($A5047,'10'!$B:$B,1,0)),0)=0,0,1)</f>
        <v>0</v>
      </c>
      <c r="AB5047">
        <f>IF(IFERROR(IFERROR(VLOOKUP($B5047,'8'!$B:$B,1,0),VLOOKUP($A5047,'8'!$B:$B,1,0)),0)=0,0,1)</f>
        <v>0</v>
      </c>
      <c r="AC5047">
        <f>IF(IFERROR(IFERROR(VLOOKUP($B5047,'7'!$B:$B,1,0),VLOOKUP($A5047,'7'!$B:$B,1,0)),0)=0,0,1)</f>
        <v>0</v>
      </c>
      <c r="AD5047">
        <f>IF(IFERROR(IFERROR(VLOOKUP($B5047,'6'!$B:$B,1,0),VLOOKUP($A5047,'6'!$B:$B,1,0)),0)=0,0,1)</f>
        <v>0</v>
      </c>
      <c r="AE5047">
        <f>IF(IFERROR(IFERROR(VLOOKUP($B5047,'5'!$B:$B,1,0),VLOOKUP($A5047,'5'!$B:$B,1,0)),0)=0,0,1)</f>
        <v>0</v>
      </c>
      <c r="AF5047" s="12">
        <f>IF(IFERROR(IFERROR(VLOOKUP($B5047,'4'!$B:$B,1,0),VLOOKUP($A5047,'4'!$B:$B,1,0)),0)=0,0,1)</f>
        <v>0</v>
      </c>
      <c r="AG5047">
        <f>IF(IFERROR(IFERROR(VLOOKUP($B5047,'3'!$B:$B,1,0),VLOOKUP($A5047,'3'!$B:$B,1,0)),0)=0,0,1)</f>
        <v>0</v>
      </c>
      <c r="AH5047">
        <f>IF(IFERROR(IFERROR(VLOOKUP($B5047,'2'!$B:$B,1,0),VLOOKUP($A5047,'2'!$B:$B,1,0)),0)=0,0,1)</f>
        <v>0</v>
      </c>
      <c r="AI5047">
        <f>IF(IFERROR(IFERROR(VLOOKUP($B5047,'1'!$B:$B,1,0),VLOOKUP($A5047,'1'!$B:$B,1,0)),0)=0,0,1)</f>
        <v>0</v>
      </c>
    </row>
    <row r="5048" spans="1:35" x14ac:dyDescent="0.35">
      <c r="A5048" t="s">
        <v>2876</v>
      </c>
      <c r="B5048" t="e">
        <f>VLOOKUP(A5048,ValidatorAddress!B:C,2,0)</f>
        <v>#N/A</v>
      </c>
      <c r="C5048">
        <v>1</v>
      </c>
      <c r="E5048" t="b">
        <f t="shared" si="235"/>
        <v>0</v>
      </c>
      <c r="G5048">
        <f t="shared" si="237"/>
        <v>0</v>
      </c>
      <c r="H5048">
        <f>IF(IFERROR(VLOOKUP($A5048,Sikka!B:C,2,0),0)=0,0,1)</f>
        <v>0</v>
      </c>
      <c r="I5048">
        <f t="shared" si="236"/>
        <v>0</v>
      </c>
      <c r="J5048">
        <f>IF(IFERROR(IFERROR(VLOOKUP($B5048,'37'!$B:$B,1,0),VLOOKUP($A5048,'37'!$B:$B,1,0)),0)=0,0,1)</f>
        <v>0</v>
      </c>
      <c r="K5048">
        <f>IF(IFERROR(IFERROR(VLOOKUP($B5048,'36'!$B:$B,1,0),VLOOKUP($A5048,'36'!$B:$B,1,0)),0)=0,0,1)</f>
        <v>0</v>
      </c>
      <c r="L5048">
        <f>IF(IFERROR(IFERROR(VLOOKUP($B5048,'35'!$B:$B,1,0),VLOOKUP($A5048,'35'!$B:$B,1,0)),0)=0,0,1)</f>
        <v>0</v>
      </c>
      <c r="M5048">
        <f>IF(IFERROR(IFERROR(VLOOKUP($B5048,'34'!$B:$B,1,0),VLOOKUP($A5048,'34'!$B:$B,1,0)),0)=0,0,1)</f>
        <v>0</v>
      </c>
      <c r="N5048">
        <f>IF(IFERROR(IFERROR(VLOOKUP($B5048,'32'!$B:$B,1,0),VLOOKUP($A5048,'32'!$B:$B,1,0)),0)=0,0,1)</f>
        <v>0</v>
      </c>
      <c r="O5048">
        <f>IF(IFERROR(IFERROR(VLOOKUP($B5048,'31'!$B:$B,1,0),VLOOKUP($A5048,'31'!$B:$B,1,0)),0)=0,0,1)</f>
        <v>0</v>
      </c>
      <c r="P5048">
        <f>IF(IFERROR(IFERROR(VLOOKUP($B5048,'30'!$B:$B,1,0),VLOOKUP($A5048,'30'!$B:$B,1,0)),0)=0,0,1)</f>
        <v>0</v>
      </c>
      <c r="Q5048">
        <f>IF(IFERROR(IFERROR(VLOOKUP($B5048,'29'!$B:$B,1,0),VLOOKUP($A5048,'29'!$B:$B,1,0)),0)=0,0,1)</f>
        <v>0</v>
      </c>
      <c r="R5048">
        <f>IF(IFERROR(IFERROR(VLOOKUP($B5048,'27'!$B:$B,1,0),VLOOKUP($A5048,'27'!$B:$B,1,0)),0)=0,0,1)</f>
        <v>0</v>
      </c>
      <c r="S5048">
        <f>IF(IFERROR(IFERROR(VLOOKUP($B5048,'26'!$B:$B,1,0),VLOOKUP($A5048,'26'!$B:$B,1,0)),0)=0,0,1)</f>
        <v>0</v>
      </c>
      <c r="T5048">
        <f>IF(IFERROR(IFERROR(VLOOKUP($B5048,'25'!$B:$B,1,0),VLOOKUP($A5048,'25'!$B:$B,1,0)),0)=0,0,1)</f>
        <v>0</v>
      </c>
      <c r="U5048">
        <f>IF(IFERROR(IFERROR(VLOOKUP($B5048,'23'!$B:$B,1,0),VLOOKUP($A5048,'23'!$B:$B,1,0)),0)=0,0,1)</f>
        <v>0</v>
      </c>
      <c r="V5048">
        <f>IF(IFERROR(IFERROR(VLOOKUP($B5048,'19'!$B:$B,1,0),VLOOKUP($A5048,'19'!$B:$B,1,0)),0)=0,0,1)</f>
        <v>0</v>
      </c>
      <c r="W5048">
        <f>IF(IFERROR(IFERROR(VLOOKUP($B5048,'16'!$B:$B,1,0),VLOOKUP($A5048,'16'!$B:$B,1,0)),0)=0,0,1)</f>
        <v>0</v>
      </c>
      <c r="X5048" s="5">
        <f>IF(IFERROR(IFERROR(VLOOKUP($B5048,'14'!$B:$B,1,0),VLOOKUP($A5048,'14'!$B:$B,1,0)),0)=0,0,1)</f>
        <v>0</v>
      </c>
      <c r="Y5048">
        <f>IF(IFERROR(IFERROR(VLOOKUP($B5048,'13'!$B:$B,1,0),VLOOKUP($A5048,'13'!$B:$B,1,0)),0)=0,0,1)</f>
        <v>0</v>
      </c>
      <c r="Z5048">
        <f>IF(IFERROR(IFERROR(VLOOKUP($B5048,'12'!$B:$B,1,0),VLOOKUP($A5048,'12'!$B:$B,1,0)),0)=0,0,1)</f>
        <v>0</v>
      </c>
      <c r="AA5048">
        <f>IF(IFERROR(IFERROR(VLOOKUP($B5048,'10'!$B:$B,1,0),VLOOKUP($A5048,'10'!$B:$B,1,0)),0)=0,0,1)</f>
        <v>0</v>
      </c>
      <c r="AB5048">
        <f>IF(IFERROR(IFERROR(VLOOKUP($B5048,'8'!$B:$B,1,0),VLOOKUP($A5048,'8'!$B:$B,1,0)),0)=0,0,1)</f>
        <v>0</v>
      </c>
      <c r="AC5048">
        <f>IF(IFERROR(IFERROR(VLOOKUP($B5048,'7'!$B:$B,1,0),VLOOKUP($A5048,'7'!$B:$B,1,0)),0)=0,0,1)</f>
        <v>0</v>
      </c>
      <c r="AD5048">
        <f>IF(IFERROR(IFERROR(VLOOKUP($B5048,'6'!$B:$B,1,0),VLOOKUP($A5048,'6'!$B:$B,1,0)),0)=0,0,1)</f>
        <v>0</v>
      </c>
      <c r="AE5048">
        <f>IF(IFERROR(IFERROR(VLOOKUP($B5048,'5'!$B:$B,1,0),VLOOKUP($A5048,'5'!$B:$B,1,0)),0)=0,0,1)</f>
        <v>0</v>
      </c>
      <c r="AF5048" s="12">
        <f>IF(IFERROR(IFERROR(VLOOKUP($B5048,'4'!$B:$B,1,0),VLOOKUP($A5048,'4'!$B:$B,1,0)),0)=0,0,1)</f>
        <v>0</v>
      </c>
      <c r="AG5048">
        <f>IF(IFERROR(IFERROR(VLOOKUP($B5048,'3'!$B:$B,1,0),VLOOKUP($A5048,'3'!$B:$B,1,0)),0)=0,0,1)</f>
        <v>0</v>
      </c>
      <c r="AH5048">
        <f>IF(IFERROR(IFERROR(VLOOKUP($B5048,'2'!$B:$B,1,0),VLOOKUP($A5048,'2'!$B:$B,1,0)),0)=0,0,1)</f>
        <v>0</v>
      </c>
      <c r="AI5048">
        <f>IF(IFERROR(IFERROR(VLOOKUP($B5048,'1'!$B:$B,1,0),VLOOKUP($A5048,'1'!$B:$B,1,0)),0)=0,0,1)</f>
        <v>0</v>
      </c>
    </row>
    <row r="5049" spans="1:35" x14ac:dyDescent="0.35">
      <c r="A5049" t="s">
        <v>2877</v>
      </c>
      <c r="B5049" t="e">
        <f>VLOOKUP(A5049,ValidatorAddress!B:C,2,0)</f>
        <v>#N/A</v>
      </c>
      <c r="C5049">
        <v>1</v>
      </c>
      <c r="E5049" t="b">
        <f t="shared" si="235"/>
        <v>0</v>
      </c>
      <c r="G5049">
        <f t="shared" si="237"/>
        <v>0</v>
      </c>
      <c r="H5049">
        <f>IF(IFERROR(VLOOKUP($A5049,Sikka!B:C,2,0),0)=0,0,1)</f>
        <v>0</v>
      </c>
      <c r="I5049">
        <f t="shared" si="236"/>
        <v>0</v>
      </c>
      <c r="J5049">
        <f>IF(IFERROR(IFERROR(VLOOKUP($B5049,'37'!$B:$B,1,0),VLOOKUP($A5049,'37'!$B:$B,1,0)),0)=0,0,1)</f>
        <v>0</v>
      </c>
      <c r="K5049">
        <f>IF(IFERROR(IFERROR(VLOOKUP($B5049,'36'!$B:$B,1,0),VLOOKUP($A5049,'36'!$B:$B,1,0)),0)=0,0,1)</f>
        <v>0</v>
      </c>
      <c r="L5049">
        <f>IF(IFERROR(IFERROR(VLOOKUP($B5049,'35'!$B:$B,1,0),VLOOKUP($A5049,'35'!$B:$B,1,0)),0)=0,0,1)</f>
        <v>0</v>
      </c>
      <c r="M5049">
        <f>IF(IFERROR(IFERROR(VLOOKUP($B5049,'34'!$B:$B,1,0),VLOOKUP($A5049,'34'!$B:$B,1,0)),0)=0,0,1)</f>
        <v>0</v>
      </c>
      <c r="N5049">
        <f>IF(IFERROR(IFERROR(VLOOKUP($B5049,'32'!$B:$B,1,0),VLOOKUP($A5049,'32'!$B:$B,1,0)),0)=0,0,1)</f>
        <v>0</v>
      </c>
      <c r="O5049">
        <f>IF(IFERROR(IFERROR(VLOOKUP($B5049,'31'!$B:$B,1,0),VLOOKUP($A5049,'31'!$B:$B,1,0)),0)=0,0,1)</f>
        <v>0</v>
      </c>
      <c r="P5049">
        <f>IF(IFERROR(IFERROR(VLOOKUP($B5049,'30'!$B:$B,1,0),VLOOKUP($A5049,'30'!$B:$B,1,0)),0)=0,0,1)</f>
        <v>0</v>
      </c>
      <c r="Q5049">
        <f>IF(IFERROR(IFERROR(VLOOKUP($B5049,'29'!$B:$B,1,0),VLOOKUP($A5049,'29'!$B:$B,1,0)),0)=0,0,1)</f>
        <v>0</v>
      </c>
      <c r="R5049">
        <f>IF(IFERROR(IFERROR(VLOOKUP($B5049,'27'!$B:$B,1,0),VLOOKUP($A5049,'27'!$B:$B,1,0)),0)=0,0,1)</f>
        <v>0</v>
      </c>
      <c r="S5049">
        <f>IF(IFERROR(IFERROR(VLOOKUP($B5049,'26'!$B:$B,1,0),VLOOKUP($A5049,'26'!$B:$B,1,0)),0)=0,0,1)</f>
        <v>0</v>
      </c>
      <c r="T5049">
        <f>IF(IFERROR(IFERROR(VLOOKUP($B5049,'25'!$B:$B,1,0),VLOOKUP($A5049,'25'!$B:$B,1,0)),0)=0,0,1)</f>
        <v>0</v>
      </c>
      <c r="U5049">
        <f>IF(IFERROR(IFERROR(VLOOKUP($B5049,'23'!$B:$B,1,0),VLOOKUP($A5049,'23'!$B:$B,1,0)),0)=0,0,1)</f>
        <v>0</v>
      </c>
      <c r="V5049">
        <f>IF(IFERROR(IFERROR(VLOOKUP($B5049,'19'!$B:$B,1,0),VLOOKUP($A5049,'19'!$B:$B,1,0)),0)=0,0,1)</f>
        <v>0</v>
      </c>
      <c r="W5049">
        <f>IF(IFERROR(IFERROR(VLOOKUP($B5049,'16'!$B:$B,1,0),VLOOKUP($A5049,'16'!$B:$B,1,0)),0)=0,0,1)</f>
        <v>0</v>
      </c>
      <c r="X5049" s="5">
        <f>IF(IFERROR(IFERROR(VLOOKUP($B5049,'14'!$B:$B,1,0),VLOOKUP($A5049,'14'!$B:$B,1,0)),0)=0,0,1)</f>
        <v>0</v>
      </c>
      <c r="Y5049">
        <f>IF(IFERROR(IFERROR(VLOOKUP($B5049,'13'!$B:$B,1,0),VLOOKUP($A5049,'13'!$B:$B,1,0)),0)=0,0,1)</f>
        <v>0</v>
      </c>
      <c r="Z5049">
        <f>IF(IFERROR(IFERROR(VLOOKUP($B5049,'12'!$B:$B,1,0),VLOOKUP($A5049,'12'!$B:$B,1,0)),0)=0,0,1)</f>
        <v>0</v>
      </c>
      <c r="AA5049">
        <f>IF(IFERROR(IFERROR(VLOOKUP($B5049,'10'!$B:$B,1,0),VLOOKUP($A5049,'10'!$B:$B,1,0)),0)=0,0,1)</f>
        <v>0</v>
      </c>
      <c r="AB5049">
        <f>IF(IFERROR(IFERROR(VLOOKUP($B5049,'8'!$B:$B,1,0),VLOOKUP($A5049,'8'!$B:$B,1,0)),0)=0,0,1)</f>
        <v>0</v>
      </c>
      <c r="AC5049">
        <f>IF(IFERROR(IFERROR(VLOOKUP($B5049,'7'!$B:$B,1,0),VLOOKUP($A5049,'7'!$B:$B,1,0)),0)=0,0,1)</f>
        <v>0</v>
      </c>
      <c r="AD5049">
        <f>IF(IFERROR(IFERROR(VLOOKUP($B5049,'6'!$B:$B,1,0),VLOOKUP($A5049,'6'!$B:$B,1,0)),0)=0,0,1)</f>
        <v>0</v>
      </c>
      <c r="AE5049">
        <f>IF(IFERROR(IFERROR(VLOOKUP($B5049,'5'!$B:$B,1,0),VLOOKUP($A5049,'5'!$B:$B,1,0)),0)=0,0,1)</f>
        <v>0</v>
      </c>
      <c r="AF5049" s="12">
        <f>IF(IFERROR(IFERROR(VLOOKUP($B5049,'4'!$B:$B,1,0),VLOOKUP($A5049,'4'!$B:$B,1,0)),0)=0,0,1)</f>
        <v>0</v>
      </c>
      <c r="AG5049">
        <f>IF(IFERROR(IFERROR(VLOOKUP($B5049,'3'!$B:$B,1,0),VLOOKUP($A5049,'3'!$B:$B,1,0)),0)=0,0,1)</f>
        <v>0</v>
      </c>
      <c r="AH5049">
        <f>IF(IFERROR(IFERROR(VLOOKUP($B5049,'2'!$B:$B,1,0),VLOOKUP($A5049,'2'!$B:$B,1,0)),0)=0,0,1)</f>
        <v>0</v>
      </c>
      <c r="AI5049">
        <f>IF(IFERROR(IFERROR(VLOOKUP($B5049,'1'!$B:$B,1,0),VLOOKUP($A5049,'1'!$B:$B,1,0)),0)=0,0,1)</f>
        <v>0</v>
      </c>
    </row>
    <row r="5050" spans="1:35" hidden="1" x14ac:dyDescent="0.35">
      <c r="A5050" t="s">
        <v>2878</v>
      </c>
      <c r="B5050" t="e">
        <f>VLOOKUP(A5050,ValidatorAddress!B:C,2,0)</f>
        <v>#N/A</v>
      </c>
      <c r="C5050">
        <v>1</v>
      </c>
      <c r="E5050" t="b">
        <f t="shared" si="235"/>
        <v>1</v>
      </c>
      <c r="G5050">
        <f t="shared" si="237"/>
        <v>0</v>
      </c>
      <c r="H5050">
        <f>IF(IFERROR(VLOOKUP($A5050,Sikka!B:C,2,0),0)=0,0,1)</f>
        <v>1</v>
      </c>
      <c r="I5050">
        <f t="shared" si="236"/>
        <v>0</v>
      </c>
      <c r="J5050">
        <f>IF(IFERROR(IFERROR(VLOOKUP($B5050,'37'!$B:$B,1,0),VLOOKUP($A5050,'37'!$B:$B,1,0)),0)=0,0,1)</f>
        <v>0</v>
      </c>
      <c r="K5050">
        <f>IF(IFERROR(IFERROR(VLOOKUP($B5050,'36'!$B:$B,1,0),VLOOKUP($A5050,'36'!$B:$B,1,0)),0)=0,0,1)</f>
        <v>0</v>
      </c>
      <c r="L5050">
        <f>IF(IFERROR(IFERROR(VLOOKUP($B5050,'35'!$B:$B,1,0),VLOOKUP($A5050,'35'!$B:$B,1,0)),0)=0,0,1)</f>
        <v>0</v>
      </c>
      <c r="M5050">
        <f>IF(IFERROR(IFERROR(VLOOKUP($B5050,'34'!$B:$B,1,0),VLOOKUP($A5050,'34'!$B:$B,1,0)),0)=0,0,1)</f>
        <v>0</v>
      </c>
      <c r="N5050">
        <f>IF(IFERROR(IFERROR(VLOOKUP($B5050,'32'!$B:$B,1,0),VLOOKUP($A5050,'32'!$B:$B,1,0)),0)=0,0,1)</f>
        <v>0</v>
      </c>
      <c r="O5050">
        <f>IF(IFERROR(IFERROR(VLOOKUP($B5050,'31'!$B:$B,1,0),VLOOKUP($A5050,'31'!$B:$B,1,0)),0)=0,0,1)</f>
        <v>0</v>
      </c>
      <c r="P5050">
        <f>IF(IFERROR(IFERROR(VLOOKUP($B5050,'30'!$B:$B,1,0),VLOOKUP($A5050,'30'!$B:$B,1,0)),0)=0,0,1)</f>
        <v>0</v>
      </c>
      <c r="Q5050">
        <f>IF(IFERROR(IFERROR(VLOOKUP($B5050,'29'!$B:$B,1,0),VLOOKUP($A5050,'29'!$B:$B,1,0)),0)=0,0,1)</f>
        <v>0</v>
      </c>
      <c r="R5050">
        <f>IF(IFERROR(IFERROR(VLOOKUP($B5050,'27'!$B:$B,1,0),VLOOKUP($A5050,'27'!$B:$B,1,0)),0)=0,0,1)</f>
        <v>0</v>
      </c>
      <c r="S5050">
        <f>IF(IFERROR(IFERROR(VLOOKUP($B5050,'26'!$B:$B,1,0),VLOOKUP($A5050,'26'!$B:$B,1,0)),0)=0,0,1)</f>
        <v>0</v>
      </c>
      <c r="T5050">
        <f>IF(IFERROR(IFERROR(VLOOKUP($B5050,'25'!$B:$B,1,0),VLOOKUP($A5050,'25'!$B:$B,1,0)),0)=0,0,1)</f>
        <v>0</v>
      </c>
      <c r="U5050">
        <f>IF(IFERROR(IFERROR(VLOOKUP($B5050,'23'!$B:$B,1,0),VLOOKUP($A5050,'23'!$B:$B,1,0)),0)=0,0,1)</f>
        <v>0</v>
      </c>
      <c r="V5050">
        <f>IF(IFERROR(IFERROR(VLOOKUP($B5050,'19'!$B:$B,1,0),VLOOKUP($A5050,'19'!$B:$B,1,0)),0)=0,0,1)</f>
        <v>0</v>
      </c>
      <c r="W5050">
        <f>IF(IFERROR(IFERROR(VLOOKUP($B5050,'16'!$B:$B,1,0),VLOOKUP($A5050,'16'!$B:$B,1,0)),0)=0,0,1)</f>
        <v>0</v>
      </c>
      <c r="X5050" s="5">
        <f>IF(IFERROR(IFERROR(VLOOKUP($B5050,'14'!$B:$B,1,0),VLOOKUP($A5050,'14'!$B:$B,1,0)),0)=0,0,1)</f>
        <v>0</v>
      </c>
      <c r="Y5050">
        <f>IF(IFERROR(IFERROR(VLOOKUP($B5050,'13'!$B:$B,1,0),VLOOKUP($A5050,'13'!$B:$B,1,0)),0)=0,0,1)</f>
        <v>0</v>
      </c>
      <c r="Z5050">
        <f>IF(IFERROR(IFERROR(VLOOKUP($B5050,'12'!$B:$B,1,0),VLOOKUP($A5050,'12'!$B:$B,1,0)),0)=0,0,1)</f>
        <v>0</v>
      </c>
      <c r="AA5050">
        <f>IF(IFERROR(IFERROR(VLOOKUP($B5050,'10'!$B:$B,1,0),VLOOKUP($A5050,'10'!$B:$B,1,0)),0)=0,0,1)</f>
        <v>0</v>
      </c>
      <c r="AB5050">
        <f>IF(IFERROR(IFERROR(VLOOKUP($B5050,'8'!$B:$B,1,0),VLOOKUP($A5050,'8'!$B:$B,1,0)),0)=0,0,1)</f>
        <v>0</v>
      </c>
      <c r="AC5050">
        <f>IF(IFERROR(IFERROR(VLOOKUP($B5050,'7'!$B:$B,1,0),VLOOKUP($A5050,'7'!$B:$B,1,0)),0)=0,0,1)</f>
        <v>0</v>
      </c>
      <c r="AD5050">
        <f>IF(IFERROR(IFERROR(VLOOKUP($B5050,'6'!$B:$B,1,0),VLOOKUP($A5050,'6'!$B:$B,1,0)),0)=0,0,1)</f>
        <v>0</v>
      </c>
      <c r="AE5050">
        <f>IF(IFERROR(IFERROR(VLOOKUP($B5050,'5'!$B:$B,1,0),VLOOKUP($A5050,'5'!$B:$B,1,0)),0)=0,0,1)</f>
        <v>0</v>
      </c>
      <c r="AF5050" s="12">
        <f>IF(IFERROR(IFERROR(VLOOKUP($B5050,'4'!$B:$B,1,0),VLOOKUP($A5050,'4'!$B:$B,1,0)),0)=0,0,1)</f>
        <v>0</v>
      </c>
      <c r="AG5050">
        <f>IF(IFERROR(IFERROR(VLOOKUP($B5050,'3'!$B:$B,1,0),VLOOKUP($A5050,'3'!$B:$B,1,0)),0)=0,0,1)</f>
        <v>0</v>
      </c>
      <c r="AH5050">
        <f>IF(IFERROR(IFERROR(VLOOKUP($B5050,'2'!$B:$B,1,0),VLOOKUP($A5050,'2'!$B:$B,1,0)),0)=0,0,1)</f>
        <v>0</v>
      </c>
      <c r="AI5050">
        <f>IF(IFERROR(IFERROR(VLOOKUP($B5050,'1'!$B:$B,1,0),VLOOKUP($A5050,'1'!$B:$B,1,0)),0)=0,0,1)</f>
        <v>0</v>
      </c>
    </row>
    <row r="5051" spans="1:35" hidden="1" x14ac:dyDescent="0.35">
      <c r="A5051" t="s">
        <v>2879</v>
      </c>
      <c r="B5051" t="e">
        <f>VLOOKUP(A5051,ValidatorAddress!B:C,2,0)</f>
        <v>#N/A</v>
      </c>
      <c r="C5051">
        <v>1</v>
      </c>
      <c r="E5051" t="b">
        <f t="shared" si="235"/>
        <v>1</v>
      </c>
      <c r="G5051">
        <f t="shared" si="237"/>
        <v>0</v>
      </c>
      <c r="H5051">
        <f>IF(IFERROR(VLOOKUP($A5051,Sikka!B:C,2,0),0)=0,0,1)</f>
        <v>1</v>
      </c>
      <c r="I5051">
        <f t="shared" si="236"/>
        <v>0</v>
      </c>
      <c r="J5051">
        <f>IF(IFERROR(IFERROR(VLOOKUP($B5051,'37'!$B:$B,1,0),VLOOKUP($A5051,'37'!$B:$B,1,0)),0)=0,0,1)</f>
        <v>0</v>
      </c>
      <c r="K5051">
        <f>IF(IFERROR(IFERROR(VLOOKUP($B5051,'36'!$B:$B,1,0),VLOOKUP($A5051,'36'!$B:$B,1,0)),0)=0,0,1)</f>
        <v>0</v>
      </c>
      <c r="L5051">
        <f>IF(IFERROR(IFERROR(VLOOKUP($B5051,'35'!$B:$B,1,0),VLOOKUP($A5051,'35'!$B:$B,1,0)),0)=0,0,1)</f>
        <v>0</v>
      </c>
      <c r="M5051">
        <f>IF(IFERROR(IFERROR(VLOOKUP($B5051,'34'!$B:$B,1,0),VLOOKUP($A5051,'34'!$B:$B,1,0)),0)=0,0,1)</f>
        <v>0</v>
      </c>
      <c r="N5051">
        <f>IF(IFERROR(IFERROR(VLOOKUP($B5051,'32'!$B:$B,1,0),VLOOKUP($A5051,'32'!$B:$B,1,0)),0)=0,0,1)</f>
        <v>0</v>
      </c>
      <c r="O5051">
        <f>IF(IFERROR(IFERROR(VLOOKUP($B5051,'31'!$B:$B,1,0),VLOOKUP($A5051,'31'!$B:$B,1,0)),0)=0,0,1)</f>
        <v>0</v>
      </c>
      <c r="P5051">
        <f>IF(IFERROR(IFERROR(VLOOKUP($B5051,'30'!$B:$B,1,0),VLOOKUP($A5051,'30'!$B:$B,1,0)),0)=0,0,1)</f>
        <v>0</v>
      </c>
      <c r="Q5051">
        <f>IF(IFERROR(IFERROR(VLOOKUP($B5051,'29'!$B:$B,1,0),VLOOKUP($A5051,'29'!$B:$B,1,0)),0)=0,0,1)</f>
        <v>0</v>
      </c>
      <c r="R5051">
        <f>IF(IFERROR(IFERROR(VLOOKUP($B5051,'27'!$B:$B,1,0),VLOOKUP($A5051,'27'!$B:$B,1,0)),0)=0,0,1)</f>
        <v>0</v>
      </c>
      <c r="S5051">
        <f>IF(IFERROR(IFERROR(VLOOKUP($B5051,'26'!$B:$B,1,0),VLOOKUP($A5051,'26'!$B:$B,1,0)),0)=0,0,1)</f>
        <v>0</v>
      </c>
      <c r="T5051">
        <f>IF(IFERROR(IFERROR(VLOOKUP($B5051,'25'!$B:$B,1,0),VLOOKUP($A5051,'25'!$B:$B,1,0)),0)=0,0,1)</f>
        <v>0</v>
      </c>
      <c r="U5051">
        <f>IF(IFERROR(IFERROR(VLOOKUP($B5051,'23'!$B:$B,1,0),VLOOKUP($A5051,'23'!$B:$B,1,0)),0)=0,0,1)</f>
        <v>0</v>
      </c>
      <c r="V5051">
        <f>IF(IFERROR(IFERROR(VLOOKUP($B5051,'19'!$B:$B,1,0),VLOOKUP($A5051,'19'!$B:$B,1,0)),0)=0,0,1)</f>
        <v>0</v>
      </c>
      <c r="W5051">
        <f>IF(IFERROR(IFERROR(VLOOKUP($B5051,'16'!$B:$B,1,0),VLOOKUP($A5051,'16'!$B:$B,1,0)),0)=0,0,1)</f>
        <v>0</v>
      </c>
      <c r="X5051" s="5">
        <f>IF(IFERROR(IFERROR(VLOOKUP($B5051,'14'!$B:$B,1,0),VLOOKUP($A5051,'14'!$B:$B,1,0)),0)=0,0,1)</f>
        <v>0</v>
      </c>
      <c r="Y5051">
        <f>IF(IFERROR(IFERROR(VLOOKUP($B5051,'13'!$B:$B,1,0),VLOOKUP($A5051,'13'!$B:$B,1,0)),0)=0,0,1)</f>
        <v>0</v>
      </c>
      <c r="Z5051">
        <f>IF(IFERROR(IFERROR(VLOOKUP($B5051,'12'!$B:$B,1,0),VLOOKUP($A5051,'12'!$B:$B,1,0)),0)=0,0,1)</f>
        <v>0</v>
      </c>
      <c r="AA5051">
        <f>IF(IFERROR(IFERROR(VLOOKUP($B5051,'10'!$B:$B,1,0),VLOOKUP($A5051,'10'!$B:$B,1,0)),0)=0,0,1)</f>
        <v>0</v>
      </c>
      <c r="AB5051">
        <f>IF(IFERROR(IFERROR(VLOOKUP($B5051,'8'!$B:$B,1,0),VLOOKUP($A5051,'8'!$B:$B,1,0)),0)=0,0,1)</f>
        <v>0</v>
      </c>
      <c r="AC5051">
        <f>IF(IFERROR(IFERROR(VLOOKUP($B5051,'7'!$B:$B,1,0),VLOOKUP($A5051,'7'!$B:$B,1,0)),0)=0,0,1)</f>
        <v>0</v>
      </c>
      <c r="AD5051">
        <f>IF(IFERROR(IFERROR(VLOOKUP($B5051,'6'!$B:$B,1,0),VLOOKUP($A5051,'6'!$B:$B,1,0)),0)=0,0,1)</f>
        <v>0</v>
      </c>
      <c r="AE5051">
        <f>IF(IFERROR(IFERROR(VLOOKUP($B5051,'5'!$B:$B,1,0),VLOOKUP($A5051,'5'!$B:$B,1,0)),0)=0,0,1)</f>
        <v>0</v>
      </c>
      <c r="AF5051" s="12">
        <f>IF(IFERROR(IFERROR(VLOOKUP($B5051,'4'!$B:$B,1,0),VLOOKUP($A5051,'4'!$B:$B,1,0)),0)=0,0,1)</f>
        <v>0</v>
      </c>
      <c r="AG5051">
        <f>IF(IFERROR(IFERROR(VLOOKUP($B5051,'3'!$B:$B,1,0),VLOOKUP($A5051,'3'!$B:$B,1,0)),0)=0,0,1)</f>
        <v>0</v>
      </c>
      <c r="AH5051">
        <f>IF(IFERROR(IFERROR(VLOOKUP($B5051,'2'!$B:$B,1,0),VLOOKUP($A5051,'2'!$B:$B,1,0)),0)=0,0,1)</f>
        <v>0</v>
      </c>
      <c r="AI5051">
        <f>IF(IFERROR(IFERROR(VLOOKUP($B5051,'1'!$B:$B,1,0),VLOOKUP($A5051,'1'!$B:$B,1,0)),0)=0,0,1)</f>
        <v>0</v>
      </c>
    </row>
    <row r="5052" spans="1:35" hidden="1" x14ac:dyDescent="0.35">
      <c r="A5052" t="s">
        <v>2880</v>
      </c>
      <c r="B5052" t="e">
        <f>VLOOKUP(A5052,ValidatorAddress!B:C,2,0)</f>
        <v>#N/A</v>
      </c>
      <c r="C5052">
        <v>1</v>
      </c>
      <c r="E5052" t="b">
        <f t="shared" si="235"/>
        <v>1</v>
      </c>
      <c r="G5052">
        <f t="shared" si="237"/>
        <v>0</v>
      </c>
      <c r="H5052">
        <f>IF(IFERROR(VLOOKUP($A5052,Sikka!B:C,2,0),0)=0,0,1)</f>
        <v>1</v>
      </c>
      <c r="I5052">
        <f t="shared" si="236"/>
        <v>0</v>
      </c>
      <c r="J5052">
        <f>IF(IFERROR(IFERROR(VLOOKUP($B5052,'37'!$B:$B,1,0),VLOOKUP($A5052,'37'!$B:$B,1,0)),0)=0,0,1)</f>
        <v>0</v>
      </c>
      <c r="K5052">
        <f>IF(IFERROR(IFERROR(VLOOKUP($B5052,'36'!$B:$B,1,0),VLOOKUP($A5052,'36'!$B:$B,1,0)),0)=0,0,1)</f>
        <v>0</v>
      </c>
      <c r="L5052">
        <f>IF(IFERROR(IFERROR(VLOOKUP($B5052,'35'!$B:$B,1,0),VLOOKUP($A5052,'35'!$B:$B,1,0)),0)=0,0,1)</f>
        <v>0</v>
      </c>
      <c r="M5052">
        <f>IF(IFERROR(IFERROR(VLOOKUP($B5052,'34'!$B:$B,1,0),VLOOKUP($A5052,'34'!$B:$B,1,0)),0)=0,0,1)</f>
        <v>0</v>
      </c>
      <c r="N5052">
        <f>IF(IFERROR(IFERROR(VLOOKUP($B5052,'32'!$B:$B,1,0),VLOOKUP($A5052,'32'!$B:$B,1,0)),0)=0,0,1)</f>
        <v>0</v>
      </c>
      <c r="O5052">
        <f>IF(IFERROR(IFERROR(VLOOKUP($B5052,'31'!$B:$B,1,0),VLOOKUP($A5052,'31'!$B:$B,1,0)),0)=0,0,1)</f>
        <v>0</v>
      </c>
      <c r="P5052">
        <f>IF(IFERROR(IFERROR(VLOOKUP($B5052,'30'!$B:$B,1,0),VLOOKUP($A5052,'30'!$B:$B,1,0)),0)=0,0,1)</f>
        <v>0</v>
      </c>
      <c r="Q5052">
        <f>IF(IFERROR(IFERROR(VLOOKUP($B5052,'29'!$B:$B,1,0),VLOOKUP($A5052,'29'!$B:$B,1,0)),0)=0,0,1)</f>
        <v>0</v>
      </c>
      <c r="R5052">
        <f>IF(IFERROR(IFERROR(VLOOKUP($B5052,'27'!$B:$B,1,0),VLOOKUP($A5052,'27'!$B:$B,1,0)),0)=0,0,1)</f>
        <v>0</v>
      </c>
      <c r="S5052">
        <f>IF(IFERROR(IFERROR(VLOOKUP($B5052,'26'!$B:$B,1,0),VLOOKUP($A5052,'26'!$B:$B,1,0)),0)=0,0,1)</f>
        <v>0</v>
      </c>
      <c r="T5052">
        <f>IF(IFERROR(IFERROR(VLOOKUP($B5052,'25'!$B:$B,1,0),VLOOKUP($A5052,'25'!$B:$B,1,0)),0)=0,0,1)</f>
        <v>0</v>
      </c>
      <c r="U5052">
        <f>IF(IFERROR(IFERROR(VLOOKUP($B5052,'23'!$B:$B,1,0),VLOOKUP($A5052,'23'!$B:$B,1,0)),0)=0,0,1)</f>
        <v>0</v>
      </c>
      <c r="V5052">
        <f>IF(IFERROR(IFERROR(VLOOKUP($B5052,'19'!$B:$B,1,0),VLOOKUP($A5052,'19'!$B:$B,1,0)),0)=0,0,1)</f>
        <v>0</v>
      </c>
      <c r="W5052">
        <f>IF(IFERROR(IFERROR(VLOOKUP($B5052,'16'!$B:$B,1,0),VLOOKUP($A5052,'16'!$B:$B,1,0)),0)=0,0,1)</f>
        <v>0</v>
      </c>
      <c r="X5052" s="5">
        <f>IF(IFERROR(IFERROR(VLOOKUP($B5052,'14'!$B:$B,1,0),VLOOKUP($A5052,'14'!$B:$B,1,0)),0)=0,0,1)</f>
        <v>0</v>
      </c>
      <c r="Y5052">
        <f>IF(IFERROR(IFERROR(VLOOKUP($B5052,'13'!$B:$B,1,0),VLOOKUP($A5052,'13'!$B:$B,1,0)),0)=0,0,1)</f>
        <v>0</v>
      </c>
      <c r="Z5052">
        <f>IF(IFERROR(IFERROR(VLOOKUP($B5052,'12'!$B:$B,1,0),VLOOKUP($A5052,'12'!$B:$B,1,0)),0)=0,0,1)</f>
        <v>0</v>
      </c>
      <c r="AA5052">
        <f>IF(IFERROR(IFERROR(VLOOKUP($B5052,'10'!$B:$B,1,0),VLOOKUP($A5052,'10'!$B:$B,1,0)),0)=0,0,1)</f>
        <v>0</v>
      </c>
      <c r="AB5052">
        <f>IF(IFERROR(IFERROR(VLOOKUP($B5052,'8'!$B:$B,1,0),VLOOKUP($A5052,'8'!$B:$B,1,0)),0)=0,0,1)</f>
        <v>0</v>
      </c>
      <c r="AC5052">
        <f>IF(IFERROR(IFERROR(VLOOKUP($B5052,'7'!$B:$B,1,0),VLOOKUP($A5052,'7'!$B:$B,1,0)),0)=0,0,1)</f>
        <v>0</v>
      </c>
      <c r="AD5052">
        <f>IF(IFERROR(IFERROR(VLOOKUP($B5052,'6'!$B:$B,1,0),VLOOKUP($A5052,'6'!$B:$B,1,0)),0)=0,0,1)</f>
        <v>0</v>
      </c>
      <c r="AE5052">
        <f>IF(IFERROR(IFERROR(VLOOKUP($B5052,'5'!$B:$B,1,0),VLOOKUP($A5052,'5'!$B:$B,1,0)),0)=0,0,1)</f>
        <v>0</v>
      </c>
      <c r="AF5052" s="12">
        <f>IF(IFERROR(IFERROR(VLOOKUP($B5052,'4'!$B:$B,1,0),VLOOKUP($A5052,'4'!$B:$B,1,0)),0)=0,0,1)</f>
        <v>0</v>
      </c>
      <c r="AG5052">
        <f>IF(IFERROR(IFERROR(VLOOKUP($B5052,'3'!$B:$B,1,0),VLOOKUP($A5052,'3'!$B:$B,1,0)),0)=0,0,1)</f>
        <v>0</v>
      </c>
      <c r="AH5052">
        <f>IF(IFERROR(IFERROR(VLOOKUP($B5052,'2'!$B:$B,1,0),VLOOKUP($A5052,'2'!$B:$B,1,0)),0)=0,0,1)</f>
        <v>0</v>
      </c>
      <c r="AI5052">
        <f>IF(IFERROR(IFERROR(VLOOKUP($B5052,'1'!$B:$B,1,0),VLOOKUP($A5052,'1'!$B:$B,1,0)),0)=0,0,1)</f>
        <v>0</v>
      </c>
    </row>
    <row r="5053" spans="1:35" x14ac:dyDescent="0.35">
      <c r="A5053" t="s">
        <v>2881</v>
      </c>
      <c r="B5053" t="e">
        <f>VLOOKUP(A5053,ValidatorAddress!B:C,2,0)</f>
        <v>#N/A</v>
      </c>
      <c r="C5053">
        <v>1</v>
      </c>
      <c r="E5053" t="b">
        <f t="shared" si="235"/>
        <v>0</v>
      </c>
      <c r="G5053">
        <f t="shared" si="237"/>
        <v>0</v>
      </c>
      <c r="H5053">
        <f>IF(IFERROR(VLOOKUP($A5053,Sikka!B:C,2,0),0)=0,0,1)</f>
        <v>0</v>
      </c>
      <c r="I5053">
        <f t="shared" si="236"/>
        <v>0</v>
      </c>
      <c r="J5053">
        <f>IF(IFERROR(IFERROR(VLOOKUP($B5053,'37'!$B:$B,1,0),VLOOKUP($A5053,'37'!$B:$B,1,0)),0)=0,0,1)</f>
        <v>0</v>
      </c>
      <c r="K5053">
        <f>IF(IFERROR(IFERROR(VLOOKUP($B5053,'36'!$B:$B,1,0),VLOOKUP($A5053,'36'!$B:$B,1,0)),0)=0,0,1)</f>
        <v>0</v>
      </c>
      <c r="L5053">
        <f>IF(IFERROR(IFERROR(VLOOKUP($B5053,'35'!$B:$B,1,0),VLOOKUP($A5053,'35'!$B:$B,1,0)),0)=0,0,1)</f>
        <v>0</v>
      </c>
      <c r="M5053">
        <f>IF(IFERROR(IFERROR(VLOOKUP($B5053,'34'!$B:$B,1,0),VLOOKUP($A5053,'34'!$B:$B,1,0)),0)=0,0,1)</f>
        <v>0</v>
      </c>
      <c r="N5053">
        <f>IF(IFERROR(IFERROR(VLOOKUP($B5053,'32'!$B:$B,1,0),VLOOKUP($A5053,'32'!$B:$B,1,0)),0)=0,0,1)</f>
        <v>0</v>
      </c>
      <c r="O5053">
        <f>IF(IFERROR(IFERROR(VLOOKUP($B5053,'31'!$B:$B,1,0),VLOOKUP($A5053,'31'!$B:$B,1,0)),0)=0,0,1)</f>
        <v>0</v>
      </c>
      <c r="P5053">
        <f>IF(IFERROR(IFERROR(VLOOKUP($B5053,'30'!$B:$B,1,0),VLOOKUP($A5053,'30'!$B:$B,1,0)),0)=0,0,1)</f>
        <v>0</v>
      </c>
      <c r="Q5053">
        <f>IF(IFERROR(IFERROR(VLOOKUP($B5053,'29'!$B:$B,1,0),VLOOKUP($A5053,'29'!$B:$B,1,0)),0)=0,0,1)</f>
        <v>0</v>
      </c>
      <c r="R5053">
        <f>IF(IFERROR(IFERROR(VLOOKUP($B5053,'27'!$B:$B,1,0),VLOOKUP($A5053,'27'!$B:$B,1,0)),0)=0,0,1)</f>
        <v>0</v>
      </c>
      <c r="S5053">
        <f>IF(IFERROR(IFERROR(VLOOKUP($B5053,'26'!$B:$B,1,0),VLOOKUP($A5053,'26'!$B:$B,1,0)),0)=0,0,1)</f>
        <v>0</v>
      </c>
      <c r="T5053">
        <f>IF(IFERROR(IFERROR(VLOOKUP($B5053,'25'!$B:$B,1,0),VLOOKUP($A5053,'25'!$B:$B,1,0)),0)=0,0,1)</f>
        <v>0</v>
      </c>
      <c r="U5053">
        <f>IF(IFERROR(IFERROR(VLOOKUP($B5053,'23'!$B:$B,1,0),VLOOKUP($A5053,'23'!$B:$B,1,0)),0)=0,0,1)</f>
        <v>0</v>
      </c>
      <c r="V5053">
        <f>IF(IFERROR(IFERROR(VLOOKUP($B5053,'19'!$B:$B,1,0),VLOOKUP($A5053,'19'!$B:$B,1,0)),0)=0,0,1)</f>
        <v>0</v>
      </c>
      <c r="W5053">
        <f>IF(IFERROR(IFERROR(VLOOKUP($B5053,'16'!$B:$B,1,0),VLOOKUP($A5053,'16'!$B:$B,1,0)),0)=0,0,1)</f>
        <v>0</v>
      </c>
      <c r="X5053" s="5">
        <f>IF(IFERROR(IFERROR(VLOOKUP($B5053,'14'!$B:$B,1,0),VLOOKUP($A5053,'14'!$B:$B,1,0)),0)=0,0,1)</f>
        <v>0</v>
      </c>
      <c r="Y5053">
        <f>IF(IFERROR(IFERROR(VLOOKUP($B5053,'13'!$B:$B,1,0),VLOOKUP($A5053,'13'!$B:$B,1,0)),0)=0,0,1)</f>
        <v>0</v>
      </c>
      <c r="Z5053">
        <f>IF(IFERROR(IFERROR(VLOOKUP($B5053,'12'!$B:$B,1,0),VLOOKUP($A5053,'12'!$B:$B,1,0)),0)=0,0,1)</f>
        <v>0</v>
      </c>
      <c r="AA5053">
        <f>IF(IFERROR(IFERROR(VLOOKUP($B5053,'10'!$B:$B,1,0),VLOOKUP($A5053,'10'!$B:$B,1,0)),0)=0,0,1)</f>
        <v>0</v>
      </c>
      <c r="AB5053">
        <f>IF(IFERROR(IFERROR(VLOOKUP($B5053,'8'!$B:$B,1,0),VLOOKUP($A5053,'8'!$B:$B,1,0)),0)=0,0,1)</f>
        <v>0</v>
      </c>
      <c r="AC5053">
        <f>IF(IFERROR(IFERROR(VLOOKUP($B5053,'7'!$B:$B,1,0),VLOOKUP($A5053,'7'!$B:$B,1,0)),0)=0,0,1)</f>
        <v>0</v>
      </c>
      <c r="AD5053">
        <f>IF(IFERROR(IFERROR(VLOOKUP($B5053,'6'!$B:$B,1,0),VLOOKUP($A5053,'6'!$B:$B,1,0)),0)=0,0,1)</f>
        <v>0</v>
      </c>
      <c r="AE5053">
        <f>IF(IFERROR(IFERROR(VLOOKUP($B5053,'5'!$B:$B,1,0),VLOOKUP($A5053,'5'!$B:$B,1,0)),0)=0,0,1)</f>
        <v>0</v>
      </c>
      <c r="AF5053" s="12">
        <f>IF(IFERROR(IFERROR(VLOOKUP($B5053,'4'!$B:$B,1,0),VLOOKUP($A5053,'4'!$B:$B,1,0)),0)=0,0,1)</f>
        <v>0</v>
      </c>
      <c r="AG5053">
        <f>IF(IFERROR(IFERROR(VLOOKUP($B5053,'3'!$B:$B,1,0),VLOOKUP($A5053,'3'!$B:$B,1,0)),0)=0,0,1)</f>
        <v>0</v>
      </c>
      <c r="AH5053">
        <f>IF(IFERROR(IFERROR(VLOOKUP($B5053,'2'!$B:$B,1,0),VLOOKUP($A5053,'2'!$B:$B,1,0)),0)=0,0,1)</f>
        <v>0</v>
      </c>
      <c r="AI5053">
        <f>IF(IFERROR(IFERROR(VLOOKUP($B5053,'1'!$B:$B,1,0),VLOOKUP($A5053,'1'!$B:$B,1,0)),0)=0,0,1)</f>
        <v>0</v>
      </c>
    </row>
    <row r="5054" spans="1:35" hidden="1" x14ac:dyDescent="0.35">
      <c r="A5054" t="s">
        <v>2882</v>
      </c>
      <c r="B5054" t="e">
        <f>VLOOKUP(A5054,ValidatorAddress!B:C,2,0)</f>
        <v>#N/A</v>
      </c>
      <c r="C5054">
        <v>1</v>
      </c>
      <c r="E5054" t="b">
        <f t="shared" si="235"/>
        <v>1</v>
      </c>
      <c r="G5054">
        <f t="shared" si="237"/>
        <v>0</v>
      </c>
      <c r="H5054">
        <f>IF(IFERROR(VLOOKUP($A5054,Sikka!B:C,2,0),0)=0,0,1)</f>
        <v>1</v>
      </c>
      <c r="I5054">
        <f t="shared" si="236"/>
        <v>0</v>
      </c>
      <c r="J5054">
        <f>IF(IFERROR(IFERROR(VLOOKUP($B5054,'37'!$B:$B,1,0),VLOOKUP($A5054,'37'!$B:$B,1,0)),0)=0,0,1)</f>
        <v>0</v>
      </c>
      <c r="K5054">
        <f>IF(IFERROR(IFERROR(VLOOKUP($B5054,'36'!$B:$B,1,0),VLOOKUP($A5054,'36'!$B:$B,1,0)),0)=0,0,1)</f>
        <v>0</v>
      </c>
      <c r="L5054">
        <f>IF(IFERROR(IFERROR(VLOOKUP($B5054,'35'!$B:$B,1,0),VLOOKUP($A5054,'35'!$B:$B,1,0)),0)=0,0,1)</f>
        <v>0</v>
      </c>
      <c r="M5054">
        <f>IF(IFERROR(IFERROR(VLOOKUP($B5054,'34'!$B:$B,1,0),VLOOKUP($A5054,'34'!$B:$B,1,0)),0)=0,0,1)</f>
        <v>0</v>
      </c>
      <c r="N5054">
        <f>IF(IFERROR(IFERROR(VLOOKUP($B5054,'32'!$B:$B,1,0),VLOOKUP($A5054,'32'!$B:$B,1,0)),0)=0,0,1)</f>
        <v>0</v>
      </c>
      <c r="O5054">
        <f>IF(IFERROR(IFERROR(VLOOKUP($B5054,'31'!$B:$B,1,0),VLOOKUP($A5054,'31'!$B:$B,1,0)),0)=0,0,1)</f>
        <v>0</v>
      </c>
      <c r="P5054">
        <f>IF(IFERROR(IFERROR(VLOOKUP($B5054,'30'!$B:$B,1,0),VLOOKUP($A5054,'30'!$B:$B,1,0)),0)=0,0,1)</f>
        <v>0</v>
      </c>
      <c r="Q5054">
        <f>IF(IFERROR(IFERROR(VLOOKUP($B5054,'29'!$B:$B,1,0),VLOOKUP($A5054,'29'!$B:$B,1,0)),0)=0,0,1)</f>
        <v>0</v>
      </c>
      <c r="R5054">
        <f>IF(IFERROR(IFERROR(VLOOKUP($B5054,'27'!$B:$B,1,0),VLOOKUP($A5054,'27'!$B:$B,1,0)),0)=0,0,1)</f>
        <v>0</v>
      </c>
      <c r="S5054">
        <f>IF(IFERROR(IFERROR(VLOOKUP($B5054,'26'!$B:$B,1,0),VLOOKUP($A5054,'26'!$B:$B,1,0)),0)=0,0,1)</f>
        <v>0</v>
      </c>
      <c r="T5054">
        <f>IF(IFERROR(IFERROR(VLOOKUP($B5054,'25'!$B:$B,1,0),VLOOKUP($A5054,'25'!$B:$B,1,0)),0)=0,0,1)</f>
        <v>0</v>
      </c>
      <c r="U5054">
        <f>IF(IFERROR(IFERROR(VLOOKUP($B5054,'23'!$B:$B,1,0),VLOOKUP($A5054,'23'!$B:$B,1,0)),0)=0,0,1)</f>
        <v>0</v>
      </c>
      <c r="V5054">
        <f>IF(IFERROR(IFERROR(VLOOKUP($B5054,'19'!$B:$B,1,0),VLOOKUP($A5054,'19'!$B:$B,1,0)),0)=0,0,1)</f>
        <v>0</v>
      </c>
      <c r="W5054">
        <f>IF(IFERROR(IFERROR(VLOOKUP($B5054,'16'!$B:$B,1,0),VLOOKUP($A5054,'16'!$B:$B,1,0)),0)=0,0,1)</f>
        <v>0</v>
      </c>
      <c r="X5054" s="5">
        <f>IF(IFERROR(IFERROR(VLOOKUP($B5054,'14'!$B:$B,1,0),VLOOKUP($A5054,'14'!$B:$B,1,0)),0)=0,0,1)</f>
        <v>0</v>
      </c>
      <c r="Y5054">
        <f>IF(IFERROR(IFERROR(VLOOKUP($B5054,'13'!$B:$B,1,0),VLOOKUP($A5054,'13'!$B:$B,1,0)),0)=0,0,1)</f>
        <v>0</v>
      </c>
      <c r="Z5054">
        <f>IF(IFERROR(IFERROR(VLOOKUP($B5054,'12'!$B:$B,1,0),VLOOKUP($A5054,'12'!$B:$B,1,0)),0)=0,0,1)</f>
        <v>0</v>
      </c>
      <c r="AA5054">
        <f>IF(IFERROR(IFERROR(VLOOKUP($B5054,'10'!$B:$B,1,0),VLOOKUP($A5054,'10'!$B:$B,1,0)),0)=0,0,1)</f>
        <v>0</v>
      </c>
      <c r="AB5054">
        <f>IF(IFERROR(IFERROR(VLOOKUP($B5054,'8'!$B:$B,1,0),VLOOKUP($A5054,'8'!$B:$B,1,0)),0)=0,0,1)</f>
        <v>0</v>
      </c>
      <c r="AC5054">
        <f>IF(IFERROR(IFERROR(VLOOKUP($B5054,'7'!$B:$B,1,0),VLOOKUP($A5054,'7'!$B:$B,1,0)),0)=0,0,1)</f>
        <v>0</v>
      </c>
      <c r="AD5054">
        <f>IF(IFERROR(IFERROR(VLOOKUP($B5054,'6'!$B:$B,1,0),VLOOKUP($A5054,'6'!$B:$B,1,0)),0)=0,0,1)</f>
        <v>0</v>
      </c>
      <c r="AE5054">
        <f>IF(IFERROR(IFERROR(VLOOKUP($B5054,'5'!$B:$B,1,0),VLOOKUP($A5054,'5'!$B:$B,1,0)),0)=0,0,1)</f>
        <v>0</v>
      </c>
      <c r="AF5054" s="12">
        <f>IF(IFERROR(IFERROR(VLOOKUP($B5054,'4'!$B:$B,1,0),VLOOKUP($A5054,'4'!$B:$B,1,0)),0)=0,0,1)</f>
        <v>0</v>
      </c>
      <c r="AG5054">
        <f>IF(IFERROR(IFERROR(VLOOKUP($B5054,'3'!$B:$B,1,0),VLOOKUP($A5054,'3'!$B:$B,1,0)),0)=0,0,1)</f>
        <v>0</v>
      </c>
      <c r="AH5054">
        <f>IF(IFERROR(IFERROR(VLOOKUP($B5054,'2'!$B:$B,1,0),VLOOKUP($A5054,'2'!$B:$B,1,0)),0)=0,0,1)</f>
        <v>0</v>
      </c>
      <c r="AI5054">
        <f>IF(IFERROR(IFERROR(VLOOKUP($B5054,'1'!$B:$B,1,0),VLOOKUP($A5054,'1'!$B:$B,1,0)),0)=0,0,1)</f>
        <v>0</v>
      </c>
    </row>
    <row r="5055" spans="1:35" hidden="1" x14ac:dyDescent="0.35">
      <c r="A5055" t="s">
        <v>2883</v>
      </c>
      <c r="B5055" t="e">
        <f>VLOOKUP(A5055,ValidatorAddress!B:C,2,0)</f>
        <v>#N/A</v>
      </c>
      <c r="C5055">
        <v>1</v>
      </c>
      <c r="E5055" t="b">
        <f t="shared" si="235"/>
        <v>1</v>
      </c>
      <c r="G5055">
        <f t="shared" si="237"/>
        <v>0</v>
      </c>
      <c r="H5055">
        <f>IF(IFERROR(VLOOKUP($A5055,Sikka!B:C,2,0),0)=0,0,1)</f>
        <v>1</v>
      </c>
      <c r="I5055">
        <f t="shared" si="236"/>
        <v>0</v>
      </c>
      <c r="J5055">
        <f>IF(IFERROR(IFERROR(VLOOKUP($B5055,'37'!$B:$B,1,0),VLOOKUP($A5055,'37'!$B:$B,1,0)),0)=0,0,1)</f>
        <v>0</v>
      </c>
      <c r="K5055">
        <f>IF(IFERROR(IFERROR(VLOOKUP($B5055,'36'!$B:$B,1,0),VLOOKUP($A5055,'36'!$B:$B,1,0)),0)=0,0,1)</f>
        <v>0</v>
      </c>
      <c r="L5055">
        <f>IF(IFERROR(IFERROR(VLOOKUP($B5055,'35'!$B:$B,1,0),VLOOKUP($A5055,'35'!$B:$B,1,0)),0)=0,0,1)</f>
        <v>0</v>
      </c>
      <c r="M5055">
        <f>IF(IFERROR(IFERROR(VLOOKUP($B5055,'34'!$B:$B,1,0),VLOOKUP($A5055,'34'!$B:$B,1,0)),0)=0,0,1)</f>
        <v>0</v>
      </c>
      <c r="N5055">
        <f>IF(IFERROR(IFERROR(VLOOKUP($B5055,'32'!$B:$B,1,0),VLOOKUP($A5055,'32'!$B:$B,1,0)),0)=0,0,1)</f>
        <v>0</v>
      </c>
      <c r="O5055">
        <f>IF(IFERROR(IFERROR(VLOOKUP($B5055,'31'!$B:$B,1,0),VLOOKUP($A5055,'31'!$B:$B,1,0)),0)=0,0,1)</f>
        <v>0</v>
      </c>
      <c r="P5055">
        <f>IF(IFERROR(IFERROR(VLOOKUP($B5055,'30'!$B:$B,1,0),VLOOKUP($A5055,'30'!$B:$B,1,0)),0)=0,0,1)</f>
        <v>0</v>
      </c>
      <c r="Q5055">
        <f>IF(IFERROR(IFERROR(VLOOKUP($B5055,'29'!$B:$B,1,0),VLOOKUP($A5055,'29'!$B:$B,1,0)),0)=0,0,1)</f>
        <v>0</v>
      </c>
      <c r="R5055">
        <f>IF(IFERROR(IFERROR(VLOOKUP($B5055,'27'!$B:$B,1,0),VLOOKUP($A5055,'27'!$B:$B,1,0)),0)=0,0,1)</f>
        <v>0</v>
      </c>
      <c r="S5055">
        <f>IF(IFERROR(IFERROR(VLOOKUP($B5055,'26'!$B:$B,1,0),VLOOKUP($A5055,'26'!$B:$B,1,0)),0)=0,0,1)</f>
        <v>0</v>
      </c>
      <c r="T5055">
        <f>IF(IFERROR(IFERROR(VLOOKUP($B5055,'25'!$B:$B,1,0),VLOOKUP($A5055,'25'!$B:$B,1,0)),0)=0,0,1)</f>
        <v>0</v>
      </c>
      <c r="U5055">
        <f>IF(IFERROR(IFERROR(VLOOKUP($B5055,'23'!$B:$B,1,0),VLOOKUP($A5055,'23'!$B:$B,1,0)),0)=0,0,1)</f>
        <v>0</v>
      </c>
      <c r="V5055">
        <f>IF(IFERROR(IFERROR(VLOOKUP($B5055,'19'!$B:$B,1,0),VLOOKUP($A5055,'19'!$B:$B,1,0)),0)=0,0,1)</f>
        <v>0</v>
      </c>
      <c r="W5055">
        <f>IF(IFERROR(IFERROR(VLOOKUP($B5055,'16'!$B:$B,1,0),VLOOKUP($A5055,'16'!$B:$B,1,0)),0)=0,0,1)</f>
        <v>0</v>
      </c>
      <c r="X5055" s="5">
        <f>IF(IFERROR(IFERROR(VLOOKUP($B5055,'14'!$B:$B,1,0),VLOOKUP($A5055,'14'!$B:$B,1,0)),0)=0,0,1)</f>
        <v>0</v>
      </c>
      <c r="Y5055">
        <f>IF(IFERROR(IFERROR(VLOOKUP($B5055,'13'!$B:$B,1,0),VLOOKUP($A5055,'13'!$B:$B,1,0)),0)=0,0,1)</f>
        <v>0</v>
      </c>
      <c r="Z5055">
        <f>IF(IFERROR(IFERROR(VLOOKUP($B5055,'12'!$B:$B,1,0),VLOOKUP($A5055,'12'!$B:$B,1,0)),0)=0,0,1)</f>
        <v>0</v>
      </c>
      <c r="AA5055">
        <f>IF(IFERROR(IFERROR(VLOOKUP($B5055,'10'!$B:$B,1,0),VLOOKUP($A5055,'10'!$B:$B,1,0)),0)=0,0,1)</f>
        <v>0</v>
      </c>
      <c r="AB5055">
        <f>IF(IFERROR(IFERROR(VLOOKUP($B5055,'8'!$B:$B,1,0),VLOOKUP($A5055,'8'!$B:$B,1,0)),0)=0,0,1)</f>
        <v>0</v>
      </c>
      <c r="AC5055">
        <f>IF(IFERROR(IFERROR(VLOOKUP($B5055,'7'!$B:$B,1,0),VLOOKUP($A5055,'7'!$B:$B,1,0)),0)=0,0,1)</f>
        <v>0</v>
      </c>
      <c r="AD5055">
        <f>IF(IFERROR(IFERROR(VLOOKUP($B5055,'6'!$B:$B,1,0),VLOOKUP($A5055,'6'!$B:$B,1,0)),0)=0,0,1)</f>
        <v>0</v>
      </c>
      <c r="AE5055">
        <f>IF(IFERROR(IFERROR(VLOOKUP($B5055,'5'!$B:$B,1,0),VLOOKUP($A5055,'5'!$B:$B,1,0)),0)=0,0,1)</f>
        <v>0</v>
      </c>
      <c r="AF5055" s="12">
        <f>IF(IFERROR(IFERROR(VLOOKUP($B5055,'4'!$B:$B,1,0),VLOOKUP($A5055,'4'!$B:$B,1,0)),0)=0,0,1)</f>
        <v>0</v>
      </c>
      <c r="AG5055">
        <f>IF(IFERROR(IFERROR(VLOOKUP($B5055,'3'!$B:$B,1,0),VLOOKUP($A5055,'3'!$B:$B,1,0)),0)=0,0,1)</f>
        <v>0</v>
      </c>
      <c r="AH5055">
        <f>IF(IFERROR(IFERROR(VLOOKUP($B5055,'2'!$B:$B,1,0),VLOOKUP($A5055,'2'!$B:$B,1,0)),0)=0,0,1)</f>
        <v>0</v>
      </c>
      <c r="AI5055">
        <f>IF(IFERROR(IFERROR(VLOOKUP($B5055,'1'!$B:$B,1,0),VLOOKUP($A5055,'1'!$B:$B,1,0)),0)=0,0,1)</f>
        <v>0</v>
      </c>
    </row>
    <row r="5056" spans="1:35" hidden="1" x14ac:dyDescent="0.35">
      <c r="A5056" t="s">
        <v>2884</v>
      </c>
      <c r="B5056" t="e">
        <f>VLOOKUP(A5056,ValidatorAddress!B:C,2,0)</f>
        <v>#N/A</v>
      </c>
      <c r="C5056">
        <v>1</v>
      </c>
      <c r="E5056" t="b">
        <f t="shared" si="235"/>
        <v>1</v>
      </c>
      <c r="G5056">
        <f t="shared" si="237"/>
        <v>0</v>
      </c>
      <c r="H5056">
        <f>IF(IFERROR(VLOOKUP($A5056,Sikka!B:C,2,0),0)=0,0,1)</f>
        <v>1</v>
      </c>
      <c r="I5056">
        <f t="shared" si="236"/>
        <v>0</v>
      </c>
      <c r="J5056">
        <f>IF(IFERROR(IFERROR(VLOOKUP($B5056,'37'!$B:$B,1,0),VLOOKUP($A5056,'37'!$B:$B,1,0)),0)=0,0,1)</f>
        <v>0</v>
      </c>
      <c r="K5056">
        <f>IF(IFERROR(IFERROR(VLOOKUP($B5056,'36'!$B:$B,1,0),VLOOKUP($A5056,'36'!$B:$B,1,0)),0)=0,0,1)</f>
        <v>0</v>
      </c>
      <c r="L5056">
        <f>IF(IFERROR(IFERROR(VLOOKUP($B5056,'35'!$B:$B,1,0),VLOOKUP($A5056,'35'!$B:$B,1,0)),0)=0,0,1)</f>
        <v>0</v>
      </c>
      <c r="M5056">
        <f>IF(IFERROR(IFERROR(VLOOKUP($B5056,'34'!$B:$B,1,0),VLOOKUP($A5056,'34'!$B:$B,1,0)),0)=0,0,1)</f>
        <v>0</v>
      </c>
      <c r="N5056">
        <f>IF(IFERROR(IFERROR(VLOOKUP($B5056,'32'!$B:$B,1,0),VLOOKUP($A5056,'32'!$B:$B,1,0)),0)=0,0,1)</f>
        <v>0</v>
      </c>
      <c r="O5056">
        <f>IF(IFERROR(IFERROR(VLOOKUP($B5056,'31'!$B:$B,1,0),VLOOKUP($A5056,'31'!$B:$B,1,0)),0)=0,0,1)</f>
        <v>0</v>
      </c>
      <c r="P5056">
        <f>IF(IFERROR(IFERROR(VLOOKUP($B5056,'30'!$B:$B,1,0),VLOOKUP($A5056,'30'!$B:$B,1,0)),0)=0,0,1)</f>
        <v>0</v>
      </c>
      <c r="Q5056">
        <f>IF(IFERROR(IFERROR(VLOOKUP($B5056,'29'!$B:$B,1,0),VLOOKUP($A5056,'29'!$B:$B,1,0)),0)=0,0,1)</f>
        <v>0</v>
      </c>
      <c r="R5056">
        <f>IF(IFERROR(IFERROR(VLOOKUP($B5056,'27'!$B:$B,1,0),VLOOKUP($A5056,'27'!$B:$B,1,0)),0)=0,0,1)</f>
        <v>0</v>
      </c>
      <c r="S5056">
        <f>IF(IFERROR(IFERROR(VLOOKUP($B5056,'26'!$B:$B,1,0),VLOOKUP($A5056,'26'!$B:$B,1,0)),0)=0,0,1)</f>
        <v>0</v>
      </c>
      <c r="T5056">
        <f>IF(IFERROR(IFERROR(VLOOKUP($B5056,'25'!$B:$B,1,0),VLOOKUP($A5056,'25'!$B:$B,1,0)),0)=0,0,1)</f>
        <v>0</v>
      </c>
      <c r="U5056">
        <f>IF(IFERROR(IFERROR(VLOOKUP($B5056,'23'!$B:$B,1,0),VLOOKUP($A5056,'23'!$B:$B,1,0)),0)=0,0,1)</f>
        <v>0</v>
      </c>
      <c r="V5056">
        <f>IF(IFERROR(IFERROR(VLOOKUP($B5056,'19'!$B:$B,1,0),VLOOKUP($A5056,'19'!$B:$B,1,0)),0)=0,0,1)</f>
        <v>0</v>
      </c>
      <c r="W5056">
        <f>IF(IFERROR(IFERROR(VLOOKUP($B5056,'16'!$B:$B,1,0),VLOOKUP($A5056,'16'!$B:$B,1,0)),0)=0,0,1)</f>
        <v>0</v>
      </c>
      <c r="X5056" s="5">
        <f>IF(IFERROR(IFERROR(VLOOKUP($B5056,'14'!$B:$B,1,0),VLOOKUP($A5056,'14'!$B:$B,1,0)),0)=0,0,1)</f>
        <v>0</v>
      </c>
      <c r="Y5056">
        <f>IF(IFERROR(IFERROR(VLOOKUP($B5056,'13'!$B:$B,1,0),VLOOKUP($A5056,'13'!$B:$B,1,0)),0)=0,0,1)</f>
        <v>0</v>
      </c>
      <c r="Z5056">
        <f>IF(IFERROR(IFERROR(VLOOKUP($B5056,'12'!$B:$B,1,0),VLOOKUP($A5056,'12'!$B:$B,1,0)),0)=0,0,1)</f>
        <v>0</v>
      </c>
      <c r="AA5056">
        <f>IF(IFERROR(IFERROR(VLOOKUP($B5056,'10'!$B:$B,1,0),VLOOKUP($A5056,'10'!$B:$B,1,0)),0)=0,0,1)</f>
        <v>0</v>
      </c>
      <c r="AB5056">
        <f>IF(IFERROR(IFERROR(VLOOKUP($B5056,'8'!$B:$B,1,0),VLOOKUP($A5056,'8'!$B:$B,1,0)),0)=0,0,1)</f>
        <v>0</v>
      </c>
      <c r="AC5056">
        <f>IF(IFERROR(IFERROR(VLOOKUP($B5056,'7'!$B:$B,1,0),VLOOKUP($A5056,'7'!$B:$B,1,0)),0)=0,0,1)</f>
        <v>0</v>
      </c>
      <c r="AD5056">
        <f>IF(IFERROR(IFERROR(VLOOKUP($B5056,'6'!$B:$B,1,0),VLOOKUP($A5056,'6'!$B:$B,1,0)),0)=0,0,1)</f>
        <v>0</v>
      </c>
      <c r="AE5056">
        <f>IF(IFERROR(IFERROR(VLOOKUP($B5056,'5'!$B:$B,1,0),VLOOKUP($A5056,'5'!$B:$B,1,0)),0)=0,0,1)</f>
        <v>0</v>
      </c>
      <c r="AF5056" s="12">
        <f>IF(IFERROR(IFERROR(VLOOKUP($B5056,'4'!$B:$B,1,0),VLOOKUP($A5056,'4'!$B:$B,1,0)),0)=0,0,1)</f>
        <v>0</v>
      </c>
      <c r="AG5056">
        <f>IF(IFERROR(IFERROR(VLOOKUP($B5056,'3'!$B:$B,1,0),VLOOKUP($A5056,'3'!$B:$B,1,0)),0)=0,0,1)</f>
        <v>0</v>
      </c>
      <c r="AH5056">
        <f>IF(IFERROR(IFERROR(VLOOKUP($B5056,'2'!$B:$B,1,0),VLOOKUP($A5056,'2'!$B:$B,1,0)),0)=0,0,1)</f>
        <v>0</v>
      </c>
      <c r="AI5056">
        <f>IF(IFERROR(IFERROR(VLOOKUP($B5056,'1'!$B:$B,1,0),VLOOKUP($A5056,'1'!$B:$B,1,0)),0)=0,0,1)</f>
        <v>0</v>
      </c>
    </row>
    <row r="5057" spans="1:35" x14ac:dyDescent="0.35">
      <c r="A5057" t="s">
        <v>2885</v>
      </c>
      <c r="B5057" t="str">
        <f>VLOOKUP(A5057,ValidatorAddress!B:C,2,0)</f>
        <v>Deprecated</v>
      </c>
      <c r="C5057">
        <v>1</v>
      </c>
      <c r="E5057" t="b">
        <f t="shared" si="235"/>
        <v>0</v>
      </c>
      <c r="G5057">
        <f t="shared" si="237"/>
        <v>1</v>
      </c>
      <c r="H5057">
        <f>IF(IFERROR(VLOOKUP($A5057,Sikka!B:C,2,0),0)=0,0,1)</f>
        <v>0</v>
      </c>
      <c r="I5057">
        <f t="shared" si="236"/>
        <v>0</v>
      </c>
      <c r="J5057">
        <f>IF(IFERROR(IFERROR(VLOOKUP($B5057,'37'!$B:$B,1,0),VLOOKUP($A5057,'37'!$B:$B,1,0)),0)=0,0,1)</f>
        <v>0</v>
      </c>
      <c r="K5057">
        <f>IF(IFERROR(IFERROR(VLOOKUP($B5057,'36'!$B:$B,1,0),VLOOKUP($A5057,'36'!$B:$B,1,0)),0)=0,0,1)</f>
        <v>0</v>
      </c>
      <c r="L5057">
        <f>IF(IFERROR(IFERROR(VLOOKUP($B5057,'35'!$B:$B,1,0),VLOOKUP($A5057,'35'!$B:$B,1,0)),0)=0,0,1)</f>
        <v>0</v>
      </c>
      <c r="M5057">
        <f>IF(IFERROR(IFERROR(VLOOKUP($B5057,'34'!$B:$B,1,0),VLOOKUP($A5057,'34'!$B:$B,1,0)),0)=0,0,1)</f>
        <v>0</v>
      </c>
      <c r="N5057">
        <f>IF(IFERROR(IFERROR(VLOOKUP($B5057,'32'!$B:$B,1,0),VLOOKUP($A5057,'32'!$B:$B,1,0)),0)=0,0,1)</f>
        <v>0</v>
      </c>
      <c r="O5057">
        <f>IF(IFERROR(IFERROR(VLOOKUP($B5057,'31'!$B:$B,1,0),VLOOKUP($A5057,'31'!$B:$B,1,0)),0)=0,0,1)</f>
        <v>0</v>
      </c>
      <c r="P5057">
        <f>IF(IFERROR(IFERROR(VLOOKUP($B5057,'30'!$B:$B,1,0),VLOOKUP($A5057,'30'!$B:$B,1,0)),0)=0,0,1)</f>
        <v>0</v>
      </c>
      <c r="Q5057">
        <f>IF(IFERROR(IFERROR(VLOOKUP($B5057,'29'!$B:$B,1,0),VLOOKUP($A5057,'29'!$B:$B,1,0)),0)=0,0,1)</f>
        <v>0</v>
      </c>
      <c r="R5057">
        <f>IF(IFERROR(IFERROR(VLOOKUP($B5057,'27'!$B:$B,1,0),VLOOKUP($A5057,'27'!$B:$B,1,0)),0)=0,0,1)</f>
        <v>0</v>
      </c>
      <c r="S5057">
        <f>IF(IFERROR(IFERROR(VLOOKUP($B5057,'26'!$B:$B,1,0),VLOOKUP($A5057,'26'!$B:$B,1,0)),0)=0,0,1)</f>
        <v>0</v>
      </c>
      <c r="T5057">
        <f>IF(IFERROR(IFERROR(VLOOKUP($B5057,'25'!$B:$B,1,0),VLOOKUP($A5057,'25'!$B:$B,1,0)),0)=0,0,1)</f>
        <v>0</v>
      </c>
      <c r="U5057">
        <f>IF(IFERROR(IFERROR(VLOOKUP($B5057,'23'!$B:$B,1,0),VLOOKUP($A5057,'23'!$B:$B,1,0)),0)=0,0,1)</f>
        <v>0</v>
      </c>
      <c r="V5057">
        <f>IF(IFERROR(IFERROR(VLOOKUP($B5057,'19'!$B:$B,1,0),VLOOKUP($A5057,'19'!$B:$B,1,0)),0)=0,0,1)</f>
        <v>0</v>
      </c>
      <c r="W5057">
        <f>IF(IFERROR(IFERROR(VLOOKUP($B5057,'16'!$B:$B,1,0),VLOOKUP($A5057,'16'!$B:$B,1,0)),0)=0,0,1)</f>
        <v>0</v>
      </c>
      <c r="X5057" s="5">
        <f>IF(IFERROR(IFERROR(VLOOKUP($B5057,'14'!$B:$B,1,0),VLOOKUP($A5057,'14'!$B:$B,1,0)),0)=0,0,1)</f>
        <v>0</v>
      </c>
      <c r="Y5057">
        <f>IF(IFERROR(IFERROR(VLOOKUP($B5057,'13'!$B:$B,1,0),VLOOKUP($A5057,'13'!$B:$B,1,0)),0)=0,0,1)</f>
        <v>0</v>
      </c>
      <c r="Z5057">
        <f>IF(IFERROR(IFERROR(VLOOKUP($B5057,'12'!$B:$B,1,0),VLOOKUP($A5057,'12'!$B:$B,1,0)),0)=0,0,1)</f>
        <v>0</v>
      </c>
      <c r="AA5057">
        <f>IF(IFERROR(IFERROR(VLOOKUP($B5057,'10'!$B:$B,1,0),VLOOKUP($A5057,'10'!$B:$B,1,0)),0)=0,0,1)</f>
        <v>0</v>
      </c>
      <c r="AB5057">
        <f>IF(IFERROR(IFERROR(VLOOKUP($B5057,'8'!$B:$B,1,0),VLOOKUP($A5057,'8'!$B:$B,1,0)),0)=0,0,1)</f>
        <v>0</v>
      </c>
      <c r="AC5057">
        <f>IF(IFERROR(IFERROR(VLOOKUP($B5057,'7'!$B:$B,1,0),VLOOKUP($A5057,'7'!$B:$B,1,0)),0)=0,0,1)</f>
        <v>0</v>
      </c>
      <c r="AD5057">
        <f>IF(IFERROR(IFERROR(VLOOKUP($B5057,'6'!$B:$B,1,0),VLOOKUP($A5057,'6'!$B:$B,1,0)),0)=0,0,1)</f>
        <v>0</v>
      </c>
      <c r="AE5057">
        <f>IF(IFERROR(IFERROR(VLOOKUP($B5057,'5'!$B:$B,1,0),VLOOKUP($A5057,'5'!$B:$B,1,0)),0)=0,0,1)</f>
        <v>0</v>
      </c>
      <c r="AF5057" s="12">
        <f>IF(IFERROR(IFERROR(VLOOKUP($B5057,'4'!$B:$B,1,0),VLOOKUP($A5057,'4'!$B:$B,1,0)),0)=0,0,1)</f>
        <v>0</v>
      </c>
      <c r="AG5057">
        <f>IF(IFERROR(IFERROR(VLOOKUP($B5057,'3'!$B:$B,1,0),VLOOKUP($A5057,'3'!$B:$B,1,0)),0)=0,0,1)</f>
        <v>0</v>
      </c>
      <c r="AH5057">
        <f>IF(IFERROR(IFERROR(VLOOKUP($B5057,'2'!$B:$B,1,0),VLOOKUP($A5057,'2'!$B:$B,1,0)),0)=0,0,1)</f>
        <v>0</v>
      </c>
      <c r="AI5057">
        <f>IF(IFERROR(IFERROR(VLOOKUP($B5057,'1'!$B:$B,1,0),VLOOKUP($A5057,'1'!$B:$B,1,0)),0)=0,0,1)</f>
        <v>0</v>
      </c>
    </row>
    <row r="5058" spans="1:35" x14ac:dyDescent="0.35">
      <c r="A5058" t="s">
        <v>2886</v>
      </c>
      <c r="B5058" t="e">
        <f>VLOOKUP(A5058,ValidatorAddress!B:C,2,0)</f>
        <v>#N/A</v>
      </c>
      <c r="C5058">
        <v>1</v>
      </c>
      <c r="E5058" t="b">
        <f t="shared" si="235"/>
        <v>0</v>
      </c>
      <c r="G5058">
        <f t="shared" si="237"/>
        <v>0</v>
      </c>
      <c r="H5058">
        <f>IF(IFERROR(VLOOKUP($A5058,Sikka!B:C,2,0),0)=0,0,1)</f>
        <v>0</v>
      </c>
      <c r="I5058">
        <f t="shared" si="236"/>
        <v>0</v>
      </c>
      <c r="J5058">
        <f>IF(IFERROR(IFERROR(VLOOKUP($B5058,'37'!$B:$B,1,0),VLOOKUP($A5058,'37'!$B:$B,1,0)),0)=0,0,1)</f>
        <v>0</v>
      </c>
      <c r="K5058">
        <f>IF(IFERROR(IFERROR(VLOOKUP($B5058,'36'!$B:$B,1,0),VLOOKUP($A5058,'36'!$B:$B,1,0)),0)=0,0,1)</f>
        <v>0</v>
      </c>
      <c r="L5058">
        <f>IF(IFERROR(IFERROR(VLOOKUP($B5058,'35'!$B:$B,1,0),VLOOKUP($A5058,'35'!$B:$B,1,0)),0)=0,0,1)</f>
        <v>0</v>
      </c>
      <c r="M5058">
        <f>IF(IFERROR(IFERROR(VLOOKUP($B5058,'34'!$B:$B,1,0),VLOOKUP($A5058,'34'!$B:$B,1,0)),0)=0,0,1)</f>
        <v>0</v>
      </c>
      <c r="N5058">
        <f>IF(IFERROR(IFERROR(VLOOKUP($B5058,'32'!$B:$B,1,0),VLOOKUP($A5058,'32'!$B:$B,1,0)),0)=0,0,1)</f>
        <v>0</v>
      </c>
      <c r="O5058">
        <f>IF(IFERROR(IFERROR(VLOOKUP($B5058,'31'!$B:$B,1,0),VLOOKUP($A5058,'31'!$B:$B,1,0)),0)=0,0,1)</f>
        <v>0</v>
      </c>
      <c r="P5058">
        <f>IF(IFERROR(IFERROR(VLOOKUP($B5058,'30'!$B:$B,1,0),VLOOKUP($A5058,'30'!$B:$B,1,0)),0)=0,0,1)</f>
        <v>0</v>
      </c>
      <c r="Q5058">
        <f>IF(IFERROR(IFERROR(VLOOKUP($B5058,'29'!$B:$B,1,0),VLOOKUP($A5058,'29'!$B:$B,1,0)),0)=0,0,1)</f>
        <v>0</v>
      </c>
      <c r="R5058">
        <f>IF(IFERROR(IFERROR(VLOOKUP($B5058,'27'!$B:$B,1,0),VLOOKUP($A5058,'27'!$B:$B,1,0)),0)=0,0,1)</f>
        <v>0</v>
      </c>
      <c r="S5058">
        <f>IF(IFERROR(IFERROR(VLOOKUP($B5058,'26'!$B:$B,1,0),VLOOKUP($A5058,'26'!$B:$B,1,0)),0)=0,0,1)</f>
        <v>0</v>
      </c>
      <c r="T5058">
        <f>IF(IFERROR(IFERROR(VLOOKUP($B5058,'25'!$B:$B,1,0),VLOOKUP($A5058,'25'!$B:$B,1,0)),0)=0,0,1)</f>
        <v>0</v>
      </c>
      <c r="U5058">
        <f>IF(IFERROR(IFERROR(VLOOKUP($B5058,'23'!$B:$B,1,0),VLOOKUP($A5058,'23'!$B:$B,1,0)),0)=0,0,1)</f>
        <v>0</v>
      </c>
      <c r="V5058">
        <f>IF(IFERROR(IFERROR(VLOOKUP($B5058,'19'!$B:$B,1,0),VLOOKUP($A5058,'19'!$B:$B,1,0)),0)=0,0,1)</f>
        <v>0</v>
      </c>
      <c r="W5058">
        <f>IF(IFERROR(IFERROR(VLOOKUP($B5058,'16'!$B:$B,1,0),VLOOKUP($A5058,'16'!$B:$B,1,0)),0)=0,0,1)</f>
        <v>0</v>
      </c>
      <c r="X5058" s="5">
        <f>IF(IFERROR(IFERROR(VLOOKUP($B5058,'14'!$B:$B,1,0),VLOOKUP($A5058,'14'!$B:$B,1,0)),0)=0,0,1)</f>
        <v>0</v>
      </c>
      <c r="Y5058">
        <f>IF(IFERROR(IFERROR(VLOOKUP($B5058,'13'!$B:$B,1,0),VLOOKUP($A5058,'13'!$B:$B,1,0)),0)=0,0,1)</f>
        <v>0</v>
      </c>
      <c r="Z5058">
        <f>IF(IFERROR(IFERROR(VLOOKUP($B5058,'12'!$B:$B,1,0),VLOOKUP($A5058,'12'!$B:$B,1,0)),0)=0,0,1)</f>
        <v>0</v>
      </c>
      <c r="AA5058">
        <f>IF(IFERROR(IFERROR(VLOOKUP($B5058,'10'!$B:$B,1,0),VLOOKUP($A5058,'10'!$B:$B,1,0)),0)=0,0,1)</f>
        <v>0</v>
      </c>
      <c r="AB5058">
        <f>IF(IFERROR(IFERROR(VLOOKUP($B5058,'8'!$B:$B,1,0),VLOOKUP($A5058,'8'!$B:$B,1,0)),0)=0,0,1)</f>
        <v>0</v>
      </c>
      <c r="AC5058">
        <f>IF(IFERROR(IFERROR(VLOOKUP($B5058,'7'!$B:$B,1,0),VLOOKUP($A5058,'7'!$B:$B,1,0)),0)=0,0,1)</f>
        <v>0</v>
      </c>
      <c r="AD5058">
        <f>IF(IFERROR(IFERROR(VLOOKUP($B5058,'6'!$B:$B,1,0),VLOOKUP($A5058,'6'!$B:$B,1,0)),0)=0,0,1)</f>
        <v>0</v>
      </c>
      <c r="AE5058">
        <f>IF(IFERROR(IFERROR(VLOOKUP($B5058,'5'!$B:$B,1,0),VLOOKUP($A5058,'5'!$B:$B,1,0)),0)=0,0,1)</f>
        <v>0</v>
      </c>
      <c r="AF5058" s="12">
        <f>IF(IFERROR(IFERROR(VLOOKUP($B5058,'4'!$B:$B,1,0),VLOOKUP($A5058,'4'!$B:$B,1,0)),0)=0,0,1)</f>
        <v>0</v>
      </c>
      <c r="AG5058">
        <f>IF(IFERROR(IFERROR(VLOOKUP($B5058,'3'!$B:$B,1,0),VLOOKUP($A5058,'3'!$B:$B,1,0)),0)=0,0,1)</f>
        <v>0</v>
      </c>
      <c r="AH5058">
        <f>IF(IFERROR(IFERROR(VLOOKUP($B5058,'2'!$B:$B,1,0),VLOOKUP($A5058,'2'!$B:$B,1,0)),0)=0,0,1)</f>
        <v>0</v>
      </c>
      <c r="AI5058">
        <f>IF(IFERROR(IFERROR(VLOOKUP($B5058,'1'!$B:$B,1,0),VLOOKUP($A5058,'1'!$B:$B,1,0)),0)=0,0,1)</f>
        <v>0</v>
      </c>
    </row>
    <row r="5059" spans="1:35" x14ac:dyDescent="0.35">
      <c r="A5059" t="s">
        <v>2887</v>
      </c>
      <c r="B5059" t="e">
        <f>VLOOKUP(A5059,ValidatorAddress!B:C,2,0)</f>
        <v>#N/A</v>
      </c>
      <c r="C5059">
        <v>1</v>
      </c>
      <c r="E5059" t="b">
        <f t="shared" ref="E5059:E5122" si="238">C5059=H5059+I5059</f>
        <v>0</v>
      </c>
      <c r="G5059">
        <f t="shared" si="237"/>
        <v>0</v>
      </c>
      <c r="H5059">
        <f>IF(IFERROR(VLOOKUP($A5059,Sikka!B:C,2,0),0)=0,0,1)</f>
        <v>0</v>
      </c>
      <c r="I5059">
        <f t="shared" si="236"/>
        <v>0</v>
      </c>
      <c r="J5059">
        <f>IF(IFERROR(IFERROR(VLOOKUP($B5059,'37'!$B:$B,1,0),VLOOKUP($A5059,'37'!$B:$B,1,0)),0)=0,0,1)</f>
        <v>0</v>
      </c>
      <c r="K5059">
        <f>IF(IFERROR(IFERROR(VLOOKUP($B5059,'36'!$B:$B,1,0),VLOOKUP($A5059,'36'!$B:$B,1,0)),0)=0,0,1)</f>
        <v>0</v>
      </c>
      <c r="L5059">
        <f>IF(IFERROR(IFERROR(VLOOKUP($B5059,'35'!$B:$B,1,0),VLOOKUP($A5059,'35'!$B:$B,1,0)),0)=0,0,1)</f>
        <v>0</v>
      </c>
      <c r="M5059">
        <f>IF(IFERROR(IFERROR(VLOOKUP($B5059,'34'!$B:$B,1,0),VLOOKUP($A5059,'34'!$B:$B,1,0)),0)=0,0,1)</f>
        <v>0</v>
      </c>
      <c r="N5059">
        <f>IF(IFERROR(IFERROR(VLOOKUP($B5059,'32'!$B:$B,1,0),VLOOKUP($A5059,'32'!$B:$B,1,0)),0)=0,0,1)</f>
        <v>0</v>
      </c>
      <c r="O5059">
        <f>IF(IFERROR(IFERROR(VLOOKUP($B5059,'31'!$B:$B,1,0),VLOOKUP($A5059,'31'!$B:$B,1,0)),0)=0,0,1)</f>
        <v>0</v>
      </c>
      <c r="P5059">
        <f>IF(IFERROR(IFERROR(VLOOKUP($B5059,'30'!$B:$B,1,0),VLOOKUP($A5059,'30'!$B:$B,1,0)),0)=0,0,1)</f>
        <v>0</v>
      </c>
      <c r="Q5059">
        <f>IF(IFERROR(IFERROR(VLOOKUP($B5059,'29'!$B:$B,1,0),VLOOKUP($A5059,'29'!$B:$B,1,0)),0)=0,0,1)</f>
        <v>0</v>
      </c>
      <c r="R5059">
        <f>IF(IFERROR(IFERROR(VLOOKUP($B5059,'27'!$B:$B,1,0),VLOOKUP($A5059,'27'!$B:$B,1,0)),0)=0,0,1)</f>
        <v>0</v>
      </c>
      <c r="S5059">
        <f>IF(IFERROR(IFERROR(VLOOKUP($B5059,'26'!$B:$B,1,0),VLOOKUP($A5059,'26'!$B:$B,1,0)),0)=0,0,1)</f>
        <v>0</v>
      </c>
      <c r="T5059">
        <f>IF(IFERROR(IFERROR(VLOOKUP($B5059,'25'!$B:$B,1,0),VLOOKUP($A5059,'25'!$B:$B,1,0)),0)=0,0,1)</f>
        <v>0</v>
      </c>
      <c r="U5059">
        <f>IF(IFERROR(IFERROR(VLOOKUP($B5059,'23'!$B:$B,1,0),VLOOKUP($A5059,'23'!$B:$B,1,0)),0)=0,0,1)</f>
        <v>0</v>
      </c>
      <c r="V5059">
        <f>IF(IFERROR(IFERROR(VLOOKUP($B5059,'19'!$B:$B,1,0),VLOOKUP($A5059,'19'!$B:$B,1,0)),0)=0,0,1)</f>
        <v>0</v>
      </c>
      <c r="W5059">
        <f>IF(IFERROR(IFERROR(VLOOKUP($B5059,'16'!$B:$B,1,0),VLOOKUP($A5059,'16'!$B:$B,1,0)),0)=0,0,1)</f>
        <v>0</v>
      </c>
      <c r="X5059" s="5">
        <f>IF(IFERROR(IFERROR(VLOOKUP($B5059,'14'!$B:$B,1,0),VLOOKUP($A5059,'14'!$B:$B,1,0)),0)=0,0,1)</f>
        <v>0</v>
      </c>
      <c r="Y5059">
        <f>IF(IFERROR(IFERROR(VLOOKUP($B5059,'13'!$B:$B,1,0),VLOOKUP($A5059,'13'!$B:$B,1,0)),0)=0,0,1)</f>
        <v>0</v>
      </c>
      <c r="Z5059">
        <f>IF(IFERROR(IFERROR(VLOOKUP($B5059,'12'!$B:$B,1,0),VLOOKUP($A5059,'12'!$B:$B,1,0)),0)=0,0,1)</f>
        <v>0</v>
      </c>
      <c r="AA5059">
        <f>IF(IFERROR(IFERROR(VLOOKUP($B5059,'10'!$B:$B,1,0),VLOOKUP($A5059,'10'!$B:$B,1,0)),0)=0,0,1)</f>
        <v>0</v>
      </c>
      <c r="AB5059">
        <f>IF(IFERROR(IFERROR(VLOOKUP($B5059,'8'!$B:$B,1,0),VLOOKUP($A5059,'8'!$B:$B,1,0)),0)=0,0,1)</f>
        <v>0</v>
      </c>
      <c r="AC5059">
        <f>IF(IFERROR(IFERROR(VLOOKUP($B5059,'7'!$B:$B,1,0),VLOOKUP($A5059,'7'!$B:$B,1,0)),0)=0,0,1)</f>
        <v>0</v>
      </c>
      <c r="AD5059">
        <f>IF(IFERROR(IFERROR(VLOOKUP($B5059,'6'!$B:$B,1,0),VLOOKUP($A5059,'6'!$B:$B,1,0)),0)=0,0,1)</f>
        <v>0</v>
      </c>
      <c r="AE5059">
        <f>IF(IFERROR(IFERROR(VLOOKUP($B5059,'5'!$B:$B,1,0),VLOOKUP($A5059,'5'!$B:$B,1,0)),0)=0,0,1)</f>
        <v>0</v>
      </c>
      <c r="AF5059" s="12">
        <f>IF(IFERROR(IFERROR(VLOOKUP($B5059,'4'!$B:$B,1,0),VLOOKUP($A5059,'4'!$B:$B,1,0)),0)=0,0,1)</f>
        <v>0</v>
      </c>
      <c r="AG5059">
        <f>IF(IFERROR(IFERROR(VLOOKUP($B5059,'3'!$B:$B,1,0),VLOOKUP($A5059,'3'!$B:$B,1,0)),0)=0,0,1)</f>
        <v>0</v>
      </c>
      <c r="AH5059">
        <f>IF(IFERROR(IFERROR(VLOOKUP($B5059,'2'!$B:$B,1,0),VLOOKUP($A5059,'2'!$B:$B,1,0)),0)=0,0,1)</f>
        <v>0</v>
      </c>
      <c r="AI5059">
        <f>IF(IFERROR(IFERROR(VLOOKUP($B5059,'1'!$B:$B,1,0),VLOOKUP($A5059,'1'!$B:$B,1,0)),0)=0,0,1)</f>
        <v>0</v>
      </c>
    </row>
    <row r="5060" spans="1:35" hidden="1" x14ac:dyDescent="0.35">
      <c r="A5060" t="s">
        <v>2888</v>
      </c>
      <c r="B5060" t="e">
        <f>VLOOKUP(A5060,ValidatorAddress!B:C,2,0)</f>
        <v>#N/A</v>
      </c>
      <c r="C5060">
        <v>1</v>
      </c>
      <c r="E5060" t="b">
        <f t="shared" si="238"/>
        <v>1</v>
      </c>
      <c r="G5060">
        <f t="shared" si="237"/>
        <v>0</v>
      </c>
      <c r="H5060">
        <f>IF(IFERROR(VLOOKUP($A5060,Sikka!B:C,2,0),0)=0,0,1)</f>
        <v>1</v>
      </c>
      <c r="I5060">
        <f t="shared" ref="I5060:I5123" si="239">SUM(J5060:AX5060)-X5060</f>
        <v>0</v>
      </c>
      <c r="J5060">
        <f>IF(IFERROR(IFERROR(VLOOKUP($B5060,'37'!$B:$B,1,0),VLOOKUP($A5060,'37'!$B:$B,1,0)),0)=0,0,1)</f>
        <v>0</v>
      </c>
      <c r="K5060">
        <f>IF(IFERROR(IFERROR(VLOOKUP($B5060,'36'!$B:$B,1,0),VLOOKUP($A5060,'36'!$B:$B,1,0)),0)=0,0,1)</f>
        <v>0</v>
      </c>
      <c r="L5060">
        <f>IF(IFERROR(IFERROR(VLOOKUP($B5060,'35'!$B:$B,1,0),VLOOKUP($A5060,'35'!$B:$B,1,0)),0)=0,0,1)</f>
        <v>0</v>
      </c>
      <c r="M5060">
        <f>IF(IFERROR(IFERROR(VLOOKUP($B5060,'34'!$B:$B,1,0),VLOOKUP($A5060,'34'!$B:$B,1,0)),0)=0,0,1)</f>
        <v>0</v>
      </c>
      <c r="N5060">
        <f>IF(IFERROR(IFERROR(VLOOKUP($B5060,'32'!$B:$B,1,0),VLOOKUP($A5060,'32'!$B:$B,1,0)),0)=0,0,1)</f>
        <v>0</v>
      </c>
      <c r="O5060">
        <f>IF(IFERROR(IFERROR(VLOOKUP($B5060,'31'!$B:$B,1,0),VLOOKUP($A5060,'31'!$B:$B,1,0)),0)=0,0,1)</f>
        <v>0</v>
      </c>
      <c r="P5060">
        <f>IF(IFERROR(IFERROR(VLOOKUP($B5060,'30'!$B:$B,1,0),VLOOKUP($A5060,'30'!$B:$B,1,0)),0)=0,0,1)</f>
        <v>0</v>
      </c>
      <c r="Q5060">
        <f>IF(IFERROR(IFERROR(VLOOKUP($B5060,'29'!$B:$B,1,0),VLOOKUP($A5060,'29'!$B:$B,1,0)),0)=0,0,1)</f>
        <v>0</v>
      </c>
      <c r="R5060">
        <f>IF(IFERROR(IFERROR(VLOOKUP($B5060,'27'!$B:$B,1,0),VLOOKUP($A5060,'27'!$B:$B,1,0)),0)=0,0,1)</f>
        <v>0</v>
      </c>
      <c r="S5060">
        <f>IF(IFERROR(IFERROR(VLOOKUP($B5060,'26'!$B:$B,1,0),VLOOKUP($A5060,'26'!$B:$B,1,0)),0)=0,0,1)</f>
        <v>0</v>
      </c>
      <c r="T5060">
        <f>IF(IFERROR(IFERROR(VLOOKUP($B5060,'25'!$B:$B,1,0),VLOOKUP($A5060,'25'!$B:$B,1,0)),0)=0,0,1)</f>
        <v>0</v>
      </c>
      <c r="U5060">
        <f>IF(IFERROR(IFERROR(VLOOKUP($B5060,'23'!$B:$B,1,0),VLOOKUP($A5060,'23'!$B:$B,1,0)),0)=0,0,1)</f>
        <v>0</v>
      </c>
      <c r="V5060">
        <f>IF(IFERROR(IFERROR(VLOOKUP($B5060,'19'!$B:$B,1,0),VLOOKUP($A5060,'19'!$B:$B,1,0)),0)=0,0,1)</f>
        <v>0</v>
      </c>
      <c r="W5060">
        <f>IF(IFERROR(IFERROR(VLOOKUP($B5060,'16'!$B:$B,1,0),VLOOKUP($A5060,'16'!$B:$B,1,0)),0)=0,0,1)</f>
        <v>0</v>
      </c>
      <c r="X5060" s="5">
        <f>IF(IFERROR(IFERROR(VLOOKUP($B5060,'14'!$B:$B,1,0),VLOOKUP($A5060,'14'!$B:$B,1,0)),0)=0,0,1)</f>
        <v>0</v>
      </c>
      <c r="Y5060">
        <f>IF(IFERROR(IFERROR(VLOOKUP($B5060,'13'!$B:$B,1,0),VLOOKUP($A5060,'13'!$B:$B,1,0)),0)=0,0,1)</f>
        <v>0</v>
      </c>
      <c r="Z5060">
        <f>IF(IFERROR(IFERROR(VLOOKUP($B5060,'12'!$B:$B,1,0),VLOOKUP($A5060,'12'!$B:$B,1,0)),0)=0,0,1)</f>
        <v>0</v>
      </c>
      <c r="AA5060">
        <f>IF(IFERROR(IFERROR(VLOOKUP($B5060,'10'!$B:$B,1,0),VLOOKUP($A5060,'10'!$B:$B,1,0)),0)=0,0,1)</f>
        <v>0</v>
      </c>
      <c r="AB5060">
        <f>IF(IFERROR(IFERROR(VLOOKUP($B5060,'8'!$B:$B,1,0),VLOOKUP($A5060,'8'!$B:$B,1,0)),0)=0,0,1)</f>
        <v>0</v>
      </c>
      <c r="AC5060">
        <f>IF(IFERROR(IFERROR(VLOOKUP($B5060,'7'!$B:$B,1,0),VLOOKUP($A5060,'7'!$B:$B,1,0)),0)=0,0,1)</f>
        <v>0</v>
      </c>
      <c r="AD5060">
        <f>IF(IFERROR(IFERROR(VLOOKUP($B5060,'6'!$B:$B,1,0),VLOOKUP($A5060,'6'!$B:$B,1,0)),0)=0,0,1)</f>
        <v>0</v>
      </c>
      <c r="AE5060">
        <f>IF(IFERROR(IFERROR(VLOOKUP($B5060,'5'!$B:$B,1,0),VLOOKUP($A5060,'5'!$B:$B,1,0)),0)=0,0,1)</f>
        <v>0</v>
      </c>
      <c r="AF5060" s="12">
        <f>IF(IFERROR(IFERROR(VLOOKUP($B5060,'4'!$B:$B,1,0),VLOOKUP($A5060,'4'!$B:$B,1,0)),0)=0,0,1)</f>
        <v>0</v>
      </c>
      <c r="AG5060">
        <f>IF(IFERROR(IFERROR(VLOOKUP($B5060,'3'!$B:$B,1,0),VLOOKUP($A5060,'3'!$B:$B,1,0)),0)=0,0,1)</f>
        <v>0</v>
      </c>
      <c r="AH5060">
        <f>IF(IFERROR(IFERROR(VLOOKUP($B5060,'2'!$B:$B,1,0),VLOOKUP($A5060,'2'!$B:$B,1,0)),0)=0,0,1)</f>
        <v>0</v>
      </c>
      <c r="AI5060">
        <f>IF(IFERROR(IFERROR(VLOOKUP($B5060,'1'!$B:$B,1,0),VLOOKUP($A5060,'1'!$B:$B,1,0)),0)=0,0,1)</f>
        <v>0</v>
      </c>
    </row>
    <row r="5061" spans="1:35" hidden="1" x14ac:dyDescent="0.35">
      <c r="A5061" t="s">
        <v>2889</v>
      </c>
      <c r="B5061" t="e">
        <f>VLOOKUP(A5061,ValidatorAddress!B:C,2,0)</f>
        <v>#N/A</v>
      </c>
      <c r="C5061">
        <v>1</v>
      </c>
      <c r="E5061" t="b">
        <f t="shared" si="238"/>
        <v>1</v>
      </c>
      <c r="G5061">
        <f t="shared" si="237"/>
        <v>0</v>
      </c>
      <c r="H5061">
        <f>IF(IFERROR(VLOOKUP($A5061,Sikka!B:C,2,0),0)=0,0,1)</f>
        <v>1</v>
      </c>
      <c r="I5061">
        <f t="shared" si="239"/>
        <v>0</v>
      </c>
      <c r="J5061">
        <f>IF(IFERROR(IFERROR(VLOOKUP($B5061,'37'!$B:$B,1,0),VLOOKUP($A5061,'37'!$B:$B,1,0)),0)=0,0,1)</f>
        <v>0</v>
      </c>
      <c r="K5061">
        <f>IF(IFERROR(IFERROR(VLOOKUP($B5061,'36'!$B:$B,1,0),VLOOKUP($A5061,'36'!$B:$B,1,0)),0)=0,0,1)</f>
        <v>0</v>
      </c>
      <c r="L5061">
        <f>IF(IFERROR(IFERROR(VLOOKUP($B5061,'35'!$B:$B,1,0),VLOOKUP($A5061,'35'!$B:$B,1,0)),0)=0,0,1)</f>
        <v>0</v>
      </c>
      <c r="M5061">
        <f>IF(IFERROR(IFERROR(VLOOKUP($B5061,'34'!$B:$B,1,0),VLOOKUP($A5061,'34'!$B:$B,1,0)),0)=0,0,1)</f>
        <v>0</v>
      </c>
      <c r="N5061">
        <f>IF(IFERROR(IFERROR(VLOOKUP($B5061,'32'!$B:$B,1,0),VLOOKUP($A5061,'32'!$B:$B,1,0)),0)=0,0,1)</f>
        <v>0</v>
      </c>
      <c r="O5061">
        <f>IF(IFERROR(IFERROR(VLOOKUP($B5061,'31'!$B:$B,1,0),VLOOKUP($A5061,'31'!$B:$B,1,0)),0)=0,0,1)</f>
        <v>0</v>
      </c>
      <c r="P5061">
        <f>IF(IFERROR(IFERROR(VLOOKUP($B5061,'30'!$B:$B,1,0),VLOOKUP($A5061,'30'!$B:$B,1,0)),0)=0,0,1)</f>
        <v>0</v>
      </c>
      <c r="Q5061">
        <f>IF(IFERROR(IFERROR(VLOOKUP($B5061,'29'!$B:$B,1,0),VLOOKUP($A5061,'29'!$B:$B,1,0)),0)=0,0,1)</f>
        <v>0</v>
      </c>
      <c r="R5061">
        <f>IF(IFERROR(IFERROR(VLOOKUP($B5061,'27'!$B:$B,1,0),VLOOKUP($A5061,'27'!$B:$B,1,0)),0)=0,0,1)</f>
        <v>0</v>
      </c>
      <c r="S5061">
        <f>IF(IFERROR(IFERROR(VLOOKUP($B5061,'26'!$B:$B,1,0),VLOOKUP($A5061,'26'!$B:$B,1,0)),0)=0,0,1)</f>
        <v>0</v>
      </c>
      <c r="T5061">
        <f>IF(IFERROR(IFERROR(VLOOKUP($B5061,'25'!$B:$B,1,0),VLOOKUP($A5061,'25'!$B:$B,1,0)),0)=0,0,1)</f>
        <v>0</v>
      </c>
      <c r="U5061">
        <f>IF(IFERROR(IFERROR(VLOOKUP($B5061,'23'!$B:$B,1,0),VLOOKUP($A5061,'23'!$B:$B,1,0)),0)=0,0,1)</f>
        <v>0</v>
      </c>
      <c r="V5061">
        <f>IF(IFERROR(IFERROR(VLOOKUP($B5061,'19'!$B:$B,1,0),VLOOKUP($A5061,'19'!$B:$B,1,0)),0)=0,0,1)</f>
        <v>0</v>
      </c>
      <c r="W5061">
        <f>IF(IFERROR(IFERROR(VLOOKUP($B5061,'16'!$B:$B,1,0),VLOOKUP($A5061,'16'!$B:$B,1,0)),0)=0,0,1)</f>
        <v>0</v>
      </c>
      <c r="X5061" s="5">
        <f>IF(IFERROR(IFERROR(VLOOKUP($B5061,'14'!$B:$B,1,0),VLOOKUP($A5061,'14'!$B:$B,1,0)),0)=0,0,1)</f>
        <v>0</v>
      </c>
      <c r="Y5061">
        <f>IF(IFERROR(IFERROR(VLOOKUP($B5061,'13'!$B:$B,1,0),VLOOKUP($A5061,'13'!$B:$B,1,0)),0)=0,0,1)</f>
        <v>0</v>
      </c>
      <c r="Z5061">
        <f>IF(IFERROR(IFERROR(VLOOKUP($B5061,'12'!$B:$B,1,0),VLOOKUP($A5061,'12'!$B:$B,1,0)),0)=0,0,1)</f>
        <v>0</v>
      </c>
      <c r="AA5061">
        <f>IF(IFERROR(IFERROR(VLOOKUP($B5061,'10'!$B:$B,1,0),VLOOKUP($A5061,'10'!$B:$B,1,0)),0)=0,0,1)</f>
        <v>0</v>
      </c>
      <c r="AB5061">
        <f>IF(IFERROR(IFERROR(VLOOKUP($B5061,'8'!$B:$B,1,0),VLOOKUP($A5061,'8'!$B:$B,1,0)),0)=0,0,1)</f>
        <v>0</v>
      </c>
      <c r="AC5061">
        <f>IF(IFERROR(IFERROR(VLOOKUP($B5061,'7'!$B:$B,1,0),VLOOKUP($A5061,'7'!$B:$B,1,0)),0)=0,0,1)</f>
        <v>0</v>
      </c>
      <c r="AD5061">
        <f>IF(IFERROR(IFERROR(VLOOKUP($B5061,'6'!$B:$B,1,0),VLOOKUP($A5061,'6'!$B:$B,1,0)),0)=0,0,1)</f>
        <v>0</v>
      </c>
      <c r="AE5061">
        <f>IF(IFERROR(IFERROR(VLOOKUP($B5061,'5'!$B:$B,1,0),VLOOKUP($A5061,'5'!$B:$B,1,0)),0)=0,0,1)</f>
        <v>0</v>
      </c>
      <c r="AF5061" s="12">
        <f>IF(IFERROR(IFERROR(VLOOKUP($B5061,'4'!$B:$B,1,0),VLOOKUP($A5061,'4'!$B:$B,1,0)),0)=0,0,1)</f>
        <v>0</v>
      </c>
      <c r="AG5061">
        <f>IF(IFERROR(IFERROR(VLOOKUP($B5061,'3'!$B:$B,1,0),VLOOKUP($A5061,'3'!$B:$B,1,0)),0)=0,0,1)</f>
        <v>0</v>
      </c>
      <c r="AH5061">
        <f>IF(IFERROR(IFERROR(VLOOKUP($B5061,'2'!$B:$B,1,0),VLOOKUP($A5061,'2'!$B:$B,1,0)),0)=0,0,1)</f>
        <v>0</v>
      </c>
      <c r="AI5061">
        <f>IF(IFERROR(IFERROR(VLOOKUP($B5061,'1'!$B:$B,1,0),VLOOKUP($A5061,'1'!$B:$B,1,0)),0)=0,0,1)</f>
        <v>0</v>
      </c>
    </row>
    <row r="5062" spans="1:35" x14ac:dyDescent="0.35">
      <c r="A5062" t="s">
        <v>2890</v>
      </c>
      <c r="B5062" t="e">
        <f>VLOOKUP(A5062,ValidatorAddress!B:C,2,0)</f>
        <v>#N/A</v>
      </c>
      <c r="C5062">
        <v>1</v>
      </c>
      <c r="E5062" t="b">
        <f t="shared" si="238"/>
        <v>0</v>
      </c>
      <c r="G5062">
        <f t="shared" si="237"/>
        <v>0</v>
      </c>
      <c r="H5062">
        <f>IF(IFERROR(VLOOKUP($A5062,Sikka!B:C,2,0),0)=0,0,1)</f>
        <v>0</v>
      </c>
      <c r="I5062">
        <f t="shared" si="239"/>
        <v>0</v>
      </c>
      <c r="J5062">
        <f>IF(IFERROR(IFERROR(VLOOKUP($B5062,'37'!$B:$B,1,0),VLOOKUP($A5062,'37'!$B:$B,1,0)),0)=0,0,1)</f>
        <v>0</v>
      </c>
      <c r="K5062">
        <f>IF(IFERROR(IFERROR(VLOOKUP($B5062,'36'!$B:$B,1,0),VLOOKUP($A5062,'36'!$B:$B,1,0)),0)=0,0,1)</f>
        <v>0</v>
      </c>
      <c r="L5062">
        <f>IF(IFERROR(IFERROR(VLOOKUP($B5062,'35'!$B:$B,1,0),VLOOKUP($A5062,'35'!$B:$B,1,0)),0)=0,0,1)</f>
        <v>0</v>
      </c>
      <c r="M5062">
        <f>IF(IFERROR(IFERROR(VLOOKUP($B5062,'34'!$B:$B,1,0),VLOOKUP($A5062,'34'!$B:$B,1,0)),0)=0,0,1)</f>
        <v>0</v>
      </c>
      <c r="N5062">
        <f>IF(IFERROR(IFERROR(VLOOKUP($B5062,'32'!$B:$B,1,0),VLOOKUP($A5062,'32'!$B:$B,1,0)),0)=0,0,1)</f>
        <v>0</v>
      </c>
      <c r="O5062">
        <f>IF(IFERROR(IFERROR(VLOOKUP($B5062,'31'!$B:$B,1,0),VLOOKUP($A5062,'31'!$B:$B,1,0)),0)=0,0,1)</f>
        <v>0</v>
      </c>
      <c r="P5062">
        <f>IF(IFERROR(IFERROR(VLOOKUP($B5062,'30'!$B:$B,1,0),VLOOKUP($A5062,'30'!$B:$B,1,0)),0)=0,0,1)</f>
        <v>0</v>
      </c>
      <c r="Q5062">
        <f>IF(IFERROR(IFERROR(VLOOKUP($B5062,'29'!$B:$B,1,0),VLOOKUP($A5062,'29'!$B:$B,1,0)),0)=0,0,1)</f>
        <v>0</v>
      </c>
      <c r="R5062">
        <f>IF(IFERROR(IFERROR(VLOOKUP($B5062,'27'!$B:$B,1,0),VLOOKUP($A5062,'27'!$B:$B,1,0)),0)=0,0,1)</f>
        <v>0</v>
      </c>
      <c r="S5062">
        <f>IF(IFERROR(IFERROR(VLOOKUP($B5062,'26'!$B:$B,1,0),VLOOKUP($A5062,'26'!$B:$B,1,0)),0)=0,0,1)</f>
        <v>0</v>
      </c>
      <c r="T5062">
        <f>IF(IFERROR(IFERROR(VLOOKUP($B5062,'25'!$B:$B,1,0),VLOOKUP($A5062,'25'!$B:$B,1,0)),0)=0,0,1)</f>
        <v>0</v>
      </c>
      <c r="U5062">
        <f>IF(IFERROR(IFERROR(VLOOKUP($B5062,'23'!$B:$B,1,0),VLOOKUP($A5062,'23'!$B:$B,1,0)),0)=0,0,1)</f>
        <v>0</v>
      </c>
      <c r="V5062">
        <f>IF(IFERROR(IFERROR(VLOOKUP($B5062,'19'!$B:$B,1,0),VLOOKUP($A5062,'19'!$B:$B,1,0)),0)=0,0,1)</f>
        <v>0</v>
      </c>
      <c r="W5062">
        <f>IF(IFERROR(IFERROR(VLOOKUP($B5062,'16'!$B:$B,1,0),VLOOKUP($A5062,'16'!$B:$B,1,0)),0)=0,0,1)</f>
        <v>0</v>
      </c>
      <c r="X5062" s="5">
        <f>IF(IFERROR(IFERROR(VLOOKUP($B5062,'14'!$B:$B,1,0),VLOOKUP($A5062,'14'!$B:$B,1,0)),0)=0,0,1)</f>
        <v>0</v>
      </c>
      <c r="Y5062">
        <f>IF(IFERROR(IFERROR(VLOOKUP($B5062,'13'!$B:$B,1,0),VLOOKUP($A5062,'13'!$B:$B,1,0)),0)=0,0,1)</f>
        <v>0</v>
      </c>
      <c r="Z5062">
        <f>IF(IFERROR(IFERROR(VLOOKUP($B5062,'12'!$B:$B,1,0),VLOOKUP($A5062,'12'!$B:$B,1,0)),0)=0,0,1)</f>
        <v>0</v>
      </c>
      <c r="AA5062">
        <f>IF(IFERROR(IFERROR(VLOOKUP($B5062,'10'!$B:$B,1,0),VLOOKUP($A5062,'10'!$B:$B,1,0)),0)=0,0,1)</f>
        <v>0</v>
      </c>
      <c r="AB5062">
        <f>IF(IFERROR(IFERROR(VLOOKUP($B5062,'8'!$B:$B,1,0),VLOOKUP($A5062,'8'!$B:$B,1,0)),0)=0,0,1)</f>
        <v>0</v>
      </c>
      <c r="AC5062">
        <f>IF(IFERROR(IFERROR(VLOOKUP($B5062,'7'!$B:$B,1,0),VLOOKUP($A5062,'7'!$B:$B,1,0)),0)=0,0,1)</f>
        <v>0</v>
      </c>
      <c r="AD5062">
        <f>IF(IFERROR(IFERROR(VLOOKUP($B5062,'6'!$B:$B,1,0),VLOOKUP($A5062,'6'!$B:$B,1,0)),0)=0,0,1)</f>
        <v>0</v>
      </c>
      <c r="AE5062">
        <f>IF(IFERROR(IFERROR(VLOOKUP($B5062,'5'!$B:$B,1,0),VLOOKUP($A5062,'5'!$B:$B,1,0)),0)=0,0,1)</f>
        <v>0</v>
      </c>
      <c r="AF5062" s="12">
        <f>IF(IFERROR(IFERROR(VLOOKUP($B5062,'4'!$B:$B,1,0),VLOOKUP($A5062,'4'!$B:$B,1,0)),0)=0,0,1)</f>
        <v>0</v>
      </c>
      <c r="AG5062">
        <f>IF(IFERROR(IFERROR(VLOOKUP($B5062,'3'!$B:$B,1,0),VLOOKUP($A5062,'3'!$B:$B,1,0)),0)=0,0,1)</f>
        <v>0</v>
      </c>
      <c r="AH5062">
        <f>IF(IFERROR(IFERROR(VLOOKUP($B5062,'2'!$B:$B,1,0),VLOOKUP($A5062,'2'!$B:$B,1,0)),0)=0,0,1)</f>
        <v>0</v>
      </c>
      <c r="AI5062">
        <f>IF(IFERROR(IFERROR(VLOOKUP($B5062,'1'!$B:$B,1,0),VLOOKUP($A5062,'1'!$B:$B,1,0)),0)=0,0,1)</f>
        <v>0</v>
      </c>
    </row>
    <row r="5063" spans="1:35" hidden="1" x14ac:dyDescent="0.35">
      <c r="A5063" t="s">
        <v>2891</v>
      </c>
      <c r="B5063" t="e">
        <f>VLOOKUP(A5063,ValidatorAddress!B:C,2,0)</f>
        <v>#N/A</v>
      </c>
      <c r="C5063">
        <v>1</v>
      </c>
      <c r="E5063" t="b">
        <f t="shared" si="238"/>
        <v>1</v>
      </c>
      <c r="G5063">
        <f t="shared" si="237"/>
        <v>0</v>
      </c>
      <c r="H5063">
        <f>IF(IFERROR(VLOOKUP($A5063,Sikka!B:C,2,0),0)=0,0,1)</f>
        <v>1</v>
      </c>
      <c r="I5063">
        <f t="shared" si="239"/>
        <v>0</v>
      </c>
      <c r="J5063">
        <f>IF(IFERROR(IFERROR(VLOOKUP($B5063,'37'!$B:$B,1,0),VLOOKUP($A5063,'37'!$B:$B,1,0)),0)=0,0,1)</f>
        <v>0</v>
      </c>
      <c r="K5063">
        <f>IF(IFERROR(IFERROR(VLOOKUP($B5063,'36'!$B:$B,1,0),VLOOKUP($A5063,'36'!$B:$B,1,0)),0)=0,0,1)</f>
        <v>0</v>
      </c>
      <c r="L5063">
        <f>IF(IFERROR(IFERROR(VLOOKUP($B5063,'35'!$B:$B,1,0),VLOOKUP($A5063,'35'!$B:$B,1,0)),0)=0,0,1)</f>
        <v>0</v>
      </c>
      <c r="M5063">
        <f>IF(IFERROR(IFERROR(VLOOKUP($B5063,'34'!$B:$B,1,0),VLOOKUP($A5063,'34'!$B:$B,1,0)),0)=0,0,1)</f>
        <v>0</v>
      </c>
      <c r="N5063">
        <f>IF(IFERROR(IFERROR(VLOOKUP($B5063,'32'!$B:$B,1,0),VLOOKUP($A5063,'32'!$B:$B,1,0)),0)=0,0,1)</f>
        <v>0</v>
      </c>
      <c r="O5063">
        <f>IF(IFERROR(IFERROR(VLOOKUP($B5063,'31'!$B:$B,1,0),VLOOKUP($A5063,'31'!$B:$B,1,0)),0)=0,0,1)</f>
        <v>0</v>
      </c>
      <c r="P5063">
        <f>IF(IFERROR(IFERROR(VLOOKUP($B5063,'30'!$B:$B,1,0),VLOOKUP($A5063,'30'!$B:$B,1,0)),0)=0,0,1)</f>
        <v>0</v>
      </c>
      <c r="Q5063">
        <f>IF(IFERROR(IFERROR(VLOOKUP($B5063,'29'!$B:$B,1,0),VLOOKUP($A5063,'29'!$B:$B,1,0)),0)=0,0,1)</f>
        <v>0</v>
      </c>
      <c r="R5063">
        <f>IF(IFERROR(IFERROR(VLOOKUP($B5063,'27'!$B:$B,1,0),VLOOKUP($A5063,'27'!$B:$B,1,0)),0)=0,0,1)</f>
        <v>0</v>
      </c>
      <c r="S5063">
        <f>IF(IFERROR(IFERROR(VLOOKUP($B5063,'26'!$B:$B,1,0),VLOOKUP($A5063,'26'!$B:$B,1,0)),0)=0,0,1)</f>
        <v>0</v>
      </c>
      <c r="T5063">
        <f>IF(IFERROR(IFERROR(VLOOKUP($B5063,'25'!$B:$B,1,0),VLOOKUP($A5063,'25'!$B:$B,1,0)),0)=0,0,1)</f>
        <v>0</v>
      </c>
      <c r="U5063">
        <f>IF(IFERROR(IFERROR(VLOOKUP($B5063,'23'!$B:$B,1,0),VLOOKUP($A5063,'23'!$B:$B,1,0)),0)=0,0,1)</f>
        <v>0</v>
      </c>
      <c r="V5063">
        <f>IF(IFERROR(IFERROR(VLOOKUP($B5063,'19'!$B:$B,1,0),VLOOKUP($A5063,'19'!$B:$B,1,0)),0)=0,0,1)</f>
        <v>0</v>
      </c>
      <c r="W5063">
        <f>IF(IFERROR(IFERROR(VLOOKUP($B5063,'16'!$B:$B,1,0),VLOOKUP($A5063,'16'!$B:$B,1,0)),0)=0,0,1)</f>
        <v>0</v>
      </c>
      <c r="X5063" s="5">
        <f>IF(IFERROR(IFERROR(VLOOKUP($B5063,'14'!$B:$B,1,0),VLOOKUP($A5063,'14'!$B:$B,1,0)),0)=0,0,1)</f>
        <v>0</v>
      </c>
      <c r="Y5063">
        <f>IF(IFERROR(IFERROR(VLOOKUP($B5063,'13'!$B:$B,1,0),VLOOKUP($A5063,'13'!$B:$B,1,0)),0)=0,0,1)</f>
        <v>0</v>
      </c>
      <c r="Z5063">
        <f>IF(IFERROR(IFERROR(VLOOKUP($B5063,'12'!$B:$B,1,0),VLOOKUP($A5063,'12'!$B:$B,1,0)),0)=0,0,1)</f>
        <v>0</v>
      </c>
      <c r="AA5063">
        <f>IF(IFERROR(IFERROR(VLOOKUP($B5063,'10'!$B:$B,1,0),VLOOKUP($A5063,'10'!$B:$B,1,0)),0)=0,0,1)</f>
        <v>0</v>
      </c>
      <c r="AB5063">
        <f>IF(IFERROR(IFERROR(VLOOKUP($B5063,'8'!$B:$B,1,0),VLOOKUP($A5063,'8'!$B:$B,1,0)),0)=0,0,1)</f>
        <v>0</v>
      </c>
      <c r="AC5063">
        <f>IF(IFERROR(IFERROR(VLOOKUP($B5063,'7'!$B:$B,1,0),VLOOKUP($A5063,'7'!$B:$B,1,0)),0)=0,0,1)</f>
        <v>0</v>
      </c>
      <c r="AD5063">
        <f>IF(IFERROR(IFERROR(VLOOKUP($B5063,'6'!$B:$B,1,0),VLOOKUP($A5063,'6'!$B:$B,1,0)),0)=0,0,1)</f>
        <v>0</v>
      </c>
      <c r="AE5063">
        <f>IF(IFERROR(IFERROR(VLOOKUP($B5063,'5'!$B:$B,1,0),VLOOKUP($A5063,'5'!$B:$B,1,0)),0)=0,0,1)</f>
        <v>0</v>
      </c>
      <c r="AF5063" s="12">
        <f>IF(IFERROR(IFERROR(VLOOKUP($B5063,'4'!$B:$B,1,0),VLOOKUP($A5063,'4'!$B:$B,1,0)),0)=0,0,1)</f>
        <v>0</v>
      </c>
      <c r="AG5063">
        <f>IF(IFERROR(IFERROR(VLOOKUP($B5063,'3'!$B:$B,1,0),VLOOKUP($A5063,'3'!$B:$B,1,0)),0)=0,0,1)</f>
        <v>0</v>
      </c>
      <c r="AH5063">
        <f>IF(IFERROR(IFERROR(VLOOKUP($B5063,'2'!$B:$B,1,0),VLOOKUP($A5063,'2'!$B:$B,1,0)),0)=0,0,1)</f>
        <v>0</v>
      </c>
      <c r="AI5063">
        <f>IF(IFERROR(IFERROR(VLOOKUP($B5063,'1'!$B:$B,1,0),VLOOKUP($A5063,'1'!$B:$B,1,0)),0)=0,0,1)</f>
        <v>0</v>
      </c>
    </row>
    <row r="5064" spans="1:35" x14ac:dyDescent="0.35">
      <c r="A5064" t="s">
        <v>2892</v>
      </c>
      <c r="B5064" t="e">
        <f>VLOOKUP(A5064,ValidatorAddress!B:C,2,0)</f>
        <v>#N/A</v>
      </c>
      <c r="C5064">
        <v>1</v>
      </c>
      <c r="E5064" t="b">
        <f t="shared" si="238"/>
        <v>0</v>
      </c>
      <c r="G5064">
        <f t="shared" si="237"/>
        <v>0</v>
      </c>
      <c r="H5064">
        <f>IF(IFERROR(VLOOKUP($A5064,Sikka!B:C,2,0),0)=0,0,1)</f>
        <v>0</v>
      </c>
      <c r="I5064">
        <f t="shared" si="239"/>
        <v>0</v>
      </c>
      <c r="J5064">
        <f>IF(IFERROR(IFERROR(VLOOKUP($B5064,'37'!$B:$B,1,0),VLOOKUP($A5064,'37'!$B:$B,1,0)),0)=0,0,1)</f>
        <v>0</v>
      </c>
      <c r="K5064">
        <f>IF(IFERROR(IFERROR(VLOOKUP($B5064,'36'!$B:$B,1,0),VLOOKUP($A5064,'36'!$B:$B,1,0)),0)=0,0,1)</f>
        <v>0</v>
      </c>
      <c r="L5064">
        <f>IF(IFERROR(IFERROR(VLOOKUP($B5064,'35'!$B:$B,1,0),VLOOKUP($A5064,'35'!$B:$B,1,0)),0)=0,0,1)</f>
        <v>0</v>
      </c>
      <c r="M5064">
        <f>IF(IFERROR(IFERROR(VLOOKUP($B5064,'34'!$B:$B,1,0),VLOOKUP($A5064,'34'!$B:$B,1,0)),0)=0,0,1)</f>
        <v>0</v>
      </c>
      <c r="N5064">
        <f>IF(IFERROR(IFERROR(VLOOKUP($B5064,'32'!$B:$B,1,0),VLOOKUP($A5064,'32'!$B:$B,1,0)),0)=0,0,1)</f>
        <v>0</v>
      </c>
      <c r="O5064">
        <f>IF(IFERROR(IFERROR(VLOOKUP($B5064,'31'!$B:$B,1,0),VLOOKUP($A5064,'31'!$B:$B,1,0)),0)=0,0,1)</f>
        <v>0</v>
      </c>
      <c r="P5064">
        <f>IF(IFERROR(IFERROR(VLOOKUP($B5064,'30'!$B:$B,1,0),VLOOKUP($A5064,'30'!$B:$B,1,0)),0)=0,0,1)</f>
        <v>0</v>
      </c>
      <c r="Q5064">
        <f>IF(IFERROR(IFERROR(VLOOKUP($B5064,'29'!$B:$B,1,0),VLOOKUP($A5064,'29'!$B:$B,1,0)),0)=0,0,1)</f>
        <v>0</v>
      </c>
      <c r="R5064">
        <f>IF(IFERROR(IFERROR(VLOOKUP($B5064,'27'!$B:$B,1,0),VLOOKUP($A5064,'27'!$B:$B,1,0)),0)=0,0,1)</f>
        <v>0</v>
      </c>
      <c r="S5064">
        <f>IF(IFERROR(IFERROR(VLOOKUP($B5064,'26'!$B:$B,1,0),VLOOKUP($A5064,'26'!$B:$B,1,0)),0)=0,0,1)</f>
        <v>0</v>
      </c>
      <c r="T5064">
        <f>IF(IFERROR(IFERROR(VLOOKUP($B5064,'25'!$B:$B,1,0),VLOOKUP($A5064,'25'!$B:$B,1,0)),0)=0,0,1)</f>
        <v>0</v>
      </c>
      <c r="U5064">
        <f>IF(IFERROR(IFERROR(VLOOKUP($B5064,'23'!$B:$B,1,0),VLOOKUP($A5064,'23'!$B:$B,1,0)),0)=0,0,1)</f>
        <v>0</v>
      </c>
      <c r="V5064">
        <f>IF(IFERROR(IFERROR(VLOOKUP($B5064,'19'!$B:$B,1,0),VLOOKUP($A5064,'19'!$B:$B,1,0)),0)=0,0,1)</f>
        <v>0</v>
      </c>
      <c r="W5064">
        <f>IF(IFERROR(IFERROR(VLOOKUP($B5064,'16'!$B:$B,1,0),VLOOKUP($A5064,'16'!$B:$B,1,0)),0)=0,0,1)</f>
        <v>0</v>
      </c>
      <c r="X5064" s="5">
        <f>IF(IFERROR(IFERROR(VLOOKUP($B5064,'14'!$B:$B,1,0),VLOOKUP($A5064,'14'!$B:$B,1,0)),0)=0,0,1)</f>
        <v>0</v>
      </c>
      <c r="Y5064">
        <f>IF(IFERROR(IFERROR(VLOOKUP($B5064,'13'!$B:$B,1,0),VLOOKUP($A5064,'13'!$B:$B,1,0)),0)=0,0,1)</f>
        <v>0</v>
      </c>
      <c r="Z5064">
        <f>IF(IFERROR(IFERROR(VLOOKUP($B5064,'12'!$B:$B,1,0),VLOOKUP($A5064,'12'!$B:$B,1,0)),0)=0,0,1)</f>
        <v>0</v>
      </c>
      <c r="AA5064">
        <f>IF(IFERROR(IFERROR(VLOOKUP($B5064,'10'!$B:$B,1,0),VLOOKUP($A5064,'10'!$B:$B,1,0)),0)=0,0,1)</f>
        <v>0</v>
      </c>
      <c r="AB5064">
        <f>IF(IFERROR(IFERROR(VLOOKUP($B5064,'8'!$B:$B,1,0),VLOOKUP($A5064,'8'!$B:$B,1,0)),0)=0,0,1)</f>
        <v>0</v>
      </c>
      <c r="AC5064">
        <f>IF(IFERROR(IFERROR(VLOOKUP($B5064,'7'!$B:$B,1,0),VLOOKUP($A5064,'7'!$B:$B,1,0)),0)=0,0,1)</f>
        <v>0</v>
      </c>
      <c r="AD5064">
        <f>IF(IFERROR(IFERROR(VLOOKUP($B5064,'6'!$B:$B,1,0),VLOOKUP($A5064,'6'!$B:$B,1,0)),0)=0,0,1)</f>
        <v>0</v>
      </c>
      <c r="AE5064">
        <f>IF(IFERROR(IFERROR(VLOOKUP($B5064,'5'!$B:$B,1,0),VLOOKUP($A5064,'5'!$B:$B,1,0)),0)=0,0,1)</f>
        <v>0</v>
      </c>
      <c r="AF5064" s="12">
        <f>IF(IFERROR(IFERROR(VLOOKUP($B5064,'4'!$B:$B,1,0),VLOOKUP($A5064,'4'!$B:$B,1,0)),0)=0,0,1)</f>
        <v>0</v>
      </c>
      <c r="AG5064">
        <f>IF(IFERROR(IFERROR(VLOOKUP($B5064,'3'!$B:$B,1,0),VLOOKUP($A5064,'3'!$B:$B,1,0)),0)=0,0,1)</f>
        <v>0</v>
      </c>
      <c r="AH5064">
        <f>IF(IFERROR(IFERROR(VLOOKUP($B5064,'2'!$B:$B,1,0),VLOOKUP($A5064,'2'!$B:$B,1,0)),0)=0,0,1)</f>
        <v>0</v>
      </c>
      <c r="AI5064">
        <f>IF(IFERROR(IFERROR(VLOOKUP($B5064,'1'!$B:$B,1,0),VLOOKUP($A5064,'1'!$B:$B,1,0)),0)=0,0,1)</f>
        <v>0</v>
      </c>
    </row>
    <row r="5065" spans="1:35" x14ac:dyDescent="0.35">
      <c r="A5065" t="s">
        <v>2893</v>
      </c>
      <c r="B5065" t="e">
        <f>VLOOKUP(A5065,ValidatorAddress!B:C,2,0)</f>
        <v>#N/A</v>
      </c>
      <c r="C5065">
        <v>1</v>
      </c>
      <c r="E5065" t="b">
        <f t="shared" si="238"/>
        <v>0</v>
      </c>
      <c r="G5065">
        <f t="shared" si="237"/>
        <v>0</v>
      </c>
      <c r="H5065">
        <f>IF(IFERROR(VLOOKUP($A5065,Sikka!B:C,2,0),0)=0,0,1)</f>
        <v>0</v>
      </c>
      <c r="I5065">
        <f t="shared" si="239"/>
        <v>0</v>
      </c>
      <c r="J5065">
        <f>IF(IFERROR(IFERROR(VLOOKUP($B5065,'37'!$B:$B,1,0),VLOOKUP($A5065,'37'!$B:$B,1,0)),0)=0,0,1)</f>
        <v>0</v>
      </c>
      <c r="K5065">
        <f>IF(IFERROR(IFERROR(VLOOKUP($B5065,'36'!$B:$B,1,0),VLOOKUP($A5065,'36'!$B:$B,1,0)),0)=0,0,1)</f>
        <v>0</v>
      </c>
      <c r="L5065">
        <f>IF(IFERROR(IFERROR(VLOOKUP($B5065,'35'!$B:$B,1,0),VLOOKUP($A5065,'35'!$B:$B,1,0)),0)=0,0,1)</f>
        <v>0</v>
      </c>
      <c r="M5065">
        <f>IF(IFERROR(IFERROR(VLOOKUP($B5065,'34'!$B:$B,1,0),VLOOKUP($A5065,'34'!$B:$B,1,0)),0)=0,0,1)</f>
        <v>0</v>
      </c>
      <c r="N5065">
        <f>IF(IFERROR(IFERROR(VLOOKUP($B5065,'32'!$B:$B,1,0),VLOOKUP($A5065,'32'!$B:$B,1,0)),0)=0,0,1)</f>
        <v>0</v>
      </c>
      <c r="O5065">
        <f>IF(IFERROR(IFERROR(VLOOKUP($B5065,'31'!$B:$B,1,0),VLOOKUP($A5065,'31'!$B:$B,1,0)),0)=0,0,1)</f>
        <v>0</v>
      </c>
      <c r="P5065">
        <f>IF(IFERROR(IFERROR(VLOOKUP($B5065,'30'!$B:$B,1,0),VLOOKUP($A5065,'30'!$B:$B,1,0)),0)=0,0,1)</f>
        <v>0</v>
      </c>
      <c r="Q5065">
        <f>IF(IFERROR(IFERROR(VLOOKUP($B5065,'29'!$B:$B,1,0),VLOOKUP($A5065,'29'!$B:$B,1,0)),0)=0,0,1)</f>
        <v>0</v>
      </c>
      <c r="R5065">
        <f>IF(IFERROR(IFERROR(VLOOKUP($B5065,'27'!$B:$B,1,0),VLOOKUP($A5065,'27'!$B:$B,1,0)),0)=0,0,1)</f>
        <v>0</v>
      </c>
      <c r="S5065">
        <f>IF(IFERROR(IFERROR(VLOOKUP($B5065,'26'!$B:$B,1,0),VLOOKUP($A5065,'26'!$B:$B,1,0)),0)=0,0,1)</f>
        <v>0</v>
      </c>
      <c r="T5065">
        <f>IF(IFERROR(IFERROR(VLOOKUP($B5065,'25'!$B:$B,1,0),VLOOKUP($A5065,'25'!$B:$B,1,0)),0)=0,0,1)</f>
        <v>0</v>
      </c>
      <c r="U5065">
        <f>IF(IFERROR(IFERROR(VLOOKUP($B5065,'23'!$B:$B,1,0),VLOOKUP($A5065,'23'!$B:$B,1,0)),0)=0,0,1)</f>
        <v>0</v>
      </c>
      <c r="V5065">
        <f>IF(IFERROR(IFERROR(VLOOKUP($B5065,'19'!$B:$B,1,0),VLOOKUP($A5065,'19'!$B:$B,1,0)),0)=0,0,1)</f>
        <v>0</v>
      </c>
      <c r="W5065">
        <f>IF(IFERROR(IFERROR(VLOOKUP($B5065,'16'!$B:$B,1,0),VLOOKUP($A5065,'16'!$B:$B,1,0)),0)=0,0,1)</f>
        <v>0</v>
      </c>
      <c r="X5065" s="5">
        <f>IF(IFERROR(IFERROR(VLOOKUP($B5065,'14'!$B:$B,1,0),VLOOKUP($A5065,'14'!$B:$B,1,0)),0)=0,0,1)</f>
        <v>0</v>
      </c>
      <c r="Y5065">
        <f>IF(IFERROR(IFERROR(VLOOKUP($B5065,'13'!$B:$B,1,0),VLOOKUP($A5065,'13'!$B:$B,1,0)),0)=0,0,1)</f>
        <v>0</v>
      </c>
      <c r="Z5065">
        <f>IF(IFERROR(IFERROR(VLOOKUP($B5065,'12'!$B:$B,1,0),VLOOKUP($A5065,'12'!$B:$B,1,0)),0)=0,0,1)</f>
        <v>0</v>
      </c>
      <c r="AA5065">
        <f>IF(IFERROR(IFERROR(VLOOKUP($B5065,'10'!$B:$B,1,0),VLOOKUP($A5065,'10'!$B:$B,1,0)),0)=0,0,1)</f>
        <v>0</v>
      </c>
      <c r="AB5065">
        <f>IF(IFERROR(IFERROR(VLOOKUP($B5065,'8'!$B:$B,1,0),VLOOKUP($A5065,'8'!$B:$B,1,0)),0)=0,0,1)</f>
        <v>0</v>
      </c>
      <c r="AC5065">
        <f>IF(IFERROR(IFERROR(VLOOKUP($B5065,'7'!$B:$B,1,0),VLOOKUP($A5065,'7'!$B:$B,1,0)),0)=0,0,1)</f>
        <v>0</v>
      </c>
      <c r="AD5065">
        <f>IF(IFERROR(IFERROR(VLOOKUP($B5065,'6'!$B:$B,1,0),VLOOKUP($A5065,'6'!$B:$B,1,0)),0)=0,0,1)</f>
        <v>0</v>
      </c>
      <c r="AE5065">
        <f>IF(IFERROR(IFERROR(VLOOKUP($B5065,'5'!$B:$B,1,0),VLOOKUP($A5065,'5'!$B:$B,1,0)),0)=0,0,1)</f>
        <v>0</v>
      </c>
      <c r="AF5065" s="12">
        <f>IF(IFERROR(IFERROR(VLOOKUP($B5065,'4'!$B:$B,1,0),VLOOKUP($A5065,'4'!$B:$B,1,0)),0)=0,0,1)</f>
        <v>0</v>
      </c>
      <c r="AG5065">
        <f>IF(IFERROR(IFERROR(VLOOKUP($B5065,'3'!$B:$B,1,0),VLOOKUP($A5065,'3'!$B:$B,1,0)),0)=0,0,1)</f>
        <v>0</v>
      </c>
      <c r="AH5065">
        <f>IF(IFERROR(IFERROR(VLOOKUP($B5065,'2'!$B:$B,1,0),VLOOKUP($A5065,'2'!$B:$B,1,0)),0)=0,0,1)</f>
        <v>0</v>
      </c>
      <c r="AI5065">
        <f>IF(IFERROR(IFERROR(VLOOKUP($B5065,'1'!$B:$B,1,0),VLOOKUP($A5065,'1'!$B:$B,1,0)),0)=0,0,1)</f>
        <v>0</v>
      </c>
    </row>
    <row r="5066" spans="1:35" hidden="1" x14ac:dyDescent="0.35">
      <c r="A5066" t="s">
        <v>2894</v>
      </c>
      <c r="B5066" t="e">
        <f>VLOOKUP(A5066,ValidatorAddress!B:C,2,0)</f>
        <v>#N/A</v>
      </c>
      <c r="C5066">
        <v>1</v>
      </c>
      <c r="E5066" t="b">
        <f t="shared" si="238"/>
        <v>1</v>
      </c>
      <c r="G5066">
        <f t="shared" si="237"/>
        <v>0</v>
      </c>
      <c r="H5066">
        <f>IF(IFERROR(VLOOKUP($A5066,Sikka!B:C,2,0),0)=0,0,1)</f>
        <v>1</v>
      </c>
      <c r="I5066">
        <f t="shared" si="239"/>
        <v>0</v>
      </c>
      <c r="J5066">
        <f>IF(IFERROR(IFERROR(VLOOKUP($B5066,'37'!$B:$B,1,0),VLOOKUP($A5066,'37'!$B:$B,1,0)),0)=0,0,1)</f>
        <v>0</v>
      </c>
      <c r="K5066">
        <f>IF(IFERROR(IFERROR(VLOOKUP($B5066,'36'!$B:$B,1,0),VLOOKUP($A5066,'36'!$B:$B,1,0)),0)=0,0,1)</f>
        <v>0</v>
      </c>
      <c r="L5066">
        <f>IF(IFERROR(IFERROR(VLOOKUP($B5066,'35'!$B:$B,1,0),VLOOKUP($A5066,'35'!$B:$B,1,0)),0)=0,0,1)</f>
        <v>0</v>
      </c>
      <c r="M5066">
        <f>IF(IFERROR(IFERROR(VLOOKUP($B5066,'34'!$B:$B,1,0),VLOOKUP($A5066,'34'!$B:$B,1,0)),0)=0,0,1)</f>
        <v>0</v>
      </c>
      <c r="N5066">
        <f>IF(IFERROR(IFERROR(VLOOKUP($B5066,'32'!$B:$B,1,0),VLOOKUP($A5066,'32'!$B:$B,1,0)),0)=0,0,1)</f>
        <v>0</v>
      </c>
      <c r="O5066">
        <f>IF(IFERROR(IFERROR(VLOOKUP($B5066,'31'!$B:$B,1,0),VLOOKUP($A5066,'31'!$B:$B,1,0)),0)=0,0,1)</f>
        <v>0</v>
      </c>
      <c r="P5066">
        <f>IF(IFERROR(IFERROR(VLOOKUP($B5066,'30'!$B:$B,1,0),VLOOKUP($A5066,'30'!$B:$B,1,0)),0)=0,0,1)</f>
        <v>0</v>
      </c>
      <c r="Q5066">
        <f>IF(IFERROR(IFERROR(VLOOKUP($B5066,'29'!$B:$B,1,0),VLOOKUP($A5066,'29'!$B:$B,1,0)),0)=0,0,1)</f>
        <v>0</v>
      </c>
      <c r="R5066">
        <f>IF(IFERROR(IFERROR(VLOOKUP($B5066,'27'!$B:$B,1,0),VLOOKUP($A5066,'27'!$B:$B,1,0)),0)=0,0,1)</f>
        <v>0</v>
      </c>
      <c r="S5066">
        <f>IF(IFERROR(IFERROR(VLOOKUP($B5066,'26'!$B:$B,1,0),VLOOKUP($A5066,'26'!$B:$B,1,0)),0)=0,0,1)</f>
        <v>0</v>
      </c>
      <c r="T5066">
        <f>IF(IFERROR(IFERROR(VLOOKUP($B5066,'25'!$B:$B,1,0),VLOOKUP($A5066,'25'!$B:$B,1,0)),0)=0,0,1)</f>
        <v>0</v>
      </c>
      <c r="U5066">
        <f>IF(IFERROR(IFERROR(VLOOKUP($B5066,'23'!$B:$B,1,0),VLOOKUP($A5066,'23'!$B:$B,1,0)),0)=0,0,1)</f>
        <v>0</v>
      </c>
      <c r="V5066">
        <f>IF(IFERROR(IFERROR(VLOOKUP($B5066,'19'!$B:$B,1,0),VLOOKUP($A5066,'19'!$B:$B,1,0)),0)=0,0,1)</f>
        <v>0</v>
      </c>
      <c r="W5066">
        <f>IF(IFERROR(IFERROR(VLOOKUP($B5066,'16'!$B:$B,1,0),VLOOKUP($A5066,'16'!$B:$B,1,0)),0)=0,0,1)</f>
        <v>0</v>
      </c>
      <c r="X5066" s="5">
        <f>IF(IFERROR(IFERROR(VLOOKUP($B5066,'14'!$B:$B,1,0),VLOOKUP($A5066,'14'!$B:$B,1,0)),0)=0,0,1)</f>
        <v>0</v>
      </c>
      <c r="Y5066">
        <f>IF(IFERROR(IFERROR(VLOOKUP($B5066,'13'!$B:$B,1,0),VLOOKUP($A5066,'13'!$B:$B,1,0)),0)=0,0,1)</f>
        <v>0</v>
      </c>
      <c r="Z5066">
        <f>IF(IFERROR(IFERROR(VLOOKUP($B5066,'12'!$B:$B,1,0),VLOOKUP($A5066,'12'!$B:$B,1,0)),0)=0,0,1)</f>
        <v>0</v>
      </c>
      <c r="AA5066">
        <f>IF(IFERROR(IFERROR(VLOOKUP($B5066,'10'!$B:$B,1,0),VLOOKUP($A5066,'10'!$B:$B,1,0)),0)=0,0,1)</f>
        <v>0</v>
      </c>
      <c r="AB5066">
        <f>IF(IFERROR(IFERROR(VLOOKUP($B5066,'8'!$B:$B,1,0),VLOOKUP($A5066,'8'!$B:$B,1,0)),0)=0,0,1)</f>
        <v>0</v>
      </c>
      <c r="AC5066">
        <f>IF(IFERROR(IFERROR(VLOOKUP($B5066,'7'!$B:$B,1,0),VLOOKUP($A5066,'7'!$B:$B,1,0)),0)=0,0,1)</f>
        <v>0</v>
      </c>
      <c r="AD5066">
        <f>IF(IFERROR(IFERROR(VLOOKUP($B5066,'6'!$B:$B,1,0),VLOOKUP($A5066,'6'!$B:$B,1,0)),0)=0,0,1)</f>
        <v>0</v>
      </c>
      <c r="AE5066">
        <f>IF(IFERROR(IFERROR(VLOOKUP($B5066,'5'!$B:$B,1,0),VLOOKUP($A5066,'5'!$B:$B,1,0)),0)=0,0,1)</f>
        <v>0</v>
      </c>
      <c r="AF5066" s="12">
        <f>IF(IFERROR(IFERROR(VLOOKUP($B5066,'4'!$B:$B,1,0),VLOOKUP($A5066,'4'!$B:$B,1,0)),0)=0,0,1)</f>
        <v>0</v>
      </c>
      <c r="AG5066">
        <f>IF(IFERROR(IFERROR(VLOOKUP($B5066,'3'!$B:$B,1,0),VLOOKUP($A5066,'3'!$B:$B,1,0)),0)=0,0,1)</f>
        <v>0</v>
      </c>
      <c r="AH5066">
        <f>IF(IFERROR(IFERROR(VLOOKUP($B5066,'2'!$B:$B,1,0),VLOOKUP($A5066,'2'!$B:$B,1,0)),0)=0,0,1)</f>
        <v>0</v>
      </c>
      <c r="AI5066">
        <f>IF(IFERROR(IFERROR(VLOOKUP($B5066,'1'!$B:$B,1,0),VLOOKUP($A5066,'1'!$B:$B,1,0)),0)=0,0,1)</f>
        <v>0</v>
      </c>
    </row>
    <row r="5067" spans="1:35" x14ac:dyDescent="0.35">
      <c r="A5067" t="s">
        <v>2895</v>
      </c>
      <c r="B5067" t="e">
        <f>VLOOKUP(A5067,ValidatorAddress!B:C,2,0)</f>
        <v>#N/A</v>
      </c>
      <c r="C5067">
        <v>1</v>
      </c>
      <c r="E5067" t="b">
        <f t="shared" si="238"/>
        <v>0</v>
      </c>
      <c r="G5067">
        <f t="shared" si="237"/>
        <v>0</v>
      </c>
      <c r="H5067">
        <f>IF(IFERROR(VLOOKUP($A5067,Sikka!B:C,2,0),0)=0,0,1)</f>
        <v>0</v>
      </c>
      <c r="I5067">
        <f t="shared" si="239"/>
        <v>0</v>
      </c>
      <c r="J5067">
        <f>IF(IFERROR(IFERROR(VLOOKUP($B5067,'37'!$B:$B,1,0),VLOOKUP($A5067,'37'!$B:$B,1,0)),0)=0,0,1)</f>
        <v>0</v>
      </c>
      <c r="K5067">
        <f>IF(IFERROR(IFERROR(VLOOKUP($B5067,'36'!$B:$B,1,0),VLOOKUP($A5067,'36'!$B:$B,1,0)),0)=0,0,1)</f>
        <v>0</v>
      </c>
      <c r="L5067">
        <f>IF(IFERROR(IFERROR(VLOOKUP($B5067,'35'!$B:$B,1,0),VLOOKUP($A5067,'35'!$B:$B,1,0)),0)=0,0,1)</f>
        <v>0</v>
      </c>
      <c r="M5067">
        <f>IF(IFERROR(IFERROR(VLOOKUP($B5067,'34'!$B:$B,1,0),VLOOKUP($A5067,'34'!$B:$B,1,0)),0)=0,0,1)</f>
        <v>0</v>
      </c>
      <c r="N5067">
        <f>IF(IFERROR(IFERROR(VLOOKUP($B5067,'32'!$B:$B,1,0),VLOOKUP($A5067,'32'!$B:$B,1,0)),0)=0,0,1)</f>
        <v>0</v>
      </c>
      <c r="O5067">
        <f>IF(IFERROR(IFERROR(VLOOKUP($B5067,'31'!$B:$B,1,0),VLOOKUP($A5067,'31'!$B:$B,1,0)),0)=0,0,1)</f>
        <v>0</v>
      </c>
      <c r="P5067">
        <f>IF(IFERROR(IFERROR(VLOOKUP($B5067,'30'!$B:$B,1,0),VLOOKUP($A5067,'30'!$B:$B,1,0)),0)=0,0,1)</f>
        <v>0</v>
      </c>
      <c r="Q5067">
        <f>IF(IFERROR(IFERROR(VLOOKUP($B5067,'29'!$B:$B,1,0),VLOOKUP($A5067,'29'!$B:$B,1,0)),0)=0,0,1)</f>
        <v>0</v>
      </c>
      <c r="R5067">
        <f>IF(IFERROR(IFERROR(VLOOKUP($B5067,'27'!$B:$B,1,0),VLOOKUP($A5067,'27'!$B:$B,1,0)),0)=0,0,1)</f>
        <v>0</v>
      </c>
      <c r="S5067">
        <f>IF(IFERROR(IFERROR(VLOOKUP($B5067,'26'!$B:$B,1,0),VLOOKUP($A5067,'26'!$B:$B,1,0)),0)=0,0,1)</f>
        <v>0</v>
      </c>
      <c r="T5067">
        <f>IF(IFERROR(IFERROR(VLOOKUP($B5067,'25'!$B:$B,1,0),VLOOKUP($A5067,'25'!$B:$B,1,0)),0)=0,0,1)</f>
        <v>0</v>
      </c>
      <c r="U5067">
        <f>IF(IFERROR(IFERROR(VLOOKUP($B5067,'23'!$B:$B,1,0),VLOOKUP($A5067,'23'!$B:$B,1,0)),0)=0,0,1)</f>
        <v>0</v>
      </c>
      <c r="V5067">
        <f>IF(IFERROR(IFERROR(VLOOKUP($B5067,'19'!$B:$B,1,0),VLOOKUP($A5067,'19'!$B:$B,1,0)),0)=0,0,1)</f>
        <v>0</v>
      </c>
      <c r="W5067">
        <f>IF(IFERROR(IFERROR(VLOOKUP($B5067,'16'!$B:$B,1,0),VLOOKUP($A5067,'16'!$B:$B,1,0)),0)=0,0,1)</f>
        <v>0</v>
      </c>
      <c r="X5067" s="5">
        <f>IF(IFERROR(IFERROR(VLOOKUP($B5067,'14'!$B:$B,1,0),VLOOKUP($A5067,'14'!$B:$B,1,0)),0)=0,0,1)</f>
        <v>0</v>
      </c>
      <c r="Y5067">
        <f>IF(IFERROR(IFERROR(VLOOKUP($B5067,'13'!$B:$B,1,0),VLOOKUP($A5067,'13'!$B:$B,1,0)),0)=0,0,1)</f>
        <v>0</v>
      </c>
      <c r="Z5067">
        <f>IF(IFERROR(IFERROR(VLOOKUP($B5067,'12'!$B:$B,1,0),VLOOKUP($A5067,'12'!$B:$B,1,0)),0)=0,0,1)</f>
        <v>0</v>
      </c>
      <c r="AA5067">
        <f>IF(IFERROR(IFERROR(VLOOKUP($B5067,'10'!$B:$B,1,0),VLOOKUP($A5067,'10'!$B:$B,1,0)),0)=0,0,1)</f>
        <v>0</v>
      </c>
      <c r="AB5067">
        <f>IF(IFERROR(IFERROR(VLOOKUP($B5067,'8'!$B:$B,1,0),VLOOKUP($A5067,'8'!$B:$B,1,0)),0)=0,0,1)</f>
        <v>0</v>
      </c>
      <c r="AC5067">
        <f>IF(IFERROR(IFERROR(VLOOKUP($B5067,'7'!$B:$B,1,0),VLOOKUP($A5067,'7'!$B:$B,1,0)),0)=0,0,1)</f>
        <v>0</v>
      </c>
      <c r="AD5067">
        <f>IF(IFERROR(IFERROR(VLOOKUP($B5067,'6'!$B:$B,1,0),VLOOKUP($A5067,'6'!$B:$B,1,0)),0)=0,0,1)</f>
        <v>0</v>
      </c>
      <c r="AE5067">
        <f>IF(IFERROR(IFERROR(VLOOKUP($B5067,'5'!$B:$B,1,0),VLOOKUP($A5067,'5'!$B:$B,1,0)),0)=0,0,1)</f>
        <v>0</v>
      </c>
      <c r="AF5067" s="12">
        <f>IF(IFERROR(IFERROR(VLOOKUP($B5067,'4'!$B:$B,1,0),VLOOKUP($A5067,'4'!$B:$B,1,0)),0)=0,0,1)</f>
        <v>0</v>
      </c>
      <c r="AG5067">
        <f>IF(IFERROR(IFERROR(VLOOKUP($B5067,'3'!$B:$B,1,0),VLOOKUP($A5067,'3'!$B:$B,1,0)),0)=0,0,1)</f>
        <v>0</v>
      </c>
      <c r="AH5067">
        <f>IF(IFERROR(IFERROR(VLOOKUP($B5067,'2'!$B:$B,1,0),VLOOKUP($A5067,'2'!$B:$B,1,0)),0)=0,0,1)</f>
        <v>0</v>
      </c>
      <c r="AI5067">
        <f>IF(IFERROR(IFERROR(VLOOKUP($B5067,'1'!$B:$B,1,0),VLOOKUP($A5067,'1'!$B:$B,1,0)),0)=0,0,1)</f>
        <v>0</v>
      </c>
    </row>
    <row r="5068" spans="1:35" x14ac:dyDescent="0.35">
      <c r="A5068" t="s">
        <v>2896</v>
      </c>
      <c r="B5068" t="e">
        <f>VLOOKUP(A5068,ValidatorAddress!B:C,2,0)</f>
        <v>#N/A</v>
      </c>
      <c r="C5068">
        <v>1</v>
      </c>
      <c r="E5068" t="b">
        <f t="shared" si="238"/>
        <v>0</v>
      </c>
      <c r="G5068">
        <f t="shared" si="237"/>
        <v>0</v>
      </c>
      <c r="H5068">
        <f>IF(IFERROR(VLOOKUP($A5068,Sikka!B:C,2,0),0)=0,0,1)</f>
        <v>0</v>
      </c>
      <c r="I5068">
        <f t="shared" si="239"/>
        <v>0</v>
      </c>
      <c r="J5068">
        <f>IF(IFERROR(IFERROR(VLOOKUP($B5068,'37'!$B:$B,1,0),VLOOKUP($A5068,'37'!$B:$B,1,0)),0)=0,0,1)</f>
        <v>0</v>
      </c>
      <c r="K5068">
        <f>IF(IFERROR(IFERROR(VLOOKUP($B5068,'36'!$B:$B,1,0),VLOOKUP($A5068,'36'!$B:$B,1,0)),0)=0,0,1)</f>
        <v>0</v>
      </c>
      <c r="L5068">
        <f>IF(IFERROR(IFERROR(VLOOKUP($B5068,'35'!$B:$B,1,0),VLOOKUP($A5068,'35'!$B:$B,1,0)),0)=0,0,1)</f>
        <v>0</v>
      </c>
      <c r="M5068">
        <f>IF(IFERROR(IFERROR(VLOOKUP($B5068,'34'!$B:$B,1,0),VLOOKUP($A5068,'34'!$B:$B,1,0)),0)=0,0,1)</f>
        <v>0</v>
      </c>
      <c r="N5068">
        <f>IF(IFERROR(IFERROR(VLOOKUP($B5068,'32'!$B:$B,1,0),VLOOKUP($A5068,'32'!$B:$B,1,0)),0)=0,0,1)</f>
        <v>0</v>
      </c>
      <c r="O5068">
        <f>IF(IFERROR(IFERROR(VLOOKUP($B5068,'31'!$B:$B,1,0),VLOOKUP($A5068,'31'!$B:$B,1,0)),0)=0,0,1)</f>
        <v>0</v>
      </c>
      <c r="P5068">
        <f>IF(IFERROR(IFERROR(VLOOKUP($B5068,'30'!$B:$B,1,0),VLOOKUP($A5068,'30'!$B:$B,1,0)),0)=0,0,1)</f>
        <v>0</v>
      </c>
      <c r="Q5068">
        <f>IF(IFERROR(IFERROR(VLOOKUP($B5068,'29'!$B:$B,1,0),VLOOKUP($A5068,'29'!$B:$B,1,0)),0)=0,0,1)</f>
        <v>0</v>
      </c>
      <c r="R5068">
        <f>IF(IFERROR(IFERROR(VLOOKUP($B5068,'27'!$B:$B,1,0),VLOOKUP($A5068,'27'!$B:$B,1,0)),0)=0,0,1)</f>
        <v>0</v>
      </c>
      <c r="S5068">
        <f>IF(IFERROR(IFERROR(VLOOKUP($B5068,'26'!$B:$B,1,0),VLOOKUP($A5068,'26'!$B:$B,1,0)),0)=0,0,1)</f>
        <v>0</v>
      </c>
      <c r="T5068">
        <f>IF(IFERROR(IFERROR(VLOOKUP($B5068,'25'!$B:$B,1,0),VLOOKUP($A5068,'25'!$B:$B,1,0)),0)=0,0,1)</f>
        <v>0</v>
      </c>
      <c r="U5068">
        <f>IF(IFERROR(IFERROR(VLOOKUP($B5068,'23'!$B:$B,1,0),VLOOKUP($A5068,'23'!$B:$B,1,0)),0)=0,0,1)</f>
        <v>0</v>
      </c>
      <c r="V5068">
        <f>IF(IFERROR(IFERROR(VLOOKUP($B5068,'19'!$B:$B,1,0),VLOOKUP($A5068,'19'!$B:$B,1,0)),0)=0,0,1)</f>
        <v>0</v>
      </c>
      <c r="W5068">
        <f>IF(IFERROR(IFERROR(VLOOKUP($B5068,'16'!$B:$B,1,0),VLOOKUP($A5068,'16'!$B:$B,1,0)),0)=0,0,1)</f>
        <v>0</v>
      </c>
      <c r="X5068" s="5">
        <f>IF(IFERROR(IFERROR(VLOOKUP($B5068,'14'!$B:$B,1,0),VLOOKUP($A5068,'14'!$B:$B,1,0)),0)=0,0,1)</f>
        <v>0</v>
      </c>
      <c r="Y5068">
        <f>IF(IFERROR(IFERROR(VLOOKUP($B5068,'13'!$B:$B,1,0),VLOOKUP($A5068,'13'!$B:$B,1,0)),0)=0,0,1)</f>
        <v>0</v>
      </c>
      <c r="Z5068">
        <f>IF(IFERROR(IFERROR(VLOOKUP($B5068,'12'!$B:$B,1,0),VLOOKUP($A5068,'12'!$B:$B,1,0)),0)=0,0,1)</f>
        <v>0</v>
      </c>
      <c r="AA5068">
        <f>IF(IFERROR(IFERROR(VLOOKUP($B5068,'10'!$B:$B,1,0),VLOOKUP($A5068,'10'!$B:$B,1,0)),0)=0,0,1)</f>
        <v>0</v>
      </c>
      <c r="AB5068">
        <f>IF(IFERROR(IFERROR(VLOOKUP($B5068,'8'!$B:$B,1,0),VLOOKUP($A5068,'8'!$B:$B,1,0)),0)=0,0,1)</f>
        <v>0</v>
      </c>
      <c r="AC5068">
        <f>IF(IFERROR(IFERROR(VLOOKUP($B5068,'7'!$B:$B,1,0),VLOOKUP($A5068,'7'!$B:$B,1,0)),0)=0,0,1)</f>
        <v>0</v>
      </c>
      <c r="AD5068">
        <f>IF(IFERROR(IFERROR(VLOOKUP($B5068,'6'!$B:$B,1,0),VLOOKUP($A5068,'6'!$B:$B,1,0)),0)=0,0,1)</f>
        <v>0</v>
      </c>
      <c r="AE5068">
        <f>IF(IFERROR(IFERROR(VLOOKUP($B5068,'5'!$B:$B,1,0),VLOOKUP($A5068,'5'!$B:$B,1,0)),0)=0,0,1)</f>
        <v>0</v>
      </c>
      <c r="AF5068" s="12">
        <f>IF(IFERROR(IFERROR(VLOOKUP($B5068,'4'!$B:$B,1,0),VLOOKUP($A5068,'4'!$B:$B,1,0)),0)=0,0,1)</f>
        <v>0</v>
      </c>
      <c r="AG5068">
        <f>IF(IFERROR(IFERROR(VLOOKUP($B5068,'3'!$B:$B,1,0),VLOOKUP($A5068,'3'!$B:$B,1,0)),0)=0,0,1)</f>
        <v>0</v>
      </c>
      <c r="AH5068">
        <f>IF(IFERROR(IFERROR(VLOOKUP($B5068,'2'!$B:$B,1,0),VLOOKUP($A5068,'2'!$B:$B,1,0)),0)=0,0,1)</f>
        <v>0</v>
      </c>
      <c r="AI5068">
        <f>IF(IFERROR(IFERROR(VLOOKUP($B5068,'1'!$B:$B,1,0),VLOOKUP($A5068,'1'!$B:$B,1,0)),0)=0,0,1)</f>
        <v>0</v>
      </c>
    </row>
    <row r="5069" spans="1:35" x14ac:dyDescent="0.35">
      <c r="A5069" t="s">
        <v>2897</v>
      </c>
      <c r="B5069" t="e">
        <f>VLOOKUP(A5069,ValidatorAddress!B:C,2,0)</f>
        <v>#N/A</v>
      </c>
      <c r="C5069">
        <v>1</v>
      </c>
      <c r="E5069" t="b">
        <f t="shared" si="238"/>
        <v>1</v>
      </c>
      <c r="G5069">
        <f t="shared" si="237"/>
        <v>0</v>
      </c>
      <c r="H5069">
        <f>IF(IFERROR(VLOOKUP($A5069,Sikka!B:C,2,0),0)=0,0,1)</f>
        <v>0</v>
      </c>
      <c r="I5069">
        <f t="shared" si="239"/>
        <v>1</v>
      </c>
      <c r="J5069">
        <f>IF(IFERROR(IFERROR(VLOOKUP($B5069,'37'!$B:$B,1,0),VLOOKUP($A5069,'37'!$B:$B,1,0)),0)=0,0,1)</f>
        <v>1</v>
      </c>
      <c r="K5069">
        <f>IF(IFERROR(IFERROR(VLOOKUP($B5069,'36'!$B:$B,1,0),VLOOKUP($A5069,'36'!$B:$B,1,0)),0)=0,0,1)</f>
        <v>0</v>
      </c>
      <c r="L5069">
        <f>IF(IFERROR(IFERROR(VLOOKUP($B5069,'35'!$B:$B,1,0),VLOOKUP($A5069,'35'!$B:$B,1,0)),0)=0,0,1)</f>
        <v>0</v>
      </c>
      <c r="M5069">
        <f>IF(IFERROR(IFERROR(VLOOKUP($B5069,'34'!$B:$B,1,0),VLOOKUP($A5069,'34'!$B:$B,1,0)),0)=0,0,1)</f>
        <v>0</v>
      </c>
      <c r="N5069">
        <f>IF(IFERROR(IFERROR(VLOOKUP($B5069,'32'!$B:$B,1,0),VLOOKUP($A5069,'32'!$B:$B,1,0)),0)=0,0,1)</f>
        <v>0</v>
      </c>
      <c r="O5069">
        <f>IF(IFERROR(IFERROR(VLOOKUP($B5069,'31'!$B:$B,1,0),VLOOKUP($A5069,'31'!$B:$B,1,0)),0)=0,0,1)</f>
        <v>0</v>
      </c>
      <c r="P5069">
        <f>IF(IFERROR(IFERROR(VLOOKUP($B5069,'30'!$B:$B,1,0),VLOOKUP($A5069,'30'!$B:$B,1,0)),0)=0,0,1)</f>
        <v>0</v>
      </c>
      <c r="Q5069">
        <f>IF(IFERROR(IFERROR(VLOOKUP($B5069,'29'!$B:$B,1,0),VLOOKUP($A5069,'29'!$B:$B,1,0)),0)=0,0,1)</f>
        <v>0</v>
      </c>
      <c r="R5069">
        <f>IF(IFERROR(IFERROR(VLOOKUP($B5069,'27'!$B:$B,1,0),VLOOKUP($A5069,'27'!$B:$B,1,0)),0)=0,0,1)</f>
        <v>0</v>
      </c>
      <c r="S5069">
        <f>IF(IFERROR(IFERROR(VLOOKUP($B5069,'26'!$B:$B,1,0),VLOOKUP($A5069,'26'!$B:$B,1,0)),0)=0,0,1)</f>
        <v>0</v>
      </c>
      <c r="T5069">
        <f>IF(IFERROR(IFERROR(VLOOKUP($B5069,'25'!$B:$B,1,0),VLOOKUP($A5069,'25'!$B:$B,1,0)),0)=0,0,1)</f>
        <v>0</v>
      </c>
      <c r="U5069">
        <f>IF(IFERROR(IFERROR(VLOOKUP($B5069,'23'!$B:$B,1,0),VLOOKUP($A5069,'23'!$B:$B,1,0)),0)=0,0,1)</f>
        <v>0</v>
      </c>
      <c r="V5069">
        <f>IF(IFERROR(IFERROR(VLOOKUP($B5069,'19'!$B:$B,1,0),VLOOKUP($A5069,'19'!$B:$B,1,0)),0)=0,0,1)</f>
        <v>0</v>
      </c>
      <c r="W5069">
        <f>IF(IFERROR(IFERROR(VLOOKUP($B5069,'16'!$B:$B,1,0),VLOOKUP($A5069,'16'!$B:$B,1,0)),0)=0,0,1)</f>
        <v>0</v>
      </c>
      <c r="X5069" s="5">
        <f>IF(IFERROR(IFERROR(VLOOKUP($B5069,'14'!$B:$B,1,0),VLOOKUP($A5069,'14'!$B:$B,1,0)),0)=0,0,1)</f>
        <v>0</v>
      </c>
      <c r="Y5069">
        <f>IF(IFERROR(IFERROR(VLOOKUP($B5069,'13'!$B:$B,1,0),VLOOKUP($A5069,'13'!$B:$B,1,0)),0)=0,0,1)</f>
        <v>0</v>
      </c>
      <c r="Z5069">
        <f>IF(IFERROR(IFERROR(VLOOKUP($B5069,'12'!$B:$B,1,0),VLOOKUP($A5069,'12'!$B:$B,1,0)),0)=0,0,1)</f>
        <v>0</v>
      </c>
      <c r="AA5069">
        <f>IF(IFERROR(IFERROR(VLOOKUP($B5069,'10'!$B:$B,1,0),VLOOKUP($A5069,'10'!$B:$B,1,0)),0)=0,0,1)</f>
        <v>0</v>
      </c>
      <c r="AB5069">
        <f>IF(IFERROR(IFERROR(VLOOKUP($B5069,'8'!$B:$B,1,0),VLOOKUP($A5069,'8'!$B:$B,1,0)),0)=0,0,1)</f>
        <v>0</v>
      </c>
      <c r="AC5069">
        <f>IF(IFERROR(IFERROR(VLOOKUP($B5069,'7'!$B:$B,1,0),VLOOKUP($A5069,'7'!$B:$B,1,0)),0)=0,0,1)</f>
        <v>0</v>
      </c>
      <c r="AD5069">
        <f>IF(IFERROR(IFERROR(VLOOKUP($B5069,'6'!$B:$B,1,0),VLOOKUP($A5069,'6'!$B:$B,1,0)),0)=0,0,1)</f>
        <v>0</v>
      </c>
      <c r="AE5069">
        <f>IF(IFERROR(IFERROR(VLOOKUP($B5069,'5'!$B:$B,1,0),VLOOKUP($A5069,'5'!$B:$B,1,0)),0)=0,0,1)</f>
        <v>0</v>
      </c>
      <c r="AF5069" s="12">
        <f>IF(IFERROR(IFERROR(VLOOKUP($B5069,'4'!$B:$B,1,0),VLOOKUP($A5069,'4'!$B:$B,1,0)),0)=0,0,1)</f>
        <v>0</v>
      </c>
      <c r="AG5069">
        <f>IF(IFERROR(IFERROR(VLOOKUP($B5069,'3'!$B:$B,1,0),VLOOKUP($A5069,'3'!$B:$B,1,0)),0)=0,0,1)</f>
        <v>0</v>
      </c>
      <c r="AH5069">
        <f>IF(IFERROR(IFERROR(VLOOKUP($B5069,'2'!$B:$B,1,0),VLOOKUP($A5069,'2'!$B:$B,1,0)),0)=0,0,1)</f>
        <v>0</v>
      </c>
      <c r="AI5069">
        <f>IF(IFERROR(IFERROR(VLOOKUP($B5069,'1'!$B:$B,1,0),VLOOKUP($A5069,'1'!$B:$B,1,0)),0)=0,0,1)</f>
        <v>0</v>
      </c>
    </row>
    <row r="5070" spans="1:35" x14ac:dyDescent="0.35">
      <c r="A5070" t="s">
        <v>2898</v>
      </c>
      <c r="B5070" t="e">
        <f>VLOOKUP(A5070,ValidatorAddress!B:C,2,0)</f>
        <v>#N/A</v>
      </c>
      <c r="C5070">
        <v>1</v>
      </c>
      <c r="E5070" t="b">
        <f t="shared" si="238"/>
        <v>0</v>
      </c>
      <c r="G5070">
        <f t="shared" si="237"/>
        <v>0</v>
      </c>
      <c r="H5070">
        <f>IF(IFERROR(VLOOKUP($A5070,Sikka!B:C,2,0),0)=0,0,1)</f>
        <v>0</v>
      </c>
      <c r="I5070">
        <f t="shared" si="239"/>
        <v>0</v>
      </c>
      <c r="J5070">
        <f>IF(IFERROR(IFERROR(VLOOKUP($B5070,'37'!$B:$B,1,0),VLOOKUP($A5070,'37'!$B:$B,1,0)),0)=0,0,1)</f>
        <v>0</v>
      </c>
      <c r="K5070">
        <f>IF(IFERROR(IFERROR(VLOOKUP($B5070,'36'!$B:$B,1,0),VLOOKUP($A5070,'36'!$B:$B,1,0)),0)=0,0,1)</f>
        <v>0</v>
      </c>
      <c r="L5070">
        <f>IF(IFERROR(IFERROR(VLOOKUP($B5070,'35'!$B:$B,1,0),VLOOKUP($A5070,'35'!$B:$B,1,0)),0)=0,0,1)</f>
        <v>0</v>
      </c>
      <c r="M5070">
        <f>IF(IFERROR(IFERROR(VLOOKUP($B5070,'34'!$B:$B,1,0),VLOOKUP($A5070,'34'!$B:$B,1,0)),0)=0,0,1)</f>
        <v>0</v>
      </c>
      <c r="N5070">
        <f>IF(IFERROR(IFERROR(VLOOKUP($B5070,'32'!$B:$B,1,0),VLOOKUP($A5070,'32'!$B:$B,1,0)),0)=0,0,1)</f>
        <v>0</v>
      </c>
      <c r="O5070">
        <f>IF(IFERROR(IFERROR(VLOOKUP($B5070,'31'!$B:$B,1,0),VLOOKUP($A5070,'31'!$B:$B,1,0)),0)=0,0,1)</f>
        <v>0</v>
      </c>
      <c r="P5070">
        <f>IF(IFERROR(IFERROR(VLOOKUP($B5070,'30'!$B:$B,1,0),VLOOKUP($A5070,'30'!$B:$B,1,0)),0)=0,0,1)</f>
        <v>0</v>
      </c>
      <c r="Q5070">
        <f>IF(IFERROR(IFERROR(VLOOKUP($B5070,'29'!$B:$B,1,0),VLOOKUP($A5070,'29'!$B:$B,1,0)),0)=0,0,1)</f>
        <v>0</v>
      </c>
      <c r="R5070">
        <f>IF(IFERROR(IFERROR(VLOOKUP($B5070,'27'!$B:$B,1,0),VLOOKUP($A5070,'27'!$B:$B,1,0)),0)=0,0,1)</f>
        <v>0</v>
      </c>
      <c r="S5070">
        <f>IF(IFERROR(IFERROR(VLOOKUP($B5070,'26'!$B:$B,1,0),VLOOKUP($A5070,'26'!$B:$B,1,0)),0)=0,0,1)</f>
        <v>0</v>
      </c>
      <c r="T5070">
        <f>IF(IFERROR(IFERROR(VLOOKUP($B5070,'25'!$B:$B,1,0),VLOOKUP($A5070,'25'!$B:$B,1,0)),0)=0,0,1)</f>
        <v>0</v>
      </c>
      <c r="U5070">
        <f>IF(IFERROR(IFERROR(VLOOKUP($B5070,'23'!$B:$B,1,0),VLOOKUP($A5070,'23'!$B:$B,1,0)),0)=0,0,1)</f>
        <v>0</v>
      </c>
      <c r="V5070">
        <f>IF(IFERROR(IFERROR(VLOOKUP($B5070,'19'!$B:$B,1,0),VLOOKUP($A5070,'19'!$B:$B,1,0)),0)=0,0,1)</f>
        <v>0</v>
      </c>
      <c r="W5070">
        <f>IF(IFERROR(IFERROR(VLOOKUP($B5070,'16'!$B:$B,1,0),VLOOKUP($A5070,'16'!$B:$B,1,0)),0)=0,0,1)</f>
        <v>0</v>
      </c>
      <c r="X5070" s="5">
        <f>IF(IFERROR(IFERROR(VLOOKUP($B5070,'14'!$B:$B,1,0),VLOOKUP($A5070,'14'!$B:$B,1,0)),0)=0,0,1)</f>
        <v>0</v>
      </c>
      <c r="Y5070">
        <f>IF(IFERROR(IFERROR(VLOOKUP($B5070,'13'!$B:$B,1,0),VLOOKUP($A5070,'13'!$B:$B,1,0)),0)=0,0,1)</f>
        <v>0</v>
      </c>
      <c r="Z5070">
        <f>IF(IFERROR(IFERROR(VLOOKUP($B5070,'12'!$B:$B,1,0),VLOOKUP($A5070,'12'!$B:$B,1,0)),0)=0,0,1)</f>
        <v>0</v>
      </c>
      <c r="AA5070">
        <f>IF(IFERROR(IFERROR(VLOOKUP($B5070,'10'!$B:$B,1,0),VLOOKUP($A5070,'10'!$B:$B,1,0)),0)=0,0,1)</f>
        <v>0</v>
      </c>
      <c r="AB5070">
        <f>IF(IFERROR(IFERROR(VLOOKUP($B5070,'8'!$B:$B,1,0),VLOOKUP($A5070,'8'!$B:$B,1,0)),0)=0,0,1)</f>
        <v>0</v>
      </c>
      <c r="AC5070">
        <f>IF(IFERROR(IFERROR(VLOOKUP($B5070,'7'!$B:$B,1,0),VLOOKUP($A5070,'7'!$B:$B,1,0)),0)=0,0,1)</f>
        <v>0</v>
      </c>
      <c r="AD5070">
        <f>IF(IFERROR(IFERROR(VLOOKUP($B5070,'6'!$B:$B,1,0),VLOOKUP($A5070,'6'!$B:$B,1,0)),0)=0,0,1)</f>
        <v>0</v>
      </c>
      <c r="AE5070">
        <f>IF(IFERROR(IFERROR(VLOOKUP($B5070,'5'!$B:$B,1,0),VLOOKUP($A5070,'5'!$B:$B,1,0)),0)=0,0,1)</f>
        <v>0</v>
      </c>
      <c r="AF5070" s="12">
        <f>IF(IFERROR(IFERROR(VLOOKUP($B5070,'4'!$B:$B,1,0),VLOOKUP($A5070,'4'!$B:$B,1,0)),0)=0,0,1)</f>
        <v>0</v>
      </c>
      <c r="AG5070">
        <f>IF(IFERROR(IFERROR(VLOOKUP($B5070,'3'!$B:$B,1,0),VLOOKUP($A5070,'3'!$B:$B,1,0)),0)=0,0,1)</f>
        <v>0</v>
      </c>
      <c r="AH5070">
        <f>IF(IFERROR(IFERROR(VLOOKUP($B5070,'2'!$B:$B,1,0),VLOOKUP($A5070,'2'!$B:$B,1,0)),0)=0,0,1)</f>
        <v>0</v>
      </c>
      <c r="AI5070">
        <f>IF(IFERROR(IFERROR(VLOOKUP($B5070,'1'!$B:$B,1,0),VLOOKUP($A5070,'1'!$B:$B,1,0)),0)=0,0,1)</f>
        <v>0</v>
      </c>
    </row>
    <row r="5071" spans="1:35" x14ac:dyDescent="0.35">
      <c r="A5071" t="s">
        <v>2900</v>
      </c>
      <c r="B5071" t="e">
        <f>VLOOKUP(A5071,ValidatorAddress!B:C,2,0)</f>
        <v>#N/A</v>
      </c>
      <c r="C5071">
        <v>1</v>
      </c>
      <c r="E5071" t="b">
        <f t="shared" si="238"/>
        <v>0</v>
      </c>
      <c r="G5071">
        <f t="shared" si="237"/>
        <v>0</v>
      </c>
      <c r="H5071">
        <f>IF(IFERROR(VLOOKUP($A5071,Sikka!B:C,2,0),0)=0,0,1)</f>
        <v>0</v>
      </c>
      <c r="I5071">
        <f t="shared" si="239"/>
        <v>0</v>
      </c>
      <c r="J5071">
        <f>IF(IFERROR(IFERROR(VLOOKUP($B5071,'37'!$B:$B,1,0),VLOOKUP($A5071,'37'!$B:$B,1,0)),0)=0,0,1)</f>
        <v>0</v>
      </c>
      <c r="K5071">
        <f>IF(IFERROR(IFERROR(VLOOKUP($B5071,'36'!$B:$B,1,0),VLOOKUP($A5071,'36'!$B:$B,1,0)),0)=0,0,1)</f>
        <v>0</v>
      </c>
      <c r="L5071">
        <f>IF(IFERROR(IFERROR(VLOOKUP($B5071,'35'!$B:$B,1,0),VLOOKUP($A5071,'35'!$B:$B,1,0)),0)=0,0,1)</f>
        <v>0</v>
      </c>
      <c r="M5071">
        <f>IF(IFERROR(IFERROR(VLOOKUP($B5071,'34'!$B:$B,1,0),VLOOKUP($A5071,'34'!$B:$B,1,0)),0)=0,0,1)</f>
        <v>0</v>
      </c>
      <c r="N5071">
        <f>IF(IFERROR(IFERROR(VLOOKUP($B5071,'32'!$B:$B,1,0),VLOOKUP($A5071,'32'!$B:$B,1,0)),0)=0,0,1)</f>
        <v>0</v>
      </c>
      <c r="O5071">
        <f>IF(IFERROR(IFERROR(VLOOKUP($B5071,'31'!$B:$B,1,0),VLOOKUP($A5071,'31'!$B:$B,1,0)),0)=0,0,1)</f>
        <v>0</v>
      </c>
      <c r="P5071">
        <f>IF(IFERROR(IFERROR(VLOOKUP($B5071,'30'!$B:$B,1,0),VLOOKUP($A5071,'30'!$B:$B,1,0)),0)=0,0,1)</f>
        <v>0</v>
      </c>
      <c r="Q5071">
        <f>IF(IFERROR(IFERROR(VLOOKUP($B5071,'29'!$B:$B,1,0),VLOOKUP($A5071,'29'!$B:$B,1,0)),0)=0,0,1)</f>
        <v>0</v>
      </c>
      <c r="R5071">
        <f>IF(IFERROR(IFERROR(VLOOKUP($B5071,'27'!$B:$B,1,0),VLOOKUP($A5071,'27'!$B:$B,1,0)),0)=0,0,1)</f>
        <v>0</v>
      </c>
      <c r="S5071">
        <f>IF(IFERROR(IFERROR(VLOOKUP($B5071,'26'!$B:$B,1,0),VLOOKUP($A5071,'26'!$B:$B,1,0)),0)=0,0,1)</f>
        <v>0</v>
      </c>
      <c r="T5071">
        <f>IF(IFERROR(IFERROR(VLOOKUP($B5071,'25'!$B:$B,1,0),VLOOKUP($A5071,'25'!$B:$B,1,0)),0)=0,0,1)</f>
        <v>0</v>
      </c>
      <c r="U5071">
        <f>IF(IFERROR(IFERROR(VLOOKUP($B5071,'23'!$B:$B,1,0),VLOOKUP($A5071,'23'!$B:$B,1,0)),0)=0,0,1)</f>
        <v>0</v>
      </c>
      <c r="V5071">
        <f>IF(IFERROR(IFERROR(VLOOKUP($B5071,'19'!$B:$B,1,0),VLOOKUP($A5071,'19'!$B:$B,1,0)),0)=0,0,1)</f>
        <v>0</v>
      </c>
      <c r="W5071">
        <f>IF(IFERROR(IFERROR(VLOOKUP($B5071,'16'!$B:$B,1,0),VLOOKUP($A5071,'16'!$B:$B,1,0)),0)=0,0,1)</f>
        <v>0</v>
      </c>
      <c r="X5071" s="5">
        <f>IF(IFERROR(IFERROR(VLOOKUP($B5071,'14'!$B:$B,1,0),VLOOKUP($A5071,'14'!$B:$B,1,0)),0)=0,0,1)</f>
        <v>0</v>
      </c>
      <c r="Y5071">
        <f>IF(IFERROR(IFERROR(VLOOKUP($B5071,'13'!$B:$B,1,0),VLOOKUP($A5071,'13'!$B:$B,1,0)),0)=0,0,1)</f>
        <v>0</v>
      </c>
      <c r="Z5071">
        <f>IF(IFERROR(IFERROR(VLOOKUP($B5071,'12'!$B:$B,1,0),VLOOKUP($A5071,'12'!$B:$B,1,0)),0)=0,0,1)</f>
        <v>0</v>
      </c>
      <c r="AA5071">
        <f>IF(IFERROR(IFERROR(VLOOKUP($B5071,'10'!$B:$B,1,0),VLOOKUP($A5071,'10'!$B:$B,1,0)),0)=0,0,1)</f>
        <v>0</v>
      </c>
      <c r="AB5071">
        <f>IF(IFERROR(IFERROR(VLOOKUP($B5071,'8'!$B:$B,1,0),VLOOKUP($A5071,'8'!$B:$B,1,0)),0)=0,0,1)</f>
        <v>0</v>
      </c>
      <c r="AC5071">
        <f>IF(IFERROR(IFERROR(VLOOKUP($B5071,'7'!$B:$B,1,0),VLOOKUP($A5071,'7'!$B:$B,1,0)),0)=0,0,1)</f>
        <v>0</v>
      </c>
      <c r="AD5071">
        <f>IF(IFERROR(IFERROR(VLOOKUP($B5071,'6'!$B:$B,1,0),VLOOKUP($A5071,'6'!$B:$B,1,0)),0)=0,0,1)</f>
        <v>0</v>
      </c>
      <c r="AE5071">
        <f>IF(IFERROR(IFERROR(VLOOKUP($B5071,'5'!$B:$B,1,0),VLOOKUP($A5071,'5'!$B:$B,1,0)),0)=0,0,1)</f>
        <v>0</v>
      </c>
      <c r="AF5071" s="12">
        <f>IF(IFERROR(IFERROR(VLOOKUP($B5071,'4'!$B:$B,1,0),VLOOKUP($A5071,'4'!$B:$B,1,0)),0)=0,0,1)</f>
        <v>0</v>
      </c>
      <c r="AG5071">
        <f>IF(IFERROR(IFERROR(VLOOKUP($B5071,'3'!$B:$B,1,0),VLOOKUP($A5071,'3'!$B:$B,1,0)),0)=0,0,1)</f>
        <v>0</v>
      </c>
      <c r="AH5071">
        <f>IF(IFERROR(IFERROR(VLOOKUP($B5071,'2'!$B:$B,1,0),VLOOKUP($A5071,'2'!$B:$B,1,0)),0)=0,0,1)</f>
        <v>0</v>
      </c>
      <c r="AI5071">
        <f>IF(IFERROR(IFERROR(VLOOKUP($B5071,'1'!$B:$B,1,0),VLOOKUP($A5071,'1'!$B:$B,1,0)),0)=0,0,1)</f>
        <v>0</v>
      </c>
    </row>
    <row r="5072" spans="1:35" hidden="1" x14ac:dyDescent="0.35">
      <c r="A5072" t="s">
        <v>2901</v>
      </c>
      <c r="B5072" t="e">
        <f>VLOOKUP(A5072,ValidatorAddress!B:C,2,0)</f>
        <v>#N/A</v>
      </c>
      <c r="C5072">
        <v>1</v>
      </c>
      <c r="E5072" t="b">
        <f t="shared" si="238"/>
        <v>1</v>
      </c>
      <c r="G5072">
        <f t="shared" si="237"/>
        <v>0</v>
      </c>
      <c r="H5072">
        <f>IF(IFERROR(VLOOKUP($A5072,Sikka!B:C,2,0),0)=0,0,1)</f>
        <v>1</v>
      </c>
      <c r="I5072">
        <f t="shared" si="239"/>
        <v>0</v>
      </c>
      <c r="J5072">
        <f>IF(IFERROR(IFERROR(VLOOKUP($B5072,'37'!$B:$B,1,0),VLOOKUP($A5072,'37'!$B:$B,1,0)),0)=0,0,1)</f>
        <v>0</v>
      </c>
      <c r="K5072">
        <f>IF(IFERROR(IFERROR(VLOOKUP($B5072,'36'!$B:$B,1,0),VLOOKUP($A5072,'36'!$B:$B,1,0)),0)=0,0,1)</f>
        <v>0</v>
      </c>
      <c r="L5072">
        <f>IF(IFERROR(IFERROR(VLOOKUP($B5072,'35'!$B:$B,1,0),VLOOKUP($A5072,'35'!$B:$B,1,0)),0)=0,0,1)</f>
        <v>0</v>
      </c>
      <c r="M5072">
        <f>IF(IFERROR(IFERROR(VLOOKUP($B5072,'34'!$B:$B,1,0),VLOOKUP($A5072,'34'!$B:$B,1,0)),0)=0,0,1)</f>
        <v>0</v>
      </c>
      <c r="N5072">
        <f>IF(IFERROR(IFERROR(VLOOKUP($B5072,'32'!$B:$B,1,0),VLOOKUP($A5072,'32'!$B:$B,1,0)),0)=0,0,1)</f>
        <v>0</v>
      </c>
      <c r="O5072">
        <f>IF(IFERROR(IFERROR(VLOOKUP($B5072,'31'!$B:$B,1,0),VLOOKUP($A5072,'31'!$B:$B,1,0)),0)=0,0,1)</f>
        <v>0</v>
      </c>
      <c r="P5072">
        <f>IF(IFERROR(IFERROR(VLOOKUP($B5072,'30'!$B:$B,1,0),VLOOKUP($A5072,'30'!$B:$B,1,0)),0)=0,0,1)</f>
        <v>0</v>
      </c>
      <c r="Q5072">
        <f>IF(IFERROR(IFERROR(VLOOKUP($B5072,'29'!$B:$B,1,0),VLOOKUP($A5072,'29'!$B:$B,1,0)),0)=0,0,1)</f>
        <v>0</v>
      </c>
      <c r="R5072">
        <f>IF(IFERROR(IFERROR(VLOOKUP($B5072,'27'!$B:$B,1,0),VLOOKUP($A5072,'27'!$B:$B,1,0)),0)=0,0,1)</f>
        <v>0</v>
      </c>
      <c r="S5072">
        <f>IF(IFERROR(IFERROR(VLOOKUP($B5072,'26'!$B:$B,1,0),VLOOKUP($A5072,'26'!$B:$B,1,0)),0)=0,0,1)</f>
        <v>0</v>
      </c>
      <c r="T5072">
        <f>IF(IFERROR(IFERROR(VLOOKUP($B5072,'25'!$B:$B,1,0),VLOOKUP($A5072,'25'!$B:$B,1,0)),0)=0,0,1)</f>
        <v>0</v>
      </c>
      <c r="U5072">
        <f>IF(IFERROR(IFERROR(VLOOKUP($B5072,'23'!$B:$B,1,0),VLOOKUP($A5072,'23'!$B:$B,1,0)),0)=0,0,1)</f>
        <v>0</v>
      </c>
      <c r="V5072">
        <f>IF(IFERROR(IFERROR(VLOOKUP($B5072,'19'!$B:$B,1,0),VLOOKUP($A5072,'19'!$B:$B,1,0)),0)=0,0,1)</f>
        <v>0</v>
      </c>
      <c r="W5072">
        <f>IF(IFERROR(IFERROR(VLOOKUP($B5072,'16'!$B:$B,1,0),VLOOKUP($A5072,'16'!$B:$B,1,0)),0)=0,0,1)</f>
        <v>0</v>
      </c>
      <c r="X5072" s="5">
        <f>IF(IFERROR(IFERROR(VLOOKUP($B5072,'14'!$B:$B,1,0),VLOOKUP($A5072,'14'!$B:$B,1,0)),0)=0,0,1)</f>
        <v>0</v>
      </c>
      <c r="Y5072">
        <f>IF(IFERROR(IFERROR(VLOOKUP($B5072,'13'!$B:$B,1,0),VLOOKUP($A5072,'13'!$B:$B,1,0)),0)=0,0,1)</f>
        <v>0</v>
      </c>
      <c r="Z5072">
        <f>IF(IFERROR(IFERROR(VLOOKUP($B5072,'12'!$B:$B,1,0),VLOOKUP($A5072,'12'!$B:$B,1,0)),0)=0,0,1)</f>
        <v>0</v>
      </c>
      <c r="AA5072">
        <f>IF(IFERROR(IFERROR(VLOOKUP($B5072,'10'!$B:$B,1,0),VLOOKUP($A5072,'10'!$B:$B,1,0)),0)=0,0,1)</f>
        <v>0</v>
      </c>
      <c r="AB5072">
        <f>IF(IFERROR(IFERROR(VLOOKUP($B5072,'8'!$B:$B,1,0),VLOOKUP($A5072,'8'!$B:$B,1,0)),0)=0,0,1)</f>
        <v>0</v>
      </c>
      <c r="AC5072">
        <f>IF(IFERROR(IFERROR(VLOOKUP($B5072,'7'!$B:$B,1,0),VLOOKUP($A5072,'7'!$B:$B,1,0)),0)=0,0,1)</f>
        <v>0</v>
      </c>
      <c r="AD5072">
        <f>IF(IFERROR(IFERROR(VLOOKUP($B5072,'6'!$B:$B,1,0),VLOOKUP($A5072,'6'!$B:$B,1,0)),0)=0,0,1)</f>
        <v>0</v>
      </c>
      <c r="AE5072">
        <f>IF(IFERROR(IFERROR(VLOOKUP($B5072,'5'!$B:$B,1,0),VLOOKUP($A5072,'5'!$B:$B,1,0)),0)=0,0,1)</f>
        <v>0</v>
      </c>
      <c r="AF5072" s="12">
        <f>IF(IFERROR(IFERROR(VLOOKUP($B5072,'4'!$B:$B,1,0),VLOOKUP($A5072,'4'!$B:$B,1,0)),0)=0,0,1)</f>
        <v>0</v>
      </c>
      <c r="AG5072">
        <f>IF(IFERROR(IFERROR(VLOOKUP($B5072,'3'!$B:$B,1,0),VLOOKUP($A5072,'3'!$B:$B,1,0)),0)=0,0,1)</f>
        <v>0</v>
      </c>
      <c r="AH5072">
        <f>IF(IFERROR(IFERROR(VLOOKUP($B5072,'2'!$B:$B,1,0),VLOOKUP($A5072,'2'!$B:$B,1,0)),0)=0,0,1)</f>
        <v>0</v>
      </c>
      <c r="AI5072">
        <f>IF(IFERROR(IFERROR(VLOOKUP($B5072,'1'!$B:$B,1,0),VLOOKUP($A5072,'1'!$B:$B,1,0)),0)=0,0,1)</f>
        <v>0</v>
      </c>
    </row>
    <row r="5073" spans="1:35" hidden="1" x14ac:dyDescent="0.35">
      <c r="A5073" t="s">
        <v>2902</v>
      </c>
      <c r="B5073" t="e">
        <f>VLOOKUP(A5073,ValidatorAddress!B:C,2,0)</f>
        <v>#N/A</v>
      </c>
      <c r="C5073">
        <v>1</v>
      </c>
      <c r="E5073" t="b">
        <f t="shared" si="238"/>
        <v>1</v>
      </c>
      <c r="G5073">
        <f t="shared" si="237"/>
        <v>0</v>
      </c>
      <c r="H5073">
        <f>IF(IFERROR(VLOOKUP($A5073,Sikka!B:C,2,0),0)=0,0,1)</f>
        <v>1</v>
      </c>
      <c r="I5073">
        <f t="shared" si="239"/>
        <v>0</v>
      </c>
      <c r="J5073">
        <f>IF(IFERROR(IFERROR(VLOOKUP($B5073,'37'!$B:$B,1,0),VLOOKUP($A5073,'37'!$B:$B,1,0)),0)=0,0,1)</f>
        <v>0</v>
      </c>
      <c r="K5073">
        <f>IF(IFERROR(IFERROR(VLOOKUP($B5073,'36'!$B:$B,1,0),VLOOKUP($A5073,'36'!$B:$B,1,0)),0)=0,0,1)</f>
        <v>0</v>
      </c>
      <c r="L5073">
        <f>IF(IFERROR(IFERROR(VLOOKUP($B5073,'35'!$B:$B,1,0),VLOOKUP($A5073,'35'!$B:$B,1,0)),0)=0,0,1)</f>
        <v>0</v>
      </c>
      <c r="M5073">
        <f>IF(IFERROR(IFERROR(VLOOKUP($B5073,'34'!$B:$B,1,0),VLOOKUP($A5073,'34'!$B:$B,1,0)),0)=0,0,1)</f>
        <v>0</v>
      </c>
      <c r="N5073">
        <f>IF(IFERROR(IFERROR(VLOOKUP($B5073,'32'!$B:$B,1,0),VLOOKUP($A5073,'32'!$B:$B,1,0)),0)=0,0,1)</f>
        <v>0</v>
      </c>
      <c r="O5073">
        <f>IF(IFERROR(IFERROR(VLOOKUP($B5073,'31'!$B:$B,1,0),VLOOKUP($A5073,'31'!$B:$B,1,0)),0)=0,0,1)</f>
        <v>0</v>
      </c>
      <c r="P5073">
        <f>IF(IFERROR(IFERROR(VLOOKUP($B5073,'30'!$B:$B,1,0),VLOOKUP($A5073,'30'!$B:$B,1,0)),0)=0,0,1)</f>
        <v>0</v>
      </c>
      <c r="Q5073">
        <f>IF(IFERROR(IFERROR(VLOOKUP($B5073,'29'!$B:$B,1,0),VLOOKUP($A5073,'29'!$B:$B,1,0)),0)=0,0,1)</f>
        <v>0</v>
      </c>
      <c r="R5073">
        <f>IF(IFERROR(IFERROR(VLOOKUP($B5073,'27'!$B:$B,1,0),VLOOKUP($A5073,'27'!$B:$B,1,0)),0)=0,0,1)</f>
        <v>0</v>
      </c>
      <c r="S5073">
        <f>IF(IFERROR(IFERROR(VLOOKUP($B5073,'26'!$B:$B,1,0),VLOOKUP($A5073,'26'!$B:$B,1,0)),0)=0,0,1)</f>
        <v>0</v>
      </c>
      <c r="T5073">
        <f>IF(IFERROR(IFERROR(VLOOKUP($B5073,'25'!$B:$B,1,0),VLOOKUP($A5073,'25'!$B:$B,1,0)),0)=0,0,1)</f>
        <v>0</v>
      </c>
      <c r="U5073">
        <f>IF(IFERROR(IFERROR(VLOOKUP($B5073,'23'!$B:$B,1,0),VLOOKUP($A5073,'23'!$B:$B,1,0)),0)=0,0,1)</f>
        <v>0</v>
      </c>
      <c r="V5073">
        <f>IF(IFERROR(IFERROR(VLOOKUP($B5073,'19'!$B:$B,1,0),VLOOKUP($A5073,'19'!$B:$B,1,0)),0)=0,0,1)</f>
        <v>0</v>
      </c>
      <c r="W5073">
        <f>IF(IFERROR(IFERROR(VLOOKUP($B5073,'16'!$B:$B,1,0),VLOOKUP($A5073,'16'!$B:$B,1,0)),0)=0,0,1)</f>
        <v>0</v>
      </c>
      <c r="X5073" s="5">
        <f>IF(IFERROR(IFERROR(VLOOKUP($B5073,'14'!$B:$B,1,0),VLOOKUP($A5073,'14'!$B:$B,1,0)),0)=0,0,1)</f>
        <v>0</v>
      </c>
      <c r="Y5073">
        <f>IF(IFERROR(IFERROR(VLOOKUP($B5073,'13'!$B:$B,1,0),VLOOKUP($A5073,'13'!$B:$B,1,0)),0)=0,0,1)</f>
        <v>0</v>
      </c>
      <c r="Z5073">
        <f>IF(IFERROR(IFERROR(VLOOKUP($B5073,'12'!$B:$B,1,0),VLOOKUP($A5073,'12'!$B:$B,1,0)),0)=0,0,1)</f>
        <v>0</v>
      </c>
      <c r="AA5073">
        <f>IF(IFERROR(IFERROR(VLOOKUP($B5073,'10'!$B:$B,1,0),VLOOKUP($A5073,'10'!$B:$B,1,0)),0)=0,0,1)</f>
        <v>0</v>
      </c>
      <c r="AB5073">
        <f>IF(IFERROR(IFERROR(VLOOKUP($B5073,'8'!$B:$B,1,0),VLOOKUP($A5073,'8'!$B:$B,1,0)),0)=0,0,1)</f>
        <v>0</v>
      </c>
      <c r="AC5073">
        <f>IF(IFERROR(IFERROR(VLOOKUP($B5073,'7'!$B:$B,1,0),VLOOKUP($A5073,'7'!$B:$B,1,0)),0)=0,0,1)</f>
        <v>0</v>
      </c>
      <c r="AD5073">
        <f>IF(IFERROR(IFERROR(VLOOKUP($B5073,'6'!$B:$B,1,0),VLOOKUP($A5073,'6'!$B:$B,1,0)),0)=0,0,1)</f>
        <v>0</v>
      </c>
      <c r="AE5073">
        <f>IF(IFERROR(IFERROR(VLOOKUP($B5073,'5'!$B:$B,1,0),VLOOKUP($A5073,'5'!$B:$B,1,0)),0)=0,0,1)</f>
        <v>0</v>
      </c>
      <c r="AF5073" s="12">
        <f>IF(IFERROR(IFERROR(VLOOKUP($B5073,'4'!$B:$B,1,0),VLOOKUP($A5073,'4'!$B:$B,1,0)),0)=0,0,1)</f>
        <v>0</v>
      </c>
      <c r="AG5073">
        <f>IF(IFERROR(IFERROR(VLOOKUP($B5073,'3'!$B:$B,1,0),VLOOKUP($A5073,'3'!$B:$B,1,0)),0)=0,0,1)</f>
        <v>0</v>
      </c>
      <c r="AH5073">
        <f>IF(IFERROR(IFERROR(VLOOKUP($B5073,'2'!$B:$B,1,0),VLOOKUP($A5073,'2'!$B:$B,1,0)),0)=0,0,1)</f>
        <v>0</v>
      </c>
      <c r="AI5073">
        <f>IF(IFERROR(IFERROR(VLOOKUP($B5073,'1'!$B:$B,1,0),VLOOKUP($A5073,'1'!$B:$B,1,0)),0)=0,0,1)</f>
        <v>0</v>
      </c>
    </row>
    <row r="5074" spans="1:35" hidden="1" x14ac:dyDescent="0.35">
      <c r="A5074" t="s">
        <v>2903</v>
      </c>
      <c r="B5074" t="e">
        <f>VLOOKUP(A5074,ValidatorAddress!B:C,2,0)</f>
        <v>#N/A</v>
      </c>
      <c r="C5074">
        <v>1</v>
      </c>
      <c r="E5074" t="b">
        <f t="shared" si="238"/>
        <v>1</v>
      </c>
      <c r="G5074">
        <f t="shared" si="237"/>
        <v>0</v>
      </c>
      <c r="H5074">
        <f>IF(IFERROR(VLOOKUP($A5074,Sikka!B:C,2,0),0)=0,0,1)</f>
        <v>1</v>
      </c>
      <c r="I5074">
        <f t="shared" si="239"/>
        <v>0</v>
      </c>
      <c r="J5074">
        <f>IF(IFERROR(IFERROR(VLOOKUP($B5074,'37'!$B:$B,1,0),VLOOKUP($A5074,'37'!$B:$B,1,0)),0)=0,0,1)</f>
        <v>0</v>
      </c>
      <c r="K5074">
        <f>IF(IFERROR(IFERROR(VLOOKUP($B5074,'36'!$B:$B,1,0),VLOOKUP($A5074,'36'!$B:$B,1,0)),0)=0,0,1)</f>
        <v>0</v>
      </c>
      <c r="L5074">
        <f>IF(IFERROR(IFERROR(VLOOKUP($B5074,'35'!$B:$B,1,0),VLOOKUP($A5074,'35'!$B:$B,1,0)),0)=0,0,1)</f>
        <v>0</v>
      </c>
      <c r="M5074">
        <f>IF(IFERROR(IFERROR(VLOOKUP($B5074,'34'!$B:$B,1,0),VLOOKUP($A5074,'34'!$B:$B,1,0)),0)=0,0,1)</f>
        <v>0</v>
      </c>
      <c r="N5074">
        <f>IF(IFERROR(IFERROR(VLOOKUP($B5074,'32'!$B:$B,1,0),VLOOKUP($A5074,'32'!$B:$B,1,0)),0)=0,0,1)</f>
        <v>0</v>
      </c>
      <c r="O5074">
        <f>IF(IFERROR(IFERROR(VLOOKUP($B5074,'31'!$B:$B,1,0),VLOOKUP($A5074,'31'!$B:$B,1,0)),0)=0,0,1)</f>
        <v>0</v>
      </c>
      <c r="P5074">
        <f>IF(IFERROR(IFERROR(VLOOKUP($B5074,'30'!$B:$B,1,0),VLOOKUP($A5074,'30'!$B:$B,1,0)),0)=0,0,1)</f>
        <v>0</v>
      </c>
      <c r="Q5074">
        <f>IF(IFERROR(IFERROR(VLOOKUP($B5074,'29'!$B:$B,1,0),VLOOKUP($A5074,'29'!$B:$B,1,0)),0)=0,0,1)</f>
        <v>0</v>
      </c>
      <c r="R5074">
        <f>IF(IFERROR(IFERROR(VLOOKUP($B5074,'27'!$B:$B,1,0),VLOOKUP($A5074,'27'!$B:$B,1,0)),0)=0,0,1)</f>
        <v>0</v>
      </c>
      <c r="S5074">
        <f>IF(IFERROR(IFERROR(VLOOKUP($B5074,'26'!$B:$B,1,0),VLOOKUP($A5074,'26'!$B:$B,1,0)),0)=0,0,1)</f>
        <v>0</v>
      </c>
      <c r="T5074">
        <f>IF(IFERROR(IFERROR(VLOOKUP($B5074,'25'!$B:$B,1,0),VLOOKUP($A5074,'25'!$B:$B,1,0)),0)=0,0,1)</f>
        <v>0</v>
      </c>
      <c r="U5074">
        <f>IF(IFERROR(IFERROR(VLOOKUP($B5074,'23'!$B:$B,1,0),VLOOKUP($A5074,'23'!$B:$B,1,0)),0)=0,0,1)</f>
        <v>0</v>
      </c>
      <c r="V5074">
        <f>IF(IFERROR(IFERROR(VLOOKUP($B5074,'19'!$B:$B,1,0),VLOOKUP($A5074,'19'!$B:$B,1,0)),0)=0,0,1)</f>
        <v>0</v>
      </c>
      <c r="W5074">
        <f>IF(IFERROR(IFERROR(VLOOKUP($B5074,'16'!$B:$B,1,0),VLOOKUP($A5074,'16'!$B:$B,1,0)),0)=0,0,1)</f>
        <v>0</v>
      </c>
      <c r="X5074" s="5">
        <f>IF(IFERROR(IFERROR(VLOOKUP($B5074,'14'!$B:$B,1,0),VLOOKUP($A5074,'14'!$B:$B,1,0)),0)=0,0,1)</f>
        <v>0</v>
      </c>
      <c r="Y5074">
        <f>IF(IFERROR(IFERROR(VLOOKUP($B5074,'13'!$B:$B,1,0),VLOOKUP($A5074,'13'!$B:$B,1,0)),0)=0,0,1)</f>
        <v>0</v>
      </c>
      <c r="Z5074">
        <f>IF(IFERROR(IFERROR(VLOOKUP($B5074,'12'!$B:$B,1,0),VLOOKUP($A5074,'12'!$B:$B,1,0)),0)=0,0,1)</f>
        <v>0</v>
      </c>
      <c r="AA5074">
        <f>IF(IFERROR(IFERROR(VLOOKUP($B5074,'10'!$B:$B,1,0),VLOOKUP($A5074,'10'!$B:$B,1,0)),0)=0,0,1)</f>
        <v>0</v>
      </c>
      <c r="AB5074">
        <f>IF(IFERROR(IFERROR(VLOOKUP($B5074,'8'!$B:$B,1,0),VLOOKUP($A5074,'8'!$B:$B,1,0)),0)=0,0,1)</f>
        <v>0</v>
      </c>
      <c r="AC5074">
        <f>IF(IFERROR(IFERROR(VLOOKUP($B5074,'7'!$B:$B,1,0),VLOOKUP($A5074,'7'!$B:$B,1,0)),0)=0,0,1)</f>
        <v>0</v>
      </c>
      <c r="AD5074">
        <f>IF(IFERROR(IFERROR(VLOOKUP($B5074,'6'!$B:$B,1,0),VLOOKUP($A5074,'6'!$B:$B,1,0)),0)=0,0,1)</f>
        <v>0</v>
      </c>
      <c r="AE5074">
        <f>IF(IFERROR(IFERROR(VLOOKUP($B5074,'5'!$B:$B,1,0),VLOOKUP($A5074,'5'!$B:$B,1,0)),0)=0,0,1)</f>
        <v>0</v>
      </c>
      <c r="AF5074" s="12">
        <f>IF(IFERROR(IFERROR(VLOOKUP($B5074,'4'!$B:$B,1,0),VLOOKUP($A5074,'4'!$B:$B,1,0)),0)=0,0,1)</f>
        <v>0</v>
      </c>
      <c r="AG5074">
        <f>IF(IFERROR(IFERROR(VLOOKUP($B5074,'3'!$B:$B,1,0),VLOOKUP($A5074,'3'!$B:$B,1,0)),0)=0,0,1)</f>
        <v>0</v>
      </c>
      <c r="AH5074">
        <f>IF(IFERROR(IFERROR(VLOOKUP($B5074,'2'!$B:$B,1,0),VLOOKUP($A5074,'2'!$B:$B,1,0)),0)=0,0,1)</f>
        <v>0</v>
      </c>
      <c r="AI5074">
        <f>IF(IFERROR(IFERROR(VLOOKUP($B5074,'1'!$B:$B,1,0),VLOOKUP($A5074,'1'!$B:$B,1,0)),0)=0,0,1)</f>
        <v>0</v>
      </c>
    </row>
    <row r="5075" spans="1:35" hidden="1" x14ac:dyDescent="0.35">
      <c r="A5075" t="s">
        <v>2904</v>
      </c>
      <c r="B5075" t="e">
        <f>VLOOKUP(A5075,ValidatorAddress!B:C,2,0)</f>
        <v>#N/A</v>
      </c>
      <c r="C5075">
        <v>1</v>
      </c>
      <c r="E5075" t="b">
        <f t="shared" si="238"/>
        <v>1</v>
      </c>
      <c r="G5075">
        <f t="shared" si="237"/>
        <v>0</v>
      </c>
      <c r="H5075">
        <f>IF(IFERROR(VLOOKUP($A5075,Sikka!B:C,2,0),0)=0,0,1)</f>
        <v>1</v>
      </c>
      <c r="I5075">
        <f t="shared" si="239"/>
        <v>0</v>
      </c>
      <c r="J5075">
        <f>IF(IFERROR(IFERROR(VLOOKUP($B5075,'37'!$B:$B,1,0),VLOOKUP($A5075,'37'!$B:$B,1,0)),0)=0,0,1)</f>
        <v>0</v>
      </c>
      <c r="K5075">
        <f>IF(IFERROR(IFERROR(VLOOKUP($B5075,'36'!$B:$B,1,0),VLOOKUP($A5075,'36'!$B:$B,1,0)),0)=0,0,1)</f>
        <v>0</v>
      </c>
      <c r="L5075">
        <f>IF(IFERROR(IFERROR(VLOOKUP($B5075,'35'!$B:$B,1,0),VLOOKUP($A5075,'35'!$B:$B,1,0)),0)=0,0,1)</f>
        <v>0</v>
      </c>
      <c r="M5075">
        <f>IF(IFERROR(IFERROR(VLOOKUP($B5075,'34'!$B:$B,1,0),VLOOKUP($A5075,'34'!$B:$B,1,0)),0)=0,0,1)</f>
        <v>0</v>
      </c>
      <c r="N5075">
        <f>IF(IFERROR(IFERROR(VLOOKUP($B5075,'32'!$B:$B,1,0),VLOOKUP($A5075,'32'!$B:$B,1,0)),0)=0,0,1)</f>
        <v>0</v>
      </c>
      <c r="O5075">
        <f>IF(IFERROR(IFERROR(VLOOKUP($B5075,'31'!$B:$B,1,0),VLOOKUP($A5075,'31'!$B:$B,1,0)),0)=0,0,1)</f>
        <v>0</v>
      </c>
      <c r="P5075">
        <f>IF(IFERROR(IFERROR(VLOOKUP($B5075,'30'!$B:$B,1,0),VLOOKUP($A5075,'30'!$B:$B,1,0)),0)=0,0,1)</f>
        <v>0</v>
      </c>
      <c r="Q5075">
        <f>IF(IFERROR(IFERROR(VLOOKUP($B5075,'29'!$B:$B,1,0),VLOOKUP($A5075,'29'!$B:$B,1,0)),0)=0,0,1)</f>
        <v>0</v>
      </c>
      <c r="R5075">
        <f>IF(IFERROR(IFERROR(VLOOKUP($B5075,'27'!$B:$B,1,0),VLOOKUP($A5075,'27'!$B:$B,1,0)),0)=0,0,1)</f>
        <v>0</v>
      </c>
      <c r="S5075">
        <f>IF(IFERROR(IFERROR(VLOOKUP($B5075,'26'!$B:$B,1,0),VLOOKUP($A5075,'26'!$B:$B,1,0)),0)=0,0,1)</f>
        <v>0</v>
      </c>
      <c r="T5075">
        <f>IF(IFERROR(IFERROR(VLOOKUP($B5075,'25'!$B:$B,1,0),VLOOKUP($A5075,'25'!$B:$B,1,0)),0)=0,0,1)</f>
        <v>0</v>
      </c>
      <c r="U5075">
        <f>IF(IFERROR(IFERROR(VLOOKUP($B5075,'23'!$B:$B,1,0),VLOOKUP($A5075,'23'!$B:$B,1,0)),0)=0,0,1)</f>
        <v>0</v>
      </c>
      <c r="V5075">
        <f>IF(IFERROR(IFERROR(VLOOKUP($B5075,'19'!$B:$B,1,0),VLOOKUP($A5075,'19'!$B:$B,1,0)),0)=0,0,1)</f>
        <v>0</v>
      </c>
      <c r="W5075">
        <f>IF(IFERROR(IFERROR(VLOOKUP($B5075,'16'!$B:$B,1,0),VLOOKUP($A5075,'16'!$B:$B,1,0)),0)=0,0,1)</f>
        <v>0</v>
      </c>
      <c r="X5075" s="5">
        <f>IF(IFERROR(IFERROR(VLOOKUP($B5075,'14'!$B:$B,1,0),VLOOKUP($A5075,'14'!$B:$B,1,0)),0)=0,0,1)</f>
        <v>0</v>
      </c>
      <c r="Y5075">
        <f>IF(IFERROR(IFERROR(VLOOKUP($B5075,'13'!$B:$B,1,0),VLOOKUP($A5075,'13'!$B:$B,1,0)),0)=0,0,1)</f>
        <v>0</v>
      </c>
      <c r="Z5075">
        <f>IF(IFERROR(IFERROR(VLOOKUP($B5075,'12'!$B:$B,1,0),VLOOKUP($A5075,'12'!$B:$B,1,0)),0)=0,0,1)</f>
        <v>0</v>
      </c>
      <c r="AA5075">
        <f>IF(IFERROR(IFERROR(VLOOKUP($B5075,'10'!$B:$B,1,0),VLOOKUP($A5075,'10'!$B:$B,1,0)),0)=0,0,1)</f>
        <v>0</v>
      </c>
      <c r="AB5075">
        <f>IF(IFERROR(IFERROR(VLOOKUP($B5075,'8'!$B:$B,1,0),VLOOKUP($A5075,'8'!$B:$B,1,0)),0)=0,0,1)</f>
        <v>0</v>
      </c>
      <c r="AC5075">
        <f>IF(IFERROR(IFERROR(VLOOKUP($B5075,'7'!$B:$B,1,0),VLOOKUP($A5075,'7'!$B:$B,1,0)),0)=0,0,1)</f>
        <v>0</v>
      </c>
      <c r="AD5075">
        <f>IF(IFERROR(IFERROR(VLOOKUP($B5075,'6'!$B:$B,1,0),VLOOKUP($A5075,'6'!$B:$B,1,0)),0)=0,0,1)</f>
        <v>0</v>
      </c>
      <c r="AE5075">
        <f>IF(IFERROR(IFERROR(VLOOKUP($B5075,'5'!$B:$B,1,0),VLOOKUP($A5075,'5'!$B:$B,1,0)),0)=0,0,1)</f>
        <v>0</v>
      </c>
      <c r="AF5075" s="12">
        <f>IF(IFERROR(IFERROR(VLOOKUP($B5075,'4'!$B:$B,1,0),VLOOKUP($A5075,'4'!$B:$B,1,0)),0)=0,0,1)</f>
        <v>0</v>
      </c>
      <c r="AG5075">
        <f>IF(IFERROR(IFERROR(VLOOKUP($B5075,'3'!$B:$B,1,0),VLOOKUP($A5075,'3'!$B:$B,1,0)),0)=0,0,1)</f>
        <v>0</v>
      </c>
      <c r="AH5075">
        <f>IF(IFERROR(IFERROR(VLOOKUP($B5075,'2'!$B:$B,1,0),VLOOKUP($A5075,'2'!$B:$B,1,0)),0)=0,0,1)</f>
        <v>0</v>
      </c>
      <c r="AI5075">
        <f>IF(IFERROR(IFERROR(VLOOKUP($B5075,'1'!$B:$B,1,0),VLOOKUP($A5075,'1'!$B:$B,1,0)),0)=0,0,1)</f>
        <v>0</v>
      </c>
    </row>
    <row r="5076" spans="1:35" x14ac:dyDescent="0.35">
      <c r="A5076" t="s">
        <v>2905</v>
      </c>
      <c r="B5076" t="e">
        <f>VLOOKUP(A5076,ValidatorAddress!B:C,2,0)</f>
        <v>#N/A</v>
      </c>
      <c r="C5076">
        <v>1</v>
      </c>
      <c r="E5076" t="b">
        <f t="shared" si="238"/>
        <v>0</v>
      </c>
      <c r="G5076">
        <f t="shared" si="237"/>
        <v>0</v>
      </c>
      <c r="H5076">
        <f>IF(IFERROR(VLOOKUP($A5076,Sikka!B:C,2,0),0)=0,0,1)</f>
        <v>0</v>
      </c>
      <c r="I5076">
        <f t="shared" si="239"/>
        <v>0</v>
      </c>
      <c r="J5076">
        <f>IF(IFERROR(IFERROR(VLOOKUP($B5076,'37'!$B:$B,1,0),VLOOKUP($A5076,'37'!$B:$B,1,0)),0)=0,0,1)</f>
        <v>0</v>
      </c>
      <c r="K5076">
        <f>IF(IFERROR(IFERROR(VLOOKUP($B5076,'36'!$B:$B,1,0),VLOOKUP($A5076,'36'!$B:$B,1,0)),0)=0,0,1)</f>
        <v>0</v>
      </c>
      <c r="L5076">
        <f>IF(IFERROR(IFERROR(VLOOKUP($B5076,'35'!$B:$B,1,0),VLOOKUP($A5076,'35'!$B:$B,1,0)),0)=0,0,1)</f>
        <v>0</v>
      </c>
      <c r="M5076">
        <f>IF(IFERROR(IFERROR(VLOOKUP($B5076,'34'!$B:$B,1,0),VLOOKUP($A5076,'34'!$B:$B,1,0)),0)=0,0,1)</f>
        <v>0</v>
      </c>
      <c r="N5076">
        <f>IF(IFERROR(IFERROR(VLOOKUP($B5076,'32'!$B:$B,1,0),VLOOKUP($A5076,'32'!$B:$B,1,0)),0)=0,0,1)</f>
        <v>0</v>
      </c>
      <c r="O5076">
        <f>IF(IFERROR(IFERROR(VLOOKUP($B5076,'31'!$B:$B,1,0),VLOOKUP($A5076,'31'!$B:$B,1,0)),0)=0,0,1)</f>
        <v>0</v>
      </c>
      <c r="P5076">
        <f>IF(IFERROR(IFERROR(VLOOKUP($B5076,'30'!$B:$B,1,0),VLOOKUP($A5076,'30'!$B:$B,1,0)),0)=0,0,1)</f>
        <v>0</v>
      </c>
      <c r="Q5076">
        <f>IF(IFERROR(IFERROR(VLOOKUP($B5076,'29'!$B:$B,1,0),VLOOKUP($A5076,'29'!$B:$B,1,0)),0)=0,0,1)</f>
        <v>0</v>
      </c>
      <c r="R5076">
        <f>IF(IFERROR(IFERROR(VLOOKUP($B5076,'27'!$B:$B,1,0),VLOOKUP($A5076,'27'!$B:$B,1,0)),0)=0,0,1)</f>
        <v>0</v>
      </c>
      <c r="S5076">
        <f>IF(IFERROR(IFERROR(VLOOKUP($B5076,'26'!$B:$B,1,0),VLOOKUP($A5076,'26'!$B:$B,1,0)),0)=0,0,1)</f>
        <v>0</v>
      </c>
      <c r="T5076">
        <f>IF(IFERROR(IFERROR(VLOOKUP($B5076,'25'!$B:$B,1,0),VLOOKUP($A5076,'25'!$B:$B,1,0)),0)=0,0,1)</f>
        <v>0</v>
      </c>
      <c r="U5076">
        <f>IF(IFERROR(IFERROR(VLOOKUP($B5076,'23'!$B:$B,1,0),VLOOKUP($A5076,'23'!$B:$B,1,0)),0)=0,0,1)</f>
        <v>0</v>
      </c>
      <c r="V5076">
        <f>IF(IFERROR(IFERROR(VLOOKUP($B5076,'19'!$B:$B,1,0),VLOOKUP($A5076,'19'!$B:$B,1,0)),0)=0,0,1)</f>
        <v>0</v>
      </c>
      <c r="W5076">
        <f>IF(IFERROR(IFERROR(VLOOKUP($B5076,'16'!$B:$B,1,0),VLOOKUP($A5076,'16'!$B:$B,1,0)),0)=0,0,1)</f>
        <v>0</v>
      </c>
      <c r="X5076" s="5">
        <f>IF(IFERROR(IFERROR(VLOOKUP($B5076,'14'!$B:$B,1,0),VLOOKUP($A5076,'14'!$B:$B,1,0)),0)=0,0,1)</f>
        <v>0</v>
      </c>
      <c r="Y5076">
        <f>IF(IFERROR(IFERROR(VLOOKUP($B5076,'13'!$B:$B,1,0),VLOOKUP($A5076,'13'!$B:$B,1,0)),0)=0,0,1)</f>
        <v>0</v>
      </c>
      <c r="Z5076">
        <f>IF(IFERROR(IFERROR(VLOOKUP($B5076,'12'!$B:$B,1,0),VLOOKUP($A5076,'12'!$B:$B,1,0)),0)=0,0,1)</f>
        <v>0</v>
      </c>
      <c r="AA5076">
        <f>IF(IFERROR(IFERROR(VLOOKUP($B5076,'10'!$B:$B,1,0),VLOOKUP($A5076,'10'!$B:$B,1,0)),0)=0,0,1)</f>
        <v>0</v>
      </c>
      <c r="AB5076">
        <f>IF(IFERROR(IFERROR(VLOOKUP($B5076,'8'!$B:$B,1,0),VLOOKUP($A5076,'8'!$B:$B,1,0)),0)=0,0,1)</f>
        <v>0</v>
      </c>
      <c r="AC5076">
        <f>IF(IFERROR(IFERROR(VLOOKUP($B5076,'7'!$B:$B,1,0),VLOOKUP($A5076,'7'!$B:$B,1,0)),0)=0,0,1)</f>
        <v>0</v>
      </c>
      <c r="AD5076">
        <f>IF(IFERROR(IFERROR(VLOOKUP($B5076,'6'!$B:$B,1,0),VLOOKUP($A5076,'6'!$B:$B,1,0)),0)=0,0,1)</f>
        <v>0</v>
      </c>
      <c r="AE5076">
        <f>IF(IFERROR(IFERROR(VLOOKUP($B5076,'5'!$B:$B,1,0),VLOOKUP($A5076,'5'!$B:$B,1,0)),0)=0,0,1)</f>
        <v>0</v>
      </c>
      <c r="AF5076" s="12">
        <f>IF(IFERROR(IFERROR(VLOOKUP($B5076,'4'!$B:$B,1,0),VLOOKUP($A5076,'4'!$B:$B,1,0)),0)=0,0,1)</f>
        <v>0</v>
      </c>
      <c r="AG5076">
        <f>IF(IFERROR(IFERROR(VLOOKUP($B5076,'3'!$B:$B,1,0),VLOOKUP($A5076,'3'!$B:$B,1,0)),0)=0,0,1)</f>
        <v>0</v>
      </c>
      <c r="AH5076">
        <f>IF(IFERROR(IFERROR(VLOOKUP($B5076,'2'!$B:$B,1,0),VLOOKUP($A5076,'2'!$B:$B,1,0)),0)=0,0,1)</f>
        <v>0</v>
      </c>
      <c r="AI5076">
        <f>IF(IFERROR(IFERROR(VLOOKUP($B5076,'1'!$B:$B,1,0),VLOOKUP($A5076,'1'!$B:$B,1,0)),0)=0,0,1)</f>
        <v>0</v>
      </c>
    </row>
    <row r="5077" spans="1:35" x14ac:dyDescent="0.35">
      <c r="A5077" t="s">
        <v>2906</v>
      </c>
      <c r="B5077" t="e">
        <f>VLOOKUP(A5077,ValidatorAddress!B:C,2,0)</f>
        <v>#N/A</v>
      </c>
      <c r="C5077">
        <v>1</v>
      </c>
      <c r="E5077" t="b">
        <f t="shared" si="238"/>
        <v>0</v>
      </c>
      <c r="G5077">
        <f t="shared" si="237"/>
        <v>0</v>
      </c>
      <c r="H5077">
        <f>IF(IFERROR(VLOOKUP($A5077,Sikka!B:C,2,0),0)=0,0,1)</f>
        <v>0</v>
      </c>
      <c r="I5077">
        <f t="shared" si="239"/>
        <v>0</v>
      </c>
      <c r="J5077">
        <f>IF(IFERROR(IFERROR(VLOOKUP($B5077,'37'!$B:$B,1,0),VLOOKUP($A5077,'37'!$B:$B,1,0)),0)=0,0,1)</f>
        <v>0</v>
      </c>
      <c r="K5077">
        <f>IF(IFERROR(IFERROR(VLOOKUP($B5077,'36'!$B:$B,1,0),VLOOKUP($A5077,'36'!$B:$B,1,0)),0)=0,0,1)</f>
        <v>0</v>
      </c>
      <c r="L5077">
        <f>IF(IFERROR(IFERROR(VLOOKUP($B5077,'35'!$B:$B,1,0),VLOOKUP($A5077,'35'!$B:$B,1,0)),0)=0,0,1)</f>
        <v>0</v>
      </c>
      <c r="M5077">
        <f>IF(IFERROR(IFERROR(VLOOKUP($B5077,'34'!$B:$B,1,0),VLOOKUP($A5077,'34'!$B:$B,1,0)),0)=0,0,1)</f>
        <v>0</v>
      </c>
      <c r="N5077">
        <f>IF(IFERROR(IFERROR(VLOOKUP($B5077,'32'!$B:$B,1,0),VLOOKUP($A5077,'32'!$B:$B,1,0)),0)=0,0,1)</f>
        <v>0</v>
      </c>
      <c r="O5077">
        <f>IF(IFERROR(IFERROR(VLOOKUP($B5077,'31'!$B:$B,1,0),VLOOKUP($A5077,'31'!$B:$B,1,0)),0)=0,0,1)</f>
        <v>0</v>
      </c>
      <c r="P5077">
        <f>IF(IFERROR(IFERROR(VLOOKUP($B5077,'30'!$B:$B,1,0),VLOOKUP($A5077,'30'!$B:$B,1,0)),0)=0,0,1)</f>
        <v>0</v>
      </c>
      <c r="Q5077">
        <f>IF(IFERROR(IFERROR(VLOOKUP($B5077,'29'!$B:$B,1,0),VLOOKUP($A5077,'29'!$B:$B,1,0)),0)=0,0,1)</f>
        <v>0</v>
      </c>
      <c r="R5077">
        <f>IF(IFERROR(IFERROR(VLOOKUP($B5077,'27'!$B:$B,1,0),VLOOKUP($A5077,'27'!$B:$B,1,0)),0)=0,0,1)</f>
        <v>0</v>
      </c>
      <c r="S5077">
        <f>IF(IFERROR(IFERROR(VLOOKUP($B5077,'26'!$B:$B,1,0),VLOOKUP($A5077,'26'!$B:$B,1,0)),0)=0,0,1)</f>
        <v>0</v>
      </c>
      <c r="T5077">
        <f>IF(IFERROR(IFERROR(VLOOKUP($B5077,'25'!$B:$B,1,0),VLOOKUP($A5077,'25'!$B:$B,1,0)),0)=0,0,1)</f>
        <v>0</v>
      </c>
      <c r="U5077">
        <f>IF(IFERROR(IFERROR(VLOOKUP($B5077,'23'!$B:$B,1,0),VLOOKUP($A5077,'23'!$B:$B,1,0)),0)=0,0,1)</f>
        <v>0</v>
      </c>
      <c r="V5077">
        <f>IF(IFERROR(IFERROR(VLOOKUP($B5077,'19'!$B:$B,1,0),VLOOKUP($A5077,'19'!$B:$B,1,0)),0)=0,0,1)</f>
        <v>0</v>
      </c>
      <c r="W5077">
        <f>IF(IFERROR(IFERROR(VLOOKUP($B5077,'16'!$B:$B,1,0),VLOOKUP($A5077,'16'!$B:$B,1,0)),0)=0,0,1)</f>
        <v>0</v>
      </c>
      <c r="X5077" s="5">
        <f>IF(IFERROR(IFERROR(VLOOKUP($B5077,'14'!$B:$B,1,0),VLOOKUP($A5077,'14'!$B:$B,1,0)),0)=0,0,1)</f>
        <v>0</v>
      </c>
      <c r="Y5077">
        <f>IF(IFERROR(IFERROR(VLOOKUP($B5077,'13'!$B:$B,1,0),VLOOKUP($A5077,'13'!$B:$B,1,0)),0)=0,0,1)</f>
        <v>0</v>
      </c>
      <c r="Z5077">
        <f>IF(IFERROR(IFERROR(VLOOKUP($B5077,'12'!$B:$B,1,0),VLOOKUP($A5077,'12'!$B:$B,1,0)),0)=0,0,1)</f>
        <v>0</v>
      </c>
      <c r="AA5077">
        <f>IF(IFERROR(IFERROR(VLOOKUP($B5077,'10'!$B:$B,1,0),VLOOKUP($A5077,'10'!$B:$B,1,0)),0)=0,0,1)</f>
        <v>0</v>
      </c>
      <c r="AB5077">
        <f>IF(IFERROR(IFERROR(VLOOKUP($B5077,'8'!$B:$B,1,0),VLOOKUP($A5077,'8'!$B:$B,1,0)),0)=0,0,1)</f>
        <v>0</v>
      </c>
      <c r="AC5077">
        <f>IF(IFERROR(IFERROR(VLOOKUP($B5077,'7'!$B:$B,1,0),VLOOKUP($A5077,'7'!$B:$B,1,0)),0)=0,0,1)</f>
        <v>0</v>
      </c>
      <c r="AD5077">
        <f>IF(IFERROR(IFERROR(VLOOKUP($B5077,'6'!$B:$B,1,0),VLOOKUP($A5077,'6'!$B:$B,1,0)),0)=0,0,1)</f>
        <v>0</v>
      </c>
      <c r="AE5077">
        <f>IF(IFERROR(IFERROR(VLOOKUP($B5077,'5'!$B:$B,1,0),VLOOKUP($A5077,'5'!$B:$B,1,0)),0)=0,0,1)</f>
        <v>0</v>
      </c>
      <c r="AF5077" s="12">
        <f>IF(IFERROR(IFERROR(VLOOKUP($B5077,'4'!$B:$B,1,0),VLOOKUP($A5077,'4'!$B:$B,1,0)),0)=0,0,1)</f>
        <v>0</v>
      </c>
      <c r="AG5077">
        <f>IF(IFERROR(IFERROR(VLOOKUP($B5077,'3'!$B:$B,1,0),VLOOKUP($A5077,'3'!$B:$B,1,0)),0)=0,0,1)</f>
        <v>0</v>
      </c>
      <c r="AH5077">
        <f>IF(IFERROR(IFERROR(VLOOKUP($B5077,'2'!$B:$B,1,0),VLOOKUP($A5077,'2'!$B:$B,1,0)),0)=0,0,1)</f>
        <v>0</v>
      </c>
      <c r="AI5077">
        <f>IF(IFERROR(IFERROR(VLOOKUP($B5077,'1'!$B:$B,1,0),VLOOKUP($A5077,'1'!$B:$B,1,0)),0)=0,0,1)</f>
        <v>0</v>
      </c>
    </row>
    <row r="5078" spans="1:35" hidden="1" x14ac:dyDescent="0.35">
      <c r="A5078" t="s">
        <v>2908</v>
      </c>
      <c r="B5078" t="e">
        <f>VLOOKUP(A5078,ValidatorAddress!B:C,2,0)</f>
        <v>#N/A</v>
      </c>
      <c r="C5078">
        <v>1</v>
      </c>
      <c r="E5078" t="b">
        <f t="shared" si="238"/>
        <v>1</v>
      </c>
      <c r="G5078">
        <f t="shared" si="237"/>
        <v>0</v>
      </c>
      <c r="H5078">
        <f>IF(IFERROR(VLOOKUP($A5078,Sikka!B:C,2,0),0)=0,0,1)</f>
        <v>1</v>
      </c>
      <c r="I5078">
        <f t="shared" si="239"/>
        <v>0</v>
      </c>
      <c r="J5078">
        <f>IF(IFERROR(IFERROR(VLOOKUP($B5078,'37'!$B:$B,1,0),VLOOKUP($A5078,'37'!$B:$B,1,0)),0)=0,0,1)</f>
        <v>0</v>
      </c>
      <c r="K5078">
        <f>IF(IFERROR(IFERROR(VLOOKUP($B5078,'36'!$B:$B,1,0),VLOOKUP($A5078,'36'!$B:$B,1,0)),0)=0,0,1)</f>
        <v>0</v>
      </c>
      <c r="L5078">
        <f>IF(IFERROR(IFERROR(VLOOKUP($B5078,'35'!$B:$B,1,0),VLOOKUP($A5078,'35'!$B:$B,1,0)),0)=0,0,1)</f>
        <v>0</v>
      </c>
      <c r="M5078">
        <f>IF(IFERROR(IFERROR(VLOOKUP($B5078,'34'!$B:$B,1,0),VLOOKUP($A5078,'34'!$B:$B,1,0)),0)=0,0,1)</f>
        <v>0</v>
      </c>
      <c r="N5078">
        <f>IF(IFERROR(IFERROR(VLOOKUP($B5078,'32'!$B:$B,1,0),VLOOKUP($A5078,'32'!$B:$B,1,0)),0)=0,0,1)</f>
        <v>0</v>
      </c>
      <c r="O5078">
        <f>IF(IFERROR(IFERROR(VLOOKUP($B5078,'31'!$B:$B,1,0),VLOOKUP($A5078,'31'!$B:$B,1,0)),0)=0,0,1)</f>
        <v>0</v>
      </c>
      <c r="P5078">
        <f>IF(IFERROR(IFERROR(VLOOKUP($B5078,'30'!$B:$B,1,0),VLOOKUP($A5078,'30'!$B:$B,1,0)),0)=0,0,1)</f>
        <v>0</v>
      </c>
      <c r="Q5078">
        <f>IF(IFERROR(IFERROR(VLOOKUP($B5078,'29'!$B:$B,1,0),VLOOKUP($A5078,'29'!$B:$B,1,0)),0)=0,0,1)</f>
        <v>0</v>
      </c>
      <c r="R5078">
        <f>IF(IFERROR(IFERROR(VLOOKUP($B5078,'27'!$B:$B,1,0),VLOOKUP($A5078,'27'!$B:$B,1,0)),0)=0,0,1)</f>
        <v>0</v>
      </c>
      <c r="S5078">
        <f>IF(IFERROR(IFERROR(VLOOKUP($B5078,'26'!$B:$B,1,0),VLOOKUP($A5078,'26'!$B:$B,1,0)),0)=0,0,1)</f>
        <v>0</v>
      </c>
      <c r="T5078">
        <f>IF(IFERROR(IFERROR(VLOOKUP($B5078,'25'!$B:$B,1,0),VLOOKUP($A5078,'25'!$B:$B,1,0)),0)=0,0,1)</f>
        <v>0</v>
      </c>
      <c r="U5078">
        <f>IF(IFERROR(IFERROR(VLOOKUP($B5078,'23'!$B:$B,1,0),VLOOKUP($A5078,'23'!$B:$B,1,0)),0)=0,0,1)</f>
        <v>0</v>
      </c>
      <c r="V5078">
        <f>IF(IFERROR(IFERROR(VLOOKUP($B5078,'19'!$B:$B,1,0),VLOOKUP($A5078,'19'!$B:$B,1,0)),0)=0,0,1)</f>
        <v>0</v>
      </c>
      <c r="W5078">
        <f>IF(IFERROR(IFERROR(VLOOKUP($B5078,'16'!$B:$B,1,0),VLOOKUP($A5078,'16'!$B:$B,1,0)),0)=0,0,1)</f>
        <v>0</v>
      </c>
      <c r="X5078" s="5">
        <f>IF(IFERROR(IFERROR(VLOOKUP($B5078,'14'!$B:$B,1,0),VLOOKUP($A5078,'14'!$B:$B,1,0)),0)=0,0,1)</f>
        <v>0</v>
      </c>
      <c r="Y5078">
        <f>IF(IFERROR(IFERROR(VLOOKUP($B5078,'13'!$B:$B,1,0),VLOOKUP($A5078,'13'!$B:$B,1,0)),0)=0,0,1)</f>
        <v>0</v>
      </c>
      <c r="Z5078">
        <f>IF(IFERROR(IFERROR(VLOOKUP($B5078,'12'!$B:$B,1,0),VLOOKUP($A5078,'12'!$B:$B,1,0)),0)=0,0,1)</f>
        <v>0</v>
      </c>
      <c r="AA5078">
        <f>IF(IFERROR(IFERROR(VLOOKUP($B5078,'10'!$B:$B,1,0),VLOOKUP($A5078,'10'!$B:$B,1,0)),0)=0,0,1)</f>
        <v>0</v>
      </c>
      <c r="AB5078">
        <f>IF(IFERROR(IFERROR(VLOOKUP($B5078,'8'!$B:$B,1,0),VLOOKUP($A5078,'8'!$B:$B,1,0)),0)=0,0,1)</f>
        <v>0</v>
      </c>
      <c r="AC5078">
        <f>IF(IFERROR(IFERROR(VLOOKUP($B5078,'7'!$B:$B,1,0),VLOOKUP($A5078,'7'!$B:$B,1,0)),0)=0,0,1)</f>
        <v>0</v>
      </c>
      <c r="AD5078">
        <f>IF(IFERROR(IFERROR(VLOOKUP($B5078,'6'!$B:$B,1,0),VLOOKUP($A5078,'6'!$B:$B,1,0)),0)=0,0,1)</f>
        <v>0</v>
      </c>
      <c r="AE5078">
        <f>IF(IFERROR(IFERROR(VLOOKUP($B5078,'5'!$B:$B,1,0),VLOOKUP($A5078,'5'!$B:$B,1,0)),0)=0,0,1)</f>
        <v>0</v>
      </c>
      <c r="AF5078" s="12">
        <f>IF(IFERROR(IFERROR(VLOOKUP($B5078,'4'!$B:$B,1,0),VLOOKUP($A5078,'4'!$B:$B,1,0)),0)=0,0,1)</f>
        <v>0</v>
      </c>
      <c r="AG5078">
        <f>IF(IFERROR(IFERROR(VLOOKUP($B5078,'3'!$B:$B,1,0),VLOOKUP($A5078,'3'!$B:$B,1,0)),0)=0,0,1)</f>
        <v>0</v>
      </c>
      <c r="AH5078">
        <f>IF(IFERROR(IFERROR(VLOOKUP($B5078,'2'!$B:$B,1,0),VLOOKUP($A5078,'2'!$B:$B,1,0)),0)=0,0,1)</f>
        <v>0</v>
      </c>
      <c r="AI5078">
        <f>IF(IFERROR(IFERROR(VLOOKUP($B5078,'1'!$B:$B,1,0),VLOOKUP($A5078,'1'!$B:$B,1,0)),0)=0,0,1)</f>
        <v>0</v>
      </c>
    </row>
    <row r="5079" spans="1:35" hidden="1" x14ac:dyDescent="0.35">
      <c r="A5079" t="s">
        <v>2909</v>
      </c>
      <c r="B5079" t="e">
        <f>VLOOKUP(A5079,ValidatorAddress!B:C,2,0)</f>
        <v>#N/A</v>
      </c>
      <c r="C5079">
        <v>1</v>
      </c>
      <c r="E5079" t="b">
        <f t="shared" si="238"/>
        <v>1</v>
      </c>
      <c r="G5079">
        <f t="shared" si="237"/>
        <v>0</v>
      </c>
      <c r="H5079">
        <f>IF(IFERROR(VLOOKUP($A5079,Sikka!B:C,2,0),0)=0,0,1)</f>
        <v>1</v>
      </c>
      <c r="I5079">
        <f t="shared" si="239"/>
        <v>0</v>
      </c>
      <c r="J5079">
        <f>IF(IFERROR(IFERROR(VLOOKUP($B5079,'37'!$B:$B,1,0),VLOOKUP($A5079,'37'!$B:$B,1,0)),0)=0,0,1)</f>
        <v>0</v>
      </c>
      <c r="K5079">
        <f>IF(IFERROR(IFERROR(VLOOKUP($B5079,'36'!$B:$B,1,0),VLOOKUP($A5079,'36'!$B:$B,1,0)),0)=0,0,1)</f>
        <v>0</v>
      </c>
      <c r="L5079">
        <f>IF(IFERROR(IFERROR(VLOOKUP($B5079,'35'!$B:$B,1,0),VLOOKUP($A5079,'35'!$B:$B,1,0)),0)=0,0,1)</f>
        <v>0</v>
      </c>
      <c r="M5079">
        <f>IF(IFERROR(IFERROR(VLOOKUP($B5079,'34'!$B:$B,1,0),VLOOKUP($A5079,'34'!$B:$B,1,0)),0)=0,0,1)</f>
        <v>0</v>
      </c>
      <c r="N5079">
        <f>IF(IFERROR(IFERROR(VLOOKUP($B5079,'32'!$B:$B,1,0),VLOOKUP($A5079,'32'!$B:$B,1,0)),0)=0,0,1)</f>
        <v>0</v>
      </c>
      <c r="O5079">
        <f>IF(IFERROR(IFERROR(VLOOKUP($B5079,'31'!$B:$B,1,0),VLOOKUP($A5079,'31'!$B:$B,1,0)),0)=0,0,1)</f>
        <v>0</v>
      </c>
      <c r="P5079">
        <f>IF(IFERROR(IFERROR(VLOOKUP($B5079,'30'!$B:$B,1,0),VLOOKUP($A5079,'30'!$B:$B,1,0)),0)=0,0,1)</f>
        <v>0</v>
      </c>
      <c r="Q5079">
        <f>IF(IFERROR(IFERROR(VLOOKUP($B5079,'29'!$B:$B,1,0),VLOOKUP($A5079,'29'!$B:$B,1,0)),0)=0,0,1)</f>
        <v>0</v>
      </c>
      <c r="R5079">
        <f>IF(IFERROR(IFERROR(VLOOKUP($B5079,'27'!$B:$B,1,0),VLOOKUP($A5079,'27'!$B:$B,1,0)),0)=0,0,1)</f>
        <v>0</v>
      </c>
      <c r="S5079">
        <f>IF(IFERROR(IFERROR(VLOOKUP($B5079,'26'!$B:$B,1,0),VLOOKUP($A5079,'26'!$B:$B,1,0)),0)=0,0,1)</f>
        <v>0</v>
      </c>
      <c r="T5079">
        <f>IF(IFERROR(IFERROR(VLOOKUP($B5079,'25'!$B:$B,1,0),VLOOKUP($A5079,'25'!$B:$B,1,0)),0)=0,0,1)</f>
        <v>0</v>
      </c>
      <c r="U5079">
        <f>IF(IFERROR(IFERROR(VLOOKUP($B5079,'23'!$B:$B,1,0),VLOOKUP($A5079,'23'!$B:$B,1,0)),0)=0,0,1)</f>
        <v>0</v>
      </c>
      <c r="V5079">
        <f>IF(IFERROR(IFERROR(VLOOKUP($B5079,'19'!$B:$B,1,0),VLOOKUP($A5079,'19'!$B:$B,1,0)),0)=0,0,1)</f>
        <v>0</v>
      </c>
      <c r="W5079">
        <f>IF(IFERROR(IFERROR(VLOOKUP($B5079,'16'!$B:$B,1,0),VLOOKUP($A5079,'16'!$B:$B,1,0)),0)=0,0,1)</f>
        <v>0</v>
      </c>
      <c r="X5079" s="5">
        <f>IF(IFERROR(IFERROR(VLOOKUP($B5079,'14'!$B:$B,1,0),VLOOKUP($A5079,'14'!$B:$B,1,0)),0)=0,0,1)</f>
        <v>0</v>
      </c>
      <c r="Y5079">
        <f>IF(IFERROR(IFERROR(VLOOKUP($B5079,'13'!$B:$B,1,0),VLOOKUP($A5079,'13'!$B:$B,1,0)),0)=0,0,1)</f>
        <v>0</v>
      </c>
      <c r="Z5079">
        <f>IF(IFERROR(IFERROR(VLOOKUP($B5079,'12'!$B:$B,1,0),VLOOKUP($A5079,'12'!$B:$B,1,0)),0)=0,0,1)</f>
        <v>0</v>
      </c>
      <c r="AA5079">
        <f>IF(IFERROR(IFERROR(VLOOKUP($B5079,'10'!$B:$B,1,0),VLOOKUP($A5079,'10'!$B:$B,1,0)),0)=0,0,1)</f>
        <v>0</v>
      </c>
      <c r="AB5079">
        <f>IF(IFERROR(IFERROR(VLOOKUP($B5079,'8'!$B:$B,1,0),VLOOKUP($A5079,'8'!$B:$B,1,0)),0)=0,0,1)</f>
        <v>0</v>
      </c>
      <c r="AC5079">
        <f>IF(IFERROR(IFERROR(VLOOKUP($B5079,'7'!$B:$B,1,0),VLOOKUP($A5079,'7'!$B:$B,1,0)),0)=0,0,1)</f>
        <v>0</v>
      </c>
      <c r="AD5079">
        <f>IF(IFERROR(IFERROR(VLOOKUP($B5079,'6'!$B:$B,1,0),VLOOKUP($A5079,'6'!$B:$B,1,0)),0)=0,0,1)</f>
        <v>0</v>
      </c>
      <c r="AE5079">
        <f>IF(IFERROR(IFERROR(VLOOKUP($B5079,'5'!$B:$B,1,0),VLOOKUP($A5079,'5'!$B:$B,1,0)),0)=0,0,1)</f>
        <v>0</v>
      </c>
      <c r="AF5079" s="12">
        <f>IF(IFERROR(IFERROR(VLOOKUP($B5079,'4'!$B:$B,1,0),VLOOKUP($A5079,'4'!$B:$B,1,0)),0)=0,0,1)</f>
        <v>0</v>
      </c>
      <c r="AG5079">
        <f>IF(IFERROR(IFERROR(VLOOKUP($B5079,'3'!$B:$B,1,0),VLOOKUP($A5079,'3'!$B:$B,1,0)),0)=0,0,1)</f>
        <v>0</v>
      </c>
      <c r="AH5079">
        <f>IF(IFERROR(IFERROR(VLOOKUP($B5079,'2'!$B:$B,1,0),VLOOKUP($A5079,'2'!$B:$B,1,0)),0)=0,0,1)</f>
        <v>0</v>
      </c>
      <c r="AI5079">
        <f>IF(IFERROR(IFERROR(VLOOKUP($B5079,'1'!$B:$B,1,0),VLOOKUP($A5079,'1'!$B:$B,1,0)),0)=0,0,1)</f>
        <v>0</v>
      </c>
    </row>
    <row r="5080" spans="1:35" x14ac:dyDescent="0.35">
      <c r="A5080" t="s">
        <v>2910</v>
      </c>
      <c r="B5080" t="e">
        <f>VLOOKUP(A5080,ValidatorAddress!B:C,2,0)</f>
        <v>#N/A</v>
      </c>
      <c r="C5080">
        <v>1</v>
      </c>
      <c r="E5080" t="b">
        <f t="shared" si="238"/>
        <v>0</v>
      </c>
      <c r="G5080">
        <f t="shared" si="237"/>
        <v>0</v>
      </c>
      <c r="H5080">
        <f>IF(IFERROR(VLOOKUP($A5080,Sikka!B:C,2,0),0)=0,0,1)</f>
        <v>0</v>
      </c>
      <c r="I5080">
        <f t="shared" si="239"/>
        <v>0</v>
      </c>
      <c r="J5080">
        <f>IF(IFERROR(IFERROR(VLOOKUP($B5080,'37'!$B:$B,1,0),VLOOKUP($A5080,'37'!$B:$B,1,0)),0)=0,0,1)</f>
        <v>0</v>
      </c>
      <c r="K5080">
        <f>IF(IFERROR(IFERROR(VLOOKUP($B5080,'36'!$B:$B,1,0),VLOOKUP($A5080,'36'!$B:$B,1,0)),0)=0,0,1)</f>
        <v>0</v>
      </c>
      <c r="L5080">
        <f>IF(IFERROR(IFERROR(VLOOKUP($B5080,'35'!$B:$B,1,0),VLOOKUP($A5080,'35'!$B:$B,1,0)),0)=0,0,1)</f>
        <v>0</v>
      </c>
      <c r="M5080">
        <f>IF(IFERROR(IFERROR(VLOOKUP($B5080,'34'!$B:$B,1,0),VLOOKUP($A5080,'34'!$B:$B,1,0)),0)=0,0,1)</f>
        <v>0</v>
      </c>
      <c r="N5080">
        <f>IF(IFERROR(IFERROR(VLOOKUP($B5080,'32'!$B:$B,1,0),VLOOKUP($A5080,'32'!$B:$B,1,0)),0)=0,0,1)</f>
        <v>0</v>
      </c>
      <c r="O5080">
        <f>IF(IFERROR(IFERROR(VLOOKUP($B5080,'31'!$B:$B,1,0),VLOOKUP($A5080,'31'!$B:$B,1,0)),0)=0,0,1)</f>
        <v>0</v>
      </c>
      <c r="P5080">
        <f>IF(IFERROR(IFERROR(VLOOKUP($B5080,'30'!$B:$B,1,0),VLOOKUP($A5080,'30'!$B:$B,1,0)),0)=0,0,1)</f>
        <v>0</v>
      </c>
      <c r="Q5080">
        <f>IF(IFERROR(IFERROR(VLOOKUP($B5080,'29'!$B:$B,1,0),VLOOKUP($A5080,'29'!$B:$B,1,0)),0)=0,0,1)</f>
        <v>0</v>
      </c>
      <c r="R5080">
        <f>IF(IFERROR(IFERROR(VLOOKUP($B5080,'27'!$B:$B,1,0),VLOOKUP($A5080,'27'!$B:$B,1,0)),0)=0,0,1)</f>
        <v>0</v>
      </c>
      <c r="S5080">
        <f>IF(IFERROR(IFERROR(VLOOKUP($B5080,'26'!$B:$B,1,0),VLOOKUP($A5080,'26'!$B:$B,1,0)),0)=0,0,1)</f>
        <v>0</v>
      </c>
      <c r="T5080">
        <f>IF(IFERROR(IFERROR(VLOOKUP($B5080,'25'!$B:$B,1,0),VLOOKUP($A5080,'25'!$B:$B,1,0)),0)=0,0,1)</f>
        <v>0</v>
      </c>
      <c r="U5080">
        <f>IF(IFERROR(IFERROR(VLOOKUP($B5080,'23'!$B:$B,1,0),VLOOKUP($A5080,'23'!$B:$B,1,0)),0)=0,0,1)</f>
        <v>0</v>
      </c>
      <c r="V5080">
        <f>IF(IFERROR(IFERROR(VLOOKUP($B5080,'19'!$B:$B,1,0),VLOOKUP($A5080,'19'!$B:$B,1,0)),0)=0,0,1)</f>
        <v>0</v>
      </c>
      <c r="W5080">
        <f>IF(IFERROR(IFERROR(VLOOKUP($B5080,'16'!$B:$B,1,0),VLOOKUP($A5080,'16'!$B:$B,1,0)),0)=0,0,1)</f>
        <v>0</v>
      </c>
      <c r="X5080" s="5">
        <f>IF(IFERROR(IFERROR(VLOOKUP($B5080,'14'!$B:$B,1,0),VLOOKUP($A5080,'14'!$B:$B,1,0)),0)=0,0,1)</f>
        <v>0</v>
      </c>
      <c r="Y5080">
        <f>IF(IFERROR(IFERROR(VLOOKUP($B5080,'13'!$B:$B,1,0),VLOOKUP($A5080,'13'!$B:$B,1,0)),0)=0,0,1)</f>
        <v>0</v>
      </c>
      <c r="Z5080">
        <f>IF(IFERROR(IFERROR(VLOOKUP($B5080,'12'!$B:$B,1,0),VLOOKUP($A5080,'12'!$B:$B,1,0)),0)=0,0,1)</f>
        <v>0</v>
      </c>
      <c r="AA5080">
        <f>IF(IFERROR(IFERROR(VLOOKUP($B5080,'10'!$B:$B,1,0),VLOOKUP($A5080,'10'!$B:$B,1,0)),0)=0,0,1)</f>
        <v>0</v>
      </c>
      <c r="AB5080">
        <f>IF(IFERROR(IFERROR(VLOOKUP($B5080,'8'!$B:$B,1,0),VLOOKUP($A5080,'8'!$B:$B,1,0)),0)=0,0,1)</f>
        <v>0</v>
      </c>
      <c r="AC5080">
        <f>IF(IFERROR(IFERROR(VLOOKUP($B5080,'7'!$B:$B,1,0),VLOOKUP($A5080,'7'!$B:$B,1,0)),0)=0,0,1)</f>
        <v>0</v>
      </c>
      <c r="AD5080">
        <f>IF(IFERROR(IFERROR(VLOOKUP($B5080,'6'!$B:$B,1,0),VLOOKUP($A5080,'6'!$B:$B,1,0)),0)=0,0,1)</f>
        <v>0</v>
      </c>
      <c r="AE5080">
        <f>IF(IFERROR(IFERROR(VLOOKUP($B5080,'5'!$B:$B,1,0),VLOOKUP($A5080,'5'!$B:$B,1,0)),0)=0,0,1)</f>
        <v>0</v>
      </c>
      <c r="AF5080" s="12">
        <f>IF(IFERROR(IFERROR(VLOOKUP($B5080,'4'!$B:$B,1,0),VLOOKUP($A5080,'4'!$B:$B,1,0)),0)=0,0,1)</f>
        <v>0</v>
      </c>
      <c r="AG5080">
        <f>IF(IFERROR(IFERROR(VLOOKUP($B5080,'3'!$B:$B,1,0),VLOOKUP($A5080,'3'!$B:$B,1,0)),0)=0,0,1)</f>
        <v>0</v>
      </c>
      <c r="AH5080">
        <f>IF(IFERROR(IFERROR(VLOOKUP($B5080,'2'!$B:$B,1,0),VLOOKUP($A5080,'2'!$B:$B,1,0)),0)=0,0,1)</f>
        <v>0</v>
      </c>
      <c r="AI5080">
        <f>IF(IFERROR(IFERROR(VLOOKUP($B5080,'1'!$B:$B,1,0),VLOOKUP($A5080,'1'!$B:$B,1,0)),0)=0,0,1)</f>
        <v>0</v>
      </c>
    </row>
    <row r="5081" spans="1:35" hidden="1" x14ac:dyDescent="0.35">
      <c r="A5081" t="s">
        <v>2911</v>
      </c>
      <c r="B5081" t="e">
        <f>VLOOKUP(A5081,ValidatorAddress!B:C,2,0)</f>
        <v>#N/A</v>
      </c>
      <c r="C5081">
        <v>1</v>
      </c>
      <c r="E5081" t="b">
        <f t="shared" si="238"/>
        <v>1</v>
      </c>
      <c r="G5081">
        <f t="shared" si="237"/>
        <v>0</v>
      </c>
      <c r="H5081">
        <f>IF(IFERROR(VLOOKUP($A5081,Sikka!B:C,2,0),0)=0,0,1)</f>
        <v>1</v>
      </c>
      <c r="I5081">
        <f t="shared" si="239"/>
        <v>0</v>
      </c>
      <c r="J5081">
        <f>IF(IFERROR(IFERROR(VLOOKUP($B5081,'37'!$B:$B,1,0),VLOOKUP($A5081,'37'!$B:$B,1,0)),0)=0,0,1)</f>
        <v>0</v>
      </c>
      <c r="K5081">
        <f>IF(IFERROR(IFERROR(VLOOKUP($B5081,'36'!$B:$B,1,0),VLOOKUP($A5081,'36'!$B:$B,1,0)),0)=0,0,1)</f>
        <v>0</v>
      </c>
      <c r="L5081">
        <f>IF(IFERROR(IFERROR(VLOOKUP($B5081,'35'!$B:$B,1,0),VLOOKUP($A5081,'35'!$B:$B,1,0)),0)=0,0,1)</f>
        <v>0</v>
      </c>
      <c r="M5081">
        <f>IF(IFERROR(IFERROR(VLOOKUP($B5081,'34'!$B:$B,1,0),VLOOKUP($A5081,'34'!$B:$B,1,0)),0)=0,0,1)</f>
        <v>0</v>
      </c>
      <c r="N5081">
        <f>IF(IFERROR(IFERROR(VLOOKUP($B5081,'32'!$B:$B,1,0),VLOOKUP($A5081,'32'!$B:$B,1,0)),0)=0,0,1)</f>
        <v>0</v>
      </c>
      <c r="O5081">
        <f>IF(IFERROR(IFERROR(VLOOKUP($B5081,'31'!$B:$B,1,0),VLOOKUP($A5081,'31'!$B:$B,1,0)),0)=0,0,1)</f>
        <v>0</v>
      </c>
      <c r="P5081">
        <f>IF(IFERROR(IFERROR(VLOOKUP($B5081,'30'!$B:$B,1,0),VLOOKUP($A5081,'30'!$B:$B,1,0)),0)=0,0,1)</f>
        <v>0</v>
      </c>
      <c r="Q5081">
        <f>IF(IFERROR(IFERROR(VLOOKUP($B5081,'29'!$B:$B,1,0),VLOOKUP($A5081,'29'!$B:$B,1,0)),0)=0,0,1)</f>
        <v>0</v>
      </c>
      <c r="R5081">
        <f>IF(IFERROR(IFERROR(VLOOKUP($B5081,'27'!$B:$B,1,0),VLOOKUP($A5081,'27'!$B:$B,1,0)),0)=0,0,1)</f>
        <v>0</v>
      </c>
      <c r="S5081">
        <f>IF(IFERROR(IFERROR(VLOOKUP($B5081,'26'!$B:$B,1,0),VLOOKUP($A5081,'26'!$B:$B,1,0)),0)=0,0,1)</f>
        <v>0</v>
      </c>
      <c r="T5081">
        <f>IF(IFERROR(IFERROR(VLOOKUP($B5081,'25'!$B:$B,1,0),VLOOKUP($A5081,'25'!$B:$B,1,0)),0)=0,0,1)</f>
        <v>0</v>
      </c>
      <c r="U5081">
        <f>IF(IFERROR(IFERROR(VLOOKUP($B5081,'23'!$B:$B,1,0),VLOOKUP($A5081,'23'!$B:$B,1,0)),0)=0,0,1)</f>
        <v>0</v>
      </c>
      <c r="V5081">
        <f>IF(IFERROR(IFERROR(VLOOKUP($B5081,'19'!$B:$B,1,0),VLOOKUP($A5081,'19'!$B:$B,1,0)),0)=0,0,1)</f>
        <v>0</v>
      </c>
      <c r="W5081">
        <f>IF(IFERROR(IFERROR(VLOOKUP($B5081,'16'!$B:$B,1,0),VLOOKUP($A5081,'16'!$B:$B,1,0)),0)=0,0,1)</f>
        <v>0</v>
      </c>
      <c r="X5081" s="5">
        <f>IF(IFERROR(IFERROR(VLOOKUP($B5081,'14'!$B:$B,1,0),VLOOKUP($A5081,'14'!$B:$B,1,0)),0)=0,0,1)</f>
        <v>0</v>
      </c>
      <c r="Y5081">
        <f>IF(IFERROR(IFERROR(VLOOKUP($B5081,'13'!$B:$B,1,0),VLOOKUP($A5081,'13'!$B:$B,1,0)),0)=0,0,1)</f>
        <v>0</v>
      </c>
      <c r="Z5081">
        <f>IF(IFERROR(IFERROR(VLOOKUP($B5081,'12'!$B:$B,1,0),VLOOKUP($A5081,'12'!$B:$B,1,0)),0)=0,0,1)</f>
        <v>0</v>
      </c>
      <c r="AA5081">
        <f>IF(IFERROR(IFERROR(VLOOKUP($B5081,'10'!$B:$B,1,0),VLOOKUP($A5081,'10'!$B:$B,1,0)),0)=0,0,1)</f>
        <v>0</v>
      </c>
      <c r="AB5081">
        <f>IF(IFERROR(IFERROR(VLOOKUP($B5081,'8'!$B:$B,1,0),VLOOKUP($A5081,'8'!$B:$B,1,0)),0)=0,0,1)</f>
        <v>0</v>
      </c>
      <c r="AC5081">
        <f>IF(IFERROR(IFERROR(VLOOKUP($B5081,'7'!$B:$B,1,0),VLOOKUP($A5081,'7'!$B:$B,1,0)),0)=0,0,1)</f>
        <v>0</v>
      </c>
      <c r="AD5081">
        <f>IF(IFERROR(IFERROR(VLOOKUP($B5081,'6'!$B:$B,1,0),VLOOKUP($A5081,'6'!$B:$B,1,0)),0)=0,0,1)</f>
        <v>0</v>
      </c>
      <c r="AE5081">
        <f>IF(IFERROR(IFERROR(VLOOKUP($B5081,'5'!$B:$B,1,0),VLOOKUP($A5081,'5'!$B:$B,1,0)),0)=0,0,1)</f>
        <v>0</v>
      </c>
      <c r="AF5081" s="12">
        <f>IF(IFERROR(IFERROR(VLOOKUP($B5081,'4'!$B:$B,1,0),VLOOKUP($A5081,'4'!$B:$B,1,0)),0)=0,0,1)</f>
        <v>0</v>
      </c>
      <c r="AG5081">
        <f>IF(IFERROR(IFERROR(VLOOKUP($B5081,'3'!$B:$B,1,0),VLOOKUP($A5081,'3'!$B:$B,1,0)),0)=0,0,1)</f>
        <v>0</v>
      </c>
      <c r="AH5081">
        <f>IF(IFERROR(IFERROR(VLOOKUP($B5081,'2'!$B:$B,1,0),VLOOKUP($A5081,'2'!$B:$B,1,0)),0)=0,0,1)</f>
        <v>0</v>
      </c>
      <c r="AI5081">
        <f>IF(IFERROR(IFERROR(VLOOKUP($B5081,'1'!$B:$B,1,0),VLOOKUP($A5081,'1'!$B:$B,1,0)),0)=0,0,1)</f>
        <v>0</v>
      </c>
    </row>
    <row r="5082" spans="1:35" x14ac:dyDescent="0.35">
      <c r="A5082" t="s">
        <v>2912</v>
      </c>
      <c r="B5082" t="e">
        <f>VLOOKUP(A5082,ValidatorAddress!B:C,2,0)</f>
        <v>#N/A</v>
      </c>
      <c r="C5082">
        <v>1</v>
      </c>
      <c r="E5082" t="b">
        <f t="shared" si="238"/>
        <v>0</v>
      </c>
      <c r="G5082">
        <f t="shared" si="237"/>
        <v>0</v>
      </c>
      <c r="H5082">
        <f>IF(IFERROR(VLOOKUP($A5082,Sikka!B:C,2,0),0)=0,0,1)</f>
        <v>0</v>
      </c>
      <c r="I5082">
        <f t="shared" si="239"/>
        <v>0</v>
      </c>
      <c r="J5082">
        <f>IF(IFERROR(IFERROR(VLOOKUP($B5082,'37'!$B:$B,1,0),VLOOKUP($A5082,'37'!$B:$B,1,0)),0)=0,0,1)</f>
        <v>0</v>
      </c>
      <c r="K5082">
        <f>IF(IFERROR(IFERROR(VLOOKUP($B5082,'36'!$B:$B,1,0),VLOOKUP($A5082,'36'!$B:$B,1,0)),0)=0,0,1)</f>
        <v>0</v>
      </c>
      <c r="L5082">
        <f>IF(IFERROR(IFERROR(VLOOKUP($B5082,'35'!$B:$B,1,0),VLOOKUP($A5082,'35'!$B:$B,1,0)),0)=0,0,1)</f>
        <v>0</v>
      </c>
      <c r="M5082">
        <f>IF(IFERROR(IFERROR(VLOOKUP($B5082,'34'!$B:$B,1,0),VLOOKUP($A5082,'34'!$B:$B,1,0)),0)=0,0,1)</f>
        <v>0</v>
      </c>
      <c r="N5082">
        <f>IF(IFERROR(IFERROR(VLOOKUP($B5082,'32'!$B:$B,1,0),VLOOKUP($A5082,'32'!$B:$B,1,0)),0)=0,0,1)</f>
        <v>0</v>
      </c>
      <c r="O5082">
        <f>IF(IFERROR(IFERROR(VLOOKUP($B5082,'31'!$B:$B,1,0),VLOOKUP($A5082,'31'!$B:$B,1,0)),0)=0,0,1)</f>
        <v>0</v>
      </c>
      <c r="P5082">
        <f>IF(IFERROR(IFERROR(VLOOKUP($B5082,'30'!$B:$B,1,0),VLOOKUP($A5082,'30'!$B:$B,1,0)),0)=0,0,1)</f>
        <v>0</v>
      </c>
      <c r="Q5082">
        <f>IF(IFERROR(IFERROR(VLOOKUP($B5082,'29'!$B:$B,1,0),VLOOKUP($A5082,'29'!$B:$B,1,0)),0)=0,0,1)</f>
        <v>0</v>
      </c>
      <c r="R5082">
        <f>IF(IFERROR(IFERROR(VLOOKUP($B5082,'27'!$B:$B,1,0),VLOOKUP($A5082,'27'!$B:$B,1,0)),0)=0,0,1)</f>
        <v>0</v>
      </c>
      <c r="S5082">
        <f>IF(IFERROR(IFERROR(VLOOKUP($B5082,'26'!$B:$B,1,0),VLOOKUP($A5082,'26'!$B:$B,1,0)),0)=0,0,1)</f>
        <v>0</v>
      </c>
      <c r="T5082">
        <f>IF(IFERROR(IFERROR(VLOOKUP($B5082,'25'!$B:$B,1,0),VLOOKUP($A5082,'25'!$B:$B,1,0)),0)=0,0,1)</f>
        <v>0</v>
      </c>
      <c r="U5082">
        <f>IF(IFERROR(IFERROR(VLOOKUP($B5082,'23'!$B:$B,1,0),VLOOKUP($A5082,'23'!$B:$B,1,0)),0)=0,0,1)</f>
        <v>0</v>
      </c>
      <c r="V5082">
        <f>IF(IFERROR(IFERROR(VLOOKUP($B5082,'19'!$B:$B,1,0),VLOOKUP($A5082,'19'!$B:$B,1,0)),0)=0,0,1)</f>
        <v>0</v>
      </c>
      <c r="W5082">
        <f>IF(IFERROR(IFERROR(VLOOKUP($B5082,'16'!$B:$B,1,0),VLOOKUP($A5082,'16'!$B:$B,1,0)),0)=0,0,1)</f>
        <v>0</v>
      </c>
      <c r="X5082" s="5">
        <f>IF(IFERROR(IFERROR(VLOOKUP($B5082,'14'!$B:$B,1,0),VLOOKUP($A5082,'14'!$B:$B,1,0)),0)=0,0,1)</f>
        <v>0</v>
      </c>
      <c r="Y5082">
        <f>IF(IFERROR(IFERROR(VLOOKUP($B5082,'13'!$B:$B,1,0),VLOOKUP($A5082,'13'!$B:$B,1,0)),0)=0,0,1)</f>
        <v>0</v>
      </c>
      <c r="Z5082">
        <f>IF(IFERROR(IFERROR(VLOOKUP($B5082,'12'!$B:$B,1,0),VLOOKUP($A5082,'12'!$B:$B,1,0)),0)=0,0,1)</f>
        <v>0</v>
      </c>
      <c r="AA5082">
        <f>IF(IFERROR(IFERROR(VLOOKUP($B5082,'10'!$B:$B,1,0),VLOOKUP($A5082,'10'!$B:$B,1,0)),0)=0,0,1)</f>
        <v>0</v>
      </c>
      <c r="AB5082">
        <f>IF(IFERROR(IFERROR(VLOOKUP($B5082,'8'!$B:$B,1,0),VLOOKUP($A5082,'8'!$B:$B,1,0)),0)=0,0,1)</f>
        <v>0</v>
      </c>
      <c r="AC5082">
        <f>IF(IFERROR(IFERROR(VLOOKUP($B5082,'7'!$B:$B,1,0),VLOOKUP($A5082,'7'!$B:$B,1,0)),0)=0,0,1)</f>
        <v>0</v>
      </c>
      <c r="AD5082">
        <f>IF(IFERROR(IFERROR(VLOOKUP($B5082,'6'!$B:$B,1,0),VLOOKUP($A5082,'6'!$B:$B,1,0)),0)=0,0,1)</f>
        <v>0</v>
      </c>
      <c r="AE5082">
        <f>IF(IFERROR(IFERROR(VLOOKUP($B5082,'5'!$B:$B,1,0),VLOOKUP($A5082,'5'!$B:$B,1,0)),0)=0,0,1)</f>
        <v>0</v>
      </c>
      <c r="AF5082" s="12">
        <f>IF(IFERROR(IFERROR(VLOOKUP($B5082,'4'!$B:$B,1,0),VLOOKUP($A5082,'4'!$B:$B,1,0)),0)=0,0,1)</f>
        <v>0</v>
      </c>
      <c r="AG5082">
        <f>IF(IFERROR(IFERROR(VLOOKUP($B5082,'3'!$B:$B,1,0),VLOOKUP($A5082,'3'!$B:$B,1,0)),0)=0,0,1)</f>
        <v>0</v>
      </c>
      <c r="AH5082">
        <f>IF(IFERROR(IFERROR(VLOOKUP($B5082,'2'!$B:$B,1,0),VLOOKUP($A5082,'2'!$B:$B,1,0)),0)=0,0,1)</f>
        <v>0</v>
      </c>
      <c r="AI5082">
        <f>IF(IFERROR(IFERROR(VLOOKUP($B5082,'1'!$B:$B,1,0),VLOOKUP($A5082,'1'!$B:$B,1,0)),0)=0,0,1)</f>
        <v>0</v>
      </c>
    </row>
    <row r="5083" spans="1:35" x14ac:dyDescent="0.35">
      <c r="A5083" t="s">
        <v>2913</v>
      </c>
      <c r="B5083" t="e">
        <f>VLOOKUP(A5083,ValidatorAddress!B:C,2,0)</f>
        <v>#N/A</v>
      </c>
      <c r="C5083">
        <v>1</v>
      </c>
      <c r="E5083" t="b">
        <f t="shared" si="238"/>
        <v>0</v>
      </c>
      <c r="G5083">
        <f t="shared" ref="G5083:G5146" si="240">IF(_xlfn.IFNA(B5083,0)=0,0,1)</f>
        <v>0</v>
      </c>
      <c r="H5083">
        <f>IF(IFERROR(VLOOKUP($A5083,Sikka!B:C,2,0),0)=0,0,1)</f>
        <v>0</v>
      </c>
      <c r="I5083">
        <f t="shared" si="239"/>
        <v>0</v>
      </c>
      <c r="J5083">
        <f>IF(IFERROR(IFERROR(VLOOKUP($B5083,'37'!$B:$B,1,0),VLOOKUP($A5083,'37'!$B:$B,1,0)),0)=0,0,1)</f>
        <v>0</v>
      </c>
      <c r="K5083">
        <f>IF(IFERROR(IFERROR(VLOOKUP($B5083,'36'!$B:$B,1,0),VLOOKUP($A5083,'36'!$B:$B,1,0)),0)=0,0,1)</f>
        <v>0</v>
      </c>
      <c r="L5083">
        <f>IF(IFERROR(IFERROR(VLOOKUP($B5083,'35'!$B:$B,1,0),VLOOKUP($A5083,'35'!$B:$B,1,0)),0)=0,0,1)</f>
        <v>0</v>
      </c>
      <c r="M5083">
        <f>IF(IFERROR(IFERROR(VLOOKUP($B5083,'34'!$B:$B,1,0),VLOOKUP($A5083,'34'!$B:$B,1,0)),0)=0,0,1)</f>
        <v>0</v>
      </c>
      <c r="N5083">
        <f>IF(IFERROR(IFERROR(VLOOKUP($B5083,'32'!$B:$B,1,0),VLOOKUP($A5083,'32'!$B:$B,1,0)),0)=0,0,1)</f>
        <v>0</v>
      </c>
      <c r="O5083">
        <f>IF(IFERROR(IFERROR(VLOOKUP($B5083,'31'!$B:$B,1,0),VLOOKUP($A5083,'31'!$B:$B,1,0)),0)=0,0,1)</f>
        <v>0</v>
      </c>
      <c r="P5083">
        <f>IF(IFERROR(IFERROR(VLOOKUP($B5083,'30'!$B:$B,1,0),VLOOKUP($A5083,'30'!$B:$B,1,0)),0)=0,0,1)</f>
        <v>0</v>
      </c>
      <c r="Q5083">
        <f>IF(IFERROR(IFERROR(VLOOKUP($B5083,'29'!$B:$B,1,0),VLOOKUP($A5083,'29'!$B:$B,1,0)),0)=0,0,1)</f>
        <v>0</v>
      </c>
      <c r="R5083">
        <f>IF(IFERROR(IFERROR(VLOOKUP($B5083,'27'!$B:$B,1,0),VLOOKUP($A5083,'27'!$B:$B,1,0)),0)=0,0,1)</f>
        <v>0</v>
      </c>
      <c r="S5083">
        <f>IF(IFERROR(IFERROR(VLOOKUP($B5083,'26'!$B:$B,1,0),VLOOKUP($A5083,'26'!$B:$B,1,0)),0)=0,0,1)</f>
        <v>0</v>
      </c>
      <c r="T5083">
        <f>IF(IFERROR(IFERROR(VLOOKUP($B5083,'25'!$B:$B,1,0),VLOOKUP($A5083,'25'!$B:$B,1,0)),0)=0,0,1)</f>
        <v>0</v>
      </c>
      <c r="U5083">
        <f>IF(IFERROR(IFERROR(VLOOKUP($B5083,'23'!$B:$B,1,0),VLOOKUP($A5083,'23'!$B:$B,1,0)),0)=0,0,1)</f>
        <v>0</v>
      </c>
      <c r="V5083">
        <f>IF(IFERROR(IFERROR(VLOOKUP($B5083,'19'!$B:$B,1,0),VLOOKUP($A5083,'19'!$B:$B,1,0)),0)=0,0,1)</f>
        <v>0</v>
      </c>
      <c r="W5083">
        <f>IF(IFERROR(IFERROR(VLOOKUP($B5083,'16'!$B:$B,1,0),VLOOKUP($A5083,'16'!$B:$B,1,0)),0)=0,0,1)</f>
        <v>0</v>
      </c>
      <c r="X5083" s="5">
        <f>IF(IFERROR(IFERROR(VLOOKUP($B5083,'14'!$B:$B,1,0),VLOOKUP($A5083,'14'!$B:$B,1,0)),0)=0,0,1)</f>
        <v>0</v>
      </c>
      <c r="Y5083">
        <f>IF(IFERROR(IFERROR(VLOOKUP($B5083,'13'!$B:$B,1,0),VLOOKUP($A5083,'13'!$B:$B,1,0)),0)=0,0,1)</f>
        <v>0</v>
      </c>
      <c r="Z5083">
        <f>IF(IFERROR(IFERROR(VLOOKUP($B5083,'12'!$B:$B,1,0),VLOOKUP($A5083,'12'!$B:$B,1,0)),0)=0,0,1)</f>
        <v>0</v>
      </c>
      <c r="AA5083">
        <f>IF(IFERROR(IFERROR(VLOOKUP($B5083,'10'!$B:$B,1,0),VLOOKUP($A5083,'10'!$B:$B,1,0)),0)=0,0,1)</f>
        <v>0</v>
      </c>
      <c r="AB5083">
        <f>IF(IFERROR(IFERROR(VLOOKUP($B5083,'8'!$B:$B,1,0),VLOOKUP($A5083,'8'!$B:$B,1,0)),0)=0,0,1)</f>
        <v>0</v>
      </c>
      <c r="AC5083">
        <f>IF(IFERROR(IFERROR(VLOOKUP($B5083,'7'!$B:$B,1,0),VLOOKUP($A5083,'7'!$B:$B,1,0)),0)=0,0,1)</f>
        <v>0</v>
      </c>
      <c r="AD5083">
        <f>IF(IFERROR(IFERROR(VLOOKUP($B5083,'6'!$B:$B,1,0),VLOOKUP($A5083,'6'!$B:$B,1,0)),0)=0,0,1)</f>
        <v>0</v>
      </c>
      <c r="AE5083">
        <f>IF(IFERROR(IFERROR(VLOOKUP($B5083,'5'!$B:$B,1,0),VLOOKUP($A5083,'5'!$B:$B,1,0)),0)=0,0,1)</f>
        <v>0</v>
      </c>
      <c r="AF5083" s="12">
        <f>IF(IFERROR(IFERROR(VLOOKUP($B5083,'4'!$B:$B,1,0),VLOOKUP($A5083,'4'!$B:$B,1,0)),0)=0,0,1)</f>
        <v>0</v>
      </c>
      <c r="AG5083">
        <f>IF(IFERROR(IFERROR(VLOOKUP($B5083,'3'!$B:$B,1,0),VLOOKUP($A5083,'3'!$B:$B,1,0)),0)=0,0,1)</f>
        <v>0</v>
      </c>
      <c r="AH5083">
        <f>IF(IFERROR(IFERROR(VLOOKUP($B5083,'2'!$B:$B,1,0),VLOOKUP($A5083,'2'!$B:$B,1,0)),0)=0,0,1)</f>
        <v>0</v>
      </c>
      <c r="AI5083">
        <f>IF(IFERROR(IFERROR(VLOOKUP($B5083,'1'!$B:$B,1,0),VLOOKUP($A5083,'1'!$B:$B,1,0)),0)=0,0,1)</f>
        <v>0</v>
      </c>
    </row>
    <row r="5084" spans="1:35" x14ac:dyDescent="0.35">
      <c r="A5084" t="s">
        <v>2914</v>
      </c>
      <c r="B5084" t="e">
        <f>VLOOKUP(A5084,ValidatorAddress!B:C,2,0)</f>
        <v>#N/A</v>
      </c>
      <c r="C5084">
        <v>1</v>
      </c>
      <c r="E5084" t="b">
        <f t="shared" si="238"/>
        <v>0</v>
      </c>
      <c r="G5084">
        <f t="shared" si="240"/>
        <v>0</v>
      </c>
      <c r="H5084">
        <f>IF(IFERROR(VLOOKUP($A5084,Sikka!B:C,2,0),0)=0,0,1)</f>
        <v>0</v>
      </c>
      <c r="I5084">
        <f t="shared" si="239"/>
        <v>0</v>
      </c>
      <c r="J5084">
        <f>IF(IFERROR(IFERROR(VLOOKUP($B5084,'37'!$B:$B,1,0),VLOOKUP($A5084,'37'!$B:$B,1,0)),0)=0,0,1)</f>
        <v>0</v>
      </c>
      <c r="K5084">
        <f>IF(IFERROR(IFERROR(VLOOKUP($B5084,'36'!$B:$B,1,0),VLOOKUP($A5084,'36'!$B:$B,1,0)),0)=0,0,1)</f>
        <v>0</v>
      </c>
      <c r="L5084">
        <f>IF(IFERROR(IFERROR(VLOOKUP($B5084,'35'!$B:$B,1,0),VLOOKUP($A5084,'35'!$B:$B,1,0)),0)=0,0,1)</f>
        <v>0</v>
      </c>
      <c r="M5084">
        <f>IF(IFERROR(IFERROR(VLOOKUP($B5084,'34'!$B:$B,1,0),VLOOKUP($A5084,'34'!$B:$B,1,0)),0)=0,0,1)</f>
        <v>0</v>
      </c>
      <c r="N5084">
        <f>IF(IFERROR(IFERROR(VLOOKUP($B5084,'32'!$B:$B,1,0),VLOOKUP($A5084,'32'!$B:$B,1,0)),0)=0,0,1)</f>
        <v>0</v>
      </c>
      <c r="O5084">
        <f>IF(IFERROR(IFERROR(VLOOKUP($B5084,'31'!$B:$B,1,0),VLOOKUP($A5084,'31'!$B:$B,1,0)),0)=0,0,1)</f>
        <v>0</v>
      </c>
      <c r="P5084">
        <f>IF(IFERROR(IFERROR(VLOOKUP($B5084,'30'!$B:$B,1,0),VLOOKUP($A5084,'30'!$B:$B,1,0)),0)=0,0,1)</f>
        <v>0</v>
      </c>
      <c r="Q5084">
        <f>IF(IFERROR(IFERROR(VLOOKUP($B5084,'29'!$B:$B,1,0),VLOOKUP($A5084,'29'!$B:$B,1,0)),0)=0,0,1)</f>
        <v>0</v>
      </c>
      <c r="R5084">
        <f>IF(IFERROR(IFERROR(VLOOKUP($B5084,'27'!$B:$B,1,0),VLOOKUP($A5084,'27'!$B:$B,1,0)),0)=0,0,1)</f>
        <v>0</v>
      </c>
      <c r="S5084">
        <f>IF(IFERROR(IFERROR(VLOOKUP($B5084,'26'!$B:$B,1,0),VLOOKUP($A5084,'26'!$B:$B,1,0)),0)=0,0,1)</f>
        <v>0</v>
      </c>
      <c r="T5084">
        <f>IF(IFERROR(IFERROR(VLOOKUP($B5084,'25'!$B:$B,1,0),VLOOKUP($A5084,'25'!$B:$B,1,0)),0)=0,0,1)</f>
        <v>0</v>
      </c>
      <c r="U5084">
        <f>IF(IFERROR(IFERROR(VLOOKUP($B5084,'23'!$B:$B,1,0),VLOOKUP($A5084,'23'!$B:$B,1,0)),0)=0,0,1)</f>
        <v>0</v>
      </c>
      <c r="V5084">
        <f>IF(IFERROR(IFERROR(VLOOKUP($B5084,'19'!$B:$B,1,0),VLOOKUP($A5084,'19'!$B:$B,1,0)),0)=0,0,1)</f>
        <v>0</v>
      </c>
      <c r="W5084">
        <f>IF(IFERROR(IFERROR(VLOOKUP($B5084,'16'!$B:$B,1,0),VLOOKUP($A5084,'16'!$B:$B,1,0)),0)=0,0,1)</f>
        <v>0</v>
      </c>
      <c r="X5084" s="5">
        <f>IF(IFERROR(IFERROR(VLOOKUP($B5084,'14'!$B:$B,1,0),VLOOKUP($A5084,'14'!$B:$B,1,0)),0)=0,0,1)</f>
        <v>0</v>
      </c>
      <c r="Y5084">
        <f>IF(IFERROR(IFERROR(VLOOKUP($B5084,'13'!$B:$B,1,0),VLOOKUP($A5084,'13'!$B:$B,1,0)),0)=0,0,1)</f>
        <v>0</v>
      </c>
      <c r="Z5084">
        <f>IF(IFERROR(IFERROR(VLOOKUP($B5084,'12'!$B:$B,1,0),VLOOKUP($A5084,'12'!$B:$B,1,0)),0)=0,0,1)</f>
        <v>0</v>
      </c>
      <c r="AA5084">
        <f>IF(IFERROR(IFERROR(VLOOKUP($B5084,'10'!$B:$B,1,0),VLOOKUP($A5084,'10'!$B:$B,1,0)),0)=0,0,1)</f>
        <v>0</v>
      </c>
      <c r="AB5084">
        <f>IF(IFERROR(IFERROR(VLOOKUP($B5084,'8'!$B:$B,1,0),VLOOKUP($A5084,'8'!$B:$B,1,0)),0)=0,0,1)</f>
        <v>0</v>
      </c>
      <c r="AC5084">
        <f>IF(IFERROR(IFERROR(VLOOKUP($B5084,'7'!$B:$B,1,0),VLOOKUP($A5084,'7'!$B:$B,1,0)),0)=0,0,1)</f>
        <v>0</v>
      </c>
      <c r="AD5084">
        <f>IF(IFERROR(IFERROR(VLOOKUP($B5084,'6'!$B:$B,1,0),VLOOKUP($A5084,'6'!$B:$B,1,0)),0)=0,0,1)</f>
        <v>0</v>
      </c>
      <c r="AE5084">
        <f>IF(IFERROR(IFERROR(VLOOKUP($B5084,'5'!$B:$B,1,0),VLOOKUP($A5084,'5'!$B:$B,1,0)),0)=0,0,1)</f>
        <v>0</v>
      </c>
      <c r="AF5084" s="12">
        <f>IF(IFERROR(IFERROR(VLOOKUP($B5084,'4'!$B:$B,1,0),VLOOKUP($A5084,'4'!$B:$B,1,0)),0)=0,0,1)</f>
        <v>0</v>
      </c>
      <c r="AG5084">
        <f>IF(IFERROR(IFERROR(VLOOKUP($B5084,'3'!$B:$B,1,0),VLOOKUP($A5084,'3'!$B:$B,1,0)),0)=0,0,1)</f>
        <v>0</v>
      </c>
      <c r="AH5084">
        <f>IF(IFERROR(IFERROR(VLOOKUP($B5084,'2'!$B:$B,1,0),VLOOKUP($A5084,'2'!$B:$B,1,0)),0)=0,0,1)</f>
        <v>0</v>
      </c>
      <c r="AI5084">
        <f>IF(IFERROR(IFERROR(VLOOKUP($B5084,'1'!$B:$B,1,0),VLOOKUP($A5084,'1'!$B:$B,1,0)),0)=0,0,1)</f>
        <v>0</v>
      </c>
    </row>
    <row r="5085" spans="1:35" hidden="1" x14ac:dyDescent="0.35">
      <c r="A5085" t="s">
        <v>2915</v>
      </c>
      <c r="B5085" t="e">
        <f>VLOOKUP(A5085,ValidatorAddress!B:C,2,0)</f>
        <v>#N/A</v>
      </c>
      <c r="C5085">
        <v>1</v>
      </c>
      <c r="E5085" t="b">
        <f t="shared" si="238"/>
        <v>1</v>
      </c>
      <c r="G5085">
        <f t="shared" si="240"/>
        <v>0</v>
      </c>
      <c r="H5085">
        <f>IF(IFERROR(VLOOKUP($A5085,Sikka!B:C,2,0),0)=0,0,1)</f>
        <v>1</v>
      </c>
      <c r="I5085">
        <f t="shared" si="239"/>
        <v>0</v>
      </c>
      <c r="J5085">
        <f>IF(IFERROR(IFERROR(VLOOKUP($B5085,'37'!$B:$B,1,0),VLOOKUP($A5085,'37'!$B:$B,1,0)),0)=0,0,1)</f>
        <v>0</v>
      </c>
      <c r="K5085">
        <f>IF(IFERROR(IFERROR(VLOOKUP($B5085,'36'!$B:$B,1,0),VLOOKUP($A5085,'36'!$B:$B,1,0)),0)=0,0,1)</f>
        <v>0</v>
      </c>
      <c r="L5085">
        <f>IF(IFERROR(IFERROR(VLOOKUP($B5085,'35'!$B:$B,1,0),VLOOKUP($A5085,'35'!$B:$B,1,0)),0)=0,0,1)</f>
        <v>0</v>
      </c>
      <c r="M5085">
        <f>IF(IFERROR(IFERROR(VLOOKUP($B5085,'34'!$B:$B,1,0),VLOOKUP($A5085,'34'!$B:$B,1,0)),0)=0,0,1)</f>
        <v>0</v>
      </c>
      <c r="N5085">
        <f>IF(IFERROR(IFERROR(VLOOKUP($B5085,'32'!$B:$B,1,0),VLOOKUP($A5085,'32'!$B:$B,1,0)),0)=0,0,1)</f>
        <v>0</v>
      </c>
      <c r="O5085">
        <f>IF(IFERROR(IFERROR(VLOOKUP($B5085,'31'!$B:$B,1,0),VLOOKUP($A5085,'31'!$B:$B,1,0)),0)=0,0,1)</f>
        <v>0</v>
      </c>
      <c r="P5085">
        <f>IF(IFERROR(IFERROR(VLOOKUP($B5085,'30'!$B:$B,1,0),VLOOKUP($A5085,'30'!$B:$B,1,0)),0)=0,0,1)</f>
        <v>0</v>
      </c>
      <c r="Q5085">
        <f>IF(IFERROR(IFERROR(VLOOKUP($B5085,'29'!$B:$B,1,0),VLOOKUP($A5085,'29'!$B:$B,1,0)),0)=0,0,1)</f>
        <v>0</v>
      </c>
      <c r="R5085">
        <f>IF(IFERROR(IFERROR(VLOOKUP($B5085,'27'!$B:$B,1,0),VLOOKUP($A5085,'27'!$B:$B,1,0)),0)=0,0,1)</f>
        <v>0</v>
      </c>
      <c r="S5085">
        <f>IF(IFERROR(IFERROR(VLOOKUP($B5085,'26'!$B:$B,1,0),VLOOKUP($A5085,'26'!$B:$B,1,0)),0)=0,0,1)</f>
        <v>0</v>
      </c>
      <c r="T5085">
        <f>IF(IFERROR(IFERROR(VLOOKUP($B5085,'25'!$B:$B,1,0),VLOOKUP($A5085,'25'!$B:$B,1,0)),0)=0,0,1)</f>
        <v>0</v>
      </c>
      <c r="U5085">
        <f>IF(IFERROR(IFERROR(VLOOKUP($B5085,'23'!$B:$B,1,0),VLOOKUP($A5085,'23'!$B:$B,1,0)),0)=0,0,1)</f>
        <v>0</v>
      </c>
      <c r="V5085">
        <f>IF(IFERROR(IFERROR(VLOOKUP($B5085,'19'!$B:$B,1,0),VLOOKUP($A5085,'19'!$B:$B,1,0)),0)=0,0,1)</f>
        <v>0</v>
      </c>
      <c r="W5085">
        <f>IF(IFERROR(IFERROR(VLOOKUP($B5085,'16'!$B:$B,1,0),VLOOKUP($A5085,'16'!$B:$B,1,0)),0)=0,0,1)</f>
        <v>0</v>
      </c>
      <c r="X5085" s="5">
        <f>IF(IFERROR(IFERROR(VLOOKUP($B5085,'14'!$B:$B,1,0),VLOOKUP($A5085,'14'!$B:$B,1,0)),0)=0,0,1)</f>
        <v>0</v>
      </c>
      <c r="Y5085">
        <f>IF(IFERROR(IFERROR(VLOOKUP($B5085,'13'!$B:$B,1,0),VLOOKUP($A5085,'13'!$B:$B,1,0)),0)=0,0,1)</f>
        <v>0</v>
      </c>
      <c r="Z5085">
        <f>IF(IFERROR(IFERROR(VLOOKUP($B5085,'12'!$B:$B,1,0),VLOOKUP($A5085,'12'!$B:$B,1,0)),0)=0,0,1)</f>
        <v>0</v>
      </c>
      <c r="AA5085">
        <f>IF(IFERROR(IFERROR(VLOOKUP($B5085,'10'!$B:$B,1,0),VLOOKUP($A5085,'10'!$B:$B,1,0)),0)=0,0,1)</f>
        <v>0</v>
      </c>
      <c r="AB5085">
        <f>IF(IFERROR(IFERROR(VLOOKUP($B5085,'8'!$B:$B,1,0),VLOOKUP($A5085,'8'!$B:$B,1,0)),0)=0,0,1)</f>
        <v>0</v>
      </c>
      <c r="AC5085">
        <f>IF(IFERROR(IFERROR(VLOOKUP($B5085,'7'!$B:$B,1,0),VLOOKUP($A5085,'7'!$B:$B,1,0)),0)=0,0,1)</f>
        <v>0</v>
      </c>
      <c r="AD5085">
        <f>IF(IFERROR(IFERROR(VLOOKUP($B5085,'6'!$B:$B,1,0),VLOOKUP($A5085,'6'!$B:$B,1,0)),0)=0,0,1)</f>
        <v>0</v>
      </c>
      <c r="AE5085">
        <f>IF(IFERROR(IFERROR(VLOOKUP($B5085,'5'!$B:$B,1,0),VLOOKUP($A5085,'5'!$B:$B,1,0)),0)=0,0,1)</f>
        <v>0</v>
      </c>
      <c r="AF5085" s="12">
        <f>IF(IFERROR(IFERROR(VLOOKUP($B5085,'4'!$B:$B,1,0),VLOOKUP($A5085,'4'!$B:$B,1,0)),0)=0,0,1)</f>
        <v>0</v>
      </c>
      <c r="AG5085">
        <f>IF(IFERROR(IFERROR(VLOOKUP($B5085,'3'!$B:$B,1,0),VLOOKUP($A5085,'3'!$B:$B,1,0)),0)=0,0,1)</f>
        <v>0</v>
      </c>
      <c r="AH5085">
        <f>IF(IFERROR(IFERROR(VLOOKUP($B5085,'2'!$B:$B,1,0),VLOOKUP($A5085,'2'!$B:$B,1,0)),0)=0,0,1)</f>
        <v>0</v>
      </c>
      <c r="AI5085">
        <f>IF(IFERROR(IFERROR(VLOOKUP($B5085,'1'!$B:$B,1,0),VLOOKUP($A5085,'1'!$B:$B,1,0)),0)=0,0,1)</f>
        <v>0</v>
      </c>
    </row>
    <row r="5086" spans="1:35" hidden="1" x14ac:dyDescent="0.35">
      <c r="A5086" t="s">
        <v>2916</v>
      </c>
      <c r="B5086" t="e">
        <f>VLOOKUP(A5086,ValidatorAddress!B:C,2,0)</f>
        <v>#N/A</v>
      </c>
      <c r="C5086">
        <v>1</v>
      </c>
      <c r="E5086" t="b">
        <f t="shared" si="238"/>
        <v>1</v>
      </c>
      <c r="G5086">
        <f t="shared" si="240"/>
        <v>0</v>
      </c>
      <c r="H5086">
        <f>IF(IFERROR(VLOOKUP($A5086,Sikka!B:C,2,0),0)=0,0,1)</f>
        <v>1</v>
      </c>
      <c r="I5086">
        <f t="shared" si="239"/>
        <v>0</v>
      </c>
      <c r="J5086">
        <f>IF(IFERROR(IFERROR(VLOOKUP($B5086,'37'!$B:$B,1,0),VLOOKUP($A5086,'37'!$B:$B,1,0)),0)=0,0,1)</f>
        <v>0</v>
      </c>
      <c r="K5086">
        <f>IF(IFERROR(IFERROR(VLOOKUP($B5086,'36'!$B:$B,1,0),VLOOKUP($A5086,'36'!$B:$B,1,0)),0)=0,0,1)</f>
        <v>0</v>
      </c>
      <c r="L5086">
        <f>IF(IFERROR(IFERROR(VLOOKUP($B5086,'35'!$B:$B,1,0),VLOOKUP($A5086,'35'!$B:$B,1,0)),0)=0,0,1)</f>
        <v>0</v>
      </c>
      <c r="M5086">
        <f>IF(IFERROR(IFERROR(VLOOKUP($B5086,'34'!$B:$B,1,0),VLOOKUP($A5086,'34'!$B:$B,1,0)),0)=0,0,1)</f>
        <v>0</v>
      </c>
      <c r="N5086">
        <f>IF(IFERROR(IFERROR(VLOOKUP($B5086,'32'!$B:$B,1,0),VLOOKUP($A5086,'32'!$B:$B,1,0)),0)=0,0,1)</f>
        <v>0</v>
      </c>
      <c r="O5086">
        <f>IF(IFERROR(IFERROR(VLOOKUP($B5086,'31'!$B:$B,1,0),VLOOKUP($A5086,'31'!$B:$B,1,0)),0)=0,0,1)</f>
        <v>0</v>
      </c>
      <c r="P5086">
        <f>IF(IFERROR(IFERROR(VLOOKUP($B5086,'30'!$B:$B,1,0),VLOOKUP($A5086,'30'!$B:$B,1,0)),0)=0,0,1)</f>
        <v>0</v>
      </c>
      <c r="Q5086">
        <f>IF(IFERROR(IFERROR(VLOOKUP($B5086,'29'!$B:$B,1,0),VLOOKUP($A5086,'29'!$B:$B,1,0)),0)=0,0,1)</f>
        <v>0</v>
      </c>
      <c r="R5086">
        <f>IF(IFERROR(IFERROR(VLOOKUP($B5086,'27'!$B:$B,1,0),VLOOKUP($A5086,'27'!$B:$B,1,0)),0)=0,0,1)</f>
        <v>0</v>
      </c>
      <c r="S5086">
        <f>IF(IFERROR(IFERROR(VLOOKUP($B5086,'26'!$B:$B,1,0),VLOOKUP($A5086,'26'!$B:$B,1,0)),0)=0,0,1)</f>
        <v>0</v>
      </c>
      <c r="T5086">
        <f>IF(IFERROR(IFERROR(VLOOKUP($B5086,'25'!$B:$B,1,0),VLOOKUP($A5086,'25'!$B:$B,1,0)),0)=0,0,1)</f>
        <v>0</v>
      </c>
      <c r="U5086">
        <f>IF(IFERROR(IFERROR(VLOOKUP($B5086,'23'!$B:$B,1,0),VLOOKUP($A5086,'23'!$B:$B,1,0)),0)=0,0,1)</f>
        <v>0</v>
      </c>
      <c r="V5086">
        <f>IF(IFERROR(IFERROR(VLOOKUP($B5086,'19'!$B:$B,1,0),VLOOKUP($A5086,'19'!$B:$B,1,0)),0)=0,0,1)</f>
        <v>0</v>
      </c>
      <c r="W5086">
        <f>IF(IFERROR(IFERROR(VLOOKUP($B5086,'16'!$B:$B,1,0),VLOOKUP($A5086,'16'!$B:$B,1,0)),0)=0,0,1)</f>
        <v>0</v>
      </c>
      <c r="X5086" s="5">
        <f>IF(IFERROR(IFERROR(VLOOKUP($B5086,'14'!$B:$B,1,0),VLOOKUP($A5086,'14'!$B:$B,1,0)),0)=0,0,1)</f>
        <v>0</v>
      </c>
      <c r="Y5086">
        <f>IF(IFERROR(IFERROR(VLOOKUP($B5086,'13'!$B:$B,1,0),VLOOKUP($A5086,'13'!$B:$B,1,0)),0)=0,0,1)</f>
        <v>0</v>
      </c>
      <c r="Z5086">
        <f>IF(IFERROR(IFERROR(VLOOKUP($B5086,'12'!$B:$B,1,0),VLOOKUP($A5086,'12'!$B:$B,1,0)),0)=0,0,1)</f>
        <v>0</v>
      </c>
      <c r="AA5086">
        <f>IF(IFERROR(IFERROR(VLOOKUP($B5086,'10'!$B:$B,1,0),VLOOKUP($A5086,'10'!$B:$B,1,0)),0)=0,0,1)</f>
        <v>0</v>
      </c>
      <c r="AB5086">
        <f>IF(IFERROR(IFERROR(VLOOKUP($B5086,'8'!$B:$B,1,0),VLOOKUP($A5086,'8'!$B:$B,1,0)),0)=0,0,1)</f>
        <v>0</v>
      </c>
      <c r="AC5086">
        <f>IF(IFERROR(IFERROR(VLOOKUP($B5086,'7'!$B:$B,1,0),VLOOKUP($A5086,'7'!$B:$B,1,0)),0)=0,0,1)</f>
        <v>0</v>
      </c>
      <c r="AD5086">
        <f>IF(IFERROR(IFERROR(VLOOKUP($B5086,'6'!$B:$B,1,0),VLOOKUP($A5086,'6'!$B:$B,1,0)),0)=0,0,1)</f>
        <v>0</v>
      </c>
      <c r="AE5086">
        <f>IF(IFERROR(IFERROR(VLOOKUP($B5086,'5'!$B:$B,1,0),VLOOKUP($A5086,'5'!$B:$B,1,0)),0)=0,0,1)</f>
        <v>0</v>
      </c>
      <c r="AF5086" s="12">
        <f>IF(IFERROR(IFERROR(VLOOKUP($B5086,'4'!$B:$B,1,0),VLOOKUP($A5086,'4'!$B:$B,1,0)),0)=0,0,1)</f>
        <v>0</v>
      </c>
      <c r="AG5086">
        <f>IF(IFERROR(IFERROR(VLOOKUP($B5086,'3'!$B:$B,1,0),VLOOKUP($A5086,'3'!$B:$B,1,0)),0)=0,0,1)</f>
        <v>0</v>
      </c>
      <c r="AH5086">
        <f>IF(IFERROR(IFERROR(VLOOKUP($B5086,'2'!$B:$B,1,0),VLOOKUP($A5086,'2'!$B:$B,1,0)),0)=0,0,1)</f>
        <v>0</v>
      </c>
      <c r="AI5086">
        <f>IF(IFERROR(IFERROR(VLOOKUP($B5086,'1'!$B:$B,1,0),VLOOKUP($A5086,'1'!$B:$B,1,0)),0)=0,0,1)</f>
        <v>0</v>
      </c>
    </row>
    <row r="5087" spans="1:35" x14ac:dyDescent="0.35">
      <c r="A5087" t="s">
        <v>2917</v>
      </c>
      <c r="B5087" t="e">
        <f>VLOOKUP(A5087,ValidatorAddress!B:C,2,0)</f>
        <v>#N/A</v>
      </c>
      <c r="C5087">
        <v>1</v>
      </c>
      <c r="E5087" t="b">
        <f t="shared" si="238"/>
        <v>0</v>
      </c>
      <c r="G5087">
        <f t="shared" si="240"/>
        <v>0</v>
      </c>
      <c r="H5087">
        <f>IF(IFERROR(VLOOKUP($A5087,Sikka!B:C,2,0),0)=0,0,1)</f>
        <v>0</v>
      </c>
      <c r="I5087">
        <f t="shared" si="239"/>
        <v>0</v>
      </c>
      <c r="J5087">
        <f>IF(IFERROR(IFERROR(VLOOKUP($B5087,'37'!$B:$B,1,0),VLOOKUP($A5087,'37'!$B:$B,1,0)),0)=0,0,1)</f>
        <v>0</v>
      </c>
      <c r="K5087">
        <f>IF(IFERROR(IFERROR(VLOOKUP($B5087,'36'!$B:$B,1,0),VLOOKUP($A5087,'36'!$B:$B,1,0)),0)=0,0,1)</f>
        <v>0</v>
      </c>
      <c r="L5087">
        <f>IF(IFERROR(IFERROR(VLOOKUP($B5087,'35'!$B:$B,1,0),VLOOKUP($A5087,'35'!$B:$B,1,0)),0)=0,0,1)</f>
        <v>0</v>
      </c>
      <c r="M5087">
        <f>IF(IFERROR(IFERROR(VLOOKUP($B5087,'34'!$B:$B,1,0),VLOOKUP($A5087,'34'!$B:$B,1,0)),0)=0,0,1)</f>
        <v>0</v>
      </c>
      <c r="N5087">
        <f>IF(IFERROR(IFERROR(VLOOKUP($B5087,'32'!$B:$B,1,0),VLOOKUP($A5087,'32'!$B:$B,1,0)),0)=0,0,1)</f>
        <v>0</v>
      </c>
      <c r="O5087">
        <f>IF(IFERROR(IFERROR(VLOOKUP($B5087,'31'!$B:$B,1,0),VLOOKUP($A5087,'31'!$B:$B,1,0)),0)=0,0,1)</f>
        <v>0</v>
      </c>
      <c r="P5087">
        <f>IF(IFERROR(IFERROR(VLOOKUP($B5087,'30'!$B:$B,1,0),VLOOKUP($A5087,'30'!$B:$B,1,0)),0)=0,0,1)</f>
        <v>0</v>
      </c>
      <c r="Q5087">
        <f>IF(IFERROR(IFERROR(VLOOKUP($B5087,'29'!$B:$B,1,0),VLOOKUP($A5087,'29'!$B:$B,1,0)),0)=0,0,1)</f>
        <v>0</v>
      </c>
      <c r="R5087">
        <f>IF(IFERROR(IFERROR(VLOOKUP($B5087,'27'!$B:$B,1,0),VLOOKUP($A5087,'27'!$B:$B,1,0)),0)=0,0,1)</f>
        <v>0</v>
      </c>
      <c r="S5087">
        <f>IF(IFERROR(IFERROR(VLOOKUP($B5087,'26'!$B:$B,1,0),VLOOKUP($A5087,'26'!$B:$B,1,0)),0)=0,0,1)</f>
        <v>0</v>
      </c>
      <c r="T5087">
        <f>IF(IFERROR(IFERROR(VLOOKUP($B5087,'25'!$B:$B,1,0),VLOOKUP($A5087,'25'!$B:$B,1,0)),0)=0,0,1)</f>
        <v>0</v>
      </c>
      <c r="U5087">
        <f>IF(IFERROR(IFERROR(VLOOKUP($B5087,'23'!$B:$B,1,0),VLOOKUP($A5087,'23'!$B:$B,1,0)),0)=0,0,1)</f>
        <v>0</v>
      </c>
      <c r="V5087">
        <f>IF(IFERROR(IFERROR(VLOOKUP($B5087,'19'!$B:$B,1,0),VLOOKUP($A5087,'19'!$B:$B,1,0)),0)=0,0,1)</f>
        <v>0</v>
      </c>
      <c r="W5087">
        <f>IF(IFERROR(IFERROR(VLOOKUP($B5087,'16'!$B:$B,1,0),VLOOKUP($A5087,'16'!$B:$B,1,0)),0)=0,0,1)</f>
        <v>0</v>
      </c>
      <c r="X5087" s="5">
        <f>IF(IFERROR(IFERROR(VLOOKUP($B5087,'14'!$B:$B,1,0),VLOOKUP($A5087,'14'!$B:$B,1,0)),0)=0,0,1)</f>
        <v>0</v>
      </c>
      <c r="Y5087">
        <f>IF(IFERROR(IFERROR(VLOOKUP($B5087,'13'!$B:$B,1,0),VLOOKUP($A5087,'13'!$B:$B,1,0)),0)=0,0,1)</f>
        <v>0</v>
      </c>
      <c r="Z5087">
        <f>IF(IFERROR(IFERROR(VLOOKUP($B5087,'12'!$B:$B,1,0),VLOOKUP($A5087,'12'!$B:$B,1,0)),0)=0,0,1)</f>
        <v>0</v>
      </c>
      <c r="AA5087">
        <f>IF(IFERROR(IFERROR(VLOOKUP($B5087,'10'!$B:$B,1,0),VLOOKUP($A5087,'10'!$B:$B,1,0)),0)=0,0,1)</f>
        <v>0</v>
      </c>
      <c r="AB5087">
        <f>IF(IFERROR(IFERROR(VLOOKUP($B5087,'8'!$B:$B,1,0),VLOOKUP($A5087,'8'!$B:$B,1,0)),0)=0,0,1)</f>
        <v>0</v>
      </c>
      <c r="AC5087">
        <f>IF(IFERROR(IFERROR(VLOOKUP($B5087,'7'!$B:$B,1,0),VLOOKUP($A5087,'7'!$B:$B,1,0)),0)=0,0,1)</f>
        <v>0</v>
      </c>
      <c r="AD5087">
        <f>IF(IFERROR(IFERROR(VLOOKUP($B5087,'6'!$B:$B,1,0),VLOOKUP($A5087,'6'!$B:$B,1,0)),0)=0,0,1)</f>
        <v>0</v>
      </c>
      <c r="AE5087">
        <f>IF(IFERROR(IFERROR(VLOOKUP($B5087,'5'!$B:$B,1,0),VLOOKUP($A5087,'5'!$B:$B,1,0)),0)=0,0,1)</f>
        <v>0</v>
      </c>
      <c r="AF5087" s="12">
        <f>IF(IFERROR(IFERROR(VLOOKUP($B5087,'4'!$B:$B,1,0),VLOOKUP($A5087,'4'!$B:$B,1,0)),0)=0,0,1)</f>
        <v>0</v>
      </c>
      <c r="AG5087">
        <f>IF(IFERROR(IFERROR(VLOOKUP($B5087,'3'!$B:$B,1,0),VLOOKUP($A5087,'3'!$B:$B,1,0)),0)=0,0,1)</f>
        <v>0</v>
      </c>
      <c r="AH5087">
        <f>IF(IFERROR(IFERROR(VLOOKUP($B5087,'2'!$B:$B,1,0),VLOOKUP($A5087,'2'!$B:$B,1,0)),0)=0,0,1)</f>
        <v>0</v>
      </c>
      <c r="AI5087">
        <f>IF(IFERROR(IFERROR(VLOOKUP($B5087,'1'!$B:$B,1,0),VLOOKUP($A5087,'1'!$B:$B,1,0)),0)=0,0,1)</f>
        <v>0</v>
      </c>
    </row>
    <row r="5088" spans="1:35" x14ac:dyDescent="0.35">
      <c r="A5088" t="s">
        <v>2918</v>
      </c>
      <c r="B5088" t="e">
        <f>VLOOKUP(A5088,ValidatorAddress!B:C,2,0)</f>
        <v>#N/A</v>
      </c>
      <c r="C5088">
        <v>1</v>
      </c>
      <c r="E5088" t="b">
        <f t="shared" si="238"/>
        <v>0</v>
      </c>
      <c r="G5088">
        <f t="shared" si="240"/>
        <v>0</v>
      </c>
      <c r="H5088">
        <f>IF(IFERROR(VLOOKUP($A5088,Sikka!B:C,2,0),0)=0,0,1)</f>
        <v>0</v>
      </c>
      <c r="I5088">
        <f t="shared" si="239"/>
        <v>0</v>
      </c>
      <c r="J5088">
        <f>IF(IFERROR(IFERROR(VLOOKUP($B5088,'37'!$B:$B,1,0),VLOOKUP($A5088,'37'!$B:$B,1,0)),0)=0,0,1)</f>
        <v>0</v>
      </c>
      <c r="K5088">
        <f>IF(IFERROR(IFERROR(VLOOKUP($B5088,'36'!$B:$B,1,0),VLOOKUP($A5088,'36'!$B:$B,1,0)),0)=0,0,1)</f>
        <v>0</v>
      </c>
      <c r="L5088">
        <f>IF(IFERROR(IFERROR(VLOOKUP($B5088,'35'!$B:$B,1,0),VLOOKUP($A5088,'35'!$B:$B,1,0)),0)=0,0,1)</f>
        <v>0</v>
      </c>
      <c r="M5088">
        <f>IF(IFERROR(IFERROR(VLOOKUP($B5088,'34'!$B:$B,1,0),VLOOKUP($A5088,'34'!$B:$B,1,0)),0)=0,0,1)</f>
        <v>0</v>
      </c>
      <c r="N5088">
        <f>IF(IFERROR(IFERROR(VLOOKUP($B5088,'32'!$B:$B,1,0),VLOOKUP($A5088,'32'!$B:$B,1,0)),0)=0,0,1)</f>
        <v>0</v>
      </c>
      <c r="O5088">
        <f>IF(IFERROR(IFERROR(VLOOKUP($B5088,'31'!$B:$B,1,0),VLOOKUP($A5088,'31'!$B:$B,1,0)),0)=0,0,1)</f>
        <v>0</v>
      </c>
      <c r="P5088">
        <f>IF(IFERROR(IFERROR(VLOOKUP($B5088,'30'!$B:$B,1,0),VLOOKUP($A5088,'30'!$B:$B,1,0)),0)=0,0,1)</f>
        <v>0</v>
      </c>
      <c r="Q5088">
        <f>IF(IFERROR(IFERROR(VLOOKUP($B5088,'29'!$B:$B,1,0),VLOOKUP($A5088,'29'!$B:$B,1,0)),0)=0,0,1)</f>
        <v>0</v>
      </c>
      <c r="R5088">
        <f>IF(IFERROR(IFERROR(VLOOKUP($B5088,'27'!$B:$B,1,0),VLOOKUP($A5088,'27'!$B:$B,1,0)),0)=0,0,1)</f>
        <v>0</v>
      </c>
      <c r="S5088">
        <f>IF(IFERROR(IFERROR(VLOOKUP($B5088,'26'!$B:$B,1,0),VLOOKUP($A5088,'26'!$B:$B,1,0)),0)=0,0,1)</f>
        <v>0</v>
      </c>
      <c r="T5088">
        <f>IF(IFERROR(IFERROR(VLOOKUP($B5088,'25'!$B:$B,1,0),VLOOKUP($A5088,'25'!$B:$B,1,0)),0)=0,0,1)</f>
        <v>0</v>
      </c>
      <c r="U5088">
        <f>IF(IFERROR(IFERROR(VLOOKUP($B5088,'23'!$B:$B,1,0),VLOOKUP($A5088,'23'!$B:$B,1,0)),0)=0,0,1)</f>
        <v>0</v>
      </c>
      <c r="V5088">
        <f>IF(IFERROR(IFERROR(VLOOKUP($B5088,'19'!$B:$B,1,0),VLOOKUP($A5088,'19'!$B:$B,1,0)),0)=0,0,1)</f>
        <v>0</v>
      </c>
      <c r="W5088">
        <f>IF(IFERROR(IFERROR(VLOOKUP($B5088,'16'!$B:$B,1,0),VLOOKUP($A5088,'16'!$B:$B,1,0)),0)=0,0,1)</f>
        <v>0</v>
      </c>
      <c r="X5088" s="5">
        <f>IF(IFERROR(IFERROR(VLOOKUP($B5088,'14'!$B:$B,1,0),VLOOKUP($A5088,'14'!$B:$B,1,0)),0)=0,0,1)</f>
        <v>0</v>
      </c>
      <c r="Y5088">
        <f>IF(IFERROR(IFERROR(VLOOKUP($B5088,'13'!$B:$B,1,0),VLOOKUP($A5088,'13'!$B:$B,1,0)),0)=0,0,1)</f>
        <v>0</v>
      </c>
      <c r="Z5088">
        <f>IF(IFERROR(IFERROR(VLOOKUP($B5088,'12'!$B:$B,1,0),VLOOKUP($A5088,'12'!$B:$B,1,0)),0)=0,0,1)</f>
        <v>0</v>
      </c>
      <c r="AA5088">
        <f>IF(IFERROR(IFERROR(VLOOKUP($B5088,'10'!$B:$B,1,0),VLOOKUP($A5088,'10'!$B:$B,1,0)),0)=0,0,1)</f>
        <v>0</v>
      </c>
      <c r="AB5088">
        <f>IF(IFERROR(IFERROR(VLOOKUP($B5088,'8'!$B:$B,1,0),VLOOKUP($A5088,'8'!$B:$B,1,0)),0)=0,0,1)</f>
        <v>0</v>
      </c>
      <c r="AC5088">
        <f>IF(IFERROR(IFERROR(VLOOKUP($B5088,'7'!$B:$B,1,0),VLOOKUP($A5088,'7'!$B:$B,1,0)),0)=0,0,1)</f>
        <v>0</v>
      </c>
      <c r="AD5088">
        <f>IF(IFERROR(IFERROR(VLOOKUP($B5088,'6'!$B:$B,1,0),VLOOKUP($A5088,'6'!$B:$B,1,0)),0)=0,0,1)</f>
        <v>0</v>
      </c>
      <c r="AE5088">
        <f>IF(IFERROR(IFERROR(VLOOKUP($B5088,'5'!$B:$B,1,0),VLOOKUP($A5088,'5'!$B:$B,1,0)),0)=0,0,1)</f>
        <v>0</v>
      </c>
      <c r="AF5088" s="12">
        <f>IF(IFERROR(IFERROR(VLOOKUP($B5088,'4'!$B:$B,1,0),VLOOKUP($A5088,'4'!$B:$B,1,0)),0)=0,0,1)</f>
        <v>0</v>
      </c>
      <c r="AG5088">
        <f>IF(IFERROR(IFERROR(VLOOKUP($B5088,'3'!$B:$B,1,0),VLOOKUP($A5088,'3'!$B:$B,1,0)),0)=0,0,1)</f>
        <v>0</v>
      </c>
      <c r="AH5088">
        <f>IF(IFERROR(IFERROR(VLOOKUP($B5088,'2'!$B:$B,1,0),VLOOKUP($A5088,'2'!$B:$B,1,0)),0)=0,0,1)</f>
        <v>0</v>
      </c>
      <c r="AI5088">
        <f>IF(IFERROR(IFERROR(VLOOKUP($B5088,'1'!$B:$B,1,0),VLOOKUP($A5088,'1'!$B:$B,1,0)),0)=0,0,1)</f>
        <v>0</v>
      </c>
    </row>
    <row r="5089" spans="1:35" hidden="1" x14ac:dyDescent="0.35">
      <c r="A5089" t="s">
        <v>2919</v>
      </c>
      <c r="B5089" t="e">
        <f>VLOOKUP(A5089,ValidatorAddress!B:C,2,0)</f>
        <v>#N/A</v>
      </c>
      <c r="C5089">
        <v>1</v>
      </c>
      <c r="E5089" t="b">
        <f t="shared" si="238"/>
        <v>1</v>
      </c>
      <c r="G5089">
        <f t="shared" si="240"/>
        <v>0</v>
      </c>
      <c r="H5089">
        <f>IF(IFERROR(VLOOKUP($A5089,Sikka!B:C,2,0),0)=0,0,1)</f>
        <v>1</v>
      </c>
      <c r="I5089">
        <f t="shared" si="239"/>
        <v>0</v>
      </c>
      <c r="J5089">
        <f>IF(IFERROR(IFERROR(VLOOKUP($B5089,'37'!$B:$B,1,0),VLOOKUP($A5089,'37'!$B:$B,1,0)),0)=0,0,1)</f>
        <v>0</v>
      </c>
      <c r="K5089">
        <f>IF(IFERROR(IFERROR(VLOOKUP($B5089,'36'!$B:$B,1,0),VLOOKUP($A5089,'36'!$B:$B,1,0)),0)=0,0,1)</f>
        <v>0</v>
      </c>
      <c r="L5089">
        <f>IF(IFERROR(IFERROR(VLOOKUP($B5089,'35'!$B:$B,1,0),VLOOKUP($A5089,'35'!$B:$B,1,0)),0)=0,0,1)</f>
        <v>0</v>
      </c>
      <c r="M5089">
        <f>IF(IFERROR(IFERROR(VLOOKUP($B5089,'34'!$B:$B,1,0),VLOOKUP($A5089,'34'!$B:$B,1,0)),0)=0,0,1)</f>
        <v>0</v>
      </c>
      <c r="N5089">
        <f>IF(IFERROR(IFERROR(VLOOKUP($B5089,'32'!$B:$B,1,0),VLOOKUP($A5089,'32'!$B:$B,1,0)),0)=0,0,1)</f>
        <v>0</v>
      </c>
      <c r="O5089">
        <f>IF(IFERROR(IFERROR(VLOOKUP($B5089,'31'!$B:$B,1,0),VLOOKUP($A5089,'31'!$B:$B,1,0)),0)=0,0,1)</f>
        <v>0</v>
      </c>
      <c r="P5089">
        <f>IF(IFERROR(IFERROR(VLOOKUP($B5089,'30'!$B:$B,1,0),VLOOKUP($A5089,'30'!$B:$B,1,0)),0)=0,0,1)</f>
        <v>0</v>
      </c>
      <c r="Q5089">
        <f>IF(IFERROR(IFERROR(VLOOKUP($B5089,'29'!$B:$B,1,0),VLOOKUP($A5089,'29'!$B:$B,1,0)),0)=0,0,1)</f>
        <v>0</v>
      </c>
      <c r="R5089">
        <f>IF(IFERROR(IFERROR(VLOOKUP($B5089,'27'!$B:$B,1,0),VLOOKUP($A5089,'27'!$B:$B,1,0)),0)=0,0,1)</f>
        <v>0</v>
      </c>
      <c r="S5089">
        <f>IF(IFERROR(IFERROR(VLOOKUP($B5089,'26'!$B:$B,1,0),VLOOKUP($A5089,'26'!$B:$B,1,0)),0)=0,0,1)</f>
        <v>0</v>
      </c>
      <c r="T5089">
        <f>IF(IFERROR(IFERROR(VLOOKUP($B5089,'25'!$B:$B,1,0),VLOOKUP($A5089,'25'!$B:$B,1,0)),0)=0,0,1)</f>
        <v>0</v>
      </c>
      <c r="U5089">
        <f>IF(IFERROR(IFERROR(VLOOKUP($B5089,'23'!$B:$B,1,0),VLOOKUP($A5089,'23'!$B:$B,1,0)),0)=0,0,1)</f>
        <v>0</v>
      </c>
      <c r="V5089">
        <f>IF(IFERROR(IFERROR(VLOOKUP($B5089,'19'!$B:$B,1,0),VLOOKUP($A5089,'19'!$B:$B,1,0)),0)=0,0,1)</f>
        <v>0</v>
      </c>
      <c r="W5089">
        <f>IF(IFERROR(IFERROR(VLOOKUP($B5089,'16'!$B:$B,1,0),VLOOKUP($A5089,'16'!$B:$B,1,0)),0)=0,0,1)</f>
        <v>0</v>
      </c>
      <c r="X5089" s="5">
        <f>IF(IFERROR(IFERROR(VLOOKUP($B5089,'14'!$B:$B,1,0),VLOOKUP($A5089,'14'!$B:$B,1,0)),0)=0,0,1)</f>
        <v>0</v>
      </c>
      <c r="Y5089">
        <f>IF(IFERROR(IFERROR(VLOOKUP($B5089,'13'!$B:$B,1,0),VLOOKUP($A5089,'13'!$B:$B,1,0)),0)=0,0,1)</f>
        <v>0</v>
      </c>
      <c r="Z5089">
        <f>IF(IFERROR(IFERROR(VLOOKUP($B5089,'12'!$B:$B,1,0),VLOOKUP($A5089,'12'!$B:$B,1,0)),0)=0,0,1)</f>
        <v>0</v>
      </c>
      <c r="AA5089">
        <f>IF(IFERROR(IFERROR(VLOOKUP($B5089,'10'!$B:$B,1,0),VLOOKUP($A5089,'10'!$B:$B,1,0)),0)=0,0,1)</f>
        <v>0</v>
      </c>
      <c r="AB5089">
        <f>IF(IFERROR(IFERROR(VLOOKUP($B5089,'8'!$B:$B,1,0),VLOOKUP($A5089,'8'!$B:$B,1,0)),0)=0,0,1)</f>
        <v>0</v>
      </c>
      <c r="AC5089">
        <f>IF(IFERROR(IFERROR(VLOOKUP($B5089,'7'!$B:$B,1,0),VLOOKUP($A5089,'7'!$B:$B,1,0)),0)=0,0,1)</f>
        <v>0</v>
      </c>
      <c r="AD5089">
        <f>IF(IFERROR(IFERROR(VLOOKUP($B5089,'6'!$B:$B,1,0),VLOOKUP($A5089,'6'!$B:$B,1,0)),0)=0,0,1)</f>
        <v>0</v>
      </c>
      <c r="AE5089">
        <f>IF(IFERROR(IFERROR(VLOOKUP($B5089,'5'!$B:$B,1,0),VLOOKUP($A5089,'5'!$B:$B,1,0)),0)=0,0,1)</f>
        <v>0</v>
      </c>
      <c r="AF5089" s="12">
        <f>IF(IFERROR(IFERROR(VLOOKUP($B5089,'4'!$B:$B,1,0),VLOOKUP($A5089,'4'!$B:$B,1,0)),0)=0,0,1)</f>
        <v>0</v>
      </c>
      <c r="AG5089">
        <f>IF(IFERROR(IFERROR(VLOOKUP($B5089,'3'!$B:$B,1,0),VLOOKUP($A5089,'3'!$B:$B,1,0)),0)=0,0,1)</f>
        <v>0</v>
      </c>
      <c r="AH5089">
        <f>IF(IFERROR(IFERROR(VLOOKUP($B5089,'2'!$B:$B,1,0),VLOOKUP($A5089,'2'!$B:$B,1,0)),0)=0,0,1)</f>
        <v>0</v>
      </c>
      <c r="AI5089">
        <f>IF(IFERROR(IFERROR(VLOOKUP($B5089,'1'!$B:$B,1,0),VLOOKUP($A5089,'1'!$B:$B,1,0)),0)=0,0,1)</f>
        <v>0</v>
      </c>
    </row>
    <row r="5090" spans="1:35" x14ac:dyDescent="0.35">
      <c r="A5090" t="s">
        <v>2920</v>
      </c>
      <c r="B5090" t="e">
        <f>VLOOKUP(A5090,ValidatorAddress!B:C,2,0)</f>
        <v>#N/A</v>
      </c>
      <c r="C5090">
        <v>1</v>
      </c>
      <c r="E5090" t="b">
        <f t="shared" si="238"/>
        <v>0</v>
      </c>
      <c r="G5090">
        <f t="shared" si="240"/>
        <v>0</v>
      </c>
      <c r="H5090">
        <f>IF(IFERROR(VLOOKUP($A5090,Sikka!B:C,2,0),0)=0,0,1)</f>
        <v>0</v>
      </c>
      <c r="I5090">
        <f t="shared" si="239"/>
        <v>0</v>
      </c>
      <c r="J5090">
        <f>IF(IFERROR(IFERROR(VLOOKUP($B5090,'37'!$B:$B,1,0),VLOOKUP($A5090,'37'!$B:$B,1,0)),0)=0,0,1)</f>
        <v>0</v>
      </c>
      <c r="K5090">
        <f>IF(IFERROR(IFERROR(VLOOKUP($B5090,'36'!$B:$B,1,0),VLOOKUP($A5090,'36'!$B:$B,1,0)),0)=0,0,1)</f>
        <v>0</v>
      </c>
      <c r="L5090">
        <f>IF(IFERROR(IFERROR(VLOOKUP($B5090,'35'!$B:$B,1,0),VLOOKUP($A5090,'35'!$B:$B,1,0)),0)=0,0,1)</f>
        <v>0</v>
      </c>
      <c r="M5090">
        <f>IF(IFERROR(IFERROR(VLOOKUP($B5090,'34'!$B:$B,1,0),VLOOKUP($A5090,'34'!$B:$B,1,0)),0)=0,0,1)</f>
        <v>0</v>
      </c>
      <c r="N5090">
        <f>IF(IFERROR(IFERROR(VLOOKUP($B5090,'32'!$B:$B,1,0),VLOOKUP($A5090,'32'!$B:$B,1,0)),0)=0,0,1)</f>
        <v>0</v>
      </c>
      <c r="O5090">
        <f>IF(IFERROR(IFERROR(VLOOKUP($B5090,'31'!$B:$B,1,0),VLOOKUP($A5090,'31'!$B:$B,1,0)),0)=0,0,1)</f>
        <v>0</v>
      </c>
      <c r="P5090">
        <f>IF(IFERROR(IFERROR(VLOOKUP($B5090,'30'!$B:$B,1,0),VLOOKUP($A5090,'30'!$B:$B,1,0)),0)=0,0,1)</f>
        <v>0</v>
      </c>
      <c r="Q5090">
        <f>IF(IFERROR(IFERROR(VLOOKUP($B5090,'29'!$B:$B,1,0),VLOOKUP($A5090,'29'!$B:$B,1,0)),0)=0,0,1)</f>
        <v>0</v>
      </c>
      <c r="R5090">
        <f>IF(IFERROR(IFERROR(VLOOKUP($B5090,'27'!$B:$B,1,0),VLOOKUP($A5090,'27'!$B:$B,1,0)),0)=0,0,1)</f>
        <v>0</v>
      </c>
      <c r="S5090">
        <f>IF(IFERROR(IFERROR(VLOOKUP($B5090,'26'!$B:$B,1,0),VLOOKUP($A5090,'26'!$B:$B,1,0)),0)=0,0,1)</f>
        <v>0</v>
      </c>
      <c r="T5090">
        <f>IF(IFERROR(IFERROR(VLOOKUP($B5090,'25'!$B:$B,1,0),VLOOKUP($A5090,'25'!$B:$B,1,0)),0)=0,0,1)</f>
        <v>0</v>
      </c>
      <c r="U5090">
        <f>IF(IFERROR(IFERROR(VLOOKUP($B5090,'23'!$B:$B,1,0),VLOOKUP($A5090,'23'!$B:$B,1,0)),0)=0,0,1)</f>
        <v>0</v>
      </c>
      <c r="V5090">
        <f>IF(IFERROR(IFERROR(VLOOKUP($B5090,'19'!$B:$B,1,0),VLOOKUP($A5090,'19'!$B:$B,1,0)),0)=0,0,1)</f>
        <v>0</v>
      </c>
      <c r="W5090">
        <f>IF(IFERROR(IFERROR(VLOOKUP($B5090,'16'!$B:$B,1,0),VLOOKUP($A5090,'16'!$B:$B,1,0)),0)=0,0,1)</f>
        <v>0</v>
      </c>
      <c r="X5090" s="5">
        <f>IF(IFERROR(IFERROR(VLOOKUP($B5090,'14'!$B:$B,1,0),VLOOKUP($A5090,'14'!$B:$B,1,0)),0)=0,0,1)</f>
        <v>0</v>
      </c>
      <c r="Y5090">
        <f>IF(IFERROR(IFERROR(VLOOKUP($B5090,'13'!$B:$B,1,0),VLOOKUP($A5090,'13'!$B:$B,1,0)),0)=0,0,1)</f>
        <v>0</v>
      </c>
      <c r="Z5090">
        <f>IF(IFERROR(IFERROR(VLOOKUP($B5090,'12'!$B:$B,1,0),VLOOKUP($A5090,'12'!$B:$B,1,0)),0)=0,0,1)</f>
        <v>0</v>
      </c>
      <c r="AA5090">
        <f>IF(IFERROR(IFERROR(VLOOKUP($B5090,'10'!$B:$B,1,0),VLOOKUP($A5090,'10'!$B:$B,1,0)),0)=0,0,1)</f>
        <v>0</v>
      </c>
      <c r="AB5090">
        <f>IF(IFERROR(IFERROR(VLOOKUP($B5090,'8'!$B:$B,1,0),VLOOKUP($A5090,'8'!$B:$B,1,0)),0)=0,0,1)</f>
        <v>0</v>
      </c>
      <c r="AC5090">
        <f>IF(IFERROR(IFERROR(VLOOKUP($B5090,'7'!$B:$B,1,0),VLOOKUP($A5090,'7'!$B:$B,1,0)),0)=0,0,1)</f>
        <v>0</v>
      </c>
      <c r="AD5090">
        <f>IF(IFERROR(IFERROR(VLOOKUP($B5090,'6'!$B:$B,1,0),VLOOKUP($A5090,'6'!$B:$B,1,0)),0)=0,0,1)</f>
        <v>0</v>
      </c>
      <c r="AE5090">
        <f>IF(IFERROR(IFERROR(VLOOKUP($B5090,'5'!$B:$B,1,0),VLOOKUP($A5090,'5'!$B:$B,1,0)),0)=0,0,1)</f>
        <v>0</v>
      </c>
      <c r="AF5090" s="12">
        <f>IF(IFERROR(IFERROR(VLOOKUP($B5090,'4'!$B:$B,1,0),VLOOKUP($A5090,'4'!$B:$B,1,0)),0)=0,0,1)</f>
        <v>0</v>
      </c>
      <c r="AG5090">
        <f>IF(IFERROR(IFERROR(VLOOKUP($B5090,'3'!$B:$B,1,0),VLOOKUP($A5090,'3'!$B:$B,1,0)),0)=0,0,1)</f>
        <v>0</v>
      </c>
      <c r="AH5090">
        <f>IF(IFERROR(IFERROR(VLOOKUP($B5090,'2'!$B:$B,1,0),VLOOKUP($A5090,'2'!$B:$B,1,0)),0)=0,0,1)</f>
        <v>0</v>
      </c>
      <c r="AI5090">
        <f>IF(IFERROR(IFERROR(VLOOKUP($B5090,'1'!$B:$B,1,0),VLOOKUP($A5090,'1'!$B:$B,1,0)),0)=0,0,1)</f>
        <v>0</v>
      </c>
    </row>
    <row r="5091" spans="1:35" x14ac:dyDescent="0.35">
      <c r="A5091" t="s">
        <v>2921</v>
      </c>
      <c r="B5091" t="e">
        <f>VLOOKUP(A5091,ValidatorAddress!B:C,2,0)</f>
        <v>#N/A</v>
      </c>
      <c r="C5091">
        <v>1</v>
      </c>
      <c r="E5091" t="b">
        <f t="shared" si="238"/>
        <v>0</v>
      </c>
      <c r="G5091">
        <f t="shared" si="240"/>
        <v>0</v>
      </c>
      <c r="H5091">
        <f>IF(IFERROR(VLOOKUP($A5091,Sikka!B:C,2,0),0)=0,0,1)</f>
        <v>0</v>
      </c>
      <c r="I5091">
        <f t="shared" si="239"/>
        <v>0</v>
      </c>
      <c r="J5091">
        <f>IF(IFERROR(IFERROR(VLOOKUP($B5091,'37'!$B:$B,1,0),VLOOKUP($A5091,'37'!$B:$B,1,0)),0)=0,0,1)</f>
        <v>0</v>
      </c>
      <c r="K5091">
        <f>IF(IFERROR(IFERROR(VLOOKUP($B5091,'36'!$B:$B,1,0),VLOOKUP($A5091,'36'!$B:$B,1,0)),0)=0,0,1)</f>
        <v>0</v>
      </c>
      <c r="L5091">
        <f>IF(IFERROR(IFERROR(VLOOKUP($B5091,'35'!$B:$B,1,0),VLOOKUP($A5091,'35'!$B:$B,1,0)),0)=0,0,1)</f>
        <v>0</v>
      </c>
      <c r="M5091">
        <f>IF(IFERROR(IFERROR(VLOOKUP($B5091,'34'!$B:$B,1,0),VLOOKUP($A5091,'34'!$B:$B,1,0)),0)=0,0,1)</f>
        <v>0</v>
      </c>
      <c r="N5091">
        <f>IF(IFERROR(IFERROR(VLOOKUP($B5091,'32'!$B:$B,1,0),VLOOKUP($A5091,'32'!$B:$B,1,0)),0)=0,0,1)</f>
        <v>0</v>
      </c>
      <c r="O5091">
        <f>IF(IFERROR(IFERROR(VLOOKUP($B5091,'31'!$B:$B,1,0),VLOOKUP($A5091,'31'!$B:$B,1,0)),0)=0,0,1)</f>
        <v>0</v>
      </c>
      <c r="P5091">
        <f>IF(IFERROR(IFERROR(VLOOKUP($B5091,'30'!$B:$B,1,0),VLOOKUP($A5091,'30'!$B:$B,1,0)),0)=0,0,1)</f>
        <v>0</v>
      </c>
      <c r="Q5091">
        <f>IF(IFERROR(IFERROR(VLOOKUP($B5091,'29'!$B:$B,1,0),VLOOKUP($A5091,'29'!$B:$B,1,0)),0)=0,0,1)</f>
        <v>0</v>
      </c>
      <c r="R5091">
        <f>IF(IFERROR(IFERROR(VLOOKUP($B5091,'27'!$B:$B,1,0),VLOOKUP($A5091,'27'!$B:$B,1,0)),0)=0,0,1)</f>
        <v>0</v>
      </c>
      <c r="S5091">
        <f>IF(IFERROR(IFERROR(VLOOKUP($B5091,'26'!$B:$B,1,0),VLOOKUP($A5091,'26'!$B:$B,1,0)),0)=0,0,1)</f>
        <v>0</v>
      </c>
      <c r="T5091">
        <f>IF(IFERROR(IFERROR(VLOOKUP($B5091,'25'!$B:$B,1,0),VLOOKUP($A5091,'25'!$B:$B,1,0)),0)=0,0,1)</f>
        <v>0</v>
      </c>
      <c r="U5091">
        <f>IF(IFERROR(IFERROR(VLOOKUP($B5091,'23'!$B:$B,1,0),VLOOKUP($A5091,'23'!$B:$B,1,0)),0)=0,0,1)</f>
        <v>0</v>
      </c>
      <c r="V5091">
        <f>IF(IFERROR(IFERROR(VLOOKUP($B5091,'19'!$B:$B,1,0),VLOOKUP($A5091,'19'!$B:$B,1,0)),0)=0,0,1)</f>
        <v>0</v>
      </c>
      <c r="W5091">
        <f>IF(IFERROR(IFERROR(VLOOKUP($B5091,'16'!$B:$B,1,0),VLOOKUP($A5091,'16'!$B:$B,1,0)),0)=0,0,1)</f>
        <v>0</v>
      </c>
      <c r="X5091" s="5">
        <f>IF(IFERROR(IFERROR(VLOOKUP($B5091,'14'!$B:$B,1,0),VLOOKUP($A5091,'14'!$B:$B,1,0)),0)=0,0,1)</f>
        <v>0</v>
      </c>
      <c r="Y5091">
        <f>IF(IFERROR(IFERROR(VLOOKUP($B5091,'13'!$B:$B,1,0),VLOOKUP($A5091,'13'!$B:$B,1,0)),0)=0,0,1)</f>
        <v>0</v>
      </c>
      <c r="Z5091">
        <f>IF(IFERROR(IFERROR(VLOOKUP($B5091,'12'!$B:$B,1,0),VLOOKUP($A5091,'12'!$B:$B,1,0)),0)=0,0,1)</f>
        <v>0</v>
      </c>
      <c r="AA5091">
        <f>IF(IFERROR(IFERROR(VLOOKUP($B5091,'10'!$B:$B,1,0),VLOOKUP($A5091,'10'!$B:$B,1,0)),0)=0,0,1)</f>
        <v>0</v>
      </c>
      <c r="AB5091">
        <f>IF(IFERROR(IFERROR(VLOOKUP($B5091,'8'!$B:$B,1,0),VLOOKUP($A5091,'8'!$B:$B,1,0)),0)=0,0,1)</f>
        <v>0</v>
      </c>
      <c r="AC5091">
        <f>IF(IFERROR(IFERROR(VLOOKUP($B5091,'7'!$B:$B,1,0),VLOOKUP($A5091,'7'!$B:$B,1,0)),0)=0,0,1)</f>
        <v>0</v>
      </c>
      <c r="AD5091">
        <f>IF(IFERROR(IFERROR(VLOOKUP($B5091,'6'!$B:$B,1,0),VLOOKUP($A5091,'6'!$B:$B,1,0)),0)=0,0,1)</f>
        <v>0</v>
      </c>
      <c r="AE5091">
        <f>IF(IFERROR(IFERROR(VLOOKUP($B5091,'5'!$B:$B,1,0),VLOOKUP($A5091,'5'!$B:$B,1,0)),0)=0,0,1)</f>
        <v>0</v>
      </c>
      <c r="AF5091" s="12">
        <f>IF(IFERROR(IFERROR(VLOOKUP($B5091,'4'!$B:$B,1,0),VLOOKUP($A5091,'4'!$B:$B,1,0)),0)=0,0,1)</f>
        <v>0</v>
      </c>
      <c r="AG5091">
        <f>IF(IFERROR(IFERROR(VLOOKUP($B5091,'3'!$B:$B,1,0),VLOOKUP($A5091,'3'!$B:$B,1,0)),0)=0,0,1)</f>
        <v>0</v>
      </c>
      <c r="AH5091">
        <f>IF(IFERROR(IFERROR(VLOOKUP($B5091,'2'!$B:$B,1,0),VLOOKUP($A5091,'2'!$B:$B,1,0)),0)=0,0,1)</f>
        <v>0</v>
      </c>
      <c r="AI5091">
        <f>IF(IFERROR(IFERROR(VLOOKUP($B5091,'1'!$B:$B,1,0),VLOOKUP($A5091,'1'!$B:$B,1,0)),0)=0,0,1)</f>
        <v>0</v>
      </c>
    </row>
    <row r="5092" spans="1:35" x14ac:dyDescent="0.35">
      <c r="A5092" t="s">
        <v>2922</v>
      </c>
      <c r="B5092" t="e">
        <f>VLOOKUP(A5092,ValidatorAddress!B:C,2,0)</f>
        <v>#N/A</v>
      </c>
      <c r="C5092">
        <v>1</v>
      </c>
      <c r="E5092" t="b">
        <f t="shared" si="238"/>
        <v>0</v>
      </c>
      <c r="G5092">
        <f t="shared" si="240"/>
        <v>0</v>
      </c>
      <c r="H5092">
        <f>IF(IFERROR(VLOOKUP($A5092,Sikka!B:C,2,0),0)=0,0,1)</f>
        <v>0</v>
      </c>
      <c r="I5092">
        <f t="shared" si="239"/>
        <v>0</v>
      </c>
      <c r="J5092">
        <f>IF(IFERROR(IFERROR(VLOOKUP($B5092,'37'!$B:$B,1,0),VLOOKUP($A5092,'37'!$B:$B,1,0)),0)=0,0,1)</f>
        <v>0</v>
      </c>
      <c r="K5092">
        <f>IF(IFERROR(IFERROR(VLOOKUP($B5092,'36'!$B:$B,1,0),VLOOKUP($A5092,'36'!$B:$B,1,0)),0)=0,0,1)</f>
        <v>0</v>
      </c>
      <c r="L5092">
        <f>IF(IFERROR(IFERROR(VLOOKUP($B5092,'35'!$B:$B,1,0),VLOOKUP($A5092,'35'!$B:$B,1,0)),0)=0,0,1)</f>
        <v>0</v>
      </c>
      <c r="M5092">
        <f>IF(IFERROR(IFERROR(VLOOKUP($B5092,'34'!$B:$B,1,0),VLOOKUP($A5092,'34'!$B:$B,1,0)),0)=0,0,1)</f>
        <v>0</v>
      </c>
      <c r="N5092">
        <f>IF(IFERROR(IFERROR(VLOOKUP($B5092,'32'!$B:$B,1,0),VLOOKUP($A5092,'32'!$B:$B,1,0)),0)=0,0,1)</f>
        <v>0</v>
      </c>
      <c r="O5092">
        <f>IF(IFERROR(IFERROR(VLOOKUP($B5092,'31'!$B:$B,1,0),VLOOKUP($A5092,'31'!$B:$B,1,0)),0)=0,0,1)</f>
        <v>0</v>
      </c>
      <c r="P5092">
        <f>IF(IFERROR(IFERROR(VLOOKUP($B5092,'30'!$B:$B,1,0),VLOOKUP($A5092,'30'!$B:$B,1,0)),0)=0,0,1)</f>
        <v>0</v>
      </c>
      <c r="Q5092">
        <f>IF(IFERROR(IFERROR(VLOOKUP($B5092,'29'!$B:$B,1,0),VLOOKUP($A5092,'29'!$B:$B,1,0)),0)=0,0,1)</f>
        <v>0</v>
      </c>
      <c r="R5092">
        <f>IF(IFERROR(IFERROR(VLOOKUP($B5092,'27'!$B:$B,1,0),VLOOKUP($A5092,'27'!$B:$B,1,0)),0)=0,0,1)</f>
        <v>0</v>
      </c>
      <c r="S5092">
        <f>IF(IFERROR(IFERROR(VLOOKUP($B5092,'26'!$B:$B,1,0),VLOOKUP($A5092,'26'!$B:$B,1,0)),0)=0,0,1)</f>
        <v>0</v>
      </c>
      <c r="T5092">
        <f>IF(IFERROR(IFERROR(VLOOKUP($B5092,'25'!$B:$B,1,0),VLOOKUP($A5092,'25'!$B:$B,1,0)),0)=0,0,1)</f>
        <v>0</v>
      </c>
      <c r="U5092">
        <f>IF(IFERROR(IFERROR(VLOOKUP($B5092,'23'!$B:$B,1,0),VLOOKUP($A5092,'23'!$B:$B,1,0)),0)=0,0,1)</f>
        <v>0</v>
      </c>
      <c r="V5092">
        <f>IF(IFERROR(IFERROR(VLOOKUP($B5092,'19'!$B:$B,1,0),VLOOKUP($A5092,'19'!$B:$B,1,0)),0)=0,0,1)</f>
        <v>0</v>
      </c>
      <c r="W5092">
        <f>IF(IFERROR(IFERROR(VLOOKUP($B5092,'16'!$B:$B,1,0),VLOOKUP($A5092,'16'!$B:$B,1,0)),0)=0,0,1)</f>
        <v>0</v>
      </c>
      <c r="X5092" s="5">
        <f>IF(IFERROR(IFERROR(VLOOKUP($B5092,'14'!$B:$B,1,0),VLOOKUP($A5092,'14'!$B:$B,1,0)),0)=0,0,1)</f>
        <v>0</v>
      </c>
      <c r="Y5092">
        <f>IF(IFERROR(IFERROR(VLOOKUP($B5092,'13'!$B:$B,1,0),VLOOKUP($A5092,'13'!$B:$B,1,0)),0)=0,0,1)</f>
        <v>0</v>
      </c>
      <c r="Z5092">
        <f>IF(IFERROR(IFERROR(VLOOKUP($B5092,'12'!$B:$B,1,0),VLOOKUP($A5092,'12'!$B:$B,1,0)),0)=0,0,1)</f>
        <v>0</v>
      </c>
      <c r="AA5092">
        <f>IF(IFERROR(IFERROR(VLOOKUP($B5092,'10'!$B:$B,1,0),VLOOKUP($A5092,'10'!$B:$B,1,0)),0)=0,0,1)</f>
        <v>0</v>
      </c>
      <c r="AB5092">
        <f>IF(IFERROR(IFERROR(VLOOKUP($B5092,'8'!$B:$B,1,0),VLOOKUP($A5092,'8'!$B:$B,1,0)),0)=0,0,1)</f>
        <v>0</v>
      </c>
      <c r="AC5092">
        <f>IF(IFERROR(IFERROR(VLOOKUP($B5092,'7'!$B:$B,1,0),VLOOKUP($A5092,'7'!$B:$B,1,0)),0)=0,0,1)</f>
        <v>0</v>
      </c>
      <c r="AD5092">
        <f>IF(IFERROR(IFERROR(VLOOKUP($B5092,'6'!$B:$B,1,0),VLOOKUP($A5092,'6'!$B:$B,1,0)),0)=0,0,1)</f>
        <v>0</v>
      </c>
      <c r="AE5092">
        <f>IF(IFERROR(IFERROR(VLOOKUP($B5092,'5'!$B:$B,1,0),VLOOKUP($A5092,'5'!$B:$B,1,0)),0)=0,0,1)</f>
        <v>0</v>
      </c>
      <c r="AF5092" s="12">
        <f>IF(IFERROR(IFERROR(VLOOKUP($B5092,'4'!$B:$B,1,0),VLOOKUP($A5092,'4'!$B:$B,1,0)),0)=0,0,1)</f>
        <v>0</v>
      </c>
      <c r="AG5092">
        <f>IF(IFERROR(IFERROR(VLOOKUP($B5092,'3'!$B:$B,1,0),VLOOKUP($A5092,'3'!$B:$B,1,0)),0)=0,0,1)</f>
        <v>0</v>
      </c>
      <c r="AH5092">
        <f>IF(IFERROR(IFERROR(VLOOKUP($B5092,'2'!$B:$B,1,0),VLOOKUP($A5092,'2'!$B:$B,1,0)),0)=0,0,1)</f>
        <v>0</v>
      </c>
      <c r="AI5092">
        <f>IF(IFERROR(IFERROR(VLOOKUP($B5092,'1'!$B:$B,1,0),VLOOKUP($A5092,'1'!$B:$B,1,0)),0)=0,0,1)</f>
        <v>0</v>
      </c>
    </row>
    <row r="5093" spans="1:35" hidden="1" x14ac:dyDescent="0.35">
      <c r="A5093" t="s">
        <v>2923</v>
      </c>
      <c r="B5093" t="e">
        <f>VLOOKUP(A5093,ValidatorAddress!B:C,2,0)</f>
        <v>#N/A</v>
      </c>
      <c r="C5093">
        <v>1</v>
      </c>
      <c r="E5093" t="b">
        <f t="shared" si="238"/>
        <v>1</v>
      </c>
      <c r="G5093">
        <f t="shared" si="240"/>
        <v>0</v>
      </c>
      <c r="H5093">
        <f>IF(IFERROR(VLOOKUP($A5093,Sikka!B:C,2,0),0)=0,0,1)</f>
        <v>1</v>
      </c>
      <c r="I5093">
        <f t="shared" si="239"/>
        <v>0</v>
      </c>
      <c r="J5093">
        <f>IF(IFERROR(IFERROR(VLOOKUP($B5093,'37'!$B:$B,1,0),VLOOKUP($A5093,'37'!$B:$B,1,0)),0)=0,0,1)</f>
        <v>0</v>
      </c>
      <c r="K5093">
        <f>IF(IFERROR(IFERROR(VLOOKUP($B5093,'36'!$B:$B,1,0),VLOOKUP($A5093,'36'!$B:$B,1,0)),0)=0,0,1)</f>
        <v>0</v>
      </c>
      <c r="L5093">
        <f>IF(IFERROR(IFERROR(VLOOKUP($B5093,'35'!$B:$B,1,0),VLOOKUP($A5093,'35'!$B:$B,1,0)),0)=0,0,1)</f>
        <v>0</v>
      </c>
      <c r="M5093">
        <f>IF(IFERROR(IFERROR(VLOOKUP($B5093,'34'!$B:$B,1,0),VLOOKUP($A5093,'34'!$B:$B,1,0)),0)=0,0,1)</f>
        <v>0</v>
      </c>
      <c r="N5093">
        <f>IF(IFERROR(IFERROR(VLOOKUP($B5093,'32'!$B:$B,1,0),VLOOKUP($A5093,'32'!$B:$B,1,0)),0)=0,0,1)</f>
        <v>0</v>
      </c>
      <c r="O5093">
        <f>IF(IFERROR(IFERROR(VLOOKUP($B5093,'31'!$B:$B,1,0),VLOOKUP($A5093,'31'!$B:$B,1,0)),0)=0,0,1)</f>
        <v>0</v>
      </c>
      <c r="P5093">
        <f>IF(IFERROR(IFERROR(VLOOKUP($B5093,'30'!$B:$B,1,0),VLOOKUP($A5093,'30'!$B:$B,1,0)),0)=0,0,1)</f>
        <v>0</v>
      </c>
      <c r="Q5093">
        <f>IF(IFERROR(IFERROR(VLOOKUP($B5093,'29'!$B:$B,1,0),VLOOKUP($A5093,'29'!$B:$B,1,0)),0)=0,0,1)</f>
        <v>0</v>
      </c>
      <c r="R5093">
        <f>IF(IFERROR(IFERROR(VLOOKUP($B5093,'27'!$B:$B,1,0),VLOOKUP($A5093,'27'!$B:$B,1,0)),0)=0,0,1)</f>
        <v>0</v>
      </c>
      <c r="S5093">
        <f>IF(IFERROR(IFERROR(VLOOKUP($B5093,'26'!$B:$B,1,0),VLOOKUP($A5093,'26'!$B:$B,1,0)),0)=0,0,1)</f>
        <v>0</v>
      </c>
      <c r="T5093">
        <f>IF(IFERROR(IFERROR(VLOOKUP($B5093,'25'!$B:$B,1,0),VLOOKUP($A5093,'25'!$B:$B,1,0)),0)=0,0,1)</f>
        <v>0</v>
      </c>
      <c r="U5093">
        <f>IF(IFERROR(IFERROR(VLOOKUP($B5093,'23'!$B:$B,1,0),VLOOKUP($A5093,'23'!$B:$B,1,0)),0)=0,0,1)</f>
        <v>0</v>
      </c>
      <c r="V5093">
        <f>IF(IFERROR(IFERROR(VLOOKUP($B5093,'19'!$B:$B,1,0),VLOOKUP($A5093,'19'!$B:$B,1,0)),0)=0,0,1)</f>
        <v>0</v>
      </c>
      <c r="W5093">
        <f>IF(IFERROR(IFERROR(VLOOKUP($B5093,'16'!$B:$B,1,0),VLOOKUP($A5093,'16'!$B:$B,1,0)),0)=0,0,1)</f>
        <v>0</v>
      </c>
      <c r="X5093" s="5">
        <f>IF(IFERROR(IFERROR(VLOOKUP($B5093,'14'!$B:$B,1,0),VLOOKUP($A5093,'14'!$B:$B,1,0)),0)=0,0,1)</f>
        <v>0</v>
      </c>
      <c r="Y5093">
        <f>IF(IFERROR(IFERROR(VLOOKUP($B5093,'13'!$B:$B,1,0),VLOOKUP($A5093,'13'!$B:$B,1,0)),0)=0,0,1)</f>
        <v>0</v>
      </c>
      <c r="Z5093">
        <f>IF(IFERROR(IFERROR(VLOOKUP($B5093,'12'!$B:$B,1,0),VLOOKUP($A5093,'12'!$B:$B,1,0)),0)=0,0,1)</f>
        <v>0</v>
      </c>
      <c r="AA5093">
        <f>IF(IFERROR(IFERROR(VLOOKUP($B5093,'10'!$B:$B,1,0),VLOOKUP($A5093,'10'!$B:$B,1,0)),0)=0,0,1)</f>
        <v>0</v>
      </c>
      <c r="AB5093">
        <f>IF(IFERROR(IFERROR(VLOOKUP($B5093,'8'!$B:$B,1,0),VLOOKUP($A5093,'8'!$B:$B,1,0)),0)=0,0,1)</f>
        <v>0</v>
      </c>
      <c r="AC5093">
        <f>IF(IFERROR(IFERROR(VLOOKUP($B5093,'7'!$B:$B,1,0),VLOOKUP($A5093,'7'!$B:$B,1,0)),0)=0,0,1)</f>
        <v>0</v>
      </c>
      <c r="AD5093">
        <f>IF(IFERROR(IFERROR(VLOOKUP($B5093,'6'!$B:$B,1,0),VLOOKUP($A5093,'6'!$B:$B,1,0)),0)=0,0,1)</f>
        <v>0</v>
      </c>
      <c r="AE5093">
        <f>IF(IFERROR(IFERROR(VLOOKUP($B5093,'5'!$B:$B,1,0),VLOOKUP($A5093,'5'!$B:$B,1,0)),0)=0,0,1)</f>
        <v>0</v>
      </c>
      <c r="AF5093" s="12">
        <f>IF(IFERROR(IFERROR(VLOOKUP($B5093,'4'!$B:$B,1,0),VLOOKUP($A5093,'4'!$B:$B,1,0)),0)=0,0,1)</f>
        <v>0</v>
      </c>
      <c r="AG5093">
        <f>IF(IFERROR(IFERROR(VLOOKUP($B5093,'3'!$B:$B,1,0),VLOOKUP($A5093,'3'!$B:$B,1,0)),0)=0,0,1)</f>
        <v>0</v>
      </c>
      <c r="AH5093">
        <f>IF(IFERROR(IFERROR(VLOOKUP($B5093,'2'!$B:$B,1,0),VLOOKUP($A5093,'2'!$B:$B,1,0)),0)=0,0,1)</f>
        <v>0</v>
      </c>
      <c r="AI5093">
        <f>IF(IFERROR(IFERROR(VLOOKUP($B5093,'1'!$B:$B,1,0),VLOOKUP($A5093,'1'!$B:$B,1,0)),0)=0,0,1)</f>
        <v>0</v>
      </c>
    </row>
    <row r="5094" spans="1:35" hidden="1" x14ac:dyDescent="0.35">
      <c r="A5094" t="s">
        <v>2924</v>
      </c>
      <c r="B5094" t="e">
        <f>VLOOKUP(A5094,ValidatorAddress!B:C,2,0)</f>
        <v>#N/A</v>
      </c>
      <c r="C5094">
        <v>1</v>
      </c>
      <c r="E5094" t="b">
        <f t="shared" si="238"/>
        <v>1</v>
      </c>
      <c r="G5094">
        <f t="shared" si="240"/>
        <v>0</v>
      </c>
      <c r="H5094">
        <f>IF(IFERROR(VLOOKUP($A5094,Sikka!B:C,2,0),0)=0,0,1)</f>
        <v>1</v>
      </c>
      <c r="I5094">
        <f t="shared" si="239"/>
        <v>0</v>
      </c>
      <c r="J5094">
        <f>IF(IFERROR(IFERROR(VLOOKUP($B5094,'37'!$B:$B,1,0),VLOOKUP($A5094,'37'!$B:$B,1,0)),0)=0,0,1)</f>
        <v>0</v>
      </c>
      <c r="K5094">
        <f>IF(IFERROR(IFERROR(VLOOKUP($B5094,'36'!$B:$B,1,0),VLOOKUP($A5094,'36'!$B:$B,1,0)),0)=0,0,1)</f>
        <v>0</v>
      </c>
      <c r="L5094">
        <f>IF(IFERROR(IFERROR(VLOOKUP($B5094,'35'!$B:$B,1,0),VLOOKUP($A5094,'35'!$B:$B,1,0)),0)=0,0,1)</f>
        <v>0</v>
      </c>
      <c r="M5094">
        <f>IF(IFERROR(IFERROR(VLOOKUP($B5094,'34'!$B:$B,1,0),VLOOKUP($A5094,'34'!$B:$B,1,0)),0)=0,0,1)</f>
        <v>0</v>
      </c>
      <c r="N5094">
        <f>IF(IFERROR(IFERROR(VLOOKUP($B5094,'32'!$B:$B,1,0),VLOOKUP($A5094,'32'!$B:$B,1,0)),0)=0,0,1)</f>
        <v>0</v>
      </c>
      <c r="O5094">
        <f>IF(IFERROR(IFERROR(VLOOKUP($B5094,'31'!$B:$B,1,0),VLOOKUP($A5094,'31'!$B:$B,1,0)),0)=0,0,1)</f>
        <v>0</v>
      </c>
      <c r="P5094">
        <f>IF(IFERROR(IFERROR(VLOOKUP($B5094,'30'!$B:$B,1,0),VLOOKUP($A5094,'30'!$B:$B,1,0)),0)=0,0,1)</f>
        <v>0</v>
      </c>
      <c r="Q5094">
        <f>IF(IFERROR(IFERROR(VLOOKUP($B5094,'29'!$B:$B,1,0),VLOOKUP($A5094,'29'!$B:$B,1,0)),0)=0,0,1)</f>
        <v>0</v>
      </c>
      <c r="R5094">
        <f>IF(IFERROR(IFERROR(VLOOKUP($B5094,'27'!$B:$B,1,0),VLOOKUP($A5094,'27'!$B:$B,1,0)),0)=0,0,1)</f>
        <v>0</v>
      </c>
      <c r="S5094">
        <f>IF(IFERROR(IFERROR(VLOOKUP($B5094,'26'!$B:$B,1,0),VLOOKUP($A5094,'26'!$B:$B,1,0)),0)=0,0,1)</f>
        <v>0</v>
      </c>
      <c r="T5094">
        <f>IF(IFERROR(IFERROR(VLOOKUP($B5094,'25'!$B:$B,1,0),VLOOKUP($A5094,'25'!$B:$B,1,0)),0)=0,0,1)</f>
        <v>0</v>
      </c>
      <c r="U5094">
        <f>IF(IFERROR(IFERROR(VLOOKUP($B5094,'23'!$B:$B,1,0),VLOOKUP($A5094,'23'!$B:$B,1,0)),0)=0,0,1)</f>
        <v>0</v>
      </c>
      <c r="V5094">
        <f>IF(IFERROR(IFERROR(VLOOKUP($B5094,'19'!$B:$B,1,0),VLOOKUP($A5094,'19'!$B:$B,1,0)),0)=0,0,1)</f>
        <v>0</v>
      </c>
      <c r="W5094">
        <f>IF(IFERROR(IFERROR(VLOOKUP($B5094,'16'!$B:$B,1,0),VLOOKUP($A5094,'16'!$B:$B,1,0)),0)=0,0,1)</f>
        <v>0</v>
      </c>
      <c r="X5094" s="5">
        <f>IF(IFERROR(IFERROR(VLOOKUP($B5094,'14'!$B:$B,1,0),VLOOKUP($A5094,'14'!$B:$B,1,0)),0)=0,0,1)</f>
        <v>0</v>
      </c>
      <c r="Y5094">
        <f>IF(IFERROR(IFERROR(VLOOKUP($B5094,'13'!$B:$B,1,0),VLOOKUP($A5094,'13'!$B:$B,1,0)),0)=0,0,1)</f>
        <v>0</v>
      </c>
      <c r="Z5094">
        <f>IF(IFERROR(IFERROR(VLOOKUP($B5094,'12'!$B:$B,1,0),VLOOKUP($A5094,'12'!$B:$B,1,0)),0)=0,0,1)</f>
        <v>0</v>
      </c>
      <c r="AA5094">
        <f>IF(IFERROR(IFERROR(VLOOKUP($B5094,'10'!$B:$B,1,0),VLOOKUP($A5094,'10'!$B:$B,1,0)),0)=0,0,1)</f>
        <v>0</v>
      </c>
      <c r="AB5094">
        <f>IF(IFERROR(IFERROR(VLOOKUP($B5094,'8'!$B:$B,1,0),VLOOKUP($A5094,'8'!$B:$B,1,0)),0)=0,0,1)</f>
        <v>0</v>
      </c>
      <c r="AC5094">
        <f>IF(IFERROR(IFERROR(VLOOKUP($B5094,'7'!$B:$B,1,0),VLOOKUP($A5094,'7'!$B:$B,1,0)),0)=0,0,1)</f>
        <v>0</v>
      </c>
      <c r="AD5094">
        <f>IF(IFERROR(IFERROR(VLOOKUP($B5094,'6'!$B:$B,1,0),VLOOKUP($A5094,'6'!$B:$B,1,0)),0)=0,0,1)</f>
        <v>0</v>
      </c>
      <c r="AE5094">
        <f>IF(IFERROR(IFERROR(VLOOKUP($B5094,'5'!$B:$B,1,0),VLOOKUP($A5094,'5'!$B:$B,1,0)),0)=0,0,1)</f>
        <v>0</v>
      </c>
      <c r="AF5094" s="12">
        <f>IF(IFERROR(IFERROR(VLOOKUP($B5094,'4'!$B:$B,1,0),VLOOKUP($A5094,'4'!$B:$B,1,0)),0)=0,0,1)</f>
        <v>0</v>
      </c>
      <c r="AG5094">
        <f>IF(IFERROR(IFERROR(VLOOKUP($B5094,'3'!$B:$B,1,0),VLOOKUP($A5094,'3'!$B:$B,1,0)),0)=0,0,1)</f>
        <v>0</v>
      </c>
      <c r="AH5094">
        <f>IF(IFERROR(IFERROR(VLOOKUP($B5094,'2'!$B:$B,1,0),VLOOKUP($A5094,'2'!$B:$B,1,0)),0)=0,0,1)</f>
        <v>0</v>
      </c>
      <c r="AI5094">
        <f>IF(IFERROR(IFERROR(VLOOKUP($B5094,'1'!$B:$B,1,0),VLOOKUP($A5094,'1'!$B:$B,1,0)),0)=0,0,1)</f>
        <v>0</v>
      </c>
    </row>
    <row r="5095" spans="1:35" x14ac:dyDescent="0.35">
      <c r="A5095" t="s">
        <v>2925</v>
      </c>
      <c r="B5095" t="e">
        <f>VLOOKUP(A5095,ValidatorAddress!B:C,2,0)</f>
        <v>#N/A</v>
      </c>
      <c r="C5095">
        <v>1</v>
      </c>
      <c r="E5095" t="b">
        <f t="shared" si="238"/>
        <v>0</v>
      </c>
      <c r="G5095">
        <f t="shared" si="240"/>
        <v>0</v>
      </c>
      <c r="H5095">
        <f>IF(IFERROR(VLOOKUP($A5095,Sikka!B:C,2,0),0)=0,0,1)</f>
        <v>0</v>
      </c>
      <c r="I5095">
        <f t="shared" si="239"/>
        <v>0</v>
      </c>
      <c r="J5095">
        <f>IF(IFERROR(IFERROR(VLOOKUP($B5095,'37'!$B:$B,1,0),VLOOKUP($A5095,'37'!$B:$B,1,0)),0)=0,0,1)</f>
        <v>0</v>
      </c>
      <c r="K5095">
        <f>IF(IFERROR(IFERROR(VLOOKUP($B5095,'36'!$B:$B,1,0),VLOOKUP($A5095,'36'!$B:$B,1,0)),0)=0,0,1)</f>
        <v>0</v>
      </c>
      <c r="L5095">
        <f>IF(IFERROR(IFERROR(VLOOKUP($B5095,'35'!$B:$B,1,0),VLOOKUP($A5095,'35'!$B:$B,1,0)),0)=0,0,1)</f>
        <v>0</v>
      </c>
      <c r="M5095">
        <f>IF(IFERROR(IFERROR(VLOOKUP($B5095,'34'!$B:$B,1,0),VLOOKUP($A5095,'34'!$B:$B,1,0)),0)=0,0,1)</f>
        <v>0</v>
      </c>
      <c r="N5095">
        <f>IF(IFERROR(IFERROR(VLOOKUP($B5095,'32'!$B:$B,1,0),VLOOKUP($A5095,'32'!$B:$B,1,0)),0)=0,0,1)</f>
        <v>0</v>
      </c>
      <c r="O5095">
        <f>IF(IFERROR(IFERROR(VLOOKUP($B5095,'31'!$B:$B,1,0),VLOOKUP($A5095,'31'!$B:$B,1,0)),0)=0,0,1)</f>
        <v>0</v>
      </c>
      <c r="P5095">
        <f>IF(IFERROR(IFERROR(VLOOKUP($B5095,'30'!$B:$B,1,0),VLOOKUP($A5095,'30'!$B:$B,1,0)),0)=0,0,1)</f>
        <v>0</v>
      </c>
      <c r="Q5095">
        <f>IF(IFERROR(IFERROR(VLOOKUP($B5095,'29'!$B:$B,1,0),VLOOKUP($A5095,'29'!$B:$B,1,0)),0)=0,0,1)</f>
        <v>0</v>
      </c>
      <c r="R5095">
        <f>IF(IFERROR(IFERROR(VLOOKUP($B5095,'27'!$B:$B,1,0),VLOOKUP($A5095,'27'!$B:$B,1,0)),0)=0,0,1)</f>
        <v>0</v>
      </c>
      <c r="S5095">
        <f>IF(IFERROR(IFERROR(VLOOKUP($B5095,'26'!$B:$B,1,0),VLOOKUP($A5095,'26'!$B:$B,1,0)),0)=0,0,1)</f>
        <v>0</v>
      </c>
      <c r="T5095">
        <f>IF(IFERROR(IFERROR(VLOOKUP($B5095,'25'!$B:$B,1,0),VLOOKUP($A5095,'25'!$B:$B,1,0)),0)=0,0,1)</f>
        <v>0</v>
      </c>
      <c r="U5095">
        <f>IF(IFERROR(IFERROR(VLOOKUP($B5095,'23'!$B:$B,1,0),VLOOKUP($A5095,'23'!$B:$B,1,0)),0)=0,0,1)</f>
        <v>0</v>
      </c>
      <c r="V5095">
        <f>IF(IFERROR(IFERROR(VLOOKUP($B5095,'19'!$B:$B,1,0),VLOOKUP($A5095,'19'!$B:$B,1,0)),0)=0,0,1)</f>
        <v>0</v>
      </c>
      <c r="W5095">
        <f>IF(IFERROR(IFERROR(VLOOKUP($B5095,'16'!$B:$B,1,0),VLOOKUP($A5095,'16'!$B:$B,1,0)),0)=0,0,1)</f>
        <v>0</v>
      </c>
      <c r="X5095" s="5">
        <f>IF(IFERROR(IFERROR(VLOOKUP($B5095,'14'!$B:$B,1,0),VLOOKUP($A5095,'14'!$B:$B,1,0)),0)=0,0,1)</f>
        <v>0</v>
      </c>
      <c r="Y5095">
        <f>IF(IFERROR(IFERROR(VLOOKUP($B5095,'13'!$B:$B,1,0),VLOOKUP($A5095,'13'!$B:$B,1,0)),0)=0,0,1)</f>
        <v>0</v>
      </c>
      <c r="Z5095">
        <f>IF(IFERROR(IFERROR(VLOOKUP($B5095,'12'!$B:$B,1,0),VLOOKUP($A5095,'12'!$B:$B,1,0)),0)=0,0,1)</f>
        <v>0</v>
      </c>
      <c r="AA5095">
        <f>IF(IFERROR(IFERROR(VLOOKUP($B5095,'10'!$B:$B,1,0),VLOOKUP($A5095,'10'!$B:$B,1,0)),0)=0,0,1)</f>
        <v>0</v>
      </c>
      <c r="AB5095">
        <f>IF(IFERROR(IFERROR(VLOOKUP($B5095,'8'!$B:$B,1,0),VLOOKUP($A5095,'8'!$B:$B,1,0)),0)=0,0,1)</f>
        <v>0</v>
      </c>
      <c r="AC5095">
        <f>IF(IFERROR(IFERROR(VLOOKUP($B5095,'7'!$B:$B,1,0),VLOOKUP($A5095,'7'!$B:$B,1,0)),0)=0,0,1)</f>
        <v>0</v>
      </c>
      <c r="AD5095">
        <f>IF(IFERROR(IFERROR(VLOOKUP($B5095,'6'!$B:$B,1,0),VLOOKUP($A5095,'6'!$B:$B,1,0)),0)=0,0,1)</f>
        <v>0</v>
      </c>
      <c r="AE5095">
        <f>IF(IFERROR(IFERROR(VLOOKUP($B5095,'5'!$B:$B,1,0),VLOOKUP($A5095,'5'!$B:$B,1,0)),0)=0,0,1)</f>
        <v>0</v>
      </c>
      <c r="AF5095" s="12">
        <f>IF(IFERROR(IFERROR(VLOOKUP($B5095,'4'!$B:$B,1,0),VLOOKUP($A5095,'4'!$B:$B,1,0)),0)=0,0,1)</f>
        <v>0</v>
      </c>
      <c r="AG5095">
        <f>IF(IFERROR(IFERROR(VLOOKUP($B5095,'3'!$B:$B,1,0),VLOOKUP($A5095,'3'!$B:$B,1,0)),0)=0,0,1)</f>
        <v>0</v>
      </c>
      <c r="AH5095">
        <f>IF(IFERROR(IFERROR(VLOOKUP($B5095,'2'!$B:$B,1,0),VLOOKUP($A5095,'2'!$B:$B,1,0)),0)=0,0,1)</f>
        <v>0</v>
      </c>
      <c r="AI5095">
        <f>IF(IFERROR(IFERROR(VLOOKUP($B5095,'1'!$B:$B,1,0),VLOOKUP($A5095,'1'!$B:$B,1,0)),0)=0,0,1)</f>
        <v>0</v>
      </c>
    </row>
    <row r="5096" spans="1:35" hidden="1" x14ac:dyDescent="0.35">
      <c r="A5096" t="s">
        <v>2927</v>
      </c>
      <c r="B5096" t="e">
        <f>VLOOKUP(A5096,ValidatorAddress!B:C,2,0)</f>
        <v>#N/A</v>
      </c>
      <c r="C5096">
        <v>1</v>
      </c>
      <c r="E5096" t="b">
        <f t="shared" si="238"/>
        <v>1</v>
      </c>
      <c r="G5096">
        <f t="shared" si="240"/>
        <v>0</v>
      </c>
      <c r="H5096">
        <f>IF(IFERROR(VLOOKUP($A5096,Sikka!B:C,2,0),0)=0,0,1)</f>
        <v>1</v>
      </c>
      <c r="I5096">
        <f t="shared" si="239"/>
        <v>0</v>
      </c>
      <c r="J5096">
        <f>IF(IFERROR(IFERROR(VLOOKUP($B5096,'37'!$B:$B,1,0),VLOOKUP($A5096,'37'!$B:$B,1,0)),0)=0,0,1)</f>
        <v>0</v>
      </c>
      <c r="K5096">
        <f>IF(IFERROR(IFERROR(VLOOKUP($B5096,'36'!$B:$B,1,0),VLOOKUP($A5096,'36'!$B:$B,1,0)),0)=0,0,1)</f>
        <v>0</v>
      </c>
      <c r="L5096">
        <f>IF(IFERROR(IFERROR(VLOOKUP($B5096,'35'!$B:$B,1,0),VLOOKUP($A5096,'35'!$B:$B,1,0)),0)=0,0,1)</f>
        <v>0</v>
      </c>
      <c r="M5096">
        <f>IF(IFERROR(IFERROR(VLOOKUP($B5096,'34'!$B:$B,1,0),VLOOKUP($A5096,'34'!$B:$B,1,0)),0)=0,0,1)</f>
        <v>0</v>
      </c>
      <c r="N5096">
        <f>IF(IFERROR(IFERROR(VLOOKUP($B5096,'32'!$B:$B,1,0),VLOOKUP($A5096,'32'!$B:$B,1,0)),0)=0,0,1)</f>
        <v>0</v>
      </c>
      <c r="O5096">
        <f>IF(IFERROR(IFERROR(VLOOKUP($B5096,'31'!$B:$B,1,0),VLOOKUP($A5096,'31'!$B:$B,1,0)),0)=0,0,1)</f>
        <v>0</v>
      </c>
      <c r="P5096">
        <f>IF(IFERROR(IFERROR(VLOOKUP($B5096,'30'!$B:$B,1,0),VLOOKUP($A5096,'30'!$B:$B,1,0)),0)=0,0,1)</f>
        <v>0</v>
      </c>
      <c r="Q5096">
        <f>IF(IFERROR(IFERROR(VLOOKUP($B5096,'29'!$B:$B,1,0),VLOOKUP($A5096,'29'!$B:$B,1,0)),0)=0,0,1)</f>
        <v>0</v>
      </c>
      <c r="R5096">
        <f>IF(IFERROR(IFERROR(VLOOKUP($B5096,'27'!$B:$B,1,0),VLOOKUP($A5096,'27'!$B:$B,1,0)),0)=0,0,1)</f>
        <v>0</v>
      </c>
      <c r="S5096">
        <f>IF(IFERROR(IFERROR(VLOOKUP($B5096,'26'!$B:$B,1,0),VLOOKUP($A5096,'26'!$B:$B,1,0)),0)=0,0,1)</f>
        <v>0</v>
      </c>
      <c r="T5096">
        <f>IF(IFERROR(IFERROR(VLOOKUP($B5096,'25'!$B:$B,1,0),VLOOKUP($A5096,'25'!$B:$B,1,0)),0)=0,0,1)</f>
        <v>0</v>
      </c>
      <c r="U5096">
        <f>IF(IFERROR(IFERROR(VLOOKUP($B5096,'23'!$B:$B,1,0),VLOOKUP($A5096,'23'!$B:$B,1,0)),0)=0,0,1)</f>
        <v>0</v>
      </c>
      <c r="V5096">
        <f>IF(IFERROR(IFERROR(VLOOKUP($B5096,'19'!$B:$B,1,0),VLOOKUP($A5096,'19'!$B:$B,1,0)),0)=0,0,1)</f>
        <v>0</v>
      </c>
      <c r="W5096">
        <f>IF(IFERROR(IFERROR(VLOOKUP($B5096,'16'!$B:$B,1,0),VLOOKUP($A5096,'16'!$B:$B,1,0)),0)=0,0,1)</f>
        <v>0</v>
      </c>
      <c r="X5096" s="5">
        <f>IF(IFERROR(IFERROR(VLOOKUP($B5096,'14'!$B:$B,1,0),VLOOKUP($A5096,'14'!$B:$B,1,0)),0)=0,0,1)</f>
        <v>0</v>
      </c>
      <c r="Y5096">
        <f>IF(IFERROR(IFERROR(VLOOKUP($B5096,'13'!$B:$B,1,0),VLOOKUP($A5096,'13'!$B:$B,1,0)),0)=0,0,1)</f>
        <v>0</v>
      </c>
      <c r="Z5096">
        <f>IF(IFERROR(IFERROR(VLOOKUP($B5096,'12'!$B:$B,1,0),VLOOKUP($A5096,'12'!$B:$B,1,0)),0)=0,0,1)</f>
        <v>0</v>
      </c>
      <c r="AA5096">
        <f>IF(IFERROR(IFERROR(VLOOKUP($B5096,'10'!$B:$B,1,0),VLOOKUP($A5096,'10'!$B:$B,1,0)),0)=0,0,1)</f>
        <v>0</v>
      </c>
      <c r="AB5096">
        <f>IF(IFERROR(IFERROR(VLOOKUP($B5096,'8'!$B:$B,1,0),VLOOKUP($A5096,'8'!$B:$B,1,0)),0)=0,0,1)</f>
        <v>0</v>
      </c>
      <c r="AC5096">
        <f>IF(IFERROR(IFERROR(VLOOKUP($B5096,'7'!$B:$B,1,0),VLOOKUP($A5096,'7'!$B:$B,1,0)),0)=0,0,1)</f>
        <v>0</v>
      </c>
      <c r="AD5096">
        <f>IF(IFERROR(IFERROR(VLOOKUP($B5096,'6'!$B:$B,1,0),VLOOKUP($A5096,'6'!$B:$B,1,0)),0)=0,0,1)</f>
        <v>0</v>
      </c>
      <c r="AE5096">
        <f>IF(IFERROR(IFERROR(VLOOKUP($B5096,'5'!$B:$B,1,0),VLOOKUP($A5096,'5'!$B:$B,1,0)),0)=0,0,1)</f>
        <v>0</v>
      </c>
      <c r="AF5096" s="12">
        <f>IF(IFERROR(IFERROR(VLOOKUP($B5096,'4'!$B:$B,1,0),VLOOKUP($A5096,'4'!$B:$B,1,0)),0)=0,0,1)</f>
        <v>0</v>
      </c>
      <c r="AG5096">
        <f>IF(IFERROR(IFERROR(VLOOKUP($B5096,'3'!$B:$B,1,0),VLOOKUP($A5096,'3'!$B:$B,1,0)),0)=0,0,1)</f>
        <v>0</v>
      </c>
      <c r="AH5096">
        <f>IF(IFERROR(IFERROR(VLOOKUP($B5096,'2'!$B:$B,1,0),VLOOKUP($A5096,'2'!$B:$B,1,0)),0)=0,0,1)</f>
        <v>0</v>
      </c>
      <c r="AI5096">
        <f>IF(IFERROR(IFERROR(VLOOKUP($B5096,'1'!$B:$B,1,0),VLOOKUP($A5096,'1'!$B:$B,1,0)),0)=0,0,1)</f>
        <v>0</v>
      </c>
    </row>
    <row r="5097" spans="1:35" hidden="1" x14ac:dyDescent="0.35">
      <c r="A5097" t="s">
        <v>2928</v>
      </c>
      <c r="B5097" t="e">
        <f>VLOOKUP(A5097,ValidatorAddress!B:C,2,0)</f>
        <v>#N/A</v>
      </c>
      <c r="C5097">
        <v>1</v>
      </c>
      <c r="E5097" t="b">
        <f t="shared" si="238"/>
        <v>1</v>
      </c>
      <c r="G5097">
        <f t="shared" si="240"/>
        <v>0</v>
      </c>
      <c r="H5097">
        <f>IF(IFERROR(VLOOKUP($A5097,Sikka!B:C,2,0),0)=0,0,1)</f>
        <v>1</v>
      </c>
      <c r="I5097">
        <f t="shared" si="239"/>
        <v>0</v>
      </c>
      <c r="J5097">
        <f>IF(IFERROR(IFERROR(VLOOKUP($B5097,'37'!$B:$B,1,0),VLOOKUP($A5097,'37'!$B:$B,1,0)),0)=0,0,1)</f>
        <v>0</v>
      </c>
      <c r="K5097">
        <f>IF(IFERROR(IFERROR(VLOOKUP($B5097,'36'!$B:$B,1,0),VLOOKUP($A5097,'36'!$B:$B,1,0)),0)=0,0,1)</f>
        <v>0</v>
      </c>
      <c r="L5097">
        <f>IF(IFERROR(IFERROR(VLOOKUP($B5097,'35'!$B:$B,1,0),VLOOKUP($A5097,'35'!$B:$B,1,0)),0)=0,0,1)</f>
        <v>0</v>
      </c>
      <c r="M5097">
        <f>IF(IFERROR(IFERROR(VLOOKUP($B5097,'34'!$B:$B,1,0),VLOOKUP($A5097,'34'!$B:$B,1,0)),0)=0,0,1)</f>
        <v>0</v>
      </c>
      <c r="N5097">
        <f>IF(IFERROR(IFERROR(VLOOKUP($B5097,'32'!$B:$B,1,0),VLOOKUP($A5097,'32'!$B:$B,1,0)),0)=0,0,1)</f>
        <v>0</v>
      </c>
      <c r="O5097">
        <f>IF(IFERROR(IFERROR(VLOOKUP($B5097,'31'!$B:$B,1,0),VLOOKUP($A5097,'31'!$B:$B,1,0)),0)=0,0,1)</f>
        <v>0</v>
      </c>
      <c r="P5097">
        <f>IF(IFERROR(IFERROR(VLOOKUP($B5097,'30'!$B:$B,1,0),VLOOKUP($A5097,'30'!$B:$B,1,0)),0)=0,0,1)</f>
        <v>0</v>
      </c>
      <c r="Q5097">
        <f>IF(IFERROR(IFERROR(VLOOKUP($B5097,'29'!$B:$B,1,0),VLOOKUP($A5097,'29'!$B:$B,1,0)),0)=0,0,1)</f>
        <v>0</v>
      </c>
      <c r="R5097">
        <f>IF(IFERROR(IFERROR(VLOOKUP($B5097,'27'!$B:$B,1,0),VLOOKUP($A5097,'27'!$B:$B,1,0)),0)=0,0,1)</f>
        <v>0</v>
      </c>
      <c r="S5097">
        <f>IF(IFERROR(IFERROR(VLOOKUP($B5097,'26'!$B:$B,1,0),VLOOKUP($A5097,'26'!$B:$B,1,0)),0)=0,0,1)</f>
        <v>0</v>
      </c>
      <c r="T5097">
        <f>IF(IFERROR(IFERROR(VLOOKUP($B5097,'25'!$B:$B,1,0),VLOOKUP($A5097,'25'!$B:$B,1,0)),0)=0,0,1)</f>
        <v>0</v>
      </c>
      <c r="U5097">
        <f>IF(IFERROR(IFERROR(VLOOKUP($B5097,'23'!$B:$B,1,0),VLOOKUP($A5097,'23'!$B:$B,1,0)),0)=0,0,1)</f>
        <v>0</v>
      </c>
      <c r="V5097">
        <f>IF(IFERROR(IFERROR(VLOOKUP($B5097,'19'!$B:$B,1,0),VLOOKUP($A5097,'19'!$B:$B,1,0)),0)=0,0,1)</f>
        <v>0</v>
      </c>
      <c r="W5097">
        <f>IF(IFERROR(IFERROR(VLOOKUP($B5097,'16'!$B:$B,1,0),VLOOKUP($A5097,'16'!$B:$B,1,0)),0)=0,0,1)</f>
        <v>0</v>
      </c>
      <c r="X5097" s="5">
        <f>IF(IFERROR(IFERROR(VLOOKUP($B5097,'14'!$B:$B,1,0),VLOOKUP($A5097,'14'!$B:$B,1,0)),0)=0,0,1)</f>
        <v>0</v>
      </c>
      <c r="Y5097">
        <f>IF(IFERROR(IFERROR(VLOOKUP($B5097,'13'!$B:$B,1,0),VLOOKUP($A5097,'13'!$B:$B,1,0)),0)=0,0,1)</f>
        <v>0</v>
      </c>
      <c r="Z5097">
        <f>IF(IFERROR(IFERROR(VLOOKUP($B5097,'12'!$B:$B,1,0),VLOOKUP($A5097,'12'!$B:$B,1,0)),0)=0,0,1)</f>
        <v>0</v>
      </c>
      <c r="AA5097">
        <f>IF(IFERROR(IFERROR(VLOOKUP($B5097,'10'!$B:$B,1,0),VLOOKUP($A5097,'10'!$B:$B,1,0)),0)=0,0,1)</f>
        <v>0</v>
      </c>
      <c r="AB5097">
        <f>IF(IFERROR(IFERROR(VLOOKUP($B5097,'8'!$B:$B,1,0),VLOOKUP($A5097,'8'!$B:$B,1,0)),0)=0,0,1)</f>
        <v>0</v>
      </c>
      <c r="AC5097">
        <f>IF(IFERROR(IFERROR(VLOOKUP($B5097,'7'!$B:$B,1,0),VLOOKUP($A5097,'7'!$B:$B,1,0)),0)=0,0,1)</f>
        <v>0</v>
      </c>
      <c r="AD5097">
        <f>IF(IFERROR(IFERROR(VLOOKUP($B5097,'6'!$B:$B,1,0),VLOOKUP($A5097,'6'!$B:$B,1,0)),0)=0,0,1)</f>
        <v>0</v>
      </c>
      <c r="AE5097">
        <f>IF(IFERROR(IFERROR(VLOOKUP($B5097,'5'!$B:$B,1,0),VLOOKUP($A5097,'5'!$B:$B,1,0)),0)=0,0,1)</f>
        <v>0</v>
      </c>
      <c r="AF5097" s="12">
        <f>IF(IFERROR(IFERROR(VLOOKUP($B5097,'4'!$B:$B,1,0),VLOOKUP($A5097,'4'!$B:$B,1,0)),0)=0,0,1)</f>
        <v>0</v>
      </c>
      <c r="AG5097">
        <f>IF(IFERROR(IFERROR(VLOOKUP($B5097,'3'!$B:$B,1,0),VLOOKUP($A5097,'3'!$B:$B,1,0)),0)=0,0,1)</f>
        <v>0</v>
      </c>
      <c r="AH5097">
        <f>IF(IFERROR(IFERROR(VLOOKUP($B5097,'2'!$B:$B,1,0),VLOOKUP($A5097,'2'!$B:$B,1,0)),0)=0,0,1)</f>
        <v>0</v>
      </c>
      <c r="AI5097">
        <f>IF(IFERROR(IFERROR(VLOOKUP($B5097,'1'!$B:$B,1,0),VLOOKUP($A5097,'1'!$B:$B,1,0)),0)=0,0,1)</f>
        <v>0</v>
      </c>
    </row>
    <row r="5098" spans="1:35" hidden="1" x14ac:dyDescent="0.35">
      <c r="A5098" t="s">
        <v>2929</v>
      </c>
      <c r="B5098" t="e">
        <f>VLOOKUP(A5098,ValidatorAddress!B:C,2,0)</f>
        <v>#N/A</v>
      </c>
      <c r="C5098">
        <v>1</v>
      </c>
      <c r="E5098" t="b">
        <f t="shared" si="238"/>
        <v>1</v>
      </c>
      <c r="G5098">
        <f t="shared" si="240"/>
        <v>0</v>
      </c>
      <c r="H5098">
        <f>IF(IFERROR(VLOOKUP($A5098,Sikka!B:C,2,0),0)=0,0,1)</f>
        <v>1</v>
      </c>
      <c r="I5098">
        <f t="shared" si="239"/>
        <v>0</v>
      </c>
      <c r="J5098">
        <f>IF(IFERROR(IFERROR(VLOOKUP($B5098,'37'!$B:$B,1,0),VLOOKUP($A5098,'37'!$B:$B,1,0)),0)=0,0,1)</f>
        <v>0</v>
      </c>
      <c r="K5098">
        <f>IF(IFERROR(IFERROR(VLOOKUP($B5098,'36'!$B:$B,1,0),VLOOKUP($A5098,'36'!$B:$B,1,0)),0)=0,0,1)</f>
        <v>0</v>
      </c>
      <c r="L5098">
        <f>IF(IFERROR(IFERROR(VLOOKUP($B5098,'35'!$B:$B,1,0),VLOOKUP($A5098,'35'!$B:$B,1,0)),0)=0,0,1)</f>
        <v>0</v>
      </c>
      <c r="M5098">
        <f>IF(IFERROR(IFERROR(VLOOKUP($B5098,'34'!$B:$B,1,0),VLOOKUP($A5098,'34'!$B:$B,1,0)),0)=0,0,1)</f>
        <v>0</v>
      </c>
      <c r="N5098">
        <f>IF(IFERROR(IFERROR(VLOOKUP($B5098,'32'!$B:$B,1,0),VLOOKUP($A5098,'32'!$B:$B,1,0)),0)=0,0,1)</f>
        <v>0</v>
      </c>
      <c r="O5098">
        <f>IF(IFERROR(IFERROR(VLOOKUP($B5098,'31'!$B:$B,1,0),VLOOKUP($A5098,'31'!$B:$B,1,0)),0)=0,0,1)</f>
        <v>0</v>
      </c>
      <c r="P5098">
        <f>IF(IFERROR(IFERROR(VLOOKUP($B5098,'30'!$B:$B,1,0),VLOOKUP($A5098,'30'!$B:$B,1,0)),0)=0,0,1)</f>
        <v>0</v>
      </c>
      <c r="Q5098">
        <f>IF(IFERROR(IFERROR(VLOOKUP($B5098,'29'!$B:$B,1,0),VLOOKUP($A5098,'29'!$B:$B,1,0)),0)=0,0,1)</f>
        <v>0</v>
      </c>
      <c r="R5098">
        <f>IF(IFERROR(IFERROR(VLOOKUP($B5098,'27'!$B:$B,1,0),VLOOKUP($A5098,'27'!$B:$B,1,0)),0)=0,0,1)</f>
        <v>0</v>
      </c>
      <c r="S5098">
        <f>IF(IFERROR(IFERROR(VLOOKUP($B5098,'26'!$B:$B,1,0),VLOOKUP($A5098,'26'!$B:$B,1,0)),0)=0,0,1)</f>
        <v>0</v>
      </c>
      <c r="T5098">
        <f>IF(IFERROR(IFERROR(VLOOKUP($B5098,'25'!$B:$B,1,0),VLOOKUP($A5098,'25'!$B:$B,1,0)),0)=0,0,1)</f>
        <v>0</v>
      </c>
      <c r="U5098">
        <f>IF(IFERROR(IFERROR(VLOOKUP($B5098,'23'!$B:$B,1,0),VLOOKUP($A5098,'23'!$B:$B,1,0)),0)=0,0,1)</f>
        <v>0</v>
      </c>
      <c r="V5098">
        <f>IF(IFERROR(IFERROR(VLOOKUP($B5098,'19'!$B:$B,1,0),VLOOKUP($A5098,'19'!$B:$B,1,0)),0)=0,0,1)</f>
        <v>0</v>
      </c>
      <c r="W5098">
        <f>IF(IFERROR(IFERROR(VLOOKUP($B5098,'16'!$B:$B,1,0),VLOOKUP($A5098,'16'!$B:$B,1,0)),0)=0,0,1)</f>
        <v>0</v>
      </c>
      <c r="X5098" s="5">
        <f>IF(IFERROR(IFERROR(VLOOKUP($B5098,'14'!$B:$B,1,0),VLOOKUP($A5098,'14'!$B:$B,1,0)),0)=0,0,1)</f>
        <v>0</v>
      </c>
      <c r="Y5098">
        <f>IF(IFERROR(IFERROR(VLOOKUP($B5098,'13'!$B:$B,1,0),VLOOKUP($A5098,'13'!$B:$B,1,0)),0)=0,0,1)</f>
        <v>0</v>
      </c>
      <c r="Z5098">
        <f>IF(IFERROR(IFERROR(VLOOKUP($B5098,'12'!$B:$B,1,0),VLOOKUP($A5098,'12'!$B:$B,1,0)),0)=0,0,1)</f>
        <v>0</v>
      </c>
      <c r="AA5098">
        <f>IF(IFERROR(IFERROR(VLOOKUP($B5098,'10'!$B:$B,1,0),VLOOKUP($A5098,'10'!$B:$B,1,0)),0)=0,0,1)</f>
        <v>0</v>
      </c>
      <c r="AB5098">
        <f>IF(IFERROR(IFERROR(VLOOKUP($B5098,'8'!$B:$B,1,0),VLOOKUP($A5098,'8'!$B:$B,1,0)),0)=0,0,1)</f>
        <v>0</v>
      </c>
      <c r="AC5098">
        <f>IF(IFERROR(IFERROR(VLOOKUP($B5098,'7'!$B:$B,1,0),VLOOKUP($A5098,'7'!$B:$B,1,0)),0)=0,0,1)</f>
        <v>0</v>
      </c>
      <c r="AD5098">
        <f>IF(IFERROR(IFERROR(VLOOKUP($B5098,'6'!$B:$B,1,0),VLOOKUP($A5098,'6'!$B:$B,1,0)),0)=0,0,1)</f>
        <v>0</v>
      </c>
      <c r="AE5098">
        <f>IF(IFERROR(IFERROR(VLOOKUP($B5098,'5'!$B:$B,1,0),VLOOKUP($A5098,'5'!$B:$B,1,0)),0)=0,0,1)</f>
        <v>0</v>
      </c>
      <c r="AF5098" s="12">
        <f>IF(IFERROR(IFERROR(VLOOKUP($B5098,'4'!$B:$B,1,0),VLOOKUP($A5098,'4'!$B:$B,1,0)),0)=0,0,1)</f>
        <v>0</v>
      </c>
      <c r="AG5098">
        <f>IF(IFERROR(IFERROR(VLOOKUP($B5098,'3'!$B:$B,1,0),VLOOKUP($A5098,'3'!$B:$B,1,0)),0)=0,0,1)</f>
        <v>0</v>
      </c>
      <c r="AH5098">
        <f>IF(IFERROR(IFERROR(VLOOKUP($B5098,'2'!$B:$B,1,0),VLOOKUP($A5098,'2'!$B:$B,1,0)),0)=0,0,1)</f>
        <v>0</v>
      </c>
      <c r="AI5098">
        <f>IF(IFERROR(IFERROR(VLOOKUP($B5098,'1'!$B:$B,1,0),VLOOKUP($A5098,'1'!$B:$B,1,0)),0)=0,0,1)</f>
        <v>0</v>
      </c>
    </row>
    <row r="5099" spans="1:35" x14ac:dyDescent="0.35">
      <c r="A5099" t="s">
        <v>2930</v>
      </c>
      <c r="B5099" t="e">
        <f>VLOOKUP(A5099,ValidatorAddress!B:C,2,0)</f>
        <v>#N/A</v>
      </c>
      <c r="C5099">
        <v>1</v>
      </c>
      <c r="E5099" t="b">
        <f t="shared" si="238"/>
        <v>0</v>
      </c>
      <c r="G5099">
        <f t="shared" si="240"/>
        <v>0</v>
      </c>
      <c r="H5099">
        <f>IF(IFERROR(VLOOKUP($A5099,Sikka!B:C,2,0),0)=0,0,1)</f>
        <v>0</v>
      </c>
      <c r="I5099">
        <f t="shared" si="239"/>
        <v>0</v>
      </c>
      <c r="J5099">
        <f>IF(IFERROR(IFERROR(VLOOKUP($B5099,'37'!$B:$B,1,0),VLOOKUP($A5099,'37'!$B:$B,1,0)),0)=0,0,1)</f>
        <v>0</v>
      </c>
      <c r="K5099">
        <f>IF(IFERROR(IFERROR(VLOOKUP($B5099,'36'!$B:$B,1,0),VLOOKUP($A5099,'36'!$B:$B,1,0)),0)=0,0,1)</f>
        <v>0</v>
      </c>
      <c r="L5099">
        <f>IF(IFERROR(IFERROR(VLOOKUP($B5099,'35'!$B:$B,1,0),VLOOKUP($A5099,'35'!$B:$B,1,0)),0)=0,0,1)</f>
        <v>0</v>
      </c>
      <c r="M5099">
        <f>IF(IFERROR(IFERROR(VLOOKUP($B5099,'34'!$B:$B,1,0),VLOOKUP($A5099,'34'!$B:$B,1,0)),0)=0,0,1)</f>
        <v>0</v>
      </c>
      <c r="N5099">
        <f>IF(IFERROR(IFERROR(VLOOKUP($B5099,'32'!$B:$B,1,0),VLOOKUP($A5099,'32'!$B:$B,1,0)),0)=0,0,1)</f>
        <v>0</v>
      </c>
      <c r="O5099">
        <f>IF(IFERROR(IFERROR(VLOOKUP($B5099,'31'!$B:$B,1,0),VLOOKUP($A5099,'31'!$B:$B,1,0)),0)=0,0,1)</f>
        <v>0</v>
      </c>
      <c r="P5099">
        <f>IF(IFERROR(IFERROR(VLOOKUP($B5099,'30'!$B:$B,1,0),VLOOKUP($A5099,'30'!$B:$B,1,0)),0)=0,0,1)</f>
        <v>0</v>
      </c>
      <c r="Q5099">
        <f>IF(IFERROR(IFERROR(VLOOKUP($B5099,'29'!$B:$B,1,0),VLOOKUP($A5099,'29'!$B:$B,1,0)),0)=0,0,1)</f>
        <v>0</v>
      </c>
      <c r="R5099">
        <f>IF(IFERROR(IFERROR(VLOOKUP($B5099,'27'!$B:$B,1,0),VLOOKUP($A5099,'27'!$B:$B,1,0)),0)=0,0,1)</f>
        <v>0</v>
      </c>
      <c r="S5099">
        <f>IF(IFERROR(IFERROR(VLOOKUP($B5099,'26'!$B:$B,1,0),VLOOKUP($A5099,'26'!$B:$B,1,0)),0)=0,0,1)</f>
        <v>0</v>
      </c>
      <c r="T5099">
        <f>IF(IFERROR(IFERROR(VLOOKUP($B5099,'25'!$B:$B,1,0),VLOOKUP($A5099,'25'!$B:$B,1,0)),0)=0,0,1)</f>
        <v>0</v>
      </c>
      <c r="U5099">
        <f>IF(IFERROR(IFERROR(VLOOKUP($B5099,'23'!$B:$B,1,0),VLOOKUP($A5099,'23'!$B:$B,1,0)),0)=0,0,1)</f>
        <v>0</v>
      </c>
      <c r="V5099">
        <f>IF(IFERROR(IFERROR(VLOOKUP($B5099,'19'!$B:$B,1,0),VLOOKUP($A5099,'19'!$B:$B,1,0)),0)=0,0,1)</f>
        <v>0</v>
      </c>
      <c r="W5099">
        <f>IF(IFERROR(IFERROR(VLOOKUP($B5099,'16'!$B:$B,1,0),VLOOKUP($A5099,'16'!$B:$B,1,0)),0)=0,0,1)</f>
        <v>0</v>
      </c>
      <c r="X5099" s="5">
        <f>IF(IFERROR(IFERROR(VLOOKUP($B5099,'14'!$B:$B,1,0),VLOOKUP($A5099,'14'!$B:$B,1,0)),0)=0,0,1)</f>
        <v>0</v>
      </c>
      <c r="Y5099">
        <f>IF(IFERROR(IFERROR(VLOOKUP($B5099,'13'!$B:$B,1,0),VLOOKUP($A5099,'13'!$B:$B,1,0)),0)=0,0,1)</f>
        <v>0</v>
      </c>
      <c r="Z5099">
        <f>IF(IFERROR(IFERROR(VLOOKUP($B5099,'12'!$B:$B,1,0),VLOOKUP($A5099,'12'!$B:$B,1,0)),0)=0,0,1)</f>
        <v>0</v>
      </c>
      <c r="AA5099">
        <f>IF(IFERROR(IFERROR(VLOOKUP($B5099,'10'!$B:$B,1,0),VLOOKUP($A5099,'10'!$B:$B,1,0)),0)=0,0,1)</f>
        <v>0</v>
      </c>
      <c r="AB5099">
        <f>IF(IFERROR(IFERROR(VLOOKUP($B5099,'8'!$B:$B,1,0),VLOOKUP($A5099,'8'!$B:$B,1,0)),0)=0,0,1)</f>
        <v>0</v>
      </c>
      <c r="AC5099">
        <f>IF(IFERROR(IFERROR(VLOOKUP($B5099,'7'!$B:$B,1,0),VLOOKUP($A5099,'7'!$B:$B,1,0)),0)=0,0,1)</f>
        <v>0</v>
      </c>
      <c r="AD5099">
        <f>IF(IFERROR(IFERROR(VLOOKUP($B5099,'6'!$B:$B,1,0),VLOOKUP($A5099,'6'!$B:$B,1,0)),0)=0,0,1)</f>
        <v>0</v>
      </c>
      <c r="AE5099">
        <f>IF(IFERROR(IFERROR(VLOOKUP($B5099,'5'!$B:$B,1,0),VLOOKUP($A5099,'5'!$B:$B,1,0)),0)=0,0,1)</f>
        <v>0</v>
      </c>
      <c r="AF5099" s="12">
        <f>IF(IFERROR(IFERROR(VLOOKUP($B5099,'4'!$B:$B,1,0),VLOOKUP($A5099,'4'!$B:$B,1,0)),0)=0,0,1)</f>
        <v>0</v>
      </c>
      <c r="AG5099">
        <f>IF(IFERROR(IFERROR(VLOOKUP($B5099,'3'!$B:$B,1,0),VLOOKUP($A5099,'3'!$B:$B,1,0)),0)=0,0,1)</f>
        <v>0</v>
      </c>
      <c r="AH5099">
        <f>IF(IFERROR(IFERROR(VLOOKUP($B5099,'2'!$B:$B,1,0),VLOOKUP($A5099,'2'!$B:$B,1,0)),0)=0,0,1)</f>
        <v>0</v>
      </c>
      <c r="AI5099">
        <f>IF(IFERROR(IFERROR(VLOOKUP($B5099,'1'!$B:$B,1,0),VLOOKUP($A5099,'1'!$B:$B,1,0)),0)=0,0,1)</f>
        <v>0</v>
      </c>
    </row>
    <row r="5100" spans="1:35" x14ac:dyDescent="0.35">
      <c r="A5100" t="s">
        <v>2931</v>
      </c>
      <c r="B5100" t="e">
        <f>VLOOKUP(A5100,ValidatorAddress!B:C,2,0)</f>
        <v>#N/A</v>
      </c>
      <c r="C5100">
        <v>1</v>
      </c>
      <c r="E5100" t="b">
        <f t="shared" si="238"/>
        <v>0</v>
      </c>
      <c r="G5100">
        <f t="shared" si="240"/>
        <v>0</v>
      </c>
      <c r="H5100">
        <f>IF(IFERROR(VLOOKUP($A5100,Sikka!B:C,2,0),0)=0,0,1)</f>
        <v>0</v>
      </c>
      <c r="I5100">
        <f t="shared" si="239"/>
        <v>0</v>
      </c>
      <c r="J5100">
        <f>IF(IFERROR(IFERROR(VLOOKUP($B5100,'37'!$B:$B,1,0),VLOOKUP($A5100,'37'!$B:$B,1,0)),0)=0,0,1)</f>
        <v>0</v>
      </c>
      <c r="K5100">
        <f>IF(IFERROR(IFERROR(VLOOKUP($B5100,'36'!$B:$B,1,0),VLOOKUP($A5100,'36'!$B:$B,1,0)),0)=0,0,1)</f>
        <v>0</v>
      </c>
      <c r="L5100">
        <f>IF(IFERROR(IFERROR(VLOOKUP($B5100,'35'!$B:$B,1,0),VLOOKUP($A5100,'35'!$B:$B,1,0)),0)=0,0,1)</f>
        <v>0</v>
      </c>
      <c r="M5100">
        <f>IF(IFERROR(IFERROR(VLOOKUP($B5100,'34'!$B:$B,1,0),VLOOKUP($A5100,'34'!$B:$B,1,0)),0)=0,0,1)</f>
        <v>0</v>
      </c>
      <c r="N5100">
        <f>IF(IFERROR(IFERROR(VLOOKUP($B5100,'32'!$B:$B,1,0),VLOOKUP($A5100,'32'!$B:$B,1,0)),0)=0,0,1)</f>
        <v>0</v>
      </c>
      <c r="O5100">
        <f>IF(IFERROR(IFERROR(VLOOKUP($B5100,'31'!$B:$B,1,0),VLOOKUP($A5100,'31'!$B:$B,1,0)),0)=0,0,1)</f>
        <v>0</v>
      </c>
      <c r="P5100">
        <f>IF(IFERROR(IFERROR(VLOOKUP($B5100,'30'!$B:$B,1,0),VLOOKUP($A5100,'30'!$B:$B,1,0)),0)=0,0,1)</f>
        <v>0</v>
      </c>
      <c r="Q5100">
        <f>IF(IFERROR(IFERROR(VLOOKUP($B5100,'29'!$B:$B,1,0),VLOOKUP($A5100,'29'!$B:$B,1,0)),0)=0,0,1)</f>
        <v>0</v>
      </c>
      <c r="R5100">
        <f>IF(IFERROR(IFERROR(VLOOKUP($B5100,'27'!$B:$B,1,0),VLOOKUP($A5100,'27'!$B:$B,1,0)),0)=0,0,1)</f>
        <v>0</v>
      </c>
      <c r="S5100">
        <f>IF(IFERROR(IFERROR(VLOOKUP($B5100,'26'!$B:$B,1,0),VLOOKUP($A5100,'26'!$B:$B,1,0)),0)=0,0,1)</f>
        <v>0</v>
      </c>
      <c r="T5100">
        <f>IF(IFERROR(IFERROR(VLOOKUP($B5100,'25'!$B:$B,1,0),VLOOKUP($A5100,'25'!$B:$B,1,0)),0)=0,0,1)</f>
        <v>0</v>
      </c>
      <c r="U5100">
        <f>IF(IFERROR(IFERROR(VLOOKUP($B5100,'23'!$B:$B,1,0),VLOOKUP($A5100,'23'!$B:$B,1,0)),0)=0,0,1)</f>
        <v>0</v>
      </c>
      <c r="V5100">
        <f>IF(IFERROR(IFERROR(VLOOKUP($B5100,'19'!$B:$B,1,0),VLOOKUP($A5100,'19'!$B:$B,1,0)),0)=0,0,1)</f>
        <v>0</v>
      </c>
      <c r="W5100">
        <f>IF(IFERROR(IFERROR(VLOOKUP($B5100,'16'!$B:$B,1,0),VLOOKUP($A5100,'16'!$B:$B,1,0)),0)=0,0,1)</f>
        <v>0</v>
      </c>
      <c r="X5100" s="5">
        <f>IF(IFERROR(IFERROR(VLOOKUP($B5100,'14'!$B:$B,1,0),VLOOKUP($A5100,'14'!$B:$B,1,0)),0)=0,0,1)</f>
        <v>0</v>
      </c>
      <c r="Y5100">
        <f>IF(IFERROR(IFERROR(VLOOKUP($B5100,'13'!$B:$B,1,0),VLOOKUP($A5100,'13'!$B:$B,1,0)),0)=0,0,1)</f>
        <v>0</v>
      </c>
      <c r="Z5100">
        <f>IF(IFERROR(IFERROR(VLOOKUP($B5100,'12'!$B:$B,1,0),VLOOKUP($A5100,'12'!$B:$B,1,0)),0)=0,0,1)</f>
        <v>0</v>
      </c>
      <c r="AA5100">
        <f>IF(IFERROR(IFERROR(VLOOKUP($B5100,'10'!$B:$B,1,0),VLOOKUP($A5100,'10'!$B:$B,1,0)),0)=0,0,1)</f>
        <v>0</v>
      </c>
      <c r="AB5100">
        <f>IF(IFERROR(IFERROR(VLOOKUP($B5100,'8'!$B:$B,1,0),VLOOKUP($A5100,'8'!$B:$B,1,0)),0)=0,0,1)</f>
        <v>0</v>
      </c>
      <c r="AC5100">
        <f>IF(IFERROR(IFERROR(VLOOKUP($B5100,'7'!$B:$B,1,0),VLOOKUP($A5100,'7'!$B:$B,1,0)),0)=0,0,1)</f>
        <v>0</v>
      </c>
      <c r="AD5100">
        <f>IF(IFERROR(IFERROR(VLOOKUP($B5100,'6'!$B:$B,1,0),VLOOKUP($A5100,'6'!$B:$B,1,0)),0)=0,0,1)</f>
        <v>0</v>
      </c>
      <c r="AE5100">
        <f>IF(IFERROR(IFERROR(VLOOKUP($B5100,'5'!$B:$B,1,0),VLOOKUP($A5100,'5'!$B:$B,1,0)),0)=0,0,1)</f>
        <v>0</v>
      </c>
      <c r="AF5100" s="12">
        <f>IF(IFERROR(IFERROR(VLOOKUP($B5100,'4'!$B:$B,1,0),VLOOKUP($A5100,'4'!$B:$B,1,0)),0)=0,0,1)</f>
        <v>0</v>
      </c>
      <c r="AG5100">
        <f>IF(IFERROR(IFERROR(VLOOKUP($B5100,'3'!$B:$B,1,0),VLOOKUP($A5100,'3'!$B:$B,1,0)),0)=0,0,1)</f>
        <v>0</v>
      </c>
      <c r="AH5100">
        <f>IF(IFERROR(IFERROR(VLOOKUP($B5100,'2'!$B:$B,1,0),VLOOKUP($A5100,'2'!$B:$B,1,0)),0)=0,0,1)</f>
        <v>0</v>
      </c>
      <c r="AI5100">
        <f>IF(IFERROR(IFERROR(VLOOKUP($B5100,'1'!$B:$B,1,0),VLOOKUP($A5100,'1'!$B:$B,1,0)),0)=0,0,1)</f>
        <v>0</v>
      </c>
    </row>
    <row r="5101" spans="1:35" x14ac:dyDescent="0.35">
      <c r="A5101" t="s">
        <v>2932</v>
      </c>
      <c r="B5101" t="str">
        <f>VLOOKUP(A5101,ValidatorAddress!B:C,2,0)</f>
        <v>KIRAStaking</v>
      </c>
      <c r="C5101">
        <v>1</v>
      </c>
      <c r="E5101" t="b">
        <f t="shared" si="238"/>
        <v>1</v>
      </c>
      <c r="G5101">
        <f t="shared" si="240"/>
        <v>1</v>
      </c>
      <c r="H5101">
        <f>IF(IFERROR(VLOOKUP($A5101,Sikka!B:C,2,0),0)=0,0,1)</f>
        <v>0</v>
      </c>
      <c r="I5101">
        <f t="shared" si="239"/>
        <v>1</v>
      </c>
      <c r="J5101">
        <f>IF(IFERROR(IFERROR(VLOOKUP($B5101,'37'!$B:$B,1,0),VLOOKUP($A5101,'37'!$B:$B,1,0)),0)=0,0,1)</f>
        <v>0</v>
      </c>
      <c r="K5101">
        <f>IF(IFERROR(IFERROR(VLOOKUP($B5101,'36'!$B:$B,1,0),VLOOKUP($A5101,'36'!$B:$B,1,0)),0)=0,0,1)</f>
        <v>0</v>
      </c>
      <c r="L5101">
        <f>IF(IFERROR(IFERROR(VLOOKUP($B5101,'35'!$B:$B,1,0),VLOOKUP($A5101,'35'!$B:$B,1,0)),0)=0,0,1)</f>
        <v>0</v>
      </c>
      <c r="M5101">
        <f>IF(IFERROR(IFERROR(VLOOKUP($B5101,'34'!$B:$B,1,0),VLOOKUP($A5101,'34'!$B:$B,1,0)),0)=0,0,1)</f>
        <v>0</v>
      </c>
      <c r="N5101">
        <f>IF(IFERROR(IFERROR(VLOOKUP($B5101,'32'!$B:$B,1,0),VLOOKUP($A5101,'32'!$B:$B,1,0)),0)=0,0,1)</f>
        <v>0</v>
      </c>
      <c r="O5101">
        <f>IF(IFERROR(IFERROR(VLOOKUP($B5101,'31'!$B:$B,1,0),VLOOKUP($A5101,'31'!$B:$B,1,0)),0)=0,0,1)</f>
        <v>0</v>
      </c>
      <c r="P5101">
        <f>IF(IFERROR(IFERROR(VLOOKUP($B5101,'30'!$B:$B,1,0),VLOOKUP($A5101,'30'!$B:$B,1,0)),0)=0,0,1)</f>
        <v>0</v>
      </c>
      <c r="Q5101">
        <f>IF(IFERROR(IFERROR(VLOOKUP($B5101,'29'!$B:$B,1,0),VLOOKUP($A5101,'29'!$B:$B,1,0)),0)=0,0,1)</f>
        <v>0</v>
      </c>
      <c r="R5101">
        <f>IF(IFERROR(IFERROR(VLOOKUP($B5101,'27'!$B:$B,1,0),VLOOKUP($A5101,'27'!$B:$B,1,0)),0)=0,0,1)</f>
        <v>0</v>
      </c>
      <c r="S5101">
        <f>IF(IFERROR(IFERROR(VLOOKUP($B5101,'26'!$B:$B,1,0),VLOOKUP($A5101,'26'!$B:$B,1,0)),0)=0,0,1)</f>
        <v>0</v>
      </c>
      <c r="T5101">
        <f>IF(IFERROR(IFERROR(VLOOKUP($B5101,'25'!$B:$B,1,0),VLOOKUP($A5101,'25'!$B:$B,1,0)),0)=0,0,1)</f>
        <v>1</v>
      </c>
      <c r="U5101">
        <f>IF(IFERROR(IFERROR(VLOOKUP($B5101,'23'!$B:$B,1,0),VLOOKUP($A5101,'23'!$B:$B,1,0)),0)=0,0,1)</f>
        <v>0</v>
      </c>
      <c r="V5101">
        <f>IF(IFERROR(IFERROR(VLOOKUP($B5101,'19'!$B:$B,1,0),VLOOKUP($A5101,'19'!$B:$B,1,0)),0)=0,0,1)</f>
        <v>0</v>
      </c>
      <c r="W5101">
        <f>IF(IFERROR(IFERROR(VLOOKUP($B5101,'16'!$B:$B,1,0),VLOOKUP($A5101,'16'!$B:$B,1,0)),0)=0,0,1)</f>
        <v>0</v>
      </c>
      <c r="X5101" s="5">
        <f>IF(IFERROR(IFERROR(VLOOKUP($B5101,'14'!$B:$B,1,0),VLOOKUP($A5101,'14'!$B:$B,1,0)),0)=0,0,1)</f>
        <v>0</v>
      </c>
      <c r="Y5101">
        <f>IF(IFERROR(IFERROR(VLOOKUP($B5101,'13'!$B:$B,1,0),VLOOKUP($A5101,'13'!$B:$B,1,0)),0)=0,0,1)</f>
        <v>0</v>
      </c>
      <c r="Z5101">
        <f>IF(IFERROR(IFERROR(VLOOKUP($B5101,'12'!$B:$B,1,0),VLOOKUP($A5101,'12'!$B:$B,1,0)),0)=0,0,1)</f>
        <v>0</v>
      </c>
      <c r="AA5101">
        <f>IF(IFERROR(IFERROR(VLOOKUP($B5101,'10'!$B:$B,1,0),VLOOKUP($A5101,'10'!$B:$B,1,0)),0)=0,0,1)</f>
        <v>0</v>
      </c>
      <c r="AB5101">
        <f>IF(IFERROR(IFERROR(VLOOKUP($B5101,'8'!$B:$B,1,0),VLOOKUP($A5101,'8'!$B:$B,1,0)),0)=0,0,1)</f>
        <v>0</v>
      </c>
      <c r="AC5101">
        <f>IF(IFERROR(IFERROR(VLOOKUP($B5101,'7'!$B:$B,1,0),VLOOKUP($A5101,'7'!$B:$B,1,0)),0)=0,0,1)</f>
        <v>0</v>
      </c>
      <c r="AD5101">
        <f>IF(IFERROR(IFERROR(VLOOKUP($B5101,'6'!$B:$B,1,0),VLOOKUP($A5101,'6'!$B:$B,1,0)),0)=0,0,1)</f>
        <v>0</v>
      </c>
      <c r="AE5101">
        <f>IF(IFERROR(IFERROR(VLOOKUP($B5101,'5'!$B:$B,1,0),VLOOKUP($A5101,'5'!$B:$B,1,0)),0)=0,0,1)</f>
        <v>0</v>
      </c>
      <c r="AF5101" s="12">
        <f>IF(IFERROR(IFERROR(VLOOKUP($B5101,'4'!$B:$B,1,0),VLOOKUP($A5101,'4'!$B:$B,1,0)),0)=0,0,1)</f>
        <v>0</v>
      </c>
      <c r="AG5101">
        <f>IF(IFERROR(IFERROR(VLOOKUP($B5101,'3'!$B:$B,1,0),VLOOKUP($A5101,'3'!$B:$B,1,0)),0)=0,0,1)</f>
        <v>0</v>
      </c>
      <c r="AH5101">
        <f>IF(IFERROR(IFERROR(VLOOKUP($B5101,'2'!$B:$B,1,0),VLOOKUP($A5101,'2'!$B:$B,1,0)),0)=0,0,1)</f>
        <v>0</v>
      </c>
      <c r="AI5101">
        <f>IF(IFERROR(IFERROR(VLOOKUP($B5101,'1'!$B:$B,1,0),VLOOKUP($A5101,'1'!$B:$B,1,0)),0)=0,0,1)</f>
        <v>0</v>
      </c>
    </row>
    <row r="5102" spans="1:35" hidden="1" x14ac:dyDescent="0.35">
      <c r="A5102" t="s">
        <v>2933</v>
      </c>
      <c r="B5102" t="e">
        <f>VLOOKUP(A5102,ValidatorAddress!B:C,2,0)</f>
        <v>#N/A</v>
      </c>
      <c r="C5102">
        <v>1</v>
      </c>
      <c r="E5102" t="b">
        <f t="shared" si="238"/>
        <v>1</v>
      </c>
      <c r="G5102">
        <f t="shared" si="240"/>
        <v>0</v>
      </c>
      <c r="H5102">
        <f>IF(IFERROR(VLOOKUP($A5102,Sikka!B:C,2,0),0)=0,0,1)</f>
        <v>1</v>
      </c>
      <c r="I5102">
        <f t="shared" si="239"/>
        <v>0</v>
      </c>
      <c r="J5102">
        <f>IF(IFERROR(IFERROR(VLOOKUP($B5102,'37'!$B:$B,1,0),VLOOKUP($A5102,'37'!$B:$B,1,0)),0)=0,0,1)</f>
        <v>0</v>
      </c>
      <c r="K5102">
        <f>IF(IFERROR(IFERROR(VLOOKUP($B5102,'36'!$B:$B,1,0),VLOOKUP($A5102,'36'!$B:$B,1,0)),0)=0,0,1)</f>
        <v>0</v>
      </c>
      <c r="L5102">
        <f>IF(IFERROR(IFERROR(VLOOKUP($B5102,'35'!$B:$B,1,0),VLOOKUP($A5102,'35'!$B:$B,1,0)),0)=0,0,1)</f>
        <v>0</v>
      </c>
      <c r="M5102">
        <f>IF(IFERROR(IFERROR(VLOOKUP($B5102,'34'!$B:$B,1,0),VLOOKUP($A5102,'34'!$B:$B,1,0)),0)=0,0,1)</f>
        <v>0</v>
      </c>
      <c r="N5102">
        <f>IF(IFERROR(IFERROR(VLOOKUP($B5102,'32'!$B:$B,1,0),VLOOKUP($A5102,'32'!$B:$B,1,0)),0)=0,0,1)</f>
        <v>0</v>
      </c>
      <c r="O5102">
        <f>IF(IFERROR(IFERROR(VLOOKUP($B5102,'31'!$B:$B,1,0),VLOOKUP($A5102,'31'!$B:$B,1,0)),0)=0,0,1)</f>
        <v>0</v>
      </c>
      <c r="P5102">
        <f>IF(IFERROR(IFERROR(VLOOKUP($B5102,'30'!$B:$B,1,0),VLOOKUP($A5102,'30'!$B:$B,1,0)),0)=0,0,1)</f>
        <v>0</v>
      </c>
      <c r="Q5102">
        <f>IF(IFERROR(IFERROR(VLOOKUP($B5102,'29'!$B:$B,1,0),VLOOKUP($A5102,'29'!$B:$B,1,0)),0)=0,0,1)</f>
        <v>0</v>
      </c>
      <c r="R5102">
        <f>IF(IFERROR(IFERROR(VLOOKUP($B5102,'27'!$B:$B,1,0),VLOOKUP($A5102,'27'!$B:$B,1,0)),0)=0,0,1)</f>
        <v>0</v>
      </c>
      <c r="S5102">
        <f>IF(IFERROR(IFERROR(VLOOKUP($B5102,'26'!$B:$B,1,0),VLOOKUP($A5102,'26'!$B:$B,1,0)),0)=0,0,1)</f>
        <v>0</v>
      </c>
      <c r="T5102">
        <f>IF(IFERROR(IFERROR(VLOOKUP($B5102,'25'!$B:$B,1,0),VLOOKUP($A5102,'25'!$B:$B,1,0)),0)=0,0,1)</f>
        <v>0</v>
      </c>
      <c r="U5102">
        <f>IF(IFERROR(IFERROR(VLOOKUP($B5102,'23'!$B:$B,1,0),VLOOKUP($A5102,'23'!$B:$B,1,0)),0)=0,0,1)</f>
        <v>0</v>
      </c>
      <c r="V5102">
        <f>IF(IFERROR(IFERROR(VLOOKUP($B5102,'19'!$B:$B,1,0),VLOOKUP($A5102,'19'!$B:$B,1,0)),0)=0,0,1)</f>
        <v>0</v>
      </c>
      <c r="W5102">
        <f>IF(IFERROR(IFERROR(VLOOKUP($B5102,'16'!$B:$B,1,0),VLOOKUP($A5102,'16'!$B:$B,1,0)),0)=0,0,1)</f>
        <v>0</v>
      </c>
      <c r="X5102" s="5">
        <f>IF(IFERROR(IFERROR(VLOOKUP($B5102,'14'!$B:$B,1,0),VLOOKUP($A5102,'14'!$B:$B,1,0)),0)=0,0,1)</f>
        <v>0</v>
      </c>
      <c r="Y5102">
        <f>IF(IFERROR(IFERROR(VLOOKUP($B5102,'13'!$B:$B,1,0),VLOOKUP($A5102,'13'!$B:$B,1,0)),0)=0,0,1)</f>
        <v>0</v>
      </c>
      <c r="Z5102">
        <f>IF(IFERROR(IFERROR(VLOOKUP($B5102,'12'!$B:$B,1,0),VLOOKUP($A5102,'12'!$B:$B,1,0)),0)=0,0,1)</f>
        <v>0</v>
      </c>
      <c r="AA5102">
        <f>IF(IFERROR(IFERROR(VLOOKUP($B5102,'10'!$B:$B,1,0),VLOOKUP($A5102,'10'!$B:$B,1,0)),0)=0,0,1)</f>
        <v>0</v>
      </c>
      <c r="AB5102">
        <f>IF(IFERROR(IFERROR(VLOOKUP($B5102,'8'!$B:$B,1,0),VLOOKUP($A5102,'8'!$B:$B,1,0)),0)=0,0,1)</f>
        <v>0</v>
      </c>
      <c r="AC5102">
        <f>IF(IFERROR(IFERROR(VLOOKUP($B5102,'7'!$B:$B,1,0),VLOOKUP($A5102,'7'!$B:$B,1,0)),0)=0,0,1)</f>
        <v>0</v>
      </c>
      <c r="AD5102">
        <f>IF(IFERROR(IFERROR(VLOOKUP($B5102,'6'!$B:$B,1,0),VLOOKUP($A5102,'6'!$B:$B,1,0)),0)=0,0,1)</f>
        <v>0</v>
      </c>
      <c r="AE5102">
        <f>IF(IFERROR(IFERROR(VLOOKUP($B5102,'5'!$B:$B,1,0),VLOOKUP($A5102,'5'!$B:$B,1,0)),0)=0,0,1)</f>
        <v>0</v>
      </c>
      <c r="AF5102" s="12">
        <f>IF(IFERROR(IFERROR(VLOOKUP($B5102,'4'!$B:$B,1,0),VLOOKUP($A5102,'4'!$B:$B,1,0)),0)=0,0,1)</f>
        <v>0</v>
      </c>
      <c r="AG5102">
        <f>IF(IFERROR(IFERROR(VLOOKUP($B5102,'3'!$B:$B,1,0),VLOOKUP($A5102,'3'!$B:$B,1,0)),0)=0,0,1)</f>
        <v>0</v>
      </c>
      <c r="AH5102">
        <f>IF(IFERROR(IFERROR(VLOOKUP($B5102,'2'!$B:$B,1,0),VLOOKUP($A5102,'2'!$B:$B,1,0)),0)=0,0,1)</f>
        <v>0</v>
      </c>
      <c r="AI5102">
        <f>IF(IFERROR(IFERROR(VLOOKUP($B5102,'1'!$B:$B,1,0),VLOOKUP($A5102,'1'!$B:$B,1,0)),0)=0,0,1)</f>
        <v>0</v>
      </c>
    </row>
    <row r="5103" spans="1:35" x14ac:dyDescent="0.35">
      <c r="A5103" t="s">
        <v>2935</v>
      </c>
      <c r="B5103" t="e">
        <f>VLOOKUP(A5103,ValidatorAddress!B:C,2,0)</f>
        <v>#N/A</v>
      </c>
      <c r="C5103">
        <v>1</v>
      </c>
      <c r="E5103" t="b">
        <f t="shared" si="238"/>
        <v>0</v>
      </c>
      <c r="G5103">
        <f t="shared" si="240"/>
        <v>0</v>
      </c>
      <c r="H5103">
        <f>IF(IFERROR(VLOOKUP($A5103,Sikka!B:C,2,0),0)=0,0,1)</f>
        <v>0</v>
      </c>
      <c r="I5103">
        <f t="shared" si="239"/>
        <v>0</v>
      </c>
      <c r="J5103">
        <f>IF(IFERROR(IFERROR(VLOOKUP($B5103,'37'!$B:$B,1,0),VLOOKUP($A5103,'37'!$B:$B,1,0)),0)=0,0,1)</f>
        <v>0</v>
      </c>
      <c r="K5103">
        <f>IF(IFERROR(IFERROR(VLOOKUP($B5103,'36'!$B:$B,1,0),VLOOKUP($A5103,'36'!$B:$B,1,0)),0)=0,0,1)</f>
        <v>0</v>
      </c>
      <c r="L5103">
        <f>IF(IFERROR(IFERROR(VLOOKUP($B5103,'35'!$B:$B,1,0),VLOOKUP($A5103,'35'!$B:$B,1,0)),0)=0,0,1)</f>
        <v>0</v>
      </c>
      <c r="M5103">
        <f>IF(IFERROR(IFERROR(VLOOKUP($B5103,'34'!$B:$B,1,0),VLOOKUP($A5103,'34'!$B:$B,1,0)),0)=0,0,1)</f>
        <v>0</v>
      </c>
      <c r="N5103">
        <f>IF(IFERROR(IFERROR(VLOOKUP($B5103,'32'!$B:$B,1,0),VLOOKUP($A5103,'32'!$B:$B,1,0)),0)=0,0,1)</f>
        <v>0</v>
      </c>
      <c r="O5103">
        <f>IF(IFERROR(IFERROR(VLOOKUP($B5103,'31'!$B:$B,1,0),VLOOKUP($A5103,'31'!$B:$B,1,0)),0)=0,0,1)</f>
        <v>0</v>
      </c>
      <c r="P5103">
        <f>IF(IFERROR(IFERROR(VLOOKUP($B5103,'30'!$B:$B,1,0),VLOOKUP($A5103,'30'!$B:$B,1,0)),0)=0,0,1)</f>
        <v>0</v>
      </c>
      <c r="Q5103">
        <f>IF(IFERROR(IFERROR(VLOOKUP($B5103,'29'!$B:$B,1,0),VLOOKUP($A5103,'29'!$B:$B,1,0)),0)=0,0,1)</f>
        <v>0</v>
      </c>
      <c r="R5103">
        <f>IF(IFERROR(IFERROR(VLOOKUP($B5103,'27'!$B:$B,1,0),VLOOKUP($A5103,'27'!$B:$B,1,0)),0)=0,0,1)</f>
        <v>0</v>
      </c>
      <c r="S5103">
        <f>IF(IFERROR(IFERROR(VLOOKUP($B5103,'26'!$B:$B,1,0),VLOOKUP($A5103,'26'!$B:$B,1,0)),0)=0,0,1)</f>
        <v>0</v>
      </c>
      <c r="T5103">
        <f>IF(IFERROR(IFERROR(VLOOKUP($B5103,'25'!$B:$B,1,0),VLOOKUP($A5103,'25'!$B:$B,1,0)),0)=0,0,1)</f>
        <v>0</v>
      </c>
      <c r="U5103">
        <f>IF(IFERROR(IFERROR(VLOOKUP($B5103,'23'!$B:$B,1,0),VLOOKUP($A5103,'23'!$B:$B,1,0)),0)=0,0,1)</f>
        <v>0</v>
      </c>
      <c r="V5103">
        <f>IF(IFERROR(IFERROR(VLOOKUP($B5103,'19'!$B:$B,1,0),VLOOKUP($A5103,'19'!$B:$B,1,0)),0)=0,0,1)</f>
        <v>0</v>
      </c>
      <c r="W5103">
        <f>IF(IFERROR(IFERROR(VLOOKUP($B5103,'16'!$B:$B,1,0),VLOOKUP($A5103,'16'!$B:$B,1,0)),0)=0,0,1)</f>
        <v>0</v>
      </c>
      <c r="X5103" s="5">
        <f>IF(IFERROR(IFERROR(VLOOKUP($B5103,'14'!$B:$B,1,0),VLOOKUP($A5103,'14'!$B:$B,1,0)),0)=0,0,1)</f>
        <v>0</v>
      </c>
      <c r="Y5103">
        <f>IF(IFERROR(IFERROR(VLOOKUP($B5103,'13'!$B:$B,1,0),VLOOKUP($A5103,'13'!$B:$B,1,0)),0)=0,0,1)</f>
        <v>0</v>
      </c>
      <c r="Z5103">
        <f>IF(IFERROR(IFERROR(VLOOKUP($B5103,'12'!$B:$B,1,0),VLOOKUP($A5103,'12'!$B:$B,1,0)),0)=0,0,1)</f>
        <v>0</v>
      </c>
      <c r="AA5103">
        <f>IF(IFERROR(IFERROR(VLOOKUP($B5103,'10'!$B:$B,1,0),VLOOKUP($A5103,'10'!$B:$B,1,0)),0)=0,0,1)</f>
        <v>0</v>
      </c>
      <c r="AB5103">
        <f>IF(IFERROR(IFERROR(VLOOKUP($B5103,'8'!$B:$B,1,0),VLOOKUP($A5103,'8'!$B:$B,1,0)),0)=0,0,1)</f>
        <v>0</v>
      </c>
      <c r="AC5103">
        <f>IF(IFERROR(IFERROR(VLOOKUP($B5103,'7'!$B:$B,1,0),VLOOKUP($A5103,'7'!$B:$B,1,0)),0)=0,0,1)</f>
        <v>0</v>
      </c>
      <c r="AD5103">
        <f>IF(IFERROR(IFERROR(VLOOKUP($B5103,'6'!$B:$B,1,0),VLOOKUP($A5103,'6'!$B:$B,1,0)),0)=0,0,1)</f>
        <v>0</v>
      </c>
      <c r="AE5103">
        <f>IF(IFERROR(IFERROR(VLOOKUP($B5103,'5'!$B:$B,1,0),VLOOKUP($A5103,'5'!$B:$B,1,0)),0)=0,0,1)</f>
        <v>0</v>
      </c>
      <c r="AF5103" s="12">
        <f>IF(IFERROR(IFERROR(VLOOKUP($B5103,'4'!$B:$B,1,0),VLOOKUP($A5103,'4'!$B:$B,1,0)),0)=0,0,1)</f>
        <v>0</v>
      </c>
      <c r="AG5103">
        <f>IF(IFERROR(IFERROR(VLOOKUP($B5103,'3'!$B:$B,1,0),VLOOKUP($A5103,'3'!$B:$B,1,0)),0)=0,0,1)</f>
        <v>0</v>
      </c>
      <c r="AH5103">
        <f>IF(IFERROR(IFERROR(VLOOKUP($B5103,'2'!$B:$B,1,0),VLOOKUP($A5103,'2'!$B:$B,1,0)),0)=0,0,1)</f>
        <v>0</v>
      </c>
      <c r="AI5103">
        <f>IF(IFERROR(IFERROR(VLOOKUP($B5103,'1'!$B:$B,1,0),VLOOKUP($A5103,'1'!$B:$B,1,0)),0)=0,0,1)</f>
        <v>0</v>
      </c>
    </row>
    <row r="5104" spans="1:35" x14ac:dyDescent="0.35">
      <c r="A5104" t="s">
        <v>2936</v>
      </c>
      <c r="B5104" t="e">
        <f>VLOOKUP(A5104,ValidatorAddress!B:C,2,0)</f>
        <v>#N/A</v>
      </c>
      <c r="C5104">
        <v>1</v>
      </c>
      <c r="E5104" t="b">
        <f t="shared" si="238"/>
        <v>0</v>
      </c>
      <c r="G5104">
        <f t="shared" si="240"/>
        <v>0</v>
      </c>
      <c r="H5104">
        <f>IF(IFERROR(VLOOKUP($A5104,Sikka!B:C,2,0),0)=0,0,1)</f>
        <v>0</v>
      </c>
      <c r="I5104">
        <f t="shared" si="239"/>
        <v>0</v>
      </c>
      <c r="J5104">
        <f>IF(IFERROR(IFERROR(VLOOKUP($B5104,'37'!$B:$B,1,0),VLOOKUP($A5104,'37'!$B:$B,1,0)),0)=0,0,1)</f>
        <v>0</v>
      </c>
      <c r="K5104">
        <f>IF(IFERROR(IFERROR(VLOOKUP($B5104,'36'!$B:$B,1,0),VLOOKUP($A5104,'36'!$B:$B,1,0)),0)=0,0,1)</f>
        <v>0</v>
      </c>
      <c r="L5104">
        <f>IF(IFERROR(IFERROR(VLOOKUP($B5104,'35'!$B:$B,1,0),VLOOKUP($A5104,'35'!$B:$B,1,0)),0)=0,0,1)</f>
        <v>0</v>
      </c>
      <c r="M5104">
        <f>IF(IFERROR(IFERROR(VLOOKUP($B5104,'34'!$B:$B,1,0),VLOOKUP($A5104,'34'!$B:$B,1,0)),0)=0,0,1)</f>
        <v>0</v>
      </c>
      <c r="N5104">
        <f>IF(IFERROR(IFERROR(VLOOKUP($B5104,'32'!$B:$B,1,0),VLOOKUP($A5104,'32'!$B:$B,1,0)),0)=0,0,1)</f>
        <v>0</v>
      </c>
      <c r="O5104">
        <f>IF(IFERROR(IFERROR(VLOOKUP($B5104,'31'!$B:$B,1,0),VLOOKUP($A5104,'31'!$B:$B,1,0)),0)=0,0,1)</f>
        <v>0</v>
      </c>
      <c r="P5104">
        <f>IF(IFERROR(IFERROR(VLOOKUP($B5104,'30'!$B:$B,1,0),VLOOKUP($A5104,'30'!$B:$B,1,0)),0)=0,0,1)</f>
        <v>0</v>
      </c>
      <c r="Q5104">
        <f>IF(IFERROR(IFERROR(VLOOKUP($B5104,'29'!$B:$B,1,0),VLOOKUP($A5104,'29'!$B:$B,1,0)),0)=0,0,1)</f>
        <v>0</v>
      </c>
      <c r="R5104">
        <f>IF(IFERROR(IFERROR(VLOOKUP($B5104,'27'!$B:$B,1,0),VLOOKUP($A5104,'27'!$B:$B,1,0)),0)=0,0,1)</f>
        <v>0</v>
      </c>
      <c r="S5104">
        <f>IF(IFERROR(IFERROR(VLOOKUP($B5104,'26'!$B:$B,1,0),VLOOKUP($A5104,'26'!$B:$B,1,0)),0)=0,0,1)</f>
        <v>0</v>
      </c>
      <c r="T5104">
        <f>IF(IFERROR(IFERROR(VLOOKUP($B5104,'25'!$B:$B,1,0),VLOOKUP($A5104,'25'!$B:$B,1,0)),0)=0,0,1)</f>
        <v>0</v>
      </c>
      <c r="U5104">
        <f>IF(IFERROR(IFERROR(VLOOKUP($B5104,'23'!$B:$B,1,0),VLOOKUP($A5104,'23'!$B:$B,1,0)),0)=0,0,1)</f>
        <v>0</v>
      </c>
      <c r="V5104">
        <f>IF(IFERROR(IFERROR(VLOOKUP($B5104,'19'!$B:$B,1,0),VLOOKUP($A5104,'19'!$B:$B,1,0)),0)=0,0,1)</f>
        <v>0</v>
      </c>
      <c r="W5104">
        <f>IF(IFERROR(IFERROR(VLOOKUP($B5104,'16'!$B:$B,1,0),VLOOKUP($A5104,'16'!$B:$B,1,0)),0)=0,0,1)</f>
        <v>0</v>
      </c>
      <c r="X5104" s="5">
        <f>IF(IFERROR(IFERROR(VLOOKUP($B5104,'14'!$B:$B,1,0),VLOOKUP($A5104,'14'!$B:$B,1,0)),0)=0,0,1)</f>
        <v>0</v>
      </c>
      <c r="Y5104">
        <f>IF(IFERROR(IFERROR(VLOOKUP($B5104,'13'!$B:$B,1,0),VLOOKUP($A5104,'13'!$B:$B,1,0)),0)=0,0,1)</f>
        <v>0</v>
      </c>
      <c r="Z5104">
        <f>IF(IFERROR(IFERROR(VLOOKUP($B5104,'12'!$B:$B,1,0),VLOOKUP($A5104,'12'!$B:$B,1,0)),0)=0,0,1)</f>
        <v>0</v>
      </c>
      <c r="AA5104">
        <f>IF(IFERROR(IFERROR(VLOOKUP($B5104,'10'!$B:$B,1,0),VLOOKUP($A5104,'10'!$B:$B,1,0)),0)=0,0,1)</f>
        <v>0</v>
      </c>
      <c r="AB5104">
        <f>IF(IFERROR(IFERROR(VLOOKUP($B5104,'8'!$B:$B,1,0),VLOOKUP($A5104,'8'!$B:$B,1,0)),0)=0,0,1)</f>
        <v>0</v>
      </c>
      <c r="AC5104">
        <f>IF(IFERROR(IFERROR(VLOOKUP($B5104,'7'!$B:$B,1,0),VLOOKUP($A5104,'7'!$B:$B,1,0)),0)=0,0,1)</f>
        <v>0</v>
      </c>
      <c r="AD5104">
        <f>IF(IFERROR(IFERROR(VLOOKUP($B5104,'6'!$B:$B,1,0),VLOOKUP($A5104,'6'!$B:$B,1,0)),0)=0,0,1)</f>
        <v>0</v>
      </c>
      <c r="AE5104">
        <f>IF(IFERROR(IFERROR(VLOOKUP($B5104,'5'!$B:$B,1,0),VLOOKUP($A5104,'5'!$B:$B,1,0)),0)=0,0,1)</f>
        <v>0</v>
      </c>
      <c r="AF5104" s="12">
        <f>IF(IFERROR(IFERROR(VLOOKUP($B5104,'4'!$B:$B,1,0),VLOOKUP($A5104,'4'!$B:$B,1,0)),0)=0,0,1)</f>
        <v>0</v>
      </c>
      <c r="AG5104">
        <f>IF(IFERROR(IFERROR(VLOOKUP($B5104,'3'!$B:$B,1,0),VLOOKUP($A5104,'3'!$B:$B,1,0)),0)=0,0,1)</f>
        <v>0</v>
      </c>
      <c r="AH5104">
        <f>IF(IFERROR(IFERROR(VLOOKUP($B5104,'2'!$B:$B,1,0),VLOOKUP($A5104,'2'!$B:$B,1,0)),0)=0,0,1)</f>
        <v>0</v>
      </c>
      <c r="AI5104">
        <f>IF(IFERROR(IFERROR(VLOOKUP($B5104,'1'!$B:$B,1,0),VLOOKUP($A5104,'1'!$B:$B,1,0)),0)=0,0,1)</f>
        <v>0</v>
      </c>
    </row>
    <row r="5105" spans="1:35" x14ac:dyDescent="0.35">
      <c r="A5105" t="s">
        <v>2938</v>
      </c>
      <c r="B5105" t="e">
        <f>VLOOKUP(A5105,ValidatorAddress!B:C,2,0)</f>
        <v>#N/A</v>
      </c>
      <c r="C5105">
        <v>1</v>
      </c>
      <c r="E5105" t="b">
        <f t="shared" si="238"/>
        <v>1</v>
      </c>
      <c r="G5105">
        <f t="shared" si="240"/>
        <v>0</v>
      </c>
      <c r="H5105">
        <f>IF(IFERROR(VLOOKUP($A5105,Sikka!B:C,2,0),0)=0,0,1)</f>
        <v>0</v>
      </c>
      <c r="I5105">
        <f t="shared" si="239"/>
        <v>1</v>
      </c>
      <c r="J5105">
        <f>IF(IFERROR(IFERROR(VLOOKUP($B5105,'37'!$B:$B,1,0),VLOOKUP($A5105,'37'!$B:$B,1,0)),0)=0,0,1)</f>
        <v>0</v>
      </c>
      <c r="K5105">
        <f>IF(IFERROR(IFERROR(VLOOKUP($B5105,'36'!$B:$B,1,0),VLOOKUP($A5105,'36'!$B:$B,1,0)),0)=0,0,1)</f>
        <v>0</v>
      </c>
      <c r="L5105">
        <f>IF(IFERROR(IFERROR(VLOOKUP($B5105,'35'!$B:$B,1,0),VLOOKUP($A5105,'35'!$B:$B,1,0)),0)=0,0,1)</f>
        <v>0</v>
      </c>
      <c r="M5105">
        <f>IF(IFERROR(IFERROR(VLOOKUP($B5105,'34'!$B:$B,1,0),VLOOKUP($A5105,'34'!$B:$B,1,0)),0)=0,0,1)</f>
        <v>0</v>
      </c>
      <c r="N5105">
        <f>IF(IFERROR(IFERROR(VLOOKUP($B5105,'32'!$B:$B,1,0),VLOOKUP($A5105,'32'!$B:$B,1,0)),0)=0,0,1)</f>
        <v>0</v>
      </c>
      <c r="O5105">
        <f>IF(IFERROR(IFERROR(VLOOKUP($B5105,'31'!$B:$B,1,0),VLOOKUP($A5105,'31'!$B:$B,1,0)),0)=0,0,1)</f>
        <v>0</v>
      </c>
      <c r="P5105">
        <f>IF(IFERROR(IFERROR(VLOOKUP($B5105,'30'!$B:$B,1,0),VLOOKUP($A5105,'30'!$B:$B,1,0)),0)=0,0,1)</f>
        <v>1</v>
      </c>
      <c r="Q5105">
        <f>IF(IFERROR(IFERROR(VLOOKUP($B5105,'29'!$B:$B,1,0),VLOOKUP($A5105,'29'!$B:$B,1,0)),0)=0,0,1)</f>
        <v>0</v>
      </c>
      <c r="R5105">
        <f>IF(IFERROR(IFERROR(VLOOKUP($B5105,'27'!$B:$B,1,0),VLOOKUP($A5105,'27'!$B:$B,1,0)),0)=0,0,1)</f>
        <v>0</v>
      </c>
      <c r="S5105">
        <f>IF(IFERROR(IFERROR(VLOOKUP($B5105,'26'!$B:$B,1,0),VLOOKUP($A5105,'26'!$B:$B,1,0)),0)=0,0,1)</f>
        <v>0</v>
      </c>
      <c r="T5105">
        <f>IF(IFERROR(IFERROR(VLOOKUP($B5105,'25'!$B:$B,1,0),VLOOKUP($A5105,'25'!$B:$B,1,0)),0)=0,0,1)</f>
        <v>0</v>
      </c>
      <c r="U5105">
        <f>IF(IFERROR(IFERROR(VLOOKUP($B5105,'23'!$B:$B,1,0),VLOOKUP($A5105,'23'!$B:$B,1,0)),0)=0,0,1)</f>
        <v>0</v>
      </c>
      <c r="V5105">
        <f>IF(IFERROR(IFERROR(VLOOKUP($B5105,'19'!$B:$B,1,0),VLOOKUP($A5105,'19'!$B:$B,1,0)),0)=0,0,1)</f>
        <v>0</v>
      </c>
      <c r="W5105">
        <f>IF(IFERROR(IFERROR(VLOOKUP($B5105,'16'!$B:$B,1,0),VLOOKUP($A5105,'16'!$B:$B,1,0)),0)=0,0,1)</f>
        <v>0</v>
      </c>
      <c r="X5105" s="5">
        <f>IF(IFERROR(IFERROR(VLOOKUP($B5105,'14'!$B:$B,1,0),VLOOKUP($A5105,'14'!$B:$B,1,0)),0)=0,0,1)</f>
        <v>0</v>
      </c>
      <c r="Y5105">
        <f>IF(IFERROR(IFERROR(VLOOKUP($B5105,'13'!$B:$B,1,0),VLOOKUP($A5105,'13'!$B:$B,1,0)),0)=0,0,1)</f>
        <v>0</v>
      </c>
      <c r="Z5105">
        <f>IF(IFERROR(IFERROR(VLOOKUP($B5105,'12'!$B:$B,1,0),VLOOKUP($A5105,'12'!$B:$B,1,0)),0)=0,0,1)</f>
        <v>0</v>
      </c>
      <c r="AA5105">
        <f>IF(IFERROR(IFERROR(VLOOKUP($B5105,'10'!$B:$B,1,0),VLOOKUP($A5105,'10'!$B:$B,1,0)),0)=0,0,1)</f>
        <v>0</v>
      </c>
      <c r="AB5105">
        <f>IF(IFERROR(IFERROR(VLOOKUP($B5105,'8'!$B:$B,1,0),VLOOKUP($A5105,'8'!$B:$B,1,0)),0)=0,0,1)</f>
        <v>0</v>
      </c>
      <c r="AC5105">
        <f>IF(IFERROR(IFERROR(VLOOKUP($B5105,'7'!$B:$B,1,0),VLOOKUP($A5105,'7'!$B:$B,1,0)),0)=0,0,1)</f>
        <v>0</v>
      </c>
      <c r="AD5105">
        <f>IF(IFERROR(IFERROR(VLOOKUP($B5105,'6'!$B:$B,1,0),VLOOKUP($A5105,'6'!$B:$B,1,0)),0)=0,0,1)</f>
        <v>0</v>
      </c>
      <c r="AE5105">
        <f>IF(IFERROR(IFERROR(VLOOKUP($B5105,'5'!$B:$B,1,0),VLOOKUP($A5105,'5'!$B:$B,1,0)),0)=0,0,1)</f>
        <v>0</v>
      </c>
      <c r="AF5105" s="12">
        <f>IF(IFERROR(IFERROR(VLOOKUP($B5105,'4'!$B:$B,1,0),VLOOKUP($A5105,'4'!$B:$B,1,0)),0)=0,0,1)</f>
        <v>0</v>
      </c>
      <c r="AG5105">
        <f>IF(IFERROR(IFERROR(VLOOKUP($B5105,'3'!$B:$B,1,0),VLOOKUP($A5105,'3'!$B:$B,1,0)),0)=0,0,1)</f>
        <v>0</v>
      </c>
      <c r="AH5105">
        <f>IF(IFERROR(IFERROR(VLOOKUP($B5105,'2'!$B:$B,1,0),VLOOKUP($A5105,'2'!$B:$B,1,0)),0)=0,0,1)</f>
        <v>0</v>
      </c>
      <c r="AI5105">
        <f>IF(IFERROR(IFERROR(VLOOKUP($B5105,'1'!$B:$B,1,0),VLOOKUP($A5105,'1'!$B:$B,1,0)),0)=0,0,1)</f>
        <v>0</v>
      </c>
    </row>
    <row r="5106" spans="1:35" hidden="1" x14ac:dyDescent="0.35">
      <c r="A5106" t="s">
        <v>2939</v>
      </c>
      <c r="B5106" t="e">
        <f>VLOOKUP(A5106,ValidatorAddress!B:C,2,0)</f>
        <v>#N/A</v>
      </c>
      <c r="C5106">
        <v>1</v>
      </c>
      <c r="E5106" t="b">
        <f t="shared" si="238"/>
        <v>1</v>
      </c>
      <c r="G5106">
        <f t="shared" si="240"/>
        <v>0</v>
      </c>
      <c r="H5106">
        <f>IF(IFERROR(VLOOKUP($A5106,Sikka!B:C,2,0),0)=0,0,1)</f>
        <v>1</v>
      </c>
      <c r="I5106">
        <f t="shared" si="239"/>
        <v>0</v>
      </c>
      <c r="J5106">
        <f>IF(IFERROR(IFERROR(VLOOKUP($B5106,'37'!$B:$B,1,0),VLOOKUP($A5106,'37'!$B:$B,1,0)),0)=0,0,1)</f>
        <v>0</v>
      </c>
      <c r="K5106">
        <f>IF(IFERROR(IFERROR(VLOOKUP($B5106,'36'!$B:$B,1,0),VLOOKUP($A5106,'36'!$B:$B,1,0)),0)=0,0,1)</f>
        <v>0</v>
      </c>
      <c r="L5106">
        <f>IF(IFERROR(IFERROR(VLOOKUP($B5106,'35'!$B:$B,1,0),VLOOKUP($A5106,'35'!$B:$B,1,0)),0)=0,0,1)</f>
        <v>0</v>
      </c>
      <c r="M5106">
        <f>IF(IFERROR(IFERROR(VLOOKUP($B5106,'34'!$B:$B,1,0),VLOOKUP($A5106,'34'!$B:$B,1,0)),0)=0,0,1)</f>
        <v>0</v>
      </c>
      <c r="N5106">
        <f>IF(IFERROR(IFERROR(VLOOKUP($B5106,'32'!$B:$B,1,0),VLOOKUP($A5106,'32'!$B:$B,1,0)),0)=0,0,1)</f>
        <v>0</v>
      </c>
      <c r="O5106">
        <f>IF(IFERROR(IFERROR(VLOOKUP($B5106,'31'!$B:$B,1,0),VLOOKUP($A5106,'31'!$B:$B,1,0)),0)=0,0,1)</f>
        <v>0</v>
      </c>
      <c r="P5106">
        <f>IF(IFERROR(IFERROR(VLOOKUP($B5106,'30'!$B:$B,1,0),VLOOKUP($A5106,'30'!$B:$B,1,0)),0)=0,0,1)</f>
        <v>0</v>
      </c>
      <c r="Q5106">
        <f>IF(IFERROR(IFERROR(VLOOKUP($B5106,'29'!$B:$B,1,0),VLOOKUP($A5106,'29'!$B:$B,1,0)),0)=0,0,1)</f>
        <v>0</v>
      </c>
      <c r="R5106">
        <f>IF(IFERROR(IFERROR(VLOOKUP($B5106,'27'!$B:$B,1,0),VLOOKUP($A5106,'27'!$B:$B,1,0)),0)=0,0,1)</f>
        <v>0</v>
      </c>
      <c r="S5106">
        <f>IF(IFERROR(IFERROR(VLOOKUP($B5106,'26'!$B:$B,1,0),VLOOKUP($A5106,'26'!$B:$B,1,0)),0)=0,0,1)</f>
        <v>0</v>
      </c>
      <c r="T5106">
        <f>IF(IFERROR(IFERROR(VLOOKUP($B5106,'25'!$B:$B,1,0),VLOOKUP($A5106,'25'!$B:$B,1,0)),0)=0,0,1)</f>
        <v>0</v>
      </c>
      <c r="U5106">
        <f>IF(IFERROR(IFERROR(VLOOKUP($B5106,'23'!$B:$B,1,0),VLOOKUP($A5106,'23'!$B:$B,1,0)),0)=0,0,1)</f>
        <v>0</v>
      </c>
      <c r="V5106">
        <f>IF(IFERROR(IFERROR(VLOOKUP($B5106,'19'!$B:$B,1,0),VLOOKUP($A5106,'19'!$B:$B,1,0)),0)=0,0,1)</f>
        <v>0</v>
      </c>
      <c r="W5106">
        <f>IF(IFERROR(IFERROR(VLOOKUP($B5106,'16'!$B:$B,1,0),VLOOKUP($A5106,'16'!$B:$B,1,0)),0)=0,0,1)</f>
        <v>0</v>
      </c>
      <c r="X5106" s="5">
        <f>IF(IFERROR(IFERROR(VLOOKUP($B5106,'14'!$B:$B,1,0),VLOOKUP($A5106,'14'!$B:$B,1,0)),0)=0,0,1)</f>
        <v>0</v>
      </c>
      <c r="Y5106">
        <f>IF(IFERROR(IFERROR(VLOOKUP($B5106,'13'!$B:$B,1,0),VLOOKUP($A5106,'13'!$B:$B,1,0)),0)=0,0,1)</f>
        <v>0</v>
      </c>
      <c r="Z5106">
        <f>IF(IFERROR(IFERROR(VLOOKUP($B5106,'12'!$B:$B,1,0),VLOOKUP($A5106,'12'!$B:$B,1,0)),0)=0,0,1)</f>
        <v>0</v>
      </c>
      <c r="AA5106">
        <f>IF(IFERROR(IFERROR(VLOOKUP($B5106,'10'!$B:$B,1,0),VLOOKUP($A5106,'10'!$B:$B,1,0)),0)=0,0,1)</f>
        <v>0</v>
      </c>
      <c r="AB5106">
        <f>IF(IFERROR(IFERROR(VLOOKUP($B5106,'8'!$B:$B,1,0),VLOOKUP($A5106,'8'!$B:$B,1,0)),0)=0,0,1)</f>
        <v>0</v>
      </c>
      <c r="AC5106">
        <f>IF(IFERROR(IFERROR(VLOOKUP($B5106,'7'!$B:$B,1,0),VLOOKUP($A5106,'7'!$B:$B,1,0)),0)=0,0,1)</f>
        <v>0</v>
      </c>
      <c r="AD5106">
        <f>IF(IFERROR(IFERROR(VLOOKUP($B5106,'6'!$B:$B,1,0),VLOOKUP($A5106,'6'!$B:$B,1,0)),0)=0,0,1)</f>
        <v>0</v>
      </c>
      <c r="AE5106">
        <f>IF(IFERROR(IFERROR(VLOOKUP($B5106,'5'!$B:$B,1,0),VLOOKUP($A5106,'5'!$B:$B,1,0)),0)=0,0,1)</f>
        <v>0</v>
      </c>
      <c r="AF5106" s="12">
        <f>IF(IFERROR(IFERROR(VLOOKUP($B5106,'4'!$B:$B,1,0),VLOOKUP($A5106,'4'!$B:$B,1,0)),0)=0,0,1)</f>
        <v>0</v>
      </c>
      <c r="AG5106">
        <f>IF(IFERROR(IFERROR(VLOOKUP($B5106,'3'!$B:$B,1,0),VLOOKUP($A5106,'3'!$B:$B,1,0)),0)=0,0,1)</f>
        <v>0</v>
      </c>
      <c r="AH5106">
        <f>IF(IFERROR(IFERROR(VLOOKUP($B5106,'2'!$B:$B,1,0),VLOOKUP($A5106,'2'!$B:$B,1,0)),0)=0,0,1)</f>
        <v>0</v>
      </c>
      <c r="AI5106">
        <f>IF(IFERROR(IFERROR(VLOOKUP($B5106,'1'!$B:$B,1,0),VLOOKUP($A5106,'1'!$B:$B,1,0)),0)=0,0,1)</f>
        <v>0</v>
      </c>
    </row>
    <row r="5107" spans="1:35" x14ac:dyDescent="0.35">
      <c r="A5107" t="s">
        <v>2940</v>
      </c>
      <c r="B5107" t="e">
        <f>VLOOKUP(A5107,ValidatorAddress!B:C,2,0)</f>
        <v>#N/A</v>
      </c>
      <c r="C5107">
        <v>1</v>
      </c>
      <c r="E5107" t="b">
        <f t="shared" si="238"/>
        <v>0</v>
      </c>
      <c r="G5107">
        <f t="shared" si="240"/>
        <v>0</v>
      </c>
      <c r="H5107">
        <f>IF(IFERROR(VLOOKUP($A5107,Sikka!B:C,2,0),0)=0,0,1)</f>
        <v>0</v>
      </c>
      <c r="I5107">
        <f t="shared" si="239"/>
        <v>0</v>
      </c>
      <c r="J5107">
        <f>IF(IFERROR(IFERROR(VLOOKUP($B5107,'37'!$B:$B,1,0),VLOOKUP($A5107,'37'!$B:$B,1,0)),0)=0,0,1)</f>
        <v>0</v>
      </c>
      <c r="K5107">
        <f>IF(IFERROR(IFERROR(VLOOKUP($B5107,'36'!$B:$B,1,0),VLOOKUP($A5107,'36'!$B:$B,1,0)),0)=0,0,1)</f>
        <v>0</v>
      </c>
      <c r="L5107">
        <f>IF(IFERROR(IFERROR(VLOOKUP($B5107,'35'!$B:$B,1,0),VLOOKUP($A5107,'35'!$B:$B,1,0)),0)=0,0,1)</f>
        <v>0</v>
      </c>
      <c r="M5107">
        <f>IF(IFERROR(IFERROR(VLOOKUP($B5107,'34'!$B:$B,1,0),VLOOKUP($A5107,'34'!$B:$B,1,0)),0)=0,0,1)</f>
        <v>0</v>
      </c>
      <c r="N5107">
        <f>IF(IFERROR(IFERROR(VLOOKUP($B5107,'32'!$B:$B,1,0),VLOOKUP($A5107,'32'!$B:$B,1,0)),0)=0,0,1)</f>
        <v>0</v>
      </c>
      <c r="O5107">
        <f>IF(IFERROR(IFERROR(VLOOKUP($B5107,'31'!$B:$B,1,0),VLOOKUP($A5107,'31'!$B:$B,1,0)),0)=0,0,1)</f>
        <v>0</v>
      </c>
      <c r="P5107">
        <f>IF(IFERROR(IFERROR(VLOOKUP($B5107,'30'!$B:$B,1,0),VLOOKUP($A5107,'30'!$B:$B,1,0)),0)=0,0,1)</f>
        <v>0</v>
      </c>
      <c r="Q5107">
        <f>IF(IFERROR(IFERROR(VLOOKUP($B5107,'29'!$B:$B,1,0),VLOOKUP($A5107,'29'!$B:$B,1,0)),0)=0,0,1)</f>
        <v>0</v>
      </c>
      <c r="R5107">
        <f>IF(IFERROR(IFERROR(VLOOKUP($B5107,'27'!$B:$B,1,0),VLOOKUP($A5107,'27'!$B:$B,1,0)),0)=0,0,1)</f>
        <v>0</v>
      </c>
      <c r="S5107">
        <f>IF(IFERROR(IFERROR(VLOOKUP($B5107,'26'!$B:$B,1,0),VLOOKUP($A5107,'26'!$B:$B,1,0)),0)=0,0,1)</f>
        <v>0</v>
      </c>
      <c r="T5107">
        <f>IF(IFERROR(IFERROR(VLOOKUP($B5107,'25'!$B:$B,1,0),VLOOKUP($A5107,'25'!$B:$B,1,0)),0)=0,0,1)</f>
        <v>0</v>
      </c>
      <c r="U5107">
        <f>IF(IFERROR(IFERROR(VLOOKUP($B5107,'23'!$B:$B,1,0),VLOOKUP($A5107,'23'!$B:$B,1,0)),0)=0,0,1)</f>
        <v>0</v>
      </c>
      <c r="V5107">
        <f>IF(IFERROR(IFERROR(VLOOKUP($B5107,'19'!$B:$B,1,0),VLOOKUP($A5107,'19'!$B:$B,1,0)),0)=0,0,1)</f>
        <v>0</v>
      </c>
      <c r="W5107">
        <f>IF(IFERROR(IFERROR(VLOOKUP($B5107,'16'!$B:$B,1,0),VLOOKUP($A5107,'16'!$B:$B,1,0)),0)=0,0,1)</f>
        <v>0</v>
      </c>
      <c r="X5107" s="5">
        <f>IF(IFERROR(IFERROR(VLOOKUP($B5107,'14'!$B:$B,1,0),VLOOKUP($A5107,'14'!$B:$B,1,0)),0)=0,0,1)</f>
        <v>0</v>
      </c>
      <c r="Y5107">
        <f>IF(IFERROR(IFERROR(VLOOKUP($B5107,'13'!$B:$B,1,0),VLOOKUP($A5107,'13'!$B:$B,1,0)),0)=0,0,1)</f>
        <v>0</v>
      </c>
      <c r="Z5107">
        <f>IF(IFERROR(IFERROR(VLOOKUP($B5107,'12'!$B:$B,1,0),VLOOKUP($A5107,'12'!$B:$B,1,0)),0)=0,0,1)</f>
        <v>0</v>
      </c>
      <c r="AA5107">
        <f>IF(IFERROR(IFERROR(VLOOKUP($B5107,'10'!$B:$B,1,0),VLOOKUP($A5107,'10'!$B:$B,1,0)),0)=0,0,1)</f>
        <v>0</v>
      </c>
      <c r="AB5107">
        <f>IF(IFERROR(IFERROR(VLOOKUP($B5107,'8'!$B:$B,1,0),VLOOKUP($A5107,'8'!$B:$B,1,0)),0)=0,0,1)</f>
        <v>0</v>
      </c>
      <c r="AC5107">
        <f>IF(IFERROR(IFERROR(VLOOKUP($B5107,'7'!$B:$B,1,0),VLOOKUP($A5107,'7'!$B:$B,1,0)),0)=0,0,1)</f>
        <v>0</v>
      </c>
      <c r="AD5107">
        <f>IF(IFERROR(IFERROR(VLOOKUP($B5107,'6'!$B:$B,1,0),VLOOKUP($A5107,'6'!$B:$B,1,0)),0)=0,0,1)</f>
        <v>0</v>
      </c>
      <c r="AE5107">
        <f>IF(IFERROR(IFERROR(VLOOKUP($B5107,'5'!$B:$B,1,0),VLOOKUP($A5107,'5'!$B:$B,1,0)),0)=0,0,1)</f>
        <v>0</v>
      </c>
      <c r="AF5107" s="12">
        <f>IF(IFERROR(IFERROR(VLOOKUP($B5107,'4'!$B:$B,1,0),VLOOKUP($A5107,'4'!$B:$B,1,0)),0)=0,0,1)</f>
        <v>0</v>
      </c>
      <c r="AG5107">
        <f>IF(IFERROR(IFERROR(VLOOKUP($B5107,'3'!$B:$B,1,0),VLOOKUP($A5107,'3'!$B:$B,1,0)),0)=0,0,1)</f>
        <v>0</v>
      </c>
      <c r="AH5107">
        <f>IF(IFERROR(IFERROR(VLOOKUP($B5107,'2'!$B:$B,1,0),VLOOKUP($A5107,'2'!$B:$B,1,0)),0)=0,0,1)</f>
        <v>0</v>
      </c>
      <c r="AI5107">
        <f>IF(IFERROR(IFERROR(VLOOKUP($B5107,'1'!$B:$B,1,0),VLOOKUP($A5107,'1'!$B:$B,1,0)),0)=0,0,1)</f>
        <v>0</v>
      </c>
    </row>
    <row r="5108" spans="1:35" hidden="1" x14ac:dyDescent="0.35">
      <c r="A5108" t="s">
        <v>2943</v>
      </c>
      <c r="B5108" t="e">
        <f>VLOOKUP(A5108,ValidatorAddress!B:C,2,0)</f>
        <v>#N/A</v>
      </c>
      <c r="C5108">
        <v>1</v>
      </c>
      <c r="E5108" t="b">
        <f t="shared" si="238"/>
        <v>1</v>
      </c>
      <c r="G5108">
        <f t="shared" si="240"/>
        <v>0</v>
      </c>
      <c r="H5108">
        <f>IF(IFERROR(VLOOKUP($A5108,Sikka!B:C,2,0),0)=0,0,1)</f>
        <v>1</v>
      </c>
      <c r="I5108">
        <f t="shared" si="239"/>
        <v>0</v>
      </c>
      <c r="J5108">
        <f>IF(IFERROR(IFERROR(VLOOKUP($B5108,'37'!$B:$B,1,0),VLOOKUP($A5108,'37'!$B:$B,1,0)),0)=0,0,1)</f>
        <v>0</v>
      </c>
      <c r="K5108">
        <f>IF(IFERROR(IFERROR(VLOOKUP($B5108,'36'!$B:$B,1,0),VLOOKUP($A5108,'36'!$B:$B,1,0)),0)=0,0,1)</f>
        <v>0</v>
      </c>
      <c r="L5108">
        <f>IF(IFERROR(IFERROR(VLOOKUP($B5108,'35'!$B:$B,1,0),VLOOKUP($A5108,'35'!$B:$B,1,0)),0)=0,0,1)</f>
        <v>0</v>
      </c>
      <c r="M5108">
        <f>IF(IFERROR(IFERROR(VLOOKUP($B5108,'34'!$B:$B,1,0),VLOOKUP($A5108,'34'!$B:$B,1,0)),0)=0,0,1)</f>
        <v>0</v>
      </c>
      <c r="N5108">
        <f>IF(IFERROR(IFERROR(VLOOKUP($B5108,'32'!$B:$B,1,0),VLOOKUP($A5108,'32'!$B:$B,1,0)),0)=0,0,1)</f>
        <v>0</v>
      </c>
      <c r="O5108">
        <f>IF(IFERROR(IFERROR(VLOOKUP($B5108,'31'!$B:$B,1,0),VLOOKUP($A5108,'31'!$B:$B,1,0)),0)=0,0,1)</f>
        <v>0</v>
      </c>
      <c r="P5108">
        <f>IF(IFERROR(IFERROR(VLOOKUP($B5108,'30'!$B:$B,1,0),VLOOKUP($A5108,'30'!$B:$B,1,0)),0)=0,0,1)</f>
        <v>0</v>
      </c>
      <c r="Q5108">
        <f>IF(IFERROR(IFERROR(VLOOKUP($B5108,'29'!$B:$B,1,0),VLOOKUP($A5108,'29'!$B:$B,1,0)),0)=0,0,1)</f>
        <v>0</v>
      </c>
      <c r="R5108">
        <f>IF(IFERROR(IFERROR(VLOOKUP($B5108,'27'!$B:$B,1,0),VLOOKUP($A5108,'27'!$B:$B,1,0)),0)=0,0,1)</f>
        <v>0</v>
      </c>
      <c r="S5108">
        <f>IF(IFERROR(IFERROR(VLOOKUP($B5108,'26'!$B:$B,1,0),VLOOKUP($A5108,'26'!$B:$B,1,0)),0)=0,0,1)</f>
        <v>0</v>
      </c>
      <c r="T5108">
        <f>IF(IFERROR(IFERROR(VLOOKUP($B5108,'25'!$B:$B,1,0),VLOOKUP($A5108,'25'!$B:$B,1,0)),0)=0,0,1)</f>
        <v>0</v>
      </c>
      <c r="U5108">
        <f>IF(IFERROR(IFERROR(VLOOKUP($B5108,'23'!$B:$B,1,0),VLOOKUP($A5108,'23'!$B:$B,1,0)),0)=0,0,1)</f>
        <v>0</v>
      </c>
      <c r="V5108">
        <f>IF(IFERROR(IFERROR(VLOOKUP($B5108,'19'!$B:$B,1,0),VLOOKUP($A5108,'19'!$B:$B,1,0)),0)=0,0,1)</f>
        <v>0</v>
      </c>
      <c r="W5108">
        <f>IF(IFERROR(IFERROR(VLOOKUP($B5108,'16'!$B:$B,1,0),VLOOKUP($A5108,'16'!$B:$B,1,0)),0)=0,0,1)</f>
        <v>0</v>
      </c>
      <c r="X5108" s="5">
        <f>IF(IFERROR(IFERROR(VLOOKUP($B5108,'14'!$B:$B,1,0),VLOOKUP($A5108,'14'!$B:$B,1,0)),0)=0,0,1)</f>
        <v>0</v>
      </c>
      <c r="Y5108">
        <f>IF(IFERROR(IFERROR(VLOOKUP($B5108,'13'!$B:$B,1,0),VLOOKUP($A5108,'13'!$B:$B,1,0)),0)=0,0,1)</f>
        <v>0</v>
      </c>
      <c r="Z5108">
        <f>IF(IFERROR(IFERROR(VLOOKUP($B5108,'12'!$B:$B,1,0),VLOOKUP($A5108,'12'!$B:$B,1,0)),0)=0,0,1)</f>
        <v>0</v>
      </c>
      <c r="AA5108">
        <f>IF(IFERROR(IFERROR(VLOOKUP($B5108,'10'!$B:$B,1,0),VLOOKUP($A5108,'10'!$B:$B,1,0)),0)=0,0,1)</f>
        <v>0</v>
      </c>
      <c r="AB5108">
        <f>IF(IFERROR(IFERROR(VLOOKUP($B5108,'8'!$B:$B,1,0),VLOOKUP($A5108,'8'!$B:$B,1,0)),0)=0,0,1)</f>
        <v>0</v>
      </c>
      <c r="AC5108">
        <f>IF(IFERROR(IFERROR(VLOOKUP($B5108,'7'!$B:$B,1,0),VLOOKUP($A5108,'7'!$B:$B,1,0)),0)=0,0,1)</f>
        <v>0</v>
      </c>
      <c r="AD5108">
        <f>IF(IFERROR(IFERROR(VLOOKUP($B5108,'6'!$B:$B,1,0),VLOOKUP($A5108,'6'!$B:$B,1,0)),0)=0,0,1)</f>
        <v>0</v>
      </c>
      <c r="AE5108">
        <f>IF(IFERROR(IFERROR(VLOOKUP($B5108,'5'!$B:$B,1,0),VLOOKUP($A5108,'5'!$B:$B,1,0)),0)=0,0,1)</f>
        <v>0</v>
      </c>
      <c r="AF5108" s="12">
        <f>IF(IFERROR(IFERROR(VLOOKUP($B5108,'4'!$B:$B,1,0),VLOOKUP($A5108,'4'!$B:$B,1,0)),0)=0,0,1)</f>
        <v>0</v>
      </c>
      <c r="AG5108">
        <f>IF(IFERROR(IFERROR(VLOOKUP($B5108,'3'!$B:$B,1,0),VLOOKUP($A5108,'3'!$B:$B,1,0)),0)=0,0,1)</f>
        <v>0</v>
      </c>
      <c r="AH5108">
        <f>IF(IFERROR(IFERROR(VLOOKUP($B5108,'2'!$B:$B,1,0),VLOOKUP($A5108,'2'!$B:$B,1,0)),0)=0,0,1)</f>
        <v>0</v>
      </c>
      <c r="AI5108">
        <f>IF(IFERROR(IFERROR(VLOOKUP($B5108,'1'!$B:$B,1,0),VLOOKUP($A5108,'1'!$B:$B,1,0)),0)=0,0,1)</f>
        <v>0</v>
      </c>
    </row>
    <row r="5109" spans="1:35" hidden="1" x14ac:dyDescent="0.35">
      <c r="A5109" t="s">
        <v>2944</v>
      </c>
      <c r="B5109" t="e">
        <f>VLOOKUP(A5109,ValidatorAddress!B:C,2,0)</f>
        <v>#N/A</v>
      </c>
      <c r="C5109">
        <v>1</v>
      </c>
      <c r="E5109" t="b">
        <f t="shared" si="238"/>
        <v>1</v>
      </c>
      <c r="G5109">
        <f t="shared" si="240"/>
        <v>0</v>
      </c>
      <c r="H5109">
        <f>IF(IFERROR(VLOOKUP($A5109,Sikka!B:C,2,0),0)=0,0,1)</f>
        <v>1</v>
      </c>
      <c r="I5109">
        <f t="shared" si="239"/>
        <v>0</v>
      </c>
      <c r="J5109">
        <f>IF(IFERROR(IFERROR(VLOOKUP($B5109,'37'!$B:$B,1,0),VLOOKUP($A5109,'37'!$B:$B,1,0)),0)=0,0,1)</f>
        <v>0</v>
      </c>
      <c r="K5109">
        <f>IF(IFERROR(IFERROR(VLOOKUP($B5109,'36'!$B:$B,1,0),VLOOKUP($A5109,'36'!$B:$B,1,0)),0)=0,0,1)</f>
        <v>0</v>
      </c>
      <c r="L5109">
        <f>IF(IFERROR(IFERROR(VLOOKUP($B5109,'35'!$B:$B,1,0),VLOOKUP($A5109,'35'!$B:$B,1,0)),0)=0,0,1)</f>
        <v>0</v>
      </c>
      <c r="M5109">
        <f>IF(IFERROR(IFERROR(VLOOKUP($B5109,'34'!$B:$B,1,0),VLOOKUP($A5109,'34'!$B:$B,1,0)),0)=0,0,1)</f>
        <v>0</v>
      </c>
      <c r="N5109">
        <f>IF(IFERROR(IFERROR(VLOOKUP($B5109,'32'!$B:$B,1,0),VLOOKUP($A5109,'32'!$B:$B,1,0)),0)=0,0,1)</f>
        <v>0</v>
      </c>
      <c r="O5109">
        <f>IF(IFERROR(IFERROR(VLOOKUP($B5109,'31'!$B:$B,1,0),VLOOKUP($A5109,'31'!$B:$B,1,0)),0)=0,0,1)</f>
        <v>0</v>
      </c>
      <c r="P5109">
        <f>IF(IFERROR(IFERROR(VLOOKUP($B5109,'30'!$B:$B,1,0),VLOOKUP($A5109,'30'!$B:$B,1,0)),0)=0,0,1)</f>
        <v>0</v>
      </c>
      <c r="Q5109">
        <f>IF(IFERROR(IFERROR(VLOOKUP($B5109,'29'!$B:$B,1,0),VLOOKUP($A5109,'29'!$B:$B,1,0)),0)=0,0,1)</f>
        <v>0</v>
      </c>
      <c r="R5109">
        <f>IF(IFERROR(IFERROR(VLOOKUP($B5109,'27'!$B:$B,1,0),VLOOKUP($A5109,'27'!$B:$B,1,0)),0)=0,0,1)</f>
        <v>0</v>
      </c>
      <c r="S5109">
        <f>IF(IFERROR(IFERROR(VLOOKUP($B5109,'26'!$B:$B,1,0),VLOOKUP($A5109,'26'!$B:$B,1,0)),0)=0,0,1)</f>
        <v>0</v>
      </c>
      <c r="T5109">
        <f>IF(IFERROR(IFERROR(VLOOKUP($B5109,'25'!$B:$B,1,0),VLOOKUP($A5109,'25'!$B:$B,1,0)),0)=0,0,1)</f>
        <v>0</v>
      </c>
      <c r="U5109">
        <f>IF(IFERROR(IFERROR(VLOOKUP($B5109,'23'!$B:$B,1,0),VLOOKUP($A5109,'23'!$B:$B,1,0)),0)=0,0,1)</f>
        <v>0</v>
      </c>
      <c r="V5109">
        <f>IF(IFERROR(IFERROR(VLOOKUP($B5109,'19'!$B:$B,1,0),VLOOKUP($A5109,'19'!$B:$B,1,0)),0)=0,0,1)</f>
        <v>0</v>
      </c>
      <c r="W5109">
        <f>IF(IFERROR(IFERROR(VLOOKUP($B5109,'16'!$B:$B,1,0),VLOOKUP($A5109,'16'!$B:$B,1,0)),0)=0,0,1)</f>
        <v>0</v>
      </c>
      <c r="X5109" s="5">
        <f>IF(IFERROR(IFERROR(VLOOKUP($B5109,'14'!$B:$B,1,0),VLOOKUP($A5109,'14'!$B:$B,1,0)),0)=0,0,1)</f>
        <v>0</v>
      </c>
      <c r="Y5109">
        <f>IF(IFERROR(IFERROR(VLOOKUP($B5109,'13'!$B:$B,1,0),VLOOKUP($A5109,'13'!$B:$B,1,0)),0)=0,0,1)</f>
        <v>0</v>
      </c>
      <c r="Z5109">
        <f>IF(IFERROR(IFERROR(VLOOKUP($B5109,'12'!$B:$B,1,0),VLOOKUP($A5109,'12'!$B:$B,1,0)),0)=0,0,1)</f>
        <v>0</v>
      </c>
      <c r="AA5109">
        <f>IF(IFERROR(IFERROR(VLOOKUP($B5109,'10'!$B:$B,1,0),VLOOKUP($A5109,'10'!$B:$B,1,0)),0)=0,0,1)</f>
        <v>0</v>
      </c>
      <c r="AB5109">
        <f>IF(IFERROR(IFERROR(VLOOKUP($B5109,'8'!$B:$B,1,0),VLOOKUP($A5109,'8'!$B:$B,1,0)),0)=0,0,1)</f>
        <v>0</v>
      </c>
      <c r="AC5109">
        <f>IF(IFERROR(IFERROR(VLOOKUP($B5109,'7'!$B:$B,1,0),VLOOKUP($A5109,'7'!$B:$B,1,0)),0)=0,0,1)</f>
        <v>0</v>
      </c>
      <c r="AD5109">
        <f>IF(IFERROR(IFERROR(VLOOKUP($B5109,'6'!$B:$B,1,0),VLOOKUP($A5109,'6'!$B:$B,1,0)),0)=0,0,1)</f>
        <v>0</v>
      </c>
      <c r="AE5109">
        <f>IF(IFERROR(IFERROR(VLOOKUP($B5109,'5'!$B:$B,1,0),VLOOKUP($A5109,'5'!$B:$B,1,0)),0)=0,0,1)</f>
        <v>0</v>
      </c>
      <c r="AF5109" s="12">
        <f>IF(IFERROR(IFERROR(VLOOKUP($B5109,'4'!$B:$B,1,0),VLOOKUP($A5109,'4'!$B:$B,1,0)),0)=0,0,1)</f>
        <v>0</v>
      </c>
      <c r="AG5109">
        <f>IF(IFERROR(IFERROR(VLOOKUP($B5109,'3'!$B:$B,1,0),VLOOKUP($A5109,'3'!$B:$B,1,0)),0)=0,0,1)</f>
        <v>0</v>
      </c>
      <c r="AH5109">
        <f>IF(IFERROR(IFERROR(VLOOKUP($B5109,'2'!$B:$B,1,0),VLOOKUP($A5109,'2'!$B:$B,1,0)),0)=0,0,1)</f>
        <v>0</v>
      </c>
      <c r="AI5109">
        <f>IF(IFERROR(IFERROR(VLOOKUP($B5109,'1'!$B:$B,1,0),VLOOKUP($A5109,'1'!$B:$B,1,0)),0)=0,0,1)</f>
        <v>0</v>
      </c>
    </row>
    <row r="5110" spans="1:35" x14ac:dyDescent="0.35">
      <c r="A5110" t="s">
        <v>2945</v>
      </c>
      <c r="B5110" t="e">
        <f>VLOOKUP(A5110,ValidatorAddress!B:C,2,0)</f>
        <v>#N/A</v>
      </c>
      <c r="C5110">
        <v>1</v>
      </c>
      <c r="E5110" t="b">
        <f t="shared" si="238"/>
        <v>0</v>
      </c>
      <c r="G5110">
        <f t="shared" si="240"/>
        <v>0</v>
      </c>
      <c r="H5110">
        <f>IF(IFERROR(VLOOKUP($A5110,Sikka!B:C,2,0),0)=0,0,1)</f>
        <v>0</v>
      </c>
      <c r="I5110">
        <f t="shared" si="239"/>
        <v>0</v>
      </c>
      <c r="J5110">
        <f>IF(IFERROR(IFERROR(VLOOKUP($B5110,'37'!$B:$B,1,0),VLOOKUP($A5110,'37'!$B:$B,1,0)),0)=0,0,1)</f>
        <v>0</v>
      </c>
      <c r="K5110">
        <f>IF(IFERROR(IFERROR(VLOOKUP($B5110,'36'!$B:$B,1,0),VLOOKUP($A5110,'36'!$B:$B,1,0)),0)=0,0,1)</f>
        <v>0</v>
      </c>
      <c r="L5110">
        <f>IF(IFERROR(IFERROR(VLOOKUP($B5110,'35'!$B:$B,1,0),VLOOKUP($A5110,'35'!$B:$B,1,0)),0)=0,0,1)</f>
        <v>0</v>
      </c>
      <c r="M5110">
        <f>IF(IFERROR(IFERROR(VLOOKUP($B5110,'34'!$B:$B,1,0),VLOOKUP($A5110,'34'!$B:$B,1,0)),0)=0,0,1)</f>
        <v>0</v>
      </c>
      <c r="N5110">
        <f>IF(IFERROR(IFERROR(VLOOKUP($B5110,'32'!$B:$B,1,0),VLOOKUP($A5110,'32'!$B:$B,1,0)),0)=0,0,1)</f>
        <v>0</v>
      </c>
      <c r="O5110">
        <f>IF(IFERROR(IFERROR(VLOOKUP($B5110,'31'!$B:$B,1,0),VLOOKUP($A5110,'31'!$B:$B,1,0)),0)=0,0,1)</f>
        <v>0</v>
      </c>
      <c r="P5110">
        <f>IF(IFERROR(IFERROR(VLOOKUP($B5110,'30'!$B:$B,1,0),VLOOKUP($A5110,'30'!$B:$B,1,0)),0)=0,0,1)</f>
        <v>0</v>
      </c>
      <c r="Q5110">
        <f>IF(IFERROR(IFERROR(VLOOKUP($B5110,'29'!$B:$B,1,0),VLOOKUP($A5110,'29'!$B:$B,1,0)),0)=0,0,1)</f>
        <v>0</v>
      </c>
      <c r="R5110">
        <f>IF(IFERROR(IFERROR(VLOOKUP($B5110,'27'!$B:$B,1,0),VLOOKUP($A5110,'27'!$B:$B,1,0)),0)=0,0,1)</f>
        <v>0</v>
      </c>
      <c r="S5110">
        <f>IF(IFERROR(IFERROR(VLOOKUP($B5110,'26'!$B:$B,1,0),VLOOKUP($A5110,'26'!$B:$B,1,0)),0)=0,0,1)</f>
        <v>0</v>
      </c>
      <c r="T5110">
        <f>IF(IFERROR(IFERROR(VLOOKUP($B5110,'25'!$B:$B,1,0),VLOOKUP($A5110,'25'!$B:$B,1,0)),0)=0,0,1)</f>
        <v>0</v>
      </c>
      <c r="U5110">
        <f>IF(IFERROR(IFERROR(VLOOKUP($B5110,'23'!$B:$B,1,0),VLOOKUP($A5110,'23'!$B:$B,1,0)),0)=0,0,1)</f>
        <v>0</v>
      </c>
      <c r="V5110">
        <f>IF(IFERROR(IFERROR(VLOOKUP($B5110,'19'!$B:$B,1,0),VLOOKUP($A5110,'19'!$B:$B,1,0)),0)=0,0,1)</f>
        <v>0</v>
      </c>
      <c r="W5110">
        <f>IF(IFERROR(IFERROR(VLOOKUP($B5110,'16'!$B:$B,1,0),VLOOKUP($A5110,'16'!$B:$B,1,0)),0)=0,0,1)</f>
        <v>0</v>
      </c>
      <c r="X5110" s="5">
        <f>IF(IFERROR(IFERROR(VLOOKUP($B5110,'14'!$B:$B,1,0),VLOOKUP($A5110,'14'!$B:$B,1,0)),0)=0,0,1)</f>
        <v>0</v>
      </c>
      <c r="Y5110">
        <f>IF(IFERROR(IFERROR(VLOOKUP($B5110,'13'!$B:$B,1,0),VLOOKUP($A5110,'13'!$B:$B,1,0)),0)=0,0,1)</f>
        <v>0</v>
      </c>
      <c r="Z5110">
        <f>IF(IFERROR(IFERROR(VLOOKUP($B5110,'12'!$B:$B,1,0),VLOOKUP($A5110,'12'!$B:$B,1,0)),0)=0,0,1)</f>
        <v>0</v>
      </c>
      <c r="AA5110">
        <f>IF(IFERROR(IFERROR(VLOOKUP($B5110,'10'!$B:$B,1,0),VLOOKUP($A5110,'10'!$B:$B,1,0)),0)=0,0,1)</f>
        <v>0</v>
      </c>
      <c r="AB5110">
        <f>IF(IFERROR(IFERROR(VLOOKUP($B5110,'8'!$B:$B,1,0),VLOOKUP($A5110,'8'!$B:$B,1,0)),0)=0,0,1)</f>
        <v>0</v>
      </c>
      <c r="AC5110">
        <f>IF(IFERROR(IFERROR(VLOOKUP($B5110,'7'!$B:$B,1,0),VLOOKUP($A5110,'7'!$B:$B,1,0)),0)=0,0,1)</f>
        <v>0</v>
      </c>
      <c r="AD5110">
        <f>IF(IFERROR(IFERROR(VLOOKUP($B5110,'6'!$B:$B,1,0),VLOOKUP($A5110,'6'!$B:$B,1,0)),0)=0,0,1)</f>
        <v>0</v>
      </c>
      <c r="AE5110">
        <f>IF(IFERROR(IFERROR(VLOOKUP($B5110,'5'!$B:$B,1,0),VLOOKUP($A5110,'5'!$B:$B,1,0)),0)=0,0,1)</f>
        <v>0</v>
      </c>
      <c r="AF5110" s="12">
        <f>IF(IFERROR(IFERROR(VLOOKUP($B5110,'4'!$B:$B,1,0),VLOOKUP($A5110,'4'!$B:$B,1,0)),0)=0,0,1)</f>
        <v>0</v>
      </c>
      <c r="AG5110">
        <f>IF(IFERROR(IFERROR(VLOOKUP($B5110,'3'!$B:$B,1,0),VLOOKUP($A5110,'3'!$B:$B,1,0)),0)=0,0,1)</f>
        <v>0</v>
      </c>
      <c r="AH5110">
        <f>IF(IFERROR(IFERROR(VLOOKUP($B5110,'2'!$B:$B,1,0),VLOOKUP($A5110,'2'!$B:$B,1,0)),0)=0,0,1)</f>
        <v>0</v>
      </c>
      <c r="AI5110">
        <f>IF(IFERROR(IFERROR(VLOOKUP($B5110,'1'!$B:$B,1,0),VLOOKUP($A5110,'1'!$B:$B,1,0)),0)=0,0,1)</f>
        <v>0</v>
      </c>
    </row>
    <row r="5111" spans="1:35" x14ac:dyDescent="0.35">
      <c r="A5111" t="s">
        <v>2946</v>
      </c>
      <c r="B5111" t="e">
        <f>VLOOKUP(A5111,ValidatorAddress!B:C,2,0)</f>
        <v>#N/A</v>
      </c>
      <c r="C5111">
        <v>1</v>
      </c>
      <c r="E5111" t="b">
        <f t="shared" si="238"/>
        <v>0</v>
      </c>
      <c r="G5111">
        <f t="shared" si="240"/>
        <v>0</v>
      </c>
      <c r="H5111">
        <f>IF(IFERROR(VLOOKUP($A5111,Sikka!B:C,2,0),0)=0,0,1)</f>
        <v>0</v>
      </c>
      <c r="I5111">
        <f t="shared" si="239"/>
        <v>0</v>
      </c>
      <c r="J5111">
        <f>IF(IFERROR(IFERROR(VLOOKUP($B5111,'37'!$B:$B,1,0),VLOOKUP($A5111,'37'!$B:$B,1,0)),0)=0,0,1)</f>
        <v>0</v>
      </c>
      <c r="K5111">
        <f>IF(IFERROR(IFERROR(VLOOKUP($B5111,'36'!$B:$B,1,0),VLOOKUP($A5111,'36'!$B:$B,1,0)),0)=0,0,1)</f>
        <v>0</v>
      </c>
      <c r="L5111">
        <f>IF(IFERROR(IFERROR(VLOOKUP($B5111,'35'!$B:$B,1,0),VLOOKUP($A5111,'35'!$B:$B,1,0)),0)=0,0,1)</f>
        <v>0</v>
      </c>
      <c r="M5111">
        <f>IF(IFERROR(IFERROR(VLOOKUP($B5111,'34'!$B:$B,1,0),VLOOKUP($A5111,'34'!$B:$B,1,0)),0)=0,0,1)</f>
        <v>0</v>
      </c>
      <c r="N5111">
        <f>IF(IFERROR(IFERROR(VLOOKUP($B5111,'32'!$B:$B,1,0),VLOOKUP($A5111,'32'!$B:$B,1,0)),0)=0,0,1)</f>
        <v>0</v>
      </c>
      <c r="O5111">
        <f>IF(IFERROR(IFERROR(VLOOKUP($B5111,'31'!$B:$B,1,0),VLOOKUP($A5111,'31'!$B:$B,1,0)),0)=0,0,1)</f>
        <v>0</v>
      </c>
      <c r="P5111">
        <f>IF(IFERROR(IFERROR(VLOOKUP($B5111,'30'!$B:$B,1,0),VLOOKUP($A5111,'30'!$B:$B,1,0)),0)=0,0,1)</f>
        <v>0</v>
      </c>
      <c r="Q5111">
        <f>IF(IFERROR(IFERROR(VLOOKUP($B5111,'29'!$B:$B,1,0),VLOOKUP($A5111,'29'!$B:$B,1,0)),0)=0,0,1)</f>
        <v>0</v>
      </c>
      <c r="R5111">
        <f>IF(IFERROR(IFERROR(VLOOKUP($B5111,'27'!$B:$B,1,0),VLOOKUP($A5111,'27'!$B:$B,1,0)),0)=0,0,1)</f>
        <v>0</v>
      </c>
      <c r="S5111">
        <f>IF(IFERROR(IFERROR(VLOOKUP($B5111,'26'!$B:$B,1,0),VLOOKUP($A5111,'26'!$B:$B,1,0)),0)=0,0,1)</f>
        <v>0</v>
      </c>
      <c r="T5111">
        <f>IF(IFERROR(IFERROR(VLOOKUP($B5111,'25'!$B:$B,1,0),VLOOKUP($A5111,'25'!$B:$B,1,0)),0)=0,0,1)</f>
        <v>0</v>
      </c>
      <c r="U5111">
        <f>IF(IFERROR(IFERROR(VLOOKUP($B5111,'23'!$B:$B,1,0),VLOOKUP($A5111,'23'!$B:$B,1,0)),0)=0,0,1)</f>
        <v>0</v>
      </c>
      <c r="V5111">
        <f>IF(IFERROR(IFERROR(VLOOKUP($B5111,'19'!$B:$B,1,0),VLOOKUP($A5111,'19'!$B:$B,1,0)),0)=0,0,1)</f>
        <v>0</v>
      </c>
      <c r="W5111">
        <f>IF(IFERROR(IFERROR(VLOOKUP($B5111,'16'!$B:$B,1,0),VLOOKUP($A5111,'16'!$B:$B,1,0)),0)=0,0,1)</f>
        <v>0</v>
      </c>
      <c r="X5111" s="5">
        <f>IF(IFERROR(IFERROR(VLOOKUP($B5111,'14'!$B:$B,1,0),VLOOKUP($A5111,'14'!$B:$B,1,0)),0)=0,0,1)</f>
        <v>0</v>
      </c>
      <c r="Y5111">
        <f>IF(IFERROR(IFERROR(VLOOKUP($B5111,'13'!$B:$B,1,0),VLOOKUP($A5111,'13'!$B:$B,1,0)),0)=0,0,1)</f>
        <v>0</v>
      </c>
      <c r="Z5111">
        <f>IF(IFERROR(IFERROR(VLOOKUP($B5111,'12'!$B:$B,1,0),VLOOKUP($A5111,'12'!$B:$B,1,0)),0)=0,0,1)</f>
        <v>0</v>
      </c>
      <c r="AA5111">
        <f>IF(IFERROR(IFERROR(VLOOKUP($B5111,'10'!$B:$B,1,0),VLOOKUP($A5111,'10'!$B:$B,1,0)),0)=0,0,1)</f>
        <v>0</v>
      </c>
      <c r="AB5111">
        <f>IF(IFERROR(IFERROR(VLOOKUP($B5111,'8'!$B:$B,1,0),VLOOKUP($A5111,'8'!$B:$B,1,0)),0)=0,0,1)</f>
        <v>0</v>
      </c>
      <c r="AC5111">
        <f>IF(IFERROR(IFERROR(VLOOKUP($B5111,'7'!$B:$B,1,0),VLOOKUP($A5111,'7'!$B:$B,1,0)),0)=0,0,1)</f>
        <v>0</v>
      </c>
      <c r="AD5111">
        <f>IF(IFERROR(IFERROR(VLOOKUP($B5111,'6'!$B:$B,1,0),VLOOKUP($A5111,'6'!$B:$B,1,0)),0)=0,0,1)</f>
        <v>0</v>
      </c>
      <c r="AE5111">
        <f>IF(IFERROR(IFERROR(VLOOKUP($B5111,'5'!$B:$B,1,0),VLOOKUP($A5111,'5'!$B:$B,1,0)),0)=0,0,1)</f>
        <v>0</v>
      </c>
      <c r="AF5111" s="12">
        <f>IF(IFERROR(IFERROR(VLOOKUP($B5111,'4'!$B:$B,1,0),VLOOKUP($A5111,'4'!$B:$B,1,0)),0)=0,0,1)</f>
        <v>0</v>
      </c>
      <c r="AG5111">
        <f>IF(IFERROR(IFERROR(VLOOKUP($B5111,'3'!$B:$B,1,0),VLOOKUP($A5111,'3'!$B:$B,1,0)),0)=0,0,1)</f>
        <v>0</v>
      </c>
      <c r="AH5111">
        <f>IF(IFERROR(IFERROR(VLOOKUP($B5111,'2'!$B:$B,1,0),VLOOKUP($A5111,'2'!$B:$B,1,0)),0)=0,0,1)</f>
        <v>0</v>
      </c>
      <c r="AI5111">
        <f>IF(IFERROR(IFERROR(VLOOKUP($B5111,'1'!$B:$B,1,0),VLOOKUP($A5111,'1'!$B:$B,1,0)),0)=0,0,1)</f>
        <v>0</v>
      </c>
    </row>
    <row r="5112" spans="1:35" x14ac:dyDescent="0.35">
      <c r="A5112" t="s">
        <v>2947</v>
      </c>
      <c r="B5112" t="e">
        <f>VLOOKUP(A5112,ValidatorAddress!B:C,2,0)</f>
        <v>#N/A</v>
      </c>
      <c r="C5112">
        <v>1</v>
      </c>
      <c r="E5112" t="b">
        <f t="shared" si="238"/>
        <v>0</v>
      </c>
      <c r="G5112">
        <f t="shared" si="240"/>
        <v>0</v>
      </c>
      <c r="H5112">
        <f>IF(IFERROR(VLOOKUP($A5112,Sikka!B:C,2,0),0)=0,0,1)</f>
        <v>0</v>
      </c>
      <c r="I5112">
        <f t="shared" si="239"/>
        <v>0</v>
      </c>
      <c r="J5112">
        <f>IF(IFERROR(IFERROR(VLOOKUP($B5112,'37'!$B:$B,1,0),VLOOKUP($A5112,'37'!$B:$B,1,0)),0)=0,0,1)</f>
        <v>0</v>
      </c>
      <c r="K5112">
        <f>IF(IFERROR(IFERROR(VLOOKUP($B5112,'36'!$B:$B,1,0),VLOOKUP($A5112,'36'!$B:$B,1,0)),0)=0,0,1)</f>
        <v>0</v>
      </c>
      <c r="L5112">
        <f>IF(IFERROR(IFERROR(VLOOKUP($B5112,'35'!$B:$B,1,0),VLOOKUP($A5112,'35'!$B:$B,1,0)),0)=0,0,1)</f>
        <v>0</v>
      </c>
      <c r="M5112">
        <f>IF(IFERROR(IFERROR(VLOOKUP($B5112,'34'!$B:$B,1,0),VLOOKUP($A5112,'34'!$B:$B,1,0)),0)=0,0,1)</f>
        <v>0</v>
      </c>
      <c r="N5112">
        <f>IF(IFERROR(IFERROR(VLOOKUP($B5112,'32'!$B:$B,1,0),VLOOKUP($A5112,'32'!$B:$B,1,0)),0)=0,0,1)</f>
        <v>0</v>
      </c>
      <c r="O5112">
        <f>IF(IFERROR(IFERROR(VLOOKUP($B5112,'31'!$B:$B,1,0),VLOOKUP($A5112,'31'!$B:$B,1,0)),0)=0,0,1)</f>
        <v>0</v>
      </c>
      <c r="P5112">
        <f>IF(IFERROR(IFERROR(VLOOKUP($B5112,'30'!$B:$B,1,0),VLOOKUP($A5112,'30'!$B:$B,1,0)),0)=0,0,1)</f>
        <v>0</v>
      </c>
      <c r="Q5112">
        <f>IF(IFERROR(IFERROR(VLOOKUP($B5112,'29'!$B:$B,1,0),VLOOKUP($A5112,'29'!$B:$B,1,0)),0)=0,0,1)</f>
        <v>0</v>
      </c>
      <c r="R5112">
        <f>IF(IFERROR(IFERROR(VLOOKUP($B5112,'27'!$B:$B,1,0),VLOOKUP($A5112,'27'!$B:$B,1,0)),0)=0,0,1)</f>
        <v>0</v>
      </c>
      <c r="S5112">
        <f>IF(IFERROR(IFERROR(VLOOKUP($B5112,'26'!$B:$B,1,0),VLOOKUP($A5112,'26'!$B:$B,1,0)),0)=0,0,1)</f>
        <v>0</v>
      </c>
      <c r="T5112">
        <f>IF(IFERROR(IFERROR(VLOOKUP($B5112,'25'!$B:$B,1,0),VLOOKUP($A5112,'25'!$B:$B,1,0)),0)=0,0,1)</f>
        <v>0</v>
      </c>
      <c r="U5112">
        <f>IF(IFERROR(IFERROR(VLOOKUP($B5112,'23'!$B:$B,1,0),VLOOKUP($A5112,'23'!$B:$B,1,0)),0)=0,0,1)</f>
        <v>0</v>
      </c>
      <c r="V5112">
        <f>IF(IFERROR(IFERROR(VLOOKUP($B5112,'19'!$B:$B,1,0),VLOOKUP($A5112,'19'!$B:$B,1,0)),0)=0,0,1)</f>
        <v>0</v>
      </c>
      <c r="W5112">
        <f>IF(IFERROR(IFERROR(VLOOKUP($B5112,'16'!$B:$B,1,0),VLOOKUP($A5112,'16'!$B:$B,1,0)),0)=0,0,1)</f>
        <v>0</v>
      </c>
      <c r="X5112" s="5">
        <f>IF(IFERROR(IFERROR(VLOOKUP($B5112,'14'!$B:$B,1,0),VLOOKUP($A5112,'14'!$B:$B,1,0)),0)=0,0,1)</f>
        <v>0</v>
      </c>
      <c r="Y5112">
        <f>IF(IFERROR(IFERROR(VLOOKUP($B5112,'13'!$B:$B,1,0),VLOOKUP($A5112,'13'!$B:$B,1,0)),0)=0,0,1)</f>
        <v>0</v>
      </c>
      <c r="Z5112">
        <f>IF(IFERROR(IFERROR(VLOOKUP($B5112,'12'!$B:$B,1,0),VLOOKUP($A5112,'12'!$B:$B,1,0)),0)=0,0,1)</f>
        <v>0</v>
      </c>
      <c r="AA5112">
        <f>IF(IFERROR(IFERROR(VLOOKUP($B5112,'10'!$B:$B,1,0),VLOOKUP($A5112,'10'!$B:$B,1,0)),0)=0,0,1)</f>
        <v>0</v>
      </c>
      <c r="AB5112">
        <f>IF(IFERROR(IFERROR(VLOOKUP($B5112,'8'!$B:$B,1,0),VLOOKUP($A5112,'8'!$B:$B,1,0)),0)=0,0,1)</f>
        <v>0</v>
      </c>
      <c r="AC5112">
        <f>IF(IFERROR(IFERROR(VLOOKUP($B5112,'7'!$B:$B,1,0),VLOOKUP($A5112,'7'!$B:$B,1,0)),0)=0,0,1)</f>
        <v>0</v>
      </c>
      <c r="AD5112">
        <f>IF(IFERROR(IFERROR(VLOOKUP($B5112,'6'!$B:$B,1,0),VLOOKUP($A5112,'6'!$B:$B,1,0)),0)=0,0,1)</f>
        <v>0</v>
      </c>
      <c r="AE5112">
        <f>IF(IFERROR(IFERROR(VLOOKUP($B5112,'5'!$B:$B,1,0),VLOOKUP($A5112,'5'!$B:$B,1,0)),0)=0,0,1)</f>
        <v>0</v>
      </c>
      <c r="AF5112" s="12">
        <f>IF(IFERROR(IFERROR(VLOOKUP($B5112,'4'!$B:$B,1,0),VLOOKUP($A5112,'4'!$B:$B,1,0)),0)=0,0,1)</f>
        <v>0</v>
      </c>
      <c r="AG5112">
        <f>IF(IFERROR(IFERROR(VLOOKUP($B5112,'3'!$B:$B,1,0),VLOOKUP($A5112,'3'!$B:$B,1,0)),0)=0,0,1)</f>
        <v>0</v>
      </c>
      <c r="AH5112">
        <f>IF(IFERROR(IFERROR(VLOOKUP($B5112,'2'!$B:$B,1,0),VLOOKUP($A5112,'2'!$B:$B,1,0)),0)=0,0,1)</f>
        <v>0</v>
      </c>
      <c r="AI5112">
        <f>IF(IFERROR(IFERROR(VLOOKUP($B5112,'1'!$B:$B,1,0),VLOOKUP($A5112,'1'!$B:$B,1,0)),0)=0,0,1)</f>
        <v>0</v>
      </c>
    </row>
    <row r="5113" spans="1:35" x14ac:dyDescent="0.35">
      <c r="A5113" t="s">
        <v>2948</v>
      </c>
      <c r="B5113" t="e">
        <f>VLOOKUP(A5113,ValidatorAddress!B:C,2,0)</f>
        <v>#N/A</v>
      </c>
      <c r="C5113">
        <v>1</v>
      </c>
      <c r="E5113" t="b">
        <f t="shared" si="238"/>
        <v>0</v>
      </c>
      <c r="G5113">
        <f t="shared" si="240"/>
        <v>0</v>
      </c>
      <c r="H5113">
        <f>IF(IFERROR(VLOOKUP($A5113,Sikka!B:C,2,0),0)=0,0,1)</f>
        <v>0</v>
      </c>
      <c r="I5113">
        <f t="shared" si="239"/>
        <v>0</v>
      </c>
      <c r="J5113">
        <f>IF(IFERROR(IFERROR(VLOOKUP($B5113,'37'!$B:$B,1,0),VLOOKUP($A5113,'37'!$B:$B,1,0)),0)=0,0,1)</f>
        <v>0</v>
      </c>
      <c r="K5113">
        <f>IF(IFERROR(IFERROR(VLOOKUP($B5113,'36'!$B:$B,1,0),VLOOKUP($A5113,'36'!$B:$B,1,0)),0)=0,0,1)</f>
        <v>0</v>
      </c>
      <c r="L5113">
        <f>IF(IFERROR(IFERROR(VLOOKUP($B5113,'35'!$B:$B,1,0),VLOOKUP($A5113,'35'!$B:$B,1,0)),0)=0,0,1)</f>
        <v>0</v>
      </c>
      <c r="M5113">
        <f>IF(IFERROR(IFERROR(VLOOKUP($B5113,'34'!$B:$B,1,0),VLOOKUP($A5113,'34'!$B:$B,1,0)),0)=0,0,1)</f>
        <v>0</v>
      </c>
      <c r="N5113">
        <f>IF(IFERROR(IFERROR(VLOOKUP($B5113,'32'!$B:$B,1,0),VLOOKUP($A5113,'32'!$B:$B,1,0)),0)=0,0,1)</f>
        <v>0</v>
      </c>
      <c r="O5113">
        <f>IF(IFERROR(IFERROR(VLOOKUP($B5113,'31'!$B:$B,1,0),VLOOKUP($A5113,'31'!$B:$B,1,0)),0)=0,0,1)</f>
        <v>0</v>
      </c>
      <c r="P5113">
        <f>IF(IFERROR(IFERROR(VLOOKUP($B5113,'30'!$B:$B,1,0),VLOOKUP($A5113,'30'!$B:$B,1,0)),0)=0,0,1)</f>
        <v>0</v>
      </c>
      <c r="Q5113">
        <f>IF(IFERROR(IFERROR(VLOOKUP($B5113,'29'!$B:$B,1,0),VLOOKUP($A5113,'29'!$B:$B,1,0)),0)=0,0,1)</f>
        <v>0</v>
      </c>
      <c r="R5113">
        <f>IF(IFERROR(IFERROR(VLOOKUP($B5113,'27'!$B:$B,1,0),VLOOKUP($A5113,'27'!$B:$B,1,0)),0)=0,0,1)</f>
        <v>0</v>
      </c>
      <c r="S5113">
        <f>IF(IFERROR(IFERROR(VLOOKUP($B5113,'26'!$B:$B,1,0),VLOOKUP($A5113,'26'!$B:$B,1,0)),0)=0,0,1)</f>
        <v>0</v>
      </c>
      <c r="T5113">
        <f>IF(IFERROR(IFERROR(VLOOKUP($B5113,'25'!$B:$B,1,0),VLOOKUP($A5113,'25'!$B:$B,1,0)),0)=0,0,1)</f>
        <v>0</v>
      </c>
      <c r="U5113">
        <f>IF(IFERROR(IFERROR(VLOOKUP($B5113,'23'!$B:$B,1,0),VLOOKUP($A5113,'23'!$B:$B,1,0)),0)=0,0,1)</f>
        <v>0</v>
      </c>
      <c r="V5113">
        <f>IF(IFERROR(IFERROR(VLOOKUP($B5113,'19'!$B:$B,1,0),VLOOKUP($A5113,'19'!$B:$B,1,0)),0)=0,0,1)</f>
        <v>0</v>
      </c>
      <c r="W5113">
        <f>IF(IFERROR(IFERROR(VLOOKUP($B5113,'16'!$B:$B,1,0),VLOOKUP($A5113,'16'!$B:$B,1,0)),0)=0,0,1)</f>
        <v>0</v>
      </c>
      <c r="X5113" s="5">
        <f>IF(IFERROR(IFERROR(VLOOKUP($B5113,'14'!$B:$B,1,0),VLOOKUP($A5113,'14'!$B:$B,1,0)),0)=0,0,1)</f>
        <v>0</v>
      </c>
      <c r="Y5113">
        <f>IF(IFERROR(IFERROR(VLOOKUP($B5113,'13'!$B:$B,1,0),VLOOKUP($A5113,'13'!$B:$B,1,0)),0)=0,0,1)</f>
        <v>0</v>
      </c>
      <c r="Z5113">
        <f>IF(IFERROR(IFERROR(VLOOKUP($B5113,'12'!$B:$B,1,0),VLOOKUP($A5113,'12'!$B:$B,1,0)),0)=0,0,1)</f>
        <v>0</v>
      </c>
      <c r="AA5113">
        <f>IF(IFERROR(IFERROR(VLOOKUP($B5113,'10'!$B:$B,1,0),VLOOKUP($A5113,'10'!$B:$B,1,0)),0)=0,0,1)</f>
        <v>0</v>
      </c>
      <c r="AB5113">
        <f>IF(IFERROR(IFERROR(VLOOKUP($B5113,'8'!$B:$B,1,0),VLOOKUP($A5113,'8'!$B:$B,1,0)),0)=0,0,1)</f>
        <v>0</v>
      </c>
      <c r="AC5113">
        <f>IF(IFERROR(IFERROR(VLOOKUP($B5113,'7'!$B:$B,1,0),VLOOKUP($A5113,'7'!$B:$B,1,0)),0)=0,0,1)</f>
        <v>0</v>
      </c>
      <c r="AD5113">
        <f>IF(IFERROR(IFERROR(VLOOKUP($B5113,'6'!$B:$B,1,0),VLOOKUP($A5113,'6'!$B:$B,1,0)),0)=0,0,1)</f>
        <v>0</v>
      </c>
      <c r="AE5113">
        <f>IF(IFERROR(IFERROR(VLOOKUP($B5113,'5'!$B:$B,1,0),VLOOKUP($A5113,'5'!$B:$B,1,0)),0)=0,0,1)</f>
        <v>0</v>
      </c>
      <c r="AF5113" s="12">
        <f>IF(IFERROR(IFERROR(VLOOKUP($B5113,'4'!$B:$B,1,0),VLOOKUP($A5113,'4'!$B:$B,1,0)),0)=0,0,1)</f>
        <v>0</v>
      </c>
      <c r="AG5113">
        <f>IF(IFERROR(IFERROR(VLOOKUP($B5113,'3'!$B:$B,1,0),VLOOKUP($A5113,'3'!$B:$B,1,0)),0)=0,0,1)</f>
        <v>0</v>
      </c>
      <c r="AH5113">
        <f>IF(IFERROR(IFERROR(VLOOKUP($B5113,'2'!$B:$B,1,0),VLOOKUP($A5113,'2'!$B:$B,1,0)),0)=0,0,1)</f>
        <v>0</v>
      </c>
      <c r="AI5113">
        <f>IF(IFERROR(IFERROR(VLOOKUP($B5113,'1'!$B:$B,1,0),VLOOKUP($A5113,'1'!$B:$B,1,0)),0)=0,0,1)</f>
        <v>0</v>
      </c>
    </row>
    <row r="5114" spans="1:35" x14ac:dyDescent="0.35">
      <c r="A5114" t="s">
        <v>2950</v>
      </c>
      <c r="B5114" t="e">
        <f>VLOOKUP(A5114,ValidatorAddress!B:C,2,0)</f>
        <v>#N/A</v>
      </c>
      <c r="C5114">
        <v>1</v>
      </c>
      <c r="E5114" t="b">
        <f t="shared" si="238"/>
        <v>0</v>
      </c>
      <c r="G5114">
        <f t="shared" si="240"/>
        <v>0</v>
      </c>
      <c r="H5114">
        <f>IF(IFERROR(VLOOKUP($A5114,Sikka!B:C,2,0),0)=0,0,1)</f>
        <v>0</v>
      </c>
      <c r="I5114">
        <f t="shared" si="239"/>
        <v>0</v>
      </c>
      <c r="J5114">
        <f>IF(IFERROR(IFERROR(VLOOKUP($B5114,'37'!$B:$B,1,0),VLOOKUP($A5114,'37'!$B:$B,1,0)),0)=0,0,1)</f>
        <v>0</v>
      </c>
      <c r="K5114">
        <f>IF(IFERROR(IFERROR(VLOOKUP($B5114,'36'!$B:$B,1,0),VLOOKUP($A5114,'36'!$B:$B,1,0)),0)=0,0,1)</f>
        <v>0</v>
      </c>
      <c r="L5114">
        <f>IF(IFERROR(IFERROR(VLOOKUP($B5114,'35'!$B:$B,1,0),VLOOKUP($A5114,'35'!$B:$B,1,0)),0)=0,0,1)</f>
        <v>0</v>
      </c>
      <c r="M5114">
        <f>IF(IFERROR(IFERROR(VLOOKUP($B5114,'34'!$B:$B,1,0),VLOOKUP($A5114,'34'!$B:$B,1,0)),0)=0,0,1)</f>
        <v>0</v>
      </c>
      <c r="N5114">
        <f>IF(IFERROR(IFERROR(VLOOKUP($B5114,'32'!$B:$B,1,0),VLOOKUP($A5114,'32'!$B:$B,1,0)),0)=0,0,1)</f>
        <v>0</v>
      </c>
      <c r="O5114">
        <f>IF(IFERROR(IFERROR(VLOOKUP($B5114,'31'!$B:$B,1,0),VLOOKUP($A5114,'31'!$B:$B,1,0)),0)=0,0,1)</f>
        <v>0</v>
      </c>
      <c r="P5114">
        <f>IF(IFERROR(IFERROR(VLOOKUP($B5114,'30'!$B:$B,1,0),VLOOKUP($A5114,'30'!$B:$B,1,0)),0)=0,0,1)</f>
        <v>0</v>
      </c>
      <c r="Q5114">
        <f>IF(IFERROR(IFERROR(VLOOKUP($B5114,'29'!$B:$B,1,0),VLOOKUP($A5114,'29'!$B:$B,1,0)),0)=0,0,1)</f>
        <v>0</v>
      </c>
      <c r="R5114">
        <f>IF(IFERROR(IFERROR(VLOOKUP($B5114,'27'!$B:$B,1,0),VLOOKUP($A5114,'27'!$B:$B,1,0)),0)=0,0,1)</f>
        <v>0</v>
      </c>
      <c r="S5114">
        <f>IF(IFERROR(IFERROR(VLOOKUP($B5114,'26'!$B:$B,1,0),VLOOKUP($A5114,'26'!$B:$B,1,0)),0)=0,0,1)</f>
        <v>0</v>
      </c>
      <c r="T5114">
        <f>IF(IFERROR(IFERROR(VLOOKUP($B5114,'25'!$B:$B,1,0),VLOOKUP($A5114,'25'!$B:$B,1,0)),0)=0,0,1)</f>
        <v>0</v>
      </c>
      <c r="U5114">
        <f>IF(IFERROR(IFERROR(VLOOKUP($B5114,'23'!$B:$B,1,0),VLOOKUP($A5114,'23'!$B:$B,1,0)),0)=0,0,1)</f>
        <v>0</v>
      </c>
      <c r="V5114">
        <f>IF(IFERROR(IFERROR(VLOOKUP($B5114,'19'!$B:$B,1,0),VLOOKUP($A5114,'19'!$B:$B,1,0)),0)=0,0,1)</f>
        <v>0</v>
      </c>
      <c r="W5114">
        <f>IF(IFERROR(IFERROR(VLOOKUP($B5114,'16'!$B:$B,1,0),VLOOKUP($A5114,'16'!$B:$B,1,0)),0)=0,0,1)</f>
        <v>0</v>
      </c>
      <c r="X5114" s="5">
        <f>IF(IFERROR(IFERROR(VLOOKUP($B5114,'14'!$B:$B,1,0),VLOOKUP($A5114,'14'!$B:$B,1,0)),0)=0,0,1)</f>
        <v>0</v>
      </c>
      <c r="Y5114">
        <f>IF(IFERROR(IFERROR(VLOOKUP($B5114,'13'!$B:$B,1,0),VLOOKUP($A5114,'13'!$B:$B,1,0)),0)=0,0,1)</f>
        <v>0</v>
      </c>
      <c r="Z5114">
        <f>IF(IFERROR(IFERROR(VLOOKUP($B5114,'12'!$B:$B,1,0),VLOOKUP($A5114,'12'!$B:$B,1,0)),0)=0,0,1)</f>
        <v>0</v>
      </c>
      <c r="AA5114">
        <f>IF(IFERROR(IFERROR(VLOOKUP($B5114,'10'!$B:$B,1,0),VLOOKUP($A5114,'10'!$B:$B,1,0)),0)=0,0,1)</f>
        <v>0</v>
      </c>
      <c r="AB5114">
        <f>IF(IFERROR(IFERROR(VLOOKUP($B5114,'8'!$B:$B,1,0),VLOOKUP($A5114,'8'!$B:$B,1,0)),0)=0,0,1)</f>
        <v>0</v>
      </c>
      <c r="AC5114">
        <f>IF(IFERROR(IFERROR(VLOOKUP($B5114,'7'!$B:$B,1,0),VLOOKUP($A5114,'7'!$B:$B,1,0)),0)=0,0,1)</f>
        <v>0</v>
      </c>
      <c r="AD5114">
        <f>IF(IFERROR(IFERROR(VLOOKUP($B5114,'6'!$B:$B,1,0),VLOOKUP($A5114,'6'!$B:$B,1,0)),0)=0,0,1)</f>
        <v>0</v>
      </c>
      <c r="AE5114">
        <f>IF(IFERROR(IFERROR(VLOOKUP($B5114,'5'!$B:$B,1,0),VLOOKUP($A5114,'5'!$B:$B,1,0)),0)=0,0,1)</f>
        <v>0</v>
      </c>
      <c r="AF5114" s="12">
        <f>IF(IFERROR(IFERROR(VLOOKUP($B5114,'4'!$B:$B,1,0),VLOOKUP($A5114,'4'!$B:$B,1,0)),0)=0,0,1)</f>
        <v>0</v>
      </c>
      <c r="AG5114">
        <f>IF(IFERROR(IFERROR(VLOOKUP($B5114,'3'!$B:$B,1,0),VLOOKUP($A5114,'3'!$B:$B,1,0)),0)=0,0,1)</f>
        <v>0</v>
      </c>
      <c r="AH5114">
        <f>IF(IFERROR(IFERROR(VLOOKUP($B5114,'2'!$B:$B,1,0),VLOOKUP($A5114,'2'!$B:$B,1,0)),0)=0,0,1)</f>
        <v>0</v>
      </c>
      <c r="AI5114">
        <f>IF(IFERROR(IFERROR(VLOOKUP($B5114,'1'!$B:$B,1,0),VLOOKUP($A5114,'1'!$B:$B,1,0)),0)=0,0,1)</f>
        <v>0</v>
      </c>
    </row>
    <row r="5115" spans="1:35" hidden="1" x14ac:dyDescent="0.35">
      <c r="A5115" t="s">
        <v>2951</v>
      </c>
      <c r="B5115" t="e">
        <f>VLOOKUP(A5115,ValidatorAddress!B:C,2,0)</f>
        <v>#N/A</v>
      </c>
      <c r="C5115">
        <v>1</v>
      </c>
      <c r="E5115" t="b">
        <f t="shared" si="238"/>
        <v>1</v>
      </c>
      <c r="G5115">
        <f t="shared" si="240"/>
        <v>0</v>
      </c>
      <c r="H5115">
        <f>IF(IFERROR(VLOOKUP($A5115,Sikka!B:C,2,0),0)=0,0,1)</f>
        <v>1</v>
      </c>
      <c r="I5115">
        <f t="shared" si="239"/>
        <v>0</v>
      </c>
      <c r="J5115">
        <f>IF(IFERROR(IFERROR(VLOOKUP($B5115,'37'!$B:$B,1,0),VLOOKUP($A5115,'37'!$B:$B,1,0)),0)=0,0,1)</f>
        <v>0</v>
      </c>
      <c r="K5115">
        <f>IF(IFERROR(IFERROR(VLOOKUP($B5115,'36'!$B:$B,1,0),VLOOKUP($A5115,'36'!$B:$B,1,0)),0)=0,0,1)</f>
        <v>0</v>
      </c>
      <c r="L5115">
        <f>IF(IFERROR(IFERROR(VLOOKUP($B5115,'35'!$B:$B,1,0),VLOOKUP($A5115,'35'!$B:$B,1,0)),0)=0,0,1)</f>
        <v>0</v>
      </c>
      <c r="M5115">
        <f>IF(IFERROR(IFERROR(VLOOKUP($B5115,'34'!$B:$B,1,0),VLOOKUP($A5115,'34'!$B:$B,1,0)),0)=0,0,1)</f>
        <v>0</v>
      </c>
      <c r="N5115">
        <f>IF(IFERROR(IFERROR(VLOOKUP($B5115,'32'!$B:$B,1,0),VLOOKUP($A5115,'32'!$B:$B,1,0)),0)=0,0,1)</f>
        <v>0</v>
      </c>
      <c r="O5115">
        <f>IF(IFERROR(IFERROR(VLOOKUP($B5115,'31'!$B:$B,1,0),VLOOKUP($A5115,'31'!$B:$B,1,0)),0)=0,0,1)</f>
        <v>0</v>
      </c>
      <c r="P5115">
        <f>IF(IFERROR(IFERROR(VLOOKUP($B5115,'30'!$B:$B,1,0),VLOOKUP($A5115,'30'!$B:$B,1,0)),0)=0,0,1)</f>
        <v>0</v>
      </c>
      <c r="Q5115">
        <f>IF(IFERROR(IFERROR(VLOOKUP($B5115,'29'!$B:$B,1,0),VLOOKUP($A5115,'29'!$B:$B,1,0)),0)=0,0,1)</f>
        <v>0</v>
      </c>
      <c r="R5115">
        <f>IF(IFERROR(IFERROR(VLOOKUP($B5115,'27'!$B:$B,1,0),VLOOKUP($A5115,'27'!$B:$B,1,0)),0)=0,0,1)</f>
        <v>0</v>
      </c>
      <c r="S5115">
        <f>IF(IFERROR(IFERROR(VLOOKUP($B5115,'26'!$B:$B,1,0),VLOOKUP($A5115,'26'!$B:$B,1,0)),0)=0,0,1)</f>
        <v>0</v>
      </c>
      <c r="T5115">
        <f>IF(IFERROR(IFERROR(VLOOKUP($B5115,'25'!$B:$B,1,0),VLOOKUP($A5115,'25'!$B:$B,1,0)),0)=0,0,1)</f>
        <v>0</v>
      </c>
      <c r="U5115">
        <f>IF(IFERROR(IFERROR(VLOOKUP($B5115,'23'!$B:$B,1,0),VLOOKUP($A5115,'23'!$B:$B,1,0)),0)=0,0,1)</f>
        <v>0</v>
      </c>
      <c r="V5115">
        <f>IF(IFERROR(IFERROR(VLOOKUP($B5115,'19'!$B:$B,1,0),VLOOKUP($A5115,'19'!$B:$B,1,0)),0)=0,0,1)</f>
        <v>0</v>
      </c>
      <c r="W5115">
        <f>IF(IFERROR(IFERROR(VLOOKUP($B5115,'16'!$B:$B,1,0),VLOOKUP($A5115,'16'!$B:$B,1,0)),0)=0,0,1)</f>
        <v>0</v>
      </c>
      <c r="X5115" s="5">
        <f>IF(IFERROR(IFERROR(VLOOKUP($B5115,'14'!$B:$B,1,0),VLOOKUP($A5115,'14'!$B:$B,1,0)),0)=0,0,1)</f>
        <v>0</v>
      </c>
      <c r="Y5115">
        <f>IF(IFERROR(IFERROR(VLOOKUP($B5115,'13'!$B:$B,1,0),VLOOKUP($A5115,'13'!$B:$B,1,0)),0)=0,0,1)</f>
        <v>0</v>
      </c>
      <c r="Z5115">
        <f>IF(IFERROR(IFERROR(VLOOKUP($B5115,'12'!$B:$B,1,0),VLOOKUP($A5115,'12'!$B:$B,1,0)),0)=0,0,1)</f>
        <v>0</v>
      </c>
      <c r="AA5115">
        <f>IF(IFERROR(IFERROR(VLOOKUP($B5115,'10'!$B:$B,1,0),VLOOKUP($A5115,'10'!$B:$B,1,0)),0)=0,0,1)</f>
        <v>0</v>
      </c>
      <c r="AB5115">
        <f>IF(IFERROR(IFERROR(VLOOKUP($B5115,'8'!$B:$B,1,0),VLOOKUP($A5115,'8'!$B:$B,1,0)),0)=0,0,1)</f>
        <v>0</v>
      </c>
      <c r="AC5115">
        <f>IF(IFERROR(IFERROR(VLOOKUP($B5115,'7'!$B:$B,1,0),VLOOKUP($A5115,'7'!$B:$B,1,0)),0)=0,0,1)</f>
        <v>0</v>
      </c>
      <c r="AD5115">
        <f>IF(IFERROR(IFERROR(VLOOKUP($B5115,'6'!$B:$B,1,0),VLOOKUP($A5115,'6'!$B:$B,1,0)),0)=0,0,1)</f>
        <v>0</v>
      </c>
      <c r="AE5115">
        <f>IF(IFERROR(IFERROR(VLOOKUP($B5115,'5'!$B:$B,1,0),VLOOKUP($A5115,'5'!$B:$B,1,0)),0)=0,0,1)</f>
        <v>0</v>
      </c>
      <c r="AF5115" s="12">
        <f>IF(IFERROR(IFERROR(VLOOKUP($B5115,'4'!$B:$B,1,0),VLOOKUP($A5115,'4'!$B:$B,1,0)),0)=0,0,1)</f>
        <v>0</v>
      </c>
      <c r="AG5115">
        <f>IF(IFERROR(IFERROR(VLOOKUP($B5115,'3'!$B:$B,1,0),VLOOKUP($A5115,'3'!$B:$B,1,0)),0)=0,0,1)</f>
        <v>0</v>
      </c>
      <c r="AH5115">
        <f>IF(IFERROR(IFERROR(VLOOKUP($B5115,'2'!$B:$B,1,0),VLOOKUP($A5115,'2'!$B:$B,1,0)),0)=0,0,1)</f>
        <v>0</v>
      </c>
      <c r="AI5115">
        <f>IF(IFERROR(IFERROR(VLOOKUP($B5115,'1'!$B:$B,1,0),VLOOKUP($A5115,'1'!$B:$B,1,0)),0)=0,0,1)</f>
        <v>0</v>
      </c>
    </row>
    <row r="5116" spans="1:35" x14ac:dyDescent="0.35">
      <c r="A5116" t="s">
        <v>2952</v>
      </c>
      <c r="B5116" t="e">
        <f>VLOOKUP(A5116,ValidatorAddress!B:C,2,0)</f>
        <v>#N/A</v>
      </c>
      <c r="C5116">
        <v>1</v>
      </c>
      <c r="E5116" t="b">
        <f t="shared" si="238"/>
        <v>0</v>
      </c>
      <c r="G5116">
        <f t="shared" si="240"/>
        <v>0</v>
      </c>
      <c r="H5116">
        <f>IF(IFERROR(VLOOKUP($A5116,Sikka!B:C,2,0),0)=0,0,1)</f>
        <v>0</v>
      </c>
      <c r="I5116">
        <f t="shared" si="239"/>
        <v>0</v>
      </c>
      <c r="J5116">
        <f>IF(IFERROR(IFERROR(VLOOKUP($B5116,'37'!$B:$B,1,0),VLOOKUP($A5116,'37'!$B:$B,1,0)),0)=0,0,1)</f>
        <v>0</v>
      </c>
      <c r="K5116">
        <f>IF(IFERROR(IFERROR(VLOOKUP($B5116,'36'!$B:$B,1,0),VLOOKUP($A5116,'36'!$B:$B,1,0)),0)=0,0,1)</f>
        <v>0</v>
      </c>
      <c r="L5116">
        <f>IF(IFERROR(IFERROR(VLOOKUP($B5116,'35'!$B:$B,1,0),VLOOKUP($A5116,'35'!$B:$B,1,0)),0)=0,0,1)</f>
        <v>0</v>
      </c>
      <c r="M5116">
        <f>IF(IFERROR(IFERROR(VLOOKUP($B5116,'34'!$B:$B,1,0),VLOOKUP($A5116,'34'!$B:$B,1,0)),0)=0,0,1)</f>
        <v>0</v>
      </c>
      <c r="N5116">
        <f>IF(IFERROR(IFERROR(VLOOKUP($B5116,'32'!$B:$B,1,0),VLOOKUP($A5116,'32'!$B:$B,1,0)),0)=0,0,1)</f>
        <v>0</v>
      </c>
      <c r="O5116">
        <f>IF(IFERROR(IFERROR(VLOOKUP($B5116,'31'!$B:$B,1,0),VLOOKUP($A5116,'31'!$B:$B,1,0)),0)=0,0,1)</f>
        <v>0</v>
      </c>
      <c r="P5116">
        <f>IF(IFERROR(IFERROR(VLOOKUP($B5116,'30'!$B:$B,1,0),VLOOKUP($A5116,'30'!$B:$B,1,0)),0)=0,0,1)</f>
        <v>0</v>
      </c>
      <c r="Q5116">
        <f>IF(IFERROR(IFERROR(VLOOKUP($B5116,'29'!$B:$B,1,0),VLOOKUP($A5116,'29'!$B:$B,1,0)),0)=0,0,1)</f>
        <v>0</v>
      </c>
      <c r="R5116">
        <f>IF(IFERROR(IFERROR(VLOOKUP($B5116,'27'!$B:$B,1,0),VLOOKUP($A5116,'27'!$B:$B,1,0)),0)=0,0,1)</f>
        <v>0</v>
      </c>
      <c r="S5116">
        <f>IF(IFERROR(IFERROR(VLOOKUP($B5116,'26'!$B:$B,1,0),VLOOKUP($A5116,'26'!$B:$B,1,0)),0)=0,0,1)</f>
        <v>0</v>
      </c>
      <c r="T5116">
        <f>IF(IFERROR(IFERROR(VLOOKUP($B5116,'25'!$B:$B,1,0),VLOOKUP($A5116,'25'!$B:$B,1,0)),0)=0,0,1)</f>
        <v>0</v>
      </c>
      <c r="U5116">
        <f>IF(IFERROR(IFERROR(VLOOKUP($B5116,'23'!$B:$B,1,0),VLOOKUP($A5116,'23'!$B:$B,1,0)),0)=0,0,1)</f>
        <v>0</v>
      </c>
      <c r="V5116">
        <f>IF(IFERROR(IFERROR(VLOOKUP($B5116,'19'!$B:$B,1,0),VLOOKUP($A5116,'19'!$B:$B,1,0)),0)=0,0,1)</f>
        <v>0</v>
      </c>
      <c r="W5116">
        <f>IF(IFERROR(IFERROR(VLOOKUP($B5116,'16'!$B:$B,1,0),VLOOKUP($A5116,'16'!$B:$B,1,0)),0)=0,0,1)</f>
        <v>0</v>
      </c>
      <c r="X5116" s="5">
        <f>IF(IFERROR(IFERROR(VLOOKUP($B5116,'14'!$B:$B,1,0),VLOOKUP($A5116,'14'!$B:$B,1,0)),0)=0,0,1)</f>
        <v>0</v>
      </c>
      <c r="Y5116">
        <f>IF(IFERROR(IFERROR(VLOOKUP($B5116,'13'!$B:$B,1,0),VLOOKUP($A5116,'13'!$B:$B,1,0)),0)=0,0,1)</f>
        <v>0</v>
      </c>
      <c r="Z5116">
        <f>IF(IFERROR(IFERROR(VLOOKUP($B5116,'12'!$B:$B,1,0),VLOOKUP($A5116,'12'!$B:$B,1,0)),0)=0,0,1)</f>
        <v>0</v>
      </c>
      <c r="AA5116">
        <f>IF(IFERROR(IFERROR(VLOOKUP($B5116,'10'!$B:$B,1,0),VLOOKUP($A5116,'10'!$B:$B,1,0)),0)=0,0,1)</f>
        <v>0</v>
      </c>
      <c r="AB5116">
        <f>IF(IFERROR(IFERROR(VLOOKUP($B5116,'8'!$B:$B,1,0),VLOOKUP($A5116,'8'!$B:$B,1,0)),0)=0,0,1)</f>
        <v>0</v>
      </c>
      <c r="AC5116">
        <f>IF(IFERROR(IFERROR(VLOOKUP($B5116,'7'!$B:$B,1,0),VLOOKUP($A5116,'7'!$B:$B,1,0)),0)=0,0,1)</f>
        <v>0</v>
      </c>
      <c r="AD5116">
        <f>IF(IFERROR(IFERROR(VLOOKUP($B5116,'6'!$B:$B,1,0),VLOOKUP($A5116,'6'!$B:$B,1,0)),0)=0,0,1)</f>
        <v>0</v>
      </c>
      <c r="AE5116">
        <f>IF(IFERROR(IFERROR(VLOOKUP($B5116,'5'!$B:$B,1,0),VLOOKUP($A5116,'5'!$B:$B,1,0)),0)=0,0,1)</f>
        <v>0</v>
      </c>
      <c r="AF5116" s="12">
        <f>IF(IFERROR(IFERROR(VLOOKUP($B5116,'4'!$B:$B,1,0),VLOOKUP($A5116,'4'!$B:$B,1,0)),0)=0,0,1)</f>
        <v>0</v>
      </c>
      <c r="AG5116">
        <f>IF(IFERROR(IFERROR(VLOOKUP($B5116,'3'!$B:$B,1,0),VLOOKUP($A5116,'3'!$B:$B,1,0)),0)=0,0,1)</f>
        <v>0</v>
      </c>
      <c r="AH5116">
        <f>IF(IFERROR(IFERROR(VLOOKUP($B5116,'2'!$B:$B,1,0),VLOOKUP($A5116,'2'!$B:$B,1,0)),0)=0,0,1)</f>
        <v>0</v>
      </c>
      <c r="AI5116">
        <f>IF(IFERROR(IFERROR(VLOOKUP($B5116,'1'!$B:$B,1,0),VLOOKUP($A5116,'1'!$B:$B,1,0)),0)=0,0,1)</f>
        <v>0</v>
      </c>
    </row>
    <row r="5117" spans="1:35" hidden="1" x14ac:dyDescent="0.35">
      <c r="A5117" t="s">
        <v>2953</v>
      </c>
      <c r="B5117" t="e">
        <f>VLOOKUP(A5117,ValidatorAddress!B:C,2,0)</f>
        <v>#N/A</v>
      </c>
      <c r="C5117">
        <v>1</v>
      </c>
      <c r="E5117" t="b">
        <f t="shared" si="238"/>
        <v>1</v>
      </c>
      <c r="G5117">
        <f t="shared" si="240"/>
        <v>0</v>
      </c>
      <c r="H5117">
        <f>IF(IFERROR(VLOOKUP($A5117,Sikka!B:C,2,0),0)=0,0,1)</f>
        <v>1</v>
      </c>
      <c r="I5117">
        <f t="shared" si="239"/>
        <v>0</v>
      </c>
      <c r="J5117">
        <f>IF(IFERROR(IFERROR(VLOOKUP($B5117,'37'!$B:$B,1,0),VLOOKUP($A5117,'37'!$B:$B,1,0)),0)=0,0,1)</f>
        <v>0</v>
      </c>
      <c r="K5117">
        <f>IF(IFERROR(IFERROR(VLOOKUP($B5117,'36'!$B:$B,1,0),VLOOKUP($A5117,'36'!$B:$B,1,0)),0)=0,0,1)</f>
        <v>0</v>
      </c>
      <c r="L5117">
        <f>IF(IFERROR(IFERROR(VLOOKUP($B5117,'35'!$B:$B,1,0),VLOOKUP($A5117,'35'!$B:$B,1,0)),0)=0,0,1)</f>
        <v>0</v>
      </c>
      <c r="M5117">
        <f>IF(IFERROR(IFERROR(VLOOKUP($B5117,'34'!$B:$B,1,0),VLOOKUP($A5117,'34'!$B:$B,1,0)),0)=0,0,1)</f>
        <v>0</v>
      </c>
      <c r="N5117">
        <f>IF(IFERROR(IFERROR(VLOOKUP($B5117,'32'!$B:$B,1,0),VLOOKUP($A5117,'32'!$B:$B,1,0)),0)=0,0,1)</f>
        <v>0</v>
      </c>
      <c r="O5117">
        <f>IF(IFERROR(IFERROR(VLOOKUP($B5117,'31'!$B:$B,1,0),VLOOKUP($A5117,'31'!$B:$B,1,0)),0)=0,0,1)</f>
        <v>0</v>
      </c>
      <c r="P5117">
        <f>IF(IFERROR(IFERROR(VLOOKUP($B5117,'30'!$B:$B,1,0),VLOOKUP($A5117,'30'!$B:$B,1,0)),0)=0,0,1)</f>
        <v>0</v>
      </c>
      <c r="Q5117">
        <f>IF(IFERROR(IFERROR(VLOOKUP($B5117,'29'!$B:$B,1,0),VLOOKUP($A5117,'29'!$B:$B,1,0)),0)=0,0,1)</f>
        <v>0</v>
      </c>
      <c r="R5117">
        <f>IF(IFERROR(IFERROR(VLOOKUP($B5117,'27'!$B:$B,1,0),VLOOKUP($A5117,'27'!$B:$B,1,0)),0)=0,0,1)</f>
        <v>0</v>
      </c>
      <c r="S5117">
        <f>IF(IFERROR(IFERROR(VLOOKUP($B5117,'26'!$B:$B,1,0),VLOOKUP($A5117,'26'!$B:$B,1,0)),0)=0,0,1)</f>
        <v>0</v>
      </c>
      <c r="T5117">
        <f>IF(IFERROR(IFERROR(VLOOKUP($B5117,'25'!$B:$B,1,0),VLOOKUP($A5117,'25'!$B:$B,1,0)),0)=0,0,1)</f>
        <v>0</v>
      </c>
      <c r="U5117">
        <f>IF(IFERROR(IFERROR(VLOOKUP($B5117,'23'!$B:$B,1,0),VLOOKUP($A5117,'23'!$B:$B,1,0)),0)=0,0,1)</f>
        <v>0</v>
      </c>
      <c r="V5117">
        <f>IF(IFERROR(IFERROR(VLOOKUP($B5117,'19'!$B:$B,1,0),VLOOKUP($A5117,'19'!$B:$B,1,0)),0)=0,0,1)</f>
        <v>0</v>
      </c>
      <c r="W5117">
        <f>IF(IFERROR(IFERROR(VLOOKUP($B5117,'16'!$B:$B,1,0),VLOOKUP($A5117,'16'!$B:$B,1,0)),0)=0,0,1)</f>
        <v>0</v>
      </c>
      <c r="X5117" s="5">
        <f>IF(IFERROR(IFERROR(VLOOKUP($B5117,'14'!$B:$B,1,0),VLOOKUP($A5117,'14'!$B:$B,1,0)),0)=0,0,1)</f>
        <v>0</v>
      </c>
      <c r="Y5117">
        <f>IF(IFERROR(IFERROR(VLOOKUP($B5117,'13'!$B:$B,1,0),VLOOKUP($A5117,'13'!$B:$B,1,0)),0)=0,0,1)</f>
        <v>0</v>
      </c>
      <c r="Z5117">
        <f>IF(IFERROR(IFERROR(VLOOKUP($B5117,'12'!$B:$B,1,0),VLOOKUP($A5117,'12'!$B:$B,1,0)),0)=0,0,1)</f>
        <v>0</v>
      </c>
      <c r="AA5117">
        <f>IF(IFERROR(IFERROR(VLOOKUP($B5117,'10'!$B:$B,1,0),VLOOKUP($A5117,'10'!$B:$B,1,0)),0)=0,0,1)</f>
        <v>0</v>
      </c>
      <c r="AB5117">
        <f>IF(IFERROR(IFERROR(VLOOKUP($B5117,'8'!$B:$B,1,0),VLOOKUP($A5117,'8'!$B:$B,1,0)),0)=0,0,1)</f>
        <v>0</v>
      </c>
      <c r="AC5117">
        <f>IF(IFERROR(IFERROR(VLOOKUP($B5117,'7'!$B:$B,1,0),VLOOKUP($A5117,'7'!$B:$B,1,0)),0)=0,0,1)</f>
        <v>0</v>
      </c>
      <c r="AD5117">
        <f>IF(IFERROR(IFERROR(VLOOKUP($B5117,'6'!$B:$B,1,0),VLOOKUP($A5117,'6'!$B:$B,1,0)),0)=0,0,1)</f>
        <v>0</v>
      </c>
      <c r="AE5117">
        <f>IF(IFERROR(IFERROR(VLOOKUP($B5117,'5'!$B:$B,1,0),VLOOKUP($A5117,'5'!$B:$B,1,0)),0)=0,0,1)</f>
        <v>0</v>
      </c>
      <c r="AF5117" s="12">
        <f>IF(IFERROR(IFERROR(VLOOKUP($B5117,'4'!$B:$B,1,0),VLOOKUP($A5117,'4'!$B:$B,1,0)),0)=0,0,1)</f>
        <v>0</v>
      </c>
      <c r="AG5117">
        <f>IF(IFERROR(IFERROR(VLOOKUP($B5117,'3'!$B:$B,1,0),VLOOKUP($A5117,'3'!$B:$B,1,0)),0)=0,0,1)</f>
        <v>0</v>
      </c>
      <c r="AH5117">
        <f>IF(IFERROR(IFERROR(VLOOKUP($B5117,'2'!$B:$B,1,0),VLOOKUP($A5117,'2'!$B:$B,1,0)),0)=0,0,1)</f>
        <v>0</v>
      </c>
      <c r="AI5117">
        <f>IF(IFERROR(IFERROR(VLOOKUP($B5117,'1'!$B:$B,1,0),VLOOKUP($A5117,'1'!$B:$B,1,0)),0)=0,0,1)</f>
        <v>0</v>
      </c>
    </row>
    <row r="5118" spans="1:35" x14ac:dyDescent="0.35">
      <c r="A5118" t="s">
        <v>2954</v>
      </c>
      <c r="B5118" t="e">
        <f>VLOOKUP(A5118,ValidatorAddress!B:C,2,0)</f>
        <v>#N/A</v>
      </c>
      <c r="C5118">
        <v>1</v>
      </c>
      <c r="E5118" t="b">
        <f t="shared" si="238"/>
        <v>0</v>
      </c>
      <c r="G5118">
        <f t="shared" si="240"/>
        <v>0</v>
      </c>
      <c r="H5118">
        <f>IF(IFERROR(VLOOKUP($A5118,Sikka!B:C,2,0),0)=0,0,1)</f>
        <v>0</v>
      </c>
      <c r="I5118">
        <f t="shared" si="239"/>
        <v>0</v>
      </c>
      <c r="J5118">
        <f>IF(IFERROR(IFERROR(VLOOKUP($B5118,'37'!$B:$B,1,0),VLOOKUP($A5118,'37'!$B:$B,1,0)),0)=0,0,1)</f>
        <v>0</v>
      </c>
      <c r="K5118">
        <f>IF(IFERROR(IFERROR(VLOOKUP($B5118,'36'!$B:$B,1,0),VLOOKUP($A5118,'36'!$B:$B,1,0)),0)=0,0,1)</f>
        <v>0</v>
      </c>
      <c r="L5118">
        <f>IF(IFERROR(IFERROR(VLOOKUP($B5118,'35'!$B:$B,1,0),VLOOKUP($A5118,'35'!$B:$B,1,0)),0)=0,0,1)</f>
        <v>0</v>
      </c>
      <c r="M5118">
        <f>IF(IFERROR(IFERROR(VLOOKUP($B5118,'34'!$B:$B,1,0),VLOOKUP($A5118,'34'!$B:$B,1,0)),0)=0,0,1)</f>
        <v>0</v>
      </c>
      <c r="N5118">
        <f>IF(IFERROR(IFERROR(VLOOKUP($B5118,'32'!$B:$B,1,0),VLOOKUP($A5118,'32'!$B:$B,1,0)),0)=0,0,1)</f>
        <v>0</v>
      </c>
      <c r="O5118">
        <f>IF(IFERROR(IFERROR(VLOOKUP($B5118,'31'!$B:$B,1,0),VLOOKUP($A5118,'31'!$B:$B,1,0)),0)=0,0,1)</f>
        <v>0</v>
      </c>
      <c r="P5118">
        <f>IF(IFERROR(IFERROR(VLOOKUP($B5118,'30'!$B:$B,1,0),VLOOKUP($A5118,'30'!$B:$B,1,0)),0)=0,0,1)</f>
        <v>0</v>
      </c>
      <c r="Q5118">
        <f>IF(IFERROR(IFERROR(VLOOKUP($B5118,'29'!$B:$B,1,0),VLOOKUP($A5118,'29'!$B:$B,1,0)),0)=0,0,1)</f>
        <v>0</v>
      </c>
      <c r="R5118">
        <f>IF(IFERROR(IFERROR(VLOOKUP($B5118,'27'!$B:$B,1,0),VLOOKUP($A5118,'27'!$B:$B,1,0)),0)=0,0,1)</f>
        <v>0</v>
      </c>
      <c r="S5118">
        <f>IF(IFERROR(IFERROR(VLOOKUP($B5118,'26'!$B:$B,1,0),VLOOKUP($A5118,'26'!$B:$B,1,0)),0)=0,0,1)</f>
        <v>0</v>
      </c>
      <c r="T5118">
        <f>IF(IFERROR(IFERROR(VLOOKUP($B5118,'25'!$B:$B,1,0),VLOOKUP($A5118,'25'!$B:$B,1,0)),0)=0,0,1)</f>
        <v>0</v>
      </c>
      <c r="U5118">
        <f>IF(IFERROR(IFERROR(VLOOKUP($B5118,'23'!$B:$B,1,0),VLOOKUP($A5118,'23'!$B:$B,1,0)),0)=0,0,1)</f>
        <v>0</v>
      </c>
      <c r="V5118">
        <f>IF(IFERROR(IFERROR(VLOOKUP($B5118,'19'!$B:$B,1,0),VLOOKUP($A5118,'19'!$B:$B,1,0)),0)=0,0,1)</f>
        <v>0</v>
      </c>
      <c r="W5118">
        <f>IF(IFERROR(IFERROR(VLOOKUP($B5118,'16'!$B:$B,1,0),VLOOKUP($A5118,'16'!$B:$B,1,0)),0)=0,0,1)</f>
        <v>0</v>
      </c>
      <c r="X5118" s="5">
        <f>IF(IFERROR(IFERROR(VLOOKUP($B5118,'14'!$B:$B,1,0),VLOOKUP($A5118,'14'!$B:$B,1,0)),0)=0,0,1)</f>
        <v>0</v>
      </c>
      <c r="Y5118">
        <f>IF(IFERROR(IFERROR(VLOOKUP($B5118,'13'!$B:$B,1,0),VLOOKUP($A5118,'13'!$B:$B,1,0)),0)=0,0,1)</f>
        <v>0</v>
      </c>
      <c r="Z5118">
        <f>IF(IFERROR(IFERROR(VLOOKUP($B5118,'12'!$B:$B,1,0),VLOOKUP($A5118,'12'!$B:$B,1,0)),0)=0,0,1)</f>
        <v>0</v>
      </c>
      <c r="AA5118">
        <f>IF(IFERROR(IFERROR(VLOOKUP($B5118,'10'!$B:$B,1,0),VLOOKUP($A5118,'10'!$B:$B,1,0)),0)=0,0,1)</f>
        <v>0</v>
      </c>
      <c r="AB5118">
        <f>IF(IFERROR(IFERROR(VLOOKUP($B5118,'8'!$B:$B,1,0),VLOOKUP($A5118,'8'!$B:$B,1,0)),0)=0,0,1)</f>
        <v>0</v>
      </c>
      <c r="AC5118">
        <f>IF(IFERROR(IFERROR(VLOOKUP($B5118,'7'!$B:$B,1,0),VLOOKUP($A5118,'7'!$B:$B,1,0)),0)=0,0,1)</f>
        <v>0</v>
      </c>
      <c r="AD5118">
        <f>IF(IFERROR(IFERROR(VLOOKUP($B5118,'6'!$B:$B,1,0),VLOOKUP($A5118,'6'!$B:$B,1,0)),0)=0,0,1)</f>
        <v>0</v>
      </c>
      <c r="AE5118">
        <f>IF(IFERROR(IFERROR(VLOOKUP($B5118,'5'!$B:$B,1,0),VLOOKUP($A5118,'5'!$B:$B,1,0)),0)=0,0,1)</f>
        <v>0</v>
      </c>
      <c r="AF5118" s="12">
        <f>IF(IFERROR(IFERROR(VLOOKUP($B5118,'4'!$B:$B,1,0),VLOOKUP($A5118,'4'!$B:$B,1,0)),0)=0,0,1)</f>
        <v>0</v>
      </c>
      <c r="AG5118">
        <f>IF(IFERROR(IFERROR(VLOOKUP($B5118,'3'!$B:$B,1,0),VLOOKUP($A5118,'3'!$B:$B,1,0)),0)=0,0,1)</f>
        <v>0</v>
      </c>
      <c r="AH5118">
        <f>IF(IFERROR(IFERROR(VLOOKUP($B5118,'2'!$B:$B,1,0),VLOOKUP($A5118,'2'!$B:$B,1,0)),0)=0,0,1)</f>
        <v>0</v>
      </c>
      <c r="AI5118">
        <f>IF(IFERROR(IFERROR(VLOOKUP($B5118,'1'!$B:$B,1,0),VLOOKUP($A5118,'1'!$B:$B,1,0)),0)=0,0,1)</f>
        <v>0</v>
      </c>
    </row>
    <row r="5119" spans="1:35" hidden="1" x14ac:dyDescent="0.35">
      <c r="A5119" t="s">
        <v>2955</v>
      </c>
      <c r="B5119" t="e">
        <f>VLOOKUP(A5119,ValidatorAddress!B:C,2,0)</f>
        <v>#N/A</v>
      </c>
      <c r="C5119">
        <v>1</v>
      </c>
      <c r="E5119" t="b">
        <f t="shared" si="238"/>
        <v>1</v>
      </c>
      <c r="G5119">
        <f t="shared" si="240"/>
        <v>0</v>
      </c>
      <c r="H5119">
        <f>IF(IFERROR(VLOOKUP($A5119,Sikka!B:C,2,0),0)=0,0,1)</f>
        <v>1</v>
      </c>
      <c r="I5119">
        <f t="shared" si="239"/>
        <v>0</v>
      </c>
      <c r="J5119">
        <f>IF(IFERROR(IFERROR(VLOOKUP($B5119,'37'!$B:$B,1,0),VLOOKUP($A5119,'37'!$B:$B,1,0)),0)=0,0,1)</f>
        <v>0</v>
      </c>
      <c r="K5119">
        <f>IF(IFERROR(IFERROR(VLOOKUP($B5119,'36'!$B:$B,1,0),VLOOKUP($A5119,'36'!$B:$B,1,0)),0)=0,0,1)</f>
        <v>0</v>
      </c>
      <c r="L5119">
        <f>IF(IFERROR(IFERROR(VLOOKUP($B5119,'35'!$B:$B,1,0),VLOOKUP($A5119,'35'!$B:$B,1,0)),0)=0,0,1)</f>
        <v>0</v>
      </c>
      <c r="M5119">
        <f>IF(IFERROR(IFERROR(VLOOKUP($B5119,'34'!$B:$B,1,0),VLOOKUP($A5119,'34'!$B:$B,1,0)),0)=0,0,1)</f>
        <v>0</v>
      </c>
      <c r="N5119">
        <f>IF(IFERROR(IFERROR(VLOOKUP($B5119,'32'!$B:$B,1,0),VLOOKUP($A5119,'32'!$B:$B,1,0)),0)=0,0,1)</f>
        <v>0</v>
      </c>
      <c r="O5119">
        <f>IF(IFERROR(IFERROR(VLOOKUP($B5119,'31'!$B:$B,1,0),VLOOKUP($A5119,'31'!$B:$B,1,0)),0)=0,0,1)</f>
        <v>0</v>
      </c>
      <c r="P5119">
        <f>IF(IFERROR(IFERROR(VLOOKUP($B5119,'30'!$B:$B,1,0),VLOOKUP($A5119,'30'!$B:$B,1,0)),0)=0,0,1)</f>
        <v>0</v>
      </c>
      <c r="Q5119">
        <f>IF(IFERROR(IFERROR(VLOOKUP($B5119,'29'!$B:$B,1,0),VLOOKUP($A5119,'29'!$B:$B,1,0)),0)=0,0,1)</f>
        <v>0</v>
      </c>
      <c r="R5119">
        <f>IF(IFERROR(IFERROR(VLOOKUP($B5119,'27'!$B:$B,1,0),VLOOKUP($A5119,'27'!$B:$B,1,0)),0)=0,0,1)</f>
        <v>0</v>
      </c>
      <c r="S5119">
        <f>IF(IFERROR(IFERROR(VLOOKUP($B5119,'26'!$B:$B,1,0),VLOOKUP($A5119,'26'!$B:$B,1,0)),0)=0,0,1)</f>
        <v>0</v>
      </c>
      <c r="T5119">
        <f>IF(IFERROR(IFERROR(VLOOKUP($B5119,'25'!$B:$B,1,0),VLOOKUP($A5119,'25'!$B:$B,1,0)),0)=0,0,1)</f>
        <v>0</v>
      </c>
      <c r="U5119">
        <f>IF(IFERROR(IFERROR(VLOOKUP($B5119,'23'!$B:$B,1,0),VLOOKUP($A5119,'23'!$B:$B,1,0)),0)=0,0,1)</f>
        <v>0</v>
      </c>
      <c r="V5119">
        <f>IF(IFERROR(IFERROR(VLOOKUP($B5119,'19'!$B:$B,1,0),VLOOKUP($A5119,'19'!$B:$B,1,0)),0)=0,0,1)</f>
        <v>0</v>
      </c>
      <c r="W5119">
        <f>IF(IFERROR(IFERROR(VLOOKUP($B5119,'16'!$B:$B,1,0),VLOOKUP($A5119,'16'!$B:$B,1,0)),0)=0,0,1)</f>
        <v>0</v>
      </c>
      <c r="X5119" s="5">
        <f>IF(IFERROR(IFERROR(VLOOKUP($B5119,'14'!$B:$B,1,0),VLOOKUP($A5119,'14'!$B:$B,1,0)),0)=0,0,1)</f>
        <v>0</v>
      </c>
      <c r="Y5119">
        <f>IF(IFERROR(IFERROR(VLOOKUP($B5119,'13'!$B:$B,1,0),VLOOKUP($A5119,'13'!$B:$B,1,0)),0)=0,0,1)</f>
        <v>0</v>
      </c>
      <c r="Z5119">
        <f>IF(IFERROR(IFERROR(VLOOKUP($B5119,'12'!$B:$B,1,0),VLOOKUP($A5119,'12'!$B:$B,1,0)),0)=0,0,1)</f>
        <v>0</v>
      </c>
      <c r="AA5119">
        <f>IF(IFERROR(IFERROR(VLOOKUP($B5119,'10'!$B:$B,1,0),VLOOKUP($A5119,'10'!$B:$B,1,0)),0)=0,0,1)</f>
        <v>0</v>
      </c>
      <c r="AB5119">
        <f>IF(IFERROR(IFERROR(VLOOKUP($B5119,'8'!$B:$B,1,0),VLOOKUP($A5119,'8'!$B:$B,1,0)),0)=0,0,1)</f>
        <v>0</v>
      </c>
      <c r="AC5119">
        <f>IF(IFERROR(IFERROR(VLOOKUP($B5119,'7'!$B:$B,1,0),VLOOKUP($A5119,'7'!$B:$B,1,0)),0)=0,0,1)</f>
        <v>0</v>
      </c>
      <c r="AD5119">
        <f>IF(IFERROR(IFERROR(VLOOKUP($B5119,'6'!$B:$B,1,0),VLOOKUP($A5119,'6'!$B:$B,1,0)),0)=0,0,1)</f>
        <v>0</v>
      </c>
      <c r="AE5119">
        <f>IF(IFERROR(IFERROR(VLOOKUP($B5119,'5'!$B:$B,1,0),VLOOKUP($A5119,'5'!$B:$B,1,0)),0)=0,0,1)</f>
        <v>0</v>
      </c>
      <c r="AF5119" s="12">
        <f>IF(IFERROR(IFERROR(VLOOKUP($B5119,'4'!$B:$B,1,0),VLOOKUP($A5119,'4'!$B:$B,1,0)),0)=0,0,1)</f>
        <v>0</v>
      </c>
      <c r="AG5119">
        <f>IF(IFERROR(IFERROR(VLOOKUP($B5119,'3'!$B:$B,1,0),VLOOKUP($A5119,'3'!$B:$B,1,0)),0)=0,0,1)</f>
        <v>0</v>
      </c>
      <c r="AH5119">
        <f>IF(IFERROR(IFERROR(VLOOKUP($B5119,'2'!$B:$B,1,0),VLOOKUP($A5119,'2'!$B:$B,1,0)),0)=0,0,1)</f>
        <v>0</v>
      </c>
      <c r="AI5119">
        <f>IF(IFERROR(IFERROR(VLOOKUP($B5119,'1'!$B:$B,1,0),VLOOKUP($A5119,'1'!$B:$B,1,0)),0)=0,0,1)</f>
        <v>0</v>
      </c>
    </row>
    <row r="5120" spans="1:35" x14ac:dyDescent="0.35">
      <c r="A5120" t="s">
        <v>2956</v>
      </c>
      <c r="B5120" t="e">
        <f>VLOOKUP(A5120,ValidatorAddress!B:C,2,0)</f>
        <v>#N/A</v>
      </c>
      <c r="C5120">
        <v>1</v>
      </c>
      <c r="E5120" t="b">
        <f t="shared" si="238"/>
        <v>0</v>
      </c>
      <c r="G5120">
        <f t="shared" si="240"/>
        <v>0</v>
      </c>
      <c r="H5120">
        <f>IF(IFERROR(VLOOKUP($A5120,Sikka!B:C,2,0),0)=0,0,1)</f>
        <v>0</v>
      </c>
      <c r="I5120">
        <f t="shared" si="239"/>
        <v>0</v>
      </c>
      <c r="J5120">
        <f>IF(IFERROR(IFERROR(VLOOKUP($B5120,'37'!$B:$B,1,0),VLOOKUP($A5120,'37'!$B:$B,1,0)),0)=0,0,1)</f>
        <v>0</v>
      </c>
      <c r="K5120">
        <f>IF(IFERROR(IFERROR(VLOOKUP($B5120,'36'!$B:$B,1,0),VLOOKUP($A5120,'36'!$B:$B,1,0)),0)=0,0,1)</f>
        <v>0</v>
      </c>
      <c r="L5120">
        <f>IF(IFERROR(IFERROR(VLOOKUP($B5120,'35'!$B:$B,1,0),VLOOKUP($A5120,'35'!$B:$B,1,0)),0)=0,0,1)</f>
        <v>0</v>
      </c>
      <c r="M5120">
        <f>IF(IFERROR(IFERROR(VLOOKUP($B5120,'34'!$B:$B,1,0),VLOOKUP($A5120,'34'!$B:$B,1,0)),0)=0,0,1)</f>
        <v>0</v>
      </c>
      <c r="N5120">
        <f>IF(IFERROR(IFERROR(VLOOKUP($B5120,'32'!$B:$B,1,0),VLOOKUP($A5120,'32'!$B:$B,1,0)),0)=0,0,1)</f>
        <v>0</v>
      </c>
      <c r="O5120">
        <f>IF(IFERROR(IFERROR(VLOOKUP($B5120,'31'!$B:$B,1,0),VLOOKUP($A5120,'31'!$B:$B,1,0)),0)=0,0,1)</f>
        <v>0</v>
      </c>
      <c r="P5120">
        <f>IF(IFERROR(IFERROR(VLOOKUP($B5120,'30'!$B:$B,1,0),VLOOKUP($A5120,'30'!$B:$B,1,0)),0)=0,0,1)</f>
        <v>0</v>
      </c>
      <c r="Q5120">
        <f>IF(IFERROR(IFERROR(VLOOKUP($B5120,'29'!$B:$B,1,0),VLOOKUP($A5120,'29'!$B:$B,1,0)),0)=0,0,1)</f>
        <v>0</v>
      </c>
      <c r="R5120">
        <f>IF(IFERROR(IFERROR(VLOOKUP($B5120,'27'!$B:$B,1,0),VLOOKUP($A5120,'27'!$B:$B,1,0)),0)=0,0,1)</f>
        <v>0</v>
      </c>
      <c r="S5120">
        <f>IF(IFERROR(IFERROR(VLOOKUP($B5120,'26'!$B:$B,1,0),VLOOKUP($A5120,'26'!$B:$B,1,0)),0)=0,0,1)</f>
        <v>0</v>
      </c>
      <c r="T5120">
        <f>IF(IFERROR(IFERROR(VLOOKUP($B5120,'25'!$B:$B,1,0),VLOOKUP($A5120,'25'!$B:$B,1,0)),0)=0,0,1)</f>
        <v>0</v>
      </c>
      <c r="U5120">
        <f>IF(IFERROR(IFERROR(VLOOKUP($B5120,'23'!$B:$B,1,0),VLOOKUP($A5120,'23'!$B:$B,1,0)),0)=0,0,1)</f>
        <v>0</v>
      </c>
      <c r="V5120">
        <f>IF(IFERROR(IFERROR(VLOOKUP($B5120,'19'!$B:$B,1,0),VLOOKUP($A5120,'19'!$B:$B,1,0)),0)=0,0,1)</f>
        <v>0</v>
      </c>
      <c r="W5120">
        <f>IF(IFERROR(IFERROR(VLOOKUP($B5120,'16'!$B:$B,1,0),VLOOKUP($A5120,'16'!$B:$B,1,0)),0)=0,0,1)</f>
        <v>0</v>
      </c>
      <c r="X5120" s="5">
        <f>IF(IFERROR(IFERROR(VLOOKUP($B5120,'14'!$B:$B,1,0),VLOOKUP($A5120,'14'!$B:$B,1,0)),0)=0,0,1)</f>
        <v>0</v>
      </c>
      <c r="Y5120">
        <f>IF(IFERROR(IFERROR(VLOOKUP($B5120,'13'!$B:$B,1,0),VLOOKUP($A5120,'13'!$B:$B,1,0)),0)=0,0,1)</f>
        <v>0</v>
      </c>
      <c r="Z5120">
        <f>IF(IFERROR(IFERROR(VLOOKUP($B5120,'12'!$B:$B,1,0),VLOOKUP($A5120,'12'!$B:$B,1,0)),0)=0,0,1)</f>
        <v>0</v>
      </c>
      <c r="AA5120">
        <f>IF(IFERROR(IFERROR(VLOOKUP($B5120,'10'!$B:$B,1,0),VLOOKUP($A5120,'10'!$B:$B,1,0)),0)=0,0,1)</f>
        <v>0</v>
      </c>
      <c r="AB5120">
        <f>IF(IFERROR(IFERROR(VLOOKUP($B5120,'8'!$B:$B,1,0),VLOOKUP($A5120,'8'!$B:$B,1,0)),0)=0,0,1)</f>
        <v>0</v>
      </c>
      <c r="AC5120">
        <f>IF(IFERROR(IFERROR(VLOOKUP($B5120,'7'!$B:$B,1,0),VLOOKUP($A5120,'7'!$B:$B,1,0)),0)=0,0,1)</f>
        <v>0</v>
      </c>
      <c r="AD5120">
        <f>IF(IFERROR(IFERROR(VLOOKUP($B5120,'6'!$B:$B,1,0),VLOOKUP($A5120,'6'!$B:$B,1,0)),0)=0,0,1)</f>
        <v>0</v>
      </c>
      <c r="AE5120">
        <f>IF(IFERROR(IFERROR(VLOOKUP($B5120,'5'!$B:$B,1,0),VLOOKUP($A5120,'5'!$B:$B,1,0)),0)=0,0,1)</f>
        <v>0</v>
      </c>
      <c r="AF5120" s="12">
        <f>IF(IFERROR(IFERROR(VLOOKUP($B5120,'4'!$B:$B,1,0),VLOOKUP($A5120,'4'!$B:$B,1,0)),0)=0,0,1)</f>
        <v>0</v>
      </c>
      <c r="AG5120">
        <f>IF(IFERROR(IFERROR(VLOOKUP($B5120,'3'!$B:$B,1,0),VLOOKUP($A5120,'3'!$B:$B,1,0)),0)=0,0,1)</f>
        <v>0</v>
      </c>
      <c r="AH5120">
        <f>IF(IFERROR(IFERROR(VLOOKUP($B5120,'2'!$B:$B,1,0),VLOOKUP($A5120,'2'!$B:$B,1,0)),0)=0,0,1)</f>
        <v>0</v>
      </c>
      <c r="AI5120">
        <f>IF(IFERROR(IFERROR(VLOOKUP($B5120,'1'!$B:$B,1,0),VLOOKUP($A5120,'1'!$B:$B,1,0)),0)=0,0,1)</f>
        <v>0</v>
      </c>
    </row>
    <row r="5121" spans="1:35" x14ac:dyDescent="0.35">
      <c r="A5121" t="s">
        <v>2957</v>
      </c>
      <c r="B5121" t="e">
        <f>VLOOKUP(A5121,ValidatorAddress!B:C,2,0)</f>
        <v>#N/A</v>
      </c>
      <c r="C5121">
        <v>1</v>
      </c>
      <c r="E5121" t="b">
        <f t="shared" si="238"/>
        <v>0</v>
      </c>
      <c r="G5121">
        <f t="shared" si="240"/>
        <v>0</v>
      </c>
      <c r="H5121">
        <f>IF(IFERROR(VLOOKUP($A5121,Sikka!B:C,2,0),0)=0,0,1)</f>
        <v>0</v>
      </c>
      <c r="I5121">
        <f t="shared" si="239"/>
        <v>0</v>
      </c>
      <c r="J5121">
        <f>IF(IFERROR(IFERROR(VLOOKUP($B5121,'37'!$B:$B,1,0),VLOOKUP($A5121,'37'!$B:$B,1,0)),0)=0,0,1)</f>
        <v>0</v>
      </c>
      <c r="K5121">
        <f>IF(IFERROR(IFERROR(VLOOKUP($B5121,'36'!$B:$B,1,0),VLOOKUP($A5121,'36'!$B:$B,1,0)),0)=0,0,1)</f>
        <v>0</v>
      </c>
      <c r="L5121">
        <f>IF(IFERROR(IFERROR(VLOOKUP($B5121,'35'!$B:$B,1,0),VLOOKUP($A5121,'35'!$B:$B,1,0)),0)=0,0,1)</f>
        <v>0</v>
      </c>
      <c r="M5121">
        <f>IF(IFERROR(IFERROR(VLOOKUP($B5121,'34'!$B:$B,1,0),VLOOKUP($A5121,'34'!$B:$B,1,0)),0)=0,0,1)</f>
        <v>0</v>
      </c>
      <c r="N5121">
        <f>IF(IFERROR(IFERROR(VLOOKUP($B5121,'32'!$B:$B,1,0),VLOOKUP($A5121,'32'!$B:$B,1,0)),0)=0,0,1)</f>
        <v>0</v>
      </c>
      <c r="O5121">
        <f>IF(IFERROR(IFERROR(VLOOKUP($B5121,'31'!$B:$B,1,0),VLOOKUP($A5121,'31'!$B:$B,1,0)),0)=0,0,1)</f>
        <v>0</v>
      </c>
      <c r="P5121">
        <f>IF(IFERROR(IFERROR(VLOOKUP($B5121,'30'!$B:$B,1,0),VLOOKUP($A5121,'30'!$B:$B,1,0)),0)=0,0,1)</f>
        <v>0</v>
      </c>
      <c r="Q5121">
        <f>IF(IFERROR(IFERROR(VLOOKUP($B5121,'29'!$B:$B,1,0),VLOOKUP($A5121,'29'!$B:$B,1,0)),0)=0,0,1)</f>
        <v>0</v>
      </c>
      <c r="R5121">
        <f>IF(IFERROR(IFERROR(VLOOKUP($B5121,'27'!$B:$B,1,0),VLOOKUP($A5121,'27'!$B:$B,1,0)),0)=0,0,1)</f>
        <v>0</v>
      </c>
      <c r="S5121">
        <f>IF(IFERROR(IFERROR(VLOOKUP($B5121,'26'!$B:$B,1,0),VLOOKUP($A5121,'26'!$B:$B,1,0)),0)=0,0,1)</f>
        <v>0</v>
      </c>
      <c r="T5121">
        <f>IF(IFERROR(IFERROR(VLOOKUP($B5121,'25'!$B:$B,1,0),VLOOKUP($A5121,'25'!$B:$B,1,0)),0)=0,0,1)</f>
        <v>0</v>
      </c>
      <c r="U5121">
        <f>IF(IFERROR(IFERROR(VLOOKUP($B5121,'23'!$B:$B,1,0),VLOOKUP($A5121,'23'!$B:$B,1,0)),0)=0,0,1)</f>
        <v>0</v>
      </c>
      <c r="V5121">
        <f>IF(IFERROR(IFERROR(VLOOKUP($B5121,'19'!$B:$B,1,0),VLOOKUP($A5121,'19'!$B:$B,1,0)),0)=0,0,1)</f>
        <v>0</v>
      </c>
      <c r="W5121">
        <f>IF(IFERROR(IFERROR(VLOOKUP($B5121,'16'!$B:$B,1,0),VLOOKUP($A5121,'16'!$B:$B,1,0)),0)=0,0,1)</f>
        <v>0</v>
      </c>
      <c r="X5121" s="5">
        <f>IF(IFERROR(IFERROR(VLOOKUP($B5121,'14'!$B:$B,1,0),VLOOKUP($A5121,'14'!$B:$B,1,0)),0)=0,0,1)</f>
        <v>0</v>
      </c>
      <c r="Y5121">
        <f>IF(IFERROR(IFERROR(VLOOKUP($B5121,'13'!$B:$B,1,0),VLOOKUP($A5121,'13'!$B:$B,1,0)),0)=0,0,1)</f>
        <v>0</v>
      </c>
      <c r="Z5121">
        <f>IF(IFERROR(IFERROR(VLOOKUP($B5121,'12'!$B:$B,1,0),VLOOKUP($A5121,'12'!$B:$B,1,0)),0)=0,0,1)</f>
        <v>0</v>
      </c>
      <c r="AA5121">
        <f>IF(IFERROR(IFERROR(VLOOKUP($B5121,'10'!$B:$B,1,0),VLOOKUP($A5121,'10'!$B:$B,1,0)),0)=0,0,1)</f>
        <v>0</v>
      </c>
      <c r="AB5121">
        <f>IF(IFERROR(IFERROR(VLOOKUP($B5121,'8'!$B:$B,1,0),VLOOKUP($A5121,'8'!$B:$B,1,0)),0)=0,0,1)</f>
        <v>0</v>
      </c>
      <c r="AC5121">
        <f>IF(IFERROR(IFERROR(VLOOKUP($B5121,'7'!$B:$B,1,0),VLOOKUP($A5121,'7'!$B:$B,1,0)),0)=0,0,1)</f>
        <v>0</v>
      </c>
      <c r="AD5121">
        <f>IF(IFERROR(IFERROR(VLOOKUP($B5121,'6'!$B:$B,1,0),VLOOKUP($A5121,'6'!$B:$B,1,0)),0)=0,0,1)</f>
        <v>0</v>
      </c>
      <c r="AE5121">
        <f>IF(IFERROR(IFERROR(VLOOKUP($B5121,'5'!$B:$B,1,0),VLOOKUP($A5121,'5'!$B:$B,1,0)),0)=0,0,1)</f>
        <v>0</v>
      </c>
      <c r="AF5121" s="12">
        <f>IF(IFERROR(IFERROR(VLOOKUP($B5121,'4'!$B:$B,1,0),VLOOKUP($A5121,'4'!$B:$B,1,0)),0)=0,0,1)</f>
        <v>0</v>
      </c>
      <c r="AG5121">
        <f>IF(IFERROR(IFERROR(VLOOKUP($B5121,'3'!$B:$B,1,0),VLOOKUP($A5121,'3'!$B:$B,1,0)),0)=0,0,1)</f>
        <v>0</v>
      </c>
      <c r="AH5121">
        <f>IF(IFERROR(IFERROR(VLOOKUP($B5121,'2'!$B:$B,1,0),VLOOKUP($A5121,'2'!$B:$B,1,0)),0)=0,0,1)</f>
        <v>0</v>
      </c>
      <c r="AI5121">
        <f>IF(IFERROR(IFERROR(VLOOKUP($B5121,'1'!$B:$B,1,0),VLOOKUP($A5121,'1'!$B:$B,1,0)),0)=0,0,1)</f>
        <v>0</v>
      </c>
    </row>
    <row r="5122" spans="1:35" x14ac:dyDescent="0.35">
      <c r="A5122" t="s">
        <v>2958</v>
      </c>
      <c r="B5122" t="e">
        <f>VLOOKUP(A5122,ValidatorAddress!B:C,2,0)</f>
        <v>#N/A</v>
      </c>
      <c r="C5122">
        <v>1</v>
      </c>
      <c r="E5122" t="b">
        <f t="shared" si="238"/>
        <v>0</v>
      </c>
      <c r="G5122">
        <f t="shared" si="240"/>
        <v>0</v>
      </c>
      <c r="H5122">
        <f>IF(IFERROR(VLOOKUP($A5122,Sikka!B:C,2,0),0)=0,0,1)</f>
        <v>0</v>
      </c>
      <c r="I5122">
        <f t="shared" si="239"/>
        <v>0</v>
      </c>
      <c r="J5122">
        <f>IF(IFERROR(IFERROR(VLOOKUP($B5122,'37'!$B:$B,1,0),VLOOKUP($A5122,'37'!$B:$B,1,0)),0)=0,0,1)</f>
        <v>0</v>
      </c>
      <c r="K5122">
        <f>IF(IFERROR(IFERROR(VLOOKUP($B5122,'36'!$B:$B,1,0),VLOOKUP($A5122,'36'!$B:$B,1,0)),0)=0,0,1)</f>
        <v>0</v>
      </c>
      <c r="L5122">
        <f>IF(IFERROR(IFERROR(VLOOKUP($B5122,'35'!$B:$B,1,0),VLOOKUP($A5122,'35'!$B:$B,1,0)),0)=0,0,1)</f>
        <v>0</v>
      </c>
      <c r="M5122">
        <f>IF(IFERROR(IFERROR(VLOOKUP($B5122,'34'!$B:$B,1,0),VLOOKUP($A5122,'34'!$B:$B,1,0)),0)=0,0,1)</f>
        <v>0</v>
      </c>
      <c r="N5122">
        <f>IF(IFERROR(IFERROR(VLOOKUP($B5122,'32'!$B:$B,1,0),VLOOKUP($A5122,'32'!$B:$B,1,0)),0)=0,0,1)</f>
        <v>0</v>
      </c>
      <c r="O5122">
        <f>IF(IFERROR(IFERROR(VLOOKUP($B5122,'31'!$B:$B,1,0),VLOOKUP($A5122,'31'!$B:$B,1,0)),0)=0,0,1)</f>
        <v>0</v>
      </c>
      <c r="P5122">
        <f>IF(IFERROR(IFERROR(VLOOKUP($B5122,'30'!$B:$B,1,0),VLOOKUP($A5122,'30'!$B:$B,1,0)),0)=0,0,1)</f>
        <v>0</v>
      </c>
      <c r="Q5122">
        <f>IF(IFERROR(IFERROR(VLOOKUP($B5122,'29'!$B:$B,1,0),VLOOKUP($A5122,'29'!$B:$B,1,0)),0)=0,0,1)</f>
        <v>0</v>
      </c>
      <c r="R5122">
        <f>IF(IFERROR(IFERROR(VLOOKUP($B5122,'27'!$B:$B,1,0),VLOOKUP($A5122,'27'!$B:$B,1,0)),0)=0,0,1)</f>
        <v>0</v>
      </c>
      <c r="S5122">
        <f>IF(IFERROR(IFERROR(VLOOKUP($B5122,'26'!$B:$B,1,0),VLOOKUP($A5122,'26'!$B:$B,1,0)),0)=0,0,1)</f>
        <v>0</v>
      </c>
      <c r="T5122">
        <f>IF(IFERROR(IFERROR(VLOOKUP($B5122,'25'!$B:$B,1,0),VLOOKUP($A5122,'25'!$B:$B,1,0)),0)=0,0,1)</f>
        <v>0</v>
      </c>
      <c r="U5122">
        <f>IF(IFERROR(IFERROR(VLOOKUP($B5122,'23'!$B:$B,1,0),VLOOKUP($A5122,'23'!$B:$B,1,0)),0)=0,0,1)</f>
        <v>0</v>
      </c>
      <c r="V5122">
        <f>IF(IFERROR(IFERROR(VLOOKUP($B5122,'19'!$B:$B,1,0),VLOOKUP($A5122,'19'!$B:$B,1,0)),0)=0,0,1)</f>
        <v>0</v>
      </c>
      <c r="W5122">
        <f>IF(IFERROR(IFERROR(VLOOKUP($B5122,'16'!$B:$B,1,0),VLOOKUP($A5122,'16'!$B:$B,1,0)),0)=0,0,1)</f>
        <v>0</v>
      </c>
      <c r="X5122" s="5">
        <f>IF(IFERROR(IFERROR(VLOOKUP($B5122,'14'!$B:$B,1,0),VLOOKUP($A5122,'14'!$B:$B,1,0)),0)=0,0,1)</f>
        <v>0</v>
      </c>
      <c r="Y5122">
        <f>IF(IFERROR(IFERROR(VLOOKUP($B5122,'13'!$B:$B,1,0),VLOOKUP($A5122,'13'!$B:$B,1,0)),0)=0,0,1)</f>
        <v>0</v>
      </c>
      <c r="Z5122">
        <f>IF(IFERROR(IFERROR(VLOOKUP($B5122,'12'!$B:$B,1,0),VLOOKUP($A5122,'12'!$B:$B,1,0)),0)=0,0,1)</f>
        <v>0</v>
      </c>
      <c r="AA5122">
        <f>IF(IFERROR(IFERROR(VLOOKUP($B5122,'10'!$B:$B,1,0),VLOOKUP($A5122,'10'!$B:$B,1,0)),0)=0,0,1)</f>
        <v>0</v>
      </c>
      <c r="AB5122">
        <f>IF(IFERROR(IFERROR(VLOOKUP($B5122,'8'!$B:$B,1,0),VLOOKUP($A5122,'8'!$B:$B,1,0)),0)=0,0,1)</f>
        <v>0</v>
      </c>
      <c r="AC5122">
        <f>IF(IFERROR(IFERROR(VLOOKUP($B5122,'7'!$B:$B,1,0),VLOOKUP($A5122,'7'!$B:$B,1,0)),0)=0,0,1)</f>
        <v>0</v>
      </c>
      <c r="AD5122">
        <f>IF(IFERROR(IFERROR(VLOOKUP($B5122,'6'!$B:$B,1,0),VLOOKUP($A5122,'6'!$B:$B,1,0)),0)=0,0,1)</f>
        <v>0</v>
      </c>
      <c r="AE5122">
        <f>IF(IFERROR(IFERROR(VLOOKUP($B5122,'5'!$B:$B,1,0),VLOOKUP($A5122,'5'!$B:$B,1,0)),0)=0,0,1)</f>
        <v>0</v>
      </c>
      <c r="AF5122" s="12">
        <f>IF(IFERROR(IFERROR(VLOOKUP($B5122,'4'!$B:$B,1,0),VLOOKUP($A5122,'4'!$B:$B,1,0)),0)=0,0,1)</f>
        <v>0</v>
      </c>
      <c r="AG5122">
        <f>IF(IFERROR(IFERROR(VLOOKUP($B5122,'3'!$B:$B,1,0),VLOOKUP($A5122,'3'!$B:$B,1,0)),0)=0,0,1)</f>
        <v>0</v>
      </c>
      <c r="AH5122">
        <f>IF(IFERROR(IFERROR(VLOOKUP($B5122,'2'!$B:$B,1,0),VLOOKUP($A5122,'2'!$B:$B,1,0)),0)=0,0,1)</f>
        <v>0</v>
      </c>
      <c r="AI5122">
        <f>IF(IFERROR(IFERROR(VLOOKUP($B5122,'1'!$B:$B,1,0),VLOOKUP($A5122,'1'!$B:$B,1,0)),0)=0,0,1)</f>
        <v>0</v>
      </c>
    </row>
    <row r="5123" spans="1:35" hidden="1" x14ac:dyDescent="0.35">
      <c r="A5123" t="s">
        <v>2959</v>
      </c>
      <c r="B5123" t="e">
        <f>VLOOKUP(A5123,ValidatorAddress!B:C,2,0)</f>
        <v>#N/A</v>
      </c>
      <c r="C5123">
        <v>1</v>
      </c>
      <c r="E5123" t="b">
        <f t="shared" ref="E5123:E5186" si="241">C5123=H5123+I5123</f>
        <v>1</v>
      </c>
      <c r="G5123">
        <f t="shared" si="240"/>
        <v>0</v>
      </c>
      <c r="H5123">
        <f>IF(IFERROR(VLOOKUP($A5123,Sikka!B:C,2,0),0)=0,0,1)</f>
        <v>1</v>
      </c>
      <c r="I5123">
        <f t="shared" si="239"/>
        <v>0</v>
      </c>
      <c r="J5123">
        <f>IF(IFERROR(IFERROR(VLOOKUP($B5123,'37'!$B:$B,1,0),VLOOKUP($A5123,'37'!$B:$B,1,0)),0)=0,0,1)</f>
        <v>0</v>
      </c>
      <c r="K5123">
        <f>IF(IFERROR(IFERROR(VLOOKUP($B5123,'36'!$B:$B,1,0),VLOOKUP($A5123,'36'!$B:$B,1,0)),0)=0,0,1)</f>
        <v>0</v>
      </c>
      <c r="L5123">
        <f>IF(IFERROR(IFERROR(VLOOKUP($B5123,'35'!$B:$B,1,0),VLOOKUP($A5123,'35'!$B:$B,1,0)),0)=0,0,1)</f>
        <v>0</v>
      </c>
      <c r="M5123">
        <f>IF(IFERROR(IFERROR(VLOOKUP($B5123,'34'!$B:$B,1,0),VLOOKUP($A5123,'34'!$B:$B,1,0)),0)=0,0,1)</f>
        <v>0</v>
      </c>
      <c r="N5123">
        <f>IF(IFERROR(IFERROR(VLOOKUP($B5123,'32'!$B:$B,1,0),VLOOKUP($A5123,'32'!$B:$B,1,0)),0)=0,0,1)</f>
        <v>0</v>
      </c>
      <c r="O5123">
        <f>IF(IFERROR(IFERROR(VLOOKUP($B5123,'31'!$B:$B,1,0),VLOOKUP($A5123,'31'!$B:$B,1,0)),0)=0,0,1)</f>
        <v>0</v>
      </c>
      <c r="P5123">
        <f>IF(IFERROR(IFERROR(VLOOKUP($B5123,'30'!$B:$B,1,0),VLOOKUP($A5123,'30'!$B:$B,1,0)),0)=0,0,1)</f>
        <v>0</v>
      </c>
      <c r="Q5123">
        <f>IF(IFERROR(IFERROR(VLOOKUP($B5123,'29'!$B:$B,1,0),VLOOKUP($A5123,'29'!$B:$B,1,0)),0)=0,0,1)</f>
        <v>0</v>
      </c>
      <c r="R5123">
        <f>IF(IFERROR(IFERROR(VLOOKUP($B5123,'27'!$B:$B,1,0),VLOOKUP($A5123,'27'!$B:$B,1,0)),0)=0,0,1)</f>
        <v>0</v>
      </c>
      <c r="S5123">
        <f>IF(IFERROR(IFERROR(VLOOKUP($B5123,'26'!$B:$B,1,0),VLOOKUP($A5123,'26'!$B:$B,1,0)),0)=0,0,1)</f>
        <v>0</v>
      </c>
      <c r="T5123">
        <f>IF(IFERROR(IFERROR(VLOOKUP($B5123,'25'!$B:$B,1,0),VLOOKUP($A5123,'25'!$B:$B,1,0)),0)=0,0,1)</f>
        <v>0</v>
      </c>
      <c r="U5123">
        <f>IF(IFERROR(IFERROR(VLOOKUP($B5123,'23'!$B:$B,1,0),VLOOKUP($A5123,'23'!$B:$B,1,0)),0)=0,0,1)</f>
        <v>0</v>
      </c>
      <c r="V5123">
        <f>IF(IFERROR(IFERROR(VLOOKUP($B5123,'19'!$B:$B,1,0),VLOOKUP($A5123,'19'!$B:$B,1,0)),0)=0,0,1)</f>
        <v>0</v>
      </c>
      <c r="W5123">
        <f>IF(IFERROR(IFERROR(VLOOKUP($B5123,'16'!$B:$B,1,0),VLOOKUP($A5123,'16'!$B:$B,1,0)),0)=0,0,1)</f>
        <v>0</v>
      </c>
      <c r="X5123" s="5">
        <f>IF(IFERROR(IFERROR(VLOOKUP($B5123,'14'!$B:$B,1,0),VLOOKUP($A5123,'14'!$B:$B,1,0)),0)=0,0,1)</f>
        <v>0</v>
      </c>
      <c r="Y5123">
        <f>IF(IFERROR(IFERROR(VLOOKUP($B5123,'13'!$B:$B,1,0),VLOOKUP($A5123,'13'!$B:$B,1,0)),0)=0,0,1)</f>
        <v>0</v>
      </c>
      <c r="Z5123">
        <f>IF(IFERROR(IFERROR(VLOOKUP($B5123,'12'!$B:$B,1,0),VLOOKUP($A5123,'12'!$B:$B,1,0)),0)=0,0,1)</f>
        <v>0</v>
      </c>
      <c r="AA5123">
        <f>IF(IFERROR(IFERROR(VLOOKUP($B5123,'10'!$B:$B,1,0),VLOOKUP($A5123,'10'!$B:$B,1,0)),0)=0,0,1)</f>
        <v>0</v>
      </c>
      <c r="AB5123">
        <f>IF(IFERROR(IFERROR(VLOOKUP($B5123,'8'!$B:$B,1,0),VLOOKUP($A5123,'8'!$B:$B,1,0)),0)=0,0,1)</f>
        <v>0</v>
      </c>
      <c r="AC5123">
        <f>IF(IFERROR(IFERROR(VLOOKUP($B5123,'7'!$B:$B,1,0),VLOOKUP($A5123,'7'!$B:$B,1,0)),0)=0,0,1)</f>
        <v>0</v>
      </c>
      <c r="AD5123">
        <f>IF(IFERROR(IFERROR(VLOOKUP($B5123,'6'!$B:$B,1,0),VLOOKUP($A5123,'6'!$B:$B,1,0)),0)=0,0,1)</f>
        <v>0</v>
      </c>
      <c r="AE5123">
        <f>IF(IFERROR(IFERROR(VLOOKUP($B5123,'5'!$B:$B,1,0),VLOOKUP($A5123,'5'!$B:$B,1,0)),0)=0,0,1)</f>
        <v>0</v>
      </c>
      <c r="AF5123" s="12">
        <f>IF(IFERROR(IFERROR(VLOOKUP($B5123,'4'!$B:$B,1,0),VLOOKUP($A5123,'4'!$B:$B,1,0)),0)=0,0,1)</f>
        <v>0</v>
      </c>
      <c r="AG5123">
        <f>IF(IFERROR(IFERROR(VLOOKUP($B5123,'3'!$B:$B,1,0),VLOOKUP($A5123,'3'!$B:$B,1,0)),0)=0,0,1)</f>
        <v>0</v>
      </c>
      <c r="AH5123">
        <f>IF(IFERROR(IFERROR(VLOOKUP($B5123,'2'!$B:$B,1,0),VLOOKUP($A5123,'2'!$B:$B,1,0)),0)=0,0,1)</f>
        <v>0</v>
      </c>
      <c r="AI5123">
        <f>IF(IFERROR(IFERROR(VLOOKUP($B5123,'1'!$B:$B,1,0),VLOOKUP($A5123,'1'!$B:$B,1,0)),0)=0,0,1)</f>
        <v>0</v>
      </c>
    </row>
    <row r="5124" spans="1:35" x14ac:dyDescent="0.35">
      <c r="A5124" t="s">
        <v>2960</v>
      </c>
      <c r="B5124" t="e">
        <f>VLOOKUP(A5124,ValidatorAddress!B:C,2,0)</f>
        <v>#N/A</v>
      </c>
      <c r="C5124">
        <v>1</v>
      </c>
      <c r="E5124" t="b">
        <f t="shared" si="241"/>
        <v>0</v>
      </c>
      <c r="G5124">
        <f t="shared" si="240"/>
        <v>0</v>
      </c>
      <c r="H5124">
        <f>IF(IFERROR(VLOOKUP($A5124,Sikka!B:C,2,0),0)=0,0,1)</f>
        <v>0</v>
      </c>
      <c r="I5124">
        <f t="shared" ref="I5124:I5187" si="242">SUM(J5124:AX5124)-X5124</f>
        <v>0</v>
      </c>
      <c r="J5124">
        <f>IF(IFERROR(IFERROR(VLOOKUP($B5124,'37'!$B:$B,1,0),VLOOKUP($A5124,'37'!$B:$B,1,0)),0)=0,0,1)</f>
        <v>0</v>
      </c>
      <c r="K5124">
        <f>IF(IFERROR(IFERROR(VLOOKUP($B5124,'36'!$B:$B,1,0),VLOOKUP($A5124,'36'!$B:$B,1,0)),0)=0,0,1)</f>
        <v>0</v>
      </c>
      <c r="L5124">
        <f>IF(IFERROR(IFERROR(VLOOKUP($B5124,'35'!$B:$B,1,0),VLOOKUP($A5124,'35'!$B:$B,1,0)),0)=0,0,1)</f>
        <v>0</v>
      </c>
      <c r="M5124">
        <f>IF(IFERROR(IFERROR(VLOOKUP($B5124,'34'!$B:$B,1,0),VLOOKUP($A5124,'34'!$B:$B,1,0)),0)=0,0,1)</f>
        <v>0</v>
      </c>
      <c r="N5124">
        <f>IF(IFERROR(IFERROR(VLOOKUP($B5124,'32'!$B:$B,1,0),VLOOKUP($A5124,'32'!$B:$B,1,0)),0)=0,0,1)</f>
        <v>0</v>
      </c>
      <c r="O5124">
        <f>IF(IFERROR(IFERROR(VLOOKUP($B5124,'31'!$B:$B,1,0),VLOOKUP($A5124,'31'!$B:$B,1,0)),0)=0,0,1)</f>
        <v>0</v>
      </c>
      <c r="P5124">
        <f>IF(IFERROR(IFERROR(VLOOKUP($B5124,'30'!$B:$B,1,0),VLOOKUP($A5124,'30'!$B:$B,1,0)),0)=0,0,1)</f>
        <v>0</v>
      </c>
      <c r="Q5124">
        <f>IF(IFERROR(IFERROR(VLOOKUP($B5124,'29'!$B:$B,1,0),VLOOKUP($A5124,'29'!$B:$B,1,0)),0)=0,0,1)</f>
        <v>0</v>
      </c>
      <c r="R5124">
        <f>IF(IFERROR(IFERROR(VLOOKUP($B5124,'27'!$B:$B,1,0),VLOOKUP($A5124,'27'!$B:$B,1,0)),0)=0,0,1)</f>
        <v>0</v>
      </c>
      <c r="S5124">
        <f>IF(IFERROR(IFERROR(VLOOKUP($B5124,'26'!$B:$B,1,0),VLOOKUP($A5124,'26'!$B:$B,1,0)),0)=0,0,1)</f>
        <v>0</v>
      </c>
      <c r="T5124">
        <f>IF(IFERROR(IFERROR(VLOOKUP($B5124,'25'!$B:$B,1,0),VLOOKUP($A5124,'25'!$B:$B,1,0)),0)=0,0,1)</f>
        <v>0</v>
      </c>
      <c r="U5124">
        <f>IF(IFERROR(IFERROR(VLOOKUP($B5124,'23'!$B:$B,1,0),VLOOKUP($A5124,'23'!$B:$B,1,0)),0)=0,0,1)</f>
        <v>0</v>
      </c>
      <c r="V5124">
        <f>IF(IFERROR(IFERROR(VLOOKUP($B5124,'19'!$B:$B,1,0),VLOOKUP($A5124,'19'!$B:$B,1,0)),0)=0,0,1)</f>
        <v>0</v>
      </c>
      <c r="W5124">
        <f>IF(IFERROR(IFERROR(VLOOKUP($B5124,'16'!$B:$B,1,0),VLOOKUP($A5124,'16'!$B:$B,1,0)),0)=0,0,1)</f>
        <v>0</v>
      </c>
      <c r="X5124" s="5">
        <f>IF(IFERROR(IFERROR(VLOOKUP($B5124,'14'!$B:$B,1,0),VLOOKUP($A5124,'14'!$B:$B,1,0)),0)=0,0,1)</f>
        <v>0</v>
      </c>
      <c r="Y5124">
        <f>IF(IFERROR(IFERROR(VLOOKUP($B5124,'13'!$B:$B,1,0),VLOOKUP($A5124,'13'!$B:$B,1,0)),0)=0,0,1)</f>
        <v>0</v>
      </c>
      <c r="Z5124">
        <f>IF(IFERROR(IFERROR(VLOOKUP($B5124,'12'!$B:$B,1,0),VLOOKUP($A5124,'12'!$B:$B,1,0)),0)=0,0,1)</f>
        <v>0</v>
      </c>
      <c r="AA5124">
        <f>IF(IFERROR(IFERROR(VLOOKUP($B5124,'10'!$B:$B,1,0),VLOOKUP($A5124,'10'!$B:$B,1,0)),0)=0,0,1)</f>
        <v>0</v>
      </c>
      <c r="AB5124">
        <f>IF(IFERROR(IFERROR(VLOOKUP($B5124,'8'!$B:$B,1,0),VLOOKUP($A5124,'8'!$B:$B,1,0)),0)=0,0,1)</f>
        <v>0</v>
      </c>
      <c r="AC5124">
        <f>IF(IFERROR(IFERROR(VLOOKUP($B5124,'7'!$B:$B,1,0),VLOOKUP($A5124,'7'!$B:$B,1,0)),0)=0,0,1)</f>
        <v>0</v>
      </c>
      <c r="AD5124">
        <f>IF(IFERROR(IFERROR(VLOOKUP($B5124,'6'!$B:$B,1,0),VLOOKUP($A5124,'6'!$B:$B,1,0)),0)=0,0,1)</f>
        <v>0</v>
      </c>
      <c r="AE5124">
        <f>IF(IFERROR(IFERROR(VLOOKUP($B5124,'5'!$B:$B,1,0),VLOOKUP($A5124,'5'!$B:$B,1,0)),0)=0,0,1)</f>
        <v>0</v>
      </c>
      <c r="AF5124" s="12">
        <f>IF(IFERROR(IFERROR(VLOOKUP($B5124,'4'!$B:$B,1,0),VLOOKUP($A5124,'4'!$B:$B,1,0)),0)=0,0,1)</f>
        <v>0</v>
      </c>
      <c r="AG5124">
        <f>IF(IFERROR(IFERROR(VLOOKUP($B5124,'3'!$B:$B,1,0),VLOOKUP($A5124,'3'!$B:$B,1,0)),0)=0,0,1)</f>
        <v>0</v>
      </c>
      <c r="AH5124">
        <f>IF(IFERROR(IFERROR(VLOOKUP($B5124,'2'!$B:$B,1,0),VLOOKUP($A5124,'2'!$B:$B,1,0)),0)=0,0,1)</f>
        <v>0</v>
      </c>
      <c r="AI5124">
        <f>IF(IFERROR(IFERROR(VLOOKUP($B5124,'1'!$B:$B,1,0),VLOOKUP($A5124,'1'!$B:$B,1,0)),0)=0,0,1)</f>
        <v>0</v>
      </c>
    </row>
    <row r="5125" spans="1:35" hidden="1" x14ac:dyDescent="0.35">
      <c r="A5125" t="s">
        <v>2961</v>
      </c>
      <c r="B5125" t="e">
        <f>VLOOKUP(A5125,ValidatorAddress!B:C,2,0)</f>
        <v>#N/A</v>
      </c>
      <c r="C5125">
        <v>1</v>
      </c>
      <c r="E5125" t="b">
        <f t="shared" si="241"/>
        <v>1</v>
      </c>
      <c r="G5125">
        <f t="shared" si="240"/>
        <v>0</v>
      </c>
      <c r="H5125">
        <f>IF(IFERROR(VLOOKUP($A5125,Sikka!B:C,2,0),0)=0,0,1)</f>
        <v>1</v>
      </c>
      <c r="I5125">
        <f t="shared" si="242"/>
        <v>0</v>
      </c>
      <c r="J5125">
        <f>IF(IFERROR(IFERROR(VLOOKUP($B5125,'37'!$B:$B,1,0),VLOOKUP($A5125,'37'!$B:$B,1,0)),0)=0,0,1)</f>
        <v>0</v>
      </c>
      <c r="K5125">
        <f>IF(IFERROR(IFERROR(VLOOKUP($B5125,'36'!$B:$B,1,0),VLOOKUP($A5125,'36'!$B:$B,1,0)),0)=0,0,1)</f>
        <v>0</v>
      </c>
      <c r="L5125">
        <f>IF(IFERROR(IFERROR(VLOOKUP($B5125,'35'!$B:$B,1,0),VLOOKUP($A5125,'35'!$B:$B,1,0)),0)=0,0,1)</f>
        <v>0</v>
      </c>
      <c r="M5125">
        <f>IF(IFERROR(IFERROR(VLOOKUP($B5125,'34'!$B:$B,1,0),VLOOKUP($A5125,'34'!$B:$B,1,0)),0)=0,0,1)</f>
        <v>0</v>
      </c>
      <c r="N5125">
        <f>IF(IFERROR(IFERROR(VLOOKUP($B5125,'32'!$B:$B,1,0),VLOOKUP($A5125,'32'!$B:$B,1,0)),0)=0,0,1)</f>
        <v>0</v>
      </c>
      <c r="O5125">
        <f>IF(IFERROR(IFERROR(VLOOKUP($B5125,'31'!$B:$B,1,0),VLOOKUP($A5125,'31'!$B:$B,1,0)),0)=0,0,1)</f>
        <v>0</v>
      </c>
      <c r="P5125">
        <f>IF(IFERROR(IFERROR(VLOOKUP($B5125,'30'!$B:$B,1,0),VLOOKUP($A5125,'30'!$B:$B,1,0)),0)=0,0,1)</f>
        <v>0</v>
      </c>
      <c r="Q5125">
        <f>IF(IFERROR(IFERROR(VLOOKUP($B5125,'29'!$B:$B,1,0),VLOOKUP($A5125,'29'!$B:$B,1,0)),0)=0,0,1)</f>
        <v>0</v>
      </c>
      <c r="R5125">
        <f>IF(IFERROR(IFERROR(VLOOKUP($B5125,'27'!$B:$B,1,0),VLOOKUP($A5125,'27'!$B:$B,1,0)),0)=0,0,1)</f>
        <v>0</v>
      </c>
      <c r="S5125">
        <f>IF(IFERROR(IFERROR(VLOOKUP($B5125,'26'!$B:$B,1,0),VLOOKUP($A5125,'26'!$B:$B,1,0)),0)=0,0,1)</f>
        <v>0</v>
      </c>
      <c r="T5125">
        <f>IF(IFERROR(IFERROR(VLOOKUP($B5125,'25'!$B:$B,1,0),VLOOKUP($A5125,'25'!$B:$B,1,0)),0)=0,0,1)</f>
        <v>0</v>
      </c>
      <c r="U5125">
        <f>IF(IFERROR(IFERROR(VLOOKUP($B5125,'23'!$B:$B,1,0),VLOOKUP($A5125,'23'!$B:$B,1,0)),0)=0,0,1)</f>
        <v>0</v>
      </c>
      <c r="V5125">
        <f>IF(IFERROR(IFERROR(VLOOKUP($B5125,'19'!$B:$B,1,0),VLOOKUP($A5125,'19'!$B:$B,1,0)),0)=0,0,1)</f>
        <v>0</v>
      </c>
      <c r="W5125">
        <f>IF(IFERROR(IFERROR(VLOOKUP($B5125,'16'!$B:$B,1,0),VLOOKUP($A5125,'16'!$B:$B,1,0)),0)=0,0,1)</f>
        <v>0</v>
      </c>
      <c r="X5125" s="5">
        <f>IF(IFERROR(IFERROR(VLOOKUP($B5125,'14'!$B:$B,1,0),VLOOKUP($A5125,'14'!$B:$B,1,0)),0)=0,0,1)</f>
        <v>0</v>
      </c>
      <c r="Y5125">
        <f>IF(IFERROR(IFERROR(VLOOKUP($B5125,'13'!$B:$B,1,0),VLOOKUP($A5125,'13'!$B:$B,1,0)),0)=0,0,1)</f>
        <v>0</v>
      </c>
      <c r="Z5125">
        <f>IF(IFERROR(IFERROR(VLOOKUP($B5125,'12'!$B:$B,1,0),VLOOKUP($A5125,'12'!$B:$B,1,0)),0)=0,0,1)</f>
        <v>0</v>
      </c>
      <c r="AA5125">
        <f>IF(IFERROR(IFERROR(VLOOKUP($B5125,'10'!$B:$B,1,0),VLOOKUP($A5125,'10'!$B:$B,1,0)),0)=0,0,1)</f>
        <v>0</v>
      </c>
      <c r="AB5125">
        <f>IF(IFERROR(IFERROR(VLOOKUP($B5125,'8'!$B:$B,1,0),VLOOKUP($A5125,'8'!$B:$B,1,0)),0)=0,0,1)</f>
        <v>0</v>
      </c>
      <c r="AC5125">
        <f>IF(IFERROR(IFERROR(VLOOKUP($B5125,'7'!$B:$B,1,0),VLOOKUP($A5125,'7'!$B:$B,1,0)),0)=0,0,1)</f>
        <v>0</v>
      </c>
      <c r="AD5125">
        <f>IF(IFERROR(IFERROR(VLOOKUP($B5125,'6'!$B:$B,1,0),VLOOKUP($A5125,'6'!$B:$B,1,0)),0)=0,0,1)</f>
        <v>0</v>
      </c>
      <c r="AE5125">
        <f>IF(IFERROR(IFERROR(VLOOKUP($B5125,'5'!$B:$B,1,0),VLOOKUP($A5125,'5'!$B:$B,1,0)),0)=0,0,1)</f>
        <v>0</v>
      </c>
      <c r="AF5125" s="12">
        <f>IF(IFERROR(IFERROR(VLOOKUP($B5125,'4'!$B:$B,1,0),VLOOKUP($A5125,'4'!$B:$B,1,0)),0)=0,0,1)</f>
        <v>0</v>
      </c>
      <c r="AG5125">
        <f>IF(IFERROR(IFERROR(VLOOKUP($B5125,'3'!$B:$B,1,0),VLOOKUP($A5125,'3'!$B:$B,1,0)),0)=0,0,1)</f>
        <v>0</v>
      </c>
      <c r="AH5125">
        <f>IF(IFERROR(IFERROR(VLOOKUP($B5125,'2'!$B:$B,1,0),VLOOKUP($A5125,'2'!$B:$B,1,0)),0)=0,0,1)</f>
        <v>0</v>
      </c>
      <c r="AI5125">
        <f>IF(IFERROR(IFERROR(VLOOKUP($B5125,'1'!$B:$B,1,0),VLOOKUP($A5125,'1'!$B:$B,1,0)),0)=0,0,1)</f>
        <v>0</v>
      </c>
    </row>
    <row r="5126" spans="1:35" hidden="1" x14ac:dyDescent="0.35">
      <c r="A5126" t="s">
        <v>2962</v>
      </c>
      <c r="B5126" t="e">
        <f>VLOOKUP(A5126,ValidatorAddress!B:C,2,0)</f>
        <v>#N/A</v>
      </c>
      <c r="C5126">
        <v>1</v>
      </c>
      <c r="E5126" t="b">
        <f t="shared" si="241"/>
        <v>1</v>
      </c>
      <c r="G5126">
        <f t="shared" si="240"/>
        <v>0</v>
      </c>
      <c r="H5126">
        <f>IF(IFERROR(VLOOKUP($A5126,Sikka!B:C,2,0),0)=0,0,1)</f>
        <v>1</v>
      </c>
      <c r="I5126">
        <f t="shared" si="242"/>
        <v>0</v>
      </c>
      <c r="J5126">
        <f>IF(IFERROR(IFERROR(VLOOKUP($B5126,'37'!$B:$B,1,0),VLOOKUP($A5126,'37'!$B:$B,1,0)),0)=0,0,1)</f>
        <v>0</v>
      </c>
      <c r="K5126">
        <f>IF(IFERROR(IFERROR(VLOOKUP($B5126,'36'!$B:$B,1,0),VLOOKUP($A5126,'36'!$B:$B,1,0)),0)=0,0,1)</f>
        <v>0</v>
      </c>
      <c r="L5126">
        <f>IF(IFERROR(IFERROR(VLOOKUP($B5126,'35'!$B:$B,1,0),VLOOKUP($A5126,'35'!$B:$B,1,0)),0)=0,0,1)</f>
        <v>0</v>
      </c>
      <c r="M5126">
        <f>IF(IFERROR(IFERROR(VLOOKUP($B5126,'34'!$B:$B,1,0),VLOOKUP($A5126,'34'!$B:$B,1,0)),0)=0,0,1)</f>
        <v>0</v>
      </c>
      <c r="N5126">
        <f>IF(IFERROR(IFERROR(VLOOKUP($B5126,'32'!$B:$B,1,0),VLOOKUP($A5126,'32'!$B:$B,1,0)),0)=0,0,1)</f>
        <v>0</v>
      </c>
      <c r="O5126">
        <f>IF(IFERROR(IFERROR(VLOOKUP($B5126,'31'!$B:$B,1,0),VLOOKUP($A5126,'31'!$B:$B,1,0)),0)=0,0,1)</f>
        <v>0</v>
      </c>
      <c r="P5126">
        <f>IF(IFERROR(IFERROR(VLOOKUP($B5126,'30'!$B:$B,1,0),VLOOKUP($A5126,'30'!$B:$B,1,0)),0)=0,0,1)</f>
        <v>0</v>
      </c>
      <c r="Q5126">
        <f>IF(IFERROR(IFERROR(VLOOKUP($B5126,'29'!$B:$B,1,0),VLOOKUP($A5126,'29'!$B:$B,1,0)),0)=0,0,1)</f>
        <v>0</v>
      </c>
      <c r="R5126">
        <f>IF(IFERROR(IFERROR(VLOOKUP($B5126,'27'!$B:$B,1,0),VLOOKUP($A5126,'27'!$B:$B,1,0)),0)=0,0,1)</f>
        <v>0</v>
      </c>
      <c r="S5126">
        <f>IF(IFERROR(IFERROR(VLOOKUP($B5126,'26'!$B:$B,1,0),VLOOKUP($A5126,'26'!$B:$B,1,0)),0)=0,0,1)</f>
        <v>0</v>
      </c>
      <c r="T5126">
        <f>IF(IFERROR(IFERROR(VLOOKUP($B5126,'25'!$B:$B,1,0),VLOOKUP($A5126,'25'!$B:$B,1,0)),0)=0,0,1)</f>
        <v>0</v>
      </c>
      <c r="U5126">
        <f>IF(IFERROR(IFERROR(VLOOKUP($B5126,'23'!$B:$B,1,0),VLOOKUP($A5126,'23'!$B:$B,1,0)),0)=0,0,1)</f>
        <v>0</v>
      </c>
      <c r="V5126">
        <f>IF(IFERROR(IFERROR(VLOOKUP($B5126,'19'!$B:$B,1,0),VLOOKUP($A5126,'19'!$B:$B,1,0)),0)=0,0,1)</f>
        <v>0</v>
      </c>
      <c r="W5126">
        <f>IF(IFERROR(IFERROR(VLOOKUP($B5126,'16'!$B:$B,1,0),VLOOKUP($A5126,'16'!$B:$B,1,0)),0)=0,0,1)</f>
        <v>0</v>
      </c>
      <c r="X5126" s="5">
        <f>IF(IFERROR(IFERROR(VLOOKUP($B5126,'14'!$B:$B,1,0),VLOOKUP($A5126,'14'!$B:$B,1,0)),0)=0,0,1)</f>
        <v>0</v>
      </c>
      <c r="Y5126">
        <f>IF(IFERROR(IFERROR(VLOOKUP($B5126,'13'!$B:$B,1,0),VLOOKUP($A5126,'13'!$B:$B,1,0)),0)=0,0,1)</f>
        <v>0</v>
      </c>
      <c r="Z5126">
        <f>IF(IFERROR(IFERROR(VLOOKUP($B5126,'12'!$B:$B,1,0),VLOOKUP($A5126,'12'!$B:$B,1,0)),0)=0,0,1)</f>
        <v>0</v>
      </c>
      <c r="AA5126">
        <f>IF(IFERROR(IFERROR(VLOOKUP($B5126,'10'!$B:$B,1,0),VLOOKUP($A5126,'10'!$B:$B,1,0)),0)=0,0,1)</f>
        <v>0</v>
      </c>
      <c r="AB5126">
        <f>IF(IFERROR(IFERROR(VLOOKUP($B5126,'8'!$B:$B,1,0),VLOOKUP($A5126,'8'!$B:$B,1,0)),0)=0,0,1)</f>
        <v>0</v>
      </c>
      <c r="AC5126">
        <f>IF(IFERROR(IFERROR(VLOOKUP($B5126,'7'!$B:$B,1,0),VLOOKUP($A5126,'7'!$B:$B,1,0)),0)=0,0,1)</f>
        <v>0</v>
      </c>
      <c r="AD5126">
        <f>IF(IFERROR(IFERROR(VLOOKUP($B5126,'6'!$B:$B,1,0),VLOOKUP($A5126,'6'!$B:$B,1,0)),0)=0,0,1)</f>
        <v>0</v>
      </c>
      <c r="AE5126">
        <f>IF(IFERROR(IFERROR(VLOOKUP($B5126,'5'!$B:$B,1,0),VLOOKUP($A5126,'5'!$B:$B,1,0)),0)=0,0,1)</f>
        <v>0</v>
      </c>
      <c r="AF5126" s="12">
        <f>IF(IFERROR(IFERROR(VLOOKUP($B5126,'4'!$B:$B,1,0),VLOOKUP($A5126,'4'!$B:$B,1,0)),0)=0,0,1)</f>
        <v>0</v>
      </c>
      <c r="AG5126">
        <f>IF(IFERROR(IFERROR(VLOOKUP($B5126,'3'!$B:$B,1,0),VLOOKUP($A5126,'3'!$B:$B,1,0)),0)=0,0,1)</f>
        <v>0</v>
      </c>
      <c r="AH5126">
        <f>IF(IFERROR(IFERROR(VLOOKUP($B5126,'2'!$B:$B,1,0),VLOOKUP($A5126,'2'!$B:$B,1,0)),0)=0,0,1)</f>
        <v>0</v>
      </c>
      <c r="AI5126">
        <f>IF(IFERROR(IFERROR(VLOOKUP($B5126,'1'!$B:$B,1,0),VLOOKUP($A5126,'1'!$B:$B,1,0)),0)=0,0,1)</f>
        <v>0</v>
      </c>
    </row>
    <row r="5127" spans="1:35" x14ac:dyDescent="0.35">
      <c r="A5127" t="s">
        <v>2965</v>
      </c>
      <c r="B5127" t="e">
        <f>VLOOKUP(A5127,ValidatorAddress!B:C,2,0)</f>
        <v>#N/A</v>
      </c>
      <c r="C5127">
        <v>1</v>
      </c>
      <c r="E5127" t="b">
        <f t="shared" si="241"/>
        <v>0</v>
      </c>
      <c r="G5127">
        <f t="shared" si="240"/>
        <v>0</v>
      </c>
      <c r="H5127">
        <f>IF(IFERROR(VLOOKUP($A5127,Sikka!B:C,2,0),0)=0,0,1)</f>
        <v>0</v>
      </c>
      <c r="I5127">
        <f t="shared" si="242"/>
        <v>0</v>
      </c>
      <c r="J5127">
        <f>IF(IFERROR(IFERROR(VLOOKUP($B5127,'37'!$B:$B,1,0),VLOOKUP($A5127,'37'!$B:$B,1,0)),0)=0,0,1)</f>
        <v>0</v>
      </c>
      <c r="K5127">
        <f>IF(IFERROR(IFERROR(VLOOKUP($B5127,'36'!$B:$B,1,0),VLOOKUP($A5127,'36'!$B:$B,1,0)),0)=0,0,1)</f>
        <v>0</v>
      </c>
      <c r="L5127">
        <f>IF(IFERROR(IFERROR(VLOOKUP($B5127,'35'!$B:$B,1,0),VLOOKUP($A5127,'35'!$B:$B,1,0)),0)=0,0,1)</f>
        <v>0</v>
      </c>
      <c r="M5127">
        <f>IF(IFERROR(IFERROR(VLOOKUP($B5127,'34'!$B:$B,1,0),VLOOKUP($A5127,'34'!$B:$B,1,0)),0)=0,0,1)</f>
        <v>0</v>
      </c>
      <c r="N5127">
        <f>IF(IFERROR(IFERROR(VLOOKUP($B5127,'32'!$B:$B,1,0),VLOOKUP($A5127,'32'!$B:$B,1,0)),0)=0,0,1)</f>
        <v>0</v>
      </c>
      <c r="O5127">
        <f>IF(IFERROR(IFERROR(VLOOKUP($B5127,'31'!$B:$B,1,0),VLOOKUP($A5127,'31'!$B:$B,1,0)),0)=0,0,1)</f>
        <v>0</v>
      </c>
      <c r="P5127">
        <f>IF(IFERROR(IFERROR(VLOOKUP($B5127,'30'!$B:$B,1,0),VLOOKUP($A5127,'30'!$B:$B,1,0)),0)=0,0,1)</f>
        <v>0</v>
      </c>
      <c r="Q5127">
        <f>IF(IFERROR(IFERROR(VLOOKUP($B5127,'29'!$B:$B,1,0),VLOOKUP($A5127,'29'!$B:$B,1,0)),0)=0,0,1)</f>
        <v>0</v>
      </c>
      <c r="R5127">
        <f>IF(IFERROR(IFERROR(VLOOKUP($B5127,'27'!$B:$B,1,0),VLOOKUP($A5127,'27'!$B:$B,1,0)),0)=0,0,1)</f>
        <v>0</v>
      </c>
      <c r="S5127">
        <f>IF(IFERROR(IFERROR(VLOOKUP($B5127,'26'!$B:$B,1,0),VLOOKUP($A5127,'26'!$B:$B,1,0)),0)=0,0,1)</f>
        <v>0</v>
      </c>
      <c r="T5127">
        <f>IF(IFERROR(IFERROR(VLOOKUP($B5127,'25'!$B:$B,1,0),VLOOKUP($A5127,'25'!$B:$B,1,0)),0)=0,0,1)</f>
        <v>0</v>
      </c>
      <c r="U5127">
        <f>IF(IFERROR(IFERROR(VLOOKUP($B5127,'23'!$B:$B,1,0),VLOOKUP($A5127,'23'!$B:$B,1,0)),0)=0,0,1)</f>
        <v>0</v>
      </c>
      <c r="V5127">
        <f>IF(IFERROR(IFERROR(VLOOKUP($B5127,'19'!$B:$B,1,0),VLOOKUP($A5127,'19'!$B:$B,1,0)),0)=0,0,1)</f>
        <v>0</v>
      </c>
      <c r="W5127">
        <f>IF(IFERROR(IFERROR(VLOOKUP($B5127,'16'!$B:$B,1,0),VLOOKUP($A5127,'16'!$B:$B,1,0)),0)=0,0,1)</f>
        <v>0</v>
      </c>
      <c r="X5127" s="5">
        <f>IF(IFERROR(IFERROR(VLOOKUP($B5127,'14'!$B:$B,1,0),VLOOKUP($A5127,'14'!$B:$B,1,0)),0)=0,0,1)</f>
        <v>0</v>
      </c>
      <c r="Y5127">
        <f>IF(IFERROR(IFERROR(VLOOKUP($B5127,'13'!$B:$B,1,0),VLOOKUP($A5127,'13'!$B:$B,1,0)),0)=0,0,1)</f>
        <v>0</v>
      </c>
      <c r="Z5127">
        <f>IF(IFERROR(IFERROR(VLOOKUP($B5127,'12'!$B:$B,1,0),VLOOKUP($A5127,'12'!$B:$B,1,0)),0)=0,0,1)</f>
        <v>0</v>
      </c>
      <c r="AA5127">
        <f>IF(IFERROR(IFERROR(VLOOKUP($B5127,'10'!$B:$B,1,0),VLOOKUP($A5127,'10'!$B:$B,1,0)),0)=0,0,1)</f>
        <v>0</v>
      </c>
      <c r="AB5127">
        <f>IF(IFERROR(IFERROR(VLOOKUP($B5127,'8'!$B:$B,1,0),VLOOKUP($A5127,'8'!$B:$B,1,0)),0)=0,0,1)</f>
        <v>0</v>
      </c>
      <c r="AC5127">
        <f>IF(IFERROR(IFERROR(VLOOKUP($B5127,'7'!$B:$B,1,0),VLOOKUP($A5127,'7'!$B:$B,1,0)),0)=0,0,1)</f>
        <v>0</v>
      </c>
      <c r="AD5127">
        <f>IF(IFERROR(IFERROR(VLOOKUP($B5127,'6'!$B:$B,1,0),VLOOKUP($A5127,'6'!$B:$B,1,0)),0)=0,0,1)</f>
        <v>0</v>
      </c>
      <c r="AE5127">
        <f>IF(IFERROR(IFERROR(VLOOKUP($B5127,'5'!$B:$B,1,0),VLOOKUP($A5127,'5'!$B:$B,1,0)),0)=0,0,1)</f>
        <v>0</v>
      </c>
      <c r="AF5127" s="12">
        <f>IF(IFERROR(IFERROR(VLOOKUP($B5127,'4'!$B:$B,1,0),VLOOKUP($A5127,'4'!$B:$B,1,0)),0)=0,0,1)</f>
        <v>0</v>
      </c>
      <c r="AG5127">
        <f>IF(IFERROR(IFERROR(VLOOKUP($B5127,'3'!$B:$B,1,0),VLOOKUP($A5127,'3'!$B:$B,1,0)),0)=0,0,1)</f>
        <v>0</v>
      </c>
      <c r="AH5127">
        <f>IF(IFERROR(IFERROR(VLOOKUP($B5127,'2'!$B:$B,1,0),VLOOKUP($A5127,'2'!$B:$B,1,0)),0)=0,0,1)</f>
        <v>0</v>
      </c>
      <c r="AI5127">
        <f>IF(IFERROR(IFERROR(VLOOKUP($B5127,'1'!$B:$B,1,0),VLOOKUP($A5127,'1'!$B:$B,1,0)),0)=0,0,1)</f>
        <v>0</v>
      </c>
    </row>
    <row r="5128" spans="1:35" hidden="1" x14ac:dyDescent="0.35">
      <c r="A5128" t="s">
        <v>2966</v>
      </c>
      <c r="B5128" t="e">
        <f>VLOOKUP(A5128,ValidatorAddress!B:C,2,0)</f>
        <v>#N/A</v>
      </c>
      <c r="C5128">
        <v>1</v>
      </c>
      <c r="E5128" t="b">
        <f t="shared" si="241"/>
        <v>1</v>
      </c>
      <c r="G5128">
        <f t="shared" si="240"/>
        <v>0</v>
      </c>
      <c r="H5128">
        <f>IF(IFERROR(VLOOKUP($A5128,Sikka!B:C,2,0),0)=0,0,1)</f>
        <v>1</v>
      </c>
      <c r="I5128">
        <f t="shared" si="242"/>
        <v>0</v>
      </c>
      <c r="J5128">
        <f>IF(IFERROR(IFERROR(VLOOKUP($B5128,'37'!$B:$B,1,0),VLOOKUP($A5128,'37'!$B:$B,1,0)),0)=0,0,1)</f>
        <v>0</v>
      </c>
      <c r="K5128">
        <f>IF(IFERROR(IFERROR(VLOOKUP($B5128,'36'!$B:$B,1,0),VLOOKUP($A5128,'36'!$B:$B,1,0)),0)=0,0,1)</f>
        <v>0</v>
      </c>
      <c r="L5128">
        <f>IF(IFERROR(IFERROR(VLOOKUP($B5128,'35'!$B:$B,1,0),VLOOKUP($A5128,'35'!$B:$B,1,0)),0)=0,0,1)</f>
        <v>0</v>
      </c>
      <c r="M5128">
        <f>IF(IFERROR(IFERROR(VLOOKUP($B5128,'34'!$B:$B,1,0),VLOOKUP($A5128,'34'!$B:$B,1,0)),0)=0,0,1)</f>
        <v>0</v>
      </c>
      <c r="N5128">
        <f>IF(IFERROR(IFERROR(VLOOKUP($B5128,'32'!$B:$B,1,0),VLOOKUP($A5128,'32'!$B:$B,1,0)),0)=0,0,1)</f>
        <v>0</v>
      </c>
      <c r="O5128">
        <f>IF(IFERROR(IFERROR(VLOOKUP($B5128,'31'!$B:$B,1,0),VLOOKUP($A5128,'31'!$B:$B,1,0)),0)=0,0,1)</f>
        <v>0</v>
      </c>
      <c r="P5128">
        <f>IF(IFERROR(IFERROR(VLOOKUP($B5128,'30'!$B:$B,1,0),VLOOKUP($A5128,'30'!$B:$B,1,0)),0)=0,0,1)</f>
        <v>0</v>
      </c>
      <c r="Q5128">
        <f>IF(IFERROR(IFERROR(VLOOKUP($B5128,'29'!$B:$B,1,0),VLOOKUP($A5128,'29'!$B:$B,1,0)),0)=0,0,1)</f>
        <v>0</v>
      </c>
      <c r="R5128">
        <f>IF(IFERROR(IFERROR(VLOOKUP($B5128,'27'!$B:$B,1,0),VLOOKUP($A5128,'27'!$B:$B,1,0)),0)=0,0,1)</f>
        <v>0</v>
      </c>
      <c r="S5128">
        <f>IF(IFERROR(IFERROR(VLOOKUP($B5128,'26'!$B:$B,1,0),VLOOKUP($A5128,'26'!$B:$B,1,0)),0)=0,0,1)</f>
        <v>0</v>
      </c>
      <c r="T5128">
        <f>IF(IFERROR(IFERROR(VLOOKUP($B5128,'25'!$B:$B,1,0),VLOOKUP($A5128,'25'!$B:$B,1,0)),0)=0,0,1)</f>
        <v>0</v>
      </c>
      <c r="U5128">
        <f>IF(IFERROR(IFERROR(VLOOKUP($B5128,'23'!$B:$B,1,0),VLOOKUP($A5128,'23'!$B:$B,1,0)),0)=0,0,1)</f>
        <v>0</v>
      </c>
      <c r="V5128">
        <f>IF(IFERROR(IFERROR(VLOOKUP($B5128,'19'!$B:$B,1,0),VLOOKUP($A5128,'19'!$B:$B,1,0)),0)=0,0,1)</f>
        <v>0</v>
      </c>
      <c r="W5128">
        <f>IF(IFERROR(IFERROR(VLOOKUP($B5128,'16'!$B:$B,1,0),VLOOKUP($A5128,'16'!$B:$B,1,0)),0)=0,0,1)</f>
        <v>0</v>
      </c>
      <c r="X5128" s="5">
        <f>IF(IFERROR(IFERROR(VLOOKUP($B5128,'14'!$B:$B,1,0),VLOOKUP($A5128,'14'!$B:$B,1,0)),0)=0,0,1)</f>
        <v>0</v>
      </c>
      <c r="Y5128">
        <f>IF(IFERROR(IFERROR(VLOOKUP($B5128,'13'!$B:$B,1,0),VLOOKUP($A5128,'13'!$B:$B,1,0)),0)=0,0,1)</f>
        <v>0</v>
      </c>
      <c r="Z5128">
        <f>IF(IFERROR(IFERROR(VLOOKUP($B5128,'12'!$B:$B,1,0),VLOOKUP($A5128,'12'!$B:$B,1,0)),0)=0,0,1)</f>
        <v>0</v>
      </c>
      <c r="AA5128">
        <f>IF(IFERROR(IFERROR(VLOOKUP($B5128,'10'!$B:$B,1,0),VLOOKUP($A5128,'10'!$B:$B,1,0)),0)=0,0,1)</f>
        <v>0</v>
      </c>
      <c r="AB5128">
        <f>IF(IFERROR(IFERROR(VLOOKUP($B5128,'8'!$B:$B,1,0),VLOOKUP($A5128,'8'!$B:$B,1,0)),0)=0,0,1)</f>
        <v>0</v>
      </c>
      <c r="AC5128">
        <f>IF(IFERROR(IFERROR(VLOOKUP($B5128,'7'!$B:$B,1,0),VLOOKUP($A5128,'7'!$B:$B,1,0)),0)=0,0,1)</f>
        <v>0</v>
      </c>
      <c r="AD5128">
        <f>IF(IFERROR(IFERROR(VLOOKUP($B5128,'6'!$B:$B,1,0),VLOOKUP($A5128,'6'!$B:$B,1,0)),0)=0,0,1)</f>
        <v>0</v>
      </c>
      <c r="AE5128">
        <f>IF(IFERROR(IFERROR(VLOOKUP($B5128,'5'!$B:$B,1,0),VLOOKUP($A5128,'5'!$B:$B,1,0)),0)=0,0,1)</f>
        <v>0</v>
      </c>
      <c r="AF5128" s="12">
        <f>IF(IFERROR(IFERROR(VLOOKUP($B5128,'4'!$B:$B,1,0),VLOOKUP($A5128,'4'!$B:$B,1,0)),0)=0,0,1)</f>
        <v>0</v>
      </c>
      <c r="AG5128">
        <f>IF(IFERROR(IFERROR(VLOOKUP($B5128,'3'!$B:$B,1,0),VLOOKUP($A5128,'3'!$B:$B,1,0)),0)=0,0,1)</f>
        <v>0</v>
      </c>
      <c r="AH5128">
        <f>IF(IFERROR(IFERROR(VLOOKUP($B5128,'2'!$B:$B,1,0),VLOOKUP($A5128,'2'!$B:$B,1,0)),0)=0,0,1)</f>
        <v>0</v>
      </c>
      <c r="AI5128">
        <f>IF(IFERROR(IFERROR(VLOOKUP($B5128,'1'!$B:$B,1,0),VLOOKUP($A5128,'1'!$B:$B,1,0)),0)=0,0,1)</f>
        <v>0</v>
      </c>
    </row>
    <row r="5129" spans="1:35" hidden="1" x14ac:dyDescent="0.35">
      <c r="A5129" t="s">
        <v>2969</v>
      </c>
      <c r="B5129" t="e">
        <f>VLOOKUP(A5129,ValidatorAddress!B:C,2,0)</f>
        <v>#N/A</v>
      </c>
      <c r="C5129">
        <v>1</v>
      </c>
      <c r="E5129" t="b">
        <f t="shared" si="241"/>
        <v>1</v>
      </c>
      <c r="G5129">
        <f t="shared" si="240"/>
        <v>0</v>
      </c>
      <c r="H5129">
        <f>IF(IFERROR(VLOOKUP($A5129,Sikka!B:C,2,0),0)=0,0,1)</f>
        <v>1</v>
      </c>
      <c r="I5129">
        <f t="shared" si="242"/>
        <v>0</v>
      </c>
      <c r="J5129">
        <f>IF(IFERROR(IFERROR(VLOOKUP($B5129,'37'!$B:$B,1,0),VLOOKUP($A5129,'37'!$B:$B,1,0)),0)=0,0,1)</f>
        <v>0</v>
      </c>
      <c r="K5129">
        <f>IF(IFERROR(IFERROR(VLOOKUP($B5129,'36'!$B:$B,1,0),VLOOKUP($A5129,'36'!$B:$B,1,0)),0)=0,0,1)</f>
        <v>0</v>
      </c>
      <c r="L5129">
        <f>IF(IFERROR(IFERROR(VLOOKUP($B5129,'35'!$B:$B,1,0),VLOOKUP($A5129,'35'!$B:$B,1,0)),0)=0,0,1)</f>
        <v>0</v>
      </c>
      <c r="M5129">
        <f>IF(IFERROR(IFERROR(VLOOKUP($B5129,'34'!$B:$B,1,0),VLOOKUP($A5129,'34'!$B:$B,1,0)),0)=0,0,1)</f>
        <v>0</v>
      </c>
      <c r="N5129">
        <f>IF(IFERROR(IFERROR(VLOOKUP($B5129,'32'!$B:$B,1,0),VLOOKUP($A5129,'32'!$B:$B,1,0)),0)=0,0,1)</f>
        <v>0</v>
      </c>
      <c r="O5129">
        <f>IF(IFERROR(IFERROR(VLOOKUP($B5129,'31'!$B:$B,1,0),VLOOKUP($A5129,'31'!$B:$B,1,0)),0)=0,0,1)</f>
        <v>0</v>
      </c>
      <c r="P5129">
        <f>IF(IFERROR(IFERROR(VLOOKUP($B5129,'30'!$B:$B,1,0),VLOOKUP($A5129,'30'!$B:$B,1,0)),0)=0,0,1)</f>
        <v>0</v>
      </c>
      <c r="Q5129">
        <f>IF(IFERROR(IFERROR(VLOOKUP($B5129,'29'!$B:$B,1,0),VLOOKUP($A5129,'29'!$B:$B,1,0)),0)=0,0,1)</f>
        <v>0</v>
      </c>
      <c r="R5129">
        <f>IF(IFERROR(IFERROR(VLOOKUP($B5129,'27'!$B:$B,1,0),VLOOKUP($A5129,'27'!$B:$B,1,0)),0)=0,0,1)</f>
        <v>0</v>
      </c>
      <c r="S5129">
        <f>IF(IFERROR(IFERROR(VLOOKUP($B5129,'26'!$B:$B,1,0),VLOOKUP($A5129,'26'!$B:$B,1,0)),0)=0,0,1)</f>
        <v>0</v>
      </c>
      <c r="T5129">
        <f>IF(IFERROR(IFERROR(VLOOKUP($B5129,'25'!$B:$B,1,0),VLOOKUP($A5129,'25'!$B:$B,1,0)),0)=0,0,1)</f>
        <v>0</v>
      </c>
      <c r="U5129">
        <f>IF(IFERROR(IFERROR(VLOOKUP($B5129,'23'!$B:$B,1,0),VLOOKUP($A5129,'23'!$B:$B,1,0)),0)=0,0,1)</f>
        <v>0</v>
      </c>
      <c r="V5129">
        <f>IF(IFERROR(IFERROR(VLOOKUP($B5129,'19'!$B:$B,1,0),VLOOKUP($A5129,'19'!$B:$B,1,0)),0)=0,0,1)</f>
        <v>0</v>
      </c>
      <c r="W5129">
        <f>IF(IFERROR(IFERROR(VLOOKUP($B5129,'16'!$B:$B,1,0),VLOOKUP($A5129,'16'!$B:$B,1,0)),0)=0,0,1)</f>
        <v>0</v>
      </c>
      <c r="X5129" s="5">
        <f>IF(IFERROR(IFERROR(VLOOKUP($B5129,'14'!$B:$B,1,0),VLOOKUP($A5129,'14'!$B:$B,1,0)),0)=0,0,1)</f>
        <v>0</v>
      </c>
      <c r="Y5129">
        <f>IF(IFERROR(IFERROR(VLOOKUP($B5129,'13'!$B:$B,1,0),VLOOKUP($A5129,'13'!$B:$B,1,0)),0)=0,0,1)</f>
        <v>0</v>
      </c>
      <c r="Z5129">
        <f>IF(IFERROR(IFERROR(VLOOKUP($B5129,'12'!$B:$B,1,0),VLOOKUP($A5129,'12'!$B:$B,1,0)),0)=0,0,1)</f>
        <v>0</v>
      </c>
      <c r="AA5129">
        <f>IF(IFERROR(IFERROR(VLOOKUP($B5129,'10'!$B:$B,1,0),VLOOKUP($A5129,'10'!$B:$B,1,0)),0)=0,0,1)</f>
        <v>0</v>
      </c>
      <c r="AB5129">
        <f>IF(IFERROR(IFERROR(VLOOKUP($B5129,'8'!$B:$B,1,0),VLOOKUP($A5129,'8'!$B:$B,1,0)),0)=0,0,1)</f>
        <v>0</v>
      </c>
      <c r="AC5129">
        <f>IF(IFERROR(IFERROR(VLOOKUP($B5129,'7'!$B:$B,1,0),VLOOKUP($A5129,'7'!$B:$B,1,0)),0)=0,0,1)</f>
        <v>0</v>
      </c>
      <c r="AD5129">
        <f>IF(IFERROR(IFERROR(VLOOKUP($B5129,'6'!$B:$B,1,0),VLOOKUP($A5129,'6'!$B:$B,1,0)),0)=0,0,1)</f>
        <v>0</v>
      </c>
      <c r="AE5129">
        <f>IF(IFERROR(IFERROR(VLOOKUP($B5129,'5'!$B:$B,1,0),VLOOKUP($A5129,'5'!$B:$B,1,0)),0)=0,0,1)</f>
        <v>0</v>
      </c>
      <c r="AF5129" s="12">
        <f>IF(IFERROR(IFERROR(VLOOKUP($B5129,'4'!$B:$B,1,0),VLOOKUP($A5129,'4'!$B:$B,1,0)),0)=0,0,1)</f>
        <v>0</v>
      </c>
      <c r="AG5129">
        <f>IF(IFERROR(IFERROR(VLOOKUP($B5129,'3'!$B:$B,1,0),VLOOKUP($A5129,'3'!$B:$B,1,0)),0)=0,0,1)</f>
        <v>0</v>
      </c>
      <c r="AH5129">
        <f>IF(IFERROR(IFERROR(VLOOKUP($B5129,'2'!$B:$B,1,0),VLOOKUP($A5129,'2'!$B:$B,1,0)),0)=0,0,1)</f>
        <v>0</v>
      </c>
      <c r="AI5129">
        <f>IF(IFERROR(IFERROR(VLOOKUP($B5129,'1'!$B:$B,1,0),VLOOKUP($A5129,'1'!$B:$B,1,0)),0)=0,0,1)</f>
        <v>0</v>
      </c>
    </row>
    <row r="5130" spans="1:35" hidden="1" x14ac:dyDescent="0.35">
      <c r="A5130" t="s">
        <v>2970</v>
      </c>
      <c r="B5130" t="e">
        <f>VLOOKUP(A5130,ValidatorAddress!B:C,2,0)</f>
        <v>#N/A</v>
      </c>
      <c r="C5130">
        <v>1</v>
      </c>
      <c r="E5130" t="b">
        <f t="shared" si="241"/>
        <v>1</v>
      </c>
      <c r="G5130">
        <f t="shared" si="240"/>
        <v>0</v>
      </c>
      <c r="H5130">
        <f>IF(IFERROR(VLOOKUP($A5130,Sikka!B:C,2,0),0)=0,0,1)</f>
        <v>1</v>
      </c>
      <c r="I5130">
        <f t="shared" si="242"/>
        <v>0</v>
      </c>
      <c r="J5130">
        <f>IF(IFERROR(IFERROR(VLOOKUP($B5130,'37'!$B:$B,1,0),VLOOKUP($A5130,'37'!$B:$B,1,0)),0)=0,0,1)</f>
        <v>0</v>
      </c>
      <c r="K5130">
        <f>IF(IFERROR(IFERROR(VLOOKUP($B5130,'36'!$B:$B,1,0),VLOOKUP($A5130,'36'!$B:$B,1,0)),0)=0,0,1)</f>
        <v>0</v>
      </c>
      <c r="L5130">
        <f>IF(IFERROR(IFERROR(VLOOKUP($B5130,'35'!$B:$B,1,0),VLOOKUP($A5130,'35'!$B:$B,1,0)),0)=0,0,1)</f>
        <v>0</v>
      </c>
      <c r="M5130">
        <f>IF(IFERROR(IFERROR(VLOOKUP($B5130,'34'!$B:$B,1,0),VLOOKUP($A5130,'34'!$B:$B,1,0)),0)=0,0,1)</f>
        <v>0</v>
      </c>
      <c r="N5130">
        <f>IF(IFERROR(IFERROR(VLOOKUP($B5130,'32'!$B:$B,1,0),VLOOKUP($A5130,'32'!$B:$B,1,0)),0)=0,0,1)</f>
        <v>0</v>
      </c>
      <c r="O5130">
        <f>IF(IFERROR(IFERROR(VLOOKUP($B5130,'31'!$B:$B,1,0),VLOOKUP($A5130,'31'!$B:$B,1,0)),0)=0,0,1)</f>
        <v>0</v>
      </c>
      <c r="P5130">
        <f>IF(IFERROR(IFERROR(VLOOKUP($B5130,'30'!$B:$B,1,0),VLOOKUP($A5130,'30'!$B:$B,1,0)),0)=0,0,1)</f>
        <v>0</v>
      </c>
      <c r="Q5130">
        <f>IF(IFERROR(IFERROR(VLOOKUP($B5130,'29'!$B:$B,1,0),VLOOKUP($A5130,'29'!$B:$B,1,0)),0)=0,0,1)</f>
        <v>0</v>
      </c>
      <c r="R5130">
        <f>IF(IFERROR(IFERROR(VLOOKUP($B5130,'27'!$B:$B,1,0),VLOOKUP($A5130,'27'!$B:$B,1,0)),0)=0,0,1)</f>
        <v>0</v>
      </c>
      <c r="S5130">
        <f>IF(IFERROR(IFERROR(VLOOKUP($B5130,'26'!$B:$B,1,0),VLOOKUP($A5130,'26'!$B:$B,1,0)),0)=0,0,1)</f>
        <v>0</v>
      </c>
      <c r="T5130">
        <f>IF(IFERROR(IFERROR(VLOOKUP($B5130,'25'!$B:$B,1,0),VLOOKUP($A5130,'25'!$B:$B,1,0)),0)=0,0,1)</f>
        <v>0</v>
      </c>
      <c r="U5130">
        <f>IF(IFERROR(IFERROR(VLOOKUP($B5130,'23'!$B:$B,1,0),VLOOKUP($A5130,'23'!$B:$B,1,0)),0)=0,0,1)</f>
        <v>0</v>
      </c>
      <c r="V5130">
        <f>IF(IFERROR(IFERROR(VLOOKUP($B5130,'19'!$B:$B,1,0),VLOOKUP($A5130,'19'!$B:$B,1,0)),0)=0,0,1)</f>
        <v>0</v>
      </c>
      <c r="W5130">
        <f>IF(IFERROR(IFERROR(VLOOKUP($B5130,'16'!$B:$B,1,0),VLOOKUP($A5130,'16'!$B:$B,1,0)),0)=0,0,1)</f>
        <v>0</v>
      </c>
      <c r="X5130" s="5">
        <f>IF(IFERROR(IFERROR(VLOOKUP($B5130,'14'!$B:$B,1,0),VLOOKUP($A5130,'14'!$B:$B,1,0)),0)=0,0,1)</f>
        <v>0</v>
      </c>
      <c r="Y5130">
        <f>IF(IFERROR(IFERROR(VLOOKUP($B5130,'13'!$B:$B,1,0),VLOOKUP($A5130,'13'!$B:$B,1,0)),0)=0,0,1)</f>
        <v>0</v>
      </c>
      <c r="Z5130">
        <f>IF(IFERROR(IFERROR(VLOOKUP($B5130,'12'!$B:$B,1,0),VLOOKUP($A5130,'12'!$B:$B,1,0)),0)=0,0,1)</f>
        <v>0</v>
      </c>
      <c r="AA5130">
        <f>IF(IFERROR(IFERROR(VLOOKUP($B5130,'10'!$B:$B,1,0),VLOOKUP($A5130,'10'!$B:$B,1,0)),0)=0,0,1)</f>
        <v>0</v>
      </c>
      <c r="AB5130">
        <f>IF(IFERROR(IFERROR(VLOOKUP($B5130,'8'!$B:$B,1,0),VLOOKUP($A5130,'8'!$B:$B,1,0)),0)=0,0,1)</f>
        <v>0</v>
      </c>
      <c r="AC5130">
        <f>IF(IFERROR(IFERROR(VLOOKUP($B5130,'7'!$B:$B,1,0),VLOOKUP($A5130,'7'!$B:$B,1,0)),0)=0,0,1)</f>
        <v>0</v>
      </c>
      <c r="AD5130">
        <f>IF(IFERROR(IFERROR(VLOOKUP($B5130,'6'!$B:$B,1,0),VLOOKUP($A5130,'6'!$B:$B,1,0)),0)=0,0,1)</f>
        <v>0</v>
      </c>
      <c r="AE5130">
        <f>IF(IFERROR(IFERROR(VLOOKUP($B5130,'5'!$B:$B,1,0),VLOOKUP($A5130,'5'!$B:$B,1,0)),0)=0,0,1)</f>
        <v>0</v>
      </c>
      <c r="AF5130" s="12">
        <f>IF(IFERROR(IFERROR(VLOOKUP($B5130,'4'!$B:$B,1,0),VLOOKUP($A5130,'4'!$B:$B,1,0)),0)=0,0,1)</f>
        <v>0</v>
      </c>
      <c r="AG5130">
        <f>IF(IFERROR(IFERROR(VLOOKUP($B5130,'3'!$B:$B,1,0),VLOOKUP($A5130,'3'!$B:$B,1,0)),0)=0,0,1)</f>
        <v>0</v>
      </c>
      <c r="AH5130">
        <f>IF(IFERROR(IFERROR(VLOOKUP($B5130,'2'!$B:$B,1,0),VLOOKUP($A5130,'2'!$B:$B,1,0)),0)=0,0,1)</f>
        <v>0</v>
      </c>
      <c r="AI5130">
        <f>IF(IFERROR(IFERROR(VLOOKUP($B5130,'1'!$B:$B,1,0),VLOOKUP($A5130,'1'!$B:$B,1,0)),0)=0,0,1)</f>
        <v>0</v>
      </c>
    </row>
    <row r="5131" spans="1:35" hidden="1" x14ac:dyDescent="0.35">
      <c r="A5131" t="s">
        <v>2971</v>
      </c>
      <c r="B5131" t="e">
        <f>VLOOKUP(A5131,ValidatorAddress!B:C,2,0)</f>
        <v>#N/A</v>
      </c>
      <c r="C5131">
        <v>1</v>
      </c>
      <c r="E5131" t="b">
        <f t="shared" si="241"/>
        <v>1</v>
      </c>
      <c r="G5131">
        <f t="shared" si="240"/>
        <v>0</v>
      </c>
      <c r="H5131">
        <f>IF(IFERROR(VLOOKUP($A5131,Sikka!B:C,2,0),0)=0,0,1)</f>
        <v>1</v>
      </c>
      <c r="I5131">
        <f t="shared" si="242"/>
        <v>0</v>
      </c>
      <c r="J5131">
        <f>IF(IFERROR(IFERROR(VLOOKUP($B5131,'37'!$B:$B,1,0),VLOOKUP($A5131,'37'!$B:$B,1,0)),0)=0,0,1)</f>
        <v>0</v>
      </c>
      <c r="K5131">
        <f>IF(IFERROR(IFERROR(VLOOKUP($B5131,'36'!$B:$B,1,0),VLOOKUP($A5131,'36'!$B:$B,1,0)),0)=0,0,1)</f>
        <v>0</v>
      </c>
      <c r="L5131">
        <f>IF(IFERROR(IFERROR(VLOOKUP($B5131,'35'!$B:$B,1,0),VLOOKUP($A5131,'35'!$B:$B,1,0)),0)=0,0,1)</f>
        <v>0</v>
      </c>
      <c r="M5131">
        <f>IF(IFERROR(IFERROR(VLOOKUP($B5131,'34'!$B:$B,1,0),VLOOKUP($A5131,'34'!$B:$B,1,0)),0)=0,0,1)</f>
        <v>0</v>
      </c>
      <c r="N5131">
        <f>IF(IFERROR(IFERROR(VLOOKUP($B5131,'32'!$B:$B,1,0),VLOOKUP($A5131,'32'!$B:$B,1,0)),0)=0,0,1)</f>
        <v>0</v>
      </c>
      <c r="O5131">
        <f>IF(IFERROR(IFERROR(VLOOKUP($B5131,'31'!$B:$B,1,0),VLOOKUP($A5131,'31'!$B:$B,1,0)),0)=0,0,1)</f>
        <v>0</v>
      </c>
      <c r="P5131">
        <f>IF(IFERROR(IFERROR(VLOOKUP($B5131,'30'!$B:$B,1,0),VLOOKUP($A5131,'30'!$B:$B,1,0)),0)=0,0,1)</f>
        <v>0</v>
      </c>
      <c r="Q5131">
        <f>IF(IFERROR(IFERROR(VLOOKUP($B5131,'29'!$B:$B,1,0),VLOOKUP($A5131,'29'!$B:$B,1,0)),0)=0,0,1)</f>
        <v>0</v>
      </c>
      <c r="R5131">
        <f>IF(IFERROR(IFERROR(VLOOKUP($B5131,'27'!$B:$B,1,0),VLOOKUP($A5131,'27'!$B:$B,1,0)),0)=0,0,1)</f>
        <v>0</v>
      </c>
      <c r="S5131">
        <f>IF(IFERROR(IFERROR(VLOOKUP($B5131,'26'!$B:$B,1,0),VLOOKUP($A5131,'26'!$B:$B,1,0)),0)=0,0,1)</f>
        <v>0</v>
      </c>
      <c r="T5131">
        <f>IF(IFERROR(IFERROR(VLOOKUP($B5131,'25'!$B:$B,1,0),VLOOKUP($A5131,'25'!$B:$B,1,0)),0)=0,0,1)</f>
        <v>0</v>
      </c>
      <c r="U5131">
        <f>IF(IFERROR(IFERROR(VLOOKUP($B5131,'23'!$B:$B,1,0),VLOOKUP($A5131,'23'!$B:$B,1,0)),0)=0,0,1)</f>
        <v>0</v>
      </c>
      <c r="V5131">
        <f>IF(IFERROR(IFERROR(VLOOKUP($B5131,'19'!$B:$B,1,0),VLOOKUP($A5131,'19'!$B:$B,1,0)),0)=0,0,1)</f>
        <v>0</v>
      </c>
      <c r="W5131">
        <f>IF(IFERROR(IFERROR(VLOOKUP($B5131,'16'!$B:$B,1,0),VLOOKUP($A5131,'16'!$B:$B,1,0)),0)=0,0,1)</f>
        <v>0</v>
      </c>
      <c r="X5131" s="5">
        <f>IF(IFERROR(IFERROR(VLOOKUP($B5131,'14'!$B:$B,1,0),VLOOKUP($A5131,'14'!$B:$B,1,0)),0)=0,0,1)</f>
        <v>0</v>
      </c>
      <c r="Y5131">
        <f>IF(IFERROR(IFERROR(VLOOKUP($B5131,'13'!$B:$B,1,0),VLOOKUP($A5131,'13'!$B:$B,1,0)),0)=0,0,1)</f>
        <v>0</v>
      </c>
      <c r="Z5131">
        <f>IF(IFERROR(IFERROR(VLOOKUP($B5131,'12'!$B:$B,1,0),VLOOKUP($A5131,'12'!$B:$B,1,0)),0)=0,0,1)</f>
        <v>0</v>
      </c>
      <c r="AA5131">
        <f>IF(IFERROR(IFERROR(VLOOKUP($B5131,'10'!$B:$B,1,0),VLOOKUP($A5131,'10'!$B:$B,1,0)),0)=0,0,1)</f>
        <v>0</v>
      </c>
      <c r="AB5131">
        <f>IF(IFERROR(IFERROR(VLOOKUP($B5131,'8'!$B:$B,1,0),VLOOKUP($A5131,'8'!$B:$B,1,0)),0)=0,0,1)</f>
        <v>0</v>
      </c>
      <c r="AC5131">
        <f>IF(IFERROR(IFERROR(VLOOKUP($B5131,'7'!$B:$B,1,0),VLOOKUP($A5131,'7'!$B:$B,1,0)),0)=0,0,1)</f>
        <v>0</v>
      </c>
      <c r="AD5131">
        <f>IF(IFERROR(IFERROR(VLOOKUP($B5131,'6'!$B:$B,1,0),VLOOKUP($A5131,'6'!$B:$B,1,0)),0)=0,0,1)</f>
        <v>0</v>
      </c>
      <c r="AE5131">
        <f>IF(IFERROR(IFERROR(VLOOKUP($B5131,'5'!$B:$B,1,0),VLOOKUP($A5131,'5'!$B:$B,1,0)),0)=0,0,1)</f>
        <v>0</v>
      </c>
      <c r="AF5131" s="12">
        <f>IF(IFERROR(IFERROR(VLOOKUP($B5131,'4'!$B:$B,1,0),VLOOKUP($A5131,'4'!$B:$B,1,0)),0)=0,0,1)</f>
        <v>0</v>
      </c>
      <c r="AG5131">
        <f>IF(IFERROR(IFERROR(VLOOKUP($B5131,'3'!$B:$B,1,0),VLOOKUP($A5131,'3'!$B:$B,1,0)),0)=0,0,1)</f>
        <v>0</v>
      </c>
      <c r="AH5131">
        <f>IF(IFERROR(IFERROR(VLOOKUP($B5131,'2'!$B:$B,1,0),VLOOKUP($A5131,'2'!$B:$B,1,0)),0)=0,0,1)</f>
        <v>0</v>
      </c>
      <c r="AI5131">
        <f>IF(IFERROR(IFERROR(VLOOKUP($B5131,'1'!$B:$B,1,0),VLOOKUP($A5131,'1'!$B:$B,1,0)),0)=0,0,1)</f>
        <v>0</v>
      </c>
    </row>
    <row r="5132" spans="1:35" x14ac:dyDescent="0.35">
      <c r="A5132" t="s">
        <v>2972</v>
      </c>
      <c r="B5132" t="e">
        <f>VLOOKUP(A5132,ValidatorAddress!B:C,2,0)</f>
        <v>#N/A</v>
      </c>
      <c r="C5132">
        <v>1</v>
      </c>
      <c r="E5132" t="b">
        <f t="shared" si="241"/>
        <v>0</v>
      </c>
      <c r="G5132">
        <f t="shared" si="240"/>
        <v>0</v>
      </c>
      <c r="H5132">
        <f>IF(IFERROR(VLOOKUP($A5132,Sikka!B:C,2,0),0)=0,0,1)</f>
        <v>0</v>
      </c>
      <c r="I5132">
        <f t="shared" si="242"/>
        <v>0</v>
      </c>
      <c r="J5132">
        <f>IF(IFERROR(IFERROR(VLOOKUP($B5132,'37'!$B:$B,1,0),VLOOKUP($A5132,'37'!$B:$B,1,0)),0)=0,0,1)</f>
        <v>0</v>
      </c>
      <c r="K5132">
        <f>IF(IFERROR(IFERROR(VLOOKUP($B5132,'36'!$B:$B,1,0),VLOOKUP($A5132,'36'!$B:$B,1,0)),0)=0,0,1)</f>
        <v>0</v>
      </c>
      <c r="L5132">
        <f>IF(IFERROR(IFERROR(VLOOKUP($B5132,'35'!$B:$B,1,0),VLOOKUP($A5132,'35'!$B:$B,1,0)),0)=0,0,1)</f>
        <v>0</v>
      </c>
      <c r="M5132">
        <f>IF(IFERROR(IFERROR(VLOOKUP($B5132,'34'!$B:$B,1,0),VLOOKUP($A5132,'34'!$B:$B,1,0)),0)=0,0,1)</f>
        <v>0</v>
      </c>
      <c r="N5132">
        <f>IF(IFERROR(IFERROR(VLOOKUP($B5132,'32'!$B:$B,1,0),VLOOKUP($A5132,'32'!$B:$B,1,0)),0)=0,0,1)</f>
        <v>0</v>
      </c>
      <c r="O5132">
        <f>IF(IFERROR(IFERROR(VLOOKUP($B5132,'31'!$B:$B,1,0),VLOOKUP($A5132,'31'!$B:$B,1,0)),0)=0,0,1)</f>
        <v>0</v>
      </c>
      <c r="P5132">
        <f>IF(IFERROR(IFERROR(VLOOKUP($B5132,'30'!$B:$B,1,0),VLOOKUP($A5132,'30'!$B:$B,1,0)),0)=0,0,1)</f>
        <v>0</v>
      </c>
      <c r="Q5132">
        <f>IF(IFERROR(IFERROR(VLOOKUP($B5132,'29'!$B:$B,1,0),VLOOKUP($A5132,'29'!$B:$B,1,0)),0)=0,0,1)</f>
        <v>0</v>
      </c>
      <c r="R5132">
        <f>IF(IFERROR(IFERROR(VLOOKUP($B5132,'27'!$B:$B,1,0),VLOOKUP($A5132,'27'!$B:$B,1,0)),0)=0,0,1)</f>
        <v>0</v>
      </c>
      <c r="S5132">
        <f>IF(IFERROR(IFERROR(VLOOKUP($B5132,'26'!$B:$B,1,0),VLOOKUP($A5132,'26'!$B:$B,1,0)),0)=0,0,1)</f>
        <v>0</v>
      </c>
      <c r="T5132">
        <f>IF(IFERROR(IFERROR(VLOOKUP($B5132,'25'!$B:$B,1,0),VLOOKUP($A5132,'25'!$B:$B,1,0)),0)=0,0,1)</f>
        <v>0</v>
      </c>
      <c r="U5132">
        <f>IF(IFERROR(IFERROR(VLOOKUP($B5132,'23'!$B:$B,1,0),VLOOKUP($A5132,'23'!$B:$B,1,0)),0)=0,0,1)</f>
        <v>0</v>
      </c>
      <c r="V5132">
        <f>IF(IFERROR(IFERROR(VLOOKUP($B5132,'19'!$B:$B,1,0),VLOOKUP($A5132,'19'!$B:$B,1,0)),0)=0,0,1)</f>
        <v>0</v>
      </c>
      <c r="W5132">
        <f>IF(IFERROR(IFERROR(VLOOKUP($B5132,'16'!$B:$B,1,0),VLOOKUP($A5132,'16'!$B:$B,1,0)),0)=0,0,1)</f>
        <v>0</v>
      </c>
      <c r="X5132" s="5">
        <f>IF(IFERROR(IFERROR(VLOOKUP($B5132,'14'!$B:$B,1,0),VLOOKUP($A5132,'14'!$B:$B,1,0)),0)=0,0,1)</f>
        <v>0</v>
      </c>
      <c r="Y5132">
        <f>IF(IFERROR(IFERROR(VLOOKUP($B5132,'13'!$B:$B,1,0),VLOOKUP($A5132,'13'!$B:$B,1,0)),0)=0,0,1)</f>
        <v>0</v>
      </c>
      <c r="Z5132">
        <f>IF(IFERROR(IFERROR(VLOOKUP($B5132,'12'!$B:$B,1,0),VLOOKUP($A5132,'12'!$B:$B,1,0)),0)=0,0,1)</f>
        <v>0</v>
      </c>
      <c r="AA5132">
        <f>IF(IFERROR(IFERROR(VLOOKUP($B5132,'10'!$B:$B,1,0),VLOOKUP($A5132,'10'!$B:$B,1,0)),0)=0,0,1)</f>
        <v>0</v>
      </c>
      <c r="AB5132">
        <f>IF(IFERROR(IFERROR(VLOOKUP($B5132,'8'!$B:$B,1,0),VLOOKUP($A5132,'8'!$B:$B,1,0)),0)=0,0,1)</f>
        <v>0</v>
      </c>
      <c r="AC5132">
        <f>IF(IFERROR(IFERROR(VLOOKUP($B5132,'7'!$B:$B,1,0),VLOOKUP($A5132,'7'!$B:$B,1,0)),0)=0,0,1)</f>
        <v>0</v>
      </c>
      <c r="AD5132">
        <f>IF(IFERROR(IFERROR(VLOOKUP($B5132,'6'!$B:$B,1,0),VLOOKUP($A5132,'6'!$B:$B,1,0)),0)=0,0,1)</f>
        <v>0</v>
      </c>
      <c r="AE5132">
        <f>IF(IFERROR(IFERROR(VLOOKUP($B5132,'5'!$B:$B,1,0),VLOOKUP($A5132,'5'!$B:$B,1,0)),0)=0,0,1)</f>
        <v>0</v>
      </c>
      <c r="AF5132" s="12">
        <f>IF(IFERROR(IFERROR(VLOOKUP($B5132,'4'!$B:$B,1,0),VLOOKUP($A5132,'4'!$B:$B,1,0)),0)=0,0,1)</f>
        <v>0</v>
      </c>
      <c r="AG5132">
        <f>IF(IFERROR(IFERROR(VLOOKUP($B5132,'3'!$B:$B,1,0),VLOOKUP($A5132,'3'!$B:$B,1,0)),0)=0,0,1)</f>
        <v>0</v>
      </c>
      <c r="AH5132">
        <f>IF(IFERROR(IFERROR(VLOOKUP($B5132,'2'!$B:$B,1,0),VLOOKUP($A5132,'2'!$B:$B,1,0)),0)=0,0,1)</f>
        <v>0</v>
      </c>
      <c r="AI5132">
        <f>IF(IFERROR(IFERROR(VLOOKUP($B5132,'1'!$B:$B,1,0),VLOOKUP($A5132,'1'!$B:$B,1,0)),0)=0,0,1)</f>
        <v>0</v>
      </c>
    </row>
    <row r="5133" spans="1:35" hidden="1" x14ac:dyDescent="0.35">
      <c r="A5133" t="s">
        <v>2973</v>
      </c>
      <c r="B5133" t="e">
        <f>VLOOKUP(A5133,ValidatorAddress!B:C,2,0)</f>
        <v>#N/A</v>
      </c>
      <c r="C5133">
        <v>1</v>
      </c>
      <c r="E5133" t="b">
        <f t="shared" si="241"/>
        <v>1</v>
      </c>
      <c r="G5133">
        <f t="shared" si="240"/>
        <v>0</v>
      </c>
      <c r="H5133">
        <f>IF(IFERROR(VLOOKUP($A5133,Sikka!B:C,2,0),0)=0,0,1)</f>
        <v>1</v>
      </c>
      <c r="I5133">
        <f t="shared" si="242"/>
        <v>0</v>
      </c>
      <c r="J5133">
        <f>IF(IFERROR(IFERROR(VLOOKUP($B5133,'37'!$B:$B,1,0),VLOOKUP($A5133,'37'!$B:$B,1,0)),0)=0,0,1)</f>
        <v>0</v>
      </c>
      <c r="K5133">
        <f>IF(IFERROR(IFERROR(VLOOKUP($B5133,'36'!$B:$B,1,0),VLOOKUP($A5133,'36'!$B:$B,1,0)),0)=0,0,1)</f>
        <v>0</v>
      </c>
      <c r="L5133">
        <f>IF(IFERROR(IFERROR(VLOOKUP($B5133,'35'!$B:$B,1,0),VLOOKUP($A5133,'35'!$B:$B,1,0)),0)=0,0,1)</f>
        <v>0</v>
      </c>
      <c r="M5133">
        <f>IF(IFERROR(IFERROR(VLOOKUP($B5133,'34'!$B:$B,1,0),VLOOKUP($A5133,'34'!$B:$B,1,0)),0)=0,0,1)</f>
        <v>0</v>
      </c>
      <c r="N5133">
        <f>IF(IFERROR(IFERROR(VLOOKUP($B5133,'32'!$B:$B,1,0),VLOOKUP($A5133,'32'!$B:$B,1,0)),0)=0,0,1)</f>
        <v>0</v>
      </c>
      <c r="O5133">
        <f>IF(IFERROR(IFERROR(VLOOKUP($B5133,'31'!$B:$B,1,0),VLOOKUP($A5133,'31'!$B:$B,1,0)),0)=0,0,1)</f>
        <v>0</v>
      </c>
      <c r="P5133">
        <f>IF(IFERROR(IFERROR(VLOOKUP($B5133,'30'!$B:$B,1,0),VLOOKUP($A5133,'30'!$B:$B,1,0)),0)=0,0,1)</f>
        <v>0</v>
      </c>
      <c r="Q5133">
        <f>IF(IFERROR(IFERROR(VLOOKUP($B5133,'29'!$B:$B,1,0),VLOOKUP($A5133,'29'!$B:$B,1,0)),0)=0,0,1)</f>
        <v>0</v>
      </c>
      <c r="R5133">
        <f>IF(IFERROR(IFERROR(VLOOKUP($B5133,'27'!$B:$B,1,0),VLOOKUP($A5133,'27'!$B:$B,1,0)),0)=0,0,1)</f>
        <v>0</v>
      </c>
      <c r="S5133">
        <f>IF(IFERROR(IFERROR(VLOOKUP($B5133,'26'!$B:$B,1,0),VLOOKUP($A5133,'26'!$B:$B,1,0)),0)=0,0,1)</f>
        <v>0</v>
      </c>
      <c r="T5133">
        <f>IF(IFERROR(IFERROR(VLOOKUP($B5133,'25'!$B:$B,1,0),VLOOKUP($A5133,'25'!$B:$B,1,0)),0)=0,0,1)</f>
        <v>0</v>
      </c>
      <c r="U5133">
        <f>IF(IFERROR(IFERROR(VLOOKUP($B5133,'23'!$B:$B,1,0),VLOOKUP($A5133,'23'!$B:$B,1,0)),0)=0,0,1)</f>
        <v>0</v>
      </c>
      <c r="V5133">
        <f>IF(IFERROR(IFERROR(VLOOKUP($B5133,'19'!$B:$B,1,0),VLOOKUP($A5133,'19'!$B:$B,1,0)),0)=0,0,1)</f>
        <v>0</v>
      </c>
      <c r="W5133">
        <f>IF(IFERROR(IFERROR(VLOOKUP($B5133,'16'!$B:$B,1,0),VLOOKUP($A5133,'16'!$B:$B,1,0)),0)=0,0,1)</f>
        <v>0</v>
      </c>
      <c r="X5133" s="5">
        <f>IF(IFERROR(IFERROR(VLOOKUP($B5133,'14'!$B:$B,1,0),VLOOKUP($A5133,'14'!$B:$B,1,0)),0)=0,0,1)</f>
        <v>0</v>
      </c>
      <c r="Y5133">
        <f>IF(IFERROR(IFERROR(VLOOKUP($B5133,'13'!$B:$B,1,0),VLOOKUP($A5133,'13'!$B:$B,1,0)),0)=0,0,1)</f>
        <v>0</v>
      </c>
      <c r="Z5133">
        <f>IF(IFERROR(IFERROR(VLOOKUP($B5133,'12'!$B:$B,1,0),VLOOKUP($A5133,'12'!$B:$B,1,0)),0)=0,0,1)</f>
        <v>0</v>
      </c>
      <c r="AA5133">
        <f>IF(IFERROR(IFERROR(VLOOKUP($B5133,'10'!$B:$B,1,0),VLOOKUP($A5133,'10'!$B:$B,1,0)),0)=0,0,1)</f>
        <v>0</v>
      </c>
      <c r="AB5133">
        <f>IF(IFERROR(IFERROR(VLOOKUP($B5133,'8'!$B:$B,1,0),VLOOKUP($A5133,'8'!$B:$B,1,0)),0)=0,0,1)</f>
        <v>0</v>
      </c>
      <c r="AC5133">
        <f>IF(IFERROR(IFERROR(VLOOKUP($B5133,'7'!$B:$B,1,0),VLOOKUP($A5133,'7'!$B:$B,1,0)),0)=0,0,1)</f>
        <v>0</v>
      </c>
      <c r="AD5133">
        <f>IF(IFERROR(IFERROR(VLOOKUP($B5133,'6'!$B:$B,1,0),VLOOKUP($A5133,'6'!$B:$B,1,0)),0)=0,0,1)</f>
        <v>0</v>
      </c>
      <c r="AE5133">
        <f>IF(IFERROR(IFERROR(VLOOKUP($B5133,'5'!$B:$B,1,0),VLOOKUP($A5133,'5'!$B:$B,1,0)),0)=0,0,1)</f>
        <v>0</v>
      </c>
      <c r="AF5133" s="12">
        <f>IF(IFERROR(IFERROR(VLOOKUP($B5133,'4'!$B:$B,1,0),VLOOKUP($A5133,'4'!$B:$B,1,0)),0)=0,0,1)</f>
        <v>0</v>
      </c>
      <c r="AG5133">
        <f>IF(IFERROR(IFERROR(VLOOKUP($B5133,'3'!$B:$B,1,0),VLOOKUP($A5133,'3'!$B:$B,1,0)),0)=0,0,1)</f>
        <v>0</v>
      </c>
      <c r="AH5133">
        <f>IF(IFERROR(IFERROR(VLOOKUP($B5133,'2'!$B:$B,1,0),VLOOKUP($A5133,'2'!$B:$B,1,0)),0)=0,0,1)</f>
        <v>0</v>
      </c>
      <c r="AI5133">
        <f>IF(IFERROR(IFERROR(VLOOKUP($B5133,'1'!$B:$B,1,0),VLOOKUP($A5133,'1'!$B:$B,1,0)),0)=0,0,1)</f>
        <v>0</v>
      </c>
    </row>
    <row r="5134" spans="1:35" hidden="1" x14ac:dyDescent="0.35">
      <c r="A5134" t="s">
        <v>2974</v>
      </c>
      <c r="B5134" t="e">
        <f>VLOOKUP(A5134,ValidatorAddress!B:C,2,0)</f>
        <v>#N/A</v>
      </c>
      <c r="C5134">
        <v>1</v>
      </c>
      <c r="E5134" t="b">
        <f t="shared" si="241"/>
        <v>1</v>
      </c>
      <c r="G5134">
        <f t="shared" si="240"/>
        <v>0</v>
      </c>
      <c r="H5134">
        <f>IF(IFERROR(VLOOKUP($A5134,Sikka!B:C,2,0),0)=0,0,1)</f>
        <v>1</v>
      </c>
      <c r="I5134">
        <f t="shared" si="242"/>
        <v>0</v>
      </c>
      <c r="J5134">
        <f>IF(IFERROR(IFERROR(VLOOKUP($B5134,'37'!$B:$B,1,0),VLOOKUP($A5134,'37'!$B:$B,1,0)),0)=0,0,1)</f>
        <v>0</v>
      </c>
      <c r="K5134">
        <f>IF(IFERROR(IFERROR(VLOOKUP($B5134,'36'!$B:$B,1,0),VLOOKUP($A5134,'36'!$B:$B,1,0)),0)=0,0,1)</f>
        <v>0</v>
      </c>
      <c r="L5134">
        <f>IF(IFERROR(IFERROR(VLOOKUP($B5134,'35'!$B:$B,1,0),VLOOKUP($A5134,'35'!$B:$B,1,0)),0)=0,0,1)</f>
        <v>0</v>
      </c>
      <c r="M5134">
        <f>IF(IFERROR(IFERROR(VLOOKUP($B5134,'34'!$B:$B,1,0),VLOOKUP($A5134,'34'!$B:$B,1,0)),0)=0,0,1)</f>
        <v>0</v>
      </c>
      <c r="N5134">
        <f>IF(IFERROR(IFERROR(VLOOKUP($B5134,'32'!$B:$B,1,0),VLOOKUP($A5134,'32'!$B:$B,1,0)),0)=0,0,1)</f>
        <v>0</v>
      </c>
      <c r="O5134">
        <f>IF(IFERROR(IFERROR(VLOOKUP($B5134,'31'!$B:$B,1,0),VLOOKUP($A5134,'31'!$B:$B,1,0)),0)=0,0,1)</f>
        <v>0</v>
      </c>
      <c r="P5134">
        <f>IF(IFERROR(IFERROR(VLOOKUP($B5134,'30'!$B:$B,1,0),VLOOKUP($A5134,'30'!$B:$B,1,0)),0)=0,0,1)</f>
        <v>0</v>
      </c>
      <c r="Q5134">
        <f>IF(IFERROR(IFERROR(VLOOKUP($B5134,'29'!$B:$B,1,0),VLOOKUP($A5134,'29'!$B:$B,1,0)),0)=0,0,1)</f>
        <v>0</v>
      </c>
      <c r="R5134">
        <f>IF(IFERROR(IFERROR(VLOOKUP($B5134,'27'!$B:$B,1,0),VLOOKUP($A5134,'27'!$B:$B,1,0)),0)=0,0,1)</f>
        <v>0</v>
      </c>
      <c r="S5134">
        <f>IF(IFERROR(IFERROR(VLOOKUP($B5134,'26'!$B:$B,1,0),VLOOKUP($A5134,'26'!$B:$B,1,0)),0)=0,0,1)</f>
        <v>0</v>
      </c>
      <c r="T5134">
        <f>IF(IFERROR(IFERROR(VLOOKUP($B5134,'25'!$B:$B,1,0),VLOOKUP($A5134,'25'!$B:$B,1,0)),0)=0,0,1)</f>
        <v>0</v>
      </c>
      <c r="U5134">
        <f>IF(IFERROR(IFERROR(VLOOKUP($B5134,'23'!$B:$B,1,0),VLOOKUP($A5134,'23'!$B:$B,1,0)),0)=0,0,1)</f>
        <v>0</v>
      </c>
      <c r="V5134">
        <f>IF(IFERROR(IFERROR(VLOOKUP($B5134,'19'!$B:$B,1,0),VLOOKUP($A5134,'19'!$B:$B,1,0)),0)=0,0,1)</f>
        <v>0</v>
      </c>
      <c r="W5134">
        <f>IF(IFERROR(IFERROR(VLOOKUP($B5134,'16'!$B:$B,1,0),VLOOKUP($A5134,'16'!$B:$B,1,0)),0)=0,0,1)</f>
        <v>0</v>
      </c>
      <c r="X5134" s="5">
        <f>IF(IFERROR(IFERROR(VLOOKUP($B5134,'14'!$B:$B,1,0),VLOOKUP($A5134,'14'!$B:$B,1,0)),0)=0,0,1)</f>
        <v>0</v>
      </c>
      <c r="Y5134">
        <f>IF(IFERROR(IFERROR(VLOOKUP($B5134,'13'!$B:$B,1,0),VLOOKUP($A5134,'13'!$B:$B,1,0)),0)=0,0,1)</f>
        <v>0</v>
      </c>
      <c r="Z5134">
        <f>IF(IFERROR(IFERROR(VLOOKUP($B5134,'12'!$B:$B,1,0),VLOOKUP($A5134,'12'!$B:$B,1,0)),0)=0,0,1)</f>
        <v>0</v>
      </c>
      <c r="AA5134">
        <f>IF(IFERROR(IFERROR(VLOOKUP($B5134,'10'!$B:$B,1,0),VLOOKUP($A5134,'10'!$B:$B,1,0)),0)=0,0,1)</f>
        <v>0</v>
      </c>
      <c r="AB5134">
        <f>IF(IFERROR(IFERROR(VLOOKUP($B5134,'8'!$B:$B,1,0),VLOOKUP($A5134,'8'!$B:$B,1,0)),0)=0,0,1)</f>
        <v>0</v>
      </c>
      <c r="AC5134">
        <f>IF(IFERROR(IFERROR(VLOOKUP($B5134,'7'!$B:$B,1,0),VLOOKUP($A5134,'7'!$B:$B,1,0)),0)=0,0,1)</f>
        <v>0</v>
      </c>
      <c r="AD5134">
        <f>IF(IFERROR(IFERROR(VLOOKUP($B5134,'6'!$B:$B,1,0),VLOOKUP($A5134,'6'!$B:$B,1,0)),0)=0,0,1)</f>
        <v>0</v>
      </c>
      <c r="AE5134">
        <f>IF(IFERROR(IFERROR(VLOOKUP($B5134,'5'!$B:$B,1,0),VLOOKUP($A5134,'5'!$B:$B,1,0)),0)=0,0,1)</f>
        <v>0</v>
      </c>
      <c r="AF5134" s="12">
        <f>IF(IFERROR(IFERROR(VLOOKUP($B5134,'4'!$B:$B,1,0),VLOOKUP($A5134,'4'!$B:$B,1,0)),0)=0,0,1)</f>
        <v>0</v>
      </c>
      <c r="AG5134">
        <f>IF(IFERROR(IFERROR(VLOOKUP($B5134,'3'!$B:$B,1,0),VLOOKUP($A5134,'3'!$B:$B,1,0)),0)=0,0,1)</f>
        <v>0</v>
      </c>
      <c r="AH5134">
        <f>IF(IFERROR(IFERROR(VLOOKUP($B5134,'2'!$B:$B,1,0),VLOOKUP($A5134,'2'!$B:$B,1,0)),0)=0,0,1)</f>
        <v>0</v>
      </c>
      <c r="AI5134">
        <f>IF(IFERROR(IFERROR(VLOOKUP($B5134,'1'!$B:$B,1,0),VLOOKUP($A5134,'1'!$B:$B,1,0)),0)=0,0,1)</f>
        <v>0</v>
      </c>
    </row>
    <row r="5135" spans="1:35" x14ac:dyDescent="0.35">
      <c r="A5135" t="s">
        <v>2975</v>
      </c>
      <c r="B5135" t="e">
        <f>VLOOKUP(A5135,ValidatorAddress!B:C,2,0)</f>
        <v>#N/A</v>
      </c>
      <c r="C5135">
        <v>1</v>
      </c>
      <c r="E5135" t="b">
        <f t="shared" si="241"/>
        <v>0</v>
      </c>
      <c r="G5135">
        <f t="shared" si="240"/>
        <v>0</v>
      </c>
      <c r="H5135">
        <f>IF(IFERROR(VLOOKUP($A5135,Sikka!B:C,2,0),0)=0,0,1)</f>
        <v>0</v>
      </c>
      <c r="I5135">
        <f t="shared" si="242"/>
        <v>0</v>
      </c>
      <c r="J5135">
        <f>IF(IFERROR(IFERROR(VLOOKUP($B5135,'37'!$B:$B,1,0),VLOOKUP($A5135,'37'!$B:$B,1,0)),0)=0,0,1)</f>
        <v>0</v>
      </c>
      <c r="K5135">
        <f>IF(IFERROR(IFERROR(VLOOKUP($B5135,'36'!$B:$B,1,0),VLOOKUP($A5135,'36'!$B:$B,1,0)),0)=0,0,1)</f>
        <v>0</v>
      </c>
      <c r="L5135">
        <f>IF(IFERROR(IFERROR(VLOOKUP($B5135,'35'!$B:$B,1,0),VLOOKUP($A5135,'35'!$B:$B,1,0)),0)=0,0,1)</f>
        <v>0</v>
      </c>
      <c r="M5135">
        <f>IF(IFERROR(IFERROR(VLOOKUP($B5135,'34'!$B:$B,1,0),VLOOKUP($A5135,'34'!$B:$B,1,0)),0)=0,0,1)</f>
        <v>0</v>
      </c>
      <c r="N5135">
        <f>IF(IFERROR(IFERROR(VLOOKUP($B5135,'32'!$B:$B,1,0),VLOOKUP($A5135,'32'!$B:$B,1,0)),0)=0,0,1)</f>
        <v>0</v>
      </c>
      <c r="O5135">
        <f>IF(IFERROR(IFERROR(VLOOKUP($B5135,'31'!$B:$B,1,0),VLOOKUP($A5135,'31'!$B:$B,1,0)),0)=0,0,1)</f>
        <v>0</v>
      </c>
      <c r="P5135">
        <f>IF(IFERROR(IFERROR(VLOOKUP($B5135,'30'!$B:$B,1,0),VLOOKUP($A5135,'30'!$B:$B,1,0)),0)=0,0,1)</f>
        <v>0</v>
      </c>
      <c r="Q5135">
        <f>IF(IFERROR(IFERROR(VLOOKUP($B5135,'29'!$B:$B,1,0),VLOOKUP($A5135,'29'!$B:$B,1,0)),0)=0,0,1)</f>
        <v>0</v>
      </c>
      <c r="R5135">
        <f>IF(IFERROR(IFERROR(VLOOKUP($B5135,'27'!$B:$B,1,0),VLOOKUP($A5135,'27'!$B:$B,1,0)),0)=0,0,1)</f>
        <v>0</v>
      </c>
      <c r="S5135">
        <f>IF(IFERROR(IFERROR(VLOOKUP($B5135,'26'!$B:$B,1,0),VLOOKUP($A5135,'26'!$B:$B,1,0)),0)=0,0,1)</f>
        <v>0</v>
      </c>
      <c r="T5135">
        <f>IF(IFERROR(IFERROR(VLOOKUP($B5135,'25'!$B:$B,1,0),VLOOKUP($A5135,'25'!$B:$B,1,0)),0)=0,0,1)</f>
        <v>0</v>
      </c>
      <c r="U5135">
        <f>IF(IFERROR(IFERROR(VLOOKUP($B5135,'23'!$B:$B,1,0),VLOOKUP($A5135,'23'!$B:$B,1,0)),0)=0,0,1)</f>
        <v>0</v>
      </c>
      <c r="V5135">
        <f>IF(IFERROR(IFERROR(VLOOKUP($B5135,'19'!$B:$B,1,0),VLOOKUP($A5135,'19'!$B:$B,1,0)),0)=0,0,1)</f>
        <v>0</v>
      </c>
      <c r="W5135">
        <f>IF(IFERROR(IFERROR(VLOOKUP($B5135,'16'!$B:$B,1,0),VLOOKUP($A5135,'16'!$B:$B,1,0)),0)=0,0,1)</f>
        <v>0</v>
      </c>
      <c r="X5135" s="5">
        <f>IF(IFERROR(IFERROR(VLOOKUP($B5135,'14'!$B:$B,1,0),VLOOKUP($A5135,'14'!$B:$B,1,0)),0)=0,0,1)</f>
        <v>0</v>
      </c>
      <c r="Y5135">
        <f>IF(IFERROR(IFERROR(VLOOKUP($B5135,'13'!$B:$B,1,0),VLOOKUP($A5135,'13'!$B:$B,1,0)),0)=0,0,1)</f>
        <v>0</v>
      </c>
      <c r="Z5135">
        <f>IF(IFERROR(IFERROR(VLOOKUP($B5135,'12'!$B:$B,1,0),VLOOKUP($A5135,'12'!$B:$B,1,0)),0)=0,0,1)</f>
        <v>0</v>
      </c>
      <c r="AA5135">
        <f>IF(IFERROR(IFERROR(VLOOKUP($B5135,'10'!$B:$B,1,0),VLOOKUP($A5135,'10'!$B:$B,1,0)),0)=0,0,1)</f>
        <v>0</v>
      </c>
      <c r="AB5135">
        <f>IF(IFERROR(IFERROR(VLOOKUP($B5135,'8'!$B:$B,1,0),VLOOKUP($A5135,'8'!$B:$B,1,0)),0)=0,0,1)</f>
        <v>0</v>
      </c>
      <c r="AC5135">
        <f>IF(IFERROR(IFERROR(VLOOKUP($B5135,'7'!$B:$B,1,0),VLOOKUP($A5135,'7'!$B:$B,1,0)),0)=0,0,1)</f>
        <v>0</v>
      </c>
      <c r="AD5135">
        <f>IF(IFERROR(IFERROR(VLOOKUP($B5135,'6'!$B:$B,1,0),VLOOKUP($A5135,'6'!$B:$B,1,0)),0)=0,0,1)</f>
        <v>0</v>
      </c>
      <c r="AE5135">
        <f>IF(IFERROR(IFERROR(VLOOKUP($B5135,'5'!$B:$B,1,0),VLOOKUP($A5135,'5'!$B:$B,1,0)),0)=0,0,1)</f>
        <v>0</v>
      </c>
      <c r="AF5135" s="12">
        <f>IF(IFERROR(IFERROR(VLOOKUP($B5135,'4'!$B:$B,1,0),VLOOKUP($A5135,'4'!$B:$B,1,0)),0)=0,0,1)</f>
        <v>0</v>
      </c>
      <c r="AG5135">
        <f>IF(IFERROR(IFERROR(VLOOKUP($B5135,'3'!$B:$B,1,0),VLOOKUP($A5135,'3'!$B:$B,1,0)),0)=0,0,1)</f>
        <v>0</v>
      </c>
      <c r="AH5135">
        <f>IF(IFERROR(IFERROR(VLOOKUP($B5135,'2'!$B:$B,1,0),VLOOKUP($A5135,'2'!$B:$B,1,0)),0)=0,0,1)</f>
        <v>0</v>
      </c>
      <c r="AI5135">
        <f>IF(IFERROR(IFERROR(VLOOKUP($B5135,'1'!$B:$B,1,0),VLOOKUP($A5135,'1'!$B:$B,1,0)),0)=0,0,1)</f>
        <v>0</v>
      </c>
    </row>
    <row r="5136" spans="1:35" hidden="1" x14ac:dyDescent="0.35">
      <c r="A5136" t="s">
        <v>2976</v>
      </c>
      <c r="B5136" t="e">
        <f>VLOOKUP(A5136,ValidatorAddress!B:C,2,0)</f>
        <v>#N/A</v>
      </c>
      <c r="C5136">
        <v>1</v>
      </c>
      <c r="E5136" t="b">
        <f t="shared" si="241"/>
        <v>1</v>
      </c>
      <c r="G5136">
        <f t="shared" si="240"/>
        <v>0</v>
      </c>
      <c r="H5136">
        <f>IF(IFERROR(VLOOKUP($A5136,Sikka!B:C,2,0),0)=0,0,1)</f>
        <v>1</v>
      </c>
      <c r="I5136">
        <f t="shared" si="242"/>
        <v>0</v>
      </c>
      <c r="J5136">
        <f>IF(IFERROR(IFERROR(VLOOKUP($B5136,'37'!$B:$B,1,0),VLOOKUP($A5136,'37'!$B:$B,1,0)),0)=0,0,1)</f>
        <v>0</v>
      </c>
      <c r="K5136">
        <f>IF(IFERROR(IFERROR(VLOOKUP($B5136,'36'!$B:$B,1,0),VLOOKUP($A5136,'36'!$B:$B,1,0)),0)=0,0,1)</f>
        <v>0</v>
      </c>
      <c r="L5136">
        <f>IF(IFERROR(IFERROR(VLOOKUP($B5136,'35'!$B:$B,1,0),VLOOKUP($A5136,'35'!$B:$B,1,0)),0)=0,0,1)</f>
        <v>0</v>
      </c>
      <c r="M5136">
        <f>IF(IFERROR(IFERROR(VLOOKUP($B5136,'34'!$B:$B,1,0),VLOOKUP($A5136,'34'!$B:$B,1,0)),0)=0,0,1)</f>
        <v>0</v>
      </c>
      <c r="N5136">
        <f>IF(IFERROR(IFERROR(VLOOKUP($B5136,'32'!$B:$B,1,0),VLOOKUP($A5136,'32'!$B:$B,1,0)),0)=0,0,1)</f>
        <v>0</v>
      </c>
      <c r="O5136">
        <f>IF(IFERROR(IFERROR(VLOOKUP($B5136,'31'!$B:$B,1,0),VLOOKUP($A5136,'31'!$B:$B,1,0)),0)=0,0,1)</f>
        <v>0</v>
      </c>
      <c r="P5136">
        <f>IF(IFERROR(IFERROR(VLOOKUP($B5136,'30'!$B:$B,1,0),VLOOKUP($A5136,'30'!$B:$B,1,0)),0)=0,0,1)</f>
        <v>0</v>
      </c>
      <c r="Q5136">
        <f>IF(IFERROR(IFERROR(VLOOKUP($B5136,'29'!$B:$B,1,0),VLOOKUP($A5136,'29'!$B:$B,1,0)),0)=0,0,1)</f>
        <v>0</v>
      </c>
      <c r="R5136">
        <f>IF(IFERROR(IFERROR(VLOOKUP($B5136,'27'!$B:$B,1,0),VLOOKUP($A5136,'27'!$B:$B,1,0)),0)=0,0,1)</f>
        <v>0</v>
      </c>
      <c r="S5136">
        <f>IF(IFERROR(IFERROR(VLOOKUP($B5136,'26'!$B:$B,1,0),VLOOKUP($A5136,'26'!$B:$B,1,0)),0)=0,0,1)</f>
        <v>0</v>
      </c>
      <c r="T5136">
        <f>IF(IFERROR(IFERROR(VLOOKUP($B5136,'25'!$B:$B,1,0),VLOOKUP($A5136,'25'!$B:$B,1,0)),0)=0,0,1)</f>
        <v>0</v>
      </c>
      <c r="U5136">
        <f>IF(IFERROR(IFERROR(VLOOKUP($B5136,'23'!$B:$B,1,0),VLOOKUP($A5136,'23'!$B:$B,1,0)),0)=0,0,1)</f>
        <v>0</v>
      </c>
      <c r="V5136">
        <f>IF(IFERROR(IFERROR(VLOOKUP($B5136,'19'!$B:$B,1,0),VLOOKUP($A5136,'19'!$B:$B,1,0)),0)=0,0,1)</f>
        <v>0</v>
      </c>
      <c r="W5136">
        <f>IF(IFERROR(IFERROR(VLOOKUP($B5136,'16'!$B:$B,1,0),VLOOKUP($A5136,'16'!$B:$B,1,0)),0)=0,0,1)</f>
        <v>0</v>
      </c>
      <c r="X5136" s="5">
        <f>IF(IFERROR(IFERROR(VLOOKUP($B5136,'14'!$B:$B,1,0),VLOOKUP($A5136,'14'!$B:$B,1,0)),0)=0,0,1)</f>
        <v>0</v>
      </c>
      <c r="Y5136">
        <f>IF(IFERROR(IFERROR(VLOOKUP($B5136,'13'!$B:$B,1,0),VLOOKUP($A5136,'13'!$B:$B,1,0)),0)=0,0,1)</f>
        <v>0</v>
      </c>
      <c r="Z5136">
        <f>IF(IFERROR(IFERROR(VLOOKUP($B5136,'12'!$B:$B,1,0),VLOOKUP($A5136,'12'!$B:$B,1,0)),0)=0,0,1)</f>
        <v>0</v>
      </c>
      <c r="AA5136">
        <f>IF(IFERROR(IFERROR(VLOOKUP($B5136,'10'!$B:$B,1,0),VLOOKUP($A5136,'10'!$B:$B,1,0)),0)=0,0,1)</f>
        <v>0</v>
      </c>
      <c r="AB5136">
        <f>IF(IFERROR(IFERROR(VLOOKUP($B5136,'8'!$B:$B,1,0),VLOOKUP($A5136,'8'!$B:$B,1,0)),0)=0,0,1)</f>
        <v>0</v>
      </c>
      <c r="AC5136">
        <f>IF(IFERROR(IFERROR(VLOOKUP($B5136,'7'!$B:$B,1,0),VLOOKUP($A5136,'7'!$B:$B,1,0)),0)=0,0,1)</f>
        <v>0</v>
      </c>
      <c r="AD5136">
        <f>IF(IFERROR(IFERROR(VLOOKUP($B5136,'6'!$B:$B,1,0),VLOOKUP($A5136,'6'!$B:$B,1,0)),0)=0,0,1)</f>
        <v>0</v>
      </c>
      <c r="AE5136">
        <f>IF(IFERROR(IFERROR(VLOOKUP($B5136,'5'!$B:$B,1,0),VLOOKUP($A5136,'5'!$B:$B,1,0)),0)=0,0,1)</f>
        <v>0</v>
      </c>
      <c r="AF5136" s="12">
        <f>IF(IFERROR(IFERROR(VLOOKUP($B5136,'4'!$B:$B,1,0),VLOOKUP($A5136,'4'!$B:$B,1,0)),0)=0,0,1)</f>
        <v>0</v>
      </c>
      <c r="AG5136">
        <f>IF(IFERROR(IFERROR(VLOOKUP($B5136,'3'!$B:$B,1,0),VLOOKUP($A5136,'3'!$B:$B,1,0)),0)=0,0,1)</f>
        <v>0</v>
      </c>
      <c r="AH5136">
        <f>IF(IFERROR(IFERROR(VLOOKUP($B5136,'2'!$B:$B,1,0),VLOOKUP($A5136,'2'!$B:$B,1,0)),0)=0,0,1)</f>
        <v>0</v>
      </c>
      <c r="AI5136">
        <f>IF(IFERROR(IFERROR(VLOOKUP($B5136,'1'!$B:$B,1,0),VLOOKUP($A5136,'1'!$B:$B,1,0)),0)=0,0,1)</f>
        <v>0</v>
      </c>
    </row>
    <row r="5137" spans="1:35" x14ac:dyDescent="0.35">
      <c r="A5137" t="s">
        <v>2977</v>
      </c>
      <c r="B5137" t="e">
        <f>VLOOKUP(A5137,ValidatorAddress!B:C,2,0)</f>
        <v>#N/A</v>
      </c>
      <c r="C5137">
        <v>1</v>
      </c>
      <c r="E5137" t="b">
        <f t="shared" si="241"/>
        <v>1</v>
      </c>
      <c r="G5137">
        <f t="shared" si="240"/>
        <v>0</v>
      </c>
      <c r="H5137">
        <f>IF(IFERROR(VLOOKUP($A5137,Sikka!B:C,2,0),0)=0,0,1)</f>
        <v>0</v>
      </c>
      <c r="I5137">
        <f t="shared" si="242"/>
        <v>1</v>
      </c>
      <c r="J5137">
        <f>IF(IFERROR(IFERROR(VLOOKUP($B5137,'37'!$B:$B,1,0),VLOOKUP($A5137,'37'!$B:$B,1,0)),0)=0,0,1)</f>
        <v>1</v>
      </c>
      <c r="K5137">
        <f>IF(IFERROR(IFERROR(VLOOKUP($B5137,'36'!$B:$B,1,0),VLOOKUP($A5137,'36'!$B:$B,1,0)),0)=0,0,1)</f>
        <v>0</v>
      </c>
      <c r="L5137">
        <f>IF(IFERROR(IFERROR(VLOOKUP($B5137,'35'!$B:$B,1,0),VLOOKUP($A5137,'35'!$B:$B,1,0)),0)=0,0,1)</f>
        <v>0</v>
      </c>
      <c r="M5137">
        <f>IF(IFERROR(IFERROR(VLOOKUP($B5137,'34'!$B:$B,1,0),VLOOKUP($A5137,'34'!$B:$B,1,0)),0)=0,0,1)</f>
        <v>0</v>
      </c>
      <c r="N5137">
        <f>IF(IFERROR(IFERROR(VLOOKUP($B5137,'32'!$B:$B,1,0),VLOOKUP($A5137,'32'!$B:$B,1,0)),0)=0,0,1)</f>
        <v>0</v>
      </c>
      <c r="O5137">
        <f>IF(IFERROR(IFERROR(VLOOKUP($B5137,'31'!$B:$B,1,0),VLOOKUP($A5137,'31'!$B:$B,1,0)),0)=0,0,1)</f>
        <v>0</v>
      </c>
      <c r="P5137">
        <f>IF(IFERROR(IFERROR(VLOOKUP($B5137,'30'!$B:$B,1,0),VLOOKUP($A5137,'30'!$B:$B,1,0)),0)=0,0,1)</f>
        <v>0</v>
      </c>
      <c r="Q5137">
        <f>IF(IFERROR(IFERROR(VLOOKUP($B5137,'29'!$B:$B,1,0),VLOOKUP($A5137,'29'!$B:$B,1,0)),0)=0,0,1)</f>
        <v>0</v>
      </c>
      <c r="R5137">
        <f>IF(IFERROR(IFERROR(VLOOKUP($B5137,'27'!$B:$B,1,0),VLOOKUP($A5137,'27'!$B:$B,1,0)),0)=0,0,1)</f>
        <v>0</v>
      </c>
      <c r="S5137">
        <f>IF(IFERROR(IFERROR(VLOOKUP($B5137,'26'!$B:$B,1,0),VLOOKUP($A5137,'26'!$B:$B,1,0)),0)=0,0,1)</f>
        <v>0</v>
      </c>
      <c r="T5137">
        <f>IF(IFERROR(IFERROR(VLOOKUP($B5137,'25'!$B:$B,1,0),VLOOKUP($A5137,'25'!$B:$B,1,0)),0)=0,0,1)</f>
        <v>0</v>
      </c>
      <c r="U5137">
        <f>IF(IFERROR(IFERROR(VLOOKUP($B5137,'23'!$B:$B,1,0),VLOOKUP($A5137,'23'!$B:$B,1,0)),0)=0,0,1)</f>
        <v>0</v>
      </c>
      <c r="V5137">
        <f>IF(IFERROR(IFERROR(VLOOKUP($B5137,'19'!$B:$B,1,0),VLOOKUP($A5137,'19'!$B:$B,1,0)),0)=0,0,1)</f>
        <v>0</v>
      </c>
      <c r="W5137">
        <f>IF(IFERROR(IFERROR(VLOOKUP($B5137,'16'!$B:$B,1,0),VLOOKUP($A5137,'16'!$B:$B,1,0)),0)=0,0,1)</f>
        <v>0</v>
      </c>
      <c r="X5137" s="5">
        <f>IF(IFERROR(IFERROR(VLOOKUP($B5137,'14'!$B:$B,1,0),VLOOKUP($A5137,'14'!$B:$B,1,0)),0)=0,0,1)</f>
        <v>0</v>
      </c>
      <c r="Y5137">
        <f>IF(IFERROR(IFERROR(VLOOKUP($B5137,'13'!$B:$B,1,0),VLOOKUP($A5137,'13'!$B:$B,1,0)),0)=0,0,1)</f>
        <v>0</v>
      </c>
      <c r="Z5137">
        <f>IF(IFERROR(IFERROR(VLOOKUP($B5137,'12'!$B:$B,1,0),VLOOKUP($A5137,'12'!$B:$B,1,0)),0)=0,0,1)</f>
        <v>0</v>
      </c>
      <c r="AA5137">
        <f>IF(IFERROR(IFERROR(VLOOKUP($B5137,'10'!$B:$B,1,0),VLOOKUP($A5137,'10'!$B:$B,1,0)),0)=0,0,1)</f>
        <v>0</v>
      </c>
      <c r="AB5137">
        <f>IF(IFERROR(IFERROR(VLOOKUP($B5137,'8'!$B:$B,1,0),VLOOKUP($A5137,'8'!$B:$B,1,0)),0)=0,0,1)</f>
        <v>0</v>
      </c>
      <c r="AC5137">
        <f>IF(IFERROR(IFERROR(VLOOKUP($B5137,'7'!$B:$B,1,0),VLOOKUP($A5137,'7'!$B:$B,1,0)),0)=0,0,1)</f>
        <v>0</v>
      </c>
      <c r="AD5137">
        <f>IF(IFERROR(IFERROR(VLOOKUP($B5137,'6'!$B:$B,1,0),VLOOKUP($A5137,'6'!$B:$B,1,0)),0)=0,0,1)</f>
        <v>0</v>
      </c>
      <c r="AE5137">
        <f>IF(IFERROR(IFERROR(VLOOKUP($B5137,'5'!$B:$B,1,0),VLOOKUP($A5137,'5'!$B:$B,1,0)),0)=0,0,1)</f>
        <v>0</v>
      </c>
      <c r="AF5137" s="12">
        <f>IF(IFERROR(IFERROR(VLOOKUP($B5137,'4'!$B:$B,1,0),VLOOKUP($A5137,'4'!$B:$B,1,0)),0)=0,0,1)</f>
        <v>0</v>
      </c>
      <c r="AG5137">
        <f>IF(IFERROR(IFERROR(VLOOKUP($B5137,'3'!$B:$B,1,0),VLOOKUP($A5137,'3'!$B:$B,1,0)),0)=0,0,1)</f>
        <v>0</v>
      </c>
      <c r="AH5137">
        <f>IF(IFERROR(IFERROR(VLOOKUP($B5137,'2'!$B:$B,1,0),VLOOKUP($A5137,'2'!$B:$B,1,0)),0)=0,0,1)</f>
        <v>0</v>
      </c>
      <c r="AI5137">
        <f>IF(IFERROR(IFERROR(VLOOKUP($B5137,'1'!$B:$B,1,0),VLOOKUP($A5137,'1'!$B:$B,1,0)),0)=0,0,1)</f>
        <v>0</v>
      </c>
    </row>
    <row r="5138" spans="1:35" hidden="1" x14ac:dyDescent="0.35">
      <c r="A5138" t="s">
        <v>2978</v>
      </c>
      <c r="B5138" t="e">
        <f>VLOOKUP(A5138,ValidatorAddress!B:C,2,0)</f>
        <v>#N/A</v>
      </c>
      <c r="C5138">
        <v>1</v>
      </c>
      <c r="E5138" t="b">
        <f t="shared" si="241"/>
        <v>1</v>
      </c>
      <c r="G5138">
        <f t="shared" si="240"/>
        <v>0</v>
      </c>
      <c r="H5138">
        <f>IF(IFERROR(VLOOKUP($A5138,Sikka!B:C,2,0),0)=0,0,1)</f>
        <v>1</v>
      </c>
      <c r="I5138">
        <f t="shared" si="242"/>
        <v>0</v>
      </c>
      <c r="J5138">
        <f>IF(IFERROR(IFERROR(VLOOKUP($B5138,'37'!$B:$B,1,0),VLOOKUP($A5138,'37'!$B:$B,1,0)),0)=0,0,1)</f>
        <v>0</v>
      </c>
      <c r="K5138">
        <f>IF(IFERROR(IFERROR(VLOOKUP($B5138,'36'!$B:$B,1,0),VLOOKUP($A5138,'36'!$B:$B,1,0)),0)=0,0,1)</f>
        <v>0</v>
      </c>
      <c r="L5138">
        <f>IF(IFERROR(IFERROR(VLOOKUP($B5138,'35'!$B:$B,1,0),VLOOKUP($A5138,'35'!$B:$B,1,0)),0)=0,0,1)</f>
        <v>0</v>
      </c>
      <c r="M5138">
        <f>IF(IFERROR(IFERROR(VLOOKUP($B5138,'34'!$B:$B,1,0),VLOOKUP($A5138,'34'!$B:$B,1,0)),0)=0,0,1)</f>
        <v>0</v>
      </c>
      <c r="N5138">
        <f>IF(IFERROR(IFERROR(VLOOKUP($B5138,'32'!$B:$B,1,0),VLOOKUP($A5138,'32'!$B:$B,1,0)),0)=0,0,1)</f>
        <v>0</v>
      </c>
      <c r="O5138">
        <f>IF(IFERROR(IFERROR(VLOOKUP($B5138,'31'!$B:$B,1,0),VLOOKUP($A5138,'31'!$B:$B,1,0)),0)=0,0,1)</f>
        <v>0</v>
      </c>
      <c r="P5138">
        <f>IF(IFERROR(IFERROR(VLOOKUP($B5138,'30'!$B:$B,1,0),VLOOKUP($A5138,'30'!$B:$B,1,0)),0)=0,0,1)</f>
        <v>0</v>
      </c>
      <c r="Q5138">
        <f>IF(IFERROR(IFERROR(VLOOKUP($B5138,'29'!$B:$B,1,0),VLOOKUP($A5138,'29'!$B:$B,1,0)),0)=0,0,1)</f>
        <v>0</v>
      </c>
      <c r="R5138">
        <f>IF(IFERROR(IFERROR(VLOOKUP($B5138,'27'!$B:$B,1,0),VLOOKUP($A5138,'27'!$B:$B,1,0)),0)=0,0,1)</f>
        <v>0</v>
      </c>
      <c r="S5138">
        <f>IF(IFERROR(IFERROR(VLOOKUP($B5138,'26'!$B:$B,1,0),VLOOKUP($A5138,'26'!$B:$B,1,0)),0)=0,0,1)</f>
        <v>0</v>
      </c>
      <c r="T5138">
        <f>IF(IFERROR(IFERROR(VLOOKUP($B5138,'25'!$B:$B,1,0),VLOOKUP($A5138,'25'!$B:$B,1,0)),0)=0,0,1)</f>
        <v>0</v>
      </c>
      <c r="U5138">
        <f>IF(IFERROR(IFERROR(VLOOKUP($B5138,'23'!$B:$B,1,0),VLOOKUP($A5138,'23'!$B:$B,1,0)),0)=0,0,1)</f>
        <v>0</v>
      </c>
      <c r="V5138">
        <f>IF(IFERROR(IFERROR(VLOOKUP($B5138,'19'!$B:$B,1,0),VLOOKUP($A5138,'19'!$B:$B,1,0)),0)=0,0,1)</f>
        <v>0</v>
      </c>
      <c r="W5138">
        <f>IF(IFERROR(IFERROR(VLOOKUP($B5138,'16'!$B:$B,1,0),VLOOKUP($A5138,'16'!$B:$B,1,0)),0)=0,0,1)</f>
        <v>0</v>
      </c>
      <c r="X5138" s="5">
        <f>IF(IFERROR(IFERROR(VLOOKUP($B5138,'14'!$B:$B,1,0),VLOOKUP($A5138,'14'!$B:$B,1,0)),0)=0,0,1)</f>
        <v>0</v>
      </c>
      <c r="Y5138">
        <f>IF(IFERROR(IFERROR(VLOOKUP($B5138,'13'!$B:$B,1,0),VLOOKUP($A5138,'13'!$B:$B,1,0)),0)=0,0,1)</f>
        <v>0</v>
      </c>
      <c r="Z5138">
        <f>IF(IFERROR(IFERROR(VLOOKUP($B5138,'12'!$B:$B,1,0),VLOOKUP($A5138,'12'!$B:$B,1,0)),0)=0,0,1)</f>
        <v>0</v>
      </c>
      <c r="AA5138">
        <f>IF(IFERROR(IFERROR(VLOOKUP($B5138,'10'!$B:$B,1,0),VLOOKUP($A5138,'10'!$B:$B,1,0)),0)=0,0,1)</f>
        <v>0</v>
      </c>
      <c r="AB5138">
        <f>IF(IFERROR(IFERROR(VLOOKUP($B5138,'8'!$B:$B,1,0),VLOOKUP($A5138,'8'!$B:$B,1,0)),0)=0,0,1)</f>
        <v>0</v>
      </c>
      <c r="AC5138">
        <f>IF(IFERROR(IFERROR(VLOOKUP($B5138,'7'!$B:$B,1,0),VLOOKUP($A5138,'7'!$B:$B,1,0)),0)=0,0,1)</f>
        <v>0</v>
      </c>
      <c r="AD5138">
        <f>IF(IFERROR(IFERROR(VLOOKUP($B5138,'6'!$B:$B,1,0),VLOOKUP($A5138,'6'!$B:$B,1,0)),0)=0,0,1)</f>
        <v>0</v>
      </c>
      <c r="AE5138">
        <f>IF(IFERROR(IFERROR(VLOOKUP($B5138,'5'!$B:$B,1,0),VLOOKUP($A5138,'5'!$B:$B,1,0)),0)=0,0,1)</f>
        <v>0</v>
      </c>
      <c r="AF5138" s="12">
        <f>IF(IFERROR(IFERROR(VLOOKUP($B5138,'4'!$B:$B,1,0),VLOOKUP($A5138,'4'!$B:$B,1,0)),0)=0,0,1)</f>
        <v>0</v>
      </c>
      <c r="AG5138">
        <f>IF(IFERROR(IFERROR(VLOOKUP($B5138,'3'!$B:$B,1,0),VLOOKUP($A5138,'3'!$B:$B,1,0)),0)=0,0,1)</f>
        <v>0</v>
      </c>
      <c r="AH5138">
        <f>IF(IFERROR(IFERROR(VLOOKUP($B5138,'2'!$B:$B,1,0),VLOOKUP($A5138,'2'!$B:$B,1,0)),0)=0,0,1)</f>
        <v>0</v>
      </c>
      <c r="AI5138">
        <f>IF(IFERROR(IFERROR(VLOOKUP($B5138,'1'!$B:$B,1,0),VLOOKUP($A5138,'1'!$B:$B,1,0)),0)=0,0,1)</f>
        <v>0</v>
      </c>
    </row>
    <row r="5139" spans="1:35" x14ac:dyDescent="0.35">
      <c r="A5139" t="s">
        <v>2979</v>
      </c>
      <c r="B5139" t="e">
        <f>VLOOKUP(A5139,ValidatorAddress!B:C,2,0)</f>
        <v>#N/A</v>
      </c>
      <c r="C5139">
        <v>1</v>
      </c>
      <c r="E5139" t="b">
        <f t="shared" si="241"/>
        <v>0</v>
      </c>
      <c r="G5139">
        <f t="shared" si="240"/>
        <v>0</v>
      </c>
      <c r="H5139">
        <f>IF(IFERROR(VLOOKUP($A5139,Sikka!B:C,2,0),0)=0,0,1)</f>
        <v>0</v>
      </c>
      <c r="I5139">
        <f t="shared" si="242"/>
        <v>0</v>
      </c>
      <c r="J5139">
        <f>IF(IFERROR(IFERROR(VLOOKUP($B5139,'37'!$B:$B,1,0),VLOOKUP($A5139,'37'!$B:$B,1,0)),0)=0,0,1)</f>
        <v>0</v>
      </c>
      <c r="K5139">
        <f>IF(IFERROR(IFERROR(VLOOKUP($B5139,'36'!$B:$B,1,0),VLOOKUP($A5139,'36'!$B:$B,1,0)),0)=0,0,1)</f>
        <v>0</v>
      </c>
      <c r="L5139">
        <f>IF(IFERROR(IFERROR(VLOOKUP($B5139,'35'!$B:$B,1,0),VLOOKUP($A5139,'35'!$B:$B,1,0)),0)=0,0,1)</f>
        <v>0</v>
      </c>
      <c r="M5139">
        <f>IF(IFERROR(IFERROR(VLOOKUP($B5139,'34'!$B:$B,1,0),VLOOKUP($A5139,'34'!$B:$B,1,0)),0)=0,0,1)</f>
        <v>0</v>
      </c>
      <c r="N5139">
        <f>IF(IFERROR(IFERROR(VLOOKUP($B5139,'32'!$B:$B,1,0),VLOOKUP($A5139,'32'!$B:$B,1,0)),0)=0,0,1)</f>
        <v>0</v>
      </c>
      <c r="O5139">
        <f>IF(IFERROR(IFERROR(VLOOKUP($B5139,'31'!$B:$B,1,0),VLOOKUP($A5139,'31'!$B:$B,1,0)),0)=0,0,1)</f>
        <v>0</v>
      </c>
      <c r="P5139">
        <f>IF(IFERROR(IFERROR(VLOOKUP($B5139,'30'!$B:$B,1,0),VLOOKUP($A5139,'30'!$B:$B,1,0)),0)=0,0,1)</f>
        <v>0</v>
      </c>
      <c r="Q5139">
        <f>IF(IFERROR(IFERROR(VLOOKUP($B5139,'29'!$B:$B,1,0),VLOOKUP($A5139,'29'!$B:$B,1,0)),0)=0,0,1)</f>
        <v>0</v>
      </c>
      <c r="R5139">
        <f>IF(IFERROR(IFERROR(VLOOKUP($B5139,'27'!$B:$B,1,0),VLOOKUP($A5139,'27'!$B:$B,1,0)),0)=0,0,1)</f>
        <v>0</v>
      </c>
      <c r="S5139">
        <f>IF(IFERROR(IFERROR(VLOOKUP($B5139,'26'!$B:$B,1,0),VLOOKUP($A5139,'26'!$B:$B,1,0)),0)=0,0,1)</f>
        <v>0</v>
      </c>
      <c r="T5139">
        <f>IF(IFERROR(IFERROR(VLOOKUP($B5139,'25'!$B:$B,1,0),VLOOKUP($A5139,'25'!$B:$B,1,0)),0)=0,0,1)</f>
        <v>0</v>
      </c>
      <c r="U5139">
        <f>IF(IFERROR(IFERROR(VLOOKUP($B5139,'23'!$B:$B,1,0),VLOOKUP($A5139,'23'!$B:$B,1,0)),0)=0,0,1)</f>
        <v>0</v>
      </c>
      <c r="V5139">
        <f>IF(IFERROR(IFERROR(VLOOKUP($B5139,'19'!$B:$B,1,0),VLOOKUP($A5139,'19'!$B:$B,1,0)),0)=0,0,1)</f>
        <v>0</v>
      </c>
      <c r="W5139">
        <f>IF(IFERROR(IFERROR(VLOOKUP($B5139,'16'!$B:$B,1,0),VLOOKUP($A5139,'16'!$B:$B,1,0)),0)=0,0,1)</f>
        <v>0</v>
      </c>
      <c r="X5139" s="5">
        <f>IF(IFERROR(IFERROR(VLOOKUP($B5139,'14'!$B:$B,1,0),VLOOKUP($A5139,'14'!$B:$B,1,0)),0)=0,0,1)</f>
        <v>0</v>
      </c>
      <c r="Y5139">
        <f>IF(IFERROR(IFERROR(VLOOKUP($B5139,'13'!$B:$B,1,0),VLOOKUP($A5139,'13'!$B:$B,1,0)),0)=0,0,1)</f>
        <v>0</v>
      </c>
      <c r="Z5139">
        <f>IF(IFERROR(IFERROR(VLOOKUP($B5139,'12'!$B:$B,1,0),VLOOKUP($A5139,'12'!$B:$B,1,0)),0)=0,0,1)</f>
        <v>0</v>
      </c>
      <c r="AA5139">
        <f>IF(IFERROR(IFERROR(VLOOKUP($B5139,'10'!$B:$B,1,0),VLOOKUP($A5139,'10'!$B:$B,1,0)),0)=0,0,1)</f>
        <v>0</v>
      </c>
      <c r="AB5139">
        <f>IF(IFERROR(IFERROR(VLOOKUP($B5139,'8'!$B:$B,1,0),VLOOKUP($A5139,'8'!$B:$B,1,0)),0)=0,0,1)</f>
        <v>0</v>
      </c>
      <c r="AC5139">
        <f>IF(IFERROR(IFERROR(VLOOKUP($B5139,'7'!$B:$B,1,0),VLOOKUP($A5139,'7'!$B:$B,1,0)),0)=0,0,1)</f>
        <v>0</v>
      </c>
      <c r="AD5139">
        <f>IF(IFERROR(IFERROR(VLOOKUP($B5139,'6'!$B:$B,1,0),VLOOKUP($A5139,'6'!$B:$B,1,0)),0)=0,0,1)</f>
        <v>0</v>
      </c>
      <c r="AE5139">
        <f>IF(IFERROR(IFERROR(VLOOKUP($B5139,'5'!$B:$B,1,0),VLOOKUP($A5139,'5'!$B:$B,1,0)),0)=0,0,1)</f>
        <v>0</v>
      </c>
      <c r="AF5139" s="12">
        <f>IF(IFERROR(IFERROR(VLOOKUP($B5139,'4'!$B:$B,1,0),VLOOKUP($A5139,'4'!$B:$B,1,0)),0)=0,0,1)</f>
        <v>0</v>
      </c>
      <c r="AG5139">
        <f>IF(IFERROR(IFERROR(VLOOKUP($B5139,'3'!$B:$B,1,0),VLOOKUP($A5139,'3'!$B:$B,1,0)),0)=0,0,1)</f>
        <v>0</v>
      </c>
      <c r="AH5139">
        <f>IF(IFERROR(IFERROR(VLOOKUP($B5139,'2'!$B:$B,1,0),VLOOKUP($A5139,'2'!$B:$B,1,0)),0)=0,0,1)</f>
        <v>0</v>
      </c>
      <c r="AI5139">
        <f>IF(IFERROR(IFERROR(VLOOKUP($B5139,'1'!$B:$B,1,0),VLOOKUP($A5139,'1'!$B:$B,1,0)),0)=0,0,1)</f>
        <v>0</v>
      </c>
    </row>
    <row r="5140" spans="1:35" hidden="1" x14ac:dyDescent="0.35">
      <c r="A5140" t="s">
        <v>2980</v>
      </c>
      <c r="B5140" t="e">
        <f>VLOOKUP(A5140,ValidatorAddress!B:C,2,0)</f>
        <v>#N/A</v>
      </c>
      <c r="C5140">
        <v>1</v>
      </c>
      <c r="E5140" t="b">
        <f t="shared" si="241"/>
        <v>1</v>
      </c>
      <c r="G5140">
        <f t="shared" si="240"/>
        <v>0</v>
      </c>
      <c r="H5140">
        <f>IF(IFERROR(VLOOKUP($A5140,Sikka!B:C,2,0),0)=0,0,1)</f>
        <v>1</v>
      </c>
      <c r="I5140">
        <f t="shared" si="242"/>
        <v>0</v>
      </c>
      <c r="J5140">
        <f>IF(IFERROR(IFERROR(VLOOKUP($B5140,'37'!$B:$B,1,0),VLOOKUP($A5140,'37'!$B:$B,1,0)),0)=0,0,1)</f>
        <v>0</v>
      </c>
      <c r="K5140">
        <f>IF(IFERROR(IFERROR(VLOOKUP($B5140,'36'!$B:$B,1,0),VLOOKUP($A5140,'36'!$B:$B,1,0)),0)=0,0,1)</f>
        <v>0</v>
      </c>
      <c r="L5140">
        <f>IF(IFERROR(IFERROR(VLOOKUP($B5140,'35'!$B:$B,1,0),VLOOKUP($A5140,'35'!$B:$B,1,0)),0)=0,0,1)</f>
        <v>0</v>
      </c>
      <c r="M5140">
        <f>IF(IFERROR(IFERROR(VLOOKUP($B5140,'34'!$B:$B,1,0),VLOOKUP($A5140,'34'!$B:$B,1,0)),0)=0,0,1)</f>
        <v>0</v>
      </c>
      <c r="N5140">
        <f>IF(IFERROR(IFERROR(VLOOKUP($B5140,'32'!$B:$B,1,0),VLOOKUP($A5140,'32'!$B:$B,1,0)),0)=0,0,1)</f>
        <v>0</v>
      </c>
      <c r="O5140">
        <f>IF(IFERROR(IFERROR(VLOOKUP($B5140,'31'!$B:$B,1,0),VLOOKUP($A5140,'31'!$B:$B,1,0)),0)=0,0,1)</f>
        <v>0</v>
      </c>
      <c r="P5140">
        <f>IF(IFERROR(IFERROR(VLOOKUP($B5140,'30'!$B:$B,1,0),VLOOKUP($A5140,'30'!$B:$B,1,0)),0)=0,0,1)</f>
        <v>0</v>
      </c>
      <c r="Q5140">
        <f>IF(IFERROR(IFERROR(VLOOKUP($B5140,'29'!$B:$B,1,0),VLOOKUP($A5140,'29'!$B:$B,1,0)),0)=0,0,1)</f>
        <v>0</v>
      </c>
      <c r="R5140">
        <f>IF(IFERROR(IFERROR(VLOOKUP($B5140,'27'!$B:$B,1,0),VLOOKUP($A5140,'27'!$B:$B,1,0)),0)=0,0,1)</f>
        <v>0</v>
      </c>
      <c r="S5140">
        <f>IF(IFERROR(IFERROR(VLOOKUP($B5140,'26'!$B:$B,1,0),VLOOKUP($A5140,'26'!$B:$B,1,0)),0)=0,0,1)</f>
        <v>0</v>
      </c>
      <c r="T5140">
        <f>IF(IFERROR(IFERROR(VLOOKUP($B5140,'25'!$B:$B,1,0),VLOOKUP($A5140,'25'!$B:$B,1,0)),0)=0,0,1)</f>
        <v>0</v>
      </c>
      <c r="U5140">
        <f>IF(IFERROR(IFERROR(VLOOKUP($B5140,'23'!$B:$B,1,0),VLOOKUP($A5140,'23'!$B:$B,1,0)),0)=0,0,1)</f>
        <v>0</v>
      </c>
      <c r="V5140">
        <f>IF(IFERROR(IFERROR(VLOOKUP($B5140,'19'!$B:$B,1,0),VLOOKUP($A5140,'19'!$B:$B,1,0)),0)=0,0,1)</f>
        <v>0</v>
      </c>
      <c r="W5140">
        <f>IF(IFERROR(IFERROR(VLOOKUP($B5140,'16'!$B:$B,1,0),VLOOKUP($A5140,'16'!$B:$B,1,0)),0)=0,0,1)</f>
        <v>0</v>
      </c>
      <c r="X5140" s="5">
        <f>IF(IFERROR(IFERROR(VLOOKUP($B5140,'14'!$B:$B,1,0),VLOOKUP($A5140,'14'!$B:$B,1,0)),0)=0,0,1)</f>
        <v>0</v>
      </c>
      <c r="Y5140">
        <f>IF(IFERROR(IFERROR(VLOOKUP($B5140,'13'!$B:$B,1,0),VLOOKUP($A5140,'13'!$B:$B,1,0)),0)=0,0,1)</f>
        <v>0</v>
      </c>
      <c r="Z5140">
        <f>IF(IFERROR(IFERROR(VLOOKUP($B5140,'12'!$B:$B,1,0),VLOOKUP($A5140,'12'!$B:$B,1,0)),0)=0,0,1)</f>
        <v>0</v>
      </c>
      <c r="AA5140">
        <f>IF(IFERROR(IFERROR(VLOOKUP($B5140,'10'!$B:$B,1,0),VLOOKUP($A5140,'10'!$B:$B,1,0)),0)=0,0,1)</f>
        <v>0</v>
      </c>
      <c r="AB5140">
        <f>IF(IFERROR(IFERROR(VLOOKUP($B5140,'8'!$B:$B,1,0),VLOOKUP($A5140,'8'!$B:$B,1,0)),0)=0,0,1)</f>
        <v>0</v>
      </c>
      <c r="AC5140">
        <f>IF(IFERROR(IFERROR(VLOOKUP($B5140,'7'!$B:$B,1,0),VLOOKUP($A5140,'7'!$B:$B,1,0)),0)=0,0,1)</f>
        <v>0</v>
      </c>
      <c r="AD5140">
        <f>IF(IFERROR(IFERROR(VLOOKUP($B5140,'6'!$B:$B,1,0),VLOOKUP($A5140,'6'!$B:$B,1,0)),0)=0,0,1)</f>
        <v>0</v>
      </c>
      <c r="AE5140">
        <f>IF(IFERROR(IFERROR(VLOOKUP($B5140,'5'!$B:$B,1,0),VLOOKUP($A5140,'5'!$B:$B,1,0)),0)=0,0,1)</f>
        <v>0</v>
      </c>
      <c r="AF5140" s="12">
        <f>IF(IFERROR(IFERROR(VLOOKUP($B5140,'4'!$B:$B,1,0),VLOOKUP($A5140,'4'!$B:$B,1,0)),0)=0,0,1)</f>
        <v>0</v>
      </c>
      <c r="AG5140">
        <f>IF(IFERROR(IFERROR(VLOOKUP($B5140,'3'!$B:$B,1,0),VLOOKUP($A5140,'3'!$B:$B,1,0)),0)=0,0,1)</f>
        <v>0</v>
      </c>
      <c r="AH5140">
        <f>IF(IFERROR(IFERROR(VLOOKUP($B5140,'2'!$B:$B,1,0),VLOOKUP($A5140,'2'!$B:$B,1,0)),0)=0,0,1)</f>
        <v>0</v>
      </c>
      <c r="AI5140">
        <f>IF(IFERROR(IFERROR(VLOOKUP($B5140,'1'!$B:$B,1,0),VLOOKUP($A5140,'1'!$B:$B,1,0)),0)=0,0,1)</f>
        <v>0</v>
      </c>
    </row>
    <row r="5141" spans="1:35" x14ac:dyDescent="0.35">
      <c r="A5141" t="s">
        <v>2981</v>
      </c>
      <c r="B5141" t="e">
        <f>VLOOKUP(A5141,ValidatorAddress!B:C,2,0)</f>
        <v>#N/A</v>
      </c>
      <c r="C5141">
        <v>1</v>
      </c>
      <c r="E5141" t="b">
        <f t="shared" si="241"/>
        <v>0</v>
      </c>
      <c r="G5141">
        <f t="shared" si="240"/>
        <v>0</v>
      </c>
      <c r="H5141">
        <f>IF(IFERROR(VLOOKUP($A5141,Sikka!B:C,2,0),0)=0,0,1)</f>
        <v>0</v>
      </c>
      <c r="I5141">
        <f t="shared" si="242"/>
        <v>0</v>
      </c>
      <c r="J5141">
        <f>IF(IFERROR(IFERROR(VLOOKUP($B5141,'37'!$B:$B,1,0),VLOOKUP($A5141,'37'!$B:$B,1,0)),0)=0,0,1)</f>
        <v>0</v>
      </c>
      <c r="K5141">
        <f>IF(IFERROR(IFERROR(VLOOKUP($B5141,'36'!$B:$B,1,0),VLOOKUP($A5141,'36'!$B:$B,1,0)),0)=0,0,1)</f>
        <v>0</v>
      </c>
      <c r="L5141">
        <f>IF(IFERROR(IFERROR(VLOOKUP($B5141,'35'!$B:$B,1,0),VLOOKUP($A5141,'35'!$B:$B,1,0)),0)=0,0,1)</f>
        <v>0</v>
      </c>
      <c r="M5141">
        <f>IF(IFERROR(IFERROR(VLOOKUP($B5141,'34'!$B:$B,1,0),VLOOKUP($A5141,'34'!$B:$B,1,0)),0)=0,0,1)</f>
        <v>0</v>
      </c>
      <c r="N5141">
        <f>IF(IFERROR(IFERROR(VLOOKUP($B5141,'32'!$B:$B,1,0),VLOOKUP($A5141,'32'!$B:$B,1,0)),0)=0,0,1)</f>
        <v>0</v>
      </c>
      <c r="O5141">
        <f>IF(IFERROR(IFERROR(VLOOKUP($B5141,'31'!$B:$B,1,0),VLOOKUP($A5141,'31'!$B:$B,1,0)),0)=0,0,1)</f>
        <v>0</v>
      </c>
      <c r="P5141">
        <f>IF(IFERROR(IFERROR(VLOOKUP($B5141,'30'!$B:$B,1,0),VLOOKUP($A5141,'30'!$B:$B,1,0)),0)=0,0,1)</f>
        <v>0</v>
      </c>
      <c r="Q5141">
        <f>IF(IFERROR(IFERROR(VLOOKUP($B5141,'29'!$B:$B,1,0),VLOOKUP($A5141,'29'!$B:$B,1,0)),0)=0,0,1)</f>
        <v>0</v>
      </c>
      <c r="R5141">
        <f>IF(IFERROR(IFERROR(VLOOKUP($B5141,'27'!$B:$B,1,0),VLOOKUP($A5141,'27'!$B:$B,1,0)),0)=0,0,1)</f>
        <v>0</v>
      </c>
      <c r="S5141">
        <f>IF(IFERROR(IFERROR(VLOOKUP($B5141,'26'!$B:$B,1,0),VLOOKUP($A5141,'26'!$B:$B,1,0)),0)=0,0,1)</f>
        <v>0</v>
      </c>
      <c r="T5141">
        <f>IF(IFERROR(IFERROR(VLOOKUP($B5141,'25'!$B:$B,1,0),VLOOKUP($A5141,'25'!$B:$B,1,0)),0)=0,0,1)</f>
        <v>0</v>
      </c>
      <c r="U5141">
        <f>IF(IFERROR(IFERROR(VLOOKUP($B5141,'23'!$B:$B,1,0),VLOOKUP($A5141,'23'!$B:$B,1,0)),0)=0,0,1)</f>
        <v>0</v>
      </c>
      <c r="V5141">
        <f>IF(IFERROR(IFERROR(VLOOKUP($B5141,'19'!$B:$B,1,0),VLOOKUP($A5141,'19'!$B:$B,1,0)),0)=0,0,1)</f>
        <v>0</v>
      </c>
      <c r="W5141">
        <f>IF(IFERROR(IFERROR(VLOOKUP($B5141,'16'!$B:$B,1,0),VLOOKUP($A5141,'16'!$B:$B,1,0)),0)=0,0,1)</f>
        <v>0</v>
      </c>
      <c r="X5141" s="5">
        <f>IF(IFERROR(IFERROR(VLOOKUP($B5141,'14'!$B:$B,1,0),VLOOKUP($A5141,'14'!$B:$B,1,0)),0)=0,0,1)</f>
        <v>0</v>
      </c>
      <c r="Y5141">
        <f>IF(IFERROR(IFERROR(VLOOKUP($B5141,'13'!$B:$B,1,0),VLOOKUP($A5141,'13'!$B:$B,1,0)),0)=0,0,1)</f>
        <v>0</v>
      </c>
      <c r="Z5141">
        <f>IF(IFERROR(IFERROR(VLOOKUP($B5141,'12'!$B:$B,1,0),VLOOKUP($A5141,'12'!$B:$B,1,0)),0)=0,0,1)</f>
        <v>0</v>
      </c>
      <c r="AA5141">
        <f>IF(IFERROR(IFERROR(VLOOKUP($B5141,'10'!$B:$B,1,0),VLOOKUP($A5141,'10'!$B:$B,1,0)),0)=0,0,1)</f>
        <v>0</v>
      </c>
      <c r="AB5141">
        <f>IF(IFERROR(IFERROR(VLOOKUP($B5141,'8'!$B:$B,1,0),VLOOKUP($A5141,'8'!$B:$B,1,0)),0)=0,0,1)</f>
        <v>0</v>
      </c>
      <c r="AC5141">
        <f>IF(IFERROR(IFERROR(VLOOKUP($B5141,'7'!$B:$B,1,0),VLOOKUP($A5141,'7'!$B:$B,1,0)),0)=0,0,1)</f>
        <v>0</v>
      </c>
      <c r="AD5141">
        <f>IF(IFERROR(IFERROR(VLOOKUP($B5141,'6'!$B:$B,1,0),VLOOKUP($A5141,'6'!$B:$B,1,0)),0)=0,0,1)</f>
        <v>0</v>
      </c>
      <c r="AE5141">
        <f>IF(IFERROR(IFERROR(VLOOKUP($B5141,'5'!$B:$B,1,0),VLOOKUP($A5141,'5'!$B:$B,1,0)),0)=0,0,1)</f>
        <v>0</v>
      </c>
      <c r="AF5141" s="12">
        <f>IF(IFERROR(IFERROR(VLOOKUP($B5141,'4'!$B:$B,1,0),VLOOKUP($A5141,'4'!$B:$B,1,0)),0)=0,0,1)</f>
        <v>0</v>
      </c>
      <c r="AG5141">
        <f>IF(IFERROR(IFERROR(VLOOKUP($B5141,'3'!$B:$B,1,0),VLOOKUP($A5141,'3'!$B:$B,1,0)),0)=0,0,1)</f>
        <v>0</v>
      </c>
      <c r="AH5141">
        <f>IF(IFERROR(IFERROR(VLOOKUP($B5141,'2'!$B:$B,1,0),VLOOKUP($A5141,'2'!$B:$B,1,0)),0)=0,0,1)</f>
        <v>0</v>
      </c>
      <c r="AI5141">
        <f>IF(IFERROR(IFERROR(VLOOKUP($B5141,'1'!$B:$B,1,0),VLOOKUP($A5141,'1'!$B:$B,1,0)),0)=0,0,1)</f>
        <v>0</v>
      </c>
    </row>
    <row r="5142" spans="1:35" hidden="1" x14ac:dyDescent="0.35">
      <c r="A5142" t="s">
        <v>2984</v>
      </c>
      <c r="B5142" t="e">
        <f>VLOOKUP(A5142,ValidatorAddress!B:C,2,0)</f>
        <v>#N/A</v>
      </c>
      <c r="C5142">
        <v>1</v>
      </c>
      <c r="E5142" t="b">
        <f t="shared" si="241"/>
        <v>1</v>
      </c>
      <c r="G5142">
        <f t="shared" si="240"/>
        <v>0</v>
      </c>
      <c r="H5142">
        <f>IF(IFERROR(VLOOKUP($A5142,Sikka!B:C,2,0),0)=0,0,1)</f>
        <v>1</v>
      </c>
      <c r="I5142">
        <f t="shared" si="242"/>
        <v>0</v>
      </c>
      <c r="J5142">
        <f>IF(IFERROR(IFERROR(VLOOKUP($B5142,'37'!$B:$B,1,0),VLOOKUP($A5142,'37'!$B:$B,1,0)),0)=0,0,1)</f>
        <v>0</v>
      </c>
      <c r="K5142">
        <f>IF(IFERROR(IFERROR(VLOOKUP($B5142,'36'!$B:$B,1,0),VLOOKUP($A5142,'36'!$B:$B,1,0)),0)=0,0,1)</f>
        <v>0</v>
      </c>
      <c r="L5142">
        <f>IF(IFERROR(IFERROR(VLOOKUP($B5142,'35'!$B:$B,1,0),VLOOKUP($A5142,'35'!$B:$B,1,0)),0)=0,0,1)</f>
        <v>0</v>
      </c>
      <c r="M5142">
        <f>IF(IFERROR(IFERROR(VLOOKUP($B5142,'34'!$B:$B,1,0),VLOOKUP($A5142,'34'!$B:$B,1,0)),0)=0,0,1)</f>
        <v>0</v>
      </c>
      <c r="N5142">
        <f>IF(IFERROR(IFERROR(VLOOKUP($B5142,'32'!$B:$B,1,0),VLOOKUP($A5142,'32'!$B:$B,1,0)),0)=0,0,1)</f>
        <v>0</v>
      </c>
      <c r="O5142">
        <f>IF(IFERROR(IFERROR(VLOOKUP($B5142,'31'!$B:$B,1,0),VLOOKUP($A5142,'31'!$B:$B,1,0)),0)=0,0,1)</f>
        <v>0</v>
      </c>
      <c r="P5142">
        <f>IF(IFERROR(IFERROR(VLOOKUP($B5142,'30'!$B:$B,1,0),VLOOKUP($A5142,'30'!$B:$B,1,0)),0)=0,0,1)</f>
        <v>0</v>
      </c>
      <c r="Q5142">
        <f>IF(IFERROR(IFERROR(VLOOKUP($B5142,'29'!$B:$B,1,0),VLOOKUP($A5142,'29'!$B:$B,1,0)),0)=0,0,1)</f>
        <v>0</v>
      </c>
      <c r="R5142">
        <f>IF(IFERROR(IFERROR(VLOOKUP($B5142,'27'!$B:$B,1,0),VLOOKUP($A5142,'27'!$B:$B,1,0)),0)=0,0,1)</f>
        <v>0</v>
      </c>
      <c r="S5142">
        <f>IF(IFERROR(IFERROR(VLOOKUP($B5142,'26'!$B:$B,1,0),VLOOKUP($A5142,'26'!$B:$B,1,0)),0)=0,0,1)</f>
        <v>0</v>
      </c>
      <c r="T5142">
        <f>IF(IFERROR(IFERROR(VLOOKUP($B5142,'25'!$B:$B,1,0),VLOOKUP($A5142,'25'!$B:$B,1,0)),0)=0,0,1)</f>
        <v>0</v>
      </c>
      <c r="U5142">
        <f>IF(IFERROR(IFERROR(VLOOKUP($B5142,'23'!$B:$B,1,0),VLOOKUP($A5142,'23'!$B:$B,1,0)),0)=0,0,1)</f>
        <v>0</v>
      </c>
      <c r="V5142">
        <f>IF(IFERROR(IFERROR(VLOOKUP($B5142,'19'!$B:$B,1,0),VLOOKUP($A5142,'19'!$B:$B,1,0)),0)=0,0,1)</f>
        <v>0</v>
      </c>
      <c r="W5142">
        <f>IF(IFERROR(IFERROR(VLOOKUP($B5142,'16'!$B:$B,1,0),VLOOKUP($A5142,'16'!$B:$B,1,0)),0)=0,0,1)</f>
        <v>0</v>
      </c>
      <c r="X5142" s="5">
        <f>IF(IFERROR(IFERROR(VLOOKUP($B5142,'14'!$B:$B,1,0),VLOOKUP($A5142,'14'!$B:$B,1,0)),0)=0,0,1)</f>
        <v>0</v>
      </c>
      <c r="Y5142">
        <f>IF(IFERROR(IFERROR(VLOOKUP($B5142,'13'!$B:$B,1,0),VLOOKUP($A5142,'13'!$B:$B,1,0)),0)=0,0,1)</f>
        <v>0</v>
      </c>
      <c r="Z5142">
        <f>IF(IFERROR(IFERROR(VLOOKUP($B5142,'12'!$B:$B,1,0),VLOOKUP($A5142,'12'!$B:$B,1,0)),0)=0,0,1)</f>
        <v>0</v>
      </c>
      <c r="AA5142">
        <f>IF(IFERROR(IFERROR(VLOOKUP($B5142,'10'!$B:$B,1,0),VLOOKUP($A5142,'10'!$B:$B,1,0)),0)=0,0,1)</f>
        <v>0</v>
      </c>
      <c r="AB5142">
        <f>IF(IFERROR(IFERROR(VLOOKUP($B5142,'8'!$B:$B,1,0),VLOOKUP($A5142,'8'!$B:$B,1,0)),0)=0,0,1)</f>
        <v>0</v>
      </c>
      <c r="AC5142">
        <f>IF(IFERROR(IFERROR(VLOOKUP($B5142,'7'!$B:$B,1,0),VLOOKUP($A5142,'7'!$B:$B,1,0)),0)=0,0,1)</f>
        <v>0</v>
      </c>
      <c r="AD5142">
        <f>IF(IFERROR(IFERROR(VLOOKUP($B5142,'6'!$B:$B,1,0),VLOOKUP($A5142,'6'!$B:$B,1,0)),0)=0,0,1)</f>
        <v>0</v>
      </c>
      <c r="AE5142">
        <f>IF(IFERROR(IFERROR(VLOOKUP($B5142,'5'!$B:$B,1,0),VLOOKUP($A5142,'5'!$B:$B,1,0)),0)=0,0,1)</f>
        <v>0</v>
      </c>
      <c r="AF5142" s="12">
        <f>IF(IFERROR(IFERROR(VLOOKUP($B5142,'4'!$B:$B,1,0),VLOOKUP($A5142,'4'!$B:$B,1,0)),0)=0,0,1)</f>
        <v>0</v>
      </c>
      <c r="AG5142">
        <f>IF(IFERROR(IFERROR(VLOOKUP($B5142,'3'!$B:$B,1,0),VLOOKUP($A5142,'3'!$B:$B,1,0)),0)=0,0,1)</f>
        <v>0</v>
      </c>
      <c r="AH5142">
        <f>IF(IFERROR(IFERROR(VLOOKUP($B5142,'2'!$B:$B,1,0),VLOOKUP($A5142,'2'!$B:$B,1,0)),0)=0,0,1)</f>
        <v>0</v>
      </c>
      <c r="AI5142">
        <f>IF(IFERROR(IFERROR(VLOOKUP($B5142,'1'!$B:$B,1,0),VLOOKUP($A5142,'1'!$B:$B,1,0)),0)=0,0,1)</f>
        <v>0</v>
      </c>
    </row>
    <row r="5143" spans="1:35" hidden="1" x14ac:dyDescent="0.35">
      <c r="A5143" t="s">
        <v>2985</v>
      </c>
      <c r="B5143" t="e">
        <f>VLOOKUP(A5143,ValidatorAddress!B:C,2,0)</f>
        <v>#N/A</v>
      </c>
      <c r="C5143">
        <v>1</v>
      </c>
      <c r="E5143" t="b">
        <f t="shared" si="241"/>
        <v>1</v>
      </c>
      <c r="G5143">
        <f t="shared" si="240"/>
        <v>0</v>
      </c>
      <c r="H5143">
        <f>IF(IFERROR(VLOOKUP($A5143,Sikka!B:C,2,0),0)=0,0,1)</f>
        <v>1</v>
      </c>
      <c r="I5143">
        <f t="shared" si="242"/>
        <v>0</v>
      </c>
      <c r="J5143">
        <f>IF(IFERROR(IFERROR(VLOOKUP($B5143,'37'!$B:$B,1,0),VLOOKUP($A5143,'37'!$B:$B,1,0)),0)=0,0,1)</f>
        <v>0</v>
      </c>
      <c r="K5143">
        <f>IF(IFERROR(IFERROR(VLOOKUP($B5143,'36'!$B:$B,1,0),VLOOKUP($A5143,'36'!$B:$B,1,0)),0)=0,0,1)</f>
        <v>0</v>
      </c>
      <c r="L5143">
        <f>IF(IFERROR(IFERROR(VLOOKUP($B5143,'35'!$B:$B,1,0),VLOOKUP($A5143,'35'!$B:$B,1,0)),0)=0,0,1)</f>
        <v>0</v>
      </c>
      <c r="M5143">
        <f>IF(IFERROR(IFERROR(VLOOKUP($B5143,'34'!$B:$B,1,0),VLOOKUP($A5143,'34'!$B:$B,1,0)),0)=0,0,1)</f>
        <v>0</v>
      </c>
      <c r="N5143">
        <f>IF(IFERROR(IFERROR(VLOOKUP($B5143,'32'!$B:$B,1,0),VLOOKUP($A5143,'32'!$B:$B,1,0)),0)=0,0,1)</f>
        <v>0</v>
      </c>
      <c r="O5143">
        <f>IF(IFERROR(IFERROR(VLOOKUP($B5143,'31'!$B:$B,1,0),VLOOKUP($A5143,'31'!$B:$B,1,0)),0)=0,0,1)</f>
        <v>0</v>
      </c>
      <c r="P5143">
        <f>IF(IFERROR(IFERROR(VLOOKUP($B5143,'30'!$B:$B,1,0),VLOOKUP($A5143,'30'!$B:$B,1,0)),0)=0,0,1)</f>
        <v>0</v>
      </c>
      <c r="Q5143">
        <f>IF(IFERROR(IFERROR(VLOOKUP($B5143,'29'!$B:$B,1,0),VLOOKUP($A5143,'29'!$B:$B,1,0)),0)=0,0,1)</f>
        <v>0</v>
      </c>
      <c r="R5143">
        <f>IF(IFERROR(IFERROR(VLOOKUP($B5143,'27'!$B:$B,1,0),VLOOKUP($A5143,'27'!$B:$B,1,0)),0)=0,0,1)</f>
        <v>0</v>
      </c>
      <c r="S5143">
        <f>IF(IFERROR(IFERROR(VLOOKUP($B5143,'26'!$B:$B,1,0),VLOOKUP($A5143,'26'!$B:$B,1,0)),0)=0,0,1)</f>
        <v>0</v>
      </c>
      <c r="T5143">
        <f>IF(IFERROR(IFERROR(VLOOKUP($B5143,'25'!$B:$B,1,0),VLOOKUP($A5143,'25'!$B:$B,1,0)),0)=0,0,1)</f>
        <v>0</v>
      </c>
      <c r="U5143">
        <f>IF(IFERROR(IFERROR(VLOOKUP($B5143,'23'!$B:$B,1,0),VLOOKUP($A5143,'23'!$B:$B,1,0)),0)=0,0,1)</f>
        <v>0</v>
      </c>
      <c r="V5143">
        <f>IF(IFERROR(IFERROR(VLOOKUP($B5143,'19'!$B:$B,1,0),VLOOKUP($A5143,'19'!$B:$B,1,0)),0)=0,0,1)</f>
        <v>0</v>
      </c>
      <c r="W5143">
        <f>IF(IFERROR(IFERROR(VLOOKUP($B5143,'16'!$B:$B,1,0),VLOOKUP($A5143,'16'!$B:$B,1,0)),0)=0,0,1)</f>
        <v>0</v>
      </c>
      <c r="X5143" s="5">
        <f>IF(IFERROR(IFERROR(VLOOKUP($B5143,'14'!$B:$B,1,0),VLOOKUP($A5143,'14'!$B:$B,1,0)),0)=0,0,1)</f>
        <v>0</v>
      </c>
      <c r="Y5143">
        <f>IF(IFERROR(IFERROR(VLOOKUP($B5143,'13'!$B:$B,1,0),VLOOKUP($A5143,'13'!$B:$B,1,0)),0)=0,0,1)</f>
        <v>0</v>
      </c>
      <c r="Z5143">
        <f>IF(IFERROR(IFERROR(VLOOKUP($B5143,'12'!$B:$B,1,0),VLOOKUP($A5143,'12'!$B:$B,1,0)),0)=0,0,1)</f>
        <v>0</v>
      </c>
      <c r="AA5143">
        <f>IF(IFERROR(IFERROR(VLOOKUP($B5143,'10'!$B:$B,1,0),VLOOKUP($A5143,'10'!$B:$B,1,0)),0)=0,0,1)</f>
        <v>0</v>
      </c>
      <c r="AB5143">
        <f>IF(IFERROR(IFERROR(VLOOKUP($B5143,'8'!$B:$B,1,0),VLOOKUP($A5143,'8'!$B:$B,1,0)),0)=0,0,1)</f>
        <v>0</v>
      </c>
      <c r="AC5143">
        <f>IF(IFERROR(IFERROR(VLOOKUP($B5143,'7'!$B:$B,1,0),VLOOKUP($A5143,'7'!$B:$B,1,0)),0)=0,0,1)</f>
        <v>0</v>
      </c>
      <c r="AD5143">
        <f>IF(IFERROR(IFERROR(VLOOKUP($B5143,'6'!$B:$B,1,0),VLOOKUP($A5143,'6'!$B:$B,1,0)),0)=0,0,1)</f>
        <v>0</v>
      </c>
      <c r="AE5143">
        <f>IF(IFERROR(IFERROR(VLOOKUP($B5143,'5'!$B:$B,1,0),VLOOKUP($A5143,'5'!$B:$B,1,0)),0)=0,0,1)</f>
        <v>0</v>
      </c>
      <c r="AF5143" s="12">
        <f>IF(IFERROR(IFERROR(VLOOKUP($B5143,'4'!$B:$B,1,0),VLOOKUP($A5143,'4'!$B:$B,1,0)),0)=0,0,1)</f>
        <v>0</v>
      </c>
      <c r="AG5143">
        <f>IF(IFERROR(IFERROR(VLOOKUP($B5143,'3'!$B:$B,1,0),VLOOKUP($A5143,'3'!$B:$B,1,0)),0)=0,0,1)</f>
        <v>0</v>
      </c>
      <c r="AH5143">
        <f>IF(IFERROR(IFERROR(VLOOKUP($B5143,'2'!$B:$B,1,0),VLOOKUP($A5143,'2'!$B:$B,1,0)),0)=0,0,1)</f>
        <v>0</v>
      </c>
      <c r="AI5143">
        <f>IF(IFERROR(IFERROR(VLOOKUP($B5143,'1'!$B:$B,1,0),VLOOKUP($A5143,'1'!$B:$B,1,0)),0)=0,0,1)</f>
        <v>0</v>
      </c>
    </row>
    <row r="5144" spans="1:35" x14ac:dyDescent="0.35">
      <c r="A5144" t="s">
        <v>2986</v>
      </c>
      <c r="B5144" t="e">
        <f>VLOOKUP(A5144,ValidatorAddress!B:C,2,0)</f>
        <v>#N/A</v>
      </c>
      <c r="C5144">
        <v>1</v>
      </c>
      <c r="E5144" t="b">
        <f t="shared" si="241"/>
        <v>0</v>
      </c>
      <c r="G5144">
        <f t="shared" si="240"/>
        <v>0</v>
      </c>
      <c r="H5144">
        <f>IF(IFERROR(VLOOKUP($A5144,Sikka!B:C,2,0),0)=0,0,1)</f>
        <v>0</v>
      </c>
      <c r="I5144">
        <f t="shared" si="242"/>
        <v>0</v>
      </c>
      <c r="J5144">
        <f>IF(IFERROR(IFERROR(VLOOKUP($B5144,'37'!$B:$B,1,0),VLOOKUP($A5144,'37'!$B:$B,1,0)),0)=0,0,1)</f>
        <v>0</v>
      </c>
      <c r="K5144">
        <f>IF(IFERROR(IFERROR(VLOOKUP($B5144,'36'!$B:$B,1,0),VLOOKUP($A5144,'36'!$B:$B,1,0)),0)=0,0,1)</f>
        <v>0</v>
      </c>
      <c r="L5144">
        <f>IF(IFERROR(IFERROR(VLOOKUP($B5144,'35'!$B:$B,1,0),VLOOKUP($A5144,'35'!$B:$B,1,0)),0)=0,0,1)</f>
        <v>0</v>
      </c>
      <c r="M5144">
        <f>IF(IFERROR(IFERROR(VLOOKUP($B5144,'34'!$B:$B,1,0),VLOOKUP($A5144,'34'!$B:$B,1,0)),0)=0,0,1)</f>
        <v>0</v>
      </c>
      <c r="N5144">
        <f>IF(IFERROR(IFERROR(VLOOKUP($B5144,'32'!$B:$B,1,0),VLOOKUP($A5144,'32'!$B:$B,1,0)),0)=0,0,1)</f>
        <v>0</v>
      </c>
      <c r="O5144">
        <f>IF(IFERROR(IFERROR(VLOOKUP($B5144,'31'!$B:$B,1,0),VLOOKUP($A5144,'31'!$B:$B,1,0)),0)=0,0,1)</f>
        <v>0</v>
      </c>
      <c r="P5144">
        <f>IF(IFERROR(IFERROR(VLOOKUP($B5144,'30'!$B:$B,1,0),VLOOKUP($A5144,'30'!$B:$B,1,0)),0)=0,0,1)</f>
        <v>0</v>
      </c>
      <c r="Q5144">
        <f>IF(IFERROR(IFERROR(VLOOKUP($B5144,'29'!$B:$B,1,0),VLOOKUP($A5144,'29'!$B:$B,1,0)),0)=0,0,1)</f>
        <v>0</v>
      </c>
      <c r="R5144">
        <f>IF(IFERROR(IFERROR(VLOOKUP($B5144,'27'!$B:$B,1,0),VLOOKUP($A5144,'27'!$B:$B,1,0)),0)=0,0,1)</f>
        <v>0</v>
      </c>
      <c r="S5144">
        <f>IF(IFERROR(IFERROR(VLOOKUP($B5144,'26'!$B:$B,1,0),VLOOKUP($A5144,'26'!$B:$B,1,0)),0)=0,0,1)</f>
        <v>0</v>
      </c>
      <c r="T5144">
        <f>IF(IFERROR(IFERROR(VLOOKUP($B5144,'25'!$B:$B,1,0),VLOOKUP($A5144,'25'!$B:$B,1,0)),0)=0,0,1)</f>
        <v>0</v>
      </c>
      <c r="U5144">
        <f>IF(IFERROR(IFERROR(VLOOKUP($B5144,'23'!$B:$B,1,0),VLOOKUP($A5144,'23'!$B:$B,1,0)),0)=0,0,1)</f>
        <v>0</v>
      </c>
      <c r="V5144">
        <f>IF(IFERROR(IFERROR(VLOOKUP($B5144,'19'!$B:$B,1,0),VLOOKUP($A5144,'19'!$B:$B,1,0)),0)=0,0,1)</f>
        <v>0</v>
      </c>
      <c r="W5144">
        <f>IF(IFERROR(IFERROR(VLOOKUP($B5144,'16'!$B:$B,1,0),VLOOKUP($A5144,'16'!$B:$B,1,0)),0)=0,0,1)</f>
        <v>0</v>
      </c>
      <c r="X5144" s="5">
        <f>IF(IFERROR(IFERROR(VLOOKUP($B5144,'14'!$B:$B,1,0),VLOOKUP($A5144,'14'!$B:$B,1,0)),0)=0,0,1)</f>
        <v>0</v>
      </c>
      <c r="Y5144">
        <f>IF(IFERROR(IFERROR(VLOOKUP($B5144,'13'!$B:$B,1,0),VLOOKUP($A5144,'13'!$B:$B,1,0)),0)=0,0,1)</f>
        <v>0</v>
      </c>
      <c r="Z5144">
        <f>IF(IFERROR(IFERROR(VLOOKUP($B5144,'12'!$B:$B,1,0),VLOOKUP($A5144,'12'!$B:$B,1,0)),0)=0,0,1)</f>
        <v>0</v>
      </c>
      <c r="AA5144">
        <f>IF(IFERROR(IFERROR(VLOOKUP($B5144,'10'!$B:$B,1,0),VLOOKUP($A5144,'10'!$B:$B,1,0)),0)=0,0,1)</f>
        <v>0</v>
      </c>
      <c r="AB5144">
        <f>IF(IFERROR(IFERROR(VLOOKUP($B5144,'8'!$B:$B,1,0),VLOOKUP($A5144,'8'!$B:$B,1,0)),0)=0,0,1)</f>
        <v>0</v>
      </c>
      <c r="AC5144">
        <f>IF(IFERROR(IFERROR(VLOOKUP($B5144,'7'!$B:$B,1,0),VLOOKUP($A5144,'7'!$B:$B,1,0)),0)=0,0,1)</f>
        <v>0</v>
      </c>
      <c r="AD5144">
        <f>IF(IFERROR(IFERROR(VLOOKUP($B5144,'6'!$B:$B,1,0),VLOOKUP($A5144,'6'!$B:$B,1,0)),0)=0,0,1)</f>
        <v>0</v>
      </c>
      <c r="AE5144">
        <f>IF(IFERROR(IFERROR(VLOOKUP($B5144,'5'!$B:$B,1,0),VLOOKUP($A5144,'5'!$B:$B,1,0)),0)=0,0,1)</f>
        <v>0</v>
      </c>
      <c r="AF5144" s="12">
        <f>IF(IFERROR(IFERROR(VLOOKUP($B5144,'4'!$B:$B,1,0),VLOOKUP($A5144,'4'!$B:$B,1,0)),0)=0,0,1)</f>
        <v>0</v>
      </c>
      <c r="AG5144">
        <f>IF(IFERROR(IFERROR(VLOOKUP($B5144,'3'!$B:$B,1,0),VLOOKUP($A5144,'3'!$B:$B,1,0)),0)=0,0,1)</f>
        <v>0</v>
      </c>
      <c r="AH5144">
        <f>IF(IFERROR(IFERROR(VLOOKUP($B5144,'2'!$B:$B,1,0),VLOOKUP($A5144,'2'!$B:$B,1,0)),0)=0,0,1)</f>
        <v>0</v>
      </c>
      <c r="AI5144">
        <f>IF(IFERROR(IFERROR(VLOOKUP($B5144,'1'!$B:$B,1,0),VLOOKUP($A5144,'1'!$B:$B,1,0)),0)=0,0,1)</f>
        <v>0</v>
      </c>
    </row>
    <row r="5145" spans="1:35" x14ac:dyDescent="0.35">
      <c r="A5145" t="s">
        <v>2987</v>
      </c>
      <c r="B5145" t="e">
        <f>VLOOKUP(A5145,ValidatorAddress!B:C,2,0)</f>
        <v>#N/A</v>
      </c>
      <c r="C5145">
        <v>1</v>
      </c>
      <c r="E5145" t="b">
        <f t="shared" si="241"/>
        <v>0</v>
      </c>
      <c r="G5145">
        <f t="shared" si="240"/>
        <v>0</v>
      </c>
      <c r="H5145">
        <f>IF(IFERROR(VLOOKUP($A5145,Sikka!B:C,2,0),0)=0,0,1)</f>
        <v>0</v>
      </c>
      <c r="I5145">
        <f t="shared" si="242"/>
        <v>0</v>
      </c>
      <c r="J5145">
        <f>IF(IFERROR(IFERROR(VLOOKUP($B5145,'37'!$B:$B,1,0),VLOOKUP($A5145,'37'!$B:$B,1,0)),0)=0,0,1)</f>
        <v>0</v>
      </c>
      <c r="K5145">
        <f>IF(IFERROR(IFERROR(VLOOKUP($B5145,'36'!$B:$B,1,0),VLOOKUP($A5145,'36'!$B:$B,1,0)),0)=0,0,1)</f>
        <v>0</v>
      </c>
      <c r="L5145">
        <f>IF(IFERROR(IFERROR(VLOOKUP($B5145,'35'!$B:$B,1,0),VLOOKUP($A5145,'35'!$B:$B,1,0)),0)=0,0,1)</f>
        <v>0</v>
      </c>
      <c r="M5145">
        <f>IF(IFERROR(IFERROR(VLOOKUP($B5145,'34'!$B:$B,1,0),VLOOKUP($A5145,'34'!$B:$B,1,0)),0)=0,0,1)</f>
        <v>0</v>
      </c>
      <c r="N5145">
        <f>IF(IFERROR(IFERROR(VLOOKUP($B5145,'32'!$B:$B,1,0),VLOOKUP($A5145,'32'!$B:$B,1,0)),0)=0,0,1)</f>
        <v>0</v>
      </c>
      <c r="O5145">
        <f>IF(IFERROR(IFERROR(VLOOKUP($B5145,'31'!$B:$B,1,0),VLOOKUP($A5145,'31'!$B:$B,1,0)),0)=0,0,1)</f>
        <v>0</v>
      </c>
      <c r="P5145">
        <f>IF(IFERROR(IFERROR(VLOOKUP($B5145,'30'!$B:$B,1,0),VLOOKUP($A5145,'30'!$B:$B,1,0)),0)=0,0,1)</f>
        <v>0</v>
      </c>
      <c r="Q5145">
        <f>IF(IFERROR(IFERROR(VLOOKUP($B5145,'29'!$B:$B,1,0),VLOOKUP($A5145,'29'!$B:$B,1,0)),0)=0,0,1)</f>
        <v>0</v>
      </c>
      <c r="R5145">
        <f>IF(IFERROR(IFERROR(VLOOKUP($B5145,'27'!$B:$B,1,0),VLOOKUP($A5145,'27'!$B:$B,1,0)),0)=0,0,1)</f>
        <v>0</v>
      </c>
      <c r="S5145">
        <f>IF(IFERROR(IFERROR(VLOOKUP($B5145,'26'!$B:$B,1,0),VLOOKUP($A5145,'26'!$B:$B,1,0)),0)=0,0,1)</f>
        <v>0</v>
      </c>
      <c r="T5145">
        <f>IF(IFERROR(IFERROR(VLOOKUP($B5145,'25'!$B:$B,1,0),VLOOKUP($A5145,'25'!$B:$B,1,0)),0)=0,0,1)</f>
        <v>0</v>
      </c>
      <c r="U5145">
        <f>IF(IFERROR(IFERROR(VLOOKUP($B5145,'23'!$B:$B,1,0),VLOOKUP($A5145,'23'!$B:$B,1,0)),0)=0,0,1)</f>
        <v>0</v>
      </c>
      <c r="V5145">
        <f>IF(IFERROR(IFERROR(VLOOKUP($B5145,'19'!$B:$B,1,0),VLOOKUP($A5145,'19'!$B:$B,1,0)),0)=0,0,1)</f>
        <v>0</v>
      </c>
      <c r="W5145">
        <f>IF(IFERROR(IFERROR(VLOOKUP($B5145,'16'!$B:$B,1,0),VLOOKUP($A5145,'16'!$B:$B,1,0)),0)=0,0,1)</f>
        <v>0</v>
      </c>
      <c r="X5145" s="5">
        <f>IF(IFERROR(IFERROR(VLOOKUP($B5145,'14'!$B:$B,1,0),VLOOKUP($A5145,'14'!$B:$B,1,0)),0)=0,0,1)</f>
        <v>0</v>
      </c>
      <c r="Y5145">
        <f>IF(IFERROR(IFERROR(VLOOKUP($B5145,'13'!$B:$B,1,0),VLOOKUP($A5145,'13'!$B:$B,1,0)),0)=0,0,1)</f>
        <v>0</v>
      </c>
      <c r="Z5145">
        <f>IF(IFERROR(IFERROR(VLOOKUP($B5145,'12'!$B:$B,1,0),VLOOKUP($A5145,'12'!$B:$B,1,0)),0)=0,0,1)</f>
        <v>0</v>
      </c>
      <c r="AA5145">
        <f>IF(IFERROR(IFERROR(VLOOKUP($B5145,'10'!$B:$B,1,0),VLOOKUP($A5145,'10'!$B:$B,1,0)),0)=0,0,1)</f>
        <v>0</v>
      </c>
      <c r="AB5145">
        <f>IF(IFERROR(IFERROR(VLOOKUP($B5145,'8'!$B:$B,1,0),VLOOKUP($A5145,'8'!$B:$B,1,0)),0)=0,0,1)</f>
        <v>0</v>
      </c>
      <c r="AC5145">
        <f>IF(IFERROR(IFERROR(VLOOKUP($B5145,'7'!$B:$B,1,0),VLOOKUP($A5145,'7'!$B:$B,1,0)),0)=0,0,1)</f>
        <v>0</v>
      </c>
      <c r="AD5145">
        <f>IF(IFERROR(IFERROR(VLOOKUP($B5145,'6'!$B:$B,1,0),VLOOKUP($A5145,'6'!$B:$B,1,0)),0)=0,0,1)</f>
        <v>0</v>
      </c>
      <c r="AE5145">
        <f>IF(IFERROR(IFERROR(VLOOKUP($B5145,'5'!$B:$B,1,0),VLOOKUP($A5145,'5'!$B:$B,1,0)),0)=0,0,1)</f>
        <v>0</v>
      </c>
      <c r="AF5145" s="12">
        <f>IF(IFERROR(IFERROR(VLOOKUP($B5145,'4'!$B:$B,1,0),VLOOKUP($A5145,'4'!$B:$B,1,0)),0)=0,0,1)</f>
        <v>0</v>
      </c>
      <c r="AG5145">
        <f>IF(IFERROR(IFERROR(VLOOKUP($B5145,'3'!$B:$B,1,0),VLOOKUP($A5145,'3'!$B:$B,1,0)),0)=0,0,1)</f>
        <v>0</v>
      </c>
      <c r="AH5145">
        <f>IF(IFERROR(IFERROR(VLOOKUP($B5145,'2'!$B:$B,1,0),VLOOKUP($A5145,'2'!$B:$B,1,0)),0)=0,0,1)</f>
        <v>0</v>
      </c>
      <c r="AI5145">
        <f>IF(IFERROR(IFERROR(VLOOKUP($B5145,'1'!$B:$B,1,0),VLOOKUP($A5145,'1'!$B:$B,1,0)),0)=0,0,1)</f>
        <v>0</v>
      </c>
    </row>
    <row r="5146" spans="1:35" hidden="1" x14ac:dyDescent="0.35">
      <c r="A5146" t="s">
        <v>2988</v>
      </c>
      <c r="B5146" t="e">
        <f>VLOOKUP(A5146,ValidatorAddress!B:C,2,0)</f>
        <v>#N/A</v>
      </c>
      <c r="C5146">
        <v>1</v>
      </c>
      <c r="E5146" t="b">
        <f t="shared" si="241"/>
        <v>1</v>
      </c>
      <c r="G5146">
        <f t="shared" si="240"/>
        <v>0</v>
      </c>
      <c r="H5146">
        <f>IF(IFERROR(VLOOKUP($A5146,Sikka!B:C,2,0),0)=0,0,1)</f>
        <v>1</v>
      </c>
      <c r="I5146">
        <f t="shared" si="242"/>
        <v>0</v>
      </c>
      <c r="J5146">
        <f>IF(IFERROR(IFERROR(VLOOKUP($B5146,'37'!$B:$B,1,0),VLOOKUP($A5146,'37'!$B:$B,1,0)),0)=0,0,1)</f>
        <v>0</v>
      </c>
      <c r="K5146">
        <f>IF(IFERROR(IFERROR(VLOOKUP($B5146,'36'!$B:$B,1,0),VLOOKUP($A5146,'36'!$B:$B,1,0)),0)=0,0,1)</f>
        <v>0</v>
      </c>
      <c r="L5146">
        <f>IF(IFERROR(IFERROR(VLOOKUP($B5146,'35'!$B:$B,1,0),VLOOKUP($A5146,'35'!$B:$B,1,0)),0)=0,0,1)</f>
        <v>0</v>
      </c>
      <c r="M5146">
        <f>IF(IFERROR(IFERROR(VLOOKUP($B5146,'34'!$B:$B,1,0),VLOOKUP($A5146,'34'!$B:$B,1,0)),0)=0,0,1)</f>
        <v>0</v>
      </c>
      <c r="N5146">
        <f>IF(IFERROR(IFERROR(VLOOKUP($B5146,'32'!$B:$B,1,0),VLOOKUP($A5146,'32'!$B:$B,1,0)),0)=0,0,1)</f>
        <v>0</v>
      </c>
      <c r="O5146">
        <f>IF(IFERROR(IFERROR(VLOOKUP($B5146,'31'!$B:$B,1,0),VLOOKUP($A5146,'31'!$B:$B,1,0)),0)=0,0,1)</f>
        <v>0</v>
      </c>
      <c r="P5146">
        <f>IF(IFERROR(IFERROR(VLOOKUP($B5146,'30'!$B:$B,1,0),VLOOKUP($A5146,'30'!$B:$B,1,0)),0)=0,0,1)</f>
        <v>0</v>
      </c>
      <c r="Q5146">
        <f>IF(IFERROR(IFERROR(VLOOKUP($B5146,'29'!$B:$B,1,0),VLOOKUP($A5146,'29'!$B:$B,1,0)),0)=0,0,1)</f>
        <v>0</v>
      </c>
      <c r="R5146">
        <f>IF(IFERROR(IFERROR(VLOOKUP($B5146,'27'!$B:$B,1,0),VLOOKUP($A5146,'27'!$B:$B,1,0)),0)=0,0,1)</f>
        <v>0</v>
      </c>
      <c r="S5146">
        <f>IF(IFERROR(IFERROR(VLOOKUP($B5146,'26'!$B:$B,1,0),VLOOKUP($A5146,'26'!$B:$B,1,0)),0)=0,0,1)</f>
        <v>0</v>
      </c>
      <c r="T5146">
        <f>IF(IFERROR(IFERROR(VLOOKUP($B5146,'25'!$B:$B,1,0),VLOOKUP($A5146,'25'!$B:$B,1,0)),0)=0,0,1)</f>
        <v>0</v>
      </c>
      <c r="U5146">
        <f>IF(IFERROR(IFERROR(VLOOKUP($B5146,'23'!$B:$B,1,0),VLOOKUP($A5146,'23'!$B:$B,1,0)),0)=0,0,1)</f>
        <v>0</v>
      </c>
      <c r="V5146">
        <f>IF(IFERROR(IFERROR(VLOOKUP($B5146,'19'!$B:$B,1,0),VLOOKUP($A5146,'19'!$B:$B,1,0)),0)=0,0,1)</f>
        <v>0</v>
      </c>
      <c r="W5146">
        <f>IF(IFERROR(IFERROR(VLOOKUP($B5146,'16'!$B:$B,1,0),VLOOKUP($A5146,'16'!$B:$B,1,0)),0)=0,0,1)</f>
        <v>0</v>
      </c>
      <c r="X5146" s="5">
        <f>IF(IFERROR(IFERROR(VLOOKUP($B5146,'14'!$B:$B,1,0),VLOOKUP($A5146,'14'!$B:$B,1,0)),0)=0,0,1)</f>
        <v>0</v>
      </c>
      <c r="Y5146">
        <f>IF(IFERROR(IFERROR(VLOOKUP($B5146,'13'!$B:$B,1,0),VLOOKUP($A5146,'13'!$B:$B,1,0)),0)=0,0,1)</f>
        <v>0</v>
      </c>
      <c r="Z5146">
        <f>IF(IFERROR(IFERROR(VLOOKUP($B5146,'12'!$B:$B,1,0),VLOOKUP($A5146,'12'!$B:$B,1,0)),0)=0,0,1)</f>
        <v>0</v>
      </c>
      <c r="AA5146">
        <f>IF(IFERROR(IFERROR(VLOOKUP($B5146,'10'!$B:$B,1,0),VLOOKUP($A5146,'10'!$B:$B,1,0)),0)=0,0,1)</f>
        <v>0</v>
      </c>
      <c r="AB5146">
        <f>IF(IFERROR(IFERROR(VLOOKUP($B5146,'8'!$B:$B,1,0),VLOOKUP($A5146,'8'!$B:$B,1,0)),0)=0,0,1)</f>
        <v>0</v>
      </c>
      <c r="AC5146">
        <f>IF(IFERROR(IFERROR(VLOOKUP($B5146,'7'!$B:$B,1,0),VLOOKUP($A5146,'7'!$B:$B,1,0)),0)=0,0,1)</f>
        <v>0</v>
      </c>
      <c r="AD5146">
        <f>IF(IFERROR(IFERROR(VLOOKUP($B5146,'6'!$B:$B,1,0),VLOOKUP($A5146,'6'!$B:$B,1,0)),0)=0,0,1)</f>
        <v>0</v>
      </c>
      <c r="AE5146">
        <f>IF(IFERROR(IFERROR(VLOOKUP($B5146,'5'!$B:$B,1,0),VLOOKUP($A5146,'5'!$B:$B,1,0)),0)=0,0,1)</f>
        <v>0</v>
      </c>
      <c r="AF5146" s="12">
        <f>IF(IFERROR(IFERROR(VLOOKUP($B5146,'4'!$B:$B,1,0),VLOOKUP($A5146,'4'!$B:$B,1,0)),0)=0,0,1)</f>
        <v>0</v>
      </c>
      <c r="AG5146">
        <f>IF(IFERROR(IFERROR(VLOOKUP($B5146,'3'!$B:$B,1,0),VLOOKUP($A5146,'3'!$B:$B,1,0)),0)=0,0,1)</f>
        <v>0</v>
      </c>
      <c r="AH5146">
        <f>IF(IFERROR(IFERROR(VLOOKUP($B5146,'2'!$B:$B,1,0),VLOOKUP($A5146,'2'!$B:$B,1,0)),0)=0,0,1)</f>
        <v>0</v>
      </c>
      <c r="AI5146">
        <f>IF(IFERROR(IFERROR(VLOOKUP($B5146,'1'!$B:$B,1,0),VLOOKUP($A5146,'1'!$B:$B,1,0)),0)=0,0,1)</f>
        <v>0</v>
      </c>
    </row>
    <row r="5147" spans="1:35" hidden="1" x14ac:dyDescent="0.35">
      <c r="A5147" t="s">
        <v>2989</v>
      </c>
      <c r="B5147" t="e">
        <f>VLOOKUP(A5147,ValidatorAddress!B:C,2,0)</f>
        <v>#N/A</v>
      </c>
      <c r="C5147">
        <v>1</v>
      </c>
      <c r="E5147" t="b">
        <f t="shared" si="241"/>
        <v>1</v>
      </c>
      <c r="G5147">
        <f t="shared" ref="G5147:G5210" si="243">IF(_xlfn.IFNA(B5147,0)=0,0,1)</f>
        <v>0</v>
      </c>
      <c r="H5147">
        <f>IF(IFERROR(VLOOKUP($A5147,Sikka!B:C,2,0),0)=0,0,1)</f>
        <v>1</v>
      </c>
      <c r="I5147">
        <f t="shared" si="242"/>
        <v>0</v>
      </c>
      <c r="J5147">
        <f>IF(IFERROR(IFERROR(VLOOKUP($B5147,'37'!$B:$B,1,0),VLOOKUP($A5147,'37'!$B:$B,1,0)),0)=0,0,1)</f>
        <v>0</v>
      </c>
      <c r="K5147">
        <f>IF(IFERROR(IFERROR(VLOOKUP($B5147,'36'!$B:$B,1,0),VLOOKUP($A5147,'36'!$B:$B,1,0)),0)=0,0,1)</f>
        <v>0</v>
      </c>
      <c r="L5147">
        <f>IF(IFERROR(IFERROR(VLOOKUP($B5147,'35'!$B:$B,1,0),VLOOKUP($A5147,'35'!$B:$B,1,0)),0)=0,0,1)</f>
        <v>0</v>
      </c>
      <c r="M5147">
        <f>IF(IFERROR(IFERROR(VLOOKUP($B5147,'34'!$B:$B,1,0),VLOOKUP($A5147,'34'!$B:$B,1,0)),0)=0,0,1)</f>
        <v>0</v>
      </c>
      <c r="N5147">
        <f>IF(IFERROR(IFERROR(VLOOKUP($B5147,'32'!$B:$B,1,0),VLOOKUP($A5147,'32'!$B:$B,1,0)),0)=0,0,1)</f>
        <v>0</v>
      </c>
      <c r="O5147">
        <f>IF(IFERROR(IFERROR(VLOOKUP($B5147,'31'!$B:$B,1,0),VLOOKUP($A5147,'31'!$B:$B,1,0)),0)=0,0,1)</f>
        <v>0</v>
      </c>
      <c r="P5147">
        <f>IF(IFERROR(IFERROR(VLOOKUP($B5147,'30'!$B:$B,1,0),VLOOKUP($A5147,'30'!$B:$B,1,0)),0)=0,0,1)</f>
        <v>0</v>
      </c>
      <c r="Q5147">
        <f>IF(IFERROR(IFERROR(VLOOKUP($B5147,'29'!$B:$B,1,0),VLOOKUP($A5147,'29'!$B:$B,1,0)),0)=0,0,1)</f>
        <v>0</v>
      </c>
      <c r="R5147">
        <f>IF(IFERROR(IFERROR(VLOOKUP($B5147,'27'!$B:$B,1,0),VLOOKUP($A5147,'27'!$B:$B,1,0)),0)=0,0,1)</f>
        <v>0</v>
      </c>
      <c r="S5147">
        <f>IF(IFERROR(IFERROR(VLOOKUP($B5147,'26'!$B:$B,1,0),VLOOKUP($A5147,'26'!$B:$B,1,0)),0)=0,0,1)</f>
        <v>0</v>
      </c>
      <c r="T5147">
        <f>IF(IFERROR(IFERROR(VLOOKUP($B5147,'25'!$B:$B,1,0),VLOOKUP($A5147,'25'!$B:$B,1,0)),0)=0,0,1)</f>
        <v>0</v>
      </c>
      <c r="U5147">
        <f>IF(IFERROR(IFERROR(VLOOKUP($B5147,'23'!$B:$B,1,0),VLOOKUP($A5147,'23'!$B:$B,1,0)),0)=0,0,1)</f>
        <v>0</v>
      </c>
      <c r="V5147">
        <f>IF(IFERROR(IFERROR(VLOOKUP($B5147,'19'!$B:$B,1,0),VLOOKUP($A5147,'19'!$B:$B,1,0)),0)=0,0,1)</f>
        <v>0</v>
      </c>
      <c r="W5147">
        <f>IF(IFERROR(IFERROR(VLOOKUP($B5147,'16'!$B:$B,1,0),VLOOKUP($A5147,'16'!$B:$B,1,0)),0)=0,0,1)</f>
        <v>0</v>
      </c>
      <c r="X5147" s="5">
        <f>IF(IFERROR(IFERROR(VLOOKUP($B5147,'14'!$B:$B,1,0),VLOOKUP($A5147,'14'!$B:$B,1,0)),0)=0,0,1)</f>
        <v>0</v>
      </c>
      <c r="Y5147">
        <f>IF(IFERROR(IFERROR(VLOOKUP($B5147,'13'!$B:$B,1,0),VLOOKUP($A5147,'13'!$B:$B,1,0)),0)=0,0,1)</f>
        <v>0</v>
      </c>
      <c r="Z5147">
        <f>IF(IFERROR(IFERROR(VLOOKUP($B5147,'12'!$B:$B,1,0),VLOOKUP($A5147,'12'!$B:$B,1,0)),0)=0,0,1)</f>
        <v>0</v>
      </c>
      <c r="AA5147">
        <f>IF(IFERROR(IFERROR(VLOOKUP($B5147,'10'!$B:$B,1,0),VLOOKUP($A5147,'10'!$B:$B,1,0)),0)=0,0,1)</f>
        <v>0</v>
      </c>
      <c r="AB5147">
        <f>IF(IFERROR(IFERROR(VLOOKUP($B5147,'8'!$B:$B,1,0),VLOOKUP($A5147,'8'!$B:$B,1,0)),0)=0,0,1)</f>
        <v>0</v>
      </c>
      <c r="AC5147">
        <f>IF(IFERROR(IFERROR(VLOOKUP($B5147,'7'!$B:$B,1,0),VLOOKUP($A5147,'7'!$B:$B,1,0)),0)=0,0,1)</f>
        <v>0</v>
      </c>
      <c r="AD5147">
        <f>IF(IFERROR(IFERROR(VLOOKUP($B5147,'6'!$B:$B,1,0),VLOOKUP($A5147,'6'!$B:$B,1,0)),0)=0,0,1)</f>
        <v>0</v>
      </c>
      <c r="AE5147">
        <f>IF(IFERROR(IFERROR(VLOOKUP($B5147,'5'!$B:$B,1,0),VLOOKUP($A5147,'5'!$B:$B,1,0)),0)=0,0,1)</f>
        <v>0</v>
      </c>
      <c r="AF5147" s="12">
        <f>IF(IFERROR(IFERROR(VLOOKUP($B5147,'4'!$B:$B,1,0),VLOOKUP($A5147,'4'!$B:$B,1,0)),0)=0,0,1)</f>
        <v>0</v>
      </c>
      <c r="AG5147">
        <f>IF(IFERROR(IFERROR(VLOOKUP($B5147,'3'!$B:$B,1,0),VLOOKUP($A5147,'3'!$B:$B,1,0)),0)=0,0,1)</f>
        <v>0</v>
      </c>
      <c r="AH5147">
        <f>IF(IFERROR(IFERROR(VLOOKUP($B5147,'2'!$B:$B,1,0),VLOOKUP($A5147,'2'!$B:$B,1,0)),0)=0,0,1)</f>
        <v>0</v>
      </c>
      <c r="AI5147">
        <f>IF(IFERROR(IFERROR(VLOOKUP($B5147,'1'!$B:$B,1,0),VLOOKUP($A5147,'1'!$B:$B,1,0)),0)=0,0,1)</f>
        <v>0</v>
      </c>
    </row>
    <row r="5148" spans="1:35" x14ac:dyDescent="0.35">
      <c r="A5148" t="s">
        <v>2990</v>
      </c>
      <c r="B5148" t="e">
        <f>VLOOKUP(A5148,ValidatorAddress!B:C,2,0)</f>
        <v>#N/A</v>
      </c>
      <c r="C5148">
        <v>1</v>
      </c>
      <c r="E5148" t="b">
        <f t="shared" si="241"/>
        <v>0</v>
      </c>
      <c r="G5148">
        <f t="shared" si="243"/>
        <v>0</v>
      </c>
      <c r="H5148">
        <f>IF(IFERROR(VLOOKUP($A5148,Sikka!B:C,2,0),0)=0,0,1)</f>
        <v>0</v>
      </c>
      <c r="I5148">
        <f t="shared" si="242"/>
        <v>0</v>
      </c>
      <c r="J5148">
        <f>IF(IFERROR(IFERROR(VLOOKUP($B5148,'37'!$B:$B,1,0),VLOOKUP($A5148,'37'!$B:$B,1,0)),0)=0,0,1)</f>
        <v>0</v>
      </c>
      <c r="K5148">
        <f>IF(IFERROR(IFERROR(VLOOKUP($B5148,'36'!$B:$B,1,0),VLOOKUP($A5148,'36'!$B:$B,1,0)),0)=0,0,1)</f>
        <v>0</v>
      </c>
      <c r="L5148">
        <f>IF(IFERROR(IFERROR(VLOOKUP($B5148,'35'!$B:$B,1,0),VLOOKUP($A5148,'35'!$B:$B,1,0)),0)=0,0,1)</f>
        <v>0</v>
      </c>
      <c r="M5148">
        <f>IF(IFERROR(IFERROR(VLOOKUP($B5148,'34'!$B:$B,1,0),VLOOKUP($A5148,'34'!$B:$B,1,0)),0)=0,0,1)</f>
        <v>0</v>
      </c>
      <c r="N5148">
        <f>IF(IFERROR(IFERROR(VLOOKUP($B5148,'32'!$B:$B,1,0),VLOOKUP($A5148,'32'!$B:$B,1,0)),0)=0,0,1)</f>
        <v>0</v>
      </c>
      <c r="O5148">
        <f>IF(IFERROR(IFERROR(VLOOKUP($B5148,'31'!$B:$B,1,0),VLOOKUP($A5148,'31'!$B:$B,1,0)),0)=0,0,1)</f>
        <v>0</v>
      </c>
      <c r="P5148">
        <f>IF(IFERROR(IFERROR(VLOOKUP($B5148,'30'!$B:$B,1,0),VLOOKUP($A5148,'30'!$B:$B,1,0)),0)=0,0,1)</f>
        <v>0</v>
      </c>
      <c r="Q5148">
        <f>IF(IFERROR(IFERROR(VLOOKUP($B5148,'29'!$B:$B,1,0),VLOOKUP($A5148,'29'!$B:$B,1,0)),0)=0,0,1)</f>
        <v>0</v>
      </c>
      <c r="R5148">
        <f>IF(IFERROR(IFERROR(VLOOKUP($B5148,'27'!$B:$B,1,0),VLOOKUP($A5148,'27'!$B:$B,1,0)),0)=0,0,1)</f>
        <v>0</v>
      </c>
      <c r="S5148">
        <f>IF(IFERROR(IFERROR(VLOOKUP($B5148,'26'!$B:$B,1,0),VLOOKUP($A5148,'26'!$B:$B,1,0)),0)=0,0,1)</f>
        <v>0</v>
      </c>
      <c r="T5148">
        <f>IF(IFERROR(IFERROR(VLOOKUP($B5148,'25'!$B:$B,1,0),VLOOKUP($A5148,'25'!$B:$B,1,0)),0)=0,0,1)</f>
        <v>0</v>
      </c>
      <c r="U5148">
        <f>IF(IFERROR(IFERROR(VLOOKUP($B5148,'23'!$B:$B,1,0),VLOOKUP($A5148,'23'!$B:$B,1,0)),0)=0,0,1)</f>
        <v>0</v>
      </c>
      <c r="V5148">
        <f>IF(IFERROR(IFERROR(VLOOKUP($B5148,'19'!$B:$B,1,0),VLOOKUP($A5148,'19'!$B:$B,1,0)),0)=0,0,1)</f>
        <v>0</v>
      </c>
      <c r="W5148">
        <f>IF(IFERROR(IFERROR(VLOOKUP($B5148,'16'!$B:$B,1,0),VLOOKUP($A5148,'16'!$B:$B,1,0)),0)=0,0,1)</f>
        <v>0</v>
      </c>
      <c r="X5148" s="5">
        <f>IF(IFERROR(IFERROR(VLOOKUP($B5148,'14'!$B:$B,1,0),VLOOKUP($A5148,'14'!$B:$B,1,0)),0)=0,0,1)</f>
        <v>0</v>
      </c>
      <c r="Y5148">
        <f>IF(IFERROR(IFERROR(VLOOKUP($B5148,'13'!$B:$B,1,0),VLOOKUP($A5148,'13'!$B:$B,1,0)),0)=0,0,1)</f>
        <v>0</v>
      </c>
      <c r="Z5148">
        <f>IF(IFERROR(IFERROR(VLOOKUP($B5148,'12'!$B:$B,1,0),VLOOKUP($A5148,'12'!$B:$B,1,0)),0)=0,0,1)</f>
        <v>0</v>
      </c>
      <c r="AA5148">
        <f>IF(IFERROR(IFERROR(VLOOKUP($B5148,'10'!$B:$B,1,0),VLOOKUP($A5148,'10'!$B:$B,1,0)),0)=0,0,1)</f>
        <v>0</v>
      </c>
      <c r="AB5148">
        <f>IF(IFERROR(IFERROR(VLOOKUP($B5148,'8'!$B:$B,1,0),VLOOKUP($A5148,'8'!$B:$B,1,0)),0)=0,0,1)</f>
        <v>0</v>
      </c>
      <c r="AC5148">
        <f>IF(IFERROR(IFERROR(VLOOKUP($B5148,'7'!$B:$B,1,0),VLOOKUP($A5148,'7'!$B:$B,1,0)),0)=0,0,1)</f>
        <v>0</v>
      </c>
      <c r="AD5148">
        <f>IF(IFERROR(IFERROR(VLOOKUP($B5148,'6'!$B:$B,1,0),VLOOKUP($A5148,'6'!$B:$B,1,0)),0)=0,0,1)</f>
        <v>0</v>
      </c>
      <c r="AE5148">
        <f>IF(IFERROR(IFERROR(VLOOKUP($B5148,'5'!$B:$B,1,0),VLOOKUP($A5148,'5'!$B:$B,1,0)),0)=0,0,1)</f>
        <v>0</v>
      </c>
      <c r="AF5148" s="12">
        <f>IF(IFERROR(IFERROR(VLOOKUP($B5148,'4'!$B:$B,1,0),VLOOKUP($A5148,'4'!$B:$B,1,0)),0)=0,0,1)</f>
        <v>0</v>
      </c>
      <c r="AG5148">
        <f>IF(IFERROR(IFERROR(VLOOKUP($B5148,'3'!$B:$B,1,0),VLOOKUP($A5148,'3'!$B:$B,1,0)),0)=0,0,1)</f>
        <v>0</v>
      </c>
      <c r="AH5148">
        <f>IF(IFERROR(IFERROR(VLOOKUP($B5148,'2'!$B:$B,1,0),VLOOKUP($A5148,'2'!$B:$B,1,0)),0)=0,0,1)</f>
        <v>0</v>
      </c>
      <c r="AI5148">
        <f>IF(IFERROR(IFERROR(VLOOKUP($B5148,'1'!$B:$B,1,0),VLOOKUP($A5148,'1'!$B:$B,1,0)),0)=0,0,1)</f>
        <v>0</v>
      </c>
    </row>
    <row r="5149" spans="1:35" hidden="1" x14ac:dyDescent="0.35">
      <c r="A5149" t="s">
        <v>2991</v>
      </c>
      <c r="B5149" t="e">
        <f>VLOOKUP(A5149,ValidatorAddress!B:C,2,0)</f>
        <v>#N/A</v>
      </c>
      <c r="C5149">
        <v>1</v>
      </c>
      <c r="E5149" t="b">
        <f t="shared" si="241"/>
        <v>1</v>
      </c>
      <c r="G5149">
        <f t="shared" si="243"/>
        <v>0</v>
      </c>
      <c r="H5149">
        <f>IF(IFERROR(VLOOKUP($A5149,Sikka!B:C,2,0),0)=0,0,1)</f>
        <v>1</v>
      </c>
      <c r="I5149">
        <f t="shared" si="242"/>
        <v>0</v>
      </c>
      <c r="J5149">
        <f>IF(IFERROR(IFERROR(VLOOKUP($B5149,'37'!$B:$B,1,0),VLOOKUP($A5149,'37'!$B:$B,1,0)),0)=0,0,1)</f>
        <v>0</v>
      </c>
      <c r="K5149">
        <f>IF(IFERROR(IFERROR(VLOOKUP($B5149,'36'!$B:$B,1,0),VLOOKUP($A5149,'36'!$B:$B,1,0)),0)=0,0,1)</f>
        <v>0</v>
      </c>
      <c r="L5149">
        <f>IF(IFERROR(IFERROR(VLOOKUP($B5149,'35'!$B:$B,1,0),VLOOKUP($A5149,'35'!$B:$B,1,0)),0)=0,0,1)</f>
        <v>0</v>
      </c>
      <c r="M5149">
        <f>IF(IFERROR(IFERROR(VLOOKUP($B5149,'34'!$B:$B,1,0),VLOOKUP($A5149,'34'!$B:$B,1,0)),0)=0,0,1)</f>
        <v>0</v>
      </c>
      <c r="N5149">
        <f>IF(IFERROR(IFERROR(VLOOKUP($B5149,'32'!$B:$B,1,0),VLOOKUP($A5149,'32'!$B:$B,1,0)),0)=0,0,1)</f>
        <v>0</v>
      </c>
      <c r="O5149">
        <f>IF(IFERROR(IFERROR(VLOOKUP($B5149,'31'!$B:$B,1,0),VLOOKUP($A5149,'31'!$B:$B,1,0)),0)=0,0,1)</f>
        <v>0</v>
      </c>
      <c r="P5149">
        <f>IF(IFERROR(IFERROR(VLOOKUP($B5149,'30'!$B:$B,1,0),VLOOKUP($A5149,'30'!$B:$B,1,0)),0)=0,0,1)</f>
        <v>0</v>
      </c>
      <c r="Q5149">
        <f>IF(IFERROR(IFERROR(VLOOKUP($B5149,'29'!$B:$B,1,0),VLOOKUP($A5149,'29'!$B:$B,1,0)),0)=0,0,1)</f>
        <v>0</v>
      </c>
      <c r="R5149">
        <f>IF(IFERROR(IFERROR(VLOOKUP($B5149,'27'!$B:$B,1,0),VLOOKUP($A5149,'27'!$B:$B,1,0)),0)=0,0,1)</f>
        <v>0</v>
      </c>
      <c r="S5149">
        <f>IF(IFERROR(IFERROR(VLOOKUP($B5149,'26'!$B:$B,1,0),VLOOKUP($A5149,'26'!$B:$B,1,0)),0)=0,0,1)</f>
        <v>0</v>
      </c>
      <c r="T5149">
        <f>IF(IFERROR(IFERROR(VLOOKUP($B5149,'25'!$B:$B,1,0),VLOOKUP($A5149,'25'!$B:$B,1,0)),0)=0,0,1)</f>
        <v>0</v>
      </c>
      <c r="U5149">
        <f>IF(IFERROR(IFERROR(VLOOKUP($B5149,'23'!$B:$B,1,0),VLOOKUP($A5149,'23'!$B:$B,1,0)),0)=0,0,1)</f>
        <v>0</v>
      </c>
      <c r="V5149">
        <f>IF(IFERROR(IFERROR(VLOOKUP($B5149,'19'!$B:$B,1,0),VLOOKUP($A5149,'19'!$B:$B,1,0)),0)=0,0,1)</f>
        <v>0</v>
      </c>
      <c r="W5149">
        <f>IF(IFERROR(IFERROR(VLOOKUP($B5149,'16'!$B:$B,1,0),VLOOKUP($A5149,'16'!$B:$B,1,0)),0)=0,0,1)</f>
        <v>0</v>
      </c>
      <c r="X5149" s="5">
        <f>IF(IFERROR(IFERROR(VLOOKUP($B5149,'14'!$B:$B,1,0),VLOOKUP($A5149,'14'!$B:$B,1,0)),0)=0,0,1)</f>
        <v>0</v>
      </c>
      <c r="Y5149">
        <f>IF(IFERROR(IFERROR(VLOOKUP($B5149,'13'!$B:$B,1,0),VLOOKUP($A5149,'13'!$B:$B,1,0)),0)=0,0,1)</f>
        <v>0</v>
      </c>
      <c r="Z5149">
        <f>IF(IFERROR(IFERROR(VLOOKUP($B5149,'12'!$B:$B,1,0),VLOOKUP($A5149,'12'!$B:$B,1,0)),0)=0,0,1)</f>
        <v>0</v>
      </c>
      <c r="AA5149">
        <f>IF(IFERROR(IFERROR(VLOOKUP($B5149,'10'!$B:$B,1,0),VLOOKUP($A5149,'10'!$B:$B,1,0)),0)=0,0,1)</f>
        <v>0</v>
      </c>
      <c r="AB5149">
        <f>IF(IFERROR(IFERROR(VLOOKUP($B5149,'8'!$B:$B,1,0),VLOOKUP($A5149,'8'!$B:$B,1,0)),0)=0,0,1)</f>
        <v>0</v>
      </c>
      <c r="AC5149">
        <f>IF(IFERROR(IFERROR(VLOOKUP($B5149,'7'!$B:$B,1,0),VLOOKUP($A5149,'7'!$B:$B,1,0)),0)=0,0,1)</f>
        <v>0</v>
      </c>
      <c r="AD5149">
        <f>IF(IFERROR(IFERROR(VLOOKUP($B5149,'6'!$B:$B,1,0),VLOOKUP($A5149,'6'!$B:$B,1,0)),0)=0,0,1)</f>
        <v>0</v>
      </c>
      <c r="AE5149">
        <f>IF(IFERROR(IFERROR(VLOOKUP($B5149,'5'!$B:$B,1,0),VLOOKUP($A5149,'5'!$B:$B,1,0)),0)=0,0,1)</f>
        <v>0</v>
      </c>
      <c r="AF5149" s="12">
        <f>IF(IFERROR(IFERROR(VLOOKUP($B5149,'4'!$B:$B,1,0),VLOOKUP($A5149,'4'!$B:$B,1,0)),0)=0,0,1)</f>
        <v>0</v>
      </c>
      <c r="AG5149">
        <f>IF(IFERROR(IFERROR(VLOOKUP($B5149,'3'!$B:$B,1,0),VLOOKUP($A5149,'3'!$B:$B,1,0)),0)=0,0,1)</f>
        <v>0</v>
      </c>
      <c r="AH5149">
        <f>IF(IFERROR(IFERROR(VLOOKUP($B5149,'2'!$B:$B,1,0),VLOOKUP($A5149,'2'!$B:$B,1,0)),0)=0,0,1)</f>
        <v>0</v>
      </c>
      <c r="AI5149">
        <f>IF(IFERROR(IFERROR(VLOOKUP($B5149,'1'!$B:$B,1,0),VLOOKUP($A5149,'1'!$B:$B,1,0)),0)=0,0,1)</f>
        <v>0</v>
      </c>
    </row>
    <row r="5150" spans="1:35" x14ac:dyDescent="0.35">
      <c r="A5150" t="s">
        <v>2992</v>
      </c>
      <c r="B5150" t="e">
        <f>VLOOKUP(A5150,ValidatorAddress!B:C,2,0)</f>
        <v>#N/A</v>
      </c>
      <c r="C5150">
        <v>1</v>
      </c>
      <c r="E5150" t="b">
        <f t="shared" si="241"/>
        <v>0</v>
      </c>
      <c r="G5150">
        <f t="shared" si="243"/>
        <v>0</v>
      </c>
      <c r="H5150">
        <f>IF(IFERROR(VLOOKUP($A5150,Sikka!B:C,2,0),0)=0,0,1)</f>
        <v>0</v>
      </c>
      <c r="I5150">
        <f t="shared" si="242"/>
        <v>0</v>
      </c>
      <c r="J5150">
        <f>IF(IFERROR(IFERROR(VLOOKUP($B5150,'37'!$B:$B,1,0),VLOOKUP($A5150,'37'!$B:$B,1,0)),0)=0,0,1)</f>
        <v>0</v>
      </c>
      <c r="K5150">
        <f>IF(IFERROR(IFERROR(VLOOKUP($B5150,'36'!$B:$B,1,0),VLOOKUP($A5150,'36'!$B:$B,1,0)),0)=0,0,1)</f>
        <v>0</v>
      </c>
      <c r="L5150">
        <f>IF(IFERROR(IFERROR(VLOOKUP($B5150,'35'!$B:$B,1,0),VLOOKUP($A5150,'35'!$B:$B,1,0)),0)=0,0,1)</f>
        <v>0</v>
      </c>
      <c r="M5150">
        <f>IF(IFERROR(IFERROR(VLOOKUP($B5150,'34'!$B:$B,1,0),VLOOKUP($A5150,'34'!$B:$B,1,0)),0)=0,0,1)</f>
        <v>0</v>
      </c>
      <c r="N5150">
        <f>IF(IFERROR(IFERROR(VLOOKUP($B5150,'32'!$B:$B,1,0),VLOOKUP($A5150,'32'!$B:$B,1,0)),0)=0,0,1)</f>
        <v>0</v>
      </c>
      <c r="O5150">
        <f>IF(IFERROR(IFERROR(VLOOKUP($B5150,'31'!$B:$B,1,0),VLOOKUP($A5150,'31'!$B:$B,1,0)),0)=0,0,1)</f>
        <v>0</v>
      </c>
      <c r="P5150">
        <f>IF(IFERROR(IFERROR(VLOOKUP($B5150,'30'!$B:$B,1,0),VLOOKUP($A5150,'30'!$B:$B,1,0)),0)=0,0,1)</f>
        <v>0</v>
      </c>
      <c r="Q5150">
        <f>IF(IFERROR(IFERROR(VLOOKUP($B5150,'29'!$B:$B,1,0),VLOOKUP($A5150,'29'!$B:$B,1,0)),0)=0,0,1)</f>
        <v>0</v>
      </c>
      <c r="R5150">
        <f>IF(IFERROR(IFERROR(VLOOKUP($B5150,'27'!$B:$B,1,0),VLOOKUP($A5150,'27'!$B:$B,1,0)),0)=0,0,1)</f>
        <v>0</v>
      </c>
      <c r="S5150">
        <f>IF(IFERROR(IFERROR(VLOOKUP($B5150,'26'!$B:$B,1,0),VLOOKUP($A5150,'26'!$B:$B,1,0)),0)=0,0,1)</f>
        <v>0</v>
      </c>
      <c r="T5150">
        <f>IF(IFERROR(IFERROR(VLOOKUP($B5150,'25'!$B:$B,1,0),VLOOKUP($A5150,'25'!$B:$B,1,0)),0)=0,0,1)</f>
        <v>0</v>
      </c>
      <c r="U5150">
        <f>IF(IFERROR(IFERROR(VLOOKUP($B5150,'23'!$B:$B,1,0),VLOOKUP($A5150,'23'!$B:$B,1,0)),0)=0,0,1)</f>
        <v>0</v>
      </c>
      <c r="V5150">
        <f>IF(IFERROR(IFERROR(VLOOKUP($B5150,'19'!$B:$B,1,0),VLOOKUP($A5150,'19'!$B:$B,1,0)),0)=0,0,1)</f>
        <v>0</v>
      </c>
      <c r="W5150">
        <f>IF(IFERROR(IFERROR(VLOOKUP($B5150,'16'!$B:$B,1,0),VLOOKUP($A5150,'16'!$B:$B,1,0)),0)=0,0,1)</f>
        <v>0</v>
      </c>
      <c r="X5150" s="5">
        <f>IF(IFERROR(IFERROR(VLOOKUP($B5150,'14'!$B:$B,1,0),VLOOKUP($A5150,'14'!$B:$B,1,0)),0)=0,0,1)</f>
        <v>0</v>
      </c>
      <c r="Y5150">
        <f>IF(IFERROR(IFERROR(VLOOKUP($B5150,'13'!$B:$B,1,0),VLOOKUP($A5150,'13'!$B:$B,1,0)),0)=0,0,1)</f>
        <v>0</v>
      </c>
      <c r="Z5150">
        <f>IF(IFERROR(IFERROR(VLOOKUP($B5150,'12'!$B:$B,1,0),VLOOKUP($A5150,'12'!$B:$B,1,0)),0)=0,0,1)</f>
        <v>0</v>
      </c>
      <c r="AA5150">
        <f>IF(IFERROR(IFERROR(VLOOKUP($B5150,'10'!$B:$B,1,0),VLOOKUP($A5150,'10'!$B:$B,1,0)),0)=0,0,1)</f>
        <v>0</v>
      </c>
      <c r="AB5150">
        <f>IF(IFERROR(IFERROR(VLOOKUP($B5150,'8'!$B:$B,1,0),VLOOKUP($A5150,'8'!$B:$B,1,0)),0)=0,0,1)</f>
        <v>0</v>
      </c>
      <c r="AC5150">
        <f>IF(IFERROR(IFERROR(VLOOKUP($B5150,'7'!$B:$B,1,0),VLOOKUP($A5150,'7'!$B:$B,1,0)),0)=0,0,1)</f>
        <v>0</v>
      </c>
      <c r="AD5150">
        <f>IF(IFERROR(IFERROR(VLOOKUP($B5150,'6'!$B:$B,1,0),VLOOKUP($A5150,'6'!$B:$B,1,0)),0)=0,0,1)</f>
        <v>0</v>
      </c>
      <c r="AE5150">
        <f>IF(IFERROR(IFERROR(VLOOKUP($B5150,'5'!$B:$B,1,0),VLOOKUP($A5150,'5'!$B:$B,1,0)),0)=0,0,1)</f>
        <v>0</v>
      </c>
      <c r="AF5150" s="12">
        <f>IF(IFERROR(IFERROR(VLOOKUP($B5150,'4'!$B:$B,1,0),VLOOKUP($A5150,'4'!$B:$B,1,0)),0)=0,0,1)</f>
        <v>0</v>
      </c>
      <c r="AG5150">
        <f>IF(IFERROR(IFERROR(VLOOKUP($B5150,'3'!$B:$B,1,0),VLOOKUP($A5150,'3'!$B:$B,1,0)),0)=0,0,1)</f>
        <v>0</v>
      </c>
      <c r="AH5150">
        <f>IF(IFERROR(IFERROR(VLOOKUP($B5150,'2'!$B:$B,1,0),VLOOKUP($A5150,'2'!$B:$B,1,0)),0)=0,0,1)</f>
        <v>0</v>
      </c>
      <c r="AI5150">
        <f>IF(IFERROR(IFERROR(VLOOKUP($B5150,'1'!$B:$B,1,0),VLOOKUP($A5150,'1'!$B:$B,1,0)),0)=0,0,1)</f>
        <v>0</v>
      </c>
    </row>
    <row r="5151" spans="1:35" x14ac:dyDescent="0.35">
      <c r="A5151" t="s">
        <v>2993</v>
      </c>
      <c r="B5151" t="e">
        <f>VLOOKUP(A5151,ValidatorAddress!B:C,2,0)</f>
        <v>#N/A</v>
      </c>
      <c r="C5151">
        <v>1</v>
      </c>
      <c r="E5151" t="b">
        <f t="shared" si="241"/>
        <v>0</v>
      </c>
      <c r="G5151">
        <f t="shared" si="243"/>
        <v>0</v>
      </c>
      <c r="H5151">
        <f>IF(IFERROR(VLOOKUP($A5151,Sikka!B:C,2,0),0)=0,0,1)</f>
        <v>0</v>
      </c>
      <c r="I5151">
        <f t="shared" si="242"/>
        <v>0</v>
      </c>
      <c r="J5151">
        <f>IF(IFERROR(IFERROR(VLOOKUP($B5151,'37'!$B:$B,1,0),VLOOKUP($A5151,'37'!$B:$B,1,0)),0)=0,0,1)</f>
        <v>0</v>
      </c>
      <c r="K5151">
        <f>IF(IFERROR(IFERROR(VLOOKUP($B5151,'36'!$B:$B,1,0),VLOOKUP($A5151,'36'!$B:$B,1,0)),0)=0,0,1)</f>
        <v>0</v>
      </c>
      <c r="L5151">
        <f>IF(IFERROR(IFERROR(VLOOKUP($B5151,'35'!$B:$B,1,0),VLOOKUP($A5151,'35'!$B:$B,1,0)),0)=0,0,1)</f>
        <v>0</v>
      </c>
      <c r="M5151">
        <f>IF(IFERROR(IFERROR(VLOOKUP($B5151,'34'!$B:$B,1,0),VLOOKUP($A5151,'34'!$B:$B,1,0)),0)=0,0,1)</f>
        <v>0</v>
      </c>
      <c r="N5151">
        <f>IF(IFERROR(IFERROR(VLOOKUP($B5151,'32'!$B:$B,1,0),VLOOKUP($A5151,'32'!$B:$B,1,0)),0)=0,0,1)</f>
        <v>0</v>
      </c>
      <c r="O5151">
        <f>IF(IFERROR(IFERROR(VLOOKUP($B5151,'31'!$B:$B,1,0),VLOOKUP($A5151,'31'!$B:$B,1,0)),0)=0,0,1)</f>
        <v>0</v>
      </c>
      <c r="P5151">
        <f>IF(IFERROR(IFERROR(VLOOKUP($B5151,'30'!$B:$B,1,0),VLOOKUP($A5151,'30'!$B:$B,1,0)),0)=0,0,1)</f>
        <v>0</v>
      </c>
      <c r="Q5151">
        <f>IF(IFERROR(IFERROR(VLOOKUP($B5151,'29'!$B:$B,1,0),VLOOKUP($A5151,'29'!$B:$B,1,0)),0)=0,0,1)</f>
        <v>0</v>
      </c>
      <c r="R5151">
        <f>IF(IFERROR(IFERROR(VLOOKUP($B5151,'27'!$B:$B,1,0),VLOOKUP($A5151,'27'!$B:$B,1,0)),0)=0,0,1)</f>
        <v>0</v>
      </c>
      <c r="S5151">
        <f>IF(IFERROR(IFERROR(VLOOKUP($B5151,'26'!$B:$B,1,0),VLOOKUP($A5151,'26'!$B:$B,1,0)),0)=0,0,1)</f>
        <v>0</v>
      </c>
      <c r="T5151">
        <f>IF(IFERROR(IFERROR(VLOOKUP($B5151,'25'!$B:$B,1,0),VLOOKUP($A5151,'25'!$B:$B,1,0)),0)=0,0,1)</f>
        <v>0</v>
      </c>
      <c r="U5151">
        <f>IF(IFERROR(IFERROR(VLOOKUP($B5151,'23'!$B:$B,1,0),VLOOKUP($A5151,'23'!$B:$B,1,0)),0)=0,0,1)</f>
        <v>0</v>
      </c>
      <c r="V5151">
        <f>IF(IFERROR(IFERROR(VLOOKUP($B5151,'19'!$B:$B,1,0),VLOOKUP($A5151,'19'!$B:$B,1,0)),0)=0,0,1)</f>
        <v>0</v>
      </c>
      <c r="W5151">
        <f>IF(IFERROR(IFERROR(VLOOKUP($B5151,'16'!$B:$B,1,0),VLOOKUP($A5151,'16'!$B:$B,1,0)),0)=0,0,1)</f>
        <v>0</v>
      </c>
      <c r="X5151" s="5">
        <f>IF(IFERROR(IFERROR(VLOOKUP($B5151,'14'!$B:$B,1,0),VLOOKUP($A5151,'14'!$B:$B,1,0)),0)=0,0,1)</f>
        <v>0</v>
      </c>
      <c r="Y5151">
        <f>IF(IFERROR(IFERROR(VLOOKUP($B5151,'13'!$B:$B,1,0),VLOOKUP($A5151,'13'!$B:$B,1,0)),0)=0,0,1)</f>
        <v>0</v>
      </c>
      <c r="Z5151">
        <f>IF(IFERROR(IFERROR(VLOOKUP($B5151,'12'!$B:$B,1,0),VLOOKUP($A5151,'12'!$B:$B,1,0)),0)=0,0,1)</f>
        <v>0</v>
      </c>
      <c r="AA5151">
        <f>IF(IFERROR(IFERROR(VLOOKUP($B5151,'10'!$B:$B,1,0),VLOOKUP($A5151,'10'!$B:$B,1,0)),0)=0,0,1)</f>
        <v>0</v>
      </c>
      <c r="AB5151">
        <f>IF(IFERROR(IFERROR(VLOOKUP($B5151,'8'!$B:$B,1,0),VLOOKUP($A5151,'8'!$B:$B,1,0)),0)=0,0,1)</f>
        <v>0</v>
      </c>
      <c r="AC5151">
        <f>IF(IFERROR(IFERROR(VLOOKUP($B5151,'7'!$B:$B,1,0),VLOOKUP($A5151,'7'!$B:$B,1,0)),0)=0,0,1)</f>
        <v>0</v>
      </c>
      <c r="AD5151">
        <f>IF(IFERROR(IFERROR(VLOOKUP($B5151,'6'!$B:$B,1,0),VLOOKUP($A5151,'6'!$B:$B,1,0)),0)=0,0,1)</f>
        <v>0</v>
      </c>
      <c r="AE5151">
        <f>IF(IFERROR(IFERROR(VLOOKUP($B5151,'5'!$B:$B,1,0),VLOOKUP($A5151,'5'!$B:$B,1,0)),0)=0,0,1)</f>
        <v>0</v>
      </c>
      <c r="AF5151" s="12">
        <f>IF(IFERROR(IFERROR(VLOOKUP($B5151,'4'!$B:$B,1,0),VLOOKUP($A5151,'4'!$B:$B,1,0)),0)=0,0,1)</f>
        <v>0</v>
      </c>
      <c r="AG5151">
        <f>IF(IFERROR(IFERROR(VLOOKUP($B5151,'3'!$B:$B,1,0),VLOOKUP($A5151,'3'!$B:$B,1,0)),0)=0,0,1)</f>
        <v>0</v>
      </c>
      <c r="AH5151">
        <f>IF(IFERROR(IFERROR(VLOOKUP($B5151,'2'!$B:$B,1,0),VLOOKUP($A5151,'2'!$B:$B,1,0)),0)=0,0,1)</f>
        <v>0</v>
      </c>
      <c r="AI5151">
        <f>IF(IFERROR(IFERROR(VLOOKUP($B5151,'1'!$B:$B,1,0),VLOOKUP($A5151,'1'!$B:$B,1,0)),0)=0,0,1)</f>
        <v>0</v>
      </c>
    </row>
    <row r="5152" spans="1:35" hidden="1" x14ac:dyDescent="0.35">
      <c r="A5152" t="s">
        <v>2994</v>
      </c>
      <c r="B5152" t="e">
        <f>VLOOKUP(A5152,ValidatorAddress!B:C,2,0)</f>
        <v>#N/A</v>
      </c>
      <c r="C5152">
        <v>1</v>
      </c>
      <c r="E5152" t="b">
        <f t="shared" si="241"/>
        <v>1</v>
      </c>
      <c r="G5152">
        <f t="shared" si="243"/>
        <v>0</v>
      </c>
      <c r="H5152">
        <f>IF(IFERROR(VLOOKUP($A5152,Sikka!B:C,2,0),0)=0,0,1)</f>
        <v>1</v>
      </c>
      <c r="I5152">
        <f t="shared" si="242"/>
        <v>0</v>
      </c>
      <c r="J5152">
        <f>IF(IFERROR(IFERROR(VLOOKUP($B5152,'37'!$B:$B,1,0),VLOOKUP($A5152,'37'!$B:$B,1,0)),0)=0,0,1)</f>
        <v>0</v>
      </c>
      <c r="K5152">
        <f>IF(IFERROR(IFERROR(VLOOKUP($B5152,'36'!$B:$B,1,0),VLOOKUP($A5152,'36'!$B:$B,1,0)),0)=0,0,1)</f>
        <v>0</v>
      </c>
      <c r="L5152">
        <f>IF(IFERROR(IFERROR(VLOOKUP($B5152,'35'!$B:$B,1,0),VLOOKUP($A5152,'35'!$B:$B,1,0)),0)=0,0,1)</f>
        <v>0</v>
      </c>
      <c r="M5152">
        <f>IF(IFERROR(IFERROR(VLOOKUP($B5152,'34'!$B:$B,1,0),VLOOKUP($A5152,'34'!$B:$B,1,0)),0)=0,0,1)</f>
        <v>0</v>
      </c>
      <c r="N5152">
        <f>IF(IFERROR(IFERROR(VLOOKUP($B5152,'32'!$B:$B,1,0),VLOOKUP($A5152,'32'!$B:$B,1,0)),0)=0,0,1)</f>
        <v>0</v>
      </c>
      <c r="O5152">
        <f>IF(IFERROR(IFERROR(VLOOKUP($B5152,'31'!$B:$B,1,0),VLOOKUP($A5152,'31'!$B:$B,1,0)),0)=0,0,1)</f>
        <v>0</v>
      </c>
      <c r="P5152">
        <f>IF(IFERROR(IFERROR(VLOOKUP($B5152,'30'!$B:$B,1,0),VLOOKUP($A5152,'30'!$B:$B,1,0)),0)=0,0,1)</f>
        <v>0</v>
      </c>
      <c r="Q5152">
        <f>IF(IFERROR(IFERROR(VLOOKUP($B5152,'29'!$B:$B,1,0),VLOOKUP($A5152,'29'!$B:$B,1,0)),0)=0,0,1)</f>
        <v>0</v>
      </c>
      <c r="R5152">
        <f>IF(IFERROR(IFERROR(VLOOKUP($B5152,'27'!$B:$B,1,0),VLOOKUP($A5152,'27'!$B:$B,1,0)),0)=0,0,1)</f>
        <v>0</v>
      </c>
      <c r="S5152">
        <f>IF(IFERROR(IFERROR(VLOOKUP($B5152,'26'!$B:$B,1,0),VLOOKUP($A5152,'26'!$B:$B,1,0)),0)=0,0,1)</f>
        <v>0</v>
      </c>
      <c r="T5152">
        <f>IF(IFERROR(IFERROR(VLOOKUP($B5152,'25'!$B:$B,1,0),VLOOKUP($A5152,'25'!$B:$B,1,0)),0)=0,0,1)</f>
        <v>0</v>
      </c>
      <c r="U5152">
        <f>IF(IFERROR(IFERROR(VLOOKUP($B5152,'23'!$B:$B,1,0),VLOOKUP($A5152,'23'!$B:$B,1,0)),0)=0,0,1)</f>
        <v>0</v>
      </c>
      <c r="V5152">
        <f>IF(IFERROR(IFERROR(VLOOKUP($B5152,'19'!$B:$B,1,0),VLOOKUP($A5152,'19'!$B:$B,1,0)),0)=0,0,1)</f>
        <v>0</v>
      </c>
      <c r="W5152">
        <f>IF(IFERROR(IFERROR(VLOOKUP($B5152,'16'!$B:$B,1,0),VLOOKUP($A5152,'16'!$B:$B,1,0)),0)=0,0,1)</f>
        <v>0</v>
      </c>
      <c r="X5152" s="5">
        <f>IF(IFERROR(IFERROR(VLOOKUP($B5152,'14'!$B:$B,1,0),VLOOKUP($A5152,'14'!$B:$B,1,0)),0)=0,0,1)</f>
        <v>0</v>
      </c>
      <c r="Y5152">
        <f>IF(IFERROR(IFERROR(VLOOKUP($B5152,'13'!$B:$B,1,0),VLOOKUP($A5152,'13'!$B:$B,1,0)),0)=0,0,1)</f>
        <v>0</v>
      </c>
      <c r="Z5152">
        <f>IF(IFERROR(IFERROR(VLOOKUP($B5152,'12'!$B:$B,1,0),VLOOKUP($A5152,'12'!$B:$B,1,0)),0)=0,0,1)</f>
        <v>0</v>
      </c>
      <c r="AA5152">
        <f>IF(IFERROR(IFERROR(VLOOKUP($B5152,'10'!$B:$B,1,0),VLOOKUP($A5152,'10'!$B:$B,1,0)),0)=0,0,1)</f>
        <v>0</v>
      </c>
      <c r="AB5152">
        <f>IF(IFERROR(IFERROR(VLOOKUP($B5152,'8'!$B:$B,1,0),VLOOKUP($A5152,'8'!$B:$B,1,0)),0)=0,0,1)</f>
        <v>0</v>
      </c>
      <c r="AC5152">
        <f>IF(IFERROR(IFERROR(VLOOKUP($B5152,'7'!$B:$B,1,0),VLOOKUP($A5152,'7'!$B:$B,1,0)),0)=0,0,1)</f>
        <v>0</v>
      </c>
      <c r="AD5152">
        <f>IF(IFERROR(IFERROR(VLOOKUP($B5152,'6'!$B:$B,1,0),VLOOKUP($A5152,'6'!$B:$B,1,0)),0)=0,0,1)</f>
        <v>0</v>
      </c>
      <c r="AE5152">
        <f>IF(IFERROR(IFERROR(VLOOKUP($B5152,'5'!$B:$B,1,0),VLOOKUP($A5152,'5'!$B:$B,1,0)),0)=0,0,1)</f>
        <v>0</v>
      </c>
      <c r="AF5152" s="12">
        <f>IF(IFERROR(IFERROR(VLOOKUP($B5152,'4'!$B:$B,1,0),VLOOKUP($A5152,'4'!$B:$B,1,0)),0)=0,0,1)</f>
        <v>0</v>
      </c>
      <c r="AG5152">
        <f>IF(IFERROR(IFERROR(VLOOKUP($B5152,'3'!$B:$B,1,0),VLOOKUP($A5152,'3'!$B:$B,1,0)),0)=0,0,1)</f>
        <v>0</v>
      </c>
      <c r="AH5152">
        <f>IF(IFERROR(IFERROR(VLOOKUP($B5152,'2'!$B:$B,1,0),VLOOKUP($A5152,'2'!$B:$B,1,0)),0)=0,0,1)</f>
        <v>0</v>
      </c>
      <c r="AI5152">
        <f>IF(IFERROR(IFERROR(VLOOKUP($B5152,'1'!$B:$B,1,0),VLOOKUP($A5152,'1'!$B:$B,1,0)),0)=0,0,1)</f>
        <v>0</v>
      </c>
    </row>
    <row r="5153" spans="1:35" x14ac:dyDescent="0.35">
      <c r="A5153" t="s">
        <v>2995</v>
      </c>
      <c r="B5153" t="e">
        <f>VLOOKUP(A5153,ValidatorAddress!B:C,2,0)</f>
        <v>#N/A</v>
      </c>
      <c r="C5153">
        <v>1</v>
      </c>
      <c r="E5153" t="b">
        <f t="shared" si="241"/>
        <v>0</v>
      </c>
      <c r="G5153">
        <f t="shared" si="243"/>
        <v>0</v>
      </c>
      <c r="H5153">
        <f>IF(IFERROR(VLOOKUP($A5153,Sikka!B:C,2,0),0)=0,0,1)</f>
        <v>0</v>
      </c>
      <c r="I5153">
        <f t="shared" si="242"/>
        <v>0</v>
      </c>
      <c r="J5153">
        <f>IF(IFERROR(IFERROR(VLOOKUP($B5153,'37'!$B:$B,1,0),VLOOKUP($A5153,'37'!$B:$B,1,0)),0)=0,0,1)</f>
        <v>0</v>
      </c>
      <c r="K5153">
        <f>IF(IFERROR(IFERROR(VLOOKUP($B5153,'36'!$B:$B,1,0),VLOOKUP($A5153,'36'!$B:$B,1,0)),0)=0,0,1)</f>
        <v>0</v>
      </c>
      <c r="L5153">
        <f>IF(IFERROR(IFERROR(VLOOKUP($B5153,'35'!$B:$B,1,0),VLOOKUP($A5153,'35'!$B:$B,1,0)),0)=0,0,1)</f>
        <v>0</v>
      </c>
      <c r="M5153">
        <f>IF(IFERROR(IFERROR(VLOOKUP($B5153,'34'!$B:$B,1,0),VLOOKUP($A5153,'34'!$B:$B,1,0)),0)=0,0,1)</f>
        <v>0</v>
      </c>
      <c r="N5153">
        <f>IF(IFERROR(IFERROR(VLOOKUP($B5153,'32'!$B:$B,1,0),VLOOKUP($A5153,'32'!$B:$B,1,0)),0)=0,0,1)</f>
        <v>0</v>
      </c>
      <c r="O5153">
        <f>IF(IFERROR(IFERROR(VLOOKUP($B5153,'31'!$B:$B,1,0),VLOOKUP($A5153,'31'!$B:$B,1,0)),0)=0,0,1)</f>
        <v>0</v>
      </c>
      <c r="P5153">
        <f>IF(IFERROR(IFERROR(VLOOKUP($B5153,'30'!$B:$B,1,0),VLOOKUP($A5153,'30'!$B:$B,1,0)),0)=0,0,1)</f>
        <v>0</v>
      </c>
      <c r="Q5153">
        <f>IF(IFERROR(IFERROR(VLOOKUP($B5153,'29'!$B:$B,1,0),VLOOKUP($A5153,'29'!$B:$B,1,0)),0)=0,0,1)</f>
        <v>0</v>
      </c>
      <c r="R5153">
        <f>IF(IFERROR(IFERROR(VLOOKUP($B5153,'27'!$B:$B,1,0),VLOOKUP($A5153,'27'!$B:$B,1,0)),0)=0,0,1)</f>
        <v>0</v>
      </c>
      <c r="S5153">
        <f>IF(IFERROR(IFERROR(VLOOKUP($B5153,'26'!$B:$B,1,0),VLOOKUP($A5153,'26'!$B:$B,1,0)),0)=0,0,1)</f>
        <v>0</v>
      </c>
      <c r="T5153">
        <f>IF(IFERROR(IFERROR(VLOOKUP($B5153,'25'!$B:$B,1,0),VLOOKUP($A5153,'25'!$B:$B,1,0)),0)=0,0,1)</f>
        <v>0</v>
      </c>
      <c r="U5153">
        <f>IF(IFERROR(IFERROR(VLOOKUP($B5153,'23'!$B:$B,1,0),VLOOKUP($A5153,'23'!$B:$B,1,0)),0)=0,0,1)</f>
        <v>0</v>
      </c>
      <c r="V5153">
        <f>IF(IFERROR(IFERROR(VLOOKUP($B5153,'19'!$B:$B,1,0),VLOOKUP($A5153,'19'!$B:$B,1,0)),0)=0,0,1)</f>
        <v>0</v>
      </c>
      <c r="W5153">
        <f>IF(IFERROR(IFERROR(VLOOKUP($B5153,'16'!$B:$B,1,0),VLOOKUP($A5153,'16'!$B:$B,1,0)),0)=0,0,1)</f>
        <v>0</v>
      </c>
      <c r="X5153" s="5">
        <f>IF(IFERROR(IFERROR(VLOOKUP($B5153,'14'!$B:$B,1,0),VLOOKUP($A5153,'14'!$B:$B,1,0)),0)=0,0,1)</f>
        <v>0</v>
      </c>
      <c r="Y5153">
        <f>IF(IFERROR(IFERROR(VLOOKUP($B5153,'13'!$B:$B,1,0),VLOOKUP($A5153,'13'!$B:$B,1,0)),0)=0,0,1)</f>
        <v>0</v>
      </c>
      <c r="Z5153">
        <f>IF(IFERROR(IFERROR(VLOOKUP($B5153,'12'!$B:$B,1,0),VLOOKUP($A5153,'12'!$B:$B,1,0)),0)=0,0,1)</f>
        <v>0</v>
      </c>
      <c r="AA5153">
        <f>IF(IFERROR(IFERROR(VLOOKUP($B5153,'10'!$B:$B,1,0),VLOOKUP($A5153,'10'!$B:$B,1,0)),0)=0,0,1)</f>
        <v>0</v>
      </c>
      <c r="AB5153">
        <f>IF(IFERROR(IFERROR(VLOOKUP($B5153,'8'!$B:$B,1,0),VLOOKUP($A5153,'8'!$B:$B,1,0)),0)=0,0,1)</f>
        <v>0</v>
      </c>
      <c r="AC5153">
        <f>IF(IFERROR(IFERROR(VLOOKUP($B5153,'7'!$B:$B,1,0),VLOOKUP($A5153,'7'!$B:$B,1,0)),0)=0,0,1)</f>
        <v>0</v>
      </c>
      <c r="AD5153">
        <f>IF(IFERROR(IFERROR(VLOOKUP($B5153,'6'!$B:$B,1,0),VLOOKUP($A5153,'6'!$B:$B,1,0)),0)=0,0,1)</f>
        <v>0</v>
      </c>
      <c r="AE5153">
        <f>IF(IFERROR(IFERROR(VLOOKUP($B5153,'5'!$B:$B,1,0),VLOOKUP($A5153,'5'!$B:$B,1,0)),0)=0,0,1)</f>
        <v>0</v>
      </c>
      <c r="AF5153" s="12">
        <f>IF(IFERROR(IFERROR(VLOOKUP($B5153,'4'!$B:$B,1,0),VLOOKUP($A5153,'4'!$B:$B,1,0)),0)=0,0,1)</f>
        <v>0</v>
      </c>
      <c r="AG5153">
        <f>IF(IFERROR(IFERROR(VLOOKUP($B5153,'3'!$B:$B,1,0),VLOOKUP($A5153,'3'!$B:$B,1,0)),0)=0,0,1)</f>
        <v>0</v>
      </c>
      <c r="AH5153">
        <f>IF(IFERROR(IFERROR(VLOOKUP($B5153,'2'!$B:$B,1,0),VLOOKUP($A5153,'2'!$B:$B,1,0)),0)=0,0,1)</f>
        <v>0</v>
      </c>
      <c r="AI5153">
        <f>IF(IFERROR(IFERROR(VLOOKUP($B5153,'1'!$B:$B,1,0),VLOOKUP($A5153,'1'!$B:$B,1,0)),0)=0,0,1)</f>
        <v>0</v>
      </c>
    </row>
    <row r="5154" spans="1:35" x14ac:dyDescent="0.35">
      <c r="A5154" t="s">
        <v>2997</v>
      </c>
      <c r="B5154" t="e">
        <f>VLOOKUP(A5154,ValidatorAddress!B:C,2,0)</f>
        <v>#N/A</v>
      </c>
      <c r="C5154">
        <v>1</v>
      </c>
      <c r="E5154" t="b">
        <f t="shared" si="241"/>
        <v>0</v>
      </c>
      <c r="G5154">
        <f t="shared" si="243"/>
        <v>0</v>
      </c>
      <c r="H5154">
        <f>IF(IFERROR(VLOOKUP($A5154,Sikka!B:C,2,0),0)=0,0,1)</f>
        <v>0</v>
      </c>
      <c r="I5154">
        <f t="shared" si="242"/>
        <v>0</v>
      </c>
      <c r="J5154">
        <f>IF(IFERROR(IFERROR(VLOOKUP($B5154,'37'!$B:$B,1,0),VLOOKUP($A5154,'37'!$B:$B,1,0)),0)=0,0,1)</f>
        <v>0</v>
      </c>
      <c r="K5154">
        <f>IF(IFERROR(IFERROR(VLOOKUP($B5154,'36'!$B:$B,1,0),VLOOKUP($A5154,'36'!$B:$B,1,0)),0)=0,0,1)</f>
        <v>0</v>
      </c>
      <c r="L5154">
        <f>IF(IFERROR(IFERROR(VLOOKUP($B5154,'35'!$B:$B,1,0),VLOOKUP($A5154,'35'!$B:$B,1,0)),0)=0,0,1)</f>
        <v>0</v>
      </c>
      <c r="M5154">
        <f>IF(IFERROR(IFERROR(VLOOKUP($B5154,'34'!$B:$B,1,0),VLOOKUP($A5154,'34'!$B:$B,1,0)),0)=0,0,1)</f>
        <v>0</v>
      </c>
      <c r="N5154">
        <f>IF(IFERROR(IFERROR(VLOOKUP($B5154,'32'!$B:$B,1,0),VLOOKUP($A5154,'32'!$B:$B,1,0)),0)=0,0,1)</f>
        <v>0</v>
      </c>
      <c r="O5154">
        <f>IF(IFERROR(IFERROR(VLOOKUP($B5154,'31'!$B:$B,1,0),VLOOKUP($A5154,'31'!$B:$B,1,0)),0)=0,0,1)</f>
        <v>0</v>
      </c>
      <c r="P5154">
        <f>IF(IFERROR(IFERROR(VLOOKUP($B5154,'30'!$B:$B,1,0),VLOOKUP($A5154,'30'!$B:$B,1,0)),0)=0,0,1)</f>
        <v>0</v>
      </c>
      <c r="Q5154">
        <f>IF(IFERROR(IFERROR(VLOOKUP($B5154,'29'!$B:$B,1,0),VLOOKUP($A5154,'29'!$B:$B,1,0)),0)=0,0,1)</f>
        <v>0</v>
      </c>
      <c r="R5154">
        <f>IF(IFERROR(IFERROR(VLOOKUP($B5154,'27'!$B:$B,1,0),VLOOKUP($A5154,'27'!$B:$B,1,0)),0)=0,0,1)</f>
        <v>0</v>
      </c>
      <c r="S5154">
        <f>IF(IFERROR(IFERROR(VLOOKUP($B5154,'26'!$B:$B,1,0),VLOOKUP($A5154,'26'!$B:$B,1,0)),0)=0,0,1)</f>
        <v>0</v>
      </c>
      <c r="T5154">
        <f>IF(IFERROR(IFERROR(VLOOKUP($B5154,'25'!$B:$B,1,0),VLOOKUP($A5154,'25'!$B:$B,1,0)),0)=0,0,1)</f>
        <v>0</v>
      </c>
      <c r="U5154">
        <f>IF(IFERROR(IFERROR(VLOOKUP($B5154,'23'!$B:$B,1,0),VLOOKUP($A5154,'23'!$B:$B,1,0)),0)=0,0,1)</f>
        <v>0</v>
      </c>
      <c r="V5154">
        <f>IF(IFERROR(IFERROR(VLOOKUP($B5154,'19'!$B:$B,1,0),VLOOKUP($A5154,'19'!$B:$B,1,0)),0)=0,0,1)</f>
        <v>0</v>
      </c>
      <c r="W5154">
        <f>IF(IFERROR(IFERROR(VLOOKUP($B5154,'16'!$B:$B,1,0),VLOOKUP($A5154,'16'!$B:$B,1,0)),0)=0,0,1)</f>
        <v>0</v>
      </c>
      <c r="X5154" s="5">
        <f>IF(IFERROR(IFERROR(VLOOKUP($B5154,'14'!$B:$B,1,0),VLOOKUP($A5154,'14'!$B:$B,1,0)),0)=0,0,1)</f>
        <v>0</v>
      </c>
      <c r="Y5154">
        <f>IF(IFERROR(IFERROR(VLOOKUP($B5154,'13'!$B:$B,1,0),VLOOKUP($A5154,'13'!$B:$B,1,0)),0)=0,0,1)</f>
        <v>0</v>
      </c>
      <c r="Z5154">
        <f>IF(IFERROR(IFERROR(VLOOKUP($B5154,'12'!$B:$B,1,0),VLOOKUP($A5154,'12'!$B:$B,1,0)),0)=0,0,1)</f>
        <v>0</v>
      </c>
      <c r="AA5154">
        <f>IF(IFERROR(IFERROR(VLOOKUP($B5154,'10'!$B:$B,1,0),VLOOKUP($A5154,'10'!$B:$B,1,0)),0)=0,0,1)</f>
        <v>0</v>
      </c>
      <c r="AB5154">
        <f>IF(IFERROR(IFERROR(VLOOKUP($B5154,'8'!$B:$B,1,0),VLOOKUP($A5154,'8'!$B:$B,1,0)),0)=0,0,1)</f>
        <v>0</v>
      </c>
      <c r="AC5154">
        <f>IF(IFERROR(IFERROR(VLOOKUP($B5154,'7'!$B:$B,1,0),VLOOKUP($A5154,'7'!$B:$B,1,0)),0)=0,0,1)</f>
        <v>0</v>
      </c>
      <c r="AD5154">
        <f>IF(IFERROR(IFERROR(VLOOKUP($B5154,'6'!$B:$B,1,0),VLOOKUP($A5154,'6'!$B:$B,1,0)),0)=0,0,1)</f>
        <v>0</v>
      </c>
      <c r="AE5154">
        <f>IF(IFERROR(IFERROR(VLOOKUP($B5154,'5'!$B:$B,1,0),VLOOKUP($A5154,'5'!$B:$B,1,0)),0)=0,0,1)</f>
        <v>0</v>
      </c>
      <c r="AF5154" s="12">
        <f>IF(IFERROR(IFERROR(VLOOKUP($B5154,'4'!$B:$B,1,0),VLOOKUP($A5154,'4'!$B:$B,1,0)),0)=0,0,1)</f>
        <v>0</v>
      </c>
      <c r="AG5154">
        <f>IF(IFERROR(IFERROR(VLOOKUP($B5154,'3'!$B:$B,1,0),VLOOKUP($A5154,'3'!$B:$B,1,0)),0)=0,0,1)</f>
        <v>0</v>
      </c>
      <c r="AH5154">
        <f>IF(IFERROR(IFERROR(VLOOKUP($B5154,'2'!$B:$B,1,0),VLOOKUP($A5154,'2'!$B:$B,1,0)),0)=0,0,1)</f>
        <v>0</v>
      </c>
      <c r="AI5154">
        <f>IF(IFERROR(IFERROR(VLOOKUP($B5154,'1'!$B:$B,1,0),VLOOKUP($A5154,'1'!$B:$B,1,0)),0)=0,0,1)</f>
        <v>0</v>
      </c>
    </row>
    <row r="5155" spans="1:35" hidden="1" x14ac:dyDescent="0.35">
      <c r="A5155" t="s">
        <v>3000</v>
      </c>
      <c r="B5155" t="e">
        <f>VLOOKUP(A5155,ValidatorAddress!B:C,2,0)</f>
        <v>#N/A</v>
      </c>
      <c r="C5155">
        <v>1</v>
      </c>
      <c r="E5155" t="b">
        <f t="shared" si="241"/>
        <v>1</v>
      </c>
      <c r="G5155">
        <f t="shared" si="243"/>
        <v>0</v>
      </c>
      <c r="H5155">
        <f>IF(IFERROR(VLOOKUP($A5155,Sikka!B:C,2,0),0)=0,0,1)</f>
        <v>1</v>
      </c>
      <c r="I5155">
        <f t="shared" si="242"/>
        <v>0</v>
      </c>
      <c r="J5155">
        <f>IF(IFERROR(IFERROR(VLOOKUP($B5155,'37'!$B:$B,1,0),VLOOKUP($A5155,'37'!$B:$B,1,0)),0)=0,0,1)</f>
        <v>0</v>
      </c>
      <c r="K5155">
        <f>IF(IFERROR(IFERROR(VLOOKUP($B5155,'36'!$B:$B,1,0),VLOOKUP($A5155,'36'!$B:$B,1,0)),0)=0,0,1)</f>
        <v>0</v>
      </c>
      <c r="L5155">
        <f>IF(IFERROR(IFERROR(VLOOKUP($B5155,'35'!$B:$B,1,0),VLOOKUP($A5155,'35'!$B:$B,1,0)),0)=0,0,1)</f>
        <v>0</v>
      </c>
      <c r="M5155">
        <f>IF(IFERROR(IFERROR(VLOOKUP($B5155,'34'!$B:$B,1,0),VLOOKUP($A5155,'34'!$B:$B,1,0)),0)=0,0,1)</f>
        <v>0</v>
      </c>
      <c r="N5155">
        <f>IF(IFERROR(IFERROR(VLOOKUP($B5155,'32'!$B:$B,1,0),VLOOKUP($A5155,'32'!$B:$B,1,0)),0)=0,0,1)</f>
        <v>0</v>
      </c>
      <c r="O5155">
        <f>IF(IFERROR(IFERROR(VLOOKUP($B5155,'31'!$B:$B,1,0),VLOOKUP($A5155,'31'!$B:$B,1,0)),0)=0,0,1)</f>
        <v>0</v>
      </c>
      <c r="P5155">
        <f>IF(IFERROR(IFERROR(VLOOKUP($B5155,'30'!$B:$B,1,0),VLOOKUP($A5155,'30'!$B:$B,1,0)),0)=0,0,1)</f>
        <v>0</v>
      </c>
      <c r="Q5155">
        <f>IF(IFERROR(IFERROR(VLOOKUP($B5155,'29'!$B:$B,1,0),VLOOKUP($A5155,'29'!$B:$B,1,0)),0)=0,0,1)</f>
        <v>0</v>
      </c>
      <c r="R5155">
        <f>IF(IFERROR(IFERROR(VLOOKUP($B5155,'27'!$B:$B,1,0),VLOOKUP($A5155,'27'!$B:$B,1,0)),0)=0,0,1)</f>
        <v>0</v>
      </c>
      <c r="S5155">
        <f>IF(IFERROR(IFERROR(VLOOKUP($B5155,'26'!$B:$B,1,0),VLOOKUP($A5155,'26'!$B:$B,1,0)),0)=0,0,1)</f>
        <v>0</v>
      </c>
      <c r="T5155">
        <f>IF(IFERROR(IFERROR(VLOOKUP($B5155,'25'!$B:$B,1,0),VLOOKUP($A5155,'25'!$B:$B,1,0)),0)=0,0,1)</f>
        <v>0</v>
      </c>
      <c r="U5155">
        <f>IF(IFERROR(IFERROR(VLOOKUP($B5155,'23'!$B:$B,1,0),VLOOKUP($A5155,'23'!$B:$B,1,0)),0)=0,0,1)</f>
        <v>0</v>
      </c>
      <c r="V5155">
        <f>IF(IFERROR(IFERROR(VLOOKUP($B5155,'19'!$B:$B,1,0),VLOOKUP($A5155,'19'!$B:$B,1,0)),0)=0,0,1)</f>
        <v>0</v>
      </c>
      <c r="W5155">
        <f>IF(IFERROR(IFERROR(VLOOKUP($B5155,'16'!$B:$B,1,0),VLOOKUP($A5155,'16'!$B:$B,1,0)),0)=0,0,1)</f>
        <v>0</v>
      </c>
      <c r="X5155" s="5">
        <f>IF(IFERROR(IFERROR(VLOOKUP($B5155,'14'!$B:$B,1,0),VLOOKUP($A5155,'14'!$B:$B,1,0)),0)=0,0,1)</f>
        <v>0</v>
      </c>
      <c r="Y5155">
        <f>IF(IFERROR(IFERROR(VLOOKUP($B5155,'13'!$B:$B,1,0),VLOOKUP($A5155,'13'!$B:$B,1,0)),0)=0,0,1)</f>
        <v>0</v>
      </c>
      <c r="Z5155">
        <f>IF(IFERROR(IFERROR(VLOOKUP($B5155,'12'!$B:$B,1,0),VLOOKUP($A5155,'12'!$B:$B,1,0)),0)=0,0,1)</f>
        <v>0</v>
      </c>
      <c r="AA5155">
        <f>IF(IFERROR(IFERROR(VLOOKUP($B5155,'10'!$B:$B,1,0),VLOOKUP($A5155,'10'!$B:$B,1,0)),0)=0,0,1)</f>
        <v>0</v>
      </c>
      <c r="AB5155">
        <f>IF(IFERROR(IFERROR(VLOOKUP($B5155,'8'!$B:$B,1,0),VLOOKUP($A5155,'8'!$B:$B,1,0)),0)=0,0,1)</f>
        <v>0</v>
      </c>
      <c r="AC5155">
        <f>IF(IFERROR(IFERROR(VLOOKUP($B5155,'7'!$B:$B,1,0),VLOOKUP($A5155,'7'!$B:$B,1,0)),0)=0,0,1)</f>
        <v>0</v>
      </c>
      <c r="AD5155">
        <f>IF(IFERROR(IFERROR(VLOOKUP($B5155,'6'!$B:$B,1,0),VLOOKUP($A5155,'6'!$B:$B,1,0)),0)=0,0,1)</f>
        <v>0</v>
      </c>
      <c r="AE5155">
        <f>IF(IFERROR(IFERROR(VLOOKUP($B5155,'5'!$B:$B,1,0),VLOOKUP($A5155,'5'!$B:$B,1,0)),0)=0,0,1)</f>
        <v>0</v>
      </c>
      <c r="AF5155" s="12">
        <f>IF(IFERROR(IFERROR(VLOOKUP($B5155,'4'!$B:$B,1,0),VLOOKUP($A5155,'4'!$B:$B,1,0)),0)=0,0,1)</f>
        <v>0</v>
      </c>
      <c r="AG5155">
        <f>IF(IFERROR(IFERROR(VLOOKUP($B5155,'3'!$B:$B,1,0),VLOOKUP($A5155,'3'!$B:$B,1,0)),0)=0,0,1)</f>
        <v>0</v>
      </c>
      <c r="AH5155">
        <f>IF(IFERROR(IFERROR(VLOOKUP($B5155,'2'!$B:$B,1,0),VLOOKUP($A5155,'2'!$B:$B,1,0)),0)=0,0,1)</f>
        <v>0</v>
      </c>
      <c r="AI5155">
        <f>IF(IFERROR(IFERROR(VLOOKUP($B5155,'1'!$B:$B,1,0),VLOOKUP($A5155,'1'!$B:$B,1,0)),0)=0,0,1)</f>
        <v>0</v>
      </c>
    </row>
    <row r="5156" spans="1:35" hidden="1" x14ac:dyDescent="0.35">
      <c r="A5156" t="s">
        <v>3001</v>
      </c>
      <c r="B5156" t="e">
        <f>VLOOKUP(A5156,ValidatorAddress!B:C,2,0)</f>
        <v>#N/A</v>
      </c>
      <c r="C5156">
        <v>1</v>
      </c>
      <c r="E5156" t="b">
        <f t="shared" si="241"/>
        <v>1</v>
      </c>
      <c r="G5156">
        <f t="shared" si="243"/>
        <v>0</v>
      </c>
      <c r="H5156">
        <f>IF(IFERROR(VLOOKUP($A5156,Sikka!B:C,2,0),0)=0,0,1)</f>
        <v>1</v>
      </c>
      <c r="I5156">
        <f t="shared" si="242"/>
        <v>0</v>
      </c>
      <c r="J5156">
        <f>IF(IFERROR(IFERROR(VLOOKUP($B5156,'37'!$B:$B,1,0),VLOOKUP($A5156,'37'!$B:$B,1,0)),0)=0,0,1)</f>
        <v>0</v>
      </c>
      <c r="K5156">
        <f>IF(IFERROR(IFERROR(VLOOKUP($B5156,'36'!$B:$B,1,0),VLOOKUP($A5156,'36'!$B:$B,1,0)),0)=0,0,1)</f>
        <v>0</v>
      </c>
      <c r="L5156">
        <f>IF(IFERROR(IFERROR(VLOOKUP($B5156,'35'!$B:$B,1,0),VLOOKUP($A5156,'35'!$B:$B,1,0)),0)=0,0,1)</f>
        <v>0</v>
      </c>
      <c r="M5156">
        <f>IF(IFERROR(IFERROR(VLOOKUP($B5156,'34'!$B:$B,1,0),VLOOKUP($A5156,'34'!$B:$B,1,0)),0)=0,0,1)</f>
        <v>0</v>
      </c>
      <c r="N5156">
        <f>IF(IFERROR(IFERROR(VLOOKUP($B5156,'32'!$B:$B,1,0),VLOOKUP($A5156,'32'!$B:$B,1,0)),0)=0,0,1)</f>
        <v>0</v>
      </c>
      <c r="O5156">
        <f>IF(IFERROR(IFERROR(VLOOKUP($B5156,'31'!$B:$B,1,0),VLOOKUP($A5156,'31'!$B:$B,1,0)),0)=0,0,1)</f>
        <v>0</v>
      </c>
      <c r="P5156">
        <f>IF(IFERROR(IFERROR(VLOOKUP($B5156,'30'!$B:$B,1,0),VLOOKUP($A5156,'30'!$B:$B,1,0)),0)=0,0,1)</f>
        <v>0</v>
      </c>
      <c r="Q5156">
        <f>IF(IFERROR(IFERROR(VLOOKUP($B5156,'29'!$B:$B,1,0),VLOOKUP($A5156,'29'!$B:$B,1,0)),0)=0,0,1)</f>
        <v>0</v>
      </c>
      <c r="R5156">
        <f>IF(IFERROR(IFERROR(VLOOKUP($B5156,'27'!$B:$B,1,0),VLOOKUP($A5156,'27'!$B:$B,1,0)),0)=0,0,1)</f>
        <v>0</v>
      </c>
      <c r="S5156">
        <f>IF(IFERROR(IFERROR(VLOOKUP($B5156,'26'!$B:$B,1,0),VLOOKUP($A5156,'26'!$B:$B,1,0)),0)=0,0,1)</f>
        <v>0</v>
      </c>
      <c r="T5156">
        <f>IF(IFERROR(IFERROR(VLOOKUP($B5156,'25'!$B:$B,1,0),VLOOKUP($A5156,'25'!$B:$B,1,0)),0)=0,0,1)</f>
        <v>0</v>
      </c>
      <c r="U5156">
        <f>IF(IFERROR(IFERROR(VLOOKUP($B5156,'23'!$B:$B,1,0),VLOOKUP($A5156,'23'!$B:$B,1,0)),0)=0,0,1)</f>
        <v>0</v>
      </c>
      <c r="V5156">
        <f>IF(IFERROR(IFERROR(VLOOKUP($B5156,'19'!$B:$B,1,0),VLOOKUP($A5156,'19'!$B:$B,1,0)),0)=0,0,1)</f>
        <v>0</v>
      </c>
      <c r="W5156">
        <f>IF(IFERROR(IFERROR(VLOOKUP($B5156,'16'!$B:$B,1,0),VLOOKUP($A5156,'16'!$B:$B,1,0)),0)=0,0,1)</f>
        <v>0</v>
      </c>
      <c r="X5156" s="5">
        <f>IF(IFERROR(IFERROR(VLOOKUP($B5156,'14'!$B:$B,1,0),VLOOKUP($A5156,'14'!$B:$B,1,0)),0)=0,0,1)</f>
        <v>0</v>
      </c>
      <c r="Y5156">
        <f>IF(IFERROR(IFERROR(VLOOKUP($B5156,'13'!$B:$B,1,0),VLOOKUP($A5156,'13'!$B:$B,1,0)),0)=0,0,1)</f>
        <v>0</v>
      </c>
      <c r="Z5156">
        <f>IF(IFERROR(IFERROR(VLOOKUP($B5156,'12'!$B:$B,1,0),VLOOKUP($A5156,'12'!$B:$B,1,0)),0)=0,0,1)</f>
        <v>0</v>
      </c>
      <c r="AA5156">
        <f>IF(IFERROR(IFERROR(VLOOKUP($B5156,'10'!$B:$B,1,0),VLOOKUP($A5156,'10'!$B:$B,1,0)),0)=0,0,1)</f>
        <v>0</v>
      </c>
      <c r="AB5156">
        <f>IF(IFERROR(IFERROR(VLOOKUP($B5156,'8'!$B:$B,1,0),VLOOKUP($A5156,'8'!$B:$B,1,0)),0)=0,0,1)</f>
        <v>0</v>
      </c>
      <c r="AC5156">
        <f>IF(IFERROR(IFERROR(VLOOKUP($B5156,'7'!$B:$B,1,0),VLOOKUP($A5156,'7'!$B:$B,1,0)),0)=0,0,1)</f>
        <v>0</v>
      </c>
      <c r="AD5156">
        <f>IF(IFERROR(IFERROR(VLOOKUP($B5156,'6'!$B:$B,1,0),VLOOKUP($A5156,'6'!$B:$B,1,0)),0)=0,0,1)</f>
        <v>0</v>
      </c>
      <c r="AE5156">
        <f>IF(IFERROR(IFERROR(VLOOKUP($B5156,'5'!$B:$B,1,0),VLOOKUP($A5156,'5'!$B:$B,1,0)),0)=0,0,1)</f>
        <v>0</v>
      </c>
      <c r="AF5156" s="12">
        <f>IF(IFERROR(IFERROR(VLOOKUP($B5156,'4'!$B:$B,1,0),VLOOKUP($A5156,'4'!$B:$B,1,0)),0)=0,0,1)</f>
        <v>0</v>
      </c>
      <c r="AG5156">
        <f>IF(IFERROR(IFERROR(VLOOKUP($B5156,'3'!$B:$B,1,0),VLOOKUP($A5156,'3'!$B:$B,1,0)),0)=0,0,1)</f>
        <v>0</v>
      </c>
      <c r="AH5156">
        <f>IF(IFERROR(IFERROR(VLOOKUP($B5156,'2'!$B:$B,1,0),VLOOKUP($A5156,'2'!$B:$B,1,0)),0)=0,0,1)</f>
        <v>0</v>
      </c>
      <c r="AI5156">
        <f>IF(IFERROR(IFERROR(VLOOKUP($B5156,'1'!$B:$B,1,0),VLOOKUP($A5156,'1'!$B:$B,1,0)),0)=0,0,1)</f>
        <v>0</v>
      </c>
    </row>
    <row r="5157" spans="1:35" hidden="1" x14ac:dyDescent="0.35">
      <c r="A5157" t="s">
        <v>3002</v>
      </c>
      <c r="B5157" t="e">
        <f>VLOOKUP(A5157,ValidatorAddress!B:C,2,0)</f>
        <v>#N/A</v>
      </c>
      <c r="C5157">
        <v>1</v>
      </c>
      <c r="E5157" t="b">
        <f t="shared" si="241"/>
        <v>1</v>
      </c>
      <c r="G5157">
        <f t="shared" si="243"/>
        <v>0</v>
      </c>
      <c r="H5157">
        <f>IF(IFERROR(VLOOKUP($A5157,Sikka!B:C,2,0),0)=0,0,1)</f>
        <v>1</v>
      </c>
      <c r="I5157">
        <f t="shared" si="242"/>
        <v>0</v>
      </c>
      <c r="J5157">
        <f>IF(IFERROR(IFERROR(VLOOKUP($B5157,'37'!$B:$B,1,0),VLOOKUP($A5157,'37'!$B:$B,1,0)),0)=0,0,1)</f>
        <v>0</v>
      </c>
      <c r="K5157">
        <f>IF(IFERROR(IFERROR(VLOOKUP($B5157,'36'!$B:$B,1,0),VLOOKUP($A5157,'36'!$B:$B,1,0)),0)=0,0,1)</f>
        <v>0</v>
      </c>
      <c r="L5157">
        <f>IF(IFERROR(IFERROR(VLOOKUP($B5157,'35'!$B:$B,1,0),VLOOKUP($A5157,'35'!$B:$B,1,0)),0)=0,0,1)</f>
        <v>0</v>
      </c>
      <c r="M5157">
        <f>IF(IFERROR(IFERROR(VLOOKUP($B5157,'34'!$B:$B,1,0),VLOOKUP($A5157,'34'!$B:$B,1,0)),0)=0,0,1)</f>
        <v>0</v>
      </c>
      <c r="N5157">
        <f>IF(IFERROR(IFERROR(VLOOKUP($B5157,'32'!$B:$B,1,0),VLOOKUP($A5157,'32'!$B:$B,1,0)),0)=0,0,1)</f>
        <v>0</v>
      </c>
      <c r="O5157">
        <f>IF(IFERROR(IFERROR(VLOOKUP($B5157,'31'!$B:$B,1,0),VLOOKUP($A5157,'31'!$B:$B,1,0)),0)=0,0,1)</f>
        <v>0</v>
      </c>
      <c r="P5157">
        <f>IF(IFERROR(IFERROR(VLOOKUP($B5157,'30'!$B:$B,1,0),VLOOKUP($A5157,'30'!$B:$B,1,0)),0)=0,0,1)</f>
        <v>0</v>
      </c>
      <c r="Q5157">
        <f>IF(IFERROR(IFERROR(VLOOKUP($B5157,'29'!$B:$B,1,0),VLOOKUP($A5157,'29'!$B:$B,1,0)),0)=0,0,1)</f>
        <v>0</v>
      </c>
      <c r="R5157">
        <f>IF(IFERROR(IFERROR(VLOOKUP($B5157,'27'!$B:$B,1,0),VLOOKUP($A5157,'27'!$B:$B,1,0)),0)=0,0,1)</f>
        <v>0</v>
      </c>
      <c r="S5157">
        <f>IF(IFERROR(IFERROR(VLOOKUP($B5157,'26'!$B:$B,1,0),VLOOKUP($A5157,'26'!$B:$B,1,0)),0)=0,0,1)</f>
        <v>0</v>
      </c>
      <c r="T5157">
        <f>IF(IFERROR(IFERROR(VLOOKUP($B5157,'25'!$B:$B,1,0),VLOOKUP($A5157,'25'!$B:$B,1,0)),0)=0,0,1)</f>
        <v>0</v>
      </c>
      <c r="U5157">
        <f>IF(IFERROR(IFERROR(VLOOKUP($B5157,'23'!$B:$B,1,0),VLOOKUP($A5157,'23'!$B:$B,1,0)),0)=0,0,1)</f>
        <v>0</v>
      </c>
      <c r="V5157">
        <f>IF(IFERROR(IFERROR(VLOOKUP($B5157,'19'!$B:$B,1,0),VLOOKUP($A5157,'19'!$B:$B,1,0)),0)=0,0,1)</f>
        <v>0</v>
      </c>
      <c r="W5157">
        <f>IF(IFERROR(IFERROR(VLOOKUP($B5157,'16'!$B:$B,1,0),VLOOKUP($A5157,'16'!$B:$B,1,0)),0)=0,0,1)</f>
        <v>0</v>
      </c>
      <c r="X5157" s="5">
        <f>IF(IFERROR(IFERROR(VLOOKUP($B5157,'14'!$B:$B,1,0),VLOOKUP($A5157,'14'!$B:$B,1,0)),0)=0,0,1)</f>
        <v>0</v>
      </c>
      <c r="Y5157">
        <f>IF(IFERROR(IFERROR(VLOOKUP($B5157,'13'!$B:$B,1,0),VLOOKUP($A5157,'13'!$B:$B,1,0)),0)=0,0,1)</f>
        <v>0</v>
      </c>
      <c r="Z5157">
        <f>IF(IFERROR(IFERROR(VLOOKUP($B5157,'12'!$B:$B,1,0),VLOOKUP($A5157,'12'!$B:$B,1,0)),0)=0,0,1)</f>
        <v>0</v>
      </c>
      <c r="AA5157">
        <f>IF(IFERROR(IFERROR(VLOOKUP($B5157,'10'!$B:$B,1,0),VLOOKUP($A5157,'10'!$B:$B,1,0)),0)=0,0,1)</f>
        <v>0</v>
      </c>
      <c r="AB5157">
        <f>IF(IFERROR(IFERROR(VLOOKUP($B5157,'8'!$B:$B,1,0),VLOOKUP($A5157,'8'!$B:$B,1,0)),0)=0,0,1)</f>
        <v>0</v>
      </c>
      <c r="AC5157">
        <f>IF(IFERROR(IFERROR(VLOOKUP($B5157,'7'!$B:$B,1,0),VLOOKUP($A5157,'7'!$B:$B,1,0)),0)=0,0,1)</f>
        <v>0</v>
      </c>
      <c r="AD5157">
        <f>IF(IFERROR(IFERROR(VLOOKUP($B5157,'6'!$B:$B,1,0),VLOOKUP($A5157,'6'!$B:$B,1,0)),0)=0,0,1)</f>
        <v>0</v>
      </c>
      <c r="AE5157">
        <f>IF(IFERROR(IFERROR(VLOOKUP($B5157,'5'!$B:$B,1,0),VLOOKUP($A5157,'5'!$B:$B,1,0)),0)=0,0,1)</f>
        <v>0</v>
      </c>
      <c r="AF5157" s="12">
        <f>IF(IFERROR(IFERROR(VLOOKUP($B5157,'4'!$B:$B,1,0),VLOOKUP($A5157,'4'!$B:$B,1,0)),0)=0,0,1)</f>
        <v>0</v>
      </c>
      <c r="AG5157">
        <f>IF(IFERROR(IFERROR(VLOOKUP($B5157,'3'!$B:$B,1,0),VLOOKUP($A5157,'3'!$B:$B,1,0)),0)=0,0,1)</f>
        <v>0</v>
      </c>
      <c r="AH5157">
        <f>IF(IFERROR(IFERROR(VLOOKUP($B5157,'2'!$B:$B,1,0),VLOOKUP($A5157,'2'!$B:$B,1,0)),0)=0,0,1)</f>
        <v>0</v>
      </c>
      <c r="AI5157">
        <f>IF(IFERROR(IFERROR(VLOOKUP($B5157,'1'!$B:$B,1,0),VLOOKUP($A5157,'1'!$B:$B,1,0)),0)=0,0,1)</f>
        <v>0</v>
      </c>
    </row>
    <row r="5158" spans="1:35" hidden="1" x14ac:dyDescent="0.35">
      <c r="A5158" t="s">
        <v>3003</v>
      </c>
      <c r="B5158" t="e">
        <f>VLOOKUP(A5158,ValidatorAddress!B:C,2,0)</f>
        <v>#N/A</v>
      </c>
      <c r="C5158">
        <v>1</v>
      </c>
      <c r="E5158" t="b">
        <f t="shared" si="241"/>
        <v>1</v>
      </c>
      <c r="G5158">
        <f t="shared" si="243"/>
        <v>0</v>
      </c>
      <c r="H5158">
        <f>IF(IFERROR(VLOOKUP($A5158,Sikka!B:C,2,0),0)=0,0,1)</f>
        <v>1</v>
      </c>
      <c r="I5158">
        <f t="shared" si="242"/>
        <v>0</v>
      </c>
      <c r="J5158">
        <f>IF(IFERROR(IFERROR(VLOOKUP($B5158,'37'!$B:$B,1,0),VLOOKUP($A5158,'37'!$B:$B,1,0)),0)=0,0,1)</f>
        <v>0</v>
      </c>
      <c r="K5158">
        <f>IF(IFERROR(IFERROR(VLOOKUP($B5158,'36'!$B:$B,1,0),VLOOKUP($A5158,'36'!$B:$B,1,0)),0)=0,0,1)</f>
        <v>0</v>
      </c>
      <c r="L5158">
        <f>IF(IFERROR(IFERROR(VLOOKUP($B5158,'35'!$B:$B,1,0),VLOOKUP($A5158,'35'!$B:$B,1,0)),0)=0,0,1)</f>
        <v>0</v>
      </c>
      <c r="M5158">
        <f>IF(IFERROR(IFERROR(VLOOKUP($B5158,'34'!$B:$B,1,0),VLOOKUP($A5158,'34'!$B:$B,1,0)),0)=0,0,1)</f>
        <v>0</v>
      </c>
      <c r="N5158">
        <f>IF(IFERROR(IFERROR(VLOOKUP($B5158,'32'!$B:$B,1,0),VLOOKUP($A5158,'32'!$B:$B,1,0)),0)=0,0,1)</f>
        <v>0</v>
      </c>
      <c r="O5158">
        <f>IF(IFERROR(IFERROR(VLOOKUP($B5158,'31'!$B:$B,1,0),VLOOKUP($A5158,'31'!$B:$B,1,0)),0)=0,0,1)</f>
        <v>0</v>
      </c>
      <c r="P5158">
        <f>IF(IFERROR(IFERROR(VLOOKUP($B5158,'30'!$B:$B,1,0),VLOOKUP($A5158,'30'!$B:$B,1,0)),0)=0,0,1)</f>
        <v>0</v>
      </c>
      <c r="Q5158">
        <f>IF(IFERROR(IFERROR(VLOOKUP($B5158,'29'!$B:$B,1,0),VLOOKUP($A5158,'29'!$B:$B,1,0)),0)=0,0,1)</f>
        <v>0</v>
      </c>
      <c r="R5158">
        <f>IF(IFERROR(IFERROR(VLOOKUP($B5158,'27'!$B:$B,1,0),VLOOKUP($A5158,'27'!$B:$B,1,0)),0)=0,0,1)</f>
        <v>0</v>
      </c>
      <c r="S5158">
        <f>IF(IFERROR(IFERROR(VLOOKUP($B5158,'26'!$B:$B,1,0),VLOOKUP($A5158,'26'!$B:$B,1,0)),0)=0,0,1)</f>
        <v>0</v>
      </c>
      <c r="T5158">
        <f>IF(IFERROR(IFERROR(VLOOKUP($B5158,'25'!$B:$B,1,0),VLOOKUP($A5158,'25'!$B:$B,1,0)),0)=0,0,1)</f>
        <v>0</v>
      </c>
      <c r="U5158">
        <f>IF(IFERROR(IFERROR(VLOOKUP($B5158,'23'!$B:$B,1,0),VLOOKUP($A5158,'23'!$B:$B,1,0)),0)=0,0,1)</f>
        <v>0</v>
      </c>
      <c r="V5158">
        <f>IF(IFERROR(IFERROR(VLOOKUP($B5158,'19'!$B:$B,1,0),VLOOKUP($A5158,'19'!$B:$B,1,0)),0)=0,0,1)</f>
        <v>0</v>
      </c>
      <c r="W5158">
        <f>IF(IFERROR(IFERROR(VLOOKUP($B5158,'16'!$B:$B,1,0),VLOOKUP($A5158,'16'!$B:$B,1,0)),0)=0,0,1)</f>
        <v>0</v>
      </c>
      <c r="X5158" s="5">
        <f>IF(IFERROR(IFERROR(VLOOKUP($B5158,'14'!$B:$B,1,0),VLOOKUP($A5158,'14'!$B:$B,1,0)),0)=0,0,1)</f>
        <v>0</v>
      </c>
      <c r="Y5158">
        <f>IF(IFERROR(IFERROR(VLOOKUP($B5158,'13'!$B:$B,1,0),VLOOKUP($A5158,'13'!$B:$B,1,0)),0)=0,0,1)</f>
        <v>0</v>
      </c>
      <c r="Z5158">
        <f>IF(IFERROR(IFERROR(VLOOKUP($B5158,'12'!$B:$B,1,0),VLOOKUP($A5158,'12'!$B:$B,1,0)),0)=0,0,1)</f>
        <v>0</v>
      </c>
      <c r="AA5158">
        <f>IF(IFERROR(IFERROR(VLOOKUP($B5158,'10'!$B:$B,1,0),VLOOKUP($A5158,'10'!$B:$B,1,0)),0)=0,0,1)</f>
        <v>0</v>
      </c>
      <c r="AB5158">
        <f>IF(IFERROR(IFERROR(VLOOKUP($B5158,'8'!$B:$B,1,0),VLOOKUP($A5158,'8'!$B:$B,1,0)),0)=0,0,1)</f>
        <v>0</v>
      </c>
      <c r="AC5158">
        <f>IF(IFERROR(IFERROR(VLOOKUP($B5158,'7'!$B:$B,1,0),VLOOKUP($A5158,'7'!$B:$B,1,0)),0)=0,0,1)</f>
        <v>0</v>
      </c>
      <c r="AD5158">
        <f>IF(IFERROR(IFERROR(VLOOKUP($B5158,'6'!$B:$B,1,0),VLOOKUP($A5158,'6'!$B:$B,1,0)),0)=0,0,1)</f>
        <v>0</v>
      </c>
      <c r="AE5158">
        <f>IF(IFERROR(IFERROR(VLOOKUP($B5158,'5'!$B:$B,1,0),VLOOKUP($A5158,'5'!$B:$B,1,0)),0)=0,0,1)</f>
        <v>0</v>
      </c>
      <c r="AF5158" s="12">
        <f>IF(IFERROR(IFERROR(VLOOKUP($B5158,'4'!$B:$B,1,0),VLOOKUP($A5158,'4'!$B:$B,1,0)),0)=0,0,1)</f>
        <v>0</v>
      </c>
      <c r="AG5158">
        <f>IF(IFERROR(IFERROR(VLOOKUP($B5158,'3'!$B:$B,1,0),VLOOKUP($A5158,'3'!$B:$B,1,0)),0)=0,0,1)</f>
        <v>0</v>
      </c>
      <c r="AH5158">
        <f>IF(IFERROR(IFERROR(VLOOKUP($B5158,'2'!$B:$B,1,0),VLOOKUP($A5158,'2'!$B:$B,1,0)),0)=0,0,1)</f>
        <v>0</v>
      </c>
      <c r="AI5158">
        <f>IF(IFERROR(IFERROR(VLOOKUP($B5158,'1'!$B:$B,1,0),VLOOKUP($A5158,'1'!$B:$B,1,0)),0)=0,0,1)</f>
        <v>0</v>
      </c>
    </row>
    <row r="5159" spans="1:35" hidden="1" x14ac:dyDescent="0.35">
      <c r="A5159" t="s">
        <v>3004</v>
      </c>
      <c r="B5159" t="e">
        <f>VLOOKUP(A5159,ValidatorAddress!B:C,2,0)</f>
        <v>#N/A</v>
      </c>
      <c r="C5159">
        <v>1</v>
      </c>
      <c r="E5159" t="b">
        <f t="shared" si="241"/>
        <v>1</v>
      </c>
      <c r="G5159">
        <f t="shared" si="243"/>
        <v>0</v>
      </c>
      <c r="H5159">
        <f>IF(IFERROR(VLOOKUP($A5159,Sikka!B:C,2,0),0)=0,0,1)</f>
        <v>1</v>
      </c>
      <c r="I5159">
        <f t="shared" si="242"/>
        <v>0</v>
      </c>
      <c r="J5159">
        <f>IF(IFERROR(IFERROR(VLOOKUP($B5159,'37'!$B:$B,1,0),VLOOKUP($A5159,'37'!$B:$B,1,0)),0)=0,0,1)</f>
        <v>0</v>
      </c>
      <c r="K5159">
        <f>IF(IFERROR(IFERROR(VLOOKUP($B5159,'36'!$B:$B,1,0),VLOOKUP($A5159,'36'!$B:$B,1,0)),0)=0,0,1)</f>
        <v>0</v>
      </c>
      <c r="L5159">
        <f>IF(IFERROR(IFERROR(VLOOKUP($B5159,'35'!$B:$B,1,0),VLOOKUP($A5159,'35'!$B:$B,1,0)),0)=0,0,1)</f>
        <v>0</v>
      </c>
      <c r="M5159">
        <f>IF(IFERROR(IFERROR(VLOOKUP($B5159,'34'!$B:$B,1,0),VLOOKUP($A5159,'34'!$B:$B,1,0)),0)=0,0,1)</f>
        <v>0</v>
      </c>
      <c r="N5159">
        <f>IF(IFERROR(IFERROR(VLOOKUP($B5159,'32'!$B:$B,1,0),VLOOKUP($A5159,'32'!$B:$B,1,0)),0)=0,0,1)</f>
        <v>0</v>
      </c>
      <c r="O5159">
        <f>IF(IFERROR(IFERROR(VLOOKUP($B5159,'31'!$B:$B,1,0),VLOOKUP($A5159,'31'!$B:$B,1,0)),0)=0,0,1)</f>
        <v>0</v>
      </c>
      <c r="P5159">
        <f>IF(IFERROR(IFERROR(VLOOKUP($B5159,'30'!$B:$B,1,0),VLOOKUP($A5159,'30'!$B:$B,1,0)),0)=0,0,1)</f>
        <v>0</v>
      </c>
      <c r="Q5159">
        <f>IF(IFERROR(IFERROR(VLOOKUP($B5159,'29'!$B:$B,1,0),VLOOKUP($A5159,'29'!$B:$B,1,0)),0)=0,0,1)</f>
        <v>0</v>
      </c>
      <c r="R5159">
        <f>IF(IFERROR(IFERROR(VLOOKUP($B5159,'27'!$B:$B,1,0),VLOOKUP($A5159,'27'!$B:$B,1,0)),0)=0,0,1)</f>
        <v>0</v>
      </c>
      <c r="S5159">
        <f>IF(IFERROR(IFERROR(VLOOKUP($B5159,'26'!$B:$B,1,0),VLOOKUP($A5159,'26'!$B:$B,1,0)),0)=0,0,1)</f>
        <v>0</v>
      </c>
      <c r="T5159">
        <f>IF(IFERROR(IFERROR(VLOOKUP($B5159,'25'!$B:$B,1,0),VLOOKUP($A5159,'25'!$B:$B,1,0)),0)=0,0,1)</f>
        <v>0</v>
      </c>
      <c r="U5159">
        <f>IF(IFERROR(IFERROR(VLOOKUP($B5159,'23'!$B:$B,1,0),VLOOKUP($A5159,'23'!$B:$B,1,0)),0)=0,0,1)</f>
        <v>0</v>
      </c>
      <c r="V5159">
        <f>IF(IFERROR(IFERROR(VLOOKUP($B5159,'19'!$B:$B,1,0),VLOOKUP($A5159,'19'!$B:$B,1,0)),0)=0,0,1)</f>
        <v>0</v>
      </c>
      <c r="W5159">
        <f>IF(IFERROR(IFERROR(VLOOKUP($B5159,'16'!$B:$B,1,0),VLOOKUP($A5159,'16'!$B:$B,1,0)),0)=0,0,1)</f>
        <v>0</v>
      </c>
      <c r="X5159" s="5">
        <f>IF(IFERROR(IFERROR(VLOOKUP($B5159,'14'!$B:$B,1,0),VLOOKUP($A5159,'14'!$B:$B,1,0)),0)=0,0,1)</f>
        <v>0</v>
      </c>
      <c r="Y5159">
        <f>IF(IFERROR(IFERROR(VLOOKUP($B5159,'13'!$B:$B,1,0),VLOOKUP($A5159,'13'!$B:$B,1,0)),0)=0,0,1)</f>
        <v>0</v>
      </c>
      <c r="Z5159">
        <f>IF(IFERROR(IFERROR(VLOOKUP($B5159,'12'!$B:$B,1,0),VLOOKUP($A5159,'12'!$B:$B,1,0)),0)=0,0,1)</f>
        <v>0</v>
      </c>
      <c r="AA5159">
        <f>IF(IFERROR(IFERROR(VLOOKUP($B5159,'10'!$B:$B,1,0),VLOOKUP($A5159,'10'!$B:$B,1,0)),0)=0,0,1)</f>
        <v>0</v>
      </c>
      <c r="AB5159">
        <f>IF(IFERROR(IFERROR(VLOOKUP($B5159,'8'!$B:$B,1,0),VLOOKUP($A5159,'8'!$B:$B,1,0)),0)=0,0,1)</f>
        <v>0</v>
      </c>
      <c r="AC5159">
        <f>IF(IFERROR(IFERROR(VLOOKUP($B5159,'7'!$B:$B,1,0),VLOOKUP($A5159,'7'!$B:$B,1,0)),0)=0,0,1)</f>
        <v>0</v>
      </c>
      <c r="AD5159">
        <f>IF(IFERROR(IFERROR(VLOOKUP($B5159,'6'!$B:$B,1,0),VLOOKUP($A5159,'6'!$B:$B,1,0)),0)=0,0,1)</f>
        <v>0</v>
      </c>
      <c r="AE5159">
        <f>IF(IFERROR(IFERROR(VLOOKUP($B5159,'5'!$B:$B,1,0),VLOOKUP($A5159,'5'!$B:$B,1,0)),0)=0,0,1)</f>
        <v>0</v>
      </c>
      <c r="AF5159" s="12">
        <f>IF(IFERROR(IFERROR(VLOOKUP($B5159,'4'!$B:$B,1,0),VLOOKUP($A5159,'4'!$B:$B,1,0)),0)=0,0,1)</f>
        <v>0</v>
      </c>
      <c r="AG5159">
        <f>IF(IFERROR(IFERROR(VLOOKUP($B5159,'3'!$B:$B,1,0),VLOOKUP($A5159,'3'!$B:$B,1,0)),0)=0,0,1)</f>
        <v>0</v>
      </c>
      <c r="AH5159">
        <f>IF(IFERROR(IFERROR(VLOOKUP($B5159,'2'!$B:$B,1,0),VLOOKUP($A5159,'2'!$B:$B,1,0)),0)=0,0,1)</f>
        <v>0</v>
      </c>
      <c r="AI5159">
        <f>IF(IFERROR(IFERROR(VLOOKUP($B5159,'1'!$B:$B,1,0),VLOOKUP($A5159,'1'!$B:$B,1,0)),0)=0,0,1)</f>
        <v>0</v>
      </c>
    </row>
    <row r="5160" spans="1:35" hidden="1" x14ac:dyDescent="0.35">
      <c r="A5160" t="s">
        <v>3005</v>
      </c>
      <c r="B5160" t="e">
        <f>VLOOKUP(A5160,ValidatorAddress!B:C,2,0)</f>
        <v>#N/A</v>
      </c>
      <c r="C5160">
        <v>1</v>
      </c>
      <c r="E5160" t="b">
        <f t="shared" si="241"/>
        <v>1</v>
      </c>
      <c r="G5160">
        <f t="shared" si="243"/>
        <v>0</v>
      </c>
      <c r="H5160">
        <f>IF(IFERROR(VLOOKUP($A5160,Sikka!B:C,2,0),0)=0,0,1)</f>
        <v>1</v>
      </c>
      <c r="I5160">
        <f t="shared" si="242"/>
        <v>0</v>
      </c>
      <c r="J5160">
        <f>IF(IFERROR(IFERROR(VLOOKUP($B5160,'37'!$B:$B,1,0),VLOOKUP($A5160,'37'!$B:$B,1,0)),0)=0,0,1)</f>
        <v>0</v>
      </c>
      <c r="K5160">
        <f>IF(IFERROR(IFERROR(VLOOKUP($B5160,'36'!$B:$B,1,0),VLOOKUP($A5160,'36'!$B:$B,1,0)),0)=0,0,1)</f>
        <v>0</v>
      </c>
      <c r="L5160">
        <f>IF(IFERROR(IFERROR(VLOOKUP($B5160,'35'!$B:$B,1,0),VLOOKUP($A5160,'35'!$B:$B,1,0)),0)=0,0,1)</f>
        <v>0</v>
      </c>
      <c r="M5160">
        <f>IF(IFERROR(IFERROR(VLOOKUP($B5160,'34'!$B:$B,1,0),VLOOKUP($A5160,'34'!$B:$B,1,0)),0)=0,0,1)</f>
        <v>0</v>
      </c>
      <c r="N5160">
        <f>IF(IFERROR(IFERROR(VLOOKUP($B5160,'32'!$B:$B,1,0),VLOOKUP($A5160,'32'!$B:$B,1,0)),0)=0,0,1)</f>
        <v>0</v>
      </c>
      <c r="O5160">
        <f>IF(IFERROR(IFERROR(VLOOKUP($B5160,'31'!$B:$B,1,0),VLOOKUP($A5160,'31'!$B:$B,1,0)),0)=0,0,1)</f>
        <v>0</v>
      </c>
      <c r="P5160">
        <f>IF(IFERROR(IFERROR(VLOOKUP($B5160,'30'!$B:$B,1,0),VLOOKUP($A5160,'30'!$B:$B,1,0)),0)=0,0,1)</f>
        <v>0</v>
      </c>
      <c r="Q5160">
        <f>IF(IFERROR(IFERROR(VLOOKUP($B5160,'29'!$B:$B,1,0),VLOOKUP($A5160,'29'!$B:$B,1,0)),0)=0,0,1)</f>
        <v>0</v>
      </c>
      <c r="R5160">
        <f>IF(IFERROR(IFERROR(VLOOKUP($B5160,'27'!$B:$B,1,0),VLOOKUP($A5160,'27'!$B:$B,1,0)),0)=0,0,1)</f>
        <v>0</v>
      </c>
      <c r="S5160">
        <f>IF(IFERROR(IFERROR(VLOOKUP($B5160,'26'!$B:$B,1,0),VLOOKUP($A5160,'26'!$B:$B,1,0)),0)=0,0,1)</f>
        <v>0</v>
      </c>
      <c r="T5160">
        <f>IF(IFERROR(IFERROR(VLOOKUP($B5160,'25'!$B:$B,1,0),VLOOKUP($A5160,'25'!$B:$B,1,0)),0)=0,0,1)</f>
        <v>0</v>
      </c>
      <c r="U5160">
        <f>IF(IFERROR(IFERROR(VLOOKUP($B5160,'23'!$B:$B,1,0),VLOOKUP($A5160,'23'!$B:$B,1,0)),0)=0,0,1)</f>
        <v>0</v>
      </c>
      <c r="V5160">
        <f>IF(IFERROR(IFERROR(VLOOKUP($B5160,'19'!$B:$B,1,0),VLOOKUP($A5160,'19'!$B:$B,1,0)),0)=0,0,1)</f>
        <v>0</v>
      </c>
      <c r="W5160">
        <f>IF(IFERROR(IFERROR(VLOOKUP($B5160,'16'!$B:$B,1,0),VLOOKUP($A5160,'16'!$B:$B,1,0)),0)=0,0,1)</f>
        <v>0</v>
      </c>
      <c r="X5160" s="5">
        <f>IF(IFERROR(IFERROR(VLOOKUP($B5160,'14'!$B:$B,1,0),VLOOKUP($A5160,'14'!$B:$B,1,0)),0)=0,0,1)</f>
        <v>0</v>
      </c>
      <c r="Y5160">
        <f>IF(IFERROR(IFERROR(VLOOKUP($B5160,'13'!$B:$B,1,0),VLOOKUP($A5160,'13'!$B:$B,1,0)),0)=0,0,1)</f>
        <v>0</v>
      </c>
      <c r="Z5160">
        <f>IF(IFERROR(IFERROR(VLOOKUP($B5160,'12'!$B:$B,1,0),VLOOKUP($A5160,'12'!$B:$B,1,0)),0)=0,0,1)</f>
        <v>0</v>
      </c>
      <c r="AA5160">
        <f>IF(IFERROR(IFERROR(VLOOKUP($B5160,'10'!$B:$B,1,0),VLOOKUP($A5160,'10'!$B:$B,1,0)),0)=0,0,1)</f>
        <v>0</v>
      </c>
      <c r="AB5160">
        <f>IF(IFERROR(IFERROR(VLOOKUP($B5160,'8'!$B:$B,1,0),VLOOKUP($A5160,'8'!$B:$B,1,0)),0)=0,0,1)</f>
        <v>0</v>
      </c>
      <c r="AC5160">
        <f>IF(IFERROR(IFERROR(VLOOKUP($B5160,'7'!$B:$B,1,0),VLOOKUP($A5160,'7'!$B:$B,1,0)),0)=0,0,1)</f>
        <v>0</v>
      </c>
      <c r="AD5160">
        <f>IF(IFERROR(IFERROR(VLOOKUP($B5160,'6'!$B:$B,1,0),VLOOKUP($A5160,'6'!$B:$B,1,0)),0)=0,0,1)</f>
        <v>0</v>
      </c>
      <c r="AE5160">
        <f>IF(IFERROR(IFERROR(VLOOKUP($B5160,'5'!$B:$B,1,0),VLOOKUP($A5160,'5'!$B:$B,1,0)),0)=0,0,1)</f>
        <v>0</v>
      </c>
      <c r="AF5160" s="12">
        <f>IF(IFERROR(IFERROR(VLOOKUP($B5160,'4'!$B:$B,1,0),VLOOKUP($A5160,'4'!$B:$B,1,0)),0)=0,0,1)</f>
        <v>0</v>
      </c>
      <c r="AG5160">
        <f>IF(IFERROR(IFERROR(VLOOKUP($B5160,'3'!$B:$B,1,0),VLOOKUP($A5160,'3'!$B:$B,1,0)),0)=0,0,1)</f>
        <v>0</v>
      </c>
      <c r="AH5160">
        <f>IF(IFERROR(IFERROR(VLOOKUP($B5160,'2'!$B:$B,1,0),VLOOKUP($A5160,'2'!$B:$B,1,0)),0)=0,0,1)</f>
        <v>0</v>
      </c>
      <c r="AI5160">
        <f>IF(IFERROR(IFERROR(VLOOKUP($B5160,'1'!$B:$B,1,0),VLOOKUP($A5160,'1'!$B:$B,1,0)),0)=0,0,1)</f>
        <v>0</v>
      </c>
    </row>
    <row r="5161" spans="1:35" x14ac:dyDescent="0.35">
      <c r="A5161" t="s">
        <v>3006</v>
      </c>
      <c r="B5161" t="e">
        <f>VLOOKUP(A5161,ValidatorAddress!B:C,2,0)</f>
        <v>#N/A</v>
      </c>
      <c r="C5161">
        <v>1</v>
      </c>
      <c r="E5161" t="b">
        <f t="shared" si="241"/>
        <v>0</v>
      </c>
      <c r="G5161">
        <f t="shared" si="243"/>
        <v>0</v>
      </c>
      <c r="H5161">
        <f>IF(IFERROR(VLOOKUP($A5161,Sikka!B:C,2,0),0)=0,0,1)</f>
        <v>0</v>
      </c>
      <c r="I5161">
        <f t="shared" si="242"/>
        <v>0</v>
      </c>
      <c r="J5161">
        <f>IF(IFERROR(IFERROR(VLOOKUP($B5161,'37'!$B:$B,1,0),VLOOKUP($A5161,'37'!$B:$B,1,0)),0)=0,0,1)</f>
        <v>0</v>
      </c>
      <c r="K5161">
        <f>IF(IFERROR(IFERROR(VLOOKUP($B5161,'36'!$B:$B,1,0),VLOOKUP($A5161,'36'!$B:$B,1,0)),0)=0,0,1)</f>
        <v>0</v>
      </c>
      <c r="L5161">
        <f>IF(IFERROR(IFERROR(VLOOKUP($B5161,'35'!$B:$B,1,0),VLOOKUP($A5161,'35'!$B:$B,1,0)),0)=0,0,1)</f>
        <v>0</v>
      </c>
      <c r="M5161">
        <f>IF(IFERROR(IFERROR(VLOOKUP($B5161,'34'!$B:$B,1,0),VLOOKUP($A5161,'34'!$B:$B,1,0)),0)=0,0,1)</f>
        <v>0</v>
      </c>
      <c r="N5161">
        <f>IF(IFERROR(IFERROR(VLOOKUP($B5161,'32'!$B:$B,1,0),VLOOKUP($A5161,'32'!$B:$B,1,0)),0)=0,0,1)</f>
        <v>0</v>
      </c>
      <c r="O5161">
        <f>IF(IFERROR(IFERROR(VLOOKUP($B5161,'31'!$B:$B,1,0),VLOOKUP($A5161,'31'!$B:$B,1,0)),0)=0,0,1)</f>
        <v>0</v>
      </c>
      <c r="P5161">
        <f>IF(IFERROR(IFERROR(VLOOKUP($B5161,'30'!$B:$B,1,0),VLOOKUP($A5161,'30'!$B:$B,1,0)),0)=0,0,1)</f>
        <v>0</v>
      </c>
      <c r="Q5161">
        <f>IF(IFERROR(IFERROR(VLOOKUP($B5161,'29'!$B:$B,1,0),VLOOKUP($A5161,'29'!$B:$B,1,0)),0)=0,0,1)</f>
        <v>0</v>
      </c>
      <c r="R5161">
        <f>IF(IFERROR(IFERROR(VLOOKUP($B5161,'27'!$B:$B,1,0),VLOOKUP($A5161,'27'!$B:$B,1,0)),0)=0,0,1)</f>
        <v>0</v>
      </c>
      <c r="S5161">
        <f>IF(IFERROR(IFERROR(VLOOKUP($B5161,'26'!$B:$B,1,0),VLOOKUP($A5161,'26'!$B:$B,1,0)),0)=0,0,1)</f>
        <v>0</v>
      </c>
      <c r="T5161">
        <f>IF(IFERROR(IFERROR(VLOOKUP($B5161,'25'!$B:$B,1,0),VLOOKUP($A5161,'25'!$B:$B,1,0)),0)=0,0,1)</f>
        <v>0</v>
      </c>
      <c r="U5161">
        <f>IF(IFERROR(IFERROR(VLOOKUP($B5161,'23'!$B:$B,1,0),VLOOKUP($A5161,'23'!$B:$B,1,0)),0)=0,0,1)</f>
        <v>0</v>
      </c>
      <c r="V5161">
        <f>IF(IFERROR(IFERROR(VLOOKUP($B5161,'19'!$B:$B,1,0),VLOOKUP($A5161,'19'!$B:$B,1,0)),0)=0,0,1)</f>
        <v>0</v>
      </c>
      <c r="W5161">
        <f>IF(IFERROR(IFERROR(VLOOKUP($B5161,'16'!$B:$B,1,0),VLOOKUP($A5161,'16'!$B:$B,1,0)),0)=0,0,1)</f>
        <v>0</v>
      </c>
      <c r="X5161" s="5">
        <f>IF(IFERROR(IFERROR(VLOOKUP($B5161,'14'!$B:$B,1,0),VLOOKUP($A5161,'14'!$B:$B,1,0)),0)=0,0,1)</f>
        <v>0</v>
      </c>
      <c r="Y5161">
        <f>IF(IFERROR(IFERROR(VLOOKUP($B5161,'13'!$B:$B,1,0),VLOOKUP($A5161,'13'!$B:$B,1,0)),0)=0,0,1)</f>
        <v>0</v>
      </c>
      <c r="Z5161">
        <f>IF(IFERROR(IFERROR(VLOOKUP($B5161,'12'!$B:$B,1,0),VLOOKUP($A5161,'12'!$B:$B,1,0)),0)=0,0,1)</f>
        <v>0</v>
      </c>
      <c r="AA5161">
        <f>IF(IFERROR(IFERROR(VLOOKUP($B5161,'10'!$B:$B,1,0),VLOOKUP($A5161,'10'!$B:$B,1,0)),0)=0,0,1)</f>
        <v>0</v>
      </c>
      <c r="AB5161">
        <f>IF(IFERROR(IFERROR(VLOOKUP($B5161,'8'!$B:$B,1,0),VLOOKUP($A5161,'8'!$B:$B,1,0)),0)=0,0,1)</f>
        <v>0</v>
      </c>
      <c r="AC5161">
        <f>IF(IFERROR(IFERROR(VLOOKUP($B5161,'7'!$B:$B,1,0),VLOOKUP($A5161,'7'!$B:$B,1,0)),0)=0,0,1)</f>
        <v>0</v>
      </c>
      <c r="AD5161">
        <f>IF(IFERROR(IFERROR(VLOOKUP($B5161,'6'!$B:$B,1,0),VLOOKUP($A5161,'6'!$B:$B,1,0)),0)=0,0,1)</f>
        <v>0</v>
      </c>
      <c r="AE5161">
        <f>IF(IFERROR(IFERROR(VLOOKUP($B5161,'5'!$B:$B,1,0),VLOOKUP($A5161,'5'!$B:$B,1,0)),0)=0,0,1)</f>
        <v>0</v>
      </c>
      <c r="AF5161" s="12">
        <f>IF(IFERROR(IFERROR(VLOOKUP($B5161,'4'!$B:$B,1,0),VLOOKUP($A5161,'4'!$B:$B,1,0)),0)=0,0,1)</f>
        <v>0</v>
      </c>
      <c r="AG5161">
        <f>IF(IFERROR(IFERROR(VLOOKUP($B5161,'3'!$B:$B,1,0),VLOOKUP($A5161,'3'!$B:$B,1,0)),0)=0,0,1)</f>
        <v>0</v>
      </c>
      <c r="AH5161">
        <f>IF(IFERROR(IFERROR(VLOOKUP($B5161,'2'!$B:$B,1,0),VLOOKUP($A5161,'2'!$B:$B,1,0)),0)=0,0,1)</f>
        <v>0</v>
      </c>
      <c r="AI5161">
        <f>IF(IFERROR(IFERROR(VLOOKUP($B5161,'1'!$B:$B,1,0),VLOOKUP($A5161,'1'!$B:$B,1,0)),0)=0,0,1)</f>
        <v>0</v>
      </c>
    </row>
    <row r="5162" spans="1:35" x14ac:dyDescent="0.35">
      <c r="A5162" t="s">
        <v>3007</v>
      </c>
      <c r="B5162" t="e">
        <f>VLOOKUP(A5162,ValidatorAddress!B:C,2,0)</f>
        <v>#N/A</v>
      </c>
      <c r="C5162">
        <v>1</v>
      </c>
      <c r="E5162" t="b">
        <f t="shared" si="241"/>
        <v>0</v>
      </c>
      <c r="G5162">
        <f t="shared" si="243"/>
        <v>0</v>
      </c>
      <c r="H5162">
        <f>IF(IFERROR(VLOOKUP($A5162,Sikka!B:C,2,0),0)=0,0,1)</f>
        <v>0</v>
      </c>
      <c r="I5162">
        <f t="shared" si="242"/>
        <v>0</v>
      </c>
      <c r="J5162">
        <f>IF(IFERROR(IFERROR(VLOOKUP($B5162,'37'!$B:$B,1,0),VLOOKUP($A5162,'37'!$B:$B,1,0)),0)=0,0,1)</f>
        <v>0</v>
      </c>
      <c r="K5162">
        <f>IF(IFERROR(IFERROR(VLOOKUP($B5162,'36'!$B:$B,1,0),VLOOKUP($A5162,'36'!$B:$B,1,0)),0)=0,0,1)</f>
        <v>0</v>
      </c>
      <c r="L5162">
        <f>IF(IFERROR(IFERROR(VLOOKUP($B5162,'35'!$B:$B,1,0),VLOOKUP($A5162,'35'!$B:$B,1,0)),0)=0,0,1)</f>
        <v>0</v>
      </c>
      <c r="M5162">
        <f>IF(IFERROR(IFERROR(VLOOKUP($B5162,'34'!$B:$B,1,0),VLOOKUP($A5162,'34'!$B:$B,1,0)),0)=0,0,1)</f>
        <v>0</v>
      </c>
      <c r="N5162">
        <f>IF(IFERROR(IFERROR(VLOOKUP($B5162,'32'!$B:$B,1,0),VLOOKUP($A5162,'32'!$B:$B,1,0)),0)=0,0,1)</f>
        <v>0</v>
      </c>
      <c r="O5162">
        <f>IF(IFERROR(IFERROR(VLOOKUP($B5162,'31'!$B:$B,1,0),VLOOKUP($A5162,'31'!$B:$B,1,0)),0)=0,0,1)</f>
        <v>0</v>
      </c>
      <c r="P5162">
        <f>IF(IFERROR(IFERROR(VLOOKUP($B5162,'30'!$B:$B,1,0),VLOOKUP($A5162,'30'!$B:$B,1,0)),0)=0,0,1)</f>
        <v>0</v>
      </c>
      <c r="Q5162">
        <f>IF(IFERROR(IFERROR(VLOOKUP($B5162,'29'!$B:$B,1,0),VLOOKUP($A5162,'29'!$B:$B,1,0)),0)=0,0,1)</f>
        <v>0</v>
      </c>
      <c r="R5162">
        <f>IF(IFERROR(IFERROR(VLOOKUP($B5162,'27'!$B:$B,1,0),VLOOKUP($A5162,'27'!$B:$B,1,0)),0)=0,0,1)</f>
        <v>0</v>
      </c>
      <c r="S5162">
        <f>IF(IFERROR(IFERROR(VLOOKUP($B5162,'26'!$B:$B,1,0),VLOOKUP($A5162,'26'!$B:$B,1,0)),0)=0,0,1)</f>
        <v>0</v>
      </c>
      <c r="T5162">
        <f>IF(IFERROR(IFERROR(VLOOKUP($B5162,'25'!$B:$B,1,0),VLOOKUP($A5162,'25'!$B:$B,1,0)),0)=0,0,1)</f>
        <v>0</v>
      </c>
      <c r="U5162">
        <f>IF(IFERROR(IFERROR(VLOOKUP($B5162,'23'!$B:$B,1,0),VLOOKUP($A5162,'23'!$B:$B,1,0)),0)=0,0,1)</f>
        <v>0</v>
      </c>
      <c r="V5162">
        <f>IF(IFERROR(IFERROR(VLOOKUP($B5162,'19'!$B:$B,1,0),VLOOKUP($A5162,'19'!$B:$B,1,0)),0)=0,0,1)</f>
        <v>0</v>
      </c>
      <c r="W5162">
        <f>IF(IFERROR(IFERROR(VLOOKUP($B5162,'16'!$B:$B,1,0),VLOOKUP($A5162,'16'!$B:$B,1,0)),0)=0,0,1)</f>
        <v>0</v>
      </c>
      <c r="X5162" s="5">
        <f>IF(IFERROR(IFERROR(VLOOKUP($B5162,'14'!$B:$B,1,0),VLOOKUP($A5162,'14'!$B:$B,1,0)),0)=0,0,1)</f>
        <v>0</v>
      </c>
      <c r="Y5162">
        <f>IF(IFERROR(IFERROR(VLOOKUP($B5162,'13'!$B:$B,1,0),VLOOKUP($A5162,'13'!$B:$B,1,0)),0)=0,0,1)</f>
        <v>0</v>
      </c>
      <c r="Z5162">
        <f>IF(IFERROR(IFERROR(VLOOKUP($B5162,'12'!$B:$B,1,0),VLOOKUP($A5162,'12'!$B:$B,1,0)),0)=0,0,1)</f>
        <v>0</v>
      </c>
      <c r="AA5162">
        <f>IF(IFERROR(IFERROR(VLOOKUP($B5162,'10'!$B:$B,1,0),VLOOKUP($A5162,'10'!$B:$B,1,0)),0)=0,0,1)</f>
        <v>0</v>
      </c>
      <c r="AB5162">
        <f>IF(IFERROR(IFERROR(VLOOKUP($B5162,'8'!$B:$B,1,0),VLOOKUP($A5162,'8'!$B:$B,1,0)),0)=0,0,1)</f>
        <v>0</v>
      </c>
      <c r="AC5162">
        <f>IF(IFERROR(IFERROR(VLOOKUP($B5162,'7'!$B:$B,1,0),VLOOKUP($A5162,'7'!$B:$B,1,0)),0)=0,0,1)</f>
        <v>0</v>
      </c>
      <c r="AD5162">
        <f>IF(IFERROR(IFERROR(VLOOKUP($B5162,'6'!$B:$B,1,0),VLOOKUP($A5162,'6'!$B:$B,1,0)),0)=0,0,1)</f>
        <v>0</v>
      </c>
      <c r="AE5162">
        <f>IF(IFERROR(IFERROR(VLOOKUP($B5162,'5'!$B:$B,1,0),VLOOKUP($A5162,'5'!$B:$B,1,0)),0)=0,0,1)</f>
        <v>0</v>
      </c>
      <c r="AF5162" s="12">
        <f>IF(IFERROR(IFERROR(VLOOKUP($B5162,'4'!$B:$B,1,0),VLOOKUP($A5162,'4'!$B:$B,1,0)),0)=0,0,1)</f>
        <v>0</v>
      </c>
      <c r="AG5162">
        <f>IF(IFERROR(IFERROR(VLOOKUP($B5162,'3'!$B:$B,1,0),VLOOKUP($A5162,'3'!$B:$B,1,0)),0)=0,0,1)</f>
        <v>0</v>
      </c>
      <c r="AH5162">
        <f>IF(IFERROR(IFERROR(VLOOKUP($B5162,'2'!$B:$B,1,0),VLOOKUP($A5162,'2'!$B:$B,1,0)),0)=0,0,1)</f>
        <v>0</v>
      </c>
      <c r="AI5162">
        <f>IF(IFERROR(IFERROR(VLOOKUP($B5162,'1'!$B:$B,1,0),VLOOKUP($A5162,'1'!$B:$B,1,0)),0)=0,0,1)</f>
        <v>0</v>
      </c>
    </row>
    <row r="5163" spans="1:35" hidden="1" x14ac:dyDescent="0.35">
      <c r="A5163" t="s">
        <v>3008</v>
      </c>
      <c r="B5163" t="e">
        <f>VLOOKUP(A5163,ValidatorAddress!B:C,2,0)</f>
        <v>#N/A</v>
      </c>
      <c r="C5163">
        <v>1</v>
      </c>
      <c r="E5163" t="b">
        <f t="shared" si="241"/>
        <v>1</v>
      </c>
      <c r="G5163">
        <f t="shared" si="243"/>
        <v>0</v>
      </c>
      <c r="H5163">
        <f>IF(IFERROR(VLOOKUP($A5163,Sikka!B:C,2,0),0)=0,0,1)</f>
        <v>1</v>
      </c>
      <c r="I5163">
        <f t="shared" si="242"/>
        <v>0</v>
      </c>
      <c r="J5163">
        <f>IF(IFERROR(IFERROR(VLOOKUP($B5163,'37'!$B:$B,1,0),VLOOKUP($A5163,'37'!$B:$B,1,0)),0)=0,0,1)</f>
        <v>0</v>
      </c>
      <c r="K5163">
        <f>IF(IFERROR(IFERROR(VLOOKUP($B5163,'36'!$B:$B,1,0),VLOOKUP($A5163,'36'!$B:$B,1,0)),0)=0,0,1)</f>
        <v>0</v>
      </c>
      <c r="L5163">
        <f>IF(IFERROR(IFERROR(VLOOKUP($B5163,'35'!$B:$B,1,0),VLOOKUP($A5163,'35'!$B:$B,1,0)),0)=0,0,1)</f>
        <v>0</v>
      </c>
      <c r="M5163">
        <f>IF(IFERROR(IFERROR(VLOOKUP($B5163,'34'!$B:$B,1,0),VLOOKUP($A5163,'34'!$B:$B,1,0)),0)=0,0,1)</f>
        <v>0</v>
      </c>
      <c r="N5163">
        <f>IF(IFERROR(IFERROR(VLOOKUP($B5163,'32'!$B:$B,1,0),VLOOKUP($A5163,'32'!$B:$B,1,0)),0)=0,0,1)</f>
        <v>0</v>
      </c>
      <c r="O5163">
        <f>IF(IFERROR(IFERROR(VLOOKUP($B5163,'31'!$B:$B,1,0),VLOOKUP($A5163,'31'!$B:$B,1,0)),0)=0,0,1)</f>
        <v>0</v>
      </c>
      <c r="P5163">
        <f>IF(IFERROR(IFERROR(VLOOKUP($B5163,'30'!$B:$B,1,0),VLOOKUP($A5163,'30'!$B:$B,1,0)),0)=0,0,1)</f>
        <v>0</v>
      </c>
      <c r="Q5163">
        <f>IF(IFERROR(IFERROR(VLOOKUP($B5163,'29'!$B:$B,1,0),VLOOKUP($A5163,'29'!$B:$B,1,0)),0)=0,0,1)</f>
        <v>0</v>
      </c>
      <c r="R5163">
        <f>IF(IFERROR(IFERROR(VLOOKUP($B5163,'27'!$B:$B,1,0),VLOOKUP($A5163,'27'!$B:$B,1,0)),0)=0,0,1)</f>
        <v>0</v>
      </c>
      <c r="S5163">
        <f>IF(IFERROR(IFERROR(VLOOKUP($B5163,'26'!$B:$B,1,0),VLOOKUP($A5163,'26'!$B:$B,1,0)),0)=0,0,1)</f>
        <v>0</v>
      </c>
      <c r="T5163">
        <f>IF(IFERROR(IFERROR(VLOOKUP($B5163,'25'!$B:$B,1,0),VLOOKUP($A5163,'25'!$B:$B,1,0)),0)=0,0,1)</f>
        <v>0</v>
      </c>
      <c r="U5163">
        <f>IF(IFERROR(IFERROR(VLOOKUP($B5163,'23'!$B:$B,1,0),VLOOKUP($A5163,'23'!$B:$B,1,0)),0)=0,0,1)</f>
        <v>0</v>
      </c>
      <c r="V5163">
        <f>IF(IFERROR(IFERROR(VLOOKUP($B5163,'19'!$B:$B,1,0),VLOOKUP($A5163,'19'!$B:$B,1,0)),0)=0,0,1)</f>
        <v>0</v>
      </c>
      <c r="W5163">
        <f>IF(IFERROR(IFERROR(VLOOKUP($B5163,'16'!$B:$B,1,0),VLOOKUP($A5163,'16'!$B:$B,1,0)),0)=0,0,1)</f>
        <v>0</v>
      </c>
      <c r="X5163" s="5">
        <f>IF(IFERROR(IFERROR(VLOOKUP($B5163,'14'!$B:$B,1,0),VLOOKUP($A5163,'14'!$B:$B,1,0)),0)=0,0,1)</f>
        <v>0</v>
      </c>
      <c r="Y5163">
        <f>IF(IFERROR(IFERROR(VLOOKUP($B5163,'13'!$B:$B,1,0),VLOOKUP($A5163,'13'!$B:$B,1,0)),0)=0,0,1)</f>
        <v>0</v>
      </c>
      <c r="Z5163">
        <f>IF(IFERROR(IFERROR(VLOOKUP($B5163,'12'!$B:$B,1,0),VLOOKUP($A5163,'12'!$B:$B,1,0)),0)=0,0,1)</f>
        <v>0</v>
      </c>
      <c r="AA5163">
        <f>IF(IFERROR(IFERROR(VLOOKUP($B5163,'10'!$B:$B,1,0),VLOOKUP($A5163,'10'!$B:$B,1,0)),0)=0,0,1)</f>
        <v>0</v>
      </c>
      <c r="AB5163">
        <f>IF(IFERROR(IFERROR(VLOOKUP($B5163,'8'!$B:$B,1,0),VLOOKUP($A5163,'8'!$B:$B,1,0)),0)=0,0,1)</f>
        <v>0</v>
      </c>
      <c r="AC5163">
        <f>IF(IFERROR(IFERROR(VLOOKUP($B5163,'7'!$B:$B,1,0),VLOOKUP($A5163,'7'!$B:$B,1,0)),0)=0,0,1)</f>
        <v>0</v>
      </c>
      <c r="AD5163">
        <f>IF(IFERROR(IFERROR(VLOOKUP($B5163,'6'!$B:$B,1,0),VLOOKUP($A5163,'6'!$B:$B,1,0)),0)=0,0,1)</f>
        <v>0</v>
      </c>
      <c r="AE5163">
        <f>IF(IFERROR(IFERROR(VLOOKUP($B5163,'5'!$B:$B,1,0),VLOOKUP($A5163,'5'!$B:$B,1,0)),0)=0,0,1)</f>
        <v>0</v>
      </c>
      <c r="AF5163" s="12">
        <f>IF(IFERROR(IFERROR(VLOOKUP($B5163,'4'!$B:$B,1,0),VLOOKUP($A5163,'4'!$B:$B,1,0)),0)=0,0,1)</f>
        <v>0</v>
      </c>
      <c r="AG5163">
        <f>IF(IFERROR(IFERROR(VLOOKUP($B5163,'3'!$B:$B,1,0),VLOOKUP($A5163,'3'!$B:$B,1,0)),0)=0,0,1)</f>
        <v>0</v>
      </c>
      <c r="AH5163">
        <f>IF(IFERROR(IFERROR(VLOOKUP($B5163,'2'!$B:$B,1,0),VLOOKUP($A5163,'2'!$B:$B,1,0)),0)=0,0,1)</f>
        <v>0</v>
      </c>
      <c r="AI5163">
        <f>IF(IFERROR(IFERROR(VLOOKUP($B5163,'1'!$B:$B,1,0),VLOOKUP($A5163,'1'!$B:$B,1,0)),0)=0,0,1)</f>
        <v>0</v>
      </c>
    </row>
    <row r="5164" spans="1:35" hidden="1" x14ac:dyDescent="0.35">
      <c r="A5164" t="s">
        <v>3009</v>
      </c>
      <c r="B5164" t="e">
        <f>VLOOKUP(A5164,ValidatorAddress!B:C,2,0)</f>
        <v>#N/A</v>
      </c>
      <c r="C5164">
        <v>1</v>
      </c>
      <c r="E5164" t="b">
        <f t="shared" si="241"/>
        <v>1</v>
      </c>
      <c r="G5164">
        <f t="shared" si="243"/>
        <v>0</v>
      </c>
      <c r="H5164">
        <f>IF(IFERROR(VLOOKUP($A5164,Sikka!B:C,2,0),0)=0,0,1)</f>
        <v>1</v>
      </c>
      <c r="I5164">
        <f t="shared" si="242"/>
        <v>0</v>
      </c>
      <c r="J5164">
        <f>IF(IFERROR(IFERROR(VLOOKUP($B5164,'37'!$B:$B,1,0),VLOOKUP($A5164,'37'!$B:$B,1,0)),0)=0,0,1)</f>
        <v>0</v>
      </c>
      <c r="K5164">
        <f>IF(IFERROR(IFERROR(VLOOKUP($B5164,'36'!$B:$B,1,0),VLOOKUP($A5164,'36'!$B:$B,1,0)),0)=0,0,1)</f>
        <v>0</v>
      </c>
      <c r="L5164">
        <f>IF(IFERROR(IFERROR(VLOOKUP($B5164,'35'!$B:$B,1,0),VLOOKUP($A5164,'35'!$B:$B,1,0)),0)=0,0,1)</f>
        <v>0</v>
      </c>
      <c r="M5164">
        <f>IF(IFERROR(IFERROR(VLOOKUP($B5164,'34'!$B:$B,1,0),VLOOKUP($A5164,'34'!$B:$B,1,0)),0)=0,0,1)</f>
        <v>0</v>
      </c>
      <c r="N5164">
        <f>IF(IFERROR(IFERROR(VLOOKUP($B5164,'32'!$B:$B,1,0),VLOOKUP($A5164,'32'!$B:$B,1,0)),0)=0,0,1)</f>
        <v>0</v>
      </c>
      <c r="O5164">
        <f>IF(IFERROR(IFERROR(VLOOKUP($B5164,'31'!$B:$B,1,0),VLOOKUP($A5164,'31'!$B:$B,1,0)),0)=0,0,1)</f>
        <v>0</v>
      </c>
      <c r="P5164">
        <f>IF(IFERROR(IFERROR(VLOOKUP($B5164,'30'!$B:$B,1,0),VLOOKUP($A5164,'30'!$B:$B,1,0)),0)=0,0,1)</f>
        <v>0</v>
      </c>
      <c r="Q5164">
        <f>IF(IFERROR(IFERROR(VLOOKUP($B5164,'29'!$B:$B,1,0),VLOOKUP($A5164,'29'!$B:$B,1,0)),0)=0,0,1)</f>
        <v>0</v>
      </c>
      <c r="R5164">
        <f>IF(IFERROR(IFERROR(VLOOKUP($B5164,'27'!$B:$B,1,0),VLOOKUP($A5164,'27'!$B:$B,1,0)),0)=0,0,1)</f>
        <v>0</v>
      </c>
      <c r="S5164">
        <f>IF(IFERROR(IFERROR(VLOOKUP($B5164,'26'!$B:$B,1,0),VLOOKUP($A5164,'26'!$B:$B,1,0)),0)=0,0,1)</f>
        <v>0</v>
      </c>
      <c r="T5164">
        <f>IF(IFERROR(IFERROR(VLOOKUP($B5164,'25'!$B:$B,1,0),VLOOKUP($A5164,'25'!$B:$B,1,0)),0)=0,0,1)</f>
        <v>0</v>
      </c>
      <c r="U5164">
        <f>IF(IFERROR(IFERROR(VLOOKUP($B5164,'23'!$B:$B,1,0),VLOOKUP($A5164,'23'!$B:$B,1,0)),0)=0,0,1)</f>
        <v>0</v>
      </c>
      <c r="V5164">
        <f>IF(IFERROR(IFERROR(VLOOKUP($B5164,'19'!$B:$B,1,0),VLOOKUP($A5164,'19'!$B:$B,1,0)),0)=0,0,1)</f>
        <v>0</v>
      </c>
      <c r="W5164">
        <f>IF(IFERROR(IFERROR(VLOOKUP($B5164,'16'!$B:$B,1,0),VLOOKUP($A5164,'16'!$B:$B,1,0)),0)=0,0,1)</f>
        <v>0</v>
      </c>
      <c r="X5164" s="5">
        <f>IF(IFERROR(IFERROR(VLOOKUP($B5164,'14'!$B:$B,1,0),VLOOKUP($A5164,'14'!$B:$B,1,0)),0)=0,0,1)</f>
        <v>0</v>
      </c>
      <c r="Y5164">
        <f>IF(IFERROR(IFERROR(VLOOKUP($B5164,'13'!$B:$B,1,0),VLOOKUP($A5164,'13'!$B:$B,1,0)),0)=0,0,1)</f>
        <v>0</v>
      </c>
      <c r="Z5164">
        <f>IF(IFERROR(IFERROR(VLOOKUP($B5164,'12'!$B:$B,1,0),VLOOKUP($A5164,'12'!$B:$B,1,0)),0)=0,0,1)</f>
        <v>0</v>
      </c>
      <c r="AA5164">
        <f>IF(IFERROR(IFERROR(VLOOKUP($B5164,'10'!$B:$B,1,0),VLOOKUP($A5164,'10'!$B:$B,1,0)),0)=0,0,1)</f>
        <v>0</v>
      </c>
      <c r="AB5164">
        <f>IF(IFERROR(IFERROR(VLOOKUP($B5164,'8'!$B:$B,1,0),VLOOKUP($A5164,'8'!$B:$B,1,0)),0)=0,0,1)</f>
        <v>0</v>
      </c>
      <c r="AC5164">
        <f>IF(IFERROR(IFERROR(VLOOKUP($B5164,'7'!$B:$B,1,0),VLOOKUP($A5164,'7'!$B:$B,1,0)),0)=0,0,1)</f>
        <v>0</v>
      </c>
      <c r="AD5164">
        <f>IF(IFERROR(IFERROR(VLOOKUP($B5164,'6'!$B:$B,1,0),VLOOKUP($A5164,'6'!$B:$B,1,0)),0)=0,0,1)</f>
        <v>0</v>
      </c>
      <c r="AE5164">
        <f>IF(IFERROR(IFERROR(VLOOKUP($B5164,'5'!$B:$B,1,0),VLOOKUP($A5164,'5'!$B:$B,1,0)),0)=0,0,1)</f>
        <v>0</v>
      </c>
      <c r="AF5164" s="12">
        <f>IF(IFERROR(IFERROR(VLOOKUP($B5164,'4'!$B:$B,1,0),VLOOKUP($A5164,'4'!$B:$B,1,0)),0)=0,0,1)</f>
        <v>0</v>
      </c>
      <c r="AG5164">
        <f>IF(IFERROR(IFERROR(VLOOKUP($B5164,'3'!$B:$B,1,0),VLOOKUP($A5164,'3'!$B:$B,1,0)),0)=0,0,1)</f>
        <v>0</v>
      </c>
      <c r="AH5164">
        <f>IF(IFERROR(IFERROR(VLOOKUP($B5164,'2'!$B:$B,1,0),VLOOKUP($A5164,'2'!$B:$B,1,0)),0)=0,0,1)</f>
        <v>0</v>
      </c>
      <c r="AI5164">
        <f>IF(IFERROR(IFERROR(VLOOKUP($B5164,'1'!$B:$B,1,0),VLOOKUP($A5164,'1'!$B:$B,1,0)),0)=0,0,1)</f>
        <v>0</v>
      </c>
    </row>
    <row r="5165" spans="1:35" x14ac:dyDescent="0.35">
      <c r="A5165" t="s">
        <v>3010</v>
      </c>
      <c r="B5165" t="e">
        <f>VLOOKUP(A5165,ValidatorAddress!B:C,2,0)</f>
        <v>#N/A</v>
      </c>
      <c r="C5165">
        <v>1</v>
      </c>
      <c r="E5165" t="b">
        <f t="shared" si="241"/>
        <v>0</v>
      </c>
      <c r="G5165">
        <f t="shared" si="243"/>
        <v>0</v>
      </c>
      <c r="H5165">
        <f>IF(IFERROR(VLOOKUP($A5165,Sikka!B:C,2,0),0)=0,0,1)</f>
        <v>0</v>
      </c>
      <c r="I5165">
        <f t="shared" si="242"/>
        <v>0</v>
      </c>
      <c r="J5165">
        <f>IF(IFERROR(IFERROR(VLOOKUP($B5165,'37'!$B:$B,1,0),VLOOKUP($A5165,'37'!$B:$B,1,0)),0)=0,0,1)</f>
        <v>0</v>
      </c>
      <c r="K5165">
        <f>IF(IFERROR(IFERROR(VLOOKUP($B5165,'36'!$B:$B,1,0),VLOOKUP($A5165,'36'!$B:$B,1,0)),0)=0,0,1)</f>
        <v>0</v>
      </c>
      <c r="L5165">
        <f>IF(IFERROR(IFERROR(VLOOKUP($B5165,'35'!$B:$B,1,0),VLOOKUP($A5165,'35'!$B:$B,1,0)),0)=0,0,1)</f>
        <v>0</v>
      </c>
      <c r="M5165">
        <f>IF(IFERROR(IFERROR(VLOOKUP($B5165,'34'!$B:$B,1,0),VLOOKUP($A5165,'34'!$B:$B,1,0)),0)=0,0,1)</f>
        <v>0</v>
      </c>
      <c r="N5165">
        <f>IF(IFERROR(IFERROR(VLOOKUP($B5165,'32'!$B:$B,1,0),VLOOKUP($A5165,'32'!$B:$B,1,0)),0)=0,0,1)</f>
        <v>0</v>
      </c>
      <c r="O5165">
        <f>IF(IFERROR(IFERROR(VLOOKUP($B5165,'31'!$B:$B,1,0),VLOOKUP($A5165,'31'!$B:$B,1,0)),0)=0,0,1)</f>
        <v>0</v>
      </c>
      <c r="P5165">
        <f>IF(IFERROR(IFERROR(VLOOKUP($B5165,'30'!$B:$B,1,0),VLOOKUP($A5165,'30'!$B:$B,1,0)),0)=0,0,1)</f>
        <v>0</v>
      </c>
      <c r="Q5165">
        <f>IF(IFERROR(IFERROR(VLOOKUP($B5165,'29'!$B:$B,1,0),VLOOKUP($A5165,'29'!$B:$B,1,0)),0)=0,0,1)</f>
        <v>0</v>
      </c>
      <c r="R5165">
        <f>IF(IFERROR(IFERROR(VLOOKUP($B5165,'27'!$B:$B,1,0),VLOOKUP($A5165,'27'!$B:$B,1,0)),0)=0,0,1)</f>
        <v>0</v>
      </c>
      <c r="S5165">
        <f>IF(IFERROR(IFERROR(VLOOKUP($B5165,'26'!$B:$B,1,0),VLOOKUP($A5165,'26'!$B:$B,1,0)),0)=0,0,1)</f>
        <v>0</v>
      </c>
      <c r="T5165">
        <f>IF(IFERROR(IFERROR(VLOOKUP($B5165,'25'!$B:$B,1,0),VLOOKUP($A5165,'25'!$B:$B,1,0)),0)=0,0,1)</f>
        <v>0</v>
      </c>
      <c r="U5165">
        <f>IF(IFERROR(IFERROR(VLOOKUP($B5165,'23'!$B:$B,1,0),VLOOKUP($A5165,'23'!$B:$B,1,0)),0)=0,0,1)</f>
        <v>0</v>
      </c>
      <c r="V5165">
        <f>IF(IFERROR(IFERROR(VLOOKUP($B5165,'19'!$B:$B,1,0),VLOOKUP($A5165,'19'!$B:$B,1,0)),0)=0,0,1)</f>
        <v>0</v>
      </c>
      <c r="W5165">
        <f>IF(IFERROR(IFERROR(VLOOKUP($B5165,'16'!$B:$B,1,0),VLOOKUP($A5165,'16'!$B:$B,1,0)),0)=0,0,1)</f>
        <v>0</v>
      </c>
      <c r="X5165" s="5">
        <f>IF(IFERROR(IFERROR(VLOOKUP($B5165,'14'!$B:$B,1,0),VLOOKUP($A5165,'14'!$B:$B,1,0)),0)=0,0,1)</f>
        <v>0</v>
      </c>
      <c r="Y5165">
        <f>IF(IFERROR(IFERROR(VLOOKUP($B5165,'13'!$B:$B,1,0),VLOOKUP($A5165,'13'!$B:$B,1,0)),0)=0,0,1)</f>
        <v>0</v>
      </c>
      <c r="Z5165">
        <f>IF(IFERROR(IFERROR(VLOOKUP($B5165,'12'!$B:$B,1,0),VLOOKUP($A5165,'12'!$B:$B,1,0)),0)=0,0,1)</f>
        <v>0</v>
      </c>
      <c r="AA5165">
        <f>IF(IFERROR(IFERROR(VLOOKUP($B5165,'10'!$B:$B,1,0),VLOOKUP($A5165,'10'!$B:$B,1,0)),0)=0,0,1)</f>
        <v>0</v>
      </c>
      <c r="AB5165">
        <f>IF(IFERROR(IFERROR(VLOOKUP($B5165,'8'!$B:$B,1,0),VLOOKUP($A5165,'8'!$B:$B,1,0)),0)=0,0,1)</f>
        <v>0</v>
      </c>
      <c r="AC5165">
        <f>IF(IFERROR(IFERROR(VLOOKUP($B5165,'7'!$B:$B,1,0),VLOOKUP($A5165,'7'!$B:$B,1,0)),0)=0,0,1)</f>
        <v>0</v>
      </c>
      <c r="AD5165">
        <f>IF(IFERROR(IFERROR(VLOOKUP($B5165,'6'!$B:$B,1,0),VLOOKUP($A5165,'6'!$B:$B,1,0)),0)=0,0,1)</f>
        <v>0</v>
      </c>
      <c r="AE5165">
        <f>IF(IFERROR(IFERROR(VLOOKUP($B5165,'5'!$B:$B,1,0),VLOOKUP($A5165,'5'!$B:$B,1,0)),0)=0,0,1)</f>
        <v>0</v>
      </c>
      <c r="AF5165" s="12">
        <f>IF(IFERROR(IFERROR(VLOOKUP($B5165,'4'!$B:$B,1,0),VLOOKUP($A5165,'4'!$B:$B,1,0)),0)=0,0,1)</f>
        <v>0</v>
      </c>
      <c r="AG5165">
        <f>IF(IFERROR(IFERROR(VLOOKUP($B5165,'3'!$B:$B,1,0),VLOOKUP($A5165,'3'!$B:$B,1,0)),0)=0,0,1)</f>
        <v>0</v>
      </c>
      <c r="AH5165">
        <f>IF(IFERROR(IFERROR(VLOOKUP($B5165,'2'!$B:$B,1,0),VLOOKUP($A5165,'2'!$B:$B,1,0)),0)=0,0,1)</f>
        <v>0</v>
      </c>
      <c r="AI5165">
        <f>IF(IFERROR(IFERROR(VLOOKUP($B5165,'1'!$B:$B,1,0),VLOOKUP($A5165,'1'!$B:$B,1,0)),0)=0,0,1)</f>
        <v>0</v>
      </c>
    </row>
    <row r="5166" spans="1:35" x14ac:dyDescent="0.35">
      <c r="A5166" t="s">
        <v>3011</v>
      </c>
      <c r="B5166" t="e">
        <f>VLOOKUP(A5166,ValidatorAddress!B:C,2,0)</f>
        <v>#N/A</v>
      </c>
      <c r="C5166">
        <v>1</v>
      </c>
      <c r="E5166" t="b">
        <f t="shared" si="241"/>
        <v>0</v>
      </c>
      <c r="G5166">
        <f t="shared" si="243"/>
        <v>0</v>
      </c>
      <c r="H5166">
        <f>IF(IFERROR(VLOOKUP($A5166,Sikka!B:C,2,0),0)=0,0,1)</f>
        <v>0</v>
      </c>
      <c r="I5166">
        <f t="shared" si="242"/>
        <v>0</v>
      </c>
      <c r="J5166">
        <f>IF(IFERROR(IFERROR(VLOOKUP($B5166,'37'!$B:$B,1,0),VLOOKUP($A5166,'37'!$B:$B,1,0)),0)=0,0,1)</f>
        <v>0</v>
      </c>
      <c r="K5166">
        <f>IF(IFERROR(IFERROR(VLOOKUP($B5166,'36'!$B:$B,1,0),VLOOKUP($A5166,'36'!$B:$B,1,0)),0)=0,0,1)</f>
        <v>0</v>
      </c>
      <c r="L5166">
        <f>IF(IFERROR(IFERROR(VLOOKUP($B5166,'35'!$B:$B,1,0),VLOOKUP($A5166,'35'!$B:$B,1,0)),0)=0,0,1)</f>
        <v>0</v>
      </c>
      <c r="M5166">
        <f>IF(IFERROR(IFERROR(VLOOKUP($B5166,'34'!$B:$B,1,0),VLOOKUP($A5166,'34'!$B:$B,1,0)),0)=0,0,1)</f>
        <v>0</v>
      </c>
      <c r="N5166">
        <f>IF(IFERROR(IFERROR(VLOOKUP($B5166,'32'!$B:$B,1,0),VLOOKUP($A5166,'32'!$B:$B,1,0)),0)=0,0,1)</f>
        <v>0</v>
      </c>
      <c r="O5166">
        <f>IF(IFERROR(IFERROR(VLOOKUP($B5166,'31'!$B:$B,1,0),VLOOKUP($A5166,'31'!$B:$B,1,0)),0)=0,0,1)</f>
        <v>0</v>
      </c>
      <c r="P5166">
        <f>IF(IFERROR(IFERROR(VLOOKUP($B5166,'30'!$B:$B,1,0),VLOOKUP($A5166,'30'!$B:$B,1,0)),0)=0,0,1)</f>
        <v>0</v>
      </c>
      <c r="Q5166">
        <f>IF(IFERROR(IFERROR(VLOOKUP($B5166,'29'!$B:$B,1,0),VLOOKUP($A5166,'29'!$B:$B,1,0)),0)=0,0,1)</f>
        <v>0</v>
      </c>
      <c r="R5166">
        <f>IF(IFERROR(IFERROR(VLOOKUP($B5166,'27'!$B:$B,1,0),VLOOKUP($A5166,'27'!$B:$B,1,0)),0)=0,0,1)</f>
        <v>0</v>
      </c>
      <c r="S5166">
        <f>IF(IFERROR(IFERROR(VLOOKUP($B5166,'26'!$B:$B,1,0),VLOOKUP($A5166,'26'!$B:$B,1,0)),0)=0,0,1)</f>
        <v>0</v>
      </c>
      <c r="T5166">
        <f>IF(IFERROR(IFERROR(VLOOKUP($B5166,'25'!$B:$B,1,0),VLOOKUP($A5166,'25'!$B:$B,1,0)),0)=0,0,1)</f>
        <v>0</v>
      </c>
      <c r="U5166">
        <f>IF(IFERROR(IFERROR(VLOOKUP($B5166,'23'!$B:$B,1,0),VLOOKUP($A5166,'23'!$B:$B,1,0)),0)=0,0,1)</f>
        <v>0</v>
      </c>
      <c r="V5166">
        <f>IF(IFERROR(IFERROR(VLOOKUP($B5166,'19'!$B:$B,1,0),VLOOKUP($A5166,'19'!$B:$B,1,0)),0)=0,0,1)</f>
        <v>0</v>
      </c>
      <c r="W5166">
        <f>IF(IFERROR(IFERROR(VLOOKUP($B5166,'16'!$B:$B,1,0),VLOOKUP($A5166,'16'!$B:$B,1,0)),0)=0,0,1)</f>
        <v>0</v>
      </c>
      <c r="X5166" s="5">
        <f>IF(IFERROR(IFERROR(VLOOKUP($B5166,'14'!$B:$B,1,0),VLOOKUP($A5166,'14'!$B:$B,1,0)),0)=0,0,1)</f>
        <v>0</v>
      </c>
      <c r="Y5166">
        <f>IF(IFERROR(IFERROR(VLOOKUP($B5166,'13'!$B:$B,1,0),VLOOKUP($A5166,'13'!$B:$B,1,0)),0)=0,0,1)</f>
        <v>0</v>
      </c>
      <c r="Z5166">
        <f>IF(IFERROR(IFERROR(VLOOKUP($B5166,'12'!$B:$B,1,0),VLOOKUP($A5166,'12'!$B:$B,1,0)),0)=0,0,1)</f>
        <v>0</v>
      </c>
      <c r="AA5166">
        <f>IF(IFERROR(IFERROR(VLOOKUP($B5166,'10'!$B:$B,1,0),VLOOKUP($A5166,'10'!$B:$B,1,0)),0)=0,0,1)</f>
        <v>0</v>
      </c>
      <c r="AB5166">
        <f>IF(IFERROR(IFERROR(VLOOKUP($B5166,'8'!$B:$B,1,0),VLOOKUP($A5166,'8'!$B:$B,1,0)),0)=0,0,1)</f>
        <v>0</v>
      </c>
      <c r="AC5166">
        <f>IF(IFERROR(IFERROR(VLOOKUP($B5166,'7'!$B:$B,1,0),VLOOKUP($A5166,'7'!$B:$B,1,0)),0)=0,0,1)</f>
        <v>0</v>
      </c>
      <c r="AD5166">
        <f>IF(IFERROR(IFERROR(VLOOKUP($B5166,'6'!$B:$B,1,0),VLOOKUP($A5166,'6'!$B:$B,1,0)),0)=0,0,1)</f>
        <v>0</v>
      </c>
      <c r="AE5166">
        <f>IF(IFERROR(IFERROR(VLOOKUP($B5166,'5'!$B:$B,1,0),VLOOKUP($A5166,'5'!$B:$B,1,0)),0)=0,0,1)</f>
        <v>0</v>
      </c>
      <c r="AF5166" s="12">
        <f>IF(IFERROR(IFERROR(VLOOKUP($B5166,'4'!$B:$B,1,0),VLOOKUP($A5166,'4'!$B:$B,1,0)),0)=0,0,1)</f>
        <v>0</v>
      </c>
      <c r="AG5166">
        <f>IF(IFERROR(IFERROR(VLOOKUP($B5166,'3'!$B:$B,1,0),VLOOKUP($A5166,'3'!$B:$B,1,0)),0)=0,0,1)</f>
        <v>0</v>
      </c>
      <c r="AH5166">
        <f>IF(IFERROR(IFERROR(VLOOKUP($B5166,'2'!$B:$B,1,0),VLOOKUP($A5166,'2'!$B:$B,1,0)),0)=0,0,1)</f>
        <v>0</v>
      </c>
      <c r="AI5166">
        <f>IF(IFERROR(IFERROR(VLOOKUP($B5166,'1'!$B:$B,1,0),VLOOKUP($A5166,'1'!$B:$B,1,0)),0)=0,0,1)</f>
        <v>0</v>
      </c>
    </row>
    <row r="5167" spans="1:35" hidden="1" x14ac:dyDescent="0.35">
      <c r="A5167" t="s">
        <v>3012</v>
      </c>
      <c r="B5167" t="e">
        <f>VLOOKUP(A5167,ValidatorAddress!B:C,2,0)</f>
        <v>#N/A</v>
      </c>
      <c r="C5167">
        <v>1</v>
      </c>
      <c r="E5167" t="b">
        <f t="shared" si="241"/>
        <v>1</v>
      </c>
      <c r="G5167">
        <f t="shared" si="243"/>
        <v>0</v>
      </c>
      <c r="H5167">
        <f>IF(IFERROR(VLOOKUP($A5167,Sikka!B:C,2,0),0)=0,0,1)</f>
        <v>1</v>
      </c>
      <c r="I5167">
        <f t="shared" si="242"/>
        <v>0</v>
      </c>
      <c r="J5167">
        <f>IF(IFERROR(IFERROR(VLOOKUP($B5167,'37'!$B:$B,1,0),VLOOKUP($A5167,'37'!$B:$B,1,0)),0)=0,0,1)</f>
        <v>0</v>
      </c>
      <c r="K5167">
        <f>IF(IFERROR(IFERROR(VLOOKUP($B5167,'36'!$B:$B,1,0),VLOOKUP($A5167,'36'!$B:$B,1,0)),0)=0,0,1)</f>
        <v>0</v>
      </c>
      <c r="L5167">
        <f>IF(IFERROR(IFERROR(VLOOKUP($B5167,'35'!$B:$B,1,0),VLOOKUP($A5167,'35'!$B:$B,1,0)),0)=0,0,1)</f>
        <v>0</v>
      </c>
      <c r="M5167">
        <f>IF(IFERROR(IFERROR(VLOOKUP($B5167,'34'!$B:$B,1,0),VLOOKUP($A5167,'34'!$B:$B,1,0)),0)=0,0,1)</f>
        <v>0</v>
      </c>
      <c r="N5167">
        <f>IF(IFERROR(IFERROR(VLOOKUP($B5167,'32'!$B:$B,1,0),VLOOKUP($A5167,'32'!$B:$B,1,0)),0)=0,0,1)</f>
        <v>0</v>
      </c>
      <c r="O5167">
        <f>IF(IFERROR(IFERROR(VLOOKUP($B5167,'31'!$B:$B,1,0),VLOOKUP($A5167,'31'!$B:$B,1,0)),0)=0,0,1)</f>
        <v>0</v>
      </c>
      <c r="P5167">
        <f>IF(IFERROR(IFERROR(VLOOKUP($B5167,'30'!$B:$B,1,0),VLOOKUP($A5167,'30'!$B:$B,1,0)),0)=0,0,1)</f>
        <v>0</v>
      </c>
      <c r="Q5167">
        <f>IF(IFERROR(IFERROR(VLOOKUP($B5167,'29'!$B:$B,1,0),VLOOKUP($A5167,'29'!$B:$B,1,0)),0)=0,0,1)</f>
        <v>0</v>
      </c>
      <c r="R5167">
        <f>IF(IFERROR(IFERROR(VLOOKUP($B5167,'27'!$B:$B,1,0),VLOOKUP($A5167,'27'!$B:$B,1,0)),0)=0,0,1)</f>
        <v>0</v>
      </c>
      <c r="S5167">
        <f>IF(IFERROR(IFERROR(VLOOKUP($B5167,'26'!$B:$B,1,0),VLOOKUP($A5167,'26'!$B:$B,1,0)),0)=0,0,1)</f>
        <v>0</v>
      </c>
      <c r="T5167">
        <f>IF(IFERROR(IFERROR(VLOOKUP($B5167,'25'!$B:$B,1,0),VLOOKUP($A5167,'25'!$B:$B,1,0)),0)=0,0,1)</f>
        <v>0</v>
      </c>
      <c r="U5167">
        <f>IF(IFERROR(IFERROR(VLOOKUP($B5167,'23'!$B:$B,1,0),VLOOKUP($A5167,'23'!$B:$B,1,0)),0)=0,0,1)</f>
        <v>0</v>
      </c>
      <c r="V5167">
        <f>IF(IFERROR(IFERROR(VLOOKUP($B5167,'19'!$B:$B,1,0),VLOOKUP($A5167,'19'!$B:$B,1,0)),0)=0,0,1)</f>
        <v>0</v>
      </c>
      <c r="W5167">
        <f>IF(IFERROR(IFERROR(VLOOKUP($B5167,'16'!$B:$B,1,0),VLOOKUP($A5167,'16'!$B:$B,1,0)),0)=0,0,1)</f>
        <v>0</v>
      </c>
      <c r="X5167" s="5">
        <f>IF(IFERROR(IFERROR(VLOOKUP($B5167,'14'!$B:$B,1,0),VLOOKUP($A5167,'14'!$B:$B,1,0)),0)=0,0,1)</f>
        <v>0</v>
      </c>
      <c r="Y5167">
        <f>IF(IFERROR(IFERROR(VLOOKUP($B5167,'13'!$B:$B,1,0),VLOOKUP($A5167,'13'!$B:$B,1,0)),0)=0,0,1)</f>
        <v>0</v>
      </c>
      <c r="Z5167">
        <f>IF(IFERROR(IFERROR(VLOOKUP($B5167,'12'!$B:$B,1,0),VLOOKUP($A5167,'12'!$B:$B,1,0)),0)=0,0,1)</f>
        <v>0</v>
      </c>
      <c r="AA5167">
        <f>IF(IFERROR(IFERROR(VLOOKUP($B5167,'10'!$B:$B,1,0),VLOOKUP($A5167,'10'!$B:$B,1,0)),0)=0,0,1)</f>
        <v>0</v>
      </c>
      <c r="AB5167">
        <f>IF(IFERROR(IFERROR(VLOOKUP($B5167,'8'!$B:$B,1,0),VLOOKUP($A5167,'8'!$B:$B,1,0)),0)=0,0,1)</f>
        <v>0</v>
      </c>
      <c r="AC5167">
        <f>IF(IFERROR(IFERROR(VLOOKUP($B5167,'7'!$B:$B,1,0),VLOOKUP($A5167,'7'!$B:$B,1,0)),0)=0,0,1)</f>
        <v>0</v>
      </c>
      <c r="AD5167">
        <f>IF(IFERROR(IFERROR(VLOOKUP($B5167,'6'!$B:$B,1,0),VLOOKUP($A5167,'6'!$B:$B,1,0)),0)=0,0,1)</f>
        <v>0</v>
      </c>
      <c r="AE5167">
        <f>IF(IFERROR(IFERROR(VLOOKUP($B5167,'5'!$B:$B,1,0),VLOOKUP($A5167,'5'!$B:$B,1,0)),0)=0,0,1)</f>
        <v>0</v>
      </c>
      <c r="AF5167" s="12">
        <f>IF(IFERROR(IFERROR(VLOOKUP($B5167,'4'!$B:$B,1,0),VLOOKUP($A5167,'4'!$B:$B,1,0)),0)=0,0,1)</f>
        <v>0</v>
      </c>
      <c r="AG5167">
        <f>IF(IFERROR(IFERROR(VLOOKUP($B5167,'3'!$B:$B,1,0),VLOOKUP($A5167,'3'!$B:$B,1,0)),0)=0,0,1)</f>
        <v>0</v>
      </c>
      <c r="AH5167">
        <f>IF(IFERROR(IFERROR(VLOOKUP($B5167,'2'!$B:$B,1,0),VLOOKUP($A5167,'2'!$B:$B,1,0)),0)=0,0,1)</f>
        <v>0</v>
      </c>
      <c r="AI5167">
        <f>IF(IFERROR(IFERROR(VLOOKUP($B5167,'1'!$B:$B,1,0),VLOOKUP($A5167,'1'!$B:$B,1,0)),0)=0,0,1)</f>
        <v>0</v>
      </c>
    </row>
    <row r="5168" spans="1:35" hidden="1" x14ac:dyDescent="0.35">
      <c r="A5168" t="s">
        <v>3014</v>
      </c>
      <c r="B5168" t="e">
        <f>VLOOKUP(A5168,ValidatorAddress!B:C,2,0)</f>
        <v>#N/A</v>
      </c>
      <c r="C5168">
        <v>1</v>
      </c>
      <c r="E5168" t="b">
        <f t="shared" si="241"/>
        <v>1</v>
      </c>
      <c r="G5168">
        <f t="shared" si="243"/>
        <v>0</v>
      </c>
      <c r="H5168">
        <f>IF(IFERROR(VLOOKUP($A5168,Sikka!B:C,2,0),0)=0,0,1)</f>
        <v>1</v>
      </c>
      <c r="I5168">
        <f t="shared" si="242"/>
        <v>0</v>
      </c>
      <c r="J5168">
        <f>IF(IFERROR(IFERROR(VLOOKUP($B5168,'37'!$B:$B,1,0),VLOOKUP($A5168,'37'!$B:$B,1,0)),0)=0,0,1)</f>
        <v>0</v>
      </c>
      <c r="K5168">
        <f>IF(IFERROR(IFERROR(VLOOKUP($B5168,'36'!$B:$B,1,0),VLOOKUP($A5168,'36'!$B:$B,1,0)),0)=0,0,1)</f>
        <v>0</v>
      </c>
      <c r="L5168">
        <f>IF(IFERROR(IFERROR(VLOOKUP($B5168,'35'!$B:$B,1,0),VLOOKUP($A5168,'35'!$B:$B,1,0)),0)=0,0,1)</f>
        <v>0</v>
      </c>
      <c r="M5168">
        <f>IF(IFERROR(IFERROR(VLOOKUP($B5168,'34'!$B:$B,1,0),VLOOKUP($A5168,'34'!$B:$B,1,0)),0)=0,0,1)</f>
        <v>0</v>
      </c>
      <c r="N5168">
        <f>IF(IFERROR(IFERROR(VLOOKUP($B5168,'32'!$B:$B,1,0),VLOOKUP($A5168,'32'!$B:$B,1,0)),0)=0,0,1)</f>
        <v>0</v>
      </c>
      <c r="O5168">
        <f>IF(IFERROR(IFERROR(VLOOKUP($B5168,'31'!$B:$B,1,0),VLOOKUP($A5168,'31'!$B:$B,1,0)),0)=0,0,1)</f>
        <v>0</v>
      </c>
      <c r="P5168">
        <f>IF(IFERROR(IFERROR(VLOOKUP($B5168,'30'!$B:$B,1,0),VLOOKUP($A5168,'30'!$B:$B,1,0)),0)=0,0,1)</f>
        <v>0</v>
      </c>
      <c r="Q5168">
        <f>IF(IFERROR(IFERROR(VLOOKUP($B5168,'29'!$B:$B,1,0),VLOOKUP($A5168,'29'!$B:$B,1,0)),0)=0,0,1)</f>
        <v>0</v>
      </c>
      <c r="R5168">
        <f>IF(IFERROR(IFERROR(VLOOKUP($B5168,'27'!$B:$B,1,0),VLOOKUP($A5168,'27'!$B:$B,1,0)),0)=0,0,1)</f>
        <v>0</v>
      </c>
      <c r="S5168">
        <f>IF(IFERROR(IFERROR(VLOOKUP($B5168,'26'!$B:$B,1,0),VLOOKUP($A5168,'26'!$B:$B,1,0)),0)=0,0,1)</f>
        <v>0</v>
      </c>
      <c r="T5168">
        <f>IF(IFERROR(IFERROR(VLOOKUP($B5168,'25'!$B:$B,1,0),VLOOKUP($A5168,'25'!$B:$B,1,0)),0)=0,0,1)</f>
        <v>0</v>
      </c>
      <c r="U5168">
        <f>IF(IFERROR(IFERROR(VLOOKUP($B5168,'23'!$B:$B,1,0),VLOOKUP($A5168,'23'!$B:$B,1,0)),0)=0,0,1)</f>
        <v>0</v>
      </c>
      <c r="V5168">
        <f>IF(IFERROR(IFERROR(VLOOKUP($B5168,'19'!$B:$B,1,0),VLOOKUP($A5168,'19'!$B:$B,1,0)),0)=0,0,1)</f>
        <v>0</v>
      </c>
      <c r="W5168">
        <f>IF(IFERROR(IFERROR(VLOOKUP($B5168,'16'!$B:$B,1,0),VLOOKUP($A5168,'16'!$B:$B,1,0)),0)=0,0,1)</f>
        <v>0</v>
      </c>
      <c r="X5168" s="5">
        <f>IF(IFERROR(IFERROR(VLOOKUP($B5168,'14'!$B:$B,1,0),VLOOKUP($A5168,'14'!$B:$B,1,0)),0)=0,0,1)</f>
        <v>0</v>
      </c>
      <c r="Y5168">
        <f>IF(IFERROR(IFERROR(VLOOKUP($B5168,'13'!$B:$B,1,0),VLOOKUP($A5168,'13'!$B:$B,1,0)),0)=0,0,1)</f>
        <v>0</v>
      </c>
      <c r="Z5168">
        <f>IF(IFERROR(IFERROR(VLOOKUP($B5168,'12'!$B:$B,1,0),VLOOKUP($A5168,'12'!$B:$B,1,0)),0)=0,0,1)</f>
        <v>0</v>
      </c>
      <c r="AA5168">
        <f>IF(IFERROR(IFERROR(VLOOKUP($B5168,'10'!$B:$B,1,0),VLOOKUP($A5168,'10'!$B:$B,1,0)),0)=0,0,1)</f>
        <v>0</v>
      </c>
      <c r="AB5168">
        <f>IF(IFERROR(IFERROR(VLOOKUP($B5168,'8'!$B:$B,1,0),VLOOKUP($A5168,'8'!$B:$B,1,0)),0)=0,0,1)</f>
        <v>0</v>
      </c>
      <c r="AC5168">
        <f>IF(IFERROR(IFERROR(VLOOKUP($B5168,'7'!$B:$B,1,0),VLOOKUP($A5168,'7'!$B:$B,1,0)),0)=0,0,1)</f>
        <v>0</v>
      </c>
      <c r="AD5168">
        <f>IF(IFERROR(IFERROR(VLOOKUP($B5168,'6'!$B:$B,1,0),VLOOKUP($A5168,'6'!$B:$B,1,0)),0)=0,0,1)</f>
        <v>0</v>
      </c>
      <c r="AE5168">
        <f>IF(IFERROR(IFERROR(VLOOKUP($B5168,'5'!$B:$B,1,0),VLOOKUP($A5168,'5'!$B:$B,1,0)),0)=0,0,1)</f>
        <v>0</v>
      </c>
      <c r="AF5168" s="12">
        <f>IF(IFERROR(IFERROR(VLOOKUP($B5168,'4'!$B:$B,1,0),VLOOKUP($A5168,'4'!$B:$B,1,0)),0)=0,0,1)</f>
        <v>0</v>
      </c>
      <c r="AG5168">
        <f>IF(IFERROR(IFERROR(VLOOKUP($B5168,'3'!$B:$B,1,0),VLOOKUP($A5168,'3'!$B:$B,1,0)),0)=0,0,1)</f>
        <v>0</v>
      </c>
      <c r="AH5168">
        <f>IF(IFERROR(IFERROR(VLOOKUP($B5168,'2'!$B:$B,1,0),VLOOKUP($A5168,'2'!$B:$B,1,0)),0)=0,0,1)</f>
        <v>0</v>
      </c>
      <c r="AI5168">
        <f>IF(IFERROR(IFERROR(VLOOKUP($B5168,'1'!$B:$B,1,0),VLOOKUP($A5168,'1'!$B:$B,1,0)),0)=0,0,1)</f>
        <v>0</v>
      </c>
    </row>
    <row r="5169" spans="1:35" hidden="1" x14ac:dyDescent="0.35">
      <c r="A5169" t="s">
        <v>3015</v>
      </c>
      <c r="B5169" t="e">
        <f>VLOOKUP(A5169,ValidatorAddress!B:C,2,0)</f>
        <v>#N/A</v>
      </c>
      <c r="C5169">
        <v>1</v>
      </c>
      <c r="E5169" t="b">
        <f t="shared" si="241"/>
        <v>1</v>
      </c>
      <c r="G5169">
        <f t="shared" si="243"/>
        <v>0</v>
      </c>
      <c r="H5169">
        <f>IF(IFERROR(VLOOKUP($A5169,Sikka!B:C,2,0),0)=0,0,1)</f>
        <v>1</v>
      </c>
      <c r="I5169">
        <f t="shared" si="242"/>
        <v>0</v>
      </c>
      <c r="J5169">
        <f>IF(IFERROR(IFERROR(VLOOKUP($B5169,'37'!$B:$B,1,0),VLOOKUP($A5169,'37'!$B:$B,1,0)),0)=0,0,1)</f>
        <v>0</v>
      </c>
      <c r="K5169">
        <f>IF(IFERROR(IFERROR(VLOOKUP($B5169,'36'!$B:$B,1,0),VLOOKUP($A5169,'36'!$B:$B,1,0)),0)=0,0,1)</f>
        <v>0</v>
      </c>
      <c r="L5169">
        <f>IF(IFERROR(IFERROR(VLOOKUP($B5169,'35'!$B:$B,1,0),VLOOKUP($A5169,'35'!$B:$B,1,0)),0)=0,0,1)</f>
        <v>0</v>
      </c>
      <c r="M5169">
        <f>IF(IFERROR(IFERROR(VLOOKUP($B5169,'34'!$B:$B,1,0),VLOOKUP($A5169,'34'!$B:$B,1,0)),0)=0,0,1)</f>
        <v>0</v>
      </c>
      <c r="N5169">
        <f>IF(IFERROR(IFERROR(VLOOKUP($B5169,'32'!$B:$B,1,0),VLOOKUP($A5169,'32'!$B:$B,1,0)),0)=0,0,1)</f>
        <v>0</v>
      </c>
      <c r="O5169">
        <f>IF(IFERROR(IFERROR(VLOOKUP($B5169,'31'!$B:$B,1,0),VLOOKUP($A5169,'31'!$B:$B,1,0)),0)=0,0,1)</f>
        <v>0</v>
      </c>
      <c r="P5169">
        <f>IF(IFERROR(IFERROR(VLOOKUP($B5169,'30'!$B:$B,1,0),VLOOKUP($A5169,'30'!$B:$B,1,0)),0)=0,0,1)</f>
        <v>0</v>
      </c>
      <c r="Q5169">
        <f>IF(IFERROR(IFERROR(VLOOKUP($B5169,'29'!$B:$B,1,0),VLOOKUP($A5169,'29'!$B:$B,1,0)),0)=0,0,1)</f>
        <v>0</v>
      </c>
      <c r="R5169">
        <f>IF(IFERROR(IFERROR(VLOOKUP($B5169,'27'!$B:$B,1,0),VLOOKUP($A5169,'27'!$B:$B,1,0)),0)=0,0,1)</f>
        <v>0</v>
      </c>
      <c r="S5169">
        <f>IF(IFERROR(IFERROR(VLOOKUP($B5169,'26'!$B:$B,1,0),VLOOKUP($A5169,'26'!$B:$B,1,0)),0)=0,0,1)</f>
        <v>0</v>
      </c>
      <c r="T5169">
        <f>IF(IFERROR(IFERROR(VLOOKUP($B5169,'25'!$B:$B,1,0),VLOOKUP($A5169,'25'!$B:$B,1,0)),0)=0,0,1)</f>
        <v>0</v>
      </c>
      <c r="U5169">
        <f>IF(IFERROR(IFERROR(VLOOKUP($B5169,'23'!$B:$B,1,0),VLOOKUP($A5169,'23'!$B:$B,1,0)),0)=0,0,1)</f>
        <v>0</v>
      </c>
      <c r="V5169">
        <f>IF(IFERROR(IFERROR(VLOOKUP($B5169,'19'!$B:$B,1,0),VLOOKUP($A5169,'19'!$B:$B,1,0)),0)=0,0,1)</f>
        <v>0</v>
      </c>
      <c r="W5169">
        <f>IF(IFERROR(IFERROR(VLOOKUP($B5169,'16'!$B:$B,1,0),VLOOKUP($A5169,'16'!$B:$B,1,0)),0)=0,0,1)</f>
        <v>0</v>
      </c>
      <c r="X5169" s="5">
        <f>IF(IFERROR(IFERROR(VLOOKUP($B5169,'14'!$B:$B,1,0),VLOOKUP($A5169,'14'!$B:$B,1,0)),0)=0,0,1)</f>
        <v>0</v>
      </c>
      <c r="Y5169">
        <f>IF(IFERROR(IFERROR(VLOOKUP($B5169,'13'!$B:$B,1,0),VLOOKUP($A5169,'13'!$B:$B,1,0)),0)=0,0,1)</f>
        <v>0</v>
      </c>
      <c r="Z5169">
        <f>IF(IFERROR(IFERROR(VLOOKUP($B5169,'12'!$B:$B,1,0),VLOOKUP($A5169,'12'!$B:$B,1,0)),0)=0,0,1)</f>
        <v>0</v>
      </c>
      <c r="AA5169">
        <f>IF(IFERROR(IFERROR(VLOOKUP($B5169,'10'!$B:$B,1,0),VLOOKUP($A5169,'10'!$B:$B,1,0)),0)=0,0,1)</f>
        <v>0</v>
      </c>
      <c r="AB5169">
        <f>IF(IFERROR(IFERROR(VLOOKUP($B5169,'8'!$B:$B,1,0),VLOOKUP($A5169,'8'!$B:$B,1,0)),0)=0,0,1)</f>
        <v>0</v>
      </c>
      <c r="AC5169">
        <f>IF(IFERROR(IFERROR(VLOOKUP($B5169,'7'!$B:$B,1,0),VLOOKUP($A5169,'7'!$B:$B,1,0)),0)=0,0,1)</f>
        <v>0</v>
      </c>
      <c r="AD5169">
        <f>IF(IFERROR(IFERROR(VLOOKUP($B5169,'6'!$B:$B,1,0),VLOOKUP($A5169,'6'!$B:$B,1,0)),0)=0,0,1)</f>
        <v>0</v>
      </c>
      <c r="AE5169">
        <f>IF(IFERROR(IFERROR(VLOOKUP($B5169,'5'!$B:$B,1,0),VLOOKUP($A5169,'5'!$B:$B,1,0)),0)=0,0,1)</f>
        <v>0</v>
      </c>
      <c r="AF5169" s="12">
        <f>IF(IFERROR(IFERROR(VLOOKUP($B5169,'4'!$B:$B,1,0),VLOOKUP($A5169,'4'!$B:$B,1,0)),0)=0,0,1)</f>
        <v>0</v>
      </c>
      <c r="AG5169">
        <f>IF(IFERROR(IFERROR(VLOOKUP($B5169,'3'!$B:$B,1,0),VLOOKUP($A5169,'3'!$B:$B,1,0)),0)=0,0,1)</f>
        <v>0</v>
      </c>
      <c r="AH5169">
        <f>IF(IFERROR(IFERROR(VLOOKUP($B5169,'2'!$B:$B,1,0),VLOOKUP($A5169,'2'!$B:$B,1,0)),0)=0,0,1)</f>
        <v>0</v>
      </c>
      <c r="AI5169">
        <f>IF(IFERROR(IFERROR(VLOOKUP($B5169,'1'!$B:$B,1,0),VLOOKUP($A5169,'1'!$B:$B,1,0)),0)=0,0,1)</f>
        <v>0</v>
      </c>
    </row>
    <row r="5170" spans="1:35" x14ac:dyDescent="0.35">
      <c r="A5170" t="s">
        <v>3016</v>
      </c>
      <c r="B5170" t="e">
        <f>VLOOKUP(A5170,ValidatorAddress!B:C,2,0)</f>
        <v>#N/A</v>
      </c>
      <c r="C5170">
        <v>1</v>
      </c>
      <c r="E5170" t="b">
        <f t="shared" si="241"/>
        <v>0</v>
      </c>
      <c r="G5170">
        <f t="shared" si="243"/>
        <v>0</v>
      </c>
      <c r="H5170">
        <f>IF(IFERROR(VLOOKUP($A5170,Sikka!B:C,2,0),0)=0,0,1)</f>
        <v>0</v>
      </c>
      <c r="I5170">
        <f t="shared" si="242"/>
        <v>0</v>
      </c>
      <c r="J5170">
        <f>IF(IFERROR(IFERROR(VLOOKUP($B5170,'37'!$B:$B,1,0),VLOOKUP($A5170,'37'!$B:$B,1,0)),0)=0,0,1)</f>
        <v>0</v>
      </c>
      <c r="K5170">
        <f>IF(IFERROR(IFERROR(VLOOKUP($B5170,'36'!$B:$B,1,0),VLOOKUP($A5170,'36'!$B:$B,1,0)),0)=0,0,1)</f>
        <v>0</v>
      </c>
      <c r="L5170">
        <f>IF(IFERROR(IFERROR(VLOOKUP($B5170,'35'!$B:$B,1,0),VLOOKUP($A5170,'35'!$B:$B,1,0)),0)=0,0,1)</f>
        <v>0</v>
      </c>
      <c r="M5170">
        <f>IF(IFERROR(IFERROR(VLOOKUP($B5170,'34'!$B:$B,1,0),VLOOKUP($A5170,'34'!$B:$B,1,0)),0)=0,0,1)</f>
        <v>0</v>
      </c>
      <c r="N5170">
        <f>IF(IFERROR(IFERROR(VLOOKUP($B5170,'32'!$B:$B,1,0),VLOOKUP($A5170,'32'!$B:$B,1,0)),0)=0,0,1)</f>
        <v>0</v>
      </c>
      <c r="O5170">
        <f>IF(IFERROR(IFERROR(VLOOKUP($B5170,'31'!$B:$B,1,0),VLOOKUP($A5170,'31'!$B:$B,1,0)),0)=0,0,1)</f>
        <v>0</v>
      </c>
      <c r="P5170">
        <f>IF(IFERROR(IFERROR(VLOOKUP($B5170,'30'!$B:$B,1,0),VLOOKUP($A5170,'30'!$B:$B,1,0)),0)=0,0,1)</f>
        <v>0</v>
      </c>
      <c r="Q5170">
        <f>IF(IFERROR(IFERROR(VLOOKUP($B5170,'29'!$B:$B,1,0),VLOOKUP($A5170,'29'!$B:$B,1,0)),0)=0,0,1)</f>
        <v>0</v>
      </c>
      <c r="R5170">
        <f>IF(IFERROR(IFERROR(VLOOKUP($B5170,'27'!$B:$B,1,0),VLOOKUP($A5170,'27'!$B:$B,1,0)),0)=0,0,1)</f>
        <v>0</v>
      </c>
      <c r="S5170">
        <f>IF(IFERROR(IFERROR(VLOOKUP($B5170,'26'!$B:$B,1,0),VLOOKUP($A5170,'26'!$B:$B,1,0)),0)=0,0,1)</f>
        <v>0</v>
      </c>
      <c r="T5170">
        <f>IF(IFERROR(IFERROR(VLOOKUP($B5170,'25'!$B:$B,1,0),VLOOKUP($A5170,'25'!$B:$B,1,0)),0)=0,0,1)</f>
        <v>0</v>
      </c>
      <c r="U5170">
        <f>IF(IFERROR(IFERROR(VLOOKUP($B5170,'23'!$B:$B,1,0),VLOOKUP($A5170,'23'!$B:$B,1,0)),0)=0,0,1)</f>
        <v>0</v>
      </c>
      <c r="V5170">
        <f>IF(IFERROR(IFERROR(VLOOKUP($B5170,'19'!$B:$B,1,0),VLOOKUP($A5170,'19'!$B:$B,1,0)),0)=0,0,1)</f>
        <v>0</v>
      </c>
      <c r="W5170">
        <f>IF(IFERROR(IFERROR(VLOOKUP($B5170,'16'!$B:$B,1,0),VLOOKUP($A5170,'16'!$B:$B,1,0)),0)=0,0,1)</f>
        <v>0</v>
      </c>
      <c r="X5170" s="5">
        <f>IF(IFERROR(IFERROR(VLOOKUP($B5170,'14'!$B:$B,1,0),VLOOKUP($A5170,'14'!$B:$B,1,0)),0)=0,0,1)</f>
        <v>0</v>
      </c>
      <c r="Y5170">
        <f>IF(IFERROR(IFERROR(VLOOKUP($B5170,'13'!$B:$B,1,0),VLOOKUP($A5170,'13'!$B:$B,1,0)),0)=0,0,1)</f>
        <v>0</v>
      </c>
      <c r="Z5170">
        <f>IF(IFERROR(IFERROR(VLOOKUP($B5170,'12'!$B:$B,1,0),VLOOKUP($A5170,'12'!$B:$B,1,0)),0)=0,0,1)</f>
        <v>0</v>
      </c>
      <c r="AA5170">
        <f>IF(IFERROR(IFERROR(VLOOKUP($B5170,'10'!$B:$B,1,0),VLOOKUP($A5170,'10'!$B:$B,1,0)),0)=0,0,1)</f>
        <v>0</v>
      </c>
      <c r="AB5170">
        <f>IF(IFERROR(IFERROR(VLOOKUP($B5170,'8'!$B:$B,1,0),VLOOKUP($A5170,'8'!$B:$B,1,0)),0)=0,0,1)</f>
        <v>0</v>
      </c>
      <c r="AC5170">
        <f>IF(IFERROR(IFERROR(VLOOKUP($B5170,'7'!$B:$B,1,0),VLOOKUP($A5170,'7'!$B:$B,1,0)),0)=0,0,1)</f>
        <v>0</v>
      </c>
      <c r="AD5170">
        <f>IF(IFERROR(IFERROR(VLOOKUP($B5170,'6'!$B:$B,1,0),VLOOKUP($A5170,'6'!$B:$B,1,0)),0)=0,0,1)</f>
        <v>0</v>
      </c>
      <c r="AE5170">
        <f>IF(IFERROR(IFERROR(VLOOKUP($B5170,'5'!$B:$B,1,0),VLOOKUP($A5170,'5'!$B:$B,1,0)),0)=0,0,1)</f>
        <v>0</v>
      </c>
      <c r="AF5170" s="12">
        <f>IF(IFERROR(IFERROR(VLOOKUP($B5170,'4'!$B:$B,1,0),VLOOKUP($A5170,'4'!$B:$B,1,0)),0)=0,0,1)</f>
        <v>0</v>
      </c>
      <c r="AG5170">
        <f>IF(IFERROR(IFERROR(VLOOKUP($B5170,'3'!$B:$B,1,0),VLOOKUP($A5170,'3'!$B:$B,1,0)),0)=0,0,1)</f>
        <v>0</v>
      </c>
      <c r="AH5170">
        <f>IF(IFERROR(IFERROR(VLOOKUP($B5170,'2'!$B:$B,1,0),VLOOKUP($A5170,'2'!$B:$B,1,0)),0)=0,0,1)</f>
        <v>0</v>
      </c>
      <c r="AI5170">
        <f>IF(IFERROR(IFERROR(VLOOKUP($B5170,'1'!$B:$B,1,0),VLOOKUP($A5170,'1'!$B:$B,1,0)),0)=0,0,1)</f>
        <v>0</v>
      </c>
    </row>
    <row r="5171" spans="1:35" x14ac:dyDescent="0.35">
      <c r="A5171" t="s">
        <v>3017</v>
      </c>
      <c r="B5171" t="e">
        <f>VLOOKUP(A5171,ValidatorAddress!B:C,2,0)</f>
        <v>#N/A</v>
      </c>
      <c r="C5171">
        <v>1</v>
      </c>
      <c r="E5171" t="b">
        <f t="shared" si="241"/>
        <v>0</v>
      </c>
      <c r="G5171">
        <f t="shared" si="243"/>
        <v>0</v>
      </c>
      <c r="H5171">
        <f>IF(IFERROR(VLOOKUP($A5171,Sikka!B:C,2,0),0)=0,0,1)</f>
        <v>0</v>
      </c>
      <c r="I5171">
        <f t="shared" si="242"/>
        <v>0</v>
      </c>
      <c r="J5171">
        <f>IF(IFERROR(IFERROR(VLOOKUP($B5171,'37'!$B:$B,1,0),VLOOKUP($A5171,'37'!$B:$B,1,0)),0)=0,0,1)</f>
        <v>0</v>
      </c>
      <c r="K5171">
        <f>IF(IFERROR(IFERROR(VLOOKUP($B5171,'36'!$B:$B,1,0),VLOOKUP($A5171,'36'!$B:$B,1,0)),0)=0,0,1)</f>
        <v>0</v>
      </c>
      <c r="L5171">
        <f>IF(IFERROR(IFERROR(VLOOKUP($B5171,'35'!$B:$B,1,0),VLOOKUP($A5171,'35'!$B:$B,1,0)),0)=0,0,1)</f>
        <v>0</v>
      </c>
      <c r="M5171">
        <f>IF(IFERROR(IFERROR(VLOOKUP($B5171,'34'!$B:$B,1,0),VLOOKUP($A5171,'34'!$B:$B,1,0)),0)=0,0,1)</f>
        <v>0</v>
      </c>
      <c r="N5171">
        <f>IF(IFERROR(IFERROR(VLOOKUP($B5171,'32'!$B:$B,1,0),VLOOKUP($A5171,'32'!$B:$B,1,0)),0)=0,0,1)</f>
        <v>0</v>
      </c>
      <c r="O5171">
        <f>IF(IFERROR(IFERROR(VLOOKUP($B5171,'31'!$B:$B,1,0),VLOOKUP($A5171,'31'!$B:$B,1,0)),0)=0,0,1)</f>
        <v>0</v>
      </c>
      <c r="P5171">
        <f>IF(IFERROR(IFERROR(VLOOKUP($B5171,'30'!$B:$B,1,0),VLOOKUP($A5171,'30'!$B:$B,1,0)),0)=0,0,1)</f>
        <v>0</v>
      </c>
      <c r="Q5171">
        <f>IF(IFERROR(IFERROR(VLOOKUP($B5171,'29'!$B:$B,1,0),VLOOKUP($A5171,'29'!$B:$B,1,0)),0)=0,0,1)</f>
        <v>0</v>
      </c>
      <c r="R5171">
        <f>IF(IFERROR(IFERROR(VLOOKUP($B5171,'27'!$B:$B,1,0),VLOOKUP($A5171,'27'!$B:$B,1,0)),0)=0,0,1)</f>
        <v>0</v>
      </c>
      <c r="S5171">
        <f>IF(IFERROR(IFERROR(VLOOKUP($B5171,'26'!$B:$B,1,0),VLOOKUP($A5171,'26'!$B:$B,1,0)),0)=0,0,1)</f>
        <v>0</v>
      </c>
      <c r="T5171">
        <f>IF(IFERROR(IFERROR(VLOOKUP($B5171,'25'!$B:$B,1,0),VLOOKUP($A5171,'25'!$B:$B,1,0)),0)=0,0,1)</f>
        <v>0</v>
      </c>
      <c r="U5171">
        <f>IF(IFERROR(IFERROR(VLOOKUP($B5171,'23'!$B:$B,1,0),VLOOKUP($A5171,'23'!$B:$B,1,0)),0)=0,0,1)</f>
        <v>0</v>
      </c>
      <c r="V5171">
        <f>IF(IFERROR(IFERROR(VLOOKUP($B5171,'19'!$B:$B,1,0),VLOOKUP($A5171,'19'!$B:$B,1,0)),0)=0,0,1)</f>
        <v>0</v>
      </c>
      <c r="W5171">
        <f>IF(IFERROR(IFERROR(VLOOKUP($B5171,'16'!$B:$B,1,0),VLOOKUP($A5171,'16'!$B:$B,1,0)),0)=0,0,1)</f>
        <v>0</v>
      </c>
      <c r="X5171" s="5">
        <f>IF(IFERROR(IFERROR(VLOOKUP($B5171,'14'!$B:$B,1,0),VLOOKUP($A5171,'14'!$B:$B,1,0)),0)=0,0,1)</f>
        <v>0</v>
      </c>
      <c r="Y5171">
        <f>IF(IFERROR(IFERROR(VLOOKUP($B5171,'13'!$B:$B,1,0),VLOOKUP($A5171,'13'!$B:$B,1,0)),0)=0,0,1)</f>
        <v>0</v>
      </c>
      <c r="Z5171">
        <f>IF(IFERROR(IFERROR(VLOOKUP($B5171,'12'!$B:$B,1,0),VLOOKUP($A5171,'12'!$B:$B,1,0)),0)=0,0,1)</f>
        <v>0</v>
      </c>
      <c r="AA5171">
        <f>IF(IFERROR(IFERROR(VLOOKUP($B5171,'10'!$B:$B,1,0),VLOOKUP($A5171,'10'!$B:$B,1,0)),0)=0,0,1)</f>
        <v>0</v>
      </c>
      <c r="AB5171">
        <f>IF(IFERROR(IFERROR(VLOOKUP($B5171,'8'!$B:$B,1,0),VLOOKUP($A5171,'8'!$B:$B,1,0)),0)=0,0,1)</f>
        <v>0</v>
      </c>
      <c r="AC5171">
        <f>IF(IFERROR(IFERROR(VLOOKUP($B5171,'7'!$B:$B,1,0),VLOOKUP($A5171,'7'!$B:$B,1,0)),0)=0,0,1)</f>
        <v>0</v>
      </c>
      <c r="AD5171">
        <f>IF(IFERROR(IFERROR(VLOOKUP($B5171,'6'!$B:$B,1,0),VLOOKUP($A5171,'6'!$B:$B,1,0)),0)=0,0,1)</f>
        <v>0</v>
      </c>
      <c r="AE5171">
        <f>IF(IFERROR(IFERROR(VLOOKUP($B5171,'5'!$B:$B,1,0),VLOOKUP($A5171,'5'!$B:$B,1,0)),0)=0,0,1)</f>
        <v>0</v>
      </c>
      <c r="AF5171" s="12">
        <f>IF(IFERROR(IFERROR(VLOOKUP($B5171,'4'!$B:$B,1,0),VLOOKUP($A5171,'4'!$B:$B,1,0)),0)=0,0,1)</f>
        <v>0</v>
      </c>
      <c r="AG5171">
        <f>IF(IFERROR(IFERROR(VLOOKUP($B5171,'3'!$B:$B,1,0),VLOOKUP($A5171,'3'!$B:$B,1,0)),0)=0,0,1)</f>
        <v>0</v>
      </c>
      <c r="AH5171">
        <f>IF(IFERROR(IFERROR(VLOOKUP($B5171,'2'!$B:$B,1,0),VLOOKUP($A5171,'2'!$B:$B,1,0)),0)=0,0,1)</f>
        <v>0</v>
      </c>
      <c r="AI5171">
        <f>IF(IFERROR(IFERROR(VLOOKUP($B5171,'1'!$B:$B,1,0),VLOOKUP($A5171,'1'!$B:$B,1,0)),0)=0,0,1)</f>
        <v>0</v>
      </c>
    </row>
    <row r="5172" spans="1:35" hidden="1" x14ac:dyDescent="0.35">
      <c r="A5172" t="s">
        <v>3018</v>
      </c>
      <c r="B5172" t="e">
        <f>VLOOKUP(A5172,ValidatorAddress!B:C,2,0)</f>
        <v>#N/A</v>
      </c>
      <c r="C5172">
        <v>1</v>
      </c>
      <c r="E5172" t="b">
        <f t="shared" si="241"/>
        <v>1</v>
      </c>
      <c r="G5172">
        <f t="shared" si="243"/>
        <v>0</v>
      </c>
      <c r="H5172">
        <f>IF(IFERROR(VLOOKUP($A5172,Sikka!B:C,2,0),0)=0,0,1)</f>
        <v>1</v>
      </c>
      <c r="I5172">
        <f t="shared" si="242"/>
        <v>0</v>
      </c>
      <c r="J5172">
        <f>IF(IFERROR(IFERROR(VLOOKUP($B5172,'37'!$B:$B,1,0),VLOOKUP($A5172,'37'!$B:$B,1,0)),0)=0,0,1)</f>
        <v>0</v>
      </c>
      <c r="K5172">
        <f>IF(IFERROR(IFERROR(VLOOKUP($B5172,'36'!$B:$B,1,0),VLOOKUP($A5172,'36'!$B:$B,1,0)),0)=0,0,1)</f>
        <v>0</v>
      </c>
      <c r="L5172">
        <f>IF(IFERROR(IFERROR(VLOOKUP($B5172,'35'!$B:$B,1,0),VLOOKUP($A5172,'35'!$B:$B,1,0)),0)=0,0,1)</f>
        <v>0</v>
      </c>
      <c r="M5172">
        <f>IF(IFERROR(IFERROR(VLOOKUP($B5172,'34'!$B:$B,1,0),VLOOKUP($A5172,'34'!$B:$B,1,0)),0)=0,0,1)</f>
        <v>0</v>
      </c>
      <c r="N5172">
        <f>IF(IFERROR(IFERROR(VLOOKUP($B5172,'32'!$B:$B,1,0),VLOOKUP($A5172,'32'!$B:$B,1,0)),0)=0,0,1)</f>
        <v>0</v>
      </c>
      <c r="O5172">
        <f>IF(IFERROR(IFERROR(VLOOKUP($B5172,'31'!$B:$B,1,0),VLOOKUP($A5172,'31'!$B:$B,1,0)),0)=0,0,1)</f>
        <v>0</v>
      </c>
      <c r="P5172">
        <f>IF(IFERROR(IFERROR(VLOOKUP($B5172,'30'!$B:$B,1,0),VLOOKUP($A5172,'30'!$B:$B,1,0)),0)=0,0,1)</f>
        <v>0</v>
      </c>
      <c r="Q5172">
        <f>IF(IFERROR(IFERROR(VLOOKUP($B5172,'29'!$B:$B,1,0),VLOOKUP($A5172,'29'!$B:$B,1,0)),0)=0,0,1)</f>
        <v>0</v>
      </c>
      <c r="R5172">
        <f>IF(IFERROR(IFERROR(VLOOKUP($B5172,'27'!$B:$B,1,0),VLOOKUP($A5172,'27'!$B:$B,1,0)),0)=0,0,1)</f>
        <v>0</v>
      </c>
      <c r="S5172">
        <f>IF(IFERROR(IFERROR(VLOOKUP($B5172,'26'!$B:$B,1,0),VLOOKUP($A5172,'26'!$B:$B,1,0)),0)=0,0,1)</f>
        <v>0</v>
      </c>
      <c r="T5172">
        <f>IF(IFERROR(IFERROR(VLOOKUP($B5172,'25'!$B:$B,1,0),VLOOKUP($A5172,'25'!$B:$B,1,0)),0)=0,0,1)</f>
        <v>0</v>
      </c>
      <c r="U5172">
        <f>IF(IFERROR(IFERROR(VLOOKUP($B5172,'23'!$B:$B,1,0),VLOOKUP($A5172,'23'!$B:$B,1,0)),0)=0,0,1)</f>
        <v>0</v>
      </c>
      <c r="V5172">
        <f>IF(IFERROR(IFERROR(VLOOKUP($B5172,'19'!$B:$B,1,0),VLOOKUP($A5172,'19'!$B:$B,1,0)),0)=0,0,1)</f>
        <v>0</v>
      </c>
      <c r="W5172">
        <f>IF(IFERROR(IFERROR(VLOOKUP($B5172,'16'!$B:$B,1,0),VLOOKUP($A5172,'16'!$B:$B,1,0)),0)=0,0,1)</f>
        <v>0</v>
      </c>
      <c r="X5172" s="5">
        <f>IF(IFERROR(IFERROR(VLOOKUP($B5172,'14'!$B:$B,1,0),VLOOKUP($A5172,'14'!$B:$B,1,0)),0)=0,0,1)</f>
        <v>0</v>
      </c>
      <c r="Y5172">
        <f>IF(IFERROR(IFERROR(VLOOKUP($B5172,'13'!$B:$B,1,0),VLOOKUP($A5172,'13'!$B:$B,1,0)),0)=0,0,1)</f>
        <v>0</v>
      </c>
      <c r="Z5172">
        <f>IF(IFERROR(IFERROR(VLOOKUP($B5172,'12'!$B:$B,1,0),VLOOKUP($A5172,'12'!$B:$B,1,0)),0)=0,0,1)</f>
        <v>0</v>
      </c>
      <c r="AA5172">
        <f>IF(IFERROR(IFERROR(VLOOKUP($B5172,'10'!$B:$B,1,0),VLOOKUP($A5172,'10'!$B:$B,1,0)),0)=0,0,1)</f>
        <v>0</v>
      </c>
      <c r="AB5172">
        <f>IF(IFERROR(IFERROR(VLOOKUP($B5172,'8'!$B:$B,1,0),VLOOKUP($A5172,'8'!$B:$B,1,0)),0)=0,0,1)</f>
        <v>0</v>
      </c>
      <c r="AC5172">
        <f>IF(IFERROR(IFERROR(VLOOKUP($B5172,'7'!$B:$B,1,0),VLOOKUP($A5172,'7'!$B:$B,1,0)),0)=0,0,1)</f>
        <v>0</v>
      </c>
      <c r="AD5172">
        <f>IF(IFERROR(IFERROR(VLOOKUP($B5172,'6'!$B:$B,1,0),VLOOKUP($A5172,'6'!$B:$B,1,0)),0)=0,0,1)</f>
        <v>0</v>
      </c>
      <c r="AE5172">
        <f>IF(IFERROR(IFERROR(VLOOKUP($B5172,'5'!$B:$B,1,0),VLOOKUP($A5172,'5'!$B:$B,1,0)),0)=0,0,1)</f>
        <v>0</v>
      </c>
      <c r="AF5172" s="12">
        <f>IF(IFERROR(IFERROR(VLOOKUP($B5172,'4'!$B:$B,1,0),VLOOKUP($A5172,'4'!$B:$B,1,0)),0)=0,0,1)</f>
        <v>0</v>
      </c>
      <c r="AG5172">
        <f>IF(IFERROR(IFERROR(VLOOKUP($B5172,'3'!$B:$B,1,0),VLOOKUP($A5172,'3'!$B:$B,1,0)),0)=0,0,1)</f>
        <v>0</v>
      </c>
      <c r="AH5172">
        <f>IF(IFERROR(IFERROR(VLOOKUP($B5172,'2'!$B:$B,1,0),VLOOKUP($A5172,'2'!$B:$B,1,0)),0)=0,0,1)</f>
        <v>0</v>
      </c>
      <c r="AI5172">
        <f>IF(IFERROR(IFERROR(VLOOKUP($B5172,'1'!$B:$B,1,0),VLOOKUP($A5172,'1'!$B:$B,1,0)),0)=0,0,1)</f>
        <v>0</v>
      </c>
    </row>
    <row r="5173" spans="1:35" hidden="1" x14ac:dyDescent="0.35">
      <c r="A5173" t="s">
        <v>3019</v>
      </c>
      <c r="B5173" t="e">
        <f>VLOOKUP(A5173,ValidatorAddress!B:C,2,0)</f>
        <v>#N/A</v>
      </c>
      <c r="C5173">
        <v>1</v>
      </c>
      <c r="E5173" t="b">
        <f t="shared" si="241"/>
        <v>1</v>
      </c>
      <c r="G5173">
        <f t="shared" si="243"/>
        <v>0</v>
      </c>
      <c r="H5173">
        <f>IF(IFERROR(VLOOKUP($A5173,Sikka!B:C,2,0),0)=0,0,1)</f>
        <v>1</v>
      </c>
      <c r="I5173">
        <f t="shared" si="242"/>
        <v>0</v>
      </c>
      <c r="J5173">
        <f>IF(IFERROR(IFERROR(VLOOKUP($B5173,'37'!$B:$B,1,0),VLOOKUP($A5173,'37'!$B:$B,1,0)),0)=0,0,1)</f>
        <v>0</v>
      </c>
      <c r="K5173">
        <f>IF(IFERROR(IFERROR(VLOOKUP($B5173,'36'!$B:$B,1,0),VLOOKUP($A5173,'36'!$B:$B,1,0)),0)=0,0,1)</f>
        <v>0</v>
      </c>
      <c r="L5173">
        <f>IF(IFERROR(IFERROR(VLOOKUP($B5173,'35'!$B:$B,1,0),VLOOKUP($A5173,'35'!$B:$B,1,0)),0)=0,0,1)</f>
        <v>0</v>
      </c>
      <c r="M5173">
        <f>IF(IFERROR(IFERROR(VLOOKUP($B5173,'34'!$B:$B,1,0),VLOOKUP($A5173,'34'!$B:$B,1,0)),0)=0,0,1)</f>
        <v>0</v>
      </c>
      <c r="N5173">
        <f>IF(IFERROR(IFERROR(VLOOKUP($B5173,'32'!$B:$B,1,0),VLOOKUP($A5173,'32'!$B:$B,1,0)),0)=0,0,1)</f>
        <v>0</v>
      </c>
      <c r="O5173">
        <f>IF(IFERROR(IFERROR(VLOOKUP($B5173,'31'!$B:$B,1,0),VLOOKUP($A5173,'31'!$B:$B,1,0)),0)=0,0,1)</f>
        <v>0</v>
      </c>
      <c r="P5173">
        <f>IF(IFERROR(IFERROR(VLOOKUP($B5173,'30'!$B:$B,1,0),VLOOKUP($A5173,'30'!$B:$B,1,0)),0)=0,0,1)</f>
        <v>0</v>
      </c>
      <c r="Q5173">
        <f>IF(IFERROR(IFERROR(VLOOKUP($B5173,'29'!$B:$B,1,0),VLOOKUP($A5173,'29'!$B:$B,1,0)),0)=0,0,1)</f>
        <v>0</v>
      </c>
      <c r="R5173">
        <f>IF(IFERROR(IFERROR(VLOOKUP($B5173,'27'!$B:$B,1,0),VLOOKUP($A5173,'27'!$B:$B,1,0)),0)=0,0,1)</f>
        <v>0</v>
      </c>
      <c r="S5173">
        <f>IF(IFERROR(IFERROR(VLOOKUP($B5173,'26'!$B:$B,1,0),VLOOKUP($A5173,'26'!$B:$B,1,0)),0)=0,0,1)</f>
        <v>0</v>
      </c>
      <c r="T5173">
        <f>IF(IFERROR(IFERROR(VLOOKUP($B5173,'25'!$B:$B,1,0),VLOOKUP($A5173,'25'!$B:$B,1,0)),0)=0,0,1)</f>
        <v>0</v>
      </c>
      <c r="U5173">
        <f>IF(IFERROR(IFERROR(VLOOKUP($B5173,'23'!$B:$B,1,0),VLOOKUP($A5173,'23'!$B:$B,1,0)),0)=0,0,1)</f>
        <v>0</v>
      </c>
      <c r="V5173">
        <f>IF(IFERROR(IFERROR(VLOOKUP($B5173,'19'!$B:$B,1,0),VLOOKUP($A5173,'19'!$B:$B,1,0)),0)=0,0,1)</f>
        <v>0</v>
      </c>
      <c r="W5173">
        <f>IF(IFERROR(IFERROR(VLOOKUP($B5173,'16'!$B:$B,1,0),VLOOKUP($A5173,'16'!$B:$B,1,0)),0)=0,0,1)</f>
        <v>0</v>
      </c>
      <c r="X5173" s="5">
        <f>IF(IFERROR(IFERROR(VLOOKUP($B5173,'14'!$B:$B,1,0),VLOOKUP($A5173,'14'!$B:$B,1,0)),0)=0,0,1)</f>
        <v>0</v>
      </c>
      <c r="Y5173">
        <f>IF(IFERROR(IFERROR(VLOOKUP($B5173,'13'!$B:$B,1,0),VLOOKUP($A5173,'13'!$B:$B,1,0)),0)=0,0,1)</f>
        <v>0</v>
      </c>
      <c r="Z5173">
        <f>IF(IFERROR(IFERROR(VLOOKUP($B5173,'12'!$B:$B,1,0),VLOOKUP($A5173,'12'!$B:$B,1,0)),0)=0,0,1)</f>
        <v>0</v>
      </c>
      <c r="AA5173">
        <f>IF(IFERROR(IFERROR(VLOOKUP($B5173,'10'!$B:$B,1,0),VLOOKUP($A5173,'10'!$B:$B,1,0)),0)=0,0,1)</f>
        <v>0</v>
      </c>
      <c r="AB5173">
        <f>IF(IFERROR(IFERROR(VLOOKUP($B5173,'8'!$B:$B,1,0),VLOOKUP($A5173,'8'!$B:$B,1,0)),0)=0,0,1)</f>
        <v>0</v>
      </c>
      <c r="AC5173">
        <f>IF(IFERROR(IFERROR(VLOOKUP($B5173,'7'!$B:$B,1,0),VLOOKUP($A5173,'7'!$B:$B,1,0)),0)=0,0,1)</f>
        <v>0</v>
      </c>
      <c r="AD5173">
        <f>IF(IFERROR(IFERROR(VLOOKUP($B5173,'6'!$B:$B,1,0),VLOOKUP($A5173,'6'!$B:$B,1,0)),0)=0,0,1)</f>
        <v>0</v>
      </c>
      <c r="AE5173">
        <f>IF(IFERROR(IFERROR(VLOOKUP($B5173,'5'!$B:$B,1,0),VLOOKUP($A5173,'5'!$B:$B,1,0)),0)=0,0,1)</f>
        <v>0</v>
      </c>
      <c r="AF5173" s="12">
        <f>IF(IFERROR(IFERROR(VLOOKUP($B5173,'4'!$B:$B,1,0),VLOOKUP($A5173,'4'!$B:$B,1,0)),0)=0,0,1)</f>
        <v>0</v>
      </c>
      <c r="AG5173">
        <f>IF(IFERROR(IFERROR(VLOOKUP($B5173,'3'!$B:$B,1,0),VLOOKUP($A5173,'3'!$B:$B,1,0)),0)=0,0,1)</f>
        <v>0</v>
      </c>
      <c r="AH5173">
        <f>IF(IFERROR(IFERROR(VLOOKUP($B5173,'2'!$B:$B,1,0),VLOOKUP($A5173,'2'!$B:$B,1,0)),0)=0,0,1)</f>
        <v>0</v>
      </c>
      <c r="AI5173">
        <f>IF(IFERROR(IFERROR(VLOOKUP($B5173,'1'!$B:$B,1,0),VLOOKUP($A5173,'1'!$B:$B,1,0)),0)=0,0,1)</f>
        <v>0</v>
      </c>
    </row>
    <row r="5174" spans="1:35" hidden="1" x14ac:dyDescent="0.35">
      <c r="A5174" t="s">
        <v>3021</v>
      </c>
      <c r="B5174" t="e">
        <f>VLOOKUP(A5174,ValidatorAddress!B:C,2,0)</f>
        <v>#N/A</v>
      </c>
      <c r="C5174">
        <v>1</v>
      </c>
      <c r="E5174" t="b">
        <f t="shared" si="241"/>
        <v>1</v>
      </c>
      <c r="G5174">
        <f t="shared" si="243"/>
        <v>0</v>
      </c>
      <c r="H5174">
        <f>IF(IFERROR(VLOOKUP($A5174,Sikka!B:C,2,0),0)=0,0,1)</f>
        <v>1</v>
      </c>
      <c r="I5174">
        <f t="shared" si="242"/>
        <v>0</v>
      </c>
      <c r="J5174">
        <f>IF(IFERROR(IFERROR(VLOOKUP($B5174,'37'!$B:$B,1,0),VLOOKUP($A5174,'37'!$B:$B,1,0)),0)=0,0,1)</f>
        <v>0</v>
      </c>
      <c r="K5174">
        <f>IF(IFERROR(IFERROR(VLOOKUP($B5174,'36'!$B:$B,1,0),VLOOKUP($A5174,'36'!$B:$B,1,0)),0)=0,0,1)</f>
        <v>0</v>
      </c>
      <c r="L5174">
        <f>IF(IFERROR(IFERROR(VLOOKUP($B5174,'35'!$B:$B,1,0),VLOOKUP($A5174,'35'!$B:$B,1,0)),0)=0,0,1)</f>
        <v>0</v>
      </c>
      <c r="M5174">
        <f>IF(IFERROR(IFERROR(VLOOKUP($B5174,'34'!$B:$B,1,0),VLOOKUP($A5174,'34'!$B:$B,1,0)),0)=0,0,1)</f>
        <v>0</v>
      </c>
      <c r="N5174">
        <f>IF(IFERROR(IFERROR(VLOOKUP($B5174,'32'!$B:$B,1,0),VLOOKUP($A5174,'32'!$B:$B,1,0)),0)=0,0,1)</f>
        <v>0</v>
      </c>
      <c r="O5174">
        <f>IF(IFERROR(IFERROR(VLOOKUP($B5174,'31'!$B:$B,1,0),VLOOKUP($A5174,'31'!$B:$B,1,0)),0)=0,0,1)</f>
        <v>0</v>
      </c>
      <c r="P5174">
        <f>IF(IFERROR(IFERROR(VLOOKUP($B5174,'30'!$B:$B,1,0),VLOOKUP($A5174,'30'!$B:$B,1,0)),0)=0,0,1)</f>
        <v>0</v>
      </c>
      <c r="Q5174">
        <f>IF(IFERROR(IFERROR(VLOOKUP($B5174,'29'!$B:$B,1,0),VLOOKUP($A5174,'29'!$B:$B,1,0)),0)=0,0,1)</f>
        <v>0</v>
      </c>
      <c r="R5174">
        <f>IF(IFERROR(IFERROR(VLOOKUP($B5174,'27'!$B:$B,1,0),VLOOKUP($A5174,'27'!$B:$B,1,0)),0)=0,0,1)</f>
        <v>0</v>
      </c>
      <c r="S5174">
        <f>IF(IFERROR(IFERROR(VLOOKUP($B5174,'26'!$B:$B,1,0),VLOOKUP($A5174,'26'!$B:$B,1,0)),0)=0,0,1)</f>
        <v>0</v>
      </c>
      <c r="T5174">
        <f>IF(IFERROR(IFERROR(VLOOKUP($B5174,'25'!$B:$B,1,0),VLOOKUP($A5174,'25'!$B:$B,1,0)),0)=0,0,1)</f>
        <v>0</v>
      </c>
      <c r="U5174">
        <f>IF(IFERROR(IFERROR(VLOOKUP($B5174,'23'!$B:$B,1,0),VLOOKUP($A5174,'23'!$B:$B,1,0)),0)=0,0,1)</f>
        <v>0</v>
      </c>
      <c r="V5174">
        <f>IF(IFERROR(IFERROR(VLOOKUP($B5174,'19'!$B:$B,1,0),VLOOKUP($A5174,'19'!$B:$B,1,0)),0)=0,0,1)</f>
        <v>0</v>
      </c>
      <c r="W5174">
        <f>IF(IFERROR(IFERROR(VLOOKUP($B5174,'16'!$B:$B,1,0),VLOOKUP($A5174,'16'!$B:$B,1,0)),0)=0,0,1)</f>
        <v>0</v>
      </c>
      <c r="X5174" s="5">
        <f>IF(IFERROR(IFERROR(VLOOKUP($B5174,'14'!$B:$B,1,0),VLOOKUP($A5174,'14'!$B:$B,1,0)),0)=0,0,1)</f>
        <v>0</v>
      </c>
      <c r="Y5174">
        <f>IF(IFERROR(IFERROR(VLOOKUP($B5174,'13'!$B:$B,1,0),VLOOKUP($A5174,'13'!$B:$B,1,0)),0)=0,0,1)</f>
        <v>0</v>
      </c>
      <c r="Z5174">
        <f>IF(IFERROR(IFERROR(VLOOKUP($B5174,'12'!$B:$B,1,0),VLOOKUP($A5174,'12'!$B:$B,1,0)),0)=0,0,1)</f>
        <v>0</v>
      </c>
      <c r="AA5174">
        <f>IF(IFERROR(IFERROR(VLOOKUP($B5174,'10'!$B:$B,1,0),VLOOKUP($A5174,'10'!$B:$B,1,0)),0)=0,0,1)</f>
        <v>0</v>
      </c>
      <c r="AB5174">
        <f>IF(IFERROR(IFERROR(VLOOKUP($B5174,'8'!$B:$B,1,0),VLOOKUP($A5174,'8'!$B:$B,1,0)),0)=0,0,1)</f>
        <v>0</v>
      </c>
      <c r="AC5174">
        <f>IF(IFERROR(IFERROR(VLOOKUP($B5174,'7'!$B:$B,1,0),VLOOKUP($A5174,'7'!$B:$B,1,0)),0)=0,0,1)</f>
        <v>0</v>
      </c>
      <c r="AD5174">
        <f>IF(IFERROR(IFERROR(VLOOKUP($B5174,'6'!$B:$B,1,0),VLOOKUP($A5174,'6'!$B:$B,1,0)),0)=0,0,1)</f>
        <v>0</v>
      </c>
      <c r="AE5174">
        <f>IF(IFERROR(IFERROR(VLOOKUP($B5174,'5'!$B:$B,1,0),VLOOKUP($A5174,'5'!$B:$B,1,0)),0)=0,0,1)</f>
        <v>0</v>
      </c>
      <c r="AF5174" s="12">
        <f>IF(IFERROR(IFERROR(VLOOKUP($B5174,'4'!$B:$B,1,0),VLOOKUP($A5174,'4'!$B:$B,1,0)),0)=0,0,1)</f>
        <v>0</v>
      </c>
      <c r="AG5174">
        <f>IF(IFERROR(IFERROR(VLOOKUP($B5174,'3'!$B:$B,1,0),VLOOKUP($A5174,'3'!$B:$B,1,0)),0)=0,0,1)</f>
        <v>0</v>
      </c>
      <c r="AH5174">
        <f>IF(IFERROR(IFERROR(VLOOKUP($B5174,'2'!$B:$B,1,0),VLOOKUP($A5174,'2'!$B:$B,1,0)),0)=0,0,1)</f>
        <v>0</v>
      </c>
      <c r="AI5174">
        <f>IF(IFERROR(IFERROR(VLOOKUP($B5174,'1'!$B:$B,1,0),VLOOKUP($A5174,'1'!$B:$B,1,0)),0)=0,0,1)</f>
        <v>0</v>
      </c>
    </row>
    <row r="5175" spans="1:35" x14ac:dyDescent="0.35">
      <c r="A5175" t="s">
        <v>3022</v>
      </c>
      <c r="B5175" t="e">
        <f>VLOOKUP(A5175,ValidatorAddress!B:C,2,0)</f>
        <v>#N/A</v>
      </c>
      <c r="C5175">
        <v>1</v>
      </c>
      <c r="E5175" t="b">
        <f t="shared" si="241"/>
        <v>0</v>
      </c>
      <c r="G5175">
        <f t="shared" si="243"/>
        <v>0</v>
      </c>
      <c r="H5175">
        <f>IF(IFERROR(VLOOKUP($A5175,Sikka!B:C,2,0),0)=0,0,1)</f>
        <v>0</v>
      </c>
      <c r="I5175">
        <f t="shared" si="242"/>
        <v>0</v>
      </c>
      <c r="J5175">
        <f>IF(IFERROR(IFERROR(VLOOKUP($B5175,'37'!$B:$B,1,0),VLOOKUP($A5175,'37'!$B:$B,1,0)),0)=0,0,1)</f>
        <v>0</v>
      </c>
      <c r="K5175">
        <f>IF(IFERROR(IFERROR(VLOOKUP($B5175,'36'!$B:$B,1,0),VLOOKUP($A5175,'36'!$B:$B,1,0)),0)=0,0,1)</f>
        <v>0</v>
      </c>
      <c r="L5175">
        <f>IF(IFERROR(IFERROR(VLOOKUP($B5175,'35'!$B:$B,1,0),VLOOKUP($A5175,'35'!$B:$B,1,0)),0)=0,0,1)</f>
        <v>0</v>
      </c>
      <c r="M5175">
        <f>IF(IFERROR(IFERROR(VLOOKUP($B5175,'34'!$B:$B,1,0),VLOOKUP($A5175,'34'!$B:$B,1,0)),0)=0,0,1)</f>
        <v>0</v>
      </c>
      <c r="N5175">
        <f>IF(IFERROR(IFERROR(VLOOKUP($B5175,'32'!$B:$B,1,0),VLOOKUP($A5175,'32'!$B:$B,1,0)),0)=0,0,1)</f>
        <v>0</v>
      </c>
      <c r="O5175">
        <f>IF(IFERROR(IFERROR(VLOOKUP($B5175,'31'!$B:$B,1,0),VLOOKUP($A5175,'31'!$B:$B,1,0)),0)=0,0,1)</f>
        <v>0</v>
      </c>
      <c r="P5175">
        <f>IF(IFERROR(IFERROR(VLOOKUP($B5175,'30'!$B:$B,1,0),VLOOKUP($A5175,'30'!$B:$B,1,0)),0)=0,0,1)</f>
        <v>0</v>
      </c>
      <c r="Q5175">
        <f>IF(IFERROR(IFERROR(VLOOKUP($B5175,'29'!$B:$B,1,0),VLOOKUP($A5175,'29'!$B:$B,1,0)),0)=0,0,1)</f>
        <v>0</v>
      </c>
      <c r="R5175">
        <f>IF(IFERROR(IFERROR(VLOOKUP($B5175,'27'!$B:$B,1,0),VLOOKUP($A5175,'27'!$B:$B,1,0)),0)=0,0,1)</f>
        <v>0</v>
      </c>
      <c r="S5175">
        <f>IF(IFERROR(IFERROR(VLOOKUP($B5175,'26'!$B:$B,1,0),VLOOKUP($A5175,'26'!$B:$B,1,0)),0)=0,0,1)</f>
        <v>0</v>
      </c>
      <c r="T5175">
        <f>IF(IFERROR(IFERROR(VLOOKUP($B5175,'25'!$B:$B,1,0),VLOOKUP($A5175,'25'!$B:$B,1,0)),0)=0,0,1)</f>
        <v>0</v>
      </c>
      <c r="U5175">
        <f>IF(IFERROR(IFERROR(VLOOKUP($B5175,'23'!$B:$B,1,0),VLOOKUP($A5175,'23'!$B:$B,1,0)),0)=0,0,1)</f>
        <v>0</v>
      </c>
      <c r="V5175">
        <f>IF(IFERROR(IFERROR(VLOOKUP($B5175,'19'!$B:$B,1,0),VLOOKUP($A5175,'19'!$B:$B,1,0)),0)=0,0,1)</f>
        <v>0</v>
      </c>
      <c r="W5175">
        <f>IF(IFERROR(IFERROR(VLOOKUP($B5175,'16'!$B:$B,1,0),VLOOKUP($A5175,'16'!$B:$B,1,0)),0)=0,0,1)</f>
        <v>0</v>
      </c>
      <c r="X5175" s="5">
        <f>IF(IFERROR(IFERROR(VLOOKUP($B5175,'14'!$B:$B,1,0),VLOOKUP($A5175,'14'!$B:$B,1,0)),0)=0,0,1)</f>
        <v>0</v>
      </c>
      <c r="Y5175">
        <f>IF(IFERROR(IFERROR(VLOOKUP($B5175,'13'!$B:$B,1,0),VLOOKUP($A5175,'13'!$B:$B,1,0)),0)=0,0,1)</f>
        <v>0</v>
      </c>
      <c r="Z5175">
        <f>IF(IFERROR(IFERROR(VLOOKUP($B5175,'12'!$B:$B,1,0),VLOOKUP($A5175,'12'!$B:$B,1,0)),0)=0,0,1)</f>
        <v>0</v>
      </c>
      <c r="AA5175">
        <f>IF(IFERROR(IFERROR(VLOOKUP($B5175,'10'!$B:$B,1,0),VLOOKUP($A5175,'10'!$B:$B,1,0)),0)=0,0,1)</f>
        <v>0</v>
      </c>
      <c r="AB5175">
        <f>IF(IFERROR(IFERROR(VLOOKUP($B5175,'8'!$B:$B,1,0),VLOOKUP($A5175,'8'!$B:$B,1,0)),0)=0,0,1)</f>
        <v>0</v>
      </c>
      <c r="AC5175">
        <f>IF(IFERROR(IFERROR(VLOOKUP($B5175,'7'!$B:$B,1,0),VLOOKUP($A5175,'7'!$B:$B,1,0)),0)=0,0,1)</f>
        <v>0</v>
      </c>
      <c r="AD5175">
        <f>IF(IFERROR(IFERROR(VLOOKUP($B5175,'6'!$B:$B,1,0),VLOOKUP($A5175,'6'!$B:$B,1,0)),0)=0,0,1)</f>
        <v>0</v>
      </c>
      <c r="AE5175">
        <f>IF(IFERROR(IFERROR(VLOOKUP($B5175,'5'!$B:$B,1,0),VLOOKUP($A5175,'5'!$B:$B,1,0)),0)=0,0,1)</f>
        <v>0</v>
      </c>
      <c r="AF5175" s="12">
        <f>IF(IFERROR(IFERROR(VLOOKUP($B5175,'4'!$B:$B,1,0),VLOOKUP($A5175,'4'!$B:$B,1,0)),0)=0,0,1)</f>
        <v>0</v>
      </c>
      <c r="AG5175">
        <f>IF(IFERROR(IFERROR(VLOOKUP($B5175,'3'!$B:$B,1,0),VLOOKUP($A5175,'3'!$B:$B,1,0)),0)=0,0,1)</f>
        <v>0</v>
      </c>
      <c r="AH5175">
        <f>IF(IFERROR(IFERROR(VLOOKUP($B5175,'2'!$B:$B,1,0),VLOOKUP($A5175,'2'!$B:$B,1,0)),0)=0,0,1)</f>
        <v>0</v>
      </c>
      <c r="AI5175">
        <f>IF(IFERROR(IFERROR(VLOOKUP($B5175,'1'!$B:$B,1,0),VLOOKUP($A5175,'1'!$B:$B,1,0)),0)=0,0,1)</f>
        <v>0</v>
      </c>
    </row>
    <row r="5176" spans="1:35" hidden="1" x14ac:dyDescent="0.35">
      <c r="A5176" t="s">
        <v>3024</v>
      </c>
      <c r="B5176" t="e">
        <f>VLOOKUP(A5176,ValidatorAddress!B:C,2,0)</f>
        <v>#N/A</v>
      </c>
      <c r="C5176">
        <v>1</v>
      </c>
      <c r="E5176" t="b">
        <f t="shared" si="241"/>
        <v>1</v>
      </c>
      <c r="G5176">
        <f t="shared" si="243"/>
        <v>0</v>
      </c>
      <c r="H5176">
        <f>IF(IFERROR(VLOOKUP($A5176,Sikka!B:C,2,0),0)=0,0,1)</f>
        <v>1</v>
      </c>
      <c r="I5176">
        <f t="shared" si="242"/>
        <v>0</v>
      </c>
      <c r="J5176">
        <f>IF(IFERROR(IFERROR(VLOOKUP($B5176,'37'!$B:$B,1,0),VLOOKUP($A5176,'37'!$B:$B,1,0)),0)=0,0,1)</f>
        <v>0</v>
      </c>
      <c r="K5176">
        <f>IF(IFERROR(IFERROR(VLOOKUP($B5176,'36'!$B:$B,1,0),VLOOKUP($A5176,'36'!$B:$B,1,0)),0)=0,0,1)</f>
        <v>0</v>
      </c>
      <c r="L5176">
        <f>IF(IFERROR(IFERROR(VLOOKUP($B5176,'35'!$B:$B,1,0),VLOOKUP($A5176,'35'!$B:$B,1,0)),0)=0,0,1)</f>
        <v>0</v>
      </c>
      <c r="M5176">
        <f>IF(IFERROR(IFERROR(VLOOKUP($B5176,'34'!$B:$B,1,0),VLOOKUP($A5176,'34'!$B:$B,1,0)),0)=0,0,1)</f>
        <v>0</v>
      </c>
      <c r="N5176">
        <f>IF(IFERROR(IFERROR(VLOOKUP($B5176,'32'!$B:$B,1,0),VLOOKUP($A5176,'32'!$B:$B,1,0)),0)=0,0,1)</f>
        <v>0</v>
      </c>
      <c r="O5176">
        <f>IF(IFERROR(IFERROR(VLOOKUP($B5176,'31'!$B:$B,1,0),VLOOKUP($A5176,'31'!$B:$B,1,0)),0)=0,0,1)</f>
        <v>0</v>
      </c>
      <c r="P5176">
        <f>IF(IFERROR(IFERROR(VLOOKUP($B5176,'30'!$B:$B,1,0),VLOOKUP($A5176,'30'!$B:$B,1,0)),0)=0,0,1)</f>
        <v>0</v>
      </c>
      <c r="Q5176">
        <f>IF(IFERROR(IFERROR(VLOOKUP($B5176,'29'!$B:$B,1,0),VLOOKUP($A5176,'29'!$B:$B,1,0)),0)=0,0,1)</f>
        <v>0</v>
      </c>
      <c r="R5176">
        <f>IF(IFERROR(IFERROR(VLOOKUP($B5176,'27'!$B:$B,1,0),VLOOKUP($A5176,'27'!$B:$B,1,0)),0)=0,0,1)</f>
        <v>0</v>
      </c>
      <c r="S5176">
        <f>IF(IFERROR(IFERROR(VLOOKUP($B5176,'26'!$B:$B,1,0),VLOOKUP($A5176,'26'!$B:$B,1,0)),0)=0,0,1)</f>
        <v>0</v>
      </c>
      <c r="T5176">
        <f>IF(IFERROR(IFERROR(VLOOKUP($B5176,'25'!$B:$B,1,0),VLOOKUP($A5176,'25'!$B:$B,1,0)),0)=0,0,1)</f>
        <v>0</v>
      </c>
      <c r="U5176">
        <f>IF(IFERROR(IFERROR(VLOOKUP($B5176,'23'!$B:$B,1,0),VLOOKUP($A5176,'23'!$B:$B,1,0)),0)=0,0,1)</f>
        <v>0</v>
      </c>
      <c r="V5176">
        <f>IF(IFERROR(IFERROR(VLOOKUP($B5176,'19'!$B:$B,1,0),VLOOKUP($A5176,'19'!$B:$B,1,0)),0)=0,0,1)</f>
        <v>0</v>
      </c>
      <c r="W5176">
        <f>IF(IFERROR(IFERROR(VLOOKUP($B5176,'16'!$B:$B,1,0),VLOOKUP($A5176,'16'!$B:$B,1,0)),0)=0,0,1)</f>
        <v>0</v>
      </c>
      <c r="X5176" s="5">
        <f>IF(IFERROR(IFERROR(VLOOKUP($B5176,'14'!$B:$B,1,0),VLOOKUP($A5176,'14'!$B:$B,1,0)),0)=0,0,1)</f>
        <v>0</v>
      </c>
      <c r="Y5176">
        <f>IF(IFERROR(IFERROR(VLOOKUP($B5176,'13'!$B:$B,1,0),VLOOKUP($A5176,'13'!$B:$B,1,0)),0)=0,0,1)</f>
        <v>0</v>
      </c>
      <c r="Z5176">
        <f>IF(IFERROR(IFERROR(VLOOKUP($B5176,'12'!$B:$B,1,0),VLOOKUP($A5176,'12'!$B:$B,1,0)),0)=0,0,1)</f>
        <v>0</v>
      </c>
      <c r="AA5176">
        <f>IF(IFERROR(IFERROR(VLOOKUP($B5176,'10'!$B:$B,1,0),VLOOKUP($A5176,'10'!$B:$B,1,0)),0)=0,0,1)</f>
        <v>0</v>
      </c>
      <c r="AB5176">
        <f>IF(IFERROR(IFERROR(VLOOKUP($B5176,'8'!$B:$B,1,0),VLOOKUP($A5176,'8'!$B:$B,1,0)),0)=0,0,1)</f>
        <v>0</v>
      </c>
      <c r="AC5176">
        <f>IF(IFERROR(IFERROR(VLOOKUP($B5176,'7'!$B:$B,1,0),VLOOKUP($A5176,'7'!$B:$B,1,0)),0)=0,0,1)</f>
        <v>0</v>
      </c>
      <c r="AD5176">
        <f>IF(IFERROR(IFERROR(VLOOKUP($B5176,'6'!$B:$B,1,0),VLOOKUP($A5176,'6'!$B:$B,1,0)),0)=0,0,1)</f>
        <v>0</v>
      </c>
      <c r="AE5176">
        <f>IF(IFERROR(IFERROR(VLOOKUP($B5176,'5'!$B:$B,1,0),VLOOKUP($A5176,'5'!$B:$B,1,0)),0)=0,0,1)</f>
        <v>0</v>
      </c>
      <c r="AF5176" s="12">
        <f>IF(IFERROR(IFERROR(VLOOKUP($B5176,'4'!$B:$B,1,0),VLOOKUP($A5176,'4'!$B:$B,1,0)),0)=0,0,1)</f>
        <v>0</v>
      </c>
      <c r="AG5176">
        <f>IF(IFERROR(IFERROR(VLOOKUP($B5176,'3'!$B:$B,1,0),VLOOKUP($A5176,'3'!$B:$B,1,0)),0)=0,0,1)</f>
        <v>0</v>
      </c>
      <c r="AH5176">
        <f>IF(IFERROR(IFERROR(VLOOKUP($B5176,'2'!$B:$B,1,0),VLOOKUP($A5176,'2'!$B:$B,1,0)),0)=0,0,1)</f>
        <v>0</v>
      </c>
      <c r="AI5176">
        <f>IF(IFERROR(IFERROR(VLOOKUP($B5176,'1'!$B:$B,1,0),VLOOKUP($A5176,'1'!$B:$B,1,0)),0)=0,0,1)</f>
        <v>0</v>
      </c>
    </row>
    <row r="5177" spans="1:35" x14ac:dyDescent="0.35">
      <c r="A5177" t="s">
        <v>3025</v>
      </c>
      <c r="B5177" t="e">
        <f>VLOOKUP(A5177,ValidatorAddress!B:C,2,0)</f>
        <v>#N/A</v>
      </c>
      <c r="C5177">
        <v>1</v>
      </c>
      <c r="E5177" t="b">
        <f t="shared" si="241"/>
        <v>1</v>
      </c>
      <c r="G5177">
        <f t="shared" si="243"/>
        <v>0</v>
      </c>
      <c r="H5177">
        <f>IF(IFERROR(VLOOKUP($A5177,Sikka!B:C,2,0),0)=0,0,1)</f>
        <v>0</v>
      </c>
      <c r="I5177">
        <f t="shared" si="242"/>
        <v>1</v>
      </c>
      <c r="J5177">
        <f>IF(IFERROR(IFERROR(VLOOKUP($B5177,'37'!$B:$B,1,0),VLOOKUP($A5177,'37'!$B:$B,1,0)),0)=0,0,1)</f>
        <v>0</v>
      </c>
      <c r="K5177">
        <f>IF(IFERROR(IFERROR(VLOOKUP($B5177,'36'!$B:$B,1,0),VLOOKUP($A5177,'36'!$B:$B,1,0)),0)=0,0,1)</f>
        <v>0</v>
      </c>
      <c r="L5177">
        <f>IF(IFERROR(IFERROR(VLOOKUP($B5177,'35'!$B:$B,1,0),VLOOKUP($A5177,'35'!$B:$B,1,0)),0)=0,0,1)</f>
        <v>0</v>
      </c>
      <c r="M5177">
        <f>IF(IFERROR(IFERROR(VLOOKUP($B5177,'34'!$B:$B,1,0),VLOOKUP($A5177,'34'!$B:$B,1,0)),0)=0,0,1)</f>
        <v>0</v>
      </c>
      <c r="N5177">
        <f>IF(IFERROR(IFERROR(VLOOKUP($B5177,'32'!$B:$B,1,0),VLOOKUP($A5177,'32'!$B:$B,1,0)),0)=0,0,1)</f>
        <v>0</v>
      </c>
      <c r="O5177">
        <f>IF(IFERROR(IFERROR(VLOOKUP($B5177,'31'!$B:$B,1,0),VLOOKUP($A5177,'31'!$B:$B,1,0)),0)=0,0,1)</f>
        <v>0</v>
      </c>
      <c r="P5177">
        <f>IF(IFERROR(IFERROR(VLOOKUP($B5177,'30'!$B:$B,1,0),VLOOKUP($A5177,'30'!$B:$B,1,0)),0)=0,0,1)</f>
        <v>0</v>
      </c>
      <c r="Q5177">
        <f>IF(IFERROR(IFERROR(VLOOKUP($B5177,'29'!$B:$B,1,0),VLOOKUP($A5177,'29'!$B:$B,1,0)),0)=0,0,1)</f>
        <v>0</v>
      </c>
      <c r="R5177">
        <f>IF(IFERROR(IFERROR(VLOOKUP($B5177,'27'!$B:$B,1,0),VLOOKUP($A5177,'27'!$B:$B,1,0)),0)=0,0,1)</f>
        <v>0</v>
      </c>
      <c r="S5177">
        <f>IF(IFERROR(IFERROR(VLOOKUP($B5177,'26'!$B:$B,1,0),VLOOKUP($A5177,'26'!$B:$B,1,0)),0)=0,0,1)</f>
        <v>0</v>
      </c>
      <c r="T5177">
        <f>IF(IFERROR(IFERROR(VLOOKUP($B5177,'25'!$B:$B,1,0),VLOOKUP($A5177,'25'!$B:$B,1,0)),0)=0,0,1)</f>
        <v>0</v>
      </c>
      <c r="U5177">
        <f>IF(IFERROR(IFERROR(VLOOKUP($B5177,'23'!$B:$B,1,0),VLOOKUP($A5177,'23'!$B:$B,1,0)),0)=0,0,1)</f>
        <v>0</v>
      </c>
      <c r="V5177">
        <f>IF(IFERROR(IFERROR(VLOOKUP($B5177,'19'!$B:$B,1,0),VLOOKUP($A5177,'19'!$B:$B,1,0)),0)=0,0,1)</f>
        <v>0</v>
      </c>
      <c r="W5177">
        <f>IF(IFERROR(IFERROR(VLOOKUP($B5177,'16'!$B:$B,1,0),VLOOKUP($A5177,'16'!$B:$B,1,0)),0)=0,0,1)</f>
        <v>0</v>
      </c>
      <c r="X5177" s="5">
        <f>IF(IFERROR(IFERROR(VLOOKUP($B5177,'14'!$B:$B,1,0),VLOOKUP($A5177,'14'!$B:$B,1,0)),0)=0,0,1)</f>
        <v>0</v>
      </c>
      <c r="Y5177">
        <f>IF(IFERROR(IFERROR(VLOOKUP($B5177,'13'!$B:$B,1,0),VLOOKUP($A5177,'13'!$B:$B,1,0)),0)=0,0,1)</f>
        <v>0</v>
      </c>
      <c r="Z5177">
        <f>IF(IFERROR(IFERROR(VLOOKUP($B5177,'12'!$B:$B,1,0),VLOOKUP($A5177,'12'!$B:$B,1,0)),0)=0,0,1)</f>
        <v>0</v>
      </c>
      <c r="AA5177">
        <f>IF(IFERROR(IFERROR(VLOOKUP($B5177,'10'!$B:$B,1,0),VLOOKUP($A5177,'10'!$B:$B,1,0)),0)=0,0,1)</f>
        <v>0</v>
      </c>
      <c r="AB5177">
        <f>IF(IFERROR(IFERROR(VLOOKUP($B5177,'8'!$B:$B,1,0),VLOOKUP($A5177,'8'!$B:$B,1,0)),0)=0,0,1)</f>
        <v>0</v>
      </c>
      <c r="AC5177">
        <f>IF(IFERROR(IFERROR(VLOOKUP($B5177,'7'!$B:$B,1,0),VLOOKUP($A5177,'7'!$B:$B,1,0)),0)=0,0,1)</f>
        <v>0</v>
      </c>
      <c r="AD5177">
        <f>IF(IFERROR(IFERROR(VLOOKUP($B5177,'6'!$B:$B,1,0),VLOOKUP($A5177,'6'!$B:$B,1,0)),0)=0,0,1)</f>
        <v>0</v>
      </c>
      <c r="AE5177">
        <f>IF(IFERROR(IFERROR(VLOOKUP($B5177,'5'!$B:$B,1,0),VLOOKUP($A5177,'5'!$B:$B,1,0)),0)=0,0,1)</f>
        <v>1</v>
      </c>
      <c r="AF5177" s="12">
        <f>IF(IFERROR(IFERROR(VLOOKUP($B5177,'4'!$B:$B,1,0),VLOOKUP($A5177,'4'!$B:$B,1,0)),0)=0,0,1)</f>
        <v>0</v>
      </c>
      <c r="AG5177">
        <f>IF(IFERROR(IFERROR(VLOOKUP($B5177,'3'!$B:$B,1,0),VLOOKUP($A5177,'3'!$B:$B,1,0)),0)=0,0,1)</f>
        <v>0</v>
      </c>
      <c r="AH5177">
        <f>IF(IFERROR(IFERROR(VLOOKUP($B5177,'2'!$B:$B,1,0),VLOOKUP($A5177,'2'!$B:$B,1,0)),0)=0,0,1)</f>
        <v>0</v>
      </c>
      <c r="AI5177">
        <f>IF(IFERROR(IFERROR(VLOOKUP($B5177,'1'!$B:$B,1,0),VLOOKUP($A5177,'1'!$B:$B,1,0)),0)=0,0,1)</f>
        <v>0</v>
      </c>
    </row>
    <row r="5178" spans="1:35" x14ac:dyDescent="0.35">
      <c r="A5178" t="s">
        <v>3026</v>
      </c>
      <c r="B5178" t="e">
        <f>VLOOKUP(A5178,ValidatorAddress!B:C,2,0)</f>
        <v>#N/A</v>
      </c>
      <c r="C5178">
        <v>1</v>
      </c>
      <c r="E5178" t="b">
        <f t="shared" si="241"/>
        <v>0</v>
      </c>
      <c r="G5178">
        <f t="shared" si="243"/>
        <v>0</v>
      </c>
      <c r="H5178">
        <f>IF(IFERROR(VLOOKUP($A5178,Sikka!B:C,2,0),0)=0,0,1)</f>
        <v>0</v>
      </c>
      <c r="I5178">
        <f t="shared" si="242"/>
        <v>0</v>
      </c>
      <c r="J5178">
        <f>IF(IFERROR(IFERROR(VLOOKUP($B5178,'37'!$B:$B,1,0),VLOOKUP($A5178,'37'!$B:$B,1,0)),0)=0,0,1)</f>
        <v>0</v>
      </c>
      <c r="K5178">
        <f>IF(IFERROR(IFERROR(VLOOKUP($B5178,'36'!$B:$B,1,0),VLOOKUP($A5178,'36'!$B:$B,1,0)),0)=0,0,1)</f>
        <v>0</v>
      </c>
      <c r="L5178">
        <f>IF(IFERROR(IFERROR(VLOOKUP($B5178,'35'!$B:$B,1,0),VLOOKUP($A5178,'35'!$B:$B,1,0)),0)=0,0,1)</f>
        <v>0</v>
      </c>
      <c r="M5178">
        <f>IF(IFERROR(IFERROR(VLOOKUP($B5178,'34'!$B:$B,1,0),VLOOKUP($A5178,'34'!$B:$B,1,0)),0)=0,0,1)</f>
        <v>0</v>
      </c>
      <c r="N5178">
        <f>IF(IFERROR(IFERROR(VLOOKUP($B5178,'32'!$B:$B,1,0),VLOOKUP($A5178,'32'!$B:$B,1,0)),0)=0,0,1)</f>
        <v>0</v>
      </c>
      <c r="O5178">
        <f>IF(IFERROR(IFERROR(VLOOKUP($B5178,'31'!$B:$B,1,0),VLOOKUP($A5178,'31'!$B:$B,1,0)),0)=0,0,1)</f>
        <v>0</v>
      </c>
      <c r="P5178">
        <f>IF(IFERROR(IFERROR(VLOOKUP($B5178,'30'!$B:$B,1,0),VLOOKUP($A5178,'30'!$B:$B,1,0)),0)=0,0,1)</f>
        <v>0</v>
      </c>
      <c r="Q5178">
        <f>IF(IFERROR(IFERROR(VLOOKUP($B5178,'29'!$B:$B,1,0),VLOOKUP($A5178,'29'!$B:$B,1,0)),0)=0,0,1)</f>
        <v>0</v>
      </c>
      <c r="R5178">
        <f>IF(IFERROR(IFERROR(VLOOKUP($B5178,'27'!$B:$B,1,0),VLOOKUP($A5178,'27'!$B:$B,1,0)),0)=0,0,1)</f>
        <v>0</v>
      </c>
      <c r="S5178">
        <f>IF(IFERROR(IFERROR(VLOOKUP($B5178,'26'!$B:$B,1,0),VLOOKUP($A5178,'26'!$B:$B,1,0)),0)=0,0,1)</f>
        <v>0</v>
      </c>
      <c r="T5178">
        <f>IF(IFERROR(IFERROR(VLOOKUP($B5178,'25'!$B:$B,1,0),VLOOKUP($A5178,'25'!$B:$B,1,0)),0)=0,0,1)</f>
        <v>0</v>
      </c>
      <c r="U5178">
        <f>IF(IFERROR(IFERROR(VLOOKUP($B5178,'23'!$B:$B,1,0),VLOOKUP($A5178,'23'!$B:$B,1,0)),0)=0,0,1)</f>
        <v>0</v>
      </c>
      <c r="V5178">
        <f>IF(IFERROR(IFERROR(VLOOKUP($B5178,'19'!$B:$B,1,0),VLOOKUP($A5178,'19'!$B:$B,1,0)),0)=0,0,1)</f>
        <v>0</v>
      </c>
      <c r="W5178">
        <f>IF(IFERROR(IFERROR(VLOOKUP($B5178,'16'!$B:$B,1,0),VLOOKUP($A5178,'16'!$B:$B,1,0)),0)=0,0,1)</f>
        <v>0</v>
      </c>
      <c r="X5178" s="5">
        <f>IF(IFERROR(IFERROR(VLOOKUP($B5178,'14'!$B:$B,1,0),VLOOKUP($A5178,'14'!$B:$B,1,0)),0)=0,0,1)</f>
        <v>0</v>
      </c>
      <c r="Y5178">
        <f>IF(IFERROR(IFERROR(VLOOKUP($B5178,'13'!$B:$B,1,0),VLOOKUP($A5178,'13'!$B:$B,1,0)),0)=0,0,1)</f>
        <v>0</v>
      </c>
      <c r="Z5178">
        <f>IF(IFERROR(IFERROR(VLOOKUP($B5178,'12'!$B:$B,1,0),VLOOKUP($A5178,'12'!$B:$B,1,0)),0)=0,0,1)</f>
        <v>0</v>
      </c>
      <c r="AA5178">
        <f>IF(IFERROR(IFERROR(VLOOKUP($B5178,'10'!$B:$B,1,0),VLOOKUP($A5178,'10'!$B:$B,1,0)),0)=0,0,1)</f>
        <v>0</v>
      </c>
      <c r="AB5178">
        <f>IF(IFERROR(IFERROR(VLOOKUP($B5178,'8'!$B:$B,1,0),VLOOKUP($A5178,'8'!$B:$B,1,0)),0)=0,0,1)</f>
        <v>0</v>
      </c>
      <c r="AC5178">
        <f>IF(IFERROR(IFERROR(VLOOKUP($B5178,'7'!$B:$B,1,0),VLOOKUP($A5178,'7'!$B:$B,1,0)),0)=0,0,1)</f>
        <v>0</v>
      </c>
      <c r="AD5178">
        <f>IF(IFERROR(IFERROR(VLOOKUP($B5178,'6'!$B:$B,1,0),VLOOKUP($A5178,'6'!$B:$B,1,0)),0)=0,0,1)</f>
        <v>0</v>
      </c>
      <c r="AE5178">
        <f>IF(IFERROR(IFERROR(VLOOKUP($B5178,'5'!$B:$B,1,0),VLOOKUP($A5178,'5'!$B:$B,1,0)),0)=0,0,1)</f>
        <v>0</v>
      </c>
      <c r="AF5178" s="12">
        <f>IF(IFERROR(IFERROR(VLOOKUP($B5178,'4'!$B:$B,1,0),VLOOKUP($A5178,'4'!$B:$B,1,0)),0)=0,0,1)</f>
        <v>0</v>
      </c>
      <c r="AG5178">
        <f>IF(IFERROR(IFERROR(VLOOKUP($B5178,'3'!$B:$B,1,0),VLOOKUP($A5178,'3'!$B:$B,1,0)),0)=0,0,1)</f>
        <v>0</v>
      </c>
      <c r="AH5178">
        <f>IF(IFERROR(IFERROR(VLOOKUP($B5178,'2'!$B:$B,1,0),VLOOKUP($A5178,'2'!$B:$B,1,0)),0)=0,0,1)</f>
        <v>0</v>
      </c>
      <c r="AI5178">
        <f>IF(IFERROR(IFERROR(VLOOKUP($B5178,'1'!$B:$B,1,0),VLOOKUP($A5178,'1'!$B:$B,1,0)),0)=0,0,1)</f>
        <v>0</v>
      </c>
    </row>
    <row r="5179" spans="1:35" hidden="1" x14ac:dyDescent="0.35">
      <c r="A5179" t="s">
        <v>3028</v>
      </c>
      <c r="B5179" t="e">
        <f>VLOOKUP(A5179,ValidatorAddress!B:C,2,0)</f>
        <v>#N/A</v>
      </c>
      <c r="C5179">
        <v>1</v>
      </c>
      <c r="E5179" t="b">
        <f t="shared" si="241"/>
        <v>1</v>
      </c>
      <c r="G5179">
        <f t="shared" si="243"/>
        <v>0</v>
      </c>
      <c r="H5179">
        <f>IF(IFERROR(VLOOKUP($A5179,Sikka!B:C,2,0),0)=0,0,1)</f>
        <v>1</v>
      </c>
      <c r="I5179">
        <f t="shared" si="242"/>
        <v>0</v>
      </c>
      <c r="J5179">
        <f>IF(IFERROR(IFERROR(VLOOKUP($B5179,'37'!$B:$B,1,0),VLOOKUP($A5179,'37'!$B:$B,1,0)),0)=0,0,1)</f>
        <v>0</v>
      </c>
      <c r="K5179">
        <f>IF(IFERROR(IFERROR(VLOOKUP($B5179,'36'!$B:$B,1,0),VLOOKUP($A5179,'36'!$B:$B,1,0)),0)=0,0,1)</f>
        <v>0</v>
      </c>
      <c r="L5179">
        <f>IF(IFERROR(IFERROR(VLOOKUP($B5179,'35'!$B:$B,1,0),VLOOKUP($A5179,'35'!$B:$B,1,0)),0)=0,0,1)</f>
        <v>0</v>
      </c>
      <c r="M5179">
        <f>IF(IFERROR(IFERROR(VLOOKUP($B5179,'34'!$B:$B,1,0),VLOOKUP($A5179,'34'!$B:$B,1,0)),0)=0,0,1)</f>
        <v>0</v>
      </c>
      <c r="N5179">
        <f>IF(IFERROR(IFERROR(VLOOKUP($B5179,'32'!$B:$B,1,0),VLOOKUP($A5179,'32'!$B:$B,1,0)),0)=0,0,1)</f>
        <v>0</v>
      </c>
      <c r="O5179">
        <f>IF(IFERROR(IFERROR(VLOOKUP($B5179,'31'!$B:$B,1,0),VLOOKUP($A5179,'31'!$B:$B,1,0)),0)=0,0,1)</f>
        <v>0</v>
      </c>
      <c r="P5179">
        <f>IF(IFERROR(IFERROR(VLOOKUP($B5179,'30'!$B:$B,1,0),VLOOKUP($A5179,'30'!$B:$B,1,0)),0)=0,0,1)</f>
        <v>0</v>
      </c>
      <c r="Q5179">
        <f>IF(IFERROR(IFERROR(VLOOKUP($B5179,'29'!$B:$B,1,0),VLOOKUP($A5179,'29'!$B:$B,1,0)),0)=0,0,1)</f>
        <v>0</v>
      </c>
      <c r="R5179">
        <f>IF(IFERROR(IFERROR(VLOOKUP($B5179,'27'!$B:$B,1,0),VLOOKUP($A5179,'27'!$B:$B,1,0)),0)=0,0,1)</f>
        <v>0</v>
      </c>
      <c r="S5179">
        <f>IF(IFERROR(IFERROR(VLOOKUP($B5179,'26'!$B:$B,1,0),VLOOKUP($A5179,'26'!$B:$B,1,0)),0)=0,0,1)</f>
        <v>0</v>
      </c>
      <c r="T5179">
        <f>IF(IFERROR(IFERROR(VLOOKUP($B5179,'25'!$B:$B,1,0),VLOOKUP($A5179,'25'!$B:$B,1,0)),0)=0,0,1)</f>
        <v>0</v>
      </c>
      <c r="U5179">
        <f>IF(IFERROR(IFERROR(VLOOKUP($B5179,'23'!$B:$B,1,0),VLOOKUP($A5179,'23'!$B:$B,1,0)),0)=0,0,1)</f>
        <v>0</v>
      </c>
      <c r="V5179">
        <f>IF(IFERROR(IFERROR(VLOOKUP($B5179,'19'!$B:$B,1,0),VLOOKUP($A5179,'19'!$B:$B,1,0)),0)=0,0,1)</f>
        <v>0</v>
      </c>
      <c r="W5179">
        <f>IF(IFERROR(IFERROR(VLOOKUP($B5179,'16'!$B:$B,1,0),VLOOKUP($A5179,'16'!$B:$B,1,0)),0)=0,0,1)</f>
        <v>0</v>
      </c>
      <c r="X5179" s="5">
        <f>IF(IFERROR(IFERROR(VLOOKUP($B5179,'14'!$B:$B,1,0),VLOOKUP($A5179,'14'!$B:$B,1,0)),0)=0,0,1)</f>
        <v>0</v>
      </c>
      <c r="Y5179">
        <f>IF(IFERROR(IFERROR(VLOOKUP($B5179,'13'!$B:$B,1,0),VLOOKUP($A5179,'13'!$B:$B,1,0)),0)=0,0,1)</f>
        <v>0</v>
      </c>
      <c r="Z5179">
        <f>IF(IFERROR(IFERROR(VLOOKUP($B5179,'12'!$B:$B,1,0),VLOOKUP($A5179,'12'!$B:$B,1,0)),0)=0,0,1)</f>
        <v>0</v>
      </c>
      <c r="AA5179">
        <f>IF(IFERROR(IFERROR(VLOOKUP($B5179,'10'!$B:$B,1,0),VLOOKUP($A5179,'10'!$B:$B,1,0)),0)=0,0,1)</f>
        <v>0</v>
      </c>
      <c r="AB5179">
        <f>IF(IFERROR(IFERROR(VLOOKUP($B5179,'8'!$B:$B,1,0),VLOOKUP($A5179,'8'!$B:$B,1,0)),0)=0,0,1)</f>
        <v>0</v>
      </c>
      <c r="AC5179">
        <f>IF(IFERROR(IFERROR(VLOOKUP($B5179,'7'!$B:$B,1,0),VLOOKUP($A5179,'7'!$B:$B,1,0)),0)=0,0,1)</f>
        <v>0</v>
      </c>
      <c r="AD5179">
        <f>IF(IFERROR(IFERROR(VLOOKUP($B5179,'6'!$B:$B,1,0),VLOOKUP($A5179,'6'!$B:$B,1,0)),0)=0,0,1)</f>
        <v>0</v>
      </c>
      <c r="AE5179">
        <f>IF(IFERROR(IFERROR(VLOOKUP($B5179,'5'!$B:$B,1,0),VLOOKUP($A5179,'5'!$B:$B,1,0)),0)=0,0,1)</f>
        <v>0</v>
      </c>
      <c r="AF5179" s="12">
        <f>IF(IFERROR(IFERROR(VLOOKUP($B5179,'4'!$B:$B,1,0),VLOOKUP($A5179,'4'!$B:$B,1,0)),0)=0,0,1)</f>
        <v>0</v>
      </c>
      <c r="AG5179">
        <f>IF(IFERROR(IFERROR(VLOOKUP($B5179,'3'!$B:$B,1,0),VLOOKUP($A5179,'3'!$B:$B,1,0)),0)=0,0,1)</f>
        <v>0</v>
      </c>
      <c r="AH5179">
        <f>IF(IFERROR(IFERROR(VLOOKUP($B5179,'2'!$B:$B,1,0),VLOOKUP($A5179,'2'!$B:$B,1,0)),0)=0,0,1)</f>
        <v>0</v>
      </c>
      <c r="AI5179">
        <f>IF(IFERROR(IFERROR(VLOOKUP($B5179,'1'!$B:$B,1,0),VLOOKUP($A5179,'1'!$B:$B,1,0)),0)=0,0,1)</f>
        <v>0</v>
      </c>
    </row>
    <row r="5180" spans="1:35" x14ac:dyDescent="0.35">
      <c r="A5180" t="s">
        <v>3029</v>
      </c>
      <c r="B5180" t="e">
        <f>VLOOKUP(A5180,ValidatorAddress!B:C,2,0)</f>
        <v>#N/A</v>
      </c>
      <c r="C5180">
        <v>1</v>
      </c>
      <c r="E5180" t="b">
        <f t="shared" si="241"/>
        <v>0</v>
      </c>
      <c r="G5180">
        <f t="shared" si="243"/>
        <v>0</v>
      </c>
      <c r="H5180">
        <f>IF(IFERROR(VLOOKUP($A5180,Sikka!B:C,2,0),0)=0,0,1)</f>
        <v>0</v>
      </c>
      <c r="I5180">
        <f t="shared" si="242"/>
        <v>0</v>
      </c>
      <c r="J5180">
        <f>IF(IFERROR(IFERROR(VLOOKUP($B5180,'37'!$B:$B,1,0),VLOOKUP($A5180,'37'!$B:$B,1,0)),0)=0,0,1)</f>
        <v>0</v>
      </c>
      <c r="K5180">
        <f>IF(IFERROR(IFERROR(VLOOKUP($B5180,'36'!$B:$B,1,0),VLOOKUP($A5180,'36'!$B:$B,1,0)),0)=0,0,1)</f>
        <v>0</v>
      </c>
      <c r="L5180">
        <f>IF(IFERROR(IFERROR(VLOOKUP($B5180,'35'!$B:$B,1,0),VLOOKUP($A5180,'35'!$B:$B,1,0)),0)=0,0,1)</f>
        <v>0</v>
      </c>
      <c r="M5180">
        <f>IF(IFERROR(IFERROR(VLOOKUP($B5180,'34'!$B:$B,1,0),VLOOKUP($A5180,'34'!$B:$B,1,0)),0)=0,0,1)</f>
        <v>0</v>
      </c>
      <c r="N5180">
        <f>IF(IFERROR(IFERROR(VLOOKUP($B5180,'32'!$B:$B,1,0),VLOOKUP($A5180,'32'!$B:$B,1,0)),0)=0,0,1)</f>
        <v>0</v>
      </c>
      <c r="O5180">
        <f>IF(IFERROR(IFERROR(VLOOKUP($B5180,'31'!$B:$B,1,0),VLOOKUP($A5180,'31'!$B:$B,1,0)),0)=0,0,1)</f>
        <v>0</v>
      </c>
      <c r="P5180">
        <f>IF(IFERROR(IFERROR(VLOOKUP($B5180,'30'!$B:$B,1,0),VLOOKUP($A5180,'30'!$B:$B,1,0)),0)=0,0,1)</f>
        <v>0</v>
      </c>
      <c r="Q5180">
        <f>IF(IFERROR(IFERROR(VLOOKUP($B5180,'29'!$B:$B,1,0),VLOOKUP($A5180,'29'!$B:$B,1,0)),0)=0,0,1)</f>
        <v>0</v>
      </c>
      <c r="R5180">
        <f>IF(IFERROR(IFERROR(VLOOKUP($B5180,'27'!$B:$B,1,0),VLOOKUP($A5180,'27'!$B:$B,1,0)),0)=0,0,1)</f>
        <v>0</v>
      </c>
      <c r="S5180">
        <f>IF(IFERROR(IFERROR(VLOOKUP($B5180,'26'!$B:$B,1,0),VLOOKUP($A5180,'26'!$B:$B,1,0)),0)=0,0,1)</f>
        <v>0</v>
      </c>
      <c r="T5180">
        <f>IF(IFERROR(IFERROR(VLOOKUP($B5180,'25'!$B:$B,1,0),VLOOKUP($A5180,'25'!$B:$B,1,0)),0)=0,0,1)</f>
        <v>0</v>
      </c>
      <c r="U5180">
        <f>IF(IFERROR(IFERROR(VLOOKUP($B5180,'23'!$B:$B,1,0),VLOOKUP($A5180,'23'!$B:$B,1,0)),0)=0,0,1)</f>
        <v>0</v>
      </c>
      <c r="V5180">
        <f>IF(IFERROR(IFERROR(VLOOKUP($B5180,'19'!$B:$B,1,0),VLOOKUP($A5180,'19'!$B:$B,1,0)),0)=0,0,1)</f>
        <v>0</v>
      </c>
      <c r="W5180">
        <f>IF(IFERROR(IFERROR(VLOOKUP($B5180,'16'!$B:$B,1,0),VLOOKUP($A5180,'16'!$B:$B,1,0)),0)=0,0,1)</f>
        <v>0</v>
      </c>
      <c r="X5180" s="5">
        <f>IF(IFERROR(IFERROR(VLOOKUP($B5180,'14'!$B:$B,1,0),VLOOKUP($A5180,'14'!$B:$B,1,0)),0)=0,0,1)</f>
        <v>0</v>
      </c>
      <c r="Y5180">
        <f>IF(IFERROR(IFERROR(VLOOKUP($B5180,'13'!$B:$B,1,0),VLOOKUP($A5180,'13'!$B:$B,1,0)),0)=0,0,1)</f>
        <v>0</v>
      </c>
      <c r="Z5180">
        <f>IF(IFERROR(IFERROR(VLOOKUP($B5180,'12'!$B:$B,1,0),VLOOKUP($A5180,'12'!$B:$B,1,0)),0)=0,0,1)</f>
        <v>0</v>
      </c>
      <c r="AA5180">
        <f>IF(IFERROR(IFERROR(VLOOKUP($B5180,'10'!$B:$B,1,0),VLOOKUP($A5180,'10'!$B:$B,1,0)),0)=0,0,1)</f>
        <v>0</v>
      </c>
      <c r="AB5180">
        <f>IF(IFERROR(IFERROR(VLOOKUP($B5180,'8'!$B:$B,1,0),VLOOKUP($A5180,'8'!$B:$B,1,0)),0)=0,0,1)</f>
        <v>0</v>
      </c>
      <c r="AC5180">
        <f>IF(IFERROR(IFERROR(VLOOKUP($B5180,'7'!$B:$B,1,0),VLOOKUP($A5180,'7'!$B:$B,1,0)),0)=0,0,1)</f>
        <v>0</v>
      </c>
      <c r="AD5180">
        <f>IF(IFERROR(IFERROR(VLOOKUP($B5180,'6'!$B:$B,1,0),VLOOKUP($A5180,'6'!$B:$B,1,0)),0)=0,0,1)</f>
        <v>0</v>
      </c>
      <c r="AE5180">
        <f>IF(IFERROR(IFERROR(VLOOKUP($B5180,'5'!$B:$B,1,0),VLOOKUP($A5180,'5'!$B:$B,1,0)),0)=0,0,1)</f>
        <v>0</v>
      </c>
      <c r="AF5180" s="12">
        <f>IF(IFERROR(IFERROR(VLOOKUP($B5180,'4'!$B:$B,1,0),VLOOKUP($A5180,'4'!$B:$B,1,0)),0)=0,0,1)</f>
        <v>0</v>
      </c>
      <c r="AG5180">
        <f>IF(IFERROR(IFERROR(VLOOKUP($B5180,'3'!$B:$B,1,0),VLOOKUP($A5180,'3'!$B:$B,1,0)),0)=0,0,1)</f>
        <v>0</v>
      </c>
      <c r="AH5180">
        <f>IF(IFERROR(IFERROR(VLOOKUP($B5180,'2'!$B:$B,1,0),VLOOKUP($A5180,'2'!$B:$B,1,0)),0)=0,0,1)</f>
        <v>0</v>
      </c>
      <c r="AI5180">
        <f>IF(IFERROR(IFERROR(VLOOKUP($B5180,'1'!$B:$B,1,0),VLOOKUP($A5180,'1'!$B:$B,1,0)),0)=0,0,1)</f>
        <v>0</v>
      </c>
    </row>
    <row r="5181" spans="1:35" x14ac:dyDescent="0.35">
      <c r="A5181" t="s">
        <v>3030</v>
      </c>
      <c r="B5181" t="e">
        <f>VLOOKUP(A5181,ValidatorAddress!B:C,2,0)</f>
        <v>#N/A</v>
      </c>
      <c r="C5181">
        <v>1</v>
      </c>
      <c r="E5181" t="b">
        <f t="shared" si="241"/>
        <v>1</v>
      </c>
      <c r="G5181">
        <f t="shared" si="243"/>
        <v>0</v>
      </c>
      <c r="H5181">
        <f>IF(IFERROR(VLOOKUP($A5181,Sikka!B:C,2,0),0)=0,0,1)</f>
        <v>0</v>
      </c>
      <c r="I5181">
        <f t="shared" si="242"/>
        <v>1</v>
      </c>
      <c r="J5181">
        <f>IF(IFERROR(IFERROR(VLOOKUP($B5181,'37'!$B:$B,1,0),VLOOKUP($A5181,'37'!$B:$B,1,0)),0)=0,0,1)</f>
        <v>1</v>
      </c>
      <c r="K5181">
        <f>IF(IFERROR(IFERROR(VLOOKUP($B5181,'36'!$B:$B,1,0),VLOOKUP($A5181,'36'!$B:$B,1,0)),0)=0,0,1)</f>
        <v>0</v>
      </c>
      <c r="L5181">
        <f>IF(IFERROR(IFERROR(VLOOKUP($B5181,'35'!$B:$B,1,0),VLOOKUP($A5181,'35'!$B:$B,1,0)),0)=0,0,1)</f>
        <v>0</v>
      </c>
      <c r="M5181">
        <f>IF(IFERROR(IFERROR(VLOOKUP($B5181,'34'!$B:$B,1,0),VLOOKUP($A5181,'34'!$B:$B,1,0)),0)=0,0,1)</f>
        <v>0</v>
      </c>
      <c r="N5181">
        <f>IF(IFERROR(IFERROR(VLOOKUP($B5181,'32'!$B:$B,1,0),VLOOKUP($A5181,'32'!$B:$B,1,0)),0)=0,0,1)</f>
        <v>0</v>
      </c>
      <c r="O5181">
        <f>IF(IFERROR(IFERROR(VLOOKUP($B5181,'31'!$B:$B,1,0),VLOOKUP($A5181,'31'!$B:$B,1,0)),0)=0,0,1)</f>
        <v>0</v>
      </c>
      <c r="P5181">
        <f>IF(IFERROR(IFERROR(VLOOKUP($B5181,'30'!$B:$B,1,0),VLOOKUP($A5181,'30'!$B:$B,1,0)),0)=0,0,1)</f>
        <v>0</v>
      </c>
      <c r="Q5181">
        <f>IF(IFERROR(IFERROR(VLOOKUP($B5181,'29'!$B:$B,1,0),VLOOKUP($A5181,'29'!$B:$B,1,0)),0)=0,0,1)</f>
        <v>0</v>
      </c>
      <c r="R5181">
        <f>IF(IFERROR(IFERROR(VLOOKUP($B5181,'27'!$B:$B,1,0),VLOOKUP($A5181,'27'!$B:$B,1,0)),0)=0,0,1)</f>
        <v>0</v>
      </c>
      <c r="S5181">
        <f>IF(IFERROR(IFERROR(VLOOKUP($B5181,'26'!$B:$B,1,0),VLOOKUP($A5181,'26'!$B:$B,1,0)),0)=0,0,1)</f>
        <v>0</v>
      </c>
      <c r="T5181">
        <f>IF(IFERROR(IFERROR(VLOOKUP($B5181,'25'!$B:$B,1,0),VLOOKUP($A5181,'25'!$B:$B,1,0)),0)=0,0,1)</f>
        <v>0</v>
      </c>
      <c r="U5181">
        <f>IF(IFERROR(IFERROR(VLOOKUP($B5181,'23'!$B:$B,1,0),VLOOKUP($A5181,'23'!$B:$B,1,0)),0)=0,0,1)</f>
        <v>0</v>
      </c>
      <c r="V5181">
        <f>IF(IFERROR(IFERROR(VLOOKUP($B5181,'19'!$B:$B,1,0),VLOOKUP($A5181,'19'!$B:$B,1,0)),0)=0,0,1)</f>
        <v>0</v>
      </c>
      <c r="W5181">
        <f>IF(IFERROR(IFERROR(VLOOKUP($B5181,'16'!$B:$B,1,0),VLOOKUP($A5181,'16'!$B:$B,1,0)),0)=0,0,1)</f>
        <v>0</v>
      </c>
      <c r="X5181" s="5">
        <f>IF(IFERROR(IFERROR(VLOOKUP($B5181,'14'!$B:$B,1,0),VLOOKUP($A5181,'14'!$B:$B,1,0)),0)=0,0,1)</f>
        <v>0</v>
      </c>
      <c r="Y5181">
        <f>IF(IFERROR(IFERROR(VLOOKUP($B5181,'13'!$B:$B,1,0),VLOOKUP($A5181,'13'!$B:$B,1,0)),0)=0,0,1)</f>
        <v>0</v>
      </c>
      <c r="Z5181">
        <f>IF(IFERROR(IFERROR(VLOOKUP($B5181,'12'!$B:$B,1,0),VLOOKUP($A5181,'12'!$B:$B,1,0)),0)=0,0,1)</f>
        <v>0</v>
      </c>
      <c r="AA5181">
        <f>IF(IFERROR(IFERROR(VLOOKUP($B5181,'10'!$B:$B,1,0),VLOOKUP($A5181,'10'!$B:$B,1,0)),0)=0,0,1)</f>
        <v>0</v>
      </c>
      <c r="AB5181">
        <f>IF(IFERROR(IFERROR(VLOOKUP($B5181,'8'!$B:$B,1,0),VLOOKUP($A5181,'8'!$B:$B,1,0)),0)=0,0,1)</f>
        <v>0</v>
      </c>
      <c r="AC5181">
        <f>IF(IFERROR(IFERROR(VLOOKUP($B5181,'7'!$B:$B,1,0),VLOOKUP($A5181,'7'!$B:$B,1,0)),0)=0,0,1)</f>
        <v>0</v>
      </c>
      <c r="AD5181">
        <f>IF(IFERROR(IFERROR(VLOOKUP($B5181,'6'!$B:$B,1,0),VLOOKUP($A5181,'6'!$B:$B,1,0)),0)=0,0,1)</f>
        <v>0</v>
      </c>
      <c r="AE5181">
        <f>IF(IFERROR(IFERROR(VLOOKUP($B5181,'5'!$B:$B,1,0),VLOOKUP($A5181,'5'!$B:$B,1,0)),0)=0,0,1)</f>
        <v>0</v>
      </c>
      <c r="AF5181" s="12">
        <f>IF(IFERROR(IFERROR(VLOOKUP($B5181,'4'!$B:$B,1,0),VLOOKUP($A5181,'4'!$B:$B,1,0)),0)=0,0,1)</f>
        <v>0</v>
      </c>
      <c r="AG5181">
        <f>IF(IFERROR(IFERROR(VLOOKUP($B5181,'3'!$B:$B,1,0),VLOOKUP($A5181,'3'!$B:$B,1,0)),0)=0,0,1)</f>
        <v>0</v>
      </c>
      <c r="AH5181">
        <f>IF(IFERROR(IFERROR(VLOOKUP($B5181,'2'!$B:$B,1,0),VLOOKUP($A5181,'2'!$B:$B,1,0)),0)=0,0,1)</f>
        <v>0</v>
      </c>
      <c r="AI5181">
        <f>IF(IFERROR(IFERROR(VLOOKUP($B5181,'1'!$B:$B,1,0),VLOOKUP($A5181,'1'!$B:$B,1,0)),0)=0,0,1)</f>
        <v>0</v>
      </c>
    </row>
    <row r="5182" spans="1:35" x14ac:dyDescent="0.35">
      <c r="A5182" t="s">
        <v>3032</v>
      </c>
      <c r="B5182" t="e">
        <f>VLOOKUP(A5182,ValidatorAddress!B:C,2,0)</f>
        <v>#N/A</v>
      </c>
      <c r="C5182">
        <v>1</v>
      </c>
      <c r="E5182" t="b">
        <f t="shared" si="241"/>
        <v>0</v>
      </c>
      <c r="G5182">
        <f t="shared" si="243"/>
        <v>0</v>
      </c>
      <c r="H5182">
        <f>IF(IFERROR(VLOOKUP($A5182,Sikka!B:C,2,0),0)=0,0,1)</f>
        <v>0</v>
      </c>
      <c r="I5182">
        <f t="shared" si="242"/>
        <v>0</v>
      </c>
      <c r="J5182">
        <f>IF(IFERROR(IFERROR(VLOOKUP($B5182,'37'!$B:$B,1,0),VLOOKUP($A5182,'37'!$B:$B,1,0)),0)=0,0,1)</f>
        <v>0</v>
      </c>
      <c r="K5182">
        <f>IF(IFERROR(IFERROR(VLOOKUP($B5182,'36'!$B:$B,1,0),VLOOKUP($A5182,'36'!$B:$B,1,0)),0)=0,0,1)</f>
        <v>0</v>
      </c>
      <c r="L5182">
        <f>IF(IFERROR(IFERROR(VLOOKUP($B5182,'35'!$B:$B,1,0),VLOOKUP($A5182,'35'!$B:$B,1,0)),0)=0,0,1)</f>
        <v>0</v>
      </c>
      <c r="M5182">
        <f>IF(IFERROR(IFERROR(VLOOKUP($B5182,'34'!$B:$B,1,0),VLOOKUP($A5182,'34'!$B:$B,1,0)),0)=0,0,1)</f>
        <v>0</v>
      </c>
      <c r="N5182">
        <f>IF(IFERROR(IFERROR(VLOOKUP($B5182,'32'!$B:$B,1,0),VLOOKUP($A5182,'32'!$B:$B,1,0)),0)=0,0,1)</f>
        <v>0</v>
      </c>
      <c r="O5182">
        <f>IF(IFERROR(IFERROR(VLOOKUP($B5182,'31'!$B:$B,1,0),VLOOKUP($A5182,'31'!$B:$B,1,0)),0)=0,0,1)</f>
        <v>0</v>
      </c>
      <c r="P5182">
        <f>IF(IFERROR(IFERROR(VLOOKUP($B5182,'30'!$B:$B,1,0),VLOOKUP($A5182,'30'!$B:$B,1,0)),0)=0,0,1)</f>
        <v>0</v>
      </c>
      <c r="Q5182">
        <f>IF(IFERROR(IFERROR(VLOOKUP($B5182,'29'!$B:$B,1,0),VLOOKUP($A5182,'29'!$B:$B,1,0)),0)=0,0,1)</f>
        <v>0</v>
      </c>
      <c r="R5182">
        <f>IF(IFERROR(IFERROR(VLOOKUP($B5182,'27'!$B:$B,1,0),VLOOKUP($A5182,'27'!$B:$B,1,0)),0)=0,0,1)</f>
        <v>0</v>
      </c>
      <c r="S5182">
        <f>IF(IFERROR(IFERROR(VLOOKUP($B5182,'26'!$B:$B,1,0),VLOOKUP($A5182,'26'!$B:$B,1,0)),0)=0,0,1)</f>
        <v>0</v>
      </c>
      <c r="T5182">
        <f>IF(IFERROR(IFERROR(VLOOKUP($B5182,'25'!$B:$B,1,0),VLOOKUP($A5182,'25'!$B:$B,1,0)),0)=0,0,1)</f>
        <v>0</v>
      </c>
      <c r="U5182">
        <f>IF(IFERROR(IFERROR(VLOOKUP($B5182,'23'!$B:$B,1,0),VLOOKUP($A5182,'23'!$B:$B,1,0)),0)=0,0,1)</f>
        <v>0</v>
      </c>
      <c r="V5182">
        <f>IF(IFERROR(IFERROR(VLOOKUP($B5182,'19'!$B:$B,1,0),VLOOKUP($A5182,'19'!$B:$B,1,0)),0)=0,0,1)</f>
        <v>0</v>
      </c>
      <c r="W5182">
        <f>IF(IFERROR(IFERROR(VLOOKUP($B5182,'16'!$B:$B,1,0),VLOOKUP($A5182,'16'!$B:$B,1,0)),0)=0,0,1)</f>
        <v>0</v>
      </c>
      <c r="X5182" s="5">
        <f>IF(IFERROR(IFERROR(VLOOKUP($B5182,'14'!$B:$B,1,0),VLOOKUP($A5182,'14'!$B:$B,1,0)),0)=0,0,1)</f>
        <v>0</v>
      </c>
      <c r="Y5182">
        <f>IF(IFERROR(IFERROR(VLOOKUP($B5182,'13'!$B:$B,1,0),VLOOKUP($A5182,'13'!$B:$B,1,0)),0)=0,0,1)</f>
        <v>0</v>
      </c>
      <c r="Z5182">
        <f>IF(IFERROR(IFERROR(VLOOKUP($B5182,'12'!$B:$B,1,0),VLOOKUP($A5182,'12'!$B:$B,1,0)),0)=0,0,1)</f>
        <v>0</v>
      </c>
      <c r="AA5182">
        <f>IF(IFERROR(IFERROR(VLOOKUP($B5182,'10'!$B:$B,1,0),VLOOKUP($A5182,'10'!$B:$B,1,0)),0)=0,0,1)</f>
        <v>0</v>
      </c>
      <c r="AB5182">
        <f>IF(IFERROR(IFERROR(VLOOKUP($B5182,'8'!$B:$B,1,0),VLOOKUP($A5182,'8'!$B:$B,1,0)),0)=0,0,1)</f>
        <v>0</v>
      </c>
      <c r="AC5182">
        <f>IF(IFERROR(IFERROR(VLOOKUP($B5182,'7'!$B:$B,1,0),VLOOKUP($A5182,'7'!$B:$B,1,0)),0)=0,0,1)</f>
        <v>0</v>
      </c>
      <c r="AD5182">
        <f>IF(IFERROR(IFERROR(VLOOKUP($B5182,'6'!$B:$B,1,0),VLOOKUP($A5182,'6'!$B:$B,1,0)),0)=0,0,1)</f>
        <v>0</v>
      </c>
      <c r="AE5182">
        <f>IF(IFERROR(IFERROR(VLOOKUP($B5182,'5'!$B:$B,1,0),VLOOKUP($A5182,'5'!$B:$B,1,0)),0)=0,0,1)</f>
        <v>0</v>
      </c>
      <c r="AF5182" s="12">
        <f>IF(IFERROR(IFERROR(VLOOKUP($B5182,'4'!$B:$B,1,0),VLOOKUP($A5182,'4'!$B:$B,1,0)),0)=0,0,1)</f>
        <v>0</v>
      </c>
      <c r="AG5182">
        <f>IF(IFERROR(IFERROR(VLOOKUP($B5182,'3'!$B:$B,1,0),VLOOKUP($A5182,'3'!$B:$B,1,0)),0)=0,0,1)</f>
        <v>0</v>
      </c>
      <c r="AH5182">
        <f>IF(IFERROR(IFERROR(VLOOKUP($B5182,'2'!$B:$B,1,0),VLOOKUP($A5182,'2'!$B:$B,1,0)),0)=0,0,1)</f>
        <v>0</v>
      </c>
      <c r="AI5182">
        <f>IF(IFERROR(IFERROR(VLOOKUP($B5182,'1'!$B:$B,1,0),VLOOKUP($A5182,'1'!$B:$B,1,0)),0)=0,0,1)</f>
        <v>0</v>
      </c>
    </row>
    <row r="5183" spans="1:35" x14ac:dyDescent="0.35">
      <c r="A5183" t="s">
        <v>3033</v>
      </c>
      <c r="B5183" t="e">
        <f>VLOOKUP(A5183,ValidatorAddress!B:C,2,0)</f>
        <v>#N/A</v>
      </c>
      <c r="C5183">
        <v>1</v>
      </c>
      <c r="E5183" t="b">
        <f t="shared" si="241"/>
        <v>0</v>
      </c>
      <c r="G5183">
        <f t="shared" si="243"/>
        <v>0</v>
      </c>
      <c r="H5183">
        <f>IF(IFERROR(VLOOKUP($A5183,Sikka!B:C,2,0),0)=0,0,1)</f>
        <v>0</v>
      </c>
      <c r="I5183">
        <f t="shared" si="242"/>
        <v>0</v>
      </c>
      <c r="J5183">
        <f>IF(IFERROR(IFERROR(VLOOKUP($B5183,'37'!$B:$B,1,0),VLOOKUP($A5183,'37'!$B:$B,1,0)),0)=0,0,1)</f>
        <v>0</v>
      </c>
      <c r="K5183">
        <f>IF(IFERROR(IFERROR(VLOOKUP($B5183,'36'!$B:$B,1,0),VLOOKUP($A5183,'36'!$B:$B,1,0)),0)=0,0,1)</f>
        <v>0</v>
      </c>
      <c r="L5183">
        <f>IF(IFERROR(IFERROR(VLOOKUP($B5183,'35'!$B:$B,1,0),VLOOKUP($A5183,'35'!$B:$B,1,0)),0)=0,0,1)</f>
        <v>0</v>
      </c>
      <c r="M5183">
        <f>IF(IFERROR(IFERROR(VLOOKUP($B5183,'34'!$B:$B,1,0),VLOOKUP($A5183,'34'!$B:$B,1,0)),0)=0,0,1)</f>
        <v>0</v>
      </c>
      <c r="N5183">
        <f>IF(IFERROR(IFERROR(VLOOKUP($B5183,'32'!$B:$B,1,0),VLOOKUP($A5183,'32'!$B:$B,1,0)),0)=0,0,1)</f>
        <v>0</v>
      </c>
      <c r="O5183">
        <f>IF(IFERROR(IFERROR(VLOOKUP($B5183,'31'!$B:$B,1,0),VLOOKUP($A5183,'31'!$B:$B,1,0)),0)=0,0,1)</f>
        <v>0</v>
      </c>
      <c r="P5183">
        <f>IF(IFERROR(IFERROR(VLOOKUP($B5183,'30'!$B:$B,1,0),VLOOKUP($A5183,'30'!$B:$B,1,0)),0)=0,0,1)</f>
        <v>0</v>
      </c>
      <c r="Q5183">
        <f>IF(IFERROR(IFERROR(VLOOKUP($B5183,'29'!$B:$B,1,0),VLOOKUP($A5183,'29'!$B:$B,1,0)),0)=0,0,1)</f>
        <v>0</v>
      </c>
      <c r="R5183">
        <f>IF(IFERROR(IFERROR(VLOOKUP($B5183,'27'!$B:$B,1,0),VLOOKUP($A5183,'27'!$B:$B,1,0)),0)=0,0,1)</f>
        <v>0</v>
      </c>
      <c r="S5183">
        <f>IF(IFERROR(IFERROR(VLOOKUP($B5183,'26'!$B:$B,1,0),VLOOKUP($A5183,'26'!$B:$B,1,0)),0)=0,0,1)</f>
        <v>0</v>
      </c>
      <c r="T5183">
        <f>IF(IFERROR(IFERROR(VLOOKUP($B5183,'25'!$B:$B,1,0),VLOOKUP($A5183,'25'!$B:$B,1,0)),0)=0,0,1)</f>
        <v>0</v>
      </c>
      <c r="U5183">
        <f>IF(IFERROR(IFERROR(VLOOKUP($B5183,'23'!$B:$B,1,0),VLOOKUP($A5183,'23'!$B:$B,1,0)),0)=0,0,1)</f>
        <v>0</v>
      </c>
      <c r="V5183">
        <f>IF(IFERROR(IFERROR(VLOOKUP($B5183,'19'!$B:$B,1,0),VLOOKUP($A5183,'19'!$B:$B,1,0)),0)=0,0,1)</f>
        <v>0</v>
      </c>
      <c r="W5183">
        <f>IF(IFERROR(IFERROR(VLOOKUP($B5183,'16'!$B:$B,1,0),VLOOKUP($A5183,'16'!$B:$B,1,0)),0)=0,0,1)</f>
        <v>0</v>
      </c>
      <c r="X5183" s="5">
        <f>IF(IFERROR(IFERROR(VLOOKUP($B5183,'14'!$B:$B,1,0),VLOOKUP($A5183,'14'!$B:$B,1,0)),0)=0,0,1)</f>
        <v>0</v>
      </c>
      <c r="Y5183">
        <f>IF(IFERROR(IFERROR(VLOOKUP($B5183,'13'!$B:$B,1,0),VLOOKUP($A5183,'13'!$B:$B,1,0)),0)=0,0,1)</f>
        <v>0</v>
      </c>
      <c r="Z5183">
        <f>IF(IFERROR(IFERROR(VLOOKUP($B5183,'12'!$B:$B,1,0),VLOOKUP($A5183,'12'!$B:$B,1,0)),0)=0,0,1)</f>
        <v>0</v>
      </c>
      <c r="AA5183">
        <f>IF(IFERROR(IFERROR(VLOOKUP($B5183,'10'!$B:$B,1,0),VLOOKUP($A5183,'10'!$B:$B,1,0)),0)=0,0,1)</f>
        <v>0</v>
      </c>
      <c r="AB5183">
        <f>IF(IFERROR(IFERROR(VLOOKUP($B5183,'8'!$B:$B,1,0),VLOOKUP($A5183,'8'!$B:$B,1,0)),0)=0,0,1)</f>
        <v>0</v>
      </c>
      <c r="AC5183">
        <f>IF(IFERROR(IFERROR(VLOOKUP($B5183,'7'!$B:$B,1,0),VLOOKUP($A5183,'7'!$B:$B,1,0)),0)=0,0,1)</f>
        <v>0</v>
      </c>
      <c r="AD5183">
        <f>IF(IFERROR(IFERROR(VLOOKUP($B5183,'6'!$B:$B,1,0),VLOOKUP($A5183,'6'!$B:$B,1,0)),0)=0,0,1)</f>
        <v>0</v>
      </c>
      <c r="AE5183">
        <f>IF(IFERROR(IFERROR(VLOOKUP($B5183,'5'!$B:$B,1,0),VLOOKUP($A5183,'5'!$B:$B,1,0)),0)=0,0,1)</f>
        <v>0</v>
      </c>
      <c r="AF5183" s="12">
        <f>IF(IFERROR(IFERROR(VLOOKUP($B5183,'4'!$B:$B,1,0),VLOOKUP($A5183,'4'!$B:$B,1,0)),0)=0,0,1)</f>
        <v>0</v>
      </c>
      <c r="AG5183">
        <f>IF(IFERROR(IFERROR(VLOOKUP($B5183,'3'!$B:$B,1,0),VLOOKUP($A5183,'3'!$B:$B,1,0)),0)=0,0,1)</f>
        <v>0</v>
      </c>
      <c r="AH5183">
        <f>IF(IFERROR(IFERROR(VLOOKUP($B5183,'2'!$B:$B,1,0),VLOOKUP($A5183,'2'!$B:$B,1,0)),0)=0,0,1)</f>
        <v>0</v>
      </c>
      <c r="AI5183">
        <f>IF(IFERROR(IFERROR(VLOOKUP($B5183,'1'!$B:$B,1,0),VLOOKUP($A5183,'1'!$B:$B,1,0)),0)=0,0,1)</f>
        <v>0</v>
      </c>
    </row>
    <row r="5184" spans="1:35" x14ac:dyDescent="0.35">
      <c r="A5184" t="s">
        <v>3034</v>
      </c>
      <c r="B5184" t="e">
        <f>VLOOKUP(A5184,ValidatorAddress!B:C,2,0)</f>
        <v>#N/A</v>
      </c>
      <c r="C5184">
        <v>1</v>
      </c>
      <c r="E5184" t="b">
        <f t="shared" si="241"/>
        <v>0</v>
      </c>
      <c r="G5184">
        <f t="shared" si="243"/>
        <v>0</v>
      </c>
      <c r="H5184">
        <f>IF(IFERROR(VLOOKUP($A5184,Sikka!B:C,2,0),0)=0,0,1)</f>
        <v>0</v>
      </c>
      <c r="I5184">
        <f t="shared" si="242"/>
        <v>0</v>
      </c>
      <c r="J5184">
        <f>IF(IFERROR(IFERROR(VLOOKUP($B5184,'37'!$B:$B,1,0),VLOOKUP($A5184,'37'!$B:$B,1,0)),0)=0,0,1)</f>
        <v>0</v>
      </c>
      <c r="K5184">
        <f>IF(IFERROR(IFERROR(VLOOKUP($B5184,'36'!$B:$B,1,0),VLOOKUP($A5184,'36'!$B:$B,1,0)),0)=0,0,1)</f>
        <v>0</v>
      </c>
      <c r="L5184">
        <f>IF(IFERROR(IFERROR(VLOOKUP($B5184,'35'!$B:$B,1,0),VLOOKUP($A5184,'35'!$B:$B,1,0)),0)=0,0,1)</f>
        <v>0</v>
      </c>
      <c r="M5184">
        <f>IF(IFERROR(IFERROR(VLOOKUP($B5184,'34'!$B:$B,1,0),VLOOKUP($A5184,'34'!$B:$B,1,0)),0)=0,0,1)</f>
        <v>0</v>
      </c>
      <c r="N5184">
        <f>IF(IFERROR(IFERROR(VLOOKUP($B5184,'32'!$B:$B,1,0),VLOOKUP($A5184,'32'!$B:$B,1,0)),0)=0,0,1)</f>
        <v>0</v>
      </c>
      <c r="O5184">
        <f>IF(IFERROR(IFERROR(VLOOKUP($B5184,'31'!$B:$B,1,0),VLOOKUP($A5184,'31'!$B:$B,1,0)),0)=0,0,1)</f>
        <v>0</v>
      </c>
      <c r="P5184">
        <f>IF(IFERROR(IFERROR(VLOOKUP($B5184,'30'!$B:$B,1,0),VLOOKUP($A5184,'30'!$B:$B,1,0)),0)=0,0,1)</f>
        <v>0</v>
      </c>
      <c r="Q5184">
        <f>IF(IFERROR(IFERROR(VLOOKUP($B5184,'29'!$B:$B,1,0),VLOOKUP($A5184,'29'!$B:$B,1,0)),0)=0,0,1)</f>
        <v>0</v>
      </c>
      <c r="R5184">
        <f>IF(IFERROR(IFERROR(VLOOKUP($B5184,'27'!$B:$B,1,0),VLOOKUP($A5184,'27'!$B:$B,1,0)),0)=0,0,1)</f>
        <v>0</v>
      </c>
      <c r="S5184">
        <f>IF(IFERROR(IFERROR(VLOOKUP($B5184,'26'!$B:$B,1,0),VLOOKUP($A5184,'26'!$B:$B,1,0)),0)=0,0,1)</f>
        <v>0</v>
      </c>
      <c r="T5184">
        <f>IF(IFERROR(IFERROR(VLOOKUP($B5184,'25'!$B:$B,1,0),VLOOKUP($A5184,'25'!$B:$B,1,0)),0)=0,0,1)</f>
        <v>0</v>
      </c>
      <c r="U5184">
        <f>IF(IFERROR(IFERROR(VLOOKUP($B5184,'23'!$B:$B,1,0),VLOOKUP($A5184,'23'!$B:$B,1,0)),0)=0,0,1)</f>
        <v>0</v>
      </c>
      <c r="V5184">
        <f>IF(IFERROR(IFERROR(VLOOKUP($B5184,'19'!$B:$B,1,0),VLOOKUP($A5184,'19'!$B:$B,1,0)),0)=0,0,1)</f>
        <v>0</v>
      </c>
      <c r="W5184">
        <f>IF(IFERROR(IFERROR(VLOOKUP($B5184,'16'!$B:$B,1,0),VLOOKUP($A5184,'16'!$B:$B,1,0)),0)=0,0,1)</f>
        <v>0</v>
      </c>
      <c r="X5184" s="5">
        <f>IF(IFERROR(IFERROR(VLOOKUP($B5184,'14'!$B:$B,1,0),VLOOKUP($A5184,'14'!$B:$B,1,0)),0)=0,0,1)</f>
        <v>0</v>
      </c>
      <c r="Y5184">
        <f>IF(IFERROR(IFERROR(VLOOKUP($B5184,'13'!$B:$B,1,0),VLOOKUP($A5184,'13'!$B:$B,1,0)),0)=0,0,1)</f>
        <v>0</v>
      </c>
      <c r="Z5184">
        <f>IF(IFERROR(IFERROR(VLOOKUP($B5184,'12'!$B:$B,1,0),VLOOKUP($A5184,'12'!$B:$B,1,0)),0)=0,0,1)</f>
        <v>0</v>
      </c>
      <c r="AA5184">
        <f>IF(IFERROR(IFERROR(VLOOKUP($B5184,'10'!$B:$B,1,0),VLOOKUP($A5184,'10'!$B:$B,1,0)),0)=0,0,1)</f>
        <v>0</v>
      </c>
      <c r="AB5184">
        <f>IF(IFERROR(IFERROR(VLOOKUP($B5184,'8'!$B:$B,1,0),VLOOKUP($A5184,'8'!$B:$B,1,0)),0)=0,0,1)</f>
        <v>0</v>
      </c>
      <c r="AC5184">
        <f>IF(IFERROR(IFERROR(VLOOKUP($B5184,'7'!$B:$B,1,0),VLOOKUP($A5184,'7'!$B:$B,1,0)),0)=0,0,1)</f>
        <v>0</v>
      </c>
      <c r="AD5184">
        <f>IF(IFERROR(IFERROR(VLOOKUP($B5184,'6'!$B:$B,1,0),VLOOKUP($A5184,'6'!$B:$B,1,0)),0)=0,0,1)</f>
        <v>0</v>
      </c>
      <c r="AE5184">
        <f>IF(IFERROR(IFERROR(VLOOKUP($B5184,'5'!$B:$B,1,0),VLOOKUP($A5184,'5'!$B:$B,1,0)),0)=0,0,1)</f>
        <v>0</v>
      </c>
      <c r="AF5184" s="12">
        <f>IF(IFERROR(IFERROR(VLOOKUP($B5184,'4'!$B:$B,1,0),VLOOKUP($A5184,'4'!$B:$B,1,0)),0)=0,0,1)</f>
        <v>0</v>
      </c>
      <c r="AG5184">
        <f>IF(IFERROR(IFERROR(VLOOKUP($B5184,'3'!$B:$B,1,0),VLOOKUP($A5184,'3'!$B:$B,1,0)),0)=0,0,1)</f>
        <v>0</v>
      </c>
      <c r="AH5184">
        <f>IF(IFERROR(IFERROR(VLOOKUP($B5184,'2'!$B:$B,1,0),VLOOKUP($A5184,'2'!$B:$B,1,0)),0)=0,0,1)</f>
        <v>0</v>
      </c>
      <c r="AI5184">
        <f>IF(IFERROR(IFERROR(VLOOKUP($B5184,'1'!$B:$B,1,0),VLOOKUP($A5184,'1'!$B:$B,1,0)),0)=0,0,1)</f>
        <v>0</v>
      </c>
    </row>
    <row r="5185" spans="1:35" x14ac:dyDescent="0.35">
      <c r="A5185" t="s">
        <v>3035</v>
      </c>
      <c r="B5185" t="e">
        <f>VLOOKUP(A5185,ValidatorAddress!B:C,2,0)</f>
        <v>#N/A</v>
      </c>
      <c r="C5185">
        <v>1</v>
      </c>
      <c r="E5185" t="b">
        <f t="shared" si="241"/>
        <v>0</v>
      </c>
      <c r="G5185">
        <f t="shared" si="243"/>
        <v>0</v>
      </c>
      <c r="H5185">
        <f>IF(IFERROR(VLOOKUP($A5185,Sikka!B:C,2,0),0)=0,0,1)</f>
        <v>0</v>
      </c>
      <c r="I5185">
        <f t="shared" si="242"/>
        <v>0</v>
      </c>
      <c r="J5185">
        <f>IF(IFERROR(IFERROR(VLOOKUP($B5185,'37'!$B:$B,1,0),VLOOKUP($A5185,'37'!$B:$B,1,0)),0)=0,0,1)</f>
        <v>0</v>
      </c>
      <c r="K5185">
        <f>IF(IFERROR(IFERROR(VLOOKUP($B5185,'36'!$B:$B,1,0),VLOOKUP($A5185,'36'!$B:$B,1,0)),0)=0,0,1)</f>
        <v>0</v>
      </c>
      <c r="L5185">
        <f>IF(IFERROR(IFERROR(VLOOKUP($B5185,'35'!$B:$B,1,0),VLOOKUP($A5185,'35'!$B:$B,1,0)),0)=0,0,1)</f>
        <v>0</v>
      </c>
      <c r="M5185">
        <f>IF(IFERROR(IFERROR(VLOOKUP($B5185,'34'!$B:$B,1,0),VLOOKUP($A5185,'34'!$B:$B,1,0)),0)=0,0,1)</f>
        <v>0</v>
      </c>
      <c r="N5185">
        <f>IF(IFERROR(IFERROR(VLOOKUP($B5185,'32'!$B:$B,1,0),VLOOKUP($A5185,'32'!$B:$B,1,0)),0)=0,0,1)</f>
        <v>0</v>
      </c>
      <c r="O5185">
        <f>IF(IFERROR(IFERROR(VLOOKUP($B5185,'31'!$B:$B,1,0),VLOOKUP($A5185,'31'!$B:$B,1,0)),0)=0,0,1)</f>
        <v>0</v>
      </c>
      <c r="P5185">
        <f>IF(IFERROR(IFERROR(VLOOKUP($B5185,'30'!$B:$B,1,0),VLOOKUP($A5185,'30'!$B:$B,1,0)),0)=0,0,1)</f>
        <v>0</v>
      </c>
      <c r="Q5185">
        <f>IF(IFERROR(IFERROR(VLOOKUP($B5185,'29'!$B:$B,1,0),VLOOKUP($A5185,'29'!$B:$B,1,0)),0)=0,0,1)</f>
        <v>0</v>
      </c>
      <c r="R5185">
        <f>IF(IFERROR(IFERROR(VLOOKUP($B5185,'27'!$B:$B,1,0),VLOOKUP($A5185,'27'!$B:$B,1,0)),0)=0,0,1)</f>
        <v>0</v>
      </c>
      <c r="S5185">
        <f>IF(IFERROR(IFERROR(VLOOKUP($B5185,'26'!$B:$B,1,0),VLOOKUP($A5185,'26'!$B:$B,1,0)),0)=0,0,1)</f>
        <v>0</v>
      </c>
      <c r="T5185">
        <f>IF(IFERROR(IFERROR(VLOOKUP($B5185,'25'!$B:$B,1,0),VLOOKUP($A5185,'25'!$B:$B,1,0)),0)=0,0,1)</f>
        <v>0</v>
      </c>
      <c r="U5185">
        <f>IF(IFERROR(IFERROR(VLOOKUP($B5185,'23'!$B:$B,1,0),VLOOKUP($A5185,'23'!$B:$B,1,0)),0)=0,0,1)</f>
        <v>0</v>
      </c>
      <c r="V5185">
        <f>IF(IFERROR(IFERROR(VLOOKUP($B5185,'19'!$B:$B,1,0),VLOOKUP($A5185,'19'!$B:$B,1,0)),0)=0,0,1)</f>
        <v>0</v>
      </c>
      <c r="W5185">
        <f>IF(IFERROR(IFERROR(VLOOKUP($B5185,'16'!$B:$B,1,0),VLOOKUP($A5185,'16'!$B:$B,1,0)),0)=0,0,1)</f>
        <v>0</v>
      </c>
      <c r="X5185" s="5">
        <f>IF(IFERROR(IFERROR(VLOOKUP($B5185,'14'!$B:$B,1,0),VLOOKUP($A5185,'14'!$B:$B,1,0)),0)=0,0,1)</f>
        <v>0</v>
      </c>
      <c r="Y5185">
        <f>IF(IFERROR(IFERROR(VLOOKUP($B5185,'13'!$B:$B,1,0),VLOOKUP($A5185,'13'!$B:$B,1,0)),0)=0,0,1)</f>
        <v>0</v>
      </c>
      <c r="Z5185">
        <f>IF(IFERROR(IFERROR(VLOOKUP($B5185,'12'!$B:$B,1,0),VLOOKUP($A5185,'12'!$B:$B,1,0)),0)=0,0,1)</f>
        <v>0</v>
      </c>
      <c r="AA5185">
        <f>IF(IFERROR(IFERROR(VLOOKUP($B5185,'10'!$B:$B,1,0),VLOOKUP($A5185,'10'!$B:$B,1,0)),0)=0,0,1)</f>
        <v>0</v>
      </c>
      <c r="AB5185">
        <f>IF(IFERROR(IFERROR(VLOOKUP($B5185,'8'!$B:$B,1,0),VLOOKUP($A5185,'8'!$B:$B,1,0)),0)=0,0,1)</f>
        <v>0</v>
      </c>
      <c r="AC5185">
        <f>IF(IFERROR(IFERROR(VLOOKUP($B5185,'7'!$B:$B,1,0),VLOOKUP($A5185,'7'!$B:$B,1,0)),0)=0,0,1)</f>
        <v>0</v>
      </c>
      <c r="AD5185">
        <f>IF(IFERROR(IFERROR(VLOOKUP($B5185,'6'!$B:$B,1,0),VLOOKUP($A5185,'6'!$B:$B,1,0)),0)=0,0,1)</f>
        <v>0</v>
      </c>
      <c r="AE5185">
        <f>IF(IFERROR(IFERROR(VLOOKUP($B5185,'5'!$B:$B,1,0),VLOOKUP($A5185,'5'!$B:$B,1,0)),0)=0,0,1)</f>
        <v>0</v>
      </c>
      <c r="AF5185" s="12">
        <f>IF(IFERROR(IFERROR(VLOOKUP($B5185,'4'!$B:$B,1,0),VLOOKUP($A5185,'4'!$B:$B,1,0)),0)=0,0,1)</f>
        <v>0</v>
      </c>
      <c r="AG5185">
        <f>IF(IFERROR(IFERROR(VLOOKUP($B5185,'3'!$B:$B,1,0),VLOOKUP($A5185,'3'!$B:$B,1,0)),0)=0,0,1)</f>
        <v>0</v>
      </c>
      <c r="AH5185">
        <f>IF(IFERROR(IFERROR(VLOOKUP($B5185,'2'!$B:$B,1,0),VLOOKUP($A5185,'2'!$B:$B,1,0)),0)=0,0,1)</f>
        <v>0</v>
      </c>
      <c r="AI5185">
        <f>IF(IFERROR(IFERROR(VLOOKUP($B5185,'1'!$B:$B,1,0),VLOOKUP($A5185,'1'!$B:$B,1,0)),0)=0,0,1)</f>
        <v>0</v>
      </c>
    </row>
    <row r="5186" spans="1:35" hidden="1" x14ac:dyDescent="0.35">
      <c r="A5186" t="s">
        <v>3036</v>
      </c>
      <c r="B5186" t="e">
        <f>VLOOKUP(A5186,ValidatorAddress!B:C,2,0)</f>
        <v>#N/A</v>
      </c>
      <c r="C5186">
        <v>1</v>
      </c>
      <c r="E5186" t="b">
        <f t="shared" si="241"/>
        <v>1</v>
      </c>
      <c r="G5186">
        <f t="shared" si="243"/>
        <v>0</v>
      </c>
      <c r="H5186">
        <f>IF(IFERROR(VLOOKUP($A5186,Sikka!B:C,2,0),0)=0,0,1)</f>
        <v>1</v>
      </c>
      <c r="I5186">
        <f t="shared" si="242"/>
        <v>0</v>
      </c>
      <c r="J5186">
        <f>IF(IFERROR(IFERROR(VLOOKUP($B5186,'37'!$B:$B,1,0),VLOOKUP($A5186,'37'!$B:$B,1,0)),0)=0,0,1)</f>
        <v>0</v>
      </c>
      <c r="K5186">
        <f>IF(IFERROR(IFERROR(VLOOKUP($B5186,'36'!$B:$B,1,0),VLOOKUP($A5186,'36'!$B:$B,1,0)),0)=0,0,1)</f>
        <v>0</v>
      </c>
      <c r="L5186">
        <f>IF(IFERROR(IFERROR(VLOOKUP($B5186,'35'!$B:$B,1,0),VLOOKUP($A5186,'35'!$B:$B,1,0)),0)=0,0,1)</f>
        <v>0</v>
      </c>
      <c r="M5186">
        <f>IF(IFERROR(IFERROR(VLOOKUP($B5186,'34'!$B:$B,1,0),VLOOKUP($A5186,'34'!$B:$B,1,0)),0)=0,0,1)</f>
        <v>0</v>
      </c>
      <c r="N5186">
        <f>IF(IFERROR(IFERROR(VLOOKUP($B5186,'32'!$B:$B,1,0),VLOOKUP($A5186,'32'!$B:$B,1,0)),0)=0,0,1)</f>
        <v>0</v>
      </c>
      <c r="O5186">
        <f>IF(IFERROR(IFERROR(VLOOKUP($B5186,'31'!$B:$B,1,0),VLOOKUP($A5186,'31'!$B:$B,1,0)),0)=0,0,1)</f>
        <v>0</v>
      </c>
      <c r="P5186">
        <f>IF(IFERROR(IFERROR(VLOOKUP($B5186,'30'!$B:$B,1,0),VLOOKUP($A5186,'30'!$B:$B,1,0)),0)=0,0,1)</f>
        <v>0</v>
      </c>
      <c r="Q5186">
        <f>IF(IFERROR(IFERROR(VLOOKUP($B5186,'29'!$B:$B,1,0),VLOOKUP($A5186,'29'!$B:$B,1,0)),0)=0,0,1)</f>
        <v>0</v>
      </c>
      <c r="R5186">
        <f>IF(IFERROR(IFERROR(VLOOKUP($B5186,'27'!$B:$B,1,0),VLOOKUP($A5186,'27'!$B:$B,1,0)),0)=0,0,1)</f>
        <v>0</v>
      </c>
      <c r="S5186">
        <f>IF(IFERROR(IFERROR(VLOOKUP($B5186,'26'!$B:$B,1,0),VLOOKUP($A5186,'26'!$B:$B,1,0)),0)=0,0,1)</f>
        <v>0</v>
      </c>
      <c r="T5186">
        <f>IF(IFERROR(IFERROR(VLOOKUP($B5186,'25'!$B:$B,1,0),VLOOKUP($A5186,'25'!$B:$B,1,0)),0)=0,0,1)</f>
        <v>0</v>
      </c>
      <c r="U5186">
        <f>IF(IFERROR(IFERROR(VLOOKUP($B5186,'23'!$B:$B,1,0),VLOOKUP($A5186,'23'!$B:$B,1,0)),0)=0,0,1)</f>
        <v>0</v>
      </c>
      <c r="V5186">
        <f>IF(IFERROR(IFERROR(VLOOKUP($B5186,'19'!$B:$B,1,0),VLOOKUP($A5186,'19'!$B:$B,1,0)),0)=0,0,1)</f>
        <v>0</v>
      </c>
      <c r="W5186">
        <f>IF(IFERROR(IFERROR(VLOOKUP($B5186,'16'!$B:$B,1,0),VLOOKUP($A5186,'16'!$B:$B,1,0)),0)=0,0,1)</f>
        <v>0</v>
      </c>
      <c r="X5186" s="5">
        <f>IF(IFERROR(IFERROR(VLOOKUP($B5186,'14'!$B:$B,1,0),VLOOKUP($A5186,'14'!$B:$B,1,0)),0)=0,0,1)</f>
        <v>0</v>
      </c>
      <c r="Y5186">
        <f>IF(IFERROR(IFERROR(VLOOKUP($B5186,'13'!$B:$B,1,0),VLOOKUP($A5186,'13'!$B:$B,1,0)),0)=0,0,1)</f>
        <v>0</v>
      </c>
      <c r="Z5186">
        <f>IF(IFERROR(IFERROR(VLOOKUP($B5186,'12'!$B:$B,1,0),VLOOKUP($A5186,'12'!$B:$B,1,0)),0)=0,0,1)</f>
        <v>0</v>
      </c>
      <c r="AA5186">
        <f>IF(IFERROR(IFERROR(VLOOKUP($B5186,'10'!$B:$B,1,0),VLOOKUP($A5186,'10'!$B:$B,1,0)),0)=0,0,1)</f>
        <v>0</v>
      </c>
      <c r="AB5186">
        <f>IF(IFERROR(IFERROR(VLOOKUP($B5186,'8'!$B:$B,1,0),VLOOKUP($A5186,'8'!$B:$B,1,0)),0)=0,0,1)</f>
        <v>0</v>
      </c>
      <c r="AC5186">
        <f>IF(IFERROR(IFERROR(VLOOKUP($B5186,'7'!$B:$B,1,0),VLOOKUP($A5186,'7'!$B:$B,1,0)),0)=0,0,1)</f>
        <v>0</v>
      </c>
      <c r="AD5186">
        <f>IF(IFERROR(IFERROR(VLOOKUP($B5186,'6'!$B:$B,1,0),VLOOKUP($A5186,'6'!$B:$B,1,0)),0)=0,0,1)</f>
        <v>0</v>
      </c>
      <c r="AE5186">
        <f>IF(IFERROR(IFERROR(VLOOKUP($B5186,'5'!$B:$B,1,0),VLOOKUP($A5186,'5'!$B:$B,1,0)),0)=0,0,1)</f>
        <v>0</v>
      </c>
      <c r="AF5186" s="12">
        <f>IF(IFERROR(IFERROR(VLOOKUP($B5186,'4'!$B:$B,1,0),VLOOKUP($A5186,'4'!$B:$B,1,0)),0)=0,0,1)</f>
        <v>0</v>
      </c>
      <c r="AG5186">
        <f>IF(IFERROR(IFERROR(VLOOKUP($B5186,'3'!$B:$B,1,0),VLOOKUP($A5186,'3'!$B:$B,1,0)),0)=0,0,1)</f>
        <v>0</v>
      </c>
      <c r="AH5186">
        <f>IF(IFERROR(IFERROR(VLOOKUP($B5186,'2'!$B:$B,1,0),VLOOKUP($A5186,'2'!$B:$B,1,0)),0)=0,0,1)</f>
        <v>0</v>
      </c>
      <c r="AI5186">
        <f>IF(IFERROR(IFERROR(VLOOKUP($B5186,'1'!$B:$B,1,0),VLOOKUP($A5186,'1'!$B:$B,1,0)),0)=0,0,1)</f>
        <v>0</v>
      </c>
    </row>
    <row r="5187" spans="1:35" x14ac:dyDescent="0.35">
      <c r="A5187" t="s">
        <v>3037</v>
      </c>
      <c r="B5187" t="e">
        <f>VLOOKUP(A5187,ValidatorAddress!B:C,2,0)</f>
        <v>#N/A</v>
      </c>
      <c r="C5187">
        <v>1</v>
      </c>
      <c r="E5187" t="b">
        <f t="shared" ref="E5187:E5250" si="244">C5187=H5187+I5187</f>
        <v>0</v>
      </c>
      <c r="G5187">
        <f t="shared" si="243"/>
        <v>0</v>
      </c>
      <c r="H5187">
        <f>IF(IFERROR(VLOOKUP($A5187,Sikka!B:C,2,0),0)=0,0,1)</f>
        <v>0</v>
      </c>
      <c r="I5187">
        <f t="shared" si="242"/>
        <v>0</v>
      </c>
      <c r="J5187">
        <f>IF(IFERROR(IFERROR(VLOOKUP($B5187,'37'!$B:$B,1,0),VLOOKUP($A5187,'37'!$B:$B,1,0)),0)=0,0,1)</f>
        <v>0</v>
      </c>
      <c r="K5187">
        <f>IF(IFERROR(IFERROR(VLOOKUP($B5187,'36'!$B:$B,1,0),VLOOKUP($A5187,'36'!$B:$B,1,0)),0)=0,0,1)</f>
        <v>0</v>
      </c>
      <c r="L5187">
        <f>IF(IFERROR(IFERROR(VLOOKUP($B5187,'35'!$B:$B,1,0),VLOOKUP($A5187,'35'!$B:$B,1,0)),0)=0,0,1)</f>
        <v>0</v>
      </c>
      <c r="M5187">
        <f>IF(IFERROR(IFERROR(VLOOKUP($B5187,'34'!$B:$B,1,0),VLOOKUP($A5187,'34'!$B:$B,1,0)),0)=0,0,1)</f>
        <v>0</v>
      </c>
      <c r="N5187">
        <f>IF(IFERROR(IFERROR(VLOOKUP($B5187,'32'!$B:$B,1,0),VLOOKUP($A5187,'32'!$B:$B,1,0)),0)=0,0,1)</f>
        <v>0</v>
      </c>
      <c r="O5187">
        <f>IF(IFERROR(IFERROR(VLOOKUP($B5187,'31'!$B:$B,1,0),VLOOKUP($A5187,'31'!$B:$B,1,0)),0)=0,0,1)</f>
        <v>0</v>
      </c>
      <c r="P5187">
        <f>IF(IFERROR(IFERROR(VLOOKUP($B5187,'30'!$B:$B,1,0),VLOOKUP($A5187,'30'!$B:$B,1,0)),0)=0,0,1)</f>
        <v>0</v>
      </c>
      <c r="Q5187">
        <f>IF(IFERROR(IFERROR(VLOOKUP($B5187,'29'!$B:$B,1,0),VLOOKUP($A5187,'29'!$B:$B,1,0)),0)=0,0,1)</f>
        <v>0</v>
      </c>
      <c r="R5187">
        <f>IF(IFERROR(IFERROR(VLOOKUP($B5187,'27'!$B:$B,1,0),VLOOKUP($A5187,'27'!$B:$B,1,0)),0)=0,0,1)</f>
        <v>0</v>
      </c>
      <c r="S5187">
        <f>IF(IFERROR(IFERROR(VLOOKUP($B5187,'26'!$B:$B,1,0),VLOOKUP($A5187,'26'!$B:$B,1,0)),0)=0,0,1)</f>
        <v>0</v>
      </c>
      <c r="T5187">
        <f>IF(IFERROR(IFERROR(VLOOKUP($B5187,'25'!$B:$B,1,0),VLOOKUP($A5187,'25'!$B:$B,1,0)),0)=0,0,1)</f>
        <v>0</v>
      </c>
      <c r="U5187">
        <f>IF(IFERROR(IFERROR(VLOOKUP($B5187,'23'!$B:$B,1,0),VLOOKUP($A5187,'23'!$B:$B,1,0)),0)=0,0,1)</f>
        <v>0</v>
      </c>
      <c r="V5187">
        <f>IF(IFERROR(IFERROR(VLOOKUP($B5187,'19'!$B:$B,1,0),VLOOKUP($A5187,'19'!$B:$B,1,0)),0)=0,0,1)</f>
        <v>0</v>
      </c>
      <c r="W5187">
        <f>IF(IFERROR(IFERROR(VLOOKUP($B5187,'16'!$B:$B,1,0),VLOOKUP($A5187,'16'!$B:$B,1,0)),0)=0,0,1)</f>
        <v>0</v>
      </c>
      <c r="X5187" s="5">
        <f>IF(IFERROR(IFERROR(VLOOKUP($B5187,'14'!$B:$B,1,0),VLOOKUP($A5187,'14'!$B:$B,1,0)),0)=0,0,1)</f>
        <v>0</v>
      </c>
      <c r="Y5187">
        <f>IF(IFERROR(IFERROR(VLOOKUP($B5187,'13'!$B:$B,1,0),VLOOKUP($A5187,'13'!$B:$B,1,0)),0)=0,0,1)</f>
        <v>0</v>
      </c>
      <c r="Z5187">
        <f>IF(IFERROR(IFERROR(VLOOKUP($B5187,'12'!$B:$B,1,0),VLOOKUP($A5187,'12'!$B:$B,1,0)),0)=0,0,1)</f>
        <v>0</v>
      </c>
      <c r="AA5187">
        <f>IF(IFERROR(IFERROR(VLOOKUP($B5187,'10'!$B:$B,1,0),VLOOKUP($A5187,'10'!$B:$B,1,0)),0)=0,0,1)</f>
        <v>0</v>
      </c>
      <c r="AB5187">
        <f>IF(IFERROR(IFERROR(VLOOKUP($B5187,'8'!$B:$B,1,0),VLOOKUP($A5187,'8'!$B:$B,1,0)),0)=0,0,1)</f>
        <v>0</v>
      </c>
      <c r="AC5187">
        <f>IF(IFERROR(IFERROR(VLOOKUP($B5187,'7'!$B:$B,1,0),VLOOKUP($A5187,'7'!$B:$B,1,0)),0)=0,0,1)</f>
        <v>0</v>
      </c>
      <c r="AD5187">
        <f>IF(IFERROR(IFERROR(VLOOKUP($B5187,'6'!$B:$B,1,0),VLOOKUP($A5187,'6'!$B:$B,1,0)),0)=0,0,1)</f>
        <v>0</v>
      </c>
      <c r="AE5187">
        <f>IF(IFERROR(IFERROR(VLOOKUP($B5187,'5'!$B:$B,1,0),VLOOKUP($A5187,'5'!$B:$B,1,0)),0)=0,0,1)</f>
        <v>0</v>
      </c>
      <c r="AF5187" s="12">
        <f>IF(IFERROR(IFERROR(VLOOKUP($B5187,'4'!$B:$B,1,0),VLOOKUP($A5187,'4'!$B:$B,1,0)),0)=0,0,1)</f>
        <v>0</v>
      </c>
      <c r="AG5187">
        <f>IF(IFERROR(IFERROR(VLOOKUP($B5187,'3'!$B:$B,1,0),VLOOKUP($A5187,'3'!$B:$B,1,0)),0)=0,0,1)</f>
        <v>0</v>
      </c>
      <c r="AH5187">
        <f>IF(IFERROR(IFERROR(VLOOKUP($B5187,'2'!$B:$B,1,0),VLOOKUP($A5187,'2'!$B:$B,1,0)),0)=0,0,1)</f>
        <v>0</v>
      </c>
      <c r="AI5187">
        <f>IF(IFERROR(IFERROR(VLOOKUP($B5187,'1'!$B:$B,1,0),VLOOKUP($A5187,'1'!$B:$B,1,0)),0)=0,0,1)</f>
        <v>0</v>
      </c>
    </row>
    <row r="5188" spans="1:35" x14ac:dyDescent="0.35">
      <c r="A5188" t="s">
        <v>3038</v>
      </c>
      <c r="B5188" t="e">
        <f>VLOOKUP(A5188,ValidatorAddress!B:C,2,0)</f>
        <v>#N/A</v>
      </c>
      <c r="C5188">
        <v>1</v>
      </c>
      <c r="E5188" t="b">
        <f t="shared" si="244"/>
        <v>0</v>
      </c>
      <c r="G5188">
        <f t="shared" si="243"/>
        <v>0</v>
      </c>
      <c r="H5188">
        <f>IF(IFERROR(VLOOKUP($A5188,Sikka!B:C,2,0),0)=0,0,1)</f>
        <v>0</v>
      </c>
      <c r="I5188">
        <f t="shared" ref="I5188:I5251" si="245">SUM(J5188:AX5188)-X5188</f>
        <v>0</v>
      </c>
      <c r="J5188">
        <f>IF(IFERROR(IFERROR(VLOOKUP($B5188,'37'!$B:$B,1,0),VLOOKUP($A5188,'37'!$B:$B,1,0)),0)=0,0,1)</f>
        <v>0</v>
      </c>
      <c r="K5188">
        <f>IF(IFERROR(IFERROR(VLOOKUP($B5188,'36'!$B:$B,1,0),VLOOKUP($A5188,'36'!$B:$B,1,0)),0)=0,0,1)</f>
        <v>0</v>
      </c>
      <c r="L5188">
        <f>IF(IFERROR(IFERROR(VLOOKUP($B5188,'35'!$B:$B,1,0),VLOOKUP($A5188,'35'!$B:$B,1,0)),0)=0,0,1)</f>
        <v>0</v>
      </c>
      <c r="M5188">
        <f>IF(IFERROR(IFERROR(VLOOKUP($B5188,'34'!$B:$B,1,0),VLOOKUP($A5188,'34'!$B:$B,1,0)),0)=0,0,1)</f>
        <v>0</v>
      </c>
      <c r="N5188">
        <f>IF(IFERROR(IFERROR(VLOOKUP($B5188,'32'!$B:$B,1,0),VLOOKUP($A5188,'32'!$B:$B,1,0)),0)=0,0,1)</f>
        <v>0</v>
      </c>
      <c r="O5188">
        <f>IF(IFERROR(IFERROR(VLOOKUP($B5188,'31'!$B:$B,1,0),VLOOKUP($A5188,'31'!$B:$B,1,0)),0)=0,0,1)</f>
        <v>0</v>
      </c>
      <c r="P5188">
        <f>IF(IFERROR(IFERROR(VLOOKUP($B5188,'30'!$B:$B,1,0),VLOOKUP($A5188,'30'!$B:$B,1,0)),0)=0,0,1)</f>
        <v>0</v>
      </c>
      <c r="Q5188">
        <f>IF(IFERROR(IFERROR(VLOOKUP($B5188,'29'!$B:$B,1,0),VLOOKUP($A5188,'29'!$B:$B,1,0)),0)=0,0,1)</f>
        <v>0</v>
      </c>
      <c r="R5188">
        <f>IF(IFERROR(IFERROR(VLOOKUP($B5188,'27'!$B:$B,1,0),VLOOKUP($A5188,'27'!$B:$B,1,0)),0)=0,0,1)</f>
        <v>0</v>
      </c>
      <c r="S5188">
        <f>IF(IFERROR(IFERROR(VLOOKUP($B5188,'26'!$B:$B,1,0),VLOOKUP($A5188,'26'!$B:$B,1,0)),0)=0,0,1)</f>
        <v>0</v>
      </c>
      <c r="T5188">
        <f>IF(IFERROR(IFERROR(VLOOKUP($B5188,'25'!$B:$B,1,0),VLOOKUP($A5188,'25'!$B:$B,1,0)),0)=0,0,1)</f>
        <v>0</v>
      </c>
      <c r="U5188">
        <f>IF(IFERROR(IFERROR(VLOOKUP($B5188,'23'!$B:$B,1,0),VLOOKUP($A5188,'23'!$B:$B,1,0)),0)=0,0,1)</f>
        <v>0</v>
      </c>
      <c r="V5188">
        <f>IF(IFERROR(IFERROR(VLOOKUP($B5188,'19'!$B:$B,1,0),VLOOKUP($A5188,'19'!$B:$B,1,0)),0)=0,0,1)</f>
        <v>0</v>
      </c>
      <c r="W5188">
        <f>IF(IFERROR(IFERROR(VLOOKUP($B5188,'16'!$B:$B,1,0),VLOOKUP($A5188,'16'!$B:$B,1,0)),0)=0,0,1)</f>
        <v>0</v>
      </c>
      <c r="X5188" s="5">
        <f>IF(IFERROR(IFERROR(VLOOKUP($B5188,'14'!$B:$B,1,0),VLOOKUP($A5188,'14'!$B:$B,1,0)),0)=0,0,1)</f>
        <v>0</v>
      </c>
      <c r="Y5188">
        <f>IF(IFERROR(IFERROR(VLOOKUP($B5188,'13'!$B:$B,1,0),VLOOKUP($A5188,'13'!$B:$B,1,0)),0)=0,0,1)</f>
        <v>0</v>
      </c>
      <c r="Z5188">
        <f>IF(IFERROR(IFERROR(VLOOKUP($B5188,'12'!$B:$B,1,0),VLOOKUP($A5188,'12'!$B:$B,1,0)),0)=0,0,1)</f>
        <v>0</v>
      </c>
      <c r="AA5188">
        <f>IF(IFERROR(IFERROR(VLOOKUP($B5188,'10'!$B:$B,1,0),VLOOKUP($A5188,'10'!$B:$B,1,0)),0)=0,0,1)</f>
        <v>0</v>
      </c>
      <c r="AB5188">
        <f>IF(IFERROR(IFERROR(VLOOKUP($B5188,'8'!$B:$B,1,0),VLOOKUP($A5188,'8'!$B:$B,1,0)),0)=0,0,1)</f>
        <v>0</v>
      </c>
      <c r="AC5188">
        <f>IF(IFERROR(IFERROR(VLOOKUP($B5188,'7'!$B:$B,1,0),VLOOKUP($A5188,'7'!$B:$B,1,0)),0)=0,0,1)</f>
        <v>0</v>
      </c>
      <c r="AD5188">
        <f>IF(IFERROR(IFERROR(VLOOKUP($B5188,'6'!$B:$B,1,0),VLOOKUP($A5188,'6'!$B:$B,1,0)),0)=0,0,1)</f>
        <v>0</v>
      </c>
      <c r="AE5188">
        <f>IF(IFERROR(IFERROR(VLOOKUP($B5188,'5'!$B:$B,1,0),VLOOKUP($A5188,'5'!$B:$B,1,0)),0)=0,0,1)</f>
        <v>0</v>
      </c>
      <c r="AF5188" s="12">
        <f>IF(IFERROR(IFERROR(VLOOKUP($B5188,'4'!$B:$B,1,0),VLOOKUP($A5188,'4'!$B:$B,1,0)),0)=0,0,1)</f>
        <v>0</v>
      </c>
      <c r="AG5188">
        <f>IF(IFERROR(IFERROR(VLOOKUP($B5188,'3'!$B:$B,1,0),VLOOKUP($A5188,'3'!$B:$B,1,0)),0)=0,0,1)</f>
        <v>0</v>
      </c>
      <c r="AH5188">
        <f>IF(IFERROR(IFERROR(VLOOKUP($B5188,'2'!$B:$B,1,0),VLOOKUP($A5188,'2'!$B:$B,1,0)),0)=0,0,1)</f>
        <v>0</v>
      </c>
      <c r="AI5188">
        <f>IF(IFERROR(IFERROR(VLOOKUP($B5188,'1'!$B:$B,1,0),VLOOKUP($A5188,'1'!$B:$B,1,0)),0)=0,0,1)</f>
        <v>0</v>
      </c>
    </row>
    <row r="5189" spans="1:35" hidden="1" x14ac:dyDescent="0.35">
      <c r="A5189" t="s">
        <v>3039</v>
      </c>
      <c r="B5189" t="e">
        <f>VLOOKUP(A5189,ValidatorAddress!B:C,2,0)</f>
        <v>#N/A</v>
      </c>
      <c r="C5189">
        <v>1</v>
      </c>
      <c r="E5189" t="b">
        <f t="shared" si="244"/>
        <v>1</v>
      </c>
      <c r="G5189">
        <f t="shared" si="243"/>
        <v>0</v>
      </c>
      <c r="H5189">
        <f>IF(IFERROR(VLOOKUP($A5189,Sikka!B:C,2,0),0)=0,0,1)</f>
        <v>1</v>
      </c>
      <c r="I5189">
        <f t="shared" si="245"/>
        <v>0</v>
      </c>
      <c r="J5189">
        <f>IF(IFERROR(IFERROR(VLOOKUP($B5189,'37'!$B:$B,1,0),VLOOKUP($A5189,'37'!$B:$B,1,0)),0)=0,0,1)</f>
        <v>0</v>
      </c>
      <c r="K5189">
        <f>IF(IFERROR(IFERROR(VLOOKUP($B5189,'36'!$B:$B,1,0),VLOOKUP($A5189,'36'!$B:$B,1,0)),0)=0,0,1)</f>
        <v>0</v>
      </c>
      <c r="L5189">
        <f>IF(IFERROR(IFERROR(VLOOKUP($B5189,'35'!$B:$B,1,0),VLOOKUP($A5189,'35'!$B:$B,1,0)),0)=0,0,1)</f>
        <v>0</v>
      </c>
      <c r="M5189">
        <f>IF(IFERROR(IFERROR(VLOOKUP($B5189,'34'!$B:$B,1,0),VLOOKUP($A5189,'34'!$B:$B,1,0)),0)=0,0,1)</f>
        <v>0</v>
      </c>
      <c r="N5189">
        <f>IF(IFERROR(IFERROR(VLOOKUP($B5189,'32'!$B:$B,1,0),VLOOKUP($A5189,'32'!$B:$B,1,0)),0)=0,0,1)</f>
        <v>0</v>
      </c>
      <c r="O5189">
        <f>IF(IFERROR(IFERROR(VLOOKUP($B5189,'31'!$B:$B,1,0),VLOOKUP($A5189,'31'!$B:$B,1,0)),0)=0,0,1)</f>
        <v>0</v>
      </c>
      <c r="P5189">
        <f>IF(IFERROR(IFERROR(VLOOKUP($B5189,'30'!$B:$B,1,0),VLOOKUP($A5189,'30'!$B:$B,1,0)),0)=0,0,1)</f>
        <v>0</v>
      </c>
      <c r="Q5189">
        <f>IF(IFERROR(IFERROR(VLOOKUP($B5189,'29'!$B:$B,1,0),VLOOKUP($A5189,'29'!$B:$B,1,0)),0)=0,0,1)</f>
        <v>0</v>
      </c>
      <c r="R5189">
        <f>IF(IFERROR(IFERROR(VLOOKUP($B5189,'27'!$B:$B,1,0),VLOOKUP($A5189,'27'!$B:$B,1,0)),0)=0,0,1)</f>
        <v>0</v>
      </c>
      <c r="S5189">
        <f>IF(IFERROR(IFERROR(VLOOKUP($B5189,'26'!$B:$B,1,0),VLOOKUP($A5189,'26'!$B:$B,1,0)),0)=0,0,1)</f>
        <v>0</v>
      </c>
      <c r="T5189">
        <f>IF(IFERROR(IFERROR(VLOOKUP($B5189,'25'!$B:$B,1,0),VLOOKUP($A5189,'25'!$B:$B,1,0)),0)=0,0,1)</f>
        <v>0</v>
      </c>
      <c r="U5189">
        <f>IF(IFERROR(IFERROR(VLOOKUP($B5189,'23'!$B:$B,1,0),VLOOKUP($A5189,'23'!$B:$B,1,0)),0)=0,0,1)</f>
        <v>0</v>
      </c>
      <c r="V5189">
        <f>IF(IFERROR(IFERROR(VLOOKUP($B5189,'19'!$B:$B,1,0),VLOOKUP($A5189,'19'!$B:$B,1,0)),0)=0,0,1)</f>
        <v>0</v>
      </c>
      <c r="W5189">
        <f>IF(IFERROR(IFERROR(VLOOKUP($B5189,'16'!$B:$B,1,0),VLOOKUP($A5189,'16'!$B:$B,1,0)),0)=0,0,1)</f>
        <v>0</v>
      </c>
      <c r="X5189" s="5">
        <f>IF(IFERROR(IFERROR(VLOOKUP($B5189,'14'!$B:$B,1,0),VLOOKUP($A5189,'14'!$B:$B,1,0)),0)=0,0,1)</f>
        <v>0</v>
      </c>
      <c r="Y5189">
        <f>IF(IFERROR(IFERROR(VLOOKUP($B5189,'13'!$B:$B,1,0),VLOOKUP($A5189,'13'!$B:$B,1,0)),0)=0,0,1)</f>
        <v>0</v>
      </c>
      <c r="Z5189">
        <f>IF(IFERROR(IFERROR(VLOOKUP($B5189,'12'!$B:$B,1,0),VLOOKUP($A5189,'12'!$B:$B,1,0)),0)=0,0,1)</f>
        <v>0</v>
      </c>
      <c r="AA5189">
        <f>IF(IFERROR(IFERROR(VLOOKUP($B5189,'10'!$B:$B,1,0),VLOOKUP($A5189,'10'!$B:$B,1,0)),0)=0,0,1)</f>
        <v>0</v>
      </c>
      <c r="AB5189">
        <f>IF(IFERROR(IFERROR(VLOOKUP($B5189,'8'!$B:$B,1,0),VLOOKUP($A5189,'8'!$B:$B,1,0)),0)=0,0,1)</f>
        <v>0</v>
      </c>
      <c r="AC5189">
        <f>IF(IFERROR(IFERROR(VLOOKUP($B5189,'7'!$B:$B,1,0),VLOOKUP($A5189,'7'!$B:$B,1,0)),0)=0,0,1)</f>
        <v>0</v>
      </c>
      <c r="AD5189">
        <f>IF(IFERROR(IFERROR(VLOOKUP($B5189,'6'!$B:$B,1,0),VLOOKUP($A5189,'6'!$B:$B,1,0)),0)=0,0,1)</f>
        <v>0</v>
      </c>
      <c r="AE5189">
        <f>IF(IFERROR(IFERROR(VLOOKUP($B5189,'5'!$B:$B,1,0),VLOOKUP($A5189,'5'!$B:$B,1,0)),0)=0,0,1)</f>
        <v>0</v>
      </c>
      <c r="AF5189" s="12">
        <f>IF(IFERROR(IFERROR(VLOOKUP($B5189,'4'!$B:$B,1,0),VLOOKUP($A5189,'4'!$B:$B,1,0)),0)=0,0,1)</f>
        <v>0</v>
      </c>
      <c r="AG5189">
        <f>IF(IFERROR(IFERROR(VLOOKUP($B5189,'3'!$B:$B,1,0),VLOOKUP($A5189,'3'!$B:$B,1,0)),0)=0,0,1)</f>
        <v>0</v>
      </c>
      <c r="AH5189">
        <f>IF(IFERROR(IFERROR(VLOOKUP($B5189,'2'!$B:$B,1,0),VLOOKUP($A5189,'2'!$B:$B,1,0)),0)=0,0,1)</f>
        <v>0</v>
      </c>
      <c r="AI5189">
        <f>IF(IFERROR(IFERROR(VLOOKUP($B5189,'1'!$B:$B,1,0),VLOOKUP($A5189,'1'!$B:$B,1,0)),0)=0,0,1)</f>
        <v>0</v>
      </c>
    </row>
    <row r="5190" spans="1:35" x14ac:dyDescent="0.35">
      <c r="A5190" t="s">
        <v>3041</v>
      </c>
      <c r="B5190" t="e">
        <f>VLOOKUP(A5190,ValidatorAddress!B:C,2,0)</f>
        <v>#N/A</v>
      </c>
      <c r="C5190">
        <v>1</v>
      </c>
      <c r="E5190" t="b">
        <f t="shared" si="244"/>
        <v>0</v>
      </c>
      <c r="G5190">
        <f t="shared" si="243"/>
        <v>0</v>
      </c>
      <c r="H5190">
        <f>IF(IFERROR(VLOOKUP($A5190,Sikka!B:C,2,0),0)=0,0,1)</f>
        <v>0</v>
      </c>
      <c r="I5190">
        <f t="shared" si="245"/>
        <v>0</v>
      </c>
      <c r="J5190">
        <f>IF(IFERROR(IFERROR(VLOOKUP($B5190,'37'!$B:$B,1,0),VLOOKUP($A5190,'37'!$B:$B,1,0)),0)=0,0,1)</f>
        <v>0</v>
      </c>
      <c r="K5190">
        <f>IF(IFERROR(IFERROR(VLOOKUP($B5190,'36'!$B:$B,1,0),VLOOKUP($A5190,'36'!$B:$B,1,0)),0)=0,0,1)</f>
        <v>0</v>
      </c>
      <c r="L5190">
        <f>IF(IFERROR(IFERROR(VLOOKUP($B5190,'35'!$B:$B,1,0),VLOOKUP($A5190,'35'!$B:$B,1,0)),0)=0,0,1)</f>
        <v>0</v>
      </c>
      <c r="M5190">
        <f>IF(IFERROR(IFERROR(VLOOKUP($B5190,'34'!$B:$B,1,0),VLOOKUP($A5190,'34'!$B:$B,1,0)),0)=0,0,1)</f>
        <v>0</v>
      </c>
      <c r="N5190">
        <f>IF(IFERROR(IFERROR(VLOOKUP($B5190,'32'!$B:$B,1,0),VLOOKUP($A5190,'32'!$B:$B,1,0)),0)=0,0,1)</f>
        <v>0</v>
      </c>
      <c r="O5190">
        <f>IF(IFERROR(IFERROR(VLOOKUP($B5190,'31'!$B:$B,1,0),VLOOKUP($A5190,'31'!$B:$B,1,0)),0)=0,0,1)</f>
        <v>0</v>
      </c>
      <c r="P5190">
        <f>IF(IFERROR(IFERROR(VLOOKUP($B5190,'30'!$B:$B,1,0),VLOOKUP($A5190,'30'!$B:$B,1,0)),0)=0,0,1)</f>
        <v>0</v>
      </c>
      <c r="Q5190">
        <f>IF(IFERROR(IFERROR(VLOOKUP($B5190,'29'!$B:$B,1,0),VLOOKUP($A5190,'29'!$B:$B,1,0)),0)=0,0,1)</f>
        <v>0</v>
      </c>
      <c r="R5190">
        <f>IF(IFERROR(IFERROR(VLOOKUP($B5190,'27'!$B:$B,1,0),VLOOKUP($A5190,'27'!$B:$B,1,0)),0)=0,0,1)</f>
        <v>0</v>
      </c>
      <c r="S5190">
        <f>IF(IFERROR(IFERROR(VLOOKUP($B5190,'26'!$B:$B,1,0),VLOOKUP($A5190,'26'!$B:$B,1,0)),0)=0,0,1)</f>
        <v>0</v>
      </c>
      <c r="T5190">
        <f>IF(IFERROR(IFERROR(VLOOKUP($B5190,'25'!$B:$B,1,0),VLOOKUP($A5190,'25'!$B:$B,1,0)),0)=0,0,1)</f>
        <v>0</v>
      </c>
      <c r="U5190">
        <f>IF(IFERROR(IFERROR(VLOOKUP($B5190,'23'!$B:$B,1,0),VLOOKUP($A5190,'23'!$B:$B,1,0)),0)=0,0,1)</f>
        <v>0</v>
      </c>
      <c r="V5190">
        <f>IF(IFERROR(IFERROR(VLOOKUP($B5190,'19'!$B:$B,1,0),VLOOKUP($A5190,'19'!$B:$B,1,0)),0)=0,0,1)</f>
        <v>0</v>
      </c>
      <c r="W5190">
        <f>IF(IFERROR(IFERROR(VLOOKUP($B5190,'16'!$B:$B,1,0),VLOOKUP($A5190,'16'!$B:$B,1,0)),0)=0,0,1)</f>
        <v>0</v>
      </c>
      <c r="X5190" s="5">
        <f>IF(IFERROR(IFERROR(VLOOKUP($B5190,'14'!$B:$B,1,0),VLOOKUP($A5190,'14'!$B:$B,1,0)),0)=0,0,1)</f>
        <v>0</v>
      </c>
      <c r="Y5190">
        <f>IF(IFERROR(IFERROR(VLOOKUP($B5190,'13'!$B:$B,1,0),VLOOKUP($A5190,'13'!$B:$B,1,0)),0)=0,0,1)</f>
        <v>0</v>
      </c>
      <c r="Z5190">
        <f>IF(IFERROR(IFERROR(VLOOKUP($B5190,'12'!$B:$B,1,0),VLOOKUP($A5190,'12'!$B:$B,1,0)),0)=0,0,1)</f>
        <v>0</v>
      </c>
      <c r="AA5190">
        <f>IF(IFERROR(IFERROR(VLOOKUP($B5190,'10'!$B:$B,1,0),VLOOKUP($A5190,'10'!$B:$B,1,0)),0)=0,0,1)</f>
        <v>0</v>
      </c>
      <c r="AB5190">
        <f>IF(IFERROR(IFERROR(VLOOKUP($B5190,'8'!$B:$B,1,0),VLOOKUP($A5190,'8'!$B:$B,1,0)),0)=0,0,1)</f>
        <v>0</v>
      </c>
      <c r="AC5190">
        <f>IF(IFERROR(IFERROR(VLOOKUP($B5190,'7'!$B:$B,1,0),VLOOKUP($A5190,'7'!$B:$B,1,0)),0)=0,0,1)</f>
        <v>0</v>
      </c>
      <c r="AD5190">
        <f>IF(IFERROR(IFERROR(VLOOKUP($B5190,'6'!$B:$B,1,0),VLOOKUP($A5190,'6'!$B:$B,1,0)),0)=0,0,1)</f>
        <v>0</v>
      </c>
      <c r="AE5190">
        <f>IF(IFERROR(IFERROR(VLOOKUP($B5190,'5'!$B:$B,1,0),VLOOKUP($A5190,'5'!$B:$B,1,0)),0)=0,0,1)</f>
        <v>0</v>
      </c>
      <c r="AF5190" s="12">
        <f>IF(IFERROR(IFERROR(VLOOKUP($B5190,'4'!$B:$B,1,0),VLOOKUP($A5190,'4'!$B:$B,1,0)),0)=0,0,1)</f>
        <v>0</v>
      </c>
      <c r="AG5190">
        <f>IF(IFERROR(IFERROR(VLOOKUP($B5190,'3'!$B:$B,1,0),VLOOKUP($A5190,'3'!$B:$B,1,0)),0)=0,0,1)</f>
        <v>0</v>
      </c>
      <c r="AH5190">
        <f>IF(IFERROR(IFERROR(VLOOKUP($B5190,'2'!$B:$B,1,0),VLOOKUP($A5190,'2'!$B:$B,1,0)),0)=0,0,1)</f>
        <v>0</v>
      </c>
      <c r="AI5190">
        <f>IF(IFERROR(IFERROR(VLOOKUP($B5190,'1'!$B:$B,1,0),VLOOKUP($A5190,'1'!$B:$B,1,0)),0)=0,0,1)</f>
        <v>0</v>
      </c>
    </row>
    <row r="5191" spans="1:35" hidden="1" x14ac:dyDescent="0.35">
      <c r="A5191" t="s">
        <v>3042</v>
      </c>
      <c r="B5191" t="e">
        <f>VLOOKUP(A5191,ValidatorAddress!B:C,2,0)</f>
        <v>#N/A</v>
      </c>
      <c r="C5191">
        <v>1</v>
      </c>
      <c r="E5191" t="b">
        <f t="shared" si="244"/>
        <v>1</v>
      </c>
      <c r="G5191">
        <f t="shared" si="243"/>
        <v>0</v>
      </c>
      <c r="H5191">
        <f>IF(IFERROR(VLOOKUP($A5191,Sikka!B:C,2,0),0)=0,0,1)</f>
        <v>1</v>
      </c>
      <c r="I5191">
        <f t="shared" si="245"/>
        <v>0</v>
      </c>
      <c r="J5191">
        <f>IF(IFERROR(IFERROR(VLOOKUP($B5191,'37'!$B:$B,1,0),VLOOKUP($A5191,'37'!$B:$B,1,0)),0)=0,0,1)</f>
        <v>0</v>
      </c>
      <c r="K5191">
        <f>IF(IFERROR(IFERROR(VLOOKUP($B5191,'36'!$B:$B,1,0),VLOOKUP($A5191,'36'!$B:$B,1,0)),0)=0,0,1)</f>
        <v>0</v>
      </c>
      <c r="L5191">
        <f>IF(IFERROR(IFERROR(VLOOKUP($B5191,'35'!$B:$B,1,0),VLOOKUP($A5191,'35'!$B:$B,1,0)),0)=0,0,1)</f>
        <v>0</v>
      </c>
      <c r="M5191">
        <f>IF(IFERROR(IFERROR(VLOOKUP($B5191,'34'!$B:$B,1,0),VLOOKUP($A5191,'34'!$B:$B,1,0)),0)=0,0,1)</f>
        <v>0</v>
      </c>
      <c r="N5191">
        <f>IF(IFERROR(IFERROR(VLOOKUP($B5191,'32'!$B:$B,1,0),VLOOKUP($A5191,'32'!$B:$B,1,0)),0)=0,0,1)</f>
        <v>0</v>
      </c>
      <c r="O5191">
        <f>IF(IFERROR(IFERROR(VLOOKUP($B5191,'31'!$B:$B,1,0),VLOOKUP($A5191,'31'!$B:$B,1,0)),0)=0,0,1)</f>
        <v>0</v>
      </c>
      <c r="P5191">
        <f>IF(IFERROR(IFERROR(VLOOKUP($B5191,'30'!$B:$B,1,0),VLOOKUP($A5191,'30'!$B:$B,1,0)),0)=0,0,1)</f>
        <v>0</v>
      </c>
      <c r="Q5191">
        <f>IF(IFERROR(IFERROR(VLOOKUP($B5191,'29'!$B:$B,1,0),VLOOKUP($A5191,'29'!$B:$B,1,0)),0)=0,0,1)</f>
        <v>0</v>
      </c>
      <c r="R5191">
        <f>IF(IFERROR(IFERROR(VLOOKUP($B5191,'27'!$B:$B,1,0),VLOOKUP($A5191,'27'!$B:$B,1,0)),0)=0,0,1)</f>
        <v>0</v>
      </c>
      <c r="S5191">
        <f>IF(IFERROR(IFERROR(VLOOKUP($B5191,'26'!$B:$B,1,0),VLOOKUP($A5191,'26'!$B:$B,1,0)),0)=0,0,1)</f>
        <v>0</v>
      </c>
      <c r="T5191">
        <f>IF(IFERROR(IFERROR(VLOOKUP($B5191,'25'!$B:$B,1,0),VLOOKUP($A5191,'25'!$B:$B,1,0)),0)=0,0,1)</f>
        <v>0</v>
      </c>
      <c r="U5191">
        <f>IF(IFERROR(IFERROR(VLOOKUP($B5191,'23'!$B:$B,1,0),VLOOKUP($A5191,'23'!$B:$B,1,0)),0)=0,0,1)</f>
        <v>0</v>
      </c>
      <c r="V5191">
        <f>IF(IFERROR(IFERROR(VLOOKUP($B5191,'19'!$B:$B,1,0),VLOOKUP($A5191,'19'!$B:$B,1,0)),0)=0,0,1)</f>
        <v>0</v>
      </c>
      <c r="W5191">
        <f>IF(IFERROR(IFERROR(VLOOKUP($B5191,'16'!$B:$B,1,0),VLOOKUP($A5191,'16'!$B:$B,1,0)),0)=0,0,1)</f>
        <v>0</v>
      </c>
      <c r="X5191" s="5">
        <f>IF(IFERROR(IFERROR(VLOOKUP($B5191,'14'!$B:$B,1,0),VLOOKUP($A5191,'14'!$B:$B,1,0)),0)=0,0,1)</f>
        <v>0</v>
      </c>
      <c r="Y5191">
        <f>IF(IFERROR(IFERROR(VLOOKUP($B5191,'13'!$B:$B,1,0),VLOOKUP($A5191,'13'!$B:$B,1,0)),0)=0,0,1)</f>
        <v>0</v>
      </c>
      <c r="Z5191">
        <f>IF(IFERROR(IFERROR(VLOOKUP($B5191,'12'!$B:$B,1,0),VLOOKUP($A5191,'12'!$B:$B,1,0)),0)=0,0,1)</f>
        <v>0</v>
      </c>
      <c r="AA5191">
        <f>IF(IFERROR(IFERROR(VLOOKUP($B5191,'10'!$B:$B,1,0),VLOOKUP($A5191,'10'!$B:$B,1,0)),0)=0,0,1)</f>
        <v>0</v>
      </c>
      <c r="AB5191">
        <f>IF(IFERROR(IFERROR(VLOOKUP($B5191,'8'!$B:$B,1,0),VLOOKUP($A5191,'8'!$B:$B,1,0)),0)=0,0,1)</f>
        <v>0</v>
      </c>
      <c r="AC5191">
        <f>IF(IFERROR(IFERROR(VLOOKUP($B5191,'7'!$B:$B,1,0),VLOOKUP($A5191,'7'!$B:$B,1,0)),0)=0,0,1)</f>
        <v>0</v>
      </c>
      <c r="AD5191">
        <f>IF(IFERROR(IFERROR(VLOOKUP($B5191,'6'!$B:$B,1,0),VLOOKUP($A5191,'6'!$B:$B,1,0)),0)=0,0,1)</f>
        <v>0</v>
      </c>
      <c r="AE5191">
        <f>IF(IFERROR(IFERROR(VLOOKUP($B5191,'5'!$B:$B,1,0),VLOOKUP($A5191,'5'!$B:$B,1,0)),0)=0,0,1)</f>
        <v>0</v>
      </c>
      <c r="AF5191" s="12">
        <f>IF(IFERROR(IFERROR(VLOOKUP($B5191,'4'!$B:$B,1,0),VLOOKUP($A5191,'4'!$B:$B,1,0)),0)=0,0,1)</f>
        <v>0</v>
      </c>
      <c r="AG5191">
        <f>IF(IFERROR(IFERROR(VLOOKUP($B5191,'3'!$B:$B,1,0),VLOOKUP($A5191,'3'!$B:$B,1,0)),0)=0,0,1)</f>
        <v>0</v>
      </c>
      <c r="AH5191">
        <f>IF(IFERROR(IFERROR(VLOOKUP($B5191,'2'!$B:$B,1,0),VLOOKUP($A5191,'2'!$B:$B,1,0)),0)=0,0,1)</f>
        <v>0</v>
      </c>
      <c r="AI5191">
        <f>IF(IFERROR(IFERROR(VLOOKUP($B5191,'1'!$B:$B,1,0),VLOOKUP($A5191,'1'!$B:$B,1,0)),0)=0,0,1)</f>
        <v>0</v>
      </c>
    </row>
    <row r="5192" spans="1:35" hidden="1" x14ac:dyDescent="0.35">
      <c r="A5192" t="s">
        <v>3043</v>
      </c>
      <c r="B5192" t="e">
        <f>VLOOKUP(A5192,ValidatorAddress!B:C,2,0)</f>
        <v>#N/A</v>
      </c>
      <c r="C5192">
        <v>1</v>
      </c>
      <c r="E5192" t="b">
        <f t="shared" si="244"/>
        <v>1</v>
      </c>
      <c r="G5192">
        <f t="shared" si="243"/>
        <v>0</v>
      </c>
      <c r="H5192">
        <f>IF(IFERROR(VLOOKUP($A5192,Sikka!B:C,2,0),0)=0,0,1)</f>
        <v>1</v>
      </c>
      <c r="I5192">
        <f t="shared" si="245"/>
        <v>0</v>
      </c>
      <c r="J5192">
        <f>IF(IFERROR(IFERROR(VLOOKUP($B5192,'37'!$B:$B,1,0),VLOOKUP($A5192,'37'!$B:$B,1,0)),0)=0,0,1)</f>
        <v>0</v>
      </c>
      <c r="K5192">
        <f>IF(IFERROR(IFERROR(VLOOKUP($B5192,'36'!$B:$B,1,0),VLOOKUP($A5192,'36'!$B:$B,1,0)),0)=0,0,1)</f>
        <v>0</v>
      </c>
      <c r="L5192">
        <f>IF(IFERROR(IFERROR(VLOOKUP($B5192,'35'!$B:$B,1,0),VLOOKUP($A5192,'35'!$B:$B,1,0)),0)=0,0,1)</f>
        <v>0</v>
      </c>
      <c r="M5192">
        <f>IF(IFERROR(IFERROR(VLOOKUP($B5192,'34'!$B:$B,1,0),VLOOKUP($A5192,'34'!$B:$B,1,0)),0)=0,0,1)</f>
        <v>0</v>
      </c>
      <c r="N5192">
        <f>IF(IFERROR(IFERROR(VLOOKUP($B5192,'32'!$B:$B,1,0),VLOOKUP($A5192,'32'!$B:$B,1,0)),0)=0,0,1)</f>
        <v>0</v>
      </c>
      <c r="O5192">
        <f>IF(IFERROR(IFERROR(VLOOKUP($B5192,'31'!$B:$B,1,0),VLOOKUP($A5192,'31'!$B:$B,1,0)),0)=0,0,1)</f>
        <v>0</v>
      </c>
      <c r="P5192">
        <f>IF(IFERROR(IFERROR(VLOOKUP($B5192,'30'!$B:$B,1,0),VLOOKUP($A5192,'30'!$B:$B,1,0)),0)=0,0,1)</f>
        <v>0</v>
      </c>
      <c r="Q5192">
        <f>IF(IFERROR(IFERROR(VLOOKUP($B5192,'29'!$B:$B,1,0),VLOOKUP($A5192,'29'!$B:$B,1,0)),0)=0,0,1)</f>
        <v>0</v>
      </c>
      <c r="R5192">
        <f>IF(IFERROR(IFERROR(VLOOKUP($B5192,'27'!$B:$B,1,0),VLOOKUP($A5192,'27'!$B:$B,1,0)),0)=0,0,1)</f>
        <v>0</v>
      </c>
      <c r="S5192">
        <f>IF(IFERROR(IFERROR(VLOOKUP($B5192,'26'!$B:$B,1,0),VLOOKUP($A5192,'26'!$B:$B,1,0)),0)=0,0,1)</f>
        <v>0</v>
      </c>
      <c r="T5192">
        <f>IF(IFERROR(IFERROR(VLOOKUP($B5192,'25'!$B:$B,1,0),VLOOKUP($A5192,'25'!$B:$B,1,0)),0)=0,0,1)</f>
        <v>0</v>
      </c>
      <c r="U5192">
        <f>IF(IFERROR(IFERROR(VLOOKUP($B5192,'23'!$B:$B,1,0),VLOOKUP($A5192,'23'!$B:$B,1,0)),0)=0,0,1)</f>
        <v>0</v>
      </c>
      <c r="V5192">
        <f>IF(IFERROR(IFERROR(VLOOKUP($B5192,'19'!$B:$B,1,0),VLOOKUP($A5192,'19'!$B:$B,1,0)),0)=0,0,1)</f>
        <v>0</v>
      </c>
      <c r="W5192">
        <f>IF(IFERROR(IFERROR(VLOOKUP($B5192,'16'!$B:$B,1,0),VLOOKUP($A5192,'16'!$B:$B,1,0)),0)=0,0,1)</f>
        <v>0</v>
      </c>
      <c r="X5192" s="5">
        <f>IF(IFERROR(IFERROR(VLOOKUP($B5192,'14'!$B:$B,1,0),VLOOKUP($A5192,'14'!$B:$B,1,0)),0)=0,0,1)</f>
        <v>0</v>
      </c>
      <c r="Y5192">
        <f>IF(IFERROR(IFERROR(VLOOKUP($B5192,'13'!$B:$B,1,0),VLOOKUP($A5192,'13'!$B:$B,1,0)),0)=0,0,1)</f>
        <v>0</v>
      </c>
      <c r="Z5192">
        <f>IF(IFERROR(IFERROR(VLOOKUP($B5192,'12'!$B:$B,1,0),VLOOKUP($A5192,'12'!$B:$B,1,0)),0)=0,0,1)</f>
        <v>0</v>
      </c>
      <c r="AA5192">
        <f>IF(IFERROR(IFERROR(VLOOKUP($B5192,'10'!$B:$B,1,0),VLOOKUP($A5192,'10'!$B:$B,1,0)),0)=0,0,1)</f>
        <v>0</v>
      </c>
      <c r="AB5192">
        <f>IF(IFERROR(IFERROR(VLOOKUP($B5192,'8'!$B:$B,1,0),VLOOKUP($A5192,'8'!$B:$B,1,0)),0)=0,0,1)</f>
        <v>0</v>
      </c>
      <c r="AC5192">
        <f>IF(IFERROR(IFERROR(VLOOKUP($B5192,'7'!$B:$B,1,0),VLOOKUP($A5192,'7'!$B:$B,1,0)),0)=0,0,1)</f>
        <v>0</v>
      </c>
      <c r="AD5192">
        <f>IF(IFERROR(IFERROR(VLOOKUP($B5192,'6'!$B:$B,1,0),VLOOKUP($A5192,'6'!$B:$B,1,0)),0)=0,0,1)</f>
        <v>0</v>
      </c>
      <c r="AE5192">
        <f>IF(IFERROR(IFERROR(VLOOKUP($B5192,'5'!$B:$B,1,0),VLOOKUP($A5192,'5'!$B:$B,1,0)),0)=0,0,1)</f>
        <v>0</v>
      </c>
      <c r="AF5192" s="12">
        <f>IF(IFERROR(IFERROR(VLOOKUP($B5192,'4'!$B:$B,1,0),VLOOKUP($A5192,'4'!$B:$B,1,0)),0)=0,0,1)</f>
        <v>0</v>
      </c>
      <c r="AG5192">
        <f>IF(IFERROR(IFERROR(VLOOKUP($B5192,'3'!$B:$B,1,0),VLOOKUP($A5192,'3'!$B:$B,1,0)),0)=0,0,1)</f>
        <v>0</v>
      </c>
      <c r="AH5192">
        <f>IF(IFERROR(IFERROR(VLOOKUP($B5192,'2'!$B:$B,1,0),VLOOKUP($A5192,'2'!$B:$B,1,0)),0)=0,0,1)</f>
        <v>0</v>
      </c>
      <c r="AI5192">
        <f>IF(IFERROR(IFERROR(VLOOKUP($B5192,'1'!$B:$B,1,0),VLOOKUP($A5192,'1'!$B:$B,1,0)),0)=0,0,1)</f>
        <v>0</v>
      </c>
    </row>
    <row r="5193" spans="1:35" x14ac:dyDescent="0.35">
      <c r="A5193" t="s">
        <v>3044</v>
      </c>
      <c r="B5193" t="e">
        <f>VLOOKUP(A5193,ValidatorAddress!B:C,2,0)</f>
        <v>#N/A</v>
      </c>
      <c r="C5193">
        <v>1</v>
      </c>
      <c r="E5193" t="b">
        <f t="shared" si="244"/>
        <v>0</v>
      </c>
      <c r="G5193">
        <f t="shared" si="243"/>
        <v>0</v>
      </c>
      <c r="H5193">
        <f>IF(IFERROR(VLOOKUP($A5193,Sikka!B:C,2,0),0)=0,0,1)</f>
        <v>0</v>
      </c>
      <c r="I5193">
        <f t="shared" si="245"/>
        <v>0</v>
      </c>
      <c r="J5193">
        <f>IF(IFERROR(IFERROR(VLOOKUP($B5193,'37'!$B:$B,1,0),VLOOKUP($A5193,'37'!$B:$B,1,0)),0)=0,0,1)</f>
        <v>0</v>
      </c>
      <c r="K5193">
        <f>IF(IFERROR(IFERROR(VLOOKUP($B5193,'36'!$B:$B,1,0),VLOOKUP($A5193,'36'!$B:$B,1,0)),0)=0,0,1)</f>
        <v>0</v>
      </c>
      <c r="L5193">
        <f>IF(IFERROR(IFERROR(VLOOKUP($B5193,'35'!$B:$B,1,0),VLOOKUP($A5193,'35'!$B:$B,1,0)),0)=0,0,1)</f>
        <v>0</v>
      </c>
      <c r="M5193">
        <f>IF(IFERROR(IFERROR(VLOOKUP($B5193,'34'!$B:$B,1,0),VLOOKUP($A5193,'34'!$B:$B,1,0)),0)=0,0,1)</f>
        <v>0</v>
      </c>
      <c r="N5193">
        <f>IF(IFERROR(IFERROR(VLOOKUP($B5193,'32'!$B:$B,1,0),VLOOKUP($A5193,'32'!$B:$B,1,0)),0)=0,0,1)</f>
        <v>0</v>
      </c>
      <c r="O5193">
        <f>IF(IFERROR(IFERROR(VLOOKUP($B5193,'31'!$B:$B,1,0),VLOOKUP($A5193,'31'!$B:$B,1,0)),0)=0,0,1)</f>
        <v>0</v>
      </c>
      <c r="P5193">
        <f>IF(IFERROR(IFERROR(VLOOKUP($B5193,'30'!$B:$B,1,0),VLOOKUP($A5193,'30'!$B:$B,1,0)),0)=0,0,1)</f>
        <v>0</v>
      </c>
      <c r="Q5193">
        <f>IF(IFERROR(IFERROR(VLOOKUP($B5193,'29'!$B:$B,1,0),VLOOKUP($A5193,'29'!$B:$B,1,0)),0)=0,0,1)</f>
        <v>0</v>
      </c>
      <c r="R5193">
        <f>IF(IFERROR(IFERROR(VLOOKUP($B5193,'27'!$B:$B,1,0),VLOOKUP($A5193,'27'!$B:$B,1,0)),0)=0,0,1)</f>
        <v>0</v>
      </c>
      <c r="S5193">
        <f>IF(IFERROR(IFERROR(VLOOKUP($B5193,'26'!$B:$B,1,0),VLOOKUP($A5193,'26'!$B:$B,1,0)),0)=0,0,1)</f>
        <v>0</v>
      </c>
      <c r="T5193">
        <f>IF(IFERROR(IFERROR(VLOOKUP($B5193,'25'!$B:$B,1,0),VLOOKUP($A5193,'25'!$B:$B,1,0)),0)=0,0,1)</f>
        <v>0</v>
      </c>
      <c r="U5193">
        <f>IF(IFERROR(IFERROR(VLOOKUP($B5193,'23'!$B:$B,1,0),VLOOKUP($A5193,'23'!$B:$B,1,0)),0)=0,0,1)</f>
        <v>0</v>
      </c>
      <c r="V5193">
        <f>IF(IFERROR(IFERROR(VLOOKUP($B5193,'19'!$B:$B,1,0),VLOOKUP($A5193,'19'!$B:$B,1,0)),0)=0,0,1)</f>
        <v>0</v>
      </c>
      <c r="W5193">
        <f>IF(IFERROR(IFERROR(VLOOKUP($B5193,'16'!$B:$B,1,0),VLOOKUP($A5193,'16'!$B:$B,1,0)),0)=0,0,1)</f>
        <v>0</v>
      </c>
      <c r="X5193" s="5">
        <f>IF(IFERROR(IFERROR(VLOOKUP($B5193,'14'!$B:$B,1,0),VLOOKUP($A5193,'14'!$B:$B,1,0)),0)=0,0,1)</f>
        <v>0</v>
      </c>
      <c r="Y5193">
        <f>IF(IFERROR(IFERROR(VLOOKUP($B5193,'13'!$B:$B,1,0),VLOOKUP($A5193,'13'!$B:$B,1,0)),0)=0,0,1)</f>
        <v>0</v>
      </c>
      <c r="Z5193">
        <f>IF(IFERROR(IFERROR(VLOOKUP($B5193,'12'!$B:$B,1,0),VLOOKUP($A5193,'12'!$B:$B,1,0)),0)=0,0,1)</f>
        <v>0</v>
      </c>
      <c r="AA5193">
        <f>IF(IFERROR(IFERROR(VLOOKUP($B5193,'10'!$B:$B,1,0),VLOOKUP($A5193,'10'!$B:$B,1,0)),0)=0,0,1)</f>
        <v>0</v>
      </c>
      <c r="AB5193">
        <f>IF(IFERROR(IFERROR(VLOOKUP($B5193,'8'!$B:$B,1,0),VLOOKUP($A5193,'8'!$B:$B,1,0)),0)=0,0,1)</f>
        <v>0</v>
      </c>
      <c r="AC5193">
        <f>IF(IFERROR(IFERROR(VLOOKUP($B5193,'7'!$B:$B,1,0),VLOOKUP($A5193,'7'!$B:$B,1,0)),0)=0,0,1)</f>
        <v>0</v>
      </c>
      <c r="AD5193">
        <f>IF(IFERROR(IFERROR(VLOOKUP($B5193,'6'!$B:$B,1,0),VLOOKUP($A5193,'6'!$B:$B,1,0)),0)=0,0,1)</f>
        <v>0</v>
      </c>
      <c r="AE5193">
        <f>IF(IFERROR(IFERROR(VLOOKUP($B5193,'5'!$B:$B,1,0),VLOOKUP($A5193,'5'!$B:$B,1,0)),0)=0,0,1)</f>
        <v>0</v>
      </c>
      <c r="AF5193" s="12">
        <f>IF(IFERROR(IFERROR(VLOOKUP($B5193,'4'!$B:$B,1,0),VLOOKUP($A5193,'4'!$B:$B,1,0)),0)=0,0,1)</f>
        <v>0</v>
      </c>
      <c r="AG5193">
        <f>IF(IFERROR(IFERROR(VLOOKUP($B5193,'3'!$B:$B,1,0),VLOOKUP($A5193,'3'!$B:$B,1,0)),0)=0,0,1)</f>
        <v>0</v>
      </c>
      <c r="AH5193">
        <f>IF(IFERROR(IFERROR(VLOOKUP($B5193,'2'!$B:$B,1,0),VLOOKUP($A5193,'2'!$B:$B,1,0)),0)=0,0,1)</f>
        <v>0</v>
      </c>
      <c r="AI5193">
        <f>IF(IFERROR(IFERROR(VLOOKUP($B5193,'1'!$B:$B,1,0),VLOOKUP($A5193,'1'!$B:$B,1,0)),0)=0,0,1)</f>
        <v>0</v>
      </c>
    </row>
    <row r="5194" spans="1:35" hidden="1" x14ac:dyDescent="0.35">
      <c r="A5194" t="s">
        <v>3045</v>
      </c>
      <c r="B5194" t="e">
        <f>VLOOKUP(A5194,ValidatorAddress!B:C,2,0)</f>
        <v>#N/A</v>
      </c>
      <c r="C5194">
        <v>1</v>
      </c>
      <c r="E5194" t="b">
        <f t="shared" si="244"/>
        <v>1</v>
      </c>
      <c r="G5194">
        <f t="shared" si="243"/>
        <v>0</v>
      </c>
      <c r="H5194">
        <f>IF(IFERROR(VLOOKUP($A5194,Sikka!B:C,2,0),0)=0,0,1)</f>
        <v>1</v>
      </c>
      <c r="I5194">
        <f t="shared" si="245"/>
        <v>0</v>
      </c>
      <c r="J5194">
        <f>IF(IFERROR(IFERROR(VLOOKUP($B5194,'37'!$B:$B,1,0),VLOOKUP($A5194,'37'!$B:$B,1,0)),0)=0,0,1)</f>
        <v>0</v>
      </c>
      <c r="K5194">
        <f>IF(IFERROR(IFERROR(VLOOKUP($B5194,'36'!$B:$B,1,0),VLOOKUP($A5194,'36'!$B:$B,1,0)),0)=0,0,1)</f>
        <v>0</v>
      </c>
      <c r="L5194">
        <f>IF(IFERROR(IFERROR(VLOOKUP($B5194,'35'!$B:$B,1,0),VLOOKUP($A5194,'35'!$B:$B,1,0)),0)=0,0,1)</f>
        <v>0</v>
      </c>
      <c r="M5194">
        <f>IF(IFERROR(IFERROR(VLOOKUP($B5194,'34'!$B:$B,1,0),VLOOKUP($A5194,'34'!$B:$B,1,0)),0)=0,0,1)</f>
        <v>0</v>
      </c>
      <c r="N5194">
        <f>IF(IFERROR(IFERROR(VLOOKUP($B5194,'32'!$B:$B,1,0),VLOOKUP($A5194,'32'!$B:$B,1,0)),0)=0,0,1)</f>
        <v>0</v>
      </c>
      <c r="O5194">
        <f>IF(IFERROR(IFERROR(VLOOKUP($B5194,'31'!$B:$B,1,0),VLOOKUP($A5194,'31'!$B:$B,1,0)),0)=0,0,1)</f>
        <v>0</v>
      </c>
      <c r="P5194">
        <f>IF(IFERROR(IFERROR(VLOOKUP($B5194,'30'!$B:$B,1,0),VLOOKUP($A5194,'30'!$B:$B,1,0)),0)=0,0,1)</f>
        <v>0</v>
      </c>
      <c r="Q5194">
        <f>IF(IFERROR(IFERROR(VLOOKUP($B5194,'29'!$B:$B,1,0),VLOOKUP($A5194,'29'!$B:$B,1,0)),0)=0,0,1)</f>
        <v>0</v>
      </c>
      <c r="R5194">
        <f>IF(IFERROR(IFERROR(VLOOKUP($B5194,'27'!$B:$B,1,0),VLOOKUP($A5194,'27'!$B:$B,1,0)),0)=0,0,1)</f>
        <v>0</v>
      </c>
      <c r="S5194">
        <f>IF(IFERROR(IFERROR(VLOOKUP($B5194,'26'!$B:$B,1,0),VLOOKUP($A5194,'26'!$B:$B,1,0)),0)=0,0,1)</f>
        <v>0</v>
      </c>
      <c r="T5194">
        <f>IF(IFERROR(IFERROR(VLOOKUP($B5194,'25'!$B:$B,1,0),VLOOKUP($A5194,'25'!$B:$B,1,0)),0)=0,0,1)</f>
        <v>0</v>
      </c>
      <c r="U5194">
        <f>IF(IFERROR(IFERROR(VLOOKUP($B5194,'23'!$B:$B,1,0),VLOOKUP($A5194,'23'!$B:$B,1,0)),0)=0,0,1)</f>
        <v>0</v>
      </c>
      <c r="V5194">
        <f>IF(IFERROR(IFERROR(VLOOKUP($B5194,'19'!$B:$B,1,0),VLOOKUP($A5194,'19'!$B:$B,1,0)),0)=0,0,1)</f>
        <v>0</v>
      </c>
      <c r="W5194">
        <f>IF(IFERROR(IFERROR(VLOOKUP($B5194,'16'!$B:$B,1,0),VLOOKUP($A5194,'16'!$B:$B,1,0)),0)=0,0,1)</f>
        <v>0</v>
      </c>
      <c r="X5194" s="5">
        <f>IF(IFERROR(IFERROR(VLOOKUP($B5194,'14'!$B:$B,1,0),VLOOKUP($A5194,'14'!$B:$B,1,0)),0)=0,0,1)</f>
        <v>0</v>
      </c>
      <c r="Y5194">
        <f>IF(IFERROR(IFERROR(VLOOKUP($B5194,'13'!$B:$B,1,0),VLOOKUP($A5194,'13'!$B:$B,1,0)),0)=0,0,1)</f>
        <v>0</v>
      </c>
      <c r="Z5194">
        <f>IF(IFERROR(IFERROR(VLOOKUP($B5194,'12'!$B:$B,1,0),VLOOKUP($A5194,'12'!$B:$B,1,0)),0)=0,0,1)</f>
        <v>0</v>
      </c>
      <c r="AA5194">
        <f>IF(IFERROR(IFERROR(VLOOKUP($B5194,'10'!$B:$B,1,0),VLOOKUP($A5194,'10'!$B:$B,1,0)),0)=0,0,1)</f>
        <v>0</v>
      </c>
      <c r="AB5194">
        <f>IF(IFERROR(IFERROR(VLOOKUP($B5194,'8'!$B:$B,1,0),VLOOKUP($A5194,'8'!$B:$B,1,0)),0)=0,0,1)</f>
        <v>0</v>
      </c>
      <c r="AC5194">
        <f>IF(IFERROR(IFERROR(VLOOKUP($B5194,'7'!$B:$B,1,0),VLOOKUP($A5194,'7'!$B:$B,1,0)),0)=0,0,1)</f>
        <v>0</v>
      </c>
      <c r="AD5194">
        <f>IF(IFERROR(IFERROR(VLOOKUP($B5194,'6'!$B:$B,1,0),VLOOKUP($A5194,'6'!$B:$B,1,0)),0)=0,0,1)</f>
        <v>0</v>
      </c>
      <c r="AE5194">
        <f>IF(IFERROR(IFERROR(VLOOKUP($B5194,'5'!$B:$B,1,0),VLOOKUP($A5194,'5'!$B:$B,1,0)),0)=0,0,1)</f>
        <v>0</v>
      </c>
      <c r="AF5194" s="12">
        <f>IF(IFERROR(IFERROR(VLOOKUP($B5194,'4'!$B:$B,1,0),VLOOKUP($A5194,'4'!$B:$B,1,0)),0)=0,0,1)</f>
        <v>0</v>
      </c>
      <c r="AG5194">
        <f>IF(IFERROR(IFERROR(VLOOKUP($B5194,'3'!$B:$B,1,0),VLOOKUP($A5194,'3'!$B:$B,1,0)),0)=0,0,1)</f>
        <v>0</v>
      </c>
      <c r="AH5194">
        <f>IF(IFERROR(IFERROR(VLOOKUP($B5194,'2'!$B:$B,1,0),VLOOKUP($A5194,'2'!$B:$B,1,0)),0)=0,0,1)</f>
        <v>0</v>
      </c>
      <c r="AI5194">
        <f>IF(IFERROR(IFERROR(VLOOKUP($B5194,'1'!$B:$B,1,0),VLOOKUP($A5194,'1'!$B:$B,1,0)),0)=0,0,1)</f>
        <v>0</v>
      </c>
    </row>
    <row r="5195" spans="1:35" x14ac:dyDescent="0.35">
      <c r="A5195" t="s">
        <v>3046</v>
      </c>
      <c r="B5195" t="e">
        <f>VLOOKUP(A5195,ValidatorAddress!B:C,2,0)</f>
        <v>#N/A</v>
      </c>
      <c r="C5195">
        <v>1</v>
      </c>
      <c r="E5195" t="b">
        <f t="shared" si="244"/>
        <v>0</v>
      </c>
      <c r="G5195">
        <f t="shared" si="243"/>
        <v>0</v>
      </c>
      <c r="H5195">
        <f>IF(IFERROR(VLOOKUP($A5195,Sikka!B:C,2,0),0)=0,0,1)</f>
        <v>0</v>
      </c>
      <c r="I5195">
        <f t="shared" si="245"/>
        <v>0</v>
      </c>
      <c r="J5195">
        <f>IF(IFERROR(IFERROR(VLOOKUP($B5195,'37'!$B:$B,1,0),VLOOKUP($A5195,'37'!$B:$B,1,0)),0)=0,0,1)</f>
        <v>0</v>
      </c>
      <c r="K5195">
        <f>IF(IFERROR(IFERROR(VLOOKUP($B5195,'36'!$B:$B,1,0),VLOOKUP($A5195,'36'!$B:$B,1,0)),0)=0,0,1)</f>
        <v>0</v>
      </c>
      <c r="L5195">
        <f>IF(IFERROR(IFERROR(VLOOKUP($B5195,'35'!$B:$B,1,0),VLOOKUP($A5195,'35'!$B:$B,1,0)),0)=0,0,1)</f>
        <v>0</v>
      </c>
      <c r="M5195">
        <f>IF(IFERROR(IFERROR(VLOOKUP($B5195,'34'!$B:$B,1,0),VLOOKUP($A5195,'34'!$B:$B,1,0)),0)=0,0,1)</f>
        <v>0</v>
      </c>
      <c r="N5195">
        <f>IF(IFERROR(IFERROR(VLOOKUP($B5195,'32'!$B:$B,1,0),VLOOKUP($A5195,'32'!$B:$B,1,0)),0)=0,0,1)</f>
        <v>0</v>
      </c>
      <c r="O5195">
        <f>IF(IFERROR(IFERROR(VLOOKUP($B5195,'31'!$B:$B,1,0),VLOOKUP($A5195,'31'!$B:$B,1,0)),0)=0,0,1)</f>
        <v>0</v>
      </c>
      <c r="P5195">
        <f>IF(IFERROR(IFERROR(VLOOKUP($B5195,'30'!$B:$B,1,0),VLOOKUP($A5195,'30'!$B:$B,1,0)),0)=0,0,1)</f>
        <v>0</v>
      </c>
      <c r="Q5195">
        <f>IF(IFERROR(IFERROR(VLOOKUP($B5195,'29'!$B:$B,1,0),VLOOKUP($A5195,'29'!$B:$B,1,0)),0)=0,0,1)</f>
        <v>0</v>
      </c>
      <c r="R5195">
        <f>IF(IFERROR(IFERROR(VLOOKUP($B5195,'27'!$B:$B,1,0),VLOOKUP($A5195,'27'!$B:$B,1,0)),0)=0,0,1)</f>
        <v>0</v>
      </c>
      <c r="S5195">
        <f>IF(IFERROR(IFERROR(VLOOKUP($B5195,'26'!$B:$B,1,0),VLOOKUP($A5195,'26'!$B:$B,1,0)),0)=0,0,1)</f>
        <v>0</v>
      </c>
      <c r="T5195">
        <f>IF(IFERROR(IFERROR(VLOOKUP($B5195,'25'!$B:$B,1,0),VLOOKUP($A5195,'25'!$B:$B,1,0)),0)=0,0,1)</f>
        <v>0</v>
      </c>
      <c r="U5195">
        <f>IF(IFERROR(IFERROR(VLOOKUP($B5195,'23'!$B:$B,1,0),VLOOKUP($A5195,'23'!$B:$B,1,0)),0)=0,0,1)</f>
        <v>0</v>
      </c>
      <c r="V5195">
        <f>IF(IFERROR(IFERROR(VLOOKUP($B5195,'19'!$B:$B,1,0),VLOOKUP($A5195,'19'!$B:$B,1,0)),0)=0,0,1)</f>
        <v>0</v>
      </c>
      <c r="W5195">
        <f>IF(IFERROR(IFERROR(VLOOKUP($B5195,'16'!$B:$B,1,0),VLOOKUP($A5195,'16'!$B:$B,1,0)),0)=0,0,1)</f>
        <v>0</v>
      </c>
      <c r="X5195" s="5">
        <f>IF(IFERROR(IFERROR(VLOOKUP($B5195,'14'!$B:$B,1,0),VLOOKUP($A5195,'14'!$B:$B,1,0)),0)=0,0,1)</f>
        <v>0</v>
      </c>
      <c r="Y5195">
        <f>IF(IFERROR(IFERROR(VLOOKUP($B5195,'13'!$B:$B,1,0),VLOOKUP($A5195,'13'!$B:$B,1,0)),0)=0,0,1)</f>
        <v>0</v>
      </c>
      <c r="Z5195">
        <f>IF(IFERROR(IFERROR(VLOOKUP($B5195,'12'!$B:$B,1,0),VLOOKUP($A5195,'12'!$B:$B,1,0)),0)=0,0,1)</f>
        <v>0</v>
      </c>
      <c r="AA5195">
        <f>IF(IFERROR(IFERROR(VLOOKUP($B5195,'10'!$B:$B,1,0),VLOOKUP($A5195,'10'!$B:$B,1,0)),0)=0,0,1)</f>
        <v>0</v>
      </c>
      <c r="AB5195">
        <f>IF(IFERROR(IFERROR(VLOOKUP($B5195,'8'!$B:$B,1,0),VLOOKUP($A5195,'8'!$B:$B,1,0)),0)=0,0,1)</f>
        <v>0</v>
      </c>
      <c r="AC5195">
        <f>IF(IFERROR(IFERROR(VLOOKUP($B5195,'7'!$B:$B,1,0),VLOOKUP($A5195,'7'!$B:$B,1,0)),0)=0,0,1)</f>
        <v>0</v>
      </c>
      <c r="AD5195">
        <f>IF(IFERROR(IFERROR(VLOOKUP($B5195,'6'!$B:$B,1,0),VLOOKUP($A5195,'6'!$B:$B,1,0)),0)=0,0,1)</f>
        <v>0</v>
      </c>
      <c r="AE5195">
        <f>IF(IFERROR(IFERROR(VLOOKUP($B5195,'5'!$B:$B,1,0),VLOOKUP($A5195,'5'!$B:$B,1,0)),0)=0,0,1)</f>
        <v>0</v>
      </c>
      <c r="AF5195" s="12">
        <f>IF(IFERROR(IFERROR(VLOOKUP($B5195,'4'!$B:$B,1,0),VLOOKUP($A5195,'4'!$B:$B,1,0)),0)=0,0,1)</f>
        <v>0</v>
      </c>
      <c r="AG5195">
        <f>IF(IFERROR(IFERROR(VLOOKUP($B5195,'3'!$B:$B,1,0),VLOOKUP($A5195,'3'!$B:$B,1,0)),0)=0,0,1)</f>
        <v>0</v>
      </c>
      <c r="AH5195">
        <f>IF(IFERROR(IFERROR(VLOOKUP($B5195,'2'!$B:$B,1,0),VLOOKUP($A5195,'2'!$B:$B,1,0)),0)=0,0,1)</f>
        <v>0</v>
      </c>
      <c r="AI5195">
        <f>IF(IFERROR(IFERROR(VLOOKUP($B5195,'1'!$B:$B,1,0),VLOOKUP($A5195,'1'!$B:$B,1,0)),0)=0,0,1)</f>
        <v>0</v>
      </c>
    </row>
    <row r="5196" spans="1:35" x14ac:dyDescent="0.35">
      <c r="A5196" t="s">
        <v>3047</v>
      </c>
      <c r="B5196" t="e">
        <f>VLOOKUP(A5196,ValidatorAddress!B:C,2,0)</f>
        <v>#N/A</v>
      </c>
      <c r="C5196">
        <v>1</v>
      </c>
      <c r="E5196" t="b">
        <f t="shared" si="244"/>
        <v>1</v>
      </c>
      <c r="G5196">
        <f t="shared" si="243"/>
        <v>0</v>
      </c>
      <c r="H5196">
        <f>IF(IFERROR(VLOOKUP($A5196,Sikka!B:C,2,0),0)=0,0,1)</f>
        <v>0</v>
      </c>
      <c r="I5196">
        <f t="shared" si="245"/>
        <v>1</v>
      </c>
      <c r="J5196">
        <f>IF(IFERROR(IFERROR(VLOOKUP($B5196,'37'!$B:$B,1,0),VLOOKUP($A5196,'37'!$B:$B,1,0)),0)=0,0,1)</f>
        <v>1</v>
      </c>
      <c r="K5196">
        <f>IF(IFERROR(IFERROR(VLOOKUP($B5196,'36'!$B:$B,1,0),VLOOKUP($A5196,'36'!$B:$B,1,0)),0)=0,0,1)</f>
        <v>0</v>
      </c>
      <c r="L5196">
        <f>IF(IFERROR(IFERROR(VLOOKUP($B5196,'35'!$B:$B,1,0),VLOOKUP($A5196,'35'!$B:$B,1,0)),0)=0,0,1)</f>
        <v>0</v>
      </c>
      <c r="M5196">
        <f>IF(IFERROR(IFERROR(VLOOKUP($B5196,'34'!$B:$B,1,0),VLOOKUP($A5196,'34'!$B:$B,1,0)),0)=0,0,1)</f>
        <v>0</v>
      </c>
      <c r="N5196">
        <f>IF(IFERROR(IFERROR(VLOOKUP($B5196,'32'!$B:$B,1,0),VLOOKUP($A5196,'32'!$B:$B,1,0)),0)=0,0,1)</f>
        <v>0</v>
      </c>
      <c r="O5196">
        <f>IF(IFERROR(IFERROR(VLOOKUP($B5196,'31'!$B:$B,1,0),VLOOKUP($A5196,'31'!$B:$B,1,0)),0)=0,0,1)</f>
        <v>0</v>
      </c>
      <c r="P5196">
        <f>IF(IFERROR(IFERROR(VLOOKUP($B5196,'30'!$B:$B,1,0),VLOOKUP($A5196,'30'!$B:$B,1,0)),0)=0,0,1)</f>
        <v>0</v>
      </c>
      <c r="Q5196">
        <f>IF(IFERROR(IFERROR(VLOOKUP($B5196,'29'!$B:$B,1,0),VLOOKUP($A5196,'29'!$B:$B,1,0)),0)=0,0,1)</f>
        <v>0</v>
      </c>
      <c r="R5196">
        <f>IF(IFERROR(IFERROR(VLOOKUP($B5196,'27'!$B:$B,1,0),VLOOKUP($A5196,'27'!$B:$B,1,0)),0)=0,0,1)</f>
        <v>0</v>
      </c>
      <c r="S5196">
        <f>IF(IFERROR(IFERROR(VLOOKUP($B5196,'26'!$B:$B,1,0),VLOOKUP($A5196,'26'!$B:$B,1,0)),0)=0,0,1)</f>
        <v>0</v>
      </c>
      <c r="T5196">
        <f>IF(IFERROR(IFERROR(VLOOKUP($B5196,'25'!$B:$B,1,0),VLOOKUP($A5196,'25'!$B:$B,1,0)),0)=0,0,1)</f>
        <v>0</v>
      </c>
      <c r="U5196">
        <f>IF(IFERROR(IFERROR(VLOOKUP($B5196,'23'!$B:$B,1,0),VLOOKUP($A5196,'23'!$B:$B,1,0)),0)=0,0,1)</f>
        <v>0</v>
      </c>
      <c r="V5196">
        <f>IF(IFERROR(IFERROR(VLOOKUP($B5196,'19'!$B:$B,1,0),VLOOKUP($A5196,'19'!$B:$B,1,0)),0)=0,0,1)</f>
        <v>0</v>
      </c>
      <c r="W5196">
        <f>IF(IFERROR(IFERROR(VLOOKUP($B5196,'16'!$B:$B,1,0),VLOOKUP($A5196,'16'!$B:$B,1,0)),0)=0,0,1)</f>
        <v>0</v>
      </c>
      <c r="X5196" s="5">
        <f>IF(IFERROR(IFERROR(VLOOKUP($B5196,'14'!$B:$B,1,0),VLOOKUP($A5196,'14'!$B:$B,1,0)),0)=0,0,1)</f>
        <v>0</v>
      </c>
      <c r="Y5196">
        <f>IF(IFERROR(IFERROR(VLOOKUP($B5196,'13'!$B:$B,1,0),VLOOKUP($A5196,'13'!$B:$B,1,0)),0)=0,0,1)</f>
        <v>0</v>
      </c>
      <c r="Z5196">
        <f>IF(IFERROR(IFERROR(VLOOKUP($B5196,'12'!$B:$B,1,0),VLOOKUP($A5196,'12'!$B:$B,1,0)),0)=0,0,1)</f>
        <v>0</v>
      </c>
      <c r="AA5196">
        <f>IF(IFERROR(IFERROR(VLOOKUP($B5196,'10'!$B:$B,1,0),VLOOKUP($A5196,'10'!$B:$B,1,0)),0)=0,0,1)</f>
        <v>0</v>
      </c>
      <c r="AB5196">
        <f>IF(IFERROR(IFERROR(VLOOKUP($B5196,'8'!$B:$B,1,0),VLOOKUP($A5196,'8'!$B:$B,1,0)),0)=0,0,1)</f>
        <v>0</v>
      </c>
      <c r="AC5196">
        <f>IF(IFERROR(IFERROR(VLOOKUP($B5196,'7'!$B:$B,1,0),VLOOKUP($A5196,'7'!$B:$B,1,0)),0)=0,0,1)</f>
        <v>0</v>
      </c>
      <c r="AD5196">
        <f>IF(IFERROR(IFERROR(VLOOKUP($B5196,'6'!$B:$B,1,0),VLOOKUP($A5196,'6'!$B:$B,1,0)),0)=0,0,1)</f>
        <v>0</v>
      </c>
      <c r="AE5196">
        <f>IF(IFERROR(IFERROR(VLOOKUP($B5196,'5'!$B:$B,1,0),VLOOKUP($A5196,'5'!$B:$B,1,0)),0)=0,0,1)</f>
        <v>0</v>
      </c>
      <c r="AF5196" s="12">
        <f>IF(IFERROR(IFERROR(VLOOKUP($B5196,'4'!$B:$B,1,0),VLOOKUP($A5196,'4'!$B:$B,1,0)),0)=0,0,1)</f>
        <v>0</v>
      </c>
      <c r="AG5196">
        <f>IF(IFERROR(IFERROR(VLOOKUP($B5196,'3'!$B:$B,1,0),VLOOKUP($A5196,'3'!$B:$B,1,0)),0)=0,0,1)</f>
        <v>0</v>
      </c>
      <c r="AH5196">
        <f>IF(IFERROR(IFERROR(VLOOKUP($B5196,'2'!$B:$B,1,0),VLOOKUP($A5196,'2'!$B:$B,1,0)),0)=0,0,1)</f>
        <v>0</v>
      </c>
      <c r="AI5196">
        <f>IF(IFERROR(IFERROR(VLOOKUP($B5196,'1'!$B:$B,1,0),VLOOKUP($A5196,'1'!$B:$B,1,0)),0)=0,0,1)</f>
        <v>0</v>
      </c>
    </row>
    <row r="5197" spans="1:35" hidden="1" x14ac:dyDescent="0.35">
      <c r="A5197" t="s">
        <v>3048</v>
      </c>
      <c r="B5197" t="e">
        <f>VLOOKUP(A5197,ValidatorAddress!B:C,2,0)</f>
        <v>#N/A</v>
      </c>
      <c r="C5197">
        <v>1</v>
      </c>
      <c r="E5197" t="b">
        <f t="shared" si="244"/>
        <v>1</v>
      </c>
      <c r="G5197">
        <f t="shared" si="243"/>
        <v>0</v>
      </c>
      <c r="H5197">
        <f>IF(IFERROR(VLOOKUP($A5197,Sikka!B:C,2,0),0)=0,0,1)</f>
        <v>1</v>
      </c>
      <c r="I5197">
        <f t="shared" si="245"/>
        <v>0</v>
      </c>
      <c r="J5197">
        <f>IF(IFERROR(IFERROR(VLOOKUP($B5197,'37'!$B:$B,1,0),VLOOKUP($A5197,'37'!$B:$B,1,0)),0)=0,0,1)</f>
        <v>0</v>
      </c>
      <c r="K5197">
        <f>IF(IFERROR(IFERROR(VLOOKUP($B5197,'36'!$B:$B,1,0),VLOOKUP($A5197,'36'!$B:$B,1,0)),0)=0,0,1)</f>
        <v>0</v>
      </c>
      <c r="L5197">
        <f>IF(IFERROR(IFERROR(VLOOKUP($B5197,'35'!$B:$B,1,0),VLOOKUP($A5197,'35'!$B:$B,1,0)),0)=0,0,1)</f>
        <v>0</v>
      </c>
      <c r="M5197">
        <f>IF(IFERROR(IFERROR(VLOOKUP($B5197,'34'!$B:$B,1,0),VLOOKUP($A5197,'34'!$B:$B,1,0)),0)=0,0,1)</f>
        <v>0</v>
      </c>
      <c r="N5197">
        <f>IF(IFERROR(IFERROR(VLOOKUP($B5197,'32'!$B:$B,1,0),VLOOKUP($A5197,'32'!$B:$B,1,0)),0)=0,0,1)</f>
        <v>0</v>
      </c>
      <c r="O5197">
        <f>IF(IFERROR(IFERROR(VLOOKUP($B5197,'31'!$B:$B,1,0),VLOOKUP($A5197,'31'!$B:$B,1,0)),0)=0,0,1)</f>
        <v>0</v>
      </c>
      <c r="P5197">
        <f>IF(IFERROR(IFERROR(VLOOKUP($B5197,'30'!$B:$B,1,0),VLOOKUP($A5197,'30'!$B:$B,1,0)),0)=0,0,1)</f>
        <v>0</v>
      </c>
      <c r="Q5197">
        <f>IF(IFERROR(IFERROR(VLOOKUP($B5197,'29'!$B:$B,1,0),VLOOKUP($A5197,'29'!$B:$B,1,0)),0)=0,0,1)</f>
        <v>0</v>
      </c>
      <c r="R5197">
        <f>IF(IFERROR(IFERROR(VLOOKUP($B5197,'27'!$B:$B,1,0),VLOOKUP($A5197,'27'!$B:$B,1,0)),0)=0,0,1)</f>
        <v>0</v>
      </c>
      <c r="S5197">
        <f>IF(IFERROR(IFERROR(VLOOKUP($B5197,'26'!$B:$B,1,0),VLOOKUP($A5197,'26'!$B:$B,1,0)),0)=0,0,1)</f>
        <v>0</v>
      </c>
      <c r="T5197">
        <f>IF(IFERROR(IFERROR(VLOOKUP($B5197,'25'!$B:$B,1,0),VLOOKUP($A5197,'25'!$B:$B,1,0)),0)=0,0,1)</f>
        <v>0</v>
      </c>
      <c r="U5197">
        <f>IF(IFERROR(IFERROR(VLOOKUP($B5197,'23'!$B:$B,1,0),VLOOKUP($A5197,'23'!$B:$B,1,0)),0)=0,0,1)</f>
        <v>0</v>
      </c>
      <c r="V5197">
        <f>IF(IFERROR(IFERROR(VLOOKUP($B5197,'19'!$B:$B,1,0),VLOOKUP($A5197,'19'!$B:$B,1,0)),0)=0,0,1)</f>
        <v>0</v>
      </c>
      <c r="W5197">
        <f>IF(IFERROR(IFERROR(VLOOKUP($B5197,'16'!$B:$B,1,0),VLOOKUP($A5197,'16'!$B:$B,1,0)),0)=0,0,1)</f>
        <v>0</v>
      </c>
      <c r="X5197" s="5">
        <f>IF(IFERROR(IFERROR(VLOOKUP($B5197,'14'!$B:$B,1,0),VLOOKUP($A5197,'14'!$B:$B,1,0)),0)=0,0,1)</f>
        <v>0</v>
      </c>
      <c r="Y5197">
        <f>IF(IFERROR(IFERROR(VLOOKUP($B5197,'13'!$B:$B,1,0),VLOOKUP($A5197,'13'!$B:$B,1,0)),0)=0,0,1)</f>
        <v>0</v>
      </c>
      <c r="Z5197">
        <f>IF(IFERROR(IFERROR(VLOOKUP($B5197,'12'!$B:$B,1,0),VLOOKUP($A5197,'12'!$B:$B,1,0)),0)=0,0,1)</f>
        <v>0</v>
      </c>
      <c r="AA5197">
        <f>IF(IFERROR(IFERROR(VLOOKUP($B5197,'10'!$B:$B,1,0),VLOOKUP($A5197,'10'!$B:$B,1,0)),0)=0,0,1)</f>
        <v>0</v>
      </c>
      <c r="AB5197">
        <f>IF(IFERROR(IFERROR(VLOOKUP($B5197,'8'!$B:$B,1,0),VLOOKUP($A5197,'8'!$B:$B,1,0)),0)=0,0,1)</f>
        <v>0</v>
      </c>
      <c r="AC5197">
        <f>IF(IFERROR(IFERROR(VLOOKUP($B5197,'7'!$B:$B,1,0),VLOOKUP($A5197,'7'!$B:$B,1,0)),0)=0,0,1)</f>
        <v>0</v>
      </c>
      <c r="AD5197">
        <f>IF(IFERROR(IFERROR(VLOOKUP($B5197,'6'!$B:$B,1,0),VLOOKUP($A5197,'6'!$B:$B,1,0)),0)=0,0,1)</f>
        <v>0</v>
      </c>
      <c r="AE5197">
        <f>IF(IFERROR(IFERROR(VLOOKUP($B5197,'5'!$B:$B,1,0),VLOOKUP($A5197,'5'!$B:$B,1,0)),0)=0,0,1)</f>
        <v>0</v>
      </c>
      <c r="AF5197" s="12">
        <f>IF(IFERROR(IFERROR(VLOOKUP($B5197,'4'!$B:$B,1,0),VLOOKUP($A5197,'4'!$B:$B,1,0)),0)=0,0,1)</f>
        <v>0</v>
      </c>
      <c r="AG5197">
        <f>IF(IFERROR(IFERROR(VLOOKUP($B5197,'3'!$B:$B,1,0),VLOOKUP($A5197,'3'!$B:$B,1,0)),0)=0,0,1)</f>
        <v>0</v>
      </c>
      <c r="AH5197">
        <f>IF(IFERROR(IFERROR(VLOOKUP($B5197,'2'!$B:$B,1,0),VLOOKUP($A5197,'2'!$B:$B,1,0)),0)=0,0,1)</f>
        <v>0</v>
      </c>
      <c r="AI5197">
        <f>IF(IFERROR(IFERROR(VLOOKUP($B5197,'1'!$B:$B,1,0),VLOOKUP($A5197,'1'!$B:$B,1,0)),0)=0,0,1)</f>
        <v>0</v>
      </c>
    </row>
    <row r="5198" spans="1:35" x14ac:dyDescent="0.35">
      <c r="A5198" t="s">
        <v>3049</v>
      </c>
      <c r="B5198" t="e">
        <f>VLOOKUP(A5198,ValidatorAddress!B:C,2,0)</f>
        <v>#N/A</v>
      </c>
      <c r="C5198">
        <v>1</v>
      </c>
      <c r="E5198" t="b">
        <f t="shared" si="244"/>
        <v>0</v>
      </c>
      <c r="G5198">
        <f t="shared" si="243"/>
        <v>0</v>
      </c>
      <c r="H5198">
        <f>IF(IFERROR(VLOOKUP($A5198,Sikka!B:C,2,0),0)=0,0,1)</f>
        <v>0</v>
      </c>
      <c r="I5198">
        <f t="shared" si="245"/>
        <v>0</v>
      </c>
      <c r="J5198">
        <f>IF(IFERROR(IFERROR(VLOOKUP($B5198,'37'!$B:$B,1,0),VLOOKUP($A5198,'37'!$B:$B,1,0)),0)=0,0,1)</f>
        <v>0</v>
      </c>
      <c r="K5198">
        <f>IF(IFERROR(IFERROR(VLOOKUP($B5198,'36'!$B:$B,1,0),VLOOKUP($A5198,'36'!$B:$B,1,0)),0)=0,0,1)</f>
        <v>0</v>
      </c>
      <c r="L5198">
        <f>IF(IFERROR(IFERROR(VLOOKUP($B5198,'35'!$B:$B,1,0),VLOOKUP($A5198,'35'!$B:$B,1,0)),0)=0,0,1)</f>
        <v>0</v>
      </c>
      <c r="M5198">
        <f>IF(IFERROR(IFERROR(VLOOKUP($B5198,'34'!$B:$B,1,0),VLOOKUP($A5198,'34'!$B:$B,1,0)),0)=0,0,1)</f>
        <v>0</v>
      </c>
      <c r="N5198">
        <f>IF(IFERROR(IFERROR(VLOOKUP($B5198,'32'!$B:$B,1,0),VLOOKUP($A5198,'32'!$B:$B,1,0)),0)=0,0,1)</f>
        <v>0</v>
      </c>
      <c r="O5198">
        <f>IF(IFERROR(IFERROR(VLOOKUP($B5198,'31'!$B:$B,1,0),VLOOKUP($A5198,'31'!$B:$B,1,0)),0)=0,0,1)</f>
        <v>0</v>
      </c>
      <c r="P5198">
        <f>IF(IFERROR(IFERROR(VLOOKUP($B5198,'30'!$B:$B,1,0),VLOOKUP($A5198,'30'!$B:$B,1,0)),0)=0,0,1)</f>
        <v>0</v>
      </c>
      <c r="Q5198">
        <f>IF(IFERROR(IFERROR(VLOOKUP($B5198,'29'!$B:$B,1,0),VLOOKUP($A5198,'29'!$B:$B,1,0)),0)=0,0,1)</f>
        <v>0</v>
      </c>
      <c r="R5198">
        <f>IF(IFERROR(IFERROR(VLOOKUP($B5198,'27'!$B:$B,1,0),VLOOKUP($A5198,'27'!$B:$B,1,0)),0)=0,0,1)</f>
        <v>0</v>
      </c>
      <c r="S5198">
        <f>IF(IFERROR(IFERROR(VLOOKUP($B5198,'26'!$B:$B,1,0),VLOOKUP($A5198,'26'!$B:$B,1,0)),0)=0,0,1)</f>
        <v>0</v>
      </c>
      <c r="T5198">
        <f>IF(IFERROR(IFERROR(VLOOKUP($B5198,'25'!$B:$B,1,0),VLOOKUP($A5198,'25'!$B:$B,1,0)),0)=0,0,1)</f>
        <v>0</v>
      </c>
      <c r="U5198">
        <f>IF(IFERROR(IFERROR(VLOOKUP($B5198,'23'!$B:$B,1,0),VLOOKUP($A5198,'23'!$B:$B,1,0)),0)=0,0,1)</f>
        <v>0</v>
      </c>
      <c r="V5198">
        <f>IF(IFERROR(IFERROR(VLOOKUP($B5198,'19'!$B:$B,1,0),VLOOKUP($A5198,'19'!$B:$B,1,0)),0)=0,0,1)</f>
        <v>0</v>
      </c>
      <c r="W5198">
        <f>IF(IFERROR(IFERROR(VLOOKUP($B5198,'16'!$B:$B,1,0),VLOOKUP($A5198,'16'!$B:$B,1,0)),0)=0,0,1)</f>
        <v>0</v>
      </c>
      <c r="X5198" s="5">
        <f>IF(IFERROR(IFERROR(VLOOKUP($B5198,'14'!$B:$B,1,0),VLOOKUP($A5198,'14'!$B:$B,1,0)),0)=0,0,1)</f>
        <v>0</v>
      </c>
      <c r="Y5198">
        <f>IF(IFERROR(IFERROR(VLOOKUP($B5198,'13'!$B:$B,1,0),VLOOKUP($A5198,'13'!$B:$B,1,0)),0)=0,0,1)</f>
        <v>0</v>
      </c>
      <c r="Z5198">
        <f>IF(IFERROR(IFERROR(VLOOKUP($B5198,'12'!$B:$B,1,0),VLOOKUP($A5198,'12'!$B:$B,1,0)),0)=0,0,1)</f>
        <v>0</v>
      </c>
      <c r="AA5198">
        <f>IF(IFERROR(IFERROR(VLOOKUP($B5198,'10'!$B:$B,1,0),VLOOKUP($A5198,'10'!$B:$B,1,0)),0)=0,0,1)</f>
        <v>0</v>
      </c>
      <c r="AB5198">
        <f>IF(IFERROR(IFERROR(VLOOKUP($B5198,'8'!$B:$B,1,0),VLOOKUP($A5198,'8'!$B:$B,1,0)),0)=0,0,1)</f>
        <v>0</v>
      </c>
      <c r="AC5198">
        <f>IF(IFERROR(IFERROR(VLOOKUP($B5198,'7'!$B:$B,1,0),VLOOKUP($A5198,'7'!$B:$B,1,0)),0)=0,0,1)</f>
        <v>0</v>
      </c>
      <c r="AD5198">
        <f>IF(IFERROR(IFERROR(VLOOKUP($B5198,'6'!$B:$B,1,0),VLOOKUP($A5198,'6'!$B:$B,1,0)),0)=0,0,1)</f>
        <v>0</v>
      </c>
      <c r="AE5198">
        <f>IF(IFERROR(IFERROR(VLOOKUP($B5198,'5'!$B:$B,1,0),VLOOKUP($A5198,'5'!$B:$B,1,0)),0)=0,0,1)</f>
        <v>0</v>
      </c>
      <c r="AF5198" s="12">
        <f>IF(IFERROR(IFERROR(VLOOKUP($B5198,'4'!$B:$B,1,0),VLOOKUP($A5198,'4'!$B:$B,1,0)),0)=0,0,1)</f>
        <v>0</v>
      </c>
      <c r="AG5198">
        <f>IF(IFERROR(IFERROR(VLOOKUP($B5198,'3'!$B:$B,1,0),VLOOKUP($A5198,'3'!$B:$B,1,0)),0)=0,0,1)</f>
        <v>0</v>
      </c>
      <c r="AH5198">
        <f>IF(IFERROR(IFERROR(VLOOKUP($B5198,'2'!$B:$B,1,0),VLOOKUP($A5198,'2'!$B:$B,1,0)),0)=0,0,1)</f>
        <v>0</v>
      </c>
      <c r="AI5198">
        <f>IF(IFERROR(IFERROR(VLOOKUP($B5198,'1'!$B:$B,1,0),VLOOKUP($A5198,'1'!$B:$B,1,0)),0)=0,0,1)</f>
        <v>0</v>
      </c>
    </row>
    <row r="5199" spans="1:35" x14ac:dyDescent="0.35">
      <c r="A5199" t="s">
        <v>3050</v>
      </c>
      <c r="B5199" t="e">
        <f>VLOOKUP(A5199,ValidatorAddress!B:C,2,0)</f>
        <v>#N/A</v>
      </c>
      <c r="C5199">
        <v>1</v>
      </c>
      <c r="E5199" t="b">
        <f t="shared" si="244"/>
        <v>0</v>
      </c>
      <c r="G5199">
        <f t="shared" si="243"/>
        <v>0</v>
      </c>
      <c r="H5199">
        <f>IF(IFERROR(VLOOKUP($A5199,Sikka!B:C,2,0),0)=0,0,1)</f>
        <v>0</v>
      </c>
      <c r="I5199">
        <f t="shared" si="245"/>
        <v>0</v>
      </c>
      <c r="J5199">
        <f>IF(IFERROR(IFERROR(VLOOKUP($B5199,'37'!$B:$B,1,0),VLOOKUP($A5199,'37'!$B:$B,1,0)),0)=0,0,1)</f>
        <v>0</v>
      </c>
      <c r="K5199">
        <f>IF(IFERROR(IFERROR(VLOOKUP($B5199,'36'!$B:$B,1,0),VLOOKUP($A5199,'36'!$B:$B,1,0)),0)=0,0,1)</f>
        <v>0</v>
      </c>
      <c r="L5199">
        <f>IF(IFERROR(IFERROR(VLOOKUP($B5199,'35'!$B:$B,1,0),VLOOKUP($A5199,'35'!$B:$B,1,0)),0)=0,0,1)</f>
        <v>0</v>
      </c>
      <c r="M5199">
        <f>IF(IFERROR(IFERROR(VLOOKUP($B5199,'34'!$B:$B,1,0),VLOOKUP($A5199,'34'!$B:$B,1,0)),0)=0,0,1)</f>
        <v>0</v>
      </c>
      <c r="N5199">
        <f>IF(IFERROR(IFERROR(VLOOKUP($B5199,'32'!$B:$B,1,0),VLOOKUP($A5199,'32'!$B:$B,1,0)),0)=0,0,1)</f>
        <v>0</v>
      </c>
      <c r="O5199">
        <f>IF(IFERROR(IFERROR(VLOOKUP($B5199,'31'!$B:$B,1,0),VLOOKUP($A5199,'31'!$B:$B,1,0)),0)=0,0,1)</f>
        <v>0</v>
      </c>
      <c r="P5199">
        <f>IF(IFERROR(IFERROR(VLOOKUP($B5199,'30'!$B:$B,1,0),VLOOKUP($A5199,'30'!$B:$B,1,0)),0)=0,0,1)</f>
        <v>0</v>
      </c>
      <c r="Q5199">
        <f>IF(IFERROR(IFERROR(VLOOKUP($B5199,'29'!$B:$B,1,0),VLOOKUP($A5199,'29'!$B:$B,1,0)),0)=0,0,1)</f>
        <v>0</v>
      </c>
      <c r="R5199">
        <f>IF(IFERROR(IFERROR(VLOOKUP($B5199,'27'!$B:$B,1,0),VLOOKUP($A5199,'27'!$B:$B,1,0)),0)=0,0,1)</f>
        <v>0</v>
      </c>
      <c r="S5199">
        <f>IF(IFERROR(IFERROR(VLOOKUP($B5199,'26'!$B:$B,1,0),VLOOKUP($A5199,'26'!$B:$B,1,0)),0)=0,0,1)</f>
        <v>0</v>
      </c>
      <c r="T5199">
        <f>IF(IFERROR(IFERROR(VLOOKUP($B5199,'25'!$B:$B,1,0),VLOOKUP($A5199,'25'!$B:$B,1,0)),0)=0,0,1)</f>
        <v>0</v>
      </c>
      <c r="U5199">
        <f>IF(IFERROR(IFERROR(VLOOKUP($B5199,'23'!$B:$B,1,0),VLOOKUP($A5199,'23'!$B:$B,1,0)),0)=0,0,1)</f>
        <v>0</v>
      </c>
      <c r="V5199">
        <f>IF(IFERROR(IFERROR(VLOOKUP($B5199,'19'!$B:$B,1,0),VLOOKUP($A5199,'19'!$B:$B,1,0)),0)=0,0,1)</f>
        <v>0</v>
      </c>
      <c r="W5199">
        <f>IF(IFERROR(IFERROR(VLOOKUP($B5199,'16'!$B:$B,1,0),VLOOKUP($A5199,'16'!$B:$B,1,0)),0)=0,0,1)</f>
        <v>0</v>
      </c>
      <c r="X5199" s="5">
        <f>IF(IFERROR(IFERROR(VLOOKUP($B5199,'14'!$B:$B,1,0),VLOOKUP($A5199,'14'!$B:$B,1,0)),0)=0,0,1)</f>
        <v>0</v>
      </c>
      <c r="Y5199">
        <f>IF(IFERROR(IFERROR(VLOOKUP($B5199,'13'!$B:$B,1,0),VLOOKUP($A5199,'13'!$B:$B,1,0)),0)=0,0,1)</f>
        <v>0</v>
      </c>
      <c r="Z5199">
        <f>IF(IFERROR(IFERROR(VLOOKUP($B5199,'12'!$B:$B,1,0),VLOOKUP($A5199,'12'!$B:$B,1,0)),0)=0,0,1)</f>
        <v>0</v>
      </c>
      <c r="AA5199">
        <f>IF(IFERROR(IFERROR(VLOOKUP($B5199,'10'!$B:$B,1,0),VLOOKUP($A5199,'10'!$B:$B,1,0)),0)=0,0,1)</f>
        <v>0</v>
      </c>
      <c r="AB5199">
        <f>IF(IFERROR(IFERROR(VLOOKUP($B5199,'8'!$B:$B,1,0),VLOOKUP($A5199,'8'!$B:$B,1,0)),0)=0,0,1)</f>
        <v>0</v>
      </c>
      <c r="AC5199">
        <f>IF(IFERROR(IFERROR(VLOOKUP($B5199,'7'!$B:$B,1,0),VLOOKUP($A5199,'7'!$B:$B,1,0)),0)=0,0,1)</f>
        <v>0</v>
      </c>
      <c r="AD5199">
        <f>IF(IFERROR(IFERROR(VLOOKUP($B5199,'6'!$B:$B,1,0),VLOOKUP($A5199,'6'!$B:$B,1,0)),0)=0,0,1)</f>
        <v>0</v>
      </c>
      <c r="AE5199">
        <f>IF(IFERROR(IFERROR(VLOOKUP($B5199,'5'!$B:$B,1,0),VLOOKUP($A5199,'5'!$B:$B,1,0)),0)=0,0,1)</f>
        <v>0</v>
      </c>
      <c r="AF5199" s="12">
        <f>IF(IFERROR(IFERROR(VLOOKUP($B5199,'4'!$B:$B,1,0),VLOOKUP($A5199,'4'!$B:$B,1,0)),0)=0,0,1)</f>
        <v>0</v>
      </c>
      <c r="AG5199">
        <f>IF(IFERROR(IFERROR(VLOOKUP($B5199,'3'!$B:$B,1,0),VLOOKUP($A5199,'3'!$B:$B,1,0)),0)=0,0,1)</f>
        <v>0</v>
      </c>
      <c r="AH5199">
        <f>IF(IFERROR(IFERROR(VLOOKUP($B5199,'2'!$B:$B,1,0),VLOOKUP($A5199,'2'!$B:$B,1,0)),0)=0,0,1)</f>
        <v>0</v>
      </c>
      <c r="AI5199">
        <f>IF(IFERROR(IFERROR(VLOOKUP($B5199,'1'!$B:$B,1,0),VLOOKUP($A5199,'1'!$B:$B,1,0)),0)=0,0,1)</f>
        <v>0</v>
      </c>
    </row>
    <row r="5200" spans="1:35" x14ac:dyDescent="0.35">
      <c r="A5200" t="s">
        <v>3051</v>
      </c>
      <c r="B5200" t="e">
        <f>VLOOKUP(A5200,ValidatorAddress!B:C,2,0)</f>
        <v>#N/A</v>
      </c>
      <c r="C5200">
        <v>1</v>
      </c>
      <c r="E5200" t="b">
        <f t="shared" si="244"/>
        <v>0</v>
      </c>
      <c r="G5200">
        <f t="shared" si="243"/>
        <v>0</v>
      </c>
      <c r="H5200">
        <f>IF(IFERROR(VLOOKUP($A5200,Sikka!B:C,2,0),0)=0,0,1)</f>
        <v>0</v>
      </c>
      <c r="I5200">
        <f t="shared" si="245"/>
        <v>0</v>
      </c>
      <c r="J5200">
        <f>IF(IFERROR(IFERROR(VLOOKUP($B5200,'37'!$B:$B,1,0),VLOOKUP($A5200,'37'!$B:$B,1,0)),0)=0,0,1)</f>
        <v>0</v>
      </c>
      <c r="K5200">
        <f>IF(IFERROR(IFERROR(VLOOKUP($B5200,'36'!$B:$B,1,0),VLOOKUP($A5200,'36'!$B:$B,1,0)),0)=0,0,1)</f>
        <v>0</v>
      </c>
      <c r="L5200">
        <f>IF(IFERROR(IFERROR(VLOOKUP($B5200,'35'!$B:$B,1,0),VLOOKUP($A5200,'35'!$B:$B,1,0)),0)=0,0,1)</f>
        <v>0</v>
      </c>
      <c r="M5200">
        <f>IF(IFERROR(IFERROR(VLOOKUP($B5200,'34'!$B:$B,1,0),VLOOKUP($A5200,'34'!$B:$B,1,0)),0)=0,0,1)</f>
        <v>0</v>
      </c>
      <c r="N5200">
        <f>IF(IFERROR(IFERROR(VLOOKUP($B5200,'32'!$B:$B,1,0),VLOOKUP($A5200,'32'!$B:$B,1,0)),0)=0,0,1)</f>
        <v>0</v>
      </c>
      <c r="O5200">
        <f>IF(IFERROR(IFERROR(VLOOKUP($B5200,'31'!$B:$B,1,0),VLOOKUP($A5200,'31'!$B:$B,1,0)),0)=0,0,1)</f>
        <v>0</v>
      </c>
      <c r="P5200">
        <f>IF(IFERROR(IFERROR(VLOOKUP($B5200,'30'!$B:$B,1,0),VLOOKUP($A5200,'30'!$B:$B,1,0)),0)=0,0,1)</f>
        <v>0</v>
      </c>
      <c r="Q5200">
        <f>IF(IFERROR(IFERROR(VLOOKUP($B5200,'29'!$B:$B,1,0),VLOOKUP($A5200,'29'!$B:$B,1,0)),0)=0,0,1)</f>
        <v>0</v>
      </c>
      <c r="R5200">
        <f>IF(IFERROR(IFERROR(VLOOKUP($B5200,'27'!$B:$B,1,0),VLOOKUP($A5200,'27'!$B:$B,1,0)),0)=0,0,1)</f>
        <v>0</v>
      </c>
      <c r="S5200">
        <f>IF(IFERROR(IFERROR(VLOOKUP($B5200,'26'!$B:$B,1,0),VLOOKUP($A5200,'26'!$B:$B,1,0)),0)=0,0,1)</f>
        <v>0</v>
      </c>
      <c r="T5200">
        <f>IF(IFERROR(IFERROR(VLOOKUP($B5200,'25'!$B:$B,1,0),VLOOKUP($A5200,'25'!$B:$B,1,0)),0)=0,0,1)</f>
        <v>0</v>
      </c>
      <c r="U5200">
        <f>IF(IFERROR(IFERROR(VLOOKUP($B5200,'23'!$B:$B,1,0),VLOOKUP($A5200,'23'!$B:$B,1,0)),0)=0,0,1)</f>
        <v>0</v>
      </c>
      <c r="V5200">
        <f>IF(IFERROR(IFERROR(VLOOKUP($B5200,'19'!$B:$B,1,0),VLOOKUP($A5200,'19'!$B:$B,1,0)),0)=0,0,1)</f>
        <v>0</v>
      </c>
      <c r="W5200">
        <f>IF(IFERROR(IFERROR(VLOOKUP($B5200,'16'!$B:$B,1,0),VLOOKUP($A5200,'16'!$B:$B,1,0)),0)=0,0,1)</f>
        <v>0</v>
      </c>
      <c r="X5200" s="5">
        <f>IF(IFERROR(IFERROR(VLOOKUP($B5200,'14'!$B:$B,1,0),VLOOKUP($A5200,'14'!$B:$B,1,0)),0)=0,0,1)</f>
        <v>0</v>
      </c>
      <c r="Y5200">
        <f>IF(IFERROR(IFERROR(VLOOKUP($B5200,'13'!$B:$B,1,0),VLOOKUP($A5200,'13'!$B:$B,1,0)),0)=0,0,1)</f>
        <v>0</v>
      </c>
      <c r="Z5200">
        <f>IF(IFERROR(IFERROR(VLOOKUP($B5200,'12'!$B:$B,1,0),VLOOKUP($A5200,'12'!$B:$B,1,0)),0)=0,0,1)</f>
        <v>0</v>
      </c>
      <c r="AA5200">
        <f>IF(IFERROR(IFERROR(VLOOKUP($B5200,'10'!$B:$B,1,0),VLOOKUP($A5200,'10'!$B:$B,1,0)),0)=0,0,1)</f>
        <v>0</v>
      </c>
      <c r="AB5200">
        <f>IF(IFERROR(IFERROR(VLOOKUP($B5200,'8'!$B:$B,1,0),VLOOKUP($A5200,'8'!$B:$B,1,0)),0)=0,0,1)</f>
        <v>0</v>
      </c>
      <c r="AC5200">
        <f>IF(IFERROR(IFERROR(VLOOKUP($B5200,'7'!$B:$B,1,0),VLOOKUP($A5200,'7'!$B:$B,1,0)),0)=0,0,1)</f>
        <v>0</v>
      </c>
      <c r="AD5200">
        <f>IF(IFERROR(IFERROR(VLOOKUP($B5200,'6'!$B:$B,1,0),VLOOKUP($A5200,'6'!$B:$B,1,0)),0)=0,0,1)</f>
        <v>0</v>
      </c>
      <c r="AE5200">
        <f>IF(IFERROR(IFERROR(VLOOKUP($B5200,'5'!$B:$B,1,0),VLOOKUP($A5200,'5'!$B:$B,1,0)),0)=0,0,1)</f>
        <v>0</v>
      </c>
      <c r="AF5200" s="12">
        <f>IF(IFERROR(IFERROR(VLOOKUP($B5200,'4'!$B:$B,1,0),VLOOKUP($A5200,'4'!$B:$B,1,0)),0)=0,0,1)</f>
        <v>0</v>
      </c>
      <c r="AG5200">
        <f>IF(IFERROR(IFERROR(VLOOKUP($B5200,'3'!$B:$B,1,0),VLOOKUP($A5200,'3'!$B:$B,1,0)),0)=0,0,1)</f>
        <v>0</v>
      </c>
      <c r="AH5200">
        <f>IF(IFERROR(IFERROR(VLOOKUP($B5200,'2'!$B:$B,1,0),VLOOKUP($A5200,'2'!$B:$B,1,0)),0)=0,0,1)</f>
        <v>0</v>
      </c>
      <c r="AI5200">
        <f>IF(IFERROR(IFERROR(VLOOKUP($B5200,'1'!$B:$B,1,0),VLOOKUP($A5200,'1'!$B:$B,1,0)),0)=0,0,1)</f>
        <v>0</v>
      </c>
    </row>
    <row r="5201" spans="1:35" hidden="1" x14ac:dyDescent="0.35">
      <c r="A5201" t="s">
        <v>3054</v>
      </c>
      <c r="B5201" t="e">
        <f>VLOOKUP(A5201,ValidatorAddress!B:C,2,0)</f>
        <v>#N/A</v>
      </c>
      <c r="C5201">
        <v>1</v>
      </c>
      <c r="E5201" t="b">
        <f t="shared" si="244"/>
        <v>1</v>
      </c>
      <c r="G5201">
        <f t="shared" si="243"/>
        <v>0</v>
      </c>
      <c r="H5201">
        <f>IF(IFERROR(VLOOKUP($A5201,Sikka!B:C,2,0),0)=0,0,1)</f>
        <v>1</v>
      </c>
      <c r="I5201">
        <f t="shared" si="245"/>
        <v>0</v>
      </c>
      <c r="J5201">
        <f>IF(IFERROR(IFERROR(VLOOKUP($B5201,'37'!$B:$B,1,0),VLOOKUP($A5201,'37'!$B:$B,1,0)),0)=0,0,1)</f>
        <v>0</v>
      </c>
      <c r="K5201">
        <f>IF(IFERROR(IFERROR(VLOOKUP($B5201,'36'!$B:$B,1,0),VLOOKUP($A5201,'36'!$B:$B,1,0)),0)=0,0,1)</f>
        <v>0</v>
      </c>
      <c r="L5201">
        <f>IF(IFERROR(IFERROR(VLOOKUP($B5201,'35'!$B:$B,1,0),VLOOKUP($A5201,'35'!$B:$B,1,0)),0)=0,0,1)</f>
        <v>0</v>
      </c>
      <c r="M5201">
        <f>IF(IFERROR(IFERROR(VLOOKUP($B5201,'34'!$B:$B,1,0),VLOOKUP($A5201,'34'!$B:$B,1,0)),0)=0,0,1)</f>
        <v>0</v>
      </c>
      <c r="N5201">
        <f>IF(IFERROR(IFERROR(VLOOKUP($B5201,'32'!$B:$B,1,0),VLOOKUP($A5201,'32'!$B:$B,1,0)),0)=0,0,1)</f>
        <v>0</v>
      </c>
      <c r="O5201">
        <f>IF(IFERROR(IFERROR(VLOOKUP($B5201,'31'!$B:$B,1,0),VLOOKUP($A5201,'31'!$B:$B,1,0)),0)=0,0,1)</f>
        <v>0</v>
      </c>
      <c r="P5201">
        <f>IF(IFERROR(IFERROR(VLOOKUP($B5201,'30'!$B:$B,1,0),VLOOKUP($A5201,'30'!$B:$B,1,0)),0)=0,0,1)</f>
        <v>0</v>
      </c>
      <c r="Q5201">
        <f>IF(IFERROR(IFERROR(VLOOKUP($B5201,'29'!$B:$B,1,0),VLOOKUP($A5201,'29'!$B:$B,1,0)),0)=0,0,1)</f>
        <v>0</v>
      </c>
      <c r="R5201">
        <f>IF(IFERROR(IFERROR(VLOOKUP($B5201,'27'!$B:$B,1,0),VLOOKUP($A5201,'27'!$B:$B,1,0)),0)=0,0,1)</f>
        <v>0</v>
      </c>
      <c r="S5201">
        <f>IF(IFERROR(IFERROR(VLOOKUP($B5201,'26'!$B:$B,1,0),VLOOKUP($A5201,'26'!$B:$B,1,0)),0)=0,0,1)</f>
        <v>0</v>
      </c>
      <c r="T5201">
        <f>IF(IFERROR(IFERROR(VLOOKUP($B5201,'25'!$B:$B,1,0),VLOOKUP($A5201,'25'!$B:$B,1,0)),0)=0,0,1)</f>
        <v>0</v>
      </c>
      <c r="U5201">
        <f>IF(IFERROR(IFERROR(VLOOKUP($B5201,'23'!$B:$B,1,0),VLOOKUP($A5201,'23'!$B:$B,1,0)),0)=0,0,1)</f>
        <v>0</v>
      </c>
      <c r="V5201">
        <f>IF(IFERROR(IFERROR(VLOOKUP($B5201,'19'!$B:$B,1,0),VLOOKUP($A5201,'19'!$B:$B,1,0)),0)=0,0,1)</f>
        <v>0</v>
      </c>
      <c r="W5201">
        <f>IF(IFERROR(IFERROR(VLOOKUP($B5201,'16'!$B:$B,1,0),VLOOKUP($A5201,'16'!$B:$B,1,0)),0)=0,0,1)</f>
        <v>0</v>
      </c>
      <c r="X5201" s="5">
        <f>IF(IFERROR(IFERROR(VLOOKUP($B5201,'14'!$B:$B,1,0),VLOOKUP($A5201,'14'!$B:$B,1,0)),0)=0,0,1)</f>
        <v>0</v>
      </c>
      <c r="Y5201">
        <f>IF(IFERROR(IFERROR(VLOOKUP($B5201,'13'!$B:$B,1,0),VLOOKUP($A5201,'13'!$B:$B,1,0)),0)=0,0,1)</f>
        <v>0</v>
      </c>
      <c r="Z5201">
        <f>IF(IFERROR(IFERROR(VLOOKUP($B5201,'12'!$B:$B,1,0),VLOOKUP($A5201,'12'!$B:$B,1,0)),0)=0,0,1)</f>
        <v>0</v>
      </c>
      <c r="AA5201">
        <f>IF(IFERROR(IFERROR(VLOOKUP($B5201,'10'!$B:$B,1,0),VLOOKUP($A5201,'10'!$B:$B,1,0)),0)=0,0,1)</f>
        <v>0</v>
      </c>
      <c r="AB5201">
        <f>IF(IFERROR(IFERROR(VLOOKUP($B5201,'8'!$B:$B,1,0),VLOOKUP($A5201,'8'!$B:$B,1,0)),0)=0,0,1)</f>
        <v>0</v>
      </c>
      <c r="AC5201">
        <f>IF(IFERROR(IFERROR(VLOOKUP($B5201,'7'!$B:$B,1,0),VLOOKUP($A5201,'7'!$B:$B,1,0)),0)=0,0,1)</f>
        <v>0</v>
      </c>
      <c r="AD5201">
        <f>IF(IFERROR(IFERROR(VLOOKUP($B5201,'6'!$B:$B,1,0),VLOOKUP($A5201,'6'!$B:$B,1,0)),0)=0,0,1)</f>
        <v>0</v>
      </c>
      <c r="AE5201">
        <f>IF(IFERROR(IFERROR(VLOOKUP($B5201,'5'!$B:$B,1,0),VLOOKUP($A5201,'5'!$B:$B,1,0)),0)=0,0,1)</f>
        <v>0</v>
      </c>
      <c r="AF5201" s="12">
        <f>IF(IFERROR(IFERROR(VLOOKUP($B5201,'4'!$B:$B,1,0),VLOOKUP($A5201,'4'!$B:$B,1,0)),0)=0,0,1)</f>
        <v>0</v>
      </c>
      <c r="AG5201">
        <f>IF(IFERROR(IFERROR(VLOOKUP($B5201,'3'!$B:$B,1,0),VLOOKUP($A5201,'3'!$B:$B,1,0)),0)=0,0,1)</f>
        <v>0</v>
      </c>
      <c r="AH5201">
        <f>IF(IFERROR(IFERROR(VLOOKUP($B5201,'2'!$B:$B,1,0),VLOOKUP($A5201,'2'!$B:$B,1,0)),0)=0,0,1)</f>
        <v>0</v>
      </c>
      <c r="AI5201">
        <f>IF(IFERROR(IFERROR(VLOOKUP($B5201,'1'!$B:$B,1,0),VLOOKUP($A5201,'1'!$B:$B,1,0)),0)=0,0,1)</f>
        <v>0</v>
      </c>
    </row>
    <row r="5202" spans="1:35" x14ac:dyDescent="0.35">
      <c r="A5202" t="s">
        <v>3055</v>
      </c>
      <c r="B5202" t="e">
        <f>VLOOKUP(A5202,ValidatorAddress!B:C,2,0)</f>
        <v>#N/A</v>
      </c>
      <c r="C5202">
        <v>1</v>
      </c>
      <c r="E5202" t="b">
        <f t="shared" si="244"/>
        <v>0</v>
      </c>
      <c r="G5202">
        <f t="shared" si="243"/>
        <v>0</v>
      </c>
      <c r="H5202">
        <f>IF(IFERROR(VLOOKUP($A5202,Sikka!B:C,2,0),0)=0,0,1)</f>
        <v>0</v>
      </c>
      <c r="I5202">
        <f t="shared" si="245"/>
        <v>0</v>
      </c>
      <c r="J5202">
        <f>IF(IFERROR(IFERROR(VLOOKUP($B5202,'37'!$B:$B,1,0),VLOOKUP($A5202,'37'!$B:$B,1,0)),0)=0,0,1)</f>
        <v>0</v>
      </c>
      <c r="K5202">
        <f>IF(IFERROR(IFERROR(VLOOKUP($B5202,'36'!$B:$B,1,0),VLOOKUP($A5202,'36'!$B:$B,1,0)),0)=0,0,1)</f>
        <v>0</v>
      </c>
      <c r="L5202">
        <f>IF(IFERROR(IFERROR(VLOOKUP($B5202,'35'!$B:$B,1,0),VLOOKUP($A5202,'35'!$B:$B,1,0)),0)=0,0,1)</f>
        <v>0</v>
      </c>
      <c r="M5202">
        <f>IF(IFERROR(IFERROR(VLOOKUP($B5202,'34'!$B:$B,1,0),VLOOKUP($A5202,'34'!$B:$B,1,0)),0)=0,0,1)</f>
        <v>0</v>
      </c>
      <c r="N5202">
        <f>IF(IFERROR(IFERROR(VLOOKUP($B5202,'32'!$B:$B,1,0),VLOOKUP($A5202,'32'!$B:$B,1,0)),0)=0,0,1)</f>
        <v>0</v>
      </c>
      <c r="O5202">
        <f>IF(IFERROR(IFERROR(VLOOKUP($B5202,'31'!$B:$B,1,0),VLOOKUP($A5202,'31'!$B:$B,1,0)),0)=0,0,1)</f>
        <v>0</v>
      </c>
      <c r="P5202">
        <f>IF(IFERROR(IFERROR(VLOOKUP($B5202,'30'!$B:$B,1,0),VLOOKUP($A5202,'30'!$B:$B,1,0)),0)=0,0,1)</f>
        <v>0</v>
      </c>
      <c r="Q5202">
        <f>IF(IFERROR(IFERROR(VLOOKUP($B5202,'29'!$B:$B,1,0),VLOOKUP($A5202,'29'!$B:$B,1,0)),0)=0,0,1)</f>
        <v>0</v>
      </c>
      <c r="R5202">
        <f>IF(IFERROR(IFERROR(VLOOKUP($B5202,'27'!$B:$B,1,0),VLOOKUP($A5202,'27'!$B:$B,1,0)),0)=0,0,1)</f>
        <v>0</v>
      </c>
      <c r="S5202">
        <f>IF(IFERROR(IFERROR(VLOOKUP($B5202,'26'!$B:$B,1,0),VLOOKUP($A5202,'26'!$B:$B,1,0)),0)=0,0,1)</f>
        <v>0</v>
      </c>
      <c r="T5202">
        <f>IF(IFERROR(IFERROR(VLOOKUP($B5202,'25'!$B:$B,1,0),VLOOKUP($A5202,'25'!$B:$B,1,0)),0)=0,0,1)</f>
        <v>0</v>
      </c>
      <c r="U5202">
        <f>IF(IFERROR(IFERROR(VLOOKUP($B5202,'23'!$B:$B,1,0),VLOOKUP($A5202,'23'!$B:$B,1,0)),0)=0,0,1)</f>
        <v>0</v>
      </c>
      <c r="V5202">
        <f>IF(IFERROR(IFERROR(VLOOKUP($B5202,'19'!$B:$B,1,0),VLOOKUP($A5202,'19'!$B:$B,1,0)),0)=0,0,1)</f>
        <v>0</v>
      </c>
      <c r="W5202">
        <f>IF(IFERROR(IFERROR(VLOOKUP($B5202,'16'!$B:$B,1,0),VLOOKUP($A5202,'16'!$B:$B,1,0)),0)=0,0,1)</f>
        <v>0</v>
      </c>
      <c r="X5202" s="5">
        <f>IF(IFERROR(IFERROR(VLOOKUP($B5202,'14'!$B:$B,1,0),VLOOKUP($A5202,'14'!$B:$B,1,0)),0)=0,0,1)</f>
        <v>0</v>
      </c>
      <c r="Y5202">
        <f>IF(IFERROR(IFERROR(VLOOKUP($B5202,'13'!$B:$B,1,0),VLOOKUP($A5202,'13'!$B:$B,1,0)),0)=0,0,1)</f>
        <v>0</v>
      </c>
      <c r="Z5202">
        <f>IF(IFERROR(IFERROR(VLOOKUP($B5202,'12'!$B:$B,1,0),VLOOKUP($A5202,'12'!$B:$B,1,0)),0)=0,0,1)</f>
        <v>0</v>
      </c>
      <c r="AA5202">
        <f>IF(IFERROR(IFERROR(VLOOKUP($B5202,'10'!$B:$B,1,0),VLOOKUP($A5202,'10'!$B:$B,1,0)),0)=0,0,1)</f>
        <v>0</v>
      </c>
      <c r="AB5202">
        <f>IF(IFERROR(IFERROR(VLOOKUP($B5202,'8'!$B:$B,1,0),VLOOKUP($A5202,'8'!$B:$B,1,0)),0)=0,0,1)</f>
        <v>0</v>
      </c>
      <c r="AC5202">
        <f>IF(IFERROR(IFERROR(VLOOKUP($B5202,'7'!$B:$B,1,0),VLOOKUP($A5202,'7'!$B:$B,1,0)),0)=0,0,1)</f>
        <v>0</v>
      </c>
      <c r="AD5202">
        <f>IF(IFERROR(IFERROR(VLOOKUP($B5202,'6'!$B:$B,1,0),VLOOKUP($A5202,'6'!$B:$B,1,0)),0)=0,0,1)</f>
        <v>0</v>
      </c>
      <c r="AE5202">
        <f>IF(IFERROR(IFERROR(VLOOKUP($B5202,'5'!$B:$B,1,0),VLOOKUP($A5202,'5'!$B:$B,1,0)),0)=0,0,1)</f>
        <v>0</v>
      </c>
      <c r="AF5202" s="12">
        <f>IF(IFERROR(IFERROR(VLOOKUP($B5202,'4'!$B:$B,1,0),VLOOKUP($A5202,'4'!$B:$B,1,0)),0)=0,0,1)</f>
        <v>0</v>
      </c>
      <c r="AG5202">
        <f>IF(IFERROR(IFERROR(VLOOKUP($B5202,'3'!$B:$B,1,0),VLOOKUP($A5202,'3'!$B:$B,1,0)),0)=0,0,1)</f>
        <v>0</v>
      </c>
      <c r="AH5202">
        <f>IF(IFERROR(IFERROR(VLOOKUP($B5202,'2'!$B:$B,1,0),VLOOKUP($A5202,'2'!$B:$B,1,0)),0)=0,0,1)</f>
        <v>0</v>
      </c>
      <c r="AI5202">
        <f>IF(IFERROR(IFERROR(VLOOKUP($B5202,'1'!$B:$B,1,0),VLOOKUP($A5202,'1'!$B:$B,1,0)),0)=0,0,1)</f>
        <v>0</v>
      </c>
    </row>
    <row r="5203" spans="1:35" hidden="1" x14ac:dyDescent="0.35">
      <c r="A5203" t="s">
        <v>3056</v>
      </c>
      <c r="B5203" t="e">
        <f>VLOOKUP(A5203,ValidatorAddress!B:C,2,0)</f>
        <v>#N/A</v>
      </c>
      <c r="C5203">
        <v>1</v>
      </c>
      <c r="E5203" t="b">
        <f t="shared" si="244"/>
        <v>1</v>
      </c>
      <c r="G5203">
        <f t="shared" si="243"/>
        <v>0</v>
      </c>
      <c r="H5203">
        <f>IF(IFERROR(VLOOKUP($A5203,Sikka!B:C,2,0),0)=0,0,1)</f>
        <v>1</v>
      </c>
      <c r="I5203">
        <f t="shared" si="245"/>
        <v>0</v>
      </c>
      <c r="J5203">
        <f>IF(IFERROR(IFERROR(VLOOKUP($B5203,'37'!$B:$B,1,0),VLOOKUP($A5203,'37'!$B:$B,1,0)),0)=0,0,1)</f>
        <v>0</v>
      </c>
      <c r="K5203">
        <f>IF(IFERROR(IFERROR(VLOOKUP($B5203,'36'!$B:$B,1,0),VLOOKUP($A5203,'36'!$B:$B,1,0)),0)=0,0,1)</f>
        <v>0</v>
      </c>
      <c r="L5203">
        <f>IF(IFERROR(IFERROR(VLOOKUP($B5203,'35'!$B:$B,1,0),VLOOKUP($A5203,'35'!$B:$B,1,0)),0)=0,0,1)</f>
        <v>0</v>
      </c>
      <c r="M5203">
        <f>IF(IFERROR(IFERROR(VLOOKUP($B5203,'34'!$B:$B,1,0),VLOOKUP($A5203,'34'!$B:$B,1,0)),0)=0,0,1)</f>
        <v>0</v>
      </c>
      <c r="N5203">
        <f>IF(IFERROR(IFERROR(VLOOKUP($B5203,'32'!$B:$B,1,0),VLOOKUP($A5203,'32'!$B:$B,1,0)),0)=0,0,1)</f>
        <v>0</v>
      </c>
      <c r="O5203">
        <f>IF(IFERROR(IFERROR(VLOOKUP($B5203,'31'!$B:$B,1,0),VLOOKUP($A5203,'31'!$B:$B,1,0)),0)=0,0,1)</f>
        <v>0</v>
      </c>
      <c r="P5203">
        <f>IF(IFERROR(IFERROR(VLOOKUP($B5203,'30'!$B:$B,1,0),VLOOKUP($A5203,'30'!$B:$B,1,0)),0)=0,0,1)</f>
        <v>0</v>
      </c>
      <c r="Q5203">
        <f>IF(IFERROR(IFERROR(VLOOKUP($B5203,'29'!$B:$B,1,0),VLOOKUP($A5203,'29'!$B:$B,1,0)),0)=0,0,1)</f>
        <v>0</v>
      </c>
      <c r="R5203">
        <f>IF(IFERROR(IFERROR(VLOOKUP($B5203,'27'!$B:$B,1,0),VLOOKUP($A5203,'27'!$B:$B,1,0)),0)=0,0,1)</f>
        <v>0</v>
      </c>
      <c r="S5203">
        <f>IF(IFERROR(IFERROR(VLOOKUP($B5203,'26'!$B:$B,1,0),VLOOKUP($A5203,'26'!$B:$B,1,0)),0)=0,0,1)</f>
        <v>0</v>
      </c>
      <c r="T5203">
        <f>IF(IFERROR(IFERROR(VLOOKUP($B5203,'25'!$B:$B,1,0),VLOOKUP($A5203,'25'!$B:$B,1,0)),0)=0,0,1)</f>
        <v>0</v>
      </c>
      <c r="U5203">
        <f>IF(IFERROR(IFERROR(VLOOKUP($B5203,'23'!$B:$B,1,0),VLOOKUP($A5203,'23'!$B:$B,1,0)),0)=0,0,1)</f>
        <v>0</v>
      </c>
      <c r="V5203">
        <f>IF(IFERROR(IFERROR(VLOOKUP($B5203,'19'!$B:$B,1,0),VLOOKUP($A5203,'19'!$B:$B,1,0)),0)=0,0,1)</f>
        <v>0</v>
      </c>
      <c r="W5203">
        <f>IF(IFERROR(IFERROR(VLOOKUP($B5203,'16'!$B:$B,1,0),VLOOKUP($A5203,'16'!$B:$B,1,0)),0)=0,0,1)</f>
        <v>0</v>
      </c>
      <c r="X5203" s="5">
        <f>IF(IFERROR(IFERROR(VLOOKUP($B5203,'14'!$B:$B,1,0),VLOOKUP($A5203,'14'!$B:$B,1,0)),0)=0,0,1)</f>
        <v>0</v>
      </c>
      <c r="Y5203">
        <f>IF(IFERROR(IFERROR(VLOOKUP($B5203,'13'!$B:$B,1,0),VLOOKUP($A5203,'13'!$B:$B,1,0)),0)=0,0,1)</f>
        <v>0</v>
      </c>
      <c r="Z5203">
        <f>IF(IFERROR(IFERROR(VLOOKUP($B5203,'12'!$B:$B,1,0),VLOOKUP($A5203,'12'!$B:$B,1,0)),0)=0,0,1)</f>
        <v>0</v>
      </c>
      <c r="AA5203">
        <f>IF(IFERROR(IFERROR(VLOOKUP($B5203,'10'!$B:$B,1,0),VLOOKUP($A5203,'10'!$B:$B,1,0)),0)=0,0,1)</f>
        <v>0</v>
      </c>
      <c r="AB5203">
        <f>IF(IFERROR(IFERROR(VLOOKUP($B5203,'8'!$B:$B,1,0),VLOOKUP($A5203,'8'!$B:$B,1,0)),0)=0,0,1)</f>
        <v>0</v>
      </c>
      <c r="AC5203">
        <f>IF(IFERROR(IFERROR(VLOOKUP($B5203,'7'!$B:$B,1,0),VLOOKUP($A5203,'7'!$B:$B,1,0)),0)=0,0,1)</f>
        <v>0</v>
      </c>
      <c r="AD5203">
        <f>IF(IFERROR(IFERROR(VLOOKUP($B5203,'6'!$B:$B,1,0),VLOOKUP($A5203,'6'!$B:$B,1,0)),0)=0,0,1)</f>
        <v>0</v>
      </c>
      <c r="AE5203">
        <f>IF(IFERROR(IFERROR(VLOOKUP($B5203,'5'!$B:$B,1,0),VLOOKUP($A5203,'5'!$B:$B,1,0)),0)=0,0,1)</f>
        <v>0</v>
      </c>
      <c r="AF5203" s="12">
        <f>IF(IFERROR(IFERROR(VLOOKUP($B5203,'4'!$B:$B,1,0),VLOOKUP($A5203,'4'!$B:$B,1,0)),0)=0,0,1)</f>
        <v>0</v>
      </c>
      <c r="AG5203">
        <f>IF(IFERROR(IFERROR(VLOOKUP($B5203,'3'!$B:$B,1,0),VLOOKUP($A5203,'3'!$B:$B,1,0)),0)=0,0,1)</f>
        <v>0</v>
      </c>
      <c r="AH5203">
        <f>IF(IFERROR(IFERROR(VLOOKUP($B5203,'2'!$B:$B,1,0),VLOOKUP($A5203,'2'!$B:$B,1,0)),0)=0,0,1)</f>
        <v>0</v>
      </c>
      <c r="AI5203">
        <f>IF(IFERROR(IFERROR(VLOOKUP($B5203,'1'!$B:$B,1,0),VLOOKUP($A5203,'1'!$B:$B,1,0)),0)=0,0,1)</f>
        <v>0</v>
      </c>
    </row>
    <row r="5204" spans="1:35" hidden="1" x14ac:dyDescent="0.35">
      <c r="A5204" t="s">
        <v>3057</v>
      </c>
      <c r="B5204" t="e">
        <f>VLOOKUP(A5204,ValidatorAddress!B:C,2,0)</f>
        <v>#N/A</v>
      </c>
      <c r="C5204">
        <v>1</v>
      </c>
      <c r="E5204" t="b">
        <f t="shared" si="244"/>
        <v>1</v>
      </c>
      <c r="G5204">
        <f t="shared" si="243"/>
        <v>0</v>
      </c>
      <c r="H5204">
        <f>IF(IFERROR(VLOOKUP($A5204,Sikka!B:C,2,0),0)=0,0,1)</f>
        <v>1</v>
      </c>
      <c r="I5204">
        <f t="shared" si="245"/>
        <v>0</v>
      </c>
      <c r="J5204">
        <f>IF(IFERROR(IFERROR(VLOOKUP($B5204,'37'!$B:$B,1,0),VLOOKUP($A5204,'37'!$B:$B,1,0)),0)=0,0,1)</f>
        <v>0</v>
      </c>
      <c r="K5204">
        <f>IF(IFERROR(IFERROR(VLOOKUP($B5204,'36'!$B:$B,1,0),VLOOKUP($A5204,'36'!$B:$B,1,0)),0)=0,0,1)</f>
        <v>0</v>
      </c>
      <c r="L5204">
        <f>IF(IFERROR(IFERROR(VLOOKUP($B5204,'35'!$B:$B,1,0),VLOOKUP($A5204,'35'!$B:$B,1,0)),0)=0,0,1)</f>
        <v>0</v>
      </c>
      <c r="M5204">
        <f>IF(IFERROR(IFERROR(VLOOKUP($B5204,'34'!$B:$B,1,0),VLOOKUP($A5204,'34'!$B:$B,1,0)),0)=0,0,1)</f>
        <v>0</v>
      </c>
      <c r="N5204">
        <f>IF(IFERROR(IFERROR(VLOOKUP($B5204,'32'!$B:$B,1,0),VLOOKUP($A5204,'32'!$B:$B,1,0)),0)=0,0,1)</f>
        <v>0</v>
      </c>
      <c r="O5204">
        <f>IF(IFERROR(IFERROR(VLOOKUP($B5204,'31'!$B:$B,1,0),VLOOKUP($A5204,'31'!$B:$B,1,0)),0)=0,0,1)</f>
        <v>0</v>
      </c>
      <c r="P5204">
        <f>IF(IFERROR(IFERROR(VLOOKUP($B5204,'30'!$B:$B,1,0),VLOOKUP($A5204,'30'!$B:$B,1,0)),0)=0,0,1)</f>
        <v>0</v>
      </c>
      <c r="Q5204">
        <f>IF(IFERROR(IFERROR(VLOOKUP($B5204,'29'!$B:$B,1,0),VLOOKUP($A5204,'29'!$B:$B,1,0)),0)=0,0,1)</f>
        <v>0</v>
      </c>
      <c r="R5204">
        <f>IF(IFERROR(IFERROR(VLOOKUP($B5204,'27'!$B:$B,1,0),VLOOKUP($A5204,'27'!$B:$B,1,0)),0)=0,0,1)</f>
        <v>0</v>
      </c>
      <c r="S5204">
        <f>IF(IFERROR(IFERROR(VLOOKUP($B5204,'26'!$B:$B,1,0),VLOOKUP($A5204,'26'!$B:$B,1,0)),0)=0,0,1)</f>
        <v>0</v>
      </c>
      <c r="T5204">
        <f>IF(IFERROR(IFERROR(VLOOKUP($B5204,'25'!$B:$B,1,0),VLOOKUP($A5204,'25'!$B:$B,1,0)),0)=0,0,1)</f>
        <v>0</v>
      </c>
      <c r="U5204">
        <f>IF(IFERROR(IFERROR(VLOOKUP($B5204,'23'!$B:$B,1,0),VLOOKUP($A5204,'23'!$B:$B,1,0)),0)=0,0,1)</f>
        <v>0</v>
      </c>
      <c r="V5204">
        <f>IF(IFERROR(IFERROR(VLOOKUP($B5204,'19'!$B:$B,1,0),VLOOKUP($A5204,'19'!$B:$B,1,0)),0)=0,0,1)</f>
        <v>0</v>
      </c>
      <c r="W5204">
        <f>IF(IFERROR(IFERROR(VLOOKUP($B5204,'16'!$B:$B,1,0),VLOOKUP($A5204,'16'!$B:$B,1,0)),0)=0,0,1)</f>
        <v>0</v>
      </c>
      <c r="X5204" s="5">
        <f>IF(IFERROR(IFERROR(VLOOKUP($B5204,'14'!$B:$B,1,0),VLOOKUP($A5204,'14'!$B:$B,1,0)),0)=0,0,1)</f>
        <v>0</v>
      </c>
      <c r="Y5204">
        <f>IF(IFERROR(IFERROR(VLOOKUP($B5204,'13'!$B:$B,1,0),VLOOKUP($A5204,'13'!$B:$B,1,0)),0)=0,0,1)</f>
        <v>0</v>
      </c>
      <c r="Z5204">
        <f>IF(IFERROR(IFERROR(VLOOKUP($B5204,'12'!$B:$B,1,0),VLOOKUP($A5204,'12'!$B:$B,1,0)),0)=0,0,1)</f>
        <v>0</v>
      </c>
      <c r="AA5204">
        <f>IF(IFERROR(IFERROR(VLOOKUP($B5204,'10'!$B:$B,1,0),VLOOKUP($A5204,'10'!$B:$B,1,0)),0)=0,0,1)</f>
        <v>0</v>
      </c>
      <c r="AB5204">
        <f>IF(IFERROR(IFERROR(VLOOKUP($B5204,'8'!$B:$B,1,0),VLOOKUP($A5204,'8'!$B:$B,1,0)),0)=0,0,1)</f>
        <v>0</v>
      </c>
      <c r="AC5204">
        <f>IF(IFERROR(IFERROR(VLOOKUP($B5204,'7'!$B:$B,1,0),VLOOKUP($A5204,'7'!$B:$B,1,0)),0)=0,0,1)</f>
        <v>0</v>
      </c>
      <c r="AD5204">
        <f>IF(IFERROR(IFERROR(VLOOKUP($B5204,'6'!$B:$B,1,0),VLOOKUP($A5204,'6'!$B:$B,1,0)),0)=0,0,1)</f>
        <v>0</v>
      </c>
      <c r="AE5204">
        <f>IF(IFERROR(IFERROR(VLOOKUP($B5204,'5'!$B:$B,1,0),VLOOKUP($A5204,'5'!$B:$B,1,0)),0)=0,0,1)</f>
        <v>0</v>
      </c>
      <c r="AF5204" s="12">
        <f>IF(IFERROR(IFERROR(VLOOKUP($B5204,'4'!$B:$B,1,0),VLOOKUP($A5204,'4'!$B:$B,1,0)),0)=0,0,1)</f>
        <v>0</v>
      </c>
      <c r="AG5204">
        <f>IF(IFERROR(IFERROR(VLOOKUP($B5204,'3'!$B:$B,1,0),VLOOKUP($A5204,'3'!$B:$B,1,0)),0)=0,0,1)</f>
        <v>0</v>
      </c>
      <c r="AH5204">
        <f>IF(IFERROR(IFERROR(VLOOKUP($B5204,'2'!$B:$B,1,0),VLOOKUP($A5204,'2'!$B:$B,1,0)),0)=0,0,1)</f>
        <v>0</v>
      </c>
      <c r="AI5204">
        <f>IF(IFERROR(IFERROR(VLOOKUP($B5204,'1'!$B:$B,1,0),VLOOKUP($A5204,'1'!$B:$B,1,0)),0)=0,0,1)</f>
        <v>0</v>
      </c>
    </row>
    <row r="5205" spans="1:35" hidden="1" x14ac:dyDescent="0.35">
      <c r="A5205" t="s">
        <v>3058</v>
      </c>
      <c r="B5205" t="e">
        <f>VLOOKUP(A5205,ValidatorAddress!B:C,2,0)</f>
        <v>#N/A</v>
      </c>
      <c r="C5205">
        <v>1</v>
      </c>
      <c r="E5205" t="b">
        <f t="shared" si="244"/>
        <v>1</v>
      </c>
      <c r="G5205">
        <f t="shared" si="243"/>
        <v>0</v>
      </c>
      <c r="H5205">
        <f>IF(IFERROR(VLOOKUP($A5205,Sikka!B:C,2,0),0)=0,0,1)</f>
        <v>1</v>
      </c>
      <c r="I5205">
        <f t="shared" si="245"/>
        <v>0</v>
      </c>
      <c r="J5205">
        <f>IF(IFERROR(IFERROR(VLOOKUP($B5205,'37'!$B:$B,1,0),VLOOKUP($A5205,'37'!$B:$B,1,0)),0)=0,0,1)</f>
        <v>0</v>
      </c>
      <c r="K5205">
        <f>IF(IFERROR(IFERROR(VLOOKUP($B5205,'36'!$B:$B,1,0),VLOOKUP($A5205,'36'!$B:$B,1,0)),0)=0,0,1)</f>
        <v>0</v>
      </c>
      <c r="L5205">
        <f>IF(IFERROR(IFERROR(VLOOKUP($B5205,'35'!$B:$B,1,0),VLOOKUP($A5205,'35'!$B:$B,1,0)),0)=0,0,1)</f>
        <v>0</v>
      </c>
      <c r="M5205">
        <f>IF(IFERROR(IFERROR(VLOOKUP($B5205,'34'!$B:$B,1,0),VLOOKUP($A5205,'34'!$B:$B,1,0)),0)=0,0,1)</f>
        <v>0</v>
      </c>
      <c r="N5205">
        <f>IF(IFERROR(IFERROR(VLOOKUP($B5205,'32'!$B:$B,1,0),VLOOKUP($A5205,'32'!$B:$B,1,0)),0)=0,0,1)</f>
        <v>0</v>
      </c>
      <c r="O5205">
        <f>IF(IFERROR(IFERROR(VLOOKUP($B5205,'31'!$B:$B,1,0),VLOOKUP($A5205,'31'!$B:$B,1,0)),0)=0,0,1)</f>
        <v>0</v>
      </c>
      <c r="P5205">
        <f>IF(IFERROR(IFERROR(VLOOKUP($B5205,'30'!$B:$B,1,0),VLOOKUP($A5205,'30'!$B:$B,1,0)),0)=0,0,1)</f>
        <v>0</v>
      </c>
      <c r="Q5205">
        <f>IF(IFERROR(IFERROR(VLOOKUP($B5205,'29'!$B:$B,1,0),VLOOKUP($A5205,'29'!$B:$B,1,0)),0)=0,0,1)</f>
        <v>0</v>
      </c>
      <c r="R5205">
        <f>IF(IFERROR(IFERROR(VLOOKUP($B5205,'27'!$B:$B,1,0),VLOOKUP($A5205,'27'!$B:$B,1,0)),0)=0,0,1)</f>
        <v>0</v>
      </c>
      <c r="S5205">
        <f>IF(IFERROR(IFERROR(VLOOKUP($B5205,'26'!$B:$B,1,0),VLOOKUP($A5205,'26'!$B:$B,1,0)),0)=0,0,1)</f>
        <v>0</v>
      </c>
      <c r="T5205">
        <f>IF(IFERROR(IFERROR(VLOOKUP($B5205,'25'!$B:$B,1,0),VLOOKUP($A5205,'25'!$B:$B,1,0)),0)=0,0,1)</f>
        <v>0</v>
      </c>
      <c r="U5205">
        <f>IF(IFERROR(IFERROR(VLOOKUP($B5205,'23'!$B:$B,1,0),VLOOKUP($A5205,'23'!$B:$B,1,0)),0)=0,0,1)</f>
        <v>0</v>
      </c>
      <c r="V5205">
        <f>IF(IFERROR(IFERROR(VLOOKUP($B5205,'19'!$B:$B,1,0),VLOOKUP($A5205,'19'!$B:$B,1,0)),0)=0,0,1)</f>
        <v>0</v>
      </c>
      <c r="W5205">
        <f>IF(IFERROR(IFERROR(VLOOKUP($B5205,'16'!$B:$B,1,0),VLOOKUP($A5205,'16'!$B:$B,1,0)),0)=0,0,1)</f>
        <v>0</v>
      </c>
      <c r="X5205" s="5">
        <f>IF(IFERROR(IFERROR(VLOOKUP($B5205,'14'!$B:$B,1,0),VLOOKUP($A5205,'14'!$B:$B,1,0)),0)=0,0,1)</f>
        <v>0</v>
      </c>
      <c r="Y5205">
        <f>IF(IFERROR(IFERROR(VLOOKUP($B5205,'13'!$B:$B,1,0),VLOOKUP($A5205,'13'!$B:$B,1,0)),0)=0,0,1)</f>
        <v>0</v>
      </c>
      <c r="Z5205">
        <f>IF(IFERROR(IFERROR(VLOOKUP($B5205,'12'!$B:$B,1,0),VLOOKUP($A5205,'12'!$B:$B,1,0)),0)=0,0,1)</f>
        <v>0</v>
      </c>
      <c r="AA5205">
        <f>IF(IFERROR(IFERROR(VLOOKUP($B5205,'10'!$B:$B,1,0),VLOOKUP($A5205,'10'!$B:$B,1,0)),0)=0,0,1)</f>
        <v>0</v>
      </c>
      <c r="AB5205">
        <f>IF(IFERROR(IFERROR(VLOOKUP($B5205,'8'!$B:$B,1,0),VLOOKUP($A5205,'8'!$B:$B,1,0)),0)=0,0,1)</f>
        <v>0</v>
      </c>
      <c r="AC5205">
        <f>IF(IFERROR(IFERROR(VLOOKUP($B5205,'7'!$B:$B,1,0),VLOOKUP($A5205,'7'!$B:$B,1,0)),0)=0,0,1)</f>
        <v>0</v>
      </c>
      <c r="AD5205">
        <f>IF(IFERROR(IFERROR(VLOOKUP($B5205,'6'!$B:$B,1,0),VLOOKUP($A5205,'6'!$B:$B,1,0)),0)=0,0,1)</f>
        <v>0</v>
      </c>
      <c r="AE5205">
        <f>IF(IFERROR(IFERROR(VLOOKUP($B5205,'5'!$B:$B,1,0),VLOOKUP($A5205,'5'!$B:$B,1,0)),0)=0,0,1)</f>
        <v>0</v>
      </c>
      <c r="AF5205" s="12">
        <f>IF(IFERROR(IFERROR(VLOOKUP($B5205,'4'!$B:$B,1,0),VLOOKUP($A5205,'4'!$B:$B,1,0)),0)=0,0,1)</f>
        <v>0</v>
      </c>
      <c r="AG5205">
        <f>IF(IFERROR(IFERROR(VLOOKUP($B5205,'3'!$B:$B,1,0),VLOOKUP($A5205,'3'!$B:$B,1,0)),0)=0,0,1)</f>
        <v>0</v>
      </c>
      <c r="AH5205">
        <f>IF(IFERROR(IFERROR(VLOOKUP($B5205,'2'!$B:$B,1,0),VLOOKUP($A5205,'2'!$B:$B,1,0)),0)=0,0,1)</f>
        <v>0</v>
      </c>
      <c r="AI5205">
        <f>IF(IFERROR(IFERROR(VLOOKUP($B5205,'1'!$B:$B,1,0),VLOOKUP($A5205,'1'!$B:$B,1,0)),0)=0,0,1)</f>
        <v>0</v>
      </c>
    </row>
    <row r="5206" spans="1:35" hidden="1" x14ac:dyDescent="0.35">
      <c r="A5206" t="s">
        <v>3059</v>
      </c>
      <c r="B5206" t="e">
        <f>VLOOKUP(A5206,ValidatorAddress!B:C,2,0)</f>
        <v>#N/A</v>
      </c>
      <c r="C5206">
        <v>1</v>
      </c>
      <c r="E5206" t="b">
        <f t="shared" si="244"/>
        <v>1</v>
      </c>
      <c r="G5206">
        <f t="shared" si="243"/>
        <v>0</v>
      </c>
      <c r="H5206">
        <f>IF(IFERROR(VLOOKUP($A5206,Sikka!B:C,2,0),0)=0,0,1)</f>
        <v>1</v>
      </c>
      <c r="I5206">
        <f t="shared" si="245"/>
        <v>0</v>
      </c>
      <c r="J5206">
        <f>IF(IFERROR(IFERROR(VLOOKUP($B5206,'37'!$B:$B,1,0),VLOOKUP($A5206,'37'!$B:$B,1,0)),0)=0,0,1)</f>
        <v>0</v>
      </c>
      <c r="K5206">
        <f>IF(IFERROR(IFERROR(VLOOKUP($B5206,'36'!$B:$B,1,0),VLOOKUP($A5206,'36'!$B:$B,1,0)),0)=0,0,1)</f>
        <v>0</v>
      </c>
      <c r="L5206">
        <f>IF(IFERROR(IFERROR(VLOOKUP($B5206,'35'!$B:$B,1,0),VLOOKUP($A5206,'35'!$B:$B,1,0)),0)=0,0,1)</f>
        <v>0</v>
      </c>
      <c r="M5206">
        <f>IF(IFERROR(IFERROR(VLOOKUP($B5206,'34'!$B:$B,1,0),VLOOKUP($A5206,'34'!$B:$B,1,0)),0)=0,0,1)</f>
        <v>0</v>
      </c>
      <c r="N5206">
        <f>IF(IFERROR(IFERROR(VLOOKUP($B5206,'32'!$B:$B,1,0),VLOOKUP($A5206,'32'!$B:$B,1,0)),0)=0,0,1)</f>
        <v>0</v>
      </c>
      <c r="O5206">
        <f>IF(IFERROR(IFERROR(VLOOKUP($B5206,'31'!$B:$B,1,0),VLOOKUP($A5206,'31'!$B:$B,1,0)),0)=0,0,1)</f>
        <v>0</v>
      </c>
      <c r="P5206">
        <f>IF(IFERROR(IFERROR(VLOOKUP($B5206,'30'!$B:$B,1,0),VLOOKUP($A5206,'30'!$B:$B,1,0)),0)=0,0,1)</f>
        <v>0</v>
      </c>
      <c r="Q5206">
        <f>IF(IFERROR(IFERROR(VLOOKUP($B5206,'29'!$B:$B,1,0),VLOOKUP($A5206,'29'!$B:$B,1,0)),0)=0,0,1)</f>
        <v>0</v>
      </c>
      <c r="R5206">
        <f>IF(IFERROR(IFERROR(VLOOKUP($B5206,'27'!$B:$B,1,0),VLOOKUP($A5206,'27'!$B:$B,1,0)),0)=0,0,1)</f>
        <v>0</v>
      </c>
      <c r="S5206">
        <f>IF(IFERROR(IFERROR(VLOOKUP($B5206,'26'!$B:$B,1,0),VLOOKUP($A5206,'26'!$B:$B,1,0)),0)=0,0,1)</f>
        <v>0</v>
      </c>
      <c r="T5206">
        <f>IF(IFERROR(IFERROR(VLOOKUP($B5206,'25'!$B:$B,1,0),VLOOKUP($A5206,'25'!$B:$B,1,0)),0)=0,0,1)</f>
        <v>0</v>
      </c>
      <c r="U5206">
        <f>IF(IFERROR(IFERROR(VLOOKUP($B5206,'23'!$B:$B,1,0),VLOOKUP($A5206,'23'!$B:$B,1,0)),0)=0,0,1)</f>
        <v>0</v>
      </c>
      <c r="V5206">
        <f>IF(IFERROR(IFERROR(VLOOKUP($B5206,'19'!$B:$B,1,0),VLOOKUP($A5206,'19'!$B:$B,1,0)),0)=0,0,1)</f>
        <v>0</v>
      </c>
      <c r="W5206">
        <f>IF(IFERROR(IFERROR(VLOOKUP($B5206,'16'!$B:$B,1,0),VLOOKUP($A5206,'16'!$B:$B,1,0)),0)=0,0,1)</f>
        <v>0</v>
      </c>
      <c r="X5206" s="5">
        <f>IF(IFERROR(IFERROR(VLOOKUP($B5206,'14'!$B:$B,1,0),VLOOKUP($A5206,'14'!$B:$B,1,0)),0)=0,0,1)</f>
        <v>0</v>
      </c>
      <c r="Y5206">
        <f>IF(IFERROR(IFERROR(VLOOKUP($B5206,'13'!$B:$B,1,0),VLOOKUP($A5206,'13'!$B:$B,1,0)),0)=0,0,1)</f>
        <v>0</v>
      </c>
      <c r="Z5206">
        <f>IF(IFERROR(IFERROR(VLOOKUP($B5206,'12'!$B:$B,1,0),VLOOKUP($A5206,'12'!$B:$B,1,0)),0)=0,0,1)</f>
        <v>0</v>
      </c>
      <c r="AA5206">
        <f>IF(IFERROR(IFERROR(VLOOKUP($B5206,'10'!$B:$B,1,0),VLOOKUP($A5206,'10'!$B:$B,1,0)),0)=0,0,1)</f>
        <v>0</v>
      </c>
      <c r="AB5206">
        <f>IF(IFERROR(IFERROR(VLOOKUP($B5206,'8'!$B:$B,1,0),VLOOKUP($A5206,'8'!$B:$B,1,0)),0)=0,0,1)</f>
        <v>0</v>
      </c>
      <c r="AC5206">
        <f>IF(IFERROR(IFERROR(VLOOKUP($B5206,'7'!$B:$B,1,0),VLOOKUP($A5206,'7'!$B:$B,1,0)),0)=0,0,1)</f>
        <v>0</v>
      </c>
      <c r="AD5206">
        <f>IF(IFERROR(IFERROR(VLOOKUP($B5206,'6'!$B:$B,1,0),VLOOKUP($A5206,'6'!$B:$B,1,0)),0)=0,0,1)</f>
        <v>0</v>
      </c>
      <c r="AE5206">
        <f>IF(IFERROR(IFERROR(VLOOKUP($B5206,'5'!$B:$B,1,0),VLOOKUP($A5206,'5'!$B:$B,1,0)),0)=0,0,1)</f>
        <v>0</v>
      </c>
      <c r="AF5206" s="12">
        <f>IF(IFERROR(IFERROR(VLOOKUP($B5206,'4'!$B:$B,1,0),VLOOKUP($A5206,'4'!$B:$B,1,0)),0)=0,0,1)</f>
        <v>0</v>
      </c>
      <c r="AG5206">
        <f>IF(IFERROR(IFERROR(VLOOKUP($B5206,'3'!$B:$B,1,0),VLOOKUP($A5206,'3'!$B:$B,1,0)),0)=0,0,1)</f>
        <v>0</v>
      </c>
      <c r="AH5206">
        <f>IF(IFERROR(IFERROR(VLOOKUP($B5206,'2'!$B:$B,1,0),VLOOKUP($A5206,'2'!$B:$B,1,0)),0)=0,0,1)</f>
        <v>0</v>
      </c>
      <c r="AI5206">
        <f>IF(IFERROR(IFERROR(VLOOKUP($B5206,'1'!$B:$B,1,0),VLOOKUP($A5206,'1'!$B:$B,1,0)),0)=0,0,1)</f>
        <v>0</v>
      </c>
    </row>
    <row r="5207" spans="1:35" hidden="1" x14ac:dyDescent="0.35">
      <c r="A5207" t="s">
        <v>3061</v>
      </c>
      <c r="B5207" t="e">
        <f>VLOOKUP(A5207,ValidatorAddress!B:C,2,0)</f>
        <v>#N/A</v>
      </c>
      <c r="C5207">
        <v>1</v>
      </c>
      <c r="E5207" t="b">
        <f t="shared" si="244"/>
        <v>1</v>
      </c>
      <c r="G5207">
        <f t="shared" si="243"/>
        <v>0</v>
      </c>
      <c r="H5207">
        <f>IF(IFERROR(VLOOKUP($A5207,Sikka!B:C,2,0),0)=0,0,1)</f>
        <v>1</v>
      </c>
      <c r="I5207">
        <f t="shared" si="245"/>
        <v>0</v>
      </c>
      <c r="J5207">
        <f>IF(IFERROR(IFERROR(VLOOKUP($B5207,'37'!$B:$B,1,0),VLOOKUP($A5207,'37'!$B:$B,1,0)),0)=0,0,1)</f>
        <v>0</v>
      </c>
      <c r="K5207">
        <f>IF(IFERROR(IFERROR(VLOOKUP($B5207,'36'!$B:$B,1,0),VLOOKUP($A5207,'36'!$B:$B,1,0)),0)=0,0,1)</f>
        <v>0</v>
      </c>
      <c r="L5207">
        <f>IF(IFERROR(IFERROR(VLOOKUP($B5207,'35'!$B:$B,1,0),VLOOKUP($A5207,'35'!$B:$B,1,0)),0)=0,0,1)</f>
        <v>0</v>
      </c>
      <c r="M5207">
        <f>IF(IFERROR(IFERROR(VLOOKUP($B5207,'34'!$B:$B,1,0),VLOOKUP($A5207,'34'!$B:$B,1,0)),0)=0,0,1)</f>
        <v>0</v>
      </c>
      <c r="N5207">
        <f>IF(IFERROR(IFERROR(VLOOKUP($B5207,'32'!$B:$B,1,0),VLOOKUP($A5207,'32'!$B:$B,1,0)),0)=0,0,1)</f>
        <v>0</v>
      </c>
      <c r="O5207">
        <f>IF(IFERROR(IFERROR(VLOOKUP($B5207,'31'!$B:$B,1,0),VLOOKUP($A5207,'31'!$B:$B,1,0)),0)=0,0,1)</f>
        <v>0</v>
      </c>
      <c r="P5207">
        <f>IF(IFERROR(IFERROR(VLOOKUP($B5207,'30'!$B:$B,1,0),VLOOKUP($A5207,'30'!$B:$B,1,0)),0)=0,0,1)</f>
        <v>0</v>
      </c>
      <c r="Q5207">
        <f>IF(IFERROR(IFERROR(VLOOKUP($B5207,'29'!$B:$B,1,0),VLOOKUP($A5207,'29'!$B:$B,1,0)),0)=0,0,1)</f>
        <v>0</v>
      </c>
      <c r="R5207">
        <f>IF(IFERROR(IFERROR(VLOOKUP($B5207,'27'!$B:$B,1,0),VLOOKUP($A5207,'27'!$B:$B,1,0)),0)=0,0,1)</f>
        <v>0</v>
      </c>
      <c r="S5207">
        <f>IF(IFERROR(IFERROR(VLOOKUP($B5207,'26'!$B:$B,1,0),VLOOKUP($A5207,'26'!$B:$B,1,0)),0)=0,0,1)</f>
        <v>0</v>
      </c>
      <c r="T5207">
        <f>IF(IFERROR(IFERROR(VLOOKUP($B5207,'25'!$B:$B,1,0),VLOOKUP($A5207,'25'!$B:$B,1,0)),0)=0,0,1)</f>
        <v>0</v>
      </c>
      <c r="U5207">
        <f>IF(IFERROR(IFERROR(VLOOKUP($B5207,'23'!$B:$B,1,0),VLOOKUP($A5207,'23'!$B:$B,1,0)),0)=0,0,1)</f>
        <v>0</v>
      </c>
      <c r="V5207">
        <f>IF(IFERROR(IFERROR(VLOOKUP($B5207,'19'!$B:$B,1,0),VLOOKUP($A5207,'19'!$B:$B,1,0)),0)=0,0,1)</f>
        <v>0</v>
      </c>
      <c r="W5207">
        <f>IF(IFERROR(IFERROR(VLOOKUP($B5207,'16'!$B:$B,1,0),VLOOKUP($A5207,'16'!$B:$B,1,0)),0)=0,0,1)</f>
        <v>0</v>
      </c>
      <c r="X5207" s="5">
        <f>IF(IFERROR(IFERROR(VLOOKUP($B5207,'14'!$B:$B,1,0),VLOOKUP($A5207,'14'!$B:$B,1,0)),0)=0,0,1)</f>
        <v>0</v>
      </c>
      <c r="Y5207">
        <f>IF(IFERROR(IFERROR(VLOOKUP($B5207,'13'!$B:$B,1,0),VLOOKUP($A5207,'13'!$B:$B,1,0)),0)=0,0,1)</f>
        <v>0</v>
      </c>
      <c r="Z5207">
        <f>IF(IFERROR(IFERROR(VLOOKUP($B5207,'12'!$B:$B,1,0),VLOOKUP($A5207,'12'!$B:$B,1,0)),0)=0,0,1)</f>
        <v>0</v>
      </c>
      <c r="AA5207">
        <f>IF(IFERROR(IFERROR(VLOOKUP($B5207,'10'!$B:$B,1,0),VLOOKUP($A5207,'10'!$B:$B,1,0)),0)=0,0,1)</f>
        <v>0</v>
      </c>
      <c r="AB5207">
        <f>IF(IFERROR(IFERROR(VLOOKUP($B5207,'8'!$B:$B,1,0),VLOOKUP($A5207,'8'!$B:$B,1,0)),0)=0,0,1)</f>
        <v>0</v>
      </c>
      <c r="AC5207">
        <f>IF(IFERROR(IFERROR(VLOOKUP($B5207,'7'!$B:$B,1,0),VLOOKUP($A5207,'7'!$B:$B,1,0)),0)=0,0,1)</f>
        <v>0</v>
      </c>
      <c r="AD5207">
        <f>IF(IFERROR(IFERROR(VLOOKUP($B5207,'6'!$B:$B,1,0),VLOOKUP($A5207,'6'!$B:$B,1,0)),0)=0,0,1)</f>
        <v>0</v>
      </c>
      <c r="AE5207">
        <f>IF(IFERROR(IFERROR(VLOOKUP($B5207,'5'!$B:$B,1,0),VLOOKUP($A5207,'5'!$B:$B,1,0)),0)=0,0,1)</f>
        <v>0</v>
      </c>
      <c r="AF5207" s="12">
        <f>IF(IFERROR(IFERROR(VLOOKUP($B5207,'4'!$B:$B,1,0),VLOOKUP($A5207,'4'!$B:$B,1,0)),0)=0,0,1)</f>
        <v>0</v>
      </c>
      <c r="AG5207">
        <f>IF(IFERROR(IFERROR(VLOOKUP($B5207,'3'!$B:$B,1,0),VLOOKUP($A5207,'3'!$B:$B,1,0)),0)=0,0,1)</f>
        <v>0</v>
      </c>
      <c r="AH5207">
        <f>IF(IFERROR(IFERROR(VLOOKUP($B5207,'2'!$B:$B,1,0),VLOOKUP($A5207,'2'!$B:$B,1,0)),0)=0,0,1)</f>
        <v>0</v>
      </c>
      <c r="AI5207">
        <f>IF(IFERROR(IFERROR(VLOOKUP($B5207,'1'!$B:$B,1,0),VLOOKUP($A5207,'1'!$B:$B,1,0)),0)=0,0,1)</f>
        <v>0</v>
      </c>
    </row>
    <row r="5208" spans="1:35" hidden="1" x14ac:dyDescent="0.35">
      <c r="A5208" t="s">
        <v>3062</v>
      </c>
      <c r="B5208" t="e">
        <f>VLOOKUP(A5208,ValidatorAddress!B:C,2,0)</f>
        <v>#N/A</v>
      </c>
      <c r="C5208">
        <v>1</v>
      </c>
      <c r="E5208" t="b">
        <f t="shared" si="244"/>
        <v>1</v>
      </c>
      <c r="G5208">
        <f t="shared" si="243"/>
        <v>0</v>
      </c>
      <c r="H5208">
        <f>IF(IFERROR(VLOOKUP($A5208,Sikka!B:C,2,0),0)=0,0,1)</f>
        <v>1</v>
      </c>
      <c r="I5208">
        <f t="shared" si="245"/>
        <v>0</v>
      </c>
      <c r="J5208">
        <f>IF(IFERROR(IFERROR(VLOOKUP($B5208,'37'!$B:$B,1,0),VLOOKUP($A5208,'37'!$B:$B,1,0)),0)=0,0,1)</f>
        <v>0</v>
      </c>
      <c r="K5208">
        <f>IF(IFERROR(IFERROR(VLOOKUP($B5208,'36'!$B:$B,1,0),VLOOKUP($A5208,'36'!$B:$B,1,0)),0)=0,0,1)</f>
        <v>0</v>
      </c>
      <c r="L5208">
        <f>IF(IFERROR(IFERROR(VLOOKUP($B5208,'35'!$B:$B,1,0),VLOOKUP($A5208,'35'!$B:$B,1,0)),0)=0,0,1)</f>
        <v>0</v>
      </c>
      <c r="M5208">
        <f>IF(IFERROR(IFERROR(VLOOKUP($B5208,'34'!$B:$B,1,0),VLOOKUP($A5208,'34'!$B:$B,1,0)),0)=0,0,1)</f>
        <v>0</v>
      </c>
      <c r="N5208">
        <f>IF(IFERROR(IFERROR(VLOOKUP($B5208,'32'!$B:$B,1,0),VLOOKUP($A5208,'32'!$B:$B,1,0)),0)=0,0,1)</f>
        <v>0</v>
      </c>
      <c r="O5208">
        <f>IF(IFERROR(IFERROR(VLOOKUP($B5208,'31'!$B:$B,1,0),VLOOKUP($A5208,'31'!$B:$B,1,0)),0)=0,0,1)</f>
        <v>0</v>
      </c>
      <c r="P5208">
        <f>IF(IFERROR(IFERROR(VLOOKUP($B5208,'30'!$B:$B,1,0),VLOOKUP($A5208,'30'!$B:$B,1,0)),0)=0,0,1)</f>
        <v>0</v>
      </c>
      <c r="Q5208">
        <f>IF(IFERROR(IFERROR(VLOOKUP($B5208,'29'!$B:$B,1,0),VLOOKUP($A5208,'29'!$B:$B,1,0)),0)=0,0,1)</f>
        <v>0</v>
      </c>
      <c r="R5208">
        <f>IF(IFERROR(IFERROR(VLOOKUP($B5208,'27'!$B:$B,1,0),VLOOKUP($A5208,'27'!$B:$B,1,0)),0)=0,0,1)</f>
        <v>0</v>
      </c>
      <c r="S5208">
        <f>IF(IFERROR(IFERROR(VLOOKUP($B5208,'26'!$B:$B,1,0),VLOOKUP($A5208,'26'!$B:$B,1,0)),0)=0,0,1)</f>
        <v>0</v>
      </c>
      <c r="T5208">
        <f>IF(IFERROR(IFERROR(VLOOKUP($B5208,'25'!$B:$B,1,0),VLOOKUP($A5208,'25'!$B:$B,1,0)),0)=0,0,1)</f>
        <v>0</v>
      </c>
      <c r="U5208">
        <f>IF(IFERROR(IFERROR(VLOOKUP($B5208,'23'!$B:$B,1,0),VLOOKUP($A5208,'23'!$B:$B,1,0)),0)=0,0,1)</f>
        <v>0</v>
      </c>
      <c r="V5208">
        <f>IF(IFERROR(IFERROR(VLOOKUP($B5208,'19'!$B:$B,1,0),VLOOKUP($A5208,'19'!$B:$B,1,0)),0)=0,0,1)</f>
        <v>0</v>
      </c>
      <c r="W5208">
        <f>IF(IFERROR(IFERROR(VLOOKUP($B5208,'16'!$B:$B,1,0),VLOOKUP($A5208,'16'!$B:$B,1,0)),0)=0,0,1)</f>
        <v>0</v>
      </c>
      <c r="X5208" s="5">
        <f>IF(IFERROR(IFERROR(VLOOKUP($B5208,'14'!$B:$B,1,0),VLOOKUP($A5208,'14'!$B:$B,1,0)),0)=0,0,1)</f>
        <v>0</v>
      </c>
      <c r="Y5208">
        <f>IF(IFERROR(IFERROR(VLOOKUP($B5208,'13'!$B:$B,1,0),VLOOKUP($A5208,'13'!$B:$B,1,0)),0)=0,0,1)</f>
        <v>0</v>
      </c>
      <c r="Z5208">
        <f>IF(IFERROR(IFERROR(VLOOKUP($B5208,'12'!$B:$B,1,0),VLOOKUP($A5208,'12'!$B:$B,1,0)),0)=0,0,1)</f>
        <v>0</v>
      </c>
      <c r="AA5208">
        <f>IF(IFERROR(IFERROR(VLOOKUP($B5208,'10'!$B:$B,1,0),VLOOKUP($A5208,'10'!$B:$B,1,0)),0)=0,0,1)</f>
        <v>0</v>
      </c>
      <c r="AB5208">
        <f>IF(IFERROR(IFERROR(VLOOKUP($B5208,'8'!$B:$B,1,0),VLOOKUP($A5208,'8'!$B:$B,1,0)),0)=0,0,1)</f>
        <v>0</v>
      </c>
      <c r="AC5208">
        <f>IF(IFERROR(IFERROR(VLOOKUP($B5208,'7'!$B:$B,1,0),VLOOKUP($A5208,'7'!$B:$B,1,0)),0)=0,0,1)</f>
        <v>0</v>
      </c>
      <c r="AD5208">
        <f>IF(IFERROR(IFERROR(VLOOKUP($B5208,'6'!$B:$B,1,0),VLOOKUP($A5208,'6'!$B:$B,1,0)),0)=0,0,1)</f>
        <v>0</v>
      </c>
      <c r="AE5208">
        <f>IF(IFERROR(IFERROR(VLOOKUP($B5208,'5'!$B:$B,1,0),VLOOKUP($A5208,'5'!$B:$B,1,0)),0)=0,0,1)</f>
        <v>0</v>
      </c>
      <c r="AF5208" s="12">
        <f>IF(IFERROR(IFERROR(VLOOKUP($B5208,'4'!$B:$B,1,0),VLOOKUP($A5208,'4'!$B:$B,1,0)),0)=0,0,1)</f>
        <v>0</v>
      </c>
      <c r="AG5208">
        <f>IF(IFERROR(IFERROR(VLOOKUP($B5208,'3'!$B:$B,1,0),VLOOKUP($A5208,'3'!$B:$B,1,0)),0)=0,0,1)</f>
        <v>0</v>
      </c>
      <c r="AH5208">
        <f>IF(IFERROR(IFERROR(VLOOKUP($B5208,'2'!$B:$B,1,0),VLOOKUP($A5208,'2'!$B:$B,1,0)),0)=0,0,1)</f>
        <v>0</v>
      </c>
      <c r="AI5208">
        <f>IF(IFERROR(IFERROR(VLOOKUP($B5208,'1'!$B:$B,1,0),VLOOKUP($A5208,'1'!$B:$B,1,0)),0)=0,0,1)</f>
        <v>0</v>
      </c>
    </row>
    <row r="5209" spans="1:35" hidden="1" x14ac:dyDescent="0.35">
      <c r="A5209" t="s">
        <v>3063</v>
      </c>
      <c r="B5209" t="e">
        <f>VLOOKUP(A5209,ValidatorAddress!B:C,2,0)</f>
        <v>#N/A</v>
      </c>
      <c r="C5209">
        <v>1</v>
      </c>
      <c r="E5209" t="b">
        <f t="shared" si="244"/>
        <v>1</v>
      </c>
      <c r="G5209">
        <f t="shared" si="243"/>
        <v>0</v>
      </c>
      <c r="H5209">
        <f>IF(IFERROR(VLOOKUP($A5209,Sikka!B:C,2,0),0)=0,0,1)</f>
        <v>1</v>
      </c>
      <c r="I5209">
        <f t="shared" si="245"/>
        <v>0</v>
      </c>
      <c r="J5209">
        <f>IF(IFERROR(IFERROR(VLOOKUP($B5209,'37'!$B:$B,1,0),VLOOKUP($A5209,'37'!$B:$B,1,0)),0)=0,0,1)</f>
        <v>0</v>
      </c>
      <c r="K5209">
        <f>IF(IFERROR(IFERROR(VLOOKUP($B5209,'36'!$B:$B,1,0),VLOOKUP($A5209,'36'!$B:$B,1,0)),0)=0,0,1)</f>
        <v>0</v>
      </c>
      <c r="L5209">
        <f>IF(IFERROR(IFERROR(VLOOKUP($B5209,'35'!$B:$B,1,0),VLOOKUP($A5209,'35'!$B:$B,1,0)),0)=0,0,1)</f>
        <v>0</v>
      </c>
      <c r="M5209">
        <f>IF(IFERROR(IFERROR(VLOOKUP($B5209,'34'!$B:$B,1,0),VLOOKUP($A5209,'34'!$B:$B,1,0)),0)=0,0,1)</f>
        <v>0</v>
      </c>
      <c r="N5209">
        <f>IF(IFERROR(IFERROR(VLOOKUP($B5209,'32'!$B:$B,1,0),VLOOKUP($A5209,'32'!$B:$B,1,0)),0)=0,0,1)</f>
        <v>0</v>
      </c>
      <c r="O5209">
        <f>IF(IFERROR(IFERROR(VLOOKUP($B5209,'31'!$B:$B,1,0),VLOOKUP($A5209,'31'!$B:$B,1,0)),0)=0,0,1)</f>
        <v>0</v>
      </c>
      <c r="P5209">
        <f>IF(IFERROR(IFERROR(VLOOKUP($B5209,'30'!$B:$B,1,0),VLOOKUP($A5209,'30'!$B:$B,1,0)),0)=0,0,1)</f>
        <v>0</v>
      </c>
      <c r="Q5209">
        <f>IF(IFERROR(IFERROR(VLOOKUP($B5209,'29'!$B:$B,1,0),VLOOKUP($A5209,'29'!$B:$B,1,0)),0)=0,0,1)</f>
        <v>0</v>
      </c>
      <c r="R5209">
        <f>IF(IFERROR(IFERROR(VLOOKUP($B5209,'27'!$B:$B,1,0),VLOOKUP($A5209,'27'!$B:$B,1,0)),0)=0,0,1)</f>
        <v>0</v>
      </c>
      <c r="S5209">
        <f>IF(IFERROR(IFERROR(VLOOKUP($B5209,'26'!$B:$B,1,0),VLOOKUP($A5209,'26'!$B:$B,1,0)),0)=0,0,1)</f>
        <v>0</v>
      </c>
      <c r="T5209">
        <f>IF(IFERROR(IFERROR(VLOOKUP($B5209,'25'!$B:$B,1,0),VLOOKUP($A5209,'25'!$B:$B,1,0)),0)=0,0,1)</f>
        <v>0</v>
      </c>
      <c r="U5209">
        <f>IF(IFERROR(IFERROR(VLOOKUP($B5209,'23'!$B:$B,1,0),VLOOKUP($A5209,'23'!$B:$B,1,0)),0)=0,0,1)</f>
        <v>0</v>
      </c>
      <c r="V5209">
        <f>IF(IFERROR(IFERROR(VLOOKUP($B5209,'19'!$B:$B,1,0),VLOOKUP($A5209,'19'!$B:$B,1,0)),0)=0,0,1)</f>
        <v>0</v>
      </c>
      <c r="W5209">
        <f>IF(IFERROR(IFERROR(VLOOKUP($B5209,'16'!$B:$B,1,0),VLOOKUP($A5209,'16'!$B:$B,1,0)),0)=0,0,1)</f>
        <v>0</v>
      </c>
      <c r="X5209" s="5">
        <f>IF(IFERROR(IFERROR(VLOOKUP($B5209,'14'!$B:$B,1,0),VLOOKUP($A5209,'14'!$B:$B,1,0)),0)=0,0,1)</f>
        <v>0</v>
      </c>
      <c r="Y5209">
        <f>IF(IFERROR(IFERROR(VLOOKUP($B5209,'13'!$B:$B,1,0),VLOOKUP($A5209,'13'!$B:$B,1,0)),0)=0,0,1)</f>
        <v>0</v>
      </c>
      <c r="Z5209">
        <f>IF(IFERROR(IFERROR(VLOOKUP($B5209,'12'!$B:$B,1,0),VLOOKUP($A5209,'12'!$B:$B,1,0)),0)=0,0,1)</f>
        <v>0</v>
      </c>
      <c r="AA5209">
        <f>IF(IFERROR(IFERROR(VLOOKUP($B5209,'10'!$B:$B,1,0),VLOOKUP($A5209,'10'!$B:$B,1,0)),0)=0,0,1)</f>
        <v>0</v>
      </c>
      <c r="AB5209">
        <f>IF(IFERROR(IFERROR(VLOOKUP($B5209,'8'!$B:$B,1,0),VLOOKUP($A5209,'8'!$B:$B,1,0)),0)=0,0,1)</f>
        <v>0</v>
      </c>
      <c r="AC5209">
        <f>IF(IFERROR(IFERROR(VLOOKUP($B5209,'7'!$B:$B,1,0),VLOOKUP($A5209,'7'!$B:$B,1,0)),0)=0,0,1)</f>
        <v>0</v>
      </c>
      <c r="AD5209">
        <f>IF(IFERROR(IFERROR(VLOOKUP($B5209,'6'!$B:$B,1,0),VLOOKUP($A5209,'6'!$B:$B,1,0)),0)=0,0,1)</f>
        <v>0</v>
      </c>
      <c r="AE5209">
        <f>IF(IFERROR(IFERROR(VLOOKUP($B5209,'5'!$B:$B,1,0),VLOOKUP($A5209,'5'!$B:$B,1,0)),0)=0,0,1)</f>
        <v>0</v>
      </c>
      <c r="AF5209" s="12">
        <f>IF(IFERROR(IFERROR(VLOOKUP($B5209,'4'!$B:$B,1,0),VLOOKUP($A5209,'4'!$B:$B,1,0)),0)=0,0,1)</f>
        <v>0</v>
      </c>
      <c r="AG5209">
        <f>IF(IFERROR(IFERROR(VLOOKUP($B5209,'3'!$B:$B,1,0),VLOOKUP($A5209,'3'!$B:$B,1,0)),0)=0,0,1)</f>
        <v>0</v>
      </c>
      <c r="AH5209">
        <f>IF(IFERROR(IFERROR(VLOOKUP($B5209,'2'!$B:$B,1,0),VLOOKUP($A5209,'2'!$B:$B,1,0)),0)=0,0,1)</f>
        <v>0</v>
      </c>
      <c r="AI5209">
        <f>IF(IFERROR(IFERROR(VLOOKUP($B5209,'1'!$B:$B,1,0),VLOOKUP($A5209,'1'!$B:$B,1,0)),0)=0,0,1)</f>
        <v>0</v>
      </c>
    </row>
    <row r="5210" spans="1:35" hidden="1" x14ac:dyDescent="0.35">
      <c r="A5210" t="s">
        <v>3064</v>
      </c>
      <c r="B5210" t="e">
        <f>VLOOKUP(A5210,ValidatorAddress!B:C,2,0)</f>
        <v>#N/A</v>
      </c>
      <c r="C5210">
        <v>1</v>
      </c>
      <c r="E5210" t="b">
        <f t="shared" si="244"/>
        <v>1</v>
      </c>
      <c r="G5210">
        <f t="shared" si="243"/>
        <v>0</v>
      </c>
      <c r="H5210">
        <f>IF(IFERROR(VLOOKUP($A5210,Sikka!B:C,2,0),0)=0,0,1)</f>
        <v>1</v>
      </c>
      <c r="I5210">
        <f t="shared" si="245"/>
        <v>0</v>
      </c>
      <c r="J5210">
        <f>IF(IFERROR(IFERROR(VLOOKUP($B5210,'37'!$B:$B,1,0),VLOOKUP($A5210,'37'!$B:$B,1,0)),0)=0,0,1)</f>
        <v>0</v>
      </c>
      <c r="K5210">
        <f>IF(IFERROR(IFERROR(VLOOKUP($B5210,'36'!$B:$B,1,0),VLOOKUP($A5210,'36'!$B:$B,1,0)),0)=0,0,1)</f>
        <v>0</v>
      </c>
      <c r="L5210">
        <f>IF(IFERROR(IFERROR(VLOOKUP($B5210,'35'!$B:$B,1,0),VLOOKUP($A5210,'35'!$B:$B,1,0)),0)=0,0,1)</f>
        <v>0</v>
      </c>
      <c r="M5210">
        <f>IF(IFERROR(IFERROR(VLOOKUP($B5210,'34'!$B:$B,1,0),VLOOKUP($A5210,'34'!$B:$B,1,0)),0)=0,0,1)</f>
        <v>0</v>
      </c>
      <c r="N5210">
        <f>IF(IFERROR(IFERROR(VLOOKUP($B5210,'32'!$B:$B,1,0),VLOOKUP($A5210,'32'!$B:$B,1,0)),0)=0,0,1)</f>
        <v>0</v>
      </c>
      <c r="O5210">
        <f>IF(IFERROR(IFERROR(VLOOKUP($B5210,'31'!$B:$B,1,0),VLOOKUP($A5210,'31'!$B:$B,1,0)),0)=0,0,1)</f>
        <v>0</v>
      </c>
      <c r="P5210">
        <f>IF(IFERROR(IFERROR(VLOOKUP($B5210,'30'!$B:$B,1,0),VLOOKUP($A5210,'30'!$B:$B,1,0)),0)=0,0,1)</f>
        <v>0</v>
      </c>
      <c r="Q5210">
        <f>IF(IFERROR(IFERROR(VLOOKUP($B5210,'29'!$B:$B,1,0),VLOOKUP($A5210,'29'!$B:$B,1,0)),0)=0,0,1)</f>
        <v>0</v>
      </c>
      <c r="R5210">
        <f>IF(IFERROR(IFERROR(VLOOKUP($B5210,'27'!$B:$B,1,0),VLOOKUP($A5210,'27'!$B:$B,1,0)),0)=0,0,1)</f>
        <v>0</v>
      </c>
      <c r="S5210">
        <f>IF(IFERROR(IFERROR(VLOOKUP($B5210,'26'!$B:$B,1,0),VLOOKUP($A5210,'26'!$B:$B,1,0)),0)=0,0,1)</f>
        <v>0</v>
      </c>
      <c r="T5210">
        <f>IF(IFERROR(IFERROR(VLOOKUP($B5210,'25'!$B:$B,1,0),VLOOKUP($A5210,'25'!$B:$B,1,0)),0)=0,0,1)</f>
        <v>0</v>
      </c>
      <c r="U5210">
        <f>IF(IFERROR(IFERROR(VLOOKUP($B5210,'23'!$B:$B,1,0),VLOOKUP($A5210,'23'!$B:$B,1,0)),0)=0,0,1)</f>
        <v>0</v>
      </c>
      <c r="V5210">
        <f>IF(IFERROR(IFERROR(VLOOKUP($B5210,'19'!$B:$B,1,0),VLOOKUP($A5210,'19'!$B:$B,1,0)),0)=0,0,1)</f>
        <v>0</v>
      </c>
      <c r="W5210">
        <f>IF(IFERROR(IFERROR(VLOOKUP($B5210,'16'!$B:$B,1,0),VLOOKUP($A5210,'16'!$B:$B,1,0)),0)=0,0,1)</f>
        <v>0</v>
      </c>
      <c r="X5210" s="5">
        <f>IF(IFERROR(IFERROR(VLOOKUP($B5210,'14'!$B:$B,1,0),VLOOKUP($A5210,'14'!$B:$B,1,0)),0)=0,0,1)</f>
        <v>0</v>
      </c>
      <c r="Y5210">
        <f>IF(IFERROR(IFERROR(VLOOKUP($B5210,'13'!$B:$B,1,0),VLOOKUP($A5210,'13'!$B:$B,1,0)),0)=0,0,1)</f>
        <v>0</v>
      </c>
      <c r="Z5210">
        <f>IF(IFERROR(IFERROR(VLOOKUP($B5210,'12'!$B:$B,1,0),VLOOKUP($A5210,'12'!$B:$B,1,0)),0)=0,0,1)</f>
        <v>0</v>
      </c>
      <c r="AA5210">
        <f>IF(IFERROR(IFERROR(VLOOKUP($B5210,'10'!$B:$B,1,0),VLOOKUP($A5210,'10'!$B:$B,1,0)),0)=0,0,1)</f>
        <v>0</v>
      </c>
      <c r="AB5210">
        <f>IF(IFERROR(IFERROR(VLOOKUP($B5210,'8'!$B:$B,1,0),VLOOKUP($A5210,'8'!$B:$B,1,0)),0)=0,0,1)</f>
        <v>0</v>
      </c>
      <c r="AC5210">
        <f>IF(IFERROR(IFERROR(VLOOKUP($B5210,'7'!$B:$B,1,0),VLOOKUP($A5210,'7'!$B:$B,1,0)),0)=0,0,1)</f>
        <v>0</v>
      </c>
      <c r="AD5210">
        <f>IF(IFERROR(IFERROR(VLOOKUP($B5210,'6'!$B:$B,1,0),VLOOKUP($A5210,'6'!$B:$B,1,0)),0)=0,0,1)</f>
        <v>0</v>
      </c>
      <c r="AE5210">
        <f>IF(IFERROR(IFERROR(VLOOKUP($B5210,'5'!$B:$B,1,0),VLOOKUP($A5210,'5'!$B:$B,1,0)),0)=0,0,1)</f>
        <v>0</v>
      </c>
      <c r="AF5210" s="12">
        <f>IF(IFERROR(IFERROR(VLOOKUP($B5210,'4'!$B:$B,1,0),VLOOKUP($A5210,'4'!$B:$B,1,0)),0)=0,0,1)</f>
        <v>0</v>
      </c>
      <c r="AG5210">
        <f>IF(IFERROR(IFERROR(VLOOKUP($B5210,'3'!$B:$B,1,0),VLOOKUP($A5210,'3'!$B:$B,1,0)),0)=0,0,1)</f>
        <v>0</v>
      </c>
      <c r="AH5210">
        <f>IF(IFERROR(IFERROR(VLOOKUP($B5210,'2'!$B:$B,1,0),VLOOKUP($A5210,'2'!$B:$B,1,0)),0)=0,0,1)</f>
        <v>0</v>
      </c>
      <c r="AI5210">
        <f>IF(IFERROR(IFERROR(VLOOKUP($B5210,'1'!$B:$B,1,0),VLOOKUP($A5210,'1'!$B:$B,1,0)),0)=0,0,1)</f>
        <v>0</v>
      </c>
    </row>
    <row r="5211" spans="1:35" hidden="1" x14ac:dyDescent="0.35">
      <c r="A5211" t="s">
        <v>3065</v>
      </c>
      <c r="B5211" t="e">
        <f>VLOOKUP(A5211,ValidatorAddress!B:C,2,0)</f>
        <v>#N/A</v>
      </c>
      <c r="C5211">
        <v>1</v>
      </c>
      <c r="E5211" t="b">
        <f t="shared" si="244"/>
        <v>1</v>
      </c>
      <c r="G5211">
        <f t="shared" ref="G5211:G5274" si="246">IF(_xlfn.IFNA(B5211,0)=0,0,1)</f>
        <v>0</v>
      </c>
      <c r="H5211">
        <f>IF(IFERROR(VLOOKUP($A5211,Sikka!B:C,2,0),0)=0,0,1)</f>
        <v>1</v>
      </c>
      <c r="I5211">
        <f t="shared" si="245"/>
        <v>0</v>
      </c>
      <c r="J5211">
        <f>IF(IFERROR(IFERROR(VLOOKUP($B5211,'37'!$B:$B,1,0),VLOOKUP($A5211,'37'!$B:$B,1,0)),0)=0,0,1)</f>
        <v>0</v>
      </c>
      <c r="K5211">
        <f>IF(IFERROR(IFERROR(VLOOKUP($B5211,'36'!$B:$B,1,0),VLOOKUP($A5211,'36'!$B:$B,1,0)),0)=0,0,1)</f>
        <v>0</v>
      </c>
      <c r="L5211">
        <f>IF(IFERROR(IFERROR(VLOOKUP($B5211,'35'!$B:$B,1,0),VLOOKUP($A5211,'35'!$B:$B,1,0)),0)=0,0,1)</f>
        <v>0</v>
      </c>
      <c r="M5211">
        <f>IF(IFERROR(IFERROR(VLOOKUP($B5211,'34'!$B:$B,1,0),VLOOKUP($A5211,'34'!$B:$B,1,0)),0)=0,0,1)</f>
        <v>0</v>
      </c>
      <c r="N5211">
        <f>IF(IFERROR(IFERROR(VLOOKUP($B5211,'32'!$B:$B,1,0),VLOOKUP($A5211,'32'!$B:$B,1,0)),0)=0,0,1)</f>
        <v>0</v>
      </c>
      <c r="O5211">
        <f>IF(IFERROR(IFERROR(VLOOKUP($B5211,'31'!$B:$B,1,0),VLOOKUP($A5211,'31'!$B:$B,1,0)),0)=0,0,1)</f>
        <v>0</v>
      </c>
      <c r="P5211">
        <f>IF(IFERROR(IFERROR(VLOOKUP($B5211,'30'!$B:$B,1,0),VLOOKUP($A5211,'30'!$B:$B,1,0)),0)=0,0,1)</f>
        <v>0</v>
      </c>
      <c r="Q5211">
        <f>IF(IFERROR(IFERROR(VLOOKUP($B5211,'29'!$B:$B,1,0),VLOOKUP($A5211,'29'!$B:$B,1,0)),0)=0,0,1)</f>
        <v>0</v>
      </c>
      <c r="R5211">
        <f>IF(IFERROR(IFERROR(VLOOKUP($B5211,'27'!$B:$B,1,0),VLOOKUP($A5211,'27'!$B:$B,1,0)),0)=0,0,1)</f>
        <v>0</v>
      </c>
      <c r="S5211">
        <f>IF(IFERROR(IFERROR(VLOOKUP($B5211,'26'!$B:$B,1,0),VLOOKUP($A5211,'26'!$B:$B,1,0)),0)=0,0,1)</f>
        <v>0</v>
      </c>
      <c r="T5211">
        <f>IF(IFERROR(IFERROR(VLOOKUP($B5211,'25'!$B:$B,1,0),VLOOKUP($A5211,'25'!$B:$B,1,0)),0)=0,0,1)</f>
        <v>0</v>
      </c>
      <c r="U5211">
        <f>IF(IFERROR(IFERROR(VLOOKUP($B5211,'23'!$B:$B,1,0),VLOOKUP($A5211,'23'!$B:$B,1,0)),0)=0,0,1)</f>
        <v>0</v>
      </c>
      <c r="V5211">
        <f>IF(IFERROR(IFERROR(VLOOKUP($B5211,'19'!$B:$B,1,0),VLOOKUP($A5211,'19'!$B:$B,1,0)),0)=0,0,1)</f>
        <v>0</v>
      </c>
      <c r="W5211">
        <f>IF(IFERROR(IFERROR(VLOOKUP($B5211,'16'!$B:$B,1,0),VLOOKUP($A5211,'16'!$B:$B,1,0)),0)=0,0,1)</f>
        <v>0</v>
      </c>
      <c r="X5211" s="5">
        <f>IF(IFERROR(IFERROR(VLOOKUP($B5211,'14'!$B:$B,1,0),VLOOKUP($A5211,'14'!$B:$B,1,0)),0)=0,0,1)</f>
        <v>0</v>
      </c>
      <c r="Y5211">
        <f>IF(IFERROR(IFERROR(VLOOKUP($B5211,'13'!$B:$B,1,0),VLOOKUP($A5211,'13'!$B:$B,1,0)),0)=0,0,1)</f>
        <v>0</v>
      </c>
      <c r="Z5211">
        <f>IF(IFERROR(IFERROR(VLOOKUP($B5211,'12'!$B:$B,1,0),VLOOKUP($A5211,'12'!$B:$B,1,0)),0)=0,0,1)</f>
        <v>0</v>
      </c>
      <c r="AA5211">
        <f>IF(IFERROR(IFERROR(VLOOKUP($B5211,'10'!$B:$B,1,0),VLOOKUP($A5211,'10'!$B:$B,1,0)),0)=0,0,1)</f>
        <v>0</v>
      </c>
      <c r="AB5211">
        <f>IF(IFERROR(IFERROR(VLOOKUP($B5211,'8'!$B:$B,1,0),VLOOKUP($A5211,'8'!$B:$B,1,0)),0)=0,0,1)</f>
        <v>0</v>
      </c>
      <c r="AC5211">
        <f>IF(IFERROR(IFERROR(VLOOKUP($B5211,'7'!$B:$B,1,0),VLOOKUP($A5211,'7'!$B:$B,1,0)),0)=0,0,1)</f>
        <v>0</v>
      </c>
      <c r="AD5211">
        <f>IF(IFERROR(IFERROR(VLOOKUP($B5211,'6'!$B:$B,1,0),VLOOKUP($A5211,'6'!$B:$B,1,0)),0)=0,0,1)</f>
        <v>0</v>
      </c>
      <c r="AE5211">
        <f>IF(IFERROR(IFERROR(VLOOKUP($B5211,'5'!$B:$B,1,0),VLOOKUP($A5211,'5'!$B:$B,1,0)),0)=0,0,1)</f>
        <v>0</v>
      </c>
      <c r="AF5211" s="12">
        <f>IF(IFERROR(IFERROR(VLOOKUP($B5211,'4'!$B:$B,1,0),VLOOKUP($A5211,'4'!$B:$B,1,0)),0)=0,0,1)</f>
        <v>0</v>
      </c>
      <c r="AG5211">
        <f>IF(IFERROR(IFERROR(VLOOKUP($B5211,'3'!$B:$B,1,0),VLOOKUP($A5211,'3'!$B:$B,1,0)),0)=0,0,1)</f>
        <v>0</v>
      </c>
      <c r="AH5211">
        <f>IF(IFERROR(IFERROR(VLOOKUP($B5211,'2'!$B:$B,1,0),VLOOKUP($A5211,'2'!$B:$B,1,0)),0)=0,0,1)</f>
        <v>0</v>
      </c>
      <c r="AI5211">
        <f>IF(IFERROR(IFERROR(VLOOKUP($B5211,'1'!$B:$B,1,0),VLOOKUP($A5211,'1'!$B:$B,1,0)),0)=0,0,1)</f>
        <v>0</v>
      </c>
    </row>
    <row r="5212" spans="1:35" hidden="1" x14ac:dyDescent="0.35">
      <c r="A5212" t="s">
        <v>3067</v>
      </c>
      <c r="B5212" t="e">
        <f>VLOOKUP(A5212,ValidatorAddress!B:C,2,0)</f>
        <v>#N/A</v>
      </c>
      <c r="C5212">
        <v>1</v>
      </c>
      <c r="E5212" t="b">
        <f t="shared" si="244"/>
        <v>1</v>
      </c>
      <c r="G5212">
        <f t="shared" si="246"/>
        <v>0</v>
      </c>
      <c r="H5212">
        <f>IF(IFERROR(VLOOKUP($A5212,Sikka!B:C,2,0),0)=0,0,1)</f>
        <v>1</v>
      </c>
      <c r="I5212">
        <f t="shared" si="245"/>
        <v>0</v>
      </c>
      <c r="J5212">
        <f>IF(IFERROR(IFERROR(VLOOKUP($B5212,'37'!$B:$B,1,0),VLOOKUP($A5212,'37'!$B:$B,1,0)),0)=0,0,1)</f>
        <v>0</v>
      </c>
      <c r="K5212">
        <f>IF(IFERROR(IFERROR(VLOOKUP($B5212,'36'!$B:$B,1,0),VLOOKUP($A5212,'36'!$B:$B,1,0)),0)=0,0,1)</f>
        <v>0</v>
      </c>
      <c r="L5212">
        <f>IF(IFERROR(IFERROR(VLOOKUP($B5212,'35'!$B:$B,1,0),VLOOKUP($A5212,'35'!$B:$B,1,0)),0)=0,0,1)</f>
        <v>0</v>
      </c>
      <c r="M5212">
        <f>IF(IFERROR(IFERROR(VLOOKUP($B5212,'34'!$B:$B,1,0),VLOOKUP($A5212,'34'!$B:$B,1,0)),0)=0,0,1)</f>
        <v>0</v>
      </c>
      <c r="N5212">
        <f>IF(IFERROR(IFERROR(VLOOKUP($B5212,'32'!$B:$B,1,0),VLOOKUP($A5212,'32'!$B:$B,1,0)),0)=0,0,1)</f>
        <v>0</v>
      </c>
      <c r="O5212">
        <f>IF(IFERROR(IFERROR(VLOOKUP($B5212,'31'!$B:$B,1,0),VLOOKUP($A5212,'31'!$B:$B,1,0)),0)=0,0,1)</f>
        <v>0</v>
      </c>
      <c r="P5212">
        <f>IF(IFERROR(IFERROR(VLOOKUP($B5212,'30'!$B:$B,1,0),VLOOKUP($A5212,'30'!$B:$B,1,0)),0)=0,0,1)</f>
        <v>0</v>
      </c>
      <c r="Q5212">
        <f>IF(IFERROR(IFERROR(VLOOKUP($B5212,'29'!$B:$B,1,0),VLOOKUP($A5212,'29'!$B:$B,1,0)),0)=0,0,1)</f>
        <v>0</v>
      </c>
      <c r="R5212">
        <f>IF(IFERROR(IFERROR(VLOOKUP($B5212,'27'!$B:$B,1,0),VLOOKUP($A5212,'27'!$B:$B,1,0)),0)=0,0,1)</f>
        <v>0</v>
      </c>
      <c r="S5212">
        <f>IF(IFERROR(IFERROR(VLOOKUP($B5212,'26'!$B:$B,1,0),VLOOKUP($A5212,'26'!$B:$B,1,0)),0)=0,0,1)</f>
        <v>0</v>
      </c>
      <c r="T5212">
        <f>IF(IFERROR(IFERROR(VLOOKUP($B5212,'25'!$B:$B,1,0),VLOOKUP($A5212,'25'!$B:$B,1,0)),0)=0,0,1)</f>
        <v>0</v>
      </c>
      <c r="U5212">
        <f>IF(IFERROR(IFERROR(VLOOKUP($B5212,'23'!$B:$B,1,0),VLOOKUP($A5212,'23'!$B:$B,1,0)),0)=0,0,1)</f>
        <v>0</v>
      </c>
      <c r="V5212">
        <f>IF(IFERROR(IFERROR(VLOOKUP($B5212,'19'!$B:$B,1,0),VLOOKUP($A5212,'19'!$B:$B,1,0)),0)=0,0,1)</f>
        <v>0</v>
      </c>
      <c r="W5212">
        <f>IF(IFERROR(IFERROR(VLOOKUP($B5212,'16'!$B:$B,1,0),VLOOKUP($A5212,'16'!$B:$B,1,0)),0)=0,0,1)</f>
        <v>0</v>
      </c>
      <c r="X5212" s="5">
        <f>IF(IFERROR(IFERROR(VLOOKUP($B5212,'14'!$B:$B,1,0),VLOOKUP($A5212,'14'!$B:$B,1,0)),0)=0,0,1)</f>
        <v>0</v>
      </c>
      <c r="Y5212">
        <f>IF(IFERROR(IFERROR(VLOOKUP($B5212,'13'!$B:$B,1,0),VLOOKUP($A5212,'13'!$B:$B,1,0)),0)=0,0,1)</f>
        <v>0</v>
      </c>
      <c r="Z5212">
        <f>IF(IFERROR(IFERROR(VLOOKUP($B5212,'12'!$B:$B,1,0),VLOOKUP($A5212,'12'!$B:$B,1,0)),0)=0,0,1)</f>
        <v>0</v>
      </c>
      <c r="AA5212">
        <f>IF(IFERROR(IFERROR(VLOOKUP($B5212,'10'!$B:$B,1,0),VLOOKUP($A5212,'10'!$B:$B,1,0)),0)=0,0,1)</f>
        <v>0</v>
      </c>
      <c r="AB5212">
        <f>IF(IFERROR(IFERROR(VLOOKUP($B5212,'8'!$B:$B,1,0),VLOOKUP($A5212,'8'!$B:$B,1,0)),0)=0,0,1)</f>
        <v>0</v>
      </c>
      <c r="AC5212">
        <f>IF(IFERROR(IFERROR(VLOOKUP($B5212,'7'!$B:$B,1,0),VLOOKUP($A5212,'7'!$B:$B,1,0)),0)=0,0,1)</f>
        <v>0</v>
      </c>
      <c r="AD5212">
        <f>IF(IFERROR(IFERROR(VLOOKUP($B5212,'6'!$B:$B,1,0),VLOOKUP($A5212,'6'!$B:$B,1,0)),0)=0,0,1)</f>
        <v>0</v>
      </c>
      <c r="AE5212">
        <f>IF(IFERROR(IFERROR(VLOOKUP($B5212,'5'!$B:$B,1,0),VLOOKUP($A5212,'5'!$B:$B,1,0)),0)=0,0,1)</f>
        <v>0</v>
      </c>
      <c r="AF5212" s="12">
        <f>IF(IFERROR(IFERROR(VLOOKUP($B5212,'4'!$B:$B,1,0),VLOOKUP($A5212,'4'!$B:$B,1,0)),0)=0,0,1)</f>
        <v>0</v>
      </c>
      <c r="AG5212">
        <f>IF(IFERROR(IFERROR(VLOOKUP($B5212,'3'!$B:$B,1,0),VLOOKUP($A5212,'3'!$B:$B,1,0)),0)=0,0,1)</f>
        <v>0</v>
      </c>
      <c r="AH5212">
        <f>IF(IFERROR(IFERROR(VLOOKUP($B5212,'2'!$B:$B,1,0),VLOOKUP($A5212,'2'!$B:$B,1,0)),0)=0,0,1)</f>
        <v>0</v>
      </c>
      <c r="AI5212">
        <f>IF(IFERROR(IFERROR(VLOOKUP($B5212,'1'!$B:$B,1,0),VLOOKUP($A5212,'1'!$B:$B,1,0)),0)=0,0,1)</f>
        <v>0</v>
      </c>
    </row>
    <row r="5213" spans="1:35" hidden="1" x14ac:dyDescent="0.35">
      <c r="A5213" t="s">
        <v>3068</v>
      </c>
      <c r="B5213" t="e">
        <f>VLOOKUP(A5213,ValidatorAddress!B:C,2,0)</f>
        <v>#N/A</v>
      </c>
      <c r="C5213">
        <v>1</v>
      </c>
      <c r="E5213" t="b">
        <f t="shared" si="244"/>
        <v>1</v>
      </c>
      <c r="G5213">
        <f t="shared" si="246"/>
        <v>0</v>
      </c>
      <c r="H5213">
        <f>IF(IFERROR(VLOOKUP($A5213,Sikka!B:C,2,0),0)=0,0,1)</f>
        <v>1</v>
      </c>
      <c r="I5213">
        <f t="shared" si="245"/>
        <v>0</v>
      </c>
      <c r="J5213">
        <f>IF(IFERROR(IFERROR(VLOOKUP($B5213,'37'!$B:$B,1,0),VLOOKUP($A5213,'37'!$B:$B,1,0)),0)=0,0,1)</f>
        <v>0</v>
      </c>
      <c r="K5213">
        <f>IF(IFERROR(IFERROR(VLOOKUP($B5213,'36'!$B:$B,1,0),VLOOKUP($A5213,'36'!$B:$B,1,0)),0)=0,0,1)</f>
        <v>0</v>
      </c>
      <c r="L5213">
        <f>IF(IFERROR(IFERROR(VLOOKUP($B5213,'35'!$B:$B,1,0),VLOOKUP($A5213,'35'!$B:$B,1,0)),0)=0,0,1)</f>
        <v>0</v>
      </c>
      <c r="M5213">
        <f>IF(IFERROR(IFERROR(VLOOKUP($B5213,'34'!$B:$B,1,0),VLOOKUP($A5213,'34'!$B:$B,1,0)),0)=0,0,1)</f>
        <v>0</v>
      </c>
      <c r="N5213">
        <f>IF(IFERROR(IFERROR(VLOOKUP($B5213,'32'!$B:$B,1,0),VLOOKUP($A5213,'32'!$B:$B,1,0)),0)=0,0,1)</f>
        <v>0</v>
      </c>
      <c r="O5213">
        <f>IF(IFERROR(IFERROR(VLOOKUP($B5213,'31'!$B:$B,1,0),VLOOKUP($A5213,'31'!$B:$B,1,0)),0)=0,0,1)</f>
        <v>0</v>
      </c>
      <c r="P5213">
        <f>IF(IFERROR(IFERROR(VLOOKUP($B5213,'30'!$B:$B,1,0),VLOOKUP($A5213,'30'!$B:$B,1,0)),0)=0,0,1)</f>
        <v>0</v>
      </c>
      <c r="Q5213">
        <f>IF(IFERROR(IFERROR(VLOOKUP($B5213,'29'!$B:$B,1,0),VLOOKUP($A5213,'29'!$B:$B,1,0)),0)=0,0,1)</f>
        <v>0</v>
      </c>
      <c r="R5213">
        <f>IF(IFERROR(IFERROR(VLOOKUP($B5213,'27'!$B:$B,1,0),VLOOKUP($A5213,'27'!$B:$B,1,0)),0)=0,0,1)</f>
        <v>0</v>
      </c>
      <c r="S5213">
        <f>IF(IFERROR(IFERROR(VLOOKUP($B5213,'26'!$B:$B,1,0),VLOOKUP($A5213,'26'!$B:$B,1,0)),0)=0,0,1)</f>
        <v>0</v>
      </c>
      <c r="T5213">
        <f>IF(IFERROR(IFERROR(VLOOKUP($B5213,'25'!$B:$B,1,0),VLOOKUP($A5213,'25'!$B:$B,1,0)),0)=0,0,1)</f>
        <v>0</v>
      </c>
      <c r="U5213">
        <f>IF(IFERROR(IFERROR(VLOOKUP($B5213,'23'!$B:$B,1,0),VLOOKUP($A5213,'23'!$B:$B,1,0)),0)=0,0,1)</f>
        <v>0</v>
      </c>
      <c r="V5213">
        <f>IF(IFERROR(IFERROR(VLOOKUP($B5213,'19'!$B:$B,1,0),VLOOKUP($A5213,'19'!$B:$B,1,0)),0)=0,0,1)</f>
        <v>0</v>
      </c>
      <c r="W5213">
        <f>IF(IFERROR(IFERROR(VLOOKUP($B5213,'16'!$B:$B,1,0),VLOOKUP($A5213,'16'!$B:$B,1,0)),0)=0,0,1)</f>
        <v>0</v>
      </c>
      <c r="X5213" s="5">
        <f>IF(IFERROR(IFERROR(VLOOKUP($B5213,'14'!$B:$B,1,0),VLOOKUP($A5213,'14'!$B:$B,1,0)),0)=0,0,1)</f>
        <v>0</v>
      </c>
      <c r="Y5213">
        <f>IF(IFERROR(IFERROR(VLOOKUP($B5213,'13'!$B:$B,1,0),VLOOKUP($A5213,'13'!$B:$B,1,0)),0)=0,0,1)</f>
        <v>0</v>
      </c>
      <c r="Z5213">
        <f>IF(IFERROR(IFERROR(VLOOKUP($B5213,'12'!$B:$B,1,0),VLOOKUP($A5213,'12'!$B:$B,1,0)),0)=0,0,1)</f>
        <v>0</v>
      </c>
      <c r="AA5213">
        <f>IF(IFERROR(IFERROR(VLOOKUP($B5213,'10'!$B:$B,1,0),VLOOKUP($A5213,'10'!$B:$B,1,0)),0)=0,0,1)</f>
        <v>0</v>
      </c>
      <c r="AB5213">
        <f>IF(IFERROR(IFERROR(VLOOKUP($B5213,'8'!$B:$B,1,0),VLOOKUP($A5213,'8'!$B:$B,1,0)),0)=0,0,1)</f>
        <v>0</v>
      </c>
      <c r="AC5213">
        <f>IF(IFERROR(IFERROR(VLOOKUP($B5213,'7'!$B:$B,1,0),VLOOKUP($A5213,'7'!$B:$B,1,0)),0)=0,0,1)</f>
        <v>0</v>
      </c>
      <c r="AD5213">
        <f>IF(IFERROR(IFERROR(VLOOKUP($B5213,'6'!$B:$B,1,0),VLOOKUP($A5213,'6'!$B:$B,1,0)),0)=0,0,1)</f>
        <v>0</v>
      </c>
      <c r="AE5213">
        <f>IF(IFERROR(IFERROR(VLOOKUP($B5213,'5'!$B:$B,1,0),VLOOKUP($A5213,'5'!$B:$B,1,0)),0)=0,0,1)</f>
        <v>0</v>
      </c>
      <c r="AF5213" s="12">
        <f>IF(IFERROR(IFERROR(VLOOKUP($B5213,'4'!$B:$B,1,0),VLOOKUP($A5213,'4'!$B:$B,1,0)),0)=0,0,1)</f>
        <v>0</v>
      </c>
      <c r="AG5213">
        <f>IF(IFERROR(IFERROR(VLOOKUP($B5213,'3'!$B:$B,1,0),VLOOKUP($A5213,'3'!$B:$B,1,0)),0)=0,0,1)</f>
        <v>0</v>
      </c>
      <c r="AH5213">
        <f>IF(IFERROR(IFERROR(VLOOKUP($B5213,'2'!$B:$B,1,0),VLOOKUP($A5213,'2'!$B:$B,1,0)),0)=0,0,1)</f>
        <v>0</v>
      </c>
      <c r="AI5213">
        <f>IF(IFERROR(IFERROR(VLOOKUP($B5213,'1'!$B:$B,1,0),VLOOKUP($A5213,'1'!$B:$B,1,0)),0)=0,0,1)</f>
        <v>0</v>
      </c>
    </row>
    <row r="5214" spans="1:35" hidden="1" x14ac:dyDescent="0.35">
      <c r="A5214" t="s">
        <v>3069</v>
      </c>
      <c r="B5214" t="e">
        <f>VLOOKUP(A5214,ValidatorAddress!B:C,2,0)</f>
        <v>#N/A</v>
      </c>
      <c r="C5214">
        <v>1</v>
      </c>
      <c r="E5214" t="b">
        <f t="shared" si="244"/>
        <v>1</v>
      </c>
      <c r="G5214">
        <f t="shared" si="246"/>
        <v>0</v>
      </c>
      <c r="H5214">
        <f>IF(IFERROR(VLOOKUP($A5214,Sikka!B:C,2,0),0)=0,0,1)</f>
        <v>1</v>
      </c>
      <c r="I5214">
        <f t="shared" si="245"/>
        <v>0</v>
      </c>
      <c r="J5214">
        <f>IF(IFERROR(IFERROR(VLOOKUP($B5214,'37'!$B:$B,1,0),VLOOKUP($A5214,'37'!$B:$B,1,0)),0)=0,0,1)</f>
        <v>0</v>
      </c>
      <c r="K5214">
        <f>IF(IFERROR(IFERROR(VLOOKUP($B5214,'36'!$B:$B,1,0),VLOOKUP($A5214,'36'!$B:$B,1,0)),0)=0,0,1)</f>
        <v>0</v>
      </c>
      <c r="L5214">
        <f>IF(IFERROR(IFERROR(VLOOKUP($B5214,'35'!$B:$B,1,0),VLOOKUP($A5214,'35'!$B:$B,1,0)),0)=0,0,1)</f>
        <v>0</v>
      </c>
      <c r="M5214">
        <f>IF(IFERROR(IFERROR(VLOOKUP($B5214,'34'!$B:$B,1,0),VLOOKUP($A5214,'34'!$B:$B,1,0)),0)=0,0,1)</f>
        <v>0</v>
      </c>
      <c r="N5214">
        <f>IF(IFERROR(IFERROR(VLOOKUP($B5214,'32'!$B:$B,1,0),VLOOKUP($A5214,'32'!$B:$B,1,0)),0)=0,0,1)</f>
        <v>0</v>
      </c>
      <c r="O5214">
        <f>IF(IFERROR(IFERROR(VLOOKUP($B5214,'31'!$B:$B,1,0),VLOOKUP($A5214,'31'!$B:$B,1,0)),0)=0,0,1)</f>
        <v>0</v>
      </c>
      <c r="P5214">
        <f>IF(IFERROR(IFERROR(VLOOKUP($B5214,'30'!$B:$B,1,0),VLOOKUP($A5214,'30'!$B:$B,1,0)),0)=0,0,1)</f>
        <v>0</v>
      </c>
      <c r="Q5214">
        <f>IF(IFERROR(IFERROR(VLOOKUP($B5214,'29'!$B:$B,1,0),VLOOKUP($A5214,'29'!$B:$B,1,0)),0)=0,0,1)</f>
        <v>0</v>
      </c>
      <c r="R5214">
        <f>IF(IFERROR(IFERROR(VLOOKUP($B5214,'27'!$B:$B,1,0),VLOOKUP($A5214,'27'!$B:$B,1,0)),0)=0,0,1)</f>
        <v>0</v>
      </c>
      <c r="S5214">
        <f>IF(IFERROR(IFERROR(VLOOKUP($B5214,'26'!$B:$B,1,0),VLOOKUP($A5214,'26'!$B:$B,1,0)),0)=0,0,1)</f>
        <v>0</v>
      </c>
      <c r="T5214">
        <f>IF(IFERROR(IFERROR(VLOOKUP($B5214,'25'!$B:$B,1,0),VLOOKUP($A5214,'25'!$B:$B,1,0)),0)=0,0,1)</f>
        <v>0</v>
      </c>
      <c r="U5214">
        <f>IF(IFERROR(IFERROR(VLOOKUP($B5214,'23'!$B:$B,1,0),VLOOKUP($A5214,'23'!$B:$B,1,0)),0)=0,0,1)</f>
        <v>0</v>
      </c>
      <c r="V5214">
        <f>IF(IFERROR(IFERROR(VLOOKUP($B5214,'19'!$B:$B,1,0),VLOOKUP($A5214,'19'!$B:$B,1,0)),0)=0,0,1)</f>
        <v>0</v>
      </c>
      <c r="W5214">
        <f>IF(IFERROR(IFERROR(VLOOKUP($B5214,'16'!$B:$B,1,0),VLOOKUP($A5214,'16'!$B:$B,1,0)),0)=0,0,1)</f>
        <v>0</v>
      </c>
      <c r="X5214" s="5">
        <f>IF(IFERROR(IFERROR(VLOOKUP($B5214,'14'!$B:$B,1,0),VLOOKUP($A5214,'14'!$B:$B,1,0)),0)=0,0,1)</f>
        <v>0</v>
      </c>
      <c r="Y5214">
        <f>IF(IFERROR(IFERROR(VLOOKUP($B5214,'13'!$B:$B,1,0),VLOOKUP($A5214,'13'!$B:$B,1,0)),0)=0,0,1)</f>
        <v>0</v>
      </c>
      <c r="Z5214">
        <f>IF(IFERROR(IFERROR(VLOOKUP($B5214,'12'!$B:$B,1,0),VLOOKUP($A5214,'12'!$B:$B,1,0)),0)=0,0,1)</f>
        <v>0</v>
      </c>
      <c r="AA5214">
        <f>IF(IFERROR(IFERROR(VLOOKUP($B5214,'10'!$B:$B,1,0),VLOOKUP($A5214,'10'!$B:$B,1,0)),0)=0,0,1)</f>
        <v>0</v>
      </c>
      <c r="AB5214">
        <f>IF(IFERROR(IFERROR(VLOOKUP($B5214,'8'!$B:$B,1,0),VLOOKUP($A5214,'8'!$B:$B,1,0)),0)=0,0,1)</f>
        <v>0</v>
      </c>
      <c r="AC5214">
        <f>IF(IFERROR(IFERROR(VLOOKUP($B5214,'7'!$B:$B,1,0),VLOOKUP($A5214,'7'!$B:$B,1,0)),0)=0,0,1)</f>
        <v>0</v>
      </c>
      <c r="AD5214">
        <f>IF(IFERROR(IFERROR(VLOOKUP($B5214,'6'!$B:$B,1,0),VLOOKUP($A5214,'6'!$B:$B,1,0)),0)=0,0,1)</f>
        <v>0</v>
      </c>
      <c r="AE5214">
        <f>IF(IFERROR(IFERROR(VLOOKUP($B5214,'5'!$B:$B,1,0),VLOOKUP($A5214,'5'!$B:$B,1,0)),0)=0,0,1)</f>
        <v>0</v>
      </c>
      <c r="AF5214" s="12">
        <f>IF(IFERROR(IFERROR(VLOOKUP($B5214,'4'!$B:$B,1,0),VLOOKUP($A5214,'4'!$B:$B,1,0)),0)=0,0,1)</f>
        <v>0</v>
      </c>
      <c r="AG5214">
        <f>IF(IFERROR(IFERROR(VLOOKUP($B5214,'3'!$B:$B,1,0),VLOOKUP($A5214,'3'!$B:$B,1,0)),0)=0,0,1)</f>
        <v>0</v>
      </c>
      <c r="AH5214">
        <f>IF(IFERROR(IFERROR(VLOOKUP($B5214,'2'!$B:$B,1,0),VLOOKUP($A5214,'2'!$B:$B,1,0)),0)=0,0,1)</f>
        <v>0</v>
      </c>
      <c r="AI5214">
        <f>IF(IFERROR(IFERROR(VLOOKUP($B5214,'1'!$B:$B,1,0),VLOOKUP($A5214,'1'!$B:$B,1,0)),0)=0,0,1)</f>
        <v>0</v>
      </c>
    </row>
    <row r="5215" spans="1:35" x14ac:dyDescent="0.35">
      <c r="A5215" t="s">
        <v>3071</v>
      </c>
      <c r="B5215" t="e">
        <f>VLOOKUP(A5215,ValidatorAddress!B:C,2,0)</f>
        <v>#N/A</v>
      </c>
      <c r="C5215">
        <v>1</v>
      </c>
      <c r="E5215" t="b">
        <f t="shared" si="244"/>
        <v>0</v>
      </c>
      <c r="G5215">
        <f t="shared" si="246"/>
        <v>0</v>
      </c>
      <c r="H5215">
        <f>IF(IFERROR(VLOOKUP($A5215,Sikka!B:C,2,0),0)=0,0,1)</f>
        <v>0</v>
      </c>
      <c r="I5215">
        <f t="shared" si="245"/>
        <v>0</v>
      </c>
      <c r="J5215">
        <f>IF(IFERROR(IFERROR(VLOOKUP($B5215,'37'!$B:$B,1,0),VLOOKUP($A5215,'37'!$B:$B,1,0)),0)=0,0,1)</f>
        <v>0</v>
      </c>
      <c r="K5215">
        <f>IF(IFERROR(IFERROR(VLOOKUP($B5215,'36'!$B:$B,1,0),VLOOKUP($A5215,'36'!$B:$B,1,0)),0)=0,0,1)</f>
        <v>0</v>
      </c>
      <c r="L5215">
        <f>IF(IFERROR(IFERROR(VLOOKUP($B5215,'35'!$B:$B,1,0),VLOOKUP($A5215,'35'!$B:$B,1,0)),0)=0,0,1)</f>
        <v>0</v>
      </c>
      <c r="M5215">
        <f>IF(IFERROR(IFERROR(VLOOKUP($B5215,'34'!$B:$B,1,0),VLOOKUP($A5215,'34'!$B:$B,1,0)),0)=0,0,1)</f>
        <v>0</v>
      </c>
      <c r="N5215">
        <f>IF(IFERROR(IFERROR(VLOOKUP($B5215,'32'!$B:$B,1,0),VLOOKUP($A5215,'32'!$B:$B,1,0)),0)=0,0,1)</f>
        <v>0</v>
      </c>
      <c r="O5215">
        <f>IF(IFERROR(IFERROR(VLOOKUP($B5215,'31'!$B:$B,1,0),VLOOKUP($A5215,'31'!$B:$B,1,0)),0)=0,0,1)</f>
        <v>0</v>
      </c>
      <c r="P5215">
        <f>IF(IFERROR(IFERROR(VLOOKUP($B5215,'30'!$B:$B,1,0),VLOOKUP($A5215,'30'!$B:$B,1,0)),0)=0,0,1)</f>
        <v>0</v>
      </c>
      <c r="Q5215">
        <f>IF(IFERROR(IFERROR(VLOOKUP($B5215,'29'!$B:$B,1,0),VLOOKUP($A5215,'29'!$B:$B,1,0)),0)=0,0,1)</f>
        <v>0</v>
      </c>
      <c r="R5215">
        <f>IF(IFERROR(IFERROR(VLOOKUP($B5215,'27'!$B:$B,1,0),VLOOKUP($A5215,'27'!$B:$B,1,0)),0)=0,0,1)</f>
        <v>0</v>
      </c>
      <c r="S5215">
        <f>IF(IFERROR(IFERROR(VLOOKUP($B5215,'26'!$B:$B,1,0),VLOOKUP($A5215,'26'!$B:$B,1,0)),0)=0,0,1)</f>
        <v>0</v>
      </c>
      <c r="T5215">
        <f>IF(IFERROR(IFERROR(VLOOKUP($B5215,'25'!$B:$B,1,0),VLOOKUP($A5215,'25'!$B:$B,1,0)),0)=0,0,1)</f>
        <v>0</v>
      </c>
      <c r="U5215">
        <f>IF(IFERROR(IFERROR(VLOOKUP($B5215,'23'!$B:$B,1,0),VLOOKUP($A5215,'23'!$B:$B,1,0)),0)=0,0,1)</f>
        <v>0</v>
      </c>
      <c r="V5215">
        <f>IF(IFERROR(IFERROR(VLOOKUP($B5215,'19'!$B:$B,1,0),VLOOKUP($A5215,'19'!$B:$B,1,0)),0)=0,0,1)</f>
        <v>0</v>
      </c>
      <c r="W5215">
        <f>IF(IFERROR(IFERROR(VLOOKUP($B5215,'16'!$B:$B,1,0),VLOOKUP($A5215,'16'!$B:$B,1,0)),0)=0,0,1)</f>
        <v>0</v>
      </c>
      <c r="X5215" s="5">
        <f>IF(IFERROR(IFERROR(VLOOKUP($B5215,'14'!$B:$B,1,0),VLOOKUP($A5215,'14'!$B:$B,1,0)),0)=0,0,1)</f>
        <v>0</v>
      </c>
      <c r="Y5215">
        <f>IF(IFERROR(IFERROR(VLOOKUP($B5215,'13'!$B:$B,1,0),VLOOKUP($A5215,'13'!$B:$B,1,0)),0)=0,0,1)</f>
        <v>0</v>
      </c>
      <c r="Z5215">
        <f>IF(IFERROR(IFERROR(VLOOKUP($B5215,'12'!$B:$B,1,0),VLOOKUP($A5215,'12'!$B:$B,1,0)),0)=0,0,1)</f>
        <v>0</v>
      </c>
      <c r="AA5215">
        <f>IF(IFERROR(IFERROR(VLOOKUP($B5215,'10'!$B:$B,1,0),VLOOKUP($A5215,'10'!$B:$B,1,0)),0)=0,0,1)</f>
        <v>0</v>
      </c>
      <c r="AB5215">
        <f>IF(IFERROR(IFERROR(VLOOKUP($B5215,'8'!$B:$B,1,0),VLOOKUP($A5215,'8'!$B:$B,1,0)),0)=0,0,1)</f>
        <v>0</v>
      </c>
      <c r="AC5215">
        <f>IF(IFERROR(IFERROR(VLOOKUP($B5215,'7'!$B:$B,1,0),VLOOKUP($A5215,'7'!$B:$B,1,0)),0)=0,0,1)</f>
        <v>0</v>
      </c>
      <c r="AD5215">
        <f>IF(IFERROR(IFERROR(VLOOKUP($B5215,'6'!$B:$B,1,0),VLOOKUP($A5215,'6'!$B:$B,1,0)),0)=0,0,1)</f>
        <v>0</v>
      </c>
      <c r="AE5215">
        <f>IF(IFERROR(IFERROR(VLOOKUP($B5215,'5'!$B:$B,1,0),VLOOKUP($A5215,'5'!$B:$B,1,0)),0)=0,0,1)</f>
        <v>0</v>
      </c>
      <c r="AF5215" s="12">
        <f>IF(IFERROR(IFERROR(VLOOKUP($B5215,'4'!$B:$B,1,0),VLOOKUP($A5215,'4'!$B:$B,1,0)),0)=0,0,1)</f>
        <v>0</v>
      </c>
      <c r="AG5215">
        <f>IF(IFERROR(IFERROR(VLOOKUP($B5215,'3'!$B:$B,1,0),VLOOKUP($A5215,'3'!$B:$B,1,0)),0)=0,0,1)</f>
        <v>0</v>
      </c>
      <c r="AH5215">
        <f>IF(IFERROR(IFERROR(VLOOKUP($B5215,'2'!$B:$B,1,0),VLOOKUP($A5215,'2'!$B:$B,1,0)),0)=0,0,1)</f>
        <v>0</v>
      </c>
      <c r="AI5215">
        <f>IF(IFERROR(IFERROR(VLOOKUP($B5215,'1'!$B:$B,1,0),VLOOKUP($A5215,'1'!$B:$B,1,0)),0)=0,0,1)</f>
        <v>0</v>
      </c>
    </row>
    <row r="5216" spans="1:35" hidden="1" x14ac:dyDescent="0.35">
      <c r="A5216" t="s">
        <v>3072</v>
      </c>
      <c r="B5216" t="e">
        <f>VLOOKUP(A5216,ValidatorAddress!B:C,2,0)</f>
        <v>#N/A</v>
      </c>
      <c r="C5216">
        <v>1</v>
      </c>
      <c r="E5216" t="b">
        <f t="shared" si="244"/>
        <v>1</v>
      </c>
      <c r="G5216">
        <f t="shared" si="246"/>
        <v>0</v>
      </c>
      <c r="H5216">
        <f>IF(IFERROR(VLOOKUP($A5216,Sikka!B:C,2,0),0)=0,0,1)</f>
        <v>1</v>
      </c>
      <c r="I5216">
        <f t="shared" si="245"/>
        <v>0</v>
      </c>
      <c r="J5216">
        <f>IF(IFERROR(IFERROR(VLOOKUP($B5216,'37'!$B:$B,1,0),VLOOKUP($A5216,'37'!$B:$B,1,0)),0)=0,0,1)</f>
        <v>0</v>
      </c>
      <c r="K5216">
        <f>IF(IFERROR(IFERROR(VLOOKUP($B5216,'36'!$B:$B,1,0),VLOOKUP($A5216,'36'!$B:$B,1,0)),0)=0,0,1)</f>
        <v>0</v>
      </c>
      <c r="L5216">
        <f>IF(IFERROR(IFERROR(VLOOKUP($B5216,'35'!$B:$B,1,0),VLOOKUP($A5216,'35'!$B:$B,1,0)),0)=0,0,1)</f>
        <v>0</v>
      </c>
      <c r="M5216">
        <f>IF(IFERROR(IFERROR(VLOOKUP($B5216,'34'!$B:$B,1,0),VLOOKUP($A5216,'34'!$B:$B,1,0)),0)=0,0,1)</f>
        <v>0</v>
      </c>
      <c r="N5216">
        <f>IF(IFERROR(IFERROR(VLOOKUP($B5216,'32'!$B:$B,1,0),VLOOKUP($A5216,'32'!$B:$B,1,0)),0)=0,0,1)</f>
        <v>0</v>
      </c>
      <c r="O5216">
        <f>IF(IFERROR(IFERROR(VLOOKUP($B5216,'31'!$B:$B,1,0),VLOOKUP($A5216,'31'!$B:$B,1,0)),0)=0,0,1)</f>
        <v>0</v>
      </c>
      <c r="P5216">
        <f>IF(IFERROR(IFERROR(VLOOKUP($B5216,'30'!$B:$B,1,0),VLOOKUP($A5216,'30'!$B:$B,1,0)),0)=0,0,1)</f>
        <v>0</v>
      </c>
      <c r="Q5216">
        <f>IF(IFERROR(IFERROR(VLOOKUP($B5216,'29'!$B:$B,1,0),VLOOKUP($A5216,'29'!$B:$B,1,0)),0)=0,0,1)</f>
        <v>0</v>
      </c>
      <c r="R5216">
        <f>IF(IFERROR(IFERROR(VLOOKUP($B5216,'27'!$B:$B,1,0),VLOOKUP($A5216,'27'!$B:$B,1,0)),0)=0,0,1)</f>
        <v>0</v>
      </c>
      <c r="S5216">
        <f>IF(IFERROR(IFERROR(VLOOKUP($B5216,'26'!$B:$B,1,0),VLOOKUP($A5216,'26'!$B:$B,1,0)),0)=0,0,1)</f>
        <v>0</v>
      </c>
      <c r="T5216">
        <f>IF(IFERROR(IFERROR(VLOOKUP($B5216,'25'!$B:$B,1,0),VLOOKUP($A5216,'25'!$B:$B,1,0)),0)=0,0,1)</f>
        <v>0</v>
      </c>
      <c r="U5216">
        <f>IF(IFERROR(IFERROR(VLOOKUP($B5216,'23'!$B:$B,1,0),VLOOKUP($A5216,'23'!$B:$B,1,0)),0)=0,0,1)</f>
        <v>0</v>
      </c>
      <c r="V5216">
        <f>IF(IFERROR(IFERROR(VLOOKUP($B5216,'19'!$B:$B,1,0),VLOOKUP($A5216,'19'!$B:$B,1,0)),0)=0,0,1)</f>
        <v>0</v>
      </c>
      <c r="W5216">
        <f>IF(IFERROR(IFERROR(VLOOKUP($B5216,'16'!$B:$B,1,0),VLOOKUP($A5216,'16'!$B:$B,1,0)),0)=0,0,1)</f>
        <v>0</v>
      </c>
      <c r="X5216" s="5">
        <f>IF(IFERROR(IFERROR(VLOOKUP($B5216,'14'!$B:$B,1,0),VLOOKUP($A5216,'14'!$B:$B,1,0)),0)=0,0,1)</f>
        <v>0</v>
      </c>
      <c r="Y5216">
        <f>IF(IFERROR(IFERROR(VLOOKUP($B5216,'13'!$B:$B,1,0),VLOOKUP($A5216,'13'!$B:$B,1,0)),0)=0,0,1)</f>
        <v>0</v>
      </c>
      <c r="Z5216">
        <f>IF(IFERROR(IFERROR(VLOOKUP($B5216,'12'!$B:$B,1,0),VLOOKUP($A5216,'12'!$B:$B,1,0)),0)=0,0,1)</f>
        <v>0</v>
      </c>
      <c r="AA5216">
        <f>IF(IFERROR(IFERROR(VLOOKUP($B5216,'10'!$B:$B,1,0),VLOOKUP($A5216,'10'!$B:$B,1,0)),0)=0,0,1)</f>
        <v>0</v>
      </c>
      <c r="AB5216">
        <f>IF(IFERROR(IFERROR(VLOOKUP($B5216,'8'!$B:$B,1,0),VLOOKUP($A5216,'8'!$B:$B,1,0)),0)=0,0,1)</f>
        <v>0</v>
      </c>
      <c r="AC5216">
        <f>IF(IFERROR(IFERROR(VLOOKUP($B5216,'7'!$B:$B,1,0),VLOOKUP($A5216,'7'!$B:$B,1,0)),0)=0,0,1)</f>
        <v>0</v>
      </c>
      <c r="AD5216">
        <f>IF(IFERROR(IFERROR(VLOOKUP($B5216,'6'!$B:$B,1,0),VLOOKUP($A5216,'6'!$B:$B,1,0)),0)=0,0,1)</f>
        <v>0</v>
      </c>
      <c r="AE5216">
        <f>IF(IFERROR(IFERROR(VLOOKUP($B5216,'5'!$B:$B,1,0),VLOOKUP($A5216,'5'!$B:$B,1,0)),0)=0,0,1)</f>
        <v>0</v>
      </c>
      <c r="AF5216" s="12">
        <f>IF(IFERROR(IFERROR(VLOOKUP($B5216,'4'!$B:$B,1,0),VLOOKUP($A5216,'4'!$B:$B,1,0)),0)=0,0,1)</f>
        <v>0</v>
      </c>
      <c r="AG5216">
        <f>IF(IFERROR(IFERROR(VLOOKUP($B5216,'3'!$B:$B,1,0),VLOOKUP($A5216,'3'!$B:$B,1,0)),0)=0,0,1)</f>
        <v>0</v>
      </c>
      <c r="AH5216">
        <f>IF(IFERROR(IFERROR(VLOOKUP($B5216,'2'!$B:$B,1,0),VLOOKUP($A5216,'2'!$B:$B,1,0)),0)=0,0,1)</f>
        <v>0</v>
      </c>
      <c r="AI5216">
        <f>IF(IFERROR(IFERROR(VLOOKUP($B5216,'1'!$B:$B,1,0),VLOOKUP($A5216,'1'!$B:$B,1,0)),0)=0,0,1)</f>
        <v>0</v>
      </c>
    </row>
    <row r="5217" spans="1:35" hidden="1" x14ac:dyDescent="0.35">
      <c r="A5217" t="s">
        <v>3073</v>
      </c>
      <c r="B5217" t="e">
        <f>VLOOKUP(A5217,ValidatorAddress!B:C,2,0)</f>
        <v>#N/A</v>
      </c>
      <c r="C5217">
        <v>1</v>
      </c>
      <c r="E5217" t="b">
        <f t="shared" si="244"/>
        <v>1</v>
      </c>
      <c r="G5217">
        <f t="shared" si="246"/>
        <v>0</v>
      </c>
      <c r="H5217">
        <f>IF(IFERROR(VLOOKUP($A5217,Sikka!B:C,2,0),0)=0,0,1)</f>
        <v>1</v>
      </c>
      <c r="I5217">
        <f t="shared" si="245"/>
        <v>0</v>
      </c>
      <c r="J5217">
        <f>IF(IFERROR(IFERROR(VLOOKUP($B5217,'37'!$B:$B,1,0),VLOOKUP($A5217,'37'!$B:$B,1,0)),0)=0,0,1)</f>
        <v>0</v>
      </c>
      <c r="K5217">
        <f>IF(IFERROR(IFERROR(VLOOKUP($B5217,'36'!$B:$B,1,0),VLOOKUP($A5217,'36'!$B:$B,1,0)),0)=0,0,1)</f>
        <v>0</v>
      </c>
      <c r="L5217">
        <f>IF(IFERROR(IFERROR(VLOOKUP($B5217,'35'!$B:$B,1,0),VLOOKUP($A5217,'35'!$B:$B,1,0)),0)=0,0,1)</f>
        <v>0</v>
      </c>
      <c r="M5217">
        <f>IF(IFERROR(IFERROR(VLOOKUP($B5217,'34'!$B:$B,1,0),VLOOKUP($A5217,'34'!$B:$B,1,0)),0)=0,0,1)</f>
        <v>0</v>
      </c>
      <c r="N5217">
        <f>IF(IFERROR(IFERROR(VLOOKUP($B5217,'32'!$B:$B,1,0),VLOOKUP($A5217,'32'!$B:$B,1,0)),0)=0,0,1)</f>
        <v>0</v>
      </c>
      <c r="O5217">
        <f>IF(IFERROR(IFERROR(VLOOKUP($B5217,'31'!$B:$B,1,0),VLOOKUP($A5217,'31'!$B:$B,1,0)),0)=0,0,1)</f>
        <v>0</v>
      </c>
      <c r="P5217">
        <f>IF(IFERROR(IFERROR(VLOOKUP($B5217,'30'!$B:$B,1,0),VLOOKUP($A5217,'30'!$B:$B,1,0)),0)=0,0,1)</f>
        <v>0</v>
      </c>
      <c r="Q5217">
        <f>IF(IFERROR(IFERROR(VLOOKUP($B5217,'29'!$B:$B,1,0),VLOOKUP($A5217,'29'!$B:$B,1,0)),0)=0,0,1)</f>
        <v>0</v>
      </c>
      <c r="R5217">
        <f>IF(IFERROR(IFERROR(VLOOKUP($B5217,'27'!$B:$B,1,0),VLOOKUP($A5217,'27'!$B:$B,1,0)),0)=0,0,1)</f>
        <v>0</v>
      </c>
      <c r="S5217">
        <f>IF(IFERROR(IFERROR(VLOOKUP($B5217,'26'!$B:$B,1,0),VLOOKUP($A5217,'26'!$B:$B,1,0)),0)=0,0,1)</f>
        <v>0</v>
      </c>
      <c r="T5217">
        <f>IF(IFERROR(IFERROR(VLOOKUP($B5217,'25'!$B:$B,1,0),VLOOKUP($A5217,'25'!$B:$B,1,0)),0)=0,0,1)</f>
        <v>0</v>
      </c>
      <c r="U5217">
        <f>IF(IFERROR(IFERROR(VLOOKUP($B5217,'23'!$B:$B,1,0),VLOOKUP($A5217,'23'!$B:$B,1,0)),0)=0,0,1)</f>
        <v>0</v>
      </c>
      <c r="V5217">
        <f>IF(IFERROR(IFERROR(VLOOKUP($B5217,'19'!$B:$B,1,0),VLOOKUP($A5217,'19'!$B:$B,1,0)),0)=0,0,1)</f>
        <v>0</v>
      </c>
      <c r="W5217">
        <f>IF(IFERROR(IFERROR(VLOOKUP($B5217,'16'!$B:$B,1,0),VLOOKUP($A5217,'16'!$B:$B,1,0)),0)=0,0,1)</f>
        <v>0</v>
      </c>
      <c r="X5217" s="5">
        <f>IF(IFERROR(IFERROR(VLOOKUP($B5217,'14'!$B:$B,1,0),VLOOKUP($A5217,'14'!$B:$B,1,0)),0)=0,0,1)</f>
        <v>0</v>
      </c>
      <c r="Y5217">
        <f>IF(IFERROR(IFERROR(VLOOKUP($B5217,'13'!$B:$B,1,0),VLOOKUP($A5217,'13'!$B:$B,1,0)),0)=0,0,1)</f>
        <v>0</v>
      </c>
      <c r="Z5217">
        <f>IF(IFERROR(IFERROR(VLOOKUP($B5217,'12'!$B:$B,1,0),VLOOKUP($A5217,'12'!$B:$B,1,0)),0)=0,0,1)</f>
        <v>0</v>
      </c>
      <c r="AA5217">
        <f>IF(IFERROR(IFERROR(VLOOKUP($B5217,'10'!$B:$B,1,0),VLOOKUP($A5217,'10'!$B:$B,1,0)),0)=0,0,1)</f>
        <v>0</v>
      </c>
      <c r="AB5217">
        <f>IF(IFERROR(IFERROR(VLOOKUP($B5217,'8'!$B:$B,1,0),VLOOKUP($A5217,'8'!$B:$B,1,0)),0)=0,0,1)</f>
        <v>0</v>
      </c>
      <c r="AC5217">
        <f>IF(IFERROR(IFERROR(VLOOKUP($B5217,'7'!$B:$B,1,0),VLOOKUP($A5217,'7'!$B:$B,1,0)),0)=0,0,1)</f>
        <v>0</v>
      </c>
      <c r="AD5217">
        <f>IF(IFERROR(IFERROR(VLOOKUP($B5217,'6'!$B:$B,1,0),VLOOKUP($A5217,'6'!$B:$B,1,0)),0)=0,0,1)</f>
        <v>0</v>
      </c>
      <c r="AE5217">
        <f>IF(IFERROR(IFERROR(VLOOKUP($B5217,'5'!$B:$B,1,0),VLOOKUP($A5217,'5'!$B:$B,1,0)),0)=0,0,1)</f>
        <v>0</v>
      </c>
      <c r="AF5217" s="12">
        <f>IF(IFERROR(IFERROR(VLOOKUP($B5217,'4'!$B:$B,1,0),VLOOKUP($A5217,'4'!$B:$B,1,0)),0)=0,0,1)</f>
        <v>0</v>
      </c>
      <c r="AG5217">
        <f>IF(IFERROR(IFERROR(VLOOKUP($B5217,'3'!$B:$B,1,0),VLOOKUP($A5217,'3'!$B:$B,1,0)),0)=0,0,1)</f>
        <v>0</v>
      </c>
      <c r="AH5217">
        <f>IF(IFERROR(IFERROR(VLOOKUP($B5217,'2'!$B:$B,1,0),VLOOKUP($A5217,'2'!$B:$B,1,0)),0)=0,0,1)</f>
        <v>0</v>
      </c>
      <c r="AI5217">
        <f>IF(IFERROR(IFERROR(VLOOKUP($B5217,'1'!$B:$B,1,0),VLOOKUP($A5217,'1'!$B:$B,1,0)),0)=0,0,1)</f>
        <v>0</v>
      </c>
    </row>
    <row r="5218" spans="1:35" hidden="1" x14ac:dyDescent="0.35">
      <c r="A5218" t="s">
        <v>3074</v>
      </c>
      <c r="B5218" t="e">
        <f>VLOOKUP(A5218,ValidatorAddress!B:C,2,0)</f>
        <v>#N/A</v>
      </c>
      <c r="C5218">
        <v>1</v>
      </c>
      <c r="E5218" t="b">
        <f t="shared" si="244"/>
        <v>1</v>
      </c>
      <c r="G5218">
        <f t="shared" si="246"/>
        <v>0</v>
      </c>
      <c r="H5218">
        <f>IF(IFERROR(VLOOKUP($A5218,Sikka!B:C,2,0),0)=0,0,1)</f>
        <v>1</v>
      </c>
      <c r="I5218">
        <f t="shared" si="245"/>
        <v>0</v>
      </c>
      <c r="J5218">
        <f>IF(IFERROR(IFERROR(VLOOKUP($B5218,'37'!$B:$B,1,0),VLOOKUP($A5218,'37'!$B:$B,1,0)),0)=0,0,1)</f>
        <v>0</v>
      </c>
      <c r="K5218">
        <f>IF(IFERROR(IFERROR(VLOOKUP($B5218,'36'!$B:$B,1,0),VLOOKUP($A5218,'36'!$B:$B,1,0)),0)=0,0,1)</f>
        <v>0</v>
      </c>
      <c r="L5218">
        <f>IF(IFERROR(IFERROR(VLOOKUP($B5218,'35'!$B:$B,1,0),VLOOKUP($A5218,'35'!$B:$B,1,0)),0)=0,0,1)</f>
        <v>0</v>
      </c>
      <c r="M5218">
        <f>IF(IFERROR(IFERROR(VLOOKUP($B5218,'34'!$B:$B,1,0),VLOOKUP($A5218,'34'!$B:$B,1,0)),0)=0,0,1)</f>
        <v>0</v>
      </c>
      <c r="N5218">
        <f>IF(IFERROR(IFERROR(VLOOKUP($B5218,'32'!$B:$B,1,0),VLOOKUP($A5218,'32'!$B:$B,1,0)),0)=0,0,1)</f>
        <v>0</v>
      </c>
      <c r="O5218">
        <f>IF(IFERROR(IFERROR(VLOOKUP($B5218,'31'!$B:$B,1,0),VLOOKUP($A5218,'31'!$B:$B,1,0)),0)=0,0,1)</f>
        <v>0</v>
      </c>
      <c r="P5218">
        <f>IF(IFERROR(IFERROR(VLOOKUP($B5218,'30'!$B:$B,1,0),VLOOKUP($A5218,'30'!$B:$B,1,0)),0)=0,0,1)</f>
        <v>0</v>
      </c>
      <c r="Q5218">
        <f>IF(IFERROR(IFERROR(VLOOKUP($B5218,'29'!$B:$B,1,0),VLOOKUP($A5218,'29'!$B:$B,1,0)),0)=0,0,1)</f>
        <v>0</v>
      </c>
      <c r="R5218">
        <f>IF(IFERROR(IFERROR(VLOOKUP($B5218,'27'!$B:$B,1,0),VLOOKUP($A5218,'27'!$B:$B,1,0)),0)=0,0,1)</f>
        <v>0</v>
      </c>
      <c r="S5218">
        <f>IF(IFERROR(IFERROR(VLOOKUP($B5218,'26'!$B:$B,1,0),VLOOKUP($A5218,'26'!$B:$B,1,0)),0)=0,0,1)</f>
        <v>0</v>
      </c>
      <c r="T5218">
        <f>IF(IFERROR(IFERROR(VLOOKUP($B5218,'25'!$B:$B,1,0),VLOOKUP($A5218,'25'!$B:$B,1,0)),0)=0,0,1)</f>
        <v>0</v>
      </c>
      <c r="U5218">
        <f>IF(IFERROR(IFERROR(VLOOKUP($B5218,'23'!$B:$B,1,0),VLOOKUP($A5218,'23'!$B:$B,1,0)),0)=0,0,1)</f>
        <v>0</v>
      </c>
      <c r="V5218">
        <f>IF(IFERROR(IFERROR(VLOOKUP($B5218,'19'!$B:$B,1,0),VLOOKUP($A5218,'19'!$B:$B,1,0)),0)=0,0,1)</f>
        <v>0</v>
      </c>
      <c r="W5218">
        <f>IF(IFERROR(IFERROR(VLOOKUP($B5218,'16'!$B:$B,1,0),VLOOKUP($A5218,'16'!$B:$B,1,0)),0)=0,0,1)</f>
        <v>0</v>
      </c>
      <c r="X5218" s="5">
        <f>IF(IFERROR(IFERROR(VLOOKUP($B5218,'14'!$B:$B,1,0),VLOOKUP($A5218,'14'!$B:$B,1,0)),0)=0,0,1)</f>
        <v>0</v>
      </c>
      <c r="Y5218">
        <f>IF(IFERROR(IFERROR(VLOOKUP($B5218,'13'!$B:$B,1,0),VLOOKUP($A5218,'13'!$B:$B,1,0)),0)=0,0,1)</f>
        <v>0</v>
      </c>
      <c r="Z5218">
        <f>IF(IFERROR(IFERROR(VLOOKUP($B5218,'12'!$B:$B,1,0),VLOOKUP($A5218,'12'!$B:$B,1,0)),0)=0,0,1)</f>
        <v>0</v>
      </c>
      <c r="AA5218">
        <f>IF(IFERROR(IFERROR(VLOOKUP($B5218,'10'!$B:$B,1,0),VLOOKUP($A5218,'10'!$B:$B,1,0)),0)=0,0,1)</f>
        <v>0</v>
      </c>
      <c r="AB5218">
        <f>IF(IFERROR(IFERROR(VLOOKUP($B5218,'8'!$B:$B,1,0),VLOOKUP($A5218,'8'!$B:$B,1,0)),0)=0,0,1)</f>
        <v>0</v>
      </c>
      <c r="AC5218">
        <f>IF(IFERROR(IFERROR(VLOOKUP($B5218,'7'!$B:$B,1,0),VLOOKUP($A5218,'7'!$B:$B,1,0)),0)=0,0,1)</f>
        <v>0</v>
      </c>
      <c r="AD5218">
        <f>IF(IFERROR(IFERROR(VLOOKUP($B5218,'6'!$B:$B,1,0),VLOOKUP($A5218,'6'!$B:$B,1,0)),0)=0,0,1)</f>
        <v>0</v>
      </c>
      <c r="AE5218">
        <f>IF(IFERROR(IFERROR(VLOOKUP($B5218,'5'!$B:$B,1,0),VLOOKUP($A5218,'5'!$B:$B,1,0)),0)=0,0,1)</f>
        <v>0</v>
      </c>
      <c r="AF5218" s="12">
        <f>IF(IFERROR(IFERROR(VLOOKUP($B5218,'4'!$B:$B,1,0),VLOOKUP($A5218,'4'!$B:$B,1,0)),0)=0,0,1)</f>
        <v>0</v>
      </c>
      <c r="AG5218">
        <f>IF(IFERROR(IFERROR(VLOOKUP($B5218,'3'!$B:$B,1,0),VLOOKUP($A5218,'3'!$B:$B,1,0)),0)=0,0,1)</f>
        <v>0</v>
      </c>
      <c r="AH5218">
        <f>IF(IFERROR(IFERROR(VLOOKUP($B5218,'2'!$B:$B,1,0),VLOOKUP($A5218,'2'!$B:$B,1,0)),0)=0,0,1)</f>
        <v>0</v>
      </c>
      <c r="AI5218">
        <f>IF(IFERROR(IFERROR(VLOOKUP($B5218,'1'!$B:$B,1,0),VLOOKUP($A5218,'1'!$B:$B,1,0)),0)=0,0,1)</f>
        <v>0</v>
      </c>
    </row>
    <row r="5219" spans="1:35" hidden="1" x14ac:dyDescent="0.35">
      <c r="A5219" t="s">
        <v>3075</v>
      </c>
      <c r="B5219" t="e">
        <f>VLOOKUP(A5219,ValidatorAddress!B:C,2,0)</f>
        <v>#N/A</v>
      </c>
      <c r="C5219">
        <v>1</v>
      </c>
      <c r="E5219" t="b">
        <f t="shared" si="244"/>
        <v>1</v>
      </c>
      <c r="G5219">
        <f t="shared" si="246"/>
        <v>0</v>
      </c>
      <c r="H5219">
        <f>IF(IFERROR(VLOOKUP($A5219,Sikka!B:C,2,0),0)=0,0,1)</f>
        <v>1</v>
      </c>
      <c r="I5219">
        <f t="shared" si="245"/>
        <v>0</v>
      </c>
      <c r="J5219">
        <f>IF(IFERROR(IFERROR(VLOOKUP($B5219,'37'!$B:$B,1,0),VLOOKUP($A5219,'37'!$B:$B,1,0)),0)=0,0,1)</f>
        <v>0</v>
      </c>
      <c r="K5219">
        <f>IF(IFERROR(IFERROR(VLOOKUP($B5219,'36'!$B:$B,1,0),VLOOKUP($A5219,'36'!$B:$B,1,0)),0)=0,0,1)</f>
        <v>0</v>
      </c>
      <c r="L5219">
        <f>IF(IFERROR(IFERROR(VLOOKUP($B5219,'35'!$B:$B,1,0),VLOOKUP($A5219,'35'!$B:$B,1,0)),0)=0,0,1)</f>
        <v>0</v>
      </c>
      <c r="M5219">
        <f>IF(IFERROR(IFERROR(VLOOKUP($B5219,'34'!$B:$B,1,0),VLOOKUP($A5219,'34'!$B:$B,1,0)),0)=0,0,1)</f>
        <v>0</v>
      </c>
      <c r="N5219">
        <f>IF(IFERROR(IFERROR(VLOOKUP($B5219,'32'!$B:$B,1,0),VLOOKUP($A5219,'32'!$B:$B,1,0)),0)=0,0,1)</f>
        <v>0</v>
      </c>
      <c r="O5219">
        <f>IF(IFERROR(IFERROR(VLOOKUP($B5219,'31'!$B:$B,1,0),VLOOKUP($A5219,'31'!$B:$B,1,0)),0)=0,0,1)</f>
        <v>0</v>
      </c>
      <c r="P5219">
        <f>IF(IFERROR(IFERROR(VLOOKUP($B5219,'30'!$B:$B,1,0),VLOOKUP($A5219,'30'!$B:$B,1,0)),0)=0,0,1)</f>
        <v>0</v>
      </c>
      <c r="Q5219">
        <f>IF(IFERROR(IFERROR(VLOOKUP($B5219,'29'!$B:$B,1,0),VLOOKUP($A5219,'29'!$B:$B,1,0)),0)=0,0,1)</f>
        <v>0</v>
      </c>
      <c r="R5219">
        <f>IF(IFERROR(IFERROR(VLOOKUP($B5219,'27'!$B:$B,1,0),VLOOKUP($A5219,'27'!$B:$B,1,0)),0)=0,0,1)</f>
        <v>0</v>
      </c>
      <c r="S5219">
        <f>IF(IFERROR(IFERROR(VLOOKUP($B5219,'26'!$B:$B,1,0),VLOOKUP($A5219,'26'!$B:$B,1,0)),0)=0,0,1)</f>
        <v>0</v>
      </c>
      <c r="T5219">
        <f>IF(IFERROR(IFERROR(VLOOKUP($B5219,'25'!$B:$B,1,0),VLOOKUP($A5219,'25'!$B:$B,1,0)),0)=0,0,1)</f>
        <v>0</v>
      </c>
      <c r="U5219">
        <f>IF(IFERROR(IFERROR(VLOOKUP($B5219,'23'!$B:$B,1,0),VLOOKUP($A5219,'23'!$B:$B,1,0)),0)=0,0,1)</f>
        <v>0</v>
      </c>
      <c r="V5219">
        <f>IF(IFERROR(IFERROR(VLOOKUP($B5219,'19'!$B:$B,1,0),VLOOKUP($A5219,'19'!$B:$B,1,0)),0)=0,0,1)</f>
        <v>0</v>
      </c>
      <c r="W5219">
        <f>IF(IFERROR(IFERROR(VLOOKUP($B5219,'16'!$B:$B,1,0),VLOOKUP($A5219,'16'!$B:$B,1,0)),0)=0,0,1)</f>
        <v>0</v>
      </c>
      <c r="X5219" s="5">
        <f>IF(IFERROR(IFERROR(VLOOKUP($B5219,'14'!$B:$B,1,0),VLOOKUP($A5219,'14'!$B:$B,1,0)),0)=0,0,1)</f>
        <v>0</v>
      </c>
      <c r="Y5219">
        <f>IF(IFERROR(IFERROR(VLOOKUP($B5219,'13'!$B:$B,1,0),VLOOKUP($A5219,'13'!$B:$B,1,0)),0)=0,0,1)</f>
        <v>0</v>
      </c>
      <c r="Z5219">
        <f>IF(IFERROR(IFERROR(VLOOKUP($B5219,'12'!$B:$B,1,0),VLOOKUP($A5219,'12'!$B:$B,1,0)),0)=0,0,1)</f>
        <v>0</v>
      </c>
      <c r="AA5219">
        <f>IF(IFERROR(IFERROR(VLOOKUP($B5219,'10'!$B:$B,1,0),VLOOKUP($A5219,'10'!$B:$B,1,0)),0)=0,0,1)</f>
        <v>0</v>
      </c>
      <c r="AB5219">
        <f>IF(IFERROR(IFERROR(VLOOKUP($B5219,'8'!$B:$B,1,0),VLOOKUP($A5219,'8'!$B:$B,1,0)),0)=0,0,1)</f>
        <v>0</v>
      </c>
      <c r="AC5219">
        <f>IF(IFERROR(IFERROR(VLOOKUP($B5219,'7'!$B:$B,1,0),VLOOKUP($A5219,'7'!$B:$B,1,0)),0)=0,0,1)</f>
        <v>0</v>
      </c>
      <c r="AD5219">
        <f>IF(IFERROR(IFERROR(VLOOKUP($B5219,'6'!$B:$B,1,0),VLOOKUP($A5219,'6'!$B:$B,1,0)),0)=0,0,1)</f>
        <v>0</v>
      </c>
      <c r="AE5219">
        <f>IF(IFERROR(IFERROR(VLOOKUP($B5219,'5'!$B:$B,1,0),VLOOKUP($A5219,'5'!$B:$B,1,0)),0)=0,0,1)</f>
        <v>0</v>
      </c>
      <c r="AF5219" s="12">
        <f>IF(IFERROR(IFERROR(VLOOKUP($B5219,'4'!$B:$B,1,0),VLOOKUP($A5219,'4'!$B:$B,1,0)),0)=0,0,1)</f>
        <v>0</v>
      </c>
      <c r="AG5219">
        <f>IF(IFERROR(IFERROR(VLOOKUP($B5219,'3'!$B:$B,1,0),VLOOKUP($A5219,'3'!$B:$B,1,0)),0)=0,0,1)</f>
        <v>0</v>
      </c>
      <c r="AH5219">
        <f>IF(IFERROR(IFERROR(VLOOKUP($B5219,'2'!$B:$B,1,0),VLOOKUP($A5219,'2'!$B:$B,1,0)),0)=0,0,1)</f>
        <v>0</v>
      </c>
      <c r="AI5219">
        <f>IF(IFERROR(IFERROR(VLOOKUP($B5219,'1'!$B:$B,1,0),VLOOKUP($A5219,'1'!$B:$B,1,0)),0)=0,0,1)</f>
        <v>0</v>
      </c>
    </row>
    <row r="5220" spans="1:35" hidden="1" x14ac:dyDescent="0.35">
      <c r="A5220" t="s">
        <v>3076</v>
      </c>
      <c r="B5220" t="e">
        <f>VLOOKUP(A5220,ValidatorAddress!B:C,2,0)</f>
        <v>#N/A</v>
      </c>
      <c r="C5220">
        <v>1</v>
      </c>
      <c r="E5220" t="b">
        <f t="shared" si="244"/>
        <v>1</v>
      </c>
      <c r="G5220">
        <f t="shared" si="246"/>
        <v>0</v>
      </c>
      <c r="H5220">
        <f>IF(IFERROR(VLOOKUP($A5220,Sikka!B:C,2,0),0)=0,0,1)</f>
        <v>1</v>
      </c>
      <c r="I5220">
        <f t="shared" si="245"/>
        <v>0</v>
      </c>
      <c r="J5220">
        <f>IF(IFERROR(IFERROR(VLOOKUP($B5220,'37'!$B:$B,1,0),VLOOKUP($A5220,'37'!$B:$B,1,0)),0)=0,0,1)</f>
        <v>0</v>
      </c>
      <c r="K5220">
        <f>IF(IFERROR(IFERROR(VLOOKUP($B5220,'36'!$B:$B,1,0),VLOOKUP($A5220,'36'!$B:$B,1,0)),0)=0,0,1)</f>
        <v>0</v>
      </c>
      <c r="L5220">
        <f>IF(IFERROR(IFERROR(VLOOKUP($B5220,'35'!$B:$B,1,0),VLOOKUP($A5220,'35'!$B:$B,1,0)),0)=0,0,1)</f>
        <v>0</v>
      </c>
      <c r="M5220">
        <f>IF(IFERROR(IFERROR(VLOOKUP($B5220,'34'!$B:$B,1,0),VLOOKUP($A5220,'34'!$B:$B,1,0)),0)=0,0,1)</f>
        <v>0</v>
      </c>
      <c r="N5220">
        <f>IF(IFERROR(IFERROR(VLOOKUP($B5220,'32'!$B:$B,1,0),VLOOKUP($A5220,'32'!$B:$B,1,0)),0)=0,0,1)</f>
        <v>0</v>
      </c>
      <c r="O5220">
        <f>IF(IFERROR(IFERROR(VLOOKUP($B5220,'31'!$B:$B,1,0),VLOOKUP($A5220,'31'!$B:$B,1,0)),0)=0,0,1)</f>
        <v>0</v>
      </c>
      <c r="P5220">
        <f>IF(IFERROR(IFERROR(VLOOKUP($B5220,'30'!$B:$B,1,0),VLOOKUP($A5220,'30'!$B:$B,1,0)),0)=0,0,1)</f>
        <v>0</v>
      </c>
      <c r="Q5220">
        <f>IF(IFERROR(IFERROR(VLOOKUP($B5220,'29'!$B:$B,1,0),VLOOKUP($A5220,'29'!$B:$B,1,0)),0)=0,0,1)</f>
        <v>0</v>
      </c>
      <c r="R5220">
        <f>IF(IFERROR(IFERROR(VLOOKUP($B5220,'27'!$B:$B,1,0),VLOOKUP($A5220,'27'!$B:$B,1,0)),0)=0,0,1)</f>
        <v>0</v>
      </c>
      <c r="S5220">
        <f>IF(IFERROR(IFERROR(VLOOKUP($B5220,'26'!$B:$B,1,0),VLOOKUP($A5220,'26'!$B:$B,1,0)),0)=0,0,1)</f>
        <v>0</v>
      </c>
      <c r="T5220">
        <f>IF(IFERROR(IFERROR(VLOOKUP($B5220,'25'!$B:$B,1,0),VLOOKUP($A5220,'25'!$B:$B,1,0)),0)=0,0,1)</f>
        <v>0</v>
      </c>
      <c r="U5220">
        <f>IF(IFERROR(IFERROR(VLOOKUP($B5220,'23'!$B:$B,1,0),VLOOKUP($A5220,'23'!$B:$B,1,0)),0)=0,0,1)</f>
        <v>0</v>
      </c>
      <c r="V5220">
        <f>IF(IFERROR(IFERROR(VLOOKUP($B5220,'19'!$B:$B,1,0),VLOOKUP($A5220,'19'!$B:$B,1,0)),0)=0,0,1)</f>
        <v>0</v>
      </c>
      <c r="W5220">
        <f>IF(IFERROR(IFERROR(VLOOKUP($B5220,'16'!$B:$B,1,0),VLOOKUP($A5220,'16'!$B:$B,1,0)),0)=0,0,1)</f>
        <v>0</v>
      </c>
      <c r="X5220" s="5">
        <f>IF(IFERROR(IFERROR(VLOOKUP($B5220,'14'!$B:$B,1,0),VLOOKUP($A5220,'14'!$B:$B,1,0)),0)=0,0,1)</f>
        <v>0</v>
      </c>
      <c r="Y5220">
        <f>IF(IFERROR(IFERROR(VLOOKUP($B5220,'13'!$B:$B,1,0),VLOOKUP($A5220,'13'!$B:$B,1,0)),0)=0,0,1)</f>
        <v>0</v>
      </c>
      <c r="Z5220">
        <f>IF(IFERROR(IFERROR(VLOOKUP($B5220,'12'!$B:$B,1,0),VLOOKUP($A5220,'12'!$B:$B,1,0)),0)=0,0,1)</f>
        <v>0</v>
      </c>
      <c r="AA5220">
        <f>IF(IFERROR(IFERROR(VLOOKUP($B5220,'10'!$B:$B,1,0),VLOOKUP($A5220,'10'!$B:$B,1,0)),0)=0,0,1)</f>
        <v>0</v>
      </c>
      <c r="AB5220">
        <f>IF(IFERROR(IFERROR(VLOOKUP($B5220,'8'!$B:$B,1,0),VLOOKUP($A5220,'8'!$B:$B,1,0)),0)=0,0,1)</f>
        <v>0</v>
      </c>
      <c r="AC5220">
        <f>IF(IFERROR(IFERROR(VLOOKUP($B5220,'7'!$B:$B,1,0),VLOOKUP($A5220,'7'!$B:$B,1,0)),0)=0,0,1)</f>
        <v>0</v>
      </c>
      <c r="AD5220">
        <f>IF(IFERROR(IFERROR(VLOOKUP($B5220,'6'!$B:$B,1,0),VLOOKUP($A5220,'6'!$B:$B,1,0)),0)=0,0,1)</f>
        <v>0</v>
      </c>
      <c r="AE5220">
        <f>IF(IFERROR(IFERROR(VLOOKUP($B5220,'5'!$B:$B,1,0),VLOOKUP($A5220,'5'!$B:$B,1,0)),0)=0,0,1)</f>
        <v>0</v>
      </c>
      <c r="AF5220" s="12">
        <f>IF(IFERROR(IFERROR(VLOOKUP($B5220,'4'!$B:$B,1,0),VLOOKUP($A5220,'4'!$B:$B,1,0)),0)=0,0,1)</f>
        <v>0</v>
      </c>
      <c r="AG5220">
        <f>IF(IFERROR(IFERROR(VLOOKUP($B5220,'3'!$B:$B,1,0),VLOOKUP($A5220,'3'!$B:$B,1,0)),0)=0,0,1)</f>
        <v>0</v>
      </c>
      <c r="AH5220">
        <f>IF(IFERROR(IFERROR(VLOOKUP($B5220,'2'!$B:$B,1,0),VLOOKUP($A5220,'2'!$B:$B,1,0)),0)=0,0,1)</f>
        <v>0</v>
      </c>
      <c r="AI5220">
        <f>IF(IFERROR(IFERROR(VLOOKUP($B5220,'1'!$B:$B,1,0),VLOOKUP($A5220,'1'!$B:$B,1,0)),0)=0,0,1)</f>
        <v>0</v>
      </c>
    </row>
    <row r="5221" spans="1:35" x14ac:dyDescent="0.35">
      <c r="A5221" t="s">
        <v>3077</v>
      </c>
      <c r="B5221" t="e">
        <f>VLOOKUP(A5221,ValidatorAddress!B:C,2,0)</f>
        <v>#N/A</v>
      </c>
      <c r="C5221">
        <v>1</v>
      </c>
      <c r="E5221" t="b">
        <f t="shared" si="244"/>
        <v>0</v>
      </c>
      <c r="G5221">
        <f t="shared" si="246"/>
        <v>0</v>
      </c>
      <c r="H5221">
        <f>IF(IFERROR(VLOOKUP($A5221,Sikka!B:C,2,0),0)=0,0,1)</f>
        <v>0</v>
      </c>
      <c r="I5221">
        <f t="shared" si="245"/>
        <v>0</v>
      </c>
      <c r="J5221">
        <f>IF(IFERROR(IFERROR(VLOOKUP($B5221,'37'!$B:$B,1,0),VLOOKUP($A5221,'37'!$B:$B,1,0)),0)=0,0,1)</f>
        <v>0</v>
      </c>
      <c r="K5221">
        <f>IF(IFERROR(IFERROR(VLOOKUP($B5221,'36'!$B:$B,1,0),VLOOKUP($A5221,'36'!$B:$B,1,0)),0)=0,0,1)</f>
        <v>0</v>
      </c>
      <c r="L5221">
        <f>IF(IFERROR(IFERROR(VLOOKUP($B5221,'35'!$B:$B,1,0),VLOOKUP($A5221,'35'!$B:$B,1,0)),0)=0,0,1)</f>
        <v>0</v>
      </c>
      <c r="M5221">
        <f>IF(IFERROR(IFERROR(VLOOKUP($B5221,'34'!$B:$B,1,0),VLOOKUP($A5221,'34'!$B:$B,1,0)),0)=0,0,1)</f>
        <v>0</v>
      </c>
      <c r="N5221">
        <f>IF(IFERROR(IFERROR(VLOOKUP($B5221,'32'!$B:$B,1,0),VLOOKUP($A5221,'32'!$B:$B,1,0)),0)=0,0,1)</f>
        <v>0</v>
      </c>
      <c r="O5221">
        <f>IF(IFERROR(IFERROR(VLOOKUP($B5221,'31'!$B:$B,1,0),VLOOKUP($A5221,'31'!$B:$B,1,0)),0)=0,0,1)</f>
        <v>0</v>
      </c>
      <c r="P5221">
        <f>IF(IFERROR(IFERROR(VLOOKUP($B5221,'30'!$B:$B,1,0),VLOOKUP($A5221,'30'!$B:$B,1,0)),0)=0,0,1)</f>
        <v>0</v>
      </c>
      <c r="Q5221">
        <f>IF(IFERROR(IFERROR(VLOOKUP($B5221,'29'!$B:$B,1,0),VLOOKUP($A5221,'29'!$B:$B,1,0)),0)=0,0,1)</f>
        <v>0</v>
      </c>
      <c r="R5221">
        <f>IF(IFERROR(IFERROR(VLOOKUP($B5221,'27'!$B:$B,1,0),VLOOKUP($A5221,'27'!$B:$B,1,0)),0)=0,0,1)</f>
        <v>0</v>
      </c>
      <c r="S5221">
        <f>IF(IFERROR(IFERROR(VLOOKUP($B5221,'26'!$B:$B,1,0),VLOOKUP($A5221,'26'!$B:$B,1,0)),0)=0,0,1)</f>
        <v>0</v>
      </c>
      <c r="T5221">
        <f>IF(IFERROR(IFERROR(VLOOKUP($B5221,'25'!$B:$B,1,0),VLOOKUP($A5221,'25'!$B:$B,1,0)),0)=0,0,1)</f>
        <v>0</v>
      </c>
      <c r="U5221">
        <f>IF(IFERROR(IFERROR(VLOOKUP($B5221,'23'!$B:$B,1,0),VLOOKUP($A5221,'23'!$B:$B,1,0)),0)=0,0,1)</f>
        <v>0</v>
      </c>
      <c r="V5221">
        <f>IF(IFERROR(IFERROR(VLOOKUP($B5221,'19'!$B:$B,1,0),VLOOKUP($A5221,'19'!$B:$B,1,0)),0)=0,0,1)</f>
        <v>0</v>
      </c>
      <c r="W5221">
        <f>IF(IFERROR(IFERROR(VLOOKUP($B5221,'16'!$B:$B,1,0),VLOOKUP($A5221,'16'!$B:$B,1,0)),0)=0,0,1)</f>
        <v>0</v>
      </c>
      <c r="X5221" s="5">
        <f>IF(IFERROR(IFERROR(VLOOKUP($B5221,'14'!$B:$B,1,0),VLOOKUP($A5221,'14'!$B:$B,1,0)),0)=0,0,1)</f>
        <v>0</v>
      </c>
      <c r="Y5221">
        <f>IF(IFERROR(IFERROR(VLOOKUP($B5221,'13'!$B:$B,1,0),VLOOKUP($A5221,'13'!$B:$B,1,0)),0)=0,0,1)</f>
        <v>0</v>
      </c>
      <c r="Z5221">
        <f>IF(IFERROR(IFERROR(VLOOKUP($B5221,'12'!$B:$B,1,0),VLOOKUP($A5221,'12'!$B:$B,1,0)),0)=0,0,1)</f>
        <v>0</v>
      </c>
      <c r="AA5221">
        <f>IF(IFERROR(IFERROR(VLOOKUP($B5221,'10'!$B:$B,1,0),VLOOKUP($A5221,'10'!$B:$B,1,0)),0)=0,0,1)</f>
        <v>0</v>
      </c>
      <c r="AB5221">
        <f>IF(IFERROR(IFERROR(VLOOKUP($B5221,'8'!$B:$B,1,0),VLOOKUP($A5221,'8'!$B:$B,1,0)),0)=0,0,1)</f>
        <v>0</v>
      </c>
      <c r="AC5221">
        <f>IF(IFERROR(IFERROR(VLOOKUP($B5221,'7'!$B:$B,1,0),VLOOKUP($A5221,'7'!$B:$B,1,0)),0)=0,0,1)</f>
        <v>0</v>
      </c>
      <c r="AD5221">
        <f>IF(IFERROR(IFERROR(VLOOKUP($B5221,'6'!$B:$B,1,0),VLOOKUP($A5221,'6'!$B:$B,1,0)),0)=0,0,1)</f>
        <v>0</v>
      </c>
      <c r="AE5221">
        <f>IF(IFERROR(IFERROR(VLOOKUP($B5221,'5'!$B:$B,1,0),VLOOKUP($A5221,'5'!$B:$B,1,0)),0)=0,0,1)</f>
        <v>0</v>
      </c>
      <c r="AF5221" s="12">
        <f>IF(IFERROR(IFERROR(VLOOKUP($B5221,'4'!$B:$B,1,0),VLOOKUP($A5221,'4'!$B:$B,1,0)),0)=0,0,1)</f>
        <v>0</v>
      </c>
      <c r="AG5221">
        <f>IF(IFERROR(IFERROR(VLOOKUP($B5221,'3'!$B:$B,1,0),VLOOKUP($A5221,'3'!$B:$B,1,0)),0)=0,0,1)</f>
        <v>0</v>
      </c>
      <c r="AH5221">
        <f>IF(IFERROR(IFERROR(VLOOKUP($B5221,'2'!$B:$B,1,0),VLOOKUP($A5221,'2'!$B:$B,1,0)),0)=0,0,1)</f>
        <v>0</v>
      </c>
      <c r="AI5221">
        <f>IF(IFERROR(IFERROR(VLOOKUP($B5221,'1'!$B:$B,1,0),VLOOKUP($A5221,'1'!$B:$B,1,0)),0)=0,0,1)</f>
        <v>0</v>
      </c>
    </row>
    <row r="5222" spans="1:35" x14ac:dyDescent="0.35">
      <c r="A5222" t="s">
        <v>3078</v>
      </c>
      <c r="B5222" t="e">
        <f>VLOOKUP(A5222,ValidatorAddress!B:C,2,0)</f>
        <v>#N/A</v>
      </c>
      <c r="C5222">
        <v>1</v>
      </c>
      <c r="E5222" t="b">
        <f t="shared" si="244"/>
        <v>1</v>
      </c>
      <c r="G5222">
        <f t="shared" si="246"/>
        <v>0</v>
      </c>
      <c r="H5222">
        <f>IF(IFERROR(VLOOKUP($A5222,Sikka!B:C,2,0),0)=0,0,1)</f>
        <v>0</v>
      </c>
      <c r="I5222">
        <f t="shared" si="245"/>
        <v>1</v>
      </c>
      <c r="J5222">
        <f>IF(IFERROR(IFERROR(VLOOKUP($B5222,'37'!$B:$B,1,0),VLOOKUP($A5222,'37'!$B:$B,1,0)),0)=0,0,1)</f>
        <v>0</v>
      </c>
      <c r="K5222">
        <f>IF(IFERROR(IFERROR(VLOOKUP($B5222,'36'!$B:$B,1,0),VLOOKUP($A5222,'36'!$B:$B,1,0)),0)=0,0,1)</f>
        <v>0</v>
      </c>
      <c r="L5222">
        <f>IF(IFERROR(IFERROR(VLOOKUP($B5222,'35'!$B:$B,1,0),VLOOKUP($A5222,'35'!$B:$B,1,0)),0)=0,0,1)</f>
        <v>0</v>
      </c>
      <c r="M5222">
        <f>IF(IFERROR(IFERROR(VLOOKUP($B5222,'34'!$B:$B,1,0),VLOOKUP($A5222,'34'!$B:$B,1,0)),0)=0,0,1)</f>
        <v>1</v>
      </c>
      <c r="N5222">
        <f>IF(IFERROR(IFERROR(VLOOKUP($B5222,'32'!$B:$B,1,0),VLOOKUP($A5222,'32'!$B:$B,1,0)),0)=0,0,1)</f>
        <v>0</v>
      </c>
      <c r="O5222">
        <f>IF(IFERROR(IFERROR(VLOOKUP($B5222,'31'!$B:$B,1,0),VLOOKUP($A5222,'31'!$B:$B,1,0)),0)=0,0,1)</f>
        <v>0</v>
      </c>
      <c r="P5222">
        <f>IF(IFERROR(IFERROR(VLOOKUP($B5222,'30'!$B:$B,1,0),VLOOKUP($A5222,'30'!$B:$B,1,0)),0)=0,0,1)</f>
        <v>0</v>
      </c>
      <c r="Q5222">
        <f>IF(IFERROR(IFERROR(VLOOKUP($B5222,'29'!$B:$B,1,0),VLOOKUP($A5222,'29'!$B:$B,1,0)),0)=0,0,1)</f>
        <v>0</v>
      </c>
      <c r="R5222">
        <f>IF(IFERROR(IFERROR(VLOOKUP($B5222,'27'!$B:$B,1,0),VLOOKUP($A5222,'27'!$B:$B,1,0)),0)=0,0,1)</f>
        <v>0</v>
      </c>
      <c r="S5222">
        <f>IF(IFERROR(IFERROR(VLOOKUP($B5222,'26'!$B:$B,1,0),VLOOKUP($A5222,'26'!$B:$B,1,0)),0)=0,0,1)</f>
        <v>0</v>
      </c>
      <c r="T5222">
        <f>IF(IFERROR(IFERROR(VLOOKUP($B5222,'25'!$B:$B,1,0),VLOOKUP($A5222,'25'!$B:$B,1,0)),0)=0,0,1)</f>
        <v>0</v>
      </c>
      <c r="U5222">
        <f>IF(IFERROR(IFERROR(VLOOKUP($B5222,'23'!$B:$B,1,0),VLOOKUP($A5222,'23'!$B:$B,1,0)),0)=0,0,1)</f>
        <v>0</v>
      </c>
      <c r="V5222">
        <f>IF(IFERROR(IFERROR(VLOOKUP($B5222,'19'!$B:$B,1,0),VLOOKUP($A5222,'19'!$B:$B,1,0)),0)=0,0,1)</f>
        <v>0</v>
      </c>
      <c r="W5222">
        <f>IF(IFERROR(IFERROR(VLOOKUP($B5222,'16'!$B:$B,1,0),VLOOKUP($A5222,'16'!$B:$B,1,0)),0)=0,0,1)</f>
        <v>0</v>
      </c>
      <c r="X5222" s="5">
        <f>IF(IFERROR(IFERROR(VLOOKUP($B5222,'14'!$B:$B,1,0),VLOOKUP($A5222,'14'!$B:$B,1,0)),0)=0,0,1)</f>
        <v>0</v>
      </c>
      <c r="Y5222">
        <f>IF(IFERROR(IFERROR(VLOOKUP($B5222,'13'!$B:$B,1,0),VLOOKUP($A5222,'13'!$B:$B,1,0)),0)=0,0,1)</f>
        <v>0</v>
      </c>
      <c r="Z5222">
        <f>IF(IFERROR(IFERROR(VLOOKUP($B5222,'12'!$B:$B,1,0),VLOOKUP($A5222,'12'!$B:$B,1,0)),0)=0,0,1)</f>
        <v>0</v>
      </c>
      <c r="AA5222">
        <f>IF(IFERROR(IFERROR(VLOOKUP($B5222,'10'!$B:$B,1,0),VLOOKUP($A5222,'10'!$B:$B,1,0)),0)=0,0,1)</f>
        <v>0</v>
      </c>
      <c r="AB5222">
        <f>IF(IFERROR(IFERROR(VLOOKUP($B5222,'8'!$B:$B,1,0),VLOOKUP($A5222,'8'!$B:$B,1,0)),0)=0,0,1)</f>
        <v>0</v>
      </c>
      <c r="AC5222">
        <f>IF(IFERROR(IFERROR(VLOOKUP($B5222,'7'!$B:$B,1,0),VLOOKUP($A5222,'7'!$B:$B,1,0)),0)=0,0,1)</f>
        <v>0</v>
      </c>
      <c r="AD5222">
        <f>IF(IFERROR(IFERROR(VLOOKUP($B5222,'6'!$B:$B,1,0),VLOOKUP($A5222,'6'!$B:$B,1,0)),0)=0,0,1)</f>
        <v>0</v>
      </c>
      <c r="AE5222">
        <f>IF(IFERROR(IFERROR(VLOOKUP($B5222,'5'!$B:$B,1,0),VLOOKUP($A5222,'5'!$B:$B,1,0)),0)=0,0,1)</f>
        <v>0</v>
      </c>
      <c r="AF5222" s="12">
        <f>IF(IFERROR(IFERROR(VLOOKUP($B5222,'4'!$B:$B,1,0),VLOOKUP($A5222,'4'!$B:$B,1,0)),0)=0,0,1)</f>
        <v>0</v>
      </c>
      <c r="AG5222">
        <f>IF(IFERROR(IFERROR(VLOOKUP($B5222,'3'!$B:$B,1,0),VLOOKUP($A5222,'3'!$B:$B,1,0)),0)=0,0,1)</f>
        <v>0</v>
      </c>
      <c r="AH5222">
        <f>IF(IFERROR(IFERROR(VLOOKUP($B5222,'2'!$B:$B,1,0),VLOOKUP($A5222,'2'!$B:$B,1,0)),0)=0,0,1)</f>
        <v>0</v>
      </c>
      <c r="AI5222">
        <f>IF(IFERROR(IFERROR(VLOOKUP($B5222,'1'!$B:$B,1,0),VLOOKUP($A5222,'1'!$B:$B,1,0)),0)=0,0,1)</f>
        <v>0</v>
      </c>
    </row>
    <row r="5223" spans="1:35" hidden="1" x14ac:dyDescent="0.35">
      <c r="A5223" t="s">
        <v>3079</v>
      </c>
      <c r="B5223" t="e">
        <f>VLOOKUP(A5223,ValidatorAddress!B:C,2,0)</f>
        <v>#N/A</v>
      </c>
      <c r="C5223">
        <v>1</v>
      </c>
      <c r="E5223" t="b">
        <f t="shared" si="244"/>
        <v>1</v>
      </c>
      <c r="G5223">
        <f t="shared" si="246"/>
        <v>0</v>
      </c>
      <c r="H5223">
        <f>IF(IFERROR(VLOOKUP($A5223,Sikka!B:C,2,0),0)=0,0,1)</f>
        <v>1</v>
      </c>
      <c r="I5223">
        <f t="shared" si="245"/>
        <v>0</v>
      </c>
      <c r="J5223">
        <f>IF(IFERROR(IFERROR(VLOOKUP($B5223,'37'!$B:$B,1,0),VLOOKUP($A5223,'37'!$B:$B,1,0)),0)=0,0,1)</f>
        <v>0</v>
      </c>
      <c r="K5223">
        <f>IF(IFERROR(IFERROR(VLOOKUP($B5223,'36'!$B:$B,1,0),VLOOKUP($A5223,'36'!$B:$B,1,0)),0)=0,0,1)</f>
        <v>0</v>
      </c>
      <c r="L5223">
        <f>IF(IFERROR(IFERROR(VLOOKUP($B5223,'35'!$B:$B,1,0),VLOOKUP($A5223,'35'!$B:$B,1,0)),0)=0,0,1)</f>
        <v>0</v>
      </c>
      <c r="M5223">
        <f>IF(IFERROR(IFERROR(VLOOKUP($B5223,'34'!$B:$B,1,0),VLOOKUP($A5223,'34'!$B:$B,1,0)),0)=0,0,1)</f>
        <v>0</v>
      </c>
      <c r="N5223">
        <f>IF(IFERROR(IFERROR(VLOOKUP($B5223,'32'!$B:$B,1,0),VLOOKUP($A5223,'32'!$B:$B,1,0)),0)=0,0,1)</f>
        <v>0</v>
      </c>
      <c r="O5223">
        <f>IF(IFERROR(IFERROR(VLOOKUP($B5223,'31'!$B:$B,1,0),VLOOKUP($A5223,'31'!$B:$B,1,0)),0)=0,0,1)</f>
        <v>0</v>
      </c>
      <c r="P5223">
        <f>IF(IFERROR(IFERROR(VLOOKUP($B5223,'30'!$B:$B,1,0),VLOOKUP($A5223,'30'!$B:$B,1,0)),0)=0,0,1)</f>
        <v>0</v>
      </c>
      <c r="Q5223">
        <f>IF(IFERROR(IFERROR(VLOOKUP($B5223,'29'!$B:$B,1,0),VLOOKUP($A5223,'29'!$B:$B,1,0)),0)=0,0,1)</f>
        <v>0</v>
      </c>
      <c r="R5223">
        <f>IF(IFERROR(IFERROR(VLOOKUP($B5223,'27'!$B:$B,1,0),VLOOKUP($A5223,'27'!$B:$B,1,0)),0)=0,0,1)</f>
        <v>0</v>
      </c>
      <c r="S5223">
        <f>IF(IFERROR(IFERROR(VLOOKUP($B5223,'26'!$B:$B,1,0),VLOOKUP($A5223,'26'!$B:$B,1,0)),0)=0,0,1)</f>
        <v>0</v>
      </c>
      <c r="T5223">
        <f>IF(IFERROR(IFERROR(VLOOKUP($B5223,'25'!$B:$B,1,0),VLOOKUP($A5223,'25'!$B:$B,1,0)),0)=0,0,1)</f>
        <v>0</v>
      </c>
      <c r="U5223">
        <f>IF(IFERROR(IFERROR(VLOOKUP($B5223,'23'!$B:$B,1,0),VLOOKUP($A5223,'23'!$B:$B,1,0)),0)=0,0,1)</f>
        <v>0</v>
      </c>
      <c r="V5223">
        <f>IF(IFERROR(IFERROR(VLOOKUP($B5223,'19'!$B:$B,1,0),VLOOKUP($A5223,'19'!$B:$B,1,0)),0)=0,0,1)</f>
        <v>0</v>
      </c>
      <c r="W5223">
        <f>IF(IFERROR(IFERROR(VLOOKUP($B5223,'16'!$B:$B,1,0),VLOOKUP($A5223,'16'!$B:$B,1,0)),0)=0,0,1)</f>
        <v>0</v>
      </c>
      <c r="X5223" s="5">
        <f>IF(IFERROR(IFERROR(VLOOKUP($B5223,'14'!$B:$B,1,0),VLOOKUP($A5223,'14'!$B:$B,1,0)),0)=0,0,1)</f>
        <v>0</v>
      </c>
      <c r="Y5223">
        <f>IF(IFERROR(IFERROR(VLOOKUP($B5223,'13'!$B:$B,1,0),VLOOKUP($A5223,'13'!$B:$B,1,0)),0)=0,0,1)</f>
        <v>0</v>
      </c>
      <c r="Z5223">
        <f>IF(IFERROR(IFERROR(VLOOKUP($B5223,'12'!$B:$B,1,0),VLOOKUP($A5223,'12'!$B:$B,1,0)),0)=0,0,1)</f>
        <v>0</v>
      </c>
      <c r="AA5223">
        <f>IF(IFERROR(IFERROR(VLOOKUP($B5223,'10'!$B:$B,1,0),VLOOKUP($A5223,'10'!$B:$B,1,0)),0)=0,0,1)</f>
        <v>0</v>
      </c>
      <c r="AB5223">
        <f>IF(IFERROR(IFERROR(VLOOKUP($B5223,'8'!$B:$B,1,0),VLOOKUP($A5223,'8'!$B:$B,1,0)),0)=0,0,1)</f>
        <v>0</v>
      </c>
      <c r="AC5223">
        <f>IF(IFERROR(IFERROR(VLOOKUP($B5223,'7'!$B:$B,1,0),VLOOKUP($A5223,'7'!$B:$B,1,0)),0)=0,0,1)</f>
        <v>0</v>
      </c>
      <c r="AD5223">
        <f>IF(IFERROR(IFERROR(VLOOKUP($B5223,'6'!$B:$B,1,0),VLOOKUP($A5223,'6'!$B:$B,1,0)),0)=0,0,1)</f>
        <v>0</v>
      </c>
      <c r="AE5223">
        <f>IF(IFERROR(IFERROR(VLOOKUP($B5223,'5'!$B:$B,1,0),VLOOKUP($A5223,'5'!$B:$B,1,0)),0)=0,0,1)</f>
        <v>0</v>
      </c>
      <c r="AF5223" s="12">
        <f>IF(IFERROR(IFERROR(VLOOKUP($B5223,'4'!$B:$B,1,0),VLOOKUP($A5223,'4'!$B:$B,1,0)),0)=0,0,1)</f>
        <v>0</v>
      </c>
      <c r="AG5223">
        <f>IF(IFERROR(IFERROR(VLOOKUP($B5223,'3'!$B:$B,1,0),VLOOKUP($A5223,'3'!$B:$B,1,0)),0)=0,0,1)</f>
        <v>0</v>
      </c>
      <c r="AH5223">
        <f>IF(IFERROR(IFERROR(VLOOKUP($B5223,'2'!$B:$B,1,0),VLOOKUP($A5223,'2'!$B:$B,1,0)),0)=0,0,1)</f>
        <v>0</v>
      </c>
      <c r="AI5223">
        <f>IF(IFERROR(IFERROR(VLOOKUP($B5223,'1'!$B:$B,1,0),VLOOKUP($A5223,'1'!$B:$B,1,0)),0)=0,0,1)</f>
        <v>0</v>
      </c>
    </row>
    <row r="5224" spans="1:35" hidden="1" x14ac:dyDescent="0.35">
      <c r="A5224" t="s">
        <v>3080</v>
      </c>
      <c r="B5224" t="e">
        <f>VLOOKUP(A5224,ValidatorAddress!B:C,2,0)</f>
        <v>#N/A</v>
      </c>
      <c r="C5224">
        <v>1</v>
      </c>
      <c r="E5224" t="b">
        <f t="shared" si="244"/>
        <v>1</v>
      </c>
      <c r="G5224">
        <f t="shared" si="246"/>
        <v>0</v>
      </c>
      <c r="H5224">
        <f>IF(IFERROR(VLOOKUP($A5224,Sikka!B:C,2,0),0)=0,0,1)</f>
        <v>1</v>
      </c>
      <c r="I5224">
        <f t="shared" si="245"/>
        <v>0</v>
      </c>
      <c r="J5224">
        <f>IF(IFERROR(IFERROR(VLOOKUP($B5224,'37'!$B:$B,1,0),VLOOKUP($A5224,'37'!$B:$B,1,0)),0)=0,0,1)</f>
        <v>0</v>
      </c>
      <c r="K5224">
        <f>IF(IFERROR(IFERROR(VLOOKUP($B5224,'36'!$B:$B,1,0),VLOOKUP($A5224,'36'!$B:$B,1,0)),0)=0,0,1)</f>
        <v>0</v>
      </c>
      <c r="L5224">
        <f>IF(IFERROR(IFERROR(VLOOKUP($B5224,'35'!$B:$B,1,0),VLOOKUP($A5224,'35'!$B:$B,1,0)),0)=0,0,1)</f>
        <v>0</v>
      </c>
      <c r="M5224">
        <f>IF(IFERROR(IFERROR(VLOOKUP($B5224,'34'!$B:$B,1,0),VLOOKUP($A5224,'34'!$B:$B,1,0)),0)=0,0,1)</f>
        <v>0</v>
      </c>
      <c r="N5224">
        <f>IF(IFERROR(IFERROR(VLOOKUP($B5224,'32'!$B:$B,1,0),VLOOKUP($A5224,'32'!$B:$B,1,0)),0)=0,0,1)</f>
        <v>0</v>
      </c>
      <c r="O5224">
        <f>IF(IFERROR(IFERROR(VLOOKUP($B5224,'31'!$B:$B,1,0),VLOOKUP($A5224,'31'!$B:$B,1,0)),0)=0,0,1)</f>
        <v>0</v>
      </c>
      <c r="P5224">
        <f>IF(IFERROR(IFERROR(VLOOKUP($B5224,'30'!$B:$B,1,0),VLOOKUP($A5224,'30'!$B:$B,1,0)),0)=0,0,1)</f>
        <v>0</v>
      </c>
      <c r="Q5224">
        <f>IF(IFERROR(IFERROR(VLOOKUP($B5224,'29'!$B:$B,1,0),VLOOKUP($A5224,'29'!$B:$B,1,0)),0)=0,0,1)</f>
        <v>0</v>
      </c>
      <c r="R5224">
        <f>IF(IFERROR(IFERROR(VLOOKUP($B5224,'27'!$B:$B,1,0),VLOOKUP($A5224,'27'!$B:$B,1,0)),0)=0,0,1)</f>
        <v>0</v>
      </c>
      <c r="S5224">
        <f>IF(IFERROR(IFERROR(VLOOKUP($B5224,'26'!$B:$B,1,0),VLOOKUP($A5224,'26'!$B:$B,1,0)),0)=0,0,1)</f>
        <v>0</v>
      </c>
      <c r="T5224">
        <f>IF(IFERROR(IFERROR(VLOOKUP($B5224,'25'!$B:$B,1,0),VLOOKUP($A5224,'25'!$B:$B,1,0)),0)=0,0,1)</f>
        <v>0</v>
      </c>
      <c r="U5224">
        <f>IF(IFERROR(IFERROR(VLOOKUP($B5224,'23'!$B:$B,1,0),VLOOKUP($A5224,'23'!$B:$B,1,0)),0)=0,0,1)</f>
        <v>0</v>
      </c>
      <c r="V5224">
        <f>IF(IFERROR(IFERROR(VLOOKUP($B5224,'19'!$B:$B,1,0),VLOOKUP($A5224,'19'!$B:$B,1,0)),0)=0,0,1)</f>
        <v>0</v>
      </c>
      <c r="W5224">
        <f>IF(IFERROR(IFERROR(VLOOKUP($B5224,'16'!$B:$B,1,0),VLOOKUP($A5224,'16'!$B:$B,1,0)),0)=0,0,1)</f>
        <v>0</v>
      </c>
      <c r="X5224" s="5">
        <f>IF(IFERROR(IFERROR(VLOOKUP($B5224,'14'!$B:$B,1,0),VLOOKUP($A5224,'14'!$B:$B,1,0)),0)=0,0,1)</f>
        <v>0</v>
      </c>
      <c r="Y5224">
        <f>IF(IFERROR(IFERROR(VLOOKUP($B5224,'13'!$B:$B,1,0),VLOOKUP($A5224,'13'!$B:$B,1,0)),0)=0,0,1)</f>
        <v>0</v>
      </c>
      <c r="Z5224">
        <f>IF(IFERROR(IFERROR(VLOOKUP($B5224,'12'!$B:$B,1,0),VLOOKUP($A5224,'12'!$B:$B,1,0)),0)=0,0,1)</f>
        <v>0</v>
      </c>
      <c r="AA5224">
        <f>IF(IFERROR(IFERROR(VLOOKUP($B5224,'10'!$B:$B,1,0),VLOOKUP($A5224,'10'!$B:$B,1,0)),0)=0,0,1)</f>
        <v>0</v>
      </c>
      <c r="AB5224">
        <f>IF(IFERROR(IFERROR(VLOOKUP($B5224,'8'!$B:$B,1,0),VLOOKUP($A5224,'8'!$B:$B,1,0)),0)=0,0,1)</f>
        <v>0</v>
      </c>
      <c r="AC5224">
        <f>IF(IFERROR(IFERROR(VLOOKUP($B5224,'7'!$B:$B,1,0),VLOOKUP($A5224,'7'!$B:$B,1,0)),0)=0,0,1)</f>
        <v>0</v>
      </c>
      <c r="AD5224">
        <f>IF(IFERROR(IFERROR(VLOOKUP($B5224,'6'!$B:$B,1,0),VLOOKUP($A5224,'6'!$B:$B,1,0)),0)=0,0,1)</f>
        <v>0</v>
      </c>
      <c r="AE5224">
        <f>IF(IFERROR(IFERROR(VLOOKUP($B5224,'5'!$B:$B,1,0),VLOOKUP($A5224,'5'!$B:$B,1,0)),0)=0,0,1)</f>
        <v>0</v>
      </c>
      <c r="AF5224" s="12">
        <f>IF(IFERROR(IFERROR(VLOOKUP($B5224,'4'!$B:$B,1,0),VLOOKUP($A5224,'4'!$B:$B,1,0)),0)=0,0,1)</f>
        <v>0</v>
      </c>
      <c r="AG5224">
        <f>IF(IFERROR(IFERROR(VLOOKUP($B5224,'3'!$B:$B,1,0),VLOOKUP($A5224,'3'!$B:$B,1,0)),0)=0,0,1)</f>
        <v>0</v>
      </c>
      <c r="AH5224">
        <f>IF(IFERROR(IFERROR(VLOOKUP($B5224,'2'!$B:$B,1,0),VLOOKUP($A5224,'2'!$B:$B,1,0)),0)=0,0,1)</f>
        <v>0</v>
      </c>
      <c r="AI5224">
        <f>IF(IFERROR(IFERROR(VLOOKUP($B5224,'1'!$B:$B,1,0),VLOOKUP($A5224,'1'!$B:$B,1,0)),0)=0,0,1)</f>
        <v>0</v>
      </c>
    </row>
    <row r="5225" spans="1:35" x14ac:dyDescent="0.35">
      <c r="A5225" t="s">
        <v>3081</v>
      </c>
      <c r="B5225" t="e">
        <f>VLOOKUP(A5225,ValidatorAddress!B:C,2,0)</f>
        <v>#N/A</v>
      </c>
      <c r="C5225">
        <v>1</v>
      </c>
      <c r="E5225" t="b">
        <f t="shared" si="244"/>
        <v>0</v>
      </c>
      <c r="G5225">
        <f t="shared" si="246"/>
        <v>0</v>
      </c>
      <c r="H5225">
        <f>IF(IFERROR(VLOOKUP($A5225,Sikka!B:C,2,0),0)=0,0,1)</f>
        <v>0</v>
      </c>
      <c r="I5225">
        <f t="shared" si="245"/>
        <v>0</v>
      </c>
      <c r="J5225">
        <f>IF(IFERROR(IFERROR(VLOOKUP($B5225,'37'!$B:$B,1,0),VLOOKUP($A5225,'37'!$B:$B,1,0)),0)=0,0,1)</f>
        <v>0</v>
      </c>
      <c r="K5225">
        <f>IF(IFERROR(IFERROR(VLOOKUP($B5225,'36'!$B:$B,1,0),VLOOKUP($A5225,'36'!$B:$B,1,0)),0)=0,0,1)</f>
        <v>0</v>
      </c>
      <c r="L5225">
        <f>IF(IFERROR(IFERROR(VLOOKUP($B5225,'35'!$B:$B,1,0),VLOOKUP($A5225,'35'!$B:$B,1,0)),0)=0,0,1)</f>
        <v>0</v>
      </c>
      <c r="M5225">
        <f>IF(IFERROR(IFERROR(VLOOKUP($B5225,'34'!$B:$B,1,0),VLOOKUP($A5225,'34'!$B:$B,1,0)),0)=0,0,1)</f>
        <v>0</v>
      </c>
      <c r="N5225">
        <f>IF(IFERROR(IFERROR(VLOOKUP($B5225,'32'!$B:$B,1,0),VLOOKUP($A5225,'32'!$B:$B,1,0)),0)=0,0,1)</f>
        <v>0</v>
      </c>
      <c r="O5225">
        <f>IF(IFERROR(IFERROR(VLOOKUP($B5225,'31'!$B:$B,1,0),VLOOKUP($A5225,'31'!$B:$B,1,0)),0)=0,0,1)</f>
        <v>0</v>
      </c>
      <c r="P5225">
        <f>IF(IFERROR(IFERROR(VLOOKUP($B5225,'30'!$B:$B,1,0),VLOOKUP($A5225,'30'!$B:$B,1,0)),0)=0,0,1)</f>
        <v>0</v>
      </c>
      <c r="Q5225">
        <f>IF(IFERROR(IFERROR(VLOOKUP($B5225,'29'!$B:$B,1,0),VLOOKUP($A5225,'29'!$B:$B,1,0)),0)=0,0,1)</f>
        <v>0</v>
      </c>
      <c r="R5225">
        <f>IF(IFERROR(IFERROR(VLOOKUP($B5225,'27'!$B:$B,1,0),VLOOKUP($A5225,'27'!$B:$B,1,0)),0)=0,0,1)</f>
        <v>0</v>
      </c>
      <c r="S5225">
        <f>IF(IFERROR(IFERROR(VLOOKUP($B5225,'26'!$B:$B,1,0),VLOOKUP($A5225,'26'!$B:$B,1,0)),0)=0,0,1)</f>
        <v>0</v>
      </c>
      <c r="T5225">
        <f>IF(IFERROR(IFERROR(VLOOKUP($B5225,'25'!$B:$B,1,0),VLOOKUP($A5225,'25'!$B:$B,1,0)),0)=0,0,1)</f>
        <v>0</v>
      </c>
      <c r="U5225">
        <f>IF(IFERROR(IFERROR(VLOOKUP($B5225,'23'!$B:$B,1,0),VLOOKUP($A5225,'23'!$B:$B,1,0)),0)=0,0,1)</f>
        <v>0</v>
      </c>
      <c r="V5225">
        <f>IF(IFERROR(IFERROR(VLOOKUP($B5225,'19'!$B:$B,1,0),VLOOKUP($A5225,'19'!$B:$B,1,0)),0)=0,0,1)</f>
        <v>0</v>
      </c>
      <c r="W5225">
        <f>IF(IFERROR(IFERROR(VLOOKUP($B5225,'16'!$B:$B,1,0),VLOOKUP($A5225,'16'!$B:$B,1,0)),0)=0,0,1)</f>
        <v>0</v>
      </c>
      <c r="X5225" s="5">
        <f>IF(IFERROR(IFERROR(VLOOKUP($B5225,'14'!$B:$B,1,0),VLOOKUP($A5225,'14'!$B:$B,1,0)),0)=0,0,1)</f>
        <v>0</v>
      </c>
      <c r="Y5225">
        <f>IF(IFERROR(IFERROR(VLOOKUP($B5225,'13'!$B:$B,1,0),VLOOKUP($A5225,'13'!$B:$B,1,0)),0)=0,0,1)</f>
        <v>0</v>
      </c>
      <c r="Z5225">
        <f>IF(IFERROR(IFERROR(VLOOKUP($B5225,'12'!$B:$B,1,0),VLOOKUP($A5225,'12'!$B:$B,1,0)),0)=0,0,1)</f>
        <v>0</v>
      </c>
      <c r="AA5225">
        <f>IF(IFERROR(IFERROR(VLOOKUP($B5225,'10'!$B:$B,1,0),VLOOKUP($A5225,'10'!$B:$B,1,0)),0)=0,0,1)</f>
        <v>0</v>
      </c>
      <c r="AB5225">
        <f>IF(IFERROR(IFERROR(VLOOKUP($B5225,'8'!$B:$B,1,0),VLOOKUP($A5225,'8'!$B:$B,1,0)),0)=0,0,1)</f>
        <v>0</v>
      </c>
      <c r="AC5225">
        <f>IF(IFERROR(IFERROR(VLOOKUP($B5225,'7'!$B:$B,1,0),VLOOKUP($A5225,'7'!$B:$B,1,0)),0)=0,0,1)</f>
        <v>0</v>
      </c>
      <c r="AD5225">
        <f>IF(IFERROR(IFERROR(VLOOKUP($B5225,'6'!$B:$B,1,0),VLOOKUP($A5225,'6'!$B:$B,1,0)),0)=0,0,1)</f>
        <v>0</v>
      </c>
      <c r="AE5225">
        <f>IF(IFERROR(IFERROR(VLOOKUP($B5225,'5'!$B:$B,1,0),VLOOKUP($A5225,'5'!$B:$B,1,0)),0)=0,0,1)</f>
        <v>0</v>
      </c>
      <c r="AF5225" s="12">
        <f>IF(IFERROR(IFERROR(VLOOKUP($B5225,'4'!$B:$B,1,0),VLOOKUP($A5225,'4'!$B:$B,1,0)),0)=0,0,1)</f>
        <v>0</v>
      </c>
      <c r="AG5225">
        <f>IF(IFERROR(IFERROR(VLOOKUP($B5225,'3'!$B:$B,1,0),VLOOKUP($A5225,'3'!$B:$B,1,0)),0)=0,0,1)</f>
        <v>0</v>
      </c>
      <c r="AH5225">
        <f>IF(IFERROR(IFERROR(VLOOKUP($B5225,'2'!$B:$B,1,0),VLOOKUP($A5225,'2'!$B:$B,1,0)),0)=0,0,1)</f>
        <v>0</v>
      </c>
      <c r="AI5225">
        <f>IF(IFERROR(IFERROR(VLOOKUP($B5225,'1'!$B:$B,1,0),VLOOKUP($A5225,'1'!$B:$B,1,0)),0)=0,0,1)</f>
        <v>0</v>
      </c>
    </row>
    <row r="5226" spans="1:35" hidden="1" x14ac:dyDescent="0.35">
      <c r="A5226" t="s">
        <v>3082</v>
      </c>
      <c r="B5226" t="e">
        <f>VLOOKUP(A5226,ValidatorAddress!B:C,2,0)</f>
        <v>#N/A</v>
      </c>
      <c r="C5226">
        <v>1</v>
      </c>
      <c r="E5226" t="b">
        <f t="shared" si="244"/>
        <v>1</v>
      </c>
      <c r="G5226">
        <f t="shared" si="246"/>
        <v>0</v>
      </c>
      <c r="H5226">
        <f>IF(IFERROR(VLOOKUP($A5226,Sikka!B:C,2,0),0)=0,0,1)</f>
        <v>1</v>
      </c>
      <c r="I5226">
        <f t="shared" si="245"/>
        <v>0</v>
      </c>
      <c r="J5226">
        <f>IF(IFERROR(IFERROR(VLOOKUP($B5226,'37'!$B:$B,1,0),VLOOKUP($A5226,'37'!$B:$B,1,0)),0)=0,0,1)</f>
        <v>0</v>
      </c>
      <c r="K5226">
        <f>IF(IFERROR(IFERROR(VLOOKUP($B5226,'36'!$B:$B,1,0),VLOOKUP($A5226,'36'!$B:$B,1,0)),0)=0,0,1)</f>
        <v>0</v>
      </c>
      <c r="L5226">
        <f>IF(IFERROR(IFERROR(VLOOKUP($B5226,'35'!$B:$B,1,0),VLOOKUP($A5226,'35'!$B:$B,1,0)),0)=0,0,1)</f>
        <v>0</v>
      </c>
      <c r="M5226">
        <f>IF(IFERROR(IFERROR(VLOOKUP($B5226,'34'!$B:$B,1,0),VLOOKUP($A5226,'34'!$B:$B,1,0)),0)=0,0,1)</f>
        <v>0</v>
      </c>
      <c r="N5226">
        <f>IF(IFERROR(IFERROR(VLOOKUP($B5226,'32'!$B:$B,1,0),VLOOKUP($A5226,'32'!$B:$B,1,0)),0)=0,0,1)</f>
        <v>0</v>
      </c>
      <c r="O5226">
        <f>IF(IFERROR(IFERROR(VLOOKUP($B5226,'31'!$B:$B,1,0),VLOOKUP($A5226,'31'!$B:$B,1,0)),0)=0,0,1)</f>
        <v>0</v>
      </c>
      <c r="P5226">
        <f>IF(IFERROR(IFERROR(VLOOKUP($B5226,'30'!$B:$B,1,0),VLOOKUP($A5226,'30'!$B:$B,1,0)),0)=0,0,1)</f>
        <v>0</v>
      </c>
      <c r="Q5226">
        <f>IF(IFERROR(IFERROR(VLOOKUP($B5226,'29'!$B:$B,1,0),VLOOKUP($A5226,'29'!$B:$B,1,0)),0)=0,0,1)</f>
        <v>0</v>
      </c>
      <c r="R5226">
        <f>IF(IFERROR(IFERROR(VLOOKUP($B5226,'27'!$B:$B,1,0),VLOOKUP($A5226,'27'!$B:$B,1,0)),0)=0,0,1)</f>
        <v>0</v>
      </c>
      <c r="S5226">
        <f>IF(IFERROR(IFERROR(VLOOKUP($B5226,'26'!$B:$B,1,0),VLOOKUP($A5226,'26'!$B:$B,1,0)),0)=0,0,1)</f>
        <v>0</v>
      </c>
      <c r="T5226">
        <f>IF(IFERROR(IFERROR(VLOOKUP($B5226,'25'!$B:$B,1,0),VLOOKUP($A5226,'25'!$B:$B,1,0)),0)=0,0,1)</f>
        <v>0</v>
      </c>
      <c r="U5226">
        <f>IF(IFERROR(IFERROR(VLOOKUP($B5226,'23'!$B:$B,1,0),VLOOKUP($A5226,'23'!$B:$B,1,0)),0)=0,0,1)</f>
        <v>0</v>
      </c>
      <c r="V5226">
        <f>IF(IFERROR(IFERROR(VLOOKUP($B5226,'19'!$B:$B,1,0),VLOOKUP($A5226,'19'!$B:$B,1,0)),0)=0,0,1)</f>
        <v>0</v>
      </c>
      <c r="W5226">
        <f>IF(IFERROR(IFERROR(VLOOKUP($B5226,'16'!$B:$B,1,0),VLOOKUP($A5226,'16'!$B:$B,1,0)),0)=0,0,1)</f>
        <v>0</v>
      </c>
      <c r="X5226" s="5">
        <f>IF(IFERROR(IFERROR(VLOOKUP($B5226,'14'!$B:$B,1,0),VLOOKUP($A5226,'14'!$B:$B,1,0)),0)=0,0,1)</f>
        <v>0</v>
      </c>
      <c r="Y5226">
        <f>IF(IFERROR(IFERROR(VLOOKUP($B5226,'13'!$B:$B,1,0),VLOOKUP($A5226,'13'!$B:$B,1,0)),0)=0,0,1)</f>
        <v>0</v>
      </c>
      <c r="Z5226">
        <f>IF(IFERROR(IFERROR(VLOOKUP($B5226,'12'!$B:$B,1,0),VLOOKUP($A5226,'12'!$B:$B,1,0)),0)=0,0,1)</f>
        <v>0</v>
      </c>
      <c r="AA5226">
        <f>IF(IFERROR(IFERROR(VLOOKUP($B5226,'10'!$B:$B,1,0),VLOOKUP($A5226,'10'!$B:$B,1,0)),0)=0,0,1)</f>
        <v>0</v>
      </c>
      <c r="AB5226">
        <f>IF(IFERROR(IFERROR(VLOOKUP($B5226,'8'!$B:$B,1,0),VLOOKUP($A5226,'8'!$B:$B,1,0)),0)=0,0,1)</f>
        <v>0</v>
      </c>
      <c r="AC5226">
        <f>IF(IFERROR(IFERROR(VLOOKUP($B5226,'7'!$B:$B,1,0),VLOOKUP($A5226,'7'!$B:$B,1,0)),0)=0,0,1)</f>
        <v>0</v>
      </c>
      <c r="AD5226">
        <f>IF(IFERROR(IFERROR(VLOOKUP($B5226,'6'!$B:$B,1,0),VLOOKUP($A5226,'6'!$B:$B,1,0)),0)=0,0,1)</f>
        <v>0</v>
      </c>
      <c r="AE5226">
        <f>IF(IFERROR(IFERROR(VLOOKUP($B5226,'5'!$B:$B,1,0),VLOOKUP($A5226,'5'!$B:$B,1,0)),0)=0,0,1)</f>
        <v>0</v>
      </c>
      <c r="AF5226" s="12">
        <f>IF(IFERROR(IFERROR(VLOOKUP($B5226,'4'!$B:$B,1,0),VLOOKUP($A5226,'4'!$B:$B,1,0)),0)=0,0,1)</f>
        <v>0</v>
      </c>
      <c r="AG5226">
        <f>IF(IFERROR(IFERROR(VLOOKUP($B5226,'3'!$B:$B,1,0),VLOOKUP($A5226,'3'!$B:$B,1,0)),0)=0,0,1)</f>
        <v>0</v>
      </c>
      <c r="AH5226">
        <f>IF(IFERROR(IFERROR(VLOOKUP($B5226,'2'!$B:$B,1,0),VLOOKUP($A5226,'2'!$B:$B,1,0)),0)=0,0,1)</f>
        <v>0</v>
      </c>
      <c r="AI5226">
        <f>IF(IFERROR(IFERROR(VLOOKUP($B5226,'1'!$B:$B,1,0),VLOOKUP($A5226,'1'!$B:$B,1,0)),0)=0,0,1)</f>
        <v>0</v>
      </c>
    </row>
    <row r="5227" spans="1:35" hidden="1" x14ac:dyDescent="0.35">
      <c r="A5227" t="s">
        <v>3083</v>
      </c>
      <c r="B5227" t="e">
        <f>VLOOKUP(A5227,ValidatorAddress!B:C,2,0)</f>
        <v>#N/A</v>
      </c>
      <c r="C5227">
        <v>1</v>
      </c>
      <c r="E5227" t="b">
        <f t="shared" si="244"/>
        <v>1</v>
      </c>
      <c r="G5227">
        <f t="shared" si="246"/>
        <v>0</v>
      </c>
      <c r="H5227">
        <f>IF(IFERROR(VLOOKUP($A5227,Sikka!B:C,2,0),0)=0,0,1)</f>
        <v>1</v>
      </c>
      <c r="I5227">
        <f t="shared" si="245"/>
        <v>0</v>
      </c>
      <c r="J5227">
        <f>IF(IFERROR(IFERROR(VLOOKUP($B5227,'37'!$B:$B,1,0),VLOOKUP($A5227,'37'!$B:$B,1,0)),0)=0,0,1)</f>
        <v>0</v>
      </c>
      <c r="K5227">
        <f>IF(IFERROR(IFERROR(VLOOKUP($B5227,'36'!$B:$B,1,0),VLOOKUP($A5227,'36'!$B:$B,1,0)),0)=0,0,1)</f>
        <v>0</v>
      </c>
      <c r="L5227">
        <f>IF(IFERROR(IFERROR(VLOOKUP($B5227,'35'!$B:$B,1,0),VLOOKUP($A5227,'35'!$B:$B,1,0)),0)=0,0,1)</f>
        <v>0</v>
      </c>
      <c r="M5227">
        <f>IF(IFERROR(IFERROR(VLOOKUP($B5227,'34'!$B:$B,1,0),VLOOKUP($A5227,'34'!$B:$B,1,0)),0)=0,0,1)</f>
        <v>0</v>
      </c>
      <c r="N5227">
        <f>IF(IFERROR(IFERROR(VLOOKUP($B5227,'32'!$B:$B,1,0),VLOOKUP($A5227,'32'!$B:$B,1,0)),0)=0,0,1)</f>
        <v>0</v>
      </c>
      <c r="O5227">
        <f>IF(IFERROR(IFERROR(VLOOKUP($B5227,'31'!$B:$B,1,0),VLOOKUP($A5227,'31'!$B:$B,1,0)),0)=0,0,1)</f>
        <v>0</v>
      </c>
      <c r="P5227">
        <f>IF(IFERROR(IFERROR(VLOOKUP($B5227,'30'!$B:$B,1,0),VLOOKUP($A5227,'30'!$B:$B,1,0)),0)=0,0,1)</f>
        <v>0</v>
      </c>
      <c r="Q5227">
        <f>IF(IFERROR(IFERROR(VLOOKUP($B5227,'29'!$B:$B,1,0),VLOOKUP($A5227,'29'!$B:$B,1,0)),0)=0,0,1)</f>
        <v>0</v>
      </c>
      <c r="R5227">
        <f>IF(IFERROR(IFERROR(VLOOKUP($B5227,'27'!$B:$B,1,0),VLOOKUP($A5227,'27'!$B:$B,1,0)),0)=0,0,1)</f>
        <v>0</v>
      </c>
      <c r="S5227">
        <f>IF(IFERROR(IFERROR(VLOOKUP($B5227,'26'!$B:$B,1,0),VLOOKUP($A5227,'26'!$B:$B,1,0)),0)=0,0,1)</f>
        <v>0</v>
      </c>
      <c r="T5227">
        <f>IF(IFERROR(IFERROR(VLOOKUP($B5227,'25'!$B:$B,1,0),VLOOKUP($A5227,'25'!$B:$B,1,0)),0)=0,0,1)</f>
        <v>0</v>
      </c>
      <c r="U5227">
        <f>IF(IFERROR(IFERROR(VLOOKUP($B5227,'23'!$B:$B,1,0),VLOOKUP($A5227,'23'!$B:$B,1,0)),0)=0,0,1)</f>
        <v>0</v>
      </c>
      <c r="V5227">
        <f>IF(IFERROR(IFERROR(VLOOKUP($B5227,'19'!$B:$B,1,0),VLOOKUP($A5227,'19'!$B:$B,1,0)),0)=0,0,1)</f>
        <v>0</v>
      </c>
      <c r="W5227">
        <f>IF(IFERROR(IFERROR(VLOOKUP($B5227,'16'!$B:$B,1,0),VLOOKUP($A5227,'16'!$B:$B,1,0)),0)=0,0,1)</f>
        <v>0</v>
      </c>
      <c r="X5227" s="5">
        <f>IF(IFERROR(IFERROR(VLOOKUP($B5227,'14'!$B:$B,1,0),VLOOKUP($A5227,'14'!$B:$B,1,0)),0)=0,0,1)</f>
        <v>0</v>
      </c>
      <c r="Y5227">
        <f>IF(IFERROR(IFERROR(VLOOKUP($B5227,'13'!$B:$B,1,0),VLOOKUP($A5227,'13'!$B:$B,1,0)),0)=0,0,1)</f>
        <v>0</v>
      </c>
      <c r="Z5227">
        <f>IF(IFERROR(IFERROR(VLOOKUP($B5227,'12'!$B:$B,1,0),VLOOKUP($A5227,'12'!$B:$B,1,0)),0)=0,0,1)</f>
        <v>0</v>
      </c>
      <c r="AA5227">
        <f>IF(IFERROR(IFERROR(VLOOKUP($B5227,'10'!$B:$B,1,0),VLOOKUP($A5227,'10'!$B:$B,1,0)),0)=0,0,1)</f>
        <v>0</v>
      </c>
      <c r="AB5227">
        <f>IF(IFERROR(IFERROR(VLOOKUP($B5227,'8'!$B:$B,1,0),VLOOKUP($A5227,'8'!$B:$B,1,0)),0)=0,0,1)</f>
        <v>0</v>
      </c>
      <c r="AC5227">
        <f>IF(IFERROR(IFERROR(VLOOKUP($B5227,'7'!$B:$B,1,0),VLOOKUP($A5227,'7'!$B:$B,1,0)),0)=0,0,1)</f>
        <v>0</v>
      </c>
      <c r="AD5227">
        <f>IF(IFERROR(IFERROR(VLOOKUP($B5227,'6'!$B:$B,1,0),VLOOKUP($A5227,'6'!$B:$B,1,0)),0)=0,0,1)</f>
        <v>0</v>
      </c>
      <c r="AE5227">
        <f>IF(IFERROR(IFERROR(VLOOKUP($B5227,'5'!$B:$B,1,0),VLOOKUP($A5227,'5'!$B:$B,1,0)),0)=0,0,1)</f>
        <v>0</v>
      </c>
      <c r="AF5227" s="12">
        <f>IF(IFERROR(IFERROR(VLOOKUP($B5227,'4'!$B:$B,1,0),VLOOKUP($A5227,'4'!$B:$B,1,0)),0)=0,0,1)</f>
        <v>0</v>
      </c>
      <c r="AG5227">
        <f>IF(IFERROR(IFERROR(VLOOKUP($B5227,'3'!$B:$B,1,0),VLOOKUP($A5227,'3'!$B:$B,1,0)),0)=0,0,1)</f>
        <v>0</v>
      </c>
      <c r="AH5227">
        <f>IF(IFERROR(IFERROR(VLOOKUP($B5227,'2'!$B:$B,1,0),VLOOKUP($A5227,'2'!$B:$B,1,0)),0)=0,0,1)</f>
        <v>0</v>
      </c>
      <c r="AI5227">
        <f>IF(IFERROR(IFERROR(VLOOKUP($B5227,'1'!$B:$B,1,0),VLOOKUP($A5227,'1'!$B:$B,1,0)),0)=0,0,1)</f>
        <v>0</v>
      </c>
    </row>
    <row r="5228" spans="1:35" x14ac:dyDescent="0.35">
      <c r="A5228" t="s">
        <v>3084</v>
      </c>
      <c r="B5228" t="e">
        <f>VLOOKUP(A5228,ValidatorAddress!B:C,2,0)</f>
        <v>#N/A</v>
      </c>
      <c r="C5228">
        <v>1</v>
      </c>
      <c r="E5228" t="b">
        <f t="shared" si="244"/>
        <v>0</v>
      </c>
      <c r="G5228">
        <f t="shared" si="246"/>
        <v>0</v>
      </c>
      <c r="H5228">
        <f>IF(IFERROR(VLOOKUP($A5228,Sikka!B:C,2,0),0)=0,0,1)</f>
        <v>0</v>
      </c>
      <c r="I5228">
        <f t="shared" si="245"/>
        <v>0</v>
      </c>
      <c r="J5228">
        <f>IF(IFERROR(IFERROR(VLOOKUP($B5228,'37'!$B:$B,1,0),VLOOKUP($A5228,'37'!$B:$B,1,0)),0)=0,0,1)</f>
        <v>0</v>
      </c>
      <c r="K5228">
        <f>IF(IFERROR(IFERROR(VLOOKUP($B5228,'36'!$B:$B,1,0),VLOOKUP($A5228,'36'!$B:$B,1,0)),0)=0,0,1)</f>
        <v>0</v>
      </c>
      <c r="L5228">
        <f>IF(IFERROR(IFERROR(VLOOKUP($B5228,'35'!$B:$B,1,0),VLOOKUP($A5228,'35'!$B:$B,1,0)),0)=0,0,1)</f>
        <v>0</v>
      </c>
      <c r="M5228">
        <f>IF(IFERROR(IFERROR(VLOOKUP($B5228,'34'!$B:$B,1,0),VLOOKUP($A5228,'34'!$B:$B,1,0)),0)=0,0,1)</f>
        <v>0</v>
      </c>
      <c r="N5228">
        <f>IF(IFERROR(IFERROR(VLOOKUP($B5228,'32'!$B:$B,1,0),VLOOKUP($A5228,'32'!$B:$B,1,0)),0)=0,0,1)</f>
        <v>0</v>
      </c>
      <c r="O5228">
        <f>IF(IFERROR(IFERROR(VLOOKUP($B5228,'31'!$B:$B,1,0),VLOOKUP($A5228,'31'!$B:$B,1,0)),0)=0,0,1)</f>
        <v>0</v>
      </c>
      <c r="P5228">
        <f>IF(IFERROR(IFERROR(VLOOKUP($B5228,'30'!$B:$B,1,0),VLOOKUP($A5228,'30'!$B:$B,1,0)),0)=0,0,1)</f>
        <v>0</v>
      </c>
      <c r="Q5228">
        <f>IF(IFERROR(IFERROR(VLOOKUP($B5228,'29'!$B:$B,1,0),VLOOKUP($A5228,'29'!$B:$B,1,0)),0)=0,0,1)</f>
        <v>0</v>
      </c>
      <c r="R5228">
        <f>IF(IFERROR(IFERROR(VLOOKUP($B5228,'27'!$B:$B,1,0),VLOOKUP($A5228,'27'!$B:$B,1,0)),0)=0,0,1)</f>
        <v>0</v>
      </c>
      <c r="S5228">
        <f>IF(IFERROR(IFERROR(VLOOKUP($B5228,'26'!$B:$B,1,0),VLOOKUP($A5228,'26'!$B:$B,1,0)),0)=0,0,1)</f>
        <v>0</v>
      </c>
      <c r="T5228">
        <f>IF(IFERROR(IFERROR(VLOOKUP($B5228,'25'!$B:$B,1,0),VLOOKUP($A5228,'25'!$B:$B,1,0)),0)=0,0,1)</f>
        <v>0</v>
      </c>
      <c r="U5228">
        <f>IF(IFERROR(IFERROR(VLOOKUP($B5228,'23'!$B:$B,1,0),VLOOKUP($A5228,'23'!$B:$B,1,0)),0)=0,0,1)</f>
        <v>0</v>
      </c>
      <c r="V5228">
        <f>IF(IFERROR(IFERROR(VLOOKUP($B5228,'19'!$B:$B,1,0),VLOOKUP($A5228,'19'!$B:$B,1,0)),0)=0,0,1)</f>
        <v>0</v>
      </c>
      <c r="W5228">
        <f>IF(IFERROR(IFERROR(VLOOKUP($B5228,'16'!$B:$B,1,0),VLOOKUP($A5228,'16'!$B:$B,1,0)),0)=0,0,1)</f>
        <v>0</v>
      </c>
      <c r="X5228" s="5">
        <f>IF(IFERROR(IFERROR(VLOOKUP($B5228,'14'!$B:$B,1,0),VLOOKUP($A5228,'14'!$B:$B,1,0)),0)=0,0,1)</f>
        <v>0</v>
      </c>
      <c r="Y5228">
        <f>IF(IFERROR(IFERROR(VLOOKUP($B5228,'13'!$B:$B,1,0),VLOOKUP($A5228,'13'!$B:$B,1,0)),0)=0,0,1)</f>
        <v>0</v>
      </c>
      <c r="Z5228">
        <f>IF(IFERROR(IFERROR(VLOOKUP($B5228,'12'!$B:$B,1,0),VLOOKUP($A5228,'12'!$B:$B,1,0)),0)=0,0,1)</f>
        <v>0</v>
      </c>
      <c r="AA5228">
        <f>IF(IFERROR(IFERROR(VLOOKUP($B5228,'10'!$B:$B,1,0),VLOOKUP($A5228,'10'!$B:$B,1,0)),0)=0,0,1)</f>
        <v>0</v>
      </c>
      <c r="AB5228">
        <f>IF(IFERROR(IFERROR(VLOOKUP($B5228,'8'!$B:$B,1,0),VLOOKUP($A5228,'8'!$B:$B,1,0)),0)=0,0,1)</f>
        <v>0</v>
      </c>
      <c r="AC5228">
        <f>IF(IFERROR(IFERROR(VLOOKUP($B5228,'7'!$B:$B,1,0),VLOOKUP($A5228,'7'!$B:$B,1,0)),0)=0,0,1)</f>
        <v>0</v>
      </c>
      <c r="AD5228">
        <f>IF(IFERROR(IFERROR(VLOOKUP($B5228,'6'!$B:$B,1,0),VLOOKUP($A5228,'6'!$B:$B,1,0)),0)=0,0,1)</f>
        <v>0</v>
      </c>
      <c r="AE5228">
        <f>IF(IFERROR(IFERROR(VLOOKUP($B5228,'5'!$B:$B,1,0),VLOOKUP($A5228,'5'!$B:$B,1,0)),0)=0,0,1)</f>
        <v>0</v>
      </c>
      <c r="AF5228" s="12">
        <f>IF(IFERROR(IFERROR(VLOOKUP($B5228,'4'!$B:$B,1,0),VLOOKUP($A5228,'4'!$B:$B,1,0)),0)=0,0,1)</f>
        <v>0</v>
      </c>
      <c r="AG5228">
        <f>IF(IFERROR(IFERROR(VLOOKUP($B5228,'3'!$B:$B,1,0),VLOOKUP($A5228,'3'!$B:$B,1,0)),0)=0,0,1)</f>
        <v>0</v>
      </c>
      <c r="AH5228">
        <f>IF(IFERROR(IFERROR(VLOOKUP($B5228,'2'!$B:$B,1,0),VLOOKUP($A5228,'2'!$B:$B,1,0)),0)=0,0,1)</f>
        <v>0</v>
      </c>
      <c r="AI5228">
        <f>IF(IFERROR(IFERROR(VLOOKUP($B5228,'1'!$B:$B,1,0),VLOOKUP($A5228,'1'!$B:$B,1,0)),0)=0,0,1)</f>
        <v>0</v>
      </c>
    </row>
    <row r="5229" spans="1:35" x14ac:dyDescent="0.35">
      <c r="A5229" t="s">
        <v>3085</v>
      </c>
      <c r="B5229" t="e">
        <f>VLOOKUP(A5229,ValidatorAddress!B:C,2,0)</f>
        <v>#N/A</v>
      </c>
      <c r="C5229">
        <v>1</v>
      </c>
      <c r="E5229" t="b">
        <f t="shared" si="244"/>
        <v>0</v>
      </c>
      <c r="G5229">
        <f t="shared" si="246"/>
        <v>0</v>
      </c>
      <c r="H5229">
        <f>IF(IFERROR(VLOOKUP($A5229,Sikka!B:C,2,0),0)=0,0,1)</f>
        <v>0</v>
      </c>
      <c r="I5229">
        <f t="shared" si="245"/>
        <v>0</v>
      </c>
      <c r="J5229">
        <f>IF(IFERROR(IFERROR(VLOOKUP($B5229,'37'!$B:$B,1,0),VLOOKUP($A5229,'37'!$B:$B,1,0)),0)=0,0,1)</f>
        <v>0</v>
      </c>
      <c r="K5229">
        <f>IF(IFERROR(IFERROR(VLOOKUP($B5229,'36'!$B:$B,1,0),VLOOKUP($A5229,'36'!$B:$B,1,0)),0)=0,0,1)</f>
        <v>0</v>
      </c>
      <c r="L5229">
        <f>IF(IFERROR(IFERROR(VLOOKUP($B5229,'35'!$B:$B,1,0),VLOOKUP($A5229,'35'!$B:$B,1,0)),0)=0,0,1)</f>
        <v>0</v>
      </c>
      <c r="M5229">
        <f>IF(IFERROR(IFERROR(VLOOKUP($B5229,'34'!$B:$B,1,0),VLOOKUP($A5229,'34'!$B:$B,1,0)),0)=0,0,1)</f>
        <v>0</v>
      </c>
      <c r="N5229">
        <f>IF(IFERROR(IFERROR(VLOOKUP($B5229,'32'!$B:$B,1,0),VLOOKUP($A5229,'32'!$B:$B,1,0)),0)=0,0,1)</f>
        <v>0</v>
      </c>
      <c r="O5229">
        <f>IF(IFERROR(IFERROR(VLOOKUP($B5229,'31'!$B:$B,1,0),VLOOKUP($A5229,'31'!$B:$B,1,0)),0)=0,0,1)</f>
        <v>0</v>
      </c>
      <c r="P5229">
        <f>IF(IFERROR(IFERROR(VLOOKUP($B5229,'30'!$B:$B,1,0),VLOOKUP($A5229,'30'!$B:$B,1,0)),0)=0,0,1)</f>
        <v>0</v>
      </c>
      <c r="Q5229">
        <f>IF(IFERROR(IFERROR(VLOOKUP($B5229,'29'!$B:$B,1,0),VLOOKUP($A5229,'29'!$B:$B,1,0)),0)=0,0,1)</f>
        <v>0</v>
      </c>
      <c r="R5229">
        <f>IF(IFERROR(IFERROR(VLOOKUP($B5229,'27'!$B:$B,1,0),VLOOKUP($A5229,'27'!$B:$B,1,0)),0)=0,0,1)</f>
        <v>0</v>
      </c>
      <c r="S5229">
        <f>IF(IFERROR(IFERROR(VLOOKUP($B5229,'26'!$B:$B,1,0),VLOOKUP($A5229,'26'!$B:$B,1,0)),0)=0,0,1)</f>
        <v>0</v>
      </c>
      <c r="T5229">
        <f>IF(IFERROR(IFERROR(VLOOKUP($B5229,'25'!$B:$B,1,0),VLOOKUP($A5229,'25'!$B:$B,1,0)),0)=0,0,1)</f>
        <v>0</v>
      </c>
      <c r="U5229">
        <f>IF(IFERROR(IFERROR(VLOOKUP($B5229,'23'!$B:$B,1,0),VLOOKUP($A5229,'23'!$B:$B,1,0)),0)=0,0,1)</f>
        <v>0</v>
      </c>
      <c r="V5229">
        <f>IF(IFERROR(IFERROR(VLOOKUP($B5229,'19'!$B:$B,1,0),VLOOKUP($A5229,'19'!$B:$B,1,0)),0)=0,0,1)</f>
        <v>0</v>
      </c>
      <c r="W5229">
        <f>IF(IFERROR(IFERROR(VLOOKUP($B5229,'16'!$B:$B,1,0),VLOOKUP($A5229,'16'!$B:$B,1,0)),0)=0,0,1)</f>
        <v>0</v>
      </c>
      <c r="X5229" s="5">
        <f>IF(IFERROR(IFERROR(VLOOKUP($B5229,'14'!$B:$B,1,0),VLOOKUP($A5229,'14'!$B:$B,1,0)),0)=0,0,1)</f>
        <v>0</v>
      </c>
      <c r="Y5229">
        <f>IF(IFERROR(IFERROR(VLOOKUP($B5229,'13'!$B:$B,1,0),VLOOKUP($A5229,'13'!$B:$B,1,0)),0)=0,0,1)</f>
        <v>0</v>
      </c>
      <c r="Z5229">
        <f>IF(IFERROR(IFERROR(VLOOKUP($B5229,'12'!$B:$B,1,0),VLOOKUP($A5229,'12'!$B:$B,1,0)),0)=0,0,1)</f>
        <v>0</v>
      </c>
      <c r="AA5229">
        <f>IF(IFERROR(IFERROR(VLOOKUP($B5229,'10'!$B:$B,1,0),VLOOKUP($A5229,'10'!$B:$B,1,0)),0)=0,0,1)</f>
        <v>0</v>
      </c>
      <c r="AB5229">
        <f>IF(IFERROR(IFERROR(VLOOKUP($B5229,'8'!$B:$B,1,0),VLOOKUP($A5229,'8'!$B:$B,1,0)),0)=0,0,1)</f>
        <v>0</v>
      </c>
      <c r="AC5229">
        <f>IF(IFERROR(IFERROR(VLOOKUP($B5229,'7'!$B:$B,1,0),VLOOKUP($A5229,'7'!$B:$B,1,0)),0)=0,0,1)</f>
        <v>0</v>
      </c>
      <c r="AD5229">
        <f>IF(IFERROR(IFERROR(VLOOKUP($B5229,'6'!$B:$B,1,0),VLOOKUP($A5229,'6'!$B:$B,1,0)),0)=0,0,1)</f>
        <v>0</v>
      </c>
      <c r="AE5229">
        <f>IF(IFERROR(IFERROR(VLOOKUP($B5229,'5'!$B:$B,1,0),VLOOKUP($A5229,'5'!$B:$B,1,0)),0)=0,0,1)</f>
        <v>0</v>
      </c>
      <c r="AF5229" s="12">
        <f>IF(IFERROR(IFERROR(VLOOKUP($B5229,'4'!$B:$B,1,0),VLOOKUP($A5229,'4'!$B:$B,1,0)),0)=0,0,1)</f>
        <v>0</v>
      </c>
      <c r="AG5229">
        <f>IF(IFERROR(IFERROR(VLOOKUP($B5229,'3'!$B:$B,1,0),VLOOKUP($A5229,'3'!$B:$B,1,0)),0)=0,0,1)</f>
        <v>0</v>
      </c>
      <c r="AH5229">
        <f>IF(IFERROR(IFERROR(VLOOKUP($B5229,'2'!$B:$B,1,0),VLOOKUP($A5229,'2'!$B:$B,1,0)),0)=0,0,1)</f>
        <v>0</v>
      </c>
      <c r="AI5229">
        <f>IF(IFERROR(IFERROR(VLOOKUP($B5229,'1'!$B:$B,1,0),VLOOKUP($A5229,'1'!$B:$B,1,0)),0)=0,0,1)</f>
        <v>0</v>
      </c>
    </row>
    <row r="5230" spans="1:35" x14ac:dyDescent="0.35">
      <c r="A5230" t="s">
        <v>3087</v>
      </c>
      <c r="B5230" t="e">
        <f>VLOOKUP(A5230,ValidatorAddress!B:C,2,0)</f>
        <v>#N/A</v>
      </c>
      <c r="C5230">
        <v>1</v>
      </c>
      <c r="E5230" t="b">
        <f t="shared" si="244"/>
        <v>0</v>
      </c>
      <c r="G5230">
        <f t="shared" si="246"/>
        <v>0</v>
      </c>
      <c r="H5230">
        <f>IF(IFERROR(VLOOKUP($A5230,Sikka!B:C,2,0),0)=0,0,1)</f>
        <v>0</v>
      </c>
      <c r="I5230">
        <f t="shared" si="245"/>
        <v>0</v>
      </c>
      <c r="J5230">
        <f>IF(IFERROR(IFERROR(VLOOKUP($B5230,'37'!$B:$B,1,0),VLOOKUP($A5230,'37'!$B:$B,1,0)),0)=0,0,1)</f>
        <v>0</v>
      </c>
      <c r="K5230">
        <f>IF(IFERROR(IFERROR(VLOOKUP($B5230,'36'!$B:$B,1,0),VLOOKUP($A5230,'36'!$B:$B,1,0)),0)=0,0,1)</f>
        <v>0</v>
      </c>
      <c r="L5230">
        <f>IF(IFERROR(IFERROR(VLOOKUP($B5230,'35'!$B:$B,1,0),VLOOKUP($A5230,'35'!$B:$B,1,0)),0)=0,0,1)</f>
        <v>0</v>
      </c>
      <c r="M5230">
        <f>IF(IFERROR(IFERROR(VLOOKUP($B5230,'34'!$B:$B,1,0),VLOOKUP($A5230,'34'!$B:$B,1,0)),0)=0,0,1)</f>
        <v>0</v>
      </c>
      <c r="N5230">
        <f>IF(IFERROR(IFERROR(VLOOKUP($B5230,'32'!$B:$B,1,0),VLOOKUP($A5230,'32'!$B:$B,1,0)),0)=0,0,1)</f>
        <v>0</v>
      </c>
      <c r="O5230">
        <f>IF(IFERROR(IFERROR(VLOOKUP($B5230,'31'!$B:$B,1,0),VLOOKUP($A5230,'31'!$B:$B,1,0)),0)=0,0,1)</f>
        <v>0</v>
      </c>
      <c r="P5230">
        <f>IF(IFERROR(IFERROR(VLOOKUP($B5230,'30'!$B:$B,1,0),VLOOKUP($A5230,'30'!$B:$B,1,0)),0)=0,0,1)</f>
        <v>0</v>
      </c>
      <c r="Q5230">
        <f>IF(IFERROR(IFERROR(VLOOKUP($B5230,'29'!$B:$B,1,0),VLOOKUP($A5230,'29'!$B:$B,1,0)),0)=0,0,1)</f>
        <v>0</v>
      </c>
      <c r="R5230">
        <f>IF(IFERROR(IFERROR(VLOOKUP($B5230,'27'!$B:$B,1,0),VLOOKUP($A5230,'27'!$B:$B,1,0)),0)=0,0,1)</f>
        <v>0</v>
      </c>
      <c r="S5230">
        <f>IF(IFERROR(IFERROR(VLOOKUP($B5230,'26'!$B:$B,1,0),VLOOKUP($A5230,'26'!$B:$B,1,0)),0)=0,0,1)</f>
        <v>0</v>
      </c>
      <c r="T5230">
        <f>IF(IFERROR(IFERROR(VLOOKUP($B5230,'25'!$B:$B,1,0),VLOOKUP($A5230,'25'!$B:$B,1,0)),0)=0,0,1)</f>
        <v>0</v>
      </c>
      <c r="U5230">
        <f>IF(IFERROR(IFERROR(VLOOKUP($B5230,'23'!$B:$B,1,0),VLOOKUP($A5230,'23'!$B:$B,1,0)),0)=0,0,1)</f>
        <v>0</v>
      </c>
      <c r="V5230">
        <f>IF(IFERROR(IFERROR(VLOOKUP($B5230,'19'!$B:$B,1,0),VLOOKUP($A5230,'19'!$B:$B,1,0)),0)=0,0,1)</f>
        <v>0</v>
      </c>
      <c r="W5230">
        <f>IF(IFERROR(IFERROR(VLOOKUP($B5230,'16'!$B:$B,1,0),VLOOKUP($A5230,'16'!$B:$B,1,0)),0)=0,0,1)</f>
        <v>0</v>
      </c>
      <c r="X5230" s="5">
        <f>IF(IFERROR(IFERROR(VLOOKUP($B5230,'14'!$B:$B,1,0),VLOOKUP($A5230,'14'!$B:$B,1,0)),0)=0,0,1)</f>
        <v>0</v>
      </c>
      <c r="Y5230">
        <f>IF(IFERROR(IFERROR(VLOOKUP($B5230,'13'!$B:$B,1,0),VLOOKUP($A5230,'13'!$B:$B,1,0)),0)=0,0,1)</f>
        <v>0</v>
      </c>
      <c r="Z5230">
        <f>IF(IFERROR(IFERROR(VLOOKUP($B5230,'12'!$B:$B,1,0),VLOOKUP($A5230,'12'!$B:$B,1,0)),0)=0,0,1)</f>
        <v>0</v>
      </c>
      <c r="AA5230">
        <f>IF(IFERROR(IFERROR(VLOOKUP($B5230,'10'!$B:$B,1,0),VLOOKUP($A5230,'10'!$B:$B,1,0)),0)=0,0,1)</f>
        <v>0</v>
      </c>
      <c r="AB5230">
        <f>IF(IFERROR(IFERROR(VLOOKUP($B5230,'8'!$B:$B,1,0),VLOOKUP($A5230,'8'!$B:$B,1,0)),0)=0,0,1)</f>
        <v>0</v>
      </c>
      <c r="AC5230">
        <f>IF(IFERROR(IFERROR(VLOOKUP($B5230,'7'!$B:$B,1,0),VLOOKUP($A5230,'7'!$B:$B,1,0)),0)=0,0,1)</f>
        <v>0</v>
      </c>
      <c r="AD5230">
        <f>IF(IFERROR(IFERROR(VLOOKUP($B5230,'6'!$B:$B,1,0),VLOOKUP($A5230,'6'!$B:$B,1,0)),0)=0,0,1)</f>
        <v>0</v>
      </c>
      <c r="AE5230">
        <f>IF(IFERROR(IFERROR(VLOOKUP($B5230,'5'!$B:$B,1,0),VLOOKUP($A5230,'5'!$B:$B,1,0)),0)=0,0,1)</f>
        <v>0</v>
      </c>
      <c r="AF5230" s="12">
        <f>IF(IFERROR(IFERROR(VLOOKUP($B5230,'4'!$B:$B,1,0),VLOOKUP($A5230,'4'!$B:$B,1,0)),0)=0,0,1)</f>
        <v>0</v>
      </c>
      <c r="AG5230">
        <f>IF(IFERROR(IFERROR(VLOOKUP($B5230,'3'!$B:$B,1,0),VLOOKUP($A5230,'3'!$B:$B,1,0)),0)=0,0,1)</f>
        <v>0</v>
      </c>
      <c r="AH5230">
        <f>IF(IFERROR(IFERROR(VLOOKUP($B5230,'2'!$B:$B,1,0),VLOOKUP($A5230,'2'!$B:$B,1,0)),0)=0,0,1)</f>
        <v>0</v>
      </c>
      <c r="AI5230">
        <f>IF(IFERROR(IFERROR(VLOOKUP($B5230,'1'!$B:$B,1,0),VLOOKUP($A5230,'1'!$B:$B,1,0)),0)=0,0,1)</f>
        <v>0</v>
      </c>
    </row>
    <row r="5231" spans="1:35" hidden="1" x14ac:dyDescent="0.35">
      <c r="A5231" t="s">
        <v>3088</v>
      </c>
      <c r="B5231" t="e">
        <f>VLOOKUP(A5231,ValidatorAddress!B:C,2,0)</f>
        <v>#N/A</v>
      </c>
      <c r="C5231">
        <v>1</v>
      </c>
      <c r="E5231" t="b">
        <f t="shared" si="244"/>
        <v>1</v>
      </c>
      <c r="G5231">
        <f t="shared" si="246"/>
        <v>0</v>
      </c>
      <c r="H5231">
        <f>IF(IFERROR(VLOOKUP($A5231,Sikka!B:C,2,0),0)=0,0,1)</f>
        <v>1</v>
      </c>
      <c r="I5231">
        <f t="shared" si="245"/>
        <v>0</v>
      </c>
      <c r="J5231">
        <f>IF(IFERROR(IFERROR(VLOOKUP($B5231,'37'!$B:$B,1,0),VLOOKUP($A5231,'37'!$B:$B,1,0)),0)=0,0,1)</f>
        <v>0</v>
      </c>
      <c r="K5231">
        <f>IF(IFERROR(IFERROR(VLOOKUP($B5231,'36'!$B:$B,1,0),VLOOKUP($A5231,'36'!$B:$B,1,0)),0)=0,0,1)</f>
        <v>0</v>
      </c>
      <c r="L5231">
        <f>IF(IFERROR(IFERROR(VLOOKUP($B5231,'35'!$B:$B,1,0),VLOOKUP($A5231,'35'!$B:$B,1,0)),0)=0,0,1)</f>
        <v>0</v>
      </c>
      <c r="M5231">
        <f>IF(IFERROR(IFERROR(VLOOKUP($B5231,'34'!$B:$B,1,0),VLOOKUP($A5231,'34'!$B:$B,1,0)),0)=0,0,1)</f>
        <v>0</v>
      </c>
      <c r="N5231">
        <f>IF(IFERROR(IFERROR(VLOOKUP($B5231,'32'!$B:$B,1,0),VLOOKUP($A5231,'32'!$B:$B,1,0)),0)=0,0,1)</f>
        <v>0</v>
      </c>
      <c r="O5231">
        <f>IF(IFERROR(IFERROR(VLOOKUP($B5231,'31'!$B:$B,1,0),VLOOKUP($A5231,'31'!$B:$B,1,0)),0)=0,0,1)</f>
        <v>0</v>
      </c>
      <c r="P5231">
        <f>IF(IFERROR(IFERROR(VLOOKUP($B5231,'30'!$B:$B,1,0),VLOOKUP($A5231,'30'!$B:$B,1,0)),0)=0,0,1)</f>
        <v>0</v>
      </c>
      <c r="Q5231">
        <f>IF(IFERROR(IFERROR(VLOOKUP($B5231,'29'!$B:$B,1,0),VLOOKUP($A5231,'29'!$B:$B,1,0)),0)=0,0,1)</f>
        <v>0</v>
      </c>
      <c r="R5231">
        <f>IF(IFERROR(IFERROR(VLOOKUP($B5231,'27'!$B:$B,1,0),VLOOKUP($A5231,'27'!$B:$B,1,0)),0)=0,0,1)</f>
        <v>0</v>
      </c>
      <c r="S5231">
        <f>IF(IFERROR(IFERROR(VLOOKUP($B5231,'26'!$B:$B,1,0),VLOOKUP($A5231,'26'!$B:$B,1,0)),0)=0,0,1)</f>
        <v>0</v>
      </c>
      <c r="T5231">
        <f>IF(IFERROR(IFERROR(VLOOKUP($B5231,'25'!$B:$B,1,0),VLOOKUP($A5231,'25'!$B:$B,1,0)),0)=0,0,1)</f>
        <v>0</v>
      </c>
      <c r="U5231">
        <f>IF(IFERROR(IFERROR(VLOOKUP($B5231,'23'!$B:$B,1,0),VLOOKUP($A5231,'23'!$B:$B,1,0)),0)=0,0,1)</f>
        <v>0</v>
      </c>
      <c r="V5231">
        <f>IF(IFERROR(IFERROR(VLOOKUP($B5231,'19'!$B:$B,1,0),VLOOKUP($A5231,'19'!$B:$B,1,0)),0)=0,0,1)</f>
        <v>0</v>
      </c>
      <c r="W5231">
        <f>IF(IFERROR(IFERROR(VLOOKUP($B5231,'16'!$B:$B,1,0),VLOOKUP($A5231,'16'!$B:$B,1,0)),0)=0,0,1)</f>
        <v>0</v>
      </c>
      <c r="X5231" s="5">
        <f>IF(IFERROR(IFERROR(VLOOKUP($B5231,'14'!$B:$B,1,0),VLOOKUP($A5231,'14'!$B:$B,1,0)),0)=0,0,1)</f>
        <v>0</v>
      </c>
      <c r="Y5231">
        <f>IF(IFERROR(IFERROR(VLOOKUP($B5231,'13'!$B:$B,1,0),VLOOKUP($A5231,'13'!$B:$B,1,0)),0)=0,0,1)</f>
        <v>0</v>
      </c>
      <c r="Z5231">
        <f>IF(IFERROR(IFERROR(VLOOKUP($B5231,'12'!$B:$B,1,0),VLOOKUP($A5231,'12'!$B:$B,1,0)),0)=0,0,1)</f>
        <v>0</v>
      </c>
      <c r="AA5231">
        <f>IF(IFERROR(IFERROR(VLOOKUP($B5231,'10'!$B:$B,1,0),VLOOKUP($A5231,'10'!$B:$B,1,0)),0)=0,0,1)</f>
        <v>0</v>
      </c>
      <c r="AB5231">
        <f>IF(IFERROR(IFERROR(VLOOKUP($B5231,'8'!$B:$B,1,0),VLOOKUP($A5231,'8'!$B:$B,1,0)),0)=0,0,1)</f>
        <v>0</v>
      </c>
      <c r="AC5231">
        <f>IF(IFERROR(IFERROR(VLOOKUP($B5231,'7'!$B:$B,1,0),VLOOKUP($A5231,'7'!$B:$B,1,0)),0)=0,0,1)</f>
        <v>0</v>
      </c>
      <c r="AD5231">
        <f>IF(IFERROR(IFERROR(VLOOKUP($B5231,'6'!$B:$B,1,0),VLOOKUP($A5231,'6'!$B:$B,1,0)),0)=0,0,1)</f>
        <v>0</v>
      </c>
      <c r="AE5231">
        <f>IF(IFERROR(IFERROR(VLOOKUP($B5231,'5'!$B:$B,1,0),VLOOKUP($A5231,'5'!$B:$B,1,0)),0)=0,0,1)</f>
        <v>0</v>
      </c>
      <c r="AF5231" s="12">
        <f>IF(IFERROR(IFERROR(VLOOKUP($B5231,'4'!$B:$B,1,0),VLOOKUP($A5231,'4'!$B:$B,1,0)),0)=0,0,1)</f>
        <v>0</v>
      </c>
      <c r="AG5231">
        <f>IF(IFERROR(IFERROR(VLOOKUP($B5231,'3'!$B:$B,1,0),VLOOKUP($A5231,'3'!$B:$B,1,0)),0)=0,0,1)</f>
        <v>0</v>
      </c>
      <c r="AH5231">
        <f>IF(IFERROR(IFERROR(VLOOKUP($B5231,'2'!$B:$B,1,0),VLOOKUP($A5231,'2'!$B:$B,1,0)),0)=0,0,1)</f>
        <v>0</v>
      </c>
      <c r="AI5231">
        <f>IF(IFERROR(IFERROR(VLOOKUP($B5231,'1'!$B:$B,1,0),VLOOKUP($A5231,'1'!$B:$B,1,0)),0)=0,0,1)</f>
        <v>0</v>
      </c>
    </row>
    <row r="5232" spans="1:35" hidden="1" x14ac:dyDescent="0.35">
      <c r="A5232" t="s">
        <v>3089</v>
      </c>
      <c r="B5232" t="e">
        <f>VLOOKUP(A5232,ValidatorAddress!B:C,2,0)</f>
        <v>#N/A</v>
      </c>
      <c r="C5232">
        <v>1</v>
      </c>
      <c r="E5232" t="b">
        <f t="shared" si="244"/>
        <v>1</v>
      </c>
      <c r="G5232">
        <f t="shared" si="246"/>
        <v>0</v>
      </c>
      <c r="H5232">
        <f>IF(IFERROR(VLOOKUP($A5232,Sikka!B:C,2,0),0)=0,0,1)</f>
        <v>1</v>
      </c>
      <c r="I5232">
        <f t="shared" si="245"/>
        <v>0</v>
      </c>
      <c r="J5232">
        <f>IF(IFERROR(IFERROR(VLOOKUP($B5232,'37'!$B:$B,1,0),VLOOKUP($A5232,'37'!$B:$B,1,0)),0)=0,0,1)</f>
        <v>0</v>
      </c>
      <c r="K5232">
        <f>IF(IFERROR(IFERROR(VLOOKUP($B5232,'36'!$B:$B,1,0),VLOOKUP($A5232,'36'!$B:$B,1,0)),0)=0,0,1)</f>
        <v>0</v>
      </c>
      <c r="L5232">
        <f>IF(IFERROR(IFERROR(VLOOKUP($B5232,'35'!$B:$B,1,0),VLOOKUP($A5232,'35'!$B:$B,1,0)),0)=0,0,1)</f>
        <v>0</v>
      </c>
      <c r="M5232">
        <f>IF(IFERROR(IFERROR(VLOOKUP($B5232,'34'!$B:$B,1,0),VLOOKUP($A5232,'34'!$B:$B,1,0)),0)=0,0,1)</f>
        <v>0</v>
      </c>
      <c r="N5232">
        <f>IF(IFERROR(IFERROR(VLOOKUP($B5232,'32'!$B:$B,1,0),VLOOKUP($A5232,'32'!$B:$B,1,0)),0)=0,0,1)</f>
        <v>0</v>
      </c>
      <c r="O5232">
        <f>IF(IFERROR(IFERROR(VLOOKUP($B5232,'31'!$B:$B,1,0),VLOOKUP($A5232,'31'!$B:$B,1,0)),0)=0,0,1)</f>
        <v>0</v>
      </c>
      <c r="P5232">
        <f>IF(IFERROR(IFERROR(VLOOKUP($B5232,'30'!$B:$B,1,0),VLOOKUP($A5232,'30'!$B:$B,1,0)),0)=0,0,1)</f>
        <v>0</v>
      </c>
      <c r="Q5232">
        <f>IF(IFERROR(IFERROR(VLOOKUP($B5232,'29'!$B:$B,1,0),VLOOKUP($A5232,'29'!$B:$B,1,0)),0)=0,0,1)</f>
        <v>0</v>
      </c>
      <c r="R5232">
        <f>IF(IFERROR(IFERROR(VLOOKUP($B5232,'27'!$B:$B,1,0),VLOOKUP($A5232,'27'!$B:$B,1,0)),0)=0,0,1)</f>
        <v>0</v>
      </c>
      <c r="S5232">
        <f>IF(IFERROR(IFERROR(VLOOKUP($B5232,'26'!$B:$B,1,0),VLOOKUP($A5232,'26'!$B:$B,1,0)),0)=0,0,1)</f>
        <v>0</v>
      </c>
      <c r="T5232">
        <f>IF(IFERROR(IFERROR(VLOOKUP($B5232,'25'!$B:$B,1,0),VLOOKUP($A5232,'25'!$B:$B,1,0)),0)=0,0,1)</f>
        <v>0</v>
      </c>
      <c r="U5232">
        <f>IF(IFERROR(IFERROR(VLOOKUP($B5232,'23'!$B:$B,1,0),VLOOKUP($A5232,'23'!$B:$B,1,0)),0)=0,0,1)</f>
        <v>0</v>
      </c>
      <c r="V5232">
        <f>IF(IFERROR(IFERROR(VLOOKUP($B5232,'19'!$B:$B,1,0),VLOOKUP($A5232,'19'!$B:$B,1,0)),0)=0,0,1)</f>
        <v>0</v>
      </c>
      <c r="W5232">
        <f>IF(IFERROR(IFERROR(VLOOKUP($B5232,'16'!$B:$B,1,0),VLOOKUP($A5232,'16'!$B:$B,1,0)),0)=0,0,1)</f>
        <v>0</v>
      </c>
      <c r="X5232" s="5">
        <f>IF(IFERROR(IFERROR(VLOOKUP($B5232,'14'!$B:$B,1,0),VLOOKUP($A5232,'14'!$B:$B,1,0)),0)=0,0,1)</f>
        <v>0</v>
      </c>
      <c r="Y5232">
        <f>IF(IFERROR(IFERROR(VLOOKUP($B5232,'13'!$B:$B,1,0),VLOOKUP($A5232,'13'!$B:$B,1,0)),0)=0,0,1)</f>
        <v>0</v>
      </c>
      <c r="Z5232">
        <f>IF(IFERROR(IFERROR(VLOOKUP($B5232,'12'!$B:$B,1,0),VLOOKUP($A5232,'12'!$B:$B,1,0)),0)=0,0,1)</f>
        <v>0</v>
      </c>
      <c r="AA5232">
        <f>IF(IFERROR(IFERROR(VLOOKUP($B5232,'10'!$B:$B,1,0),VLOOKUP($A5232,'10'!$B:$B,1,0)),0)=0,0,1)</f>
        <v>0</v>
      </c>
      <c r="AB5232">
        <f>IF(IFERROR(IFERROR(VLOOKUP($B5232,'8'!$B:$B,1,0),VLOOKUP($A5232,'8'!$B:$B,1,0)),0)=0,0,1)</f>
        <v>0</v>
      </c>
      <c r="AC5232">
        <f>IF(IFERROR(IFERROR(VLOOKUP($B5232,'7'!$B:$B,1,0),VLOOKUP($A5232,'7'!$B:$B,1,0)),0)=0,0,1)</f>
        <v>0</v>
      </c>
      <c r="AD5232">
        <f>IF(IFERROR(IFERROR(VLOOKUP($B5232,'6'!$B:$B,1,0),VLOOKUP($A5232,'6'!$B:$B,1,0)),0)=0,0,1)</f>
        <v>0</v>
      </c>
      <c r="AE5232">
        <f>IF(IFERROR(IFERROR(VLOOKUP($B5232,'5'!$B:$B,1,0),VLOOKUP($A5232,'5'!$B:$B,1,0)),0)=0,0,1)</f>
        <v>0</v>
      </c>
      <c r="AF5232" s="12">
        <f>IF(IFERROR(IFERROR(VLOOKUP($B5232,'4'!$B:$B,1,0),VLOOKUP($A5232,'4'!$B:$B,1,0)),0)=0,0,1)</f>
        <v>0</v>
      </c>
      <c r="AG5232">
        <f>IF(IFERROR(IFERROR(VLOOKUP($B5232,'3'!$B:$B,1,0),VLOOKUP($A5232,'3'!$B:$B,1,0)),0)=0,0,1)</f>
        <v>0</v>
      </c>
      <c r="AH5232">
        <f>IF(IFERROR(IFERROR(VLOOKUP($B5232,'2'!$B:$B,1,0),VLOOKUP($A5232,'2'!$B:$B,1,0)),0)=0,0,1)</f>
        <v>0</v>
      </c>
      <c r="AI5232">
        <f>IF(IFERROR(IFERROR(VLOOKUP($B5232,'1'!$B:$B,1,0),VLOOKUP($A5232,'1'!$B:$B,1,0)),0)=0,0,1)</f>
        <v>0</v>
      </c>
    </row>
    <row r="5233" spans="1:35" hidden="1" x14ac:dyDescent="0.35">
      <c r="A5233" t="s">
        <v>3090</v>
      </c>
      <c r="B5233" t="e">
        <f>VLOOKUP(A5233,ValidatorAddress!B:C,2,0)</f>
        <v>#N/A</v>
      </c>
      <c r="C5233">
        <v>1</v>
      </c>
      <c r="E5233" t="b">
        <f t="shared" si="244"/>
        <v>1</v>
      </c>
      <c r="G5233">
        <f t="shared" si="246"/>
        <v>0</v>
      </c>
      <c r="H5233">
        <f>IF(IFERROR(VLOOKUP($A5233,Sikka!B:C,2,0),0)=0,0,1)</f>
        <v>1</v>
      </c>
      <c r="I5233">
        <f t="shared" si="245"/>
        <v>0</v>
      </c>
      <c r="J5233">
        <f>IF(IFERROR(IFERROR(VLOOKUP($B5233,'37'!$B:$B,1,0),VLOOKUP($A5233,'37'!$B:$B,1,0)),0)=0,0,1)</f>
        <v>0</v>
      </c>
      <c r="K5233">
        <f>IF(IFERROR(IFERROR(VLOOKUP($B5233,'36'!$B:$B,1,0),VLOOKUP($A5233,'36'!$B:$B,1,0)),0)=0,0,1)</f>
        <v>0</v>
      </c>
      <c r="L5233">
        <f>IF(IFERROR(IFERROR(VLOOKUP($B5233,'35'!$B:$B,1,0),VLOOKUP($A5233,'35'!$B:$B,1,0)),0)=0,0,1)</f>
        <v>0</v>
      </c>
      <c r="M5233">
        <f>IF(IFERROR(IFERROR(VLOOKUP($B5233,'34'!$B:$B,1,0),VLOOKUP($A5233,'34'!$B:$B,1,0)),0)=0,0,1)</f>
        <v>0</v>
      </c>
      <c r="N5233">
        <f>IF(IFERROR(IFERROR(VLOOKUP($B5233,'32'!$B:$B,1,0),VLOOKUP($A5233,'32'!$B:$B,1,0)),0)=0,0,1)</f>
        <v>0</v>
      </c>
      <c r="O5233">
        <f>IF(IFERROR(IFERROR(VLOOKUP($B5233,'31'!$B:$B,1,0),VLOOKUP($A5233,'31'!$B:$B,1,0)),0)=0,0,1)</f>
        <v>0</v>
      </c>
      <c r="P5233">
        <f>IF(IFERROR(IFERROR(VLOOKUP($B5233,'30'!$B:$B,1,0),VLOOKUP($A5233,'30'!$B:$B,1,0)),0)=0,0,1)</f>
        <v>0</v>
      </c>
      <c r="Q5233">
        <f>IF(IFERROR(IFERROR(VLOOKUP($B5233,'29'!$B:$B,1,0),VLOOKUP($A5233,'29'!$B:$B,1,0)),0)=0,0,1)</f>
        <v>0</v>
      </c>
      <c r="R5233">
        <f>IF(IFERROR(IFERROR(VLOOKUP($B5233,'27'!$B:$B,1,0),VLOOKUP($A5233,'27'!$B:$B,1,0)),0)=0,0,1)</f>
        <v>0</v>
      </c>
      <c r="S5233">
        <f>IF(IFERROR(IFERROR(VLOOKUP($B5233,'26'!$B:$B,1,0),VLOOKUP($A5233,'26'!$B:$B,1,0)),0)=0,0,1)</f>
        <v>0</v>
      </c>
      <c r="T5233">
        <f>IF(IFERROR(IFERROR(VLOOKUP($B5233,'25'!$B:$B,1,0),VLOOKUP($A5233,'25'!$B:$B,1,0)),0)=0,0,1)</f>
        <v>0</v>
      </c>
      <c r="U5233">
        <f>IF(IFERROR(IFERROR(VLOOKUP($B5233,'23'!$B:$B,1,0),VLOOKUP($A5233,'23'!$B:$B,1,0)),0)=0,0,1)</f>
        <v>0</v>
      </c>
      <c r="V5233">
        <f>IF(IFERROR(IFERROR(VLOOKUP($B5233,'19'!$B:$B,1,0),VLOOKUP($A5233,'19'!$B:$B,1,0)),0)=0,0,1)</f>
        <v>0</v>
      </c>
      <c r="W5233">
        <f>IF(IFERROR(IFERROR(VLOOKUP($B5233,'16'!$B:$B,1,0),VLOOKUP($A5233,'16'!$B:$B,1,0)),0)=0,0,1)</f>
        <v>0</v>
      </c>
      <c r="X5233" s="5">
        <f>IF(IFERROR(IFERROR(VLOOKUP($B5233,'14'!$B:$B,1,0),VLOOKUP($A5233,'14'!$B:$B,1,0)),0)=0,0,1)</f>
        <v>0</v>
      </c>
      <c r="Y5233">
        <f>IF(IFERROR(IFERROR(VLOOKUP($B5233,'13'!$B:$B,1,0),VLOOKUP($A5233,'13'!$B:$B,1,0)),0)=0,0,1)</f>
        <v>0</v>
      </c>
      <c r="Z5233">
        <f>IF(IFERROR(IFERROR(VLOOKUP($B5233,'12'!$B:$B,1,0),VLOOKUP($A5233,'12'!$B:$B,1,0)),0)=0,0,1)</f>
        <v>0</v>
      </c>
      <c r="AA5233">
        <f>IF(IFERROR(IFERROR(VLOOKUP($B5233,'10'!$B:$B,1,0),VLOOKUP($A5233,'10'!$B:$B,1,0)),0)=0,0,1)</f>
        <v>0</v>
      </c>
      <c r="AB5233">
        <f>IF(IFERROR(IFERROR(VLOOKUP($B5233,'8'!$B:$B,1,0),VLOOKUP($A5233,'8'!$B:$B,1,0)),0)=0,0,1)</f>
        <v>0</v>
      </c>
      <c r="AC5233">
        <f>IF(IFERROR(IFERROR(VLOOKUP($B5233,'7'!$B:$B,1,0),VLOOKUP($A5233,'7'!$B:$B,1,0)),0)=0,0,1)</f>
        <v>0</v>
      </c>
      <c r="AD5233">
        <f>IF(IFERROR(IFERROR(VLOOKUP($B5233,'6'!$B:$B,1,0),VLOOKUP($A5233,'6'!$B:$B,1,0)),0)=0,0,1)</f>
        <v>0</v>
      </c>
      <c r="AE5233">
        <f>IF(IFERROR(IFERROR(VLOOKUP($B5233,'5'!$B:$B,1,0),VLOOKUP($A5233,'5'!$B:$B,1,0)),0)=0,0,1)</f>
        <v>0</v>
      </c>
      <c r="AF5233" s="12">
        <f>IF(IFERROR(IFERROR(VLOOKUP($B5233,'4'!$B:$B,1,0),VLOOKUP($A5233,'4'!$B:$B,1,0)),0)=0,0,1)</f>
        <v>0</v>
      </c>
      <c r="AG5233">
        <f>IF(IFERROR(IFERROR(VLOOKUP($B5233,'3'!$B:$B,1,0),VLOOKUP($A5233,'3'!$B:$B,1,0)),0)=0,0,1)</f>
        <v>0</v>
      </c>
      <c r="AH5233">
        <f>IF(IFERROR(IFERROR(VLOOKUP($B5233,'2'!$B:$B,1,0),VLOOKUP($A5233,'2'!$B:$B,1,0)),0)=0,0,1)</f>
        <v>0</v>
      </c>
      <c r="AI5233">
        <f>IF(IFERROR(IFERROR(VLOOKUP($B5233,'1'!$B:$B,1,0),VLOOKUP($A5233,'1'!$B:$B,1,0)),0)=0,0,1)</f>
        <v>0</v>
      </c>
    </row>
    <row r="5234" spans="1:35" hidden="1" x14ac:dyDescent="0.35">
      <c r="A5234" t="s">
        <v>3091</v>
      </c>
      <c r="B5234" t="e">
        <f>VLOOKUP(A5234,ValidatorAddress!B:C,2,0)</f>
        <v>#N/A</v>
      </c>
      <c r="C5234">
        <v>1</v>
      </c>
      <c r="E5234" t="b">
        <f t="shared" si="244"/>
        <v>1</v>
      </c>
      <c r="G5234">
        <f t="shared" si="246"/>
        <v>0</v>
      </c>
      <c r="H5234">
        <f>IF(IFERROR(VLOOKUP($A5234,Sikka!B:C,2,0),0)=0,0,1)</f>
        <v>1</v>
      </c>
      <c r="I5234">
        <f t="shared" si="245"/>
        <v>0</v>
      </c>
      <c r="J5234">
        <f>IF(IFERROR(IFERROR(VLOOKUP($B5234,'37'!$B:$B,1,0),VLOOKUP($A5234,'37'!$B:$B,1,0)),0)=0,0,1)</f>
        <v>0</v>
      </c>
      <c r="K5234">
        <f>IF(IFERROR(IFERROR(VLOOKUP($B5234,'36'!$B:$B,1,0),VLOOKUP($A5234,'36'!$B:$B,1,0)),0)=0,0,1)</f>
        <v>0</v>
      </c>
      <c r="L5234">
        <f>IF(IFERROR(IFERROR(VLOOKUP($B5234,'35'!$B:$B,1,0),VLOOKUP($A5234,'35'!$B:$B,1,0)),0)=0,0,1)</f>
        <v>0</v>
      </c>
      <c r="M5234">
        <f>IF(IFERROR(IFERROR(VLOOKUP($B5234,'34'!$B:$B,1,0),VLOOKUP($A5234,'34'!$B:$B,1,0)),0)=0,0,1)</f>
        <v>0</v>
      </c>
      <c r="N5234">
        <f>IF(IFERROR(IFERROR(VLOOKUP($B5234,'32'!$B:$B,1,0),VLOOKUP($A5234,'32'!$B:$B,1,0)),0)=0,0,1)</f>
        <v>0</v>
      </c>
      <c r="O5234">
        <f>IF(IFERROR(IFERROR(VLOOKUP($B5234,'31'!$B:$B,1,0),VLOOKUP($A5234,'31'!$B:$B,1,0)),0)=0,0,1)</f>
        <v>0</v>
      </c>
      <c r="P5234">
        <f>IF(IFERROR(IFERROR(VLOOKUP($B5234,'30'!$B:$B,1,0),VLOOKUP($A5234,'30'!$B:$B,1,0)),0)=0,0,1)</f>
        <v>0</v>
      </c>
      <c r="Q5234">
        <f>IF(IFERROR(IFERROR(VLOOKUP($B5234,'29'!$B:$B,1,0),VLOOKUP($A5234,'29'!$B:$B,1,0)),0)=0,0,1)</f>
        <v>0</v>
      </c>
      <c r="R5234">
        <f>IF(IFERROR(IFERROR(VLOOKUP($B5234,'27'!$B:$B,1,0),VLOOKUP($A5234,'27'!$B:$B,1,0)),0)=0,0,1)</f>
        <v>0</v>
      </c>
      <c r="S5234">
        <f>IF(IFERROR(IFERROR(VLOOKUP($B5234,'26'!$B:$B,1,0),VLOOKUP($A5234,'26'!$B:$B,1,0)),0)=0,0,1)</f>
        <v>0</v>
      </c>
      <c r="T5234">
        <f>IF(IFERROR(IFERROR(VLOOKUP($B5234,'25'!$B:$B,1,0),VLOOKUP($A5234,'25'!$B:$B,1,0)),0)=0,0,1)</f>
        <v>0</v>
      </c>
      <c r="U5234">
        <f>IF(IFERROR(IFERROR(VLOOKUP($B5234,'23'!$B:$B,1,0),VLOOKUP($A5234,'23'!$B:$B,1,0)),0)=0,0,1)</f>
        <v>0</v>
      </c>
      <c r="V5234">
        <f>IF(IFERROR(IFERROR(VLOOKUP($B5234,'19'!$B:$B,1,0),VLOOKUP($A5234,'19'!$B:$B,1,0)),0)=0,0,1)</f>
        <v>0</v>
      </c>
      <c r="W5234">
        <f>IF(IFERROR(IFERROR(VLOOKUP($B5234,'16'!$B:$B,1,0),VLOOKUP($A5234,'16'!$B:$B,1,0)),0)=0,0,1)</f>
        <v>0</v>
      </c>
      <c r="X5234" s="5">
        <f>IF(IFERROR(IFERROR(VLOOKUP($B5234,'14'!$B:$B,1,0),VLOOKUP($A5234,'14'!$B:$B,1,0)),0)=0,0,1)</f>
        <v>0</v>
      </c>
      <c r="Y5234">
        <f>IF(IFERROR(IFERROR(VLOOKUP($B5234,'13'!$B:$B,1,0),VLOOKUP($A5234,'13'!$B:$B,1,0)),0)=0,0,1)</f>
        <v>0</v>
      </c>
      <c r="Z5234">
        <f>IF(IFERROR(IFERROR(VLOOKUP($B5234,'12'!$B:$B,1,0),VLOOKUP($A5234,'12'!$B:$B,1,0)),0)=0,0,1)</f>
        <v>0</v>
      </c>
      <c r="AA5234">
        <f>IF(IFERROR(IFERROR(VLOOKUP($B5234,'10'!$B:$B,1,0),VLOOKUP($A5234,'10'!$B:$B,1,0)),0)=0,0,1)</f>
        <v>0</v>
      </c>
      <c r="AB5234">
        <f>IF(IFERROR(IFERROR(VLOOKUP($B5234,'8'!$B:$B,1,0),VLOOKUP($A5234,'8'!$B:$B,1,0)),0)=0,0,1)</f>
        <v>0</v>
      </c>
      <c r="AC5234">
        <f>IF(IFERROR(IFERROR(VLOOKUP($B5234,'7'!$B:$B,1,0),VLOOKUP($A5234,'7'!$B:$B,1,0)),0)=0,0,1)</f>
        <v>0</v>
      </c>
      <c r="AD5234">
        <f>IF(IFERROR(IFERROR(VLOOKUP($B5234,'6'!$B:$B,1,0),VLOOKUP($A5234,'6'!$B:$B,1,0)),0)=0,0,1)</f>
        <v>0</v>
      </c>
      <c r="AE5234">
        <f>IF(IFERROR(IFERROR(VLOOKUP($B5234,'5'!$B:$B,1,0),VLOOKUP($A5234,'5'!$B:$B,1,0)),0)=0,0,1)</f>
        <v>0</v>
      </c>
      <c r="AF5234" s="12">
        <f>IF(IFERROR(IFERROR(VLOOKUP($B5234,'4'!$B:$B,1,0),VLOOKUP($A5234,'4'!$B:$B,1,0)),0)=0,0,1)</f>
        <v>0</v>
      </c>
      <c r="AG5234">
        <f>IF(IFERROR(IFERROR(VLOOKUP($B5234,'3'!$B:$B,1,0),VLOOKUP($A5234,'3'!$B:$B,1,0)),0)=0,0,1)</f>
        <v>0</v>
      </c>
      <c r="AH5234">
        <f>IF(IFERROR(IFERROR(VLOOKUP($B5234,'2'!$B:$B,1,0),VLOOKUP($A5234,'2'!$B:$B,1,0)),0)=0,0,1)</f>
        <v>0</v>
      </c>
      <c r="AI5234">
        <f>IF(IFERROR(IFERROR(VLOOKUP($B5234,'1'!$B:$B,1,0),VLOOKUP($A5234,'1'!$B:$B,1,0)),0)=0,0,1)</f>
        <v>0</v>
      </c>
    </row>
    <row r="5235" spans="1:35" hidden="1" x14ac:dyDescent="0.35">
      <c r="A5235" t="s">
        <v>3095</v>
      </c>
      <c r="B5235" t="e">
        <f>VLOOKUP(A5235,ValidatorAddress!B:C,2,0)</f>
        <v>#N/A</v>
      </c>
      <c r="C5235">
        <v>1</v>
      </c>
      <c r="E5235" t="b">
        <f t="shared" si="244"/>
        <v>1</v>
      </c>
      <c r="G5235">
        <f t="shared" si="246"/>
        <v>0</v>
      </c>
      <c r="H5235">
        <f>IF(IFERROR(VLOOKUP($A5235,Sikka!B:C,2,0),0)=0,0,1)</f>
        <v>1</v>
      </c>
      <c r="I5235">
        <f t="shared" si="245"/>
        <v>0</v>
      </c>
      <c r="J5235">
        <f>IF(IFERROR(IFERROR(VLOOKUP($B5235,'37'!$B:$B,1,0),VLOOKUP($A5235,'37'!$B:$B,1,0)),0)=0,0,1)</f>
        <v>0</v>
      </c>
      <c r="K5235">
        <f>IF(IFERROR(IFERROR(VLOOKUP($B5235,'36'!$B:$B,1,0),VLOOKUP($A5235,'36'!$B:$B,1,0)),0)=0,0,1)</f>
        <v>0</v>
      </c>
      <c r="L5235">
        <f>IF(IFERROR(IFERROR(VLOOKUP($B5235,'35'!$B:$B,1,0),VLOOKUP($A5235,'35'!$B:$B,1,0)),0)=0,0,1)</f>
        <v>0</v>
      </c>
      <c r="M5235">
        <f>IF(IFERROR(IFERROR(VLOOKUP($B5235,'34'!$B:$B,1,0),VLOOKUP($A5235,'34'!$B:$B,1,0)),0)=0,0,1)</f>
        <v>0</v>
      </c>
      <c r="N5235">
        <f>IF(IFERROR(IFERROR(VLOOKUP($B5235,'32'!$B:$B,1,0),VLOOKUP($A5235,'32'!$B:$B,1,0)),0)=0,0,1)</f>
        <v>0</v>
      </c>
      <c r="O5235">
        <f>IF(IFERROR(IFERROR(VLOOKUP($B5235,'31'!$B:$B,1,0),VLOOKUP($A5235,'31'!$B:$B,1,0)),0)=0,0,1)</f>
        <v>0</v>
      </c>
      <c r="P5235">
        <f>IF(IFERROR(IFERROR(VLOOKUP($B5235,'30'!$B:$B,1,0),VLOOKUP($A5235,'30'!$B:$B,1,0)),0)=0,0,1)</f>
        <v>0</v>
      </c>
      <c r="Q5235">
        <f>IF(IFERROR(IFERROR(VLOOKUP($B5235,'29'!$B:$B,1,0),VLOOKUP($A5235,'29'!$B:$B,1,0)),0)=0,0,1)</f>
        <v>0</v>
      </c>
      <c r="R5235">
        <f>IF(IFERROR(IFERROR(VLOOKUP($B5235,'27'!$B:$B,1,0),VLOOKUP($A5235,'27'!$B:$B,1,0)),0)=0,0,1)</f>
        <v>0</v>
      </c>
      <c r="S5235">
        <f>IF(IFERROR(IFERROR(VLOOKUP($B5235,'26'!$B:$B,1,0),VLOOKUP($A5235,'26'!$B:$B,1,0)),0)=0,0,1)</f>
        <v>0</v>
      </c>
      <c r="T5235">
        <f>IF(IFERROR(IFERROR(VLOOKUP($B5235,'25'!$B:$B,1,0),VLOOKUP($A5235,'25'!$B:$B,1,0)),0)=0,0,1)</f>
        <v>0</v>
      </c>
      <c r="U5235">
        <f>IF(IFERROR(IFERROR(VLOOKUP($B5235,'23'!$B:$B,1,0),VLOOKUP($A5235,'23'!$B:$B,1,0)),0)=0,0,1)</f>
        <v>0</v>
      </c>
      <c r="V5235">
        <f>IF(IFERROR(IFERROR(VLOOKUP($B5235,'19'!$B:$B,1,0),VLOOKUP($A5235,'19'!$B:$B,1,0)),0)=0,0,1)</f>
        <v>0</v>
      </c>
      <c r="W5235">
        <f>IF(IFERROR(IFERROR(VLOOKUP($B5235,'16'!$B:$B,1,0),VLOOKUP($A5235,'16'!$B:$B,1,0)),0)=0,0,1)</f>
        <v>0</v>
      </c>
      <c r="X5235" s="5">
        <f>IF(IFERROR(IFERROR(VLOOKUP($B5235,'14'!$B:$B,1,0),VLOOKUP($A5235,'14'!$B:$B,1,0)),0)=0,0,1)</f>
        <v>0</v>
      </c>
      <c r="Y5235">
        <f>IF(IFERROR(IFERROR(VLOOKUP($B5235,'13'!$B:$B,1,0),VLOOKUP($A5235,'13'!$B:$B,1,0)),0)=0,0,1)</f>
        <v>0</v>
      </c>
      <c r="Z5235">
        <f>IF(IFERROR(IFERROR(VLOOKUP($B5235,'12'!$B:$B,1,0),VLOOKUP($A5235,'12'!$B:$B,1,0)),0)=0,0,1)</f>
        <v>0</v>
      </c>
      <c r="AA5235">
        <f>IF(IFERROR(IFERROR(VLOOKUP($B5235,'10'!$B:$B,1,0),VLOOKUP($A5235,'10'!$B:$B,1,0)),0)=0,0,1)</f>
        <v>0</v>
      </c>
      <c r="AB5235">
        <f>IF(IFERROR(IFERROR(VLOOKUP($B5235,'8'!$B:$B,1,0),VLOOKUP($A5235,'8'!$B:$B,1,0)),0)=0,0,1)</f>
        <v>0</v>
      </c>
      <c r="AC5235">
        <f>IF(IFERROR(IFERROR(VLOOKUP($B5235,'7'!$B:$B,1,0),VLOOKUP($A5235,'7'!$B:$B,1,0)),0)=0,0,1)</f>
        <v>0</v>
      </c>
      <c r="AD5235">
        <f>IF(IFERROR(IFERROR(VLOOKUP($B5235,'6'!$B:$B,1,0),VLOOKUP($A5235,'6'!$B:$B,1,0)),0)=0,0,1)</f>
        <v>0</v>
      </c>
      <c r="AE5235">
        <f>IF(IFERROR(IFERROR(VLOOKUP($B5235,'5'!$B:$B,1,0),VLOOKUP($A5235,'5'!$B:$B,1,0)),0)=0,0,1)</f>
        <v>0</v>
      </c>
      <c r="AF5235" s="12">
        <f>IF(IFERROR(IFERROR(VLOOKUP($B5235,'4'!$B:$B,1,0),VLOOKUP($A5235,'4'!$B:$B,1,0)),0)=0,0,1)</f>
        <v>0</v>
      </c>
      <c r="AG5235">
        <f>IF(IFERROR(IFERROR(VLOOKUP($B5235,'3'!$B:$B,1,0),VLOOKUP($A5235,'3'!$B:$B,1,0)),0)=0,0,1)</f>
        <v>0</v>
      </c>
      <c r="AH5235">
        <f>IF(IFERROR(IFERROR(VLOOKUP($B5235,'2'!$B:$B,1,0),VLOOKUP($A5235,'2'!$B:$B,1,0)),0)=0,0,1)</f>
        <v>0</v>
      </c>
      <c r="AI5235">
        <f>IF(IFERROR(IFERROR(VLOOKUP($B5235,'1'!$B:$B,1,0),VLOOKUP($A5235,'1'!$B:$B,1,0)),0)=0,0,1)</f>
        <v>0</v>
      </c>
    </row>
    <row r="5236" spans="1:35" x14ac:dyDescent="0.35">
      <c r="A5236" t="s">
        <v>3096</v>
      </c>
      <c r="B5236" t="e">
        <f>VLOOKUP(A5236,ValidatorAddress!B:C,2,0)</f>
        <v>#N/A</v>
      </c>
      <c r="C5236">
        <v>1</v>
      </c>
      <c r="E5236" t="b">
        <f t="shared" si="244"/>
        <v>1</v>
      </c>
      <c r="G5236">
        <f t="shared" si="246"/>
        <v>0</v>
      </c>
      <c r="H5236">
        <f>IF(IFERROR(VLOOKUP($A5236,Sikka!B:C,2,0),0)=0,0,1)</f>
        <v>0</v>
      </c>
      <c r="I5236">
        <f t="shared" si="245"/>
        <v>1</v>
      </c>
      <c r="J5236">
        <f>IF(IFERROR(IFERROR(VLOOKUP($B5236,'37'!$B:$B,1,0),VLOOKUP($A5236,'37'!$B:$B,1,0)),0)=0,0,1)</f>
        <v>1</v>
      </c>
      <c r="K5236">
        <f>IF(IFERROR(IFERROR(VLOOKUP($B5236,'36'!$B:$B,1,0),VLOOKUP($A5236,'36'!$B:$B,1,0)),0)=0,0,1)</f>
        <v>0</v>
      </c>
      <c r="L5236">
        <f>IF(IFERROR(IFERROR(VLOOKUP($B5236,'35'!$B:$B,1,0),VLOOKUP($A5236,'35'!$B:$B,1,0)),0)=0,0,1)</f>
        <v>0</v>
      </c>
      <c r="M5236">
        <f>IF(IFERROR(IFERROR(VLOOKUP($B5236,'34'!$B:$B,1,0),VLOOKUP($A5236,'34'!$B:$B,1,0)),0)=0,0,1)</f>
        <v>0</v>
      </c>
      <c r="N5236">
        <f>IF(IFERROR(IFERROR(VLOOKUP($B5236,'32'!$B:$B,1,0),VLOOKUP($A5236,'32'!$B:$B,1,0)),0)=0,0,1)</f>
        <v>0</v>
      </c>
      <c r="O5236">
        <f>IF(IFERROR(IFERROR(VLOOKUP($B5236,'31'!$B:$B,1,0),VLOOKUP($A5236,'31'!$B:$B,1,0)),0)=0,0,1)</f>
        <v>0</v>
      </c>
      <c r="P5236">
        <f>IF(IFERROR(IFERROR(VLOOKUP($B5236,'30'!$B:$B,1,0),VLOOKUP($A5236,'30'!$B:$B,1,0)),0)=0,0,1)</f>
        <v>0</v>
      </c>
      <c r="Q5236">
        <f>IF(IFERROR(IFERROR(VLOOKUP($B5236,'29'!$B:$B,1,0),VLOOKUP($A5236,'29'!$B:$B,1,0)),0)=0,0,1)</f>
        <v>0</v>
      </c>
      <c r="R5236">
        <f>IF(IFERROR(IFERROR(VLOOKUP($B5236,'27'!$B:$B,1,0),VLOOKUP($A5236,'27'!$B:$B,1,0)),0)=0,0,1)</f>
        <v>0</v>
      </c>
      <c r="S5236">
        <f>IF(IFERROR(IFERROR(VLOOKUP($B5236,'26'!$B:$B,1,0),VLOOKUP($A5236,'26'!$B:$B,1,0)),0)=0,0,1)</f>
        <v>0</v>
      </c>
      <c r="T5236">
        <f>IF(IFERROR(IFERROR(VLOOKUP($B5236,'25'!$B:$B,1,0),VLOOKUP($A5236,'25'!$B:$B,1,0)),0)=0,0,1)</f>
        <v>0</v>
      </c>
      <c r="U5236">
        <f>IF(IFERROR(IFERROR(VLOOKUP($B5236,'23'!$B:$B,1,0),VLOOKUP($A5236,'23'!$B:$B,1,0)),0)=0,0,1)</f>
        <v>0</v>
      </c>
      <c r="V5236">
        <f>IF(IFERROR(IFERROR(VLOOKUP($B5236,'19'!$B:$B,1,0),VLOOKUP($A5236,'19'!$B:$B,1,0)),0)=0,0,1)</f>
        <v>0</v>
      </c>
      <c r="W5236">
        <f>IF(IFERROR(IFERROR(VLOOKUP($B5236,'16'!$B:$B,1,0),VLOOKUP($A5236,'16'!$B:$B,1,0)),0)=0,0,1)</f>
        <v>0</v>
      </c>
      <c r="X5236" s="5">
        <f>IF(IFERROR(IFERROR(VLOOKUP($B5236,'14'!$B:$B,1,0),VLOOKUP($A5236,'14'!$B:$B,1,0)),0)=0,0,1)</f>
        <v>0</v>
      </c>
      <c r="Y5236">
        <f>IF(IFERROR(IFERROR(VLOOKUP($B5236,'13'!$B:$B,1,0),VLOOKUP($A5236,'13'!$B:$B,1,0)),0)=0,0,1)</f>
        <v>0</v>
      </c>
      <c r="Z5236">
        <f>IF(IFERROR(IFERROR(VLOOKUP($B5236,'12'!$B:$B,1,0),VLOOKUP($A5236,'12'!$B:$B,1,0)),0)=0,0,1)</f>
        <v>0</v>
      </c>
      <c r="AA5236">
        <f>IF(IFERROR(IFERROR(VLOOKUP($B5236,'10'!$B:$B,1,0),VLOOKUP($A5236,'10'!$B:$B,1,0)),0)=0,0,1)</f>
        <v>0</v>
      </c>
      <c r="AB5236">
        <f>IF(IFERROR(IFERROR(VLOOKUP($B5236,'8'!$B:$B,1,0),VLOOKUP($A5236,'8'!$B:$B,1,0)),0)=0,0,1)</f>
        <v>0</v>
      </c>
      <c r="AC5236">
        <f>IF(IFERROR(IFERROR(VLOOKUP($B5236,'7'!$B:$B,1,0),VLOOKUP($A5236,'7'!$B:$B,1,0)),0)=0,0,1)</f>
        <v>0</v>
      </c>
      <c r="AD5236">
        <f>IF(IFERROR(IFERROR(VLOOKUP($B5236,'6'!$B:$B,1,0),VLOOKUP($A5236,'6'!$B:$B,1,0)),0)=0,0,1)</f>
        <v>0</v>
      </c>
      <c r="AE5236">
        <f>IF(IFERROR(IFERROR(VLOOKUP($B5236,'5'!$B:$B,1,0),VLOOKUP($A5236,'5'!$B:$B,1,0)),0)=0,0,1)</f>
        <v>0</v>
      </c>
      <c r="AF5236" s="12">
        <f>IF(IFERROR(IFERROR(VLOOKUP($B5236,'4'!$B:$B,1,0),VLOOKUP($A5236,'4'!$B:$B,1,0)),0)=0,0,1)</f>
        <v>0</v>
      </c>
      <c r="AG5236">
        <f>IF(IFERROR(IFERROR(VLOOKUP($B5236,'3'!$B:$B,1,0),VLOOKUP($A5236,'3'!$B:$B,1,0)),0)=0,0,1)</f>
        <v>0</v>
      </c>
      <c r="AH5236">
        <f>IF(IFERROR(IFERROR(VLOOKUP($B5236,'2'!$B:$B,1,0),VLOOKUP($A5236,'2'!$B:$B,1,0)),0)=0,0,1)</f>
        <v>0</v>
      </c>
      <c r="AI5236">
        <f>IF(IFERROR(IFERROR(VLOOKUP($B5236,'1'!$B:$B,1,0),VLOOKUP($A5236,'1'!$B:$B,1,0)),0)=0,0,1)</f>
        <v>0</v>
      </c>
    </row>
    <row r="5237" spans="1:35" hidden="1" x14ac:dyDescent="0.35">
      <c r="A5237" t="s">
        <v>3097</v>
      </c>
      <c r="B5237" t="e">
        <f>VLOOKUP(A5237,ValidatorAddress!B:C,2,0)</f>
        <v>#N/A</v>
      </c>
      <c r="C5237">
        <v>1</v>
      </c>
      <c r="E5237" t="b">
        <f t="shared" si="244"/>
        <v>1</v>
      </c>
      <c r="G5237">
        <f t="shared" si="246"/>
        <v>0</v>
      </c>
      <c r="H5237">
        <f>IF(IFERROR(VLOOKUP($A5237,Sikka!B:C,2,0),0)=0,0,1)</f>
        <v>1</v>
      </c>
      <c r="I5237">
        <f t="shared" si="245"/>
        <v>0</v>
      </c>
      <c r="J5237">
        <f>IF(IFERROR(IFERROR(VLOOKUP($B5237,'37'!$B:$B,1,0),VLOOKUP($A5237,'37'!$B:$B,1,0)),0)=0,0,1)</f>
        <v>0</v>
      </c>
      <c r="K5237">
        <f>IF(IFERROR(IFERROR(VLOOKUP($B5237,'36'!$B:$B,1,0),VLOOKUP($A5237,'36'!$B:$B,1,0)),0)=0,0,1)</f>
        <v>0</v>
      </c>
      <c r="L5237">
        <f>IF(IFERROR(IFERROR(VLOOKUP($B5237,'35'!$B:$B,1,0),VLOOKUP($A5237,'35'!$B:$B,1,0)),0)=0,0,1)</f>
        <v>0</v>
      </c>
      <c r="M5237">
        <f>IF(IFERROR(IFERROR(VLOOKUP($B5237,'34'!$B:$B,1,0),VLOOKUP($A5237,'34'!$B:$B,1,0)),0)=0,0,1)</f>
        <v>0</v>
      </c>
      <c r="N5237">
        <f>IF(IFERROR(IFERROR(VLOOKUP($B5237,'32'!$B:$B,1,0),VLOOKUP($A5237,'32'!$B:$B,1,0)),0)=0,0,1)</f>
        <v>0</v>
      </c>
      <c r="O5237">
        <f>IF(IFERROR(IFERROR(VLOOKUP($B5237,'31'!$B:$B,1,0),VLOOKUP($A5237,'31'!$B:$B,1,0)),0)=0,0,1)</f>
        <v>0</v>
      </c>
      <c r="P5237">
        <f>IF(IFERROR(IFERROR(VLOOKUP($B5237,'30'!$B:$B,1,0),VLOOKUP($A5237,'30'!$B:$B,1,0)),0)=0,0,1)</f>
        <v>0</v>
      </c>
      <c r="Q5237">
        <f>IF(IFERROR(IFERROR(VLOOKUP($B5237,'29'!$B:$B,1,0),VLOOKUP($A5237,'29'!$B:$B,1,0)),0)=0,0,1)</f>
        <v>0</v>
      </c>
      <c r="R5237">
        <f>IF(IFERROR(IFERROR(VLOOKUP($B5237,'27'!$B:$B,1,0),VLOOKUP($A5237,'27'!$B:$B,1,0)),0)=0,0,1)</f>
        <v>0</v>
      </c>
      <c r="S5237">
        <f>IF(IFERROR(IFERROR(VLOOKUP($B5237,'26'!$B:$B,1,0),VLOOKUP($A5237,'26'!$B:$B,1,0)),0)=0,0,1)</f>
        <v>0</v>
      </c>
      <c r="T5237">
        <f>IF(IFERROR(IFERROR(VLOOKUP($B5237,'25'!$B:$B,1,0),VLOOKUP($A5237,'25'!$B:$B,1,0)),0)=0,0,1)</f>
        <v>0</v>
      </c>
      <c r="U5237">
        <f>IF(IFERROR(IFERROR(VLOOKUP($B5237,'23'!$B:$B,1,0),VLOOKUP($A5237,'23'!$B:$B,1,0)),0)=0,0,1)</f>
        <v>0</v>
      </c>
      <c r="V5237">
        <f>IF(IFERROR(IFERROR(VLOOKUP($B5237,'19'!$B:$B,1,0),VLOOKUP($A5237,'19'!$B:$B,1,0)),0)=0,0,1)</f>
        <v>0</v>
      </c>
      <c r="W5237">
        <f>IF(IFERROR(IFERROR(VLOOKUP($B5237,'16'!$B:$B,1,0),VLOOKUP($A5237,'16'!$B:$B,1,0)),0)=0,0,1)</f>
        <v>0</v>
      </c>
      <c r="X5237" s="5">
        <f>IF(IFERROR(IFERROR(VLOOKUP($B5237,'14'!$B:$B,1,0),VLOOKUP($A5237,'14'!$B:$B,1,0)),0)=0,0,1)</f>
        <v>0</v>
      </c>
      <c r="Y5237">
        <f>IF(IFERROR(IFERROR(VLOOKUP($B5237,'13'!$B:$B,1,0),VLOOKUP($A5237,'13'!$B:$B,1,0)),0)=0,0,1)</f>
        <v>0</v>
      </c>
      <c r="Z5237">
        <f>IF(IFERROR(IFERROR(VLOOKUP($B5237,'12'!$B:$B,1,0),VLOOKUP($A5237,'12'!$B:$B,1,0)),0)=0,0,1)</f>
        <v>0</v>
      </c>
      <c r="AA5237">
        <f>IF(IFERROR(IFERROR(VLOOKUP($B5237,'10'!$B:$B,1,0),VLOOKUP($A5237,'10'!$B:$B,1,0)),0)=0,0,1)</f>
        <v>0</v>
      </c>
      <c r="AB5237">
        <f>IF(IFERROR(IFERROR(VLOOKUP($B5237,'8'!$B:$B,1,0),VLOOKUP($A5237,'8'!$B:$B,1,0)),0)=0,0,1)</f>
        <v>0</v>
      </c>
      <c r="AC5237">
        <f>IF(IFERROR(IFERROR(VLOOKUP($B5237,'7'!$B:$B,1,0),VLOOKUP($A5237,'7'!$B:$B,1,0)),0)=0,0,1)</f>
        <v>0</v>
      </c>
      <c r="AD5237">
        <f>IF(IFERROR(IFERROR(VLOOKUP($B5237,'6'!$B:$B,1,0),VLOOKUP($A5237,'6'!$B:$B,1,0)),0)=0,0,1)</f>
        <v>0</v>
      </c>
      <c r="AE5237">
        <f>IF(IFERROR(IFERROR(VLOOKUP($B5237,'5'!$B:$B,1,0),VLOOKUP($A5237,'5'!$B:$B,1,0)),0)=0,0,1)</f>
        <v>0</v>
      </c>
      <c r="AF5237" s="12">
        <f>IF(IFERROR(IFERROR(VLOOKUP($B5237,'4'!$B:$B,1,0),VLOOKUP($A5237,'4'!$B:$B,1,0)),0)=0,0,1)</f>
        <v>0</v>
      </c>
      <c r="AG5237">
        <f>IF(IFERROR(IFERROR(VLOOKUP($B5237,'3'!$B:$B,1,0),VLOOKUP($A5237,'3'!$B:$B,1,0)),0)=0,0,1)</f>
        <v>0</v>
      </c>
      <c r="AH5237">
        <f>IF(IFERROR(IFERROR(VLOOKUP($B5237,'2'!$B:$B,1,0),VLOOKUP($A5237,'2'!$B:$B,1,0)),0)=0,0,1)</f>
        <v>0</v>
      </c>
      <c r="AI5237">
        <f>IF(IFERROR(IFERROR(VLOOKUP($B5237,'1'!$B:$B,1,0),VLOOKUP($A5237,'1'!$B:$B,1,0)),0)=0,0,1)</f>
        <v>0</v>
      </c>
    </row>
    <row r="5238" spans="1:35" hidden="1" x14ac:dyDescent="0.35">
      <c r="A5238" t="s">
        <v>3098</v>
      </c>
      <c r="B5238" t="e">
        <f>VLOOKUP(A5238,ValidatorAddress!B:C,2,0)</f>
        <v>#N/A</v>
      </c>
      <c r="C5238">
        <v>1</v>
      </c>
      <c r="E5238" t="b">
        <f t="shared" si="244"/>
        <v>1</v>
      </c>
      <c r="G5238">
        <f t="shared" si="246"/>
        <v>0</v>
      </c>
      <c r="H5238">
        <f>IF(IFERROR(VLOOKUP($A5238,Sikka!B:C,2,0),0)=0,0,1)</f>
        <v>1</v>
      </c>
      <c r="I5238">
        <f t="shared" si="245"/>
        <v>0</v>
      </c>
      <c r="J5238">
        <f>IF(IFERROR(IFERROR(VLOOKUP($B5238,'37'!$B:$B,1,0),VLOOKUP($A5238,'37'!$B:$B,1,0)),0)=0,0,1)</f>
        <v>0</v>
      </c>
      <c r="K5238">
        <f>IF(IFERROR(IFERROR(VLOOKUP($B5238,'36'!$B:$B,1,0),VLOOKUP($A5238,'36'!$B:$B,1,0)),0)=0,0,1)</f>
        <v>0</v>
      </c>
      <c r="L5238">
        <f>IF(IFERROR(IFERROR(VLOOKUP($B5238,'35'!$B:$B,1,0),VLOOKUP($A5238,'35'!$B:$B,1,0)),0)=0,0,1)</f>
        <v>0</v>
      </c>
      <c r="M5238">
        <f>IF(IFERROR(IFERROR(VLOOKUP($B5238,'34'!$B:$B,1,0),VLOOKUP($A5238,'34'!$B:$B,1,0)),0)=0,0,1)</f>
        <v>0</v>
      </c>
      <c r="N5238">
        <f>IF(IFERROR(IFERROR(VLOOKUP($B5238,'32'!$B:$B,1,0),VLOOKUP($A5238,'32'!$B:$B,1,0)),0)=0,0,1)</f>
        <v>0</v>
      </c>
      <c r="O5238">
        <f>IF(IFERROR(IFERROR(VLOOKUP($B5238,'31'!$B:$B,1,0),VLOOKUP($A5238,'31'!$B:$B,1,0)),0)=0,0,1)</f>
        <v>0</v>
      </c>
      <c r="P5238">
        <f>IF(IFERROR(IFERROR(VLOOKUP($B5238,'30'!$B:$B,1,0),VLOOKUP($A5238,'30'!$B:$B,1,0)),0)=0,0,1)</f>
        <v>0</v>
      </c>
      <c r="Q5238">
        <f>IF(IFERROR(IFERROR(VLOOKUP($B5238,'29'!$B:$B,1,0),VLOOKUP($A5238,'29'!$B:$B,1,0)),0)=0,0,1)</f>
        <v>0</v>
      </c>
      <c r="R5238">
        <f>IF(IFERROR(IFERROR(VLOOKUP($B5238,'27'!$B:$B,1,0),VLOOKUP($A5238,'27'!$B:$B,1,0)),0)=0,0,1)</f>
        <v>0</v>
      </c>
      <c r="S5238">
        <f>IF(IFERROR(IFERROR(VLOOKUP($B5238,'26'!$B:$B,1,0),VLOOKUP($A5238,'26'!$B:$B,1,0)),0)=0,0,1)</f>
        <v>0</v>
      </c>
      <c r="T5238">
        <f>IF(IFERROR(IFERROR(VLOOKUP($B5238,'25'!$B:$B,1,0),VLOOKUP($A5238,'25'!$B:$B,1,0)),0)=0,0,1)</f>
        <v>0</v>
      </c>
      <c r="U5238">
        <f>IF(IFERROR(IFERROR(VLOOKUP($B5238,'23'!$B:$B,1,0),VLOOKUP($A5238,'23'!$B:$B,1,0)),0)=0,0,1)</f>
        <v>0</v>
      </c>
      <c r="V5238">
        <f>IF(IFERROR(IFERROR(VLOOKUP($B5238,'19'!$B:$B,1,0),VLOOKUP($A5238,'19'!$B:$B,1,0)),0)=0,0,1)</f>
        <v>0</v>
      </c>
      <c r="W5238">
        <f>IF(IFERROR(IFERROR(VLOOKUP($B5238,'16'!$B:$B,1,0),VLOOKUP($A5238,'16'!$B:$B,1,0)),0)=0,0,1)</f>
        <v>0</v>
      </c>
      <c r="X5238" s="5">
        <f>IF(IFERROR(IFERROR(VLOOKUP($B5238,'14'!$B:$B,1,0),VLOOKUP($A5238,'14'!$B:$B,1,0)),0)=0,0,1)</f>
        <v>0</v>
      </c>
      <c r="Y5238">
        <f>IF(IFERROR(IFERROR(VLOOKUP($B5238,'13'!$B:$B,1,0),VLOOKUP($A5238,'13'!$B:$B,1,0)),0)=0,0,1)</f>
        <v>0</v>
      </c>
      <c r="Z5238">
        <f>IF(IFERROR(IFERROR(VLOOKUP($B5238,'12'!$B:$B,1,0),VLOOKUP($A5238,'12'!$B:$B,1,0)),0)=0,0,1)</f>
        <v>0</v>
      </c>
      <c r="AA5238">
        <f>IF(IFERROR(IFERROR(VLOOKUP($B5238,'10'!$B:$B,1,0),VLOOKUP($A5238,'10'!$B:$B,1,0)),0)=0,0,1)</f>
        <v>0</v>
      </c>
      <c r="AB5238">
        <f>IF(IFERROR(IFERROR(VLOOKUP($B5238,'8'!$B:$B,1,0),VLOOKUP($A5238,'8'!$B:$B,1,0)),0)=0,0,1)</f>
        <v>0</v>
      </c>
      <c r="AC5238">
        <f>IF(IFERROR(IFERROR(VLOOKUP($B5238,'7'!$B:$B,1,0),VLOOKUP($A5238,'7'!$B:$B,1,0)),0)=0,0,1)</f>
        <v>0</v>
      </c>
      <c r="AD5238">
        <f>IF(IFERROR(IFERROR(VLOOKUP($B5238,'6'!$B:$B,1,0),VLOOKUP($A5238,'6'!$B:$B,1,0)),0)=0,0,1)</f>
        <v>0</v>
      </c>
      <c r="AE5238">
        <f>IF(IFERROR(IFERROR(VLOOKUP($B5238,'5'!$B:$B,1,0),VLOOKUP($A5238,'5'!$B:$B,1,0)),0)=0,0,1)</f>
        <v>0</v>
      </c>
      <c r="AF5238" s="12">
        <f>IF(IFERROR(IFERROR(VLOOKUP($B5238,'4'!$B:$B,1,0),VLOOKUP($A5238,'4'!$B:$B,1,0)),0)=0,0,1)</f>
        <v>0</v>
      </c>
      <c r="AG5238">
        <f>IF(IFERROR(IFERROR(VLOOKUP($B5238,'3'!$B:$B,1,0),VLOOKUP($A5238,'3'!$B:$B,1,0)),0)=0,0,1)</f>
        <v>0</v>
      </c>
      <c r="AH5238">
        <f>IF(IFERROR(IFERROR(VLOOKUP($B5238,'2'!$B:$B,1,0),VLOOKUP($A5238,'2'!$B:$B,1,0)),0)=0,0,1)</f>
        <v>0</v>
      </c>
      <c r="AI5238">
        <f>IF(IFERROR(IFERROR(VLOOKUP($B5238,'1'!$B:$B,1,0),VLOOKUP($A5238,'1'!$B:$B,1,0)),0)=0,0,1)</f>
        <v>0</v>
      </c>
    </row>
    <row r="5239" spans="1:35" x14ac:dyDescent="0.35">
      <c r="A5239" t="s">
        <v>3099</v>
      </c>
      <c r="B5239" t="e">
        <f>VLOOKUP(A5239,ValidatorAddress!B:C,2,0)</f>
        <v>#N/A</v>
      </c>
      <c r="C5239">
        <v>1</v>
      </c>
      <c r="E5239" t="b">
        <f t="shared" si="244"/>
        <v>0</v>
      </c>
      <c r="G5239">
        <f t="shared" si="246"/>
        <v>0</v>
      </c>
      <c r="H5239">
        <f>IF(IFERROR(VLOOKUP($A5239,Sikka!B:C,2,0),0)=0,0,1)</f>
        <v>0</v>
      </c>
      <c r="I5239">
        <f t="shared" si="245"/>
        <v>0</v>
      </c>
      <c r="J5239">
        <f>IF(IFERROR(IFERROR(VLOOKUP($B5239,'37'!$B:$B,1,0),VLOOKUP($A5239,'37'!$B:$B,1,0)),0)=0,0,1)</f>
        <v>0</v>
      </c>
      <c r="K5239">
        <f>IF(IFERROR(IFERROR(VLOOKUP($B5239,'36'!$B:$B,1,0),VLOOKUP($A5239,'36'!$B:$B,1,0)),0)=0,0,1)</f>
        <v>0</v>
      </c>
      <c r="L5239">
        <f>IF(IFERROR(IFERROR(VLOOKUP($B5239,'35'!$B:$B,1,0),VLOOKUP($A5239,'35'!$B:$B,1,0)),0)=0,0,1)</f>
        <v>0</v>
      </c>
      <c r="M5239">
        <f>IF(IFERROR(IFERROR(VLOOKUP($B5239,'34'!$B:$B,1,0),VLOOKUP($A5239,'34'!$B:$B,1,0)),0)=0,0,1)</f>
        <v>0</v>
      </c>
      <c r="N5239">
        <f>IF(IFERROR(IFERROR(VLOOKUP($B5239,'32'!$B:$B,1,0),VLOOKUP($A5239,'32'!$B:$B,1,0)),0)=0,0,1)</f>
        <v>0</v>
      </c>
      <c r="O5239">
        <f>IF(IFERROR(IFERROR(VLOOKUP($B5239,'31'!$B:$B,1,0),VLOOKUP($A5239,'31'!$B:$B,1,0)),0)=0,0,1)</f>
        <v>0</v>
      </c>
      <c r="P5239">
        <f>IF(IFERROR(IFERROR(VLOOKUP($B5239,'30'!$B:$B,1,0),VLOOKUP($A5239,'30'!$B:$B,1,0)),0)=0,0,1)</f>
        <v>0</v>
      </c>
      <c r="Q5239">
        <f>IF(IFERROR(IFERROR(VLOOKUP($B5239,'29'!$B:$B,1,0),VLOOKUP($A5239,'29'!$B:$B,1,0)),0)=0,0,1)</f>
        <v>0</v>
      </c>
      <c r="R5239">
        <f>IF(IFERROR(IFERROR(VLOOKUP($B5239,'27'!$B:$B,1,0),VLOOKUP($A5239,'27'!$B:$B,1,0)),0)=0,0,1)</f>
        <v>0</v>
      </c>
      <c r="S5239">
        <f>IF(IFERROR(IFERROR(VLOOKUP($B5239,'26'!$B:$B,1,0),VLOOKUP($A5239,'26'!$B:$B,1,0)),0)=0,0,1)</f>
        <v>0</v>
      </c>
      <c r="T5239">
        <f>IF(IFERROR(IFERROR(VLOOKUP($B5239,'25'!$B:$B,1,0),VLOOKUP($A5239,'25'!$B:$B,1,0)),0)=0,0,1)</f>
        <v>0</v>
      </c>
      <c r="U5239">
        <f>IF(IFERROR(IFERROR(VLOOKUP($B5239,'23'!$B:$B,1,0),VLOOKUP($A5239,'23'!$B:$B,1,0)),0)=0,0,1)</f>
        <v>0</v>
      </c>
      <c r="V5239">
        <f>IF(IFERROR(IFERROR(VLOOKUP($B5239,'19'!$B:$B,1,0),VLOOKUP($A5239,'19'!$B:$B,1,0)),0)=0,0,1)</f>
        <v>0</v>
      </c>
      <c r="W5239">
        <f>IF(IFERROR(IFERROR(VLOOKUP($B5239,'16'!$B:$B,1,0),VLOOKUP($A5239,'16'!$B:$B,1,0)),0)=0,0,1)</f>
        <v>0</v>
      </c>
      <c r="X5239" s="5">
        <f>IF(IFERROR(IFERROR(VLOOKUP($B5239,'14'!$B:$B,1,0),VLOOKUP($A5239,'14'!$B:$B,1,0)),0)=0,0,1)</f>
        <v>0</v>
      </c>
      <c r="Y5239">
        <f>IF(IFERROR(IFERROR(VLOOKUP($B5239,'13'!$B:$B,1,0),VLOOKUP($A5239,'13'!$B:$B,1,0)),0)=0,0,1)</f>
        <v>0</v>
      </c>
      <c r="Z5239">
        <f>IF(IFERROR(IFERROR(VLOOKUP($B5239,'12'!$B:$B,1,0),VLOOKUP($A5239,'12'!$B:$B,1,0)),0)=0,0,1)</f>
        <v>0</v>
      </c>
      <c r="AA5239">
        <f>IF(IFERROR(IFERROR(VLOOKUP($B5239,'10'!$B:$B,1,0),VLOOKUP($A5239,'10'!$B:$B,1,0)),0)=0,0,1)</f>
        <v>0</v>
      </c>
      <c r="AB5239">
        <f>IF(IFERROR(IFERROR(VLOOKUP($B5239,'8'!$B:$B,1,0),VLOOKUP($A5239,'8'!$B:$B,1,0)),0)=0,0,1)</f>
        <v>0</v>
      </c>
      <c r="AC5239">
        <f>IF(IFERROR(IFERROR(VLOOKUP($B5239,'7'!$B:$B,1,0),VLOOKUP($A5239,'7'!$B:$B,1,0)),0)=0,0,1)</f>
        <v>0</v>
      </c>
      <c r="AD5239">
        <f>IF(IFERROR(IFERROR(VLOOKUP($B5239,'6'!$B:$B,1,0),VLOOKUP($A5239,'6'!$B:$B,1,0)),0)=0,0,1)</f>
        <v>0</v>
      </c>
      <c r="AE5239">
        <f>IF(IFERROR(IFERROR(VLOOKUP($B5239,'5'!$B:$B,1,0),VLOOKUP($A5239,'5'!$B:$B,1,0)),0)=0,0,1)</f>
        <v>0</v>
      </c>
      <c r="AF5239" s="12">
        <f>IF(IFERROR(IFERROR(VLOOKUP($B5239,'4'!$B:$B,1,0),VLOOKUP($A5239,'4'!$B:$B,1,0)),0)=0,0,1)</f>
        <v>0</v>
      </c>
      <c r="AG5239">
        <f>IF(IFERROR(IFERROR(VLOOKUP($B5239,'3'!$B:$B,1,0),VLOOKUP($A5239,'3'!$B:$B,1,0)),0)=0,0,1)</f>
        <v>0</v>
      </c>
      <c r="AH5239">
        <f>IF(IFERROR(IFERROR(VLOOKUP($B5239,'2'!$B:$B,1,0),VLOOKUP($A5239,'2'!$B:$B,1,0)),0)=0,0,1)</f>
        <v>0</v>
      </c>
      <c r="AI5239">
        <f>IF(IFERROR(IFERROR(VLOOKUP($B5239,'1'!$B:$B,1,0),VLOOKUP($A5239,'1'!$B:$B,1,0)),0)=0,0,1)</f>
        <v>0</v>
      </c>
    </row>
    <row r="5240" spans="1:35" x14ac:dyDescent="0.35">
      <c r="A5240" t="s">
        <v>3101</v>
      </c>
      <c r="B5240" t="e">
        <f>VLOOKUP(A5240,ValidatorAddress!B:C,2,0)</f>
        <v>#N/A</v>
      </c>
      <c r="C5240">
        <v>1</v>
      </c>
      <c r="E5240" t="b">
        <f t="shared" si="244"/>
        <v>0</v>
      </c>
      <c r="G5240">
        <f t="shared" si="246"/>
        <v>0</v>
      </c>
      <c r="H5240">
        <f>IF(IFERROR(VLOOKUP($A5240,Sikka!B:C,2,0),0)=0,0,1)</f>
        <v>0</v>
      </c>
      <c r="I5240">
        <f t="shared" si="245"/>
        <v>0</v>
      </c>
      <c r="J5240">
        <f>IF(IFERROR(IFERROR(VLOOKUP($B5240,'37'!$B:$B,1,0),VLOOKUP($A5240,'37'!$B:$B,1,0)),0)=0,0,1)</f>
        <v>0</v>
      </c>
      <c r="K5240">
        <f>IF(IFERROR(IFERROR(VLOOKUP($B5240,'36'!$B:$B,1,0),VLOOKUP($A5240,'36'!$B:$B,1,0)),0)=0,0,1)</f>
        <v>0</v>
      </c>
      <c r="L5240">
        <f>IF(IFERROR(IFERROR(VLOOKUP($B5240,'35'!$B:$B,1,0),VLOOKUP($A5240,'35'!$B:$B,1,0)),0)=0,0,1)</f>
        <v>0</v>
      </c>
      <c r="M5240">
        <f>IF(IFERROR(IFERROR(VLOOKUP($B5240,'34'!$B:$B,1,0),VLOOKUP($A5240,'34'!$B:$B,1,0)),0)=0,0,1)</f>
        <v>0</v>
      </c>
      <c r="N5240">
        <f>IF(IFERROR(IFERROR(VLOOKUP($B5240,'32'!$B:$B,1,0),VLOOKUP($A5240,'32'!$B:$B,1,0)),0)=0,0,1)</f>
        <v>0</v>
      </c>
      <c r="O5240">
        <f>IF(IFERROR(IFERROR(VLOOKUP($B5240,'31'!$B:$B,1,0),VLOOKUP($A5240,'31'!$B:$B,1,0)),0)=0,0,1)</f>
        <v>0</v>
      </c>
      <c r="P5240">
        <f>IF(IFERROR(IFERROR(VLOOKUP($B5240,'30'!$B:$B,1,0),VLOOKUP($A5240,'30'!$B:$B,1,0)),0)=0,0,1)</f>
        <v>0</v>
      </c>
      <c r="Q5240">
        <f>IF(IFERROR(IFERROR(VLOOKUP($B5240,'29'!$B:$B,1,0),VLOOKUP($A5240,'29'!$B:$B,1,0)),0)=0,0,1)</f>
        <v>0</v>
      </c>
      <c r="R5240">
        <f>IF(IFERROR(IFERROR(VLOOKUP($B5240,'27'!$B:$B,1,0),VLOOKUP($A5240,'27'!$B:$B,1,0)),0)=0,0,1)</f>
        <v>0</v>
      </c>
      <c r="S5240">
        <f>IF(IFERROR(IFERROR(VLOOKUP($B5240,'26'!$B:$B,1,0),VLOOKUP($A5240,'26'!$B:$B,1,0)),0)=0,0,1)</f>
        <v>0</v>
      </c>
      <c r="T5240">
        <f>IF(IFERROR(IFERROR(VLOOKUP($B5240,'25'!$B:$B,1,0),VLOOKUP($A5240,'25'!$B:$B,1,0)),0)=0,0,1)</f>
        <v>0</v>
      </c>
      <c r="U5240">
        <f>IF(IFERROR(IFERROR(VLOOKUP($B5240,'23'!$B:$B,1,0),VLOOKUP($A5240,'23'!$B:$B,1,0)),0)=0,0,1)</f>
        <v>0</v>
      </c>
      <c r="V5240">
        <f>IF(IFERROR(IFERROR(VLOOKUP($B5240,'19'!$B:$B,1,0),VLOOKUP($A5240,'19'!$B:$B,1,0)),0)=0,0,1)</f>
        <v>0</v>
      </c>
      <c r="W5240">
        <f>IF(IFERROR(IFERROR(VLOOKUP($B5240,'16'!$B:$B,1,0),VLOOKUP($A5240,'16'!$B:$B,1,0)),0)=0,0,1)</f>
        <v>0</v>
      </c>
      <c r="X5240" s="5">
        <f>IF(IFERROR(IFERROR(VLOOKUP($B5240,'14'!$B:$B,1,0),VLOOKUP($A5240,'14'!$B:$B,1,0)),0)=0,0,1)</f>
        <v>0</v>
      </c>
      <c r="Y5240">
        <f>IF(IFERROR(IFERROR(VLOOKUP($B5240,'13'!$B:$B,1,0),VLOOKUP($A5240,'13'!$B:$B,1,0)),0)=0,0,1)</f>
        <v>0</v>
      </c>
      <c r="Z5240">
        <f>IF(IFERROR(IFERROR(VLOOKUP($B5240,'12'!$B:$B,1,0),VLOOKUP($A5240,'12'!$B:$B,1,0)),0)=0,0,1)</f>
        <v>0</v>
      </c>
      <c r="AA5240">
        <f>IF(IFERROR(IFERROR(VLOOKUP($B5240,'10'!$B:$B,1,0),VLOOKUP($A5240,'10'!$B:$B,1,0)),0)=0,0,1)</f>
        <v>0</v>
      </c>
      <c r="AB5240">
        <f>IF(IFERROR(IFERROR(VLOOKUP($B5240,'8'!$B:$B,1,0),VLOOKUP($A5240,'8'!$B:$B,1,0)),0)=0,0,1)</f>
        <v>0</v>
      </c>
      <c r="AC5240">
        <f>IF(IFERROR(IFERROR(VLOOKUP($B5240,'7'!$B:$B,1,0),VLOOKUP($A5240,'7'!$B:$B,1,0)),0)=0,0,1)</f>
        <v>0</v>
      </c>
      <c r="AD5240">
        <f>IF(IFERROR(IFERROR(VLOOKUP($B5240,'6'!$B:$B,1,0),VLOOKUP($A5240,'6'!$B:$B,1,0)),0)=0,0,1)</f>
        <v>0</v>
      </c>
      <c r="AE5240">
        <f>IF(IFERROR(IFERROR(VLOOKUP($B5240,'5'!$B:$B,1,0),VLOOKUP($A5240,'5'!$B:$B,1,0)),0)=0,0,1)</f>
        <v>0</v>
      </c>
      <c r="AF5240" s="12">
        <f>IF(IFERROR(IFERROR(VLOOKUP($B5240,'4'!$B:$B,1,0),VLOOKUP($A5240,'4'!$B:$B,1,0)),0)=0,0,1)</f>
        <v>0</v>
      </c>
      <c r="AG5240">
        <f>IF(IFERROR(IFERROR(VLOOKUP($B5240,'3'!$B:$B,1,0),VLOOKUP($A5240,'3'!$B:$B,1,0)),0)=0,0,1)</f>
        <v>0</v>
      </c>
      <c r="AH5240">
        <f>IF(IFERROR(IFERROR(VLOOKUP($B5240,'2'!$B:$B,1,0),VLOOKUP($A5240,'2'!$B:$B,1,0)),0)=0,0,1)</f>
        <v>0</v>
      </c>
      <c r="AI5240">
        <f>IF(IFERROR(IFERROR(VLOOKUP($B5240,'1'!$B:$B,1,0),VLOOKUP($A5240,'1'!$B:$B,1,0)),0)=0,0,1)</f>
        <v>0</v>
      </c>
    </row>
    <row r="5241" spans="1:35" x14ac:dyDescent="0.35">
      <c r="A5241" t="s">
        <v>3102</v>
      </c>
      <c r="B5241" t="e">
        <f>VLOOKUP(A5241,ValidatorAddress!B:C,2,0)</f>
        <v>#N/A</v>
      </c>
      <c r="C5241">
        <v>1</v>
      </c>
      <c r="E5241" t="b">
        <f t="shared" si="244"/>
        <v>0</v>
      </c>
      <c r="G5241">
        <f t="shared" si="246"/>
        <v>0</v>
      </c>
      <c r="H5241">
        <f>IF(IFERROR(VLOOKUP($A5241,Sikka!B:C,2,0),0)=0,0,1)</f>
        <v>0</v>
      </c>
      <c r="I5241">
        <f t="shared" si="245"/>
        <v>0</v>
      </c>
      <c r="J5241">
        <f>IF(IFERROR(IFERROR(VLOOKUP($B5241,'37'!$B:$B,1,0),VLOOKUP($A5241,'37'!$B:$B,1,0)),0)=0,0,1)</f>
        <v>0</v>
      </c>
      <c r="K5241">
        <f>IF(IFERROR(IFERROR(VLOOKUP($B5241,'36'!$B:$B,1,0),VLOOKUP($A5241,'36'!$B:$B,1,0)),0)=0,0,1)</f>
        <v>0</v>
      </c>
      <c r="L5241">
        <f>IF(IFERROR(IFERROR(VLOOKUP($B5241,'35'!$B:$B,1,0),VLOOKUP($A5241,'35'!$B:$B,1,0)),0)=0,0,1)</f>
        <v>0</v>
      </c>
      <c r="M5241">
        <f>IF(IFERROR(IFERROR(VLOOKUP($B5241,'34'!$B:$B,1,0),VLOOKUP($A5241,'34'!$B:$B,1,0)),0)=0,0,1)</f>
        <v>0</v>
      </c>
      <c r="N5241">
        <f>IF(IFERROR(IFERROR(VLOOKUP($B5241,'32'!$B:$B,1,0),VLOOKUP($A5241,'32'!$B:$B,1,0)),0)=0,0,1)</f>
        <v>0</v>
      </c>
      <c r="O5241">
        <f>IF(IFERROR(IFERROR(VLOOKUP($B5241,'31'!$B:$B,1,0),VLOOKUP($A5241,'31'!$B:$B,1,0)),0)=0,0,1)</f>
        <v>0</v>
      </c>
      <c r="P5241">
        <f>IF(IFERROR(IFERROR(VLOOKUP($B5241,'30'!$B:$B,1,0),VLOOKUP($A5241,'30'!$B:$B,1,0)),0)=0,0,1)</f>
        <v>0</v>
      </c>
      <c r="Q5241">
        <f>IF(IFERROR(IFERROR(VLOOKUP($B5241,'29'!$B:$B,1,0),VLOOKUP($A5241,'29'!$B:$B,1,0)),0)=0,0,1)</f>
        <v>0</v>
      </c>
      <c r="R5241">
        <f>IF(IFERROR(IFERROR(VLOOKUP($B5241,'27'!$B:$B,1,0),VLOOKUP($A5241,'27'!$B:$B,1,0)),0)=0,0,1)</f>
        <v>0</v>
      </c>
      <c r="S5241">
        <f>IF(IFERROR(IFERROR(VLOOKUP($B5241,'26'!$B:$B,1,0),VLOOKUP($A5241,'26'!$B:$B,1,0)),0)=0,0,1)</f>
        <v>0</v>
      </c>
      <c r="T5241">
        <f>IF(IFERROR(IFERROR(VLOOKUP($B5241,'25'!$B:$B,1,0),VLOOKUP($A5241,'25'!$B:$B,1,0)),0)=0,0,1)</f>
        <v>0</v>
      </c>
      <c r="U5241">
        <f>IF(IFERROR(IFERROR(VLOOKUP($B5241,'23'!$B:$B,1,0),VLOOKUP($A5241,'23'!$B:$B,1,0)),0)=0,0,1)</f>
        <v>0</v>
      </c>
      <c r="V5241">
        <f>IF(IFERROR(IFERROR(VLOOKUP($B5241,'19'!$B:$B,1,0),VLOOKUP($A5241,'19'!$B:$B,1,0)),0)=0,0,1)</f>
        <v>0</v>
      </c>
      <c r="W5241">
        <f>IF(IFERROR(IFERROR(VLOOKUP($B5241,'16'!$B:$B,1,0),VLOOKUP($A5241,'16'!$B:$B,1,0)),0)=0,0,1)</f>
        <v>0</v>
      </c>
      <c r="X5241" s="5">
        <f>IF(IFERROR(IFERROR(VLOOKUP($B5241,'14'!$B:$B,1,0),VLOOKUP($A5241,'14'!$B:$B,1,0)),0)=0,0,1)</f>
        <v>0</v>
      </c>
      <c r="Y5241">
        <f>IF(IFERROR(IFERROR(VLOOKUP($B5241,'13'!$B:$B,1,0),VLOOKUP($A5241,'13'!$B:$B,1,0)),0)=0,0,1)</f>
        <v>0</v>
      </c>
      <c r="Z5241">
        <f>IF(IFERROR(IFERROR(VLOOKUP($B5241,'12'!$B:$B,1,0),VLOOKUP($A5241,'12'!$B:$B,1,0)),0)=0,0,1)</f>
        <v>0</v>
      </c>
      <c r="AA5241">
        <f>IF(IFERROR(IFERROR(VLOOKUP($B5241,'10'!$B:$B,1,0),VLOOKUP($A5241,'10'!$B:$B,1,0)),0)=0,0,1)</f>
        <v>0</v>
      </c>
      <c r="AB5241">
        <f>IF(IFERROR(IFERROR(VLOOKUP($B5241,'8'!$B:$B,1,0),VLOOKUP($A5241,'8'!$B:$B,1,0)),0)=0,0,1)</f>
        <v>0</v>
      </c>
      <c r="AC5241">
        <f>IF(IFERROR(IFERROR(VLOOKUP($B5241,'7'!$B:$B,1,0),VLOOKUP($A5241,'7'!$B:$B,1,0)),0)=0,0,1)</f>
        <v>0</v>
      </c>
      <c r="AD5241">
        <f>IF(IFERROR(IFERROR(VLOOKUP($B5241,'6'!$B:$B,1,0),VLOOKUP($A5241,'6'!$B:$B,1,0)),0)=0,0,1)</f>
        <v>0</v>
      </c>
      <c r="AE5241">
        <f>IF(IFERROR(IFERROR(VLOOKUP($B5241,'5'!$B:$B,1,0),VLOOKUP($A5241,'5'!$B:$B,1,0)),0)=0,0,1)</f>
        <v>0</v>
      </c>
      <c r="AF5241" s="12">
        <f>IF(IFERROR(IFERROR(VLOOKUP($B5241,'4'!$B:$B,1,0),VLOOKUP($A5241,'4'!$B:$B,1,0)),0)=0,0,1)</f>
        <v>0</v>
      </c>
      <c r="AG5241">
        <f>IF(IFERROR(IFERROR(VLOOKUP($B5241,'3'!$B:$B,1,0),VLOOKUP($A5241,'3'!$B:$B,1,0)),0)=0,0,1)</f>
        <v>0</v>
      </c>
      <c r="AH5241">
        <f>IF(IFERROR(IFERROR(VLOOKUP($B5241,'2'!$B:$B,1,0),VLOOKUP($A5241,'2'!$B:$B,1,0)),0)=0,0,1)</f>
        <v>0</v>
      </c>
      <c r="AI5241">
        <f>IF(IFERROR(IFERROR(VLOOKUP($B5241,'1'!$B:$B,1,0),VLOOKUP($A5241,'1'!$B:$B,1,0)),0)=0,0,1)</f>
        <v>0</v>
      </c>
    </row>
    <row r="5242" spans="1:35" hidden="1" x14ac:dyDescent="0.35">
      <c r="A5242" t="s">
        <v>3103</v>
      </c>
      <c r="B5242" t="e">
        <f>VLOOKUP(A5242,ValidatorAddress!B:C,2,0)</f>
        <v>#N/A</v>
      </c>
      <c r="C5242">
        <v>1</v>
      </c>
      <c r="E5242" t="b">
        <f t="shared" si="244"/>
        <v>1</v>
      </c>
      <c r="G5242">
        <f t="shared" si="246"/>
        <v>0</v>
      </c>
      <c r="H5242">
        <f>IF(IFERROR(VLOOKUP($A5242,Sikka!B:C,2,0),0)=0,0,1)</f>
        <v>1</v>
      </c>
      <c r="I5242">
        <f t="shared" si="245"/>
        <v>0</v>
      </c>
      <c r="J5242">
        <f>IF(IFERROR(IFERROR(VLOOKUP($B5242,'37'!$B:$B,1,0),VLOOKUP($A5242,'37'!$B:$B,1,0)),0)=0,0,1)</f>
        <v>0</v>
      </c>
      <c r="K5242">
        <f>IF(IFERROR(IFERROR(VLOOKUP($B5242,'36'!$B:$B,1,0),VLOOKUP($A5242,'36'!$B:$B,1,0)),0)=0,0,1)</f>
        <v>0</v>
      </c>
      <c r="L5242">
        <f>IF(IFERROR(IFERROR(VLOOKUP($B5242,'35'!$B:$B,1,0),VLOOKUP($A5242,'35'!$B:$B,1,0)),0)=0,0,1)</f>
        <v>0</v>
      </c>
      <c r="M5242">
        <f>IF(IFERROR(IFERROR(VLOOKUP($B5242,'34'!$B:$B,1,0),VLOOKUP($A5242,'34'!$B:$B,1,0)),0)=0,0,1)</f>
        <v>0</v>
      </c>
      <c r="N5242">
        <f>IF(IFERROR(IFERROR(VLOOKUP($B5242,'32'!$B:$B,1,0),VLOOKUP($A5242,'32'!$B:$B,1,0)),0)=0,0,1)</f>
        <v>0</v>
      </c>
      <c r="O5242">
        <f>IF(IFERROR(IFERROR(VLOOKUP($B5242,'31'!$B:$B,1,0),VLOOKUP($A5242,'31'!$B:$B,1,0)),0)=0,0,1)</f>
        <v>0</v>
      </c>
      <c r="P5242">
        <f>IF(IFERROR(IFERROR(VLOOKUP($B5242,'30'!$B:$B,1,0),VLOOKUP($A5242,'30'!$B:$B,1,0)),0)=0,0,1)</f>
        <v>0</v>
      </c>
      <c r="Q5242">
        <f>IF(IFERROR(IFERROR(VLOOKUP($B5242,'29'!$B:$B,1,0),VLOOKUP($A5242,'29'!$B:$B,1,0)),0)=0,0,1)</f>
        <v>0</v>
      </c>
      <c r="R5242">
        <f>IF(IFERROR(IFERROR(VLOOKUP($B5242,'27'!$B:$B,1,0),VLOOKUP($A5242,'27'!$B:$B,1,0)),0)=0,0,1)</f>
        <v>0</v>
      </c>
      <c r="S5242">
        <f>IF(IFERROR(IFERROR(VLOOKUP($B5242,'26'!$B:$B,1,0),VLOOKUP($A5242,'26'!$B:$B,1,0)),0)=0,0,1)</f>
        <v>0</v>
      </c>
      <c r="T5242">
        <f>IF(IFERROR(IFERROR(VLOOKUP($B5242,'25'!$B:$B,1,0),VLOOKUP($A5242,'25'!$B:$B,1,0)),0)=0,0,1)</f>
        <v>0</v>
      </c>
      <c r="U5242">
        <f>IF(IFERROR(IFERROR(VLOOKUP($B5242,'23'!$B:$B,1,0),VLOOKUP($A5242,'23'!$B:$B,1,0)),0)=0,0,1)</f>
        <v>0</v>
      </c>
      <c r="V5242">
        <f>IF(IFERROR(IFERROR(VLOOKUP($B5242,'19'!$B:$B,1,0),VLOOKUP($A5242,'19'!$B:$B,1,0)),0)=0,0,1)</f>
        <v>0</v>
      </c>
      <c r="W5242">
        <f>IF(IFERROR(IFERROR(VLOOKUP($B5242,'16'!$B:$B,1,0),VLOOKUP($A5242,'16'!$B:$B,1,0)),0)=0,0,1)</f>
        <v>0</v>
      </c>
      <c r="X5242" s="5">
        <f>IF(IFERROR(IFERROR(VLOOKUP($B5242,'14'!$B:$B,1,0),VLOOKUP($A5242,'14'!$B:$B,1,0)),0)=0,0,1)</f>
        <v>0</v>
      </c>
      <c r="Y5242">
        <f>IF(IFERROR(IFERROR(VLOOKUP($B5242,'13'!$B:$B,1,0),VLOOKUP($A5242,'13'!$B:$B,1,0)),0)=0,0,1)</f>
        <v>0</v>
      </c>
      <c r="Z5242">
        <f>IF(IFERROR(IFERROR(VLOOKUP($B5242,'12'!$B:$B,1,0),VLOOKUP($A5242,'12'!$B:$B,1,0)),0)=0,0,1)</f>
        <v>0</v>
      </c>
      <c r="AA5242">
        <f>IF(IFERROR(IFERROR(VLOOKUP($B5242,'10'!$B:$B,1,0),VLOOKUP($A5242,'10'!$B:$B,1,0)),0)=0,0,1)</f>
        <v>0</v>
      </c>
      <c r="AB5242">
        <f>IF(IFERROR(IFERROR(VLOOKUP($B5242,'8'!$B:$B,1,0),VLOOKUP($A5242,'8'!$B:$B,1,0)),0)=0,0,1)</f>
        <v>0</v>
      </c>
      <c r="AC5242">
        <f>IF(IFERROR(IFERROR(VLOOKUP($B5242,'7'!$B:$B,1,0),VLOOKUP($A5242,'7'!$B:$B,1,0)),0)=0,0,1)</f>
        <v>0</v>
      </c>
      <c r="AD5242">
        <f>IF(IFERROR(IFERROR(VLOOKUP($B5242,'6'!$B:$B,1,0),VLOOKUP($A5242,'6'!$B:$B,1,0)),0)=0,0,1)</f>
        <v>0</v>
      </c>
      <c r="AE5242">
        <f>IF(IFERROR(IFERROR(VLOOKUP($B5242,'5'!$B:$B,1,0),VLOOKUP($A5242,'5'!$B:$B,1,0)),0)=0,0,1)</f>
        <v>0</v>
      </c>
      <c r="AF5242" s="12">
        <f>IF(IFERROR(IFERROR(VLOOKUP($B5242,'4'!$B:$B,1,0),VLOOKUP($A5242,'4'!$B:$B,1,0)),0)=0,0,1)</f>
        <v>0</v>
      </c>
      <c r="AG5242">
        <f>IF(IFERROR(IFERROR(VLOOKUP($B5242,'3'!$B:$B,1,0),VLOOKUP($A5242,'3'!$B:$B,1,0)),0)=0,0,1)</f>
        <v>0</v>
      </c>
      <c r="AH5242">
        <f>IF(IFERROR(IFERROR(VLOOKUP($B5242,'2'!$B:$B,1,0),VLOOKUP($A5242,'2'!$B:$B,1,0)),0)=0,0,1)</f>
        <v>0</v>
      </c>
      <c r="AI5242">
        <f>IF(IFERROR(IFERROR(VLOOKUP($B5242,'1'!$B:$B,1,0),VLOOKUP($A5242,'1'!$B:$B,1,0)),0)=0,0,1)</f>
        <v>0</v>
      </c>
    </row>
    <row r="5243" spans="1:35" hidden="1" x14ac:dyDescent="0.35">
      <c r="A5243" t="s">
        <v>3105</v>
      </c>
      <c r="B5243" t="e">
        <f>VLOOKUP(A5243,ValidatorAddress!B:C,2,0)</f>
        <v>#N/A</v>
      </c>
      <c r="C5243">
        <v>1</v>
      </c>
      <c r="E5243" t="b">
        <f t="shared" si="244"/>
        <v>1</v>
      </c>
      <c r="G5243">
        <f t="shared" si="246"/>
        <v>0</v>
      </c>
      <c r="H5243">
        <f>IF(IFERROR(VLOOKUP($A5243,Sikka!B:C,2,0),0)=0,0,1)</f>
        <v>1</v>
      </c>
      <c r="I5243">
        <f t="shared" si="245"/>
        <v>0</v>
      </c>
      <c r="J5243">
        <f>IF(IFERROR(IFERROR(VLOOKUP($B5243,'37'!$B:$B,1,0),VLOOKUP($A5243,'37'!$B:$B,1,0)),0)=0,0,1)</f>
        <v>0</v>
      </c>
      <c r="K5243">
        <f>IF(IFERROR(IFERROR(VLOOKUP($B5243,'36'!$B:$B,1,0),VLOOKUP($A5243,'36'!$B:$B,1,0)),0)=0,0,1)</f>
        <v>0</v>
      </c>
      <c r="L5243">
        <f>IF(IFERROR(IFERROR(VLOOKUP($B5243,'35'!$B:$B,1,0),VLOOKUP($A5243,'35'!$B:$B,1,0)),0)=0,0,1)</f>
        <v>0</v>
      </c>
      <c r="M5243">
        <f>IF(IFERROR(IFERROR(VLOOKUP($B5243,'34'!$B:$B,1,0),VLOOKUP($A5243,'34'!$B:$B,1,0)),0)=0,0,1)</f>
        <v>0</v>
      </c>
      <c r="N5243">
        <f>IF(IFERROR(IFERROR(VLOOKUP($B5243,'32'!$B:$B,1,0),VLOOKUP($A5243,'32'!$B:$B,1,0)),0)=0,0,1)</f>
        <v>0</v>
      </c>
      <c r="O5243">
        <f>IF(IFERROR(IFERROR(VLOOKUP($B5243,'31'!$B:$B,1,0),VLOOKUP($A5243,'31'!$B:$B,1,0)),0)=0,0,1)</f>
        <v>0</v>
      </c>
      <c r="P5243">
        <f>IF(IFERROR(IFERROR(VLOOKUP($B5243,'30'!$B:$B,1,0),VLOOKUP($A5243,'30'!$B:$B,1,0)),0)=0,0,1)</f>
        <v>0</v>
      </c>
      <c r="Q5243">
        <f>IF(IFERROR(IFERROR(VLOOKUP($B5243,'29'!$B:$B,1,0),VLOOKUP($A5243,'29'!$B:$B,1,0)),0)=0,0,1)</f>
        <v>0</v>
      </c>
      <c r="R5243">
        <f>IF(IFERROR(IFERROR(VLOOKUP($B5243,'27'!$B:$B,1,0),VLOOKUP($A5243,'27'!$B:$B,1,0)),0)=0,0,1)</f>
        <v>0</v>
      </c>
      <c r="S5243">
        <f>IF(IFERROR(IFERROR(VLOOKUP($B5243,'26'!$B:$B,1,0),VLOOKUP($A5243,'26'!$B:$B,1,0)),0)=0,0,1)</f>
        <v>0</v>
      </c>
      <c r="T5243">
        <f>IF(IFERROR(IFERROR(VLOOKUP($B5243,'25'!$B:$B,1,0),VLOOKUP($A5243,'25'!$B:$B,1,0)),0)=0,0,1)</f>
        <v>0</v>
      </c>
      <c r="U5243">
        <f>IF(IFERROR(IFERROR(VLOOKUP($B5243,'23'!$B:$B,1,0),VLOOKUP($A5243,'23'!$B:$B,1,0)),0)=0,0,1)</f>
        <v>0</v>
      </c>
      <c r="V5243">
        <f>IF(IFERROR(IFERROR(VLOOKUP($B5243,'19'!$B:$B,1,0),VLOOKUP($A5243,'19'!$B:$B,1,0)),0)=0,0,1)</f>
        <v>0</v>
      </c>
      <c r="W5243">
        <f>IF(IFERROR(IFERROR(VLOOKUP($B5243,'16'!$B:$B,1,0),VLOOKUP($A5243,'16'!$B:$B,1,0)),0)=0,0,1)</f>
        <v>0</v>
      </c>
      <c r="X5243" s="5">
        <f>IF(IFERROR(IFERROR(VLOOKUP($B5243,'14'!$B:$B,1,0),VLOOKUP($A5243,'14'!$B:$B,1,0)),0)=0,0,1)</f>
        <v>0</v>
      </c>
      <c r="Y5243">
        <f>IF(IFERROR(IFERROR(VLOOKUP($B5243,'13'!$B:$B,1,0),VLOOKUP($A5243,'13'!$B:$B,1,0)),0)=0,0,1)</f>
        <v>0</v>
      </c>
      <c r="Z5243">
        <f>IF(IFERROR(IFERROR(VLOOKUP($B5243,'12'!$B:$B,1,0),VLOOKUP($A5243,'12'!$B:$B,1,0)),0)=0,0,1)</f>
        <v>0</v>
      </c>
      <c r="AA5243">
        <f>IF(IFERROR(IFERROR(VLOOKUP($B5243,'10'!$B:$B,1,0),VLOOKUP($A5243,'10'!$B:$B,1,0)),0)=0,0,1)</f>
        <v>0</v>
      </c>
      <c r="AB5243">
        <f>IF(IFERROR(IFERROR(VLOOKUP($B5243,'8'!$B:$B,1,0),VLOOKUP($A5243,'8'!$B:$B,1,0)),0)=0,0,1)</f>
        <v>0</v>
      </c>
      <c r="AC5243">
        <f>IF(IFERROR(IFERROR(VLOOKUP($B5243,'7'!$B:$B,1,0),VLOOKUP($A5243,'7'!$B:$B,1,0)),0)=0,0,1)</f>
        <v>0</v>
      </c>
      <c r="AD5243">
        <f>IF(IFERROR(IFERROR(VLOOKUP($B5243,'6'!$B:$B,1,0),VLOOKUP($A5243,'6'!$B:$B,1,0)),0)=0,0,1)</f>
        <v>0</v>
      </c>
      <c r="AE5243">
        <f>IF(IFERROR(IFERROR(VLOOKUP($B5243,'5'!$B:$B,1,0),VLOOKUP($A5243,'5'!$B:$B,1,0)),0)=0,0,1)</f>
        <v>0</v>
      </c>
      <c r="AF5243" s="12">
        <f>IF(IFERROR(IFERROR(VLOOKUP($B5243,'4'!$B:$B,1,0),VLOOKUP($A5243,'4'!$B:$B,1,0)),0)=0,0,1)</f>
        <v>0</v>
      </c>
      <c r="AG5243">
        <f>IF(IFERROR(IFERROR(VLOOKUP($B5243,'3'!$B:$B,1,0),VLOOKUP($A5243,'3'!$B:$B,1,0)),0)=0,0,1)</f>
        <v>0</v>
      </c>
      <c r="AH5243">
        <f>IF(IFERROR(IFERROR(VLOOKUP($B5243,'2'!$B:$B,1,0),VLOOKUP($A5243,'2'!$B:$B,1,0)),0)=0,0,1)</f>
        <v>0</v>
      </c>
      <c r="AI5243">
        <f>IF(IFERROR(IFERROR(VLOOKUP($B5243,'1'!$B:$B,1,0),VLOOKUP($A5243,'1'!$B:$B,1,0)),0)=0,0,1)</f>
        <v>0</v>
      </c>
    </row>
    <row r="5244" spans="1:35" hidden="1" x14ac:dyDescent="0.35">
      <c r="A5244" t="s">
        <v>3106</v>
      </c>
      <c r="B5244" t="e">
        <f>VLOOKUP(A5244,ValidatorAddress!B:C,2,0)</f>
        <v>#N/A</v>
      </c>
      <c r="C5244">
        <v>1</v>
      </c>
      <c r="E5244" t="b">
        <f t="shared" si="244"/>
        <v>1</v>
      </c>
      <c r="G5244">
        <f t="shared" si="246"/>
        <v>0</v>
      </c>
      <c r="H5244">
        <f>IF(IFERROR(VLOOKUP($A5244,Sikka!B:C,2,0),0)=0,0,1)</f>
        <v>1</v>
      </c>
      <c r="I5244">
        <f t="shared" si="245"/>
        <v>0</v>
      </c>
      <c r="J5244">
        <f>IF(IFERROR(IFERROR(VLOOKUP($B5244,'37'!$B:$B,1,0),VLOOKUP($A5244,'37'!$B:$B,1,0)),0)=0,0,1)</f>
        <v>0</v>
      </c>
      <c r="K5244">
        <f>IF(IFERROR(IFERROR(VLOOKUP($B5244,'36'!$B:$B,1,0),VLOOKUP($A5244,'36'!$B:$B,1,0)),0)=0,0,1)</f>
        <v>0</v>
      </c>
      <c r="L5244">
        <f>IF(IFERROR(IFERROR(VLOOKUP($B5244,'35'!$B:$B,1,0),VLOOKUP($A5244,'35'!$B:$B,1,0)),0)=0,0,1)</f>
        <v>0</v>
      </c>
      <c r="M5244">
        <f>IF(IFERROR(IFERROR(VLOOKUP($B5244,'34'!$B:$B,1,0),VLOOKUP($A5244,'34'!$B:$B,1,0)),0)=0,0,1)</f>
        <v>0</v>
      </c>
      <c r="N5244">
        <f>IF(IFERROR(IFERROR(VLOOKUP($B5244,'32'!$B:$B,1,0),VLOOKUP($A5244,'32'!$B:$B,1,0)),0)=0,0,1)</f>
        <v>0</v>
      </c>
      <c r="O5244">
        <f>IF(IFERROR(IFERROR(VLOOKUP($B5244,'31'!$B:$B,1,0),VLOOKUP($A5244,'31'!$B:$B,1,0)),0)=0,0,1)</f>
        <v>0</v>
      </c>
      <c r="P5244">
        <f>IF(IFERROR(IFERROR(VLOOKUP($B5244,'30'!$B:$B,1,0),VLOOKUP($A5244,'30'!$B:$B,1,0)),0)=0,0,1)</f>
        <v>0</v>
      </c>
      <c r="Q5244">
        <f>IF(IFERROR(IFERROR(VLOOKUP($B5244,'29'!$B:$B,1,0),VLOOKUP($A5244,'29'!$B:$B,1,0)),0)=0,0,1)</f>
        <v>0</v>
      </c>
      <c r="R5244">
        <f>IF(IFERROR(IFERROR(VLOOKUP($B5244,'27'!$B:$B,1,0),VLOOKUP($A5244,'27'!$B:$B,1,0)),0)=0,0,1)</f>
        <v>0</v>
      </c>
      <c r="S5244">
        <f>IF(IFERROR(IFERROR(VLOOKUP($B5244,'26'!$B:$B,1,0),VLOOKUP($A5244,'26'!$B:$B,1,0)),0)=0,0,1)</f>
        <v>0</v>
      </c>
      <c r="T5244">
        <f>IF(IFERROR(IFERROR(VLOOKUP($B5244,'25'!$B:$B,1,0),VLOOKUP($A5244,'25'!$B:$B,1,0)),0)=0,0,1)</f>
        <v>0</v>
      </c>
      <c r="U5244">
        <f>IF(IFERROR(IFERROR(VLOOKUP($B5244,'23'!$B:$B,1,0),VLOOKUP($A5244,'23'!$B:$B,1,0)),0)=0,0,1)</f>
        <v>0</v>
      </c>
      <c r="V5244">
        <f>IF(IFERROR(IFERROR(VLOOKUP($B5244,'19'!$B:$B,1,0),VLOOKUP($A5244,'19'!$B:$B,1,0)),0)=0,0,1)</f>
        <v>0</v>
      </c>
      <c r="W5244">
        <f>IF(IFERROR(IFERROR(VLOOKUP($B5244,'16'!$B:$B,1,0),VLOOKUP($A5244,'16'!$B:$B,1,0)),0)=0,0,1)</f>
        <v>0</v>
      </c>
      <c r="X5244" s="5">
        <f>IF(IFERROR(IFERROR(VLOOKUP($B5244,'14'!$B:$B,1,0),VLOOKUP($A5244,'14'!$B:$B,1,0)),0)=0,0,1)</f>
        <v>0</v>
      </c>
      <c r="Y5244">
        <f>IF(IFERROR(IFERROR(VLOOKUP($B5244,'13'!$B:$B,1,0),VLOOKUP($A5244,'13'!$B:$B,1,0)),0)=0,0,1)</f>
        <v>0</v>
      </c>
      <c r="Z5244">
        <f>IF(IFERROR(IFERROR(VLOOKUP($B5244,'12'!$B:$B,1,0),VLOOKUP($A5244,'12'!$B:$B,1,0)),0)=0,0,1)</f>
        <v>0</v>
      </c>
      <c r="AA5244">
        <f>IF(IFERROR(IFERROR(VLOOKUP($B5244,'10'!$B:$B,1,0),VLOOKUP($A5244,'10'!$B:$B,1,0)),0)=0,0,1)</f>
        <v>0</v>
      </c>
      <c r="AB5244">
        <f>IF(IFERROR(IFERROR(VLOOKUP($B5244,'8'!$B:$B,1,0),VLOOKUP($A5244,'8'!$B:$B,1,0)),0)=0,0,1)</f>
        <v>0</v>
      </c>
      <c r="AC5244">
        <f>IF(IFERROR(IFERROR(VLOOKUP($B5244,'7'!$B:$B,1,0),VLOOKUP($A5244,'7'!$B:$B,1,0)),0)=0,0,1)</f>
        <v>0</v>
      </c>
      <c r="AD5244">
        <f>IF(IFERROR(IFERROR(VLOOKUP($B5244,'6'!$B:$B,1,0),VLOOKUP($A5244,'6'!$B:$B,1,0)),0)=0,0,1)</f>
        <v>0</v>
      </c>
      <c r="AE5244">
        <f>IF(IFERROR(IFERROR(VLOOKUP($B5244,'5'!$B:$B,1,0),VLOOKUP($A5244,'5'!$B:$B,1,0)),0)=0,0,1)</f>
        <v>0</v>
      </c>
      <c r="AF5244" s="12">
        <f>IF(IFERROR(IFERROR(VLOOKUP($B5244,'4'!$B:$B,1,0),VLOOKUP($A5244,'4'!$B:$B,1,0)),0)=0,0,1)</f>
        <v>0</v>
      </c>
      <c r="AG5244">
        <f>IF(IFERROR(IFERROR(VLOOKUP($B5244,'3'!$B:$B,1,0),VLOOKUP($A5244,'3'!$B:$B,1,0)),0)=0,0,1)</f>
        <v>0</v>
      </c>
      <c r="AH5244">
        <f>IF(IFERROR(IFERROR(VLOOKUP($B5244,'2'!$B:$B,1,0),VLOOKUP($A5244,'2'!$B:$B,1,0)),0)=0,0,1)</f>
        <v>0</v>
      </c>
      <c r="AI5244">
        <f>IF(IFERROR(IFERROR(VLOOKUP($B5244,'1'!$B:$B,1,0),VLOOKUP($A5244,'1'!$B:$B,1,0)),0)=0,0,1)</f>
        <v>0</v>
      </c>
    </row>
    <row r="5245" spans="1:35" hidden="1" x14ac:dyDescent="0.35">
      <c r="A5245" t="s">
        <v>3107</v>
      </c>
      <c r="B5245" t="e">
        <f>VLOOKUP(A5245,ValidatorAddress!B:C,2,0)</f>
        <v>#N/A</v>
      </c>
      <c r="C5245">
        <v>1</v>
      </c>
      <c r="E5245" t="b">
        <f t="shared" si="244"/>
        <v>1</v>
      </c>
      <c r="G5245">
        <f t="shared" si="246"/>
        <v>0</v>
      </c>
      <c r="H5245">
        <f>IF(IFERROR(VLOOKUP($A5245,Sikka!B:C,2,0),0)=0,0,1)</f>
        <v>1</v>
      </c>
      <c r="I5245">
        <f t="shared" si="245"/>
        <v>0</v>
      </c>
      <c r="J5245">
        <f>IF(IFERROR(IFERROR(VLOOKUP($B5245,'37'!$B:$B,1,0),VLOOKUP($A5245,'37'!$B:$B,1,0)),0)=0,0,1)</f>
        <v>0</v>
      </c>
      <c r="K5245">
        <f>IF(IFERROR(IFERROR(VLOOKUP($B5245,'36'!$B:$B,1,0),VLOOKUP($A5245,'36'!$B:$B,1,0)),0)=0,0,1)</f>
        <v>0</v>
      </c>
      <c r="L5245">
        <f>IF(IFERROR(IFERROR(VLOOKUP($B5245,'35'!$B:$B,1,0),VLOOKUP($A5245,'35'!$B:$B,1,0)),0)=0,0,1)</f>
        <v>0</v>
      </c>
      <c r="M5245">
        <f>IF(IFERROR(IFERROR(VLOOKUP($B5245,'34'!$B:$B,1,0),VLOOKUP($A5245,'34'!$B:$B,1,0)),0)=0,0,1)</f>
        <v>0</v>
      </c>
      <c r="N5245">
        <f>IF(IFERROR(IFERROR(VLOOKUP($B5245,'32'!$B:$B,1,0),VLOOKUP($A5245,'32'!$B:$B,1,0)),0)=0,0,1)</f>
        <v>0</v>
      </c>
      <c r="O5245">
        <f>IF(IFERROR(IFERROR(VLOOKUP($B5245,'31'!$B:$B,1,0),VLOOKUP($A5245,'31'!$B:$B,1,0)),0)=0,0,1)</f>
        <v>0</v>
      </c>
      <c r="P5245">
        <f>IF(IFERROR(IFERROR(VLOOKUP($B5245,'30'!$B:$B,1,0),VLOOKUP($A5245,'30'!$B:$B,1,0)),0)=0,0,1)</f>
        <v>0</v>
      </c>
      <c r="Q5245">
        <f>IF(IFERROR(IFERROR(VLOOKUP($B5245,'29'!$B:$B,1,0),VLOOKUP($A5245,'29'!$B:$B,1,0)),0)=0,0,1)</f>
        <v>0</v>
      </c>
      <c r="R5245">
        <f>IF(IFERROR(IFERROR(VLOOKUP($B5245,'27'!$B:$B,1,0),VLOOKUP($A5245,'27'!$B:$B,1,0)),0)=0,0,1)</f>
        <v>0</v>
      </c>
      <c r="S5245">
        <f>IF(IFERROR(IFERROR(VLOOKUP($B5245,'26'!$B:$B,1,0),VLOOKUP($A5245,'26'!$B:$B,1,0)),0)=0,0,1)</f>
        <v>0</v>
      </c>
      <c r="T5245">
        <f>IF(IFERROR(IFERROR(VLOOKUP($B5245,'25'!$B:$B,1,0),VLOOKUP($A5245,'25'!$B:$B,1,0)),0)=0,0,1)</f>
        <v>0</v>
      </c>
      <c r="U5245">
        <f>IF(IFERROR(IFERROR(VLOOKUP($B5245,'23'!$B:$B,1,0),VLOOKUP($A5245,'23'!$B:$B,1,0)),0)=0,0,1)</f>
        <v>0</v>
      </c>
      <c r="V5245">
        <f>IF(IFERROR(IFERROR(VLOOKUP($B5245,'19'!$B:$B,1,0),VLOOKUP($A5245,'19'!$B:$B,1,0)),0)=0,0,1)</f>
        <v>0</v>
      </c>
      <c r="W5245">
        <f>IF(IFERROR(IFERROR(VLOOKUP($B5245,'16'!$B:$B,1,0),VLOOKUP($A5245,'16'!$B:$B,1,0)),0)=0,0,1)</f>
        <v>0</v>
      </c>
      <c r="X5245" s="5">
        <f>IF(IFERROR(IFERROR(VLOOKUP($B5245,'14'!$B:$B,1,0),VLOOKUP($A5245,'14'!$B:$B,1,0)),0)=0,0,1)</f>
        <v>0</v>
      </c>
      <c r="Y5245">
        <f>IF(IFERROR(IFERROR(VLOOKUP($B5245,'13'!$B:$B,1,0),VLOOKUP($A5245,'13'!$B:$B,1,0)),0)=0,0,1)</f>
        <v>0</v>
      </c>
      <c r="Z5245">
        <f>IF(IFERROR(IFERROR(VLOOKUP($B5245,'12'!$B:$B,1,0),VLOOKUP($A5245,'12'!$B:$B,1,0)),0)=0,0,1)</f>
        <v>0</v>
      </c>
      <c r="AA5245">
        <f>IF(IFERROR(IFERROR(VLOOKUP($B5245,'10'!$B:$B,1,0),VLOOKUP($A5245,'10'!$B:$B,1,0)),0)=0,0,1)</f>
        <v>0</v>
      </c>
      <c r="AB5245">
        <f>IF(IFERROR(IFERROR(VLOOKUP($B5245,'8'!$B:$B,1,0),VLOOKUP($A5245,'8'!$B:$B,1,0)),0)=0,0,1)</f>
        <v>0</v>
      </c>
      <c r="AC5245">
        <f>IF(IFERROR(IFERROR(VLOOKUP($B5245,'7'!$B:$B,1,0),VLOOKUP($A5245,'7'!$B:$B,1,0)),0)=0,0,1)</f>
        <v>0</v>
      </c>
      <c r="AD5245">
        <f>IF(IFERROR(IFERROR(VLOOKUP($B5245,'6'!$B:$B,1,0),VLOOKUP($A5245,'6'!$B:$B,1,0)),0)=0,0,1)</f>
        <v>0</v>
      </c>
      <c r="AE5245">
        <f>IF(IFERROR(IFERROR(VLOOKUP($B5245,'5'!$B:$B,1,0),VLOOKUP($A5245,'5'!$B:$B,1,0)),0)=0,0,1)</f>
        <v>0</v>
      </c>
      <c r="AF5245" s="12">
        <f>IF(IFERROR(IFERROR(VLOOKUP($B5245,'4'!$B:$B,1,0),VLOOKUP($A5245,'4'!$B:$B,1,0)),0)=0,0,1)</f>
        <v>0</v>
      </c>
      <c r="AG5245">
        <f>IF(IFERROR(IFERROR(VLOOKUP($B5245,'3'!$B:$B,1,0),VLOOKUP($A5245,'3'!$B:$B,1,0)),0)=0,0,1)</f>
        <v>0</v>
      </c>
      <c r="AH5245">
        <f>IF(IFERROR(IFERROR(VLOOKUP($B5245,'2'!$B:$B,1,0),VLOOKUP($A5245,'2'!$B:$B,1,0)),0)=0,0,1)</f>
        <v>0</v>
      </c>
      <c r="AI5245">
        <f>IF(IFERROR(IFERROR(VLOOKUP($B5245,'1'!$B:$B,1,0),VLOOKUP($A5245,'1'!$B:$B,1,0)),0)=0,0,1)</f>
        <v>0</v>
      </c>
    </row>
    <row r="5246" spans="1:35" hidden="1" x14ac:dyDescent="0.35">
      <c r="A5246" t="s">
        <v>3108</v>
      </c>
      <c r="B5246" t="e">
        <f>VLOOKUP(A5246,ValidatorAddress!B:C,2,0)</f>
        <v>#N/A</v>
      </c>
      <c r="C5246">
        <v>1</v>
      </c>
      <c r="E5246" t="b">
        <f t="shared" si="244"/>
        <v>1</v>
      </c>
      <c r="G5246">
        <f t="shared" si="246"/>
        <v>0</v>
      </c>
      <c r="H5246">
        <f>IF(IFERROR(VLOOKUP($A5246,Sikka!B:C,2,0),0)=0,0,1)</f>
        <v>1</v>
      </c>
      <c r="I5246">
        <f t="shared" si="245"/>
        <v>0</v>
      </c>
      <c r="J5246">
        <f>IF(IFERROR(IFERROR(VLOOKUP($B5246,'37'!$B:$B,1,0),VLOOKUP($A5246,'37'!$B:$B,1,0)),0)=0,0,1)</f>
        <v>0</v>
      </c>
      <c r="K5246">
        <f>IF(IFERROR(IFERROR(VLOOKUP($B5246,'36'!$B:$B,1,0),VLOOKUP($A5246,'36'!$B:$B,1,0)),0)=0,0,1)</f>
        <v>0</v>
      </c>
      <c r="L5246">
        <f>IF(IFERROR(IFERROR(VLOOKUP($B5246,'35'!$B:$B,1,0),VLOOKUP($A5246,'35'!$B:$B,1,0)),0)=0,0,1)</f>
        <v>0</v>
      </c>
      <c r="M5246">
        <f>IF(IFERROR(IFERROR(VLOOKUP($B5246,'34'!$B:$B,1,0),VLOOKUP($A5246,'34'!$B:$B,1,0)),0)=0,0,1)</f>
        <v>0</v>
      </c>
      <c r="N5246">
        <f>IF(IFERROR(IFERROR(VLOOKUP($B5246,'32'!$B:$B,1,0),VLOOKUP($A5246,'32'!$B:$B,1,0)),0)=0,0,1)</f>
        <v>0</v>
      </c>
      <c r="O5246">
        <f>IF(IFERROR(IFERROR(VLOOKUP($B5246,'31'!$B:$B,1,0),VLOOKUP($A5246,'31'!$B:$B,1,0)),0)=0,0,1)</f>
        <v>0</v>
      </c>
      <c r="P5246">
        <f>IF(IFERROR(IFERROR(VLOOKUP($B5246,'30'!$B:$B,1,0),VLOOKUP($A5246,'30'!$B:$B,1,0)),0)=0,0,1)</f>
        <v>0</v>
      </c>
      <c r="Q5246">
        <f>IF(IFERROR(IFERROR(VLOOKUP($B5246,'29'!$B:$B,1,0),VLOOKUP($A5246,'29'!$B:$B,1,0)),0)=0,0,1)</f>
        <v>0</v>
      </c>
      <c r="R5246">
        <f>IF(IFERROR(IFERROR(VLOOKUP($B5246,'27'!$B:$B,1,0),VLOOKUP($A5246,'27'!$B:$B,1,0)),0)=0,0,1)</f>
        <v>0</v>
      </c>
      <c r="S5246">
        <f>IF(IFERROR(IFERROR(VLOOKUP($B5246,'26'!$B:$B,1,0),VLOOKUP($A5246,'26'!$B:$B,1,0)),0)=0,0,1)</f>
        <v>0</v>
      </c>
      <c r="T5246">
        <f>IF(IFERROR(IFERROR(VLOOKUP($B5246,'25'!$B:$B,1,0),VLOOKUP($A5246,'25'!$B:$B,1,0)),0)=0,0,1)</f>
        <v>0</v>
      </c>
      <c r="U5246">
        <f>IF(IFERROR(IFERROR(VLOOKUP($B5246,'23'!$B:$B,1,0),VLOOKUP($A5246,'23'!$B:$B,1,0)),0)=0,0,1)</f>
        <v>0</v>
      </c>
      <c r="V5246">
        <f>IF(IFERROR(IFERROR(VLOOKUP($B5246,'19'!$B:$B,1,0),VLOOKUP($A5246,'19'!$B:$B,1,0)),0)=0,0,1)</f>
        <v>0</v>
      </c>
      <c r="W5246">
        <f>IF(IFERROR(IFERROR(VLOOKUP($B5246,'16'!$B:$B,1,0),VLOOKUP($A5246,'16'!$B:$B,1,0)),0)=0,0,1)</f>
        <v>0</v>
      </c>
      <c r="X5246" s="5">
        <f>IF(IFERROR(IFERROR(VLOOKUP($B5246,'14'!$B:$B,1,0),VLOOKUP($A5246,'14'!$B:$B,1,0)),0)=0,0,1)</f>
        <v>0</v>
      </c>
      <c r="Y5246">
        <f>IF(IFERROR(IFERROR(VLOOKUP($B5246,'13'!$B:$B,1,0),VLOOKUP($A5246,'13'!$B:$B,1,0)),0)=0,0,1)</f>
        <v>0</v>
      </c>
      <c r="Z5246">
        <f>IF(IFERROR(IFERROR(VLOOKUP($B5246,'12'!$B:$B,1,0),VLOOKUP($A5246,'12'!$B:$B,1,0)),0)=0,0,1)</f>
        <v>0</v>
      </c>
      <c r="AA5246">
        <f>IF(IFERROR(IFERROR(VLOOKUP($B5246,'10'!$B:$B,1,0),VLOOKUP($A5246,'10'!$B:$B,1,0)),0)=0,0,1)</f>
        <v>0</v>
      </c>
      <c r="AB5246">
        <f>IF(IFERROR(IFERROR(VLOOKUP($B5246,'8'!$B:$B,1,0),VLOOKUP($A5246,'8'!$B:$B,1,0)),0)=0,0,1)</f>
        <v>0</v>
      </c>
      <c r="AC5246">
        <f>IF(IFERROR(IFERROR(VLOOKUP($B5246,'7'!$B:$B,1,0),VLOOKUP($A5246,'7'!$B:$B,1,0)),0)=0,0,1)</f>
        <v>0</v>
      </c>
      <c r="AD5246">
        <f>IF(IFERROR(IFERROR(VLOOKUP($B5246,'6'!$B:$B,1,0),VLOOKUP($A5246,'6'!$B:$B,1,0)),0)=0,0,1)</f>
        <v>0</v>
      </c>
      <c r="AE5246">
        <f>IF(IFERROR(IFERROR(VLOOKUP($B5246,'5'!$B:$B,1,0),VLOOKUP($A5246,'5'!$B:$B,1,0)),0)=0,0,1)</f>
        <v>0</v>
      </c>
      <c r="AF5246" s="12">
        <f>IF(IFERROR(IFERROR(VLOOKUP($B5246,'4'!$B:$B,1,0),VLOOKUP($A5246,'4'!$B:$B,1,0)),0)=0,0,1)</f>
        <v>0</v>
      </c>
      <c r="AG5246">
        <f>IF(IFERROR(IFERROR(VLOOKUP($B5246,'3'!$B:$B,1,0),VLOOKUP($A5246,'3'!$B:$B,1,0)),0)=0,0,1)</f>
        <v>0</v>
      </c>
      <c r="AH5246">
        <f>IF(IFERROR(IFERROR(VLOOKUP($B5246,'2'!$B:$B,1,0),VLOOKUP($A5246,'2'!$B:$B,1,0)),0)=0,0,1)</f>
        <v>0</v>
      </c>
      <c r="AI5246">
        <f>IF(IFERROR(IFERROR(VLOOKUP($B5246,'1'!$B:$B,1,0),VLOOKUP($A5246,'1'!$B:$B,1,0)),0)=0,0,1)</f>
        <v>0</v>
      </c>
    </row>
    <row r="5247" spans="1:35" hidden="1" x14ac:dyDescent="0.35">
      <c r="A5247" t="s">
        <v>3109</v>
      </c>
      <c r="B5247" t="e">
        <f>VLOOKUP(A5247,ValidatorAddress!B:C,2,0)</f>
        <v>#N/A</v>
      </c>
      <c r="C5247">
        <v>1</v>
      </c>
      <c r="E5247" t="b">
        <f t="shared" si="244"/>
        <v>1</v>
      </c>
      <c r="G5247">
        <f t="shared" si="246"/>
        <v>0</v>
      </c>
      <c r="H5247">
        <f>IF(IFERROR(VLOOKUP($A5247,Sikka!B:C,2,0),0)=0,0,1)</f>
        <v>1</v>
      </c>
      <c r="I5247">
        <f t="shared" si="245"/>
        <v>0</v>
      </c>
      <c r="J5247">
        <f>IF(IFERROR(IFERROR(VLOOKUP($B5247,'37'!$B:$B,1,0),VLOOKUP($A5247,'37'!$B:$B,1,0)),0)=0,0,1)</f>
        <v>0</v>
      </c>
      <c r="K5247">
        <f>IF(IFERROR(IFERROR(VLOOKUP($B5247,'36'!$B:$B,1,0),VLOOKUP($A5247,'36'!$B:$B,1,0)),0)=0,0,1)</f>
        <v>0</v>
      </c>
      <c r="L5247">
        <f>IF(IFERROR(IFERROR(VLOOKUP($B5247,'35'!$B:$B,1,0),VLOOKUP($A5247,'35'!$B:$B,1,0)),0)=0,0,1)</f>
        <v>0</v>
      </c>
      <c r="M5247">
        <f>IF(IFERROR(IFERROR(VLOOKUP($B5247,'34'!$B:$B,1,0),VLOOKUP($A5247,'34'!$B:$B,1,0)),0)=0,0,1)</f>
        <v>0</v>
      </c>
      <c r="N5247">
        <f>IF(IFERROR(IFERROR(VLOOKUP($B5247,'32'!$B:$B,1,0),VLOOKUP($A5247,'32'!$B:$B,1,0)),0)=0,0,1)</f>
        <v>0</v>
      </c>
      <c r="O5247">
        <f>IF(IFERROR(IFERROR(VLOOKUP($B5247,'31'!$B:$B,1,0),VLOOKUP($A5247,'31'!$B:$B,1,0)),0)=0,0,1)</f>
        <v>0</v>
      </c>
      <c r="P5247">
        <f>IF(IFERROR(IFERROR(VLOOKUP($B5247,'30'!$B:$B,1,0),VLOOKUP($A5247,'30'!$B:$B,1,0)),0)=0,0,1)</f>
        <v>0</v>
      </c>
      <c r="Q5247">
        <f>IF(IFERROR(IFERROR(VLOOKUP($B5247,'29'!$B:$B,1,0),VLOOKUP($A5247,'29'!$B:$B,1,0)),0)=0,0,1)</f>
        <v>0</v>
      </c>
      <c r="R5247">
        <f>IF(IFERROR(IFERROR(VLOOKUP($B5247,'27'!$B:$B,1,0),VLOOKUP($A5247,'27'!$B:$B,1,0)),0)=0,0,1)</f>
        <v>0</v>
      </c>
      <c r="S5247">
        <f>IF(IFERROR(IFERROR(VLOOKUP($B5247,'26'!$B:$B,1,0),VLOOKUP($A5247,'26'!$B:$B,1,0)),0)=0,0,1)</f>
        <v>0</v>
      </c>
      <c r="T5247">
        <f>IF(IFERROR(IFERROR(VLOOKUP($B5247,'25'!$B:$B,1,0),VLOOKUP($A5247,'25'!$B:$B,1,0)),0)=0,0,1)</f>
        <v>0</v>
      </c>
      <c r="U5247">
        <f>IF(IFERROR(IFERROR(VLOOKUP($B5247,'23'!$B:$B,1,0),VLOOKUP($A5247,'23'!$B:$B,1,0)),0)=0,0,1)</f>
        <v>0</v>
      </c>
      <c r="V5247">
        <f>IF(IFERROR(IFERROR(VLOOKUP($B5247,'19'!$B:$B,1,0),VLOOKUP($A5247,'19'!$B:$B,1,0)),0)=0,0,1)</f>
        <v>0</v>
      </c>
      <c r="W5247">
        <f>IF(IFERROR(IFERROR(VLOOKUP($B5247,'16'!$B:$B,1,0),VLOOKUP($A5247,'16'!$B:$B,1,0)),0)=0,0,1)</f>
        <v>0</v>
      </c>
      <c r="X5247" s="5">
        <f>IF(IFERROR(IFERROR(VLOOKUP($B5247,'14'!$B:$B,1,0),VLOOKUP($A5247,'14'!$B:$B,1,0)),0)=0,0,1)</f>
        <v>0</v>
      </c>
      <c r="Y5247">
        <f>IF(IFERROR(IFERROR(VLOOKUP($B5247,'13'!$B:$B,1,0),VLOOKUP($A5247,'13'!$B:$B,1,0)),0)=0,0,1)</f>
        <v>0</v>
      </c>
      <c r="Z5247">
        <f>IF(IFERROR(IFERROR(VLOOKUP($B5247,'12'!$B:$B,1,0),VLOOKUP($A5247,'12'!$B:$B,1,0)),0)=0,0,1)</f>
        <v>0</v>
      </c>
      <c r="AA5247">
        <f>IF(IFERROR(IFERROR(VLOOKUP($B5247,'10'!$B:$B,1,0),VLOOKUP($A5247,'10'!$B:$B,1,0)),0)=0,0,1)</f>
        <v>0</v>
      </c>
      <c r="AB5247">
        <f>IF(IFERROR(IFERROR(VLOOKUP($B5247,'8'!$B:$B,1,0),VLOOKUP($A5247,'8'!$B:$B,1,0)),0)=0,0,1)</f>
        <v>0</v>
      </c>
      <c r="AC5247">
        <f>IF(IFERROR(IFERROR(VLOOKUP($B5247,'7'!$B:$B,1,0),VLOOKUP($A5247,'7'!$B:$B,1,0)),0)=0,0,1)</f>
        <v>0</v>
      </c>
      <c r="AD5247">
        <f>IF(IFERROR(IFERROR(VLOOKUP($B5247,'6'!$B:$B,1,0),VLOOKUP($A5247,'6'!$B:$B,1,0)),0)=0,0,1)</f>
        <v>0</v>
      </c>
      <c r="AE5247">
        <f>IF(IFERROR(IFERROR(VLOOKUP($B5247,'5'!$B:$B,1,0),VLOOKUP($A5247,'5'!$B:$B,1,0)),0)=0,0,1)</f>
        <v>0</v>
      </c>
      <c r="AF5247" s="12">
        <f>IF(IFERROR(IFERROR(VLOOKUP($B5247,'4'!$B:$B,1,0),VLOOKUP($A5247,'4'!$B:$B,1,0)),0)=0,0,1)</f>
        <v>0</v>
      </c>
      <c r="AG5247">
        <f>IF(IFERROR(IFERROR(VLOOKUP($B5247,'3'!$B:$B,1,0),VLOOKUP($A5247,'3'!$B:$B,1,0)),0)=0,0,1)</f>
        <v>0</v>
      </c>
      <c r="AH5247">
        <f>IF(IFERROR(IFERROR(VLOOKUP($B5247,'2'!$B:$B,1,0),VLOOKUP($A5247,'2'!$B:$B,1,0)),0)=0,0,1)</f>
        <v>0</v>
      </c>
      <c r="AI5247">
        <f>IF(IFERROR(IFERROR(VLOOKUP($B5247,'1'!$B:$B,1,0),VLOOKUP($A5247,'1'!$B:$B,1,0)),0)=0,0,1)</f>
        <v>0</v>
      </c>
    </row>
    <row r="5248" spans="1:35" hidden="1" x14ac:dyDescent="0.35">
      <c r="A5248" t="s">
        <v>3110</v>
      </c>
      <c r="B5248" t="e">
        <f>VLOOKUP(A5248,ValidatorAddress!B:C,2,0)</f>
        <v>#N/A</v>
      </c>
      <c r="C5248">
        <v>1</v>
      </c>
      <c r="E5248" t="b">
        <f t="shared" si="244"/>
        <v>1</v>
      </c>
      <c r="G5248">
        <f t="shared" si="246"/>
        <v>0</v>
      </c>
      <c r="H5248">
        <f>IF(IFERROR(VLOOKUP($A5248,Sikka!B:C,2,0),0)=0,0,1)</f>
        <v>1</v>
      </c>
      <c r="I5248">
        <f t="shared" si="245"/>
        <v>0</v>
      </c>
      <c r="J5248">
        <f>IF(IFERROR(IFERROR(VLOOKUP($B5248,'37'!$B:$B,1,0),VLOOKUP($A5248,'37'!$B:$B,1,0)),0)=0,0,1)</f>
        <v>0</v>
      </c>
      <c r="K5248">
        <f>IF(IFERROR(IFERROR(VLOOKUP($B5248,'36'!$B:$B,1,0),VLOOKUP($A5248,'36'!$B:$B,1,0)),0)=0,0,1)</f>
        <v>0</v>
      </c>
      <c r="L5248">
        <f>IF(IFERROR(IFERROR(VLOOKUP($B5248,'35'!$B:$B,1,0),VLOOKUP($A5248,'35'!$B:$B,1,0)),0)=0,0,1)</f>
        <v>0</v>
      </c>
      <c r="M5248">
        <f>IF(IFERROR(IFERROR(VLOOKUP($B5248,'34'!$B:$B,1,0),VLOOKUP($A5248,'34'!$B:$B,1,0)),0)=0,0,1)</f>
        <v>0</v>
      </c>
      <c r="N5248">
        <f>IF(IFERROR(IFERROR(VLOOKUP($B5248,'32'!$B:$B,1,0),VLOOKUP($A5248,'32'!$B:$B,1,0)),0)=0,0,1)</f>
        <v>0</v>
      </c>
      <c r="O5248">
        <f>IF(IFERROR(IFERROR(VLOOKUP($B5248,'31'!$B:$B,1,0),VLOOKUP($A5248,'31'!$B:$B,1,0)),0)=0,0,1)</f>
        <v>0</v>
      </c>
      <c r="P5248">
        <f>IF(IFERROR(IFERROR(VLOOKUP($B5248,'30'!$B:$B,1,0),VLOOKUP($A5248,'30'!$B:$B,1,0)),0)=0,0,1)</f>
        <v>0</v>
      </c>
      <c r="Q5248">
        <f>IF(IFERROR(IFERROR(VLOOKUP($B5248,'29'!$B:$B,1,0),VLOOKUP($A5248,'29'!$B:$B,1,0)),0)=0,0,1)</f>
        <v>0</v>
      </c>
      <c r="R5248">
        <f>IF(IFERROR(IFERROR(VLOOKUP($B5248,'27'!$B:$B,1,0),VLOOKUP($A5248,'27'!$B:$B,1,0)),0)=0,0,1)</f>
        <v>0</v>
      </c>
      <c r="S5248">
        <f>IF(IFERROR(IFERROR(VLOOKUP($B5248,'26'!$B:$B,1,0),VLOOKUP($A5248,'26'!$B:$B,1,0)),0)=0,0,1)</f>
        <v>0</v>
      </c>
      <c r="T5248">
        <f>IF(IFERROR(IFERROR(VLOOKUP($B5248,'25'!$B:$B,1,0),VLOOKUP($A5248,'25'!$B:$B,1,0)),0)=0,0,1)</f>
        <v>0</v>
      </c>
      <c r="U5248">
        <f>IF(IFERROR(IFERROR(VLOOKUP($B5248,'23'!$B:$B,1,0),VLOOKUP($A5248,'23'!$B:$B,1,0)),0)=0,0,1)</f>
        <v>0</v>
      </c>
      <c r="V5248">
        <f>IF(IFERROR(IFERROR(VLOOKUP($B5248,'19'!$B:$B,1,0),VLOOKUP($A5248,'19'!$B:$B,1,0)),0)=0,0,1)</f>
        <v>0</v>
      </c>
      <c r="W5248">
        <f>IF(IFERROR(IFERROR(VLOOKUP($B5248,'16'!$B:$B,1,0),VLOOKUP($A5248,'16'!$B:$B,1,0)),0)=0,0,1)</f>
        <v>0</v>
      </c>
      <c r="X5248" s="5">
        <f>IF(IFERROR(IFERROR(VLOOKUP($B5248,'14'!$B:$B,1,0),VLOOKUP($A5248,'14'!$B:$B,1,0)),0)=0,0,1)</f>
        <v>0</v>
      </c>
      <c r="Y5248">
        <f>IF(IFERROR(IFERROR(VLOOKUP($B5248,'13'!$B:$B,1,0),VLOOKUP($A5248,'13'!$B:$B,1,0)),0)=0,0,1)</f>
        <v>0</v>
      </c>
      <c r="Z5248">
        <f>IF(IFERROR(IFERROR(VLOOKUP($B5248,'12'!$B:$B,1,0),VLOOKUP($A5248,'12'!$B:$B,1,0)),0)=0,0,1)</f>
        <v>0</v>
      </c>
      <c r="AA5248">
        <f>IF(IFERROR(IFERROR(VLOOKUP($B5248,'10'!$B:$B,1,0),VLOOKUP($A5248,'10'!$B:$B,1,0)),0)=0,0,1)</f>
        <v>0</v>
      </c>
      <c r="AB5248">
        <f>IF(IFERROR(IFERROR(VLOOKUP($B5248,'8'!$B:$B,1,0),VLOOKUP($A5248,'8'!$B:$B,1,0)),0)=0,0,1)</f>
        <v>0</v>
      </c>
      <c r="AC5248">
        <f>IF(IFERROR(IFERROR(VLOOKUP($B5248,'7'!$B:$B,1,0),VLOOKUP($A5248,'7'!$B:$B,1,0)),0)=0,0,1)</f>
        <v>0</v>
      </c>
      <c r="AD5248">
        <f>IF(IFERROR(IFERROR(VLOOKUP($B5248,'6'!$B:$B,1,0),VLOOKUP($A5248,'6'!$B:$B,1,0)),0)=0,0,1)</f>
        <v>0</v>
      </c>
      <c r="AE5248">
        <f>IF(IFERROR(IFERROR(VLOOKUP($B5248,'5'!$B:$B,1,0),VLOOKUP($A5248,'5'!$B:$B,1,0)),0)=0,0,1)</f>
        <v>0</v>
      </c>
      <c r="AF5248" s="12">
        <f>IF(IFERROR(IFERROR(VLOOKUP($B5248,'4'!$B:$B,1,0),VLOOKUP($A5248,'4'!$B:$B,1,0)),0)=0,0,1)</f>
        <v>0</v>
      </c>
      <c r="AG5248">
        <f>IF(IFERROR(IFERROR(VLOOKUP($B5248,'3'!$B:$B,1,0),VLOOKUP($A5248,'3'!$B:$B,1,0)),0)=0,0,1)</f>
        <v>0</v>
      </c>
      <c r="AH5248">
        <f>IF(IFERROR(IFERROR(VLOOKUP($B5248,'2'!$B:$B,1,0),VLOOKUP($A5248,'2'!$B:$B,1,0)),0)=0,0,1)</f>
        <v>0</v>
      </c>
      <c r="AI5248">
        <f>IF(IFERROR(IFERROR(VLOOKUP($B5248,'1'!$B:$B,1,0),VLOOKUP($A5248,'1'!$B:$B,1,0)),0)=0,0,1)</f>
        <v>0</v>
      </c>
    </row>
    <row r="5249" spans="1:35" hidden="1" x14ac:dyDescent="0.35">
      <c r="A5249" t="s">
        <v>3111</v>
      </c>
      <c r="B5249" t="e">
        <f>VLOOKUP(A5249,ValidatorAddress!B:C,2,0)</f>
        <v>#N/A</v>
      </c>
      <c r="C5249">
        <v>1</v>
      </c>
      <c r="E5249" t="b">
        <f t="shared" si="244"/>
        <v>1</v>
      </c>
      <c r="G5249">
        <f t="shared" si="246"/>
        <v>0</v>
      </c>
      <c r="H5249">
        <f>IF(IFERROR(VLOOKUP($A5249,Sikka!B:C,2,0),0)=0,0,1)</f>
        <v>1</v>
      </c>
      <c r="I5249">
        <f t="shared" si="245"/>
        <v>0</v>
      </c>
      <c r="J5249">
        <f>IF(IFERROR(IFERROR(VLOOKUP($B5249,'37'!$B:$B,1,0),VLOOKUP($A5249,'37'!$B:$B,1,0)),0)=0,0,1)</f>
        <v>0</v>
      </c>
      <c r="K5249">
        <f>IF(IFERROR(IFERROR(VLOOKUP($B5249,'36'!$B:$B,1,0),VLOOKUP($A5249,'36'!$B:$B,1,0)),0)=0,0,1)</f>
        <v>0</v>
      </c>
      <c r="L5249">
        <f>IF(IFERROR(IFERROR(VLOOKUP($B5249,'35'!$B:$B,1,0),VLOOKUP($A5249,'35'!$B:$B,1,0)),0)=0,0,1)</f>
        <v>0</v>
      </c>
      <c r="M5249">
        <f>IF(IFERROR(IFERROR(VLOOKUP($B5249,'34'!$B:$B,1,0),VLOOKUP($A5249,'34'!$B:$B,1,0)),0)=0,0,1)</f>
        <v>0</v>
      </c>
      <c r="N5249">
        <f>IF(IFERROR(IFERROR(VLOOKUP($B5249,'32'!$B:$B,1,0),VLOOKUP($A5249,'32'!$B:$B,1,0)),0)=0,0,1)</f>
        <v>0</v>
      </c>
      <c r="O5249">
        <f>IF(IFERROR(IFERROR(VLOOKUP($B5249,'31'!$B:$B,1,0),VLOOKUP($A5249,'31'!$B:$B,1,0)),0)=0,0,1)</f>
        <v>0</v>
      </c>
      <c r="P5249">
        <f>IF(IFERROR(IFERROR(VLOOKUP($B5249,'30'!$B:$B,1,0),VLOOKUP($A5249,'30'!$B:$B,1,0)),0)=0,0,1)</f>
        <v>0</v>
      </c>
      <c r="Q5249">
        <f>IF(IFERROR(IFERROR(VLOOKUP($B5249,'29'!$B:$B,1,0),VLOOKUP($A5249,'29'!$B:$B,1,0)),0)=0,0,1)</f>
        <v>0</v>
      </c>
      <c r="R5249">
        <f>IF(IFERROR(IFERROR(VLOOKUP($B5249,'27'!$B:$B,1,0),VLOOKUP($A5249,'27'!$B:$B,1,0)),0)=0,0,1)</f>
        <v>0</v>
      </c>
      <c r="S5249">
        <f>IF(IFERROR(IFERROR(VLOOKUP($B5249,'26'!$B:$B,1,0),VLOOKUP($A5249,'26'!$B:$B,1,0)),0)=0,0,1)</f>
        <v>0</v>
      </c>
      <c r="T5249">
        <f>IF(IFERROR(IFERROR(VLOOKUP($B5249,'25'!$B:$B,1,0),VLOOKUP($A5249,'25'!$B:$B,1,0)),0)=0,0,1)</f>
        <v>0</v>
      </c>
      <c r="U5249">
        <f>IF(IFERROR(IFERROR(VLOOKUP($B5249,'23'!$B:$B,1,0),VLOOKUP($A5249,'23'!$B:$B,1,0)),0)=0,0,1)</f>
        <v>0</v>
      </c>
      <c r="V5249">
        <f>IF(IFERROR(IFERROR(VLOOKUP($B5249,'19'!$B:$B,1,0),VLOOKUP($A5249,'19'!$B:$B,1,0)),0)=0,0,1)</f>
        <v>0</v>
      </c>
      <c r="W5249">
        <f>IF(IFERROR(IFERROR(VLOOKUP($B5249,'16'!$B:$B,1,0),VLOOKUP($A5249,'16'!$B:$B,1,0)),0)=0,0,1)</f>
        <v>0</v>
      </c>
      <c r="X5249" s="5">
        <f>IF(IFERROR(IFERROR(VLOOKUP($B5249,'14'!$B:$B,1,0),VLOOKUP($A5249,'14'!$B:$B,1,0)),0)=0,0,1)</f>
        <v>0</v>
      </c>
      <c r="Y5249">
        <f>IF(IFERROR(IFERROR(VLOOKUP($B5249,'13'!$B:$B,1,0),VLOOKUP($A5249,'13'!$B:$B,1,0)),0)=0,0,1)</f>
        <v>0</v>
      </c>
      <c r="Z5249">
        <f>IF(IFERROR(IFERROR(VLOOKUP($B5249,'12'!$B:$B,1,0),VLOOKUP($A5249,'12'!$B:$B,1,0)),0)=0,0,1)</f>
        <v>0</v>
      </c>
      <c r="AA5249">
        <f>IF(IFERROR(IFERROR(VLOOKUP($B5249,'10'!$B:$B,1,0),VLOOKUP($A5249,'10'!$B:$B,1,0)),0)=0,0,1)</f>
        <v>0</v>
      </c>
      <c r="AB5249">
        <f>IF(IFERROR(IFERROR(VLOOKUP($B5249,'8'!$B:$B,1,0),VLOOKUP($A5249,'8'!$B:$B,1,0)),0)=0,0,1)</f>
        <v>0</v>
      </c>
      <c r="AC5249">
        <f>IF(IFERROR(IFERROR(VLOOKUP($B5249,'7'!$B:$B,1,0),VLOOKUP($A5249,'7'!$B:$B,1,0)),0)=0,0,1)</f>
        <v>0</v>
      </c>
      <c r="AD5249">
        <f>IF(IFERROR(IFERROR(VLOOKUP($B5249,'6'!$B:$B,1,0),VLOOKUP($A5249,'6'!$B:$B,1,0)),0)=0,0,1)</f>
        <v>0</v>
      </c>
      <c r="AE5249">
        <f>IF(IFERROR(IFERROR(VLOOKUP($B5249,'5'!$B:$B,1,0),VLOOKUP($A5249,'5'!$B:$B,1,0)),0)=0,0,1)</f>
        <v>0</v>
      </c>
      <c r="AF5249" s="12">
        <f>IF(IFERROR(IFERROR(VLOOKUP($B5249,'4'!$B:$B,1,0),VLOOKUP($A5249,'4'!$B:$B,1,0)),0)=0,0,1)</f>
        <v>0</v>
      </c>
      <c r="AG5249">
        <f>IF(IFERROR(IFERROR(VLOOKUP($B5249,'3'!$B:$B,1,0),VLOOKUP($A5249,'3'!$B:$B,1,0)),0)=0,0,1)</f>
        <v>0</v>
      </c>
      <c r="AH5249">
        <f>IF(IFERROR(IFERROR(VLOOKUP($B5249,'2'!$B:$B,1,0),VLOOKUP($A5249,'2'!$B:$B,1,0)),0)=0,0,1)</f>
        <v>0</v>
      </c>
      <c r="AI5249">
        <f>IF(IFERROR(IFERROR(VLOOKUP($B5249,'1'!$B:$B,1,0),VLOOKUP($A5249,'1'!$B:$B,1,0)),0)=0,0,1)</f>
        <v>0</v>
      </c>
    </row>
    <row r="5250" spans="1:35" x14ac:dyDescent="0.35">
      <c r="A5250" t="s">
        <v>3112</v>
      </c>
      <c r="B5250" t="e">
        <f>VLOOKUP(A5250,ValidatorAddress!B:C,2,0)</f>
        <v>#N/A</v>
      </c>
      <c r="C5250">
        <v>1</v>
      </c>
      <c r="E5250" t="b">
        <f t="shared" si="244"/>
        <v>0</v>
      </c>
      <c r="G5250">
        <f t="shared" si="246"/>
        <v>0</v>
      </c>
      <c r="H5250">
        <f>IF(IFERROR(VLOOKUP($A5250,Sikka!B:C,2,0),0)=0,0,1)</f>
        <v>0</v>
      </c>
      <c r="I5250">
        <f t="shared" si="245"/>
        <v>0</v>
      </c>
      <c r="J5250">
        <f>IF(IFERROR(IFERROR(VLOOKUP($B5250,'37'!$B:$B,1,0),VLOOKUP($A5250,'37'!$B:$B,1,0)),0)=0,0,1)</f>
        <v>0</v>
      </c>
      <c r="K5250">
        <f>IF(IFERROR(IFERROR(VLOOKUP($B5250,'36'!$B:$B,1,0),VLOOKUP($A5250,'36'!$B:$B,1,0)),0)=0,0,1)</f>
        <v>0</v>
      </c>
      <c r="L5250">
        <f>IF(IFERROR(IFERROR(VLOOKUP($B5250,'35'!$B:$B,1,0),VLOOKUP($A5250,'35'!$B:$B,1,0)),0)=0,0,1)</f>
        <v>0</v>
      </c>
      <c r="M5250">
        <f>IF(IFERROR(IFERROR(VLOOKUP($B5250,'34'!$B:$B,1,0),VLOOKUP($A5250,'34'!$B:$B,1,0)),0)=0,0,1)</f>
        <v>0</v>
      </c>
      <c r="N5250">
        <f>IF(IFERROR(IFERROR(VLOOKUP($B5250,'32'!$B:$B,1,0),VLOOKUP($A5250,'32'!$B:$B,1,0)),0)=0,0,1)</f>
        <v>0</v>
      </c>
      <c r="O5250">
        <f>IF(IFERROR(IFERROR(VLOOKUP($B5250,'31'!$B:$B,1,0),VLOOKUP($A5250,'31'!$B:$B,1,0)),0)=0,0,1)</f>
        <v>0</v>
      </c>
      <c r="P5250">
        <f>IF(IFERROR(IFERROR(VLOOKUP($B5250,'30'!$B:$B,1,0),VLOOKUP($A5250,'30'!$B:$B,1,0)),0)=0,0,1)</f>
        <v>0</v>
      </c>
      <c r="Q5250">
        <f>IF(IFERROR(IFERROR(VLOOKUP($B5250,'29'!$B:$B,1,0),VLOOKUP($A5250,'29'!$B:$B,1,0)),0)=0,0,1)</f>
        <v>0</v>
      </c>
      <c r="R5250">
        <f>IF(IFERROR(IFERROR(VLOOKUP($B5250,'27'!$B:$B,1,0),VLOOKUP($A5250,'27'!$B:$B,1,0)),0)=0,0,1)</f>
        <v>0</v>
      </c>
      <c r="S5250">
        <f>IF(IFERROR(IFERROR(VLOOKUP($B5250,'26'!$B:$B,1,0),VLOOKUP($A5250,'26'!$B:$B,1,0)),0)=0,0,1)</f>
        <v>0</v>
      </c>
      <c r="T5250">
        <f>IF(IFERROR(IFERROR(VLOOKUP($B5250,'25'!$B:$B,1,0),VLOOKUP($A5250,'25'!$B:$B,1,0)),0)=0,0,1)</f>
        <v>0</v>
      </c>
      <c r="U5250">
        <f>IF(IFERROR(IFERROR(VLOOKUP($B5250,'23'!$B:$B,1,0),VLOOKUP($A5250,'23'!$B:$B,1,0)),0)=0,0,1)</f>
        <v>0</v>
      </c>
      <c r="V5250">
        <f>IF(IFERROR(IFERROR(VLOOKUP($B5250,'19'!$B:$B,1,0),VLOOKUP($A5250,'19'!$B:$B,1,0)),0)=0,0,1)</f>
        <v>0</v>
      </c>
      <c r="W5250">
        <f>IF(IFERROR(IFERROR(VLOOKUP($B5250,'16'!$B:$B,1,0),VLOOKUP($A5250,'16'!$B:$B,1,0)),0)=0,0,1)</f>
        <v>0</v>
      </c>
      <c r="X5250" s="5">
        <f>IF(IFERROR(IFERROR(VLOOKUP($B5250,'14'!$B:$B,1,0),VLOOKUP($A5250,'14'!$B:$B,1,0)),0)=0,0,1)</f>
        <v>0</v>
      </c>
      <c r="Y5250">
        <f>IF(IFERROR(IFERROR(VLOOKUP($B5250,'13'!$B:$B,1,0),VLOOKUP($A5250,'13'!$B:$B,1,0)),0)=0,0,1)</f>
        <v>0</v>
      </c>
      <c r="Z5250">
        <f>IF(IFERROR(IFERROR(VLOOKUP($B5250,'12'!$B:$B,1,0),VLOOKUP($A5250,'12'!$B:$B,1,0)),0)=0,0,1)</f>
        <v>0</v>
      </c>
      <c r="AA5250">
        <f>IF(IFERROR(IFERROR(VLOOKUP($B5250,'10'!$B:$B,1,0),VLOOKUP($A5250,'10'!$B:$B,1,0)),0)=0,0,1)</f>
        <v>0</v>
      </c>
      <c r="AB5250">
        <f>IF(IFERROR(IFERROR(VLOOKUP($B5250,'8'!$B:$B,1,0),VLOOKUP($A5250,'8'!$B:$B,1,0)),0)=0,0,1)</f>
        <v>0</v>
      </c>
      <c r="AC5250">
        <f>IF(IFERROR(IFERROR(VLOOKUP($B5250,'7'!$B:$B,1,0),VLOOKUP($A5250,'7'!$B:$B,1,0)),0)=0,0,1)</f>
        <v>0</v>
      </c>
      <c r="AD5250">
        <f>IF(IFERROR(IFERROR(VLOOKUP($B5250,'6'!$B:$B,1,0),VLOOKUP($A5250,'6'!$B:$B,1,0)),0)=0,0,1)</f>
        <v>0</v>
      </c>
      <c r="AE5250">
        <f>IF(IFERROR(IFERROR(VLOOKUP($B5250,'5'!$B:$B,1,0),VLOOKUP($A5250,'5'!$B:$B,1,0)),0)=0,0,1)</f>
        <v>0</v>
      </c>
      <c r="AF5250" s="12">
        <f>IF(IFERROR(IFERROR(VLOOKUP($B5250,'4'!$B:$B,1,0),VLOOKUP($A5250,'4'!$B:$B,1,0)),0)=0,0,1)</f>
        <v>0</v>
      </c>
      <c r="AG5250">
        <f>IF(IFERROR(IFERROR(VLOOKUP($B5250,'3'!$B:$B,1,0),VLOOKUP($A5250,'3'!$B:$B,1,0)),0)=0,0,1)</f>
        <v>0</v>
      </c>
      <c r="AH5250">
        <f>IF(IFERROR(IFERROR(VLOOKUP($B5250,'2'!$B:$B,1,0),VLOOKUP($A5250,'2'!$B:$B,1,0)),0)=0,0,1)</f>
        <v>0</v>
      </c>
      <c r="AI5250">
        <f>IF(IFERROR(IFERROR(VLOOKUP($B5250,'1'!$B:$B,1,0),VLOOKUP($A5250,'1'!$B:$B,1,0)),0)=0,0,1)</f>
        <v>0</v>
      </c>
    </row>
    <row r="5251" spans="1:35" x14ac:dyDescent="0.35">
      <c r="A5251" t="s">
        <v>3113</v>
      </c>
      <c r="B5251" t="e">
        <f>VLOOKUP(A5251,ValidatorAddress!B:C,2,0)</f>
        <v>#N/A</v>
      </c>
      <c r="C5251">
        <v>1</v>
      </c>
      <c r="E5251" t="b">
        <f t="shared" ref="E5251:E5314" si="247">C5251=H5251+I5251</f>
        <v>0</v>
      </c>
      <c r="G5251">
        <f t="shared" si="246"/>
        <v>0</v>
      </c>
      <c r="H5251">
        <f>IF(IFERROR(VLOOKUP($A5251,Sikka!B:C,2,0),0)=0,0,1)</f>
        <v>0</v>
      </c>
      <c r="I5251">
        <f t="shared" si="245"/>
        <v>0</v>
      </c>
      <c r="J5251">
        <f>IF(IFERROR(IFERROR(VLOOKUP($B5251,'37'!$B:$B,1,0),VLOOKUP($A5251,'37'!$B:$B,1,0)),0)=0,0,1)</f>
        <v>0</v>
      </c>
      <c r="K5251">
        <f>IF(IFERROR(IFERROR(VLOOKUP($B5251,'36'!$B:$B,1,0),VLOOKUP($A5251,'36'!$B:$B,1,0)),0)=0,0,1)</f>
        <v>0</v>
      </c>
      <c r="L5251">
        <f>IF(IFERROR(IFERROR(VLOOKUP($B5251,'35'!$B:$B,1,0),VLOOKUP($A5251,'35'!$B:$B,1,0)),0)=0,0,1)</f>
        <v>0</v>
      </c>
      <c r="M5251">
        <f>IF(IFERROR(IFERROR(VLOOKUP($B5251,'34'!$B:$B,1,0),VLOOKUP($A5251,'34'!$B:$B,1,0)),0)=0,0,1)</f>
        <v>0</v>
      </c>
      <c r="N5251">
        <f>IF(IFERROR(IFERROR(VLOOKUP($B5251,'32'!$B:$B,1,0),VLOOKUP($A5251,'32'!$B:$B,1,0)),0)=0,0,1)</f>
        <v>0</v>
      </c>
      <c r="O5251">
        <f>IF(IFERROR(IFERROR(VLOOKUP($B5251,'31'!$B:$B,1,0),VLOOKUP($A5251,'31'!$B:$B,1,0)),0)=0,0,1)</f>
        <v>0</v>
      </c>
      <c r="P5251">
        <f>IF(IFERROR(IFERROR(VLOOKUP($B5251,'30'!$B:$B,1,0),VLOOKUP($A5251,'30'!$B:$B,1,0)),0)=0,0,1)</f>
        <v>0</v>
      </c>
      <c r="Q5251">
        <f>IF(IFERROR(IFERROR(VLOOKUP($B5251,'29'!$B:$B,1,0),VLOOKUP($A5251,'29'!$B:$B,1,0)),0)=0,0,1)</f>
        <v>0</v>
      </c>
      <c r="R5251">
        <f>IF(IFERROR(IFERROR(VLOOKUP($B5251,'27'!$B:$B,1,0),VLOOKUP($A5251,'27'!$B:$B,1,0)),0)=0,0,1)</f>
        <v>0</v>
      </c>
      <c r="S5251">
        <f>IF(IFERROR(IFERROR(VLOOKUP($B5251,'26'!$B:$B,1,0),VLOOKUP($A5251,'26'!$B:$B,1,0)),0)=0,0,1)</f>
        <v>0</v>
      </c>
      <c r="T5251">
        <f>IF(IFERROR(IFERROR(VLOOKUP($B5251,'25'!$B:$B,1,0),VLOOKUP($A5251,'25'!$B:$B,1,0)),0)=0,0,1)</f>
        <v>0</v>
      </c>
      <c r="U5251">
        <f>IF(IFERROR(IFERROR(VLOOKUP($B5251,'23'!$B:$B,1,0),VLOOKUP($A5251,'23'!$B:$B,1,0)),0)=0,0,1)</f>
        <v>0</v>
      </c>
      <c r="V5251">
        <f>IF(IFERROR(IFERROR(VLOOKUP($B5251,'19'!$B:$B,1,0),VLOOKUP($A5251,'19'!$B:$B,1,0)),0)=0,0,1)</f>
        <v>0</v>
      </c>
      <c r="W5251">
        <f>IF(IFERROR(IFERROR(VLOOKUP($B5251,'16'!$B:$B,1,0),VLOOKUP($A5251,'16'!$B:$B,1,0)),0)=0,0,1)</f>
        <v>0</v>
      </c>
      <c r="X5251" s="5">
        <f>IF(IFERROR(IFERROR(VLOOKUP($B5251,'14'!$B:$B,1,0),VLOOKUP($A5251,'14'!$B:$B,1,0)),0)=0,0,1)</f>
        <v>0</v>
      </c>
      <c r="Y5251">
        <f>IF(IFERROR(IFERROR(VLOOKUP($B5251,'13'!$B:$B,1,0),VLOOKUP($A5251,'13'!$B:$B,1,0)),0)=0,0,1)</f>
        <v>0</v>
      </c>
      <c r="Z5251">
        <f>IF(IFERROR(IFERROR(VLOOKUP($B5251,'12'!$B:$B,1,0),VLOOKUP($A5251,'12'!$B:$B,1,0)),0)=0,0,1)</f>
        <v>0</v>
      </c>
      <c r="AA5251">
        <f>IF(IFERROR(IFERROR(VLOOKUP($B5251,'10'!$B:$B,1,0),VLOOKUP($A5251,'10'!$B:$B,1,0)),0)=0,0,1)</f>
        <v>0</v>
      </c>
      <c r="AB5251">
        <f>IF(IFERROR(IFERROR(VLOOKUP($B5251,'8'!$B:$B,1,0),VLOOKUP($A5251,'8'!$B:$B,1,0)),0)=0,0,1)</f>
        <v>0</v>
      </c>
      <c r="AC5251">
        <f>IF(IFERROR(IFERROR(VLOOKUP($B5251,'7'!$B:$B,1,0),VLOOKUP($A5251,'7'!$B:$B,1,0)),0)=0,0,1)</f>
        <v>0</v>
      </c>
      <c r="AD5251">
        <f>IF(IFERROR(IFERROR(VLOOKUP($B5251,'6'!$B:$B,1,0),VLOOKUP($A5251,'6'!$B:$B,1,0)),0)=0,0,1)</f>
        <v>0</v>
      </c>
      <c r="AE5251">
        <f>IF(IFERROR(IFERROR(VLOOKUP($B5251,'5'!$B:$B,1,0),VLOOKUP($A5251,'5'!$B:$B,1,0)),0)=0,0,1)</f>
        <v>0</v>
      </c>
      <c r="AF5251" s="12">
        <f>IF(IFERROR(IFERROR(VLOOKUP($B5251,'4'!$B:$B,1,0),VLOOKUP($A5251,'4'!$B:$B,1,0)),0)=0,0,1)</f>
        <v>0</v>
      </c>
      <c r="AG5251">
        <f>IF(IFERROR(IFERROR(VLOOKUP($B5251,'3'!$B:$B,1,0),VLOOKUP($A5251,'3'!$B:$B,1,0)),0)=0,0,1)</f>
        <v>0</v>
      </c>
      <c r="AH5251">
        <f>IF(IFERROR(IFERROR(VLOOKUP($B5251,'2'!$B:$B,1,0),VLOOKUP($A5251,'2'!$B:$B,1,0)),0)=0,0,1)</f>
        <v>0</v>
      </c>
      <c r="AI5251">
        <f>IF(IFERROR(IFERROR(VLOOKUP($B5251,'1'!$B:$B,1,0),VLOOKUP($A5251,'1'!$B:$B,1,0)),0)=0,0,1)</f>
        <v>0</v>
      </c>
    </row>
    <row r="5252" spans="1:35" x14ac:dyDescent="0.35">
      <c r="A5252" t="s">
        <v>3114</v>
      </c>
      <c r="B5252" t="e">
        <f>VLOOKUP(A5252,ValidatorAddress!B:C,2,0)</f>
        <v>#N/A</v>
      </c>
      <c r="C5252">
        <v>1</v>
      </c>
      <c r="E5252" t="b">
        <f t="shared" si="247"/>
        <v>0</v>
      </c>
      <c r="G5252">
        <f t="shared" si="246"/>
        <v>0</v>
      </c>
      <c r="H5252">
        <f>IF(IFERROR(VLOOKUP($A5252,Sikka!B:C,2,0),0)=0,0,1)</f>
        <v>0</v>
      </c>
      <c r="I5252">
        <f t="shared" ref="I5252:I5315" si="248">SUM(J5252:AX5252)-X5252</f>
        <v>0</v>
      </c>
      <c r="J5252">
        <f>IF(IFERROR(IFERROR(VLOOKUP($B5252,'37'!$B:$B,1,0),VLOOKUP($A5252,'37'!$B:$B,1,0)),0)=0,0,1)</f>
        <v>0</v>
      </c>
      <c r="K5252">
        <f>IF(IFERROR(IFERROR(VLOOKUP($B5252,'36'!$B:$B,1,0),VLOOKUP($A5252,'36'!$B:$B,1,0)),0)=0,0,1)</f>
        <v>0</v>
      </c>
      <c r="L5252">
        <f>IF(IFERROR(IFERROR(VLOOKUP($B5252,'35'!$B:$B,1,0),VLOOKUP($A5252,'35'!$B:$B,1,0)),0)=0,0,1)</f>
        <v>0</v>
      </c>
      <c r="M5252">
        <f>IF(IFERROR(IFERROR(VLOOKUP($B5252,'34'!$B:$B,1,0),VLOOKUP($A5252,'34'!$B:$B,1,0)),0)=0,0,1)</f>
        <v>0</v>
      </c>
      <c r="N5252">
        <f>IF(IFERROR(IFERROR(VLOOKUP($B5252,'32'!$B:$B,1,0),VLOOKUP($A5252,'32'!$B:$B,1,0)),0)=0,0,1)</f>
        <v>0</v>
      </c>
      <c r="O5252">
        <f>IF(IFERROR(IFERROR(VLOOKUP($B5252,'31'!$B:$B,1,0),VLOOKUP($A5252,'31'!$B:$B,1,0)),0)=0,0,1)</f>
        <v>0</v>
      </c>
      <c r="P5252">
        <f>IF(IFERROR(IFERROR(VLOOKUP($B5252,'30'!$B:$B,1,0),VLOOKUP($A5252,'30'!$B:$B,1,0)),0)=0,0,1)</f>
        <v>0</v>
      </c>
      <c r="Q5252">
        <f>IF(IFERROR(IFERROR(VLOOKUP($B5252,'29'!$B:$B,1,0),VLOOKUP($A5252,'29'!$B:$B,1,0)),0)=0,0,1)</f>
        <v>0</v>
      </c>
      <c r="R5252">
        <f>IF(IFERROR(IFERROR(VLOOKUP($B5252,'27'!$B:$B,1,0),VLOOKUP($A5252,'27'!$B:$B,1,0)),0)=0,0,1)</f>
        <v>0</v>
      </c>
      <c r="S5252">
        <f>IF(IFERROR(IFERROR(VLOOKUP($B5252,'26'!$B:$B,1,0),VLOOKUP($A5252,'26'!$B:$B,1,0)),0)=0,0,1)</f>
        <v>0</v>
      </c>
      <c r="T5252">
        <f>IF(IFERROR(IFERROR(VLOOKUP($B5252,'25'!$B:$B,1,0),VLOOKUP($A5252,'25'!$B:$B,1,0)),0)=0,0,1)</f>
        <v>0</v>
      </c>
      <c r="U5252">
        <f>IF(IFERROR(IFERROR(VLOOKUP($B5252,'23'!$B:$B,1,0),VLOOKUP($A5252,'23'!$B:$B,1,0)),0)=0,0,1)</f>
        <v>0</v>
      </c>
      <c r="V5252">
        <f>IF(IFERROR(IFERROR(VLOOKUP($B5252,'19'!$B:$B,1,0),VLOOKUP($A5252,'19'!$B:$B,1,0)),0)=0,0,1)</f>
        <v>0</v>
      </c>
      <c r="W5252">
        <f>IF(IFERROR(IFERROR(VLOOKUP($B5252,'16'!$B:$B,1,0),VLOOKUP($A5252,'16'!$B:$B,1,0)),0)=0,0,1)</f>
        <v>0</v>
      </c>
      <c r="X5252" s="5">
        <f>IF(IFERROR(IFERROR(VLOOKUP($B5252,'14'!$B:$B,1,0),VLOOKUP($A5252,'14'!$B:$B,1,0)),0)=0,0,1)</f>
        <v>0</v>
      </c>
      <c r="Y5252">
        <f>IF(IFERROR(IFERROR(VLOOKUP($B5252,'13'!$B:$B,1,0),VLOOKUP($A5252,'13'!$B:$B,1,0)),0)=0,0,1)</f>
        <v>0</v>
      </c>
      <c r="Z5252">
        <f>IF(IFERROR(IFERROR(VLOOKUP($B5252,'12'!$B:$B,1,0),VLOOKUP($A5252,'12'!$B:$B,1,0)),0)=0,0,1)</f>
        <v>0</v>
      </c>
      <c r="AA5252">
        <f>IF(IFERROR(IFERROR(VLOOKUP($B5252,'10'!$B:$B,1,0),VLOOKUP($A5252,'10'!$B:$B,1,0)),0)=0,0,1)</f>
        <v>0</v>
      </c>
      <c r="AB5252">
        <f>IF(IFERROR(IFERROR(VLOOKUP($B5252,'8'!$B:$B,1,0),VLOOKUP($A5252,'8'!$B:$B,1,0)),0)=0,0,1)</f>
        <v>0</v>
      </c>
      <c r="AC5252">
        <f>IF(IFERROR(IFERROR(VLOOKUP($B5252,'7'!$B:$B,1,0),VLOOKUP($A5252,'7'!$B:$B,1,0)),0)=0,0,1)</f>
        <v>0</v>
      </c>
      <c r="AD5252">
        <f>IF(IFERROR(IFERROR(VLOOKUP($B5252,'6'!$B:$B,1,0),VLOOKUP($A5252,'6'!$B:$B,1,0)),0)=0,0,1)</f>
        <v>0</v>
      </c>
      <c r="AE5252">
        <f>IF(IFERROR(IFERROR(VLOOKUP($B5252,'5'!$B:$B,1,0),VLOOKUP($A5252,'5'!$B:$B,1,0)),0)=0,0,1)</f>
        <v>0</v>
      </c>
      <c r="AF5252" s="12">
        <f>IF(IFERROR(IFERROR(VLOOKUP($B5252,'4'!$B:$B,1,0),VLOOKUP($A5252,'4'!$B:$B,1,0)),0)=0,0,1)</f>
        <v>0</v>
      </c>
      <c r="AG5252">
        <f>IF(IFERROR(IFERROR(VLOOKUP($B5252,'3'!$B:$B,1,0),VLOOKUP($A5252,'3'!$B:$B,1,0)),0)=0,0,1)</f>
        <v>0</v>
      </c>
      <c r="AH5252">
        <f>IF(IFERROR(IFERROR(VLOOKUP($B5252,'2'!$B:$B,1,0),VLOOKUP($A5252,'2'!$B:$B,1,0)),0)=0,0,1)</f>
        <v>0</v>
      </c>
      <c r="AI5252">
        <f>IF(IFERROR(IFERROR(VLOOKUP($B5252,'1'!$B:$B,1,0),VLOOKUP($A5252,'1'!$B:$B,1,0)),0)=0,0,1)</f>
        <v>0</v>
      </c>
    </row>
    <row r="5253" spans="1:35" hidden="1" x14ac:dyDescent="0.35">
      <c r="A5253" t="s">
        <v>3115</v>
      </c>
      <c r="B5253" t="e">
        <f>VLOOKUP(A5253,ValidatorAddress!B:C,2,0)</f>
        <v>#N/A</v>
      </c>
      <c r="C5253">
        <v>1</v>
      </c>
      <c r="E5253" t="b">
        <f t="shared" si="247"/>
        <v>1</v>
      </c>
      <c r="G5253">
        <f t="shared" si="246"/>
        <v>0</v>
      </c>
      <c r="H5253">
        <f>IF(IFERROR(VLOOKUP($A5253,Sikka!B:C,2,0),0)=0,0,1)</f>
        <v>1</v>
      </c>
      <c r="I5253">
        <f t="shared" si="248"/>
        <v>0</v>
      </c>
      <c r="J5253">
        <f>IF(IFERROR(IFERROR(VLOOKUP($B5253,'37'!$B:$B,1,0),VLOOKUP($A5253,'37'!$B:$B,1,0)),0)=0,0,1)</f>
        <v>0</v>
      </c>
      <c r="K5253">
        <f>IF(IFERROR(IFERROR(VLOOKUP($B5253,'36'!$B:$B,1,0),VLOOKUP($A5253,'36'!$B:$B,1,0)),0)=0,0,1)</f>
        <v>0</v>
      </c>
      <c r="L5253">
        <f>IF(IFERROR(IFERROR(VLOOKUP($B5253,'35'!$B:$B,1,0),VLOOKUP($A5253,'35'!$B:$B,1,0)),0)=0,0,1)</f>
        <v>0</v>
      </c>
      <c r="M5253">
        <f>IF(IFERROR(IFERROR(VLOOKUP($B5253,'34'!$B:$B,1,0),VLOOKUP($A5253,'34'!$B:$B,1,0)),0)=0,0,1)</f>
        <v>0</v>
      </c>
      <c r="N5253">
        <f>IF(IFERROR(IFERROR(VLOOKUP($B5253,'32'!$B:$B,1,0),VLOOKUP($A5253,'32'!$B:$B,1,0)),0)=0,0,1)</f>
        <v>0</v>
      </c>
      <c r="O5253">
        <f>IF(IFERROR(IFERROR(VLOOKUP($B5253,'31'!$B:$B,1,0),VLOOKUP($A5253,'31'!$B:$B,1,0)),0)=0,0,1)</f>
        <v>0</v>
      </c>
      <c r="P5253">
        <f>IF(IFERROR(IFERROR(VLOOKUP($B5253,'30'!$B:$B,1,0),VLOOKUP($A5253,'30'!$B:$B,1,0)),0)=0,0,1)</f>
        <v>0</v>
      </c>
      <c r="Q5253">
        <f>IF(IFERROR(IFERROR(VLOOKUP($B5253,'29'!$B:$B,1,0),VLOOKUP($A5253,'29'!$B:$B,1,0)),0)=0,0,1)</f>
        <v>0</v>
      </c>
      <c r="R5253">
        <f>IF(IFERROR(IFERROR(VLOOKUP($B5253,'27'!$B:$B,1,0),VLOOKUP($A5253,'27'!$B:$B,1,0)),0)=0,0,1)</f>
        <v>0</v>
      </c>
      <c r="S5253">
        <f>IF(IFERROR(IFERROR(VLOOKUP($B5253,'26'!$B:$B,1,0),VLOOKUP($A5253,'26'!$B:$B,1,0)),0)=0,0,1)</f>
        <v>0</v>
      </c>
      <c r="T5253">
        <f>IF(IFERROR(IFERROR(VLOOKUP($B5253,'25'!$B:$B,1,0),VLOOKUP($A5253,'25'!$B:$B,1,0)),0)=0,0,1)</f>
        <v>0</v>
      </c>
      <c r="U5253">
        <f>IF(IFERROR(IFERROR(VLOOKUP($B5253,'23'!$B:$B,1,0),VLOOKUP($A5253,'23'!$B:$B,1,0)),0)=0,0,1)</f>
        <v>0</v>
      </c>
      <c r="V5253">
        <f>IF(IFERROR(IFERROR(VLOOKUP($B5253,'19'!$B:$B,1,0),VLOOKUP($A5253,'19'!$B:$B,1,0)),0)=0,0,1)</f>
        <v>0</v>
      </c>
      <c r="W5253">
        <f>IF(IFERROR(IFERROR(VLOOKUP($B5253,'16'!$B:$B,1,0),VLOOKUP($A5253,'16'!$B:$B,1,0)),0)=0,0,1)</f>
        <v>0</v>
      </c>
      <c r="X5253" s="5">
        <f>IF(IFERROR(IFERROR(VLOOKUP($B5253,'14'!$B:$B,1,0),VLOOKUP($A5253,'14'!$B:$B,1,0)),0)=0,0,1)</f>
        <v>0</v>
      </c>
      <c r="Y5253">
        <f>IF(IFERROR(IFERROR(VLOOKUP($B5253,'13'!$B:$B,1,0),VLOOKUP($A5253,'13'!$B:$B,1,0)),0)=0,0,1)</f>
        <v>0</v>
      </c>
      <c r="Z5253">
        <f>IF(IFERROR(IFERROR(VLOOKUP($B5253,'12'!$B:$B,1,0),VLOOKUP($A5253,'12'!$B:$B,1,0)),0)=0,0,1)</f>
        <v>0</v>
      </c>
      <c r="AA5253">
        <f>IF(IFERROR(IFERROR(VLOOKUP($B5253,'10'!$B:$B,1,0),VLOOKUP($A5253,'10'!$B:$B,1,0)),0)=0,0,1)</f>
        <v>0</v>
      </c>
      <c r="AB5253">
        <f>IF(IFERROR(IFERROR(VLOOKUP($B5253,'8'!$B:$B,1,0),VLOOKUP($A5253,'8'!$B:$B,1,0)),0)=0,0,1)</f>
        <v>0</v>
      </c>
      <c r="AC5253">
        <f>IF(IFERROR(IFERROR(VLOOKUP($B5253,'7'!$B:$B,1,0),VLOOKUP($A5253,'7'!$B:$B,1,0)),0)=0,0,1)</f>
        <v>0</v>
      </c>
      <c r="AD5253">
        <f>IF(IFERROR(IFERROR(VLOOKUP($B5253,'6'!$B:$B,1,0),VLOOKUP($A5253,'6'!$B:$B,1,0)),0)=0,0,1)</f>
        <v>0</v>
      </c>
      <c r="AE5253">
        <f>IF(IFERROR(IFERROR(VLOOKUP($B5253,'5'!$B:$B,1,0),VLOOKUP($A5253,'5'!$B:$B,1,0)),0)=0,0,1)</f>
        <v>0</v>
      </c>
      <c r="AF5253" s="12">
        <f>IF(IFERROR(IFERROR(VLOOKUP($B5253,'4'!$B:$B,1,0),VLOOKUP($A5253,'4'!$B:$B,1,0)),0)=0,0,1)</f>
        <v>0</v>
      </c>
      <c r="AG5253">
        <f>IF(IFERROR(IFERROR(VLOOKUP($B5253,'3'!$B:$B,1,0),VLOOKUP($A5253,'3'!$B:$B,1,0)),0)=0,0,1)</f>
        <v>0</v>
      </c>
      <c r="AH5253">
        <f>IF(IFERROR(IFERROR(VLOOKUP($B5253,'2'!$B:$B,1,0),VLOOKUP($A5253,'2'!$B:$B,1,0)),0)=0,0,1)</f>
        <v>0</v>
      </c>
      <c r="AI5253">
        <f>IF(IFERROR(IFERROR(VLOOKUP($B5253,'1'!$B:$B,1,0),VLOOKUP($A5253,'1'!$B:$B,1,0)),0)=0,0,1)</f>
        <v>0</v>
      </c>
    </row>
    <row r="5254" spans="1:35" hidden="1" x14ac:dyDescent="0.35">
      <c r="A5254" t="s">
        <v>3116</v>
      </c>
      <c r="B5254" t="e">
        <f>VLOOKUP(A5254,ValidatorAddress!B:C,2,0)</f>
        <v>#N/A</v>
      </c>
      <c r="C5254">
        <v>1</v>
      </c>
      <c r="E5254" t="b">
        <f t="shared" si="247"/>
        <v>1</v>
      </c>
      <c r="G5254">
        <f t="shared" si="246"/>
        <v>0</v>
      </c>
      <c r="H5254">
        <f>IF(IFERROR(VLOOKUP($A5254,Sikka!B:C,2,0),0)=0,0,1)</f>
        <v>1</v>
      </c>
      <c r="I5254">
        <f t="shared" si="248"/>
        <v>0</v>
      </c>
      <c r="J5254">
        <f>IF(IFERROR(IFERROR(VLOOKUP($B5254,'37'!$B:$B,1,0),VLOOKUP($A5254,'37'!$B:$B,1,0)),0)=0,0,1)</f>
        <v>0</v>
      </c>
      <c r="K5254">
        <f>IF(IFERROR(IFERROR(VLOOKUP($B5254,'36'!$B:$B,1,0),VLOOKUP($A5254,'36'!$B:$B,1,0)),0)=0,0,1)</f>
        <v>0</v>
      </c>
      <c r="L5254">
        <f>IF(IFERROR(IFERROR(VLOOKUP($B5254,'35'!$B:$B,1,0),VLOOKUP($A5254,'35'!$B:$B,1,0)),0)=0,0,1)</f>
        <v>0</v>
      </c>
      <c r="M5254">
        <f>IF(IFERROR(IFERROR(VLOOKUP($B5254,'34'!$B:$B,1,0),VLOOKUP($A5254,'34'!$B:$B,1,0)),0)=0,0,1)</f>
        <v>0</v>
      </c>
      <c r="N5254">
        <f>IF(IFERROR(IFERROR(VLOOKUP($B5254,'32'!$B:$B,1,0),VLOOKUP($A5254,'32'!$B:$B,1,0)),0)=0,0,1)</f>
        <v>0</v>
      </c>
      <c r="O5254">
        <f>IF(IFERROR(IFERROR(VLOOKUP($B5254,'31'!$B:$B,1,0),VLOOKUP($A5254,'31'!$B:$B,1,0)),0)=0,0,1)</f>
        <v>0</v>
      </c>
      <c r="P5254">
        <f>IF(IFERROR(IFERROR(VLOOKUP($B5254,'30'!$B:$B,1,0),VLOOKUP($A5254,'30'!$B:$B,1,0)),0)=0,0,1)</f>
        <v>0</v>
      </c>
      <c r="Q5254">
        <f>IF(IFERROR(IFERROR(VLOOKUP($B5254,'29'!$B:$B,1,0),VLOOKUP($A5254,'29'!$B:$B,1,0)),0)=0,0,1)</f>
        <v>0</v>
      </c>
      <c r="R5254">
        <f>IF(IFERROR(IFERROR(VLOOKUP($B5254,'27'!$B:$B,1,0),VLOOKUP($A5254,'27'!$B:$B,1,0)),0)=0,0,1)</f>
        <v>0</v>
      </c>
      <c r="S5254">
        <f>IF(IFERROR(IFERROR(VLOOKUP($B5254,'26'!$B:$B,1,0),VLOOKUP($A5254,'26'!$B:$B,1,0)),0)=0,0,1)</f>
        <v>0</v>
      </c>
      <c r="T5254">
        <f>IF(IFERROR(IFERROR(VLOOKUP($B5254,'25'!$B:$B,1,0),VLOOKUP($A5254,'25'!$B:$B,1,0)),0)=0,0,1)</f>
        <v>0</v>
      </c>
      <c r="U5254">
        <f>IF(IFERROR(IFERROR(VLOOKUP($B5254,'23'!$B:$B,1,0),VLOOKUP($A5254,'23'!$B:$B,1,0)),0)=0,0,1)</f>
        <v>0</v>
      </c>
      <c r="V5254">
        <f>IF(IFERROR(IFERROR(VLOOKUP($B5254,'19'!$B:$B,1,0),VLOOKUP($A5254,'19'!$B:$B,1,0)),0)=0,0,1)</f>
        <v>0</v>
      </c>
      <c r="W5254">
        <f>IF(IFERROR(IFERROR(VLOOKUP($B5254,'16'!$B:$B,1,0),VLOOKUP($A5254,'16'!$B:$B,1,0)),0)=0,0,1)</f>
        <v>0</v>
      </c>
      <c r="X5254" s="5">
        <f>IF(IFERROR(IFERROR(VLOOKUP($B5254,'14'!$B:$B,1,0),VLOOKUP($A5254,'14'!$B:$B,1,0)),0)=0,0,1)</f>
        <v>0</v>
      </c>
      <c r="Y5254">
        <f>IF(IFERROR(IFERROR(VLOOKUP($B5254,'13'!$B:$B,1,0),VLOOKUP($A5254,'13'!$B:$B,1,0)),0)=0,0,1)</f>
        <v>0</v>
      </c>
      <c r="Z5254">
        <f>IF(IFERROR(IFERROR(VLOOKUP($B5254,'12'!$B:$B,1,0),VLOOKUP($A5254,'12'!$B:$B,1,0)),0)=0,0,1)</f>
        <v>0</v>
      </c>
      <c r="AA5254">
        <f>IF(IFERROR(IFERROR(VLOOKUP($B5254,'10'!$B:$B,1,0),VLOOKUP($A5254,'10'!$B:$B,1,0)),0)=0,0,1)</f>
        <v>0</v>
      </c>
      <c r="AB5254">
        <f>IF(IFERROR(IFERROR(VLOOKUP($B5254,'8'!$B:$B,1,0),VLOOKUP($A5254,'8'!$B:$B,1,0)),0)=0,0,1)</f>
        <v>0</v>
      </c>
      <c r="AC5254">
        <f>IF(IFERROR(IFERROR(VLOOKUP($B5254,'7'!$B:$B,1,0),VLOOKUP($A5254,'7'!$B:$B,1,0)),0)=0,0,1)</f>
        <v>0</v>
      </c>
      <c r="AD5254">
        <f>IF(IFERROR(IFERROR(VLOOKUP($B5254,'6'!$B:$B,1,0),VLOOKUP($A5254,'6'!$B:$B,1,0)),0)=0,0,1)</f>
        <v>0</v>
      </c>
      <c r="AE5254">
        <f>IF(IFERROR(IFERROR(VLOOKUP($B5254,'5'!$B:$B,1,0),VLOOKUP($A5254,'5'!$B:$B,1,0)),0)=0,0,1)</f>
        <v>0</v>
      </c>
      <c r="AF5254" s="12">
        <f>IF(IFERROR(IFERROR(VLOOKUP($B5254,'4'!$B:$B,1,0),VLOOKUP($A5254,'4'!$B:$B,1,0)),0)=0,0,1)</f>
        <v>0</v>
      </c>
      <c r="AG5254">
        <f>IF(IFERROR(IFERROR(VLOOKUP($B5254,'3'!$B:$B,1,0),VLOOKUP($A5254,'3'!$B:$B,1,0)),0)=0,0,1)</f>
        <v>0</v>
      </c>
      <c r="AH5254">
        <f>IF(IFERROR(IFERROR(VLOOKUP($B5254,'2'!$B:$B,1,0),VLOOKUP($A5254,'2'!$B:$B,1,0)),0)=0,0,1)</f>
        <v>0</v>
      </c>
      <c r="AI5254">
        <f>IF(IFERROR(IFERROR(VLOOKUP($B5254,'1'!$B:$B,1,0),VLOOKUP($A5254,'1'!$B:$B,1,0)),0)=0,0,1)</f>
        <v>0</v>
      </c>
    </row>
    <row r="5255" spans="1:35" hidden="1" x14ac:dyDescent="0.35">
      <c r="A5255" t="s">
        <v>3117</v>
      </c>
      <c r="B5255" t="e">
        <f>VLOOKUP(A5255,ValidatorAddress!B:C,2,0)</f>
        <v>#N/A</v>
      </c>
      <c r="C5255">
        <v>1</v>
      </c>
      <c r="E5255" t="b">
        <f t="shared" si="247"/>
        <v>1</v>
      </c>
      <c r="G5255">
        <f t="shared" si="246"/>
        <v>0</v>
      </c>
      <c r="H5255">
        <f>IF(IFERROR(VLOOKUP($A5255,Sikka!B:C,2,0),0)=0,0,1)</f>
        <v>1</v>
      </c>
      <c r="I5255">
        <f t="shared" si="248"/>
        <v>0</v>
      </c>
      <c r="J5255">
        <f>IF(IFERROR(IFERROR(VLOOKUP($B5255,'37'!$B:$B,1,0),VLOOKUP($A5255,'37'!$B:$B,1,0)),0)=0,0,1)</f>
        <v>0</v>
      </c>
      <c r="K5255">
        <f>IF(IFERROR(IFERROR(VLOOKUP($B5255,'36'!$B:$B,1,0),VLOOKUP($A5255,'36'!$B:$B,1,0)),0)=0,0,1)</f>
        <v>0</v>
      </c>
      <c r="L5255">
        <f>IF(IFERROR(IFERROR(VLOOKUP($B5255,'35'!$B:$B,1,0),VLOOKUP($A5255,'35'!$B:$B,1,0)),0)=0,0,1)</f>
        <v>0</v>
      </c>
      <c r="M5255">
        <f>IF(IFERROR(IFERROR(VLOOKUP($B5255,'34'!$B:$B,1,0),VLOOKUP($A5255,'34'!$B:$B,1,0)),0)=0,0,1)</f>
        <v>0</v>
      </c>
      <c r="N5255">
        <f>IF(IFERROR(IFERROR(VLOOKUP($B5255,'32'!$B:$B,1,0),VLOOKUP($A5255,'32'!$B:$B,1,0)),0)=0,0,1)</f>
        <v>0</v>
      </c>
      <c r="O5255">
        <f>IF(IFERROR(IFERROR(VLOOKUP($B5255,'31'!$B:$B,1,0),VLOOKUP($A5255,'31'!$B:$B,1,0)),0)=0,0,1)</f>
        <v>0</v>
      </c>
      <c r="P5255">
        <f>IF(IFERROR(IFERROR(VLOOKUP($B5255,'30'!$B:$B,1,0),VLOOKUP($A5255,'30'!$B:$B,1,0)),0)=0,0,1)</f>
        <v>0</v>
      </c>
      <c r="Q5255">
        <f>IF(IFERROR(IFERROR(VLOOKUP($B5255,'29'!$B:$B,1,0),VLOOKUP($A5255,'29'!$B:$B,1,0)),0)=0,0,1)</f>
        <v>0</v>
      </c>
      <c r="R5255">
        <f>IF(IFERROR(IFERROR(VLOOKUP($B5255,'27'!$B:$B,1,0),VLOOKUP($A5255,'27'!$B:$B,1,0)),0)=0,0,1)</f>
        <v>0</v>
      </c>
      <c r="S5255">
        <f>IF(IFERROR(IFERROR(VLOOKUP($B5255,'26'!$B:$B,1,0),VLOOKUP($A5255,'26'!$B:$B,1,0)),0)=0,0,1)</f>
        <v>0</v>
      </c>
      <c r="T5255">
        <f>IF(IFERROR(IFERROR(VLOOKUP($B5255,'25'!$B:$B,1,0),VLOOKUP($A5255,'25'!$B:$B,1,0)),0)=0,0,1)</f>
        <v>0</v>
      </c>
      <c r="U5255">
        <f>IF(IFERROR(IFERROR(VLOOKUP($B5255,'23'!$B:$B,1,0),VLOOKUP($A5255,'23'!$B:$B,1,0)),0)=0,0,1)</f>
        <v>0</v>
      </c>
      <c r="V5255">
        <f>IF(IFERROR(IFERROR(VLOOKUP($B5255,'19'!$B:$B,1,0),VLOOKUP($A5255,'19'!$B:$B,1,0)),0)=0,0,1)</f>
        <v>0</v>
      </c>
      <c r="W5255">
        <f>IF(IFERROR(IFERROR(VLOOKUP($B5255,'16'!$B:$B,1,0),VLOOKUP($A5255,'16'!$B:$B,1,0)),0)=0,0,1)</f>
        <v>0</v>
      </c>
      <c r="X5255" s="5">
        <f>IF(IFERROR(IFERROR(VLOOKUP($B5255,'14'!$B:$B,1,0),VLOOKUP($A5255,'14'!$B:$B,1,0)),0)=0,0,1)</f>
        <v>0</v>
      </c>
      <c r="Y5255">
        <f>IF(IFERROR(IFERROR(VLOOKUP($B5255,'13'!$B:$B,1,0),VLOOKUP($A5255,'13'!$B:$B,1,0)),0)=0,0,1)</f>
        <v>0</v>
      </c>
      <c r="Z5255">
        <f>IF(IFERROR(IFERROR(VLOOKUP($B5255,'12'!$B:$B,1,0),VLOOKUP($A5255,'12'!$B:$B,1,0)),0)=0,0,1)</f>
        <v>0</v>
      </c>
      <c r="AA5255">
        <f>IF(IFERROR(IFERROR(VLOOKUP($B5255,'10'!$B:$B,1,0),VLOOKUP($A5255,'10'!$B:$B,1,0)),0)=0,0,1)</f>
        <v>0</v>
      </c>
      <c r="AB5255">
        <f>IF(IFERROR(IFERROR(VLOOKUP($B5255,'8'!$B:$B,1,0),VLOOKUP($A5255,'8'!$B:$B,1,0)),0)=0,0,1)</f>
        <v>0</v>
      </c>
      <c r="AC5255">
        <f>IF(IFERROR(IFERROR(VLOOKUP($B5255,'7'!$B:$B,1,0),VLOOKUP($A5255,'7'!$B:$B,1,0)),0)=0,0,1)</f>
        <v>0</v>
      </c>
      <c r="AD5255">
        <f>IF(IFERROR(IFERROR(VLOOKUP($B5255,'6'!$B:$B,1,0),VLOOKUP($A5255,'6'!$B:$B,1,0)),0)=0,0,1)</f>
        <v>0</v>
      </c>
      <c r="AE5255">
        <f>IF(IFERROR(IFERROR(VLOOKUP($B5255,'5'!$B:$B,1,0),VLOOKUP($A5255,'5'!$B:$B,1,0)),0)=0,0,1)</f>
        <v>0</v>
      </c>
      <c r="AF5255" s="12">
        <f>IF(IFERROR(IFERROR(VLOOKUP($B5255,'4'!$B:$B,1,0),VLOOKUP($A5255,'4'!$B:$B,1,0)),0)=0,0,1)</f>
        <v>0</v>
      </c>
      <c r="AG5255">
        <f>IF(IFERROR(IFERROR(VLOOKUP($B5255,'3'!$B:$B,1,0),VLOOKUP($A5255,'3'!$B:$B,1,0)),0)=0,0,1)</f>
        <v>0</v>
      </c>
      <c r="AH5255">
        <f>IF(IFERROR(IFERROR(VLOOKUP($B5255,'2'!$B:$B,1,0),VLOOKUP($A5255,'2'!$B:$B,1,0)),0)=0,0,1)</f>
        <v>0</v>
      </c>
      <c r="AI5255">
        <f>IF(IFERROR(IFERROR(VLOOKUP($B5255,'1'!$B:$B,1,0),VLOOKUP($A5255,'1'!$B:$B,1,0)),0)=0,0,1)</f>
        <v>0</v>
      </c>
    </row>
    <row r="5256" spans="1:35" hidden="1" x14ac:dyDescent="0.35">
      <c r="A5256" t="s">
        <v>3118</v>
      </c>
      <c r="B5256" t="e">
        <f>VLOOKUP(A5256,ValidatorAddress!B:C,2,0)</f>
        <v>#N/A</v>
      </c>
      <c r="C5256">
        <v>1</v>
      </c>
      <c r="E5256" t="b">
        <f t="shared" si="247"/>
        <v>1</v>
      </c>
      <c r="G5256">
        <f t="shared" si="246"/>
        <v>0</v>
      </c>
      <c r="H5256">
        <f>IF(IFERROR(VLOOKUP($A5256,Sikka!B:C,2,0),0)=0,0,1)</f>
        <v>1</v>
      </c>
      <c r="I5256">
        <f t="shared" si="248"/>
        <v>0</v>
      </c>
      <c r="J5256">
        <f>IF(IFERROR(IFERROR(VLOOKUP($B5256,'37'!$B:$B,1,0),VLOOKUP($A5256,'37'!$B:$B,1,0)),0)=0,0,1)</f>
        <v>0</v>
      </c>
      <c r="K5256">
        <f>IF(IFERROR(IFERROR(VLOOKUP($B5256,'36'!$B:$B,1,0),VLOOKUP($A5256,'36'!$B:$B,1,0)),0)=0,0,1)</f>
        <v>0</v>
      </c>
      <c r="L5256">
        <f>IF(IFERROR(IFERROR(VLOOKUP($B5256,'35'!$B:$B,1,0),VLOOKUP($A5256,'35'!$B:$B,1,0)),0)=0,0,1)</f>
        <v>0</v>
      </c>
      <c r="M5256">
        <f>IF(IFERROR(IFERROR(VLOOKUP($B5256,'34'!$B:$B,1,0),VLOOKUP($A5256,'34'!$B:$B,1,0)),0)=0,0,1)</f>
        <v>0</v>
      </c>
      <c r="N5256">
        <f>IF(IFERROR(IFERROR(VLOOKUP($B5256,'32'!$B:$B,1,0),VLOOKUP($A5256,'32'!$B:$B,1,0)),0)=0,0,1)</f>
        <v>0</v>
      </c>
      <c r="O5256">
        <f>IF(IFERROR(IFERROR(VLOOKUP($B5256,'31'!$B:$B,1,0),VLOOKUP($A5256,'31'!$B:$B,1,0)),0)=0,0,1)</f>
        <v>0</v>
      </c>
      <c r="P5256">
        <f>IF(IFERROR(IFERROR(VLOOKUP($B5256,'30'!$B:$B,1,0),VLOOKUP($A5256,'30'!$B:$B,1,0)),0)=0,0,1)</f>
        <v>0</v>
      </c>
      <c r="Q5256">
        <f>IF(IFERROR(IFERROR(VLOOKUP($B5256,'29'!$B:$B,1,0),VLOOKUP($A5256,'29'!$B:$B,1,0)),0)=0,0,1)</f>
        <v>0</v>
      </c>
      <c r="R5256">
        <f>IF(IFERROR(IFERROR(VLOOKUP($B5256,'27'!$B:$B,1,0),VLOOKUP($A5256,'27'!$B:$B,1,0)),0)=0,0,1)</f>
        <v>0</v>
      </c>
      <c r="S5256">
        <f>IF(IFERROR(IFERROR(VLOOKUP($B5256,'26'!$B:$B,1,0),VLOOKUP($A5256,'26'!$B:$B,1,0)),0)=0,0,1)</f>
        <v>0</v>
      </c>
      <c r="T5256">
        <f>IF(IFERROR(IFERROR(VLOOKUP($B5256,'25'!$B:$B,1,0),VLOOKUP($A5256,'25'!$B:$B,1,0)),0)=0,0,1)</f>
        <v>0</v>
      </c>
      <c r="U5256">
        <f>IF(IFERROR(IFERROR(VLOOKUP($B5256,'23'!$B:$B,1,0),VLOOKUP($A5256,'23'!$B:$B,1,0)),0)=0,0,1)</f>
        <v>0</v>
      </c>
      <c r="V5256">
        <f>IF(IFERROR(IFERROR(VLOOKUP($B5256,'19'!$B:$B,1,0),VLOOKUP($A5256,'19'!$B:$B,1,0)),0)=0,0,1)</f>
        <v>0</v>
      </c>
      <c r="W5256">
        <f>IF(IFERROR(IFERROR(VLOOKUP($B5256,'16'!$B:$B,1,0),VLOOKUP($A5256,'16'!$B:$B,1,0)),0)=0,0,1)</f>
        <v>0</v>
      </c>
      <c r="X5256" s="5">
        <f>IF(IFERROR(IFERROR(VLOOKUP($B5256,'14'!$B:$B,1,0),VLOOKUP($A5256,'14'!$B:$B,1,0)),0)=0,0,1)</f>
        <v>0</v>
      </c>
      <c r="Y5256">
        <f>IF(IFERROR(IFERROR(VLOOKUP($B5256,'13'!$B:$B,1,0),VLOOKUP($A5256,'13'!$B:$B,1,0)),0)=0,0,1)</f>
        <v>0</v>
      </c>
      <c r="Z5256">
        <f>IF(IFERROR(IFERROR(VLOOKUP($B5256,'12'!$B:$B,1,0),VLOOKUP($A5256,'12'!$B:$B,1,0)),0)=0,0,1)</f>
        <v>0</v>
      </c>
      <c r="AA5256">
        <f>IF(IFERROR(IFERROR(VLOOKUP($B5256,'10'!$B:$B,1,0),VLOOKUP($A5256,'10'!$B:$B,1,0)),0)=0,0,1)</f>
        <v>0</v>
      </c>
      <c r="AB5256">
        <f>IF(IFERROR(IFERROR(VLOOKUP($B5256,'8'!$B:$B,1,0),VLOOKUP($A5256,'8'!$B:$B,1,0)),0)=0,0,1)</f>
        <v>0</v>
      </c>
      <c r="AC5256">
        <f>IF(IFERROR(IFERROR(VLOOKUP($B5256,'7'!$B:$B,1,0),VLOOKUP($A5256,'7'!$B:$B,1,0)),0)=0,0,1)</f>
        <v>0</v>
      </c>
      <c r="AD5256">
        <f>IF(IFERROR(IFERROR(VLOOKUP($B5256,'6'!$B:$B,1,0),VLOOKUP($A5256,'6'!$B:$B,1,0)),0)=0,0,1)</f>
        <v>0</v>
      </c>
      <c r="AE5256">
        <f>IF(IFERROR(IFERROR(VLOOKUP($B5256,'5'!$B:$B,1,0),VLOOKUP($A5256,'5'!$B:$B,1,0)),0)=0,0,1)</f>
        <v>0</v>
      </c>
      <c r="AF5256" s="12">
        <f>IF(IFERROR(IFERROR(VLOOKUP($B5256,'4'!$B:$B,1,0),VLOOKUP($A5256,'4'!$B:$B,1,0)),0)=0,0,1)</f>
        <v>0</v>
      </c>
      <c r="AG5256">
        <f>IF(IFERROR(IFERROR(VLOOKUP($B5256,'3'!$B:$B,1,0),VLOOKUP($A5256,'3'!$B:$B,1,0)),0)=0,0,1)</f>
        <v>0</v>
      </c>
      <c r="AH5256">
        <f>IF(IFERROR(IFERROR(VLOOKUP($B5256,'2'!$B:$B,1,0),VLOOKUP($A5256,'2'!$B:$B,1,0)),0)=0,0,1)</f>
        <v>0</v>
      </c>
      <c r="AI5256">
        <f>IF(IFERROR(IFERROR(VLOOKUP($B5256,'1'!$B:$B,1,0),VLOOKUP($A5256,'1'!$B:$B,1,0)),0)=0,0,1)</f>
        <v>0</v>
      </c>
    </row>
    <row r="5257" spans="1:35" hidden="1" x14ac:dyDescent="0.35">
      <c r="A5257" t="s">
        <v>3120</v>
      </c>
      <c r="B5257" t="e">
        <f>VLOOKUP(A5257,ValidatorAddress!B:C,2,0)</f>
        <v>#N/A</v>
      </c>
      <c r="C5257">
        <v>1</v>
      </c>
      <c r="E5257" t="b">
        <f t="shared" si="247"/>
        <v>1</v>
      </c>
      <c r="G5257">
        <f t="shared" si="246"/>
        <v>0</v>
      </c>
      <c r="H5257">
        <f>IF(IFERROR(VLOOKUP($A5257,Sikka!B:C,2,0),0)=0,0,1)</f>
        <v>1</v>
      </c>
      <c r="I5257">
        <f t="shared" si="248"/>
        <v>0</v>
      </c>
      <c r="J5257">
        <f>IF(IFERROR(IFERROR(VLOOKUP($B5257,'37'!$B:$B,1,0),VLOOKUP($A5257,'37'!$B:$B,1,0)),0)=0,0,1)</f>
        <v>0</v>
      </c>
      <c r="K5257">
        <f>IF(IFERROR(IFERROR(VLOOKUP($B5257,'36'!$B:$B,1,0),VLOOKUP($A5257,'36'!$B:$B,1,0)),0)=0,0,1)</f>
        <v>0</v>
      </c>
      <c r="L5257">
        <f>IF(IFERROR(IFERROR(VLOOKUP($B5257,'35'!$B:$B,1,0),VLOOKUP($A5257,'35'!$B:$B,1,0)),0)=0,0,1)</f>
        <v>0</v>
      </c>
      <c r="M5257">
        <f>IF(IFERROR(IFERROR(VLOOKUP($B5257,'34'!$B:$B,1,0),VLOOKUP($A5257,'34'!$B:$B,1,0)),0)=0,0,1)</f>
        <v>0</v>
      </c>
      <c r="N5257">
        <f>IF(IFERROR(IFERROR(VLOOKUP($B5257,'32'!$B:$B,1,0),VLOOKUP($A5257,'32'!$B:$B,1,0)),0)=0,0,1)</f>
        <v>0</v>
      </c>
      <c r="O5257">
        <f>IF(IFERROR(IFERROR(VLOOKUP($B5257,'31'!$B:$B,1,0),VLOOKUP($A5257,'31'!$B:$B,1,0)),0)=0,0,1)</f>
        <v>0</v>
      </c>
      <c r="P5257">
        <f>IF(IFERROR(IFERROR(VLOOKUP($B5257,'30'!$B:$B,1,0),VLOOKUP($A5257,'30'!$B:$B,1,0)),0)=0,0,1)</f>
        <v>0</v>
      </c>
      <c r="Q5257">
        <f>IF(IFERROR(IFERROR(VLOOKUP($B5257,'29'!$B:$B,1,0),VLOOKUP($A5257,'29'!$B:$B,1,0)),0)=0,0,1)</f>
        <v>0</v>
      </c>
      <c r="R5257">
        <f>IF(IFERROR(IFERROR(VLOOKUP($B5257,'27'!$B:$B,1,0),VLOOKUP($A5257,'27'!$B:$B,1,0)),0)=0,0,1)</f>
        <v>0</v>
      </c>
      <c r="S5257">
        <f>IF(IFERROR(IFERROR(VLOOKUP($B5257,'26'!$B:$B,1,0),VLOOKUP($A5257,'26'!$B:$B,1,0)),0)=0,0,1)</f>
        <v>0</v>
      </c>
      <c r="T5257">
        <f>IF(IFERROR(IFERROR(VLOOKUP($B5257,'25'!$B:$B,1,0),VLOOKUP($A5257,'25'!$B:$B,1,0)),0)=0,0,1)</f>
        <v>0</v>
      </c>
      <c r="U5257">
        <f>IF(IFERROR(IFERROR(VLOOKUP($B5257,'23'!$B:$B,1,0),VLOOKUP($A5257,'23'!$B:$B,1,0)),0)=0,0,1)</f>
        <v>0</v>
      </c>
      <c r="V5257">
        <f>IF(IFERROR(IFERROR(VLOOKUP($B5257,'19'!$B:$B,1,0),VLOOKUP($A5257,'19'!$B:$B,1,0)),0)=0,0,1)</f>
        <v>0</v>
      </c>
      <c r="W5257">
        <f>IF(IFERROR(IFERROR(VLOOKUP($B5257,'16'!$B:$B,1,0),VLOOKUP($A5257,'16'!$B:$B,1,0)),0)=0,0,1)</f>
        <v>0</v>
      </c>
      <c r="X5257" s="5">
        <f>IF(IFERROR(IFERROR(VLOOKUP($B5257,'14'!$B:$B,1,0),VLOOKUP($A5257,'14'!$B:$B,1,0)),0)=0,0,1)</f>
        <v>0</v>
      </c>
      <c r="Y5257">
        <f>IF(IFERROR(IFERROR(VLOOKUP($B5257,'13'!$B:$B,1,0),VLOOKUP($A5257,'13'!$B:$B,1,0)),0)=0,0,1)</f>
        <v>0</v>
      </c>
      <c r="Z5257">
        <f>IF(IFERROR(IFERROR(VLOOKUP($B5257,'12'!$B:$B,1,0),VLOOKUP($A5257,'12'!$B:$B,1,0)),0)=0,0,1)</f>
        <v>0</v>
      </c>
      <c r="AA5257">
        <f>IF(IFERROR(IFERROR(VLOOKUP($B5257,'10'!$B:$B,1,0),VLOOKUP($A5257,'10'!$B:$B,1,0)),0)=0,0,1)</f>
        <v>0</v>
      </c>
      <c r="AB5257">
        <f>IF(IFERROR(IFERROR(VLOOKUP($B5257,'8'!$B:$B,1,0),VLOOKUP($A5257,'8'!$B:$B,1,0)),0)=0,0,1)</f>
        <v>0</v>
      </c>
      <c r="AC5257">
        <f>IF(IFERROR(IFERROR(VLOOKUP($B5257,'7'!$B:$B,1,0),VLOOKUP($A5257,'7'!$B:$B,1,0)),0)=0,0,1)</f>
        <v>0</v>
      </c>
      <c r="AD5257">
        <f>IF(IFERROR(IFERROR(VLOOKUP($B5257,'6'!$B:$B,1,0),VLOOKUP($A5257,'6'!$B:$B,1,0)),0)=0,0,1)</f>
        <v>0</v>
      </c>
      <c r="AE5257">
        <f>IF(IFERROR(IFERROR(VLOOKUP($B5257,'5'!$B:$B,1,0),VLOOKUP($A5257,'5'!$B:$B,1,0)),0)=0,0,1)</f>
        <v>0</v>
      </c>
      <c r="AF5257" s="12">
        <f>IF(IFERROR(IFERROR(VLOOKUP($B5257,'4'!$B:$B,1,0),VLOOKUP($A5257,'4'!$B:$B,1,0)),0)=0,0,1)</f>
        <v>0</v>
      </c>
      <c r="AG5257">
        <f>IF(IFERROR(IFERROR(VLOOKUP($B5257,'3'!$B:$B,1,0),VLOOKUP($A5257,'3'!$B:$B,1,0)),0)=0,0,1)</f>
        <v>0</v>
      </c>
      <c r="AH5257">
        <f>IF(IFERROR(IFERROR(VLOOKUP($B5257,'2'!$B:$B,1,0),VLOOKUP($A5257,'2'!$B:$B,1,0)),0)=0,0,1)</f>
        <v>0</v>
      </c>
      <c r="AI5257">
        <f>IF(IFERROR(IFERROR(VLOOKUP($B5257,'1'!$B:$B,1,0),VLOOKUP($A5257,'1'!$B:$B,1,0)),0)=0,0,1)</f>
        <v>0</v>
      </c>
    </row>
    <row r="5258" spans="1:35" hidden="1" x14ac:dyDescent="0.35">
      <c r="A5258" t="s">
        <v>3121</v>
      </c>
      <c r="B5258" t="e">
        <f>VLOOKUP(A5258,ValidatorAddress!B:C,2,0)</f>
        <v>#N/A</v>
      </c>
      <c r="C5258">
        <v>1</v>
      </c>
      <c r="E5258" t="b">
        <f t="shared" si="247"/>
        <v>1</v>
      </c>
      <c r="G5258">
        <f t="shared" si="246"/>
        <v>0</v>
      </c>
      <c r="H5258">
        <f>IF(IFERROR(VLOOKUP($A5258,Sikka!B:C,2,0),0)=0,0,1)</f>
        <v>1</v>
      </c>
      <c r="I5258">
        <f t="shared" si="248"/>
        <v>0</v>
      </c>
      <c r="J5258">
        <f>IF(IFERROR(IFERROR(VLOOKUP($B5258,'37'!$B:$B,1,0),VLOOKUP($A5258,'37'!$B:$B,1,0)),0)=0,0,1)</f>
        <v>0</v>
      </c>
      <c r="K5258">
        <f>IF(IFERROR(IFERROR(VLOOKUP($B5258,'36'!$B:$B,1,0),VLOOKUP($A5258,'36'!$B:$B,1,0)),0)=0,0,1)</f>
        <v>0</v>
      </c>
      <c r="L5258">
        <f>IF(IFERROR(IFERROR(VLOOKUP($B5258,'35'!$B:$B,1,0),VLOOKUP($A5258,'35'!$B:$B,1,0)),0)=0,0,1)</f>
        <v>0</v>
      </c>
      <c r="M5258">
        <f>IF(IFERROR(IFERROR(VLOOKUP($B5258,'34'!$B:$B,1,0),VLOOKUP($A5258,'34'!$B:$B,1,0)),0)=0,0,1)</f>
        <v>0</v>
      </c>
      <c r="N5258">
        <f>IF(IFERROR(IFERROR(VLOOKUP($B5258,'32'!$B:$B,1,0),VLOOKUP($A5258,'32'!$B:$B,1,0)),0)=0,0,1)</f>
        <v>0</v>
      </c>
      <c r="O5258">
        <f>IF(IFERROR(IFERROR(VLOOKUP($B5258,'31'!$B:$B,1,0),VLOOKUP($A5258,'31'!$B:$B,1,0)),0)=0,0,1)</f>
        <v>0</v>
      </c>
      <c r="P5258">
        <f>IF(IFERROR(IFERROR(VLOOKUP($B5258,'30'!$B:$B,1,0),VLOOKUP($A5258,'30'!$B:$B,1,0)),0)=0,0,1)</f>
        <v>0</v>
      </c>
      <c r="Q5258">
        <f>IF(IFERROR(IFERROR(VLOOKUP($B5258,'29'!$B:$B,1,0),VLOOKUP($A5258,'29'!$B:$B,1,0)),0)=0,0,1)</f>
        <v>0</v>
      </c>
      <c r="R5258">
        <f>IF(IFERROR(IFERROR(VLOOKUP($B5258,'27'!$B:$B,1,0),VLOOKUP($A5258,'27'!$B:$B,1,0)),0)=0,0,1)</f>
        <v>0</v>
      </c>
      <c r="S5258">
        <f>IF(IFERROR(IFERROR(VLOOKUP($B5258,'26'!$B:$B,1,0),VLOOKUP($A5258,'26'!$B:$B,1,0)),0)=0,0,1)</f>
        <v>0</v>
      </c>
      <c r="T5258">
        <f>IF(IFERROR(IFERROR(VLOOKUP($B5258,'25'!$B:$B,1,0),VLOOKUP($A5258,'25'!$B:$B,1,0)),0)=0,0,1)</f>
        <v>0</v>
      </c>
      <c r="U5258">
        <f>IF(IFERROR(IFERROR(VLOOKUP($B5258,'23'!$B:$B,1,0),VLOOKUP($A5258,'23'!$B:$B,1,0)),0)=0,0,1)</f>
        <v>0</v>
      </c>
      <c r="V5258">
        <f>IF(IFERROR(IFERROR(VLOOKUP($B5258,'19'!$B:$B,1,0),VLOOKUP($A5258,'19'!$B:$B,1,0)),0)=0,0,1)</f>
        <v>0</v>
      </c>
      <c r="W5258">
        <f>IF(IFERROR(IFERROR(VLOOKUP($B5258,'16'!$B:$B,1,0),VLOOKUP($A5258,'16'!$B:$B,1,0)),0)=0,0,1)</f>
        <v>0</v>
      </c>
      <c r="X5258" s="5">
        <f>IF(IFERROR(IFERROR(VLOOKUP($B5258,'14'!$B:$B,1,0),VLOOKUP($A5258,'14'!$B:$B,1,0)),0)=0,0,1)</f>
        <v>0</v>
      </c>
      <c r="Y5258">
        <f>IF(IFERROR(IFERROR(VLOOKUP($B5258,'13'!$B:$B,1,0),VLOOKUP($A5258,'13'!$B:$B,1,0)),0)=0,0,1)</f>
        <v>0</v>
      </c>
      <c r="Z5258">
        <f>IF(IFERROR(IFERROR(VLOOKUP($B5258,'12'!$B:$B,1,0),VLOOKUP($A5258,'12'!$B:$B,1,0)),0)=0,0,1)</f>
        <v>0</v>
      </c>
      <c r="AA5258">
        <f>IF(IFERROR(IFERROR(VLOOKUP($B5258,'10'!$B:$B,1,0),VLOOKUP($A5258,'10'!$B:$B,1,0)),0)=0,0,1)</f>
        <v>0</v>
      </c>
      <c r="AB5258">
        <f>IF(IFERROR(IFERROR(VLOOKUP($B5258,'8'!$B:$B,1,0),VLOOKUP($A5258,'8'!$B:$B,1,0)),0)=0,0,1)</f>
        <v>0</v>
      </c>
      <c r="AC5258">
        <f>IF(IFERROR(IFERROR(VLOOKUP($B5258,'7'!$B:$B,1,0),VLOOKUP($A5258,'7'!$B:$B,1,0)),0)=0,0,1)</f>
        <v>0</v>
      </c>
      <c r="AD5258">
        <f>IF(IFERROR(IFERROR(VLOOKUP($B5258,'6'!$B:$B,1,0),VLOOKUP($A5258,'6'!$B:$B,1,0)),0)=0,0,1)</f>
        <v>0</v>
      </c>
      <c r="AE5258">
        <f>IF(IFERROR(IFERROR(VLOOKUP($B5258,'5'!$B:$B,1,0),VLOOKUP($A5258,'5'!$B:$B,1,0)),0)=0,0,1)</f>
        <v>0</v>
      </c>
      <c r="AF5258" s="12">
        <f>IF(IFERROR(IFERROR(VLOOKUP($B5258,'4'!$B:$B,1,0),VLOOKUP($A5258,'4'!$B:$B,1,0)),0)=0,0,1)</f>
        <v>0</v>
      </c>
      <c r="AG5258">
        <f>IF(IFERROR(IFERROR(VLOOKUP($B5258,'3'!$B:$B,1,0),VLOOKUP($A5258,'3'!$B:$B,1,0)),0)=0,0,1)</f>
        <v>0</v>
      </c>
      <c r="AH5258">
        <f>IF(IFERROR(IFERROR(VLOOKUP($B5258,'2'!$B:$B,1,0),VLOOKUP($A5258,'2'!$B:$B,1,0)),0)=0,0,1)</f>
        <v>0</v>
      </c>
      <c r="AI5258">
        <f>IF(IFERROR(IFERROR(VLOOKUP($B5258,'1'!$B:$B,1,0),VLOOKUP($A5258,'1'!$B:$B,1,0)),0)=0,0,1)</f>
        <v>0</v>
      </c>
    </row>
    <row r="5259" spans="1:35" hidden="1" x14ac:dyDescent="0.35">
      <c r="A5259" t="s">
        <v>3123</v>
      </c>
      <c r="B5259" t="e">
        <f>VLOOKUP(A5259,ValidatorAddress!B:C,2,0)</f>
        <v>#N/A</v>
      </c>
      <c r="C5259">
        <v>1</v>
      </c>
      <c r="E5259" t="b">
        <f t="shared" si="247"/>
        <v>1</v>
      </c>
      <c r="G5259">
        <f t="shared" si="246"/>
        <v>0</v>
      </c>
      <c r="H5259">
        <f>IF(IFERROR(VLOOKUP($A5259,Sikka!B:C,2,0),0)=0,0,1)</f>
        <v>1</v>
      </c>
      <c r="I5259">
        <f t="shared" si="248"/>
        <v>0</v>
      </c>
      <c r="J5259">
        <f>IF(IFERROR(IFERROR(VLOOKUP($B5259,'37'!$B:$B,1,0),VLOOKUP($A5259,'37'!$B:$B,1,0)),0)=0,0,1)</f>
        <v>0</v>
      </c>
      <c r="K5259">
        <f>IF(IFERROR(IFERROR(VLOOKUP($B5259,'36'!$B:$B,1,0),VLOOKUP($A5259,'36'!$B:$B,1,0)),0)=0,0,1)</f>
        <v>0</v>
      </c>
      <c r="L5259">
        <f>IF(IFERROR(IFERROR(VLOOKUP($B5259,'35'!$B:$B,1,0),VLOOKUP($A5259,'35'!$B:$B,1,0)),0)=0,0,1)</f>
        <v>0</v>
      </c>
      <c r="M5259">
        <f>IF(IFERROR(IFERROR(VLOOKUP($B5259,'34'!$B:$B,1,0),VLOOKUP($A5259,'34'!$B:$B,1,0)),0)=0,0,1)</f>
        <v>0</v>
      </c>
      <c r="N5259">
        <f>IF(IFERROR(IFERROR(VLOOKUP($B5259,'32'!$B:$B,1,0),VLOOKUP($A5259,'32'!$B:$B,1,0)),0)=0,0,1)</f>
        <v>0</v>
      </c>
      <c r="O5259">
        <f>IF(IFERROR(IFERROR(VLOOKUP($B5259,'31'!$B:$B,1,0),VLOOKUP($A5259,'31'!$B:$B,1,0)),0)=0,0,1)</f>
        <v>0</v>
      </c>
      <c r="P5259">
        <f>IF(IFERROR(IFERROR(VLOOKUP($B5259,'30'!$B:$B,1,0),VLOOKUP($A5259,'30'!$B:$B,1,0)),0)=0,0,1)</f>
        <v>0</v>
      </c>
      <c r="Q5259">
        <f>IF(IFERROR(IFERROR(VLOOKUP($B5259,'29'!$B:$B,1,0),VLOOKUP($A5259,'29'!$B:$B,1,0)),0)=0,0,1)</f>
        <v>0</v>
      </c>
      <c r="R5259">
        <f>IF(IFERROR(IFERROR(VLOOKUP($B5259,'27'!$B:$B,1,0),VLOOKUP($A5259,'27'!$B:$B,1,0)),0)=0,0,1)</f>
        <v>0</v>
      </c>
      <c r="S5259">
        <f>IF(IFERROR(IFERROR(VLOOKUP($B5259,'26'!$B:$B,1,0),VLOOKUP($A5259,'26'!$B:$B,1,0)),0)=0,0,1)</f>
        <v>0</v>
      </c>
      <c r="T5259">
        <f>IF(IFERROR(IFERROR(VLOOKUP($B5259,'25'!$B:$B,1,0),VLOOKUP($A5259,'25'!$B:$B,1,0)),0)=0,0,1)</f>
        <v>0</v>
      </c>
      <c r="U5259">
        <f>IF(IFERROR(IFERROR(VLOOKUP($B5259,'23'!$B:$B,1,0),VLOOKUP($A5259,'23'!$B:$B,1,0)),0)=0,0,1)</f>
        <v>0</v>
      </c>
      <c r="V5259">
        <f>IF(IFERROR(IFERROR(VLOOKUP($B5259,'19'!$B:$B,1,0),VLOOKUP($A5259,'19'!$B:$B,1,0)),0)=0,0,1)</f>
        <v>0</v>
      </c>
      <c r="W5259">
        <f>IF(IFERROR(IFERROR(VLOOKUP($B5259,'16'!$B:$B,1,0),VLOOKUP($A5259,'16'!$B:$B,1,0)),0)=0,0,1)</f>
        <v>0</v>
      </c>
      <c r="X5259" s="5">
        <f>IF(IFERROR(IFERROR(VLOOKUP($B5259,'14'!$B:$B,1,0),VLOOKUP($A5259,'14'!$B:$B,1,0)),0)=0,0,1)</f>
        <v>0</v>
      </c>
      <c r="Y5259">
        <f>IF(IFERROR(IFERROR(VLOOKUP($B5259,'13'!$B:$B,1,0),VLOOKUP($A5259,'13'!$B:$B,1,0)),0)=0,0,1)</f>
        <v>0</v>
      </c>
      <c r="Z5259">
        <f>IF(IFERROR(IFERROR(VLOOKUP($B5259,'12'!$B:$B,1,0),VLOOKUP($A5259,'12'!$B:$B,1,0)),0)=0,0,1)</f>
        <v>0</v>
      </c>
      <c r="AA5259">
        <f>IF(IFERROR(IFERROR(VLOOKUP($B5259,'10'!$B:$B,1,0),VLOOKUP($A5259,'10'!$B:$B,1,0)),0)=0,0,1)</f>
        <v>0</v>
      </c>
      <c r="AB5259">
        <f>IF(IFERROR(IFERROR(VLOOKUP($B5259,'8'!$B:$B,1,0),VLOOKUP($A5259,'8'!$B:$B,1,0)),0)=0,0,1)</f>
        <v>0</v>
      </c>
      <c r="AC5259">
        <f>IF(IFERROR(IFERROR(VLOOKUP($B5259,'7'!$B:$B,1,0),VLOOKUP($A5259,'7'!$B:$B,1,0)),0)=0,0,1)</f>
        <v>0</v>
      </c>
      <c r="AD5259">
        <f>IF(IFERROR(IFERROR(VLOOKUP($B5259,'6'!$B:$B,1,0),VLOOKUP($A5259,'6'!$B:$B,1,0)),0)=0,0,1)</f>
        <v>0</v>
      </c>
      <c r="AE5259">
        <f>IF(IFERROR(IFERROR(VLOOKUP($B5259,'5'!$B:$B,1,0),VLOOKUP($A5259,'5'!$B:$B,1,0)),0)=0,0,1)</f>
        <v>0</v>
      </c>
      <c r="AF5259" s="12">
        <f>IF(IFERROR(IFERROR(VLOOKUP($B5259,'4'!$B:$B,1,0),VLOOKUP($A5259,'4'!$B:$B,1,0)),0)=0,0,1)</f>
        <v>0</v>
      </c>
      <c r="AG5259">
        <f>IF(IFERROR(IFERROR(VLOOKUP($B5259,'3'!$B:$B,1,0),VLOOKUP($A5259,'3'!$B:$B,1,0)),0)=0,0,1)</f>
        <v>0</v>
      </c>
      <c r="AH5259">
        <f>IF(IFERROR(IFERROR(VLOOKUP($B5259,'2'!$B:$B,1,0),VLOOKUP($A5259,'2'!$B:$B,1,0)),0)=0,0,1)</f>
        <v>0</v>
      </c>
      <c r="AI5259">
        <f>IF(IFERROR(IFERROR(VLOOKUP($B5259,'1'!$B:$B,1,0),VLOOKUP($A5259,'1'!$B:$B,1,0)),0)=0,0,1)</f>
        <v>0</v>
      </c>
    </row>
    <row r="5260" spans="1:35" hidden="1" x14ac:dyDescent="0.35">
      <c r="A5260" t="s">
        <v>3124</v>
      </c>
      <c r="B5260" t="e">
        <f>VLOOKUP(A5260,ValidatorAddress!B:C,2,0)</f>
        <v>#N/A</v>
      </c>
      <c r="C5260">
        <v>1</v>
      </c>
      <c r="E5260" t="b">
        <f t="shared" si="247"/>
        <v>1</v>
      </c>
      <c r="G5260">
        <f t="shared" si="246"/>
        <v>0</v>
      </c>
      <c r="H5260">
        <f>IF(IFERROR(VLOOKUP($A5260,Sikka!B:C,2,0),0)=0,0,1)</f>
        <v>1</v>
      </c>
      <c r="I5260">
        <f t="shared" si="248"/>
        <v>0</v>
      </c>
      <c r="J5260">
        <f>IF(IFERROR(IFERROR(VLOOKUP($B5260,'37'!$B:$B,1,0),VLOOKUP($A5260,'37'!$B:$B,1,0)),0)=0,0,1)</f>
        <v>0</v>
      </c>
      <c r="K5260">
        <f>IF(IFERROR(IFERROR(VLOOKUP($B5260,'36'!$B:$B,1,0),VLOOKUP($A5260,'36'!$B:$B,1,0)),0)=0,0,1)</f>
        <v>0</v>
      </c>
      <c r="L5260">
        <f>IF(IFERROR(IFERROR(VLOOKUP($B5260,'35'!$B:$B,1,0),VLOOKUP($A5260,'35'!$B:$B,1,0)),0)=0,0,1)</f>
        <v>0</v>
      </c>
      <c r="M5260">
        <f>IF(IFERROR(IFERROR(VLOOKUP($B5260,'34'!$B:$B,1,0),VLOOKUP($A5260,'34'!$B:$B,1,0)),0)=0,0,1)</f>
        <v>0</v>
      </c>
      <c r="N5260">
        <f>IF(IFERROR(IFERROR(VLOOKUP($B5260,'32'!$B:$B,1,0),VLOOKUP($A5260,'32'!$B:$B,1,0)),0)=0,0,1)</f>
        <v>0</v>
      </c>
      <c r="O5260">
        <f>IF(IFERROR(IFERROR(VLOOKUP($B5260,'31'!$B:$B,1,0),VLOOKUP($A5260,'31'!$B:$B,1,0)),0)=0,0,1)</f>
        <v>0</v>
      </c>
      <c r="P5260">
        <f>IF(IFERROR(IFERROR(VLOOKUP($B5260,'30'!$B:$B,1,0),VLOOKUP($A5260,'30'!$B:$B,1,0)),0)=0,0,1)</f>
        <v>0</v>
      </c>
      <c r="Q5260">
        <f>IF(IFERROR(IFERROR(VLOOKUP($B5260,'29'!$B:$B,1,0),VLOOKUP($A5260,'29'!$B:$B,1,0)),0)=0,0,1)</f>
        <v>0</v>
      </c>
      <c r="R5260">
        <f>IF(IFERROR(IFERROR(VLOOKUP($B5260,'27'!$B:$B,1,0),VLOOKUP($A5260,'27'!$B:$B,1,0)),0)=0,0,1)</f>
        <v>0</v>
      </c>
      <c r="S5260">
        <f>IF(IFERROR(IFERROR(VLOOKUP($B5260,'26'!$B:$B,1,0),VLOOKUP($A5260,'26'!$B:$B,1,0)),0)=0,0,1)</f>
        <v>0</v>
      </c>
      <c r="T5260">
        <f>IF(IFERROR(IFERROR(VLOOKUP($B5260,'25'!$B:$B,1,0),VLOOKUP($A5260,'25'!$B:$B,1,0)),0)=0,0,1)</f>
        <v>0</v>
      </c>
      <c r="U5260">
        <f>IF(IFERROR(IFERROR(VLOOKUP($B5260,'23'!$B:$B,1,0),VLOOKUP($A5260,'23'!$B:$B,1,0)),0)=0,0,1)</f>
        <v>0</v>
      </c>
      <c r="V5260">
        <f>IF(IFERROR(IFERROR(VLOOKUP($B5260,'19'!$B:$B,1,0),VLOOKUP($A5260,'19'!$B:$B,1,0)),0)=0,0,1)</f>
        <v>0</v>
      </c>
      <c r="W5260">
        <f>IF(IFERROR(IFERROR(VLOOKUP($B5260,'16'!$B:$B,1,0),VLOOKUP($A5260,'16'!$B:$B,1,0)),0)=0,0,1)</f>
        <v>0</v>
      </c>
      <c r="X5260" s="5">
        <f>IF(IFERROR(IFERROR(VLOOKUP($B5260,'14'!$B:$B,1,0),VLOOKUP($A5260,'14'!$B:$B,1,0)),0)=0,0,1)</f>
        <v>0</v>
      </c>
      <c r="Y5260">
        <f>IF(IFERROR(IFERROR(VLOOKUP($B5260,'13'!$B:$B,1,0),VLOOKUP($A5260,'13'!$B:$B,1,0)),0)=0,0,1)</f>
        <v>0</v>
      </c>
      <c r="Z5260">
        <f>IF(IFERROR(IFERROR(VLOOKUP($B5260,'12'!$B:$B,1,0),VLOOKUP($A5260,'12'!$B:$B,1,0)),0)=0,0,1)</f>
        <v>0</v>
      </c>
      <c r="AA5260">
        <f>IF(IFERROR(IFERROR(VLOOKUP($B5260,'10'!$B:$B,1,0),VLOOKUP($A5260,'10'!$B:$B,1,0)),0)=0,0,1)</f>
        <v>0</v>
      </c>
      <c r="AB5260">
        <f>IF(IFERROR(IFERROR(VLOOKUP($B5260,'8'!$B:$B,1,0),VLOOKUP($A5260,'8'!$B:$B,1,0)),0)=0,0,1)</f>
        <v>0</v>
      </c>
      <c r="AC5260">
        <f>IF(IFERROR(IFERROR(VLOOKUP($B5260,'7'!$B:$B,1,0),VLOOKUP($A5260,'7'!$B:$B,1,0)),0)=0,0,1)</f>
        <v>0</v>
      </c>
      <c r="AD5260">
        <f>IF(IFERROR(IFERROR(VLOOKUP($B5260,'6'!$B:$B,1,0),VLOOKUP($A5260,'6'!$B:$B,1,0)),0)=0,0,1)</f>
        <v>0</v>
      </c>
      <c r="AE5260">
        <f>IF(IFERROR(IFERROR(VLOOKUP($B5260,'5'!$B:$B,1,0),VLOOKUP($A5260,'5'!$B:$B,1,0)),0)=0,0,1)</f>
        <v>0</v>
      </c>
      <c r="AF5260" s="12">
        <f>IF(IFERROR(IFERROR(VLOOKUP($B5260,'4'!$B:$B,1,0),VLOOKUP($A5260,'4'!$B:$B,1,0)),0)=0,0,1)</f>
        <v>0</v>
      </c>
      <c r="AG5260">
        <f>IF(IFERROR(IFERROR(VLOOKUP($B5260,'3'!$B:$B,1,0),VLOOKUP($A5260,'3'!$B:$B,1,0)),0)=0,0,1)</f>
        <v>0</v>
      </c>
      <c r="AH5260">
        <f>IF(IFERROR(IFERROR(VLOOKUP($B5260,'2'!$B:$B,1,0),VLOOKUP($A5260,'2'!$B:$B,1,0)),0)=0,0,1)</f>
        <v>0</v>
      </c>
      <c r="AI5260">
        <f>IF(IFERROR(IFERROR(VLOOKUP($B5260,'1'!$B:$B,1,0),VLOOKUP($A5260,'1'!$B:$B,1,0)),0)=0,0,1)</f>
        <v>0</v>
      </c>
    </row>
    <row r="5261" spans="1:35" hidden="1" x14ac:dyDescent="0.35">
      <c r="A5261" t="s">
        <v>3125</v>
      </c>
      <c r="B5261" t="e">
        <f>VLOOKUP(A5261,ValidatorAddress!B:C,2,0)</f>
        <v>#N/A</v>
      </c>
      <c r="C5261">
        <v>1</v>
      </c>
      <c r="E5261" t="b">
        <f t="shared" si="247"/>
        <v>1</v>
      </c>
      <c r="G5261">
        <f t="shared" si="246"/>
        <v>0</v>
      </c>
      <c r="H5261">
        <f>IF(IFERROR(VLOOKUP($A5261,Sikka!B:C,2,0),0)=0,0,1)</f>
        <v>1</v>
      </c>
      <c r="I5261">
        <f t="shared" si="248"/>
        <v>0</v>
      </c>
      <c r="J5261">
        <f>IF(IFERROR(IFERROR(VLOOKUP($B5261,'37'!$B:$B,1,0),VLOOKUP($A5261,'37'!$B:$B,1,0)),0)=0,0,1)</f>
        <v>0</v>
      </c>
      <c r="K5261">
        <f>IF(IFERROR(IFERROR(VLOOKUP($B5261,'36'!$B:$B,1,0),VLOOKUP($A5261,'36'!$B:$B,1,0)),0)=0,0,1)</f>
        <v>0</v>
      </c>
      <c r="L5261">
        <f>IF(IFERROR(IFERROR(VLOOKUP($B5261,'35'!$B:$B,1,0),VLOOKUP($A5261,'35'!$B:$B,1,0)),0)=0,0,1)</f>
        <v>0</v>
      </c>
      <c r="M5261">
        <f>IF(IFERROR(IFERROR(VLOOKUP($B5261,'34'!$B:$B,1,0),VLOOKUP($A5261,'34'!$B:$B,1,0)),0)=0,0,1)</f>
        <v>0</v>
      </c>
      <c r="N5261">
        <f>IF(IFERROR(IFERROR(VLOOKUP($B5261,'32'!$B:$B,1,0),VLOOKUP($A5261,'32'!$B:$B,1,0)),0)=0,0,1)</f>
        <v>0</v>
      </c>
      <c r="O5261">
        <f>IF(IFERROR(IFERROR(VLOOKUP($B5261,'31'!$B:$B,1,0),VLOOKUP($A5261,'31'!$B:$B,1,0)),0)=0,0,1)</f>
        <v>0</v>
      </c>
      <c r="P5261">
        <f>IF(IFERROR(IFERROR(VLOOKUP($B5261,'30'!$B:$B,1,0),VLOOKUP($A5261,'30'!$B:$B,1,0)),0)=0,0,1)</f>
        <v>0</v>
      </c>
      <c r="Q5261">
        <f>IF(IFERROR(IFERROR(VLOOKUP($B5261,'29'!$B:$B,1,0),VLOOKUP($A5261,'29'!$B:$B,1,0)),0)=0,0,1)</f>
        <v>0</v>
      </c>
      <c r="R5261">
        <f>IF(IFERROR(IFERROR(VLOOKUP($B5261,'27'!$B:$B,1,0),VLOOKUP($A5261,'27'!$B:$B,1,0)),0)=0,0,1)</f>
        <v>0</v>
      </c>
      <c r="S5261">
        <f>IF(IFERROR(IFERROR(VLOOKUP($B5261,'26'!$B:$B,1,0),VLOOKUP($A5261,'26'!$B:$B,1,0)),0)=0,0,1)</f>
        <v>0</v>
      </c>
      <c r="T5261">
        <f>IF(IFERROR(IFERROR(VLOOKUP($B5261,'25'!$B:$B,1,0),VLOOKUP($A5261,'25'!$B:$B,1,0)),0)=0,0,1)</f>
        <v>0</v>
      </c>
      <c r="U5261">
        <f>IF(IFERROR(IFERROR(VLOOKUP($B5261,'23'!$B:$B,1,0),VLOOKUP($A5261,'23'!$B:$B,1,0)),0)=0,0,1)</f>
        <v>0</v>
      </c>
      <c r="V5261">
        <f>IF(IFERROR(IFERROR(VLOOKUP($B5261,'19'!$B:$B,1,0),VLOOKUP($A5261,'19'!$B:$B,1,0)),0)=0,0,1)</f>
        <v>0</v>
      </c>
      <c r="W5261">
        <f>IF(IFERROR(IFERROR(VLOOKUP($B5261,'16'!$B:$B,1,0),VLOOKUP($A5261,'16'!$B:$B,1,0)),0)=0,0,1)</f>
        <v>0</v>
      </c>
      <c r="X5261" s="5">
        <f>IF(IFERROR(IFERROR(VLOOKUP($B5261,'14'!$B:$B,1,0),VLOOKUP($A5261,'14'!$B:$B,1,0)),0)=0,0,1)</f>
        <v>0</v>
      </c>
      <c r="Y5261">
        <f>IF(IFERROR(IFERROR(VLOOKUP($B5261,'13'!$B:$B,1,0),VLOOKUP($A5261,'13'!$B:$B,1,0)),0)=0,0,1)</f>
        <v>0</v>
      </c>
      <c r="Z5261">
        <f>IF(IFERROR(IFERROR(VLOOKUP($B5261,'12'!$B:$B,1,0),VLOOKUP($A5261,'12'!$B:$B,1,0)),0)=0,0,1)</f>
        <v>0</v>
      </c>
      <c r="AA5261">
        <f>IF(IFERROR(IFERROR(VLOOKUP($B5261,'10'!$B:$B,1,0),VLOOKUP($A5261,'10'!$B:$B,1,0)),0)=0,0,1)</f>
        <v>0</v>
      </c>
      <c r="AB5261">
        <f>IF(IFERROR(IFERROR(VLOOKUP($B5261,'8'!$B:$B,1,0),VLOOKUP($A5261,'8'!$B:$B,1,0)),0)=0,0,1)</f>
        <v>0</v>
      </c>
      <c r="AC5261">
        <f>IF(IFERROR(IFERROR(VLOOKUP($B5261,'7'!$B:$B,1,0),VLOOKUP($A5261,'7'!$B:$B,1,0)),0)=0,0,1)</f>
        <v>0</v>
      </c>
      <c r="AD5261">
        <f>IF(IFERROR(IFERROR(VLOOKUP($B5261,'6'!$B:$B,1,0),VLOOKUP($A5261,'6'!$B:$B,1,0)),0)=0,0,1)</f>
        <v>0</v>
      </c>
      <c r="AE5261">
        <f>IF(IFERROR(IFERROR(VLOOKUP($B5261,'5'!$B:$B,1,0),VLOOKUP($A5261,'5'!$B:$B,1,0)),0)=0,0,1)</f>
        <v>0</v>
      </c>
      <c r="AF5261" s="12">
        <f>IF(IFERROR(IFERROR(VLOOKUP($B5261,'4'!$B:$B,1,0),VLOOKUP($A5261,'4'!$B:$B,1,0)),0)=0,0,1)</f>
        <v>0</v>
      </c>
      <c r="AG5261">
        <f>IF(IFERROR(IFERROR(VLOOKUP($B5261,'3'!$B:$B,1,0),VLOOKUP($A5261,'3'!$B:$B,1,0)),0)=0,0,1)</f>
        <v>0</v>
      </c>
      <c r="AH5261">
        <f>IF(IFERROR(IFERROR(VLOOKUP($B5261,'2'!$B:$B,1,0),VLOOKUP($A5261,'2'!$B:$B,1,0)),0)=0,0,1)</f>
        <v>0</v>
      </c>
      <c r="AI5261">
        <f>IF(IFERROR(IFERROR(VLOOKUP($B5261,'1'!$B:$B,1,0),VLOOKUP($A5261,'1'!$B:$B,1,0)),0)=0,0,1)</f>
        <v>0</v>
      </c>
    </row>
    <row r="5262" spans="1:35" x14ac:dyDescent="0.35">
      <c r="A5262" t="s">
        <v>3126</v>
      </c>
      <c r="B5262" t="e">
        <f>VLOOKUP(A5262,ValidatorAddress!B:C,2,0)</f>
        <v>#N/A</v>
      </c>
      <c r="C5262">
        <v>1</v>
      </c>
      <c r="E5262" t="b">
        <f t="shared" si="247"/>
        <v>0</v>
      </c>
      <c r="G5262">
        <f t="shared" si="246"/>
        <v>0</v>
      </c>
      <c r="H5262">
        <f>IF(IFERROR(VLOOKUP($A5262,Sikka!B:C,2,0),0)=0,0,1)</f>
        <v>0</v>
      </c>
      <c r="I5262">
        <f t="shared" si="248"/>
        <v>0</v>
      </c>
      <c r="J5262">
        <f>IF(IFERROR(IFERROR(VLOOKUP($B5262,'37'!$B:$B,1,0),VLOOKUP($A5262,'37'!$B:$B,1,0)),0)=0,0,1)</f>
        <v>0</v>
      </c>
      <c r="K5262">
        <f>IF(IFERROR(IFERROR(VLOOKUP($B5262,'36'!$B:$B,1,0),VLOOKUP($A5262,'36'!$B:$B,1,0)),0)=0,0,1)</f>
        <v>0</v>
      </c>
      <c r="L5262">
        <f>IF(IFERROR(IFERROR(VLOOKUP($B5262,'35'!$B:$B,1,0),VLOOKUP($A5262,'35'!$B:$B,1,0)),0)=0,0,1)</f>
        <v>0</v>
      </c>
      <c r="M5262">
        <f>IF(IFERROR(IFERROR(VLOOKUP($B5262,'34'!$B:$B,1,0),VLOOKUP($A5262,'34'!$B:$B,1,0)),0)=0,0,1)</f>
        <v>0</v>
      </c>
      <c r="N5262">
        <f>IF(IFERROR(IFERROR(VLOOKUP($B5262,'32'!$B:$B,1,0),VLOOKUP($A5262,'32'!$B:$B,1,0)),0)=0,0,1)</f>
        <v>0</v>
      </c>
      <c r="O5262">
        <f>IF(IFERROR(IFERROR(VLOOKUP($B5262,'31'!$B:$B,1,0),VLOOKUP($A5262,'31'!$B:$B,1,0)),0)=0,0,1)</f>
        <v>0</v>
      </c>
      <c r="P5262">
        <f>IF(IFERROR(IFERROR(VLOOKUP($B5262,'30'!$B:$B,1,0),VLOOKUP($A5262,'30'!$B:$B,1,0)),0)=0,0,1)</f>
        <v>0</v>
      </c>
      <c r="Q5262">
        <f>IF(IFERROR(IFERROR(VLOOKUP($B5262,'29'!$B:$B,1,0),VLOOKUP($A5262,'29'!$B:$B,1,0)),0)=0,0,1)</f>
        <v>0</v>
      </c>
      <c r="R5262">
        <f>IF(IFERROR(IFERROR(VLOOKUP($B5262,'27'!$B:$B,1,0),VLOOKUP($A5262,'27'!$B:$B,1,0)),0)=0,0,1)</f>
        <v>0</v>
      </c>
      <c r="S5262">
        <f>IF(IFERROR(IFERROR(VLOOKUP($B5262,'26'!$B:$B,1,0),VLOOKUP($A5262,'26'!$B:$B,1,0)),0)=0,0,1)</f>
        <v>0</v>
      </c>
      <c r="T5262">
        <f>IF(IFERROR(IFERROR(VLOOKUP($B5262,'25'!$B:$B,1,0),VLOOKUP($A5262,'25'!$B:$B,1,0)),0)=0,0,1)</f>
        <v>0</v>
      </c>
      <c r="U5262">
        <f>IF(IFERROR(IFERROR(VLOOKUP($B5262,'23'!$B:$B,1,0),VLOOKUP($A5262,'23'!$B:$B,1,0)),0)=0,0,1)</f>
        <v>0</v>
      </c>
      <c r="V5262">
        <f>IF(IFERROR(IFERROR(VLOOKUP($B5262,'19'!$B:$B,1,0),VLOOKUP($A5262,'19'!$B:$B,1,0)),0)=0,0,1)</f>
        <v>0</v>
      </c>
      <c r="W5262">
        <f>IF(IFERROR(IFERROR(VLOOKUP($B5262,'16'!$B:$B,1,0),VLOOKUP($A5262,'16'!$B:$B,1,0)),0)=0,0,1)</f>
        <v>0</v>
      </c>
      <c r="X5262" s="5">
        <f>IF(IFERROR(IFERROR(VLOOKUP($B5262,'14'!$B:$B,1,0),VLOOKUP($A5262,'14'!$B:$B,1,0)),0)=0,0,1)</f>
        <v>0</v>
      </c>
      <c r="Y5262">
        <f>IF(IFERROR(IFERROR(VLOOKUP($B5262,'13'!$B:$B,1,0),VLOOKUP($A5262,'13'!$B:$B,1,0)),0)=0,0,1)</f>
        <v>0</v>
      </c>
      <c r="Z5262">
        <f>IF(IFERROR(IFERROR(VLOOKUP($B5262,'12'!$B:$B,1,0),VLOOKUP($A5262,'12'!$B:$B,1,0)),0)=0,0,1)</f>
        <v>0</v>
      </c>
      <c r="AA5262">
        <f>IF(IFERROR(IFERROR(VLOOKUP($B5262,'10'!$B:$B,1,0),VLOOKUP($A5262,'10'!$B:$B,1,0)),0)=0,0,1)</f>
        <v>0</v>
      </c>
      <c r="AB5262">
        <f>IF(IFERROR(IFERROR(VLOOKUP($B5262,'8'!$B:$B,1,0),VLOOKUP($A5262,'8'!$B:$B,1,0)),0)=0,0,1)</f>
        <v>0</v>
      </c>
      <c r="AC5262">
        <f>IF(IFERROR(IFERROR(VLOOKUP($B5262,'7'!$B:$B,1,0),VLOOKUP($A5262,'7'!$B:$B,1,0)),0)=0,0,1)</f>
        <v>0</v>
      </c>
      <c r="AD5262">
        <f>IF(IFERROR(IFERROR(VLOOKUP($B5262,'6'!$B:$B,1,0),VLOOKUP($A5262,'6'!$B:$B,1,0)),0)=0,0,1)</f>
        <v>0</v>
      </c>
      <c r="AE5262">
        <f>IF(IFERROR(IFERROR(VLOOKUP($B5262,'5'!$B:$B,1,0),VLOOKUP($A5262,'5'!$B:$B,1,0)),0)=0,0,1)</f>
        <v>0</v>
      </c>
      <c r="AF5262" s="12">
        <f>IF(IFERROR(IFERROR(VLOOKUP($B5262,'4'!$B:$B,1,0),VLOOKUP($A5262,'4'!$B:$B,1,0)),0)=0,0,1)</f>
        <v>0</v>
      </c>
      <c r="AG5262">
        <f>IF(IFERROR(IFERROR(VLOOKUP($B5262,'3'!$B:$B,1,0),VLOOKUP($A5262,'3'!$B:$B,1,0)),0)=0,0,1)</f>
        <v>0</v>
      </c>
      <c r="AH5262">
        <f>IF(IFERROR(IFERROR(VLOOKUP($B5262,'2'!$B:$B,1,0),VLOOKUP($A5262,'2'!$B:$B,1,0)),0)=0,0,1)</f>
        <v>0</v>
      </c>
      <c r="AI5262">
        <f>IF(IFERROR(IFERROR(VLOOKUP($B5262,'1'!$B:$B,1,0),VLOOKUP($A5262,'1'!$B:$B,1,0)),0)=0,0,1)</f>
        <v>0</v>
      </c>
    </row>
    <row r="5263" spans="1:35" x14ac:dyDescent="0.35">
      <c r="A5263" t="s">
        <v>3129</v>
      </c>
      <c r="B5263" t="e">
        <f>VLOOKUP(A5263,ValidatorAddress!B:C,2,0)</f>
        <v>#N/A</v>
      </c>
      <c r="C5263">
        <v>1</v>
      </c>
      <c r="E5263" t="b">
        <f t="shared" si="247"/>
        <v>0</v>
      </c>
      <c r="G5263">
        <f t="shared" si="246"/>
        <v>0</v>
      </c>
      <c r="H5263">
        <f>IF(IFERROR(VLOOKUP($A5263,Sikka!B:C,2,0),0)=0,0,1)</f>
        <v>0</v>
      </c>
      <c r="I5263">
        <f t="shared" si="248"/>
        <v>0</v>
      </c>
      <c r="J5263">
        <f>IF(IFERROR(IFERROR(VLOOKUP($B5263,'37'!$B:$B,1,0),VLOOKUP($A5263,'37'!$B:$B,1,0)),0)=0,0,1)</f>
        <v>0</v>
      </c>
      <c r="K5263">
        <f>IF(IFERROR(IFERROR(VLOOKUP($B5263,'36'!$B:$B,1,0),VLOOKUP($A5263,'36'!$B:$B,1,0)),0)=0,0,1)</f>
        <v>0</v>
      </c>
      <c r="L5263">
        <f>IF(IFERROR(IFERROR(VLOOKUP($B5263,'35'!$B:$B,1,0),VLOOKUP($A5263,'35'!$B:$B,1,0)),0)=0,0,1)</f>
        <v>0</v>
      </c>
      <c r="M5263">
        <f>IF(IFERROR(IFERROR(VLOOKUP($B5263,'34'!$B:$B,1,0),VLOOKUP($A5263,'34'!$B:$B,1,0)),0)=0,0,1)</f>
        <v>0</v>
      </c>
      <c r="N5263">
        <f>IF(IFERROR(IFERROR(VLOOKUP($B5263,'32'!$B:$B,1,0),VLOOKUP($A5263,'32'!$B:$B,1,0)),0)=0,0,1)</f>
        <v>0</v>
      </c>
      <c r="O5263">
        <f>IF(IFERROR(IFERROR(VLOOKUP($B5263,'31'!$B:$B,1,0),VLOOKUP($A5263,'31'!$B:$B,1,0)),0)=0,0,1)</f>
        <v>0</v>
      </c>
      <c r="P5263">
        <f>IF(IFERROR(IFERROR(VLOOKUP($B5263,'30'!$B:$B,1,0),VLOOKUP($A5263,'30'!$B:$B,1,0)),0)=0,0,1)</f>
        <v>0</v>
      </c>
      <c r="Q5263">
        <f>IF(IFERROR(IFERROR(VLOOKUP($B5263,'29'!$B:$B,1,0),VLOOKUP($A5263,'29'!$B:$B,1,0)),0)=0,0,1)</f>
        <v>0</v>
      </c>
      <c r="R5263">
        <f>IF(IFERROR(IFERROR(VLOOKUP($B5263,'27'!$B:$B,1,0),VLOOKUP($A5263,'27'!$B:$B,1,0)),0)=0,0,1)</f>
        <v>0</v>
      </c>
      <c r="S5263">
        <f>IF(IFERROR(IFERROR(VLOOKUP($B5263,'26'!$B:$B,1,0),VLOOKUP($A5263,'26'!$B:$B,1,0)),0)=0,0,1)</f>
        <v>0</v>
      </c>
      <c r="T5263">
        <f>IF(IFERROR(IFERROR(VLOOKUP($B5263,'25'!$B:$B,1,0),VLOOKUP($A5263,'25'!$B:$B,1,0)),0)=0,0,1)</f>
        <v>0</v>
      </c>
      <c r="U5263">
        <f>IF(IFERROR(IFERROR(VLOOKUP($B5263,'23'!$B:$B,1,0),VLOOKUP($A5263,'23'!$B:$B,1,0)),0)=0,0,1)</f>
        <v>0</v>
      </c>
      <c r="V5263">
        <f>IF(IFERROR(IFERROR(VLOOKUP($B5263,'19'!$B:$B,1,0),VLOOKUP($A5263,'19'!$B:$B,1,0)),0)=0,0,1)</f>
        <v>0</v>
      </c>
      <c r="W5263">
        <f>IF(IFERROR(IFERROR(VLOOKUP($B5263,'16'!$B:$B,1,0),VLOOKUP($A5263,'16'!$B:$B,1,0)),0)=0,0,1)</f>
        <v>0</v>
      </c>
      <c r="X5263" s="5">
        <f>IF(IFERROR(IFERROR(VLOOKUP($B5263,'14'!$B:$B,1,0),VLOOKUP($A5263,'14'!$B:$B,1,0)),0)=0,0,1)</f>
        <v>0</v>
      </c>
      <c r="Y5263">
        <f>IF(IFERROR(IFERROR(VLOOKUP($B5263,'13'!$B:$B,1,0),VLOOKUP($A5263,'13'!$B:$B,1,0)),0)=0,0,1)</f>
        <v>0</v>
      </c>
      <c r="Z5263">
        <f>IF(IFERROR(IFERROR(VLOOKUP($B5263,'12'!$B:$B,1,0),VLOOKUP($A5263,'12'!$B:$B,1,0)),0)=0,0,1)</f>
        <v>0</v>
      </c>
      <c r="AA5263">
        <f>IF(IFERROR(IFERROR(VLOOKUP($B5263,'10'!$B:$B,1,0),VLOOKUP($A5263,'10'!$B:$B,1,0)),0)=0,0,1)</f>
        <v>0</v>
      </c>
      <c r="AB5263">
        <f>IF(IFERROR(IFERROR(VLOOKUP($B5263,'8'!$B:$B,1,0),VLOOKUP($A5263,'8'!$B:$B,1,0)),0)=0,0,1)</f>
        <v>0</v>
      </c>
      <c r="AC5263">
        <f>IF(IFERROR(IFERROR(VLOOKUP($B5263,'7'!$B:$B,1,0),VLOOKUP($A5263,'7'!$B:$B,1,0)),0)=0,0,1)</f>
        <v>0</v>
      </c>
      <c r="AD5263">
        <f>IF(IFERROR(IFERROR(VLOOKUP($B5263,'6'!$B:$B,1,0),VLOOKUP($A5263,'6'!$B:$B,1,0)),0)=0,0,1)</f>
        <v>0</v>
      </c>
      <c r="AE5263">
        <f>IF(IFERROR(IFERROR(VLOOKUP($B5263,'5'!$B:$B,1,0),VLOOKUP($A5263,'5'!$B:$B,1,0)),0)=0,0,1)</f>
        <v>0</v>
      </c>
      <c r="AF5263" s="12">
        <f>IF(IFERROR(IFERROR(VLOOKUP($B5263,'4'!$B:$B,1,0),VLOOKUP($A5263,'4'!$B:$B,1,0)),0)=0,0,1)</f>
        <v>0</v>
      </c>
      <c r="AG5263">
        <f>IF(IFERROR(IFERROR(VLOOKUP($B5263,'3'!$B:$B,1,0),VLOOKUP($A5263,'3'!$B:$B,1,0)),0)=0,0,1)</f>
        <v>0</v>
      </c>
      <c r="AH5263">
        <f>IF(IFERROR(IFERROR(VLOOKUP($B5263,'2'!$B:$B,1,0),VLOOKUP($A5263,'2'!$B:$B,1,0)),0)=0,0,1)</f>
        <v>0</v>
      </c>
      <c r="AI5263">
        <f>IF(IFERROR(IFERROR(VLOOKUP($B5263,'1'!$B:$B,1,0),VLOOKUP($A5263,'1'!$B:$B,1,0)),0)=0,0,1)</f>
        <v>0</v>
      </c>
    </row>
    <row r="5264" spans="1:35" hidden="1" x14ac:dyDescent="0.35">
      <c r="A5264" t="s">
        <v>3130</v>
      </c>
      <c r="B5264" t="e">
        <f>VLOOKUP(A5264,ValidatorAddress!B:C,2,0)</f>
        <v>#N/A</v>
      </c>
      <c r="C5264">
        <v>1</v>
      </c>
      <c r="E5264" t="b">
        <f t="shared" si="247"/>
        <v>1</v>
      </c>
      <c r="G5264">
        <f t="shared" si="246"/>
        <v>0</v>
      </c>
      <c r="H5264">
        <f>IF(IFERROR(VLOOKUP($A5264,Sikka!B:C,2,0),0)=0,0,1)</f>
        <v>1</v>
      </c>
      <c r="I5264">
        <f t="shared" si="248"/>
        <v>0</v>
      </c>
      <c r="J5264">
        <f>IF(IFERROR(IFERROR(VLOOKUP($B5264,'37'!$B:$B,1,0),VLOOKUP($A5264,'37'!$B:$B,1,0)),0)=0,0,1)</f>
        <v>0</v>
      </c>
      <c r="K5264">
        <f>IF(IFERROR(IFERROR(VLOOKUP($B5264,'36'!$B:$B,1,0),VLOOKUP($A5264,'36'!$B:$B,1,0)),0)=0,0,1)</f>
        <v>0</v>
      </c>
      <c r="L5264">
        <f>IF(IFERROR(IFERROR(VLOOKUP($B5264,'35'!$B:$B,1,0),VLOOKUP($A5264,'35'!$B:$B,1,0)),0)=0,0,1)</f>
        <v>0</v>
      </c>
      <c r="M5264">
        <f>IF(IFERROR(IFERROR(VLOOKUP($B5264,'34'!$B:$B,1,0),VLOOKUP($A5264,'34'!$B:$B,1,0)),0)=0,0,1)</f>
        <v>0</v>
      </c>
      <c r="N5264">
        <f>IF(IFERROR(IFERROR(VLOOKUP($B5264,'32'!$B:$B,1,0),VLOOKUP($A5264,'32'!$B:$B,1,0)),0)=0,0,1)</f>
        <v>0</v>
      </c>
      <c r="O5264">
        <f>IF(IFERROR(IFERROR(VLOOKUP($B5264,'31'!$B:$B,1,0),VLOOKUP($A5264,'31'!$B:$B,1,0)),0)=0,0,1)</f>
        <v>0</v>
      </c>
      <c r="P5264">
        <f>IF(IFERROR(IFERROR(VLOOKUP($B5264,'30'!$B:$B,1,0),VLOOKUP($A5264,'30'!$B:$B,1,0)),0)=0,0,1)</f>
        <v>0</v>
      </c>
      <c r="Q5264">
        <f>IF(IFERROR(IFERROR(VLOOKUP($B5264,'29'!$B:$B,1,0),VLOOKUP($A5264,'29'!$B:$B,1,0)),0)=0,0,1)</f>
        <v>0</v>
      </c>
      <c r="R5264">
        <f>IF(IFERROR(IFERROR(VLOOKUP($B5264,'27'!$B:$B,1,0),VLOOKUP($A5264,'27'!$B:$B,1,0)),0)=0,0,1)</f>
        <v>0</v>
      </c>
      <c r="S5264">
        <f>IF(IFERROR(IFERROR(VLOOKUP($B5264,'26'!$B:$B,1,0),VLOOKUP($A5264,'26'!$B:$B,1,0)),0)=0,0,1)</f>
        <v>0</v>
      </c>
      <c r="T5264">
        <f>IF(IFERROR(IFERROR(VLOOKUP($B5264,'25'!$B:$B,1,0),VLOOKUP($A5264,'25'!$B:$B,1,0)),0)=0,0,1)</f>
        <v>0</v>
      </c>
      <c r="U5264">
        <f>IF(IFERROR(IFERROR(VLOOKUP($B5264,'23'!$B:$B,1,0),VLOOKUP($A5264,'23'!$B:$B,1,0)),0)=0,0,1)</f>
        <v>0</v>
      </c>
      <c r="V5264">
        <f>IF(IFERROR(IFERROR(VLOOKUP($B5264,'19'!$B:$B,1,0),VLOOKUP($A5264,'19'!$B:$B,1,0)),0)=0,0,1)</f>
        <v>0</v>
      </c>
      <c r="W5264">
        <f>IF(IFERROR(IFERROR(VLOOKUP($B5264,'16'!$B:$B,1,0),VLOOKUP($A5264,'16'!$B:$B,1,0)),0)=0,0,1)</f>
        <v>0</v>
      </c>
      <c r="X5264" s="5">
        <f>IF(IFERROR(IFERROR(VLOOKUP($B5264,'14'!$B:$B,1,0),VLOOKUP($A5264,'14'!$B:$B,1,0)),0)=0,0,1)</f>
        <v>0</v>
      </c>
      <c r="Y5264">
        <f>IF(IFERROR(IFERROR(VLOOKUP($B5264,'13'!$B:$B,1,0),VLOOKUP($A5264,'13'!$B:$B,1,0)),0)=0,0,1)</f>
        <v>0</v>
      </c>
      <c r="Z5264">
        <f>IF(IFERROR(IFERROR(VLOOKUP($B5264,'12'!$B:$B,1,0),VLOOKUP($A5264,'12'!$B:$B,1,0)),0)=0,0,1)</f>
        <v>0</v>
      </c>
      <c r="AA5264">
        <f>IF(IFERROR(IFERROR(VLOOKUP($B5264,'10'!$B:$B,1,0),VLOOKUP($A5264,'10'!$B:$B,1,0)),0)=0,0,1)</f>
        <v>0</v>
      </c>
      <c r="AB5264">
        <f>IF(IFERROR(IFERROR(VLOOKUP($B5264,'8'!$B:$B,1,0),VLOOKUP($A5264,'8'!$B:$B,1,0)),0)=0,0,1)</f>
        <v>0</v>
      </c>
      <c r="AC5264">
        <f>IF(IFERROR(IFERROR(VLOOKUP($B5264,'7'!$B:$B,1,0),VLOOKUP($A5264,'7'!$B:$B,1,0)),0)=0,0,1)</f>
        <v>0</v>
      </c>
      <c r="AD5264">
        <f>IF(IFERROR(IFERROR(VLOOKUP($B5264,'6'!$B:$B,1,0),VLOOKUP($A5264,'6'!$B:$B,1,0)),0)=0,0,1)</f>
        <v>0</v>
      </c>
      <c r="AE5264">
        <f>IF(IFERROR(IFERROR(VLOOKUP($B5264,'5'!$B:$B,1,0),VLOOKUP($A5264,'5'!$B:$B,1,0)),0)=0,0,1)</f>
        <v>0</v>
      </c>
      <c r="AF5264" s="12">
        <f>IF(IFERROR(IFERROR(VLOOKUP($B5264,'4'!$B:$B,1,0),VLOOKUP($A5264,'4'!$B:$B,1,0)),0)=0,0,1)</f>
        <v>0</v>
      </c>
      <c r="AG5264">
        <f>IF(IFERROR(IFERROR(VLOOKUP($B5264,'3'!$B:$B,1,0),VLOOKUP($A5264,'3'!$B:$B,1,0)),0)=0,0,1)</f>
        <v>0</v>
      </c>
      <c r="AH5264">
        <f>IF(IFERROR(IFERROR(VLOOKUP($B5264,'2'!$B:$B,1,0),VLOOKUP($A5264,'2'!$B:$B,1,0)),0)=0,0,1)</f>
        <v>0</v>
      </c>
      <c r="AI5264">
        <f>IF(IFERROR(IFERROR(VLOOKUP($B5264,'1'!$B:$B,1,0),VLOOKUP($A5264,'1'!$B:$B,1,0)),0)=0,0,1)</f>
        <v>0</v>
      </c>
    </row>
    <row r="5265" spans="1:35" hidden="1" x14ac:dyDescent="0.35">
      <c r="A5265" t="s">
        <v>3131</v>
      </c>
      <c r="B5265" t="e">
        <f>VLOOKUP(A5265,ValidatorAddress!B:C,2,0)</f>
        <v>#N/A</v>
      </c>
      <c r="C5265">
        <v>1</v>
      </c>
      <c r="E5265" t="b">
        <f t="shared" si="247"/>
        <v>1</v>
      </c>
      <c r="G5265">
        <f t="shared" si="246"/>
        <v>0</v>
      </c>
      <c r="H5265">
        <f>IF(IFERROR(VLOOKUP($A5265,Sikka!B:C,2,0),0)=0,0,1)</f>
        <v>1</v>
      </c>
      <c r="I5265">
        <f t="shared" si="248"/>
        <v>0</v>
      </c>
      <c r="J5265">
        <f>IF(IFERROR(IFERROR(VLOOKUP($B5265,'37'!$B:$B,1,0),VLOOKUP($A5265,'37'!$B:$B,1,0)),0)=0,0,1)</f>
        <v>0</v>
      </c>
      <c r="K5265">
        <f>IF(IFERROR(IFERROR(VLOOKUP($B5265,'36'!$B:$B,1,0),VLOOKUP($A5265,'36'!$B:$B,1,0)),0)=0,0,1)</f>
        <v>0</v>
      </c>
      <c r="L5265">
        <f>IF(IFERROR(IFERROR(VLOOKUP($B5265,'35'!$B:$B,1,0),VLOOKUP($A5265,'35'!$B:$B,1,0)),0)=0,0,1)</f>
        <v>0</v>
      </c>
      <c r="M5265">
        <f>IF(IFERROR(IFERROR(VLOOKUP($B5265,'34'!$B:$B,1,0),VLOOKUP($A5265,'34'!$B:$B,1,0)),0)=0,0,1)</f>
        <v>0</v>
      </c>
      <c r="N5265">
        <f>IF(IFERROR(IFERROR(VLOOKUP($B5265,'32'!$B:$B,1,0),VLOOKUP($A5265,'32'!$B:$B,1,0)),0)=0,0,1)</f>
        <v>0</v>
      </c>
      <c r="O5265">
        <f>IF(IFERROR(IFERROR(VLOOKUP($B5265,'31'!$B:$B,1,0),VLOOKUP($A5265,'31'!$B:$B,1,0)),0)=0,0,1)</f>
        <v>0</v>
      </c>
      <c r="P5265">
        <f>IF(IFERROR(IFERROR(VLOOKUP($B5265,'30'!$B:$B,1,0),VLOOKUP($A5265,'30'!$B:$B,1,0)),0)=0,0,1)</f>
        <v>0</v>
      </c>
      <c r="Q5265">
        <f>IF(IFERROR(IFERROR(VLOOKUP($B5265,'29'!$B:$B,1,0),VLOOKUP($A5265,'29'!$B:$B,1,0)),0)=0,0,1)</f>
        <v>0</v>
      </c>
      <c r="R5265">
        <f>IF(IFERROR(IFERROR(VLOOKUP($B5265,'27'!$B:$B,1,0),VLOOKUP($A5265,'27'!$B:$B,1,0)),0)=0,0,1)</f>
        <v>0</v>
      </c>
      <c r="S5265">
        <f>IF(IFERROR(IFERROR(VLOOKUP($B5265,'26'!$B:$B,1,0),VLOOKUP($A5265,'26'!$B:$B,1,0)),0)=0,0,1)</f>
        <v>0</v>
      </c>
      <c r="T5265">
        <f>IF(IFERROR(IFERROR(VLOOKUP($B5265,'25'!$B:$B,1,0),VLOOKUP($A5265,'25'!$B:$B,1,0)),0)=0,0,1)</f>
        <v>0</v>
      </c>
      <c r="U5265">
        <f>IF(IFERROR(IFERROR(VLOOKUP($B5265,'23'!$B:$B,1,0),VLOOKUP($A5265,'23'!$B:$B,1,0)),0)=0,0,1)</f>
        <v>0</v>
      </c>
      <c r="V5265">
        <f>IF(IFERROR(IFERROR(VLOOKUP($B5265,'19'!$B:$B,1,0),VLOOKUP($A5265,'19'!$B:$B,1,0)),0)=0,0,1)</f>
        <v>0</v>
      </c>
      <c r="W5265">
        <f>IF(IFERROR(IFERROR(VLOOKUP($B5265,'16'!$B:$B,1,0),VLOOKUP($A5265,'16'!$B:$B,1,0)),0)=0,0,1)</f>
        <v>0</v>
      </c>
      <c r="X5265" s="5">
        <f>IF(IFERROR(IFERROR(VLOOKUP($B5265,'14'!$B:$B,1,0),VLOOKUP($A5265,'14'!$B:$B,1,0)),0)=0,0,1)</f>
        <v>0</v>
      </c>
      <c r="Y5265">
        <f>IF(IFERROR(IFERROR(VLOOKUP($B5265,'13'!$B:$B,1,0),VLOOKUP($A5265,'13'!$B:$B,1,0)),0)=0,0,1)</f>
        <v>0</v>
      </c>
      <c r="Z5265">
        <f>IF(IFERROR(IFERROR(VLOOKUP($B5265,'12'!$B:$B,1,0),VLOOKUP($A5265,'12'!$B:$B,1,0)),0)=0,0,1)</f>
        <v>0</v>
      </c>
      <c r="AA5265">
        <f>IF(IFERROR(IFERROR(VLOOKUP($B5265,'10'!$B:$B,1,0),VLOOKUP($A5265,'10'!$B:$B,1,0)),0)=0,0,1)</f>
        <v>0</v>
      </c>
      <c r="AB5265">
        <f>IF(IFERROR(IFERROR(VLOOKUP($B5265,'8'!$B:$B,1,0),VLOOKUP($A5265,'8'!$B:$B,1,0)),0)=0,0,1)</f>
        <v>0</v>
      </c>
      <c r="AC5265">
        <f>IF(IFERROR(IFERROR(VLOOKUP($B5265,'7'!$B:$B,1,0),VLOOKUP($A5265,'7'!$B:$B,1,0)),0)=0,0,1)</f>
        <v>0</v>
      </c>
      <c r="AD5265">
        <f>IF(IFERROR(IFERROR(VLOOKUP($B5265,'6'!$B:$B,1,0),VLOOKUP($A5265,'6'!$B:$B,1,0)),0)=0,0,1)</f>
        <v>0</v>
      </c>
      <c r="AE5265">
        <f>IF(IFERROR(IFERROR(VLOOKUP($B5265,'5'!$B:$B,1,0),VLOOKUP($A5265,'5'!$B:$B,1,0)),0)=0,0,1)</f>
        <v>0</v>
      </c>
      <c r="AF5265" s="12">
        <f>IF(IFERROR(IFERROR(VLOOKUP($B5265,'4'!$B:$B,1,0),VLOOKUP($A5265,'4'!$B:$B,1,0)),0)=0,0,1)</f>
        <v>0</v>
      </c>
      <c r="AG5265">
        <f>IF(IFERROR(IFERROR(VLOOKUP($B5265,'3'!$B:$B,1,0),VLOOKUP($A5265,'3'!$B:$B,1,0)),0)=0,0,1)</f>
        <v>0</v>
      </c>
      <c r="AH5265">
        <f>IF(IFERROR(IFERROR(VLOOKUP($B5265,'2'!$B:$B,1,0),VLOOKUP($A5265,'2'!$B:$B,1,0)),0)=0,0,1)</f>
        <v>0</v>
      </c>
      <c r="AI5265">
        <f>IF(IFERROR(IFERROR(VLOOKUP($B5265,'1'!$B:$B,1,0),VLOOKUP($A5265,'1'!$B:$B,1,0)),0)=0,0,1)</f>
        <v>0</v>
      </c>
    </row>
    <row r="5266" spans="1:35" hidden="1" x14ac:dyDescent="0.35">
      <c r="A5266" t="s">
        <v>3132</v>
      </c>
      <c r="B5266" t="e">
        <f>VLOOKUP(A5266,ValidatorAddress!B:C,2,0)</f>
        <v>#N/A</v>
      </c>
      <c r="C5266">
        <v>1</v>
      </c>
      <c r="E5266" t="b">
        <f t="shared" si="247"/>
        <v>1</v>
      </c>
      <c r="G5266">
        <f t="shared" si="246"/>
        <v>0</v>
      </c>
      <c r="H5266">
        <f>IF(IFERROR(VLOOKUP($A5266,Sikka!B:C,2,0),0)=0,0,1)</f>
        <v>1</v>
      </c>
      <c r="I5266">
        <f t="shared" si="248"/>
        <v>0</v>
      </c>
      <c r="J5266">
        <f>IF(IFERROR(IFERROR(VLOOKUP($B5266,'37'!$B:$B,1,0),VLOOKUP($A5266,'37'!$B:$B,1,0)),0)=0,0,1)</f>
        <v>0</v>
      </c>
      <c r="K5266">
        <f>IF(IFERROR(IFERROR(VLOOKUP($B5266,'36'!$B:$B,1,0),VLOOKUP($A5266,'36'!$B:$B,1,0)),0)=0,0,1)</f>
        <v>0</v>
      </c>
      <c r="L5266">
        <f>IF(IFERROR(IFERROR(VLOOKUP($B5266,'35'!$B:$B,1,0),VLOOKUP($A5266,'35'!$B:$B,1,0)),0)=0,0,1)</f>
        <v>0</v>
      </c>
      <c r="M5266">
        <f>IF(IFERROR(IFERROR(VLOOKUP($B5266,'34'!$B:$B,1,0),VLOOKUP($A5266,'34'!$B:$B,1,0)),0)=0,0,1)</f>
        <v>0</v>
      </c>
      <c r="N5266">
        <f>IF(IFERROR(IFERROR(VLOOKUP($B5266,'32'!$B:$B,1,0),VLOOKUP($A5266,'32'!$B:$B,1,0)),0)=0,0,1)</f>
        <v>0</v>
      </c>
      <c r="O5266">
        <f>IF(IFERROR(IFERROR(VLOOKUP($B5266,'31'!$B:$B,1,0),VLOOKUP($A5266,'31'!$B:$B,1,0)),0)=0,0,1)</f>
        <v>0</v>
      </c>
      <c r="P5266">
        <f>IF(IFERROR(IFERROR(VLOOKUP($B5266,'30'!$B:$B,1,0),VLOOKUP($A5266,'30'!$B:$B,1,0)),0)=0,0,1)</f>
        <v>0</v>
      </c>
      <c r="Q5266">
        <f>IF(IFERROR(IFERROR(VLOOKUP($B5266,'29'!$B:$B,1,0),VLOOKUP($A5266,'29'!$B:$B,1,0)),0)=0,0,1)</f>
        <v>0</v>
      </c>
      <c r="R5266">
        <f>IF(IFERROR(IFERROR(VLOOKUP($B5266,'27'!$B:$B,1,0),VLOOKUP($A5266,'27'!$B:$B,1,0)),0)=0,0,1)</f>
        <v>0</v>
      </c>
      <c r="S5266">
        <f>IF(IFERROR(IFERROR(VLOOKUP($B5266,'26'!$B:$B,1,0),VLOOKUP($A5266,'26'!$B:$B,1,0)),0)=0,0,1)</f>
        <v>0</v>
      </c>
      <c r="T5266">
        <f>IF(IFERROR(IFERROR(VLOOKUP($B5266,'25'!$B:$B,1,0),VLOOKUP($A5266,'25'!$B:$B,1,0)),0)=0,0,1)</f>
        <v>0</v>
      </c>
      <c r="U5266">
        <f>IF(IFERROR(IFERROR(VLOOKUP($B5266,'23'!$B:$B,1,0),VLOOKUP($A5266,'23'!$B:$B,1,0)),0)=0,0,1)</f>
        <v>0</v>
      </c>
      <c r="V5266">
        <f>IF(IFERROR(IFERROR(VLOOKUP($B5266,'19'!$B:$B,1,0),VLOOKUP($A5266,'19'!$B:$B,1,0)),0)=0,0,1)</f>
        <v>0</v>
      </c>
      <c r="W5266">
        <f>IF(IFERROR(IFERROR(VLOOKUP($B5266,'16'!$B:$B,1,0),VLOOKUP($A5266,'16'!$B:$B,1,0)),0)=0,0,1)</f>
        <v>0</v>
      </c>
      <c r="X5266" s="5">
        <f>IF(IFERROR(IFERROR(VLOOKUP($B5266,'14'!$B:$B,1,0),VLOOKUP($A5266,'14'!$B:$B,1,0)),0)=0,0,1)</f>
        <v>0</v>
      </c>
      <c r="Y5266">
        <f>IF(IFERROR(IFERROR(VLOOKUP($B5266,'13'!$B:$B,1,0),VLOOKUP($A5266,'13'!$B:$B,1,0)),0)=0,0,1)</f>
        <v>0</v>
      </c>
      <c r="Z5266">
        <f>IF(IFERROR(IFERROR(VLOOKUP($B5266,'12'!$B:$B,1,0),VLOOKUP($A5266,'12'!$B:$B,1,0)),0)=0,0,1)</f>
        <v>0</v>
      </c>
      <c r="AA5266">
        <f>IF(IFERROR(IFERROR(VLOOKUP($B5266,'10'!$B:$B,1,0),VLOOKUP($A5266,'10'!$B:$B,1,0)),0)=0,0,1)</f>
        <v>0</v>
      </c>
      <c r="AB5266">
        <f>IF(IFERROR(IFERROR(VLOOKUP($B5266,'8'!$B:$B,1,0),VLOOKUP($A5266,'8'!$B:$B,1,0)),0)=0,0,1)</f>
        <v>0</v>
      </c>
      <c r="AC5266">
        <f>IF(IFERROR(IFERROR(VLOOKUP($B5266,'7'!$B:$B,1,0),VLOOKUP($A5266,'7'!$B:$B,1,0)),0)=0,0,1)</f>
        <v>0</v>
      </c>
      <c r="AD5266">
        <f>IF(IFERROR(IFERROR(VLOOKUP($B5266,'6'!$B:$B,1,0),VLOOKUP($A5266,'6'!$B:$B,1,0)),0)=0,0,1)</f>
        <v>0</v>
      </c>
      <c r="AE5266">
        <f>IF(IFERROR(IFERROR(VLOOKUP($B5266,'5'!$B:$B,1,0),VLOOKUP($A5266,'5'!$B:$B,1,0)),0)=0,0,1)</f>
        <v>0</v>
      </c>
      <c r="AF5266" s="12">
        <f>IF(IFERROR(IFERROR(VLOOKUP($B5266,'4'!$B:$B,1,0),VLOOKUP($A5266,'4'!$B:$B,1,0)),0)=0,0,1)</f>
        <v>0</v>
      </c>
      <c r="AG5266">
        <f>IF(IFERROR(IFERROR(VLOOKUP($B5266,'3'!$B:$B,1,0),VLOOKUP($A5266,'3'!$B:$B,1,0)),0)=0,0,1)</f>
        <v>0</v>
      </c>
      <c r="AH5266">
        <f>IF(IFERROR(IFERROR(VLOOKUP($B5266,'2'!$B:$B,1,0),VLOOKUP($A5266,'2'!$B:$B,1,0)),0)=0,0,1)</f>
        <v>0</v>
      </c>
      <c r="AI5266">
        <f>IF(IFERROR(IFERROR(VLOOKUP($B5266,'1'!$B:$B,1,0),VLOOKUP($A5266,'1'!$B:$B,1,0)),0)=0,0,1)</f>
        <v>0</v>
      </c>
    </row>
    <row r="5267" spans="1:35" hidden="1" x14ac:dyDescent="0.35">
      <c r="A5267" t="s">
        <v>3133</v>
      </c>
      <c r="B5267" t="e">
        <f>VLOOKUP(A5267,ValidatorAddress!B:C,2,0)</f>
        <v>#N/A</v>
      </c>
      <c r="C5267">
        <v>1</v>
      </c>
      <c r="E5267" t="b">
        <f t="shared" si="247"/>
        <v>1</v>
      </c>
      <c r="G5267">
        <f t="shared" si="246"/>
        <v>0</v>
      </c>
      <c r="H5267">
        <f>IF(IFERROR(VLOOKUP($A5267,Sikka!B:C,2,0),0)=0,0,1)</f>
        <v>1</v>
      </c>
      <c r="I5267">
        <f t="shared" si="248"/>
        <v>0</v>
      </c>
      <c r="J5267">
        <f>IF(IFERROR(IFERROR(VLOOKUP($B5267,'37'!$B:$B,1,0),VLOOKUP($A5267,'37'!$B:$B,1,0)),0)=0,0,1)</f>
        <v>0</v>
      </c>
      <c r="K5267">
        <f>IF(IFERROR(IFERROR(VLOOKUP($B5267,'36'!$B:$B,1,0),VLOOKUP($A5267,'36'!$B:$B,1,0)),0)=0,0,1)</f>
        <v>0</v>
      </c>
      <c r="L5267">
        <f>IF(IFERROR(IFERROR(VLOOKUP($B5267,'35'!$B:$B,1,0),VLOOKUP($A5267,'35'!$B:$B,1,0)),0)=0,0,1)</f>
        <v>0</v>
      </c>
      <c r="M5267">
        <f>IF(IFERROR(IFERROR(VLOOKUP($B5267,'34'!$B:$B,1,0),VLOOKUP($A5267,'34'!$B:$B,1,0)),0)=0,0,1)</f>
        <v>0</v>
      </c>
      <c r="N5267">
        <f>IF(IFERROR(IFERROR(VLOOKUP($B5267,'32'!$B:$B,1,0),VLOOKUP($A5267,'32'!$B:$B,1,0)),0)=0,0,1)</f>
        <v>0</v>
      </c>
      <c r="O5267">
        <f>IF(IFERROR(IFERROR(VLOOKUP($B5267,'31'!$B:$B,1,0),VLOOKUP($A5267,'31'!$B:$B,1,0)),0)=0,0,1)</f>
        <v>0</v>
      </c>
      <c r="P5267">
        <f>IF(IFERROR(IFERROR(VLOOKUP($B5267,'30'!$B:$B,1,0),VLOOKUP($A5267,'30'!$B:$B,1,0)),0)=0,0,1)</f>
        <v>0</v>
      </c>
      <c r="Q5267">
        <f>IF(IFERROR(IFERROR(VLOOKUP($B5267,'29'!$B:$B,1,0),VLOOKUP($A5267,'29'!$B:$B,1,0)),0)=0,0,1)</f>
        <v>0</v>
      </c>
      <c r="R5267">
        <f>IF(IFERROR(IFERROR(VLOOKUP($B5267,'27'!$B:$B,1,0),VLOOKUP($A5267,'27'!$B:$B,1,0)),0)=0,0,1)</f>
        <v>0</v>
      </c>
      <c r="S5267">
        <f>IF(IFERROR(IFERROR(VLOOKUP($B5267,'26'!$B:$B,1,0),VLOOKUP($A5267,'26'!$B:$B,1,0)),0)=0,0,1)</f>
        <v>0</v>
      </c>
      <c r="T5267">
        <f>IF(IFERROR(IFERROR(VLOOKUP($B5267,'25'!$B:$B,1,0),VLOOKUP($A5267,'25'!$B:$B,1,0)),0)=0,0,1)</f>
        <v>0</v>
      </c>
      <c r="U5267">
        <f>IF(IFERROR(IFERROR(VLOOKUP($B5267,'23'!$B:$B,1,0),VLOOKUP($A5267,'23'!$B:$B,1,0)),0)=0,0,1)</f>
        <v>0</v>
      </c>
      <c r="V5267">
        <f>IF(IFERROR(IFERROR(VLOOKUP($B5267,'19'!$B:$B,1,0),VLOOKUP($A5267,'19'!$B:$B,1,0)),0)=0,0,1)</f>
        <v>0</v>
      </c>
      <c r="W5267">
        <f>IF(IFERROR(IFERROR(VLOOKUP($B5267,'16'!$B:$B,1,0),VLOOKUP($A5267,'16'!$B:$B,1,0)),0)=0,0,1)</f>
        <v>0</v>
      </c>
      <c r="X5267" s="5">
        <f>IF(IFERROR(IFERROR(VLOOKUP($B5267,'14'!$B:$B,1,0),VLOOKUP($A5267,'14'!$B:$B,1,0)),0)=0,0,1)</f>
        <v>0</v>
      </c>
      <c r="Y5267">
        <f>IF(IFERROR(IFERROR(VLOOKUP($B5267,'13'!$B:$B,1,0),VLOOKUP($A5267,'13'!$B:$B,1,0)),0)=0,0,1)</f>
        <v>0</v>
      </c>
      <c r="Z5267">
        <f>IF(IFERROR(IFERROR(VLOOKUP($B5267,'12'!$B:$B,1,0),VLOOKUP($A5267,'12'!$B:$B,1,0)),0)=0,0,1)</f>
        <v>0</v>
      </c>
      <c r="AA5267">
        <f>IF(IFERROR(IFERROR(VLOOKUP($B5267,'10'!$B:$B,1,0),VLOOKUP($A5267,'10'!$B:$B,1,0)),0)=0,0,1)</f>
        <v>0</v>
      </c>
      <c r="AB5267">
        <f>IF(IFERROR(IFERROR(VLOOKUP($B5267,'8'!$B:$B,1,0),VLOOKUP($A5267,'8'!$B:$B,1,0)),0)=0,0,1)</f>
        <v>0</v>
      </c>
      <c r="AC5267">
        <f>IF(IFERROR(IFERROR(VLOOKUP($B5267,'7'!$B:$B,1,0),VLOOKUP($A5267,'7'!$B:$B,1,0)),0)=0,0,1)</f>
        <v>0</v>
      </c>
      <c r="AD5267">
        <f>IF(IFERROR(IFERROR(VLOOKUP($B5267,'6'!$B:$B,1,0),VLOOKUP($A5267,'6'!$B:$B,1,0)),0)=0,0,1)</f>
        <v>0</v>
      </c>
      <c r="AE5267">
        <f>IF(IFERROR(IFERROR(VLOOKUP($B5267,'5'!$B:$B,1,0),VLOOKUP($A5267,'5'!$B:$B,1,0)),0)=0,0,1)</f>
        <v>0</v>
      </c>
      <c r="AF5267" s="12">
        <f>IF(IFERROR(IFERROR(VLOOKUP($B5267,'4'!$B:$B,1,0),VLOOKUP($A5267,'4'!$B:$B,1,0)),0)=0,0,1)</f>
        <v>0</v>
      </c>
      <c r="AG5267">
        <f>IF(IFERROR(IFERROR(VLOOKUP($B5267,'3'!$B:$B,1,0),VLOOKUP($A5267,'3'!$B:$B,1,0)),0)=0,0,1)</f>
        <v>0</v>
      </c>
      <c r="AH5267">
        <f>IF(IFERROR(IFERROR(VLOOKUP($B5267,'2'!$B:$B,1,0),VLOOKUP($A5267,'2'!$B:$B,1,0)),0)=0,0,1)</f>
        <v>0</v>
      </c>
      <c r="AI5267">
        <f>IF(IFERROR(IFERROR(VLOOKUP($B5267,'1'!$B:$B,1,0),VLOOKUP($A5267,'1'!$B:$B,1,0)),0)=0,0,1)</f>
        <v>0</v>
      </c>
    </row>
    <row r="5268" spans="1:35" hidden="1" x14ac:dyDescent="0.35">
      <c r="A5268" t="s">
        <v>3134</v>
      </c>
      <c r="B5268" t="e">
        <f>VLOOKUP(A5268,ValidatorAddress!B:C,2,0)</f>
        <v>#N/A</v>
      </c>
      <c r="C5268">
        <v>1</v>
      </c>
      <c r="E5268" t="b">
        <f t="shared" si="247"/>
        <v>1</v>
      </c>
      <c r="G5268">
        <f t="shared" si="246"/>
        <v>0</v>
      </c>
      <c r="H5268">
        <f>IF(IFERROR(VLOOKUP($A5268,Sikka!B:C,2,0),0)=0,0,1)</f>
        <v>1</v>
      </c>
      <c r="I5268">
        <f t="shared" si="248"/>
        <v>0</v>
      </c>
      <c r="J5268">
        <f>IF(IFERROR(IFERROR(VLOOKUP($B5268,'37'!$B:$B,1,0),VLOOKUP($A5268,'37'!$B:$B,1,0)),0)=0,0,1)</f>
        <v>0</v>
      </c>
      <c r="K5268">
        <f>IF(IFERROR(IFERROR(VLOOKUP($B5268,'36'!$B:$B,1,0),VLOOKUP($A5268,'36'!$B:$B,1,0)),0)=0,0,1)</f>
        <v>0</v>
      </c>
      <c r="L5268">
        <f>IF(IFERROR(IFERROR(VLOOKUP($B5268,'35'!$B:$B,1,0),VLOOKUP($A5268,'35'!$B:$B,1,0)),0)=0,0,1)</f>
        <v>0</v>
      </c>
      <c r="M5268">
        <f>IF(IFERROR(IFERROR(VLOOKUP($B5268,'34'!$B:$B,1,0),VLOOKUP($A5268,'34'!$B:$B,1,0)),0)=0,0,1)</f>
        <v>0</v>
      </c>
      <c r="N5268">
        <f>IF(IFERROR(IFERROR(VLOOKUP($B5268,'32'!$B:$B,1,0),VLOOKUP($A5268,'32'!$B:$B,1,0)),0)=0,0,1)</f>
        <v>0</v>
      </c>
      <c r="O5268">
        <f>IF(IFERROR(IFERROR(VLOOKUP($B5268,'31'!$B:$B,1,0),VLOOKUP($A5268,'31'!$B:$B,1,0)),0)=0,0,1)</f>
        <v>0</v>
      </c>
      <c r="P5268">
        <f>IF(IFERROR(IFERROR(VLOOKUP($B5268,'30'!$B:$B,1,0),VLOOKUP($A5268,'30'!$B:$B,1,0)),0)=0,0,1)</f>
        <v>0</v>
      </c>
      <c r="Q5268">
        <f>IF(IFERROR(IFERROR(VLOOKUP($B5268,'29'!$B:$B,1,0),VLOOKUP($A5268,'29'!$B:$B,1,0)),0)=0,0,1)</f>
        <v>0</v>
      </c>
      <c r="R5268">
        <f>IF(IFERROR(IFERROR(VLOOKUP($B5268,'27'!$B:$B,1,0),VLOOKUP($A5268,'27'!$B:$B,1,0)),0)=0,0,1)</f>
        <v>0</v>
      </c>
      <c r="S5268">
        <f>IF(IFERROR(IFERROR(VLOOKUP($B5268,'26'!$B:$B,1,0),VLOOKUP($A5268,'26'!$B:$B,1,0)),0)=0,0,1)</f>
        <v>0</v>
      </c>
      <c r="T5268">
        <f>IF(IFERROR(IFERROR(VLOOKUP($B5268,'25'!$B:$B,1,0),VLOOKUP($A5268,'25'!$B:$B,1,0)),0)=0,0,1)</f>
        <v>0</v>
      </c>
      <c r="U5268">
        <f>IF(IFERROR(IFERROR(VLOOKUP($B5268,'23'!$B:$B,1,0),VLOOKUP($A5268,'23'!$B:$B,1,0)),0)=0,0,1)</f>
        <v>0</v>
      </c>
      <c r="V5268">
        <f>IF(IFERROR(IFERROR(VLOOKUP($B5268,'19'!$B:$B,1,0),VLOOKUP($A5268,'19'!$B:$B,1,0)),0)=0,0,1)</f>
        <v>0</v>
      </c>
      <c r="W5268">
        <f>IF(IFERROR(IFERROR(VLOOKUP($B5268,'16'!$B:$B,1,0),VLOOKUP($A5268,'16'!$B:$B,1,0)),0)=0,0,1)</f>
        <v>0</v>
      </c>
      <c r="X5268" s="5">
        <f>IF(IFERROR(IFERROR(VLOOKUP($B5268,'14'!$B:$B,1,0),VLOOKUP($A5268,'14'!$B:$B,1,0)),0)=0,0,1)</f>
        <v>0</v>
      </c>
      <c r="Y5268">
        <f>IF(IFERROR(IFERROR(VLOOKUP($B5268,'13'!$B:$B,1,0),VLOOKUP($A5268,'13'!$B:$B,1,0)),0)=0,0,1)</f>
        <v>0</v>
      </c>
      <c r="Z5268">
        <f>IF(IFERROR(IFERROR(VLOOKUP($B5268,'12'!$B:$B,1,0),VLOOKUP($A5268,'12'!$B:$B,1,0)),0)=0,0,1)</f>
        <v>0</v>
      </c>
      <c r="AA5268">
        <f>IF(IFERROR(IFERROR(VLOOKUP($B5268,'10'!$B:$B,1,0),VLOOKUP($A5268,'10'!$B:$B,1,0)),0)=0,0,1)</f>
        <v>0</v>
      </c>
      <c r="AB5268">
        <f>IF(IFERROR(IFERROR(VLOOKUP($B5268,'8'!$B:$B,1,0),VLOOKUP($A5268,'8'!$B:$B,1,0)),0)=0,0,1)</f>
        <v>0</v>
      </c>
      <c r="AC5268">
        <f>IF(IFERROR(IFERROR(VLOOKUP($B5268,'7'!$B:$B,1,0),VLOOKUP($A5268,'7'!$B:$B,1,0)),0)=0,0,1)</f>
        <v>0</v>
      </c>
      <c r="AD5268">
        <f>IF(IFERROR(IFERROR(VLOOKUP($B5268,'6'!$B:$B,1,0),VLOOKUP($A5268,'6'!$B:$B,1,0)),0)=0,0,1)</f>
        <v>0</v>
      </c>
      <c r="AE5268">
        <f>IF(IFERROR(IFERROR(VLOOKUP($B5268,'5'!$B:$B,1,0),VLOOKUP($A5268,'5'!$B:$B,1,0)),0)=0,0,1)</f>
        <v>0</v>
      </c>
      <c r="AF5268" s="12">
        <f>IF(IFERROR(IFERROR(VLOOKUP($B5268,'4'!$B:$B,1,0),VLOOKUP($A5268,'4'!$B:$B,1,0)),0)=0,0,1)</f>
        <v>0</v>
      </c>
      <c r="AG5268">
        <f>IF(IFERROR(IFERROR(VLOOKUP($B5268,'3'!$B:$B,1,0),VLOOKUP($A5268,'3'!$B:$B,1,0)),0)=0,0,1)</f>
        <v>0</v>
      </c>
      <c r="AH5268">
        <f>IF(IFERROR(IFERROR(VLOOKUP($B5268,'2'!$B:$B,1,0),VLOOKUP($A5268,'2'!$B:$B,1,0)),0)=0,0,1)</f>
        <v>0</v>
      </c>
      <c r="AI5268">
        <f>IF(IFERROR(IFERROR(VLOOKUP($B5268,'1'!$B:$B,1,0),VLOOKUP($A5268,'1'!$B:$B,1,0)),0)=0,0,1)</f>
        <v>0</v>
      </c>
    </row>
    <row r="5269" spans="1:35" x14ac:dyDescent="0.35">
      <c r="A5269" t="s">
        <v>3135</v>
      </c>
      <c r="B5269" t="e">
        <f>VLOOKUP(A5269,ValidatorAddress!B:C,2,0)</f>
        <v>#N/A</v>
      </c>
      <c r="C5269">
        <v>1</v>
      </c>
      <c r="E5269" t="b">
        <f t="shared" si="247"/>
        <v>0</v>
      </c>
      <c r="G5269">
        <f t="shared" si="246"/>
        <v>0</v>
      </c>
      <c r="H5269">
        <f>IF(IFERROR(VLOOKUP($A5269,Sikka!B:C,2,0),0)=0,0,1)</f>
        <v>0</v>
      </c>
      <c r="I5269">
        <f t="shared" si="248"/>
        <v>0</v>
      </c>
      <c r="J5269">
        <f>IF(IFERROR(IFERROR(VLOOKUP($B5269,'37'!$B:$B,1,0),VLOOKUP($A5269,'37'!$B:$B,1,0)),0)=0,0,1)</f>
        <v>0</v>
      </c>
      <c r="K5269">
        <f>IF(IFERROR(IFERROR(VLOOKUP($B5269,'36'!$B:$B,1,0),VLOOKUP($A5269,'36'!$B:$B,1,0)),0)=0,0,1)</f>
        <v>0</v>
      </c>
      <c r="L5269">
        <f>IF(IFERROR(IFERROR(VLOOKUP($B5269,'35'!$B:$B,1,0),VLOOKUP($A5269,'35'!$B:$B,1,0)),0)=0,0,1)</f>
        <v>0</v>
      </c>
      <c r="M5269">
        <f>IF(IFERROR(IFERROR(VLOOKUP($B5269,'34'!$B:$B,1,0),VLOOKUP($A5269,'34'!$B:$B,1,0)),0)=0,0,1)</f>
        <v>0</v>
      </c>
      <c r="N5269">
        <f>IF(IFERROR(IFERROR(VLOOKUP($B5269,'32'!$B:$B,1,0),VLOOKUP($A5269,'32'!$B:$B,1,0)),0)=0,0,1)</f>
        <v>0</v>
      </c>
      <c r="O5269">
        <f>IF(IFERROR(IFERROR(VLOOKUP($B5269,'31'!$B:$B,1,0),VLOOKUP($A5269,'31'!$B:$B,1,0)),0)=0,0,1)</f>
        <v>0</v>
      </c>
      <c r="P5269">
        <f>IF(IFERROR(IFERROR(VLOOKUP($B5269,'30'!$B:$B,1,0),VLOOKUP($A5269,'30'!$B:$B,1,0)),0)=0,0,1)</f>
        <v>0</v>
      </c>
      <c r="Q5269">
        <f>IF(IFERROR(IFERROR(VLOOKUP($B5269,'29'!$B:$B,1,0),VLOOKUP($A5269,'29'!$B:$B,1,0)),0)=0,0,1)</f>
        <v>0</v>
      </c>
      <c r="R5269">
        <f>IF(IFERROR(IFERROR(VLOOKUP($B5269,'27'!$B:$B,1,0),VLOOKUP($A5269,'27'!$B:$B,1,0)),0)=0,0,1)</f>
        <v>0</v>
      </c>
      <c r="S5269">
        <f>IF(IFERROR(IFERROR(VLOOKUP($B5269,'26'!$B:$B,1,0),VLOOKUP($A5269,'26'!$B:$B,1,0)),0)=0,0,1)</f>
        <v>0</v>
      </c>
      <c r="T5269">
        <f>IF(IFERROR(IFERROR(VLOOKUP($B5269,'25'!$B:$B,1,0),VLOOKUP($A5269,'25'!$B:$B,1,0)),0)=0,0,1)</f>
        <v>0</v>
      </c>
      <c r="U5269">
        <f>IF(IFERROR(IFERROR(VLOOKUP($B5269,'23'!$B:$B,1,0),VLOOKUP($A5269,'23'!$B:$B,1,0)),0)=0,0,1)</f>
        <v>0</v>
      </c>
      <c r="V5269">
        <f>IF(IFERROR(IFERROR(VLOOKUP($B5269,'19'!$B:$B,1,0),VLOOKUP($A5269,'19'!$B:$B,1,0)),0)=0,0,1)</f>
        <v>0</v>
      </c>
      <c r="W5269">
        <f>IF(IFERROR(IFERROR(VLOOKUP($B5269,'16'!$B:$B,1,0),VLOOKUP($A5269,'16'!$B:$B,1,0)),0)=0,0,1)</f>
        <v>0</v>
      </c>
      <c r="X5269" s="5">
        <f>IF(IFERROR(IFERROR(VLOOKUP($B5269,'14'!$B:$B,1,0),VLOOKUP($A5269,'14'!$B:$B,1,0)),0)=0,0,1)</f>
        <v>0</v>
      </c>
      <c r="Y5269">
        <f>IF(IFERROR(IFERROR(VLOOKUP($B5269,'13'!$B:$B,1,0),VLOOKUP($A5269,'13'!$B:$B,1,0)),0)=0,0,1)</f>
        <v>0</v>
      </c>
      <c r="Z5269">
        <f>IF(IFERROR(IFERROR(VLOOKUP($B5269,'12'!$B:$B,1,0),VLOOKUP($A5269,'12'!$B:$B,1,0)),0)=0,0,1)</f>
        <v>0</v>
      </c>
      <c r="AA5269">
        <f>IF(IFERROR(IFERROR(VLOOKUP($B5269,'10'!$B:$B,1,0),VLOOKUP($A5269,'10'!$B:$B,1,0)),0)=0,0,1)</f>
        <v>0</v>
      </c>
      <c r="AB5269">
        <f>IF(IFERROR(IFERROR(VLOOKUP($B5269,'8'!$B:$B,1,0),VLOOKUP($A5269,'8'!$B:$B,1,0)),0)=0,0,1)</f>
        <v>0</v>
      </c>
      <c r="AC5269">
        <f>IF(IFERROR(IFERROR(VLOOKUP($B5269,'7'!$B:$B,1,0),VLOOKUP($A5269,'7'!$B:$B,1,0)),0)=0,0,1)</f>
        <v>0</v>
      </c>
      <c r="AD5269">
        <f>IF(IFERROR(IFERROR(VLOOKUP($B5269,'6'!$B:$B,1,0),VLOOKUP($A5269,'6'!$B:$B,1,0)),0)=0,0,1)</f>
        <v>0</v>
      </c>
      <c r="AE5269">
        <f>IF(IFERROR(IFERROR(VLOOKUP($B5269,'5'!$B:$B,1,0),VLOOKUP($A5269,'5'!$B:$B,1,0)),0)=0,0,1)</f>
        <v>0</v>
      </c>
      <c r="AF5269" s="12">
        <f>IF(IFERROR(IFERROR(VLOOKUP($B5269,'4'!$B:$B,1,0),VLOOKUP($A5269,'4'!$B:$B,1,0)),0)=0,0,1)</f>
        <v>0</v>
      </c>
      <c r="AG5269">
        <f>IF(IFERROR(IFERROR(VLOOKUP($B5269,'3'!$B:$B,1,0),VLOOKUP($A5269,'3'!$B:$B,1,0)),0)=0,0,1)</f>
        <v>0</v>
      </c>
      <c r="AH5269">
        <f>IF(IFERROR(IFERROR(VLOOKUP($B5269,'2'!$B:$B,1,0),VLOOKUP($A5269,'2'!$B:$B,1,0)),0)=0,0,1)</f>
        <v>0</v>
      </c>
      <c r="AI5269">
        <f>IF(IFERROR(IFERROR(VLOOKUP($B5269,'1'!$B:$B,1,0),VLOOKUP($A5269,'1'!$B:$B,1,0)),0)=0,0,1)</f>
        <v>0</v>
      </c>
    </row>
    <row r="5270" spans="1:35" hidden="1" x14ac:dyDescent="0.35">
      <c r="A5270" t="s">
        <v>3136</v>
      </c>
      <c r="B5270" t="e">
        <f>VLOOKUP(A5270,ValidatorAddress!B:C,2,0)</f>
        <v>#N/A</v>
      </c>
      <c r="C5270">
        <v>1</v>
      </c>
      <c r="E5270" t="b">
        <f t="shared" si="247"/>
        <v>1</v>
      </c>
      <c r="G5270">
        <f t="shared" si="246"/>
        <v>0</v>
      </c>
      <c r="H5270">
        <f>IF(IFERROR(VLOOKUP($A5270,Sikka!B:C,2,0),0)=0,0,1)</f>
        <v>1</v>
      </c>
      <c r="I5270">
        <f t="shared" si="248"/>
        <v>0</v>
      </c>
      <c r="J5270">
        <f>IF(IFERROR(IFERROR(VLOOKUP($B5270,'37'!$B:$B,1,0),VLOOKUP($A5270,'37'!$B:$B,1,0)),0)=0,0,1)</f>
        <v>0</v>
      </c>
      <c r="K5270">
        <f>IF(IFERROR(IFERROR(VLOOKUP($B5270,'36'!$B:$B,1,0),VLOOKUP($A5270,'36'!$B:$B,1,0)),0)=0,0,1)</f>
        <v>0</v>
      </c>
      <c r="L5270">
        <f>IF(IFERROR(IFERROR(VLOOKUP($B5270,'35'!$B:$B,1,0),VLOOKUP($A5270,'35'!$B:$B,1,0)),0)=0,0,1)</f>
        <v>0</v>
      </c>
      <c r="M5270">
        <f>IF(IFERROR(IFERROR(VLOOKUP($B5270,'34'!$B:$B,1,0),VLOOKUP($A5270,'34'!$B:$B,1,0)),0)=0,0,1)</f>
        <v>0</v>
      </c>
      <c r="N5270">
        <f>IF(IFERROR(IFERROR(VLOOKUP($B5270,'32'!$B:$B,1,0),VLOOKUP($A5270,'32'!$B:$B,1,0)),0)=0,0,1)</f>
        <v>0</v>
      </c>
      <c r="O5270">
        <f>IF(IFERROR(IFERROR(VLOOKUP($B5270,'31'!$B:$B,1,0),VLOOKUP($A5270,'31'!$B:$B,1,0)),0)=0,0,1)</f>
        <v>0</v>
      </c>
      <c r="P5270">
        <f>IF(IFERROR(IFERROR(VLOOKUP($B5270,'30'!$B:$B,1,0),VLOOKUP($A5270,'30'!$B:$B,1,0)),0)=0,0,1)</f>
        <v>0</v>
      </c>
      <c r="Q5270">
        <f>IF(IFERROR(IFERROR(VLOOKUP($B5270,'29'!$B:$B,1,0),VLOOKUP($A5270,'29'!$B:$B,1,0)),0)=0,0,1)</f>
        <v>0</v>
      </c>
      <c r="R5270">
        <f>IF(IFERROR(IFERROR(VLOOKUP($B5270,'27'!$B:$B,1,0),VLOOKUP($A5270,'27'!$B:$B,1,0)),0)=0,0,1)</f>
        <v>0</v>
      </c>
      <c r="S5270">
        <f>IF(IFERROR(IFERROR(VLOOKUP($B5270,'26'!$B:$B,1,0),VLOOKUP($A5270,'26'!$B:$B,1,0)),0)=0,0,1)</f>
        <v>0</v>
      </c>
      <c r="T5270">
        <f>IF(IFERROR(IFERROR(VLOOKUP($B5270,'25'!$B:$B,1,0),VLOOKUP($A5270,'25'!$B:$B,1,0)),0)=0,0,1)</f>
        <v>0</v>
      </c>
      <c r="U5270">
        <f>IF(IFERROR(IFERROR(VLOOKUP($B5270,'23'!$B:$B,1,0),VLOOKUP($A5270,'23'!$B:$B,1,0)),0)=0,0,1)</f>
        <v>0</v>
      </c>
      <c r="V5270">
        <f>IF(IFERROR(IFERROR(VLOOKUP($B5270,'19'!$B:$B,1,0),VLOOKUP($A5270,'19'!$B:$B,1,0)),0)=0,0,1)</f>
        <v>0</v>
      </c>
      <c r="W5270">
        <f>IF(IFERROR(IFERROR(VLOOKUP($B5270,'16'!$B:$B,1,0),VLOOKUP($A5270,'16'!$B:$B,1,0)),0)=0,0,1)</f>
        <v>0</v>
      </c>
      <c r="X5270" s="5">
        <f>IF(IFERROR(IFERROR(VLOOKUP($B5270,'14'!$B:$B,1,0),VLOOKUP($A5270,'14'!$B:$B,1,0)),0)=0,0,1)</f>
        <v>0</v>
      </c>
      <c r="Y5270">
        <f>IF(IFERROR(IFERROR(VLOOKUP($B5270,'13'!$B:$B,1,0),VLOOKUP($A5270,'13'!$B:$B,1,0)),0)=0,0,1)</f>
        <v>0</v>
      </c>
      <c r="Z5270">
        <f>IF(IFERROR(IFERROR(VLOOKUP($B5270,'12'!$B:$B,1,0),VLOOKUP($A5270,'12'!$B:$B,1,0)),0)=0,0,1)</f>
        <v>0</v>
      </c>
      <c r="AA5270">
        <f>IF(IFERROR(IFERROR(VLOOKUP($B5270,'10'!$B:$B,1,0),VLOOKUP($A5270,'10'!$B:$B,1,0)),0)=0,0,1)</f>
        <v>0</v>
      </c>
      <c r="AB5270">
        <f>IF(IFERROR(IFERROR(VLOOKUP($B5270,'8'!$B:$B,1,0),VLOOKUP($A5270,'8'!$B:$B,1,0)),0)=0,0,1)</f>
        <v>0</v>
      </c>
      <c r="AC5270">
        <f>IF(IFERROR(IFERROR(VLOOKUP($B5270,'7'!$B:$B,1,0),VLOOKUP($A5270,'7'!$B:$B,1,0)),0)=0,0,1)</f>
        <v>0</v>
      </c>
      <c r="AD5270">
        <f>IF(IFERROR(IFERROR(VLOOKUP($B5270,'6'!$B:$B,1,0),VLOOKUP($A5270,'6'!$B:$B,1,0)),0)=0,0,1)</f>
        <v>0</v>
      </c>
      <c r="AE5270">
        <f>IF(IFERROR(IFERROR(VLOOKUP($B5270,'5'!$B:$B,1,0),VLOOKUP($A5270,'5'!$B:$B,1,0)),0)=0,0,1)</f>
        <v>0</v>
      </c>
      <c r="AF5270" s="12">
        <f>IF(IFERROR(IFERROR(VLOOKUP($B5270,'4'!$B:$B,1,0),VLOOKUP($A5270,'4'!$B:$B,1,0)),0)=0,0,1)</f>
        <v>0</v>
      </c>
      <c r="AG5270">
        <f>IF(IFERROR(IFERROR(VLOOKUP($B5270,'3'!$B:$B,1,0),VLOOKUP($A5270,'3'!$B:$B,1,0)),0)=0,0,1)</f>
        <v>0</v>
      </c>
      <c r="AH5270">
        <f>IF(IFERROR(IFERROR(VLOOKUP($B5270,'2'!$B:$B,1,0),VLOOKUP($A5270,'2'!$B:$B,1,0)),0)=0,0,1)</f>
        <v>0</v>
      </c>
      <c r="AI5270">
        <f>IF(IFERROR(IFERROR(VLOOKUP($B5270,'1'!$B:$B,1,0),VLOOKUP($A5270,'1'!$B:$B,1,0)),0)=0,0,1)</f>
        <v>0</v>
      </c>
    </row>
    <row r="5271" spans="1:35" x14ac:dyDescent="0.35">
      <c r="A5271" t="s">
        <v>3137</v>
      </c>
      <c r="B5271" t="e">
        <f>VLOOKUP(A5271,ValidatorAddress!B:C,2,0)</f>
        <v>#N/A</v>
      </c>
      <c r="C5271">
        <v>1</v>
      </c>
      <c r="E5271" t="b">
        <f t="shared" si="247"/>
        <v>0</v>
      </c>
      <c r="G5271">
        <f t="shared" si="246"/>
        <v>0</v>
      </c>
      <c r="H5271">
        <f>IF(IFERROR(VLOOKUP($A5271,Sikka!B:C,2,0),0)=0,0,1)</f>
        <v>0</v>
      </c>
      <c r="I5271">
        <f t="shared" si="248"/>
        <v>0</v>
      </c>
      <c r="J5271">
        <f>IF(IFERROR(IFERROR(VLOOKUP($B5271,'37'!$B:$B,1,0),VLOOKUP($A5271,'37'!$B:$B,1,0)),0)=0,0,1)</f>
        <v>0</v>
      </c>
      <c r="K5271">
        <f>IF(IFERROR(IFERROR(VLOOKUP($B5271,'36'!$B:$B,1,0),VLOOKUP($A5271,'36'!$B:$B,1,0)),0)=0,0,1)</f>
        <v>0</v>
      </c>
      <c r="L5271">
        <f>IF(IFERROR(IFERROR(VLOOKUP($B5271,'35'!$B:$B,1,0),VLOOKUP($A5271,'35'!$B:$B,1,0)),0)=0,0,1)</f>
        <v>0</v>
      </c>
      <c r="M5271">
        <f>IF(IFERROR(IFERROR(VLOOKUP($B5271,'34'!$B:$B,1,0),VLOOKUP($A5271,'34'!$B:$B,1,0)),0)=0,0,1)</f>
        <v>0</v>
      </c>
      <c r="N5271">
        <f>IF(IFERROR(IFERROR(VLOOKUP($B5271,'32'!$B:$B,1,0),VLOOKUP($A5271,'32'!$B:$B,1,0)),0)=0,0,1)</f>
        <v>0</v>
      </c>
      <c r="O5271">
        <f>IF(IFERROR(IFERROR(VLOOKUP($B5271,'31'!$B:$B,1,0),VLOOKUP($A5271,'31'!$B:$B,1,0)),0)=0,0,1)</f>
        <v>0</v>
      </c>
      <c r="P5271">
        <f>IF(IFERROR(IFERROR(VLOOKUP($B5271,'30'!$B:$B,1,0),VLOOKUP($A5271,'30'!$B:$B,1,0)),0)=0,0,1)</f>
        <v>0</v>
      </c>
      <c r="Q5271">
        <f>IF(IFERROR(IFERROR(VLOOKUP($B5271,'29'!$B:$B,1,0),VLOOKUP($A5271,'29'!$B:$B,1,0)),0)=0,0,1)</f>
        <v>0</v>
      </c>
      <c r="R5271">
        <f>IF(IFERROR(IFERROR(VLOOKUP($B5271,'27'!$B:$B,1,0),VLOOKUP($A5271,'27'!$B:$B,1,0)),0)=0,0,1)</f>
        <v>0</v>
      </c>
      <c r="S5271">
        <f>IF(IFERROR(IFERROR(VLOOKUP($B5271,'26'!$B:$B,1,0),VLOOKUP($A5271,'26'!$B:$B,1,0)),0)=0,0,1)</f>
        <v>0</v>
      </c>
      <c r="T5271">
        <f>IF(IFERROR(IFERROR(VLOOKUP($B5271,'25'!$B:$B,1,0),VLOOKUP($A5271,'25'!$B:$B,1,0)),0)=0,0,1)</f>
        <v>0</v>
      </c>
      <c r="U5271">
        <f>IF(IFERROR(IFERROR(VLOOKUP($B5271,'23'!$B:$B,1,0),VLOOKUP($A5271,'23'!$B:$B,1,0)),0)=0,0,1)</f>
        <v>0</v>
      </c>
      <c r="V5271">
        <f>IF(IFERROR(IFERROR(VLOOKUP($B5271,'19'!$B:$B,1,0),VLOOKUP($A5271,'19'!$B:$B,1,0)),0)=0,0,1)</f>
        <v>0</v>
      </c>
      <c r="W5271">
        <f>IF(IFERROR(IFERROR(VLOOKUP($B5271,'16'!$B:$B,1,0),VLOOKUP($A5271,'16'!$B:$B,1,0)),0)=0,0,1)</f>
        <v>0</v>
      </c>
      <c r="X5271" s="5">
        <f>IF(IFERROR(IFERROR(VLOOKUP($B5271,'14'!$B:$B,1,0),VLOOKUP($A5271,'14'!$B:$B,1,0)),0)=0,0,1)</f>
        <v>0</v>
      </c>
      <c r="Y5271">
        <f>IF(IFERROR(IFERROR(VLOOKUP($B5271,'13'!$B:$B,1,0),VLOOKUP($A5271,'13'!$B:$B,1,0)),0)=0,0,1)</f>
        <v>0</v>
      </c>
      <c r="Z5271">
        <f>IF(IFERROR(IFERROR(VLOOKUP($B5271,'12'!$B:$B,1,0),VLOOKUP($A5271,'12'!$B:$B,1,0)),0)=0,0,1)</f>
        <v>0</v>
      </c>
      <c r="AA5271">
        <f>IF(IFERROR(IFERROR(VLOOKUP($B5271,'10'!$B:$B,1,0),VLOOKUP($A5271,'10'!$B:$B,1,0)),0)=0,0,1)</f>
        <v>0</v>
      </c>
      <c r="AB5271">
        <f>IF(IFERROR(IFERROR(VLOOKUP($B5271,'8'!$B:$B,1,0),VLOOKUP($A5271,'8'!$B:$B,1,0)),0)=0,0,1)</f>
        <v>0</v>
      </c>
      <c r="AC5271">
        <f>IF(IFERROR(IFERROR(VLOOKUP($B5271,'7'!$B:$B,1,0),VLOOKUP($A5271,'7'!$B:$B,1,0)),0)=0,0,1)</f>
        <v>0</v>
      </c>
      <c r="AD5271">
        <f>IF(IFERROR(IFERROR(VLOOKUP($B5271,'6'!$B:$B,1,0),VLOOKUP($A5271,'6'!$B:$B,1,0)),0)=0,0,1)</f>
        <v>0</v>
      </c>
      <c r="AE5271">
        <f>IF(IFERROR(IFERROR(VLOOKUP($B5271,'5'!$B:$B,1,0),VLOOKUP($A5271,'5'!$B:$B,1,0)),0)=0,0,1)</f>
        <v>0</v>
      </c>
      <c r="AF5271" s="12">
        <f>IF(IFERROR(IFERROR(VLOOKUP($B5271,'4'!$B:$B,1,0),VLOOKUP($A5271,'4'!$B:$B,1,0)),0)=0,0,1)</f>
        <v>0</v>
      </c>
      <c r="AG5271">
        <f>IF(IFERROR(IFERROR(VLOOKUP($B5271,'3'!$B:$B,1,0),VLOOKUP($A5271,'3'!$B:$B,1,0)),0)=0,0,1)</f>
        <v>0</v>
      </c>
      <c r="AH5271">
        <f>IF(IFERROR(IFERROR(VLOOKUP($B5271,'2'!$B:$B,1,0),VLOOKUP($A5271,'2'!$B:$B,1,0)),0)=0,0,1)</f>
        <v>0</v>
      </c>
      <c r="AI5271">
        <f>IF(IFERROR(IFERROR(VLOOKUP($B5271,'1'!$B:$B,1,0),VLOOKUP($A5271,'1'!$B:$B,1,0)),0)=0,0,1)</f>
        <v>0</v>
      </c>
    </row>
    <row r="5272" spans="1:35" hidden="1" x14ac:dyDescent="0.35">
      <c r="A5272" t="s">
        <v>3138</v>
      </c>
      <c r="B5272" t="e">
        <f>VLOOKUP(A5272,ValidatorAddress!B:C,2,0)</f>
        <v>#N/A</v>
      </c>
      <c r="C5272">
        <v>1</v>
      </c>
      <c r="E5272" t="b">
        <f t="shared" si="247"/>
        <v>1</v>
      </c>
      <c r="G5272">
        <f t="shared" si="246"/>
        <v>0</v>
      </c>
      <c r="H5272">
        <f>IF(IFERROR(VLOOKUP($A5272,Sikka!B:C,2,0),0)=0,0,1)</f>
        <v>1</v>
      </c>
      <c r="I5272">
        <f t="shared" si="248"/>
        <v>0</v>
      </c>
      <c r="J5272">
        <f>IF(IFERROR(IFERROR(VLOOKUP($B5272,'37'!$B:$B,1,0),VLOOKUP($A5272,'37'!$B:$B,1,0)),0)=0,0,1)</f>
        <v>0</v>
      </c>
      <c r="K5272">
        <f>IF(IFERROR(IFERROR(VLOOKUP($B5272,'36'!$B:$B,1,0),VLOOKUP($A5272,'36'!$B:$B,1,0)),0)=0,0,1)</f>
        <v>0</v>
      </c>
      <c r="L5272">
        <f>IF(IFERROR(IFERROR(VLOOKUP($B5272,'35'!$B:$B,1,0),VLOOKUP($A5272,'35'!$B:$B,1,0)),0)=0,0,1)</f>
        <v>0</v>
      </c>
      <c r="M5272">
        <f>IF(IFERROR(IFERROR(VLOOKUP($B5272,'34'!$B:$B,1,0),VLOOKUP($A5272,'34'!$B:$B,1,0)),0)=0,0,1)</f>
        <v>0</v>
      </c>
      <c r="N5272">
        <f>IF(IFERROR(IFERROR(VLOOKUP($B5272,'32'!$B:$B,1,0),VLOOKUP($A5272,'32'!$B:$B,1,0)),0)=0,0,1)</f>
        <v>0</v>
      </c>
      <c r="O5272">
        <f>IF(IFERROR(IFERROR(VLOOKUP($B5272,'31'!$B:$B,1,0),VLOOKUP($A5272,'31'!$B:$B,1,0)),0)=0,0,1)</f>
        <v>0</v>
      </c>
      <c r="P5272">
        <f>IF(IFERROR(IFERROR(VLOOKUP($B5272,'30'!$B:$B,1,0),VLOOKUP($A5272,'30'!$B:$B,1,0)),0)=0,0,1)</f>
        <v>0</v>
      </c>
      <c r="Q5272">
        <f>IF(IFERROR(IFERROR(VLOOKUP($B5272,'29'!$B:$B,1,0),VLOOKUP($A5272,'29'!$B:$B,1,0)),0)=0,0,1)</f>
        <v>0</v>
      </c>
      <c r="R5272">
        <f>IF(IFERROR(IFERROR(VLOOKUP($B5272,'27'!$B:$B,1,0),VLOOKUP($A5272,'27'!$B:$B,1,0)),0)=0,0,1)</f>
        <v>0</v>
      </c>
      <c r="S5272">
        <f>IF(IFERROR(IFERROR(VLOOKUP($B5272,'26'!$B:$B,1,0),VLOOKUP($A5272,'26'!$B:$B,1,0)),0)=0,0,1)</f>
        <v>0</v>
      </c>
      <c r="T5272">
        <f>IF(IFERROR(IFERROR(VLOOKUP($B5272,'25'!$B:$B,1,0),VLOOKUP($A5272,'25'!$B:$B,1,0)),0)=0,0,1)</f>
        <v>0</v>
      </c>
      <c r="U5272">
        <f>IF(IFERROR(IFERROR(VLOOKUP($B5272,'23'!$B:$B,1,0),VLOOKUP($A5272,'23'!$B:$B,1,0)),0)=0,0,1)</f>
        <v>0</v>
      </c>
      <c r="V5272">
        <f>IF(IFERROR(IFERROR(VLOOKUP($B5272,'19'!$B:$B,1,0),VLOOKUP($A5272,'19'!$B:$B,1,0)),0)=0,0,1)</f>
        <v>0</v>
      </c>
      <c r="W5272">
        <f>IF(IFERROR(IFERROR(VLOOKUP($B5272,'16'!$B:$B,1,0),VLOOKUP($A5272,'16'!$B:$B,1,0)),0)=0,0,1)</f>
        <v>0</v>
      </c>
      <c r="X5272" s="5">
        <f>IF(IFERROR(IFERROR(VLOOKUP($B5272,'14'!$B:$B,1,0),VLOOKUP($A5272,'14'!$B:$B,1,0)),0)=0,0,1)</f>
        <v>0</v>
      </c>
      <c r="Y5272">
        <f>IF(IFERROR(IFERROR(VLOOKUP($B5272,'13'!$B:$B,1,0),VLOOKUP($A5272,'13'!$B:$B,1,0)),0)=0,0,1)</f>
        <v>0</v>
      </c>
      <c r="Z5272">
        <f>IF(IFERROR(IFERROR(VLOOKUP($B5272,'12'!$B:$B,1,0),VLOOKUP($A5272,'12'!$B:$B,1,0)),0)=0,0,1)</f>
        <v>0</v>
      </c>
      <c r="AA5272">
        <f>IF(IFERROR(IFERROR(VLOOKUP($B5272,'10'!$B:$B,1,0),VLOOKUP($A5272,'10'!$B:$B,1,0)),0)=0,0,1)</f>
        <v>0</v>
      </c>
      <c r="AB5272">
        <f>IF(IFERROR(IFERROR(VLOOKUP($B5272,'8'!$B:$B,1,0),VLOOKUP($A5272,'8'!$B:$B,1,0)),0)=0,0,1)</f>
        <v>0</v>
      </c>
      <c r="AC5272">
        <f>IF(IFERROR(IFERROR(VLOOKUP($B5272,'7'!$B:$B,1,0),VLOOKUP($A5272,'7'!$B:$B,1,0)),0)=0,0,1)</f>
        <v>0</v>
      </c>
      <c r="AD5272">
        <f>IF(IFERROR(IFERROR(VLOOKUP($B5272,'6'!$B:$B,1,0),VLOOKUP($A5272,'6'!$B:$B,1,0)),0)=0,0,1)</f>
        <v>0</v>
      </c>
      <c r="AE5272">
        <f>IF(IFERROR(IFERROR(VLOOKUP($B5272,'5'!$B:$B,1,0),VLOOKUP($A5272,'5'!$B:$B,1,0)),0)=0,0,1)</f>
        <v>0</v>
      </c>
      <c r="AF5272" s="12">
        <f>IF(IFERROR(IFERROR(VLOOKUP($B5272,'4'!$B:$B,1,0),VLOOKUP($A5272,'4'!$B:$B,1,0)),0)=0,0,1)</f>
        <v>0</v>
      </c>
      <c r="AG5272">
        <f>IF(IFERROR(IFERROR(VLOOKUP($B5272,'3'!$B:$B,1,0),VLOOKUP($A5272,'3'!$B:$B,1,0)),0)=0,0,1)</f>
        <v>0</v>
      </c>
      <c r="AH5272">
        <f>IF(IFERROR(IFERROR(VLOOKUP($B5272,'2'!$B:$B,1,0),VLOOKUP($A5272,'2'!$B:$B,1,0)),0)=0,0,1)</f>
        <v>0</v>
      </c>
      <c r="AI5272">
        <f>IF(IFERROR(IFERROR(VLOOKUP($B5272,'1'!$B:$B,1,0),VLOOKUP($A5272,'1'!$B:$B,1,0)),0)=0,0,1)</f>
        <v>0</v>
      </c>
    </row>
    <row r="5273" spans="1:35" hidden="1" x14ac:dyDescent="0.35">
      <c r="A5273" t="s">
        <v>3141</v>
      </c>
      <c r="B5273" t="e">
        <f>VLOOKUP(A5273,ValidatorAddress!B:C,2,0)</f>
        <v>#N/A</v>
      </c>
      <c r="C5273">
        <v>1</v>
      </c>
      <c r="E5273" t="b">
        <f t="shared" si="247"/>
        <v>1</v>
      </c>
      <c r="G5273">
        <f t="shared" si="246"/>
        <v>0</v>
      </c>
      <c r="H5273">
        <f>IF(IFERROR(VLOOKUP($A5273,Sikka!B:C,2,0),0)=0,0,1)</f>
        <v>1</v>
      </c>
      <c r="I5273">
        <f t="shared" si="248"/>
        <v>0</v>
      </c>
      <c r="J5273">
        <f>IF(IFERROR(IFERROR(VLOOKUP($B5273,'37'!$B:$B,1,0),VLOOKUP($A5273,'37'!$B:$B,1,0)),0)=0,0,1)</f>
        <v>0</v>
      </c>
      <c r="K5273">
        <f>IF(IFERROR(IFERROR(VLOOKUP($B5273,'36'!$B:$B,1,0),VLOOKUP($A5273,'36'!$B:$B,1,0)),0)=0,0,1)</f>
        <v>0</v>
      </c>
      <c r="L5273">
        <f>IF(IFERROR(IFERROR(VLOOKUP($B5273,'35'!$B:$B,1,0),VLOOKUP($A5273,'35'!$B:$B,1,0)),0)=0,0,1)</f>
        <v>0</v>
      </c>
      <c r="M5273">
        <f>IF(IFERROR(IFERROR(VLOOKUP($B5273,'34'!$B:$B,1,0),VLOOKUP($A5273,'34'!$B:$B,1,0)),0)=0,0,1)</f>
        <v>0</v>
      </c>
      <c r="N5273">
        <f>IF(IFERROR(IFERROR(VLOOKUP($B5273,'32'!$B:$B,1,0),VLOOKUP($A5273,'32'!$B:$B,1,0)),0)=0,0,1)</f>
        <v>0</v>
      </c>
      <c r="O5273">
        <f>IF(IFERROR(IFERROR(VLOOKUP($B5273,'31'!$B:$B,1,0),VLOOKUP($A5273,'31'!$B:$B,1,0)),0)=0,0,1)</f>
        <v>0</v>
      </c>
      <c r="P5273">
        <f>IF(IFERROR(IFERROR(VLOOKUP($B5273,'30'!$B:$B,1,0),VLOOKUP($A5273,'30'!$B:$B,1,0)),0)=0,0,1)</f>
        <v>0</v>
      </c>
      <c r="Q5273">
        <f>IF(IFERROR(IFERROR(VLOOKUP($B5273,'29'!$B:$B,1,0),VLOOKUP($A5273,'29'!$B:$B,1,0)),0)=0,0,1)</f>
        <v>0</v>
      </c>
      <c r="R5273">
        <f>IF(IFERROR(IFERROR(VLOOKUP($B5273,'27'!$B:$B,1,0),VLOOKUP($A5273,'27'!$B:$B,1,0)),0)=0,0,1)</f>
        <v>0</v>
      </c>
      <c r="S5273">
        <f>IF(IFERROR(IFERROR(VLOOKUP($B5273,'26'!$B:$B,1,0),VLOOKUP($A5273,'26'!$B:$B,1,0)),0)=0,0,1)</f>
        <v>0</v>
      </c>
      <c r="T5273">
        <f>IF(IFERROR(IFERROR(VLOOKUP($B5273,'25'!$B:$B,1,0),VLOOKUP($A5273,'25'!$B:$B,1,0)),0)=0,0,1)</f>
        <v>0</v>
      </c>
      <c r="U5273">
        <f>IF(IFERROR(IFERROR(VLOOKUP($B5273,'23'!$B:$B,1,0),VLOOKUP($A5273,'23'!$B:$B,1,0)),0)=0,0,1)</f>
        <v>0</v>
      </c>
      <c r="V5273">
        <f>IF(IFERROR(IFERROR(VLOOKUP($B5273,'19'!$B:$B,1,0),VLOOKUP($A5273,'19'!$B:$B,1,0)),0)=0,0,1)</f>
        <v>0</v>
      </c>
      <c r="W5273">
        <f>IF(IFERROR(IFERROR(VLOOKUP($B5273,'16'!$B:$B,1,0),VLOOKUP($A5273,'16'!$B:$B,1,0)),0)=0,0,1)</f>
        <v>0</v>
      </c>
      <c r="X5273" s="5">
        <f>IF(IFERROR(IFERROR(VLOOKUP($B5273,'14'!$B:$B,1,0),VLOOKUP($A5273,'14'!$B:$B,1,0)),0)=0,0,1)</f>
        <v>0</v>
      </c>
      <c r="Y5273">
        <f>IF(IFERROR(IFERROR(VLOOKUP($B5273,'13'!$B:$B,1,0),VLOOKUP($A5273,'13'!$B:$B,1,0)),0)=0,0,1)</f>
        <v>0</v>
      </c>
      <c r="Z5273">
        <f>IF(IFERROR(IFERROR(VLOOKUP($B5273,'12'!$B:$B,1,0),VLOOKUP($A5273,'12'!$B:$B,1,0)),0)=0,0,1)</f>
        <v>0</v>
      </c>
      <c r="AA5273">
        <f>IF(IFERROR(IFERROR(VLOOKUP($B5273,'10'!$B:$B,1,0),VLOOKUP($A5273,'10'!$B:$B,1,0)),0)=0,0,1)</f>
        <v>0</v>
      </c>
      <c r="AB5273">
        <f>IF(IFERROR(IFERROR(VLOOKUP($B5273,'8'!$B:$B,1,0),VLOOKUP($A5273,'8'!$B:$B,1,0)),0)=0,0,1)</f>
        <v>0</v>
      </c>
      <c r="AC5273">
        <f>IF(IFERROR(IFERROR(VLOOKUP($B5273,'7'!$B:$B,1,0),VLOOKUP($A5273,'7'!$B:$B,1,0)),0)=0,0,1)</f>
        <v>0</v>
      </c>
      <c r="AD5273">
        <f>IF(IFERROR(IFERROR(VLOOKUP($B5273,'6'!$B:$B,1,0),VLOOKUP($A5273,'6'!$B:$B,1,0)),0)=0,0,1)</f>
        <v>0</v>
      </c>
      <c r="AE5273">
        <f>IF(IFERROR(IFERROR(VLOOKUP($B5273,'5'!$B:$B,1,0),VLOOKUP($A5273,'5'!$B:$B,1,0)),0)=0,0,1)</f>
        <v>0</v>
      </c>
      <c r="AF5273" s="12">
        <f>IF(IFERROR(IFERROR(VLOOKUP($B5273,'4'!$B:$B,1,0),VLOOKUP($A5273,'4'!$B:$B,1,0)),0)=0,0,1)</f>
        <v>0</v>
      </c>
      <c r="AG5273">
        <f>IF(IFERROR(IFERROR(VLOOKUP($B5273,'3'!$B:$B,1,0),VLOOKUP($A5273,'3'!$B:$B,1,0)),0)=0,0,1)</f>
        <v>0</v>
      </c>
      <c r="AH5273">
        <f>IF(IFERROR(IFERROR(VLOOKUP($B5273,'2'!$B:$B,1,0),VLOOKUP($A5273,'2'!$B:$B,1,0)),0)=0,0,1)</f>
        <v>0</v>
      </c>
      <c r="AI5273">
        <f>IF(IFERROR(IFERROR(VLOOKUP($B5273,'1'!$B:$B,1,0),VLOOKUP($A5273,'1'!$B:$B,1,0)),0)=0,0,1)</f>
        <v>0</v>
      </c>
    </row>
    <row r="5274" spans="1:35" hidden="1" x14ac:dyDescent="0.35">
      <c r="A5274" t="s">
        <v>3143</v>
      </c>
      <c r="B5274" t="e">
        <f>VLOOKUP(A5274,ValidatorAddress!B:C,2,0)</f>
        <v>#N/A</v>
      </c>
      <c r="C5274">
        <v>1</v>
      </c>
      <c r="E5274" t="b">
        <f t="shared" si="247"/>
        <v>1</v>
      </c>
      <c r="G5274">
        <f t="shared" si="246"/>
        <v>0</v>
      </c>
      <c r="H5274">
        <f>IF(IFERROR(VLOOKUP($A5274,Sikka!B:C,2,0),0)=0,0,1)</f>
        <v>1</v>
      </c>
      <c r="I5274">
        <f t="shared" si="248"/>
        <v>0</v>
      </c>
      <c r="J5274">
        <f>IF(IFERROR(IFERROR(VLOOKUP($B5274,'37'!$B:$B,1,0),VLOOKUP($A5274,'37'!$B:$B,1,0)),0)=0,0,1)</f>
        <v>0</v>
      </c>
      <c r="K5274">
        <f>IF(IFERROR(IFERROR(VLOOKUP($B5274,'36'!$B:$B,1,0),VLOOKUP($A5274,'36'!$B:$B,1,0)),0)=0,0,1)</f>
        <v>0</v>
      </c>
      <c r="L5274">
        <f>IF(IFERROR(IFERROR(VLOOKUP($B5274,'35'!$B:$B,1,0),VLOOKUP($A5274,'35'!$B:$B,1,0)),0)=0,0,1)</f>
        <v>0</v>
      </c>
      <c r="M5274">
        <f>IF(IFERROR(IFERROR(VLOOKUP($B5274,'34'!$B:$B,1,0),VLOOKUP($A5274,'34'!$B:$B,1,0)),0)=0,0,1)</f>
        <v>0</v>
      </c>
      <c r="N5274">
        <f>IF(IFERROR(IFERROR(VLOOKUP($B5274,'32'!$B:$B,1,0),VLOOKUP($A5274,'32'!$B:$B,1,0)),0)=0,0,1)</f>
        <v>0</v>
      </c>
      <c r="O5274">
        <f>IF(IFERROR(IFERROR(VLOOKUP($B5274,'31'!$B:$B,1,0),VLOOKUP($A5274,'31'!$B:$B,1,0)),0)=0,0,1)</f>
        <v>0</v>
      </c>
      <c r="P5274">
        <f>IF(IFERROR(IFERROR(VLOOKUP($B5274,'30'!$B:$B,1,0),VLOOKUP($A5274,'30'!$B:$B,1,0)),0)=0,0,1)</f>
        <v>0</v>
      </c>
      <c r="Q5274">
        <f>IF(IFERROR(IFERROR(VLOOKUP($B5274,'29'!$B:$B,1,0),VLOOKUP($A5274,'29'!$B:$B,1,0)),0)=0,0,1)</f>
        <v>0</v>
      </c>
      <c r="R5274">
        <f>IF(IFERROR(IFERROR(VLOOKUP($B5274,'27'!$B:$B,1,0),VLOOKUP($A5274,'27'!$B:$B,1,0)),0)=0,0,1)</f>
        <v>0</v>
      </c>
      <c r="S5274">
        <f>IF(IFERROR(IFERROR(VLOOKUP($B5274,'26'!$B:$B,1,0),VLOOKUP($A5274,'26'!$B:$B,1,0)),0)=0,0,1)</f>
        <v>0</v>
      </c>
      <c r="T5274">
        <f>IF(IFERROR(IFERROR(VLOOKUP($B5274,'25'!$B:$B,1,0),VLOOKUP($A5274,'25'!$B:$B,1,0)),0)=0,0,1)</f>
        <v>0</v>
      </c>
      <c r="U5274">
        <f>IF(IFERROR(IFERROR(VLOOKUP($B5274,'23'!$B:$B,1,0),VLOOKUP($A5274,'23'!$B:$B,1,0)),0)=0,0,1)</f>
        <v>0</v>
      </c>
      <c r="V5274">
        <f>IF(IFERROR(IFERROR(VLOOKUP($B5274,'19'!$B:$B,1,0),VLOOKUP($A5274,'19'!$B:$B,1,0)),0)=0,0,1)</f>
        <v>0</v>
      </c>
      <c r="W5274">
        <f>IF(IFERROR(IFERROR(VLOOKUP($B5274,'16'!$B:$B,1,0),VLOOKUP($A5274,'16'!$B:$B,1,0)),0)=0,0,1)</f>
        <v>0</v>
      </c>
      <c r="X5274" s="5">
        <f>IF(IFERROR(IFERROR(VLOOKUP($B5274,'14'!$B:$B,1,0),VLOOKUP($A5274,'14'!$B:$B,1,0)),0)=0,0,1)</f>
        <v>0</v>
      </c>
      <c r="Y5274">
        <f>IF(IFERROR(IFERROR(VLOOKUP($B5274,'13'!$B:$B,1,0),VLOOKUP($A5274,'13'!$B:$B,1,0)),0)=0,0,1)</f>
        <v>0</v>
      </c>
      <c r="Z5274">
        <f>IF(IFERROR(IFERROR(VLOOKUP($B5274,'12'!$B:$B,1,0),VLOOKUP($A5274,'12'!$B:$B,1,0)),0)=0,0,1)</f>
        <v>0</v>
      </c>
      <c r="AA5274">
        <f>IF(IFERROR(IFERROR(VLOOKUP($B5274,'10'!$B:$B,1,0),VLOOKUP($A5274,'10'!$B:$B,1,0)),0)=0,0,1)</f>
        <v>0</v>
      </c>
      <c r="AB5274">
        <f>IF(IFERROR(IFERROR(VLOOKUP($B5274,'8'!$B:$B,1,0),VLOOKUP($A5274,'8'!$B:$B,1,0)),0)=0,0,1)</f>
        <v>0</v>
      </c>
      <c r="AC5274">
        <f>IF(IFERROR(IFERROR(VLOOKUP($B5274,'7'!$B:$B,1,0),VLOOKUP($A5274,'7'!$B:$B,1,0)),0)=0,0,1)</f>
        <v>0</v>
      </c>
      <c r="AD5274">
        <f>IF(IFERROR(IFERROR(VLOOKUP($B5274,'6'!$B:$B,1,0),VLOOKUP($A5274,'6'!$B:$B,1,0)),0)=0,0,1)</f>
        <v>0</v>
      </c>
      <c r="AE5274">
        <f>IF(IFERROR(IFERROR(VLOOKUP($B5274,'5'!$B:$B,1,0),VLOOKUP($A5274,'5'!$B:$B,1,0)),0)=0,0,1)</f>
        <v>0</v>
      </c>
      <c r="AF5274" s="12">
        <f>IF(IFERROR(IFERROR(VLOOKUP($B5274,'4'!$B:$B,1,0),VLOOKUP($A5274,'4'!$B:$B,1,0)),0)=0,0,1)</f>
        <v>0</v>
      </c>
      <c r="AG5274">
        <f>IF(IFERROR(IFERROR(VLOOKUP($B5274,'3'!$B:$B,1,0),VLOOKUP($A5274,'3'!$B:$B,1,0)),0)=0,0,1)</f>
        <v>0</v>
      </c>
      <c r="AH5274">
        <f>IF(IFERROR(IFERROR(VLOOKUP($B5274,'2'!$B:$B,1,0),VLOOKUP($A5274,'2'!$B:$B,1,0)),0)=0,0,1)</f>
        <v>0</v>
      </c>
      <c r="AI5274">
        <f>IF(IFERROR(IFERROR(VLOOKUP($B5274,'1'!$B:$B,1,0),VLOOKUP($A5274,'1'!$B:$B,1,0)),0)=0,0,1)</f>
        <v>0</v>
      </c>
    </row>
    <row r="5275" spans="1:35" x14ac:dyDescent="0.35">
      <c r="A5275" t="s">
        <v>3144</v>
      </c>
      <c r="B5275" t="e">
        <f>VLOOKUP(A5275,ValidatorAddress!B:C,2,0)</f>
        <v>#N/A</v>
      </c>
      <c r="C5275">
        <v>1</v>
      </c>
      <c r="E5275" t="b">
        <f t="shared" si="247"/>
        <v>0</v>
      </c>
      <c r="G5275">
        <f t="shared" ref="G5275:G5338" si="249">IF(_xlfn.IFNA(B5275,0)=0,0,1)</f>
        <v>0</v>
      </c>
      <c r="H5275">
        <f>IF(IFERROR(VLOOKUP($A5275,Sikka!B:C,2,0),0)=0,0,1)</f>
        <v>0</v>
      </c>
      <c r="I5275">
        <f t="shared" si="248"/>
        <v>0</v>
      </c>
      <c r="J5275">
        <f>IF(IFERROR(IFERROR(VLOOKUP($B5275,'37'!$B:$B,1,0),VLOOKUP($A5275,'37'!$B:$B,1,0)),0)=0,0,1)</f>
        <v>0</v>
      </c>
      <c r="K5275">
        <f>IF(IFERROR(IFERROR(VLOOKUP($B5275,'36'!$B:$B,1,0),VLOOKUP($A5275,'36'!$B:$B,1,0)),0)=0,0,1)</f>
        <v>0</v>
      </c>
      <c r="L5275">
        <f>IF(IFERROR(IFERROR(VLOOKUP($B5275,'35'!$B:$B,1,0),VLOOKUP($A5275,'35'!$B:$B,1,0)),0)=0,0,1)</f>
        <v>0</v>
      </c>
      <c r="M5275">
        <f>IF(IFERROR(IFERROR(VLOOKUP($B5275,'34'!$B:$B,1,0),VLOOKUP($A5275,'34'!$B:$B,1,0)),0)=0,0,1)</f>
        <v>0</v>
      </c>
      <c r="N5275">
        <f>IF(IFERROR(IFERROR(VLOOKUP($B5275,'32'!$B:$B,1,0),VLOOKUP($A5275,'32'!$B:$B,1,0)),0)=0,0,1)</f>
        <v>0</v>
      </c>
      <c r="O5275">
        <f>IF(IFERROR(IFERROR(VLOOKUP($B5275,'31'!$B:$B,1,0),VLOOKUP($A5275,'31'!$B:$B,1,0)),0)=0,0,1)</f>
        <v>0</v>
      </c>
      <c r="P5275">
        <f>IF(IFERROR(IFERROR(VLOOKUP($B5275,'30'!$B:$B,1,0),VLOOKUP($A5275,'30'!$B:$B,1,0)),0)=0,0,1)</f>
        <v>0</v>
      </c>
      <c r="Q5275">
        <f>IF(IFERROR(IFERROR(VLOOKUP($B5275,'29'!$B:$B,1,0),VLOOKUP($A5275,'29'!$B:$B,1,0)),0)=0,0,1)</f>
        <v>0</v>
      </c>
      <c r="R5275">
        <f>IF(IFERROR(IFERROR(VLOOKUP($B5275,'27'!$B:$B,1,0),VLOOKUP($A5275,'27'!$B:$B,1,0)),0)=0,0,1)</f>
        <v>0</v>
      </c>
      <c r="S5275">
        <f>IF(IFERROR(IFERROR(VLOOKUP($B5275,'26'!$B:$B,1,0),VLOOKUP($A5275,'26'!$B:$B,1,0)),0)=0,0,1)</f>
        <v>0</v>
      </c>
      <c r="T5275">
        <f>IF(IFERROR(IFERROR(VLOOKUP($B5275,'25'!$B:$B,1,0),VLOOKUP($A5275,'25'!$B:$B,1,0)),0)=0,0,1)</f>
        <v>0</v>
      </c>
      <c r="U5275">
        <f>IF(IFERROR(IFERROR(VLOOKUP($B5275,'23'!$B:$B,1,0),VLOOKUP($A5275,'23'!$B:$B,1,0)),0)=0,0,1)</f>
        <v>0</v>
      </c>
      <c r="V5275">
        <f>IF(IFERROR(IFERROR(VLOOKUP($B5275,'19'!$B:$B,1,0),VLOOKUP($A5275,'19'!$B:$B,1,0)),0)=0,0,1)</f>
        <v>0</v>
      </c>
      <c r="W5275">
        <f>IF(IFERROR(IFERROR(VLOOKUP($B5275,'16'!$B:$B,1,0),VLOOKUP($A5275,'16'!$B:$B,1,0)),0)=0,0,1)</f>
        <v>0</v>
      </c>
      <c r="X5275" s="5">
        <f>IF(IFERROR(IFERROR(VLOOKUP($B5275,'14'!$B:$B,1,0),VLOOKUP($A5275,'14'!$B:$B,1,0)),0)=0,0,1)</f>
        <v>0</v>
      </c>
      <c r="Y5275">
        <f>IF(IFERROR(IFERROR(VLOOKUP($B5275,'13'!$B:$B,1,0),VLOOKUP($A5275,'13'!$B:$B,1,0)),0)=0,0,1)</f>
        <v>0</v>
      </c>
      <c r="Z5275">
        <f>IF(IFERROR(IFERROR(VLOOKUP($B5275,'12'!$B:$B,1,0),VLOOKUP($A5275,'12'!$B:$B,1,0)),0)=0,0,1)</f>
        <v>0</v>
      </c>
      <c r="AA5275">
        <f>IF(IFERROR(IFERROR(VLOOKUP($B5275,'10'!$B:$B,1,0),VLOOKUP($A5275,'10'!$B:$B,1,0)),0)=0,0,1)</f>
        <v>0</v>
      </c>
      <c r="AB5275">
        <f>IF(IFERROR(IFERROR(VLOOKUP($B5275,'8'!$B:$B,1,0),VLOOKUP($A5275,'8'!$B:$B,1,0)),0)=0,0,1)</f>
        <v>0</v>
      </c>
      <c r="AC5275">
        <f>IF(IFERROR(IFERROR(VLOOKUP($B5275,'7'!$B:$B,1,0),VLOOKUP($A5275,'7'!$B:$B,1,0)),0)=0,0,1)</f>
        <v>0</v>
      </c>
      <c r="AD5275">
        <f>IF(IFERROR(IFERROR(VLOOKUP($B5275,'6'!$B:$B,1,0),VLOOKUP($A5275,'6'!$B:$B,1,0)),0)=0,0,1)</f>
        <v>0</v>
      </c>
      <c r="AE5275">
        <f>IF(IFERROR(IFERROR(VLOOKUP($B5275,'5'!$B:$B,1,0),VLOOKUP($A5275,'5'!$B:$B,1,0)),0)=0,0,1)</f>
        <v>0</v>
      </c>
      <c r="AF5275" s="12">
        <f>IF(IFERROR(IFERROR(VLOOKUP($B5275,'4'!$B:$B,1,0),VLOOKUP($A5275,'4'!$B:$B,1,0)),0)=0,0,1)</f>
        <v>0</v>
      </c>
      <c r="AG5275">
        <f>IF(IFERROR(IFERROR(VLOOKUP($B5275,'3'!$B:$B,1,0),VLOOKUP($A5275,'3'!$B:$B,1,0)),0)=0,0,1)</f>
        <v>0</v>
      </c>
      <c r="AH5275">
        <f>IF(IFERROR(IFERROR(VLOOKUP($B5275,'2'!$B:$B,1,0),VLOOKUP($A5275,'2'!$B:$B,1,0)),0)=0,0,1)</f>
        <v>0</v>
      </c>
      <c r="AI5275">
        <f>IF(IFERROR(IFERROR(VLOOKUP($B5275,'1'!$B:$B,1,0),VLOOKUP($A5275,'1'!$B:$B,1,0)),0)=0,0,1)</f>
        <v>0</v>
      </c>
    </row>
    <row r="5276" spans="1:35" x14ac:dyDescent="0.35">
      <c r="A5276" t="s">
        <v>3145</v>
      </c>
      <c r="B5276" t="e">
        <f>VLOOKUP(A5276,ValidatorAddress!B:C,2,0)</f>
        <v>#N/A</v>
      </c>
      <c r="C5276">
        <v>1</v>
      </c>
      <c r="E5276" t="b">
        <f t="shared" si="247"/>
        <v>0</v>
      </c>
      <c r="G5276">
        <f t="shared" si="249"/>
        <v>0</v>
      </c>
      <c r="H5276">
        <f>IF(IFERROR(VLOOKUP($A5276,Sikka!B:C,2,0),0)=0,0,1)</f>
        <v>0</v>
      </c>
      <c r="I5276">
        <f t="shared" si="248"/>
        <v>0</v>
      </c>
      <c r="J5276">
        <f>IF(IFERROR(IFERROR(VLOOKUP($B5276,'37'!$B:$B,1,0),VLOOKUP($A5276,'37'!$B:$B,1,0)),0)=0,0,1)</f>
        <v>0</v>
      </c>
      <c r="K5276">
        <f>IF(IFERROR(IFERROR(VLOOKUP($B5276,'36'!$B:$B,1,0),VLOOKUP($A5276,'36'!$B:$B,1,0)),0)=0,0,1)</f>
        <v>0</v>
      </c>
      <c r="L5276">
        <f>IF(IFERROR(IFERROR(VLOOKUP($B5276,'35'!$B:$B,1,0),VLOOKUP($A5276,'35'!$B:$B,1,0)),0)=0,0,1)</f>
        <v>0</v>
      </c>
      <c r="M5276">
        <f>IF(IFERROR(IFERROR(VLOOKUP($B5276,'34'!$B:$B,1,0),VLOOKUP($A5276,'34'!$B:$B,1,0)),0)=0,0,1)</f>
        <v>0</v>
      </c>
      <c r="N5276">
        <f>IF(IFERROR(IFERROR(VLOOKUP($B5276,'32'!$B:$B,1,0),VLOOKUP($A5276,'32'!$B:$B,1,0)),0)=0,0,1)</f>
        <v>0</v>
      </c>
      <c r="O5276">
        <f>IF(IFERROR(IFERROR(VLOOKUP($B5276,'31'!$B:$B,1,0),VLOOKUP($A5276,'31'!$B:$B,1,0)),0)=0,0,1)</f>
        <v>0</v>
      </c>
      <c r="P5276">
        <f>IF(IFERROR(IFERROR(VLOOKUP($B5276,'30'!$B:$B,1,0),VLOOKUP($A5276,'30'!$B:$B,1,0)),0)=0,0,1)</f>
        <v>0</v>
      </c>
      <c r="Q5276">
        <f>IF(IFERROR(IFERROR(VLOOKUP($B5276,'29'!$B:$B,1,0),VLOOKUP($A5276,'29'!$B:$B,1,0)),0)=0,0,1)</f>
        <v>0</v>
      </c>
      <c r="R5276">
        <f>IF(IFERROR(IFERROR(VLOOKUP($B5276,'27'!$B:$B,1,0),VLOOKUP($A5276,'27'!$B:$B,1,0)),0)=0,0,1)</f>
        <v>0</v>
      </c>
      <c r="S5276">
        <f>IF(IFERROR(IFERROR(VLOOKUP($B5276,'26'!$B:$B,1,0),VLOOKUP($A5276,'26'!$B:$B,1,0)),0)=0,0,1)</f>
        <v>0</v>
      </c>
      <c r="T5276">
        <f>IF(IFERROR(IFERROR(VLOOKUP($B5276,'25'!$B:$B,1,0),VLOOKUP($A5276,'25'!$B:$B,1,0)),0)=0,0,1)</f>
        <v>0</v>
      </c>
      <c r="U5276">
        <f>IF(IFERROR(IFERROR(VLOOKUP($B5276,'23'!$B:$B,1,0),VLOOKUP($A5276,'23'!$B:$B,1,0)),0)=0,0,1)</f>
        <v>0</v>
      </c>
      <c r="V5276">
        <f>IF(IFERROR(IFERROR(VLOOKUP($B5276,'19'!$B:$B,1,0),VLOOKUP($A5276,'19'!$B:$B,1,0)),0)=0,0,1)</f>
        <v>0</v>
      </c>
      <c r="W5276">
        <f>IF(IFERROR(IFERROR(VLOOKUP($B5276,'16'!$B:$B,1,0),VLOOKUP($A5276,'16'!$B:$B,1,0)),0)=0,0,1)</f>
        <v>0</v>
      </c>
      <c r="X5276" s="5">
        <f>IF(IFERROR(IFERROR(VLOOKUP($B5276,'14'!$B:$B,1,0),VLOOKUP($A5276,'14'!$B:$B,1,0)),0)=0,0,1)</f>
        <v>0</v>
      </c>
      <c r="Y5276">
        <f>IF(IFERROR(IFERROR(VLOOKUP($B5276,'13'!$B:$B,1,0),VLOOKUP($A5276,'13'!$B:$B,1,0)),0)=0,0,1)</f>
        <v>0</v>
      </c>
      <c r="Z5276">
        <f>IF(IFERROR(IFERROR(VLOOKUP($B5276,'12'!$B:$B,1,0),VLOOKUP($A5276,'12'!$B:$B,1,0)),0)=0,0,1)</f>
        <v>0</v>
      </c>
      <c r="AA5276">
        <f>IF(IFERROR(IFERROR(VLOOKUP($B5276,'10'!$B:$B,1,0),VLOOKUP($A5276,'10'!$B:$B,1,0)),0)=0,0,1)</f>
        <v>0</v>
      </c>
      <c r="AB5276">
        <f>IF(IFERROR(IFERROR(VLOOKUP($B5276,'8'!$B:$B,1,0),VLOOKUP($A5276,'8'!$B:$B,1,0)),0)=0,0,1)</f>
        <v>0</v>
      </c>
      <c r="AC5276">
        <f>IF(IFERROR(IFERROR(VLOOKUP($B5276,'7'!$B:$B,1,0),VLOOKUP($A5276,'7'!$B:$B,1,0)),0)=0,0,1)</f>
        <v>0</v>
      </c>
      <c r="AD5276">
        <f>IF(IFERROR(IFERROR(VLOOKUP($B5276,'6'!$B:$B,1,0),VLOOKUP($A5276,'6'!$B:$B,1,0)),0)=0,0,1)</f>
        <v>0</v>
      </c>
      <c r="AE5276">
        <f>IF(IFERROR(IFERROR(VLOOKUP($B5276,'5'!$B:$B,1,0),VLOOKUP($A5276,'5'!$B:$B,1,0)),0)=0,0,1)</f>
        <v>0</v>
      </c>
      <c r="AF5276" s="12">
        <f>IF(IFERROR(IFERROR(VLOOKUP($B5276,'4'!$B:$B,1,0),VLOOKUP($A5276,'4'!$B:$B,1,0)),0)=0,0,1)</f>
        <v>0</v>
      </c>
      <c r="AG5276">
        <f>IF(IFERROR(IFERROR(VLOOKUP($B5276,'3'!$B:$B,1,0),VLOOKUP($A5276,'3'!$B:$B,1,0)),0)=0,0,1)</f>
        <v>0</v>
      </c>
      <c r="AH5276">
        <f>IF(IFERROR(IFERROR(VLOOKUP($B5276,'2'!$B:$B,1,0),VLOOKUP($A5276,'2'!$B:$B,1,0)),0)=0,0,1)</f>
        <v>0</v>
      </c>
      <c r="AI5276">
        <f>IF(IFERROR(IFERROR(VLOOKUP($B5276,'1'!$B:$B,1,0),VLOOKUP($A5276,'1'!$B:$B,1,0)),0)=0,0,1)</f>
        <v>0</v>
      </c>
    </row>
    <row r="5277" spans="1:35" hidden="1" x14ac:dyDescent="0.35">
      <c r="A5277" t="s">
        <v>3146</v>
      </c>
      <c r="B5277" t="e">
        <f>VLOOKUP(A5277,ValidatorAddress!B:C,2,0)</f>
        <v>#N/A</v>
      </c>
      <c r="C5277">
        <v>1</v>
      </c>
      <c r="E5277" t="b">
        <f t="shared" si="247"/>
        <v>1</v>
      </c>
      <c r="G5277">
        <f t="shared" si="249"/>
        <v>0</v>
      </c>
      <c r="H5277">
        <f>IF(IFERROR(VLOOKUP($A5277,Sikka!B:C,2,0),0)=0,0,1)</f>
        <v>1</v>
      </c>
      <c r="I5277">
        <f t="shared" si="248"/>
        <v>0</v>
      </c>
      <c r="J5277">
        <f>IF(IFERROR(IFERROR(VLOOKUP($B5277,'37'!$B:$B,1,0),VLOOKUP($A5277,'37'!$B:$B,1,0)),0)=0,0,1)</f>
        <v>0</v>
      </c>
      <c r="K5277">
        <f>IF(IFERROR(IFERROR(VLOOKUP($B5277,'36'!$B:$B,1,0),VLOOKUP($A5277,'36'!$B:$B,1,0)),0)=0,0,1)</f>
        <v>0</v>
      </c>
      <c r="L5277">
        <f>IF(IFERROR(IFERROR(VLOOKUP($B5277,'35'!$B:$B,1,0),VLOOKUP($A5277,'35'!$B:$B,1,0)),0)=0,0,1)</f>
        <v>0</v>
      </c>
      <c r="M5277">
        <f>IF(IFERROR(IFERROR(VLOOKUP($B5277,'34'!$B:$B,1,0),VLOOKUP($A5277,'34'!$B:$B,1,0)),0)=0,0,1)</f>
        <v>0</v>
      </c>
      <c r="N5277">
        <f>IF(IFERROR(IFERROR(VLOOKUP($B5277,'32'!$B:$B,1,0),VLOOKUP($A5277,'32'!$B:$B,1,0)),0)=0,0,1)</f>
        <v>0</v>
      </c>
      <c r="O5277">
        <f>IF(IFERROR(IFERROR(VLOOKUP($B5277,'31'!$B:$B,1,0),VLOOKUP($A5277,'31'!$B:$B,1,0)),0)=0,0,1)</f>
        <v>0</v>
      </c>
      <c r="P5277">
        <f>IF(IFERROR(IFERROR(VLOOKUP($B5277,'30'!$B:$B,1,0),VLOOKUP($A5277,'30'!$B:$B,1,0)),0)=0,0,1)</f>
        <v>0</v>
      </c>
      <c r="Q5277">
        <f>IF(IFERROR(IFERROR(VLOOKUP($B5277,'29'!$B:$B,1,0),VLOOKUP($A5277,'29'!$B:$B,1,0)),0)=0,0,1)</f>
        <v>0</v>
      </c>
      <c r="R5277">
        <f>IF(IFERROR(IFERROR(VLOOKUP($B5277,'27'!$B:$B,1,0),VLOOKUP($A5277,'27'!$B:$B,1,0)),0)=0,0,1)</f>
        <v>0</v>
      </c>
      <c r="S5277">
        <f>IF(IFERROR(IFERROR(VLOOKUP($B5277,'26'!$B:$B,1,0),VLOOKUP($A5277,'26'!$B:$B,1,0)),0)=0,0,1)</f>
        <v>0</v>
      </c>
      <c r="T5277">
        <f>IF(IFERROR(IFERROR(VLOOKUP($B5277,'25'!$B:$B,1,0),VLOOKUP($A5277,'25'!$B:$B,1,0)),0)=0,0,1)</f>
        <v>0</v>
      </c>
      <c r="U5277">
        <f>IF(IFERROR(IFERROR(VLOOKUP($B5277,'23'!$B:$B,1,0),VLOOKUP($A5277,'23'!$B:$B,1,0)),0)=0,0,1)</f>
        <v>0</v>
      </c>
      <c r="V5277">
        <f>IF(IFERROR(IFERROR(VLOOKUP($B5277,'19'!$B:$B,1,0),VLOOKUP($A5277,'19'!$B:$B,1,0)),0)=0,0,1)</f>
        <v>0</v>
      </c>
      <c r="W5277">
        <f>IF(IFERROR(IFERROR(VLOOKUP($B5277,'16'!$B:$B,1,0),VLOOKUP($A5277,'16'!$B:$B,1,0)),0)=0,0,1)</f>
        <v>0</v>
      </c>
      <c r="X5277" s="5">
        <f>IF(IFERROR(IFERROR(VLOOKUP($B5277,'14'!$B:$B,1,0),VLOOKUP($A5277,'14'!$B:$B,1,0)),0)=0,0,1)</f>
        <v>0</v>
      </c>
      <c r="Y5277">
        <f>IF(IFERROR(IFERROR(VLOOKUP($B5277,'13'!$B:$B,1,0),VLOOKUP($A5277,'13'!$B:$B,1,0)),0)=0,0,1)</f>
        <v>0</v>
      </c>
      <c r="Z5277">
        <f>IF(IFERROR(IFERROR(VLOOKUP($B5277,'12'!$B:$B,1,0),VLOOKUP($A5277,'12'!$B:$B,1,0)),0)=0,0,1)</f>
        <v>0</v>
      </c>
      <c r="AA5277">
        <f>IF(IFERROR(IFERROR(VLOOKUP($B5277,'10'!$B:$B,1,0),VLOOKUP($A5277,'10'!$B:$B,1,0)),0)=0,0,1)</f>
        <v>0</v>
      </c>
      <c r="AB5277">
        <f>IF(IFERROR(IFERROR(VLOOKUP($B5277,'8'!$B:$B,1,0),VLOOKUP($A5277,'8'!$B:$B,1,0)),0)=0,0,1)</f>
        <v>0</v>
      </c>
      <c r="AC5277">
        <f>IF(IFERROR(IFERROR(VLOOKUP($B5277,'7'!$B:$B,1,0),VLOOKUP($A5277,'7'!$B:$B,1,0)),0)=0,0,1)</f>
        <v>0</v>
      </c>
      <c r="AD5277">
        <f>IF(IFERROR(IFERROR(VLOOKUP($B5277,'6'!$B:$B,1,0),VLOOKUP($A5277,'6'!$B:$B,1,0)),0)=0,0,1)</f>
        <v>0</v>
      </c>
      <c r="AE5277">
        <f>IF(IFERROR(IFERROR(VLOOKUP($B5277,'5'!$B:$B,1,0),VLOOKUP($A5277,'5'!$B:$B,1,0)),0)=0,0,1)</f>
        <v>0</v>
      </c>
      <c r="AF5277" s="12">
        <f>IF(IFERROR(IFERROR(VLOOKUP($B5277,'4'!$B:$B,1,0),VLOOKUP($A5277,'4'!$B:$B,1,0)),0)=0,0,1)</f>
        <v>0</v>
      </c>
      <c r="AG5277">
        <f>IF(IFERROR(IFERROR(VLOOKUP($B5277,'3'!$B:$B,1,0),VLOOKUP($A5277,'3'!$B:$B,1,0)),0)=0,0,1)</f>
        <v>0</v>
      </c>
      <c r="AH5277">
        <f>IF(IFERROR(IFERROR(VLOOKUP($B5277,'2'!$B:$B,1,0),VLOOKUP($A5277,'2'!$B:$B,1,0)),0)=0,0,1)</f>
        <v>0</v>
      </c>
      <c r="AI5277">
        <f>IF(IFERROR(IFERROR(VLOOKUP($B5277,'1'!$B:$B,1,0),VLOOKUP($A5277,'1'!$B:$B,1,0)),0)=0,0,1)</f>
        <v>0</v>
      </c>
    </row>
    <row r="5278" spans="1:35" hidden="1" x14ac:dyDescent="0.35">
      <c r="A5278" t="s">
        <v>3147</v>
      </c>
      <c r="B5278" t="e">
        <f>VLOOKUP(A5278,ValidatorAddress!B:C,2,0)</f>
        <v>#N/A</v>
      </c>
      <c r="C5278">
        <v>1</v>
      </c>
      <c r="E5278" t="b">
        <f t="shared" si="247"/>
        <v>1</v>
      </c>
      <c r="G5278">
        <f t="shared" si="249"/>
        <v>0</v>
      </c>
      <c r="H5278">
        <f>IF(IFERROR(VLOOKUP($A5278,Sikka!B:C,2,0),0)=0,0,1)</f>
        <v>1</v>
      </c>
      <c r="I5278">
        <f t="shared" si="248"/>
        <v>0</v>
      </c>
      <c r="J5278">
        <f>IF(IFERROR(IFERROR(VLOOKUP($B5278,'37'!$B:$B,1,0),VLOOKUP($A5278,'37'!$B:$B,1,0)),0)=0,0,1)</f>
        <v>0</v>
      </c>
      <c r="K5278">
        <f>IF(IFERROR(IFERROR(VLOOKUP($B5278,'36'!$B:$B,1,0),VLOOKUP($A5278,'36'!$B:$B,1,0)),0)=0,0,1)</f>
        <v>0</v>
      </c>
      <c r="L5278">
        <f>IF(IFERROR(IFERROR(VLOOKUP($B5278,'35'!$B:$B,1,0),VLOOKUP($A5278,'35'!$B:$B,1,0)),0)=0,0,1)</f>
        <v>0</v>
      </c>
      <c r="M5278">
        <f>IF(IFERROR(IFERROR(VLOOKUP($B5278,'34'!$B:$B,1,0),VLOOKUP($A5278,'34'!$B:$B,1,0)),0)=0,0,1)</f>
        <v>0</v>
      </c>
      <c r="N5278">
        <f>IF(IFERROR(IFERROR(VLOOKUP($B5278,'32'!$B:$B,1,0),VLOOKUP($A5278,'32'!$B:$B,1,0)),0)=0,0,1)</f>
        <v>0</v>
      </c>
      <c r="O5278">
        <f>IF(IFERROR(IFERROR(VLOOKUP($B5278,'31'!$B:$B,1,0),VLOOKUP($A5278,'31'!$B:$B,1,0)),0)=0,0,1)</f>
        <v>0</v>
      </c>
      <c r="P5278">
        <f>IF(IFERROR(IFERROR(VLOOKUP($B5278,'30'!$B:$B,1,0),VLOOKUP($A5278,'30'!$B:$B,1,0)),0)=0,0,1)</f>
        <v>0</v>
      </c>
      <c r="Q5278">
        <f>IF(IFERROR(IFERROR(VLOOKUP($B5278,'29'!$B:$B,1,0),VLOOKUP($A5278,'29'!$B:$B,1,0)),0)=0,0,1)</f>
        <v>0</v>
      </c>
      <c r="R5278">
        <f>IF(IFERROR(IFERROR(VLOOKUP($B5278,'27'!$B:$B,1,0),VLOOKUP($A5278,'27'!$B:$B,1,0)),0)=0,0,1)</f>
        <v>0</v>
      </c>
      <c r="S5278">
        <f>IF(IFERROR(IFERROR(VLOOKUP($B5278,'26'!$B:$B,1,0),VLOOKUP($A5278,'26'!$B:$B,1,0)),0)=0,0,1)</f>
        <v>0</v>
      </c>
      <c r="T5278">
        <f>IF(IFERROR(IFERROR(VLOOKUP($B5278,'25'!$B:$B,1,0),VLOOKUP($A5278,'25'!$B:$B,1,0)),0)=0,0,1)</f>
        <v>0</v>
      </c>
      <c r="U5278">
        <f>IF(IFERROR(IFERROR(VLOOKUP($B5278,'23'!$B:$B,1,0),VLOOKUP($A5278,'23'!$B:$B,1,0)),0)=0,0,1)</f>
        <v>0</v>
      </c>
      <c r="V5278">
        <f>IF(IFERROR(IFERROR(VLOOKUP($B5278,'19'!$B:$B,1,0),VLOOKUP($A5278,'19'!$B:$B,1,0)),0)=0,0,1)</f>
        <v>0</v>
      </c>
      <c r="W5278">
        <f>IF(IFERROR(IFERROR(VLOOKUP($B5278,'16'!$B:$B,1,0),VLOOKUP($A5278,'16'!$B:$B,1,0)),0)=0,0,1)</f>
        <v>0</v>
      </c>
      <c r="X5278" s="5">
        <f>IF(IFERROR(IFERROR(VLOOKUP($B5278,'14'!$B:$B,1,0),VLOOKUP($A5278,'14'!$B:$B,1,0)),0)=0,0,1)</f>
        <v>0</v>
      </c>
      <c r="Y5278">
        <f>IF(IFERROR(IFERROR(VLOOKUP($B5278,'13'!$B:$B,1,0),VLOOKUP($A5278,'13'!$B:$B,1,0)),0)=0,0,1)</f>
        <v>0</v>
      </c>
      <c r="Z5278">
        <f>IF(IFERROR(IFERROR(VLOOKUP($B5278,'12'!$B:$B,1,0),VLOOKUP($A5278,'12'!$B:$B,1,0)),0)=0,0,1)</f>
        <v>0</v>
      </c>
      <c r="AA5278">
        <f>IF(IFERROR(IFERROR(VLOOKUP($B5278,'10'!$B:$B,1,0),VLOOKUP($A5278,'10'!$B:$B,1,0)),0)=0,0,1)</f>
        <v>0</v>
      </c>
      <c r="AB5278">
        <f>IF(IFERROR(IFERROR(VLOOKUP($B5278,'8'!$B:$B,1,0),VLOOKUP($A5278,'8'!$B:$B,1,0)),0)=0,0,1)</f>
        <v>0</v>
      </c>
      <c r="AC5278">
        <f>IF(IFERROR(IFERROR(VLOOKUP($B5278,'7'!$B:$B,1,0),VLOOKUP($A5278,'7'!$B:$B,1,0)),0)=0,0,1)</f>
        <v>0</v>
      </c>
      <c r="AD5278">
        <f>IF(IFERROR(IFERROR(VLOOKUP($B5278,'6'!$B:$B,1,0),VLOOKUP($A5278,'6'!$B:$B,1,0)),0)=0,0,1)</f>
        <v>0</v>
      </c>
      <c r="AE5278">
        <f>IF(IFERROR(IFERROR(VLOOKUP($B5278,'5'!$B:$B,1,0),VLOOKUP($A5278,'5'!$B:$B,1,0)),0)=0,0,1)</f>
        <v>0</v>
      </c>
      <c r="AF5278" s="12">
        <f>IF(IFERROR(IFERROR(VLOOKUP($B5278,'4'!$B:$B,1,0),VLOOKUP($A5278,'4'!$B:$B,1,0)),0)=0,0,1)</f>
        <v>0</v>
      </c>
      <c r="AG5278">
        <f>IF(IFERROR(IFERROR(VLOOKUP($B5278,'3'!$B:$B,1,0),VLOOKUP($A5278,'3'!$B:$B,1,0)),0)=0,0,1)</f>
        <v>0</v>
      </c>
      <c r="AH5278">
        <f>IF(IFERROR(IFERROR(VLOOKUP($B5278,'2'!$B:$B,1,0),VLOOKUP($A5278,'2'!$B:$B,1,0)),0)=0,0,1)</f>
        <v>0</v>
      </c>
      <c r="AI5278">
        <f>IF(IFERROR(IFERROR(VLOOKUP($B5278,'1'!$B:$B,1,0),VLOOKUP($A5278,'1'!$B:$B,1,0)),0)=0,0,1)</f>
        <v>0</v>
      </c>
    </row>
    <row r="5279" spans="1:35" hidden="1" x14ac:dyDescent="0.35">
      <c r="A5279" t="s">
        <v>3149</v>
      </c>
      <c r="B5279" t="e">
        <f>VLOOKUP(A5279,ValidatorAddress!B:C,2,0)</f>
        <v>#N/A</v>
      </c>
      <c r="C5279">
        <v>1</v>
      </c>
      <c r="E5279" t="b">
        <f t="shared" si="247"/>
        <v>1</v>
      </c>
      <c r="G5279">
        <f t="shared" si="249"/>
        <v>0</v>
      </c>
      <c r="H5279">
        <f>IF(IFERROR(VLOOKUP($A5279,Sikka!B:C,2,0),0)=0,0,1)</f>
        <v>1</v>
      </c>
      <c r="I5279">
        <f t="shared" si="248"/>
        <v>0</v>
      </c>
      <c r="J5279">
        <f>IF(IFERROR(IFERROR(VLOOKUP($B5279,'37'!$B:$B,1,0),VLOOKUP($A5279,'37'!$B:$B,1,0)),0)=0,0,1)</f>
        <v>0</v>
      </c>
      <c r="K5279">
        <f>IF(IFERROR(IFERROR(VLOOKUP($B5279,'36'!$B:$B,1,0),VLOOKUP($A5279,'36'!$B:$B,1,0)),0)=0,0,1)</f>
        <v>0</v>
      </c>
      <c r="L5279">
        <f>IF(IFERROR(IFERROR(VLOOKUP($B5279,'35'!$B:$B,1,0),VLOOKUP($A5279,'35'!$B:$B,1,0)),0)=0,0,1)</f>
        <v>0</v>
      </c>
      <c r="M5279">
        <f>IF(IFERROR(IFERROR(VLOOKUP($B5279,'34'!$B:$B,1,0),VLOOKUP($A5279,'34'!$B:$B,1,0)),0)=0,0,1)</f>
        <v>0</v>
      </c>
      <c r="N5279">
        <f>IF(IFERROR(IFERROR(VLOOKUP($B5279,'32'!$B:$B,1,0),VLOOKUP($A5279,'32'!$B:$B,1,0)),0)=0,0,1)</f>
        <v>0</v>
      </c>
      <c r="O5279">
        <f>IF(IFERROR(IFERROR(VLOOKUP($B5279,'31'!$B:$B,1,0),VLOOKUP($A5279,'31'!$B:$B,1,0)),0)=0,0,1)</f>
        <v>0</v>
      </c>
      <c r="P5279">
        <f>IF(IFERROR(IFERROR(VLOOKUP($B5279,'30'!$B:$B,1,0),VLOOKUP($A5279,'30'!$B:$B,1,0)),0)=0,0,1)</f>
        <v>0</v>
      </c>
      <c r="Q5279">
        <f>IF(IFERROR(IFERROR(VLOOKUP($B5279,'29'!$B:$B,1,0),VLOOKUP($A5279,'29'!$B:$B,1,0)),0)=0,0,1)</f>
        <v>0</v>
      </c>
      <c r="R5279">
        <f>IF(IFERROR(IFERROR(VLOOKUP($B5279,'27'!$B:$B,1,0),VLOOKUP($A5279,'27'!$B:$B,1,0)),0)=0,0,1)</f>
        <v>0</v>
      </c>
      <c r="S5279">
        <f>IF(IFERROR(IFERROR(VLOOKUP($B5279,'26'!$B:$B,1,0),VLOOKUP($A5279,'26'!$B:$B,1,0)),0)=0,0,1)</f>
        <v>0</v>
      </c>
      <c r="T5279">
        <f>IF(IFERROR(IFERROR(VLOOKUP($B5279,'25'!$B:$B,1,0),VLOOKUP($A5279,'25'!$B:$B,1,0)),0)=0,0,1)</f>
        <v>0</v>
      </c>
      <c r="U5279">
        <f>IF(IFERROR(IFERROR(VLOOKUP($B5279,'23'!$B:$B,1,0),VLOOKUP($A5279,'23'!$B:$B,1,0)),0)=0,0,1)</f>
        <v>0</v>
      </c>
      <c r="V5279">
        <f>IF(IFERROR(IFERROR(VLOOKUP($B5279,'19'!$B:$B,1,0),VLOOKUP($A5279,'19'!$B:$B,1,0)),0)=0,0,1)</f>
        <v>0</v>
      </c>
      <c r="W5279">
        <f>IF(IFERROR(IFERROR(VLOOKUP($B5279,'16'!$B:$B,1,0),VLOOKUP($A5279,'16'!$B:$B,1,0)),0)=0,0,1)</f>
        <v>0</v>
      </c>
      <c r="X5279" s="5">
        <f>IF(IFERROR(IFERROR(VLOOKUP($B5279,'14'!$B:$B,1,0),VLOOKUP($A5279,'14'!$B:$B,1,0)),0)=0,0,1)</f>
        <v>0</v>
      </c>
      <c r="Y5279">
        <f>IF(IFERROR(IFERROR(VLOOKUP($B5279,'13'!$B:$B,1,0),VLOOKUP($A5279,'13'!$B:$B,1,0)),0)=0,0,1)</f>
        <v>0</v>
      </c>
      <c r="Z5279">
        <f>IF(IFERROR(IFERROR(VLOOKUP($B5279,'12'!$B:$B,1,0),VLOOKUP($A5279,'12'!$B:$B,1,0)),0)=0,0,1)</f>
        <v>0</v>
      </c>
      <c r="AA5279">
        <f>IF(IFERROR(IFERROR(VLOOKUP($B5279,'10'!$B:$B,1,0),VLOOKUP($A5279,'10'!$B:$B,1,0)),0)=0,0,1)</f>
        <v>0</v>
      </c>
      <c r="AB5279">
        <f>IF(IFERROR(IFERROR(VLOOKUP($B5279,'8'!$B:$B,1,0),VLOOKUP($A5279,'8'!$B:$B,1,0)),0)=0,0,1)</f>
        <v>0</v>
      </c>
      <c r="AC5279">
        <f>IF(IFERROR(IFERROR(VLOOKUP($B5279,'7'!$B:$B,1,0),VLOOKUP($A5279,'7'!$B:$B,1,0)),0)=0,0,1)</f>
        <v>0</v>
      </c>
      <c r="AD5279">
        <f>IF(IFERROR(IFERROR(VLOOKUP($B5279,'6'!$B:$B,1,0),VLOOKUP($A5279,'6'!$B:$B,1,0)),0)=0,0,1)</f>
        <v>0</v>
      </c>
      <c r="AE5279">
        <f>IF(IFERROR(IFERROR(VLOOKUP($B5279,'5'!$B:$B,1,0),VLOOKUP($A5279,'5'!$B:$B,1,0)),0)=0,0,1)</f>
        <v>0</v>
      </c>
      <c r="AF5279" s="12">
        <f>IF(IFERROR(IFERROR(VLOOKUP($B5279,'4'!$B:$B,1,0),VLOOKUP($A5279,'4'!$B:$B,1,0)),0)=0,0,1)</f>
        <v>0</v>
      </c>
      <c r="AG5279">
        <f>IF(IFERROR(IFERROR(VLOOKUP($B5279,'3'!$B:$B,1,0),VLOOKUP($A5279,'3'!$B:$B,1,0)),0)=0,0,1)</f>
        <v>0</v>
      </c>
      <c r="AH5279">
        <f>IF(IFERROR(IFERROR(VLOOKUP($B5279,'2'!$B:$B,1,0),VLOOKUP($A5279,'2'!$B:$B,1,0)),0)=0,0,1)</f>
        <v>0</v>
      </c>
      <c r="AI5279">
        <f>IF(IFERROR(IFERROR(VLOOKUP($B5279,'1'!$B:$B,1,0),VLOOKUP($A5279,'1'!$B:$B,1,0)),0)=0,0,1)</f>
        <v>0</v>
      </c>
    </row>
    <row r="5280" spans="1:35" x14ac:dyDescent="0.35">
      <c r="A5280" t="s">
        <v>3150</v>
      </c>
      <c r="B5280" t="e">
        <f>VLOOKUP(A5280,ValidatorAddress!B:C,2,0)</f>
        <v>#N/A</v>
      </c>
      <c r="C5280">
        <v>1</v>
      </c>
      <c r="E5280" t="b">
        <f t="shared" si="247"/>
        <v>0</v>
      </c>
      <c r="G5280">
        <f t="shared" si="249"/>
        <v>0</v>
      </c>
      <c r="H5280">
        <f>IF(IFERROR(VLOOKUP($A5280,Sikka!B:C,2,0),0)=0,0,1)</f>
        <v>0</v>
      </c>
      <c r="I5280">
        <f t="shared" si="248"/>
        <v>0</v>
      </c>
      <c r="J5280">
        <f>IF(IFERROR(IFERROR(VLOOKUP($B5280,'37'!$B:$B,1,0),VLOOKUP($A5280,'37'!$B:$B,1,0)),0)=0,0,1)</f>
        <v>0</v>
      </c>
      <c r="K5280">
        <f>IF(IFERROR(IFERROR(VLOOKUP($B5280,'36'!$B:$B,1,0),VLOOKUP($A5280,'36'!$B:$B,1,0)),0)=0,0,1)</f>
        <v>0</v>
      </c>
      <c r="L5280">
        <f>IF(IFERROR(IFERROR(VLOOKUP($B5280,'35'!$B:$B,1,0),VLOOKUP($A5280,'35'!$B:$B,1,0)),0)=0,0,1)</f>
        <v>0</v>
      </c>
      <c r="M5280">
        <f>IF(IFERROR(IFERROR(VLOOKUP($B5280,'34'!$B:$B,1,0),VLOOKUP($A5280,'34'!$B:$B,1,0)),0)=0,0,1)</f>
        <v>0</v>
      </c>
      <c r="N5280">
        <f>IF(IFERROR(IFERROR(VLOOKUP($B5280,'32'!$B:$B,1,0),VLOOKUP($A5280,'32'!$B:$B,1,0)),0)=0,0,1)</f>
        <v>0</v>
      </c>
      <c r="O5280">
        <f>IF(IFERROR(IFERROR(VLOOKUP($B5280,'31'!$B:$B,1,0),VLOOKUP($A5280,'31'!$B:$B,1,0)),0)=0,0,1)</f>
        <v>0</v>
      </c>
      <c r="P5280">
        <f>IF(IFERROR(IFERROR(VLOOKUP($B5280,'30'!$B:$B,1,0),VLOOKUP($A5280,'30'!$B:$B,1,0)),0)=0,0,1)</f>
        <v>0</v>
      </c>
      <c r="Q5280">
        <f>IF(IFERROR(IFERROR(VLOOKUP($B5280,'29'!$B:$B,1,0),VLOOKUP($A5280,'29'!$B:$B,1,0)),0)=0,0,1)</f>
        <v>0</v>
      </c>
      <c r="R5280">
        <f>IF(IFERROR(IFERROR(VLOOKUP($B5280,'27'!$B:$B,1,0),VLOOKUP($A5280,'27'!$B:$B,1,0)),0)=0,0,1)</f>
        <v>0</v>
      </c>
      <c r="S5280">
        <f>IF(IFERROR(IFERROR(VLOOKUP($B5280,'26'!$B:$B,1,0),VLOOKUP($A5280,'26'!$B:$B,1,0)),0)=0,0,1)</f>
        <v>0</v>
      </c>
      <c r="T5280">
        <f>IF(IFERROR(IFERROR(VLOOKUP($B5280,'25'!$B:$B,1,0),VLOOKUP($A5280,'25'!$B:$B,1,0)),0)=0,0,1)</f>
        <v>0</v>
      </c>
      <c r="U5280">
        <f>IF(IFERROR(IFERROR(VLOOKUP($B5280,'23'!$B:$B,1,0),VLOOKUP($A5280,'23'!$B:$B,1,0)),0)=0,0,1)</f>
        <v>0</v>
      </c>
      <c r="V5280">
        <f>IF(IFERROR(IFERROR(VLOOKUP($B5280,'19'!$B:$B,1,0),VLOOKUP($A5280,'19'!$B:$B,1,0)),0)=0,0,1)</f>
        <v>0</v>
      </c>
      <c r="W5280">
        <f>IF(IFERROR(IFERROR(VLOOKUP($B5280,'16'!$B:$B,1,0),VLOOKUP($A5280,'16'!$B:$B,1,0)),0)=0,0,1)</f>
        <v>0</v>
      </c>
      <c r="X5280" s="5">
        <f>IF(IFERROR(IFERROR(VLOOKUP($B5280,'14'!$B:$B,1,0),VLOOKUP($A5280,'14'!$B:$B,1,0)),0)=0,0,1)</f>
        <v>0</v>
      </c>
      <c r="Y5280">
        <f>IF(IFERROR(IFERROR(VLOOKUP($B5280,'13'!$B:$B,1,0),VLOOKUP($A5280,'13'!$B:$B,1,0)),0)=0,0,1)</f>
        <v>0</v>
      </c>
      <c r="Z5280">
        <f>IF(IFERROR(IFERROR(VLOOKUP($B5280,'12'!$B:$B,1,0),VLOOKUP($A5280,'12'!$B:$B,1,0)),0)=0,0,1)</f>
        <v>0</v>
      </c>
      <c r="AA5280">
        <f>IF(IFERROR(IFERROR(VLOOKUP($B5280,'10'!$B:$B,1,0),VLOOKUP($A5280,'10'!$B:$B,1,0)),0)=0,0,1)</f>
        <v>0</v>
      </c>
      <c r="AB5280">
        <f>IF(IFERROR(IFERROR(VLOOKUP($B5280,'8'!$B:$B,1,0),VLOOKUP($A5280,'8'!$B:$B,1,0)),0)=0,0,1)</f>
        <v>0</v>
      </c>
      <c r="AC5280">
        <f>IF(IFERROR(IFERROR(VLOOKUP($B5280,'7'!$B:$B,1,0),VLOOKUP($A5280,'7'!$B:$B,1,0)),0)=0,0,1)</f>
        <v>0</v>
      </c>
      <c r="AD5280">
        <f>IF(IFERROR(IFERROR(VLOOKUP($B5280,'6'!$B:$B,1,0),VLOOKUP($A5280,'6'!$B:$B,1,0)),0)=0,0,1)</f>
        <v>0</v>
      </c>
      <c r="AE5280">
        <f>IF(IFERROR(IFERROR(VLOOKUP($B5280,'5'!$B:$B,1,0),VLOOKUP($A5280,'5'!$B:$B,1,0)),0)=0,0,1)</f>
        <v>0</v>
      </c>
      <c r="AF5280" s="12">
        <f>IF(IFERROR(IFERROR(VLOOKUP($B5280,'4'!$B:$B,1,0),VLOOKUP($A5280,'4'!$B:$B,1,0)),0)=0,0,1)</f>
        <v>0</v>
      </c>
      <c r="AG5280">
        <f>IF(IFERROR(IFERROR(VLOOKUP($B5280,'3'!$B:$B,1,0),VLOOKUP($A5280,'3'!$B:$B,1,0)),0)=0,0,1)</f>
        <v>0</v>
      </c>
      <c r="AH5280">
        <f>IF(IFERROR(IFERROR(VLOOKUP($B5280,'2'!$B:$B,1,0),VLOOKUP($A5280,'2'!$B:$B,1,0)),0)=0,0,1)</f>
        <v>0</v>
      </c>
      <c r="AI5280">
        <f>IF(IFERROR(IFERROR(VLOOKUP($B5280,'1'!$B:$B,1,0),VLOOKUP($A5280,'1'!$B:$B,1,0)),0)=0,0,1)</f>
        <v>0</v>
      </c>
    </row>
    <row r="5281" spans="1:35" hidden="1" x14ac:dyDescent="0.35">
      <c r="A5281" t="s">
        <v>3151</v>
      </c>
      <c r="B5281" t="e">
        <f>VLOOKUP(A5281,ValidatorAddress!B:C,2,0)</f>
        <v>#N/A</v>
      </c>
      <c r="C5281">
        <v>1</v>
      </c>
      <c r="E5281" t="b">
        <f t="shared" si="247"/>
        <v>1</v>
      </c>
      <c r="G5281">
        <f t="shared" si="249"/>
        <v>0</v>
      </c>
      <c r="H5281">
        <f>IF(IFERROR(VLOOKUP($A5281,Sikka!B:C,2,0),0)=0,0,1)</f>
        <v>1</v>
      </c>
      <c r="I5281">
        <f t="shared" si="248"/>
        <v>0</v>
      </c>
      <c r="J5281">
        <f>IF(IFERROR(IFERROR(VLOOKUP($B5281,'37'!$B:$B,1,0),VLOOKUP($A5281,'37'!$B:$B,1,0)),0)=0,0,1)</f>
        <v>0</v>
      </c>
      <c r="K5281">
        <f>IF(IFERROR(IFERROR(VLOOKUP($B5281,'36'!$B:$B,1,0),VLOOKUP($A5281,'36'!$B:$B,1,0)),0)=0,0,1)</f>
        <v>0</v>
      </c>
      <c r="L5281">
        <f>IF(IFERROR(IFERROR(VLOOKUP($B5281,'35'!$B:$B,1,0),VLOOKUP($A5281,'35'!$B:$B,1,0)),0)=0,0,1)</f>
        <v>0</v>
      </c>
      <c r="M5281">
        <f>IF(IFERROR(IFERROR(VLOOKUP($B5281,'34'!$B:$B,1,0),VLOOKUP($A5281,'34'!$B:$B,1,0)),0)=0,0,1)</f>
        <v>0</v>
      </c>
      <c r="N5281">
        <f>IF(IFERROR(IFERROR(VLOOKUP($B5281,'32'!$B:$B,1,0),VLOOKUP($A5281,'32'!$B:$B,1,0)),0)=0,0,1)</f>
        <v>0</v>
      </c>
      <c r="O5281">
        <f>IF(IFERROR(IFERROR(VLOOKUP($B5281,'31'!$B:$B,1,0),VLOOKUP($A5281,'31'!$B:$B,1,0)),0)=0,0,1)</f>
        <v>0</v>
      </c>
      <c r="P5281">
        <f>IF(IFERROR(IFERROR(VLOOKUP($B5281,'30'!$B:$B,1,0),VLOOKUP($A5281,'30'!$B:$B,1,0)),0)=0,0,1)</f>
        <v>0</v>
      </c>
      <c r="Q5281">
        <f>IF(IFERROR(IFERROR(VLOOKUP($B5281,'29'!$B:$B,1,0),VLOOKUP($A5281,'29'!$B:$B,1,0)),0)=0,0,1)</f>
        <v>0</v>
      </c>
      <c r="R5281">
        <f>IF(IFERROR(IFERROR(VLOOKUP($B5281,'27'!$B:$B,1,0),VLOOKUP($A5281,'27'!$B:$B,1,0)),0)=0,0,1)</f>
        <v>0</v>
      </c>
      <c r="S5281">
        <f>IF(IFERROR(IFERROR(VLOOKUP($B5281,'26'!$B:$B,1,0),VLOOKUP($A5281,'26'!$B:$B,1,0)),0)=0,0,1)</f>
        <v>0</v>
      </c>
      <c r="T5281">
        <f>IF(IFERROR(IFERROR(VLOOKUP($B5281,'25'!$B:$B,1,0),VLOOKUP($A5281,'25'!$B:$B,1,0)),0)=0,0,1)</f>
        <v>0</v>
      </c>
      <c r="U5281">
        <f>IF(IFERROR(IFERROR(VLOOKUP($B5281,'23'!$B:$B,1,0),VLOOKUP($A5281,'23'!$B:$B,1,0)),0)=0,0,1)</f>
        <v>0</v>
      </c>
      <c r="V5281">
        <f>IF(IFERROR(IFERROR(VLOOKUP($B5281,'19'!$B:$B,1,0),VLOOKUP($A5281,'19'!$B:$B,1,0)),0)=0,0,1)</f>
        <v>0</v>
      </c>
      <c r="W5281">
        <f>IF(IFERROR(IFERROR(VLOOKUP($B5281,'16'!$B:$B,1,0),VLOOKUP($A5281,'16'!$B:$B,1,0)),0)=0,0,1)</f>
        <v>0</v>
      </c>
      <c r="X5281" s="5">
        <f>IF(IFERROR(IFERROR(VLOOKUP($B5281,'14'!$B:$B,1,0),VLOOKUP($A5281,'14'!$B:$B,1,0)),0)=0,0,1)</f>
        <v>0</v>
      </c>
      <c r="Y5281">
        <f>IF(IFERROR(IFERROR(VLOOKUP($B5281,'13'!$B:$B,1,0),VLOOKUP($A5281,'13'!$B:$B,1,0)),0)=0,0,1)</f>
        <v>0</v>
      </c>
      <c r="Z5281">
        <f>IF(IFERROR(IFERROR(VLOOKUP($B5281,'12'!$B:$B,1,0),VLOOKUP($A5281,'12'!$B:$B,1,0)),0)=0,0,1)</f>
        <v>0</v>
      </c>
      <c r="AA5281">
        <f>IF(IFERROR(IFERROR(VLOOKUP($B5281,'10'!$B:$B,1,0),VLOOKUP($A5281,'10'!$B:$B,1,0)),0)=0,0,1)</f>
        <v>0</v>
      </c>
      <c r="AB5281">
        <f>IF(IFERROR(IFERROR(VLOOKUP($B5281,'8'!$B:$B,1,0),VLOOKUP($A5281,'8'!$B:$B,1,0)),0)=0,0,1)</f>
        <v>0</v>
      </c>
      <c r="AC5281">
        <f>IF(IFERROR(IFERROR(VLOOKUP($B5281,'7'!$B:$B,1,0),VLOOKUP($A5281,'7'!$B:$B,1,0)),0)=0,0,1)</f>
        <v>0</v>
      </c>
      <c r="AD5281">
        <f>IF(IFERROR(IFERROR(VLOOKUP($B5281,'6'!$B:$B,1,0),VLOOKUP($A5281,'6'!$B:$B,1,0)),0)=0,0,1)</f>
        <v>0</v>
      </c>
      <c r="AE5281">
        <f>IF(IFERROR(IFERROR(VLOOKUP($B5281,'5'!$B:$B,1,0),VLOOKUP($A5281,'5'!$B:$B,1,0)),0)=0,0,1)</f>
        <v>0</v>
      </c>
      <c r="AF5281" s="12">
        <f>IF(IFERROR(IFERROR(VLOOKUP($B5281,'4'!$B:$B,1,0),VLOOKUP($A5281,'4'!$B:$B,1,0)),0)=0,0,1)</f>
        <v>0</v>
      </c>
      <c r="AG5281">
        <f>IF(IFERROR(IFERROR(VLOOKUP($B5281,'3'!$B:$B,1,0),VLOOKUP($A5281,'3'!$B:$B,1,0)),0)=0,0,1)</f>
        <v>0</v>
      </c>
      <c r="AH5281">
        <f>IF(IFERROR(IFERROR(VLOOKUP($B5281,'2'!$B:$B,1,0),VLOOKUP($A5281,'2'!$B:$B,1,0)),0)=0,0,1)</f>
        <v>0</v>
      </c>
      <c r="AI5281">
        <f>IF(IFERROR(IFERROR(VLOOKUP($B5281,'1'!$B:$B,1,0),VLOOKUP($A5281,'1'!$B:$B,1,0)),0)=0,0,1)</f>
        <v>0</v>
      </c>
    </row>
    <row r="5282" spans="1:35" hidden="1" x14ac:dyDescent="0.35">
      <c r="A5282" t="s">
        <v>3152</v>
      </c>
      <c r="B5282" t="e">
        <f>VLOOKUP(A5282,ValidatorAddress!B:C,2,0)</f>
        <v>#N/A</v>
      </c>
      <c r="C5282">
        <v>1</v>
      </c>
      <c r="E5282" t="b">
        <f t="shared" si="247"/>
        <v>1</v>
      </c>
      <c r="G5282">
        <f t="shared" si="249"/>
        <v>0</v>
      </c>
      <c r="H5282">
        <f>IF(IFERROR(VLOOKUP($A5282,Sikka!B:C,2,0),0)=0,0,1)</f>
        <v>1</v>
      </c>
      <c r="I5282">
        <f t="shared" si="248"/>
        <v>0</v>
      </c>
      <c r="J5282">
        <f>IF(IFERROR(IFERROR(VLOOKUP($B5282,'37'!$B:$B,1,0),VLOOKUP($A5282,'37'!$B:$B,1,0)),0)=0,0,1)</f>
        <v>0</v>
      </c>
      <c r="K5282">
        <f>IF(IFERROR(IFERROR(VLOOKUP($B5282,'36'!$B:$B,1,0),VLOOKUP($A5282,'36'!$B:$B,1,0)),0)=0,0,1)</f>
        <v>0</v>
      </c>
      <c r="L5282">
        <f>IF(IFERROR(IFERROR(VLOOKUP($B5282,'35'!$B:$B,1,0),VLOOKUP($A5282,'35'!$B:$B,1,0)),0)=0,0,1)</f>
        <v>0</v>
      </c>
      <c r="M5282">
        <f>IF(IFERROR(IFERROR(VLOOKUP($B5282,'34'!$B:$B,1,0),VLOOKUP($A5282,'34'!$B:$B,1,0)),0)=0,0,1)</f>
        <v>0</v>
      </c>
      <c r="N5282">
        <f>IF(IFERROR(IFERROR(VLOOKUP($B5282,'32'!$B:$B,1,0),VLOOKUP($A5282,'32'!$B:$B,1,0)),0)=0,0,1)</f>
        <v>0</v>
      </c>
      <c r="O5282">
        <f>IF(IFERROR(IFERROR(VLOOKUP($B5282,'31'!$B:$B,1,0),VLOOKUP($A5282,'31'!$B:$B,1,0)),0)=0,0,1)</f>
        <v>0</v>
      </c>
      <c r="P5282">
        <f>IF(IFERROR(IFERROR(VLOOKUP($B5282,'30'!$B:$B,1,0),VLOOKUP($A5282,'30'!$B:$B,1,0)),0)=0,0,1)</f>
        <v>0</v>
      </c>
      <c r="Q5282">
        <f>IF(IFERROR(IFERROR(VLOOKUP($B5282,'29'!$B:$B,1,0),VLOOKUP($A5282,'29'!$B:$B,1,0)),0)=0,0,1)</f>
        <v>0</v>
      </c>
      <c r="R5282">
        <f>IF(IFERROR(IFERROR(VLOOKUP($B5282,'27'!$B:$B,1,0),VLOOKUP($A5282,'27'!$B:$B,1,0)),0)=0,0,1)</f>
        <v>0</v>
      </c>
      <c r="S5282">
        <f>IF(IFERROR(IFERROR(VLOOKUP($B5282,'26'!$B:$B,1,0),VLOOKUP($A5282,'26'!$B:$B,1,0)),0)=0,0,1)</f>
        <v>0</v>
      </c>
      <c r="T5282">
        <f>IF(IFERROR(IFERROR(VLOOKUP($B5282,'25'!$B:$B,1,0),VLOOKUP($A5282,'25'!$B:$B,1,0)),0)=0,0,1)</f>
        <v>0</v>
      </c>
      <c r="U5282">
        <f>IF(IFERROR(IFERROR(VLOOKUP($B5282,'23'!$B:$B,1,0),VLOOKUP($A5282,'23'!$B:$B,1,0)),0)=0,0,1)</f>
        <v>0</v>
      </c>
      <c r="V5282">
        <f>IF(IFERROR(IFERROR(VLOOKUP($B5282,'19'!$B:$B,1,0),VLOOKUP($A5282,'19'!$B:$B,1,0)),0)=0,0,1)</f>
        <v>0</v>
      </c>
      <c r="W5282">
        <f>IF(IFERROR(IFERROR(VLOOKUP($B5282,'16'!$B:$B,1,0),VLOOKUP($A5282,'16'!$B:$B,1,0)),0)=0,0,1)</f>
        <v>0</v>
      </c>
      <c r="X5282" s="5">
        <f>IF(IFERROR(IFERROR(VLOOKUP($B5282,'14'!$B:$B,1,0),VLOOKUP($A5282,'14'!$B:$B,1,0)),0)=0,0,1)</f>
        <v>0</v>
      </c>
      <c r="Y5282">
        <f>IF(IFERROR(IFERROR(VLOOKUP($B5282,'13'!$B:$B,1,0),VLOOKUP($A5282,'13'!$B:$B,1,0)),0)=0,0,1)</f>
        <v>0</v>
      </c>
      <c r="Z5282">
        <f>IF(IFERROR(IFERROR(VLOOKUP($B5282,'12'!$B:$B,1,0),VLOOKUP($A5282,'12'!$B:$B,1,0)),0)=0,0,1)</f>
        <v>0</v>
      </c>
      <c r="AA5282">
        <f>IF(IFERROR(IFERROR(VLOOKUP($B5282,'10'!$B:$B,1,0),VLOOKUP($A5282,'10'!$B:$B,1,0)),0)=0,0,1)</f>
        <v>0</v>
      </c>
      <c r="AB5282">
        <f>IF(IFERROR(IFERROR(VLOOKUP($B5282,'8'!$B:$B,1,0),VLOOKUP($A5282,'8'!$B:$B,1,0)),0)=0,0,1)</f>
        <v>0</v>
      </c>
      <c r="AC5282">
        <f>IF(IFERROR(IFERROR(VLOOKUP($B5282,'7'!$B:$B,1,0),VLOOKUP($A5282,'7'!$B:$B,1,0)),0)=0,0,1)</f>
        <v>0</v>
      </c>
      <c r="AD5282">
        <f>IF(IFERROR(IFERROR(VLOOKUP($B5282,'6'!$B:$B,1,0),VLOOKUP($A5282,'6'!$B:$B,1,0)),0)=0,0,1)</f>
        <v>0</v>
      </c>
      <c r="AE5282">
        <f>IF(IFERROR(IFERROR(VLOOKUP($B5282,'5'!$B:$B,1,0),VLOOKUP($A5282,'5'!$B:$B,1,0)),0)=0,0,1)</f>
        <v>0</v>
      </c>
      <c r="AF5282" s="12">
        <f>IF(IFERROR(IFERROR(VLOOKUP($B5282,'4'!$B:$B,1,0),VLOOKUP($A5282,'4'!$B:$B,1,0)),0)=0,0,1)</f>
        <v>0</v>
      </c>
      <c r="AG5282">
        <f>IF(IFERROR(IFERROR(VLOOKUP($B5282,'3'!$B:$B,1,0),VLOOKUP($A5282,'3'!$B:$B,1,0)),0)=0,0,1)</f>
        <v>0</v>
      </c>
      <c r="AH5282">
        <f>IF(IFERROR(IFERROR(VLOOKUP($B5282,'2'!$B:$B,1,0),VLOOKUP($A5282,'2'!$B:$B,1,0)),0)=0,0,1)</f>
        <v>0</v>
      </c>
      <c r="AI5282">
        <f>IF(IFERROR(IFERROR(VLOOKUP($B5282,'1'!$B:$B,1,0),VLOOKUP($A5282,'1'!$B:$B,1,0)),0)=0,0,1)</f>
        <v>0</v>
      </c>
    </row>
    <row r="5283" spans="1:35" x14ac:dyDescent="0.35">
      <c r="A5283" t="s">
        <v>3153</v>
      </c>
      <c r="B5283" t="e">
        <f>VLOOKUP(A5283,ValidatorAddress!B:C,2,0)</f>
        <v>#N/A</v>
      </c>
      <c r="C5283">
        <v>1</v>
      </c>
      <c r="E5283" t="b">
        <f t="shared" si="247"/>
        <v>0</v>
      </c>
      <c r="G5283">
        <f t="shared" si="249"/>
        <v>0</v>
      </c>
      <c r="H5283">
        <f>IF(IFERROR(VLOOKUP($A5283,Sikka!B:C,2,0),0)=0,0,1)</f>
        <v>0</v>
      </c>
      <c r="I5283">
        <f t="shared" si="248"/>
        <v>0</v>
      </c>
      <c r="J5283">
        <f>IF(IFERROR(IFERROR(VLOOKUP($B5283,'37'!$B:$B,1,0),VLOOKUP($A5283,'37'!$B:$B,1,0)),0)=0,0,1)</f>
        <v>0</v>
      </c>
      <c r="K5283">
        <f>IF(IFERROR(IFERROR(VLOOKUP($B5283,'36'!$B:$B,1,0),VLOOKUP($A5283,'36'!$B:$B,1,0)),0)=0,0,1)</f>
        <v>0</v>
      </c>
      <c r="L5283">
        <f>IF(IFERROR(IFERROR(VLOOKUP($B5283,'35'!$B:$B,1,0),VLOOKUP($A5283,'35'!$B:$B,1,0)),0)=0,0,1)</f>
        <v>0</v>
      </c>
      <c r="M5283">
        <f>IF(IFERROR(IFERROR(VLOOKUP($B5283,'34'!$B:$B,1,0),VLOOKUP($A5283,'34'!$B:$B,1,0)),0)=0,0,1)</f>
        <v>0</v>
      </c>
      <c r="N5283">
        <f>IF(IFERROR(IFERROR(VLOOKUP($B5283,'32'!$B:$B,1,0),VLOOKUP($A5283,'32'!$B:$B,1,0)),0)=0,0,1)</f>
        <v>0</v>
      </c>
      <c r="O5283">
        <f>IF(IFERROR(IFERROR(VLOOKUP($B5283,'31'!$B:$B,1,0),VLOOKUP($A5283,'31'!$B:$B,1,0)),0)=0,0,1)</f>
        <v>0</v>
      </c>
      <c r="P5283">
        <f>IF(IFERROR(IFERROR(VLOOKUP($B5283,'30'!$B:$B,1,0),VLOOKUP($A5283,'30'!$B:$B,1,0)),0)=0,0,1)</f>
        <v>0</v>
      </c>
      <c r="Q5283">
        <f>IF(IFERROR(IFERROR(VLOOKUP($B5283,'29'!$B:$B,1,0),VLOOKUP($A5283,'29'!$B:$B,1,0)),0)=0,0,1)</f>
        <v>0</v>
      </c>
      <c r="R5283">
        <f>IF(IFERROR(IFERROR(VLOOKUP($B5283,'27'!$B:$B,1,0),VLOOKUP($A5283,'27'!$B:$B,1,0)),0)=0,0,1)</f>
        <v>0</v>
      </c>
      <c r="S5283">
        <f>IF(IFERROR(IFERROR(VLOOKUP($B5283,'26'!$B:$B,1,0),VLOOKUP($A5283,'26'!$B:$B,1,0)),0)=0,0,1)</f>
        <v>0</v>
      </c>
      <c r="T5283">
        <f>IF(IFERROR(IFERROR(VLOOKUP($B5283,'25'!$B:$B,1,0),VLOOKUP($A5283,'25'!$B:$B,1,0)),0)=0,0,1)</f>
        <v>0</v>
      </c>
      <c r="U5283">
        <f>IF(IFERROR(IFERROR(VLOOKUP($B5283,'23'!$B:$B,1,0),VLOOKUP($A5283,'23'!$B:$B,1,0)),0)=0,0,1)</f>
        <v>0</v>
      </c>
      <c r="V5283">
        <f>IF(IFERROR(IFERROR(VLOOKUP($B5283,'19'!$B:$B,1,0),VLOOKUP($A5283,'19'!$B:$B,1,0)),0)=0,0,1)</f>
        <v>0</v>
      </c>
      <c r="W5283">
        <f>IF(IFERROR(IFERROR(VLOOKUP($B5283,'16'!$B:$B,1,0),VLOOKUP($A5283,'16'!$B:$B,1,0)),0)=0,0,1)</f>
        <v>0</v>
      </c>
      <c r="X5283" s="5">
        <f>IF(IFERROR(IFERROR(VLOOKUP($B5283,'14'!$B:$B,1,0),VLOOKUP($A5283,'14'!$B:$B,1,0)),0)=0,0,1)</f>
        <v>0</v>
      </c>
      <c r="Y5283">
        <f>IF(IFERROR(IFERROR(VLOOKUP($B5283,'13'!$B:$B,1,0),VLOOKUP($A5283,'13'!$B:$B,1,0)),0)=0,0,1)</f>
        <v>0</v>
      </c>
      <c r="Z5283">
        <f>IF(IFERROR(IFERROR(VLOOKUP($B5283,'12'!$B:$B,1,0),VLOOKUP($A5283,'12'!$B:$B,1,0)),0)=0,0,1)</f>
        <v>0</v>
      </c>
      <c r="AA5283">
        <f>IF(IFERROR(IFERROR(VLOOKUP($B5283,'10'!$B:$B,1,0),VLOOKUP($A5283,'10'!$B:$B,1,0)),0)=0,0,1)</f>
        <v>0</v>
      </c>
      <c r="AB5283">
        <f>IF(IFERROR(IFERROR(VLOOKUP($B5283,'8'!$B:$B,1,0),VLOOKUP($A5283,'8'!$B:$B,1,0)),0)=0,0,1)</f>
        <v>0</v>
      </c>
      <c r="AC5283">
        <f>IF(IFERROR(IFERROR(VLOOKUP($B5283,'7'!$B:$B,1,0),VLOOKUP($A5283,'7'!$B:$B,1,0)),0)=0,0,1)</f>
        <v>0</v>
      </c>
      <c r="AD5283">
        <f>IF(IFERROR(IFERROR(VLOOKUP($B5283,'6'!$B:$B,1,0),VLOOKUP($A5283,'6'!$B:$B,1,0)),0)=0,0,1)</f>
        <v>0</v>
      </c>
      <c r="AE5283">
        <f>IF(IFERROR(IFERROR(VLOOKUP($B5283,'5'!$B:$B,1,0),VLOOKUP($A5283,'5'!$B:$B,1,0)),0)=0,0,1)</f>
        <v>0</v>
      </c>
      <c r="AF5283" s="12">
        <f>IF(IFERROR(IFERROR(VLOOKUP($B5283,'4'!$B:$B,1,0),VLOOKUP($A5283,'4'!$B:$B,1,0)),0)=0,0,1)</f>
        <v>0</v>
      </c>
      <c r="AG5283">
        <f>IF(IFERROR(IFERROR(VLOOKUP($B5283,'3'!$B:$B,1,0),VLOOKUP($A5283,'3'!$B:$B,1,0)),0)=0,0,1)</f>
        <v>0</v>
      </c>
      <c r="AH5283">
        <f>IF(IFERROR(IFERROR(VLOOKUP($B5283,'2'!$B:$B,1,0),VLOOKUP($A5283,'2'!$B:$B,1,0)),0)=0,0,1)</f>
        <v>0</v>
      </c>
      <c r="AI5283">
        <f>IF(IFERROR(IFERROR(VLOOKUP($B5283,'1'!$B:$B,1,0),VLOOKUP($A5283,'1'!$B:$B,1,0)),0)=0,0,1)</f>
        <v>0</v>
      </c>
    </row>
    <row r="5284" spans="1:35" hidden="1" x14ac:dyDescent="0.35">
      <c r="A5284" t="s">
        <v>3154</v>
      </c>
      <c r="B5284" t="e">
        <f>VLOOKUP(A5284,ValidatorAddress!B:C,2,0)</f>
        <v>#N/A</v>
      </c>
      <c r="C5284">
        <v>1</v>
      </c>
      <c r="E5284" t="b">
        <f t="shared" si="247"/>
        <v>1</v>
      </c>
      <c r="G5284">
        <f t="shared" si="249"/>
        <v>0</v>
      </c>
      <c r="H5284">
        <f>IF(IFERROR(VLOOKUP($A5284,Sikka!B:C,2,0),0)=0,0,1)</f>
        <v>1</v>
      </c>
      <c r="I5284">
        <f t="shared" si="248"/>
        <v>0</v>
      </c>
      <c r="J5284">
        <f>IF(IFERROR(IFERROR(VLOOKUP($B5284,'37'!$B:$B,1,0),VLOOKUP($A5284,'37'!$B:$B,1,0)),0)=0,0,1)</f>
        <v>0</v>
      </c>
      <c r="K5284">
        <f>IF(IFERROR(IFERROR(VLOOKUP($B5284,'36'!$B:$B,1,0),VLOOKUP($A5284,'36'!$B:$B,1,0)),0)=0,0,1)</f>
        <v>0</v>
      </c>
      <c r="L5284">
        <f>IF(IFERROR(IFERROR(VLOOKUP($B5284,'35'!$B:$B,1,0),VLOOKUP($A5284,'35'!$B:$B,1,0)),0)=0,0,1)</f>
        <v>0</v>
      </c>
      <c r="M5284">
        <f>IF(IFERROR(IFERROR(VLOOKUP($B5284,'34'!$B:$B,1,0),VLOOKUP($A5284,'34'!$B:$B,1,0)),0)=0,0,1)</f>
        <v>0</v>
      </c>
      <c r="N5284">
        <f>IF(IFERROR(IFERROR(VLOOKUP($B5284,'32'!$B:$B,1,0),VLOOKUP($A5284,'32'!$B:$B,1,0)),0)=0,0,1)</f>
        <v>0</v>
      </c>
      <c r="O5284">
        <f>IF(IFERROR(IFERROR(VLOOKUP($B5284,'31'!$B:$B,1,0),VLOOKUP($A5284,'31'!$B:$B,1,0)),0)=0,0,1)</f>
        <v>0</v>
      </c>
      <c r="P5284">
        <f>IF(IFERROR(IFERROR(VLOOKUP($B5284,'30'!$B:$B,1,0),VLOOKUP($A5284,'30'!$B:$B,1,0)),0)=0,0,1)</f>
        <v>0</v>
      </c>
      <c r="Q5284">
        <f>IF(IFERROR(IFERROR(VLOOKUP($B5284,'29'!$B:$B,1,0),VLOOKUP($A5284,'29'!$B:$B,1,0)),0)=0,0,1)</f>
        <v>0</v>
      </c>
      <c r="R5284">
        <f>IF(IFERROR(IFERROR(VLOOKUP($B5284,'27'!$B:$B,1,0),VLOOKUP($A5284,'27'!$B:$B,1,0)),0)=0,0,1)</f>
        <v>0</v>
      </c>
      <c r="S5284">
        <f>IF(IFERROR(IFERROR(VLOOKUP($B5284,'26'!$B:$B,1,0),VLOOKUP($A5284,'26'!$B:$B,1,0)),0)=0,0,1)</f>
        <v>0</v>
      </c>
      <c r="T5284">
        <f>IF(IFERROR(IFERROR(VLOOKUP($B5284,'25'!$B:$B,1,0),VLOOKUP($A5284,'25'!$B:$B,1,0)),0)=0,0,1)</f>
        <v>0</v>
      </c>
      <c r="U5284">
        <f>IF(IFERROR(IFERROR(VLOOKUP($B5284,'23'!$B:$B,1,0),VLOOKUP($A5284,'23'!$B:$B,1,0)),0)=0,0,1)</f>
        <v>0</v>
      </c>
      <c r="V5284">
        <f>IF(IFERROR(IFERROR(VLOOKUP($B5284,'19'!$B:$B,1,0),VLOOKUP($A5284,'19'!$B:$B,1,0)),0)=0,0,1)</f>
        <v>0</v>
      </c>
      <c r="W5284">
        <f>IF(IFERROR(IFERROR(VLOOKUP($B5284,'16'!$B:$B,1,0),VLOOKUP($A5284,'16'!$B:$B,1,0)),0)=0,0,1)</f>
        <v>0</v>
      </c>
      <c r="X5284" s="5">
        <f>IF(IFERROR(IFERROR(VLOOKUP($B5284,'14'!$B:$B,1,0),VLOOKUP($A5284,'14'!$B:$B,1,0)),0)=0,0,1)</f>
        <v>0</v>
      </c>
      <c r="Y5284">
        <f>IF(IFERROR(IFERROR(VLOOKUP($B5284,'13'!$B:$B,1,0),VLOOKUP($A5284,'13'!$B:$B,1,0)),0)=0,0,1)</f>
        <v>0</v>
      </c>
      <c r="Z5284">
        <f>IF(IFERROR(IFERROR(VLOOKUP($B5284,'12'!$B:$B,1,0),VLOOKUP($A5284,'12'!$B:$B,1,0)),0)=0,0,1)</f>
        <v>0</v>
      </c>
      <c r="AA5284">
        <f>IF(IFERROR(IFERROR(VLOOKUP($B5284,'10'!$B:$B,1,0),VLOOKUP($A5284,'10'!$B:$B,1,0)),0)=0,0,1)</f>
        <v>0</v>
      </c>
      <c r="AB5284">
        <f>IF(IFERROR(IFERROR(VLOOKUP($B5284,'8'!$B:$B,1,0),VLOOKUP($A5284,'8'!$B:$B,1,0)),0)=0,0,1)</f>
        <v>0</v>
      </c>
      <c r="AC5284">
        <f>IF(IFERROR(IFERROR(VLOOKUP($B5284,'7'!$B:$B,1,0),VLOOKUP($A5284,'7'!$B:$B,1,0)),0)=0,0,1)</f>
        <v>0</v>
      </c>
      <c r="AD5284">
        <f>IF(IFERROR(IFERROR(VLOOKUP($B5284,'6'!$B:$B,1,0),VLOOKUP($A5284,'6'!$B:$B,1,0)),0)=0,0,1)</f>
        <v>0</v>
      </c>
      <c r="AE5284">
        <f>IF(IFERROR(IFERROR(VLOOKUP($B5284,'5'!$B:$B,1,0),VLOOKUP($A5284,'5'!$B:$B,1,0)),0)=0,0,1)</f>
        <v>0</v>
      </c>
      <c r="AF5284" s="12">
        <f>IF(IFERROR(IFERROR(VLOOKUP($B5284,'4'!$B:$B,1,0),VLOOKUP($A5284,'4'!$B:$B,1,0)),0)=0,0,1)</f>
        <v>0</v>
      </c>
      <c r="AG5284">
        <f>IF(IFERROR(IFERROR(VLOOKUP($B5284,'3'!$B:$B,1,0),VLOOKUP($A5284,'3'!$B:$B,1,0)),0)=0,0,1)</f>
        <v>0</v>
      </c>
      <c r="AH5284">
        <f>IF(IFERROR(IFERROR(VLOOKUP($B5284,'2'!$B:$B,1,0),VLOOKUP($A5284,'2'!$B:$B,1,0)),0)=0,0,1)</f>
        <v>0</v>
      </c>
      <c r="AI5284">
        <f>IF(IFERROR(IFERROR(VLOOKUP($B5284,'1'!$B:$B,1,0),VLOOKUP($A5284,'1'!$B:$B,1,0)),0)=0,0,1)</f>
        <v>0</v>
      </c>
    </row>
    <row r="5285" spans="1:35" hidden="1" x14ac:dyDescent="0.35">
      <c r="A5285" t="s">
        <v>3156</v>
      </c>
      <c r="B5285" t="e">
        <f>VLOOKUP(A5285,ValidatorAddress!B:C,2,0)</f>
        <v>#N/A</v>
      </c>
      <c r="C5285">
        <v>1</v>
      </c>
      <c r="E5285" t="b">
        <f t="shared" si="247"/>
        <v>1</v>
      </c>
      <c r="G5285">
        <f t="shared" si="249"/>
        <v>0</v>
      </c>
      <c r="H5285">
        <f>IF(IFERROR(VLOOKUP($A5285,Sikka!B:C,2,0),0)=0,0,1)</f>
        <v>1</v>
      </c>
      <c r="I5285">
        <f t="shared" si="248"/>
        <v>0</v>
      </c>
      <c r="J5285">
        <f>IF(IFERROR(IFERROR(VLOOKUP($B5285,'37'!$B:$B,1,0),VLOOKUP($A5285,'37'!$B:$B,1,0)),0)=0,0,1)</f>
        <v>0</v>
      </c>
      <c r="K5285">
        <f>IF(IFERROR(IFERROR(VLOOKUP($B5285,'36'!$B:$B,1,0),VLOOKUP($A5285,'36'!$B:$B,1,0)),0)=0,0,1)</f>
        <v>0</v>
      </c>
      <c r="L5285">
        <f>IF(IFERROR(IFERROR(VLOOKUP($B5285,'35'!$B:$B,1,0),VLOOKUP($A5285,'35'!$B:$B,1,0)),0)=0,0,1)</f>
        <v>0</v>
      </c>
      <c r="M5285">
        <f>IF(IFERROR(IFERROR(VLOOKUP($B5285,'34'!$B:$B,1,0),VLOOKUP($A5285,'34'!$B:$B,1,0)),0)=0,0,1)</f>
        <v>0</v>
      </c>
      <c r="N5285">
        <f>IF(IFERROR(IFERROR(VLOOKUP($B5285,'32'!$B:$B,1,0),VLOOKUP($A5285,'32'!$B:$B,1,0)),0)=0,0,1)</f>
        <v>0</v>
      </c>
      <c r="O5285">
        <f>IF(IFERROR(IFERROR(VLOOKUP($B5285,'31'!$B:$B,1,0),VLOOKUP($A5285,'31'!$B:$B,1,0)),0)=0,0,1)</f>
        <v>0</v>
      </c>
      <c r="P5285">
        <f>IF(IFERROR(IFERROR(VLOOKUP($B5285,'30'!$B:$B,1,0),VLOOKUP($A5285,'30'!$B:$B,1,0)),0)=0,0,1)</f>
        <v>0</v>
      </c>
      <c r="Q5285">
        <f>IF(IFERROR(IFERROR(VLOOKUP($B5285,'29'!$B:$B,1,0),VLOOKUP($A5285,'29'!$B:$B,1,0)),0)=0,0,1)</f>
        <v>0</v>
      </c>
      <c r="R5285">
        <f>IF(IFERROR(IFERROR(VLOOKUP($B5285,'27'!$B:$B,1,0),VLOOKUP($A5285,'27'!$B:$B,1,0)),0)=0,0,1)</f>
        <v>0</v>
      </c>
      <c r="S5285">
        <f>IF(IFERROR(IFERROR(VLOOKUP($B5285,'26'!$B:$B,1,0),VLOOKUP($A5285,'26'!$B:$B,1,0)),0)=0,0,1)</f>
        <v>0</v>
      </c>
      <c r="T5285">
        <f>IF(IFERROR(IFERROR(VLOOKUP($B5285,'25'!$B:$B,1,0),VLOOKUP($A5285,'25'!$B:$B,1,0)),0)=0,0,1)</f>
        <v>0</v>
      </c>
      <c r="U5285">
        <f>IF(IFERROR(IFERROR(VLOOKUP($B5285,'23'!$B:$B,1,0),VLOOKUP($A5285,'23'!$B:$B,1,0)),0)=0,0,1)</f>
        <v>0</v>
      </c>
      <c r="V5285">
        <f>IF(IFERROR(IFERROR(VLOOKUP($B5285,'19'!$B:$B,1,0),VLOOKUP($A5285,'19'!$B:$B,1,0)),0)=0,0,1)</f>
        <v>0</v>
      </c>
      <c r="W5285">
        <f>IF(IFERROR(IFERROR(VLOOKUP($B5285,'16'!$B:$B,1,0),VLOOKUP($A5285,'16'!$B:$B,1,0)),0)=0,0,1)</f>
        <v>0</v>
      </c>
      <c r="X5285" s="5">
        <f>IF(IFERROR(IFERROR(VLOOKUP($B5285,'14'!$B:$B,1,0),VLOOKUP($A5285,'14'!$B:$B,1,0)),0)=0,0,1)</f>
        <v>0</v>
      </c>
      <c r="Y5285">
        <f>IF(IFERROR(IFERROR(VLOOKUP($B5285,'13'!$B:$B,1,0),VLOOKUP($A5285,'13'!$B:$B,1,0)),0)=0,0,1)</f>
        <v>0</v>
      </c>
      <c r="Z5285">
        <f>IF(IFERROR(IFERROR(VLOOKUP($B5285,'12'!$B:$B,1,0),VLOOKUP($A5285,'12'!$B:$B,1,0)),0)=0,0,1)</f>
        <v>0</v>
      </c>
      <c r="AA5285">
        <f>IF(IFERROR(IFERROR(VLOOKUP($B5285,'10'!$B:$B,1,0),VLOOKUP($A5285,'10'!$B:$B,1,0)),0)=0,0,1)</f>
        <v>0</v>
      </c>
      <c r="AB5285">
        <f>IF(IFERROR(IFERROR(VLOOKUP($B5285,'8'!$B:$B,1,0),VLOOKUP($A5285,'8'!$B:$B,1,0)),0)=0,0,1)</f>
        <v>0</v>
      </c>
      <c r="AC5285">
        <f>IF(IFERROR(IFERROR(VLOOKUP($B5285,'7'!$B:$B,1,0),VLOOKUP($A5285,'7'!$B:$B,1,0)),0)=0,0,1)</f>
        <v>0</v>
      </c>
      <c r="AD5285">
        <f>IF(IFERROR(IFERROR(VLOOKUP($B5285,'6'!$B:$B,1,0),VLOOKUP($A5285,'6'!$B:$B,1,0)),0)=0,0,1)</f>
        <v>0</v>
      </c>
      <c r="AE5285">
        <f>IF(IFERROR(IFERROR(VLOOKUP($B5285,'5'!$B:$B,1,0),VLOOKUP($A5285,'5'!$B:$B,1,0)),0)=0,0,1)</f>
        <v>0</v>
      </c>
      <c r="AF5285" s="12">
        <f>IF(IFERROR(IFERROR(VLOOKUP($B5285,'4'!$B:$B,1,0),VLOOKUP($A5285,'4'!$B:$B,1,0)),0)=0,0,1)</f>
        <v>0</v>
      </c>
      <c r="AG5285">
        <f>IF(IFERROR(IFERROR(VLOOKUP($B5285,'3'!$B:$B,1,0),VLOOKUP($A5285,'3'!$B:$B,1,0)),0)=0,0,1)</f>
        <v>0</v>
      </c>
      <c r="AH5285">
        <f>IF(IFERROR(IFERROR(VLOOKUP($B5285,'2'!$B:$B,1,0),VLOOKUP($A5285,'2'!$B:$B,1,0)),0)=0,0,1)</f>
        <v>0</v>
      </c>
      <c r="AI5285">
        <f>IF(IFERROR(IFERROR(VLOOKUP($B5285,'1'!$B:$B,1,0),VLOOKUP($A5285,'1'!$B:$B,1,0)),0)=0,0,1)</f>
        <v>0</v>
      </c>
    </row>
    <row r="5286" spans="1:35" hidden="1" x14ac:dyDescent="0.35">
      <c r="A5286" t="s">
        <v>3157</v>
      </c>
      <c r="B5286" t="e">
        <f>VLOOKUP(A5286,ValidatorAddress!B:C,2,0)</f>
        <v>#N/A</v>
      </c>
      <c r="C5286">
        <v>1</v>
      </c>
      <c r="E5286" t="b">
        <f t="shared" si="247"/>
        <v>1</v>
      </c>
      <c r="G5286">
        <f t="shared" si="249"/>
        <v>0</v>
      </c>
      <c r="H5286">
        <f>IF(IFERROR(VLOOKUP($A5286,Sikka!B:C,2,0),0)=0,0,1)</f>
        <v>1</v>
      </c>
      <c r="I5286">
        <f t="shared" si="248"/>
        <v>0</v>
      </c>
      <c r="J5286">
        <f>IF(IFERROR(IFERROR(VLOOKUP($B5286,'37'!$B:$B,1,0),VLOOKUP($A5286,'37'!$B:$B,1,0)),0)=0,0,1)</f>
        <v>0</v>
      </c>
      <c r="K5286">
        <f>IF(IFERROR(IFERROR(VLOOKUP($B5286,'36'!$B:$B,1,0),VLOOKUP($A5286,'36'!$B:$B,1,0)),0)=0,0,1)</f>
        <v>0</v>
      </c>
      <c r="L5286">
        <f>IF(IFERROR(IFERROR(VLOOKUP($B5286,'35'!$B:$B,1,0),VLOOKUP($A5286,'35'!$B:$B,1,0)),0)=0,0,1)</f>
        <v>0</v>
      </c>
      <c r="M5286">
        <f>IF(IFERROR(IFERROR(VLOOKUP($B5286,'34'!$B:$B,1,0),VLOOKUP($A5286,'34'!$B:$B,1,0)),0)=0,0,1)</f>
        <v>0</v>
      </c>
      <c r="N5286">
        <f>IF(IFERROR(IFERROR(VLOOKUP($B5286,'32'!$B:$B,1,0),VLOOKUP($A5286,'32'!$B:$B,1,0)),0)=0,0,1)</f>
        <v>0</v>
      </c>
      <c r="O5286">
        <f>IF(IFERROR(IFERROR(VLOOKUP($B5286,'31'!$B:$B,1,0),VLOOKUP($A5286,'31'!$B:$B,1,0)),0)=0,0,1)</f>
        <v>0</v>
      </c>
      <c r="P5286">
        <f>IF(IFERROR(IFERROR(VLOOKUP($B5286,'30'!$B:$B,1,0),VLOOKUP($A5286,'30'!$B:$B,1,0)),0)=0,0,1)</f>
        <v>0</v>
      </c>
      <c r="Q5286">
        <f>IF(IFERROR(IFERROR(VLOOKUP($B5286,'29'!$B:$B,1,0),VLOOKUP($A5286,'29'!$B:$B,1,0)),0)=0,0,1)</f>
        <v>0</v>
      </c>
      <c r="R5286">
        <f>IF(IFERROR(IFERROR(VLOOKUP($B5286,'27'!$B:$B,1,0),VLOOKUP($A5286,'27'!$B:$B,1,0)),0)=0,0,1)</f>
        <v>0</v>
      </c>
      <c r="S5286">
        <f>IF(IFERROR(IFERROR(VLOOKUP($B5286,'26'!$B:$B,1,0),VLOOKUP($A5286,'26'!$B:$B,1,0)),0)=0,0,1)</f>
        <v>0</v>
      </c>
      <c r="T5286">
        <f>IF(IFERROR(IFERROR(VLOOKUP($B5286,'25'!$B:$B,1,0),VLOOKUP($A5286,'25'!$B:$B,1,0)),0)=0,0,1)</f>
        <v>0</v>
      </c>
      <c r="U5286">
        <f>IF(IFERROR(IFERROR(VLOOKUP($B5286,'23'!$B:$B,1,0),VLOOKUP($A5286,'23'!$B:$B,1,0)),0)=0,0,1)</f>
        <v>0</v>
      </c>
      <c r="V5286">
        <f>IF(IFERROR(IFERROR(VLOOKUP($B5286,'19'!$B:$B,1,0),VLOOKUP($A5286,'19'!$B:$B,1,0)),0)=0,0,1)</f>
        <v>0</v>
      </c>
      <c r="W5286">
        <f>IF(IFERROR(IFERROR(VLOOKUP($B5286,'16'!$B:$B,1,0),VLOOKUP($A5286,'16'!$B:$B,1,0)),0)=0,0,1)</f>
        <v>0</v>
      </c>
      <c r="X5286" s="5">
        <f>IF(IFERROR(IFERROR(VLOOKUP($B5286,'14'!$B:$B,1,0),VLOOKUP($A5286,'14'!$B:$B,1,0)),0)=0,0,1)</f>
        <v>0</v>
      </c>
      <c r="Y5286">
        <f>IF(IFERROR(IFERROR(VLOOKUP($B5286,'13'!$B:$B,1,0),VLOOKUP($A5286,'13'!$B:$B,1,0)),0)=0,0,1)</f>
        <v>0</v>
      </c>
      <c r="Z5286">
        <f>IF(IFERROR(IFERROR(VLOOKUP($B5286,'12'!$B:$B,1,0),VLOOKUP($A5286,'12'!$B:$B,1,0)),0)=0,0,1)</f>
        <v>0</v>
      </c>
      <c r="AA5286">
        <f>IF(IFERROR(IFERROR(VLOOKUP($B5286,'10'!$B:$B,1,0),VLOOKUP($A5286,'10'!$B:$B,1,0)),0)=0,0,1)</f>
        <v>0</v>
      </c>
      <c r="AB5286">
        <f>IF(IFERROR(IFERROR(VLOOKUP($B5286,'8'!$B:$B,1,0),VLOOKUP($A5286,'8'!$B:$B,1,0)),0)=0,0,1)</f>
        <v>0</v>
      </c>
      <c r="AC5286">
        <f>IF(IFERROR(IFERROR(VLOOKUP($B5286,'7'!$B:$B,1,0),VLOOKUP($A5286,'7'!$B:$B,1,0)),0)=0,0,1)</f>
        <v>0</v>
      </c>
      <c r="AD5286">
        <f>IF(IFERROR(IFERROR(VLOOKUP($B5286,'6'!$B:$B,1,0),VLOOKUP($A5286,'6'!$B:$B,1,0)),0)=0,0,1)</f>
        <v>0</v>
      </c>
      <c r="AE5286">
        <f>IF(IFERROR(IFERROR(VLOOKUP($B5286,'5'!$B:$B,1,0),VLOOKUP($A5286,'5'!$B:$B,1,0)),0)=0,0,1)</f>
        <v>0</v>
      </c>
      <c r="AF5286" s="12">
        <f>IF(IFERROR(IFERROR(VLOOKUP($B5286,'4'!$B:$B,1,0),VLOOKUP($A5286,'4'!$B:$B,1,0)),0)=0,0,1)</f>
        <v>0</v>
      </c>
      <c r="AG5286">
        <f>IF(IFERROR(IFERROR(VLOOKUP($B5286,'3'!$B:$B,1,0),VLOOKUP($A5286,'3'!$B:$B,1,0)),0)=0,0,1)</f>
        <v>0</v>
      </c>
      <c r="AH5286">
        <f>IF(IFERROR(IFERROR(VLOOKUP($B5286,'2'!$B:$B,1,0),VLOOKUP($A5286,'2'!$B:$B,1,0)),0)=0,0,1)</f>
        <v>0</v>
      </c>
      <c r="AI5286">
        <f>IF(IFERROR(IFERROR(VLOOKUP($B5286,'1'!$B:$B,1,0),VLOOKUP($A5286,'1'!$B:$B,1,0)),0)=0,0,1)</f>
        <v>0</v>
      </c>
    </row>
    <row r="5287" spans="1:35" x14ac:dyDescent="0.35">
      <c r="A5287" t="s">
        <v>3158</v>
      </c>
      <c r="B5287" t="e">
        <f>VLOOKUP(A5287,ValidatorAddress!B:C,2,0)</f>
        <v>#N/A</v>
      </c>
      <c r="C5287">
        <v>1</v>
      </c>
      <c r="E5287" t="b">
        <f t="shared" si="247"/>
        <v>0</v>
      </c>
      <c r="G5287">
        <f t="shared" si="249"/>
        <v>0</v>
      </c>
      <c r="H5287">
        <f>IF(IFERROR(VLOOKUP($A5287,Sikka!B:C,2,0),0)=0,0,1)</f>
        <v>0</v>
      </c>
      <c r="I5287">
        <f t="shared" si="248"/>
        <v>0</v>
      </c>
      <c r="J5287">
        <f>IF(IFERROR(IFERROR(VLOOKUP($B5287,'37'!$B:$B,1,0),VLOOKUP($A5287,'37'!$B:$B,1,0)),0)=0,0,1)</f>
        <v>0</v>
      </c>
      <c r="K5287">
        <f>IF(IFERROR(IFERROR(VLOOKUP($B5287,'36'!$B:$B,1,0),VLOOKUP($A5287,'36'!$B:$B,1,0)),0)=0,0,1)</f>
        <v>0</v>
      </c>
      <c r="L5287">
        <f>IF(IFERROR(IFERROR(VLOOKUP($B5287,'35'!$B:$B,1,0),VLOOKUP($A5287,'35'!$B:$B,1,0)),0)=0,0,1)</f>
        <v>0</v>
      </c>
      <c r="M5287">
        <f>IF(IFERROR(IFERROR(VLOOKUP($B5287,'34'!$B:$B,1,0),VLOOKUP($A5287,'34'!$B:$B,1,0)),0)=0,0,1)</f>
        <v>0</v>
      </c>
      <c r="N5287">
        <f>IF(IFERROR(IFERROR(VLOOKUP($B5287,'32'!$B:$B,1,0),VLOOKUP($A5287,'32'!$B:$B,1,0)),0)=0,0,1)</f>
        <v>0</v>
      </c>
      <c r="O5287">
        <f>IF(IFERROR(IFERROR(VLOOKUP($B5287,'31'!$B:$B,1,0),VLOOKUP($A5287,'31'!$B:$B,1,0)),0)=0,0,1)</f>
        <v>0</v>
      </c>
      <c r="P5287">
        <f>IF(IFERROR(IFERROR(VLOOKUP($B5287,'30'!$B:$B,1,0),VLOOKUP($A5287,'30'!$B:$B,1,0)),0)=0,0,1)</f>
        <v>0</v>
      </c>
      <c r="Q5287">
        <f>IF(IFERROR(IFERROR(VLOOKUP($B5287,'29'!$B:$B,1,0),VLOOKUP($A5287,'29'!$B:$B,1,0)),0)=0,0,1)</f>
        <v>0</v>
      </c>
      <c r="R5287">
        <f>IF(IFERROR(IFERROR(VLOOKUP($B5287,'27'!$B:$B,1,0),VLOOKUP($A5287,'27'!$B:$B,1,0)),0)=0,0,1)</f>
        <v>0</v>
      </c>
      <c r="S5287">
        <f>IF(IFERROR(IFERROR(VLOOKUP($B5287,'26'!$B:$B,1,0),VLOOKUP($A5287,'26'!$B:$B,1,0)),0)=0,0,1)</f>
        <v>0</v>
      </c>
      <c r="T5287">
        <f>IF(IFERROR(IFERROR(VLOOKUP($B5287,'25'!$B:$B,1,0),VLOOKUP($A5287,'25'!$B:$B,1,0)),0)=0,0,1)</f>
        <v>0</v>
      </c>
      <c r="U5287">
        <f>IF(IFERROR(IFERROR(VLOOKUP($B5287,'23'!$B:$B,1,0),VLOOKUP($A5287,'23'!$B:$B,1,0)),0)=0,0,1)</f>
        <v>0</v>
      </c>
      <c r="V5287">
        <f>IF(IFERROR(IFERROR(VLOOKUP($B5287,'19'!$B:$B,1,0),VLOOKUP($A5287,'19'!$B:$B,1,0)),0)=0,0,1)</f>
        <v>0</v>
      </c>
      <c r="W5287">
        <f>IF(IFERROR(IFERROR(VLOOKUP($B5287,'16'!$B:$B,1,0),VLOOKUP($A5287,'16'!$B:$B,1,0)),0)=0,0,1)</f>
        <v>0</v>
      </c>
      <c r="X5287" s="5">
        <f>IF(IFERROR(IFERROR(VLOOKUP($B5287,'14'!$B:$B,1,0),VLOOKUP($A5287,'14'!$B:$B,1,0)),0)=0,0,1)</f>
        <v>0</v>
      </c>
      <c r="Y5287">
        <f>IF(IFERROR(IFERROR(VLOOKUP($B5287,'13'!$B:$B,1,0),VLOOKUP($A5287,'13'!$B:$B,1,0)),0)=0,0,1)</f>
        <v>0</v>
      </c>
      <c r="Z5287">
        <f>IF(IFERROR(IFERROR(VLOOKUP($B5287,'12'!$B:$B,1,0),VLOOKUP($A5287,'12'!$B:$B,1,0)),0)=0,0,1)</f>
        <v>0</v>
      </c>
      <c r="AA5287">
        <f>IF(IFERROR(IFERROR(VLOOKUP($B5287,'10'!$B:$B,1,0),VLOOKUP($A5287,'10'!$B:$B,1,0)),0)=0,0,1)</f>
        <v>0</v>
      </c>
      <c r="AB5287">
        <f>IF(IFERROR(IFERROR(VLOOKUP($B5287,'8'!$B:$B,1,0),VLOOKUP($A5287,'8'!$B:$B,1,0)),0)=0,0,1)</f>
        <v>0</v>
      </c>
      <c r="AC5287">
        <f>IF(IFERROR(IFERROR(VLOOKUP($B5287,'7'!$B:$B,1,0),VLOOKUP($A5287,'7'!$B:$B,1,0)),0)=0,0,1)</f>
        <v>0</v>
      </c>
      <c r="AD5287">
        <f>IF(IFERROR(IFERROR(VLOOKUP($B5287,'6'!$B:$B,1,0),VLOOKUP($A5287,'6'!$B:$B,1,0)),0)=0,0,1)</f>
        <v>0</v>
      </c>
      <c r="AE5287">
        <f>IF(IFERROR(IFERROR(VLOOKUP($B5287,'5'!$B:$B,1,0),VLOOKUP($A5287,'5'!$B:$B,1,0)),0)=0,0,1)</f>
        <v>0</v>
      </c>
      <c r="AF5287" s="12">
        <f>IF(IFERROR(IFERROR(VLOOKUP($B5287,'4'!$B:$B,1,0),VLOOKUP($A5287,'4'!$B:$B,1,0)),0)=0,0,1)</f>
        <v>0</v>
      </c>
      <c r="AG5287">
        <f>IF(IFERROR(IFERROR(VLOOKUP($B5287,'3'!$B:$B,1,0),VLOOKUP($A5287,'3'!$B:$B,1,0)),0)=0,0,1)</f>
        <v>0</v>
      </c>
      <c r="AH5287">
        <f>IF(IFERROR(IFERROR(VLOOKUP($B5287,'2'!$B:$B,1,0),VLOOKUP($A5287,'2'!$B:$B,1,0)),0)=0,0,1)</f>
        <v>0</v>
      </c>
      <c r="AI5287">
        <f>IF(IFERROR(IFERROR(VLOOKUP($B5287,'1'!$B:$B,1,0),VLOOKUP($A5287,'1'!$B:$B,1,0)),0)=0,0,1)</f>
        <v>0</v>
      </c>
    </row>
    <row r="5288" spans="1:35" x14ac:dyDescent="0.35">
      <c r="A5288" t="s">
        <v>3159</v>
      </c>
      <c r="B5288" t="e">
        <f>VLOOKUP(A5288,ValidatorAddress!B:C,2,0)</f>
        <v>#N/A</v>
      </c>
      <c r="C5288">
        <v>1</v>
      </c>
      <c r="E5288" t="b">
        <f t="shared" si="247"/>
        <v>0</v>
      </c>
      <c r="G5288">
        <f t="shared" si="249"/>
        <v>0</v>
      </c>
      <c r="H5288">
        <f>IF(IFERROR(VLOOKUP($A5288,Sikka!B:C,2,0),0)=0,0,1)</f>
        <v>0</v>
      </c>
      <c r="I5288">
        <f t="shared" si="248"/>
        <v>0</v>
      </c>
      <c r="J5288">
        <f>IF(IFERROR(IFERROR(VLOOKUP($B5288,'37'!$B:$B,1,0),VLOOKUP($A5288,'37'!$B:$B,1,0)),0)=0,0,1)</f>
        <v>0</v>
      </c>
      <c r="K5288">
        <f>IF(IFERROR(IFERROR(VLOOKUP($B5288,'36'!$B:$B,1,0),VLOOKUP($A5288,'36'!$B:$B,1,0)),0)=0,0,1)</f>
        <v>0</v>
      </c>
      <c r="L5288">
        <f>IF(IFERROR(IFERROR(VLOOKUP($B5288,'35'!$B:$B,1,0),VLOOKUP($A5288,'35'!$B:$B,1,0)),0)=0,0,1)</f>
        <v>0</v>
      </c>
      <c r="M5288">
        <f>IF(IFERROR(IFERROR(VLOOKUP($B5288,'34'!$B:$B,1,0),VLOOKUP($A5288,'34'!$B:$B,1,0)),0)=0,0,1)</f>
        <v>0</v>
      </c>
      <c r="N5288">
        <f>IF(IFERROR(IFERROR(VLOOKUP($B5288,'32'!$B:$B,1,0),VLOOKUP($A5288,'32'!$B:$B,1,0)),0)=0,0,1)</f>
        <v>0</v>
      </c>
      <c r="O5288">
        <f>IF(IFERROR(IFERROR(VLOOKUP($B5288,'31'!$B:$B,1,0),VLOOKUP($A5288,'31'!$B:$B,1,0)),0)=0,0,1)</f>
        <v>0</v>
      </c>
      <c r="P5288">
        <f>IF(IFERROR(IFERROR(VLOOKUP($B5288,'30'!$B:$B,1,0),VLOOKUP($A5288,'30'!$B:$B,1,0)),0)=0,0,1)</f>
        <v>0</v>
      </c>
      <c r="Q5288">
        <f>IF(IFERROR(IFERROR(VLOOKUP($B5288,'29'!$B:$B,1,0),VLOOKUP($A5288,'29'!$B:$B,1,0)),0)=0,0,1)</f>
        <v>0</v>
      </c>
      <c r="R5288">
        <f>IF(IFERROR(IFERROR(VLOOKUP($B5288,'27'!$B:$B,1,0),VLOOKUP($A5288,'27'!$B:$B,1,0)),0)=0,0,1)</f>
        <v>0</v>
      </c>
      <c r="S5288">
        <f>IF(IFERROR(IFERROR(VLOOKUP($B5288,'26'!$B:$B,1,0),VLOOKUP($A5288,'26'!$B:$B,1,0)),0)=0,0,1)</f>
        <v>0</v>
      </c>
      <c r="T5288">
        <f>IF(IFERROR(IFERROR(VLOOKUP($B5288,'25'!$B:$B,1,0),VLOOKUP($A5288,'25'!$B:$B,1,0)),0)=0,0,1)</f>
        <v>0</v>
      </c>
      <c r="U5288">
        <f>IF(IFERROR(IFERROR(VLOOKUP($B5288,'23'!$B:$B,1,0),VLOOKUP($A5288,'23'!$B:$B,1,0)),0)=0,0,1)</f>
        <v>0</v>
      </c>
      <c r="V5288">
        <f>IF(IFERROR(IFERROR(VLOOKUP($B5288,'19'!$B:$B,1,0),VLOOKUP($A5288,'19'!$B:$B,1,0)),0)=0,0,1)</f>
        <v>0</v>
      </c>
      <c r="W5288">
        <f>IF(IFERROR(IFERROR(VLOOKUP($B5288,'16'!$B:$B,1,0),VLOOKUP($A5288,'16'!$B:$B,1,0)),0)=0,0,1)</f>
        <v>0</v>
      </c>
      <c r="X5288" s="5">
        <f>IF(IFERROR(IFERROR(VLOOKUP($B5288,'14'!$B:$B,1,0),VLOOKUP($A5288,'14'!$B:$B,1,0)),0)=0,0,1)</f>
        <v>0</v>
      </c>
      <c r="Y5288">
        <f>IF(IFERROR(IFERROR(VLOOKUP($B5288,'13'!$B:$B,1,0),VLOOKUP($A5288,'13'!$B:$B,1,0)),0)=0,0,1)</f>
        <v>0</v>
      </c>
      <c r="Z5288">
        <f>IF(IFERROR(IFERROR(VLOOKUP($B5288,'12'!$B:$B,1,0),VLOOKUP($A5288,'12'!$B:$B,1,0)),0)=0,0,1)</f>
        <v>0</v>
      </c>
      <c r="AA5288">
        <f>IF(IFERROR(IFERROR(VLOOKUP($B5288,'10'!$B:$B,1,0),VLOOKUP($A5288,'10'!$B:$B,1,0)),0)=0,0,1)</f>
        <v>0</v>
      </c>
      <c r="AB5288">
        <f>IF(IFERROR(IFERROR(VLOOKUP($B5288,'8'!$B:$B,1,0),VLOOKUP($A5288,'8'!$B:$B,1,0)),0)=0,0,1)</f>
        <v>0</v>
      </c>
      <c r="AC5288">
        <f>IF(IFERROR(IFERROR(VLOOKUP($B5288,'7'!$B:$B,1,0),VLOOKUP($A5288,'7'!$B:$B,1,0)),0)=0,0,1)</f>
        <v>0</v>
      </c>
      <c r="AD5288">
        <f>IF(IFERROR(IFERROR(VLOOKUP($B5288,'6'!$B:$B,1,0),VLOOKUP($A5288,'6'!$B:$B,1,0)),0)=0,0,1)</f>
        <v>0</v>
      </c>
      <c r="AE5288">
        <f>IF(IFERROR(IFERROR(VLOOKUP($B5288,'5'!$B:$B,1,0),VLOOKUP($A5288,'5'!$B:$B,1,0)),0)=0,0,1)</f>
        <v>0</v>
      </c>
      <c r="AF5288" s="12">
        <f>IF(IFERROR(IFERROR(VLOOKUP($B5288,'4'!$B:$B,1,0),VLOOKUP($A5288,'4'!$B:$B,1,0)),0)=0,0,1)</f>
        <v>0</v>
      </c>
      <c r="AG5288">
        <f>IF(IFERROR(IFERROR(VLOOKUP($B5288,'3'!$B:$B,1,0),VLOOKUP($A5288,'3'!$B:$B,1,0)),0)=0,0,1)</f>
        <v>0</v>
      </c>
      <c r="AH5288">
        <f>IF(IFERROR(IFERROR(VLOOKUP($B5288,'2'!$B:$B,1,0),VLOOKUP($A5288,'2'!$B:$B,1,0)),0)=0,0,1)</f>
        <v>0</v>
      </c>
      <c r="AI5288">
        <f>IF(IFERROR(IFERROR(VLOOKUP($B5288,'1'!$B:$B,1,0),VLOOKUP($A5288,'1'!$B:$B,1,0)),0)=0,0,1)</f>
        <v>0</v>
      </c>
    </row>
    <row r="5289" spans="1:35" hidden="1" x14ac:dyDescent="0.35">
      <c r="A5289" t="s">
        <v>3160</v>
      </c>
      <c r="B5289" t="e">
        <f>VLOOKUP(A5289,ValidatorAddress!B:C,2,0)</f>
        <v>#N/A</v>
      </c>
      <c r="C5289">
        <v>1</v>
      </c>
      <c r="E5289" t="b">
        <f t="shared" si="247"/>
        <v>1</v>
      </c>
      <c r="G5289">
        <f t="shared" si="249"/>
        <v>0</v>
      </c>
      <c r="H5289">
        <f>IF(IFERROR(VLOOKUP($A5289,Sikka!B:C,2,0),0)=0,0,1)</f>
        <v>1</v>
      </c>
      <c r="I5289">
        <f t="shared" si="248"/>
        <v>0</v>
      </c>
      <c r="J5289">
        <f>IF(IFERROR(IFERROR(VLOOKUP($B5289,'37'!$B:$B,1,0),VLOOKUP($A5289,'37'!$B:$B,1,0)),0)=0,0,1)</f>
        <v>0</v>
      </c>
      <c r="K5289">
        <f>IF(IFERROR(IFERROR(VLOOKUP($B5289,'36'!$B:$B,1,0),VLOOKUP($A5289,'36'!$B:$B,1,0)),0)=0,0,1)</f>
        <v>0</v>
      </c>
      <c r="L5289">
        <f>IF(IFERROR(IFERROR(VLOOKUP($B5289,'35'!$B:$B,1,0),VLOOKUP($A5289,'35'!$B:$B,1,0)),0)=0,0,1)</f>
        <v>0</v>
      </c>
      <c r="M5289">
        <f>IF(IFERROR(IFERROR(VLOOKUP($B5289,'34'!$B:$B,1,0),VLOOKUP($A5289,'34'!$B:$B,1,0)),0)=0,0,1)</f>
        <v>0</v>
      </c>
      <c r="N5289">
        <f>IF(IFERROR(IFERROR(VLOOKUP($B5289,'32'!$B:$B,1,0),VLOOKUP($A5289,'32'!$B:$B,1,0)),0)=0,0,1)</f>
        <v>0</v>
      </c>
      <c r="O5289">
        <f>IF(IFERROR(IFERROR(VLOOKUP($B5289,'31'!$B:$B,1,0),VLOOKUP($A5289,'31'!$B:$B,1,0)),0)=0,0,1)</f>
        <v>0</v>
      </c>
      <c r="P5289">
        <f>IF(IFERROR(IFERROR(VLOOKUP($B5289,'30'!$B:$B,1,0),VLOOKUP($A5289,'30'!$B:$B,1,0)),0)=0,0,1)</f>
        <v>0</v>
      </c>
      <c r="Q5289">
        <f>IF(IFERROR(IFERROR(VLOOKUP($B5289,'29'!$B:$B,1,0),VLOOKUP($A5289,'29'!$B:$B,1,0)),0)=0,0,1)</f>
        <v>0</v>
      </c>
      <c r="R5289">
        <f>IF(IFERROR(IFERROR(VLOOKUP($B5289,'27'!$B:$B,1,0),VLOOKUP($A5289,'27'!$B:$B,1,0)),0)=0,0,1)</f>
        <v>0</v>
      </c>
      <c r="S5289">
        <f>IF(IFERROR(IFERROR(VLOOKUP($B5289,'26'!$B:$B,1,0),VLOOKUP($A5289,'26'!$B:$B,1,0)),0)=0,0,1)</f>
        <v>0</v>
      </c>
      <c r="T5289">
        <f>IF(IFERROR(IFERROR(VLOOKUP($B5289,'25'!$B:$B,1,0),VLOOKUP($A5289,'25'!$B:$B,1,0)),0)=0,0,1)</f>
        <v>0</v>
      </c>
      <c r="U5289">
        <f>IF(IFERROR(IFERROR(VLOOKUP($B5289,'23'!$B:$B,1,0),VLOOKUP($A5289,'23'!$B:$B,1,0)),0)=0,0,1)</f>
        <v>0</v>
      </c>
      <c r="V5289">
        <f>IF(IFERROR(IFERROR(VLOOKUP($B5289,'19'!$B:$B,1,0),VLOOKUP($A5289,'19'!$B:$B,1,0)),0)=0,0,1)</f>
        <v>0</v>
      </c>
      <c r="W5289">
        <f>IF(IFERROR(IFERROR(VLOOKUP($B5289,'16'!$B:$B,1,0),VLOOKUP($A5289,'16'!$B:$B,1,0)),0)=0,0,1)</f>
        <v>0</v>
      </c>
      <c r="X5289" s="5">
        <f>IF(IFERROR(IFERROR(VLOOKUP($B5289,'14'!$B:$B,1,0),VLOOKUP($A5289,'14'!$B:$B,1,0)),0)=0,0,1)</f>
        <v>0</v>
      </c>
      <c r="Y5289">
        <f>IF(IFERROR(IFERROR(VLOOKUP($B5289,'13'!$B:$B,1,0),VLOOKUP($A5289,'13'!$B:$B,1,0)),0)=0,0,1)</f>
        <v>0</v>
      </c>
      <c r="Z5289">
        <f>IF(IFERROR(IFERROR(VLOOKUP($B5289,'12'!$B:$B,1,0),VLOOKUP($A5289,'12'!$B:$B,1,0)),0)=0,0,1)</f>
        <v>0</v>
      </c>
      <c r="AA5289">
        <f>IF(IFERROR(IFERROR(VLOOKUP($B5289,'10'!$B:$B,1,0),VLOOKUP($A5289,'10'!$B:$B,1,0)),0)=0,0,1)</f>
        <v>0</v>
      </c>
      <c r="AB5289">
        <f>IF(IFERROR(IFERROR(VLOOKUP($B5289,'8'!$B:$B,1,0),VLOOKUP($A5289,'8'!$B:$B,1,0)),0)=0,0,1)</f>
        <v>0</v>
      </c>
      <c r="AC5289">
        <f>IF(IFERROR(IFERROR(VLOOKUP($B5289,'7'!$B:$B,1,0),VLOOKUP($A5289,'7'!$B:$B,1,0)),0)=0,0,1)</f>
        <v>0</v>
      </c>
      <c r="AD5289">
        <f>IF(IFERROR(IFERROR(VLOOKUP($B5289,'6'!$B:$B,1,0),VLOOKUP($A5289,'6'!$B:$B,1,0)),0)=0,0,1)</f>
        <v>0</v>
      </c>
      <c r="AE5289">
        <f>IF(IFERROR(IFERROR(VLOOKUP($B5289,'5'!$B:$B,1,0),VLOOKUP($A5289,'5'!$B:$B,1,0)),0)=0,0,1)</f>
        <v>0</v>
      </c>
      <c r="AF5289" s="12">
        <f>IF(IFERROR(IFERROR(VLOOKUP($B5289,'4'!$B:$B,1,0),VLOOKUP($A5289,'4'!$B:$B,1,0)),0)=0,0,1)</f>
        <v>0</v>
      </c>
      <c r="AG5289">
        <f>IF(IFERROR(IFERROR(VLOOKUP($B5289,'3'!$B:$B,1,0),VLOOKUP($A5289,'3'!$B:$B,1,0)),0)=0,0,1)</f>
        <v>0</v>
      </c>
      <c r="AH5289">
        <f>IF(IFERROR(IFERROR(VLOOKUP($B5289,'2'!$B:$B,1,0),VLOOKUP($A5289,'2'!$B:$B,1,0)),0)=0,0,1)</f>
        <v>0</v>
      </c>
      <c r="AI5289">
        <f>IF(IFERROR(IFERROR(VLOOKUP($B5289,'1'!$B:$B,1,0),VLOOKUP($A5289,'1'!$B:$B,1,0)),0)=0,0,1)</f>
        <v>0</v>
      </c>
    </row>
    <row r="5290" spans="1:35" x14ac:dyDescent="0.35">
      <c r="A5290" t="s">
        <v>3161</v>
      </c>
      <c r="B5290" t="e">
        <f>VLOOKUP(A5290,ValidatorAddress!B:C,2,0)</f>
        <v>#N/A</v>
      </c>
      <c r="C5290">
        <v>1</v>
      </c>
      <c r="E5290" t="b">
        <f t="shared" si="247"/>
        <v>0</v>
      </c>
      <c r="G5290">
        <f t="shared" si="249"/>
        <v>0</v>
      </c>
      <c r="H5290">
        <f>IF(IFERROR(VLOOKUP($A5290,Sikka!B:C,2,0),0)=0,0,1)</f>
        <v>0</v>
      </c>
      <c r="I5290">
        <f t="shared" si="248"/>
        <v>0</v>
      </c>
      <c r="J5290">
        <f>IF(IFERROR(IFERROR(VLOOKUP($B5290,'37'!$B:$B,1,0),VLOOKUP($A5290,'37'!$B:$B,1,0)),0)=0,0,1)</f>
        <v>0</v>
      </c>
      <c r="K5290">
        <f>IF(IFERROR(IFERROR(VLOOKUP($B5290,'36'!$B:$B,1,0),VLOOKUP($A5290,'36'!$B:$B,1,0)),0)=0,0,1)</f>
        <v>0</v>
      </c>
      <c r="L5290">
        <f>IF(IFERROR(IFERROR(VLOOKUP($B5290,'35'!$B:$B,1,0),VLOOKUP($A5290,'35'!$B:$B,1,0)),0)=0,0,1)</f>
        <v>0</v>
      </c>
      <c r="M5290">
        <f>IF(IFERROR(IFERROR(VLOOKUP($B5290,'34'!$B:$B,1,0),VLOOKUP($A5290,'34'!$B:$B,1,0)),0)=0,0,1)</f>
        <v>0</v>
      </c>
      <c r="N5290">
        <f>IF(IFERROR(IFERROR(VLOOKUP($B5290,'32'!$B:$B,1,0),VLOOKUP($A5290,'32'!$B:$B,1,0)),0)=0,0,1)</f>
        <v>0</v>
      </c>
      <c r="O5290">
        <f>IF(IFERROR(IFERROR(VLOOKUP($B5290,'31'!$B:$B,1,0),VLOOKUP($A5290,'31'!$B:$B,1,0)),0)=0,0,1)</f>
        <v>0</v>
      </c>
      <c r="P5290">
        <f>IF(IFERROR(IFERROR(VLOOKUP($B5290,'30'!$B:$B,1,0),VLOOKUP($A5290,'30'!$B:$B,1,0)),0)=0,0,1)</f>
        <v>0</v>
      </c>
      <c r="Q5290">
        <f>IF(IFERROR(IFERROR(VLOOKUP($B5290,'29'!$B:$B,1,0),VLOOKUP($A5290,'29'!$B:$B,1,0)),0)=0,0,1)</f>
        <v>0</v>
      </c>
      <c r="R5290">
        <f>IF(IFERROR(IFERROR(VLOOKUP($B5290,'27'!$B:$B,1,0),VLOOKUP($A5290,'27'!$B:$B,1,0)),0)=0,0,1)</f>
        <v>0</v>
      </c>
      <c r="S5290">
        <f>IF(IFERROR(IFERROR(VLOOKUP($B5290,'26'!$B:$B,1,0),VLOOKUP($A5290,'26'!$B:$B,1,0)),0)=0,0,1)</f>
        <v>0</v>
      </c>
      <c r="T5290">
        <f>IF(IFERROR(IFERROR(VLOOKUP($B5290,'25'!$B:$B,1,0),VLOOKUP($A5290,'25'!$B:$B,1,0)),0)=0,0,1)</f>
        <v>0</v>
      </c>
      <c r="U5290">
        <f>IF(IFERROR(IFERROR(VLOOKUP($B5290,'23'!$B:$B,1,0),VLOOKUP($A5290,'23'!$B:$B,1,0)),0)=0,0,1)</f>
        <v>0</v>
      </c>
      <c r="V5290">
        <f>IF(IFERROR(IFERROR(VLOOKUP($B5290,'19'!$B:$B,1,0),VLOOKUP($A5290,'19'!$B:$B,1,0)),0)=0,0,1)</f>
        <v>0</v>
      </c>
      <c r="W5290">
        <f>IF(IFERROR(IFERROR(VLOOKUP($B5290,'16'!$B:$B,1,0),VLOOKUP($A5290,'16'!$B:$B,1,0)),0)=0,0,1)</f>
        <v>0</v>
      </c>
      <c r="X5290" s="5">
        <f>IF(IFERROR(IFERROR(VLOOKUP($B5290,'14'!$B:$B,1,0),VLOOKUP($A5290,'14'!$B:$B,1,0)),0)=0,0,1)</f>
        <v>0</v>
      </c>
      <c r="Y5290">
        <f>IF(IFERROR(IFERROR(VLOOKUP($B5290,'13'!$B:$B,1,0),VLOOKUP($A5290,'13'!$B:$B,1,0)),0)=0,0,1)</f>
        <v>0</v>
      </c>
      <c r="Z5290">
        <f>IF(IFERROR(IFERROR(VLOOKUP($B5290,'12'!$B:$B,1,0),VLOOKUP($A5290,'12'!$B:$B,1,0)),0)=0,0,1)</f>
        <v>0</v>
      </c>
      <c r="AA5290">
        <f>IF(IFERROR(IFERROR(VLOOKUP($B5290,'10'!$B:$B,1,0),VLOOKUP($A5290,'10'!$B:$B,1,0)),0)=0,0,1)</f>
        <v>0</v>
      </c>
      <c r="AB5290">
        <f>IF(IFERROR(IFERROR(VLOOKUP($B5290,'8'!$B:$B,1,0),VLOOKUP($A5290,'8'!$B:$B,1,0)),0)=0,0,1)</f>
        <v>0</v>
      </c>
      <c r="AC5290">
        <f>IF(IFERROR(IFERROR(VLOOKUP($B5290,'7'!$B:$B,1,0),VLOOKUP($A5290,'7'!$B:$B,1,0)),0)=0,0,1)</f>
        <v>0</v>
      </c>
      <c r="AD5290">
        <f>IF(IFERROR(IFERROR(VLOOKUP($B5290,'6'!$B:$B,1,0),VLOOKUP($A5290,'6'!$B:$B,1,0)),0)=0,0,1)</f>
        <v>0</v>
      </c>
      <c r="AE5290">
        <f>IF(IFERROR(IFERROR(VLOOKUP($B5290,'5'!$B:$B,1,0),VLOOKUP($A5290,'5'!$B:$B,1,0)),0)=0,0,1)</f>
        <v>0</v>
      </c>
      <c r="AF5290" s="12">
        <f>IF(IFERROR(IFERROR(VLOOKUP($B5290,'4'!$B:$B,1,0),VLOOKUP($A5290,'4'!$B:$B,1,0)),0)=0,0,1)</f>
        <v>0</v>
      </c>
      <c r="AG5290">
        <f>IF(IFERROR(IFERROR(VLOOKUP($B5290,'3'!$B:$B,1,0),VLOOKUP($A5290,'3'!$B:$B,1,0)),0)=0,0,1)</f>
        <v>0</v>
      </c>
      <c r="AH5290">
        <f>IF(IFERROR(IFERROR(VLOOKUP($B5290,'2'!$B:$B,1,0),VLOOKUP($A5290,'2'!$B:$B,1,0)),0)=0,0,1)</f>
        <v>0</v>
      </c>
      <c r="AI5290">
        <f>IF(IFERROR(IFERROR(VLOOKUP($B5290,'1'!$B:$B,1,0),VLOOKUP($A5290,'1'!$B:$B,1,0)),0)=0,0,1)</f>
        <v>0</v>
      </c>
    </row>
    <row r="5291" spans="1:35" x14ac:dyDescent="0.35">
      <c r="A5291" t="s">
        <v>3162</v>
      </c>
      <c r="B5291" t="e">
        <f>VLOOKUP(A5291,ValidatorAddress!B:C,2,0)</f>
        <v>#N/A</v>
      </c>
      <c r="C5291">
        <v>1</v>
      </c>
      <c r="E5291" t="b">
        <f t="shared" si="247"/>
        <v>0</v>
      </c>
      <c r="G5291">
        <f t="shared" si="249"/>
        <v>0</v>
      </c>
      <c r="H5291">
        <f>IF(IFERROR(VLOOKUP($A5291,Sikka!B:C,2,0),0)=0,0,1)</f>
        <v>0</v>
      </c>
      <c r="I5291">
        <f t="shared" si="248"/>
        <v>0</v>
      </c>
      <c r="J5291">
        <f>IF(IFERROR(IFERROR(VLOOKUP($B5291,'37'!$B:$B,1,0),VLOOKUP($A5291,'37'!$B:$B,1,0)),0)=0,0,1)</f>
        <v>0</v>
      </c>
      <c r="K5291">
        <f>IF(IFERROR(IFERROR(VLOOKUP($B5291,'36'!$B:$B,1,0),VLOOKUP($A5291,'36'!$B:$B,1,0)),0)=0,0,1)</f>
        <v>0</v>
      </c>
      <c r="L5291">
        <f>IF(IFERROR(IFERROR(VLOOKUP($B5291,'35'!$B:$B,1,0),VLOOKUP($A5291,'35'!$B:$B,1,0)),0)=0,0,1)</f>
        <v>0</v>
      </c>
      <c r="M5291">
        <f>IF(IFERROR(IFERROR(VLOOKUP($B5291,'34'!$B:$B,1,0),VLOOKUP($A5291,'34'!$B:$B,1,0)),0)=0,0,1)</f>
        <v>0</v>
      </c>
      <c r="N5291">
        <f>IF(IFERROR(IFERROR(VLOOKUP($B5291,'32'!$B:$B,1,0),VLOOKUP($A5291,'32'!$B:$B,1,0)),0)=0,0,1)</f>
        <v>0</v>
      </c>
      <c r="O5291">
        <f>IF(IFERROR(IFERROR(VLOOKUP($B5291,'31'!$B:$B,1,0),VLOOKUP($A5291,'31'!$B:$B,1,0)),0)=0,0,1)</f>
        <v>0</v>
      </c>
      <c r="P5291">
        <f>IF(IFERROR(IFERROR(VLOOKUP($B5291,'30'!$B:$B,1,0),VLOOKUP($A5291,'30'!$B:$B,1,0)),0)=0,0,1)</f>
        <v>0</v>
      </c>
      <c r="Q5291">
        <f>IF(IFERROR(IFERROR(VLOOKUP($B5291,'29'!$B:$B,1,0),VLOOKUP($A5291,'29'!$B:$B,1,0)),0)=0,0,1)</f>
        <v>0</v>
      </c>
      <c r="R5291">
        <f>IF(IFERROR(IFERROR(VLOOKUP($B5291,'27'!$B:$B,1,0),VLOOKUP($A5291,'27'!$B:$B,1,0)),0)=0,0,1)</f>
        <v>0</v>
      </c>
      <c r="S5291">
        <f>IF(IFERROR(IFERROR(VLOOKUP($B5291,'26'!$B:$B,1,0),VLOOKUP($A5291,'26'!$B:$B,1,0)),0)=0,0,1)</f>
        <v>0</v>
      </c>
      <c r="T5291">
        <f>IF(IFERROR(IFERROR(VLOOKUP($B5291,'25'!$B:$B,1,0),VLOOKUP($A5291,'25'!$B:$B,1,0)),0)=0,0,1)</f>
        <v>0</v>
      </c>
      <c r="U5291">
        <f>IF(IFERROR(IFERROR(VLOOKUP($B5291,'23'!$B:$B,1,0),VLOOKUP($A5291,'23'!$B:$B,1,0)),0)=0,0,1)</f>
        <v>0</v>
      </c>
      <c r="V5291">
        <f>IF(IFERROR(IFERROR(VLOOKUP($B5291,'19'!$B:$B,1,0),VLOOKUP($A5291,'19'!$B:$B,1,0)),0)=0,0,1)</f>
        <v>0</v>
      </c>
      <c r="W5291">
        <f>IF(IFERROR(IFERROR(VLOOKUP($B5291,'16'!$B:$B,1,0),VLOOKUP($A5291,'16'!$B:$B,1,0)),0)=0,0,1)</f>
        <v>0</v>
      </c>
      <c r="X5291" s="5">
        <f>IF(IFERROR(IFERROR(VLOOKUP($B5291,'14'!$B:$B,1,0),VLOOKUP($A5291,'14'!$B:$B,1,0)),0)=0,0,1)</f>
        <v>0</v>
      </c>
      <c r="Y5291">
        <f>IF(IFERROR(IFERROR(VLOOKUP($B5291,'13'!$B:$B,1,0),VLOOKUP($A5291,'13'!$B:$B,1,0)),0)=0,0,1)</f>
        <v>0</v>
      </c>
      <c r="Z5291">
        <f>IF(IFERROR(IFERROR(VLOOKUP($B5291,'12'!$B:$B,1,0),VLOOKUP($A5291,'12'!$B:$B,1,0)),0)=0,0,1)</f>
        <v>0</v>
      </c>
      <c r="AA5291">
        <f>IF(IFERROR(IFERROR(VLOOKUP($B5291,'10'!$B:$B,1,0),VLOOKUP($A5291,'10'!$B:$B,1,0)),0)=0,0,1)</f>
        <v>0</v>
      </c>
      <c r="AB5291">
        <f>IF(IFERROR(IFERROR(VLOOKUP($B5291,'8'!$B:$B,1,0),VLOOKUP($A5291,'8'!$B:$B,1,0)),0)=0,0,1)</f>
        <v>0</v>
      </c>
      <c r="AC5291">
        <f>IF(IFERROR(IFERROR(VLOOKUP($B5291,'7'!$B:$B,1,0),VLOOKUP($A5291,'7'!$B:$B,1,0)),0)=0,0,1)</f>
        <v>0</v>
      </c>
      <c r="AD5291">
        <f>IF(IFERROR(IFERROR(VLOOKUP($B5291,'6'!$B:$B,1,0),VLOOKUP($A5291,'6'!$B:$B,1,0)),0)=0,0,1)</f>
        <v>0</v>
      </c>
      <c r="AE5291">
        <f>IF(IFERROR(IFERROR(VLOOKUP($B5291,'5'!$B:$B,1,0),VLOOKUP($A5291,'5'!$B:$B,1,0)),0)=0,0,1)</f>
        <v>0</v>
      </c>
      <c r="AF5291" s="12">
        <f>IF(IFERROR(IFERROR(VLOOKUP($B5291,'4'!$B:$B,1,0),VLOOKUP($A5291,'4'!$B:$B,1,0)),0)=0,0,1)</f>
        <v>0</v>
      </c>
      <c r="AG5291">
        <f>IF(IFERROR(IFERROR(VLOOKUP($B5291,'3'!$B:$B,1,0),VLOOKUP($A5291,'3'!$B:$B,1,0)),0)=0,0,1)</f>
        <v>0</v>
      </c>
      <c r="AH5291">
        <f>IF(IFERROR(IFERROR(VLOOKUP($B5291,'2'!$B:$B,1,0),VLOOKUP($A5291,'2'!$B:$B,1,0)),0)=0,0,1)</f>
        <v>0</v>
      </c>
      <c r="AI5291">
        <f>IF(IFERROR(IFERROR(VLOOKUP($B5291,'1'!$B:$B,1,0),VLOOKUP($A5291,'1'!$B:$B,1,0)),0)=0,0,1)</f>
        <v>0</v>
      </c>
    </row>
    <row r="5292" spans="1:35" hidden="1" x14ac:dyDescent="0.35">
      <c r="A5292" t="s">
        <v>3163</v>
      </c>
      <c r="B5292" t="e">
        <f>VLOOKUP(A5292,ValidatorAddress!B:C,2,0)</f>
        <v>#N/A</v>
      </c>
      <c r="C5292">
        <v>1</v>
      </c>
      <c r="E5292" t="b">
        <f t="shared" si="247"/>
        <v>1</v>
      </c>
      <c r="G5292">
        <f t="shared" si="249"/>
        <v>0</v>
      </c>
      <c r="H5292">
        <f>IF(IFERROR(VLOOKUP($A5292,Sikka!B:C,2,0),0)=0,0,1)</f>
        <v>1</v>
      </c>
      <c r="I5292">
        <f t="shared" si="248"/>
        <v>0</v>
      </c>
      <c r="J5292">
        <f>IF(IFERROR(IFERROR(VLOOKUP($B5292,'37'!$B:$B,1,0),VLOOKUP($A5292,'37'!$B:$B,1,0)),0)=0,0,1)</f>
        <v>0</v>
      </c>
      <c r="K5292">
        <f>IF(IFERROR(IFERROR(VLOOKUP($B5292,'36'!$B:$B,1,0),VLOOKUP($A5292,'36'!$B:$B,1,0)),0)=0,0,1)</f>
        <v>0</v>
      </c>
      <c r="L5292">
        <f>IF(IFERROR(IFERROR(VLOOKUP($B5292,'35'!$B:$B,1,0),VLOOKUP($A5292,'35'!$B:$B,1,0)),0)=0,0,1)</f>
        <v>0</v>
      </c>
      <c r="M5292">
        <f>IF(IFERROR(IFERROR(VLOOKUP($B5292,'34'!$B:$B,1,0),VLOOKUP($A5292,'34'!$B:$B,1,0)),0)=0,0,1)</f>
        <v>0</v>
      </c>
      <c r="N5292">
        <f>IF(IFERROR(IFERROR(VLOOKUP($B5292,'32'!$B:$B,1,0),VLOOKUP($A5292,'32'!$B:$B,1,0)),0)=0,0,1)</f>
        <v>0</v>
      </c>
      <c r="O5292">
        <f>IF(IFERROR(IFERROR(VLOOKUP($B5292,'31'!$B:$B,1,0),VLOOKUP($A5292,'31'!$B:$B,1,0)),0)=0,0,1)</f>
        <v>0</v>
      </c>
      <c r="P5292">
        <f>IF(IFERROR(IFERROR(VLOOKUP($B5292,'30'!$B:$B,1,0),VLOOKUP($A5292,'30'!$B:$B,1,0)),0)=0,0,1)</f>
        <v>0</v>
      </c>
      <c r="Q5292">
        <f>IF(IFERROR(IFERROR(VLOOKUP($B5292,'29'!$B:$B,1,0),VLOOKUP($A5292,'29'!$B:$B,1,0)),0)=0,0,1)</f>
        <v>0</v>
      </c>
      <c r="R5292">
        <f>IF(IFERROR(IFERROR(VLOOKUP($B5292,'27'!$B:$B,1,0),VLOOKUP($A5292,'27'!$B:$B,1,0)),0)=0,0,1)</f>
        <v>0</v>
      </c>
      <c r="S5292">
        <f>IF(IFERROR(IFERROR(VLOOKUP($B5292,'26'!$B:$B,1,0),VLOOKUP($A5292,'26'!$B:$B,1,0)),0)=0,0,1)</f>
        <v>0</v>
      </c>
      <c r="T5292">
        <f>IF(IFERROR(IFERROR(VLOOKUP($B5292,'25'!$B:$B,1,0),VLOOKUP($A5292,'25'!$B:$B,1,0)),0)=0,0,1)</f>
        <v>0</v>
      </c>
      <c r="U5292">
        <f>IF(IFERROR(IFERROR(VLOOKUP($B5292,'23'!$B:$B,1,0),VLOOKUP($A5292,'23'!$B:$B,1,0)),0)=0,0,1)</f>
        <v>0</v>
      </c>
      <c r="V5292">
        <f>IF(IFERROR(IFERROR(VLOOKUP($B5292,'19'!$B:$B,1,0),VLOOKUP($A5292,'19'!$B:$B,1,0)),0)=0,0,1)</f>
        <v>0</v>
      </c>
      <c r="W5292">
        <f>IF(IFERROR(IFERROR(VLOOKUP($B5292,'16'!$B:$B,1,0),VLOOKUP($A5292,'16'!$B:$B,1,0)),0)=0,0,1)</f>
        <v>0</v>
      </c>
      <c r="X5292" s="5">
        <f>IF(IFERROR(IFERROR(VLOOKUP($B5292,'14'!$B:$B,1,0),VLOOKUP($A5292,'14'!$B:$B,1,0)),0)=0,0,1)</f>
        <v>0</v>
      </c>
      <c r="Y5292">
        <f>IF(IFERROR(IFERROR(VLOOKUP($B5292,'13'!$B:$B,1,0),VLOOKUP($A5292,'13'!$B:$B,1,0)),0)=0,0,1)</f>
        <v>0</v>
      </c>
      <c r="Z5292">
        <f>IF(IFERROR(IFERROR(VLOOKUP($B5292,'12'!$B:$B,1,0),VLOOKUP($A5292,'12'!$B:$B,1,0)),0)=0,0,1)</f>
        <v>0</v>
      </c>
      <c r="AA5292">
        <f>IF(IFERROR(IFERROR(VLOOKUP($B5292,'10'!$B:$B,1,0),VLOOKUP($A5292,'10'!$B:$B,1,0)),0)=0,0,1)</f>
        <v>0</v>
      </c>
      <c r="AB5292">
        <f>IF(IFERROR(IFERROR(VLOOKUP($B5292,'8'!$B:$B,1,0),VLOOKUP($A5292,'8'!$B:$B,1,0)),0)=0,0,1)</f>
        <v>0</v>
      </c>
      <c r="AC5292">
        <f>IF(IFERROR(IFERROR(VLOOKUP($B5292,'7'!$B:$B,1,0),VLOOKUP($A5292,'7'!$B:$B,1,0)),0)=0,0,1)</f>
        <v>0</v>
      </c>
      <c r="AD5292">
        <f>IF(IFERROR(IFERROR(VLOOKUP($B5292,'6'!$B:$B,1,0),VLOOKUP($A5292,'6'!$B:$B,1,0)),0)=0,0,1)</f>
        <v>0</v>
      </c>
      <c r="AE5292">
        <f>IF(IFERROR(IFERROR(VLOOKUP($B5292,'5'!$B:$B,1,0),VLOOKUP($A5292,'5'!$B:$B,1,0)),0)=0,0,1)</f>
        <v>0</v>
      </c>
      <c r="AF5292" s="12">
        <f>IF(IFERROR(IFERROR(VLOOKUP($B5292,'4'!$B:$B,1,0),VLOOKUP($A5292,'4'!$B:$B,1,0)),0)=0,0,1)</f>
        <v>0</v>
      </c>
      <c r="AG5292">
        <f>IF(IFERROR(IFERROR(VLOOKUP($B5292,'3'!$B:$B,1,0),VLOOKUP($A5292,'3'!$B:$B,1,0)),0)=0,0,1)</f>
        <v>0</v>
      </c>
      <c r="AH5292">
        <f>IF(IFERROR(IFERROR(VLOOKUP($B5292,'2'!$B:$B,1,0),VLOOKUP($A5292,'2'!$B:$B,1,0)),0)=0,0,1)</f>
        <v>0</v>
      </c>
      <c r="AI5292">
        <f>IF(IFERROR(IFERROR(VLOOKUP($B5292,'1'!$B:$B,1,0),VLOOKUP($A5292,'1'!$B:$B,1,0)),0)=0,0,1)</f>
        <v>0</v>
      </c>
    </row>
    <row r="5293" spans="1:35" x14ac:dyDescent="0.35">
      <c r="A5293" t="s">
        <v>3164</v>
      </c>
      <c r="B5293" t="e">
        <f>VLOOKUP(A5293,ValidatorAddress!B:C,2,0)</f>
        <v>#N/A</v>
      </c>
      <c r="C5293">
        <v>1</v>
      </c>
      <c r="E5293" t="b">
        <f t="shared" si="247"/>
        <v>0</v>
      </c>
      <c r="G5293">
        <f t="shared" si="249"/>
        <v>0</v>
      </c>
      <c r="H5293">
        <f>IF(IFERROR(VLOOKUP($A5293,Sikka!B:C,2,0),0)=0,0,1)</f>
        <v>0</v>
      </c>
      <c r="I5293">
        <f t="shared" si="248"/>
        <v>0</v>
      </c>
      <c r="J5293">
        <f>IF(IFERROR(IFERROR(VLOOKUP($B5293,'37'!$B:$B,1,0),VLOOKUP($A5293,'37'!$B:$B,1,0)),0)=0,0,1)</f>
        <v>0</v>
      </c>
      <c r="K5293">
        <f>IF(IFERROR(IFERROR(VLOOKUP($B5293,'36'!$B:$B,1,0),VLOOKUP($A5293,'36'!$B:$B,1,0)),0)=0,0,1)</f>
        <v>0</v>
      </c>
      <c r="L5293">
        <f>IF(IFERROR(IFERROR(VLOOKUP($B5293,'35'!$B:$B,1,0),VLOOKUP($A5293,'35'!$B:$B,1,0)),0)=0,0,1)</f>
        <v>0</v>
      </c>
      <c r="M5293">
        <f>IF(IFERROR(IFERROR(VLOOKUP($B5293,'34'!$B:$B,1,0),VLOOKUP($A5293,'34'!$B:$B,1,0)),0)=0,0,1)</f>
        <v>0</v>
      </c>
      <c r="N5293">
        <f>IF(IFERROR(IFERROR(VLOOKUP($B5293,'32'!$B:$B,1,0),VLOOKUP($A5293,'32'!$B:$B,1,0)),0)=0,0,1)</f>
        <v>0</v>
      </c>
      <c r="O5293">
        <f>IF(IFERROR(IFERROR(VLOOKUP($B5293,'31'!$B:$B,1,0),VLOOKUP($A5293,'31'!$B:$B,1,0)),0)=0,0,1)</f>
        <v>0</v>
      </c>
      <c r="P5293">
        <f>IF(IFERROR(IFERROR(VLOOKUP($B5293,'30'!$B:$B,1,0),VLOOKUP($A5293,'30'!$B:$B,1,0)),0)=0,0,1)</f>
        <v>0</v>
      </c>
      <c r="Q5293">
        <f>IF(IFERROR(IFERROR(VLOOKUP($B5293,'29'!$B:$B,1,0),VLOOKUP($A5293,'29'!$B:$B,1,0)),0)=0,0,1)</f>
        <v>0</v>
      </c>
      <c r="R5293">
        <f>IF(IFERROR(IFERROR(VLOOKUP($B5293,'27'!$B:$B,1,0),VLOOKUP($A5293,'27'!$B:$B,1,0)),0)=0,0,1)</f>
        <v>0</v>
      </c>
      <c r="S5293">
        <f>IF(IFERROR(IFERROR(VLOOKUP($B5293,'26'!$B:$B,1,0),VLOOKUP($A5293,'26'!$B:$B,1,0)),0)=0,0,1)</f>
        <v>0</v>
      </c>
      <c r="T5293">
        <f>IF(IFERROR(IFERROR(VLOOKUP($B5293,'25'!$B:$B,1,0),VLOOKUP($A5293,'25'!$B:$B,1,0)),0)=0,0,1)</f>
        <v>0</v>
      </c>
      <c r="U5293">
        <f>IF(IFERROR(IFERROR(VLOOKUP($B5293,'23'!$B:$B,1,0),VLOOKUP($A5293,'23'!$B:$B,1,0)),0)=0,0,1)</f>
        <v>0</v>
      </c>
      <c r="V5293">
        <f>IF(IFERROR(IFERROR(VLOOKUP($B5293,'19'!$B:$B,1,0),VLOOKUP($A5293,'19'!$B:$B,1,0)),0)=0,0,1)</f>
        <v>0</v>
      </c>
      <c r="W5293">
        <f>IF(IFERROR(IFERROR(VLOOKUP($B5293,'16'!$B:$B,1,0),VLOOKUP($A5293,'16'!$B:$B,1,0)),0)=0,0,1)</f>
        <v>0</v>
      </c>
      <c r="X5293" s="5">
        <f>IF(IFERROR(IFERROR(VLOOKUP($B5293,'14'!$B:$B,1,0),VLOOKUP($A5293,'14'!$B:$B,1,0)),0)=0,0,1)</f>
        <v>0</v>
      </c>
      <c r="Y5293">
        <f>IF(IFERROR(IFERROR(VLOOKUP($B5293,'13'!$B:$B,1,0),VLOOKUP($A5293,'13'!$B:$B,1,0)),0)=0,0,1)</f>
        <v>0</v>
      </c>
      <c r="Z5293">
        <f>IF(IFERROR(IFERROR(VLOOKUP($B5293,'12'!$B:$B,1,0),VLOOKUP($A5293,'12'!$B:$B,1,0)),0)=0,0,1)</f>
        <v>0</v>
      </c>
      <c r="AA5293">
        <f>IF(IFERROR(IFERROR(VLOOKUP($B5293,'10'!$B:$B,1,0),VLOOKUP($A5293,'10'!$B:$B,1,0)),0)=0,0,1)</f>
        <v>0</v>
      </c>
      <c r="AB5293">
        <f>IF(IFERROR(IFERROR(VLOOKUP($B5293,'8'!$B:$B,1,0),VLOOKUP($A5293,'8'!$B:$B,1,0)),0)=0,0,1)</f>
        <v>0</v>
      </c>
      <c r="AC5293">
        <f>IF(IFERROR(IFERROR(VLOOKUP($B5293,'7'!$B:$B,1,0),VLOOKUP($A5293,'7'!$B:$B,1,0)),0)=0,0,1)</f>
        <v>0</v>
      </c>
      <c r="AD5293">
        <f>IF(IFERROR(IFERROR(VLOOKUP($B5293,'6'!$B:$B,1,0),VLOOKUP($A5293,'6'!$B:$B,1,0)),0)=0,0,1)</f>
        <v>0</v>
      </c>
      <c r="AE5293">
        <f>IF(IFERROR(IFERROR(VLOOKUP($B5293,'5'!$B:$B,1,0),VLOOKUP($A5293,'5'!$B:$B,1,0)),0)=0,0,1)</f>
        <v>0</v>
      </c>
      <c r="AF5293" s="12">
        <f>IF(IFERROR(IFERROR(VLOOKUP($B5293,'4'!$B:$B,1,0),VLOOKUP($A5293,'4'!$B:$B,1,0)),0)=0,0,1)</f>
        <v>0</v>
      </c>
      <c r="AG5293">
        <f>IF(IFERROR(IFERROR(VLOOKUP($B5293,'3'!$B:$B,1,0),VLOOKUP($A5293,'3'!$B:$B,1,0)),0)=0,0,1)</f>
        <v>0</v>
      </c>
      <c r="AH5293">
        <f>IF(IFERROR(IFERROR(VLOOKUP($B5293,'2'!$B:$B,1,0),VLOOKUP($A5293,'2'!$B:$B,1,0)),0)=0,0,1)</f>
        <v>0</v>
      </c>
      <c r="AI5293">
        <f>IF(IFERROR(IFERROR(VLOOKUP($B5293,'1'!$B:$B,1,0),VLOOKUP($A5293,'1'!$B:$B,1,0)),0)=0,0,1)</f>
        <v>0</v>
      </c>
    </row>
    <row r="5294" spans="1:35" x14ac:dyDescent="0.35">
      <c r="A5294" t="s">
        <v>3165</v>
      </c>
      <c r="B5294" t="e">
        <f>VLOOKUP(A5294,ValidatorAddress!B:C,2,0)</f>
        <v>#N/A</v>
      </c>
      <c r="C5294">
        <v>1</v>
      </c>
      <c r="E5294" t="b">
        <f t="shared" si="247"/>
        <v>0</v>
      </c>
      <c r="G5294">
        <f t="shared" si="249"/>
        <v>0</v>
      </c>
      <c r="H5294">
        <f>IF(IFERROR(VLOOKUP($A5294,Sikka!B:C,2,0),0)=0,0,1)</f>
        <v>0</v>
      </c>
      <c r="I5294">
        <f t="shared" si="248"/>
        <v>0</v>
      </c>
      <c r="J5294">
        <f>IF(IFERROR(IFERROR(VLOOKUP($B5294,'37'!$B:$B,1,0),VLOOKUP($A5294,'37'!$B:$B,1,0)),0)=0,0,1)</f>
        <v>0</v>
      </c>
      <c r="K5294">
        <f>IF(IFERROR(IFERROR(VLOOKUP($B5294,'36'!$B:$B,1,0),VLOOKUP($A5294,'36'!$B:$B,1,0)),0)=0,0,1)</f>
        <v>0</v>
      </c>
      <c r="L5294">
        <f>IF(IFERROR(IFERROR(VLOOKUP($B5294,'35'!$B:$B,1,0),VLOOKUP($A5294,'35'!$B:$B,1,0)),0)=0,0,1)</f>
        <v>0</v>
      </c>
      <c r="M5294">
        <f>IF(IFERROR(IFERROR(VLOOKUP($B5294,'34'!$B:$B,1,0),VLOOKUP($A5294,'34'!$B:$B,1,0)),0)=0,0,1)</f>
        <v>0</v>
      </c>
      <c r="N5294">
        <f>IF(IFERROR(IFERROR(VLOOKUP($B5294,'32'!$B:$B,1,0),VLOOKUP($A5294,'32'!$B:$B,1,0)),0)=0,0,1)</f>
        <v>0</v>
      </c>
      <c r="O5294">
        <f>IF(IFERROR(IFERROR(VLOOKUP($B5294,'31'!$B:$B,1,0),VLOOKUP($A5294,'31'!$B:$B,1,0)),0)=0,0,1)</f>
        <v>0</v>
      </c>
      <c r="P5294">
        <f>IF(IFERROR(IFERROR(VLOOKUP($B5294,'30'!$B:$B,1,0),VLOOKUP($A5294,'30'!$B:$B,1,0)),0)=0,0,1)</f>
        <v>0</v>
      </c>
      <c r="Q5294">
        <f>IF(IFERROR(IFERROR(VLOOKUP($B5294,'29'!$B:$B,1,0),VLOOKUP($A5294,'29'!$B:$B,1,0)),0)=0,0,1)</f>
        <v>0</v>
      </c>
      <c r="R5294">
        <f>IF(IFERROR(IFERROR(VLOOKUP($B5294,'27'!$B:$B,1,0),VLOOKUP($A5294,'27'!$B:$B,1,0)),0)=0,0,1)</f>
        <v>0</v>
      </c>
      <c r="S5294">
        <f>IF(IFERROR(IFERROR(VLOOKUP($B5294,'26'!$B:$B,1,0),VLOOKUP($A5294,'26'!$B:$B,1,0)),0)=0,0,1)</f>
        <v>0</v>
      </c>
      <c r="T5294">
        <f>IF(IFERROR(IFERROR(VLOOKUP($B5294,'25'!$B:$B,1,0),VLOOKUP($A5294,'25'!$B:$B,1,0)),0)=0,0,1)</f>
        <v>0</v>
      </c>
      <c r="U5294">
        <f>IF(IFERROR(IFERROR(VLOOKUP($B5294,'23'!$B:$B,1,0),VLOOKUP($A5294,'23'!$B:$B,1,0)),0)=0,0,1)</f>
        <v>0</v>
      </c>
      <c r="V5294">
        <f>IF(IFERROR(IFERROR(VLOOKUP($B5294,'19'!$B:$B,1,0),VLOOKUP($A5294,'19'!$B:$B,1,0)),0)=0,0,1)</f>
        <v>0</v>
      </c>
      <c r="W5294">
        <f>IF(IFERROR(IFERROR(VLOOKUP($B5294,'16'!$B:$B,1,0),VLOOKUP($A5294,'16'!$B:$B,1,0)),0)=0,0,1)</f>
        <v>0</v>
      </c>
      <c r="X5294" s="5">
        <f>IF(IFERROR(IFERROR(VLOOKUP($B5294,'14'!$B:$B,1,0),VLOOKUP($A5294,'14'!$B:$B,1,0)),0)=0,0,1)</f>
        <v>0</v>
      </c>
      <c r="Y5294">
        <f>IF(IFERROR(IFERROR(VLOOKUP($B5294,'13'!$B:$B,1,0),VLOOKUP($A5294,'13'!$B:$B,1,0)),0)=0,0,1)</f>
        <v>0</v>
      </c>
      <c r="Z5294">
        <f>IF(IFERROR(IFERROR(VLOOKUP($B5294,'12'!$B:$B,1,0),VLOOKUP($A5294,'12'!$B:$B,1,0)),0)=0,0,1)</f>
        <v>0</v>
      </c>
      <c r="AA5294">
        <f>IF(IFERROR(IFERROR(VLOOKUP($B5294,'10'!$B:$B,1,0),VLOOKUP($A5294,'10'!$B:$B,1,0)),0)=0,0,1)</f>
        <v>0</v>
      </c>
      <c r="AB5294">
        <f>IF(IFERROR(IFERROR(VLOOKUP($B5294,'8'!$B:$B,1,0),VLOOKUP($A5294,'8'!$B:$B,1,0)),0)=0,0,1)</f>
        <v>0</v>
      </c>
      <c r="AC5294">
        <f>IF(IFERROR(IFERROR(VLOOKUP($B5294,'7'!$B:$B,1,0),VLOOKUP($A5294,'7'!$B:$B,1,0)),0)=0,0,1)</f>
        <v>0</v>
      </c>
      <c r="AD5294">
        <f>IF(IFERROR(IFERROR(VLOOKUP($B5294,'6'!$B:$B,1,0),VLOOKUP($A5294,'6'!$B:$B,1,0)),0)=0,0,1)</f>
        <v>0</v>
      </c>
      <c r="AE5294">
        <f>IF(IFERROR(IFERROR(VLOOKUP($B5294,'5'!$B:$B,1,0),VLOOKUP($A5294,'5'!$B:$B,1,0)),0)=0,0,1)</f>
        <v>0</v>
      </c>
      <c r="AF5294" s="12">
        <f>IF(IFERROR(IFERROR(VLOOKUP($B5294,'4'!$B:$B,1,0),VLOOKUP($A5294,'4'!$B:$B,1,0)),0)=0,0,1)</f>
        <v>0</v>
      </c>
      <c r="AG5294">
        <f>IF(IFERROR(IFERROR(VLOOKUP($B5294,'3'!$B:$B,1,0),VLOOKUP($A5294,'3'!$B:$B,1,0)),0)=0,0,1)</f>
        <v>0</v>
      </c>
      <c r="AH5294">
        <f>IF(IFERROR(IFERROR(VLOOKUP($B5294,'2'!$B:$B,1,0),VLOOKUP($A5294,'2'!$B:$B,1,0)),0)=0,0,1)</f>
        <v>0</v>
      </c>
      <c r="AI5294">
        <f>IF(IFERROR(IFERROR(VLOOKUP($B5294,'1'!$B:$B,1,0),VLOOKUP($A5294,'1'!$B:$B,1,0)),0)=0,0,1)</f>
        <v>0</v>
      </c>
    </row>
    <row r="5295" spans="1:35" hidden="1" x14ac:dyDescent="0.35">
      <c r="A5295" t="s">
        <v>3166</v>
      </c>
      <c r="B5295" t="e">
        <f>VLOOKUP(A5295,ValidatorAddress!B:C,2,0)</f>
        <v>#N/A</v>
      </c>
      <c r="C5295">
        <v>1</v>
      </c>
      <c r="E5295" t="b">
        <f t="shared" si="247"/>
        <v>1</v>
      </c>
      <c r="G5295">
        <f t="shared" si="249"/>
        <v>0</v>
      </c>
      <c r="H5295">
        <f>IF(IFERROR(VLOOKUP($A5295,Sikka!B:C,2,0),0)=0,0,1)</f>
        <v>1</v>
      </c>
      <c r="I5295">
        <f t="shared" si="248"/>
        <v>0</v>
      </c>
      <c r="J5295">
        <f>IF(IFERROR(IFERROR(VLOOKUP($B5295,'37'!$B:$B,1,0),VLOOKUP($A5295,'37'!$B:$B,1,0)),0)=0,0,1)</f>
        <v>0</v>
      </c>
      <c r="K5295">
        <f>IF(IFERROR(IFERROR(VLOOKUP($B5295,'36'!$B:$B,1,0),VLOOKUP($A5295,'36'!$B:$B,1,0)),0)=0,0,1)</f>
        <v>0</v>
      </c>
      <c r="L5295">
        <f>IF(IFERROR(IFERROR(VLOOKUP($B5295,'35'!$B:$B,1,0),VLOOKUP($A5295,'35'!$B:$B,1,0)),0)=0,0,1)</f>
        <v>0</v>
      </c>
      <c r="M5295">
        <f>IF(IFERROR(IFERROR(VLOOKUP($B5295,'34'!$B:$B,1,0),VLOOKUP($A5295,'34'!$B:$B,1,0)),0)=0,0,1)</f>
        <v>0</v>
      </c>
      <c r="N5295">
        <f>IF(IFERROR(IFERROR(VLOOKUP($B5295,'32'!$B:$B,1,0),VLOOKUP($A5295,'32'!$B:$B,1,0)),0)=0,0,1)</f>
        <v>0</v>
      </c>
      <c r="O5295">
        <f>IF(IFERROR(IFERROR(VLOOKUP($B5295,'31'!$B:$B,1,0),VLOOKUP($A5295,'31'!$B:$B,1,0)),0)=0,0,1)</f>
        <v>0</v>
      </c>
      <c r="P5295">
        <f>IF(IFERROR(IFERROR(VLOOKUP($B5295,'30'!$B:$B,1,0),VLOOKUP($A5295,'30'!$B:$B,1,0)),0)=0,0,1)</f>
        <v>0</v>
      </c>
      <c r="Q5295">
        <f>IF(IFERROR(IFERROR(VLOOKUP($B5295,'29'!$B:$B,1,0),VLOOKUP($A5295,'29'!$B:$B,1,0)),0)=0,0,1)</f>
        <v>0</v>
      </c>
      <c r="R5295">
        <f>IF(IFERROR(IFERROR(VLOOKUP($B5295,'27'!$B:$B,1,0),VLOOKUP($A5295,'27'!$B:$B,1,0)),0)=0,0,1)</f>
        <v>0</v>
      </c>
      <c r="S5295">
        <f>IF(IFERROR(IFERROR(VLOOKUP($B5295,'26'!$B:$B,1,0),VLOOKUP($A5295,'26'!$B:$B,1,0)),0)=0,0,1)</f>
        <v>0</v>
      </c>
      <c r="T5295">
        <f>IF(IFERROR(IFERROR(VLOOKUP($B5295,'25'!$B:$B,1,0),VLOOKUP($A5295,'25'!$B:$B,1,0)),0)=0,0,1)</f>
        <v>0</v>
      </c>
      <c r="U5295">
        <f>IF(IFERROR(IFERROR(VLOOKUP($B5295,'23'!$B:$B,1,0),VLOOKUP($A5295,'23'!$B:$B,1,0)),0)=0,0,1)</f>
        <v>0</v>
      </c>
      <c r="V5295">
        <f>IF(IFERROR(IFERROR(VLOOKUP($B5295,'19'!$B:$B,1,0),VLOOKUP($A5295,'19'!$B:$B,1,0)),0)=0,0,1)</f>
        <v>0</v>
      </c>
      <c r="W5295">
        <f>IF(IFERROR(IFERROR(VLOOKUP($B5295,'16'!$B:$B,1,0),VLOOKUP($A5295,'16'!$B:$B,1,0)),0)=0,0,1)</f>
        <v>0</v>
      </c>
      <c r="X5295" s="5">
        <f>IF(IFERROR(IFERROR(VLOOKUP($B5295,'14'!$B:$B,1,0),VLOOKUP($A5295,'14'!$B:$B,1,0)),0)=0,0,1)</f>
        <v>0</v>
      </c>
      <c r="Y5295">
        <f>IF(IFERROR(IFERROR(VLOOKUP($B5295,'13'!$B:$B,1,0),VLOOKUP($A5295,'13'!$B:$B,1,0)),0)=0,0,1)</f>
        <v>0</v>
      </c>
      <c r="Z5295">
        <f>IF(IFERROR(IFERROR(VLOOKUP($B5295,'12'!$B:$B,1,0),VLOOKUP($A5295,'12'!$B:$B,1,0)),0)=0,0,1)</f>
        <v>0</v>
      </c>
      <c r="AA5295">
        <f>IF(IFERROR(IFERROR(VLOOKUP($B5295,'10'!$B:$B,1,0),VLOOKUP($A5295,'10'!$B:$B,1,0)),0)=0,0,1)</f>
        <v>0</v>
      </c>
      <c r="AB5295">
        <f>IF(IFERROR(IFERROR(VLOOKUP($B5295,'8'!$B:$B,1,0),VLOOKUP($A5295,'8'!$B:$B,1,0)),0)=0,0,1)</f>
        <v>0</v>
      </c>
      <c r="AC5295">
        <f>IF(IFERROR(IFERROR(VLOOKUP($B5295,'7'!$B:$B,1,0),VLOOKUP($A5295,'7'!$B:$B,1,0)),0)=0,0,1)</f>
        <v>0</v>
      </c>
      <c r="AD5295">
        <f>IF(IFERROR(IFERROR(VLOOKUP($B5295,'6'!$B:$B,1,0),VLOOKUP($A5295,'6'!$B:$B,1,0)),0)=0,0,1)</f>
        <v>0</v>
      </c>
      <c r="AE5295">
        <f>IF(IFERROR(IFERROR(VLOOKUP($B5295,'5'!$B:$B,1,0),VLOOKUP($A5295,'5'!$B:$B,1,0)),0)=0,0,1)</f>
        <v>0</v>
      </c>
      <c r="AF5295" s="12">
        <f>IF(IFERROR(IFERROR(VLOOKUP($B5295,'4'!$B:$B,1,0),VLOOKUP($A5295,'4'!$B:$B,1,0)),0)=0,0,1)</f>
        <v>0</v>
      </c>
      <c r="AG5295">
        <f>IF(IFERROR(IFERROR(VLOOKUP($B5295,'3'!$B:$B,1,0),VLOOKUP($A5295,'3'!$B:$B,1,0)),0)=0,0,1)</f>
        <v>0</v>
      </c>
      <c r="AH5295">
        <f>IF(IFERROR(IFERROR(VLOOKUP($B5295,'2'!$B:$B,1,0),VLOOKUP($A5295,'2'!$B:$B,1,0)),0)=0,0,1)</f>
        <v>0</v>
      </c>
      <c r="AI5295">
        <f>IF(IFERROR(IFERROR(VLOOKUP($B5295,'1'!$B:$B,1,0),VLOOKUP($A5295,'1'!$B:$B,1,0)),0)=0,0,1)</f>
        <v>0</v>
      </c>
    </row>
    <row r="5296" spans="1:35" hidden="1" x14ac:dyDescent="0.35">
      <c r="A5296" t="s">
        <v>3167</v>
      </c>
      <c r="B5296" t="e">
        <f>VLOOKUP(A5296,ValidatorAddress!B:C,2,0)</f>
        <v>#N/A</v>
      </c>
      <c r="C5296">
        <v>1</v>
      </c>
      <c r="E5296" t="b">
        <f t="shared" si="247"/>
        <v>1</v>
      </c>
      <c r="G5296">
        <f t="shared" si="249"/>
        <v>0</v>
      </c>
      <c r="H5296">
        <f>IF(IFERROR(VLOOKUP($A5296,Sikka!B:C,2,0),0)=0,0,1)</f>
        <v>1</v>
      </c>
      <c r="I5296">
        <f t="shared" si="248"/>
        <v>0</v>
      </c>
      <c r="J5296">
        <f>IF(IFERROR(IFERROR(VLOOKUP($B5296,'37'!$B:$B,1,0),VLOOKUP($A5296,'37'!$B:$B,1,0)),0)=0,0,1)</f>
        <v>0</v>
      </c>
      <c r="K5296">
        <f>IF(IFERROR(IFERROR(VLOOKUP($B5296,'36'!$B:$B,1,0),VLOOKUP($A5296,'36'!$B:$B,1,0)),0)=0,0,1)</f>
        <v>0</v>
      </c>
      <c r="L5296">
        <f>IF(IFERROR(IFERROR(VLOOKUP($B5296,'35'!$B:$B,1,0),VLOOKUP($A5296,'35'!$B:$B,1,0)),0)=0,0,1)</f>
        <v>0</v>
      </c>
      <c r="M5296">
        <f>IF(IFERROR(IFERROR(VLOOKUP($B5296,'34'!$B:$B,1,0),VLOOKUP($A5296,'34'!$B:$B,1,0)),0)=0,0,1)</f>
        <v>0</v>
      </c>
      <c r="N5296">
        <f>IF(IFERROR(IFERROR(VLOOKUP($B5296,'32'!$B:$B,1,0),VLOOKUP($A5296,'32'!$B:$B,1,0)),0)=0,0,1)</f>
        <v>0</v>
      </c>
      <c r="O5296">
        <f>IF(IFERROR(IFERROR(VLOOKUP($B5296,'31'!$B:$B,1,0),VLOOKUP($A5296,'31'!$B:$B,1,0)),0)=0,0,1)</f>
        <v>0</v>
      </c>
      <c r="P5296">
        <f>IF(IFERROR(IFERROR(VLOOKUP($B5296,'30'!$B:$B,1,0),VLOOKUP($A5296,'30'!$B:$B,1,0)),0)=0,0,1)</f>
        <v>0</v>
      </c>
      <c r="Q5296">
        <f>IF(IFERROR(IFERROR(VLOOKUP($B5296,'29'!$B:$B,1,0),VLOOKUP($A5296,'29'!$B:$B,1,0)),0)=0,0,1)</f>
        <v>0</v>
      </c>
      <c r="R5296">
        <f>IF(IFERROR(IFERROR(VLOOKUP($B5296,'27'!$B:$B,1,0),VLOOKUP($A5296,'27'!$B:$B,1,0)),0)=0,0,1)</f>
        <v>0</v>
      </c>
      <c r="S5296">
        <f>IF(IFERROR(IFERROR(VLOOKUP($B5296,'26'!$B:$B,1,0),VLOOKUP($A5296,'26'!$B:$B,1,0)),0)=0,0,1)</f>
        <v>0</v>
      </c>
      <c r="T5296">
        <f>IF(IFERROR(IFERROR(VLOOKUP($B5296,'25'!$B:$B,1,0),VLOOKUP($A5296,'25'!$B:$B,1,0)),0)=0,0,1)</f>
        <v>0</v>
      </c>
      <c r="U5296">
        <f>IF(IFERROR(IFERROR(VLOOKUP($B5296,'23'!$B:$B,1,0),VLOOKUP($A5296,'23'!$B:$B,1,0)),0)=0,0,1)</f>
        <v>0</v>
      </c>
      <c r="V5296">
        <f>IF(IFERROR(IFERROR(VLOOKUP($B5296,'19'!$B:$B,1,0),VLOOKUP($A5296,'19'!$B:$B,1,0)),0)=0,0,1)</f>
        <v>0</v>
      </c>
      <c r="W5296">
        <f>IF(IFERROR(IFERROR(VLOOKUP($B5296,'16'!$B:$B,1,0),VLOOKUP($A5296,'16'!$B:$B,1,0)),0)=0,0,1)</f>
        <v>0</v>
      </c>
      <c r="X5296" s="5">
        <f>IF(IFERROR(IFERROR(VLOOKUP($B5296,'14'!$B:$B,1,0),VLOOKUP($A5296,'14'!$B:$B,1,0)),0)=0,0,1)</f>
        <v>0</v>
      </c>
      <c r="Y5296">
        <f>IF(IFERROR(IFERROR(VLOOKUP($B5296,'13'!$B:$B,1,0),VLOOKUP($A5296,'13'!$B:$B,1,0)),0)=0,0,1)</f>
        <v>0</v>
      </c>
      <c r="Z5296">
        <f>IF(IFERROR(IFERROR(VLOOKUP($B5296,'12'!$B:$B,1,0),VLOOKUP($A5296,'12'!$B:$B,1,0)),0)=0,0,1)</f>
        <v>0</v>
      </c>
      <c r="AA5296">
        <f>IF(IFERROR(IFERROR(VLOOKUP($B5296,'10'!$B:$B,1,0),VLOOKUP($A5296,'10'!$B:$B,1,0)),0)=0,0,1)</f>
        <v>0</v>
      </c>
      <c r="AB5296">
        <f>IF(IFERROR(IFERROR(VLOOKUP($B5296,'8'!$B:$B,1,0),VLOOKUP($A5296,'8'!$B:$B,1,0)),0)=0,0,1)</f>
        <v>0</v>
      </c>
      <c r="AC5296">
        <f>IF(IFERROR(IFERROR(VLOOKUP($B5296,'7'!$B:$B,1,0),VLOOKUP($A5296,'7'!$B:$B,1,0)),0)=0,0,1)</f>
        <v>0</v>
      </c>
      <c r="AD5296">
        <f>IF(IFERROR(IFERROR(VLOOKUP($B5296,'6'!$B:$B,1,0),VLOOKUP($A5296,'6'!$B:$B,1,0)),0)=0,0,1)</f>
        <v>0</v>
      </c>
      <c r="AE5296">
        <f>IF(IFERROR(IFERROR(VLOOKUP($B5296,'5'!$B:$B,1,0),VLOOKUP($A5296,'5'!$B:$B,1,0)),0)=0,0,1)</f>
        <v>0</v>
      </c>
      <c r="AF5296" s="12">
        <f>IF(IFERROR(IFERROR(VLOOKUP($B5296,'4'!$B:$B,1,0),VLOOKUP($A5296,'4'!$B:$B,1,0)),0)=0,0,1)</f>
        <v>0</v>
      </c>
      <c r="AG5296">
        <f>IF(IFERROR(IFERROR(VLOOKUP($B5296,'3'!$B:$B,1,0),VLOOKUP($A5296,'3'!$B:$B,1,0)),0)=0,0,1)</f>
        <v>0</v>
      </c>
      <c r="AH5296">
        <f>IF(IFERROR(IFERROR(VLOOKUP($B5296,'2'!$B:$B,1,0),VLOOKUP($A5296,'2'!$B:$B,1,0)),0)=0,0,1)</f>
        <v>0</v>
      </c>
      <c r="AI5296">
        <f>IF(IFERROR(IFERROR(VLOOKUP($B5296,'1'!$B:$B,1,0),VLOOKUP($A5296,'1'!$B:$B,1,0)),0)=0,0,1)</f>
        <v>0</v>
      </c>
    </row>
    <row r="5297" spans="1:35" hidden="1" x14ac:dyDescent="0.35">
      <c r="A5297" t="s">
        <v>3170</v>
      </c>
      <c r="B5297" t="e">
        <f>VLOOKUP(A5297,ValidatorAddress!B:C,2,0)</f>
        <v>#N/A</v>
      </c>
      <c r="C5297">
        <v>1</v>
      </c>
      <c r="E5297" t="b">
        <f t="shared" si="247"/>
        <v>1</v>
      </c>
      <c r="G5297">
        <f t="shared" si="249"/>
        <v>0</v>
      </c>
      <c r="H5297">
        <f>IF(IFERROR(VLOOKUP($A5297,Sikka!B:C,2,0),0)=0,0,1)</f>
        <v>1</v>
      </c>
      <c r="I5297">
        <f t="shared" si="248"/>
        <v>0</v>
      </c>
      <c r="J5297">
        <f>IF(IFERROR(IFERROR(VLOOKUP($B5297,'37'!$B:$B,1,0),VLOOKUP($A5297,'37'!$B:$B,1,0)),0)=0,0,1)</f>
        <v>0</v>
      </c>
      <c r="K5297">
        <f>IF(IFERROR(IFERROR(VLOOKUP($B5297,'36'!$B:$B,1,0),VLOOKUP($A5297,'36'!$B:$B,1,0)),0)=0,0,1)</f>
        <v>0</v>
      </c>
      <c r="L5297">
        <f>IF(IFERROR(IFERROR(VLOOKUP($B5297,'35'!$B:$B,1,0),VLOOKUP($A5297,'35'!$B:$B,1,0)),0)=0,0,1)</f>
        <v>0</v>
      </c>
      <c r="M5297">
        <f>IF(IFERROR(IFERROR(VLOOKUP($B5297,'34'!$B:$B,1,0),VLOOKUP($A5297,'34'!$B:$B,1,0)),0)=0,0,1)</f>
        <v>0</v>
      </c>
      <c r="N5297">
        <f>IF(IFERROR(IFERROR(VLOOKUP($B5297,'32'!$B:$B,1,0),VLOOKUP($A5297,'32'!$B:$B,1,0)),0)=0,0,1)</f>
        <v>0</v>
      </c>
      <c r="O5297">
        <f>IF(IFERROR(IFERROR(VLOOKUP($B5297,'31'!$B:$B,1,0),VLOOKUP($A5297,'31'!$B:$B,1,0)),0)=0,0,1)</f>
        <v>0</v>
      </c>
      <c r="P5297">
        <f>IF(IFERROR(IFERROR(VLOOKUP($B5297,'30'!$B:$B,1,0),VLOOKUP($A5297,'30'!$B:$B,1,0)),0)=0,0,1)</f>
        <v>0</v>
      </c>
      <c r="Q5297">
        <f>IF(IFERROR(IFERROR(VLOOKUP($B5297,'29'!$B:$B,1,0),VLOOKUP($A5297,'29'!$B:$B,1,0)),0)=0,0,1)</f>
        <v>0</v>
      </c>
      <c r="R5297">
        <f>IF(IFERROR(IFERROR(VLOOKUP($B5297,'27'!$B:$B,1,0),VLOOKUP($A5297,'27'!$B:$B,1,0)),0)=0,0,1)</f>
        <v>0</v>
      </c>
      <c r="S5297">
        <f>IF(IFERROR(IFERROR(VLOOKUP($B5297,'26'!$B:$B,1,0),VLOOKUP($A5297,'26'!$B:$B,1,0)),0)=0,0,1)</f>
        <v>0</v>
      </c>
      <c r="T5297">
        <f>IF(IFERROR(IFERROR(VLOOKUP($B5297,'25'!$B:$B,1,0),VLOOKUP($A5297,'25'!$B:$B,1,0)),0)=0,0,1)</f>
        <v>0</v>
      </c>
      <c r="U5297">
        <f>IF(IFERROR(IFERROR(VLOOKUP($B5297,'23'!$B:$B,1,0),VLOOKUP($A5297,'23'!$B:$B,1,0)),0)=0,0,1)</f>
        <v>0</v>
      </c>
      <c r="V5297">
        <f>IF(IFERROR(IFERROR(VLOOKUP($B5297,'19'!$B:$B,1,0),VLOOKUP($A5297,'19'!$B:$B,1,0)),0)=0,0,1)</f>
        <v>0</v>
      </c>
      <c r="W5297">
        <f>IF(IFERROR(IFERROR(VLOOKUP($B5297,'16'!$B:$B,1,0),VLOOKUP($A5297,'16'!$B:$B,1,0)),0)=0,0,1)</f>
        <v>0</v>
      </c>
      <c r="X5297" s="5">
        <f>IF(IFERROR(IFERROR(VLOOKUP($B5297,'14'!$B:$B,1,0),VLOOKUP($A5297,'14'!$B:$B,1,0)),0)=0,0,1)</f>
        <v>0</v>
      </c>
      <c r="Y5297">
        <f>IF(IFERROR(IFERROR(VLOOKUP($B5297,'13'!$B:$B,1,0),VLOOKUP($A5297,'13'!$B:$B,1,0)),0)=0,0,1)</f>
        <v>0</v>
      </c>
      <c r="Z5297">
        <f>IF(IFERROR(IFERROR(VLOOKUP($B5297,'12'!$B:$B,1,0),VLOOKUP($A5297,'12'!$B:$B,1,0)),0)=0,0,1)</f>
        <v>0</v>
      </c>
      <c r="AA5297">
        <f>IF(IFERROR(IFERROR(VLOOKUP($B5297,'10'!$B:$B,1,0),VLOOKUP($A5297,'10'!$B:$B,1,0)),0)=0,0,1)</f>
        <v>0</v>
      </c>
      <c r="AB5297">
        <f>IF(IFERROR(IFERROR(VLOOKUP($B5297,'8'!$B:$B,1,0),VLOOKUP($A5297,'8'!$B:$B,1,0)),0)=0,0,1)</f>
        <v>0</v>
      </c>
      <c r="AC5297">
        <f>IF(IFERROR(IFERROR(VLOOKUP($B5297,'7'!$B:$B,1,0),VLOOKUP($A5297,'7'!$B:$B,1,0)),0)=0,0,1)</f>
        <v>0</v>
      </c>
      <c r="AD5297">
        <f>IF(IFERROR(IFERROR(VLOOKUP($B5297,'6'!$B:$B,1,0),VLOOKUP($A5297,'6'!$B:$B,1,0)),0)=0,0,1)</f>
        <v>0</v>
      </c>
      <c r="AE5297">
        <f>IF(IFERROR(IFERROR(VLOOKUP($B5297,'5'!$B:$B,1,0),VLOOKUP($A5297,'5'!$B:$B,1,0)),0)=0,0,1)</f>
        <v>0</v>
      </c>
      <c r="AF5297" s="12">
        <f>IF(IFERROR(IFERROR(VLOOKUP($B5297,'4'!$B:$B,1,0),VLOOKUP($A5297,'4'!$B:$B,1,0)),0)=0,0,1)</f>
        <v>0</v>
      </c>
      <c r="AG5297">
        <f>IF(IFERROR(IFERROR(VLOOKUP($B5297,'3'!$B:$B,1,0),VLOOKUP($A5297,'3'!$B:$B,1,0)),0)=0,0,1)</f>
        <v>0</v>
      </c>
      <c r="AH5297">
        <f>IF(IFERROR(IFERROR(VLOOKUP($B5297,'2'!$B:$B,1,0),VLOOKUP($A5297,'2'!$B:$B,1,0)),0)=0,0,1)</f>
        <v>0</v>
      </c>
      <c r="AI5297">
        <f>IF(IFERROR(IFERROR(VLOOKUP($B5297,'1'!$B:$B,1,0),VLOOKUP($A5297,'1'!$B:$B,1,0)),0)=0,0,1)</f>
        <v>0</v>
      </c>
    </row>
    <row r="5298" spans="1:35" hidden="1" x14ac:dyDescent="0.35">
      <c r="A5298" t="s">
        <v>3171</v>
      </c>
      <c r="B5298" t="e">
        <f>VLOOKUP(A5298,ValidatorAddress!B:C,2,0)</f>
        <v>#N/A</v>
      </c>
      <c r="C5298">
        <v>1</v>
      </c>
      <c r="E5298" t="b">
        <f t="shared" si="247"/>
        <v>1</v>
      </c>
      <c r="G5298">
        <f t="shared" si="249"/>
        <v>0</v>
      </c>
      <c r="H5298">
        <f>IF(IFERROR(VLOOKUP($A5298,Sikka!B:C,2,0),0)=0,0,1)</f>
        <v>1</v>
      </c>
      <c r="I5298">
        <f t="shared" si="248"/>
        <v>0</v>
      </c>
      <c r="J5298">
        <f>IF(IFERROR(IFERROR(VLOOKUP($B5298,'37'!$B:$B,1,0),VLOOKUP($A5298,'37'!$B:$B,1,0)),0)=0,0,1)</f>
        <v>0</v>
      </c>
      <c r="K5298">
        <f>IF(IFERROR(IFERROR(VLOOKUP($B5298,'36'!$B:$B,1,0),VLOOKUP($A5298,'36'!$B:$B,1,0)),0)=0,0,1)</f>
        <v>0</v>
      </c>
      <c r="L5298">
        <f>IF(IFERROR(IFERROR(VLOOKUP($B5298,'35'!$B:$B,1,0),VLOOKUP($A5298,'35'!$B:$B,1,0)),0)=0,0,1)</f>
        <v>0</v>
      </c>
      <c r="M5298">
        <f>IF(IFERROR(IFERROR(VLOOKUP($B5298,'34'!$B:$B,1,0),VLOOKUP($A5298,'34'!$B:$B,1,0)),0)=0,0,1)</f>
        <v>0</v>
      </c>
      <c r="N5298">
        <f>IF(IFERROR(IFERROR(VLOOKUP($B5298,'32'!$B:$B,1,0),VLOOKUP($A5298,'32'!$B:$B,1,0)),0)=0,0,1)</f>
        <v>0</v>
      </c>
      <c r="O5298">
        <f>IF(IFERROR(IFERROR(VLOOKUP($B5298,'31'!$B:$B,1,0),VLOOKUP($A5298,'31'!$B:$B,1,0)),0)=0,0,1)</f>
        <v>0</v>
      </c>
      <c r="P5298">
        <f>IF(IFERROR(IFERROR(VLOOKUP($B5298,'30'!$B:$B,1,0),VLOOKUP($A5298,'30'!$B:$B,1,0)),0)=0,0,1)</f>
        <v>0</v>
      </c>
      <c r="Q5298">
        <f>IF(IFERROR(IFERROR(VLOOKUP($B5298,'29'!$B:$B,1,0),VLOOKUP($A5298,'29'!$B:$B,1,0)),0)=0,0,1)</f>
        <v>0</v>
      </c>
      <c r="R5298">
        <f>IF(IFERROR(IFERROR(VLOOKUP($B5298,'27'!$B:$B,1,0),VLOOKUP($A5298,'27'!$B:$B,1,0)),0)=0,0,1)</f>
        <v>0</v>
      </c>
      <c r="S5298">
        <f>IF(IFERROR(IFERROR(VLOOKUP($B5298,'26'!$B:$B,1,0),VLOOKUP($A5298,'26'!$B:$B,1,0)),0)=0,0,1)</f>
        <v>0</v>
      </c>
      <c r="T5298">
        <f>IF(IFERROR(IFERROR(VLOOKUP($B5298,'25'!$B:$B,1,0),VLOOKUP($A5298,'25'!$B:$B,1,0)),0)=0,0,1)</f>
        <v>0</v>
      </c>
      <c r="U5298">
        <f>IF(IFERROR(IFERROR(VLOOKUP($B5298,'23'!$B:$B,1,0),VLOOKUP($A5298,'23'!$B:$B,1,0)),0)=0,0,1)</f>
        <v>0</v>
      </c>
      <c r="V5298">
        <f>IF(IFERROR(IFERROR(VLOOKUP($B5298,'19'!$B:$B,1,0),VLOOKUP($A5298,'19'!$B:$B,1,0)),0)=0,0,1)</f>
        <v>0</v>
      </c>
      <c r="W5298">
        <f>IF(IFERROR(IFERROR(VLOOKUP($B5298,'16'!$B:$B,1,0),VLOOKUP($A5298,'16'!$B:$B,1,0)),0)=0,0,1)</f>
        <v>0</v>
      </c>
      <c r="X5298" s="5">
        <f>IF(IFERROR(IFERROR(VLOOKUP($B5298,'14'!$B:$B,1,0),VLOOKUP($A5298,'14'!$B:$B,1,0)),0)=0,0,1)</f>
        <v>0</v>
      </c>
      <c r="Y5298">
        <f>IF(IFERROR(IFERROR(VLOOKUP($B5298,'13'!$B:$B,1,0),VLOOKUP($A5298,'13'!$B:$B,1,0)),0)=0,0,1)</f>
        <v>0</v>
      </c>
      <c r="Z5298">
        <f>IF(IFERROR(IFERROR(VLOOKUP($B5298,'12'!$B:$B,1,0),VLOOKUP($A5298,'12'!$B:$B,1,0)),0)=0,0,1)</f>
        <v>0</v>
      </c>
      <c r="AA5298">
        <f>IF(IFERROR(IFERROR(VLOOKUP($B5298,'10'!$B:$B,1,0),VLOOKUP($A5298,'10'!$B:$B,1,0)),0)=0,0,1)</f>
        <v>0</v>
      </c>
      <c r="AB5298">
        <f>IF(IFERROR(IFERROR(VLOOKUP($B5298,'8'!$B:$B,1,0),VLOOKUP($A5298,'8'!$B:$B,1,0)),0)=0,0,1)</f>
        <v>0</v>
      </c>
      <c r="AC5298">
        <f>IF(IFERROR(IFERROR(VLOOKUP($B5298,'7'!$B:$B,1,0),VLOOKUP($A5298,'7'!$B:$B,1,0)),0)=0,0,1)</f>
        <v>0</v>
      </c>
      <c r="AD5298">
        <f>IF(IFERROR(IFERROR(VLOOKUP($B5298,'6'!$B:$B,1,0),VLOOKUP($A5298,'6'!$B:$B,1,0)),0)=0,0,1)</f>
        <v>0</v>
      </c>
      <c r="AE5298">
        <f>IF(IFERROR(IFERROR(VLOOKUP($B5298,'5'!$B:$B,1,0),VLOOKUP($A5298,'5'!$B:$B,1,0)),0)=0,0,1)</f>
        <v>0</v>
      </c>
      <c r="AF5298" s="12">
        <f>IF(IFERROR(IFERROR(VLOOKUP($B5298,'4'!$B:$B,1,0),VLOOKUP($A5298,'4'!$B:$B,1,0)),0)=0,0,1)</f>
        <v>0</v>
      </c>
      <c r="AG5298">
        <f>IF(IFERROR(IFERROR(VLOOKUP($B5298,'3'!$B:$B,1,0),VLOOKUP($A5298,'3'!$B:$B,1,0)),0)=0,0,1)</f>
        <v>0</v>
      </c>
      <c r="AH5298">
        <f>IF(IFERROR(IFERROR(VLOOKUP($B5298,'2'!$B:$B,1,0),VLOOKUP($A5298,'2'!$B:$B,1,0)),0)=0,0,1)</f>
        <v>0</v>
      </c>
      <c r="AI5298">
        <f>IF(IFERROR(IFERROR(VLOOKUP($B5298,'1'!$B:$B,1,0),VLOOKUP($A5298,'1'!$B:$B,1,0)),0)=0,0,1)</f>
        <v>0</v>
      </c>
    </row>
    <row r="5299" spans="1:35" x14ac:dyDescent="0.35">
      <c r="A5299" t="s">
        <v>3172</v>
      </c>
      <c r="B5299" t="e">
        <f>VLOOKUP(A5299,ValidatorAddress!B:C,2,0)</f>
        <v>#N/A</v>
      </c>
      <c r="C5299">
        <v>1</v>
      </c>
      <c r="E5299" t="b">
        <f t="shared" si="247"/>
        <v>0</v>
      </c>
      <c r="G5299">
        <f t="shared" si="249"/>
        <v>0</v>
      </c>
      <c r="H5299">
        <f>IF(IFERROR(VLOOKUP($A5299,Sikka!B:C,2,0),0)=0,0,1)</f>
        <v>0</v>
      </c>
      <c r="I5299">
        <f t="shared" si="248"/>
        <v>0</v>
      </c>
      <c r="J5299">
        <f>IF(IFERROR(IFERROR(VLOOKUP($B5299,'37'!$B:$B,1,0),VLOOKUP($A5299,'37'!$B:$B,1,0)),0)=0,0,1)</f>
        <v>0</v>
      </c>
      <c r="K5299">
        <f>IF(IFERROR(IFERROR(VLOOKUP($B5299,'36'!$B:$B,1,0),VLOOKUP($A5299,'36'!$B:$B,1,0)),0)=0,0,1)</f>
        <v>0</v>
      </c>
      <c r="L5299">
        <f>IF(IFERROR(IFERROR(VLOOKUP($B5299,'35'!$B:$B,1,0),VLOOKUP($A5299,'35'!$B:$B,1,0)),0)=0,0,1)</f>
        <v>0</v>
      </c>
      <c r="M5299">
        <f>IF(IFERROR(IFERROR(VLOOKUP($B5299,'34'!$B:$B,1,0),VLOOKUP($A5299,'34'!$B:$B,1,0)),0)=0,0,1)</f>
        <v>0</v>
      </c>
      <c r="N5299">
        <f>IF(IFERROR(IFERROR(VLOOKUP($B5299,'32'!$B:$B,1,0),VLOOKUP($A5299,'32'!$B:$B,1,0)),0)=0,0,1)</f>
        <v>0</v>
      </c>
      <c r="O5299">
        <f>IF(IFERROR(IFERROR(VLOOKUP($B5299,'31'!$B:$B,1,0),VLOOKUP($A5299,'31'!$B:$B,1,0)),0)=0,0,1)</f>
        <v>0</v>
      </c>
      <c r="P5299">
        <f>IF(IFERROR(IFERROR(VLOOKUP($B5299,'30'!$B:$B,1,0),VLOOKUP($A5299,'30'!$B:$B,1,0)),0)=0,0,1)</f>
        <v>0</v>
      </c>
      <c r="Q5299">
        <f>IF(IFERROR(IFERROR(VLOOKUP($B5299,'29'!$B:$B,1,0),VLOOKUP($A5299,'29'!$B:$B,1,0)),0)=0,0,1)</f>
        <v>0</v>
      </c>
      <c r="R5299">
        <f>IF(IFERROR(IFERROR(VLOOKUP($B5299,'27'!$B:$B,1,0),VLOOKUP($A5299,'27'!$B:$B,1,0)),0)=0,0,1)</f>
        <v>0</v>
      </c>
      <c r="S5299">
        <f>IF(IFERROR(IFERROR(VLOOKUP($B5299,'26'!$B:$B,1,0),VLOOKUP($A5299,'26'!$B:$B,1,0)),0)=0,0,1)</f>
        <v>0</v>
      </c>
      <c r="T5299">
        <f>IF(IFERROR(IFERROR(VLOOKUP($B5299,'25'!$B:$B,1,0),VLOOKUP($A5299,'25'!$B:$B,1,0)),0)=0,0,1)</f>
        <v>0</v>
      </c>
      <c r="U5299">
        <f>IF(IFERROR(IFERROR(VLOOKUP($B5299,'23'!$B:$B,1,0),VLOOKUP($A5299,'23'!$B:$B,1,0)),0)=0,0,1)</f>
        <v>0</v>
      </c>
      <c r="V5299">
        <f>IF(IFERROR(IFERROR(VLOOKUP($B5299,'19'!$B:$B,1,0),VLOOKUP($A5299,'19'!$B:$B,1,0)),0)=0,0,1)</f>
        <v>0</v>
      </c>
      <c r="W5299">
        <f>IF(IFERROR(IFERROR(VLOOKUP($B5299,'16'!$B:$B,1,0),VLOOKUP($A5299,'16'!$B:$B,1,0)),0)=0,0,1)</f>
        <v>0</v>
      </c>
      <c r="X5299" s="5">
        <f>IF(IFERROR(IFERROR(VLOOKUP($B5299,'14'!$B:$B,1,0),VLOOKUP($A5299,'14'!$B:$B,1,0)),0)=0,0,1)</f>
        <v>0</v>
      </c>
      <c r="Y5299">
        <f>IF(IFERROR(IFERROR(VLOOKUP($B5299,'13'!$B:$B,1,0),VLOOKUP($A5299,'13'!$B:$B,1,0)),0)=0,0,1)</f>
        <v>0</v>
      </c>
      <c r="Z5299">
        <f>IF(IFERROR(IFERROR(VLOOKUP($B5299,'12'!$B:$B,1,0),VLOOKUP($A5299,'12'!$B:$B,1,0)),0)=0,0,1)</f>
        <v>0</v>
      </c>
      <c r="AA5299">
        <f>IF(IFERROR(IFERROR(VLOOKUP($B5299,'10'!$B:$B,1,0),VLOOKUP($A5299,'10'!$B:$B,1,0)),0)=0,0,1)</f>
        <v>0</v>
      </c>
      <c r="AB5299">
        <f>IF(IFERROR(IFERROR(VLOOKUP($B5299,'8'!$B:$B,1,0),VLOOKUP($A5299,'8'!$B:$B,1,0)),0)=0,0,1)</f>
        <v>0</v>
      </c>
      <c r="AC5299">
        <f>IF(IFERROR(IFERROR(VLOOKUP($B5299,'7'!$B:$B,1,0),VLOOKUP($A5299,'7'!$B:$B,1,0)),0)=0,0,1)</f>
        <v>0</v>
      </c>
      <c r="AD5299">
        <f>IF(IFERROR(IFERROR(VLOOKUP($B5299,'6'!$B:$B,1,0),VLOOKUP($A5299,'6'!$B:$B,1,0)),0)=0,0,1)</f>
        <v>0</v>
      </c>
      <c r="AE5299">
        <f>IF(IFERROR(IFERROR(VLOOKUP($B5299,'5'!$B:$B,1,0),VLOOKUP($A5299,'5'!$B:$B,1,0)),0)=0,0,1)</f>
        <v>0</v>
      </c>
      <c r="AF5299" s="12">
        <f>IF(IFERROR(IFERROR(VLOOKUP($B5299,'4'!$B:$B,1,0),VLOOKUP($A5299,'4'!$B:$B,1,0)),0)=0,0,1)</f>
        <v>0</v>
      </c>
      <c r="AG5299">
        <f>IF(IFERROR(IFERROR(VLOOKUP($B5299,'3'!$B:$B,1,0),VLOOKUP($A5299,'3'!$B:$B,1,0)),0)=0,0,1)</f>
        <v>0</v>
      </c>
      <c r="AH5299">
        <f>IF(IFERROR(IFERROR(VLOOKUP($B5299,'2'!$B:$B,1,0),VLOOKUP($A5299,'2'!$B:$B,1,0)),0)=0,0,1)</f>
        <v>0</v>
      </c>
      <c r="AI5299">
        <f>IF(IFERROR(IFERROR(VLOOKUP($B5299,'1'!$B:$B,1,0),VLOOKUP($A5299,'1'!$B:$B,1,0)),0)=0,0,1)</f>
        <v>0</v>
      </c>
    </row>
    <row r="5300" spans="1:35" x14ac:dyDescent="0.35">
      <c r="A5300" t="s">
        <v>3174</v>
      </c>
      <c r="B5300" t="e">
        <f>VLOOKUP(A5300,ValidatorAddress!B:C,2,0)</f>
        <v>#N/A</v>
      </c>
      <c r="C5300">
        <v>1</v>
      </c>
      <c r="E5300" t="b">
        <f t="shared" si="247"/>
        <v>0</v>
      </c>
      <c r="G5300">
        <f t="shared" si="249"/>
        <v>0</v>
      </c>
      <c r="H5300">
        <f>IF(IFERROR(VLOOKUP($A5300,Sikka!B:C,2,0),0)=0,0,1)</f>
        <v>0</v>
      </c>
      <c r="I5300">
        <f t="shared" si="248"/>
        <v>0</v>
      </c>
      <c r="J5300">
        <f>IF(IFERROR(IFERROR(VLOOKUP($B5300,'37'!$B:$B,1,0),VLOOKUP($A5300,'37'!$B:$B,1,0)),0)=0,0,1)</f>
        <v>0</v>
      </c>
      <c r="K5300">
        <f>IF(IFERROR(IFERROR(VLOOKUP($B5300,'36'!$B:$B,1,0),VLOOKUP($A5300,'36'!$B:$B,1,0)),0)=0,0,1)</f>
        <v>0</v>
      </c>
      <c r="L5300">
        <f>IF(IFERROR(IFERROR(VLOOKUP($B5300,'35'!$B:$B,1,0),VLOOKUP($A5300,'35'!$B:$B,1,0)),0)=0,0,1)</f>
        <v>0</v>
      </c>
      <c r="M5300">
        <f>IF(IFERROR(IFERROR(VLOOKUP($B5300,'34'!$B:$B,1,0),VLOOKUP($A5300,'34'!$B:$B,1,0)),0)=0,0,1)</f>
        <v>0</v>
      </c>
      <c r="N5300">
        <f>IF(IFERROR(IFERROR(VLOOKUP($B5300,'32'!$B:$B,1,0),VLOOKUP($A5300,'32'!$B:$B,1,0)),0)=0,0,1)</f>
        <v>0</v>
      </c>
      <c r="O5300">
        <f>IF(IFERROR(IFERROR(VLOOKUP($B5300,'31'!$B:$B,1,0),VLOOKUP($A5300,'31'!$B:$B,1,0)),0)=0,0,1)</f>
        <v>0</v>
      </c>
      <c r="P5300">
        <f>IF(IFERROR(IFERROR(VLOOKUP($B5300,'30'!$B:$B,1,0),VLOOKUP($A5300,'30'!$B:$B,1,0)),0)=0,0,1)</f>
        <v>0</v>
      </c>
      <c r="Q5300">
        <f>IF(IFERROR(IFERROR(VLOOKUP($B5300,'29'!$B:$B,1,0),VLOOKUP($A5300,'29'!$B:$B,1,0)),0)=0,0,1)</f>
        <v>0</v>
      </c>
      <c r="R5300">
        <f>IF(IFERROR(IFERROR(VLOOKUP($B5300,'27'!$B:$B,1,0),VLOOKUP($A5300,'27'!$B:$B,1,0)),0)=0,0,1)</f>
        <v>0</v>
      </c>
      <c r="S5300">
        <f>IF(IFERROR(IFERROR(VLOOKUP($B5300,'26'!$B:$B,1,0),VLOOKUP($A5300,'26'!$B:$B,1,0)),0)=0,0,1)</f>
        <v>0</v>
      </c>
      <c r="T5300">
        <f>IF(IFERROR(IFERROR(VLOOKUP($B5300,'25'!$B:$B,1,0),VLOOKUP($A5300,'25'!$B:$B,1,0)),0)=0,0,1)</f>
        <v>0</v>
      </c>
      <c r="U5300">
        <f>IF(IFERROR(IFERROR(VLOOKUP($B5300,'23'!$B:$B,1,0),VLOOKUP($A5300,'23'!$B:$B,1,0)),0)=0,0,1)</f>
        <v>0</v>
      </c>
      <c r="V5300">
        <f>IF(IFERROR(IFERROR(VLOOKUP($B5300,'19'!$B:$B,1,0),VLOOKUP($A5300,'19'!$B:$B,1,0)),0)=0,0,1)</f>
        <v>0</v>
      </c>
      <c r="W5300">
        <f>IF(IFERROR(IFERROR(VLOOKUP($B5300,'16'!$B:$B,1,0),VLOOKUP($A5300,'16'!$B:$B,1,0)),0)=0,0,1)</f>
        <v>0</v>
      </c>
      <c r="X5300" s="5">
        <f>IF(IFERROR(IFERROR(VLOOKUP($B5300,'14'!$B:$B,1,0),VLOOKUP($A5300,'14'!$B:$B,1,0)),0)=0,0,1)</f>
        <v>0</v>
      </c>
      <c r="Y5300">
        <f>IF(IFERROR(IFERROR(VLOOKUP($B5300,'13'!$B:$B,1,0),VLOOKUP($A5300,'13'!$B:$B,1,0)),0)=0,0,1)</f>
        <v>0</v>
      </c>
      <c r="Z5300">
        <f>IF(IFERROR(IFERROR(VLOOKUP($B5300,'12'!$B:$B,1,0),VLOOKUP($A5300,'12'!$B:$B,1,0)),0)=0,0,1)</f>
        <v>0</v>
      </c>
      <c r="AA5300">
        <f>IF(IFERROR(IFERROR(VLOOKUP($B5300,'10'!$B:$B,1,0),VLOOKUP($A5300,'10'!$B:$B,1,0)),0)=0,0,1)</f>
        <v>0</v>
      </c>
      <c r="AB5300">
        <f>IF(IFERROR(IFERROR(VLOOKUP($B5300,'8'!$B:$B,1,0),VLOOKUP($A5300,'8'!$B:$B,1,0)),0)=0,0,1)</f>
        <v>0</v>
      </c>
      <c r="AC5300">
        <f>IF(IFERROR(IFERROR(VLOOKUP($B5300,'7'!$B:$B,1,0),VLOOKUP($A5300,'7'!$B:$B,1,0)),0)=0,0,1)</f>
        <v>0</v>
      </c>
      <c r="AD5300">
        <f>IF(IFERROR(IFERROR(VLOOKUP($B5300,'6'!$B:$B,1,0),VLOOKUP($A5300,'6'!$B:$B,1,0)),0)=0,0,1)</f>
        <v>0</v>
      </c>
      <c r="AE5300">
        <f>IF(IFERROR(IFERROR(VLOOKUP($B5300,'5'!$B:$B,1,0),VLOOKUP($A5300,'5'!$B:$B,1,0)),0)=0,0,1)</f>
        <v>0</v>
      </c>
      <c r="AF5300" s="12">
        <f>IF(IFERROR(IFERROR(VLOOKUP($B5300,'4'!$B:$B,1,0),VLOOKUP($A5300,'4'!$B:$B,1,0)),0)=0,0,1)</f>
        <v>0</v>
      </c>
      <c r="AG5300">
        <f>IF(IFERROR(IFERROR(VLOOKUP($B5300,'3'!$B:$B,1,0),VLOOKUP($A5300,'3'!$B:$B,1,0)),0)=0,0,1)</f>
        <v>0</v>
      </c>
      <c r="AH5300">
        <f>IF(IFERROR(IFERROR(VLOOKUP($B5300,'2'!$B:$B,1,0),VLOOKUP($A5300,'2'!$B:$B,1,0)),0)=0,0,1)</f>
        <v>0</v>
      </c>
      <c r="AI5300">
        <f>IF(IFERROR(IFERROR(VLOOKUP($B5300,'1'!$B:$B,1,0),VLOOKUP($A5300,'1'!$B:$B,1,0)),0)=0,0,1)</f>
        <v>0</v>
      </c>
    </row>
    <row r="5301" spans="1:35" x14ac:dyDescent="0.35">
      <c r="A5301" t="s">
        <v>3175</v>
      </c>
      <c r="B5301" t="e">
        <f>VLOOKUP(A5301,ValidatorAddress!B:C,2,0)</f>
        <v>#N/A</v>
      </c>
      <c r="C5301">
        <v>1</v>
      </c>
      <c r="E5301" t="b">
        <f t="shared" si="247"/>
        <v>0</v>
      </c>
      <c r="G5301">
        <f t="shared" si="249"/>
        <v>0</v>
      </c>
      <c r="H5301">
        <f>IF(IFERROR(VLOOKUP($A5301,Sikka!B:C,2,0),0)=0,0,1)</f>
        <v>0</v>
      </c>
      <c r="I5301">
        <f t="shared" si="248"/>
        <v>0</v>
      </c>
      <c r="J5301">
        <f>IF(IFERROR(IFERROR(VLOOKUP($B5301,'37'!$B:$B,1,0),VLOOKUP($A5301,'37'!$B:$B,1,0)),0)=0,0,1)</f>
        <v>0</v>
      </c>
      <c r="K5301">
        <f>IF(IFERROR(IFERROR(VLOOKUP($B5301,'36'!$B:$B,1,0),VLOOKUP($A5301,'36'!$B:$B,1,0)),0)=0,0,1)</f>
        <v>0</v>
      </c>
      <c r="L5301">
        <f>IF(IFERROR(IFERROR(VLOOKUP($B5301,'35'!$B:$B,1,0),VLOOKUP($A5301,'35'!$B:$B,1,0)),0)=0,0,1)</f>
        <v>0</v>
      </c>
      <c r="M5301">
        <f>IF(IFERROR(IFERROR(VLOOKUP($B5301,'34'!$B:$B,1,0),VLOOKUP($A5301,'34'!$B:$B,1,0)),0)=0,0,1)</f>
        <v>0</v>
      </c>
      <c r="N5301">
        <f>IF(IFERROR(IFERROR(VLOOKUP($B5301,'32'!$B:$B,1,0),VLOOKUP($A5301,'32'!$B:$B,1,0)),0)=0,0,1)</f>
        <v>0</v>
      </c>
      <c r="O5301">
        <f>IF(IFERROR(IFERROR(VLOOKUP($B5301,'31'!$B:$B,1,0),VLOOKUP($A5301,'31'!$B:$B,1,0)),0)=0,0,1)</f>
        <v>0</v>
      </c>
      <c r="P5301">
        <f>IF(IFERROR(IFERROR(VLOOKUP($B5301,'30'!$B:$B,1,0),VLOOKUP($A5301,'30'!$B:$B,1,0)),0)=0,0,1)</f>
        <v>0</v>
      </c>
      <c r="Q5301">
        <f>IF(IFERROR(IFERROR(VLOOKUP($B5301,'29'!$B:$B,1,0),VLOOKUP($A5301,'29'!$B:$B,1,0)),0)=0,0,1)</f>
        <v>0</v>
      </c>
      <c r="R5301">
        <f>IF(IFERROR(IFERROR(VLOOKUP($B5301,'27'!$B:$B,1,0),VLOOKUP($A5301,'27'!$B:$B,1,0)),0)=0,0,1)</f>
        <v>0</v>
      </c>
      <c r="S5301">
        <f>IF(IFERROR(IFERROR(VLOOKUP($B5301,'26'!$B:$B,1,0),VLOOKUP($A5301,'26'!$B:$B,1,0)),0)=0,0,1)</f>
        <v>0</v>
      </c>
      <c r="T5301">
        <f>IF(IFERROR(IFERROR(VLOOKUP($B5301,'25'!$B:$B,1,0),VLOOKUP($A5301,'25'!$B:$B,1,0)),0)=0,0,1)</f>
        <v>0</v>
      </c>
      <c r="U5301">
        <f>IF(IFERROR(IFERROR(VLOOKUP($B5301,'23'!$B:$B,1,0),VLOOKUP($A5301,'23'!$B:$B,1,0)),0)=0,0,1)</f>
        <v>0</v>
      </c>
      <c r="V5301">
        <f>IF(IFERROR(IFERROR(VLOOKUP($B5301,'19'!$B:$B,1,0),VLOOKUP($A5301,'19'!$B:$B,1,0)),0)=0,0,1)</f>
        <v>0</v>
      </c>
      <c r="W5301">
        <f>IF(IFERROR(IFERROR(VLOOKUP($B5301,'16'!$B:$B,1,0),VLOOKUP($A5301,'16'!$B:$B,1,0)),0)=0,0,1)</f>
        <v>0</v>
      </c>
      <c r="X5301" s="5">
        <f>IF(IFERROR(IFERROR(VLOOKUP($B5301,'14'!$B:$B,1,0),VLOOKUP($A5301,'14'!$B:$B,1,0)),0)=0,0,1)</f>
        <v>0</v>
      </c>
      <c r="Y5301">
        <f>IF(IFERROR(IFERROR(VLOOKUP($B5301,'13'!$B:$B,1,0),VLOOKUP($A5301,'13'!$B:$B,1,0)),0)=0,0,1)</f>
        <v>0</v>
      </c>
      <c r="Z5301">
        <f>IF(IFERROR(IFERROR(VLOOKUP($B5301,'12'!$B:$B,1,0),VLOOKUP($A5301,'12'!$B:$B,1,0)),0)=0,0,1)</f>
        <v>0</v>
      </c>
      <c r="AA5301">
        <f>IF(IFERROR(IFERROR(VLOOKUP($B5301,'10'!$B:$B,1,0),VLOOKUP($A5301,'10'!$B:$B,1,0)),0)=0,0,1)</f>
        <v>0</v>
      </c>
      <c r="AB5301">
        <f>IF(IFERROR(IFERROR(VLOOKUP($B5301,'8'!$B:$B,1,0),VLOOKUP($A5301,'8'!$B:$B,1,0)),0)=0,0,1)</f>
        <v>0</v>
      </c>
      <c r="AC5301">
        <f>IF(IFERROR(IFERROR(VLOOKUP($B5301,'7'!$B:$B,1,0),VLOOKUP($A5301,'7'!$B:$B,1,0)),0)=0,0,1)</f>
        <v>0</v>
      </c>
      <c r="AD5301">
        <f>IF(IFERROR(IFERROR(VLOOKUP($B5301,'6'!$B:$B,1,0),VLOOKUP($A5301,'6'!$B:$B,1,0)),0)=0,0,1)</f>
        <v>0</v>
      </c>
      <c r="AE5301">
        <f>IF(IFERROR(IFERROR(VLOOKUP($B5301,'5'!$B:$B,1,0),VLOOKUP($A5301,'5'!$B:$B,1,0)),0)=0,0,1)</f>
        <v>0</v>
      </c>
      <c r="AF5301" s="12">
        <f>IF(IFERROR(IFERROR(VLOOKUP($B5301,'4'!$B:$B,1,0),VLOOKUP($A5301,'4'!$B:$B,1,0)),0)=0,0,1)</f>
        <v>0</v>
      </c>
      <c r="AG5301">
        <f>IF(IFERROR(IFERROR(VLOOKUP($B5301,'3'!$B:$B,1,0),VLOOKUP($A5301,'3'!$B:$B,1,0)),0)=0,0,1)</f>
        <v>0</v>
      </c>
      <c r="AH5301">
        <f>IF(IFERROR(IFERROR(VLOOKUP($B5301,'2'!$B:$B,1,0),VLOOKUP($A5301,'2'!$B:$B,1,0)),0)=0,0,1)</f>
        <v>0</v>
      </c>
      <c r="AI5301">
        <f>IF(IFERROR(IFERROR(VLOOKUP($B5301,'1'!$B:$B,1,0),VLOOKUP($A5301,'1'!$B:$B,1,0)),0)=0,0,1)</f>
        <v>0</v>
      </c>
    </row>
    <row r="5302" spans="1:35" hidden="1" x14ac:dyDescent="0.35">
      <c r="A5302" t="s">
        <v>3176</v>
      </c>
      <c r="B5302" t="e">
        <f>VLOOKUP(A5302,ValidatorAddress!B:C,2,0)</f>
        <v>#N/A</v>
      </c>
      <c r="C5302">
        <v>1</v>
      </c>
      <c r="E5302" t="b">
        <f t="shared" si="247"/>
        <v>1</v>
      </c>
      <c r="G5302">
        <f t="shared" si="249"/>
        <v>0</v>
      </c>
      <c r="H5302">
        <f>IF(IFERROR(VLOOKUP($A5302,Sikka!B:C,2,0),0)=0,0,1)</f>
        <v>1</v>
      </c>
      <c r="I5302">
        <f t="shared" si="248"/>
        <v>0</v>
      </c>
      <c r="J5302">
        <f>IF(IFERROR(IFERROR(VLOOKUP($B5302,'37'!$B:$B,1,0),VLOOKUP($A5302,'37'!$B:$B,1,0)),0)=0,0,1)</f>
        <v>0</v>
      </c>
      <c r="K5302">
        <f>IF(IFERROR(IFERROR(VLOOKUP($B5302,'36'!$B:$B,1,0),VLOOKUP($A5302,'36'!$B:$B,1,0)),0)=0,0,1)</f>
        <v>0</v>
      </c>
      <c r="L5302">
        <f>IF(IFERROR(IFERROR(VLOOKUP($B5302,'35'!$B:$B,1,0),VLOOKUP($A5302,'35'!$B:$B,1,0)),0)=0,0,1)</f>
        <v>0</v>
      </c>
      <c r="M5302">
        <f>IF(IFERROR(IFERROR(VLOOKUP($B5302,'34'!$B:$B,1,0),VLOOKUP($A5302,'34'!$B:$B,1,0)),0)=0,0,1)</f>
        <v>0</v>
      </c>
      <c r="N5302">
        <f>IF(IFERROR(IFERROR(VLOOKUP($B5302,'32'!$B:$B,1,0),VLOOKUP($A5302,'32'!$B:$B,1,0)),0)=0,0,1)</f>
        <v>0</v>
      </c>
      <c r="O5302">
        <f>IF(IFERROR(IFERROR(VLOOKUP($B5302,'31'!$B:$B,1,0),VLOOKUP($A5302,'31'!$B:$B,1,0)),0)=0,0,1)</f>
        <v>0</v>
      </c>
      <c r="P5302">
        <f>IF(IFERROR(IFERROR(VLOOKUP($B5302,'30'!$B:$B,1,0),VLOOKUP($A5302,'30'!$B:$B,1,0)),0)=0,0,1)</f>
        <v>0</v>
      </c>
      <c r="Q5302">
        <f>IF(IFERROR(IFERROR(VLOOKUP($B5302,'29'!$B:$B,1,0),VLOOKUP($A5302,'29'!$B:$B,1,0)),0)=0,0,1)</f>
        <v>0</v>
      </c>
      <c r="R5302">
        <f>IF(IFERROR(IFERROR(VLOOKUP($B5302,'27'!$B:$B,1,0),VLOOKUP($A5302,'27'!$B:$B,1,0)),0)=0,0,1)</f>
        <v>0</v>
      </c>
      <c r="S5302">
        <f>IF(IFERROR(IFERROR(VLOOKUP($B5302,'26'!$B:$B,1,0),VLOOKUP($A5302,'26'!$B:$B,1,0)),0)=0,0,1)</f>
        <v>0</v>
      </c>
      <c r="T5302">
        <f>IF(IFERROR(IFERROR(VLOOKUP($B5302,'25'!$B:$B,1,0),VLOOKUP($A5302,'25'!$B:$B,1,0)),0)=0,0,1)</f>
        <v>0</v>
      </c>
      <c r="U5302">
        <f>IF(IFERROR(IFERROR(VLOOKUP($B5302,'23'!$B:$B,1,0),VLOOKUP($A5302,'23'!$B:$B,1,0)),0)=0,0,1)</f>
        <v>0</v>
      </c>
      <c r="V5302">
        <f>IF(IFERROR(IFERROR(VLOOKUP($B5302,'19'!$B:$B,1,0),VLOOKUP($A5302,'19'!$B:$B,1,0)),0)=0,0,1)</f>
        <v>0</v>
      </c>
      <c r="W5302">
        <f>IF(IFERROR(IFERROR(VLOOKUP($B5302,'16'!$B:$B,1,0),VLOOKUP($A5302,'16'!$B:$B,1,0)),0)=0,0,1)</f>
        <v>0</v>
      </c>
      <c r="X5302" s="5">
        <f>IF(IFERROR(IFERROR(VLOOKUP($B5302,'14'!$B:$B,1,0),VLOOKUP($A5302,'14'!$B:$B,1,0)),0)=0,0,1)</f>
        <v>0</v>
      </c>
      <c r="Y5302">
        <f>IF(IFERROR(IFERROR(VLOOKUP($B5302,'13'!$B:$B,1,0),VLOOKUP($A5302,'13'!$B:$B,1,0)),0)=0,0,1)</f>
        <v>0</v>
      </c>
      <c r="Z5302">
        <f>IF(IFERROR(IFERROR(VLOOKUP($B5302,'12'!$B:$B,1,0),VLOOKUP($A5302,'12'!$B:$B,1,0)),0)=0,0,1)</f>
        <v>0</v>
      </c>
      <c r="AA5302">
        <f>IF(IFERROR(IFERROR(VLOOKUP($B5302,'10'!$B:$B,1,0),VLOOKUP($A5302,'10'!$B:$B,1,0)),0)=0,0,1)</f>
        <v>0</v>
      </c>
      <c r="AB5302">
        <f>IF(IFERROR(IFERROR(VLOOKUP($B5302,'8'!$B:$B,1,0),VLOOKUP($A5302,'8'!$B:$B,1,0)),0)=0,0,1)</f>
        <v>0</v>
      </c>
      <c r="AC5302">
        <f>IF(IFERROR(IFERROR(VLOOKUP($B5302,'7'!$B:$B,1,0),VLOOKUP($A5302,'7'!$B:$B,1,0)),0)=0,0,1)</f>
        <v>0</v>
      </c>
      <c r="AD5302">
        <f>IF(IFERROR(IFERROR(VLOOKUP($B5302,'6'!$B:$B,1,0),VLOOKUP($A5302,'6'!$B:$B,1,0)),0)=0,0,1)</f>
        <v>0</v>
      </c>
      <c r="AE5302">
        <f>IF(IFERROR(IFERROR(VLOOKUP($B5302,'5'!$B:$B,1,0),VLOOKUP($A5302,'5'!$B:$B,1,0)),0)=0,0,1)</f>
        <v>0</v>
      </c>
      <c r="AF5302" s="12">
        <f>IF(IFERROR(IFERROR(VLOOKUP($B5302,'4'!$B:$B,1,0),VLOOKUP($A5302,'4'!$B:$B,1,0)),0)=0,0,1)</f>
        <v>0</v>
      </c>
      <c r="AG5302">
        <f>IF(IFERROR(IFERROR(VLOOKUP($B5302,'3'!$B:$B,1,0),VLOOKUP($A5302,'3'!$B:$B,1,0)),0)=0,0,1)</f>
        <v>0</v>
      </c>
      <c r="AH5302">
        <f>IF(IFERROR(IFERROR(VLOOKUP($B5302,'2'!$B:$B,1,0),VLOOKUP($A5302,'2'!$B:$B,1,0)),0)=0,0,1)</f>
        <v>0</v>
      </c>
      <c r="AI5302">
        <f>IF(IFERROR(IFERROR(VLOOKUP($B5302,'1'!$B:$B,1,0),VLOOKUP($A5302,'1'!$B:$B,1,0)),0)=0,0,1)</f>
        <v>0</v>
      </c>
    </row>
    <row r="5303" spans="1:35" hidden="1" x14ac:dyDescent="0.35">
      <c r="A5303" t="s">
        <v>3177</v>
      </c>
      <c r="B5303" t="e">
        <f>VLOOKUP(A5303,ValidatorAddress!B:C,2,0)</f>
        <v>#N/A</v>
      </c>
      <c r="C5303">
        <v>1</v>
      </c>
      <c r="E5303" t="b">
        <f t="shared" si="247"/>
        <v>1</v>
      </c>
      <c r="G5303">
        <f t="shared" si="249"/>
        <v>0</v>
      </c>
      <c r="H5303">
        <f>IF(IFERROR(VLOOKUP($A5303,Sikka!B:C,2,0),0)=0,0,1)</f>
        <v>1</v>
      </c>
      <c r="I5303">
        <f t="shared" si="248"/>
        <v>0</v>
      </c>
      <c r="J5303">
        <f>IF(IFERROR(IFERROR(VLOOKUP($B5303,'37'!$B:$B,1,0),VLOOKUP($A5303,'37'!$B:$B,1,0)),0)=0,0,1)</f>
        <v>0</v>
      </c>
      <c r="K5303">
        <f>IF(IFERROR(IFERROR(VLOOKUP($B5303,'36'!$B:$B,1,0),VLOOKUP($A5303,'36'!$B:$B,1,0)),0)=0,0,1)</f>
        <v>0</v>
      </c>
      <c r="L5303">
        <f>IF(IFERROR(IFERROR(VLOOKUP($B5303,'35'!$B:$B,1,0),VLOOKUP($A5303,'35'!$B:$B,1,0)),0)=0,0,1)</f>
        <v>0</v>
      </c>
      <c r="M5303">
        <f>IF(IFERROR(IFERROR(VLOOKUP($B5303,'34'!$B:$B,1,0),VLOOKUP($A5303,'34'!$B:$B,1,0)),0)=0,0,1)</f>
        <v>0</v>
      </c>
      <c r="N5303">
        <f>IF(IFERROR(IFERROR(VLOOKUP($B5303,'32'!$B:$B,1,0),VLOOKUP($A5303,'32'!$B:$B,1,0)),0)=0,0,1)</f>
        <v>0</v>
      </c>
      <c r="O5303">
        <f>IF(IFERROR(IFERROR(VLOOKUP($B5303,'31'!$B:$B,1,0),VLOOKUP($A5303,'31'!$B:$B,1,0)),0)=0,0,1)</f>
        <v>0</v>
      </c>
      <c r="P5303">
        <f>IF(IFERROR(IFERROR(VLOOKUP($B5303,'30'!$B:$B,1,0),VLOOKUP($A5303,'30'!$B:$B,1,0)),0)=0,0,1)</f>
        <v>0</v>
      </c>
      <c r="Q5303">
        <f>IF(IFERROR(IFERROR(VLOOKUP($B5303,'29'!$B:$B,1,0),VLOOKUP($A5303,'29'!$B:$B,1,0)),0)=0,0,1)</f>
        <v>0</v>
      </c>
      <c r="R5303">
        <f>IF(IFERROR(IFERROR(VLOOKUP($B5303,'27'!$B:$B,1,0),VLOOKUP($A5303,'27'!$B:$B,1,0)),0)=0,0,1)</f>
        <v>0</v>
      </c>
      <c r="S5303">
        <f>IF(IFERROR(IFERROR(VLOOKUP($B5303,'26'!$B:$B,1,0),VLOOKUP($A5303,'26'!$B:$B,1,0)),0)=0,0,1)</f>
        <v>0</v>
      </c>
      <c r="T5303">
        <f>IF(IFERROR(IFERROR(VLOOKUP($B5303,'25'!$B:$B,1,0),VLOOKUP($A5303,'25'!$B:$B,1,0)),0)=0,0,1)</f>
        <v>0</v>
      </c>
      <c r="U5303">
        <f>IF(IFERROR(IFERROR(VLOOKUP($B5303,'23'!$B:$B,1,0),VLOOKUP($A5303,'23'!$B:$B,1,0)),0)=0,0,1)</f>
        <v>0</v>
      </c>
      <c r="V5303">
        <f>IF(IFERROR(IFERROR(VLOOKUP($B5303,'19'!$B:$B,1,0),VLOOKUP($A5303,'19'!$B:$B,1,0)),0)=0,0,1)</f>
        <v>0</v>
      </c>
      <c r="W5303">
        <f>IF(IFERROR(IFERROR(VLOOKUP($B5303,'16'!$B:$B,1,0),VLOOKUP($A5303,'16'!$B:$B,1,0)),0)=0,0,1)</f>
        <v>0</v>
      </c>
      <c r="X5303" s="5">
        <f>IF(IFERROR(IFERROR(VLOOKUP($B5303,'14'!$B:$B,1,0),VLOOKUP($A5303,'14'!$B:$B,1,0)),0)=0,0,1)</f>
        <v>0</v>
      </c>
      <c r="Y5303">
        <f>IF(IFERROR(IFERROR(VLOOKUP($B5303,'13'!$B:$B,1,0),VLOOKUP($A5303,'13'!$B:$B,1,0)),0)=0,0,1)</f>
        <v>0</v>
      </c>
      <c r="Z5303">
        <f>IF(IFERROR(IFERROR(VLOOKUP($B5303,'12'!$B:$B,1,0),VLOOKUP($A5303,'12'!$B:$B,1,0)),0)=0,0,1)</f>
        <v>0</v>
      </c>
      <c r="AA5303">
        <f>IF(IFERROR(IFERROR(VLOOKUP($B5303,'10'!$B:$B,1,0),VLOOKUP($A5303,'10'!$B:$B,1,0)),0)=0,0,1)</f>
        <v>0</v>
      </c>
      <c r="AB5303">
        <f>IF(IFERROR(IFERROR(VLOOKUP($B5303,'8'!$B:$B,1,0),VLOOKUP($A5303,'8'!$B:$B,1,0)),0)=0,0,1)</f>
        <v>0</v>
      </c>
      <c r="AC5303">
        <f>IF(IFERROR(IFERROR(VLOOKUP($B5303,'7'!$B:$B,1,0),VLOOKUP($A5303,'7'!$B:$B,1,0)),0)=0,0,1)</f>
        <v>0</v>
      </c>
      <c r="AD5303">
        <f>IF(IFERROR(IFERROR(VLOOKUP($B5303,'6'!$B:$B,1,0),VLOOKUP($A5303,'6'!$B:$B,1,0)),0)=0,0,1)</f>
        <v>0</v>
      </c>
      <c r="AE5303">
        <f>IF(IFERROR(IFERROR(VLOOKUP($B5303,'5'!$B:$B,1,0),VLOOKUP($A5303,'5'!$B:$B,1,0)),0)=0,0,1)</f>
        <v>0</v>
      </c>
      <c r="AF5303" s="12">
        <f>IF(IFERROR(IFERROR(VLOOKUP($B5303,'4'!$B:$B,1,0),VLOOKUP($A5303,'4'!$B:$B,1,0)),0)=0,0,1)</f>
        <v>0</v>
      </c>
      <c r="AG5303">
        <f>IF(IFERROR(IFERROR(VLOOKUP($B5303,'3'!$B:$B,1,0),VLOOKUP($A5303,'3'!$B:$B,1,0)),0)=0,0,1)</f>
        <v>0</v>
      </c>
      <c r="AH5303">
        <f>IF(IFERROR(IFERROR(VLOOKUP($B5303,'2'!$B:$B,1,0),VLOOKUP($A5303,'2'!$B:$B,1,0)),0)=0,0,1)</f>
        <v>0</v>
      </c>
      <c r="AI5303">
        <f>IF(IFERROR(IFERROR(VLOOKUP($B5303,'1'!$B:$B,1,0),VLOOKUP($A5303,'1'!$B:$B,1,0)),0)=0,0,1)</f>
        <v>0</v>
      </c>
    </row>
    <row r="5304" spans="1:35" hidden="1" x14ac:dyDescent="0.35">
      <c r="A5304" t="s">
        <v>3180</v>
      </c>
      <c r="B5304" t="e">
        <f>VLOOKUP(A5304,ValidatorAddress!B:C,2,0)</f>
        <v>#N/A</v>
      </c>
      <c r="C5304">
        <v>1</v>
      </c>
      <c r="E5304" t="b">
        <f t="shared" si="247"/>
        <v>1</v>
      </c>
      <c r="G5304">
        <f t="shared" si="249"/>
        <v>0</v>
      </c>
      <c r="H5304">
        <f>IF(IFERROR(VLOOKUP($A5304,Sikka!B:C,2,0),0)=0,0,1)</f>
        <v>1</v>
      </c>
      <c r="I5304">
        <f t="shared" si="248"/>
        <v>0</v>
      </c>
      <c r="J5304">
        <f>IF(IFERROR(IFERROR(VLOOKUP($B5304,'37'!$B:$B,1,0),VLOOKUP($A5304,'37'!$B:$B,1,0)),0)=0,0,1)</f>
        <v>0</v>
      </c>
      <c r="K5304">
        <f>IF(IFERROR(IFERROR(VLOOKUP($B5304,'36'!$B:$B,1,0),VLOOKUP($A5304,'36'!$B:$B,1,0)),0)=0,0,1)</f>
        <v>0</v>
      </c>
      <c r="L5304">
        <f>IF(IFERROR(IFERROR(VLOOKUP($B5304,'35'!$B:$B,1,0),VLOOKUP($A5304,'35'!$B:$B,1,0)),0)=0,0,1)</f>
        <v>0</v>
      </c>
      <c r="M5304">
        <f>IF(IFERROR(IFERROR(VLOOKUP($B5304,'34'!$B:$B,1,0),VLOOKUP($A5304,'34'!$B:$B,1,0)),0)=0,0,1)</f>
        <v>0</v>
      </c>
      <c r="N5304">
        <f>IF(IFERROR(IFERROR(VLOOKUP($B5304,'32'!$B:$B,1,0),VLOOKUP($A5304,'32'!$B:$B,1,0)),0)=0,0,1)</f>
        <v>0</v>
      </c>
      <c r="O5304">
        <f>IF(IFERROR(IFERROR(VLOOKUP($B5304,'31'!$B:$B,1,0),VLOOKUP($A5304,'31'!$B:$B,1,0)),0)=0,0,1)</f>
        <v>0</v>
      </c>
      <c r="P5304">
        <f>IF(IFERROR(IFERROR(VLOOKUP($B5304,'30'!$B:$B,1,0),VLOOKUP($A5304,'30'!$B:$B,1,0)),0)=0,0,1)</f>
        <v>0</v>
      </c>
      <c r="Q5304">
        <f>IF(IFERROR(IFERROR(VLOOKUP($B5304,'29'!$B:$B,1,0),VLOOKUP($A5304,'29'!$B:$B,1,0)),0)=0,0,1)</f>
        <v>0</v>
      </c>
      <c r="R5304">
        <f>IF(IFERROR(IFERROR(VLOOKUP($B5304,'27'!$B:$B,1,0),VLOOKUP($A5304,'27'!$B:$B,1,0)),0)=0,0,1)</f>
        <v>0</v>
      </c>
      <c r="S5304">
        <f>IF(IFERROR(IFERROR(VLOOKUP($B5304,'26'!$B:$B,1,0),VLOOKUP($A5304,'26'!$B:$B,1,0)),0)=0,0,1)</f>
        <v>0</v>
      </c>
      <c r="T5304">
        <f>IF(IFERROR(IFERROR(VLOOKUP($B5304,'25'!$B:$B,1,0),VLOOKUP($A5304,'25'!$B:$B,1,0)),0)=0,0,1)</f>
        <v>0</v>
      </c>
      <c r="U5304">
        <f>IF(IFERROR(IFERROR(VLOOKUP($B5304,'23'!$B:$B,1,0),VLOOKUP($A5304,'23'!$B:$B,1,0)),0)=0,0,1)</f>
        <v>0</v>
      </c>
      <c r="V5304">
        <f>IF(IFERROR(IFERROR(VLOOKUP($B5304,'19'!$B:$B,1,0),VLOOKUP($A5304,'19'!$B:$B,1,0)),0)=0,0,1)</f>
        <v>0</v>
      </c>
      <c r="W5304">
        <f>IF(IFERROR(IFERROR(VLOOKUP($B5304,'16'!$B:$B,1,0),VLOOKUP($A5304,'16'!$B:$B,1,0)),0)=0,0,1)</f>
        <v>0</v>
      </c>
      <c r="X5304" s="5">
        <f>IF(IFERROR(IFERROR(VLOOKUP($B5304,'14'!$B:$B,1,0),VLOOKUP($A5304,'14'!$B:$B,1,0)),0)=0,0,1)</f>
        <v>0</v>
      </c>
      <c r="Y5304">
        <f>IF(IFERROR(IFERROR(VLOOKUP($B5304,'13'!$B:$B,1,0),VLOOKUP($A5304,'13'!$B:$B,1,0)),0)=0,0,1)</f>
        <v>0</v>
      </c>
      <c r="Z5304">
        <f>IF(IFERROR(IFERROR(VLOOKUP($B5304,'12'!$B:$B,1,0),VLOOKUP($A5304,'12'!$B:$B,1,0)),0)=0,0,1)</f>
        <v>0</v>
      </c>
      <c r="AA5304">
        <f>IF(IFERROR(IFERROR(VLOOKUP($B5304,'10'!$B:$B,1,0),VLOOKUP($A5304,'10'!$B:$B,1,0)),0)=0,0,1)</f>
        <v>0</v>
      </c>
      <c r="AB5304">
        <f>IF(IFERROR(IFERROR(VLOOKUP($B5304,'8'!$B:$B,1,0),VLOOKUP($A5304,'8'!$B:$B,1,0)),0)=0,0,1)</f>
        <v>0</v>
      </c>
      <c r="AC5304">
        <f>IF(IFERROR(IFERROR(VLOOKUP($B5304,'7'!$B:$B,1,0),VLOOKUP($A5304,'7'!$B:$B,1,0)),0)=0,0,1)</f>
        <v>0</v>
      </c>
      <c r="AD5304">
        <f>IF(IFERROR(IFERROR(VLOOKUP($B5304,'6'!$B:$B,1,0),VLOOKUP($A5304,'6'!$B:$B,1,0)),0)=0,0,1)</f>
        <v>0</v>
      </c>
      <c r="AE5304">
        <f>IF(IFERROR(IFERROR(VLOOKUP($B5304,'5'!$B:$B,1,0),VLOOKUP($A5304,'5'!$B:$B,1,0)),0)=0,0,1)</f>
        <v>0</v>
      </c>
      <c r="AF5304" s="12">
        <f>IF(IFERROR(IFERROR(VLOOKUP($B5304,'4'!$B:$B,1,0),VLOOKUP($A5304,'4'!$B:$B,1,0)),0)=0,0,1)</f>
        <v>0</v>
      </c>
      <c r="AG5304">
        <f>IF(IFERROR(IFERROR(VLOOKUP($B5304,'3'!$B:$B,1,0),VLOOKUP($A5304,'3'!$B:$B,1,0)),0)=0,0,1)</f>
        <v>0</v>
      </c>
      <c r="AH5304">
        <f>IF(IFERROR(IFERROR(VLOOKUP($B5304,'2'!$B:$B,1,0),VLOOKUP($A5304,'2'!$B:$B,1,0)),0)=0,0,1)</f>
        <v>0</v>
      </c>
      <c r="AI5304">
        <f>IF(IFERROR(IFERROR(VLOOKUP($B5304,'1'!$B:$B,1,0),VLOOKUP($A5304,'1'!$B:$B,1,0)),0)=0,0,1)</f>
        <v>0</v>
      </c>
    </row>
    <row r="5305" spans="1:35" x14ac:dyDescent="0.35">
      <c r="A5305" t="s">
        <v>3181</v>
      </c>
      <c r="B5305" t="e">
        <f>VLOOKUP(A5305,ValidatorAddress!B:C,2,0)</f>
        <v>#N/A</v>
      </c>
      <c r="C5305">
        <v>1</v>
      </c>
      <c r="E5305" t="b">
        <f t="shared" si="247"/>
        <v>0</v>
      </c>
      <c r="G5305">
        <f t="shared" si="249"/>
        <v>0</v>
      </c>
      <c r="H5305">
        <f>IF(IFERROR(VLOOKUP($A5305,Sikka!B:C,2,0),0)=0,0,1)</f>
        <v>0</v>
      </c>
      <c r="I5305">
        <f t="shared" si="248"/>
        <v>0</v>
      </c>
      <c r="J5305">
        <f>IF(IFERROR(IFERROR(VLOOKUP($B5305,'37'!$B:$B,1,0),VLOOKUP($A5305,'37'!$B:$B,1,0)),0)=0,0,1)</f>
        <v>0</v>
      </c>
      <c r="K5305">
        <f>IF(IFERROR(IFERROR(VLOOKUP($B5305,'36'!$B:$B,1,0),VLOOKUP($A5305,'36'!$B:$B,1,0)),0)=0,0,1)</f>
        <v>0</v>
      </c>
      <c r="L5305">
        <f>IF(IFERROR(IFERROR(VLOOKUP($B5305,'35'!$B:$B,1,0),VLOOKUP($A5305,'35'!$B:$B,1,0)),0)=0,0,1)</f>
        <v>0</v>
      </c>
      <c r="M5305">
        <f>IF(IFERROR(IFERROR(VLOOKUP($B5305,'34'!$B:$B,1,0),VLOOKUP($A5305,'34'!$B:$B,1,0)),0)=0,0,1)</f>
        <v>0</v>
      </c>
      <c r="N5305">
        <f>IF(IFERROR(IFERROR(VLOOKUP($B5305,'32'!$B:$B,1,0),VLOOKUP($A5305,'32'!$B:$B,1,0)),0)=0,0,1)</f>
        <v>0</v>
      </c>
      <c r="O5305">
        <f>IF(IFERROR(IFERROR(VLOOKUP($B5305,'31'!$B:$B,1,0),VLOOKUP($A5305,'31'!$B:$B,1,0)),0)=0,0,1)</f>
        <v>0</v>
      </c>
      <c r="P5305">
        <f>IF(IFERROR(IFERROR(VLOOKUP($B5305,'30'!$B:$B,1,0),VLOOKUP($A5305,'30'!$B:$B,1,0)),0)=0,0,1)</f>
        <v>0</v>
      </c>
      <c r="Q5305">
        <f>IF(IFERROR(IFERROR(VLOOKUP($B5305,'29'!$B:$B,1,0),VLOOKUP($A5305,'29'!$B:$B,1,0)),0)=0,0,1)</f>
        <v>0</v>
      </c>
      <c r="R5305">
        <f>IF(IFERROR(IFERROR(VLOOKUP($B5305,'27'!$B:$B,1,0),VLOOKUP($A5305,'27'!$B:$B,1,0)),0)=0,0,1)</f>
        <v>0</v>
      </c>
      <c r="S5305">
        <f>IF(IFERROR(IFERROR(VLOOKUP($B5305,'26'!$B:$B,1,0),VLOOKUP($A5305,'26'!$B:$B,1,0)),0)=0,0,1)</f>
        <v>0</v>
      </c>
      <c r="T5305">
        <f>IF(IFERROR(IFERROR(VLOOKUP($B5305,'25'!$B:$B,1,0),VLOOKUP($A5305,'25'!$B:$B,1,0)),0)=0,0,1)</f>
        <v>0</v>
      </c>
      <c r="U5305">
        <f>IF(IFERROR(IFERROR(VLOOKUP($B5305,'23'!$B:$B,1,0),VLOOKUP($A5305,'23'!$B:$B,1,0)),0)=0,0,1)</f>
        <v>0</v>
      </c>
      <c r="V5305">
        <f>IF(IFERROR(IFERROR(VLOOKUP($B5305,'19'!$B:$B,1,0),VLOOKUP($A5305,'19'!$B:$B,1,0)),0)=0,0,1)</f>
        <v>0</v>
      </c>
      <c r="W5305">
        <f>IF(IFERROR(IFERROR(VLOOKUP($B5305,'16'!$B:$B,1,0),VLOOKUP($A5305,'16'!$B:$B,1,0)),0)=0,0,1)</f>
        <v>0</v>
      </c>
      <c r="X5305" s="5">
        <f>IF(IFERROR(IFERROR(VLOOKUP($B5305,'14'!$B:$B,1,0),VLOOKUP($A5305,'14'!$B:$B,1,0)),0)=0,0,1)</f>
        <v>0</v>
      </c>
      <c r="Y5305">
        <f>IF(IFERROR(IFERROR(VLOOKUP($B5305,'13'!$B:$B,1,0),VLOOKUP($A5305,'13'!$B:$B,1,0)),0)=0,0,1)</f>
        <v>0</v>
      </c>
      <c r="Z5305">
        <f>IF(IFERROR(IFERROR(VLOOKUP($B5305,'12'!$B:$B,1,0),VLOOKUP($A5305,'12'!$B:$B,1,0)),0)=0,0,1)</f>
        <v>0</v>
      </c>
      <c r="AA5305">
        <f>IF(IFERROR(IFERROR(VLOOKUP($B5305,'10'!$B:$B,1,0),VLOOKUP($A5305,'10'!$B:$B,1,0)),0)=0,0,1)</f>
        <v>0</v>
      </c>
      <c r="AB5305">
        <f>IF(IFERROR(IFERROR(VLOOKUP($B5305,'8'!$B:$B,1,0),VLOOKUP($A5305,'8'!$B:$B,1,0)),0)=0,0,1)</f>
        <v>0</v>
      </c>
      <c r="AC5305">
        <f>IF(IFERROR(IFERROR(VLOOKUP($B5305,'7'!$B:$B,1,0),VLOOKUP($A5305,'7'!$B:$B,1,0)),0)=0,0,1)</f>
        <v>0</v>
      </c>
      <c r="AD5305">
        <f>IF(IFERROR(IFERROR(VLOOKUP($B5305,'6'!$B:$B,1,0),VLOOKUP($A5305,'6'!$B:$B,1,0)),0)=0,0,1)</f>
        <v>0</v>
      </c>
      <c r="AE5305">
        <f>IF(IFERROR(IFERROR(VLOOKUP($B5305,'5'!$B:$B,1,0),VLOOKUP($A5305,'5'!$B:$B,1,0)),0)=0,0,1)</f>
        <v>0</v>
      </c>
      <c r="AF5305" s="12">
        <f>IF(IFERROR(IFERROR(VLOOKUP($B5305,'4'!$B:$B,1,0),VLOOKUP($A5305,'4'!$B:$B,1,0)),0)=0,0,1)</f>
        <v>0</v>
      </c>
      <c r="AG5305">
        <f>IF(IFERROR(IFERROR(VLOOKUP($B5305,'3'!$B:$B,1,0),VLOOKUP($A5305,'3'!$B:$B,1,0)),0)=0,0,1)</f>
        <v>0</v>
      </c>
      <c r="AH5305">
        <f>IF(IFERROR(IFERROR(VLOOKUP($B5305,'2'!$B:$B,1,0),VLOOKUP($A5305,'2'!$B:$B,1,0)),0)=0,0,1)</f>
        <v>0</v>
      </c>
      <c r="AI5305">
        <f>IF(IFERROR(IFERROR(VLOOKUP($B5305,'1'!$B:$B,1,0),VLOOKUP($A5305,'1'!$B:$B,1,0)),0)=0,0,1)</f>
        <v>0</v>
      </c>
    </row>
    <row r="5306" spans="1:35" hidden="1" x14ac:dyDescent="0.35">
      <c r="A5306" t="s">
        <v>3182</v>
      </c>
      <c r="B5306" t="e">
        <f>VLOOKUP(A5306,ValidatorAddress!B:C,2,0)</f>
        <v>#N/A</v>
      </c>
      <c r="C5306">
        <v>1</v>
      </c>
      <c r="E5306" t="b">
        <f t="shared" si="247"/>
        <v>1</v>
      </c>
      <c r="G5306">
        <f t="shared" si="249"/>
        <v>0</v>
      </c>
      <c r="H5306">
        <f>IF(IFERROR(VLOOKUP($A5306,Sikka!B:C,2,0),0)=0,0,1)</f>
        <v>1</v>
      </c>
      <c r="I5306">
        <f t="shared" si="248"/>
        <v>0</v>
      </c>
      <c r="J5306">
        <f>IF(IFERROR(IFERROR(VLOOKUP($B5306,'37'!$B:$B,1,0),VLOOKUP($A5306,'37'!$B:$B,1,0)),0)=0,0,1)</f>
        <v>0</v>
      </c>
      <c r="K5306">
        <f>IF(IFERROR(IFERROR(VLOOKUP($B5306,'36'!$B:$B,1,0),VLOOKUP($A5306,'36'!$B:$B,1,0)),0)=0,0,1)</f>
        <v>0</v>
      </c>
      <c r="L5306">
        <f>IF(IFERROR(IFERROR(VLOOKUP($B5306,'35'!$B:$B,1,0),VLOOKUP($A5306,'35'!$B:$B,1,0)),0)=0,0,1)</f>
        <v>0</v>
      </c>
      <c r="M5306">
        <f>IF(IFERROR(IFERROR(VLOOKUP($B5306,'34'!$B:$B,1,0),VLOOKUP($A5306,'34'!$B:$B,1,0)),0)=0,0,1)</f>
        <v>0</v>
      </c>
      <c r="N5306">
        <f>IF(IFERROR(IFERROR(VLOOKUP($B5306,'32'!$B:$B,1,0),VLOOKUP($A5306,'32'!$B:$B,1,0)),0)=0,0,1)</f>
        <v>0</v>
      </c>
      <c r="O5306">
        <f>IF(IFERROR(IFERROR(VLOOKUP($B5306,'31'!$B:$B,1,0),VLOOKUP($A5306,'31'!$B:$B,1,0)),0)=0,0,1)</f>
        <v>0</v>
      </c>
      <c r="P5306">
        <f>IF(IFERROR(IFERROR(VLOOKUP($B5306,'30'!$B:$B,1,0),VLOOKUP($A5306,'30'!$B:$B,1,0)),0)=0,0,1)</f>
        <v>0</v>
      </c>
      <c r="Q5306">
        <f>IF(IFERROR(IFERROR(VLOOKUP($B5306,'29'!$B:$B,1,0),VLOOKUP($A5306,'29'!$B:$B,1,0)),0)=0,0,1)</f>
        <v>0</v>
      </c>
      <c r="R5306">
        <f>IF(IFERROR(IFERROR(VLOOKUP($B5306,'27'!$B:$B,1,0),VLOOKUP($A5306,'27'!$B:$B,1,0)),0)=0,0,1)</f>
        <v>0</v>
      </c>
      <c r="S5306">
        <f>IF(IFERROR(IFERROR(VLOOKUP($B5306,'26'!$B:$B,1,0),VLOOKUP($A5306,'26'!$B:$B,1,0)),0)=0,0,1)</f>
        <v>0</v>
      </c>
      <c r="T5306">
        <f>IF(IFERROR(IFERROR(VLOOKUP($B5306,'25'!$B:$B,1,0),VLOOKUP($A5306,'25'!$B:$B,1,0)),0)=0,0,1)</f>
        <v>0</v>
      </c>
      <c r="U5306">
        <f>IF(IFERROR(IFERROR(VLOOKUP($B5306,'23'!$B:$B,1,0),VLOOKUP($A5306,'23'!$B:$B,1,0)),0)=0,0,1)</f>
        <v>0</v>
      </c>
      <c r="V5306">
        <f>IF(IFERROR(IFERROR(VLOOKUP($B5306,'19'!$B:$B,1,0),VLOOKUP($A5306,'19'!$B:$B,1,0)),0)=0,0,1)</f>
        <v>0</v>
      </c>
      <c r="W5306">
        <f>IF(IFERROR(IFERROR(VLOOKUP($B5306,'16'!$B:$B,1,0),VLOOKUP($A5306,'16'!$B:$B,1,0)),0)=0,0,1)</f>
        <v>0</v>
      </c>
      <c r="X5306" s="5">
        <f>IF(IFERROR(IFERROR(VLOOKUP($B5306,'14'!$B:$B,1,0),VLOOKUP($A5306,'14'!$B:$B,1,0)),0)=0,0,1)</f>
        <v>0</v>
      </c>
      <c r="Y5306">
        <f>IF(IFERROR(IFERROR(VLOOKUP($B5306,'13'!$B:$B,1,0),VLOOKUP($A5306,'13'!$B:$B,1,0)),0)=0,0,1)</f>
        <v>0</v>
      </c>
      <c r="Z5306">
        <f>IF(IFERROR(IFERROR(VLOOKUP($B5306,'12'!$B:$B,1,0),VLOOKUP($A5306,'12'!$B:$B,1,0)),0)=0,0,1)</f>
        <v>0</v>
      </c>
      <c r="AA5306">
        <f>IF(IFERROR(IFERROR(VLOOKUP($B5306,'10'!$B:$B,1,0),VLOOKUP($A5306,'10'!$B:$B,1,0)),0)=0,0,1)</f>
        <v>0</v>
      </c>
      <c r="AB5306">
        <f>IF(IFERROR(IFERROR(VLOOKUP($B5306,'8'!$B:$B,1,0),VLOOKUP($A5306,'8'!$B:$B,1,0)),0)=0,0,1)</f>
        <v>0</v>
      </c>
      <c r="AC5306">
        <f>IF(IFERROR(IFERROR(VLOOKUP($B5306,'7'!$B:$B,1,0),VLOOKUP($A5306,'7'!$B:$B,1,0)),0)=0,0,1)</f>
        <v>0</v>
      </c>
      <c r="AD5306">
        <f>IF(IFERROR(IFERROR(VLOOKUP($B5306,'6'!$B:$B,1,0),VLOOKUP($A5306,'6'!$B:$B,1,0)),0)=0,0,1)</f>
        <v>0</v>
      </c>
      <c r="AE5306">
        <f>IF(IFERROR(IFERROR(VLOOKUP($B5306,'5'!$B:$B,1,0),VLOOKUP($A5306,'5'!$B:$B,1,0)),0)=0,0,1)</f>
        <v>0</v>
      </c>
      <c r="AF5306" s="12">
        <f>IF(IFERROR(IFERROR(VLOOKUP($B5306,'4'!$B:$B,1,0),VLOOKUP($A5306,'4'!$B:$B,1,0)),0)=0,0,1)</f>
        <v>0</v>
      </c>
      <c r="AG5306">
        <f>IF(IFERROR(IFERROR(VLOOKUP($B5306,'3'!$B:$B,1,0),VLOOKUP($A5306,'3'!$B:$B,1,0)),0)=0,0,1)</f>
        <v>0</v>
      </c>
      <c r="AH5306">
        <f>IF(IFERROR(IFERROR(VLOOKUP($B5306,'2'!$B:$B,1,0),VLOOKUP($A5306,'2'!$B:$B,1,0)),0)=0,0,1)</f>
        <v>0</v>
      </c>
      <c r="AI5306">
        <f>IF(IFERROR(IFERROR(VLOOKUP($B5306,'1'!$B:$B,1,0),VLOOKUP($A5306,'1'!$B:$B,1,0)),0)=0,0,1)</f>
        <v>0</v>
      </c>
    </row>
    <row r="5307" spans="1:35" x14ac:dyDescent="0.35">
      <c r="A5307" t="s">
        <v>3183</v>
      </c>
      <c r="B5307" t="e">
        <f>VLOOKUP(A5307,ValidatorAddress!B:C,2,0)</f>
        <v>#N/A</v>
      </c>
      <c r="C5307">
        <v>1</v>
      </c>
      <c r="E5307" t="b">
        <f t="shared" si="247"/>
        <v>0</v>
      </c>
      <c r="G5307">
        <f t="shared" si="249"/>
        <v>0</v>
      </c>
      <c r="H5307">
        <f>IF(IFERROR(VLOOKUP($A5307,Sikka!B:C,2,0),0)=0,0,1)</f>
        <v>0</v>
      </c>
      <c r="I5307">
        <f t="shared" si="248"/>
        <v>0</v>
      </c>
      <c r="J5307">
        <f>IF(IFERROR(IFERROR(VLOOKUP($B5307,'37'!$B:$B,1,0),VLOOKUP($A5307,'37'!$B:$B,1,0)),0)=0,0,1)</f>
        <v>0</v>
      </c>
      <c r="K5307">
        <f>IF(IFERROR(IFERROR(VLOOKUP($B5307,'36'!$B:$B,1,0),VLOOKUP($A5307,'36'!$B:$B,1,0)),0)=0,0,1)</f>
        <v>0</v>
      </c>
      <c r="L5307">
        <f>IF(IFERROR(IFERROR(VLOOKUP($B5307,'35'!$B:$B,1,0),VLOOKUP($A5307,'35'!$B:$B,1,0)),0)=0,0,1)</f>
        <v>0</v>
      </c>
      <c r="M5307">
        <f>IF(IFERROR(IFERROR(VLOOKUP($B5307,'34'!$B:$B,1,0),VLOOKUP($A5307,'34'!$B:$B,1,0)),0)=0,0,1)</f>
        <v>0</v>
      </c>
      <c r="N5307">
        <f>IF(IFERROR(IFERROR(VLOOKUP($B5307,'32'!$B:$B,1,0),VLOOKUP($A5307,'32'!$B:$B,1,0)),0)=0,0,1)</f>
        <v>0</v>
      </c>
      <c r="O5307">
        <f>IF(IFERROR(IFERROR(VLOOKUP($B5307,'31'!$B:$B,1,0),VLOOKUP($A5307,'31'!$B:$B,1,0)),0)=0,0,1)</f>
        <v>0</v>
      </c>
      <c r="P5307">
        <f>IF(IFERROR(IFERROR(VLOOKUP($B5307,'30'!$B:$B,1,0),VLOOKUP($A5307,'30'!$B:$B,1,0)),0)=0,0,1)</f>
        <v>0</v>
      </c>
      <c r="Q5307">
        <f>IF(IFERROR(IFERROR(VLOOKUP($B5307,'29'!$B:$B,1,0),VLOOKUP($A5307,'29'!$B:$B,1,0)),0)=0,0,1)</f>
        <v>0</v>
      </c>
      <c r="R5307">
        <f>IF(IFERROR(IFERROR(VLOOKUP($B5307,'27'!$B:$B,1,0),VLOOKUP($A5307,'27'!$B:$B,1,0)),0)=0,0,1)</f>
        <v>0</v>
      </c>
      <c r="S5307">
        <f>IF(IFERROR(IFERROR(VLOOKUP($B5307,'26'!$B:$B,1,0),VLOOKUP($A5307,'26'!$B:$B,1,0)),0)=0,0,1)</f>
        <v>0</v>
      </c>
      <c r="T5307">
        <f>IF(IFERROR(IFERROR(VLOOKUP($B5307,'25'!$B:$B,1,0),VLOOKUP($A5307,'25'!$B:$B,1,0)),0)=0,0,1)</f>
        <v>0</v>
      </c>
      <c r="U5307">
        <f>IF(IFERROR(IFERROR(VLOOKUP($B5307,'23'!$B:$B,1,0),VLOOKUP($A5307,'23'!$B:$B,1,0)),0)=0,0,1)</f>
        <v>0</v>
      </c>
      <c r="V5307">
        <f>IF(IFERROR(IFERROR(VLOOKUP($B5307,'19'!$B:$B,1,0),VLOOKUP($A5307,'19'!$B:$B,1,0)),0)=0,0,1)</f>
        <v>0</v>
      </c>
      <c r="W5307">
        <f>IF(IFERROR(IFERROR(VLOOKUP($B5307,'16'!$B:$B,1,0),VLOOKUP($A5307,'16'!$B:$B,1,0)),0)=0,0,1)</f>
        <v>0</v>
      </c>
      <c r="X5307" s="5">
        <f>IF(IFERROR(IFERROR(VLOOKUP($B5307,'14'!$B:$B,1,0),VLOOKUP($A5307,'14'!$B:$B,1,0)),0)=0,0,1)</f>
        <v>0</v>
      </c>
      <c r="Y5307">
        <f>IF(IFERROR(IFERROR(VLOOKUP($B5307,'13'!$B:$B,1,0),VLOOKUP($A5307,'13'!$B:$B,1,0)),0)=0,0,1)</f>
        <v>0</v>
      </c>
      <c r="Z5307">
        <f>IF(IFERROR(IFERROR(VLOOKUP($B5307,'12'!$B:$B,1,0),VLOOKUP($A5307,'12'!$B:$B,1,0)),0)=0,0,1)</f>
        <v>0</v>
      </c>
      <c r="AA5307">
        <f>IF(IFERROR(IFERROR(VLOOKUP($B5307,'10'!$B:$B,1,0),VLOOKUP($A5307,'10'!$B:$B,1,0)),0)=0,0,1)</f>
        <v>0</v>
      </c>
      <c r="AB5307">
        <f>IF(IFERROR(IFERROR(VLOOKUP($B5307,'8'!$B:$B,1,0),VLOOKUP($A5307,'8'!$B:$B,1,0)),0)=0,0,1)</f>
        <v>0</v>
      </c>
      <c r="AC5307">
        <f>IF(IFERROR(IFERROR(VLOOKUP($B5307,'7'!$B:$B,1,0),VLOOKUP($A5307,'7'!$B:$B,1,0)),0)=0,0,1)</f>
        <v>0</v>
      </c>
      <c r="AD5307">
        <f>IF(IFERROR(IFERROR(VLOOKUP($B5307,'6'!$B:$B,1,0),VLOOKUP($A5307,'6'!$B:$B,1,0)),0)=0,0,1)</f>
        <v>0</v>
      </c>
      <c r="AE5307">
        <f>IF(IFERROR(IFERROR(VLOOKUP($B5307,'5'!$B:$B,1,0),VLOOKUP($A5307,'5'!$B:$B,1,0)),0)=0,0,1)</f>
        <v>0</v>
      </c>
      <c r="AF5307" s="12">
        <f>IF(IFERROR(IFERROR(VLOOKUP($B5307,'4'!$B:$B,1,0),VLOOKUP($A5307,'4'!$B:$B,1,0)),0)=0,0,1)</f>
        <v>0</v>
      </c>
      <c r="AG5307">
        <f>IF(IFERROR(IFERROR(VLOOKUP($B5307,'3'!$B:$B,1,0),VLOOKUP($A5307,'3'!$B:$B,1,0)),0)=0,0,1)</f>
        <v>0</v>
      </c>
      <c r="AH5307">
        <f>IF(IFERROR(IFERROR(VLOOKUP($B5307,'2'!$B:$B,1,0),VLOOKUP($A5307,'2'!$B:$B,1,0)),0)=0,0,1)</f>
        <v>0</v>
      </c>
      <c r="AI5307">
        <f>IF(IFERROR(IFERROR(VLOOKUP($B5307,'1'!$B:$B,1,0),VLOOKUP($A5307,'1'!$B:$B,1,0)),0)=0,0,1)</f>
        <v>0</v>
      </c>
    </row>
    <row r="5308" spans="1:35" hidden="1" x14ac:dyDescent="0.35">
      <c r="A5308" t="s">
        <v>3184</v>
      </c>
      <c r="B5308" t="e">
        <f>VLOOKUP(A5308,ValidatorAddress!B:C,2,0)</f>
        <v>#N/A</v>
      </c>
      <c r="C5308">
        <v>1</v>
      </c>
      <c r="E5308" t="b">
        <f t="shared" si="247"/>
        <v>1</v>
      </c>
      <c r="G5308">
        <f t="shared" si="249"/>
        <v>0</v>
      </c>
      <c r="H5308">
        <f>IF(IFERROR(VLOOKUP($A5308,Sikka!B:C,2,0),0)=0,0,1)</f>
        <v>1</v>
      </c>
      <c r="I5308">
        <f t="shared" si="248"/>
        <v>0</v>
      </c>
      <c r="J5308">
        <f>IF(IFERROR(IFERROR(VLOOKUP($B5308,'37'!$B:$B,1,0),VLOOKUP($A5308,'37'!$B:$B,1,0)),0)=0,0,1)</f>
        <v>0</v>
      </c>
      <c r="K5308">
        <f>IF(IFERROR(IFERROR(VLOOKUP($B5308,'36'!$B:$B,1,0),VLOOKUP($A5308,'36'!$B:$B,1,0)),0)=0,0,1)</f>
        <v>0</v>
      </c>
      <c r="L5308">
        <f>IF(IFERROR(IFERROR(VLOOKUP($B5308,'35'!$B:$B,1,0),VLOOKUP($A5308,'35'!$B:$B,1,0)),0)=0,0,1)</f>
        <v>0</v>
      </c>
      <c r="M5308">
        <f>IF(IFERROR(IFERROR(VLOOKUP($B5308,'34'!$B:$B,1,0),VLOOKUP($A5308,'34'!$B:$B,1,0)),0)=0,0,1)</f>
        <v>0</v>
      </c>
      <c r="N5308">
        <f>IF(IFERROR(IFERROR(VLOOKUP($B5308,'32'!$B:$B,1,0),VLOOKUP($A5308,'32'!$B:$B,1,0)),0)=0,0,1)</f>
        <v>0</v>
      </c>
      <c r="O5308">
        <f>IF(IFERROR(IFERROR(VLOOKUP($B5308,'31'!$B:$B,1,0),VLOOKUP($A5308,'31'!$B:$B,1,0)),0)=0,0,1)</f>
        <v>0</v>
      </c>
      <c r="P5308">
        <f>IF(IFERROR(IFERROR(VLOOKUP($B5308,'30'!$B:$B,1,0),VLOOKUP($A5308,'30'!$B:$B,1,0)),0)=0,0,1)</f>
        <v>0</v>
      </c>
      <c r="Q5308">
        <f>IF(IFERROR(IFERROR(VLOOKUP($B5308,'29'!$B:$B,1,0),VLOOKUP($A5308,'29'!$B:$B,1,0)),0)=0,0,1)</f>
        <v>0</v>
      </c>
      <c r="R5308">
        <f>IF(IFERROR(IFERROR(VLOOKUP($B5308,'27'!$B:$B,1,0),VLOOKUP($A5308,'27'!$B:$B,1,0)),0)=0,0,1)</f>
        <v>0</v>
      </c>
      <c r="S5308">
        <f>IF(IFERROR(IFERROR(VLOOKUP($B5308,'26'!$B:$B,1,0),VLOOKUP($A5308,'26'!$B:$B,1,0)),0)=0,0,1)</f>
        <v>0</v>
      </c>
      <c r="T5308">
        <f>IF(IFERROR(IFERROR(VLOOKUP($B5308,'25'!$B:$B,1,0),VLOOKUP($A5308,'25'!$B:$B,1,0)),0)=0,0,1)</f>
        <v>0</v>
      </c>
      <c r="U5308">
        <f>IF(IFERROR(IFERROR(VLOOKUP($B5308,'23'!$B:$B,1,0),VLOOKUP($A5308,'23'!$B:$B,1,0)),0)=0,0,1)</f>
        <v>0</v>
      </c>
      <c r="V5308">
        <f>IF(IFERROR(IFERROR(VLOOKUP($B5308,'19'!$B:$B,1,0),VLOOKUP($A5308,'19'!$B:$B,1,0)),0)=0,0,1)</f>
        <v>0</v>
      </c>
      <c r="W5308">
        <f>IF(IFERROR(IFERROR(VLOOKUP($B5308,'16'!$B:$B,1,0),VLOOKUP($A5308,'16'!$B:$B,1,0)),0)=0,0,1)</f>
        <v>0</v>
      </c>
      <c r="X5308" s="5">
        <f>IF(IFERROR(IFERROR(VLOOKUP($B5308,'14'!$B:$B,1,0),VLOOKUP($A5308,'14'!$B:$B,1,0)),0)=0,0,1)</f>
        <v>0</v>
      </c>
      <c r="Y5308">
        <f>IF(IFERROR(IFERROR(VLOOKUP($B5308,'13'!$B:$B,1,0),VLOOKUP($A5308,'13'!$B:$B,1,0)),0)=0,0,1)</f>
        <v>0</v>
      </c>
      <c r="Z5308">
        <f>IF(IFERROR(IFERROR(VLOOKUP($B5308,'12'!$B:$B,1,0),VLOOKUP($A5308,'12'!$B:$B,1,0)),0)=0,0,1)</f>
        <v>0</v>
      </c>
      <c r="AA5308">
        <f>IF(IFERROR(IFERROR(VLOOKUP($B5308,'10'!$B:$B,1,0),VLOOKUP($A5308,'10'!$B:$B,1,0)),0)=0,0,1)</f>
        <v>0</v>
      </c>
      <c r="AB5308">
        <f>IF(IFERROR(IFERROR(VLOOKUP($B5308,'8'!$B:$B,1,0),VLOOKUP($A5308,'8'!$B:$B,1,0)),0)=0,0,1)</f>
        <v>0</v>
      </c>
      <c r="AC5308">
        <f>IF(IFERROR(IFERROR(VLOOKUP($B5308,'7'!$B:$B,1,0),VLOOKUP($A5308,'7'!$B:$B,1,0)),0)=0,0,1)</f>
        <v>0</v>
      </c>
      <c r="AD5308">
        <f>IF(IFERROR(IFERROR(VLOOKUP($B5308,'6'!$B:$B,1,0),VLOOKUP($A5308,'6'!$B:$B,1,0)),0)=0,0,1)</f>
        <v>0</v>
      </c>
      <c r="AE5308">
        <f>IF(IFERROR(IFERROR(VLOOKUP($B5308,'5'!$B:$B,1,0),VLOOKUP($A5308,'5'!$B:$B,1,0)),0)=0,0,1)</f>
        <v>0</v>
      </c>
      <c r="AF5308" s="12">
        <f>IF(IFERROR(IFERROR(VLOOKUP($B5308,'4'!$B:$B,1,0),VLOOKUP($A5308,'4'!$B:$B,1,0)),0)=0,0,1)</f>
        <v>0</v>
      </c>
      <c r="AG5308">
        <f>IF(IFERROR(IFERROR(VLOOKUP($B5308,'3'!$B:$B,1,0),VLOOKUP($A5308,'3'!$B:$B,1,0)),0)=0,0,1)</f>
        <v>0</v>
      </c>
      <c r="AH5308">
        <f>IF(IFERROR(IFERROR(VLOOKUP($B5308,'2'!$B:$B,1,0),VLOOKUP($A5308,'2'!$B:$B,1,0)),0)=0,0,1)</f>
        <v>0</v>
      </c>
      <c r="AI5308">
        <f>IF(IFERROR(IFERROR(VLOOKUP($B5308,'1'!$B:$B,1,0),VLOOKUP($A5308,'1'!$B:$B,1,0)),0)=0,0,1)</f>
        <v>0</v>
      </c>
    </row>
    <row r="5309" spans="1:35" hidden="1" x14ac:dyDescent="0.35">
      <c r="A5309" t="s">
        <v>3185</v>
      </c>
      <c r="B5309" t="e">
        <f>VLOOKUP(A5309,ValidatorAddress!B:C,2,0)</f>
        <v>#N/A</v>
      </c>
      <c r="C5309">
        <v>1</v>
      </c>
      <c r="E5309" t="b">
        <f t="shared" si="247"/>
        <v>1</v>
      </c>
      <c r="G5309">
        <f t="shared" si="249"/>
        <v>0</v>
      </c>
      <c r="H5309">
        <f>IF(IFERROR(VLOOKUP($A5309,Sikka!B:C,2,0),0)=0,0,1)</f>
        <v>1</v>
      </c>
      <c r="I5309">
        <f t="shared" si="248"/>
        <v>0</v>
      </c>
      <c r="J5309">
        <f>IF(IFERROR(IFERROR(VLOOKUP($B5309,'37'!$B:$B,1,0),VLOOKUP($A5309,'37'!$B:$B,1,0)),0)=0,0,1)</f>
        <v>0</v>
      </c>
      <c r="K5309">
        <f>IF(IFERROR(IFERROR(VLOOKUP($B5309,'36'!$B:$B,1,0),VLOOKUP($A5309,'36'!$B:$B,1,0)),0)=0,0,1)</f>
        <v>0</v>
      </c>
      <c r="L5309">
        <f>IF(IFERROR(IFERROR(VLOOKUP($B5309,'35'!$B:$B,1,0),VLOOKUP($A5309,'35'!$B:$B,1,0)),0)=0,0,1)</f>
        <v>0</v>
      </c>
      <c r="M5309">
        <f>IF(IFERROR(IFERROR(VLOOKUP($B5309,'34'!$B:$B,1,0),VLOOKUP($A5309,'34'!$B:$B,1,0)),0)=0,0,1)</f>
        <v>0</v>
      </c>
      <c r="N5309">
        <f>IF(IFERROR(IFERROR(VLOOKUP($B5309,'32'!$B:$B,1,0),VLOOKUP($A5309,'32'!$B:$B,1,0)),0)=0,0,1)</f>
        <v>0</v>
      </c>
      <c r="O5309">
        <f>IF(IFERROR(IFERROR(VLOOKUP($B5309,'31'!$B:$B,1,0),VLOOKUP($A5309,'31'!$B:$B,1,0)),0)=0,0,1)</f>
        <v>0</v>
      </c>
      <c r="P5309">
        <f>IF(IFERROR(IFERROR(VLOOKUP($B5309,'30'!$B:$B,1,0),VLOOKUP($A5309,'30'!$B:$B,1,0)),0)=0,0,1)</f>
        <v>0</v>
      </c>
      <c r="Q5309">
        <f>IF(IFERROR(IFERROR(VLOOKUP($B5309,'29'!$B:$B,1,0),VLOOKUP($A5309,'29'!$B:$B,1,0)),0)=0,0,1)</f>
        <v>0</v>
      </c>
      <c r="R5309">
        <f>IF(IFERROR(IFERROR(VLOOKUP($B5309,'27'!$B:$B,1,0),VLOOKUP($A5309,'27'!$B:$B,1,0)),0)=0,0,1)</f>
        <v>0</v>
      </c>
      <c r="S5309">
        <f>IF(IFERROR(IFERROR(VLOOKUP($B5309,'26'!$B:$B,1,0),VLOOKUP($A5309,'26'!$B:$B,1,0)),0)=0,0,1)</f>
        <v>0</v>
      </c>
      <c r="T5309">
        <f>IF(IFERROR(IFERROR(VLOOKUP($B5309,'25'!$B:$B,1,0),VLOOKUP($A5309,'25'!$B:$B,1,0)),0)=0,0,1)</f>
        <v>0</v>
      </c>
      <c r="U5309">
        <f>IF(IFERROR(IFERROR(VLOOKUP($B5309,'23'!$B:$B,1,0),VLOOKUP($A5309,'23'!$B:$B,1,0)),0)=0,0,1)</f>
        <v>0</v>
      </c>
      <c r="V5309">
        <f>IF(IFERROR(IFERROR(VLOOKUP($B5309,'19'!$B:$B,1,0),VLOOKUP($A5309,'19'!$B:$B,1,0)),0)=0,0,1)</f>
        <v>0</v>
      </c>
      <c r="W5309">
        <f>IF(IFERROR(IFERROR(VLOOKUP($B5309,'16'!$B:$B,1,0),VLOOKUP($A5309,'16'!$B:$B,1,0)),0)=0,0,1)</f>
        <v>0</v>
      </c>
      <c r="X5309" s="5">
        <f>IF(IFERROR(IFERROR(VLOOKUP($B5309,'14'!$B:$B,1,0),VLOOKUP($A5309,'14'!$B:$B,1,0)),0)=0,0,1)</f>
        <v>0</v>
      </c>
      <c r="Y5309">
        <f>IF(IFERROR(IFERROR(VLOOKUP($B5309,'13'!$B:$B,1,0),VLOOKUP($A5309,'13'!$B:$B,1,0)),0)=0,0,1)</f>
        <v>0</v>
      </c>
      <c r="Z5309">
        <f>IF(IFERROR(IFERROR(VLOOKUP($B5309,'12'!$B:$B,1,0),VLOOKUP($A5309,'12'!$B:$B,1,0)),0)=0,0,1)</f>
        <v>0</v>
      </c>
      <c r="AA5309">
        <f>IF(IFERROR(IFERROR(VLOOKUP($B5309,'10'!$B:$B,1,0),VLOOKUP($A5309,'10'!$B:$B,1,0)),0)=0,0,1)</f>
        <v>0</v>
      </c>
      <c r="AB5309">
        <f>IF(IFERROR(IFERROR(VLOOKUP($B5309,'8'!$B:$B,1,0),VLOOKUP($A5309,'8'!$B:$B,1,0)),0)=0,0,1)</f>
        <v>0</v>
      </c>
      <c r="AC5309">
        <f>IF(IFERROR(IFERROR(VLOOKUP($B5309,'7'!$B:$B,1,0),VLOOKUP($A5309,'7'!$B:$B,1,0)),0)=0,0,1)</f>
        <v>0</v>
      </c>
      <c r="AD5309">
        <f>IF(IFERROR(IFERROR(VLOOKUP($B5309,'6'!$B:$B,1,0),VLOOKUP($A5309,'6'!$B:$B,1,0)),0)=0,0,1)</f>
        <v>0</v>
      </c>
      <c r="AE5309">
        <f>IF(IFERROR(IFERROR(VLOOKUP($B5309,'5'!$B:$B,1,0),VLOOKUP($A5309,'5'!$B:$B,1,0)),0)=0,0,1)</f>
        <v>0</v>
      </c>
      <c r="AF5309" s="12">
        <f>IF(IFERROR(IFERROR(VLOOKUP($B5309,'4'!$B:$B,1,0),VLOOKUP($A5309,'4'!$B:$B,1,0)),0)=0,0,1)</f>
        <v>0</v>
      </c>
      <c r="AG5309">
        <f>IF(IFERROR(IFERROR(VLOOKUP($B5309,'3'!$B:$B,1,0),VLOOKUP($A5309,'3'!$B:$B,1,0)),0)=0,0,1)</f>
        <v>0</v>
      </c>
      <c r="AH5309">
        <f>IF(IFERROR(IFERROR(VLOOKUP($B5309,'2'!$B:$B,1,0),VLOOKUP($A5309,'2'!$B:$B,1,0)),0)=0,0,1)</f>
        <v>0</v>
      </c>
      <c r="AI5309">
        <f>IF(IFERROR(IFERROR(VLOOKUP($B5309,'1'!$B:$B,1,0),VLOOKUP($A5309,'1'!$B:$B,1,0)),0)=0,0,1)</f>
        <v>0</v>
      </c>
    </row>
    <row r="5310" spans="1:35" hidden="1" x14ac:dyDescent="0.35">
      <c r="A5310" t="s">
        <v>3186</v>
      </c>
      <c r="B5310" t="e">
        <f>VLOOKUP(A5310,ValidatorAddress!B:C,2,0)</f>
        <v>#N/A</v>
      </c>
      <c r="C5310">
        <v>1</v>
      </c>
      <c r="E5310" t="b">
        <f t="shared" si="247"/>
        <v>1</v>
      </c>
      <c r="G5310">
        <f t="shared" si="249"/>
        <v>0</v>
      </c>
      <c r="H5310">
        <f>IF(IFERROR(VLOOKUP($A5310,Sikka!B:C,2,0),0)=0,0,1)</f>
        <v>1</v>
      </c>
      <c r="I5310">
        <f t="shared" si="248"/>
        <v>0</v>
      </c>
      <c r="J5310">
        <f>IF(IFERROR(IFERROR(VLOOKUP($B5310,'37'!$B:$B,1,0),VLOOKUP($A5310,'37'!$B:$B,1,0)),0)=0,0,1)</f>
        <v>0</v>
      </c>
      <c r="K5310">
        <f>IF(IFERROR(IFERROR(VLOOKUP($B5310,'36'!$B:$B,1,0),VLOOKUP($A5310,'36'!$B:$B,1,0)),0)=0,0,1)</f>
        <v>0</v>
      </c>
      <c r="L5310">
        <f>IF(IFERROR(IFERROR(VLOOKUP($B5310,'35'!$B:$B,1,0),VLOOKUP($A5310,'35'!$B:$B,1,0)),0)=0,0,1)</f>
        <v>0</v>
      </c>
      <c r="M5310">
        <f>IF(IFERROR(IFERROR(VLOOKUP($B5310,'34'!$B:$B,1,0),VLOOKUP($A5310,'34'!$B:$B,1,0)),0)=0,0,1)</f>
        <v>0</v>
      </c>
      <c r="N5310">
        <f>IF(IFERROR(IFERROR(VLOOKUP($B5310,'32'!$B:$B,1,0),VLOOKUP($A5310,'32'!$B:$B,1,0)),0)=0,0,1)</f>
        <v>0</v>
      </c>
      <c r="O5310">
        <f>IF(IFERROR(IFERROR(VLOOKUP($B5310,'31'!$B:$B,1,0),VLOOKUP($A5310,'31'!$B:$B,1,0)),0)=0,0,1)</f>
        <v>0</v>
      </c>
      <c r="P5310">
        <f>IF(IFERROR(IFERROR(VLOOKUP($B5310,'30'!$B:$B,1,0),VLOOKUP($A5310,'30'!$B:$B,1,0)),0)=0,0,1)</f>
        <v>0</v>
      </c>
      <c r="Q5310">
        <f>IF(IFERROR(IFERROR(VLOOKUP($B5310,'29'!$B:$B,1,0),VLOOKUP($A5310,'29'!$B:$B,1,0)),0)=0,0,1)</f>
        <v>0</v>
      </c>
      <c r="R5310">
        <f>IF(IFERROR(IFERROR(VLOOKUP($B5310,'27'!$B:$B,1,0),VLOOKUP($A5310,'27'!$B:$B,1,0)),0)=0,0,1)</f>
        <v>0</v>
      </c>
      <c r="S5310">
        <f>IF(IFERROR(IFERROR(VLOOKUP($B5310,'26'!$B:$B,1,0),VLOOKUP($A5310,'26'!$B:$B,1,0)),0)=0,0,1)</f>
        <v>0</v>
      </c>
      <c r="T5310">
        <f>IF(IFERROR(IFERROR(VLOOKUP($B5310,'25'!$B:$B,1,0),VLOOKUP($A5310,'25'!$B:$B,1,0)),0)=0,0,1)</f>
        <v>0</v>
      </c>
      <c r="U5310">
        <f>IF(IFERROR(IFERROR(VLOOKUP($B5310,'23'!$B:$B,1,0),VLOOKUP($A5310,'23'!$B:$B,1,0)),0)=0,0,1)</f>
        <v>0</v>
      </c>
      <c r="V5310">
        <f>IF(IFERROR(IFERROR(VLOOKUP($B5310,'19'!$B:$B,1,0),VLOOKUP($A5310,'19'!$B:$B,1,0)),0)=0,0,1)</f>
        <v>0</v>
      </c>
      <c r="W5310">
        <f>IF(IFERROR(IFERROR(VLOOKUP($B5310,'16'!$B:$B,1,0),VLOOKUP($A5310,'16'!$B:$B,1,0)),0)=0,0,1)</f>
        <v>0</v>
      </c>
      <c r="X5310" s="5">
        <f>IF(IFERROR(IFERROR(VLOOKUP($B5310,'14'!$B:$B,1,0),VLOOKUP($A5310,'14'!$B:$B,1,0)),0)=0,0,1)</f>
        <v>0</v>
      </c>
      <c r="Y5310">
        <f>IF(IFERROR(IFERROR(VLOOKUP($B5310,'13'!$B:$B,1,0),VLOOKUP($A5310,'13'!$B:$B,1,0)),0)=0,0,1)</f>
        <v>0</v>
      </c>
      <c r="Z5310">
        <f>IF(IFERROR(IFERROR(VLOOKUP($B5310,'12'!$B:$B,1,0),VLOOKUP($A5310,'12'!$B:$B,1,0)),0)=0,0,1)</f>
        <v>0</v>
      </c>
      <c r="AA5310">
        <f>IF(IFERROR(IFERROR(VLOOKUP($B5310,'10'!$B:$B,1,0),VLOOKUP($A5310,'10'!$B:$B,1,0)),0)=0,0,1)</f>
        <v>0</v>
      </c>
      <c r="AB5310">
        <f>IF(IFERROR(IFERROR(VLOOKUP($B5310,'8'!$B:$B,1,0),VLOOKUP($A5310,'8'!$B:$B,1,0)),0)=0,0,1)</f>
        <v>0</v>
      </c>
      <c r="AC5310">
        <f>IF(IFERROR(IFERROR(VLOOKUP($B5310,'7'!$B:$B,1,0),VLOOKUP($A5310,'7'!$B:$B,1,0)),0)=0,0,1)</f>
        <v>0</v>
      </c>
      <c r="AD5310">
        <f>IF(IFERROR(IFERROR(VLOOKUP($B5310,'6'!$B:$B,1,0),VLOOKUP($A5310,'6'!$B:$B,1,0)),0)=0,0,1)</f>
        <v>0</v>
      </c>
      <c r="AE5310">
        <f>IF(IFERROR(IFERROR(VLOOKUP($B5310,'5'!$B:$B,1,0),VLOOKUP($A5310,'5'!$B:$B,1,0)),0)=0,0,1)</f>
        <v>0</v>
      </c>
      <c r="AF5310" s="12">
        <f>IF(IFERROR(IFERROR(VLOOKUP($B5310,'4'!$B:$B,1,0),VLOOKUP($A5310,'4'!$B:$B,1,0)),0)=0,0,1)</f>
        <v>0</v>
      </c>
      <c r="AG5310">
        <f>IF(IFERROR(IFERROR(VLOOKUP($B5310,'3'!$B:$B,1,0),VLOOKUP($A5310,'3'!$B:$B,1,0)),0)=0,0,1)</f>
        <v>0</v>
      </c>
      <c r="AH5310">
        <f>IF(IFERROR(IFERROR(VLOOKUP($B5310,'2'!$B:$B,1,0),VLOOKUP($A5310,'2'!$B:$B,1,0)),0)=0,0,1)</f>
        <v>0</v>
      </c>
      <c r="AI5310">
        <f>IF(IFERROR(IFERROR(VLOOKUP($B5310,'1'!$B:$B,1,0),VLOOKUP($A5310,'1'!$B:$B,1,0)),0)=0,0,1)</f>
        <v>0</v>
      </c>
    </row>
    <row r="5311" spans="1:35" hidden="1" x14ac:dyDescent="0.35">
      <c r="A5311" t="s">
        <v>3187</v>
      </c>
      <c r="B5311" t="e">
        <f>VLOOKUP(A5311,ValidatorAddress!B:C,2,0)</f>
        <v>#N/A</v>
      </c>
      <c r="C5311">
        <v>1</v>
      </c>
      <c r="E5311" t="b">
        <f t="shared" si="247"/>
        <v>1</v>
      </c>
      <c r="G5311">
        <f t="shared" si="249"/>
        <v>0</v>
      </c>
      <c r="H5311">
        <f>IF(IFERROR(VLOOKUP($A5311,Sikka!B:C,2,0),0)=0,0,1)</f>
        <v>1</v>
      </c>
      <c r="I5311">
        <f t="shared" si="248"/>
        <v>0</v>
      </c>
      <c r="J5311">
        <f>IF(IFERROR(IFERROR(VLOOKUP($B5311,'37'!$B:$B,1,0),VLOOKUP($A5311,'37'!$B:$B,1,0)),0)=0,0,1)</f>
        <v>0</v>
      </c>
      <c r="K5311">
        <f>IF(IFERROR(IFERROR(VLOOKUP($B5311,'36'!$B:$B,1,0),VLOOKUP($A5311,'36'!$B:$B,1,0)),0)=0,0,1)</f>
        <v>0</v>
      </c>
      <c r="L5311">
        <f>IF(IFERROR(IFERROR(VLOOKUP($B5311,'35'!$B:$B,1,0),VLOOKUP($A5311,'35'!$B:$B,1,0)),0)=0,0,1)</f>
        <v>0</v>
      </c>
      <c r="M5311">
        <f>IF(IFERROR(IFERROR(VLOOKUP($B5311,'34'!$B:$B,1,0),VLOOKUP($A5311,'34'!$B:$B,1,0)),0)=0,0,1)</f>
        <v>0</v>
      </c>
      <c r="N5311">
        <f>IF(IFERROR(IFERROR(VLOOKUP($B5311,'32'!$B:$B,1,0),VLOOKUP($A5311,'32'!$B:$B,1,0)),0)=0,0,1)</f>
        <v>0</v>
      </c>
      <c r="O5311">
        <f>IF(IFERROR(IFERROR(VLOOKUP($B5311,'31'!$B:$B,1,0),VLOOKUP($A5311,'31'!$B:$B,1,0)),0)=0,0,1)</f>
        <v>0</v>
      </c>
      <c r="P5311">
        <f>IF(IFERROR(IFERROR(VLOOKUP($B5311,'30'!$B:$B,1,0),VLOOKUP($A5311,'30'!$B:$B,1,0)),0)=0,0,1)</f>
        <v>0</v>
      </c>
      <c r="Q5311">
        <f>IF(IFERROR(IFERROR(VLOOKUP($B5311,'29'!$B:$B,1,0),VLOOKUP($A5311,'29'!$B:$B,1,0)),0)=0,0,1)</f>
        <v>0</v>
      </c>
      <c r="R5311">
        <f>IF(IFERROR(IFERROR(VLOOKUP($B5311,'27'!$B:$B,1,0),VLOOKUP($A5311,'27'!$B:$B,1,0)),0)=0,0,1)</f>
        <v>0</v>
      </c>
      <c r="S5311">
        <f>IF(IFERROR(IFERROR(VLOOKUP($B5311,'26'!$B:$B,1,0),VLOOKUP($A5311,'26'!$B:$B,1,0)),0)=0,0,1)</f>
        <v>0</v>
      </c>
      <c r="T5311">
        <f>IF(IFERROR(IFERROR(VLOOKUP($B5311,'25'!$B:$B,1,0),VLOOKUP($A5311,'25'!$B:$B,1,0)),0)=0,0,1)</f>
        <v>0</v>
      </c>
      <c r="U5311">
        <f>IF(IFERROR(IFERROR(VLOOKUP($B5311,'23'!$B:$B,1,0),VLOOKUP($A5311,'23'!$B:$B,1,0)),0)=0,0,1)</f>
        <v>0</v>
      </c>
      <c r="V5311">
        <f>IF(IFERROR(IFERROR(VLOOKUP($B5311,'19'!$B:$B,1,0),VLOOKUP($A5311,'19'!$B:$B,1,0)),0)=0,0,1)</f>
        <v>0</v>
      </c>
      <c r="W5311">
        <f>IF(IFERROR(IFERROR(VLOOKUP($B5311,'16'!$B:$B,1,0),VLOOKUP($A5311,'16'!$B:$B,1,0)),0)=0,0,1)</f>
        <v>0</v>
      </c>
      <c r="X5311" s="5">
        <f>IF(IFERROR(IFERROR(VLOOKUP($B5311,'14'!$B:$B,1,0),VLOOKUP($A5311,'14'!$B:$B,1,0)),0)=0,0,1)</f>
        <v>0</v>
      </c>
      <c r="Y5311">
        <f>IF(IFERROR(IFERROR(VLOOKUP($B5311,'13'!$B:$B,1,0),VLOOKUP($A5311,'13'!$B:$B,1,0)),0)=0,0,1)</f>
        <v>0</v>
      </c>
      <c r="Z5311">
        <f>IF(IFERROR(IFERROR(VLOOKUP($B5311,'12'!$B:$B,1,0),VLOOKUP($A5311,'12'!$B:$B,1,0)),0)=0,0,1)</f>
        <v>0</v>
      </c>
      <c r="AA5311">
        <f>IF(IFERROR(IFERROR(VLOOKUP($B5311,'10'!$B:$B,1,0),VLOOKUP($A5311,'10'!$B:$B,1,0)),0)=0,0,1)</f>
        <v>0</v>
      </c>
      <c r="AB5311">
        <f>IF(IFERROR(IFERROR(VLOOKUP($B5311,'8'!$B:$B,1,0),VLOOKUP($A5311,'8'!$B:$B,1,0)),0)=0,0,1)</f>
        <v>0</v>
      </c>
      <c r="AC5311">
        <f>IF(IFERROR(IFERROR(VLOOKUP($B5311,'7'!$B:$B,1,0),VLOOKUP($A5311,'7'!$B:$B,1,0)),0)=0,0,1)</f>
        <v>0</v>
      </c>
      <c r="AD5311">
        <f>IF(IFERROR(IFERROR(VLOOKUP($B5311,'6'!$B:$B,1,0),VLOOKUP($A5311,'6'!$B:$B,1,0)),0)=0,0,1)</f>
        <v>0</v>
      </c>
      <c r="AE5311">
        <f>IF(IFERROR(IFERROR(VLOOKUP($B5311,'5'!$B:$B,1,0),VLOOKUP($A5311,'5'!$B:$B,1,0)),0)=0,0,1)</f>
        <v>0</v>
      </c>
      <c r="AF5311" s="12">
        <f>IF(IFERROR(IFERROR(VLOOKUP($B5311,'4'!$B:$B,1,0),VLOOKUP($A5311,'4'!$B:$B,1,0)),0)=0,0,1)</f>
        <v>0</v>
      </c>
      <c r="AG5311">
        <f>IF(IFERROR(IFERROR(VLOOKUP($B5311,'3'!$B:$B,1,0),VLOOKUP($A5311,'3'!$B:$B,1,0)),0)=0,0,1)</f>
        <v>0</v>
      </c>
      <c r="AH5311">
        <f>IF(IFERROR(IFERROR(VLOOKUP($B5311,'2'!$B:$B,1,0),VLOOKUP($A5311,'2'!$B:$B,1,0)),0)=0,0,1)</f>
        <v>0</v>
      </c>
      <c r="AI5311">
        <f>IF(IFERROR(IFERROR(VLOOKUP($B5311,'1'!$B:$B,1,0),VLOOKUP($A5311,'1'!$B:$B,1,0)),0)=0,0,1)</f>
        <v>0</v>
      </c>
    </row>
    <row r="5312" spans="1:35" hidden="1" x14ac:dyDescent="0.35">
      <c r="A5312" t="s">
        <v>3188</v>
      </c>
      <c r="B5312" t="e">
        <f>VLOOKUP(A5312,ValidatorAddress!B:C,2,0)</f>
        <v>#N/A</v>
      </c>
      <c r="C5312">
        <v>1</v>
      </c>
      <c r="E5312" t="b">
        <f t="shared" si="247"/>
        <v>1</v>
      </c>
      <c r="G5312">
        <f t="shared" si="249"/>
        <v>0</v>
      </c>
      <c r="H5312">
        <f>IF(IFERROR(VLOOKUP($A5312,Sikka!B:C,2,0),0)=0,0,1)</f>
        <v>1</v>
      </c>
      <c r="I5312">
        <f t="shared" si="248"/>
        <v>0</v>
      </c>
      <c r="J5312">
        <f>IF(IFERROR(IFERROR(VLOOKUP($B5312,'37'!$B:$B,1,0),VLOOKUP($A5312,'37'!$B:$B,1,0)),0)=0,0,1)</f>
        <v>0</v>
      </c>
      <c r="K5312">
        <f>IF(IFERROR(IFERROR(VLOOKUP($B5312,'36'!$B:$B,1,0),VLOOKUP($A5312,'36'!$B:$B,1,0)),0)=0,0,1)</f>
        <v>0</v>
      </c>
      <c r="L5312">
        <f>IF(IFERROR(IFERROR(VLOOKUP($B5312,'35'!$B:$B,1,0),VLOOKUP($A5312,'35'!$B:$B,1,0)),0)=0,0,1)</f>
        <v>0</v>
      </c>
      <c r="M5312">
        <f>IF(IFERROR(IFERROR(VLOOKUP($B5312,'34'!$B:$B,1,0),VLOOKUP($A5312,'34'!$B:$B,1,0)),0)=0,0,1)</f>
        <v>0</v>
      </c>
      <c r="N5312">
        <f>IF(IFERROR(IFERROR(VLOOKUP($B5312,'32'!$B:$B,1,0),VLOOKUP($A5312,'32'!$B:$B,1,0)),0)=0,0,1)</f>
        <v>0</v>
      </c>
      <c r="O5312">
        <f>IF(IFERROR(IFERROR(VLOOKUP($B5312,'31'!$B:$B,1,0),VLOOKUP($A5312,'31'!$B:$B,1,0)),0)=0,0,1)</f>
        <v>0</v>
      </c>
      <c r="P5312">
        <f>IF(IFERROR(IFERROR(VLOOKUP($B5312,'30'!$B:$B,1,0),VLOOKUP($A5312,'30'!$B:$B,1,0)),0)=0,0,1)</f>
        <v>0</v>
      </c>
      <c r="Q5312">
        <f>IF(IFERROR(IFERROR(VLOOKUP($B5312,'29'!$B:$B,1,0),VLOOKUP($A5312,'29'!$B:$B,1,0)),0)=0,0,1)</f>
        <v>0</v>
      </c>
      <c r="R5312">
        <f>IF(IFERROR(IFERROR(VLOOKUP($B5312,'27'!$B:$B,1,0),VLOOKUP($A5312,'27'!$B:$B,1,0)),0)=0,0,1)</f>
        <v>0</v>
      </c>
      <c r="S5312">
        <f>IF(IFERROR(IFERROR(VLOOKUP($B5312,'26'!$B:$B,1,0),VLOOKUP($A5312,'26'!$B:$B,1,0)),0)=0,0,1)</f>
        <v>0</v>
      </c>
      <c r="T5312">
        <f>IF(IFERROR(IFERROR(VLOOKUP($B5312,'25'!$B:$B,1,0),VLOOKUP($A5312,'25'!$B:$B,1,0)),0)=0,0,1)</f>
        <v>0</v>
      </c>
      <c r="U5312">
        <f>IF(IFERROR(IFERROR(VLOOKUP($B5312,'23'!$B:$B,1,0),VLOOKUP($A5312,'23'!$B:$B,1,0)),0)=0,0,1)</f>
        <v>0</v>
      </c>
      <c r="V5312">
        <f>IF(IFERROR(IFERROR(VLOOKUP($B5312,'19'!$B:$B,1,0),VLOOKUP($A5312,'19'!$B:$B,1,0)),0)=0,0,1)</f>
        <v>0</v>
      </c>
      <c r="W5312">
        <f>IF(IFERROR(IFERROR(VLOOKUP($B5312,'16'!$B:$B,1,0),VLOOKUP($A5312,'16'!$B:$B,1,0)),0)=0,0,1)</f>
        <v>0</v>
      </c>
      <c r="X5312" s="5">
        <f>IF(IFERROR(IFERROR(VLOOKUP($B5312,'14'!$B:$B,1,0),VLOOKUP($A5312,'14'!$B:$B,1,0)),0)=0,0,1)</f>
        <v>0</v>
      </c>
      <c r="Y5312">
        <f>IF(IFERROR(IFERROR(VLOOKUP($B5312,'13'!$B:$B,1,0),VLOOKUP($A5312,'13'!$B:$B,1,0)),0)=0,0,1)</f>
        <v>0</v>
      </c>
      <c r="Z5312">
        <f>IF(IFERROR(IFERROR(VLOOKUP($B5312,'12'!$B:$B,1,0),VLOOKUP($A5312,'12'!$B:$B,1,0)),0)=0,0,1)</f>
        <v>0</v>
      </c>
      <c r="AA5312">
        <f>IF(IFERROR(IFERROR(VLOOKUP($B5312,'10'!$B:$B,1,0),VLOOKUP($A5312,'10'!$B:$B,1,0)),0)=0,0,1)</f>
        <v>0</v>
      </c>
      <c r="AB5312">
        <f>IF(IFERROR(IFERROR(VLOOKUP($B5312,'8'!$B:$B,1,0),VLOOKUP($A5312,'8'!$B:$B,1,0)),0)=0,0,1)</f>
        <v>0</v>
      </c>
      <c r="AC5312">
        <f>IF(IFERROR(IFERROR(VLOOKUP($B5312,'7'!$B:$B,1,0),VLOOKUP($A5312,'7'!$B:$B,1,0)),0)=0,0,1)</f>
        <v>0</v>
      </c>
      <c r="AD5312">
        <f>IF(IFERROR(IFERROR(VLOOKUP($B5312,'6'!$B:$B,1,0),VLOOKUP($A5312,'6'!$B:$B,1,0)),0)=0,0,1)</f>
        <v>0</v>
      </c>
      <c r="AE5312">
        <f>IF(IFERROR(IFERROR(VLOOKUP($B5312,'5'!$B:$B,1,0),VLOOKUP($A5312,'5'!$B:$B,1,0)),0)=0,0,1)</f>
        <v>0</v>
      </c>
      <c r="AF5312" s="12">
        <f>IF(IFERROR(IFERROR(VLOOKUP($B5312,'4'!$B:$B,1,0),VLOOKUP($A5312,'4'!$B:$B,1,0)),0)=0,0,1)</f>
        <v>0</v>
      </c>
      <c r="AG5312">
        <f>IF(IFERROR(IFERROR(VLOOKUP($B5312,'3'!$B:$B,1,0),VLOOKUP($A5312,'3'!$B:$B,1,0)),0)=0,0,1)</f>
        <v>0</v>
      </c>
      <c r="AH5312">
        <f>IF(IFERROR(IFERROR(VLOOKUP($B5312,'2'!$B:$B,1,0),VLOOKUP($A5312,'2'!$B:$B,1,0)),0)=0,0,1)</f>
        <v>0</v>
      </c>
      <c r="AI5312">
        <f>IF(IFERROR(IFERROR(VLOOKUP($B5312,'1'!$B:$B,1,0),VLOOKUP($A5312,'1'!$B:$B,1,0)),0)=0,0,1)</f>
        <v>0</v>
      </c>
    </row>
    <row r="5313" spans="1:35" x14ac:dyDescent="0.35">
      <c r="A5313" t="s">
        <v>3189</v>
      </c>
      <c r="B5313" t="e">
        <f>VLOOKUP(A5313,ValidatorAddress!B:C,2,0)</f>
        <v>#N/A</v>
      </c>
      <c r="C5313">
        <v>1</v>
      </c>
      <c r="E5313" t="b">
        <f t="shared" si="247"/>
        <v>0</v>
      </c>
      <c r="G5313">
        <f t="shared" si="249"/>
        <v>0</v>
      </c>
      <c r="H5313">
        <f>IF(IFERROR(VLOOKUP($A5313,Sikka!B:C,2,0),0)=0,0,1)</f>
        <v>0</v>
      </c>
      <c r="I5313">
        <f t="shared" si="248"/>
        <v>0</v>
      </c>
      <c r="J5313">
        <f>IF(IFERROR(IFERROR(VLOOKUP($B5313,'37'!$B:$B,1,0),VLOOKUP($A5313,'37'!$B:$B,1,0)),0)=0,0,1)</f>
        <v>0</v>
      </c>
      <c r="K5313">
        <f>IF(IFERROR(IFERROR(VLOOKUP($B5313,'36'!$B:$B,1,0),VLOOKUP($A5313,'36'!$B:$B,1,0)),0)=0,0,1)</f>
        <v>0</v>
      </c>
      <c r="L5313">
        <f>IF(IFERROR(IFERROR(VLOOKUP($B5313,'35'!$B:$B,1,0),VLOOKUP($A5313,'35'!$B:$B,1,0)),0)=0,0,1)</f>
        <v>0</v>
      </c>
      <c r="M5313">
        <f>IF(IFERROR(IFERROR(VLOOKUP($B5313,'34'!$B:$B,1,0),VLOOKUP($A5313,'34'!$B:$B,1,0)),0)=0,0,1)</f>
        <v>0</v>
      </c>
      <c r="N5313">
        <f>IF(IFERROR(IFERROR(VLOOKUP($B5313,'32'!$B:$B,1,0),VLOOKUP($A5313,'32'!$B:$B,1,0)),0)=0,0,1)</f>
        <v>0</v>
      </c>
      <c r="O5313">
        <f>IF(IFERROR(IFERROR(VLOOKUP($B5313,'31'!$B:$B,1,0),VLOOKUP($A5313,'31'!$B:$B,1,0)),0)=0,0,1)</f>
        <v>0</v>
      </c>
      <c r="P5313">
        <f>IF(IFERROR(IFERROR(VLOOKUP($B5313,'30'!$B:$B,1,0),VLOOKUP($A5313,'30'!$B:$B,1,0)),0)=0,0,1)</f>
        <v>0</v>
      </c>
      <c r="Q5313">
        <f>IF(IFERROR(IFERROR(VLOOKUP($B5313,'29'!$B:$B,1,0),VLOOKUP($A5313,'29'!$B:$B,1,0)),0)=0,0,1)</f>
        <v>0</v>
      </c>
      <c r="R5313">
        <f>IF(IFERROR(IFERROR(VLOOKUP($B5313,'27'!$B:$B,1,0),VLOOKUP($A5313,'27'!$B:$B,1,0)),0)=0,0,1)</f>
        <v>0</v>
      </c>
      <c r="S5313">
        <f>IF(IFERROR(IFERROR(VLOOKUP($B5313,'26'!$B:$B,1,0),VLOOKUP($A5313,'26'!$B:$B,1,0)),0)=0,0,1)</f>
        <v>0</v>
      </c>
      <c r="T5313">
        <f>IF(IFERROR(IFERROR(VLOOKUP($B5313,'25'!$B:$B,1,0),VLOOKUP($A5313,'25'!$B:$B,1,0)),0)=0,0,1)</f>
        <v>0</v>
      </c>
      <c r="U5313">
        <f>IF(IFERROR(IFERROR(VLOOKUP($B5313,'23'!$B:$B,1,0),VLOOKUP($A5313,'23'!$B:$B,1,0)),0)=0,0,1)</f>
        <v>0</v>
      </c>
      <c r="V5313">
        <f>IF(IFERROR(IFERROR(VLOOKUP($B5313,'19'!$B:$B,1,0),VLOOKUP($A5313,'19'!$B:$B,1,0)),0)=0,0,1)</f>
        <v>0</v>
      </c>
      <c r="W5313">
        <f>IF(IFERROR(IFERROR(VLOOKUP($B5313,'16'!$B:$B,1,0),VLOOKUP($A5313,'16'!$B:$B,1,0)),0)=0,0,1)</f>
        <v>0</v>
      </c>
      <c r="X5313" s="5">
        <f>IF(IFERROR(IFERROR(VLOOKUP($B5313,'14'!$B:$B,1,0),VLOOKUP($A5313,'14'!$B:$B,1,0)),0)=0,0,1)</f>
        <v>0</v>
      </c>
      <c r="Y5313">
        <f>IF(IFERROR(IFERROR(VLOOKUP($B5313,'13'!$B:$B,1,0),VLOOKUP($A5313,'13'!$B:$B,1,0)),0)=0,0,1)</f>
        <v>0</v>
      </c>
      <c r="Z5313">
        <f>IF(IFERROR(IFERROR(VLOOKUP($B5313,'12'!$B:$B,1,0),VLOOKUP($A5313,'12'!$B:$B,1,0)),0)=0,0,1)</f>
        <v>0</v>
      </c>
      <c r="AA5313">
        <f>IF(IFERROR(IFERROR(VLOOKUP($B5313,'10'!$B:$B,1,0),VLOOKUP($A5313,'10'!$B:$B,1,0)),0)=0,0,1)</f>
        <v>0</v>
      </c>
      <c r="AB5313">
        <f>IF(IFERROR(IFERROR(VLOOKUP($B5313,'8'!$B:$B,1,0),VLOOKUP($A5313,'8'!$B:$B,1,0)),0)=0,0,1)</f>
        <v>0</v>
      </c>
      <c r="AC5313">
        <f>IF(IFERROR(IFERROR(VLOOKUP($B5313,'7'!$B:$B,1,0),VLOOKUP($A5313,'7'!$B:$B,1,0)),0)=0,0,1)</f>
        <v>0</v>
      </c>
      <c r="AD5313">
        <f>IF(IFERROR(IFERROR(VLOOKUP($B5313,'6'!$B:$B,1,0),VLOOKUP($A5313,'6'!$B:$B,1,0)),0)=0,0,1)</f>
        <v>0</v>
      </c>
      <c r="AE5313">
        <f>IF(IFERROR(IFERROR(VLOOKUP($B5313,'5'!$B:$B,1,0),VLOOKUP($A5313,'5'!$B:$B,1,0)),0)=0,0,1)</f>
        <v>0</v>
      </c>
      <c r="AF5313" s="12">
        <f>IF(IFERROR(IFERROR(VLOOKUP($B5313,'4'!$B:$B,1,0),VLOOKUP($A5313,'4'!$B:$B,1,0)),0)=0,0,1)</f>
        <v>0</v>
      </c>
      <c r="AG5313">
        <f>IF(IFERROR(IFERROR(VLOOKUP($B5313,'3'!$B:$B,1,0),VLOOKUP($A5313,'3'!$B:$B,1,0)),0)=0,0,1)</f>
        <v>0</v>
      </c>
      <c r="AH5313">
        <f>IF(IFERROR(IFERROR(VLOOKUP($B5313,'2'!$B:$B,1,0),VLOOKUP($A5313,'2'!$B:$B,1,0)),0)=0,0,1)</f>
        <v>0</v>
      </c>
      <c r="AI5313">
        <f>IF(IFERROR(IFERROR(VLOOKUP($B5313,'1'!$B:$B,1,0),VLOOKUP($A5313,'1'!$B:$B,1,0)),0)=0,0,1)</f>
        <v>0</v>
      </c>
    </row>
    <row r="5314" spans="1:35" hidden="1" x14ac:dyDescent="0.35">
      <c r="A5314" t="s">
        <v>3191</v>
      </c>
      <c r="B5314" t="e">
        <f>VLOOKUP(A5314,ValidatorAddress!B:C,2,0)</f>
        <v>#N/A</v>
      </c>
      <c r="C5314">
        <v>1</v>
      </c>
      <c r="E5314" t="b">
        <f t="shared" si="247"/>
        <v>1</v>
      </c>
      <c r="G5314">
        <f t="shared" si="249"/>
        <v>0</v>
      </c>
      <c r="H5314">
        <f>IF(IFERROR(VLOOKUP($A5314,Sikka!B:C,2,0),0)=0,0,1)</f>
        <v>1</v>
      </c>
      <c r="I5314">
        <f t="shared" si="248"/>
        <v>0</v>
      </c>
      <c r="J5314">
        <f>IF(IFERROR(IFERROR(VLOOKUP($B5314,'37'!$B:$B,1,0),VLOOKUP($A5314,'37'!$B:$B,1,0)),0)=0,0,1)</f>
        <v>0</v>
      </c>
      <c r="K5314">
        <f>IF(IFERROR(IFERROR(VLOOKUP($B5314,'36'!$B:$B,1,0),VLOOKUP($A5314,'36'!$B:$B,1,0)),0)=0,0,1)</f>
        <v>0</v>
      </c>
      <c r="L5314">
        <f>IF(IFERROR(IFERROR(VLOOKUP($B5314,'35'!$B:$B,1,0),VLOOKUP($A5314,'35'!$B:$B,1,0)),0)=0,0,1)</f>
        <v>0</v>
      </c>
      <c r="M5314">
        <f>IF(IFERROR(IFERROR(VLOOKUP($B5314,'34'!$B:$B,1,0),VLOOKUP($A5314,'34'!$B:$B,1,0)),0)=0,0,1)</f>
        <v>0</v>
      </c>
      <c r="N5314">
        <f>IF(IFERROR(IFERROR(VLOOKUP($B5314,'32'!$B:$B,1,0),VLOOKUP($A5314,'32'!$B:$B,1,0)),0)=0,0,1)</f>
        <v>0</v>
      </c>
      <c r="O5314">
        <f>IF(IFERROR(IFERROR(VLOOKUP($B5314,'31'!$B:$B,1,0),VLOOKUP($A5314,'31'!$B:$B,1,0)),0)=0,0,1)</f>
        <v>0</v>
      </c>
      <c r="P5314">
        <f>IF(IFERROR(IFERROR(VLOOKUP($B5314,'30'!$B:$B,1,0),VLOOKUP($A5314,'30'!$B:$B,1,0)),0)=0,0,1)</f>
        <v>0</v>
      </c>
      <c r="Q5314">
        <f>IF(IFERROR(IFERROR(VLOOKUP($B5314,'29'!$B:$B,1,0),VLOOKUP($A5314,'29'!$B:$B,1,0)),0)=0,0,1)</f>
        <v>0</v>
      </c>
      <c r="R5314">
        <f>IF(IFERROR(IFERROR(VLOOKUP($B5314,'27'!$B:$B,1,0),VLOOKUP($A5314,'27'!$B:$B,1,0)),0)=0,0,1)</f>
        <v>0</v>
      </c>
      <c r="S5314">
        <f>IF(IFERROR(IFERROR(VLOOKUP($B5314,'26'!$B:$B,1,0),VLOOKUP($A5314,'26'!$B:$B,1,0)),0)=0,0,1)</f>
        <v>0</v>
      </c>
      <c r="T5314">
        <f>IF(IFERROR(IFERROR(VLOOKUP($B5314,'25'!$B:$B,1,0),VLOOKUP($A5314,'25'!$B:$B,1,0)),0)=0,0,1)</f>
        <v>0</v>
      </c>
      <c r="U5314">
        <f>IF(IFERROR(IFERROR(VLOOKUP($B5314,'23'!$B:$B,1,0),VLOOKUP($A5314,'23'!$B:$B,1,0)),0)=0,0,1)</f>
        <v>0</v>
      </c>
      <c r="V5314">
        <f>IF(IFERROR(IFERROR(VLOOKUP($B5314,'19'!$B:$B,1,0),VLOOKUP($A5314,'19'!$B:$B,1,0)),0)=0,0,1)</f>
        <v>0</v>
      </c>
      <c r="W5314">
        <f>IF(IFERROR(IFERROR(VLOOKUP($B5314,'16'!$B:$B,1,0),VLOOKUP($A5314,'16'!$B:$B,1,0)),0)=0,0,1)</f>
        <v>0</v>
      </c>
      <c r="X5314" s="5">
        <f>IF(IFERROR(IFERROR(VLOOKUP($B5314,'14'!$B:$B,1,0),VLOOKUP($A5314,'14'!$B:$B,1,0)),0)=0,0,1)</f>
        <v>0</v>
      </c>
      <c r="Y5314">
        <f>IF(IFERROR(IFERROR(VLOOKUP($B5314,'13'!$B:$B,1,0),VLOOKUP($A5314,'13'!$B:$B,1,0)),0)=0,0,1)</f>
        <v>0</v>
      </c>
      <c r="Z5314">
        <f>IF(IFERROR(IFERROR(VLOOKUP($B5314,'12'!$B:$B,1,0),VLOOKUP($A5314,'12'!$B:$B,1,0)),0)=0,0,1)</f>
        <v>0</v>
      </c>
      <c r="AA5314">
        <f>IF(IFERROR(IFERROR(VLOOKUP($B5314,'10'!$B:$B,1,0),VLOOKUP($A5314,'10'!$B:$B,1,0)),0)=0,0,1)</f>
        <v>0</v>
      </c>
      <c r="AB5314">
        <f>IF(IFERROR(IFERROR(VLOOKUP($B5314,'8'!$B:$B,1,0),VLOOKUP($A5314,'8'!$B:$B,1,0)),0)=0,0,1)</f>
        <v>0</v>
      </c>
      <c r="AC5314">
        <f>IF(IFERROR(IFERROR(VLOOKUP($B5314,'7'!$B:$B,1,0),VLOOKUP($A5314,'7'!$B:$B,1,0)),0)=0,0,1)</f>
        <v>0</v>
      </c>
      <c r="AD5314">
        <f>IF(IFERROR(IFERROR(VLOOKUP($B5314,'6'!$B:$B,1,0),VLOOKUP($A5314,'6'!$B:$B,1,0)),0)=0,0,1)</f>
        <v>0</v>
      </c>
      <c r="AE5314">
        <f>IF(IFERROR(IFERROR(VLOOKUP($B5314,'5'!$B:$B,1,0),VLOOKUP($A5314,'5'!$B:$B,1,0)),0)=0,0,1)</f>
        <v>0</v>
      </c>
      <c r="AF5314" s="12">
        <f>IF(IFERROR(IFERROR(VLOOKUP($B5314,'4'!$B:$B,1,0),VLOOKUP($A5314,'4'!$B:$B,1,0)),0)=0,0,1)</f>
        <v>0</v>
      </c>
      <c r="AG5314">
        <f>IF(IFERROR(IFERROR(VLOOKUP($B5314,'3'!$B:$B,1,0),VLOOKUP($A5314,'3'!$B:$B,1,0)),0)=0,0,1)</f>
        <v>0</v>
      </c>
      <c r="AH5314">
        <f>IF(IFERROR(IFERROR(VLOOKUP($B5314,'2'!$B:$B,1,0),VLOOKUP($A5314,'2'!$B:$B,1,0)),0)=0,0,1)</f>
        <v>0</v>
      </c>
      <c r="AI5314">
        <f>IF(IFERROR(IFERROR(VLOOKUP($B5314,'1'!$B:$B,1,0),VLOOKUP($A5314,'1'!$B:$B,1,0)),0)=0,0,1)</f>
        <v>0</v>
      </c>
    </row>
    <row r="5315" spans="1:35" hidden="1" x14ac:dyDescent="0.35">
      <c r="A5315" t="s">
        <v>3192</v>
      </c>
      <c r="B5315" t="e">
        <f>VLOOKUP(A5315,ValidatorAddress!B:C,2,0)</f>
        <v>#N/A</v>
      </c>
      <c r="C5315">
        <v>1</v>
      </c>
      <c r="E5315" t="b">
        <f t="shared" ref="E5315:E5378" si="250">C5315=H5315+I5315</f>
        <v>1</v>
      </c>
      <c r="G5315">
        <f t="shared" si="249"/>
        <v>0</v>
      </c>
      <c r="H5315">
        <f>IF(IFERROR(VLOOKUP($A5315,Sikka!B:C,2,0),0)=0,0,1)</f>
        <v>1</v>
      </c>
      <c r="I5315">
        <f t="shared" si="248"/>
        <v>0</v>
      </c>
      <c r="J5315">
        <f>IF(IFERROR(IFERROR(VLOOKUP($B5315,'37'!$B:$B,1,0),VLOOKUP($A5315,'37'!$B:$B,1,0)),0)=0,0,1)</f>
        <v>0</v>
      </c>
      <c r="K5315">
        <f>IF(IFERROR(IFERROR(VLOOKUP($B5315,'36'!$B:$B,1,0),VLOOKUP($A5315,'36'!$B:$B,1,0)),0)=0,0,1)</f>
        <v>0</v>
      </c>
      <c r="L5315">
        <f>IF(IFERROR(IFERROR(VLOOKUP($B5315,'35'!$B:$B,1,0),VLOOKUP($A5315,'35'!$B:$B,1,0)),0)=0,0,1)</f>
        <v>0</v>
      </c>
      <c r="M5315">
        <f>IF(IFERROR(IFERROR(VLOOKUP($B5315,'34'!$B:$B,1,0),VLOOKUP($A5315,'34'!$B:$B,1,0)),0)=0,0,1)</f>
        <v>0</v>
      </c>
      <c r="N5315">
        <f>IF(IFERROR(IFERROR(VLOOKUP($B5315,'32'!$B:$B,1,0),VLOOKUP($A5315,'32'!$B:$B,1,0)),0)=0,0,1)</f>
        <v>0</v>
      </c>
      <c r="O5315">
        <f>IF(IFERROR(IFERROR(VLOOKUP($B5315,'31'!$B:$B,1,0),VLOOKUP($A5315,'31'!$B:$B,1,0)),0)=0,0,1)</f>
        <v>0</v>
      </c>
      <c r="P5315">
        <f>IF(IFERROR(IFERROR(VLOOKUP($B5315,'30'!$B:$B,1,0),VLOOKUP($A5315,'30'!$B:$B,1,0)),0)=0,0,1)</f>
        <v>0</v>
      </c>
      <c r="Q5315">
        <f>IF(IFERROR(IFERROR(VLOOKUP($B5315,'29'!$B:$B,1,0),VLOOKUP($A5315,'29'!$B:$B,1,0)),0)=0,0,1)</f>
        <v>0</v>
      </c>
      <c r="R5315">
        <f>IF(IFERROR(IFERROR(VLOOKUP($B5315,'27'!$B:$B,1,0),VLOOKUP($A5315,'27'!$B:$B,1,0)),0)=0,0,1)</f>
        <v>0</v>
      </c>
      <c r="S5315">
        <f>IF(IFERROR(IFERROR(VLOOKUP($B5315,'26'!$B:$B,1,0),VLOOKUP($A5315,'26'!$B:$B,1,0)),0)=0,0,1)</f>
        <v>0</v>
      </c>
      <c r="T5315">
        <f>IF(IFERROR(IFERROR(VLOOKUP($B5315,'25'!$B:$B,1,0),VLOOKUP($A5315,'25'!$B:$B,1,0)),0)=0,0,1)</f>
        <v>0</v>
      </c>
      <c r="U5315">
        <f>IF(IFERROR(IFERROR(VLOOKUP($B5315,'23'!$B:$B,1,0),VLOOKUP($A5315,'23'!$B:$B,1,0)),0)=0,0,1)</f>
        <v>0</v>
      </c>
      <c r="V5315">
        <f>IF(IFERROR(IFERROR(VLOOKUP($B5315,'19'!$B:$B,1,0),VLOOKUP($A5315,'19'!$B:$B,1,0)),0)=0,0,1)</f>
        <v>0</v>
      </c>
      <c r="W5315">
        <f>IF(IFERROR(IFERROR(VLOOKUP($B5315,'16'!$B:$B,1,0),VLOOKUP($A5315,'16'!$B:$B,1,0)),0)=0,0,1)</f>
        <v>0</v>
      </c>
      <c r="X5315" s="5">
        <f>IF(IFERROR(IFERROR(VLOOKUP($B5315,'14'!$B:$B,1,0),VLOOKUP($A5315,'14'!$B:$B,1,0)),0)=0,0,1)</f>
        <v>0</v>
      </c>
      <c r="Y5315">
        <f>IF(IFERROR(IFERROR(VLOOKUP($B5315,'13'!$B:$B,1,0),VLOOKUP($A5315,'13'!$B:$B,1,0)),0)=0,0,1)</f>
        <v>0</v>
      </c>
      <c r="Z5315">
        <f>IF(IFERROR(IFERROR(VLOOKUP($B5315,'12'!$B:$B,1,0),VLOOKUP($A5315,'12'!$B:$B,1,0)),0)=0,0,1)</f>
        <v>0</v>
      </c>
      <c r="AA5315">
        <f>IF(IFERROR(IFERROR(VLOOKUP($B5315,'10'!$B:$B,1,0),VLOOKUP($A5315,'10'!$B:$B,1,0)),0)=0,0,1)</f>
        <v>0</v>
      </c>
      <c r="AB5315">
        <f>IF(IFERROR(IFERROR(VLOOKUP($B5315,'8'!$B:$B,1,0),VLOOKUP($A5315,'8'!$B:$B,1,0)),0)=0,0,1)</f>
        <v>0</v>
      </c>
      <c r="AC5315">
        <f>IF(IFERROR(IFERROR(VLOOKUP($B5315,'7'!$B:$B,1,0),VLOOKUP($A5315,'7'!$B:$B,1,0)),0)=0,0,1)</f>
        <v>0</v>
      </c>
      <c r="AD5315">
        <f>IF(IFERROR(IFERROR(VLOOKUP($B5315,'6'!$B:$B,1,0),VLOOKUP($A5315,'6'!$B:$B,1,0)),0)=0,0,1)</f>
        <v>0</v>
      </c>
      <c r="AE5315">
        <f>IF(IFERROR(IFERROR(VLOOKUP($B5315,'5'!$B:$B,1,0),VLOOKUP($A5315,'5'!$B:$B,1,0)),0)=0,0,1)</f>
        <v>0</v>
      </c>
      <c r="AF5315" s="12">
        <f>IF(IFERROR(IFERROR(VLOOKUP($B5315,'4'!$B:$B,1,0),VLOOKUP($A5315,'4'!$B:$B,1,0)),0)=0,0,1)</f>
        <v>0</v>
      </c>
      <c r="AG5315">
        <f>IF(IFERROR(IFERROR(VLOOKUP($B5315,'3'!$B:$B,1,0),VLOOKUP($A5315,'3'!$B:$B,1,0)),0)=0,0,1)</f>
        <v>0</v>
      </c>
      <c r="AH5315">
        <f>IF(IFERROR(IFERROR(VLOOKUP($B5315,'2'!$B:$B,1,0),VLOOKUP($A5315,'2'!$B:$B,1,0)),0)=0,0,1)</f>
        <v>0</v>
      </c>
      <c r="AI5315">
        <f>IF(IFERROR(IFERROR(VLOOKUP($B5315,'1'!$B:$B,1,0),VLOOKUP($A5315,'1'!$B:$B,1,0)),0)=0,0,1)</f>
        <v>0</v>
      </c>
    </row>
    <row r="5316" spans="1:35" x14ac:dyDescent="0.35">
      <c r="A5316" t="s">
        <v>3193</v>
      </c>
      <c r="B5316" t="e">
        <f>VLOOKUP(A5316,ValidatorAddress!B:C,2,0)</f>
        <v>#N/A</v>
      </c>
      <c r="C5316">
        <v>1</v>
      </c>
      <c r="E5316" t="b">
        <f t="shared" si="250"/>
        <v>0</v>
      </c>
      <c r="G5316">
        <f t="shared" si="249"/>
        <v>0</v>
      </c>
      <c r="H5316">
        <f>IF(IFERROR(VLOOKUP($A5316,Sikka!B:C,2,0),0)=0,0,1)</f>
        <v>0</v>
      </c>
      <c r="I5316">
        <f t="shared" ref="I5316:I5379" si="251">SUM(J5316:AX5316)-X5316</f>
        <v>0</v>
      </c>
      <c r="J5316">
        <f>IF(IFERROR(IFERROR(VLOOKUP($B5316,'37'!$B:$B,1,0),VLOOKUP($A5316,'37'!$B:$B,1,0)),0)=0,0,1)</f>
        <v>0</v>
      </c>
      <c r="K5316">
        <f>IF(IFERROR(IFERROR(VLOOKUP($B5316,'36'!$B:$B,1,0),VLOOKUP($A5316,'36'!$B:$B,1,0)),0)=0,0,1)</f>
        <v>0</v>
      </c>
      <c r="L5316">
        <f>IF(IFERROR(IFERROR(VLOOKUP($B5316,'35'!$B:$B,1,0),VLOOKUP($A5316,'35'!$B:$B,1,0)),0)=0,0,1)</f>
        <v>0</v>
      </c>
      <c r="M5316">
        <f>IF(IFERROR(IFERROR(VLOOKUP($B5316,'34'!$B:$B,1,0),VLOOKUP($A5316,'34'!$B:$B,1,0)),0)=0,0,1)</f>
        <v>0</v>
      </c>
      <c r="N5316">
        <f>IF(IFERROR(IFERROR(VLOOKUP($B5316,'32'!$B:$B,1,0),VLOOKUP($A5316,'32'!$B:$B,1,0)),0)=0,0,1)</f>
        <v>0</v>
      </c>
      <c r="O5316">
        <f>IF(IFERROR(IFERROR(VLOOKUP($B5316,'31'!$B:$B,1,0),VLOOKUP($A5316,'31'!$B:$B,1,0)),0)=0,0,1)</f>
        <v>0</v>
      </c>
      <c r="P5316">
        <f>IF(IFERROR(IFERROR(VLOOKUP($B5316,'30'!$B:$B,1,0),VLOOKUP($A5316,'30'!$B:$B,1,0)),0)=0,0,1)</f>
        <v>0</v>
      </c>
      <c r="Q5316">
        <f>IF(IFERROR(IFERROR(VLOOKUP($B5316,'29'!$B:$B,1,0),VLOOKUP($A5316,'29'!$B:$B,1,0)),0)=0,0,1)</f>
        <v>0</v>
      </c>
      <c r="R5316">
        <f>IF(IFERROR(IFERROR(VLOOKUP($B5316,'27'!$B:$B,1,0),VLOOKUP($A5316,'27'!$B:$B,1,0)),0)=0,0,1)</f>
        <v>0</v>
      </c>
      <c r="S5316">
        <f>IF(IFERROR(IFERROR(VLOOKUP($B5316,'26'!$B:$B,1,0),VLOOKUP($A5316,'26'!$B:$B,1,0)),0)=0,0,1)</f>
        <v>0</v>
      </c>
      <c r="T5316">
        <f>IF(IFERROR(IFERROR(VLOOKUP($B5316,'25'!$B:$B,1,0),VLOOKUP($A5316,'25'!$B:$B,1,0)),0)=0,0,1)</f>
        <v>0</v>
      </c>
      <c r="U5316">
        <f>IF(IFERROR(IFERROR(VLOOKUP($B5316,'23'!$B:$B,1,0),VLOOKUP($A5316,'23'!$B:$B,1,0)),0)=0,0,1)</f>
        <v>0</v>
      </c>
      <c r="V5316">
        <f>IF(IFERROR(IFERROR(VLOOKUP($B5316,'19'!$B:$B,1,0),VLOOKUP($A5316,'19'!$B:$B,1,0)),0)=0,0,1)</f>
        <v>0</v>
      </c>
      <c r="W5316">
        <f>IF(IFERROR(IFERROR(VLOOKUP($B5316,'16'!$B:$B,1,0),VLOOKUP($A5316,'16'!$B:$B,1,0)),0)=0,0,1)</f>
        <v>0</v>
      </c>
      <c r="X5316" s="5">
        <f>IF(IFERROR(IFERROR(VLOOKUP($B5316,'14'!$B:$B,1,0),VLOOKUP($A5316,'14'!$B:$B,1,0)),0)=0,0,1)</f>
        <v>0</v>
      </c>
      <c r="Y5316">
        <f>IF(IFERROR(IFERROR(VLOOKUP($B5316,'13'!$B:$B,1,0),VLOOKUP($A5316,'13'!$B:$B,1,0)),0)=0,0,1)</f>
        <v>0</v>
      </c>
      <c r="Z5316">
        <f>IF(IFERROR(IFERROR(VLOOKUP($B5316,'12'!$B:$B,1,0),VLOOKUP($A5316,'12'!$B:$B,1,0)),0)=0,0,1)</f>
        <v>0</v>
      </c>
      <c r="AA5316">
        <f>IF(IFERROR(IFERROR(VLOOKUP($B5316,'10'!$B:$B,1,0),VLOOKUP($A5316,'10'!$B:$B,1,0)),0)=0,0,1)</f>
        <v>0</v>
      </c>
      <c r="AB5316">
        <f>IF(IFERROR(IFERROR(VLOOKUP($B5316,'8'!$B:$B,1,0),VLOOKUP($A5316,'8'!$B:$B,1,0)),0)=0,0,1)</f>
        <v>0</v>
      </c>
      <c r="AC5316">
        <f>IF(IFERROR(IFERROR(VLOOKUP($B5316,'7'!$B:$B,1,0),VLOOKUP($A5316,'7'!$B:$B,1,0)),0)=0,0,1)</f>
        <v>0</v>
      </c>
      <c r="AD5316">
        <f>IF(IFERROR(IFERROR(VLOOKUP($B5316,'6'!$B:$B,1,0),VLOOKUP($A5316,'6'!$B:$B,1,0)),0)=0,0,1)</f>
        <v>0</v>
      </c>
      <c r="AE5316">
        <f>IF(IFERROR(IFERROR(VLOOKUP($B5316,'5'!$B:$B,1,0),VLOOKUP($A5316,'5'!$B:$B,1,0)),0)=0,0,1)</f>
        <v>0</v>
      </c>
      <c r="AF5316" s="12">
        <f>IF(IFERROR(IFERROR(VLOOKUP($B5316,'4'!$B:$B,1,0),VLOOKUP($A5316,'4'!$B:$B,1,0)),0)=0,0,1)</f>
        <v>0</v>
      </c>
      <c r="AG5316">
        <f>IF(IFERROR(IFERROR(VLOOKUP($B5316,'3'!$B:$B,1,0),VLOOKUP($A5316,'3'!$B:$B,1,0)),0)=0,0,1)</f>
        <v>0</v>
      </c>
      <c r="AH5316">
        <f>IF(IFERROR(IFERROR(VLOOKUP($B5316,'2'!$B:$B,1,0),VLOOKUP($A5316,'2'!$B:$B,1,0)),0)=0,0,1)</f>
        <v>0</v>
      </c>
      <c r="AI5316">
        <f>IF(IFERROR(IFERROR(VLOOKUP($B5316,'1'!$B:$B,1,0),VLOOKUP($A5316,'1'!$B:$B,1,0)),0)=0,0,1)</f>
        <v>0</v>
      </c>
    </row>
    <row r="5317" spans="1:35" x14ac:dyDescent="0.35">
      <c r="A5317" t="s">
        <v>3194</v>
      </c>
      <c r="B5317" t="e">
        <f>VLOOKUP(A5317,ValidatorAddress!B:C,2,0)</f>
        <v>#N/A</v>
      </c>
      <c r="C5317">
        <v>1</v>
      </c>
      <c r="E5317" t="b">
        <f t="shared" si="250"/>
        <v>0</v>
      </c>
      <c r="G5317">
        <f t="shared" si="249"/>
        <v>0</v>
      </c>
      <c r="H5317">
        <f>IF(IFERROR(VLOOKUP($A5317,Sikka!B:C,2,0),0)=0,0,1)</f>
        <v>0</v>
      </c>
      <c r="I5317">
        <f t="shared" si="251"/>
        <v>0</v>
      </c>
      <c r="J5317">
        <f>IF(IFERROR(IFERROR(VLOOKUP($B5317,'37'!$B:$B,1,0),VLOOKUP($A5317,'37'!$B:$B,1,0)),0)=0,0,1)</f>
        <v>0</v>
      </c>
      <c r="K5317">
        <f>IF(IFERROR(IFERROR(VLOOKUP($B5317,'36'!$B:$B,1,0),VLOOKUP($A5317,'36'!$B:$B,1,0)),0)=0,0,1)</f>
        <v>0</v>
      </c>
      <c r="L5317">
        <f>IF(IFERROR(IFERROR(VLOOKUP($B5317,'35'!$B:$B,1,0),VLOOKUP($A5317,'35'!$B:$B,1,0)),0)=0,0,1)</f>
        <v>0</v>
      </c>
      <c r="M5317">
        <f>IF(IFERROR(IFERROR(VLOOKUP($B5317,'34'!$B:$B,1,0),VLOOKUP($A5317,'34'!$B:$B,1,0)),0)=0,0,1)</f>
        <v>0</v>
      </c>
      <c r="N5317">
        <f>IF(IFERROR(IFERROR(VLOOKUP($B5317,'32'!$B:$B,1,0),VLOOKUP($A5317,'32'!$B:$B,1,0)),0)=0,0,1)</f>
        <v>0</v>
      </c>
      <c r="O5317">
        <f>IF(IFERROR(IFERROR(VLOOKUP($B5317,'31'!$B:$B,1,0),VLOOKUP($A5317,'31'!$B:$B,1,0)),0)=0,0,1)</f>
        <v>0</v>
      </c>
      <c r="P5317">
        <f>IF(IFERROR(IFERROR(VLOOKUP($B5317,'30'!$B:$B,1,0),VLOOKUP($A5317,'30'!$B:$B,1,0)),0)=0,0,1)</f>
        <v>0</v>
      </c>
      <c r="Q5317">
        <f>IF(IFERROR(IFERROR(VLOOKUP($B5317,'29'!$B:$B,1,0),VLOOKUP($A5317,'29'!$B:$B,1,0)),0)=0,0,1)</f>
        <v>0</v>
      </c>
      <c r="R5317">
        <f>IF(IFERROR(IFERROR(VLOOKUP($B5317,'27'!$B:$B,1,0),VLOOKUP($A5317,'27'!$B:$B,1,0)),0)=0,0,1)</f>
        <v>0</v>
      </c>
      <c r="S5317">
        <f>IF(IFERROR(IFERROR(VLOOKUP($B5317,'26'!$B:$B,1,0),VLOOKUP($A5317,'26'!$B:$B,1,0)),0)=0,0,1)</f>
        <v>0</v>
      </c>
      <c r="T5317">
        <f>IF(IFERROR(IFERROR(VLOOKUP($B5317,'25'!$B:$B,1,0),VLOOKUP($A5317,'25'!$B:$B,1,0)),0)=0,0,1)</f>
        <v>0</v>
      </c>
      <c r="U5317">
        <f>IF(IFERROR(IFERROR(VLOOKUP($B5317,'23'!$B:$B,1,0),VLOOKUP($A5317,'23'!$B:$B,1,0)),0)=0,0,1)</f>
        <v>0</v>
      </c>
      <c r="V5317">
        <f>IF(IFERROR(IFERROR(VLOOKUP($B5317,'19'!$B:$B,1,0),VLOOKUP($A5317,'19'!$B:$B,1,0)),0)=0,0,1)</f>
        <v>0</v>
      </c>
      <c r="W5317">
        <f>IF(IFERROR(IFERROR(VLOOKUP($B5317,'16'!$B:$B,1,0),VLOOKUP($A5317,'16'!$B:$B,1,0)),0)=0,0,1)</f>
        <v>0</v>
      </c>
      <c r="X5317" s="5">
        <f>IF(IFERROR(IFERROR(VLOOKUP($B5317,'14'!$B:$B,1,0),VLOOKUP($A5317,'14'!$B:$B,1,0)),0)=0,0,1)</f>
        <v>0</v>
      </c>
      <c r="Y5317">
        <f>IF(IFERROR(IFERROR(VLOOKUP($B5317,'13'!$B:$B,1,0),VLOOKUP($A5317,'13'!$B:$B,1,0)),0)=0,0,1)</f>
        <v>0</v>
      </c>
      <c r="Z5317">
        <f>IF(IFERROR(IFERROR(VLOOKUP($B5317,'12'!$B:$B,1,0),VLOOKUP($A5317,'12'!$B:$B,1,0)),0)=0,0,1)</f>
        <v>0</v>
      </c>
      <c r="AA5317">
        <f>IF(IFERROR(IFERROR(VLOOKUP($B5317,'10'!$B:$B,1,0),VLOOKUP($A5317,'10'!$B:$B,1,0)),0)=0,0,1)</f>
        <v>0</v>
      </c>
      <c r="AB5317">
        <f>IF(IFERROR(IFERROR(VLOOKUP($B5317,'8'!$B:$B,1,0),VLOOKUP($A5317,'8'!$B:$B,1,0)),0)=0,0,1)</f>
        <v>0</v>
      </c>
      <c r="AC5317">
        <f>IF(IFERROR(IFERROR(VLOOKUP($B5317,'7'!$B:$B,1,0),VLOOKUP($A5317,'7'!$B:$B,1,0)),0)=0,0,1)</f>
        <v>0</v>
      </c>
      <c r="AD5317">
        <f>IF(IFERROR(IFERROR(VLOOKUP($B5317,'6'!$B:$B,1,0),VLOOKUP($A5317,'6'!$B:$B,1,0)),0)=0,0,1)</f>
        <v>0</v>
      </c>
      <c r="AE5317">
        <f>IF(IFERROR(IFERROR(VLOOKUP($B5317,'5'!$B:$B,1,0),VLOOKUP($A5317,'5'!$B:$B,1,0)),0)=0,0,1)</f>
        <v>0</v>
      </c>
      <c r="AF5317" s="12">
        <f>IF(IFERROR(IFERROR(VLOOKUP($B5317,'4'!$B:$B,1,0),VLOOKUP($A5317,'4'!$B:$B,1,0)),0)=0,0,1)</f>
        <v>0</v>
      </c>
      <c r="AG5317">
        <f>IF(IFERROR(IFERROR(VLOOKUP($B5317,'3'!$B:$B,1,0),VLOOKUP($A5317,'3'!$B:$B,1,0)),0)=0,0,1)</f>
        <v>0</v>
      </c>
      <c r="AH5317">
        <f>IF(IFERROR(IFERROR(VLOOKUP($B5317,'2'!$B:$B,1,0),VLOOKUP($A5317,'2'!$B:$B,1,0)),0)=0,0,1)</f>
        <v>0</v>
      </c>
      <c r="AI5317">
        <f>IF(IFERROR(IFERROR(VLOOKUP($B5317,'1'!$B:$B,1,0),VLOOKUP($A5317,'1'!$B:$B,1,0)),0)=0,0,1)</f>
        <v>0</v>
      </c>
    </row>
    <row r="5318" spans="1:35" x14ac:dyDescent="0.35">
      <c r="A5318" t="s">
        <v>3195</v>
      </c>
      <c r="B5318" t="e">
        <f>VLOOKUP(A5318,ValidatorAddress!B:C,2,0)</f>
        <v>#N/A</v>
      </c>
      <c r="C5318">
        <v>1</v>
      </c>
      <c r="E5318" t="b">
        <f t="shared" si="250"/>
        <v>0</v>
      </c>
      <c r="G5318">
        <f t="shared" si="249"/>
        <v>0</v>
      </c>
      <c r="H5318">
        <f>IF(IFERROR(VLOOKUP($A5318,Sikka!B:C,2,0),0)=0,0,1)</f>
        <v>0</v>
      </c>
      <c r="I5318">
        <f t="shared" si="251"/>
        <v>0</v>
      </c>
      <c r="J5318">
        <f>IF(IFERROR(IFERROR(VLOOKUP($B5318,'37'!$B:$B,1,0),VLOOKUP($A5318,'37'!$B:$B,1,0)),0)=0,0,1)</f>
        <v>0</v>
      </c>
      <c r="K5318">
        <f>IF(IFERROR(IFERROR(VLOOKUP($B5318,'36'!$B:$B,1,0),VLOOKUP($A5318,'36'!$B:$B,1,0)),0)=0,0,1)</f>
        <v>0</v>
      </c>
      <c r="L5318">
        <f>IF(IFERROR(IFERROR(VLOOKUP($B5318,'35'!$B:$B,1,0),VLOOKUP($A5318,'35'!$B:$B,1,0)),0)=0,0,1)</f>
        <v>0</v>
      </c>
      <c r="M5318">
        <f>IF(IFERROR(IFERROR(VLOOKUP($B5318,'34'!$B:$B,1,0),VLOOKUP($A5318,'34'!$B:$B,1,0)),0)=0,0,1)</f>
        <v>0</v>
      </c>
      <c r="N5318">
        <f>IF(IFERROR(IFERROR(VLOOKUP($B5318,'32'!$B:$B,1,0),VLOOKUP($A5318,'32'!$B:$B,1,0)),0)=0,0,1)</f>
        <v>0</v>
      </c>
      <c r="O5318">
        <f>IF(IFERROR(IFERROR(VLOOKUP($B5318,'31'!$B:$B,1,0),VLOOKUP($A5318,'31'!$B:$B,1,0)),0)=0,0,1)</f>
        <v>0</v>
      </c>
      <c r="P5318">
        <f>IF(IFERROR(IFERROR(VLOOKUP($B5318,'30'!$B:$B,1,0),VLOOKUP($A5318,'30'!$B:$B,1,0)),0)=0,0,1)</f>
        <v>0</v>
      </c>
      <c r="Q5318">
        <f>IF(IFERROR(IFERROR(VLOOKUP($B5318,'29'!$B:$B,1,0),VLOOKUP($A5318,'29'!$B:$B,1,0)),0)=0,0,1)</f>
        <v>0</v>
      </c>
      <c r="R5318">
        <f>IF(IFERROR(IFERROR(VLOOKUP($B5318,'27'!$B:$B,1,0),VLOOKUP($A5318,'27'!$B:$B,1,0)),0)=0,0,1)</f>
        <v>0</v>
      </c>
      <c r="S5318">
        <f>IF(IFERROR(IFERROR(VLOOKUP($B5318,'26'!$B:$B,1,0),VLOOKUP($A5318,'26'!$B:$B,1,0)),0)=0,0,1)</f>
        <v>0</v>
      </c>
      <c r="T5318">
        <f>IF(IFERROR(IFERROR(VLOOKUP($B5318,'25'!$B:$B,1,0),VLOOKUP($A5318,'25'!$B:$B,1,0)),0)=0,0,1)</f>
        <v>0</v>
      </c>
      <c r="U5318">
        <f>IF(IFERROR(IFERROR(VLOOKUP($B5318,'23'!$B:$B,1,0),VLOOKUP($A5318,'23'!$B:$B,1,0)),0)=0,0,1)</f>
        <v>0</v>
      </c>
      <c r="V5318">
        <f>IF(IFERROR(IFERROR(VLOOKUP($B5318,'19'!$B:$B,1,0),VLOOKUP($A5318,'19'!$B:$B,1,0)),0)=0,0,1)</f>
        <v>0</v>
      </c>
      <c r="W5318">
        <f>IF(IFERROR(IFERROR(VLOOKUP($B5318,'16'!$B:$B,1,0),VLOOKUP($A5318,'16'!$B:$B,1,0)),0)=0,0,1)</f>
        <v>0</v>
      </c>
      <c r="X5318" s="5">
        <f>IF(IFERROR(IFERROR(VLOOKUP($B5318,'14'!$B:$B,1,0),VLOOKUP($A5318,'14'!$B:$B,1,0)),0)=0,0,1)</f>
        <v>0</v>
      </c>
      <c r="Y5318">
        <f>IF(IFERROR(IFERROR(VLOOKUP($B5318,'13'!$B:$B,1,0),VLOOKUP($A5318,'13'!$B:$B,1,0)),0)=0,0,1)</f>
        <v>0</v>
      </c>
      <c r="Z5318">
        <f>IF(IFERROR(IFERROR(VLOOKUP($B5318,'12'!$B:$B,1,0),VLOOKUP($A5318,'12'!$B:$B,1,0)),0)=0,0,1)</f>
        <v>0</v>
      </c>
      <c r="AA5318">
        <f>IF(IFERROR(IFERROR(VLOOKUP($B5318,'10'!$B:$B,1,0),VLOOKUP($A5318,'10'!$B:$B,1,0)),0)=0,0,1)</f>
        <v>0</v>
      </c>
      <c r="AB5318">
        <f>IF(IFERROR(IFERROR(VLOOKUP($B5318,'8'!$B:$B,1,0),VLOOKUP($A5318,'8'!$B:$B,1,0)),0)=0,0,1)</f>
        <v>0</v>
      </c>
      <c r="AC5318">
        <f>IF(IFERROR(IFERROR(VLOOKUP($B5318,'7'!$B:$B,1,0),VLOOKUP($A5318,'7'!$B:$B,1,0)),0)=0,0,1)</f>
        <v>0</v>
      </c>
      <c r="AD5318">
        <f>IF(IFERROR(IFERROR(VLOOKUP($B5318,'6'!$B:$B,1,0),VLOOKUP($A5318,'6'!$B:$B,1,0)),0)=0,0,1)</f>
        <v>0</v>
      </c>
      <c r="AE5318">
        <f>IF(IFERROR(IFERROR(VLOOKUP($B5318,'5'!$B:$B,1,0),VLOOKUP($A5318,'5'!$B:$B,1,0)),0)=0,0,1)</f>
        <v>0</v>
      </c>
      <c r="AF5318" s="12">
        <f>IF(IFERROR(IFERROR(VLOOKUP($B5318,'4'!$B:$B,1,0),VLOOKUP($A5318,'4'!$B:$B,1,0)),0)=0,0,1)</f>
        <v>0</v>
      </c>
      <c r="AG5318">
        <f>IF(IFERROR(IFERROR(VLOOKUP($B5318,'3'!$B:$B,1,0),VLOOKUP($A5318,'3'!$B:$B,1,0)),0)=0,0,1)</f>
        <v>0</v>
      </c>
      <c r="AH5318">
        <f>IF(IFERROR(IFERROR(VLOOKUP($B5318,'2'!$B:$B,1,0),VLOOKUP($A5318,'2'!$B:$B,1,0)),0)=0,0,1)</f>
        <v>0</v>
      </c>
      <c r="AI5318">
        <f>IF(IFERROR(IFERROR(VLOOKUP($B5318,'1'!$B:$B,1,0),VLOOKUP($A5318,'1'!$B:$B,1,0)),0)=0,0,1)</f>
        <v>0</v>
      </c>
    </row>
    <row r="5319" spans="1:35" hidden="1" x14ac:dyDescent="0.35">
      <c r="A5319" t="s">
        <v>3196</v>
      </c>
      <c r="B5319" t="e">
        <f>VLOOKUP(A5319,ValidatorAddress!B:C,2,0)</f>
        <v>#N/A</v>
      </c>
      <c r="C5319">
        <v>1</v>
      </c>
      <c r="E5319" t="b">
        <f t="shared" si="250"/>
        <v>1</v>
      </c>
      <c r="G5319">
        <f t="shared" si="249"/>
        <v>0</v>
      </c>
      <c r="H5319">
        <f>IF(IFERROR(VLOOKUP($A5319,Sikka!B:C,2,0),0)=0,0,1)</f>
        <v>1</v>
      </c>
      <c r="I5319">
        <f t="shared" si="251"/>
        <v>0</v>
      </c>
      <c r="J5319">
        <f>IF(IFERROR(IFERROR(VLOOKUP($B5319,'37'!$B:$B,1,0),VLOOKUP($A5319,'37'!$B:$B,1,0)),0)=0,0,1)</f>
        <v>0</v>
      </c>
      <c r="K5319">
        <f>IF(IFERROR(IFERROR(VLOOKUP($B5319,'36'!$B:$B,1,0),VLOOKUP($A5319,'36'!$B:$B,1,0)),0)=0,0,1)</f>
        <v>0</v>
      </c>
      <c r="L5319">
        <f>IF(IFERROR(IFERROR(VLOOKUP($B5319,'35'!$B:$B,1,0),VLOOKUP($A5319,'35'!$B:$B,1,0)),0)=0,0,1)</f>
        <v>0</v>
      </c>
      <c r="M5319">
        <f>IF(IFERROR(IFERROR(VLOOKUP($B5319,'34'!$B:$B,1,0),VLOOKUP($A5319,'34'!$B:$B,1,0)),0)=0,0,1)</f>
        <v>0</v>
      </c>
      <c r="N5319">
        <f>IF(IFERROR(IFERROR(VLOOKUP($B5319,'32'!$B:$B,1,0),VLOOKUP($A5319,'32'!$B:$B,1,0)),0)=0,0,1)</f>
        <v>0</v>
      </c>
      <c r="O5319">
        <f>IF(IFERROR(IFERROR(VLOOKUP($B5319,'31'!$B:$B,1,0),VLOOKUP($A5319,'31'!$B:$B,1,0)),0)=0,0,1)</f>
        <v>0</v>
      </c>
      <c r="P5319">
        <f>IF(IFERROR(IFERROR(VLOOKUP($B5319,'30'!$B:$B,1,0),VLOOKUP($A5319,'30'!$B:$B,1,0)),0)=0,0,1)</f>
        <v>0</v>
      </c>
      <c r="Q5319">
        <f>IF(IFERROR(IFERROR(VLOOKUP($B5319,'29'!$B:$B,1,0),VLOOKUP($A5319,'29'!$B:$B,1,0)),0)=0,0,1)</f>
        <v>0</v>
      </c>
      <c r="R5319">
        <f>IF(IFERROR(IFERROR(VLOOKUP($B5319,'27'!$B:$B,1,0),VLOOKUP($A5319,'27'!$B:$B,1,0)),0)=0,0,1)</f>
        <v>0</v>
      </c>
      <c r="S5319">
        <f>IF(IFERROR(IFERROR(VLOOKUP($B5319,'26'!$B:$B,1,0),VLOOKUP($A5319,'26'!$B:$B,1,0)),0)=0,0,1)</f>
        <v>0</v>
      </c>
      <c r="T5319">
        <f>IF(IFERROR(IFERROR(VLOOKUP($B5319,'25'!$B:$B,1,0),VLOOKUP($A5319,'25'!$B:$B,1,0)),0)=0,0,1)</f>
        <v>0</v>
      </c>
      <c r="U5319">
        <f>IF(IFERROR(IFERROR(VLOOKUP($B5319,'23'!$B:$B,1,0),VLOOKUP($A5319,'23'!$B:$B,1,0)),0)=0,0,1)</f>
        <v>0</v>
      </c>
      <c r="V5319">
        <f>IF(IFERROR(IFERROR(VLOOKUP($B5319,'19'!$B:$B,1,0),VLOOKUP($A5319,'19'!$B:$B,1,0)),0)=0,0,1)</f>
        <v>0</v>
      </c>
      <c r="W5319">
        <f>IF(IFERROR(IFERROR(VLOOKUP($B5319,'16'!$B:$B,1,0),VLOOKUP($A5319,'16'!$B:$B,1,0)),0)=0,0,1)</f>
        <v>0</v>
      </c>
      <c r="X5319" s="5">
        <f>IF(IFERROR(IFERROR(VLOOKUP($B5319,'14'!$B:$B,1,0),VLOOKUP($A5319,'14'!$B:$B,1,0)),0)=0,0,1)</f>
        <v>0</v>
      </c>
      <c r="Y5319">
        <f>IF(IFERROR(IFERROR(VLOOKUP($B5319,'13'!$B:$B,1,0),VLOOKUP($A5319,'13'!$B:$B,1,0)),0)=0,0,1)</f>
        <v>0</v>
      </c>
      <c r="Z5319">
        <f>IF(IFERROR(IFERROR(VLOOKUP($B5319,'12'!$B:$B,1,0),VLOOKUP($A5319,'12'!$B:$B,1,0)),0)=0,0,1)</f>
        <v>0</v>
      </c>
      <c r="AA5319">
        <f>IF(IFERROR(IFERROR(VLOOKUP($B5319,'10'!$B:$B,1,0),VLOOKUP($A5319,'10'!$B:$B,1,0)),0)=0,0,1)</f>
        <v>0</v>
      </c>
      <c r="AB5319">
        <f>IF(IFERROR(IFERROR(VLOOKUP($B5319,'8'!$B:$B,1,0),VLOOKUP($A5319,'8'!$B:$B,1,0)),0)=0,0,1)</f>
        <v>0</v>
      </c>
      <c r="AC5319">
        <f>IF(IFERROR(IFERROR(VLOOKUP($B5319,'7'!$B:$B,1,0),VLOOKUP($A5319,'7'!$B:$B,1,0)),0)=0,0,1)</f>
        <v>0</v>
      </c>
      <c r="AD5319">
        <f>IF(IFERROR(IFERROR(VLOOKUP($B5319,'6'!$B:$B,1,0),VLOOKUP($A5319,'6'!$B:$B,1,0)),0)=0,0,1)</f>
        <v>0</v>
      </c>
      <c r="AE5319">
        <f>IF(IFERROR(IFERROR(VLOOKUP($B5319,'5'!$B:$B,1,0),VLOOKUP($A5319,'5'!$B:$B,1,0)),0)=0,0,1)</f>
        <v>0</v>
      </c>
      <c r="AF5319" s="12">
        <f>IF(IFERROR(IFERROR(VLOOKUP($B5319,'4'!$B:$B,1,0),VLOOKUP($A5319,'4'!$B:$B,1,0)),0)=0,0,1)</f>
        <v>0</v>
      </c>
      <c r="AG5319">
        <f>IF(IFERROR(IFERROR(VLOOKUP($B5319,'3'!$B:$B,1,0),VLOOKUP($A5319,'3'!$B:$B,1,0)),0)=0,0,1)</f>
        <v>0</v>
      </c>
      <c r="AH5319">
        <f>IF(IFERROR(IFERROR(VLOOKUP($B5319,'2'!$B:$B,1,0),VLOOKUP($A5319,'2'!$B:$B,1,0)),0)=0,0,1)</f>
        <v>0</v>
      </c>
      <c r="AI5319">
        <f>IF(IFERROR(IFERROR(VLOOKUP($B5319,'1'!$B:$B,1,0),VLOOKUP($A5319,'1'!$B:$B,1,0)),0)=0,0,1)</f>
        <v>0</v>
      </c>
    </row>
    <row r="5320" spans="1:35" hidden="1" x14ac:dyDescent="0.35">
      <c r="A5320" t="s">
        <v>3197</v>
      </c>
      <c r="B5320" t="e">
        <f>VLOOKUP(A5320,ValidatorAddress!B:C,2,0)</f>
        <v>#N/A</v>
      </c>
      <c r="C5320">
        <v>1</v>
      </c>
      <c r="E5320" t="b">
        <f t="shared" si="250"/>
        <v>1</v>
      </c>
      <c r="G5320">
        <f t="shared" si="249"/>
        <v>0</v>
      </c>
      <c r="H5320">
        <f>IF(IFERROR(VLOOKUP($A5320,Sikka!B:C,2,0),0)=0,0,1)</f>
        <v>1</v>
      </c>
      <c r="I5320">
        <f t="shared" si="251"/>
        <v>0</v>
      </c>
      <c r="J5320">
        <f>IF(IFERROR(IFERROR(VLOOKUP($B5320,'37'!$B:$B,1,0),VLOOKUP($A5320,'37'!$B:$B,1,0)),0)=0,0,1)</f>
        <v>0</v>
      </c>
      <c r="K5320">
        <f>IF(IFERROR(IFERROR(VLOOKUP($B5320,'36'!$B:$B,1,0),VLOOKUP($A5320,'36'!$B:$B,1,0)),0)=0,0,1)</f>
        <v>0</v>
      </c>
      <c r="L5320">
        <f>IF(IFERROR(IFERROR(VLOOKUP($B5320,'35'!$B:$B,1,0),VLOOKUP($A5320,'35'!$B:$B,1,0)),0)=0,0,1)</f>
        <v>0</v>
      </c>
      <c r="M5320">
        <f>IF(IFERROR(IFERROR(VLOOKUP($B5320,'34'!$B:$B,1,0),VLOOKUP($A5320,'34'!$B:$B,1,0)),0)=0,0,1)</f>
        <v>0</v>
      </c>
      <c r="N5320">
        <f>IF(IFERROR(IFERROR(VLOOKUP($B5320,'32'!$B:$B,1,0),VLOOKUP($A5320,'32'!$B:$B,1,0)),0)=0,0,1)</f>
        <v>0</v>
      </c>
      <c r="O5320">
        <f>IF(IFERROR(IFERROR(VLOOKUP($B5320,'31'!$B:$B,1,0),VLOOKUP($A5320,'31'!$B:$B,1,0)),0)=0,0,1)</f>
        <v>0</v>
      </c>
      <c r="P5320">
        <f>IF(IFERROR(IFERROR(VLOOKUP($B5320,'30'!$B:$B,1,0),VLOOKUP($A5320,'30'!$B:$B,1,0)),0)=0,0,1)</f>
        <v>0</v>
      </c>
      <c r="Q5320">
        <f>IF(IFERROR(IFERROR(VLOOKUP($B5320,'29'!$B:$B,1,0),VLOOKUP($A5320,'29'!$B:$B,1,0)),0)=0,0,1)</f>
        <v>0</v>
      </c>
      <c r="R5320">
        <f>IF(IFERROR(IFERROR(VLOOKUP($B5320,'27'!$B:$B,1,0),VLOOKUP($A5320,'27'!$B:$B,1,0)),0)=0,0,1)</f>
        <v>0</v>
      </c>
      <c r="S5320">
        <f>IF(IFERROR(IFERROR(VLOOKUP($B5320,'26'!$B:$B,1,0),VLOOKUP($A5320,'26'!$B:$B,1,0)),0)=0,0,1)</f>
        <v>0</v>
      </c>
      <c r="T5320">
        <f>IF(IFERROR(IFERROR(VLOOKUP($B5320,'25'!$B:$B,1,0),VLOOKUP($A5320,'25'!$B:$B,1,0)),0)=0,0,1)</f>
        <v>0</v>
      </c>
      <c r="U5320">
        <f>IF(IFERROR(IFERROR(VLOOKUP($B5320,'23'!$B:$B,1,0),VLOOKUP($A5320,'23'!$B:$B,1,0)),0)=0,0,1)</f>
        <v>0</v>
      </c>
      <c r="V5320">
        <f>IF(IFERROR(IFERROR(VLOOKUP($B5320,'19'!$B:$B,1,0),VLOOKUP($A5320,'19'!$B:$B,1,0)),0)=0,0,1)</f>
        <v>0</v>
      </c>
      <c r="W5320">
        <f>IF(IFERROR(IFERROR(VLOOKUP($B5320,'16'!$B:$B,1,0),VLOOKUP($A5320,'16'!$B:$B,1,0)),0)=0,0,1)</f>
        <v>0</v>
      </c>
      <c r="X5320" s="5">
        <f>IF(IFERROR(IFERROR(VLOOKUP($B5320,'14'!$B:$B,1,0),VLOOKUP($A5320,'14'!$B:$B,1,0)),0)=0,0,1)</f>
        <v>0</v>
      </c>
      <c r="Y5320">
        <f>IF(IFERROR(IFERROR(VLOOKUP($B5320,'13'!$B:$B,1,0),VLOOKUP($A5320,'13'!$B:$B,1,0)),0)=0,0,1)</f>
        <v>0</v>
      </c>
      <c r="Z5320">
        <f>IF(IFERROR(IFERROR(VLOOKUP($B5320,'12'!$B:$B,1,0),VLOOKUP($A5320,'12'!$B:$B,1,0)),0)=0,0,1)</f>
        <v>0</v>
      </c>
      <c r="AA5320">
        <f>IF(IFERROR(IFERROR(VLOOKUP($B5320,'10'!$B:$B,1,0),VLOOKUP($A5320,'10'!$B:$B,1,0)),0)=0,0,1)</f>
        <v>0</v>
      </c>
      <c r="AB5320">
        <f>IF(IFERROR(IFERROR(VLOOKUP($B5320,'8'!$B:$B,1,0),VLOOKUP($A5320,'8'!$B:$B,1,0)),0)=0,0,1)</f>
        <v>0</v>
      </c>
      <c r="AC5320">
        <f>IF(IFERROR(IFERROR(VLOOKUP($B5320,'7'!$B:$B,1,0),VLOOKUP($A5320,'7'!$B:$B,1,0)),0)=0,0,1)</f>
        <v>0</v>
      </c>
      <c r="AD5320">
        <f>IF(IFERROR(IFERROR(VLOOKUP($B5320,'6'!$B:$B,1,0),VLOOKUP($A5320,'6'!$B:$B,1,0)),0)=0,0,1)</f>
        <v>0</v>
      </c>
      <c r="AE5320">
        <f>IF(IFERROR(IFERROR(VLOOKUP($B5320,'5'!$B:$B,1,0),VLOOKUP($A5320,'5'!$B:$B,1,0)),0)=0,0,1)</f>
        <v>0</v>
      </c>
      <c r="AF5320" s="12">
        <f>IF(IFERROR(IFERROR(VLOOKUP($B5320,'4'!$B:$B,1,0),VLOOKUP($A5320,'4'!$B:$B,1,0)),0)=0,0,1)</f>
        <v>0</v>
      </c>
      <c r="AG5320">
        <f>IF(IFERROR(IFERROR(VLOOKUP($B5320,'3'!$B:$B,1,0),VLOOKUP($A5320,'3'!$B:$B,1,0)),0)=0,0,1)</f>
        <v>0</v>
      </c>
      <c r="AH5320">
        <f>IF(IFERROR(IFERROR(VLOOKUP($B5320,'2'!$B:$B,1,0),VLOOKUP($A5320,'2'!$B:$B,1,0)),0)=0,0,1)</f>
        <v>0</v>
      </c>
      <c r="AI5320">
        <f>IF(IFERROR(IFERROR(VLOOKUP($B5320,'1'!$B:$B,1,0),VLOOKUP($A5320,'1'!$B:$B,1,0)),0)=0,0,1)</f>
        <v>0</v>
      </c>
    </row>
    <row r="5321" spans="1:35" hidden="1" x14ac:dyDescent="0.35">
      <c r="A5321" t="s">
        <v>3198</v>
      </c>
      <c r="B5321" t="e">
        <f>VLOOKUP(A5321,ValidatorAddress!B:C,2,0)</f>
        <v>#N/A</v>
      </c>
      <c r="C5321">
        <v>1</v>
      </c>
      <c r="E5321" t="b">
        <f t="shared" si="250"/>
        <v>1</v>
      </c>
      <c r="G5321">
        <f t="shared" si="249"/>
        <v>0</v>
      </c>
      <c r="H5321">
        <f>IF(IFERROR(VLOOKUP($A5321,Sikka!B:C,2,0),0)=0,0,1)</f>
        <v>1</v>
      </c>
      <c r="I5321">
        <f t="shared" si="251"/>
        <v>0</v>
      </c>
      <c r="J5321">
        <f>IF(IFERROR(IFERROR(VLOOKUP($B5321,'37'!$B:$B,1,0),VLOOKUP($A5321,'37'!$B:$B,1,0)),0)=0,0,1)</f>
        <v>0</v>
      </c>
      <c r="K5321">
        <f>IF(IFERROR(IFERROR(VLOOKUP($B5321,'36'!$B:$B,1,0),VLOOKUP($A5321,'36'!$B:$B,1,0)),0)=0,0,1)</f>
        <v>0</v>
      </c>
      <c r="L5321">
        <f>IF(IFERROR(IFERROR(VLOOKUP($B5321,'35'!$B:$B,1,0),VLOOKUP($A5321,'35'!$B:$B,1,0)),0)=0,0,1)</f>
        <v>0</v>
      </c>
      <c r="M5321">
        <f>IF(IFERROR(IFERROR(VLOOKUP($B5321,'34'!$B:$B,1,0),VLOOKUP($A5321,'34'!$B:$B,1,0)),0)=0,0,1)</f>
        <v>0</v>
      </c>
      <c r="N5321">
        <f>IF(IFERROR(IFERROR(VLOOKUP($B5321,'32'!$B:$B,1,0),VLOOKUP($A5321,'32'!$B:$B,1,0)),0)=0,0,1)</f>
        <v>0</v>
      </c>
      <c r="O5321">
        <f>IF(IFERROR(IFERROR(VLOOKUP($B5321,'31'!$B:$B,1,0),VLOOKUP($A5321,'31'!$B:$B,1,0)),0)=0,0,1)</f>
        <v>0</v>
      </c>
      <c r="P5321">
        <f>IF(IFERROR(IFERROR(VLOOKUP($B5321,'30'!$B:$B,1,0),VLOOKUP($A5321,'30'!$B:$B,1,0)),0)=0,0,1)</f>
        <v>0</v>
      </c>
      <c r="Q5321">
        <f>IF(IFERROR(IFERROR(VLOOKUP($B5321,'29'!$B:$B,1,0),VLOOKUP($A5321,'29'!$B:$B,1,0)),0)=0,0,1)</f>
        <v>0</v>
      </c>
      <c r="R5321">
        <f>IF(IFERROR(IFERROR(VLOOKUP($B5321,'27'!$B:$B,1,0),VLOOKUP($A5321,'27'!$B:$B,1,0)),0)=0,0,1)</f>
        <v>0</v>
      </c>
      <c r="S5321">
        <f>IF(IFERROR(IFERROR(VLOOKUP($B5321,'26'!$B:$B,1,0),VLOOKUP($A5321,'26'!$B:$B,1,0)),0)=0,0,1)</f>
        <v>0</v>
      </c>
      <c r="T5321">
        <f>IF(IFERROR(IFERROR(VLOOKUP($B5321,'25'!$B:$B,1,0),VLOOKUP($A5321,'25'!$B:$B,1,0)),0)=0,0,1)</f>
        <v>0</v>
      </c>
      <c r="U5321">
        <f>IF(IFERROR(IFERROR(VLOOKUP($B5321,'23'!$B:$B,1,0),VLOOKUP($A5321,'23'!$B:$B,1,0)),0)=0,0,1)</f>
        <v>0</v>
      </c>
      <c r="V5321">
        <f>IF(IFERROR(IFERROR(VLOOKUP($B5321,'19'!$B:$B,1,0),VLOOKUP($A5321,'19'!$B:$B,1,0)),0)=0,0,1)</f>
        <v>0</v>
      </c>
      <c r="W5321">
        <f>IF(IFERROR(IFERROR(VLOOKUP($B5321,'16'!$B:$B,1,0),VLOOKUP($A5321,'16'!$B:$B,1,0)),0)=0,0,1)</f>
        <v>0</v>
      </c>
      <c r="X5321" s="5">
        <f>IF(IFERROR(IFERROR(VLOOKUP($B5321,'14'!$B:$B,1,0),VLOOKUP($A5321,'14'!$B:$B,1,0)),0)=0,0,1)</f>
        <v>0</v>
      </c>
      <c r="Y5321">
        <f>IF(IFERROR(IFERROR(VLOOKUP($B5321,'13'!$B:$B,1,0),VLOOKUP($A5321,'13'!$B:$B,1,0)),0)=0,0,1)</f>
        <v>0</v>
      </c>
      <c r="Z5321">
        <f>IF(IFERROR(IFERROR(VLOOKUP($B5321,'12'!$B:$B,1,0),VLOOKUP($A5321,'12'!$B:$B,1,0)),0)=0,0,1)</f>
        <v>0</v>
      </c>
      <c r="AA5321">
        <f>IF(IFERROR(IFERROR(VLOOKUP($B5321,'10'!$B:$B,1,0),VLOOKUP($A5321,'10'!$B:$B,1,0)),0)=0,0,1)</f>
        <v>0</v>
      </c>
      <c r="AB5321">
        <f>IF(IFERROR(IFERROR(VLOOKUP($B5321,'8'!$B:$B,1,0),VLOOKUP($A5321,'8'!$B:$B,1,0)),0)=0,0,1)</f>
        <v>0</v>
      </c>
      <c r="AC5321">
        <f>IF(IFERROR(IFERROR(VLOOKUP($B5321,'7'!$B:$B,1,0),VLOOKUP($A5321,'7'!$B:$B,1,0)),0)=0,0,1)</f>
        <v>0</v>
      </c>
      <c r="AD5321">
        <f>IF(IFERROR(IFERROR(VLOOKUP($B5321,'6'!$B:$B,1,0),VLOOKUP($A5321,'6'!$B:$B,1,0)),0)=0,0,1)</f>
        <v>0</v>
      </c>
      <c r="AE5321">
        <f>IF(IFERROR(IFERROR(VLOOKUP($B5321,'5'!$B:$B,1,0),VLOOKUP($A5321,'5'!$B:$B,1,0)),0)=0,0,1)</f>
        <v>0</v>
      </c>
      <c r="AF5321" s="12">
        <f>IF(IFERROR(IFERROR(VLOOKUP($B5321,'4'!$B:$B,1,0),VLOOKUP($A5321,'4'!$B:$B,1,0)),0)=0,0,1)</f>
        <v>0</v>
      </c>
      <c r="AG5321">
        <f>IF(IFERROR(IFERROR(VLOOKUP($B5321,'3'!$B:$B,1,0),VLOOKUP($A5321,'3'!$B:$B,1,0)),0)=0,0,1)</f>
        <v>0</v>
      </c>
      <c r="AH5321">
        <f>IF(IFERROR(IFERROR(VLOOKUP($B5321,'2'!$B:$B,1,0),VLOOKUP($A5321,'2'!$B:$B,1,0)),0)=0,0,1)</f>
        <v>0</v>
      </c>
      <c r="AI5321">
        <f>IF(IFERROR(IFERROR(VLOOKUP($B5321,'1'!$B:$B,1,0),VLOOKUP($A5321,'1'!$B:$B,1,0)),0)=0,0,1)</f>
        <v>0</v>
      </c>
    </row>
    <row r="5322" spans="1:35" hidden="1" x14ac:dyDescent="0.35">
      <c r="A5322" t="s">
        <v>3199</v>
      </c>
      <c r="B5322" t="e">
        <f>VLOOKUP(A5322,ValidatorAddress!B:C,2,0)</f>
        <v>#N/A</v>
      </c>
      <c r="C5322">
        <v>1</v>
      </c>
      <c r="E5322" t="b">
        <f t="shared" si="250"/>
        <v>1</v>
      </c>
      <c r="G5322">
        <f t="shared" si="249"/>
        <v>0</v>
      </c>
      <c r="H5322">
        <f>IF(IFERROR(VLOOKUP($A5322,Sikka!B:C,2,0),0)=0,0,1)</f>
        <v>1</v>
      </c>
      <c r="I5322">
        <f t="shared" si="251"/>
        <v>0</v>
      </c>
      <c r="J5322">
        <f>IF(IFERROR(IFERROR(VLOOKUP($B5322,'37'!$B:$B,1,0),VLOOKUP($A5322,'37'!$B:$B,1,0)),0)=0,0,1)</f>
        <v>0</v>
      </c>
      <c r="K5322">
        <f>IF(IFERROR(IFERROR(VLOOKUP($B5322,'36'!$B:$B,1,0),VLOOKUP($A5322,'36'!$B:$B,1,0)),0)=0,0,1)</f>
        <v>0</v>
      </c>
      <c r="L5322">
        <f>IF(IFERROR(IFERROR(VLOOKUP($B5322,'35'!$B:$B,1,0),VLOOKUP($A5322,'35'!$B:$B,1,0)),0)=0,0,1)</f>
        <v>0</v>
      </c>
      <c r="M5322">
        <f>IF(IFERROR(IFERROR(VLOOKUP($B5322,'34'!$B:$B,1,0),VLOOKUP($A5322,'34'!$B:$B,1,0)),0)=0,0,1)</f>
        <v>0</v>
      </c>
      <c r="N5322">
        <f>IF(IFERROR(IFERROR(VLOOKUP($B5322,'32'!$B:$B,1,0),VLOOKUP($A5322,'32'!$B:$B,1,0)),0)=0,0,1)</f>
        <v>0</v>
      </c>
      <c r="O5322">
        <f>IF(IFERROR(IFERROR(VLOOKUP($B5322,'31'!$B:$B,1,0),VLOOKUP($A5322,'31'!$B:$B,1,0)),0)=0,0,1)</f>
        <v>0</v>
      </c>
      <c r="P5322">
        <f>IF(IFERROR(IFERROR(VLOOKUP($B5322,'30'!$B:$B,1,0),VLOOKUP($A5322,'30'!$B:$B,1,0)),0)=0,0,1)</f>
        <v>0</v>
      </c>
      <c r="Q5322">
        <f>IF(IFERROR(IFERROR(VLOOKUP($B5322,'29'!$B:$B,1,0),VLOOKUP($A5322,'29'!$B:$B,1,0)),0)=0,0,1)</f>
        <v>0</v>
      </c>
      <c r="R5322">
        <f>IF(IFERROR(IFERROR(VLOOKUP($B5322,'27'!$B:$B,1,0),VLOOKUP($A5322,'27'!$B:$B,1,0)),0)=0,0,1)</f>
        <v>0</v>
      </c>
      <c r="S5322">
        <f>IF(IFERROR(IFERROR(VLOOKUP($B5322,'26'!$B:$B,1,0),VLOOKUP($A5322,'26'!$B:$B,1,0)),0)=0,0,1)</f>
        <v>0</v>
      </c>
      <c r="T5322">
        <f>IF(IFERROR(IFERROR(VLOOKUP($B5322,'25'!$B:$B,1,0),VLOOKUP($A5322,'25'!$B:$B,1,0)),0)=0,0,1)</f>
        <v>0</v>
      </c>
      <c r="U5322">
        <f>IF(IFERROR(IFERROR(VLOOKUP($B5322,'23'!$B:$B,1,0),VLOOKUP($A5322,'23'!$B:$B,1,0)),0)=0,0,1)</f>
        <v>0</v>
      </c>
      <c r="V5322">
        <f>IF(IFERROR(IFERROR(VLOOKUP($B5322,'19'!$B:$B,1,0),VLOOKUP($A5322,'19'!$B:$B,1,0)),0)=0,0,1)</f>
        <v>0</v>
      </c>
      <c r="W5322">
        <f>IF(IFERROR(IFERROR(VLOOKUP($B5322,'16'!$B:$B,1,0),VLOOKUP($A5322,'16'!$B:$B,1,0)),0)=0,0,1)</f>
        <v>0</v>
      </c>
      <c r="X5322" s="5">
        <f>IF(IFERROR(IFERROR(VLOOKUP($B5322,'14'!$B:$B,1,0),VLOOKUP($A5322,'14'!$B:$B,1,0)),0)=0,0,1)</f>
        <v>0</v>
      </c>
      <c r="Y5322">
        <f>IF(IFERROR(IFERROR(VLOOKUP($B5322,'13'!$B:$B,1,0),VLOOKUP($A5322,'13'!$B:$B,1,0)),0)=0,0,1)</f>
        <v>0</v>
      </c>
      <c r="Z5322">
        <f>IF(IFERROR(IFERROR(VLOOKUP($B5322,'12'!$B:$B,1,0),VLOOKUP($A5322,'12'!$B:$B,1,0)),0)=0,0,1)</f>
        <v>0</v>
      </c>
      <c r="AA5322">
        <f>IF(IFERROR(IFERROR(VLOOKUP($B5322,'10'!$B:$B,1,0),VLOOKUP($A5322,'10'!$B:$B,1,0)),0)=0,0,1)</f>
        <v>0</v>
      </c>
      <c r="AB5322">
        <f>IF(IFERROR(IFERROR(VLOOKUP($B5322,'8'!$B:$B,1,0),VLOOKUP($A5322,'8'!$B:$B,1,0)),0)=0,0,1)</f>
        <v>0</v>
      </c>
      <c r="AC5322">
        <f>IF(IFERROR(IFERROR(VLOOKUP($B5322,'7'!$B:$B,1,0),VLOOKUP($A5322,'7'!$B:$B,1,0)),0)=0,0,1)</f>
        <v>0</v>
      </c>
      <c r="AD5322">
        <f>IF(IFERROR(IFERROR(VLOOKUP($B5322,'6'!$B:$B,1,0),VLOOKUP($A5322,'6'!$B:$B,1,0)),0)=0,0,1)</f>
        <v>0</v>
      </c>
      <c r="AE5322">
        <f>IF(IFERROR(IFERROR(VLOOKUP($B5322,'5'!$B:$B,1,0),VLOOKUP($A5322,'5'!$B:$B,1,0)),0)=0,0,1)</f>
        <v>0</v>
      </c>
      <c r="AF5322" s="12">
        <f>IF(IFERROR(IFERROR(VLOOKUP($B5322,'4'!$B:$B,1,0),VLOOKUP($A5322,'4'!$B:$B,1,0)),0)=0,0,1)</f>
        <v>0</v>
      </c>
      <c r="AG5322">
        <f>IF(IFERROR(IFERROR(VLOOKUP($B5322,'3'!$B:$B,1,0),VLOOKUP($A5322,'3'!$B:$B,1,0)),0)=0,0,1)</f>
        <v>0</v>
      </c>
      <c r="AH5322">
        <f>IF(IFERROR(IFERROR(VLOOKUP($B5322,'2'!$B:$B,1,0),VLOOKUP($A5322,'2'!$B:$B,1,0)),0)=0,0,1)</f>
        <v>0</v>
      </c>
      <c r="AI5322">
        <f>IF(IFERROR(IFERROR(VLOOKUP($B5322,'1'!$B:$B,1,0),VLOOKUP($A5322,'1'!$B:$B,1,0)),0)=0,0,1)</f>
        <v>0</v>
      </c>
    </row>
    <row r="5323" spans="1:35" x14ac:dyDescent="0.35">
      <c r="A5323" t="s">
        <v>3200</v>
      </c>
      <c r="B5323" t="e">
        <f>VLOOKUP(A5323,ValidatorAddress!B:C,2,0)</f>
        <v>#N/A</v>
      </c>
      <c r="C5323">
        <v>1</v>
      </c>
      <c r="E5323" t="b">
        <f t="shared" si="250"/>
        <v>0</v>
      </c>
      <c r="G5323">
        <f t="shared" si="249"/>
        <v>0</v>
      </c>
      <c r="H5323">
        <f>IF(IFERROR(VLOOKUP($A5323,Sikka!B:C,2,0),0)=0,0,1)</f>
        <v>0</v>
      </c>
      <c r="I5323">
        <f t="shared" si="251"/>
        <v>0</v>
      </c>
      <c r="J5323">
        <f>IF(IFERROR(IFERROR(VLOOKUP($B5323,'37'!$B:$B,1,0),VLOOKUP($A5323,'37'!$B:$B,1,0)),0)=0,0,1)</f>
        <v>0</v>
      </c>
      <c r="K5323">
        <f>IF(IFERROR(IFERROR(VLOOKUP($B5323,'36'!$B:$B,1,0),VLOOKUP($A5323,'36'!$B:$B,1,0)),0)=0,0,1)</f>
        <v>0</v>
      </c>
      <c r="L5323">
        <f>IF(IFERROR(IFERROR(VLOOKUP($B5323,'35'!$B:$B,1,0),VLOOKUP($A5323,'35'!$B:$B,1,0)),0)=0,0,1)</f>
        <v>0</v>
      </c>
      <c r="M5323">
        <f>IF(IFERROR(IFERROR(VLOOKUP($B5323,'34'!$B:$B,1,0),VLOOKUP($A5323,'34'!$B:$B,1,0)),0)=0,0,1)</f>
        <v>0</v>
      </c>
      <c r="N5323">
        <f>IF(IFERROR(IFERROR(VLOOKUP($B5323,'32'!$B:$B,1,0),VLOOKUP($A5323,'32'!$B:$B,1,0)),0)=0,0,1)</f>
        <v>0</v>
      </c>
      <c r="O5323">
        <f>IF(IFERROR(IFERROR(VLOOKUP($B5323,'31'!$B:$B,1,0),VLOOKUP($A5323,'31'!$B:$B,1,0)),0)=0,0,1)</f>
        <v>0</v>
      </c>
      <c r="P5323">
        <f>IF(IFERROR(IFERROR(VLOOKUP($B5323,'30'!$B:$B,1,0),VLOOKUP($A5323,'30'!$B:$B,1,0)),0)=0,0,1)</f>
        <v>0</v>
      </c>
      <c r="Q5323">
        <f>IF(IFERROR(IFERROR(VLOOKUP($B5323,'29'!$B:$B,1,0),VLOOKUP($A5323,'29'!$B:$B,1,0)),0)=0,0,1)</f>
        <v>0</v>
      </c>
      <c r="R5323">
        <f>IF(IFERROR(IFERROR(VLOOKUP($B5323,'27'!$B:$B,1,0),VLOOKUP($A5323,'27'!$B:$B,1,0)),0)=0,0,1)</f>
        <v>0</v>
      </c>
      <c r="S5323">
        <f>IF(IFERROR(IFERROR(VLOOKUP($B5323,'26'!$B:$B,1,0),VLOOKUP($A5323,'26'!$B:$B,1,0)),0)=0,0,1)</f>
        <v>0</v>
      </c>
      <c r="T5323">
        <f>IF(IFERROR(IFERROR(VLOOKUP($B5323,'25'!$B:$B,1,0),VLOOKUP($A5323,'25'!$B:$B,1,0)),0)=0,0,1)</f>
        <v>0</v>
      </c>
      <c r="U5323">
        <f>IF(IFERROR(IFERROR(VLOOKUP($B5323,'23'!$B:$B,1,0),VLOOKUP($A5323,'23'!$B:$B,1,0)),0)=0,0,1)</f>
        <v>0</v>
      </c>
      <c r="V5323">
        <f>IF(IFERROR(IFERROR(VLOOKUP($B5323,'19'!$B:$B,1,0),VLOOKUP($A5323,'19'!$B:$B,1,0)),0)=0,0,1)</f>
        <v>0</v>
      </c>
      <c r="W5323">
        <f>IF(IFERROR(IFERROR(VLOOKUP($B5323,'16'!$B:$B,1,0),VLOOKUP($A5323,'16'!$B:$B,1,0)),0)=0,0,1)</f>
        <v>0</v>
      </c>
      <c r="X5323" s="5">
        <f>IF(IFERROR(IFERROR(VLOOKUP($B5323,'14'!$B:$B,1,0),VLOOKUP($A5323,'14'!$B:$B,1,0)),0)=0,0,1)</f>
        <v>0</v>
      </c>
      <c r="Y5323">
        <f>IF(IFERROR(IFERROR(VLOOKUP($B5323,'13'!$B:$B,1,0),VLOOKUP($A5323,'13'!$B:$B,1,0)),0)=0,0,1)</f>
        <v>0</v>
      </c>
      <c r="Z5323">
        <f>IF(IFERROR(IFERROR(VLOOKUP($B5323,'12'!$B:$B,1,0),VLOOKUP($A5323,'12'!$B:$B,1,0)),0)=0,0,1)</f>
        <v>0</v>
      </c>
      <c r="AA5323">
        <f>IF(IFERROR(IFERROR(VLOOKUP($B5323,'10'!$B:$B,1,0),VLOOKUP($A5323,'10'!$B:$B,1,0)),0)=0,0,1)</f>
        <v>0</v>
      </c>
      <c r="AB5323">
        <f>IF(IFERROR(IFERROR(VLOOKUP($B5323,'8'!$B:$B,1,0),VLOOKUP($A5323,'8'!$B:$B,1,0)),0)=0,0,1)</f>
        <v>0</v>
      </c>
      <c r="AC5323">
        <f>IF(IFERROR(IFERROR(VLOOKUP($B5323,'7'!$B:$B,1,0),VLOOKUP($A5323,'7'!$B:$B,1,0)),0)=0,0,1)</f>
        <v>0</v>
      </c>
      <c r="AD5323">
        <f>IF(IFERROR(IFERROR(VLOOKUP($B5323,'6'!$B:$B,1,0),VLOOKUP($A5323,'6'!$B:$B,1,0)),0)=0,0,1)</f>
        <v>0</v>
      </c>
      <c r="AE5323">
        <f>IF(IFERROR(IFERROR(VLOOKUP($B5323,'5'!$B:$B,1,0),VLOOKUP($A5323,'5'!$B:$B,1,0)),0)=0,0,1)</f>
        <v>0</v>
      </c>
      <c r="AF5323" s="12">
        <f>IF(IFERROR(IFERROR(VLOOKUP($B5323,'4'!$B:$B,1,0),VLOOKUP($A5323,'4'!$B:$B,1,0)),0)=0,0,1)</f>
        <v>0</v>
      </c>
      <c r="AG5323">
        <f>IF(IFERROR(IFERROR(VLOOKUP($B5323,'3'!$B:$B,1,0),VLOOKUP($A5323,'3'!$B:$B,1,0)),0)=0,0,1)</f>
        <v>0</v>
      </c>
      <c r="AH5323">
        <f>IF(IFERROR(IFERROR(VLOOKUP($B5323,'2'!$B:$B,1,0),VLOOKUP($A5323,'2'!$B:$B,1,0)),0)=0,0,1)</f>
        <v>0</v>
      </c>
      <c r="AI5323">
        <f>IF(IFERROR(IFERROR(VLOOKUP($B5323,'1'!$B:$B,1,0),VLOOKUP($A5323,'1'!$B:$B,1,0)),0)=0,0,1)</f>
        <v>0</v>
      </c>
    </row>
    <row r="5324" spans="1:35" x14ac:dyDescent="0.35">
      <c r="A5324" t="s">
        <v>3201</v>
      </c>
      <c r="B5324" t="e">
        <f>VLOOKUP(A5324,ValidatorAddress!B:C,2,0)</f>
        <v>#N/A</v>
      </c>
      <c r="C5324">
        <v>1</v>
      </c>
      <c r="E5324" t="b">
        <f t="shared" si="250"/>
        <v>0</v>
      </c>
      <c r="G5324">
        <f t="shared" si="249"/>
        <v>0</v>
      </c>
      <c r="H5324">
        <f>IF(IFERROR(VLOOKUP($A5324,Sikka!B:C,2,0),0)=0,0,1)</f>
        <v>0</v>
      </c>
      <c r="I5324">
        <f t="shared" si="251"/>
        <v>0</v>
      </c>
      <c r="J5324">
        <f>IF(IFERROR(IFERROR(VLOOKUP($B5324,'37'!$B:$B,1,0),VLOOKUP($A5324,'37'!$B:$B,1,0)),0)=0,0,1)</f>
        <v>0</v>
      </c>
      <c r="K5324">
        <f>IF(IFERROR(IFERROR(VLOOKUP($B5324,'36'!$B:$B,1,0),VLOOKUP($A5324,'36'!$B:$B,1,0)),0)=0,0,1)</f>
        <v>0</v>
      </c>
      <c r="L5324">
        <f>IF(IFERROR(IFERROR(VLOOKUP($B5324,'35'!$B:$B,1,0),VLOOKUP($A5324,'35'!$B:$B,1,0)),0)=0,0,1)</f>
        <v>0</v>
      </c>
      <c r="M5324">
        <f>IF(IFERROR(IFERROR(VLOOKUP($B5324,'34'!$B:$B,1,0),VLOOKUP($A5324,'34'!$B:$B,1,0)),0)=0,0,1)</f>
        <v>0</v>
      </c>
      <c r="N5324">
        <f>IF(IFERROR(IFERROR(VLOOKUP($B5324,'32'!$B:$B,1,0),VLOOKUP($A5324,'32'!$B:$B,1,0)),0)=0,0,1)</f>
        <v>0</v>
      </c>
      <c r="O5324">
        <f>IF(IFERROR(IFERROR(VLOOKUP($B5324,'31'!$B:$B,1,0),VLOOKUP($A5324,'31'!$B:$B,1,0)),0)=0,0,1)</f>
        <v>0</v>
      </c>
      <c r="P5324">
        <f>IF(IFERROR(IFERROR(VLOOKUP($B5324,'30'!$B:$B,1,0),VLOOKUP($A5324,'30'!$B:$B,1,0)),0)=0,0,1)</f>
        <v>0</v>
      </c>
      <c r="Q5324">
        <f>IF(IFERROR(IFERROR(VLOOKUP($B5324,'29'!$B:$B,1,0),VLOOKUP($A5324,'29'!$B:$B,1,0)),0)=0,0,1)</f>
        <v>0</v>
      </c>
      <c r="R5324">
        <f>IF(IFERROR(IFERROR(VLOOKUP($B5324,'27'!$B:$B,1,0),VLOOKUP($A5324,'27'!$B:$B,1,0)),0)=0,0,1)</f>
        <v>0</v>
      </c>
      <c r="S5324">
        <f>IF(IFERROR(IFERROR(VLOOKUP($B5324,'26'!$B:$B,1,0),VLOOKUP($A5324,'26'!$B:$B,1,0)),0)=0,0,1)</f>
        <v>0</v>
      </c>
      <c r="T5324">
        <f>IF(IFERROR(IFERROR(VLOOKUP($B5324,'25'!$B:$B,1,0),VLOOKUP($A5324,'25'!$B:$B,1,0)),0)=0,0,1)</f>
        <v>0</v>
      </c>
      <c r="U5324">
        <f>IF(IFERROR(IFERROR(VLOOKUP($B5324,'23'!$B:$B,1,0),VLOOKUP($A5324,'23'!$B:$B,1,0)),0)=0,0,1)</f>
        <v>0</v>
      </c>
      <c r="V5324">
        <f>IF(IFERROR(IFERROR(VLOOKUP($B5324,'19'!$B:$B,1,0),VLOOKUP($A5324,'19'!$B:$B,1,0)),0)=0,0,1)</f>
        <v>0</v>
      </c>
      <c r="W5324">
        <f>IF(IFERROR(IFERROR(VLOOKUP($B5324,'16'!$B:$B,1,0),VLOOKUP($A5324,'16'!$B:$B,1,0)),0)=0,0,1)</f>
        <v>0</v>
      </c>
      <c r="X5324" s="5">
        <f>IF(IFERROR(IFERROR(VLOOKUP($B5324,'14'!$B:$B,1,0),VLOOKUP($A5324,'14'!$B:$B,1,0)),0)=0,0,1)</f>
        <v>0</v>
      </c>
      <c r="Y5324">
        <f>IF(IFERROR(IFERROR(VLOOKUP($B5324,'13'!$B:$B,1,0),VLOOKUP($A5324,'13'!$B:$B,1,0)),0)=0,0,1)</f>
        <v>0</v>
      </c>
      <c r="Z5324">
        <f>IF(IFERROR(IFERROR(VLOOKUP($B5324,'12'!$B:$B,1,0),VLOOKUP($A5324,'12'!$B:$B,1,0)),0)=0,0,1)</f>
        <v>0</v>
      </c>
      <c r="AA5324">
        <f>IF(IFERROR(IFERROR(VLOOKUP($B5324,'10'!$B:$B,1,0),VLOOKUP($A5324,'10'!$B:$B,1,0)),0)=0,0,1)</f>
        <v>0</v>
      </c>
      <c r="AB5324">
        <f>IF(IFERROR(IFERROR(VLOOKUP($B5324,'8'!$B:$B,1,0),VLOOKUP($A5324,'8'!$B:$B,1,0)),0)=0,0,1)</f>
        <v>0</v>
      </c>
      <c r="AC5324">
        <f>IF(IFERROR(IFERROR(VLOOKUP($B5324,'7'!$B:$B,1,0),VLOOKUP($A5324,'7'!$B:$B,1,0)),0)=0,0,1)</f>
        <v>0</v>
      </c>
      <c r="AD5324">
        <f>IF(IFERROR(IFERROR(VLOOKUP($B5324,'6'!$B:$B,1,0),VLOOKUP($A5324,'6'!$B:$B,1,0)),0)=0,0,1)</f>
        <v>0</v>
      </c>
      <c r="AE5324">
        <f>IF(IFERROR(IFERROR(VLOOKUP($B5324,'5'!$B:$B,1,0),VLOOKUP($A5324,'5'!$B:$B,1,0)),0)=0,0,1)</f>
        <v>0</v>
      </c>
      <c r="AF5324" s="12">
        <f>IF(IFERROR(IFERROR(VLOOKUP($B5324,'4'!$B:$B,1,0),VLOOKUP($A5324,'4'!$B:$B,1,0)),0)=0,0,1)</f>
        <v>0</v>
      </c>
      <c r="AG5324">
        <f>IF(IFERROR(IFERROR(VLOOKUP($B5324,'3'!$B:$B,1,0),VLOOKUP($A5324,'3'!$B:$B,1,0)),0)=0,0,1)</f>
        <v>0</v>
      </c>
      <c r="AH5324">
        <f>IF(IFERROR(IFERROR(VLOOKUP($B5324,'2'!$B:$B,1,0),VLOOKUP($A5324,'2'!$B:$B,1,0)),0)=0,0,1)</f>
        <v>0</v>
      </c>
      <c r="AI5324">
        <f>IF(IFERROR(IFERROR(VLOOKUP($B5324,'1'!$B:$B,1,0),VLOOKUP($A5324,'1'!$B:$B,1,0)),0)=0,0,1)</f>
        <v>0</v>
      </c>
    </row>
    <row r="5325" spans="1:35" x14ac:dyDescent="0.35">
      <c r="A5325" t="s">
        <v>3202</v>
      </c>
      <c r="B5325" t="e">
        <f>VLOOKUP(A5325,ValidatorAddress!B:C,2,0)</f>
        <v>#N/A</v>
      </c>
      <c r="C5325">
        <v>1</v>
      </c>
      <c r="E5325" t="b">
        <f t="shared" si="250"/>
        <v>0</v>
      </c>
      <c r="G5325">
        <f t="shared" si="249"/>
        <v>0</v>
      </c>
      <c r="H5325">
        <f>IF(IFERROR(VLOOKUP($A5325,Sikka!B:C,2,0),0)=0,0,1)</f>
        <v>0</v>
      </c>
      <c r="I5325">
        <f t="shared" si="251"/>
        <v>0</v>
      </c>
      <c r="J5325">
        <f>IF(IFERROR(IFERROR(VLOOKUP($B5325,'37'!$B:$B,1,0),VLOOKUP($A5325,'37'!$B:$B,1,0)),0)=0,0,1)</f>
        <v>0</v>
      </c>
      <c r="K5325">
        <f>IF(IFERROR(IFERROR(VLOOKUP($B5325,'36'!$B:$B,1,0),VLOOKUP($A5325,'36'!$B:$B,1,0)),0)=0,0,1)</f>
        <v>0</v>
      </c>
      <c r="L5325">
        <f>IF(IFERROR(IFERROR(VLOOKUP($B5325,'35'!$B:$B,1,0),VLOOKUP($A5325,'35'!$B:$B,1,0)),0)=0,0,1)</f>
        <v>0</v>
      </c>
      <c r="M5325">
        <f>IF(IFERROR(IFERROR(VLOOKUP($B5325,'34'!$B:$B,1,0),VLOOKUP($A5325,'34'!$B:$B,1,0)),0)=0,0,1)</f>
        <v>0</v>
      </c>
      <c r="N5325">
        <f>IF(IFERROR(IFERROR(VLOOKUP($B5325,'32'!$B:$B,1,0),VLOOKUP($A5325,'32'!$B:$B,1,0)),0)=0,0,1)</f>
        <v>0</v>
      </c>
      <c r="O5325">
        <f>IF(IFERROR(IFERROR(VLOOKUP($B5325,'31'!$B:$B,1,0),VLOOKUP($A5325,'31'!$B:$B,1,0)),0)=0,0,1)</f>
        <v>0</v>
      </c>
      <c r="P5325">
        <f>IF(IFERROR(IFERROR(VLOOKUP($B5325,'30'!$B:$B,1,0),VLOOKUP($A5325,'30'!$B:$B,1,0)),0)=0,0,1)</f>
        <v>0</v>
      </c>
      <c r="Q5325">
        <f>IF(IFERROR(IFERROR(VLOOKUP($B5325,'29'!$B:$B,1,0),VLOOKUP($A5325,'29'!$B:$B,1,0)),0)=0,0,1)</f>
        <v>0</v>
      </c>
      <c r="R5325">
        <f>IF(IFERROR(IFERROR(VLOOKUP($B5325,'27'!$B:$B,1,0),VLOOKUP($A5325,'27'!$B:$B,1,0)),0)=0,0,1)</f>
        <v>0</v>
      </c>
      <c r="S5325">
        <f>IF(IFERROR(IFERROR(VLOOKUP($B5325,'26'!$B:$B,1,0),VLOOKUP($A5325,'26'!$B:$B,1,0)),0)=0,0,1)</f>
        <v>0</v>
      </c>
      <c r="T5325">
        <f>IF(IFERROR(IFERROR(VLOOKUP($B5325,'25'!$B:$B,1,0),VLOOKUP($A5325,'25'!$B:$B,1,0)),0)=0,0,1)</f>
        <v>0</v>
      </c>
      <c r="U5325">
        <f>IF(IFERROR(IFERROR(VLOOKUP($B5325,'23'!$B:$B,1,0),VLOOKUP($A5325,'23'!$B:$B,1,0)),0)=0,0,1)</f>
        <v>0</v>
      </c>
      <c r="V5325">
        <f>IF(IFERROR(IFERROR(VLOOKUP($B5325,'19'!$B:$B,1,0),VLOOKUP($A5325,'19'!$B:$B,1,0)),0)=0,0,1)</f>
        <v>0</v>
      </c>
      <c r="W5325">
        <f>IF(IFERROR(IFERROR(VLOOKUP($B5325,'16'!$B:$B,1,0),VLOOKUP($A5325,'16'!$B:$B,1,0)),0)=0,0,1)</f>
        <v>0</v>
      </c>
      <c r="X5325" s="5">
        <f>IF(IFERROR(IFERROR(VLOOKUP($B5325,'14'!$B:$B,1,0),VLOOKUP($A5325,'14'!$B:$B,1,0)),0)=0,0,1)</f>
        <v>0</v>
      </c>
      <c r="Y5325">
        <f>IF(IFERROR(IFERROR(VLOOKUP($B5325,'13'!$B:$B,1,0),VLOOKUP($A5325,'13'!$B:$B,1,0)),0)=0,0,1)</f>
        <v>0</v>
      </c>
      <c r="Z5325">
        <f>IF(IFERROR(IFERROR(VLOOKUP($B5325,'12'!$B:$B,1,0),VLOOKUP($A5325,'12'!$B:$B,1,0)),0)=0,0,1)</f>
        <v>0</v>
      </c>
      <c r="AA5325">
        <f>IF(IFERROR(IFERROR(VLOOKUP($B5325,'10'!$B:$B,1,0),VLOOKUP($A5325,'10'!$B:$B,1,0)),0)=0,0,1)</f>
        <v>0</v>
      </c>
      <c r="AB5325">
        <f>IF(IFERROR(IFERROR(VLOOKUP($B5325,'8'!$B:$B,1,0),VLOOKUP($A5325,'8'!$B:$B,1,0)),0)=0,0,1)</f>
        <v>0</v>
      </c>
      <c r="AC5325">
        <f>IF(IFERROR(IFERROR(VLOOKUP($B5325,'7'!$B:$B,1,0),VLOOKUP($A5325,'7'!$B:$B,1,0)),0)=0,0,1)</f>
        <v>0</v>
      </c>
      <c r="AD5325">
        <f>IF(IFERROR(IFERROR(VLOOKUP($B5325,'6'!$B:$B,1,0),VLOOKUP($A5325,'6'!$B:$B,1,0)),0)=0,0,1)</f>
        <v>0</v>
      </c>
      <c r="AE5325">
        <f>IF(IFERROR(IFERROR(VLOOKUP($B5325,'5'!$B:$B,1,0),VLOOKUP($A5325,'5'!$B:$B,1,0)),0)=0,0,1)</f>
        <v>0</v>
      </c>
      <c r="AF5325" s="12">
        <f>IF(IFERROR(IFERROR(VLOOKUP($B5325,'4'!$B:$B,1,0),VLOOKUP($A5325,'4'!$B:$B,1,0)),0)=0,0,1)</f>
        <v>0</v>
      </c>
      <c r="AG5325">
        <f>IF(IFERROR(IFERROR(VLOOKUP($B5325,'3'!$B:$B,1,0),VLOOKUP($A5325,'3'!$B:$B,1,0)),0)=0,0,1)</f>
        <v>0</v>
      </c>
      <c r="AH5325">
        <f>IF(IFERROR(IFERROR(VLOOKUP($B5325,'2'!$B:$B,1,0),VLOOKUP($A5325,'2'!$B:$B,1,0)),0)=0,0,1)</f>
        <v>0</v>
      </c>
      <c r="AI5325">
        <f>IF(IFERROR(IFERROR(VLOOKUP($B5325,'1'!$B:$B,1,0),VLOOKUP($A5325,'1'!$B:$B,1,0)),0)=0,0,1)</f>
        <v>0</v>
      </c>
    </row>
    <row r="5326" spans="1:35" hidden="1" x14ac:dyDescent="0.35">
      <c r="A5326" t="s">
        <v>3203</v>
      </c>
      <c r="B5326" t="e">
        <f>VLOOKUP(A5326,ValidatorAddress!B:C,2,0)</f>
        <v>#N/A</v>
      </c>
      <c r="C5326">
        <v>1</v>
      </c>
      <c r="E5326" t="b">
        <f t="shared" si="250"/>
        <v>1</v>
      </c>
      <c r="G5326">
        <f t="shared" si="249"/>
        <v>0</v>
      </c>
      <c r="H5326">
        <f>IF(IFERROR(VLOOKUP($A5326,Sikka!B:C,2,0),0)=0,0,1)</f>
        <v>1</v>
      </c>
      <c r="I5326">
        <f t="shared" si="251"/>
        <v>0</v>
      </c>
      <c r="J5326">
        <f>IF(IFERROR(IFERROR(VLOOKUP($B5326,'37'!$B:$B,1,0),VLOOKUP($A5326,'37'!$B:$B,1,0)),0)=0,0,1)</f>
        <v>0</v>
      </c>
      <c r="K5326">
        <f>IF(IFERROR(IFERROR(VLOOKUP($B5326,'36'!$B:$B,1,0),VLOOKUP($A5326,'36'!$B:$B,1,0)),0)=0,0,1)</f>
        <v>0</v>
      </c>
      <c r="L5326">
        <f>IF(IFERROR(IFERROR(VLOOKUP($B5326,'35'!$B:$B,1,0),VLOOKUP($A5326,'35'!$B:$B,1,0)),0)=0,0,1)</f>
        <v>0</v>
      </c>
      <c r="M5326">
        <f>IF(IFERROR(IFERROR(VLOOKUP($B5326,'34'!$B:$B,1,0),VLOOKUP($A5326,'34'!$B:$B,1,0)),0)=0,0,1)</f>
        <v>0</v>
      </c>
      <c r="N5326">
        <f>IF(IFERROR(IFERROR(VLOOKUP($B5326,'32'!$B:$B,1,0),VLOOKUP($A5326,'32'!$B:$B,1,0)),0)=0,0,1)</f>
        <v>0</v>
      </c>
      <c r="O5326">
        <f>IF(IFERROR(IFERROR(VLOOKUP($B5326,'31'!$B:$B,1,0),VLOOKUP($A5326,'31'!$B:$B,1,0)),0)=0,0,1)</f>
        <v>0</v>
      </c>
      <c r="P5326">
        <f>IF(IFERROR(IFERROR(VLOOKUP($B5326,'30'!$B:$B,1,0),VLOOKUP($A5326,'30'!$B:$B,1,0)),0)=0,0,1)</f>
        <v>0</v>
      </c>
      <c r="Q5326">
        <f>IF(IFERROR(IFERROR(VLOOKUP($B5326,'29'!$B:$B,1,0),VLOOKUP($A5326,'29'!$B:$B,1,0)),0)=0,0,1)</f>
        <v>0</v>
      </c>
      <c r="R5326">
        <f>IF(IFERROR(IFERROR(VLOOKUP($B5326,'27'!$B:$B,1,0),VLOOKUP($A5326,'27'!$B:$B,1,0)),0)=0,0,1)</f>
        <v>0</v>
      </c>
      <c r="S5326">
        <f>IF(IFERROR(IFERROR(VLOOKUP($B5326,'26'!$B:$B,1,0),VLOOKUP($A5326,'26'!$B:$B,1,0)),0)=0,0,1)</f>
        <v>0</v>
      </c>
      <c r="T5326">
        <f>IF(IFERROR(IFERROR(VLOOKUP($B5326,'25'!$B:$B,1,0),VLOOKUP($A5326,'25'!$B:$B,1,0)),0)=0,0,1)</f>
        <v>0</v>
      </c>
      <c r="U5326">
        <f>IF(IFERROR(IFERROR(VLOOKUP($B5326,'23'!$B:$B,1,0),VLOOKUP($A5326,'23'!$B:$B,1,0)),0)=0,0,1)</f>
        <v>0</v>
      </c>
      <c r="V5326">
        <f>IF(IFERROR(IFERROR(VLOOKUP($B5326,'19'!$B:$B,1,0),VLOOKUP($A5326,'19'!$B:$B,1,0)),0)=0,0,1)</f>
        <v>0</v>
      </c>
      <c r="W5326">
        <f>IF(IFERROR(IFERROR(VLOOKUP($B5326,'16'!$B:$B,1,0),VLOOKUP($A5326,'16'!$B:$B,1,0)),0)=0,0,1)</f>
        <v>0</v>
      </c>
      <c r="X5326" s="5">
        <f>IF(IFERROR(IFERROR(VLOOKUP($B5326,'14'!$B:$B,1,0),VLOOKUP($A5326,'14'!$B:$B,1,0)),0)=0,0,1)</f>
        <v>0</v>
      </c>
      <c r="Y5326">
        <f>IF(IFERROR(IFERROR(VLOOKUP($B5326,'13'!$B:$B,1,0),VLOOKUP($A5326,'13'!$B:$B,1,0)),0)=0,0,1)</f>
        <v>0</v>
      </c>
      <c r="Z5326">
        <f>IF(IFERROR(IFERROR(VLOOKUP($B5326,'12'!$B:$B,1,0),VLOOKUP($A5326,'12'!$B:$B,1,0)),0)=0,0,1)</f>
        <v>0</v>
      </c>
      <c r="AA5326">
        <f>IF(IFERROR(IFERROR(VLOOKUP($B5326,'10'!$B:$B,1,0),VLOOKUP($A5326,'10'!$B:$B,1,0)),0)=0,0,1)</f>
        <v>0</v>
      </c>
      <c r="AB5326">
        <f>IF(IFERROR(IFERROR(VLOOKUP($B5326,'8'!$B:$B,1,0),VLOOKUP($A5326,'8'!$B:$B,1,0)),0)=0,0,1)</f>
        <v>0</v>
      </c>
      <c r="AC5326">
        <f>IF(IFERROR(IFERROR(VLOOKUP($B5326,'7'!$B:$B,1,0),VLOOKUP($A5326,'7'!$B:$B,1,0)),0)=0,0,1)</f>
        <v>0</v>
      </c>
      <c r="AD5326">
        <f>IF(IFERROR(IFERROR(VLOOKUP($B5326,'6'!$B:$B,1,0),VLOOKUP($A5326,'6'!$B:$B,1,0)),0)=0,0,1)</f>
        <v>0</v>
      </c>
      <c r="AE5326">
        <f>IF(IFERROR(IFERROR(VLOOKUP($B5326,'5'!$B:$B,1,0),VLOOKUP($A5326,'5'!$B:$B,1,0)),0)=0,0,1)</f>
        <v>0</v>
      </c>
      <c r="AF5326" s="12">
        <f>IF(IFERROR(IFERROR(VLOOKUP($B5326,'4'!$B:$B,1,0),VLOOKUP($A5326,'4'!$B:$B,1,0)),0)=0,0,1)</f>
        <v>0</v>
      </c>
      <c r="AG5326">
        <f>IF(IFERROR(IFERROR(VLOOKUP($B5326,'3'!$B:$B,1,0),VLOOKUP($A5326,'3'!$B:$B,1,0)),0)=0,0,1)</f>
        <v>0</v>
      </c>
      <c r="AH5326">
        <f>IF(IFERROR(IFERROR(VLOOKUP($B5326,'2'!$B:$B,1,0),VLOOKUP($A5326,'2'!$B:$B,1,0)),0)=0,0,1)</f>
        <v>0</v>
      </c>
      <c r="AI5326">
        <f>IF(IFERROR(IFERROR(VLOOKUP($B5326,'1'!$B:$B,1,0),VLOOKUP($A5326,'1'!$B:$B,1,0)),0)=0,0,1)</f>
        <v>0</v>
      </c>
    </row>
    <row r="5327" spans="1:35" hidden="1" x14ac:dyDescent="0.35">
      <c r="A5327" t="s">
        <v>3204</v>
      </c>
      <c r="B5327" t="e">
        <f>VLOOKUP(A5327,ValidatorAddress!B:C,2,0)</f>
        <v>#N/A</v>
      </c>
      <c r="C5327">
        <v>1</v>
      </c>
      <c r="E5327" t="b">
        <f t="shared" si="250"/>
        <v>1</v>
      </c>
      <c r="G5327">
        <f t="shared" si="249"/>
        <v>0</v>
      </c>
      <c r="H5327">
        <f>IF(IFERROR(VLOOKUP($A5327,Sikka!B:C,2,0),0)=0,0,1)</f>
        <v>1</v>
      </c>
      <c r="I5327">
        <f t="shared" si="251"/>
        <v>0</v>
      </c>
      <c r="J5327">
        <f>IF(IFERROR(IFERROR(VLOOKUP($B5327,'37'!$B:$B,1,0),VLOOKUP($A5327,'37'!$B:$B,1,0)),0)=0,0,1)</f>
        <v>0</v>
      </c>
      <c r="K5327">
        <f>IF(IFERROR(IFERROR(VLOOKUP($B5327,'36'!$B:$B,1,0),VLOOKUP($A5327,'36'!$B:$B,1,0)),0)=0,0,1)</f>
        <v>0</v>
      </c>
      <c r="L5327">
        <f>IF(IFERROR(IFERROR(VLOOKUP($B5327,'35'!$B:$B,1,0),VLOOKUP($A5327,'35'!$B:$B,1,0)),0)=0,0,1)</f>
        <v>0</v>
      </c>
      <c r="M5327">
        <f>IF(IFERROR(IFERROR(VLOOKUP($B5327,'34'!$B:$B,1,0),VLOOKUP($A5327,'34'!$B:$B,1,0)),0)=0,0,1)</f>
        <v>0</v>
      </c>
      <c r="N5327">
        <f>IF(IFERROR(IFERROR(VLOOKUP($B5327,'32'!$B:$B,1,0),VLOOKUP($A5327,'32'!$B:$B,1,0)),0)=0,0,1)</f>
        <v>0</v>
      </c>
      <c r="O5327">
        <f>IF(IFERROR(IFERROR(VLOOKUP($B5327,'31'!$B:$B,1,0),VLOOKUP($A5327,'31'!$B:$B,1,0)),0)=0,0,1)</f>
        <v>0</v>
      </c>
      <c r="P5327">
        <f>IF(IFERROR(IFERROR(VLOOKUP($B5327,'30'!$B:$B,1,0),VLOOKUP($A5327,'30'!$B:$B,1,0)),0)=0,0,1)</f>
        <v>0</v>
      </c>
      <c r="Q5327">
        <f>IF(IFERROR(IFERROR(VLOOKUP($B5327,'29'!$B:$B,1,0),VLOOKUP($A5327,'29'!$B:$B,1,0)),0)=0,0,1)</f>
        <v>0</v>
      </c>
      <c r="R5327">
        <f>IF(IFERROR(IFERROR(VLOOKUP($B5327,'27'!$B:$B,1,0),VLOOKUP($A5327,'27'!$B:$B,1,0)),0)=0,0,1)</f>
        <v>0</v>
      </c>
      <c r="S5327">
        <f>IF(IFERROR(IFERROR(VLOOKUP($B5327,'26'!$B:$B,1,0),VLOOKUP($A5327,'26'!$B:$B,1,0)),0)=0,0,1)</f>
        <v>0</v>
      </c>
      <c r="T5327">
        <f>IF(IFERROR(IFERROR(VLOOKUP($B5327,'25'!$B:$B,1,0),VLOOKUP($A5327,'25'!$B:$B,1,0)),0)=0,0,1)</f>
        <v>0</v>
      </c>
      <c r="U5327">
        <f>IF(IFERROR(IFERROR(VLOOKUP($B5327,'23'!$B:$B,1,0),VLOOKUP($A5327,'23'!$B:$B,1,0)),0)=0,0,1)</f>
        <v>0</v>
      </c>
      <c r="V5327">
        <f>IF(IFERROR(IFERROR(VLOOKUP($B5327,'19'!$B:$B,1,0),VLOOKUP($A5327,'19'!$B:$B,1,0)),0)=0,0,1)</f>
        <v>0</v>
      </c>
      <c r="W5327">
        <f>IF(IFERROR(IFERROR(VLOOKUP($B5327,'16'!$B:$B,1,0),VLOOKUP($A5327,'16'!$B:$B,1,0)),0)=0,0,1)</f>
        <v>0</v>
      </c>
      <c r="X5327" s="5">
        <f>IF(IFERROR(IFERROR(VLOOKUP($B5327,'14'!$B:$B,1,0),VLOOKUP($A5327,'14'!$B:$B,1,0)),0)=0,0,1)</f>
        <v>0</v>
      </c>
      <c r="Y5327">
        <f>IF(IFERROR(IFERROR(VLOOKUP($B5327,'13'!$B:$B,1,0),VLOOKUP($A5327,'13'!$B:$B,1,0)),0)=0,0,1)</f>
        <v>0</v>
      </c>
      <c r="Z5327">
        <f>IF(IFERROR(IFERROR(VLOOKUP($B5327,'12'!$B:$B,1,0),VLOOKUP($A5327,'12'!$B:$B,1,0)),0)=0,0,1)</f>
        <v>0</v>
      </c>
      <c r="AA5327">
        <f>IF(IFERROR(IFERROR(VLOOKUP($B5327,'10'!$B:$B,1,0),VLOOKUP($A5327,'10'!$B:$B,1,0)),0)=0,0,1)</f>
        <v>0</v>
      </c>
      <c r="AB5327">
        <f>IF(IFERROR(IFERROR(VLOOKUP($B5327,'8'!$B:$B,1,0),VLOOKUP($A5327,'8'!$B:$B,1,0)),0)=0,0,1)</f>
        <v>0</v>
      </c>
      <c r="AC5327">
        <f>IF(IFERROR(IFERROR(VLOOKUP($B5327,'7'!$B:$B,1,0),VLOOKUP($A5327,'7'!$B:$B,1,0)),0)=0,0,1)</f>
        <v>0</v>
      </c>
      <c r="AD5327">
        <f>IF(IFERROR(IFERROR(VLOOKUP($B5327,'6'!$B:$B,1,0),VLOOKUP($A5327,'6'!$B:$B,1,0)),0)=0,0,1)</f>
        <v>0</v>
      </c>
      <c r="AE5327">
        <f>IF(IFERROR(IFERROR(VLOOKUP($B5327,'5'!$B:$B,1,0),VLOOKUP($A5327,'5'!$B:$B,1,0)),0)=0,0,1)</f>
        <v>0</v>
      </c>
      <c r="AF5327" s="12">
        <f>IF(IFERROR(IFERROR(VLOOKUP($B5327,'4'!$B:$B,1,0),VLOOKUP($A5327,'4'!$B:$B,1,0)),0)=0,0,1)</f>
        <v>0</v>
      </c>
      <c r="AG5327">
        <f>IF(IFERROR(IFERROR(VLOOKUP($B5327,'3'!$B:$B,1,0),VLOOKUP($A5327,'3'!$B:$B,1,0)),0)=0,0,1)</f>
        <v>0</v>
      </c>
      <c r="AH5327">
        <f>IF(IFERROR(IFERROR(VLOOKUP($B5327,'2'!$B:$B,1,0),VLOOKUP($A5327,'2'!$B:$B,1,0)),0)=0,0,1)</f>
        <v>0</v>
      </c>
      <c r="AI5327">
        <f>IF(IFERROR(IFERROR(VLOOKUP($B5327,'1'!$B:$B,1,0),VLOOKUP($A5327,'1'!$B:$B,1,0)),0)=0,0,1)</f>
        <v>0</v>
      </c>
    </row>
    <row r="5328" spans="1:35" x14ac:dyDescent="0.35">
      <c r="A5328" t="s">
        <v>3206</v>
      </c>
      <c r="B5328" t="e">
        <f>VLOOKUP(A5328,ValidatorAddress!B:C,2,0)</f>
        <v>#N/A</v>
      </c>
      <c r="C5328">
        <v>1</v>
      </c>
      <c r="E5328" t="b">
        <f t="shared" si="250"/>
        <v>0</v>
      </c>
      <c r="G5328">
        <f t="shared" si="249"/>
        <v>0</v>
      </c>
      <c r="H5328">
        <f>IF(IFERROR(VLOOKUP($A5328,Sikka!B:C,2,0),0)=0,0,1)</f>
        <v>0</v>
      </c>
      <c r="I5328">
        <f t="shared" si="251"/>
        <v>0</v>
      </c>
      <c r="J5328">
        <f>IF(IFERROR(IFERROR(VLOOKUP($B5328,'37'!$B:$B,1,0),VLOOKUP($A5328,'37'!$B:$B,1,0)),0)=0,0,1)</f>
        <v>0</v>
      </c>
      <c r="K5328">
        <f>IF(IFERROR(IFERROR(VLOOKUP($B5328,'36'!$B:$B,1,0),VLOOKUP($A5328,'36'!$B:$B,1,0)),0)=0,0,1)</f>
        <v>0</v>
      </c>
      <c r="L5328">
        <f>IF(IFERROR(IFERROR(VLOOKUP($B5328,'35'!$B:$B,1,0),VLOOKUP($A5328,'35'!$B:$B,1,0)),0)=0,0,1)</f>
        <v>0</v>
      </c>
      <c r="M5328">
        <f>IF(IFERROR(IFERROR(VLOOKUP($B5328,'34'!$B:$B,1,0),VLOOKUP($A5328,'34'!$B:$B,1,0)),0)=0,0,1)</f>
        <v>0</v>
      </c>
      <c r="N5328">
        <f>IF(IFERROR(IFERROR(VLOOKUP($B5328,'32'!$B:$B,1,0),VLOOKUP($A5328,'32'!$B:$B,1,0)),0)=0,0,1)</f>
        <v>0</v>
      </c>
      <c r="O5328">
        <f>IF(IFERROR(IFERROR(VLOOKUP($B5328,'31'!$B:$B,1,0),VLOOKUP($A5328,'31'!$B:$B,1,0)),0)=0,0,1)</f>
        <v>0</v>
      </c>
      <c r="P5328">
        <f>IF(IFERROR(IFERROR(VLOOKUP($B5328,'30'!$B:$B,1,0),VLOOKUP($A5328,'30'!$B:$B,1,0)),0)=0,0,1)</f>
        <v>0</v>
      </c>
      <c r="Q5328">
        <f>IF(IFERROR(IFERROR(VLOOKUP($B5328,'29'!$B:$B,1,0),VLOOKUP($A5328,'29'!$B:$B,1,0)),0)=0,0,1)</f>
        <v>0</v>
      </c>
      <c r="R5328">
        <f>IF(IFERROR(IFERROR(VLOOKUP($B5328,'27'!$B:$B,1,0),VLOOKUP($A5328,'27'!$B:$B,1,0)),0)=0,0,1)</f>
        <v>0</v>
      </c>
      <c r="S5328">
        <f>IF(IFERROR(IFERROR(VLOOKUP($B5328,'26'!$B:$B,1,0),VLOOKUP($A5328,'26'!$B:$B,1,0)),0)=0,0,1)</f>
        <v>0</v>
      </c>
      <c r="T5328">
        <f>IF(IFERROR(IFERROR(VLOOKUP($B5328,'25'!$B:$B,1,0),VLOOKUP($A5328,'25'!$B:$B,1,0)),0)=0,0,1)</f>
        <v>0</v>
      </c>
      <c r="U5328">
        <f>IF(IFERROR(IFERROR(VLOOKUP($B5328,'23'!$B:$B,1,0),VLOOKUP($A5328,'23'!$B:$B,1,0)),0)=0,0,1)</f>
        <v>0</v>
      </c>
      <c r="V5328">
        <f>IF(IFERROR(IFERROR(VLOOKUP($B5328,'19'!$B:$B,1,0),VLOOKUP($A5328,'19'!$B:$B,1,0)),0)=0,0,1)</f>
        <v>0</v>
      </c>
      <c r="W5328">
        <f>IF(IFERROR(IFERROR(VLOOKUP($B5328,'16'!$B:$B,1,0),VLOOKUP($A5328,'16'!$B:$B,1,0)),0)=0,0,1)</f>
        <v>0</v>
      </c>
      <c r="X5328" s="5">
        <f>IF(IFERROR(IFERROR(VLOOKUP($B5328,'14'!$B:$B,1,0),VLOOKUP($A5328,'14'!$B:$B,1,0)),0)=0,0,1)</f>
        <v>0</v>
      </c>
      <c r="Y5328">
        <f>IF(IFERROR(IFERROR(VLOOKUP($B5328,'13'!$B:$B,1,0),VLOOKUP($A5328,'13'!$B:$B,1,0)),0)=0,0,1)</f>
        <v>0</v>
      </c>
      <c r="Z5328">
        <f>IF(IFERROR(IFERROR(VLOOKUP($B5328,'12'!$B:$B,1,0),VLOOKUP($A5328,'12'!$B:$B,1,0)),0)=0,0,1)</f>
        <v>0</v>
      </c>
      <c r="AA5328">
        <f>IF(IFERROR(IFERROR(VLOOKUP($B5328,'10'!$B:$B,1,0),VLOOKUP($A5328,'10'!$B:$B,1,0)),0)=0,0,1)</f>
        <v>0</v>
      </c>
      <c r="AB5328">
        <f>IF(IFERROR(IFERROR(VLOOKUP($B5328,'8'!$B:$B,1,0),VLOOKUP($A5328,'8'!$B:$B,1,0)),0)=0,0,1)</f>
        <v>0</v>
      </c>
      <c r="AC5328">
        <f>IF(IFERROR(IFERROR(VLOOKUP($B5328,'7'!$B:$B,1,0),VLOOKUP($A5328,'7'!$B:$B,1,0)),0)=0,0,1)</f>
        <v>0</v>
      </c>
      <c r="AD5328">
        <f>IF(IFERROR(IFERROR(VLOOKUP($B5328,'6'!$B:$B,1,0),VLOOKUP($A5328,'6'!$B:$B,1,0)),0)=0,0,1)</f>
        <v>0</v>
      </c>
      <c r="AE5328">
        <f>IF(IFERROR(IFERROR(VLOOKUP($B5328,'5'!$B:$B,1,0),VLOOKUP($A5328,'5'!$B:$B,1,0)),0)=0,0,1)</f>
        <v>0</v>
      </c>
      <c r="AF5328" s="12">
        <f>IF(IFERROR(IFERROR(VLOOKUP($B5328,'4'!$B:$B,1,0),VLOOKUP($A5328,'4'!$B:$B,1,0)),0)=0,0,1)</f>
        <v>0</v>
      </c>
      <c r="AG5328">
        <f>IF(IFERROR(IFERROR(VLOOKUP($B5328,'3'!$B:$B,1,0),VLOOKUP($A5328,'3'!$B:$B,1,0)),0)=0,0,1)</f>
        <v>0</v>
      </c>
      <c r="AH5328">
        <f>IF(IFERROR(IFERROR(VLOOKUP($B5328,'2'!$B:$B,1,0),VLOOKUP($A5328,'2'!$B:$B,1,0)),0)=0,0,1)</f>
        <v>0</v>
      </c>
      <c r="AI5328">
        <f>IF(IFERROR(IFERROR(VLOOKUP($B5328,'1'!$B:$B,1,0),VLOOKUP($A5328,'1'!$B:$B,1,0)),0)=0,0,1)</f>
        <v>0</v>
      </c>
    </row>
    <row r="5329" spans="1:35" hidden="1" x14ac:dyDescent="0.35">
      <c r="A5329" t="s">
        <v>3207</v>
      </c>
      <c r="B5329" t="e">
        <f>VLOOKUP(A5329,ValidatorAddress!B:C,2,0)</f>
        <v>#N/A</v>
      </c>
      <c r="C5329">
        <v>1</v>
      </c>
      <c r="E5329" t="b">
        <f t="shared" si="250"/>
        <v>1</v>
      </c>
      <c r="G5329">
        <f t="shared" si="249"/>
        <v>0</v>
      </c>
      <c r="H5329">
        <f>IF(IFERROR(VLOOKUP($A5329,Sikka!B:C,2,0),0)=0,0,1)</f>
        <v>1</v>
      </c>
      <c r="I5329">
        <f t="shared" si="251"/>
        <v>0</v>
      </c>
      <c r="J5329">
        <f>IF(IFERROR(IFERROR(VLOOKUP($B5329,'37'!$B:$B,1,0),VLOOKUP($A5329,'37'!$B:$B,1,0)),0)=0,0,1)</f>
        <v>0</v>
      </c>
      <c r="K5329">
        <f>IF(IFERROR(IFERROR(VLOOKUP($B5329,'36'!$B:$B,1,0),VLOOKUP($A5329,'36'!$B:$B,1,0)),0)=0,0,1)</f>
        <v>0</v>
      </c>
      <c r="L5329">
        <f>IF(IFERROR(IFERROR(VLOOKUP($B5329,'35'!$B:$B,1,0),VLOOKUP($A5329,'35'!$B:$B,1,0)),0)=0,0,1)</f>
        <v>0</v>
      </c>
      <c r="M5329">
        <f>IF(IFERROR(IFERROR(VLOOKUP($B5329,'34'!$B:$B,1,0),VLOOKUP($A5329,'34'!$B:$B,1,0)),0)=0,0,1)</f>
        <v>0</v>
      </c>
      <c r="N5329">
        <f>IF(IFERROR(IFERROR(VLOOKUP($B5329,'32'!$B:$B,1,0),VLOOKUP($A5329,'32'!$B:$B,1,0)),0)=0,0,1)</f>
        <v>0</v>
      </c>
      <c r="O5329">
        <f>IF(IFERROR(IFERROR(VLOOKUP($B5329,'31'!$B:$B,1,0),VLOOKUP($A5329,'31'!$B:$B,1,0)),0)=0,0,1)</f>
        <v>0</v>
      </c>
      <c r="P5329">
        <f>IF(IFERROR(IFERROR(VLOOKUP($B5329,'30'!$B:$B,1,0),VLOOKUP($A5329,'30'!$B:$B,1,0)),0)=0,0,1)</f>
        <v>0</v>
      </c>
      <c r="Q5329">
        <f>IF(IFERROR(IFERROR(VLOOKUP($B5329,'29'!$B:$B,1,0),VLOOKUP($A5329,'29'!$B:$B,1,0)),0)=0,0,1)</f>
        <v>0</v>
      </c>
      <c r="R5329">
        <f>IF(IFERROR(IFERROR(VLOOKUP($B5329,'27'!$B:$B,1,0),VLOOKUP($A5329,'27'!$B:$B,1,0)),0)=0,0,1)</f>
        <v>0</v>
      </c>
      <c r="S5329">
        <f>IF(IFERROR(IFERROR(VLOOKUP($B5329,'26'!$B:$B,1,0),VLOOKUP($A5329,'26'!$B:$B,1,0)),0)=0,0,1)</f>
        <v>0</v>
      </c>
      <c r="T5329">
        <f>IF(IFERROR(IFERROR(VLOOKUP($B5329,'25'!$B:$B,1,0),VLOOKUP($A5329,'25'!$B:$B,1,0)),0)=0,0,1)</f>
        <v>0</v>
      </c>
      <c r="U5329">
        <f>IF(IFERROR(IFERROR(VLOOKUP($B5329,'23'!$B:$B,1,0),VLOOKUP($A5329,'23'!$B:$B,1,0)),0)=0,0,1)</f>
        <v>0</v>
      </c>
      <c r="V5329">
        <f>IF(IFERROR(IFERROR(VLOOKUP($B5329,'19'!$B:$B,1,0),VLOOKUP($A5329,'19'!$B:$B,1,0)),0)=0,0,1)</f>
        <v>0</v>
      </c>
      <c r="W5329">
        <f>IF(IFERROR(IFERROR(VLOOKUP($B5329,'16'!$B:$B,1,0),VLOOKUP($A5329,'16'!$B:$B,1,0)),0)=0,0,1)</f>
        <v>0</v>
      </c>
      <c r="X5329" s="5">
        <f>IF(IFERROR(IFERROR(VLOOKUP($B5329,'14'!$B:$B,1,0),VLOOKUP($A5329,'14'!$B:$B,1,0)),0)=0,0,1)</f>
        <v>0</v>
      </c>
      <c r="Y5329">
        <f>IF(IFERROR(IFERROR(VLOOKUP($B5329,'13'!$B:$B,1,0),VLOOKUP($A5329,'13'!$B:$B,1,0)),0)=0,0,1)</f>
        <v>0</v>
      </c>
      <c r="Z5329">
        <f>IF(IFERROR(IFERROR(VLOOKUP($B5329,'12'!$B:$B,1,0),VLOOKUP($A5329,'12'!$B:$B,1,0)),0)=0,0,1)</f>
        <v>0</v>
      </c>
      <c r="AA5329">
        <f>IF(IFERROR(IFERROR(VLOOKUP($B5329,'10'!$B:$B,1,0),VLOOKUP($A5329,'10'!$B:$B,1,0)),0)=0,0,1)</f>
        <v>0</v>
      </c>
      <c r="AB5329">
        <f>IF(IFERROR(IFERROR(VLOOKUP($B5329,'8'!$B:$B,1,0),VLOOKUP($A5329,'8'!$B:$B,1,0)),0)=0,0,1)</f>
        <v>0</v>
      </c>
      <c r="AC5329">
        <f>IF(IFERROR(IFERROR(VLOOKUP($B5329,'7'!$B:$B,1,0),VLOOKUP($A5329,'7'!$B:$B,1,0)),0)=0,0,1)</f>
        <v>0</v>
      </c>
      <c r="AD5329">
        <f>IF(IFERROR(IFERROR(VLOOKUP($B5329,'6'!$B:$B,1,0),VLOOKUP($A5329,'6'!$B:$B,1,0)),0)=0,0,1)</f>
        <v>0</v>
      </c>
      <c r="AE5329">
        <f>IF(IFERROR(IFERROR(VLOOKUP($B5329,'5'!$B:$B,1,0),VLOOKUP($A5329,'5'!$B:$B,1,0)),0)=0,0,1)</f>
        <v>0</v>
      </c>
      <c r="AF5329" s="12">
        <f>IF(IFERROR(IFERROR(VLOOKUP($B5329,'4'!$B:$B,1,0),VLOOKUP($A5329,'4'!$B:$B,1,0)),0)=0,0,1)</f>
        <v>0</v>
      </c>
      <c r="AG5329">
        <f>IF(IFERROR(IFERROR(VLOOKUP($B5329,'3'!$B:$B,1,0),VLOOKUP($A5329,'3'!$B:$B,1,0)),0)=0,0,1)</f>
        <v>0</v>
      </c>
      <c r="AH5329">
        <f>IF(IFERROR(IFERROR(VLOOKUP($B5329,'2'!$B:$B,1,0),VLOOKUP($A5329,'2'!$B:$B,1,0)),0)=0,0,1)</f>
        <v>0</v>
      </c>
      <c r="AI5329">
        <f>IF(IFERROR(IFERROR(VLOOKUP($B5329,'1'!$B:$B,1,0),VLOOKUP($A5329,'1'!$B:$B,1,0)),0)=0,0,1)</f>
        <v>0</v>
      </c>
    </row>
    <row r="5330" spans="1:35" hidden="1" x14ac:dyDescent="0.35">
      <c r="A5330" t="s">
        <v>3209</v>
      </c>
      <c r="B5330" t="e">
        <f>VLOOKUP(A5330,ValidatorAddress!B:C,2,0)</f>
        <v>#N/A</v>
      </c>
      <c r="C5330">
        <v>1</v>
      </c>
      <c r="E5330" t="b">
        <f t="shared" si="250"/>
        <v>1</v>
      </c>
      <c r="G5330">
        <f t="shared" si="249"/>
        <v>0</v>
      </c>
      <c r="H5330">
        <f>IF(IFERROR(VLOOKUP($A5330,Sikka!B:C,2,0),0)=0,0,1)</f>
        <v>1</v>
      </c>
      <c r="I5330">
        <f t="shared" si="251"/>
        <v>0</v>
      </c>
      <c r="J5330">
        <f>IF(IFERROR(IFERROR(VLOOKUP($B5330,'37'!$B:$B,1,0),VLOOKUP($A5330,'37'!$B:$B,1,0)),0)=0,0,1)</f>
        <v>0</v>
      </c>
      <c r="K5330">
        <f>IF(IFERROR(IFERROR(VLOOKUP($B5330,'36'!$B:$B,1,0),VLOOKUP($A5330,'36'!$B:$B,1,0)),0)=0,0,1)</f>
        <v>0</v>
      </c>
      <c r="L5330">
        <f>IF(IFERROR(IFERROR(VLOOKUP($B5330,'35'!$B:$B,1,0),VLOOKUP($A5330,'35'!$B:$B,1,0)),0)=0,0,1)</f>
        <v>0</v>
      </c>
      <c r="M5330">
        <f>IF(IFERROR(IFERROR(VLOOKUP($B5330,'34'!$B:$B,1,0),VLOOKUP($A5330,'34'!$B:$B,1,0)),0)=0,0,1)</f>
        <v>0</v>
      </c>
      <c r="N5330">
        <f>IF(IFERROR(IFERROR(VLOOKUP($B5330,'32'!$B:$B,1,0),VLOOKUP($A5330,'32'!$B:$B,1,0)),0)=0,0,1)</f>
        <v>0</v>
      </c>
      <c r="O5330">
        <f>IF(IFERROR(IFERROR(VLOOKUP($B5330,'31'!$B:$B,1,0),VLOOKUP($A5330,'31'!$B:$B,1,0)),0)=0,0,1)</f>
        <v>0</v>
      </c>
      <c r="P5330">
        <f>IF(IFERROR(IFERROR(VLOOKUP($B5330,'30'!$B:$B,1,0),VLOOKUP($A5330,'30'!$B:$B,1,0)),0)=0,0,1)</f>
        <v>0</v>
      </c>
      <c r="Q5330">
        <f>IF(IFERROR(IFERROR(VLOOKUP($B5330,'29'!$B:$B,1,0),VLOOKUP($A5330,'29'!$B:$B,1,0)),0)=0,0,1)</f>
        <v>0</v>
      </c>
      <c r="R5330">
        <f>IF(IFERROR(IFERROR(VLOOKUP($B5330,'27'!$B:$B,1,0),VLOOKUP($A5330,'27'!$B:$B,1,0)),0)=0,0,1)</f>
        <v>0</v>
      </c>
      <c r="S5330">
        <f>IF(IFERROR(IFERROR(VLOOKUP($B5330,'26'!$B:$B,1,0),VLOOKUP($A5330,'26'!$B:$B,1,0)),0)=0,0,1)</f>
        <v>0</v>
      </c>
      <c r="T5330">
        <f>IF(IFERROR(IFERROR(VLOOKUP($B5330,'25'!$B:$B,1,0),VLOOKUP($A5330,'25'!$B:$B,1,0)),0)=0,0,1)</f>
        <v>0</v>
      </c>
      <c r="U5330">
        <f>IF(IFERROR(IFERROR(VLOOKUP($B5330,'23'!$B:$B,1,0),VLOOKUP($A5330,'23'!$B:$B,1,0)),0)=0,0,1)</f>
        <v>0</v>
      </c>
      <c r="V5330">
        <f>IF(IFERROR(IFERROR(VLOOKUP($B5330,'19'!$B:$B,1,0),VLOOKUP($A5330,'19'!$B:$B,1,0)),0)=0,0,1)</f>
        <v>0</v>
      </c>
      <c r="W5330">
        <f>IF(IFERROR(IFERROR(VLOOKUP($B5330,'16'!$B:$B,1,0),VLOOKUP($A5330,'16'!$B:$B,1,0)),0)=0,0,1)</f>
        <v>0</v>
      </c>
      <c r="X5330" s="5">
        <f>IF(IFERROR(IFERROR(VLOOKUP($B5330,'14'!$B:$B,1,0),VLOOKUP($A5330,'14'!$B:$B,1,0)),0)=0,0,1)</f>
        <v>0</v>
      </c>
      <c r="Y5330">
        <f>IF(IFERROR(IFERROR(VLOOKUP($B5330,'13'!$B:$B,1,0),VLOOKUP($A5330,'13'!$B:$B,1,0)),0)=0,0,1)</f>
        <v>0</v>
      </c>
      <c r="Z5330">
        <f>IF(IFERROR(IFERROR(VLOOKUP($B5330,'12'!$B:$B,1,0),VLOOKUP($A5330,'12'!$B:$B,1,0)),0)=0,0,1)</f>
        <v>0</v>
      </c>
      <c r="AA5330">
        <f>IF(IFERROR(IFERROR(VLOOKUP($B5330,'10'!$B:$B,1,0),VLOOKUP($A5330,'10'!$B:$B,1,0)),0)=0,0,1)</f>
        <v>0</v>
      </c>
      <c r="AB5330">
        <f>IF(IFERROR(IFERROR(VLOOKUP($B5330,'8'!$B:$B,1,0),VLOOKUP($A5330,'8'!$B:$B,1,0)),0)=0,0,1)</f>
        <v>0</v>
      </c>
      <c r="AC5330">
        <f>IF(IFERROR(IFERROR(VLOOKUP($B5330,'7'!$B:$B,1,0),VLOOKUP($A5330,'7'!$B:$B,1,0)),0)=0,0,1)</f>
        <v>0</v>
      </c>
      <c r="AD5330">
        <f>IF(IFERROR(IFERROR(VLOOKUP($B5330,'6'!$B:$B,1,0),VLOOKUP($A5330,'6'!$B:$B,1,0)),0)=0,0,1)</f>
        <v>0</v>
      </c>
      <c r="AE5330">
        <f>IF(IFERROR(IFERROR(VLOOKUP($B5330,'5'!$B:$B,1,0),VLOOKUP($A5330,'5'!$B:$B,1,0)),0)=0,0,1)</f>
        <v>0</v>
      </c>
      <c r="AF5330" s="12">
        <f>IF(IFERROR(IFERROR(VLOOKUP($B5330,'4'!$B:$B,1,0),VLOOKUP($A5330,'4'!$B:$B,1,0)),0)=0,0,1)</f>
        <v>0</v>
      </c>
      <c r="AG5330">
        <f>IF(IFERROR(IFERROR(VLOOKUP($B5330,'3'!$B:$B,1,0),VLOOKUP($A5330,'3'!$B:$B,1,0)),0)=0,0,1)</f>
        <v>0</v>
      </c>
      <c r="AH5330">
        <f>IF(IFERROR(IFERROR(VLOOKUP($B5330,'2'!$B:$B,1,0),VLOOKUP($A5330,'2'!$B:$B,1,0)),0)=0,0,1)</f>
        <v>0</v>
      </c>
      <c r="AI5330">
        <f>IF(IFERROR(IFERROR(VLOOKUP($B5330,'1'!$B:$B,1,0),VLOOKUP($A5330,'1'!$B:$B,1,0)),0)=0,0,1)</f>
        <v>0</v>
      </c>
    </row>
    <row r="5331" spans="1:35" x14ac:dyDescent="0.35">
      <c r="A5331" t="s">
        <v>3210</v>
      </c>
      <c r="B5331" t="e">
        <f>VLOOKUP(A5331,ValidatorAddress!B:C,2,0)</f>
        <v>#N/A</v>
      </c>
      <c r="C5331">
        <v>1</v>
      </c>
      <c r="E5331" t="b">
        <f t="shared" si="250"/>
        <v>0</v>
      </c>
      <c r="G5331">
        <f t="shared" si="249"/>
        <v>0</v>
      </c>
      <c r="H5331">
        <f>IF(IFERROR(VLOOKUP($A5331,Sikka!B:C,2,0),0)=0,0,1)</f>
        <v>0</v>
      </c>
      <c r="I5331">
        <f t="shared" si="251"/>
        <v>0</v>
      </c>
      <c r="J5331">
        <f>IF(IFERROR(IFERROR(VLOOKUP($B5331,'37'!$B:$B,1,0),VLOOKUP($A5331,'37'!$B:$B,1,0)),0)=0,0,1)</f>
        <v>0</v>
      </c>
      <c r="K5331">
        <f>IF(IFERROR(IFERROR(VLOOKUP($B5331,'36'!$B:$B,1,0),VLOOKUP($A5331,'36'!$B:$B,1,0)),0)=0,0,1)</f>
        <v>0</v>
      </c>
      <c r="L5331">
        <f>IF(IFERROR(IFERROR(VLOOKUP($B5331,'35'!$B:$B,1,0),VLOOKUP($A5331,'35'!$B:$B,1,0)),0)=0,0,1)</f>
        <v>0</v>
      </c>
      <c r="M5331">
        <f>IF(IFERROR(IFERROR(VLOOKUP($B5331,'34'!$B:$B,1,0),VLOOKUP($A5331,'34'!$B:$B,1,0)),0)=0,0,1)</f>
        <v>0</v>
      </c>
      <c r="N5331">
        <f>IF(IFERROR(IFERROR(VLOOKUP($B5331,'32'!$B:$B,1,0),VLOOKUP($A5331,'32'!$B:$B,1,0)),0)=0,0,1)</f>
        <v>0</v>
      </c>
      <c r="O5331">
        <f>IF(IFERROR(IFERROR(VLOOKUP($B5331,'31'!$B:$B,1,0),VLOOKUP($A5331,'31'!$B:$B,1,0)),0)=0,0,1)</f>
        <v>0</v>
      </c>
      <c r="P5331">
        <f>IF(IFERROR(IFERROR(VLOOKUP($B5331,'30'!$B:$B,1,0),VLOOKUP($A5331,'30'!$B:$B,1,0)),0)=0,0,1)</f>
        <v>0</v>
      </c>
      <c r="Q5331">
        <f>IF(IFERROR(IFERROR(VLOOKUP($B5331,'29'!$B:$B,1,0),VLOOKUP($A5331,'29'!$B:$B,1,0)),0)=0,0,1)</f>
        <v>0</v>
      </c>
      <c r="R5331">
        <f>IF(IFERROR(IFERROR(VLOOKUP($B5331,'27'!$B:$B,1,0),VLOOKUP($A5331,'27'!$B:$B,1,0)),0)=0,0,1)</f>
        <v>0</v>
      </c>
      <c r="S5331">
        <f>IF(IFERROR(IFERROR(VLOOKUP($B5331,'26'!$B:$B,1,0),VLOOKUP($A5331,'26'!$B:$B,1,0)),0)=0,0,1)</f>
        <v>0</v>
      </c>
      <c r="T5331">
        <f>IF(IFERROR(IFERROR(VLOOKUP($B5331,'25'!$B:$B,1,0),VLOOKUP($A5331,'25'!$B:$B,1,0)),0)=0,0,1)</f>
        <v>0</v>
      </c>
      <c r="U5331">
        <f>IF(IFERROR(IFERROR(VLOOKUP($B5331,'23'!$B:$B,1,0),VLOOKUP($A5331,'23'!$B:$B,1,0)),0)=0,0,1)</f>
        <v>0</v>
      </c>
      <c r="V5331">
        <f>IF(IFERROR(IFERROR(VLOOKUP($B5331,'19'!$B:$B,1,0),VLOOKUP($A5331,'19'!$B:$B,1,0)),0)=0,0,1)</f>
        <v>0</v>
      </c>
      <c r="W5331">
        <f>IF(IFERROR(IFERROR(VLOOKUP($B5331,'16'!$B:$B,1,0),VLOOKUP($A5331,'16'!$B:$B,1,0)),0)=0,0,1)</f>
        <v>0</v>
      </c>
      <c r="X5331" s="5">
        <f>IF(IFERROR(IFERROR(VLOOKUP($B5331,'14'!$B:$B,1,0),VLOOKUP($A5331,'14'!$B:$B,1,0)),0)=0,0,1)</f>
        <v>0</v>
      </c>
      <c r="Y5331">
        <f>IF(IFERROR(IFERROR(VLOOKUP($B5331,'13'!$B:$B,1,0),VLOOKUP($A5331,'13'!$B:$B,1,0)),0)=0,0,1)</f>
        <v>0</v>
      </c>
      <c r="Z5331">
        <f>IF(IFERROR(IFERROR(VLOOKUP($B5331,'12'!$B:$B,1,0),VLOOKUP($A5331,'12'!$B:$B,1,0)),0)=0,0,1)</f>
        <v>0</v>
      </c>
      <c r="AA5331">
        <f>IF(IFERROR(IFERROR(VLOOKUP($B5331,'10'!$B:$B,1,0),VLOOKUP($A5331,'10'!$B:$B,1,0)),0)=0,0,1)</f>
        <v>0</v>
      </c>
      <c r="AB5331">
        <f>IF(IFERROR(IFERROR(VLOOKUP($B5331,'8'!$B:$B,1,0),VLOOKUP($A5331,'8'!$B:$B,1,0)),0)=0,0,1)</f>
        <v>0</v>
      </c>
      <c r="AC5331">
        <f>IF(IFERROR(IFERROR(VLOOKUP($B5331,'7'!$B:$B,1,0),VLOOKUP($A5331,'7'!$B:$B,1,0)),0)=0,0,1)</f>
        <v>0</v>
      </c>
      <c r="AD5331">
        <f>IF(IFERROR(IFERROR(VLOOKUP($B5331,'6'!$B:$B,1,0),VLOOKUP($A5331,'6'!$B:$B,1,0)),0)=0,0,1)</f>
        <v>0</v>
      </c>
      <c r="AE5331">
        <f>IF(IFERROR(IFERROR(VLOOKUP($B5331,'5'!$B:$B,1,0),VLOOKUP($A5331,'5'!$B:$B,1,0)),0)=0,0,1)</f>
        <v>0</v>
      </c>
      <c r="AF5331" s="12">
        <f>IF(IFERROR(IFERROR(VLOOKUP($B5331,'4'!$B:$B,1,0),VLOOKUP($A5331,'4'!$B:$B,1,0)),0)=0,0,1)</f>
        <v>0</v>
      </c>
      <c r="AG5331">
        <f>IF(IFERROR(IFERROR(VLOOKUP($B5331,'3'!$B:$B,1,0),VLOOKUP($A5331,'3'!$B:$B,1,0)),0)=0,0,1)</f>
        <v>0</v>
      </c>
      <c r="AH5331">
        <f>IF(IFERROR(IFERROR(VLOOKUP($B5331,'2'!$B:$B,1,0),VLOOKUP($A5331,'2'!$B:$B,1,0)),0)=0,0,1)</f>
        <v>0</v>
      </c>
      <c r="AI5331">
        <f>IF(IFERROR(IFERROR(VLOOKUP($B5331,'1'!$B:$B,1,0),VLOOKUP($A5331,'1'!$B:$B,1,0)),0)=0,0,1)</f>
        <v>0</v>
      </c>
    </row>
    <row r="5332" spans="1:35" x14ac:dyDescent="0.35">
      <c r="A5332" t="s">
        <v>3211</v>
      </c>
      <c r="B5332" t="e">
        <f>VLOOKUP(A5332,ValidatorAddress!B:C,2,0)</f>
        <v>#N/A</v>
      </c>
      <c r="C5332">
        <v>1</v>
      </c>
      <c r="E5332" t="b">
        <f t="shared" si="250"/>
        <v>0</v>
      </c>
      <c r="G5332">
        <f t="shared" si="249"/>
        <v>0</v>
      </c>
      <c r="H5332">
        <f>IF(IFERROR(VLOOKUP($A5332,Sikka!B:C,2,0),0)=0,0,1)</f>
        <v>0</v>
      </c>
      <c r="I5332">
        <f t="shared" si="251"/>
        <v>0</v>
      </c>
      <c r="J5332">
        <f>IF(IFERROR(IFERROR(VLOOKUP($B5332,'37'!$B:$B,1,0),VLOOKUP($A5332,'37'!$B:$B,1,0)),0)=0,0,1)</f>
        <v>0</v>
      </c>
      <c r="K5332">
        <f>IF(IFERROR(IFERROR(VLOOKUP($B5332,'36'!$B:$B,1,0),VLOOKUP($A5332,'36'!$B:$B,1,0)),0)=0,0,1)</f>
        <v>0</v>
      </c>
      <c r="L5332">
        <f>IF(IFERROR(IFERROR(VLOOKUP($B5332,'35'!$B:$B,1,0),VLOOKUP($A5332,'35'!$B:$B,1,0)),0)=0,0,1)</f>
        <v>0</v>
      </c>
      <c r="M5332">
        <f>IF(IFERROR(IFERROR(VLOOKUP($B5332,'34'!$B:$B,1,0),VLOOKUP($A5332,'34'!$B:$B,1,0)),0)=0,0,1)</f>
        <v>0</v>
      </c>
      <c r="N5332">
        <f>IF(IFERROR(IFERROR(VLOOKUP($B5332,'32'!$B:$B,1,0),VLOOKUP($A5332,'32'!$B:$B,1,0)),0)=0,0,1)</f>
        <v>0</v>
      </c>
      <c r="O5332">
        <f>IF(IFERROR(IFERROR(VLOOKUP($B5332,'31'!$B:$B,1,0),VLOOKUP($A5332,'31'!$B:$B,1,0)),0)=0,0,1)</f>
        <v>0</v>
      </c>
      <c r="P5332">
        <f>IF(IFERROR(IFERROR(VLOOKUP($B5332,'30'!$B:$B,1,0),VLOOKUP($A5332,'30'!$B:$B,1,0)),0)=0,0,1)</f>
        <v>0</v>
      </c>
      <c r="Q5332">
        <f>IF(IFERROR(IFERROR(VLOOKUP($B5332,'29'!$B:$B,1,0),VLOOKUP($A5332,'29'!$B:$B,1,0)),0)=0,0,1)</f>
        <v>0</v>
      </c>
      <c r="R5332">
        <f>IF(IFERROR(IFERROR(VLOOKUP($B5332,'27'!$B:$B,1,0),VLOOKUP($A5332,'27'!$B:$B,1,0)),0)=0,0,1)</f>
        <v>0</v>
      </c>
      <c r="S5332">
        <f>IF(IFERROR(IFERROR(VLOOKUP($B5332,'26'!$B:$B,1,0),VLOOKUP($A5332,'26'!$B:$B,1,0)),0)=0,0,1)</f>
        <v>0</v>
      </c>
      <c r="T5332">
        <f>IF(IFERROR(IFERROR(VLOOKUP($B5332,'25'!$B:$B,1,0),VLOOKUP($A5332,'25'!$B:$B,1,0)),0)=0,0,1)</f>
        <v>0</v>
      </c>
      <c r="U5332">
        <f>IF(IFERROR(IFERROR(VLOOKUP($B5332,'23'!$B:$B,1,0),VLOOKUP($A5332,'23'!$B:$B,1,0)),0)=0,0,1)</f>
        <v>0</v>
      </c>
      <c r="V5332">
        <f>IF(IFERROR(IFERROR(VLOOKUP($B5332,'19'!$B:$B,1,0),VLOOKUP($A5332,'19'!$B:$B,1,0)),0)=0,0,1)</f>
        <v>0</v>
      </c>
      <c r="W5332">
        <f>IF(IFERROR(IFERROR(VLOOKUP($B5332,'16'!$B:$B,1,0),VLOOKUP($A5332,'16'!$B:$B,1,0)),0)=0,0,1)</f>
        <v>0</v>
      </c>
      <c r="X5332" s="5">
        <f>IF(IFERROR(IFERROR(VLOOKUP($B5332,'14'!$B:$B,1,0),VLOOKUP($A5332,'14'!$B:$B,1,0)),0)=0,0,1)</f>
        <v>0</v>
      </c>
      <c r="Y5332">
        <f>IF(IFERROR(IFERROR(VLOOKUP($B5332,'13'!$B:$B,1,0),VLOOKUP($A5332,'13'!$B:$B,1,0)),0)=0,0,1)</f>
        <v>0</v>
      </c>
      <c r="Z5332">
        <f>IF(IFERROR(IFERROR(VLOOKUP($B5332,'12'!$B:$B,1,0),VLOOKUP($A5332,'12'!$B:$B,1,0)),0)=0,0,1)</f>
        <v>0</v>
      </c>
      <c r="AA5332">
        <f>IF(IFERROR(IFERROR(VLOOKUP($B5332,'10'!$B:$B,1,0),VLOOKUP($A5332,'10'!$B:$B,1,0)),0)=0,0,1)</f>
        <v>0</v>
      </c>
      <c r="AB5332">
        <f>IF(IFERROR(IFERROR(VLOOKUP($B5332,'8'!$B:$B,1,0),VLOOKUP($A5332,'8'!$B:$B,1,0)),0)=0,0,1)</f>
        <v>0</v>
      </c>
      <c r="AC5332">
        <f>IF(IFERROR(IFERROR(VLOOKUP($B5332,'7'!$B:$B,1,0),VLOOKUP($A5332,'7'!$B:$B,1,0)),0)=0,0,1)</f>
        <v>0</v>
      </c>
      <c r="AD5332">
        <f>IF(IFERROR(IFERROR(VLOOKUP($B5332,'6'!$B:$B,1,0),VLOOKUP($A5332,'6'!$B:$B,1,0)),0)=0,0,1)</f>
        <v>0</v>
      </c>
      <c r="AE5332">
        <f>IF(IFERROR(IFERROR(VLOOKUP($B5332,'5'!$B:$B,1,0),VLOOKUP($A5332,'5'!$B:$B,1,0)),0)=0,0,1)</f>
        <v>0</v>
      </c>
      <c r="AF5332" s="12">
        <f>IF(IFERROR(IFERROR(VLOOKUP($B5332,'4'!$B:$B,1,0),VLOOKUP($A5332,'4'!$B:$B,1,0)),0)=0,0,1)</f>
        <v>0</v>
      </c>
      <c r="AG5332">
        <f>IF(IFERROR(IFERROR(VLOOKUP($B5332,'3'!$B:$B,1,0),VLOOKUP($A5332,'3'!$B:$B,1,0)),0)=0,0,1)</f>
        <v>0</v>
      </c>
      <c r="AH5332">
        <f>IF(IFERROR(IFERROR(VLOOKUP($B5332,'2'!$B:$B,1,0),VLOOKUP($A5332,'2'!$B:$B,1,0)),0)=0,0,1)</f>
        <v>0</v>
      </c>
      <c r="AI5332">
        <f>IF(IFERROR(IFERROR(VLOOKUP($B5332,'1'!$B:$B,1,0),VLOOKUP($A5332,'1'!$B:$B,1,0)),0)=0,0,1)</f>
        <v>0</v>
      </c>
    </row>
    <row r="5333" spans="1:35" hidden="1" x14ac:dyDescent="0.35">
      <c r="A5333" t="s">
        <v>3212</v>
      </c>
      <c r="B5333" t="e">
        <f>VLOOKUP(A5333,ValidatorAddress!B:C,2,0)</f>
        <v>#N/A</v>
      </c>
      <c r="C5333">
        <v>1</v>
      </c>
      <c r="E5333" t="b">
        <f t="shared" si="250"/>
        <v>1</v>
      </c>
      <c r="G5333">
        <f t="shared" si="249"/>
        <v>0</v>
      </c>
      <c r="H5333">
        <f>IF(IFERROR(VLOOKUP($A5333,Sikka!B:C,2,0),0)=0,0,1)</f>
        <v>1</v>
      </c>
      <c r="I5333">
        <f t="shared" si="251"/>
        <v>0</v>
      </c>
      <c r="J5333">
        <f>IF(IFERROR(IFERROR(VLOOKUP($B5333,'37'!$B:$B,1,0),VLOOKUP($A5333,'37'!$B:$B,1,0)),0)=0,0,1)</f>
        <v>0</v>
      </c>
      <c r="K5333">
        <f>IF(IFERROR(IFERROR(VLOOKUP($B5333,'36'!$B:$B,1,0),VLOOKUP($A5333,'36'!$B:$B,1,0)),0)=0,0,1)</f>
        <v>0</v>
      </c>
      <c r="L5333">
        <f>IF(IFERROR(IFERROR(VLOOKUP($B5333,'35'!$B:$B,1,0),VLOOKUP($A5333,'35'!$B:$B,1,0)),0)=0,0,1)</f>
        <v>0</v>
      </c>
      <c r="M5333">
        <f>IF(IFERROR(IFERROR(VLOOKUP($B5333,'34'!$B:$B,1,0),VLOOKUP($A5333,'34'!$B:$B,1,0)),0)=0,0,1)</f>
        <v>0</v>
      </c>
      <c r="N5333">
        <f>IF(IFERROR(IFERROR(VLOOKUP($B5333,'32'!$B:$B,1,0),VLOOKUP($A5333,'32'!$B:$B,1,0)),0)=0,0,1)</f>
        <v>0</v>
      </c>
      <c r="O5333">
        <f>IF(IFERROR(IFERROR(VLOOKUP($B5333,'31'!$B:$B,1,0),VLOOKUP($A5333,'31'!$B:$B,1,0)),0)=0,0,1)</f>
        <v>0</v>
      </c>
      <c r="P5333">
        <f>IF(IFERROR(IFERROR(VLOOKUP($B5333,'30'!$B:$B,1,0),VLOOKUP($A5333,'30'!$B:$B,1,0)),0)=0,0,1)</f>
        <v>0</v>
      </c>
      <c r="Q5333">
        <f>IF(IFERROR(IFERROR(VLOOKUP($B5333,'29'!$B:$B,1,0),VLOOKUP($A5333,'29'!$B:$B,1,0)),0)=0,0,1)</f>
        <v>0</v>
      </c>
      <c r="R5333">
        <f>IF(IFERROR(IFERROR(VLOOKUP($B5333,'27'!$B:$B,1,0),VLOOKUP($A5333,'27'!$B:$B,1,0)),0)=0,0,1)</f>
        <v>0</v>
      </c>
      <c r="S5333">
        <f>IF(IFERROR(IFERROR(VLOOKUP($B5333,'26'!$B:$B,1,0),VLOOKUP($A5333,'26'!$B:$B,1,0)),0)=0,0,1)</f>
        <v>0</v>
      </c>
      <c r="T5333">
        <f>IF(IFERROR(IFERROR(VLOOKUP($B5333,'25'!$B:$B,1,0),VLOOKUP($A5333,'25'!$B:$B,1,0)),0)=0,0,1)</f>
        <v>0</v>
      </c>
      <c r="U5333">
        <f>IF(IFERROR(IFERROR(VLOOKUP($B5333,'23'!$B:$B,1,0),VLOOKUP($A5333,'23'!$B:$B,1,0)),0)=0,0,1)</f>
        <v>0</v>
      </c>
      <c r="V5333">
        <f>IF(IFERROR(IFERROR(VLOOKUP($B5333,'19'!$B:$B,1,0),VLOOKUP($A5333,'19'!$B:$B,1,0)),0)=0,0,1)</f>
        <v>0</v>
      </c>
      <c r="W5333">
        <f>IF(IFERROR(IFERROR(VLOOKUP($B5333,'16'!$B:$B,1,0),VLOOKUP($A5333,'16'!$B:$B,1,0)),0)=0,0,1)</f>
        <v>0</v>
      </c>
      <c r="X5333" s="5">
        <f>IF(IFERROR(IFERROR(VLOOKUP($B5333,'14'!$B:$B,1,0),VLOOKUP($A5333,'14'!$B:$B,1,0)),0)=0,0,1)</f>
        <v>0</v>
      </c>
      <c r="Y5333">
        <f>IF(IFERROR(IFERROR(VLOOKUP($B5333,'13'!$B:$B,1,0),VLOOKUP($A5333,'13'!$B:$B,1,0)),0)=0,0,1)</f>
        <v>0</v>
      </c>
      <c r="Z5333">
        <f>IF(IFERROR(IFERROR(VLOOKUP($B5333,'12'!$B:$B,1,0),VLOOKUP($A5333,'12'!$B:$B,1,0)),0)=0,0,1)</f>
        <v>0</v>
      </c>
      <c r="AA5333">
        <f>IF(IFERROR(IFERROR(VLOOKUP($B5333,'10'!$B:$B,1,0),VLOOKUP($A5333,'10'!$B:$B,1,0)),0)=0,0,1)</f>
        <v>0</v>
      </c>
      <c r="AB5333">
        <f>IF(IFERROR(IFERROR(VLOOKUP($B5333,'8'!$B:$B,1,0),VLOOKUP($A5333,'8'!$B:$B,1,0)),0)=0,0,1)</f>
        <v>0</v>
      </c>
      <c r="AC5333">
        <f>IF(IFERROR(IFERROR(VLOOKUP($B5333,'7'!$B:$B,1,0),VLOOKUP($A5333,'7'!$B:$B,1,0)),0)=0,0,1)</f>
        <v>0</v>
      </c>
      <c r="AD5333">
        <f>IF(IFERROR(IFERROR(VLOOKUP($B5333,'6'!$B:$B,1,0),VLOOKUP($A5333,'6'!$B:$B,1,0)),0)=0,0,1)</f>
        <v>0</v>
      </c>
      <c r="AE5333">
        <f>IF(IFERROR(IFERROR(VLOOKUP($B5333,'5'!$B:$B,1,0),VLOOKUP($A5333,'5'!$B:$B,1,0)),0)=0,0,1)</f>
        <v>0</v>
      </c>
      <c r="AF5333" s="12">
        <f>IF(IFERROR(IFERROR(VLOOKUP($B5333,'4'!$B:$B,1,0),VLOOKUP($A5333,'4'!$B:$B,1,0)),0)=0,0,1)</f>
        <v>0</v>
      </c>
      <c r="AG5333">
        <f>IF(IFERROR(IFERROR(VLOOKUP($B5333,'3'!$B:$B,1,0),VLOOKUP($A5333,'3'!$B:$B,1,0)),0)=0,0,1)</f>
        <v>0</v>
      </c>
      <c r="AH5333">
        <f>IF(IFERROR(IFERROR(VLOOKUP($B5333,'2'!$B:$B,1,0),VLOOKUP($A5333,'2'!$B:$B,1,0)),0)=0,0,1)</f>
        <v>0</v>
      </c>
      <c r="AI5333">
        <f>IF(IFERROR(IFERROR(VLOOKUP($B5333,'1'!$B:$B,1,0),VLOOKUP($A5333,'1'!$B:$B,1,0)),0)=0,0,1)</f>
        <v>0</v>
      </c>
    </row>
    <row r="5334" spans="1:35" x14ac:dyDescent="0.35">
      <c r="A5334" t="s">
        <v>3213</v>
      </c>
      <c r="B5334" t="e">
        <f>VLOOKUP(A5334,ValidatorAddress!B:C,2,0)</f>
        <v>#N/A</v>
      </c>
      <c r="C5334">
        <v>1</v>
      </c>
      <c r="E5334" t="b">
        <f t="shared" si="250"/>
        <v>0</v>
      </c>
      <c r="G5334">
        <f t="shared" si="249"/>
        <v>0</v>
      </c>
      <c r="H5334">
        <f>IF(IFERROR(VLOOKUP($A5334,Sikka!B:C,2,0),0)=0,0,1)</f>
        <v>0</v>
      </c>
      <c r="I5334">
        <f t="shared" si="251"/>
        <v>0</v>
      </c>
      <c r="J5334">
        <f>IF(IFERROR(IFERROR(VLOOKUP($B5334,'37'!$B:$B,1,0),VLOOKUP($A5334,'37'!$B:$B,1,0)),0)=0,0,1)</f>
        <v>0</v>
      </c>
      <c r="K5334">
        <f>IF(IFERROR(IFERROR(VLOOKUP($B5334,'36'!$B:$B,1,0),VLOOKUP($A5334,'36'!$B:$B,1,0)),0)=0,0,1)</f>
        <v>0</v>
      </c>
      <c r="L5334">
        <f>IF(IFERROR(IFERROR(VLOOKUP($B5334,'35'!$B:$B,1,0),VLOOKUP($A5334,'35'!$B:$B,1,0)),0)=0,0,1)</f>
        <v>0</v>
      </c>
      <c r="M5334">
        <f>IF(IFERROR(IFERROR(VLOOKUP($B5334,'34'!$B:$B,1,0),VLOOKUP($A5334,'34'!$B:$B,1,0)),0)=0,0,1)</f>
        <v>0</v>
      </c>
      <c r="N5334">
        <f>IF(IFERROR(IFERROR(VLOOKUP($B5334,'32'!$B:$B,1,0),VLOOKUP($A5334,'32'!$B:$B,1,0)),0)=0,0,1)</f>
        <v>0</v>
      </c>
      <c r="O5334">
        <f>IF(IFERROR(IFERROR(VLOOKUP($B5334,'31'!$B:$B,1,0),VLOOKUP($A5334,'31'!$B:$B,1,0)),0)=0,0,1)</f>
        <v>0</v>
      </c>
      <c r="P5334">
        <f>IF(IFERROR(IFERROR(VLOOKUP($B5334,'30'!$B:$B,1,0),VLOOKUP($A5334,'30'!$B:$B,1,0)),0)=0,0,1)</f>
        <v>0</v>
      </c>
      <c r="Q5334">
        <f>IF(IFERROR(IFERROR(VLOOKUP($B5334,'29'!$B:$B,1,0),VLOOKUP($A5334,'29'!$B:$B,1,0)),0)=0,0,1)</f>
        <v>0</v>
      </c>
      <c r="R5334">
        <f>IF(IFERROR(IFERROR(VLOOKUP($B5334,'27'!$B:$B,1,0),VLOOKUP($A5334,'27'!$B:$B,1,0)),0)=0,0,1)</f>
        <v>0</v>
      </c>
      <c r="S5334">
        <f>IF(IFERROR(IFERROR(VLOOKUP($B5334,'26'!$B:$B,1,0),VLOOKUP($A5334,'26'!$B:$B,1,0)),0)=0,0,1)</f>
        <v>0</v>
      </c>
      <c r="T5334">
        <f>IF(IFERROR(IFERROR(VLOOKUP($B5334,'25'!$B:$B,1,0),VLOOKUP($A5334,'25'!$B:$B,1,0)),0)=0,0,1)</f>
        <v>0</v>
      </c>
      <c r="U5334">
        <f>IF(IFERROR(IFERROR(VLOOKUP($B5334,'23'!$B:$B,1,0),VLOOKUP($A5334,'23'!$B:$B,1,0)),0)=0,0,1)</f>
        <v>0</v>
      </c>
      <c r="V5334">
        <f>IF(IFERROR(IFERROR(VLOOKUP($B5334,'19'!$B:$B,1,0),VLOOKUP($A5334,'19'!$B:$B,1,0)),0)=0,0,1)</f>
        <v>0</v>
      </c>
      <c r="W5334">
        <f>IF(IFERROR(IFERROR(VLOOKUP($B5334,'16'!$B:$B,1,0),VLOOKUP($A5334,'16'!$B:$B,1,0)),0)=0,0,1)</f>
        <v>0</v>
      </c>
      <c r="X5334" s="5">
        <f>IF(IFERROR(IFERROR(VLOOKUP($B5334,'14'!$B:$B,1,0),VLOOKUP($A5334,'14'!$B:$B,1,0)),0)=0,0,1)</f>
        <v>0</v>
      </c>
      <c r="Y5334">
        <f>IF(IFERROR(IFERROR(VLOOKUP($B5334,'13'!$B:$B,1,0),VLOOKUP($A5334,'13'!$B:$B,1,0)),0)=0,0,1)</f>
        <v>0</v>
      </c>
      <c r="Z5334">
        <f>IF(IFERROR(IFERROR(VLOOKUP($B5334,'12'!$B:$B,1,0),VLOOKUP($A5334,'12'!$B:$B,1,0)),0)=0,0,1)</f>
        <v>0</v>
      </c>
      <c r="AA5334">
        <f>IF(IFERROR(IFERROR(VLOOKUP($B5334,'10'!$B:$B,1,0),VLOOKUP($A5334,'10'!$B:$B,1,0)),0)=0,0,1)</f>
        <v>0</v>
      </c>
      <c r="AB5334">
        <f>IF(IFERROR(IFERROR(VLOOKUP($B5334,'8'!$B:$B,1,0),VLOOKUP($A5334,'8'!$B:$B,1,0)),0)=0,0,1)</f>
        <v>0</v>
      </c>
      <c r="AC5334">
        <f>IF(IFERROR(IFERROR(VLOOKUP($B5334,'7'!$B:$B,1,0),VLOOKUP($A5334,'7'!$B:$B,1,0)),0)=0,0,1)</f>
        <v>0</v>
      </c>
      <c r="AD5334">
        <f>IF(IFERROR(IFERROR(VLOOKUP($B5334,'6'!$B:$B,1,0),VLOOKUP($A5334,'6'!$B:$B,1,0)),0)=0,0,1)</f>
        <v>0</v>
      </c>
      <c r="AE5334">
        <f>IF(IFERROR(IFERROR(VLOOKUP($B5334,'5'!$B:$B,1,0),VLOOKUP($A5334,'5'!$B:$B,1,0)),0)=0,0,1)</f>
        <v>0</v>
      </c>
      <c r="AF5334" s="12">
        <f>IF(IFERROR(IFERROR(VLOOKUP($B5334,'4'!$B:$B,1,0),VLOOKUP($A5334,'4'!$B:$B,1,0)),0)=0,0,1)</f>
        <v>0</v>
      </c>
      <c r="AG5334">
        <f>IF(IFERROR(IFERROR(VLOOKUP($B5334,'3'!$B:$B,1,0),VLOOKUP($A5334,'3'!$B:$B,1,0)),0)=0,0,1)</f>
        <v>0</v>
      </c>
      <c r="AH5334">
        <f>IF(IFERROR(IFERROR(VLOOKUP($B5334,'2'!$B:$B,1,0),VLOOKUP($A5334,'2'!$B:$B,1,0)),0)=0,0,1)</f>
        <v>0</v>
      </c>
      <c r="AI5334">
        <f>IF(IFERROR(IFERROR(VLOOKUP($B5334,'1'!$B:$B,1,0),VLOOKUP($A5334,'1'!$B:$B,1,0)),0)=0,0,1)</f>
        <v>0</v>
      </c>
    </row>
    <row r="5335" spans="1:35" hidden="1" x14ac:dyDescent="0.35">
      <c r="A5335" t="s">
        <v>3214</v>
      </c>
      <c r="B5335" t="e">
        <f>VLOOKUP(A5335,ValidatorAddress!B:C,2,0)</f>
        <v>#N/A</v>
      </c>
      <c r="C5335">
        <v>1</v>
      </c>
      <c r="E5335" t="b">
        <f t="shared" si="250"/>
        <v>1</v>
      </c>
      <c r="G5335">
        <f t="shared" si="249"/>
        <v>0</v>
      </c>
      <c r="H5335">
        <f>IF(IFERROR(VLOOKUP($A5335,Sikka!B:C,2,0),0)=0,0,1)</f>
        <v>1</v>
      </c>
      <c r="I5335">
        <f t="shared" si="251"/>
        <v>0</v>
      </c>
      <c r="J5335">
        <f>IF(IFERROR(IFERROR(VLOOKUP($B5335,'37'!$B:$B,1,0),VLOOKUP($A5335,'37'!$B:$B,1,0)),0)=0,0,1)</f>
        <v>0</v>
      </c>
      <c r="K5335">
        <f>IF(IFERROR(IFERROR(VLOOKUP($B5335,'36'!$B:$B,1,0),VLOOKUP($A5335,'36'!$B:$B,1,0)),0)=0,0,1)</f>
        <v>0</v>
      </c>
      <c r="L5335">
        <f>IF(IFERROR(IFERROR(VLOOKUP($B5335,'35'!$B:$B,1,0),VLOOKUP($A5335,'35'!$B:$B,1,0)),0)=0,0,1)</f>
        <v>0</v>
      </c>
      <c r="M5335">
        <f>IF(IFERROR(IFERROR(VLOOKUP($B5335,'34'!$B:$B,1,0),VLOOKUP($A5335,'34'!$B:$B,1,0)),0)=0,0,1)</f>
        <v>0</v>
      </c>
      <c r="N5335">
        <f>IF(IFERROR(IFERROR(VLOOKUP($B5335,'32'!$B:$B,1,0),VLOOKUP($A5335,'32'!$B:$B,1,0)),0)=0,0,1)</f>
        <v>0</v>
      </c>
      <c r="O5335">
        <f>IF(IFERROR(IFERROR(VLOOKUP($B5335,'31'!$B:$B,1,0),VLOOKUP($A5335,'31'!$B:$B,1,0)),0)=0,0,1)</f>
        <v>0</v>
      </c>
      <c r="P5335">
        <f>IF(IFERROR(IFERROR(VLOOKUP($B5335,'30'!$B:$B,1,0),VLOOKUP($A5335,'30'!$B:$B,1,0)),0)=0,0,1)</f>
        <v>0</v>
      </c>
      <c r="Q5335">
        <f>IF(IFERROR(IFERROR(VLOOKUP($B5335,'29'!$B:$B,1,0),VLOOKUP($A5335,'29'!$B:$B,1,0)),0)=0,0,1)</f>
        <v>0</v>
      </c>
      <c r="R5335">
        <f>IF(IFERROR(IFERROR(VLOOKUP($B5335,'27'!$B:$B,1,0),VLOOKUP($A5335,'27'!$B:$B,1,0)),0)=0,0,1)</f>
        <v>0</v>
      </c>
      <c r="S5335">
        <f>IF(IFERROR(IFERROR(VLOOKUP($B5335,'26'!$B:$B,1,0),VLOOKUP($A5335,'26'!$B:$B,1,0)),0)=0,0,1)</f>
        <v>0</v>
      </c>
      <c r="T5335">
        <f>IF(IFERROR(IFERROR(VLOOKUP($B5335,'25'!$B:$B,1,0),VLOOKUP($A5335,'25'!$B:$B,1,0)),0)=0,0,1)</f>
        <v>0</v>
      </c>
      <c r="U5335">
        <f>IF(IFERROR(IFERROR(VLOOKUP($B5335,'23'!$B:$B,1,0),VLOOKUP($A5335,'23'!$B:$B,1,0)),0)=0,0,1)</f>
        <v>0</v>
      </c>
      <c r="V5335">
        <f>IF(IFERROR(IFERROR(VLOOKUP($B5335,'19'!$B:$B,1,0),VLOOKUP($A5335,'19'!$B:$B,1,0)),0)=0,0,1)</f>
        <v>0</v>
      </c>
      <c r="W5335">
        <f>IF(IFERROR(IFERROR(VLOOKUP($B5335,'16'!$B:$B,1,0),VLOOKUP($A5335,'16'!$B:$B,1,0)),0)=0,0,1)</f>
        <v>0</v>
      </c>
      <c r="X5335" s="5">
        <f>IF(IFERROR(IFERROR(VLOOKUP($B5335,'14'!$B:$B,1,0),VLOOKUP($A5335,'14'!$B:$B,1,0)),0)=0,0,1)</f>
        <v>0</v>
      </c>
      <c r="Y5335">
        <f>IF(IFERROR(IFERROR(VLOOKUP($B5335,'13'!$B:$B,1,0),VLOOKUP($A5335,'13'!$B:$B,1,0)),0)=0,0,1)</f>
        <v>0</v>
      </c>
      <c r="Z5335">
        <f>IF(IFERROR(IFERROR(VLOOKUP($B5335,'12'!$B:$B,1,0),VLOOKUP($A5335,'12'!$B:$B,1,0)),0)=0,0,1)</f>
        <v>0</v>
      </c>
      <c r="AA5335">
        <f>IF(IFERROR(IFERROR(VLOOKUP($B5335,'10'!$B:$B,1,0),VLOOKUP($A5335,'10'!$B:$B,1,0)),0)=0,0,1)</f>
        <v>0</v>
      </c>
      <c r="AB5335">
        <f>IF(IFERROR(IFERROR(VLOOKUP($B5335,'8'!$B:$B,1,0),VLOOKUP($A5335,'8'!$B:$B,1,0)),0)=0,0,1)</f>
        <v>0</v>
      </c>
      <c r="AC5335">
        <f>IF(IFERROR(IFERROR(VLOOKUP($B5335,'7'!$B:$B,1,0),VLOOKUP($A5335,'7'!$B:$B,1,0)),0)=0,0,1)</f>
        <v>0</v>
      </c>
      <c r="AD5335">
        <f>IF(IFERROR(IFERROR(VLOOKUP($B5335,'6'!$B:$B,1,0),VLOOKUP($A5335,'6'!$B:$B,1,0)),0)=0,0,1)</f>
        <v>0</v>
      </c>
      <c r="AE5335">
        <f>IF(IFERROR(IFERROR(VLOOKUP($B5335,'5'!$B:$B,1,0),VLOOKUP($A5335,'5'!$B:$B,1,0)),0)=0,0,1)</f>
        <v>0</v>
      </c>
      <c r="AF5335" s="12">
        <f>IF(IFERROR(IFERROR(VLOOKUP($B5335,'4'!$B:$B,1,0),VLOOKUP($A5335,'4'!$B:$B,1,0)),0)=0,0,1)</f>
        <v>0</v>
      </c>
      <c r="AG5335">
        <f>IF(IFERROR(IFERROR(VLOOKUP($B5335,'3'!$B:$B,1,0),VLOOKUP($A5335,'3'!$B:$B,1,0)),0)=0,0,1)</f>
        <v>0</v>
      </c>
      <c r="AH5335">
        <f>IF(IFERROR(IFERROR(VLOOKUP($B5335,'2'!$B:$B,1,0),VLOOKUP($A5335,'2'!$B:$B,1,0)),0)=0,0,1)</f>
        <v>0</v>
      </c>
      <c r="AI5335">
        <f>IF(IFERROR(IFERROR(VLOOKUP($B5335,'1'!$B:$B,1,0),VLOOKUP($A5335,'1'!$B:$B,1,0)),0)=0,0,1)</f>
        <v>0</v>
      </c>
    </row>
    <row r="5336" spans="1:35" hidden="1" x14ac:dyDescent="0.35">
      <c r="A5336" t="s">
        <v>3215</v>
      </c>
      <c r="B5336" t="e">
        <f>VLOOKUP(A5336,ValidatorAddress!B:C,2,0)</f>
        <v>#N/A</v>
      </c>
      <c r="C5336">
        <v>1</v>
      </c>
      <c r="E5336" t="b">
        <f t="shared" si="250"/>
        <v>1</v>
      </c>
      <c r="G5336">
        <f t="shared" si="249"/>
        <v>0</v>
      </c>
      <c r="H5336">
        <f>IF(IFERROR(VLOOKUP($A5336,Sikka!B:C,2,0),0)=0,0,1)</f>
        <v>1</v>
      </c>
      <c r="I5336">
        <f t="shared" si="251"/>
        <v>0</v>
      </c>
      <c r="J5336">
        <f>IF(IFERROR(IFERROR(VLOOKUP($B5336,'37'!$B:$B,1,0),VLOOKUP($A5336,'37'!$B:$B,1,0)),0)=0,0,1)</f>
        <v>0</v>
      </c>
      <c r="K5336">
        <f>IF(IFERROR(IFERROR(VLOOKUP($B5336,'36'!$B:$B,1,0),VLOOKUP($A5336,'36'!$B:$B,1,0)),0)=0,0,1)</f>
        <v>0</v>
      </c>
      <c r="L5336">
        <f>IF(IFERROR(IFERROR(VLOOKUP($B5336,'35'!$B:$B,1,0),VLOOKUP($A5336,'35'!$B:$B,1,0)),0)=0,0,1)</f>
        <v>0</v>
      </c>
      <c r="M5336">
        <f>IF(IFERROR(IFERROR(VLOOKUP($B5336,'34'!$B:$B,1,0),VLOOKUP($A5336,'34'!$B:$B,1,0)),0)=0,0,1)</f>
        <v>0</v>
      </c>
      <c r="N5336">
        <f>IF(IFERROR(IFERROR(VLOOKUP($B5336,'32'!$B:$B,1,0),VLOOKUP($A5336,'32'!$B:$B,1,0)),0)=0,0,1)</f>
        <v>0</v>
      </c>
      <c r="O5336">
        <f>IF(IFERROR(IFERROR(VLOOKUP($B5336,'31'!$B:$B,1,0),VLOOKUP($A5336,'31'!$B:$B,1,0)),0)=0,0,1)</f>
        <v>0</v>
      </c>
      <c r="P5336">
        <f>IF(IFERROR(IFERROR(VLOOKUP($B5336,'30'!$B:$B,1,0),VLOOKUP($A5336,'30'!$B:$B,1,0)),0)=0,0,1)</f>
        <v>0</v>
      </c>
      <c r="Q5336">
        <f>IF(IFERROR(IFERROR(VLOOKUP($B5336,'29'!$B:$B,1,0),VLOOKUP($A5336,'29'!$B:$B,1,0)),0)=0,0,1)</f>
        <v>0</v>
      </c>
      <c r="R5336">
        <f>IF(IFERROR(IFERROR(VLOOKUP($B5336,'27'!$B:$B,1,0),VLOOKUP($A5336,'27'!$B:$B,1,0)),0)=0,0,1)</f>
        <v>0</v>
      </c>
      <c r="S5336">
        <f>IF(IFERROR(IFERROR(VLOOKUP($B5336,'26'!$B:$B,1,0),VLOOKUP($A5336,'26'!$B:$B,1,0)),0)=0,0,1)</f>
        <v>0</v>
      </c>
      <c r="T5336">
        <f>IF(IFERROR(IFERROR(VLOOKUP($B5336,'25'!$B:$B,1,0),VLOOKUP($A5336,'25'!$B:$B,1,0)),0)=0,0,1)</f>
        <v>0</v>
      </c>
      <c r="U5336">
        <f>IF(IFERROR(IFERROR(VLOOKUP($B5336,'23'!$B:$B,1,0),VLOOKUP($A5336,'23'!$B:$B,1,0)),0)=0,0,1)</f>
        <v>0</v>
      </c>
      <c r="V5336">
        <f>IF(IFERROR(IFERROR(VLOOKUP($B5336,'19'!$B:$B,1,0),VLOOKUP($A5336,'19'!$B:$B,1,0)),0)=0,0,1)</f>
        <v>0</v>
      </c>
      <c r="W5336">
        <f>IF(IFERROR(IFERROR(VLOOKUP($B5336,'16'!$B:$B,1,0),VLOOKUP($A5336,'16'!$B:$B,1,0)),0)=0,0,1)</f>
        <v>0</v>
      </c>
      <c r="X5336" s="5">
        <f>IF(IFERROR(IFERROR(VLOOKUP($B5336,'14'!$B:$B,1,0),VLOOKUP($A5336,'14'!$B:$B,1,0)),0)=0,0,1)</f>
        <v>0</v>
      </c>
      <c r="Y5336">
        <f>IF(IFERROR(IFERROR(VLOOKUP($B5336,'13'!$B:$B,1,0),VLOOKUP($A5336,'13'!$B:$B,1,0)),0)=0,0,1)</f>
        <v>0</v>
      </c>
      <c r="Z5336">
        <f>IF(IFERROR(IFERROR(VLOOKUP($B5336,'12'!$B:$B,1,0),VLOOKUP($A5336,'12'!$B:$B,1,0)),0)=0,0,1)</f>
        <v>0</v>
      </c>
      <c r="AA5336">
        <f>IF(IFERROR(IFERROR(VLOOKUP($B5336,'10'!$B:$B,1,0),VLOOKUP($A5336,'10'!$B:$B,1,0)),0)=0,0,1)</f>
        <v>0</v>
      </c>
      <c r="AB5336">
        <f>IF(IFERROR(IFERROR(VLOOKUP($B5336,'8'!$B:$B,1,0),VLOOKUP($A5336,'8'!$B:$B,1,0)),0)=0,0,1)</f>
        <v>0</v>
      </c>
      <c r="AC5336">
        <f>IF(IFERROR(IFERROR(VLOOKUP($B5336,'7'!$B:$B,1,0),VLOOKUP($A5336,'7'!$B:$B,1,0)),0)=0,0,1)</f>
        <v>0</v>
      </c>
      <c r="AD5336">
        <f>IF(IFERROR(IFERROR(VLOOKUP($B5336,'6'!$B:$B,1,0),VLOOKUP($A5336,'6'!$B:$B,1,0)),0)=0,0,1)</f>
        <v>0</v>
      </c>
      <c r="AE5336">
        <f>IF(IFERROR(IFERROR(VLOOKUP($B5336,'5'!$B:$B,1,0),VLOOKUP($A5336,'5'!$B:$B,1,0)),0)=0,0,1)</f>
        <v>0</v>
      </c>
      <c r="AF5336" s="12">
        <f>IF(IFERROR(IFERROR(VLOOKUP($B5336,'4'!$B:$B,1,0),VLOOKUP($A5336,'4'!$B:$B,1,0)),0)=0,0,1)</f>
        <v>0</v>
      </c>
      <c r="AG5336">
        <f>IF(IFERROR(IFERROR(VLOOKUP($B5336,'3'!$B:$B,1,0),VLOOKUP($A5336,'3'!$B:$B,1,0)),0)=0,0,1)</f>
        <v>0</v>
      </c>
      <c r="AH5336">
        <f>IF(IFERROR(IFERROR(VLOOKUP($B5336,'2'!$B:$B,1,0),VLOOKUP($A5336,'2'!$B:$B,1,0)),0)=0,0,1)</f>
        <v>0</v>
      </c>
      <c r="AI5336">
        <f>IF(IFERROR(IFERROR(VLOOKUP($B5336,'1'!$B:$B,1,0),VLOOKUP($A5336,'1'!$B:$B,1,0)),0)=0,0,1)</f>
        <v>0</v>
      </c>
    </row>
    <row r="5337" spans="1:35" hidden="1" x14ac:dyDescent="0.35">
      <c r="A5337" t="s">
        <v>3216</v>
      </c>
      <c r="B5337" t="e">
        <f>VLOOKUP(A5337,ValidatorAddress!B:C,2,0)</f>
        <v>#N/A</v>
      </c>
      <c r="C5337">
        <v>1</v>
      </c>
      <c r="E5337" t="b">
        <f t="shared" si="250"/>
        <v>1</v>
      </c>
      <c r="G5337">
        <f t="shared" si="249"/>
        <v>0</v>
      </c>
      <c r="H5337">
        <f>IF(IFERROR(VLOOKUP($A5337,Sikka!B:C,2,0),0)=0,0,1)</f>
        <v>1</v>
      </c>
      <c r="I5337">
        <f t="shared" si="251"/>
        <v>0</v>
      </c>
      <c r="J5337">
        <f>IF(IFERROR(IFERROR(VLOOKUP($B5337,'37'!$B:$B,1,0),VLOOKUP($A5337,'37'!$B:$B,1,0)),0)=0,0,1)</f>
        <v>0</v>
      </c>
      <c r="K5337">
        <f>IF(IFERROR(IFERROR(VLOOKUP($B5337,'36'!$B:$B,1,0),VLOOKUP($A5337,'36'!$B:$B,1,0)),0)=0,0,1)</f>
        <v>0</v>
      </c>
      <c r="L5337">
        <f>IF(IFERROR(IFERROR(VLOOKUP($B5337,'35'!$B:$B,1,0),VLOOKUP($A5337,'35'!$B:$B,1,0)),0)=0,0,1)</f>
        <v>0</v>
      </c>
      <c r="M5337">
        <f>IF(IFERROR(IFERROR(VLOOKUP($B5337,'34'!$B:$B,1,0),VLOOKUP($A5337,'34'!$B:$B,1,0)),0)=0,0,1)</f>
        <v>0</v>
      </c>
      <c r="N5337">
        <f>IF(IFERROR(IFERROR(VLOOKUP($B5337,'32'!$B:$B,1,0),VLOOKUP($A5337,'32'!$B:$B,1,0)),0)=0,0,1)</f>
        <v>0</v>
      </c>
      <c r="O5337">
        <f>IF(IFERROR(IFERROR(VLOOKUP($B5337,'31'!$B:$B,1,0),VLOOKUP($A5337,'31'!$B:$B,1,0)),0)=0,0,1)</f>
        <v>0</v>
      </c>
      <c r="P5337">
        <f>IF(IFERROR(IFERROR(VLOOKUP($B5337,'30'!$B:$B,1,0),VLOOKUP($A5337,'30'!$B:$B,1,0)),0)=0,0,1)</f>
        <v>0</v>
      </c>
      <c r="Q5337">
        <f>IF(IFERROR(IFERROR(VLOOKUP($B5337,'29'!$B:$B,1,0),VLOOKUP($A5337,'29'!$B:$B,1,0)),0)=0,0,1)</f>
        <v>0</v>
      </c>
      <c r="R5337">
        <f>IF(IFERROR(IFERROR(VLOOKUP($B5337,'27'!$B:$B,1,0),VLOOKUP($A5337,'27'!$B:$B,1,0)),0)=0,0,1)</f>
        <v>0</v>
      </c>
      <c r="S5337">
        <f>IF(IFERROR(IFERROR(VLOOKUP($B5337,'26'!$B:$B,1,0),VLOOKUP($A5337,'26'!$B:$B,1,0)),0)=0,0,1)</f>
        <v>0</v>
      </c>
      <c r="T5337">
        <f>IF(IFERROR(IFERROR(VLOOKUP($B5337,'25'!$B:$B,1,0),VLOOKUP($A5337,'25'!$B:$B,1,0)),0)=0,0,1)</f>
        <v>0</v>
      </c>
      <c r="U5337">
        <f>IF(IFERROR(IFERROR(VLOOKUP($B5337,'23'!$B:$B,1,0),VLOOKUP($A5337,'23'!$B:$B,1,0)),0)=0,0,1)</f>
        <v>0</v>
      </c>
      <c r="V5337">
        <f>IF(IFERROR(IFERROR(VLOOKUP($B5337,'19'!$B:$B,1,0),VLOOKUP($A5337,'19'!$B:$B,1,0)),0)=0,0,1)</f>
        <v>0</v>
      </c>
      <c r="W5337">
        <f>IF(IFERROR(IFERROR(VLOOKUP($B5337,'16'!$B:$B,1,0),VLOOKUP($A5337,'16'!$B:$B,1,0)),0)=0,0,1)</f>
        <v>0</v>
      </c>
      <c r="X5337" s="5">
        <f>IF(IFERROR(IFERROR(VLOOKUP($B5337,'14'!$B:$B,1,0),VLOOKUP($A5337,'14'!$B:$B,1,0)),0)=0,0,1)</f>
        <v>0</v>
      </c>
      <c r="Y5337">
        <f>IF(IFERROR(IFERROR(VLOOKUP($B5337,'13'!$B:$B,1,0),VLOOKUP($A5337,'13'!$B:$B,1,0)),0)=0,0,1)</f>
        <v>0</v>
      </c>
      <c r="Z5337">
        <f>IF(IFERROR(IFERROR(VLOOKUP($B5337,'12'!$B:$B,1,0),VLOOKUP($A5337,'12'!$B:$B,1,0)),0)=0,0,1)</f>
        <v>0</v>
      </c>
      <c r="AA5337">
        <f>IF(IFERROR(IFERROR(VLOOKUP($B5337,'10'!$B:$B,1,0),VLOOKUP($A5337,'10'!$B:$B,1,0)),0)=0,0,1)</f>
        <v>0</v>
      </c>
      <c r="AB5337">
        <f>IF(IFERROR(IFERROR(VLOOKUP($B5337,'8'!$B:$B,1,0),VLOOKUP($A5337,'8'!$B:$B,1,0)),0)=0,0,1)</f>
        <v>0</v>
      </c>
      <c r="AC5337">
        <f>IF(IFERROR(IFERROR(VLOOKUP($B5337,'7'!$B:$B,1,0),VLOOKUP($A5337,'7'!$B:$B,1,0)),0)=0,0,1)</f>
        <v>0</v>
      </c>
      <c r="AD5337">
        <f>IF(IFERROR(IFERROR(VLOOKUP($B5337,'6'!$B:$B,1,0),VLOOKUP($A5337,'6'!$B:$B,1,0)),0)=0,0,1)</f>
        <v>0</v>
      </c>
      <c r="AE5337">
        <f>IF(IFERROR(IFERROR(VLOOKUP($B5337,'5'!$B:$B,1,0),VLOOKUP($A5337,'5'!$B:$B,1,0)),0)=0,0,1)</f>
        <v>0</v>
      </c>
      <c r="AF5337" s="12">
        <f>IF(IFERROR(IFERROR(VLOOKUP($B5337,'4'!$B:$B,1,0),VLOOKUP($A5337,'4'!$B:$B,1,0)),0)=0,0,1)</f>
        <v>0</v>
      </c>
      <c r="AG5337">
        <f>IF(IFERROR(IFERROR(VLOOKUP($B5337,'3'!$B:$B,1,0),VLOOKUP($A5337,'3'!$B:$B,1,0)),0)=0,0,1)</f>
        <v>0</v>
      </c>
      <c r="AH5337">
        <f>IF(IFERROR(IFERROR(VLOOKUP($B5337,'2'!$B:$B,1,0),VLOOKUP($A5337,'2'!$B:$B,1,0)),0)=0,0,1)</f>
        <v>0</v>
      </c>
      <c r="AI5337">
        <f>IF(IFERROR(IFERROR(VLOOKUP($B5337,'1'!$B:$B,1,0),VLOOKUP($A5337,'1'!$B:$B,1,0)),0)=0,0,1)</f>
        <v>0</v>
      </c>
    </row>
    <row r="5338" spans="1:35" x14ac:dyDescent="0.35">
      <c r="A5338" t="s">
        <v>3217</v>
      </c>
      <c r="B5338" t="e">
        <f>VLOOKUP(A5338,ValidatorAddress!B:C,2,0)</f>
        <v>#N/A</v>
      </c>
      <c r="C5338">
        <v>1</v>
      </c>
      <c r="E5338" t="b">
        <f t="shared" si="250"/>
        <v>0</v>
      </c>
      <c r="G5338">
        <f t="shared" si="249"/>
        <v>0</v>
      </c>
      <c r="H5338">
        <f>IF(IFERROR(VLOOKUP($A5338,Sikka!B:C,2,0),0)=0,0,1)</f>
        <v>0</v>
      </c>
      <c r="I5338">
        <f t="shared" si="251"/>
        <v>0</v>
      </c>
      <c r="J5338">
        <f>IF(IFERROR(IFERROR(VLOOKUP($B5338,'37'!$B:$B,1,0),VLOOKUP($A5338,'37'!$B:$B,1,0)),0)=0,0,1)</f>
        <v>0</v>
      </c>
      <c r="K5338">
        <f>IF(IFERROR(IFERROR(VLOOKUP($B5338,'36'!$B:$B,1,0),VLOOKUP($A5338,'36'!$B:$B,1,0)),0)=0,0,1)</f>
        <v>0</v>
      </c>
      <c r="L5338">
        <f>IF(IFERROR(IFERROR(VLOOKUP($B5338,'35'!$B:$B,1,0),VLOOKUP($A5338,'35'!$B:$B,1,0)),0)=0,0,1)</f>
        <v>0</v>
      </c>
      <c r="M5338">
        <f>IF(IFERROR(IFERROR(VLOOKUP($B5338,'34'!$B:$B,1,0),VLOOKUP($A5338,'34'!$B:$B,1,0)),0)=0,0,1)</f>
        <v>0</v>
      </c>
      <c r="N5338">
        <f>IF(IFERROR(IFERROR(VLOOKUP($B5338,'32'!$B:$B,1,0),VLOOKUP($A5338,'32'!$B:$B,1,0)),0)=0,0,1)</f>
        <v>0</v>
      </c>
      <c r="O5338">
        <f>IF(IFERROR(IFERROR(VLOOKUP($B5338,'31'!$B:$B,1,0),VLOOKUP($A5338,'31'!$B:$B,1,0)),0)=0,0,1)</f>
        <v>0</v>
      </c>
      <c r="P5338">
        <f>IF(IFERROR(IFERROR(VLOOKUP($B5338,'30'!$B:$B,1,0),VLOOKUP($A5338,'30'!$B:$B,1,0)),0)=0,0,1)</f>
        <v>0</v>
      </c>
      <c r="Q5338">
        <f>IF(IFERROR(IFERROR(VLOOKUP($B5338,'29'!$B:$B,1,0),VLOOKUP($A5338,'29'!$B:$B,1,0)),0)=0,0,1)</f>
        <v>0</v>
      </c>
      <c r="R5338">
        <f>IF(IFERROR(IFERROR(VLOOKUP($B5338,'27'!$B:$B,1,0),VLOOKUP($A5338,'27'!$B:$B,1,0)),0)=0,0,1)</f>
        <v>0</v>
      </c>
      <c r="S5338">
        <f>IF(IFERROR(IFERROR(VLOOKUP($B5338,'26'!$B:$B,1,0),VLOOKUP($A5338,'26'!$B:$B,1,0)),0)=0,0,1)</f>
        <v>0</v>
      </c>
      <c r="T5338">
        <f>IF(IFERROR(IFERROR(VLOOKUP($B5338,'25'!$B:$B,1,0),VLOOKUP($A5338,'25'!$B:$B,1,0)),0)=0,0,1)</f>
        <v>0</v>
      </c>
      <c r="U5338">
        <f>IF(IFERROR(IFERROR(VLOOKUP($B5338,'23'!$B:$B,1,0),VLOOKUP($A5338,'23'!$B:$B,1,0)),0)=0,0,1)</f>
        <v>0</v>
      </c>
      <c r="V5338">
        <f>IF(IFERROR(IFERROR(VLOOKUP($B5338,'19'!$B:$B,1,0),VLOOKUP($A5338,'19'!$B:$B,1,0)),0)=0,0,1)</f>
        <v>0</v>
      </c>
      <c r="W5338">
        <f>IF(IFERROR(IFERROR(VLOOKUP($B5338,'16'!$B:$B,1,0),VLOOKUP($A5338,'16'!$B:$B,1,0)),0)=0,0,1)</f>
        <v>0</v>
      </c>
      <c r="X5338" s="5">
        <f>IF(IFERROR(IFERROR(VLOOKUP($B5338,'14'!$B:$B,1,0),VLOOKUP($A5338,'14'!$B:$B,1,0)),0)=0,0,1)</f>
        <v>0</v>
      </c>
      <c r="Y5338">
        <f>IF(IFERROR(IFERROR(VLOOKUP($B5338,'13'!$B:$B,1,0),VLOOKUP($A5338,'13'!$B:$B,1,0)),0)=0,0,1)</f>
        <v>0</v>
      </c>
      <c r="Z5338">
        <f>IF(IFERROR(IFERROR(VLOOKUP($B5338,'12'!$B:$B,1,0),VLOOKUP($A5338,'12'!$B:$B,1,0)),0)=0,0,1)</f>
        <v>0</v>
      </c>
      <c r="AA5338">
        <f>IF(IFERROR(IFERROR(VLOOKUP($B5338,'10'!$B:$B,1,0),VLOOKUP($A5338,'10'!$B:$B,1,0)),0)=0,0,1)</f>
        <v>0</v>
      </c>
      <c r="AB5338">
        <f>IF(IFERROR(IFERROR(VLOOKUP($B5338,'8'!$B:$B,1,0),VLOOKUP($A5338,'8'!$B:$B,1,0)),0)=0,0,1)</f>
        <v>0</v>
      </c>
      <c r="AC5338">
        <f>IF(IFERROR(IFERROR(VLOOKUP($B5338,'7'!$B:$B,1,0),VLOOKUP($A5338,'7'!$B:$B,1,0)),0)=0,0,1)</f>
        <v>0</v>
      </c>
      <c r="AD5338">
        <f>IF(IFERROR(IFERROR(VLOOKUP($B5338,'6'!$B:$B,1,0),VLOOKUP($A5338,'6'!$B:$B,1,0)),0)=0,0,1)</f>
        <v>0</v>
      </c>
      <c r="AE5338">
        <f>IF(IFERROR(IFERROR(VLOOKUP($B5338,'5'!$B:$B,1,0),VLOOKUP($A5338,'5'!$B:$B,1,0)),0)=0,0,1)</f>
        <v>0</v>
      </c>
      <c r="AF5338" s="12">
        <f>IF(IFERROR(IFERROR(VLOOKUP($B5338,'4'!$B:$B,1,0),VLOOKUP($A5338,'4'!$B:$B,1,0)),0)=0,0,1)</f>
        <v>0</v>
      </c>
      <c r="AG5338">
        <f>IF(IFERROR(IFERROR(VLOOKUP($B5338,'3'!$B:$B,1,0),VLOOKUP($A5338,'3'!$B:$B,1,0)),0)=0,0,1)</f>
        <v>0</v>
      </c>
      <c r="AH5338">
        <f>IF(IFERROR(IFERROR(VLOOKUP($B5338,'2'!$B:$B,1,0),VLOOKUP($A5338,'2'!$B:$B,1,0)),0)=0,0,1)</f>
        <v>0</v>
      </c>
      <c r="AI5338">
        <f>IF(IFERROR(IFERROR(VLOOKUP($B5338,'1'!$B:$B,1,0),VLOOKUP($A5338,'1'!$B:$B,1,0)),0)=0,0,1)</f>
        <v>0</v>
      </c>
    </row>
    <row r="5339" spans="1:35" x14ac:dyDescent="0.35">
      <c r="A5339" t="s">
        <v>3219</v>
      </c>
      <c r="B5339" t="e">
        <f>VLOOKUP(A5339,ValidatorAddress!B:C,2,0)</f>
        <v>#N/A</v>
      </c>
      <c r="C5339">
        <v>1</v>
      </c>
      <c r="E5339" t="b">
        <f t="shared" si="250"/>
        <v>0</v>
      </c>
      <c r="G5339">
        <f t="shared" ref="G5339:G5402" si="252">IF(_xlfn.IFNA(B5339,0)=0,0,1)</f>
        <v>0</v>
      </c>
      <c r="H5339">
        <f>IF(IFERROR(VLOOKUP($A5339,Sikka!B:C,2,0),0)=0,0,1)</f>
        <v>0</v>
      </c>
      <c r="I5339">
        <f t="shared" si="251"/>
        <v>0</v>
      </c>
      <c r="J5339">
        <f>IF(IFERROR(IFERROR(VLOOKUP($B5339,'37'!$B:$B,1,0),VLOOKUP($A5339,'37'!$B:$B,1,0)),0)=0,0,1)</f>
        <v>0</v>
      </c>
      <c r="K5339">
        <f>IF(IFERROR(IFERROR(VLOOKUP($B5339,'36'!$B:$B,1,0),VLOOKUP($A5339,'36'!$B:$B,1,0)),0)=0,0,1)</f>
        <v>0</v>
      </c>
      <c r="L5339">
        <f>IF(IFERROR(IFERROR(VLOOKUP($B5339,'35'!$B:$B,1,0),VLOOKUP($A5339,'35'!$B:$B,1,0)),0)=0,0,1)</f>
        <v>0</v>
      </c>
      <c r="M5339">
        <f>IF(IFERROR(IFERROR(VLOOKUP($B5339,'34'!$B:$B,1,0),VLOOKUP($A5339,'34'!$B:$B,1,0)),0)=0,0,1)</f>
        <v>0</v>
      </c>
      <c r="N5339">
        <f>IF(IFERROR(IFERROR(VLOOKUP($B5339,'32'!$B:$B,1,0),VLOOKUP($A5339,'32'!$B:$B,1,0)),0)=0,0,1)</f>
        <v>0</v>
      </c>
      <c r="O5339">
        <f>IF(IFERROR(IFERROR(VLOOKUP($B5339,'31'!$B:$B,1,0),VLOOKUP($A5339,'31'!$B:$B,1,0)),0)=0,0,1)</f>
        <v>0</v>
      </c>
      <c r="P5339">
        <f>IF(IFERROR(IFERROR(VLOOKUP($B5339,'30'!$B:$B,1,0),VLOOKUP($A5339,'30'!$B:$B,1,0)),0)=0,0,1)</f>
        <v>0</v>
      </c>
      <c r="Q5339">
        <f>IF(IFERROR(IFERROR(VLOOKUP($B5339,'29'!$B:$B,1,0),VLOOKUP($A5339,'29'!$B:$B,1,0)),0)=0,0,1)</f>
        <v>0</v>
      </c>
      <c r="R5339">
        <f>IF(IFERROR(IFERROR(VLOOKUP($B5339,'27'!$B:$B,1,0),VLOOKUP($A5339,'27'!$B:$B,1,0)),0)=0,0,1)</f>
        <v>0</v>
      </c>
      <c r="S5339">
        <f>IF(IFERROR(IFERROR(VLOOKUP($B5339,'26'!$B:$B,1,0),VLOOKUP($A5339,'26'!$B:$B,1,0)),0)=0,0,1)</f>
        <v>0</v>
      </c>
      <c r="T5339">
        <f>IF(IFERROR(IFERROR(VLOOKUP($B5339,'25'!$B:$B,1,0),VLOOKUP($A5339,'25'!$B:$B,1,0)),0)=0,0,1)</f>
        <v>0</v>
      </c>
      <c r="U5339">
        <f>IF(IFERROR(IFERROR(VLOOKUP($B5339,'23'!$B:$B,1,0),VLOOKUP($A5339,'23'!$B:$B,1,0)),0)=0,0,1)</f>
        <v>0</v>
      </c>
      <c r="V5339">
        <f>IF(IFERROR(IFERROR(VLOOKUP($B5339,'19'!$B:$B,1,0),VLOOKUP($A5339,'19'!$B:$B,1,0)),0)=0,0,1)</f>
        <v>0</v>
      </c>
      <c r="W5339">
        <f>IF(IFERROR(IFERROR(VLOOKUP($B5339,'16'!$B:$B,1,0),VLOOKUP($A5339,'16'!$B:$B,1,0)),0)=0,0,1)</f>
        <v>0</v>
      </c>
      <c r="X5339" s="5">
        <f>IF(IFERROR(IFERROR(VLOOKUP($B5339,'14'!$B:$B,1,0),VLOOKUP($A5339,'14'!$B:$B,1,0)),0)=0,0,1)</f>
        <v>0</v>
      </c>
      <c r="Y5339">
        <f>IF(IFERROR(IFERROR(VLOOKUP($B5339,'13'!$B:$B,1,0),VLOOKUP($A5339,'13'!$B:$B,1,0)),0)=0,0,1)</f>
        <v>0</v>
      </c>
      <c r="Z5339">
        <f>IF(IFERROR(IFERROR(VLOOKUP($B5339,'12'!$B:$B,1,0),VLOOKUP($A5339,'12'!$B:$B,1,0)),0)=0,0,1)</f>
        <v>0</v>
      </c>
      <c r="AA5339">
        <f>IF(IFERROR(IFERROR(VLOOKUP($B5339,'10'!$B:$B,1,0),VLOOKUP($A5339,'10'!$B:$B,1,0)),0)=0,0,1)</f>
        <v>0</v>
      </c>
      <c r="AB5339">
        <f>IF(IFERROR(IFERROR(VLOOKUP($B5339,'8'!$B:$B,1,0),VLOOKUP($A5339,'8'!$B:$B,1,0)),0)=0,0,1)</f>
        <v>0</v>
      </c>
      <c r="AC5339">
        <f>IF(IFERROR(IFERROR(VLOOKUP($B5339,'7'!$B:$B,1,0),VLOOKUP($A5339,'7'!$B:$B,1,0)),0)=0,0,1)</f>
        <v>0</v>
      </c>
      <c r="AD5339">
        <f>IF(IFERROR(IFERROR(VLOOKUP($B5339,'6'!$B:$B,1,0),VLOOKUP($A5339,'6'!$B:$B,1,0)),0)=0,0,1)</f>
        <v>0</v>
      </c>
      <c r="AE5339">
        <f>IF(IFERROR(IFERROR(VLOOKUP($B5339,'5'!$B:$B,1,0),VLOOKUP($A5339,'5'!$B:$B,1,0)),0)=0,0,1)</f>
        <v>0</v>
      </c>
      <c r="AF5339" s="12">
        <f>IF(IFERROR(IFERROR(VLOOKUP($B5339,'4'!$B:$B,1,0),VLOOKUP($A5339,'4'!$B:$B,1,0)),0)=0,0,1)</f>
        <v>0</v>
      </c>
      <c r="AG5339">
        <f>IF(IFERROR(IFERROR(VLOOKUP($B5339,'3'!$B:$B,1,0),VLOOKUP($A5339,'3'!$B:$B,1,0)),0)=0,0,1)</f>
        <v>0</v>
      </c>
      <c r="AH5339">
        <f>IF(IFERROR(IFERROR(VLOOKUP($B5339,'2'!$B:$B,1,0),VLOOKUP($A5339,'2'!$B:$B,1,0)),0)=0,0,1)</f>
        <v>0</v>
      </c>
      <c r="AI5339">
        <f>IF(IFERROR(IFERROR(VLOOKUP($B5339,'1'!$B:$B,1,0),VLOOKUP($A5339,'1'!$B:$B,1,0)),0)=0,0,1)</f>
        <v>0</v>
      </c>
    </row>
    <row r="5340" spans="1:35" hidden="1" x14ac:dyDescent="0.35">
      <c r="A5340" t="s">
        <v>3220</v>
      </c>
      <c r="B5340" t="e">
        <f>VLOOKUP(A5340,ValidatorAddress!B:C,2,0)</f>
        <v>#N/A</v>
      </c>
      <c r="C5340">
        <v>1</v>
      </c>
      <c r="E5340" t="b">
        <f t="shared" si="250"/>
        <v>1</v>
      </c>
      <c r="G5340">
        <f t="shared" si="252"/>
        <v>0</v>
      </c>
      <c r="H5340">
        <f>IF(IFERROR(VLOOKUP($A5340,Sikka!B:C,2,0),0)=0,0,1)</f>
        <v>1</v>
      </c>
      <c r="I5340">
        <f t="shared" si="251"/>
        <v>0</v>
      </c>
      <c r="J5340">
        <f>IF(IFERROR(IFERROR(VLOOKUP($B5340,'37'!$B:$B,1,0),VLOOKUP($A5340,'37'!$B:$B,1,0)),0)=0,0,1)</f>
        <v>0</v>
      </c>
      <c r="K5340">
        <f>IF(IFERROR(IFERROR(VLOOKUP($B5340,'36'!$B:$B,1,0),VLOOKUP($A5340,'36'!$B:$B,1,0)),0)=0,0,1)</f>
        <v>0</v>
      </c>
      <c r="L5340">
        <f>IF(IFERROR(IFERROR(VLOOKUP($B5340,'35'!$B:$B,1,0),VLOOKUP($A5340,'35'!$B:$B,1,0)),0)=0,0,1)</f>
        <v>0</v>
      </c>
      <c r="M5340">
        <f>IF(IFERROR(IFERROR(VLOOKUP($B5340,'34'!$B:$B,1,0),VLOOKUP($A5340,'34'!$B:$B,1,0)),0)=0,0,1)</f>
        <v>0</v>
      </c>
      <c r="N5340">
        <f>IF(IFERROR(IFERROR(VLOOKUP($B5340,'32'!$B:$B,1,0),VLOOKUP($A5340,'32'!$B:$B,1,0)),0)=0,0,1)</f>
        <v>0</v>
      </c>
      <c r="O5340">
        <f>IF(IFERROR(IFERROR(VLOOKUP($B5340,'31'!$B:$B,1,0),VLOOKUP($A5340,'31'!$B:$B,1,0)),0)=0,0,1)</f>
        <v>0</v>
      </c>
      <c r="P5340">
        <f>IF(IFERROR(IFERROR(VLOOKUP($B5340,'30'!$B:$B,1,0),VLOOKUP($A5340,'30'!$B:$B,1,0)),0)=0,0,1)</f>
        <v>0</v>
      </c>
      <c r="Q5340">
        <f>IF(IFERROR(IFERROR(VLOOKUP($B5340,'29'!$B:$B,1,0),VLOOKUP($A5340,'29'!$B:$B,1,0)),0)=0,0,1)</f>
        <v>0</v>
      </c>
      <c r="R5340">
        <f>IF(IFERROR(IFERROR(VLOOKUP($B5340,'27'!$B:$B,1,0),VLOOKUP($A5340,'27'!$B:$B,1,0)),0)=0,0,1)</f>
        <v>0</v>
      </c>
      <c r="S5340">
        <f>IF(IFERROR(IFERROR(VLOOKUP($B5340,'26'!$B:$B,1,0),VLOOKUP($A5340,'26'!$B:$B,1,0)),0)=0,0,1)</f>
        <v>0</v>
      </c>
      <c r="T5340">
        <f>IF(IFERROR(IFERROR(VLOOKUP($B5340,'25'!$B:$B,1,0),VLOOKUP($A5340,'25'!$B:$B,1,0)),0)=0,0,1)</f>
        <v>0</v>
      </c>
      <c r="U5340">
        <f>IF(IFERROR(IFERROR(VLOOKUP($B5340,'23'!$B:$B,1,0),VLOOKUP($A5340,'23'!$B:$B,1,0)),0)=0,0,1)</f>
        <v>0</v>
      </c>
      <c r="V5340">
        <f>IF(IFERROR(IFERROR(VLOOKUP($B5340,'19'!$B:$B,1,0),VLOOKUP($A5340,'19'!$B:$B,1,0)),0)=0,0,1)</f>
        <v>0</v>
      </c>
      <c r="W5340">
        <f>IF(IFERROR(IFERROR(VLOOKUP($B5340,'16'!$B:$B,1,0),VLOOKUP($A5340,'16'!$B:$B,1,0)),0)=0,0,1)</f>
        <v>0</v>
      </c>
      <c r="X5340" s="5">
        <f>IF(IFERROR(IFERROR(VLOOKUP($B5340,'14'!$B:$B,1,0),VLOOKUP($A5340,'14'!$B:$B,1,0)),0)=0,0,1)</f>
        <v>0</v>
      </c>
      <c r="Y5340">
        <f>IF(IFERROR(IFERROR(VLOOKUP($B5340,'13'!$B:$B,1,0),VLOOKUP($A5340,'13'!$B:$B,1,0)),0)=0,0,1)</f>
        <v>0</v>
      </c>
      <c r="Z5340">
        <f>IF(IFERROR(IFERROR(VLOOKUP($B5340,'12'!$B:$B,1,0),VLOOKUP($A5340,'12'!$B:$B,1,0)),0)=0,0,1)</f>
        <v>0</v>
      </c>
      <c r="AA5340">
        <f>IF(IFERROR(IFERROR(VLOOKUP($B5340,'10'!$B:$B,1,0),VLOOKUP($A5340,'10'!$B:$B,1,0)),0)=0,0,1)</f>
        <v>0</v>
      </c>
      <c r="AB5340">
        <f>IF(IFERROR(IFERROR(VLOOKUP($B5340,'8'!$B:$B,1,0),VLOOKUP($A5340,'8'!$B:$B,1,0)),0)=0,0,1)</f>
        <v>0</v>
      </c>
      <c r="AC5340">
        <f>IF(IFERROR(IFERROR(VLOOKUP($B5340,'7'!$B:$B,1,0),VLOOKUP($A5340,'7'!$B:$B,1,0)),0)=0,0,1)</f>
        <v>0</v>
      </c>
      <c r="AD5340">
        <f>IF(IFERROR(IFERROR(VLOOKUP($B5340,'6'!$B:$B,1,0),VLOOKUP($A5340,'6'!$B:$B,1,0)),0)=0,0,1)</f>
        <v>0</v>
      </c>
      <c r="AE5340">
        <f>IF(IFERROR(IFERROR(VLOOKUP($B5340,'5'!$B:$B,1,0),VLOOKUP($A5340,'5'!$B:$B,1,0)),0)=0,0,1)</f>
        <v>0</v>
      </c>
      <c r="AF5340" s="12">
        <f>IF(IFERROR(IFERROR(VLOOKUP($B5340,'4'!$B:$B,1,0),VLOOKUP($A5340,'4'!$B:$B,1,0)),0)=0,0,1)</f>
        <v>0</v>
      </c>
      <c r="AG5340">
        <f>IF(IFERROR(IFERROR(VLOOKUP($B5340,'3'!$B:$B,1,0),VLOOKUP($A5340,'3'!$B:$B,1,0)),0)=0,0,1)</f>
        <v>0</v>
      </c>
      <c r="AH5340">
        <f>IF(IFERROR(IFERROR(VLOOKUP($B5340,'2'!$B:$B,1,0),VLOOKUP($A5340,'2'!$B:$B,1,0)),0)=0,0,1)</f>
        <v>0</v>
      </c>
      <c r="AI5340">
        <f>IF(IFERROR(IFERROR(VLOOKUP($B5340,'1'!$B:$B,1,0),VLOOKUP($A5340,'1'!$B:$B,1,0)),0)=0,0,1)</f>
        <v>0</v>
      </c>
    </row>
    <row r="5341" spans="1:35" hidden="1" x14ac:dyDescent="0.35">
      <c r="A5341" t="s">
        <v>3221</v>
      </c>
      <c r="B5341" t="e">
        <f>VLOOKUP(A5341,ValidatorAddress!B:C,2,0)</f>
        <v>#N/A</v>
      </c>
      <c r="C5341">
        <v>1</v>
      </c>
      <c r="E5341" t="b">
        <f t="shared" si="250"/>
        <v>1</v>
      </c>
      <c r="G5341">
        <f t="shared" si="252"/>
        <v>0</v>
      </c>
      <c r="H5341">
        <f>IF(IFERROR(VLOOKUP($A5341,Sikka!B:C,2,0),0)=0,0,1)</f>
        <v>1</v>
      </c>
      <c r="I5341">
        <f t="shared" si="251"/>
        <v>0</v>
      </c>
      <c r="J5341">
        <f>IF(IFERROR(IFERROR(VLOOKUP($B5341,'37'!$B:$B,1,0),VLOOKUP($A5341,'37'!$B:$B,1,0)),0)=0,0,1)</f>
        <v>0</v>
      </c>
      <c r="K5341">
        <f>IF(IFERROR(IFERROR(VLOOKUP($B5341,'36'!$B:$B,1,0),VLOOKUP($A5341,'36'!$B:$B,1,0)),0)=0,0,1)</f>
        <v>0</v>
      </c>
      <c r="L5341">
        <f>IF(IFERROR(IFERROR(VLOOKUP($B5341,'35'!$B:$B,1,0),VLOOKUP($A5341,'35'!$B:$B,1,0)),0)=0,0,1)</f>
        <v>0</v>
      </c>
      <c r="M5341">
        <f>IF(IFERROR(IFERROR(VLOOKUP($B5341,'34'!$B:$B,1,0),VLOOKUP($A5341,'34'!$B:$B,1,0)),0)=0,0,1)</f>
        <v>0</v>
      </c>
      <c r="N5341">
        <f>IF(IFERROR(IFERROR(VLOOKUP($B5341,'32'!$B:$B,1,0),VLOOKUP($A5341,'32'!$B:$B,1,0)),0)=0,0,1)</f>
        <v>0</v>
      </c>
      <c r="O5341">
        <f>IF(IFERROR(IFERROR(VLOOKUP($B5341,'31'!$B:$B,1,0),VLOOKUP($A5341,'31'!$B:$B,1,0)),0)=0,0,1)</f>
        <v>0</v>
      </c>
      <c r="P5341">
        <f>IF(IFERROR(IFERROR(VLOOKUP($B5341,'30'!$B:$B,1,0),VLOOKUP($A5341,'30'!$B:$B,1,0)),0)=0,0,1)</f>
        <v>0</v>
      </c>
      <c r="Q5341">
        <f>IF(IFERROR(IFERROR(VLOOKUP($B5341,'29'!$B:$B,1,0),VLOOKUP($A5341,'29'!$B:$B,1,0)),0)=0,0,1)</f>
        <v>0</v>
      </c>
      <c r="R5341">
        <f>IF(IFERROR(IFERROR(VLOOKUP($B5341,'27'!$B:$B,1,0),VLOOKUP($A5341,'27'!$B:$B,1,0)),0)=0,0,1)</f>
        <v>0</v>
      </c>
      <c r="S5341">
        <f>IF(IFERROR(IFERROR(VLOOKUP($B5341,'26'!$B:$B,1,0),VLOOKUP($A5341,'26'!$B:$B,1,0)),0)=0,0,1)</f>
        <v>0</v>
      </c>
      <c r="T5341">
        <f>IF(IFERROR(IFERROR(VLOOKUP($B5341,'25'!$B:$B,1,0),VLOOKUP($A5341,'25'!$B:$B,1,0)),0)=0,0,1)</f>
        <v>0</v>
      </c>
      <c r="U5341">
        <f>IF(IFERROR(IFERROR(VLOOKUP($B5341,'23'!$B:$B,1,0),VLOOKUP($A5341,'23'!$B:$B,1,0)),0)=0,0,1)</f>
        <v>0</v>
      </c>
      <c r="V5341">
        <f>IF(IFERROR(IFERROR(VLOOKUP($B5341,'19'!$B:$B,1,0),VLOOKUP($A5341,'19'!$B:$B,1,0)),0)=0,0,1)</f>
        <v>0</v>
      </c>
      <c r="W5341">
        <f>IF(IFERROR(IFERROR(VLOOKUP($B5341,'16'!$B:$B,1,0),VLOOKUP($A5341,'16'!$B:$B,1,0)),0)=0,0,1)</f>
        <v>0</v>
      </c>
      <c r="X5341" s="5">
        <f>IF(IFERROR(IFERROR(VLOOKUP($B5341,'14'!$B:$B,1,0),VLOOKUP($A5341,'14'!$B:$B,1,0)),0)=0,0,1)</f>
        <v>0</v>
      </c>
      <c r="Y5341">
        <f>IF(IFERROR(IFERROR(VLOOKUP($B5341,'13'!$B:$B,1,0),VLOOKUP($A5341,'13'!$B:$B,1,0)),0)=0,0,1)</f>
        <v>0</v>
      </c>
      <c r="Z5341">
        <f>IF(IFERROR(IFERROR(VLOOKUP($B5341,'12'!$B:$B,1,0),VLOOKUP($A5341,'12'!$B:$B,1,0)),0)=0,0,1)</f>
        <v>0</v>
      </c>
      <c r="AA5341">
        <f>IF(IFERROR(IFERROR(VLOOKUP($B5341,'10'!$B:$B,1,0),VLOOKUP($A5341,'10'!$B:$B,1,0)),0)=0,0,1)</f>
        <v>0</v>
      </c>
      <c r="AB5341">
        <f>IF(IFERROR(IFERROR(VLOOKUP($B5341,'8'!$B:$B,1,0),VLOOKUP($A5341,'8'!$B:$B,1,0)),0)=0,0,1)</f>
        <v>0</v>
      </c>
      <c r="AC5341">
        <f>IF(IFERROR(IFERROR(VLOOKUP($B5341,'7'!$B:$B,1,0),VLOOKUP($A5341,'7'!$B:$B,1,0)),0)=0,0,1)</f>
        <v>0</v>
      </c>
      <c r="AD5341">
        <f>IF(IFERROR(IFERROR(VLOOKUP($B5341,'6'!$B:$B,1,0),VLOOKUP($A5341,'6'!$B:$B,1,0)),0)=0,0,1)</f>
        <v>0</v>
      </c>
      <c r="AE5341">
        <f>IF(IFERROR(IFERROR(VLOOKUP($B5341,'5'!$B:$B,1,0),VLOOKUP($A5341,'5'!$B:$B,1,0)),0)=0,0,1)</f>
        <v>0</v>
      </c>
      <c r="AF5341" s="12">
        <f>IF(IFERROR(IFERROR(VLOOKUP($B5341,'4'!$B:$B,1,0),VLOOKUP($A5341,'4'!$B:$B,1,0)),0)=0,0,1)</f>
        <v>0</v>
      </c>
      <c r="AG5341">
        <f>IF(IFERROR(IFERROR(VLOOKUP($B5341,'3'!$B:$B,1,0),VLOOKUP($A5341,'3'!$B:$B,1,0)),0)=0,0,1)</f>
        <v>0</v>
      </c>
      <c r="AH5341">
        <f>IF(IFERROR(IFERROR(VLOOKUP($B5341,'2'!$B:$B,1,0),VLOOKUP($A5341,'2'!$B:$B,1,0)),0)=0,0,1)</f>
        <v>0</v>
      </c>
      <c r="AI5341">
        <f>IF(IFERROR(IFERROR(VLOOKUP($B5341,'1'!$B:$B,1,0),VLOOKUP($A5341,'1'!$B:$B,1,0)),0)=0,0,1)</f>
        <v>0</v>
      </c>
    </row>
    <row r="5342" spans="1:35" x14ac:dyDescent="0.35">
      <c r="A5342" t="s">
        <v>3222</v>
      </c>
      <c r="B5342" t="e">
        <f>VLOOKUP(A5342,ValidatorAddress!B:C,2,0)</f>
        <v>#N/A</v>
      </c>
      <c r="C5342">
        <v>1</v>
      </c>
      <c r="E5342" t="b">
        <f t="shared" si="250"/>
        <v>0</v>
      </c>
      <c r="G5342">
        <f t="shared" si="252"/>
        <v>0</v>
      </c>
      <c r="H5342">
        <f>IF(IFERROR(VLOOKUP($A5342,Sikka!B:C,2,0),0)=0,0,1)</f>
        <v>0</v>
      </c>
      <c r="I5342">
        <f t="shared" si="251"/>
        <v>0</v>
      </c>
      <c r="J5342">
        <f>IF(IFERROR(IFERROR(VLOOKUP($B5342,'37'!$B:$B,1,0),VLOOKUP($A5342,'37'!$B:$B,1,0)),0)=0,0,1)</f>
        <v>0</v>
      </c>
      <c r="K5342">
        <f>IF(IFERROR(IFERROR(VLOOKUP($B5342,'36'!$B:$B,1,0),VLOOKUP($A5342,'36'!$B:$B,1,0)),0)=0,0,1)</f>
        <v>0</v>
      </c>
      <c r="L5342">
        <f>IF(IFERROR(IFERROR(VLOOKUP($B5342,'35'!$B:$B,1,0),VLOOKUP($A5342,'35'!$B:$B,1,0)),0)=0,0,1)</f>
        <v>0</v>
      </c>
      <c r="M5342">
        <f>IF(IFERROR(IFERROR(VLOOKUP($B5342,'34'!$B:$B,1,0),VLOOKUP($A5342,'34'!$B:$B,1,0)),0)=0,0,1)</f>
        <v>0</v>
      </c>
      <c r="N5342">
        <f>IF(IFERROR(IFERROR(VLOOKUP($B5342,'32'!$B:$B,1,0),VLOOKUP($A5342,'32'!$B:$B,1,0)),0)=0,0,1)</f>
        <v>0</v>
      </c>
      <c r="O5342">
        <f>IF(IFERROR(IFERROR(VLOOKUP($B5342,'31'!$B:$B,1,0),VLOOKUP($A5342,'31'!$B:$B,1,0)),0)=0,0,1)</f>
        <v>0</v>
      </c>
      <c r="P5342">
        <f>IF(IFERROR(IFERROR(VLOOKUP($B5342,'30'!$B:$B,1,0),VLOOKUP($A5342,'30'!$B:$B,1,0)),0)=0,0,1)</f>
        <v>0</v>
      </c>
      <c r="Q5342">
        <f>IF(IFERROR(IFERROR(VLOOKUP($B5342,'29'!$B:$B,1,0),VLOOKUP($A5342,'29'!$B:$B,1,0)),0)=0,0,1)</f>
        <v>0</v>
      </c>
      <c r="R5342">
        <f>IF(IFERROR(IFERROR(VLOOKUP($B5342,'27'!$B:$B,1,0),VLOOKUP($A5342,'27'!$B:$B,1,0)),0)=0,0,1)</f>
        <v>0</v>
      </c>
      <c r="S5342">
        <f>IF(IFERROR(IFERROR(VLOOKUP($B5342,'26'!$B:$B,1,0),VLOOKUP($A5342,'26'!$B:$B,1,0)),0)=0,0,1)</f>
        <v>0</v>
      </c>
      <c r="T5342">
        <f>IF(IFERROR(IFERROR(VLOOKUP($B5342,'25'!$B:$B,1,0),VLOOKUP($A5342,'25'!$B:$B,1,0)),0)=0,0,1)</f>
        <v>0</v>
      </c>
      <c r="U5342">
        <f>IF(IFERROR(IFERROR(VLOOKUP($B5342,'23'!$B:$B,1,0),VLOOKUP($A5342,'23'!$B:$B,1,0)),0)=0,0,1)</f>
        <v>0</v>
      </c>
      <c r="V5342">
        <f>IF(IFERROR(IFERROR(VLOOKUP($B5342,'19'!$B:$B,1,0),VLOOKUP($A5342,'19'!$B:$B,1,0)),0)=0,0,1)</f>
        <v>0</v>
      </c>
      <c r="W5342">
        <f>IF(IFERROR(IFERROR(VLOOKUP($B5342,'16'!$B:$B,1,0),VLOOKUP($A5342,'16'!$B:$B,1,0)),0)=0,0,1)</f>
        <v>0</v>
      </c>
      <c r="X5342" s="5">
        <f>IF(IFERROR(IFERROR(VLOOKUP($B5342,'14'!$B:$B,1,0),VLOOKUP($A5342,'14'!$B:$B,1,0)),0)=0,0,1)</f>
        <v>0</v>
      </c>
      <c r="Y5342">
        <f>IF(IFERROR(IFERROR(VLOOKUP($B5342,'13'!$B:$B,1,0),VLOOKUP($A5342,'13'!$B:$B,1,0)),0)=0,0,1)</f>
        <v>0</v>
      </c>
      <c r="Z5342">
        <f>IF(IFERROR(IFERROR(VLOOKUP($B5342,'12'!$B:$B,1,0),VLOOKUP($A5342,'12'!$B:$B,1,0)),0)=0,0,1)</f>
        <v>0</v>
      </c>
      <c r="AA5342">
        <f>IF(IFERROR(IFERROR(VLOOKUP($B5342,'10'!$B:$B,1,0),VLOOKUP($A5342,'10'!$B:$B,1,0)),0)=0,0,1)</f>
        <v>0</v>
      </c>
      <c r="AB5342">
        <f>IF(IFERROR(IFERROR(VLOOKUP($B5342,'8'!$B:$B,1,0),VLOOKUP($A5342,'8'!$B:$B,1,0)),0)=0,0,1)</f>
        <v>0</v>
      </c>
      <c r="AC5342">
        <f>IF(IFERROR(IFERROR(VLOOKUP($B5342,'7'!$B:$B,1,0),VLOOKUP($A5342,'7'!$B:$B,1,0)),0)=0,0,1)</f>
        <v>0</v>
      </c>
      <c r="AD5342">
        <f>IF(IFERROR(IFERROR(VLOOKUP($B5342,'6'!$B:$B,1,0),VLOOKUP($A5342,'6'!$B:$B,1,0)),0)=0,0,1)</f>
        <v>0</v>
      </c>
      <c r="AE5342">
        <f>IF(IFERROR(IFERROR(VLOOKUP($B5342,'5'!$B:$B,1,0),VLOOKUP($A5342,'5'!$B:$B,1,0)),0)=0,0,1)</f>
        <v>0</v>
      </c>
      <c r="AF5342" s="12">
        <f>IF(IFERROR(IFERROR(VLOOKUP($B5342,'4'!$B:$B,1,0),VLOOKUP($A5342,'4'!$B:$B,1,0)),0)=0,0,1)</f>
        <v>0</v>
      </c>
      <c r="AG5342">
        <f>IF(IFERROR(IFERROR(VLOOKUP($B5342,'3'!$B:$B,1,0),VLOOKUP($A5342,'3'!$B:$B,1,0)),0)=0,0,1)</f>
        <v>0</v>
      </c>
      <c r="AH5342">
        <f>IF(IFERROR(IFERROR(VLOOKUP($B5342,'2'!$B:$B,1,0),VLOOKUP($A5342,'2'!$B:$B,1,0)),0)=0,0,1)</f>
        <v>0</v>
      </c>
      <c r="AI5342">
        <f>IF(IFERROR(IFERROR(VLOOKUP($B5342,'1'!$B:$B,1,0),VLOOKUP($A5342,'1'!$B:$B,1,0)),0)=0,0,1)</f>
        <v>0</v>
      </c>
    </row>
    <row r="5343" spans="1:35" hidden="1" x14ac:dyDescent="0.35">
      <c r="A5343" t="s">
        <v>3223</v>
      </c>
      <c r="B5343" t="e">
        <f>VLOOKUP(A5343,ValidatorAddress!B:C,2,0)</f>
        <v>#N/A</v>
      </c>
      <c r="C5343">
        <v>1</v>
      </c>
      <c r="E5343" t="b">
        <f t="shared" si="250"/>
        <v>1</v>
      </c>
      <c r="G5343">
        <f t="shared" si="252"/>
        <v>0</v>
      </c>
      <c r="H5343">
        <f>IF(IFERROR(VLOOKUP($A5343,Sikka!B:C,2,0),0)=0,0,1)</f>
        <v>1</v>
      </c>
      <c r="I5343">
        <f t="shared" si="251"/>
        <v>0</v>
      </c>
      <c r="J5343">
        <f>IF(IFERROR(IFERROR(VLOOKUP($B5343,'37'!$B:$B,1,0),VLOOKUP($A5343,'37'!$B:$B,1,0)),0)=0,0,1)</f>
        <v>0</v>
      </c>
      <c r="K5343">
        <f>IF(IFERROR(IFERROR(VLOOKUP($B5343,'36'!$B:$B,1,0),VLOOKUP($A5343,'36'!$B:$B,1,0)),0)=0,0,1)</f>
        <v>0</v>
      </c>
      <c r="L5343">
        <f>IF(IFERROR(IFERROR(VLOOKUP($B5343,'35'!$B:$B,1,0),VLOOKUP($A5343,'35'!$B:$B,1,0)),0)=0,0,1)</f>
        <v>0</v>
      </c>
      <c r="M5343">
        <f>IF(IFERROR(IFERROR(VLOOKUP($B5343,'34'!$B:$B,1,0),VLOOKUP($A5343,'34'!$B:$B,1,0)),0)=0,0,1)</f>
        <v>0</v>
      </c>
      <c r="N5343">
        <f>IF(IFERROR(IFERROR(VLOOKUP($B5343,'32'!$B:$B,1,0),VLOOKUP($A5343,'32'!$B:$B,1,0)),0)=0,0,1)</f>
        <v>0</v>
      </c>
      <c r="O5343">
        <f>IF(IFERROR(IFERROR(VLOOKUP($B5343,'31'!$B:$B,1,0),VLOOKUP($A5343,'31'!$B:$B,1,0)),0)=0,0,1)</f>
        <v>0</v>
      </c>
      <c r="P5343">
        <f>IF(IFERROR(IFERROR(VLOOKUP($B5343,'30'!$B:$B,1,0),VLOOKUP($A5343,'30'!$B:$B,1,0)),0)=0,0,1)</f>
        <v>0</v>
      </c>
      <c r="Q5343">
        <f>IF(IFERROR(IFERROR(VLOOKUP($B5343,'29'!$B:$B,1,0),VLOOKUP($A5343,'29'!$B:$B,1,0)),0)=0,0,1)</f>
        <v>0</v>
      </c>
      <c r="R5343">
        <f>IF(IFERROR(IFERROR(VLOOKUP($B5343,'27'!$B:$B,1,0),VLOOKUP($A5343,'27'!$B:$B,1,0)),0)=0,0,1)</f>
        <v>0</v>
      </c>
      <c r="S5343">
        <f>IF(IFERROR(IFERROR(VLOOKUP($B5343,'26'!$B:$B,1,0),VLOOKUP($A5343,'26'!$B:$B,1,0)),0)=0,0,1)</f>
        <v>0</v>
      </c>
      <c r="T5343">
        <f>IF(IFERROR(IFERROR(VLOOKUP($B5343,'25'!$B:$B,1,0),VLOOKUP($A5343,'25'!$B:$B,1,0)),0)=0,0,1)</f>
        <v>0</v>
      </c>
      <c r="U5343">
        <f>IF(IFERROR(IFERROR(VLOOKUP($B5343,'23'!$B:$B,1,0),VLOOKUP($A5343,'23'!$B:$B,1,0)),0)=0,0,1)</f>
        <v>0</v>
      </c>
      <c r="V5343">
        <f>IF(IFERROR(IFERROR(VLOOKUP($B5343,'19'!$B:$B,1,0),VLOOKUP($A5343,'19'!$B:$B,1,0)),0)=0,0,1)</f>
        <v>0</v>
      </c>
      <c r="W5343">
        <f>IF(IFERROR(IFERROR(VLOOKUP($B5343,'16'!$B:$B,1,0),VLOOKUP($A5343,'16'!$B:$B,1,0)),0)=0,0,1)</f>
        <v>0</v>
      </c>
      <c r="X5343" s="5">
        <f>IF(IFERROR(IFERROR(VLOOKUP($B5343,'14'!$B:$B,1,0),VLOOKUP($A5343,'14'!$B:$B,1,0)),0)=0,0,1)</f>
        <v>0</v>
      </c>
      <c r="Y5343">
        <f>IF(IFERROR(IFERROR(VLOOKUP($B5343,'13'!$B:$B,1,0),VLOOKUP($A5343,'13'!$B:$B,1,0)),0)=0,0,1)</f>
        <v>0</v>
      </c>
      <c r="Z5343">
        <f>IF(IFERROR(IFERROR(VLOOKUP($B5343,'12'!$B:$B,1,0),VLOOKUP($A5343,'12'!$B:$B,1,0)),0)=0,0,1)</f>
        <v>0</v>
      </c>
      <c r="AA5343">
        <f>IF(IFERROR(IFERROR(VLOOKUP($B5343,'10'!$B:$B,1,0),VLOOKUP($A5343,'10'!$B:$B,1,0)),0)=0,0,1)</f>
        <v>0</v>
      </c>
      <c r="AB5343">
        <f>IF(IFERROR(IFERROR(VLOOKUP($B5343,'8'!$B:$B,1,0),VLOOKUP($A5343,'8'!$B:$B,1,0)),0)=0,0,1)</f>
        <v>0</v>
      </c>
      <c r="AC5343">
        <f>IF(IFERROR(IFERROR(VLOOKUP($B5343,'7'!$B:$B,1,0),VLOOKUP($A5343,'7'!$B:$B,1,0)),0)=0,0,1)</f>
        <v>0</v>
      </c>
      <c r="AD5343">
        <f>IF(IFERROR(IFERROR(VLOOKUP($B5343,'6'!$B:$B,1,0),VLOOKUP($A5343,'6'!$B:$B,1,0)),0)=0,0,1)</f>
        <v>0</v>
      </c>
      <c r="AE5343">
        <f>IF(IFERROR(IFERROR(VLOOKUP($B5343,'5'!$B:$B,1,0),VLOOKUP($A5343,'5'!$B:$B,1,0)),0)=0,0,1)</f>
        <v>0</v>
      </c>
      <c r="AF5343" s="12">
        <f>IF(IFERROR(IFERROR(VLOOKUP($B5343,'4'!$B:$B,1,0),VLOOKUP($A5343,'4'!$B:$B,1,0)),0)=0,0,1)</f>
        <v>0</v>
      </c>
      <c r="AG5343">
        <f>IF(IFERROR(IFERROR(VLOOKUP($B5343,'3'!$B:$B,1,0),VLOOKUP($A5343,'3'!$B:$B,1,0)),0)=0,0,1)</f>
        <v>0</v>
      </c>
      <c r="AH5343">
        <f>IF(IFERROR(IFERROR(VLOOKUP($B5343,'2'!$B:$B,1,0),VLOOKUP($A5343,'2'!$B:$B,1,0)),0)=0,0,1)</f>
        <v>0</v>
      </c>
      <c r="AI5343">
        <f>IF(IFERROR(IFERROR(VLOOKUP($B5343,'1'!$B:$B,1,0),VLOOKUP($A5343,'1'!$B:$B,1,0)),0)=0,0,1)</f>
        <v>0</v>
      </c>
    </row>
    <row r="5344" spans="1:35" hidden="1" x14ac:dyDescent="0.35">
      <c r="A5344" t="s">
        <v>3224</v>
      </c>
      <c r="B5344" t="e">
        <f>VLOOKUP(A5344,ValidatorAddress!B:C,2,0)</f>
        <v>#N/A</v>
      </c>
      <c r="C5344">
        <v>1</v>
      </c>
      <c r="E5344" t="b">
        <f t="shared" si="250"/>
        <v>1</v>
      </c>
      <c r="G5344">
        <f t="shared" si="252"/>
        <v>0</v>
      </c>
      <c r="H5344">
        <f>IF(IFERROR(VLOOKUP($A5344,Sikka!B:C,2,0),0)=0,0,1)</f>
        <v>1</v>
      </c>
      <c r="I5344">
        <f t="shared" si="251"/>
        <v>0</v>
      </c>
      <c r="J5344">
        <f>IF(IFERROR(IFERROR(VLOOKUP($B5344,'37'!$B:$B,1,0),VLOOKUP($A5344,'37'!$B:$B,1,0)),0)=0,0,1)</f>
        <v>0</v>
      </c>
      <c r="K5344">
        <f>IF(IFERROR(IFERROR(VLOOKUP($B5344,'36'!$B:$B,1,0),VLOOKUP($A5344,'36'!$B:$B,1,0)),0)=0,0,1)</f>
        <v>0</v>
      </c>
      <c r="L5344">
        <f>IF(IFERROR(IFERROR(VLOOKUP($B5344,'35'!$B:$B,1,0),VLOOKUP($A5344,'35'!$B:$B,1,0)),0)=0,0,1)</f>
        <v>0</v>
      </c>
      <c r="M5344">
        <f>IF(IFERROR(IFERROR(VLOOKUP($B5344,'34'!$B:$B,1,0),VLOOKUP($A5344,'34'!$B:$B,1,0)),0)=0,0,1)</f>
        <v>0</v>
      </c>
      <c r="N5344">
        <f>IF(IFERROR(IFERROR(VLOOKUP($B5344,'32'!$B:$B,1,0),VLOOKUP($A5344,'32'!$B:$B,1,0)),0)=0,0,1)</f>
        <v>0</v>
      </c>
      <c r="O5344">
        <f>IF(IFERROR(IFERROR(VLOOKUP($B5344,'31'!$B:$B,1,0),VLOOKUP($A5344,'31'!$B:$B,1,0)),0)=0,0,1)</f>
        <v>0</v>
      </c>
      <c r="P5344">
        <f>IF(IFERROR(IFERROR(VLOOKUP($B5344,'30'!$B:$B,1,0),VLOOKUP($A5344,'30'!$B:$B,1,0)),0)=0,0,1)</f>
        <v>0</v>
      </c>
      <c r="Q5344">
        <f>IF(IFERROR(IFERROR(VLOOKUP($B5344,'29'!$B:$B,1,0),VLOOKUP($A5344,'29'!$B:$B,1,0)),0)=0,0,1)</f>
        <v>0</v>
      </c>
      <c r="R5344">
        <f>IF(IFERROR(IFERROR(VLOOKUP($B5344,'27'!$B:$B,1,0),VLOOKUP($A5344,'27'!$B:$B,1,0)),0)=0,0,1)</f>
        <v>0</v>
      </c>
      <c r="S5344">
        <f>IF(IFERROR(IFERROR(VLOOKUP($B5344,'26'!$B:$B,1,0),VLOOKUP($A5344,'26'!$B:$B,1,0)),0)=0,0,1)</f>
        <v>0</v>
      </c>
      <c r="T5344">
        <f>IF(IFERROR(IFERROR(VLOOKUP($B5344,'25'!$B:$B,1,0),VLOOKUP($A5344,'25'!$B:$B,1,0)),0)=0,0,1)</f>
        <v>0</v>
      </c>
      <c r="U5344">
        <f>IF(IFERROR(IFERROR(VLOOKUP($B5344,'23'!$B:$B,1,0),VLOOKUP($A5344,'23'!$B:$B,1,0)),0)=0,0,1)</f>
        <v>0</v>
      </c>
      <c r="V5344">
        <f>IF(IFERROR(IFERROR(VLOOKUP($B5344,'19'!$B:$B,1,0),VLOOKUP($A5344,'19'!$B:$B,1,0)),0)=0,0,1)</f>
        <v>0</v>
      </c>
      <c r="W5344">
        <f>IF(IFERROR(IFERROR(VLOOKUP($B5344,'16'!$B:$B,1,0),VLOOKUP($A5344,'16'!$B:$B,1,0)),0)=0,0,1)</f>
        <v>0</v>
      </c>
      <c r="X5344" s="5">
        <f>IF(IFERROR(IFERROR(VLOOKUP($B5344,'14'!$B:$B,1,0),VLOOKUP($A5344,'14'!$B:$B,1,0)),0)=0,0,1)</f>
        <v>0</v>
      </c>
      <c r="Y5344">
        <f>IF(IFERROR(IFERROR(VLOOKUP($B5344,'13'!$B:$B,1,0),VLOOKUP($A5344,'13'!$B:$B,1,0)),0)=0,0,1)</f>
        <v>0</v>
      </c>
      <c r="Z5344">
        <f>IF(IFERROR(IFERROR(VLOOKUP($B5344,'12'!$B:$B,1,0),VLOOKUP($A5344,'12'!$B:$B,1,0)),0)=0,0,1)</f>
        <v>0</v>
      </c>
      <c r="AA5344">
        <f>IF(IFERROR(IFERROR(VLOOKUP($B5344,'10'!$B:$B,1,0),VLOOKUP($A5344,'10'!$B:$B,1,0)),0)=0,0,1)</f>
        <v>0</v>
      </c>
      <c r="AB5344">
        <f>IF(IFERROR(IFERROR(VLOOKUP($B5344,'8'!$B:$B,1,0),VLOOKUP($A5344,'8'!$B:$B,1,0)),0)=0,0,1)</f>
        <v>0</v>
      </c>
      <c r="AC5344">
        <f>IF(IFERROR(IFERROR(VLOOKUP($B5344,'7'!$B:$B,1,0),VLOOKUP($A5344,'7'!$B:$B,1,0)),0)=0,0,1)</f>
        <v>0</v>
      </c>
      <c r="AD5344">
        <f>IF(IFERROR(IFERROR(VLOOKUP($B5344,'6'!$B:$B,1,0),VLOOKUP($A5344,'6'!$B:$B,1,0)),0)=0,0,1)</f>
        <v>0</v>
      </c>
      <c r="AE5344">
        <f>IF(IFERROR(IFERROR(VLOOKUP($B5344,'5'!$B:$B,1,0),VLOOKUP($A5344,'5'!$B:$B,1,0)),0)=0,0,1)</f>
        <v>0</v>
      </c>
      <c r="AF5344" s="12">
        <f>IF(IFERROR(IFERROR(VLOOKUP($B5344,'4'!$B:$B,1,0),VLOOKUP($A5344,'4'!$B:$B,1,0)),0)=0,0,1)</f>
        <v>0</v>
      </c>
      <c r="AG5344">
        <f>IF(IFERROR(IFERROR(VLOOKUP($B5344,'3'!$B:$B,1,0),VLOOKUP($A5344,'3'!$B:$B,1,0)),0)=0,0,1)</f>
        <v>0</v>
      </c>
      <c r="AH5344">
        <f>IF(IFERROR(IFERROR(VLOOKUP($B5344,'2'!$B:$B,1,0),VLOOKUP($A5344,'2'!$B:$B,1,0)),0)=0,0,1)</f>
        <v>0</v>
      </c>
      <c r="AI5344">
        <f>IF(IFERROR(IFERROR(VLOOKUP($B5344,'1'!$B:$B,1,0),VLOOKUP($A5344,'1'!$B:$B,1,0)),0)=0,0,1)</f>
        <v>0</v>
      </c>
    </row>
    <row r="5345" spans="1:35" x14ac:dyDescent="0.35">
      <c r="A5345" t="s">
        <v>3225</v>
      </c>
      <c r="B5345" t="e">
        <f>VLOOKUP(A5345,ValidatorAddress!B:C,2,0)</f>
        <v>#N/A</v>
      </c>
      <c r="C5345">
        <v>1</v>
      </c>
      <c r="E5345" t="b">
        <f t="shared" si="250"/>
        <v>0</v>
      </c>
      <c r="G5345">
        <f t="shared" si="252"/>
        <v>0</v>
      </c>
      <c r="H5345">
        <f>IF(IFERROR(VLOOKUP($A5345,Sikka!B:C,2,0),0)=0,0,1)</f>
        <v>0</v>
      </c>
      <c r="I5345">
        <f t="shared" si="251"/>
        <v>0</v>
      </c>
      <c r="J5345">
        <f>IF(IFERROR(IFERROR(VLOOKUP($B5345,'37'!$B:$B,1,0),VLOOKUP($A5345,'37'!$B:$B,1,0)),0)=0,0,1)</f>
        <v>0</v>
      </c>
      <c r="K5345">
        <f>IF(IFERROR(IFERROR(VLOOKUP($B5345,'36'!$B:$B,1,0),VLOOKUP($A5345,'36'!$B:$B,1,0)),0)=0,0,1)</f>
        <v>0</v>
      </c>
      <c r="L5345">
        <f>IF(IFERROR(IFERROR(VLOOKUP($B5345,'35'!$B:$B,1,0),VLOOKUP($A5345,'35'!$B:$B,1,0)),0)=0,0,1)</f>
        <v>0</v>
      </c>
      <c r="M5345">
        <f>IF(IFERROR(IFERROR(VLOOKUP($B5345,'34'!$B:$B,1,0),VLOOKUP($A5345,'34'!$B:$B,1,0)),0)=0,0,1)</f>
        <v>0</v>
      </c>
      <c r="N5345">
        <f>IF(IFERROR(IFERROR(VLOOKUP($B5345,'32'!$B:$B,1,0),VLOOKUP($A5345,'32'!$B:$B,1,0)),0)=0,0,1)</f>
        <v>0</v>
      </c>
      <c r="O5345">
        <f>IF(IFERROR(IFERROR(VLOOKUP($B5345,'31'!$B:$B,1,0),VLOOKUP($A5345,'31'!$B:$B,1,0)),0)=0,0,1)</f>
        <v>0</v>
      </c>
      <c r="P5345">
        <f>IF(IFERROR(IFERROR(VLOOKUP($B5345,'30'!$B:$B,1,0),VLOOKUP($A5345,'30'!$B:$B,1,0)),0)=0,0,1)</f>
        <v>0</v>
      </c>
      <c r="Q5345">
        <f>IF(IFERROR(IFERROR(VLOOKUP($B5345,'29'!$B:$B,1,0),VLOOKUP($A5345,'29'!$B:$B,1,0)),0)=0,0,1)</f>
        <v>0</v>
      </c>
      <c r="R5345">
        <f>IF(IFERROR(IFERROR(VLOOKUP($B5345,'27'!$B:$B,1,0),VLOOKUP($A5345,'27'!$B:$B,1,0)),0)=0,0,1)</f>
        <v>0</v>
      </c>
      <c r="S5345">
        <f>IF(IFERROR(IFERROR(VLOOKUP($B5345,'26'!$B:$B,1,0),VLOOKUP($A5345,'26'!$B:$B,1,0)),0)=0,0,1)</f>
        <v>0</v>
      </c>
      <c r="T5345">
        <f>IF(IFERROR(IFERROR(VLOOKUP($B5345,'25'!$B:$B,1,0),VLOOKUP($A5345,'25'!$B:$B,1,0)),0)=0,0,1)</f>
        <v>0</v>
      </c>
      <c r="U5345">
        <f>IF(IFERROR(IFERROR(VLOOKUP($B5345,'23'!$B:$B,1,0),VLOOKUP($A5345,'23'!$B:$B,1,0)),0)=0,0,1)</f>
        <v>0</v>
      </c>
      <c r="V5345">
        <f>IF(IFERROR(IFERROR(VLOOKUP($B5345,'19'!$B:$B,1,0),VLOOKUP($A5345,'19'!$B:$B,1,0)),0)=0,0,1)</f>
        <v>0</v>
      </c>
      <c r="W5345">
        <f>IF(IFERROR(IFERROR(VLOOKUP($B5345,'16'!$B:$B,1,0),VLOOKUP($A5345,'16'!$B:$B,1,0)),0)=0,0,1)</f>
        <v>0</v>
      </c>
      <c r="X5345" s="5">
        <f>IF(IFERROR(IFERROR(VLOOKUP($B5345,'14'!$B:$B,1,0),VLOOKUP($A5345,'14'!$B:$B,1,0)),0)=0,0,1)</f>
        <v>0</v>
      </c>
      <c r="Y5345">
        <f>IF(IFERROR(IFERROR(VLOOKUP($B5345,'13'!$B:$B,1,0),VLOOKUP($A5345,'13'!$B:$B,1,0)),0)=0,0,1)</f>
        <v>0</v>
      </c>
      <c r="Z5345">
        <f>IF(IFERROR(IFERROR(VLOOKUP($B5345,'12'!$B:$B,1,0),VLOOKUP($A5345,'12'!$B:$B,1,0)),0)=0,0,1)</f>
        <v>0</v>
      </c>
      <c r="AA5345">
        <f>IF(IFERROR(IFERROR(VLOOKUP($B5345,'10'!$B:$B,1,0),VLOOKUP($A5345,'10'!$B:$B,1,0)),0)=0,0,1)</f>
        <v>0</v>
      </c>
      <c r="AB5345">
        <f>IF(IFERROR(IFERROR(VLOOKUP($B5345,'8'!$B:$B,1,0),VLOOKUP($A5345,'8'!$B:$B,1,0)),0)=0,0,1)</f>
        <v>0</v>
      </c>
      <c r="AC5345">
        <f>IF(IFERROR(IFERROR(VLOOKUP($B5345,'7'!$B:$B,1,0),VLOOKUP($A5345,'7'!$B:$B,1,0)),0)=0,0,1)</f>
        <v>0</v>
      </c>
      <c r="AD5345">
        <f>IF(IFERROR(IFERROR(VLOOKUP($B5345,'6'!$B:$B,1,0),VLOOKUP($A5345,'6'!$B:$B,1,0)),0)=0,0,1)</f>
        <v>0</v>
      </c>
      <c r="AE5345">
        <f>IF(IFERROR(IFERROR(VLOOKUP($B5345,'5'!$B:$B,1,0),VLOOKUP($A5345,'5'!$B:$B,1,0)),0)=0,0,1)</f>
        <v>0</v>
      </c>
      <c r="AF5345" s="12">
        <f>IF(IFERROR(IFERROR(VLOOKUP($B5345,'4'!$B:$B,1,0),VLOOKUP($A5345,'4'!$B:$B,1,0)),0)=0,0,1)</f>
        <v>0</v>
      </c>
      <c r="AG5345">
        <f>IF(IFERROR(IFERROR(VLOOKUP($B5345,'3'!$B:$B,1,0),VLOOKUP($A5345,'3'!$B:$B,1,0)),0)=0,0,1)</f>
        <v>0</v>
      </c>
      <c r="AH5345">
        <f>IF(IFERROR(IFERROR(VLOOKUP($B5345,'2'!$B:$B,1,0),VLOOKUP($A5345,'2'!$B:$B,1,0)),0)=0,0,1)</f>
        <v>0</v>
      </c>
      <c r="AI5345">
        <f>IF(IFERROR(IFERROR(VLOOKUP($B5345,'1'!$B:$B,1,0),VLOOKUP($A5345,'1'!$B:$B,1,0)),0)=0,0,1)</f>
        <v>0</v>
      </c>
    </row>
    <row r="5346" spans="1:35" x14ac:dyDescent="0.35">
      <c r="A5346" t="s">
        <v>3226</v>
      </c>
      <c r="B5346" t="e">
        <f>VLOOKUP(A5346,ValidatorAddress!B:C,2,0)</f>
        <v>#N/A</v>
      </c>
      <c r="C5346">
        <v>1</v>
      </c>
      <c r="E5346" t="b">
        <f t="shared" si="250"/>
        <v>0</v>
      </c>
      <c r="G5346">
        <f t="shared" si="252"/>
        <v>0</v>
      </c>
      <c r="H5346">
        <f>IF(IFERROR(VLOOKUP($A5346,Sikka!B:C,2,0),0)=0,0,1)</f>
        <v>0</v>
      </c>
      <c r="I5346">
        <f t="shared" si="251"/>
        <v>0</v>
      </c>
      <c r="J5346">
        <f>IF(IFERROR(IFERROR(VLOOKUP($B5346,'37'!$B:$B,1,0),VLOOKUP($A5346,'37'!$B:$B,1,0)),0)=0,0,1)</f>
        <v>0</v>
      </c>
      <c r="K5346">
        <f>IF(IFERROR(IFERROR(VLOOKUP($B5346,'36'!$B:$B,1,0),VLOOKUP($A5346,'36'!$B:$B,1,0)),0)=0,0,1)</f>
        <v>0</v>
      </c>
      <c r="L5346">
        <f>IF(IFERROR(IFERROR(VLOOKUP($B5346,'35'!$B:$B,1,0),VLOOKUP($A5346,'35'!$B:$B,1,0)),0)=0,0,1)</f>
        <v>0</v>
      </c>
      <c r="M5346">
        <f>IF(IFERROR(IFERROR(VLOOKUP($B5346,'34'!$B:$B,1,0),VLOOKUP($A5346,'34'!$B:$B,1,0)),0)=0,0,1)</f>
        <v>0</v>
      </c>
      <c r="N5346">
        <f>IF(IFERROR(IFERROR(VLOOKUP($B5346,'32'!$B:$B,1,0),VLOOKUP($A5346,'32'!$B:$B,1,0)),0)=0,0,1)</f>
        <v>0</v>
      </c>
      <c r="O5346">
        <f>IF(IFERROR(IFERROR(VLOOKUP($B5346,'31'!$B:$B,1,0),VLOOKUP($A5346,'31'!$B:$B,1,0)),0)=0,0,1)</f>
        <v>0</v>
      </c>
      <c r="P5346">
        <f>IF(IFERROR(IFERROR(VLOOKUP($B5346,'30'!$B:$B,1,0),VLOOKUP($A5346,'30'!$B:$B,1,0)),0)=0,0,1)</f>
        <v>0</v>
      </c>
      <c r="Q5346">
        <f>IF(IFERROR(IFERROR(VLOOKUP($B5346,'29'!$B:$B,1,0),VLOOKUP($A5346,'29'!$B:$B,1,0)),0)=0,0,1)</f>
        <v>0</v>
      </c>
      <c r="R5346">
        <f>IF(IFERROR(IFERROR(VLOOKUP($B5346,'27'!$B:$B,1,0),VLOOKUP($A5346,'27'!$B:$B,1,0)),0)=0,0,1)</f>
        <v>0</v>
      </c>
      <c r="S5346">
        <f>IF(IFERROR(IFERROR(VLOOKUP($B5346,'26'!$B:$B,1,0),VLOOKUP($A5346,'26'!$B:$B,1,0)),0)=0,0,1)</f>
        <v>0</v>
      </c>
      <c r="T5346">
        <f>IF(IFERROR(IFERROR(VLOOKUP($B5346,'25'!$B:$B,1,0),VLOOKUP($A5346,'25'!$B:$B,1,0)),0)=0,0,1)</f>
        <v>0</v>
      </c>
      <c r="U5346">
        <f>IF(IFERROR(IFERROR(VLOOKUP($B5346,'23'!$B:$B,1,0),VLOOKUP($A5346,'23'!$B:$B,1,0)),0)=0,0,1)</f>
        <v>0</v>
      </c>
      <c r="V5346">
        <f>IF(IFERROR(IFERROR(VLOOKUP($B5346,'19'!$B:$B,1,0),VLOOKUP($A5346,'19'!$B:$B,1,0)),0)=0,0,1)</f>
        <v>0</v>
      </c>
      <c r="W5346">
        <f>IF(IFERROR(IFERROR(VLOOKUP($B5346,'16'!$B:$B,1,0),VLOOKUP($A5346,'16'!$B:$B,1,0)),0)=0,0,1)</f>
        <v>0</v>
      </c>
      <c r="X5346" s="5">
        <f>IF(IFERROR(IFERROR(VLOOKUP($B5346,'14'!$B:$B,1,0),VLOOKUP($A5346,'14'!$B:$B,1,0)),0)=0,0,1)</f>
        <v>0</v>
      </c>
      <c r="Y5346">
        <f>IF(IFERROR(IFERROR(VLOOKUP($B5346,'13'!$B:$B,1,0),VLOOKUP($A5346,'13'!$B:$B,1,0)),0)=0,0,1)</f>
        <v>0</v>
      </c>
      <c r="Z5346">
        <f>IF(IFERROR(IFERROR(VLOOKUP($B5346,'12'!$B:$B,1,0),VLOOKUP($A5346,'12'!$B:$B,1,0)),0)=0,0,1)</f>
        <v>0</v>
      </c>
      <c r="AA5346">
        <f>IF(IFERROR(IFERROR(VLOOKUP($B5346,'10'!$B:$B,1,0),VLOOKUP($A5346,'10'!$B:$B,1,0)),0)=0,0,1)</f>
        <v>0</v>
      </c>
      <c r="AB5346">
        <f>IF(IFERROR(IFERROR(VLOOKUP($B5346,'8'!$B:$B,1,0),VLOOKUP($A5346,'8'!$B:$B,1,0)),0)=0,0,1)</f>
        <v>0</v>
      </c>
      <c r="AC5346">
        <f>IF(IFERROR(IFERROR(VLOOKUP($B5346,'7'!$B:$B,1,0),VLOOKUP($A5346,'7'!$B:$B,1,0)),0)=0,0,1)</f>
        <v>0</v>
      </c>
      <c r="AD5346">
        <f>IF(IFERROR(IFERROR(VLOOKUP($B5346,'6'!$B:$B,1,0),VLOOKUP($A5346,'6'!$B:$B,1,0)),0)=0,0,1)</f>
        <v>0</v>
      </c>
      <c r="AE5346">
        <f>IF(IFERROR(IFERROR(VLOOKUP($B5346,'5'!$B:$B,1,0),VLOOKUP($A5346,'5'!$B:$B,1,0)),0)=0,0,1)</f>
        <v>0</v>
      </c>
      <c r="AF5346" s="12">
        <f>IF(IFERROR(IFERROR(VLOOKUP($B5346,'4'!$B:$B,1,0),VLOOKUP($A5346,'4'!$B:$B,1,0)),0)=0,0,1)</f>
        <v>0</v>
      </c>
      <c r="AG5346">
        <f>IF(IFERROR(IFERROR(VLOOKUP($B5346,'3'!$B:$B,1,0),VLOOKUP($A5346,'3'!$B:$B,1,0)),0)=0,0,1)</f>
        <v>0</v>
      </c>
      <c r="AH5346">
        <f>IF(IFERROR(IFERROR(VLOOKUP($B5346,'2'!$B:$B,1,0),VLOOKUP($A5346,'2'!$B:$B,1,0)),0)=0,0,1)</f>
        <v>0</v>
      </c>
      <c r="AI5346">
        <f>IF(IFERROR(IFERROR(VLOOKUP($B5346,'1'!$B:$B,1,0),VLOOKUP($A5346,'1'!$B:$B,1,0)),0)=0,0,1)</f>
        <v>0</v>
      </c>
    </row>
    <row r="5347" spans="1:35" x14ac:dyDescent="0.35">
      <c r="A5347" t="s">
        <v>3229</v>
      </c>
      <c r="B5347" t="e">
        <f>VLOOKUP(A5347,ValidatorAddress!B:C,2,0)</f>
        <v>#N/A</v>
      </c>
      <c r="C5347">
        <v>1</v>
      </c>
      <c r="E5347" t="b">
        <f t="shared" si="250"/>
        <v>0</v>
      </c>
      <c r="G5347">
        <f t="shared" si="252"/>
        <v>0</v>
      </c>
      <c r="H5347">
        <f>IF(IFERROR(VLOOKUP($A5347,Sikka!B:C,2,0),0)=0,0,1)</f>
        <v>0</v>
      </c>
      <c r="I5347">
        <f t="shared" si="251"/>
        <v>0</v>
      </c>
      <c r="J5347">
        <f>IF(IFERROR(IFERROR(VLOOKUP($B5347,'37'!$B:$B,1,0),VLOOKUP($A5347,'37'!$B:$B,1,0)),0)=0,0,1)</f>
        <v>0</v>
      </c>
      <c r="K5347">
        <f>IF(IFERROR(IFERROR(VLOOKUP($B5347,'36'!$B:$B,1,0),VLOOKUP($A5347,'36'!$B:$B,1,0)),0)=0,0,1)</f>
        <v>0</v>
      </c>
      <c r="L5347">
        <f>IF(IFERROR(IFERROR(VLOOKUP($B5347,'35'!$B:$B,1,0),VLOOKUP($A5347,'35'!$B:$B,1,0)),0)=0,0,1)</f>
        <v>0</v>
      </c>
      <c r="M5347">
        <f>IF(IFERROR(IFERROR(VLOOKUP($B5347,'34'!$B:$B,1,0),VLOOKUP($A5347,'34'!$B:$B,1,0)),0)=0,0,1)</f>
        <v>0</v>
      </c>
      <c r="N5347">
        <f>IF(IFERROR(IFERROR(VLOOKUP($B5347,'32'!$B:$B,1,0),VLOOKUP($A5347,'32'!$B:$B,1,0)),0)=0,0,1)</f>
        <v>0</v>
      </c>
      <c r="O5347">
        <f>IF(IFERROR(IFERROR(VLOOKUP($B5347,'31'!$B:$B,1,0),VLOOKUP($A5347,'31'!$B:$B,1,0)),0)=0,0,1)</f>
        <v>0</v>
      </c>
      <c r="P5347">
        <f>IF(IFERROR(IFERROR(VLOOKUP($B5347,'30'!$B:$B,1,0),VLOOKUP($A5347,'30'!$B:$B,1,0)),0)=0,0,1)</f>
        <v>0</v>
      </c>
      <c r="Q5347">
        <f>IF(IFERROR(IFERROR(VLOOKUP($B5347,'29'!$B:$B,1,0),VLOOKUP($A5347,'29'!$B:$B,1,0)),0)=0,0,1)</f>
        <v>0</v>
      </c>
      <c r="R5347">
        <f>IF(IFERROR(IFERROR(VLOOKUP($B5347,'27'!$B:$B,1,0),VLOOKUP($A5347,'27'!$B:$B,1,0)),0)=0,0,1)</f>
        <v>0</v>
      </c>
      <c r="S5347">
        <f>IF(IFERROR(IFERROR(VLOOKUP($B5347,'26'!$B:$B,1,0),VLOOKUP($A5347,'26'!$B:$B,1,0)),0)=0,0,1)</f>
        <v>0</v>
      </c>
      <c r="T5347">
        <f>IF(IFERROR(IFERROR(VLOOKUP($B5347,'25'!$B:$B,1,0),VLOOKUP($A5347,'25'!$B:$B,1,0)),0)=0,0,1)</f>
        <v>0</v>
      </c>
      <c r="U5347">
        <f>IF(IFERROR(IFERROR(VLOOKUP($B5347,'23'!$B:$B,1,0),VLOOKUP($A5347,'23'!$B:$B,1,0)),0)=0,0,1)</f>
        <v>0</v>
      </c>
      <c r="V5347">
        <f>IF(IFERROR(IFERROR(VLOOKUP($B5347,'19'!$B:$B,1,0),VLOOKUP($A5347,'19'!$B:$B,1,0)),0)=0,0,1)</f>
        <v>0</v>
      </c>
      <c r="W5347">
        <f>IF(IFERROR(IFERROR(VLOOKUP($B5347,'16'!$B:$B,1,0),VLOOKUP($A5347,'16'!$B:$B,1,0)),0)=0,0,1)</f>
        <v>0</v>
      </c>
      <c r="X5347" s="5">
        <f>IF(IFERROR(IFERROR(VLOOKUP($B5347,'14'!$B:$B,1,0),VLOOKUP($A5347,'14'!$B:$B,1,0)),0)=0,0,1)</f>
        <v>0</v>
      </c>
      <c r="Y5347">
        <f>IF(IFERROR(IFERROR(VLOOKUP($B5347,'13'!$B:$B,1,0),VLOOKUP($A5347,'13'!$B:$B,1,0)),0)=0,0,1)</f>
        <v>0</v>
      </c>
      <c r="Z5347">
        <f>IF(IFERROR(IFERROR(VLOOKUP($B5347,'12'!$B:$B,1,0),VLOOKUP($A5347,'12'!$B:$B,1,0)),0)=0,0,1)</f>
        <v>0</v>
      </c>
      <c r="AA5347">
        <f>IF(IFERROR(IFERROR(VLOOKUP($B5347,'10'!$B:$B,1,0),VLOOKUP($A5347,'10'!$B:$B,1,0)),0)=0,0,1)</f>
        <v>0</v>
      </c>
      <c r="AB5347">
        <f>IF(IFERROR(IFERROR(VLOOKUP($B5347,'8'!$B:$B,1,0),VLOOKUP($A5347,'8'!$B:$B,1,0)),0)=0,0,1)</f>
        <v>0</v>
      </c>
      <c r="AC5347">
        <f>IF(IFERROR(IFERROR(VLOOKUP($B5347,'7'!$B:$B,1,0),VLOOKUP($A5347,'7'!$B:$B,1,0)),0)=0,0,1)</f>
        <v>0</v>
      </c>
      <c r="AD5347">
        <f>IF(IFERROR(IFERROR(VLOOKUP($B5347,'6'!$B:$B,1,0),VLOOKUP($A5347,'6'!$B:$B,1,0)),0)=0,0,1)</f>
        <v>0</v>
      </c>
      <c r="AE5347">
        <f>IF(IFERROR(IFERROR(VLOOKUP($B5347,'5'!$B:$B,1,0),VLOOKUP($A5347,'5'!$B:$B,1,0)),0)=0,0,1)</f>
        <v>0</v>
      </c>
      <c r="AF5347" s="12">
        <f>IF(IFERROR(IFERROR(VLOOKUP($B5347,'4'!$B:$B,1,0),VLOOKUP($A5347,'4'!$B:$B,1,0)),0)=0,0,1)</f>
        <v>0</v>
      </c>
      <c r="AG5347">
        <f>IF(IFERROR(IFERROR(VLOOKUP($B5347,'3'!$B:$B,1,0),VLOOKUP($A5347,'3'!$B:$B,1,0)),0)=0,0,1)</f>
        <v>0</v>
      </c>
      <c r="AH5347">
        <f>IF(IFERROR(IFERROR(VLOOKUP($B5347,'2'!$B:$B,1,0),VLOOKUP($A5347,'2'!$B:$B,1,0)),0)=0,0,1)</f>
        <v>0</v>
      </c>
      <c r="AI5347">
        <f>IF(IFERROR(IFERROR(VLOOKUP($B5347,'1'!$B:$B,1,0),VLOOKUP($A5347,'1'!$B:$B,1,0)),0)=0,0,1)</f>
        <v>0</v>
      </c>
    </row>
    <row r="5348" spans="1:35" x14ac:dyDescent="0.35">
      <c r="A5348" t="s">
        <v>3230</v>
      </c>
      <c r="B5348" t="e">
        <f>VLOOKUP(A5348,ValidatorAddress!B:C,2,0)</f>
        <v>#N/A</v>
      </c>
      <c r="C5348">
        <v>1</v>
      </c>
      <c r="E5348" t="b">
        <f t="shared" si="250"/>
        <v>0</v>
      </c>
      <c r="G5348">
        <f t="shared" si="252"/>
        <v>0</v>
      </c>
      <c r="H5348">
        <f>IF(IFERROR(VLOOKUP($A5348,Sikka!B:C,2,0),0)=0,0,1)</f>
        <v>0</v>
      </c>
      <c r="I5348">
        <f t="shared" si="251"/>
        <v>0</v>
      </c>
      <c r="J5348">
        <f>IF(IFERROR(IFERROR(VLOOKUP($B5348,'37'!$B:$B,1,0),VLOOKUP($A5348,'37'!$B:$B,1,0)),0)=0,0,1)</f>
        <v>0</v>
      </c>
      <c r="K5348">
        <f>IF(IFERROR(IFERROR(VLOOKUP($B5348,'36'!$B:$B,1,0),VLOOKUP($A5348,'36'!$B:$B,1,0)),0)=0,0,1)</f>
        <v>0</v>
      </c>
      <c r="L5348">
        <f>IF(IFERROR(IFERROR(VLOOKUP($B5348,'35'!$B:$B,1,0),VLOOKUP($A5348,'35'!$B:$B,1,0)),0)=0,0,1)</f>
        <v>0</v>
      </c>
      <c r="M5348">
        <f>IF(IFERROR(IFERROR(VLOOKUP($B5348,'34'!$B:$B,1,0),VLOOKUP($A5348,'34'!$B:$B,1,0)),0)=0,0,1)</f>
        <v>0</v>
      </c>
      <c r="N5348">
        <f>IF(IFERROR(IFERROR(VLOOKUP($B5348,'32'!$B:$B,1,0),VLOOKUP($A5348,'32'!$B:$B,1,0)),0)=0,0,1)</f>
        <v>0</v>
      </c>
      <c r="O5348">
        <f>IF(IFERROR(IFERROR(VLOOKUP($B5348,'31'!$B:$B,1,0),VLOOKUP($A5348,'31'!$B:$B,1,0)),0)=0,0,1)</f>
        <v>0</v>
      </c>
      <c r="P5348">
        <f>IF(IFERROR(IFERROR(VLOOKUP($B5348,'30'!$B:$B,1,0),VLOOKUP($A5348,'30'!$B:$B,1,0)),0)=0,0,1)</f>
        <v>0</v>
      </c>
      <c r="Q5348">
        <f>IF(IFERROR(IFERROR(VLOOKUP($B5348,'29'!$B:$B,1,0),VLOOKUP($A5348,'29'!$B:$B,1,0)),0)=0,0,1)</f>
        <v>0</v>
      </c>
      <c r="R5348">
        <f>IF(IFERROR(IFERROR(VLOOKUP($B5348,'27'!$B:$B,1,0),VLOOKUP($A5348,'27'!$B:$B,1,0)),0)=0,0,1)</f>
        <v>0</v>
      </c>
      <c r="S5348">
        <f>IF(IFERROR(IFERROR(VLOOKUP($B5348,'26'!$B:$B,1,0),VLOOKUP($A5348,'26'!$B:$B,1,0)),0)=0,0,1)</f>
        <v>0</v>
      </c>
      <c r="T5348">
        <f>IF(IFERROR(IFERROR(VLOOKUP($B5348,'25'!$B:$B,1,0),VLOOKUP($A5348,'25'!$B:$B,1,0)),0)=0,0,1)</f>
        <v>0</v>
      </c>
      <c r="U5348">
        <f>IF(IFERROR(IFERROR(VLOOKUP($B5348,'23'!$B:$B,1,0),VLOOKUP($A5348,'23'!$B:$B,1,0)),0)=0,0,1)</f>
        <v>0</v>
      </c>
      <c r="V5348">
        <f>IF(IFERROR(IFERROR(VLOOKUP($B5348,'19'!$B:$B,1,0),VLOOKUP($A5348,'19'!$B:$B,1,0)),0)=0,0,1)</f>
        <v>0</v>
      </c>
      <c r="W5348">
        <f>IF(IFERROR(IFERROR(VLOOKUP($B5348,'16'!$B:$B,1,0),VLOOKUP($A5348,'16'!$B:$B,1,0)),0)=0,0,1)</f>
        <v>0</v>
      </c>
      <c r="X5348" s="5">
        <f>IF(IFERROR(IFERROR(VLOOKUP($B5348,'14'!$B:$B,1,0),VLOOKUP($A5348,'14'!$B:$B,1,0)),0)=0,0,1)</f>
        <v>0</v>
      </c>
      <c r="Y5348">
        <f>IF(IFERROR(IFERROR(VLOOKUP($B5348,'13'!$B:$B,1,0),VLOOKUP($A5348,'13'!$B:$B,1,0)),0)=0,0,1)</f>
        <v>0</v>
      </c>
      <c r="Z5348">
        <f>IF(IFERROR(IFERROR(VLOOKUP($B5348,'12'!$B:$B,1,0),VLOOKUP($A5348,'12'!$B:$B,1,0)),0)=0,0,1)</f>
        <v>0</v>
      </c>
      <c r="AA5348">
        <f>IF(IFERROR(IFERROR(VLOOKUP($B5348,'10'!$B:$B,1,0),VLOOKUP($A5348,'10'!$B:$B,1,0)),0)=0,0,1)</f>
        <v>0</v>
      </c>
      <c r="AB5348">
        <f>IF(IFERROR(IFERROR(VLOOKUP($B5348,'8'!$B:$B,1,0),VLOOKUP($A5348,'8'!$B:$B,1,0)),0)=0,0,1)</f>
        <v>0</v>
      </c>
      <c r="AC5348">
        <f>IF(IFERROR(IFERROR(VLOOKUP($B5348,'7'!$B:$B,1,0),VLOOKUP($A5348,'7'!$B:$B,1,0)),0)=0,0,1)</f>
        <v>0</v>
      </c>
      <c r="AD5348">
        <f>IF(IFERROR(IFERROR(VLOOKUP($B5348,'6'!$B:$B,1,0),VLOOKUP($A5348,'6'!$B:$B,1,0)),0)=0,0,1)</f>
        <v>0</v>
      </c>
      <c r="AE5348">
        <f>IF(IFERROR(IFERROR(VLOOKUP($B5348,'5'!$B:$B,1,0),VLOOKUP($A5348,'5'!$B:$B,1,0)),0)=0,0,1)</f>
        <v>0</v>
      </c>
      <c r="AF5348" s="12">
        <f>IF(IFERROR(IFERROR(VLOOKUP($B5348,'4'!$B:$B,1,0),VLOOKUP($A5348,'4'!$B:$B,1,0)),0)=0,0,1)</f>
        <v>0</v>
      </c>
      <c r="AG5348">
        <f>IF(IFERROR(IFERROR(VLOOKUP($B5348,'3'!$B:$B,1,0),VLOOKUP($A5348,'3'!$B:$B,1,0)),0)=0,0,1)</f>
        <v>0</v>
      </c>
      <c r="AH5348">
        <f>IF(IFERROR(IFERROR(VLOOKUP($B5348,'2'!$B:$B,1,0),VLOOKUP($A5348,'2'!$B:$B,1,0)),0)=0,0,1)</f>
        <v>0</v>
      </c>
      <c r="AI5348">
        <f>IF(IFERROR(IFERROR(VLOOKUP($B5348,'1'!$B:$B,1,0),VLOOKUP($A5348,'1'!$B:$B,1,0)),0)=0,0,1)</f>
        <v>0</v>
      </c>
    </row>
    <row r="5349" spans="1:35" x14ac:dyDescent="0.35">
      <c r="A5349" t="s">
        <v>3231</v>
      </c>
      <c r="B5349" t="e">
        <f>VLOOKUP(A5349,ValidatorAddress!B:C,2,0)</f>
        <v>#N/A</v>
      </c>
      <c r="C5349">
        <v>1</v>
      </c>
      <c r="E5349" t="b">
        <f t="shared" si="250"/>
        <v>0</v>
      </c>
      <c r="G5349">
        <f t="shared" si="252"/>
        <v>0</v>
      </c>
      <c r="H5349">
        <f>IF(IFERROR(VLOOKUP($A5349,Sikka!B:C,2,0),0)=0,0,1)</f>
        <v>0</v>
      </c>
      <c r="I5349">
        <f t="shared" si="251"/>
        <v>0</v>
      </c>
      <c r="J5349">
        <f>IF(IFERROR(IFERROR(VLOOKUP($B5349,'37'!$B:$B,1,0),VLOOKUP($A5349,'37'!$B:$B,1,0)),0)=0,0,1)</f>
        <v>0</v>
      </c>
      <c r="K5349">
        <f>IF(IFERROR(IFERROR(VLOOKUP($B5349,'36'!$B:$B,1,0),VLOOKUP($A5349,'36'!$B:$B,1,0)),0)=0,0,1)</f>
        <v>0</v>
      </c>
      <c r="L5349">
        <f>IF(IFERROR(IFERROR(VLOOKUP($B5349,'35'!$B:$B,1,0),VLOOKUP($A5349,'35'!$B:$B,1,0)),0)=0,0,1)</f>
        <v>0</v>
      </c>
      <c r="M5349">
        <f>IF(IFERROR(IFERROR(VLOOKUP($B5349,'34'!$B:$B,1,0),VLOOKUP($A5349,'34'!$B:$B,1,0)),0)=0,0,1)</f>
        <v>0</v>
      </c>
      <c r="N5349">
        <f>IF(IFERROR(IFERROR(VLOOKUP($B5349,'32'!$B:$B,1,0),VLOOKUP($A5349,'32'!$B:$B,1,0)),0)=0,0,1)</f>
        <v>0</v>
      </c>
      <c r="O5349">
        <f>IF(IFERROR(IFERROR(VLOOKUP($B5349,'31'!$B:$B,1,0),VLOOKUP($A5349,'31'!$B:$B,1,0)),0)=0,0,1)</f>
        <v>0</v>
      </c>
      <c r="P5349">
        <f>IF(IFERROR(IFERROR(VLOOKUP($B5349,'30'!$B:$B,1,0),VLOOKUP($A5349,'30'!$B:$B,1,0)),0)=0,0,1)</f>
        <v>0</v>
      </c>
      <c r="Q5349">
        <f>IF(IFERROR(IFERROR(VLOOKUP($B5349,'29'!$B:$B,1,0),VLOOKUP($A5349,'29'!$B:$B,1,0)),0)=0,0,1)</f>
        <v>0</v>
      </c>
      <c r="R5349">
        <f>IF(IFERROR(IFERROR(VLOOKUP($B5349,'27'!$B:$B,1,0),VLOOKUP($A5349,'27'!$B:$B,1,0)),0)=0,0,1)</f>
        <v>0</v>
      </c>
      <c r="S5349">
        <f>IF(IFERROR(IFERROR(VLOOKUP($B5349,'26'!$B:$B,1,0),VLOOKUP($A5349,'26'!$B:$B,1,0)),0)=0,0,1)</f>
        <v>0</v>
      </c>
      <c r="T5349">
        <f>IF(IFERROR(IFERROR(VLOOKUP($B5349,'25'!$B:$B,1,0),VLOOKUP($A5349,'25'!$B:$B,1,0)),0)=0,0,1)</f>
        <v>0</v>
      </c>
      <c r="U5349">
        <f>IF(IFERROR(IFERROR(VLOOKUP($B5349,'23'!$B:$B,1,0),VLOOKUP($A5349,'23'!$B:$B,1,0)),0)=0,0,1)</f>
        <v>0</v>
      </c>
      <c r="V5349">
        <f>IF(IFERROR(IFERROR(VLOOKUP($B5349,'19'!$B:$B,1,0),VLOOKUP($A5349,'19'!$B:$B,1,0)),0)=0,0,1)</f>
        <v>0</v>
      </c>
      <c r="W5349">
        <f>IF(IFERROR(IFERROR(VLOOKUP($B5349,'16'!$B:$B,1,0),VLOOKUP($A5349,'16'!$B:$B,1,0)),0)=0,0,1)</f>
        <v>0</v>
      </c>
      <c r="X5349" s="5">
        <f>IF(IFERROR(IFERROR(VLOOKUP($B5349,'14'!$B:$B,1,0),VLOOKUP($A5349,'14'!$B:$B,1,0)),0)=0,0,1)</f>
        <v>0</v>
      </c>
      <c r="Y5349">
        <f>IF(IFERROR(IFERROR(VLOOKUP($B5349,'13'!$B:$B,1,0),VLOOKUP($A5349,'13'!$B:$B,1,0)),0)=0,0,1)</f>
        <v>0</v>
      </c>
      <c r="Z5349">
        <f>IF(IFERROR(IFERROR(VLOOKUP($B5349,'12'!$B:$B,1,0),VLOOKUP($A5349,'12'!$B:$B,1,0)),0)=0,0,1)</f>
        <v>0</v>
      </c>
      <c r="AA5349">
        <f>IF(IFERROR(IFERROR(VLOOKUP($B5349,'10'!$B:$B,1,0),VLOOKUP($A5349,'10'!$B:$B,1,0)),0)=0,0,1)</f>
        <v>0</v>
      </c>
      <c r="AB5349">
        <f>IF(IFERROR(IFERROR(VLOOKUP($B5349,'8'!$B:$B,1,0),VLOOKUP($A5349,'8'!$B:$B,1,0)),0)=0,0,1)</f>
        <v>0</v>
      </c>
      <c r="AC5349">
        <f>IF(IFERROR(IFERROR(VLOOKUP($B5349,'7'!$B:$B,1,0),VLOOKUP($A5349,'7'!$B:$B,1,0)),0)=0,0,1)</f>
        <v>0</v>
      </c>
      <c r="AD5349">
        <f>IF(IFERROR(IFERROR(VLOOKUP($B5349,'6'!$B:$B,1,0),VLOOKUP($A5349,'6'!$B:$B,1,0)),0)=0,0,1)</f>
        <v>0</v>
      </c>
      <c r="AE5349">
        <f>IF(IFERROR(IFERROR(VLOOKUP($B5349,'5'!$B:$B,1,0),VLOOKUP($A5349,'5'!$B:$B,1,0)),0)=0,0,1)</f>
        <v>0</v>
      </c>
      <c r="AF5349" s="12">
        <f>IF(IFERROR(IFERROR(VLOOKUP($B5349,'4'!$B:$B,1,0),VLOOKUP($A5349,'4'!$B:$B,1,0)),0)=0,0,1)</f>
        <v>0</v>
      </c>
      <c r="AG5349">
        <f>IF(IFERROR(IFERROR(VLOOKUP($B5349,'3'!$B:$B,1,0),VLOOKUP($A5349,'3'!$B:$B,1,0)),0)=0,0,1)</f>
        <v>0</v>
      </c>
      <c r="AH5349">
        <f>IF(IFERROR(IFERROR(VLOOKUP($B5349,'2'!$B:$B,1,0),VLOOKUP($A5349,'2'!$B:$B,1,0)),0)=0,0,1)</f>
        <v>0</v>
      </c>
      <c r="AI5349">
        <f>IF(IFERROR(IFERROR(VLOOKUP($B5349,'1'!$B:$B,1,0),VLOOKUP($A5349,'1'!$B:$B,1,0)),0)=0,0,1)</f>
        <v>0</v>
      </c>
    </row>
    <row r="5350" spans="1:35" x14ac:dyDescent="0.35">
      <c r="A5350" t="s">
        <v>3232</v>
      </c>
      <c r="B5350" t="e">
        <f>VLOOKUP(A5350,ValidatorAddress!B:C,2,0)</f>
        <v>#N/A</v>
      </c>
      <c r="C5350">
        <v>1</v>
      </c>
      <c r="E5350" t="b">
        <f t="shared" si="250"/>
        <v>0</v>
      </c>
      <c r="G5350">
        <f t="shared" si="252"/>
        <v>0</v>
      </c>
      <c r="H5350">
        <f>IF(IFERROR(VLOOKUP($A5350,Sikka!B:C,2,0),0)=0,0,1)</f>
        <v>0</v>
      </c>
      <c r="I5350">
        <f t="shared" si="251"/>
        <v>0</v>
      </c>
      <c r="J5350">
        <f>IF(IFERROR(IFERROR(VLOOKUP($B5350,'37'!$B:$B,1,0),VLOOKUP($A5350,'37'!$B:$B,1,0)),0)=0,0,1)</f>
        <v>0</v>
      </c>
      <c r="K5350">
        <f>IF(IFERROR(IFERROR(VLOOKUP($B5350,'36'!$B:$B,1,0),VLOOKUP($A5350,'36'!$B:$B,1,0)),0)=0,0,1)</f>
        <v>0</v>
      </c>
      <c r="L5350">
        <f>IF(IFERROR(IFERROR(VLOOKUP($B5350,'35'!$B:$B,1,0),VLOOKUP($A5350,'35'!$B:$B,1,0)),0)=0,0,1)</f>
        <v>0</v>
      </c>
      <c r="M5350">
        <f>IF(IFERROR(IFERROR(VLOOKUP($B5350,'34'!$B:$B,1,0),VLOOKUP($A5350,'34'!$B:$B,1,0)),0)=0,0,1)</f>
        <v>0</v>
      </c>
      <c r="N5350">
        <f>IF(IFERROR(IFERROR(VLOOKUP($B5350,'32'!$B:$B,1,0),VLOOKUP($A5350,'32'!$B:$B,1,0)),0)=0,0,1)</f>
        <v>0</v>
      </c>
      <c r="O5350">
        <f>IF(IFERROR(IFERROR(VLOOKUP($B5350,'31'!$B:$B,1,0),VLOOKUP($A5350,'31'!$B:$B,1,0)),0)=0,0,1)</f>
        <v>0</v>
      </c>
      <c r="P5350">
        <f>IF(IFERROR(IFERROR(VLOOKUP($B5350,'30'!$B:$B,1,0),VLOOKUP($A5350,'30'!$B:$B,1,0)),0)=0,0,1)</f>
        <v>0</v>
      </c>
      <c r="Q5350">
        <f>IF(IFERROR(IFERROR(VLOOKUP($B5350,'29'!$B:$B,1,0),VLOOKUP($A5350,'29'!$B:$B,1,0)),0)=0,0,1)</f>
        <v>0</v>
      </c>
      <c r="R5350">
        <f>IF(IFERROR(IFERROR(VLOOKUP($B5350,'27'!$B:$B,1,0),VLOOKUP($A5350,'27'!$B:$B,1,0)),0)=0,0,1)</f>
        <v>0</v>
      </c>
      <c r="S5350">
        <f>IF(IFERROR(IFERROR(VLOOKUP($B5350,'26'!$B:$B,1,0),VLOOKUP($A5350,'26'!$B:$B,1,0)),0)=0,0,1)</f>
        <v>0</v>
      </c>
      <c r="T5350">
        <f>IF(IFERROR(IFERROR(VLOOKUP($B5350,'25'!$B:$B,1,0),VLOOKUP($A5350,'25'!$B:$B,1,0)),0)=0,0,1)</f>
        <v>0</v>
      </c>
      <c r="U5350">
        <f>IF(IFERROR(IFERROR(VLOOKUP($B5350,'23'!$B:$B,1,0),VLOOKUP($A5350,'23'!$B:$B,1,0)),0)=0,0,1)</f>
        <v>0</v>
      </c>
      <c r="V5350">
        <f>IF(IFERROR(IFERROR(VLOOKUP($B5350,'19'!$B:$B,1,0),VLOOKUP($A5350,'19'!$B:$B,1,0)),0)=0,0,1)</f>
        <v>0</v>
      </c>
      <c r="W5350">
        <f>IF(IFERROR(IFERROR(VLOOKUP($B5350,'16'!$B:$B,1,0),VLOOKUP($A5350,'16'!$B:$B,1,0)),0)=0,0,1)</f>
        <v>0</v>
      </c>
      <c r="X5350" s="5">
        <f>IF(IFERROR(IFERROR(VLOOKUP($B5350,'14'!$B:$B,1,0),VLOOKUP($A5350,'14'!$B:$B,1,0)),0)=0,0,1)</f>
        <v>0</v>
      </c>
      <c r="Y5350">
        <f>IF(IFERROR(IFERROR(VLOOKUP($B5350,'13'!$B:$B,1,0),VLOOKUP($A5350,'13'!$B:$B,1,0)),0)=0,0,1)</f>
        <v>0</v>
      </c>
      <c r="Z5350">
        <f>IF(IFERROR(IFERROR(VLOOKUP($B5350,'12'!$B:$B,1,0),VLOOKUP($A5350,'12'!$B:$B,1,0)),0)=0,0,1)</f>
        <v>0</v>
      </c>
      <c r="AA5350">
        <f>IF(IFERROR(IFERROR(VLOOKUP($B5350,'10'!$B:$B,1,0),VLOOKUP($A5350,'10'!$B:$B,1,0)),0)=0,0,1)</f>
        <v>0</v>
      </c>
      <c r="AB5350">
        <f>IF(IFERROR(IFERROR(VLOOKUP($B5350,'8'!$B:$B,1,0),VLOOKUP($A5350,'8'!$B:$B,1,0)),0)=0,0,1)</f>
        <v>0</v>
      </c>
      <c r="AC5350">
        <f>IF(IFERROR(IFERROR(VLOOKUP($B5350,'7'!$B:$B,1,0),VLOOKUP($A5350,'7'!$B:$B,1,0)),0)=0,0,1)</f>
        <v>0</v>
      </c>
      <c r="AD5350">
        <f>IF(IFERROR(IFERROR(VLOOKUP($B5350,'6'!$B:$B,1,0),VLOOKUP($A5350,'6'!$B:$B,1,0)),0)=0,0,1)</f>
        <v>0</v>
      </c>
      <c r="AE5350">
        <f>IF(IFERROR(IFERROR(VLOOKUP($B5350,'5'!$B:$B,1,0),VLOOKUP($A5350,'5'!$B:$B,1,0)),0)=0,0,1)</f>
        <v>0</v>
      </c>
      <c r="AF5350" s="12">
        <f>IF(IFERROR(IFERROR(VLOOKUP($B5350,'4'!$B:$B,1,0),VLOOKUP($A5350,'4'!$B:$B,1,0)),0)=0,0,1)</f>
        <v>0</v>
      </c>
      <c r="AG5350">
        <f>IF(IFERROR(IFERROR(VLOOKUP($B5350,'3'!$B:$B,1,0),VLOOKUP($A5350,'3'!$B:$B,1,0)),0)=0,0,1)</f>
        <v>0</v>
      </c>
      <c r="AH5350">
        <f>IF(IFERROR(IFERROR(VLOOKUP($B5350,'2'!$B:$B,1,0),VLOOKUP($A5350,'2'!$B:$B,1,0)),0)=0,0,1)</f>
        <v>0</v>
      </c>
      <c r="AI5350">
        <f>IF(IFERROR(IFERROR(VLOOKUP($B5350,'1'!$B:$B,1,0),VLOOKUP($A5350,'1'!$B:$B,1,0)),0)=0,0,1)</f>
        <v>0</v>
      </c>
    </row>
    <row r="5351" spans="1:35" hidden="1" x14ac:dyDescent="0.35">
      <c r="A5351" t="s">
        <v>3233</v>
      </c>
      <c r="B5351" t="e">
        <f>VLOOKUP(A5351,ValidatorAddress!B:C,2,0)</f>
        <v>#N/A</v>
      </c>
      <c r="C5351">
        <v>1</v>
      </c>
      <c r="E5351" t="b">
        <f t="shared" si="250"/>
        <v>1</v>
      </c>
      <c r="G5351">
        <f t="shared" si="252"/>
        <v>0</v>
      </c>
      <c r="H5351">
        <f>IF(IFERROR(VLOOKUP($A5351,Sikka!B:C,2,0),0)=0,0,1)</f>
        <v>1</v>
      </c>
      <c r="I5351">
        <f t="shared" si="251"/>
        <v>0</v>
      </c>
      <c r="J5351">
        <f>IF(IFERROR(IFERROR(VLOOKUP($B5351,'37'!$B:$B,1,0),VLOOKUP($A5351,'37'!$B:$B,1,0)),0)=0,0,1)</f>
        <v>0</v>
      </c>
      <c r="K5351">
        <f>IF(IFERROR(IFERROR(VLOOKUP($B5351,'36'!$B:$B,1,0),VLOOKUP($A5351,'36'!$B:$B,1,0)),0)=0,0,1)</f>
        <v>0</v>
      </c>
      <c r="L5351">
        <f>IF(IFERROR(IFERROR(VLOOKUP($B5351,'35'!$B:$B,1,0),VLOOKUP($A5351,'35'!$B:$B,1,0)),0)=0,0,1)</f>
        <v>0</v>
      </c>
      <c r="M5351">
        <f>IF(IFERROR(IFERROR(VLOOKUP($B5351,'34'!$B:$B,1,0),VLOOKUP($A5351,'34'!$B:$B,1,0)),0)=0,0,1)</f>
        <v>0</v>
      </c>
      <c r="N5351">
        <f>IF(IFERROR(IFERROR(VLOOKUP($B5351,'32'!$B:$B,1,0),VLOOKUP($A5351,'32'!$B:$B,1,0)),0)=0,0,1)</f>
        <v>0</v>
      </c>
      <c r="O5351">
        <f>IF(IFERROR(IFERROR(VLOOKUP($B5351,'31'!$B:$B,1,0),VLOOKUP($A5351,'31'!$B:$B,1,0)),0)=0,0,1)</f>
        <v>0</v>
      </c>
      <c r="P5351">
        <f>IF(IFERROR(IFERROR(VLOOKUP($B5351,'30'!$B:$B,1,0),VLOOKUP($A5351,'30'!$B:$B,1,0)),0)=0,0,1)</f>
        <v>0</v>
      </c>
      <c r="Q5351">
        <f>IF(IFERROR(IFERROR(VLOOKUP($B5351,'29'!$B:$B,1,0),VLOOKUP($A5351,'29'!$B:$B,1,0)),0)=0,0,1)</f>
        <v>0</v>
      </c>
      <c r="R5351">
        <f>IF(IFERROR(IFERROR(VLOOKUP($B5351,'27'!$B:$B,1,0),VLOOKUP($A5351,'27'!$B:$B,1,0)),0)=0,0,1)</f>
        <v>0</v>
      </c>
      <c r="S5351">
        <f>IF(IFERROR(IFERROR(VLOOKUP($B5351,'26'!$B:$B,1,0),VLOOKUP($A5351,'26'!$B:$B,1,0)),0)=0,0,1)</f>
        <v>0</v>
      </c>
      <c r="T5351">
        <f>IF(IFERROR(IFERROR(VLOOKUP($B5351,'25'!$B:$B,1,0),VLOOKUP($A5351,'25'!$B:$B,1,0)),0)=0,0,1)</f>
        <v>0</v>
      </c>
      <c r="U5351">
        <f>IF(IFERROR(IFERROR(VLOOKUP($B5351,'23'!$B:$B,1,0),VLOOKUP($A5351,'23'!$B:$B,1,0)),0)=0,0,1)</f>
        <v>0</v>
      </c>
      <c r="V5351">
        <f>IF(IFERROR(IFERROR(VLOOKUP($B5351,'19'!$B:$B,1,0),VLOOKUP($A5351,'19'!$B:$B,1,0)),0)=0,0,1)</f>
        <v>0</v>
      </c>
      <c r="W5351">
        <f>IF(IFERROR(IFERROR(VLOOKUP($B5351,'16'!$B:$B,1,0),VLOOKUP($A5351,'16'!$B:$B,1,0)),0)=0,0,1)</f>
        <v>0</v>
      </c>
      <c r="X5351" s="5">
        <f>IF(IFERROR(IFERROR(VLOOKUP($B5351,'14'!$B:$B,1,0),VLOOKUP($A5351,'14'!$B:$B,1,0)),0)=0,0,1)</f>
        <v>0</v>
      </c>
      <c r="Y5351">
        <f>IF(IFERROR(IFERROR(VLOOKUP($B5351,'13'!$B:$B,1,0),VLOOKUP($A5351,'13'!$B:$B,1,0)),0)=0,0,1)</f>
        <v>0</v>
      </c>
      <c r="Z5351">
        <f>IF(IFERROR(IFERROR(VLOOKUP($B5351,'12'!$B:$B,1,0),VLOOKUP($A5351,'12'!$B:$B,1,0)),0)=0,0,1)</f>
        <v>0</v>
      </c>
      <c r="AA5351">
        <f>IF(IFERROR(IFERROR(VLOOKUP($B5351,'10'!$B:$B,1,0),VLOOKUP($A5351,'10'!$B:$B,1,0)),0)=0,0,1)</f>
        <v>0</v>
      </c>
      <c r="AB5351">
        <f>IF(IFERROR(IFERROR(VLOOKUP($B5351,'8'!$B:$B,1,0),VLOOKUP($A5351,'8'!$B:$B,1,0)),0)=0,0,1)</f>
        <v>0</v>
      </c>
      <c r="AC5351">
        <f>IF(IFERROR(IFERROR(VLOOKUP($B5351,'7'!$B:$B,1,0),VLOOKUP($A5351,'7'!$B:$B,1,0)),0)=0,0,1)</f>
        <v>0</v>
      </c>
      <c r="AD5351">
        <f>IF(IFERROR(IFERROR(VLOOKUP($B5351,'6'!$B:$B,1,0),VLOOKUP($A5351,'6'!$B:$B,1,0)),0)=0,0,1)</f>
        <v>0</v>
      </c>
      <c r="AE5351">
        <f>IF(IFERROR(IFERROR(VLOOKUP($B5351,'5'!$B:$B,1,0),VLOOKUP($A5351,'5'!$B:$B,1,0)),0)=0,0,1)</f>
        <v>0</v>
      </c>
      <c r="AF5351" s="12">
        <f>IF(IFERROR(IFERROR(VLOOKUP($B5351,'4'!$B:$B,1,0),VLOOKUP($A5351,'4'!$B:$B,1,0)),0)=0,0,1)</f>
        <v>0</v>
      </c>
      <c r="AG5351">
        <f>IF(IFERROR(IFERROR(VLOOKUP($B5351,'3'!$B:$B,1,0),VLOOKUP($A5351,'3'!$B:$B,1,0)),0)=0,0,1)</f>
        <v>0</v>
      </c>
      <c r="AH5351">
        <f>IF(IFERROR(IFERROR(VLOOKUP($B5351,'2'!$B:$B,1,0),VLOOKUP($A5351,'2'!$B:$B,1,0)),0)=0,0,1)</f>
        <v>0</v>
      </c>
      <c r="AI5351">
        <f>IF(IFERROR(IFERROR(VLOOKUP($B5351,'1'!$B:$B,1,0),VLOOKUP($A5351,'1'!$B:$B,1,0)),0)=0,0,1)</f>
        <v>0</v>
      </c>
    </row>
    <row r="5352" spans="1:35" hidden="1" x14ac:dyDescent="0.35">
      <c r="A5352" t="s">
        <v>3234</v>
      </c>
      <c r="B5352" t="e">
        <f>VLOOKUP(A5352,ValidatorAddress!B:C,2,0)</f>
        <v>#N/A</v>
      </c>
      <c r="C5352">
        <v>1</v>
      </c>
      <c r="E5352" t="b">
        <f t="shared" si="250"/>
        <v>1</v>
      </c>
      <c r="G5352">
        <f t="shared" si="252"/>
        <v>0</v>
      </c>
      <c r="H5352">
        <f>IF(IFERROR(VLOOKUP($A5352,Sikka!B:C,2,0),0)=0,0,1)</f>
        <v>1</v>
      </c>
      <c r="I5352">
        <f t="shared" si="251"/>
        <v>0</v>
      </c>
      <c r="J5352">
        <f>IF(IFERROR(IFERROR(VLOOKUP($B5352,'37'!$B:$B,1,0),VLOOKUP($A5352,'37'!$B:$B,1,0)),0)=0,0,1)</f>
        <v>0</v>
      </c>
      <c r="K5352">
        <f>IF(IFERROR(IFERROR(VLOOKUP($B5352,'36'!$B:$B,1,0),VLOOKUP($A5352,'36'!$B:$B,1,0)),0)=0,0,1)</f>
        <v>0</v>
      </c>
      <c r="L5352">
        <f>IF(IFERROR(IFERROR(VLOOKUP($B5352,'35'!$B:$B,1,0),VLOOKUP($A5352,'35'!$B:$B,1,0)),0)=0,0,1)</f>
        <v>0</v>
      </c>
      <c r="M5352">
        <f>IF(IFERROR(IFERROR(VLOOKUP($B5352,'34'!$B:$B,1,0),VLOOKUP($A5352,'34'!$B:$B,1,0)),0)=0,0,1)</f>
        <v>0</v>
      </c>
      <c r="N5352">
        <f>IF(IFERROR(IFERROR(VLOOKUP($B5352,'32'!$B:$B,1,0),VLOOKUP($A5352,'32'!$B:$B,1,0)),0)=0,0,1)</f>
        <v>0</v>
      </c>
      <c r="O5352">
        <f>IF(IFERROR(IFERROR(VLOOKUP($B5352,'31'!$B:$B,1,0),VLOOKUP($A5352,'31'!$B:$B,1,0)),0)=0,0,1)</f>
        <v>0</v>
      </c>
      <c r="P5352">
        <f>IF(IFERROR(IFERROR(VLOOKUP($B5352,'30'!$B:$B,1,0),VLOOKUP($A5352,'30'!$B:$B,1,0)),0)=0,0,1)</f>
        <v>0</v>
      </c>
      <c r="Q5352">
        <f>IF(IFERROR(IFERROR(VLOOKUP($B5352,'29'!$B:$B,1,0),VLOOKUP($A5352,'29'!$B:$B,1,0)),0)=0,0,1)</f>
        <v>0</v>
      </c>
      <c r="R5352">
        <f>IF(IFERROR(IFERROR(VLOOKUP($B5352,'27'!$B:$B,1,0),VLOOKUP($A5352,'27'!$B:$B,1,0)),0)=0,0,1)</f>
        <v>0</v>
      </c>
      <c r="S5352">
        <f>IF(IFERROR(IFERROR(VLOOKUP($B5352,'26'!$B:$B,1,0),VLOOKUP($A5352,'26'!$B:$B,1,0)),0)=0,0,1)</f>
        <v>0</v>
      </c>
      <c r="T5352">
        <f>IF(IFERROR(IFERROR(VLOOKUP($B5352,'25'!$B:$B,1,0),VLOOKUP($A5352,'25'!$B:$B,1,0)),0)=0,0,1)</f>
        <v>0</v>
      </c>
      <c r="U5352">
        <f>IF(IFERROR(IFERROR(VLOOKUP($B5352,'23'!$B:$B,1,0),VLOOKUP($A5352,'23'!$B:$B,1,0)),0)=0,0,1)</f>
        <v>0</v>
      </c>
      <c r="V5352">
        <f>IF(IFERROR(IFERROR(VLOOKUP($B5352,'19'!$B:$B,1,0),VLOOKUP($A5352,'19'!$B:$B,1,0)),0)=0,0,1)</f>
        <v>0</v>
      </c>
      <c r="W5352">
        <f>IF(IFERROR(IFERROR(VLOOKUP($B5352,'16'!$B:$B,1,0),VLOOKUP($A5352,'16'!$B:$B,1,0)),0)=0,0,1)</f>
        <v>0</v>
      </c>
      <c r="X5352" s="5">
        <f>IF(IFERROR(IFERROR(VLOOKUP($B5352,'14'!$B:$B,1,0),VLOOKUP($A5352,'14'!$B:$B,1,0)),0)=0,0,1)</f>
        <v>0</v>
      </c>
      <c r="Y5352">
        <f>IF(IFERROR(IFERROR(VLOOKUP($B5352,'13'!$B:$B,1,0),VLOOKUP($A5352,'13'!$B:$B,1,0)),0)=0,0,1)</f>
        <v>0</v>
      </c>
      <c r="Z5352">
        <f>IF(IFERROR(IFERROR(VLOOKUP($B5352,'12'!$B:$B,1,0),VLOOKUP($A5352,'12'!$B:$B,1,0)),0)=0,0,1)</f>
        <v>0</v>
      </c>
      <c r="AA5352">
        <f>IF(IFERROR(IFERROR(VLOOKUP($B5352,'10'!$B:$B,1,0),VLOOKUP($A5352,'10'!$B:$B,1,0)),0)=0,0,1)</f>
        <v>0</v>
      </c>
      <c r="AB5352">
        <f>IF(IFERROR(IFERROR(VLOOKUP($B5352,'8'!$B:$B,1,0),VLOOKUP($A5352,'8'!$B:$B,1,0)),0)=0,0,1)</f>
        <v>0</v>
      </c>
      <c r="AC5352">
        <f>IF(IFERROR(IFERROR(VLOOKUP($B5352,'7'!$B:$B,1,0),VLOOKUP($A5352,'7'!$B:$B,1,0)),0)=0,0,1)</f>
        <v>0</v>
      </c>
      <c r="AD5352">
        <f>IF(IFERROR(IFERROR(VLOOKUP($B5352,'6'!$B:$B,1,0),VLOOKUP($A5352,'6'!$B:$B,1,0)),0)=0,0,1)</f>
        <v>0</v>
      </c>
      <c r="AE5352">
        <f>IF(IFERROR(IFERROR(VLOOKUP($B5352,'5'!$B:$B,1,0),VLOOKUP($A5352,'5'!$B:$B,1,0)),0)=0,0,1)</f>
        <v>0</v>
      </c>
      <c r="AF5352" s="12">
        <f>IF(IFERROR(IFERROR(VLOOKUP($B5352,'4'!$B:$B,1,0),VLOOKUP($A5352,'4'!$B:$B,1,0)),0)=0,0,1)</f>
        <v>0</v>
      </c>
      <c r="AG5352">
        <f>IF(IFERROR(IFERROR(VLOOKUP($B5352,'3'!$B:$B,1,0),VLOOKUP($A5352,'3'!$B:$B,1,0)),0)=0,0,1)</f>
        <v>0</v>
      </c>
      <c r="AH5352">
        <f>IF(IFERROR(IFERROR(VLOOKUP($B5352,'2'!$B:$B,1,0),VLOOKUP($A5352,'2'!$B:$B,1,0)),0)=0,0,1)</f>
        <v>0</v>
      </c>
      <c r="AI5352">
        <f>IF(IFERROR(IFERROR(VLOOKUP($B5352,'1'!$B:$B,1,0),VLOOKUP($A5352,'1'!$B:$B,1,0)),0)=0,0,1)</f>
        <v>0</v>
      </c>
    </row>
    <row r="5353" spans="1:35" hidden="1" x14ac:dyDescent="0.35">
      <c r="A5353" t="s">
        <v>3235</v>
      </c>
      <c r="B5353" t="e">
        <f>VLOOKUP(A5353,ValidatorAddress!B:C,2,0)</f>
        <v>#N/A</v>
      </c>
      <c r="C5353">
        <v>1</v>
      </c>
      <c r="E5353" t="b">
        <f t="shared" si="250"/>
        <v>1</v>
      </c>
      <c r="G5353">
        <f t="shared" si="252"/>
        <v>0</v>
      </c>
      <c r="H5353">
        <f>IF(IFERROR(VLOOKUP($A5353,Sikka!B:C,2,0),0)=0,0,1)</f>
        <v>1</v>
      </c>
      <c r="I5353">
        <f t="shared" si="251"/>
        <v>0</v>
      </c>
      <c r="J5353">
        <f>IF(IFERROR(IFERROR(VLOOKUP($B5353,'37'!$B:$B,1,0),VLOOKUP($A5353,'37'!$B:$B,1,0)),0)=0,0,1)</f>
        <v>0</v>
      </c>
      <c r="K5353">
        <f>IF(IFERROR(IFERROR(VLOOKUP($B5353,'36'!$B:$B,1,0),VLOOKUP($A5353,'36'!$B:$B,1,0)),0)=0,0,1)</f>
        <v>0</v>
      </c>
      <c r="L5353">
        <f>IF(IFERROR(IFERROR(VLOOKUP($B5353,'35'!$B:$B,1,0),VLOOKUP($A5353,'35'!$B:$B,1,0)),0)=0,0,1)</f>
        <v>0</v>
      </c>
      <c r="M5353">
        <f>IF(IFERROR(IFERROR(VLOOKUP($B5353,'34'!$B:$B,1,0),VLOOKUP($A5353,'34'!$B:$B,1,0)),0)=0,0,1)</f>
        <v>0</v>
      </c>
      <c r="N5353">
        <f>IF(IFERROR(IFERROR(VLOOKUP($B5353,'32'!$B:$B,1,0),VLOOKUP($A5353,'32'!$B:$B,1,0)),0)=0,0,1)</f>
        <v>0</v>
      </c>
      <c r="O5353">
        <f>IF(IFERROR(IFERROR(VLOOKUP($B5353,'31'!$B:$B,1,0),VLOOKUP($A5353,'31'!$B:$B,1,0)),0)=0,0,1)</f>
        <v>0</v>
      </c>
      <c r="P5353">
        <f>IF(IFERROR(IFERROR(VLOOKUP($B5353,'30'!$B:$B,1,0),VLOOKUP($A5353,'30'!$B:$B,1,0)),0)=0,0,1)</f>
        <v>0</v>
      </c>
      <c r="Q5353">
        <f>IF(IFERROR(IFERROR(VLOOKUP($B5353,'29'!$B:$B,1,0),VLOOKUP($A5353,'29'!$B:$B,1,0)),0)=0,0,1)</f>
        <v>0</v>
      </c>
      <c r="R5353">
        <f>IF(IFERROR(IFERROR(VLOOKUP($B5353,'27'!$B:$B,1,0),VLOOKUP($A5353,'27'!$B:$B,1,0)),0)=0,0,1)</f>
        <v>0</v>
      </c>
      <c r="S5353">
        <f>IF(IFERROR(IFERROR(VLOOKUP($B5353,'26'!$B:$B,1,0),VLOOKUP($A5353,'26'!$B:$B,1,0)),0)=0,0,1)</f>
        <v>0</v>
      </c>
      <c r="T5353">
        <f>IF(IFERROR(IFERROR(VLOOKUP($B5353,'25'!$B:$B,1,0),VLOOKUP($A5353,'25'!$B:$B,1,0)),0)=0,0,1)</f>
        <v>0</v>
      </c>
      <c r="U5353">
        <f>IF(IFERROR(IFERROR(VLOOKUP($B5353,'23'!$B:$B,1,0),VLOOKUP($A5353,'23'!$B:$B,1,0)),0)=0,0,1)</f>
        <v>0</v>
      </c>
      <c r="V5353">
        <f>IF(IFERROR(IFERROR(VLOOKUP($B5353,'19'!$B:$B,1,0),VLOOKUP($A5353,'19'!$B:$B,1,0)),0)=0,0,1)</f>
        <v>0</v>
      </c>
      <c r="W5353">
        <f>IF(IFERROR(IFERROR(VLOOKUP($B5353,'16'!$B:$B,1,0),VLOOKUP($A5353,'16'!$B:$B,1,0)),0)=0,0,1)</f>
        <v>0</v>
      </c>
      <c r="X5353" s="5">
        <f>IF(IFERROR(IFERROR(VLOOKUP($B5353,'14'!$B:$B,1,0),VLOOKUP($A5353,'14'!$B:$B,1,0)),0)=0,0,1)</f>
        <v>0</v>
      </c>
      <c r="Y5353">
        <f>IF(IFERROR(IFERROR(VLOOKUP($B5353,'13'!$B:$B,1,0),VLOOKUP($A5353,'13'!$B:$B,1,0)),0)=0,0,1)</f>
        <v>0</v>
      </c>
      <c r="Z5353">
        <f>IF(IFERROR(IFERROR(VLOOKUP($B5353,'12'!$B:$B,1,0),VLOOKUP($A5353,'12'!$B:$B,1,0)),0)=0,0,1)</f>
        <v>0</v>
      </c>
      <c r="AA5353">
        <f>IF(IFERROR(IFERROR(VLOOKUP($B5353,'10'!$B:$B,1,0),VLOOKUP($A5353,'10'!$B:$B,1,0)),0)=0,0,1)</f>
        <v>0</v>
      </c>
      <c r="AB5353">
        <f>IF(IFERROR(IFERROR(VLOOKUP($B5353,'8'!$B:$B,1,0),VLOOKUP($A5353,'8'!$B:$B,1,0)),0)=0,0,1)</f>
        <v>0</v>
      </c>
      <c r="AC5353">
        <f>IF(IFERROR(IFERROR(VLOOKUP($B5353,'7'!$B:$B,1,0),VLOOKUP($A5353,'7'!$B:$B,1,0)),0)=0,0,1)</f>
        <v>0</v>
      </c>
      <c r="AD5353">
        <f>IF(IFERROR(IFERROR(VLOOKUP($B5353,'6'!$B:$B,1,0),VLOOKUP($A5353,'6'!$B:$B,1,0)),0)=0,0,1)</f>
        <v>0</v>
      </c>
      <c r="AE5353">
        <f>IF(IFERROR(IFERROR(VLOOKUP($B5353,'5'!$B:$B,1,0),VLOOKUP($A5353,'5'!$B:$B,1,0)),0)=0,0,1)</f>
        <v>0</v>
      </c>
      <c r="AF5353" s="12">
        <f>IF(IFERROR(IFERROR(VLOOKUP($B5353,'4'!$B:$B,1,0),VLOOKUP($A5353,'4'!$B:$B,1,0)),0)=0,0,1)</f>
        <v>0</v>
      </c>
      <c r="AG5353">
        <f>IF(IFERROR(IFERROR(VLOOKUP($B5353,'3'!$B:$B,1,0),VLOOKUP($A5353,'3'!$B:$B,1,0)),0)=0,0,1)</f>
        <v>0</v>
      </c>
      <c r="AH5353">
        <f>IF(IFERROR(IFERROR(VLOOKUP($B5353,'2'!$B:$B,1,0),VLOOKUP($A5353,'2'!$B:$B,1,0)),0)=0,0,1)</f>
        <v>0</v>
      </c>
      <c r="AI5353">
        <f>IF(IFERROR(IFERROR(VLOOKUP($B5353,'1'!$B:$B,1,0),VLOOKUP($A5353,'1'!$B:$B,1,0)),0)=0,0,1)</f>
        <v>0</v>
      </c>
    </row>
    <row r="5354" spans="1:35" hidden="1" x14ac:dyDescent="0.35">
      <c r="A5354" t="s">
        <v>3237</v>
      </c>
      <c r="B5354" t="e">
        <f>VLOOKUP(A5354,ValidatorAddress!B:C,2,0)</f>
        <v>#N/A</v>
      </c>
      <c r="C5354">
        <v>1</v>
      </c>
      <c r="E5354" t="b">
        <f t="shared" si="250"/>
        <v>1</v>
      </c>
      <c r="G5354">
        <f t="shared" si="252"/>
        <v>0</v>
      </c>
      <c r="H5354">
        <f>IF(IFERROR(VLOOKUP($A5354,Sikka!B:C,2,0),0)=0,0,1)</f>
        <v>1</v>
      </c>
      <c r="I5354">
        <f t="shared" si="251"/>
        <v>0</v>
      </c>
      <c r="J5354">
        <f>IF(IFERROR(IFERROR(VLOOKUP($B5354,'37'!$B:$B,1,0),VLOOKUP($A5354,'37'!$B:$B,1,0)),0)=0,0,1)</f>
        <v>0</v>
      </c>
      <c r="K5354">
        <f>IF(IFERROR(IFERROR(VLOOKUP($B5354,'36'!$B:$B,1,0),VLOOKUP($A5354,'36'!$B:$B,1,0)),0)=0,0,1)</f>
        <v>0</v>
      </c>
      <c r="L5354">
        <f>IF(IFERROR(IFERROR(VLOOKUP($B5354,'35'!$B:$B,1,0),VLOOKUP($A5354,'35'!$B:$B,1,0)),0)=0,0,1)</f>
        <v>0</v>
      </c>
      <c r="M5354">
        <f>IF(IFERROR(IFERROR(VLOOKUP($B5354,'34'!$B:$B,1,0),VLOOKUP($A5354,'34'!$B:$B,1,0)),0)=0,0,1)</f>
        <v>0</v>
      </c>
      <c r="N5354">
        <f>IF(IFERROR(IFERROR(VLOOKUP($B5354,'32'!$B:$B,1,0),VLOOKUP($A5354,'32'!$B:$B,1,0)),0)=0,0,1)</f>
        <v>0</v>
      </c>
      <c r="O5354">
        <f>IF(IFERROR(IFERROR(VLOOKUP($B5354,'31'!$B:$B,1,0),VLOOKUP($A5354,'31'!$B:$B,1,0)),0)=0,0,1)</f>
        <v>0</v>
      </c>
      <c r="P5354">
        <f>IF(IFERROR(IFERROR(VLOOKUP($B5354,'30'!$B:$B,1,0),VLOOKUP($A5354,'30'!$B:$B,1,0)),0)=0,0,1)</f>
        <v>0</v>
      </c>
      <c r="Q5354">
        <f>IF(IFERROR(IFERROR(VLOOKUP($B5354,'29'!$B:$B,1,0),VLOOKUP($A5354,'29'!$B:$B,1,0)),0)=0,0,1)</f>
        <v>0</v>
      </c>
      <c r="R5354">
        <f>IF(IFERROR(IFERROR(VLOOKUP($B5354,'27'!$B:$B,1,0),VLOOKUP($A5354,'27'!$B:$B,1,0)),0)=0,0,1)</f>
        <v>0</v>
      </c>
      <c r="S5354">
        <f>IF(IFERROR(IFERROR(VLOOKUP($B5354,'26'!$B:$B,1,0),VLOOKUP($A5354,'26'!$B:$B,1,0)),0)=0,0,1)</f>
        <v>0</v>
      </c>
      <c r="T5354">
        <f>IF(IFERROR(IFERROR(VLOOKUP($B5354,'25'!$B:$B,1,0),VLOOKUP($A5354,'25'!$B:$B,1,0)),0)=0,0,1)</f>
        <v>0</v>
      </c>
      <c r="U5354">
        <f>IF(IFERROR(IFERROR(VLOOKUP($B5354,'23'!$B:$B,1,0),VLOOKUP($A5354,'23'!$B:$B,1,0)),0)=0,0,1)</f>
        <v>0</v>
      </c>
      <c r="V5354">
        <f>IF(IFERROR(IFERROR(VLOOKUP($B5354,'19'!$B:$B,1,0),VLOOKUP($A5354,'19'!$B:$B,1,0)),0)=0,0,1)</f>
        <v>0</v>
      </c>
      <c r="W5354">
        <f>IF(IFERROR(IFERROR(VLOOKUP($B5354,'16'!$B:$B,1,0),VLOOKUP($A5354,'16'!$B:$B,1,0)),0)=0,0,1)</f>
        <v>0</v>
      </c>
      <c r="X5354" s="5">
        <f>IF(IFERROR(IFERROR(VLOOKUP($B5354,'14'!$B:$B,1,0),VLOOKUP($A5354,'14'!$B:$B,1,0)),0)=0,0,1)</f>
        <v>0</v>
      </c>
      <c r="Y5354">
        <f>IF(IFERROR(IFERROR(VLOOKUP($B5354,'13'!$B:$B,1,0),VLOOKUP($A5354,'13'!$B:$B,1,0)),0)=0,0,1)</f>
        <v>0</v>
      </c>
      <c r="Z5354">
        <f>IF(IFERROR(IFERROR(VLOOKUP($B5354,'12'!$B:$B,1,0),VLOOKUP($A5354,'12'!$B:$B,1,0)),0)=0,0,1)</f>
        <v>0</v>
      </c>
      <c r="AA5354">
        <f>IF(IFERROR(IFERROR(VLOOKUP($B5354,'10'!$B:$B,1,0),VLOOKUP($A5354,'10'!$B:$B,1,0)),0)=0,0,1)</f>
        <v>0</v>
      </c>
      <c r="AB5354">
        <f>IF(IFERROR(IFERROR(VLOOKUP($B5354,'8'!$B:$B,1,0),VLOOKUP($A5354,'8'!$B:$B,1,0)),0)=0,0,1)</f>
        <v>0</v>
      </c>
      <c r="AC5354">
        <f>IF(IFERROR(IFERROR(VLOOKUP($B5354,'7'!$B:$B,1,0),VLOOKUP($A5354,'7'!$B:$B,1,0)),0)=0,0,1)</f>
        <v>0</v>
      </c>
      <c r="AD5354">
        <f>IF(IFERROR(IFERROR(VLOOKUP($B5354,'6'!$B:$B,1,0),VLOOKUP($A5354,'6'!$B:$B,1,0)),0)=0,0,1)</f>
        <v>0</v>
      </c>
      <c r="AE5354">
        <f>IF(IFERROR(IFERROR(VLOOKUP($B5354,'5'!$B:$B,1,0),VLOOKUP($A5354,'5'!$B:$B,1,0)),0)=0,0,1)</f>
        <v>0</v>
      </c>
      <c r="AF5354" s="12">
        <f>IF(IFERROR(IFERROR(VLOOKUP($B5354,'4'!$B:$B,1,0),VLOOKUP($A5354,'4'!$B:$B,1,0)),0)=0,0,1)</f>
        <v>0</v>
      </c>
      <c r="AG5354">
        <f>IF(IFERROR(IFERROR(VLOOKUP($B5354,'3'!$B:$B,1,0),VLOOKUP($A5354,'3'!$B:$B,1,0)),0)=0,0,1)</f>
        <v>0</v>
      </c>
      <c r="AH5354">
        <f>IF(IFERROR(IFERROR(VLOOKUP($B5354,'2'!$B:$B,1,0),VLOOKUP($A5354,'2'!$B:$B,1,0)),0)=0,0,1)</f>
        <v>0</v>
      </c>
      <c r="AI5354">
        <f>IF(IFERROR(IFERROR(VLOOKUP($B5354,'1'!$B:$B,1,0),VLOOKUP($A5354,'1'!$B:$B,1,0)),0)=0,0,1)</f>
        <v>0</v>
      </c>
    </row>
    <row r="5355" spans="1:35" hidden="1" x14ac:dyDescent="0.35">
      <c r="A5355" t="s">
        <v>3238</v>
      </c>
      <c r="B5355" t="e">
        <f>VLOOKUP(A5355,ValidatorAddress!B:C,2,0)</f>
        <v>#N/A</v>
      </c>
      <c r="C5355">
        <v>1</v>
      </c>
      <c r="E5355" t="b">
        <f t="shared" si="250"/>
        <v>1</v>
      </c>
      <c r="G5355">
        <f t="shared" si="252"/>
        <v>0</v>
      </c>
      <c r="H5355">
        <f>IF(IFERROR(VLOOKUP($A5355,Sikka!B:C,2,0),0)=0,0,1)</f>
        <v>1</v>
      </c>
      <c r="I5355">
        <f t="shared" si="251"/>
        <v>0</v>
      </c>
      <c r="J5355">
        <f>IF(IFERROR(IFERROR(VLOOKUP($B5355,'37'!$B:$B,1,0),VLOOKUP($A5355,'37'!$B:$B,1,0)),0)=0,0,1)</f>
        <v>0</v>
      </c>
      <c r="K5355">
        <f>IF(IFERROR(IFERROR(VLOOKUP($B5355,'36'!$B:$B,1,0),VLOOKUP($A5355,'36'!$B:$B,1,0)),0)=0,0,1)</f>
        <v>0</v>
      </c>
      <c r="L5355">
        <f>IF(IFERROR(IFERROR(VLOOKUP($B5355,'35'!$B:$B,1,0),VLOOKUP($A5355,'35'!$B:$B,1,0)),0)=0,0,1)</f>
        <v>0</v>
      </c>
      <c r="M5355">
        <f>IF(IFERROR(IFERROR(VLOOKUP($B5355,'34'!$B:$B,1,0),VLOOKUP($A5355,'34'!$B:$B,1,0)),0)=0,0,1)</f>
        <v>0</v>
      </c>
      <c r="N5355">
        <f>IF(IFERROR(IFERROR(VLOOKUP($B5355,'32'!$B:$B,1,0),VLOOKUP($A5355,'32'!$B:$B,1,0)),0)=0,0,1)</f>
        <v>0</v>
      </c>
      <c r="O5355">
        <f>IF(IFERROR(IFERROR(VLOOKUP($B5355,'31'!$B:$B,1,0),VLOOKUP($A5355,'31'!$B:$B,1,0)),0)=0,0,1)</f>
        <v>0</v>
      </c>
      <c r="P5355">
        <f>IF(IFERROR(IFERROR(VLOOKUP($B5355,'30'!$B:$B,1,0),VLOOKUP($A5355,'30'!$B:$B,1,0)),0)=0,0,1)</f>
        <v>0</v>
      </c>
      <c r="Q5355">
        <f>IF(IFERROR(IFERROR(VLOOKUP($B5355,'29'!$B:$B,1,0),VLOOKUP($A5355,'29'!$B:$B,1,0)),0)=0,0,1)</f>
        <v>0</v>
      </c>
      <c r="R5355">
        <f>IF(IFERROR(IFERROR(VLOOKUP($B5355,'27'!$B:$B,1,0),VLOOKUP($A5355,'27'!$B:$B,1,0)),0)=0,0,1)</f>
        <v>0</v>
      </c>
      <c r="S5355">
        <f>IF(IFERROR(IFERROR(VLOOKUP($B5355,'26'!$B:$B,1,0),VLOOKUP($A5355,'26'!$B:$B,1,0)),0)=0,0,1)</f>
        <v>0</v>
      </c>
      <c r="T5355">
        <f>IF(IFERROR(IFERROR(VLOOKUP($B5355,'25'!$B:$B,1,0),VLOOKUP($A5355,'25'!$B:$B,1,0)),0)=0,0,1)</f>
        <v>0</v>
      </c>
      <c r="U5355">
        <f>IF(IFERROR(IFERROR(VLOOKUP($B5355,'23'!$B:$B,1,0),VLOOKUP($A5355,'23'!$B:$B,1,0)),0)=0,0,1)</f>
        <v>0</v>
      </c>
      <c r="V5355">
        <f>IF(IFERROR(IFERROR(VLOOKUP($B5355,'19'!$B:$B,1,0),VLOOKUP($A5355,'19'!$B:$B,1,0)),0)=0,0,1)</f>
        <v>0</v>
      </c>
      <c r="W5355">
        <f>IF(IFERROR(IFERROR(VLOOKUP($B5355,'16'!$B:$B,1,0),VLOOKUP($A5355,'16'!$B:$B,1,0)),0)=0,0,1)</f>
        <v>0</v>
      </c>
      <c r="X5355" s="5">
        <f>IF(IFERROR(IFERROR(VLOOKUP($B5355,'14'!$B:$B,1,0),VLOOKUP($A5355,'14'!$B:$B,1,0)),0)=0,0,1)</f>
        <v>0</v>
      </c>
      <c r="Y5355">
        <f>IF(IFERROR(IFERROR(VLOOKUP($B5355,'13'!$B:$B,1,0),VLOOKUP($A5355,'13'!$B:$B,1,0)),0)=0,0,1)</f>
        <v>0</v>
      </c>
      <c r="Z5355">
        <f>IF(IFERROR(IFERROR(VLOOKUP($B5355,'12'!$B:$B,1,0),VLOOKUP($A5355,'12'!$B:$B,1,0)),0)=0,0,1)</f>
        <v>0</v>
      </c>
      <c r="AA5355">
        <f>IF(IFERROR(IFERROR(VLOOKUP($B5355,'10'!$B:$B,1,0),VLOOKUP($A5355,'10'!$B:$B,1,0)),0)=0,0,1)</f>
        <v>0</v>
      </c>
      <c r="AB5355">
        <f>IF(IFERROR(IFERROR(VLOOKUP($B5355,'8'!$B:$B,1,0),VLOOKUP($A5355,'8'!$B:$B,1,0)),0)=0,0,1)</f>
        <v>0</v>
      </c>
      <c r="AC5355">
        <f>IF(IFERROR(IFERROR(VLOOKUP($B5355,'7'!$B:$B,1,0),VLOOKUP($A5355,'7'!$B:$B,1,0)),0)=0,0,1)</f>
        <v>0</v>
      </c>
      <c r="AD5355">
        <f>IF(IFERROR(IFERROR(VLOOKUP($B5355,'6'!$B:$B,1,0),VLOOKUP($A5355,'6'!$B:$B,1,0)),0)=0,0,1)</f>
        <v>0</v>
      </c>
      <c r="AE5355">
        <f>IF(IFERROR(IFERROR(VLOOKUP($B5355,'5'!$B:$B,1,0),VLOOKUP($A5355,'5'!$B:$B,1,0)),0)=0,0,1)</f>
        <v>0</v>
      </c>
      <c r="AF5355" s="12">
        <f>IF(IFERROR(IFERROR(VLOOKUP($B5355,'4'!$B:$B,1,0),VLOOKUP($A5355,'4'!$B:$B,1,0)),0)=0,0,1)</f>
        <v>0</v>
      </c>
      <c r="AG5355">
        <f>IF(IFERROR(IFERROR(VLOOKUP($B5355,'3'!$B:$B,1,0),VLOOKUP($A5355,'3'!$B:$B,1,0)),0)=0,0,1)</f>
        <v>0</v>
      </c>
      <c r="AH5355">
        <f>IF(IFERROR(IFERROR(VLOOKUP($B5355,'2'!$B:$B,1,0),VLOOKUP($A5355,'2'!$B:$B,1,0)),0)=0,0,1)</f>
        <v>0</v>
      </c>
      <c r="AI5355">
        <f>IF(IFERROR(IFERROR(VLOOKUP($B5355,'1'!$B:$B,1,0),VLOOKUP($A5355,'1'!$B:$B,1,0)),0)=0,0,1)</f>
        <v>0</v>
      </c>
    </row>
    <row r="5356" spans="1:35" hidden="1" x14ac:dyDescent="0.35">
      <c r="A5356" t="s">
        <v>3239</v>
      </c>
      <c r="B5356" t="e">
        <f>VLOOKUP(A5356,ValidatorAddress!B:C,2,0)</f>
        <v>#N/A</v>
      </c>
      <c r="C5356">
        <v>1</v>
      </c>
      <c r="E5356" t="b">
        <f t="shared" si="250"/>
        <v>1</v>
      </c>
      <c r="G5356">
        <f t="shared" si="252"/>
        <v>0</v>
      </c>
      <c r="H5356">
        <f>IF(IFERROR(VLOOKUP($A5356,Sikka!B:C,2,0),0)=0,0,1)</f>
        <v>1</v>
      </c>
      <c r="I5356">
        <f t="shared" si="251"/>
        <v>0</v>
      </c>
      <c r="J5356">
        <f>IF(IFERROR(IFERROR(VLOOKUP($B5356,'37'!$B:$B,1,0),VLOOKUP($A5356,'37'!$B:$B,1,0)),0)=0,0,1)</f>
        <v>0</v>
      </c>
      <c r="K5356">
        <f>IF(IFERROR(IFERROR(VLOOKUP($B5356,'36'!$B:$B,1,0),VLOOKUP($A5356,'36'!$B:$B,1,0)),0)=0,0,1)</f>
        <v>0</v>
      </c>
      <c r="L5356">
        <f>IF(IFERROR(IFERROR(VLOOKUP($B5356,'35'!$B:$B,1,0),VLOOKUP($A5356,'35'!$B:$B,1,0)),0)=0,0,1)</f>
        <v>0</v>
      </c>
      <c r="M5356">
        <f>IF(IFERROR(IFERROR(VLOOKUP($B5356,'34'!$B:$B,1,0),VLOOKUP($A5356,'34'!$B:$B,1,0)),0)=0,0,1)</f>
        <v>0</v>
      </c>
      <c r="N5356">
        <f>IF(IFERROR(IFERROR(VLOOKUP($B5356,'32'!$B:$B,1,0),VLOOKUP($A5356,'32'!$B:$B,1,0)),0)=0,0,1)</f>
        <v>0</v>
      </c>
      <c r="O5356">
        <f>IF(IFERROR(IFERROR(VLOOKUP($B5356,'31'!$B:$B,1,0),VLOOKUP($A5356,'31'!$B:$B,1,0)),0)=0,0,1)</f>
        <v>0</v>
      </c>
      <c r="P5356">
        <f>IF(IFERROR(IFERROR(VLOOKUP($B5356,'30'!$B:$B,1,0),VLOOKUP($A5356,'30'!$B:$B,1,0)),0)=0,0,1)</f>
        <v>0</v>
      </c>
      <c r="Q5356">
        <f>IF(IFERROR(IFERROR(VLOOKUP($B5356,'29'!$B:$B,1,0),VLOOKUP($A5356,'29'!$B:$B,1,0)),0)=0,0,1)</f>
        <v>0</v>
      </c>
      <c r="R5356">
        <f>IF(IFERROR(IFERROR(VLOOKUP($B5356,'27'!$B:$B,1,0),VLOOKUP($A5356,'27'!$B:$B,1,0)),0)=0,0,1)</f>
        <v>0</v>
      </c>
      <c r="S5356">
        <f>IF(IFERROR(IFERROR(VLOOKUP($B5356,'26'!$B:$B,1,0),VLOOKUP($A5356,'26'!$B:$B,1,0)),0)=0,0,1)</f>
        <v>0</v>
      </c>
      <c r="T5356">
        <f>IF(IFERROR(IFERROR(VLOOKUP($B5356,'25'!$B:$B,1,0),VLOOKUP($A5356,'25'!$B:$B,1,0)),0)=0,0,1)</f>
        <v>0</v>
      </c>
      <c r="U5356">
        <f>IF(IFERROR(IFERROR(VLOOKUP($B5356,'23'!$B:$B,1,0),VLOOKUP($A5356,'23'!$B:$B,1,0)),0)=0,0,1)</f>
        <v>0</v>
      </c>
      <c r="V5356">
        <f>IF(IFERROR(IFERROR(VLOOKUP($B5356,'19'!$B:$B,1,0),VLOOKUP($A5356,'19'!$B:$B,1,0)),0)=0,0,1)</f>
        <v>0</v>
      </c>
      <c r="W5356">
        <f>IF(IFERROR(IFERROR(VLOOKUP($B5356,'16'!$B:$B,1,0),VLOOKUP($A5356,'16'!$B:$B,1,0)),0)=0,0,1)</f>
        <v>0</v>
      </c>
      <c r="X5356" s="5">
        <f>IF(IFERROR(IFERROR(VLOOKUP($B5356,'14'!$B:$B,1,0),VLOOKUP($A5356,'14'!$B:$B,1,0)),0)=0,0,1)</f>
        <v>0</v>
      </c>
      <c r="Y5356">
        <f>IF(IFERROR(IFERROR(VLOOKUP($B5356,'13'!$B:$B,1,0),VLOOKUP($A5356,'13'!$B:$B,1,0)),0)=0,0,1)</f>
        <v>0</v>
      </c>
      <c r="Z5356">
        <f>IF(IFERROR(IFERROR(VLOOKUP($B5356,'12'!$B:$B,1,0),VLOOKUP($A5356,'12'!$B:$B,1,0)),0)=0,0,1)</f>
        <v>0</v>
      </c>
      <c r="AA5356">
        <f>IF(IFERROR(IFERROR(VLOOKUP($B5356,'10'!$B:$B,1,0),VLOOKUP($A5356,'10'!$B:$B,1,0)),0)=0,0,1)</f>
        <v>0</v>
      </c>
      <c r="AB5356">
        <f>IF(IFERROR(IFERROR(VLOOKUP($B5356,'8'!$B:$B,1,0),VLOOKUP($A5356,'8'!$B:$B,1,0)),0)=0,0,1)</f>
        <v>0</v>
      </c>
      <c r="AC5356">
        <f>IF(IFERROR(IFERROR(VLOOKUP($B5356,'7'!$B:$B,1,0),VLOOKUP($A5356,'7'!$B:$B,1,0)),0)=0,0,1)</f>
        <v>0</v>
      </c>
      <c r="AD5356">
        <f>IF(IFERROR(IFERROR(VLOOKUP($B5356,'6'!$B:$B,1,0),VLOOKUP($A5356,'6'!$B:$B,1,0)),0)=0,0,1)</f>
        <v>0</v>
      </c>
      <c r="AE5356">
        <f>IF(IFERROR(IFERROR(VLOOKUP($B5356,'5'!$B:$B,1,0),VLOOKUP($A5356,'5'!$B:$B,1,0)),0)=0,0,1)</f>
        <v>0</v>
      </c>
      <c r="AF5356" s="12">
        <f>IF(IFERROR(IFERROR(VLOOKUP($B5356,'4'!$B:$B,1,0),VLOOKUP($A5356,'4'!$B:$B,1,0)),0)=0,0,1)</f>
        <v>0</v>
      </c>
      <c r="AG5356">
        <f>IF(IFERROR(IFERROR(VLOOKUP($B5356,'3'!$B:$B,1,0),VLOOKUP($A5356,'3'!$B:$B,1,0)),0)=0,0,1)</f>
        <v>0</v>
      </c>
      <c r="AH5356">
        <f>IF(IFERROR(IFERROR(VLOOKUP($B5356,'2'!$B:$B,1,0),VLOOKUP($A5356,'2'!$B:$B,1,0)),0)=0,0,1)</f>
        <v>0</v>
      </c>
      <c r="AI5356">
        <f>IF(IFERROR(IFERROR(VLOOKUP($B5356,'1'!$B:$B,1,0),VLOOKUP($A5356,'1'!$B:$B,1,0)),0)=0,0,1)</f>
        <v>0</v>
      </c>
    </row>
    <row r="5357" spans="1:35" x14ac:dyDescent="0.35">
      <c r="A5357" t="s">
        <v>3240</v>
      </c>
      <c r="B5357" t="e">
        <f>VLOOKUP(A5357,ValidatorAddress!B:C,2,0)</f>
        <v>#N/A</v>
      </c>
      <c r="C5357">
        <v>1</v>
      </c>
      <c r="E5357" t="b">
        <f t="shared" si="250"/>
        <v>0</v>
      </c>
      <c r="G5357">
        <f t="shared" si="252"/>
        <v>0</v>
      </c>
      <c r="H5357">
        <f>IF(IFERROR(VLOOKUP($A5357,Sikka!B:C,2,0),0)=0,0,1)</f>
        <v>0</v>
      </c>
      <c r="I5357">
        <f t="shared" si="251"/>
        <v>0</v>
      </c>
      <c r="J5357">
        <f>IF(IFERROR(IFERROR(VLOOKUP($B5357,'37'!$B:$B,1,0),VLOOKUP($A5357,'37'!$B:$B,1,0)),0)=0,0,1)</f>
        <v>0</v>
      </c>
      <c r="K5357">
        <f>IF(IFERROR(IFERROR(VLOOKUP($B5357,'36'!$B:$B,1,0),VLOOKUP($A5357,'36'!$B:$B,1,0)),0)=0,0,1)</f>
        <v>0</v>
      </c>
      <c r="L5357">
        <f>IF(IFERROR(IFERROR(VLOOKUP($B5357,'35'!$B:$B,1,0),VLOOKUP($A5357,'35'!$B:$B,1,0)),0)=0,0,1)</f>
        <v>0</v>
      </c>
      <c r="M5357">
        <f>IF(IFERROR(IFERROR(VLOOKUP($B5357,'34'!$B:$B,1,0),VLOOKUP($A5357,'34'!$B:$B,1,0)),0)=0,0,1)</f>
        <v>0</v>
      </c>
      <c r="N5357">
        <f>IF(IFERROR(IFERROR(VLOOKUP($B5357,'32'!$B:$B,1,0),VLOOKUP($A5357,'32'!$B:$B,1,0)),0)=0,0,1)</f>
        <v>0</v>
      </c>
      <c r="O5357">
        <f>IF(IFERROR(IFERROR(VLOOKUP($B5357,'31'!$B:$B,1,0),VLOOKUP($A5357,'31'!$B:$B,1,0)),0)=0,0,1)</f>
        <v>0</v>
      </c>
      <c r="P5357">
        <f>IF(IFERROR(IFERROR(VLOOKUP($B5357,'30'!$B:$B,1,0),VLOOKUP($A5357,'30'!$B:$B,1,0)),0)=0,0,1)</f>
        <v>0</v>
      </c>
      <c r="Q5357">
        <f>IF(IFERROR(IFERROR(VLOOKUP($B5357,'29'!$B:$B,1,0),VLOOKUP($A5357,'29'!$B:$B,1,0)),0)=0,0,1)</f>
        <v>0</v>
      </c>
      <c r="R5357">
        <f>IF(IFERROR(IFERROR(VLOOKUP($B5357,'27'!$B:$B,1,0),VLOOKUP($A5357,'27'!$B:$B,1,0)),0)=0,0,1)</f>
        <v>0</v>
      </c>
      <c r="S5357">
        <f>IF(IFERROR(IFERROR(VLOOKUP($B5357,'26'!$B:$B,1,0),VLOOKUP($A5357,'26'!$B:$B,1,0)),0)=0,0,1)</f>
        <v>0</v>
      </c>
      <c r="T5357">
        <f>IF(IFERROR(IFERROR(VLOOKUP($B5357,'25'!$B:$B,1,0),VLOOKUP($A5357,'25'!$B:$B,1,0)),0)=0,0,1)</f>
        <v>0</v>
      </c>
      <c r="U5357">
        <f>IF(IFERROR(IFERROR(VLOOKUP($B5357,'23'!$B:$B,1,0),VLOOKUP($A5357,'23'!$B:$B,1,0)),0)=0,0,1)</f>
        <v>0</v>
      </c>
      <c r="V5357">
        <f>IF(IFERROR(IFERROR(VLOOKUP($B5357,'19'!$B:$B,1,0),VLOOKUP($A5357,'19'!$B:$B,1,0)),0)=0,0,1)</f>
        <v>0</v>
      </c>
      <c r="W5357">
        <f>IF(IFERROR(IFERROR(VLOOKUP($B5357,'16'!$B:$B,1,0),VLOOKUP($A5357,'16'!$B:$B,1,0)),0)=0,0,1)</f>
        <v>0</v>
      </c>
      <c r="X5357" s="5">
        <f>IF(IFERROR(IFERROR(VLOOKUP($B5357,'14'!$B:$B,1,0),VLOOKUP($A5357,'14'!$B:$B,1,0)),0)=0,0,1)</f>
        <v>0</v>
      </c>
      <c r="Y5357">
        <f>IF(IFERROR(IFERROR(VLOOKUP($B5357,'13'!$B:$B,1,0),VLOOKUP($A5357,'13'!$B:$B,1,0)),0)=0,0,1)</f>
        <v>0</v>
      </c>
      <c r="Z5357">
        <f>IF(IFERROR(IFERROR(VLOOKUP($B5357,'12'!$B:$B,1,0),VLOOKUP($A5357,'12'!$B:$B,1,0)),0)=0,0,1)</f>
        <v>0</v>
      </c>
      <c r="AA5357">
        <f>IF(IFERROR(IFERROR(VLOOKUP($B5357,'10'!$B:$B,1,0),VLOOKUP($A5357,'10'!$B:$B,1,0)),0)=0,0,1)</f>
        <v>0</v>
      </c>
      <c r="AB5357">
        <f>IF(IFERROR(IFERROR(VLOOKUP($B5357,'8'!$B:$B,1,0),VLOOKUP($A5357,'8'!$B:$B,1,0)),0)=0,0,1)</f>
        <v>0</v>
      </c>
      <c r="AC5357">
        <f>IF(IFERROR(IFERROR(VLOOKUP($B5357,'7'!$B:$B,1,0),VLOOKUP($A5357,'7'!$B:$B,1,0)),0)=0,0,1)</f>
        <v>0</v>
      </c>
      <c r="AD5357">
        <f>IF(IFERROR(IFERROR(VLOOKUP($B5357,'6'!$B:$B,1,0),VLOOKUP($A5357,'6'!$B:$B,1,0)),0)=0,0,1)</f>
        <v>0</v>
      </c>
      <c r="AE5357">
        <f>IF(IFERROR(IFERROR(VLOOKUP($B5357,'5'!$B:$B,1,0),VLOOKUP($A5357,'5'!$B:$B,1,0)),0)=0,0,1)</f>
        <v>0</v>
      </c>
      <c r="AF5357" s="12">
        <f>IF(IFERROR(IFERROR(VLOOKUP($B5357,'4'!$B:$B,1,0),VLOOKUP($A5357,'4'!$B:$B,1,0)),0)=0,0,1)</f>
        <v>0</v>
      </c>
      <c r="AG5357">
        <f>IF(IFERROR(IFERROR(VLOOKUP($B5357,'3'!$B:$B,1,0),VLOOKUP($A5357,'3'!$B:$B,1,0)),0)=0,0,1)</f>
        <v>0</v>
      </c>
      <c r="AH5357">
        <f>IF(IFERROR(IFERROR(VLOOKUP($B5357,'2'!$B:$B,1,0),VLOOKUP($A5357,'2'!$B:$B,1,0)),0)=0,0,1)</f>
        <v>0</v>
      </c>
      <c r="AI5357">
        <f>IF(IFERROR(IFERROR(VLOOKUP($B5357,'1'!$B:$B,1,0),VLOOKUP($A5357,'1'!$B:$B,1,0)),0)=0,0,1)</f>
        <v>0</v>
      </c>
    </row>
    <row r="5358" spans="1:35" x14ac:dyDescent="0.35">
      <c r="A5358" t="s">
        <v>3241</v>
      </c>
      <c r="B5358" t="e">
        <f>VLOOKUP(A5358,ValidatorAddress!B:C,2,0)</f>
        <v>#N/A</v>
      </c>
      <c r="C5358">
        <v>1</v>
      </c>
      <c r="E5358" t="b">
        <f t="shared" si="250"/>
        <v>1</v>
      </c>
      <c r="G5358">
        <f t="shared" si="252"/>
        <v>0</v>
      </c>
      <c r="H5358">
        <f>IF(IFERROR(VLOOKUP($A5358,Sikka!B:C,2,0),0)=0,0,1)</f>
        <v>0</v>
      </c>
      <c r="I5358">
        <f t="shared" si="251"/>
        <v>1</v>
      </c>
      <c r="J5358">
        <f>IF(IFERROR(IFERROR(VLOOKUP($B5358,'37'!$B:$B,1,0),VLOOKUP($A5358,'37'!$B:$B,1,0)),0)=0,0,1)</f>
        <v>0</v>
      </c>
      <c r="K5358">
        <f>IF(IFERROR(IFERROR(VLOOKUP($B5358,'36'!$B:$B,1,0),VLOOKUP($A5358,'36'!$B:$B,1,0)),0)=0,0,1)</f>
        <v>0</v>
      </c>
      <c r="L5358">
        <f>IF(IFERROR(IFERROR(VLOOKUP($B5358,'35'!$B:$B,1,0),VLOOKUP($A5358,'35'!$B:$B,1,0)),0)=0,0,1)</f>
        <v>1</v>
      </c>
      <c r="M5358">
        <f>IF(IFERROR(IFERROR(VLOOKUP($B5358,'34'!$B:$B,1,0),VLOOKUP($A5358,'34'!$B:$B,1,0)),0)=0,0,1)</f>
        <v>0</v>
      </c>
      <c r="N5358">
        <f>IF(IFERROR(IFERROR(VLOOKUP($B5358,'32'!$B:$B,1,0),VLOOKUP($A5358,'32'!$B:$B,1,0)),0)=0,0,1)</f>
        <v>0</v>
      </c>
      <c r="O5358">
        <f>IF(IFERROR(IFERROR(VLOOKUP($B5358,'31'!$B:$B,1,0),VLOOKUP($A5358,'31'!$B:$B,1,0)),0)=0,0,1)</f>
        <v>0</v>
      </c>
      <c r="P5358">
        <f>IF(IFERROR(IFERROR(VLOOKUP($B5358,'30'!$B:$B,1,0),VLOOKUP($A5358,'30'!$B:$B,1,0)),0)=0,0,1)</f>
        <v>0</v>
      </c>
      <c r="Q5358">
        <f>IF(IFERROR(IFERROR(VLOOKUP($B5358,'29'!$B:$B,1,0),VLOOKUP($A5358,'29'!$B:$B,1,0)),0)=0,0,1)</f>
        <v>0</v>
      </c>
      <c r="R5358">
        <f>IF(IFERROR(IFERROR(VLOOKUP($B5358,'27'!$B:$B,1,0),VLOOKUP($A5358,'27'!$B:$B,1,0)),0)=0,0,1)</f>
        <v>0</v>
      </c>
      <c r="S5358">
        <f>IF(IFERROR(IFERROR(VLOOKUP($B5358,'26'!$B:$B,1,0),VLOOKUP($A5358,'26'!$B:$B,1,0)),0)=0,0,1)</f>
        <v>0</v>
      </c>
      <c r="T5358">
        <f>IF(IFERROR(IFERROR(VLOOKUP($B5358,'25'!$B:$B,1,0),VLOOKUP($A5358,'25'!$B:$B,1,0)),0)=0,0,1)</f>
        <v>0</v>
      </c>
      <c r="U5358">
        <f>IF(IFERROR(IFERROR(VLOOKUP($B5358,'23'!$B:$B,1,0),VLOOKUP($A5358,'23'!$B:$B,1,0)),0)=0,0,1)</f>
        <v>0</v>
      </c>
      <c r="V5358">
        <f>IF(IFERROR(IFERROR(VLOOKUP($B5358,'19'!$B:$B,1,0),VLOOKUP($A5358,'19'!$B:$B,1,0)),0)=0,0,1)</f>
        <v>0</v>
      </c>
      <c r="W5358">
        <f>IF(IFERROR(IFERROR(VLOOKUP($B5358,'16'!$B:$B,1,0),VLOOKUP($A5358,'16'!$B:$B,1,0)),0)=0,0,1)</f>
        <v>0</v>
      </c>
      <c r="X5358" s="5">
        <f>IF(IFERROR(IFERROR(VLOOKUP($B5358,'14'!$B:$B,1,0),VLOOKUP($A5358,'14'!$B:$B,1,0)),0)=0,0,1)</f>
        <v>0</v>
      </c>
      <c r="Y5358">
        <f>IF(IFERROR(IFERROR(VLOOKUP($B5358,'13'!$B:$B,1,0),VLOOKUP($A5358,'13'!$B:$B,1,0)),0)=0,0,1)</f>
        <v>0</v>
      </c>
      <c r="Z5358">
        <f>IF(IFERROR(IFERROR(VLOOKUP($B5358,'12'!$B:$B,1,0),VLOOKUP($A5358,'12'!$B:$B,1,0)),0)=0,0,1)</f>
        <v>0</v>
      </c>
      <c r="AA5358">
        <f>IF(IFERROR(IFERROR(VLOOKUP($B5358,'10'!$B:$B,1,0),VLOOKUP($A5358,'10'!$B:$B,1,0)),0)=0,0,1)</f>
        <v>0</v>
      </c>
      <c r="AB5358">
        <f>IF(IFERROR(IFERROR(VLOOKUP($B5358,'8'!$B:$B,1,0),VLOOKUP($A5358,'8'!$B:$B,1,0)),0)=0,0,1)</f>
        <v>0</v>
      </c>
      <c r="AC5358">
        <f>IF(IFERROR(IFERROR(VLOOKUP($B5358,'7'!$B:$B,1,0),VLOOKUP($A5358,'7'!$B:$B,1,0)),0)=0,0,1)</f>
        <v>0</v>
      </c>
      <c r="AD5358">
        <f>IF(IFERROR(IFERROR(VLOOKUP($B5358,'6'!$B:$B,1,0),VLOOKUP($A5358,'6'!$B:$B,1,0)),0)=0,0,1)</f>
        <v>0</v>
      </c>
      <c r="AE5358">
        <f>IF(IFERROR(IFERROR(VLOOKUP($B5358,'5'!$B:$B,1,0),VLOOKUP($A5358,'5'!$B:$B,1,0)),0)=0,0,1)</f>
        <v>0</v>
      </c>
      <c r="AF5358" s="12">
        <f>IF(IFERROR(IFERROR(VLOOKUP($B5358,'4'!$B:$B,1,0),VLOOKUP($A5358,'4'!$B:$B,1,0)),0)=0,0,1)</f>
        <v>0</v>
      </c>
      <c r="AG5358">
        <f>IF(IFERROR(IFERROR(VLOOKUP($B5358,'3'!$B:$B,1,0),VLOOKUP($A5358,'3'!$B:$B,1,0)),0)=0,0,1)</f>
        <v>0</v>
      </c>
      <c r="AH5358">
        <f>IF(IFERROR(IFERROR(VLOOKUP($B5358,'2'!$B:$B,1,0),VLOOKUP($A5358,'2'!$B:$B,1,0)),0)=0,0,1)</f>
        <v>0</v>
      </c>
      <c r="AI5358">
        <f>IF(IFERROR(IFERROR(VLOOKUP($B5358,'1'!$B:$B,1,0),VLOOKUP($A5358,'1'!$B:$B,1,0)),0)=0,0,1)</f>
        <v>0</v>
      </c>
    </row>
    <row r="5359" spans="1:35" x14ac:dyDescent="0.35">
      <c r="A5359" t="s">
        <v>3242</v>
      </c>
      <c r="B5359" t="e">
        <f>VLOOKUP(A5359,ValidatorAddress!B:C,2,0)</f>
        <v>#N/A</v>
      </c>
      <c r="C5359">
        <v>1</v>
      </c>
      <c r="E5359" t="b">
        <f t="shared" si="250"/>
        <v>0</v>
      </c>
      <c r="G5359">
        <f t="shared" si="252"/>
        <v>0</v>
      </c>
      <c r="H5359">
        <f>IF(IFERROR(VLOOKUP($A5359,Sikka!B:C,2,0),0)=0,0,1)</f>
        <v>0</v>
      </c>
      <c r="I5359">
        <f t="shared" si="251"/>
        <v>0</v>
      </c>
      <c r="J5359">
        <f>IF(IFERROR(IFERROR(VLOOKUP($B5359,'37'!$B:$B,1,0),VLOOKUP($A5359,'37'!$B:$B,1,0)),0)=0,0,1)</f>
        <v>0</v>
      </c>
      <c r="K5359">
        <f>IF(IFERROR(IFERROR(VLOOKUP($B5359,'36'!$B:$B,1,0),VLOOKUP($A5359,'36'!$B:$B,1,0)),0)=0,0,1)</f>
        <v>0</v>
      </c>
      <c r="L5359">
        <f>IF(IFERROR(IFERROR(VLOOKUP($B5359,'35'!$B:$B,1,0),VLOOKUP($A5359,'35'!$B:$B,1,0)),0)=0,0,1)</f>
        <v>0</v>
      </c>
      <c r="M5359">
        <f>IF(IFERROR(IFERROR(VLOOKUP($B5359,'34'!$B:$B,1,0),VLOOKUP($A5359,'34'!$B:$B,1,0)),0)=0,0,1)</f>
        <v>0</v>
      </c>
      <c r="N5359">
        <f>IF(IFERROR(IFERROR(VLOOKUP($B5359,'32'!$B:$B,1,0),VLOOKUP($A5359,'32'!$B:$B,1,0)),0)=0,0,1)</f>
        <v>0</v>
      </c>
      <c r="O5359">
        <f>IF(IFERROR(IFERROR(VLOOKUP($B5359,'31'!$B:$B,1,0),VLOOKUP($A5359,'31'!$B:$B,1,0)),0)=0,0,1)</f>
        <v>0</v>
      </c>
      <c r="P5359">
        <f>IF(IFERROR(IFERROR(VLOOKUP($B5359,'30'!$B:$B,1,0),VLOOKUP($A5359,'30'!$B:$B,1,0)),0)=0,0,1)</f>
        <v>0</v>
      </c>
      <c r="Q5359">
        <f>IF(IFERROR(IFERROR(VLOOKUP($B5359,'29'!$B:$B,1,0),VLOOKUP($A5359,'29'!$B:$B,1,0)),0)=0,0,1)</f>
        <v>0</v>
      </c>
      <c r="R5359">
        <f>IF(IFERROR(IFERROR(VLOOKUP($B5359,'27'!$B:$B,1,0),VLOOKUP($A5359,'27'!$B:$B,1,0)),0)=0,0,1)</f>
        <v>0</v>
      </c>
      <c r="S5359">
        <f>IF(IFERROR(IFERROR(VLOOKUP($B5359,'26'!$B:$B,1,0),VLOOKUP($A5359,'26'!$B:$B,1,0)),0)=0,0,1)</f>
        <v>0</v>
      </c>
      <c r="T5359">
        <f>IF(IFERROR(IFERROR(VLOOKUP($B5359,'25'!$B:$B,1,0),VLOOKUP($A5359,'25'!$B:$B,1,0)),0)=0,0,1)</f>
        <v>0</v>
      </c>
      <c r="U5359">
        <f>IF(IFERROR(IFERROR(VLOOKUP($B5359,'23'!$B:$B,1,0),VLOOKUP($A5359,'23'!$B:$B,1,0)),0)=0,0,1)</f>
        <v>0</v>
      </c>
      <c r="V5359">
        <f>IF(IFERROR(IFERROR(VLOOKUP($B5359,'19'!$B:$B,1,0),VLOOKUP($A5359,'19'!$B:$B,1,0)),0)=0,0,1)</f>
        <v>0</v>
      </c>
      <c r="W5359">
        <f>IF(IFERROR(IFERROR(VLOOKUP($B5359,'16'!$B:$B,1,0),VLOOKUP($A5359,'16'!$B:$B,1,0)),0)=0,0,1)</f>
        <v>0</v>
      </c>
      <c r="X5359" s="5">
        <f>IF(IFERROR(IFERROR(VLOOKUP($B5359,'14'!$B:$B,1,0),VLOOKUP($A5359,'14'!$B:$B,1,0)),0)=0,0,1)</f>
        <v>0</v>
      </c>
      <c r="Y5359">
        <f>IF(IFERROR(IFERROR(VLOOKUP($B5359,'13'!$B:$B,1,0),VLOOKUP($A5359,'13'!$B:$B,1,0)),0)=0,0,1)</f>
        <v>0</v>
      </c>
      <c r="Z5359">
        <f>IF(IFERROR(IFERROR(VLOOKUP($B5359,'12'!$B:$B,1,0),VLOOKUP($A5359,'12'!$B:$B,1,0)),0)=0,0,1)</f>
        <v>0</v>
      </c>
      <c r="AA5359">
        <f>IF(IFERROR(IFERROR(VLOOKUP($B5359,'10'!$B:$B,1,0),VLOOKUP($A5359,'10'!$B:$B,1,0)),0)=0,0,1)</f>
        <v>0</v>
      </c>
      <c r="AB5359">
        <f>IF(IFERROR(IFERROR(VLOOKUP($B5359,'8'!$B:$B,1,0),VLOOKUP($A5359,'8'!$B:$B,1,0)),0)=0,0,1)</f>
        <v>0</v>
      </c>
      <c r="AC5359">
        <f>IF(IFERROR(IFERROR(VLOOKUP($B5359,'7'!$B:$B,1,0),VLOOKUP($A5359,'7'!$B:$B,1,0)),0)=0,0,1)</f>
        <v>0</v>
      </c>
      <c r="AD5359">
        <f>IF(IFERROR(IFERROR(VLOOKUP($B5359,'6'!$B:$B,1,0),VLOOKUP($A5359,'6'!$B:$B,1,0)),0)=0,0,1)</f>
        <v>0</v>
      </c>
      <c r="AE5359">
        <f>IF(IFERROR(IFERROR(VLOOKUP($B5359,'5'!$B:$B,1,0),VLOOKUP($A5359,'5'!$B:$B,1,0)),0)=0,0,1)</f>
        <v>0</v>
      </c>
      <c r="AF5359" s="12">
        <f>IF(IFERROR(IFERROR(VLOOKUP($B5359,'4'!$B:$B,1,0),VLOOKUP($A5359,'4'!$B:$B,1,0)),0)=0,0,1)</f>
        <v>0</v>
      </c>
      <c r="AG5359">
        <f>IF(IFERROR(IFERROR(VLOOKUP($B5359,'3'!$B:$B,1,0),VLOOKUP($A5359,'3'!$B:$B,1,0)),0)=0,0,1)</f>
        <v>0</v>
      </c>
      <c r="AH5359">
        <f>IF(IFERROR(IFERROR(VLOOKUP($B5359,'2'!$B:$B,1,0),VLOOKUP($A5359,'2'!$B:$B,1,0)),0)=0,0,1)</f>
        <v>0</v>
      </c>
      <c r="AI5359">
        <f>IF(IFERROR(IFERROR(VLOOKUP($B5359,'1'!$B:$B,1,0),VLOOKUP($A5359,'1'!$B:$B,1,0)),0)=0,0,1)</f>
        <v>0</v>
      </c>
    </row>
    <row r="5360" spans="1:35" hidden="1" x14ac:dyDescent="0.35">
      <c r="A5360" t="s">
        <v>3243</v>
      </c>
      <c r="B5360" t="e">
        <f>VLOOKUP(A5360,ValidatorAddress!B:C,2,0)</f>
        <v>#N/A</v>
      </c>
      <c r="C5360">
        <v>1</v>
      </c>
      <c r="E5360" t="b">
        <f t="shared" si="250"/>
        <v>1</v>
      </c>
      <c r="G5360">
        <f t="shared" si="252"/>
        <v>0</v>
      </c>
      <c r="H5360">
        <f>IF(IFERROR(VLOOKUP($A5360,Sikka!B:C,2,0),0)=0,0,1)</f>
        <v>1</v>
      </c>
      <c r="I5360">
        <f t="shared" si="251"/>
        <v>0</v>
      </c>
      <c r="J5360">
        <f>IF(IFERROR(IFERROR(VLOOKUP($B5360,'37'!$B:$B,1,0),VLOOKUP($A5360,'37'!$B:$B,1,0)),0)=0,0,1)</f>
        <v>0</v>
      </c>
      <c r="K5360">
        <f>IF(IFERROR(IFERROR(VLOOKUP($B5360,'36'!$B:$B,1,0),VLOOKUP($A5360,'36'!$B:$B,1,0)),0)=0,0,1)</f>
        <v>0</v>
      </c>
      <c r="L5360">
        <f>IF(IFERROR(IFERROR(VLOOKUP($B5360,'35'!$B:$B,1,0),VLOOKUP($A5360,'35'!$B:$B,1,0)),0)=0,0,1)</f>
        <v>0</v>
      </c>
      <c r="M5360">
        <f>IF(IFERROR(IFERROR(VLOOKUP($B5360,'34'!$B:$B,1,0),VLOOKUP($A5360,'34'!$B:$B,1,0)),0)=0,0,1)</f>
        <v>0</v>
      </c>
      <c r="N5360">
        <f>IF(IFERROR(IFERROR(VLOOKUP($B5360,'32'!$B:$B,1,0),VLOOKUP($A5360,'32'!$B:$B,1,0)),0)=0,0,1)</f>
        <v>0</v>
      </c>
      <c r="O5360">
        <f>IF(IFERROR(IFERROR(VLOOKUP($B5360,'31'!$B:$B,1,0),VLOOKUP($A5360,'31'!$B:$B,1,0)),0)=0,0,1)</f>
        <v>0</v>
      </c>
      <c r="P5360">
        <f>IF(IFERROR(IFERROR(VLOOKUP($B5360,'30'!$B:$B,1,0),VLOOKUP($A5360,'30'!$B:$B,1,0)),0)=0,0,1)</f>
        <v>0</v>
      </c>
      <c r="Q5360">
        <f>IF(IFERROR(IFERROR(VLOOKUP($B5360,'29'!$B:$B,1,0),VLOOKUP($A5360,'29'!$B:$B,1,0)),0)=0,0,1)</f>
        <v>0</v>
      </c>
      <c r="R5360">
        <f>IF(IFERROR(IFERROR(VLOOKUP($B5360,'27'!$B:$B,1,0),VLOOKUP($A5360,'27'!$B:$B,1,0)),0)=0,0,1)</f>
        <v>0</v>
      </c>
      <c r="S5360">
        <f>IF(IFERROR(IFERROR(VLOOKUP($B5360,'26'!$B:$B,1,0),VLOOKUP($A5360,'26'!$B:$B,1,0)),0)=0,0,1)</f>
        <v>0</v>
      </c>
      <c r="T5360">
        <f>IF(IFERROR(IFERROR(VLOOKUP($B5360,'25'!$B:$B,1,0),VLOOKUP($A5360,'25'!$B:$B,1,0)),0)=0,0,1)</f>
        <v>0</v>
      </c>
      <c r="U5360">
        <f>IF(IFERROR(IFERROR(VLOOKUP($B5360,'23'!$B:$B,1,0),VLOOKUP($A5360,'23'!$B:$B,1,0)),0)=0,0,1)</f>
        <v>0</v>
      </c>
      <c r="V5360">
        <f>IF(IFERROR(IFERROR(VLOOKUP($B5360,'19'!$B:$B,1,0),VLOOKUP($A5360,'19'!$B:$B,1,0)),0)=0,0,1)</f>
        <v>0</v>
      </c>
      <c r="W5360">
        <f>IF(IFERROR(IFERROR(VLOOKUP($B5360,'16'!$B:$B,1,0),VLOOKUP($A5360,'16'!$B:$B,1,0)),0)=0,0,1)</f>
        <v>0</v>
      </c>
      <c r="X5360" s="5">
        <f>IF(IFERROR(IFERROR(VLOOKUP($B5360,'14'!$B:$B,1,0),VLOOKUP($A5360,'14'!$B:$B,1,0)),0)=0,0,1)</f>
        <v>0</v>
      </c>
      <c r="Y5360">
        <f>IF(IFERROR(IFERROR(VLOOKUP($B5360,'13'!$B:$B,1,0),VLOOKUP($A5360,'13'!$B:$B,1,0)),0)=0,0,1)</f>
        <v>0</v>
      </c>
      <c r="Z5360">
        <f>IF(IFERROR(IFERROR(VLOOKUP($B5360,'12'!$B:$B,1,0),VLOOKUP($A5360,'12'!$B:$B,1,0)),0)=0,0,1)</f>
        <v>0</v>
      </c>
      <c r="AA5360">
        <f>IF(IFERROR(IFERROR(VLOOKUP($B5360,'10'!$B:$B,1,0),VLOOKUP($A5360,'10'!$B:$B,1,0)),0)=0,0,1)</f>
        <v>0</v>
      </c>
      <c r="AB5360">
        <f>IF(IFERROR(IFERROR(VLOOKUP($B5360,'8'!$B:$B,1,0),VLOOKUP($A5360,'8'!$B:$B,1,0)),0)=0,0,1)</f>
        <v>0</v>
      </c>
      <c r="AC5360">
        <f>IF(IFERROR(IFERROR(VLOOKUP($B5360,'7'!$B:$B,1,0),VLOOKUP($A5360,'7'!$B:$B,1,0)),0)=0,0,1)</f>
        <v>0</v>
      </c>
      <c r="AD5360">
        <f>IF(IFERROR(IFERROR(VLOOKUP($B5360,'6'!$B:$B,1,0),VLOOKUP($A5360,'6'!$B:$B,1,0)),0)=0,0,1)</f>
        <v>0</v>
      </c>
      <c r="AE5360">
        <f>IF(IFERROR(IFERROR(VLOOKUP($B5360,'5'!$B:$B,1,0),VLOOKUP($A5360,'5'!$B:$B,1,0)),0)=0,0,1)</f>
        <v>0</v>
      </c>
      <c r="AF5360" s="12">
        <f>IF(IFERROR(IFERROR(VLOOKUP($B5360,'4'!$B:$B,1,0),VLOOKUP($A5360,'4'!$B:$B,1,0)),0)=0,0,1)</f>
        <v>0</v>
      </c>
      <c r="AG5360">
        <f>IF(IFERROR(IFERROR(VLOOKUP($B5360,'3'!$B:$B,1,0),VLOOKUP($A5360,'3'!$B:$B,1,0)),0)=0,0,1)</f>
        <v>0</v>
      </c>
      <c r="AH5360">
        <f>IF(IFERROR(IFERROR(VLOOKUP($B5360,'2'!$B:$B,1,0),VLOOKUP($A5360,'2'!$B:$B,1,0)),0)=0,0,1)</f>
        <v>0</v>
      </c>
      <c r="AI5360">
        <f>IF(IFERROR(IFERROR(VLOOKUP($B5360,'1'!$B:$B,1,0),VLOOKUP($A5360,'1'!$B:$B,1,0)),0)=0,0,1)</f>
        <v>0</v>
      </c>
    </row>
    <row r="5361" spans="1:35" hidden="1" x14ac:dyDescent="0.35">
      <c r="A5361" t="s">
        <v>3244</v>
      </c>
      <c r="B5361" t="e">
        <f>VLOOKUP(A5361,ValidatorAddress!B:C,2,0)</f>
        <v>#N/A</v>
      </c>
      <c r="C5361">
        <v>1</v>
      </c>
      <c r="E5361" t="b">
        <f t="shared" si="250"/>
        <v>1</v>
      </c>
      <c r="G5361">
        <f t="shared" si="252"/>
        <v>0</v>
      </c>
      <c r="H5361">
        <f>IF(IFERROR(VLOOKUP($A5361,Sikka!B:C,2,0),0)=0,0,1)</f>
        <v>1</v>
      </c>
      <c r="I5361">
        <f t="shared" si="251"/>
        <v>0</v>
      </c>
      <c r="J5361">
        <f>IF(IFERROR(IFERROR(VLOOKUP($B5361,'37'!$B:$B,1,0),VLOOKUP($A5361,'37'!$B:$B,1,0)),0)=0,0,1)</f>
        <v>0</v>
      </c>
      <c r="K5361">
        <f>IF(IFERROR(IFERROR(VLOOKUP($B5361,'36'!$B:$B,1,0),VLOOKUP($A5361,'36'!$B:$B,1,0)),0)=0,0,1)</f>
        <v>0</v>
      </c>
      <c r="L5361">
        <f>IF(IFERROR(IFERROR(VLOOKUP($B5361,'35'!$B:$B,1,0),VLOOKUP($A5361,'35'!$B:$B,1,0)),0)=0,0,1)</f>
        <v>0</v>
      </c>
      <c r="M5361">
        <f>IF(IFERROR(IFERROR(VLOOKUP($B5361,'34'!$B:$B,1,0),VLOOKUP($A5361,'34'!$B:$B,1,0)),0)=0,0,1)</f>
        <v>0</v>
      </c>
      <c r="N5361">
        <f>IF(IFERROR(IFERROR(VLOOKUP($B5361,'32'!$B:$B,1,0),VLOOKUP($A5361,'32'!$B:$B,1,0)),0)=0,0,1)</f>
        <v>0</v>
      </c>
      <c r="O5361">
        <f>IF(IFERROR(IFERROR(VLOOKUP($B5361,'31'!$B:$B,1,0),VLOOKUP($A5361,'31'!$B:$B,1,0)),0)=0,0,1)</f>
        <v>0</v>
      </c>
      <c r="P5361">
        <f>IF(IFERROR(IFERROR(VLOOKUP($B5361,'30'!$B:$B,1,0),VLOOKUP($A5361,'30'!$B:$B,1,0)),0)=0,0,1)</f>
        <v>0</v>
      </c>
      <c r="Q5361">
        <f>IF(IFERROR(IFERROR(VLOOKUP($B5361,'29'!$B:$B,1,0),VLOOKUP($A5361,'29'!$B:$B,1,0)),0)=0,0,1)</f>
        <v>0</v>
      </c>
      <c r="R5361">
        <f>IF(IFERROR(IFERROR(VLOOKUP($B5361,'27'!$B:$B,1,0),VLOOKUP($A5361,'27'!$B:$B,1,0)),0)=0,0,1)</f>
        <v>0</v>
      </c>
      <c r="S5361">
        <f>IF(IFERROR(IFERROR(VLOOKUP($B5361,'26'!$B:$B,1,0),VLOOKUP($A5361,'26'!$B:$B,1,0)),0)=0,0,1)</f>
        <v>0</v>
      </c>
      <c r="T5361">
        <f>IF(IFERROR(IFERROR(VLOOKUP($B5361,'25'!$B:$B,1,0),VLOOKUP($A5361,'25'!$B:$B,1,0)),0)=0,0,1)</f>
        <v>0</v>
      </c>
      <c r="U5361">
        <f>IF(IFERROR(IFERROR(VLOOKUP($B5361,'23'!$B:$B,1,0),VLOOKUP($A5361,'23'!$B:$B,1,0)),0)=0,0,1)</f>
        <v>0</v>
      </c>
      <c r="V5361">
        <f>IF(IFERROR(IFERROR(VLOOKUP($B5361,'19'!$B:$B,1,0),VLOOKUP($A5361,'19'!$B:$B,1,0)),0)=0,0,1)</f>
        <v>0</v>
      </c>
      <c r="W5361">
        <f>IF(IFERROR(IFERROR(VLOOKUP($B5361,'16'!$B:$B,1,0),VLOOKUP($A5361,'16'!$B:$B,1,0)),0)=0,0,1)</f>
        <v>0</v>
      </c>
      <c r="X5361" s="5">
        <f>IF(IFERROR(IFERROR(VLOOKUP($B5361,'14'!$B:$B,1,0),VLOOKUP($A5361,'14'!$B:$B,1,0)),0)=0,0,1)</f>
        <v>0</v>
      </c>
      <c r="Y5361">
        <f>IF(IFERROR(IFERROR(VLOOKUP($B5361,'13'!$B:$B,1,0),VLOOKUP($A5361,'13'!$B:$B,1,0)),0)=0,0,1)</f>
        <v>0</v>
      </c>
      <c r="Z5361">
        <f>IF(IFERROR(IFERROR(VLOOKUP($B5361,'12'!$B:$B,1,0),VLOOKUP($A5361,'12'!$B:$B,1,0)),0)=0,0,1)</f>
        <v>0</v>
      </c>
      <c r="AA5361">
        <f>IF(IFERROR(IFERROR(VLOOKUP($B5361,'10'!$B:$B,1,0),VLOOKUP($A5361,'10'!$B:$B,1,0)),0)=0,0,1)</f>
        <v>0</v>
      </c>
      <c r="AB5361">
        <f>IF(IFERROR(IFERROR(VLOOKUP($B5361,'8'!$B:$B,1,0),VLOOKUP($A5361,'8'!$B:$B,1,0)),0)=0,0,1)</f>
        <v>0</v>
      </c>
      <c r="AC5361">
        <f>IF(IFERROR(IFERROR(VLOOKUP($B5361,'7'!$B:$B,1,0),VLOOKUP($A5361,'7'!$B:$B,1,0)),0)=0,0,1)</f>
        <v>0</v>
      </c>
      <c r="AD5361">
        <f>IF(IFERROR(IFERROR(VLOOKUP($B5361,'6'!$B:$B,1,0),VLOOKUP($A5361,'6'!$B:$B,1,0)),0)=0,0,1)</f>
        <v>0</v>
      </c>
      <c r="AE5361">
        <f>IF(IFERROR(IFERROR(VLOOKUP($B5361,'5'!$B:$B,1,0),VLOOKUP($A5361,'5'!$B:$B,1,0)),0)=0,0,1)</f>
        <v>0</v>
      </c>
      <c r="AF5361" s="12">
        <f>IF(IFERROR(IFERROR(VLOOKUP($B5361,'4'!$B:$B,1,0),VLOOKUP($A5361,'4'!$B:$B,1,0)),0)=0,0,1)</f>
        <v>0</v>
      </c>
      <c r="AG5361">
        <f>IF(IFERROR(IFERROR(VLOOKUP($B5361,'3'!$B:$B,1,0),VLOOKUP($A5361,'3'!$B:$B,1,0)),0)=0,0,1)</f>
        <v>0</v>
      </c>
      <c r="AH5361">
        <f>IF(IFERROR(IFERROR(VLOOKUP($B5361,'2'!$B:$B,1,0),VLOOKUP($A5361,'2'!$B:$B,1,0)),0)=0,0,1)</f>
        <v>0</v>
      </c>
      <c r="AI5361">
        <f>IF(IFERROR(IFERROR(VLOOKUP($B5361,'1'!$B:$B,1,0),VLOOKUP($A5361,'1'!$B:$B,1,0)),0)=0,0,1)</f>
        <v>0</v>
      </c>
    </row>
    <row r="5362" spans="1:35" hidden="1" x14ac:dyDescent="0.35">
      <c r="A5362" t="s">
        <v>3245</v>
      </c>
      <c r="B5362" t="e">
        <f>VLOOKUP(A5362,ValidatorAddress!B:C,2,0)</f>
        <v>#N/A</v>
      </c>
      <c r="C5362">
        <v>1</v>
      </c>
      <c r="E5362" t="b">
        <f t="shared" si="250"/>
        <v>1</v>
      </c>
      <c r="G5362">
        <f t="shared" si="252"/>
        <v>0</v>
      </c>
      <c r="H5362">
        <f>IF(IFERROR(VLOOKUP($A5362,Sikka!B:C,2,0),0)=0,0,1)</f>
        <v>1</v>
      </c>
      <c r="I5362">
        <f t="shared" si="251"/>
        <v>0</v>
      </c>
      <c r="J5362">
        <f>IF(IFERROR(IFERROR(VLOOKUP($B5362,'37'!$B:$B,1,0),VLOOKUP($A5362,'37'!$B:$B,1,0)),0)=0,0,1)</f>
        <v>0</v>
      </c>
      <c r="K5362">
        <f>IF(IFERROR(IFERROR(VLOOKUP($B5362,'36'!$B:$B,1,0),VLOOKUP($A5362,'36'!$B:$B,1,0)),0)=0,0,1)</f>
        <v>0</v>
      </c>
      <c r="L5362">
        <f>IF(IFERROR(IFERROR(VLOOKUP($B5362,'35'!$B:$B,1,0),VLOOKUP($A5362,'35'!$B:$B,1,0)),0)=0,0,1)</f>
        <v>0</v>
      </c>
      <c r="M5362">
        <f>IF(IFERROR(IFERROR(VLOOKUP($B5362,'34'!$B:$B,1,0),VLOOKUP($A5362,'34'!$B:$B,1,0)),0)=0,0,1)</f>
        <v>0</v>
      </c>
      <c r="N5362">
        <f>IF(IFERROR(IFERROR(VLOOKUP($B5362,'32'!$B:$B,1,0),VLOOKUP($A5362,'32'!$B:$B,1,0)),0)=0,0,1)</f>
        <v>0</v>
      </c>
      <c r="O5362">
        <f>IF(IFERROR(IFERROR(VLOOKUP($B5362,'31'!$B:$B,1,0),VLOOKUP($A5362,'31'!$B:$B,1,0)),0)=0,0,1)</f>
        <v>0</v>
      </c>
      <c r="P5362">
        <f>IF(IFERROR(IFERROR(VLOOKUP($B5362,'30'!$B:$B,1,0),VLOOKUP($A5362,'30'!$B:$B,1,0)),0)=0,0,1)</f>
        <v>0</v>
      </c>
      <c r="Q5362">
        <f>IF(IFERROR(IFERROR(VLOOKUP($B5362,'29'!$B:$B,1,0),VLOOKUP($A5362,'29'!$B:$B,1,0)),0)=0,0,1)</f>
        <v>0</v>
      </c>
      <c r="R5362">
        <f>IF(IFERROR(IFERROR(VLOOKUP($B5362,'27'!$B:$B,1,0),VLOOKUP($A5362,'27'!$B:$B,1,0)),0)=0,0,1)</f>
        <v>0</v>
      </c>
      <c r="S5362">
        <f>IF(IFERROR(IFERROR(VLOOKUP($B5362,'26'!$B:$B,1,0),VLOOKUP($A5362,'26'!$B:$B,1,0)),0)=0,0,1)</f>
        <v>0</v>
      </c>
      <c r="T5362">
        <f>IF(IFERROR(IFERROR(VLOOKUP($B5362,'25'!$B:$B,1,0),VLOOKUP($A5362,'25'!$B:$B,1,0)),0)=0,0,1)</f>
        <v>0</v>
      </c>
      <c r="U5362">
        <f>IF(IFERROR(IFERROR(VLOOKUP($B5362,'23'!$B:$B,1,0),VLOOKUP($A5362,'23'!$B:$B,1,0)),0)=0,0,1)</f>
        <v>0</v>
      </c>
      <c r="V5362">
        <f>IF(IFERROR(IFERROR(VLOOKUP($B5362,'19'!$B:$B,1,0),VLOOKUP($A5362,'19'!$B:$B,1,0)),0)=0,0,1)</f>
        <v>0</v>
      </c>
      <c r="W5362">
        <f>IF(IFERROR(IFERROR(VLOOKUP($B5362,'16'!$B:$B,1,0),VLOOKUP($A5362,'16'!$B:$B,1,0)),0)=0,0,1)</f>
        <v>0</v>
      </c>
      <c r="X5362" s="5">
        <f>IF(IFERROR(IFERROR(VLOOKUP($B5362,'14'!$B:$B,1,0),VLOOKUP($A5362,'14'!$B:$B,1,0)),0)=0,0,1)</f>
        <v>0</v>
      </c>
      <c r="Y5362">
        <f>IF(IFERROR(IFERROR(VLOOKUP($B5362,'13'!$B:$B,1,0),VLOOKUP($A5362,'13'!$B:$B,1,0)),0)=0,0,1)</f>
        <v>0</v>
      </c>
      <c r="Z5362">
        <f>IF(IFERROR(IFERROR(VLOOKUP($B5362,'12'!$B:$B,1,0),VLOOKUP($A5362,'12'!$B:$B,1,0)),0)=0,0,1)</f>
        <v>0</v>
      </c>
      <c r="AA5362">
        <f>IF(IFERROR(IFERROR(VLOOKUP($B5362,'10'!$B:$B,1,0),VLOOKUP($A5362,'10'!$B:$B,1,0)),0)=0,0,1)</f>
        <v>0</v>
      </c>
      <c r="AB5362">
        <f>IF(IFERROR(IFERROR(VLOOKUP($B5362,'8'!$B:$B,1,0),VLOOKUP($A5362,'8'!$B:$B,1,0)),0)=0,0,1)</f>
        <v>0</v>
      </c>
      <c r="AC5362">
        <f>IF(IFERROR(IFERROR(VLOOKUP($B5362,'7'!$B:$B,1,0),VLOOKUP($A5362,'7'!$B:$B,1,0)),0)=0,0,1)</f>
        <v>0</v>
      </c>
      <c r="AD5362">
        <f>IF(IFERROR(IFERROR(VLOOKUP($B5362,'6'!$B:$B,1,0),VLOOKUP($A5362,'6'!$B:$B,1,0)),0)=0,0,1)</f>
        <v>0</v>
      </c>
      <c r="AE5362">
        <f>IF(IFERROR(IFERROR(VLOOKUP($B5362,'5'!$B:$B,1,0),VLOOKUP($A5362,'5'!$B:$B,1,0)),0)=0,0,1)</f>
        <v>0</v>
      </c>
      <c r="AF5362" s="12">
        <f>IF(IFERROR(IFERROR(VLOOKUP($B5362,'4'!$B:$B,1,0),VLOOKUP($A5362,'4'!$B:$B,1,0)),0)=0,0,1)</f>
        <v>0</v>
      </c>
      <c r="AG5362">
        <f>IF(IFERROR(IFERROR(VLOOKUP($B5362,'3'!$B:$B,1,0),VLOOKUP($A5362,'3'!$B:$B,1,0)),0)=0,0,1)</f>
        <v>0</v>
      </c>
      <c r="AH5362">
        <f>IF(IFERROR(IFERROR(VLOOKUP($B5362,'2'!$B:$B,1,0),VLOOKUP($A5362,'2'!$B:$B,1,0)),0)=0,0,1)</f>
        <v>0</v>
      </c>
      <c r="AI5362">
        <f>IF(IFERROR(IFERROR(VLOOKUP($B5362,'1'!$B:$B,1,0),VLOOKUP($A5362,'1'!$B:$B,1,0)),0)=0,0,1)</f>
        <v>0</v>
      </c>
    </row>
    <row r="5363" spans="1:35" x14ac:dyDescent="0.35">
      <c r="A5363" t="s">
        <v>3246</v>
      </c>
      <c r="B5363" t="e">
        <f>VLOOKUP(A5363,ValidatorAddress!B:C,2,0)</f>
        <v>#N/A</v>
      </c>
      <c r="C5363">
        <v>1</v>
      </c>
      <c r="E5363" t="b">
        <f t="shared" si="250"/>
        <v>1</v>
      </c>
      <c r="G5363">
        <f t="shared" si="252"/>
        <v>0</v>
      </c>
      <c r="H5363">
        <f>IF(IFERROR(VLOOKUP($A5363,Sikka!B:C,2,0),0)=0,0,1)</f>
        <v>0</v>
      </c>
      <c r="I5363">
        <f t="shared" si="251"/>
        <v>1</v>
      </c>
      <c r="J5363">
        <f>IF(IFERROR(IFERROR(VLOOKUP($B5363,'37'!$B:$B,1,0),VLOOKUP($A5363,'37'!$B:$B,1,0)),0)=0,0,1)</f>
        <v>0</v>
      </c>
      <c r="K5363">
        <f>IF(IFERROR(IFERROR(VLOOKUP($B5363,'36'!$B:$B,1,0),VLOOKUP($A5363,'36'!$B:$B,1,0)),0)=0,0,1)</f>
        <v>0</v>
      </c>
      <c r="L5363">
        <f>IF(IFERROR(IFERROR(VLOOKUP($B5363,'35'!$B:$B,1,0),VLOOKUP($A5363,'35'!$B:$B,1,0)),0)=0,0,1)</f>
        <v>0</v>
      </c>
      <c r="M5363">
        <f>IF(IFERROR(IFERROR(VLOOKUP($B5363,'34'!$B:$B,1,0),VLOOKUP($A5363,'34'!$B:$B,1,0)),0)=0,0,1)</f>
        <v>0</v>
      </c>
      <c r="N5363">
        <f>IF(IFERROR(IFERROR(VLOOKUP($B5363,'32'!$B:$B,1,0),VLOOKUP($A5363,'32'!$B:$B,1,0)),0)=0,0,1)</f>
        <v>0</v>
      </c>
      <c r="O5363">
        <f>IF(IFERROR(IFERROR(VLOOKUP($B5363,'31'!$B:$B,1,0),VLOOKUP($A5363,'31'!$B:$B,1,0)),0)=0,0,1)</f>
        <v>0</v>
      </c>
      <c r="P5363">
        <f>IF(IFERROR(IFERROR(VLOOKUP($B5363,'30'!$B:$B,1,0),VLOOKUP($A5363,'30'!$B:$B,1,0)),0)=0,0,1)</f>
        <v>0</v>
      </c>
      <c r="Q5363">
        <f>IF(IFERROR(IFERROR(VLOOKUP($B5363,'29'!$B:$B,1,0),VLOOKUP($A5363,'29'!$B:$B,1,0)),0)=0,0,1)</f>
        <v>0</v>
      </c>
      <c r="R5363">
        <f>IF(IFERROR(IFERROR(VLOOKUP($B5363,'27'!$B:$B,1,0),VLOOKUP($A5363,'27'!$B:$B,1,0)),0)=0,0,1)</f>
        <v>0</v>
      </c>
      <c r="S5363">
        <f>IF(IFERROR(IFERROR(VLOOKUP($B5363,'26'!$B:$B,1,0),VLOOKUP($A5363,'26'!$B:$B,1,0)),0)=0,0,1)</f>
        <v>0</v>
      </c>
      <c r="T5363">
        <f>IF(IFERROR(IFERROR(VLOOKUP($B5363,'25'!$B:$B,1,0),VLOOKUP($A5363,'25'!$B:$B,1,0)),0)=0,0,1)</f>
        <v>0</v>
      </c>
      <c r="U5363">
        <f>IF(IFERROR(IFERROR(VLOOKUP($B5363,'23'!$B:$B,1,0),VLOOKUP($A5363,'23'!$B:$B,1,0)),0)=0,0,1)</f>
        <v>0</v>
      </c>
      <c r="V5363">
        <f>IF(IFERROR(IFERROR(VLOOKUP($B5363,'19'!$B:$B,1,0),VLOOKUP($A5363,'19'!$B:$B,1,0)),0)=0,0,1)</f>
        <v>1</v>
      </c>
      <c r="W5363">
        <f>IF(IFERROR(IFERROR(VLOOKUP($B5363,'16'!$B:$B,1,0),VLOOKUP($A5363,'16'!$B:$B,1,0)),0)=0,0,1)</f>
        <v>0</v>
      </c>
      <c r="X5363" s="5">
        <f>IF(IFERROR(IFERROR(VLOOKUP($B5363,'14'!$B:$B,1,0),VLOOKUP($A5363,'14'!$B:$B,1,0)),0)=0,0,1)</f>
        <v>0</v>
      </c>
      <c r="Y5363">
        <f>IF(IFERROR(IFERROR(VLOOKUP($B5363,'13'!$B:$B,1,0),VLOOKUP($A5363,'13'!$B:$B,1,0)),0)=0,0,1)</f>
        <v>0</v>
      </c>
      <c r="Z5363">
        <f>IF(IFERROR(IFERROR(VLOOKUP($B5363,'12'!$B:$B,1,0),VLOOKUP($A5363,'12'!$B:$B,1,0)),0)=0,0,1)</f>
        <v>0</v>
      </c>
      <c r="AA5363">
        <f>IF(IFERROR(IFERROR(VLOOKUP($B5363,'10'!$B:$B,1,0),VLOOKUP($A5363,'10'!$B:$B,1,0)),0)=0,0,1)</f>
        <v>0</v>
      </c>
      <c r="AB5363">
        <f>IF(IFERROR(IFERROR(VLOOKUP($B5363,'8'!$B:$B,1,0),VLOOKUP($A5363,'8'!$B:$B,1,0)),0)=0,0,1)</f>
        <v>0</v>
      </c>
      <c r="AC5363">
        <f>IF(IFERROR(IFERROR(VLOOKUP($B5363,'7'!$B:$B,1,0),VLOOKUP($A5363,'7'!$B:$B,1,0)),0)=0,0,1)</f>
        <v>0</v>
      </c>
      <c r="AD5363">
        <f>IF(IFERROR(IFERROR(VLOOKUP($B5363,'6'!$B:$B,1,0),VLOOKUP($A5363,'6'!$B:$B,1,0)),0)=0,0,1)</f>
        <v>0</v>
      </c>
      <c r="AE5363">
        <f>IF(IFERROR(IFERROR(VLOOKUP($B5363,'5'!$B:$B,1,0),VLOOKUP($A5363,'5'!$B:$B,1,0)),0)=0,0,1)</f>
        <v>0</v>
      </c>
      <c r="AF5363" s="12">
        <f>IF(IFERROR(IFERROR(VLOOKUP($B5363,'4'!$B:$B,1,0),VLOOKUP($A5363,'4'!$B:$B,1,0)),0)=0,0,1)</f>
        <v>0</v>
      </c>
      <c r="AG5363">
        <f>IF(IFERROR(IFERROR(VLOOKUP($B5363,'3'!$B:$B,1,0),VLOOKUP($A5363,'3'!$B:$B,1,0)),0)=0,0,1)</f>
        <v>0</v>
      </c>
      <c r="AH5363">
        <f>IF(IFERROR(IFERROR(VLOOKUP($B5363,'2'!$B:$B,1,0),VLOOKUP($A5363,'2'!$B:$B,1,0)),0)=0,0,1)</f>
        <v>0</v>
      </c>
      <c r="AI5363">
        <f>IF(IFERROR(IFERROR(VLOOKUP($B5363,'1'!$B:$B,1,0),VLOOKUP($A5363,'1'!$B:$B,1,0)),0)=0,0,1)</f>
        <v>0</v>
      </c>
    </row>
    <row r="5364" spans="1:35" x14ac:dyDescent="0.35">
      <c r="A5364" t="s">
        <v>3247</v>
      </c>
      <c r="B5364" t="e">
        <f>VLOOKUP(A5364,ValidatorAddress!B:C,2,0)</f>
        <v>#N/A</v>
      </c>
      <c r="C5364">
        <v>1</v>
      </c>
      <c r="E5364" t="b">
        <f t="shared" si="250"/>
        <v>0</v>
      </c>
      <c r="G5364">
        <f t="shared" si="252"/>
        <v>0</v>
      </c>
      <c r="H5364">
        <f>IF(IFERROR(VLOOKUP($A5364,Sikka!B:C,2,0),0)=0,0,1)</f>
        <v>0</v>
      </c>
      <c r="I5364">
        <f t="shared" si="251"/>
        <v>0</v>
      </c>
      <c r="J5364">
        <f>IF(IFERROR(IFERROR(VLOOKUP($B5364,'37'!$B:$B,1,0),VLOOKUP($A5364,'37'!$B:$B,1,0)),0)=0,0,1)</f>
        <v>0</v>
      </c>
      <c r="K5364">
        <f>IF(IFERROR(IFERROR(VLOOKUP($B5364,'36'!$B:$B,1,0),VLOOKUP($A5364,'36'!$B:$B,1,0)),0)=0,0,1)</f>
        <v>0</v>
      </c>
      <c r="L5364">
        <f>IF(IFERROR(IFERROR(VLOOKUP($B5364,'35'!$B:$B,1,0),VLOOKUP($A5364,'35'!$B:$B,1,0)),0)=0,0,1)</f>
        <v>0</v>
      </c>
      <c r="M5364">
        <f>IF(IFERROR(IFERROR(VLOOKUP($B5364,'34'!$B:$B,1,0),VLOOKUP($A5364,'34'!$B:$B,1,0)),0)=0,0,1)</f>
        <v>0</v>
      </c>
      <c r="N5364">
        <f>IF(IFERROR(IFERROR(VLOOKUP($B5364,'32'!$B:$B,1,0),VLOOKUP($A5364,'32'!$B:$B,1,0)),0)=0,0,1)</f>
        <v>0</v>
      </c>
      <c r="O5364">
        <f>IF(IFERROR(IFERROR(VLOOKUP($B5364,'31'!$B:$B,1,0),VLOOKUP($A5364,'31'!$B:$B,1,0)),0)=0,0,1)</f>
        <v>0</v>
      </c>
      <c r="P5364">
        <f>IF(IFERROR(IFERROR(VLOOKUP($B5364,'30'!$B:$B,1,0),VLOOKUP($A5364,'30'!$B:$B,1,0)),0)=0,0,1)</f>
        <v>0</v>
      </c>
      <c r="Q5364">
        <f>IF(IFERROR(IFERROR(VLOOKUP($B5364,'29'!$B:$B,1,0),VLOOKUP($A5364,'29'!$B:$B,1,0)),0)=0,0,1)</f>
        <v>0</v>
      </c>
      <c r="R5364">
        <f>IF(IFERROR(IFERROR(VLOOKUP($B5364,'27'!$B:$B,1,0),VLOOKUP($A5364,'27'!$B:$B,1,0)),0)=0,0,1)</f>
        <v>0</v>
      </c>
      <c r="S5364">
        <f>IF(IFERROR(IFERROR(VLOOKUP($B5364,'26'!$B:$B,1,0),VLOOKUP($A5364,'26'!$B:$B,1,0)),0)=0,0,1)</f>
        <v>0</v>
      </c>
      <c r="T5364">
        <f>IF(IFERROR(IFERROR(VLOOKUP($B5364,'25'!$B:$B,1,0),VLOOKUP($A5364,'25'!$B:$B,1,0)),0)=0,0,1)</f>
        <v>0</v>
      </c>
      <c r="U5364">
        <f>IF(IFERROR(IFERROR(VLOOKUP($B5364,'23'!$B:$B,1,0),VLOOKUP($A5364,'23'!$B:$B,1,0)),0)=0,0,1)</f>
        <v>0</v>
      </c>
      <c r="V5364">
        <f>IF(IFERROR(IFERROR(VLOOKUP($B5364,'19'!$B:$B,1,0),VLOOKUP($A5364,'19'!$B:$B,1,0)),0)=0,0,1)</f>
        <v>0</v>
      </c>
      <c r="W5364">
        <f>IF(IFERROR(IFERROR(VLOOKUP($B5364,'16'!$B:$B,1,0),VLOOKUP($A5364,'16'!$B:$B,1,0)),0)=0,0,1)</f>
        <v>0</v>
      </c>
      <c r="X5364" s="5">
        <f>IF(IFERROR(IFERROR(VLOOKUP($B5364,'14'!$B:$B,1,0),VLOOKUP($A5364,'14'!$B:$B,1,0)),0)=0,0,1)</f>
        <v>0</v>
      </c>
      <c r="Y5364">
        <f>IF(IFERROR(IFERROR(VLOOKUP($B5364,'13'!$B:$B,1,0),VLOOKUP($A5364,'13'!$B:$B,1,0)),0)=0,0,1)</f>
        <v>0</v>
      </c>
      <c r="Z5364">
        <f>IF(IFERROR(IFERROR(VLOOKUP($B5364,'12'!$B:$B,1,0),VLOOKUP($A5364,'12'!$B:$B,1,0)),0)=0,0,1)</f>
        <v>0</v>
      </c>
      <c r="AA5364">
        <f>IF(IFERROR(IFERROR(VLOOKUP($B5364,'10'!$B:$B,1,0),VLOOKUP($A5364,'10'!$B:$B,1,0)),0)=0,0,1)</f>
        <v>0</v>
      </c>
      <c r="AB5364">
        <f>IF(IFERROR(IFERROR(VLOOKUP($B5364,'8'!$B:$B,1,0),VLOOKUP($A5364,'8'!$B:$B,1,0)),0)=0,0,1)</f>
        <v>0</v>
      </c>
      <c r="AC5364">
        <f>IF(IFERROR(IFERROR(VLOOKUP($B5364,'7'!$B:$B,1,0),VLOOKUP($A5364,'7'!$B:$B,1,0)),0)=0,0,1)</f>
        <v>0</v>
      </c>
      <c r="AD5364">
        <f>IF(IFERROR(IFERROR(VLOOKUP($B5364,'6'!$B:$B,1,0),VLOOKUP($A5364,'6'!$B:$B,1,0)),0)=0,0,1)</f>
        <v>0</v>
      </c>
      <c r="AE5364">
        <f>IF(IFERROR(IFERROR(VLOOKUP($B5364,'5'!$B:$B,1,0),VLOOKUP($A5364,'5'!$B:$B,1,0)),0)=0,0,1)</f>
        <v>0</v>
      </c>
      <c r="AF5364" s="12">
        <f>IF(IFERROR(IFERROR(VLOOKUP($B5364,'4'!$B:$B,1,0),VLOOKUP($A5364,'4'!$B:$B,1,0)),0)=0,0,1)</f>
        <v>0</v>
      </c>
      <c r="AG5364">
        <f>IF(IFERROR(IFERROR(VLOOKUP($B5364,'3'!$B:$B,1,0),VLOOKUP($A5364,'3'!$B:$B,1,0)),0)=0,0,1)</f>
        <v>0</v>
      </c>
      <c r="AH5364">
        <f>IF(IFERROR(IFERROR(VLOOKUP($B5364,'2'!$B:$B,1,0),VLOOKUP($A5364,'2'!$B:$B,1,0)),0)=0,0,1)</f>
        <v>0</v>
      </c>
      <c r="AI5364">
        <f>IF(IFERROR(IFERROR(VLOOKUP($B5364,'1'!$B:$B,1,0),VLOOKUP($A5364,'1'!$B:$B,1,0)),0)=0,0,1)</f>
        <v>0</v>
      </c>
    </row>
    <row r="5365" spans="1:35" hidden="1" x14ac:dyDescent="0.35">
      <c r="A5365" t="s">
        <v>3248</v>
      </c>
      <c r="B5365" t="e">
        <f>VLOOKUP(A5365,ValidatorAddress!B:C,2,0)</f>
        <v>#N/A</v>
      </c>
      <c r="C5365">
        <v>1</v>
      </c>
      <c r="E5365" t="b">
        <f t="shared" si="250"/>
        <v>1</v>
      </c>
      <c r="G5365">
        <f t="shared" si="252"/>
        <v>0</v>
      </c>
      <c r="H5365">
        <f>IF(IFERROR(VLOOKUP($A5365,Sikka!B:C,2,0),0)=0,0,1)</f>
        <v>1</v>
      </c>
      <c r="I5365">
        <f t="shared" si="251"/>
        <v>0</v>
      </c>
      <c r="J5365">
        <f>IF(IFERROR(IFERROR(VLOOKUP($B5365,'37'!$B:$B,1,0),VLOOKUP($A5365,'37'!$B:$B,1,0)),0)=0,0,1)</f>
        <v>0</v>
      </c>
      <c r="K5365">
        <f>IF(IFERROR(IFERROR(VLOOKUP($B5365,'36'!$B:$B,1,0),VLOOKUP($A5365,'36'!$B:$B,1,0)),0)=0,0,1)</f>
        <v>0</v>
      </c>
      <c r="L5365">
        <f>IF(IFERROR(IFERROR(VLOOKUP($B5365,'35'!$B:$B,1,0),VLOOKUP($A5365,'35'!$B:$B,1,0)),0)=0,0,1)</f>
        <v>0</v>
      </c>
      <c r="M5365">
        <f>IF(IFERROR(IFERROR(VLOOKUP($B5365,'34'!$B:$B,1,0),VLOOKUP($A5365,'34'!$B:$B,1,0)),0)=0,0,1)</f>
        <v>0</v>
      </c>
      <c r="N5365">
        <f>IF(IFERROR(IFERROR(VLOOKUP($B5365,'32'!$B:$B,1,0),VLOOKUP($A5365,'32'!$B:$B,1,0)),0)=0,0,1)</f>
        <v>0</v>
      </c>
      <c r="O5365">
        <f>IF(IFERROR(IFERROR(VLOOKUP($B5365,'31'!$B:$B,1,0),VLOOKUP($A5365,'31'!$B:$B,1,0)),0)=0,0,1)</f>
        <v>0</v>
      </c>
      <c r="P5365">
        <f>IF(IFERROR(IFERROR(VLOOKUP($B5365,'30'!$B:$B,1,0),VLOOKUP($A5365,'30'!$B:$B,1,0)),0)=0,0,1)</f>
        <v>0</v>
      </c>
      <c r="Q5365">
        <f>IF(IFERROR(IFERROR(VLOOKUP($B5365,'29'!$B:$B,1,0),VLOOKUP($A5365,'29'!$B:$B,1,0)),0)=0,0,1)</f>
        <v>0</v>
      </c>
      <c r="R5365">
        <f>IF(IFERROR(IFERROR(VLOOKUP($B5365,'27'!$B:$B,1,0),VLOOKUP($A5365,'27'!$B:$B,1,0)),0)=0,0,1)</f>
        <v>0</v>
      </c>
      <c r="S5365">
        <f>IF(IFERROR(IFERROR(VLOOKUP($B5365,'26'!$B:$B,1,0),VLOOKUP($A5365,'26'!$B:$B,1,0)),0)=0,0,1)</f>
        <v>0</v>
      </c>
      <c r="T5365">
        <f>IF(IFERROR(IFERROR(VLOOKUP($B5365,'25'!$B:$B,1,0),VLOOKUP($A5365,'25'!$B:$B,1,0)),0)=0,0,1)</f>
        <v>0</v>
      </c>
      <c r="U5365">
        <f>IF(IFERROR(IFERROR(VLOOKUP($B5365,'23'!$B:$B,1,0),VLOOKUP($A5365,'23'!$B:$B,1,0)),0)=0,0,1)</f>
        <v>0</v>
      </c>
      <c r="V5365">
        <f>IF(IFERROR(IFERROR(VLOOKUP($B5365,'19'!$B:$B,1,0),VLOOKUP($A5365,'19'!$B:$B,1,0)),0)=0,0,1)</f>
        <v>0</v>
      </c>
      <c r="W5365">
        <f>IF(IFERROR(IFERROR(VLOOKUP($B5365,'16'!$B:$B,1,0),VLOOKUP($A5365,'16'!$B:$B,1,0)),0)=0,0,1)</f>
        <v>0</v>
      </c>
      <c r="X5365" s="5">
        <f>IF(IFERROR(IFERROR(VLOOKUP($B5365,'14'!$B:$B,1,0),VLOOKUP($A5365,'14'!$B:$B,1,0)),0)=0,0,1)</f>
        <v>0</v>
      </c>
      <c r="Y5365">
        <f>IF(IFERROR(IFERROR(VLOOKUP($B5365,'13'!$B:$B,1,0),VLOOKUP($A5365,'13'!$B:$B,1,0)),0)=0,0,1)</f>
        <v>0</v>
      </c>
      <c r="Z5365">
        <f>IF(IFERROR(IFERROR(VLOOKUP($B5365,'12'!$B:$B,1,0),VLOOKUP($A5365,'12'!$B:$B,1,0)),0)=0,0,1)</f>
        <v>0</v>
      </c>
      <c r="AA5365">
        <f>IF(IFERROR(IFERROR(VLOOKUP($B5365,'10'!$B:$B,1,0),VLOOKUP($A5365,'10'!$B:$B,1,0)),0)=0,0,1)</f>
        <v>0</v>
      </c>
      <c r="AB5365">
        <f>IF(IFERROR(IFERROR(VLOOKUP($B5365,'8'!$B:$B,1,0),VLOOKUP($A5365,'8'!$B:$B,1,0)),0)=0,0,1)</f>
        <v>0</v>
      </c>
      <c r="AC5365">
        <f>IF(IFERROR(IFERROR(VLOOKUP($B5365,'7'!$B:$B,1,0),VLOOKUP($A5365,'7'!$B:$B,1,0)),0)=0,0,1)</f>
        <v>0</v>
      </c>
      <c r="AD5365">
        <f>IF(IFERROR(IFERROR(VLOOKUP($B5365,'6'!$B:$B,1,0),VLOOKUP($A5365,'6'!$B:$B,1,0)),0)=0,0,1)</f>
        <v>0</v>
      </c>
      <c r="AE5365">
        <f>IF(IFERROR(IFERROR(VLOOKUP($B5365,'5'!$B:$B,1,0),VLOOKUP($A5365,'5'!$B:$B,1,0)),0)=0,0,1)</f>
        <v>0</v>
      </c>
      <c r="AF5365" s="12">
        <f>IF(IFERROR(IFERROR(VLOOKUP($B5365,'4'!$B:$B,1,0),VLOOKUP($A5365,'4'!$B:$B,1,0)),0)=0,0,1)</f>
        <v>0</v>
      </c>
      <c r="AG5365">
        <f>IF(IFERROR(IFERROR(VLOOKUP($B5365,'3'!$B:$B,1,0),VLOOKUP($A5365,'3'!$B:$B,1,0)),0)=0,0,1)</f>
        <v>0</v>
      </c>
      <c r="AH5365">
        <f>IF(IFERROR(IFERROR(VLOOKUP($B5365,'2'!$B:$B,1,0),VLOOKUP($A5365,'2'!$B:$B,1,0)),0)=0,0,1)</f>
        <v>0</v>
      </c>
      <c r="AI5365">
        <f>IF(IFERROR(IFERROR(VLOOKUP($B5365,'1'!$B:$B,1,0),VLOOKUP($A5365,'1'!$B:$B,1,0)),0)=0,0,1)</f>
        <v>0</v>
      </c>
    </row>
    <row r="5366" spans="1:35" hidden="1" x14ac:dyDescent="0.35">
      <c r="A5366" t="s">
        <v>3249</v>
      </c>
      <c r="B5366" t="e">
        <f>VLOOKUP(A5366,ValidatorAddress!B:C,2,0)</f>
        <v>#N/A</v>
      </c>
      <c r="C5366">
        <v>1</v>
      </c>
      <c r="E5366" t="b">
        <f t="shared" si="250"/>
        <v>1</v>
      </c>
      <c r="G5366">
        <f t="shared" si="252"/>
        <v>0</v>
      </c>
      <c r="H5366">
        <f>IF(IFERROR(VLOOKUP($A5366,Sikka!B:C,2,0),0)=0,0,1)</f>
        <v>1</v>
      </c>
      <c r="I5366">
        <f t="shared" si="251"/>
        <v>0</v>
      </c>
      <c r="J5366">
        <f>IF(IFERROR(IFERROR(VLOOKUP($B5366,'37'!$B:$B,1,0),VLOOKUP($A5366,'37'!$B:$B,1,0)),0)=0,0,1)</f>
        <v>0</v>
      </c>
      <c r="K5366">
        <f>IF(IFERROR(IFERROR(VLOOKUP($B5366,'36'!$B:$B,1,0),VLOOKUP($A5366,'36'!$B:$B,1,0)),0)=0,0,1)</f>
        <v>0</v>
      </c>
      <c r="L5366">
        <f>IF(IFERROR(IFERROR(VLOOKUP($B5366,'35'!$B:$B,1,0),VLOOKUP($A5366,'35'!$B:$B,1,0)),0)=0,0,1)</f>
        <v>0</v>
      </c>
      <c r="M5366">
        <f>IF(IFERROR(IFERROR(VLOOKUP($B5366,'34'!$B:$B,1,0),VLOOKUP($A5366,'34'!$B:$B,1,0)),0)=0,0,1)</f>
        <v>0</v>
      </c>
      <c r="N5366">
        <f>IF(IFERROR(IFERROR(VLOOKUP($B5366,'32'!$B:$B,1,0),VLOOKUP($A5366,'32'!$B:$B,1,0)),0)=0,0,1)</f>
        <v>0</v>
      </c>
      <c r="O5366">
        <f>IF(IFERROR(IFERROR(VLOOKUP($B5366,'31'!$B:$B,1,0),VLOOKUP($A5366,'31'!$B:$B,1,0)),0)=0,0,1)</f>
        <v>0</v>
      </c>
      <c r="P5366">
        <f>IF(IFERROR(IFERROR(VLOOKUP($B5366,'30'!$B:$B,1,0),VLOOKUP($A5366,'30'!$B:$B,1,0)),0)=0,0,1)</f>
        <v>0</v>
      </c>
      <c r="Q5366">
        <f>IF(IFERROR(IFERROR(VLOOKUP($B5366,'29'!$B:$B,1,0),VLOOKUP($A5366,'29'!$B:$B,1,0)),0)=0,0,1)</f>
        <v>0</v>
      </c>
      <c r="R5366">
        <f>IF(IFERROR(IFERROR(VLOOKUP($B5366,'27'!$B:$B,1,0),VLOOKUP($A5366,'27'!$B:$B,1,0)),0)=0,0,1)</f>
        <v>0</v>
      </c>
      <c r="S5366">
        <f>IF(IFERROR(IFERROR(VLOOKUP($B5366,'26'!$B:$B,1,0),VLOOKUP($A5366,'26'!$B:$B,1,0)),0)=0,0,1)</f>
        <v>0</v>
      </c>
      <c r="T5366">
        <f>IF(IFERROR(IFERROR(VLOOKUP($B5366,'25'!$B:$B,1,0),VLOOKUP($A5366,'25'!$B:$B,1,0)),0)=0,0,1)</f>
        <v>0</v>
      </c>
      <c r="U5366">
        <f>IF(IFERROR(IFERROR(VLOOKUP($B5366,'23'!$B:$B,1,0),VLOOKUP($A5366,'23'!$B:$B,1,0)),0)=0,0,1)</f>
        <v>0</v>
      </c>
      <c r="V5366">
        <f>IF(IFERROR(IFERROR(VLOOKUP($B5366,'19'!$B:$B,1,0),VLOOKUP($A5366,'19'!$B:$B,1,0)),0)=0,0,1)</f>
        <v>0</v>
      </c>
      <c r="W5366">
        <f>IF(IFERROR(IFERROR(VLOOKUP($B5366,'16'!$B:$B,1,0),VLOOKUP($A5366,'16'!$B:$B,1,0)),0)=0,0,1)</f>
        <v>0</v>
      </c>
      <c r="X5366" s="5">
        <f>IF(IFERROR(IFERROR(VLOOKUP($B5366,'14'!$B:$B,1,0),VLOOKUP($A5366,'14'!$B:$B,1,0)),0)=0,0,1)</f>
        <v>0</v>
      </c>
      <c r="Y5366">
        <f>IF(IFERROR(IFERROR(VLOOKUP($B5366,'13'!$B:$B,1,0),VLOOKUP($A5366,'13'!$B:$B,1,0)),0)=0,0,1)</f>
        <v>0</v>
      </c>
      <c r="Z5366">
        <f>IF(IFERROR(IFERROR(VLOOKUP($B5366,'12'!$B:$B,1,0),VLOOKUP($A5366,'12'!$B:$B,1,0)),0)=0,0,1)</f>
        <v>0</v>
      </c>
      <c r="AA5366">
        <f>IF(IFERROR(IFERROR(VLOOKUP($B5366,'10'!$B:$B,1,0),VLOOKUP($A5366,'10'!$B:$B,1,0)),0)=0,0,1)</f>
        <v>0</v>
      </c>
      <c r="AB5366">
        <f>IF(IFERROR(IFERROR(VLOOKUP($B5366,'8'!$B:$B,1,0),VLOOKUP($A5366,'8'!$B:$B,1,0)),0)=0,0,1)</f>
        <v>0</v>
      </c>
      <c r="AC5366">
        <f>IF(IFERROR(IFERROR(VLOOKUP($B5366,'7'!$B:$B,1,0),VLOOKUP($A5366,'7'!$B:$B,1,0)),0)=0,0,1)</f>
        <v>0</v>
      </c>
      <c r="AD5366">
        <f>IF(IFERROR(IFERROR(VLOOKUP($B5366,'6'!$B:$B,1,0),VLOOKUP($A5366,'6'!$B:$B,1,0)),0)=0,0,1)</f>
        <v>0</v>
      </c>
      <c r="AE5366">
        <f>IF(IFERROR(IFERROR(VLOOKUP($B5366,'5'!$B:$B,1,0),VLOOKUP($A5366,'5'!$B:$B,1,0)),0)=0,0,1)</f>
        <v>0</v>
      </c>
      <c r="AF5366" s="12">
        <f>IF(IFERROR(IFERROR(VLOOKUP($B5366,'4'!$B:$B,1,0),VLOOKUP($A5366,'4'!$B:$B,1,0)),0)=0,0,1)</f>
        <v>0</v>
      </c>
      <c r="AG5366">
        <f>IF(IFERROR(IFERROR(VLOOKUP($B5366,'3'!$B:$B,1,0),VLOOKUP($A5366,'3'!$B:$B,1,0)),0)=0,0,1)</f>
        <v>0</v>
      </c>
      <c r="AH5366">
        <f>IF(IFERROR(IFERROR(VLOOKUP($B5366,'2'!$B:$B,1,0),VLOOKUP($A5366,'2'!$B:$B,1,0)),0)=0,0,1)</f>
        <v>0</v>
      </c>
      <c r="AI5366">
        <f>IF(IFERROR(IFERROR(VLOOKUP($B5366,'1'!$B:$B,1,0),VLOOKUP($A5366,'1'!$B:$B,1,0)),0)=0,0,1)</f>
        <v>0</v>
      </c>
    </row>
    <row r="5367" spans="1:35" hidden="1" x14ac:dyDescent="0.35">
      <c r="A5367" t="s">
        <v>3250</v>
      </c>
      <c r="B5367" t="e">
        <f>VLOOKUP(A5367,ValidatorAddress!B:C,2,0)</f>
        <v>#N/A</v>
      </c>
      <c r="C5367">
        <v>1</v>
      </c>
      <c r="E5367" t="b">
        <f t="shared" si="250"/>
        <v>1</v>
      </c>
      <c r="G5367">
        <f t="shared" si="252"/>
        <v>0</v>
      </c>
      <c r="H5367">
        <f>IF(IFERROR(VLOOKUP($A5367,Sikka!B:C,2,0),0)=0,0,1)</f>
        <v>1</v>
      </c>
      <c r="I5367">
        <f t="shared" si="251"/>
        <v>0</v>
      </c>
      <c r="J5367">
        <f>IF(IFERROR(IFERROR(VLOOKUP($B5367,'37'!$B:$B,1,0),VLOOKUP($A5367,'37'!$B:$B,1,0)),0)=0,0,1)</f>
        <v>0</v>
      </c>
      <c r="K5367">
        <f>IF(IFERROR(IFERROR(VLOOKUP($B5367,'36'!$B:$B,1,0),VLOOKUP($A5367,'36'!$B:$B,1,0)),0)=0,0,1)</f>
        <v>0</v>
      </c>
      <c r="L5367">
        <f>IF(IFERROR(IFERROR(VLOOKUP($B5367,'35'!$B:$B,1,0),VLOOKUP($A5367,'35'!$B:$B,1,0)),0)=0,0,1)</f>
        <v>0</v>
      </c>
      <c r="M5367">
        <f>IF(IFERROR(IFERROR(VLOOKUP($B5367,'34'!$B:$B,1,0),VLOOKUP($A5367,'34'!$B:$B,1,0)),0)=0,0,1)</f>
        <v>0</v>
      </c>
      <c r="N5367">
        <f>IF(IFERROR(IFERROR(VLOOKUP($B5367,'32'!$B:$B,1,0),VLOOKUP($A5367,'32'!$B:$B,1,0)),0)=0,0,1)</f>
        <v>0</v>
      </c>
      <c r="O5367">
        <f>IF(IFERROR(IFERROR(VLOOKUP($B5367,'31'!$B:$B,1,0),VLOOKUP($A5367,'31'!$B:$B,1,0)),0)=0,0,1)</f>
        <v>0</v>
      </c>
      <c r="P5367">
        <f>IF(IFERROR(IFERROR(VLOOKUP($B5367,'30'!$B:$B,1,0),VLOOKUP($A5367,'30'!$B:$B,1,0)),0)=0,0,1)</f>
        <v>0</v>
      </c>
      <c r="Q5367">
        <f>IF(IFERROR(IFERROR(VLOOKUP($B5367,'29'!$B:$B,1,0),VLOOKUP($A5367,'29'!$B:$B,1,0)),0)=0,0,1)</f>
        <v>0</v>
      </c>
      <c r="R5367">
        <f>IF(IFERROR(IFERROR(VLOOKUP($B5367,'27'!$B:$B,1,0),VLOOKUP($A5367,'27'!$B:$B,1,0)),0)=0,0,1)</f>
        <v>0</v>
      </c>
      <c r="S5367">
        <f>IF(IFERROR(IFERROR(VLOOKUP($B5367,'26'!$B:$B,1,0),VLOOKUP($A5367,'26'!$B:$B,1,0)),0)=0,0,1)</f>
        <v>0</v>
      </c>
      <c r="T5367">
        <f>IF(IFERROR(IFERROR(VLOOKUP($B5367,'25'!$B:$B,1,0),VLOOKUP($A5367,'25'!$B:$B,1,0)),0)=0,0,1)</f>
        <v>0</v>
      </c>
      <c r="U5367">
        <f>IF(IFERROR(IFERROR(VLOOKUP($B5367,'23'!$B:$B,1,0),VLOOKUP($A5367,'23'!$B:$B,1,0)),0)=0,0,1)</f>
        <v>0</v>
      </c>
      <c r="V5367">
        <f>IF(IFERROR(IFERROR(VLOOKUP($B5367,'19'!$B:$B,1,0),VLOOKUP($A5367,'19'!$B:$B,1,0)),0)=0,0,1)</f>
        <v>0</v>
      </c>
      <c r="W5367">
        <f>IF(IFERROR(IFERROR(VLOOKUP($B5367,'16'!$B:$B,1,0),VLOOKUP($A5367,'16'!$B:$B,1,0)),0)=0,0,1)</f>
        <v>0</v>
      </c>
      <c r="X5367" s="5">
        <f>IF(IFERROR(IFERROR(VLOOKUP($B5367,'14'!$B:$B,1,0),VLOOKUP($A5367,'14'!$B:$B,1,0)),0)=0,0,1)</f>
        <v>0</v>
      </c>
      <c r="Y5367">
        <f>IF(IFERROR(IFERROR(VLOOKUP($B5367,'13'!$B:$B,1,0),VLOOKUP($A5367,'13'!$B:$B,1,0)),0)=0,0,1)</f>
        <v>0</v>
      </c>
      <c r="Z5367">
        <f>IF(IFERROR(IFERROR(VLOOKUP($B5367,'12'!$B:$B,1,0),VLOOKUP($A5367,'12'!$B:$B,1,0)),0)=0,0,1)</f>
        <v>0</v>
      </c>
      <c r="AA5367">
        <f>IF(IFERROR(IFERROR(VLOOKUP($B5367,'10'!$B:$B,1,0),VLOOKUP($A5367,'10'!$B:$B,1,0)),0)=0,0,1)</f>
        <v>0</v>
      </c>
      <c r="AB5367">
        <f>IF(IFERROR(IFERROR(VLOOKUP($B5367,'8'!$B:$B,1,0),VLOOKUP($A5367,'8'!$B:$B,1,0)),0)=0,0,1)</f>
        <v>0</v>
      </c>
      <c r="AC5367">
        <f>IF(IFERROR(IFERROR(VLOOKUP($B5367,'7'!$B:$B,1,0),VLOOKUP($A5367,'7'!$B:$B,1,0)),0)=0,0,1)</f>
        <v>0</v>
      </c>
      <c r="AD5367">
        <f>IF(IFERROR(IFERROR(VLOOKUP($B5367,'6'!$B:$B,1,0),VLOOKUP($A5367,'6'!$B:$B,1,0)),0)=0,0,1)</f>
        <v>0</v>
      </c>
      <c r="AE5367">
        <f>IF(IFERROR(IFERROR(VLOOKUP($B5367,'5'!$B:$B,1,0),VLOOKUP($A5367,'5'!$B:$B,1,0)),0)=0,0,1)</f>
        <v>0</v>
      </c>
      <c r="AF5367" s="12">
        <f>IF(IFERROR(IFERROR(VLOOKUP($B5367,'4'!$B:$B,1,0),VLOOKUP($A5367,'4'!$B:$B,1,0)),0)=0,0,1)</f>
        <v>0</v>
      </c>
      <c r="AG5367">
        <f>IF(IFERROR(IFERROR(VLOOKUP($B5367,'3'!$B:$B,1,0),VLOOKUP($A5367,'3'!$B:$B,1,0)),0)=0,0,1)</f>
        <v>0</v>
      </c>
      <c r="AH5367">
        <f>IF(IFERROR(IFERROR(VLOOKUP($B5367,'2'!$B:$B,1,0),VLOOKUP($A5367,'2'!$B:$B,1,0)),0)=0,0,1)</f>
        <v>0</v>
      </c>
      <c r="AI5367">
        <f>IF(IFERROR(IFERROR(VLOOKUP($B5367,'1'!$B:$B,1,0),VLOOKUP($A5367,'1'!$B:$B,1,0)),0)=0,0,1)</f>
        <v>0</v>
      </c>
    </row>
    <row r="5368" spans="1:35" hidden="1" x14ac:dyDescent="0.35">
      <c r="A5368" t="s">
        <v>3252</v>
      </c>
      <c r="B5368" t="e">
        <f>VLOOKUP(A5368,ValidatorAddress!B:C,2,0)</f>
        <v>#N/A</v>
      </c>
      <c r="C5368">
        <v>1</v>
      </c>
      <c r="E5368" t="b">
        <f t="shared" si="250"/>
        <v>1</v>
      </c>
      <c r="G5368">
        <f t="shared" si="252"/>
        <v>0</v>
      </c>
      <c r="H5368">
        <f>IF(IFERROR(VLOOKUP($A5368,Sikka!B:C,2,0),0)=0,0,1)</f>
        <v>1</v>
      </c>
      <c r="I5368">
        <f t="shared" si="251"/>
        <v>0</v>
      </c>
      <c r="J5368">
        <f>IF(IFERROR(IFERROR(VLOOKUP($B5368,'37'!$B:$B,1,0),VLOOKUP($A5368,'37'!$B:$B,1,0)),0)=0,0,1)</f>
        <v>0</v>
      </c>
      <c r="K5368">
        <f>IF(IFERROR(IFERROR(VLOOKUP($B5368,'36'!$B:$B,1,0),VLOOKUP($A5368,'36'!$B:$B,1,0)),0)=0,0,1)</f>
        <v>0</v>
      </c>
      <c r="L5368">
        <f>IF(IFERROR(IFERROR(VLOOKUP($B5368,'35'!$B:$B,1,0),VLOOKUP($A5368,'35'!$B:$B,1,0)),0)=0,0,1)</f>
        <v>0</v>
      </c>
      <c r="M5368">
        <f>IF(IFERROR(IFERROR(VLOOKUP($B5368,'34'!$B:$B,1,0),VLOOKUP($A5368,'34'!$B:$B,1,0)),0)=0,0,1)</f>
        <v>0</v>
      </c>
      <c r="N5368">
        <f>IF(IFERROR(IFERROR(VLOOKUP($B5368,'32'!$B:$B,1,0),VLOOKUP($A5368,'32'!$B:$B,1,0)),0)=0,0,1)</f>
        <v>0</v>
      </c>
      <c r="O5368">
        <f>IF(IFERROR(IFERROR(VLOOKUP($B5368,'31'!$B:$B,1,0),VLOOKUP($A5368,'31'!$B:$B,1,0)),0)=0,0,1)</f>
        <v>0</v>
      </c>
      <c r="P5368">
        <f>IF(IFERROR(IFERROR(VLOOKUP($B5368,'30'!$B:$B,1,0),VLOOKUP($A5368,'30'!$B:$B,1,0)),0)=0,0,1)</f>
        <v>0</v>
      </c>
      <c r="Q5368">
        <f>IF(IFERROR(IFERROR(VLOOKUP($B5368,'29'!$B:$B,1,0),VLOOKUP($A5368,'29'!$B:$B,1,0)),0)=0,0,1)</f>
        <v>0</v>
      </c>
      <c r="R5368">
        <f>IF(IFERROR(IFERROR(VLOOKUP($B5368,'27'!$B:$B,1,0),VLOOKUP($A5368,'27'!$B:$B,1,0)),0)=0,0,1)</f>
        <v>0</v>
      </c>
      <c r="S5368">
        <f>IF(IFERROR(IFERROR(VLOOKUP($B5368,'26'!$B:$B,1,0),VLOOKUP($A5368,'26'!$B:$B,1,0)),0)=0,0,1)</f>
        <v>0</v>
      </c>
      <c r="T5368">
        <f>IF(IFERROR(IFERROR(VLOOKUP($B5368,'25'!$B:$B,1,0),VLOOKUP($A5368,'25'!$B:$B,1,0)),0)=0,0,1)</f>
        <v>0</v>
      </c>
      <c r="U5368">
        <f>IF(IFERROR(IFERROR(VLOOKUP($B5368,'23'!$B:$B,1,0),VLOOKUP($A5368,'23'!$B:$B,1,0)),0)=0,0,1)</f>
        <v>0</v>
      </c>
      <c r="V5368">
        <f>IF(IFERROR(IFERROR(VLOOKUP($B5368,'19'!$B:$B,1,0),VLOOKUP($A5368,'19'!$B:$B,1,0)),0)=0,0,1)</f>
        <v>0</v>
      </c>
      <c r="W5368">
        <f>IF(IFERROR(IFERROR(VLOOKUP($B5368,'16'!$B:$B,1,0),VLOOKUP($A5368,'16'!$B:$B,1,0)),0)=0,0,1)</f>
        <v>0</v>
      </c>
      <c r="X5368" s="5">
        <f>IF(IFERROR(IFERROR(VLOOKUP($B5368,'14'!$B:$B,1,0),VLOOKUP($A5368,'14'!$B:$B,1,0)),0)=0,0,1)</f>
        <v>0</v>
      </c>
      <c r="Y5368">
        <f>IF(IFERROR(IFERROR(VLOOKUP($B5368,'13'!$B:$B,1,0),VLOOKUP($A5368,'13'!$B:$B,1,0)),0)=0,0,1)</f>
        <v>0</v>
      </c>
      <c r="Z5368">
        <f>IF(IFERROR(IFERROR(VLOOKUP($B5368,'12'!$B:$B,1,0),VLOOKUP($A5368,'12'!$B:$B,1,0)),0)=0,0,1)</f>
        <v>0</v>
      </c>
      <c r="AA5368">
        <f>IF(IFERROR(IFERROR(VLOOKUP($B5368,'10'!$B:$B,1,0),VLOOKUP($A5368,'10'!$B:$B,1,0)),0)=0,0,1)</f>
        <v>0</v>
      </c>
      <c r="AB5368">
        <f>IF(IFERROR(IFERROR(VLOOKUP($B5368,'8'!$B:$B,1,0),VLOOKUP($A5368,'8'!$B:$B,1,0)),0)=0,0,1)</f>
        <v>0</v>
      </c>
      <c r="AC5368">
        <f>IF(IFERROR(IFERROR(VLOOKUP($B5368,'7'!$B:$B,1,0),VLOOKUP($A5368,'7'!$B:$B,1,0)),0)=0,0,1)</f>
        <v>0</v>
      </c>
      <c r="AD5368">
        <f>IF(IFERROR(IFERROR(VLOOKUP($B5368,'6'!$B:$B,1,0),VLOOKUP($A5368,'6'!$B:$B,1,0)),0)=0,0,1)</f>
        <v>0</v>
      </c>
      <c r="AE5368">
        <f>IF(IFERROR(IFERROR(VLOOKUP($B5368,'5'!$B:$B,1,0),VLOOKUP($A5368,'5'!$B:$B,1,0)),0)=0,0,1)</f>
        <v>0</v>
      </c>
      <c r="AF5368" s="12">
        <f>IF(IFERROR(IFERROR(VLOOKUP($B5368,'4'!$B:$B,1,0),VLOOKUP($A5368,'4'!$B:$B,1,0)),0)=0,0,1)</f>
        <v>0</v>
      </c>
      <c r="AG5368">
        <f>IF(IFERROR(IFERROR(VLOOKUP($B5368,'3'!$B:$B,1,0),VLOOKUP($A5368,'3'!$B:$B,1,0)),0)=0,0,1)</f>
        <v>0</v>
      </c>
      <c r="AH5368">
        <f>IF(IFERROR(IFERROR(VLOOKUP($B5368,'2'!$B:$B,1,0),VLOOKUP($A5368,'2'!$B:$B,1,0)),0)=0,0,1)</f>
        <v>0</v>
      </c>
      <c r="AI5368">
        <f>IF(IFERROR(IFERROR(VLOOKUP($B5368,'1'!$B:$B,1,0),VLOOKUP($A5368,'1'!$B:$B,1,0)),0)=0,0,1)</f>
        <v>0</v>
      </c>
    </row>
    <row r="5369" spans="1:35" x14ac:dyDescent="0.35">
      <c r="A5369" t="s">
        <v>3253</v>
      </c>
      <c r="B5369" t="e">
        <f>VLOOKUP(A5369,ValidatorAddress!B:C,2,0)</f>
        <v>#N/A</v>
      </c>
      <c r="C5369">
        <v>1</v>
      </c>
      <c r="E5369" t="b">
        <f t="shared" si="250"/>
        <v>1</v>
      </c>
      <c r="G5369">
        <f t="shared" si="252"/>
        <v>0</v>
      </c>
      <c r="H5369">
        <f>IF(IFERROR(VLOOKUP($A5369,Sikka!B:C,2,0),0)=0,0,1)</f>
        <v>0</v>
      </c>
      <c r="I5369">
        <f t="shared" si="251"/>
        <v>1</v>
      </c>
      <c r="J5369">
        <f>IF(IFERROR(IFERROR(VLOOKUP($B5369,'37'!$B:$B,1,0),VLOOKUP($A5369,'37'!$B:$B,1,0)),0)=0,0,1)</f>
        <v>1</v>
      </c>
      <c r="K5369">
        <f>IF(IFERROR(IFERROR(VLOOKUP($B5369,'36'!$B:$B,1,0),VLOOKUP($A5369,'36'!$B:$B,1,0)),0)=0,0,1)</f>
        <v>0</v>
      </c>
      <c r="L5369">
        <f>IF(IFERROR(IFERROR(VLOOKUP($B5369,'35'!$B:$B,1,0),VLOOKUP($A5369,'35'!$B:$B,1,0)),0)=0,0,1)</f>
        <v>0</v>
      </c>
      <c r="M5369">
        <f>IF(IFERROR(IFERROR(VLOOKUP($B5369,'34'!$B:$B,1,0),VLOOKUP($A5369,'34'!$B:$B,1,0)),0)=0,0,1)</f>
        <v>0</v>
      </c>
      <c r="N5369">
        <f>IF(IFERROR(IFERROR(VLOOKUP($B5369,'32'!$B:$B,1,0),VLOOKUP($A5369,'32'!$B:$B,1,0)),0)=0,0,1)</f>
        <v>0</v>
      </c>
      <c r="O5369">
        <f>IF(IFERROR(IFERROR(VLOOKUP($B5369,'31'!$B:$B,1,0),VLOOKUP($A5369,'31'!$B:$B,1,0)),0)=0,0,1)</f>
        <v>0</v>
      </c>
      <c r="P5369">
        <f>IF(IFERROR(IFERROR(VLOOKUP($B5369,'30'!$B:$B,1,0),VLOOKUP($A5369,'30'!$B:$B,1,0)),0)=0,0,1)</f>
        <v>0</v>
      </c>
      <c r="Q5369">
        <f>IF(IFERROR(IFERROR(VLOOKUP($B5369,'29'!$B:$B,1,0),VLOOKUP($A5369,'29'!$B:$B,1,0)),0)=0,0,1)</f>
        <v>0</v>
      </c>
      <c r="R5369">
        <f>IF(IFERROR(IFERROR(VLOOKUP($B5369,'27'!$B:$B,1,0),VLOOKUP($A5369,'27'!$B:$B,1,0)),0)=0,0,1)</f>
        <v>0</v>
      </c>
      <c r="S5369">
        <f>IF(IFERROR(IFERROR(VLOOKUP($B5369,'26'!$B:$B,1,0),VLOOKUP($A5369,'26'!$B:$B,1,0)),0)=0,0,1)</f>
        <v>0</v>
      </c>
      <c r="T5369">
        <f>IF(IFERROR(IFERROR(VLOOKUP($B5369,'25'!$B:$B,1,0),VLOOKUP($A5369,'25'!$B:$B,1,0)),0)=0,0,1)</f>
        <v>0</v>
      </c>
      <c r="U5369">
        <f>IF(IFERROR(IFERROR(VLOOKUP($B5369,'23'!$B:$B,1,0),VLOOKUP($A5369,'23'!$B:$B,1,0)),0)=0,0,1)</f>
        <v>0</v>
      </c>
      <c r="V5369">
        <f>IF(IFERROR(IFERROR(VLOOKUP($B5369,'19'!$B:$B,1,0),VLOOKUP($A5369,'19'!$B:$B,1,0)),0)=0,0,1)</f>
        <v>0</v>
      </c>
      <c r="W5369">
        <f>IF(IFERROR(IFERROR(VLOOKUP($B5369,'16'!$B:$B,1,0),VLOOKUP($A5369,'16'!$B:$B,1,0)),0)=0,0,1)</f>
        <v>0</v>
      </c>
      <c r="X5369" s="5">
        <f>IF(IFERROR(IFERROR(VLOOKUP($B5369,'14'!$B:$B,1,0),VLOOKUP($A5369,'14'!$B:$B,1,0)),0)=0,0,1)</f>
        <v>0</v>
      </c>
      <c r="Y5369">
        <f>IF(IFERROR(IFERROR(VLOOKUP($B5369,'13'!$B:$B,1,0),VLOOKUP($A5369,'13'!$B:$B,1,0)),0)=0,0,1)</f>
        <v>0</v>
      </c>
      <c r="Z5369">
        <f>IF(IFERROR(IFERROR(VLOOKUP($B5369,'12'!$B:$B,1,0),VLOOKUP($A5369,'12'!$B:$B,1,0)),0)=0,0,1)</f>
        <v>0</v>
      </c>
      <c r="AA5369">
        <f>IF(IFERROR(IFERROR(VLOOKUP($B5369,'10'!$B:$B,1,0),VLOOKUP($A5369,'10'!$B:$B,1,0)),0)=0,0,1)</f>
        <v>0</v>
      </c>
      <c r="AB5369">
        <f>IF(IFERROR(IFERROR(VLOOKUP($B5369,'8'!$B:$B,1,0),VLOOKUP($A5369,'8'!$B:$B,1,0)),0)=0,0,1)</f>
        <v>0</v>
      </c>
      <c r="AC5369">
        <f>IF(IFERROR(IFERROR(VLOOKUP($B5369,'7'!$B:$B,1,0),VLOOKUP($A5369,'7'!$B:$B,1,0)),0)=0,0,1)</f>
        <v>0</v>
      </c>
      <c r="AD5369">
        <f>IF(IFERROR(IFERROR(VLOOKUP($B5369,'6'!$B:$B,1,0),VLOOKUP($A5369,'6'!$B:$B,1,0)),0)=0,0,1)</f>
        <v>0</v>
      </c>
      <c r="AE5369">
        <f>IF(IFERROR(IFERROR(VLOOKUP($B5369,'5'!$B:$B,1,0),VLOOKUP($A5369,'5'!$B:$B,1,0)),0)=0,0,1)</f>
        <v>0</v>
      </c>
      <c r="AF5369" s="12">
        <f>IF(IFERROR(IFERROR(VLOOKUP($B5369,'4'!$B:$B,1,0),VLOOKUP($A5369,'4'!$B:$B,1,0)),0)=0,0,1)</f>
        <v>0</v>
      </c>
      <c r="AG5369">
        <f>IF(IFERROR(IFERROR(VLOOKUP($B5369,'3'!$B:$B,1,0),VLOOKUP($A5369,'3'!$B:$B,1,0)),0)=0,0,1)</f>
        <v>0</v>
      </c>
      <c r="AH5369">
        <f>IF(IFERROR(IFERROR(VLOOKUP($B5369,'2'!$B:$B,1,0),VLOOKUP($A5369,'2'!$B:$B,1,0)),0)=0,0,1)</f>
        <v>0</v>
      </c>
      <c r="AI5369">
        <f>IF(IFERROR(IFERROR(VLOOKUP($B5369,'1'!$B:$B,1,0),VLOOKUP($A5369,'1'!$B:$B,1,0)),0)=0,0,1)</f>
        <v>0</v>
      </c>
    </row>
    <row r="5370" spans="1:35" hidden="1" x14ac:dyDescent="0.35">
      <c r="A5370" t="s">
        <v>3254</v>
      </c>
      <c r="B5370" t="e">
        <f>VLOOKUP(A5370,ValidatorAddress!B:C,2,0)</f>
        <v>#N/A</v>
      </c>
      <c r="C5370">
        <v>1</v>
      </c>
      <c r="E5370" t="b">
        <f t="shared" si="250"/>
        <v>1</v>
      </c>
      <c r="G5370">
        <f t="shared" si="252"/>
        <v>0</v>
      </c>
      <c r="H5370">
        <f>IF(IFERROR(VLOOKUP($A5370,Sikka!B:C,2,0),0)=0,0,1)</f>
        <v>1</v>
      </c>
      <c r="I5370">
        <f t="shared" si="251"/>
        <v>0</v>
      </c>
      <c r="J5370">
        <f>IF(IFERROR(IFERROR(VLOOKUP($B5370,'37'!$B:$B,1,0),VLOOKUP($A5370,'37'!$B:$B,1,0)),0)=0,0,1)</f>
        <v>0</v>
      </c>
      <c r="K5370">
        <f>IF(IFERROR(IFERROR(VLOOKUP($B5370,'36'!$B:$B,1,0),VLOOKUP($A5370,'36'!$B:$B,1,0)),0)=0,0,1)</f>
        <v>0</v>
      </c>
      <c r="L5370">
        <f>IF(IFERROR(IFERROR(VLOOKUP($B5370,'35'!$B:$B,1,0),VLOOKUP($A5370,'35'!$B:$B,1,0)),0)=0,0,1)</f>
        <v>0</v>
      </c>
      <c r="M5370">
        <f>IF(IFERROR(IFERROR(VLOOKUP($B5370,'34'!$B:$B,1,0),VLOOKUP($A5370,'34'!$B:$B,1,0)),0)=0,0,1)</f>
        <v>0</v>
      </c>
      <c r="N5370">
        <f>IF(IFERROR(IFERROR(VLOOKUP($B5370,'32'!$B:$B,1,0),VLOOKUP($A5370,'32'!$B:$B,1,0)),0)=0,0,1)</f>
        <v>0</v>
      </c>
      <c r="O5370">
        <f>IF(IFERROR(IFERROR(VLOOKUP($B5370,'31'!$B:$B,1,0),VLOOKUP($A5370,'31'!$B:$B,1,0)),0)=0,0,1)</f>
        <v>0</v>
      </c>
      <c r="P5370">
        <f>IF(IFERROR(IFERROR(VLOOKUP($B5370,'30'!$B:$B,1,0),VLOOKUP($A5370,'30'!$B:$B,1,0)),0)=0,0,1)</f>
        <v>0</v>
      </c>
      <c r="Q5370">
        <f>IF(IFERROR(IFERROR(VLOOKUP($B5370,'29'!$B:$B,1,0),VLOOKUP($A5370,'29'!$B:$B,1,0)),0)=0,0,1)</f>
        <v>0</v>
      </c>
      <c r="R5370">
        <f>IF(IFERROR(IFERROR(VLOOKUP($B5370,'27'!$B:$B,1,0),VLOOKUP($A5370,'27'!$B:$B,1,0)),0)=0,0,1)</f>
        <v>0</v>
      </c>
      <c r="S5370">
        <f>IF(IFERROR(IFERROR(VLOOKUP($B5370,'26'!$B:$B,1,0),VLOOKUP($A5370,'26'!$B:$B,1,0)),0)=0,0,1)</f>
        <v>0</v>
      </c>
      <c r="T5370">
        <f>IF(IFERROR(IFERROR(VLOOKUP($B5370,'25'!$B:$B,1,0),VLOOKUP($A5370,'25'!$B:$B,1,0)),0)=0,0,1)</f>
        <v>0</v>
      </c>
      <c r="U5370">
        <f>IF(IFERROR(IFERROR(VLOOKUP($B5370,'23'!$B:$B,1,0),VLOOKUP($A5370,'23'!$B:$B,1,0)),0)=0,0,1)</f>
        <v>0</v>
      </c>
      <c r="V5370">
        <f>IF(IFERROR(IFERROR(VLOOKUP($B5370,'19'!$B:$B,1,0),VLOOKUP($A5370,'19'!$B:$B,1,0)),0)=0,0,1)</f>
        <v>0</v>
      </c>
      <c r="W5370">
        <f>IF(IFERROR(IFERROR(VLOOKUP($B5370,'16'!$B:$B,1,0),VLOOKUP($A5370,'16'!$B:$B,1,0)),0)=0,0,1)</f>
        <v>0</v>
      </c>
      <c r="X5370" s="5">
        <f>IF(IFERROR(IFERROR(VLOOKUP($B5370,'14'!$B:$B,1,0),VLOOKUP($A5370,'14'!$B:$B,1,0)),0)=0,0,1)</f>
        <v>0</v>
      </c>
      <c r="Y5370">
        <f>IF(IFERROR(IFERROR(VLOOKUP($B5370,'13'!$B:$B,1,0),VLOOKUP($A5370,'13'!$B:$B,1,0)),0)=0,0,1)</f>
        <v>0</v>
      </c>
      <c r="Z5370">
        <f>IF(IFERROR(IFERROR(VLOOKUP($B5370,'12'!$B:$B,1,0),VLOOKUP($A5370,'12'!$B:$B,1,0)),0)=0,0,1)</f>
        <v>0</v>
      </c>
      <c r="AA5370">
        <f>IF(IFERROR(IFERROR(VLOOKUP($B5370,'10'!$B:$B,1,0),VLOOKUP($A5370,'10'!$B:$B,1,0)),0)=0,0,1)</f>
        <v>0</v>
      </c>
      <c r="AB5370">
        <f>IF(IFERROR(IFERROR(VLOOKUP($B5370,'8'!$B:$B,1,0),VLOOKUP($A5370,'8'!$B:$B,1,0)),0)=0,0,1)</f>
        <v>0</v>
      </c>
      <c r="AC5370">
        <f>IF(IFERROR(IFERROR(VLOOKUP($B5370,'7'!$B:$B,1,0),VLOOKUP($A5370,'7'!$B:$B,1,0)),0)=0,0,1)</f>
        <v>0</v>
      </c>
      <c r="AD5370">
        <f>IF(IFERROR(IFERROR(VLOOKUP($B5370,'6'!$B:$B,1,0),VLOOKUP($A5370,'6'!$B:$B,1,0)),0)=0,0,1)</f>
        <v>0</v>
      </c>
      <c r="AE5370">
        <f>IF(IFERROR(IFERROR(VLOOKUP($B5370,'5'!$B:$B,1,0),VLOOKUP($A5370,'5'!$B:$B,1,0)),0)=0,0,1)</f>
        <v>0</v>
      </c>
      <c r="AF5370" s="12">
        <f>IF(IFERROR(IFERROR(VLOOKUP($B5370,'4'!$B:$B,1,0),VLOOKUP($A5370,'4'!$B:$B,1,0)),0)=0,0,1)</f>
        <v>0</v>
      </c>
      <c r="AG5370">
        <f>IF(IFERROR(IFERROR(VLOOKUP($B5370,'3'!$B:$B,1,0),VLOOKUP($A5370,'3'!$B:$B,1,0)),0)=0,0,1)</f>
        <v>0</v>
      </c>
      <c r="AH5370">
        <f>IF(IFERROR(IFERROR(VLOOKUP($B5370,'2'!$B:$B,1,0),VLOOKUP($A5370,'2'!$B:$B,1,0)),0)=0,0,1)</f>
        <v>0</v>
      </c>
      <c r="AI5370">
        <f>IF(IFERROR(IFERROR(VLOOKUP($B5370,'1'!$B:$B,1,0),VLOOKUP($A5370,'1'!$B:$B,1,0)),0)=0,0,1)</f>
        <v>0</v>
      </c>
    </row>
    <row r="5371" spans="1:35" hidden="1" x14ac:dyDescent="0.35">
      <c r="A5371" t="s">
        <v>3255</v>
      </c>
      <c r="B5371" t="e">
        <f>VLOOKUP(A5371,ValidatorAddress!B:C,2,0)</f>
        <v>#N/A</v>
      </c>
      <c r="C5371">
        <v>1</v>
      </c>
      <c r="E5371" t="b">
        <f t="shared" si="250"/>
        <v>1</v>
      </c>
      <c r="G5371">
        <f t="shared" si="252"/>
        <v>0</v>
      </c>
      <c r="H5371">
        <f>IF(IFERROR(VLOOKUP($A5371,Sikka!B:C,2,0),0)=0,0,1)</f>
        <v>1</v>
      </c>
      <c r="I5371">
        <f t="shared" si="251"/>
        <v>0</v>
      </c>
      <c r="J5371">
        <f>IF(IFERROR(IFERROR(VLOOKUP($B5371,'37'!$B:$B,1,0),VLOOKUP($A5371,'37'!$B:$B,1,0)),0)=0,0,1)</f>
        <v>0</v>
      </c>
      <c r="K5371">
        <f>IF(IFERROR(IFERROR(VLOOKUP($B5371,'36'!$B:$B,1,0),VLOOKUP($A5371,'36'!$B:$B,1,0)),0)=0,0,1)</f>
        <v>0</v>
      </c>
      <c r="L5371">
        <f>IF(IFERROR(IFERROR(VLOOKUP($B5371,'35'!$B:$B,1,0),VLOOKUP($A5371,'35'!$B:$B,1,0)),0)=0,0,1)</f>
        <v>0</v>
      </c>
      <c r="M5371">
        <f>IF(IFERROR(IFERROR(VLOOKUP($B5371,'34'!$B:$B,1,0),VLOOKUP($A5371,'34'!$B:$B,1,0)),0)=0,0,1)</f>
        <v>0</v>
      </c>
      <c r="N5371">
        <f>IF(IFERROR(IFERROR(VLOOKUP($B5371,'32'!$B:$B,1,0),VLOOKUP($A5371,'32'!$B:$B,1,0)),0)=0,0,1)</f>
        <v>0</v>
      </c>
      <c r="O5371">
        <f>IF(IFERROR(IFERROR(VLOOKUP($B5371,'31'!$B:$B,1,0),VLOOKUP($A5371,'31'!$B:$B,1,0)),0)=0,0,1)</f>
        <v>0</v>
      </c>
      <c r="P5371">
        <f>IF(IFERROR(IFERROR(VLOOKUP($B5371,'30'!$B:$B,1,0),VLOOKUP($A5371,'30'!$B:$B,1,0)),0)=0,0,1)</f>
        <v>0</v>
      </c>
      <c r="Q5371">
        <f>IF(IFERROR(IFERROR(VLOOKUP($B5371,'29'!$B:$B,1,0),VLOOKUP($A5371,'29'!$B:$B,1,0)),0)=0,0,1)</f>
        <v>0</v>
      </c>
      <c r="R5371">
        <f>IF(IFERROR(IFERROR(VLOOKUP($B5371,'27'!$B:$B,1,0),VLOOKUP($A5371,'27'!$B:$B,1,0)),0)=0,0,1)</f>
        <v>0</v>
      </c>
      <c r="S5371">
        <f>IF(IFERROR(IFERROR(VLOOKUP($B5371,'26'!$B:$B,1,0),VLOOKUP($A5371,'26'!$B:$B,1,0)),0)=0,0,1)</f>
        <v>0</v>
      </c>
      <c r="T5371">
        <f>IF(IFERROR(IFERROR(VLOOKUP($B5371,'25'!$B:$B,1,0),VLOOKUP($A5371,'25'!$B:$B,1,0)),0)=0,0,1)</f>
        <v>0</v>
      </c>
      <c r="U5371">
        <f>IF(IFERROR(IFERROR(VLOOKUP($B5371,'23'!$B:$B,1,0),VLOOKUP($A5371,'23'!$B:$B,1,0)),0)=0,0,1)</f>
        <v>0</v>
      </c>
      <c r="V5371">
        <f>IF(IFERROR(IFERROR(VLOOKUP($B5371,'19'!$B:$B,1,0),VLOOKUP($A5371,'19'!$B:$B,1,0)),0)=0,0,1)</f>
        <v>0</v>
      </c>
      <c r="W5371">
        <f>IF(IFERROR(IFERROR(VLOOKUP($B5371,'16'!$B:$B,1,0),VLOOKUP($A5371,'16'!$B:$B,1,0)),0)=0,0,1)</f>
        <v>0</v>
      </c>
      <c r="X5371" s="5">
        <f>IF(IFERROR(IFERROR(VLOOKUP($B5371,'14'!$B:$B,1,0),VLOOKUP($A5371,'14'!$B:$B,1,0)),0)=0,0,1)</f>
        <v>0</v>
      </c>
      <c r="Y5371">
        <f>IF(IFERROR(IFERROR(VLOOKUP($B5371,'13'!$B:$B,1,0),VLOOKUP($A5371,'13'!$B:$B,1,0)),0)=0,0,1)</f>
        <v>0</v>
      </c>
      <c r="Z5371">
        <f>IF(IFERROR(IFERROR(VLOOKUP($B5371,'12'!$B:$B,1,0),VLOOKUP($A5371,'12'!$B:$B,1,0)),0)=0,0,1)</f>
        <v>0</v>
      </c>
      <c r="AA5371">
        <f>IF(IFERROR(IFERROR(VLOOKUP($B5371,'10'!$B:$B,1,0),VLOOKUP($A5371,'10'!$B:$B,1,0)),0)=0,0,1)</f>
        <v>0</v>
      </c>
      <c r="AB5371">
        <f>IF(IFERROR(IFERROR(VLOOKUP($B5371,'8'!$B:$B,1,0),VLOOKUP($A5371,'8'!$B:$B,1,0)),0)=0,0,1)</f>
        <v>0</v>
      </c>
      <c r="AC5371">
        <f>IF(IFERROR(IFERROR(VLOOKUP($B5371,'7'!$B:$B,1,0),VLOOKUP($A5371,'7'!$B:$B,1,0)),0)=0,0,1)</f>
        <v>0</v>
      </c>
      <c r="AD5371">
        <f>IF(IFERROR(IFERROR(VLOOKUP($B5371,'6'!$B:$B,1,0),VLOOKUP($A5371,'6'!$B:$B,1,0)),0)=0,0,1)</f>
        <v>0</v>
      </c>
      <c r="AE5371">
        <f>IF(IFERROR(IFERROR(VLOOKUP($B5371,'5'!$B:$B,1,0),VLOOKUP($A5371,'5'!$B:$B,1,0)),0)=0,0,1)</f>
        <v>0</v>
      </c>
      <c r="AF5371" s="12">
        <f>IF(IFERROR(IFERROR(VLOOKUP($B5371,'4'!$B:$B,1,0),VLOOKUP($A5371,'4'!$B:$B,1,0)),0)=0,0,1)</f>
        <v>0</v>
      </c>
      <c r="AG5371">
        <f>IF(IFERROR(IFERROR(VLOOKUP($B5371,'3'!$B:$B,1,0),VLOOKUP($A5371,'3'!$B:$B,1,0)),0)=0,0,1)</f>
        <v>0</v>
      </c>
      <c r="AH5371">
        <f>IF(IFERROR(IFERROR(VLOOKUP($B5371,'2'!$B:$B,1,0),VLOOKUP($A5371,'2'!$B:$B,1,0)),0)=0,0,1)</f>
        <v>0</v>
      </c>
      <c r="AI5371">
        <f>IF(IFERROR(IFERROR(VLOOKUP($B5371,'1'!$B:$B,1,0),VLOOKUP($A5371,'1'!$B:$B,1,0)),0)=0,0,1)</f>
        <v>0</v>
      </c>
    </row>
    <row r="5372" spans="1:35" hidden="1" x14ac:dyDescent="0.35">
      <c r="A5372" t="s">
        <v>3256</v>
      </c>
      <c r="B5372" t="e">
        <f>VLOOKUP(A5372,ValidatorAddress!B:C,2,0)</f>
        <v>#N/A</v>
      </c>
      <c r="C5372">
        <v>1</v>
      </c>
      <c r="E5372" t="b">
        <f t="shared" si="250"/>
        <v>1</v>
      </c>
      <c r="G5372">
        <f t="shared" si="252"/>
        <v>0</v>
      </c>
      <c r="H5372">
        <f>IF(IFERROR(VLOOKUP($A5372,Sikka!B:C,2,0),0)=0,0,1)</f>
        <v>1</v>
      </c>
      <c r="I5372">
        <f t="shared" si="251"/>
        <v>0</v>
      </c>
      <c r="J5372">
        <f>IF(IFERROR(IFERROR(VLOOKUP($B5372,'37'!$B:$B,1,0),VLOOKUP($A5372,'37'!$B:$B,1,0)),0)=0,0,1)</f>
        <v>0</v>
      </c>
      <c r="K5372">
        <f>IF(IFERROR(IFERROR(VLOOKUP($B5372,'36'!$B:$B,1,0),VLOOKUP($A5372,'36'!$B:$B,1,0)),0)=0,0,1)</f>
        <v>0</v>
      </c>
      <c r="L5372">
        <f>IF(IFERROR(IFERROR(VLOOKUP($B5372,'35'!$B:$B,1,0),VLOOKUP($A5372,'35'!$B:$B,1,0)),0)=0,0,1)</f>
        <v>0</v>
      </c>
      <c r="M5372">
        <f>IF(IFERROR(IFERROR(VLOOKUP($B5372,'34'!$B:$B,1,0),VLOOKUP($A5372,'34'!$B:$B,1,0)),0)=0,0,1)</f>
        <v>0</v>
      </c>
      <c r="N5372">
        <f>IF(IFERROR(IFERROR(VLOOKUP($B5372,'32'!$B:$B,1,0),VLOOKUP($A5372,'32'!$B:$B,1,0)),0)=0,0,1)</f>
        <v>0</v>
      </c>
      <c r="O5372">
        <f>IF(IFERROR(IFERROR(VLOOKUP($B5372,'31'!$B:$B,1,0),VLOOKUP($A5372,'31'!$B:$B,1,0)),0)=0,0,1)</f>
        <v>0</v>
      </c>
      <c r="P5372">
        <f>IF(IFERROR(IFERROR(VLOOKUP($B5372,'30'!$B:$B,1,0),VLOOKUP($A5372,'30'!$B:$B,1,0)),0)=0,0,1)</f>
        <v>0</v>
      </c>
      <c r="Q5372">
        <f>IF(IFERROR(IFERROR(VLOOKUP($B5372,'29'!$B:$B,1,0),VLOOKUP($A5372,'29'!$B:$B,1,0)),0)=0,0,1)</f>
        <v>0</v>
      </c>
      <c r="R5372">
        <f>IF(IFERROR(IFERROR(VLOOKUP($B5372,'27'!$B:$B,1,0),VLOOKUP($A5372,'27'!$B:$B,1,0)),0)=0,0,1)</f>
        <v>0</v>
      </c>
      <c r="S5372">
        <f>IF(IFERROR(IFERROR(VLOOKUP($B5372,'26'!$B:$B,1,0),VLOOKUP($A5372,'26'!$B:$B,1,0)),0)=0,0,1)</f>
        <v>0</v>
      </c>
      <c r="T5372">
        <f>IF(IFERROR(IFERROR(VLOOKUP($B5372,'25'!$B:$B,1,0),VLOOKUP($A5372,'25'!$B:$B,1,0)),0)=0,0,1)</f>
        <v>0</v>
      </c>
      <c r="U5372">
        <f>IF(IFERROR(IFERROR(VLOOKUP($B5372,'23'!$B:$B,1,0),VLOOKUP($A5372,'23'!$B:$B,1,0)),0)=0,0,1)</f>
        <v>0</v>
      </c>
      <c r="V5372">
        <f>IF(IFERROR(IFERROR(VLOOKUP($B5372,'19'!$B:$B,1,0),VLOOKUP($A5372,'19'!$B:$B,1,0)),0)=0,0,1)</f>
        <v>0</v>
      </c>
      <c r="W5372">
        <f>IF(IFERROR(IFERROR(VLOOKUP($B5372,'16'!$B:$B,1,0),VLOOKUP($A5372,'16'!$B:$B,1,0)),0)=0,0,1)</f>
        <v>0</v>
      </c>
      <c r="X5372" s="5">
        <f>IF(IFERROR(IFERROR(VLOOKUP($B5372,'14'!$B:$B,1,0),VLOOKUP($A5372,'14'!$B:$B,1,0)),0)=0,0,1)</f>
        <v>0</v>
      </c>
      <c r="Y5372">
        <f>IF(IFERROR(IFERROR(VLOOKUP($B5372,'13'!$B:$B,1,0),VLOOKUP($A5372,'13'!$B:$B,1,0)),0)=0,0,1)</f>
        <v>0</v>
      </c>
      <c r="Z5372">
        <f>IF(IFERROR(IFERROR(VLOOKUP($B5372,'12'!$B:$B,1,0),VLOOKUP($A5372,'12'!$B:$B,1,0)),0)=0,0,1)</f>
        <v>0</v>
      </c>
      <c r="AA5372">
        <f>IF(IFERROR(IFERROR(VLOOKUP($B5372,'10'!$B:$B,1,0),VLOOKUP($A5372,'10'!$B:$B,1,0)),0)=0,0,1)</f>
        <v>0</v>
      </c>
      <c r="AB5372">
        <f>IF(IFERROR(IFERROR(VLOOKUP($B5372,'8'!$B:$B,1,0),VLOOKUP($A5372,'8'!$B:$B,1,0)),0)=0,0,1)</f>
        <v>0</v>
      </c>
      <c r="AC5372">
        <f>IF(IFERROR(IFERROR(VLOOKUP($B5372,'7'!$B:$B,1,0),VLOOKUP($A5372,'7'!$B:$B,1,0)),0)=0,0,1)</f>
        <v>0</v>
      </c>
      <c r="AD5372">
        <f>IF(IFERROR(IFERROR(VLOOKUP($B5372,'6'!$B:$B,1,0),VLOOKUP($A5372,'6'!$B:$B,1,0)),0)=0,0,1)</f>
        <v>0</v>
      </c>
      <c r="AE5372">
        <f>IF(IFERROR(IFERROR(VLOOKUP($B5372,'5'!$B:$B,1,0),VLOOKUP($A5372,'5'!$B:$B,1,0)),0)=0,0,1)</f>
        <v>0</v>
      </c>
      <c r="AF5372" s="12">
        <f>IF(IFERROR(IFERROR(VLOOKUP($B5372,'4'!$B:$B,1,0),VLOOKUP($A5372,'4'!$B:$B,1,0)),0)=0,0,1)</f>
        <v>0</v>
      </c>
      <c r="AG5372">
        <f>IF(IFERROR(IFERROR(VLOOKUP($B5372,'3'!$B:$B,1,0),VLOOKUP($A5372,'3'!$B:$B,1,0)),0)=0,0,1)</f>
        <v>0</v>
      </c>
      <c r="AH5372">
        <f>IF(IFERROR(IFERROR(VLOOKUP($B5372,'2'!$B:$B,1,0),VLOOKUP($A5372,'2'!$B:$B,1,0)),0)=0,0,1)</f>
        <v>0</v>
      </c>
      <c r="AI5372">
        <f>IF(IFERROR(IFERROR(VLOOKUP($B5372,'1'!$B:$B,1,0),VLOOKUP($A5372,'1'!$B:$B,1,0)),0)=0,0,1)</f>
        <v>0</v>
      </c>
    </row>
    <row r="5373" spans="1:35" hidden="1" x14ac:dyDescent="0.35">
      <c r="A5373" t="s">
        <v>3257</v>
      </c>
      <c r="B5373" t="e">
        <f>VLOOKUP(A5373,ValidatorAddress!B:C,2,0)</f>
        <v>#N/A</v>
      </c>
      <c r="C5373">
        <v>1</v>
      </c>
      <c r="E5373" t="b">
        <f t="shared" si="250"/>
        <v>1</v>
      </c>
      <c r="G5373">
        <f t="shared" si="252"/>
        <v>0</v>
      </c>
      <c r="H5373">
        <f>IF(IFERROR(VLOOKUP($A5373,Sikka!B:C,2,0),0)=0,0,1)</f>
        <v>1</v>
      </c>
      <c r="I5373">
        <f t="shared" si="251"/>
        <v>0</v>
      </c>
      <c r="J5373">
        <f>IF(IFERROR(IFERROR(VLOOKUP($B5373,'37'!$B:$B,1,0),VLOOKUP($A5373,'37'!$B:$B,1,0)),0)=0,0,1)</f>
        <v>0</v>
      </c>
      <c r="K5373">
        <f>IF(IFERROR(IFERROR(VLOOKUP($B5373,'36'!$B:$B,1,0),VLOOKUP($A5373,'36'!$B:$B,1,0)),0)=0,0,1)</f>
        <v>0</v>
      </c>
      <c r="L5373">
        <f>IF(IFERROR(IFERROR(VLOOKUP($B5373,'35'!$B:$B,1,0),VLOOKUP($A5373,'35'!$B:$B,1,0)),0)=0,0,1)</f>
        <v>0</v>
      </c>
      <c r="M5373">
        <f>IF(IFERROR(IFERROR(VLOOKUP($B5373,'34'!$B:$B,1,0),VLOOKUP($A5373,'34'!$B:$B,1,0)),0)=0,0,1)</f>
        <v>0</v>
      </c>
      <c r="N5373">
        <f>IF(IFERROR(IFERROR(VLOOKUP($B5373,'32'!$B:$B,1,0),VLOOKUP($A5373,'32'!$B:$B,1,0)),0)=0,0,1)</f>
        <v>0</v>
      </c>
      <c r="O5373">
        <f>IF(IFERROR(IFERROR(VLOOKUP($B5373,'31'!$B:$B,1,0),VLOOKUP($A5373,'31'!$B:$B,1,0)),0)=0,0,1)</f>
        <v>0</v>
      </c>
      <c r="P5373">
        <f>IF(IFERROR(IFERROR(VLOOKUP($B5373,'30'!$B:$B,1,0),VLOOKUP($A5373,'30'!$B:$B,1,0)),0)=0,0,1)</f>
        <v>0</v>
      </c>
      <c r="Q5373">
        <f>IF(IFERROR(IFERROR(VLOOKUP($B5373,'29'!$B:$B,1,0),VLOOKUP($A5373,'29'!$B:$B,1,0)),0)=0,0,1)</f>
        <v>0</v>
      </c>
      <c r="R5373">
        <f>IF(IFERROR(IFERROR(VLOOKUP($B5373,'27'!$B:$B,1,0),VLOOKUP($A5373,'27'!$B:$B,1,0)),0)=0,0,1)</f>
        <v>0</v>
      </c>
      <c r="S5373">
        <f>IF(IFERROR(IFERROR(VLOOKUP($B5373,'26'!$B:$B,1,0),VLOOKUP($A5373,'26'!$B:$B,1,0)),0)=0,0,1)</f>
        <v>0</v>
      </c>
      <c r="T5373">
        <f>IF(IFERROR(IFERROR(VLOOKUP($B5373,'25'!$B:$B,1,0),VLOOKUP($A5373,'25'!$B:$B,1,0)),0)=0,0,1)</f>
        <v>0</v>
      </c>
      <c r="U5373">
        <f>IF(IFERROR(IFERROR(VLOOKUP($B5373,'23'!$B:$B,1,0),VLOOKUP($A5373,'23'!$B:$B,1,0)),0)=0,0,1)</f>
        <v>0</v>
      </c>
      <c r="V5373">
        <f>IF(IFERROR(IFERROR(VLOOKUP($B5373,'19'!$B:$B,1,0),VLOOKUP($A5373,'19'!$B:$B,1,0)),0)=0,0,1)</f>
        <v>0</v>
      </c>
      <c r="W5373">
        <f>IF(IFERROR(IFERROR(VLOOKUP($B5373,'16'!$B:$B,1,0),VLOOKUP($A5373,'16'!$B:$B,1,0)),0)=0,0,1)</f>
        <v>0</v>
      </c>
      <c r="X5373" s="5">
        <f>IF(IFERROR(IFERROR(VLOOKUP($B5373,'14'!$B:$B,1,0),VLOOKUP($A5373,'14'!$B:$B,1,0)),0)=0,0,1)</f>
        <v>0</v>
      </c>
      <c r="Y5373">
        <f>IF(IFERROR(IFERROR(VLOOKUP($B5373,'13'!$B:$B,1,0),VLOOKUP($A5373,'13'!$B:$B,1,0)),0)=0,0,1)</f>
        <v>0</v>
      </c>
      <c r="Z5373">
        <f>IF(IFERROR(IFERROR(VLOOKUP($B5373,'12'!$B:$B,1,0),VLOOKUP($A5373,'12'!$B:$B,1,0)),0)=0,0,1)</f>
        <v>0</v>
      </c>
      <c r="AA5373">
        <f>IF(IFERROR(IFERROR(VLOOKUP($B5373,'10'!$B:$B,1,0),VLOOKUP($A5373,'10'!$B:$B,1,0)),0)=0,0,1)</f>
        <v>0</v>
      </c>
      <c r="AB5373">
        <f>IF(IFERROR(IFERROR(VLOOKUP($B5373,'8'!$B:$B,1,0),VLOOKUP($A5373,'8'!$B:$B,1,0)),0)=0,0,1)</f>
        <v>0</v>
      </c>
      <c r="AC5373">
        <f>IF(IFERROR(IFERROR(VLOOKUP($B5373,'7'!$B:$B,1,0),VLOOKUP($A5373,'7'!$B:$B,1,0)),0)=0,0,1)</f>
        <v>0</v>
      </c>
      <c r="AD5373">
        <f>IF(IFERROR(IFERROR(VLOOKUP($B5373,'6'!$B:$B,1,0),VLOOKUP($A5373,'6'!$B:$B,1,0)),0)=0,0,1)</f>
        <v>0</v>
      </c>
      <c r="AE5373">
        <f>IF(IFERROR(IFERROR(VLOOKUP($B5373,'5'!$B:$B,1,0),VLOOKUP($A5373,'5'!$B:$B,1,0)),0)=0,0,1)</f>
        <v>0</v>
      </c>
      <c r="AF5373" s="12">
        <f>IF(IFERROR(IFERROR(VLOOKUP($B5373,'4'!$B:$B,1,0),VLOOKUP($A5373,'4'!$B:$B,1,0)),0)=0,0,1)</f>
        <v>0</v>
      </c>
      <c r="AG5373">
        <f>IF(IFERROR(IFERROR(VLOOKUP($B5373,'3'!$B:$B,1,0),VLOOKUP($A5373,'3'!$B:$B,1,0)),0)=0,0,1)</f>
        <v>0</v>
      </c>
      <c r="AH5373">
        <f>IF(IFERROR(IFERROR(VLOOKUP($B5373,'2'!$B:$B,1,0),VLOOKUP($A5373,'2'!$B:$B,1,0)),0)=0,0,1)</f>
        <v>0</v>
      </c>
      <c r="AI5373">
        <f>IF(IFERROR(IFERROR(VLOOKUP($B5373,'1'!$B:$B,1,0),VLOOKUP($A5373,'1'!$B:$B,1,0)),0)=0,0,1)</f>
        <v>0</v>
      </c>
    </row>
    <row r="5374" spans="1:35" hidden="1" x14ac:dyDescent="0.35">
      <c r="A5374" t="s">
        <v>3258</v>
      </c>
      <c r="B5374" t="e">
        <f>VLOOKUP(A5374,ValidatorAddress!B:C,2,0)</f>
        <v>#N/A</v>
      </c>
      <c r="C5374">
        <v>1</v>
      </c>
      <c r="E5374" t="b">
        <f t="shared" si="250"/>
        <v>1</v>
      </c>
      <c r="G5374">
        <f t="shared" si="252"/>
        <v>0</v>
      </c>
      <c r="H5374">
        <f>IF(IFERROR(VLOOKUP($A5374,Sikka!B:C,2,0),0)=0,0,1)</f>
        <v>1</v>
      </c>
      <c r="I5374">
        <f t="shared" si="251"/>
        <v>0</v>
      </c>
      <c r="J5374">
        <f>IF(IFERROR(IFERROR(VLOOKUP($B5374,'37'!$B:$B,1,0),VLOOKUP($A5374,'37'!$B:$B,1,0)),0)=0,0,1)</f>
        <v>0</v>
      </c>
      <c r="K5374">
        <f>IF(IFERROR(IFERROR(VLOOKUP($B5374,'36'!$B:$B,1,0),VLOOKUP($A5374,'36'!$B:$B,1,0)),0)=0,0,1)</f>
        <v>0</v>
      </c>
      <c r="L5374">
        <f>IF(IFERROR(IFERROR(VLOOKUP($B5374,'35'!$B:$B,1,0),VLOOKUP($A5374,'35'!$B:$B,1,0)),0)=0,0,1)</f>
        <v>0</v>
      </c>
      <c r="M5374">
        <f>IF(IFERROR(IFERROR(VLOOKUP($B5374,'34'!$B:$B,1,0),VLOOKUP($A5374,'34'!$B:$B,1,0)),0)=0,0,1)</f>
        <v>0</v>
      </c>
      <c r="N5374">
        <f>IF(IFERROR(IFERROR(VLOOKUP($B5374,'32'!$B:$B,1,0),VLOOKUP($A5374,'32'!$B:$B,1,0)),0)=0,0,1)</f>
        <v>0</v>
      </c>
      <c r="O5374">
        <f>IF(IFERROR(IFERROR(VLOOKUP($B5374,'31'!$B:$B,1,0),VLOOKUP($A5374,'31'!$B:$B,1,0)),0)=0,0,1)</f>
        <v>0</v>
      </c>
      <c r="P5374">
        <f>IF(IFERROR(IFERROR(VLOOKUP($B5374,'30'!$B:$B,1,0),VLOOKUP($A5374,'30'!$B:$B,1,0)),0)=0,0,1)</f>
        <v>0</v>
      </c>
      <c r="Q5374">
        <f>IF(IFERROR(IFERROR(VLOOKUP($B5374,'29'!$B:$B,1,0),VLOOKUP($A5374,'29'!$B:$B,1,0)),0)=0,0,1)</f>
        <v>0</v>
      </c>
      <c r="R5374">
        <f>IF(IFERROR(IFERROR(VLOOKUP($B5374,'27'!$B:$B,1,0),VLOOKUP($A5374,'27'!$B:$B,1,0)),0)=0,0,1)</f>
        <v>0</v>
      </c>
      <c r="S5374">
        <f>IF(IFERROR(IFERROR(VLOOKUP($B5374,'26'!$B:$B,1,0),VLOOKUP($A5374,'26'!$B:$B,1,0)),0)=0,0,1)</f>
        <v>0</v>
      </c>
      <c r="T5374">
        <f>IF(IFERROR(IFERROR(VLOOKUP($B5374,'25'!$B:$B,1,0),VLOOKUP($A5374,'25'!$B:$B,1,0)),0)=0,0,1)</f>
        <v>0</v>
      </c>
      <c r="U5374">
        <f>IF(IFERROR(IFERROR(VLOOKUP($B5374,'23'!$B:$B,1,0),VLOOKUP($A5374,'23'!$B:$B,1,0)),0)=0,0,1)</f>
        <v>0</v>
      </c>
      <c r="V5374">
        <f>IF(IFERROR(IFERROR(VLOOKUP($B5374,'19'!$B:$B,1,0),VLOOKUP($A5374,'19'!$B:$B,1,0)),0)=0,0,1)</f>
        <v>0</v>
      </c>
      <c r="W5374">
        <f>IF(IFERROR(IFERROR(VLOOKUP($B5374,'16'!$B:$B,1,0),VLOOKUP($A5374,'16'!$B:$B,1,0)),0)=0,0,1)</f>
        <v>0</v>
      </c>
      <c r="X5374" s="5">
        <f>IF(IFERROR(IFERROR(VLOOKUP($B5374,'14'!$B:$B,1,0),VLOOKUP($A5374,'14'!$B:$B,1,0)),0)=0,0,1)</f>
        <v>0</v>
      </c>
      <c r="Y5374">
        <f>IF(IFERROR(IFERROR(VLOOKUP($B5374,'13'!$B:$B,1,0),VLOOKUP($A5374,'13'!$B:$B,1,0)),0)=0,0,1)</f>
        <v>0</v>
      </c>
      <c r="Z5374">
        <f>IF(IFERROR(IFERROR(VLOOKUP($B5374,'12'!$B:$B,1,0),VLOOKUP($A5374,'12'!$B:$B,1,0)),0)=0,0,1)</f>
        <v>0</v>
      </c>
      <c r="AA5374">
        <f>IF(IFERROR(IFERROR(VLOOKUP($B5374,'10'!$B:$B,1,0),VLOOKUP($A5374,'10'!$B:$B,1,0)),0)=0,0,1)</f>
        <v>0</v>
      </c>
      <c r="AB5374">
        <f>IF(IFERROR(IFERROR(VLOOKUP($B5374,'8'!$B:$B,1,0),VLOOKUP($A5374,'8'!$B:$B,1,0)),0)=0,0,1)</f>
        <v>0</v>
      </c>
      <c r="AC5374">
        <f>IF(IFERROR(IFERROR(VLOOKUP($B5374,'7'!$B:$B,1,0),VLOOKUP($A5374,'7'!$B:$B,1,0)),0)=0,0,1)</f>
        <v>0</v>
      </c>
      <c r="AD5374">
        <f>IF(IFERROR(IFERROR(VLOOKUP($B5374,'6'!$B:$B,1,0),VLOOKUP($A5374,'6'!$B:$B,1,0)),0)=0,0,1)</f>
        <v>0</v>
      </c>
      <c r="AE5374">
        <f>IF(IFERROR(IFERROR(VLOOKUP($B5374,'5'!$B:$B,1,0),VLOOKUP($A5374,'5'!$B:$B,1,0)),0)=0,0,1)</f>
        <v>0</v>
      </c>
      <c r="AF5374" s="12">
        <f>IF(IFERROR(IFERROR(VLOOKUP($B5374,'4'!$B:$B,1,0),VLOOKUP($A5374,'4'!$B:$B,1,0)),0)=0,0,1)</f>
        <v>0</v>
      </c>
      <c r="AG5374">
        <f>IF(IFERROR(IFERROR(VLOOKUP($B5374,'3'!$B:$B,1,0),VLOOKUP($A5374,'3'!$B:$B,1,0)),0)=0,0,1)</f>
        <v>0</v>
      </c>
      <c r="AH5374">
        <f>IF(IFERROR(IFERROR(VLOOKUP($B5374,'2'!$B:$B,1,0),VLOOKUP($A5374,'2'!$B:$B,1,0)),0)=0,0,1)</f>
        <v>0</v>
      </c>
      <c r="AI5374">
        <f>IF(IFERROR(IFERROR(VLOOKUP($B5374,'1'!$B:$B,1,0),VLOOKUP($A5374,'1'!$B:$B,1,0)),0)=0,0,1)</f>
        <v>0</v>
      </c>
    </row>
    <row r="5375" spans="1:35" hidden="1" x14ac:dyDescent="0.35">
      <c r="A5375" t="s">
        <v>3260</v>
      </c>
      <c r="B5375" t="e">
        <f>VLOOKUP(A5375,ValidatorAddress!B:C,2,0)</f>
        <v>#N/A</v>
      </c>
      <c r="C5375">
        <v>1</v>
      </c>
      <c r="E5375" t="b">
        <f t="shared" si="250"/>
        <v>1</v>
      </c>
      <c r="G5375">
        <f t="shared" si="252"/>
        <v>0</v>
      </c>
      <c r="H5375">
        <f>IF(IFERROR(VLOOKUP($A5375,Sikka!B:C,2,0),0)=0,0,1)</f>
        <v>1</v>
      </c>
      <c r="I5375">
        <f t="shared" si="251"/>
        <v>0</v>
      </c>
      <c r="J5375">
        <f>IF(IFERROR(IFERROR(VLOOKUP($B5375,'37'!$B:$B,1,0),VLOOKUP($A5375,'37'!$B:$B,1,0)),0)=0,0,1)</f>
        <v>0</v>
      </c>
      <c r="K5375">
        <f>IF(IFERROR(IFERROR(VLOOKUP($B5375,'36'!$B:$B,1,0),VLOOKUP($A5375,'36'!$B:$B,1,0)),0)=0,0,1)</f>
        <v>0</v>
      </c>
      <c r="L5375">
        <f>IF(IFERROR(IFERROR(VLOOKUP($B5375,'35'!$B:$B,1,0),VLOOKUP($A5375,'35'!$B:$B,1,0)),0)=0,0,1)</f>
        <v>0</v>
      </c>
      <c r="M5375">
        <f>IF(IFERROR(IFERROR(VLOOKUP($B5375,'34'!$B:$B,1,0),VLOOKUP($A5375,'34'!$B:$B,1,0)),0)=0,0,1)</f>
        <v>0</v>
      </c>
      <c r="N5375">
        <f>IF(IFERROR(IFERROR(VLOOKUP($B5375,'32'!$B:$B,1,0),VLOOKUP($A5375,'32'!$B:$B,1,0)),0)=0,0,1)</f>
        <v>0</v>
      </c>
      <c r="O5375">
        <f>IF(IFERROR(IFERROR(VLOOKUP($B5375,'31'!$B:$B,1,0),VLOOKUP($A5375,'31'!$B:$B,1,0)),0)=0,0,1)</f>
        <v>0</v>
      </c>
      <c r="P5375">
        <f>IF(IFERROR(IFERROR(VLOOKUP($B5375,'30'!$B:$B,1,0),VLOOKUP($A5375,'30'!$B:$B,1,0)),0)=0,0,1)</f>
        <v>0</v>
      </c>
      <c r="Q5375">
        <f>IF(IFERROR(IFERROR(VLOOKUP($B5375,'29'!$B:$B,1,0),VLOOKUP($A5375,'29'!$B:$B,1,0)),0)=0,0,1)</f>
        <v>0</v>
      </c>
      <c r="R5375">
        <f>IF(IFERROR(IFERROR(VLOOKUP($B5375,'27'!$B:$B,1,0),VLOOKUP($A5375,'27'!$B:$B,1,0)),0)=0,0,1)</f>
        <v>0</v>
      </c>
      <c r="S5375">
        <f>IF(IFERROR(IFERROR(VLOOKUP($B5375,'26'!$B:$B,1,0),VLOOKUP($A5375,'26'!$B:$B,1,0)),0)=0,0,1)</f>
        <v>0</v>
      </c>
      <c r="T5375">
        <f>IF(IFERROR(IFERROR(VLOOKUP($B5375,'25'!$B:$B,1,0),VLOOKUP($A5375,'25'!$B:$B,1,0)),0)=0,0,1)</f>
        <v>0</v>
      </c>
      <c r="U5375">
        <f>IF(IFERROR(IFERROR(VLOOKUP($B5375,'23'!$B:$B,1,0),VLOOKUP($A5375,'23'!$B:$B,1,0)),0)=0,0,1)</f>
        <v>0</v>
      </c>
      <c r="V5375">
        <f>IF(IFERROR(IFERROR(VLOOKUP($B5375,'19'!$B:$B,1,0),VLOOKUP($A5375,'19'!$B:$B,1,0)),0)=0,0,1)</f>
        <v>0</v>
      </c>
      <c r="W5375">
        <f>IF(IFERROR(IFERROR(VLOOKUP($B5375,'16'!$B:$B,1,0),VLOOKUP($A5375,'16'!$B:$B,1,0)),0)=0,0,1)</f>
        <v>0</v>
      </c>
      <c r="X5375" s="5">
        <f>IF(IFERROR(IFERROR(VLOOKUP($B5375,'14'!$B:$B,1,0),VLOOKUP($A5375,'14'!$B:$B,1,0)),0)=0,0,1)</f>
        <v>0</v>
      </c>
      <c r="Y5375">
        <f>IF(IFERROR(IFERROR(VLOOKUP($B5375,'13'!$B:$B,1,0),VLOOKUP($A5375,'13'!$B:$B,1,0)),0)=0,0,1)</f>
        <v>0</v>
      </c>
      <c r="Z5375">
        <f>IF(IFERROR(IFERROR(VLOOKUP($B5375,'12'!$B:$B,1,0),VLOOKUP($A5375,'12'!$B:$B,1,0)),0)=0,0,1)</f>
        <v>0</v>
      </c>
      <c r="AA5375">
        <f>IF(IFERROR(IFERROR(VLOOKUP($B5375,'10'!$B:$B,1,0),VLOOKUP($A5375,'10'!$B:$B,1,0)),0)=0,0,1)</f>
        <v>0</v>
      </c>
      <c r="AB5375">
        <f>IF(IFERROR(IFERROR(VLOOKUP($B5375,'8'!$B:$B,1,0),VLOOKUP($A5375,'8'!$B:$B,1,0)),0)=0,0,1)</f>
        <v>0</v>
      </c>
      <c r="AC5375">
        <f>IF(IFERROR(IFERROR(VLOOKUP($B5375,'7'!$B:$B,1,0),VLOOKUP($A5375,'7'!$B:$B,1,0)),0)=0,0,1)</f>
        <v>0</v>
      </c>
      <c r="AD5375">
        <f>IF(IFERROR(IFERROR(VLOOKUP($B5375,'6'!$B:$B,1,0),VLOOKUP($A5375,'6'!$B:$B,1,0)),0)=0,0,1)</f>
        <v>0</v>
      </c>
      <c r="AE5375">
        <f>IF(IFERROR(IFERROR(VLOOKUP($B5375,'5'!$B:$B,1,0),VLOOKUP($A5375,'5'!$B:$B,1,0)),0)=0,0,1)</f>
        <v>0</v>
      </c>
      <c r="AF5375" s="12">
        <f>IF(IFERROR(IFERROR(VLOOKUP($B5375,'4'!$B:$B,1,0),VLOOKUP($A5375,'4'!$B:$B,1,0)),0)=0,0,1)</f>
        <v>0</v>
      </c>
      <c r="AG5375">
        <f>IF(IFERROR(IFERROR(VLOOKUP($B5375,'3'!$B:$B,1,0),VLOOKUP($A5375,'3'!$B:$B,1,0)),0)=0,0,1)</f>
        <v>0</v>
      </c>
      <c r="AH5375">
        <f>IF(IFERROR(IFERROR(VLOOKUP($B5375,'2'!$B:$B,1,0),VLOOKUP($A5375,'2'!$B:$B,1,0)),0)=0,0,1)</f>
        <v>0</v>
      </c>
      <c r="AI5375">
        <f>IF(IFERROR(IFERROR(VLOOKUP($B5375,'1'!$B:$B,1,0),VLOOKUP($A5375,'1'!$B:$B,1,0)),0)=0,0,1)</f>
        <v>0</v>
      </c>
    </row>
    <row r="5376" spans="1:35" x14ac:dyDescent="0.35">
      <c r="A5376" t="s">
        <v>3261</v>
      </c>
      <c r="B5376" t="e">
        <f>VLOOKUP(A5376,ValidatorAddress!B:C,2,0)</f>
        <v>#N/A</v>
      </c>
      <c r="C5376">
        <v>1</v>
      </c>
      <c r="E5376" t="b">
        <f t="shared" si="250"/>
        <v>0</v>
      </c>
      <c r="G5376">
        <f t="shared" si="252"/>
        <v>0</v>
      </c>
      <c r="H5376">
        <f>IF(IFERROR(VLOOKUP($A5376,Sikka!B:C,2,0),0)=0,0,1)</f>
        <v>0</v>
      </c>
      <c r="I5376">
        <f t="shared" si="251"/>
        <v>0</v>
      </c>
      <c r="J5376">
        <f>IF(IFERROR(IFERROR(VLOOKUP($B5376,'37'!$B:$B,1,0),VLOOKUP($A5376,'37'!$B:$B,1,0)),0)=0,0,1)</f>
        <v>0</v>
      </c>
      <c r="K5376">
        <f>IF(IFERROR(IFERROR(VLOOKUP($B5376,'36'!$B:$B,1,0),VLOOKUP($A5376,'36'!$B:$B,1,0)),0)=0,0,1)</f>
        <v>0</v>
      </c>
      <c r="L5376">
        <f>IF(IFERROR(IFERROR(VLOOKUP($B5376,'35'!$B:$B,1,0),VLOOKUP($A5376,'35'!$B:$B,1,0)),0)=0,0,1)</f>
        <v>0</v>
      </c>
      <c r="M5376">
        <f>IF(IFERROR(IFERROR(VLOOKUP($B5376,'34'!$B:$B,1,0),VLOOKUP($A5376,'34'!$B:$B,1,0)),0)=0,0,1)</f>
        <v>0</v>
      </c>
      <c r="N5376">
        <f>IF(IFERROR(IFERROR(VLOOKUP($B5376,'32'!$B:$B,1,0),VLOOKUP($A5376,'32'!$B:$B,1,0)),0)=0,0,1)</f>
        <v>0</v>
      </c>
      <c r="O5376">
        <f>IF(IFERROR(IFERROR(VLOOKUP($B5376,'31'!$B:$B,1,0),VLOOKUP($A5376,'31'!$B:$B,1,0)),0)=0,0,1)</f>
        <v>0</v>
      </c>
      <c r="P5376">
        <f>IF(IFERROR(IFERROR(VLOOKUP($B5376,'30'!$B:$B,1,0),VLOOKUP($A5376,'30'!$B:$B,1,0)),0)=0,0,1)</f>
        <v>0</v>
      </c>
      <c r="Q5376">
        <f>IF(IFERROR(IFERROR(VLOOKUP($B5376,'29'!$B:$B,1,0),VLOOKUP($A5376,'29'!$B:$B,1,0)),0)=0,0,1)</f>
        <v>0</v>
      </c>
      <c r="R5376">
        <f>IF(IFERROR(IFERROR(VLOOKUP($B5376,'27'!$B:$B,1,0),VLOOKUP($A5376,'27'!$B:$B,1,0)),0)=0,0,1)</f>
        <v>0</v>
      </c>
      <c r="S5376">
        <f>IF(IFERROR(IFERROR(VLOOKUP($B5376,'26'!$B:$B,1,0),VLOOKUP($A5376,'26'!$B:$B,1,0)),0)=0,0,1)</f>
        <v>0</v>
      </c>
      <c r="T5376">
        <f>IF(IFERROR(IFERROR(VLOOKUP($B5376,'25'!$B:$B,1,0),VLOOKUP($A5376,'25'!$B:$B,1,0)),0)=0,0,1)</f>
        <v>0</v>
      </c>
      <c r="U5376">
        <f>IF(IFERROR(IFERROR(VLOOKUP($B5376,'23'!$B:$B,1,0),VLOOKUP($A5376,'23'!$B:$B,1,0)),0)=0,0,1)</f>
        <v>0</v>
      </c>
      <c r="V5376">
        <f>IF(IFERROR(IFERROR(VLOOKUP($B5376,'19'!$B:$B,1,0),VLOOKUP($A5376,'19'!$B:$B,1,0)),0)=0,0,1)</f>
        <v>0</v>
      </c>
      <c r="W5376">
        <f>IF(IFERROR(IFERROR(VLOOKUP($B5376,'16'!$B:$B,1,0),VLOOKUP($A5376,'16'!$B:$B,1,0)),0)=0,0,1)</f>
        <v>0</v>
      </c>
      <c r="X5376" s="5">
        <f>IF(IFERROR(IFERROR(VLOOKUP($B5376,'14'!$B:$B,1,0),VLOOKUP($A5376,'14'!$B:$B,1,0)),0)=0,0,1)</f>
        <v>0</v>
      </c>
      <c r="Y5376">
        <f>IF(IFERROR(IFERROR(VLOOKUP($B5376,'13'!$B:$B,1,0),VLOOKUP($A5376,'13'!$B:$B,1,0)),0)=0,0,1)</f>
        <v>0</v>
      </c>
      <c r="Z5376">
        <f>IF(IFERROR(IFERROR(VLOOKUP($B5376,'12'!$B:$B,1,0),VLOOKUP($A5376,'12'!$B:$B,1,0)),0)=0,0,1)</f>
        <v>0</v>
      </c>
      <c r="AA5376">
        <f>IF(IFERROR(IFERROR(VLOOKUP($B5376,'10'!$B:$B,1,0),VLOOKUP($A5376,'10'!$B:$B,1,0)),0)=0,0,1)</f>
        <v>0</v>
      </c>
      <c r="AB5376">
        <f>IF(IFERROR(IFERROR(VLOOKUP($B5376,'8'!$B:$B,1,0),VLOOKUP($A5376,'8'!$B:$B,1,0)),0)=0,0,1)</f>
        <v>0</v>
      </c>
      <c r="AC5376">
        <f>IF(IFERROR(IFERROR(VLOOKUP($B5376,'7'!$B:$B,1,0),VLOOKUP($A5376,'7'!$B:$B,1,0)),0)=0,0,1)</f>
        <v>0</v>
      </c>
      <c r="AD5376">
        <f>IF(IFERROR(IFERROR(VLOOKUP($B5376,'6'!$B:$B,1,0),VLOOKUP($A5376,'6'!$B:$B,1,0)),0)=0,0,1)</f>
        <v>0</v>
      </c>
      <c r="AE5376">
        <f>IF(IFERROR(IFERROR(VLOOKUP($B5376,'5'!$B:$B,1,0),VLOOKUP($A5376,'5'!$B:$B,1,0)),0)=0,0,1)</f>
        <v>0</v>
      </c>
      <c r="AF5376" s="12">
        <f>IF(IFERROR(IFERROR(VLOOKUP($B5376,'4'!$B:$B,1,0),VLOOKUP($A5376,'4'!$B:$B,1,0)),0)=0,0,1)</f>
        <v>0</v>
      </c>
      <c r="AG5376">
        <f>IF(IFERROR(IFERROR(VLOOKUP($B5376,'3'!$B:$B,1,0),VLOOKUP($A5376,'3'!$B:$B,1,0)),0)=0,0,1)</f>
        <v>0</v>
      </c>
      <c r="AH5376">
        <f>IF(IFERROR(IFERROR(VLOOKUP($B5376,'2'!$B:$B,1,0),VLOOKUP($A5376,'2'!$B:$B,1,0)),0)=0,0,1)</f>
        <v>0</v>
      </c>
      <c r="AI5376">
        <f>IF(IFERROR(IFERROR(VLOOKUP($B5376,'1'!$B:$B,1,0),VLOOKUP($A5376,'1'!$B:$B,1,0)),0)=0,0,1)</f>
        <v>0</v>
      </c>
    </row>
    <row r="5377" spans="1:35" hidden="1" x14ac:dyDescent="0.35">
      <c r="A5377" t="s">
        <v>3262</v>
      </c>
      <c r="B5377" t="e">
        <f>VLOOKUP(A5377,ValidatorAddress!B:C,2,0)</f>
        <v>#N/A</v>
      </c>
      <c r="C5377">
        <v>1</v>
      </c>
      <c r="E5377" t="b">
        <f t="shared" si="250"/>
        <v>1</v>
      </c>
      <c r="G5377">
        <f t="shared" si="252"/>
        <v>0</v>
      </c>
      <c r="H5377">
        <f>IF(IFERROR(VLOOKUP($A5377,Sikka!B:C,2,0),0)=0,0,1)</f>
        <v>1</v>
      </c>
      <c r="I5377">
        <f t="shared" si="251"/>
        <v>0</v>
      </c>
      <c r="J5377">
        <f>IF(IFERROR(IFERROR(VLOOKUP($B5377,'37'!$B:$B,1,0),VLOOKUP($A5377,'37'!$B:$B,1,0)),0)=0,0,1)</f>
        <v>0</v>
      </c>
      <c r="K5377">
        <f>IF(IFERROR(IFERROR(VLOOKUP($B5377,'36'!$B:$B,1,0),VLOOKUP($A5377,'36'!$B:$B,1,0)),0)=0,0,1)</f>
        <v>0</v>
      </c>
      <c r="L5377">
        <f>IF(IFERROR(IFERROR(VLOOKUP($B5377,'35'!$B:$B,1,0),VLOOKUP($A5377,'35'!$B:$B,1,0)),0)=0,0,1)</f>
        <v>0</v>
      </c>
      <c r="M5377">
        <f>IF(IFERROR(IFERROR(VLOOKUP($B5377,'34'!$B:$B,1,0),VLOOKUP($A5377,'34'!$B:$B,1,0)),0)=0,0,1)</f>
        <v>0</v>
      </c>
      <c r="N5377">
        <f>IF(IFERROR(IFERROR(VLOOKUP($B5377,'32'!$B:$B,1,0),VLOOKUP($A5377,'32'!$B:$B,1,0)),0)=0,0,1)</f>
        <v>0</v>
      </c>
      <c r="O5377">
        <f>IF(IFERROR(IFERROR(VLOOKUP($B5377,'31'!$B:$B,1,0),VLOOKUP($A5377,'31'!$B:$B,1,0)),0)=0,0,1)</f>
        <v>0</v>
      </c>
      <c r="P5377">
        <f>IF(IFERROR(IFERROR(VLOOKUP($B5377,'30'!$B:$B,1,0),VLOOKUP($A5377,'30'!$B:$B,1,0)),0)=0,0,1)</f>
        <v>0</v>
      </c>
      <c r="Q5377">
        <f>IF(IFERROR(IFERROR(VLOOKUP($B5377,'29'!$B:$B,1,0),VLOOKUP($A5377,'29'!$B:$B,1,0)),0)=0,0,1)</f>
        <v>0</v>
      </c>
      <c r="R5377">
        <f>IF(IFERROR(IFERROR(VLOOKUP($B5377,'27'!$B:$B,1,0),VLOOKUP($A5377,'27'!$B:$B,1,0)),0)=0,0,1)</f>
        <v>0</v>
      </c>
      <c r="S5377">
        <f>IF(IFERROR(IFERROR(VLOOKUP($B5377,'26'!$B:$B,1,0),VLOOKUP($A5377,'26'!$B:$B,1,0)),0)=0,0,1)</f>
        <v>0</v>
      </c>
      <c r="T5377">
        <f>IF(IFERROR(IFERROR(VLOOKUP($B5377,'25'!$B:$B,1,0),VLOOKUP($A5377,'25'!$B:$B,1,0)),0)=0,0,1)</f>
        <v>0</v>
      </c>
      <c r="U5377">
        <f>IF(IFERROR(IFERROR(VLOOKUP($B5377,'23'!$B:$B,1,0),VLOOKUP($A5377,'23'!$B:$B,1,0)),0)=0,0,1)</f>
        <v>0</v>
      </c>
      <c r="V5377">
        <f>IF(IFERROR(IFERROR(VLOOKUP($B5377,'19'!$B:$B,1,0),VLOOKUP($A5377,'19'!$B:$B,1,0)),0)=0,0,1)</f>
        <v>0</v>
      </c>
      <c r="W5377">
        <f>IF(IFERROR(IFERROR(VLOOKUP($B5377,'16'!$B:$B,1,0),VLOOKUP($A5377,'16'!$B:$B,1,0)),0)=0,0,1)</f>
        <v>0</v>
      </c>
      <c r="X5377" s="5">
        <f>IF(IFERROR(IFERROR(VLOOKUP($B5377,'14'!$B:$B,1,0),VLOOKUP($A5377,'14'!$B:$B,1,0)),0)=0,0,1)</f>
        <v>0</v>
      </c>
      <c r="Y5377">
        <f>IF(IFERROR(IFERROR(VLOOKUP($B5377,'13'!$B:$B,1,0),VLOOKUP($A5377,'13'!$B:$B,1,0)),0)=0,0,1)</f>
        <v>0</v>
      </c>
      <c r="Z5377">
        <f>IF(IFERROR(IFERROR(VLOOKUP($B5377,'12'!$B:$B,1,0),VLOOKUP($A5377,'12'!$B:$B,1,0)),0)=0,0,1)</f>
        <v>0</v>
      </c>
      <c r="AA5377">
        <f>IF(IFERROR(IFERROR(VLOOKUP($B5377,'10'!$B:$B,1,0),VLOOKUP($A5377,'10'!$B:$B,1,0)),0)=0,0,1)</f>
        <v>0</v>
      </c>
      <c r="AB5377">
        <f>IF(IFERROR(IFERROR(VLOOKUP($B5377,'8'!$B:$B,1,0),VLOOKUP($A5377,'8'!$B:$B,1,0)),0)=0,0,1)</f>
        <v>0</v>
      </c>
      <c r="AC5377">
        <f>IF(IFERROR(IFERROR(VLOOKUP($B5377,'7'!$B:$B,1,0),VLOOKUP($A5377,'7'!$B:$B,1,0)),0)=0,0,1)</f>
        <v>0</v>
      </c>
      <c r="AD5377">
        <f>IF(IFERROR(IFERROR(VLOOKUP($B5377,'6'!$B:$B,1,0),VLOOKUP($A5377,'6'!$B:$B,1,0)),0)=0,0,1)</f>
        <v>0</v>
      </c>
      <c r="AE5377">
        <f>IF(IFERROR(IFERROR(VLOOKUP($B5377,'5'!$B:$B,1,0),VLOOKUP($A5377,'5'!$B:$B,1,0)),0)=0,0,1)</f>
        <v>0</v>
      </c>
      <c r="AF5377" s="12">
        <f>IF(IFERROR(IFERROR(VLOOKUP($B5377,'4'!$B:$B,1,0),VLOOKUP($A5377,'4'!$B:$B,1,0)),0)=0,0,1)</f>
        <v>0</v>
      </c>
      <c r="AG5377">
        <f>IF(IFERROR(IFERROR(VLOOKUP($B5377,'3'!$B:$B,1,0),VLOOKUP($A5377,'3'!$B:$B,1,0)),0)=0,0,1)</f>
        <v>0</v>
      </c>
      <c r="AH5377">
        <f>IF(IFERROR(IFERROR(VLOOKUP($B5377,'2'!$B:$B,1,0),VLOOKUP($A5377,'2'!$B:$B,1,0)),0)=0,0,1)</f>
        <v>0</v>
      </c>
      <c r="AI5377">
        <f>IF(IFERROR(IFERROR(VLOOKUP($B5377,'1'!$B:$B,1,0),VLOOKUP($A5377,'1'!$B:$B,1,0)),0)=0,0,1)</f>
        <v>0</v>
      </c>
    </row>
    <row r="5378" spans="1:35" hidden="1" x14ac:dyDescent="0.35">
      <c r="A5378" t="s">
        <v>3263</v>
      </c>
      <c r="B5378" t="e">
        <f>VLOOKUP(A5378,ValidatorAddress!B:C,2,0)</f>
        <v>#N/A</v>
      </c>
      <c r="C5378">
        <v>1</v>
      </c>
      <c r="E5378" t="b">
        <f t="shared" si="250"/>
        <v>1</v>
      </c>
      <c r="G5378">
        <f t="shared" si="252"/>
        <v>0</v>
      </c>
      <c r="H5378">
        <f>IF(IFERROR(VLOOKUP($A5378,Sikka!B:C,2,0),0)=0,0,1)</f>
        <v>1</v>
      </c>
      <c r="I5378">
        <f t="shared" si="251"/>
        <v>0</v>
      </c>
      <c r="J5378">
        <f>IF(IFERROR(IFERROR(VLOOKUP($B5378,'37'!$B:$B,1,0),VLOOKUP($A5378,'37'!$B:$B,1,0)),0)=0,0,1)</f>
        <v>0</v>
      </c>
      <c r="K5378">
        <f>IF(IFERROR(IFERROR(VLOOKUP($B5378,'36'!$B:$B,1,0),VLOOKUP($A5378,'36'!$B:$B,1,0)),0)=0,0,1)</f>
        <v>0</v>
      </c>
      <c r="L5378">
        <f>IF(IFERROR(IFERROR(VLOOKUP($B5378,'35'!$B:$B,1,0),VLOOKUP($A5378,'35'!$B:$B,1,0)),0)=0,0,1)</f>
        <v>0</v>
      </c>
      <c r="M5378">
        <f>IF(IFERROR(IFERROR(VLOOKUP($B5378,'34'!$B:$B,1,0),VLOOKUP($A5378,'34'!$B:$B,1,0)),0)=0,0,1)</f>
        <v>0</v>
      </c>
      <c r="N5378">
        <f>IF(IFERROR(IFERROR(VLOOKUP($B5378,'32'!$B:$B,1,0),VLOOKUP($A5378,'32'!$B:$B,1,0)),0)=0,0,1)</f>
        <v>0</v>
      </c>
      <c r="O5378">
        <f>IF(IFERROR(IFERROR(VLOOKUP($B5378,'31'!$B:$B,1,0),VLOOKUP($A5378,'31'!$B:$B,1,0)),0)=0,0,1)</f>
        <v>0</v>
      </c>
      <c r="P5378">
        <f>IF(IFERROR(IFERROR(VLOOKUP($B5378,'30'!$B:$B,1,0),VLOOKUP($A5378,'30'!$B:$B,1,0)),0)=0,0,1)</f>
        <v>0</v>
      </c>
      <c r="Q5378">
        <f>IF(IFERROR(IFERROR(VLOOKUP($B5378,'29'!$B:$B,1,0),VLOOKUP($A5378,'29'!$B:$B,1,0)),0)=0,0,1)</f>
        <v>0</v>
      </c>
      <c r="R5378">
        <f>IF(IFERROR(IFERROR(VLOOKUP($B5378,'27'!$B:$B,1,0),VLOOKUP($A5378,'27'!$B:$B,1,0)),0)=0,0,1)</f>
        <v>0</v>
      </c>
      <c r="S5378">
        <f>IF(IFERROR(IFERROR(VLOOKUP($B5378,'26'!$B:$B,1,0),VLOOKUP($A5378,'26'!$B:$B,1,0)),0)=0,0,1)</f>
        <v>0</v>
      </c>
      <c r="T5378">
        <f>IF(IFERROR(IFERROR(VLOOKUP($B5378,'25'!$B:$B,1,0),VLOOKUP($A5378,'25'!$B:$B,1,0)),0)=0,0,1)</f>
        <v>0</v>
      </c>
      <c r="U5378">
        <f>IF(IFERROR(IFERROR(VLOOKUP($B5378,'23'!$B:$B,1,0),VLOOKUP($A5378,'23'!$B:$B,1,0)),0)=0,0,1)</f>
        <v>0</v>
      </c>
      <c r="V5378">
        <f>IF(IFERROR(IFERROR(VLOOKUP($B5378,'19'!$B:$B,1,0),VLOOKUP($A5378,'19'!$B:$B,1,0)),0)=0,0,1)</f>
        <v>0</v>
      </c>
      <c r="W5378">
        <f>IF(IFERROR(IFERROR(VLOOKUP($B5378,'16'!$B:$B,1,0),VLOOKUP($A5378,'16'!$B:$B,1,0)),0)=0,0,1)</f>
        <v>0</v>
      </c>
      <c r="X5378" s="5">
        <f>IF(IFERROR(IFERROR(VLOOKUP($B5378,'14'!$B:$B,1,0),VLOOKUP($A5378,'14'!$B:$B,1,0)),0)=0,0,1)</f>
        <v>0</v>
      </c>
      <c r="Y5378">
        <f>IF(IFERROR(IFERROR(VLOOKUP($B5378,'13'!$B:$B,1,0),VLOOKUP($A5378,'13'!$B:$B,1,0)),0)=0,0,1)</f>
        <v>0</v>
      </c>
      <c r="Z5378">
        <f>IF(IFERROR(IFERROR(VLOOKUP($B5378,'12'!$B:$B,1,0),VLOOKUP($A5378,'12'!$B:$B,1,0)),0)=0,0,1)</f>
        <v>0</v>
      </c>
      <c r="AA5378">
        <f>IF(IFERROR(IFERROR(VLOOKUP($B5378,'10'!$B:$B,1,0),VLOOKUP($A5378,'10'!$B:$B,1,0)),0)=0,0,1)</f>
        <v>0</v>
      </c>
      <c r="AB5378">
        <f>IF(IFERROR(IFERROR(VLOOKUP($B5378,'8'!$B:$B,1,0),VLOOKUP($A5378,'8'!$B:$B,1,0)),0)=0,0,1)</f>
        <v>0</v>
      </c>
      <c r="AC5378">
        <f>IF(IFERROR(IFERROR(VLOOKUP($B5378,'7'!$B:$B,1,0),VLOOKUP($A5378,'7'!$B:$B,1,0)),0)=0,0,1)</f>
        <v>0</v>
      </c>
      <c r="AD5378">
        <f>IF(IFERROR(IFERROR(VLOOKUP($B5378,'6'!$B:$B,1,0),VLOOKUP($A5378,'6'!$B:$B,1,0)),0)=0,0,1)</f>
        <v>0</v>
      </c>
      <c r="AE5378">
        <f>IF(IFERROR(IFERROR(VLOOKUP($B5378,'5'!$B:$B,1,0),VLOOKUP($A5378,'5'!$B:$B,1,0)),0)=0,0,1)</f>
        <v>0</v>
      </c>
      <c r="AF5378" s="12">
        <f>IF(IFERROR(IFERROR(VLOOKUP($B5378,'4'!$B:$B,1,0),VLOOKUP($A5378,'4'!$B:$B,1,0)),0)=0,0,1)</f>
        <v>0</v>
      </c>
      <c r="AG5378">
        <f>IF(IFERROR(IFERROR(VLOOKUP($B5378,'3'!$B:$B,1,0),VLOOKUP($A5378,'3'!$B:$B,1,0)),0)=0,0,1)</f>
        <v>0</v>
      </c>
      <c r="AH5378">
        <f>IF(IFERROR(IFERROR(VLOOKUP($B5378,'2'!$B:$B,1,0),VLOOKUP($A5378,'2'!$B:$B,1,0)),0)=0,0,1)</f>
        <v>0</v>
      </c>
      <c r="AI5378">
        <f>IF(IFERROR(IFERROR(VLOOKUP($B5378,'1'!$B:$B,1,0),VLOOKUP($A5378,'1'!$B:$B,1,0)),0)=0,0,1)</f>
        <v>0</v>
      </c>
    </row>
    <row r="5379" spans="1:35" hidden="1" x14ac:dyDescent="0.35">
      <c r="A5379" t="s">
        <v>3264</v>
      </c>
      <c r="B5379" t="e">
        <f>VLOOKUP(A5379,ValidatorAddress!B:C,2,0)</f>
        <v>#N/A</v>
      </c>
      <c r="C5379">
        <v>1</v>
      </c>
      <c r="E5379" t="b">
        <f t="shared" ref="E5379:E5442" si="253">C5379=H5379+I5379</f>
        <v>1</v>
      </c>
      <c r="G5379">
        <f t="shared" si="252"/>
        <v>0</v>
      </c>
      <c r="H5379">
        <f>IF(IFERROR(VLOOKUP($A5379,Sikka!B:C,2,0),0)=0,0,1)</f>
        <v>1</v>
      </c>
      <c r="I5379">
        <f t="shared" si="251"/>
        <v>0</v>
      </c>
      <c r="J5379">
        <f>IF(IFERROR(IFERROR(VLOOKUP($B5379,'37'!$B:$B,1,0),VLOOKUP($A5379,'37'!$B:$B,1,0)),0)=0,0,1)</f>
        <v>0</v>
      </c>
      <c r="K5379">
        <f>IF(IFERROR(IFERROR(VLOOKUP($B5379,'36'!$B:$B,1,0),VLOOKUP($A5379,'36'!$B:$B,1,0)),0)=0,0,1)</f>
        <v>0</v>
      </c>
      <c r="L5379">
        <f>IF(IFERROR(IFERROR(VLOOKUP($B5379,'35'!$B:$B,1,0),VLOOKUP($A5379,'35'!$B:$B,1,0)),0)=0,0,1)</f>
        <v>0</v>
      </c>
      <c r="M5379">
        <f>IF(IFERROR(IFERROR(VLOOKUP($B5379,'34'!$B:$B,1,0),VLOOKUP($A5379,'34'!$B:$B,1,0)),0)=0,0,1)</f>
        <v>0</v>
      </c>
      <c r="N5379">
        <f>IF(IFERROR(IFERROR(VLOOKUP($B5379,'32'!$B:$B,1,0),VLOOKUP($A5379,'32'!$B:$B,1,0)),0)=0,0,1)</f>
        <v>0</v>
      </c>
      <c r="O5379">
        <f>IF(IFERROR(IFERROR(VLOOKUP($B5379,'31'!$B:$B,1,0),VLOOKUP($A5379,'31'!$B:$B,1,0)),0)=0,0,1)</f>
        <v>0</v>
      </c>
      <c r="P5379">
        <f>IF(IFERROR(IFERROR(VLOOKUP($B5379,'30'!$B:$B,1,0),VLOOKUP($A5379,'30'!$B:$B,1,0)),0)=0,0,1)</f>
        <v>0</v>
      </c>
      <c r="Q5379">
        <f>IF(IFERROR(IFERROR(VLOOKUP($B5379,'29'!$B:$B,1,0),VLOOKUP($A5379,'29'!$B:$B,1,0)),0)=0,0,1)</f>
        <v>0</v>
      </c>
      <c r="R5379">
        <f>IF(IFERROR(IFERROR(VLOOKUP($B5379,'27'!$B:$B,1,0),VLOOKUP($A5379,'27'!$B:$B,1,0)),0)=0,0,1)</f>
        <v>0</v>
      </c>
      <c r="S5379">
        <f>IF(IFERROR(IFERROR(VLOOKUP($B5379,'26'!$B:$B,1,0),VLOOKUP($A5379,'26'!$B:$B,1,0)),0)=0,0,1)</f>
        <v>0</v>
      </c>
      <c r="T5379">
        <f>IF(IFERROR(IFERROR(VLOOKUP($B5379,'25'!$B:$B,1,0),VLOOKUP($A5379,'25'!$B:$B,1,0)),0)=0,0,1)</f>
        <v>0</v>
      </c>
      <c r="U5379">
        <f>IF(IFERROR(IFERROR(VLOOKUP($B5379,'23'!$B:$B,1,0),VLOOKUP($A5379,'23'!$B:$B,1,0)),0)=0,0,1)</f>
        <v>0</v>
      </c>
      <c r="V5379">
        <f>IF(IFERROR(IFERROR(VLOOKUP($B5379,'19'!$B:$B,1,0),VLOOKUP($A5379,'19'!$B:$B,1,0)),0)=0,0,1)</f>
        <v>0</v>
      </c>
      <c r="W5379">
        <f>IF(IFERROR(IFERROR(VLOOKUP($B5379,'16'!$B:$B,1,0),VLOOKUP($A5379,'16'!$B:$B,1,0)),0)=0,0,1)</f>
        <v>0</v>
      </c>
      <c r="X5379" s="5">
        <f>IF(IFERROR(IFERROR(VLOOKUP($B5379,'14'!$B:$B,1,0),VLOOKUP($A5379,'14'!$B:$B,1,0)),0)=0,0,1)</f>
        <v>0</v>
      </c>
      <c r="Y5379">
        <f>IF(IFERROR(IFERROR(VLOOKUP($B5379,'13'!$B:$B,1,0),VLOOKUP($A5379,'13'!$B:$B,1,0)),0)=0,0,1)</f>
        <v>0</v>
      </c>
      <c r="Z5379">
        <f>IF(IFERROR(IFERROR(VLOOKUP($B5379,'12'!$B:$B,1,0),VLOOKUP($A5379,'12'!$B:$B,1,0)),0)=0,0,1)</f>
        <v>0</v>
      </c>
      <c r="AA5379">
        <f>IF(IFERROR(IFERROR(VLOOKUP($B5379,'10'!$B:$B,1,0),VLOOKUP($A5379,'10'!$B:$B,1,0)),0)=0,0,1)</f>
        <v>0</v>
      </c>
      <c r="AB5379">
        <f>IF(IFERROR(IFERROR(VLOOKUP($B5379,'8'!$B:$B,1,0),VLOOKUP($A5379,'8'!$B:$B,1,0)),0)=0,0,1)</f>
        <v>0</v>
      </c>
      <c r="AC5379">
        <f>IF(IFERROR(IFERROR(VLOOKUP($B5379,'7'!$B:$B,1,0),VLOOKUP($A5379,'7'!$B:$B,1,0)),0)=0,0,1)</f>
        <v>0</v>
      </c>
      <c r="AD5379">
        <f>IF(IFERROR(IFERROR(VLOOKUP($B5379,'6'!$B:$B,1,0),VLOOKUP($A5379,'6'!$B:$B,1,0)),0)=0,0,1)</f>
        <v>0</v>
      </c>
      <c r="AE5379">
        <f>IF(IFERROR(IFERROR(VLOOKUP($B5379,'5'!$B:$B,1,0),VLOOKUP($A5379,'5'!$B:$B,1,0)),0)=0,0,1)</f>
        <v>0</v>
      </c>
      <c r="AF5379" s="12">
        <f>IF(IFERROR(IFERROR(VLOOKUP($B5379,'4'!$B:$B,1,0),VLOOKUP($A5379,'4'!$B:$B,1,0)),0)=0,0,1)</f>
        <v>0</v>
      </c>
      <c r="AG5379">
        <f>IF(IFERROR(IFERROR(VLOOKUP($B5379,'3'!$B:$B,1,0),VLOOKUP($A5379,'3'!$B:$B,1,0)),0)=0,0,1)</f>
        <v>0</v>
      </c>
      <c r="AH5379">
        <f>IF(IFERROR(IFERROR(VLOOKUP($B5379,'2'!$B:$B,1,0),VLOOKUP($A5379,'2'!$B:$B,1,0)),0)=0,0,1)</f>
        <v>0</v>
      </c>
      <c r="AI5379">
        <f>IF(IFERROR(IFERROR(VLOOKUP($B5379,'1'!$B:$B,1,0),VLOOKUP($A5379,'1'!$B:$B,1,0)),0)=0,0,1)</f>
        <v>0</v>
      </c>
    </row>
    <row r="5380" spans="1:35" hidden="1" x14ac:dyDescent="0.35">
      <c r="A5380" t="s">
        <v>3266</v>
      </c>
      <c r="B5380" t="e">
        <f>VLOOKUP(A5380,ValidatorAddress!B:C,2,0)</f>
        <v>#N/A</v>
      </c>
      <c r="C5380">
        <v>1</v>
      </c>
      <c r="E5380" t="b">
        <f t="shared" si="253"/>
        <v>1</v>
      </c>
      <c r="G5380">
        <f t="shared" si="252"/>
        <v>0</v>
      </c>
      <c r="H5380">
        <f>IF(IFERROR(VLOOKUP($A5380,Sikka!B:C,2,0),0)=0,0,1)</f>
        <v>1</v>
      </c>
      <c r="I5380">
        <f t="shared" ref="I5380:I5443" si="254">SUM(J5380:AX5380)-X5380</f>
        <v>0</v>
      </c>
      <c r="J5380">
        <f>IF(IFERROR(IFERROR(VLOOKUP($B5380,'37'!$B:$B,1,0),VLOOKUP($A5380,'37'!$B:$B,1,0)),0)=0,0,1)</f>
        <v>0</v>
      </c>
      <c r="K5380">
        <f>IF(IFERROR(IFERROR(VLOOKUP($B5380,'36'!$B:$B,1,0),VLOOKUP($A5380,'36'!$B:$B,1,0)),0)=0,0,1)</f>
        <v>0</v>
      </c>
      <c r="L5380">
        <f>IF(IFERROR(IFERROR(VLOOKUP($B5380,'35'!$B:$B,1,0),VLOOKUP($A5380,'35'!$B:$B,1,0)),0)=0,0,1)</f>
        <v>0</v>
      </c>
      <c r="M5380">
        <f>IF(IFERROR(IFERROR(VLOOKUP($B5380,'34'!$B:$B,1,0),VLOOKUP($A5380,'34'!$B:$B,1,0)),0)=0,0,1)</f>
        <v>0</v>
      </c>
      <c r="N5380">
        <f>IF(IFERROR(IFERROR(VLOOKUP($B5380,'32'!$B:$B,1,0),VLOOKUP($A5380,'32'!$B:$B,1,0)),0)=0,0,1)</f>
        <v>0</v>
      </c>
      <c r="O5380">
        <f>IF(IFERROR(IFERROR(VLOOKUP($B5380,'31'!$B:$B,1,0),VLOOKUP($A5380,'31'!$B:$B,1,0)),0)=0,0,1)</f>
        <v>0</v>
      </c>
      <c r="P5380">
        <f>IF(IFERROR(IFERROR(VLOOKUP($B5380,'30'!$B:$B,1,0),VLOOKUP($A5380,'30'!$B:$B,1,0)),0)=0,0,1)</f>
        <v>0</v>
      </c>
      <c r="Q5380">
        <f>IF(IFERROR(IFERROR(VLOOKUP($B5380,'29'!$B:$B,1,0),VLOOKUP($A5380,'29'!$B:$B,1,0)),0)=0,0,1)</f>
        <v>0</v>
      </c>
      <c r="R5380">
        <f>IF(IFERROR(IFERROR(VLOOKUP($B5380,'27'!$B:$B,1,0),VLOOKUP($A5380,'27'!$B:$B,1,0)),0)=0,0,1)</f>
        <v>0</v>
      </c>
      <c r="S5380">
        <f>IF(IFERROR(IFERROR(VLOOKUP($B5380,'26'!$B:$B,1,0),VLOOKUP($A5380,'26'!$B:$B,1,0)),0)=0,0,1)</f>
        <v>0</v>
      </c>
      <c r="T5380">
        <f>IF(IFERROR(IFERROR(VLOOKUP($B5380,'25'!$B:$B,1,0),VLOOKUP($A5380,'25'!$B:$B,1,0)),0)=0,0,1)</f>
        <v>0</v>
      </c>
      <c r="U5380">
        <f>IF(IFERROR(IFERROR(VLOOKUP($B5380,'23'!$B:$B,1,0),VLOOKUP($A5380,'23'!$B:$B,1,0)),0)=0,0,1)</f>
        <v>0</v>
      </c>
      <c r="V5380">
        <f>IF(IFERROR(IFERROR(VLOOKUP($B5380,'19'!$B:$B,1,0),VLOOKUP($A5380,'19'!$B:$B,1,0)),0)=0,0,1)</f>
        <v>0</v>
      </c>
      <c r="W5380">
        <f>IF(IFERROR(IFERROR(VLOOKUP($B5380,'16'!$B:$B,1,0),VLOOKUP($A5380,'16'!$B:$B,1,0)),0)=0,0,1)</f>
        <v>0</v>
      </c>
      <c r="X5380" s="5">
        <f>IF(IFERROR(IFERROR(VLOOKUP($B5380,'14'!$B:$B,1,0),VLOOKUP($A5380,'14'!$B:$B,1,0)),0)=0,0,1)</f>
        <v>0</v>
      </c>
      <c r="Y5380">
        <f>IF(IFERROR(IFERROR(VLOOKUP($B5380,'13'!$B:$B,1,0),VLOOKUP($A5380,'13'!$B:$B,1,0)),0)=0,0,1)</f>
        <v>0</v>
      </c>
      <c r="Z5380">
        <f>IF(IFERROR(IFERROR(VLOOKUP($B5380,'12'!$B:$B,1,0),VLOOKUP($A5380,'12'!$B:$B,1,0)),0)=0,0,1)</f>
        <v>0</v>
      </c>
      <c r="AA5380">
        <f>IF(IFERROR(IFERROR(VLOOKUP($B5380,'10'!$B:$B,1,0),VLOOKUP($A5380,'10'!$B:$B,1,0)),0)=0,0,1)</f>
        <v>0</v>
      </c>
      <c r="AB5380">
        <f>IF(IFERROR(IFERROR(VLOOKUP($B5380,'8'!$B:$B,1,0),VLOOKUP($A5380,'8'!$B:$B,1,0)),0)=0,0,1)</f>
        <v>0</v>
      </c>
      <c r="AC5380">
        <f>IF(IFERROR(IFERROR(VLOOKUP($B5380,'7'!$B:$B,1,0),VLOOKUP($A5380,'7'!$B:$B,1,0)),0)=0,0,1)</f>
        <v>0</v>
      </c>
      <c r="AD5380">
        <f>IF(IFERROR(IFERROR(VLOOKUP($B5380,'6'!$B:$B,1,0),VLOOKUP($A5380,'6'!$B:$B,1,0)),0)=0,0,1)</f>
        <v>0</v>
      </c>
      <c r="AE5380">
        <f>IF(IFERROR(IFERROR(VLOOKUP($B5380,'5'!$B:$B,1,0),VLOOKUP($A5380,'5'!$B:$B,1,0)),0)=0,0,1)</f>
        <v>0</v>
      </c>
      <c r="AF5380" s="12">
        <f>IF(IFERROR(IFERROR(VLOOKUP($B5380,'4'!$B:$B,1,0),VLOOKUP($A5380,'4'!$B:$B,1,0)),0)=0,0,1)</f>
        <v>0</v>
      </c>
      <c r="AG5380">
        <f>IF(IFERROR(IFERROR(VLOOKUP($B5380,'3'!$B:$B,1,0),VLOOKUP($A5380,'3'!$B:$B,1,0)),0)=0,0,1)</f>
        <v>0</v>
      </c>
      <c r="AH5380">
        <f>IF(IFERROR(IFERROR(VLOOKUP($B5380,'2'!$B:$B,1,0),VLOOKUP($A5380,'2'!$B:$B,1,0)),0)=0,0,1)</f>
        <v>0</v>
      </c>
      <c r="AI5380">
        <f>IF(IFERROR(IFERROR(VLOOKUP($B5380,'1'!$B:$B,1,0),VLOOKUP($A5380,'1'!$B:$B,1,0)),0)=0,0,1)</f>
        <v>0</v>
      </c>
    </row>
    <row r="5381" spans="1:35" hidden="1" x14ac:dyDescent="0.35">
      <c r="A5381" t="s">
        <v>3267</v>
      </c>
      <c r="B5381" t="e">
        <f>VLOOKUP(A5381,ValidatorAddress!B:C,2,0)</f>
        <v>#N/A</v>
      </c>
      <c r="C5381">
        <v>1</v>
      </c>
      <c r="E5381" t="b">
        <f t="shared" si="253"/>
        <v>1</v>
      </c>
      <c r="G5381">
        <f t="shared" si="252"/>
        <v>0</v>
      </c>
      <c r="H5381">
        <f>IF(IFERROR(VLOOKUP($A5381,Sikka!B:C,2,0),0)=0,0,1)</f>
        <v>1</v>
      </c>
      <c r="I5381">
        <f t="shared" si="254"/>
        <v>0</v>
      </c>
      <c r="J5381">
        <f>IF(IFERROR(IFERROR(VLOOKUP($B5381,'37'!$B:$B,1,0),VLOOKUP($A5381,'37'!$B:$B,1,0)),0)=0,0,1)</f>
        <v>0</v>
      </c>
      <c r="K5381">
        <f>IF(IFERROR(IFERROR(VLOOKUP($B5381,'36'!$B:$B,1,0),VLOOKUP($A5381,'36'!$B:$B,1,0)),0)=0,0,1)</f>
        <v>0</v>
      </c>
      <c r="L5381">
        <f>IF(IFERROR(IFERROR(VLOOKUP($B5381,'35'!$B:$B,1,0),VLOOKUP($A5381,'35'!$B:$B,1,0)),0)=0,0,1)</f>
        <v>0</v>
      </c>
      <c r="M5381">
        <f>IF(IFERROR(IFERROR(VLOOKUP($B5381,'34'!$B:$B,1,0),VLOOKUP($A5381,'34'!$B:$B,1,0)),0)=0,0,1)</f>
        <v>0</v>
      </c>
      <c r="N5381">
        <f>IF(IFERROR(IFERROR(VLOOKUP($B5381,'32'!$B:$B,1,0),VLOOKUP($A5381,'32'!$B:$B,1,0)),0)=0,0,1)</f>
        <v>0</v>
      </c>
      <c r="O5381">
        <f>IF(IFERROR(IFERROR(VLOOKUP($B5381,'31'!$B:$B,1,0),VLOOKUP($A5381,'31'!$B:$B,1,0)),0)=0,0,1)</f>
        <v>0</v>
      </c>
      <c r="P5381">
        <f>IF(IFERROR(IFERROR(VLOOKUP($B5381,'30'!$B:$B,1,0),VLOOKUP($A5381,'30'!$B:$B,1,0)),0)=0,0,1)</f>
        <v>0</v>
      </c>
      <c r="Q5381">
        <f>IF(IFERROR(IFERROR(VLOOKUP($B5381,'29'!$B:$B,1,0),VLOOKUP($A5381,'29'!$B:$B,1,0)),0)=0,0,1)</f>
        <v>0</v>
      </c>
      <c r="R5381">
        <f>IF(IFERROR(IFERROR(VLOOKUP($B5381,'27'!$B:$B,1,0),VLOOKUP($A5381,'27'!$B:$B,1,0)),0)=0,0,1)</f>
        <v>0</v>
      </c>
      <c r="S5381">
        <f>IF(IFERROR(IFERROR(VLOOKUP($B5381,'26'!$B:$B,1,0),VLOOKUP($A5381,'26'!$B:$B,1,0)),0)=0,0,1)</f>
        <v>0</v>
      </c>
      <c r="T5381">
        <f>IF(IFERROR(IFERROR(VLOOKUP($B5381,'25'!$B:$B,1,0),VLOOKUP($A5381,'25'!$B:$B,1,0)),0)=0,0,1)</f>
        <v>0</v>
      </c>
      <c r="U5381">
        <f>IF(IFERROR(IFERROR(VLOOKUP($B5381,'23'!$B:$B,1,0),VLOOKUP($A5381,'23'!$B:$B,1,0)),0)=0,0,1)</f>
        <v>0</v>
      </c>
      <c r="V5381">
        <f>IF(IFERROR(IFERROR(VLOOKUP($B5381,'19'!$B:$B,1,0),VLOOKUP($A5381,'19'!$B:$B,1,0)),0)=0,0,1)</f>
        <v>0</v>
      </c>
      <c r="W5381">
        <f>IF(IFERROR(IFERROR(VLOOKUP($B5381,'16'!$B:$B,1,0),VLOOKUP($A5381,'16'!$B:$B,1,0)),0)=0,0,1)</f>
        <v>0</v>
      </c>
      <c r="X5381" s="5">
        <f>IF(IFERROR(IFERROR(VLOOKUP($B5381,'14'!$B:$B,1,0),VLOOKUP($A5381,'14'!$B:$B,1,0)),0)=0,0,1)</f>
        <v>0</v>
      </c>
      <c r="Y5381">
        <f>IF(IFERROR(IFERROR(VLOOKUP($B5381,'13'!$B:$B,1,0),VLOOKUP($A5381,'13'!$B:$B,1,0)),0)=0,0,1)</f>
        <v>0</v>
      </c>
      <c r="Z5381">
        <f>IF(IFERROR(IFERROR(VLOOKUP($B5381,'12'!$B:$B,1,0),VLOOKUP($A5381,'12'!$B:$B,1,0)),0)=0,0,1)</f>
        <v>0</v>
      </c>
      <c r="AA5381">
        <f>IF(IFERROR(IFERROR(VLOOKUP($B5381,'10'!$B:$B,1,0),VLOOKUP($A5381,'10'!$B:$B,1,0)),0)=0,0,1)</f>
        <v>0</v>
      </c>
      <c r="AB5381">
        <f>IF(IFERROR(IFERROR(VLOOKUP($B5381,'8'!$B:$B,1,0),VLOOKUP($A5381,'8'!$B:$B,1,0)),0)=0,0,1)</f>
        <v>0</v>
      </c>
      <c r="AC5381">
        <f>IF(IFERROR(IFERROR(VLOOKUP($B5381,'7'!$B:$B,1,0),VLOOKUP($A5381,'7'!$B:$B,1,0)),0)=0,0,1)</f>
        <v>0</v>
      </c>
      <c r="AD5381">
        <f>IF(IFERROR(IFERROR(VLOOKUP($B5381,'6'!$B:$B,1,0),VLOOKUP($A5381,'6'!$B:$B,1,0)),0)=0,0,1)</f>
        <v>0</v>
      </c>
      <c r="AE5381">
        <f>IF(IFERROR(IFERROR(VLOOKUP($B5381,'5'!$B:$B,1,0),VLOOKUP($A5381,'5'!$B:$B,1,0)),0)=0,0,1)</f>
        <v>0</v>
      </c>
      <c r="AF5381" s="12">
        <f>IF(IFERROR(IFERROR(VLOOKUP($B5381,'4'!$B:$B,1,0),VLOOKUP($A5381,'4'!$B:$B,1,0)),0)=0,0,1)</f>
        <v>0</v>
      </c>
      <c r="AG5381">
        <f>IF(IFERROR(IFERROR(VLOOKUP($B5381,'3'!$B:$B,1,0),VLOOKUP($A5381,'3'!$B:$B,1,0)),0)=0,0,1)</f>
        <v>0</v>
      </c>
      <c r="AH5381">
        <f>IF(IFERROR(IFERROR(VLOOKUP($B5381,'2'!$B:$B,1,0),VLOOKUP($A5381,'2'!$B:$B,1,0)),0)=0,0,1)</f>
        <v>0</v>
      </c>
      <c r="AI5381">
        <f>IF(IFERROR(IFERROR(VLOOKUP($B5381,'1'!$B:$B,1,0),VLOOKUP($A5381,'1'!$B:$B,1,0)),0)=0,0,1)</f>
        <v>0</v>
      </c>
    </row>
    <row r="5382" spans="1:35" x14ac:dyDescent="0.35">
      <c r="A5382" t="s">
        <v>3268</v>
      </c>
      <c r="B5382" t="e">
        <f>VLOOKUP(A5382,ValidatorAddress!B:C,2,0)</f>
        <v>#N/A</v>
      </c>
      <c r="C5382">
        <v>1</v>
      </c>
      <c r="E5382" t="b">
        <f t="shared" si="253"/>
        <v>0</v>
      </c>
      <c r="G5382">
        <f t="shared" si="252"/>
        <v>0</v>
      </c>
      <c r="H5382">
        <f>IF(IFERROR(VLOOKUP($A5382,Sikka!B:C,2,0),0)=0,0,1)</f>
        <v>0</v>
      </c>
      <c r="I5382">
        <f t="shared" si="254"/>
        <v>0</v>
      </c>
      <c r="J5382">
        <f>IF(IFERROR(IFERROR(VLOOKUP($B5382,'37'!$B:$B,1,0),VLOOKUP($A5382,'37'!$B:$B,1,0)),0)=0,0,1)</f>
        <v>0</v>
      </c>
      <c r="K5382">
        <f>IF(IFERROR(IFERROR(VLOOKUP($B5382,'36'!$B:$B,1,0),VLOOKUP($A5382,'36'!$B:$B,1,0)),0)=0,0,1)</f>
        <v>0</v>
      </c>
      <c r="L5382">
        <f>IF(IFERROR(IFERROR(VLOOKUP($B5382,'35'!$B:$B,1,0),VLOOKUP($A5382,'35'!$B:$B,1,0)),0)=0,0,1)</f>
        <v>0</v>
      </c>
      <c r="M5382">
        <f>IF(IFERROR(IFERROR(VLOOKUP($B5382,'34'!$B:$B,1,0),VLOOKUP($A5382,'34'!$B:$B,1,0)),0)=0,0,1)</f>
        <v>0</v>
      </c>
      <c r="N5382">
        <f>IF(IFERROR(IFERROR(VLOOKUP($B5382,'32'!$B:$B,1,0),VLOOKUP($A5382,'32'!$B:$B,1,0)),0)=0,0,1)</f>
        <v>0</v>
      </c>
      <c r="O5382">
        <f>IF(IFERROR(IFERROR(VLOOKUP($B5382,'31'!$B:$B,1,0),VLOOKUP($A5382,'31'!$B:$B,1,0)),0)=0,0,1)</f>
        <v>0</v>
      </c>
      <c r="P5382">
        <f>IF(IFERROR(IFERROR(VLOOKUP($B5382,'30'!$B:$B,1,0),VLOOKUP($A5382,'30'!$B:$B,1,0)),0)=0,0,1)</f>
        <v>0</v>
      </c>
      <c r="Q5382">
        <f>IF(IFERROR(IFERROR(VLOOKUP($B5382,'29'!$B:$B,1,0),VLOOKUP($A5382,'29'!$B:$B,1,0)),0)=0,0,1)</f>
        <v>0</v>
      </c>
      <c r="R5382">
        <f>IF(IFERROR(IFERROR(VLOOKUP($B5382,'27'!$B:$B,1,0),VLOOKUP($A5382,'27'!$B:$B,1,0)),0)=0,0,1)</f>
        <v>0</v>
      </c>
      <c r="S5382">
        <f>IF(IFERROR(IFERROR(VLOOKUP($B5382,'26'!$B:$B,1,0),VLOOKUP($A5382,'26'!$B:$B,1,0)),0)=0,0,1)</f>
        <v>0</v>
      </c>
      <c r="T5382">
        <f>IF(IFERROR(IFERROR(VLOOKUP($B5382,'25'!$B:$B,1,0),VLOOKUP($A5382,'25'!$B:$B,1,0)),0)=0,0,1)</f>
        <v>0</v>
      </c>
      <c r="U5382">
        <f>IF(IFERROR(IFERROR(VLOOKUP($B5382,'23'!$B:$B,1,0),VLOOKUP($A5382,'23'!$B:$B,1,0)),0)=0,0,1)</f>
        <v>0</v>
      </c>
      <c r="V5382">
        <f>IF(IFERROR(IFERROR(VLOOKUP($B5382,'19'!$B:$B,1,0),VLOOKUP($A5382,'19'!$B:$B,1,0)),0)=0,0,1)</f>
        <v>0</v>
      </c>
      <c r="W5382">
        <f>IF(IFERROR(IFERROR(VLOOKUP($B5382,'16'!$B:$B,1,0),VLOOKUP($A5382,'16'!$B:$B,1,0)),0)=0,0,1)</f>
        <v>0</v>
      </c>
      <c r="X5382" s="5">
        <f>IF(IFERROR(IFERROR(VLOOKUP($B5382,'14'!$B:$B,1,0),VLOOKUP($A5382,'14'!$B:$B,1,0)),0)=0,0,1)</f>
        <v>0</v>
      </c>
      <c r="Y5382">
        <f>IF(IFERROR(IFERROR(VLOOKUP($B5382,'13'!$B:$B,1,0),VLOOKUP($A5382,'13'!$B:$B,1,0)),0)=0,0,1)</f>
        <v>0</v>
      </c>
      <c r="Z5382">
        <f>IF(IFERROR(IFERROR(VLOOKUP($B5382,'12'!$B:$B,1,0),VLOOKUP($A5382,'12'!$B:$B,1,0)),0)=0,0,1)</f>
        <v>0</v>
      </c>
      <c r="AA5382">
        <f>IF(IFERROR(IFERROR(VLOOKUP($B5382,'10'!$B:$B,1,0),VLOOKUP($A5382,'10'!$B:$B,1,0)),0)=0,0,1)</f>
        <v>0</v>
      </c>
      <c r="AB5382">
        <f>IF(IFERROR(IFERROR(VLOOKUP($B5382,'8'!$B:$B,1,0),VLOOKUP($A5382,'8'!$B:$B,1,0)),0)=0,0,1)</f>
        <v>0</v>
      </c>
      <c r="AC5382">
        <f>IF(IFERROR(IFERROR(VLOOKUP($B5382,'7'!$B:$B,1,0),VLOOKUP($A5382,'7'!$B:$B,1,0)),0)=0,0,1)</f>
        <v>0</v>
      </c>
      <c r="AD5382">
        <f>IF(IFERROR(IFERROR(VLOOKUP($B5382,'6'!$B:$B,1,0),VLOOKUP($A5382,'6'!$B:$B,1,0)),0)=0,0,1)</f>
        <v>0</v>
      </c>
      <c r="AE5382">
        <f>IF(IFERROR(IFERROR(VLOOKUP($B5382,'5'!$B:$B,1,0),VLOOKUP($A5382,'5'!$B:$B,1,0)),0)=0,0,1)</f>
        <v>0</v>
      </c>
      <c r="AF5382" s="12">
        <f>IF(IFERROR(IFERROR(VLOOKUP($B5382,'4'!$B:$B,1,0),VLOOKUP($A5382,'4'!$B:$B,1,0)),0)=0,0,1)</f>
        <v>0</v>
      </c>
      <c r="AG5382">
        <f>IF(IFERROR(IFERROR(VLOOKUP($B5382,'3'!$B:$B,1,0),VLOOKUP($A5382,'3'!$B:$B,1,0)),0)=0,0,1)</f>
        <v>0</v>
      </c>
      <c r="AH5382">
        <f>IF(IFERROR(IFERROR(VLOOKUP($B5382,'2'!$B:$B,1,0),VLOOKUP($A5382,'2'!$B:$B,1,0)),0)=0,0,1)</f>
        <v>0</v>
      </c>
      <c r="AI5382">
        <f>IF(IFERROR(IFERROR(VLOOKUP($B5382,'1'!$B:$B,1,0),VLOOKUP($A5382,'1'!$B:$B,1,0)),0)=0,0,1)</f>
        <v>0</v>
      </c>
    </row>
    <row r="5383" spans="1:35" hidden="1" x14ac:dyDescent="0.35">
      <c r="A5383" t="s">
        <v>3269</v>
      </c>
      <c r="B5383" t="e">
        <f>VLOOKUP(A5383,ValidatorAddress!B:C,2,0)</f>
        <v>#N/A</v>
      </c>
      <c r="C5383">
        <v>1</v>
      </c>
      <c r="E5383" t="b">
        <f t="shared" si="253"/>
        <v>1</v>
      </c>
      <c r="G5383">
        <f t="shared" si="252"/>
        <v>0</v>
      </c>
      <c r="H5383">
        <f>IF(IFERROR(VLOOKUP($A5383,Sikka!B:C,2,0),0)=0,0,1)</f>
        <v>1</v>
      </c>
      <c r="I5383">
        <f t="shared" si="254"/>
        <v>0</v>
      </c>
      <c r="J5383">
        <f>IF(IFERROR(IFERROR(VLOOKUP($B5383,'37'!$B:$B,1,0),VLOOKUP($A5383,'37'!$B:$B,1,0)),0)=0,0,1)</f>
        <v>0</v>
      </c>
      <c r="K5383">
        <f>IF(IFERROR(IFERROR(VLOOKUP($B5383,'36'!$B:$B,1,0),VLOOKUP($A5383,'36'!$B:$B,1,0)),0)=0,0,1)</f>
        <v>0</v>
      </c>
      <c r="L5383">
        <f>IF(IFERROR(IFERROR(VLOOKUP($B5383,'35'!$B:$B,1,0),VLOOKUP($A5383,'35'!$B:$B,1,0)),0)=0,0,1)</f>
        <v>0</v>
      </c>
      <c r="M5383">
        <f>IF(IFERROR(IFERROR(VLOOKUP($B5383,'34'!$B:$B,1,0),VLOOKUP($A5383,'34'!$B:$B,1,0)),0)=0,0,1)</f>
        <v>0</v>
      </c>
      <c r="N5383">
        <f>IF(IFERROR(IFERROR(VLOOKUP($B5383,'32'!$B:$B,1,0),VLOOKUP($A5383,'32'!$B:$B,1,0)),0)=0,0,1)</f>
        <v>0</v>
      </c>
      <c r="O5383">
        <f>IF(IFERROR(IFERROR(VLOOKUP($B5383,'31'!$B:$B,1,0),VLOOKUP($A5383,'31'!$B:$B,1,0)),0)=0,0,1)</f>
        <v>0</v>
      </c>
      <c r="P5383">
        <f>IF(IFERROR(IFERROR(VLOOKUP($B5383,'30'!$B:$B,1,0),VLOOKUP($A5383,'30'!$B:$B,1,0)),0)=0,0,1)</f>
        <v>0</v>
      </c>
      <c r="Q5383">
        <f>IF(IFERROR(IFERROR(VLOOKUP($B5383,'29'!$B:$B,1,0),VLOOKUP($A5383,'29'!$B:$B,1,0)),0)=0,0,1)</f>
        <v>0</v>
      </c>
      <c r="R5383">
        <f>IF(IFERROR(IFERROR(VLOOKUP($B5383,'27'!$B:$B,1,0),VLOOKUP($A5383,'27'!$B:$B,1,0)),0)=0,0,1)</f>
        <v>0</v>
      </c>
      <c r="S5383">
        <f>IF(IFERROR(IFERROR(VLOOKUP($B5383,'26'!$B:$B,1,0),VLOOKUP($A5383,'26'!$B:$B,1,0)),0)=0,0,1)</f>
        <v>0</v>
      </c>
      <c r="T5383">
        <f>IF(IFERROR(IFERROR(VLOOKUP($B5383,'25'!$B:$B,1,0),VLOOKUP($A5383,'25'!$B:$B,1,0)),0)=0,0,1)</f>
        <v>0</v>
      </c>
      <c r="U5383">
        <f>IF(IFERROR(IFERROR(VLOOKUP($B5383,'23'!$B:$B,1,0),VLOOKUP($A5383,'23'!$B:$B,1,0)),0)=0,0,1)</f>
        <v>0</v>
      </c>
      <c r="V5383">
        <f>IF(IFERROR(IFERROR(VLOOKUP($B5383,'19'!$B:$B,1,0),VLOOKUP($A5383,'19'!$B:$B,1,0)),0)=0,0,1)</f>
        <v>0</v>
      </c>
      <c r="W5383">
        <f>IF(IFERROR(IFERROR(VLOOKUP($B5383,'16'!$B:$B,1,0),VLOOKUP($A5383,'16'!$B:$B,1,0)),0)=0,0,1)</f>
        <v>0</v>
      </c>
      <c r="X5383" s="5">
        <f>IF(IFERROR(IFERROR(VLOOKUP($B5383,'14'!$B:$B,1,0),VLOOKUP($A5383,'14'!$B:$B,1,0)),0)=0,0,1)</f>
        <v>0</v>
      </c>
      <c r="Y5383">
        <f>IF(IFERROR(IFERROR(VLOOKUP($B5383,'13'!$B:$B,1,0),VLOOKUP($A5383,'13'!$B:$B,1,0)),0)=0,0,1)</f>
        <v>0</v>
      </c>
      <c r="Z5383">
        <f>IF(IFERROR(IFERROR(VLOOKUP($B5383,'12'!$B:$B,1,0),VLOOKUP($A5383,'12'!$B:$B,1,0)),0)=0,0,1)</f>
        <v>0</v>
      </c>
      <c r="AA5383">
        <f>IF(IFERROR(IFERROR(VLOOKUP($B5383,'10'!$B:$B,1,0),VLOOKUP($A5383,'10'!$B:$B,1,0)),0)=0,0,1)</f>
        <v>0</v>
      </c>
      <c r="AB5383">
        <f>IF(IFERROR(IFERROR(VLOOKUP($B5383,'8'!$B:$B,1,0),VLOOKUP($A5383,'8'!$B:$B,1,0)),0)=0,0,1)</f>
        <v>0</v>
      </c>
      <c r="AC5383">
        <f>IF(IFERROR(IFERROR(VLOOKUP($B5383,'7'!$B:$B,1,0),VLOOKUP($A5383,'7'!$B:$B,1,0)),0)=0,0,1)</f>
        <v>0</v>
      </c>
      <c r="AD5383">
        <f>IF(IFERROR(IFERROR(VLOOKUP($B5383,'6'!$B:$B,1,0),VLOOKUP($A5383,'6'!$B:$B,1,0)),0)=0,0,1)</f>
        <v>0</v>
      </c>
      <c r="AE5383">
        <f>IF(IFERROR(IFERROR(VLOOKUP($B5383,'5'!$B:$B,1,0),VLOOKUP($A5383,'5'!$B:$B,1,0)),0)=0,0,1)</f>
        <v>0</v>
      </c>
      <c r="AF5383" s="12">
        <f>IF(IFERROR(IFERROR(VLOOKUP($B5383,'4'!$B:$B,1,0),VLOOKUP($A5383,'4'!$B:$B,1,0)),0)=0,0,1)</f>
        <v>0</v>
      </c>
      <c r="AG5383">
        <f>IF(IFERROR(IFERROR(VLOOKUP($B5383,'3'!$B:$B,1,0),VLOOKUP($A5383,'3'!$B:$B,1,0)),0)=0,0,1)</f>
        <v>0</v>
      </c>
      <c r="AH5383">
        <f>IF(IFERROR(IFERROR(VLOOKUP($B5383,'2'!$B:$B,1,0),VLOOKUP($A5383,'2'!$B:$B,1,0)),0)=0,0,1)</f>
        <v>0</v>
      </c>
      <c r="AI5383">
        <f>IF(IFERROR(IFERROR(VLOOKUP($B5383,'1'!$B:$B,1,0),VLOOKUP($A5383,'1'!$B:$B,1,0)),0)=0,0,1)</f>
        <v>0</v>
      </c>
    </row>
    <row r="5384" spans="1:35" hidden="1" x14ac:dyDescent="0.35">
      <c r="A5384" t="s">
        <v>3270</v>
      </c>
      <c r="B5384" t="e">
        <f>VLOOKUP(A5384,ValidatorAddress!B:C,2,0)</f>
        <v>#N/A</v>
      </c>
      <c r="C5384">
        <v>1</v>
      </c>
      <c r="E5384" t="b">
        <f t="shared" si="253"/>
        <v>1</v>
      </c>
      <c r="G5384">
        <f t="shared" si="252"/>
        <v>0</v>
      </c>
      <c r="H5384">
        <f>IF(IFERROR(VLOOKUP($A5384,Sikka!B:C,2,0),0)=0,0,1)</f>
        <v>1</v>
      </c>
      <c r="I5384">
        <f t="shared" si="254"/>
        <v>0</v>
      </c>
      <c r="J5384">
        <f>IF(IFERROR(IFERROR(VLOOKUP($B5384,'37'!$B:$B,1,0),VLOOKUP($A5384,'37'!$B:$B,1,0)),0)=0,0,1)</f>
        <v>0</v>
      </c>
      <c r="K5384">
        <f>IF(IFERROR(IFERROR(VLOOKUP($B5384,'36'!$B:$B,1,0),VLOOKUP($A5384,'36'!$B:$B,1,0)),0)=0,0,1)</f>
        <v>0</v>
      </c>
      <c r="L5384">
        <f>IF(IFERROR(IFERROR(VLOOKUP($B5384,'35'!$B:$B,1,0),VLOOKUP($A5384,'35'!$B:$B,1,0)),0)=0,0,1)</f>
        <v>0</v>
      </c>
      <c r="M5384">
        <f>IF(IFERROR(IFERROR(VLOOKUP($B5384,'34'!$B:$B,1,0),VLOOKUP($A5384,'34'!$B:$B,1,0)),0)=0,0,1)</f>
        <v>0</v>
      </c>
      <c r="N5384">
        <f>IF(IFERROR(IFERROR(VLOOKUP($B5384,'32'!$B:$B,1,0),VLOOKUP($A5384,'32'!$B:$B,1,0)),0)=0,0,1)</f>
        <v>0</v>
      </c>
      <c r="O5384">
        <f>IF(IFERROR(IFERROR(VLOOKUP($B5384,'31'!$B:$B,1,0),VLOOKUP($A5384,'31'!$B:$B,1,0)),0)=0,0,1)</f>
        <v>0</v>
      </c>
      <c r="P5384">
        <f>IF(IFERROR(IFERROR(VLOOKUP($B5384,'30'!$B:$B,1,0),VLOOKUP($A5384,'30'!$B:$B,1,0)),0)=0,0,1)</f>
        <v>0</v>
      </c>
      <c r="Q5384">
        <f>IF(IFERROR(IFERROR(VLOOKUP($B5384,'29'!$B:$B,1,0),VLOOKUP($A5384,'29'!$B:$B,1,0)),0)=0,0,1)</f>
        <v>0</v>
      </c>
      <c r="R5384">
        <f>IF(IFERROR(IFERROR(VLOOKUP($B5384,'27'!$B:$B,1,0),VLOOKUP($A5384,'27'!$B:$B,1,0)),0)=0,0,1)</f>
        <v>0</v>
      </c>
      <c r="S5384">
        <f>IF(IFERROR(IFERROR(VLOOKUP($B5384,'26'!$B:$B,1,0),VLOOKUP($A5384,'26'!$B:$B,1,0)),0)=0,0,1)</f>
        <v>0</v>
      </c>
      <c r="T5384">
        <f>IF(IFERROR(IFERROR(VLOOKUP($B5384,'25'!$B:$B,1,0),VLOOKUP($A5384,'25'!$B:$B,1,0)),0)=0,0,1)</f>
        <v>0</v>
      </c>
      <c r="U5384">
        <f>IF(IFERROR(IFERROR(VLOOKUP($B5384,'23'!$B:$B,1,0),VLOOKUP($A5384,'23'!$B:$B,1,0)),0)=0,0,1)</f>
        <v>0</v>
      </c>
      <c r="V5384">
        <f>IF(IFERROR(IFERROR(VLOOKUP($B5384,'19'!$B:$B,1,0),VLOOKUP($A5384,'19'!$B:$B,1,0)),0)=0,0,1)</f>
        <v>0</v>
      </c>
      <c r="W5384">
        <f>IF(IFERROR(IFERROR(VLOOKUP($B5384,'16'!$B:$B,1,0),VLOOKUP($A5384,'16'!$B:$B,1,0)),0)=0,0,1)</f>
        <v>0</v>
      </c>
      <c r="X5384" s="5">
        <f>IF(IFERROR(IFERROR(VLOOKUP($B5384,'14'!$B:$B,1,0),VLOOKUP($A5384,'14'!$B:$B,1,0)),0)=0,0,1)</f>
        <v>0</v>
      </c>
      <c r="Y5384">
        <f>IF(IFERROR(IFERROR(VLOOKUP($B5384,'13'!$B:$B,1,0),VLOOKUP($A5384,'13'!$B:$B,1,0)),0)=0,0,1)</f>
        <v>0</v>
      </c>
      <c r="Z5384">
        <f>IF(IFERROR(IFERROR(VLOOKUP($B5384,'12'!$B:$B,1,0),VLOOKUP($A5384,'12'!$B:$B,1,0)),0)=0,0,1)</f>
        <v>0</v>
      </c>
      <c r="AA5384">
        <f>IF(IFERROR(IFERROR(VLOOKUP($B5384,'10'!$B:$B,1,0),VLOOKUP($A5384,'10'!$B:$B,1,0)),0)=0,0,1)</f>
        <v>0</v>
      </c>
      <c r="AB5384">
        <f>IF(IFERROR(IFERROR(VLOOKUP($B5384,'8'!$B:$B,1,0),VLOOKUP($A5384,'8'!$B:$B,1,0)),0)=0,0,1)</f>
        <v>0</v>
      </c>
      <c r="AC5384">
        <f>IF(IFERROR(IFERROR(VLOOKUP($B5384,'7'!$B:$B,1,0),VLOOKUP($A5384,'7'!$B:$B,1,0)),0)=0,0,1)</f>
        <v>0</v>
      </c>
      <c r="AD5384">
        <f>IF(IFERROR(IFERROR(VLOOKUP($B5384,'6'!$B:$B,1,0),VLOOKUP($A5384,'6'!$B:$B,1,0)),0)=0,0,1)</f>
        <v>0</v>
      </c>
      <c r="AE5384">
        <f>IF(IFERROR(IFERROR(VLOOKUP($B5384,'5'!$B:$B,1,0),VLOOKUP($A5384,'5'!$B:$B,1,0)),0)=0,0,1)</f>
        <v>0</v>
      </c>
      <c r="AF5384" s="12">
        <f>IF(IFERROR(IFERROR(VLOOKUP($B5384,'4'!$B:$B,1,0),VLOOKUP($A5384,'4'!$B:$B,1,0)),0)=0,0,1)</f>
        <v>0</v>
      </c>
      <c r="AG5384">
        <f>IF(IFERROR(IFERROR(VLOOKUP($B5384,'3'!$B:$B,1,0),VLOOKUP($A5384,'3'!$B:$B,1,0)),0)=0,0,1)</f>
        <v>0</v>
      </c>
      <c r="AH5384">
        <f>IF(IFERROR(IFERROR(VLOOKUP($B5384,'2'!$B:$B,1,0),VLOOKUP($A5384,'2'!$B:$B,1,0)),0)=0,0,1)</f>
        <v>0</v>
      </c>
      <c r="AI5384">
        <f>IF(IFERROR(IFERROR(VLOOKUP($B5384,'1'!$B:$B,1,0),VLOOKUP($A5384,'1'!$B:$B,1,0)),0)=0,0,1)</f>
        <v>0</v>
      </c>
    </row>
    <row r="5385" spans="1:35" hidden="1" x14ac:dyDescent="0.35">
      <c r="A5385" t="s">
        <v>3272</v>
      </c>
      <c r="B5385" t="e">
        <f>VLOOKUP(A5385,ValidatorAddress!B:C,2,0)</f>
        <v>#N/A</v>
      </c>
      <c r="C5385">
        <v>1</v>
      </c>
      <c r="E5385" t="b">
        <f t="shared" si="253"/>
        <v>1</v>
      </c>
      <c r="G5385">
        <f t="shared" si="252"/>
        <v>0</v>
      </c>
      <c r="H5385">
        <f>IF(IFERROR(VLOOKUP($A5385,Sikka!B:C,2,0),0)=0,0,1)</f>
        <v>1</v>
      </c>
      <c r="I5385">
        <f t="shared" si="254"/>
        <v>0</v>
      </c>
      <c r="J5385">
        <f>IF(IFERROR(IFERROR(VLOOKUP($B5385,'37'!$B:$B,1,0),VLOOKUP($A5385,'37'!$B:$B,1,0)),0)=0,0,1)</f>
        <v>0</v>
      </c>
      <c r="K5385">
        <f>IF(IFERROR(IFERROR(VLOOKUP($B5385,'36'!$B:$B,1,0),VLOOKUP($A5385,'36'!$B:$B,1,0)),0)=0,0,1)</f>
        <v>0</v>
      </c>
      <c r="L5385">
        <f>IF(IFERROR(IFERROR(VLOOKUP($B5385,'35'!$B:$B,1,0),VLOOKUP($A5385,'35'!$B:$B,1,0)),0)=0,0,1)</f>
        <v>0</v>
      </c>
      <c r="M5385">
        <f>IF(IFERROR(IFERROR(VLOOKUP($B5385,'34'!$B:$B,1,0),VLOOKUP($A5385,'34'!$B:$B,1,0)),0)=0,0,1)</f>
        <v>0</v>
      </c>
      <c r="N5385">
        <f>IF(IFERROR(IFERROR(VLOOKUP($B5385,'32'!$B:$B,1,0),VLOOKUP($A5385,'32'!$B:$B,1,0)),0)=0,0,1)</f>
        <v>0</v>
      </c>
      <c r="O5385">
        <f>IF(IFERROR(IFERROR(VLOOKUP($B5385,'31'!$B:$B,1,0),VLOOKUP($A5385,'31'!$B:$B,1,0)),0)=0,0,1)</f>
        <v>0</v>
      </c>
      <c r="P5385">
        <f>IF(IFERROR(IFERROR(VLOOKUP($B5385,'30'!$B:$B,1,0),VLOOKUP($A5385,'30'!$B:$B,1,0)),0)=0,0,1)</f>
        <v>0</v>
      </c>
      <c r="Q5385">
        <f>IF(IFERROR(IFERROR(VLOOKUP($B5385,'29'!$B:$B,1,0),VLOOKUP($A5385,'29'!$B:$B,1,0)),0)=0,0,1)</f>
        <v>0</v>
      </c>
      <c r="R5385">
        <f>IF(IFERROR(IFERROR(VLOOKUP($B5385,'27'!$B:$B,1,0),VLOOKUP($A5385,'27'!$B:$B,1,0)),0)=0,0,1)</f>
        <v>0</v>
      </c>
      <c r="S5385">
        <f>IF(IFERROR(IFERROR(VLOOKUP($B5385,'26'!$B:$B,1,0),VLOOKUP($A5385,'26'!$B:$B,1,0)),0)=0,0,1)</f>
        <v>0</v>
      </c>
      <c r="T5385">
        <f>IF(IFERROR(IFERROR(VLOOKUP($B5385,'25'!$B:$B,1,0),VLOOKUP($A5385,'25'!$B:$B,1,0)),0)=0,0,1)</f>
        <v>0</v>
      </c>
      <c r="U5385">
        <f>IF(IFERROR(IFERROR(VLOOKUP($B5385,'23'!$B:$B,1,0),VLOOKUP($A5385,'23'!$B:$B,1,0)),0)=0,0,1)</f>
        <v>0</v>
      </c>
      <c r="V5385">
        <f>IF(IFERROR(IFERROR(VLOOKUP($B5385,'19'!$B:$B,1,0),VLOOKUP($A5385,'19'!$B:$B,1,0)),0)=0,0,1)</f>
        <v>0</v>
      </c>
      <c r="W5385">
        <f>IF(IFERROR(IFERROR(VLOOKUP($B5385,'16'!$B:$B,1,0),VLOOKUP($A5385,'16'!$B:$B,1,0)),0)=0,0,1)</f>
        <v>0</v>
      </c>
      <c r="X5385" s="5">
        <f>IF(IFERROR(IFERROR(VLOOKUP($B5385,'14'!$B:$B,1,0),VLOOKUP($A5385,'14'!$B:$B,1,0)),0)=0,0,1)</f>
        <v>0</v>
      </c>
      <c r="Y5385">
        <f>IF(IFERROR(IFERROR(VLOOKUP($B5385,'13'!$B:$B,1,0),VLOOKUP($A5385,'13'!$B:$B,1,0)),0)=0,0,1)</f>
        <v>0</v>
      </c>
      <c r="Z5385">
        <f>IF(IFERROR(IFERROR(VLOOKUP($B5385,'12'!$B:$B,1,0),VLOOKUP($A5385,'12'!$B:$B,1,0)),0)=0,0,1)</f>
        <v>0</v>
      </c>
      <c r="AA5385">
        <f>IF(IFERROR(IFERROR(VLOOKUP($B5385,'10'!$B:$B,1,0),VLOOKUP($A5385,'10'!$B:$B,1,0)),0)=0,0,1)</f>
        <v>0</v>
      </c>
      <c r="AB5385">
        <f>IF(IFERROR(IFERROR(VLOOKUP($B5385,'8'!$B:$B,1,0),VLOOKUP($A5385,'8'!$B:$B,1,0)),0)=0,0,1)</f>
        <v>0</v>
      </c>
      <c r="AC5385">
        <f>IF(IFERROR(IFERROR(VLOOKUP($B5385,'7'!$B:$B,1,0),VLOOKUP($A5385,'7'!$B:$B,1,0)),0)=0,0,1)</f>
        <v>0</v>
      </c>
      <c r="AD5385">
        <f>IF(IFERROR(IFERROR(VLOOKUP($B5385,'6'!$B:$B,1,0),VLOOKUP($A5385,'6'!$B:$B,1,0)),0)=0,0,1)</f>
        <v>0</v>
      </c>
      <c r="AE5385">
        <f>IF(IFERROR(IFERROR(VLOOKUP($B5385,'5'!$B:$B,1,0),VLOOKUP($A5385,'5'!$B:$B,1,0)),0)=0,0,1)</f>
        <v>0</v>
      </c>
      <c r="AF5385" s="12">
        <f>IF(IFERROR(IFERROR(VLOOKUP($B5385,'4'!$B:$B,1,0),VLOOKUP($A5385,'4'!$B:$B,1,0)),0)=0,0,1)</f>
        <v>0</v>
      </c>
      <c r="AG5385">
        <f>IF(IFERROR(IFERROR(VLOOKUP($B5385,'3'!$B:$B,1,0),VLOOKUP($A5385,'3'!$B:$B,1,0)),0)=0,0,1)</f>
        <v>0</v>
      </c>
      <c r="AH5385">
        <f>IF(IFERROR(IFERROR(VLOOKUP($B5385,'2'!$B:$B,1,0),VLOOKUP($A5385,'2'!$B:$B,1,0)),0)=0,0,1)</f>
        <v>0</v>
      </c>
      <c r="AI5385">
        <f>IF(IFERROR(IFERROR(VLOOKUP($B5385,'1'!$B:$B,1,0),VLOOKUP($A5385,'1'!$B:$B,1,0)),0)=0,0,1)</f>
        <v>0</v>
      </c>
    </row>
    <row r="5386" spans="1:35" hidden="1" x14ac:dyDescent="0.35">
      <c r="A5386" t="s">
        <v>3274</v>
      </c>
      <c r="B5386" t="e">
        <f>VLOOKUP(A5386,ValidatorAddress!B:C,2,0)</f>
        <v>#N/A</v>
      </c>
      <c r="C5386">
        <v>1</v>
      </c>
      <c r="E5386" t="b">
        <f t="shared" si="253"/>
        <v>1</v>
      </c>
      <c r="G5386">
        <f t="shared" si="252"/>
        <v>0</v>
      </c>
      <c r="H5386">
        <f>IF(IFERROR(VLOOKUP($A5386,Sikka!B:C,2,0),0)=0,0,1)</f>
        <v>1</v>
      </c>
      <c r="I5386">
        <f t="shared" si="254"/>
        <v>0</v>
      </c>
      <c r="J5386">
        <f>IF(IFERROR(IFERROR(VLOOKUP($B5386,'37'!$B:$B,1,0),VLOOKUP($A5386,'37'!$B:$B,1,0)),0)=0,0,1)</f>
        <v>0</v>
      </c>
      <c r="K5386">
        <f>IF(IFERROR(IFERROR(VLOOKUP($B5386,'36'!$B:$B,1,0),VLOOKUP($A5386,'36'!$B:$B,1,0)),0)=0,0,1)</f>
        <v>0</v>
      </c>
      <c r="L5386">
        <f>IF(IFERROR(IFERROR(VLOOKUP($B5386,'35'!$B:$B,1,0),VLOOKUP($A5386,'35'!$B:$B,1,0)),0)=0,0,1)</f>
        <v>0</v>
      </c>
      <c r="M5386">
        <f>IF(IFERROR(IFERROR(VLOOKUP($B5386,'34'!$B:$B,1,0),VLOOKUP($A5386,'34'!$B:$B,1,0)),0)=0,0,1)</f>
        <v>0</v>
      </c>
      <c r="N5386">
        <f>IF(IFERROR(IFERROR(VLOOKUP($B5386,'32'!$B:$B,1,0),VLOOKUP($A5386,'32'!$B:$B,1,0)),0)=0,0,1)</f>
        <v>0</v>
      </c>
      <c r="O5386">
        <f>IF(IFERROR(IFERROR(VLOOKUP($B5386,'31'!$B:$B,1,0),VLOOKUP($A5386,'31'!$B:$B,1,0)),0)=0,0,1)</f>
        <v>0</v>
      </c>
      <c r="P5386">
        <f>IF(IFERROR(IFERROR(VLOOKUP($B5386,'30'!$B:$B,1,0),VLOOKUP($A5386,'30'!$B:$B,1,0)),0)=0,0,1)</f>
        <v>0</v>
      </c>
      <c r="Q5386">
        <f>IF(IFERROR(IFERROR(VLOOKUP($B5386,'29'!$B:$B,1,0),VLOOKUP($A5386,'29'!$B:$B,1,0)),0)=0,0,1)</f>
        <v>0</v>
      </c>
      <c r="R5386">
        <f>IF(IFERROR(IFERROR(VLOOKUP($B5386,'27'!$B:$B,1,0),VLOOKUP($A5386,'27'!$B:$B,1,0)),0)=0,0,1)</f>
        <v>0</v>
      </c>
      <c r="S5386">
        <f>IF(IFERROR(IFERROR(VLOOKUP($B5386,'26'!$B:$B,1,0),VLOOKUP($A5386,'26'!$B:$B,1,0)),0)=0,0,1)</f>
        <v>0</v>
      </c>
      <c r="T5386">
        <f>IF(IFERROR(IFERROR(VLOOKUP($B5386,'25'!$B:$B,1,0),VLOOKUP($A5386,'25'!$B:$B,1,0)),0)=0,0,1)</f>
        <v>0</v>
      </c>
      <c r="U5386">
        <f>IF(IFERROR(IFERROR(VLOOKUP($B5386,'23'!$B:$B,1,0),VLOOKUP($A5386,'23'!$B:$B,1,0)),0)=0,0,1)</f>
        <v>0</v>
      </c>
      <c r="V5386">
        <f>IF(IFERROR(IFERROR(VLOOKUP($B5386,'19'!$B:$B,1,0),VLOOKUP($A5386,'19'!$B:$B,1,0)),0)=0,0,1)</f>
        <v>0</v>
      </c>
      <c r="W5386">
        <f>IF(IFERROR(IFERROR(VLOOKUP($B5386,'16'!$B:$B,1,0),VLOOKUP($A5386,'16'!$B:$B,1,0)),0)=0,0,1)</f>
        <v>0</v>
      </c>
      <c r="X5386" s="5">
        <f>IF(IFERROR(IFERROR(VLOOKUP($B5386,'14'!$B:$B,1,0),VLOOKUP($A5386,'14'!$B:$B,1,0)),0)=0,0,1)</f>
        <v>0</v>
      </c>
      <c r="Y5386">
        <f>IF(IFERROR(IFERROR(VLOOKUP($B5386,'13'!$B:$B,1,0),VLOOKUP($A5386,'13'!$B:$B,1,0)),0)=0,0,1)</f>
        <v>0</v>
      </c>
      <c r="Z5386">
        <f>IF(IFERROR(IFERROR(VLOOKUP($B5386,'12'!$B:$B,1,0),VLOOKUP($A5386,'12'!$B:$B,1,0)),0)=0,0,1)</f>
        <v>0</v>
      </c>
      <c r="AA5386">
        <f>IF(IFERROR(IFERROR(VLOOKUP($B5386,'10'!$B:$B,1,0),VLOOKUP($A5386,'10'!$B:$B,1,0)),0)=0,0,1)</f>
        <v>0</v>
      </c>
      <c r="AB5386">
        <f>IF(IFERROR(IFERROR(VLOOKUP($B5386,'8'!$B:$B,1,0),VLOOKUP($A5386,'8'!$B:$B,1,0)),0)=0,0,1)</f>
        <v>0</v>
      </c>
      <c r="AC5386">
        <f>IF(IFERROR(IFERROR(VLOOKUP($B5386,'7'!$B:$B,1,0),VLOOKUP($A5386,'7'!$B:$B,1,0)),0)=0,0,1)</f>
        <v>0</v>
      </c>
      <c r="AD5386">
        <f>IF(IFERROR(IFERROR(VLOOKUP($B5386,'6'!$B:$B,1,0),VLOOKUP($A5386,'6'!$B:$B,1,0)),0)=0,0,1)</f>
        <v>0</v>
      </c>
      <c r="AE5386">
        <f>IF(IFERROR(IFERROR(VLOOKUP($B5386,'5'!$B:$B,1,0),VLOOKUP($A5386,'5'!$B:$B,1,0)),0)=0,0,1)</f>
        <v>0</v>
      </c>
      <c r="AF5386" s="12">
        <f>IF(IFERROR(IFERROR(VLOOKUP($B5386,'4'!$B:$B,1,0),VLOOKUP($A5386,'4'!$B:$B,1,0)),0)=0,0,1)</f>
        <v>0</v>
      </c>
      <c r="AG5386">
        <f>IF(IFERROR(IFERROR(VLOOKUP($B5386,'3'!$B:$B,1,0),VLOOKUP($A5386,'3'!$B:$B,1,0)),0)=0,0,1)</f>
        <v>0</v>
      </c>
      <c r="AH5386">
        <f>IF(IFERROR(IFERROR(VLOOKUP($B5386,'2'!$B:$B,1,0),VLOOKUP($A5386,'2'!$B:$B,1,0)),0)=0,0,1)</f>
        <v>0</v>
      </c>
      <c r="AI5386">
        <f>IF(IFERROR(IFERROR(VLOOKUP($B5386,'1'!$B:$B,1,0),VLOOKUP($A5386,'1'!$B:$B,1,0)),0)=0,0,1)</f>
        <v>0</v>
      </c>
    </row>
    <row r="5387" spans="1:35" hidden="1" x14ac:dyDescent="0.35">
      <c r="A5387" t="s">
        <v>3275</v>
      </c>
      <c r="B5387" t="e">
        <f>VLOOKUP(A5387,ValidatorAddress!B:C,2,0)</f>
        <v>#N/A</v>
      </c>
      <c r="C5387">
        <v>1</v>
      </c>
      <c r="E5387" t="b">
        <f t="shared" si="253"/>
        <v>1</v>
      </c>
      <c r="G5387">
        <f t="shared" si="252"/>
        <v>0</v>
      </c>
      <c r="H5387">
        <f>IF(IFERROR(VLOOKUP($A5387,Sikka!B:C,2,0),0)=0,0,1)</f>
        <v>1</v>
      </c>
      <c r="I5387">
        <f t="shared" si="254"/>
        <v>0</v>
      </c>
      <c r="J5387">
        <f>IF(IFERROR(IFERROR(VLOOKUP($B5387,'37'!$B:$B,1,0),VLOOKUP($A5387,'37'!$B:$B,1,0)),0)=0,0,1)</f>
        <v>0</v>
      </c>
      <c r="K5387">
        <f>IF(IFERROR(IFERROR(VLOOKUP($B5387,'36'!$B:$B,1,0),VLOOKUP($A5387,'36'!$B:$B,1,0)),0)=0,0,1)</f>
        <v>0</v>
      </c>
      <c r="L5387">
        <f>IF(IFERROR(IFERROR(VLOOKUP($B5387,'35'!$B:$B,1,0),VLOOKUP($A5387,'35'!$B:$B,1,0)),0)=0,0,1)</f>
        <v>0</v>
      </c>
      <c r="M5387">
        <f>IF(IFERROR(IFERROR(VLOOKUP($B5387,'34'!$B:$B,1,0),VLOOKUP($A5387,'34'!$B:$B,1,0)),0)=0,0,1)</f>
        <v>0</v>
      </c>
      <c r="N5387">
        <f>IF(IFERROR(IFERROR(VLOOKUP($B5387,'32'!$B:$B,1,0),VLOOKUP($A5387,'32'!$B:$B,1,0)),0)=0,0,1)</f>
        <v>0</v>
      </c>
      <c r="O5387">
        <f>IF(IFERROR(IFERROR(VLOOKUP($B5387,'31'!$B:$B,1,0),VLOOKUP($A5387,'31'!$B:$B,1,0)),0)=0,0,1)</f>
        <v>0</v>
      </c>
      <c r="P5387">
        <f>IF(IFERROR(IFERROR(VLOOKUP($B5387,'30'!$B:$B,1,0),VLOOKUP($A5387,'30'!$B:$B,1,0)),0)=0,0,1)</f>
        <v>0</v>
      </c>
      <c r="Q5387">
        <f>IF(IFERROR(IFERROR(VLOOKUP($B5387,'29'!$B:$B,1,0),VLOOKUP($A5387,'29'!$B:$B,1,0)),0)=0,0,1)</f>
        <v>0</v>
      </c>
      <c r="R5387">
        <f>IF(IFERROR(IFERROR(VLOOKUP($B5387,'27'!$B:$B,1,0),VLOOKUP($A5387,'27'!$B:$B,1,0)),0)=0,0,1)</f>
        <v>0</v>
      </c>
      <c r="S5387">
        <f>IF(IFERROR(IFERROR(VLOOKUP($B5387,'26'!$B:$B,1,0),VLOOKUP($A5387,'26'!$B:$B,1,0)),0)=0,0,1)</f>
        <v>0</v>
      </c>
      <c r="T5387">
        <f>IF(IFERROR(IFERROR(VLOOKUP($B5387,'25'!$B:$B,1,0),VLOOKUP($A5387,'25'!$B:$B,1,0)),0)=0,0,1)</f>
        <v>0</v>
      </c>
      <c r="U5387">
        <f>IF(IFERROR(IFERROR(VLOOKUP($B5387,'23'!$B:$B,1,0),VLOOKUP($A5387,'23'!$B:$B,1,0)),0)=0,0,1)</f>
        <v>0</v>
      </c>
      <c r="V5387">
        <f>IF(IFERROR(IFERROR(VLOOKUP($B5387,'19'!$B:$B,1,0),VLOOKUP($A5387,'19'!$B:$B,1,0)),0)=0,0,1)</f>
        <v>0</v>
      </c>
      <c r="W5387">
        <f>IF(IFERROR(IFERROR(VLOOKUP($B5387,'16'!$B:$B,1,0),VLOOKUP($A5387,'16'!$B:$B,1,0)),0)=0,0,1)</f>
        <v>0</v>
      </c>
      <c r="X5387" s="5">
        <f>IF(IFERROR(IFERROR(VLOOKUP($B5387,'14'!$B:$B,1,0),VLOOKUP($A5387,'14'!$B:$B,1,0)),0)=0,0,1)</f>
        <v>0</v>
      </c>
      <c r="Y5387">
        <f>IF(IFERROR(IFERROR(VLOOKUP($B5387,'13'!$B:$B,1,0),VLOOKUP($A5387,'13'!$B:$B,1,0)),0)=0,0,1)</f>
        <v>0</v>
      </c>
      <c r="Z5387">
        <f>IF(IFERROR(IFERROR(VLOOKUP($B5387,'12'!$B:$B,1,0),VLOOKUP($A5387,'12'!$B:$B,1,0)),0)=0,0,1)</f>
        <v>0</v>
      </c>
      <c r="AA5387">
        <f>IF(IFERROR(IFERROR(VLOOKUP($B5387,'10'!$B:$B,1,0),VLOOKUP($A5387,'10'!$B:$B,1,0)),0)=0,0,1)</f>
        <v>0</v>
      </c>
      <c r="AB5387">
        <f>IF(IFERROR(IFERROR(VLOOKUP($B5387,'8'!$B:$B,1,0),VLOOKUP($A5387,'8'!$B:$B,1,0)),0)=0,0,1)</f>
        <v>0</v>
      </c>
      <c r="AC5387">
        <f>IF(IFERROR(IFERROR(VLOOKUP($B5387,'7'!$B:$B,1,0),VLOOKUP($A5387,'7'!$B:$B,1,0)),0)=0,0,1)</f>
        <v>0</v>
      </c>
      <c r="AD5387">
        <f>IF(IFERROR(IFERROR(VLOOKUP($B5387,'6'!$B:$B,1,0),VLOOKUP($A5387,'6'!$B:$B,1,0)),0)=0,0,1)</f>
        <v>0</v>
      </c>
      <c r="AE5387">
        <f>IF(IFERROR(IFERROR(VLOOKUP($B5387,'5'!$B:$B,1,0),VLOOKUP($A5387,'5'!$B:$B,1,0)),0)=0,0,1)</f>
        <v>0</v>
      </c>
      <c r="AF5387" s="12">
        <f>IF(IFERROR(IFERROR(VLOOKUP($B5387,'4'!$B:$B,1,0),VLOOKUP($A5387,'4'!$B:$B,1,0)),0)=0,0,1)</f>
        <v>0</v>
      </c>
      <c r="AG5387">
        <f>IF(IFERROR(IFERROR(VLOOKUP($B5387,'3'!$B:$B,1,0),VLOOKUP($A5387,'3'!$B:$B,1,0)),0)=0,0,1)</f>
        <v>0</v>
      </c>
      <c r="AH5387">
        <f>IF(IFERROR(IFERROR(VLOOKUP($B5387,'2'!$B:$B,1,0),VLOOKUP($A5387,'2'!$B:$B,1,0)),0)=0,0,1)</f>
        <v>0</v>
      </c>
      <c r="AI5387">
        <f>IF(IFERROR(IFERROR(VLOOKUP($B5387,'1'!$B:$B,1,0),VLOOKUP($A5387,'1'!$B:$B,1,0)),0)=0,0,1)</f>
        <v>0</v>
      </c>
    </row>
    <row r="5388" spans="1:35" x14ac:dyDescent="0.35">
      <c r="A5388" t="s">
        <v>3276</v>
      </c>
      <c r="B5388" t="e">
        <f>VLOOKUP(A5388,ValidatorAddress!B:C,2,0)</f>
        <v>#N/A</v>
      </c>
      <c r="C5388">
        <v>1</v>
      </c>
      <c r="E5388" t="b">
        <f t="shared" si="253"/>
        <v>1</v>
      </c>
      <c r="G5388">
        <f t="shared" si="252"/>
        <v>0</v>
      </c>
      <c r="H5388">
        <f>IF(IFERROR(VLOOKUP($A5388,Sikka!B:C,2,0),0)=0,0,1)</f>
        <v>0</v>
      </c>
      <c r="I5388">
        <f t="shared" si="254"/>
        <v>1</v>
      </c>
      <c r="J5388">
        <f>IF(IFERROR(IFERROR(VLOOKUP($B5388,'37'!$B:$B,1,0),VLOOKUP($A5388,'37'!$B:$B,1,0)),0)=0,0,1)</f>
        <v>0</v>
      </c>
      <c r="K5388">
        <f>IF(IFERROR(IFERROR(VLOOKUP($B5388,'36'!$B:$B,1,0),VLOOKUP($A5388,'36'!$B:$B,1,0)),0)=0,0,1)</f>
        <v>1</v>
      </c>
      <c r="L5388">
        <f>IF(IFERROR(IFERROR(VLOOKUP($B5388,'35'!$B:$B,1,0),VLOOKUP($A5388,'35'!$B:$B,1,0)),0)=0,0,1)</f>
        <v>0</v>
      </c>
      <c r="M5388">
        <f>IF(IFERROR(IFERROR(VLOOKUP($B5388,'34'!$B:$B,1,0),VLOOKUP($A5388,'34'!$B:$B,1,0)),0)=0,0,1)</f>
        <v>0</v>
      </c>
      <c r="N5388">
        <f>IF(IFERROR(IFERROR(VLOOKUP($B5388,'32'!$B:$B,1,0),VLOOKUP($A5388,'32'!$B:$B,1,0)),0)=0,0,1)</f>
        <v>0</v>
      </c>
      <c r="O5388">
        <f>IF(IFERROR(IFERROR(VLOOKUP($B5388,'31'!$B:$B,1,0),VLOOKUP($A5388,'31'!$B:$B,1,0)),0)=0,0,1)</f>
        <v>0</v>
      </c>
      <c r="P5388">
        <f>IF(IFERROR(IFERROR(VLOOKUP($B5388,'30'!$B:$B,1,0),VLOOKUP($A5388,'30'!$B:$B,1,0)),0)=0,0,1)</f>
        <v>0</v>
      </c>
      <c r="Q5388">
        <f>IF(IFERROR(IFERROR(VLOOKUP($B5388,'29'!$B:$B,1,0),VLOOKUP($A5388,'29'!$B:$B,1,0)),0)=0,0,1)</f>
        <v>0</v>
      </c>
      <c r="R5388">
        <f>IF(IFERROR(IFERROR(VLOOKUP($B5388,'27'!$B:$B,1,0),VLOOKUP($A5388,'27'!$B:$B,1,0)),0)=0,0,1)</f>
        <v>0</v>
      </c>
      <c r="S5388">
        <f>IF(IFERROR(IFERROR(VLOOKUP($B5388,'26'!$B:$B,1,0),VLOOKUP($A5388,'26'!$B:$B,1,0)),0)=0,0,1)</f>
        <v>0</v>
      </c>
      <c r="T5388">
        <f>IF(IFERROR(IFERROR(VLOOKUP($B5388,'25'!$B:$B,1,0),VLOOKUP($A5388,'25'!$B:$B,1,0)),0)=0,0,1)</f>
        <v>0</v>
      </c>
      <c r="U5388">
        <f>IF(IFERROR(IFERROR(VLOOKUP($B5388,'23'!$B:$B,1,0),VLOOKUP($A5388,'23'!$B:$B,1,0)),0)=0,0,1)</f>
        <v>0</v>
      </c>
      <c r="V5388">
        <f>IF(IFERROR(IFERROR(VLOOKUP($B5388,'19'!$B:$B,1,0),VLOOKUP($A5388,'19'!$B:$B,1,0)),0)=0,0,1)</f>
        <v>0</v>
      </c>
      <c r="W5388">
        <f>IF(IFERROR(IFERROR(VLOOKUP($B5388,'16'!$B:$B,1,0),VLOOKUP($A5388,'16'!$B:$B,1,0)),0)=0,0,1)</f>
        <v>0</v>
      </c>
      <c r="X5388" s="5">
        <f>IF(IFERROR(IFERROR(VLOOKUP($B5388,'14'!$B:$B,1,0),VLOOKUP($A5388,'14'!$B:$B,1,0)),0)=0,0,1)</f>
        <v>0</v>
      </c>
      <c r="Y5388">
        <f>IF(IFERROR(IFERROR(VLOOKUP($B5388,'13'!$B:$B,1,0),VLOOKUP($A5388,'13'!$B:$B,1,0)),0)=0,0,1)</f>
        <v>0</v>
      </c>
      <c r="Z5388">
        <f>IF(IFERROR(IFERROR(VLOOKUP($B5388,'12'!$B:$B,1,0),VLOOKUP($A5388,'12'!$B:$B,1,0)),0)=0,0,1)</f>
        <v>0</v>
      </c>
      <c r="AA5388">
        <f>IF(IFERROR(IFERROR(VLOOKUP($B5388,'10'!$B:$B,1,0),VLOOKUP($A5388,'10'!$B:$B,1,0)),0)=0,0,1)</f>
        <v>0</v>
      </c>
      <c r="AB5388">
        <f>IF(IFERROR(IFERROR(VLOOKUP($B5388,'8'!$B:$B,1,0),VLOOKUP($A5388,'8'!$B:$B,1,0)),0)=0,0,1)</f>
        <v>0</v>
      </c>
      <c r="AC5388">
        <f>IF(IFERROR(IFERROR(VLOOKUP($B5388,'7'!$B:$B,1,0),VLOOKUP($A5388,'7'!$B:$B,1,0)),0)=0,0,1)</f>
        <v>0</v>
      </c>
      <c r="AD5388">
        <f>IF(IFERROR(IFERROR(VLOOKUP($B5388,'6'!$B:$B,1,0),VLOOKUP($A5388,'6'!$B:$B,1,0)),0)=0,0,1)</f>
        <v>0</v>
      </c>
      <c r="AE5388">
        <f>IF(IFERROR(IFERROR(VLOOKUP($B5388,'5'!$B:$B,1,0),VLOOKUP($A5388,'5'!$B:$B,1,0)),0)=0,0,1)</f>
        <v>0</v>
      </c>
      <c r="AF5388" s="12">
        <f>IF(IFERROR(IFERROR(VLOOKUP($B5388,'4'!$B:$B,1,0),VLOOKUP($A5388,'4'!$B:$B,1,0)),0)=0,0,1)</f>
        <v>0</v>
      </c>
      <c r="AG5388">
        <f>IF(IFERROR(IFERROR(VLOOKUP($B5388,'3'!$B:$B,1,0),VLOOKUP($A5388,'3'!$B:$B,1,0)),0)=0,0,1)</f>
        <v>0</v>
      </c>
      <c r="AH5388">
        <f>IF(IFERROR(IFERROR(VLOOKUP($B5388,'2'!$B:$B,1,0),VLOOKUP($A5388,'2'!$B:$B,1,0)),0)=0,0,1)</f>
        <v>0</v>
      </c>
      <c r="AI5388">
        <f>IF(IFERROR(IFERROR(VLOOKUP($B5388,'1'!$B:$B,1,0),VLOOKUP($A5388,'1'!$B:$B,1,0)),0)=0,0,1)</f>
        <v>0</v>
      </c>
    </row>
    <row r="5389" spans="1:35" hidden="1" x14ac:dyDescent="0.35">
      <c r="A5389" t="s">
        <v>3278</v>
      </c>
      <c r="B5389" t="e">
        <f>VLOOKUP(A5389,ValidatorAddress!B:C,2,0)</f>
        <v>#N/A</v>
      </c>
      <c r="C5389">
        <v>1</v>
      </c>
      <c r="E5389" t="b">
        <f t="shared" si="253"/>
        <v>1</v>
      </c>
      <c r="G5389">
        <f t="shared" si="252"/>
        <v>0</v>
      </c>
      <c r="H5389">
        <f>IF(IFERROR(VLOOKUP($A5389,Sikka!B:C,2,0),0)=0,0,1)</f>
        <v>1</v>
      </c>
      <c r="I5389">
        <f t="shared" si="254"/>
        <v>0</v>
      </c>
      <c r="J5389">
        <f>IF(IFERROR(IFERROR(VLOOKUP($B5389,'37'!$B:$B,1,0),VLOOKUP($A5389,'37'!$B:$B,1,0)),0)=0,0,1)</f>
        <v>0</v>
      </c>
      <c r="K5389">
        <f>IF(IFERROR(IFERROR(VLOOKUP($B5389,'36'!$B:$B,1,0),VLOOKUP($A5389,'36'!$B:$B,1,0)),0)=0,0,1)</f>
        <v>0</v>
      </c>
      <c r="L5389">
        <f>IF(IFERROR(IFERROR(VLOOKUP($B5389,'35'!$B:$B,1,0),VLOOKUP($A5389,'35'!$B:$B,1,0)),0)=0,0,1)</f>
        <v>0</v>
      </c>
      <c r="M5389">
        <f>IF(IFERROR(IFERROR(VLOOKUP($B5389,'34'!$B:$B,1,0),VLOOKUP($A5389,'34'!$B:$B,1,0)),0)=0,0,1)</f>
        <v>0</v>
      </c>
      <c r="N5389">
        <f>IF(IFERROR(IFERROR(VLOOKUP($B5389,'32'!$B:$B,1,0),VLOOKUP($A5389,'32'!$B:$B,1,0)),0)=0,0,1)</f>
        <v>0</v>
      </c>
      <c r="O5389">
        <f>IF(IFERROR(IFERROR(VLOOKUP($B5389,'31'!$B:$B,1,0),VLOOKUP($A5389,'31'!$B:$B,1,0)),0)=0,0,1)</f>
        <v>0</v>
      </c>
      <c r="P5389">
        <f>IF(IFERROR(IFERROR(VLOOKUP($B5389,'30'!$B:$B,1,0),VLOOKUP($A5389,'30'!$B:$B,1,0)),0)=0,0,1)</f>
        <v>0</v>
      </c>
      <c r="Q5389">
        <f>IF(IFERROR(IFERROR(VLOOKUP($B5389,'29'!$B:$B,1,0),VLOOKUP($A5389,'29'!$B:$B,1,0)),0)=0,0,1)</f>
        <v>0</v>
      </c>
      <c r="R5389">
        <f>IF(IFERROR(IFERROR(VLOOKUP($B5389,'27'!$B:$B,1,0),VLOOKUP($A5389,'27'!$B:$B,1,0)),0)=0,0,1)</f>
        <v>0</v>
      </c>
      <c r="S5389">
        <f>IF(IFERROR(IFERROR(VLOOKUP($B5389,'26'!$B:$B,1,0),VLOOKUP($A5389,'26'!$B:$B,1,0)),0)=0,0,1)</f>
        <v>0</v>
      </c>
      <c r="T5389">
        <f>IF(IFERROR(IFERROR(VLOOKUP($B5389,'25'!$B:$B,1,0),VLOOKUP($A5389,'25'!$B:$B,1,0)),0)=0,0,1)</f>
        <v>0</v>
      </c>
      <c r="U5389">
        <f>IF(IFERROR(IFERROR(VLOOKUP($B5389,'23'!$B:$B,1,0),VLOOKUP($A5389,'23'!$B:$B,1,0)),0)=0,0,1)</f>
        <v>0</v>
      </c>
      <c r="V5389">
        <f>IF(IFERROR(IFERROR(VLOOKUP($B5389,'19'!$B:$B,1,0),VLOOKUP($A5389,'19'!$B:$B,1,0)),0)=0,0,1)</f>
        <v>0</v>
      </c>
      <c r="W5389">
        <f>IF(IFERROR(IFERROR(VLOOKUP($B5389,'16'!$B:$B,1,0),VLOOKUP($A5389,'16'!$B:$B,1,0)),0)=0,0,1)</f>
        <v>0</v>
      </c>
      <c r="X5389" s="5">
        <f>IF(IFERROR(IFERROR(VLOOKUP($B5389,'14'!$B:$B,1,0),VLOOKUP($A5389,'14'!$B:$B,1,0)),0)=0,0,1)</f>
        <v>0</v>
      </c>
      <c r="Y5389">
        <f>IF(IFERROR(IFERROR(VLOOKUP($B5389,'13'!$B:$B,1,0),VLOOKUP($A5389,'13'!$B:$B,1,0)),0)=0,0,1)</f>
        <v>0</v>
      </c>
      <c r="Z5389">
        <f>IF(IFERROR(IFERROR(VLOOKUP($B5389,'12'!$B:$B,1,0),VLOOKUP($A5389,'12'!$B:$B,1,0)),0)=0,0,1)</f>
        <v>0</v>
      </c>
      <c r="AA5389">
        <f>IF(IFERROR(IFERROR(VLOOKUP($B5389,'10'!$B:$B,1,0),VLOOKUP($A5389,'10'!$B:$B,1,0)),0)=0,0,1)</f>
        <v>0</v>
      </c>
      <c r="AB5389">
        <f>IF(IFERROR(IFERROR(VLOOKUP($B5389,'8'!$B:$B,1,0),VLOOKUP($A5389,'8'!$B:$B,1,0)),0)=0,0,1)</f>
        <v>0</v>
      </c>
      <c r="AC5389">
        <f>IF(IFERROR(IFERROR(VLOOKUP($B5389,'7'!$B:$B,1,0),VLOOKUP($A5389,'7'!$B:$B,1,0)),0)=0,0,1)</f>
        <v>0</v>
      </c>
      <c r="AD5389">
        <f>IF(IFERROR(IFERROR(VLOOKUP($B5389,'6'!$B:$B,1,0),VLOOKUP($A5389,'6'!$B:$B,1,0)),0)=0,0,1)</f>
        <v>0</v>
      </c>
      <c r="AE5389">
        <f>IF(IFERROR(IFERROR(VLOOKUP($B5389,'5'!$B:$B,1,0),VLOOKUP($A5389,'5'!$B:$B,1,0)),0)=0,0,1)</f>
        <v>0</v>
      </c>
      <c r="AF5389" s="12">
        <f>IF(IFERROR(IFERROR(VLOOKUP($B5389,'4'!$B:$B,1,0),VLOOKUP($A5389,'4'!$B:$B,1,0)),0)=0,0,1)</f>
        <v>0</v>
      </c>
      <c r="AG5389">
        <f>IF(IFERROR(IFERROR(VLOOKUP($B5389,'3'!$B:$B,1,0),VLOOKUP($A5389,'3'!$B:$B,1,0)),0)=0,0,1)</f>
        <v>0</v>
      </c>
      <c r="AH5389">
        <f>IF(IFERROR(IFERROR(VLOOKUP($B5389,'2'!$B:$B,1,0),VLOOKUP($A5389,'2'!$B:$B,1,0)),0)=0,0,1)</f>
        <v>0</v>
      </c>
      <c r="AI5389">
        <f>IF(IFERROR(IFERROR(VLOOKUP($B5389,'1'!$B:$B,1,0),VLOOKUP($A5389,'1'!$B:$B,1,0)),0)=0,0,1)</f>
        <v>0</v>
      </c>
    </row>
    <row r="5390" spans="1:35" hidden="1" x14ac:dyDescent="0.35">
      <c r="A5390" t="s">
        <v>3279</v>
      </c>
      <c r="B5390" t="e">
        <f>VLOOKUP(A5390,ValidatorAddress!B:C,2,0)</f>
        <v>#N/A</v>
      </c>
      <c r="C5390">
        <v>1</v>
      </c>
      <c r="E5390" t="b">
        <f t="shared" si="253"/>
        <v>1</v>
      </c>
      <c r="G5390">
        <f t="shared" si="252"/>
        <v>0</v>
      </c>
      <c r="H5390">
        <f>IF(IFERROR(VLOOKUP($A5390,Sikka!B:C,2,0),0)=0,0,1)</f>
        <v>1</v>
      </c>
      <c r="I5390">
        <f t="shared" si="254"/>
        <v>0</v>
      </c>
      <c r="J5390">
        <f>IF(IFERROR(IFERROR(VLOOKUP($B5390,'37'!$B:$B,1,0),VLOOKUP($A5390,'37'!$B:$B,1,0)),0)=0,0,1)</f>
        <v>0</v>
      </c>
      <c r="K5390">
        <f>IF(IFERROR(IFERROR(VLOOKUP($B5390,'36'!$B:$B,1,0),VLOOKUP($A5390,'36'!$B:$B,1,0)),0)=0,0,1)</f>
        <v>0</v>
      </c>
      <c r="L5390">
        <f>IF(IFERROR(IFERROR(VLOOKUP($B5390,'35'!$B:$B,1,0),VLOOKUP($A5390,'35'!$B:$B,1,0)),0)=0,0,1)</f>
        <v>0</v>
      </c>
      <c r="M5390">
        <f>IF(IFERROR(IFERROR(VLOOKUP($B5390,'34'!$B:$B,1,0),VLOOKUP($A5390,'34'!$B:$B,1,0)),0)=0,0,1)</f>
        <v>0</v>
      </c>
      <c r="N5390">
        <f>IF(IFERROR(IFERROR(VLOOKUP($B5390,'32'!$B:$B,1,0),VLOOKUP($A5390,'32'!$B:$B,1,0)),0)=0,0,1)</f>
        <v>0</v>
      </c>
      <c r="O5390">
        <f>IF(IFERROR(IFERROR(VLOOKUP($B5390,'31'!$B:$B,1,0),VLOOKUP($A5390,'31'!$B:$B,1,0)),0)=0,0,1)</f>
        <v>0</v>
      </c>
      <c r="P5390">
        <f>IF(IFERROR(IFERROR(VLOOKUP($B5390,'30'!$B:$B,1,0),VLOOKUP($A5390,'30'!$B:$B,1,0)),0)=0,0,1)</f>
        <v>0</v>
      </c>
      <c r="Q5390">
        <f>IF(IFERROR(IFERROR(VLOOKUP($B5390,'29'!$B:$B,1,0),VLOOKUP($A5390,'29'!$B:$B,1,0)),0)=0,0,1)</f>
        <v>0</v>
      </c>
      <c r="R5390">
        <f>IF(IFERROR(IFERROR(VLOOKUP($B5390,'27'!$B:$B,1,0),VLOOKUP($A5390,'27'!$B:$B,1,0)),0)=0,0,1)</f>
        <v>0</v>
      </c>
      <c r="S5390">
        <f>IF(IFERROR(IFERROR(VLOOKUP($B5390,'26'!$B:$B,1,0),VLOOKUP($A5390,'26'!$B:$B,1,0)),0)=0,0,1)</f>
        <v>0</v>
      </c>
      <c r="T5390">
        <f>IF(IFERROR(IFERROR(VLOOKUP($B5390,'25'!$B:$B,1,0),VLOOKUP($A5390,'25'!$B:$B,1,0)),0)=0,0,1)</f>
        <v>0</v>
      </c>
      <c r="U5390">
        <f>IF(IFERROR(IFERROR(VLOOKUP($B5390,'23'!$B:$B,1,0),VLOOKUP($A5390,'23'!$B:$B,1,0)),0)=0,0,1)</f>
        <v>0</v>
      </c>
      <c r="V5390">
        <f>IF(IFERROR(IFERROR(VLOOKUP($B5390,'19'!$B:$B,1,0),VLOOKUP($A5390,'19'!$B:$B,1,0)),0)=0,0,1)</f>
        <v>0</v>
      </c>
      <c r="W5390">
        <f>IF(IFERROR(IFERROR(VLOOKUP($B5390,'16'!$B:$B,1,0),VLOOKUP($A5390,'16'!$B:$B,1,0)),0)=0,0,1)</f>
        <v>0</v>
      </c>
      <c r="X5390" s="5">
        <f>IF(IFERROR(IFERROR(VLOOKUP($B5390,'14'!$B:$B,1,0),VLOOKUP($A5390,'14'!$B:$B,1,0)),0)=0,0,1)</f>
        <v>0</v>
      </c>
      <c r="Y5390">
        <f>IF(IFERROR(IFERROR(VLOOKUP($B5390,'13'!$B:$B,1,0),VLOOKUP($A5390,'13'!$B:$B,1,0)),0)=0,0,1)</f>
        <v>0</v>
      </c>
      <c r="Z5390">
        <f>IF(IFERROR(IFERROR(VLOOKUP($B5390,'12'!$B:$B,1,0),VLOOKUP($A5390,'12'!$B:$B,1,0)),0)=0,0,1)</f>
        <v>0</v>
      </c>
      <c r="AA5390">
        <f>IF(IFERROR(IFERROR(VLOOKUP($B5390,'10'!$B:$B,1,0),VLOOKUP($A5390,'10'!$B:$B,1,0)),0)=0,0,1)</f>
        <v>0</v>
      </c>
      <c r="AB5390">
        <f>IF(IFERROR(IFERROR(VLOOKUP($B5390,'8'!$B:$B,1,0),VLOOKUP($A5390,'8'!$B:$B,1,0)),0)=0,0,1)</f>
        <v>0</v>
      </c>
      <c r="AC5390">
        <f>IF(IFERROR(IFERROR(VLOOKUP($B5390,'7'!$B:$B,1,0),VLOOKUP($A5390,'7'!$B:$B,1,0)),0)=0,0,1)</f>
        <v>0</v>
      </c>
      <c r="AD5390">
        <f>IF(IFERROR(IFERROR(VLOOKUP($B5390,'6'!$B:$B,1,0),VLOOKUP($A5390,'6'!$B:$B,1,0)),0)=0,0,1)</f>
        <v>0</v>
      </c>
      <c r="AE5390">
        <f>IF(IFERROR(IFERROR(VLOOKUP($B5390,'5'!$B:$B,1,0),VLOOKUP($A5390,'5'!$B:$B,1,0)),0)=0,0,1)</f>
        <v>0</v>
      </c>
      <c r="AF5390" s="12">
        <f>IF(IFERROR(IFERROR(VLOOKUP($B5390,'4'!$B:$B,1,0),VLOOKUP($A5390,'4'!$B:$B,1,0)),0)=0,0,1)</f>
        <v>0</v>
      </c>
      <c r="AG5390">
        <f>IF(IFERROR(IFERROR(VLOOKUP($B5390,'3'!$B:$B,1,0),VLOOKUP($A5390,'3'!$B:$B,1,0)),0)=0,0,1)</f>
        <v>0</v>
      </c>
      <c r="AH5390">
        <f>IF(IFERROR(IFERROR(VLOOKUP($B5390,'2'!$B:$B,1,0),VLOOKUP($A5390,'2'!$B:$B,1,0)),0)=0,0,1)</f>
        <v>0</v>
      </c>
      <c r="AI5390">
        <f>IF(IFERROR(IFERROR(VLOOKUP($B5390,'1'!$B:$B,1,0),VLOOKUP($A5390,'1'!$B:$B,1,0)),0)=0,0,1)</f>
        <v>0</v>
      </c>
    </row>
    <row r="5391" spans="1:35" hidden="1" x14ac:dyDescent="0.35">
      <c r="A5391" t="s">
        <v>3280</v>
      </c>
      <c r="B5391" t="e">
        <f>VLOOKUP(A5391,ValidatorAddress!B:C,2,0)</f>
        <v>#N/A</v>
      </c>
      <c r="C5391">
        <v>1</v>
      </c>
      <c r="E5391" t="b">
        <f t="shared" si="253"/>
        <v>1</v>
      </c>
      <c r="G5391">
        <f t="shared" si="252"/>
        <v>0</v>
      </c>
      <c r="H5391">
        <f>IF(IFERROR(VLOOKUP($A5391,Sikka!B:C,2,0),0)=0,0,1)</f>
        <v>1</v>
      </c>
      <c r="I5391">
        <f t="shared" si="254"/>
        <v>0</v>
      </c>
      <c r="J5391">
        <f>IF(IFERROR(IFERROR(VLOOKUP($B5391,'37'!$B:$B,1,0),VLOOKUP($A5391,'37'!$B:$B,1,0)),0)=0,0,1)</f>
        <v>0</v>
      </c>
      <c r="K5391">
        <f>IF(IFERROR(IFERROR(VLOOKUP($B5391,'36'!$B:$B,1,0),VLOOKUP($A5391,'36'!$B:$B,1,0)),0)=0,0,1)</f>
        <v>0</v>
      </c>
      <c r="L5391">
        <f>IF(IFERROR(IFERROR(VLOOKUP($B5391,'35'!$B:$B,1,0),VLOOKUP($A5391,'35'!$B:$B,1,0)),0)=0,0,1)</f>
        <v>0</v>
      </c>
      <c r="M5391">
        <f>IF(IFERROR(IFERROR(VLOOKUP($B5391,'34'!$B:$B,1,0),VLOOKUP($A5391,'34'!$B:$B,1,0)),0)=0,0,1)</f>
        <v>0</v>
      </c>
      <c r="N5391">
        <f>IF(IFERROR(IFERROR(VLOOKUP($B5391,'32'!$B:$B,1,0),VLOOKUP($A5391,'32'!$B:$B,1,0)),0)=0,0,1)</f>
        <v>0</v>
      </c>
      <c r="O5391">
        <f>IF(IFERROR(IFERROR(VLOOKUP($B5391,'31'!$B:$B,1,0),VLOOKUP($A5391,'31'!$B:$B,1,0)),0)=0,0,1)</f>
        <v>0</v>
      </c>
      <c r="P5391">
        <f>IF(IFERROR(IFERROR(VLOOKUP($B5391,'30'!$B:$B,1,0),VLOOKUP($A5391,'30'!$B:$B,1,0)),0)=0,0,1)</f>
        <v>0</v>
      </c>
      <c r="Q5391">
        <f>IF(IFERROR(IFERROR(VLOOKUP($B5391,'29'!$B:$B,1,0),VLOOKUP($A5391,'29'!$B:$B,1,0)),0)=0,0,1)</f>
        <v>0</v>
      </c>
      <c r="R5391">
        <f>IF(IFERROR(IFERROR(VLOOKUP($B5391,'27'!$B:$B,1,0),VLOOKUP($A5391,'27'!$B:$B,1,0)),0)=0,0,1)</f>
        <v>0</v>
      </c>
      <c r="S5391">
        <f>IF(IFERROR(IFERROR(VLOOKUP($B5391,'26'!$B:$B,1,0),VLOOKUP($A5391,'26'!$B:$B,1,0)),0)=0,0,1)</f>
        <v>0</v>
      </c>
      <c r="T5391">
        <f>IF(IFERROR(IFERROR(VLOOKUP($B5391,'25'!$B:$B,1,0),VLOOKUP($A5391,'25'!$B:$B,1,0)),0)=0,0,1)</f>
        <v>0</v>
      </c>
      <c r="U5391">
        <f>IF(IFERROR(IFERROR(VLOOKUP($B5391,'23'!$B:$B,1,0),VLOOKUP($A5391,'23'!$B:$B,1,0)),0)=0,0,1)</f>
        <v>0</v>
      </c>
      <c r="V5391">
        <f>IF(IFERROR(IFERROR(VLOOKUP($B5391,'19'!$B:$B,1,0),VLOOKUP($A5391,'19'!$B:$B,1,0)),0)=0,0,1)</f>
        <v>0</v>
      </c>
      <c r="W5391">
        <f>IF(IFERROR(IFERROR(VLOOKUP($B5391,'16'!$B:$B,1,0),VLOOKUP($A5391,'16'!$B:$B,1,0)),0)=0,0,1)</f>
        <v>0</v>
      </c>
      <c r="X5391" s="5">
        <f>IF(IFERROR(IFERROR(VLOOKUP($B5391,'14'!$B:$B,1,0),VLOOKUP($A5391,'14'!$B:$B,1,0)),0)=0,0,1)</f>
        <v>0</v>
      </c>
      <c r="Y5391">
        <f>IF(IFERROR(IFERROR(VLOOKUP($B5391,'13'!$B:$B,1,0),VLOOKUP($A5391,'13'!$B:$B,1,0)),0)=0,0,1)</f>
        <v>0</v>
      </c>
      <c r="Z5391">
        <f>IF(IFERROR(IFERROR(VLOOKUP($B5391,'12'!$B:$B,1,0),VLOOKUP($A5391,'12'!$B:$B,1,0)),0)=0,0,1)</f>
        <v>0</v>
      </c>
      <c r="AA5391">
        <f>IF(IFERROR(IFERROR(VLOOKUP($B5391,'10'!$B:$B,1,0),VLOOKUP($A5391,'10'!$B:$B,1,0)),0)=0,0,1)</f>
        <v>0</v>
      </c>
      <c r="AB5391">
        <f>IF(IFERROR(IFERROR(VLOOKUP($B5391,'8'!$B:$B,1,0),VLOOKUP($A5391,'8'!$B:$B,1,0)),0)=0,0,1)</f>
        <v>0</v>
      </c>
      <c r="AC5391">
        <f>IF(IFERROR(IFERROR(VLOOKUP($B5391,'7'!$B:$B,1,0),VLOOKUP($A5391,'7'!$B:$B,1,0)),0)=0,0,1)</f>
        <v>0</v>
      </c>
      <c r="AD5391">
        <f>IF(IFERROR(IFERROR(VLOOKUP($B5391,'6'!$B:$B,1,0),VLOOKUP($A5391,'6'!$B:$B,1,0)),0)=0,0,1)</f>
        <v>0</v>
      </c>
      <c r="AE5391">
        <f>IF(IFERROR(IFERROR(VLOOKUP($B5391,'5'!$B:$B,1,0),VLOOKUP($A5391,'5'!$B:$B,1,0)),0)=0,0,1)</f>
        <v>0</v>
      </c>
      <c r="AF5391" s="12">
        <f>IF(IFERROR(IFERROR(VLOOKUP($B5391,'4'!$B:$B,1,0),VLOOKUP($A5391,'4'!$B:$B,1,0)),0)=0,0,1)</f>
        <v>0</v>
      </c>
      <c r="AG5391">
        <f>IF(IFERROR(IFERROR(VLOOKUP($B5391,'3'!$B:$B,1,0),VLOOKUP($A5391,'3'!$B:$B,1,0)),0)=0,0,1)</f>
        <v>0</v>
      </c>
      <c r="AH5391">
        <f>IF(IFERROR(IFERROR(VLOOKUP($B5391,'2'!$B:$B,1,0),VLOOKUP($A5391,'2'!$B:$B,1,0)),0)=0,0,1)</f>
        <v>0</v>
      </c>
      <c r="AI5391">
        <f>IF(IFERROR(IFERROR(VLOOKUP($B5391,'1'!$B:$B,1,0),VLOOKUP($A5391,'1'!$B:$B,1,0)),0)=0,0,1)</f>
        <v>0</v>
      </c>
    </row>
    <row r="5392" spans="1:35" hidden="1" x14ac:dyDescent="0.35">
      <c r="A5392" t="s">
        <v>3281</v>
      </c>
      <c r="B5392" t="e">
        <f>VLOOKUP(A5392,ValidatorAddress!B:C,2,0)</f>
        <v>#N/A</v>
      </c>
      <c r="C5392">
        <v>1</v>
      </c>
      <c r="E5392" t="b">
        <f t="shared" si="253"/>
        <v>1</v>
      </c>
      <c r="G5392">
        <f t="shared" si="252"/>
        <v>0</v>
      </c>
      <c r="H5392">
        <f>IF(IFERROR(VLOOKUP($A5392,Sikka!B:C,2,0),0)=0,0,1)</f>
        <v>1</v>
      </c>
      <c r="I5392">
        <f t="shared" si="254"/>
        <v>0</v>
      </c>
      <c r="J5392">
        <f>IF(IFERROR(IFERROR(VLOOKUP($B5392,'37'!$B:$B,1,0),VLOOKUP($A5392,'37'!$B:$B,1,0)),0)=0,0,1)</f>
        <v>0</v>
      </c>
      <c r="K5392">
        <f>IF(IFERROR(IFERROR(VLOOKUP($B5392,'36'!$B:$B,1,0),VLOOKUP($A5392,'36'!$B:$B,1,0)),0)=0,0,1)</f>
        <v>0</v>
      </c>
      <c r="L5392">
        <f>IF(IFERROR(IFERROR(VLOOKUP($B5392,'35'!$B:$B,1,0),VLOOKUP($A5392,'35'!$B:$B,1,0)),0)=0,0,1)</f>
        <v>0</v>
      </c>
      <c r="M5392">
        <f>IF(IFERROR(IFERROR(VLOOKUP($B5392,'34'!$B:$B,1,0),VLOOKUP($A5392,'34'!$B:$B,1,0)),0)=0,0,1)</f>
        <v>0</v>
      </c>
      <c r="N5392">
        <f>IF(IFERROR(IFERROR(VLOOKUP($B5392,'32'!$B:$B,1,0),VLOOKUP($A5392,'32'!$B:$B,1,0)),0)=0,0,1)</f>
        <v>0</v>
      </c>
      <c r="O5392">
        <f>IF(IFERROR(IFERROR(VLOOKUP($B5392,'31'!$B:$B,1,0),VLOOKUP($A5392,'31'!$B:$B,1,0)),0)=0,0,1)</f>
        <v>0</v>
      </c>
      <c r="P5392">
        <f>IF(IFERROR(IFERROR(VLOOKUP($B5392,'30'!$B:$B,1,0),VLOOKUP($A5392,'30'!$B:$B,1,0)),0)=0,0,1)</f>
        <v>0</v>
      </c>
      <c r="Q5392">
        <f>IF(IFERROR(IFERROR(VLOOKUP($B5392,'29'!$B:$B,1,0),VLOOKUP($A5392,'29'!$B:$B,1,0)),0)=0,0,1)</f>
        <v>0</v>
      </c>
      <c r="R5392">
        <f>IF(IFERROR(IFERROR(VLOOKUP($B5392,'27'!$B:$B,1,0),VLOOKUP($A5392,'27'!$B:$B,1,0)),0)=0,0,1)</f>
        <v>0</v>
      </c>
      <c r="S5392">
        <f>IF(IFERROR(IFERROR(VLOOKUP($B5392,'26'!$B:$B,1,0),VLOOKUP($A5392,'26'!$B:$B,1,0)),0)=0,0,1)</f>
        <v>0</v>
      </c>
      <c r="T5392">
        <f>IF(IFERROR(IFERROR(VLOOKUP($B5392,'25'!$B:$B,1,0),VLOOKUP($A5392,'25'!$B:$B,1,0)),0)=0,0,1)</f>
        <v>0</v>
      </c>
      <c r="U5392">
        <f>IF(IFERROR(IFERROR(VLOOKUP($B5392,'23'!$B:$B,1,0),VLOOKUP($A5392,'23'!$B:$B,1,0)),0)=0,0,1)</f>
        <v>0</v>
      </c>
      <c r="V5392">
        <f>IF(IFERROR(IFERROR(VLOOKUP($B5392,'19'!$B:$B,1,0),VLOOKUP($A5392,'19'!$B:$B,1,0)),0)=0,0,1)</f>
        <v>0</v>
      </c>
      <c r="W5392">
        <f>IF(IFERROR(IFERROR(VLOOKUP($B5392,'16'!$B:$B,1,0),VLOOKUP($A5392,'16'!$B:$B,1,0)),0)=0,0,1)</f>
        <v>0</v>
      </c>
      <c r="X5392" s="5">
        <f>IF(IFERROR(IFERROR(VLOOKUP($B5392,'14'!$B:$B,1,0),VLOOKUP($A5392,'14'!$B:$B,1,0)),0)=0,0,1)</f>
        <v>0</v>
      </c>
      <c r="Y5392">
        <f>IF(IFERROR(IFERROR(VLOOKUP($B5392,'13'!$B:$B,1,0),VLOOKUP($A5392,'13'!$B:$B,1,0)),0)=0,0,1)</f>
        <v>0</v>
      </c>
      <c r="Z5392">
        <f>IF(IFERROR(IFERROR(VLOOKUP($B5392,'12'!$B:$B,1,0),VLOOKUP($A5392,'12'!$B:$B,1,0)),0)=0,0,1)</f>
        <v>0</v>
      </c>
      <c r="AA5392">
        <f>IF(IFERROR(IFERROR(VLOOKUP($B5392,'10'!$B:$B,1,0),VLOOKUP($A5392,'10'!$B:$B,1,0)),0)=0,0,1)</f>
        <v>0</v>
      </c>
      <c r="AB5392">
        <f>IF(IFERROR(IFERROR(VLOOKUP($B5392,'8'!$B:$B,1,0),VLOOKUP($A5392,'8'!$B:$B,1,0)),0)=0,0,1)</f>
        <v>0</v>
      </c>
      <c r="AC5392">
        <f>IF(IFERROR(IFERROR(VLOOKUP($B5392,'7'!$B:$B,1,0),VLOOKUP($A5392,'7'!$B:$B,1,0)),0)=0,0,1)</f>
        <v>0</v>
      </c>
      <c r="AD5392">
        <f>IF(IFERROR(IFERROR(VLOOKUP($B5392,'6'!$B:$B,1,0),VLOOKUP($A5392,'6'!$B:$B,1,0)),0)=0,0,1)</f>
        <v>0</v>
      </c>
      <c r="AE5392">
        <f>IF(IFERROR(IFERROR(VLOOKUP($B5392,'5'!$B:$B,1,0),VLOOKUP($A5392,'5'!$B:$B,1,0)),0)=0,0,1)</f>
        <v>0</v>
      </c>
      <c r="AF5392" s="12">
        <f>IF(IFERROR(IFERROR(VLOOKUP($B5392,'4'!$B:$B,1,0),VLOOKUP($A5392,'4'!$B:$B,1,0)),0)=0,0,1)</f>
        <v>0</v>
      </c>
      <c r="AG5392">
        <f>IF(IFERROR(IFERROR(VLOOKUP($B5392,'3'!$B:$B,1,0),VLOOKUP($A5392,'3'!$B:$B,1,0)),0)=0,0,1)</f>
        <v>0</v>
      </c>
      <c r="AH5392">
        <f>IF(IFERROR(IFERROR(VLOOKUP($B5392,'2'!$B:$B,1,0),VLOOKUP($A5392,'2'!$B:$B,1,0)),0)=0,0,1)</f>
        <v>0</v>
      </c>
      <c r="AI5392">
        <f>IF(IFERROR(IFERROR(VLOOKUP($B5392,'1'!$B:$B,1,0),VLOOKUP($A5392,'1'!$B:$B,1,0)),0)=0,0,1)</f>
        <v>0</v>
      </c>
    </row>
    <row r="5393" spans="1:35" x14ac:dyDescent="0.35">
      <c r="A5393" t="s">
        <v>3282</v>
      </c>
      <c r="B5393" t="e">
        <f>VLOOKUP(A5393,ValidatorAddress!B:C,2,0)</f>
        <v>#N/A</v>
      </c>
      <c r="C5393">
        <v>1</v>
      </c>
      <c r="E5393" t="b">
        <f t="shared" si="253"/>
        <v>0</v>
      </c>
      <c r="G5393">
        <f t="shared" si="252"/>
        <v>0</v>
      </c>
      <c r="H5393">
        <f>IF(IFERROR(VLOOKUP($A5393,Sikka!B:C,2,0),0)=0,0,1)</f>
        <v>0</v>
      </c>
      <c r="I5393">
        <f t="shared" si="254"/>
        <v>0</v>
      </c>
      <c r="J5393">
        <f>IF(IFERROR(IFERROR(VLOOKUP($B5393,'37'!$B:$B,1,0),VLOOKUP($A5393,'37'!$B:$B,1,0)),0)=0,0,1)</f>
        <v>0</v>
      </c>
      <c r="K5393">
        <f>IF(IFERROR(IFERROR(VLOOKUP($B5393,'36'!$B:$B,1,0),VLOOKUP($A5393,'36'!$B:$B,1,0)),0)=0,0,1)</f>
        <v>0</v>
      </c>
      <c r="L5393">
        <f>IF(IFERROR(IFERROR(VLOOKUP($B5393,'35'!$B:$B,1,0),VLOOKUP($A5393,'35'!$B:$B,1,0)),0)=0,0,1)</f>
        <v>0</v>
      </c>
      <c r="M5393">
        <f>IF(IFERROR(IFERROR(VLOOKUP($B5393,'34'!$B:$B,1,0),VLOOKUP($A5393,'34'!$B:$B,1,0)),0)=0,0,1)</f>
        <v>0</v>
      </c>
      <c r="N5393">
        <f>IF(IFERROR(IFERROR(VLOOKUP($B5393,'32'!$B:$B,1,0),VLOOKUP($A5393,'32'!$B:$B,1,0)),0)=0,0,1)</f>
        <v>0</v>
      </c>
      <c r="O5393">
        <f>IF(IFERROR(IFERROR(VLOOKUP($B5393,'31'!$B:$B,1,0),VLOOKUP($A5393,'31'!$B:$B,1,0)),0)=0,0,1)</f>
        <v>0</v>
      </c>
      <c r="P5393">
        <f>IF(IFERROR(IFERROR(VLOOKUP($B5393,'30'!$B:$B,1,0),VLOOKUP($A5393,'30'!$B:$B,1,0)),0)=0,0,1)</f>
        <v>0</v>
      </c>
      <c r="Q5393">
        <f>IF(IFERROR(IFERROR(VLOOKUP($B5393,'29'!$B:$B,1,0),VLOOKUP($A5393,'29'!$B:$B,1,0)),0)=0,0,1)</f>
        <v>0</v>
      </c>
      <c r="R5393">
        <f>IF(IFERROR(IFERROR(VLOOKUP($B5393,'27'!$B:$B,1,0),VLOOKUP($A5393,'27'!$B:$B,1,0)),0)=0,0,1)</f>
        <v>0</v>
      </c>
      <c r="S5393">
        <f>IF(IFERROR(IFERROR(VLOOKUP($B5393,'26'!$B:$B,1,0),VLOOKUP($A5393,'26'!$B:$B,1,0)),0)=0,0,1)</f>
        <v>0</v>
      </c>
      <c r="T5393">
        <f>IF(IFERROR(IFERROR(VLOOKUP($B5393,'25'!$B:$B,1,0),VLOOKUP($A5393,'25'!$B:$B,1,0)),0)=0,0,1)</f>
        <v>0</v>
      </c>
      <c r="U5393">
        <f>IF(IFERROR(IFERROR(VLOOKUP($B5393,'23'!$B:$B,1,0),VLOOKUP($A5393,'23'!$B:$B,1,0)),0)=0,0,1)</f>
        <v>0</v>
      </c>
      <c r="V5393">
        <f>IF(IFERROR(IFERROR(VLOOKUP($B5393,'19'!$B:$B,1,0),VLOOKUP($A5393,'19'!$B:$B,1,0)),0)=0,0,1)</f>
        <v>0</v>
      </c>
      <c r="W5393">
        <f>IF(IFERROR(IFERROR(VLOOKUP($B5393,'16'!$B:$B,1,0),VLOOKUP($A5393,'16'!$B:$B,1,0)),0)=0,0,1)</f>
        <v>0</v>
      </c>
      <c r="X5393" s="5">
        <f>IF(IFERROR(IFERROR(VLOOKUP($B5393,'14'!$B:$B,1,0),VLOOKUP($A5393,'14'!$B:$B,1,0)),0)=0,0,1)</f>
        <v>0</v>
      </c>
      <c r="Y5393">
        <f>IF(IFERROR(IFERROR(VLOOKUP($B5393,'13'!$B:$B,1,0),VLOOKUP($A5393,'13'!$B:$B,1,0)),0)=0,0,1)</f>
        <v>0</v>
      </c>
      <c r="Z5393">
        <f>IF(IFERROR(IFERROR(VLOOKUP($B5393,'12'!$B:$B,1,0),VLOOKUP($A5393,'12'!$B:$B,1,0)),0)=0,0,1)</f>
        <v>0</v>
      </c>
      <c r="AA5393">
        <f>IF(IFERROR(IFERROR(VLOOKUP($B5393,'10'!$B:$B,1,0),VLOOKUP($A5393,'10'!$B:$B,1,0)),0)=0,0,1)</f>
        <v>0</v>
      </c>
      <c r="AB5393">
        <f>IF(IFERROR(IFERROR(VLOOKUP($B5393,'8'!$B:$B,1,0),VLOOKUP($A5393,'8'!$B:$B,1,0)),0)=0,0,1)</f>
        <v>0</v>
      </c>
      <c r="AC5393">
        <f>IF(IFERROR(IFERROR(VLOOKUP($B5393,'7'!$B:$B,1,0),VLOOKUP($A5393,'7'!$B:$B,1,0)),0)=0,0,1)</f>
        <v>0</v>
      </c>
      <c r="AD5393">
        <f>IF(IFERROR(IFERROR(VLOOKUP($B5393,'6'!$B:$B,1,0),VLOOKUP($A5393,'6'!$B:$B,1,0)),0)=0,0,1)</f>
        <v>0</v>
      </c>
      <c r="AE5393">
        <f>IF(IFERROR(IFERROR(VLOOKUP($B5393,'5'!$B:$B,1,0),VLOOKUP($A5393,'5'!$B:$B,1,0)),0)=0,0,1)</f>
        <v>0</v>
      </c>
      <c r="AF5393" s="12">
        <f>IF(IFERROR(IFERROR(VLOOKUP($B5393,'4'!$B:$B,1,0),VLOOKUP($A5393,'4'!$B:$B,1,0)),0)=0,0,1)</f>
        <v>0</v>
      </c>
      <c r="AG5393">
        <f>IF(IFERROR(IFERROR(VLOOKUP($B5393,'3'!$B:$B,1,0),VLOOKUP($A5393,'3'!$B:$B,1,0)),0)=0,0,1)</f>
        <v>0</v>
      </c>
      <c r="AH5393">
        <f>IF(IFERROR(IFERROR(VLOOKUP($B5393,'2'!$B:$B,1,0),VLOOKUP($A5393,'2'!$B:$B,1,0)),0)=0,0,1)</f>
        <v>0</v>
      </c>
      <c r="AI5393">
        <f>IF(IFERROR(IFERROR(VLOOKUP($B5393,'1'!$B:$B,1,0),VLOOKUP($A5393,'1'!$B:$B,1,0)),0)=0,0,1)</f>
        <v>0</v>
      </c>
    </row>
    <row r="5394" spans="1:35" hidden="1" x14ac:dyDescent="0.35">
      <c r="A5394" t="s">
        <v>3283</v>
      </c>
      <c r="B5394" t="e">
        <f>VLOOKUP(A5394,ValidatorAddress!B:C,2,0)</f>
        <v>#N/A</v>
      </c>
      <c r="C5394">
        <v>1</v>
      </c>
      <c r="E5394" t="b">
        <f t="shared" si="253"/>
        <v>1</v>
      </c>
      <c r="G5394">
        <f t="shared" si="252"/>
        <v>0</v>
      </c>
      <c r="H5394">
        <f>IF(IFERROR(VLOOKUP($A5394,Sikka!B:C,2,0),0)=0,0,1)</f>
        <v>1</v>
      </c>
      <c r="I5394">
        <f t="shared" si="254"/>
        <v>0</v>
      </c>
      <c r="J5394">
        <f>IF(IFERROR(IFERROR(VLOOKUP($B5394,'37'!$B:$B,1,0),VLOOKUP($A5394,'37'!$B:$B,1,0)),0)=0,0,1)</f>
        <v>0</v>
      </c>
      <c r="K5394">
        <f>IF(IFERROR(IFERROR(VLOOKUP($B5394,'36'!$B:$B,1,0),VLOOKUP($A5394,'36'!$B:$B,1,0)),0)=0,0,1)</f>
        <v>0</v>
      </c>
      <c r="L5394">
        <f>IF(IFERROR(IFERROR(VLOOKUP($B5394,'35'!$B:$B,1,0),VLOOKUP($A5394,'35'!$B:$B,1,0)),0)=0,0,1)</f>
        <v>0</v>
      </c>
      <c r="M5394">
        <f>IF(IFERROR(IFERROR(VLOOKUP($B5394,'34'!$B:$B,1,0),VLOOKUP($A5394,'34'!$B:$B,1,0)),0)=0,0,1)</f>
        <v>0</v>
      </c>
      <c r="N5394">
        <f>IF(IFERROR(IFERROR(VLOOKUP($B5394,'32'!$B:$B,1,0),VLOOKUP($A5394,'32'!$B:$B,1,0)),0)=0,0,1)</f>
        <v>0</v>
      </c>
      <c r="O5394">
        <f>IF(IFERROR(IFERROR(VLOOKUP($B5394,'31'!$B:$B,1,0),VLOOKUP($A5394,'31'!$B:$B,1,0)),0)=0,0,1)</f>
        <v>0</v>
      </c>
      <c r="P5394">
        <f>IF(IFERROR(IFERROR(VLOOKUP($B5394,'30'!$B:$B,1,0),VLOOKUP($A5394,'30'!$B:$B,1,0)),0)=0,0,1)</f>
        <v>0</v>
      </c>
      <c r="Q5394">
        <f>IF(IFERROR(IFERROR(VLOOKUP($B5394,'29'!$B:$B,1,0),VLOOKUP($A5394,'29'!$B:$B,1,0)),0)=0,0,1)</f>
        <v>0</v>
      </c>
      <c r="R5394">
        <f>IF(IFERROR(IFERROR(VLOOKUP($B5394,'27'!$B:$B,1,0),VLOOKUP($A5394,'27'!$B:$B,1,0)),0)=0,0,1)</f>
        <v>0</v>
      </c>
      <c r="S5394">
        <f>IF(IFERROR(IFERROR(VLOOKUP($B5394,'26'!$B:$B,1,0),VLOOKUP($A5394,'26'!$B:$B,1,0)),0)=0,0,1)</f>
        <v>0</v>
      </c>
      <c r="T5394">
        <f>IF(IFERROR(IFERROR(VLOOKUP($B5394,'25'!$B:$B,1,0),VLOOKUP($A5394,'25'!$B:$B,1,0)),0)=0,0,1)</f>
        <v>0</v>
      </c>
      <c r="U5394">
        <f>IF(IFERROR(IFERROR(VLOOKUP($B5394,'23'!$B:$B,1,0),VLOOKUP($A5394,'23'!$B:$B,1,0)),0)=0,0,1)</f>
        <v>0</v>
      </c>
      <c r="V5394">
        <f>IF(IFERROR(IFERROR(VLOOKUP($B5394,'19'!$B:$B,1,0),VLOOKUP($A5394,'19'!$B:$B,1,0)),0)=0,0,1)</f>
        <v>0</v>
      </c>
      <c r="W5394">
        <f>IF(IFERROR(IFERROR(VLOOKUP($B5394,'16'!$B:$B,1,0),VLOOKUP($A5394,'16'!$B:$B,1,0)),0)=0,0,1)</f>
        <v>0</v>
      </c>
      <c r="X5394" s="5">
        <f>IF(IFERROR(IFERROR(VLOOKUP($B5394,'14'!$B:$B,1,0),VLOOKUP($A5394,'14'!$B:$B,1,0)),0)=0,0,1)</f>
        <v>0</v>
      </c>
      <c r="Y5394">
        <f>IF(IFERROR(IFERROR(VLOOKUP($B5394,'13'!$B:$B,1,0),VLOOKUP($A5394,'13'!$B:$B,1,0)),0)=0,0,1)</f>
        <v>0</v>
      </c>
      <c r="Z5394">
        <f>IF(IFERROR(IFERROR(VLOOKUP($B5394,'12'!$B:$B,1,0),VLOOKUP($A5394,'12'!$B:$B,1,0)),0)=0,0,1)</f>
        <v>0</v>
      </c>
      <c r="AA5394">
        <f>IF(IFERROR(IFERROR(VLOOKUP($B5394,'10'!$B:$B,1,0),VLOOKUP($A5394,'10'!$B:$B,1,0)),0)=0,0,1)</f>
        <v>0</v>
      </c>
      <c r="AB5394">
        <f>IF(IFERROR(IFERROR(VLOOKUP($B5394,'8'!$B:$B,1,0),VLOOKUP($A5394,'8'!$B:$B,1,0)),0)=0,0,1)</f>
        <v>0</v>
      </c>
      <c r="AC5394">
        <f>IF(IFERROR(IFERROR(VLOOKUP($B5394,'7'!$B:$B,1,0),VLOOKUP($A5394,'7'!$B:$B,1,0)),0)=0,0,1)</f>
        <v>0</v>
      </c>
      <c r="AD5394">
        <f>IF(IFERROR(IFERROR(VLOOKUP($B5394,'6'!$B:$B,1,0),VLOOKUP($A5394,'6'!$B:$B,1,0)),0)=0,0,1)</f>
        <v>0</v>
      </c>
      <c r="AE5394">
        <f>IF(IFERROR(IFERROR(VLOOKUP($B5394,'5'!$B:$B,1,0),VLOOKUP($A5394,'5'!$B:$B,1,0)),0)=0,0,1)</f>
        <v>0</v>
      </c>
      <c r="AF5394" s="12">
        <f>IF(IFERROR(IFERROR(VLOOKUP($B5394,'4'!$B:$B,1,0),VLOOKUP($A5394,'4'!$B:$B,1,0)),0)=0,0,1)</f>
        <v>0</v>
      </c>
      <c r="AG5394">
        <f>IF(IFERROR(IFERROR(VLOOKUP($B5394,'3'!$B:$B,1,0),VLOOKUP($A5394,'3'!$B:$B,1,0)),0)=0,0,1)</f>
        <v>0</v>
      </c>
      <c r="AH5394">
        <f>IF(IFERROR(IFERROR(VLOOKUP($B5394,'2'!$B:$B,1,0),VLOOKUP($A5394,'2'!$B:$B,1,0)),0)=0,0,1)</f>
        <v>0</v>
      </c>
      <c r="AI5394">
        <f>IF(IFERROR(IFERROR(VLOOKUP($B5394,'1'!$B:$B,1,0),VLOOKUP($A5394,'1'!$B:$B,1,0)),0)=0,0,1)</f>
        <v>0</v>
      </c>
    </row>
    <row r="5395" spans="1:35" x14ac:dyDescent="0.35">
      <c r="A5395" t="s">
        <v>3285</v>
      </c>
      <c r="B5395" t="e">
        <f>VLOOKUP(A5395,ValidatorAddress!B:C,2,0)</f>
        <v>#N/A</v>
      </c>
      <c r="C5395">
        <v>1</v>
      </c>
      <c r="E5395" t="b">
        <f t="shared" si="253"/>
        <v>1</v>
      </c>
      <c r="G5395">
        <f t="shared" si="252"/>
        <v>0</v>
      </c>
      <c r="H5395">
        <f>IF(IFERROR(VLOOKUP($A5395,Sikka!B:C,2,0),0)=0,0,1)</f>
        <v>0</v>
      </c>
      <c r="I5395">
        <f t="shared" si="254"/>
        <v>1</v>
      </c>
      <c r="J5395">
        <f>IF(IFERROR(IFERROR(VLOOKUP($B5395,'37'!$B:$B,1,0),VLOOKUP($A5395,'37'!$B:$B,1,0)),0)=0,0,1)</f>
        <v>0</v>
      </c>
      <c r="K5395">
        <f>IF(IFERROR(IFERROR(VLOOKUP($B5395,'36'!$B:$B,1,0),VLOOKUP($A5395,'36'!$B:$B,1,0)),0)=0,0,1)</f>
        <v>0</v>
      </c>
      <c r="L5395">
        <f>IF(IFERROR(IFERROR(VLOOKUP($B5395,'35'!$B:$B,1,0),VLOOKUP($A5395,'35'!$B:$B,1,0)),0)=0,0,1)</f>
        <v>0</v>
      </c>
      <c r="M5395">
        <f>IF(IFERROR(IFERROR(VLOOKUP($B5395,'34'!$B:$B,1,0),VLOOKUP($A5395,'34'!$B:$B,1,0)),0)=0,0,1)</f>
        <v>0</v>
      </c>
      <c r="N5395">
        <f>IF(IFERROR(IFERROR(VLOOKUP($B5395,'32'!$B:$B,1,0),VLOOKUP($A5395,'32'!$B:$B,1,0)),0)=0,0,1)</f>
        <v>0</v>
      </c>
      <c r="O5395">
        <f>IF(IFERROR(IFERROR(VLOOKUP($B5395,'31'!$B:$B,1,0),VLOOKUP($A5395,'31'!$B:$B,1,0)),0)=0,0,1)</f>
        <v>0</v>
      </c>
      <c r="P5395">
        <f>IF(IFERROR(IFERROR(VLOOKUP($B5395,'30'!$B:$B,1,0),VLOOKUP($A5395,'30'!$B:$B,1,0)),0)=0,0,1)</f>
        <v>0</v>
      </c>
      <c r="Q5395">
        <f>IF(IFERROR(IFERROR(VLOOKUP($B5395,'29'!$B:$B,1,0),VLOOKUP($A5395,'29'!$B:$B,1,0)),0)=0,0,1)</f>
        <v>0</v>
      </c>
      <c r="R5395">
        <f>IF(IFERROR(IFERROR(VLOOKUP($B5395,'27'!$B:$B,1,0),VLOOKUP($A5395,'27'!$B:$B,1,0)),0)=0,0,1)</f>
        <v>1</v>
      </c>
      <c r="S5395">
        <f>IF(IFERROR(IFERROR(VLOOKUP($B5395,'26'!$B:$B,1,0),VLOOKUP($A5395,'26'!$B:$B,1,0)),0)=0,0,1)</f>
        <v>0</v>
      </c>
      <c r="T5395">
        <f>IF(IFERROR(IFERROR(VLOOKUP($B5395,'25'!$B:$B,1,0),VLOOKUP($A5395,'25'!$B:$B,1,0)),0)=0,0,1)</f>
        <v>0</v>
      </c>
      <c r="U5395">
        <f>IF(IFERROR(IFERROR(VLOOKUP($B5395,'23'!$B:$B,1,0),VLOOKUP($A5395,'23'!$B:$B,1,0)),0)=0,0,1)</f>
        <v>0</v>
      </c>
      <c r="V5395">
        <f>IF(IFERROR(IFERROR(VLOOKUP($B5395,'19'!$B:$B,1,0),VLOOKUP($A5395,'19'!$B:$B,1,0)),0)=0,0,1)</f>
        <v>0</v>
      </c>
      <c r="W5395">
        <f>IF(IFERROR(IFERROR(VLOOKUP($B5395,'16'!$B:$B,1,0),VLOOKUP($A5395,'16'!$B:$B,1,0)),0)=0,0,1)</f>
        <v>0</v>
      </c>
      <c r="X5395" s="5">
        <f>IF(IFERROR(IFERROR(VLOOKUP($B5395,'14'!$B:$B,1,0),VLOOKUP($A5395,'14'!$B:$B,1,0)),0)=0,0,1)</f>
        <v>0</v>
      </c>
      <c r="Y5395">
        <f>IF(IFERROR(IFERROR(VLOOKUP($B5395,'13'!$B:$B,1,0),VLOOKUP($A5395,'13'!$B:$B,1,0)),0)=0,0,1)</f>
        <v>0</v>
      </c>
      <c r="Z5395">
        <f>IF(IFERROR(IFERROR(VLOOKUP($B5395,'12'!$B:$B,1,0),VLOOKUP($A5395,'12'!$B:$B,1,0)),0)=0,0,1)</f>
        <v>0</v>
      </c>
      <c r="AA5395">
        <f>IF(IFERROR(IFERROR(VLOOKUP($B5395,'10'!$B:$B,1,0),VLOOKUP($A5395,'10'!$B:$B,1,0)),0)=0,0,1)</f>
        <v>0</v>
      </c>
      <c r="AB5395">
        <f>IF(IFERROR(IFERROR(VLOOKUP($B5395,'8'!$B:$B,1,0),VLOOKUP($A5395,'8'!$B:$B,1,0)),0)=0,0,1)</f>
        <v>0</v>
      </c>
      <c r="AC5395">
        <f>IF(IFERROR(IFERROR(VLOOKUP($B5395,'7'!$B:$B,1,0),VLOOKUP($A5395,'7'!$B:$B,1,0)),0)=0,0,1)</f>
        <v>0</v>
      </c>
      <c r="AD5395">
        <f>IF(IFERROR(IFERROR(VLOOKUP($B5395,'6'!$B:$B,1,0),VLOOKUP($A5395,'6'!$B:$B,1,0)),0)=0,0,1)</f>
        <v>0</v>
      </c>
      <c r="AE5395">
        <f>IF(IFERROR(IFERROR(VLOOKUP($B5395,'5'!$B:$B,1,0),VLOOKUP($A5395,'5'!$B:$B,1,0)),0)=0,0,1)</f>
        <v>0</v>
      </c>
      <c r="AF5395" s="12">
        <f>IF(IFERROR(IFERROR(VLOOKUP($B5395,'4'!$B:$B,1,0),VLOOKUP($A5395,'4'!$B:$B,1,0)),0)=0,0,1)</f>
        <v>0</v>
      </c>
      <c r="AG5395">
        <f>IF(IFERROR(IFERROR(VLOOKUP($B5395,'3'!$B:$B,1,0),VLOOKUP($A5395,'3'!$B:$B,1,0)),0)=0,0,1)</f>
        <v>0</v>
      </c>
      <c r="AH5395">
        <f>IF(IFERROR(IFERROR(VLOOKUP($B5395,'2'!$B:$B,1,0),VLOOKUP($A5395,'2'!$B:$B,1,0)),0)=0,0,1)</f>
        <v>0</v>
      </c>
      <c r="AI5395">
        <f>IF(IFERROR(IFERROR(VLOOKUP($B5395,'1'!$B:$B,1,0),VLOOKUP($A5395,'1'!$B:$B,1,0)),0)=0,0,1)</f>
        <v>0</v>
      </c>
    </row>
    <row r="5396" spans="1:35" x14ac:dyDescent="0.35">
      <c r="A5396" t="s">
        <v>3286</v>
      </c>
      <c r="B5396" t="e">
        <f>VLOOKUP(A5396,ValidatorAddress!B:C,2,0)</f>
        <v>#N/A</v>
      </c>
      <c r="C5396">
        <v>1</v>
      </c>
      <c r="E5396" t="b">
        <f t="shared" si="253"/>
        <v>0</v>
      </c>
      <c r="G5396">
        <f t="shared" si="252"/>
        <v>0</v>
      </c>
      <c r="H5396">
        <f>IF(IFERROR(VLOOKUP($A5396,Sikka!B:C,2,0),0)=0,0,1)</f>
        <v>0</v>
      </c>
      <c r="I5396">
        <f t="shared" si="254"/>
        <v>0</v>
      </c>
      <c r="J5396">
        <f>IF(IFERROR(IFERROR(VLOOKUP($B5396,'37'!$B:$B,1,0),VLOOKUP($A5396,'37'!$B:$B,1,0)),0)=0,0,1)</f>
        <v>0</v>
      </c>
      <c r="K5396">
        <f>IF(IFERROR(IFERROR(VLOOKUP($B5396,'36'!$B:$B,1,0),VLOOKUP($A5396,'36'!$B:$B,1,0)),0)=0,0,1)</f>
        <v>0</v>
      </c>
      <c r="L5396">
        <f>IF(IFERROR(IFERROR(VLOOKUP($B5396,'35'!$B:$B,1,0),VLOOKUP($A5396,'35'!$B:$B,1,0)),0)=0,0,1)</f>
        <v>0</v>
      </c>
      <c r="M5396">
        <f>IF(IFERROR(IFERROR(VLOOKUP($B5396,'34'!$B:$B,1,0),VLOOKUP($A5396,'34'!$B:$B,1,0)),0)=0,0,1)</f>
        <v>0</v>
      </c>
      <c r="N5396">
        <f>IF(IFERROR(IFERROR(VLOOKUP($B5396,'32'!$B:$B,1,0),VLOOKUP($A5396,'32'!$B:$B,1,0)),0)=0,0,1)</f>
        <v>0</v>
      </c>
      <c r="O5396">
        <f>IF(IFERROR(IFERROR(VLOOKUP($B5396,'31'!$B:$B,1,0),VLOOKUP($A5396,'31'!$B:$B,1,0)),0)=0,0,1)</f>
        <v>0</v>
      </c>
      <c r="P5396">
        <f>IF(IFERROR(IFERROR(VLOOKUP($B5396,'30'!$B:$B,1,0),VLOOKUP($A5396,'30'!$B:$B,1,0)),0)=0,0,1)</f>
        <v>0</v>
      </c>
      <c r="Q5396">
        <f>IF(IFERROR(IFERROR(VLOOKUP($B5396,'29'!$B:$B,1,0),VLOOKUP($A5396,'29'!$B:$B,1,0)),0)=0,0,1)</f>
        <v>0</v>
      </c>
      <c r="R5396">
        <f>IF(IFERROR(IFERROR(VLOOKUP($B5396,'27'!$B:$B,1,0),VLOOKUP($A5396,'27'!$B:$B,1,0)),0)=0,0,1)</f>
        <v>0</v>
      </c>
      <c r="S5396">
        <f>IF(IFERROR(IFERROR(VLOOKUP($B5396,'26'!$B:$B,1,0),VLOOKUP($A5396,'26'!$B:$B,1,0)),0)=0,0,1)</f>
        <v>0</v>
      </c>
      <c r="T5396">
        <f>IF(IFERROR(IFERROR(VLOOKUP($B5396,'25'!$B:$B,1,0),VLOOKUP($A5396,'25'!$B:$B,1,0)),0)=0,0,1)</f>
        <v>0</v>
      </c>
      <c r="U5396">
        <f>IF(IFERROR(IFERROR(VLOOKUP($B5396,'23'!$B:$B,1,0),VLOOKUP($A5396,'23'!$B:$B,1,0)),0)=0,0,1)</f>
        <v>0</v>
      </c>
      <c r="V5396">
        <f>IF(IFERROR(IFERROR(VLOOKUP($B5396,'19'!$B:$B,1,0),VLOOKUP($A5396,'19'!$B:$B,1,0)),0)=0,0,1)</f>
        <v>0</v>
      </c>
      <c r="W5396">
        <f>IF(IFERROR(IFERROR(VLOOKUP($B5396,'16'!$B:$B,1,0),VLOOKUP($A5396,'16'!$B:$B,1,0)),0)=0,0,1)</f>
        <v>0</v>
      </c>
      <c r="X5396" s="5">
        <f>IF(IFERROR(IFERROR(VLOOKUP($B5396,'14'!$B:$B,1,0),VLOOKUP($A5396,'14'!$B:$B,1,0)),0)=0,0,1)</f>
        <v>0</v>
      </c>
      <c r="Y5396">
        <f>IF(IFERROR(IFERROR(VLOOKUP($B5396,'13'!$B:$B,1,0),VLOOKUP($A5396,'13'!$B:$B,1,0)),0)=0,0,1)</f>
        <v>0</v>
      </c>
      <c r="Z5396">
        <f>IF(IFERROR(IFERROR(VLOOKUP($B5396,'12'!$B:$B,1,0),VLOOKUP($A5396,'12'!$B:$B,1,0)),0)=0,0,1)</f>
        <v>0</v>
      </c>
      <c r="AA5396">
        <f>IF(IFERROR(IFERROR(VLOOKUP($B5396,'10'!$B:$B,1,0),VLOOKUP($A5396,'10'!$B:$B,1,0)),0)=0,0,1)</f>
        <v>0</v>
      </c>
      <c r="AB5396">
        <f>IF(IFERROR(IFERROR(VLOOKUP($B5396,'8'!$B:$B,1,0),VLOOKUP($A5396,'8'!$B:$B,1,0)),0)=0,0,1)</f>
        <v>0</v>
      </c>
      <c r="AC5396">
        <f>IF(IFERROR(IFERROR(VLOOKUP($B5396,'7'!$B:$B,1,0),VLOOKUP($A5396,'7'!$B:$B,1,0)),0)=0,0,1)</f>
        <v>0</v>
      </c>
      <c r="AD5396">
        <f>IF(IFERROR(IFERROR(VLOOKUP($B5396,'6'!$B:$B,1,0),VLOOKUP($A5396,'6'!$B:$B,1,0)),0)=0,0,1)</f>
        <v>0</v>
      </c>
      <c r="AE5396">
        <f>IF(IFERROR(IFERROR(VLOOKUP($B5396,'5'!$B:$B,1,0),VLOOKUP($A5396,'5'!$B:$B,1,0)),0)=0,0,1)</f>
        <v>0</v>
      </c>
      <c r="AF5396" s="12">
        <f>IF(IFERROR(IFERROR(VLOOKUP($B5396,'4'!$B:$B,1,0),VLOOKUP($A5396,'4'!$B:$B,1,0)),0)=0,0,1)</f>
        <v>0</v>
      </c>
      <c r="AG5396">
        <f>IF(IFERROR(IFERROR(VLOOKUP($B5396,'3'!$B:$B,1,0),VLOOKUP($A5396,'3'!$B:$B,1,0)),0)=0,0,1)</f>
        <v>0</v>
      </c>
      <c r="AH5396">
        <f>IF(IFERROR(IFERROR(VLOOKUP($B5396,'2'!$B:$B,1,0),VLOOKUP($A5396,'2'!$B:$B,1,0)),0)=0,0,1)</f>
        <v>0</v>
      </c>
      <c r="AI5396">
        <f>IF(IFERROR(IFERROR(VLOOKUP($B5396,'1'!$B:$B,1,0),VLOOKUP($A5396,'1'!$B:$B,1,0)),0)=0,0,1)</f>
        <v>0</v>
      </c>
    </row>
    <row r="5397" spans="1:35" x14ac:dyDescent="0.35">
      <c r="A5397" t="s">
        <v>3287</v>
      </c>
      <c r="B5397" t="e">
        <f>VLOOKUP(A5397,ValidatorAddress!B:C,2,0)</f>
        <v>#N/A</v>
      </c>
      <c r="C5397">
        <v>1</v>
      </c>
      <c r="E5397" t="b">
        <f t="shared" si="253"/>
        <v>0</v>
      </c>
      <c r="G5397">
        <f t="shared" si="252"/>
        <v>0</v>
      </c>
      <c r="H5397">
        <f>IF(IFERROR(VLOOKUP($A5397,Sikka!B:C,2,0),0)=0,0,1)</f>
        <v>0</v>
      </c>
      <c r="I5397">
        <f t="shared" si="254"/>
        <v>0</v>
      </c>
      <c r="J5397">
        <f>IF(IFERROR(IFERROR(VLOOKUP($B5397,'37'!$B:$B,1,0),VLOOKUP($A5397,'37'!$B:$B,1,0)),0)=0,0,1)</f>
        <v>0</v>
      </c>
      <c r="K5397">
        <f>IF(IFERROR(IFERROR(VLOOKUP($B5397,'36'!$B:$B,1,0),VLOOKUP($A5397,'36'!$B:$B,1,0)),0)=0,0,1)</f>
        <v>0</v>
      </c>
      <c r="L5397">
        <f>IF(IFERROR(IFERROR(VLOOKUP($B5397,'35'!$B:$B,1,0),VLOOKUP($A5397,'35'!$B:$B,1,0)),0)=0,0,1)</f>
        <v>0</v>
      </c>
      <c r="M5397">
        <f>IF(IFERROR(IFERROR(VLOOKUP($B5397,'34'!$B:$B,1,0),VLOOKUP($A5397,'34'!$B:$B,1,0)),0)=0,0,1)</f>
        <v>0</v>
      </c>
      <c r="N5397">
        <f>IF(IFERROR(IFERROR(VLOOKUP($B5397,'32'!$B:$B,1,0),VLOOKUP($A5397,'32'!$B:$B,1,0)),0)=0,0,1)</f>
        <v>0</v>
      </c>
      <c r="O5397">
        <f>IF(IFERROR(IFERROR(VLOOKUP($B5397,'31'!$B:$B,1,0),VLOOKUP($A5397,'31'!$B:$B,1,0)),0)=0,0,1)</f>
        <v>0</v>
      </c>
      <c r="P5397">
        <f>IF(IFERROR(IFERROR(VLOOKUP($B5397,'30'!$B:$B,1,0),VLOOKUP($A5397,'30'!$B:$B,1,0)),0)=0,0,1)</f>
        <v>0</v>
      </c>
      <c r="Q5397">
        <f>IF(IFERROR(IFERROR(VLOOKUP($B5397,'29'!$B:$B,1,0),VLOOKUP($A5397,'29'!$B:$B,1,0)),0)=0,0,1)</f>
        <v>0</v>
      </c>
      <c r="R5397">
        <f>IF(IFERROR(IFERROR(VLOOKUP($B5397,'27'!$B:$B,1,0),VLOOKUP($A5397,'27'!$B:$B,1,0)),0)=0,0,1)</f>
        <v>0</v>
      </c>
      <c r="S5397">
        <f>IF(IFERROR(IFERROR(VLOOKUP($B5397,'26'!$B:$B,1,0),VLOOKUP($A5397,'26'!$B:$B,1,0)),0)=0,0,1)</f>
        <v>0</v>
      </c>
      <c r="T5397">
        <f>IF(IFERROR(IFERROR(VLOOKUP($B5397,'25'!$B:$B,1,0),VLOOKUP($A5397,'25'!$B:$B,1,0)),0)=0,0,1)</f>
        <v>0</v>
      </c>
      <c r="U5397">
        <f>IF(IFERROR(IFERROR(VLOOKUP($B5397,'23'!$B:$B,1,0),VLOOKUP($A5397,'23'!$B:$B,1,0)),0)=0,0,1)</f>
        <v>0</v>
      </c>
      <c r="V5397">
        <f>IF(IFERROR(IFERROR(VLOOKUP($B5397,'19'!$B:$B,1,0),VLOOKUP($A5397,'19'!$B:$B,1,0)),0)=0,0,1)</f>
        <v>0</v>
      </c>
      <c r="W5397">
        <f>IF(IFERROR(IFERROR(VLOOKUP($B5397,'16'!$B:$B,1,0),VLOOKUP($A5397,'16'!$B:$B,1,0)),0)=0,0,1)</f>
        <v>0</v>
      </c>
      <c r="X5397" s="5">
        <f>IF(IFERROR(IFERROR(VLOOKUP($B5397,'14'!$B:$B,1,0),VLOOKUP($A5397,'14'!$B:$B,1,0)),0)=0,0,1)</f>
        <v>0</v>
      </c>
      <c r="Y5397">
        <f>IF(IFERROR(IFERROR(VLOOKUP($B5397,'13'!$B:$B,1,0),VLOOKUP($A5397,'13'!$B:$B,1,0)),0)=0,0,1)</f>
        <v>0</v>
      </c>
      <c r="Z5397">
        <f>IF(IFERROR(IFERROR(VLOOKUP($B5397,'12'!$B:$B,1,0),VLOOKUP($A5397,'12'!$B:$B,1,0)),0)=0,0,1)</f>
        <v>0</v>
      </c>
      <c r="AA5397">
        <f>IF(IFERROR(IFERROR(VLOOKUP($B5397,'10'!$B:$B,1,0),VLOOKUP($A5397,'10'!$B:$B,1,0)),0)=0,0,1)</f>
        <v>0</v>
      </c>
      <c r="AB5397">
        <f>IF(IFERROR(IFERROR(VLOOKUP($B5397,'8'!$B:$B,1,0),VLOOKUP($A5397,'8'!$B:$B,1,0)),0)=0,0,1)</f>
        <v>0</v>
      </c>
      <c r="AC5397">
        <f>IF(IFERROR(IFERROR(VLOOKUP($B5397,'7'!$B:$B,1,0),VLOOKUP($A5397,'7'!$B:$B,1,0)),0)=0,0,1)</f>
        <v>0</v>
      </c>
      <c r="AD5397">
        <f>IF(IFERROR(IFERROR(VLOOKUP($B5397,'6'!$B:$B,1,0),VLOOKUP($A5397,'6'!$B:$B,1,0)),0)=0,0,1)</f>
        <v>0</v>
      </c>
      <c r="AE5397">
        <f>IF(IFERROR(IFERROR(VLOOKUP($B5397,'5'!$B:$B,1,0),VLOOKUP($A5397,'5'!$B:$B,1,0)),0)=0,0,1)</f>
        <v>0</v>
      </c>
      <c r="AF5397" s="12">
        <f>IF(IFERROR(IFERROR(VLOOKUP($B5397,'4'!$B:$B,1,0),VLOOKUP($A5397,'4'!$B:$B,1,0)),0)=0,0,1)</f>
        <v>0</v>
      </c>
      <c r="AG5397">
        <f>IF(IFERROR(IFERROR(VLOOKUP($B5397,'3'!$B:$B,1,0),VLOOKUP($A5397,'3'!$B:$B,1,0)),0)=0,0,1)</f>
        <v>0</v>
      </c>
      <c r="AH5397">
        <f>IF(IFERROR(IFERROR(VLOOKUP($B5397,'2'!$B:$B,1,0),VLOOKUP($A5397,'2'!$B:$B,1,0)),0)=0,0,1)</f>
        <v>0</v>
      </c>
      <c r="AI5397">
        <f>IF(IFERROR(IFERROR(VLOOKUP($B5397,'1'!$B:$B,1,0),VLOOKUP($A5397,'1'!$B:$B,1,0)),0)=0,0,1)</f>
        <v>0</v>
      </c>
    </row>
    <row r="5398" spans="1:35" x14ac:dyDescent="0.35">
      <c r="A5398" t="s">
        <v>3288</v>
      </c>
      <c r="B5398" t="e">
        <f>VLOOKUP(A5398,ValidatorAddress!B:C,2,0)</f>
        <v>#N/A</v>
      </c>
      <c r="C5398">
        <v>1</v>
      </c>
      <c r="E5398" t="b">
        <f t="shared" si="253"/>
        <v>0</v>
      </c>
      <c r="G5398">
        <f t="shared" si="252"/>
        <v>0</v>
      </c>
      <c r="H5398">
        <f>IF(IFERROR(VLOOKUP($A5398,Sikka!B:C,2,0),0)=0,0,1)</f>
        <v>0</v>
      </c>
      <c r="I5398">
        <f t="shared" si="254"/>
        <v>0</v>
      </c>
      <c r="J5398">
        <f>IF(IFERROR(IFERROR(VLOOKUP($B5398,'37'!$B:$B,1,0),VLOOKUP($A5398,'37'!$B:$B,1,0)),0)=0,0,1)</f>
        <v>0</v>
      </c>
      <c r="K5398">
        <f>IF(IFERROR(IFERROR(VLOOKUP($B5398,'36'!$B:$B,1,0),VLOOKUP($A5398,'36'!$B:$B,1,0)),0)=0,0,1)</f>
        <v>0</v>
      </c>
      <c r="L5398">
        <f>IF(IFERROR(IFERROR(VLOOKUP($B5398,'35'!$B:$B,1,0),VLOOKUP($A5398,'35'!$B:$B,1,0)),0)=0,0,1)</f>
        <v>0</v>
      </c>
      <c r="M5398">
        <f>IF(IFERROR(IFERROR(VLOOKUP($B5398,'34'!$B:$B,1,0),VLOOKUP($A5398,'34'!$B:$B,1,0)),0)=0,0,1)</f>
        <v>0</v>
      </c>
      <c r="N5398">
        <f>IF(IFERROR(IFERROR(VLOOKUP($B5398,'32'!$B:$B,1,0),VLOOKUP($A5398,'32'!$B:$B,1,0)),0)=0,0,1)</f>
        <v>0</v>
      </c>
      <c r="O5398">
        <f>IF(IFERROR(IFERROR(VLOOKUP($B5398,'31'!$B:$B,1,0),VLOOKUP($A5398,'31'!$B:$B,1,0)),0)=0,0,1)</f>
        <v>0</v>
      </c>
      <c r="P5398">
        <f>IF(IFERROR(IFERROR(VLOOKUP($B5398,'30'!$B:$B,1,0),VLOOKUP($A5398,'30'!$B:$B,1,0)),0)=0,0,1)</f>
        <v>0</v>
      </c>
      <c r="Q5398">
        <f>IF(IFERROR(IFERROR(VLOOKUP($B5398,'29'!$B:$B,1,0),VLOOKUP($A5398,'29'!$B:$B,1,0)),0)=0,0,1)</f>
        <v>0</v>
      </c>
      <c r="R5398">
        <f>IF(IFERROR(IFERROR(VLOOKUP($B5398,'27'!$B:$B,1,0),VLOOKUP($A5398,'27'!$B:$B,1,0)),0)=0,0,1)</f>
        <v>0</v>
      </c>
      <c r="S5398">
        <f>IF(IFERROR(IFERROR(VLOOKUP($B5398,'26'!$B:$B,1,0),VLOOKUP($A5398,'26'!$B:$B,1,0)),0)=0,0,1)</f>
        <v>0</v>
      </c>
      <c r="T5398">
        <f>IF(IFERROR(IFERROR(VLOOKUP($B5398,'25'!$B:$B,1,0),VLOOKUP($A5398,'25'!$B:$B,1,0)),0)=0,0,1)</f>
        <v>0</v>
      </c>
      <c r="U5398">
        <f>IF(IFERROR(IFERROR(VLOOKUP($B5398,'23'!$B:$B,1,0),VLOOKUP($A5398,'23'!$B:$B,1,0)),0)=0,0,1)</f>
        <v>0</v>
      </c>
      <c r="V5398">
        <f>IF(IFERROR(IFERROR(VLOOKUP($B5398,'19'!$B:$B,1,0),VLOOKUP($A5398,'19'!$B:$B,1,0)),0)=0,0,1)</f>
        <v>0</v>
      </c>
      <c r="W5398">
        <f>IF(IFERROR(IFERROR(VLOOKUP($B5398,'16'!$B:$B,1,0),VLOOKUP($A5398,'16'!$B:$B,1,0)),0)=0,0,1)</f>
        <v>0</v>
      </c>
      <c r="X5398" s="5">
        <f>IF(IFERROR(IFERROR(VLOOKUP($B5398,'14'!$B:$B,1,0),VLOOKUP($A5398,'14'!$B:$B,1,0)),0)=0,0,1)</f>
        <v>0</v>
      </c>
      <c r="Y5398">
        <f>IF(IFERROR(IFERROR(VLOOKUP($B5398,'13'!$B:$B,1,0),VLOOKUP($A5398,'13'!$B:$B,1,0)),0)=0,0,1)</f>
        <v>0</v>
      </c>
      <c r="Z5398">
        <f>IF(IFERROR(IFERROR(VLOOKUP($B5398,'12'!$B:$B,1,0),VLOOKUP($A5398,'12'!$B:$B,1,0)),0)=0,0,1)</f>
        <v>0</v>
      </c>
      <c r="AA5398">
        <f>IF(IFERROR(IFERROR(VLOOKUP($B5398,'10'!$B:$B,1,0),VLOOKUP($A5398,'10'!$B:$B,1,0)),0)=0,0,1)</f>
        <v>0</v>
      </c>
      <c r="AB5398">
        <f>IF(IFERROR(IFERROR(VLOOKUP($B5398,'8'!$B:$B,1,0),VLOOKUP($A5398,'8'!$B:$B,1,0)),0)=0,0,1)</f>
        <v>0</v>
      </c>
      <c r="AC5398">
        <f>IF(IFERROR(IFERROR(VLOOKUP($B5398,'7'!$B:$B,1,0),VLOOKUP($A5398,'7'!$B:$B,1,0)),0)=0,0,1)</f>
        <v>0</v>
      </c>
      <c r="AD5398">
        <f>IF(IFERROR(IFERROR(VLOOKUP($B5398,'6'!$B:$B,1,0),VLOOKUP($A5398,'6'!$B:$B,1,0)),0)=0,0,1)</f>
        <v>0</v>
      </c>
      <c r="AE5398">
        <f>IF(IFERROR(IFERROR(VLOOKUP($B5398,'5'!$B:$B,1,0),VLOOKUP($A5398,'5'!$B:$B,1,0)),0)=0,0,1)</f>
        <v>0</v>
      </c>
      <c r="AF5398" s="12">
        <f>IF(IFERROR(IFERROR(VLOOKUP($B5398,'4'!$B:$B,1,0),VLOOKUP($A5398,'4'!$B:$B,1,0)),0)=0,0,1)</f>
        <v>0</v>
      </c>
      <c r="AG5398">
        <f>IF(IFERROR(IFERROR(VLOOKUP($B5398,'3'!$B:$B,1,0),VLOOKUP($A5398,'3'!$B:$B,1,0)),0)=0,0,1)</f>
        <v>0</v>
      </c>
      <c r="AH5398">
        <f>IF(IFERROR(IFERROR(VLOOKUP($B5398,'2'!$B:$B,1,0),VLOOKUP($A5398,'2'!$B:$B,1,0)),0)=0,0,1)</f>
        <v>0</v>
      </c>
      <c r="AI5398">
        <f>IF(IFERROR(IFERROR(VLOOKUP($B5398,'1'!$B:$B,1,0),VLOOKUP($A5398,'1'!$B:$B,1,0)),0)=0,0,1)</f>
        <v>0</v>
      </c>
    </row>
    <row r="5399" spans="1:35" hidden="1" x14ac:dyDescent="0.35">
      <c r="A5399" t="s">
        <v>3289</v>
      </c>
      <c r="B5399" t="e">
        <f>VLOOKUP(A5399,ValidatorAddress!B:C,2,0)</f>
        <v>#N/A</v>
      </c>
      <c r="C5399">
        <v>1</v>
      </c>
      <c r="E5399" t="b">
        <f t="shared" si="253"/>
        <v>1</v>
      </c>
      <c r="G5399">
        <f t="shared" si="252"/>
        <v>0</v>
      </c>
      <c r="H5399">
        <f>IF(IFERROR(VLOOKUP($A5399,Sikka!B:C,2,0),0)=0,0,1)</f>
        <v>1</v>
      </c>
      <c r="I5399">
        <f t="shared" si="254"/>
        <v>0</v>
      </c>
      <c r="J5399">
        <f>IF(IFERROR(IFERROR(VLOOKUP($B5399,'37'!$B:$B,1,0),VLOOKUP($A5399,'37'!$B:$B,1,0)),0)=0,0,1)</f>
        <v>0</v>
      </c>
      <c r="K5399">
        <f>IF(IFERROR(IFERROR(VLOOKUP($B5399,'36'!$B:$B,1,0),VLOOKUP($A5399,'36'!$B:$B,1,0)),0)=0,0,1)</f>
        <v>0</v>
      </c>
      <c r="L5399">
        <f>IF(IFERROR(IFERROR(VLOOKUP($B5399,'35'!$B:$B,1,0),VLOOKUP($A5399,'35'!$B:$B,1,0)),0)=0,0,1)</f>
        <v>0</v>
      </c>
      <c r="M5399">
        <f>IF(IFERROR(IFERROR(VLOOKUP($B5399,'34'!$B:$B,1,0),VLOOKUP($A5399,'34'!$B:$B,1,0)),0)=0,0,1)</f>
        <v>0</v>
      </c>
      <c r="N5399">
        <f>IF(IFERROR(IFERROR(VLOOKUP($B5399,'32'!$B:$B,1,0),VLOOKUP($A5399,'32'!$B:$B,1,0)),0)=0,0,1)</f>
        <v>0</v>
      </c>
      <c r="O5399">
        <f>IF(IFERROR(IFERROR(VLOOKUP($B5399,'31'!$B:$B,1,0),VLOOKUP($A5399,'31'!$B:$B,1,0)),0)=0,0,1)</f>
        <v>0</v>
      </c>
      <c r="P5399">
        <f>IF(IFERROR(IFERROR(VLOOKUP($B5399,'30'!$B:$B,1,0),VLOOKUP($A5399,'30'!$B:$B,1,0)),0)=0,0,1)</f>
        <v>0</v>
      </c>
      <c r="Q5399">
        <f>IF(IFERROR(IFERROR(VLOOKUP($B5399,'29'!$B:$B,1,0),VLOOKUP($A5399,'29'!$B:$B,1,0)),0)=0,0,1)</f>
        <v>0</v>
      </c>
      <c r="R5399">
        <f>IF(IFERROR(IFERROR(VLOOKUP($B5399,'27'!$B:$B,1,0),VLOOKUP($A5399,'27'!$B:$B,1,0)),0)=0,0,1)</f>
        <v>0</v>
      </c>
      <c r="S5399">
        <f>IF(IFERROR(IFERROR(VLOOKUP($B5399,'26'!$B:$B,1,0),VLOOKUP($A5399,'26'!$B:$B,1,0)),0)=0,0,1)</f>
        <v>0</v>
      </c>
      <c r="T5399">
        <f>IF(IFERROR(IFERROR(VLOOKUP($B5399,'25'!$B:$B,1,0),VLOOKUP($A5399,'25'!$B:$B,1,0)),0)=0,0,1)</f>
        <v>0</v>
      </c>
      <c r="U5399">
        <f>IF(IFERROR(IFERROR(VLOOKUP($B5399,'23'!$B:$B,1,0),VLOOKUP($A5399,'23'!$B:$B,1,0)),0)=0,0,1)</f>
        <v>0</v>
      </c>
      <c r="V5399">
        <f>IF(IFERROR(IFERROR(VLOOKUP($B5399,'19'!$B:$B,1,0),VLOOKUP($A5399,'19'!$B:$B,1,0)),0)=0,0,1)</f>
        <v>0</v>
      </c>
      <c r="W5399">
        <f>IF(IFERROR(IFERROR(VLOOKUP($B5399,'16'!$B:$B,1,0),VLOOKUP($A5399,'16'!$B:$B,1,0)),0)=0,0,1)</f>
        <v>0</v>
      </c>
      <c r="X5399" s="5">
        <f>IF(IFERROR(IFERROR(VLOOKUP($B5399,'14'!$B:$B,1,0),VLOOKUP($A5399,'14'!$B:$B,1,0)),0)=0,0,1)</f>
        <v>0</v>
      </c>
      <c r="Y5399">
        <f>IF(IFERROR(IFERROR(VLOOKUP($B5399,'13'!$B:$B,1,0),VLOOKUP($A5399,'13'!$B:$B,1,0)),0)=0,0,1)</f>
        <v>0</v>
      </c>
      <c r="Z5399">
        <f>IF(IFERROR(IFERROR(VLOOKUP($B5399,'12'!$B:$B,1,0),VLOOKUP($A5399,'12'!$B:$B,1,0)),0)=0,0,1)</f>
        <v>0</v>
      </c>
      <c r="AA5399">
        <f>IF(IFERROR(IFERROR(VLOOKUP($B5399,'10'!$B:$B,1,0),VLOOKUP($A5399,'10'!$B:$B,1,0)),0)=0,0,1)</f>
        <v>0</v>
      </c>
      <c r="AB5399">
        <f>IF(IFERROR(IFERROR(VLOOKUP($B5399,'8'!$B:$B,1,0),VLOOKUP($A5399,'8'!$B:$B,1,0)),0)=0,0,1)</f>
        <v>0</v>
      </c>
      <c r="AC5399">
        <f>IF(IFERROR(IFERROR(VLOOKUP($B5399,'7'!$B:$B,1,0),VLOOKUP($A5399,'7'!$B:$B,1,0)),0)=0,0,1)</f>
        <v>0</v>
      </c>
      <c r="AD5399">
        <f>IF(IFERROR(IFERROR(VLOOKUP($B5399,'6'!$B:$B,1,0),VLOOKUP($A5399,'6'!$B:$B,1,0)),0)=0,0,1)</f>
        <v>0</v>
      </c>
      <c r="AE5399">
        <f>IF(IFERROR(IFERROR(VLOOKUP($B5399,'5'!$B:$B,1,0),VLOOKUP($A5399,'5'!$B:$B,1,0)),0)=0,0,1)</f>
        <v>0</v>
      </c>
      <c r="AF5399" s="12">
        <f>IF(IFERROR(IFERROR(VLOOKUP($B5399,'4'!$B:$B,1,0),VLOOKUP($A5399,'4'!$B:$B,1,0)),0)=0,0,1)</f>
        <v>0</v>
      </c>
      <c r="AG5399">
        <f>IF(IFERROR(IFERROR(VLOOKUP($B5399,'3'!$B:$B,1,0),VLOOKUP($A5399,'3'!$B:$B,1,0)),0)=0,0,1)</f>
        <v>0</v>
      </c>
      <c r="AH5399">
        <f>IF(IFERROR(IFERROR(VLOOKUP($B5399,'2'!$B:$B,1,0),VLOOKUP($A5399,'2'!$B:$B,1,0)),0)=0,0,1)</f>
        <v>0</v>
      </c>
      <c r="AI5399">
        <f>IF(IFERROR(IFERROR(VLOOKUP($B5399,'1'!$B:$B,1,0),VLOOKUP($A5399,'1'!$B:$B,1,0)),0)=0,0,1)</f>
        <v>0</v>
      </c>
    </row>
    <row r="5400" spans="1:35" x14ac:dyDescent="0.35">
      <c r="A5400" t="s">
        <v>3290</v>
      </c>
      <c r="B5400" t="e">
        <f>VLOOKUP(A5400,ValidatorAddress!B:C,2,0)</f>
        <v>#N/A</v>
      </c>
      <c r="C5400">
        <v>1</v>
      </c>
      <c r="E5400" t="b">
        <f t="shared" si="253"/>
        <v>0</v>
      </c>
      <c r="G5400">
        <f t="shared" si="252"/>
        <v>0</v>
      </c>
      <c r="H5400">
        <f>IF(IFERROR(VLOOKUP($A5400,Sikka!B:C,2,0),0)=0,0,1)</f>
        <v>0</v>
      </c>
      <c r="I5400">
        <f t="shared" si="254"/>
        <v>0</v>
      </c>
      <c r="J5400">
        <f>IF(IFERROR(IFERROR(VLOOKUP($B5400,'37'!$B:$B,1,0),VLOOKUP($A5400,'37'!$B:$B,1,0)),0)=0,0,1)</f>
        <v>0</v>
      </c>
      <c r="K5400">
        <f>IF(IFERROR(IFERROR(VLOOKUP($B5400,'36'!$B:$B,1,0),VLOOKUP($A5400,'36'!$B:$B,1,0)),0)=0,0,1)</f>
        <v>0</v>
      </c>
      <c r="L5400">
        <f>IF(IFERROR(IFERROR(VLOOKUP($B5400,'35'!$B:$B,1,0),VLOOKUP($A5400,'35'!$B:$B,1,0)),0)=0,0,1)</f>
        <v>0</v>
      </c>
      <c r="M5400">
        <f>IF(IFERROR(IFERROR(VLOOKUP($B5400,'34'!$B:$B,1,0),VLOOKUP($A5400,'34'!$B:$B,1,0)),0)=0,0,1)</f>
        <v>0</v>
      </c>
      <c r="N5400">
        <f>IF(IFERROR(IFERROR(VLOOKUP($B5400,'32'!$B:$B,1,0),VLOOKUP($A5400,'32'!$B:$B,1,0)),0)=0,0,1)</f>
        <v>0</v>
      </c>
      <c r="O5400">
        <f>IF(IFERROR(IFERROR(VLOOKUP($B5400,'31'!$B:$B,1,0),VLOOKUP($A5400,'31'!$B:$B,1,0)),0)=0,0,1)</f>
        <v>0</v>
      </c>
      <c r="P5400">
        <f>IF(IFERROR(IFERROR(VLOOKUP($B5400,'30'!$B:$B,1,0),VLOOKUP($A5400,'30'!$B:$B,1,0)),0)=0,0,1)</f>
        <v>0</v>
      </c>
      <c r="Q5400">
        <f>IF(IFERROR(IFERROR(VLOOKUP($B5400,'29'!$B:$B,1,0),VLOOKUP($A5400,'29'!$B:$B,1,0)),0)=0,0,1)</f>
        <v>0</v>
      </c>
      <c r="R5400">
        <f>IF(IFERROR(IFERROR(VLOOKUP($B5400,'27'!$B:$B,1,0),VLOOKUP($A5400,'27'!$B:$B,1,0)),0)=0,0,1)</f>
        <v>0</v>
      </c>
      <c r="S5400">
        <f>IF(IFERROR(IFERROR(VLOOKUP($B5400,'26'!$B:$B,1,0),VLOOKUP($A5400,'26'!$B:$B,1,0)),0)=0,0,1)</f>
        <v>0</v>
      </c>
      <c r="T5400">
        <f>IF(IFERROR(IFERROR(VLOOKUP($B5400,'25'!$B:$B,1,0),VLOOKUP($A5400,'25'!$B:$B,1,0)),0)=0,0,1)</f>
        <v>0</v>
      </c>
      <c r="U5400">
        <f>IF(IFERROR(IFERROR(VLOOKUP($B5400,'23'!$B:$B,1,0),VLOOKUP($A5400,'23'!$B:$B,1,0)),0)=0,0,1)</f>
        <v>0</v>
      </c>
      <c r="V5400">
        <f>IF(IFERROR(IFERROR(VLOOKUP($B5400,'19'!$B:$B,1,0),VLOOKUP($A5400,'19'!$B:$B,1,0)),0)=0,0,1)</f>
        <v>0</v>
      </c>
      <c r="W5400">
        <f>IF(IFERROR(IFERROR(VLOOKUP($B5400,'16'!$B:$B,1,0),VLOOKUP($A5400,'16'!$B:$B,1,0)),0)=0,0,1)</f>
        <v>0</v>
      </c>
      <c r="X5400" s="5">
        <f>IF(IFERROR(IFERROR(VLOOKUP($B5400,'14'!$B:$B,1,0),VLOOKUP($A5400,'14'!$B:$B,1,0)),0)=0,0,1)</f>
        <v>0</v>
      </c>
      <c r="Y5400">
        <f>IF(IFERROR(IFERROR(VLOOKUP($B5400,'13'!$B:$B,1,0),VLOOKUP($A5400,'13'!$B:$B,1,0)),0)=0,0,1)</f>
        <v>0</v>
      </c>
      <c r="Z5400">
        <f>IF(IFERROR(IFERROR(VLOOKUP($B5400,'12'!$B:$B,1,0),VLOOKUP($A5400,'12'!$B:$B,1,0)),0)=0,0,1)</f>
        <v>0</v>
      </c>
      <c r="AA5400">
        <f>IF(IFERROR(IFERROR(VLOOKUP($B5400,'10'!$B:$B,1,0),VLOOKUP($A5400,'10'!$B:$B,1,0)),0)=0,0,1)</f>
        <v>0</v>
      </c>
      <c r="AB5400">
        <f>IF(IFERROR(IFERROR(VLOOKUP($B5400,'8'!$B:$B,1,0),VLOOKUP($A5400,'8'!$B:$B,1,0)),0)=0,0,1)</f>
        <v>0</v>
      </c>
      <c r="AC5400">
        <f>IF(IFERROR(IFERROR(VLOOKUP($B5400,'7'!$B:$B,1,0),VLOOKUP($A5400,'7'!$B:$B,1,0)),0)=0,0,1)</f>
        <v>0</v>
      </c>
      <c r="AD5400">
        <f>IF(IFERROR(IFERROR(VLOOKUP($B5400,'6'!$B:$B,1,0),VLOOKUP($A5400,'6'!$B:$B,1,0)),0)=0,0,1)</f>
        <v>0</v>
      </c>
      <c r="AE5400">
        <f>IF(IFERROR(IFERROR(VLOOKUP($B5400,'5'!$B:$B,1,0),VLOOKUP($A5400,'5'!$B:$B,1,0)),0)=0,0,1)</f>
        <v>0</v>
      </c>
      <c r="AF5400" s="12">
        <f>IF(IFERROR(IFERROR(VLOOKUP($B5400,'4'!$B:$B,1,0),VLOOKUP($A5400,'4'!$B:$B,1,0)),0)=0,0,1)</f>
        <v>0</v>
      </c>
      <c r="AG5400">
        <f>IF(IFERROR(IFERROR(VLOOKUP($B5400,'3'!$B:$B,1,0),VLOOKUP($A5400,'3'!$B:$B,1,0)),0)=0,0,1)</f>
        <v>0</v>
      </c>
      <c r="AH5400">
        <f>IF(IFERROR(IFERROR(VLOOKUP($B5400,'2'!$B:$B,1,0),VLOOKUP($A5400,'2'!$B:$B,1,0)),0)=0,0,1)</f>
        <v>0</v>
      </c>
      <c r="AI5400">
        <f>IF(IFERROR(IFERROR(VLOOKUP($B5400,'1'!$B:$B,1,0),VLOOKUP($A5400,'1'!$B:$B,1,0)),0)=0,0,1)</f>
        <v>0</v>
      </c>
    </row>
    <row r="5401" spans="1:35" x14ac:dyDescent="0.35">
      <c r="A5401" t="s">
        <v>3291</v>
      </c>
      <c r="B5401" t="e">
        <f>VLOOKUP(A5401,ValidatorAddress!B:C,2,0)</f>
        <v>#N/A</v>
      </c>
      <c r="C5401">
        <v>1</v>
      </c>
      <c r="E5401" t="b">
        <f t="shared" si="253"/>
        <v>1</v>
      </c>
      <c r="G5401">
        <f t="shared" si="252"/>
        <v>0</v>
      </c>
      <c r="H5401">
        <f>IF(IFERROR(VLOOKUP($A5401,Sikka!B:C,2,0),0)=0,0,1)</f>
        <v>0</v>
      </c>
      <c r="I5401">
        <f t="shared" si="254"/>
        <v>1</v>
      </c>
      <c r="J5401">
        <f>IF(IFERROR(IFERROR(VLOOKUP($B5401,'37'!$B:$B,1,0),VLOOKUP($A5401,'37'!$B:$B,1,0)),0)=0,0,1)</f>
        <v>0</v>
      </c>
      <c r="K5401">
        <f>IF(IFERROR(IFERROR(VLOOKUP($B5401,'36'!$B:$B,1,0),VLOOKUP($A5401,'36'!$B:$B,1,0)),0)=0,0,1)</f>
        <v>1</v>
      </c>
      <c r="L5401">
        <f>IF(IFERROR(IFERROR(VLOOKUP($B5401,'35'!$B:$B,1,0),VLOOKUP($A5401,'35'!$B:$B,1,0)),0)=0,0,1)</f>
        <v>0</v>
      </c>
      <c r="M5401">
        <f>IF(IFERROR(IFERROR(VLOOKUP($B5401,'34'!$B:$B,1,0),VLOOKUP($A5401,'34'!$B:$B,1,0)),0)=0,0,1)</f>
        <v>0</v>
      </c>
      <c r="N5401">
        <f>IF(IFERROR(IFERROR(VLOOKUP($B5401,'32'!$B:$B,1,0),VLOOKUP($A5401,'32'!$B:$B,1,0)),0)=0,0,1)</f>
        <v>0</v>
      </c>
      <c r="O5401">
        <f>IF(IFERROR(IFERROR(VLOOKUP($B5401,'31'!$B:$B,1,0),VLOOKUP($A5401,'31'!$B:$B,1,0)),0)=0,0,1)</f>
        <v>0</v>
      </c>
      <c r="P5401">
        <f>IF(IFERROR(IFERROR(VLOOKUP($B5401,'30'!$B:$B,1,0),VLOOKUP($A5401,'30'!$B:$B,1,0)),0)=0,0,1)</f>
        <v>0</v>
      </c>
      <c r="Q5401">
        <f>IF(IFERROR(IFERROR(VLOOKUP($B5401,'29'!$B:$B,1,0),VLOOKUP($A5401,'29'!$B:$B,1,0)),0)=0,0,1)</f>
        <v>0</v>
      </c>
      <c r="R5401">
        <f>IF(IFERROR(IFERROR(VLOOKUP($B5401,'27'!$B:$B,1,0),VLOOKUP($A5401,'27'!$B:$B,1,0)),0)=0,0,1)</f>
        <v>0</v>
      </c>
      <c r="S5401">
        <f>IF(IFERROR(IFERROR(VLOOKUP($B5401,'26'!$B:$B,1,0),VLOOKUP($A5401,'26'!$B:$B,1,0)),0)=0,0,1)</f>
        <v>0</v>
      </c>
      <c r="T5401">
        <f>IF(IFERROR(IFERROR(VLOOKUP($B5401,'25'!$B:$B,1,0),VLOOKUP($A5401,'25'!$B:$B,1,0)),0)=0,0,1)</f>
        <v>0</v>
      </c>
      <c r="U5401">
        <f>IF(IFERROR(IFERROR(VLOOKUP($B5401,'23'!$B:$B,1,0),VLOOKUP($A5401,'23'!$B:$B,1,0)),0)=0,0,1)</f>
        <v>0</v>
      </c>
      <c r="V5401">
        <f>IF(IFERROR(IFERROR(VLOOKUP($B5401,'19'!$B:$B,1,0),VLOOKUP($A5401,'19'!$B:$B,1,0)),0)=0,0,1)</f>
        <v>0</v>
      </c>
      <c r="W5401">
        <f>IF(IFERROR(IFERROR(VLOOKUP($B5401,'16'!$B:$B,1,0),VLOOKUP($A5401,'16'!$B:$B,1,0)),0)=0,0,1)</f>
        <v>0</v>
      </c>
      <c r="X5401" s="5">
        <f>IF(IFERROR(IFERROR(VLOOKUP($B5401,'14'!$B:$B,1,0),VLOOKUP($A5401,'14'!$B:$B,1,0)),0)=0,0,1)</f>
        <v>0</v>
      </c>
      <c r="Y5401">
        <f>IF(IFERROR(IFERROR(VLOOKUP($B5401,'13'!$B:$B,1,0),VLOOKUP($A5401,'13'!$B:$B,1,0)),0)=0,0,1)</f>
        <v>0</v>
      </c>
      <c r="Z5401">
        <f>IF(IFERROR(IFERROR(VLOOKUP($B5401,'12'!$B:$B,1,0),VLOOKUP($A5401,'12'!$B:$B,1,0)),0)=0,0,1)</f>
        <v>0</v>
      </c>
      <c r="AA5401">
        <f>IF(IFERROR(IFERROR(VLOOKUP($B5401,'10'!$B:$B,1,0),VLOOKUP($A5401,'10'!$B:$B,1,0)),0)=0,0,1)</f>
        <v>0</v>
      </c>
      <c r="AB5401">
        <f>IF(IFERROR(IFERROR(VLOOKUP($B5401,'8'!$B:$B,1,0),VLOOKUP($A5401,'8'!$B:$B,1,0)),0)=0,0,1)</f>
        <v>0</v>
      </c>
      <c r="AC5401">
        <f>IF(IFERROR(IFERROR(VLOOKUP($B5401,'7'!$B:$B,1,0),VLOOKUP($A5401,'7'!$B:$B,1,0)),0)=0,0,1)</f>
        <v>0</v>
      </c>
      <c r="AD5401">
        <f>IF(IFERROR(IFERROR(VLOOKUP($B5401,'6'!$B:$B,1,0),VLOOKUP($A5401,'6'!$B:$B,1,0)),0)=0,0,1)</f>
        <v>0</v>
      </c>
      <c r="AE5401">
        <f>IF(IFERROR(IFERROR(VLOOKUP($B5401,'5'!$B:$B,1,0),VLOOKUP($A5401,'5'!$B:$B,1,0)),0)=0,0,1)</f>
        <v>0</v>
      </c>
      <c r="AF5401" s="12">
        <f>IF(IFERROR(IFERROR(VLOOKUP($B5401,'4'!$B:$B,1,0),VLOOKUP($A5401,'4'!$B:$B,1,0)),0)=0,0,1)</f>
        <v>0</v>
      </c>
      <c r="AG5401">
        <f>IF(IFERROR(IFERROR(VLOOKUP($B5401,'3'!$B:$B,1,0),VLOOKUP($A5401,'3'!$B:$B,1,0)),0)=0,0,1)</f>
        <v>0</v>
      </c>
      <c r="AH5401">
        <f>IF(IFERROR(IFERROR(VLOOKUP($B5401,'2'!$B:$B,1,0),VLOOKUP($A5401,'2'!$B:$B,1,0)),0)=0,0,1)</f>
        <v>0</v>
      </c>
      <c r="AI5401">
        <f>IF(IFERROR(IFERROR(VLOOKUP($B5401,'1'!$B:$B,1,0),VLOOKUP($A5401,'1'!$B:$B,1,0)),0)=0,0,1)</f>
        <v>0</v>
      </c>
    </row>
    <row r="5402" spans="1:35" x14ac:dyDescent="0.35">
      <c r="A5402" t="s">
        <v>3292</v>
      </c>
      <c r="B5402" t="e">
        <f>VLOOKUP(A5402,ValidatorAddress!B:C,2,0)</f>
        <v>#N/A</v>
      </c>
      <c r="C5402">
        <v>1</v>
      </c>
      <c r="E5402" t="b">
        <f t="shared" si="253"/>
        <v>0</v>
      </c>
      <c r="G5402">
        <f t="shared" si="252"/>
        <v>0</v>
      </c>
      <c r="H5402">
        <f>IF(IFERROR(VLOOKUP($A5402,Sikka!B:C,2,0),0)=0,0,1)</f>
        <v>0</v>
      </c>
      <c r="I5402">
        <f t="shared" si="254"/>
        <v>0</v>
      </c>
      <c r="J5402">
        <f>IF(IFERROR(IFERROR(VLOOKUP($B5402,'37'!$B:$B,1,0),VLOOKUP($A5402,'37'!$B:$B,1,0)),0)=0,0,1)</f>
        <v>0</v>
      </c>
      <c r="K5402">
        <f>IF(IFERROR(IFERROR(VLOOKUP($B5402,'36'!$B:$B,1,0),VLOOKUP($A5402,'36'!$B:$B,1,0)),0)=0,0,1)</f>
        <v>0</v>
      </c>
      <c r="L5402">
        <f>IF(IFERROR(IFERROR(VLOOKUP($B5402,'35'!$B:$B,1,0),VLOOKUP($A5402,'35'!$B:$B,1,0)),0)=0,0,1)</f>
        <v>0</v>
      </c>
      <c r="M5402">
        <f>IF(IFERROR(IFERROR(VLOOKUP($B5402,'34'!$B:$B,1,0),VLOOKUP($A5402,'34'!$B:$B,1,0)),0)=0,0,1)</f>
        <v>0</v>
      </c>
      <c r="N5402">
        <f>IF(IFERROR(IFERROR(VLOOKUP($B5402,'32'!$B:$B,1,0),VLOOKUP($A5402,'32'!$B:$B,1,0)),0)=0,0,1)</f>
        <v>0</v>
      </c>
      <c r="O5402">
        <f>IF(IFERROR(IFERROR(VLOOKUP($B5402,'31'!$B:$B,1,0),VLOOKUP($A5402,'31'!$B:$B,1,0)),0)=0,0,1)</f>
        <v>0</v>
      </c>
      <c r="P5402">
        <f>IF(IFERROR(IFERROR(VLOOKUP($B5402,'30'!$B:$B,1,0),VLOOKUP($A5402,'30'!$B:$B,1,0)),0)=0,0,1)</f>
        <v>0</v>
      </c>
      <c r="Q5402">
        <f>IF(IFERROR(IFERROR(VLOOKUP($B5402,'29'!$B:$B,1,0),VLOOKUP($A5402,'29'!$B:$B,1,0)),0)=0,0,1)</f>
        <v>0</v>
      </c>
      <c r="R5402">
        <f>IF(IFERROR(IFERROR(VLOOKUP($B5402,'27'!$B:$B,1,0),VLOOKUP($A5402,'27'!$B:$B,1,0)),0)=0,0,1)</f>
        <v>0</v>
      </c>
      <c r="S5402">
        <f>IF(IFERROR(IFERROR(VLOOKUP($B5402,'26'!$B:$B,1,0),VLOOKUP($A5402,'26'!$B:$B,1,0)),0)=0,0,1)</f>
        <v>0</v>
      </c>
      <c r="T5402">
        <f>IF(IFERROR(IFERROR(VLOOKUP($B5402,'25'!$B:$B,1,0),VLOOKUP($A5402,'25'!$B:$B,1,0)),0)=0,0,1)</f>
        <v>0</v>
      </c>
      <c r="U5402">
        <f>IF(IFERROR(IFERROR(VLOOKUP($B5402,'23'!$B:$B,1,0),VLOOKUP($A5402,'23'!$B:$B,1,0)),0)=0,0,1)</f>
        <v>0</v>
      </c>
      <c r="V5402">
        <f>IF(IFERROR(IFERROR(VLOOKUP($B5402,'19'!$B:$B,1,0),VLOOKUP($A5402,'19'!$B:$B,1,0)),0)=0,0,1)</f>
        <v>0</v>
      </c>
      <c r="W5402">
        <f>IF(IFERROR(IFERROR(VLOOKUP($B5402,'16'!$B:$B,1,0),VLOOKUP($A5402,'16'!$B:$B,1,0)),0)=0,0,1)</f>
        <v>0</v>
      </c>
      <c r="X5402" s="5">
        <f>IF(IFERROR(IFERROR(VLOOKUP($B5402,'14'!$B:$B,1,0),VLOOKUP($A5402,'14'!$B:$B,1,0)),0)=0,0,1)</f>
        <v>0</v>
      </c>
      <c r="Y5402">
        <f>IF(IFERROR(IFERROR(VLOOKUP($B5402,'13'!$B:$B,1,0),VLOOKUP($A5402,'13'!$B:$B,1,0)),0)=0,0,1)</f>
        <v>0</v>
      </c>
      <c r="Z5402">
        <f>IF(IFERROR(IFERROR(VLOOKUP($B5402,'12'!$B:$B,1,0),VLOOKUP($A5402,'12'!$B:$B,1,0)),0)=0,0,1)</f>
        <v>0</v>
      </c>
      <c r="AA5402">
        <f>IF(IFERROR(IFERROR(VLOOKUP($B5402,'10'!$B:$B,1,0),VLOOKUP($A5402,'10'!$B:$B,1,0)),0)=0,0,1)</f>
        <v>0</v>
      </c>
      <c r="AB5402">
        <f>IF(IFERROR(IFERROR(VLOOKUP($B5402,'8'!$B:$B,1,0),VLOOKUP($A5402,'8'!$B:$B,1,0)),0)=0,0,1)</f>
        <v>0</v>
      </c>
      <c r="AC5402">
        <f>IF(IFERROR(IFERROR(VLOOKUP($B5402,'7'!$B:$B,1,0),VLOOKUP($A5402,'7'!$B:$B,1,0)),0)=0,0,1)</f>
        <v>0</v>
      </c>
      <c r="AD5402">
        <f>IF(IFERROR(IFERROR(VLOOKUP($B5402,'6'!$B:$B,1,0),VLOOKUP($A5402,'6'!$B:$B,1,0)),0)=0,0,1)</f>
        <v>0</v>
      </c>
      <c r="AE5402">
        <f>IF(IFERROR(IFERROR(VLOOKUP($B5402,'5'!$B:$B,1,0),VLOOKUP($A5402,'5'!$B:$B,1,0)),0)=0,0,1)</f>
        <v>0</v>
      </c>
      <c r="AF5402" s="12">
        <f>IF(IFERROR(IFERROR(VLOOKUP($B5402,'4'!$B:$B,1,0),VLOOKUP($A5402,'4'!$B:$B,1,0)),0)=0,0,1)</f>
        <v>0</v>
      </c>
      <c r="AG5402">
        <f>IF(IFERROR(IFERROR(VLOOKUP($B5402,'3'!$B:$B,1,0),VLOOKUP($A5402,'3'!$B:$B,1,0)),0)=0,0,1)</f>
        <v>0</v>
      </c>
      <c r="AH5402">
        <f>IF(IFERROR(IFERROR(VLOOKUP($B5402,'2'!$B:$B,1,0),VLOOKUP($A5402,'2'!$B:$B,1,0)),0)=0,0,1)</f>
        <v>0</v>
      </c>
      <c r="AI5402">
        <f>IF(IFERROR(IFERROR(VLOOKUP($B5402,'1'!$B:$B,1,0),VLOOKUP($A5402,'1'!$B:$B,1,0)),0)=0,0,1)</f>
        <v>0</v>
      </c>
    </row>
    <row r="5403" spans="1:35" hidden="1" x14ac:dyDescent="0.35">
      <c r="A5403" t="s">
        <v>3293</v>
      </c>
      <c r="B5403" t="e">
        <f>VLOOKUP(A5403,ValidatorAddress!B:C,2,0)</f>
        <v>#N/A</v>
      </c>
      <c r="C5403">
        <v>1</v>
      </c>
      <c r="E5403" t="b">
        <f t="shared" si="253"/>
        <v>1</v>
      </c>
      <c r="G5403">
        <f t="shared" ref="G5403:G5466" si="255">IF(_xlfn.IFNA(B5403,0)=0,0,1)</f>
        <v>0</v>
      </c>
      <c r="H5403">
        <f>IF(IFERROR(VLOOKUP($A5403,Sikka!B:C,2,0),0)=0,0,1)</f>
        <v>1</v>
      </c>
      <c r="I5403">
        <f t="shared" si="254"/>
        <v>0</v>
      </c>
      <c r="J5403">
        <f>IF(IFERROR(IFERROR(VLOOKUP($B5403,'37'!$B:$B,1,0),VLOOKUP($A5403,'37'!$B:$B,1,0)),0)=0,0,1)</f>
        <v>0</v>
      </c>
      <c r="K5403">
        <f>IF(IFERROR(IFERROR(VLOOKUP($B5403,'36'!$B:$B,1,0),VLOOKUP($A5403,'36'!$B:$B,1,0)),0)=0,0,1)</f>
        <v>0</v>
      </c>
      <c r="L5403">
        <f>IF(IFERROR(IFERROR(VLOOKUP($B5403,'35'!$B:$B,1,0),VLOOKUP($A5403,'35'!$B:$B,1,0)),0)=0,0,1)</f>
        <v>0</v>
      </c>
      <c r="M5403">
        <f>IF(IFERROR(IFERROR(VLOOKUP($B5403,'34'!$B:$B,1,0),VLOOKUP($A5403,'34'!$B:$B,1,0)),0)=0,0,1)</f>
        <v>0</v>
      </c>
      <c r="N5403">
        <f>IF(IFERROR(IFERROR(VLOOKUP($B5403,'32'!$B:$B,1,0),VLOOKUP($A5403,'32'!$B:$B,1,0)),0)=0,0,1)</f>
        <v>0</v>
      </c>
      <c r="O5403">
        <f>IF(IFERROR(IFERROR(VLOOKUP($B5403,'31'!$B:$B,1,0),VLOOKUP($A5403,'31'!$B:$B,1,0)),0)=0,0,1)</f>
        <v>0</v>
      </c>
      <c r="P5403">
        <f>IF(IFERROR(IFERROR(VLOOKUP($B5403,'30'!$B:$B,1,0),VLOOKUP($A5403,'30'!$B:$B,1,0)),0)=0,0,1)</f>
        <v>0</v>
      </c>
      <c r="Q5403">
        <f>IF(IFERROR(IFERROR(VLOOKUP($B5403,'29'!$B:$B,1,0),VLOOKUP($A5403,'29'!$B:$B,1,0)),0)=0,0,1)</f>
        <v>0</v>
      </c>
      <c r="R5403">
        <f>IF(IFERROR(IFERROR(VLOOKUP($B5403,'27'!$B:$B,1,0),VLOOKUP($A5403,'27'!$B:$B,1,0)),0)=0,0,1)</f>
        <v>0</v>
      </c>
      <c r="S5403">
        <f>IF(IFERROR(IFERROR(VLOOKUP($B5403,'26'!$B:$B,1,0),VLOOKUP($A5403,'26'!$B:$B,1,0)),0)=0,0,1)</f>
        <v>0</v>
      </c>
      <c r="T5403">
        <f>IF(IFERROR(IFERROR(VLOOKUP($B5403,'25'!$B:$B,1,0),VLOOKUP($A5403,'25'!$B:$B,1,0)),0)=0,0,1)</f>
        <v>0</v>
      </c>
      <c r="U5403">
        <f>IF(IFERROR(IFERROR(VLOOKUP($B5403,'23'!$B:$B,1,0),VLOOKUP($A5403,'23'!$B:$B,1,0)),0)=0,0,1)</f>
        <v>0</v>
      </c>
      <c r="V5403">
        <f>IF(IFERROR(IFERROR(VLOOKUP($B5403,'19'!$B:$B,1,0),VLOOKUP($A5403,'19'!$B:$B,1,0)),0)=0,0,1)</f>
        <v>0</v>
      </c>
      <c r="W5403">
        <f>IF(IFERROR(IFERROR(VLOOKUP($B5403,'16'!$B:$B,1,0),VLOOKUP($A5403,'16'!$B:$B,1,0)),0)=0,0,1)</f>
        <v>0</v>
      </c>
      <c r="X5403" s="5">
        <f>IF(IFERROR(IFERROR(VLOOKUP($B5403,'14'!$B:$B,1,0),VLOOKUP($A5403,'14'!$B:$B,1,0)),0)=0,0,1)</f>
        <v>0</v>
      </c>
      <c r="Y5403">
        <f>IF(IFERROR(IFERROR(VLOOKUP($B5403,'13'!$B:$B,1,0),VLOOKUP($A5403,'13'!$B:$B,1,0)),0)=0,0,1)</f>
        <v>0</v>
      </c>
      <c r="Z5403">
        <f>IF(IFERROR(IFERROR(VLOOKUP($B5403,'12'!$B:$B,1,0),VLOOKUP($A5403,'12'!$B:$B,1,0)),0)=0,0,1)</f>
        <v>0</v>
      </c>
      <c r="AA5403">
        <f>IF(IFERROR(IFERROR(VLOOKUP($B5403,'10'!$B:$B,1,0),VLOOKUP($A5403,'10'!$B:$B,1,0)),0)=0,0,1)</f>
        <v>0</v>
      </c>
      <c r="AB5403">
        <f>IF(IFERROR(IFERROR(VLOOKUP($B5403,'8'!$B:$B,1,0),VLOOKUP($A5403,'8'!$B:$B,1,0)),0)=0,0,1)</f>
        <v>0</v>
      </c>
      <c r="AC5403">
        <f>IF(IFERROR(IFERROR(VLOOKUP($B5403,'7'!$B:$B,1,0),VLOOKUP($A5403,'7'!$B:$B,1,0)),0)=0,0,1)</f>
        <v>0</v>
      </c>
      <c r="AD5403">
        <f>IF(IFERROR(IFERROR(VLOOKUP($B5403,'6'!$B:$B,1,0),VLOOKUP($A5403,'6'!$B:$B,1,0)),0)=0,0,1)</f>
        <v>0</v>
      </c>
      <c r="AE5403">
        <f>IF(IFERROR(IFERROR(VLOOKUP($B5403,'5'!$B:$B,1,0),VLOOKUP($A5403,'5'!$B:$B,1,0)),0)=0,0,1)</f>
        <v>0</v>
      </c>
      <c r="AF5403" s="12">
        <f>IF(IFERROR(IFERROR(VLOOKUP($B5403,'4'!$B:$B,1,0),VLOOKUP($A5403,'4'!$B:$B,1,0)),0)=0,0,1)</f>
        <v>0</v>
      </c>
      <c r="AG5403">
        <f>IF(IFERROR(IFERROR(VLOOKUP($B5403,'3'!$B:$B,1,0),VLOOKUP($A5403,'3'!$B:$B,1,0)),0)=0,0,1)</f>
        <v>0</v>
      </c>
      <c r="AH5403">
        <f>IF(IFERROR(IFERROR(VLOOKUP($B5403,'2'!$B:$B,1,0),VLOOKUP($A5403,'2'!$B:$B,1,0)),0)=0,0,1)</f>
        <v>0</v>
      </c>
      <c r="AI5403">
        <f>IF(IFERROR(IFERROR(VLOOKUP($B5403,'1'!$B:$B,1,0),VLOOKUP($A5403,'1'!$B:$B,1,0)),0)=0,0,1)</f>
        <v>0</v>
      </c>
    </row>
    <row r="5404" spans="1:35" hidden="1" x14ac:dyDescent="0.35">
      <c r="A5404" t="s">
        <v>3294</v>
      </c>
      <c r="B5404" t="e">
        <f>VLOOKUP(A5404,ValidatorAddress!B:C,2,0)</f>
        <v>#N/A</v>
      </c>
      <c r="C5404">
        <v>1</v>
      </c>
      <c r="E5404" t="b">
        <f t="shared" si="253"/>
        <v>1</v>
      </c>
      <c r="G5404">
        <f t="shared" si="255"/>
        <v>0</v>
      </c>
      <c r="H5404">
        <f>IF(IFERROR(VLOOKUP($A5404,Sikka!B:C,2,0),0)=0,0,1)</f>
        <v>1</v>
      </c>
      <c r="I5404">
        <f t="shared" si="254"/>
        <v>0</v>
      </c>
      <c r="J5404">
        <f>IF(IFERROR(IFERROR(VLOOKUP($B5404,'37'!$B:$B,1,0),VLOOKUP($A5404,'37'!$B:$B,1,0)),0)=0,0,1)</f>
        <v>0</v>
      </c>
      <c r="K5404">
        <f>IF(IFERROR(IFERROR(VLOOKUP($B5404,'36'!$B:$B,1,0),VLOOKUP($A5404,'36'!$B:$B,1,0)),0)=0,0,1)</f>
        <v>0</v>
      </c>
      <c r="L5404">
        <f>IF(IFERROR(IFERROR(VLOOKUP($B5404,'35'!$B:$B,1,0),VLOOKUP($A5404,'35'!$B:$B,1,0)),0)=0,0,1)</f>
        <v>0</v>
      </c>
      <c r="M5404">
        <f>IF(IFERROR(IFERROR(VLOOKUP($B5404,'34'!$B:$B,1,0),VLOOKUP($A5404,'34'!$B:$B,1,0)),0)=0,0,1)</f>
        <v>0</v>
      </c>
      <c r="N5404">
        <f>IF(IFERROR(IFERROR(VLOOKUP($B5404,'32'!$B:$B,1,0),VLOOKUP($A5404,'32'!$B:$B,1,0)),0)=0,0,1)</f>
        <v>0</v>
      </c>
      <c r="O5404">
        <f>IF(IFERROR(IFERROR(VLOOKUP($B5404,'31'!$B:$B,1,0),VLOOKUP($A5404,'31'!$B:$B,1,0)),0)=0,0,1)</f>
        <v>0</v>
      </c>
      <c r="P5404">
        <f>IF(IFERROR(IFERROR(VLOOKUP($B5404,'30'!$B:$B,1,0),VLOOKUP($A5404,'30'!$B:$B,1,0)),0)=0,0,1)</f>
        <v>0</v>
      </c>
      <c r="Q5404">
        <f>IF(IFERROR(IFERROR(VLOOKUP($B5404,'29'!$B:$B,1,0),VLOOKUP($A5404,'29'!$B:$B,1,0)),0)=0,0,1)</f>
        <v>0</v>
      </c>
      <c r="R5404">
        <f>IF(IFERROR(IFERROR(VLOOKUP($B5404,'27'!$B:$B,1,0),VLOOKUP($A5404,'27'!$B:$B,1,0)),0)=0,0,1)</f>
        <v>0</v>
      </c>
      <c r="S5404">
        <f>IF(IFERROR(IFERROR(VLOOKUP($B5404,'26'!$B:$B,1,0),VLOOKUP($A5404,'26'!$B:$B,1,0)),0)=0,0,1)</f>
        <v>0</v>
      </c>
      <c r="T5404">
        <f>IF(IFERROR(IFERROR(VLOOKUP($B5404,'25'!$B:$B,1,0),VLOOKUP($A5404,'25'!$B:$B,1,0)),0)=0,0,1)</f>
        <v>0</v>
      </c>
      <c r="U5404">
        <f>IF(IFERROR(IFERROR(VLOOKUP($B5404,'23'!$B:$B,1,0),VLOOKUP($A5404,'23'!$B:$B,1,0)),0)=0,0,1)</f>
        <v>0</v>
      </c>
      <c r="V5404">
        <f>IF(IFERROR(IFERROR(VLOOKUP($B5404,'19'!$B:$B,1,0),VLOOKUP($A5404,'19'!$B:$B,1,0)),0)=0,0,1)</f>
        <v>0</v>
      </c>
      <c r="W5404">
        <f>IF(IFERROR(IFERROR(VLOOKUP($B5404,'16'!$B:$B,1,0),VLOOKUP($A5404,'16'!$B:$B,1,0)),0)=0,0,1)</f>
        <v>0</v>
      </c>
      <c r="X5404" s="5">
        <f>IF(IFERROR(IFERROR(VLOOKUP($B5404,'14'!$B:$B,1,0),VLOOKUP($A5404,'14'!$B:$B,1,0)),0)=0,0,1)</f>
        <v>0</v>
      </c>
      <c r="Y5404">
        <f>IF(IFERROR(IFERROR(VLOOKUP($B5404,'13'!$B:$B,1,0),VLOOKUP($A5404,'13'!$B:$B,1,0)),0)=0,0,1)</f>
        <v>0</v>
      </c>
      <c r="Z5404">
        <f>IF(IFERROR(IFERROR(VLOOKUP($B5404,'12'!$B:$B,1,0),VLOOKUP($A5404,'12'!$B:$B,1,0)),0)=0,0,1)</f>
        <v>0</v>
      </c>
      <c r="AA5404">
        <f>IF(IFERROR(IFERROR(VLOOKUP($B5404,'10'!$B:$B,1,0),VLOOKUP($A5404,'10'!$B:$B,1,0)),0)=0,0,1)</f>
        <v>0</v>
      </c>
      <c r="AB5404">
        <f>IF(IFERROR(IFERROR(VLOOKUP($B5404,'8'!$B:$B,1,0),VLOOKUP($A5404,'8'!$B:$B,1,0)),0)=0,0,1)</f>
        <v>0</v>
      </c>
      <c r="AC5404">
        <f>IF(IFERROR(IFERROR(VLOOKUP($B5404,'7'!$B:$B,1,0),VLOOKUP($A5404,'7'!$B:$B,1,0)),0)=0,0,1)</f>
        <v>0</v>
      </c>
      <c r="AD5404">
        <f>IF(IFERROR(IFERROR(VLOOKUP($B5404,'6'!$B:$B,1,0),VLOOKUP($A5404,'6'!$B:$B,1,0)),0)=0,0,1)</f>
        <v>0</v>
      </c>
      <c r="AE5404">
        <f>IF(IFERROR(IFERROR(VLOOKUP($B5404,'5'!$B:$B,1,0),VLOOKUP($A5404,'5'!$B:$B,1,0)),0)=0,0,1)</f>
        <v>0</v>
      </c>
      <c r="AF5404" s="12">
        <f>IF(IFERROR(IFERROR(VLOOKUP($B5404,'4'!$B:$B,1,0),VLOOKUP($A5404,'4'!$B:$B,1,0)),0)=0,0,1)</f>
        <v>0</v>
      </c>
      <c r="AG5404">
        <f>IF(IFERROR(IFERROR(VLOOKUP($B5404,'3'!$B:$B,1,0),VLOOKUP($A5404,'3'!$B:$B,1,0)),0)=0,0,1)</f>
        <v>0</v>
      </c>
      <c r="AH5404">
        <f>IF(IFERROR(IFERROR(VLOOKUP($B5404,'2'!$B:$B,1,0),VLOOKUP($A5404,'2'!$B:$B,1,0)),0)=0,0,1)</f>
        <v>0</v>
      </c>
      <c r="AI5404">
        <f>IF(IFERROR(IFERROR(VLOOKUP($B5404,'1'!$B:$B,1,0),VLOOKUP($A5404,'1'!$B:$B,1,0)),0)=0,0,1)</f>
        <v>0</v>
      </c>
    </row>
    <row r="5405" spans="1:35" hidden="1" x14ac:dyDescent="0.35">
      <c r="A5405" t="s">
        <v>3295</v>
      </c>
      <c r="B5405" t="e">
        <f>VLOOKUP(A5405,ValidatorAddress!B:C,2,0)</f>
        <v>#N/A</v>
      </c>
      <c r="C5405">
        <v>1</v>
      </c>
      <c r="E5405" t="b">
        <f t="shared" si="253"/>
        <v>1</v>
      </c>
      <c r="G5405">
        <f t="shared" si="255"/>
        <v>0</v>
      </c>
      <c r="H5405">
        <f>IF(IFERROR(VLOOKUP($A5405,Sikka!B:C,2,0),0)=0,0,1)</f>
        <v>1</v>
      </c>
      <c r="I5405">
        <f t="shared" si="254"/>
        <v>0</v>
      </c>
      <c r="J5405">
        <f>IF(IFERROR(IFERROR(VLOOKUP($B5405,'37'!$B:$B,1,0),VLOOKUP($A5405,'37'!$B:$B,1,0)),0)=0,0,1)</f>
        <v>0</v>
      </c>
      <c r="K5405">
        <f>IF(IFERROR(IFERROR(VLOOKUP($B5405,'36'!$B:$B,1,0),VLOOKUP($A5405,'36'!$B:$B,1,0)),0)=0,0,1)</f>
        <v>0</v>
      </c>
      <c r="L5405">
        <f>IF(IFERROR(IFERROR(VLOOKUP($B5405,'35'!$B:$B,1,0),VLOOKUP($A5405,'35'!$B:$B,1,0)),0)=0,0,1)</f>
        <v>0</v>
      </c>
      <c r="M5405">
        <f>IF(IFERROR(IFERROR(VLOOKUP($B5405,'34'!$B:$B,1,0),VLOOKUP($A5405,'34'!$B:$B,1,0)),0)=0,0,1)</f>
        <v>0</v>
      </c>
      <c r="N5405">
        <f>IF(IFERROR(IFERROR(VLOOKUP($B5405,'32'!$B:$B,1,0),VLOOKUP($A5405,'32'!$B:$B,1,0)),0)=0,0,1)</f>
        <v>0</v>
      </c>
      <c r="O5405">
        <f>IF(IFERROR(IFERROR(VLOOKUP($B5405,'31'!$B:$B,1,0),VLOOKUP($A5405,'31'!$B:$B,1,0)),0)=0,0,1)</f>
        <v>0</v>
      </c>
      <c r="P5405">
        <f>IF(IFERROR(IFERROR(VLOOKUP($B5405,'30'!$B:$B,1,0),VLOOKUP($A5405,'30'!$B:$B,1,0)),0)=0,0,1)</f>
        <v>0</v>
      </c>
      <c r="Q5405">
        <f>IF(IFERROR(IFERROR(VLOOKUP($B5405,'29'!$B:$B,1,0),VLOOKUP($A5405,'29'!$B:$B,1,0)),0)=0,0,1)</f>
        <v>0</v>
      </c>
      <c r="R5405">
        <f>IF(IFERROR(IFERROR(VLOOKUP($B5405,'27'!$B:$B,1,0),VLOOKUP($A5405,'27'!$B:$B,1,0)),0)=0,0,1)</f>
        <v>0</v>
      </c>
      <c r="S5405">
        <f>IF(IFERROR(IFERROR(VLOOKUP($B5405,'26'!$B:$B,1,0),VLOOKUP($A5405,'26'!$B:$B,1,0)),0)=0,0,1)</f>
        <v>0</v>
      </c>
      <c r="T5405">
        <f>IF(IFERROR(IFERROR(VLOOKUP($B5405,'25'!$B:$B,1,0),VLOOKUP($A5405,'25'!$B:$B,1,0)),0)=0,0,1)</f>
        <v>0</v>
      </c>
      <c r="U5405">
        <f>IF(IFERROR(IFERROR(VLOOKUP($B5405,'23'!$B:$B,1,0),VLOOKUP($A5405,'23'!$B:$B,1,0)),0)=0,0,1)</f>
        <v>0</v>
      </c>
      <c r="V5405">
        <f>IF(IFERROR(IFERROR(VLOOKUP($B5405,'19'!$B:$B,1,0),VLOOKUP($A5405,'19'!$B:$B,1,0)),0)=0,0,1)</f>
        <v>0</v>
      </c>
      <c r="W5405">
        <f>IF(IFERROR(IFERROR(VLOOKUP($B5405,'16'!$B:$B,1,0),VLOOKUP($A5405,'16'!$B:$B,1,0)),0)=0,0,1)</f>
        <v>0</v>
      </c>
      <c r="X5405" s="5">
        <f>IF(IFERROR(IFERROR(VLOOKUP($B5405,'14'!$B:$B,1,0),VLOOKUP($A5405,'14'!$B:$B,1,0)),0)=0,0,1)</f>
        <v>0</v>
      </c>
      <c r="Y5405">
        <f>IF(IFERROR(IFERROR(VLOOKUP($B5405,'13'!$B:$B,1,0),VLOOKUP($A5405,'13'!$B:$B,1,0)),0)=0,0,1)</f>
        <v>0</v>
      </c>
      <c r="Z5405">
        <f>IF(IFERROR(IFERROR(VLOOKUP($B5405,'12'!$B:$B,1,0),VLOOKUP($A5405,'12'!$B:$B,1,0)),0)=0,0,1)</f>
        <v>0</v>
      </c>
      <c r="AA5405">
        <f>IF(IFERROR(IFERROR(VLOOKUP($B5405,'10'!$B:$B,1,0),VLOOKUP($A5405,'10'!$B:$B,1,0)),0)=0,0,1)</f>
        <v>0</v>
      </c>
      <c r="AB5405">
        <f>IF(IFERROR(IFERROR(VLOOKUP($B5405,'8'!$B:$B,1,0),VLOOKUP($A5405,'8'!$B:$B,1,0)),0)=0,0,1)</f>
        <v>0</v>
      </c>
      <c r="AC5405">
        <f>IF(IFERROR(IFERROR(VLOOKUP($B5405,'7'!$B:$B,1,0),VLOOKUP($A5405,'7'!$B:$B,1,0)),0)=0,0,1)</f>
        <v>0</v>
      </c>
      <c r="AD5405">
        <f>IF(IFERROR(IFERROR(VLOOKUP($B5405,'6'!$B:$B,1,0),VLOOKUP($A5405,'6'!$B:$B,1,0)),0)=0,0,1)</f>
        <v>0</v>
      </c>
      <c r="AE5405">
        <f>IF(IFERROR(IFERROR(VLOOKUP($B5405,'5'!$B:$B,1,0),VLOOKUP($A5405,'5'!$B:$B,1,0)),0)=0,0,1)</f>
        <v>0</v>
      </c>
      <c r="AF5405" s="12">
        <f>IF(IFERROR(IFERROR(VLOOKUP($B5405,'4'!$B:$B,1,0),VLOOKUP($A5405,'4'!$B:$B,1,0)),0)=0,0,1)</f>
        <v>0</v>
      </c>
      <c r="AG5405">
        <f>IF(IFERROR(IFERROR(VLOOKUP($B5405,'3'!$B:$B,1,0),VLOOKUP($A5405,'3'!$B:$B,1,0)),0)=0,0,1)</f>
        <v>0</v>
      </c>
      <c r="AH5405">
        <f>IF(IFERROR(IFERROR(VLOOKUP($B5405,'2'!$B:$B,1,0),VLOOKUP($A5405,'2'!$B:$B,1,0)),0)=0,0,1)</f>
        <v>0</v>
      </c>
      <c r="AI5405">
        <f>IF(IFERROR(IFERROR(VLOOKUP($B5405,'1'!$B:$B,1,0),VLOOKUP($A5405,'1'!$B:$B,1,0)),0)=0,0,1)</f>
        <v>0</v>
      </c>
    </row>
    <row r="5406" spans="1:35" x14ac:dyDescent="0.35">
      <c r="A5406" t="s">
        <v>3296</v>
      </c>
      <c r="B5406" t="e">
        <f>VLOOKUP(A5406,ValidatorAddress!B:C,2,0)</f>
        <v>#N/A</v>
      </c>
      <c r="C5406">
        <v>1</v>
      </c>
      <c r="E5406" t="b">
        <f t="shared" si="253"/>
        <v>0</v>
      </c>
      <c r="G5406">
        <f t="shared" si="255"/>
        <v>0</v>
      </c>
      <c r="H5406">
        <f>IF(IFERROR(VLOOKUP($A5406,Sikka!B:C,2,0),0)=0,0,1)</f>
        <v>0</v>
      </c>
      <c r="I5406">
        <f t="shared" si="254"/>
        <v>0</v>
      </c>
      <c r="J5406">
        <f>IF(IFERROR(IFERROR(VLOOKUP($B5406,'37'!$B:$B,1,0),VLOOKUP($A5406,'37'!$B:$B,1,0)),0)=0,0,1)</f>
        <v>0</v>
      </c>
      <c r="K5406">
        <f>IF(IFERROR(IFERROR(VLOOKUP($B5406,'36'!$B:$B,1,0),VLOOKUP($A5406,'36'!$B:$B,1,0)),0)=0,0,1)</f>
        <v>0</v>
      </c>
      <c r="L5406">
        <f>IF(IFERROR(IFERROR(VLOOKUP($B5406,'35'!$B:$B,1,0),VLOOKUP($A5406,'35'!$B:$B,1,0)),0)=0,0,1)</f>
        <v>0</v>
      </c>
      <c r="M5406">
        <f>IF(IFERROR(IFERROR(VLOOKUP($B5406,'34'!$B:$B,1,0),VLOOKUP($A5406,'34'!$B:$B,1,0)),0)=0,0,1)</f>
        <v>0</v>
      </c>
      <c r="N5406">
        <f>IF(IFERROR(IFERROR(VLOOKUP($B5406,'32'!$B:$B,1,0),VLOOKUP($A5406,'32'!$B:$B,1,0)),0)=0,0,1)</f>
        <v>0</v>
      </c>
      <c r="O5406">
        <f>IF(IFERROR(IFERROR(VLOOKUP($B5406,'31'!$B:$B,1,0),VLOOKUP($A5406,'31'!$B:$B,1,0)),0)=0,0,1)</f>
        <v>0</v>
      </c>
      <c r="P5406">
        <f>IF(IFERROR(IFERROR(VLOOKUP($B5406,'30'!$B:$B,1,0),VLOOKUP($A5406,'30'!$B:$B,1,0)),0)=0,0,1)</f>
        <v>0</v>
      </c>
      <c r="Q5406">
        <f>IF(IFERROR(IFERROR(VLOOKUP($B5406,'29'!$B:$B,1,0),VLOOKUP($A5406,'29'!$B:$B,1,0)),0)=0,0,1)</f>
        <v>0</v>
      </c>
      <c r="R5406">
        <f>IF(IFERROR(IFERROR(VLOOKUP($B5406,'27'!$B:$B,1,0),VLOOKUP($A5406,'27'!$B:$B,1,0)),0)=0,0,1)</f>
        <v>0</v>
      </c>
      <c r="S5406">
        <f>IF(IFERROR(IFERROR(VLOOKUP($B5406,'26'!$B:$B,1,0),VLOOKUP($A5406,'26'!$B:$B,1,0)),0)=0,0,1)</f>
        <v>0</v>
      </c>
      <c r="T5406">
        <f>IF(IFERROR(IFERROR(VLOOKUP($B5406,'25'!$B:$B,1,0),VLOOKUP($A5406,'25'!$B:$B,1,0)),0)=0,0,1)</f>
        <v>0</v>
      </c>
      <c r="U5406">
        <f>IF(IFERROR(IFERROR(VLOOKUP($B5406,'23'!$B:$B,1,0),VLOOKUP($A5406,'23'!$B:$B,1,0)),0)=0,0,1)</f>
        <v>0</v>
      </c>
      <c r="V5406">
        <f>IF(IFERROR(IFERROR(VLOOKUP($B5406,'19'!$B:$B,1,0),VLOOKUP($A5406,'19'!$B:$B,1,0)),0)=0,0,1)</f>
        <v>0</v>
      </c>
      <c r="W5406">
        <f>IF(IFERROR(IFERROR(VLOOKUP($B5406,'16'!$B:$B,1,0),VLOOKUP($A5406,'16'!$B:$B,1,0)),0)=0,0,1)</f>
        <v>0</v>
      </c>
      <c r="X5406" s="5">
        <f>IF(IFERROR(IFERROR(VLOOKUP($B5406,'14'!$B:$B,1,0),VLOOKUP($A5406,'14'!$B:$B,1,0)),0)=0,0,1)</f>
        <v>0</v>
      </c>
      <c r="Y5406">
        <f>IF(IFERROR(IFERROR(VLOOKUP($B5406,'13'!$B:$B,1,0),VLOOKUP($A5406,'13'!$B:$B,1,0)),0)=0,0,1)</f>
        <v>0</v>
      </c>
      <c r="Z5406">
        <f>IF(IFERROR(IFERROR(VLOOKUP($B5406,'12'!$B:$B,1,0),VLOOKUP($A5406,'12'!$B:$B,1,0)),0)=0,0,1)</f>
        <v>0</v>
      </c>
      <c r="AA5406">
        <f>IF(IFERROR(IFERROR(VLOOKUP($B5406,'10'!$B:$B,1,0),VLOOKUP($A5406,'10'!$B:$B,1,0)),0)=0,0,1)</f>
        <v>0</v>
      </c>
      <c r="AB5406">
        <f>IF(IFERROR(IFERROR(VLOOKUP($B5406,'8'!$B:$B,1,0),VLOOKUP($A5406,'8'!$B:$B,1,0)),0)=0,0,1)</f>
        <v>0</v>
      </c>
      <c r="AC5406">
        <f>IF(IFERROR(IFERROR(VLOOKUP($B5406,'7'!$B:$B,1,0),VLOOKUP($A5406,'7'!$B:$B,1,0)),0)=0,0,1)</f>
        <v>0</v>
      </c>
      <c r="AD5406">
        <f>IF(IFERROR(IFERROR(VLOOKUP($B5406,'6'!$B:$B,1,0),VLOOKUP($A5406,'6'!$B:$B,1,0)),0)=0,0,1)</f>
        <v>0</v>
      </c>
      <c r="AE5406">
        <f>IF(IFERROR(IFERROR(VLOOKUP($B5406,'5'!$B:$B,1,0),VLOOKUP($A5406,'5'!$B:$B,1,0)),0)=0,0,1)</f>
        <v>0</v>
      </c>
      <c r="AF5406" s="12">
        <f>IF(IFERROR(IFERROR(VLOOKUP($B5406,'4'!$B:$B,1,0),VLOOKUP($A5406,'4'!$B:$B,1,0)),0)=0,0,1)</f>
        <v>0</v>
      </c>
      <c r="AG5406">
        <f>IF(IFERROR(IFERROR(VLOOKUP($B5406,'3'!$B:$B,1,0),VLOOKUP($A5406,'3'!$B:$B,1,0)),0)=0,0,1)</f>
        <v>0</v>
      </c>
      <c r="AH5406">
        <f>IF(IFERROR(IFERROR(VLOOKUP($B5406,'2'!$B:$B,1,0),VLOOKUP($A5406,'2'!$B:$B,1,0)),0)=0,0,1)</f>
        <v>0</v>
      </c>
      <c r="AI5406">
        <f>IF(IFERROR(IFERROR(VLOOKUP($B5406,'1'!$B:$B,1,0),VLOOKUP($A5406,'1'!$B:$B,1,0)),0)=0,0,1)</f>
        <v>0</v>
      </c>
    </row>
    <row r="5407" spans="1:35" hidden="1" x14ac:dyDescent="0.35">
      <c r="A5407" t="s">
        <v>3297</v>
      </c>
      <c r="B5407" t="e">
        <f>VLOOKUP(A5407,ValidatorAddress!B:C,2,0)</f>
        <v>#N/A</v>
      </c>
      <c r="C5407">
        <v>1</v>
      </c>
      <c r="E5407" t="b">
        <f t="shared" si="253"/>
        <v>1</v>
      </c>
      <c r="G5407">
        <f t="shared" si="255"/>
        <v>0</v>
      </c>
      <c r="H5407">
        <f>IF(IFERROR(VLOOKUP($A5407,Sikka!B:C,2,0),0)=0,0,1)</f>
        <v>1</v>
      </c>
      <c r="I5407">
        <f t="shared" si="254"/>
        <v>0</v>
      </c>
      <c r="J5407">
        <f>IF(IFERROR(IFERROR(VLOOKUP($B5407,'37'!$B:$B,1,0),VLOOKUP($A5407,'37'!$B:$B,1,0)),0)=0,0,1)</f>
        <v>0</v>
      </c>
      <c r="K5407">
        <f>IF(IFERROR(IFERROR(VLOOKUP($B5407,'36'!$B:$B,1,0),VLOOKUP($A5407,'36'!$B:$B,1,0)),0)=0,0,1)</f>
        <v>0</v>
      </c>
      <c r="L5407">
        <f>IF(IFERROR(IFERROR(VLOOKUP($B5407,'35'!$B:$B,1,0),VLOOKUP($A5407,'35'!$B:$B,1,0)),0)=0,0,1)</f>
        <v>0</v>
      </c>
      <c r="M5407">
        <f>IF(IFERROR(IFERROR(VLOOKUP($B5407,'34'!$B:$B,1,0),VLOOKUP($A5407,'34'!$B:$B,1,0)),0)=0,0,1)</f>
        <v>0</v>
      </c>
      <c r="N5407">
        <f>IF(IFERROR(IFERROR(VLOOKUP($B5407,'32'!$B:$B,1,0),VLOOKUP($A5407,'32'!$B:$B,1,0)),0)=0,0,1)</f>
        <v>0</v>
      </c>
      <c r="O5407">
        <f>IF(IFERROR(IFERROR(VLOOKUP($B5407,'31'!$B:$B,1,0),VLOOKUP($A5407,'31'!$B:$B,1,0)),0)=0,0,1)</f>
        <v>0</v>
      </c>
      <c r="P5407">
        <f>IF(IFERROR(IFERROR(VLOOKUP($B5407,'30'!$B:$B,1,0),VLOOKUP($A5407,'30'!$B:$B,1,0)),0)=0,0,1)</f>
        <v>0</v>
      </c>
      <c r="Q5407">
        <f>IF(IFERROR(IFERROR(VLOOKUP($B5407,'29'!$B:$B,1,0),VLOOKUP($A5407,'29'!$B:$B,1,0)),0)=0,0,1)</f>
        <v>0</v>
      </c>
      <c r="R5407">
        <f>IF(IFERROR(IFERROR(VLOOKUP($B5407,'27'!$B:$B,1,0),VLOOKUP($A5407,'27'!$B:$B,1,0)),0)=0,0,1)</f>
        <v>0</v>
      </c>
      <c r="S5407">
        <f>IF(IFERROR(IFERROR(VLOOKUP($B5407,'26'!$B:$B,1,0),VLOOKUP($A5407,'26'!$B:$B,1,0)),0)=0,0,1)</f>
        <v>0</v>
      </c>
      <c r="T5407">
        <f>IF(IFERROR(IFERROR(VLOOKUP($B5407,'25'!$B:$B,1,0),VLOOKUP($A5407,'25'!$B:$B,1,0)),0)=0,0,1)</f>
        <v>0</v>
      </c>
      <c r="U5407">
        <f>IF(IFERROR(IFERROR(VLOOKUP($B5407,'23'!$B:$B,1,0),VLOOKUP($A5407,'23'!$B:$B,1,0)),0)=0,0,1)</f>
        <v>0</v>
      </c>
      <c r="V5407">
        <f>IF(IFERROR(IFERROR(VLOOKUP($B5407,'19'!$B:$B,1,0),VLOOKUP($A5407,'19'!$B:$B,1,0)),0)=0,0,1)</f>
        <v>0</v>
      </c>
      <c r="W5407">
        <f>IF(IFERROR(IFERROR(VLOOKUP($B5407,'16'!$B:$B,1,0),VLOOKUP($A5407,'16'!$B:$B,1,0)),0)=0,0,1)</f>
        <v>0</v>
      </c>
      <c r="X5407" s="5">
        <f>IF(IFERROR(IFERROR(VLOOKUP($B5407,'14'!$B:$B,1,0),VLOOKUP($A5407,'14'!$B:$B,1,0)),0)=0,0,1)</f>
        <v>0</v>
      </c>
      <c r="Y5407">
        <f>IF(IFERROR(IFERROR(VLOOKUP($B5407,'13'!$B:$B,1,0),VLOOKUP($A5407,'13'!$B:$B,1,0)),0)=0,0,1)</f>
        <v>0</v>
      </c>
      <c r="Z5407">
        <f>IF(IFERROR(IFERROR(VLOOKUP($B5407,'12'!$B:$B,1,0),VLOOKUP($A5407,'12'!$B:$B,1,0)),0)=0,0,1)</f>
        <v>0</v>
      </c>
      <c r="AA5407">
        <f>IF(IFERROR(IFERROR(VLOOKUP($B5407,'10'!$B:$B,1,0),VLOOKUP($A5407,'10'!$B:$B,1,0)),0)=0,0,1)</f>
        <v>0</v>
      </c>
      <c r="AB5407">
        <f>IF(IFERROR(IFERROR(VLOOKUP($B5407,'8'!$B:$B,1,0),VLOOKUP($A5407,'8'!$B:$B,1,0)),0)=0,0,1)</f>
        <v>0</v>
      </c>
      <c r="AC5407">
        <f>IF(IFERROR(IFERROR(VLOOKUP($B5407,'7'!$B:$B,1,0),VLOOKUP($A5407,'7'!$B:$B,1,0)),0)=0,0,1)</f>
        <v>0</v>
      </c>
      <c r="AD5407">
        <f>IF(IFERROR(IFERROR(VLOOKUP($B5407,'6'!$B:$B,1,0),VLOOKUP($A5407,'6'!$B:$B,1,0)),0)=0,0,1)</f>
        <v>0</v>
      </c>
      <c r="AE5407">
        <f>IF(IFERROR(IFERROR(VLOOKUP($B5407,'5'!$B:$B,1,0),VLOOKUP($A5407,'5'!$B:$B,1,0)),0)=0,0,1)</f>
        <v>0</v>
      </c>
      <c r="AF5407" s="12">
        <f>IF(IFERROR(IFERROR(VLOOKUP($B5407,'4'!$B:$B,1,0),VLOOKUP($A5407,'4'!$B:$B,1,0)),0)=0,0,1)</f>
        <v>0</v>
      </c>
      <c r="AG5407">
        <f>IF(IFERROR(IFERROR(VLOOKUP($B5407,'3'!$B:$B,1,0),VLOOKUP($A5407,'3'!$B:$B,1,0)),0)=0,0,1)</f>
        <v>0</v>
      </c>
      <c r="AH5407">
        <f>IF(IFERROR(IFERROR(VLOOKUP($B5407,'2'!$B:$B,1,0),VLOOKUP($A5407,'2'!$B:$B,1,0)),0)=0,0,1)</f>
        <v>0</v>
      </c>
      <c r="AI5407">
        <f>IF(IFERROR(IFERROR(VLOOKUP($B5407,'1'!$B:$B,1,0),VLOOKUP($A5407,'1'!$B:$B,1,0)),0)=0,0,1)</f>
        <v>0</v>
      </c>
    </row>
    <row r="5408" spans="1:35" x14ac:dyDescent="0.35">
      <c r="A5408" t="s">
        <v>3298</v>
      </c>
      <c r="B5408" t="e">
        <f>VLOOKUP(A5408,ValidatorAddress!B:C,2,0)</f>
        <v>#N/A</v>
      </c>
      <c r="C5408">
        <v>1</v>
      </c>
      <c r="E5408" t="b">
        <f t="shared" si="253"/>
        <v>0</v>
      </c>
      <c r="G5408">
        <f t="shared" si="255"/>
        <v>0</v>
      </c>
      <c r="H5408">
        <f>IF(IFERROR(VLOOKUP($A5408,Sikka!B:C,2,0),0)=0,0,1)</f>
        <v>0</v>
      </c>
      <c r="I5408">
        <f t="shared" si="254"/>
        <v>0</v>
      </c>
      <c r="J5408">
        <f>IF(IFERROR(IFERROR(VLOOKUP($B5408,'37'!$B:$B,1,0),VLOOKUP($A5408,'37'!$B:$B,1,0)),0)=0,0,1)</f>
        <v>0</v>
      </c>
      <c r="K5408">
        <f>IF(IFERROR(IFERROR(VLOOKUP($B5408,'36'!$B:$B,1,0),VLOOKUP($A5408,'36'!$B:$B,1,0)),0)=0,0,1)</f>
        <v>0</v>
      </c>
      <c r="L5408">
        <f>IF(IFERROR(IFERROR(VLOOKUP($B5408,'35'!$B:$B,1,0),VLOOKUP($A5408,'35'!$B:$B,1,0)),0)=0,0,1)</f>
        <v>0</v>
      </c>
      <c r="M5408">
        <f>IF(IFERROR(IFERROR(VLOOKUP($B5408,'34'!$B:$B,1,0),VLOOKUP($A5408,'34'!$B:$B,1,0)),0)=0,0,1)</f>
        <v>0</v>
      </c>
      <c r="N5408">
        <f>IF(IFERROR(IFERROR(VLOOKUP($B5408,'32'!$B:$B,1,0),VLOOKUP($A5408,'32'!$B:$B,1,0)),0)=0,0,1)</f>
        <v>0</v>
      </c>
      <c r="O5408">
        <f>IF(IFERROR(IFERROR(VLOOKUP($B5408,'31'!$B:$B,1,0),VLOOKUP($A5408,'31'!$B:$B,1,0)),0)=0,0,1)</f>
        <v>0</v>
      </c>
      <c r="P5408">
        <f>IF(IFERROR(IFERROR(VLOOKUP($B5408,'30'!$B:$B,1,0),VLOOKUP($A5408,'30'!$B:$B,1,0)),0)=0,0,1)</f>
        <v>0</v>
      </c>
      <c r="Q5408">
        <f>IF(IFERROR(IFERROR(VLOOKUP($B5408,'29'!$B:$B,1,0),VLOOKUP($A5408,'29'!$B:$B,1,0)),0)=0,0,1)</f>
        <v>0</v>
      </c>
      <c r="R5408">
        <f>IF(IFERROR(IFERROR(VLOOKUP($B5408,'27'!$B:$B,1,0),VLOOKUP($A5408,'27'!$B:$B,1,0)),0)=0,0,1)</f>
        <v>0</v>
      </c>
      <c r="S5408">
        <f>IF(IFERROR(IFERROR(VLOOKUP($B5408,'26'!$B:$B,1,0),VLOOKUP($A5408,'26'!$B:$B,1,0)),0)=0,0,1)</f>
        <v>0</v>
      </c>
      <c r="T5408">
        <f>IF(IFERROR(IFERROR(VLOOKUP($B5408,'25'!$B:$B,1,0),VLOOKUP($A5408,'25'!$B:$B,1,0)),0)=0,0,1)</f>
        <v>0</v>
      </c>
      <c r="U5408">
        <f>IF(IFERROR(IFERROR(VLOOKUP($B5408,'23'!$B:$B,1,0),VLOOKUP($A5408,'23'!$B:$B,1,0)),0)=0,0,1)</f>
        <v>0</v>
      </c>
      <c r="V5408">
        <f>IF(IFERROR(IFERROR(VLOOKUP($B5408,'19'!$B:$B,1,0),VLOOKUP($A5408,'19'!$B:$B,1,0)),0)=0,0,1)</f>
        <v>0</v>
      </c>
      <c r="W5408">
        <f>IF(IFERROR(IFERROR(VLOOKUP($B5408,'16'!$B:$B,1,0),VLOOKUP($A5408,'16'!$B:$B,1,0)),0)=0,0,1)</f>
        <v>0</v>
      </c>
      <c r="X5408" s="5">
        <f>IF(IFERROR(IFERROR(VLOOKUP($B5408,'14'!$B:$B,1,0),VLOOKUP($A5408,'14'!$B:$B,1,0)),0)=0,0,1)</f>
        <v>0</v>
      </c>
      <c r="Y5408">
        <f>IF(IFERROR(IFERROR(VLOOKUP($B5408,'13'!$B:$B,1,0),VLOOKUP($A5408,'13'!$B:$B,1,0)),0)=0,0,1)</f>
        <v>0</v>
      </c>
      <c r="Z5408">
        <f>IF(IFERROR(IFERROR(VLOOKUP($B5408,'12'!$B:$B,1,0),VLOOKUP($A5408,'12'!$B:$B,1,0)),0)=0,0,1)</f>
        <v>0</v>
      </c>
      <c r="AA5408">
        <f>IF(IFERROR(IFERROR(VLOOKUP($B5408,'10'!$B:$B,1,0),VLOOKUP($A5408,'10'!$B:$B,1,0)),0)=0,0,1)</f>
        <v>0</v>
      </c>
      <c r="AB5408">
        <f>IF(IFERROR(IFERROR(VLOOKUP($B5408,'8'!$B:$B,1,0),VLOOKUP($A5408,'8'!$B:$B,1,0)),0)=0,0,1)</f>
        <v>0</v>
      </c>
      <c r="AC5408">
        <f>IF(IFERROR(IFERROR(VLOOKUP($B5408,'7'!$B:$B,1,0),VLOOKUP($A5408,'7'!$B:$B,1,0)),0)=0,0,1)</f>
        <v>0</v>
      </c>
      <c r="AD5408">
        <f>IF(IFERROR(IFERROR(VLOOKUP($B5408,'6'!$B:$B,1,0),VLOOKUP($A5408,'6'!$B:$B,1,0)),0)=0,0,1)</f>
        <v>0</v>
      </c>
      <c r="AE5408">
        <f>IF(IFERROR(IFERROR(VLOOKUP($B5408,'5'!$B:$B,1,0),VLOOKUP($A5408,'5'!$B:$B,1,0)),0)=0,0,1)</f>
        <v>0</v>
      </c>
      <c r="AF5408" s="12">
        <f>IF(IFERROR(IFERROR(VLOOKUP($B5408,'4'!$B:$B,1,0),VLOOKUP($A5408,'4'!$B:$B,1,0)),0)=0,0,1)</f>
        <v>0</v>
      </c>
      <c r="AG5408">
        <f>IF(IFERROR(IFERROR(VLOOKUP($B5408,'3'!$B:$B,1,0),VLOOKUP($A5408,'3'!$B:$B,1,0)),0)=0,0,1)</f>
        <v>0</v>
      </c>
      <c r="AH5408">
        <f>IF(IFERROR(IFERROR(VLOOKUP($B5408,'2'!$B:$B,1,0),VLOOKUP($A5408,'2'!$B:$B,1,0)),0)=0,0,1)</f>
        <v>0</v>
      </c>
      <c r="AI5408">
        <f>IF(IFERROR(IFERROR(VLOOKUP($B5408,'1'!$B:$B,1,0),VLOOKUP($A5408,'1'!$B:$B,1,0)),0)=0,0,1)</f>
        <v>0</v>
      </c>
    </row>
    <row r="5409" spans="1:35" hidden="1" x14ac:dyDescent="0.35">
      <c r="A5409" t="s">
        <v>3299</v>
      </c>
      <c r="B5409" t="e">
        <f>VLOOKUP(A5409,ValidatorAddress!B:C,2,0)</f>
        <v>#N/A</v>
      </c>
      <c r="C5409">
        <v>1</v>
      </c>
      <c r="E5409" t="b">
        <f t="shared" si="253"/>
        <v>1</v>
      </c>
      <c r="G5409">
        <f t="shared" si="255"/>
        <v>0</v>
      </c>
      <c r="H5409">
        <f>IF(IFERROR(VLOOKUP($A5409,Sikka!B:C,2,0),0)=0,0,1)</f>
        <v>1</v>
      </c>
      <c r="I5409">
        <f t="shared" si="254"/>
        <v>0</v>
      </c>
      <c r="J5409">
        <f>IF(IFERROR(IFERROR(VLOOKUP($B5409,'37'!$B:$B,1,0),VLOOKUP($A5409,'37'!$B:$B,1,0)),0)=0,0,1)</f>
        <v>0</v>
      </c>
      <c r="K5409">
        <f>IF(IFERROR(IFERROR(VLOOKUP($B5409,'36'!$B:$B,1,0),VLOOKUP($A5409,'36'!$B:$B,1,0)),0)=0,0,1)</f>
        <v>0</v>
      </c>
      <c r="L5409">
        <f>IF(IFERROR(IFERROR(VLOOKUP($B5409,'35'!$B:$B,1,0),VLOOKUP($A5409,'35'!$B:$B,1,0)),0)=0,0,1)</f>
        <v>0</v>
      </c>
      <c r="M5409">
        <f>IF(IFERROR(IFERROR(VLOOKUP($B5409,'34'!$B:$B,1,0),VLOOKUP($A5409,'34'!$B:$B,1,0)),0)=0,0,1)</f>
        <v>0</v>
      </c>
      <c r="N5409">
        <f>IF(IFERROR(IFERROR(VLOOKUP($B5409,'32'!$B:$B,1,0),VLOOKUP($A5409,'32'!$B:$B,1,0)),0)=0,0,1)</f>
        <v>0</v>
      </c>
      <c r="O5409">
        <f>IF(IFERROR(IFERROR(VLOOKUP($B5409,'31'!$B:$B,1,0),VLOOKUP($A5409,'31'!$B:$B,1,0)),0)=0,0,1)</f>
        <v>0</v>
      </c>
      <c r="P5409">
        <f>IF(IFERROR(IFERROR(VLOOKUP($B5409,'30'!$B:$B,1,0),VLOOKUP($A5409,'30'!$B:$B,1,0)),0)=0,0,1)</f>
        <v>0</v>
      </c>
      <c r="Q5409">
        <f>IF(IFERROR(IFERROR(VLOOKUP($B5409,'29'!$B:$B,1,0),VLOOKUP($A5409,'29'!$B:$B,1,0)),0)=0,0,1)</f>
        <v>0</v>
      </c>
      <c r="R5409">
        <f>IF(IFERROR(IFERROR(VLOOKUP($B5409,'27'!$B:$B,1,0),VLOOKUP($A5409,'27'!$B:$B,1,0)),0)=0,0,1)</f>
        <v>0</v>
      </c>
      <c r="S5409">
        <f>IF(IFERROR(IFERROR(VLOOKUP($B5409,'26'!$B:$B,1,0),VLOOKUP($A5409,'26'!$B:$B,1,0)),0)=0,0,1)</f>
        <v>0</v>
      </c>
      <c r="T5409">
        <f>IF(IFERROR(IFERROR(VLOOKUP($B5409,'25'!$B:$B,1,0),VLOOKUP($A5409,'25'!$B:$B,1,0)),0)=0,0,1)</f>
        <v>0</v>
      </c>
      <c r="U5409">
        <f>IF(IFERROR(IFERROR(VLOOKUP($B5409,'23'!$B:$B,1,0),VLOOKUP($A5409,'23'!$B:$B,1,0)),0)=0,0,1)</f>
        <v>0</v>
      </c>
      <c r="V5409">
        <f>IF(IFERROR(IFERROR(VLOOKUP($B5409,'19'!$B:$B,1,0),VLOOKUP($A5409,'19'!$B:$B,1,0)),0)=0,0,1)</f>
        <v>0</v>
      </c>
      <c r="W5409">
        <f>IF(IFERROR(IFERROR(VLOOKUP($B5409,'16'!$B:$B,1,0),VLOOKUP($A5409,'16'!$B:$B,1,0)),0)=0,0,1)</f>
        <v>0</v>
      </c>
      <c r="X5409" s="5">
        <f>IF(IFERROR(IFERROR(VLOOKUP($B5409,'14'!$B:$B,1,0),VLOOKUP($A5409,'14'!$B:$B,1,0)),0)=0,0,1)</f>
        <v>0</v>
      </c>
      <c r="Y5409">
        <f>IF(IFERROR(IFERROR(VLOOKUP($B5409,'13'!$B:$B,1,0),VLOOKUP($A5409,'13'!$B:$B,1,0)),0)=0,0,1)</f>
        <v>0</v>
      </c>
      <c r="Z5409">
        <f>IF(IFERROR(IFERROR(VLOOKUP($B5409,'12'!$B:$B,1,0),VLOOKUP($A5409,'12'!$B:$B,1,0)),0)=0,0,1)</f>
        <v>0</v>
      </c>
      <c r="AA5409">
        <f>IF(IFERROR(IFERROR(VLOOKUP($B5409,'10'!$B:$B,1,0),VLOOKUP($A5409,'10'!$B:$B,1,0)),0)=0,0,1)</f>
        <v>0</v>
      </c>
      <c r="AB5409">
        <f>IF(IFERROR(IFERROR(VLOOKUP($B5409,'8'!$B:$B,1,0),VLOOKUP($A5409,'8'!$B:$B,1,0)),0)=0,0,1)</f>
        <v>0</v>
      </c>
      <c r="AC5409">
        <f>IF(IFERROR(IFERROR(VLOOKUP($B5409,'7'!$B:$B,1,0),VLOOKUP($A5409,'7'!$B:$B,1,0)),0)=0,0,1)</f>
        <v>0</v>
      </c>
      <c r="AD5409">
        <f>IF(IFERROR(IFERROR(VLOOKUP($B5409,'6'!$B:$B,1,0),VLOOKUP($A5409,'6'!$B:$B,1,0)),0)=0,0,1)</f>
        <v>0</v>
      </c>
      <c r="AE5409">
        <f>IF(IFERROR(IFERROR(VLOOKUP($B5409,'5'!$B:$B,1,0),VLOOKUP($A5409,'5'!$B:$B,1,0)),0)=0,0,1)</f>
        <v>0</v>
      </c>
      <c r="AF5409" s="12">
        <f>IF(IFERROR(IFERROR(VLOOKUP($B5409,'4'!$B:$B,1,0),VLOOKUP($A5409,'4'!$B:$B,1,0)),0)=0,0,1)</f>
        <v>0</v>
      </c>
      <c r="AG5409">
        <f>IF(IFERROR(IFERROR(VLOOKUP($B5409,'3'!$B:$B,1,0),VLOOKUP($A5409,'3'!$B:$B,1,0)),0)=0,0,1)</f>
        <v>0</v>
      </c>
      <c r="AH5409">
        <f>IF(IFERROR(IFERROR(VLOOKUP($B5409,'2'!$B:$B,1,0),VLOOKUP($A5409,'2'!$B:$B,1,0)),0)=0,0,1)</f>
        <v>0</v>
      </c>
      <c r="AI5409">
        <f>IF(IFERROR(IFERROR(VLOOKUP($B5409,'1'!$B:$B,1,0),VLOOKUP($A5409,'1'!$B:$B,1,0)),0)=0,0,1)</f>
        <v>0</v>
      </c>
    </row>
    <row r="5410" spans="1:35" hidden="1" x14ac:dyDescent="0.35">
      <c r="A5410" t="s">
        <v>3301</v>
      </c>
      <c r="B5410" t="e">
        <f>VLOOKUP(A5410,ValidatorAddress!B:C,2,0)</f>
        <v>#N/A</v>
      </c>
      <c r="C5410">
        <v>1</v>
      </c>
      <c r="E5410" t="b">
        <f t="shared" si="253"/>
        <v>1</v>
      </c>
      <c r="G5410">
        <f t="shared" si="255"/>
        <v>0</v>
      </c>
      <c r="H5410">
        <f>IF(IFERROR(VLOOKUP($A5410,Sikka!B:C,2,0),0)=0,0,1)</f>
        <v>1</v>
      </c>
      <c r="I5410">
        <f t="shared" si="254"/>
        <v>0</v>
      </c>
      <c r="J5410">
        <f>IF(IFERROR(IFERROR(VLOOKUP($B5410,'37'!$B:$B,1,0),VLOOKUP($A5410,'37'!$B:$B,1,0)),0)=0,0,1)</f>
        <v>0</v>
      </c>
      <c r="K5410">
        <f>IF(IFERROR(IFERROR(VLOOKUP($B5410,'36'!$B:$B,1,0),VLOOKUP($A5410,'36'!$B:$B,1,0)),0)=0,0,1)</f>
        <v>0</v>
      </c>
      <c r="L5410">
        <f>IF(IFERROR(IFERROR(VLOOKUP($B5410,'35'!$B:$B,1,0),VLOOKUP($A5410,'35'!$B:$B,1,0)),0)=0,0,1)</f>
        <v>0</v>
      </c>
      <c r="M5410">
        <f>IF(IFERROR(IFERROR(VLOOKUP($B5410,'34'!$B:$B,1,0),VLOOKUP($A5410,'34'!$B:$B,1,0)),0)=0,0,1)</f>
        <v>0</v>
      </c>
      <c r="N5410">
        <f>IF(IFERROR(IFERROR(VLOOKUP($B5410,'32'!$B:$B,1,0),VLOOKUP($A5410,'32'!$B:$B,1,0)),0)=0,0,1)</f>
        <v>0</v>
      </c>
      <c r="O5410">
        <f>IF(IFERROR(IFERROR(VLOOKUP($B5410,'31'!$B:$B,1,0),VLOOKUP($A5410,'31'!$B:$B,1,0)),0)=0,0,1)</f>
        <v>0</v>
      </c>
      <c r="P5410">
        <f>IF(IFERROR(IFERROR(VLOOKUP($B5410,'30'!$B:$B,1,0),VLOOKUP($A5410,'30'!$B:$B,1,0)),0)=0,0,1)</f>
        <v>0</v>
      </c>
      <c r="Q5410">
        <f>IF(IFERROR(IFERROR(VLOOKUP($B5410,'29'!$B:$B,1,0),VLOOKUP($A5410,'29'!$B:$B,1,0)),0)=0,0,1)</f>
        <v>0</v>
      </c>
      <c r="R5410">
        <f>IF(IFERROR(IFERROR(VLOOKUP($B5410,'27'!$B:$B,1,0),VLOOKUP($A5410,'27'!$B:$B,1,0)),0)=0,0,1)</f>
        <v>0</v>
      </c>
      <c r="S5410">
        <f>IF(IFERROR(IFERROR(VLOOKUP($B5410,'26'!$B:$B,1,0),VLOOKUP($A5410,'26'!$B:$B,1,0)),0)=0,0,1)</f>
        <v>0</v>
      </c>
      <c r="T5410">
        <f>IF(IFERROR(IFERROR(VLOOKUP($B5410,'25'!$B:$B,1,0),VLOOKUP($A5410,'25'!$B:$B,1,0)),0)=0,0,1)</f>
        <v>0</v>
      </c>
      <c r="U5410">
        <f>IF(IFERROR(IFERROR(VLOOKUP($B5410,'23'!$B:$B,1,0),VLOOKUP($A5410,'23'!$B:$B,1,0)),0)=0,0,1)</f>
        <v>0</v>
      </c>
      <c r="V5410">
        <f>IF(IFERROR(IFERROR(VLOOKUP($B5410,'19'!$B:$B,1,0),VLOOKUP($A5410,'19'!$B:$B,1,0)),0)=0,0,1)</f>
        <v>0</v>
      </c>
      <c r="W5410">
        <f>IF(IFERROR(IFERROR(VLOOKUP($B5410,'16'!$B:$B,1,0),VLOOKUP($A5410,'16'!$B:$B,1,0)),0)=0,0,1)</f>
        <v>0</v>
      </c>
      <c r="X5410" s="5">
        <f>IF(IFERROR(IFERROR(VLOOKUP($B5410,'14'!$B:$B,1,0),VLOOKUP($A5410,'14'!$B:$B,1,0)),0)=0,0,1)</f>
        <v>0</v>
      </c>
      <c r="Y5410">
        <f>IF(IFERROR(IFERROR(VLOOKUP($B5410,'13'!$B:$B,1,0),VLOOKUP($A5410,'13'!$B:$B,1,0)),0)=0,0,1)</f>
        <v>0</v>
      </c>
      <c r="Z5410">
        <f>IF(IFERROR(IFERROR(VLOOKUP($B5410,'12'!$B:$B,1,0),VLOOKUP($A5410,'12'!$B:$B,1,0)),0)=0,0,1)</f>
        <v>0</v>
      </c>
      <c r="AA5410">
        <f>IF(IFERROR(IFERROR(VLOOKUP($B5410,'10'!$B:$B,1,0),VLOOKUP($A5410,'10'!$B:$B,1,0)),0)=0,0,1)</f>
        <v>0</v>
      </c>
      <c r="AB5410">
        <f>IF(IFERROR(IFERROR(VLOOKUP($B5410,'8'!$B:$B,1,0),VLOOKUP($A5410,'8'!$B:$B,1,0)),0)=0,0,1)</f>
        <v>0</v>
      </c>
      <c r="AC5410">
        <f>IF(IFERROR(IFERROR(VLOOKUP($B5410,'7'!$B:$B,1,0),VLOOKUP($A5410,'7'!$B:$B,1,0)),0)=0,0,1)</f>
        <v>0</v>
      </c>
      <c r="AD5410">
        <f>IF(IFERROR(IFERROR(VLOOKUP($B5410,'6'!$B:$B,1,0),VLOOKUP($A5410,'6'!$B:$B,1,0)),0)=0,0,1)</f>
        <v>0</v>
      </c>
      <c r="AE5410">
        <f>IF(IFERROR(IFERROR(VLOOKUP($B5410,'5'!$B:$B,1,0),VLOOKUP($A5410,'5'!$B:$B,1,0)),0)=0,0,1)</f>
        <v>0</v>
      </c>
      <c r="AF5410" s="12">
        <f>IF(IFERROR(IFERROR(VLOOKUP($B5410,'4'!$B:$B,1,0),VLOOKUP($A5410,'4'!$B:$B,1,0)),0)=0,0,1)</f>
        <v>0</v>
      </c>
      <c r="AG5410">
        <f>IF(IFERROR(IFERROR(VLOOKUP($B5410,'3'!$B:$B,1,0),VLOOKUP($A5410,'3'!$B:$B,1,0)),0)=0,0,1)</f>
        <v>0</v>
      </c>
      <c r="AH5410">
        <f>IF(IFERROR(IFERROR(VLOOKUP($B5410,'2'!$B:$B,1,0),VLOOKUP($A5410,'2'!$B:$B,1,0)),0)=0,0,1)</f>
        <v>0</v>
      </c>
      <c r="AI5410">
        <f>IF(IFERROR(IFERROR(VLOOKUP($B5410,'1'!$B:$B,1,0),VLOOKUP($A5410,'1'!$B:$B,1,0)),0)=0,0,1)</f>
        <v>0</v>
      </c>
    </row>
    <row r="5411" spans="1:35" hidden="1" x14ac:dyDescent="0.35">
      <c r="A5411" t="s">
        <v>3302</v>
      </c>
      <c r="B5411" t="e">
        <f>VLOOKUP(A5411,ValidatorAddress!B:C,2,0)</f>
        <v>#N/A</v>
      </c>
      <c r="C5411">
        <v>1</v>
      </c>
      <c r="E5411" t="b">
        <f t="shared" si="253"/>
        <v>1</v>
      </c>
      <c r="G5411">
        <f t="shared" si="255"/>
        <v>0</v>
      </c>
      <c r="H5411">
        <f>IF(IFERROR(VLOOKUP($A5411,Sikka!B:C,2,0),0)=0,0,1)</f>
        <v>1</v>
      </c>
      <c r="I5411">
        <f t="shared" si="254"/>
        <v>0</v>
      </c>
      <c r="J5411">
        <f>IF(IFERROR(IFERROR(VLOOKUP($B5411,'37'!$B:$B,1,0),VLOOKUP($A5411,'37'!$B:$B,1,0)),0)=0,0,1)</f>
        <v>0</v>
      </c>
      <c r="K5411">
        <f>IF(IFERROR(IFERROR(VLOOKUP($B5411,'36'!$B:$B,1,0),VLOOKUP($A5411,'36'!$B:$B,1,0)),0)=0,0,1)</f>
        <v>0</v>
      </c>
      <c r="L5411">
        <f>IF(IFERROR(IFERROR(VLOOKUP($B5411,'35'!$B:$B,1,0),VLOOKUP($A5411,'35'!$B:$B,1,0)),0)=0,0,1)</f>
        <v>0</v>
      </c>
      <c r="M5411">
        <f>IF(IFERROR(IFERROR(VLOOKUP($B5411,'34'!$B:$B,1,0),VLOOKUP($A5411,'34'!$B:$B,1,0)),0)=0,0,1)</f>
        <v>0</v>
      </c>
      <c r="N5411">
        <f>IF(IFERROR(IFERROR(VLOOKUP($B5411,'32'!$B:$B,1,0),VLOOKUP($A5411,'32'!$B:$B,1,0)),0)=0,0,1)</f>
        <v>0</v>
      </c>
      <c r="O5411">
        <f>IF(IFERROR(IFERROR(VLOOKUP($B5411,'31'!$B:$B,1,0),VLOOKUP($A5411,'31'!$B:$B,1,0)),0)=0,0,1)</f>
        <v>0</v>
      </c>
      <c r="P5411">
        <f>IF(IFERROR(IFERROR(VLOOKUP($B5411,'30'!$B:$B,1,0),VLOOKUP($A5411,'30'!$B:$B,1,0)),0)=0,0,1)</f>
        <v>0</v>
      </c>
      <c r="Q5411">
        <f>IF(IFERROR(IFERROR(VLOOKUP($B5411,'29'!$B:$B,1,0),VLOOKUP($A5411,'29'!$B:$B,1,0)),0)=0,0,1)</f>
        <v>0</v>
      </c>
      <c r="R5411">
        <f>IF(IFERROR(IFERROR(VLOOKUP($B5411,'27'!$B:$B,1,0),VLOOKUP($A5411,'27'!$B:$B,1,0)),0)=0,0,1)</f>
        <v>0</v>
      </c>
      <c r="S5411">
        <f>IF(IFERROR(IFERROR(VLOOKUP($B5411,'26'!$B:$B,1,0),VLOOKUP($A5411,'26'!$B:$B,1,0)),0)=0,0,1)</f>
        <v>0</v>
      </c>
      <c r="T5411">
        <f>IF(IFERROR(IFERROR(VLOOKUP($B5411,'25'!$B:$B,1,0),VLOOKUP($A5411,'25'!$B:$B,1,0)),0)=0,0,1)</f>
        <v>0</v>
      </c>
      <c r="U5411">
        <f>IF(IFERROR(IFERROR(VLOOKUP($B5411,'23'!$B:$B,1,0),VLOOKUP($A5411,'23'!$B:$B,1,0)),0)=0,0,1)</f>
        <v>0</v>
      </c>
      <c r="V5411">
        <f>IF(IFERROR(IFERROR(VLOOKUP($B5411,'19'!$B:$B,1,0),VLOOKUP($A5411,'19'!$B:$B,1,0)),0)=0,0,1)</f>
        <v>0</v>
      </c>
      <c r="W5411">
        <f>IF(IFERROR(IFERROR(VLOOKUP($B5411,'16'!$B:$B,1,0),VLOOKUP($A5411,'16'!$B:$B,1,0)),0)=0,0,1)</f>
        <v>0</v>
      </c>
      <c r="X5411" s="5">
        <f>IF(IFERROR(IFERROR(VLOOKUP($B5411,'14'!$B:$B,1,0),VLOOKUP($A5411,'14'!$B:$B,1,0)),0)=0,0,1)</f>
        <v>0</v>
      </c>
      <c r="Y5411">
        <f>IF(IFERROR(IFERROR(VLOOKUP($B5411,'13'!$B:$B,1,0),VLOOKUP($A5411,'13'!$B:$B,1,0)),0)=0,0,1)</f>
        <v>0</v>
      </c>
      <c r="Z5411">
        <f>IF(IFERROR(IFERROR(VLOOKUP($B5411,'12'!$B:$B,1,0),VLOOKUP($A5411,'12'!$B:$B,1,0)),0)=0,0,1)</f>
        <v>0</v>
      </c>
      <c r="AA5411">
        <f>IF(IFERROR(IFERROR(VLOOKUP($B5411,'10'!$B:$B,1,0),VLOOKUP($A5411,'10'!$B:$B,1,0)),0)=0,0,1)</f>
        <v>0</v>
      </c>
      <c r="AB5411">
        <f>IF(IFERROR(IFERROR(VLOOKUP($B5411,'8'!$B:$B,1,0),VLOOKUP($A5411,'8'!$B:$B,1,0)),0)=0,0,1)</f>
        <v>0</v>
      </c>
      <c r="AC5411">
        <f>IF(IFERROR(IFERROR(VLOOKUP($B5411,'7'!$B:$B,1,0),VLOOKUP($A5411,'7'!$B:$B,1,0)),0)=0,0,1)</f>
        <v>0</v>
      </c>
      <c r="AD5411">
        <f>IF(IFERROR(IFERROR(VLOOKUP($B5411,'6'!$B:$B,1,0),VLOOKUP($A5411,'6'!$B:$B,1,0)),0)=0,0,1)</f>
        <v>0</v>
      </c>
      <c r="AE5411">
        <f>IF(IFERROR(IFERROR(VLOOKUP($B5411,'5'!$B:$B,1,0),VLOOKUP($A5411,'5'!$B:$B,1,0)),0)=0,0,1)</f>
        <v>0</v>
      </c>
      <c r="AF5411" s="12">
        <f>IF(IFERROR(IFERROR(VLOOKUP($B5411,'4'!$B:$B,1,0),VLOOKUP($A5411,'4'!$B:$B,1,0)),0)=0,0,1)</f>
        <v>0</v>
      </c>
      <c r="AG5411">
        <f>IF(IFERROR(IFERROR(VLOOKUP($B5411,'3'!$B:$B,1,0),VLOOKUP($A5411,'3'!$B:$B,1,0)),0)=0,0,1)</f>
        <v>0</v>
      </c>
      <c r="AH5411">
        <f>IF(IFERROR(IFERROR(VLOOKUP($B5411,'2'!$B:$B,1,0),VLOOKUP($A5411,'2'!$B:$B,1,0)),0)=0,0,1)</f>
        <v>0</v>
      </c>
      <c r="AI5411">
        <f>IF(IFERROR(IFERROR(VLOOKUP($B5411,'1'!$B:$B,1,0),VLOOKUP($A5411,'1'!$B:$B,1,0)),0)=0,0,1)</f>
        <v>0</v>
      </c>
    </row>
    <row r="5412" spans="1:35" x14ac:dyDescent="0.35">
      <c r="A5412" t="s">
        <v>3303</v>
      </c>
      <c r="B5412" t="e">
        <f>VLOOKUP(A5412,ValidatorAddress!B:C,2,0)</f>
        <v>#N/A</v>
      </c>
      <c r="C5412">
        <v>1</v>
      </c>
      <c r="E5412" t="b">
        <f t="shared" si="253"/>
        <v>0</v>
      </c>
      <c r="G5412">
        <f t="shared" si="255"/>
        <v>0</v>
      </c>
      <c r="H5412">
        <f>IF(IFERROR(VLOOKUP($A5412,Sikka!B:C,2,0),0)=0,0,1)</f>
        <v>0</v>
      </c>
      <c r="I5412">
        <f t="shared" si="254"/>
        <v>0</v>
      </c>
      <c r="J5412">
        <f>IF(IFERROR(IFERROR(VLOOKUP($B5412,'37'!$B:$B,1,0),VLOOKUP($A5412,'37'!$B:$B,1,0)),0)=0,0,1)</f>
        <v>0</v>
      </c>
      <c r="K5412">
        <f>IF(IFERROR(IFERROR(VLOOKUP($B5412,'36'!$B:$B,1,0),VLOOKUP($A5412,'36'!$B:$B,1,0)),0)=0,0,1)</f>
        <v>0</v>
      </c>
      <c r="L5412">
        <f>IF(IFERROR(IFERROR(VLOOKUP($B5412,'35'!$B:$B,1,0),VLOOKUP($A5412,'35'!$B:$B,1,0)),0)=0,0,1)</f>
        <v>0</v>
      </c>
      <c r="M5412">
        <f>IF(IFERROR(IFERROR(VLOOKUP($B5412,'34'!$B:$B,1,0),VLOOKUP($A5412,'34'!$B:$B,1,0)),0)=0,0,1)</f>
        <v>0</v>
      </c>
      <c r="N5412">
        <f>IF(IFERROR(IFERROR(VLOOKUP($B5412,'32'!$B:$B,1,0),VLOOKUP($A5412,'32'!$B:$B,1,0)),0)=0,0,1)</f>
        <v>0</v>
      </c>
      <c r="O5412">
        <f>IF(IFERROR(IFERROR(VLOOKUP($B5412,'31'!$B:$B,1,0),VLOOKUP($A5412,'31'!$B:$B,1,0)),0)=0,0,1)</f>
        <v>0</v>
      </c>
      <c r="P5412">
        <f>IF(IFERROR(IFERROR(VLOOKUP($B5412,'30'!$B:$B,1,0),VLOOKUP($A5412,'30'!$B:$B,1,0)),0)=0,0,1)</f>
        <v>0</v>
      </c>
      <c r="Q5412">
        <f>IF(IFERROR(IFERROR(VLOOKUP($B5412,'29'!$B:$B,1,0),VLOOKUP($A5412,'29'!$B:$B,1,0)),0)=0,0,1)</f>
        <v>0</v>
      </c>
      <c r="R5412">
        <f>IF(IFERROR(IFERROR(VLOOKUP($B5412,'27'!$B:$B,1,0),VLOOKUP($A5412,'27'!$B:$B,1,0)),0)=0,0,1)</f>
        <v>0</v>
      </c>
      <c r="S5412">
        <f>IF(IFERROR(IFERROR(VLOOKUP($B5412,'26'!$B:$B,1,0),VLOOKUP($A5412,'26'!$B:$B,1,0)),0)=0,0,1)</f>
        <v>0</v>
      </c>
      <c r="T5412">
        <f>IF(IFERROR(IFERROR(VLOOKUP($B5412,'25'!$B:$B,1,0),VLOOKUP($A5412,'25'!$B:$B,1,0)),0)=0,0,1)</f>
        <v>0</v>
      </c>
      <c r="U5412">
        <f>IF(IFERROR(IFERROR(VLOOKUP($B5412,'23'!$B:$B,1,0),VLOOKUP($A5412,'23'!$B:$B,1,0)),0)=0,0,1)</f>
        <v>0</v>
      </c>
      <c r="V5412">
        <f>IF(IFERROR(IFERROR(VLOOKUP($B5412,'19'!$B:$B,1,0),VLOOKUP($A5412,'19'!$B:$B,1,0)),0)=0,0,1)</f>
        <v>0</v>
      </c>
      <c r="W5412">
        <f>IF(IFERROR(IFERROR(VLOOKUP($B5412,'16'!$B:$B,1,0),VLOOKUP($A5412,'16'!$B:$B,1,0)),0)=0,0,1)</f>
        <v>0</v>
      </c>
      <c r="X5412" s="5">
        <f>IF(IFERROR(IFERROR(VLOOKUP($B5412,'14'!$B:$B,1,0),VLOOKUP($A5412,'14'!$B:$B,1,0)),0)=0,0,1)</f>
        <v>0</v>
      </c>
      <c r="Y5412">
        <f>IF(IFERROR(IFERROR(VLOOKUP($B5412,'13'!$B:$B,1,0),VLOOKUP($A5412,'13'!$B:$B,1,0)),0)=0,0,1)</f>
        <v>0</v>
      </c>
      <c r="Z5412">
        <f>IF(IFERROR(IFERROR(VLOOKUP($B5412,'12'!$B:$B,1,0),VLOOKUP($A5412,'12'!$B:$B,1,0)),0)=0,0,1)</f>
        <v>0</v>
      </c>
      <c r="AA5412">
        <f>IF(IFERROR(IFERROR(VLOOKUP($B5412,'10'!$B:$B,1,0),VLOOKUP($A5412,'10'!$B:$B,1,0)),0)=0,0,1)</f>
        <v>0</v>
      </c>
      <c r="AB5412">
        <f>IF(IFERROR(IFERROR(VLOOKUP($B5412,'8'!$B:$B,1,0),VLOOKUP($A5412,'8'!$B:$B,1,0)),0)=0,0,1)</f>
        <v>0</v>
      </c>
      <c r="AC5412">
        <f>IF(IFERROR(IFERROR(VLOOKUP($B5412,'7'!$B:$B,1,0),VLOOKUP($A5412,'7'!$B:$B,1,0)),0)=0,0,1)</f>
        <v>0</v>
      </c>
      <c r="AD5412">
        <f>IF(IFERROR(IFERROR(VLOOKUP($B5412,'6'!$B:$B,1,0),VLOOKUP($A5412,'6'!$B:$B,1,0)),0)=0,0,1)</f>
        <v>0</v>
      </c>
      <c r="AE5412">
        <f>IF(IFERROR(IFERROR(VLOOKUP($B5412,'5'!$B:$B,1,0),VLOOKUP($A5412,'5'!$B:$B,1,0)),0)=0,0,1)</f>
        <v>0</v>
      </c>
      <c r="AF5412" s="12">
        <f>IF(IFERROR(IFERROR(VLOOKUP($B5412,'4'!$B:$B,1,0),VLOOKUP($A5412,'4'!$B:$B,1,0)),0)=0,0,1)</f>
        <v>0</v>
      </c>
      <c r="AG5412">
        <f>IF(IFERROR(IFERROR(VLOOKUP($B5412,'3'!$B:$B,1,0),VLOOKUP($A5412,'3'!$B:$B,1,0)),0)=0,0,1)</f>
        <v>0</v>
      </c>
      <c r="AH5412">
        <f>IF(IFERROR(IFERROR(VLOOKUP($B5412,'2'!$B:$B,1,0),VLOOKUP($A5412,'2'!$B:$B,1,0)),0)=0,0,1)</f>
        <v>0</v>
      </c>
      <c r="AI5412">
        <f>IF(IFERROR(IFERROR(VLOOKUP($B5412,'1'!$B:$B,1,0),VLOOKUP($A5412,'1'!$B:$B,1,0)),0)=0,0,1)</f>
        <v>0</v>
      </c>
    </row>
    <row r="5413" spans="1:35" x14ac:dyDescent="0.35">
      <c r="A5413" t="s">
        <v>3305</v>
      </c>
      <c r="B5413" t="e">
        <f>VLOOKUP(A5413,ValidatorAddress!B:C,2,0)</f>
        <v>#N/A</v>
      </c>
      <c r="C5413">
        <v>1</v>
      </c>
      <c r="E5413" t="b">
        <f t="shared" si="253"/>
        <v>0</v>
      </c>
      <c r="G5413">
        <f t="shared" si="255"/>
        <v>0</v>
      </c>
      <c r="H5413">
        <f>IF(IFERROR(VLOOKUP($A5413,Sikka!B:C,2,0),0)=0,0,1)</f>
        <v>0</v>
      </c>
      <c r="I5413">
        <f t="shared" si="254"/>
        <v>0</v>
      </c>
      <c r="J5413">
        <f>IF(IFERROR(IFERROR(VLOOKUP($B5413,'37'!$B:$B,1,0),VLOOKUP($A5413,'37'!$B:$B,1,0)),0)=0,0,1)</f>
        <v>0</v>
      </c>
      <c r="K5413">
        <f>IF(IFERROR(IFERROR(VLOOKUP($B5413,'36'!$B:$B,1,0),VLOOKUP($A5413,'36'!$B:$B,1,0)),0)=0,0,1)</f>
        <v>0</v>
      </c>
      <c r="L5413">
        <f>IF(IFERROR(IFERROR(VLOOKUP($B5413,'35'!$B:$B,1,0),VLOOKUP($A5413,'35'!$B:$B,1,0)),0)=0,0,1)</f>
        <v>0</v>
      </c>
      <c r="M5413">
        <f>IF(IFERROR(IFERROR(VLOOKUP($B5413,'34'!$B:$B,1,0),VLOOKUP($A5413,'34'!$B:$B,1,0)),0)=0,0,1)</f>
        <v>0</v>
      </c>
      <c r="N5413">
        <f>IF(IFERROR(IFERROR(VLOOKUP($B5413,'32'!$B:$B,1,0),VLOOKUP($A5413,'32'!$B:$B,1,0)),0)=0,0,1)</f>
        <v>0</v>
      </c>
      <c r="O5413">
        <f>IF(IFERROR(IFERROR(VLOOKUP($B5413,'31'!$B:$B,1,0),VLOOKUP($A5413,'31'!$B:$B,1,0)),0)=0,0,1)</f>
        <v>0</v>
      </c>
      <c r="P5413">
        <f>IF(IFERROR(IFERROR(VLOOKUP($B5413,'30'!$B:$B,1,0),VLOOKUP($A5413,'30'!$B:$B,1,0)),0)=0,0,1)</f>
        <v>0</v>
      </c>
      <c r="Q5413">
        <f>IF(IFERROR(IFERROR(VLOOKUP($B5413,'29'!$B:$B,1,0),VLOOKUP($A5413,'29'!$B:$B,1,0)),0)=0,0,1)</f>
        <v>0</v>
      </c>
      <c r="R5413">
        <f>IF(IFERROR(IFERROR(VLOOKUP($B5413,'27'!$B:$B,1,0),VLOOKUP($A5413,'27'!$B:$B,1,0)),0)=0,0,1)</f>
        <v>0</v>
      </c>
      <c r="S5413">
        <f>IF(IFERROR(IFERROR(VLOOKUP($B5413,'26'!$B:$B,1,0),VLOOKUP($A5413,'26'!$B:$B,1,0)),0)=0,0,1)</f>
        <v>0</v>
      </c>
      <c r="T5413">
        <f>IF(IFERROR(IFERROR(VLOOKUP($B5413,'25'!$B:$B,1,0),VLOOKUP($A5413,'25'!$B:$B,1,0)),0)=0,0,1)</f>
        <v>0</v>
      </c>
      <c r="U5413">
        <f>IF(IFERROR(IFERROR(VLOOKUP($B5413,'23'!$B:$B,1,0),VLOOKUP($A5413,'23'!$B:$B,1,0)),0)=0,0,1)</f>
        <v>0</v>
      </c>
      <c r="V5413">
        <f>IF(IFERROR(IFERROR(VLOOKUP($B5413,'19'!$B:$B,1,0),VLOOKUP($A5413,'19'!$B:$B,1,0)),0)=0,0,1)</f>
        <v>0</v>
      </c>
      <c r="W5413">
        <f>IF(IFERROR(IFERROR(VLOOKUP($B5413,'16'!$B:$B,1,0),VLOOKUP($A5413,'16'!$B:$B,1,0)),0)=0,0,1)</f>
        <v>0</v>
      </c>
      <c r="X5413" s="5">
        <f>IF(IFERROR(IFERROR(VLOOKUP($B5413,'14'!$B:$B,1,0),VLOOKUP($A5413,'14'!$B:$B,1,0)),0)=0,0,1)</f>
        <v>0</v>
      </c>
      <c r="Y5413">
        <f>IF(IFERROR(IFERROR(VLOOKUP($B5413,'13'!$B:$B,1,0),VLOOKUP($A5413,'13'!$B:$B,1,0)),0)=0,0,1)</f>
        <v>0</v>
      </c>
      <c r="Z5413">
        <f>IF(IFERROR(IFERROR(VLOOKUP($B5413,'12'!$B:$B,1,0),VLOOKUP($A5413,'12'!$B:$B,1,0)),0)=0,0,1)</f>
        <v>0</v>
      </c>
      <c r="AA5413">
        <f>IF(IFERROR(IFERROR(VLOOKUP($B5413,'10'!$B:$B,1,0),VLOOKUP($A5413,'10'!$B:$B,1,0)),0)=0,0,1)</f>
        <v>0</v>
      </c>
      <c r="AB5413">
        <f>IF(IFERROR(IFERROR(VLOOKUP($B5413,'8'!$B:$B,1,0),VLOOKUP($A5413,'8'!$B:$B,1,0)),0)=0,0,1)</f>
        <v>0</v>
      </c>
      <c r="AC5413">
        <f>IF(IFERROR(IFERROR(VLOOKUP($B5413,'7'!$B:$B,1,0),VLOOKUP($A5413,'7'!$B:$B,1,0)),0)=0,0,1)</f>
        <v>0</v>
      </c>
      <c r="AD5413">
        <f>IF(IFERROR(IFERROR(VLOOKUP($B5413,'6'!$B:$B,1,0),VLOOKUP($A5413,'6'!$B:$B,1,0)),0)=0,0,1)</f>
        <v>0</v>
      </c>
      <c r="AE5413">
        <f>IF(IFERROR(IFERROR(VLOOKUP($B5413,'5'!$B:$B,1,0),VLOOKUP($A5413,'5'!$B:$B,1,0)),0)=0,0,1)</f>
        <v>0</v>
      </c>
      <c r="AF5413" s="12">
        <f>IF(IFERROR(IFERROR(VLOOKUP($B5413,'4'!$B:$B,1,0),VLOOKUP($A5413,'4'!$B:$B,1,0)),0)=0,0,1)</f>
        <v>0</v>
      </c>
      <c r="AG5413">
        <f>IF(IFERROR(IFERROR(VLOOKUP($B5413,'3'!$B:$B,1,0),VLOOKUP($A5413,'3'!$B:$B,1,0)),0)=0,0,1)</f>
        <v>0</v>
      </c>
      <c r="AH5413">
        <f>IF(IFERROR(IFERROR(VLOOKUP($B5413,'2'!$B:$B,1,0),VLOOKUP($A5413,'2'!$B:$B,1,0)),0)=0,0,1)</f>
        <v>0</v>
      </c>
      <c r="AI5413">
        <f>IF(IFERROR(IFERROR(VLOOKUP($B5413,'1'!$B:$B,1,0),VLOOKUP($A5413,'1'!$B:$B,1,0)),0)=0,0,1)</f>
        <v>0</v>
      </c>
    </row>
    <row r="5414" spans="1:35" hidden="1" x14ac:dyDescent="0.35">
      <c r="A5414" t="s">
        <v>3306</v>
      </c>
      <c r="B5414" t="e">
        <f>VLOOKUP(A5414,ValidatorAddress!B:C,2,0)</f>
        <v>#N/A</v>
      </c>
      <c r="C5414">
        <v>1</v>
      </c>
      <c r="E5414" t="b">
        <f t="shared" si="253"/>
        <v>1</v>
      </c>
      <c r="G5414">
        <f t="shared" si="255"/>
        <v>0</v>
      </c>
      <c r="H5414">
        <f>IF(IFERROR(VLOOKUP($A5414,Sikka!B:C,2,0),0)=0,0,1)</f>
        <v>1</v>
      </c>
      <c r="I5414">
        <f t="shared" si="254"/>
        <v>0</v>
      </c>
      <c r="J5414">
        <f>IF(IFERROR(IFERROR(VLOOKUP($B5414,'37'!$B:$B,1,0),VLOOKUP($A5414,'37'!$B:$B,1,0)),0)=0,0,1)</f>
        <v>0</v>
      </c>
      <c r="K5414">
        <f>IF(IFERROR(IFERROR(VLOOKUP($B5414,'36'!$B:$B,1,0),VLOOKUP($A5414,'36'!$B:$B,1,0)),0)=0,0,1)</f>
        <v>0</v>
      </c>
      <c r="L5414">
        <f>IF(IFERROR(IFERROR(VLOOKUP($B5414,'35'!$B:$B,1,0),VLOOKUP($A5414,'35'!$B:$B,1,0)),0)=0,0,1)</f>
        <v>0</v>
      </c>
      <c r="M5414">
        <f>IF(IFERROR(IFERROR(VLOOKUP($B5414,'34'!$B:$B,1,0),VLOOKUP($A5414,'34'!$B:$B,1,0)),0)=0,0,1)</f>
        <v>0</v>
      </c>
      <c r="N5414">
        <f>IF(IFERROR(IFERROR(VLOOKUP($B5414,'32'!$B:$B,1,0),VLOOKUP($A5414,'32'!$B:$B,1,0)),0)=0,0,1)</f>
        <v>0</v>
      </c>
      <c r="O5414">
        <f>IF(IFERROR(IFERROR(VLOOKUP($B5414,'31'!$B:$B,1,0),VLOOKUP($A5414,'31'!$B:$B,1,0)),0)=0,0,1)</f>
        <v>0</v>
      </c>
      <c r="P5414">
        <f>IF(IFERROR(IFERROR(VLOOKUP($B5414,'30'!$B:$B,1,0),VLOOKUP($A5414,'30'!$B:$B,1,0)),0)=0,0,1)</f>
        <v>0</v>
      </c>
      <c r="Q5414">
        <f>IF(IFERROR(IFERROR(VLOOKUP($B5414,'29'!$B:$B,1,0),VLOOKUP($A5414,'29'!$B:$B,1,0)),0)=0,0,1)</f>
        <v>0</v>
      </c>
      <c r="R5414">
        <f>IF(IFERROR(IFERROR(VLOOKUP($B5414,'27'!$B:$B,1,0),VLOOKUP($A5414,'27'!$B:$B,1,0)),0)=0,0,1)</f>
        <v>0</v>
      </c>
      <c r="S5414">
        <f>IF(IFERROR(IFERROR(VLOOKUP($B5414,'26'!$B:$B,1,0),VLOOKUP($A5414,'26'!$B:$B,1,0)),0)=0,0,1)</f>
        <v>0</v>
      </c>
      <c r="T5414">
        <f>IF(IFERROR(IFERROR(VLOOKUP($B5414,'25'!$B:$B,1,0),VLOOKUP($A5414,'25'!$B:$B,1,0)),0)=0,0,1)</f>
        <v>0</v>
      </c>
      <c r="U5414">
        <f>IF(IFERROR(IFERROR(VLOOKUP($B5414,'23'!$B:$B,1,0),VLOOKUP($A5414,'23'!$B:$B,1,0)),0)=0,0,1)</f>
        <v>0</v>
      </c>
      <c r="V5414">
        <f>IF(IFERROR(IFERROR(VLOOKUP($B5414,'19'!$B:$B,1,0),VLOOKUP($A5414,'19'!$B:$B,1,0)),0)=0,0,1)</f>
        <v>0</v>
      </c>
      <c r="W5414">
        <f>IF(IFERROR(IFERROR(VLOOKUP($B5414,'16'!$B:$B,1,0),VLOOKUP($A5414,'16'!$B:$B,1,0)),0)=0,0,1)</f>
        <v>0</v>
      </c>
      <c r="X5414" s="5">
        <f>IF(IFERROR(IFERROR(VLOOKUP($B5414,'14'!$B:$B,1,0),VLOOKUP($A5414,'14'!$B:$B,1,0)),0)=0,0,1)</f>
        <v>0</v>
      </c>
      <c r="Y5414">
        <f>IF(IFERROR(IFERROR(VLOOKUP($B5414,'13'!$B:$B,1,0),VLOOKUP($A5414,'13'!$B:$B,1,0)),0)=0,0,1)</f>
        <v>0</v>
      </c>
      <c r="Z5414">
        <f>IF(IFERROR(IFERROR(VLOOKUP($B5414,'12'!$B:$B,1,0),VLOOKUP($A5414,'12'!$B:$B,1,0)),0)=0,0,1)</f>
        <v>0</v>
      </c>
      <c r="AA5414">
        <f>IF(IFERROR(IFERROR(VLOOKUP($B5414,'10'!$B:$B,1,0),VLOOKUP($A5414,'10'!$B:$B,1,0)),0)=0,0,1)</f>
        <v>0</v>
      </c>
      <c r="AB5414">
        <f>IF(IFERROR(IFERROR(VLOOKUP($B5414,'8'!$B:$B,1,0),VLOOKUP($A5414,'8'!$B:$B,1,0)),0)=0,0,1)</f>
        <v>0</v>
      </c>
      <c r="AC5414">
        <f>IF(IFERROR(IFERROR(VLOOKUP($B5414,'7'!$B:$B,1,0),VLOOKUP($A5414,'7'!$B:$B,1,0)),0)=0,0,1)</f>
        <v>0</v>
      </c>
      <c r="AD5414">
        <f>IF(IFERROR(IFERROR(VLOOKUP($B5414,'6'!$B:$B,1,0),VLOOKUP($A5414,'6'!$B:$B,1,0)),0)=0,0,1)</f>
        <v>0</v>
      </c>
      <c r="AE5414">
        <f>IF(IFERROR(IFERROR(VLOOKUP($B5414,'5'!$B:$B,1,0),VLOOKUP($A5414,'5'!$B:$B,1,0)),0)=0,0,1)</f>
        <v>0</v>
      </c>
      <c r="AF5414" s="12">
        <f>IF(IFERROR(IFERROR(VLOOKUP($B5414,'4'!$B:$B,1,0),VLOOKUP($A5414,'4'!$B:$B,1,0)),0)=0,0,1)</f>
        <v>0</v>
      </c>
      <c r="AG5414">
        <f>IF(IFERROR(IFERROR(VLOOKUP($B5414,'3'!$B:$B,1,0),VLOOKUP($A5414,'3'!$B:$B,1,0)),0)=0,0,1)</f>
        <v>0</v>
      </c>
      <c r="AH5414">
        <f>IF(IFERROR(IFERROR(VLOOKUP($B5414,'2'!$B:$B,1,0),VLOOKUP($A5414,'2'!$B:$B,1,0)),0)=0,0,1)</f>
        <v>0</v>
      </c>
      <c r="AI5414">
        <f>IF(IFERROR(IFERROR(VLOOKUP($B5414,'1'!$B:$B,1,0),VLOOKUP($A5414,'1'!$B:$B,1,0)),0)=0,0,1)</f>
        <v>0</v>
      </c>
    </row>
    <row r="5415" spans="1:35" x14ac:dyDescent="0.35">
      <c r="A5415" t="s">
        <v>3307</v>
      </c>
      <c r="B5415" t="e">
        <f>VLOOKUP(A5415,ValidatorAddress!B:C,2,0)</f>
        <v>#N/A</v>
      </c>
      <c r="C5415">
        <v>1</v>
      </c>
      <c r="E5415" t="b">
        <f t="shared" si="253"/>
        <v>1</v>
      </c>
      <c r="G5415">
        <f t="shared" si="255"/>
        <v>0</v>
      </c>
      <c r="H5415">
        <f>IF(IFERROR(VLOOKUP($A5415,Sikka!B:C,2,0),0)=0,0,1)</f>
        <v>0</v>
      </c>
      <c r="I5415">
        <f t="shared" si="254"/>
        <v>1</v>
      </c>
      <c r="J5415">
        <f>IF(IFERROR(IFERROR(VLOOKUP($B5415,'37'!$B:$B,1,0),VLOOKUP($A5415,'37'!$B:$B,1,0)),0)=0,0,1)</f>
        <v>1</v>
      </c>
      <c r="K5415">
        <f>IF(IFERROR(IFERROR(VLOOKUP($B5415,'36'!$B:$B,1,0),VLOOKUP($A5415,'36'!$B:$B,1,0)),0)=0,0,1)</f>
        <v>0</v>
      </c>
      <c r="L5415">
        <f>IF(IFERROR(IFERROR(VLOOKUP($B5415,'35'!$B:$B,1,0),VLOOKUP($A5415,'35'!$B:$B,1,0)),0)=0,0,1)</f>
        <v>0</v>
      </c>
      <c r="M5415">
        <f>IF(IFERROR(IFERROR(VLOOKUP($B5415,'34'!$B:$B,1,0),VLOOKUP($A5415,'34'!$B:$B,1,0)),0)=0,0,1)</f>
        <v>0</v>
      </c>
      <c r="N5415">
        <f>IF(IFERROR(IFERROR(VLOOKUP($B5415,'32'!$B:$B,1,0),VLOOKUP($A5415,'32'!$B:$B,1,0)),0)=0,0,1)</f>
        <v>0</v>
      </c>
      <c r="O5415">
        <f>IF(IFERROR(IFERROR(VLOOKUP($B5415,'31'!$B:$B,1,0),VLOOKUP($A5415,'31'!$B:$B,1,0)),0)=0,0,1)</f>
        <v>0</v>
      </c>
      <c r="P5415">
        <f>IF(IFERROR(IFERROR(VLOOKUP($B5415,'30'!$B:$B,1,0),VLOOKUP($A5415,'30'!$B:$B,1,0)),0)=0,0,1)</f>
        <v>0</v>
      </c>
      <c r="Q5415">
        <f>IF(IFERROR(IFERROR(VLOOKUP($B5415,'29'!$B:$B,1,0),VLOOKUP($A5415,'29'!$B:$B,1,0)),0)=0,0,1)</f>
        <v>0</v>
      </c>
      <c r="R5415">
        <f>IF(IFERROR(IFERROR(VLOOKUP($B5415,'27'!$B:$B,1,0),VLOOKUP($A5415,'27'!$B:$B,1,0)),0)=0,0,1)</f>
        <v>0</v>
      </c>
      <c r="S5415">
        <f>IF(IFERROR(IFERROR(VLOOKUP($B5415,'26'!$B:$B,1,0),VLOOKUP($A5415,'26'!$B:$B,1,0)),0)=0,0,1)</f>
        <v>0</v>
      </c>
      <c r="T5415">
        <f>IF(IFERROR(IFERROR(VLOOKUP($B5415,'25'!$B:$B,1,0),VLOOKUP($A5415,'25'!$B:$B,1,0)),0)=0,0,1)</f>
        <v>0</v>
      </c>
      <c r="U5415">
        <f>IF(IFERROR(IFERROR(VLOOKUP($B5415,'23'!$B:$B,1,0),VLOOKUP($A5415,'23'!$B:$B,1,0)),0)=0,0,1)</f>
        <v>0</v>
      </c>
      <c r="V5415">
        <f>IF(IFERROR(IFERROR(VLOOKUP($B5415,'19'!$B:$B,1,0),VLOOKUP($A5415,'19'!$B:$B,1,0)),0)=0,0,1)</f>
        <v>0</v>
      </c>
      <c r="W5415">
        <f>IF(IFERROR(IFERROR(VLOOKUP($B5415,'16'!$B:$B,1,0),VLOOKUP($A5415,'16'!$B:$B,1,0)),0)=0,0,1)</f>
        <v>0</v>
      </c>
      <c r="X5415" s="5">
        <f>IF(IFERROR(IFERROR(VLOOKUP($B5415,'14'!$B:$B,1,0),VLOOKUP($A5415,'14'!$B:$B,1,0)),0)=0,0,1)</f>
        <v>0</v>
      </c>
      <c r="Y5415">
        <f>IF(IFERROR(IFERROR(VLOOKUP($B5415,'13'!$B:$B,1,0),VLOOKUP($A5415,'13'!$B:$B,1,0)),0)=0,0,1)</f>
        <v>0</v>
      </c>
      <c r="Z5415">
        <f>IF(IFERROR(IFERROR(VLOOKUP($B5415,'12'!$B:$B,1,0),VLOOKUP($A5415,'12'!$B:$B,1,0)),0)=0,0,1)</f>
        <v>0</v>
      </c>
      <c r="AA5415">
        <f>IF(IFERROR(IFERROR(VLOOKUP($B5415,'10'!$B:$B,1,0),VLOOKUP($A5415,'10'!$B:$B,1,0)),0)=0,0,1)</f>
        <v>0</v>
      </c>
      <c r="AB5415">
        <f>IF(IFERROR(IFERROR(VLOOKUP($B5415,'8'!$B:$B,1,0),VLOOKUP($A5415,'8'!$B:$B,1,0)),0)=0,0,1)</f>
        <v>0</v>
      </c>
      <c r="AC5415">
        <f>IF(IFERROR(IFERROR(VLOOKUP($B5415,'7'!$B:$B,1,0),VLOOKUP($A5415,'7'!$B:$B,1,0)),0)=0,0,1)</f>
        <v>0</v>
      </c>
      <c r="AD5415">
        <f>IF(IFERROR(IFERROR(VLOOKUP($B5415,'6'!$B:$B,1,0),VLOOKUP($A5415,'6'!$B:$B,1,0)),0)=0,0,1)</f>
        <v>0</v>
      </c>
      <c r="AE5415">
        <f>IF(IFERROR(IFERROR(VLOOKUP($B5415,'5'!$B:$B,1,0),VLOOKUP($A5415,'5'!$B:$B,1,0)),0)=0,0,1)</f>
        <v>0</v>
      </c>
      <c r="AF5415" s="12">
        <f>IF(IFERROR(IFERROR(VLOOKUP($B5415,'4'!$B:$B,1,0),VLOOKUP($A5415,'4'!$B:$B,1,0)),0)=0,0,1)</f>
        <v>0</v>
      </c>
      <c r="AG5415">
        <f>IF(IFERROR(IFERROR(VLOOKUP($B5415,'3'!$B:$B,1,0),VLOOKUP($A5415,'3'!$B:$B,1,0)),0)=0,0,1)</f>
        <v>0</v>
      </c>
      <c r="AH5415">
        <f>IF(IFERROR(IFERROR(VLOOKUP($B5415,'2'!$B:$B,1,0),VLOOKUP($A5415,'2'!$B:$B,1,0)),0)=0,0,1)</f>
        <v>0</v>
      </c>
      <c r="AI5415">
        <f>IF(IFERROR(IFERROR(VLOOKUP($B5415,'1'!$B:$B,1,0),VLOOKUP($A5415,'1'!$B:$B,1,0)),0)=0,0,1)</f>
        <v>0</v>
      </c>
    </row>
    <row r="5416" spans="1:35" hidden="1" x14ac:dyDescent="0.35">
      <c r="A5416" t="s">
        <v>3309</v>
      </c>
      <c r="B5416" t="e">
        <f>VLOOKUP(A5416,ValidatorAddress!B:C,2,0)</f>
        <v>#N/A</v>
      </c>
      <c r="C5416">
        <v>1</v>
      </c>
      <c r="E5416" t="b">
        <f t="shared" si="253"/>
        <v>1</v>
      </c>
      <c r="G5416">
        <f t="shared" si="255"/>
        <v>0</v>
      </c>
      <c r="H5416">
        <f>IF(IFERROR(VLOOKUP($A5416,Sikka!B:C,2,0),0)=0,0,1)</f>
        <v>1</v>
      </c>
      <c r="I5416">
        <f t="shared" si="254"/>
        <v>0</v>
      </c>
      <c r="J5416">
        <f>IF(IFERROR(IFERROR(VLOOKUP($B5416,'37'!$B:$B,1,0),VLOOKUP($A5416,'37'!$B:$B,1,0)),0)=0,0,1)</f>
        <v>0</v>
      </c>
      <c r="K5416">
        <f>IF(IFERROR(IFERROR(VLOOKUP($B5416,'36'!$B:$B,1,0),VLOOKUP($A5416,'36'!$B:$B,1,0)),0)=0,0,1)</f>
        <v>0</v>
      </c>
      <c r="L5416">
        <f>IF(IFERROR(IFERROR(VLOOKUP($B5416,'35'!$B:$B,1,0),VLOOKUP($A5416,'35'!$B:$B,1,0)),0)=0,0,1)</f>
        <v>0</v>
      </c>
      <c r="M5416">
        <f>IF(IFERROR(IFERROR(VLOOKUP($B5416,'34'!$B:$B,1,0),VLOOKUP($A5416,'34'!$B:$B,1,0)),0)=0,0,1)</f>
        <v>0</v>
      </c>
      <c r="N5416">
        <f>IF(IFERROR(IFERROR(VLOOKUP($B5416,'32'!$B:$B,1,0),VLOOKUP($A5416,'32'!$B:$B,1,0)),0)=0,0,1)</f>
        <v>0</v>
      </c>
      <c r="O5416">
        <f>IF(IFERROR(IFERROR(VLOOKUP($B5416,'31'!$B:$B,1,0),VLOOKUP($A5416,'31'!$B:$B,1,0)),0)=0,0,1)</f>
        <v>0</v>
      </c>
      <c r="P5416">
        <f>IF(IFERROR(IFERROR(VLOOKUP($B5416,'30'!$B:$B,1,0),VLOOKUP($A5416,'30'!$B:$B,1,0)),0)=0,0,1)</f>
        <v>0</v>
      </c>
      <c r="Q5416">
        <f>IF(IFERROR(IFERROR(VLOOKUP($B5416,'29'!$B:$B,1,0),VLOOKUP($A5416,'29'!$B:$B,1,0)),0)=0,0,1)</f>
        <v>0</v>
      </c>
      <c r="R5416">
        <f>IF(IFERROR(IFERROR(VLOOKUP($B5416,'27'!$B:$B,1,0),VLOOKUP($A5416,'27'!$B:$B,1,0)),0)=0,0,1)</f>
        <v>0</v>
      </c>
      <c r="S5416">
        <f>IF(IFERROR(IFERROR(VLOOKUP($B5416,'26'!$B:$B,1,0),VLOOKUP($A5416,'26'!$B:$B,1,0)),0)=0,0,1)</f>
        <v>0</v>
      </c>
      <c r="T5416">
        <f>IF(IFERROR(IFERROR(VLOOKUP($B5416,'25'!$B:$B,1,0),VLOOKUP($A5416,'25'!$B:$B,1,0)),0)=0,0,1)</f>
        <v>0</v>
      </c>
      <c r="U5416">
        <f>IF(IFERROR(IFERROR(VLOOKUP($B5416,'23'!$B:$B,1,0),VLOOKUP($A5416,'23'!$B:$B,1,0)),0)=0,0,1)</f>
        <v>0</v>
      </c>
      <c r="V5416">
        <f>IF(IFERROR(IFERROR(VLOOKUP($B5416,'19'!$B:$B,1,0),VLOOKUP($A5416,'19'!$B:$B,1,0)),0)=0,0,1)</f>
        <v>0</v>
      </c>
      <c r="W5416">
        <f>IF(IFERROR(IFERROR(VLOOKUP($B5416,'16'!$B:$B,1,0),VLOOKUP($A5416,'16'!$B:$B,1,0)),0)=0,0,1)</f>
        <v>0</v>
      </c>
      <c r="X5416" s="5">
        <f>IF(IFERROR(IFERROR(VLOOKUP($B5416,'14'!$B:$B,1,0),VLOOKUP($A5416,'14'!$B:$B,1,0)),0)=0,0,1)</f>
        <v>0</v>
      </c>
      <c r="Y5416">
        <f>IF(IFERROR(IFERROR(VLOOKUP($B5416,'13'!$B:$B,1,0),VLOOKUP($A5416,'13'!$B:$B,1,0)),0)=0,0,1)</f>
        <v>0</v>
      </c>
      <c r="Z5416">
        <f>IF(IFERROR(IFERROR(VLOOKUP($B5416,'12'!$B:$B,1,0),VLOOKUP($A5416,'12'!$B:$B,1,0)),0)=0,0,1)</f>
        <v>0</v>
      </c>
      <c r="AA5416">
        <f>IF(IFERROR(IFERROR(VLOOKUP($B5416,'10'!$B:$B,1,0),VLOOKUP($A5416,'10'!$B:$B,1,0)),0)=0,0,1)</f>
        <v>0</v>
      </c>
      <c r="AB5416">
        <f>IF(IFERROR(IFERROR(VLOOKUP($B5416,'8'!$B:$B,1,0),VLOOKUP($A5416,'8'!$B:$B,1,0)),0)=0,0,1)</f>
        <v>0</v>
      </c>
      <c r="AC5416">
        <f>IF(IFERROR(IFERROR(VLOOKUP($B5416,'7'!$B:$B,1,0),VLOOKUP($A5416,'7'!$B:$B,1,0)),0)=0,0,1)</f>
        <v>0</v>
      </c>
      <c r="AD5416">
        <f>IF(IFERROR(IFERROR(VLOOKUP($B5416,'6'!$B:$B,1,0),VLOOKUP($A5416,'6'!$B:$B,1,0)),0)=0,0,1)</f>
        <v>0</v>
      </c>
      <c r="AE5416">
        <f>IF(IFERROR(IFERROR(VLOOKUP($B5416,'5'!$B:$B,1,0),VLOOKUP($A5416,'5'!$B:$B,1,0)),0)=0,0,1)</f>
        <v>0</v>
      </c>
      <c r="AF5416" s="12">
        <f>IF(IFERROR(IFERROR(VLOOKUP($B5416,'4'!$B:$B,1,0),VLOOKUP($A5416,'4'!$B:$B,1,0)),0)=0,0,1)</f>
        <v>0</v>
      </c>
      <c r="AG5416">
        <f>IF(IFERROR(IFERROR(VLOOKUP($B5416,'3'!$B:$B,1,0),VLOOKUP($A5416,'3'!$B:$B,1,0)),0)=0,0,1)</f>
        <v>0</v>
      </c>
      <c r="AH5416">
        <f>IF(IFERROR(IFERROR(VLOOKUP($B5416,'2'!$B:$B,1,0),VLOOKUP($A5416,'2'!$B:$B,1,0)),0)=0,0,1)</f>
        <v>0</v>
      </c>
      <c r="AI5416">
        <f>IF(IFERROR(IFERROR(VLOOKUP($B5416,'1'!$B:$B,1,0),VLOOKUP($A5416,'1'!$B:$B,1,0)),0)=0,0,1)</f>
        <v>0</v>
      </c>
    </row>
    <row r="5417" spans="1:35" hidden="1" x14ac:dyDescent="0.35">
      <c r="A5417" t="s">
        <v>3310</v>
      </c>
      <c r="B5417" t="e">
        <f>VLOOKUP(A5417,ValidatorAddress!B:C,2,0)</f>
        <v>#N/A</v>
      </c>
      <c r="C5417">
        <v>1</v>
      </c>
      <c r="E5417" t="b">
        <f t="shared" si="253"/>
        <v>1</v>
      </c>
      <c r="G5417">
        <f t="shared" si="255"/>
        <v>0</v>
      </c>
      <c r="H5417">
        <f>IF(IFERROR(VLOOKUP($A5417,Sikka!B:C,2,0),0)=0,0,1)</f>
        <v>1</v>
      </c>
      <c r="I5417">
        <f t="shared" si="254"/>
        <v>0</v>
      </c>
      <c r="J5417">
        <f>IF(IFERROR(IFERROR(VLOOKUP($B5417,'37'!$B:$B,1,0),VLOOKUP($A5417,'37'!$B:$B,1,0)),0)=0,0,1)</f>
        <v>0</v>
      </c>
      <c r="K5417">
        <f>IF(IFERROR(IFERROR(VLOOKUP($B5417,'36'!$B:$B,1,0),VLOOKUP($A5417,'36'!$B:$B,1,0)),0)=0,0,1)</f>
        <v>0</v>
      </c>
      <c r="L5417">
        <f>IF(IFERROR(IFERROR(VLOOKUP($B5417,'35'!$B:$B,1,0),VLOOKUP($A5417,'35'!$B:$B,1,0)),0)=0,0,1)</f>
        <v>0</v>
      </c>
      <c r="M5417">
        <f>IF(IFERROR(IFERROR(VLOOKUP($B5417,'34'!$B:$B,1,0),VLOOKUP($A5417,'34'!$B:$B,1,0)),0)=0,0,1)</f>
        <v>0</v>
      </c>
      <c r="N5417">
        <f>IF(IFERROR(IFERROR(VLOOKUP($B5417,'32'!$B:$B,1,0),VLOOKUP($A5417,'32'!$B:$B,1,0)),0)=0,0,1)</f>
        <v>0</v>
      </c>
      <c r="O5417">
        <f>IF(IFERROR(IFERROR(VLOOKUP($B5417,'31'!$B:$B,1,0),VLOOKUP($A5417,'31'!$B:$B,1,0)),0)=0,0,1)</f>
        <v>0</v>
      </c>
      <c r="P5417">
        <f>IF(IFERROR(IFERROR(VLOOKUP($B5417,'30'!$B:$B,1,0),VLOOKUP($A5417,'30'!$B:$B,1,0)),0)=0,0,1)</f>
        <v>0</v>
      </c>
      <c r="Q5417">
        <f>IF(IFERROR(IFERROR(VLOOKUP($B5417,'29'!$B:$B,1,0),VLOOKUP($A5417,'29'!$B:$B,1,0)),0)=0,0,1)</f>
        <v>0</v>
      </c>
      <c r="R5417">
        <f>IF(IFERROR(IFERROR(VLOOKUP($B5417,'27'!$B:$B,1,0),VLOOKUP($A5417,'27'!$B:$B,1,0)),0)=0,0,1)</f>
        <v>0</v>
      </c>
      <c r="S5417">
        <f>IF(IFERROR(IFERROR(VLOOKUP($B5417,'26'!$B:$B,1,0),VLOOKUP($A5417,'26'!$B:$B,1,0)),0)=0,0,1)</f>
        <v>0</v>
      </c>
      <c r="T5417">
        <f>IF(IFERROR(IFERROR(VLOOKUP($B5417,'25'!$B:$B,1,0),VLOOKUP($A5417,'25'!$B:$B,1,0)),0)=0,0,1)</f>
        <v>0</v>
      </c>
      <c r="U5417">
        <f>IF(IFERROR(IFERROR(VLOOKUP($B5417,'23'!$B:$B,1,0),VLOOKUP($A5417,'23'!$B:$B,1,0)),0)=0,0,1)</f>
        <v>0</v>
      </c>
      <c r="V5417">
        <f>IF(IFERROR(IFERROR(VLOOKUP($B5417,'19'!$B:$B,1,0),VLOOKUP($A5417,'19'!$B:$B,1,0)),0)=0,0,1)</f>
        <v>0</v>
      </c>
      <c r="W5417">
        <f>IF(IFERROR(IFERROR(VLOOKUP($B5417,'16'!$B:$B,1,0),VLOOKUP($A5417,'16'!$B:$B,1,0)),0)=0,0,1)</f>
        <v>0</v>
      </c>
      <c r="X5417" s="5">
        <f>IF(IFERROR(IFERROR(VLOOKUP($B5417,'14'!$B:$B,1,0),VLOOKUP($A5417,'14'!$B:$B,1,0)),0)=0,0,1)</f>
        <v>0</v>
      </c>
      <c r="Y5417">
        <f>IF(IFERROR(IFERROR(VLOOKUP($B5417,'13'!$B:$B,1,0),VLOOKUP($A5417,'13'!$B:$B,1,0)),0)=0,0,1)</f>
        <v>0</v>
      </c>
      <c r="Z5417">
        <f>IF(IFERROR(IFERROR(VLOOKUP($B5417,'12'!$B:$B,1,0),VLOOKUP($A5417,'12'!$B:$B,1,0)),0)=0,0,1)</f>
        <v>0</v>
      </c>
      <c r="AA5417">
        <f>IF(IFERROR(IFERROR(VLOOKUP($B5417,'10'!$B:$B,1,0),VLOOKUP($A5417,'10'!$B:$B,1,0)),0)=0,0,1)</f>
        <v>0</v>
      </c>
      <c r="AB5417">
        <f>IF(IFERROR(IFERROR(VLOOKUP($B5417,'8'!$B:$B,1,0),VLOOKUP($A5417,'8'!$B:$B,1,0)),0)=0,0,1)</f>
        <v>0</v>
      </c>
      <c r="AC5417">
        <f>IF(IFERROR(IFERROR(VLOOKUP($B5417,'7'!$B:$B,1,0),VLOOKUP($A5417,'7'!$B:$B,1,0)),0)=0,0,1)</f>
        <v>0</v>
      </c>
      <c r="AD5417">
        <f>IF(IFERROR(IFERROR(VLOOKUP($B5417,'6'!$B:$B,1,0),VLOOKUP($A5417,'6'!$B:$B,1,0)),0)=0,0,1)</f>
        <v>0</v>
      </c>
      <c r="AE5417">
        <f>IF(IFERROR(IFERROR(VLOOKUP($B5417,'5'!$B:$B,1,0),VLOOKUP($A5417,'5'!$B:$B,1,0)),0)=0,0,1)</f>
        <v>0</v>
      </c>
      <c r="AF5417" s="12">
        <f>IF(IFERROR(IFERROR(VLOOKUP($B5417,'4'!$B:$B,1,0),VLOOKUP($A5417,'4'!$B:$B,1,0)),0)=0,0,1)</f>
        <v>0</v>
      </c>
      <c r="AG5417">
        <f>IF(IFERROR(IFERROR(VLOOKUP($B5417,'3'!$B:$B,1,0),VLOOKUP($A5417,'3'!$B:$B,1,0)),0)=0,0,1)</f>
        <v>0</v>
      </c>
      <c r="AH5417">
        <f>IF(IFERROR(IFERROR(VLOOKUP($B5417,'2'!$B:$B,1,0),VLOOKUP($A5417,'2'!$B:$B,1,0)),0)=0,0,1)</f>
        <v>0</v>
      </c>
      <c r="AI5417">
        <f>IF(IFERROR(IFERROR(VLOOKUP($B5417,'1'!$B:$B,1,0),VLOOKUP($A5417,'1'!$B:$B,1,0)),0)=0,0,1)</f>
        <v>0</v>
      </c>
    </row>
    <row r="5418" spans="1:35" hidden="1" x14ac:dyDescent="0.35">
      <c r="A5418" t="s">
        <v>3312</v>
      </c>
      <c r="B5418" t="e">
        <f>VLOOKUP(A5418,ValidatorAddress!B:C,2,0)</f>
        <v>#N/A</v>
      </c>
      <c r="C5418">
        <v>1</v>
      </c>
      <c r="E5418" t="b">
        <f t="shared" si="253"/>
        <v>1</v>
      </c>
      <c r="G5418">
        <f t="shared" si="255"/>
        <v>0</v>
      </c>
      <c r="H5418">
        <f>IF(IFERROR(VLOOKUP($A5418,Sikka!B:C,2,0),0)=0,0,1)</f>
        <v>1</v>
      </c>
      <c r="I5418">
        <f t="shared" si="254"/>
        <v>0</v>
      </c>
      <c r="J5418">
        <f>IF(IFERROR(IFERROR(VLOOKUP($B5418,'37'!$B:$B,1,0),VLOOKUP($A5418,'37'!$B:$B,1,0)),0)=0,0,1)</f>
        <v>0</v>
      </c>
      <c r="K5418">
        <f>IF(IFERROR(IFERROR(VLOOKUP($B5418,'36'!$B:$B,1,0),VLOOKUP($A5418,'36'!$B:$B,1,0)),0)=0,0,1)</f>
        <v>0</v>
      </c>
      <c r="L5418">
        <f>IF(IFERROR(IFERROR(VLOOKUP($B5418,'35'!$B:$B,1,0),VLOOKUP($A5418,'35'!$B:$B,1,0)),0)=0,0,1)</f>
        <v>0</v>
      </c>
      <c r="M5418">
        <f>IF(IFERROR(IFERROR(VLOOKUP($B5418,'34'!$B:$B,1,0),VLOOKUP($A5418,'34'!$B:$B,1,0)),0)=0,0,1)</f>
        <v>0</v>
      </c>
      <c r="N5418">
        <f>IF(IFERROR(IFERROR(VLOOKUP($B5418,'32'!$B:$B,1,0),VLOOKUP($A5418,'32'!$B:$B,1,0)),0)=0,0,1)</f>
        <v>0</v>
      </c>
      <c r="O5418">
        <f>IF(IFERROR(IFERROR(VLOOKUP($B5418,'31'!$B:$B,1,0),VLOOKUP($A5418,'31'!$B:$B,1,0)),0)=0,0,1)</f>
        <v>0</v>
      </c>
      <c r="P5418">
        <f>IF(IFERROR(IFERROR(VLOOKUP($B5418,'30'!$B:$B,1,0),VLOOKUP($A5418,'30'!$B:$B,1,0)),0)=0,0,1)</f>
        <v>0</v>
      </c>
      <c r="Q5418">
        <f>IF(IFERROR(IFERROR(VLOOKUP($B5418,'29'!$B:$B,1,0),VLOOKUP($A5418,'29'!$B:$B,1,0)),0)=0,0,1)</f>
        <v>0</v>
      </c>
      <c r="R5418">
        <f>IF(IFERROR(IFERROR(VLOOKUP($B5418,'27'!$B:$B,1,0),VLOOKUP($A5418,'27'!$B:$B,1,0)),0)=0,0,1)</f>
        <v>0</v>
      </c>
      <c r="S5418">
        <f>IF(IFERROR(IFERROR(VLOOKUP($B5418,'26'!$B:$B,1,0),VLOOKUP($A5418,'26'!$B:$B,1,0)),0)=0,0,1)</f>
        <v>0</v>
      </c>
      <c r="T5418">
        <f>IF(IFERROR(IFERROR(VLOOKUP($B5418,'25'!$B:$B,1,0),VLOOKUP($A5418,'25'!$B:$B,1,0)),0)=0,0,1)</f>
        <v>0</v>
      </c>
      <c r="U5418">
        <f>IF(IFERROR(IFERROR(VLOOKUP($B5418,'23'!$B:$B,1,0),VLOOKUP($A5418,'23'!$B:$B,1,0)),0)=0,0,1)</f>
        <v>0</v>
      </c>
      <c r="V5418">
        <f>IF(IFERROR(IFERROR(VLOOKUP($B5418,'19'!$B:$B,1,0),VLOOKUP($A5418,'19'!$B:$B,1,0)),0)=0,0,1)</f>
        <v>0</v>
      </c>
      <c r="W5418">
        <f>IF(IFERROR(IFERROR(VLOOKUP($B5418,'16'!$B:$B,1,0),VLOOKUP($A5418,'16'!$B:$B,1,0)),0)=0,0,1)</f>
        <v>0</v>
      </c>
      <c r="X5418" s="5">
        <f>IF(IFERROR(IFERROR(VLOOKUP($B5418,'14'!$B:$B,1,0),VLOOKUP($A5418,'14'!$B:$B,1,0)),0)=0,0,1)</f>
        <v>0</v>
      </c>
      <c r="Y5418">
        <f>IF(IFERROR(IFERROR(VLOOKUP($B5418,'13'!$B:$B,1,0),VLOOKUP($A5418,'13'!$B:$B,1,0)),0)=0,0,1)</f>
        <v>0</v>
      </c>
      <c r="Z5418">
        <f>IF(IFERROR(IFERROR(VLOOKUP($B5418,'12'!$B:$B,1,0),VLOOKUP($A5418,'12'!$B:$B,1,0)),0)=0,0,1)</f>
        <v>0</v>
      </c>
      <c r="AA5418">
        <f>IF(IFERROR(IFERROR(VLOOKUP($B5418,'10'!$B:$B,1,0),VLOOKUP($A5418,'10'!$B:$B,1,0)),0)=0,0,1)</f>
        <v>0</v>
      </c>
      <c r="AB5418">
        <f>IF(IFERROR(IFERROR(VLOOKUP($B5418,'8'!$B:$B,1,0),VLOOKUP($A5418,'8'!$B:$B,1,0)),0)=0,0,1)</f>
        <v>0</v>
      </c>
      <c r="AC5418">
        <f>IF(IFERROR(IFERROR(VLOOKUP($B5418,'7'!$B:$B,1,0),VLOOKUP($A5418,'7'!$B:$B,1,0)),0)=0,0,1)</f>
        <v>0</v>
      </c>
      <c r="AD5418">
        <f>IF(IFERROR(IFERROR(VLOOKUP($B5418,'6'!$B:$B,1,0),VLOOKUP($A5418,'6'!$B:$B,1,0)),0)=0,0,1)</f>
        <v>0</v>
      </c>
      <c r="AE5418">
        <f>IF(IFERROR(IFERROR(VLOOKUP($B5418,'5'!$B:$B,1,0),VLOOKUP($A5418,'5'!$B:$B,1,0)),0)=0,0,1)</f>
        <v>0</v>
      </c>
      <c r="AF5418" s="12">
        <f>IF(IFERROR(IFERROR(VLOOKUP($B5418,'4'!$B:$B,1,0),VLOOKUP($A5418,'4'!$B:$B,1,0)),0)=0,0,1)</f>
        <v>0</v>
      </c>
      <c r="AG5418">
        <f>IF(IFERROR(IFERROR(VLOOKUP($B5418,'3'!$B:$B,1,0),VLOOKUP($A5418,'3'!$B:$B,1,0)),0)=0,0,1)</f>
        <v>0</v>
      </c>
      <c r="AH5418">
        <f>IF(IFERROR(IFERROR(VLOOKUP($B5418,'2'!$B:$B,1,0),VLOOKUP($A5418,'2'!$B:$B,1,0)),0)=0,0,1)</f>
        <v>0</v>
      </c>
      <c r="AI5418">
        <f>IF(IFERROR(IFERROR(VLOOKUP($B5418,'1'!$B:$B,1,0),VLOOKUP($A5418,'1'!$B:$B,1,0)),0)=0,0,1)</f>
        <v>0</v>
      </c>
    </row>
    <row r="5419" spans="1:35" hidden="1" x14ac:dyDescent="0.35">
      <c r="A5419" t="s">
        <v>3313</v>
      </c>
      <c r="B5419" t="e">
        <f>VLOOKUP(A5419,ValidatorAddress!B:C,2,0)</f>
        <v>#N/A</v>
      </c>
      <c r="C5419">
        <v>1</v>
      </c>
      <c r="E5419" t="b">
        <f t="shared" si="253"/>
        <v>1</v>
      </c>
      <c r="G5419">
        <f t="shared" si="255"/>
        <v>0</v>
      </c>
      <c r="H5419">
        <f>IF(IFERROR(VLOOKUP($A5419,Sikka!B:C,2,0),0)=0,0,1)</f>
        <v>1</v>
      </c>
      <c r="I5419">
        <f t="shared" si="254"/>
        <v>0</v>
      </c>
      <c r="J5419">
        <f>IF(IFERROR(IFERROR(VLOOKUP($B5419,'37'!$B:$B,1,0),VLOOKUP($A5419,'37'!$B:$B,1,0)),0)=0,0,1)</f>
        <v>0</v>
      </c>
      <c r="K5419">
        <f>IF(IFERROR(IFERROR(VLOOKUP($B5419,'36'!$B:$B,1,0),VLOOKUP($A5419,'36'!$B:$B,1,0)),0)=0,0,1)</f>
        <v>0</v>
      </c>
      <c r="L5419">
        <f>IF(IFERROR(IFERROR(VLOOKUP($B5419,'35'!$B:$B,1,0),VLOOKUP($A5419,'35'!$B:$B,1,0)),0)=0,0,1)</f>
        <v>0</v>
      </c>
      <c r="M5419">
        <f>IF(IFERROR(IFERROR(VLOOKUP($B5419,'34'!$B:$B,1,0),VLOOKUP($A5419,'34'!$B:$B,1,0)),0)=0,0,1)</f>
        <v>0</v>
      </c>
      <c r="N5419">
        <f>IF(IFERROR(IFERROR(VLOOKUP($B5419,'32'!$B:$B,1,0),VLOOKUP($A5419,'32'!$B:$B,1,0)),0)=0,0,1)</f>
        <v>0</v>
      </c>
      <c r="O5419">
        <f>IF(IFERROR(IFERROR(VLOOKUP($B5419,'31'!$B:$B,1,0),VLOOKUP($A5419,'31'!$B:$B,1,0)),0)=0,0,1)</f>
        <v>0</v>
      </c>
      <c r="P5419">
        <f>IF(IFERROR(IFERROR(VLOOKUP($B5419,'30'!$B:$B,1,0),VLOOKUP($A5419,'30'!$B:$B,1,0)),0)=0,0,1)</f>
        <v>0</v>
      </c>
      <c r="Q5419">
        <f>IF(IFERROR(IFERROR(VLOOKUP($B5419,'29'!$B:$B,1,0),VLOOKUP($A5419,'29'!$B:$B,1,0)),0)=0,0,1)</f>
        <v>0</v>
      </c>
      <c r="R5419">
        <f>IF(IFERROR(IFERROR(VLOOKUP($B5419,'27'!$B:$B,1,0),VLOOKUP($A5419,'27'!$B:$B,1,0)),0)=0,0,1)</f>
        <v>0</v>
      </c>
      <c r="S5419">
        <f>IF(IFERROR(IFERROR(VLOOKUP($B5419,'26'!$B:$B,1,0),VLOOKUP($A5419,'26'!$B:$B,1,0)),0)=0,0,1)</f>
        <v>0</v>
      </c>
      <c r="T5419">
        <f>IF(IFERROR(IFERROR(VLOOKUP($B5419,'25'!$B:$B,1,0),VLOOKUP($A5419,'25'!$B:$B,1,0)),0)=0,0,1)</f>
        <v>0</v>
      </c>
      <c r="U5419">
        <f>IF(IFERROR(IFERROR(VLOOKUP($B5419,'23'!$B:$B,1,0),VLOOKUP($A5419,'23'!$B:$B,1,0)),0)=0,0,1)</f>
        <v>0</v>
      </c>
      <c r="V5419">
        <f>IF(IFERROR(IFERROR(VLOOKUP($B5419,'19'!$B:$B,1,0),VLOOKUP($A5419,'19'!$B:$B,1,0)),0)=0,0,1)</f>
        <v>0</v>
      </c>
      <c r="W5419">
        <f>IF(IFERROR(IFERROR(VLOOKUP($B5419,'16'!$B:$B,1,0),VLOOKUP($A5419,'16'!$B:$B,1,0)),0)=0,0,1)</f>
        <v>0</v>
      </c>
      <c r="X5419" s="5">
        <f>IF(IFERROR(IFERROR(VLOOKUP($B5419,'14'!$B:$B,1,0),VLOOKUP($A5419,'14'!$B:$B,1,0)),0)=0,0,1)</f>
        <v>0</v>
      </c>
      <c r="Y5419">
        <f>IF(IFERROR(IFERROR(VLOOKUP($B5419,'13'!$B:$B,1,0),VLOOKUP($A5419,'13'!$B:$B,1,0)),0)=0,0,1)</f>
        <v>0</v>
      </c>
      <c r="Z5419">
        <f>IF(IFERROR(IFERROR(VLOOKUP($B5419,'12'!$B:$B,1,0),VLOOKUP($A5419,'12'!$B:$B,1,0)),0)=0,0,1)</f>
        <v>0</v>
      </c>
      <c r="AA5419">
        <f>IF(IFERROR(IFERROR(VLOOKUP($B5419,'10'!$B:$B,1,0),VLOOKUP($A5419,'10'!$B:$B,1,0)),0)=0,0,1)</f>
        <v>0</v>
      </c>
      <c r="AB5419">
        <f>IF(IFERROR(IFERROR(VLOOKUP($B5419,'8'!$B:$B,1,0),VLOOKUP($A5419,'8'!$B:$B,1,0)),0)=0,0,1)</f>
        <v>0</v>
      </c>
      <c r="AC5419">
        <f>IF(IFERROR(IFERROR(VLOOKUP($B5419,'7'!$B:$B,1,0),VLOOKUP($A5419,'7'!$B:$B,1,0)),0)=0,0,1)</f>
        <v>0</v>
      </c>
      <c r="AD5419">
        <f>IF(IFERROR(IFERROR(VLOOKUP($B5419,'6'!$B:$B,1,0),VLOOKUP($A5419,'6'!$B:$B,1,0)),0)=0,0,1)</f>
        <v>0</v>
      </c>
      <c r="AE5419">
        <f>IF(IFERROR(IFERROR(VLOOKUP($B5419,'5'!$B:$B,1,0),VLOOKUP($A5419,'5'!$B:$B,1,0)),0)=0,0,1)</f>
        <v>0</v>
      </c>
      <c r="AF5419" s="12">
        <f>IF(IFERROR(IFERROR(VLOOKUP($B5419,'4'!$B:$B,1,0),VLOOKUP($A5419,'4'!$B:$B,1,0)),0)=0,0,1)</f>
        <v>0</v>
      </c>
      <c r="AG5419">
        <f>IF(IFERROR(IFERROR(VLOOKUP($B5419,'3'!$B:$B,1,0),VLOOKUP($A5419,'3'!$B:$B,1,0)),0)=0,0,1)</f>
        <v>0</v>
      </c>
      <c r="AH5419">
        <f>IF(IFERROR(IFERROR(VLOOKUP($B5419,'2'!$B:$B,1,0),VLOOKUP($A5419,'2'!$B:$B,1,0)),0)=0,0,1)</f>
        <v>0</v>
      </c>
      <c r="AI5419">
        <f>IF(IFERROR(IFERROR(VLOOKUP($B5419,'1'!$B:$B,1,0),VLOOKUP($A5419,'1'!$B:$B,1,0)),0)=0,0,1)</f>
        <v>0</v>
      </c>
    </row>
    <row r="5420" spans="1:35" x14ac:dyDescent="0.35">
      <c r="A5420" t="s">
        <v>3316</v>
      </c>
      <c r="B5420" t="e">
        <f>VLOOKUP(A5420,ValidatorAddress!B:C,2,0)</f>
        <v>#N/A</v>
      </c>
      <c r="C5420">
        <v>1</v>
      </c>
      <c r="E5420" t="b">
        <f t="shared" si="253"/>
        <v>0</v>
      </c>
      <c r="G5420">
        <f t="shared" si="255"/>
        <v>0</v>
      </c>
      <c r="H5420">
        <f>IF(IFERROR(VLOOKUP($A5420,Sikka!B:C,2,0),0)=0,0,1)</f>
        <v>0</v>
      </c>
      <c r="I5420">
        <f t="shared" si="254"/>
        <v>0</v>
      </c>
      <c r="J5420">
        <f>IF(IFERROR(IFERROR(VLOOKUP($B5420,'37'!$B:$B,1,0),VLOOKUP($A5420,'37'!$B:$B,1,0)),0)=0,0,1)</f>
        <v>0</v>
      </c>
      <c r="K5420">
        <f>IF(IFERROR(IFERROR(VLOOKUP($B5420,'36'!$B:$B,1,0),VLOOKUP($A5420,'36'!$B:$B,1,0)),0)=0,0,1)</f>
        <v>0</v>
      </c>
      <c r="L5420">
        <f>IF(IFERROR(IFERROR(VLOOKUP($B5420,'35'!$B:$B,1,0),VLOOKUP($A5420,'35'!$B:$B,1,0)),0)=0,0,1)</f>
        <v>0</v>
      </c>
      <c r="M5420">
        <f>IF(IFERROR(IFERROR(VLOOKUP($B5420,'34'!$B:$B,1,0),VLOOKUP($A5420,'34'!$B:$B,1,0)),0)=0,0,1)</f>
        <v>0</v>
      </c>
      <c r="N5420">
        <f>IF(IFERROR(IFERROR(VLOOKUP($B5420,'32'!$B:$B,1,0),VLOOKUP($A5420,'32'!$B:$B,1,0)),0)=0,0,1)</f>
        <v>0</v>
      </c>
      <c r="O5420">
        <f>IF(IFERROR(IFERROR(VLOOKUP($B5420,'31'!$B:$B,1,0),VLOOKUP($A5420,'31'!$B:$B,1,0)),0)=0,0,1)</f>
        <v>0</v>
      </c>
      <c r="P5420">
        <f>IF(IFERROR(IFERROR(VLOOKUP($B5420,'30'!$B:$B,1,0),VLOOKUP($A5420,'30'!$B:$B,1,0)),0)=0,0,1)</f>
        <v>0</v>
      </c>
      <c r="Q5420">
        <f>IF(IFERROR(IFERROR(VLOOKUP($B5420,'29'!$B:$B,1,0),VLOOKUP($A5420,'29'!$B:$B,1,0)),0)=0,0,1)</f>
        <v>0</v>
      </c>
      <c r="R5420">
        <f>IF(IFERROR(IFERROR(VLOOKUP($B5420,'27'!$B:$B,1,0),VLOOKUP($A5420,'27'!$B:$B,1,0)),0)=0,0,1)</f>
        <v>0</v>
      </c>
      <c r="S5420">
        <f>IF(IFERROR(IFERROR(VLOOKUP($B5420,'26'!$B:$B,1,0),VLOOKUP($A5420,'26'!$B:$B,1,0)),0)=0,0,1)</f>
        <v>0</v>
      </c>
      <c r="T5420">
        <f>IF(IFERROR(IFERROR(VLOOKUP($B5420,'25'!$B:$B,1,0),VLOOKUP($A5420,'25'!$B:$B,1,0)),0)=0,0,1)</f>
        <v>0</v>
      </c>
      <c r="U5420">
        <f>IF(IFERROR(IFERROR(VLOOKUP($B5420,'23'!$B:$B,1,0),VLOOKUP($A5420,'23'!$B:$B,1,0)),0)=0,0,1)</f>
        <v>0</v>
      </c>
      <c r="V5420">
        <f>IF(IFERROR(IFERROR(VLOOKUP($B5420,'19'!$B:$B,1,0),VLOOKUP($A5420,'19'!$B:$B,1,0)),0)=0,0,1)</f>
        <v>0</v>
      </c>
      <c r="W5420">
        <f>IF(IFERROR(IFERROR(VLOOKUP($B5420,'16'!$B:$B,1,0),VLOOKUP($A5420,'16'!$B:$B,1,0)),0)=0,0,1)</f>
        <v>0</v>
      </c>
      <c r="X5420" s="5">
        <f>IF(IFERROR(IFERROR(VLOOKUP($B5420,'14'!$B:$B,1,0),VLOOKUP($A5420,'14'!$B:$B,1,0)),0)=0,0,1)</f>
        <v>0</v>
      </c>
      <c r="Y5420">
        <f>IF(IFERROR(IFERROR(VLOOKUP($B5420,'13'!$B:$B,1,0),VLOOKUP($A5420,'13'!$B:$B,1,0)),0)=0,0,1)</f>
        <v>0</v>
      </c>
      <c r="Z5420">
        <f>IF(IFERROR(IFERROR(VLOOKUP($B5420,'12'!$B:$B,1,0),VLOOKUP($A5420,'12'!$B:$B,1,0)),0)=0,0,1)</f>
        <v>0</v>
      </c>
      <c r="AA5420">
        <f>IF(IFERROR(IFERROR(VLOOKUP($B5420,'10'!$B:$B,1,0),VLOOKUP($A5420,'10'!$B:$B,1,0)),0)=0,0,1)</f>
        <v>0</v>
      </c>
      <c r="AB5420">
        <f>IF(IFERROR(IFERROR(VLOOKUP($B5420,'8'!$B:$B,1,0),VLOOKUP($A5420,'8'!$B:$B,1,0)),0)=0,0,1)</f>
        <v>0</v>
      </c>
      <c r="AC5420">
        <f>IF(IFERROR(IFERROR(VLOOKUP($B5420,'7'!$B:$B,1,0),VLOOKUP($A5420,'7'!$B:$B,1,0)),0)=0,0,1)</f>
        <v>0</v>
      </c>
      <c r="AD5420">
        <f>IF(IFERROR(IFERROR(VLOOKUP($B5420,'6'!$B:$B,1,0),VLOOKUP($A5420,'6'!$B:$B,1,0)),0)=0,0,1)</f>
        <v>0</v>
      </c>
      <c r="AE5420">
        <f>IF(IFERROR(IFERROR(VLOOKUP($B5420,'5'!$B:$B,1,0),VLOOKUP($A5420,'5'!$B:$B,1,0)),0)=0,0,1)</f>
        <v>0</v>
      </c>
      <c r="AF5420" s="12">
        <f>IF(IFERROR(IFERROR(VLOOKUP($B5420,'4'!$B:$B,1,0),VLOOKUP($A5420,'4'!$B:$B,1,0)),0)=0,0,1)</f>
        <v>0</v>
      </c>
      <c r="AG5420">
        <f>IF(IFERROR(IFERROR(VLOOKUP($B5420,'3'!$B:$B,1,0),VLOOKUP($A5420,'3'!$B:$B,1,0)),0)=0,0,1)</f>
        <v>0</v>
      </c>
      <c r="AH5420">
        <f>IF(IFERROR(IFERROR(VLOOKUP($B5420,'2'!$B:$B,1,0),VLOOKUP($A5420,'2'!$B:$B,1,0)),0)=0,0,1)</f>
        <v>0</v>
      </c>
      <c r="AI5420">
        <f>IF(IFERROR(IFERROR(VLOOKUP($B5420,'1'!$B:$B,1,0),VLOOKUP($A5420,'1'!$B:$B,1,0)),0)=0,0,1)</f>
        <v>0</v>
      </c>
    </row>
    <row r="5421" spans="1:35" x14ac:dyDescent="0.35">
      <c r="A5421" t="s">
        <v>3317</v>
      </c>
      <c r="B5421" t="e">
        <f>VLOOKUP(A5421,ValidatorAddress!B:C,2,0)</f>
        <v>#N/A</v>
      </c>
      <c r="C5421">
        <v>1</v>
      </c>
      <c r="E5421" t="b">
        <f t="shared" si="253"/>
        <v>0</v>
      </c>
      <c r="G5421">
        <f t="shared" si="255"/>
        <v>0</v>
      </c>
      <c r="H5421">
        <f>IF(IFERROR(VLOOKUP($A5421,Sikka!B:C,2,0),0)=0,0,1)</f>
        <v>0</v>
      </c>
      <c r="I5421">
        <f t="shared" si="254"/>
        <v>0</v>
      </c>
      <c r="J5421">
        <f>IF(IFERROR(IFERROR(VLOOKUP($B5421,'37'!$B:$B,1,0),VLOOKUP($A5421,'37'!$B:$B,1,0)),0)=0,0,1)</f>
        <v>0</v>
      </c>
      <c r="K5421">
        <f>IF(IFERROR(IFERROR(VLOOKUP($B5421,'36'!$B:$B,1,0),VLOOKUP($A5421,'36'!$B:$B,1,0)),0)=0,0,1)</f>
        <v>0</v>
      </c>
      <c r="L5421">
        <f>IF(IFERROR(IFERROR(VLOOKUP($B5421,'35'!$B:$B,1,0),VLOOKUP($A5421,'35'!$B:$B,1,0)),0)=0,0,1)</f>
        <v>0</v>
      </c>
      <c r="M5421">
        <f>IF(IFERROR(IFERROR(VLOOKUP($B5421,'34'!$B:$B,1,0),VLOOKUP($A5421,'34'!$B:$B,1,0)),0)=0,0,1)</f>
        <v>0</v>
      </c>
      <c r="N5421">
        <f>IF(IFERROR(IFERROR(VLOOKUP($B5421,'32'!$B:$B,1,0),VLOOKUP($A5421,'32'!$B:$B,1,0)),0)=0,0,1)</f>
        <v>0</v>
      </c>
      <c r="O5421">
        <f>IF(IFERROR(IFERROR(VLOOKUP($B5421,'31'!$B:$B,1,0),VLOOKUP($A5421,'31'!$B:$B,1,0)),0)=0,0,1)</f>
        <v>0</v>
      </c>
      <c r="P5421">
        <f>IF(IFERROR(IFERROR(VLOOKUP($B5421,'30'!$B:$B,1,0),VLOOKUP($A5421,'30'!$B:$B,1,0)),0)=0,0,1)</f>
        <v>0</v>
      </c>
      <c r="Q5421">
        <f>IF(IFERROR(IFERROR(VLOOKUP($B5421,'29'!$B:$B,1,0),VLOOKUP($A5421,'29'!$B:$B,1,0)),0)=0,0,1)</f>
        <v>0</v>
      </c>
      <c r="R5421">
        <f>IF(IFERROR(IFERROR(VLOOKUP($B5421,'27'!$B:$B,1,0),VLOOKUP($A5421,'27'!$B:$B,1,0)),0)=0,0,1)</f>
        <v>0</v>
      </c>
      <c r="S5421">
        <f>IF(IFERROR(IFERROR(VLOOKUP($B5421,'26'!$B:$B,1,0),VLOOKUP($A5421,'26'!$B:$B,1,0)),0)=0,0,1)</f>
        <v>0</v>
      </c>
      <c r="T5421">
        <f>IF(IFERROR(IFERROR(VLOOKUP($B5421,'25'!$B:$B,1,0),VLOOKUP($A5421,'25'!$B:$B,1,0)),0)=0,0,1)</f>
        <v>0</v>
      </c>
      <c r="U5421">
        <f>IF(IFERROR(IFERROR(VLOOKUP($B5421,'23'!$B:$B,1,0),VLOOKUP($A5421,'23'!$B:$B,1,0)),0)=0,0,1)</f>
        <v>0</v>
      </c>
      <c r="V5421">
        <f>IF(IFERROR(IFERROR(VLOOKUP($B5421,'19'!$B:$B,1,0),VLOOKUP($A5421,'19'!$B:$B,1,0)),0)=0,0,1)</f>
        <v>0</v>
      </c>
      <c r="W5421">
        <f>IF(IFERROR(IFERROR(VLOOKUP($B5421,'16'!$B:$B,1,0),VLOOKUP($A5421,'16'!$B:$B,1,0)),0)=0,0,1)</f>
        <v>0</v>
      </c>
      <c r="X5421" s="5">
        <f>IF(IFERROR(IFERROR(VLOOKUP($B5421,'14'!$B:$B,1,0),VLOOKUP($A5421,'14'!$B:$B,1,0)),0)=0,0,1)</f>
        <v>0</v>
      </c>
      <c r="Y5421">
        <f>IF(IFERROR(IFERROR(VLOOKUP($B5421,'13'!$B:$B,1,0),VLOOKUP($A5421,'13'!$B:$B,1,0)),0)=0,0,1)</f>
        <v>0</v>
      </c>
      <c r="Z5421">
        <f>IF(IFERROR(IFERROR(VLOOKUP($B5421,'12'!$B:$B,1,0),VLOOKUP($A5421,'12'!$B:$B,1,0)),0)=0,0,1)</f>
        <v>0</v>
      </c>
      <c r="AA5421">
        <f>IF(IFERROR(IFERROR(VLOOKUP($B5421,'10'!$B:$B,1,0),VLOOKUP($A5421,'10'!$B:$B,1,0)),0)=0,0,1)</f>
        <v>0</v>
      </c>
      <c r="AB5421">
        <f>IF(IFERROR(IFERROR(VLOOKUP($B5421,'8'!$B:$B,1,0),VLOOKUP($A5421,'8'!$B:$B,1,0)),0)=0,0,1)</f>
        <v>0</v>
      </c>
      <c r="AC5421">
        <f>IF(IFERROR(IFERROR(VLOOKUP($B5421,'7'!$B:$B,1,0),VLOOKUP($A5421,'7'!$B:$B,1,0)),0)=0,0,1)</f>
        <v>0</v>
      </c>
      <c r="AD5421">
        <f>IF(IFERROR(IFERROR(VLOOKUP($B5421,'6'!$B:$B,1,0),VLOOKUP($A5421,'6'!$B:$B,1,0)),0)=0,0,1)</f>
        <v>0</v>
      </c>
      <c r="AE5421">
        <f>IF(IFERROR(IFERROR(VLOOKUP($B5421,'5'!$B:$B,1,0),VLOOKUP($A5421,'5'!$B:$B,1,0)),0)=0,0,1)</f>
        <v>0</v>
      </c>
      <c r="AF5421" s="12">
        <f>IF(IFERROR(IFERROR(VLOOKUP($B5421,'4'!$B:$B,1,0),VLOOKUP($A5421,'4'!$B:$B,1,0)),0)=0,0,1)</f>
        <v>0</v>
      </c>
      <c r="AG5421">
        <f>IF(IFERROR(IFERROR(VLOOKUP($B5421,'3'!$B:$B,1,0),VLOOKUP($A5421,'3'!$B:$B,1,0)),0)=0,0,1)</f>
        <v>0</v>
      </c>
      <c r="AH5421">
        <f>IF(IFERROR(IFERROR(VLOOKUP($B5421,'2'!$B:$B,1,0),VLOOKUP($A5421,'2'!$B:$B,1,0)),0)=0,0,1)</f>
        <v>0</v>
      </c>
      <c r="AI5421">
        <f>IF(IFERROR(IFERROR(VLOOKUP($B5421,'1'!$B:$B,1,0),VLOOKUP($A5421,'1'!$B:$B,1,0)),0)=0,0,1)</f>
        <v>0</v>
      </c>
    </row>
    <row r="5422" spans="1:35" x14ac:dyDescent="0.35">
      <c r="A5422" t="s">
        <v>3318</v>
      </c>
      <c r="B5422" t="e">
        <f>VLOOKUP(A5422,ValidatorAddress!B:C,2,0)</f>
        <v>#N/A</v>
      </c>
      <c r="C5422">
        <v>1</v>
      </c>
      <c r="E5422" t="b">
        <f t="shared" si="253"/>
        <v>0</v>
      </c>
      <c r="G5422">
        <f t="shared" si="255"/>
        <v>0</v>
      </c>
      <c r="H5422">
        <f>IF(IFERROR(VLOOKUP($A5422,Sikka!B:C,2,0),0)=0,0,1)</f>
        <v>0</v>
      </c>
      <c r="I5422">
        <f t="shared" si="254"/>
        <v>0</v>
      </c>
      <c r="J5422">
        <f>IF(IFERROR(IFERROR(VLOOKUP($B5422,'37'!$B:$B,1,0),VLOOKUP($A5422,'37'!$B:$B,1,0)),0)=0,0,1)</f>
        <v>0</v>
      </c>
      <c r="K5422">
        <f>IF(IFERROR(IFERROR(VLOOKUP($B5422,'36'!$B:$B,1,0),VLOOKUP($A5422,'36'!$B:$B,1,0)),0)=0,0,1)</f>
        <v>0</v>
      </c>
      <c r="L5422">
        <f>IF(IFERROR(IFERROR(VLOOKUP($B5422,'35'!$B:$B,1,0),VLOOKUP($A5422,'35'!$B:$B,1,0)),0)=0,0,1)</f>
        <v>0</v>
      </c>
      <c r="M5422">
        <f>IF(IFERROR(IFERROR(VLOOKUP($B5422,'34'!$B:$B,1,0),VLOOKUP($A5422,'34'!$B:$B,1,0)),0)=0,0,1)</f>
        <v>0</v>
      </c>
      <c r="N5422">
        <f>IF(IFERROR(IFERROR(VLOOKUP($B5422,'32'!$B:$B,1,0),VLOOKUP($A5422,'32'!$B:$B,1,0)),0)=0,0,1)</f>
        <v>0</v>
      </c>
      <c r="O5422">
        <f>IF(IFERROR(IFERROR(VLOOKUP($B5422,'31'!$B:$B,1,0),VLOOKUP($A5422,'31'!$B:$B,1,0)),0)=0,0,1)</f>
        <v>0</v>
      </c>
      <c r="P5422">
        <f>IF(IFERROR(IFERROR(VLOOKUP($B5422,'30'!$B:$B,1,0),VLOOKUP($A5422,'30'!$B:$B,1,0)),0)=0,0,1)</f>
        <v>0</v>
      </c>
      <c r="Q5422">
        <f>IF(IFERROR(IFERROR(VLOOKUP($B5422,'29'!$B:$B,1,0),VLOOKUP($A5422,'29'!$B:$B,1,0)),0)=0,0,1)</f>
        <v>0</v>
      </c>
      <c r="R5422">
        <f>IF(IFERROR(IFERROR(VLOOKUP($B5422,'27'!$B:$B,1,0),VLOOKUP($A5422,'27'!$B:$B,1,0)),0)=0,0,1)</f>
        <v>0</v>
      </c>
      <c r="S5422">
        <f>IF(IFERROR(IFERROR(VLOOKUP($B5422,'26'!$B:$B,1,0),VLOOKUP($A5422,'26'!$B:$B,1,0)),0)=0,0,1)</f>
        <v>0</v>
      </c>
      <c r="T5422">
        <f>IF(IFERROR(IFERROR(VLOOKUP($B5422,'25'!$B:$B,1,0),VLOOKUP($A5422,'25'!$B:$B,1,0)),0)=0,0,1)</f>
        <v>0</v>
      </c>
      <c r="U5422">
        <f>IF(IFERROR(IFERROR(VLOOKUP($B5422,'23'!$B:$B,1,0),VLOOKUP($A5422,'23'!$B:$B,1,0)),0)=0,0,1)</f>
        <v>0</v>
      </c>
      <c r="V5422">
        <f>IF(IFERROR(IFERROR(VLOOKUP($B5422,'19'!$B:$B,1,0),VLOOKUP($A5422,'19'!$B:$B,1,0)),0)=0,0,1)</f>
        <v>0</v>
      </c>
      <c r="W5422">
        <f>IF(IFERROR(IFERROR(VLOOKUP($B5422,'16'!$B:$B,1,0),VLOOKUP($A5422,'16'!$B:$B,1,0)),0)=0,0,1)</f>
        <v>0</v>
      </c>
      <c r="X5422" s="5">
        <f>IF(IFERROR(IFERROR(VLOOKUP($B5422,'14'!$B:$B,1,0),VLOOKUP($A5422,'14'!$B:$B,1,0)),0)=0,0,1)</f>
        <v>0</v>
      </c>
      <c r="Y5422">
        <f>IF(IFERROR(IFERROR(VLOOKUP($B5422,'13'!$B:$B,1,0),VLOOKUP($A5422,'13'!$B:$B,1,0)),0)=0,0,1)</f>
        <v>0</v>
      </c>
      <c r="Z5422">
        <f>IF(IFERROR(IFERROR(VLOOKUP($B5422,'12'!$B:$B,1,0),VLOOKUP($A5422,'12'!$B:$B,1,0)),0)=0,0,1)</f>
        <v>0</v>
      </c>
      <c r="AA5422">
        <f>IF(IFERROR(IFERROR(VLOOKUP($B5422,'10'!$B:$B,1,0),VLOOKUP($A5422,'10'!$B:$B,1,0)),0)=0,0,1)</f>
        <v>0</v>
      </c>
      <c r="AB5422">
        <f>IF(IFERROR(IFERROR(VLOOKUP($B5422,'8'!$B:$B,1,0),VLOOKUP($A5422,'8'!$B:$B,1,0)),0)=0,0,1)</f>
        <v>0</v>
      </c>
      <c r="AC5422">
        <f>IF(IFERROR(IFERROR(VLOOKUP($B5422,'7'!$B:$B,1,0),VLOOKUP($A5422,'7'!$B:$B,1,0)),0)=0,0,1)</f>
        <v>0</v>
      </c>
      <c r="AD5422">
        <f>IF(IFERROR(IFERROR(VLOOKUP($B5422,'6'!$B:$B,1,0),VLOOKUP($A5422,'6'!$B:$B,1,0)),0)=0,0,1)</f>
        <v>0</v>
      </c>
      <c r="AE5422">
        <f>IF(IFERROR(IFERROR(VLOOKUP($B5422,'5'!$B:$B,1,0),VLOOKUP($A5422,'5'!$B:$B,1,0)),0)=0,0,1)</f>
        <v>0</v>
      </c>
      <c r="AF5422" s="12">
        <f>IF(IFERROR(IFERROR(VLOOKUP($B5422,'4'!$B:$B,1,0),VLOOKUP($A5422,'4'!$B:$B,1,0)),0)=0,0,1)</f>
        <v>0</v>
      </c>
      <c r="AG5422">
        <f>IF(IFERROR(IFERROR(VLOOKUP($B5422,'3'!$B:$B,1,0),VLOOKUP($A5422,'3'!$B:$B,1,0)),0)=0,0,1)</f>
        <v>0</v>
      </c>
      <c r="AH5422">
        <f>IF(IFERROR(IFERROR(VLOOKUP($B5422,'2'!$B:$B,1,0),VLOOKUP($A5422,'2'!$B:$B,1,0)),0)=0,0,1)</f>
        <v>0</v>
      </c>
      <c r="AI5422">
        <f>IF(IFERROR(IFERROR(VLOOKUP($B5422,'1'!$B:$B,1,0),VLOOKUP($A5422,'1'!$B:$B,1,0)),0)=0,0,1)</f>
        <v>0</v>
      </c>
    </row>
    <row r="5423" spans="1:35" x14ac:dyDescent="0.35">
      <c r="A5423" t="s">
        <v>3319</v>
      </c>
      <c r="B5423" t="e">
        <f>VLOOKUP(A5423,ValidatorAddress!B:C,2,0)</f>
        <v>#N/A</v>
      </c>
      <c r="C5423">
        <v>1</v>
      </c>
      <c r="E5423" t="b">
        <f t="shared" si="253"/>
        <v>0</v>
      </c>
      <c r="G5423">
        <f t="shared" si="255"/>
        <v>0</v>
      </c>
      <c r="H5423">
        <f>IF(IFERROR(VLOOKUP($A5423,Sikka!B:C,2,0),0)=0,0,1)</f>
        <v>0</v>
      </c>
      <c r="I5423">
        <f t="shared" si="254"/>
        <v>0</v>
      </c>
      <c r="J5423">
        <f>IF(IFERROR(IFERROR(VLOOKUP($B5423,'37'!$B:$B,1,0),VLOOKUP($A5423,'37'!$B:$B,1,0)),0)=0,0,1)</f>
        <v>0</v>
      </c>
      <c r="K5423">
        <f>IF(IFERROR(IFERROR(VLOOKUP($B5423,'36'!$B:$B,1,0),VLOOKUP($A5423,'36'!$B:$B,1,0)),0)=0,0,1)</f>
        <v>0</v>
      </c>
      <c r="L5423">
        <f>IF(IFERROR(IFERROR(VLOOKUP($B5423,'35'!$B:$B,1,0),VLOOKUP($A5423,'35'!$B:$B,1,0)),0)=0,0,1)</f>
        <v>0</v>
      </c>
      <c r="M5423">
        <f>IF(IFERROR(IFERROR(VLOOKUP($B5423,'34'!$B:$B,1,0),VLOOKUP($A5423,'34'!$B:$B,1,0)),0)=0,0,1)</f>
        <v>0</v>
      </c>
      <c r="N5423">
        <f>IF(IFERROR(IFERROR(VLOOKUP($B5423,'32'!$B:$B,1,0),VLOOKUP($A5423,'32'!$B:$B,1,0)),0)=0,0,1)</f>
        <v>0</v>
      </c>
      <c r="O5423">
        <f>IF(IFERROR(IFERROR(VLOOKUP($B5423,'31'!$B:$B,1,0),VLOOKUP($A5423,'31'!$B:$B,1,0)),0)=0,0,1)</f>
        <v>0</v>
      </c>
      <c r="P5423">
        <f>IF(IFERROR(IFERROR(VLOOKUP($B5423,'30'!$B:$B,1,0),VLOOKUP($A5423,'30'!$B:$B,1,0)),0)=0,0,1)</f>
        <v>0</v>
      </c>
      <c r="Q5423">
        <f>IF(IFERROR(IFERROR(VLOOKUP($B5423,'29'!$B:$B,1,0),VLOOKUP($A5423,'29'!$B:$B,1,0)),0)=0,0,1)</f>
        <v>0</v>
      </c>
      <c r="R5423">
        <f>IF(IFERROR(IFERROR(VLOOKUP($B5423,'27'!$B:$B,1,0),VLOOKUP($A5423,'27'!$B:$B,1,0)),0)=0,0,1)</f>
        <v>0</v>
      </c>
      <c r="S5423">
        <f>IF(IFERROR(IFERROR(VLOOKUP($B5423,'26'!$B:$B,1,0),VLOOKUP($A5423,'26'!$B:$B,1,0)),0)=0,0,1)</f>
        <v>0</v>
      </c>
      <c r="T5423">
        <f>IF(IFERROR(IFERROR(VLOOKUP($B5423,'25'!$B:$B,1,0),VLOOKUP($A5423,'25'!$B:$B,1,0)),0)=0,0,1)</f>
        <v>0</v>
      </c>
      <c r="U5423">
        <f>IF(IFERROR(IFERROR(VLOOKUP($B5423,'23'!$B:$B,1,0),VLOOKUP($A5423,'23'!$B:$B,1,0)),0)=0,0,1)</f>
        <v>0</v>
      </c>
      <c r="V5423">
        <f>IF(IFERROR(IFERROR(VLOOKUP($B5423,'19'!$B:$B,1,0),VLOOKUP($A5423,'19'!$B:$B,1,0)),0)=0,0,1)</f>
        <v>0</v>
      </c>
      <c r="W5423">
        <f>IF(IFERROR(IFERROR(VLOOKUP($B5423,'16'!$B:$B,1,0),VLOOKUP($A5423,'16'!$B:$B,1,0)),0)=0,0,1)</f>
        <v>0</v>
      </c>
      <c r="X5423" s="5">
        <f>IF(IFERROR(IFERROR(VLOOKUP($B5423,'14'!$B:$B,1,0),VLOOKUP($A5423,'14'!$B:$B,1,0)),0)=0,0,1)</f>
        <v>0</v>
      </c>
      <c r="Y5423">
        <f>IF(IFERROR(IFERROR(VLOOKUP($B5423,'13'!$B:$B,1,0),VLOOKUP($A5423,'13'!$B:$B,1,0)),0)=0,0,1)</f>
        <v>0</v>
      </c>
      <c r="Z5423">
        <f>IF(IFERROR(IFERROR(VLOOKUP($B5423,'12'!$B:$B,1,0),VLOOKUP($A5423,'12'!$B:$B,1,0)),0)=0,0,1)</f>
        <v>0</v>
      </c>
      <c r="AA5423">
        <f>IF(IFERROR(IFERROR(VLOOKUP($B5423,'10'!$B:$B,1,0),VLOOKUP($A5423,'10'!$B:$B,1,0)),0)=0,0,1)</f>
        <v>0</v>
      </c>
      <c r="AB5423">
        <f>IF(IFERROR(IFERROR(VLOOKUP($B5423,'8'!$B:$B,1,0),VLOOKUP($A5423,'8'!$B:$B,1,0)),0)=0,0,1)</f>
        <v>0</v>
      </c>
      <c r="AC5423">
        <f>IF(IFERROR(IFERROR(VLOOKUP($B5423,'7'!$B:$B,1,0),VLOOKUP($A5423,'7'!$B:$B,1,0)),0)=0,0,1)</f>
        <v>0</v>
      </c>
      <c r="AD5423">
        <f>IF(IFERROR(IFERROR(VLOOKUP($B5423,'6'!$B:$B,1,0),VLOOKUP($A5423,'6'!$B:$B,1,0)),0)=0,0,1)</f>
        <v>0</v>
      </c>
      <c r="AE5423">
        <f>IF(IFERROR(IFERROR(VLOOKUP($B5423,'5'!$B:$B,1,0),VLOOKUP($A5423,'5'!$B:$B,1,0)),0)=0,0,1)</f>
        <v>0</v>
      </c>
      <c r="AF5423" s="12">
        <f>IF(IFERROR(IFERROR(VLOOKUP($B5423,'4'!$B:$B,1,0),VLOOKUP($A5423,'4'!$B:$B,1,0)),0)=0,0,1)</f>
        <v>0</v>
      </c>
      <c r="AG5423">
        <f>IF(IFERROR(IFERROR(VLOOKUP($B5423,'3'!$B:$B,1,0),VLOOKUP($A5423,'3'!$B:$B,1,0)),0)=0,0,1)</f>
        <v>0</v>
      </c>
      <c r="AH5423">
        <f>IF(IFERROR(IFERROR(VLOOKUP($B5423,'2'!$B:$B,1,0),VLOOKUP($A5423,'2'!$B:$B,1,0)),0)=0,0,1)</f>
        <v>0</v>
      </c>
      <c r="AI5423">
        <f>IF(IFERROR(IFERROR(VLOOKUP($B5423,'1'!$B:$B,1,0),VLOOKUP($A5423,'1'!$B:$B,1,0)),0)=0,0,1)</f>
        <v>0</v>
      </c>
    </row>
    <row r="5424" spans="1:35" x14ac:dyDescent="0.35">
      <c r="A5424" t="s">
        <v>3321</v>
      </c>
      <c r="B5424" t="e">
        <f>VLOOKUP(A5424,ValidatorAddress!B:C,2,0)</f>
        <v>#N/A</v>
      </c>
      <c r="C5424">
        <v>1</v>
      </c>
      <c r="E5424" t="b">
        <f t="shared" si="253"/>
        <v>0</v>
      </c>
      <c r="G5424">
        <f t="shared" si="255"/>
        <v>0</v>
      </c>
      <c r="H5424">
        <f>IF(IFERROR(VLOOKUP($A5424,Sikka!B:C,2,0),0)=0,0,1)</f>
        <v>0</v>
      </c>
      <c r="I5424">
        <f t="shared" si="254"/>
        <v>0</v>
      </c>
      <c r="J5424">
        <f>IF(IFERROR(IFERROR(VLOOKUP($B5424,'37'!$B:$B,1,0),VLOOKUP($A5424,'37'!$B:$B,1,0)),0)=0,0,1)</f>
        <v>0</v>
      </c>
      <c r="K5424">
        <f>IF(IFERROR(IFERROR(VLOOKUP($B5424,'36'!$B:$B,1,0),VLOOKUP($A5424,'36'!$B:$B,1,0)),0)=0,0,1)</f>
        <v>0</v>
      </c>
      <c r="L5424">
        <f>IF(IFERROR(IFERROR(VLOOKUP($B5424,'35'!$B:$B,1,0),VLOOKUP($A5424,'35'!$B:$B,1,0)),0)=0,0,1)</f>
        <v>0</v>
      </c>
      <c r="M5424">
        <f>IF(IFERROR(IFERROR(VLOOKUP($B5424,'34'!$B:$B,1,0),VLOOKUP($A5424,'34'!$B:$B,1,0)),0)=0,0,1)</f>
        <v>0</v>
      </c>
      <c r="N5424">
        <f>IF(IFERROR(IFERROR(VLOOKUP($B5424,'32'!$B:$B,1,0),VLOOKUP($A5424,'32'!$B:$B,1,0)),0)=0,0,1)</f>
        <v>0</v>
      </c>
      <c r="O5424">
        <f>IF(IFERROR(IFERROR(VLOOKUP($B5424,'31'!$B:$B,1,0),VLOOKUP($A5424,'31'!$B:$B,1,0)),0)=0,0,1)</f>
        <v>0</v>
      </c>
      <c r="P5424">
        <f>IF(IFERROR(IFERROR(VLOOKUP($B5424,'30'!$B:$B,1,0),VLOOKUP($A5424,'30'!$B:$B,1,0)),0)=0,0,1)</f>
        <v>0</v>
      </c>
      <c r="Q5424">
        <f>IF(IFERROR(IFERROR(VLOOKUP($B5424,'29'!$B:$B,1,0),VLOOKUP($A5424,'29'!$B:$B,1,0)),0)=0,0,1)</f>
        <v>0</v>
      </c>
      <c r="R5424">
        <f>IF(IFERROR(IFERROR(VLOOKUP($B5424,'27'!$B:$B,1,0),VLOOKUP($A5424,'27'!$B:$B,1,0)),0)=0,0,1)</f>
        <v>0</v>
      </c>
      <c r="S5424">
        <f>IF(IFERROR(IFERROR(VLOOKUP($B5424,'26'!$B:$B,1,0),VLOOKUP($A5424,'26'!$B:$B,1,0)),0)=0,0,1)</f>
        <v>0</v>
      </c>
      <c r="T5424">
        <f>IF(IFERROR(IFERROR(VLOOKUP($B5424,'25'!$B:$B,1,0),VLOOKUP($A5424,'25'!$B:$B,1,0)),0)=0,0,1)</f>
        <v>0</v>
      </c>
      <c r="U5424">
        <f>IF(IFERROR(IFERROR(VLOOKUP($B5424,'23'!$B:$B,1,0),VLOOKUP($A5424,'23'!$B:$B,1,0)),0)=0,0,1)</f>
        <v>0</v>
      </c>
      <c r="V5424">
        <f>IF(IFERROR(IFERROR(VLOOKUP($B5424,'19'!$B:$B,1,0),VLOOKUP($A5424,'19'!$B:$B,1,0)),0)=0,0,1)</f>
        <v>0</v>
      </c>
      <c r="W5424">
        <f>IF(IFERROR(IFERROR(VLOOKUP($B5424,'16'!$B:$B,1,0),VLOOKUP($A5424,'16'!$B:$B,1,0)),0)=0,0,1)</f>
        <v>0</v>
      </c>
      <c r="X5424" s="5">
        <f>IF(IFERROR(IFERROR(VLOOKUP($B5424,'14'!$B:$B,1,0),VLOOKUP($A5424,'14'!$B:$B,1,0)),0)=0,0,1)</f>
        <v>0</v>
      </c>
      <c r="Y5424">
        <f>IF(IFERROR(IFERROR(VLOOKUP($B5424,'13'!$B:$B,1,0),VLOOKUP($A5424,'13'!$B:$B,1,0)),0)=0,0,1)</f>
        <v>0</v>
      </c>
      <c r="Z5424">
        <f>IF(IFERROR(IFERROR(VLOOKUP($B5424,'12'!$B:$B,1,0),VLOOKUP($A5424,'12'!$B:$B,1,0)),0)=0,0,1)</f>
        <v>0</v>
      </c>
      <c r="AA5424">
        <f>IF(IFERROR(IFERROR(VLOOKUP($B5424,'10'!$B:$B,1,0),VLOOKUP($A5424,'10'!$B:$B,1,0)),0)=0,0,1)</f>
        <v>0</v>
      </c>
      <c r="AB5424">
        <f>IF(IFERROR(IFERROR(VLOOKUP($B5424,'8'!$B:$B,1,0),VLOOKUP($A5424,'8'!$B:$B,1,0)),0)=0,0,1)</f>
        <v>0</v>
      </c>
      <c r="AC5424">
        <f>IF(IFERROR(IFERROR(VLOOKUP($B5424,'7'!$B:$B,1,0),VLOOKUP($A5424,'7'!$B:$B,1,0)),0)=0,0,1)</f>
        <v>0</v>
      </c>
      <c r="AD5424">
        <f>IF(IFERROR(IFERROR(VLOOKUP($B5424,'6'!$B:$B,1,0),VLOOKUP($A5424,'6'!$B:$B,1,0)),0)=0,0,1)</f>
        <v>0</v>
      </c>
      <c r="AE5424">
        <f>IF(IFERROR(IFERROR(VLOOKUP($B5424,'5'!$B:$B,1,0),VLOOKUP($A5424,'5'!$B:$B,1,0)),0)=0,0,1)</f>
        <v>0</v>
      </c>
      <c r="AF5424" s="12">
        <f>IF(IFERROR(IFERROR(VLOOKUP($B5424,'4'!$B:$B,1,0),VLOOKUP($A5424,'4'!$B:$B,1,0)),0)=0,0,1)</f>
        <v>0</v>
      </c>
      <c r="AG5424">
        <f>IF(IFERROR(IFERROR(VLOOKUP($B5424,'3'!$B:$B,1,0),VLOOKUP($A5424,'3'!$B:$B,1,0)),0)=0,0,1)</f>
        <v>0</v>
      </c>
      <c r="AH5424">
        <f>IF(IFERROR(IFERROR(VLOOKUP($B5424,'2'!$B:$B,1,0),VLOOKUP($A5424,'2'!$B:$B,1,0)),0)=0,0,1)</f>
        <v>0</v>
      </c>
      <c r="AI5424">
        <f>IF(IFERROR(IFERROR(VLOOKUP($B5424,'1'!$B:$B,1,0),VLOOKUP($A5424,'1'!$B:$B,1,0)),0)=0,0,1)</f>
        <v>0</v>
      </c>
    </row>
    <row r="5425" spans="1:35" x14ac:dyDescent="0.35">
      <c r="A5425" t="s">
        <v>3323</v>
      </c>
      <c r="B5425" t="e">
        <f>VLOOKUP(A5425,ValidatorAddress!B:C,2,0)</f>
        <v>#N/A</v>
      </c>
      <c r="C5425">
        <v>1</v>
      </c>
      <c r="E5425" t="b">
        <f t="shared" si="253"/>
        <v>1</v>
      </c>
      <c r="G5425">
        <f t="shared" si="255"/>
        <v>0</v>
      </c>
      <c r="H5425">
        <f>IF(IFERROR(VLOOKUP($A5425,Sikka!B:C,2,0),0)=0,0,1)</f>
        <v>0</v>
      </c>
      <c r="I5425">
        <f t="shared" si="254"/>
        <v>1</v>
      </c>
      <c r="J5425">
        <f>IF(IFERROR(IFERROR(VLOOKUP($B5425,'37'!$B:$B,1,0),VLOOKUP($A5425,'37'!$B:$B,1,0)),0)=0,0,1)</f>
        <v>0</v>
      </c>
      <c r="K5425">
        <f>IF(IFERROR(IFERROR(VLOOKUP($B5425,'36'!$B:$B,1,0),VLOOKUP($A5425,'36'!$B:$B,1,0)),0)=0,0,1)</f>
        <v>0</v>
      </c>
      <c r="L5425">
        <f>IF(IFERROR(IFERROR(VLOOKUP($B5425,'35'!$B:$B,1,0),VLOOKUP($A5425,'35'!$B:$B,1,0)),0)=0,0,1)</f>
        <v>0</v>
      </c>
      <c r="M5425">
        <f>IF(IFERROR(IFERROR(VLOOKUP($B5425,'34'!$B:$B,1,0),VLOOKUP($A5425,'34'!$B:$B,1,0)),0)=0,0,1)</f>
        <v>0</v>
      </c>
      <c r="N5425">
        <f>IF(IFERROR(IFERROR(VLOOKUP($B5425,'32'!$B:$B,1,0),VLOOKUP($A5425,'32'!$B:$B,1,0)),0)=0,0,1)</f>
        <v>0</v>
      </c>
      <c r="O5425">
        <f>IF(IFERROR(IFERROR(VLOOKUP($B5425,'31'!$B:$B,1,0),VLOOKUP($A5425,'31'!$B:$B,1,0)),0)=0,0,1)</f>
        <v>0</v>
      </c>
      <c r="P5425">
        <f>IF(IFERROR(IFERROR(VLOOKUP($B5425,'30'!$B:$B,1,0),VLOOKUP($A5425,'30'!$B:$B,1,0)),0)=0,0,1)</f>
        <v>0</v>
      </c>
      <c r="Q5425">
        <f>IF(IFERROR(IFERROR(VLOOKUP($B5425,'29'!$B:$B,1,0),VLOOKUP($A5425,'29'!$B:$B,1,0)),0)=0,0,1)</f>
        <v>1</v>
      </c>
      <c r="R5425">
        <f>IF(IFERROR(IFERROR(VLOOKUP($B5425,'27'!$B:$B,1,0),VLOOKUP($A5425,'27'!$B:$B,1,0)),0)=0,0,1)</f>
        <v>0</v>
      </c>
      <c r="S5425">
        <f>IF(IFERROR(IFERROR(VLOOKUP($B5425,'26'!$B:$B,1,0),VLOOKUP($A5425,'26'!$B:$B,1,0)),0)=0,0,1)</f>
        <v>0</v>
      </c>
      <c r="T5425">
        <f>IF(IFERROR(IFERROR(VLOOKUP($B5425,'25'!$B:$B,1,0),VLOOKUP($A5425,'25'!$B:$B,1,0)),0)=0,0,1)</f>
        <v>0</v>
      </c>
      <c r="U5425">
        <f>IF(IFERROR(IFERROR(VLOOKUP($B5425,'23'!$B:$B,1,0),VLOOKUP($A5425,'23'!$B:$B,1,0)),0)=0,0,1)</f>
        <v>0</v>
      </c>
      <c r="V5425">
        <f>IF(IFERROR(IFERROR(VLOOKUP($B5425,'19'!$B:$B,1,0),VLOOKUP($A5425,'19'!$B:$B,1,0)),0)=0,0,1)</f>
        <v>0</v>
      </c>
      <c r="W5425">
        <f>IF(IFERROR(IFERROR(VLOOKUP($B5425,'16'!$B:$B,1,0),VLOOKUP($A5425,'16'!$B:$B,1,0)),0)=0,0,1)</f>
        <v>0</v>
      </c>
      <c r="X5425" s="5">
        <f>IF(IFERROR(IFERROR(VLOOKUP($B5425,'14'!$B:$B,1,0),VLOOKUP($A5425,'14'!$B:$B,1,0)),0)=0,0,1)</f>
        <v>0</v>
      </c>
      <c r="Y5425">
        <f>IF(IFERROR(IFERROR(VLOOKUP($B5425,'13'!$B:$B,1,0),VLOOKUP($A5425,'13'!$B:$B,1,0)),0)=0,0,1)</f>
        <v>0</v>
      </c>
      <c r="Z5425">
        <f>IF(IFERROR(IFERROR(VLOOKUP($B5425,'12'!$B:$B,1,0),VLOOKUP($A5425,'12'!$B:$B,1,0)),0)=0,0,1)</f>
        <v>0</v>
      </c>
      <c r="AA5425">
        <f>IF(IFERROR(IFERROR(VLOOKUP($B5425,'10'!$B:$B,1,0),VLOOKUP($A5425,'10'!$B:$B,1,0)),0)=0,0,1)</f>
        <v>0</v>
      </c>
      <c r="AB5425">
        <f>IF(IFERROR(IFERROR(VLOOKUP($B5425,'8'!$B:$B,1,0),VLOOKUP($A5425,'8'!$B:$B,1,0)),0)=0,0,1)</f>
        <v>0</v>
      </c>
      <c r="AC5425">
        <f>IF(IFERROR(IFERROR(VLOOKUP($B5425,'7'!$B:$B,1,0),VLOOKUP($A5425,'7'!$B:$B,1,0)),0)=0,0,1)</f>
        <v>0</v>
      </c>
      <c r="AD5425">
        <f>IF(IFERROR(IFERROR(VLOOKUP($B5425,'6'!$B:$B,1,0),VLOOKUP($A5425,'6'!$B:$B,1,0)),0)=0,0,1)</f>
        <v>0</v>
      </c>
      <c r="AE5425">
        <f>IF(IFERROR(IFERROR(VLOOKUP($B5425,'5'!$B:$B,1,0),VLOOKUP($A5425,'5'!$B:$B,1,0)),0)=0,0,1)</f>
        <v>0</v>
      </c>
      <c r="AF5425" s="12">
        <f>IF(IFERROR(IFERROR(VLOOKUP($B5425,'4'!$B:$B,1,0),VLOOKUP($A5425,'4'!$B:$B,1,0)),0)=0,0,1)</f>
        <v>0</v>
      </c>
      <c r="AG5425">
        <f>IF(IFERROR(IFERROR(VLOOKUP($B5425,'3'!$B:$B,1,0),VLOOKUP($A5425,'3'!$B:$B,1,0)),0)=0,0,1)</f>
        <v>0</v>
      </c>
      <c r="AH5425">
        <f>IF(IFERROR(IFERROR(VLOOKUP($B5425,'2'!$B:$B,1,0),VLOOKUP($A5425,'2'!$B:$B,1,0)),0)=0,0,1)</f>
        <v>0</v>
      </c>
      <c r="AI5425">
        <f>IF(IFERROR(IFERROR(VLOOKUP($B5425,'1'!$B:$B,1,0),VLOOKUP($A5425,'1'!$B:$B,1,0)),0)=0,0,1)</f>
        <v>0</v>
      </c>
    </row>
    <row r="5426" spans="1:35" x14ac:dyDescent="0.35">
      <c r="A5426" t="s">
        <v>3324</v>
      </c>
      <c r="B5426" t="e">
        <f>VLOOKUP(A5426,ValidatorAddress!B:C,2,0)</f>
        <v>#N/A</v>
      </c>
      <c r="C5426">
        <v>1</v>
      </c>
      <c r="E5426" t="b">
        <f t="shared" si="253"/>
        <v>1</v>
      </c>
      <c r="G5426">
        <f t="shared" si="255"/>
        <v>0</v>
      </c>
      <c r="H5426">
        <f>IF(IFERROR(VLOOKUP($A5426,Sikka!B:C,2,0),0)=0,0,1)</f>
        <v>0</v>
      </c>
      <c r="I5426">
        <f t="shared" si="254"/>
        <v>1</v>
      </c>
      <c r="J5426">
        <f>IF(IFERROR(IFERROR(VLOOKUP($B5426,'37'!$B:$B,1,0),VLOOKUP($A5426,'37'!$B:$B,1,0)),0)=0,0,1)</f>
        <v>0</v>
      </c>
      <c r="K5426">
        <f>IF(IFERROR(IFERROR(VLOOKUP($B5426,'36'!$B:$B,1,0),VLOOKUP($A5426,'36'!$B:$B,1,0)),0)=0,0,1)</f>
        <v>0</v>
      </c>
      <c r="L5426">
        <f>IF(IFERROR(IFERROR(VLOOKUP($B5426,'35'!$B:$B,1,0),VLOOKUP($A5426,'35'!$B:$B,1,0)),0)=0,0,1)</f>
        <v>0</v>
      </c>
      <c r="M5426">
        <f>IF(IFERROR(IFERROR(VLOOKUP($B5426,'34'!$B:$B,1,0),VLOOKUP($A5426,'34'!$B:$B,1,0)),0)=0,0,1)</f>
        <v>0</v>
      </c>
      <c r="N5426">
        <f>IF(IFERROR(IFERROR(VLOOKUP($B5426,'32'!$B:$B,1,0),VLOOKUP($A5426,'32'!$B:$B,1,0)),0)=0,0,1)</f>
        <v>0</v>
      </c>
      <c r="O5426">
        <f>IF(IFERROR(IFERROR(VLOOKUP($B5426,'31'!$B:$B,1,0),VLOOKUP($A5426,'31'!$B:$B,1,0)),0)=0,0,1)</f>
        <v>0</v>
      </c>
      <c r="P5426">
        <f>IF(IFERROR(IFERROR(VLOOKUP($B5426,'30'!$B:$B,1,0),VLOOKUP($A5426,'30'!$B:$B,1,0)),0)=0,0,1)</f>
        <v>0</v>
      </c>
      <c r="Q5426">
        <f>IF(IFERROR(IFERROR(VLOOKUP($B5426,'29'!$B:$B,1,0),VLOOKUP($A5426,'29'!$B:$B,1,0)),0)=0,0,1)</f>
        <v>0</v>
      </c>
      <c r="R5426">
        <f>IF(IFERROR(IFERROR(VLOOKUP($B5426,'27'!$B:$B,1,0),VLOOKUP($A5426,'27'!$B:$B,1,0)),0)=0,0,1)</f>
        <v>1</v>
      </c>
      <c r="S5426">
        <f>IF(IFERROR(IFERROR(VLOOKUP($B5426,'26'!$B:$B,1,0),VLOOKUP($A5426,'26'!$B:$B,1,0)),0)=0,0,1)</f>
        <v>0</v>
      </c>
      <c r="T5426">
        <f>IF(IFERROR(IFERROR(VLOOKUP($B5426,'25'!$B:$B,1,0),VLOOKUP($A5426,'25'!$B:$B,1,0)),0)=0,0,1)</f>
        <v>0</v>
      </c>
      <c r="U5426">
        <f>IF(IFERROR(IFERROR(VLOOKUP($B5426,'23'!$B:$B,1,0),VLOOKUP($A5426,'23'!$B:$B,1,0)),0)=0,0,1)</f>
        <v>0</v>
      </c>
      <c r="V5426">
        <f>IF(IFERROR(IFERROR(VLOOKUP($B5426,'19'!$B:$B,1,0),VLOOKUP($A5426,'19'!$B:$B,1,0)),0)=0,0,1)</f>
        <v>0</v>
      </c>
      <c r="W5426">
        <f>IF(IFERROR(IFERROR(VLOOKUP($B5426,'16'!$B:$B,1,0),VLOOKUP($A5426,'16'!$B:$B,1,0)),0)=0,0,1)</f>
        <v>0</v>
      </c>
      <c r="X5426" s="5">
        <f>IF(IFERROR(IFERROR(VLOOKUP($B5426,'14'!$B:$B,1,0),VLOOKUP($A5426,'14'!$B:$B,1,0)),0)=0,0,1)</f>
        <v>0</v>
      </c>
      <c r="Y5426">
        <f>IF(IFERROR(IFERROR(VLOOKUP($B5426,'13'!$B:$B,1,0),VLOOKUP($A5426,'13'!$B:$B,1,0)),0)=0,0,1)</f>
        <v>0</v>
      </c>
      <c r="Z5426">
        <f>IF(IFERROR(IFERROR(VLOOKUP($B5426,'12'!$B:$B,1,0),VLOOKUP($A5426,'12'!$B:$B,1,0)),0)=0,0,1)</f>
        <v>0</v>
      </c>
      <c r="AA5426">
        <f>IF(IFERROR(IFERROR(VLOOKUP($B5426,'10'!$B:$B,1,0),VLOOKUP($A5426,'10'!$B:$B,1,0)),0)=0,0,1)</f>
        <v>0</v>
      </c>
      <c r="AB5426">
        <f>IF(IFERROR(IFERROR(VLOOKUP($B5426,'8'!$B:$B,1,0),VLOOKUP($A5426,'8'!$B:$B,1,0)),0)=0,0,1)</f>
        <v>0</v>
      </c>
      <c r="AC5426">
        <f>IF(IFERROR(IFERROR(VLOOKUP($B5426,'7'!$B:$B,1,0),VLOOKUP($A5426,'7'!$B:$B,1,0)),0)=0,0,1)</f>
        <v>0</v>
      </c>
      <c r="AD5426">
        <f>IF(IFERROR(IFERROR(VLOOKUP($B5426,'6'!$B:$B,1,0),VLOOKUP($A5426,'6'!$B:$B,1,0)),0)=0,0,1)</f>
        <v>0</v>
      </c>
      <c r="AE5426">
        <f>IF(IFERROR(IFERROR(VLOOKUP($B5426,'5'!$B:$B,1,0),VLOOKUP($A5426,'5'!$B:$B,1,0)),0)=0,0,1)</f>
        <v>0</v>
      </c>
      <c r="AF5426" s="12">
        <f>IF(IFERROR(IFERROR(VLOOKUP($B5426,'4'!$B:$B,1,0),VLOOKUP($A5426,'4'!$B:$B,1,0)),0)=0,0,1)</f>
        <v>0</v>
      </c>
      <c r="AG5426">
        <f>IF(IFERROR(IFERROR(VLOOKUP($B5426,'3'!$B:$B,1,0),VLOOKUP($A5426,'3'!$B:$B,1,0)),0)=0,0,1)</f>
        <v>0</v>
      </c>
      <c r="AH5426">
        <f>IF(IFERROR(IFERROR(VLOOKUP($B5426,'2'!$B:$B,1,0),VLOOKUP($A5426,'2'!$B:$B,1,0)),0)=0,0,1)</f>
        <v>0</v>
      </c>
      <c r="AI5426">
        <f>IF(IFERROR(IFERROR(VLOOKUP($B5426,'1'!$B:$B,1,0),VLOOKUP($A5426,'1'!$B:$B,1,0)),0)=0,0,1)</f>
        <v>0</v>
      </c>
    </row>
    <row r="5427" spans="1:35" x14ac:dyDescent="0.35">
      <c r="A5427" t="s">
        <v>3325</v>
      </c>
      <c r="B5427" t="e">
        <f>VLOOKUP(A5427,ValidatorAddress!B:C,2,0)</f>
        <v>#N/A</v>
      </c>
      <c r="C5427">
        <v>1</v>
      </c>
      <c r="E5427" t="b">
        <f t="shared" si="253"/>
        <v>0</v>
      </c>
      <c r="G5427">
        <f t="shared" si="255"/>
        <v>0</v>
      </c>
      <c r="H5427">
        <f>IF(IFERROR(VLOOKUP($A5427,Sikka!B:C,2,0),0)=0,0,1)</f>
        <v>0</v>
      </c>
      <c r="I5427">
        <f t="shared" si="254"/>
        <v>0</v>
      </c>
      <c r="J5427">
        <f>IF(IFERROR(IFERROR(VLOOKUP($B5427,'37'!$B:$B,1,0),VLOOKUP($A5427,'37'!$B:$B,1,0)),0)=0,0,1)</f>
        <v>0</v>
      </c>
      <c r="K5427">
        <f>IF(IFERROR(IFERROR(VLOOKUP($B5427,'36'!$B:$B,1,0),VLOOKUP($A5427,'36'!$B:$B,1,0)),0)=0,0,1)</f>
        <v>0</v>
      </c>
      <c r="L5427">
        <f>IF(IFERROR(IFERROR(VLOOKUP($B5427,'35'!$B:$B,1,0),VLOOKUP($A5427,'35'!$B:$B,1,0)),0)=0,0,1)</f>
        <v>0</v>
      </c>
      <c r="M5427">
        <f>IF(IFERROR(IFERROR(VLOOKUP($B5427,'34'!$B:$B,1,0),VLOOKUP($A5427,'34'!$B:$B,1,0)),0)=0,0,1)</f>
        <v>0</v>
      </c>
      <c r="N5427">
        <f>IF(IFERROR(IFERROR(VLOOKUP($B5427,'32'!$B:$B,1,0),VLOOKUP($A5427,'32'!$B:$B,1,0)),0)=0,0,1)</f>
        <v>0</v>
      </c>
      <c r="O5427">
        <f>IF(IFERROR(IFERROR(VLOOKUP($B5427,'31'!$B:$B,1,0),VLOOKUP($A5427,'31'!$B:$B,1,0)),0)=0,0,1)</f>
        <v>0</v>
      </c>
      <c r="P5427">
        <f>IF(IFERROR(IFERROR(VLOOKUP($B5427,'30'!$B:$B,1,0),VLOOKUP($A5427,'30'!$B:$B,1,0)),0)=0,0,1)</f>
        <v>0</v>
      </c>
      <c r="Q5427">
        <f>IF(IFERROR(IFERROR(VLOOKUP($B5427,'29'!$B:$B,1,0),VLOOKUP($A5427,'29'!$B:$B,1,0)),0)=0,0,1)</f>
        <v>0</v>
      </c>
      <c r="R5427">
        <f>IF(IFERROR(IFERROR(VLOOKUP($B5427,'27'!$B:$B,1,0),VLOOKUP($A5427,'27'!$B:$B,1,0)),0)=0,0,1)</f>
        <v>0</v>
      </c>
      <c r="S5427">
        <f>IF(IFERROR(IFERROR(VLOOKUP($B5427,'26'!$B:$B,1,0),VLOOKUP($A5427,'26'!$B:$B,1,0)),0)=0,0,1)</f>
        <v>0</v>
      </c>
      <c r="T5427">
        <f>IF(IFERROR(IFERROR(VLOOKUP($B5427,'25'!$B:$B,1,0),VLOOKUP($A5427,'25'!$B:$B,1,0)),0)=0,0,1)</f>
        <v>0</v>
      </c>
      <c r="U5427">
        <f>IF(IFERROR(IFERROR(VLOOKUP($B5427,'23'!$B:$B,1,0),VLOOKUP($A5427,'23'!$B:$B,1,0)),0)=0,0,1)</f>
        <v>0</v>
      </c>
      <c r="V5427">
        <f>IF(IFERROR(IFERROR(VLOOKUP($B5427,'19'!$B:$B,1,0),VLOOKUP($A5427,'19'!$B:$B,1,0)),0)=0,0,1)</f>
        <v>0</v>
      </c>
      <c r="W5427">
        <f>IF(IFERROR(IFERROR(VLOOKUP($B5427,'16'!$B:$B,1,0),VLOOKUP($A5427,'16'!$B:$B,1,0)),0)=0,0,1)</f>
        <v>0</v>
      </c>
      <c r="X5427" s="5">
        <f>IF(IFERROR(IFERROR(VLOOKUP($B5427,'14'!$B:$B,1,0),VLOOKUP($A5427,'14'!$B:$B,1,0)),0)=0,0,1)</f>
        <v>0</v>
      </c>
      <c r="Y5427">
        <f>IF(IFERROR(IFERROR(VLOOKUP($B5427,'13'!$B:$B,1,0),VLOOKUP($A5427,'13'!$B:$B,1,0)),0)=0,0,1)</f>
        <v>0</v>
      </c>
      <c r="Z5427">
        <f>IF(IFERROR(IFERROR(VLOOKUP($B5427,'12'!$B:$B,1,0),VLOOKUP($A5427,'12'!$B:$B,1,0)),0)=0,0,1)</f>
        <v>0</v>
      </c>
      <c r="AA5427">
        <f>IF(IFERROR(IFERROR(VLOOKUP($B5427,'10'!$B:$B,1,0),VLOOKUP($A5427,'10'!$B:$B,1,0)),0)=0,0,1)</f>
        <v>0</v>
      </c>
      <c r="AB5427">
        <f>IF(IFERROR(IFERROR(VLOOKUP($B5427,'8'!$B:$B,1,0),VLOOKUP($A5427,'8'!$B:$B,1,0)),0)=0,0,1)</f>
        <v>0</v>
      </c>
      <c r="AC5427">
        <f>IF(IFERROR(IFERROR(VLOOKUP($B5427,'7'!$B:$B,1,0),VLOOKUP($A5427,'7'!$B:$B,1,0)),0)=0,0,1)</f>
        <v>0</v>
      </c>
      <c r="AD5427">
        <f>IF(IFERROR(IFERROR(VLOOKUP($B5427,'6'!$B:$B,1,0),VLOOKUP($A5427,'6'!$B:$B,1,0)),0)=0,0,1)</f>
        <v>0</v>
      </c>
      <c r="AE5427">
        <f>IF(IFERROR(IFERROR(VLOOKUP($B5427,'5'!$B:$B,1,0),VLOOKUP($A5427,'5'!$B:$B,1,0)),0)=0,0,1)</f>
        <v>0</v>
      </c>
      <c r="AF5427" s="12">
        <f>IF(IFERROR(IFERROR(VLOOKUP($B5427,'4'!$B:$B,1,0),VLOOKUP($A5427,'4'!$B:$B,1,0)),0)=0,0,1)</f>
        <v>0</v>
      </c>
      <c r="AG5427">
        <f>IF(IFERROR(IFERROR(VLOOKUP($B5427,'3'!$B:$B,1,0),VLOOKUP($A5427,'3'!$B:$B,1,0)),0)=0,0,1)</f>
        <v>0</v>
      </c>
      <c r="AH5427">
        <f>IF(IFERROR(IFERROR(VLOOKUP($B5427,'2'!$B:$B,1,0),VLOOKUP($A5427,'2'!$B:$B,1,0)),0)=0,0,1)</f>
        <v>0</v>
      </c>
      <c r="AI5427">
        <f>IF(IFERROR(IFERROR(VLOOKUP($B5427,'1'!$B:$B,1,0),VLOOKUP($A5427,'1'!$B:$B,1,0)),0)=0,0,1)</f>
        <v>0</v>
      </c>
    </row>
    <row r="5428" spans="1:35" hidden="1" x14ac:dyDescent="0.35">
      <c r="A5428" t="s">
        <v>3326</v>
      </c>
      <c r="B5428" t="e">
        <f>VLOOKUP(A5428,ValidatorAddress!B:C,2,0)</f>
        <v>#N/A</v>
      </c>
      <c r="C5428">
        <v>1</v>
      </c>
      <c r="E5428" t="b">
        <f t="shared" si="253"/>
        <v>1</v>
      </c>
      <c r="G5428">
        <f t="shared" si="255"/>
        <v>0</v>
      </c>
      <c r="H5428">
        <f>IF(IFERROR(VLOOKUP($A5428,Sikka!B:C,2,0),0)=0,0,1)</f>
        <v>1</v>
      </c>
      <c r="I5428">
        <f t="shared" si="254"/>
        <v>0</v>
      </c>
      <c r="J5428">
        <f>IF(IFERROR(IFERROR(VLOOKUP($B5428,'37'!$B:$B,1,0),VLOOKUP($A5428,'37'!$B:$B,1,0)),0)=0,0,1)</f>
        <v>0</v>
      </c>
      <c r="K5428">
        <f>IF(IFERROR(IFERROR(VLOOKUP($B5428,'36'!$B:$B,1,0),VLOOKUP($A5428,'36'!$B:$B,1,0)),0)=0,0,1)</f>
        <v>0</v>
      </c>
      <c r="L5428">
        <f>IF(IFERROR(IFERROR(VLOOKUP($B5428,'35'!$B:$B,1,0),VLOOKUP($A5428,'35'!$B:$B,1,0)),0)=0,0,1)</f>
        <v>0</v>
      </c>
      <c r="M5428">
        <f>IF(IFERROR(IFERROR(VLOOKUP($B5428,'34'!$B:$B,1,0),VLOOKUP($A5428,'34'!$B:$B,1,0)),0)=0,0,1)</f>
        <v>0</v>
      </c>
      <c r="N5428">
        <f>IF(IFERROR(IFERROR(VLOOKUP($B5428,'32'!$B:$B,1,0),VLOOKUP($A5428,'32'!$B:$B,1,0)),0)=0,0,1)</f>
        <v>0</v>
      </c>
      <c r="O5428">
        <f>IF(IFERROR(IFERROR(VLOOKUP($B5428,'31'!$B:$B,1,0),VLOOKUP($A5428,'31'!$B:$B,1,0)),0)=0,0,1)</f>
        <v>0</v>
      </c>
      <c r="P5428">
        <f>IF(IFERROR(IFERROR(VLOOKUP($B5428,'30'!$B:$B,1,0),VLOOKUP($A5428,'30'!$B:$B,1,0)),0)=0,0,1)</f>
        <v>0</v>
      </c>
      <c r="Q5428">
        <f>IF(IFERROR(IFERROR(VLOOKUP($B5428,'29'!$B:$B,1,0),VLOOKUP($A5428,'29'!$B:$B,1,0)),0)=0,0,1)</f>
        <v>0</v>
      </c>
      <c r="R5428">
        <f>IF(IFERROR(IFERROR(VLOOKUP($B5428,'27'!$B:$B,1,0),VLOOKUP($A5428,'27'!$B:$B,1,0)),0)=0,0,1)</f>
        <v>0</v>
      </c>
      <c r="S5428">
        <f>IF(IFERROR(IFERROR(VLOOKUP($B5428,'26'!$B:$B,1,0),VLOOKUP($A5428,'26'!$B:$B,1,0)),0)=0,0,1)</f>
        <v>0</v>
      </c>
      <c r="T5428">
        <f>IF(IFERROR(IFERROR(VLOOKUP($B5428,'25'!$B:$B,1,0),VLOOKUP($A5428,'25'!$B:$B,1,0)),0)=0,0,1)</f>
        <v>0</v>
      </c>
      <c r="U5428">
        <f>IF(IFERROR(IFERROR(VLOOKUP($B5428,'23'!$B:$B,1,0),VLOOKUP($A5428,'23'!$B:$B,1,0)),0)=0,0,1)</f>
        <v>0</v>
      </c>
      <c r="V5428">
        <f>IF(IFERROR(IFERROR(VLOOKUP($B5428,'19'!$B:$B,1,0),VLOOKUP($A5428,'19'!$B:$B,1,0)),0)=0,0,1)</f>
        <v>0</v>
      </c>
      <c r="W5428">
        <f>IF(IFERROR(IFERROR(VLOOKUP($B5428,'16'!$B:$B,1,0),VLOOKUP($A5428,'16'!$B:$B,1,0)),0)=0,0,1)</f>
        <v>0</v>
      </c>
      <c r="X5428" s="5">
        <f>IF(IFERROR(IFERROR(VLOOKUP($B5428,'14'!$B:$B,1,0),VLOOKUP($A5428,'14'!$B:$B,1,0)),0)=0,0,1)</f>
        <v>0</v>
      </c>
      <c r="Y5428">
        <f>IF(IFERROR(IFERROR(VLOOKUP($B5428,'13'!$B:$B,1,0),VLOOKUP($A5428,'13'!$B:$B,1,0)),0)=0,0,1)</f>
        <v>0</v>
      </c>
      <c r="Z5428">
        <f>IF(IFERROR(IFERROR(VLOOKUP($B5428,'12'!$B:$B,1,0),VLOOKUP($A5428,'12'!$B:$B,1,0)),0)=0,0,1)</f>
        <v>0</v>
      </c>
      <c r="AA5428">
        <f>IF(IFERROR(IFERROR(VLOOKUP($B5428,'10'!$B:$B,1,0),VLOOKUP($A5428,'10'!$B:$B,1,0)),0)=0,0,1)</f>
        <v>0</v>
      </c>
      <c r="AB5428">
        <f>IF(IFERROR(IFERROR(VLOOKUP($B5428,'8'!$B:$B,1,0),VLOOKUP($A5428,'8'!$B:$B,1,0)),0)=0,0,1)</f>
        <v>0</v>
      </c>
      <c r="AC5428">
        <f>IF(IFERROR(IFERROR(VLOOKUP($B5428,'7'!$B:$B,1,0),VLOOKUP($A5428,'7'!$B:$B,1,0)),0)=0,0,1)</f>
        <v>0</v>
      </c>
      <c r="AD5428">
        <f>IF(IFERROR(IFERROR(VLOOKUP($B5428,'6'!$B:$B,1,0),VLOOKUP($A5428,'6'!$B:$B,1,0)),0)=0,0,1)</f>
        <v>0</v>
      </c>
      <c r="AE5428">
        <f>IF(IFERROR(IFERROR(VLOOKUP($B5428,'5'!$B:$B,1,0),VLOOKUP($A5428,'5'!$B:$B,1,0)),0)=0,0,1)</f>
        <v>0</v>
      </c>
      <c r="AF5428" s="12">
        <f>IF(IFERROR(IFERROR(VLOOKUP($B5428,'4'!$B:$B,1,0),VLOOKUP($A5428,'4'!$B:$B,1,0)),0)=0,0,1)</f>
        <v>0</v>
      </c>
      <c r="AG5428">
        <f>IF(IFERROR(IFERROR(VLOOKUP($B5428,'3'!$B:$B,1,0),VLOOKUP($A5428,'3'!$B:$B,1,0)),0)=0,0,1)</f>
        <v>0</v>
      </c>
      <c r="AH5428">
        <f>IF(IFERROR(IFERROR(VLOOKUP($B5428,'2'!$B:$B,1,0),VLOOKUP($A5428,'2'!$B:$B,1,0)),0)=0,0,1)</f>
        <v>0</v>
      </c>
      <c r="AI5428">
        <f>IF(IFERROR(IFERROR(VLOOKUP($B5428,'1'!$B:$B,1,0),VLOOKUP($A5428,'1'!$B:$B,1,0)),0)=0,0,1)</f>
        <v>0</v>
      </c>
    </row>
    <row r="5429" spans="1:35" x14ac:dyDescent="0.35">
      <c r="A5429" t="s">
        <v>3328</v>
      </c>
      <c r="B5429" t="e">
        <f>VLOOKUP(A5429,ValidatorAddress!B:C,2,0)</f>
        <v>#N/A</v>
      </c>
      <c r="C5429">
        <v>1</v>
      </c>
      <c r="E5429" t="b">
        <f t="shared" si="253"/>
        <v>0</v>
      </c>
      <c r="G5429">
        <f t="shared" si="255"/>
        <v>0</v>
      </c>
      <c r="H5429">
        <f>IF(IFERROR(VLOOKUP($A5429,Sikka!B:C,2,0),0)=0,0,1)</f>
        <v>0</v>
      </c>
      <c r="I5429">
        <f t="shared" si="254"/>
        <v>0</v>
      </c>
      <c r="J5429">
        <f>IF(IFERROR(IFERROR(VLOOKUP($B5429,'37'!$B:$B,1,0),VLOOKUP($A5429,'37'!$B:$B,1,0)),0)=0,0,1)</f>
        <v>0</v>
      </c>
      <c r="K5429">
        <f>IF(IFERROR(IFERROR(VLOOKUP($B5429,'36'!$B:$B,1,0),VLOOKUP($A5429,'36'!$B:$B,1,0)),0)=0,0,1)</f>
        <v>0</v>
      </c>
      <c r="L5429">
        <f>IF(IFERROR(IFERROR(VLOOKUP($B5429,'35'!$B:$B,1,0),VLOOKUP($A5429,'35'!$B:$B,1,0)),0)=0,0,1)</f>
        <v>0</v>
      </c>
      <c r="M5429">
        <f>IF(IFERROR(IFERROR(VLOOKUP($B5429,'34'!$B:$B,1,0),VLOOKUP($A5429,'34'!$B:$B,1,0)),0)=0,0,1)</f>
        <v>0</v>
      </c>
      <c r="N5429">
        <f>IF(IFERROR(IFERROR(VLOOKUP($B5429,'32'!$B:$B,1,0),VLOOKUP($A5429,'32'!$B:$B,1,0)),0)=0,0,1)</f>
        <v>0</v>
      </c>
      <c r="O5429">
        <f>IF(IFERROR(IFERROR(VLOOKUP($B5429,'31'!$B:$B,1,0),VLOOKUP($A5429,'31'!$B:$B,1,0)),0)=0,0,1)</f>
        <v>0</v>
      </c>
      <c r="P5429">
        <f>IF(IFERROR(IFERROR(VLOOKUP($B5429,'30'!$B:$B,1,0),VLOOKUP($A5429,'30'!$B:$B,1,0)),0)=0,0,1)</f>
        <v>0</v>
      </c>
      <c r="Q5429">
        <f>IF(IFERROR(IFERROR(VLOOKUP($B5429,'29'!$B:$B,1,0),VLOOKUP($A5429,'29'!$B:$B,1,0)),0)=0,0,1)</f>
        <v>0</v>
      </c>
      <c r="R5429">
        <f>IF(IFERROR(IFERROR(VLOOKUP($B5429,'27'!$B:$B,1,0),VLOOKUP($A5429,'27'!$B:$B,1,0)),0)=0,0,1)</f>
        <v>0</v>
      </c>
      <c r="S5429">
        <f>IF(IFERROR(IFERROR(VLOOKUP($B5429,'26'!$B:$B,1,0),VLOOKUP($A5429,'26'!$B:$B,1,0)),0)=0,0,1)</f>
        <v>0</v>
      </c>
      <c r="T5429">
        <f>IF(IFERROR(IFERROR(VLOOKUP($B5429,'25'!$B:$B,1,0),VLOOKUP($A5429,'25'!$B:$B,1,0)),0)=0,0,1)</f>
        <v>0</v>
      </c>
      <c r="U5429">
        <f>IF(IFERROR(IFERROR(VLOOKUP($B5429,'23'!$B:$B,1,0),VLOOKUP($A5429,'23'!$B:$B,1,0)),0)=0,0,1)</f>
        <v>0</v>
      </c>
      <c r="V5429">
        <f>IF(IFERROR(IFERROR(VLOOKUP($B5429,'19'!$B:$B,1,0),VLOOKUP($A5429,'19'!$B:$B,1,0)),0)=0,0,1)</f>
        <v>0</v>
      </c>
      <c r="W5429">
        <f>IF(IFERROR(IFERROR(VLOOKUP($B5429,'16'!$B:$B,1,0),VLOOKUP($A5429,'16'!$B:$B,1,0)),0)=0,0,1)</f>
        <v>0</v>
      </c>
      <c r="X5429" s="5">
        <f>IF(IFERROR(IFERROR(VLOOKUP($B5429,'14'!$B:$B,1,0),VLOOKUP($A5429,'14'!$B:$B,1,0)),0)=0,0,1)</f>
        <v>0</v>
      </c>
      <c r="Y5429">
        <f>IF(IFERROR(IFERROR(VLOOKUP($B5429,'13'!$B:$B,1,0),VLOOKUP($A5429,'13'!$B:$B,1,0)),0)=0,0,1)</f>
        <v>0</v>
      </c>
      <c r="Z5429">
        <f>IF(IFERROR(IFERROR(VLOOKUP($B5429,'12'!$B:$B,1,0),VLOOKUP($A5429,'12'!$B:$B,1,0)),0)=0,0,1)</f>
        <v>0</v>
      </c>
      <c r="AA5429">
        <f>IF(IFERROR(IFERROR(VLOOKUP($B5429,'10'!$B:$B,1,0),VLOOKUP($A5429,'10'!$B:$B,1,0)),0)=0,0,1)</f>
        <v>0</v>
      </c>
      <c r="AB5429">
        <f>IF(IFERROR(IFERROR(VLOOKUP($B5429,'8'!$B:$B,1,0),VLOOKUP($A5429,'8'!$B:$B,1,0)),0)=0,0,1)</f>
        <v>0</v>
      </c>
      <c r="AC5429">
        <f>IF(IFERROR(IFERROR(VLOOKUP($B5429,'7'!$B:$B,1,0),VLOOKUP($A5429,'7'!$B:$B,1,0)),0)=0,0,1)</f>
        <v>0</v>
      </c>
      <c r="AD5429">
        <f>IF(IFERROR(IFERROR(VLOOKUP($B5429,'6'!$B:$B,1,0),VLOOKUP($A5429,'6'!$B:$B,1,0)),0)=0,0,1)</f>
        <v>0</v>
      </c>
      <c r="AE5429">
        <f>IF(IFERROR(IFERROR(VLOOKUP($B5429,'5'!$B:$B,1,0),VLOOKUP($A5429,'5'!$B:$B,1,0)),0)=0,0,1)</f>
        <v>0</v>
      </c>
      <c r="AF5429" s="12">
        <f>IF(IFERROR(IFERROR(VLOOKUP($B5429,'4'!$B:$B,1,0),VLOOKUP($A5429,'4'!$B:$B,1,0)),0)=0,0,1)</f>
        <v>0</v>
      </c>
      <c r="AG5429">
        <f>IF(IFERROR(IFERROR(VLOOKUP($B5429,'3'!$B:$B,1,0),VLOOKUP($A5429,'3'!$B:$B,1,0)),0)=0,0,1)</f>
        <v>0</v>
      </c>
      <c r="AH5429">
        <f>IF(IFERROR(IFERROR(VLOOKUP($B5429,'2'!$B:$B,1,0),VLOOKUP($A5429,'2'!$B:$B,1,0)),0)=0,0,1)</f>
        <v>0</v>
      </c>
      <c r="AI5429">
        <f>IF(IFERROR(IFERROR(VLOOKUP($B5429,'1'!$B:$B,1,0),VLOOKUP($A5429,'1'!$B:$B,1,0)),0)=0,0,1)</f>
        <v>0</v>
      </c>
    </row>
    <row r="5430" spans="1:35" hidden="1" x14ac:dyDescent="0.35">
      <c r="A5430" t="s">
        <v>3329</v>
      </c>
      <c r="B5430" t="e">
        <f>VLOOKUP(A5430,ValidatorAddress!B:C,2,0)</f>
        <v>#N/A</v>
      </c>
      <c r="C5430">
        <v>1</v>
      </c>
      <c r="E5430" t="b">
        <f t="shared" si="253"/>
        <v>1</v>
      </c>
      <c r="G5430">
        <f t="shared" si="255"/>
        <v>0</v>
      </c>
      <c r="H5430">
        <f>IF(IFERROR(VLOOKUP($A5430,Sikka!B:C,2,0),0)=0,0,1)</f>
        <v>1</v>
      </c>
      <c r="I5430">
        <f t="shared" si="254"/>
        <v>0</v>
      </c>
      <c r="J5430">
        <f>IF(IFERROR(IFERROR(VLOOKUP($B5430,'37'!$B:$B,1,0),VLOOKUP($A5430,'37'!$B:$B,1,0)),0)=0,0,1)</f>
        <v>0</v>
      </c>
      <c r="K5430">
        <f>IF(IFERROR(IFERROR(VLOOKUP($B5430,'36'!$B:$B,1,0),VLOOKUP($A5430,'36'!$B:$B,1,0)),0)=0,0,1)</f>
        <v>0</v>
      </c>
      <c r="L5430">
        <f>IF(IFERROR(IFERROR(VLOOKUP($B5430,'35'!$B:$B,1,0),VLOOKUP($A5430,'35'!$B:$B,1,0)),0)=0,0,1)</f>
        <v>0</v>
      </c>
      <c r="M5430">
        <f>IF(IFERROR(IFERROR(VLOOKUP($B5430,'34'!$B:$B,1,0),VLOOKUP($A5430,'34'!$B:$B,1,0)),0)=0,0,1)</f>
        <v>0</v>
      </c>
      <c r="N5430">
        <f>IF(IFERROR(IFERROR(VLOOKUP($B5430,'32'!$B:$B,1,0),VLOOKUP($A5430,'32'!$B:$B,1,0)),0)=0,0,1)</f>
        <v>0</v>
      </c>
      <c r="O5430">
        <f>IF(IFERROR(IFERROR(VLOOKUP($B5430,'31'!$B:$B,1,0),VLOOKUP($A5430,'31'!$B:$B,1,0)),0)=0,0,1)</f>
        <v>0</v>
      </c>
      <c r="P5430">
        <f>IF(IFERROR(IFERROR(VLOOKUP($B5430,'30'!$B:$B,1,0),VLOOKUP($A5430,'30'!$B:$B,1,0)),0)=0,0,1)</f>
        <v>0</v>
      </c>
      <c r="Q5430">
        <f>IF(IFERROR(IFERROR(VLOOKUP($B5430,'29'!$B:$B,1,0),VLOOKUP($A5430,'29'!$B:$B,1,0)),0)=0,0,1)</f>
        <v>0</v>
      </c>
      <c r="R5430">
        <f>IF(IFERROR(IFERROR(VLOOKUP($B5430,'27'!$B:$B,1,0),VLOOKUP($A5430,'27'!$B:$B,1,0)),0)=0,0,1)</f>
        <v>0</v>
      </c>
      <c r="S5430">
        <f>IF(IFERROR(IFERROR(VLOOKUP($B5430,'26'!$B:$B,1,0),VLOOKUP($A5430,'26'!$B:$B,1,0)),0)=0,0,1)</f>
        <v>0</v>
      </c>
      <c r="T5430">
        <f>IF(IFERROR(IFERROR(VLOOKUP($B5430,'25'!$B:$B,1,0),VLOOKUP($A5430,'25'!$B:$B,1,0)),0)=0,0,1)</f>
        <v>0</v>
      </c>
      <c r="U5430">
        <f>IF(IFERROR(IFERROR(VLOOKUP($B5430,'23'!$B:$B,1,0),VLOOKUP($A5430,'23'!$B:$B,1,0)),0)=0,0,1)</f>
        <v>0</v>
      </c>
      <c r="V5430">
        <f>IF(IFERROR(IFERROR(VLOOKUP($B5430,'19'!$B:$B,1,0),VLOOKUP($A5430,'19'!$B:$B,1,0)),0)=0,0,1)</f>
        <v>0</v>
      </c>
      <c r="W5430">
        <f>IF(IFERROR(IFERROR(VLOOKUP($B5430,'16'!$B:$B,1,0),VLOOKUP($A5430,'16'!$B:$B,1,0)),0)=0,0,1)</f>
        <v>0</v>
      </c>
      <c r="X5430" s="5">
        <f>IF(IFERROR(IFERROR(VLOOKUP($B5430,'14'!$B:$B,1,0),VLOOKUP($A5430,'14'!$B:$B,1,0)),0)=0,0,1)</f>
        <v>0</v>
      </c>
      <c r="Y5430">
        <f>IF(IFERROR(IFERROR(VLOOKUP($B5430,'13'!$B:$B,1,0),VLOOKUP($A5430,'13'!$B:$B,1,0)),0)=0,0,1)</f>
        <v>0</v>
      </c>
      <c r="Z5430">
        <f>IF(IFERROR(IFERROR(VLOOKUP($B5430,'12'!$B:$B,1,0),VLOOKUP($A5430,'12'!$B:$B,1,0)),0)=0,0,1)</f>
        <v>0</v>
      </c>
      <c r="AA5430">
        <f>IF(IFERROR(IFERROR(VLOOKUP($B5430,'10'!$B:$B,1,0),VLOOKUP($A5430,'10'!$B:$B,1,0)),0)=0,0,1)</f>
        <v>0</v>
      </c>
      <c r="AB5430">
        <f>IF(IFERROR(IFERROR(VLOOKUP($B5430,'8'!$B:$B,1,0),VLOOKUP($A5430,'8'!$B:$B,1,0)),0)=0,0,1)</f>
        <v>0</v>
      </c>
      <c r="AC5430">
        <f>IF(IFERROR(IFERROR(VLOOKUP($B5430,'7'!$B:$B,1,0),VLOOKUP($A5430,'7'!$B:$B,1,0)),0)=0,0,1)</f>
        <v>0</v>
      </c>
      <c r="AD5430">
        <f>IF(IFERROR(IFERROR(VLOOKUP($B5430,'6'!$B:$B,1,0),VLOOKUP($A5430,'6'!$B:$B,1,0)),0)=0,0,1)</f>
        <v>0</v>
      </c>
      <c r="AE5430">
        <f>IF(IFERROR(IFERROR(VLOOKUP($B5430,'5'!$B:$B,1,0),VLOOKUP($A5430,'5'!$B:$B,1,0)),0)=0,0,1)</f>
        <v>0</v>
      </c>
      <c r="AF5430" s="12">
        <f>IF(IFERROR(IFERROR(VLOOKUP($B5430,'4'!$B:$B,1,0),VLOOKUP($A5430,'4'!$B:$B,1,0)),0)=0,0,1)</f>
        <v>0</v>
      </c>
      <c r="AG5430">
        <f>IF(IFERROR(IFERROR(VLOOKUP($B5430,'3'!$B:$B,1,0),VLOOKUP($A5430,'3'!$B:$B,1,0)),0)=0,0,1)</f>
        <v>0</v>
      </c>
      <c r="AH5430">
        <f>IF(IFERROR(IFERROR(VLOOKUP($B5430,'2'!$B:$B,1,0),VLOOKUP($A5430,'2'!$B:$B,1,0)),0)=0,0,1)</f>
        <v>0</v>
      </c>
      <c r="AI5430">
        <f>IF(IFERROR(IFERROR(VLOOKUP($B5430,'1'!$B:$B,1,0),VLOOKUP($A5430,'1'!$B:$B,1,0)),0)=0,0,1)</f>
        <v>0</v>
      </c>
    </row>
    <row r="5431" spans="1:35" x14ac:dyDescent="0.35">
      <c r="A5431" t="s">
        <v>3331</v>
      </c>
      <c r="B5431" t="e">
        <f>VLOOKUP(A5431,ValidatorAddress!B:C,2,0)</f>
        <v>#N/A</v>
      </c>
      <c r="C5431">
        <v>1</v>
      </c>
      <c r="E5431" t="b">
        <f t="shared" si="253"/>
        <v>0</v>
      </c>
      <c r="G5431">
        <f t="shared" si="255"/>
        <v>0</v>
      </c>
      <c r="H5431">
        <f>IF(IFERROR(VLOOKUP($A5431,Sikka!B:C,2,0),0)=0,0,1)</f>
        <v>0</v>
      </c>
      <c r="I5431">
        <f t="shared" si="254"/>
        <v>0</v>
      </c>
      <c r="J5431">
        <f>IF(IFERROR(IFERROR(VLOOKUP($B5431,'37'!$B:$B,1,0),VLOOKUP($A5431,'37'!$B:$B,1,0)),0)=0,0,1)</f>
        <v>0</v>
      </c>
      <c r="K5431">
        <f>IF(IFERROR(IFERROR(VLOOKUP($B5431,'36'!$B:$B,1,0),VLOOKUP($A5431,'36'!$B:$B,1,0)),0)=0,0,1)</f>
        <v>0</v>
      </c>
      <c r="L5431">
        <f>IF(IFERROR(IFERROR(VLOOKUP($B5431,'35'!$B:$B,1,0),VLOOKUP($A5431,'35'!$B:$B,1,0)),0)=0,0,1)</f>
        <v>0</v>
      </c>
      <c r="M5431">
        <f>IF(IFERROR(IFERROR(VLOOKUP($B5431,'34'!$B:$B,1,0),VLOOKUP($A5431,'34'!$B:$B,1,0)),0)=0,0,1)</f>
        <v>0</v>
      </c>
      <c r="N5431">
        <f>IF(IFERROR(IFERROR(VLOOKUP($B5431,'32'!$B:$B,1,0),VLOOKUP($A5431,'32'!$B:$B,1,0)),0)=0,0,1)</f>
        <v>0</v>
      </c>
      <c r="O5431">
        <f>IF(IFERROR(IFERROR(VLOOKUP($B5431,'31'!$B:$B,1,0),VLOOKUP($A5431,'31'!$B:$B,1,0)),0)=0,0,1)</f>
        <v>0</v>
      </c>
      <c r="P5431">
        <f>IF(IFERROR(IFERROR(VLOOKUP($B5431,'30'!$B:$B,1,0),VLOOKUP($A5431,'30'!$B:$B,1,0)),0)=0,0,1)</f>
        <v>0</v>
      </c>
      <c r="Q5431">
        <f>IF(IFERROR(IFERROR(VLOOKUP($B5431,'29'!$B:$B,1,0),VLOOKUP($A5431,'29'!$B:$B,1,0)),0)=0,0,1)</f>
        <v>0</v>
      </c>
      <c r="R5431">
        <f>IF(IFERROR(IFERROR(VLOOKUP($B5431,'27'!$B:$B,1,0),VLOOKUP($A5431,'27'!$B:$B,1,0)),0)=0,0,1)</f>
        <v>0</v>
      </c>
      <c r="S5431">
        <f>IF(IFERROR(IFERROR(VLOOKUP($B5431,'26'!$B:$B,1,0),VLOOKUP($A5431,'26'!$B:$B,1,0)),0)=0,0,1)</f>
        <v>0</v>
      </c>
      <c r="T5431">
        <f>IF(IFERROR(IFERROR(VLOOKUP($B5431,'25'!$B:$B,1,0),VLOOKUP($A5431,'25'!$B:$B,1,0)),0)=0,0,1)</f>
        <v>0</v>
      </c>
      <c r="U5431">
        <f>IF(IFERROR(IFERROR(VLOOKUP($B5431,'23'!$B:$B,1,0),VLOOKUP($A5431,'23'!$B:$B,1,0)),0)=0,0,1)</f>
        <v>0</v>
      </c>
      <c r="V5431">
        <f>IF(IFERROR(IFERROR(VLOOKUP($B5431,'19'!$B:$B,1,0),VLOOKUP($A5431,'19'!$B:$B,1,0)),0)=0,0,1)</f>
        <v>0</v>
      </c>
      <c r="W5431">
        <f>IF(IFERROR(IFERROR(VLOOKUP($B5431,'16'!$B:$B,1,0),VLOOKUP($A5431,'16'!$B:$B,1,0)),0)=0,0,1)</f>
        <v>0</v>
      </c>
      <c r="X5431" s="5">
        <f>IF(IFERROR(IFERROR(VLOOKUP($B5431,'14'!$B:$B,1,0),VLOOKUP($A5431,'14'!$B:$B,1,0)),0)=0,0,1)</f>
        <v>0</v>
      </c>
      <c r="Y5431">
        <f>IF(IFERROR(IFERROR(VLOOKUP($B5431,'13'!$B:$B,1,0),VLOOKUP($A5431,'13'!$B:$B,1,0)),0)=0,0,1)</f>
        <v>0</v>
      </c>
      <c r="Z5431">
        <f>IF(IFERROR(IFERROR(VLOOKUP($B5431,'12'!$B:$B,1,0),VLOOKUP($A5431,'12'!$B:$B,1,0)),0)=0,0,1)</f>
        <v>0</v>
      </c>
      <c r="AA5431">
        <f>IF(IFERROR(IFERROR(VLOOKUP($B5431,'10'!$B:$B,1,0),VLOOKUP($A5431,'10'!$B:$B,1,0)),0)=0,0,1)</f>
        <v>0</v>
      </c>
      <c r="AB5431">
        <f>IF(IFERROR(IFERROR(VLOOKUP($B5431,'8'!$B:$B,1,0),VLOOKUP($A5431,'8'!$B:$B,1,0)),0)=0,0,1)</f>
        <v>0</v>
      </c>
      <c r="AC5431">
        <f>IF(IFERROR(IFERROR(VLOOKUP($B5431,'7'!$B:$B,1,0),VLOOKUP($A5431,'7'!$B:$B,1,0)),0)=0,0,1)</f>
        <v>0</v>
      </c>
      <c r="AD5431">
        <f>IF(IFERROR(IFERROR(VLOOKUP($B5431,'6'!$B:$B,1,0),VLOOKUP($A5431,'6'!$B:$B,1,0)),0)=0,0,1)</f>
        <v>0</v>
      </c>
      <c r="AE5431">
        <f>IF(IFERROR(IFERROR(VLOOKUP($B5431,'5'!$B:$B,1,0),VLOOKUP($A5431,'5'!$B:$B,1,0)),0)=0,0,1)</f>
        <v>0</v>
      </c>
      <c r="AF5431" s="12">
        <f>IF(IFERROR(IFERROR(VLOOKUP($B5431,'4'!$B:$B,1,0),VLOOKUP($A5431,'4'!$B:$B,1,0)),0)=0,0,1)</f>
        <v>0</v>
      </c>
      <c r="AG5431">
        <f>IF(IFERROR(IFERROR(VLOOKUP($B5431,'3'!$B:$B,1,0),VLOOKUP($A5431,'3'!$B:$B,1,0)),0)=0,0,1)</f>
        <v>0</v>
      </c>
      <c r="AH5431">
        <f>IF(IFERROR(IFERROR(VLOOKUP($B5431,'2'!$B:$B,1,0),VLOOKUP($A5431,'2'!$B:$B,1,0)),0)=0,0,1)</f>
        <v>0</v>
      </c>
      <c r="AI5431">
        <f>IF(IFERROR(IFERROR(VLOOKUP($B5431,'1'!$B:$B,1,0),VLOOKUP($A5431,'1'!$B:$B,1,0)),0)=0,0,1)</f>
        <v>0</v>
      </c>
    </row>
    <row r="5432" spans="1:35" x14ac:dyDescent="0.35">
      <c r="A5432" t="s">
        <v>3333</v>
      </c>
      <c r="B5432" t="e">
        <f>VLOOKUP(A5432,ValidatorAddress!B:C,2,0)</f>
        <v>#N/A</v>
      </c>
      <c r="C5432">
        <v>1</v>
      </c>
      <c r="E5432" t="b">
        <f t="shared" si="253"/>
        <v>0</v>
      </c>
      <c r="G5432">
        <f t="shared" si="255"/>
        <v>0</v>
      </c>
      <c r="H5432">
        <f>IF(IFERROR(VLOOKUP($A5432,Sikka!B:C,2,0),0)=0,0,1)</f>
        <v>0</v>
      </c>
      <c r="I5432">
        <f t="shared" si="254"/>
        <v>0</v>
      </c>
      <c r="J5432">
        <f>IF(IFERROR(IFERROR(VLOOKUP($B5432,'37'!$B:$B,1,0),VLOOKUP($A5432,'37'!$B:$B,1,0)),0)=0,0,1)</f>
        <v>0</v>
      </c>
      <c r="K5432">
        <f>IF(IFERROR(IFERROR(VLOOKUP($B5432,'36'!$B:$B,1,0),VLOOKUP($A5432,'36'!$B:$B,1,0)),0)=0,0,1)</f>
        <v>0</v>
      </c>
      <c r="L5432">
        <f>IF(IFERROR(IFERROR(VLOOKUP($B5432,'35'!$B:$B,1,0),VLOOKUP($A5432,'35'!$B:$B,1,0)),0)=0,0,1)</f>
        <v>0</v>
      </c>
      <c r="M5432">
        <f>IF(IFERROR(IFERROR(VLOOKUP($B5432,'34'!$B:$B,1,0),VLOOKUP($A5432,'34'!$B:$B,1,0)),0)=0,0,1)</f>
        <v>0</v>
      </c>
      <c r="N5432">
        <f>IF(IFERROR(IFERROR(VLOOKUP($B5432,'32'!$B:$B,1,0),VLOOKUP($A5432,'32'!$B:$B,1,0)),0)=0,0,1)</f>
        <v>0</v>
      </c>
      <c r="O5432">
        <f>IF(IFERROR(IFERROR(VLOOKUP($B5432,'31'!$B:$B,1,0),VLOOKUP($A5432,'31'!$B:$B,1,0)),0)=0,0,1)</f>
        <v>0</v>
      </c>
      <c r="P5432">
        <f>IF(IFERROR(IFERROR(VLOOKUP($B5432,'30'!$B:$B,1,0),VLOOKUP($A5432,'30'!$B:$B,1,0)),0)=0,0,1)</f>
        <v>0</v>
      </c>
      <c r="Q5432">
        <f>IF(IFERROR(IFERROR(VLOOKUP($B5432,'29'!$B:$B,1,0),VLOOKUP($A5432,'29'!$B:$B,1,0)),0)=0,0,1)</f>
        <v>0</v>
      </c>
      <c r="R5432">
        <f>IF(IFERROR(IFERROR(VLOOKUP($B5432,'27'!$B:$B,1,0),VLOOKUP($A5432,'27'!$B:$B,1,0)),0)=0,0,1)</f>
        <v>0</v>
      </c>
      <c r="S5432">
        <f>IF(IFERROR(IFERROR(VLOOKUP($B5432,'26'!$B:$B,1,0),VLOOKUP($A5432,'26'!$B:$B,1,0)),0)=0,0,1)</f>
        <v>0</v>
      </c>
      <c r="T5432">
        <f>IF(IFERROR(IFERROR(VLOOKUP($B5432,'25'!$B:$B,1,0),VLOOKUP($A5432,'25'!$B:$B,1,0)),0)=0,0,1)</f>
        <v>0</v>
      </c>
      <c r="U5432">
        <f>IF(IFERROR(IFERROR(VLOOKUP($B5432,'23'!$B:$B,1,0),VLOOKUP($A5432,'23'!$B:$B,1,0)),0)=0,0,1)</f>
        <v>0</v>
      </c>
      <c r="V5432">
        <f>IF(IFERROR(IFERROR(VLOOKUP($B5432,'19'!$B:$B,1,0),VLOOKUP($A5432,'19'!$B:$B,1,0)),0)=0,0,1)</f>
        <v>0</v>
      </c>
      <c r="W5432">
        <f>IF(IFERROR(IFERROR(VLOOKUP($B5432,'16'!$B:$B,1,0),VLOOKUP($A5432,'16'!$B:$B,1,0)),0)=0,0,1)</f>
        <v>0</v>
      </c>
      <c r="X5432" s="5">
        <f>IF(IFERROR(IFERROR(VLOOKUP($B5432,'14'!$B:$B,1,0),VLOOKUP($A5432,'14'!$B:$B,1,0)),0)=0,0,1)</f>
        <v>0</v>
      </c>
      <c r="Y5432">
        <f>IF(IFERROR(IFERROR(VLOOKUP($B5432,'13'!$B:$B,1,0),VLOOKUP($A5432,'13'!$B:$B,1,0)),0)=0,0,1)</f>
        <v>0</v>
      </c>
      <c r="Z5432">
        <f>IF(IFERROR(IFERROR(VLOOKUP($B5432,'12'!$B:$B,1,0),VLOOKUP($A5432,'12'!$B:$B,1,0)),0)=0,0,1)</f>
        <v>0</v>
      </c>
      <c r="AA5432">
        <f>IF(IFERROR(IFERROR(VLOOKUP($B5432,'10'!$B:$B,1,0),VLOOKUP($A5432,'10'!$B:$B,1,0)),0)=0,0,1)</f>
        <v>0</v>
      </c>
      <c r="AB5432">
        <f>IF(IFERROR(IFERROR(VLOOKUP($B5432,'8'!$B:$B,1,0),VLOOKUP($A5432,'8'!$B:$B,1,0)),0)=0,0,1)</f>
        <v>0</v>
      </c>
      <c r="AC5432">
        <f>IF(IFERROR(IFERROR(VLOOKUP($B5432,'7'!$B:$B,1,0),VLOOKUP($A5432,'7'!$B:$B,1,0)),0)=0,0,1)</f>
        <v>0</v>
      </c>
      <c r="AD5432">
        <f>IF(IFERROR(IFERROR(VLOOKUP($B5432,'6'!$B:$B,1,0),VLOOKUP($A5432,'6'!$B:$B,1,0)),0)=0,0,1)</f>
        <v>0</v>
      </c>
      <c r="AE5432">
        <f>IF(IFERROR(IFERROR(VLOOKUP($B5432,'5'!$B:$B,1,0),VLOOKUP($A5432,'5'!$B:$B,1,0)),0)=0,0,1)</f>
        <v>0</v>
      </c>
      <c r="AF5432" s="12">
        <f>IF(IFERROR(IFERROR(VLOOKUP($B5432,'4'!$B:$B,1,0),VLOOKUP($A5432,'4'!$B:$B,1,0)),0)=0,0,1)</f>
        <v>0</v>
      </c>
      <c r="AG5432">
        <f>IF(IFERROR(IFERROR(VLOOKUP($B5432,'3'!$B:$B,1,0),VLOOKUP($A5432,'3'!$B:$B,1,0)),0)=0,0,1)</f>
        <v>0</v>
      </c>
      <c r="AH5432">
        <f>IF(IFERROR(IFERROR(VLOOKUP($B5432,'2'!$B:$B,1,0),VLOOKUP($A5432,'2'!$B:$B,1,0)),0)=0,0,1)</f>
        <v>0</v>
      </c>
      <c r="AI5432">
        <f>IF(IFERROR(IFERROR(VLOOKUP($B5432,'1'!$B:$B,1,0),VLOOKUP($A5432,'1'!$B:$B,1,0)),0)=0,0,1)</f>
        <v>0</v>
      </c>
    </row>
    <row r="5433" spans="1:35" hidden="1" x14ac:dyDescent="0.35">
      <c r="A5433" t="s">
        <v>3334</v>
      </c>
      <c r="B5433" t="e">
        <f>VLOOKUP(A5433,ValidatorAddress!B:C,2,0)</f>
        <v>#N/A</v>
      </c>
      <c r="C5433">
        <v>1</v>
      </c>
      <c r="E5433" t="b">
        <f t="shared" si="253"/>
        <v>1</v>
      </c>
      <c r="G5433">
        <f t="shared" si="255"/>
        <v>0</v>
      </c>
      <c r="H5433">
        <f>IF(IFERROR(VLOOKUP($A5433,Sikka!B:C,2,0),0)=0,0,1)</f>
        <v>1</v>
      </c>
      <c r="I5433">
        <f t="shared" si="254"/>
        <v>0</v>
      </c>
      <c r="J5433">
        <f>IF(IFERROR(IFERROR(VLOOKUP($B5433,'37'!$B:$B,1,0),VLOOKUP($A5433,'37'!$B:$B,1,0)),0)=0,0,1)</f>
        <v>0</v>
      </c>
      <c r="K5433">
        <f>IF(IFERROR(IFERROR(VLOOKUP($B5433,'36'!$B:$B,1,0),VLOOKUP($A5433,'36'!$B:$B,1,0)),0)=0,0,1)</f>
        <v>0</v>
      </c>
      <c r="L5433">
        <f>IF(IFERROR(IFERROR(VLOOKUP($B5433,'35'!$B:$B,1,0),VLOOKUP($A5433,'35'!$B:$B,1,0)),0)=0,0,1)</f>
        <v>0</v>
      </c>
      <c r="M5433">
        <f>IF(IFERROR(IFERROR(VLOOKUP($B5433,'34'!$B:$B,1,0),VLOOKUP($A5433,'34'!$B:$B,1,0)),0)=0,0,1)</f>
        <v>0</v>
      </c>
      <c r="N5433">
        <f>IF(IFERROR(IFERROR(VLOOKUP($B5433,'32'!$B:$B,1,0),VLOOKUP($A5433,'32'!$B:$B,1,0)),0)=0,0,1)</f>
        <v>0</v>
      </c>
      <c r="O5433">
        <f>IF(IFERROR(IFERROR(VLOOKUP($B5433,'31'!$B:$B,1,0),VLOOKUP($A5433,'31'!$B:$B,1,0)),0)=0,0,1)</f>
        <v>0</v>
      </c>
      <c r="P5433">
        <f>IF(IFERROR(IFERROR(VLOOKUP($B5433,'30'!$B:$B,1,0),VLOOKUP($A5433,'30'!$B:$B,1,0)),0)=0,0,1)</f>
        <v>0</v>
      </c>
      <c r="Q5433">
        <f>IF(IFERROR(IFERROR(VLOOKUP($B5433,'29'!$B:$B,1,0),VLOOKUP($A5433,'29'!$B:$B,1,0)),0)=0,0,1)</f>
        <v>0</v>
      </c>
      <c r="R5433">
        <f>IF(IFERROR(IFERROR(VLOOKUP($B5433,'27'!$B:$B,1,0),VLOOKUP($A5433,'27'!$B:$B,1,0)),0)=0,0,1)</f>
        <v>0</v>
      </c>
      <c r="S5433">
        <f>IF(IFERROR(IFERROR(VLOOKUP($B5433,'26'!$B:$B,1,0),VLOOKUP($A5433,'26'!$B:$B,1,0)),0)=0,0,1)</f>
        <v>0</v>
      </c>
      <c r="T5433">
        <f>IF(IFERROR(IFERROR(VLOOKUP($B5433,'25'!$B:$B,1,0),VLOOKUP($A5433,'25'!$B:$B,1,0)),0)=0,0,1)</f>
        <v>0</v>
      </c>
      <c r="U5433">
        <f>IF(IFERROR(IFERROR(VLOOKUP($B5433,'23'!$B:$B,1,0),VLOOKUP($A5433,'23'!$B:$B,1,0)),0)=0,0,1)</f>
        <v>0</v>
      </c>
      <c r="V5433">
        <f>IF(IFERROR(IFERROR(VLOOKUP($B5433,'19'!$B:$B,1,0),VLOOKUP($A5433,'19'!$B:$B,1,0)),0)=0,0,1)</f>
        <v>0</v>
      </c>
      <c r="W5433">
        <f>IF(IFERROR(IFERROR(VLOOKUP($B5433,'16'!$B:$B,1,0),VLOOKUP($A5433,'16'!$B:$B,1,0)),0)=0,0,1)</f>
        <v>0</v>
      </c>
      <c r="X5433" s="5">
        <f>IF(IFERROR(IFERROR(VLOOKUP($B5433,'14'!$B:$B,1,0),VLOOKUP($A5433,'14'!$B:$B,1,0)),0)=0,0,1)</f>
        <v>0</v>
      </c>
      <c r="Y5433">
        <f>IF(IFERROR(IFERROR(VLOOKUP($B5433,'13'!$B:$B,1,0),VLOOKUP($A5433,'13'!$B:$B,1,0)),0)=0,0,1)</f>
        <v>0</v>
      </c>
      <c r="Z5433">
        <f>IF(IFERROR(IFERROR(VLOOKUP($B5433,'12'!$B:$B,1,0),VLOOKUP($A5433,'12'!$B:$B,1,0)),0)=0,0,1)</f>
        <v>0</v>
      </c>
      <c r="AA5433">
        <f>IF(IFERROR(IFERROR(VLOOKUP($B5433,'10'!$B:$B,1,0),VLOOKUP($A5433,'10'!$B:$B,1,0)),0)=0,0,1)</f>
        <v>0</v>
      </c>
      <c r="AB5433">
        <f>IF(IFERROR(IFERROR(VLOOKUP($B5433,'8'!$B:$B,1,0),VLOOKUP($A5433,'8'!$B:$B,1,0)),0)=0,0,1)</f>
        <v>0</v>
      </c>
      <c r="AC5433">
        <f>IF(IFERROR(IFERROR(VLOOKUP($B5433,'7'!$B:$B,1,0),VLOOKUP($A5433,'7'!$B:$B,1,0)),0)=0,0,1)</f>
        <v>0</v>
      </c>
      <c r="AD5433">
        <f>IF(IFERROR(IFERROR(VLOOKUP($B5433,'6'!$B:$B,1,0),VLOOKUP($A5433,'6'!$B:$B,1,0)),0)=0,0,1)</f>
        <v>0</v>
      </c>
      <c r="AE5433">
        <f>IF(IFERROR(IFERROR(VLOOKUP($B5433,'5'!$B:$B,1,0),VLOOKUP($A5433,'5'!$B:$B,1,0)),0)=0,0,1)</f>
        <v>0</v>
      </c>
      <c r="AF5433" s="12">
        <f>IF(IFERROR(IFERROR(VLOOKUP($B5433,'4'!$B:$B,1,0),VLOOKUP($A5433,'4'!$B:$B,1,0)),0)=0,0,1)</f>
        <v>0</v>
      </c>
      <c r="AG5433">
        <f>IF(IFERROR(IFERROR(VLOOKUP($B5433,'3'!$B:$B,1,0),VLOOKUP($A5433,'3'!$B:$B,1,0)),0)=0,0,1)</f>
        <v>0</v>
      </c>
      <c r="AH5433">
        <f>IF(IFERROR(IFERROR(VLOOKUP($B5433,'2'!$B:$B,1,0),VLOOKUP($A5433,'2'!$B:$B,1,0)),0)=0,0,1)</f>
        <v>0</v>
      </c>
      <c r="AI5433">
        <f>IF(IFERROR(IFERROR(VLOOKUP($B5433,'1'!$B:$B,1,0),VLOOKUP($A5433,'1'!$B:$B,1,0)),0)=0,0,1)</f>
        <v>0</v>
      </c>
    </row>
    <row r="5434" spans="1:35" x14ac:dyDescent="0.35">
      <c r="A5434" t="s">
        <v>3336</v>
      </c>
      <c r="B5434" t="e">
        <f>VLOOKUP(A5434,ValidatorAddress!B:C,2,0)</f>
        <v>#N/A</v>
      </c>
      <c r="C5434">
        <v>1</v>
      </c>
      <c r="E5434" t="b">
        <f t="shared" si="253"/>
        <v>0</v>
      </c>
      <c r="G5434">
        <f t="shared" si="255"/>
        <v>0</v>
      </c>
      <c r="H5434">
        <f>IF(IFERROR(VLOOKUP($A5434,Sikka!B:C,2,0),0)=0,0,1)</f>
        <v>0</v>
      </c>
      <c r="I5434">
        <f t="shared" si="254"/>
        <v>0</v>
      </c>
      <c r="J5434">
        <f>IF(IFERROR(IFERROR(VLOOKUP($B5434,'37'!$B:$B,1,0),VLOOKUP($A5434,'37'!$B:$B,1,0)),0)=0,0,1)</f>
        <v>0</v>
      </c>
      <c r="K5434">
        <f>IF(IFERROR(IFERROR(VLOOKUP($B5434,'36'!$B:$B,1,0),VLOOKUP($A5434,'36'!$B:$B,1,0)),0)=0,0,1)</f>
        <v>0</v>
      </c>
      <c r="L5434">
        <f>IF(IFERROR(IFERROR(VLOOKUP($B5434,'35'!$B:$B,1,0),VLOOKUP($A5434,'35'!$B:$B,1,0)),0)=0,0,1)</f>
        <v>0</v>
      </c>
      <c r="M5434">
        <f>IF(IFERROR(IFERROR(VLOOKUP($B5434,'34'!$B:$B,1,0),VLOOKUP($A5434,'34'!$B:$B,1,0)),0)=0,0,1)</f>
        <v>0</v>
      </c>
      <c r="N5434">
        <f>IF(IFERROR(IFERROR(VLOOKUP($B5434,'32'!$B:$B,1,0),VLOOKUP($A5434,'32'!$B:$B,1,0)),0)=0,0,1)</f>
        <v>0</v>
      </c>
      <c r="O5434">
        <f>IF(IFERROR(IFERROR(VLOOKUP($B5434,'31'!$B:$B,1,0),VLOOKUP($A5434,'31'!$B:$B,1,0)),0)=0,0,1)</f>
        <v>0</v>
      </c>
      <c r="P5434">
        <f>IF(IFERROR(IFERROR(VLOOKUP($B5434,'30'!$B:$B,1,0),VLOOKUP($A5434,'30'!$B:$B,1,0)),0)=0,0,1)</f>
        <v>0</v>
      </c>
      <c r="Q5434">
        <f>IF(IFERROR(IFERROR(VLOOKUP($B5434,'29'!$B:$B,1,0),VLOOKUP($A5434,'29'!$B:$B,1,0)),0)=0,0,1)</f>
        <v>0</v>
      </c>
      <c r="R5434">
        <f>IF(IFERROR(IFERROR(VLOOKUP($B5434,'27'!$B:$B,1,0),VLOOKUP($A5434,'27'!$B:$B,1,0)),0)=0,0,1)</f>
        <v>0</v>
      </c>
      <c r="S5434">
        <f>IF(IFERROR(IFERROR(VLOOKUP($B5434,'26'!$B:$B,1,0),VLOOKUP($A5434,'26'!$B:$B,1,0)),0)=0,0,1)</f>
        <v>0</v>
      </c>
      <c r="T5434">
        <f>IF(IFERROR(IFERROR(VLOOKUP($B5434,'25'!$B:$B,1,0),VLOOKUP($A5434,'25'!$B:$B,1,0)),0)=0,0,1)</f>
        <v>0</v>
      </c>
      <c r="U5434">
        <f>IF(IFERROR(IFERROR(VLOOKUP($B5434,'23'!$B:$B,1,0),VLOOKUP($A5434,'23'!$B:$B,1,0)),0)=0,0,1)</f>
        <v>0</v>
      </c>
      <c r="V5434">
        <f>IF(IFERROR(IFERROR(VLOOKUP($B5434,'19'!$B:$B,1,0),VLOOKUP($A5434,'19'!$B:$B,1,0)),0)=0,0,1)</f>
        <v>0</v>
      </c>
      <c r="W5434">
        <f>IF(IFERROR(IFERROR(VLOOKUP($B5434,'16'!$B:$B,1,0),VLOOKUP($A5434,'16'!$B:$B,1,0)),0)=0,0,1)</f>
        <v>0</v>
      </c>
      <c r="X5434" s="5">
        <f>IF(IFERROR(IFERROR(VLOOKUP($B5434,'14'!$B:$B,1,0),VLOOKUP($A5434,'14'!$B:$B,1,0)),0)=0,0,1)</f>
        <v>0</v>
      </c>
      <c r="Y5434">
        <f>IF(IFERROR(IFERROR(VLOOKUP($B5434,'13'!$B:$B,1,0),VLOOKUP($A5434,'13'!$B:$B,1,0)),0)=0,0,1)</f>
        <v>0</v>
      </c>
      <c r="Z5434">
        <f>IF(IFERROR(IFERROR(VLOOKUP($B5434,'12'!$B:$B,1,0),VLOOKUP($A5434,'12'!$B:$B,1,0)),0)=0,0,1)</f>
        <v>0</v>
      </c>
      <c r="AA5434">
        <f>IF(IFERROR(IFERROR(VLOOKUP($B5434,'10'!$B:$B,1,0),VLOOKUP($A5434,'10'!$B:$B,1,0)),0)=0,0,1)</f>
        <v>0</v>
      </c>
      <c r="AB5434">
        <f>IF(IFERROR(IFERROR(VLOOKUP($B5434,'8'!$B:$B,1,0),VLOOKUP($A5434,'8'!$B:$B,1,0)),0)=0,0,1)</f>
        <v>0</v>
      </c>
      <c r="AC5434">
        <f>IF(IFERROR(IFERROR(VLOOKUP($B5434,'7'!$B:$B,1,0),VLOOKUP($A5434,'7'!$B:$B,1,0)),0)=0,0,1)</f>
        <v>0</v>
      </c>
      <c r="AD5434">
        <f>IF(IFERROR(IFERROR(VLOOKUP($B5434,'6'!$B:$B,1,0),VLOOKUP($A5434,'6'!$B:$B,1,0)),0)=0,0,1)</f>
        <v>0</v>
      </c>
      <c r="AE5434">
        <f>IF(IFERROR(IFERROR(VLOOKUP($B5434,'5'!$B:$B,1,0),VLOOKUP($A5434,'5'!$B:$B,1,0)),0)=0,0,1)</f>
        <v>0</v>
      </c>
      <c r="AF5434" s="12">
        <f>IF(IFERROR(IFERROR(VLOOKUP($B5434,'4'!$B:$B,1,0),VLOOKUP($A5434,'4'!$B:$B,1,0)),0)=0,0,1)</f>
        <v>0</v>
      </c>
      <c r="AG5434">
        <f>IF(IFERROR(IFERROR(VLOOKUP($B5434,'3'!$B:$B,1,0),VLOOKUP($A5434,'3'!$B:$B,1,0)),0)=0,0,1)</f>
        <v>0</v>
      </c>
      <c r="AH5434">
        <f>IF(IFERROR(IFERROR(VLOOKUP($B5434,'2'!$B:$B,1,0),VLOOKUP($A5434,'2'!$B:$B,1,0)),0)=0,0,1)</f>
        <v>0</v>
      </c>
      <c r="AI5434">
        <f>IF(IFERROR(IFERROR(VLOOKUP($B5434,'1'!$B:$B,1,0),VLOOKUP($A5434,'1'!$B:$B,1,0)),0)=0,0,1)</f>
        <v>0</v>
      </c>
    </row>
    <row r="5435" spans="1:35" x14ac:dyDescent="0.35">
      <c r="A5435" t="s">
        <v>3337</v>
      </c>
      <c r="B5435" t="e">
        <f>VLOOKUP(A5435,ValidatorAddress!B:C,2,0)</f>
        <v>#N/A</v>
      </c>
      <c r="C5435">
        <v>1</v>
      </c>
      <c r="E5435" t="b">
        <f t="shared" si="253"/>
        <v>0</v>
      </c>
      <c r="G5435">
        <f t="shared" si="255"/>
        <v>0</v>
      </c>
      <c r="H5435">
        <f>IF(IFERROR(VLOOKUP($A5435,Sikka!B:C,2,0),0)=0,0,1)</f>
        <v>0</v>
      </c>
      <c r="I5435">
        <f t="shared" si="254"/>
        <v>0</v>
      </c>
      <c r="J5435">
        <f>IF(IFERROR(IFERROR(VLOOKUP($B5435,'37'!$B:$B,1,0),VLOOKUP($A5435,'37'!$B:$B,1,0)),0)=0,0,1)</f>
        <v>0</v>
      </c>
      <c r="K5435">
        <f>IF(IFERROR(IFERROR(VLOOKUP($B5435,'36'!$B:$B,1,0),VLOOKUP($A5435,'36'!$B:$B,1,0)),0)=0,0,1)</f>
        <v>0</v>
      </c>
      <c r="L5435">
        <f>IF(IFERROR(IFERROR(VLOOKUP($B5435,'35'!$B:$B,1,0),VLOOKUP($A5435,'35'!$B:$B,1,0)),0)=0,0,1)</f>
        <v>0</v>
      </c>
      <c r="M5435">
        <f>IF(IFERROR(IFERROR(VLOOKUP($B5435,'34'!$B:$B,1,0),VLOOKUP($A5435,'34'!$B:$B,1,0)),0)=0,0,1)</f>
        <v>0</v>
      </c>
      <c r="N5435">
        <f>IF(IFERROR(IFERROR(VLOOKUP($B5435,'32'!$B:$B,1,0),VLOOKUP($A5435,'32'!$B:$B,1,0)),0)=0,0,1)</f>
        <v>0</v>
      </c>
      <c r="O5435">
        <f>IF(IFERROR(IFERROR(VLOOKUP($B5435,'31'!$B:$B,1,0),VLOOKUP($A5435,'31'!$B:$B,1,0)),0)=0,0,1)</f>
        <v>0</v>
      </c>
      <c r="P5435">
        <f>IF(IFERROR(IFERROR(VLOOKUP($B5435,'30'!$B:$B,1,0),VLOOKUP($A5435,'30'!$B:$B,1,0)),0)=0,0,1)</f>
        <v>0</v>
      </c>
      <c r="Q5435">
        <f>IF(IFERROR(IFERROR(VLOOKUP($B5435,'29'!$B:$B,1,0),VLOOKUP($A5435,'29'!$B:$B,1,0)),0)=0,0,1)</f>
        <v>0</v>
      </c>
      <c r="R5435">
        <f>IF(IFERROR(IFERROR(VLOOKUP($B5435,'27'!$B:$B,1,0),VLOOKUP($A5435,'27'!$B:$B,1,0)),0)=0,0,1)</f>
        <v>0</v>
      </c>
      <c r="S5435">
        <f>IF(IFERROR(IFERROR(VLOOKUP($B5435,'26'!$B:$B,1,0),VLOOKUP($A5435,'26'!$B:$B,1,0)),0)=0,0,1)</f>
        <v>0</v>
      </c>
      <c r="T5435">
        <f>IF(IFERROR(IFERROR(VLOOKUP($B5435,'25'!$B:$B,1,0),VLOOKUP($A5435,'25'!$B:$B,1,0)),0)=0,0,1)</f>
        <v>0</v>
      </c>
      <c r="U5435">
        <f>IF(IFERROR(IFERROR(VLOOKUP($B5435,'23'!$B:$B,1,0),VLOOKUP($A5435,'23'!$B:$B,1,0)),0)=0,0,1)</f>
        <v>0</v>
      </c>
      <c r="V5435">
        <f>IF(IFERROR(IFERROR(VLOOKUP($B5435,'19'!$B:$B,1,0),VLOOKUP($A5435,'19'!$B:$B,1,0)),0)=0,0,1)</f>
        <v>0</v>
      </c>
      <c r="W5435">
        <f>IF(IFERROR(IFERROR(VLOOKUP($B5435,'16'!$B:$B,1,0),VLOOKUP($A5435,'16'!$B:$B,1,0)),0)=0,0,1)</f>
        <v>0</v>
      </c>
      <c r="X5435" s="5">
        <f>IF(IFERROR(IFERROR(VLOOKUP($B5435,'14'!$B:$B,1,0),VLOOKUP($A5435,'14'!$B:$B,1,0)),0)=0,0,1)</f>
        <v>0</v>
      </c>
      <c r="Y5435">
        <f>IF(IFERROR(IFERROR(VLOOKUP($B5435,'13'!$B:$B,1,0),VLOOKUP($A5435,'13'!$B:$B,1,0)),0)=0,0,1)</f>
        <v>0</v>
      </c>
      <c r="Z5435">
        <f>IF(IFERROR(IFERROR(VLOOKUP($B5435,'12'!$B:$B,1,0),VLOOKUP($A5435,'12'!$B:$B,1,0)),0)=0,0,1)</f>
        <v>0</v>
      </c>
      <c r="AA5435">
        <f>IF(IFERROR(IFERROR(VLOOKUP($B5435,'10'!$B:$B,1,0),VLOOKUP($A5435,'10'!$B:$B,1,0)),0)=0,0,1)</f>
        <v>0</v>
      </c>
      <c r="AB5435">
        <f>IF(IFERROR(IFERROR(VLOOKUP($B5435,'8'!$B:$B,1,0),VLOOKUP($A5435,'8'!$B:$B,1,0)),0)=0,0,1)</f>
        <v>0</v>
      </c>
      <c r="AC5435">
        <f>IF(IFERROR(IFERROR(VLOOKUP($B5435,'7'!$B:$B,1,0),VLOOKUP($A5435,'7'!$B:$B,1,0)),0)=0,0,1)</f>
        <v>0</v>
      </c>
      <c r="AD5435">
        <f>IF(IFERROR(IFERROR(VLOOKUP($B5435,'6'!$B:$B,1,0),VLOOKUP($A5435,'6'!$B:$B,1,0)),0)=0,0,1)</f>
        <v>0</v>
      </c>
      <c r="AE5435">
        <f>IF(IFERROR(IFERROR(VLOOKUP($B5435,'5'!$B:$B,1,0),VLOOKUP($A5435,'5'!$B:$B,1,0)),0)=0,0,1)</f>
        <v>0</v>
      </c>
      <c r="AF5435" s="12">
        <f>IF(IFERROR(IFERROR(VLOOKUP($B5435,'4'!$B:$B,1,0),VLOOKUP($A5435,'4'!$B:$B,1,0)),0)=0,0,1)</f>
        <v>0</v>
      </c>
      <c r="AG5435">
        <f>IF(IFERROR(IFERROR(VLOOKUP($B5435,'3'!$B:$B,1,0),VLOOKUP($A5435,'3'!$B:$B,1,0)),0)=0,0,1)</f>
        <v>0</v>
      </c>
      <c r="AH5435">
        <f>IF(IFERROR(IFERROR(VLOOKUP($B5435,'2'!$B:$B,1,0),VLOOKUP($A5435,'2'!$B:$B,1,0)),0)=0,0,1)</f>
        <v>0</v>
      </c>
      <c r="AI5435">
        <f>IF(IFERROR(IFERROR(VLOOKUP($B5435,'1'!$B:$B,1,0),VLOOKUP($A5435,'1'!$B:$B,1,0)),0)=0,0,1)</f>
        <v>0</v>
      </c>
    </row>
    <row r="5436" spans="1:35" x14ac:dyDescent="0.35">
      <c r="A5436" t="s">
        <v>3338</v>
      </c>
      <c r="B5436" t="e">
        <f>VLOOKUP(A5436,ValidatorAddress!B:C,2,0)</f>
        <v>#N/A</v>
      </c>
      <c r="C5436">
        <v>1</v>
      </c>
      <c r="E5436" t="b">
        <f t="shared" si="253"/>
        <v>0</v>
      </c>
      <c r="G5436">
        <f t="shared" si="255"/>
        <v>0</v>
      </c>
      <c r="H5436">
        <f>IF(IFERROR(VLOOKUP($A5436,Sikka!B:C,2,0),0)=0,0,1)</f>
        <v>0</v>
      </c>
      <c r="I5436">
        <f t="shared" si="254"/>
        <v>0</v>
      </c>
      <c r="J5436">
        <f>IF(IFERROR(IFERROR(VLOOKUP($B5436,'37'!$B:$B,1,0),VLOOKUP($A5436,'37'!$B:$B,1,0)),0)=0,0,1)</f>
        <v>0</v>
      </c>
      <c r="K5436">
        <f>IF(IFERROR(IFERROR(VLOOKUP($B5436,'36'!$B:$B,1,0),VLOOKUP($A5436,'36'!$B:$B,1,0)),0)=0,0,1)</f>
        <v>0</v>
      </c>
      <c r="L5436">
        <f>IF(IFERROR(IFERROR(VLOOKUP($B5436,'35'!$B:$B,1,0),VLOOKUP($A5436,'35'!$B:$B,1,0)),0)=0,0,1)</f>
        <v>0</v>
      </c>
      <c r="M5436">
        <f>IF(IFERROR(IFERROR(VLOOKUP($B5436,'34'!$B:$B,1,0),VLOOKUP($A5436,'34'!$B:$B,1,0)),0)=0,0,1)</f>
        <v>0</v>
      </c>
      <c r="N5436">
        <f>IF(IFERROR(IFERROR(VLOOKUP($B5436,'32'!$B:$B,1,0),VLOOKUP($A5436,'32'!$B:$B,1,0)),0)=0,0,1)</f>
        <v>0</v>
      </c>
      <c r="O5436">
        <f>IF(IFERROR(IFERROR(VLOOKUP($B5436,'31'!$B:$B,1,0),VLOOKUP($A5436,'31'!$B:$B,1,0)),0)=0,0,1)</f>
        <v>0</v>
      </c>
      <c r="P5436">
        <f>IF(IFERROR(IFERROR(VLOOKUP($B5436,'30'!$B:$B,1,0),VLOOKUP($A5436,'30'!$B:$B,1,0)),0)=0,0,1)</f>
        <v>0</v>
      </c>
      <c r="Q5436">
        <f>IF(IFERROR(IFERROR(VLOOKUP($B5436,'29'!$B:$B,1,0),VLOOKUP($A5436,'29'!$B:$B,1,0)),0)=0,0,1)</f>
        <v>0</v>
      </c>
      <c r="R5436">
        <f>IF(IFERROR(IFERROR(VLOOKUP($B5436,'27'!$B:$B,1,0),VLOOKUP($A5436,'27'!$B:$B,1,0)),0)=0,0,1)</f>
        <v>0</v>
      </c>
      <c r="S5436">
        <f>IF(IFERROR(IFERROR(VLOOKUP($B5436,'26'!$B:$B,1,0),VLOOKUP($A5436,'26'!$B:$B,1,0)),0)=0,0,1)</f>
        <v>0</v>
      </c>
      <c r="T5436">
        <f>IF(IFERROR(IFERROR(VLOOKUP($B5436,'25'!$B:$B,1,0),VLOOKUP($A5436,'25'!$B:$B,1,0)),0)=0,0,1)</f>
        <v>0</v>
      </c>
      <c r="U5436">
        <f>IF(IFERROR(IFERROR(VLOOKUP($B5436,'23'!$B:$B,1,0),VLOOKUP($A5436,'23'!$B:$B,1,0)),0)=0,0,1)</f>
        <v>0</v>
      </c>
      <c r="V5436">
        <f>IF(IFERROR(IFERROR(VLOOKUP($B5436,'19'!$B:$B,1,0),VLOOKUP($A5436,'19'!$B:$B,1,0)),0)=0,0,1)</f>
        <v>0</v>
      </c>
      <c r="W5436">
        <f>IF(IFERROR(IFERROR(VLOOKUP($B5436,'16'!$B:$B,1,0),VLOOKUP($A5436,'16'!$B:$B,1,0)),0)=0,0,1)</f>
        <v>0</v>
      </c>
      <c r="X5436" s="5">
        <f>IF(IFERROR(IFERROR(VLOOKUP($B5436,'14'!$B:$B,1,0),VLOOKUP($A5436,'14'!$B:$B,1,0)),0)=0,0,1)</f>
        <v>0</v>
      </c>
      <c r="Y5436">
        <f>IF(IFERROR(IFERROR(VLOOKUP($B5436,'13'!$B:$B,1,0),VLOOKUP($A5436,'13'!$B:$B,1,0)),0)=0,0,1)</f>
        <v>0</v>
      </c>
      <c r="Z5436">
        <f>IF(IFERROR(IFERROR(VLOOKUP($B5436,'12'!$B:$B,1,0),VLOOKUP($A5436,'12'!$B:$B,1,0)),0)=0,0,1)</f>
        <v>0</v>
      </c>
      <c r="AA5436">
        <f>IF(IFERROR(IFERROR(VLOOKUP($B5436,'10'!$B:$B,1,0),VLOOKUP($A5436,'10'!$B:$B,1,0)),0)=0,0,1)</f>
        <v>0</v>
      </c>
      <c r="AB5436">
        <f>IF(IFERROR(IFERROR(VLOOKUP($B5436,'8'!$B:$B,1,0),VLOOKUP($A5436,'8'!$B:$B,1,0)),0)=0,0,1)</f>
        <v>0</v>
      </c>
      <c r="AC5436">
        <f>IF(IFERROR(IFERROR(VLOOKUP($B5436,'7'!$B:$B,1,0),VLOOKUP($A5436,'7'!$B:$B,1,0)),0)=0,0,1)</f>
        <v>0</v>
      </c>
      <c r="AD5436">
        <f>IF(IFERROR(IFERROR(VLOOKUP($B5436,'6'!$B:$B,1,0),VLOOKUP($A5436,'6'!$B:$B,1,0)),0)=0,0,1)</f>
        <v>0</v>
      </c>
      <c r="AE5436">
        <f>IF(IFERROR(IFERROR(VLOOKUP($B5436,'5'!$B:$B,1,0),VLOOKUP($A5436,'5'!$B:$B,1,0)),0)=0,0,1)</f>
        <v>0</v>
      </c>
      <c r="AF5436" s="12">
        <f>IF(IFERROR(IFERROR(VLOOKUP($B5436,'4'!$B:$B,1,0),VLOOKUP($A5436,'4'!$B:$B,1,0)),0)=0,0,1)</f>
        <v>0</v>
      </c>
      <c r="AG5436">
        <f>IF(IFERROR(IFERROR(VLOOKUP($B5436,'3'!$B:$B,1,0),VLOOKUP($A5436,'3'!$B:$B,1,0)),0)=0,0,1)</f>
        <v>0</v>
      </c>
      <c r="AH5436">
        <f>IF(IFERROR(IFERROR(VLOOKUP($B5436,'2'!$B:$B,1,0),VLOOKUP($A5436,'2'!$B:$B,1,0)),0)=0,0,1)</f>
        <v>0</v>
      </c>
      <c r="AI5436">
        <f>IF(IFERROR(IFERROR(VLOOKUP($B5436,'1'!$B:$B,1,0),VLOOKUP($A5436,'1'!$B:$B,1,0)),0)=0,0,1)</f>
        <v>0</v>
      </c>
    </row>
    <row r="5437" spans="1:35" hidden="1" x14ac:dyDescent="0.35">
      <c r="A5437" t="s">
        <v>3339</v>
      </c>
      <c r="B5437" t="e">
        <f>VLOOKUP(A5437,ValidatorAddress!B:C,2,0)</f>
        <v>#N/A</v>
      </c>
      <c r="C5437">
        <v>1</v>
      </c>
      <c r="E5437" t="b">
        <f t="shared" si="253"/>
        <v>1</v>
      </c>
      <c r="G5437">
        <f t="shared" si="255"/>
        <v>0</v>
      </c>
      <c r="H5437">
        <f>IF(IFERROR(VLOOKUP($A5437,Sikka!B:C,2,0),0)=0,0,1)</f>
        <v>1</v>
      </c>
      <c r="I5437">
        <f t="shared" si="254"/>
        <v>0</v>
      </c>
      <c r="J5437">
        <f>IF(IFERROR(IFERROR(VLOOKUP($B5437,'37'!$B:$B,1,0),VLOOKUP($A5437,'37'!$B:$B,1,0)),0)=0,0,1)</f>
        <v>0</v>
      </c>
      <c r="K5437">
        <f>IF(IFERROR(IFERROR(VLOOKUP($B5437,'36'!$B:$B,1,0),VLOOKUP($A5437,'36'!$B:$B,1,0)),0)=0,0,1)</f>
        <v>0</v>
      </c>
      <c r="L5437">
        <f>IF(IFERROR(IFERROR(VLOOKUP($B5437,'35'!$B:$B,1,0),VLOOKUP($A5437,'35'!$B:$B,1,0)),0)=0,0,1)</f>
        <v>0</v>
      </c>
      <c r="M5437">
        <f>IF(IFERROR(IFERROR(VLOOKUP($B5437,'34'!$B:$B,1,0),VLOOKUP($A5437,'34'!$B:$B,1,0)),0)=0,0,1)</f>
        <v>0</v>
      </c>
      <c r="N5437">
        <f>IF(IFERROR(IFERROR(VLOOKUP($B5437,'32'!$B:$B,1,0),VLOOKUP($A5437,'32'!$B:$B,1,0)),0)=0,0,1)</f>
        <v>0</v>
      </c>
      <c r="O5437">
        <f>IF(IFERROR(IFERROR(VLOOKUP($B5437,'31'!$B:$B,1,0),VLOOKUP($A5437,'31'!$B:$B,1,0)),0)=0,0,1)</f>
        <v>0</v>
      </c>
      <c r="P5437">
        <f>IF(IFERROR(IFERROR(VLOOKUP($B5437,'30'!$B:$B,1,0),VLOOKUP($A5437,'30'!$B:$B,1,0)),0)=0,0,1)</f>
        <v>0</v>
      </c>
      <c r="Q5437">
        <f>IF(IFERROR(IFERROR(VLOOKUP($B5437,'29'!$B:$B,1,0),VLOOKUP($A5437,'29'!$B:$B,1,0)),0)=0,0,1)</f>
        <v>0</v>
      </c>
      <c r="R5437">
        <f>IF(IFERROR(IFERROR(VLOOKUP($B5437,'27'!$B:$B,1,0),VLOOKUP($A5437,'27'!$B:$B,1,0)),0)=0,0,1)</f>
        <v>0</v>
      </c>
      <c r="S5437">
        <f>IF(IFERROR(IFERROR(VLOOKUP($B5437,'26'!$B:$B,1,0),VLOOKUP($A5437,'26'!$B:$B,1,0)),0)=0,0,1)</f>
        <v>0</v>
      </c>
      <c r="T5437">
        <f>IF(IFERROR(IFERROR(VLOOKUP($B5437,'25'!$B:$B,1,0),VLOOKUP($A5437,'25'!$B:$B,1,0)),0)=0,0,1)</f>
        <v>0</v>
      </c>
      <c r="U5437">
        <f>IF(IFERROR(IFERROR(VLOOKUP($B5437,'23'!$B:$B,1,0),VLOOKUP($A5437,'23'!$B:$B,1,0)),0)=0,0,1)</f>
        <v>0</v>
      </c>
      <c r="V5437">
        <f>IF(IFERROR(IFERROR(VLOOKUP($B5437,'19'!$B:$B,1,0),VLOOKUP($A5437,'19'!$B:$B,1,0)),0)=0,0,1)</f>
        <v>0</v>
      </c>
      <c r="W5437">
        <f>IF(IFERROR(IFERROR(VLOOKUP($B5437,'16'!$B:$B,1,0),VLOOKUP($A5437,'16'!$B:$B,1,0)),0)=0,0,1)</f>
        <v>0</v>
      </c>
      <c r="X5437" s="5">
        <f>IF(IFERROR(IFERROR(VLOOKUP($B5437,'14'!$B:$B,1,0),VLOOKUP($A5437,'14'!$B:$B,1,0)),0)=0,0,1)</f>
        <v>0</v>
      </c>
      <c r="Y5437">
        <f>IF(IFERROR(IFERROR(VLOOKUP($B5437,'13'!$B:$B,1,0),VLOOKUP($A5437,'13'!$B:$B,1,0)),0)=0,0,1)</f>
        <v>0</v>
      </c>
      <c r="Z5437">
        <f>IF(IFERROR(IFERROR(VLOOKUP($B5437,'12'!$B:$B,1,0),VLOOKUP($A5437,'12'!$B:$B,1,0)),0)=0,0,1)</f>
        <v>0</v>
      </c>
      <c r="AA5437">
        <f>IF(IFERROR(IFERROR(VLOOKUP($B5437,'10'!$B:$B,1,0),VLOOKUP($A5437,'10'!$B:$B,1,0)),0)=0,0,1)</f>
        <v>0</v>
      </c>
      <c r="AB5437">
        <f>IF(IFERROR(IFERROR(VLOOKUP($B5437,'8'!$B:$B,1,0),VLOOKUP($A5437,'8'!$B:$B,1,0)),0)=0,0,1)</f>
        <v>0</v>
      </c>
      <c r="AC5437">
        <f>IF(IFERROR(IFERROR(VLOOKUP($B5437,'7'!$B:$B,1,0),VLOOKUP($A5437,'7'!$B:$B,1,0)),0)=0,0,1)</f>
        <v>0</v>
      </c>
      <c r="AD5437">
        <f>IF(IFERROR(IFERROR(VLOOKUP($B5437,'6'!$B:$B,1,0),VLOOKUP($A5437,'6'!$B:$B,1,0)),0)=0,0,1)</f>
        <v>0</v>
      </c>
      <c r="AE5437">
        <f>IF(IFERROR(IFERROR(VLOOKUP($B5437,'5'!$B:$B,1,0),VLOOKUP($A5437,'5'!$B:$B,1,0)),0)=0,0,1)</f>
        <v>0</v>
      </c>
      <c r="AF5437" s="12">
        <f>IF(IFERROR(IFERROR(VLOOKUP($B5437,'4'!$B:$B,1,0),VLOOKUP($A5437,'4'!$B:$B,1,0)),0)=0,0,1)</f>
        <v>0</v>
      </c>
      <c r="AG5437">
        <f>IF(IFERROR(IFERROR(VLOOKUP($B5437,'3'!$B:$B,1,0),VLOOKUP($A5437,'3'!$B:$B,1,0)),0)=0,0,1)</f>
        <v>0</v>
      </c>
      <c r="AH5437">
        <f>IF(IFERROR(IFERROR(VLOOKUP($B5437,'2'!$B:$B,1,0),VLOOKUP($A5437,'2'!$B:$B,1,0)),0)=0,0,1)</f>
        <v>0</v>
      </c>
      <c r="AI5437">
        <f>IF(IFERROR(IFERROR(VLOOKUP($B5437,'1'!$B:$B,1,0),VLOOKUP($A5437,'1'!$B:$B,1,0)),0)=0,0,1)</f>
        <v>0</v>
      </c>
    </row>
    <row r="5438" spans="1:35" x14ac:dyDescent="0.35">
      <c r="A5438" t="s">
        <v>3340</v>
      </c>
      <c r="B5438" t="e">
        <f>VLOOKUP(A5438,ValidatorAddress!B:C,2,0)</f>
        <v>#N/A</v>
      </c>
      <c r="C5438">
        <v>1</v>
      </c>
      <c r="E5438" t="b">
        <f t="shared" si="253"/>
        <v>0</v>
      </c>
      <c r="G5438">
        <f t="shared" si="255"/>
        <v>0</v>
      </c>
      <c r="H5438">
        <f>IF(IFERROR(VLOOKUP($A5438,Sikka!B:C,2,0),0)=0,0,1)</f>
        <v>0</v>
      </c>
      <c r="I5438">
        <f t="shared" si="254"/>
        <v>0</v>
      </c>
      <c r="J5438">
        <f>IF(IFERROR(IFERROR(VLOOKUP($B5438,'37'!$B:$B,1,0),VLOOKUP($A5438,'37'!$B:$B,1,0)),0)=0,0,1)</f>
        <v>0</v>
      </c>
      <c r="K5438">
        <f>IF(IFERROR(IFERROR(VLOOKUP($B5438,'36'!$B:$B,1,0),VLOOKUP($A5438,'36'!$B:$B,1,0)),0)=0,0,1)</f>
        <v>0</v>
      </c>
      <c r="L5438">
        <f>IF(IFERROR(IFERROR(VLOOKUP($B5438,'35'!$B:$B,1,0),VLOOKUP($A5438,'35'!$B:$B,1,0)),0)=0,0,1)</f>
        <v>0</v>
      </c>
      <c r="M5438">
        <f>IF(IFERROR(IFERROR(VLOOKUP($B5438,'34'!$B:$B,1,0),VLOOKUP($A5438,'34'!$B:$B,1,0)),0)=0,0,1)</f>
        <v>0</v>
      </c>
      <c r="N5438">
        <f>IF(IFERROR(IFERROR(VLOOKUP($B5438,'32'!$B:$B,1,0),VLOOKUP($A5438,'32'!$B:$B,1,0)),0)=0,0,1)</f>
        <v>0</v>
      </c>
      <c r="O5438">
        <f>IF(IFERROR(IFERROR(VLOOKUP($B5438,'31'!$B:$B,1,0),VLOOKUP($A5438,'31'!$B:$B,1,0)),0)=0,0,1)</f>
        <v>0</v>
      </c>
      <c r="P5438">
        <f>IF(IFERROR(IFERROR(VLOOKUP($B5438,'30'!$B:$B,1,0),VLOOKUP($A5438,'30'!$B:$B,1,0)),0)=0,0,1)</f>
        <v>0</v>
      </c>
      <c r="Q5438">
        <f>IF(IFERROR(IFERROR(VLOOKUP($B5438,'29'!$B:$B,1,0),VLOOKUP($A5438,'29'!$B:$B,1,0)),0)=0,0,1)</f>
        <v>0</v>
      </c>
      <c r="R5438">
        <f>IF(IFERROR(IFERROR(VLOOKUP($B5438,'27'!$B:$B,1,0),VLOOKUP($A5438,'27'!$B:$B,1,0)),0)=0,0,1)</f>
        <v>0</v>
      </c>
      <c r="S5438">
        <f>IF(IFERROR(IFERROR(VLOOKUP($B5438,'26'!$B:$B,1,0),VLOOKUP($A5438,'26'!$B:$B,1,0)),0)=0,0,1)</f>
        <v>0</v>
      </c>
      <c r="T5438">
        <f>IF(IFERROR(IFERROR(VLOOKUP($B5438,'25'!$B:$B,1,0),VLOOKUP($A5438,'25'!$B:$B,1,0)),0)=0,0,1)</f>
        <v>0</v>
      </c>
      <c r="U5438">
        <f>IF(IFERROR(IFERROR(VLOOKUP($B5438,'23'!$B:$B,1,0),VLOOKUP($A5438,'23'!$B:$B,1,0)),0)=0,0,1)</f>
        <v>0</v>
      </c>
      <c r="V5438">
        <f>IF(IFERROR(IFERROR(VLOOKUP($B5438,'19'!$B:$B,1,0),VLOOKUP($A5438,'19'!$B:$B,1,0)),0)=0,0,1)</f>
        <v>0</v>
      </c>
      <c r="W5438">
        <f>IF(IFERROR(IFERROR(VLOOKUP($B5438,'16'!$B:$B,1,0),VLOOKUP($A5438,'16'!$B:$B,1,0)),0)=0,0,1)</f>
        <v>0</v>
      </c>
      <c r="X5438" s="5">
        <f>IF(IFERROR(IFERROR(VLOOKUP($B5438,'14'!$B:$B,1,0),VLOOKUP($A5438,'14'!$B:$B,1,0)),0)=0,0,1)</f>
        <v>0</v>
      </c>
      <c r="Y5438">
        <f>IF(IFERROR(IFERROR(VLOOKUP($B5438,'13'!$B:$B,1,0),VLOOKUP($A5438,'13'!$B:$B,1,0)),0)=0,0,1)</f>
        <v>0</v>
      </c>
      <c r="Z5438">
        <f>IF(IFERROR(IFERROR(VLOOKUP($B5438,'12'!$B:$B,1,0),VLOOKUP($A5438,'12'!$B:$B,1,0)),0)=0,0,1)</f>
        <v>0</v>
      </c>
      <c r="AA5438">
        <f>IF(IFERROR(IFERROR(VLOOKUP($B5438,'10'!$B:$B,1,0),VLOOKUP($A5438,'10'!$B:$B,1,0)),0)=0,0,1)</f>
        <v>0</v>
      </c>
      <c r="AB5438">
        <f>IF(IFERROR(IFERROR(VLOOKUP($B5438,'8'!$B:$B,1,0),VLOOKUP($A5438,'8'!$B:$B,1,0)),0)=0,0,1)</f>
        <v>0</v>
      </c>
      <c r="AC5438">
        <f>IF(IFERROR(IFERROR(VLOOKUP($B5438,'7'!$B:$B,1,0),VLOOKUP($A5438,'7'!$B:$B,1,0)),0)=0,0,1)</f>
        <v>0</v>
      </c>
      <c r="AD5438">
        <f>IF(IFERROR(IFERROR(VLOOKUP($B5438,'6'!$B:$B,1,0),VLOOKUP($A5438,'6'!$B:$B,1,0)),0)=0,0,1)</f>
        <v>0</v>
      </c>
      <c r="AE5438">
        <f>IF(IFERROR(IFERROR(VLOOKUP($B5438,'5'!$B:$B,1,0),VLOOKUP($A5438,'5'!$B:$B,1,0)),0)=0,0,1)</f>
        <v>0</v>
      </c>
      <c r="AF5438" s="12">
        <f>IF(IFERROR(IFERROR(VLOOKUP($B5438,'4'!$B:$B,1,0),VLOOKUP($A5438,'4'!$B:$B,1,0)),0)=0,0,1)</f>
        <v>0</v>
      </c>
      <c r="AG5438">
        <f>IF(IFERROR(IFERROR(VLOOKUP($B5438,'3'!$B:$B,1,0),VLOOKUP($A5438,'3'!$B:$B,1,0)),0)=0,0,1)</f>
        <v>0</v>
      </c>
      <c r="AH5438">
        <f>IF(IFERROR(IFERROR(VLOOKUP($B5438,'2'!$B:$B,1,0),VLOOKUP($A5438,'2'!$B:$B,1,0)),0)=0,0,1)</f>
        <v>0</v>
      </c>
      <c r="AI5438">
        <f>IF(IFERROR(IFERROR(VLOOKUP($B5438,'1'!$B:$B,1,0),VLOOKUP($A5438,'1'!$B:$B,1,0)),0)=0,0,1)</f>
        <v>0</v>
      </c>
    </row>
    <row r="5439" spans="1:35" x14ac:dyDescent="0.35">
      <c r="A5439" t="s">
        <v>3341</v>
      </c>
      <c r="B5439" t="e">
        <f>VLOOKUP(A5439,ValidatorAddress!B:C,2,0)</f>
        <v>#N/A</v>
      </c>
      <c r="C5439">
        <v>1</v>
      </c>
      <c r="E5439" t="b">
        <f t="shared" si="253"/>
        <v>1</v>
      </c>
      <c r="G5439">
        <f t="shared" si="255"/>
        <v>0</v>
      </c>
      <c r="H5439">
        <f>IF(IFERROR(VLOOKUP($A5439,Sikka!B:C,2,0),0)=0,0,1)</f>
        <v>0</v>
      </c>
      <c r="I5439">
        <f t="shared" si="254"/>
        <v>1</v>
      </c>
      <c r="J5439">
        <f>IF(IFERROR(IFERROR(VLOOKUP($B5439,'37'!$B:$B,1,0),VLOOKUP($A5439,'37'!$B:$B,1,0)),0)=0,0,1)</f>
        <v>1</v>
      </c>
      <c r="K5439">
        <f>IF(IFERROR(IFERROR(VLOOKUP($B5439,'36'!$B:$B,1,0),VLOOKUP($A5439,'36'!$B:$B,1,0)),0)=0,0,1)</f>
        <v>0</v>
      </c>
      <c r="L5439">
        <f>IF(IFERROR(IFERROR(VLOOKUP($B5439,'35'!$B:$B,1,0),VLOOKUP($A5439,'35'!$B:$B,1,0)),0)=0,0,1)</f>
        <v>0</v>
      </c>
      <c r="M5439">
        <f>IF(IFERROR(IFERROR(VLOOKUP($B5439,'34'!$B:$B,1,0),VLOOKUP($A5439,'34'!$B:$B,1,0)),0)=0,0,1)</f>
        <v>0</v>
      </c>
      <c r="N5439">
        <f>IF(IFERROR(IFERROR(VLOOKUP($B5439,'32'!$B:$B,1,0),VLOOKUP($A5439,'32'!$B:$B,1,0)),0)=0,0,1)</f>
        <v>0</v>
      </c>
      <c r="O5439">
        <f>IF(IFERROR(IFERROR(VLOOKUP($B5439,'31'!$B:$B,1,0),VLOOKUP($A5439,'31'!$B:$B,1,0)),0)=0,0,1)</f>
        <v>0</v>
      </c>
      <c r="P5439">
        <f>IF(IFERROR(IFERROR(VLOOKUP($B5439,'30'!$B:$B,1,0),VLOOKUP($A5439,'30'!$B:$B,1,0)),0)=0,0,1)</f>
        <v>0</v>
      </c>
      <c r="Q5439">
        <f>IF(IFERROR(IFERROR(VLOOKUP($B5439,'29'!$B:$B,1,0),VLOOKUP($A5439,'29'!$B:$B,1,0)),0)=0,0,1)</f>
        <v>0</v>
      </c>
      <c r="R5439">
        <f>IF(IFERROR(IFERROR(VLOOKUP($B5439,'27'!$B:$B,1,0),VLOOKUP($A5439,'27'!$B:$B,1,0)),0)=0,0,1)</f>
        <v>0</v>
      </c>
      <c r="S5439">
        <f>IF(IFERROR(IFERROR(VLOOKUP($B5439,'26'!$B:$B,1,0),VLOOKUP($A5439,'26'!$B:$B,1,0)),0)=0,0,1)</f>
        <v>0</v>
      </c>
      <c r="T5439">
        <f>IF(IFERROR(IFERROR(VLOOKUP($B5439,'25'!$B:$B,1,0),VLOOKUP($A5439,'25'!$B:$B,1,0)),0)=0,0,1)</f>
        <v>0</v>
      </c>
      <c r="U5439">
        <f>IF(IFERROR(IFERROR(VLOOKUP($B5439,'23'!$B:$B,1,0),VLOOKUP($A5439,'23'!$B:$B,1,0)),0)=0,0,1)</f>
        <v>0</v>
      </c>
      <c r="V5439">
        <f>IF(IFERROR(IFERROR(VLOOKUP($B5439,'19'!$B:$B,1,0),VLOOKUP($A5439,'19'!$B:$B,1,0)),0)=0,0,1)</f>
        <v>0</v>
      </c>
      <c r="W5439">
        <f>IF(IFERROR(IFERROR(VLOOKUP($B5439,'16'!$B:$B,1,0),VLOOKUP($A5439,'16'!$B:$B,1,0)),0)=0,0,1)</f>
        <v>0</v>
      </c>
      <c r="X5439" s="5">
        <f>IF(IFERROR(IFERROR(VLOOKUP($B5439,'14'!$B:$B,1,0),VLOOKUP($A5439,'14'!$B:$B,1,0)),0)=0,0,1)</f>
        <v>0</v>
      </c>
      <c r="Y5439">
        <f>IF(IFERROR(IFERROR(VLOOKUP($B5439,'13'!$B:$B,1,0),VLOOKUP($A5439,'13'!$B:$B,1,0)),0)=0,0,1)</f>
        <v>0</v>
      </c>
      <c r="Z5439">
        <f>IF(IFERROR(IFERROR(VLOOKUP($B5439,'12'!$B:$B,1,0),VLOOKUP($A5439,'12'!$B:$B,1,0)),0)=0,0,1)</f>
        <v>0</v>
      </c>
      <c r="AA5439">
        <f>IF(IFERROR(IFERROR(VLOOKUP($B5439,'10'!$B:$B,1,0),VLOOKUP($A5439,'10'!$B:$B,1,0)),0)=0,0,1)</f>
        <v>0</v>
      </c>
      <c r="AB5439">
        <f>IF(IFERROR(IFERROR(VLOOKUP($B5439,'8'!$B:$B,1,0),VLOOKUP($A5439,'8'!$B:$B,1,0)),0)=0,0,1)</f>
        <v>0</v>
      </c>
      <c r="AC5439">
        <f>IF(IFERROR(IFERROR(VLOOKUP($B5439,'7'!$B:$B,1,0),VLOOKUP($A5439,'7'!$B:$B,1,0)),0)=0,0,1)</f>
        <v>0</v>
      </c>
      <c r="AD5439">
        <f>IF(IFERROR(IFERROR(VLOOKUP($B5439,'6'!$B:$B,1,0),VLOOKUP($A5439,'6'!$B:$B,1,0)),0)=0,0,1)</f>
        <v>0</v>
      </c>
      <c r="AE5439">
        <f>IF(IFERROR(IFERROR(VLOOKUP($B5439,'5'!$B:$B,1,0),VLOOKUP($A5439,'5'!$B:$B,1,0)),0)=0,0,1)</f>
        <v>0</v>
      </c>
      <c r="AF5439" s="12">
        <f>IF(IFERROR(IFERROR(VLOOKUP($B5439,'4'!$B:$B,1,0),VLOOKUP($A5439,'4'!$B:$B,1,0)),0)=0,0,1)</f>
        <v>0</v>
      </c>
      <c r="AG5439">
        <f>IF(IFERROR(IFERROR(VLOOKUP($B5439,'3'!$B:$B,1,0),VLOOKUP($A5439,'3'!$B:$B,1,0)),0)=0,0,1)</f>
        <v>0</v>
      </c>
      <c r="AH5439">
        <f>IF(IFERROR(IFERROR(VLOOKUP($B5439,'2'!$B:$B,1,0),VLOOKUP($A5439,'2'!$B:$B,1,0)),0)=0,0,1)</f>
        <v>0</v>
      </c>
      <c r="AI5439">
        <f>IF(IFERROR(IFERROR(VLOOKUP($B5439,'1'!$B:$B,1,0),VLOOKUP($A5439,'1'!$B:$B,1,0)),0)=0,0,1)</f>
        <v>0</v>
      </c>
    </row>
    <row r="5440" spans="1:35" hidden="1" x14ac:dyDescent="0.35">
      <c r="A5440" t="s">
        <v>3342</v>
      </c>
      <c r="B5440" t="e">
        <f>VLOOKUP(A5440,ValidatorAddress!B:C,2,0)</f>
        <v>#N/A</v>
      </c>
      <c r="C5440">
        <v>1</v>
      </c>
      <c r="E5440" t="b">
        <f t="shared" si="253"/>
        <v>1</v>
      </c>
      <c r="G5440">
        <f t="shared" si="255"/>
        <v>0</v>
      </c>
      <c r="H5440">
        <f>IF(IFERROR(VLOOKUP($A5440,Sikka!B:C,2,0),0)=0,0,1)</f>
        <v>1</v>
      </c>
      <c r="I5440">
        <f t="shared" si="254"/>
        <v>0</v>
      </c>
      <c r="J5440">
        <f>IF(IFERROR(IFERROR(VLOOKUP($B5440,'37'!$B:$B,1,0),VLOOKUP($A5440,'37'!$B:$B,1,0)),0)=0,0,1)</f>
        <v>0</v>
      </c>
      <c r="K5440">
        <f>IF(IFERROR(IFERROR(VLOOKUP($B5440,'36'!$B:$B,1,0),VLOOKUP($A5440,'36'!$B:$B,1,0)),0)=0,0,1)</f>
        <v>0</v>
      </c>
      <c r="L5440">
        <f>IF(IFERROR(IFERROR(VLOOKUP($B5440,'35'!$B:$B,1,0),VLOOKUP($A5440,'35'!$B:$B,1,0)),0)=0,0,1)</f>
        <v>0</v>
      </c>
      <c r="M5440">
        <f>IF(IFERROR(IFERROR(VLOOKUP($B5440,'34'!$B:$B,1,0),VLOOKUP($A5440,'34'!$B:$B,1,0)),0)=0,0,1)</f>
        <v>0</v>
      </c>
      <c r="N5440">
        <f>IF(IFERROR(IFERROR(VLOOKUP($B5440,'32'!$B:$B,1,0),VLOOKUP($A5440,'32'!$B:$B,1,0)),0)=0,0,1)</f>
        <v>0</v>
      </c>
      <c r="O5440">
        <f>IF(IFERROR(IFERROR(VLOOKUP($B5440,'31'!$B:$B,1,0),VLOOKUP($A5440,'31'!$B:$B,1,0)),0)=0,0,1)</f>
        <v>0</v>
      </c>
      <c r="P5440">
        <f>IF(IFERROR(IFERROR(VLOOKUP($B5440,'30'!$B:$B,1,0),VLOOKUP($A5440,'30'!$B:$B,1,0)),0)=0,0,1)</f>
        <v>0</v>
      </c>
      <c r="Q5440">
        <f>IF(IFERROR(IFERROR(VLOOKUP($B5440,'29'!$B:$B,1,0),VLOOKUP($A5440,'29'!$B:$B,1,0)),0)=0,0,1)</f>
        <v>0</v>
      </c>
      <c r="R5440">
        <f>IF(IFERROR(IFERROR(VLOOKUP($B5440,'27'!$B:$B,1,0),VLOOKUP($A5440,'27'!$B:$B,1,0)),0)=0,0,1)</f>
        <v>0</v>
      </c>
      <c r="S5440">
        <f>IF(IFERROR(IFERROR(VLOOKUP($B5440,'26'!$B:$B,1,0),VLOOKUP($A5440,'26'!$B:$B,1,0)),0)=0,0,1)</f>
        <v>0</v>
      </c>
      <c r="T5440">
        <f>IF(IFERROR(IFERROR(VLOOKUP($B5440,'25'!$B:$B,1,0),VLOOKUP($A5440,'25'!$B:$B,1,0)),0)=0,0,1)</f>
        <v>0</v>
      </c>
      <c r="U5440">
        <f>IF(IFERROR(IFERROR(VLOOKUP($B5440,'23'!$B:$B,1,0),VLOOKUP($A5440,'23'!$B:$B,1,0)),0)=0,0,1)</f>
        <v>0</v>
      </c>
      <c r="V5440">
        <f>IF(IFERROR(IFERROR(VLOOKUP($B5440,'19'!$B:$B,1,0),VLOOKUP($A5440,'19'!$B:$B,1,0)),0)=0,0,1)</f>
        <v>0</v>
      </c>
      <c r="W5440">
        <f>IF(IFERROR(IFERROR(VLOOKUP($B5440,'16'!$B:$B,1,0),VLOOKUP($A5440,'16'!$B:$B,1,0)),0)=0,0,1)</f>
        <v>0</v>
      </c>
      <c r="X5440" s="5">
        <f>IF(IFERROR(IFERROR(VLOOKUP($B5440,'14'!$B:$B,1,0),VLOOKUP($A5440,'14'!$B:$B,1,0)),0)=0,0,1)</f>
        <v>0</v>
      </c>
      <c r="Y5440">
        <f>IF(IFERROR(IFERROR(VLOOKUP($B5440,'13'!$B:$B,1,0),VLOOKUP($A5440,'13'!$B:$B,1,0)),0)=0,0,1)</f>
        <v>0</v>
      </c>
      <c r="Z5440">
        <f>IF(IFERROR(IFERROR(VLOOKUP($B5440,'12'!$B:$B,1,0),VLOOKUP($A5440,'12'!$B:$B,1,0)),0)=0,0,1)</f>
        <v>0</v>
      </c>
      <c r="AA5440">
        <f>IF(IFERROR(IFERROR(VLOOKUP($B5440,'10'!$B:$B,1,0),VLOOKUP($A5440,'10'!$B:$B,1,0)),0)=0,0,1)</f>
        <v>0</v>
      </c>
      <c r="AB5440">
        <f>IF(IFERROR(IFERROR(VLOOKUP($B5440,'8'!$B:$B,1,0),VLOOKUP($A5440,'8'!$B:$B,1,0)),0)=0,0,1)</f>
        <v>0</v>
      </c>
      <c r="AC5440">
        <f>IF(IFERROR(IFERROR(VLOOKUP($B5440,'7'!$B:$B,1,0),VLOOKUP($A5440,'7'!$B:$B,1,0)),0)=0,0,1)</f>
        <v>0</v>
      </c>
      <c r="AD5440">
        <f>IF(IFERROR(IFERROR(VLOOKUP($B5440,'6'!$B:$B,1,0),VLOOKUP($A5440,'6'!$B:$B,1,0)),0)=0,0,1)</f>
        <v>0</v>
      </c>
      <c r="AE5440">
        <f>IF(IFERROR(IFERROR(VLOOKUP($B5440,'5'!$B:$B,1,0),VLOOKUP($A5440,'5'!$B:$B,1,0)),0)=0,0,1)</f>
        <v>0</v>
      </c>
      <c r="AF5440" s="12">
        <f>IF(IFERROR(IFERROR(VLOOKUP($B5440,'4'!$B:$B,1,0),VLOOKUP($A5440,'4'!$B:$B,1,0)),0)=0,0,1)</f>
        <v>0</v>
      </c>
      <c r="AG5440">
        <f>IF(IFERROR(IFERROR(VLOOKUP($B5440,'3'!$B:$B,1,0),VLOOKUP($A5440,'3'!$B:$B,1,0)),0)=0,0,1)</f>
        <v>0</v>
      </c>
      <c r="AH5440">
        <f>IF(IFERROR(IFERROR(VLOOKUP($B5440,'2'!$B:$B,1,0),VLOOKUP($A5440,'2'!$B:$B,1,0)),0)=0,0,1)</f>
        <v>0</v>
      </c>
      <c r="AI5440">
        <f>IF(IFERROR(IFERROR(VLOOKUP($B5440,'1'!$B:$B,1,0),VLOOKUP($A5440,'1'!$B:$B,1,0)),0)=0,0,1)</f>
        <v>0</v>
      </c>
    </row>
    <row r="5441" spans="1:35" hidden="1" x14ac:dyDescent="0.35">
      <c r="A5441" t="s">
        <v>3343</v>
      </c>
      <c r="B5441" t="e">
        <f>VLOOKUP(A5441,ValidatorAddress!B:C,2,0)</f>
        <v>#N/A</v>
      </c>
      <c r="C5441">
        <v>1</v>
      </c>
      <c r="E5441" t="b">
        <f t="shared" si="253"/>
        <v>1</v>
      </c>
      <c r="G5441">
        <f t="shared" si="255"/>
        <v>0</v>
      </c>
      <c r="H5441">
        <f>IF(IFERROR(VLOOKUP($A5441,Sikka!B:C,2,0),0)=0,0,1)</f>
        <v>1</v>
      </c>
      <c r="I5441">
        <f t="shared" si="254"/>
        <v>0</v>
      </c>
      <c r="J5441">
        <f>IF(IFERROR(IFERROR(VLOOKUP($B5441,'37'!$B:$B,1,0),VLOOKUP($A5441,'37'!$B:$B,1,0)),0)=0,0,1)</f>
        <v>0</v>
      </c>
      <c r="K5441">
        <f>IF(IFERROR(IFERROR(VLOOKUP($B5441,'36'!$B:$B,1,0),VLOOKUP($A5441,'36'!$B:$B,1,0)),0)=0,0,1)</f>
        <v>0</v>
      </c>
      <c r="L5441">
        <f>IF(IFERROR(IFERROR(VLOOKUP($B5441,'35'!$B:$B,1,0),VLOOKUP($A5441,'35'!$B:$B,1,0)),0)=0,0,1)</f>
        <v>0</v>
      </c>
      <c r="M5441">
        <f>IF(IFERROR(IFERROR(VLOOKUP($B5441,'34'!$B:$B,1,0),VLOOKUP($A5441,'34'!$B:$B,1,0)),0)=0,0,1)</f>
        <v>0</v>
      </c>
      <c r="N5441">
        <f>IF(IFERROR(IFERROR(VLOOKUP($B5441,'32'!$B:$B,1,0),VLOOKUP($A5441,'32'!$B:$B,1,0)),0)=0,0,1)</f>
        <v>0</v>
      </c>
      <c r="O5441">
        <f>IF(IFERROR(IFERROR(VLOOKUP($B5441,'31'!$B:$B,1,0),VLOOKUP($A5441,'31'!$B:$B,1,0)),0)=0,0,1)</f>
        <v>0</v>
      </c>
      <c r="P5441">
        <f>IF(IFERROR(IFERROR(VLOOKUP($B5441,'30'!$B:$B,1,0),VLOOKUP($A5441,'30'!$B:$B,1,0)),0)=0,0,1)</f>
        <v>0</v>
      </c>
      <c r="Q5441">
        <f>IF(IFERROR(IFERROR(VLOOKUP($B5441,'29'!$B:$B,1,0),VLOOKUP($A5441,'29'!$B:$B,1,0)),0)=0,0,1)</f>
        <v>0</v>
      </c>
      <c r="R5441">
        <f>IF(IFERROR(IFERROR(VLOOKUP($B5441,'27'!$B:$B,1,0),VLOOKUP($A5441,'27'!$B:$B,1,0)),0)=0,0,1)</f>
        <v>0</v>
      </c>
      <c r="S5441">
        <f>IF(IFERROR(IFERROR(VLOOKUP($B5441,'26'!$B:$B,1,0),VLOOKUP($A5441,'26'!$B:$B,1,0)),0)=0,0,1)</f>
        <v>0</v>
      </c>
      <c r="T5441">
        <f>IF(IFERROR(IFERROR(VLOOKUP($B5441,'25'!$B:$B,1,0),VLOOKUP($A5441,'25'!$B:$B,1,0)),0)=0,0,1)</f>
        <v>0</v>
      </c>
      <c r="U5441">
        <f>IF(IFERROR(IFERROR(VLOOKUP($B5441,'23'!$B:$B,1,0),VLOOKUP($A5441,'23'!$B:$B,1,0)),0)=0,0,1)</f>
        <v>0</v>
      </c>
      <c r="V5441">
        <f>IF(IFERROR(IFERROR(VLOOKUP($B5441,'19'!$B:$B,1,0),VLOOKUP($A5441,'19'!$B:$B,1,0)),0)=0,0,1)</f>
        <v>0</v>
      </c>
      <c r="W5441">
        <f>IF(IFERROR(IFERROR(VLOOKUP($B5441,'16'!$B:$B,1,0),VLOOKUP($A5441,'16'!$B:$B,1,0)),0)=0,0,1)</f>
        <v>0</v>
      </c>
      <c r="X5441" s="5">
        <f>IF(IFERROR(IFERROR(VLOOKUP($B5441,'14'!$B:$B,1,0),VLOOKUP($A5441,'14'!$B:$B,1,0)),0)=0,0,1)</f>
        <v>0</v>
      </c>
      <c r="Y5441">
        <f>IF(IFERROR(IFERROR(VLOOKUP($B5441,'13'!$B:$B,1,0),VLOOKUP($A5441,'13'!$B:$B,1,0)),0)=0,0,1)</f>
        <v>0</v>
      </c>
      <c r="Z5441">
        <f>IF(IFERROR(IFERROR(VLOOKUP($B5441,'12'!$B:$B,1,0),VLOOKUP($A5441,'12'!$B:$B,1,0)),0)=0,0,1)</f>
        <v>0</v>
      </c>
      <c r="AA5441">
        <f>IF(IFERROR(IFERROR(VLOOKUP($B5441,'10'!$B:$B,1,0),VLOOKUP($A5441,'10'!$B:$B,1,0)),0)=0,0,1)</f>
        <v>0</v>
      </c>
      <c r="AB5441">
        <f>IF(IFERROR(IFERROR(VLOOKUP($B5441,'8'!$B:$B,1,0),VLOOKUP($A5441,'8'!$B:$B,1,0)),0)=0,0,1)</f>
        <v>0</v>
      </c>
      <c r="AC5441">
        <f>IF(IFERROR(IFERROR(VLOOKUP($B5441,'7'!$B:$B,1,0),VLOOKUP($A5441,'7'!$B:$B,1,0)),0)=0,0,1)</f>
        <v>0</v>
      </c>
      <c r="AD5441">
        <f>IF(IFERROR(IFERROR(VLOOKUP($B5441,'6'!$B:$B,1,0),VLOOKUP($A5441,'6'!$B:$B,1,0)),0)=0,0,1)</f>
        <v>0</v>
      </c>
      <c r="AE5441">
        <f>IF(IFERROR(IFERROR(VLOOKUP($B5441,'5'!$B:$B,1,0),VLOOKUP($A5441,'5'!$B:$B,1,0)),0)=0,0,1)</f>
        <v>0</v>
      </c>
      <c r="AF5441" s="12">
        <f>IF(IFERROR(IFERROR(VLOOKUP($B5441,'4'!$B:$B,1,0),VLOOKUP($A5441,'4'!$B:$B,1,0)),0)=0,0,1)</f>
        <v>0</v>
      </c>
      <c r="AG5441">
        <f>IF(IFERROR(IFERROR(VLOOKUP($B5441,'3'!$B:$B,1,0),VLOOKUP($A5441,'3'!$B:$B,1,0)),0)=0,0,1)</f>
        <v>0</v>
      </c>
      <c r="AH5441">
        <f>IF(IFERROR(IFERROR(VLOOKUP($B5441,'2'!$B:$B,1,0),VLOOKUP($A5441,'2'!$B:$B,1,0)),0)=0,0,1)</f>
        <v>0</v>
      </c>
      <c r="AI5441">
        <f>IF(IFERROR(IFERROR(VLOOKUP($B5441,'1'!$B:$B,1,0),VLOOKUP($A5441,'1'!$B:$B,1,0)),0)=0,0,1)</f>
        <v>0</v>
      </c>
    </row>
    <row r="5442" spans="1:35" hidden="1" x14ac:dyDescent="0.35">
      <c r="A5442" t="s">
        <v>3344</v>
      </c>
      <c r="B5442" t="e">
        <f>VLOOKUP(A5442,ValidatorAddress!B:C,2,0)</f>
        <v>#N/A</v>
      </c>
      <c r="C5442">
        <v>1</v>
      </c>
      <c r="E5442" t="b">
        <f t="shared" si="253"/>
        <v>1</v>
      </c>
      <c r="G5442">
        <f t="shared" si="255"/>
        <v>0</v>
      </c>
      <c r="H5442">
        <f>IF(IFERROR(VLOOKUP($A5442,Sikka!B:C,2,0),0)=0,0,1)</f>
        <v>1</v>
      </c>
      <c r="I5442">
        <f t="shared" si="254"/>
        <v>0</v>
      </c>
      <c r="J5442">
        <f>IF(IFERROR(IFERROR(VLOOKUP($B5442,'37'!$B:$B,1,0),VLOOKUP($A5442,'37'!$B:$B,1,0)),0)=0,0,1)</f>
        <v>0</v>
      </c>
      <c r="K5442">
        <f>IF(IFERROR(IFERROR(VLOOKUP($B5442,'36'!$B:$B,1,0),VLOOKUP($A5442,'36'!$B:$B,1,0)),0)=0,0,1)</f>
        <v>0</v>
      </c>
      <c r="L5442">
        <f>IF(IFERROR(IFERROR(VLOOKUP($B5442,'35'!$B:$B,1,0),VLOOKUP($A5442,'35'!$B:$B,1,0)),0)=0,0,1)</f>
        <v>0</v>
      </c>
      <c r="M5442">
        <f>IF(IFERROR(IFERROR(VLOOKUP($B5442,'34'!$B:$B,1,0),VLOOKUP($A5442,'34'!$B:$B,1,0)),0)=0,0,1)</f>
        <v>0</v>
      </c>
      <c r="N5442">
        <f>IF(IFERROR(IFERROR(VLOOKUP($B5442,'32'!$B:$B,1,0),VLOOKUP($A5442,'32'!$B:$B,1,0)),0)=0,0,1)</f>
        <v>0</v>
      </c>
      <c r="O5442">
        <f>IF(IFERROR(IFERROR(VLOOKUP($B5442,'31'!$B:$B,1,0),VLOOKUP($A5442,'31'!$B:$B,1,0)),0)=0,0,1)</f>
        <v>0</v>
      </c>
      <c r="P5442">
        <f>IF(IFERROR(IFERROR(VLOOKUP($B5442,'30'!$B:$B,1,0),VLOOKUP($A5442,'30'!$B:$B,1,0)),0)=0,0,1)</f>
        <v>0</v>
      </c>
      <c r="Q5442">
        <f>IF(IFERROR(IFERROR(VLOOKUP($B5442,'29'!$B:$B,1,0),VLOOKUP($A5442,'29'!$B:$B,1,0)),0)=0,0,1)</f>
        <v>0</v>
      </c>
      <c r="R5442">
        <f>IF(IFERROR(IFERROR(VLOOKUP($B5442,'27'!$B:$B,1,0),VLOOKUP($A5442,'27'!$B:$B,1,0)),0)=0,0,1)</f>
        <v>0</v>
      </c>
      <c r="S5442">
        <f>IF(IFERROR(IFERROR(VLOOKUP($B5442,'26'!$B:$B,1,0),VLOOKUP($A5442,'26'!$B:$B,1,0)),0)=0,0,1)</f>
        <v>0</v>
      </c>
      <c r="T5442">
        <f>IF(IFERROR(IFERROR(VLOOKUP($B5442,'25'!$B:$B,1,0),VLOOKUP($A5442,'25'!$B:$B,1,0)),0)=0,0,1)</f>
        <v>0</v>
      </c>
      <c r="U5442">
        <f>IF(IFERROR(IFERROR(VLOOKUP($B5442,'23'!$B:$B,1,0),VLOOKUP($A5442,'23'!$B:$B,1,0)),0)=0,0,1)</f>
        <v>0</v>
      </c>
      <c r="V5442">
        <f>IF(IFERROR(IFERROR(VLOOKUP($B5442,'19'!$B:$B,1,0),VLOOKUP($A5442,'19'!$B:$B,1,0)),0)=0,0,1)</f>
        <v>0</v>
      </c>
      <c r="W5442">
        <f>IF(IFERROR(IFERROR(VLOOKUP($B5442,'16'!$B:$B,1,0),VLOOKUP($A5442,'16'!$B:$B,1,0)),0)=0,0,1)</f>
        <v>0</v>
      </c>
      <c r="X5442" s="5">
        <f>IF(IFERROR(IFERROR(VLOOKUP($B5442,'14'!$B:$B,1,0),VLOOKUP($A5442,'14'!$B:$B,1,0)),0)=0,0,1)</f>
        <v>0</v>
      </c>
      <c r="Y5442">
        <f>IF(IFERROR(IFERROR(VLOOKUP($B5442,'13'!$B:$B,1,0),VLOOKUP($A5442,'13'!$B:$B,1,0)),0)=0,0,1)</f>
        <v>0</v>
      </c>
      <c r="Z5442">
        <f>IF(IFERROR(IFERROR(VLOOKUP($B5442,'12'!$B:$B,1,0),VLOOKUP($A5442,'12'!$B:$B,1,0)),0)=0,0,1)</f>
        <v>0</v>
      </c>
      <c r="AA5442">
        <f>IF(IFERROR(IFERROR(VLOOKUP($B5442,'10'!$B:$B,1,0),VLOOKUP($A5442,'10'!$B:$B,1,0)),0)=0,0,1)</f>
        <v>0</v>
      </c>
      <c r="AB5442">
        <f>IF(IFERROR(IFERROR(VLOOKUP($B5442,'8'!$B:$B,1,0),VLOOKUP($A5442,'8'!$B:$B,1,0)),0)=0,0,1)</f>
        <v>0</v>
      </c>
      <c r="AC5442">
        <f>IF(IFERROR(IFERROR(VLOOKUP($B5442,'7'!$B:$B,1,0),VLOOKUP($A5442,'7'!$B:$B,1,0)),0)=0,0,1)</f>
        <v>0</v>
      </c>
      <c r="AD5442">
        <f>IF(IFERROR(IFERROR(VLOOKUP($B5442,'6'!$B:$B,1,0),VLOOKUP($A5442,'6'!$B:$B,1,0)),0)=0,0,1)</f>
        <v>0</v>
      </c>
      <c r="AE5442">
        <f>IF(IFERROR(IFERROR(VLOOKUP($B5442,'5'!$B:$B,1,0),VLOOKUP($A5442,'5'!$B:$B,1,0)),0)=0,0,1)</f>
        <v>0</v>
      </c>
      <c r="AF5442" s="12">
        <f>IF(IFERROR(IFERROR(VLOOKUP($B5442,'4'!$B:$B,1,0),VLOOKUP($A5442,'4'!$B:$B,1,0)),0)=0,0,1)</f>
        <v>0</v>
      </c>
      <c r="AG5442">
        <f>IF(IFERROR(IFERROR(VLOOKUP($B5442,'3'!$B:$B,1,0),VLOOKUP($A5442,'3'!$B:$B,1,0)),0)=0,0,1)</f>
        <v>0</v>
      </c>
      <c r="AH5442">
        <f>IF(IFERROR(IFERROR(VLOOKUP($B5442,'2'!$B:$B,1,0),VLOOKUP($A5442,'2'!$B:$B,1,0)),0)=0,0,1)</f>
        <v>0</v>
      </c>
      <c r="AI5442">
        <f>IF(IFERROR(IFERROR(VLOOKUP($B5442,'1'!$B:$B,1,0),VLOOKUP($A5442,'1'!$B:$B,1,0)),0)=0,0,1)</f>
        <v>0</v>
      </c>
    </row>
    <row r="5443" spans="1:35" x14ac:dyDescent="0.35">
      <c r="A5443" t="s">
        <v>3346</v>
      </c>
      <c r="B5443" t="e">
        <f>VLOOKUP(A5443,ValidatorAddress!B:C,2,0)</f>
        <v>#N/A</v>
      </c>
      <c r="C5443">
        <v>1</v>
      </c>
      <c r="E5443" t="b">
        <f t="shared" ref="E5443:E5506" si="256">C5443=H5443+I5443</f>
        <v>0</v>
      </c>
      <c r="G5443">
        <f t="shared" si="255"/>
        <v>0</v>
      </c>
      <c r="H5443">
        <f>IF(IFERROR(VLOOKUP($A5443,Sikka!B:C,2,0),0)=0,0,1)</f>
        <v>0</v>
      </c>
      <c r="I5443">
        <f t="shared" si="254"/>
        <v>0</v>
      </c>
      <c r="J5443">
        <f>IF(IFERROR(IFERROR(VLOOKUP($B5443,'37'!$B:$B,1,0),VLOOKUP($A5443,'37'!$B:$B,1,0)),0)=0,0,1)</f>
        <v>0</v>
      </c>
      <c r="K5443">
        <f>IF(IFERROR(IFERROR(VLOOKUP($B5443,'36'!$B:$B,1,0),VLOOKUP($A5443,'36'!$B:$B,1,0)),0)=0,0,1)</f>
        <v>0</v>
      </c>
      <c r="L5443">
        <f>IF(IFERROR(IFERROR(VLOOKUP($B5443,'35'!$B:$B,1,0),VLOOKUP($A5443,'35'!$B:$B,1,0)),0)=0,0,1)</f>
        <v>0</v>
      </c>
      <c r="M5443">
        <f>IF(IFERROR(IFERROR(VLOOKUP($B5443,'34'!$B:$B,1,0),VLOOKUP($A5443,'34'!$B:$B,1,0)),0)=0,0,1)</f>
        <v>0</v>
      </c>
      <c r="N5443">
        <f>IF(IFERROR(IFERROR(VLOOKUP($B5443,'32'!$B:$B,1,0),VLOOKUP($A5443,'32'!$B:$B,1,0)),0)=0,0,1)</f>
        <v>0</v>
      </c>
      <c r="O5443">
        <f>IF(IFERROR(IFERROR(VLOOKUP($B5443,'31'!$B:$B,1,0),VLOOKUP($A5443,'31'!$B:$B,1,0)),0)=0,0,1)</f>
        <v>0</v>
      </c>
      <c r="P5443">
        <f>IF(IFERROR(IFERROR(VLOOKUP($B5443,'30'!$B:$B,1,0),VLOOKUP($A5443,'30'!$B:$B,1,0)),0)=0,0,1)</f>
        <v>0</v>
      </c>
      <c r="Q5443">
        <f>IF(IFERROR(IFERROR(VLOOKUP($B5443,'29'!$B:$B,1,0),VLOOKUP($A5443,'29'!$B:$B,1,0)),0)=0,0,1)</f>
        <v>0</v>
      </c>
      <c r="R5443">
        <f>IF(IFERROR(IFERROR(VLOOKUP($B5443,'27'!$B:$B,1,0),VLOOKUP($A5443,'27'!$B:$B,1,0)),0)=0,0,1)</f>
        <v>0</v>
      </c>
      <c r="S5443">
        <f>IF(IFERROR(IFERROR(VLOOKUP($B5443,'26'!$B:$B,1,0),VLOOKUP($A5443,'26'!$B:$B,1,0)),0)=0,0,1)</f>
        <v>0</v>
      </c>
      <c r="T5443">
        <f>IF(IFERROR(IFERROR(VLOOKUP($B5443,'25'!$B:$B,1,0),VLOOKUP($A5443,'25'!$B:$B,1,0)),0)=0,0,1)</f>
        <v>0</v>
      </c>
      <c r="U5443">
        <f>IF(IFERROR(IFERROR(VLOOKUP($B5443,'23'!$B:$B,1,0),VLOOKUP($A5443,'23'!$B:$B,1,0)),0)=0,0,1)</f>
        <v>0</v>
      </c>
      <c r="V5443">
        <f>IF(IFERROR(IFERROR(VLOOKUP($B5443,'19'!$B:$B,1,0),VLOOKUP($A5443,'19'!$B:$B,1,0)),0)=0,0,1)</f>
        <v>0</v>
      </c>
      <c r="W5443">
        <f>IF(IFERROR(IFERROR(VLOOKUP($B5443,'16'!$B:$B,1,0),VLOOKUP($A5443,'16'!$B:$B,1,0)),0)=0,0,1)</f>
        <v>0</v>
      </c>
      <c r="X5443" s="5">
        <f>IF(IFERROR(IFERROR(VLOOKUP($B5443,'14'!$B:$B,1,0),VLOOKUP($A5443,'14'!$B:$B,1,0)),0)=0,0,1)</f>
        <v>0</v>
      </c>
      <c r="Y5443">
        <f>IF(IFERROR(IFERROR(VLOOKUP($B5443,'13'!$B:$B,1,0),VLOOKUP($A5443,'13'!$B:$B,1,0)),0)=0,0,1)</f>
        <v>0</v>
      </c>
      <c r="Z5443">
        <f>IF(IFERROR(IFERROR(VLOOKUP($B5443,'12'!$B:$B,1,0),VLOOKUP($A5443,'12'!$B:$B,1,0)),0)=0,0,1)</f>
        <v>0</v>
      </c>
      <c r="AA5443">
        <f>IF(IFERROR(IFERROR(VLOOKUP($B5443,'10'!$B:$B,1,0),VLOOKUP($A5443,'10'!$B:$B,1,0)),0)=0,0,1)</f>
        <v>0</v>
      </c>
      <c r="AB5443">
        <f>IF(IFERROR(IFERROR(VLOOKUP($B5443,'8'!$B:$B,1,0),VLOOKUP($A5443,'8'!$B:$B,1,0)),0)=0,0,1)</f>
        <v>0</v>
      </c>
      <c r="AC5443">
        <f>IF(IFERROR(IFERROR(VLOOKUP($B5443,'7'!$B:$B,1,0),VLOOKUP($A5443,'7'!$B:$B,1,0)),0)=0,0,1)</f>
        <v>0</v>
      </c>
      <c r="AD5443">
        <f>IF(IFERROR(IFERROR(VLOOKUP($B5443,'6'!$B:$B,1,0),VLOOKUP($A5443,'6'!$B:$B,1,0)),0)=0,0,1)</f>
        <v>0</v>
      </c>
      <c r="AE5443">
        <f>IF(IFERROR(IFERROR(VLOOKUP($B5443,'5'!$B:$B,1,0),VLOOKUP($A5443,'5'!$B:$B,1,0)),0)=0,0,1)</f>
        <v>0</v>
      </c>
      <c r="AF5443" s="12">
        <f>IF(IFERROR(IFERROR(VLOOKUP($B5443,'4'!$B:$B,1,0),VLOOKUP($A5443,'4'!$B:$B,1,0)),0)=0,0,1)</f>
        <v>0</v>
      </c>
      <c r="AG5443">
        <f>IF(IFERROR(IFERROR(VLOOKUP($B5443,'3'!$B:$B,1,0),VLOOKUP($A5443,'3'!$B:$B,1,0)),0)=0,0,1)</f>
        <v>0</v>
      </c>
      <c r="AH5443">
        <f>IF(IFERROR(IFERROR(VLOOKUP($B5443,'2'!$B:$B,1,0),VLOOKUP($A5443,'2'!$B:$B,1,0)),0)=0,0,1)</f>
        <v>0</v>
      </c>
      <c r="AI5443">
        <f>IF(IFERROR(IFERROR(VLOOKUP($B5443,'1'!$B:$B,1,0),VLOOKUP($A5443,'1'!$B:$B,1,0)),0)=0,0,1)</f>
        <v>0</v>
      </c>
    </row>
    <row r="5444" spans="1:35" x14ac:dyDescent="0.35">
      <c r="A5444" t="s">
        <v>3347</v>
      </c>
      <c r="B5444" t="e">
        <f>VLOOKUP(A5444,ValidatorAddress!B:C,2,0)</f>
        <v>#N/A</v>
      </c>
      <c r="C5444">
        <v>1</v>
      </c>
      <c r="E5444" t="b">
        <f t="shared" si="256"/>
        <v>0</v>
      </c>
      <c r="G5444">
        <f t="shared" si="255"/>
        <v>0</v>
      </c>
      <c r="H5444">
        <f>IF(IFERROR(VLOOKUP($A5444,Sikka!B:C,2,0),0)=0,0,1)</f>
        <v>0</v>
      </c>
      <c r="I5444">
        <f t="shared" ref="I5444:I5507" si="257">SUM(J5444:AX5444)-X5444</f>
        <v>0</v>
      </c>
      <c r="J5444">
        <f>IF(IFERROR(IFERROR(VLOOKUP($B5444,'37'!$B:$B,1,0),VLOOKUP($A5444,'37'!$B:$B,1,0)),0)=0,0,1)</f>
        <v>0</v>
      </c>
      <c r="K5444">
        <f>IF(IFERROR(IFERROR(VLOOKUP($B5444,'36'!$B:$B,1,0),VLOOKUP($A5444,'36'!$B:$B,1,0)),0)=0,0,1)</f>
        <v>0</v>
      </c>
      <c r="L5444">
        <f>IF(IFERROR(IFERROR(VLOOKUP($B5444,'35'!$B:$B,1,0),VLOOKUP($A5444,'35'!$B:$B,1,0)),0)=0,0,1)</f>
        <v>0</v>
      </c>
      <c r="M5444">
        <f>IF(IFERROR(IFERROR(VLOOKUP($B5444,'34'!$B:$B,1,0),VLOOKUP($A5444,'34'!$B:$B,1,0)),0)=0,0,1)</f>
        <v>0</v>
      </c>
      <c r="N5444">
        <f>IF(IFERROR(IFERROR(VLOOKUP($B5444,'32'!$B:$B,1,0),VLOOKUP($A5444,'32'!$B:$B,1,0)),0)=0,0,1)</f>
        <v>0</v>
      </c>
      <c r="O5444">
        <f>IF(IFERROR(IFERROR(VLOOKUP($B5444,'31'!$B:$B,1,0),VLOOKUP($A5444,'31'!$B:$B,1,0)),0)=0,0,1)</f>
        <v>0</v>
      </c>
      <c r="P5444">
        <f>IF(IFERROR(IFERROR(VLOOKUP($B5444,'30'!$B:$B,1,0),VLOOKUP($A5444,'30'!$B:$B,1,0)),0)=0,0,1)</f>
        <v>0</v>
      </c>
      <c r="Q5444">
        <f>IF(IFERROR(IFERROR(VLOOKUP($B5444,'29'!$B:$B,1,0),VLOOKUP($A5444,'29'!$B:$B,1,0)),0)=0,0,1)</f>
        <v>0</v>
      </c>
      <c r="R5444">
        <f>IF(IFERROR(IFERROR(VLOOKUP($B5444,'27'!$B:$B,1,0),VLOOKUP($A5444,'27'!$B:$B,1,0)),0)=0,0,1)</f>
        <v>0</v>
      </c>
      <c r="S5444">
        <f>IF(IFERROR(IFERROR(VLOOKUP($B5444,'26'!$B:$B,1,0),VLOOKUP($A5444,'26'!$B:$B,1,0)),0)=0,0,1)</f>
        <v>0</v>
      </c>
      <c r="T5444">
        <f>IF(IFERROR(IFERROR(VLOOKUP($B5444,'25'!$B:$B,1,0),VLOOKUP($A5444,'25'!$B:$B,1,0)),0)=0,0,1)</f>
        <v>0</v>
      </c>
      <c r="U5444">
        <f>IF(IFERROR(IFERROR(VLOOKUP($B5444,'23'!$B:$B,1,0),VLOOKUP($A5444,'23'!$B:$B,1,0)),0)=0,0,1)</f>
        <v>0</v>
      </c>
      <c r="V5444">
        <f>IF(IFERROR(IFERROR(VLOOKUP($B5444,'19'!$B:$B,1,0),VLOOKUP($A5444,'19'!$B:$B,1,0)),0)=0,0,1)</f>
        <v>0</v>
      </c>
      <c r="W5444">
        <f>IF(IFERROR(IFERROR(VLOOKUP($B5444,'16'!$B:$B,1,0),VLOOKUP($A5444,'16'!$B:$B,1,0)),0)=0,0,1)</f>
        <v>0</v>
      </c>
      <c r="X5444" s="5">
        <f>IF(IFERROR(IFERROR(VLOOKUP($B5444,'14'!$B:$B,1,0),VLOOKUP($A5444,'14'!$B:$B,1,0)),0)=0,0,1)</f>
        <v>0</v>
      </c>
      <c r="Y5444">
        <f>IF(IFERROR(IFERROR(VLOOKUP($B5444,'13'!$B:$B,1,0),VLOOKUP($A5444,'13'!$B:$B,1,0)),0)=0,0,1)</f>
        <v>0</v>
      </c>
      <c r="Z5444">
        <f>IF(IFERROR(IFERROR(VLOOKUP($B5444,'12'!$B:$B,1,0),VLOOKUP($A5444,'12'!$B:$B,1,0)),0)=0,0,1)</f>
        <v>0</v>
      </c>
      <c r="AA5444">
        <f>IF(IFERROR(IFERROR(VLOOKUP($B5444,'10'!$B:$B,1,0),VLOOKUP($A5444,'10'!$B:$B,1,0)),0)=0,0,1)</f>
        <v>0</v>
      </c>
      <c r="AB5444">
        <f>IF(IFERROR(IFERROR(VLOOKUP($B5444,'8'!$B:$B,1,0),VLOOKUP($A5444,'8'!$B:$B,1,0)),0)=0,0,1)</f>
        <v>0</v>
      </c>
      <c r="AC5444">
        <f>IF(IFERROR(IFERROR(VLOOKUP($B5444,'7'!$B:$B,1,0),VLOOKUP($A5444,'7'!$B:$B,1,0)),0)=0,0,1)</f>
        <v>0</v>
      </c>
      <c r="AD5444">
        <f>IF(IFERROR(IFERROR(VLOOKUP($B5444,'6'!$B:$B,1,0),VLOOKUP($A5444,'6'!$B:$B,1,0)),0)=0,0,1)</f>
        <v>0</v>
      </c>
      <c r="AE5444">
        <f>IF(IFERROR(IFERROR(VLOOKUP($B5444,'5'!$B:$B,1,0),VLOOKUP($A5444,'5'!$B:$B,1,0)),0)=0,0,1)</f>
        <v>0</v>
      </c>
      <c r="AF5444" s="12">
        <f>IF(IFERROR(IFERROR(VLOOKUP($B5444,'4'!$B:$B,1,0),VLOOKUP($A5444,'4'!$B:$B,1,0)),0)=0,0,1)</f>
        <v>0</v>
      </c>
      <c r="AG5444">
        <f>IF(IFERROR(IFERROR(VLOOKUP($B5444,'3'!$B:$B,1,0),VLOOKUP($A5444,'3'!$B:$B,1,0)),0)=0,0,1)</f>
        <v>0</v>
      </c>
      <c r="AH5444">
        <f>IF(IFERROR(IFERROR(VLOOKUP($B5444,'2'!$B:$B,1,0),VLOOKUP($A5444,'2'!$B:$B,1,0)),0)=0,0,1)</f>
        <v>0</v>
      </c>
      <c r="AI5444">
        <f>IF(IFERROR(IFERROR(VLOOKUP($B5444,'1'!$B:$B,1,0),VLOOKUP($A5444,'1'!$B:$B,1,0)),0)=0,0,1)</f>
        <v>0</v>
      </c>
    </row>
    <row r="5445" spans="1:35" x14ac:dyDescent="0.35">
      <c r="A5445" t="s">
        <v>3349</v>
      </c>
      <c r="B5445" t="e">
        <f>VLOOKUP(A5445,ValidatorAddress!B:C,2,0)</f>
        <v>#N/A</v>
      </c>
      <c r="C5445">
        <v>1</v>
      </c>
      <c r="E5445" t="b">
        <f t="shared" si="256"/>
        <v>0</v>
      </c>
      <c r="G5445">
        <f t="shared" si="255"/>
        <v>0</v>
      </c>
      <c r="H5445">
        <f>IF(IFERROR(VLOOKUP($A5445,Sikka!B:C,2,0),0)=0,0,1)</f>
        <v>0</v>
      </c>
      <c r="I5445">
        <f t="shared" si="257"/>
        <v>0</v>
      </c>
      <c r="J5445">
        <f>IF(IFERROR(IFERROR(VLOOKUP($B5445,'37'!$B:$B,1,0),VLOOKUP($A5445,'37'!$B:$B,1,0)),0)=0,0,1)</f>
        <v>0</v>
      </c>
      <c r="K5445">
        <f>IF(IFERROR(IFERROR(VLOOKUP($B5445,'36'!$B:$B,1,0),VLOOKUP($A5445,'36'!$B:$B,1,0)),0)=0,0,1)</f>
        <v>0</v>
      </c>
      <c r="L5445">
        <f>IF(IFERROR(IFERROR(VLOOKUP($B5445,'35'!$B:$B,1,0),VLOOKUP($A5445,'35'!$B:$B,1,0)),0)=0,0,1)</f>
        <v>0</v>
      </c>
      <c r="M5445">
        <f>IF(IFERROR(IFERROR(VLOOKUP($B5445,'34'!$B:$B,1,0),VLOOKUP($A5445,'34'!$B:$B,1,0)),0)=0,0,1)</f>
        <v>0</v>
      </c>
      <c r="N5445">
        <f>IF(IFERROR(IFERROR(VLOOKUP($B5445,'32'!$B:$B,1,0),VLOOKUP($A5445,'32'!$B:$B,1,0)),0)=0,0,1)</f>
        <v>0</v>
      </c>
      <c r="O5445">
        <f>IF(IFERROR(IFERROR(VLOOKUP($B5445,'31'!$B:$B,1,0),VLOOKUP($A5445,'31'!$B:$B,1,0)),0)=0,0,1)</f>
        <v>0</v>
      </c>
      <c r="P5445">
        <f>IF(IFERROR(IFERROR(VLOOKUP($B5445,'30'!$B:$B,1,0),VLOOKUP($A5445,'30'!$B:$B,1,0)),0)=0,0,1)</f>
        <v>0</v>
      </c>
      <c r="Q5445">
        <f>IF(IFERROR(IFERROR(VLOOKUP($B5445,'29'!$B:$B,1,0),VLOOKUP($A5445,'29'!$B:$B,1,0)),0)=0,0,1)</f>
        <v>0</v>
      </c>
      <c r="R5445">
        <f>IF(IFERROR(IFERROR(VLOOKUP($B5445,'27'!$B:$B,1,0),VLOOKUP($A5445,'27'!$B:$B,1,0)),0)=0,0,1)</f>
        <v>0</v>
      </c>
      <c r="S5445">
        <f>IF(IFERROR(IFERROR(VLOOKUP($B5445,'26'!$B:$B,1,0),VLOOKUP($A5445,'26'!$B:$B,1,0)),0)=0,0,1)</f>
        <v>0</v>
      </c>
      <c r="T5445">
        <f>IF(IFERROR(IFERROR(VLOOKUP($B5445,'25'!$B:$B,1,0),VLOOKUP($A5445,'25'!$B:$B,1,0)),0)=0,0,1)</f>
        <v>0</v>
      </c>
      <c r="U5445">
        <f>IF(IFERROR(IFERROR(VLOOKUP($B5445,'23'!$B:$B,1,0),VLOOKUP($A5445,'23'!$B:$B,1,0)),0)=0,0,1)</f>
        <v>0</v>
      </c>
      <c r="V5445">
        <f>IF(IFERROR(IFERROR(VLOOKUP($B5445,'19'!$B:$B,1,0),VLOOKUP($A5445,'19'!$B:$B,1,0)),0)=0,0,1)</f>
        <v>0</v>
      </c>
      <c r="W5445">
        <f>IF(IFERROR(IFERROR(VLOOKUP($B5445,'16'!$B:$B,1,0),VLOOKUP($A5445,'16'!$B:$B,1,0)),0)=0,0,1)</f>
        <v>0</v>
      </c>
      <c r="X5445" s="5">
        <f>IF(IFERROR(IFERROR(VLOOKUP($B5445,'14'!$B:$B,1,0),VLOOKUP($A5445,'14'!$B:$B,1,0)),0)=0,0,1)</f>
        <v>0</v>
      </c>
      <c r="Y5445">
        <f>IF(IFERROR(IFERROR(VLOOKUP($B5445,'13'!$B:$B,1,0),VLOOKUP($A5445,'13'!$B:$B,1,0)),0)=0,0,1)</f>
        <v>0</v>
      </c>
      <c r="Z5445">
        <f>IF(IFERROR(IFERROR(VLOOKUP($B5445,'12'!$B:$B,1,0),VLOOKUP($A5445,'12'!$B:$B,1,0)),0)=0,0,1)</f>
        <v>0</v>
      </c>
      <c r="AA5445">
        <f>IF(IFERROR(IFERROR(VLOOKUP($B5445,'10'!$B:$B,1,0),VLOOKUP($A5445,'10'!$B:$B,1,0)),0)=0,0,1)</f>
        <v>0</v>
      </c>
      <c r="AB5445">
        <f>IF(IFERROR(IFERROR(VLOOKUP($B5445,'8'!$B:$B,1,0),VLOOKUP($A5445,'8'!$B:$B,1,0)),0)=0,0,1)</f>
        <v>0</v>
      </c>
      <c r="AC5445">
        <f>IF(IFERROR(IFERROR(VLOOKUP($B5445,'7'!$B:$B,1,0),VLOOKUP($A5445,'7'!$B:$B,1,0)),0)=0,0,1)</f>
        <v>0</v>
      </c>
      <c r="AD5445">
        <f>IF(IFERROR(IFERROR(VLOOKUP($B5445,'6'!$B:$B,1,0),VLOOKUP($A5445,'6'!$B:$B,1,0)),0)=0,0,1)</f>
        <v>0</v>
      </c>
      <c r="AE5445">
        <f>IF(IFERROR(IFERROR(VLOOKUP($B5445,'5'!$B:$B,1,0),VLOOKUP($A5445,'5'!$B:$B,1,0)),0)=0,0,1)</f>
        <v>0</v>
      </c>
      <c r="AF5445" s="12">
        <f>IF(IFERROR(IFERROR(VLOOKUP($B5445,'4'!$B:$B,1,0),VLOOKUP($A5445,'4'!$B:$B,1,0)),0)=0,0,1)</f>
        <v>0</v>
      </c>
      <c r="AG5445">
        <f>IF(IFERROR(IFERROR(VLOOKUP($B5445,'3'!$B:$B,1,0),VLOOKUP($A5445,'3'!$B:$B,1,0)),0)=0,0,1)</f>
        <v>0</v>
      </c>
      <c r="AH5445">
        <f>IF(IFERROR(IFERROR(VLOOKUP($B5445,'2'!$B:$B,1,0),VLOOKUP($A5445,'2'!$B:$B,1,0)),0)=0,0,1)</f>
        <v>0</v>
      </c>
      <c r="AI5445">
        <f>IF(IFERROR(IFERROR(VLOOKUP($B5445,'1'!$B:$B,1,0),VLOOKUP($A5445,'1'!$B:$B,1,0)),0)=0,0,1)</f>
        <v>0</v>
      </c>
    </row>
    <row r="5446" spans="1:35" x14ac:dyDescent="0.35">
      <c r="A5446" t="s">
        <v>3350</v>
      </c>
      <c r="B5446" t="e">
        <f>VLOOKUP(A5446,ValidatorAddress!B:C,2,0)</f>
        <v>#N/A</v>
      </c>
      <c r="C5446">
        <v>1</v>
      </c>
      <c r="E5446" t="b">
        <f t="shared" si="256"/>
        <v>0</v>
      </c>
      <c r="G5446">
        <f t="shared" si="255"/>
        <v>0</v>
      </c>
      <c r="H5446">
        <f>IF(IFERROR(VLOOKUP($A5446,Sikka!B:C,2,0),0)=0,0,1)</f>
        <v>0</v>
      </c>
      <c r="I5446">
        <f t="shared" si="257"/>
        <v>0</v>
      </c>
      <c r="J5446">
        <f>IF(IFERROR(IFERROR(VLOOKUP($B5446,'37'!$B:$B,1,0),VLOOKUP($A5446,'37'!$B:$B,1,0)),0)=0,0,1)</f>
        <v>0</v>
      </c>
      <c r="K5446">
        <f>IF(IFERROR(IFERROR(VLOOKUP($B5446,'36'!$B:$B,1,0),VLOOKUP($A5446,'36'!$B:$B,1,0)),0)=0,0,1)</f>
        <v>0</v>
      </c>
      <c r="L5446">
        <f>IF(IFERROR(IFERROR(VLOOKUP($B5446,'35'!$B:$B,1,0),VLOOKUP($A5446,'35'!$B:$B,1,0)),0)=0,0,1)</f>
        <v>0</v>
      </c>
      <c r="M5446">
        <f>IF(IFERROR(IFERROR(VLOOKUP($B5446,'34'!$B:$B,1,0),VLOOKUP($A5446,'34'!$B:$B,1,0)),0)=0,0,1)</f>
        <v>0</v>
      </c>
      <c r="N5446">
        <f>IF(IFERROR(IFERROR(VLOOKUP($B5446,'32'!$B:$B,1,0),VLOOKUP($A5446,'32'!$B:$B,1,0)),0)=0,0,1)</f>
        <v>0</v>
      </c>
      <c r="O5446">
        <f>IF(IFERROR(IFERROR(VLOOKUP($B5446,'31'!$B:$B,1,0),VLOOKUP($A5446,'31'!$B:$B,1,0)),0)=0,0,1)</f>
        <v>0</v>
      </c>
      <c r="P5446">
        <f>IF(IFERROR(IFERROR(VLOOKUP($B5446,'30'!$B:$B,1,0),VLOOKUP($A5446,'30'!$B:$B,1,0)),0)=0,0,1)</f>
        <v>0</v>
      </c>
      <c r="Q5446">
        <f>IF(IFERROR(IFERROR(VLOOKUP($B5446,'29'!$B:$B,1,0),VLOOKUP($A5446,'29'!$B:$B,1,0)),0)=0,0,1)</f>
        <v>0</v>
      </c>
      <c r="R5446">
        <f>IF(IFERROR(IFERROR(VLOOKUP($B5446,'27'!$B:$B,1,0),VLOOKUP($A5446,'27'!$B:$B,1,0)),0)=0,0,1)</f>
        <v>0</v>
      </c>
      <c r="S5446">
        <f>IF(IFERROR(IFERROR(VLOOKUP($B5446,'26'!$B:$B,1,0),VLOOKUP($A5446,'26'!$B:$B,1,0)),0)=0,0,1)</f>
        <v>0</v>
      </c>
      <c r="T5446">
        <f>IF(IFERROR(IFERROR(VLOOKUP($B5446,'25'!$B:$B,1,0),VLOOKUP($A5446,'25'!$B:$B,1,0)),0)=0,0,1)</f>
        <v>0</v>
      </c>
      <c r="U5446">
        <f>IF(IFERROR(IFERROR(VLOOKUP($B5446,'23'!$B:$B,1,0),VLOOKUP($A5446,'23'!$B:$B,1,0)),0)=0,0,1)</f>
        <v>0</v>
      </c>
      <c r="V5446">
        <f>IF(IFERROR(IFERROR(VLOOKUP($B5446,'19'!$B:$B,1,0),VLOOKUP($A5446,'19'!$B:$B,1,0)),0)=0,0,1)</f>
        <v>0</v>
      </c>
      <c r="W5446">
        <f>IF(IFERROR(IFERROR(VLOOKUP($B5446,'16'!$B:$B,1,0),VLOOKUP($A5446,'16'!$B:$B,1,0)),0)=0,0,1)</f>
        <v>0</v>
      </c>
      <c r="X5446" s="5">
        <f>IF(IFERROR(IFERROR(VLOOKUP($B5446,'14'!$B:$B,1,0),VLOOKUP($A5446,'14'!$B:$B,1,0)),0)=0,0,1)</f>
        <v>0</v>
      </c>
      <c r="Y5446">
        <f>IF(IFERROR(IFERROR(VLOOKUP($B5446,'13'!$B:$B,1,0),VLOOKUP($A5446,'13'!$B:$B,1,0)),0)=0,0,1)</f>
        <v>0</v>
      </c>
      <c r="Z5446">
        <f>IF(IFERROR(IFERROR(VLOOKUP($B5446,'12'!$B:$B,1,0),VLOOKUP($A5446,'12'!$B:$B,1,0)),0)=0,0,1)</f>
        <v>0</v>
      </c>
      <c r="AA5446">
        <f>IF(IFERROR(IFERROR(VLOOKUP($B5446,'10'!$B:$B,1,0),VLOOKUP($A5446,'10'!$B:$B,1,0)),0)=0,0,1)</f>
        <v>0</v>
      </c>
      <c r="AB5446">
        <f>IF(IFERROR(IFERROR(VLOOKUP($B5446,'8'!$B:$B,1,0),VLOOKUP($A5446,'8'!$B:$B,1,0)),0)=0,0,1)</f>
        <v>0</v>
      </c>
      <c r="AC5446">
        <f>IF(IFERROR(IFERROR(VLOOKUP($B5446,'7'!$B:$B,1,0),VLOOKUP($A5446,'7'!$B:$B,1,0)),0)=0,0,1)</f>
        <v>0</v>
      </c>
      <c r="AD5446">
        <f>IF(IFERROR(IFERROR(VLOOKUP($B5446,'6'!$B:$B,1,0),VLOOKUP($A5446,'6'!$B:$B,1,0)),0)=0,0,1)</f>
        <v>0</v>
      </c>
      <c r="AE5446">
        <f>IF(IFERROR(IFERROR(VLOOKUP($B5446,'5'!$B:$B,1,0),VLOOKUP($A5446,'5'!$B:$B,1,0)),0)=0,0,1)</f>
        <v>0</v>
      </c>
      <c r="AF5446" s="12">
        <f>IF(IFERROR(IFERROR(VLOOKUP($B5446,'4'!$B:$B,1,0),VLOOKUP($A5446,'4'!$B:$B,1,0)),0)=0,0,1)</f>
        <v>0</v>
      </c>
      <c r="AG5446">
        <f>IF(IFERROR(IFERROR(VLOOKUP($B5446,'3'!$B:$B,1,0),VLOOKUP($A5446,'3'!$B:$B,1,0)),0)=0,0,1)</f>
        <v>0</v>
      </c>
      <c r="AH5446">
        <f>IF(IFERROR(IFERROR(VLOOKUP($B5446,'2'!$B:$B,1,0),VLOOKUP($A5446,'2'!$B:$B,1,0)),0)=0,0,1)</f>
        <v>0</v>
      </c>
      <c r="AI5446">
        <f>IF(IFERROR(IFERROR(VLOOKUP($B5446,'1'!$B:$B,1,0),VLOOKUP($A5446,'1'!$B:$B,1,0)),0)=0,0,1)</f>
        <v>0</v>
      </c>
    </row>
    <row r="5447" spans="1:35" x14ac:dyDescent="0.35">
      <c r="A5447" t="s">
        <v>3351</v>
      </c>
      <c r="B5447" t="e">
        <f>VLOOKUP(A5447,ValidatorAddress!B:C,2,0)</f>
        <v>#N/A</v>
      </c>
      <c r="C5447">
        <v>1</v>
      </c>
      <c r="E5447" t="b">
        <f t="shared" si="256"/>
        <v>0</v>
      </c>
      <c r="G5447">
        <f t="shared" si="255"/>
        <v>0</v>
      </c>
      <c r="H5447">
        <f>IF(IFERROR(VLOOKUP($A5447,Sikka!B:C,2,0),0)=0,0,1)</f>
        <v>0</v>
      </c>
      <c r="I5447">
        <f t="shared" si="257"/>
        <v>0</v>
      </c>
      <c r="J5447">
        <f>IF(IFERROR(IFERROR(VLOOKUP($B5447,'37'!$B:$B,1,0),VLOOKUP($A5447,'37'!$B:$B,1,0)),0)=0,0,1)</f>
        <v>0</v>
      </c>
      <c r="K5447">
        <f>IF(IFERROR(IFERROR(VLOOKUP($B5447,'36'!$B:$B,1,0),VLOOKUP($A5447,'36'!$B:$B,1,0)),0)=0,0,1)</f>
        <v>0</v>
      </c>
      <c r="L5447">
        <f>IF(IFERROR(IFERROR(VLOOKUP($B5447,'35'!$B:$B,1,0),VLOOKUP($A5447,'35'!$B:$B,1,0)),0)=0,0,1)</f>
        <v>0</v>
      </c>
      <c r="M5447">
        <f>IF(IFERROR(IFERROR(VLOOKUP($B5447,'34'!$B:$B,1,0),VLOOKUP($A5447,'34'!$B:$B,1,0)),0)=0,0,1)</f>
        <v>0</v>
      </c>
      <c r="N5447">
        <f>IF(IFERROR(IFERROR(VLOOKUP($B5447,'32'!$B:$B,1,0),VLOOKUP($A5447,'32'!$B:$B,1,0)),0)=0,0,1)</f>
        <v>0</v>
      </c>
      <c r="O5447">
        <f>IF(IFERROR(IFERROR(VLOOKUP($B5447,'31'!$B:$B,1,0),VLOOKUP($A5447,'31'!$B:$B,1,0)),0)=0,0,1)</f>
        <v>0</v>
      </c>
      <c r="P5447">
        <f>IF(IFERROR(IFERROR(VLOOKUP($B5447,'30'!$B:$B,1,0),VLOOKUP($A5447,'30'!$B:$B,1,0)),0)=0,0,1)</f>
        <v>0</v>
      </c>
      <c r="Q5447">
        <f>IF(IFERROR(IFERROR(VLOOKUP($B5447,'29'!$B:$B,1,0),VLOOKUP($A5447,'29'!$B:$B,1,0)),0)=0,0,1)</f>
        <v>0</v>
      </c>
      <c r="R5447">
        <f>IF(IFERROR(IFERROR(VLOOKUP($B5447,'27'!$B:$B,1,0),VLOOKUP($A5447,'27'!$B:$B,1,0)),0)=0,0,1)</f>
        <v>0</v>
      </c>
      <c r="S5447">
        <f>IF(IFERROR(IFERROR(VLOOKUP($B5447,'26'!$B:$B,1,0),VLOOKUP($A5447,'26'!$B:$B,1,0)),0)=0,0,1)</f>
        <v>0</v>
      </c>
      <c r="T5447">
        <f>IF(IFERROR(IFERROR(VLOOKUP($B5447,'25'!$B:$B,1,0),VLOOKUP($A5447,'25'!$B:$B,1,0)),0)=0,0,1)</f>
        <v>0</v>
      </c>
      <c r="U5447">
        <f>IF(IFERROR(IFERROR(VLOOKUP($B5447,'23'!$B:$B,1,0),VLOOKUP($A5447,'23'!$B:$B,1,0)),0)=0,0,1)</f>
        <v>0</v>
      </c>
      <c r="V5447">
        <f>IF(IFERROR(IFERROR(VLOOKUP($B5447,'19'!$B:$B,1,0),VLOOKUP($A5447,'19'!$B:$B,1,0)),0)=0,0,1)</f>
        <v>0</v>
      </c>
      <c r="W5447">
        <f>IF(IFERROR(IFERROR(VLOOKUP($B5447,'16'!$B:$B,1,0),VLOOKUP($A5447,'16'!$B:$B,1,0)),0)=0,0,1)</f>
        <v>0</v>
      </c>
      <c r="X5447" s="5">
        <f>IF(IFERROR(IFERROR(VLOOKUP($B5447,'14'!$B:$B,1,0),VLOOKUP($A5447,'14'!$B:$B,1,0)),0)=0,0,1)</f>
        <v>0</v>
      </c>
      <c r="Y5447">
        <f>IF(IFERROR(IFERROR(VLOOKUP($B5447,'13'!$B:$B,1,0),VLOOKUP($A5447,'13'!$B:$B,1,0)),0)=0,0,1)</f>
        <v>0</v>
      </c>
      <c r="Z5447">
        <f>IF(IFERROR(IFERROR(VLOOKUP($B5447,'12'!$B:$B,1,0),VLOOKUP($A5447,'12'!$B:$B,1,0)),0)=0,0,1)</f>
        <v>0</v>
      </c>
      <c r="AA5447">
        <f>IF(IFERROR(IFERROR(VLOOKUP($B5447,'10'!$B:$B,1,0),VLOOKUP($A5447,'10'!$B:$B,1,0)),0)=0,0,1)</f>
        <v>0</v>
      </c>
      <c r="AB5447">
        <f>IF(IFERROR(IFERROR(VLOOKUP($B5447,'8'!$B:$B,1,0),VLOOKUP($A5447,'8'!$B:$B,1,0)),0)=0,0,1)</f>
        <v>0</v>
      </c>
      <c r="AC5447">
        <f>IF(IFERROR(IFERROR(VLOOKUP($B5447,'7'!$B:$B,1,0),VLOOKUP($A5447,'7'!$B:$B,1,0)),0)=0,0,1)</f>
        <v>0</v>
      </c>
      <c r="AD5447">
        <f>IF(IFERROR(IFERROR(VLOOKUP($B5447,'6'!$B:$B,1,0),VLOOKUP($A5447,'6'!$B:$B,1,0)),0)=0,0,1)</f>
        <v>0</v>
      </c>
      <c r="AE5447">
        <f>IF(IFERROR(IFERROR(VLOOKUP($B5447,'5'!$B:$B,1,0),VLOOKUP($A5447,'5'!$B:$B,1,0)),0)=0,0,1)</f>
        <v>0</v>
      </c>
      <c r="AF5447" s="12">
        <f>IF(IFERROR(IFERROR(VLOOKUP($B5447,'4'!$B:$B,1,0),VLOOKUP($A5447,'4'!$B:$B,1,0)),0)=0,0,1)</f>
        <v>0</v>
      </c>
      <c r="AG5447">
        <f>IF(IFERROR(IFERROR(VLOOKUP($B5447,'3'!$B:$B,1,0),VLOOKUP($A5447,'3'!$B:$B,1,0)),0)=0,0,1)</f>
        <v>0</v>
      </c>
      <c r="AH5447">
        <f>IF(IFERROR(IFERROR(VLOOKUP($B5447,'2'!$B:$B,1,0),VLOOKUP($A5447,'2'!$B:$B,1,0)),0)=0,0,1)</f>
        <v>0</v>
      </c>
      <c r="AI5447">
        <f>IF(IFERROR(IFERROR(VLOOKUP($B5447,'1'!$B:$B,1,0),VLOOKUP($A5447,'1'!$B:$B,1,0)),0)=0,0,1)</f>
        <v>0</v>
      </c>
    </row>
    <row r="5448" spans="1:35" x14ac:dyDescent="0.35">
      <c r="A5448" t="s">
        <v>3352</v>
      </c>
      <c r="B5448" t="e">
        <f>VLOOKUP(A5448,ValidatorAddress!B:C,2,0)</f>
        <v>#N/A</v>
      </c>
      <c r="C5448">
        <v>1</v>
      </c>
      <c r="E5448" t="b">
        <f t="shared" si="256"/>
        <v>0</v>
      </c>
      <c r="G5448">
        <f t="shared" si="255"/>
        <v>0</v>
      </c>
      <c r="H5448">
        <f>IF(IFERROR(VLOOKUP($A5448,Sikka!B:C,2,0),0)=0,0,1)</f>
        <v>0</v>
      </c>
      <c r="I5448">
        <f t="shared" si="257"/>
        <v>0</v>
      </c>
      <c r="J5448">
        <f>IF(IFERROR(IFERROR(VLOOKUP($B5448,'37'!$B:$B,1,0),VLOOKUP($A5448,'37'!$B:$B,1,0)),0)=0,0,1)</f>
        <v>0</v>
      </c>
      <c r="K5448">
        <f>IF(IFERROR(IFERROR(VLOOKUP($B5448,'36'!$B:$B,1,0),VLOOKUP($A5448,'36'!$B:$B,1,0)),0)=0,0,1)</f>
        <v>0</v>
      </c>
      <c r="L5448">
        <f>IF(IFERROR(IFERROR(VLOOKUP($B5448,'35'!$B:$B,1,0),VLOOKUP($A5448,'35'!$B:$B,1,0)),0)=0,0,1)</f>
        <v>0</v>
      </c>
      <c r="M5448">
        <f>IF(IFERROR(IFERROR(VLOOKUP($B5448,'34'!$B:$B,1,0),VLOOKUP($A5448,'34'!$B:$B,1,0)),0)=0,0,1)</f>
        <v>0</v>
      </c>
      <c r="N5448">
        <f>IF(IFERROR(IFERROR(VLOOKUP($B5448,'32'!$B:$B,1,0),VLOOKUP($A5448,'32'!$B:$B,1,0)),0)=0,0,1)</f>
        <v>0</v>
      </c>
      <c r="O5448">
        <f>IF(IFERROR(IFERROR(VLOOKUP($B5448,'31'!$B:$B,1,0),VLOOKUP($A5448,'31'!$B:$B,1,0)),0)=0,0,1)</f>
        <v>0</v>
      </c>
      <c r="P5448">
        <f>IF(IFERROR(IFERROR(VLOOKUP($B5448,'30'!$B:$B,1,0),VLOOKUP($A5448,'30'!$B:$B,1,0)),0)=0,0,1)</f>
        <v>0</v>
      </c>
      <c r="Q5448">
        <f>IF(IFERROR(IFERROR(VLOOKUP($B5448,'29'!$B:$B,1,0),VLOOKUP($A5448,'29'!$B:$B,1,0)),0)=0,0,1)</f>
        <v>0</v>
      </c>
      <c r="R5448">
        <f>IF(IFERROR(IFERROR(VLOOKUP($B5448,'27'!$B:$B,1,0),VLOOKUP($A5448,'27'!$B:$B,1,0)),0)=0,0,1)</f>
        <v>0</v>
      </c>
      <c r="S5448">
        <f>IF(IFERROR(IFERROR(VLOOKUP($B5448,'26'!$B:$B,1,0),VLOOKUP($A5448,'26'!$B:$B,1,0)),0)=0,0,1)</f>
        <v>0</v>
      </c>
      <c r="T5448">
        <f>IF(IFERROR(IFERROR(VLOOKUP($B5448,'25'!$B:$B,1,0),VLOOKUP($A5448,'25'!$B:$B,1,0)),0)=0,0,1)</f>
        <v>0</v>
      </c>
      <c r="U5448">
        <f>IF(IFERROR(IFERROR(VLOOKUP($B5448,'23'!$B:$B,1,0),VLOOKUP($A5448,'23'!$B:$B,1,0)),0)=0,0,1)</f>
        <v>0</v>
      </c>
      <c r="V5448">
        <f>IF(IFERROR(IFERROR(VLOOKUP($B5448,'19'!$B:$B,1,0),VLOOKUP($A5448,'19'!$B:$B,1,0)),0)=0,0,1)</f>
        <v>0</v>
      </c>
      <c r="W5448">
        <f>IF(IFERROR(IFERROR(VLOOKUP($B5448,'16'!$B:$B,1,0),VLOOKUP($A5448,'16'!$B:$B,1,0)),0)=0,0,1)</f>
        <v>0</v>
      </c>
      <c r="X5448" s="5">
        <f>IF(IFERROR(IFERROR(VLOOKUP($B5448,'14'!$B:$B,1,0),VLOOKUP($A5448,'14'!$B:$B,1,0)),0)=0,0,1)</f>
        <v>0</v>
      </c>
      <c r="Y5448">
        <f>IF(IFERROR(IFERROR(VLOOKUP($B5448,'13'!$B:$B,1,0),VLOOKUP($A5448,'13'!$B:$B,1,0)),0)=0,0,1)</f>
        <v>0</v>
      </c>
      <c r="Z5448">
        <f>IF(IFERROR(IFERROR(VLOOKUP($B5448,'12'!$B:$B,1,0),VLOOKUP($A5448,'12'!$B:$B,1,0)),0)=0,0,1)</f>
        <v>0</v>
      </c>
      <c r="AA5448">
        <f>IF(IFERROR(IFERROR(VLOOKUP($B5448,'10'!$B:$B,1,0),VLOOKUP($A5448,'10'!$B:$B,1,0)),0)=0,0,1)</f>
        <v>0</v>
      </c>
      <c r="AB5448">
        <f>IF(IFERROR(IFERROR(VLOOKUP($B5448,'8'!$B:$B,1,0),VLOOKUP($A5448,'8'!$B:$B,1,0)),0)=0,0,1)</f>
        <v>0</v>
      </c>
      <c r="AC5448">
        <f>IF(IFERROR(IFERROR(VLOOKUP($B5448,'7'!$B:$B,1,0),VLOOKUP($A5448,'7'!$B:$B,1,0)),0)=0,0,1)</f>
        <v>0</v>
      </c>
      <c r="AD5448">
        <f>IF(IFERROR(IFERROR(VLOOKUP($B5448,'6'!$B:$B,1,0),VLOOKUP($A5448,'6'!$B:$B,1,0)),0)=0,0,1)</f>
        <v>0</v>
      </c>
      <c r="AE5448">
        <f>IF(IFERROR(IFERROR(VLOOKUP($B5448,'5'!$B:$B,1,0),VLOOKUP($A5448,'5'!$B:$B,1,0)),0)=0,0,1)</f>
        <v>0</v>
      </c>
      <c r="AF5448" s="12">
        <f>IF(IFERROR(IFERROR(VLOOKUP($B5448,'4'!$B:$B,1,0),VLOOKUP($A5448,'4'!$B:$B,1,0)),0)=0,0,1)</f>
        <v>0</v>
      </c>
      <c r="AG5448">
        <f>IF(IFERROR(IFERROR(VLOOKUP($B5448,'3'!$B:$B,1,0),VLOOKUP($A5448,'3'!$B:$B,1,0)),0)=0,0,1)</f>
        <v>0</v>
      </c>
      <c r="AH5448">
        <f>IF(IFERROR(IFERROR(VLOOKUP($B5448,'2'!$B:$B,1,0),VLOOKUP($A5448,'2'!$B:$B,1,0)),0)=0,0,1)</f>
        <v>0</v>
      </c>
      <c r="AI5448">
        <f>IF(IFERROR(IFERROR(VLOOKUP($B5448,'1'!$B:$B,1,0),VLOOKUP($A5448,'1'!$B:$B,1,0)),0)=0,0,1)</f>
        <v>0</v>
      </c>
    </row>
    <row r="5449" spans="1:35" hidden="1" x14ac:dyDescent="0.35">
      <c r="A5449" t="s">
        <v>3354</v>
      </c>
      <c r="B5449" t="e">
        <f>VLOOKUP(A5449,ValidatorAddress!B:C,2,0)</f>
        <v>#N/A</v>
      </c>
      <c r="C5449">
        <v>1</v>
      </c>
      <c r="E5449" t="b">
        <f t="shared" si="256"/>
        <v>1</v>
      </c>
      <c r="G5449">
        <f t="shared" si="255"/>
        <v>0</v>
      </c>
      <c r="H5449">
        <f>IF(IFERROR(VLOOKUP($A5449,Sikka!B:C,2,0),0)=0,0,1)</f>
        <v>1</v>
      </c>
      <c r="I5449">
        <f t="shared" si="257"/>
        <v>0</v>
      </c>
      <c r="J5449">
        <f>IF(IFERROR(IFERROR(VLOOKUP($B5449,'37'!$B:$B,1,0),VLOOKUP($A5449,'37'!$B:$B,1,0)),0)=0,0,1)</f>
        <v>0</v>
      </c>
      <c r="K5449">
        <f>IF(IFERROR(IFERROR(VLOOKUP($B5449,'36'!$B:$B,1,0),VLOOKUP($A5449,'36'!$B:$B,1,0)),0)=0,0,1)</f>
        <v>0</v>
      </c>
      <c r="L5449">
        <f>IF(IFERROR(IFERROR(VLOOKUP($B5449,'35'!$B:$B,1,0),VLOOKUP($A5449,'35'!$B:$B,1,0)),0)=0,0,1)</f>
        <v>0</v>
      </c>
      <c r="M5449">
        <f>IF(IFERROR(IFERROR(VLOOKUP($B5449,'34'!$B:$B,1,0),VLOOKUP($A5449,'34'!$B:$B,1,0)),0)=0,0,1)</f>
        <v>0</v>
      </c>
      <c r="N5449">
        <f>IF(IFERROR(IFERROR(VLOOKUP($B5449,'32'!$B:$B,1,0),VLOOKUP($A5449,'32'!$B:$B,1,0)),0)=0,0,1)</f>
        <v>0</v>
      </c>
      <c r="O5449">
        <f>IF(IFERROR(IFERROR(VLOOKUP($B5449,'31'!$B:$B,1,0),VLOOKUP($A5449,'31'!$B:$B,1,0)),0)=0,0,1)</f>
        <v>0</v>
      </c>
      <c r="P5449">
        <f>IF(IFERROR(IFERROR(VLOOKUP($B5449,'30'!$B:$B,1,0),VLOOKUP($A5449,'30'!$B:$B,1,0)),0)=0,0,1)</f>
        <v>0</v>
      </c>
      <c r="Q5449">
        <f>IF(IFERROR(IFERROR(VLOOKUP($B5449,'29'!$B:$B,1,0),VLOOKUP($A5449,'29'!$B:$B,1,0)),0)=0,0,1)</f>
        <v>0</v>
      </c>
      <c r="R5449">
        <f>IF(IFERROR(IFERROR(VLOOKUP($B5449,'27'!$B:$B,1,0),VLOOKUP($A5449,'27'!$B:$B,1,0)),0)=0,0,1)</f>
        <v>0</v>
      </c>
      <c r="S5449">
        <f>IF(IFERROR(IFERROR(VLOOKUP($B5449,'26'!$B:$B,1,0),VLOOKUP($A5449,'26'!$B:$B,1,0)),0)=0,0,1)</f>
        <v>0</v>
      </c>
      <c r="T5449">
        <f>IF(IFERROR(IFERROR(VLOOKUP($B5449,'25'!$B:$B,1,0),VLOOKUP($A5449,'25'!$B:$B,1,0)),0)=0,0,1)</f>
        <v>0</v>
      </c>
      <c r="U5449">
        <f>IF(IFERROR(IFERROR(VLOOKUP($B5449,'23'!$B:$B,1,0),VLOOKUP($A5449,'23'!$B:$B,1,0)),0)=0,0,1)</f>
        <v>0</v>
      </c>
      <c r="V5449">
        <f>IF(IFERROR(IFERROR(VLOOKUP($B5449,'19'!$B:$B,1,0),VLOOKUP($A5449,'19'!$B:$B,1,0)),0)=0,0,1)</f>
        <v>0</v>
      </c>
      <c r="W5449">
        <f>IF(IFERROR(IFERROR(VLOOKUP($B5449,'16'!$B:$B,1,0),VLOOKUP($A5449,'16'!$B:$B,1,0)),0)=0,0,1)</f>
        <v>0</v>
      </c>
      <c r="X5449" s="5">
        <f>IF(IFERROR(IFERROR(VLOOKUP($B5449,'14'!$B:$B,1,0),VLOOKUP($A5449,'14'!$B:$B,1,0)),0)=0,0,1)</f>
        <v>0</v>
      </c>
      <c r="Y5449">
        <f>IF(IFERROR(IFERROR(VLOOKUP($B5449,'13'!$B:$B,1,0),VLOOKUP($A5449,'13'!$B:$B,1,0)),0)=0,0,1)</f>
        <v>0</v>
      </c>
      <c r="Z5449">
        <f>IF(IFERROR(IFERROR(VLOOKUP($B5449,'12'!$B:$B,1,0),VLOOKUP($A5449,'12'!$B:$B,1,0)),0)=0,0,1)</f>
        <v>0</v>
      </c>
      <c r="AA5449">
        <f>IF(IFERROR(IFERROR(VLOOKUP($B5449,'10'!$B:$B,1,0),VLOOKUP($A5449,'10'!$B:$B,1,0)),0)=0,0,1)</f>
        <v>0</v>
      </c>
      <c r="AB5449">
        <f>IF(IFERROR(IFERROR(VLOOKUP($B5449,'8'!$B:$B,1,0),VLOOKUP($A5449,'8'!$B:$B,1,0)),0)=0,0,1)</f>
        <v>0</v>
      </c>
      <c r="AC5449">
        <f>IF(IFERROR(IFERROR(VLOOKUP($B5449,'7'!$B:$B,1,0),VLOOKUP($A5449,'7'!$B:$B,1,0)),0)=0,0,1)</f>
        <v>0</v>
      </c>
      <c r="AD5449">
        <f>IF(IFERROR(IFERROR(VLOOKUP($B5449,'6'!$B:$B,1,0),VLOOKUP($A5449,'6'!$B:$B,1,0)),0)=0,0,1)</f>
        <v>0</v>
      </c>
      <c r="AE5449">
        <f>IF(IFERROR(IFERROR(VLOOKUP($B5449,'5'!$B:$B,1,0),VLOOKUP($A5449,'5'!$B:$B,1,0)),0)=0,0,1)</f>
        <v>0</v>
      </c>
      <c r="AF5449" s="12">
        <f>IF(IFERROR(IFERROR(VLOOKUP($B5449,'4'!$B:$B,1,0),VLOOKUP($A5449,'4'!$B:$B,1,0)),0)=0,0,1)</f>
        <v>0</v>
      </c>
      <c r="AG5449">
        <f>IF(IFERROR(IFERROR(VLOOKUP($B5449,'3'!$B:$B,1,0),VLOOKUP($A5449,'3'!$B:$B,1,0)),0)=0,0,1)</f>
        <v>0</v>
      </c>
      <c r="AH5449">
        <f>IF(IFERROR(IFERROR(VLOOKUP($B5449,'2'!$B:$B,1,0),VLOOKUP($A5449,'2'!$B:$B,1,0)),0)=0,0,1)</f>
        <v>0</v>
      </c>
      <c r="AI5449">
        <f>IF(IFERROR(IFERROR(VLOOKUP($B5449,'1'!$B:$B,1,0),VLOOKUP($A5449,'1'!$B:$B,1,0)),0)=0,0,1)</f>
        <v>0</v>
      </c>
    </row>
    <row r="5450" spans="1:35" hidden="1" x14ac:dyDescent="0.35">
      <c r="A5450" t="s">
        <v>3355</v>
      </c>
      <c r="B5450" t="e">
        <f>VLOOKUP(A5450,ValidatorAddress!B:C,2,0)</f>
        <v>#N/A</v>
      </c>
      <c r="C5450">
        <v>1</v>
      </c>
      <c r="E5450" t="b">
        <f t="shared" si="256"/>
        <v>1</v>
      </c>
      <c r="G5450">
        <f t="shared" si="255"/>
        <v>0</v>
      </c>
      <c r="H5450">
        <f>IF(IFERROR(VLOOKUP($A5450,Sikka!B:C,2,0),0)=0,0,1)</f>
        <v>1</v>
      </c>
      <c r="I5450">
        <f t="shared" si="257"/>
        <v>0</v>
      </c>
      <c r="J5450">
        <f>IF(IFERROR(IFERROR(VLOOKUP($B5450,'37'!$B:$B,1,0),VLOOKUP($A5450,'37'!$B:$B,1,0)),0)=0,0,1)</f>
        <v>0</v>
      </c>
      <c r="K5450">
        <f>IF(IFERROR(IFERROR(VLOOKUP($B5450,'36'!$B:$B,1,0),VLOOKUP($A5450,'36'!$B:$B,1,0)),0)=0,0,1)</f>
        <v>0</v>
      </c>
      <c r="L5450">
        <f>IF(IFERROR(IFERROR(VLOOKUP($B5450,'35'!$B:$B,1,0),VLOOKUP($A5450,'35'!$B:$B,1,0)),0)=0,0,1)</f>
        <v>0</v>
      </c>
      <c r="M5450">
        <f>IF(IFERROR(IFERROR(VLOOKUP($B5450,'34'!$B:$B,1,0),VLOOKUP($A5450,'34'!$B:$B,1,0)),0)=0,0,1)</f>
        <v>0</v>
      </c>
      <c r="N5450">
        <f>IF(IFERROR(IFERROR(VLOOKUP($B5450,'32'!$B:$B,1,0),VLOOKUP($A5450,'32'!$B:$B,1,0)),0)=0,0,1)</f>
        <v>0</v>
      </c>
      <c r="O5450">
        <f>IF(IFERROR(IFERROR(VLOOKUP($B5450,'31'!$B:$B,1,0),VLOOKUP($A5450,'31'!$B:$B,1,0)),0)=0,0,1)</f>
        <v>0</v>
      </c>
      <c r="P5450">
        <f>IF(IFERROR(IFERROR(VLOOKUP($B5450,'30'!$B:$B,1,0),VLOOKUP($A5450,'30'!$B:$B,1,0)),0)=0,0,1)</f>
        <v>0</v>
      </c>
      <c r="Q5450">
        <f>IF(IFERROR(IFERROR(VLOOKUP($B5450,'29'!$B:$B,1,0),VLOOKUP($A5450,'29'!$B:$B,1,0)),0)=0,0,1)</f>
        <v>0</v>
      </c>
      <c r="R5450">
        <f>IF(IFERROR(IFERROR(VLOOKUP($B5450,'27'!$B:$B,1,0),VLOOKUP($A5450,'27'!$B:$B,1,0)),0)=0,0,1)</f>
        <v>0</v>
      </c>
      <c r="S5450">
        <f>IF(IFERROR(IFERROR(VLOOKUP($B5450,'26'!$B:$B,1,0),VLOOKUP($A5450,'26'!$B:$B,1,0)),0)=0,0,1)</f>
        <v>0</v>
      </c>
      <c r="T5450">
        <f>IF(IFERROR(IFERROR(VLOOKUP($B5450,'25'!$B:$B,1,0),VLOOKUP($A5450,'25'!$B:$B,1,0)),0)=0,0,1)</f>
        <v>0</v>
      </c>
      <c r="U5450">
        <f>IF(IFERROR(IFERROR(VLOOKUP($B5450,'23'!$B:$B,1,0),VLOOKUP($A5450,'23'!$B:$B,1,0)),0)=0,0,1)</f>
        <v>0</v>
      </c>
      <c r="V5450">
        <f>IF(IFERROR(IFERROR(VLOOKUP($B5450,'19'!$B:$B,1,0),VLOOKUP($A5450,'19'!$B:$B,1,0)),0)=0,0,1)</f>
        <v>0</v>
      </c>
      <c r="W5450">
        <f>IF(IFERROR(IFERROR(VLOOKUP($B5450,'16'!$B:$B,1,0),VLOOKUP($A5450,'16'!$B:$B,1,0)),0)=0,0,1)</f>
        <v>0</v>
      </c>
      <c r="X5450" s="5">
        <f>IF(IFERROR(IFERROR(VLOOKUP($B5450,'14'!$B:$B,1,0),VLOOKUP($A5450,'14'!$B:$B,1,0)),0)=0,0,1)</f>
        <v>0</v>
      </c>
      <c r="Y5450">
        <f>IF(IFERROR(IFERROR(VLOOKUP($B5450,'13'!$B:$B,1,0),VLOOKUP($A5450,'13'!$B:$B,1,0)),0)=0,0,1)</f>
        <v>0</v>
      </c>
      <c r="Z5450">
        <f>IF(IFERROR(IFERROR(VLOOKUP($B5450,'12'!$B:$B,1,0),VLOOKUP($A5450,'12'!$B:$B,1,0)),0)=0,0,1)</f>
        <v>0</v>
      </c>
      <c r="AA5450">
        <f>IF(IFERROR(IFERROR(VLOOKUP($B5450,'10'!$B:$B,1,0),VLOOKUP($A5450,'10'!$B:$B,1,0)),0)=0,0,1)</f>
        <v>0</v>
      </c>
      <c r="AB5450">
        <f>IF(IFERROR(IFERROR(VLOOKUP($B5450,'8'!$B:$B,1,0),VLOOKUP($A5450,'8'!$B:$B,1,0)),0)=0,0,1)</f>
        <v>0</v>
      </c>
      <c r="AC5450">
        <f>IF(IFERROR(IFERROR(VLOOKUP($B5450,'7'!$B:$B,1,0),VLOOKUP($A5450,'7'!$B:$B,1,0)),0)=0,0,1)</f>
        <v>0</v>
      </c>
      <c r="AD5450">
        <f>IF(IFERROR(IFERROR(VLOOKUP($B5450,'6'!$B:$B,1,0),VLOOKUP($A5450,'6'!$B:$B,1,0)),0)=0,0,1)</f>
        <v>0</v>
      </c>
      <c r="AE5450">
        <f>IF(IFERROR(IFERROR(VLOOKUP($B5450,'5'!$B:$B,1,0),VLOOKUP($A5450,'5'!$B:$B,1,0)),0)=0,0,1)</f>
        <v>0</v>
      </c>
      <c r="AF5450" s="12">
        <f>IF(IFERROR(IFERROR(VLOOKUP($B5450,'4'!$B:$B,1,0),VLOOKUP($A5450,'4'!$B:$B,1,0)),0)=0,0,1)</f>
        <v>0</v>
      </c>
      <c r="AG5450">
        <f>IF(IFERROR(IFERROR(VLOOKUP($B5450,'3'!$B:$B,1,0),VLOOKUP($A5450,'3'!$B:$B,1,0)),0)=0,0,1)</f>
        <v>0</v>
      </c>
      <c r="AH5450">
        <f>IF(IFERROR(IFERROR(VLOOKUP($B5450,'2'!$B:$B,1,0),VLOOKUP($A5450,'2'!$B:$B,1,0)),0)=0,0,1)</f>
        <v>0</v>
      </c>
      <c r="AI5450">
        <f>IF(IFERROR(IFERROR(VLOOKUP($B5450,'1'!$B:$B,1,0),VLOOKUP($A5450,'1'!$B:$B,1,0)),0)=0,0,1)</f>
        <v>0</v>
      </c>
    </row>
    <row r="5451" spans="1:35" hidden="1" x14ac:dyDescent="0.35">
      <c r="A5451" t="s">
        <v>3356</v>
      </c>
      <c r="B5451" t="e">
        <f>VLOOKUP(A5451,ValidatorAddress!B:C,2,0)</f>
        <v>#N/A</v>
      </c>
      <c r="C5451">
        <v>1</v>
      </c>
      <c r="E5451" t="b">
        <f t="shared" si="256"/>
        <v>1</v>
      </c>
      <c r="G5451">
        <f t="shared" si="255"/>
        <v>0</v>
      </c>
      <c r="H5451">
        <f>IF(IFERROR(VLOOKUP($A5451,Sikka!B:C,2,0),0)=0,0,1)</f>
        <v>1</v>
      </c>
      <c r="I5451">
        <f t="shared" si="257"/>
        <v>0</v>
      </c>
      <c r="J5451">
        <f>IF(IFERROR(IFERROR(VLOOKUP($B5451,'37'!$B:$B,1,0),VLOOKUP($A5451,'37'!$B:$B,1,0)),0)=0,0,1)</f>
        <v>0</v>
      </c>
      <c r="K5451">
        <f>IF(IFERROR(IFERROR(VLOOKUP($B5451,'36'!$B:$B,1,0),VLOOKUP($A5451,'36'!$B:$B,1,0)),0)=0,0,1)</f>
        <v>0</v>
      </c>
      <c r="L5451">
        <f>IF(IFERROR(IFERROR(VLOOKUP($B5451,'35'!$B:$B,1,0),VLOOKUP($A5451,'35'!$B:$B,1,0)),0)=0,0,1)</f>
        <v>0</v>
      </c>
      <c r="M5451">
        <f>IF(IFERROR(IFERROR(VLOOKUP($B5451,'34'!$B:$B,1,0),VLOOKUP($A5451,'34'!$B:$B,1,0)),0)=0,0,1)</f>
        <v>0</v>
      </c>
      <c r="N5451">
        <f>IF(IFERROR(IFERROR(VLOOKUP($B5451,'32'!$B:$B,1,0),VLOOKUP($A5451,'32'!$B:$B,1,0)),0)=0,0,1)</f>
        <v>0</v>
      </c>
      <c r="O5451">
        <f>IF(IFERROR(IFERROR(VLOOKUP($B5451,'31'!$B:$B,1,0),VLOOKUP($A5451,'31'!$B:$B,1,0)),0)=0,0,1)</f>
        <v>0</v>
      </c>
      <c r="P5451">
        <f>IF(IFERROR(IFERROR(VLOOKUP($B5451,'30'!$B:$B,1,0),VLOOKUP($A5451,'30'!$B:$B,1,0)),0)=0,0,1)</f>
        <v>0</v>
      </c>
      <c r="Q5451">
        <f>IF(IFERROR(IFERROR(VLOOKUP($B5451,'29'!$B:$B,1,0),VLOOKUP($A5451,'29'!$B:$B,1,0)),0)=0,0,1)</f>
        <v>0</v>
      </c>
      <c r="R5451">
        <f>IF(IFERROR(IFERROR(VLOOKUP($B5451,'27'!$B:$B,1,0),VLOOKUP($A5451,'27'!$B:$B,1,0)),0)=0,0,1)</f>
        <v>0</v>
      </c>
      <c r="S5451">
        <f>IF(IFERROR(IFERROR(VLOOKUP($B5451,'26'!$B:$B,1,0),VLOOKUP($A5451,'26'!$B:$B,1,0)),0)=0,0,1)</f>
        <v>0</v>
      </c>
      <c r="T5451">
        <f>IF(IFERROR(IFERROR(VLOOKUP($B5451,'25'!$B:$B,1,0),VLOOKUP($A5451,'25'!$B:$B,1,0)),0)=0,0,1)</f>
        <v>0</v>
      </c>
      <c r="U5451">
        <f>IF(IFERROR(IFERROR(VLOOKUP($B5451,'23'!$B:$B,1,0),VLOOKUP($A5451,'23'!$B:$B,1,0)),0)=0,0,1)</f>
        <v>0</v>
      </c>
      <c r="V5451">
        <f>IF(IFERROR(IFERROR(VLOOKUP($B5451,'19'!$B:$B,1,0),VLOOKUP($A5451,'19'!$B:$B,1,0)),0)=0,0,1)</f>
        <v>0</v>
      </c>
      <c r="W5451">
        <f>IF(IFERROR(IFERROR(VLOOKUP($B5451,'16'!$B:$B,1,0),VLOOKUP($A5451,'16'!$B:$B,1,0)),0)=0,0,1)</f>
        <v>0</v>
      </c>
      <c r="X5451" s="5">
        <f>IF(IFERROR(IFERROR(VLOOKUP($B5451,'14'!$B:$B,1,0),VLOOKUP($A5451,'14'!$B:$B,1,0)),0)=0,0,1)</f>
        <v>0</v>
      </c>
      <c r="Y5451">
        <f>IF(IFERROR(IFERROR(VLOOKUP($B5451,'13'!$B:$B,1,0),VLOOKUP($A5451,'13'!$B:$B,1,0)),0)=0,0,1)</f>
        <v>0</v>
      </c>
      <c r="Z5451">
        <f>IF(IFERROR(IFERROR(VLOOKUP($B5451,'12'!$B:$B,1,0),VLOOKUP($A5451,'12'!$B:$B,1,0)),0)=0,0,1)</f>
        <v>0</v>
      </c>
      <c r="AA5451">
        <f>IF(IFERROR(IFERROR(VLOOKUP($B5451,'10'!$B:$B,1,0),VLOOKUP($A5451,'10'!$B:$B,1,0)),0)=0,0,1)</f>
        <v>0</v>
      </c>
      <c r="AB5451">
        <f>IF(IFERROR(IFERROR(VLOOKUP($B5451,'8'!$B:$B,1,0),VLOOKUP($A5451,'8'!$B:$B,1,0)),0)=0,0,1)</f>
        <v>0</v>
      </c>
      <c r="AC5451">
        <f>IF(IFERROR(IFERROR(VLOOKUP($B5451,'7'!$B:$B,1,0),VLOOKUP($A5451,'7'!$B:$B,1,0)),0)=0,0,1)</f>
        <v>0</v>
      </c>
      <c r="AD5451">
        <f>IF(IFERROR(IFERROR(VLOOKUP($B5451,'6'!$B:$B,1,0),VLOOKUP($A5451,'6'!$B:$B,1,0)),0)=0,0,1)</f>
        <v>0</v>
      </c>
      <c r="AE5451">
        <f>IF(IFERROR(IFERROR(VLOOKUP($B5451,'5'!$B:$B,1,0),VLOOKUP($A5451,'5'!$B:$B,1,0)),0)=0,0,1)</f>
        <v>0</v>
      </c>
      <c r="AF5451" s="12">
        <f>IF(IFERROR(IFERROR(VLOOKUP($B5451,'4'!$B:$B,1,0),VLOOKUP($A5451,'4'!$B:$B,1,0)),0)=0,0,1)</f>
        <v>0</v>
      </c>
      <c r="AG5451">
        <f>IF(IFERROR(IFERROR(VLOOKUP($B5451,'3'!$B:$B,1,0),VLOOKUP($A5451,'3'!$B:$B,1,0)),0)=0,0,1)</f>
        <v>0</v>
      </c>
      <c r="AH5451">
        <f>IF(IFERROR(IFERROR(VLOOKUP($B5451,'2'!$B:$B,1,0),VLOOKUP($A5451,'2'!$B:$B,1,0)),0)=0,0,1)</f>
        <v>0</v>
      </c>
      <c r="AI5451">
        <f>IF(IFERROR(IFERROR(VLOOKUP($B5451,'1'!$B:$B,1,0),VLOOKUP($A5451,'1'!$B:$B,1,0)),0)=0,0,1)</f>
        <v>0</v>
      </c>
    </row>
    <row r="5452" spans="1:35" x14ac:dyDescent="0.35">
      <c r="A5452" t="s">
        <v>3357</v>
      </c>
      <c r="B5452" t="e">
        <f>VLOOKUP(A5452,ValidatorAddress!B:C,2,0)</f>
        <v>#N/A</v>
      </c>
      <c r="C5452">
        <v>1</v>
      </c>
      <c r="E5452" t="b">
        <f t="shared" si="256"/>
        <v>0</v>
      </c>
      <c r="G5452">
        <f t="shared" si="255"/>
        <v>0</v>
      </c>
      <c r="H5452">
        <f>IF(IFERROR(VLOOKUP($A5452,Sikka!B:C,2,0),0)=0,0,1)</f>
        <v>0</v>
      </c>
      <c r="I5452">
        <f t="shared" si="257"/>
        <v>0</v>
      </c>
      <c r="J5452">
        <f>IF(IFERROR(IFERROR(VLOOKUP($B5452,'37'!$B:$B,1,0),VLOOKUP($A5452,'37'!$B:$B,1,0)),0)=0,0,1)</f>
        <v>0</v>
      </c>
      <c r="K5452">
        <f>IF(IFERROR(IFERROR(VLOOKUP($B5452,'36'!$B:$B,1,0),VLOOKUP($A5452,'36'!$B:$B,1,0)),0)=0,0,1)</f>
        <v>0</v>
      </c>
      <c r="L5452">
        <f>IF(IFERROR(IFERROR(VLOOKUP($B5452,'35'!$B:$B,1,0),VLOOKUP($A5452,'35'!$B:$B,1,0)),0)=0,0,1)</f>
        <v>0</v>
      </c>
      <c r="M5452">
        <f>IF(IFERROR(IFERROR(VLOOKUP($B5452,'34'!$B:$B,1,0),VLOOKUP($A5452,'34'!$B:$B,1,0)),0)=0,0,1)</f>
        <v>0</v>
      </c>
      <c r="N5452">
        <f>IF(IFERROR(IFERROR(VLOOKUP($B5452,'32'!$B:$B,1,0),VLOOKUP($A5452,'32'!$B:$B,1,0)),0)=0,0,1)</f>
        <v>0</v>
      </c>
      <c r="O5452">
        <f>IF(IFERROR(IFERROR(VLOOKUP($B5452,'31'!$B:$B,1,0),VLOOKUP($A5452,'31'!$B:$B,1,0)),0)=0,0,1)</f>
        <v>0</v>
      </c>
      <c r="P5452">
        <f>IF(IFERROR(IFERROR(VLOOKUP($B5452,'30'!$B:$B,1,0),VLOOKUP($A5452,'30'!$B:$B,1,0)),0)=0,0,1)</f>
        <v>0</v>
      </c>
      <c r="Q5452">
        <f>IF(IFERROR(IFERROR(VLOOKUP($B5452,'29'!$B:$B,1,0),VLOOKUP($A5452,'29'!$B:$B,1,0)),0)=0,0,1)</f>
        <v>0</v>
      </c>
      <c r="R5452">
        <f>IF(IFERROR(IFERROR(VLOOKUP($B5452,'27'!$B:$B,1,0),VLOOKUP($A5452,'27'!$B:$B,1,0)),0)=0,0,1)</f>
        <v>0</v>
      </c>
      <c r="S5452">
        <f>IF(IFERROR(IFERROR(VLOOKUP($B5452,'26'!$B:$B,1,0),VLOOKUP($A5452,'26'!$B:$B,1,0)),0)=0,0,1)</f>
        <v>0</v>
      </c>
      <c r="T5452">
        <f>IF(IFERROR(IFERROR(VLOOKUP($B5452,'25'!$B:$B,1,0),VLOOKUP($A5452,'25'!$B:$B,1,0)),0)=0,0,1)</f>
        <v>0</v>
      </c>
      <c r="U5452">
        <f>IF(IFERROR(IFERROR(VLOOKUP($B5452,'23'!$B:$B,1,0),VLOOKUP($A5452,'23'!$B:$B,1,0)),0)=0,0,1)</f>
        <v>0</v>
      </c>
      <c r="V5452">
        <f>IF(IFERROR(IFERROR(VLOOKUP($B5452,'19'!$B:$B,1,0),VLOOKUP($A5452,'19'!$B:$B,1,0)),0)=0,0,1)</f>
        <v>0</v>
      </c>
      <c r="W5452">
        <f>IF(IFERROR(IFERROR(VLOOKUP($B5452,'16'!$B:$B,1,0),VLOOKUP($A5452,'16'!$B:$B,1,0)),0)=0,0,1)</f>
        <v>0</v>
      </c>
      <c r="X5452" s="5">
        <f>IF(IFERROR(IFERROR(VLOOKUP($B5452,'14'!$B:$B,1,0),VLOOKUP($A5452,'14'!$B:$B,1,0)),0)=0,0,1)</f>
        <v>0</v>
      </c>
      <c r="Y5452">
        <f>IF(IFERROR(IFERROR(VLOOKUP($B5452,'13'!$B:$B,1,0),VLOOKUP($A5452,'13'!$B:$B,1,0)),0)=0,0,1)</f>
        <v>0</v>
      </c>
      <c r="Z5452">
        <f>IF(IFERROR(IFERROR(VLOOKUP($B5452,'12'!$B:$B,1,0),VLOOKUP($A5452,'12'!$B:$B,1,0)),0)=0,0,1)</f>
        <v>0</v>
      </c>
      <c r="AA5452">
        <f>IF(IFERROR(IFERROR(VLOOKUP($B5452,'10'!$B:$B,1,0),VLOOKUP($A5452,'10'!$B:$B,1,0)),0)=0,0,1)</f>
        <v>0</v>
      </c>
      <c r="AB5452">
        <f>IF(IFERROR(IFERROR(VLOOKUP($B5452,'8'!$B:$B,1,0),VLOOKUP($A5452,'8'!$B:$B,1,0)),0)=0,0,1)</f>
        <v>0</v>
      </c>
      <c r="AC5452">
        <f>IF(IFERROR(IFERROR(VLOOKUP($B5452,'7'!$B:$B,1,0),VLOOKUP($A5452,'7'!$B:$B,1,0)),0)=0,0,1)</f>
        <v>0</v>
      </c>
      <c r="AD5452">
        <f>IF(IFERROR(IFERROR(VLOOKUP($B5452,'6'!$B:$B,1,0),VLOOKUP($A5452,'6'!$B:$B,1,0)),0)=0,0,1)</f>
        <v>0</v>
      </c>
      <c r="AE5452">
        <f>IF(IFERROR(IFERROR(VLOOKUP($B5452,'5'!$B:$B,1,0),VLOOKUP($A5452,'5'!$B:$B,1,0)),0)=0,0,1)</f>
        <v>0</v>
      </c>
      <c r="AF5452" s="12">
        <f>IF(IFERROR(IFERROR(VLOOKUP($B5452,'4'!$B:$B,1,0),VLOOKUP($A5452,'4'!$B:$B,1,0)),0)=0,0,1)</f>
        <v>0</v>
      </c>
      <c r="AG5452">
        <f>IF(IFERROR(IFERROR(VLOOKUP($B5452,'3'!$B:$B,1,0),VLOOKUP($A5452,'3'!$B:$B,1,0)),0)=0,0,1)</f>
        <v>0</v>
      </c>
      <c r="AH5452">
        <f>IF(IFERROR(IFERROR(VLOOKUP($B5452,'2'!$B:$B,1,0),VLOOKUP($A5452,'2'!$B:$B,1,0)),0)=0,0,1)</f>
        <v>0</v>
      </c>
      <c r="AI5452">
        <f>IF(IFERROR(IFERROR(VLOOKUP($B5452,'1'!$B:$B,1,0),VLOOKUP($A5452,'1'!$B:$B,1,0)),0)=0,0,1)</f>
        <v>0</v>
      </c>
    </row>
    <row r="5453" spans="1:35" x14ac:dyDescent="0.35">
      <c r="A5453" t="s">
        <v>3358</v>
      </c>
      <c r="B5453" t="e">
        <f>VLOOKUP(A5453,ValidatorAddress!B:C,2,0)</f>
        <v>#N/A</v>
      </c>
      <c r="C5453">
        <v>1</v>
      </c>
      <c r="E5453" t="b">
        <f t="shared" si="256"/>
        <v>0</v>
      </c>
      <c r="G5453">
        <f t="shared" si="255"/>
        <v>0</v>
      </c>
      <c r="H5453">
        <f>IF(IFERROR(VLOOKUP($A5453,Sikka!B:C,2,0),0)=0,0,1)</f>
        <v>0</v>
      </c>
      <c r="I5453">
        <f t="shared" si="257"/>
        <v>0</v>
      </c>
      <c r="J5453">
        <f>IF(IFERROR(IFERROR(VLOOKUP($B5453,'37'!$B:$B,1,0),VLOOKUP($A5453,'37'!$B:$B,1,0)),0)=0,0,1)</f>
        <v>0</v>
      </c>
      <c r="K5453">
        <f>IF(IFERROR(IFERROR(VLOOKUP($B5453,'36'!$B:$B,1,0),VLOOKUP($A5453,'36'!$B:$B,1,0)),0)=0,0,1)</f>
        <v>0</v>
      </c>
      <c r="L5453">
        <f>IF(IFERROR(IFERROR(VLOOKUP($B5453,'35'!$B:$B,1,0),VLOOKUP($A5453,'35'!$B:$B,1,0)),0)=0,0,1)</f>
        <v>0</v>
      </c>
      <c r="M5453">
        <f>IF(IFERROR(IFERROR(VLOOKUP($B5453,'34'!$B:$B,1,0),VLOOKUP($A5453,'34'!$B:$B,1,0)),0)=0,0,1)</f>
        <v>0</v>
      </c>
      <c r="N5453">
        <f>IF(IFERROR(IFERROR(VLOOKUP($B5453,'32'!$B:$B,1,0),VLOOKUP($A5453,'32'!$B:$B,1,0)),0)=0,0,1)</f>
        <v>0</v>
      </c>
      <c r="O5453">
        <f>IF(IFERROR(IFERROR(VLOOKUP($B5453,'31'!$B:$B,1,0),VLOOKUP($A5453,'31'!$B:$B,1,0)),0)=0,0,1)</f>
        <v>0</v>
      </c>
      <c r="P5453">
        <f>IF(IFERROR(IFERROR(VLOOKUP($B5453,'30'!$B:$B,1,0),VLOOKUP($A5453,'30'!$B:$B,1,0)),0)=0,0,1)</f>
        <v>0</v>
      </c>
      <c r="Q5453">
        <f>IF(IFERROR(IFERROR(VLOOKUP($B5453,'29'!$B:$B,1,0),VLOOKUP($A5453,'29'!$B:$B,1,0)),0)=0,0,1)</f>
        <v>0</v>
      </c>
      <c r="R5453">
        <f>IF(IFERROR(IFERROR(VLOOKUP($B5453,'27'!$B:$B,1,0),VLOOKUP($A5453,'27'!$B:$B,1,0)),0)=0,0,1)</f>
        <v>0</v>
      </c>
      <c r="S5453">
        <f>IF(IFERROR(IFERROR(VLOOKUP($B5453,'26'!$B:$B,1,0),VLOOKUP($A5453,'26'!$B:$B,1,0)),0)=0,0,1)</f>
        <v>0</v>
      </c>
      <c r="T5453">
        <f>IF(IFERROR(IFERROR(VLOOKUP($B5453,'25'!$B:$B,1,0),VLOOKUP($A5453,'25'!$B:$B,1,0)),0)=0,0,1)</f>
        <v>0</v>
      </c>
      <c r="U5453">
        <f>IF(IFERROR(IFERROR(VLOOKUP($B5453,'23'!$B:$B,1,0),VLOOKUP($A5453,'23'!$B:$B,1,0)),0)=0,0,1)</f>
        <v>0</v>
      </c>
      <c r="V5453">
        <f>IF(IFERROR(IFERROR(VLOOKUP($B5453,'19'!$B:$B,1,0),VLOOKUP($A5453,'19'!$B:$B,1,0)),0)=0,0,1)</f>
        <v>0</v>
      </c>
      <c r="W5453">
        <f>IF(IFERROR(IFERROR(VLOOKUP($B5453,'16'!$B:$B,1,0),VLOOKUP($A5453,'16'!$B:$B,1,0)),0)=0,0,1)</f>
        <v>0</v>
      </c>
      <c r="X5453" s="5">
        <f>IF(IFERROR(IFERROR(VLOOKUP($B5453,'14'!$B:$B,1,0),VLOOKUP($A5453,'14'!$B:$B,1,0)),0)=0,0,1)</f>
        <v>0</v>
      </c>
      <c r="Y5453">
        <f>IF(IFERROR(IFERROR(VLOOKUP($B5453,'13'!$B:$B,1,0),VLOOKUP($A5453,'13'!$B:$B,1,0)),0)=0,0,1)</f>
        <v>0</v>
      </c>
      <c r="Z5453">
        <f>IF(IFERROR(IFERROR(VLOOKUP($B5453,'12'!$B:$B,1,0),VLOOKUP($A5453,'12'!$B:$B,1,0)),0)=0,0,1)</f>
        <v>0</v>
      </c>
      <c r="AA5453">
        <f>IF(IFERROR(IFERROR(VLOOKUP($B5453,'10'!$B:$B,1,0),VLOOKUP($A5453,'10'!$B:$B,1,0)),0)=0,0,1)</f>
        <v>0</v>
      </c>
      <c r="AB5453">
        <f>IF(IFERROR(IFERROR(VLOOKUP($B5453,'8'!$B:$B,1,0),VLOOKUP($A5453,'8'!$B:$B,1,0)),0)=0,0,1)</f>
        <v>0</v>
      </c>
      <c r="AC5453">
        <f>IF(IFERROR(IFERROR(VLOOKUP($B5453,'7'!$B:$B,1,0),VLOOKUP($A5453,'7'!$B:$B,1,0)),0)=0,0,1)</f>
        <v>0</v>
      </c>
      <c r="AD5453">
        <f>IF(IFERROR(IFERROR(VLOOKUP($B5453,'6'!$B:$B,1,0),VLOOKUP($A5453,'6'!$B:$B,1,0)),0)=0,0,1)</f>
        <v>0</v>
      </c>
      <c r="AE5453">
        <f>IF(IFERROR(IFERROR(VLOOKUP($B5453,'5'!$B:$B,1,0),VLOOKUP($A5453,'5'!$B:$B,1,0)),0)=0,0,1)</f>
        <v>0</v>
      </c>
      <c r="AF5453" s="12">
        <f>IF(IFERROR(IFERROR(VLOOKUP($B5453,'4'!$B:$B,1,0),VLOOKUP($A5453,'4'!$B:$B,1,0)),0)=0,0,1)</f>
        <v>0</v>
      </c>
      <c r="AG5453">
        <f>IF(IFERROR(IFERROR(VLOOKUP($B5453,'3'!$B:$B,1,0),VLOOKUP($A5453,'3'!$B:$B,1,0)),0)=0,0,1)</f>
        <v>0</v>
      </c>
      <c r="AH5453">
        <f>IF(IFERROR(IFERROR(VLOOKUP($B5453,'2'!$B:$B,1,0),VLOOKUP($A5453,'2'!$B:$B,1,0)),0)=0,0,1)</f>
        <v>0</v>
      </c>
      <c r="AI5453">
        <f>IF(IFERROR(IFERROR(VLOOKUP($B5453,'1'!$B:$B,1,0),VLOOKUP($A5453,'1'!$B:$B,1,0)),0)=0,0,1)</f>
        <v>0</v>
      </c>
    </row>
    <row r="5454" spans="1:35" x14ac:dyDescent="0.35">
      <c r="A5454" t="s">
        <v>3360</v>
      </c>
      <c r="B5454" t="e">
        <f>VLOOKUP(A5454,ValidatorAddress!B:C,2,0)</f>
        <v>#N/A</v>
      </c>
      <c r="C5454">
        <v>1</v>
      </c>
      <c r="E5454" t="b">
        <f t="shared" si="256"/>
        <v>0</v>
      </c>
      <c r="G5454">
        <f t="shared" si="255"/>
        <v>0</v>
      </c>
      <c r="H5454">
        <f>IF(IFERROR(VLOOKUP($A5454,Sikka!B:C,2,0),0)=0,0,1)</f>
        <v>0</v>
      </c>
      <c r="I5454">
        <f t="shared" si="257"/>
        <v>0</v>
      </c>
      <c r="J5454">
        <f>IF(IFERROR(IFERROR(VLOOKUP($B5454,'37'!$B:$B,1,0),VLOOKUP($A5454,'37'!$B:$B,1,0)),0)=0,0,1)</f>
        <v>0</v>
      </c>
      <c r="K5454">
        <f>IF(IFERROR(IFERROR(VLOOKUP($B5454,'36'!$B:$B,1,0),VLOOKUP($A5454,'36'!$B:$B,1,0)),0)=0,0,1)</f>
        <v>0</v>
      </c>
      <c r="L5454">
        <f>IF(IFERROR(IFERROR(VLOOKUP($B5454,'35'!$B:$B,1,0),VLOOKUP($A5454,'35'!$B:$B,1,0)),0)=0,0,1)</f>
        <v>0</v>
      </c>
      <c r="M5454">
        <f>IF(IFERROR(IFERROR(VLOOKUP($B5454,'34'!$B:$B,1,0),VLOOKUP($A5454,'34'!$B:$B,1,0)),0)=0,0,1)</f>
        <v>0</v>
      </c>
      <c r="N5454">
        <f>IF(IFERROR(IFERROR(VLOOKUP($B5454,'32'!$B:$B,1,0),VLOOKUP($A5454,'32'!$B:$B,1,0)),0)=0,0,1)</f>
        <v>0</v>
      </c>
      <c r="O5454">
        <f>IF(IFERROR(IFERROR(VLOOKUP($B5454,'31'!$B:$B,1,0),VLOOKUP($A5454,'31'!$B:$B,1,0)),0)=0,0,1)</f>
        <v>0</v>
      </c>
      <c r="P5454">
        <f>IF(IFERROR(IFERROR(VLOOKUP($B5454,'30'!$B:$B,1,0),VLOOKUP($A5454,'30'!$B:$B,1,0)),0)=0,0,1)</f>
        <v>0</v>
      </c>
      <c r="Q5454">
        <f>IF(IFERROR(IFERROR(VLOOKUP($B5454,'29'!$B:$B,1,0),VLOOKUP($A5454,'29'!$B:$B,1,0)),0)=0,0,1)</f>
        <v>0</v>
      </c>
      <c r="R5454">
        <f>IF(IFERROR(IFERROR(VLOOKUP($B5454,'27'!$B:$B,1,0),VLOOKUP($A5454,'27'!$B:$B,1,0)),0)=0,0,1)</f>
        <v>0</v>
      </c>
      <c r="S5454">
        <f>IF(IFERROR(IFERROR(VLOOKUP($B5454,'26'!$B:$B,1,0),VLOOKUP($A5454,'26'!$B:$B,1,0)),0)=0,0,1)</f>
        <v>0</v>
      </c>
      <c r="T5454">
        <f>IF(IFERROR(IFERROR(VLOOKUP($B5454,'25'!$B:$B,1,0),VLOOKUP($A5454,'25'!$B:$B,1,0)),0)=0,0,1)</f>
        <v>0</v>
      </c>
      <c r="U5454">
        <f>IF(IFERROR(IFERROR(VLOOKUP($B5454,'23'!$B:$B,1,0),VLOOKUP($A5454,'23'!$B:$B,1,0)),0)=0,0,1)</f>
        <v>0</v>
      </c>
      <c r="V5454">
        <f>IF(IFERROR(IFERROR(VLOOKUP($B5454,'19'!$B:$B,1,0),VLOOKUP($A5454,'19'!$B:$B,1,0)),0)=0,0,1)</f>
        <v>0</v>
      </c>
      <c r="W5454">
        <f>IF(IFERROR(IFERROR(VLOOKUP($B5454,'16'!$B:$B,1,0),VLOOKUP($A5454,'16'!$B:$B,1,0)),0)=0,0,1)</f>
        <v>0</v>
      </c>
      <c r="X5454" s="5">
        <f>IF(IFERROR(IFERROR(VLOOKUP($B5454,'14'!$B:$B,1,0),VLOOKUP($A5454,'14'!$B:$B,1,0)),0)=0,0,1)</f>
        <v>0</v>
      </c>
      <c r="Y5454">
        <f>IF(IFERROR(IFERROR(VLOOKUP($B5454,'13'!$B:$B,1,0),VLOOKUP($A5454,'13'!$B:$B,1,0)),0)=0,0,1)</f>
        <v>0</v>
      </c>
      <c r="Z5454">
        <f>IF(IFERROR(IFERROR(VLOOKUP($B5454,'12'!$B:$B,1,0),VLOOKUP($A5454,'12'!$B:$B,1,0)),0)=0,0,1)</f>
        <v>0</v>
      </c>
      <c r="AA5454">
        <f>IF(IFERROR(IFERROR(VLOOKUP($B5454,'10'!$B:$B,1,0),VLOOKUP($A5454,'10'!$B:$B,1,0)),0)=0,0,1)</f>
        <v>0</v>
      </c>
      <c r="AB5454">
        <f>IF(IFERROR(IFERROR(VLOOKUP($B5454,'8'!$B:$B,1,0),VLOOKUP($A5454,'8'!$B:$B,1,0)),0)=0,0,1)</f>
        <v>0</v>
      </c>
      <c r="AC5454">
        <f>IF(IFERROR(IFERROR(VLOOKUP($B5454,'7'!$B:$B,1,0),VLOOKUP($A5454,'7'!$B:$B,1,0)),0)=0,0,1)</f>
        <v>0</v>
      </c>
      <c r="AD5454">
        <f>IF(IFERROR(IFERROR(VLOOKUP($B5454,'6'!$B:$B,1,0),VLOOKUP($A5454,'6'!$B:$B,1,0)),0)=0,0,1)</f>
        <v>0</v>
      </c>
      <c r="AE5454">
        <f>IF(IFERROR(IFERROR(VLOOKUP($B5454,'5'!$B:$B,1,0),VLOOKUP($A5454,'5'!$B:$B,1,0)),0)=0,0,1)</f>
        <v>0</v>
      </c>
      <c r="AF5454" s="12">
        <f>IF(IFERROR(IFERROR(VLOOKUP($B5454,'4'!$B:$B,1,0),VLOOKUP($A5454,'4'!$B:$B,1,0)),0)=0,0,1)</f>
        <v>0</v>
      </c>
      <c r="AG5454">
        <f>IF(IFERROR(IFERROR(VLOOKUP($B5454,'3'!$B:$B,1,0),VLOOKUP($A5454,'3'!$B:$B,1,0)),0)=0,0,1)</f>
        <v>0</v>
      </c>
      <c r="AH5454">
        <f>IF(IFERROR(IFERROR(VLOOKUP($B5454,'2'!$B:$B,1,0),VLOOKUP($A5454,'2'!$B:$B,1,0)),0)=0,0,1)</f>
        <v>0</v>
      </c>
      <c r="AI5454">
        <f>IF(IFERROR(IFERROR(VLOOKUP($B5454,'1'!$B:$B,1,0),VLOOKUP($A5454,'1'!$B:$B,1,0)),0)=0,0,1)</f>
        <v>0</v>
      </c>
    </row>
    <row r="5455" spans="1:35" hidden="1" x14ac:dyDescent="0.35">
      <c r="A5455" t="s">
        <v>3361</v>
      </c>
      <c r="B5455" t="e">
        <f>VLOOKUP(A5455,ValidatorAddress!B:C,2,0)</f>
        <v>#N/A</v>
      </c>
      <c r="C5455">
        <v>1</v>
      </c>
      <c r="E5455" t="b">
        <f t="shared" si="256"/>
        <v>1</v>
      </c>
      <c r="G5455">
        <f t="shared" si="255"/>
        <v>0</v>
      </c>
      <c r="H5455">
        <f>IF(IFERROR(VLOOKUP($A5455,Sikka!B:C,2,0),0)=0,0,1)</f>
        <v>1</v>
      </c>
      <c r="I5455">
        <f t="shared" si="257"/>
        <v>0</v>
      </c>
      <c r="J5455">
        <f>IF(IFERROR(IFERROR(VLOOKUP($B5455,'37'!$B:$B,1,0),VLOOKUP($A5455,'37'!$B:$B,1,0)),0)=0,0,1)</f>
        <v>0</v>
      </c>
      <c r="K5455">
        <f>IF(IFERROR(IFERROR(VLOOKUP($B5455,'36'!$B:$B,1,0),VLOOKUP($A5455,'36'!$B:$B,1,0)),0)=0,0,1)</f>
        <v>0</v>
      </c>
      <c r="L5455">
        <f>IF(IFERROR(IFERROR(VLOOKUP($B5455,'35'!$B:$B,1,0),VLOOKUP($A5455,'35'!$B:$B,1,0)),0)=0,0,1)</f>
        <v>0</v>
      </c>
      <c r="M5455">
        <f>IF(IFERROR(IFERROR(VLOOKUP($B5455,'34'!$B:$B,1,0),VLOOKUP($A5455,'34'!$B:$B,1,0)),0)=0,0,1)</f>
        <v>0</v>
      </c>
      <c r="N5455">
        <f>IF(IFERROR(IFERROR(VLOOKUP($B5455,'32'!$B:$B,1,0),VLOOKUP($A5455,'32'!$B:$B,1,0)),0)=0,0,1)</f>
        <v>0</v>
      </c>
      <c r="O5455">
        <f>IF(IFERROR(IFERROR(VLOOKUP($B5455,'31'!$B:$B,1,0),VLOOKUP($A5455,'31'!$B:$B,1,0)),0)=0,0,1)</f>
        <v>0</v>
      </c>
      <c r="P5455">
        <f>IF(IFERROR(IFERROR(VLOOKUP($B5455,'30'!$B:$B,1,0),VLOOKUP($A5455,'30'!$B:$B,1,0)),0)=0,0,1)</f>
        <v>0</v>
      </c>
      <c r="Q5455">
        <f>IF(IFERROR(IFERROR(VLOOKUP($B5455,'29'!$B:$B,1,0),VLOOKUP($A5455,'29'!$B:$B,1,0)),0)=0,0,1)</f>
        <v>0</v>
      </c>
      <c r="R5455">
        <f>IF(IFERROR(IFERROR(VLOOKUP($B5455,'27'!$B:$B,1,0),VLOOKUP($A5455,'27'!$B:$B,1,0)),0)=0,0,1)</f>
        <v>0</v>
      </c>
      <c r="S5455">
        <f>IF(IFERROR(IFERROR(VLOOKUP($B5455,'26'!$B:$B,1,0),VLOOKUP($A5455,'26'!$B:$B,1,0)),0)=0,0,1)</f>
        <v>0</v>
      </c>
      <c r="T5455">
        <f>IF(IFERROR(IFERROR(VLOOKUP($B5455,'25'!$B:$B,1,0),VLOOKUP($A5455,'25'!$B:$B,1,0)),0)=0,0,1)</f>
        <v>0</v>
      </c>
      <c r="U5455">
        <f>IF(IFERROR(IFERROR(VLOOKUP($B5455,'23'!$B:$B,1,0),VLOOKUP($A5455,'23'!$B:$B,1,0)),0)=0,0,1)</f>
        <v>0</v>
      </c>
      <c r="V5455">
        <f>IF(IFERROR(IFERROR(VLOOKUP($B5455,'19'!$B:$B,1,0),VLOOKUP($A5455,'19'!$B:$B,1,0)),0)=0,0,1)</f>
        <v>0</v>
      </c>
      <c r="W5455">
        <f>IF(IFERROR(IFERROR(VLOOKUP($B5455,'16'!$B:$B,1,0),VLOOKUP($A5455,'16'!$B:$B,1,0)),0)=0,0,1)</f>
        <v>0</v>
      </c>
      <c r="X5455" s="5">
        <f>IF(IFERROR(IFERROR(VLOOKUP($B5455,'14'!$B:$B,1,0),VLOOKUP($A5455,'14'!$B:$B,1,0)),0)=0,0,1)</f>
        <v>0</v>
      </c>
      <c r="Y5455">
        <f>IF(IFERROR(IFERROR(VLOOKUP($B5455,'13'!$B:$B,1,0),VLOOKUP($A5455,'13'!$B:$B,1,0)),0)=0,0,1)</f>
        <v>0</v>
      </c>
      <c r="Z5455">
        <f>IF(IFERROR(IFERROR(VLOOKUP($B5455,'12'!$B:$B,1,0),VLOOKUP($A5455,'12'!$B:$B,1,0)),0)=0,0,1)</f>
        <v>0</v>
      </c>
      <c r="AA5455">
        <f>IF(IFERROR(IFERROR(VLOOKUP($B5455,'10'!$B:$B,1,0),VLOOKUP($A5455,'10'!$B:$B,1,0)),0)=0,0,1)</f>
        <v>0</v>
      </c>
      <c r="AB5455">
        <f>IF(IFERROR(IFERROR(VLOOKUP($B5455,'8'!$B:$B,1,0),VLOOKUP($A5455,'8'!$B:$B,1,0)),0)=0,0,1)</f>
        <v>0</v>
      </c>
      <c r="AC5455">
        <f>IF(IFERROR(IFERROR(VLOOKUP($B5455,'7'!$B:$B,1,0),VLOOKUP($A5455,'7'!$B:$B,1,0)),0)=0,0,1)</f>
        <v>0</v>
      </c>
      <c r="AD5455">
        <f>IF(IFERROR(IFERROR(VLOOKUP($B5455,'6'!$B:$B,1,0),VLOOKUP($A5455,'6'!$B:$B,1,0)),0)=0,0,1)</f>
        <v>0</v>
      </c>
      <c r="AE5455">
        <f>IF(IFERROR(IFERROR(VLOOKUP($B5455,'5'!$B:$B,1,0),VLOOKUP($A5455,'5'!$B:$B,1,0)),0)=0,0,1)</f>
        <v>0</v>
      </c>
      <c r="AF5455" s="12">
        <f>IF(IFERROR(IFERROR(VLOOKUP($B5455,'4'!$B:$B,1,0),VLOOKUP($A5455,'4'!$B:$B,1,0)),0)=0,0,1)</f>
        <v>0</v>
      </c>
      <c r="AG5455">
        <f>IF(IFERROR(IFERROR(VLOOKUP($B5455,'3'!$B:$B,1,0),VLOOKUP($A5455,'3'!$B:$B,1,0)),0)=0,0,1)</f>
        <v>0</v>
      </c>
      <c r="AH5455">
        <f>IF(IFERROR(IFERROR(VLOOKUP($B5455,'2'!$B:$B,1,0),VLOOKUP($A5455,'2'!$B:$B,1,0)),0)=0,0,1)</f>
        <v>0</v>
      </c>
      <c r="AI5455">
        <f>IF(IFERROR(IFERROR(VLOOKUP($B5455,'1'!$B:$B,1,0),VLOOKUP($A5455,'1'!$B:$B,1,0)),0)=0,0,1)</f>
        <v>0</v>
      </c>
    </row>
    <row r="5456" spans="1:35" x14ac:dyDescent="0.35">
      <c r="A5456" t="s">
        <v>3362</v>
      </c>
      <c r="B5456" t="e">
        <f>VLOOKUP(A5456,ValidatorAddress!B:C,2,0)</f>
        <v>#N/A</v>
      </c>
      <c r="C5456">
        <v>1</v>
      </c>
      <c r="E5456" t="b">
        <f t="shared" si="256"/>
        <v>0</v>
      </c>
      <c r="G5456">
        <f t="shared" si="255"/>
        <v>0</v>
      </c>
      <c r="H5456">
        <f>IF(IFERROR(VLOOKUP($A5456,Sikka!B:C,2,0),0)=0,0,1)</f>
        <v>0</v>
      </c>
      <c r="I5456">
        <f t="shared" si="257"/>
        <v>0</v>
      </c>
      <c r="J5456">
        <f>IF(IFERROR(IFERROR(VLOOKUP($B5456,'37'!$B:$B,1,0),VLOOKUP($A5456,'37'!$B:$B,1,0)),0)=0,0,1)</f>
        <v>0</v>
      </c>
      <c r="K5456">
        <f>IF(IFERROR(IFERROR(VLOOKUP($B5456,'36'!$B:$B,1,0),VLOOKUP($A5456,'36'!$B:$B,1,0)),0)=0,0,1)</f>
        <v>0</v>
      </c>
      <c r="L5456">
        <f>IF(IFERROR(IFERROR(VLOOKUP($B5456,'35'!$B:$B,1,0),VLOOKUP($A5456,'35'!$B:$B,1,0)),0)=0,0,1)</f>
        <v>0</v>
      </c>
      <c r="M5456">
        <f>IF(IFERROR(IFERROR(VLOOKUP($B5456,'34'!$B:$B,1,0),VLOOKUP($A5456,'34'!$B:$B,1,0)),0)=0,0,1)</f>
        <v>0</v>
      </c>
      <c r="N5456">
        <f>IF(IFERROR(IFERROR(VLOOKUP($B5456,'32'!$B:$B,1,0),VLOOKUP($A5456,'32'!$B:$B,1,0)),0)=0,0,1)</f>
        <v>0</v>
      </c>
      <c r="O5456">
        <f>IF(IFERROR(IFERROR(VLOOKUP($B5456,'31'!$B:$B,1,0),VLOOKUP($A5456,'31'!$B:$B,1,0)),0)=0,0,1)</f>
        <v>0</v>
      </c>
      <c r="P5456">
        <f>IF(IFERROR(IFERROR(VLOOKUP($B5456,'30'!$B:$B,1,0),VLOOKUP($A5456,'30'!$B:$B,1,0)),0)=0,0,1)</f>
        <v>0</v>
      </c>
      <c r="Q5456">
        <f>IF(IFERROR(IFERROR(VLOOKUP($B5456,'29'!$B:$B,1,0),VLOOKUP($A5456,'29'!$B:$B,1,0)),0)=0,0,1)</f>
        <v>0</v>
      </c>
      <c r="R5456">
        <f>IF(IFERROR(IFERROR(VLOOKUP($B5456,'27'!$B:$B,1,0),VLOOKUP($A5456,'27'!$B:$B,1,0)),0)=0,0,1)</f>
        <v>0</v>
      </c>
      <c r="S5456">
        <f>IF(IFERROR(IFERROR(VLOOKUP($B5456,'26'!$B:$B,1,0),VLOOKUP($A5456,'26'!$B:$B,1,0)),0)=0,0,1)</f>
        <v>0</v>
      </c>
      <c r="T5456">
        <f>IF(IFERROR(IFERROR(VLOOKUP($B5456,'25'!$B:$B,1,0),VLOOKUP($A5456,'25'!$B:$B,1,0)),0)=0,0,1)</f>
        <v>0</v>
      </c>
      <c r="U5456">
        <f>IF(IFERROR(IFERROR(VLOOKUP($B5456,'23'!$B:$B,1,0),VLOOKUP($A5456,'23'!$B:$B,1,0)),0)=0,0,1)</f>
        <v>0</v>
      </c>
      <c r="V5456">
        <f>IF(IFERROR(IFERROR(VLOOKUP($B5456,'19'!$B:$B,1,0),VLOOKUP($A5456,'19'!$B:$B,1,0)),0)=0,0,1)</f>
        <v>0</v>
      </c>
      <c r="W5456">
        <f>IF(IFERROR(IFERROR(VLOOKUP($B5456,'16'!$B:$B,1,0),VLOOKUP($A5456,'16'!$B:$B,1,0)),0)=0,0,1)</f>
        <v>0</v>
      </c>
      <c r="X5456" s="5">
        <f>IF(IFERROR(IFERROR(VLOOKUP($B5456,'14'!$B:$B,1,0),VLOOKUP($A5456,'14'!$B:$B,1,0)),0)=0,0,1)</f>
        <v>0</v>
      </c>
      <c r="Y5456">
        <f>IF(IFERROR(IFERROR(VLOOKUP($B5456,'13'!$B:$B,1,0),VLOOKUP($A5456,'13'!$B:$B,1,0)),0)=0,0,1)</f>
        <v>0</v>
      </c>
      <c r="Z5456">
        <f>IF(IFERROR(IFERROR(VLOOKUP($B5456,'12'!$B:$B,1,0),VLOOKUP($A5456,'12'!$B:$B,1,0)),0)=0,0,1)</f>
        <v>0</v>
      </c>
      <c r="AA5456">
        <f>IF(IFERROR(IFERROR(VLOOKUP($B5456,'10'!$B:$B,1,0),VLOOKUP($A5456,'10'!$B:$B,1,0)),0)=0,0,1)</f>
        <v>0</v>
      </c>
      <c r="AB5456">
        <f>IF(IFERROR(IFERROR(VLOOKUP($B5456,'8'!$B:$B,1,0),VLOOKUP($A5456,'8'!$B:$B,1,0)),0)=0,0,1)</f>
        <v>0</v>
      </c>
      <c r="AC5456">
        <f>IF(IFERROR(IFERROR(VLOOKUP($B5456,'7'!$B:$B,1,0),VLOOKUP($A5456,'7'!$B:$B,1,0)),0)=0,0,1)</f>
        <v>0</v>
      </c>
      <c r="AD5456">
        <f>IF(IFERROR(IFERROR(VLOOKUP($B5456,'6'!$B:$B,1,0),VLOOKUP($A5456,'6'!$B:$B,1,0)),0)=0,0,1)</f>
        <v>0</v>
      </c>
      <c r="AE5456">
        <f>IF(IFERROR(IFERROR(VLOOKUP($B5456,'5'!$B:$B,1,0),VLOOKUP($A5456,'5'!$B:$B,1,0)),0)=0,0,1)</f>
        <v>0</v>
      </c>
      <c r="AF5456" s="12">
        <f>IF(IFERROR(IFERROR(VLOOKUP($B5456,'4'!$B:$B,1,0),VLOOKUP($A5456,'4'!$B:$B,1,0)),0)=0,0,1)</f>
        <v>0</v>
      </c>
      <c r="AG5456">
        <f>IF(IFERROR(IFERROR(VLOOKUP($B5456,'3'!$B:$B,1,0),VLOOKUP($A5456,'3'!$B:$B,1,0)),0)=0,0,1)</f>
        <v>0</v>
      </c>
      <c r="AH5456">
        <f>IF(IFERROR(IFERROR(VLOOKUP($B5456,'2'!$B:$B,1,0),VLOOKUP($A5456,'2'!$B:$B,1,0)),0)=0,0,1)</f>
        <v>0</v>
      </c>
      <c r="AI5456">
        <f>IF(IFERROR(IFERROR(VLOOKUP($B5456,'1'!$B:$B,1,0),VLOOKUP($A5456,'1'!$B:$B,1,0)),0)=0,0,1)</f>
        <v>0</v>
      </c>
    </row>
    <row r="5457" spans="1:35" hidden="1" x14ac:dyDescent="0.35">
      <c r="A5457" t="s">
        <v>3363</v>
      </c>
      <c r="B5457" t="e">
        <f>VLOOKUP(A5457,ValidatorAddress!B:C,2,0)</f>
        <v>#N/A</v>
      </c>
      <c r="C5457">
        <v>1</v>
      </c>
      <c r="E5457" t="b">
        <f t="shared" si="256"/>
        <v>1</v>
      </c>
      <c r="G5457">
        <f t="shared" si="255"/>
        <v>0</v>
      </c>
      <c r="H5457">
        <f>IF(IFERROR(VLOOKUP($A5457,Sikka!B:C,2,0),0)=0,0,1)</f>
        <v>1</v>
      </c>
      <c r="I5457">
        <f t="shared" si="257"/>
        <v>0</v>
      </c>
      <c r="J5457">
        <f>IF(IFERROR(IFERROR(VLOOKUP($B5457,'37'!$B:$B,1,0),VLOOKUP($A5457,'37'!$B:$B,1,0)),0)=0,0,1)</f>
        <v>0</v>
      </c>
      <c r="K5457">
        <f>IF(IFERROR(IFERROR(VLOOKUP($B5457,'36'!$B:$B,1,0),VLOOKUP($A5457,'36'!$B:$B,1,0)),0)=0,0,1)</f>
        <v>0</v>
      </c>
      <c r="L5457">
        <f>IF(IFERROR(IFERROR(VLOOKUP($B5457,'35'!$B:$B,1,0),VLOOKUP($A5457,'35'!$B:$B,1,0)),0)=0,0,1)</f>
        <v>0</v>
      </c>
      <c r="M5457">
        <f>IF(IFERROR(IFERROR(VLOOKUP($B5457,'34'!$B:$B,1,0),VLOOKUP($A5457,'34'!$B:$B,1,0)),0)=0,0,1)</f>
        <v>0</v>
      </c>
      <c r="N5457">
        <f>IF(IFERROR(IFERROR(VLOOKUP($B5457,'32'!$B:$B,1,0),VLOOKUP($A5457,'32'!$B:$B,1,0)),0)=0,0,1)</f>
        <v>0</v>
      </c>
      <c r="O5457">
        <f>IF(IFERROR(IFERROR(VLOOKUP($B5457,'31'!$B:$B,1,0),VLOOKUP($A5457,'31'!$B:$B,1,0)),0)=0,0,1)</f>
        <v>0</v>
      </c>
      <c r="P5457">
        <f>IF(IFERROR(IFERROR(VLOOKUP($B5457,'30'!$B:$B,1,0),VLOOKUP($A5457,'30'!$B:$B,1,0)),0)=0,0,1)</f>
        <v>0</v>
      </c>
      <c r="Q5457">
        <f>IF(IFERROR(IFERROR(VLOOKUP($B5457,'29'!$B:$B,1,0),VLOOKUP($A5457,'29'!$B:$B,1,0)),0)=0,0,1)</f>
        <v>0</v>
      </c>
      <c r="R5457">
        <f>IF(IFERROR(IFERROR(VLOOKUP($B5457,'27'!$B:$B,1,0),VLOOKUP($A5457,'27'!$B:$B,1,0)),0)=0,0,1)</f>
        <v>0</v>
      </c>
      <c r="S5457">
        <f>IF(IFERROR(IFERROR(VLOOKUP($B5457,'26'!$B:$B,1,0),VLOOKUP($A5457,'26'!$B:$B,1,0)),0)=0,0,1)</f>
        <v>0</v>
      </c>
      <c r="T5457">
        <f>IF(IFERROR(IFERROR(VLOOKUP($B5457,'25'!$B:$B,1,0),VLOOKUP($A5457,'25'!$B:$B,1,0)),0)=0,0,1)</f>
        <v>0</v>
      </c>
      <c r="U5457">
        <f>IF(IFERROR(IFERROR(VLOOKUP($B5457,'23'!$B:$B,1,0),VLOOKUP($A5457,'23'!$B:$B,1,0)),0)=0,0,1)</f>
        <v>0</v>
      </c>
      <c r="V5457">
        <f>IF(IFERROR(IFERROR(VLOOKUP($B5457,'19'!$B:$B,1,0),VLOOKUP($A5457,'19'!$B:$B,1,0)),0)=0,0,1)</f>
        <v>0</v>
      </c>
      <c r="W5457">
        <f>IF(IFERROR(IFERROR(VLOOKUP($B5457,'16'!$B:$B,1,0),VLOOKUP($A5457,'16'!$B:$B,1,0)),0)=0,0,1)</f>
        <v>0</v>
      </c>
      <c r="X5457" s="5">
        <f>IF(IFERROR(IFERROR(VLOOKUP($B5457,'14'!$B:$B,1,0),VLOOKUP($A5457,'14'!$B:$B,1,0)),0)=0,0,1)</f>
        <v>0</v>
      </c>
      <c r="Y5457">
        <f>IF(IFERROR(IFERROR(VLOOKUP($B5457,'13'!$B:$B,1,0),VLOOKUP($A5457,'13'!$B:$B,1,0)),0)=0,0,1)</f>
        <v>0</v>
      </c>
      <c r="Z5457">
        <f>IF(IFERROR(IFERROR(VLOOKUP($B5457,'12'!$B:$B,1,0),VLOOKUP($A5457,'12'!$B:$B,1,0)),0)=0,0,1)</f>
        <v>0</v>
      </c>
      <c r="AA5457">
        <f>IF(IFERROR(IFERROR(VLOOKUP($B5457,'10'!$B:$B,1,0),VLOOKUP($A5457,'10'!$B:$B,1,0)),0)=0,0,1)</f>
        <v>0</v>
      </c>
      <c r="AB5457">
        <f>IF(IFERROR(IFERROR(VLOOKUP($B5457,'8'!$B:$B,1,0),VLOOKUP($A5457,'8'!$B:$B,1,0)),0)=0,0,1)</f>
        <v>0</v>
      </c>
      <c r="AC5457">
        <f>IF(IFERROR(IFERROR(VLOOKUP($B5457,'7'!$B:$B,1,0),VLOOKUP($A5457,'7'!$B:$B,1,0)),0)=0,0,1)</f>
        <v>0</v>
      </c>
      <c r="AD5457">
        <f>IF(IFERROR(IFERROR(VLOOKUP($B5457,'6'!$B:$B,1,0),VLOOKUP($A5457,'6'!$B:$B,1,0)),0)=0,0,1)</f>
        <v>0</v>
      </c>
      <c r="AE5457">
        <f>IF(IFERROR(IFERROR(VLOOKUP($B5457,'5'!$B:$B,1,0),VLOOKUP($A5457,'5'!$B:$B,1,0)),0)=0,0,1)</f>
        <v>0</v>
      </c>
      <c r="AF5457" s="12">
        <f>IF(IFERROR(IFERROR(VLOOKUP($B5457,'4'!$B:$B,1,0),VLOOKUP($A5457,'4'!$B:$B,1,0)),0)=0,0,1)</f>
        <v>0</v>
      </c>
      <c r="AG5457">
        <f>IF(IFERROR(IFERROR(VLOOKUP($B5457,'3'!$B:$B,1,0),VLOOKUP($A5457,'3'!$B:$B,1,0)),0)=0,0,1)</f>
        <v>0</v>
      </c>
      <c r="AH5457">
        <f>IF(IFERROR(IFERROR(VLOOKUP($B5457,'2'!$B:$B,1,0),VLOOKUP($A5457,'2'!$B:$B,1,0)),0)=0,0,1)</f>
        <v>0</v>
      </c>
      <c r="AI5457">
        <f>IF(IFERROR(IFERROR(VLOOKUP($B5457,'1'!$B:$B,1,0),VLOOKUP($A5457,'1'!$B:$B,1,0)),0)=0,0,1)</f>
        <v>0</v>
      </c>
    </row>
    <row r="5458" spans="1:35" x14ac:dyDescent="0.35">
      <c r="A5458" t="s">
        <v>3364</v>
      </c>
      <c r="B5458" t="e">
        <f>VLOOKUP(A5458,ValidatorAddress!B:C,2,0)</f>
        <v>#N/A</v>
      </c>
      <c r="C5458">
        <v>1</v>
      </c>
      <c r="E5458" t="b">
        <f t="shared" si="256"/>
        <v>0</v>
      </c>
      <c r="G5458">
        <f t="shared" si="255"/>
        <v>0</v>
      </c>
      <c r="H5458">
        <f>IF(IFERROR(VLOOKUP($A5458,Sikka!B:C,2,0),0)=0,0,1)</f>
        <v>0</v>
      </c>
      <c r="I5458">
        <f t="shared" si="257"/>
        <v>0</v>
      </c>
      <c r="J5458">
        <f>IF(IFERROR(IFERROR(VLOOKUP($B5458,'37'!$B:$B,1,0),VLOOKUP($A5458,'37'!$B:$B,1,0)),0)=0,0,1)</f>
        <v>0</v>
      </c>
      <c r="K5458">
        <f>IF(IFERROR(IFERROR(VLOOKUP($B5458,'36'!$B:$B,1,0),VLOOKUP($A5458,'36'!$B:$B,1,0)),0)=0,0,1)</f>
        <v>0</v>
      </c>
      <c r="L5458">
        <f>IF(IFERROR(IFERROR(VLOOKUP($B5458,'35'!$B:$B,1,0),VLOOKUP($A5458,'35'!$B:$B,1,0)),0)=0,0,1)</f>
        <v>0</v>
      </c>
      <c r="M5458">
        <f>IF(IFERROR(IFERROR(VLOOKUP($B5458,'34'!$B:$B,1,0),VLOOKUP($A5458,'34'!$B:$B,1,0)),0)=0,0,1)</f>
        <v>0</v>
      </c>
      <c r="N5458">
        <f>IF(IFERROR(IFERROR(VLOOKUP($B5458,'32'!$B:$B,1,0),VLOOKUP($A5458,'32'!$B:$B,1,0)),0)=0,0,1)</f>
        <v>0</v>
      </c>
      <c r="O5458">
        <f>IF(IFERROR(IFERROR(VLOOKUP($B5458,'31'!$B:$B,1,0),VLOOKUP($A5458,'31'!$B:$B,1,0)),0)=0,0,1)</f>
        <v>0</v>
      </c>
      <c r="P5458">
        <f>IF(IFERROR(IFERROR(VLOOKUP($B5458,'30'!$B:$B,1,0),VLOOKUP($A5458,'30'!$B:$B,1,0)),0)=0,0,1)</f>
        <v>0</v>
      </c>
      <c r="Q5458">
        <f>IF(IFERROR(IFERROR(VLOOKUP($B5458,'29'!$B:$B,1,0),VLOOKUP($A5458,'29'!$B:$B,1,0)),0)=0,0,1)</f>
        <v>0</v>
      </c>
      <c r="R5458">
        <f>IF(IFERROR(IFERROR(VLOOKUP($B5458,'27'!$B:$B,1,0),VLOOKUP($A5458,'27'!$B:$B,1,0)),0)=0,0,1)</f>
        <v>0</v>
      </c>
      <c r="S5458">
        <f>IF(IFERROR(IFERROR(VLOOKUP($B5458,'26'!$B:$B,1,0),VLOOKUP($A5458,'26'!$B:$B,1,0)),0)=0,0,1)</f>
        <v>0</v>
      </c>
      <c r="T5458">
        <f>IF(IFERROR(IFERROR(VLOOKUP($B5458,'25'!$B:$B,1,0),VLOOKUP($A5458,'25'!$B:$B,1,0)),0)=0,0,1)</f>
        <v>0</v>
      </c>
      <c r="U5458">
        <f>IF(IFERROR(IFERROR(VLOOKUP($B5458,'23'!$B:$B,1,0),VLOOKUP($A5458,'23'!$B:$B,1,0)),0)=0,0,1)</f>
        <v>0</v>
      </c>
      <c r="V5458">
        <f>IF(IFERROR(IFERROR(VLOOKUP($B5458,'19'!$B:$B,1,0),VLOOKUP($A5458,'19'!$B:$B,1,0)),0)=0,0,1)</f>
        <v>0</v>
      </c>
      <c r="W5458">
        <f>IF(IFERROR(IFERROR(VLOOKUP($B5458,'16'!$B:$B,1,0),VLOOKUP($A5458,'16'!$B:$B,1,0)),0)=0,0,1)</f>
        <v>0</v>
      </c>
      <c r="X5458" s="5">
        <f>IF(IFERROR(IFERROR(VLOOKUP($B5458,'14'!$B:$B,1,0),VLOOKUP($A5458,'14'!$B:$B,1,0)),0)=0,0,1)</f>
        <v>0</v>
      </c>
      <c r="Y5458">
        <f>IF(IFERROR(IFERROR(VLOOKUP($B5458,'13'!$B:$B,1,0),VLOOKUP($A5458,'13'!$B:$B,1,0)),0)=0,0,1)</f>
        <v>0</v>
      </c>
      <c r="Z5458">
        <f>IF(IFERROR(IFERROR(VLOOKUP($B5458,'12'!$B:$B,1,0),VLOOKUP($A5458,'12'!$B:$B,1,0)),0)=0,0,1)</f>
        <v>0</v>
      </c>
      <c r="AA5458">
        <f>IF(IFERROR(IFERROR(VLOOKUP($B5458,'10'!$B:$B,1,0),VLOOKUP($A5458,'10'!$B:$B,1,0)),0)=0,0,1)</f>
        <v>0</v>
      </c>
      <c r="AB5458">
        <f>IF(IFERROR(IFERROR(VLOOKUP($B5458,'8'!$B:$B,1,0),VLOOKUP($A5458,'8'!$B:$B,1,0)),0)=0,0,1)</f>
        <v>0</v>
      </c>
      <c r="AC5458">
        <f>IF(IFERROR(IFERROR(VLOOKUP($B5458,'7'!$B:$B,1,0),VLOOKUP($A5458,'7'!$B:$B,1,0)),0)=0,0,1)</f>
        <v>0</v>
      </c>
      <c r="AD5458">
        <f>IF(IFERROR(IFERROR(VLOOKUP($B5458,'6'!$B:$B,1,0),VLOOKUP($A5458,'6'!$B:$B,1,0)),0)=0,0,1)</f>
        <v>0</v>
      </c>
      <c r="AE5458">
        <f>IF(IFERROR(IFERROR(VLOOKUP($B5458,'5'!$B:$B,1,0),VLOOKUP($A5458,'5'!$B:$B,1,0)),0)=0,0,1)</f>
        <v>0</v>
      </c>
      <c r="AF5458" s="12">
        <f>IF(IFERROR(IFERROR(VLOOKUP($B5458,'4'!$B:$B,1,0),VLOOKUP($A5458,'4'!$B:$B,1,0)),0)=0,0,1)</f>
        <v>0</v>
      </c>
      <c r="AG5458">
        <f>IF(IFERROR(IFERROR(VLOOKUP($B5458,'3'!$B:$B,1,0),VLOOKUP($A5458,'3'!$B:$B,1,0)),0)=0,0,1)</f>
        <v>0</v>
      </c>
      <c r="AH5458">
        <f>IF(IFERROR(IFERROR(VLOOKUP($B5458,'2'!$B:$B,1,0),VLOOKUP($A5458,'2'!$B:$B,1,0)),0)=0,0,1)</f>
        <v>0</v>
      </c>
      <c r="AI5458">
        <f>IF(IFERROR(IFERROR(VLOOKUP($B5458,'1'!$B:$B,1,0),VLOOKUP($A5458,'1'!$B:$B,1,0)),0)=0,0,1)</f>
        <v>0</v>
      </c>
    </row>
    <row r="5459" spans="1:35" hidden="1" x14ac:dyDescent="0.35">
      <c r="A5459" t="s">
        <v>3365</v>
      </c>
      <c r="B5459" t="e">
        <f>VLOOKUP(A5459,ValidatorAddress!B:C,2,0)</f>
        <v>#N/A</v>
      </c>
      <c r="C5459">
        <v>1</v>
      </c>
      <c r="E5459" t="b">
        <f t="shared" si="256"/>
        <v>1</v>
      </c>
      <c r="G5459">
        <f t="shared" si="255"/>
        <v>0</v>
      </c>
      <c r="H5459">
        <f>IF(IFERROR(VLOOKUP($A5459,Sikka!B:C,2,0),0)=0,0,1)</f>
        <v>1</v>
      </c>
      <c r="I5459">
        <f t="shared" si="257"/>
        <v>0</v>
      </c>
      <c r="J5459">
        <f>IF(IFERROR(IFERROR(VLOOKUP($B5459,'37'!$B:$B,1,0),VLOOKUP($A5459,'37'!$B:$B,1,0)),0)=0,0,1)</f>
        <v>0</v>
      </c>
      <c r="K5459">
        <f>IF(IFERROR(IFERROR(VLOOKUP($B5459,'36'!$B:$B,1,0),VLOOKUP($A5459,'36'!$B:$B,1,0)),0)=0,0,1)</f>
        <v>0</v>
      </c>
      <c r="L5459">
        <f>IF(IFERROR(IFERROR(VLOOKUP($B5459,'35'!$B:$B,1,0),VLOOKUP($A5459,'35'!$B:$B,1,0)),0)=0,0,1)</f>
        <v>0</v>
      </c>
      <c r="M5459">
        <f>IF(IFERROR(IFERROR(VLOOKUP($B5459,'34'!$B:$B,1,0),VLOOKUP($A5459,'34'!$B:$B,1,0)),0)=0,0,1)</f>
        <v>0</v>
      </c>
      <c r="N5459">
        <f>IF(IFERROR(IFERROR(VLOOKUP($B5459,'32'!$B:$B,1,0),VLOOKUP($A5459,'32'!$B:$B,1,0)),0)=0,0,1)</f>
        <v>0</v>
      </c>
      <c r="O5459">
        <f>IF(IFERROR(IFERROR(VLOOKUP($B5459,'31'!$B:$B,1,0),VLOOKUP($A5459,'31'!$B:$B,1,0)),0)=0,0,1)</f>
        <v>0</v>
      </c>
      <c r="P5459">
        <f>IF(IFERROR(IFERROR(VLOOKUP($B5459,'30'!$B:$B,1,0),VLOOKUP($A5459,'30'!$B:$B,1,0)),0)=0,0,1)</f>
        <v>0</v>
      </c>
      <c r="Q5459">
        <f>IF(IFERROR(IFERROR(VLOOKUP($B5459,'29'!$B:$B,1,0),VLOOKUP($A5459,'29'!$B:$B,1,0)),0)=0,0,1)</f>
        <v>0</v>
      </c>
      <c r="R5459">
        <f>IF(IFERROR(IFERROR(VLOOKUP($B5459,'27'!$B:$B,1,0),VLOOKUP($A5459,'27'!$B:$B,1,0)),0)=0,0,1)</f>
        <v>0</v>
      </c>
      <c r="S5459">
        <f>IF(IFERROR(IFERROR(VLOOKUP($B5459,'26'!$B:$B,1,0),VLOOKUP($A5459,'26'!$B:$B,1,0)),0)=0,0,1)</f>
        <v>0</v>
      </c>
      <c r="T5459">
        <f>IF(IFERROR(IFERROR(VLOOKUP($B5459,'25'!$B:$B,1,0),VLOOKUP($A5459,'25'!$B:$B,1,0)),0)=0,0,1)</f>
        <v>0</v>
      </c>
      <c r="U5459">
        <f>IF(IFERROR(IFERROR(VLOOKUP($B5459,'23'!$B:$B,1,0),VLOOKUP($A5459,'23'!$B:$B,1,0)),0)=0,0,1)</f>
        <v>0</v>
      </c>
      <c r="V5459">
        <f>IF(IFERROR(IFERROR(VLOOKUP($B5459,'19'!$B:$B,1,0),VLOOKUP($A5459,'19'!$B:$B,1,0)),0)=0,0,1)</f>
        <v>0</v>
      </c>
      <c r="W5459">
        <f>IF(IFERROR(IFERROR(VLOOKUP($B5459,'16'!$B:$B,1,0),VLOOKUP($A5459,'16'!$B:$B,1,0)),0)=0,0,1)</f>
        <v>0</v>
      </c>
      <c r="X5459" s="5">
        <f>IF(IFERROR(IFERROR(VLOOKUP($B5459,'14'!$B:$B,1,0),VLOOKUP($A5459,'14'!$B:$B,1,0)),0)=0,0,1)</f>
        <v>0</v>
      </c>
      <c r="Y5459">
        <f>IF(IFERROR(IFERROR(VLOOKUP($B5459,'13'!$B:$B,1,0),VLOOKUP($A5459,'13'!$B:$B,1,0)),0)=0,0,1)</f>
        <v>0</v>
      </c>
      <c r="Z5459">
        <f>IF(IFERROR(IFERROR(VLOOKUP($B5459,'12'!$B:$B,1,0),VLOOKUP($A5459,'12'!$B:$B,1,0)),0)=0,0,1)</f>
        <v>0</v>
      </c>
      <c r="AA5459">
        <f>IF(IFERROR(IFERROR(VLOOKUP($B5459,'10'!$B:$B,1,0),VLOOKUP($A5459,'10'!$B:$B,1,0)),0)=0,0,1)</f>
        <v>0</v>
      </c>
      <c r="AB5459">
        <f>IF(IFERROR(IFERROR(VLOOKUP($B5459,'8'!$B:$B,1,0),VLOOKUP($A5459,'8'!$B:$B,1,0)),0)=0,0,1)</f>
        <v>0</v>
      </c>
      <c r="AC5459">
        <f>IF(IFERROR(IFERROR(VLOOKUP($B5459,'7'!$B:$B,1,0),VLOOKUP($A5459,'7'!$B:$B,1,0)),0)=0,0,1)</f>
        <v>0</v>
      </c>
      <c r="AD5459">
        <f>IF(IFERROR(IFERROR(VLOOKUP($B5459,'6'!$B:$B,1,0),VLOOKUP($A5459,'6'!$B:$B,1,0)),0)=0,0,1)</f>
        <v>0</v>
      </c>
      <c r="AE5459">
        <f>IF(IFERROR(IFERROR(VLOOKUP($B5459,'5'!$B:$B,1,0),VLOOKUP($A5459,'5'!$B:$B,1,0)),0)=0,0,1)</f>
        <v>0</v>
      </c>
      <c r="AF5459" s="12">
        <f>IF(IFERROR(IFERROR(VLOOKUP($B5459,'4'!$B:$B,1,0),VLOOKUP($A5459,'4'!$B:$B,1,0)),0)=0,0,1)</f>
        <v>0</v>
      </c>
      <c r="AG5459">
        <f>IF(IFERROR(IFERROR(VLOOKUP($B5459,'3'!$B:$B,1,0),VLOOKUP($A5459,'3'!$B:$B,1,0)),0)=0,0,1)</f>
        <v>0</v>
      </c>
      <c r="AH5459">
        <f>IF(IFERROR(IFERROR(VLOOKUP($B5459,'2'!$B:$B,1,0),VLOOKUP($A5459,'2'!$B:$B,1,0)),0)=0,0,1)</f>
        <v>0</v>
      </c>
      <c r="AI5459">
        <f>IF(IFERROR(IFERROR(VLOOKUP($B5459,'1'!$B:$B,1,0),VLOOKUP($A5459,'1'!$B:$B,1,0)),0)=0,0,1)</f>
        <v>0</v>
      </c>
    </row>
    <row r="5460" spans="1:35" x14ac:dyDescent="0.35">
      <c r="A5460" t="s">
        <v>3366</v>
      </c>
      <c r="B5460" t="e">
        <f>VLOOKUP(A5460,ValidatorAddress!B:C,2,0)</f>
        <v>#N/A</v>
      </c>
      <c r="C5460">
        <v>1</v>
      </c>
      <c r="E5460" t="b">
        <f t="shared" si="256"/>
        <v>0</v>
      </c>
      <c r="G5460">
        <f t="shared" si="255"/>
        <v>0</v>
      </c>
      <c r="H5460">
        <f>IF(IFERROR(VLOOKUP($A5460,Sikka!B:C,2,0),0)=0,0,1)</f>
        <v>0</v>
      </c>
      <c r="I5460">
        <f t="shared" si="257"/>
        <v>0</v>
      </c>
      <c r="J5460">
        <f>IF(IFERROR(IFERROR(VLOOKUP($B5460,'37'!$B:$B,1,0),VLOOKUP($A5460,'37'!$B:$B,1,0)),0)=0,0,1)</f>
        <v>0</v>
      </c>
      <c r="K5460">
        <f>IF(IFERROR(IFERROR(VLOOKUP($B5460,'36'!$B:$B,1,0),VLOOKUP($A5460,'36'!$B:$B,1,0)),0)=0,0,1)</f>
        <v>0</v>
      </c>
      <c r="L5460">
        <f>IF(IFERROR(IFERROR(VLOOKUP($B5460,'35'!$B:$B,1,0),VLOOKUP($A5460,'35'!$B:$B,1,0)),0)=0,0,1)</f>
        <v>0</v>
      </c>
      <c r="M5460">
        <f>IF(IFERROR(IFERROR(VLOOKUP($B5460,'34'!$B:$B,1,0),VLOOKUP($A5460,'34'!$B:$B,1,0)),0)=0,0,1)</f>
        <v>0</v>
      </c>
      <c r="N5460">
        <f>IF(IFERROR(IFERROR(VLOOKUP($B5460,'32'!$B:$B,1,0),VLOOKUP($A5460,'32'!$B:$B,1,0)),0)=0,0,1)</f>
        <v>0</v>
      </c>
      <c r="O5460">
        <f>IF(IFERROR(IFERROR(VLOOKUP($B5460,'31'!$B:$B,1,0),VLOOKUP($A5460,'31'!$B:$B,1,0)),0)=0,0,1)</f>
        <v>0</v>
      </c>
      <c r="P5460">
        <f>IF(IFERROR(IFERROR(VLOOKUP($B5460,'30'!$B:$B,1,0),VLOOKUP($A5460,'30'!$B:$B,1,0)),0)=0,0,1)</f>
        <v>0</v>
      </c>
      <c r="Q5460">
        <f>IF(IFERROR(IFERROR(VLOOKUP($B5460,'29'!$B:$B,1,0),VLOOKUP($A5460,'29'!$B:$B,1,0)),0)=0,0,1)</f>
        <v>0</v>
      </c>
      <c r="R5460">
        <f>IF(IFERROR(IFERROR(VLOOKUP($B5460,'27'!$B:$B,1,0),VLOOKUP($A5460,'27'!$B:$B,1,0)),0)=0,0,1)</f>
        <v>0</v>
      </c>
      <c r="S5460">
        <f>IF(IFERROR(IFERROR(VLOOKUP($B5460,'26'!$B:$B,1,0),VLOOKUP($A5460,'26'!$B:$B,1,0)),0)=0,0,1)</f>
        <v>0</v>
      </c>
      <c r="T5460">
        <f>IF(IFERROR(IFERROR(VLOOKUP($B5460,'25'!$B:$B,1,0),VLOOKUP($A5460,'25'!$B:$B,1,0)),0)=0,0,1)</f>
        <v>0</v>
      </c>
      <c r="U5460">
        <f>IF(IFERROR(IFERROR(VLOOKUP($B5460,'23'!$B:$B,1,0),VLOOKUP($A5460,'23'!$B:$B,1,0)),0)=0,0,1)</f>
        <v>0</v>
      </c>
      <c r="V5460">
        <f>IF(IFERROR(IFERROR(VLOOKUP($B5460,'19'!$B:$B,1,0),VLOOKUP($A5460,'19'!$B:$B,1,0)),0)=0,0,1)</f>
        <v>0</v>
      </c>
      <c r="W5460">
        <f>IF(IFERROR(IFERROR(VLOOKUP($B5460,'16'!$B:$B,1,0),VLOOKUP($A5460,'16'!$B:$B,1,0)),0)=0,0,1)</f>
        <v>0</v>
      </c>
      <c r="X5460" s="5">
        <f>IF(IFERROR(IFERROR(VLOOKUP($B5460,'14'!$B:$B,1,0),VLOOKUP($A5460,'14'!$B:$B,1,0)),0)=0,0,1)</f>
        <v>0</v>
      </c>
      <c r="Y5460">
        <f>IF(IFERROR(IFERROR(VLOOKUP($B5460,'13'!$B:$B,1,0),VLOOKUP($A5460,'13'!$B:$B,1,0)),0)=0,0,1)</f>
        <v>0</v>
      </c>
      <c r="Z5460">
        <f>IF(IFERROR(IFERROR(VLOOKUP($B5460,'12'!$B:$B,1,0),VLOOKUP($A5460,'12'!$B:$B,1,0)),0)=0,0,1)</f>
        <v>0</v>
      </c>
      <c r="AA5460">
        <f>IF(IFERROR(IFERROR(VLOOKUP($B5460,'10'!$B:$B,1,0),VLOOKUP($A5460,'10'!$B:$B,1,0)),0)=0,0,1)</f>
        <v>0</v>
      </c>
      <c r="AB5460">
        <f>IF(IFERROR(IFERROR(VLOOKUP($B5460,'8'!$B:$B,1,0),VLOOKUP($A5460,'8'!$B:$B,1,0)),0)=0,0,1)</f>
        <v>0</v>
      </c>
      <c r="AC5460">
        <f>IF(IFERROR(IFERROR(VLOOKUP($B5460,'7'!$B:$B,1,0),VLOOKUP($A5460,'7'!$B:$B,1,0)),0)=0,0,1)</f>
        <v>0</v>
      </c>
      <c r="AD5460">
        <f>IF(IFERROR(IFERROR(VLOOKUP($B5460,'6'!$B:$B,1,0),VLOOKUP($A5460,'6'!$B:$B,1,0)),0)=0,0,1)</f>
        <v>0</v>
      </c>
      <c r="AE5460">
        <f>IF(IFERROR(IFERROR(VLOOKUP($B5460,'5'!$B:$B,1,0),VLOOKUP($A5460,'5'!$B:$B,1,0)),0)=0,0,1)</f>
        <v>0</v>
      </c>
      <c r="AF5460" s="12">
        <f>IF(IFERROR(IFERROR(VLOOKUP($B5460,'4'!$B:$B,1,0),VLOOKUP($A5460,'4'!$B:$B,1,0)),0)=0,0,1)</f>
        <v>0</v>
      </c>
      <c r="AG5460">
        <f>IF(IFERROR(IFERROR(VLOOKUP($B5460,'3'!$B:$B,1,0),VLOOKUP($A5460,'3'!$B:$B,1,0)),0)=0,0,1)</f>
        <v>0</v>
      </c>
      <c r="AH5460">
        <f>IF(IFERROR(IFERROR(VLOOKUP($B5460,'2'!$B:$B,1,0),VLOOKUP($A5460,'2'!$B:$B,1,0)),0)=0,0,1)</f>
        <v>0</v>
      </c>
      <c r="AI5460">
        <f>IF(IFERROR(IFERROR(VLOOKUP($B5460,'1'!$B:$B,1,0),VLOOKUP($A5460,'1'!$B:$B,1,0)),0)=0,0,1)</f>
        <v>0</v>
      </c>
    </row>
    <row r="5461" spans="1:35" x14ac:dyDescent="0.35">
      <c r="A5461" t="s">
        <v>3367</v>
      </c>
      <c r="B5461" t="e">
        <f>VLOOKUP(A5461,ValidatorAddress!B:C,2,0)</f>
        <v>#N/A</v>
      </c>
      <c r="C5461">
        <v>1</v>
      </c>
      <c r="E5461" t="b">
        <f t="shared" si="256"/>
        <v>0</v>
      </c>
      <c r="G5461">
        <f t="shared" si="255"/>
        <v>0</v>
      </c>
      <c r="H5461">
        <f>IF(IFERROR(VLOOKUP($A5461,Sikka!B:C,2,0),0)=0,0,1)</f>
        <v>0</v>
      </c>
      <c r="I5461">
        <f t="shared" si="257"/>
        <v>0</v>
      </c>
      <c r="J5461">
        <f>IF(IFERROR(IFERROR(VLOOKUP($B5461,'37'!$B:$B,1,0),VLOOKUP($A5461,'37'!$B:$B,1,0)),0)=0,0,1)</f>
        <v>0</v>
      </c>
      <c r="K5461">
        <f>IF(IFERROR(IFERROR(VLOOKUP($B5461,'36'!$B:$B,1,0),VLOOKUP($A5461,'36'!$B:$B,1,0)),0)=0,0,1)</f>
        <v>0</v>
      </c>
      <c r="L5461">
        <f>IF(IFERROR(IFERROR(VLOOKUP($B5461,'35'!$B:$B,1,0),VLOOKUP($A5461,'35'!$B:$B,1,0)),0)=0,0,1)</f>
        <v>0</v>
      </c>
      <c r="M5461">
        <f>IF(IFERROR(IFERROR(VLOOKUP($B5461,'34'!$B:$B,1,0),VLOOKUP($A5461,'34'!$B:$B,1,0)),0)=0,0,1)</f>
        <v>0</v>
      </c>
      <c r="N5461">
        <f>IF(IFERROR(IFERROR(VLOOKUP($B5461,'32'!$B:$B,1,0),VLOOKUP($A5461,'32'!$B:$B,1,0)),0)=0,0,1)</f>
        <v>0</v>
      </c>
      <c r="O5461">
        <f>IF(IFERROR(IFERROR(VLOOKUP($B5461,'31'!$B:$B,1,0),VLOOKUP($A5461,'31'!$B:$B,1,0)),0)=0,0,1)</f>
        <v>0</v>
      </c>
      <c r="P5461">
        <f>IF(IFERROR(IFERROR(VLOOKUP($B5461,'30'!$B:$B,1,0),VLOOKUP($A5461,'30'!$B:$B,1,0)),0)=0,0,1)</f>
        <v>0</v>
      </c>
      <c r="Q5461">
        <f>IF(IFERROR(IFERROR(VLOOKUP($B5461,'29'!$B:$B,1,0),VLOOKUP($A5461,'29'!$B:$B,1,0)),0)=0,0,1)</f>
        <v>0</v>
      </c>
      <c r="R5461">
        <f>IF(IFERROR(IFERROR(VLOOKUP($B5461,'27'!$B:$B,1,0),VLOOKUP($A5461,'27'!$B:$B,1,0)),0)=0,0,1)</f>
        <v>0</v>
      </c>
      <c r="S5461">
        <f>IF(IFERROR(IFERROR(VLOOKUP($B5461,'26'!$B:$B,1,0),VLOOKUP($A5461,'26'!$B:$B,1,0)),0)=0,0,1)</f>
        <v>0</v>
      </c>
      <c r="T5461">
        <f>IF(IFERROR(IFERROR(VLOOKUP($B5461,'25'!$B:$B,1,0),VLOOKUP($A5461,'25'!$B:$B,1,0)),0)=0,0,1)</f>
        <v>0</v>
      </c>
      <c r="U5461">
        <f>IF(IFERROR(IFERROR(VLOOKUP($B5461,'23'!$B:$B,1,0),VLOOKUP($A5461,'23'!$B:$B,1,0)),0)=0,0,1)</f>
        <v>0</v>
      </c>
      <c r="V5461">
        <f>IF(IFERROR(IFERROR(VLOOKUP($B5461,'19'!$B:$B,1,0),VLOOKUP($A5461,'19'!$B:$B,1,0)),0)=0,0,1)</f>
        <v>0</v>
      </c>
      <c r="W5461">
        <f>IF(IFERROR(IFERROR(VLOOKUP($B5461,'16'!$B:$B,1,0),VLOOKUP($A5461,'16'!$B:$B,1,0)),0)=0,0,1)</f>
        <v>0</v>
      </c>
      <c r="X5461" s="5">
        <f>IF(IFERROR(IFERROR(VLOOKUP($B5461,'14'!$B:$B,1,0),VLOOKUP($A5461,'14'!$B:$B,1,0)),0)=0,0,1)</f>
        <v>0</v>
      </c>
      <c r="Y5461">
        <f>IF(IFERROR(IFERROR(VLOOKUP($B5461,'13'!$B:$B,1,0),VLOOKUP($A5461,'13'!$B:$B,1,0)),0)=0,0,1)</f>
        <v>0</v>
      </c>
      <c r="Z5461">
        <f>IF(IFERROR(IFERROR(VLOOKUP($B5461,'12'!$B:$B,1,0),VLOOKUP($A5461,'12'!$B:$B,1,0)),0)=0,0,1)</f>
        <v>0</v>
      </c>
      <c r="AA5461">
        <f>IF(IFERROR(IFERROR(VLOOKUP($B5461,'10'!$B:$B,1,0),VLOOKUP($A5461,'10'!$B:$B,1,0)),0)=0,0,1)</f>
        <v>0</v>
      </c>
      <c r="AB5461">
        <f>IF(IFERROR(IFERROR(VLOOKUP($B5461,'8'!$B:$B,1,0),VLOOKUP($A5461,'8'!$B:$B,1,0)),0)=0,0,1)</f>
        <v>0</v>
      </c>
      <c r="AC5461">
        <f>IF(IFERROR(IFERROR(VLOOKUP($B5461,'7'!$B:$B,1,0),VLOOKUP($A5461,'7'!$B:$B,1,0)),0)=0,0,1)</f>
        <v>0</v>
      </c>
      <c r="AD5461">
        <f>IF(IFERROR(IFERROR(VLOOKUP($B5461,'6'!$B:$B,1,0),VLOOKUP($A5461,'6'!$B:$B,1,0)),0)=0,0,1)</f>
        <v>0</v>
      </c>
      <c r="AE5461">
        <f>IF(IFERROR(IFERROR(VLOOKUP($B5461,'5'!$B:$B,1,0),VLOOKUP($A5461,'5'!$B:$B,1,0)),0)=0,0,1)</f>
        <v>0</v>
      </c>
      <c r="AF5461" s="12">
        <f>IF(IFERROR(IFERROR(VLOOKUP($B5461,'4'!$B:$B,1,0),VLOOKUP($A5461,'4'!$B:$B,1,0)),0)=0,0,1)</f>
        <v>0</v>
      </c>
      <c r="AG5461">
        <f>IF(IFERROR(IFERROR(VLOOKUP($B5461,'3'!$B:$B,1,0),VLOOKUP($A5461,'3'!$B:$B,1,0)),0)=0,0,1)</f>
        <v>0</v>
      </c>
      <c r="AH5461">
        <f>IF(IFERROR(IFERROR(VLOOKUP($B5461,'2'!$B:$B,1,0),VLOOKUP($A5461,'2'!$B:$B,1,0)),0)=0,0,1)</f>
        <v>0</v>
      </c>
      <c r="AI5461">
        <f>IF(IFERROR(IFERROR(VLOOKUP($B5461,'1'!$B:$B,1,0),VLOOKUP($A5461,'1'!$B:$B,1,0)),0)=0,0,1)</f>
        <v>0</v>
      </c>
    </row>
    <row r="5462" spans="1:35" x14ac:dyDescent="0.35">
      <c r="A5462" t="s">
        <v>3368</v>
      </c>
      <c r="B5462" t="e">
        <f>VLOOKUP(A5462,ValidatorAddress!B:C,2,0)</f>
        <v>#N/A</v>
      </c>
      <c r="C5462">
        <v>1</v>
      </c>
      <c r="E5462" t="b">
        <f t="shared" si="256"/>
        <v>0</v>
      </c>
      <c r="G5462">
        <f t="shared" si="255"/>
        <v>0</v>
      </c>
      <c r="H5462">
        <f>IF(IFERROR(VLOOKUP($A5462,Sikka!B:C,2,0),0)=0,0,1)</f>
        <v>0</v>
      </c>
      <c r="I5462">
        <f t="shared" si="257"/>
        <v>0</v>
      </c>
      <c r="J5462">
        <f>IF(IFERROR(IFERROR(VLOOKUP($B5462,'37'!$B:$B,1,0),VLOOKUP($A5462,'37'!$B:$B,1,0)),0)=0,0,1)</f>
        <v>0</v>
      </c>
      <c r="K5462">
        <f>IF(IFERROR(IFERROR(VLOOKUP($B5462,'36'!$B:$B,1,0),VLOOKUP($A5462,'36'!$B:$B,1,0)),0)=0,0,1)</f>
        <v>0</v>
      </c>
      <c r="L5462">
        <f>IF(IFERROR(IFERROR(VLOOKUP($B5462,'35'!$B:$B,1,0),VLOOKUP($A5462,'35'!$B:$B,1,0)),0)=0,0,1)</f>
        <v>0</v>
      </c>
      <c r="M5462">
        <f>IF(IFERROR(IFERROR(VLOOKUP($B5462,'34'!$B:$B,1,0),VLOOKUP($A5462,'34'!$B:$B,1,0)),0)=0,0,1)</f>
        <v>0</v>
      </c>
      <c r="N5462">
        <f>IF(IFERROR(IFERROR(VLOOKUP($B5462,'32'!$B:$B,1,0),VLOOKUP($A5462,'32'!$B:$B,1,0)),0)=0,0,1)</f>
        <v>0</v>
      </c>
      <c r="O5462">
        <f>IF(IFERROR(IFERROR(VLOOKUP($B5462,'31'!$B:$B,1,0),VLOOKUP($A5462,'31'!$B:$B,1,0)),0)=0,0,1)</f>
        <v>0</v>
      </c>
      <c r="P5462">
        <f>IF(IFERROR(IFERROR(VLOOKUP($B5462,'30'!$B:$B,1,0),VLOOKUP($A5462,'30'!$B:$B,1,0)),0)=0,0,1)</f>
        <v>0</v>
      </c>
      <c r="Q5462">
        <f>IF(IFERROR(IFERROR(VLOOKUP($B5462,'29'!$B:$B,1,0),VLOOKUP($A5462,'29'!$B:$B,1,0)),0)=0,0,1)</f>
        <v>0</v>
      </c>
      <c r="R5462">
        <f>IF(IFERROR(IFERROR(VLOOKUP($B5462,'27'!$B:$B,1,0),VLOOKUP($A5462,'27'!$B:$B,1,0)),0)=0,0,1)</f>
        <v>0</v>
      </c>
      <c r="S5462">
        <f>IF(IFERROR(IFERROR(VLOOKUP($B5462,'26'!$B:$B,1,0),VLOOKUP($A5462,'26'!$B:$B,1,0)),0)=0,0,1)</f>
        <v>0</v>
      </c>
      <c r="T5462">
        <f>IF(IFERROR(IFERROR(VLOOKUP($B5462,'25'!$B:$B,1,0),VLOOKUP($A5462,'25'!$B:$B,1,0)),0)=0,0,1)</f>
        <v>0</v>
      </c>
      <c r="U5462">
        <f>IF(IFERROR(IFERROR(VLOOKUP($B5462,'23'!$B:$B,1,0),VLOOKUP($A5462,'23'!$B:$B,1,0)),0)=0,0,1)</f>
        <v>0</v>
      </c>
      <c r="V5462">
        <f>IF(IFERROR(IFERROR(VLOOKUP($B5462,'19'!$B:$B,1,0),VLOOKUP($A5462,'19'!$B:$B,1,0)),0)=0,0,1)</f>
        <v>0</v>
      </c>
      <c r="W5462">
        <f>IF(IFERROR(IFERROR(VLOOKUP($B5462,'16'!$B:$B,1,0),VLOOKUP($A5462,'16'!$B:$B,1,0)),0)=0,0,1)</f>
        <v>0</v>
      </c>
      <c r="X5462" s="5">
        <f>IF(IFERROR(IFERROR(VLOOKUP($B5462,'14'!$B:$B,1,0),VLOOKUP($A5462,'14'!$B:$B,1,0)),0)=0,0,1)</f>
        <v>0</v>
      </c>
      <c r="Y5462">
        <f>IF(IFERROR(IFERROR(VLOOKUP($B5462,'13'!$B:$B,1,0),VLOOKUP($A5462,'13'!$B:$B,1,0)),0)=0,0,1)</f>
        <v>0</v>
      </c>
      <c r="Z5462">
        <f>IF(IFERROR(IFERROR(VLOOKUP($B5462,'12'!$B:$B,1,0),VLOOKUP($A5462,'12'!$B:$B,1,0)),0)=0,0,1)</f>
        <v>0</v>
      </c>
      <c r="AA5462">
        <f>IF(IFERROR(IFERROR(VLOOKUP($B5462,'10'!$B:$B,1,0),VLOOKUP($A5462,'10'!$B:$B,1,0)),0)=0,0,1)</f>
        <v>0</v>
      </c>
      <c r="AB5462">
        <f>IF(IFERROR(IFERROR(VLOOKUP($B5462,'8'!$B:$B,1,0),VLOOKUP($A5462,'8'!$B:$B,1,0)),0)=0,0,1)</f>
        <v>0</v>
      </c>
      <c r="AC5462">
        <f>IF(IFERROR(IFERROR(VLOOKUP($B5462,'7'!$B:$B,1,0),VLOOKUP($A5462,'7'!$B:$B,1,0)),0)=0,0,1)</f>
        <v>0</v>
      </c>
      <c r="AD5462">
        <f>IF(IFERROR(IFERROR(VLOOKUP($B5462,'6'!$B:$B,1,0),VLOOKUP($A5462,'6'!$B:$B,1,0)),0)=0,0,1)</f>
        <v>0</v>
      </c>
      <c r="AE5462">
        <f>IF(IFERROR(IFERROR(VLOOKUP($B5462,'5'!$B:$B,1,0),VLOOKUP($A5462,'5'!$B:$B,1,0)),0)=0,0,1)</f>
        <v>0</v>
      </c>
      <c r="AF5462" s="12">
        <f>IF(IFERROR(IFERROR(VLOOKUP($B5462,'4'!$B:$B,1,0),VLOOKUP($A5462,'4'!$B:$B,1,0)),0)=0,0,1)</f>
        <v>0</v>
      </c>
      <c r="AG5462">
        <f>IF(IFERROR(IFERROR(VLOOKUP($B5462,'3'!$B:$B,1,0),VLOOKUP($A5462,'3'!$B:$B,1,0)),0)=0,0,1)</f>
        <v>0</v>
      </c>
      <c r="AH5462">
        <f>IF(IFERROR(IFERROR(VLOOKUP($B5462,'2'!$B:$B,1,0),VLOOKUP($A5462,'2'!$B:$B,1,0)),0)=0,0,1)</f>
        <v>0</v>
      </c>
      <c r="AI5462">
        <f>IF(IFERROR(IFERROR(VLOOKUP($B5462,'1'!$B:$B,1,0),VLOOKUP($A5462,'1'!$B:$B,1,0)),0)=0,0,1)</f>
        <v>0</v>
      </c>
    </row>
    <row r="5463" spans="1:35" hidden="1" x14ac:dyDescent="0.35">
      <c r="A5463" t="s">
        <v>3370</v>
      </c>
      <c r="B5463" t="e">
        <f>VLOOKUP(A5463,ValidatorAddress!B:C,2,0)</f>
        <v>#N/A</v>
      </c>
      <c r="C5463">
        <v>1</v>
      </c>
      <c r="E5463" t="b">
        <f t="shared" si="256"/>
        <v>1</v>
      </c>
      <c r="G5463">
        <f t="shared" si="255"/>
        <v>0</v>
      </c>
      <c r="H5463">
        <f>IF(IFERROR(VLOOKUP($A5463,Sikka!B:C,2,0),0)=0,0,1)</f>
        <v>1</v>
      </c>
      <c r="I5463">
        <f t="shared" si="257"/>
        <v>0</v>
      </c>
      <c r="J5463">
        <f>IF(IFERROR(IFERROR(VLOOKUP($B5463,'37'!$B:$B,1,0),VLOOKUP($A5463,'37'!$B:$B,1,0)),0)=0,0,1)</f>
        <v>0</v>
      </c>
      <c r="K5463">
        <f>IF(IFERROR(IFERROR(VLOOKUP($B5463,'36'!$B:$B,1,0),VLOOKUP($A5463,'36'!$B:$B,1,0)),0)=0,0,1)</f>
        <v>0</v>
      </c>
      <c r="L5463">
        <f>IF(IFERROR(IFERROR(VLOOKUP($B5463,'35'!$B:$B,1,0),VLOOKUP($A5463,'35'!$B:$B,1,0)),0)=0,0,1)</f>
        <v>0</v>
      </c>
      <c r="M5463">
        <f>IF(IFERROR(IFERROR(VLOOKUP($B5463,'34'!$B:$B,1,0),VLOOKUP($A5463,'34'!$B:$B,1,0)),0)=0,0,1)</f>
        <v>0</v>
      </c>
      <c r="N5463">
        <f>IF(IFERROR(IFERROR(VLOOKUP($B5463,'32'!$B:$B,1,0),VLOOKUP($A5463,'32'!$B:$B,1,0)),0)=0,0,1)</f>
        <v>0</v>
      </c>
      <c r="O5463">
        <f>IF(IFERROR(IFERROR(VLOOKUP($B5463,'31'!$B:$B,1,0),VLOOKUP($A5463,'31'!$B:$B,1,0)),0)=0,0,1)</f>
        <v>0</v>
      </c>
      <c r="P5463">
        <f>IF(IFERROR(IFERROR(VLOOKUP($B5463,'30'!$B:$B,1,0),VLOOKUP($A5463,'30'!$B:$B,1,0)),0)=0,0,1)</f>
        <v>0</v>
      </c>
      <c r="Q5463">
        <f>IF(IFERROR(IFERROR(VLOOKUP($B5463,'29'!$B:$B,1,0),VLOOKUP($A5463,'29'!$B:$B,1,0)),0)=0,0,1)</f>
        <v>0</v>
      </c>
      <c r="R5463">
        <f>IF(IFERROR(IFERROR(VLOOKUP($B5463,'27'!$B:$B,1,0),VLOOKUP($A5463,'27'!$B:$B,1,0)),0)=0,0,1)</f>
        <v>0</v>
      </c>
      <c r="S5463">
        <f>IF(IFERROR(IFERROR(VLOOKUP($B5463,'26'!$B:$B,1,0),VLOOKUP($A5463,'26'!$B:$B,1,0)),0)=0,0,1)</f>
        <v>0</v>
      </c>
      <c r="T5463">
        <f>IF(IFERROR(IFERROR(VLOOKUP($B5463,'25'!$B:$B,1,0),VLOOKUP($A5463,'25'!$B:$B,1,0)),0)=0,0,1)</f>
        <v>0</v>
      </c>
      <c r="U5463">
        <f>IF(IFERROR(IFERROR(VLOOKUP($B5463,'23'!$B:$B,1,0),VLOOKUP($A5463,'23'!$B:$B,1,0)),0)=0,0,1)</f>
        <v>0</v>
      </c>
      <c r="V5463">
        <f>IF(IFERROR(IFERROR(VLOOKUP($B5463,'19'!$B:$B,1,0),VLOOKUP($A5463,'19'!$B:$B,1,0)),0)=0,0,1)</f>
        <v>0</v>
      </c>
      <c r="W5463">
        <f>IF(IFERROR(IFERROR(VLOOKUP($B5463,'16'!$B:$B,1,0),VLOOKUP($A5463,'16'!$B:$B,1,0)),0)=0,0,1)</f>
        <v>0</v>
      </c>
      <c r="X5463" s="5">
        <f>IF(IFERROR(IFERROR(VLOOKUP($B5463,'14'!$B:$B,1,0),VLOOKUP($A5463,'14'!$B:$B,1,0)),0)=0,0,1)</f>
        <v>0</v>
      </c>
      <c r="Y5463">
        <f>IF(IFERROR(IFERROR(VLOOKUP($B5463,'13'!$B:$B,1,0),VLOOKUP($A5463,'13'!$B:$B,1,0)),0)=0,0,1)</f>
        <v>0</v>
      </c>
      <c r="Z5463">
        <f>IF(IFERROR(IFERROR(VLOOKUP($B5463,'12'!$B:$B,1,0),VLOOKUP($A5463,'12'!$B:$B,1,0)),0)=0,0,1)</f>
        <v>0</v>
      </c>
      <c r="AA5463">
        <f>IF(IFERROR(IFERROR(VLOOKUP($B5463,'10'!$B:$B,1,0),VLOOKUP($A5463,'10'!$B:$B,1,0)),0)=0,0,1)</f>
        <v>0</v>
      </c>
      <c r="AB5463">
        <f>IF(IFERROR(IFERROR(VLOOKUP($B5463,'8'!$B:$B,1,0),VLOOKUP($A5463,'8'!$B:$B,1,0)),0)=0,0,1)</f>
        <v>0</v>
      </c>
      <c r="AC5463">
        <f>IF(IFERROR(IFERROR(VLOOKUP($B5463,'7'!$B:$B,1,0),VLOOKUP($A5463,'7'!$B:$B,1,0)),0)=0,0,1)</f>
        <v>0</v>
      </c>
      <c r="AD5463">
        <f>IF(IFERROR(IFERROR(VLOOKUP($B5463,'6'!$B:$B,1,0),VLOOKUP($A5463,'6'!$B:$B,1,0)),0)=0,0,1)</f>
        <v>0</v>
      </c>
      <c r="AE5463">
        <f>IF(IFERROR(IFERROR(VLOOKUP($B5463,'5'!$B:$B,1,0),VLOOKUP($A5463,'5'!$B:$B,1,0)),0)=0,0,1)</f>
        <v>0</v>
      </c>
      <c r="AF5463" s="12">
        <f>IF(IFERROR(IFERROR(VLOOKUP($B5463,'4'!$B:$B,1,0),VLOOKUP($A5463,'4'!$B:$B,1,0)),0)=0,0,1)</f>
        <v>0</v>
      </c>
      <c r="AG5463">
        <f>IF(IFERROR(IFERROR(VLOOKUP($B5463,'3'!$B:$B,1,0),VLOOKUP($A5463,'3'!$B:$B,1,0)),0)=0,0,1)</f>
        <v>0</v>
      </c>
      <c r="AH5463">
        <f>IF(IFERROR(IFERROR(VLOOKUP($B5463,'2'!$B:$B,1,0),VLOOKUP($A5463,'2'!$B:$B,1,0)),0)=0,0,1)</f>
        <v>0</v>
      </c>
      <c r="AI5463">
        <f>IF(IFERROR(IFERROR(VLOOKUP($B5463,'1'!$B:$B,1,0),VLOOKUP($A5463,'1'!$B:$B,1,0)),0)=0,0,1)</f>
        <v>0</v>
      </c>
    </row>
    <row r="5464" spans="1:35" hidden="1" x14ac:dyDescent="0.35">
      <c r="A5464" t="s">
        <v>3371</v>
      </c>
      <c r="B5464" t="e">
        <f>VLOOKUP(A5464,ValidatorAddress!B:C,2,0)</f>
        <v>#N/A</v>
      </c>
      <c r="C5464">
        <v>1</v>
      </c>
      <c r="E5464" t="b">
        <f t="shared" si="256"/>
        <v>1</v>
      </c>
      <c r="G5464">
        <f t="shared" si="255"/>
        <v>0</v>
      </c>
      <c r="H5464">
        <f>IF(IFERROR(VLOOKUP($A5464,Sikka!B:C,2,0),0)=0,0,1)</f>
        <v>1</v>
      </c>
      <c r="I5464">
        <f t="shared" si="257"/>
        <v>0</v>
      </c>
      <c r="J5464">
        <f>IF(IFERROR(IFERROR(VLOOKUP($B5464,'37'!$B:$B,1,0),VLOOKUP($A5464,'37'!$B:$B,1,0)),0)=0,0,1)</f>
        <v>0</v>
      </c>
      <c r="K5464">
        <f>IF(IFERROR(IFERROR(VLOOKUP($B5464,'36'!$B:$B,1,0),VLOOKUP($A5464,'36'!$B:$B,1,0)),0)=0,0,1)</f>
        <v>0</v>
      </c>
      <c r="L5464">
        <f>IF(IFERROR(IFERROR(VLOOKUP($B5464,'35'!$B:$B,1,0),VLOOKUP($A5464,'35'!$B:$B,1,0)),0)=0,0,1)</f>
        <v>0</v>
      </c>
      <c r="M5464">
        <f>IF(IFERROR(IFERROR(VLOOKUP($B5464,'34'!$B:$B,1,0),VLOOKUP($A5464,'34'!$B:$B,1,0)),0)=0,0,1)</f>
        <v>0</v>
      </c>
      <c r="N5464">
        <f>IF(IFERROR(IFERROR(VLOOKUP($B5464,'32'!$B:$B,1,0),VLOOKUP($A5464,'32'!$B:$B,1,0)),0)=0,0,1)</f>
        <v>0</v>
      </c>
      <c r="O5464">
        <f>IF(IFERROR(IFERROR(VLOOKUP($B5464,'31'!$B:$B,1,0),VLOOKUP($A5464,'31'!$B:$B,1,0)),0)=0,0,1)</f>
        <v>0</v>
      </c>
      <c r="P5464">
        <f>IF(IFERROR(IFERROR(VLOOKUP($B5464,'30'!$B:$B,1,0),VLOOKUP($A5464,'30'!$B:$B,1,0)),0)=0,0,1)</f>
        <v>0</v>
      </c>
      <c r="Q5464">
        <f>IF(IFERROR(IFERROR(VLOOKUP($B5464,'29'!$B:$B,1,0),VLOOKUP($A5464,'29'!$B:$B,1,0)),0)=0,0,1)</f>
        <v>0</v>
      </c>
      <c r="R5464">
        <f>IF(IFERROR(IFERROR(VLOOKUP($B5464,'27'!$B:$B,1,0),VLOOKUP($A5464,'27'!$B:$B,1,0)),0)=0,0,1)</f>
        <v>0</v>
      </c>
      <c r="S5464">
        <f>IF(IFERROR(IFERROR(VLOOKUP($B5464,'26'!$B:$B,1,0),VLOOKUP($A5464,'26'!$B:$B,1,0)),0)=0,0,1)</f>
        <v>0</v>
      </c>
      <c r="T5464">
        <f>IF(IFERROR(IFERROR(VLOOKUP($B5464,'25'!$B:$B,1,0),VLOOKUP($A5464,'25'!$B:$B,1,0)),0)=0,0,1)</f>
        <v>0</v>
      </c>
      <c r="U5464">
        <f>IF(IFERROR(IFERROR(VLOOKUP($B5464,'23'!$B:$B,1,0),VLOOKUP($A5464,'23'!$B:$B,1,0)),0)=0,0,1)</f>
        <v>0</v>
      </c>
      <c r="V5464">
        <f>IF(IFERROR(IFERROR(VLOOKUP($B5464,'19'!$B:$B,1,0),VLOOKUP($A5464,'19'!$B:$B,1,0)),0)=0,0,1)</f>
        <v>0</v>
      </c>
      <c r="W5464">
        <f>IF(IFERROR(IFERROR(VLOOKUP($B5464,'16'!$B:$B,1,0),VLOOKUP($A5464,'16'!$B:$B,1,0)),0)=0,0,1)</f>
        <v>0</v>
      </c>
      <c r="X5464" s="5">
        <f>IF(IFERROR(IFERROR(VLOOKUP($B5464,'14'!$B:$B,1,0),VLOOKUP($A5464,'14'!$B:$B,1,0)),0)=0,0,1)</f>
        <v>0</v>
      </c>
      <c r="Y5464">
        <f>IF(IFERROR(IFERROR(VLOOKUP($B5464,'13'!$B:$B,1,0),VLOOKUP($A5464,'13'!$B:$B,1,0)),0)=0,0,1)</f>
        <v>0</v>
      </c>
      <c r="Z5464">
        <f>IF(IFERROR(IFERROR(VLOOKUP($B5464,'12'!$B:$B,1,0),VLOOKUP($A5464,'12'!$B:$B,1,0)),0)=0,0,1)</f>
        <v>0</v>
      </c>
      <c r="AA5464">
        <f>IF(IFERROR(IFERROR(VLOOKUP($B5464,'10'!$B:$B,1,0),VLOOKUP($A5464,'10'!$B:$B,1,0)),0)=0,0,1)</f>
        <v>0</v>
      </c>
      <c r="AB5464">
        <f>IF(IFERROR(IFERROR(VLOOKUP($B5464,'8'!$B:$B,1,0),VLOOKUP($A5464,'8'!$B:$B,1,0)),0)=0,0,1)</f>
        <v>0</v>
      </c>
      <c r="AC5464">
        <f>IF(IFERROR(IFERROR(VLOOKUP($B5464,'7'!$B:$B,1,0),VLOOKUP($A5464,'7'!$B:$B,1,0)),0)=0,0,1)</f>
        <v>0</v>
      </c>
      <c r="AD5464">
        <f>IF(IFERROR(IFERROR(VLOOKUP($B5464,'6'!$B:$B,1,0),VLOOKUP($A5464,'6'!$B:$B,1,0)),0)=0,0,1)</f>
        <v>0</v>
      </c>
      <c r="AE5464">
        <f>IF(IFERROR(IFERROR(VLOOKUP($B5464,'5'!$B:$B,1,0),VLOOKUP($A5464,'5'!$B:$B,1,0)),0)=0,0,1)</f>
        <v>0</v>
      </c>
      <c r="AF5464" s="12">
        <f>IF(IFERROR(IFERROR(VLOOKUP($B5464,'4'!$B:$B,1,0),VLOOKUP($A5464,'4'!$B:$B,1,0)),0)=0,0,1)</f>
        <v>0</v>
      </c>
      <c r="AG5464">
        <f>IF(IFERROR(IFERROR(VLOOKUP($B5464,'3'!$B:$B,1,0),VLOOKUP($A5464,'3'!$B:$B,1,0)),0)=0,0,1)</f>
        <v>0</v>
      </c>
      <c r="AH5464">
        <f>IF(IFERROR(IFERROR(VLOOKUP($B5464,'2'!$B:$B,1,0),VLOOKUP($A5464,'2'!$B:$B,1,0)),0)=0,0,1)</f>
        <v>0</v>
      </c>
      <c r="AI5464">
        <f>IF(IFERROR(IFERROR(VLOOKUP($B5464,'1'!$B:$B,1,0),VLOOKUP($A5464,'1'!$B:$B,1,0)),0)=0,0,1)</f>
        <v>0</v>
      </c>
    </row>
    <row r="5465" spans="1:35" hidden="1" x14ac:dyDescent="0.35">
      <c r="A5465" t="s">
        <v>3372</v>
      </c>
      <c r="B5465" t="e">
        <f>VLOOKUP(A5465,ValidatorAddress!B:C,2,0)</f>
        <v>#N/A</v>
      </c>
      <c r="C5465">
        <v>1</v>
      </c>
      <c r="E5465" t="b">
        <f t="shared" si="256"/>
        <v>1</v>
      </c>
      <c r="G5465">
        <f t="shared" si="255"/>
        <v>0</v>
      </c>
      <c r="H5465">
        <f>IF(IFERROR(VLOOKUP($A5465,Sikka!B:C,2,0),0)=0,0,1)</f>
        <v>1</v>
      </c>
      <c r="I5465">
        <f t="shared" si="257"/>
        <v>0</v>
      </c>
      <c r="J5465">
        <f>IF(IFERROR(IFERROR(VLOOKUP($B5465,'37'!$B:$B,1,0),VLOOKUP($A5465,'37'!$B:$B,1,0)),0)=0,0,1)</f>
        <v>0</v>
      </c>
      <c r="K5465">
        <f>IF(IFERROR(IFERROR(VLOOKUP($B5465,'36'!$B:$B,1,0),VLOOKUP($A5465,'36'!$B:$B,1,0)),0)=0,0,1)</f>
        <v>0</v>
      </c>
      <c r="L5465">
        <f>IF(IFERROR(IFERROR(VLOOKUP($B5465,'35'!$B:$B,1,0),VLOOKUP($A5465,'35'!$B:$B,1,0)),0)=0,0,1)</f>
        <v>0</v>
      </c>
      <c r="M5465">
        <f>IF(IFERROR(IFERROR(VLOOKUP($B5465,'34'!$B:$B,1,0),VLOOKUP($A5465,'34'!$B:$B,1,0)),0)=0,0,1)</f>
        <v>0</v>
      </c>
      <c r="N5465">
        <f>IF(IFERROR(IFERROR(VLOOKUP($B5465,'32'!$B:$B,1,0),VLOOKUP($A5465,'32'!$B:$B,1,0)),0)=0,0,1)</f>
        <v>0</v>
      </c>
      <c r="O5465">
        <f>IF(IFERROR(IFERROR(VLOOKUP($B5465,'31'!$B:$B,1,0),VLOOKUP($A5465,'31'!$B:$B,1,0)),0)=0,0,1)</f>
        <v>0</v>
      </c>
      <c r="P5465">
        <f>IF(IFERROR(IFERROR(VLOOKUP($B5465,'30'!$B:$B,1,0),VLOOKUP($A5465,'30'!$B:$B,1,0)),0)=0,0,1)</f>
        <v>0</v>
      </c>
      <c r="Q5465">
        <f>IF(IFERROR(IFERROR(VLOOKUP($B5465,'29'!$B:$B,1,0),VLOOKUP($A5465,'29'!$B:$B,1,0)),0)=0,0,1)</f>
        <v>0</v>
      </c>
      <c r="R5465">
        <f>IF(IFERROR(IFERROR(VLOOKUP($B5465,'27'!$B:$B,1,0),VLOOKUP($A5465,'27'!$B:$B,1,0)),0)=0,0,1)</f>
        <v>0</v>
      </c>
      <c r="S5465">
        <f>IF(IFERROR(IFERROR(VLOOKUP($B5465,'26'!$B:$B,1,0),VLOOKUP($A5465,'26'!$B:$B,1,0)),0)=0,0,1)</f>
        <v>0</v>
      </c>
      <c r="T5465">
        <f>IF(IFERROR(IFERROR(VLOOKUP($B5465,'25'!$B:$B,1,0),VLOOKUP($A5465,'25'!$B:$B,1,0)),0)=0,0,1)</f>
        <v>0</v>
      </c>
      <c r="U5465">
        <f>IF(IFERROR(IFERROR(VLOOKUP($B5465,'23'!$B:$B,1,0),VLOOKUP($A5465,'23'!$B:$B,1,0)),0)=0,0,1)</f>
        <v>0</v>
      </c>
      <c r="V5465">
        <f>IF(IFERROR(IFERROR(VLOOKUP($B5465,'19'!$B:$B,1,0),VLOOKUP($A5465,'19'!$B:$B,1,0)),0)=0,0,1)</f>
        <v>0</v>
      </c>
      <c r="W5465">
        <f>IF(IFERROR(IFERROR(VLOOKUP($B5465,'16'!$B:$B,1,0),VLOOKUP($A5465,'16'!$B:$B,1,0)),0)=0,0,1)</f>
        <v>0</v>
      </c>
      <c r="X5465" s="5">
        <f>IF(IFERROR(IFERROR(VLOOKUP($B5465,'14'!$B:$B,1,0),VLOOKUP($A5465,'14'!$B:$B,1,0)),0)=0,0,1)</f>
        <v>0</v>
      </c>
      <c r="Y5465">
        <f>IF(IFERROR(IFERROR(VLOOKUP($B5465,'13'!$B:$B,1,0),VLOOKUP($A5465,'13'!$B:$B,1,0)),0)=0,0,1)</f>
        <v>0</v>
      </c>
      <c r="Z5465">
        <f>IF(IFERROR(IFERROR(VLOOKUP($B5465,'12'!$B:$B,1,0),VLOOKUP($A5465,'12'!$B:$B,1,0)),0)=0,0,1)</f>
        <v>0</v>
      </c>
      <c r="AA5465">
        <f>IF(IFERROR(IFERROR(VLOOKUP($B5465,'10'!$B:$B,1,0),VLOOKUP($A5465,'10'!$B:$B,1,0)),0)=0,0,1)</f>
        <v>0</v>
      </c>
      <c r="AB5465">
        <f>IF(IFERROR(IFERROR(VLOOKUP($B5465,'8'!$B:$B,1,0),VLOOKUP($A5465,'8'!$B:$B,1,0)),0)=0,0,1)</f>
        <v>0</v>
      </c>
      <c r="AC5465">
        <f>IF(IFERROR(IFERROR(VLOOKUP($B5465,'7'!$B:$B,1,0),VLOOKUP($A5465,'7'!$B:$B,1,0)),0)=0,0,1)</f>
        <v>0</v>
      </c>
      <c r="AD5465">
        <f>IF(IFERROR(IFERROR(VLOOKUP($B5465,'6'!$B:$B,1,0),VLOOKUP($A5465,'6'!$B:$B,1,0)),0)=0,0,1)</f>
        <v>0</v>
      </c>
      <c r="AE5465">
        <f>IF(IFERROR(IFERROR(VLOOKUP($B5465,'5'!$B:$B,1,0),VLOOKUP($A5465,'5'!$B:$B,1,0)),0)=0,0,1)</f>
        <v>0</v>
      </c>
      <c r="AF5465" s="12">
        <f>IF(IFERROR(IFERROR(VLOOKUP($B5465,'4'!$B:$B,1,0),VLOOKUP($A5465,'4'!$B:$B,1,0)),0)=0,0,1)</f>
        <v>0</v>
      </c>
      <c r="AG5465">
        <f>IF(IFERROR(IFERROR(VLOOKUP($B5465,'3'!$B:$B,1,0),VLOOKUP($A5465,'3'!$B:$B,1,0)),0)=0,0,1)</f>
        <v>0</v>
      </c>
      <c r="AH5465">
        <f>IF(IFERROR(IFERROR(VLOOKUP($B5465,'2'!$B:$B,1,0),VLOOKUP($A5465,'2'!$B:$B,1,0)),0)=0,0,1)</f>
        <v>0</v>
      </c>
      <c r="AI5465">
        <f>IF(IFERROR(IFERROR(VLOOKUP($B5465,'1'!$B:$B,1,0),VLOOKUP($A5465,'1'!$B:$B,1,0)),0)=0,0,1)</f>
        <v>0</v>
      </c>
    </row>
    <row r="5466" spans="1:35" hidden="1" x14ac:dyDescent="0.35">
      <c r="A5466" t="s">
        <v>3373</v>
      </c>
      <c r="B5466" t="e">
        <f>VLOOKUP(A5466,ValidatorAddress!B:C,2,0)</f>
        <v>#N/A</v>
      </c>
      <c r="C5466">
        <v>1</v>
      </c>
      <c r="E5466" t="b">
        <f t="shared" si="256"/>
        <v>1</v>
      </c>
      <c r="G5466">
        <f t="shared" si="255"/>
        <v>0</v>
      </c>
      <c r="H5466">
        <f>IF(IFERROR(VLOOKUP($A5466,Sikka!B:C,2,0),0)=0,0,1)</f>
        <v>1</v>
      </c>
      <c r="I5466">
        <f t="shared" si="257"/>
        <v>0</v>
      </c>
      <c r="J5466">
        <f>IF(IFERROR(IFERROR(VLOOKUP($B5466,'37'!$B:$B,1,0),VLOOKUP($A5466,'37'!$B:$B,1,0)),0)=0,0,1)</f>
        <v>0</v>
      </c>
      <c r="K5466">
        <f>IF(IFERROR(IFERROR(VLOOKUP($B5466,'36'!$B:$B,1,0),VLOOKUP($A5466,'36'!$B:$B,1,0)),0)=0,0,1)</f>
        <v>0</v>
      </c>
      <c r="L5466">
        <f>IF(IFERROR(IFERROR(VLOOKUP($B5466,'35'!$B:$B,1,0),VLOOKUP($A5466,'35'!$B:$B,1,0)),0)=0,0,1)</f>
        <v>0</v>
      </c>
      <c r="M5466">
        <f>IF(IFERROR(IFERROR(VLOOKUP($B5466,'34'!$B:$B,1,0),VLOOKUP($A5466,'34'!$B:$B,1,0)),0)=0,0,1)</f>
        <v>0</v>
      </c>
      <c r="N5466">
        <f>IF(IFERROR(IFERROR(VLOOKUP($B5466,'32'!$B:$B,1,0),VLOOKUP($A5466,'32'!$B:$B,1,0)),0)=0,0,1)</f>
        <v>0</v>
      </c>
      <c r="O5466">
        <f>IF(IFERROR(IFERROR(VLOOKUP($B5466,'31'!$B:$B,1,0),VLOOKUP($A5466,'31'!$B:$B,1,0)),0)=0,0,1)</f>
        <v>0</v>
      </c>
      <c r="P5466">
        <f>IF(IFERROR(IFERROR(VLOOKUP($B5466,'30'!$B:$B,1,0),VLOOKUP($A5466,'30'!$B:$B,1,0)),0)=0,0,1)</f>
        <v>0</v>
      </c>
      <c r="Q5466">
        <f>IF(IFERROR(IFERROR(VLOOKUP($B5466,'29'!$B:$B,1,0),VLOOKUP($A5466,'29'!$B:$B,1,0)),0)=0,0,1)</f>
        <v>0</v>
      </c>
      <c r="R5466">
        <f>IF(IFERROR(IFERROR(VLOOKUP($B5466,'27'!$B:$B,1,0),VLOOKUP($A5466,'27'!$B:$B,1,0)),0)=0,0,1)</f>
        <v>0</v>
      </c>
      <c r="S5466">
        <f>IF(IFERROR(IFERROR(VLOOKUP($B5466,'26'!$B:$B,1,0),VLOOKUP($A5466,'26'!$B:$B,1,0)),0)=0,0,1)</f>
        <v>0</v>
      </c>
      <c r="T5466">
        <f>IF(IFERROR(IFERROR(VLOOKUP($B5466,'25'!$B:$B,1,0),VLOOKUP($A5466,'25'!$B:$B,1,0)),0)=0,0,1)</f>
        <v>0</v>
      </c>
      <c r="U5466">
        <f>IF(IFERROR(IFERROR(VLOOKUP($B5466,'23'!$B:$B,1,0),VLOOKUP($A5466,'23'!$B:$B,1,0)),0)=0,0,1)</f>
        <v>0</v>
      </c>
      <c r="V5466">
        <f>IF(IFERROR(IFERROR(VLOOKUP($B5466,'19'!$B:$B,1,0),VLOOKUP($A5466,'19'!$B:$B,1,0)),0)=0,0,1)</f>
        <v>0</v>
      </c>
      <c r="W5466">
        <f>IF(IFERROR(IFERROR(VLOOKUP($B5466,'16'!$B:$B,1,0),VLOOKUP($A5466,'16'!$B:$B,1,0)),0)=0,0,1)</f>
        <v>0</v>
      </c>
      <c r="X5466" s="5">
        <f>IF(IFERROR(IFERROR(VLOOKUP($B5466,'14'!$B:$B,1,0),VLOOKUP($A5466,'14'!$B:$B,1,0)),0)=0,0,1)</f>
        <v>0</v>
      </c>
      <c r="Y5466">
        <f>IF(IFERROR(IFERROR(VLOOKUP($B5466,'13'!$B:$B,1,0),VLOOKUP($A5466,'13'!$B:$B,1,0)),0)=0,0,1)</f>
        <v>0</v>
      </c>
      <c r="Z5466">
        <f>IF(IFERROR(IFERROR(VLOOKUP($B5466,'12'!$B:$B,1,0),VLOOKUP($A5466,'12'!$B:$B,1,0)),0)=0,0,1)</f>
        <v>0</v>
      </c>
      <c r="AA5466">
        <f>IF(IFERROR(IFERROR(VLOOKUP($B5466,'10'!$B:$B,1,0),VLOOKUP($A5466,'10'!$B:$B,1,0)),0)=0,0,1)</f>
        <v>0</v>
      </c>
      <c r="AB5466">
        <f>IF(IFERROR(IFERROR(VLOOKUP($B5466,'8'!$B:$B,1,0),VLOOKUP($A5466,'8'!$B:$B,1,0)),0)=0,0,1)</f>
        <v>0</v>
      </c>
      <c r="AC5466">
        <f>IF(IFERROR(IFERROR(VLOOKUP($B5466,'7'!$B:$B,1,0),VLOOKUP($A5466,'7'!$B:$B,1,0)),0)=0,0,1)</f>
        <v>0</v>
      </c>
      <c r="AD5466">
        <f>IF(IFERROR(IFERROR(VLOOKUP($B5466,'6'!$B:$B,1,0),VLOOKUP($A5466,'6'!$B:$B,1,0)),0)=0,0,1)</f>
        <v>0</v>
      </c>
      <c r="AE5466">
        <f>IF(IFERROR(IFERROR(VLOOKUP($B5466,'5'!$B:$B,1,0),VLOOKUP($A5466,'5'!$B:$B,1,0)),0)=0,0,1)</f>
        <v>0</v>
      </c>
      <c r="AF5466" s="12">
        <f>IF(IFERROR(IFERROR(VLOOKUP($B5466,'4'!$B:$B,1,0),VLOOKUP($A5466,'4'!$B:$B,1,0)),0)=0,0,1)</f>
        <v>0</v>
      </c>
      <c r="AG5466">
        <f>IF(IFERROR(IFERROR(VLOOKUP($B5466,'3'!$B:$B,1,0),VLOOKUP($A5466,'3'!$B:$B,1,0)),0)=0,0,1)</f>
        <v>0</v>
      </c>
      <c r="AH5466">
        <f>IF(IFERROR(IFERROR(VLOOKUP($B5466,'2'!$B:$B,1,0),VLOOKUP($A5466,'2'!$B:$B,1,0)),0)=0,0,1)</f>
        <v>0</v>
      </c>
      <c r="AI5466">
        <f>IF(IFERROR(IFERROR(VLOOKUP($B5466,'1'!$B:$B,1,0),VLOOKUP($A5466,'1'!$B:$B,1,0)),0)=0,0,1)</f>
        <v>0</v>
      </c>
    </row>
    <row r="5467" spans="1:35" hidden="1" x14ac:dyDescent="0.35">
      <c r="A5467" t="s">
        <v>3374</v>
      </c>
      <c r="B5467" t="e">
        <f>VLOOKUP(A5467,ValidatorAddress!B:C,2,0)</f>
        <v>#N/A</v>
      </c>
      <c r="C5467">
        <v>1</v>
      </c>
      <c r="E5467" t="b">
        <f t="shared" si="256"/>
        <v>1</v>
      </c>
      <c r="G5467">
        <f t="shared" ref="G5467:G5530" si="258">IF(_xlfn.IFNA(B5467,0)=0,0,1)</f>
        <v>0</v>
      </c>
      <c r="H5467">
        <f>IF(IFERROR(VLOOKUP($A5467,Sikka!B:C,2,0),0)=0,0,1)</f>
        <v>1</v>
      </c>
      <c r="I5467">
        <f t="shared" si="257"/>
        <v>0</v>
      </c>
      <c r="J5467">
        <f>IF(IFERROR(IFERROR(VLOOKUP($B5467,'37'!$B:$B,1,0),VLOOKUP($A5467,'37'!$B:$B,1,0)),0)=0,0,1)</f>
        <v>0</v>
      </c>
      <c r="K5467">
        <f>IF(IFERROR(IFERROR(VLOOKUP($B5467,'36'!$B:$B,1,0),VLOOKUP($A5467,'36'!$B:$B,1,0)),0)=0,0,1)</f>
        <v>0</v>
      </c>
      <c r="L5467">
        <f>IF(IFERROR(IFERROR(VLOOKUP($B5467,'35'!$B:$B,1,0),VLOOKUP($A5467,'35'!$B:$B,1,0)),0)=0,0,1)</f>
        <v>0</v>
      </c>
      <c r="M5467">
        <f>IF(IFERROR(IFERROR(VLOOKUP($B5467,'34'!$B:$B,1,0),VLOOKUP($A5467,'34'!$B:$B,1,0)),0)=0,0,1)</f>
        <v>0</v>
      </c>
      <c r="N5467">
        <f>IF(IFERROR(IFERROR(VLOOKUP($B5467,'32'!$B:$B,1,0),VLOOKUP($A5467,'32'!$B:$B,1,0)),0)=0,0,1)</f>
        <v>0</v>
      </c>
      <c r="O5467">
        <f>IF(IFERROR(IFERROR(VLOOKUP($B5467,'31'!$B:$B,1,0),VLOOKUP($A5467,'31'!$B:$B,1,0)),0)=0,0,1)</f>
        <v>0</v>
      </c>
      <c r="P5467">
        <f>IF(IFERROR(IFERROR(VLOOKUP($B5467,'30'!$B:$B,1,0),VLOOKUP($A5467,'30'!$B:$B,1,0)),0)=0,0,1)</f>
        <v>0</v>
      </c>
      <c r="Q5467">
        <f>IF(IFERROR(IFERROR(VLOOKUP($B5467,'29'!$B:$B,1,0),VLOOKUP($A5467,'29'!$B:$B,1,0)),0)=0,0,1)</f>
        <v>0</v>
      </c>
      <c r="R5467">
        <f>IF(IFERROR(IFERROR(VLOOKUP($B5467,'27'!$B:$B,1,0),VLOOKUP($A5467,'27'!$B:$B,1,0)),0)=0,0,1)</f>
        <v>0</v>
      </c>
      <c r="S5467">
        <f>IF(IFERROR(IFERROR(VLOOKUP($B5467,'26'!$B:$B,1,0),VLOOKUP($A5467,'26'!$B:$B,1,0)),0)=0,0,1)</f>
        <v>0</v>
      </c>
      <c r="T5467">
        <f>IF(IFERROR(IFERROR(VLOOKUP($B5467,'25'!$B:$B,1,0),VLOOKUP($A5467,'25'!$B:$B,1,0)),0)=0,0,1)</f>
        <v>0</v>
      </c>
      <c r="U5467">
        <f>IF(IFERROR(IFERROR(VLOOKUP($B5467,'23'!$B:$B,1,0),VLOOKUP($A5467,'23'!$B:$B,1,0)),0)=0,0,1)</f>
        <v>0</v>
      </c>
      <c r="V5467">
        <f>IF(IFERROR(IFERROR(VLOOKUP($B5467,'19'!$B:$B,1,0),VLOOKUP($A5467,'19'!$B:$B,1,0)),0)=0,0,1)</f>
        <v>0</v>
      </c>
      <c r="W5467">
        <f>IF(IFERROR(IFERROR(VLOOKUP($B5467,'16'!$B:$B,1,0),VLOOKUP($A5467,'16'!$B:$B,1,0)),0)=0,0,1)</f>
        <v>0</v>
      </c>
      <c r="X5467" s="5">
        <f>IF(IFERROR(IFERROR(VLOOKUP($B5467,'14'!$B:$B,1,0),VLOOKUP($A5467,'14'!$B:$B,1,0)),0)=0,0,1)</f>
        <v>0</v>
      </c>
      <c r="Y5467">
        <f>IF(IFERROR(IFERROR(VLOOKUP($B5467,'13'!$B:$B,1,0),VLOOKUP($A5467,'13'!$B:$B,1,0)),0)=0,0,1)</f>
        <v>0</v>
      </c>
      <c r="Z5467">
        <f>IF(IFERROR(IFERROR(VLOOKUP($B5467,'12'!$B:$B,1,0),VLOOKUP($A5467,'12'!$B:$B,1,0)),0)=0,0,1)</f>
        <v>0</v>
      </c>
      <c r="AA5467">
        <f>IF(IFERROR(IFERROR(VLOOKUP($B5467,'10'!$B:$B,1,0),VLOOKUP($A5467,'10'!$B:$B,1,0)),0)=0,0,1)</f>
        <v>0</v>
      </c>
      <c r="AB5467">
        <f>IF(IFERROR(IFERROR(VLOOKUP($B5467,'8'!$B:$B,1,0),VLOOKUP($A5467,'8'!$B:$B,1,0)),0)=0,0,1)</f>
        <v>0</v>
      </c>
      <c r="AC5467">
        <f>IF(IFERROR(IFERROR(VLOOKUP($B5467,'7'!$B:$B,1,0),VLOOKUP($A5467,'7'!$B:$B,1,0)),0)=0,0,1)</f>
        <v>0</v>
      </c>
      <c r="AD5467">
        <f>IF(IFERROR(IFERROR(VLOOKUP($B5467,'6'!$B:$B,1,0),VLOOKUP($A5467,'6'!$B:$B,1,0)),0)=0,0,1)</f>
        <v>0</v>
      </c>
      <c r="AE5467">
        <f>IF(IFERROR(IFERROR(VLOOKUP($B5467,'5'!$B:$B,1,0),VLOOKUP($A5467,'5'!$B:$B,1,0)),0)=0,0,1)</f>
        <v>0</v>
      </c>
      <c r="AF5467" s="12">
        <f>IF(IFERROR(IFERROR(VLOOKUP($B5467,'4'!$B:$B,1,0),VLOOKUP($A5467,'4'!$B:$B,1,0)),0)=0,0,1)</f>
        <v>0</v>
      </c>
      <c r="AG5467">
        <f>IF(IFERROR(IFERROR(VLOOKUP($B5467,'3'!$B:$B,1,0),VLOOKUP($A5467,'3'!$B:$B,1,0)),0)=0,0,1)</f>
        <v>0</v>
      </c>
      <c r="AH5467">
        <f>IF(IFERROR(IFERROR(VLOOKUP($B5467,'2'!$B:$B,1,0),VLOOKUP($A5467,'2'!$B:$B,1,0)),0)=0,0,1)</f>
        <v>0</v>
      </c>
      <c r="AI5467">
        <f>IF(IFERROR(IFERROR(VLOOKUP($B5467,'1'!$B:$B,1,0),VLOOKUP($A5467,'1'!$B:$B,1,0)),0)=0,0,1)</f>
        <v>0</v>
      </c>
    </row>
    <row r="5468" spans="1:35" hidden="1" x14ac:dyDescent="0.35">
      <c r="A5468" t="s">
        <v>3378</v>
      </c>
      <c r="B5468" t="e">
        <f>VLOOKUP(A5468,ValidatorAddress!B:C,2,0)</f>
        <v>#N/A</v>
      </c>
      <c r="C5468">
        <v>1</v>
      </c>
      <c r="E5468" t="b">
        <f t="shared" si="256"/>
        <v>1</v>
      </c>
      <c r="G5468">
        <f t="shared" si="258"/>
        <v>0</v>
      </c>
      <c r="H5468">
        <f>IF(IFERROR(VLOOKUP($A5468,Sikka!B:C,2,0),0)=0,0,1)</f>
        <v>1</v>
      </c>
      <c r="I5468">
        <f t="shared" si="257"/>
        <v>0</v>
      </c>
      <c r="J5468">
        <f>IF(IFERROR(IFERROR(VLOOKUP($B5468,'37'!$B:$B,1,0),VLOOKUP($A5468,'37'!$B:$B,1,0)),0)=0,0,1)</f>
        <v>0</v>
      </c>
      <c r="K5468">
        <f>IF(IFERROR(IFERROR(VLOOKUP($B5468,'36'!$B:$B,1,0),VLOOKUP($A5468,'36'!$B:$B,1,0)),0)=0,0,1)</f>
        <v>0</v>
      </c>
      <c r="L5468">
        <f>IF(IFERROR(IFERROR(VLOOKUP($B5468,'35'!$B:$B,1,0),VLOOKUP($A5468,'35'!$B:$B,1,0)),0)=0,0,1)</f>
        <v>0</v>
      </c>
      <c r="M5468">
        <f>IF(IFERROR(IFERROR(VLOOKUP($B5468,'34'!$B:$B,1,0),VLOOKUP($A5468,'34'!$B:$B,1,0)),0)=0,0,1)</f>
        <v>0</v>
      </c>
      <c r="N5468">
        <f>IF(IFERROR(IFERROR(VLOOKUP($B5468,'32'!$B:$B,1,0),VLOOKUP($A5468,'32'!$B:$B,1,0)),0)=0,0,1)</f>
        <v>0</v>
      </c>
      <c r="O5468">
        <f>IF(IFERROR(IFERROR(VLOOKUP($B5468,'31'!$B:$B,1,0),VLOOKUP($A5468,'31'!$B:$B,1,0)),0)=0,0,1)</f>
        <v>0</v>
      </c>
      <c r="P5468">
        <f>IF(IFERROR(IFERROR(VLOOKUP($B5468,'30'!$B:$B,1,0),VLOOKUP($A5468,'30'!$B:$B,1,0)),0)=0,0,1)</f>
        <v>0</v>
      </c>
      <c r="Q5468">
        <f>IF(IFERROR(IFERROR(VLOOKUP($B5468,'29'!$B:$B,1,0),VLOOKUP($A5468,'29'!$B:$B,1,0)),0)=0,0,1)</f>
        <v>0</v>
      </c>
      <c r="R5468">
        <f>IF(IFERROR(IFERROR(VLOOKUP($B5468,'27'!$B:$B,1,0),VLOOKUP($A5468,'27'!$B:$B,1,0)),0)=0,0,1)</f>
        <v>0</v>
      </c>
      <c r="S5468">
        <f>IF(IFERROR(IFERROR(VLOOKUP($B5468,'26'!$B:$B,1,0),VLOOKUP($A5468,'26'!$B:$B,1,0)),0)=0,0,1)</f>
        <v>0</v>
      </c>
      <c r="T5468">
        <f>IF(IFERROR(IFERROR(VLOOKUP($B5468,'25'!$B:$B,1,0),VLOOKUP($A5468,'25'!$B:$B,1,0)),0)=0,0,1)</f>
        <v>0</v>
      </c>
      <c r="U5468">
        <f>IF(IFERROR(IFERROR(VLOOKUP($B5468,'23'!$B:$B,1,0),VLOOKUP($A5468,'23'!$B:$B,1,0)),0)=0,0,1)</f>
        <v>0</v>
      </c>
      <c r="V5468">
        <f>IF(IFERROR(IFERROR(VLOOKUP($B5468,'19'!$B:$B,1,0),VLOOKUP($A5468,'19'!$B:$B,1,0)),0)=0,0,1)</f>
        <v>0</v>
      </c>
      <c r="W5468">
        <f>IF(IFERROR(IFERROR(VLOOKUP($B5468,'16'!$B:$B,1,0),VLOOKUP($A5468,'16'!$B:$B,1,0)),0)=0,0,1)</f>
        <v>0</v>
      </c>
      <c r="X5468" s="5">
        <f>IF(IFERROR(IFERROR(VLOOKUP($B5468,'14'!$B:$B,1,0),VLOOKUP($A5468,'14'!$B:$B,1,0)),0)=0,0,1)</f>
        <v>0</v>
      </c>
      <c r="Y5468">
        <f>IF(IFERROR(IFERROR(VLOOKUP($B5468,'13'!$B:$B,1,0),VLOOKUP($A5468,'13'!$B:$B,1,0)),0)=0,0,1)</f>
        <v>0</v>
      </c>
      <c r="Z5468">
        <f>IF(IFERROR(IFERROR(VLOOKUP($B5468,'12'!$B:$B,1,0),VLOOKUP($A5468,'12'!$B:$B,1,0)),0)=0,0,1)</f>
        <v>0</v>
      </c>
      <c r="AA5468">
        <f>IF(IFERROR(IFERROR(VLOOKUP($B5468,'10'!$B:$B,1,0),VLOOKUP($A5468,'10'!$B:$B,1,0)),0)=0,0,1)</f>
        <v>0</v>
      </c>
      <c r="AB5468">
        <f>IF(IFERROR(IFERROR(VLOOKUP($B5468,'8'!$B:$B,1,0),VLOOKUP($A5468,'8'!$B:$B,1,0)),0)=0,0,1)</f>
        <v>0</v>
      </c>
      <c r="AC5468">
        <f>IF(IFERROR(IFERROR(VLOOKUP($B5468,'7'!$B:$B,1,0),VLOOKUP($A5468,'7'!$B:$B,1,0)),0)=0,0,1)</f>
        <v>0</v>
      </c>
      <c r="AD5468">
        <f>IF(IFERROR(IFERROR(VLOOKUP($B5468,'6'!$B:$B,1,0),VLOOKUP($A5468,'6'!$B:$B,1,0)),0)=0,0,1)</f>
        <v>0</v>
      </c>
      <c r="AE5468">
        <f>IF(IFERROR(IFERROR(VLOOKUP($B5468,'5'!$B:$B,1,0),VLOOKUP($A5468,'5'!$B:$B,1,0)),0)=0,0,1)</f>
        <v>0</v>
      </c>
      <c r="AF5468" s="12">
        <f>IF(IFERROR(IFERROR(VLOOKUP($B5468,'4'!$B:$B,1,0),VLOOKUP($A5468,'4'!$B:$B,1,0)),0)=0,0,1)</f>
        <v>0</v>
      </c>
      <c r="AG5468">
        <f>IF(IFERROR(IFERROR(VLOOKUP($B5468,'3'!$B:$B,1,0),VLOOKUP($A5468,'3'!$B:$B,1,0)),0)=0,0,1)</f>
        <v>0</v>
      </c>
      <c r="AH5468">
        <f>IF(IFERROR(IFERROR(VLOOKUP($B5468,'2'!$B:$B,1,0),VLOOKUP($A5468,'2'!$B:$B,1,0)),0)=0,0,1)</f>
        <v>0</v>
      </c>
      <c r="AI5468">
        <f>IF(IFERROR(IFERROR(VLOOKUP($B5468,'1'!$B:$B,1,0),VLOOKUP($A5468,'1'!$B:$B,1,0)),0)=0,0,1)</f>
        <v>0</v>
      </c>
    </row>
    <row r="5469" spans="1:35" x14ac:dyDescent="0.35">
      <c r="A5469" t="s">
        <v>3379</v>
      </c>
      <c r="B5469" t="e">
        <f>VLOOKUP(A5469,ValidatorAddress!B:C,2,0)</f>
        <v>#N/A</v>
      </c>
      <c r="C5469">
        <v>1</v>
      </c>
      <c r="E5469" t="b">
        <f t="shared" si="256"/>
        <v>0</v>
      </c>
      <c r="G5469">
        <f t="shared" si="258"/>
        <v>0</v>
      </c>
      <c r="H5469">
        <f>IF(IFERROR(VLOOKUP($A5469,Sikka!B:C,2,0),0)=0,0,1)</f>
        <v>0</v>
      </c>
      <c r="I5469">
        <f t="shared" si="257"/>
        <v>0</v>
      </c>
      <c r="J5469">
        <f>IF(IFERROR(IFERROR(VLOOKUP($B5469,'37'!$B:$B,1,0),VLOOKUP($A5469,'37'!$B:$B,1,0)),0)=0,0,1)</f>
        <v>0</v>
      </c>
      <c r="K5469">
        <f>IF(IFERROR(IFERROR(VLOOKUP($B5469,'36'!$B:$B,1,0),VLOOKUP($A5469,'36'!$B:$B,1,0)),0)=0,0,1)</f>
        <v>0</v>
      </c>
      <c r="L5469">
        <f>IF(IFERROR(IFERROR(VLOOKUP($B5469,'35'!$B:$B,1,0),VLOOKUP($A5469,'35'!$B:$B,1,0)),0)=0,0,1)</f>
        <v>0</v>
      </c>
      <c r="M5469">
        <f>IF(IFERROR(IFERROR(VLOOKUP($B5469,'34'!$B:$B,1,0),VLOOKUP($A5469,'34'!$B:$B,1,0)),0)=0,0,1)</f>
        <v>0</v>
      </c>
      <c r="N5469">
        <f>IF(IFERROR(IFERROR(VLOOKUP($B5469,'32'!$B:$B,1,0),VLOOKUP($A5469,'32'!$B:$B,1,0)),0)=0,0,1)</f>
        <v>0</v>
      </c>
      <c r="O5469">
        <f>IF(IFERROR(IFERROR(VLOOKUP($B5469,'31'!$B:$B,1,0),VLOOKUP($A5469,'31'!$B:$B,1,0)),0)=0,0,1)</f>
        <v>0</v>
      </c>
      <c r="P5469">
        <f>IF(IFERROR(IFERROR(VLOOKUP($B5469,'30'!$B:$B,1,0),VLOOKUP($A5469,'30'!$B:$B,1,0)),0)=0,0,1)</f>
        <v>0</v>
      </c>
      <c r="Q5469">
        <f>IF(IFERROR(IFERROR(VLOOKUP($B5469,'29'!$B:$B,1,0),VLOOKUP($A5469,'29'!$B:$B,1,0)),0)=0,0,1)</f>
        <v>0</v>
      </c>
      <c r="R5469">
        <f>IF(IFERROR(IFERROR(VLOOKUP($B5469,'27'!$B:$B,1,0),VLOOKUP($A5469,'27'!$B:$B,1,0)),0)=0,0,1)</f>
        <v>0</v>
      </c>
      <c r="S5469">
        <f>IF(IFERROR(IFERROR(VLOOKUP($B5469,'26'!$B:$B,1,0),VLOOKUP($A5469,'26'!$B:$B,1,0)),0)=0,0,1)</f>
        <v>0</v>
      </c>
      <c r="T5469">
        <f>IF(IFERROR(IFERROR(VLOOKUP($B5469,'25'!$B:$B,1,0),VLOOKUP($A5469,'25'!$B:$B,1,0)),0)=0,0,1)</f>
        <v>0</v>
      </c>
      <c r="U5469">
        <f>IF(IFERROR(IFERROR(VLOOKUP($B5469,'23'!$B:$B,1,0),VLOOKUP($A5469,'23'!$B:$B,1,0)),0)=0,0,1)</f>
        <v>0</v>
      </c>
      <c r="V5469">
        <f>IF(IFERROR(IFERROR(VLOOKUP($B5469,'19'!$B:$B,1,0),VLOOKUP($A5469,'19'!$B:$B,1,0)),0)=0,0,1)</f>
        <v>0</v>
      </c>
      <c r="W5469">
        <f>IF(IFERROR(IFERROR(VLOOKUP($B5469,'16'!$B:$B,1,0),VLOOKUP($A5469,'16'!$B:$B,1,0)),0)=0,0,1)</f>
        <v>0</v>
      </c>
      <c r="X5469" s="5">
        <f>IF(IFERROR(IFERROR(VLOOKUP($B5469,'14'!$B:$B,1,0),VLOOKUP($A5469,'14'!$B:$B,1,0)),0)=0,0,1)</f>
        <v>0</v>
      </c>
      <c r="Y5469">
        <f>IF(IFERROR(IFERROR(VLOOKUP($B5469,'13'!$B:$B,1,0),VLOOKUP($A5469,'13'!$B:$B,1,0)),0)=0,0,1)</f>
        <v>0</v>
      </c>
      <c r="Z5469">
        <f>IF(IFERROR(IFERROR(VLOOKUP($B5469,'12'!$B:$B,1,0),VLOOKUP($A5469,'12'!$B:$B,1,0)),0)=0,0,1)</f>
        <v>0</v>
      </c>
      <c r="AA5469">
        <f>IF(IFERROR(IFERROR(VLOOKUP($B5469,'10'!$B:$B,1,0),VLOOKUP($A5469,'10'!$B:$B,1,0)),0)=0,0,1)</f>
        <v>0</v>
      </c>
      <c r="AB5469">
        <f>IF(IFERROR(IFERROR(VLOOKUP($B5469,'8'!$B:$B,1,0),VLOOKUP($A5469,'8'!$B:$B,1,0)),0)=0,0,1)</f>
        <v>0</v>
      </c>
      <c r="AC5469">
        <f>IF(IFERROR(IFERROR(VLOOKUP($B5469,'7'!$B:$B,1,0),VLOOKUP($A5469,'7'!$B:$B,1,0)),0)=0,0,1)</f>
        <v>0</v>
      </c>
      <c r="AD5469">
        <f>IF(IFERROR(IFERROR(VLOOKUP($B5469,'6'!$B:$B,1,0),VLOOKUP($A5469,'6'!$B:$B,1,0)),0)=0,0,1)</f>
        <v>0</v>
      </c>
      <c r="AE5469">
        <f>IF(IFERROR(IFERROR(VLOOKUP($B5469,'5'!$B:$B,1,0),VLOOKUP($A5469,'5'!$B:$B,1,0)),0)=0,0,1)</f>
        <v>0</v>
      </c>
      <c r="AF5469" s="12">
        <f>IF(IFERROR(IFERROR(VLOOKUP($B5469,'4'!$B:$B,1,0),VLOOKUP($A5469,'4'!$B:$B,1,0)),0)=0,0,1)</f>
        <v>0</v>
      </c>
      <c r="AG5469">
        <f>IF(IFERROR(IFERROR(VLOOKUP($B5469,'3'!$B:$B,1,0),VLOOKUP($A5469,'3'!$B:$B,1,0)),0)=0,0,1)</f>
        <v>0</v>
      </c>
      <c r="AH5469">
        <f>IF(IFERROR(IFERROR(VLOOKUP($B5469,'2'!$B:$B,1,0),VLOOKUP($A5469,'2'!$B:$B,1,0)),0)=0,0,1)</f>
        <v>0</v>
      </c>
      <c r="AI5469">
        <f>IF(IFERROR(IFERROR(VLOOKUP($B5469,'1'!$B:$B,1,0),VLOOKUP($A5469,'1'!$B:$B,1,0)),0)=0,0,1)</f>
        <v>0</v>
      </c>
    </row>
    <row r="5470" spans="1:35" hidden="1" x14ac:dyDescent="0.35">
      <c r="A5470" t="s">
        <v>3380</v>
      </c>
      <c r="B5470" t="e">
        <f>VLOOKUP(A5470,ValidatorAddress!B:C,2,0)</f>
        <v>#N/A</v>
      </c>
      <c r="C5470">
        <v>1</v>
      </c>
      <c r="E5470" t="b">
        <f t="shared" si="256"/>
        <v>1</v>
      </c>
      <c r="G5470">
        <f t="shared" si="258"/>
        <v>0</v>
      </c>
      <c r="H5470">
        <f>IF(IFERROR(VLOOKUP($A5470,Sikka!B:C,2,0),0)=0,0,1)</f>
        <v>1</v>
      </c>
      <c r="I5470">
        <f t="shared" si="257"/>
        <v>0</v>
      </c>
      <c r="J5470">
        <f>IF(IFERROR(IFERROR(VLOOKUP($B5470,'37'!$B:$B,1,0),VLOOKUP($A5470,'37'!$B:$B,1,0)),0)=0,0,1)</f>
        <v>0</v>
      </c>
      <c r="K5470">
        <f>IF(IFERROR(IFERROR(VLOOKUP($B5470,'36'!$B:$B,1,0),VLOOKUP($A5470,'36'!$B:$B,1,0)),0)=0,0,1)</f>
        <v>0</v>
      </c>
      <c r="L5470">
        <f>IF(IFERROR(IFERROR(VLOOKUP($B5470,'35'!$B:$B,1,0),VLOOKUP($A5470,'35'!$B:$B,1,0)),0)=0,0,1)</f>
        <v>0</v>
      </c>
      <c r="M5470">
        <f>IF(IFERROR(IFERROR(VLOOKUP($B5470,'34'!$B:$B,1,0),VLOOKUP($A5470,'34'!$B:$B,1,0)),0)=0,0,1)</f>
        <v>0</v>
      </c>
      <c r="N5470">
        <f>IF(IFERROR(IFERROR(VLOOKUP($B5470,'32'!$B:$B,1,0),VLOOKUP($A5470,'32'!$B:$B,1,0)),0)=0,0,1)</f>
        <v>0</v>
      </c>
      <c r="O5470">
        <f>IF(IFERROR(IFERROR(VLOOKUP($B5470,'31'!$B:$B,1,0),VLOOKUP($A5470,'31'!$B:$B,1,0)),0)=0,0,1)</f>
        <v>0</v>
      </c>
      <c r="P5470">
        <f>IF(IFERROR(IFERROR(VLOOKUP($B5470,'30'!$B:$B,1,0),VLOOKUP($A5470,'30'!$B:$B,1,0)),0)=0,0,1)</f>
        <v>0</v>
      </c>
      <c r="Q5470">
        <f>IF(IFERROR(IFERROR(VLOOKUP($B5470,'29'!$B:$B,1,0),VLOOKUP($A5470,'29'!$B:$B,1,0)),0)=0,0,1)</f>
        <v>0</v>
      </c>
      <c r="R5470">
        <f>IF(IFERROR(IFERROR(VLOOKUP($B5470,'27'!$B:$B,1,0),VLOOKUP($A5470,'27'!$B:$B,1,0)),0)=0,0,1)</f>
        <v>0</v>
      </c>
      <c r="S5470">
        <f>IF(IFERROR(IFERROR(VLOOKUP($B5470,'26'!$B:$B,1,0),VLOOKUP($A5470,'26'!$B:$B,1,0)),0)=0,0,1)</f>
        <v>0</v>
      </c>
      <c r="T5470">
        <f>IF(IFERROR(IFERROR(VLOOKUP($B5470,'25'!$B:$B,1,0),VLOOKUP($A5470,'25'!$B:$B,1,0)),0)=0,0,1)</f>
        <v>0</v>
      </c>
      <c r="U5470">
        <f>IF(IFERROR(IFERROR(VLOOKUP($B5470,'23'!$B:$B,1,0),VLOOKUP($A5470,'23'!$B:$B,1,0)),0)=0,0,1)</f>
        <v>0</v>
      </c>
      <c r="V5470">
        <f>IF(IFERROR(IFERROR(VLOOKUP($B5470,'19'!$B:$B,1,0),VLOOKUP($A5470,'19'!$B:$B,1,0)),0)=0,0,1)</f>
        <v>0</v>
      </c>
      <c r="W5470">
        <f>IF(IFERROR(IFERROR(VLOOKUP($B5470,'16'!$B:$B,1,0),VLOOKUP($A5470,'16'!$B:$B,1,0)),0)=0,0,1)</f>
        <v>0</v>
      </c>
      <c r="X5470" s="5">
        <f>IF(IFERROR(IFERROR(VLOOKUP($B5470,'14'!$B:$B,1,0),VLOOKUP($A5470,'14'!$B:$B,1,0)),0)=0,0,1)</f>
        <v>0</v>
      </c>
      <c r="Y5470">
        <f>IF(IFERROR(IFERROR(VLOOKUP($B5470,'13'!$B:$B,1,0),VLOOKUP($A5470,'13'!$B:$B,1,0)),0)=0,0,1)</f>
        <v>0</v>
      </c>
      <c r="Z5470">
        <f>IF(IFERROR(IFERROR(VLOOKUP($B5470,'12'!$B:$B,1,0),VLOOKUP($A5470,'12'!$B:$B,1,0)),0)=0,0,1)</f>
        <v>0</v>
      </c>
      <c r="AA5470">
        <f>IF(IFERROR(IFERROR(VLOOKUP($B5470,'10'!$B:$B,1,0),VLOOKUP($A5470,'10'!$B:$B,1,0)),0)=0,0,1)</f>
        <v>0</v>
      </c>
      <c r="AB5470">
        <f>IF(IFERROR(IFERROR(VLOOKUP($B5470,'8'!$B:$B,1,0),VLOOKUP($A5470,'8'!$B:$B,1,0)),0)=0,0,1)</f>
        <v>0</v>
      </c>
      <c r="AC5470">
        <f>IF(IFERROR(IFERROR(VLOOKUP($B5470,'7'!$B:$B,1,0),VLOOKUP($A5470,'7'!$B:$B,1,0)),0)=0,0,1)</f>
        <v>0</v>
      </c>
      <c r="AD5470">
        <f>IF(IFERROR(IFERROR(VLOOKUP($B5470,'6'!$B:$B,1,0),VLOOKUP($A5470,'6'!$B:$B,1,0)),0)=0,0,1)</f>
        <v>0</v>
      </c>
      <c r="AE5470">
        <f>IF(IFERROR(IFERROR(VLOOKUP($B5470,'5'!$B:$B,1,0),VLOOKUP($A5470,'5'!$B:$B,1,0)),0)=0,0,1)</f>
        <v>0</v>
      </c>
      <c r="AF5470" s="12">
        <f>IF(IFERROR(IFERROR(VLOOKUP($B5470,'4'!$B:$B,1,0),VLOOKUP($A5470,'4'!$B:$B,1,0)),0)=0,0,1)</f>
        <v>0</v>
      </c>
      <c r="AG5470">
        <f>IF(IFERROR(IFERROR(VLOOKUP($B5470,'3'!$B:$B,1,0),VLOOKUP($A5470,'3'!$B:$B,1,0)),0)=0,0,1)</f>
        <v>0</v>
      </c>
      <c r="AH5470">
        <f>IF(IFERROR(IFERROR(VLOOKUP($B5470,'2'!$B:$B,1,0),VLOOKUP($A5470,'2'!$B:$B,1,0)),0)=0,0,1)</f>
        <v>0</v>
      </c>
      <c r="AI5470">
        <f>IF(IFERROR(IFERROR(VLOOKUP($B5470,'1'!$B:$B,1,0),VLOOKUP($A5470,'1'!$B:$B,1,0)),0)=0,0,1)</f>
        <v>0</v>
      </c>
    </row>
    <row r="5471" spans="1:35" hidden="1" x14ac:dyDescent="0.35">
      <c r="A5471" t="s">
        <v>3381</v>
      </c>
      <c r="B5471" t="e">
        <f>VLOOKUP(A5471,ValidatorAddress!B:C,2,0)</f>
        <v>#N/A</v>
      </c>
      <c r="C5471">
        <v>1</v>
      </c>
      <c r="E5471" t="b">
        <f t="shared" si="256"/>
        <v>1</v>
      </c>
      <c r="G5471">
        <f t="shared" si="258"/>
        <v>0</v>
      </c>
      <c r="H5471">
        <f>IF(IFERROR(VLOOKUP($A5471,Sikka!B:C,2,0),0)=0,0,1)</f>
        <v>1</v>
      </c>
      <c r="I5471">
        <f t="shared" si="257"/>
        <v>0</v>
      </c>
      <c r="J5471">
        <f>IF(IFERROR(IFERROR(VLOOKUP($B5471,'37'!$B:$B,1,0),VLOOKUP($A5471,'37'!$B:$B,1,0)),0)=0,0,1)</f>
        <v>0</v>
      </c>
      <c r="K5471">
        <f>IF(IFERROR(IFERROR(VLOOKUP($B5471,'36'!$B:$B,1,0),VLOOKUP($A5471,'36'!$B:$B,1,0)),0)=0,0,1)</f>
        <v>0</v>
      </c>
      <c r="L5471">
        <f>IF(IFERROR(IFERROR(VLOOKUP($B5471,'35'!$B:$B,1,0),VLOOKUP($A5471,'35'!$B:$B,1,0)),0)=0,0,1)</f>
        <v>0</v>
      </c>
      <c r="M5471">
        <f>IF(IFERROR(IFERROR(VLOOKUP($B5471,'34'!$B:$B,1,0),VLOOKUP($A5471,'34'!$B:$B,1,0)),0)=0,0,1)</f>
        <v>0</v>
      </c>
      <c r="N5471">
        <f>IF(IFERROR(IFERROR(VLOOKUP($B5471,'32'!$B:$B,1,0),VLOOKUP($A5471,'32'!$B:$B,1,0)),0)=0,0,1)</f>
        <v>0</v>
      </c>
      <c r="O5471">
        <f>IF(IFERROR(IFERROR(VLOOKUP($B5471,'31'!$B:$B,1,0),VLOOKUP($A5471,'31'!$B:$B,1,0)),0)=0,0,1)</f>
        <v>0</v>
      </c>
      <c r="P5471">
        <f>IF(IFERROR(IFERROR(VLOOKUP($B5471,'30'!$B:$B,1,0),VLOOKUP($A5471,'30'!$B:$B,1,0)),0)=0,0,1)</f>
        <v>0</v>
      </c>
      <c r="Q5471">
        <f>IF(IFERROR(IFERROR(VLOOKUP($B5471,'29'!$B:$B,1,0),VLOOKUP($A5471,'29'!$B:$B,1,0)),0)=0,0,1)</f>
        <v>0</v>
      </c>
      <c r="R5471">
        <f>IF(IFERROR(IFERROR(VLOOKUP($B5471,'27'!$B:$B,1,0),VLOOKUP($A5471,'27'!$B:$B,1,0)),0)=0,0,1)</f>
        <v>0</v>
      </c>
      <c r="S5471">
        <f>IF(IFERROR(IFERROR(VLOOKUP($B5471,'26'!$B:$B,1,0),VLOOKUP($A5471,'26'!$B:$B,1,0)),0)=0,0,1)</f>
        <v>0</v>
      </c>
      <c r="T5471">
        <f>IF(IFERROR(IFERROR(VLOOKUP($B5471,'25'!$B:$B,1,0),VLOOKUP($A5471,'25'!$B:$B,1,0)),0)=0,0,1)</f>
        <v>0</v>
      </c>
      <c r="U5471">
        <f>IF(IFERROR(IFERROR(VLOOKUP($B5471,'23'!$B:$B,1,0),VLOOKUP($A5471,'23'!$B:$B,1,0)),0)=0,0,1)</f>
        <v>0</v>
      </c>
      <c r="V5471">
        <f>IF(IFERROR(IFERROR(VLOOKUP($B5471,'19'!$B:$B,1,0),VLOOKUP($A5471,'19'!$B:$B,1,0)),0)=0,0,1)</f>
        <v>0</v>
      </c>
      <c r="W5471">
        <f>IF(IFERROR(IFERROR(VLOOKUP($B5471,'16'!$B:$B,1,0),VLOOKUP($A5471,'16'!$B:$B,1,0)),0)=0,0,1)</f>
        <v>0</v>
      </c>
      <c r="X5471" s="5">
        <f>IF(IFERROR(IFERROR(VLOOKUP($B5471,'14'!$B:$B,1,0),VLOOKUP($A5471,'14'!$B:$B,1,0)),0)=0,0,1)</f>
        <v>0</v>
      </c>
      <c r="Y5471">
        <f>IF(IFERROR(IFERROR(VLOOKUP($B5471,'13'!$B:$B,1,0),VLOOKUP($A5471,'13'!$B:$B,1,0)),0)=0,0,1)</f>
        <v>0</v>
      </c>
      <c r="Z5471">
        <f>IF(IFERROR(IFERROR(VLOOKUP($B5471,'12'!$B:$B,1,0),VLOOKUP($A5471,'12'!$B:$B,1,0)),0)=0,0,1)</f>
        <v>0</v>
      </c>
      <c r="AA5471">
        <f>IF(IFERROR(IFERROR(VLOOKUP($B5471,'10'!$B:$B,1,0),VLOOKUP($A5471,'10'!$B:$B,1,0)),0)=0,0,1)</f>
        <v>0</v>
      </c>
      <c r="AB5471">
        <f>IF(IFERROR(IFERROR(VLOOKUP($B5471,'8'!$B:$B,1,0),VLOOKUP($A5471,'8'!$B:$B,1,0)),0)=0,0,1)</f>
        <v>0</v>
      </c>
      <c r="AC5471">
        <f>IF(IFERROR(IFERROR(VLOOKUP($B5471,'7'!$B:$B,1,0),VLOOKUP($A5471,'7'!$B:$B,1,0)),0)=0,0,1)</f>
        <v>0</v>
      </c>
      <c r="AD5471">
        <f>IF(IFERROR(IFERROR(VLOOKUP($B5471,'6'!$B:$B,1,0),VLOOKUP($A5471,'6'!$B:$B,1,0)),0)=0,0,1)</f>
        <v>0</v>
      </c>
      <c r="AE5471">
        <f>IF(IFERROR(IFERROR(VLOOKUP($B5471,'5'!$B:$B,1,0),VLOOKUP($A5471,'5'!$B:$B,1,0)),0)=0,0,1)</f>
        <v>0</v>
      </c>
      <c r="AF5471" s="12">
        <f>IF(IFERROR(IFERROR(VLOOKUP($B5471,'4'!$B:$B,1,0),VLOOKUP($A5471,'4'!$B:$B,1,0)),0)=0,0,1)</f>
        <v>0</v>
      </c>
      <c r="AG5471">
        <f>IF(IFERROR(IFERROR(VLOOKUP($B5471,'3'!$B:$B,1,0),VLOOKUP($A5471,'3'!$B:$B,1,0)),0)=0,0,1)</f>
        <v>0</v>
      </c>
      <c r="AH5471">
        <f>IF(IFERROR(IFERROR(VLOOKUP($B5471,'2'!$B:$B,1,0),VLOOKUP($A5471,'2'!$B:$B,1,0)),0)=0,0,1)</f>
        <v>0</v>
      </c>
      <c r="AI5471">
        <f>IF(IFERROR(IFERROR(VLOOKUP($B5471,'1'!$B:$B,1,0),VLOOKUP($A5471,'1'!$B:$B,1,0)),0)=0,0,1)</f>
        <v>0</v>
      </c>
    </row>
    <row r="5472" spans="1:35" x14ac:dyDescent="0.35">
      <c r="A5472" t="s">
        <v>3382</v>
      </c>
      <c r="B5472" t="e">
        <f>VLOOKUP(A5472,ValidatorAddress!B:C,2,0)</f>
        <v>#N/A</v>
      </c>
      <c r="C5472">
        <v>1</v>
      </c>
      <c r="E5472" t="b">
        <f t="shared" si="256"/>
        <v>0</v>
      </c>
      <c r="G5472">
        <f t="shared" si="258"/>
        <v>0</v>
      </c>
      <c r="H5472">
        <f>IF(IFERROR(VLOOKUP($A5472,Sikka!B:C,2,0),0)=0,0,1)</f>
        <v>0</v>
      </c>
      <c r="I5472">
        <f t="shared" si="257"/>
        <v>0</v>
      </c>
      <c r="J5472">
        <f>IF(IFERROR(IFERROR(VLOOKUP($B5472,'37'!$B:$B,1,0),VLOOKUP($A5472,'37'!$B:$B,1,0)),0)=0,0,1)</f>
        <v>0</v>
      </c>
      <c r="K5472">
        <f>IF(IFERROR(IFERROR(VLOOKUP($B5472,'36'!$B:$B,1,0),VLOOKUP($A5472,'36'!$B:$B,1,0)),0)=0,0,1)</f>
        <v>0</v>
      </c>
      <c r="L5472">
        <f>IF(IFERROR(IFERROR(VLOOKUP($B5472,'35'!$B:$B,1,0),VLOOKUP($A5472,'35'!$B:$B,1,0)),0)=0,0,1)</f>
        <v>0</v>
      </c>
      <c r="M5472">
        <f>IF(IFERROR(IFERROR(VLOOKUP($B5472,'34'!$B:$B,1,0),VLOOKUP($A5472,'34'!$B:$B,1,0)),0)=0,0,1)</f>
        <v>0</v>
      </c>
      <c r="N5472">
        <f>IF(IFERROR(IFERROR(VLOOKUP($B5472,'32'!$B:$B,1,0),VLOOKUP($A5472,'32'!$B:$B,1,0)),0)=0,0,1)</f>
        <v>0</v>
      </c>
      <c r="O5472">
        <f>IF(IFERROR(IFERROR(VLOOKUP($B5472,'31'!$B:$B,1,0),VLOOKUP($A5472,'31'!$B:$B,1,0)),0)=0,0,1)</f>
        <v>0</v>
      </c>
      <c r="P5472">
        <f>IF(IFERROR(IFERROR(VLOOKUP($B5472,'30'!$B:$B,1,0),VLOOKUP($A5472,'30'!$B:$B,1,0)),0)=0,0,1)</f>
        <v>0</v>
      </c>
      <c r="Q5472">
        <f>IF(IFERROR(IFERROR(VLOOKUP($B5472,'29'!$B:$B,1,0),VLOOKUP($A5472,'29'!$B:$B,1,0)),0)=0,0,1)</f>
        <v>0</v>
      </c>
      <c r="R5472">
        <f>IF(IFERROR(IFERROR(VLOOKUP($B5472,'27'!$B:$B,1,0),VLOOKUP($A5472,'27'!$B:$B,1,0)),0)=0,0,1)</f>
        <v>0</v>
      </c>
      <c r="S5472">
        <f>IF(IFERROR(IFERROR(VLOOKUP($B5472,'26'!$B:$B,1,0),VLOOKUP($A5472,'26'!$B:$B,1,0)),0)=0,0,1)</f>
        <v>0</v>
      </c>
      <c r="T5472">
        <f>IF(IFERROR(IFERROR(VLOOKUP($B5472,'25'!$B:$B,1,0),VLOOKUP($A5472,'25'!$B:$B,1,0)),0)=0,0,1)</f>
        <v>0</v>
      </c>
      <c r="U5472">
        <f>IF(IFERROR(IFERROR(VLOOKUP($B5472,'23'!$B:$B,1,0),VLOOKUP($A5472,'23'!$B:$B,1,0)),0)=0,0,1)</f>
        <v>0</v>
      </c>
      <c r="V5472">
        <f>IF(IFERROR(IFERROR(VLOOKUP($B5472,'19'!$B:$B,1,0),VLOOKUP($A5472,'19'!$B:$B,1,0)),0)=0,0,1)</f>
        <v>0</v>
      </c>
      <c r="W5472">
        <f>IF(IFERROR(IFERROR(VLOOKUP($B5472,'16'!$B:$B,1,0),VLOOKUP($A5472,'16'!$B:$B,1,0)),0)=0,0,1)</f>
        <v>0</v>
      </c>
      <c r="X5472" s="5">
        <f>IF(IFERROR(IFERROR(VLOOKUP($B5472,'14'!$B:$B,1,0),VLOOKUP($A5472,'14'!$B:$B,1,0)),0)=0,0,1)</f>
        <v>0</v>
      </c>
      <c r="Y5472">
        <f>IF(IFERROR(IFERROR(VLOOKUP($B5472,'13'!$B:$B,1,0),VLOOKUP($A5472,'13'!$B:$B,1,0)),0)=0,0,1)</f>
        <v>0</v>
      </c>
      <c r="Z5472">
        <f>IF(IFERROR(IFERROR(VLOOKUP($B5472,'12'!$B:$B,1,0),VLOOKUP($A5472,'12'!$B:$B,1,0)),0)=0,0,1)</f>
        <v>0</v>
      </c>
      <c r="AA5472">
        <f>IF(IFERROR(IFERROR(VLOOKUP($B5472,'10'!$B:$B,1,0),VLOOKUP($A5472,'10'!$B:$B,1,0)),0)=0,0,1)</f>
        <v>0</v>
      </c>
      <c r="AB5472">
        <f>IF(IFERROR(IFERROR(VLOOKUP($B5472,'8'!$B:$B,1,0),VLOOKUP($A5472,'8'!$B:$B,1,0)),0)=0,0,1)</f>
        <v>0</v>
      </c>
      <c r="AC5472">
        <f>IF(IFERROR(IFERROR(VLOOKUP($B5472,'7'!$B:$B,1,0),VLOOKUP($A5472,'7'!$B:$B,1,0)),0)=0,0,1)</f>
        <v>0</v>
      </c>
      <c r="AD5472">
        <f>IF(IFERROR(IFERROR(VLOOKUP($B5472,'6'!$B:$B,1,0),VLOOKUP($A5472,'6'!$B:$B,1,0)),0)=0,0,1)</f>
        <v>0</v>
      </c>
      <c r="AE5472">
        <f>IF(IFERROR(IFERROR(VLOOKUP($B5472,'5'!$B:$B,1,0),VLOOKUP($A5472,'5'!$B:$B,1,0)),0)=0,0,1)</f>
        <v>0</v>
      </c>
      <c r="AF5472" s="12">
        <f>IF(IFERROR(IFERROR(VLOOKUP($B5472,'4'!$B:$B,1,0),VLOOKUP($A5472,'4'!$B:$B,1,0)),0)=0,0,1)</f>
        <v>0</v>
      </c>
      <c r="AG5472">
        <f>IF(IFERROR(IFERROR(VLOOKUP($B5472,'3'!$B:$B,1,0),VLOOKUP($A5472,'3'!$B:$B,1,0)),0)=0,0,1)</f>
        <v>0</v>
      </c>
      <c r="AH5472">
        <f>IF(IFERROR(IFERROR(VLOOKUP($B5472,'2'!$B:$B,1,0),VLOOKUP($A5472,'2'!$B:$B,1,0)),0)=0,0,1)</f>
        <v>0</v>
      </c>
      <c r="AI5472">
        <f>IF(IFERROR(IFERROR(VLOOKUP($B5472,'1'!$B:$B,1,0),VLOOKUP($A5472,'1'!$B:$B,1,0)),0)=0,0,1)</f>
        <v>0</v>
      </c>
    </row>
    <row r="5473" spans="1:35" x14ac:dyDescent="0.35">
      <c r="A5473" t="s">
        <v>3383</v>
      </c>
      <c r="B5473" t="e">
        <f>VLOOKUP(A5473,ValidatorAddress!B:C,2,0)</f>
        <v>#N/A</v>
      </c>
      <c r="C5473">
        <v>1</v>
      </c>
      <c r="E5473" t="b">
        <f t="shared" si="256"/>
        <v>0</v>
      </c>
      <c r="G5473">
        <f t="shared" si="258"/>
        <v>0</v>
      </c>
      <c r="H5473">
        <f>IF(IFERROR(VLOOKUP($A5473,Sikka!B:C,2,0),0)=0,0,1)</f>
        <v>0</v>
      </c>
      <c r="I5473">
        <f t="shared" si="257"/>
        <v>0</v>
      </c>
      <c r="J5473">
        <f>IF(IFERROR(IFERROR(VLOOKUP($B5473,'37'!$B:$B,1,0),VLOOKUP($A5473,'37'!$B:$B,1,0)),0)=0,0,1)</f>
        <v>0</v>
      </c>
      <c r="K5473">
        <f>IF(IFERROR(IFERROR(VLOOKUP($B5473,'36'!$B:$B,1,0),VLOOKUP($A5473,'36'!$B:$B,1,0)),0)=0,0,1)</f>
        <v>0</v>
      </c>
      <c r="L5473">
        <f>IF(IFERROR(IFERROR(VLOOKUP($B5473,'35'!$B:$B,1,0),VLOOKUP($A5473,'35'!$B:$B,1,0)),0)=0,0,1)</f>
        <v>0</v>
      </c>
      <c r="M5473">
        <f>IF(IFERROR(IFERROR(VLOOKUP($B5473,'34'!$B:$B,1,0),VLOOKUP($A5473,'34'!$B:$B,1,0)),0)=0,0,1)</f>
        <v>0</v>
      </c>
      <c r="N5473">
        <f>IF(IFERROR(IFERROR(VLOOKUP($B5473,'32'!$B:$B,1,0),VLOOKUP($A5473,'32'!$B:$B,1,0)),0)=0,0,1)</f>
        <v>0</v>
      </c>
      <c r="O5473">
        <f>IF(IFERROR(IFERROR(VLOOKUP($B5473,'31'!$B:$B,1,0),VLOOKUP($A5473,'31'!$B:$B,1,0)),0)=0,0,1)</f>
        <v>0</v>
      </c>
      <c r="P5473">
        <f>IF(IFERROR(IFERROR(VLOOKUP($B5473,'30'!$B:$B,1,0),VLOOKUP($A5473,'30'!$B:$B,1,0)),0)=0,0,1)</f>
        <v>0</v>
      </c>
      <c r="Q5473">
        <f>IF(IFERROR(IFERROR(VLOOKUP($B5473,'29'!$B:$B,1,0),VLOOKUP($A5473,'29'!$B:$B,1,0)),0)=0,0,1)</f>
        <v>0</v>
      </c>
      <c r="R5473">
        <f>IF(IFERROR(IFERROR(VLOOKUP($B5473,'27'!$B:$B,1,0),VLOOKUP($A5473,'27'!$B:$B,1,0)),0)=0,0,1)</f>
        <v>0</v>
      </c>
      <c r="S5473">
        <f>IF(IFERROR(IFERROR(VLOOKUP($B5473,'26'!$B:$B,1,0),VLOOKUP($A5473,'26'!$B:$B,1,0)),0)=0,0,1)</f>
        <v>0</v>
      </c>
      <c r="T5473">
        <f>IF(IFERROR(IFERROR(VLOOKUP($B5473,'25'!$B:$B,1,0),VLOOKUP($A5473,'25'!$B:$B,1,0)),0)=0,0,1)</f>
        <v>0</v>
      </c>
      <c r="U5473">
        <f>IF(IFERROR(IFERROR(VLOOKUP($B5473,'23'!$B:$B,1,0),VLOOKUP($A5473,'23'!$B:$B,1,0)),0)=0,0,1)</f>
        <v>0</v>
      </c>
      <c r="V5473">
        <f>IF(IFERROR(IFERROR(VLOOKUP($B5473,'19'!$B:$B,1,0),VLOOKUP($A5473,'19'!$B:$B,1,0)),0)=0,0,1)</f>
        <v>0</v>
      </c>
      <c r="W5473">
        <f>IF(IFERROR(IFERROR(VLOOKUP($B5473,'16'!$B:$B,1,0),VLOOKUP($A5473,'16'!$B:$B,1,0)),0)=0,0,1)</f>
        <v>0</v>
      </c>
      <c r="X5473" s="5">
        <f>IF(IFERROR(IFERROR(VLOOKUP($B5473,'14'!$B:$B,1,0),VLOOKUP($A5473,'14'!$B:$B,1,0)),0)=0,0,1)</f>
        <v>0</v>
      </c>
      <c r="Y5473">
        <f>IF(IFERROR(IFERROR(VLOOKUP($B5473,'13'!$B:$B,1,0),VLOOKUP($A5473,'13'!$B:$B,1,0)),0)=0,0,1)</f>
        <v>0</v>
      </c>
      <c r="Z5473">
        <f>IF(IFERROR(IFERROR(VLOOKUP($B5473,'12'!$B:$B,1,0),VLOOKUP($A5473,'12'!$B:$B,1,0)),0)=0,0,1)</f>
        <v>0</v>
      </c>
      <c r="AA5473">
        <f>IF(IFERROR(IFERROR(VLOOKUP($B5473,'10'!$B:$B,1,0),VLOOKUP($A5473,'10'!$B:$B,1,0)),0)=0,0,1)</f>
        <v>0</v>
      </c>
      <c r="AB5473">
        <f>IF(IFERROR(IFERROR(VLOOKUP($B5473,'8'!$B:$B,1,0),VLOOKUP($A5473,'8'!$B:$B,1,0)),0)=0,0,1)</f>
        <v>0</v>
      </c>
      <c r="AC5473">
        <f>IF(IFERROR(IFERROR(VLOOKUP($B5473,'7'!$B:$B,1,0),VLOOKUP($A5473,'7'!$B:$B,1,0)),0)=0,0,1)</f>
        <v>0</v>
      </c>
      <c r="AD5473">
        <f>IF(IFERROR(IFERROR(VLOOKUP($B5473,'6'!$B:$B,1,0),VLOOKUP($A5473,'6'!$B:$B,1,0)),0)=0,0,1)</f>
        <v>0</v>
      </c>
      <c r="AE5473">
        <f>IF(IFERROR(IFERROR(VLOOKUP($B5473,'5'!$B:$B,1,0),VLOOKUP($A5473,'5'!$B:$B,1,0)),0)=0,0,1)</f>
        <v>0</v>
      </c>
      <c r="AF5473" s="12">
        <f>IF(IFERROR(IFERROR(VLOOKUP($B5473,'4'!$B:$B,1,0),VLOOKUP($A5473,'4'!$B:$B,1,0)),0)=0,0,1)</f>
        <v>0</v>
      </c>
      <c r="AG5473">
        <f>IF(IFERROR(IFERROR(VLOOKUP($B5473,'3'!$B:$B,1,0),VLOOKUP($A5473,'3'!$B:$B,1,0)),0)=0,0,1)</f>
        <v>0</v>
      </c>
      <c r="AH5473">
        <f>IF(IFERROR(IFERROR(VLOOKUP($B5473,'2'!$B:$B,1,0),VLOOKUP($A5473,'2'!$B:$B,1,0)),0)=0,0,1)</f>
        <v>0</v>
      </c>
      <c r="AI5473">
        <f>IF(IFERROR(IFERROR(VLOOKUP($B5473,'1'!$B:$B,1,0),VLOOKUP($A5473,'1'!$B:$B,1,0)),0)=0,0,1)</f>
        <v>0</v>
      </c>
    </row>
    <row r="5474" spans="1:35" x14ac:dyDescent="0.35">
      <c r="A5474" t="s">
        <v>3385</v>
      </c>
      <c r="B5474" t="e">
        <f>VLOOKUP(A5474,ValidatorAddress!B:C,2,0)</f>
        <v>#N/A</v>
      </c>
      <c r="C5474">
        <v>1</v>
      </c>
      <c r="E5474" t="b">
        <f t="shared" si="256"/>
        <v>0</v>
      </c>
      <c r="G5474">
        <f t="shared" si="258"/>
        <v>0</v>
      </c>
      <c r="H5474">
        <f>IF(IFERROR(VLOOKUP($A5474,Sikka!B:C,2,0),0)=0,0,1)</f>
        <v>0</v>
      </c>
      <c r="I5474">
        <f t="shared" si="257"/>
        <v>0</v>
      </c>
      <c r="J5474">
        <f>IF(IFERROR(IFERROR(VLOOKUP($B5474,'37'!$B:$B,1,0),VLOOKUP($A5474,'37'!$B:$B,1,0)),0)=0,0,1)</f>
        <v>0</v>
      </c>
      <c r="K5474">
        <f>IF(IFERROR(IFERROR(VLOOKUP($B5474,'36'!$B:$B,1,0),VLOOKUP($A5474,'36'!$B:$B,1,0)),0)=0,0,1)</f>
        <v>0</v>
      </c>
      <c r="L5474">
        <f>IF(IFERROR(IFERROR(VLOOKUP($B5474,'35'!$B:$B,1,0),VLOOKUP($A5474,'35'!$B:$B,1,0)),0)=0,0,1)</f>
        <v>0</v>
      </c>
      <c r="M5474">
        <f>IF(IFERROR(IFERROR(VLOOKUP($B5474,'34'!$B:$B,1,0),VLOOKUP($A5474,'34'!$B:$B,1,0)),0)=0,0,1)</f>
        <v>0</v>
      </c>
      <c r="N5474">
        <f>IF(IFERROR(IFERROR(VLOOKUP($B5474,'32'!$B:$B,1,0),VLOOKUP($A5474,'32'!$B:$B,1,0)),0)=0,0,1)</f>
        <v>0</v>
      </c>
      <c r="O5474">
        <f>IF(IFERROR(IFERROR(VLOOKUP($B5474,'31'!$B:$B,1,0),VLOOKUP($A5474,'31'!$B:$B,1,0)),0)=0,0,1)</f>
        <v>0</v>
      </c>
      <c r="P5474">
        <f>IF(IFERROR(IFERROR(VLOOKUP($B5474,'30'!$B:$B,1,0),VLOOKUP($A5474,'30'!$B:$B,1,0)),0)=0,0,1)</f>
        <v>0</v>
      </c>
      <c r="Q5474">
        <f>IF(IFERROR(IFERROR(VLOOKUP($B5474,'29'!$B:$B,1,0),VLOOKUP($A5474,'29'!$B:$B,1,0)),0)=0,0,1)</f>
        <v>0</v>
      </c>
      <c r="R5474">
        <f>IF(IFERROR(IFERROR(VLOOKUP($B5474,'27'!$B:$B,1,0),VLOOKUP($A5474,'27'!$B:$B,1,0)),0)=0,0,1)</f>
        <v>0</v>
      </c>
      <c r="S5474">
        <f>IF(IFERROR(IFERROR(VLOOKUP($B5474,'26'!$B:$B,1,0),VLOOKUP($A5474,'26'!$B:$B,1,0)),0)=0,0,1)</f>
        <v>0</v>
      </c>
      <c r="T5474">
        <f>IF(IFERROR(IFERROR(VLOOKUP($B5474,'25'!$B:$B,1,0),VLOOKUP($A5474,'25'!$B:$B,1,0)),0)=0,0,1)</f>
        <v>0</v>
      </c>
      <c r="U5474">
        <f>IF(IFERROR(IFERROR(VLOOKUP($B5474,'23'!$B:$B,1,0),VLOOKUP($A5474,'23'!$B:$B,1,0)),0)=0,0,1)</f>
        <v>0</v>
      </c>
      <c r="V5474">
        <f>IF(IFERROR(IFERROR(VLOOKUP($B5474,'19'!$B:$B,1,0),VLOOKUP($A5474,'19'!$B:$B,1,0)),0)=0,0,1)</f>
        <v>0</v>
      </c>
      <c r="W5474">
        <f>IF(IFERROR(IFERROR(VLOOKUP($B5474,'16'!$B:$B,1,0),VLOOKUP($A5474,'16'!$B:$B,1,0)),0)=0,0,1)</f>
        <v>0</v>
      </c>
      <c r="X5474" s="5">
        <f>IF(IFERROR(IFERROR(VLOOKUP($B5474,'14'!$B:$B,1,0),VLOOKUP($A5474,'14'!$B:$B,1,0)),0)=0,0,1)</f>
        <v>0</v>
      </c>
      <c r="Y5474">
        <f>IF(IFERROR(IFERROR(VLOOKUP($B5474,'13'!$B:$B,1,0),VLOOKUP($A5474,'13'!$B:$B,1,0)),0)=0,0,1)</f>
        <v>0</v>
      </c>
      <c r="Z5474">
        <f>IF(IFERROR(IFERROR(VLOOKUP($B5474,'12'!$B:$B,1,0),VLOOKUP($A5474,'12'!$B:$B,1,0)),0)=0,0,1)</f>
        <v>0</v>
      </c>
      <c r="AA5474">
        <f>IF(IFERROR(IFERROR(VLOOKUP($B5474,'10'!$B:$B,1,0),VLOOKUP($A5474,'10'!$B:$B,1,0)),0)=0,0,1)</f>
        <v>0</v>
      </c>
      <c r="AB5474">
        <f>IF(IFERROR(IFERROR(VLOOKUP($B5474,'8'!$B:$B,1,0),VLOOKUP($A5474,'8'!$B:$B,1,0)),0)=0,0,1)</f>
        <v>0</v>
      </c>
      <c r="AC5474">
        <f>IF(IFERROR(IFERROR(VLOOKUP($B5474,'7'!$B:$B,1,0),VLOOKUP($A5474,'7'!$B:$B,1,0)),0)=0,0,1)</f>
        <v>0</v>
      </c>
      <c r="AD5474">
        <f>IF(IFERROR(IFERROR(VLOOKUP($B5474,'6'!$B:$B,1,0),VLOOKUP($A5474,'6'!$B:$B,1,0)),0)=0,0,1)</f>
        <v>0</v>
      </c>
      <c r="AE5474">
        <f>IF(IFERROR(IFERROR(VLOOKUP($B5474,'5'!$B:$B,1,0),VLOOKUP($A5474,'5'!$B:$B,1,0)),0)=0,0,1)</f>
        <v>0</v>
      </c>
      <c r="AF5474" s="12">
        <f>IF(IFERROR(IFERROR(VLOOKUP($B5474,'4'!$B:$B,1,0),VLOOKUP($A5474,'4'!$B:$B,1,0)),0)=0,0,1)</f>
        <v>0</v>
      </c>
      <c r="AG5474">
        <f>IF(IFERROR(IFERROR(VLOOKUP($B5474,'3'!$B:$B,1,0),VLOOKUP($A5474,'3'!$B:$B,1,0)),0)=0,0,1)</f>
        <v>0</v>
      </c>
      <c r="AH5474">
        <f>IF(IFERROR(IFERROR(VLOOKUP($B5474,'2'!$B:$B,1,0),VLOOKUP($A5474,'2'!$B:$B,1,0)),0)=0,0,1)</f>
        <v>0</v>
      </c>
      <c r="AI5474">
        <f>IF(IFERROR(IFERROR(VLOOKUP($B5474,'1'!$B:$B,1,0),VLOOKUP($A5474,'1'!$B:$B,1,0)),0)=0,0,1)</f>
        <v>0</v>
      </c>
    </row>
    <row r="5475" spans="1:35" x14ac:dyDescent="0.35">
      <c r="A5475" t="s">
        <v>3388</v>
      </c>
      <c r="B5475" t="e">
        <f>VLOOKUP(A5475,ValidatorAddress!B:C,2,0)</f>
        <v>#N/A</v>
      </c>
      <c r="C5475">
        <v>1</v>
      </c>
      <c r="E5475" t="b">
        <f t="shared" si="256"/>
        <v>0</v>
      </c>
      <c r="G5475">
        <f t="shared" si="258"/>
        <v>0</v>
      </c>
      <c r="H5475">
        <f>IF(IFERROR(VLOOKUP($A5475,Sikka!B:C,2,0),0)=0,0,1)</f>
        <v>0</v>
      </c>
      <c r="I5475">
        <f t="shared" si="257"/>
        <v>0</v>
      </c>
      <c r="J5475">
        <f>IF(IFERROR(IFERROR(VLOOKUP($B5475,'37'!$B:$B,1,0),VLOOKUP($A5475,'37'!$B:$B,1,0)),0)=0,0,1)</f>
        <v>0</v>
      </c>
      <c r="K5475">
        <f>IF(IFERROR(IFERROR(VLOOKUP($B5475,'36'!$B:$B,1,0),VLOOKUP($A5475,'36'!$B:$B,1,0)),0)=0,0,1)</f>
        <v>0</v>
      </c>
      <c r="L5475">
        <f>IF(IFERROR(IFERROR(VLOOKUP($B5475,'35'!$B:$B,1,0),VLOOKUP($A5475,'35'!$B:$B,1,0)),0)=0,0,1)</f>
        <v>0</v>
      </c>
      <c r="M5475">
        <f>IF(IFERROR(IFERROR(VLOOKUP($B5475,'34'!$B:$B,1,0),VLOOKUP($A5475,'34'!$B:$B,1,0)),0)=0,0,1)</f>
        <v>0</v>
      </c>
      <c r="N5475">
        <f>IF(IFERROR(IFERROR(VLOOKUP($B5475,'32'!$B:$B,1,0),VLOOKUP($A5475,'32'!$B:$B,1,0)),0)=0,0,1)</f>
        <v>0</v>
      </c>
      <c r="O5475">
        <f>IF(IFERROR(IFERROR(VLOOKUP($B5475,'31'!$B:$B,1,0),VLOOKUP($A5475,'31'!$B:$B,1,0)),0)=0,0,1)</f>
        <v>0</v>
      </c>
      <c r="P5475">
        <f>IF(IFERROR(IFERROR(VLOOKUP($B5475,'30'!$B:$B,1,0),VLOOKUP($A5475,'30'!$B:$B,1,0)),0)=0,0,1)</f>
        <v>0</v>
      </c>
      <c r="Q5475">
        <f>IF(IFERROR(IFERROR(VLOOKUP($B5475,'29'!$B:$B,1,0),VLOOKUP($A5475,'29'!$B:$B,1,0)),0)=0,0,1)</f>
        <v>0</v>
      </c>
      <c r="R5475">
        <f>IF(IFERROR(IFERROR(VLOOKUP($B5475,'27'!$B:$B,1,0),VLOOKUP($A5475,'27'!$B:$B,1,0)),0)=0,0,1)</f>
        <v>0</v>
      </c>
      <c r="S5475">
        <f>IF(IFERROR(IFERROR(VLOOKUP($B5475,'26'!$B:$B,1,0),VLOOKUP($A5475,'26'!$B:$B,1,0)),0)=0,0,1)</f>
        <v>0</v>
      </c>
      <c r="T5475">
        <f>IF(IFERROR(IFERROR(VLOOKUP($B5475,'25'!$B:$B,1,0),VLOOKUP($A5475,'25'!$B:$B,1,0)),0)=0,0,1)</f>
        <v>0</v>
      </c>
      <c r="U5475">
        <f>IF(IFERROR(IFERROR(VLOOKUP($B5475,'23'!$B:$B,1,0),VLOOKUP($A5475,'23'!$B:$B,1,0)),0)=0,0,1)</f>
        <v>0</v>
      </c>
      <c r="V5475">
        <f>IF(IFERROR(IFERROR(VLOOKUP($B5475,'19'!$B:$B,1,0),VLOOKUP($A5475,'19'!$B:$B,1,0)),0)=0,0,1)</f>
        <v>0</v>
      </c>
      <c r="W5475">
        <f>IF(IFERROR(IFERROR(VLOOKUP($B5475,'16'!$B:$B,1,0),VLOOKUP($A5475,'16'!$B:$B,1,0)),0)=0,0,1)</f>
        <v>0</v>
      </c>
      <c r="X5475" s="5">
        <f>IF(IFERROR(IFERROR(VLOOKUP($B5475,'14'!$B:$B,1,0),VLOOKUP($A5475,'14'!$B:$B,1,0)),0)=0,0,1)</f>
        <v>0</v>
      </c>
      <c r="Y5475">
        <f>IF(IFERROR(IFERROR(VLOOKUP($B5475,'13'!$B:$B,1,0),VLOOKUP($A5475,'13'!$B:$B,1,0)),0)=0,0,1)</f>
        <v>0</v>
      </c>
      <c r="Z5475">
        <f>IF(IFERROR(IFERROR(VLOOKUP($B5475,'12'!$B:$B,1,0),VLOOKUP($A5475,'12'!$B:$B,1,0)),0)=0,0,1)</f>
        <v>0</v>
      </c>
      <c r="AA5475">
        <f>IF(IFERROR(IFERROR(VLOOKUP($B5475,'10'!$B:$B,1,0),VLOOKUP($A5475,'10'!$B:$B,1,0)),0)=0,0,1)</f>
        <v>0</v>
      </c>
      <c r="AB5475">
        <f>IF(IFERROR(IFERROR(VLOOKUP($B5475,'8'!$B:$B,1,0),VLOOKUP($A5475,'8'!$B:$B,1,0)),0)=0,0,1)</f>
        <v>0</v>
      </c>
      <c r="AC5475">
        <f>IF(IFERROR(IFERROR(VLOOKUP($B5475,'7'!$B:$B,1,0),VLOOKUP($A5475,'7'!$B:$B,1,0)),0)=0,0,1)</f>
        <v>0</v>
      </c>
      <c r="AD5475">
        <f>IF(IFERROR(IFERROR(VLOOKUP($B5475,'6'!$B:$B,1,0),VLOOKUP($A5475,'6'!$B:$B,1,0)),0)=0,0,1)</f>
        <v>0</v>
      </c>
      <c r="AE5475">
        <f>IF(IFERROR(IFERROR(VLOOKUP($B5475,'5'!$B:$B,1,0),VLOOKUP($A5475,'5'!$B:$B,1,0)),0)=0,0,1)</f>
        <v>0</v>
      </c>
      <c r="AF5475" s="12">
        <f>IF(IFERROR(IFERROR(VLOOKUP($B5475,'4'!$B:$B,1,0),VLOOKUP($A5475,'4'!$B:$B,1,0)),0)=0,0,1)</f>
        <v>0</v>
      </c>
      <c r="AG5475">
        <f>IF(IFERROR(IFERROR(VLOOKUP($B5475,'3'!$B:$B,1,0),VLOOKUP($A5475,'3'!$B:$B,1,0)),0)=0,0,1)</f>
        <v>0</v>
      </c>
      <c r="AH5475">
        <f>IF(IFERROR(IFERROR(VLOOKUP($B5475,'2'!$B:$B,1,0),VLOOKUP($A5475,'2'!$B:$B,1,0)),0)=0,0,1)</f>
        <v>0</v>
      </c>
      <c r="AI5475">
        <f>IF(IFERROR(IFERROR(VLOOKUP($B5475,'1'!$B:$B,1,0),VLOOKUP($A5475,'1'!$B:$B,1,0)),0)=0,0,1)</f>
        <v>0</v>
      </c>
    </row>
    <row r="5476" spans="1:35" x14ac:dyDescent="0.35">
      <c r="A5476" t="s">
        <v>3389</v>
      </c>
      <c r="B5476" t="e">
        <f>VLOOKUP(A5476,ValidatorAddress!B:C,2,0)</f>
        <v>#N/A</v>
      </c>
      <c r="C5476">
        <v>1</v>
      </c>
      <c r="E5476" t="b">
        <f t="shared" si="256"/>
        <v>0</v>
      </c>
      <c r="G5476">
        <f t="shared" si="258"/>
        <v>0</v>
      </c>
      <c r="H5476">
        <f>IF(IFERROR(VLOOKUP($A5476,Sikka!B:C,2,0),0)=0,0,1)</f>
        <v>0</v>
      </c>
      <c r="I5476">
        <f t="shared" si="257"/>
        <v>0</v>
      </c>
      <c r="J5476">
        <f>IF(IFERROR(IFERROR(VLOOKUP($B5476,'37'!$B:$B,1,0),VLOOKUP($A5476,'37'!$B:$B,1,0)),0)=0,0,1)</f>
        <v>0</v>
      </c>
      <c r="K5476">
        <f>IF(IFERROR(IFERROR(VLOOKUP($B5476,'36'!$B:$B,1,0),VLOOKUP($A5476,'36'!$B:$B,1,0)),0)=0,0,1)</f>
        <v>0</v>
      </c>
      <c r="L5476">
        <f>IF(IFERROR(IFERROR(VLOOKUP($B5476,'35'!$B:$B,1,0),VLOOKUP($A5476,'35'!$B:$B,1,0)),0)=0,0,1)</f>
        <v>0</v>
      </c>
      <c r="M5476">
        <f>IF(IFERROR(IFERROR(VLOOKUP($B5476,'34'!$B:$B,1,0),VLOOKUP($A5476,'34'!$B:$B,1,0)),0)=0,0,1)</f>
        <v>0</v>
      </c>
      <c r="N5476">
        <f>IF(IFERROR(IFERROR(VLOOKUP($B5476,'32'!$B:$B,1,0),VLOOKUP($A5476,'32'!$B:$B,1,0)),0)=0,0,1)</f>
        <v>0</v>
      </c>
      <c r="O5476">
        <f>IF(IFERROR(IFERROR(VLOOKUP($B5476,'31'!$B:$B,1,0),VLOOKUP($A5476,'31'!$B:$B,1,0)),0)=0,0,1)</f>
        <v>0</v>
      </c>
      <c r="P5476">
        <f>IF(IFERROR(IFERROR(VLOOKUP($B5476,'30'!$B:$B,1,0),VLOOKUP($A5476,'30'!$B:$B,1,0)),0)=0,0,1)</f>
        <v>0</v>
      </c>
      <c r="Q5476">
        <f>IF(IFERROR(IFERROR(VLOOKUP($B5476,'29'!$B:$B,1,0),VLOOKUP($A5476,'29'!$B:$B,1,0)),0)=0,0,1)</f>
        <v>0</v>
      </c>
      <c r="R5476">
        <f>IF(IFERROR(IFERROR(VLOOKUP($B5476,'27'!$B:$B,1,0),VLOOKUP($A5476,'27'!$B:$B,1,0)),0)=0,0,1)</f>
        <v>0</v>
      </c>
      <c r="S5476">
        <f>IF(IFERROR(IFERROR(VLOOKUP($B5476,'26'!$B:$B,1,0),VLOOKUP($A5476,'26'!$B:$B,1,0)),0)=0,0,1)</f>
        <v>0</v>
      </c>
      <c r="T5476">
        <f>IF(IFERROR(IFERROR(VLOOKUP($B5476,'25'!$B:$B,1,0),VLOOKUP($A5476,'25'!$B:$B,1,0)),0)=0,0,1)</f>
        <v>0</v>
      </c>
      <c r="U5476">
        <f>IF(IFERROR(IFERROR(VLOOKUP($B5476,'23'!$B:$B,1,0),VLOOKUP($A5476,'23'!$B:$B,1,0)),0)=0,0,1)</f>
        <v>0</v>
      </c>
      <c r="V5476">
        <f>IF(IFERROR(IFERROR(VLOOKUP($B5476,'19'!$B:$B,1,0),VLOOKUP($A5476,'19'!$B:$B,1,0)),0)=0,0,1)</f>
        <v>0</v>
      </c>
      <c r="W5476">
        <f>IF(IFERROR(IFERROR(VLOOKUP($B5476,'16'!$B:$B,1,0),VLOOKUP($A5476,'16'!$B:$B,1,0)),0)=0,0,1)</f>
        <v>0</v>
      </c>
      <c r="X5476" s="5">
        <f>IF(IFERROR(IFERROR(VLOOKUP($B5476,'14'!$B:$B,1,0),VLOOKUP($A5476,'14'!$B:$B,1,0)),0)=0,0,1)</f>
        <v>0</v>
      </c>
      <c r="Y5476">
        <f>IF(IFERROR(IFERROR(VLOOKUP($B5476,'13'!$B:$B,1,0),VLOOKUP($A5476,'13'!$B:$B,1,0)),0)=0,0,1)</f>
        <v>0</v>
      </c>
      <c r="Z5476">
        <f>IF(IFERROR(IFERROR(VLOOKUP($B5476,'12'!$B:$B,1,0),VLOOKUP($A5476,'12'!$B:$B,1,0)),0)=0,0,1)</f>
        <v>0</v>
      </c>
      <c r="AA5476">
        <f>IF(IFERROR(IFERROR(VLOOKUP($B5476,'10'!$B:$B,1,0),VLOOKUP($A5476,'10'!$B:$B,1,0)),0)=0,0,1)</f>
        <v>0</v>
      </c>
      <c r="AB5476">
        <f>IF(IFERROR(IFERROR(VLOOKUP($B5476,'8'!$B:$B,1,0),VLOOKUP($A5476,'8'!$B:$B,1,0)),0)=0,0,1)</f>
        <v>0</v>
      </c>
      <c r="AC5476">
        <f>IF(IFERROR(IFERROR(VLOOKUP($B5476,'7'!$B:$B,1,0),VLOOKUP($A5476,'7'!$B:$B,1,0)),0)=0,0,1)</f>
        <v>0</v>
      </c>
      <c r="AD5476">
        <f>IF(IFERROR(IFERROR(VLOOKUP($B5476,'6'!$B:$B,1,0),VLOOKUP($A5476,'6'!$B:$B,1,0)),0)=0,0,1)</f>
        <v>0</v>
      </c>
      <c r="AE5476">
        <f>IF(IFERROR(IFERROR(VLOOKUP($B5476,'5'!$B:$B,1,0),VLOOKUP($A5476,'5'!$B:$B,1,0)),0)=0,0,1)</f>
        <v>0</v>
      </c>
      <c r="AF5476" s="12">
        <f>IF(IFERROR(IFERROR(VLOOKUP($B5476,'4'!$B:$B,1,0),VLOOKUP($A5476,'4'!$B:$B,1,0)),0)=0,0,1)</f>
        <v>0</v>
      </c>
      <c r="AG5476">
        <f>IF(IFERROR(IFERROR(VLOOKUP($B5476,'3'!$B:$B,1,0),VLOOKUP($A5476,'3'!$B:$B,1,0)),0)=0,0,1)</f>
        <v>0</v>
      </c>
      <c r="AH5476">
        <f>IF(IFERROR(IFERROR(VLOOKUP($B5476,'2'!$B:$B,1,0),VLOOKUP($A5476,'2'!$B:$B,1,0)),0)=0,0,1)</f>
        <v>0</v>
      </c>
      <c r="AI5476">
        <f>IF(IFERROR(IFERROR(VLOOKUP($B5476,'1'!$B:$B,1,0),VLOOKUP($A5476,'1'!$B:$B,1,0)),0)=0,0,1)</f>
        <v>0</v>
      </c>
    </row>
    <row r="5477" spans="1:35" x14ac:dyDescent="0.35">
      <c r="A5477" t="s">
        <v>3390</v>
      </c>
      <c r="B5477" t="e">
        <f>VLOOKUP(A5477,ValidatorAddress!B:C,2,0)</f>
        <v>#N/A</v>
      </c>
      <c r="C5477">
        <v>1</v>
      </c>
      <c r="E5477" t="b">
        <f t="shared" si="256"/>
        <v>0</v>
      </c>
      <c r="G5477">
        <f t="shared" si="258"/>
        <v>0</v>
      </c>
      <c r="H5477">
        <f>IF(IFERROR(VLOOKUP($A5477,Sikka!B:C,2,0),0)=0,0,1)</f>
        <v>0</v>
      </c>
      <c r="I5477">
        <f t="shared" si="257"/>
        <v>0</v>
      </c>
      <c r="J5477">
        <f>IF(IFERROR(IFERROR(VLOOKUP($B5477,'37'!$B:$B,1,0),VLOOKUP($A5477,'37'!$B:$B,1,0)),0)=0,0,1)</f>
        <v>0</v>
      </c>
      <c r="K5477">
        <f>IF(IFERROR(IFERROR(VLOOKUP($B5477,'36'!$B:$B,1,0),VLOOKUP($A5477,'36'!$B:$B,1,0)),0)=0,0,1)</f>
        <v>0</v>
      </c>
      <c r="L5477">
        <f>IF(IFERROR(IFERROR(VLOOKUP($B5477,'35'!$B:$B,1,0),VLOOKUP($A5477,'35'!$B:$B,1,0)),0)=0,0,1)</f>
        <v>0</v>
      </c>
      <c r="M5477">
        <f>IF(IFERROR(IFERROR(VLOOKUP($B5477,'34'!$B:$B,1,0),VLOOKUP($A5477,'34'!$B:$B,1,0)),0)=0,0,1)</f>
        <v>0</v>
      </c>
      <c r="N5477">
        <f>IF(IFERROR(IFERROR(VLOOKUP($B5477,'32'!$B:$B,1,0),VLOOKUP($A5477,'32'!$B:$B,1,0)),0)=0,0,1)</f>
        <v>0</v>
      </c>
      <c r="O5477">
        <f>IF(IFERROR(IFERROR(VLOOKUP($B5477,'31'!$B:$B,1,0),VLOOKUP($A5477,'31'!$B:$B,1,0)),0)=0,0,1)</f>
        <v>0</v>
      </c>
      <c r="P5477">
        <f>IF(IFERROR(IFERROR(VLOOKUP($B5477,'30'!$B:$B,1,0),VLOOKUP($A5477,'30'!$B:$B,1,0)),0)=0,0,1)</f>
        <v>0</v>
      </c>
      <c r="Q5477">
        <f>IF(IFERROR(IFERROR(VLOOKUP($B5477,'29'!$B:$B,1,0),VLOOKUP($A5477,'29'!$B:$B,1,0)),0)=0,0,1)</f>
        <v>0</v>
      </c>
      <c r="R5477">
        <f>IF(IFERROR(IFERROR(VLOOKUP($B5477,'27'!$B:$B,1,0),VLOOKUP($A5477,'27'!$B:$B,1,0)),0)=0,0,1)</f>
        <v>0</v>
      </c>
      <c r="S5477">
        <f>IF(IFERROR(IFERROR(VLOOKUP($B5477,'26'!$B:$B,1,0),VLOOKUP($A5477,'26'!$B:$B,1,0)),0)=0,0,1)</f>
        <v>0</v>
      </c>
      <c r="T5477">
        <f>IF(IFERROR(IFERROR(VLOOKUP($B5477,'25'!$B:$B,1,0),VLOOKUP($A5477,'25'!$B:$B,1,0)),0)=0,0,1)</f>
        <v>0</v>
      </c>
      <c r="U5477">
        <f>IF(IFERROR(IFERROR(VLOOKUP($B5477,'23'!$B:$B,1,0),VLOOKUP($A5477,'23'!$B:$B,1,0)),0)=0,0,1)</f>
        <v>0</v>
      </c>
      <c r="V5477">
        <f>IF(IFERROR(IFERROR(VLOOKUP($B5477,'19'!$B:$B,1,0),VLOOKUP($A5477,'19'!$B:$B,1,0)),0)=0,0,1)</f>
        <v>0</v>
      </c>
      <c r="W5477">
        <f>IF(IFERROR(IFERROR(VLOOKUP($B5477,'16'!$B:$B,1,0),VLOOKUP($A5477,'16'!$B:$B,1,0)),0)=0,0,1)</f>
        <v>0</v>
      </c>
      <c r="X5477" s="5">
        <f>IF(IFERROR(IFERROR(VLOOKUP($B5477,'14'!$B:$B,1,0),VLOOKUP($A5477,'14'!$B:$B,1,0)),0)=0,0,1)</f>
        <v>0</v>
      </c>
      <c r="Y5477">
        <f>IF(IFERROR(IFERROR(VLOOKUP($B5477,'13'!$B:$B,1,0),VLOOKUP($A5477,'13'!$B:$B,1,0)),0)=0,0,1)</f>
        <v>0</v>
      </c>
      <c r="Z5477">
        <f>IF(IFERROR(IFERROR(VLOOKUP($B5477,'12'!$B:$B,1,0),VLOOKUP($A5477,'12'!$B:$B,1,0)),0)=0,0,1)</f>
        <v>0</v>
      </c>
      <c r="AA5477">
        <f>IF(IFERROR(IFERROR(VLOOKUP($B5477,'10'!$B:$B,1,0),VLOOKUP($A5477,'10'!$B:$B,1,0)),0)=0,0,1)</f>
        <v>0</v>
      </c>
      <c r="AB5477">
        <f>IF(IFERROR(IFERROR(VLOOKUP($B5477,'8'!$B:$B,1,0),VLOOKUP($A5477,'8'!$B:$B,1,0)),0)=0,0,1)</f>
        <v>0</v>
      </c>
      <c r="AC5477">
        <f>IF(IFERROR(IFERROR(VLOOKUP($B5477,'7'!$B:$B,1,0),VLOOKUP($A5477,'7'!$B:$B,1,0)),0)=0,0,1)</f>
        <v>0</v>
      </c>
      <c r="AD5477">
        <f>IF(IFERROR(IFERROR(VLOOKUP($B5477,'6'!$B:$B,1,0),VLOOKUP($A5477,'6'!$B:$B,1,0)),0)=0,0,1)</f>
        <v>0</v>
      </c>
      <c r="AE5477">
        <f>IF(IFERROR(IFERROR(VLOOKUP($B5477,'5'!$B:$B,1,0),VLOOKUP($A5477,'5'!$B:$B,1,0)),0)=0,0,1)</f>
        <v>0</v>
      </c>
      <c r="AF5477" s="12">
        <f>IF(IFERROR(IFERROR(VLOOKUP($B5477,'4'!$B:$B,1,0),VLOOKUP($A5477,'4'!$B:$B,1,0)),0)=0,0,1)</f>
        <v>0</v>
      </c>
      <c r="AG5477">
        <f>IF(IFERROR(IFERROR(VLOOKUP($B5477,'3'!$B:$B,1,0),VLOOKUP($A5477,'3'!$B:$B,1,0)),0)=0,0,1)</f>
        <v>0</v>
      </c>
      <c r="AH5477">
        <f>IF(IFERROR(IFERROR(VLOOKUP($B5477,'2'!$B:$B,1,0),VLOOKUP($A5477,'2'!$B:$B,1,0)),0)=0,0,1)</f>
        <v>0</v>
      </c>
      <c r="AI5477">
        <f>IF(IFERROR(IFERROR(VLOOKUP($B5477,'1'!$B:$B,1,0),VLOOKUP($A5477,'1'!$B:$B,1,0)),0)=0,0,1)</f>
        <v>0</v>
      </c>
    </row>
    <row r="5478" spans="1:35" hidden="1" x14ac:dyDescent="0.35">
      <c r="A5478" t="s">
        <v>3392</v>
      </c>
      <c r="B5478" t="e">
        <f>VLOOKUP(A5478,ValidatorAddress!B:C,2,0)</f>
        <v>#N/A</v>
      </c>
      <c r="C5478">
        <v>1</v>
      </c>
      <c r="E5478" t="b">
        <f t="shared" si="256"/>
        <v>1</v>
      </c>
      <c r="G5478">
        <f t="shared" si="258"/>
        <v>0</v>
      </c>
      <c r="H5478">
        <f>IF(IFERROR(VLOOKUP($A5478,Sikka!B:C,2,0),0)=0,0,1)</f>
        <v>1</v>
      </c>
      <c r="I5478">
        <f t="shared" si="257"/>
        <v>0</v>
      </c>
      <c r="J5478">
        <f>IF(IFERROR(IFERROR(VLOOKUP($B5478,'37'!$B:$B,1,0),VLOOKUP($A5478,'37'!$B:$B,1,0)),0)=0,0,1)</f>
        <v>0</v>
      </c>
      <c r="K5478">
        <f>IF(IFERROR(IFERROR(VLOOKUP($B5478,'36'!$B:$B,1,0),VLOOKUP($A5478,'36'!$B:$B,1,0)),0)=0,0,1)</f>
        <v>0</v>
      </c>
      <c r="L5478">
        <f>IF(IFERROR(IFERROR(VLOOKUP($B5478,'35'!$B:$B,1,0),VLOOKUP($A5478,'35'!$B:$B,1,0)),0)=0,0,1)</f>
        <v>0</v>
      </c>
      <c r="M5478">
        <f>IF(IFERROR(IFERROR(VLOOKUP($B5478,'34'!$B:$B,1,0),VLOOKUP($A5478,'34'!$B:$B,1,0)),0)=0,0,1)</f>
        <v>0</v>
      </c>
      <c r="N5478">
        <f>IF(IFERROR(IFERROR(VLOOKUP($B5478,'32'!$B:$B,1,0),VLOOKUP($A5478,'32'!$B:$B,1,0)),0)=0,0,1)</f>
        <v>0</v>
      </c>
      <c r="O5478">
        <f>IF(IFERROR(IFERROR(VLOOKUP($B5478,'31'!$B:$B,1,0),VLOOKUP($A5478,'31'!$B:$B,1,0)),0)=0,0,1)</f>
        <v>0</v>
      </c>
      <c r="P5478">
        <f>IF(IFERROR(IFERROR(VLOOKUP($B5478,'30'!$B:$B,1,0),VLOOKUP($A5478,'30'!$B:$B,1,0)),0)=0,0,1)</f>
        <v>0</v>
      </c>
      <c r="Q5478">
        <f>IF(IFERROR(IFERROR(VLOOKUP($B5478,'29'!$B:$B,1,0),VLOOKUP($A5478,'29'!$B:$B,1,0)),0)=0,0,1)</f>
        <v>0</v>
      </c>
      <c r="R5478">
        <f>IF(IFERROR(IFERROR(VLOOKUP($B5478,'27'!$B:$B,1,0),VLOOKUP($A5478,'27'!$B:$B,1,0)),0)=0,0,1)</f>
        <v>0</v>
      </c>
      <c r="S5478">
        <f>IF(IFERROR(IFERROR(VLOOKUP($B5478,'26'!$B:$B,1,0),VLOOKUP($A5478,'26'!$B:$B,1,0)),0)=0,0,1)</f>
        <v>0</v>
      </c>
      <c r="T5478">
        <f>IF(IFERROR(IFERROR(VLOOKUP($B5478,'25'!$B:$B,1,0),VLOOKUP($A5478,'25'!$B:$B,1,0)),0)=0,0,1)</f>
        <v>0</v>
      </c>
      <c r="U5478">
        <f>IF(IFERROR(IFERROR(VLOOKUP($B5478,'23'!$B:$B,1,0),VLOOKUP($A5478,'23'!$B:$B,1,0)),0)=0,0,1)</f>
        <v>0</v>
      </c>
      <c r="V5478">
        <f>IF(IFERROR(IFERROR(VLOOKUP($B5478,'19'!$B:$B,1,0),VLOOKUP($A5478,'19'!$B:$B,1,0)),0)=0,0,1)</f>
        <v>0</v>
      </c>
      <c r="W5478">
        <f>IF(IFERROR(IFERROR(VLOOKUP($B5478,'16'!$B:$B,1,0),VLOOKUP($A5478,'16'!$B:$B,1,0)),0)=0,0,1)</f>
        <v>0</v>
      </c>
      <c r="X5478" s="5">
        <f>IF(IFERROR(IFERROR(VLOOKUP($B5478,'14'!$B:$B,1,0),VLOOKUP($A5478,'14'!$B:$B,1,0)),0)=0,0,1)</f>
        <v>0</v>
      </c>
      <c r="Y5478">
        <f>IF(IFERROR(IFERROR(VLOOKUP($B5478,'13'!$B:$B,1,0),VLOOKUP($A5478,'13'!$B:$B,1,0)),0)=0,0,1)</f>
        <v>0</v>
      </c>
      <c r="Z5478">
        <f>IF(IFERROR(IFERROR(VLOOKUP($B5478,'12'!$B:$B,1,0),VLOOKUP($A5478,'12'!$B:$B,1,0)),0)=0,0,1)</f>
        <v>0</v>
      </c>
      <c r="AA5478">
        <f>IF(IFERROR(IFERROR(VLOOKUP($B5478,'10'!$B:$B,1,0),VLOOKUP($A5478,'10'!$B:$B,1,0)),0)=0,0,1)</f>
        <v>0</v>
      </c>
      <c r="AB5478">
        <f>IF(IFERROR(IFERROR(VLOOKUP($B5478,'8'!$B:$B,1,0),VLOOKUP($A5478,'8'!$B:$B,1,0)),0)=0,0,1)</f>
        <v>0</v>
      </c>
      <c r="AC5478">
        <f>IF(IFERROR(IFERROR(VLOOKUP($B5478,'7'!$B:$B,1,0),VLOOKUP($A5478,'7'!$B:$B,1,0)),0)=0,0,1)</f>
        <v>0</v>
      </c>
      <c r="AD5478">
        <f>IF(IFERROR(IFERROR(VLOOKUP($B5478,'6'!$B:$B,1,0),VLOOKUP($A5478,'6'!$B:$B,1,0)),0)=0,0,1)</f>
        <v>0</v>
      </c>
      <c r="AE5478">
        <f>IF(IFERROR(IFERROR(VLOOKUP($B5478,'5'!$B:$B,1,0),VLOOKUP($A5478,'5'!$B:$B,1,0)),0)=0,0,1)</f>
        <v>0</v>
      </c>
      <c r="AF5478" s="12">
        <f>IF(IFERROR(IFERROR(VLOOKUP($B5478,'4'!$B:$B,1,0),VLOOKUP($A5478,'4'!$B:$B,1,0)),0)=0,0,1)</f>
        <v>0</v>
      </c>
      <c r="AG5478">
        <f>IF(IFERROR(IFERROR(VLOOKUP($B5478,'3'!$B:$B,1,0),VLOOKUP($A5478,'3'!$B:$B,1,0)),0)=0,0,1)</f>
        <v>0</v>
      </c>
      <c r="AH5478">
        <f>IF(IFERROR(IFERROR(VLOOKUP($B5478,'2'!$B:$B,1,0),VLOOKUP($A5478,'2'!$B:$B,1,0)),0)=0,0,1)</f>
        <v>0</v>
      </c>
      <c r="AI5478">
        <f>IF(IFERROR(IFERROR(VLOOKUP($B5478,'1'!$B:$B,1,0),VLOOKUP($A5478,'1'!$B:$B,1,0)),0)=0,0,1)</f>
        <v>0</v>
      </c>
    </row>
    <row r="5479" spans="1:35" x14ac:dyDescent="0.35">
      <c r="A5479" t="s">
        <v>3393</v>
      </c>
      <c r="B5479" t="e">
        <f>VLOOKUP(A5479,ValidatorAddress!B:C,2,0)</f>
        <v>#N/A</v>
      </c>
      <c r="C5479">
        <v>1</v>
      </c>
      <c r="E5479" t="b">
        <f t="shared" si="256"/>
        <v>0</v>
      </c>
      <c r="G5479">
        <f t="shared" si="258"/>
        <v>0</v>
      </c>
      <c r="H5479">
        <f>IF(IFERROR(VLOOKUP($A5479,Sikka!B:C,2,0),0)=0,0,1)</f>
        <v>0</v>
      </c>
      <c r="I5479">
        <f t="shared" si="257"/>
        <v>0</v>
      </c>
      <c r="J5479">
        <f>IF(IFERROR(IFERROR(VLOOKUP($B5479,'37'!$B:$B,1,0),VLOOKUP($A5479,'37'!$B:$B,1,0)),0)=0,0,1)</f>
        <v>0</v>
      </c>
      <c r="K5479">
        <f>IF(IFERROR(IFERROR(VLOOKUP($B5479,'36'!$B:$B,1,0),VLOOKUP($A5479,'36'!$B:$B,1,0)),0)=0,0,1)</f>
        <v>0</v>
      </c>
      <c r="L5479">
        <f>IF(IFERROR(IFERROR(VLOOKUP($B5479,'35'!$B:$B,1,0),VLOOKUP($A5479,'35'!$B:$B,1,0)),0)=0,0,1)</f>
        <v>0</v>
      </c>
      <c r="M5479">
        <f>IF(IFERROR(IFERROR(VLOOKUP($B5479,'34'!$B:$B,1,0),VLOOKUP($A5479,'34'!$B:$B,1,0)),0)=0,0,1)</f>
        <v>0</v>
      </c>
      <c r="N5479">
        <f>IF(IFERROR(IFERROR(VLOOKUP($B5479,'32'!$B:$B,1,0),VLOOKUP($A5479,'32'!$B:$B,1,0)),0)=0,0,1)</f>
        <v>0</v>
      </c>
      <c r="O5479">
        <f>IF(IFERROR(IFERROR(VLOOKUP($B5479,'31'!$B:$B,1,0),VLOOKUP($A5479,'31'!$B:$B,1,0)),0)=0,0,1)</f>
        <v>0</v>
      </c>
      <c r="P5479">
        <f>IF(IFERROR(IFERROR(VLOOKUP($B5479,'30'!$B:$B,1,0),VLOOKUP($A5479,'30'!$B:$B,1,0)),0)=0,0,1)</f>
        <v>0</v>
      </c>
      <c r="Q5479">
        <f>IF(IFERROR(IFERROR(VLOOKUP($B5479,'29'!$B:$B,1,0),VLOOKUP($A5479,'29'!$B:$B,1,0)),0)=0,0,1)</f>
        <v>0</v>
      </c>
      <c r="R5479">
        <f>IF(IFERROR(IFERROR(VLOOKUP($B5479,'27'!$B:$B,1,0),VLOOKUP($A5479,'27'!$B:$B,1,0)),0)=0,0,1)</f>
        <v>0</v>
      </c>
      <c r="S5479">
        <f>IF(IFERROR(IFERROR(VLOOKUP($B5479,'26'!$B:$B,1,0),VLOOKUP($A5479,'26'!$B:$B,1,0)),0)=0,0,1)</f>
        <v>0</v>
      </c>
      <c r="T5479">
        <f>IF(IFERROR(IFERROR(VLOOKUP($B5479,'25'!$B:$B,1,0),VLOOKUP($A5479,'25'!$B:$B,1,0)),0)=0,0,1)</f>
        <v>0</v>
      </c>
      <c r="U5479">
        <f>IF(IFERROR(IFERROR(VLOOKUP($B5479,'23'!$B:$B,1,0),VLOOKUP($A5479,'23'!$B:$B,1,0)),0)=0,0,1)</f>
        <v>0</v>
      </c>
      <c r="V5479">
        <f>IF(IFERROR(IFERROR(VLOOKUP($B5479,'19'!$B:$B,1,0),VLOOKUP($A5479,'19'!$B:$B,1,0)),0)=0,0,1)</f>
        <v>0</v>
      </c>
      <c r="W5479">
        <f>IF(IFERROR(IFERROR(VLOOKUP($B5479,'16'!$B:$B,1,0),VLOOKUP($A5479,'16'!$B:$B,1,0)),0)=0,0,1)</f>
        <v>0</v>
      </c>
      <c r="X5479" s="5">
        <f>IF(IFERROR(IFERROR(VLOOKUP($B5479,'14'!$B:$B,1,0),VLOOKUP($A5479,'14'!$B:$B,1,0)),0)=0,0,1)</f>
        <v>0</v>
      </c>
      <c r="Y5479">
        <f>IF(IFERROR(IFERROR(VLOOKUP($B5479,'13'!$B:$B,1,0),VLOOKUP($A5479,'13'!$B:$B,1,0)),0)=0,0,1)</f>
        <v>0</v>
      </c>
      <c r="Z5479">
        <f>IF(IFERROR(IFERROR(VLOOKUP($B5479,'12'!$B:$B,1,0),VLOOKUP($A5479,'12'!$B:$B,1,0)),0)=0,0,1)</f>
        <v>0</v>
      </c>
      <c r="AA5479">
        <f>IF(IFERROR(IFERROR(VLOOKUP($B5479,'10'!$B:$B,1,0),VLOOKUP($A5479,'10'!$B:$B,1,0)),0)=0,0,1)</f>
        <v>0</v>
      </c>
      <c r="AB5479">
        <f>IF(IFERROR(IFERROR(VLOOKUP($B5479,'8'!$B:$B,1,0),VLOOKUP($A5479,'8'!$B:$B,1,0)),0)=0,0,1)</f>
        <v>0</v>
      </c>
      <c r="AC5479">
        <f>IF(IFERROR(IFERROR(VLOOKUP($B5479,'7'!$B:$B,1,0),VLOOKUP($A5479,'7'!$B:$B,1,0)),0)=0,0,1)</f>
        <v>0</v>
      </c>
      <c r="AD5479">
        <f>IF(IFERROR(IFERROR(VLOOKUP($B5479,'6'!$B:$B,1,0),VLOOKUP($A5479,'6'!$B:$B,1,0)),0)=0,0,1)</f>
        <v>0</v>
      </c>
      <c r="AE5479">
        <f>IF(IFERROR(IFERROR(VLOOKUP($B5479,'5'!$B:$B,1,0),VLOOKUP($A5479,'5'!$B:$B,1,0)),0)=0,0,1)</f>
        <v>0</v>
      </c>
      <c r="AF5479" s="12">
        <f>IF(IFERROR(IFERROR(VLOOKUP($B5479,'4'!$B:$B,1,0),VLOOKUP($A5479,'4'!$B:$B,1,0)),0)=0,0,1)</f>
        <v>0</v>
      </c>
      <c r="AG5479">
        <f>IF(IFERROR(IFERROR(VLOOKUP($B5479,'3'!$B:$B,1,0),VLOOKUP($A5479,'3'!$B:$B,1,0)),0)=0,0,1)</f>
        <v>0</v>
      </c>
      <c r="AH5479">
        <f>IF(IFERROR(IFERROR(VLOOKUP($B5479,'2'!$B:$B,1,0),VLOOKUP($A5479,'2'!$B:$B,1,0)),0)=0,0,1)</f>
        <v>0</v>
      </c>
      <c r="AI5479">
        <f>IF(IFERROR(IFERROR(VLOOKUP($B5479,'1'!$B:$B,1,0),VLOOKUP($A5479,'1'!$B:$B,1,0)),0)=0,0,1)</f>
        <v>0</v>
      </c>
    </row>
    <row r="5480" spans="1:35" x14ac:dyDescent="0.35">
      <c r="A5480" t="s">
        <v>3394</v>
      </c>
      <c r="B5480" t="e">
        <f>VLOOKUP(A5480,ValidatorAddress!B:C,2,0)</f>
        <v>#N/A</v>
      </c>
      <c r="C5480">
        <v>1</v>
      </c>
      <c r="E5480" t="b">
        <f t="shared" si="256"/>
        <v>1</v>
      </c>
      <c r="G5480">
        <f t="shared" si="258"/>
        <v>0</v>
      </c>
      <c r="H5480">
        <f>IF(IFERROR(VLOOKUP($A5480,Sikka!B:C,2,0),0)=0,0,1)</f>
        <v>0</v>
      </c>
      <c r="I5480">
        <f t="shared" si="257"/>
        <v>1</v>
      </c>
      <c r="J5480">
        <f>IF(IFERROR(IFERROR(VLOOKUP($B5480,'37'!$B:$B,1,0),VLOOKUP($A5480,'37'!$B:$B,1,0)),0)=0,0,1)</f>
        <v>1</v>
      </c>
      <c r="K5480">
        <f>IF(IFERROR(IFERROR(VLOOKUP($B5480,'36'!$B:$B,1,0),VLOOKUP($A5480,'36'!$B:$B,1,0)),0)=0,0,1)</f>
        <v>0</v>
      </c>
      <c r="L5480">
        <f>IF(IFERROR(IFERROR(VLOOKUP($B5480,'35'!$B:$B,1,0),VLOOKUP($A5480,'35'!$B:$B,1,0)),0)=0,0,1)</f>
        <v>0</v>
      </c>
      <c r="M5480">
        <f>IF(IFERROR(IFERROR(VLOOKUP($B5480,'34'!$B:$B,1,0),VLOOKUP($A5480,'34'!$B:$B,1,0)),0)=0,0,1)</f>
        <v>0</v>
      </c>
      <c r="N5480">
        <f>IF(IFERROR(IFERROR(VLOOKUP($B5480,'32'!$B:$B,1,0),VLOOKUP($A5480,'32'!$B:$B,1,0)),0)=0,0,1)</f>
        <v>0</v>
      </c>
      <c r="O5480">
        <f>IF(IFERROR(IFERROR(VLOOKUP($B5480,'31'!$B:$B,1,0),VLOOKUP($A5480,'31'!$B:$B,1,0)),0)=0,0,1)</f>
        <v>0</v>
      </c>
      <c r="P5480">
        <f>IF(IFERROR(IFERROR(VLOOKUP($B5480,'30'!$B:$B,1,0),VLOOKUP($A5480,'30'!$B:$B,1,0)),0)=0,0,1)</f>
        <v>0</v>
      </c>
      <c r="Q5480">
        <f>IF(IFERROR(IFERROR(VLOOKUP($B5480,'29'!$B:$B,1,0),VLOOKUP($A5480,'29'!$B:$B,1,0)),0)=0,0,1)</f>
        <v>0</v>
      </c>
      <c r="R5480">
        <f>IF(IFERROR(IFERROR(VLOOKUP($B5480,'27'!$B:$B,1,0),VLOOKUP($A5480,'27'!$B:$B,1,0)),0)=0,0,1)</f>
        <v>0</v>
      </c>
      <c r="S5480">
        <f>IF(IFERROR(IFERROR(VLOOKUP($B5480,'26'!$B:$B,1,0),VLOOKUP($A5480,'26'!$B:$B,1,0)),0)=0,0,1)</f>
        <v>0</v>
      </c>
      <c r="T5480">
        <f>IF(IFERROR(IFERROR(VLOOKUP($B5480,'25'!$B:$B,1,0),VLOOKUP($A5480,'25'!$B:$B,1,0)),0)=0,0,1)</f>
        <v>0</v>
      </c>
      <c r="U5480">
        <f>IF(IFERROR(IFERROR(VLOOKUP($B5480,'23'!$B:$B,1,0),VLOOKUP($A5480,'23'!$B:$B,1,0)),0)=0,0,1)</f>
        <v>0</v>
      </c>
      <c r="V5480">
        <f>IF(IFERROR(IFERROR(VLOOKUP($B5480,'19'!$B:$B,1,0),VLOOKUP($A5480,'19'!$B:$B,1,0)),0)=0,0,1)</f>
        <v>0</v>
      </c>
      <c r="W5480">
        <f>IF(IFERROR(IFERROR(VLOOKUP($B5480,'16'!$B:$B,1,0),VLOOKUP($A5480,'16'!$B:$B,1,0)),0)=0,0,1)</f>
        <v>0</v>
      </c>
      <c r="X5480" s="5">
        <f>IF(IFERROR(IFERROR(VLOOKUP($B5480,'14'!$B:$B,1,0),VLOOKUP($A5480,'14'!$B:$B,1,0)),0)=0,0,1)</f>
        <v>0</v>
      </c>
      <c r="Y5480">
        <f>IF(IFERROR(IFERROR(VLOOKUP($B5480,'13'!$B:$B,1,0),VLOOKUP($A5480,'13'!$B:$B,1,0)),0)=0,0,1)</f>
        <v>0</v>
      </c>
      <c r="Z5480">
        <f>IF(IFERROR(IFERROR(VLOOKUP($B5480,'12'!$B:$B,1,0),VLOOKUP($A5480,'12'!$B:$B,1,0)),0)=0,0,1)</f>
        <v>0</v>
      </c>
      <c r="AA5480">
        <f>IF(IFERROR(IFERROR(VLOOKUP($B5480,'10'!$B:$B,1,0),VLOOKUP($A5480,'10'!$B:$B,1,0)),0)=0,0,1)</f>
        <v>0</v>
      </c>
      <c r="AB5480">
        <f>IF(IFERROR(IFERROR(VLOOKUP($B5480,'8'!$B:$B,1,0),VLOOKUP($A5480,'8'!$B:$B,1,0)),0)=0,0,1)</f>
        <v>0</v>
      </c>
      <c r="AC5480">
        <f>IF(IFERROR(IFERROR(VLOOKUP($B5480,'7'!$B:$B,1,0),VLOOKUP($A5480,'7'!$B:$B,1,0)),0)=0,0,1)</f>
        <v>0</v>
      </c>
      <c r="AD5480">
        <f>IF(IFERROR(IFERROR(VLOOKUP($B5480,'6'!$B:$B,1,0),VLOOKUP($A5480,'6'!$B:$B,1,0)),0)=0,0,1)</f>
        <v>0</v>
      </c>
      <c r="AE5480">
        <f>IF(IFERROR(IFERROR(VLOOKUP($B5480,'5'!$B:$B,1,0),VLOOKUP($A5480,'5'!$B:$B,1,0)),0)=0,0,1)</f>
        <v>0</v>
      </c>
      <c r="AF5480" s="12">
        <f>IF(IFERROR(IFERROR(VLOOKUP($B5480,'4'!$B:$B,1,0),VLOOKUP($A5480,'4'!$B:$B,1,0)),0)=0,0,1)</f>
        <v>0</v>
      </c>
      <c r="AG5480">
        <f>IF(IFERROR(IFERROR(VLOOKUP($B5480,'3'!$B:$B,1,0),VLOOKUP($A5480,'3'!$B:$B,1,0)),0)=0,0,1)</f>
        <v>0</v>
      </c>
      <c r="AH5480">
        <f>IF(IFERROR(IFERROR(VLOOKUP($B5480,'2'!$B:$B,1,0),VLOOKUP($A5480,'2'!$B:$B,1,0)),0)=0,0,1)</f>
        <v>0</v>
      </c>
      <c r="AI5480">
        <f>IF(IFERROR(IFERROR(VLOOKUP($B5480,'1'!$B:$B,1,0),VLOOKUP($A5480,'1'!$B:$B,1,0)),0)=0,0,1)</f>
        <v>0</v>
      </c>
    </row>
    <row r="5481" spans="1:35" hidden="1" x14ac:dyDescent="0.35">
      <c r="A5481" t="s">
        <v>3398</v>
      </c>
      <c r="B5481" t="e">
        <f>VLOOKUP(A5481,ValidatorAddress!B:C,2,0)</f>
        <v>#N/A</v>
      </c>
      <c r="C5481">
        <v>1</v>
      </c>
      <c r="E5481" t="b">
        <f t="shared" si="256"/>
        <v>1</v>
      </c>
      <c r="G5481">
        <f t="shared" si="258"/>
        <v>0</v>
      </c>
      <c r="H5481">
        <f>IF(IFERROR(VLOOKUP($A5481,Sikka!B:C,2,0),0)=0,0,1)</f>
        <v>1</v>
      </c>
      <c r="I5481">
        <f t="shared" si="257"/>
        <v>0</v>
      </c>
      <c r="J5481">
        <f>IF(IFERROR(IFERROR(VLOOKUP($B5481,'37'!$B:$B,1,0),VLOOKUP($A5481,'37'!$B:$B,1,0)),0)=0,0,1)</f>
        <v>0</v>
      </c>
      <c r="K5481">
        <f>IF(IFERROR(IFERROR(VLOOKUP($B5481,'36'!$B:$B,1,0),VLOOKUP($A5481,'36'!$B:$B,1,0)),0)=0,0,1)</f>
        <v>0</v>
      </c>
      <c r="L5481">
        <f>IF(IFERROR(IFERROR(VLOOKUP($B5481,'35'!$B:$B,1,0),VLOOKUP($A5481,'35'!$B:$B,1,0)),0)=0,0,1)</f>
        <v>0</v>
      </c>
      <c r="M5481">
        <f>IF(IFERROR(IFERROR(VLOOKUP($B5481,'34'!$B:$B,1,0),VLOOKUP($A5481,'34'!$B:$B,1,0)),0)=0,0,1)</f>
        <v>0</v>
      </c>
      <c r="N5481">
        <f>IF(IFERROR(IFERROR(VLOOKUP($B5481,'32'!$B:$B,1,0),VLOOKUP($A5481,'32'!$B:$B,1,0)),0)=0,0,1)</f>
        <v>0</v>
      </c>
      <c r="O5481">
        <f>IF(IFERROR(IFERROR(VLOOKUP($B5481,'31'!$B:$B,1,0),VLOOKUP($A5481,'31'!$B:$B,1,0)),0)=0,0,1)</f>
        <v>0</v>
      </c>
      <c r="P5481">
        <f>IF(IFERROR(IFERROR(VLOOKUP($B5481,'30'!$B:$B,1,0),VLOOKUP($A5481,'30'!$B:$B,1,0)),0)=0,0,1)</f>
        <v>0</v>
      </c>
      <c r="Q5481">
        <f>IF(IFERROR(IFERROR(VLOOKUP($B5481,'29'!$B:$B,1,0),VLOOKUP($A5481,'29'!$B:$B,1,0)),0)=0,0,1)</f>
        <v>0</v>
      </c>
      <c r="R5481">
        <f>IF(IFERROR(IFERROR(VLOOKUP($B5481,'27'!$B:$B,1,0),VLOOKUP($A5481,'27'!$B:$B,1,0)),0)=0,0,1)</f>
        <v>0</v>
      </c>
      <c r="S5481">
        <f>IF(IFERROR(IFERROR(VLOOKUP($B5481,'26'!$B:$B,1,0),VLOOKUP($A5481,'26'!$B:$B,1,0)),0)=0,0,1)</f>
        <v>0</v>
      </c>
      <c r="T5481">
        <f>IF(IFERROR(IFERROR(VLOOKUP($B5481,'25'!$B:$B,1,0),VLOOKUP($A5481,'25'!$B:$B,1,0)),0)=0,0,1)</f>
        <v>0</v>
      </c>
      <c r="U5481">
        <f>IF(IFERROR(IFERROR(VLOOKUP($B5481,'23'!$B:$B,1,0),VLOOKUP($A5481,'23'!$B:$B,1,0)),0)=0,0,1)</f>
        <v>0</v>
      </c>
      <c r="V5481">
        <f>IF(IFERROR(IFERROR(VLOOKUP($B5481,'19'!$B:$B,1,0),VLOOKUP($A5481,'19'!$B:$B,1,0)),0)=0,0,1)</f>
        <v>0</v>
      </c>
      <c r="W5481">
        <f>IF(IFERROR(IFERROR(VLOOKUP($B5481,'16'!$B:$B,1,0),VLOOKUP($A5481,'16'!$B:$B,1,0)),0)=0,0,1)</f>
        <v>0</v>
      </c>
      <c r="X5481" s="5">
        <f>IF(IFERROR(IFERROR(VLOOKUP($B5481,'14'!$B:$B,1,0),VLOOKUP($A5481,'14'!$B:$B,1,0)),0)=0,0,1)</f>
        <v>0</v>
      </c>
      <c r="Y5481">
        <f>IF(IFERROR(IFERROR(VLOOKUP($B5481,'13'!$B:$B,1,0),VLOOKUP($A5481,'13'!$B:$B,1,0)),0)=0,0,1)</f>
        <v>0</v>
      </c>
      <c r="Z5481">
        <f>IF(IFERROR(IFERROR(VLOOKUP($B5481,'12'!$B:$B,1,0),VLOOKUP($A5481,'12'!$B:$B,1,0)),0)=0,0,1)</f>
        <v>0</v>
      </c>
      <c r="AA5481">
        <f>IF(IFERROR(IFERROR(VLOOKUP($B5481,'10'!$B:$B,1,0),VLOOKUP($A5481,'10'!$B:$B,1,0)),0)=0,0,1)</f>
        <v>0</v>
      </c>
      <c r="AB5481">
        <f>IF(IFERROR(IFERROR(VLOOKUP($B5481,'8'!$B:$B,1,0),VLOOKUP($A5481,'8'!$B:$B,1,0)),0)=0,0,1)</f>
        <v>0</v>
      </c>
      <c r="AC5481">
        <f>IF(IFERROR(IFERROR(VLOOKUP($B5481,'7'!$B:$B,1,0),VLOOKUP($A5481,'7'!$B:$B,1,0)),0)=0,0,1)</f>
        <v>0</v>
      </c>
      <c r="AD5481">
        <f>IF(IFERROR(IFERROR(VLOOKUP($B5481,'6'!$B:$B,1,0),VLOOKUP($A5481,'6'!$B:$B,1,0)),0)=0,0,1)</f>
        <v>0</v>
      </c>
      <c r="AE5481">
        <f>IF(IFERROR(IFERROR(VLOOKUP($B5481,'5'!$B:$B,1,0),VLOOKUP($A5481,'5'!$B:$B,1,0)),0)=0,0,1)</f>
        <v>0</v>
      </c>
      <c r="AF5481" s="12">
        <f>IF(IFERROR(IFERROR(VLOOKUP($B5481,'4'!$B:$B,1,0),VLOOKUP($A5481,'4'!$B:$B,1,0)),0)=0,0,1)</f>
        <v>0</v>
      </c>
      <c r="AG5481">
        <f>IF(IFERROR(IFERROR(VLOOKUP($B5481,'3'!$B:$B,1,0),VLOOKUP($A5481,'3'!$B:$B,1,0)),0)=0,0,1)</f>
        <v>0</v>
      </c>
      <c r="AH5481">
        <f>IF(IFERROR(IFERROR(VLOOKUP($B5481,'2'!$B:$B,1,0),VLOOKUP($A5481,'2'!$B:$B,1,0)),0)=0,0,1)</f>
        <v>0</v>
      </c>
      <c r="AI5481">
        <f>IF(IFERROR(IFERROR(VLOOKUP($B5481,'1'!$B:$B,1,0),VLOOKUP($A5481,'1'!$B:$B,1,0)),0)=0,0,1)</f>
        <v>0</v>
      </c>
    </row>
    <row r="5482" spans="1:35" x14ac:dyDescent="0.35">
      <c r="A5482" t="s">
        <v>3400</v>
      </c>
      <c r="B5482" t="e">
        <f>VLOOKUP(A5482,ValidatorAddress!B:C,2,0)</f>
        <v>#N/A</v>
      </c>
      <c r="C5482">
        <v>1</v>
      </c>
      <c r="E5482" t="b">
        <f t="shared" si="256"/>
        <v>0</v>
      </c>
      <c r="G5482">
        <f t="shared" si="258"/>
        <v>0</v>
      </c>
      <c r="H5482">
        <f>IF(IFERROR(VLOOKUP($A5482,Sikka!B:C,2,0),0)=0,0,1)</f>
        <v>0</v>
      </c>
      <c r="I5482">
        <f t="shared" si="257"/>
        <v>0</v>
      </c>
      <c r="J5482">
        <f>IF(IFERROR(IFERROR(VLOOKUP($B5482,'37'!$B:$B,1,0),VLOOKUP($A5482,'37'!$B:$B,1,0)),0)=0,0,1)</f>
        <v>0</v>
      </c>
      <c r="K5482">
        <f>IF(IFERROR(IFERROR(VLOOKUP($B5482,'36'!$B:$B,1,0),VLOOKUP($A5482,'36'!$B:$B,1,0)),0)=0,0,1)</f>
        <v>0</v>
      </c>
      <c r="L5482">
        <f>IF(IFERROR(IFERROR(VLOOKUP($B5482,'35'!$B:$B,1,0),VLOOKUP($A5482,'35'!$B:$B,1,0)),0)=0,0,1)</f>
        <v>0</v>
      </c>
      <c r="M5482">
        <f>IF(IFERROR(IFERROR(VLOOKUP($B5482,'34'!$B:$B,1,0),VLOOKUP($A5482,'34'!$B:$B,1,0)),0)=0,0,1)</f>
        <v>0</v>
      </c>
      <c r="N5482">
        <f>IF(IFERROR(IFERROR(VLOOKUP($B5482,'32'!$B:$B,1,0),VLOOKUP($A5482,'32'!$B:$B,1,0)),0)=0,0,1)</f>
        <v>0</v>
      </c>
      <c r="O5482">
        <f>IF(IFERROR(IFERROR(VLOOKUP($B5482,'31'!$B:$B,1,0),VLOOKUP($A5482,'31'!$B:$B,1,0)),0)=0,0,1)</f>
        <v>0</v>
      </c>
      <c r="P5482">
        <f>IF(IFERROR(IFERROR(VLOOKUP($B5482,'30'!$B:$B,1,0),VLOOKUP($A5482,'30'!$B:$B,1,0)),0)=0,0,1)</f>
        <v>0</v>
      </c>
      <c r="Q5482">
        <f>IF(IFERROR(IFERROR(VLOOKUP($B5482,'29'!$B:$B,1,0),VLOOKUP($A5482,'29'!$B:$B,1,0)),0)=0,0,1)</f>
        <v>0</v>
      </c>
      <c r="R5482">
        <f>IF(IFERROR(IFERROR(VLOOKUP($B5482,'27'!$B:$B,1,0),VLOOKUP($A5482,'27'!$B:$B,1,0)),0)=0,0,1)</f>
        <v>0</v>
      </c>
      <c r="S5482">
        <f>IF(IFERROR(IFERROR(VLOOKUP($B5482,'26'!$B:$B,1,0),VLOOKUP($A5482,'26'!$B:$B,1,0)),0)=0,0,1)</f>
        <v>0</v>
      </c>
      <c r="T5482">
        <f>IF(IFERROR(IFERROR(VLOOKUP($B5482,'25'!$B:$B,1,0),VLOOKUP($A5482,'25'!$B:$B,1,0)),0)=0,0,1)</f>
        <v>0</v>
      </c>
      <c r="U5482">
        <f>IF(IFERROR(IFERROR(VLOOKUP($B5482,'23'!$B:$B,1,0),VLOOKUP($A5482,'23'!$B:$B,1,0)),0)=0,0,1)</f>
        <v>0</v>
      </c>
      <c r="V5482">
        <f>IF(IFERROR(IFERROR(VLOOKUP($B5482,'19'!$B:$B,1,0),VLOOKUP($A5482,'19'!$B:$B,1,0)),0)=0,0,1)</f>
        <v>0</v>
      </c>
      <c r="W5482">
        <f>IF(IFERROR(IFERROR(VLOOKUP($B5482,'16'!$B:$B,1,0),VLOOKUP($A5482,'16'!$B:$B,1,0)),0)=0,0,1)</f>
        <v>0</v>
      </c>
      <c r="X5482" s="5">
        <f>IF(IFERROR(IFERROR(VLOOKUP($B5482,'14'!$B:$B,1,0),VLOOKUP($A5482,'14'!$B:$B,1,0)),0)=0,0,1)</f>
        <v>0</v>
      </c>
      <c r="Y5482">
        <f>IF(IFERROR(IFERROR(VLOOKUP($B5482,'13'!$B:$B,1,0),VLOOKUP($A5482,'13'!$B:$B,1,0)),0)=0,0,1)</f>
        <v>0</v>
      </c>
      <c r="Z5482">
        <f>IF(IFERROR(IFERROR(VLOOKUP($B5482,'12'!$B:$B,1,0),VLOOKUP($A5482,'12'!$B:$B,1,0)),0)=0,0,1)</f>
        <v>0</v>
      </c>
      <c r="AA5482">
        <f>IF(IFERROR(IFERROR(VLOOKUP($B5482,'10'!$B:$B,1,0),VLOOKUP($A5482,'10'!$B:$B,1,0)),0)=0,0,1)</f>
        <v>0</v>
      </c>
      <c r="AB5482">
        <f>IF(IFERROR(IFERROR(VLOOKUP($B5482,'8'!$B:$B,1,0),VLOOKUP($A5482,'8'!$B:$B,1,0)),0)=0,0,1)</f>
        <v>0</v>
      </c>
      <c r="AC5482">
        <f>IF(IFERROR(IFERROR(VLOOKUP($B5482,'7'!$B:$B,1,0),VLOOKUP($A5482,'7'!$B:$B,1,0)),0)=0,0,1)</f>
        <v>0</v>
      </c>
      <c r="AD5482">
        <f>IF(IFERROR(IFERROR(VLOOKUP($B5482,'6'!$B:$B,1,0),VLOOKUP($A5482,'6'!$B:$B,1,0)),0)=0,0,1)</f>
        <v>0</v>
      </c>
      <c r="AE5482">
        <f>IF(IFERROR(IFERROR(VLOOKUP($B5482,'5'!$B:$B,1,0),VLOOKUP($A5482,'5'!$B:$B,1,0)),0)=0,0,1)</f>
        <v>0</v>
      </c>
      <c r="AF5482" s="12">
        <f>IF(IFERROR(IFERROR(VLOOKUP($B5482,'4'!$B:$B,1,0),VLOOKUP($A5482,'4'!$B:$B,1,0)),0)=0,0,1)</f>
        <v>0</v>
      </c>
      <c r="AG5482">
        <f>IF(IFERROR(IFERROR(VLOOKUP($B5482,'3'!$B:$B,1,0),VLOOKUP($A5482,'3'!$B:$B,1,0)),0)=0,0,1)</f>
        <v>0</v>
      </c>
      <c r="AH5482">
        <f>IF(IFERROR(IFERROR(VLOOKUP($B5482,'2'!$B:$B,1,0),VLOOKUP($A5482,'2'!$B:$B,1,0)),0)=0,0,1)</f>
        <v>0</v>
      </c>
      <c r="AI5482">
        <f>IF(IFERROR(IFERROR(VLOOKUP($B5482,'1'!$B:$B,1,0),VLOOKUP($A5482,'1'!$B:$B,1,0)),0)=0,0,1)</f>
        <v>0</v>
      </c>
    </row>
    <row r="5483" spans="1:35" x14ac:dyDescent="0.35">
      <c r="A5483" t="s">
        <v>3401</v>
      </c>
      <c r="B5483" t="e">
        <f>VLOOKUP(A5483,ValidatorAddress!B:C,2,0)</f>
        <v>#N/A</v>
      </c>
      <c r="C5483">
        <v>1</v>
      </c>
      <c r="E5483" t="b">
        <f t="shared" si="256"/>
        <v>0</v>
      </c>
      <c r="G5483">
        <f t="shared" si="258"/>
        <v>0</v>
      </c>
      <c r="H5483">
        <f>IF(IFERROR(VLOOKUP($A5483,Sikka!B:C,2,0),0)=0,0,1)</f>
        <v>0</v>
      </c>
      <c r="I5483">
        <f t="shared" si="257"/>
        <v>0</v>
      </c>
      <c r="J5483">
        <f>IF(IFERROR(IFERROR(VLOOKUP($B5483,'37'!$B:$B,1,0),VLOOKUP($A5483,'37'!$B:$B,1,0)),0)=0,0,1)</f>
        <v>0</v>
      </c>
      <c r="K5483">
        <f>IF(IFERROR(IFERROR(VLOOKUP($B5483,'36'!$B:$B,1,0),VLOOKUP($A5483,'36'!$B:$B,1,0)),0)=0,0,1)</f>
        <v>0</v>
      </c>
      <c r="L5483">
        <f>IF(IFERROR(IFERROR(VLOOKUP($B5483,'35'!$B:$B,1,0),VLOOKUP($A5483,'35'!$B:$B,1,0)),0)=0,0,1)</f>
        <v>0</v>
      </c>
      <c r="M5483">
        <f>IF(IFERROR(IFERROR(VLOOKUP($B5483,'34'!$B:$B,1,0),VLOOKUP($A5483,'34'!$B:$B,1,0)),0)=0,0,1)</f>
        <v>0</v>
      </c>
      <c r="N5483">
        <f>IF(IFERROR(IFERROR(VLOOKUP($B5483,'32'!$B:$B,1,0),VLOOKUP($A5483,'32'!$B:$B,1,0)),0)=0,0,1)</f>
        <v>0</v>
      </c>
      <c r="O5483">
        <f>IF(IFERROR(IFERROR(VLOOKUP($B5483,'31'!$B:$B,1,0),VLOOKUP($A5483,'31'!$B:$B,1,0)),0)=0,0,1)</f>
        <v>0</v>
      </c>
      <c r="P5483">
        <f>IF(IFERROR(IFERROR(VLOOKUP($B5483,'30'!$B:$B,1,0),VLOOKUP($A5483,'30'!$B:$B,1,0)),0)=0,0,1)</f>
        <v>0</v>
      </c>
      <c r="Q5483">
        <f>IF(IFERROR(IFERROR(VLOOKUP($B5483,'29'!$B:$B,1,0),VLOOKUP($A5483,'29'!$B:$B,1,0)),0)=0,0,1)</f>
        <v>0</v>
      </c>
      <c r="R5483">
        <f>IF(IFERROR(IFERROR(VLOOKUP($B5483,'27'!$B:$B,1,0),VLOOKUP($A5483,'27'!$B:$B,1,0)),0)=0,0,1)</f>
        <v>0</v>
      </c>
      <c r="S5483">
        <f>IF(IFERROR(IFERROR(VLOOKUP($B5483,'26'!$B:$B,1,0),VLOOKUP($A5483,'26'!$B:$B,1,0)),0)=0,0,1)</f>
        <v>0</v>
      </c>
      <c r="T5483">
        <f>IF(IFERROR(IFERROR(VLOOKUP($B5483,'25'!$B:$B,1,0),VLOOKUP($A5483,'25'!$B:$B,1,0)),0)=0,0,1)</f>
        <v>0</v>
      </c>
      <c r="U5483">
        <f>IF(IFERROR(IFERROR(VLOOKUP($B5483,'23'!$B:$B,1,0),VLOOKUP($A5483,'23'!$B:$B,1,0)),0)=0,0,1)</f>
        <v>0</v>
      </c>
      <c r="V5483">
        <f>IF(IFERROR(IFERROR(VLOOKUP($B5483,'19'!$B:$B,1,0),VLOOKUP($A5483,'19'!$B:$B,1,0)),0)=0,0,1)</f>
        <v>0</v>
      </c>
      <c r="W5483">
        <f>IF(IFERROR(IFERROR(VLOOKUP($B5483,'16'!$B:$B,1,0),VLOOKUP($A5483,'16'!$B:$B,1,0)),0)=0,0,1)</f>
        <v>0</v>
      </c>
      <c r="X5483" s="5">
        <f>IF(IFERROR(IFERROR(VLOOKUP($B5483,'14'!$B:$B,1,0),VLOOKUP($A5483,'14'!$B:$B,1,0)),0)=0,0,1)</f>
        <v>0</v>
      </c>
      <c r="Y5483">
        <f>IF(IFERROR(IFERROR(VLOOKUP($B5483,'13'!$B:$B,1,0),VLOOKUP($A5483,'13'!$B:$B,1,0)),0)=0,0,1)</f>
        <v>0</v>
      </c>
      <c r="Z5483">
        <f>IF(IFERROR(IFERROR(VLOOKUP($B5483,'12'!$B:$B,1,0),VLOOKUP($A5483,'12'!$B:$B,1,0)),0)=0,0,1)</f>
        <v>0</v>
      </c>
      <c r="AA5483">
        <f>IF(IFERROR(IFERROR(VLOOKUP($B5483,'10'!$B:$B,1,0),VLOOKUP($A5483,'10'!$B:$B,1,0)),0)=0,0,1)</f>
        <v>0</v>
      </c>
      <c r="AB5483">
        <f>IF(IFERROR(IFERROR(VLOOKUP($B5483,'8'!$B:$B,1,0),VLOOKUP($A5483,'8'!$B:$B,1,0)),0)=0,0,1)</f>
        <v>0</v>
      </c>
      <c r="AC5483">
        <f>IF(IFERROR(IFERROR(VLOOKUP($B5483,'7'!$B:$B,1,0),VLOOKUP($A5483,'7'!$B:$B,1,0)),0)=0,0,1)</f>
        <v>0</v>
      </c>
      <c r="AD5483">
        <f>IF(IFERROR(IFERROR(VLOOKUP($B5483,'6'!$B:$B,1,0),VLOOKUP($A5483,'6'!$B:$B,1,0)),0)=0,0,1)</f>
        <v>0</v>
      </c>
      <c r="AE5483">
        <f>IF(IFERROR(IFERROR(VLOOKUP($B5483,'5'!$B:$B,1,0),VLOOKUP($A5483,'5'!$B:$B,1,0)),0)=0,0,1)</f>
        <v>0</v>
      </c>
      <c r="AF5483" s="12">
        <f>IF(IFERROR(IFERROR(VLOOKUP($B5483,'4'!$B:$B,1,0),VLOOKUP($A5483,'4'!$B:$B,1,0)),0)=0,0,1)</f>
        <v>0</v>
      </c>
      <c r="AG5483">
        <f>IF(IFERROR(IFERROR(VLOOKUP($B5483,'3'!$B:$B,1,0),VLOOKUP($A5483,'3'!$B:$B,1,0)),0)=0,0,1)</f>
        <v>0</v>
      </c>
      <c r="AH5483">
        <f>IF(IFERROR(IFERROR(VLOOKUP($B5483,'2'!$B:$B,1,0),VLOOKUP($A5483,'2'!$B:$B,1,0)),0)=0,0,1)</f>
        <v>0</v>
      </c>
      <c r="AI5483">
        <f>IF(IFERROR(IFERROR(VLOOKUP($B5483,'1'!$B:$B,1,0),VLOOKUP($A5483,'1'!$B:$B,1,0)),0)=0,0,1)</f>
        <v>0</v>
      </c>
    </row>
    <row r="5484" spans="1:35" x14ac:dyDescent="0.35">
      <c r="A5484" t="s">
        <v>3402</v>
      </c>
      <c r="B5484" t="e">
        <f>VLOOKUP(A5484,ValidatorAddress!B:C,2,0)</f>
        <v>#N/A</v>
      </c>
      <c r="C5484">
        <v>1</v>
      </c>
      <c r="E5484" t="b">
        <f t="shared" si="256"/>
        <v>0</v>
      </c>
      <c r="G5484">
        <f t="shared" si="258"/>
        <v>0</v>
      </c>
      <c r="H5484">
        <f>IF(IFERROR(VLOOKUP($A5484,Sikka!B:C,2,0),0)=0,0,1)</f>
        <v>0</v>
      </c>
      <c r="I5484">
        <f t="shared" si="257"/>
        <v>0</v>
      </c>
      <c r="J5484">
        <f>IF(IFERROR(IFERROR(VLOOKUP($B5484,'37'!$B:$B,1,0),VLOOKUP($A5484,'37'!$B:$B,1,0)),0)=0,0,1)</f>
        <v>0</v>
      </c>
      <c r="K5484">
        <f>IF(IFERROR(IFERROR(VLOOKUP($B5484,'36'!$B:$B,1,0),VLOOKUP($A5484,'36'!$B:$B,1,0)),0)=0,0,1)</f>
        <v>0</v>
      </c>
      <c r="L5484">
        <f>IF(IFERROR(IFERROR(VLOOKUP($B5484,'35'!$B:$B,1,0),VLOOKUP($A5484,'35'!$B:$B,1,0)),0)=0,0,1)</f>
        <v>0</v>
      </c>
      <c r="M5484">
        <f>IF(IFERROR(IFERROR(VLOOKUP($B5484,'34'!$B:$B,1,0),VLOOKUP($A5484,'34'!$B:$B,1,0)),0)=0,0,1)</f>
        <v>0</v>
      </c>
      <c r="N5484">
        <f>IF(IFERROR(IFERROR(VLOOKUP($B5484,'32'!$B:$B,1,0),VLOOKUP($A5484,'32'!$B:$B,1,0)),0)=0,0,1)</f>
        <v>0</v>
      </c>
      <c r="O5484">
        <f>IF(IFERROR(IFERROR(VLOOKUP($B5484,'31'!$B:$B,1,0),VLOOKUP($A5484,'31'!$B:$B,1,0)),0)=0,0,1)</f>
        <v>0</v>
      </c>
      <c r="P5484">
        <f>IF(IFERROR(IFERROR(VLOOKUP($B5484,'30'!$B:$B,1,0),VLOOKUP($A5484,'30'!$B:$B,1,0)),0)=0,0,1)</f>
        <v>0</v>
      </c>
      <c r="Q5484">
        <f>IF(IFERROR(IFERROR(VLOOKUP($B5484,'29'!$B:$B,1,0),VLOOKUP($A5484,'29'!$B:$B,1,0)),0)=0,0,1)</f>
        <v>0</v>
      </c>
      <c r="R5484">
        <f>IF(IFERROR(IFERROR(VLOOKUP($B5484,'27'!$B:$B,1,0),VLOOKUP($A5484,'27'!$B:$B,1,0)),0)=0,0,1)</f>
        <v>0</v>
      </c>
      <c r="S5484">
        <f>IF(IFERROR(IFERROR(VLOOKUP($B5484,'26'!$B:$B,1,0),VLOOKUP($A5484,'26'!$B:$B,1,0)),0)=0,0,1)</f>
        <v>0</v>
      </c>
      <c r="T5484">
        <f>IF(IFERROR(IFERROR(VLOOKUP($B5484,'25'!$B:$B,1,0),VLOOKUP($A5484,'25'!$B:$B,1,0)),0)=0,0,1)</f>
        <v>0</v>
      </c>
      <c r="U5484">
        <f>IF(IFERROR(IFERROR(VLOOKUP($B5484,'23'!$B:$B,1,0),VLOOKUP($A5484,'23'!$B:$B,1,0)),0)=0,0,1)</f>
        <v>0</v>
      </c>
      <c r="V5484">
        <f>IF(IFERROR(IFERROR(VLOOKUP($B5484,'19'!$B:$B,1,0),VLOOKUP($A5484,'19'!$B:$B,1,0)),0)=0,0,1)</f>
        <v>0</v>
      </c>
      <c r="W5484">
        <f>IF(IFERROR(IFERROR(VLOOKUP($B5484,'16'!$B:$B,1,0),VLOOKUP($A5484,'16'!$B:$B,1,0)),0)=0,0,1)</f>
        <v>0</v>
      </c>
      <c r="X5484" s="5">
        <f>IF(IFERROR(IFERROR(VLOOKUP($B5484,'14'!$B:$B,1,0),VLOOKUP($A5484,'14'!$B:$B,1,0)),0)=0,0,1)</f>
        <v>0</v>
      </c>
      <c r="Y5484">
        <f>IF(IFERROR(IFERROR(VLOOKUP($B5484,'13'!$B:$B,1,0),VLOOKUP($A5484,'13'!$B:$B,1,0)),0)=0,0,1)</f>
        <v>0</v>
      </c>
      <c r="Z5484">
        <f>IF(IFERROR(IFERROR(VLOOKUP($B5484,'12'!$B:$B,1,0),VLOOKUP($A5484,'12'!$B:$B,1,0)),0)=0,0,1)</f>
        <v>0</v>
      </c>
      <c r="AA5484">
        <f>IF(IFERROR(IFERROR(VLOOKUP($B5484,'10'!$B:$B,1,0),VLOOKUP($A5484,'10'!$B:$B,1,0)),0)=0,0,1)</f>
        <v>0</v>
      </c>
      <c r="AB5484">
        <f>IF(IFERROR(IFERROR(VLOOKUP($B5484,'8'!$B:$B,1,0),VLOOKUP($A5484,'8'!$B:$B,1,0)),0)=0,0,1)</f>
        <v>0</v>
      </c>
      <c r="AC5484">
        <f>IF(IFERROR(IFERROR(VLOOKUP($B5484,'7'!$B:$B,1,0),VLOOKUP($A5484,'7'!$B:$B,1,0)),0)=0,0,1)</f>
        <v>0</v>
      </c>
      <c r="AD5484">
        <f>IF(IFERROR(IFERROR(VLOOKUP($B5484,'6'!$B:$B,1,0),VLOOKUP($A5484,'6'!$B:$B,1,0)),0)=0,0,1)</f>
        <v>0</v>
      </c>
      <c r="AE5484">
        <f>IF(IFERROR(IFERROR(VLOOKUP($B5484,'5'!$B:$B,1,0),VLOOKUP($A5484,'5'!$B:$B,1,0)),0)=0,0,1)</f>
        <v>0</v>
      </c>
      <c r="AF5484" s="12">
        <f>IF(IFERROR(IFERROR(VLOOKUP($B5484,'4'!$B:$B,1,0),VLOOKUP($A5484,'4'!$B:$B,1,0)),0)=0,0,1)</f>
        <v>0</v>
      </c>
      <c r="AG5484">
        <f>IF(IFERROR(IFERROR(VLOOKUP($B5484,'3'!$B:$B,1,0),VLOOKUP($A5484,'3'!$B:$B,1,0)),0)=0,0,1)</f>
        <v>0</v>
      </c>
      <c r="AH5484">
        <f>IF(IFERROR(IFERROR(VLOOKUP($B5484,'2'!$B:$B,1,0),VLOOKUP($A5484,'2'!$B:$B,1,0)),0)=0,0,1)</f>
        <v>0</v>
      </c>
      <c r="AI5484">
        <f>IF(IFERROR(IFERROR(VLOOKUP($B5484,'1'!$B:$B,1,0),VLOOKUP($A5484,'1'!$B:$B,1,0)),0)=0,0,1)</f>
        <v>0</v>
      </c>
    </row>
    <row r="5485" spans="1:35" x14ac:dyDescent="0.35">
      <c r="A5485" t="s">
        <v>3403</v>
      </c>
      <c r="B5485" t="e">
        <f>VLOOKUP(A5485,ValidatorAddress!B:C,2,0)</f>
        <v>#N/A</v>
      </c>
      <c r="C5485">
        <v>1</v>
      </c>
      <c r="E5485" t="b">
        <f t="shared" si="256"/>
        <v>0</v>
      </c>
      <c r="G5485">
        <f t="shared" si="258"/>
        <v>0</v>
      </c>
      <c r="H5485">
        <f>IF(IFERROR(VLOOKUP($A5485,Sikka!B:C,2,0),0)=0,0,1)</f>
        <v>0</v>
      </c>
      <c r="I5485">
        <f t="shared" si="257"/>
        <v>0</v>
      </c>
      <c r="J5485">
        <f>IF(IFERROR(IFERROR(VLOOKUP($B5485,'37'!$B:$B,1,0),VLOOKUP($A5485,'37'!$B:$B,1,0)),0)=0,0,1)</f>
        <v>0</v>
      </c>
      <c r="K5485">
        <f>IF(IFERROR(IFERROR(VLOOKUP($B5485,'36'!$B:$B,1,0),VLOOKUP($A5485,'36'!$B:$B,1,0)),0)=0,0,1)</f>
        <v>0</v>
      </c>
      <c r="L5485">
        <f>IF(IFERROR(IFERROR(VLOOKUP($B5485,'35'!$B:$B,1,0),VLOOKUP($A5485,'35'!$B:$B,1,0)),0)=0,0,1)</f>
        <v>0</v>
      </c>
      <c r="M5485">
        <f>IF(IFERROR(IFERROR(VLOOKUP($B5485,'34'!$B:$B,1,0),VLOOKUP($A5485,'34'!$B:$B,1,0)),0)=0,0,1)</f>
        <v>0</v>
      </c>
      <c r="N5485">
        <f>IF(IFERROR(IFERROR(VLOOKUP($B5485,'32'!$B:$B,1,0),VLOOKUP($A5485,'32'!$B:$B,1,0)),0)=0,0,1)</f>
        <v>0</v>
      </c>
      <c r="O5485">
        <f>IF(IFERROR(IFERROR(VLOOKUP($B5485,'31'!$B:$B,1,0),VLOOKUP($A5485,'31'!$B:$B,1,0)),0)=0,0,1)</f>
        <v>0</v>
      </c>
      <c r="P5485">
        <f>IF(IFERROR(IFERROR(VLOOKUP($B5485,'30'!$B:$B,1,0),VLOOKUP($A5485,'30'!$B:$B,1,0)),0)=0,0,1)</f>
        <v>0</v>
      </c>
      <c r="Q5485">
        <f>IF(IFERROR(IFERROR(VLOOKUP($B5485,'29'!$B:$B,1,0),VLOOKUP($A5485,'29'!$B:$B,1,0)),0)=0,0,1)</f>
        <v>0</v>
      </c>
      <c r="R5485">
        <f>IF(IFERROR(IFERROR(VLOOKUP($B5485,'27'!$B:$B,1,0),VLOOKUP($A5485,'27'!$B:$B,1,0)),0)=0,0,1)</f>
        <v>0</v>
      </c>
      <c r="S5485">
        <f>IF(IFERROR(IFERROR(VLOOKUP($B5485,'26'!$B:$B,1,0),VLOOKUP($A5485,'26'!$B:$B,1,0)),0)=0,0,1)</f>
        <v>0</v>
      </c>
      <c r="T5485">
        <f>IF(IFERROR(IFERROR(VLOOKUP($B5485,'25'!$B:$B,1,0),VLOOKUP($A5485,'25'!$B:$B,1,0)),0)=0,0,1)</f>
        <v>0</v>
      </c>
      <c r="U5485">
        <f>IF(IFERROR(IFERROR(VLOOKUP($B5485,'23'!$B:$B,1,0),VLOOKUP($A5485,'23'!$B:$B,1,0)),0)=0,0,1)</f>
        <v>0</v>
      </c>
      <c r="V5485">
        <f>IF(IFERROR(IFERROR(VLOOKUP($B5485,'19'!$B:$B,1,0),VLOOKUP($A5485,'19'!$B:$B,1,0)),0)=0,0,1)</f>
        <v>0</v>
      </c>
      <c r="W5485">
        <f>IF(IFERROR(IFERROR(VLOOKUP($B5485,'16'!$B:$B,1,0),VLOOKUP($A5485,'16'!$B:$B,1,0)),0)=0,0,1)</f>
        <v>0</v>
      </c>
      <c r="X5485" s="5">
        <f>IF(IFERROR(IFERROR(VLOOKUP($B5485,'14'!$B:$B,1,0),VLOOKUP($A5485,'14'!$B:$B,1,0)),0)=0,0,1)</f>
        <v>0</v>
      </c>
      <c r="Y5485">
        <f>IF(IFERROR(IFERROR(VLOOKUP($B5485,'13'!$B:$B,1,0),VLOOKUP($A5485,'13'!$B:$B,1,0)),0)=0,0,1)</f>
        <v>0</v>
      </c>
      <c r="Z5485">
        <f>IF(IFERROR(IFERROR(VLOOKUP($B5485,'12'!$B:$B,1,0),VLOOKUP($A5485,'12'!$B:$B,1,0)),0)=0,0,1)</f>
        <v>0</v>
      </c>
      <c r="AA5485">
        <f>IF(IFERROR(IFERROR(VLOOKUP($B5485,'10'!$B:$B,1,0),VLOOKUP($A5485,'10'!$B:$B,1,0)),0)=0,0,1)</f>
        <v>0</v>
      </c>
      <c r="AB5485">
        <f>IF(IFERROR(IFERROR(VLOOKUP($B5485,'8'!$B:$B,1,0),VLOOKUP($A5485,'8'!$B:$B,1,0)),0)=0,0,1)</f>
        <v>0</v>
      </c>
      <c r="AC5485">
        <f>IF(IFERROR(IFERROR(VLOOKUP($B5485,'7'!$B:$B,1,0),VLOOKUP($A5485,'7'!$B:$B,1,0)),0)=0,0,1)</f>
        <v>0</v>
      </c>
      <c r="AD5485">
        <f>IF(IFERROR(IFERROR(VLOOKUP($B5485,'6'!$B:$B,1,0),VLOOKUP($A5485,'6'!$B:$B,1,0)),0)=0,0,1)</f>
        <v>0</v>
      </c>
      <c r="AE5485">
        <f>IF(IFERROR(IFERROR(VLOOKUP($B5485,'5'!$B:$B,1,0),VLOOKUP($A5485,'5'!$B:$B,1,0)),0)=0,0,1)</f>
        <v>0</v>
      </c>
      <c r="AF5485" s="12">
        <f>IF(IFERROR(IFERROR(VLOOKUP($B5485,'4'!$B:$B,1,0),VLOOKUP($A5485,'4'!$B:$B,1,0)),0)=0,0,1)</f>
        <v>0</v>
      </c>
      <c r="AG5485">
        <f>IF(IFERROR(IFERROR(VLOOKUP($B5485,'3'!$B:$B,1,0),VLOOKUP($A5485,'3'!$B:$B,1,0)),0)=0,0,1)</f>
        <v>0</v>
      </c>
      <c r="AH5485">
        <f>IF(IFERROR(IFERROR(VLOOKUP($B5485,'2'!$B:$B,1,0),VLOOKUP($A5485,'2'!$B:$B,1,0)),0)=0,0,1)</f>
        <v>0</v>
      </c>
      <c r="AI5485">
        <f>IF(IFERROR(IFERROR(VLOOKUP($B5485,'1'!$B:$B,1,0),VLOOKUP($A5485,'1'!$B:$B,1,0)),0)=0,0,1)</f>
        <v>0</v>
      </c>
    </row>
    <row r="5486" spans="1:35" hidden="1" x14ac:dyDescent="0.35">
      <c r="A5486" t="s">
        <v>3404</v>
      </c>
      <c r="B5486" t="e">
        <f>VLOOKUP(A5486,ValidatorAddress!B:C,2,0)</f>
        <v>#N/A</v>
      </c>
      <c r="C5486">
        <v>1</v>
      </c>
      <c r="E5486" t="b">
        <f t="shared" si="256"/>
        <v>1</v>
      </c>
      <c r="G5486">
        <f t="shared" si="258"/>
        <v>0</v>
      </c>
      <c r="H5486">
        <f>IF(IFERROR(VLOOKUP($A5486,Sikka!B:C,2,0),0)=0,0,1)</f>
        <v>1</v>
      </c>
      <c r="I5486">
        <f t="shared" si="257"/>
        <v>0</v>
      </c>
      <c r="J5486">
        <f>IF(IFERROR(IFERROR(VLOOKUP($B5486,'37'!$B:$B,1,0),VLOOKUP($A5486,'37'!$B:$B,1,0)),0)=0,0,1)</f>
        <v>0</v>
      </c>
      <c r="K5486">
        <f>IF(IFERROR(IFERROR(VLOOKUP($B5486,'36'!$B:$B,1,0),VLOOKUP($A5486,'36'!$B:$B,1,0)),0)=0,0,1)</f>
        <v>0</v>
      </c>
      <c r="L5486">
        <f>IF(IFERROR(IFERROR(VLOOKUP($B5486,'35'!$B:$B,1,0),VLOOKUP($A5486,'35'!$B:$B,1,0)),0)=0,0,1)</f>
        <v>0</v>
      </c>
      <c r="M5486">
        <f>IF(IFERROR(IFERROR(VLOOKUP($B5486,'34'!$B:$B,1,0),VLOOKUP($A5486,'34'!$B:$B,1,0)),0)=0,0,1)</f>
        <v>0</v>
      </c>
      <c r="N5486">
        <f>IF(IFERROR(IFERROR(VLOOKUP($B5486,'32'!$B:$B,1,0),VLOOKUP($A5486,'32'!$B:$B,1,0)),0)=0,0,1)</f>
        <v>0</v>
      </c>
      <c r="O5486">
        <f>IF(IFERROR(IFERROR(VLOOKUP($B5486,'31'!$B:$B,1,0),VLOOKUP($A5486,'31'!$B:$B,1,0)),0)=0,0,1)</f>
        <v>0</v>
      </c>
      <c r="P5486">
        <f>IF(IFERROR(IFERROR(VLOOKUP($B5486,'30'!$B:$B,1,0),VLOOKUP($A5486,'30'!$B:$B,1,0)),0)=0,0,1)</f>
        <v>0</v>
      </c>
      <c r="Q5486">
        <f>IF(IFERROR(IFERROR(VLOOKUP($B5486,'29'!$B:$B,1,0),VLOOKUP($A5486,'29'!$B:$B,1,0)),0)=0,0,1)</f>
        <v>0</v>
      </c>
      <c r="R5486">
        <f>IF(IFERROR(IFERROR(VLOOKUP($B5486,'27'!$B:$B,1,0),VLOOKUP($A5486,'27'!$B:$B,1,0)),0)=0,0,1)</f>
        <v>0</v>
      </c>
      <c r="S5486">
        <f>IF(IFERROR(IFERROR(VLOOKUP($B5486,'26'!$B:$B,1,0),VLOOKUP($A5486,'26'!$B:$B,1,0)),0)=0,0,1)</f>
        <v>0</v>
      </c>
      <c r="T5486">
        <f>IF(IFERROR(IFERROR(VLOOKUP($B5486,'25'!$B:$B,1,0),VLOOKUP($A5486,'25'!$B:$B,1,0)),0)=0,0,1)</f>
        <v>0</v>
      </c>
      <c r="U5486">
        <f>IF(IFERROR(IFERROR(VLOOKUP($B5486,'23'!$B:$B,1,0),VLOOKUP($A5486,'23'!$B:$B,1,0)),0)=0,0,1)</f>
        <v>0</v>
      </c>
      <c r="V5486">
        <f>IF(IFERROR(IFERROR(VLOOKUP($B5486,'19'!$B:$B,1,0),VLOOKUP($A5486,'19'!$B:$B,1,0)),0)=0,0,1)</f>
        <v>0</v>
      </c>
      <c r="W5486">
        <f>IF(IFERROR(IFERROR(VLOOKUP($B5486,'16'!$B:$B,1,0),VLOOKUP($A5486,'16'!$B:$B,1,0)),0)=0,0,1)</f>
        <v>0</v>
      </c>
      <c r="X5486" s="5">
        <f>IF(IFERROR(IFERROR(VLOOKUP($B5486,'14'!$B:$B,1,0),VLOOKUP($A5486,'14'!$B:$B,1,0)),0)=0,0,1)</f>
        <v>0</v>
      </c>
      <c r="Y5486">
        <f>IF(IFERROR(IFERROR(VLOOKUP($B5486,'13'!$B:$B,1,0),VLOOKUP($A5486,'13'!$B:$B,1,0)),0)=0,0,1)</f>
        <v>0</v>
      </c>
      <c r="Z5486">
        <f>IF(IFERROR(IFERROR(VLOOKUP($B5486,'12'!$B:$B,1,0),VLOOKUP($A5486,'12'!$B:$B,1,0)),0)=0,0,1)</f>
        <v>0</v>
      </c>
      <c r="AA5486">
        <f>IF(IFERROR(IFERROR(VLOOKUP($B5486,'10'!$B:$B,1,0),VLOOKUP($A5486,'10'!$B:$B,1,0)),0)=0,0,1)</f>
        <v>0</v>
      </c>
      <c r="AB5486">
        <f>IF(IFERROR(IFERROR(VLOOKUP($B5486,'8'!$B:$B,1,0),VLOOKUP($A5486,'8'!$B:$B,1,0)),0)=0,0,1)</f>
        <v>0</v>
      </c>
      <c r="AC5486">
        <f>IF(IFERROR(IFERROR(VLOOKUP($B5486,'7'!$B:$B,1,0),VLOOKUP($A5486,'7'!$B:$B,1,0)),0)=0,0,1)</f>
        <v>0</v>
      </c>
      <c r="AD5486">
        <f>IF(IFERROR(IFERROR(VLOOKUP($B5486,'6'!$B:$B,1,0),VLOOKUP($A5486,'6'!$B:$B,1,0)),0)=0,0,1)</f>
        <v>0</v>
      </c>
      <c r="AE5486">
        <f>IF(IFERROR(IFERROR(VLOOKUP($B5486,'5'!$B:$B,1,0),VLOOKUP($A5486,'5'!$B:$B,1,0)),0)=0,0,1)</f>
        <v>0</v>
      </c>
      <c r="AF5486" s="12">
        <f>IF(IFERROR(IFERROR(VLOOKUP($B5486,'4'!$B:$B,1,0),VLOOKUP($A5486,'4'!$B:$B,1,0)),0)=0,0,1)</f>
        <v>0</v>
      </c>
      <c r="AG5486">
        <f>IF(IFERROR(IFERROR(VLOOKUP($B5486,'3'!$B:$B,1,0),VLOOKUP($A5486,'3'!$B:$B,1,0)),0)=0,0,1)</f>
        <v>0</v>
      </c>
      <c r="AH5486">
        <f>IF(IFERROR(IFERROR(VLOOKUP($B5486,'2'!$B:$B,1,0),VLOOKUP($A5486,'2'!$B:$B,1,0)),0)=0,0,1)</f>
        <v>0</v>
      </c>
      <c r="AI5486">
        <f>IF(IFERROR(IFERROR(VLOOKUP($B5486,'1'!$B:$B,1,0),VLOOKUP($A5486,'1'!$B:$B,1,0)),0)=0,0,1)</f>
        <v>0</v>
      </c>
    </row>
    <row r="5487" spans="1:35" x14ac:dyDescent="0.35">
      <c r="A5487" t="s">
        <v>3405</v>
      </c>
      <c r="B5487" t="e">
        <f>VLOOKUP(A5487,ValidatorAddress!B:C,2,0)</f>
        <v>#N/A</v>
      </c>
      <c r="C5487">
        <v>1</v>
      </c>
      <c r="E5487" t="b">
        <f t="shared" si="256"/>
        <v>0</v>
      </c>
      <c r="G5487">
        <f t="shared" si="258"/>
        <v>0</v>
      </c>
      <c r="H5487">
        <f>IF(IFERROR(VLOOKUP($A5487,Sikka!B:C,2,0),0)=0,0,1)</f>
        <v>0</v>
      </c>
      <c r="I5487">
        <f t="shared" si="257"/>
        <v>0</v>
      </c>
      <c r="J5487">
        <f>IF(IFERROR(IFERROR(VLOOKUP($B5487,'37'!$B:$B,1,0),VLOOKUP($A5487,'37'!$B:$B,1,0)),0)=0,0,1)</f>
        <v>0</v>
      </c>
      <c r="K5487">
        <f>IF(IFERROR(IFERROR(VLOOKUP($B5487,'36'!$B:$B,1,0),VLOOKUP($A5487,'36'!$B:$B,1,0)),0)=0,0,1)</f>
        <v>0</v>
      </c>
      <c r="L5487">
        <f>IF(IFERROR(IFERROR(VLOOKUP($B5487,'35'!$B:$B,1,0),VLOOKUP($A5487,'35'!$B:$B,1,0)),0)=0,0,1)</f>
        <v>0</v>
      </c>
      <c r="M5487">
        <f>IF(IFERROR(IFERROR(VLOOKUP($B5487,'34'!$B:$B,1,0),VLOOKUP($A5487,'34'!$B:$B,1,0)),0)=0,0,1)</f>
        <v>0</v>
      </c>
      <c r="N5487">
        <f>IF(IFERROR(IFERROR(VLOOKUP($B5487,'32'!$B:$B,1,0),VLOOKUP($A5487,'32'!$B:$B,1,0)),0)=0,0,1)</f>
        <v>0</v>
      </c>
      <c r="O5487">
        <f>IF(IFERROR(IFERROR(VLOOKUP($B5487,'31'!$B:$B,1,0),VLOOKUP($A5487,'31'!$B:$B,1,0)),0)=0,0,1)</f>
        <v>0</v>
      </c>
      <c r="P5487">
        <f>IF(IFERROR(IFERROR(VLOOKUP($B5487,'30'!$B:$B,1,0),VLOOKUP($A5487,'30'!$B:$B,1,0)),0)=0,0,1)</f>
        <v>0</v>
      </c>
      <c r="Q5487">
        <f>IF(IFERROR(IFERROR(VLOOKUP($B5487,'29'!$B:$B,1,0),VLOOKUP($A5487,'29'!$B:$B,1,0)),0)=0,0,1)</f>
        <v>0</v>
      </c>
      <c r="R5487">
        <f>IF(IFERROR(IFERROR(VLOOKUP($B5487,'27'!$B:$B,1,0),VLOOKUP($A5487,'27'!$B:$B,1,0)),0)=0,0,1)</f>
        <v>0</v>
      </c>
      <c r="S5487">
        <f>IF(IFERROR(IFERROR(VLOOKUP($B5487,'26'!$B:$B,1,0),VLOOKUP($A5487,'26'!$B:$B,1,0)),0)=0,0,1)</f>
        <v>0</v>
      </c>
      <c r="T5487">
        <f>IF(IFERROR(IFERROR(VLOOKUP($B5487,'25'!$B:$B,1,0),VLOOKUP($A5487,'25'!$B:$B,1,0)),0)=0,0,1)</f>
        <v>0</v>
      </c>
      <c r="U5487">
        <f>IF(IFERROR(IFERROR(VLOOKUP($B5487,'23'!$B:$B,1,0),VLOOKUP($A5487,'23'!$B:$B,1,0)),0)=0,0,1)</f>
        <v>0</v>
      </c>
      <c r="V5487">
        <f>IF(IFERROR(IFERROR(VLOOKUP($B5487,'19'!$B:$B,1,0),VLOOKUP($A5487,'19'!$B:$B,1,0)),0)=0,0,1)</f>
        <v>0</v>
      </c>
      <c r="W5487">
        <f>IF(IFERROR(IFERROR(VLOOKUP($B5487,'16'!$B:$B,1,0),VLOOKUP($A5487,'16'!$B:$B,1,0)),0)=0,0,1)</f>
        <v>0</v>
      </c>
      <c r="X5487" s="5">
        <f>IF(IFERROR(IFERROR(VLOOKUP($B5487,'14'!$B:$B,1,0),VLOOKUP($A5487,'14'!$B:$B,1,0)),0)=0,0,1)</f>
        <v>0</v>
      </c>
      <c r="Y5487">
        <f>IF(IFERROR(IFERROR(VLOOKUP($B5487,'13'!$B:$B,1,0),VLOOKUP($A5487,'13'!$B:$B,1,0)),0)=0,0,1)</f>
        <v>0</v>
      </c>
      <c r="Z5487">
        <f>IF(IFERROR(IFERROR(VLOOKUP($B5487,'12'!$B:$B,1,0),VLOOKUP($A5487,'12'!$B:$B,1,0)),0)=0,0,1)</f>
        <v>0</v>
      </c>
      <c r="AA5487">
        <f>IF(IFERROR(IFERROR(VLOOKUP($B5487,'10'!$B:$B,1,0),VLOOKUP($A5487,'10'!$B:$B,1,0)),0)=0,0,1)</f>
        <v>0</v>
      </c>
      <c r="AB5487">
        <f>IF(IFERROR(IFERROR(VLOOKUP($B5487,'8'!$B:$B,1,0),VLOOKUP($A5487,'8'!$B:$B,1,0)),0)=0,0,1)</f>
        <v>0</v>
      </c>
      <c r="AC5487">
        <f>IF(IFERROR(IFERROR(VLOOKUP($B5487,'7'!$B:$B,1,0),VLOOKUP($A5487,'7'!$B:$B,1,0)),0)=0,0,1)</f>
        <v>0</v>
      </c>
      <c r="AD5487">
        <f>IF(IFERROR(IFERROR(VLOOKUP($B5487,'6'!$B:$B,1,0),VLOOKUP($A5487,'6'!$B:$B,1,0)),0)=0,0,1)</f>
        <v>0</v>
      </c>
      <c r="AE5487">
        <f>IF(IFERROR(IFERROR(VLOOKUP($B5487,'5'!$B:$B,1,0),VLOOKUP($A5487,'5'!$B:$B,1,0)),0)=0,0,1)</f>
        <v>0</v>
      </c>
      <c r="AF5487" s="12">
        <f>IF(IFERROR(IFERROR(VLOOKUP($B5487,'4'!$B:$B,1,0),VLOOKUP($A5487,'4'!$B:$B,1,0)),0)=0,0,1)</f>
        <v>0</v>
      </c>
      <c r="AG5487">
        <f>IF(IFERROR(IFERROR(VLOOKUP($B5487,'3'!$B:$B,1,0),VLOOKUP($A5487,'3'!$B:$B,1,0)),0)=0,0,1)</f>
        <v>0</v>
      </c>
      <c r="AH5487">
        <f>IF(IFERROR(IFERROR(VLOOKUP($B5487,'2'!$B:$B,1,0),VLOOKUP($A5487,'2'!$B:$B,1,0)),0)=0,0,1)</f>
        <v>0</v>
      </c>
      <c r="AI5487">
        <f>IF(IFERROR(IFERROR(VLOOKUP($B5487,'1'!$B:$B,1,0),VLOOKUP($A5487,'1'!$B:$B,1,0)),0)=0,0,1)</f>
        <v>0</v>
      </c>
    </row>
    <row r="5488" spans="1:35" hidden="1" x14ac:dyDescent="0.35">
      <c r="A5488" t="s">
        <v>3407</v>
      </c>
      <c r="B5488" t="e">
        <f>VLOOKUP(A5488,ValidatorAddress!B:C,2,0)</f>
        <v>#N/A</v>
      </c>
      <c r="C5488">
        <v>1</v>
      </c>
      <c r="E5488" t="b">
        <f t="shared" si="256"/>
        <v>1</v>
      </c>
      <c r="G5488">
        <f t="shared" si="258"/>
        <v>0</v>
      </c>
      <c r="H5488">
        <f>IF(IFERROR(VLOOKUP($A5488,Sikka!B:C,2,0),0)=0,0,1)</f>
        <v>1</v>
      </c>
      <c r="I5488">
        <f t="shared" si="257"/>
        <v>0</v>
      </c>
      <c r="J5488">
        <f>IF(IFERROR(IFERROR(VLOOKUP($B5488,'37'!$B:$B,1,0),VLOOKUP($A5488,'37'!$B:$B,1,0)),0)=0,0,1)</f>
        <v>0</v>
      </c>
      <c r="K5488">
        <f>IF(IFERROR(IFERROR(VLOOKUP($B5488,'36'!$B:$B,1,0),VLOOKUP($A5488,'36'!$B:$B,1,0)),0)=0,0,1)</f>
        <v>0</v>
      </c>
      <c r="L5488">
        <f>IF(IFERROR(IFERROR(VLOOKUP($B5488,'35'!$B:$B,1,0),VLOOKUP($A5488,'35'!$B:$B,1,0)),0)=0,0,1)</f>
        <v>0</v>
      </c>
      <c r="M5488">
        <f>IF(IFERROR(IFERROR(VLOOKUP($B5488,'34'!$B:$B,1,0),VLOOKUP($A5488,'34'!$B:$B,1,0)),0)=0,0,1)</f>
        <v>0</v>
      </c>
      <c r="N5488">
        <f>IF(IFERROR(IFERROR(VLOOKUP($B5488,'32'!$B:$B,1,0),VLOOKUP($A5488,'32'!$B:$B,1,0)),0)=0,0,1)</f>
        <v>0</v>
      </c>
      <c r="O5488">
        <f>IF(IFERROR(IFERROR(VLOOKUP($B5488,'31'!$B:$B,1,0),VLOOKUP($A5488,'31'!$B:$B,1,0)),0)=0,0,1)</f>
        <v>0</v>
      </c>
      <c r="P5488">
        <f>IF(IFERROR(IFERROR(VLOOKUP($B5488,'30'!$B:$B,1,0),VLOOKUP($A5488,'30'!$B:$B,1,0)),0)=0,0,1)</f>
        <v>0</v>
      </c>
      <c r="Q5488">
        <f>IF(IFERROR(IFERROR(VLOOKUP($B5488,'29'!$B:$B,1,0),VLOOKUP($A5488,'29'!$B:$B,1,0)),0)=0,0,1)</f>
        <v>0</v>
      </c>
      <c r="R5488">
        <f>IF(IFERROR(IFERROR(VLOOKUP($B5488,'27'!$B:$B,1,0),VLOOKUP($A5488,'27'!$B:$B,1,0)),0)=0,0,1)</f>
        <v>0</v>
      </c>
      <c r="S5488">
        <f>IF(IFERROR(IFERROR(VLOOKUP($B5488,'26'!$B:$B,1,0),VLOOKUP($A5488,'26'!$B:$B,1,0)),0)=0,0,1)</f>
        <v>0</v>
      </c>
      <c r="T5488">
        <f>IF(IFERROR(IFERROR(VLOOKUP($B5488,'25'!$B:$B,1,0),VLOOKUP($A5488,'25'!$B:$B,1,0)),0)=0,0,1)</f>
        <v>0</v>
      </c>
      <c r="U5488">
        <f>IF(IFERROR(IFERROR(VLOOKUP($B5488,'23'!$B:$B,1,0),VLOOKUP($A5488,'23'!$B:$B,1,0)),0)=0,0,1)</f>
        <v>0</v>
      </c>
      <c r="V5488">
        <f>IF(IFERROR(IFERROR(VLOOKUP($B5488,'19'!$B:$B,1,0),VLOOKUP($A5488,'19'!$B:$B,1,0)),0)=0,0,1)</f>
        <v>0</v>
      </c>
      <c r="W5488">
        <f>IF(IFERROR(IFERROR(VLOOKUP($B5488,'16'!$B:$B,1,0),VLOOKUP($A5488,'16'!$B:$B,1,0)),0)=0,0,1)</f>
        <v>0</v>
      </c>
      <c r="X5488" s="5">
        <f>IF(IFERROR(IFERROR(VLOOKUP($B5488,'14'!$B:$B,1,0),VLOOKUP($A5488,'14'!$B:$B,1,0)),0)=0,0,1)</f>
        <v>0</v>
      </c>
      <c r="Y5488">
        <f>IF(IFERROR(IFERROR(VLOOKUP($B5488,'13'!$B:$B,1,0),VLOOKUP($A5488,'13'!$B:$B,1,0)),0)=0,0,1)</f>
        <v>0</v>
      </c>
      <c r="Z5488">
        <f>IF(IFERROR(IFERROR(VLOOKUP($B5488,'12'!$B:$B,1,0),VLOOKUP($A5488,'12'!$B:$B,1,0)),0)=0,0,1)</f>
        <v>0</v>
      </c>
      <c r="AA5488">
        <f>IF(IFERROR(IFERROR(VLOOKUP($B5488,'10'!$B:$B,1,0),VLOOKUP($A5488,'10'!$B:$B,1,0)),0)=0,0,1)</f>
        <v>0</v>
      </c>
      <c r="AB5488">
        <f>IF(IFERROR(IFERROR(VLOOKUP($B5488,'8'!$B:$B,1,0),VLOOKUP($A5488,'8'!$B:$B,1,0)),0)=0,0,1)</f>
        <v>0</v>
      </c>
      <c r="AC5488">
        <f>IF(IFERROR(IFERROR(VLOOKUP($B5488,'7'!$B:$B,1,0),VLOOKUP($A5488,'7'!$B:$B,1,0)),0)=0,0,1)</f>
        <v>0</v>
      </c>
      <c r="AD5488">
        <f>IF(IFERROR(IFERROR(VLOOKUP($B5488,'6'!$B:$B,1,0),VLOOKUP($A5488,'6'!$B:$B,1,0)),0)=0,0,1)</f>
        <v>0</v>
      </c>
      <c r="AE5488">
        <f>IF(IFERROR(IFERROR(VLOOKUP($B5488,'5'!$B:$B,1,0),VLOOKUP($A5488,'5'!$B:$B,1,0)),0)=0,0,1)</f>
        <v>0</v>
      </c>
      <c r="AF5488" s="12">
        <f>IF(IFERROR(IFERROR(VLOOKUP($B5488,'4'!$B:$B,1,0),VLOOKUP($A5488,'4'!$B:$B,1,0)),0)=0,0,1)</f>
        <v>0</v>
      </c>
      <c r="AG5488">
        <f>IF(IFERROR(IFERROR(VLOOKUP($B5488,'3'!$B:$B,1,0),VLOOKUP($A5488,'3'!$B:$B,1,0)),0)=0,0,1)</f>
        <v>0</v>
      </c>
      <c r="AH5488">
        <f>IF(IFERROR(IFERROR(VLOOKUP($B5488,'2'!$B:$B,1,0),VLOOKUP($A5488,'2'!$B:$B,1,0)),0)=0,0,1)</f>
        <v>0</v>
      </c>
      <c r="AI5488">
        <f>IF(IFERROR(IFERROR(VLOOKUP($B5488,'1'!$B:$B,1,0),VLOOKUP($A5488,'1'!$B:$B,1,0)),0)=0,0,1)</f>
        <v>0</v>
      </c>
    </row>
    <row r="5489" spans="1:35" hidden="1" x14ac:dyDescent="0.35">
      <c r="A5489" t="s">
        <v>3408</v>
      </c>
      <c r="B5489" t="e">
        <f>VLOOKUP(A5489,ValidatorAddress!B:C,2,0)</f>
        <v>#N/A</v>
      </c>
      <c r="C5489">
        <v>1</v>
      </c>
      <c r="E5489" t="b">
        <f t="shared" si="256"/>
        <v>1</v>
      </c>
      <c r="G5489">
        <f t="shared" si="258"/>
        <v>0</v>
      </c>
      <c r="H5489">
        <f>IF(IFERROR(VLOOKUP($A5489,Sikka!B:C,2,0),0)=0,0,1)</f>
        <v>1</v>
      </c>
      <c r="I5489">
        <f t="shared" si="257"/>
        <v>0</v>
      </c>
      <c r="J5489">
        <f>IF(IFERROR(IFERROR(VLOOKUP($B5489,'37'!$B:$B,1,0),VLOOKUP($A5489,'37'!$B:$B,1,0)),0)=0,0,1)</f>
        <v>0</v>
      </c>
      <c r="K5489">
        <f>IF(IFERROR(IFERROR(VLOOKUP($B5489,'36'!$B:$B,1,0),VLOOKUP($A5489,'36'!$B:$B,1,0)),0)=0,0,1)</f>
        <v>0</v>
      </c>
      <c r="L5489">
        <f>IF(IFERROR(IFERROR(VLOOKUP($B5489,'35'!$B:$B,1,0),VLOOKUP($A5489,'35'!$B:$B,1,0)),0)=0,0,1)</f>
        <v>0</v>
      </c>
      <c r="M5489">
        <f>IF(IFERROR(IFERROR(VLOOKUP($B5489,'34'!$B:$B,1,0),VLOOKUP($A5489,'34'!$B:$B,1,0)),0)=0,0,1)</f>
        <v>0</v>
      </c>
      <c r="N5489">
        <f>IF(IFERROR(IFERROR(VLOOKUP($B5489,'32'!$B:$B,1,0),VLOOKUP($A5489,'32'!$B:$B,1,0)),0)=0,0,1)</f>
        <v>0</v>
      </c>
      <c r="O5489">
        <f>IF(IFERROR(IFERROR(VLOOKUP($B5489,'31'!$B:$B,1,0),VLOOKUP($A5489,'31'!$B:$B,1,0)),0)=0,0,1)</f>
        <v>0</v>
      </c>
      <c r="P5489">
        <f>IF(IFERROR(IFERROR(VLOOKUP($B5489,'30'!$B:$B,1,0),VLOOKUP($A5489,'30'!$B:$B,1,0)),0)=0,0,1)</f>
        <v>0</v>
      </c>
      <c r="Q5489">
        <f>IF(IFERROR(IFERROR(VLOOKUP($B5489,'29'!$B:$B,1,0),VLOOKUP($A5489,'29'!$B:$B,1,0)),0)=0,0,1)</f>
        <v>0</v>
      </c>
      <c r="R5489">
        <f>IF(IFERROR(IFERROR(VLOOKUP($B5489,'27'!$B:$B,1,0),VLOOKUP($A5489,'27'!$B:$B,1,0)),0)=0,0,1)</f>
        <v>0</v>
      </c>
      <c r="S5489">
        <f>IF(IFERROR(IFERROR(VLOOKUP($B5489,'26'!$B:$B,1,0),VLOOKUP($A5489,'26'!$B:$B,1,0)),0)=0,0,1)</f>
        <v>0</v>
      </c>
      <c r="T5489">
        <f>IF(IFERROR(IFERROR(VLOOKUP($B5489,'25'!$B:$B,1,0),VLOOKUP($A5489,'25'!$B:$B,1,0)),0)=0,0,1)</f>
        <v>0</v>
      </c>
      <c r="U5489">
        <f>IF(IFERROR(IFERROR(VLOOKUP($B5489,'23'!$B:$B,1,0),VLOOKUP($A5489,'23'!$B:$B,1,0)),0)=0,0,1)</f>
        <v>0</v>
      </c>
      <c r="V5489">
        <f>IF(IFERROR(IFERROR(VLOOKUP($B5489,'19'!$B:$B,1,0),VLOOKUP($A5489,'19'!$B:$B,1,0)),0)=0,0,1)</f>
        <v>0</v>
      </c>
      <c r="W5489">
        <f>IF(IFERROR(IFERROR(VLOOKUP($B5489,'16'!$B:$B,1,0),VLOOKUP($A5489,'16'!$B:$B,1,0)),0)=0,0,1)</f>
        <v>0</v>
      </c>
      <c r="X5489" s="5">
        <f>IF(IFERROR(IFERROR(VLOOKUP($B5489,'14'!$B:$B,1,0),VLOOKUP($A5489,'14'!$B:$B,1,0)),0)=0,0,1)</f>
        <v>0</v>
      </c>
      <c r="Y5489">
        <f>IF(IFERROR(IFERROR(VLOOKUP($B5489,'13'!$B:$B,1,0),VLOOKUP($A5489,'13'!$B:$B,1,0)),0)=0,0,1)</f>
        <v>0</v>
      </c>
      <c r="Z5489">
        <f>IF(IFERROR(IFERROR(VLOOKUP($B5489,'12'!$B:$B,1,0),VLOOKUP($A5489,'12'!$B:$B,1,0)),0)=0,0,1)</f>
        <v>0</v>
      </c>
      <c r="AA5489">
        <f>IF(IFERROR(IFERROR(VLOOKUP($B5489,'10'!$B:$B,1,0),VLOOKUP($A5489,'10'!$B:$B,1,0)),0)=0,0,1)</f>
        <v>0</v>
      </c>
      <c r="AB5489">
        <f>IF(IFERROR(IFERROR(VLOOKUP($B5489,'8'!$B:$B,1,0),VLOOKUP($A5489,'8'!$B:$B,1,0)),0)=0,0,1)</f>
        <v>0</v>
      </c>
      <c r="AC5489">
        <f>IF(IFERROR(IFERROR(VLOOKUP($B5489,'7'!$B:$B,1,0),VLOOKUP($A5489,'7'!$B:$B,1,0)),0)=0,0,1)</f>
        <v>0</v>
      </c>
      <c r="AD5489">
        <f>IF(IFERROR(IFERROR(VLOOKUP($B5489,'6'!$B:$B,1,0),VLOOKUP($A5489,'6'!$B:$B,1,0)),0)=0,0,1)</f>
        <v>0</v>
      </c>
      <c r="AE5489">
        <f>IF(IFERROR(IFERROR(VLOOKUP($B5489,'5'!$B:$B,1,0),VLOOKUP($A5489,'5'!$B:$B,1,0)),0)=0,0,1)</f>
        <v>0</v>
      </c>
      <c r="AF5489" s="12">
        <f>IF(IFERROR(IFERROR(VLOOKUP($B5489,'4'!$B:$B,1,0),VLOOKUP($A5489,'4'!$B:$B,1,0)),0)=0,0,1)</f>
        <v>0</v>
      </c>
      <c r="AG5489">
        <f>IF(IFERROR(IFERROR(VLOOKUP($B5489,'3'!$B:$B,1,0),VLOOKUP($A5489,'3'!$B:$B,1,0)),0)=0,0,1)</f>
        <v>0</v>
      </c>
      <c r="AH5489">
        <f>IF(IFERROR(IFERROR(VLOOKUP($B5489,'2'!$B:$B,1,0),VLOOKUP($A5489,'2'!$B:$B,1,0)),0)=0,0,1)</f>
        <v>0</v>
      </c>
      <c r="AI5489">
        <f>IF(IFERROR(IFERROR(VLOOKUP($B5489,'1'!$B:$B,1,0),VLOOKUP($A5489,'1'!$B:$B,1,0)),0)=0,0,1)</f>
        <v>0</v>
      </c>
    </row>
    <row r="5490" spans="1:35" x14ac:dyDescent="0.35">
      <c r="A5490" t="s">
        <v>3409</v>
      </c>
      <c r="B5490" t="e">
        <f>VLOOKUP(A5490,ValidatorAddress!B:C,2,0)</f>
        <v>#N/A</v>
      </c>
      <c r="C5490">
        <v>1</v>
      </c>
      <c r="E5490" t="b">
        <f t="shared" si="256"/>
        <v>0</v>
      </c>
      <c r="G5490">
        <f t="shared" si="258"/>
        <v>0</v>
      </c>
      <c r="H5490">
        <f>IF(IFERROR(VLOOKUP($A5490,Sikka!B:C,2,0),0)=0,0,1)</f>
        <v>0</v>
      </c>
      <c r="I5490">
        <f t="shared" si="257"/>
        <v>0</v>
      </c>
      <c r="J5490">
        <f>IF(IFERROR(IFERROR(VLOOKUP($B5490,'37'!$B:$B,1,0),VLOOKUP($A5490,'37'!$B:$B,1,0)),0)=0,0,1)</f>
        <v>0</v>
      </c>
      <c r="K5490">
        <f>IF(IFERROR(IFERROR(VLOOKUP($B5490,'36'!$B:$B,1,0),VLOOKUP($A5490,'36'!$B:$B,1,0)),0)=0,0,1)</f>
        <v>0</v>
      </c>
      <c r="L5490">
        <f>IF(IFERROR(IFERROR(VLOOKUP($B5490,'35'!$B:$B,1,0),VLOOKUP($A5490,'35'!$B:$B,1,0)),0)=0,0,1)</f>
        <v>0</v>
      </c>
      <c r="M5490">
        <f>IF(IFERROR(IFERROR(VLOOKUP($B5490,'34'!$B:$B,1,0),VLOOKUP($A5490,'34'!$B:$B,1,0)),0)=0,0,1)</f>
        <v>0</v>
      </c>
      <c r="N5490">
        <f>IF(IFERROR(IFERROR(VLOOKUP($B5490,'32'!$B:$B,1,0),VLOOKUP($A5490,'32'!$B:$B,1,0)),0)=0,0,1)</f>
        <v>0</v>
      </c>
      <c r="O5490">
        <f>IF(IFERROR(IFERROR(VLOOKUP($B5490,'31'!$B:$B,1,0),VLOOKUP($A5490,'31'!$B:$B,1,0)),0)=0,0,1)</f>
        <v>0</v>
      </c>
      <c r="P5490">
        <f>IF(IFERROR(IFERROR(VLOOKUP($B5490,'30'!$B:$B,1,0),VLOOKUP($A5490,'30'!$B:$B,1,0)),0)=0,0,1)</f>
        <v>0</v>
      </c>
      <c r="Q5490">
        <f>IF(IFERROR(IFERROR(VLOOKUP($B5490,'29'!$B:$B,1,0),VLOOKUP($A5490,'29'!$B:$B,1,0)),0)=0,0,1)</f>
        <v>0</v>
      </c>
      <c r="R5490">
        <f>IF(IFERROR(IFERROR(VLOOKUP($B5490,'27'!$B:$B,1,0),VLOOKUP($A5490,'27'!$B:$B,1,0)),0)=0,0,1)</f>
        <v>0</v>
      </c>
      <c r="S5490">
        <f>IF(IFERROR(IFERROR(VLOOKUP($B5490,'26'!$B:$B,1,0),VLOOKUP($A5490,'26'!$B:$B,1,0)),0)=0,0,1)</f>
        <v>0</v>
      </c>
      <c r="T5490">
        <f>IF(IFERROR(IFERROR(VLOOKUP($B5490,'25'!$B:$B,1,0),VLOOKUP($A5490,'25'!$B:$B,1,0)),0)=0,0,1)</f>
        <v>0</v>
      </c>
      <c r="U5490">
        <f>IF(IFERROR(IFERROR(VLOOKUP($B5490,'23'!$B:$B,1,0),VLOOKUP($A5490,'23'!$B:$B,1,0)),0)=0,0,1)</f>
        <v>0</v>
      </c>
      <c r="V5490">
        <f>IF(IFERROR(IFERROR(VLOOKUP($B5490,'19'!$B:$B,1,0),VLOOKUP($A5490,'19'!$B:$B,1,0)),0)=0,0,1)</f>
        <v>0</v>
      </c>
      <c r="W5490">
        <f>IF(IFERROR(IFERROR(VLOOKUP($B5490,'16'!$B:$B,1,0),VLOOKUP($A5490,'16'!$B:$B,1,0)),0)=0,0,1)</f>
        <v>0</v>
      </c>
      <c r="X5490" s="5">
        <f>IF(IFERROR(IFERROR(VLOOKUP($B5490,'14'!$B:$B,1,0),VLOOKUP($A5490,'14'!$B:$B,1,0)),0)=0,0,1)</f>
        <v>0</v>
      </c>
      <c r="Y5490">
        <f>IF(IFERROR(IFERROR(VLOOKUP($B5490,'13'!$B:$B,1,0),VLOOKUP($A5490,'13'!$B:$B,1,0)),0)=0,0,1)</f>
        <v>0</v>
      </c>
      <c r="Z5490">
        <f>IF(IFERROR(IFERROR(VLOOKUP($B5490,'12'!$B:$B,1,0),VLOOKUP($A5490,'12'!$B:$B,1,0)),0)=0,0,1)</f>
        <v>0</v>
      </c>
      <c r="AA5490">
        <f>IF(IFERROR(IFERROR(VLOOKUP($B5490,'10'!$B:$B,1,0),VLOOKUP($A5490,'10'!$B:$B,1,0)),0)=0,0,1)</f>
        <v>0</v>
      </c>
      <c r="AB5490">
        <f>IF(IFERROR(IFERROR(VLOOKUP($B5490,'8'!$B:$B,1,0),VLOOKUP($A5490,'8'!$B:$B,1,0)),0)=0,0,1)</f>
        <v>0</v>
      </c>
      <c r="AC5490">
        <f>IF(IFERROR(IFERROR(VLOOKUP($B5490,'7'!$B:$B,1,0),VLOOKUP($A5490,'7'!$B:$B,1,0)),0)=0,0,1)</f>
        <v>0</v>
      </c>
      <c r="AD5490">
        <f>IF(IFERROR(IFERROR(VLOOKUP($B5490,'6'!$B:$B,1,0),VLOOKUP($A5490,'6'!$B:$B,1,0)),0)=0,0,1)</f>
        <v>0</v>
      </c>
      <c r="AE5490">
        <f>IF(IFERROR(IFERROR(VLOOKUP($B5490,'5'!$B:$B,1,0),VLOOKUP($A5490,'5'!$B:$B,1,0)),0)=0,0,1)</f>
        <v>0</v>
      </c>
      <c r="AF5490" s="12">
        <f>IF(IFERROR(IFERROR(VLOOKUP($B5490,'4'!$B:$B,1,0),VLOOKUP($A5490,'4'!$B:$B,1,0)),0)=0,0,1)</f>
        <v>0</v>
      </c>
      <c r="AG5490">
        <f>IF(IFERROR(IFERROR(VLOOKUP($B5490,'3'!$B:$B,1,0),VLOOKUP($A5490,'3'!$B:$B,1,0)),0)=0,0,1)</f>
        <v>0</v>
      </c>
      <c r="AH5490">
        <f>IF(IFERROR(IFERROR(VLOOKUP($B5490,'2'!$B:$B,1,0),VLOOKUP($A5490,'2'!$B:$B,1,0)),0)=0,0,1)</f>
        <v>0</v>
      </c>
      <c r="AI5490">
        <f>IF(IFERROR(IFERROR(VLOOKUP($B5490,'1'!$B:$B,1,0),VLOOKUP($A5490,'1'!$B:$B,1,0)),0)=0,0,1)</f>
        <v>0</v>
      </c>
    </row>
    <row r="5491" spans="1:35" hidden="1" x14ac:dyDescent="0.35">
      <c r="A5491" t="s">
        <v>3410</v>
      </c>
      <c r="B5491" t="e">
        <f>VLOOKUP(A5491,ValidatorAddress!B:C,2,0)</f>
        <v>#N/A</v>
      </c>
      <c r="C5491">
        <v>1</v>
      </c>
      <c r="E5491" t="b">
        <f t="shared" si="256"/>
        <v>1</v>
      </c>
      <c r="G5491">
        <f t="shared" si="258"/>
        <v>0</v>
      </c>
      <c r="H5491">
        <f>IF(IFERROR(VLOOKUP($A5491,Sikka!B:C,2,0),0)=0,0,1)</f>
        <v>1</v>
      </c>
      <c r="I5491">
        <f t="shared" si="257"/>
        <v>0</v>
      </c>
      <c r="J5491">
        <f>IF(IFERROR(IFERROR(VLOOKUP($B5491,'37'!$B:$B,1,0),VLOOKUP($A5491,'37'!$B:$B,1,0)),0)=0,0,1)</f>
        <v>0</v>
      </c>
      <c r="K5491">
        <f>IF(IFERROR(IFERROR(VLOOKUP($B5491,'36'!$B:$B,1,0),VLOOKUP($A5491,'36'!$B:$B,1,0)),0)=0,0,1)</f>
        <v>0</v>
      </c>
      <c r="L5491">
        <f>IF(IFERROR(IFERROR(VLOOKUP($B5491,'35'!$B:$B,1,0),VLOOKUP($A5491,'35'!$B:$B,1,0)),0)=0,0,1)</f>
        <v>0</v>
      </c>
      <c r="M5491">
        <f>IF(IFERROR(IFERROR(VLOOKUP($B5491,'34'!$B:$B,1,0),VLOOKUP($A5491,'34'!$B:$B,1,0)),0)=0,0,1)</f>
        <v>0</v>
      </c>
      <c r="N5491">
        <f>IF(IFERROR(IFERROR(VLOOKUP($B5491,'32'!$B:$B,1,0),VLOOKUP($A5491,'32'!$B:$B,1,0)),0)=0,0,1)</f>
        <v>0</v>
      </c>
      <c r="O5491">
        <f>IF(IFERROR(IFERROR(VLOOKUP($B5491,'31'!$B:$B,1,0),VLOOKUP($A5491,'31'!$B:$B,1,0)),0)=0,0,1)</f>
        <v>0</v>
      </c>
      <c r="P5491">
        <f>IF(IFERROR(IFERROR(VLOOKUP($B5491,'30'!$B:$B,1,0),VLOOKUP($A5491,'30'!$B:$B,1,0)),0)=0,0,1)</f>
        <v>0</v>
      </c>
      <c r="Q5491">
        <f>IF(IFERROR(IFERROR(VLOOKUP($B5491,'29'!$B:$B,1,0),VLOOKUP($A5491,'29'!$B:$B,1,0)),0)=0,0,1)</f>
        <v>0</v>
      </c>
      <c r="R5491">
        <f>IF(IFERROR(IFERROR(VLOOKUP($B5491,'27'!$B:$B,1,0),VLOOKUP($A5491,'27'!$B:$B,1,0)),0)=0,0,1)</f>
        <v>0</v>
      </c>
      <c r="S5491">
        <f>IF(IFERROR(IFERROR(VLOOKUP($B5491,'26'!$B:$B,1,0),VLOOKUP($A5491,'26'!$B:$B,1,0)),0)=0,0,1)</f>
        <v>0</v>
      </c>
      <c r="T5491">
        <f>IF(IFERROR(IFERROR(VLOOKUP($B5491,'25'!$B:$B,1,0),VLOOKUP($A5491,'25'!$B:$B,1,0)),0)=0,0,1)</f>
        <v>0</v>
      </c>
      <c r="U5491">
        <f>IF(IFERROR(IFERROR(VLOOKUP($B5491,'23'!$B:$B,1,0),VLOOKUP($A5491,'23'!$B:$B,1,0)),0)=0,0,1)</f>
        <v>0</v>
      </c>
      <c r="V5491">
        <f>IF(IFERROR(IFERROR(VLOOKUP($B5491,'19'!$B:$B,1,0),VLOOKUP($A5491,'19'!$B:$B,1,0)),0)=0,0,1)</f>
        <v>0</v>
      </c>
      <c r="W5491">
        <f>IF(IFERROR(IFERROR(VLOOKUP($B5491,'16'!$B:$B,1,0),VLOOKUP($A5491,'16'!$B:$B,1,0)),0)=0,0,1)</f>
        <v>0</v>
      </c>
      <c r="X5491" s="5">
        <f>IF(IFERROR(IFERROR(VLOOKUP($B5491,'14'!$B:$B,1,0),VLOOKUP($A5491,'14'!$B:$B,1,0)),0)=0,0,1)</f>
        <v>0</v>
      </c>
      <c r="Y5491">
        <f>IF(IFERROR(IFERROR(VLOOKUP($B5491,'13'!$B:$B,1,0),VLOOKUP($A5491,'13'!$B:$B,1,0)),0)=0,0,1)</f>
        <v>0</v>
      </c>
      <c r="Z5491">
        <f>IF(IFERROR(IFERROR(VLOOKUP($B5491,'12'!$B:$B,1,0),VLOOKUP($A5491,'12'!$B:$B,1,0)),0)=0,0,1)</f>
        <v>0</v>
      </c>
      <c r="AA5491">
        <f>IF(IFERROR(IFERROR(VLOOKUP($B5491,'10'!$B:$B,1,0),VLOOKUP($A5491,'10'!$B:$B,1,0)),0)=0,0,1)</f>
        <v>0</v>
      </c>
      <c r="AB5491">
        <f>IF(IFERROR(IFERROR(VLOOKUP($B5491,'8'!$B:$B,1,0),VLOOKUP($A5491,'8'!$B:$B,1,0)),0)=0,0,1)</f>
        <v>0</v>
      </c>
      <c r="AC5491">
        <f>IF(IFERROR(IFERROR(VLOOKUP($B5491,'7'!$B:$B,1,0),VLOOKUP($A5491,'7'!$B:$B,1,0)),0)=0,0,1)</f>
        <v>0</v>
      </c>
      <c r="AD5491">
        <f>IF(IFERROR(IFERROR(VLOOKUP($B5491,'6'!$B:$B,1,0),VLOOKUP($A5491,'6'!$B:$B,1,0)),0)=0,0,1)</f>
        <v>0</v>
      </c>
      <c r="AE5491">
        <f>IF(IFERROR(IFERROR(VLOOKUP($B5491,'5'!$B:$B,1,0),VLOOKUP($A5491,'5'!$B:$B,1,0)),0)=0,0,1)</f>
        <v>0</v>
      </c>
      <c r="AF5491" s="12">
        <f>IF(IFERROR(IFERROR(VLOOKUP($B5491,'4'!$B:$B,1,0),VLOOKUP($A5491,'4'!$B:$B,1,0)),0)=0,0,1)</f>
        <v>0</v>
      </c>
      <c r="AG5491">
        <f>IF(IFERROR(IFERROR(VLOOKUP($B5491,'3'!$B:$B,1,0),VLOOKUP($A5491,'3'!$B:$B,1,0)),0)=0,0,1)</f>
        <v>0</v>
      </c>
      <c r="AH5491">
        <f>IF(IFERROR(IFERROR(VLOOKUP($B5491,'2'!$B:$B,1,0),VLOOKUP($A5491,'2'!$B:$B,1,0)),0)=0,0,1)</f>
        <v>0</v>
      </c>
      <c r="AI5491">
        <f>IF(IFERROR(IFERROR(VLOOKUP($B5491,'1'!$B:$B,1,0),VLOOKUP($A5491,'1'!$B:$B,1,0)),0)=0,0,1)</f>
        <v>0</v>
      </c>
    </row>
    <row r="5492" spans="1:35" x14ac:dyDescent="0.35">
      <c r="A5492" t="s">
        <v>3412</v>
      </c>
      <c r="B5492" t="e">
        <f>VLOOKUP(A5492,ValidatorAddress!B:C,2,0)</f>
        <v>#N/A</v>
      </c>
      <c r="C5492">
        <v>1</v>
      </c>
      <c r="E5492" t="b">
        <f t="shared" si="256"/>
        <v>0</v>
      </c>
      <c r="G5492">
        <f t="shared" si="258"/>
        <v>0</v>
      </c>
      <c r="H5492">
        <f>IF(IFERROR(VLOOKUP($A5492,Sikka!B:C,2,0),0)=0,0,1)</f>
        <v>0</v>
      </c>
      <c r="I5492">
        <f t="shared" si="257"/>
        <v>0</v>
      </c>
      <c r="J5492">
        <f>IF(IFERROR(IFERROR(VLOOKUP($B5492,'37'!$B:$B,1,0),VLOOKUP($A5492,'37'!$B:$B,1,0)),0)=0,0,1)</f>
        <v>0</v>
      </c>
      <c r="K5492">
        <f>IF(IFERROR(IFERROR(VLOOKUP($B5492,'36'!$B:$B,1,0),VLOOKUP($A5492,'36'!$B:$B,1,0)),0)=0,0,1)</f>
        <v>0</v>
      </c>
      <c r="L5492">
        <f>IF(IFERROR(IFERROR(VLOOKUP($B5492,'35'!$B:$B,1,0),VLOOKUP($A5492,'35'!$B:$B,1,0)),0)=0,0,1)</f>
        <v>0</v>
      </c>
      <c r="M5492">
        <f>IF(IFERROR(IFERROR(VLOOKUP($B5492,'34'!$B:$B,1,0),VLOOKUP($A5492,'34'!$B:$B,1,0)),0)=0,0,1)</f>
        <v>0</v>
      </c>
      <c r="N5492">
        <f>IF(IFERROR(IFERROR(VLOOKUP($B5492,'32'!$B:$B,1,0),VLOOKUP($A5492,'32'!$B:$B,1,0)),0)=0,0,1)</f>
        <v>0</v>
      </c>
      <c r="O5492">
        <f>IF(IFERROR(IFERROR(VLOOKUP($B5492,'31'!$B:$B,1,0),VLOOKUP($A5492,'31'!$B:$B,1,0)),0)=0,0,1)</f>
        <v>0</v>
      </c>
      <c r="P5492">
        <f>IF(IFERROR(IFERROR(VLOOKUP($B5492,'30'!$B:$B,1,0),VLOOKUP($A5492,'30'!$B:$B,1,0)),0)=0,0,1)</f>
        <v>0</v>
      </c>
      <c r="Q5492">
        <f>IF(IFERROR(IFERROR(VLOOKUP($B5492,'29'!$B:$B,1,0),VLOOKUP($A5492,'29'!$B:$B,1,0)),0)=0,0,1)</f>
        <v>0</v>
      </c>
      <c r="R5492">
        <f>IF(IFERROR(IFERROR(VLOOKUP($B5492,'27'!$B:$B,1,0),VLOOKUP($A5492,'27'!$B:$B,1,0)),0)=0,0,1)</f>
        <v>0</v>
      </c>
      <c r="S5492">
        <f>IF(IFERROR(IFERROR(VLOOKUP($B5492,'26'!$B:$B,1,0),VLOOKUP($A5492,'26'!$B:$B,1,0)),0)=0,0,1)</f>
        <v>0</v>
      </c>
      <c r="T5492">
        <f>IF(IFERROR(IFERROR(VLOOKUP($B5492,'25'!$B:$B,1,0),VLOOKUP($A5492,'25'!$B:$B,1,0)),0)=0,0,1)</f>
        <v>0</v>
      </c>
      <c r="U5492">
        <f>IF(IFERROR(IFERROR(VLOOKUP($B5492,'23'!$B:$B,1,0),VLOOKUP($A5492,'23'!$B:$B,1,0)),0)=0,0,1)</f>
        <v>0</v>
      </c>
      <c r="V5492">
        <f>IF(IFERROR(IFERROR(VLOOKUP($B5492,'19'!$B:$B,1,0),VLOOKUP($A5492,'19'!$B:$B,1,0)),0)=0,0,1)</f>
        <v>0</v>
      </c>
      <c r="W5492">
        <f>IF(IFERROR(IFERROR(VLOOKUP($B5492,'16'!$B:$B,1,0),VLOOKUP($A5492,'16'!$B:$B,1,0)),0)=0,0,1)</f>
        <v>0</v>
      </c>
      <c r="X5492" s="5">
        <f>IF(IFERROR(IFERROR(VLOOKUP($B5492,'14'!$B:$B,1,0),VLOOKUP($A5492,'14'!$B:$B,1,0)),0)=0,0,1)</f>
        <v>0</v>
      </c>
      <c r="Y5492">
        <f>IF(IFERROR(IFERROR(VLOOKUP($B5492,'13'!$B:$B,1,0),VLOOKUP($A5492,'13'!$B:$B,1,0)),0)=0,0,1)</f>
        <v>0</v>
      </c>
      <c r="Z5492">
        <f>IF(IFERROR(IFERROR(VLOOKUP($B5492,'12'!$B:$B,1,0),VLOOKUP($A5492,'12'!$B:$B,1,0)),0)=0,0,1)</f>
        <v>0</v>
      </c>
      <c r="AA5492">
        <f>IF(IFERROR(IFERROR(VLOOKUP($B5492,'10'!$B:$B,1,0),VLOOKUP($A5492,'10'!$B:$B,1,0)),0)=0,0,1)</f>
        <v>0</v>
      </c>
      <c r="AB5492">
        <f>IF(IFERROR(IFERROR(VLOOKUP($B5492,'8'!$B:$B,1,0),VLOOKUP($A5492,'8'!$B:$B,1,0)),0)=0,0,1)</f>
        <v>0</v>
      </c>
      <c r="AC5492">
        <f>IF(IFERROR(IFERROR(VLOOKUP($B5492,'7'!$B:$B,1,0),VLOOKUP($A5492,'7'!$B:$B,1,0)),0)=0,0,1)</f>
        <v>0</v>
      </c>
      <c r="AD5492">
        <f>IF(IFERROR(IFERROR(VLOOKUP($B5492,'6'!$B:$B,1,0),VLOOKUP($A5492,'6'!$B:$B,1,0)),0)=0,0,1)</f>
        <v>0</v>
      </c>
      <c r="AE5492">
        <f>IF(IFERROR(IFERROR(VLOOKUP($B5492,'5'!$B:$B,1,0),VLOOKUP($A5492,'5'!$B:$B,1,0)),0)=0,0,1)</f>
        <v>0</v>
      </c>
      <c r="AF5492" s="12">
        <f>IF(IFERROR(IFERROR(VLOOKUP($B5492,'4'!$B:$B,1,0),VLOOKUP($A5492,'4'!$B:$B,1,0)),0)=0,0,1)</f>
        <v>0</v>
      </c>
      <c r="AG5492">
        <f>IF(IFERROR(IFERROR(VLOOKUP($B5492,'3'!$B:$B,1,0),VLOOKUP($A5492,'3'!$B:$B,1,0)),0)=0,0,1)</f>
        <v>0</v>
      </c>
      <c r="AH5492">
        <f>IF(IFERROR(IFERROR(VLOOKUP($B5492,'2'!$B:$B,1,0),VLOOKUP($A5492,'2'!$B:$B,1,0)),0)=0,0,1)</f>
        <v>0</v>
      </c>
      <c r="AI5492">
        <f>IF(IFERROR(IFERROR(VLOOKUP($B5492,'1'!$B:$B,1,0),VLOOKUP($A5492,'1'!$B:$B,1,0)),0)=0,0,1)</f>
        <v>0</v>
      </c>
    </row>
    <row r="5493" spans="1:35" hidden="1" x14ac:dyDescent="0.35">
      <c r="A5493" t="s">
        <v>3413</v>
      </c>
      <c r="B5493" t="e">
        <f>VLOOKUP(A5493,ValidatorAddress!B:C,2,0)</f>
        <v>#N/A</v>
      </c>
      <c r="C5493">
        <v>1</v>
      </c>
      <c r="E5493" t="b">
        <f t="shared" si="256"/>
        <v>1</v>
      </c>
      <c r="G5493">
        <f t="shared" si="258"/>
        <v>0</v>
      </c>
      <c r="H5493">
        <f>IF(IFERROR(VLOOKUP($A5493,Sikka!B:C,2,0),0)=0,0,1)</f>
        <v>1</v>
      </c>
      <c r="I5493">
        <f t="shared" si="257"/>
        <v>0</v>
      </c>
      <c r="J5493">
        <f>IF(IFERROR(IFERROR(VLOOKUP($B5493,'37'!$B:$B,1,0),VLOOKUP($A5493,'37'!$B:$B,1,0)),0)=0,0,1)</f>
        <v>0</v>
      </c>
      <c r="K5493">
        <f>IF(IFERROR(IFERROR(VLOOKUP($B5493,'36'!$B:$B,1,0),VLOOKUP($A5493,'36'!$B:$B,1,0)),0)=0,0,1)</f>
        <v>0</v>
      </c>
      <c r="L5493">
        <f>IF(IFERROR(IFERROR(VLOOKUP($B5493,'35'!$B:$B,1,0),VLOOKUP($A5493,'35'!$B:$B,1,0)),0)=0,0,1)</f>
        <v>0</v>
      </c>
      <c r="M5493">
        <f>IF(IFERROR(IFERROR(VLOOKUP($B5493,'34'!$B:$B,1,0),VLOOKUP($A5493,'34'!$B:$B,1,0)),0)=0,0,1)</f>
        <v>0</v>
      </c>
      <c r="N5493">
        <f>IF(IFERROR(IFERROR(VLOOKUP($B5493,'32'!$B:$B,1,0),VLOOKUP($A5493,'32'!$B:$B,1,0)),0)=0,0,1)</f>
        <v>0</v>
      </c>
      <c r="O5493">
        <f>IF(IFERROR(IFERROR(VLOOKUP($B5493,'31'!$B:$B,1,0),VLOOKUP($A5493,'31'!$B:$B,1,0)),0)=0,0,1)</f>
        <v>0</v>
      </c>
      <c r="P5493">
        <f>IF(IFERROR(IFERROR(VLOOKUP($B5493,'30'!$B:$B,1,0),VLOOKUP($A5493,'30'!$B:$B,1,0)),0)=0,0,1)</f>
        <v>0</v>
      </c>
      <c r="Q5493">
        <f>IF(IFERROR(IFERROR(VLOOKUP($B5493,'29'!$B:$B,1,0),VLOOKUP($A5493,'29'!$B:$B,1,0)),0)=0,0,1)</f>
        <v>0</v>
      </c>
      <c r="R5493">
        <f>IF(IFERROR(IFERROR(VLOOKUP($B5493,'27'!$B:$B,1,0),VLOOKUP($A5493,'27'!$B:$B,1,0)),0)=0,0,1)</f>
        <v>0</v>
      </c>
      <c r="S5493">
        <f>IF(IFERROR(IFERROR(VLOOKUP($B5493,'26'!$B:$B,1,0),VLOOKUP($A5493,'26'!$B:$B,1,0)),0)=0,0,1)</f>
        <v>0</v>
      </c>
      <c r="T5493">
        <f>IF(IFERROR(IFERROR(VLOOKUP($B5493,'25'!$B:$B,1,0),VLOOKUP($A5493,'25'!$B:$B,1,0)),0)=0,0,1)</f>
        <v>0</v>
      </c>
      <c r="U5493">
        <f>IF(IFERROR(IFERROR(VLOOKUP($B5493,'23'!$B:$B,1,0),VLOOKUP($A5493,'23'!$B:$B,1,0)),0)=0,0,1)</f>
        <v>0</v>
      </c>
      <c r="V5493">
        <f>IF(IFERROR(IFERROR(VLOOKUP($B5493,'19'!$B:$B,1,0),VLOOKUP($A5493,'19'!$B:$B,1,0)),0)=0,0,1)</f>
        <v>0</v>
      </c>
      <c r="W5493">
        <f>IF(IFERROR(IFERROR(VLOOKUP($B5493,'16'!$B:$B,1,0),VLOOKUP($A5493,'16'!$B:$B,1,0)),0)=0,0,1)</f>
        <v>0</v>
      </c>
      <c r="X5493" s="5">
        <f>IF(IFERROR(IFERROR(VLOOKUP($B5493,'14'!$B:$B,1,0),VLOOKUP($A5493,'14'!$B:$B,1,0)),0)=0,0,1)</f>
        <v>0</v>
      </c>
      <c r="Y5493">
        <f>IF(IFERROR(IFERROR(VLOOKUP($B5493,'13'!$B:$B,1,0),VLOOKUP($A5493,'13'!$B:$B,1,0)),0)=0,0,1)</f>
        <v>0</v>
      </c>
      <c r="Z5493">
        <f>IF(IFERROR(IFERROR(VLOOKUP($B5493,'12'!$B:$B,1,0),VLOOKUP($A5493,'12'!$B:$B,1,0)),0)=0,0,1)</f>
        <v>0</v>
      </c>
      <c r="AA5493">
        <f>IF(IFERROR(IFERROR(VLOOKUP($B5493,'10'!$B:$B,1,0),VLOOKUP($A5493,'10'!$B:$B,1,0)),0)=0,0,1)</f>
        <v>0</v>
      </c>
      <c r="AB5493">
        <f>IF(IFERROR(IFERROR(VLOOKUP($B5493,'8'!$B:$B,1,0),VLOOKUP($A5493,'8'!$B:$B,1,0)),0)=0,0,1)</f>
        <v>0</v>
      </c>
      <c r="AC5493">
        <f>IF(IFERROR(IFERROR(VLOOKUP($B5493,'7'!$B:$B,1,0),VLOOKUP($A5493,'7'!$B:$B,1,0)),0)=0,0,1)</f>
        <v>0</v>
      </c>
      <c r="AD5493">
        <f>IF(IFERROR(IFERROR(VLOOKUP($B5493,'6'!$B:$B,1,0),VLOOKUP($A5493,'6'!$B:$B,1,0)),0)=0,0,1)</f>
        <v>0</v>
      </c>
      <c r="AE5493">
        <f>IF(IFERROR(IFERROR(VLOOKUP($B5493,'5'!$B:$B,1,0),VLOOKUP($A5493,'5'!$B:$B,1,0)),0)=0,0,1)</f>
        <v>0</v>
      </c>
      <c r="AF5493" s="12">
        <f>IF(IFERROR(IFERROR(VLOOKUP($B5493,'4'!$B:$B,1,0),VLOOKUP($A5493,'4'!$B:$B,1,0)),0)=0,0,1)</f>
        <v>0</v>
      </c>
      <c r="AG5493">
        <f>IF(IFERROR(IFERROR(VLOOKUP($B5493,'3'!$B:$B,1,0),VLOOKUP($A5493,'3'!$B:$B,1,0)),0)=0,0,1)</f>
        <v>0</v>
      </c>
      <c r="AH5493">
        <f>IF(IFERROR(IFERROR(VLOOKUP($B5493,'2'!$B:$B,1,0),VLOOKUP($A5493,'2'!$B:$B,1,0)),0)=0,0,1)</f>
        <v>0</v>
      </c>
      <c r="AI5493">
        <f>IF(IFERROR(IFERROR(VLOOKUP($B5493,'1'!$B:$B,1,0),VLOOKUP($A5493,'1'!$B:$B,1,0)),0)=0,0,1)</f>
        <v>0</v>
      </c>
    </row>
    <row r="5494" spans="1:35" hidden="1" x14ac:dyDescent="0.35">
      <c r="A5494" t="s">
        <v>3414</v>
      </c>
      <c r="B5494" t="e">
        <f>VLOOKUP(A5494,ValidatorAddress!B:C,2,0)</f>
        <v>#N/A</v>
      </c>
      <c r="C5494">
        <v>1</v>
      </c>
      <c r="E5494" t="b">
        <f t="shared" si="256"/>
        <v>1</v>
      </c>
      <c r="G5494">
        <f t="shared" si="258"/>
        <v>0</v>
      </c>
      <c r="H5494">
        <f>IF(IFERROR(VLOOKUP($A5494,Sikka!B:C,2,0),0)=0,0,1)</f>
        <v>1</v>
      </c>
      <c r="I5494">
        <f t="shared" si="257"/>
        <v>0</v>
      </c>
      <c r="J5494">
        <f>IF(IFERROR(IFERROR(VLOOKUP($B5494,'37'!$B:$B,1,0),VLOOKUP($A5494,'37'!$B:$B,1,0)),0)=0,0,1)</f>
        <v>0</v>
      </c>
      <c r="K5494">
        <f>IF(IFERROR(IFERROR(VLOOKUP($B5494,'36'!$B:$B,1,0),VLOOKUP($A5494,'36'!$B:$B,1,0)),0)=0,0,1)</f>
        <v>0</v>
      </c>
      <c r="L5494">
        <f>IF(IFERROR(IFERROR(VLOOKUP($B5494,'35'!$B:$B,1,0),VLOOKUP($A5494,'35'!$B:$B,1,0)),0)=0,0,1)</f>
        <v>0</v>
      </c>
      <c r="M5494">
        <f>IF(IFERROR(IFERROR(VLOOKUP($B5494,'34'!$B:$B,1,0),VLOOKUP($A5494,'34'!$B:$B,1,0)),0)=0,0,1)</f>
        <v>0</v>
      </c>
      <c r="N5494">
        <f>IF(IFERROR(IFERROR(VLOOKUP($B5494,'32'!$B:$B,1,0),VLOOKUP($A5494,'32'!$B:$B,1,0)),0)=0,0,1)</f>
        <v>0</v>
      </c>
      <c r="O5494">
        <f>IF(IFERROR(IFERROR(VLOOKUP($B5494,'31'!$B:$B,1,0),VLOOKUP($A5494,'31'!$B:$B,1,0)),0)=0,0,1)</f>
        <v>0</v>
      </c>
      <c r="P5494">
        <f>IF(IFERROR(IFERROR(VLOOKUP($B5494,'30'!$B:$B,1,0),VLOOKUP($A5494,'30'!$B:$B,1,0)),0)=0,0,1)</f>
        <v>0</v>
      </c>
      <c r="Q5494">
        <f>IF(IFERROR(IFERROR(VLOOKUP($B5494,'29'!$B:$B,1,0),VLOOKUP($A5494,'29'!$B:$B,1,0)),0)=0,0,1)</f>
        <v>0</v>
      </c>
      <c r="R5494">
        <f>IF(IFERROR(IFERROR(VLOOKUP($B5494,'27'!$B:$B,1,0),VLOOKUP($A5494,'27'!$B:$B,1,0)),0)=0,0,1)</f>
        <v>0</v>
      </c>
      <c r="S5494">
        <f>IF(IFERROR(IFERROR(VLOOKUP($B5494,'26'!$B:$B,1,0),VLOOKUP($A5494,'26'!$B:$B,1,0)),0)=0,0,1)</f>
        <v>0</v>
      </c>
      <c r="T5494">
        <f>IF(IFERROR(IFERROR(VLOOKUP($B5494,'25'!$B:$B,1,0),VLOOKUP($A5494,'25'!$B:$B,1,0)),0)=0,0,1)</f>
        <v>0</v>
      </c>
      <c r="U5494">
        <f>IF(IFERROR(IFERROR(VLOOKUP($B5494,'23'!$B:$B,1,0),VLOOKUP($A5494,'23'!$B:$B,1,0)),0)=0,0,1)</f>
        <v>0</v>
      </c>
      <c r="V5494">
        <f>IF(IFERROR(IFERROR(VLOOKUP($B5494,'19'!$B:$B,1,0),VLOOKUP($A5494,'19'!$B:$B,1,0)),0)=0,0,1)</f>
        <v>0</v>
      </c>
      <c r="W5494">
        <f>IF(IFERROR(IFERROR(VLOOKUP($B5494,'16'!$B:$B,1,0),VLOOKUP($A5494,'16'!$B:$B,1,0)),0)=0,0,1)</f>
        <v>0</v>
      </c>
      <c r="X5494" s="5">
        <f>IF(IFERROR(IFERROR(VLOOKUP($B5494,'14'!$B:$B,1,0),VLOOKUP($A5494,'14'!$B:$B,1,0)),0)=0,0,1)</f>
        <v>0</v>
      </c>
      <c r="Y5494">
        <f>IF(IFERROR(IFERROR(VLOOKUP($B5494,'13'!$B:$B,1,0),VLOOKUP($A5494,'13'!$B:$B,1,0)),0)=0,0,1)</f>
        <v>0</v>
      </c>
      <c r="Z5494">
        <f>IF(IFERROR(IFERROR(VLOOKUP($B5494,'12'!$B:$B,1,0),VLOOKUP($A5494,'12'!$B:$B,1,0)),0)=0,0,1)</f>
        <v>0</v>
      </c>
      <c r="AA5494">
        <f>IF(IFERROR(IFERROR(VLOOKUP($B5494,'10'!$B:$B,1,0),VLOOKUP($A5494,'10'!$B:$B,1,0)),0)=0,0,1)</f>
        <v>0</v>
      </c>
      <c r="AB5494">
        <f>IF(IFERROR(IFERROR(VLOOKUP($B5494,'8'!$B:$B,1,0),VLOOKUP($A5494,'8'!$B:$B,1,0)),0)=0,0,1)</f>
        <v>0</v>
      </c>
      <c r="AC5494">
        <f>IF(IFERROR(IFERROR(VLOOKUP($B5494,'7'!$B:$B,1,0),VLOOKUP($A5494,'7'!$B:$B,1,0)),0)=0,0,1)</f>
        <v>0</v>
      </c>
      <c r="AD5494">
        <f>IF(IFERROR(IFERROR(VLOOKUP($B5494,'6'!$B:$B,1,0),VLOOKUP($A5494,'6'!$B:$B,1,0)),0)=0,0,1)</f>
        <v>0</v>
      </c>
      <c r="AE5494">
        <f>IF(IFERROR(IFERROR(VLOOKUP($B5494,'5'!$B:$B,1,0),VLOOKUP($A5494,'5'!$B:$B,1,0)),0)=0,0,1)</f>
        <v>0</v>
      </c>
      <c r="AF5494" s="12">
        <f>IF(IFERROR(IFERROR(VLOOKUP($B5494,'4'!$B:$B,1,0),VLOOKUP($A5494,'4'!$B:$B,1,0)),0)=0,0,1)</f>
        <v>0</v>
      </c>
      <c r="AG5494">
        <f>IF(IFERROR(IFERROR(VLOOKUP($B5494,'3'!$B:$B,1,0),VLOOKUP($A5494,'3'!$B:$B,1,0)),0)=0,0,1)</f>
        <v>0</v>
      </c>
      <c r="AH5494">
        <f>IF(IFERROR(IFERROR(VLOOKUP($B5494,'2'!$B:$B,1,0),VLOOKUP($A5494,'2'!$B:$B,1,0)),0)=0,0,1)</f>
        <v>0</v>
      </c>
      <c r="AI5494">
        <f>IF(IFERROR(IFERROR(VLOOKUP($B5494,'1'!$B:$B,1,0),VLOOKUP($A5494,'1'!$B:$B,1,0)),0)=0,0,1)</f>
        <v>0</v>
      </c>
    </row>
    <row r="5495" spans="1:35" hidden="1" x14ac:dyDescent="0.35">
      <c r="A5495" t="s">
        <v>3415</v>
      </c>
      <c r="B5495" t="e">
        <f>VLOOKUP(A5495,ValidatorAddress!B:C,2,0)</f>
        <v>#N/A</v>
      </c>
      <c r="C5495">
        <v>1</v>
      </c>
      <c r="E5495" t="b">
        <f t="shared" si="256"/>
        <v>1</v>
      </c>
      <c r="G5495">
        <f t="shared" si="258"/>
        <v>0</v>
      </c>
      <c r="H5495">
        <f>IF(IFERROR(VLOOKUP($A5495,Sikka!B:C,2,0),0)=0,0,1)</f>
        <v>1</v>
      </c>
      <c r="I5495">
        <f t="shared" si="257"/>
        <v>0</v>
      </c>
      <c r="J5495">
        <f>IF(IFERROR(IFERROR(VLOOKUP($B5495,'37'!$B:$B,1,0),VLOOKUP($A5495,'37'!$B:$B,1,0)),0)=0,0,1)</f>
        <v>0</v>
      </c>
      <c r="K5495">
        <f>IF(IFERROR(IFERROR(VLOOKUP($B5495,'36'!$B:$B,1,0),VLOOKUP($A5495,'36'!$B:$B,1,0)),0)=0,0,1)</f>
        <v>0</v>
      </c>
      <c r="L5495">
        <f>IF(IFERROR(IFERROR(VLOOKUP($B5495,'35'!$B:$B,1,0),VLOOKUP($A5495,'35'!$B:$B,1,0)),0)=0,0,1)</f>
        <v>0</v>
      </c>
      <c r="M5495">
        <f>IF(IFERROR(IFERROR(VLOOKUP($B5495,'34'!$B:$B,1,0),VLOOKUP($A5495,'34'!$B:$B,1,0)),0)=0,0,1)</f>
        <v>0</v>
      </c>
      <c r="N5495">
        <f>IF(IFERROR(IFERROR(VLOOKUP($B5495,'32'!$B:$B,1,0),VLOOKUP($A5495,'32'!$B:$B,1,0)),0)=0,0,1)</f>
        <v>0</v>
      </c>
      <c r="O5495">
        <f>IF(IFERROR(IFERROR(VLOOKUP($B5495,'31'!$B:$B,1,0),VLOOKUP($A5495,'31'!$B:$B,1,0)),0)=0,0,1)</f>
        <v>0</v>
      </c>
      <c r="P5495">
        <f>IF(IFERROR(IFERROR(VLOOKUP($B5495,'30'!$B:$B,1,0),VLOOKUP($A5495,'30'!$B:$B,1,0)),0)=0,0,1)</f>
        <v>0</v>
      </c>
      <c r="Q5495">
        <f>IF(IFERROR(IFERROR(VLOOKUP($B5495,'29'!$B:$B,1,0),VLOOKUP($A5495,'29'!$B:$B,1,0)),0)=0,0,1)</f>
        <v>0</v>
      </c>
      <c r="R5495">
        <f>IF(IFERROR(IFERROR(VLOOKUP($B5495,'27'!$B:$B,1,0),VLOOKUP($A5495,'27'!$B:$B,1,0)),0)=0,0,1)</f>
        <v>0</v>
      </c>
      <c r="S5495">
        <f>IF(IFERROR(IFERROR(VLOOKUP($B5495,'26'!$B:$B,1,0),VLOOKUP($A5495,'26'!$B:$B,1,0)),0)=0,0,1)</f>
        <v>0</v>
      </c>
      <c r="T5495">
        <f>IF(IFERROR(IFERROR(VLOOKUP($B5495,'25'!$B:$B,1,0),VLOOKUP($A5495,'25'!$B:$B,1,0)),0)=0,0,1)</f>
        <v>0</v>
      </c>
      <c r="U5495">
        <f>IF(IFERROR(IFERROR(VLOOKUP($B5495,'23'!$B:$B,1,0),VLOOKUP($A5495,'23'!$B:$B,1,0)),0)=0,0,1)</f>
        <v>0</v>
      </c>
      <c r="V5495">
        <f>IF(IFERROR(IFERROR(VLOOKUP($B5495,'19'!$B:$B,1,0),VLOOKUP($A5495,'19'!$B:$B,1,0)),0)=0,0,1)</f>
        <v>0</v>
      </c>
      <c r="W5495">
        <f>IF(IFERROR(IFERROR(VLOOKUP($B5495,'16'!$B:$B,1,0),VLOOKUP($A5495,'16'!$B:$B,1,0)),0)=0,0,1)</f>
        <v>0</v>
      </c>
      <c r="X5495" s="5">
        <f>IF(IFERROR(IFERROR(VLOOKUP($B5495,'14'!$B:$B,1,0),VLOOKUP($A5495,'14'!$B:$B,1,0)),0)=0,0,1)</f>
        <v>0</v>
      </c>
      <c r="Y5495">
        <f>IF(IFERROR(IFERROR(VLOOKUP($B5495,'13'!$B:$B,1,0),VLOOKUP($A5495,'13'!$B:$B,1,0)),0)=0,0,1)</f>
        <v>0</v>
      </c>
      <c r="Z5495">
        <f>IF(IFERROR(IFERROR(VLOOKUP($B5495,'12'!$B:$B,1,0),VLOOKUP($A5495,'12'!$B:$B,1,0)),0)=0,0,1)</f>
        <v>0</v>
      </c>
      <c r="AA5495">
        <f>IF(IFERROR(IFERROR(VLOOKUP($B5495,'10'!$B:$B,1,0),VLOOKUP($A5495,'10'!$B:$B,1,0)),0)=0,0,1)</f>
        <v>0</v>
      </c>
      <c r="AB5495">
        <f>IF(IFERROR(IFERROR(VLOOKUP($B5495,'8'!$B:$B,1,0),VLOOKUP($A5495,'8'!$B:$B,1,0)),0)=0,0,1)</f>
        <v>0</v>
      </c>
      <c r="AC5495">
        <f>IF(IFERROR(IFERROR(VLOOKUP($B5495,'7'!$B:$B,1,0),VLOOKUP($A5495,'7'!$B:$B,1,0)),0)=0,0,1)</f>
        <v>0</v>
      </c>
      <c r="AD5495">
        <f>IF(IFERROR(IFERROR(VLOOKUP($B5495,'6'!$B:$B,1,0),VLOOKUP($A5495,'6'!$B:$B,1,0)),0)=0,0,1)</f>
        <v>0</v>
      </c>
      <c r="AE5495">
        <f>IF(IFERROR(IFERROR(VLOOKUP($B5495,'5'!$B:$B,1,0),VLOOKUP($A5495,'5'!$B:$B,1,0)),0)=0,0,1)</f>
        <v>0</v>
      </c>
      <c r="AF5495" s="12">
        <f>IF(IFERROR(IFERROR(VLOOKUP($B5495,'4'!$B:$B,1,0),VLOOKUP($A5495,'4'!$B:$B,1,0)),0)=0,0,1)</f>
        <v>0</v>
      </c>
      <c r="AG5495">
        <f>IF(IFERROR(IFERROR(VLOOKUP($B5495,'3'!$B:$B,1,0),VLOOKUP($A5495,'3'!$B:$B,1,0)),0)=0,0,1)</f>
        <v>0</v>
      </c>
      <c r="AH5495">
        <f>IF(IFERROR(IFERROR(VLOOKUP($B5495,'2'!$B:$B,1,0),VLOOKUP($A5495,'2'!$B:$B,1,0)),0)=0,0,1)</f>
        <v>0</v>
      </c>
      <c r="AI5495">
        <f>IF(IFERROR(IFERROR(VLOOKUP($B5495,'1'!$B:$B,1,0),VLOOKUP($A5495,'1'!$B:$B,1,0)),0)=0,0,1)</f>
        <v>0</v>
      </c>
    </row>
    <row r="5496" spans="1:35" x14ac:dyDescent="0.35">
      <c r="A5496" t="s">
        <v>3419</v>
      </c>
      <c r="B5496" t="e">
        <f>VLOOKUP(A5496,ValidatorAddress!B:C,2,0)</f>
        <v>#N/A</v>
      </c>
      <c r="C5496">
        <v>1</v>
      </c>
      <c r="E5496" t="b">
        <f t="shared" si="256"/>
        <v>0</v>
      </c>
      <c r="G5496">
        <f t="shared" si="258"/>
        <v>0</v>
      </c>
      <c r="H5496">
        <f>IF(IFERROR(VLOOKUP($A5496,Sikka!B:C,2,0),0)=0,0,1)</f>
        <v>0</v>
      </c>
      <c r="I5496">
        <f t="shared" si="257"/>
        <v>0</v>
      </c>
      <c r="J5496">
        <f>IF(IFERROR(IFERROR(VLOOKUP($B5496,'37'!$B:$B,1,0),VLOOKUP($A5496,'37'!$B:$B,1,0)),0)=0,0,1)</f>
        <v>0</v>
      </c>
      <c r="K5496">
        <f>IF(IFERROR(IFERROR(VLOOKUP($B5496,'36'!$B:$B,1,0),VLOOKUP($A5496,'36'!$B:$B,1,0)),0)=0,0,1)</f>
        <v>0</v>
      </c>
      <c r="L5496">
        <f>IF(IFERROR(IFERROR(VLOOKUP($B5496,'35'!$B:$B,1,0),VLOOKUP($A5496,'35'!$B:$B,1,0)),0)=0,0,1)</f>
        <v>0</v>
      </c>
      <c r="M5496">
        <f>IF(IFERROR(IFERROR(VLOOKUP($B5496,'34'!$B:$B,1,0),VLOOKUP($A5496,'34'!$B:$B,1,0)),0)=0,0,1)</f>
        <v>0</v>
      </c>
      <c r="N5496">
        <f>IF(IFERROR(IFERROR(VLOOKUP($B5496,'32'!$B:$B,1,0),VLOOKUP($A5496,'32'!$B:$B,1,0)),0)=0,0,1)</f>
        <v>0</v>
      </c>
      <c r="O5496">
        <f>IF(IFERROR(IFERROR(VLOOKUP($B5496,'31'!$B:$B,1,0),VLOOKUP($A5496,'31'!$B:$B,1,0)),0)=0,0,1)</f>
        <v>0</v>
      </c>
      <c r="P5496">
        <f>IF(IFERROR(IFERROR(VLOOKUP($B5496,'30'!$B:$B,1,0),VLOOKUP($A5496,'30'!$B:$B,1,0)),0)=0,0,1)</f>
        <v>0</v>
      </c>
      <c r="Q5496">
        <f>IF(IFERROR(IFERROR(VLOOKUP($B5496,'29'!$B:$B,1,0),VLOOKUP($A5496,'29'!$B:$B,1,0)),0)=0,0,1)</f>
        <v>0</v>
      </c>
      <c r="R5496">
        <f>IF(IFERROR(IFERROR(VLOOKUP($B5496,'27'!$B:$B,1,0),VLOOKUP($A5496,'27'!$B:$B,1,0)),0)=0,0,1)</f>
        <v>0</v>
      </c>
      <c r="S5496">
        <f>IF(IFERROR(IFERROR(VLOOKUP($B5496,'26'!$B:$B,1,0),VLOOKUP($A5496,'26'!$B:$B,1,0)),0)=0,0,1)</f>
        <v>0</v>
      </c>
      <c r="T5496">
        <f>IF(IFERROR(IFERROR(VLOOKUP($B5496,'25'!$B:$B,1,0),VLOOKUP($A5496,'25'!$B:$B,1,0)),0)=0,0,1)</f>
        <v>0</v>
      </c>
      <c r="U5496">
        <f>IF(IFERROR(IFERROR(VLOOKUP($B5496,'23'!$B:$B,1,0),VLOOKUP($A5496,'23'!$B:$B,1,0)),0)=0,0,1)</f>
        <v>0</v>
      </c>
      <c r="V5496">
        <f>IF(IFERROR(IFERROR(VLOOKUP($B5496,'19'!$B:$B,1,0),VLOOKUP($A5496,'19'!$B:$B,1,0)),0)=0,0,1)</f>
        <v>0</v>
      </c>
      <c r="W5496">
        <f>IF(IFERROR(IFERROR(VLOOKUP($B5496,'16'!$B:$B,1,0),VLOOKUP($A5496,'16'!$B:$B,1,0)),0)=0,0,1)</f>
        <v>0</v>
      </c>
      <c r="X5496" s="5">
        <f>IF(IFERROR(IFERROR(VLOOKUP($B5496,'14'!$B:$B,1,0),VLOOKUP($A5496,'14'!$B:$B,1,0)),0)=0,0,1)</f>
        <v>0</v>
      </c>
      <c r="Y5496">
        <f>IF(IFERROR(IFERROR(VLOOKUP($B5496,'13'!$B:$B,1,0),VLOOKUP($A5496,'13'!$B:$B,1,0)),0)=0,0,1)</f>
        <v>0</v>
      </c>
      <c r="Z5496">
        <f>IF(IFERROR(IFERROR(VLOOKUP($B5496,'12'!$B:$B,1,0),VLOOKUP($A5496,'12'!$B:$B,1,0)),0)=0,0,1)</f>
        <v>0</v>
      </c>
      <c r="AA5496">
        <f>IF(IFERROR(IFERROR(VLOOKUP($B5496,'10'!$B:$B,1,0),VLOOKUP($A5496,'10'!$B:$B,1,0)),0)=0,0,1)</f>
        <v>0</v>
      </c>
      <c r="AB5496">
        <f>IF(IFERROR(IFERROR(VLOOKUP($B5496,'8'!$B:$B,1,0),VLOOKUP($A5496,'8'!$B:$B,1,0)),0)=0,0,1)</f>
        <v>0</v>
      </c>
      <c r="AC5496">
        <f>IF(IFERROR(IFERROR(VLOOKUP($B5496,'7'!$B:$B,1,0),VLOOKUP($A5496,'7'!$B:$B,1,0)),0)=0,0,1)</f>
        <v>0</v>
      </c>
      <c r="AD5496">
        <f>IF(IFERROR(IFERROR(VLOOKUP($B5496,'6'!$B:$B,1,0),VLOOKUP($A5496,'6'!$B:$B,1,0)),0)=0,0,1)</f>
        <v>0</v>
      </c>
      <c r="AE5496">
        <f>IF(IFERROR(IFERROR(VLOOKUP($B5496,'5'!$B:$B,1,0),VLOOKUP($A5496,'5'!$B:$B,1,0)),0)=0,0,1)</f>
        <v>0</v>
      </c>
      <c r="AF5496" s="12">
        <f>IF(IFERROR(IFERROR(VLOOKUP($B5496,'4'!$B:$B,1,0),VLOOKUP($A5496,'4'!$B:$B,1,0)),0)=0,0,1)</f>
        <v>0</v>
      </c>
      <c r="AG5496">
        <f>IF(IFERROR(IFERROR(VLOOKUP($B5496,'3'!$B:$B,1,0),VLOOKUP($A5496,'3'!$B:$B,1,0)),0)=0,0,1)</f>
        <v>0</v>
      </c>
      <c r="AH5496">
        <f>IF(IFERROR(IFERROR(VLOOKUP($B5496,'2'!$B:$B,1,0),VLOOKUP($A5496,'2'!$B:$B,1,0)),0)=0,0,1)</f>
        <v>0</v>
      </c>
      <c r="AI5496">
        <f>IF(IFERROR(IFERROR(VLOOKUP($B5496,'1'!$B:$B,1,0),VLOOKUP($A5496,'1'!$B:$B,1,0)),0)=0,0,1)</f>
        <v>0</v>
      </c>
    </row>
    <row r="5497" spans="1:35" hidden="1" x14ac:dyDescent="0.35">
      <c r="A5497" t="s">
        <v>3420</v>
      </c>
      <c r="B5497" t="e">
        <f>VLOOKUP(A5497,ValidatorAddress!B:C,2,0)</f>
        <v>#N/A</v>
      </c>
      <c r="C5497">
        <v>1</v>
      </c>
      <c r="E5497" t="b">
        <f t="shared" si="256"/>
        <v>1</v>
      </c>
      <c r="G5497">
        <f t="shared" si="258"/>
        <v>0</v>
      </c>
      <c r="H5497">
        <f>IF(IFERROR(VLOOKUP($A5497,Sikka!B:C,2,0),0)=0,0,1)</f>
        <v>1</v>
      </c>
      <c r="I5497">
        <f t="shared" si="257"/>
        <v>0</v>
      </c>
      <c r="J5497">
        <f>IF(IFERROR(IFERROR(VLOOKUP($B5497,'37'!$B:$B,1,0),VLOOKUP($A5497,'37'!$B:$B,1,0)),0)=0,0,1)</f>
        <v>0</v>
      </c>
      <c r="K5497">
        <f>IF(IFERROR(IFERROR(VLOOKUP($B5497,'36'!$B:$B,1,0),VLOOKUP($A5497,'36'!$B:$B,1,0)),0)=0,0,1)</f>
        <v>0</v>
      </c>
      <c r="L5497">
        <f>IF(IFERROR(IFERROR(VLOOKUP($B5497,'35'!$B:$B,1,0),VLOOKUP($A5497,'35'!$B:$B,1,0)),0)=0,0,1)</f>
        <v>0</v>
      </c>
      <c r="M5497">
        <f>IF(IFERROR(IFERROR(VLOOKUP($B5497,'34'!$B:$B,1,0),VLOOKUP($A5497,'34'!$B:$B,1,0)),0)=0,0,1)</f>
        <v>0</v>
      </c>
      <c r="N5497">
        <f>IF(IFERROR(IFERROR(VLOOKUP($B5497,'32'!$B:$B,1,0),VLOOKUP($A5497,'32'!$B:$B,1,0)),0)=0,0,1)</f>
        <v>0</v>
      </c>
      <c r="O5497">
        <f>IF(IFERROR(IFERROR(VLOOKUP($B5497,'31'!$B:$B,1,0),VLOOKUP($A5497,'31'!$B:$B,1,0)),0)=0,0,1)</f>
        <v>0</v>
      </c>
      <c r="P5497">
        <f>IF(IFERROR(IFERROR(VLOOKUP($B5497,'30'!$B:$B,1,0),VLOOKUP($A5497,'30'!$B:$B,1,0)),0)=0,0,1)</f>
        <v>0</v>
      </c>
      <c r="Q5497">
        <f>IF(IFERROR(IFERROR(VLOOKUP($B5497,'29'!$B:$B,1,0),VLOOKUP($A5497,'29'!$B:$B,1,0)),0)=0,0,1)</f>
        <v>0</v>
      </c>
      <c r="R5497">
        <f>IF(IFERROR(IFERROR(VLOOKUP($B5497,'27'!$B:$B,1,0),VLOOKUP($A5497,'27'!$B:$B,1,0)),0)=0,0,1)</f>
        <v>0</v>
      </c>
      <c r="S5497">
        <f>IF(IFERROR(IFERROR(VLOOKUP($B5497,'26'!$B:$B,1,0),VLOOKUP($A5497,'26'!$B:$B,1,0)),0)=0,0,1)</f>
        <v>0</v>
      </c>
      <c r="T5497">
        <f>IF(IFERROR(IFERROR(VLOOKUP($B5497,'25'!$B:$B,1,0),VLOOKUP($A5497,'25'!$B:$B,1,0)),0)=0,0,1)</f>
        <v>0</v>
      </c>
      <c r="U5497">
        <f>IF(IFERROR(IFERROR(VLOOKUP($B5497,'23'!$B:$B,1,0),VLOOKUP($A5497,'23'!$B:$B,1,0)),0)=0,0,1)</f>
        <v>0</v>
      </c>
      <c r="V5497">
        <f>IF(IFERROR(IFERROR(VLOOKUP($B5497,'19'!$B:$B,1,0),VLOOKUP($A5497,'19'!$B:$B,1,0)),0)=0,0,1)</f>
        <v>0</v>
      </c>
      <c r="W5497">
        <f>IF(IFERROR(IFERROR(VLOOKUP($B5497,'16'!$B:$B,1,0),VLOOKUP($A5497,'16'!$B:$B,1,0)),0)=0,0,1)</f>
        <v>0</v>
      </c>
      <c r="X5497" s="5">
        <f>IF(IFERROR(IFERROR(VLOOKUP($B5497,'14'!$B:$B,1,0),VLOOKUP($A5497,'14'!$B:$B,1,0)),0)=0,0,1)</f>
        <v>0</v>
      </c>
      <c r="Y5497">
        <f>IF(IFERROR(IFERROR(VLOOKUP($B5497,'13'!$B:$B,1,0),VLOOKUP($A5497,'13'!$B:$B,1,0)),0)=0,0,1)</f>
        <v>0</v>
      </c>
      <c r="Z5497">
        <f>IF(IFERROR(IFERROR(VLOOKUP($B5497,'12'!$B:$B,1,0),VLOOKUP($A5497,'12'!$B:$B,1,0)),0)=0,0,1)</f>
        <v>0</v>
      </c>
      <c r="AA5497">
        <f>IF(IFERROR(IFERROR(VLOOKUP($B5497,'10'!$B:$B,1,0),VLOOKUP($A5497,'10'!$B:$B,1,0)),0)=0,0,1)</f>
        <v>0</v>
      </c>
      <c r="AB5497">
        <f>IF(IFERROR(IFERROR(VLOOKUP($B5497,'8'!$B:$B,1,0),VLOOKUP($A5497,'8'!$B:$B,1,0)),0)=0,0,1)</f>
        <v>0</v>
      </c>
      <c r="AC5497">
        <f>IF(IFERROR(IFERROR(VLOOKUP($B5497,'7'!$B:$B,1,0),VLOOKUP($A5497,'7'!$B:$B,1,0)),0)=0,0,1)</f>
        <v>0</v>
      </c>
      <c r="AD5497">
        <f>IF(IFERROR(IFERROR(VLOOKUP($B5497,'6'!$B:$B,1,0),VLOOKUP($A5497,'6'!$B:$B,1,0)),0)=0,0,1)</f>
        <v>0</v>
      </c>
      <c r="AE5497">
        <f>IF(IFERROR(IFERROR(VLOOKUP($B5497,'5'!$B:$B,1,0),VLOOKUP($A5497,'5'!$B:$B,1,0)),0)=0,0,1)</f>
        <v>0</v>
      </c>
      <c r="AF5497" s="12">
        <f>IF(IFERROR(IFERROR(VLOOKUP($B5497,'4'!$B:$B,1,0),VLOOKUP($A5497,'4'!$B:$B,1,0)),0)=0,0,1)</f>
        <v>0</v>
      </c>
      <c r="AG5497">
        <f>IF(IFERROR(IFERROR(VLOOKUP($B5497,'3'!$B:$B,1,0),VLOOKUP($A5497,'3'!$B:$B,1,0)),0)=0,0,1)</f>
        <v>0</v>
      </c>
      <c r="AH5497">
        <f>IF(IFERROR(IFERROR(VLOOKUP($B5497,'2'!$B:$B,1,0),VLOOKUP($A5497,'2'!$B:$B,1,0)),0)=0,0,1)</f>
        <v>0</v>
      </c>
      <c r="AI5497">
        <f>IF(IFERROR(IFERROR(VLOOKUP($B5497,'1'!$B:$B,1,0),VLOOKUP($A5497,'1'!$B:$B,1,0)),0)=0,0,1)</f>
        <v>0</v>
      </c>
    </row>
    <row r="5498" spans="1:35" hidden="1" x14ac:dyDescent="0.35">
      <c r="A5498" t="s">
        <v>3421</v>
      </c>
      <c r="B5498" t="e">
        <f>VLOOKUP(A5498,ValidatorAddress!B:C,2,0)</f>
        <v>#N/A</v>
      </c>
      <c r="C5498">
        <v>1</v>
      </c>
      <c r="E5498" t="b">
        <f t="shared" si="256"/>
        <v>1</v>
      </c>
      <c r="G5498">
        <f t="shared" si="258"/>
        <v>0</v>
      </c>
      <c r="H5498">
        <f>IF(IFERROR(VLOOKUP($A5498,Sikka!B:C,2,0),0)=0,0,1)</f>
        <v>1</v>
      </c>
      <c r="I5498">
        <f t="shared" si="257"/>
        <v>0</v>
      </c>
      <c r="J5498">
        <f>IF(IFERROR(IFERROR(VLOOKUP($B5498,'37'!$B:$B,1,0),VLOOKUP($A5498,'37'!$B:$B,1,0)),0)=0,0,1)</f>
        <v>0</v>
      </c>
      <c r="K5498">
        <f>IF(IFERROR(IFERROR(VLOOKUP($B5498,'36'!$B:$B,1,0),VLOOKUP($A5498,'36'!$B:$B,1,0)),0)=0,0,1)</f>
        <v>0</v>
      </c>
      <c r="L5498">
        <f>IF(IFERROR(IFERROR(VLOOKUP($B5498,'35'!$B:$B,1,0),VLOOKUP($A5498,'35'!$B:$B,1,0)),0)=0,0,1)</f>
        <v>0</v>
      </c>
      <c r="M5498">
        <f>IF(IFERROR(IFERROR(VLOOKUP($B5498,'34'!$B:$B,1,0),VLOOKUP($A5498,'34'!$B:$B,1,0)),0)=0,0,1)</f>
        <v>0</v>
      </c>
      <c r="N5498">
        <f>IF(IFERROR(IFERROR(VLOOKUP($B5498,'32'!$B:$B,1,0),VLOOKUP($A5498,'32'!$B:$B,1,0)),0)=0,0,1)</f>
        <v>0</v>
      </c>
      <c r="O5498">
        <f>IF(IFERROR(IFERROR(VLOOKUP($B5498,'31'!$B:$B,1,0),VLOOKUP($A5498,'31'!$B:$B,1,0)),0)=0,0,1)</f>
        <v>0</v>
      </c>
      <c r="P5498">
        <f>IF(IFERROR(IFERROR(VLOOKUP($B5498,'30'!$B:$B,1,0),VLOOKUP($A5498,'30'!$B:$B,1,0)),0)=0,0,1)</f>
        <v>0</v>
      </c>
      <c r="Q5498">
        <f>IF(IFERROR(IFERROR(VLOOKUP($B5498,'29'!$B:$B,1,0),VLOOKUP($A5498,'29'!$B:$B,1,0)),0)=0,0,1)</f>
        <v>0</v>
      </c>
      <c r="R5498">
        <f>IF(IFERROR(IFERROR(VLOOKUP($B5498,'27'!$B:$B,1,0),VLOOKUP($A5498,'27'!$B:$B,1,0)),0)=0,0,1)</f>
        <v>0</v>
      </c>
      <c r="S5498">
        <f>IF(IFERROR(IFERROR(VLOOKUP($B5498,'26'!$B:$B,1,0),VLOOKUP($A5498,'26'!$B:$B,1,0)),0)=0,0,1)</f>
        <v>0</v>
      </c>
      <c r="T5498">
        <f>IF(IFERROR(IFERROR(VLOOKUP($B5498,'25'!$B:$B,1,0),VLOOKUP($A5498,'25'!$B:$B,1,0)),0)=0,0,1)</f>
        <v>0</v>
      </c>
      <c r="U5498">
        <f>IF(IFERROR(IFERROR(VLOOKUP($B5498,'23'!$B:$B,1,0),VLOOKUP($A5498,'23'!$B:$B,1,0)),0)=0,0,1)</f>
        <v>0</v>
      </c>
      <c r="V5498">
        <f>IF(IFERROR(IFERROR(VLOOKUP($B5498,'19'!$B:$B,1,0),VLOOKUP($A5498,'19'!$B:$B,1,0)),0)=0,0,1)</f>
        <v>0</v>
      </c>
      <c r="W5498">
        <f>IF(IFERROR(IFERROR(VLOOKUP($B5498,'16'!$B:$B,1,0),VLOOKUP($A5498,'16'!$B:$B,1,0)),0)=0,0,1)</f>
        <v>0</v>
      </c>
      <c r="X5498" s="5">
        <f>IF(IFERROR(IFERROR(VLOOKUP($B5498,'14'!$B:$B,1,0),VLOOKUP($A5498,'14'!$B:$B,1,0)),0)=0,0,1)</f>
        <v>0</v>
      </c>
      <c r="Y5498">
        <f>IF(IFERROR(IFERROR(VLOOKUP($B5498,'13'!$B:$B,1,0),VLOOKUP($A5498,'13'!$B:$B,1,0)),0)=0,0,1)</f>
        <v>0</v>
      </c>
      <c r="Z5498">
        <f>IF(IFERROR(IFERROR(VLOOKUP($B5498,'12'!$B:$B,1,0),VLOOKUP($A5498,'12'!$B:$B,1,0)),0)=0,0,1)</f>
        <v>0</v>
      </c>
      <c r="AA5498">
        <f>IF(IFERROR(IFERROR(VLOOKUP($B5498,'10'!$B:$B,1,0),VLOOKUP($A5498,'10'!$B:$B,1,0)),0)=0,0,1)</f>
        <v>0</v>
      </c>
      <c r="AB5498">
        <f>IF(IFERROR(IFERROR(VLOOKUP($B5498,'8'!$B:$B,1,0),VLOOKUP($A5498,'8'!$B:$B,1,0)),0)=0,0,1)</f>
        <v>0</v>
      </c>
      <c r="AC5498">
        <f>IF(IFERROR(IFERROR(VLOOKUP($B5498,'7'!$B:$B,1,0),VLOOKUP($A5498,'7'!$B:$B,1,0)),0)=0,0,1)</f>
        <v>0</v>
      </c>
      <c r="AD5498">
        <f>IF(IFERROR(IFERROR(VLOOKUP($B5498,'6'!$B:$B,1,0),VLOOKUP($A5498,'6'!$B:$B,1,0)),0)=0,0,1)</f>
        <v>0</v>
      </c>
      <c r="AE5498">
        <f>IF(IFERROR(IFERROR(VLOOKUP($B5498,'5'!$B:$B,1,0),VLOOKUP($A5498,'5'!$B:$B,1,0)),0)=0,0,1)</f>
        <v>0</v>
      </c>
      <c r="AF5498" s="12">
        <f>IF(IFERROR(IFERROR(VLOOKUP($B5498,'4'!$B:$B,1,0),VLOOKUP($A5498,'4'!$B:$B,1,0)),0)=0,0,1)</f>
        <v>0</v>
      </c>
      <c r="AG5498">
        <f>IF(IFERROR(IFERROR(VLOOKUP($B5498,'3'!$B:$B,1,0),VLOOKUP($A5498,'3'!$B:$B,1,0)),0)=0,0,1)</f>
        <v>0</v>
      </c>
      <c r="AH5498">
        <f>IF(IFERROR(IFERROR(VLOOKUP($B5498,'2'!$B:$B,1,0),VLOOKUP($A5498,'2'!$B:$B,1,0)),0)=0,0,1)</f>
        <v>0</v>
      </c>
      <c r="AI5498">
        <f>IF(IFERROR(IFERROR(VLOOKUP($B5498,'1'!$B:$B,1,0),VLOOKUP($A5498,'1'!$B:$B,1,0)),0)=0,0,1)</f>
        <v>0</v>
      </c>
    </row>
    <row r="5499" spans="1:35" hidden="1" x14ac:dyDescent="0.35">
      <c r="A5499" t="s">
        <v>3422</v>
      </c>
      <c r="B5499" t="e">
        <f>VLOOKUP(A5499,ValidatorAddress!B:C,2,0)</f>
        <v>#N/A</v>
      </c>
      <c r="C5499">
        <v>1</v>
      </c>
      <c r="E5499" t="b">
        <f t="shared" si="256"/>
        <v>1</v>
      </c>
      <c r="G5499">
        <f t="shared" si="258"/>
        <v>0</v>
      </c>
      <c r="H5499">
        <f>IF(IFERROR(VLOOKUP($A5499,Sikka!B:C,2,0),0)=0,0,1)</f>
        <v>1</v>
      </c>
      <c r="I5499">
        <f t="shared" si="257"/>
        <v>0</v>
      </c>
      <c r="J5499">
        <f>IF(IFERROR(IFERROR(VLOOKUP($B5499,'37'!$B:$B,1,0),VLOOKUP($A5499,'37'!$B:$B,1,0)),0)=0,0,1)</f>
        <v>0</v>
      </c>
      <c r="K5499">
        <f>IF(IFERROR(IFERROR(VLOOKUP($B5499,'36'!$B:$B,1,0),VLOOKUP($A5499,'36'!$B:$B,1,0)),0)=0,0,1)</f>
        <v>0</v>
      </c>
      <c r="L5499">
        <f>IF(IFERROR(IFERROR(VLOOKUP($B5499,'35'!$B:$B,1,0),VLOOKUP($A5499,'35'!$B:$B,1,0)),0)=0,0,1)</f>
        <v>0</v>
      </c>
      <c r="M5499">
        <f>IF(IFERROR(IFERROR(VLOOKUP($B5499,'34'!$B:$B,1,0),VLOOKUP($A5499,'34'!$B:$B,1,0)),0)=0,0,1)</f>
        <v>0</v>
      </c>
      <c r="N5499">
        <f>IF(IFERROR(IFERROR(VLOOKUP($B5499,'32'!$B:$B,1,0),VLOOKUP($A5499,'32'!$B:$B,1,0)),0)=0,0,1)</f>
        <v>0</v>
      </c>
      <c r="O5499">
        <f>IF(IFERROR(IFERROR(VLOOKUP($B5499,'31'!$B:$B,1,0),VLOOKUP($A5499,'31'!$B:$B,1,0)),0)=0,0,1)</f>
        <v>0</v>
      </c>
      <c r="P5499">
        <f>IF(IFERROR(IFERROR(VLOOKUP($B5499,'30'!$B:$B,1,0),VLOOKUP($A5499,'30'!$B:$B,1,0)),0)=0,0,1)</f>
        <v>0</v>
      </c>
      <c r="Q5499">
        <f>IF(IFERROR(IFERROR(VLOOKUP($B5499,'29'!$B:$B,1,0),VLOOKUP($A5499,'29'!$B:$B,1,0)),0)=0,0,1)</f>
        <v>0</v>
      </c>
      <c r="R5499">
        <f>IF(IFERROR(IFERROR(VLOOKUP($B5499,'27'!$B:$B,1,0),VLOOKUP($A5499,'27'!$B:$B,1,0)),0)=0,0,1)</f>
        <v>0</v>
      </c>
      <c r="S5499">
        <f>IF(IFERROR(IFERROR(VLOOKUP($B5499,'26'!$B:$B,1,0),VLOOKUP($A5499,'26'!$B:$B,1,0)),0)=0,0,1)</f>
        <v>0</v>
      </c>
      <c r="T5499">
        <f>IF(IFERROR(IFERROR(VLOOKUP($B5499,'25'!$B:$B,1,0),VLOOKUP($A5499,'25'!$B:$B,1,0)),0)=0,0,1)</f>
        <v>0</v>
      </c>
      <c r="U5499">
        <f>IF(IFERROR(IFERROR(VLOOKUP($B5499,'23'!$B:$B,1,0),VLOOKUP($A5499,'23'!$B:$B,1,0)),0)=0,0,1)</f>
        <v>0</v>
      </c>
      <c r="V5499">
        <f>IF(IFERROR(IFERROR(VLOOKUP($B5499,'19'!$B:$B,1,0),VLOOKUP($A5499,'19'!$B:$B,1,0)),0)=0,0,1)</f>
        <v>0</v>
      </c>
      <c r="W5499">
        <f>IF(IFERROR(IFERROR(VLOOKUP($B5499,'16'!$B:$B,1,0),VLOOKUP($A5499,'16'!$B:$B,1,0)),0)=0,0,1)</f>
        <v>0</v>
      </c>
      <c r="X5499" s="5">
        <f>IF(IFERROR(IFERROR(VLOOKUP($B5499,'14'!$B:$B,1,0),VLOOKUP($A5499,'14'!$B:$B,1,0)),0)=0,0,1)</f>
        <v>0</v>
      </c>
      <c r="Y5499">
        <f>IF(IFERROR(IFERROR(VLOOKUP($B5499,'13'!$B:$B,1,0),VLOOKUP($A5499,'13'!$B:$B,1,0)),0)=0,0,1)</f>
        <v>0</v>
      </c>
      <c r="Z5499">
        <f>IF(IFERROR(IFERROR(VLOOKUP($B5499,'12'!$B:$B,1,0),VLOOKUP($A5499,'12'!$B:$B,1,0)),0)=0,0,1)</f>
        <v>0</v>
      </c>
      <c r="AA5499">
        <f>IF(IFERROR(IFERROR(VLOOKUP($B5499,'10'!$B:$B,1,0),VLOOKUP($A5499,'10'!$B:$B,1,0)),0)=0,0,1)</f>
        <v>0</v>
      </c>
      <c r="AB5499">
        <f>IF(IFERROR(IFERROR(VLOOKUP($B5499,'8'!$B:$B,1,0),VLOOKUP($A5499,'8'!$B:$B,1,0)),0)=0,0,1)</f>
        <v>0</v>
      </c>
      <c r="AC5499">
        <f>IF(IFERROR(IFERROR(VLOOKUP($B5499,'7'!$B:$B,1,0),VLOOKUP($A5499,'7'!$B:$B,1,0)),0)=0,0,1)</f>
        <v>0</v>
      </c>
      <c r="AD5499">
        <f>IF(IFERROR(IFERROR(VLOOKUP($B5499,'6'!$B:$B,1,0),VLOOKUP($A5499,'6'!$B:$B,1,0)),0)=0,0,1)</f>
        <v>0</v>
      </c>
      <c r="AE5499">
        <f>IF(IFERROR(IFERROR(VLOOKUP($B5499,'5'!$B:$B,1,0),VLOOKUP($A5499,'5'!$B:$B,1,0)),0)=0,0,1)</f>
        <v>0</v>
      </c>
      <c r="AF5499" s="12">
        <f>IF(IFERROR(IFERROR(VLOOKUP($B5499,'4'!$B:$B,1,0),VLOOKUP($A5499,'4'!$B:$B,1,0)),0)=0,0,1)</f>
        <v>0</v>
      </c>
      <c r="AG5499">
        <f>IF(IFERROR(IFERROR(VLOOKUP($B5499,'3'!$B:$B,1,0),VLOOKUP($A5499,'3'!$B:$B,1,0)),0)=0,0,1)</f>
        <v>0</v>
      </c>
      <c r="AH5499">
        <f>IF(IFERROR(IFERROR(VLOOKUP($B5499,'2'!$B:$B,1,0),VLOOKUP($A5499,'2'!$B:$B,1,0)),0)=0,0,1)</f>
        <v>0</v>
      </c>
      <c r="AI5499">
        <f>IF(IFERROR(IFERROR(VLOOKUP($B5499,'1'!$B:$B,1,0),VLOOKUP($A5499,'1'!$B:$B,1,0)),0)=0,0,1)</f>
        <v>0</v>
      </c>
    </row>
    <row r="5500" spans="1:35" x14ac:dyDescent="0.35">
      <c r="A5500" t="s">
        <v>3423</v>
      </c>
      <c r="B5500" t="e">
        <f>VLOOKUP(A5500,ValidatorAddress!B:C,2,0)</f>
        <v>#N/A</v>
      </c>
      <c r="C5500">
        <v>1</v>
      </c>
      <c r="E5500" t="b">
        <f t="shared" si="256"/>
        <v>0</v>
      </c>
      <c r="G5500">
        <f t="shared" si="258"/>
        <v>0</v>
      </c>
      <c r="H5500">
        <f>IF(IFERROR(VLOOKUP($A5500,Sikka!B:C,2,0),0)=0,0,1)</f>
        <v>0</v>
      </c>
      <c r="I5500">
        <f t="shared" si="257"/>
        <v>0</v>
      </c>
      <c r="J5500">
        <f>IF(IFERROR(IFERROR(VLOOKUP($B5500,'37'!$B:$B,1,0),VLOOKUP($A5500,'37'!$B:$B,1,0)),0)=0,0,1)</f>
        <v>0</v>
      </c>
      <c r="K5500">
        <f>IF(IFERROR(IFERROR(VLOOKUP($B5500,'36'!$B:$B,1,0),VLOOKUP($A5500,'36'!$B:$B,1,0)),0)=0,0,1)</f>
        <v>0</v>
      </c>
      <c r="L5500">
        <f>IF(IFERROR(IFERROR(VLOOKUP($B5500,'35'!$B:$B,1,0),VLOOKUP($A5500,'35'!$B:$B,1,0)),0)=0,0,1)</f>
        <v>0</v>
      </c>
      <c r="M5500">
        <f>IF(IFERROR(IFERROR(VLOOKUP($B5500,'34'!$B:$B,1,0),VLOOKUP($A5500,'34'!$B:$B,1,0)),0)=0,0,1)</f>
        <v>0</v>
      </c>
      <c r="N5500">
        <f>IF(IFERROR(IFERROR(VLOOKUP($B5500,'32'!$B:$B,1,0),VLOOKUP($A5500,'32'!$B:$B,1,0)),0)=0,0,1)</f>
        <v>0</v>
      </c>
      <c r="O5500">
        <f>IF(IFERROR(IFERROR(VLOOKUP($B5500,'31'!$B:$B,1,0),VLOOKUP($A5500,'31'!$B:$B,1,0)),0)=0,0,1)</f>
        <v>0</v>
      </c>
      <c r="P5500">
        <f>IF(IFERROR(IFERROR(VLOOKUP($B5500,'30'!$B:$B,1,0),VLOOKUP($A5500,'30'!$B:$B,1,0)),0)=0,0,1)</f>
        <v>0</v>
      </c>
      <c r="Q5500">
        <f>IF(IFERROR(IFERROR(VLOOKUP($B5500,'29'!$B:$B,1,0),VLOOKUP($A5500,'29'!$B:$B,1,0)),0)=0,0,1)</f>
        <v>0</v>
      </c>
      <c r="R5500">
        <f>IF(IFERROR(IFERROR(VLOOKUP($B5500,'27'!$B:$B,1,0),VLOOKUP($A5500,'27'!$B:$B,1,0)),0)=0,0,1)</f>
        <v>0</v>
      </c>
      <c r="S5500">
        <f>IF(IFERROR(IFERROR(VLOOKUP($B5500,'26'!$B:$B,1,0),VLOOKUP($A5500,'26'!$B:$B,1,0)),0)=0,0,1)</f>
        <v>0</v>
      </c>
      <c r="T5500">
        <f>IF(IFERROR(IFERROR(VLOOKUP($B5500,'25'!$B:$B,1,0),VLOOKUP($A5500,'25'!$B:$B,1,0)),0)=0,0,1)</f>
        <v>0</v>
      </c>
      <c r="U5500">
        <f>IF(IFERROR(IFERROR(VLOOKUP($B5500,'23'!$B:$B,1,0),VLOOKUP($A5500,'23'!$B:$B,1,0)),0)=0,0,1)</f>
        <v>0</v>
      </c>
      <c r="V5500">
        <f>IF(IFERROR(IFERROR(VLOOKUP($B5500,'19'!$B:$B,1,0),VLOOKUP($A5500,'19'!$B:$B,1,0)),0)=0,0,1)</f>
        <v>0</v>
      </c>
      <c r="W5500">
        <f>IF(IFERROR(IFERROR(VLOOKUP($B5500,'16'!$B:$B,1,0),VLOOKUP($A5500,'16'!$B:$B,1,0)),0)=0,0,1)</f>
        <v>0</v>
      </c>
      <c r="X5500" s="5">
        <f>IF(IFERROR(IFERROR(VLOOKUP($B5500,'14'!$B:$B,1,0),VLOOKUP($A5500,'14'!$B:$B,1,0)),0)=0,0,1)</f>
        <v>0</v>
      </c>
      <c r="Y5500">
        <f>IF(IFERROR(IFERROR(VLOOKUP($B5500,'13'!$B:$B,1,0),VLOOKUP($A5500,'13'!$B:$B,1,0)),0)=0,0,1)</f>
        <v>0</v>
      </c>
      <c r="Z5500">
        <f>IF(IFERROR(IFERROR(VLOOKUP($B5500,'12'!$B:$B,1,0),VLOOKUP($A5500,'12'!$B:$B,1,0)),0)=0,0,1)</f>
        <v>0</v>
      </c>
      <c r="AA5500">
        <f>IF(IFERROR(IFERROR(VLOOKUP($B5500,'10'!$B:$B,1,0),VLOOKUP($A5500,'10'!$B:$B,1,0)),0)=0,0,1)</f>
        <v>0</v>
      </c>
      <c r="AB5500">
        <f>IF(IFERROR(IFERROR(VLOOKUP($B5500,'8'!$B:$B,1,0),VLOOKUP($A5500,'8'!$B:$B,1,0)),0)=0,0,1)</f>
        <v>0</v>
      </c>
      <c r="AC5500">
        <f>IF(IFERROR(IFERROR(VLOOKUP($B5500,'7'!$B:$B,1,0),VLOOKUP($A5500,'7'!$B:$B,1,0)),0)=0,0,1)</f>
        <v>0</v>
      </c>
      <c r="AD5500">
        <f>IF(IFERROR(IFERROR(VLOOKUP($B5500,'6'!$B:$B,1,0),VLOOKUP($A5500,'6'!$B:$B,1,0)),0)=0,0,1)</f>
        <v>0</v>
      </c>
      <c r="AE5500">
        <f>IF(IFERROR(IFERROR(VLOOKUP($B5500,'5'!$B:$B,1,0),VLOOKUP($A5500,'5'!$B:$B,1,0)),0)=0,0,1)</f>
        <v>0</v>
      </c>
      <c r="AF5500" s="12">
        <f>IF(IFERROR(IFERROR(VLOOKUP($B5500,'4'!$B:$B,1,0),VLOOKUP($A5500,'4'!$B:$B,1,0)),0)=0,0,1)</f>
        <v>0</v>
      </c>
      <c r="AG5500">
        <f>IF(IFERROR(IFERROR(VLOOKUP($B5500,'3'!$B:$B,1,0),VLOOKUP($A5500,'3'!$B:$B,1,0)),0)=0,0,1)</f>
        <v>0</v>
      </c>
      <c r="AH5500">
        <f>IF(IFERROR(IFERROR(VLOOKUP($B5500,'2'!$B:$B,1,0),VLOOKUP($A5500,'2'!$B:$B,1,0)),0)=0,0,1)</f>
        <v>0</v>
      </c>
      <c r="AI5500">
        <f>IF(IFERROR(IFERROR(VLOOKUP($B5500,'1'!$B:$B,1,0),VLOOKUP($A5500,'1'!$B:$B,1,0)),0)=0,0,1)</f>
        <v>0</v>
      </c>
    </row>
    <row r="5501" spans="1:35" hidden="1" x14ac:dyDescent="0.35">
      <c r="A5501" t="s">
        <v>3424</v>
      </c>
      <c r="B5501" t="e">
        <f>VLOOKUP(A5501,ValidatorAddress!B:C,2,0)</f>
        <v>#N/A</v>
      </c>
      <c r="C5501">
        <v>1</v>
      </c>
      <c r="E5501" t="b">
        <f t="shared" si="256"/>
        <v>1</v>
      </c>
      <c r="G5501">
        <f t="shared" si="258"/>
        <v>0</v>
      </c>
      <c r="H5501">
        <f>IF(IFERROR(VLOOKUP($A5501,Sikka!B:C,2,0),0)=0,0,1)</f>
        <v>1</v>
      </c>
      <c r="I5501">
        <f t="shared" si="257"/>
        <v>0</v>
      </c>
      <c r="J5501">
        <f>IF(IFERROR(IFERROR(VLOOKUP($B5501,'37'!$B:$B,1,0),VLOOKUP($A5501,'37'!$B:$B,1,0)),0)=0,0,1)</f>
        <v>0</v>
      </c>
      <c r="K5501">
        <f>IF(IFERROR(IFERROR(VLOOKUP($B5501,'36'!$B:$B,1,0),VLOOKUP($A5501,'36'!$B:$B,1,0)),0)=0,0,1)</f>
        <v>0</v>
      </c>
      <c r="L5501">
        <f>IF(IFERROR(IFERROR(VLOOKUP($B5501,'35'!$B:$B,1,0),VLOOKUP($A5501,'35'!$B:$B,1,0)),0)=0,0,1)</f>
        <v>0</v>
      </c>
      <c r="M5501">
        <f>IF(IFERROR(IFERROR(VLOOKUP($B5501,'34'!$B:$B,1,0),VLOOKUP($A5501,'34'!$B:$B,1,0)),0)=0,0,1)</f>
        <v>0</v>
      </c>
      <c r="N5501">
        <f>IF(IFERROR(IFERROR(VLOOKUP($B5501,'32'!$B:$B,1,0),VLOOKUP($A5501,'32'!$B:$B,1,0)),0)=0,0,1)</f>
        <v>0</v>
      </c>
      <c r="O5501">
        <f>IF(IFERROR(IFERROR(VLOOKUP($B5501,'31'!$B:$B,1,0),VLOOKUP($A5501,'31'!$B:$B,1,0)),0)=0,0,1)</f>
        <v>0</v>
      </c>
      <c r="P5501">
        <f>IF(IFERROR(IFERROR(VLOOKUP($B5501,'30'!$B:$B,1,0),VLOOKUP($A5501,'30'!$B:$B,1,0)),0)=0,0,1)</f>
        <v>0</v>
      </c>
      <c r="Q5501">
        <f>IF(IFERROR(IFERROR(VLOOKUP($B5501,'29'!$B:$B,1,0),VLOOKUP($A5501,'29'!$B:$B,1,0)),0)=0,0,1)</f>
        <v>0</v>
      </c>
      <c r="R5501">
        <f>IF(IFERROR(IFERROR(VLOOKUP($B5501,'27'!$B:$B,1,0),VLOOKUP($A5501,'27'!$B:$B,1,0)),0)=0,0,1)</f>
        <v>0</v>
      </c>
      <c r="S5501">
        <f>IF(IFERROR(IFERROR(VLOOKUP($B5501,'26'!$B:$B,1,0),VLOOKUP($A5501,'26'!$B:$B,1,0)),0)=0,0,1)</f>
        <v>0</v>
      </c>
      <c r="T5501">
        <f>IF(IFERROR(IFERROR(VLOOKUP($B5501,'25'!$B:$B,1,0),VLOOKUP($A5501,'25'!$B:$B,1,0)),0)=0,0,1)</f>
        <v>0</v>
      </c>
      <c r="U5501">
        <f>IF(IFERROR(IFERROR(VLOOKUP($B5501,'23'!$B:$B,1,0),VLOOKUP($A5501,'23'!$B:$B,1,0)),0)=0,0,1)</f>
        <v>0</v>
      </c>
      <c r="V5501">
        <f>IF(IFERROR(IFERROR(VLOOKUP($B5501,'19'!$B:$B,1,0),VLOOKUP($A5501,'19'!$B:$B,1,0)),0)=0,0,1)</f>
        <v>0</v>
      </c>
      <c r="W5501">
        <f>IF(IFERROR(IFERROR(VLOOKUP($B5501,'16'!$B:$B,1,0),VLOOKUP($A5501,'16'!$B:$B,1,0)),0)=0,0,1)</f>
        <v>0</v>
      </c>
      <c r="X5501" s="5">
        <f>IF(IFERROR(IFERROR(VLOOKUP($B5501,'14'!$B:$B,1,0),VLOOKUP($A5501,'14'!$B:$B,1,0)),0)=0,0,1)</f>
        <v>0</v>
      </c>
      <c r="Y5501">
        <f>IF(IFERROR(IFERROR(VLOOKUP($B5501,'13'!$B:$B,1,0),VLOOKUP($A5501,'13'!$B:$B,1,0)),0)=0,0,1)</f>
        <v>0</v>
      </c>
      <c r="Z5501">
        <f>IF(IFERROR(IFERROR(VLOOKUP($B5501,'12'!$B:$B,1,0),VLOOKUP($A5501,'12'!$B:$B,1,0)),0)=0,0,1)</f>
        <v>0</v>
      </c>
      <c r="AA5501">
        <f>IF(IFERROR(IFERROR(VLOOKUP($B5501,'10'!$B:$B,1,0),VLOOKUP($A5501,'10'!$B:$B,1,0)),0)=0,0,1)</f>
        <v>0</v>
      </c>
      <c r="AB5501">
        <f>IF(IFERROR(IFERROR(VLOOKUP($B5501,'8'!$B:$B,1,0),VLOOKUP($A5501,'8'!$B:$B,1,0)),0)=0,0,1)</f>
        <v>0</v>
      </c>
      <c r="AC5501">
        <f>IF(IFERROR(IFERROR(VLOOKUP($B5501,'7'!$B:$B,1,0),VLOOKUP($A5501,'7'!$B:$B,1,0)),0)=0,0,1)</f>
        <v>0</v>
      </c>
      <c r="AD5501">
        <f>IF(IFERROR(IFERROR(VLOOKUP($B5501,'6'!$B:$B,1,0),VLOOKUP($A5501,'6'!$B:$B,1,0)),0)=0,0,1)</f>
        <v>0</v>
      </c>
      <c r="AE5501">
        <f>IF(IFERROR(IFERROR(VLOOKUP($B5501,'5'!$B:$B,1,0),VLOOKUP($A5501,'5'!$B:$B,1,0)),0)=0,0,1)</f>
        <v>0</v>
      </c>
      <c r="AF5501" s="12">
        <f>IF(IFERROR(IFERROR(VLOOKUP($B5501,'4'!$B:$B,1,0),VLOOKUP($A5501,'4'!$B:$B,1,0)),0)=0,0,1)</f>
        <v>0</v>
      </c>
      <c r="AG5501">
        <f>IF(IFERROR(IFERROR(VLOOKUP($B5501,'3'!$B:$B,1,0),VLOOKUP($A5501,'3'!$B:$B,1,0)),0)=0,0,1)</f>
        <v>0</v>
      </c>
      <c r="AH5501">
        <f>IF(IFERROR(IFERROR(VLOOKUP($B5501,'2'!$B:$B,1,0),VLOOKUP($A5501,'2'!$B:$B,1,0)),0)=0,0,1)</f>
        <v>0</v>
      </c>
      <c r="AI5501">
        <f>IF(IFERROR(IFERROR(VLOOKUP($B5501,'1'!$B:$B,1,0),VLOOKUP($A5501,'1'!$B:$B,1,0)),0)=0,0,1)</f>
        <v>0</v>
      </c>
    </row>
    <row r="5502" spans="1:35" x14ac:dyDescent="0.35">
      <c r="A5502" t="s">
        <v>3425</v>
      </c>
      <c r="B5502" t="e">
        <f>VLOOKUP(A5502,ValidatorAddress!B:C,2,0)</f>
        <v>#N/A</v>
      </c>
      <c r="C5502">
        <v>1</v>
      </c>
      <c r="E5502" t="b">
        <f t="shared" si="256"/>
        <v>0</v>
      </c>
      <c r="G5502">
        <f t="shared" si="258"/>
        <v>0</v>
      </c>
      <c r="H5502">
        <f>IF(IFERROR(VLOOKUP($A5502,Sikka!B:C,2,0),0)=0,0,1)</f>
        <v>0</v>
      </c>
      <c r="I5502">
        <f t="shared" si="257"/>
        <v>0</v>
      </c>
      <c r="J5502">
        <f>IF(IFERROR(IFERROR(VLOOKUP($B5502,'37'!$B:$B,1,0),VLOOKUP($A5502,'37'!$B:$B,1,0)),0)=0,0,1)</f>
        <v>0</v>
      </c>
      <c r="K5502">
        <f>IF(IFERROR(IFERROR(VLOOKUP($B5502,'36'!$B:$B,1,0),VLOOKUP($A5502,'36'!$B:$B,1,0)),0)=0,0,1)</f>
        <v>0</v>
      </c>
      <c r="L5502">
        <f>IF(IFERROR(IFERROR(VLOOKUP($B5502,'35'!$B:$B,1,0),VLOOKUP($A5502,'35'!$B:$B,1,0)),0)=0,0,1)</f>
        <v>0</v>
      </c>
      <c r="M5502">
        <f>IF(IFERROR(IFERROR(VLOOKUP($B5502,'34'!$B:$B,1,0),VLOOKUP($A5502,'34'!$B:$B,1,0)),0)=0,0,1)</f>
        <v>0</v>
      </c>
      <c r="N5502">
        <f>IF(IFERROR(IFERROR(VLOOKUP($B5502,'32'!$B:$B,1,0),VLOOKUP($A5502,'32'!$B:$B,1,0)),0)=0,0,1)</f>
        <v>0</v>
      </c>
      <c r="O5502">
        <f>IF(IFERROR(IFERROR(VLOOKUP($B5502,'31'!$B:$B,1,0),VLOOKUP($A5502,'31'!$B:$B,1,0)),0)=0,0,1)</f>
        <v>0</v>
      </c>
      <c r="P5502">
        <f>IF(IFERROR(IFERROR(VLOOKUP($B5502,'30'!$B:$B,1,0),VLOOKUP($A5502,'30'!$B:$B,1,0)),0)=0,0,1)</f>
        <v>0</v>
      </c>
      <c r="Q5502">
        <f>IF(IFERROR(IFERROR(VLOOKUP($B5502,'29'!$B:$B,1,0),VLOOKUP($A5502,'29'!$B:$B,1,0)),0)=0,0,1)</f>
        <v>0</v>
      </c>
      <c r="R5502">
        <f>IF(IFERROR(IFERROR(VLOOKUP($B5502,'27'!$B:$B,1,0),VLOOKUP($A5502,'27'!$B:$B,1,0)),0)=0,0,1)</f>
        <v>0</v>
      </c>
      <c r="S5502">
        <f>IF(IFERROR(IFERROR(VLOOKUP($B5502,'26'!$B:$B,1,0),VLOOKUP($A5502,'26'!$B:$B,1,0)),0)=0,0,1)</f>
        <v>0</v>
      </c>
      <c r="T5502">
        <f>IF(IFERROR(IFERROR(VLOOKUP($B5502,'25'!$B:$B,1,0),VLOOKUP($A5502,'25'!$B:$B,1,0)),0)=0,0,1)</f>
        <v>0</v>
      </c>
      <c r="U5502">
        <f>IF(IFERROR(IFERROR(VLOOKUP($B5502,'23'!$B:$B,1,0),VLOOKUP($A5502,'23'!$B:$B,1,0)),0)=0,0,1)</f>
        <v>0</v>
      </c>
      <c r="V5502">
        <f>IF(IFERROR(IFERROR(VLOOKUP($B5502,'19'!$B:$B,1,0),VLOOKUP($A5502,'19'!$B:$B,1,0)),0)=0,0,1)</f>
        <v>0</v>
      </c>
      <c r="W5502">
        <f>IF(IFERROR(IFERROR(VLOOKUP($B5502,'16'!$B:$B,1,0),VLOOKUP($A5502,'16'!$B:$B,1,0)),0)=0,0,1)</f>
        <v>0</v>
      </c>
      <c r="X5502" s="5">
        <f>IF(IFERROR(IFERROR(VLOOKUP($B5502,'14'!$B:$B,1,0),VLOOKUP($A5502,'14'!$B:$B,1,0)),0)=0,0,1)</f>
        <v>0</v>
      </c>
      <c r="Y5502">
        <f>IF(IFERROR(IFERROR(VLOOKUP($B5502,'13'!$B:$B,1,0),VLOOKUP($A5502,'13'!$B:$B,1,0)),0)=0,0,1)</f>
        <v>0</v>
      </c>
      <c r="Z5502">
        <f>IF(IFERROR(IFERROR(VLOOKUP($B5502,'12'!$B:$B,1,0),VLOOKUP($A5502,'12'!$B:$B,1,0)),0)=0,0,1)</f>
        <v>0</v>
      </c>
      <c r="AA5502">
        <f>IF(IFERROR(IFERROR(VLOOKUP($B5502,'10'!$B:$B,1,0),VLOOKUP($A5502,'10'!$B:$B,1,0)),0)=0,0,1)</f>
        <v>0</v>
      </c>
      <c r="AB5502">
        <f>IF(IFERROR(IFERROR(VLOOKUP($B5502,'8'!$B:$B,1,0),VLOOKUP($A5502,'8'!$B:$B,1,0)),0)=0,0,1)</f>
        <v>0</v>
      </c>
      <c r="AC5502">
        <f>IF(IFERROR(IFERROR(VLOOKUP($B5502,'7'!$B:$B,1,0),VLOOKUP($A5502,'7'!$B:$B,1,0)),0)=0,0,1)</f>
        <v>0</v>
      </c>
      <c r="AD5502">
        <f>IF(IFERROR(IFERROR(VLOOKUP($B5502,'6'!$B:$B,1,0),VLOOKUP($A5502,'6'!$B:$B,1,0)),0)=0,0,1)</f>
        <v>0</v>
      </c>
      <c r="AE5502">
        <f>IF(IFERROR(IFERROR(VLOOKUP($B5502,'5'!$B:$B,1,0),VLOOKUP($A5502,'5'!$B:$B,1,0)),0)=0,0,1)</f>
        <v>0</v>
      </c>
      <c r="AF5502" s="12">
        <f>IF(IFERROR(IFERROR(VLOOKUP($B5502,'4'!$B:$B,1,0),VLOOKUP($A5502,'4'!$B:$B,1,0)),0)=0,0,1)</f>
        <v>0</v>
      </c>
      <c r="AG5502">
        <f>IF(IFERROR(IFERROR(VLOOKUP($B5502,'3'!$B:$B,1,0),VLOOKUP($A5502,'3'!$B:$B,1,0)),0)=0,0,1)</f>
        <v>0</v>
      </c>
      <c r="AH5502">
        <f>IF(IFERROR(IFERROR(VLOOKUP($B5502,'2'!$B:$B,1,0),VLOOKUP($A5502,'2'!$B:$B,1,0)),0)=0,0,1)</f>
        <v>0</v>
      </c>
      <c r="AI5502">
        <f>IF(IFERROR(IFERROR(VLOOKUP($B5502,'1'!$B:$B,1,0),VLOOKUP($A5502,'1'!$B:$B,1,0)),0)=0,0,1)</f>
        <v>0</v>
      </c>
    </row>
    <row r="5503" spans="1:35" x14ac:dyDescent="0.35">
      <c r="A5503" t="s">
        <v>3426</v>
      </c>
      <c r="B5503" t="e">
        <f>VLOOKUP(A5503,ValidatorAddress!B:C,2,0)</f>
        <v>#N/A</v>
      </c>
      <c r="C5503">
        <v>1</v>
      </c>
      <c r="E5503" t="b">
        <f t="shared" si="256"/>
        <v>1</v>
      </c>
      <c r="G5503">
        <f t="shared" si="258"/>
        <v>0</v>
      </c>
      <c r="H5503">
        <f>IF(IFERROR(VLOOKUP($A5503,Sikka!B:C,2,0),0)=0,0,1)</f>
        <v>0</v>
      </c>
      <c r="I5503">
        <f t="shared" si="257"/>
        <v>1</v>
      </c>
      <c r="J5503">
        <f>IF(IFERROR(IFERROR(VLOOKUP($B5503,'37'!$B:$B,1,0),VLOOKUP($A5503,'37'!$B:$B,1,0)),0)=0,0,1)</f>
        <v>1</v>
      </c>
      <c r="K5503">
        <f>IF(IFERROR(IFERROR(VLOOKUP($B5503,'36'!$B:$B,1,0),VLOOKUP($A5503,'36'!$B:$B,1,0)),0)=0,0,1)</f>
        <v>0</v>
      </c>
      <c r="L5503">
        <f>IF(IFERROR(IFERROR(VLOOKUP($B5503,'35'!$B:$B,1,0),VLOOKUP($A5503,'35'!$B:$B,1,0)),0)=0,0,1)</f>
        <v>0</v>
      </c>
      <c r="M5503">
        <f>IF(IFERROR(IFERROR(VLOOKUP($B5503,'34'!$B:$B,1,0),VLOOKUP($A5503,'34'!$B:$B,1,0)),0)=0,0,1)</f>
        <v>0</v>
      </c>
      <c r="N5503">
        <f>IF(IFERROR(IFERROR(VLOOKUP($B5503,'32'!$B:$B,1,0),VLOOKUP($A5503,'32'!$B:$B,1,0)),0)=0,0,1)</f>
        <v>0</v>
      </c>
      <c r="O5503">
        <f>IF(IFERROR(IFERROR(VLOOKUP($B5503,'31'!$B:$B,1,0),VLOOKUP($A5503,'31'!$B:$B,1,0)),0)=0,0,1)</f>
        <v>0</v>
      </c>
      <c r="P5503">
        <f>IF(IFERROR(IFERROR(VLOOKUP($B5503,'30'!$B:$B,1,0),VLOOKUP($A5503,'30'!$B:$B,1,0)),0)=0,0,1)</f>
        <v>0</v>
      </c>
      <c r="Q5503">
        <f>IF(IFERROR(IFERROR(VLOOKUP($B5503,'29'!$B:$B,1,0),VLOOKUP($A5503,'29'!$B:$B,1,0)),0)=0,0,1)</f>
        <v>0</v>
      </c>
      <c r="R5503">
        <f>IF(IFERROR(IFERROR(VLOOKUP($B5503,'27'!$B:$B,1,0),VLOOKUP($A5503,'27'!$B:$B,1,0)),0)=0,0,1)</f>
        <v>0</v>
      </c>
      <c r="S5503">
        <f>IF(IFERROR(IFERROR(VLOOKUP($B5503,'26'!$B:$B,1,0),VLOOKUP($A5503,'26'!$B:$B,1,0)),0)=0,0,1)</f>
        <v>0</v>
      </c>
      <c r="T5503">
        <f>IF(IFERROR(IFERROR(VLOOKUP($B5503,'25'!$B:$B,1,0),VLOOKUP($A5503,'25'!$B:$B,1,0)),0)=0,0,1)</f>
        <v>0</v>
      </c>
      <c r="U5503">
        <f>IF(IFERROR(IFERROR(VLOOKUP($B5503,'23'!$B:$B,1,0),VLOOKUP($A5503,'23'!$B:$B,1,0)),0)=0,0,1)</f>
        <v>0</v>
      </c>
      <c r="V5503">
        <f>IF(IFERROR(IFERROR(VLOOKUP($B5503,'19'!$B:$B,1,0),VLOOKUP($A5503,'19'!$B:$B,1,0)),0)=0,0,1)</f>
        <v>0</v>
      </c>
      <c r="W5503">
        <f>IF(IFERROR(IFERROR(VLOOKUP($B5503,'16'!$B:$B,1,0),VLOOKUP($A5503,'16'!$B:$B,1,0)),0)=0,0,1)</f>
        <v>0</v>
      </c>
      <c r="X5503" s="5">
        <f>IF(IFERROR(IFERROR(VLOOKUP($B5503,'14'!$B:$B,1,0),VLOOKUP($A5503,'14'!$B:$B,1,0)),0)=0,0,1)</f>
        <v>0</v>
      </c>
      <c r="Y5503">
        <f>IF(IFERROR(IFERROR(VLOOKUP($B5503,'13'!$B:$B,1,0),VLOOKUP($A5503,'13'!$B:$B,1,0)),0)=0,0,1)</f>
        <v>0</v>
      </c>
      <c r="Z5503">
        <f>IF(IFERROR(IFERROR(VLOOKUP($B5503,'12'!$B:$B,1,0),VLOOKUP($A5503,'12'!$B:$B,1,0)),0)=0,0,1)</f>
        <v>0</v>
      </c>
      <c r="AA5503">
        <f>IF(IFERROR(IFERROR(VLOOKUP($B5503,'10'!$B:$B,1,0),VLOOKUP($A5503,'10'!$B:$B,1,0)),0)=0,0,1)</f>
        <v>0</v>
      </c>
      <c r="AB5503">
        <f>IF(IFERROR(IFERROR(VLOOKUP($B5503,'8'!$B:$B,1,0),VLOOKUP($A5503,'8'!$B:$B,1,0)),0)=0,0,1)</f>
        <v>0</v>
      </c>
      <c r="AC5503">
        <f>IF(IFERROR(IFERROR(VLOOKUP($B5503,'7'!$B:$B,1,0),VLOOKUP($A5503,'7'!$B:$B,1,0)),0)=0,0,1)</f>
        <v>0</v>
      </c>
      <c r="AD5503">
        <f>IF(IFERROR(IFERROR(VLOOKUP($B5503,'6'!$B:$B,1,0),VLOOKUP($A5503,'6'!$B:$B,1,0)),0)=0,0,1)</f>
        <v>0</v>
      </c>
      <c r="AE5503">
        <f>IF(IFERROR(IFERROR(VLOOKUP($B5503,'5'!$B:$B,1,0),VLOOKUP($A5503,'5'!$B:$B,1,0)),0)=0,0,1)</f>
        <v>0</v>
      </c>
      <c r="AF5503" s="12">
        <f>IF(IFERROR(IFERROR(VLOOKUP($B5503,'4'!$B:$B,1,0),VLOOKUP($A5503,'4'!$B:$B,1,0)),0)=0,0,1)</f>
        <v>0</v>
      </c>
      <c r="AG5503">
        <f>IF(IFERROR(IFERROR(VLOOKUP($B5503,'3'!$B:$B,1,0),VLOOKUP($A5503,'3'!$B:$B,1,0)),0)=0,0,1)</f>
        <v>0</v>
      </c>
      <c r="AH5503">
        <f>IF(IFERROR(IFERROR(VLOOKUP($B5503,'2'!$B:$B,1,0),VLOOKUP($A5503,'2'!$B:$B,1,0)),0)=0,0,1)</f>
        <v>0</v>
      </c>
      <c r="AI5503">
        <f>IF(IFERROR(IFERROR(VLOOKUP($B5503,'1'!$B:$B,1,0),VLOOKUP($A5503,'1'!$B:$B,1,0)),0)=0,0,1)</f>
        <v>0</v>
      </c>
    </row>
    <row r="5504" spans="1:35" hidden="1" x14ac:dyDescent="0.35">
      <c r="A5504" t="s">
        <v>3427</v>
      </c>
      <c r="B5504" t="e">
        <f>VLOOKUP(A5504,ValidatorAddress!B:C,2,0)</f>
        <v>#N/A</v>
      </c>
      <c r="C5504">
        <v>1</v>
      </c>
      <c r="E5504" t="b">
        <f t="shared" si="256"/>
        <v>1</v>
      </c>
      <c r="G5504">
        <f t="shared" si="258"/>
        <v>0</v>
      </c>
      <c r="H5504">
        <f>IF(IFERROR(VLOOKUP($A5504,Sikka!B:C,2,0),0)=0,0,1)</f>
        <v>1</v>
      </c>
      <c r="I5504">
        <f t="shared" si="257"/>
        <v>0</v>
      </c>
      <c r="J5504">
        <f>IF(IFERROR(IFERROR(VLOOKUP($B5504,'37'!$B:$B,1,0),VLOOKUP($A5504,'37'!$B:$B,1,0)),0)=0,0,1)</f>
        <v>0</v>
      </c>
      <c r="K5504">
        <f>IF(IFERROR(IFERROR(VLOOKUP($B5504,'36'!$B:$B,1,0),VLOOKUP($A5504,'36'!$B:$B,1,0)),0)=0,0,1)</f>
        <v>0</v>
      </c>
      <c r="L5504">
        <f>IF(IFERROR(IFERROR(VLOOKUP($B5504,'35'!$B:$B,1,0),VLOOKUP($A5504,'35'!$B:$B,1,0)),0)=0,0,1)</f>
        <v>0</v>
      </c>
      <c r="M5504">
        <f>IF(IFERROR(IFERROR(VLOOKUP($B5504,'34'!$B:$B,1,0),VLOOKUP($A5504,'34'!$B:$B,1,0)),0)=0,0,1)</f>
        <v>0</v>
      </c>
      <c r="N5504">
        <f>IF(IFERROR(IFERROR(VLOOKUP($B5504,'32'!$B:$B,1,0),VLOOKUP($A5504,'32'!$B:$B,1,0)),0)=0,0,1)</f>
        <v>0</v>
      </c>
      <c r="O5504">
        <f>IF(IFERROR(IFERROR(VLOOKUP($B5504,'31'!$B:$B,1,0),VLOOKUP($A5504,'31'!$B:$B,1,0)),0)=0,0,1)</f>
        <v>0</v>
      </c>
      <c r="P5504">
        <f>IF(IFERROR(IFERROR(VLOOKUP($B5504,'30'!$B:$B,1,0),VLOOKUP($A5504,'30'!$B:$B,1,0)),0)=0,0,1)</f>
        <v>0</v>
      </c>
      <c r="Q5504">
        <f>IF(IFERROR(IFERROR(VLOOKUP($B5504,'29'!$B:$B,1,0),VLOOKUP($A5504,'29'!$B:$B,1,0)),0)=0,0,1)</f>
        <v>0</v>
      </c>
      <c r="R5504">
        <f>IF(IFERROR(IFERROR(VLOOKUP($B5504,'27'!$B:$B,1,0),VLOOKUP($A5504,'27'!$B:$B,1,0)),0)=0,0,1)</f>
        <v>0</v>
      </c>
      <c r="S5504">
        <f>IF(IFERROR(IFERROR(VLOOKUP($B5504,'26'!$B:$B,1,0),VLOOKUP($A5504,'26'!$B:$B,1,0)),0)=0,0,1)</f>
        <v>0</v>
      </c>
      <c r="T5504">
        <f>IF(IFERROR(IFERROR(VLOOKUP($B5504,'25'!$B:$B,1,0),VLOOKUP($A5504,'25'!$B:$B,1,0)),0)=0,0,1)</f>
        <v>0</v>
      </c>
      <c r="U5504">
        <f>IF(IFERROR(IFERROR(VLOOKUP($B5504,'23'!$B:$B,1,0),VLOOKUP($A5504,'23'!$B:$B,1,0)),0)=0,0,1)</f>
        <v>0</v>
      </c>
      <c r="V5504">
        <f>IF(IFERROR(IFERROR(VLOOKUP($B5504,'19'!$B:$B,1,0),VLOOKUP($A5504,'19'!$B:$B,1,0)),0)=0,0,1)</f>
        <v>0</v>
      </c>
      <c r="W5504">
        <f>IF(IFERROR(IFERROR(VLOOKUP($B5504,'16'!$B:$B,1,0),VLOOKUP($A5504,'16'!$B:$B,1,0)),0)=0,0,1)</f>
        <v>0</v>
      </c>
      <c r="X5504" s="5">
        <f>IF(IFERROR(IFERROR(VLOOKUP($B5504,'14'!$B:$B,1,0),VLOOKUP($A5504,'14'!$B:$B,1,0)),0)=0,0,1)</f>
        <v>0</v>
      </c>
      <c r="Y5504">
        <f>IF(IFERROR(IFERROR(VLOOKUP($B5504,'13'!$B:$B,1,0),VLOOKUP($A5504,'13'!$B:$B,1,0)),0)=0,0,1)</f>
        <v>0</v>
      </c>
      <c r="Z5504">
        <f>IF(IFERROR(IFERROR(VLOOKUP($B5504,'12'!$B:$B,1,0),VLOOKUP($A5504,'12'!$B:$B,1,0)),0)=0,0,1)</f>
        <v>0</v>
      </c>
      <c r="AA5504">
        <f>IF(IFERROR(IFERROR(VLOOKUP($B5504,'10'!$B:$B,1,0),VLOOKUP($A5504,'10'!$B:$B,1,0)),0)=0,0,1)</f>
        <v>0</v>
      </c>
      <c r="AB5504">
        <f>IF(IFERROR(IFERROR(VLOOKUP($B5504,'8'!$B:$B,1,0),VLOOKUP($A5504,'8'!$B:$B,1,0)),0)=0,0,1)</f>
        <v>0</v>
      </c>
      <c r="AC5504">
        <f>IF(IFERROR(IFERROR(VLOOKUP($B5504,'7'!$B:$B,1,0),VLOOKUP($A5504,'7'!$B:$B,1,0)),0)=0,0,1)</f>
        <v>0</v>
      </c>
      <c r="AD5504">
        <f>IF(IFERROR(IFERROR(VLOOKUP($B5504,'6'!$B:$B,1,0),VLOOKUP($A5504,'6'!$B:$B,1,0)),0)=0,0,1)</f>
        <v>0</v>
      </c>
      <c r="AE5504">
        <f>IF(IFERROR(IFERROR(VLOOKUP($B5504,'5'!$B:$B,1,0),VLOOKUP($A5504,'5'!$B:$B,1,0)),0)=0,0,1)</f>
        <v>0</v>
      </c>
      <c r="AF5504" s="12">
        <f>IF(IFERROR(IFERROR(VLOOKUP($B5504,'4'!$B:$B,1,0),VLOOKUP($A5504,'4'!$B:$B,1,0)),0)=0,0,1)</f>
        <v>0</v>
      </c>
      <c r="AG5504">
        <f>IF(IFERROR(IFERROR(VLOOKUP($B5504,'3'!$B:$B,1,0),VLOOKUP($A5504,'3'!$B:$B,1,0)),0)=0,0,1)</f>
        <v>0</v>
      </c>
      <c r="AH5504">
        <f>IF(IFERROR(IFERROR(VLOOKUP($B5504,'2'!$B:$B,1,0),VLOOKUP($A5504,'2'!$B:$B,1,0)),0)=0,0,1)</f>
        <v>0</v>
      </c>
      <c r="AI5504">
        <f>IF(IFERROR(IFERROR(VLOOKUP($B5504,'1'!$B:$B,1,0),VLOOKUP($A5504,'1'!$B:$B,1,0)),0)=0,0,1)</f>
        <v>0</v>
      </c>
    </row>
    <row r="5505" spans="1:35" hidden="1" x14ac:dyDescent="0.35">
      <c r="A5505" t="s">
        <v>3428</v>
      </c>
      <c r="B5505" t="e">
        <f>VLOOKUP(A5505,ValidatorAddress!B:C,2,0)</f>
        <v>#N/A</v>
      </c>
      <c r="C5505">
        <v>1</v>
      </c>
      <c r="E5505" t="b">
        <f t="shared" si="256"/>
        <v>1</v>
      </c>
      <c r="G5505">
        <f t="shared" si="258"/>
        <v>0</v>
      </c>
      <c r="H5505">
        <f>IF(IFERROR(VLOOKUP($A5505,Sikka!B:C,2,0),0)=0,0,1)</f>
        <v>1</v>
      </c>
      <c r="I5505">
        <f t="shared" si="257"/>
        <v>0</v>
      </c>
      <c r="J5505">
        <f>IF(IFERROR(IFERROR(VLOOKUP($B5505,'37'!$B:$B,1,0),VLOOKUP($A5505,'37'!$B:$B,1,0)),0)=0,0,1)</f>
        <v>0</v>
      </c>
      <c r="K5505">
        <f>IF(IFERROR(IFERROR(VLOOKUP($B5505,'36'!$B:$B,1,0),VLOOKUP($A5505,'36'!$B:$B,1,0)),0)=0,0,1)</f>
        <v>0</v>
      </c>
      <c r="L5505">
        <f>IF(IFERROR(IFERROR(VLOOKUP($B5505,'35'!$B:$B,1,0),VLOOKUP($A5505,'35'!$B:$B,1,0)),0)=0,0,1)</f>
        <v>0</v>
      </c>
      <c r="M5505">
        <f>IF(IFERROR(IFERROR(VLOOKUP($B5505,'34'!$B:$B,1,0),VLOOKUP($A5505,'34'!$B:$B,1,0)),0)=0,0,1)</f>
        <v>0</v>
      </c>
      <c r="N5505">
        <f>IF(IFERROR(IFERROR(VLOOKUP($B5505,'32'!$B:$B,1,0),VLOOKUP($A5505,'32'!$B:$B,1,0)),0)=0,0,1)</f>
        <v>0</v>
      </c>
      <c r="O5505">
        <f>IF(IFERROR(IFERROR(VLOOKUP($B5505,'31'!$B:$B,1,0),VLOOKUP($A5505,'31'!$B:$B,1,0)),0)=0,0,1)</f>
        <v>0</v>
      </c>
      <c r="P5505">
        <f>IF(IFERROR(IFERROR(VLOOKUP($B5505,'30'!$B:$B,1,0),VLOOKUP($A5505,'30'!$B:$B,1,0)),0)=0,0,1)</f>
        <v>0</v>
      </c>
      <c r="Q5505">
        <f>IF(IFERROR(IFERROR(VLOOKUP($B5505,'29'!$B:$B,1,0),VLOOKUP($A5505,'29'!$B:$B,1,0)),0)=0,0,1)</f>
        <v>0</v>
      </c>
      <c r="R5505">
        <f>IF(IFERROR(IFERROR(VLOOKUP($B5505,'27'!$B:$B,1,0),VLOOKUP($A5505,'27'!$B:$B,1,0)),0)=0,0,1)</f>
        <v>0</v>
      </c>
      <c r="S5505">
        <f>IF(IFERROR(IFERROR(VLOOKUP($B5505,'26'!$B:$B,1,0),VLOOKUP($A5505,'26'!$B:$B,1,0)),0)=0,0,1)</f>
        <v>0</v>
      </c>
      <c r="T5505">
        <f>IF(IFERROR(IFERROR(VLOOKUP($B5505,'25'!$B:$B,1,0),VLOOKUP($A5505,'25'!$B:$B,1,0)),0)=0,0,1)</f>
        <v>0</v>
      </c>
      <c r="U5505">
        <f>IF(IFERROR(IFERROR(VLOOKUP($B5505,'23'!$B:$B,1,0),VLOOKUP($A5505,'23'!$B:$B,1,0)),0)=0,0,1)</f>
        <v>0</v>
      </c>
      <c r="V5505">
        <f>IF(IFERROR(IFERROR(VLOOKUP($B5505,'19'!$B:$B,1,0),VLOOKUP($A5505,'19'!$B:$B,1,0)),0)=0,0,1)</f>
        <v>0</v>
      </c>
      <c r="W5505">
        <f>IF(IFERROR(IFERROR(VLOOKUP($B5505,'16'!$B:$B,1,0),VLOOKUP($A5505,'16'!$B:$B,1,0)),0)=0,0,1)</f>
        <v>0</v>
      </c>
      <c r="X5505" s="5">
        <f>IF(IFERROR(IFERROR(VLOOKUP($B5505,'14'!$B:$B,1,0),VLOOKUP($A5505,'14'!$B:$B,1,0)),0)=0,0,1)</f>
        <v>0</v>
      </c>
      <c r="Y5505">
        <f>IF(IFERROR(IFERROR(VLOOKUP($B5505,'13'!$B:$B,1,0),VLOOKUP($A5505,'13'!$B:$B,1,0)),0)=0,0,1)</f>
        <v>0</v>
      </c>
      <c r="Z5505">
        <f>IF(IFERROR(IFERROR(VLOOKUP($B5505,'12'!$B:$B,1,0),VLOOKUP($A5505,'12'!$B:$B,1,0)),0)=0,0,1)</f>
        <v>0</v>
      </c>
      <c r="AA5505">
        <f>IF(IFERROR(IFERROR(VLOOKUP($B5505,'10'!$B:$B,1,0),VLOOKUP($A5505,'10'!$B:$B,1,0)),0)=0,0,1)</f>
        <v>0</v>
      </c>
      <c r="AB5505">
        <f>IF(IFERROR(IFERROR(VLOOKUP($B5505,'8'!$B:$B,1,0),VLOOKUP($A5505,'8'!$B:$B,1,0)),0)=0,0,1)</f>
        <v>0</v>
      </c>
      <c r="AC5505">
        <f>IF(IFERROR(IFERROR(VLOOKUP($B5505,'7'!$B:$B,1,0),VLOOKUP($A5505,'7'!$B:$B,1,0)),0)=0,0,1)</f>
        <v>0</v>
      </c>
      <c r="AD5505">
        <f>IF(IFERROR(IFERROR(VLOOKUP($B5505,'6'!$B:$B,1,0),VLOOKUP($A5505,'6'!$B:$B,1,0)),0)=0,0,1)</f>
        <v>0</v>
      </c>
      <c r="AE5505">
        <f>IF(IFERROR(IFERROR(VLOOKUP($B5505,'5'!$B:$B,1,0),VLOOKUP($A5505,'5'!$B:$B,1,0)),0)=0,0,1)</f>
        <v>0</v>
      </c>
      <c r="AF5505" s="12">
        <f>IF(IFERROR(IFERROR(VLOOKUP($B5505,'4'!$B:$B,1,0),VLOOKUP($A5505,'4'!$B:$B,1,0)),0)=0,0,1)</f>
        <v>0</v>
      </c>
      <c r="AG5505">
        <f>IF(IFERROR(IFERROR(VLOOKUP($B5505,'3'!$B:$B,1,0),VLOOKUP($A5505,'3'!$B:$B,1,0)),0)=0,0,1)</f>
        <v>0</v>
      </c>
      <c r="AH5505">
        <f>IF(IFERROR(IFERROR(VLOOKUP($B5505,'2'!$B:$B,1,0),VLOOKUP($A5505,'2'!$B:$B,1,0)),0)=0,0,1)</f>
        <v>0</v>
      </c>
      <c r="AI5505">
        <f>IF(IFERROR(IFERROR(VLOOKUP($B5505,'1'!$B:$B,1,0),VLOOKUP($A5505,'1'!$B:$B,1,0)),0)=0,0,1)</f>
        <v>0</v>
      </c>
    </row>
    <row r="5506" spans="1:35" x14ac:dyDescent="0.35">
      <c r="A5506" t="s">
        <v>3429</v>
      </c>
      <c r="B5506" t="e">
        <f>VLOOKUP(A5506,ValidatorAddress!B:C,2,0)</f>
        <v>#N/A</v>
      </c>
      <c r="C5506">
        <v>1</v>
      </c>
      <c r="E5506" t="b">
        <f t="shared" si="256"/>
        <v>0</v>
      </c>
      <c r="G5506">
        <f t="shared" si="258"/>
        <v>0</v>
      </c>
      <c r="H5506">
        <f>IF(IFERROR(VLOOKUP($A5506,Sikka!B:C,2,0),0)=0,0,1)</f>
        <v>0</v>
      </c>
      <c r="I5506">
        <f t="shared" si="257"/>
        <v>0</v>
      </c>
      <c r="J5506">
        <f>IF(IFERROR(IFERROR(VLOOKUP($B5506,'37'!$B:$B,1,0),VLOOKUP($A5506,'37'!$B:$B,1,0)),0)=0,0,1)</f>
        <v>0</v>
      </c>
      <c r="K5506">
        <f>IF(IFERROR(IFERROR(VLOOKUP($B5506,'36'!$B:$B,1,0),VLOOKUP($A5506,'36'!$B:$B,1,0)),0)=0,0,1)</f>
        <v>0</v>
      </c>
      <c r="L5506">
        <f>IF(IFERROR(IFERROR(VLOOKUP($B5506,'35'!$B:$B,1,0),VLOOKUP($A5506,'35'!$B:$B,1,0)),0)=0,0,1)</f>
        <v>0</v>
      </c>
      <c r="M5506">
        <f>IF(IFERROR(IFERROR(VLOOKUP($B5506,'34'!$B:$B,1,0),VLOOKUP($A5506,'34'!$B:$B,1,0)),0)=0,0,1)</f>
        <v>0</v>
      </c>
      <c r="N5506">
        <f>IF(IFERROR(IFERROR(VLOOKUP($B5506,'32'!$B:$B,1,0),VLOOKUP($A5506,'32'!$B:$B,1,0)),0)=0,0,1)</f>
        <v>0</v>
      </c>
      <c r="O5506">
        <f>IF(IFERROR(IFERROR(VLOOKUP($B5506,'31'!$B:$B,1,0),VLOOKUP($A5506,'31'!$B:$B,1,0)),0)=0,0,1)</f>
        <v>0</v>
      </c>
      <c r="P5506">
        <f>IF(IFERROR(IFERROR(VLOOKUP($B5506,'30'!$B:$B,1,0),VLOOKUP($A5506,'30'!$B:$B,1,0)),0)=0,0,1)</f>
        <v>0</v>
      </c>
      <c r="Q5506">
        <f>IF(IFERROR(IFERROR(VLOOKUP($B5506,'29'!$B:$B,1,0),VLOOKUP($A5506,'29'!$B:$B,1,0)),0)=0,0,1)</f>
        <v>0</v>
      </c>
      <c r="R5506">
        <f>IF(IFERROR(IFERROR(VLOOKUP($B5506,'27'!$B:$B,1,0),VLOOKUP($A5506,'27'!$B:$B,1,0)),0)=0,0,1)</f>
        <v>0</v>
      </c>
      <c r="S5506">
        <f>IF(IFERROR(IFERROR(VLOOKUP($B5506,'26'!$B:$B,1,0),VLOOKUP($A5506,'26'!$B:$B,1,0)),0)=0,0,1)</f>
        <v>0</v>
      </c>
      <c r="T5506">
        <f>IF(IFERROR(IFERROR(VLOOKUP($B5506,'25'!$B:$B,1,0),VLOOKUP($A5506,'25'!$B:$B,1,0)),0)=0,0,1)</f>
        <v>0</v>
      </c>
      <c r="U5506">
        <f>IF(IFERROR(IFERROR(VLOOKUP($B5506,'23'!$B:$B,1,0),VLOOKUP($A5506,'23'!$B:$B,1,0)),0)=0,0,1)</f>
        <v>0</v>
      </c>
      <c r="V5506">
        <f>IF(IFERROR(IFERROR(VLOOKUP($B5506,'19'!$B:$B,1,0),VLOOKUP($A5506,'19'!$B:$B,1,0)),0)=0,0,1)</f>
        <v>0</v>
      </c>
      <c r="W5506">
        <f>IF(IFERROR(IFERROR(VLOOKUP($B5506,'16'!$B:$B,1,0),VLOOKUP($A5506,'16'!$B:$B,1,0)),0)=0,0,1)</f>
        <v>0</v>
      </c>
      <c r="X5506" s="5">
        <f>IF(IFERROR(IFERROR(VLOOKUP($B5506,'14'!$B:$B,1,0),VLOOKUP($A5506,'14'!$B:$B,1,0)),0)=0,0,1)</f>
        <v>0</v>
      </c>
      <c r="Y5506">
        <f>IF(IFERROR(IFERROR(VLOOKUP($B5506,'13'!$B:$B,1,0),VLOOKUP($A5506,'13'!$B:$B,1,0)),0)=0,0,1)</f>
        <v>0</v>
      </c>
      <c r="Z5506">
        <f>IF(IFERROR(IFERROR(VLOOKUP($B5506,'12'!$B:$B,1,0),VLOOKUP($A5506,'12'!$B:$B,1,0)),0)=0,0,1)</f>
        <v>0</v>
      </c>
      <c r="AA5506">
        <f>IF(IFERROR(IFERROR(VLOOKUP($B5506,'10'!$B:$B,1,0),VLOOKUP($A5506,'10'!$B:$B,1,0)),0)=0,0,1)</f>
        <v>0</v>
      </c>
      <c r="AB5506">
        <f>IF(IFERROR(IFERROR(VLOOKUP($B5506,'8'!$B:$B,1,0),VLOOKUP($A5506,'8'!$B:$B,1,0)),0)=0,0,1)</f>
        <v>0</v>
      </c>
      <c r="AC5506">
        <f>IF(IFERROR(IFERROR(VLOOKUP($B5506,'7'!$B:$B,1,0),VLOOKUP($A5506,'7'!$B:$B,1,0)),0)=0,0,1)</f>
        <v>0</v>
      </c>
      <c r="AD5506">
        <f>IF(IFERROR(IFERROR(VLOOKUP($B5506,'6'!$B:$B,1,0),VLOOKUP($A5506,'6'!$B:$B,1,0)),0)=0,0,1)</f>
        <v>0</v>
      </c>
      <c r="AE5506">
        <f>IF(IFERROR(IFERROR(VLOOKUP($B5506,'5'!$B:$B,1,0),VLOOKUP($A5506,'5'!$B:$B,1,0)),0)=0,0,1)</f>
        <v>0</v>
      </c>
      <c r="AF5506" s="12">
        <f>IF(IFERROR(IFERROR(VLOOKUP($B5506,'4'!$B:$B,1,0),VLOOKUP($A5506,'4'!$B:$B,1,0)),0)=0,0,1)</f>
        <v>0</v>
      </c>
      <c r="AG5506">
        <f>IF(IFERROR(IFERROR(VLOOKUP($B5506,'3'!$B:$B,1,0),VLOOKUP($A5506,'3'!$B:$B,1,0)),0)=0,0,1)</f>
        <v>0</v>
      </c>
      <c r="AH5506">
        <f>IF(IFERROR(IFERROR(VLOOKUP($B5506,'2'!$B:$B,1,0),VLOOKUP($A5506,'2'!$B:$B,1,0)),0)=0,0,1)</f>
        <v>0</v>
      </c>
      <c r="AI5506">
        <f>IF(IFERROR(IFERROR(VLOOKUP($B5506,'1'!$B:$B,1,0),VLOOKUP($A5506,'1'!$B:$B,1,0)),0)=0,0,1)</f>
        <v>0</v>
      </c>
    </row>
    <row r="5507" spans="1:35" hidden="1" x14ac:dyDescent="0.35">
      <c r="A5507" t="s">
        <v>3430</v>
      </c>
      <c r="B5507" t="e">
        <f>VLOOKUP(A5507,ValidatorAddress!B:C,2,0)</f>
        <v>#N/A</v>
      </c>
      <c r="C5507">
        <v>1</v>
      </c>
      <c r="E5507" t="b">
        <f t="shared" ref="E5507:E5570" si="259">C5507=H5507+I5507</f>
        <v>1</v>
      </c>
      <c r="G5507">
        <f t="shared" si="258"/>
        <v>0</v>
      </c>
      <c r="H5507">
        <f>IF(IFERROR(VLOOKUP($A5507,Sikka!B:C,2,0),0)=0,0,1)</f>
        <v>1</v>
      </c>
      <c r="I5507">
        <f t="shared" si="257"/>
        <v>0</v>
      </c>
      <c r="J5507">
        <f>IF(IFERROR(IFERROR(VLOOKUP($B5507,'37'!$B:$B,1,0),VLOOKUP($A5507,'37'!$B:$B,1,0)),0)=0,0,1)</f>
        <v>0</v>
      </c>
      <c r="K5507">
        <f>IF(IFERROR(IFERROR(VLOOKUP($B5507,'36'!$B:$B,1,0),VLOOKUP($A5507,'36'!$B:$B,1,0)),0)=0,0,1)</f>
        <v>0</v>
      </c>
      <c r="L5507">
        <f>IF(IFERROR(IFERROR(VLOOKUP($B5507,'35'!$B:$B,1,0),VLOOKUP($A5507,'35'!$B:$B,1,0)),0)=0,0,1)</f>
        <v>0</v>
      </c>
      <c r="M5507">
        <f>IF(IFERROR(IFERROR(VLOOKUP($B5507,'34'!$B:$B,1,0),VLOOKUP($A5507,'34'!$B:$B,1,0)),0)=0,0,1)</f>
        <v>0</v>
      </c>
      <c r="N5507">
        <f>IF(IFERROR(IFERROR(VLOOKUP($B5507,'32'!$B:$B,1,0),VLOOKUP($A5507,'32'!$B:$B,1,0)),0)=0,0,1)</f>
        <v>0</v>
      </c>
      <c r="O5507">
        <f>IF(IFERROR(IFERROR(VLOOKUP($B5507,'31'!$B:$B,1,0),VLOOKUP($A5507,'31'!$B:$B,1,0)),0)=0,0,1)</f>
        <v>0</v>
      </c>
      <c r="P5507">
        <f>IF(IFERROR(IFERROR(VLOOKUP($B5507,'30'!$B:$B,1,0),VLOOKUP($A5507,'30'!$B:$B,1,0)),0)=0,0,1)</f>
        <v>0</v>
      </c>
      <c r="Q5507">
        <f>IF(IFERROR(IFERROR(VLOOKUP($B5507,'29'!$B:$B,1,0),VLOOKUP($A5507,'29'!$B:$B,1,0)),0)=0,0,1)</f>
        <v>0</v>
      </c>
      <c r="R5507">
        <f>IF(IFERROR(IFERROR(VLOOKUP($B5507,'27'!$B:$B,1,0),VLOOKUP($A5507,'27'!$B:$B,1,0)),0)=0,0,1)</f>
        <v>0</v>
      </c>
      <c r="S5507">
        <f>IF(IFERROR(IFERROR(VLOOKUP($B5507,'26'!$B:$B,1,0),VLOOKUP($A5507,'26'!$B:$B,1,0)),0)=0,0,1)</f>
        <v>0</v>
      </c>
      <c r="T5507">
        <f>IF(IFERROR(IFERROR(VLOOKUP($B5507,'25'!$B:$B,1,0),VLOOKUP($A5507,'25'!$B:$B,1,0)),0)=0,0,1)</f>
        <v>0</v>
      </c>
      <c r="U5507">
        <f>IF(IFERROR(IFERROR(VLOOKUP($B5507,'23'!$B:$B,1,0),VLOOKUP($A5507,'23'!$B:$B,1,0)),0)=0,0,1)</f>
        <v>0</v>
      </c>
      <c r="V5507">
        <f>IF(IFERROR(IFERROR(VLOOKUP($B5507,'19'!$B:$B,1,0),VLOOKUP($A5507,'19'!$B:$B,1,0)),0)=0,0,1)</f>
        <v>0</v>
      </c>
      <c r="W5507">
        <f>IF(IFERROR(IFERROR(VLOOKUP($B5507,'16'!$B:$B,1,0),VLOOKUP($A5507,'16'!$B:$B,1,0)),0)=0,0,1)</f>
        <v>0</v>
      </c>
      <c r="X5507" s="5">
        <f>IF(IFERROR(IFERROR(VLOOKUP($B5507,'14'!$B:$B,1,0),VLOOKUP($A5507,'14'!$B:$B,1,0)),0)=0,0,1)</f>
        <v>0</v>
      </c>
      <c r="Y5507">
        <f>IF(IFERROR(IFERROR(VLOOKUP($B5507,'13'!$B:$B,1,0),VLOOKUP($A5507,'13'!$B:$B,1,0)),0)=0,0,1)</f>
        <v>0</v>
      </c>
      <c r="Z5507">
        <f>IF(IFERROR(IFERROR(VLOOKUP($B5507,'12'!$B:$B,1,0),VLOOKUP($A5507,'12'!$B:$B,1,0)),0)=0,0,1)</f>
        <v>0</v>
      </c>
      <c r="AA5507">
        <f>IF(IFERROR(IFERROR(VLOOKUP($B5507,'10'!$B:$B,1,0),VLOOKUP($A5507,'10'!$B:$B,1,0)),0)=0,0,1)</f>
        <v>0</v>
      </c>
      <c r="AB5507">
        <f>IF(IFERROR(IFERROR(VLOOKUP($B5507,'8'!$B:$B,1,0),VLOOKUP($A5507,'8'!$B:$B,1,0)),0)=0,0,1)</f>
        <v>0</v>
      </c>
      <c r="AC5507">
        <f>IF(IFERROR(IFERROR(VLOOKUP($B5507,'7'!$B:$B,1,0),VLOOKUP($A5507,'7'!$B:$B,1,0)),0)=0,0,1)</f>
        <v>0</v>
      </c>
      <c r="AD5507">
        <f>IF(IFERROR(IFERROR(VLOOKUP($B5507,'6'!$B:$B,1,0),VLOOKUP($A5507,'6'!$B:$B,1,0)),0)=0,0,1)</f>
        <v>0</v>
      </c>
      <c r="AE5507">
        <f>IF(IFERROR(IFERROR(VLOOKUP($B5507,'5'!$B:$B,1,0),VLOOKUP($A5507,'5'!$B:$B,1,0)),0)=0,0,1)</f>
        <v>0</v>
      </c>
      <c r="AF5507" s="12">
        <f>IF(IFERROR(IFERROR(VLOOKUP($B5507,'4'!$B:$B,1,0),VLOOKUP($A5507,'4'!$B:$B,1,0)),0)=0,0,1)</f>
        <v>0</v>
      </c>
      <c r="AG5507">
        <f>IF(IFERROR(IFERROR(VLOOKUP($B5507,'3'!$B:$B,1,0),VLOOKUP($A5507,'3'!$B:$B,1,0)),0)=0,0,1)</f>
        <v>0</v>
      </c>
      <c r="AH5507">
        <f>IF(IFERROR(IFERROR(VLOOKUP($B5507,'2'!$B:$B,1,0),VLOOKUP($A5507,'2'!$B:$B,1,0)),0)=0,0,1)</f>
        <v>0</v>
      </c>
      <c r="AI5507">
        <f>IF(IFERROR(IFERROR(VLOOKUP($B5507,'1'!$B:$B,1,0),VLOOKUP($A5507,'1'!$B:$B,1,0)),0)=0,0,1)</f>
        <v>0</v>
      </c>
    </row>
    <row r="5508" spans="1:35" hidden="1" x14ac:dyDescent="0.35">
      <c r="A5508" t="s">
        <v>3431</v>
      </c>
      <c r="B5508" t="e">
        <f>VLOOKUP(A5508,ValidatorAddress!B:C,2,0)</f>
        <v>#N/A</v>
      </c>
      <c r="C5508">
        <v>1</v>
      </c>
      <c r="E5508" t="b">
        <f t="shared" si="259"/>
        <v>1</v>
      </c>
      <c r="G5508">
        <f t="shared" si="258"/>
        <v>0</v>
      </c>
      <c r="H5508">
        <f>IF(IFERROR(VLOOKUP($A5508,Sikka!B:C,2,0),0)=0,0,1)</f>
        <v>1</v>
      </c>
      <c r="I5508">
        <f t="shared" ref="I5508:I5571" si="260">SUM(J5508:AX5508)-X5508</f>
        <v>0</v>
      </c>
      <c r="J5508">
        <f>IF(IFERROR(IFERROR(VLOOKUP($B5508,'37'!$B:$B,1,0),VLOOKUP($A5508,'37'!$B:$B,1,0)),0)=0,0,1)</f>
        <v>0</v>
      </c>
      <c r="K5508">
        <f>IF(IFERROR(IFERROR(VLOOKUP($B5508,'36'!$B:$B,1,0),VLOOKUP($A5508,'36'!$B:$B,1,0)),0)=0,0,1)</f>
        <v>0</v>
      </c>
      <c r="L5508">
        <f>IF(IFERROR(IFERROR(VLOOKUP($B5508,'35'!$B:$B,1,0),VLOOKUP($A5508,'35'!$B:$B,1,0)),0)=0,0,1)</f>
        <v>0</v>
      </c>
      <c r="M5508">
        <f>IF(IFERROR(IFERROR(VLOOKUP($B5508,'34'!$B:$B,1,0),VLOOKUP($A5508,'34'!$B:$B,1,0)),0)=0,0,1)</f>
        <v>0</v>
      </c>
      <c r="N5508">
        <f>IF(IFERROR(IFERROR(VLOOKUP($B5508,'32'!$B:$B,1,0),VLOOKUP($A5508,'32'!$B:$B,1,0)),0)=0,0,1)</f>
        <v>0</v>
      </c>
      <c r="O5508">
        <f>IF(IFERROR(IFERROR(VLOOKUP($B5508,'31'!$B:$B,1,0),VLOOKUP($A5508,'31'!$B:$B,1,0)),0)=0,0,1)</f>
        <v>0</v>
      </c>
      <c r="P5508">
        <f>IF(IFERROR(IFERROR(VLOOKUP($B5508,'30'!$B:$B,1,0),VLOOKUP($A5508,'30'!$B:$B,1,0)),0)=0,0,1)</f>
        <v>0</v>
      </c>
      <c r="Q5508">
        <f>IF(IFERROR(IFERROR(VLOOKUP($B5508,'29'!$B:$B,1,0),VLOOKUP($A5508,'29'!$B:$B,1,0)),0)=0,0,1)</f>
        <v>0</v>
      </c>
      <c r="R5508">
        <f>IF(IFERROR(IFERROR(VLOOKUP($B5508,'27'!$B:$B,1,0),VLOOKUP($A5508,'27'!$B:$B,1,0)),0)=0,0,1)</f>
        <v>0</v>
      </c>
      <c r="S5508">
        <f>IF(IFERROR(IFERROR(VLOOKUP($B5508,'26'!$B:$B,1,0),VLOOKUP($A5508,'26'!$B:$B,1,0)),0)=0,0,1)</f>
        <v>0</v>
      </c>
      <c r="T5508">
        <f>IF(IFERROR(IFERROR(VLOOKUP($B5508,'25'!$B:$B,1,0),VLOOKUP($A5508,'25'!$B:$B,1,0)),0)=0,0,1)</f>
        <v>0</v>
      </c>
      <c r="U5508">
        <f>IF(IFERROR(IFERROR(VLOOKUP($B5508,'23'!$B:$B,1,0),VLOOKUP($A5508,'23'!$B:$B,1,0)),0)=0,0,1)</f>
        <v>0</v>
      </c>
      <c r="V5508">
        <f>IF(IFERROR(IFERROR(VLOOKUP($B5508,'19'!$B:$B,1,0),VLOOKUP($A5508,'19'!$B:$B,1,0)),0)=0,0,1)</f>
        <v>0</v>
      </c>
      <c r="W5508">
        <f>IF(IFERROR(IFERROR(VLOOKUP($B5508,'16'!$B:$B,1,0),VLOOKUP($A5508,'16'!$B:$B,1,0)),0)=0,0,1)</f>
        <v>0</v>
      </c>
      <c r="X5508" s="5">
        <f>IF(IFERROR(IFERROR(VLOOKUP($B5508,'14'!$B:$B,1,0),VLOOKUP($A5508,'14'!$B:$B,1,0)),0)=0,0,1)</f>
        <v>0</v>
      </c>
      <c r="Y5508">
        <f>IF(IFERROR(IFERROR(VLOOKUP($B5508,'13'!$B:$B,1,0),VLOOKUP($A5508,'13'!$B:$B,1,0)),0)=0,0,1)</f>
        <v>0</v>
      </c>
      <c r="Z5508">
        <f>IF(IFERROR(IFERROR(VLOOKUP($B5508,'12'!$B:$B,1,0),VLOOKUP($A5508,'12'!$B:$B,1,0)),0)=0,0,1)</f>
        <v>0</v>
      </c>
      <c r="AA5508">
        <f>IF(IFERROR(IFERROR(VLOOKUP($B5508,'10'!$B:$B,1,0),VLOOKUP($A5508,'10'!$B:$B,1,0)),0)=0,0,1)</f>
        <v>0</v>
      </c>
      <c r="AB5508">
        <f>IF(IFERROR(IFERROR(VLOOKUP($B5508,'8'!$B:$B,1,0),VLOOKUP($A5508,'8'!$B:$B,1,0)),0)=0,0,1)</f>
        <v>0</v>
      </c>
      <c r="AC5508">
        <f>IF(IFERROR(IFERROR(VLOOKUP($B5508,'7'!$B:$B,1,0),VLOOKUP($A5508,'7'!$B:$B,1,0)),0)=0,0,1)</f>
        <v>0</v>
      </c>
      <c r="AD5508">
        <f>IF(IFERROR(IFERROR(VLOOKUP($B5508,'6'!$B:$B,1,0),VLOOKUP($A5508,'6'!$B:$B,1,0)),0)=0,0,1)</f>
        <v>0</v>
      </c>
      <c r="AE5508">
        <f>IF(IFERROR(IFERROR(VLOOKUP($B5508,'5'!$B:$B,1,0),VLOOKUP($A5508,'5'!$B:$B,1,0)),0)=0,0,1)</f>
        <v>0</v>
      </c>
      <c r="AF5508" s="12">
        <f>IF(IFERROR(IFERROR(VLOOKUP($B5508,'4'!$B:$B,1,0),VLOOKUP($A5508,'4'!$B:$B,1,0)),0)=0,0,1)</f>
        <v>0</v>
      </c>
      <c r="AG5508">
        <f>IF(IFERROR(IFERROR(VLOOKUP($B5508,'3'!$B:$B,1,0),VLOOKUP($A5508,'3'!$B:$B,1,0)),0)=0,0,1)</f>
        <v>0</v>
      </c>
      <c r="AH5508">
        <f>IF(IFERROR(IFERROR(VLOOKUP($B5508,'2'!$B:$B,1,0),VLOOKUP($A5508,'2'!$B:$B,1,0)),0)=0,0,1)</f>
        <v>0</v>
      </c>
      <c r="AI5508">
        <f>IF(IFERROR(IFERROR(VLOOKUP($B5508,'1'!$B:$B,1,0),VLOOKUP($A5508,'1'!$B:$B,1,0)),0)=0,0,1)</f>
        <v>0</v>
      </c>
    </row>
    <row r="5509" spans="1:35" hidden="1" x14ac:dyDescent="0.35">
      <c r="A5509" t="s">
        <v>3432</v>
      </c>
      <c r="B5509" t="e">
        <f>VLOOKUP(A5509,ValidatorAddress!B:C,2,0)</f>
        <v>#N/A</v>
      </c>
      <c r="C5509">
        <v>1</v>
      </c>
      <c r="E5509" t="b">
        <f t="shared" si="259"/>
        <v>1</v>
      </c>
      <c r="G5509">
        <f t="shared" si="258"/>
        <v>0</v>
      </c>
      <c r="H5509">
        <f>IF(IFERROR(VLOOKUP($A5509,Sikka!B:C,2,0),0)=0,0,1)</f>
        <v>1</v>
      </c>
      <c r="I5509">
        <f t="shared" si="260"/>
        <v>0</v>
      </c>
      <c r="J5509">
        <f>IF(IFERROR(IFERROR(VLOOKUP($B5509,'37'!$B:$B,1,0),VLOOKUP($A5509,'37'!$B:$B,1,0)),0)=0,0,1)</f>
        <v>0</v>
      </c>
      <c r="K5509">
        <f>IF(IFERROR(IFERROR(VLOOKUP($B5509,'36'!$B:$B,1,0),VLOOKUP($A5509,'36'!$B:$B,1,0)),0)=0,0,1)</f>
        <v>0</v>
      </c>
      <c r="L5509">
        <f>IF(IFERROR(IFERROR(VLOOKUP($B5509,'35'!$B:$B,1,0),VLOOKUP($A5509,'35'!$B:$B,1,0)),0)=0,0,1)</f>
        <v>0</v>
      </c>
      <c r="M5509">
        <f>IF(IFERROR(IFERROR(VLOOKUP($B5509,'34'!$B:$B,1,0),VLOOKUP($A5509,'34'!$B:$B,1,0)),0)=0,0,1)</f>
        <v>0</v>
      </c>
      <c r="N5509">
        <f>IF(IFERROR(IFERROR(VLOOKUP($B5509,'32'!$B:$B,1,0),VLOOKUP($A5509,'32'!$B:$B,1,0)),0)=0,0,1)</f>
        <v>0</v>
      </c>
      <c r="O5509">
        <f>IF(IFERROR(IFERROR(VLOOKUP($B5509,'31'!$B:$B,1,0),VLOOKUP($A5509,'31'!$B:$B,1,0)),0)=0,0,1)</f>
        <v>0</v>
      </c>
      <c r="P5509">
        <f>IF(IFERROR(IFERROR(VLOOKUP($B5509,'30'!$B:$B,1,0),VLOOKUP($A5509,'30'!$B:$B,1,0)),0)=0,0,1)</f>
        <v>0</v>
      </c>
      <c r="Q5509">
        <f>IF(IFERROR(IFERROR(VLOOKUP($B5509,'29'!$B:$B,1,0),VLOOKUP($A5509,'29'!$B:$B,1,0)),0)=0,0,1)</f>
        <v>0</v>
      </c>
      <c r="R5509">
        <f>IF(IFERROR(IFERROR(VLOOKUP($B5509,'27'!$B:$B,1,0),VLOOKUP($A5509,'27'!$B:$B,1,0)),0)=0,0,1)</f>
        <v>0</v>
      </c>
      <c r="S5509">
        <f>IF(IFERROR(IFERROR(VLOOKUP($B5509,'26'!$B:$B,1,0),VLOOKUP($A5509,'26'!$B:$B,1,0)),0)=0,0,1)</f>
        <v>0</v>
      </c>
      <c r="T5509">
        <f>IF(IFERROR(IFERROR(VLOOKUP($B5509,'25'!$B:$B,1,0),VLOOKUP($A5509,'25'!$B:$B,1,0)),0)=0,0,1)</f>
        <v>0</v>
      </c>
      <c r="U5509">
        <f>IF(IFERROR(IFERROR(VLOOKUP($B5509,'23'!$B:$B,1,0),VLOOKUP($A5509,'23'!$B:$B,1,0)),0)=0,0,1)</f>
        <v>0</v>
      </c>
      <c r="V5509">
        <f>IF(IFERROR(IFERROR(VLOOKUP($B5509,'19'!$B:$B,1,0),VLOOKUP($A5509,'19'!$B:$B,1,0)),0)=0,0,1)</f>
        <v>0</v>
      </c>
      <c r="W5509">
        <f>IF(IFERROR(IFERROR(VLOOKUP($B5509,'16'!$B:$B,1,0),VLOOKUP($A5509,'16'!$B:$B,1,0)),0)=0,0,1)</f>
        <v>0</v>
      </c>
      <c r="X5509" s="5">
        <f>IF(IFERROR(IFERROR(VLOOKUP($B5509,'14'!$B:$B,1,0),VLOOKUP($A5509,'14'!$B:$B,1,0)),0)=0,0,1)</f>
        <v>0</v>
      </c>
      <c r="Y5509">
        <f>IF(IFERROR(IFERROR(VLOOKUP($B5509,'13'!$B:$B,1,0),VLOOKUP($A5509,'13'!$B:$B,1,0)),0)=0,0,1)</f>
        <v>0</v>
      </c>
      <c r="Z5509">
        <f>IF(IFERROR(IFERROR(VLOOKUP($B5509,'12'!$B:$B,1,0),VLOOKUP($A5509,'12'!$B:$B,1,0)),0)=0,0,1)</f>
        <v>0</v>
      </c>
      <c r="AA5509">
        <f>IF(IFERROR(IFERROR(VLOOKUP($B5509,'10'!$B:$B,1,0),VLOOKUP($A5509,'10'!$B:$B,1,0)),0)=0,0,1)</f>
        <v>0</v>
      </c>
      <c r="AB5509">
        <f>IF(IFERROR(IFERROR(VLOOKUP($B5509,'8'!$B:$B,1,0),VLOOKUP($A5509,'8'!$B:$B,1,0)),0)=0,0,1)</f>
        <v>0</v>
      </c>
      <c r="AC5509">
        <f>IF(IFERROR(IFERROR(VLOOKUP($B5509,'7'!$B:$B,1,0),VLOOKUP($A5509,'7'!$B:$B,1,0)),0)=0,0,1)</f>
        <v>0</v>
      </c>
      <c r="AD5509">
        <f>IF(IFERROR(IFERROR(VLOOKUP($B5509,'6'!$B:$B,1,0),VLOOKUP($A5509,'6'!$B:$B,1,0)),0)=0,0,1)</f>
        <v>0</v>
      </c>
      <c r="AE5509">
        <f>IF(IFERROR(IFERROR(VLOOKUP($B5509,'5'!$B:$B,1,0),VLOOKUP($A5509,'5'!$B:$B,1,0)),0)=0,0,1)</f>
        <v>0</v>
      </c>
      <c r="AF5509" s="12">
        <f>IF(IFERROR(IFERROR(VLOOKUP($B5509,'4'!$B:$B,1,0),VLOOKUP($A5509,'4'!$B:$B,1,0)),0)=0,0,1)</f>
        <v>0</v>
      </c>
      <c r="AG5509">
        <f>IF(IFERROR(IFERROR(VLOOKUP($B5509,'3'!$B:$B,1,0),VLOOKUP($A5509,'3'!$B:$B,1,0)),0)=0,0,1)</f>
        <v>0</v>
      </c>
      <c r="AH5509">
        <f>IF(IFERROR(IFERROR(VLOOKUP($B5509,'2'!$B:$B,1,0),VLOOKUP($A5509,'2'!$B:$B,1,0)),0)=0,0,1)</f>
        <v>0</v>
      </c>
      <c r="AI5509">
        <f>IF(IFERROR(IFERROR(VLOOKUP($B5509,'1'!$B:$B,1,0),VLOOKUP($A5509,'1'!$B:$B,1,0)),0)=0,0,1)</f>
        <v>0</v>
      </c>
    </row>
    <row r="5510" spans="1:35" x14ac:dyDescent="0.35">
      <c r="A5510" t="s">
        <v>3433</v>
      </c>
      <c r="B5510" t="e">
        <f>VLOOKUP(A5510,ValidatorAddress!B:C,2,0)</f>
        <v>#N/A</v>
      </c>
      <c r="C5510">
        <v>1</v>
      </c>
      <c r="E5510" t="b">
        <f t="shared" si="259"/>
        <v>0</v>
      </c>
      <c r="G5510">
        <f t="shared" si="258"/>
        <v>0</v>
      </c>
      <c r="H5510">
        <f>IF(IFERROR(VLOOKUP($A5510,Sikka!B:C,2,0),0)=0,0,1)</f>
        <v>0</v>
      </c>
      <c r="I5510">
        <f t="shared" si="260"/>
        <v>0</v>
      </c>
      <c r="J5510">
        <f>IF(IFERROR(IFERROR(VLOOKUP($B5510,'37'!$B:$B,1,0),VLOOKUP($A5510,'37'!$B:$B,1,0)),0)=0,0,1)</f>
        <v>0</v>
      </c>
      <c r="K5510">
        <f>IF(IFERROR(IFERROR(VLOOKUP($B5510,'36'!$B:$B,1,0),VLOOKUP($A5510,'36'!$B:$B,1,0)),0)=0,0,1)</f>
        <v>0</v>
      </c>
      <c r="L5510">
        <f>IF(IFERROR(IFERROR(VLOOKUP($B5510,'35'!$B:$B,1,0),VLOOKUP($A5510,'35'!$B:$B,1,0)),0)=0,0,1)</f>
        <v>0</v>
      </c>
      <c r="M5510">
        <f>IF(IFERROR(IFERROR(VLOOKUP($B5510,'34'!$B:$B,1,0),VLOOKUP($A5510,'34'!$B:$B,1,0)),0)=0,0,1)</f>
        <v>0</v>
      </c>
      <c r="N5510">
        <f>IF(IFERROR(IFERROR(VLOOKUP($B5510,'32'!$B:$B,1,0),VLOOKUP($A5510,'32'!$B:$B,1,0)),0)=0,0,1)</f>
        <v>0</v>
      </c>
      <c r="O5510">
        <f>IF(IFERROR(IFERROR(VLOOKUP($B5510,'31'!$B:$B,1,0),VLOOKUP($A5510,'31'!$B:$B,1,0)),0)=0,0,1)</f>
        <v>0</v>
      </c>
      <c r="P5510">
        <f>IF(IFERROR(IFERROR(VLOOKUP($B5510,'30'!$B:$B,1,0),VLOOKUP($A5510,'30'!$B:$B,1,0)),0)=0,0,1)</f>
        <v>0</v>
      </c>
      <c r="Q5510">
        <f>IF(IFERROR(IFERROR(VLOOKUP($B5510,'29'!$B:$B,1,0),VLOOKUP($A5510,'29'!$B:$B,1,0)),0)=0,0,1)</f>
        <v>0</v>
      </c>
      <c r="R5510">
        <f>IF(IFERROR(IFERROR(VLOOKUP($B5510,'27'!$B:$B,1,0),VLOOKUP($A5510,'27'!$B:$B,1,0)),0)=0,0,1)</f>
        <v>0</v>
      </c>
      <c r="S5510">
        <f>IF(IFERROR(IFERROR(VLOOKUP($B5510,'26'!$B:$B,1,0),VLOOKUP($A5510,'26'!$B:$B,1,0)),0)=0,0,1)</f>
        <v>0</v>
      </c>
      <c r="T5510">
        <f>IF(IFERROR(IFERROR(VLOOKUP($B5510,'25'!$B:$B,1,0),VLOOKUP($A5510,'25'!$B:$B,1,0)),0)=0,0,1)</f>
        <v>0</v>
      </c>
      <c r="U5510">
        <f>IF(IFERROR(IFERROR(VLOOKUP($B5510,'23'!$B:$B,1,0),VLOOKUP($A5510,'23'!$B:$B,1,0)),0)=0,0,1)</f>
        <v>0</v>
      </c>
      <c r="V5510">
        <f>IF(IFERROR(IFERROR(VLOOKUP($B5510,'19'!$B:$B,1,0),VLOOKUP($A5510,'19'!$B:$B,1,0)),0)=0,0,1)</f>
        <v>0</v>
      </c>
      <c r="W5510">
        <f>IF(IFERROR(IFERROR(VLOOKUP($B5510,'16'!$B:$B,1,0),VLOOKUP($A5510,'16'!$B:$B,1,0)),0)=0,0,1)</f>
        <v>0</v>
      </c>
      <c r="X5510" s="5">
        <f>IF(IFERROR(IFERROR(VLOOKUP($B5510,'14'!$B:$B,1,0),VLOOKUP($A5510,'14'!$B:$B,1,0)),0)=0,0,1)</f>
        <v>0</v>
      </c>
      <c r="Y5510">
        <f>IF(IFERROR(IFERROR(VLOOKUP($B5510,'13'!$B:$B,1,0),VLOOKUP($A5510,'13'!$B:$B,1,0)),0)=0,0,1)</f>
        <v>0</v>
      </c>
      <c r="Z5510">
        <f>IF(IFERROR(IFERROR(VLOOKUP($B5510,'12'!$B:$B,1,0),VLOOKUP($A5510,'12'!$B:$B,1,0)),0)=0,0,1)</f>
        <v>0</v>
      </c>
      <c r="AA5510">
        <f>IF(IFERROR(IFERROR(VLOOKUP($B5510,'10'!$B:$B,1,0),VLOOKUP($A5510,'10'!$B:$B,1,0)),0)=0,0,1)</f>
        <v>0</v>
      </c>
      <c r="AB5510">
        <f>IF(IFERROR(IFERROR(VLOOKUP($B5510,'8'!$B:$B,1,0),VLOOKUP($A5510,'8'!$B:$B,1,0)),0)=0,0,1)</f>
        <v>0</v>
      </c>
      <c r="AC5510">
        <f>IF(IFERROR(IFERROR(VLOOKUP($B5510,'7'!$B:$B,1,0),VLOOKUP($A5510,'7'!$B:$B,1,0)),0)=0,0,1)</f>
        <v>0</v>
      </c>
      <c r="AD5510">
        <f>IF(IFERROR(IFERROR(VLOOKUP($B5510,'6'!$B:$B,1,0),VLOOKUP($A5510,'6'!$B:$B,1,0)),0)=0,0,1)</f>
        <v>0</v>
      </c>
      <c r="AE5510">
        <f>IF(IFERROR(IFERROR(VLOOKUP($B5510,'5'!$B:$B,1,0),VLOOKUP($A5510,'5'!$B:$B,1,0)),0)=0,0,1)</f>
        <v>0</v>
      </c>
      <c r="AF5510" s="12">
        <f>IF(IFERROR(IFERROR(VLOOKUP($B5510,'4'!$B:$B,1,0),VLOOKUP($A5510,'4'!$B:$B,1,0)),0)=0,0,1)</f>
        <v>0</v>
      </c>
      <c r="AG5510">
        <f>IF(IFERROR(IFERROR(VLOOKUP($B5510,'3'!$B:$B,1,0),VLOOKUP($A5510,'3'!$B:$B,1,0)),0)=0,0,1)</f>
        <v>0</v>
      </c>
      <c r="AH5510">
        <f>IF(IFERROR(IFERROR(VLOOKUP($B5510,'2'!$B:$B,1,0),VLOOKUP($A5510,'2'!$B:$B,1,0)),0)=0,0,1)</f>
        <v>0</v>
      </c>
      <c r="AI5510">
        <f>IF(IFERROR(IFERROR(VLOOKUP($B5510,'1'!$B:$B,1,0),VLOOKUP($A5510,'1'!$B:$B,1,0)),0)=0,0,1)</f>
        <v>0</v>
      </c>
    </row>
    <row r="5511" spans="1:35" hidden="1" x14ac:dyDescent="0.35">
      <c r="A5511" t="s">
        <v>3434</v>
      </c>
      <c r="B5511" t="e">
        <f>VLOOKUP(A5511,ValidatorAddress!B:C,2,0)</f>
        <v>#N/A</v>
      </c>
      <c r="C5511">
        <v>1</v>
      </c>
      <c r="E5511" t="b">
        <f t="shared" si="259"/>
        <v>1</v>
      </c>
      <c r="G5511">
        <f t="shared" si="258"/>
        <v>0</v>
      </c>
      <c r="H5511">
        <f>IF(IFERROR(VLOOKUP($A5511,Sikka!B:C,2,0),0)=0,0,1)</f>
        <v>1</v>
      </c>
      <c r="I5511">
        <f t="shared" si="260"/>
        <v>0</v>
      </c>
      <c r="J5511">
        <f>IF(IFERROR(IFERROR(VLOOKUP($B5511,'37'!$B:$B,1,0),VLOOKUP($A5511,'37'!$B:$B,1,0)),0)=0,0,1)</f>
        <v>0</v>
      </c>
      <c r="K5511">
        <f>IF(IFERROR(IFERROR(VLOOKUP($B5511,'36'!$B:$B,1,0),VLOOKUP($A5511,'36'!$B:$B,1,0)),0)=0,0,1)</f>
        <v>0</v>
      </c>
      <c r="L5511">
        <f>IF(IFERROR(IFERROR(VLOOKUP($B5511,'35'!$B:$B,1,0),VLOOKUP($A5511,'35'!$B:$B,1,0)),0)=0,0,1)</f>
        <v>0</v>
      </c>
      <c r="M5511">
        <f>IF(IFERROR(IFERROR(VLOOKUP($B5511,'34'!$B:$B,1,0),VLOOKUP($A5511,'34'!$B:$B,1,0)),0)=0,0,1)</f>
        <v>0</v>
      </c>
      <c r="N5511">
        <f>IF(IFERROR(IFERROR(VLOOKUP($B5511,'32'!$B:$B,1,0),VLOOKUP($A5511,'32'!$B:$B,1,0)),0)=0,0,1)</f>
        <v>0</v>
      </c>
      <c r="O5511">
        <f>IF(IFERROR(IFERROR(VLOOKUP($B5511,'31'!$B:$B,1,0),VLOOKUP($A5511,'31'!$B:$B,1,0)),0)=0,0,1)</f>
        <v>0</v>
      </c>
      <c r="P5511">
        <f>IF(IFERROR(IFERROR(VLOOKUP($B5511,'30'!$B:$B,1,0),VLOOKUP($A5511,'30'!$B:$B,1,0)),0)=0,0,1)</f>
        <v>0</v>
      </c>
      <c r="Q5511">
        <f>IF(IFERROR(IFERROR(VLOOKUP($B5511,'29'!$B:$B,1,0),VLOOKUP($A5511,'29'!$B:$B,1,0)),0)=0,0,1)</f>
        <v>0</v>
      </c>
      <c r="R5511">
        <f>IF(IFERROR(IFERROR(VLOOKUP($B5511,'27'!$B:$B,1,0),VLOOKUP($A5511,'27'!$B:$B,1,0)),0)=0,0,1)</f>
        <v>0</v>
      </c>
      <c r="S5511">
        <f>IF(IFERROR(IFERROR(VLOOKUP($B5511,'26'!$B:$B,1,0),VLOOKUP($A5511,'26'!$B:$B,1,0)),0)=0,0,1)</f>
        <v>0</v>
      </c>
      <c r="T5511">
        <f>IF(IFERROR(IFERROR(VLOOKUP($B5511,'25'!$B:$B,1,0),VLOOKUP($A5511,'25'!$B:$B,1,0)),0)=0,0,1)</f>
        <v>0</v>
      </c>
      <c r="U5511">
        <f>IF(IFERROR(IFERROR(VLOOKUP($B5511,'23'!$B:$B,1,0),VLOOKUP($A5511,'23'!$B:$B,1,0)),0)=0,0,1)</f>
        <v>0</v>
      </c>
      <c r="V5511">
        <f>IF(IFERROR(IFERROR(VLOOKUP($B5511,'19'!$B:$B,1,0),VLOOKUP($A5511,'19'!$B:$B,1,0)),0)=0,0,1)</f>
        <v>0</v>
      </c>
      <c r="W5511">
        <f>IF(IFERROR(IFERROR(VLOOKUP($B5511,'16'!$B:$B,1,0),VLOOKUP($A5511,'16'!$B:$B,1,0)),0)=0,0,1)</f>
        <v>0</v>
      </c>
      <c r="X5511" s="5">
        <f>IF(IFERROR(IFERROR(VLOOKUP($B5511,'14'!$B:$B,1,0),VLOOKUP($A5511,'14'!$B:$B,1,0)),0)=0,0,1)</f>
        <v>0</v>
      </c>
      <c r="Y5511">
        <f>IF(IFERROR(IFERROR(VLOOKUP($B5511,'13'!$B:$B,1,0),VLOOKUP($A5511,'13'!$B:$B,1,0)),0)=0,0,1)</f>
        <v>0</v>
      </c>
      <c r="Z5511">
        <f>IF(IFERROR(IFERROR(VLOOKUP($B5511,'12'!$B:$B,1,0),VLOOKUP($A5511,'12'!$B:$B,1,0)),0)=0,0,1)</f>
        <v>0</v>
      </c>
      <c r="AA5511">
        <f>IF(IFERROR(IFERROR(VLOOKUP($B5511,'10'!$B:$B,1,0),VLOOKUP($A5511,'10'!$B:$B,1,0)),0)=0,0,1)</f>
        <v>0</v>
      </c>
      <c r="AB5511">
        <f>IF(IFERROR(IFERROR(VLOOKUP($B5511,'8'!$B:$B,1,0),VLOOKUP($A5511,'8'!$B:$B,1,0)),0)=0,0,1)</f>
        <v>0</v>
      </c>
      <c r="AC5511">
        <f>IF(IFERROR(IFERROR(VLOOKUP($B5511,'7'!$B:$B,1,0),VLOOKUP($A5511,'7'!$B:$B,1,0)),0)=0,0,1)</f>
        <v>0</v>
      </c>
      <c r="AD5511">
        <f>IF(IFERROR(IFERROR(VLOOKUP($B5511,'6'!$B:$B,1,0),VLOOKUP($A5511,'6'!$B:$B,1,0)),0)=0,0,1)</f>
        <v>0</v>
      </c>
      <c r="AE5511">
        <f>IF(IFERROR(IFERROR(VLOOKUP($B5511,'5'!$B:$B,1,0),VLOOKUP($A5511,'5'!$B:$B,1,0)),0)=0,0,1)</f>
        <v>0</v>
      </c>
      <c r="AF5511" s="12">
        <f>IF(IFERROR(IFERROR(VLOOKUP($B5511,'4'!$B:$B,1,0),VLOOKUP($A5511,'4'!$B:$B,1,0)),0)=0,0,1)</f>
        <v>0</v>
      </c>
      <c r="AG5511">
        <f>IF(IFERROR(IFERROR(VLOOKUP($B5511,'3'!$B:$B,1,0),VLOOKUP($A5511,'3'!$B:$B,1,0)),0)=0,0,1)</f>
        <v>0</v>
      </c>
      <c r="AH5511">
        <f>IF(IFERROR(IFERROR(VLOOKUP($B5511,'2'!$B:$B,1,0),VLOOKUP($A5511,'2'!$B:$B,1,0)),0)=0,0,1)</f>
        <v>0</v>
      </c>
      <c r="AI5511">
        <f>IF(IFERROR(IFERROR(VLOOKUP($B5511,'1'!$B:$B,1,0),VLOOKUP($A5511,'1'!$B:$B,1,0)),0)=0,0,1)</f>
        <v>0</v>
      </c>
    </row>
    <row r="5512" spans="1:35" hidden="1" x14ac:dyDescent="0.35">
      <c r="A5512" t="s">
        <v>3435</v>
      </c>
      <c r="B5512" t="e">
        <f>VLOOKUP(A5512,ValidatorAddress!B:C,2,0)</f>
        <v>#N/A</v>
      </c>
      <c r="C5512">
        <v>1</v>
      </c>
      <c r="E5512" t="b">
        <f t="shared" si="259"/>
        <v>1</v>
      </c>
      <c r="G5512">
        <f t="shared" si="258"/>
        <v>0</v>
      </c>
      <c r="H5512">
        <f>IF(IFERROR(VLOOKUP($A5512,Sikka!B:C,2,0),0)=0,0,1)</f>
        <v>1</v>
      </c>
      <c r="I5512">
        <f t="shared" si="260"/>
        <v>0</v>
      </c>
      <c r="J5512">
        <f>IF(IFERROR(IFERROR(VLOOKUP($B5512,'37'!$B:$B,1,0),VLOOKUP($A5512,'37'!$B:$B,1,0)),0)=0,0,1)</f>
        <v>0</v>
      </c>
      <c r="K5512">
        <f>IF(IFERROR(IFERROR(VLOOKUP($B5512,'36'!$B:$B,1,0),VLOOKUP($A5512,'36'!$B:$B,1,0)),0)=0,0,1)</f>
        <v>0</v>
      </c>
      <c r="L5512">
        <f>IF(IFERROR(IFERROR(VLOOKUP($B5512,'35'!$B:$B,1,0),VLOOKUP($A5512,'35'!$B:$B,1,0)),0)=0,0,1)</f>
        <v>0</v>
      </c>
      <c r="M5512">
        <f>IF(IFERROR(IFERROR(VLOOKUP($B5512,'34'!$B:$B,1,0),VLOOKUP($A5512,'34'!$B:$B,1,0)),0)=0,0,1)</f>
        <v>0</v>
      </c>
      <c r="N5512">
        <f>IF(IFERROR(IFERROR(VLOOKUP($B5512,'32'!$B:$B,1,0),VLOOKUP($A5512,'32'!$B:$B,1,0)),0)=0,0,1)</f>
        <v>0</v>
      </c>
      <c r="O5512">
        <f>IF(IFERROR(IFERROR(VLOOKUP($B5512,'31'!$B:$B,1,0),VLOOKUP($A5512,'31'!$B:$B,1,0)),0)=0,0,1)</f>
        <v>0</v>
      </c>
      <c r="P5512">
        <f>IF(IFERROR(IFERROR(VLOOKUP($B5512,'30'!$B:$B,1,0),VLOOKUP($A5512,'30'!$B:$B,1,0)),0)=0,0,1)</f>
        <v>0</v>
      </c>
      <c r="Q5512">
        <f>IF(IFERROR(IFERROR(VLOOKUP($B5512,'29'!$B:$B,1,0),VLOOKUP($A5512,'29'!$B:$B,1,0)),0)=0,0,1)</f>
        <v>0</v>
      </c>
      <c r="R5512">
        <f>IF(IFERROR(IFERROR(VLOOKUP($B5512,'27'!$B:$B,1,0),VLOOKUP($A5512,'27'!$B:$B,1,0)),0)=0,0,1)</f>
        <v>0</v>
      </c>
      <c r="S5512">
        <f>IF(IFERROR(IFERROR(VLOOKUP($B5512,'26'!$B:$B,1,0),VLOOKUP($A5512,'26'!$B:$B,1,0)),0)=0,0,1)</f>
        <v>0</v>
      </c>
      <c r="T5512">
        <f>IF(IFERROR(IFERROR(VLOOKUP($B5512,'25'!$B:$B,1,0),VLOOKUP($A5512,'25'!$B:$B,1,0)),0)=0,0,1)</f>
        <v>0</v>
      </c>
      <c r="U5512">
        <f>IF(IFERROR(IFERROR(VLOOKUP($B5512,'23'!$B:$B,1,0),VLOOKUP($A5512,'23'!$B:$B,1,0)),0)=0,0,1)</f>
        <v>0</v>
      </c>
      <c r="V5512">
        <f>IF(IFERROR(IFERROR(VLOOKUP($B5512,'19'!$B:$B,1,0),VLOOKUP($A5512,'19'!$B:$B,1,0)),0)=0,0,1)</f>
        <v>0</v>
      </c>
      <c r="W5512">
        <f>IF(IFERROR(IFERROR(VLOOKUP($B5512,'16'!$B:$B,1,0),VLOOKUP($A5512,'16'!$B:$B,1,0)),0)=0,0,1)</f>
        <v>0</v>
      </c>
      <c r="X5512" s="5">
        <f>IF(IFERROR(IFERROR(VLOOKUP($B5512,'14'!$B:$B,1,0),VLOOKUP($A5512,'14'!$B:$B,1,0)),0)=0,0,1)</f>
        <v>0</v>
      </c>
      <c r="Y5512">
        <f>IF(IFERROR(IFERROR(VLOOKUP($B5512,'13'!$B:$B,1,0),VLOOKUP($A5512,'13'!$B:$B,1,0)),0)=0,0,1)</f>
        <v>0</v>
      </c>
      <c r="Z5512">
        <f>IF(IFERROR(IFERROR(VLOOKUP($B5512,'12'!$B:$B,1,0),VLOOKUP($A5512,'12'!$B:$B,1,0)),0)=0,0,1)</f>
        <v>0</v>
      </c>
      <c r="AA5512">
        <f>IF(IFERROR(IFERROR(VLOOKUP($B5512,'10'!$B:$B,1,0),VLOOKUP($A5512,'10'!$B:$B,1,0)),0)=0,0,1)</f>
        <v>0</v>
      </c>
      <c r="AB5512">
        <f>IF(IFERROR(IFERROR(VLOOKUP($B5512,'8'!$B:$B,1,0),VLOOKUP($A5512,'8'!$B:$B,1,0)),0)=0,0,1)</f>
        <v>0</v>
      </c>
      <c r="AC5512">
        <f>IF(IFERROR(IFERROR(VLOOKUP($B5512,'7'!$B:$B,1,0),VLOOKUP($A5512,'7'!$B:$B,1,0)),0)=0,0,1)</f>
        <v>0</v>
      </c>
      <c r="AD5512">
        <f>IF(IFERROR(IFERROR(VLOOKUP($B5512,'6'!$B:$B,1,0),VLOOKUP($A5512,'6'!$B:$B,1,0)),0)=0,0,1)</f>
        <v>0</v>
      </c>
      <c r="AE5512">
        <f>IF(IFERROR(IFERROR(VLOOKUP($B5512,'5'!$B:$B,1,0),VLOOKUP($A5512,'5'!$B:$B,1,0)),0)=0,0,1)</f>
        <v>0</v>
      </c>
      <c r="AF5512" s="12">
        <f>IF(IFERROR(IFERROR(VLOOKUP($B5512,'4'!$B:$B,1,0),VLOOKUP($A5512,'4'!$B:$B,1,0)),0)=0,0,1)</f>
        <v>0</v>
      </c>
      <c r="AG5512">
        <f>IF(IFERROR(IFERROR(VLOOKUP($B5512,'3'!$B:$B,1,0),VLOOKUP($A5512,'3'!$B:$B,1,0)),0)=0,0,1)</f>
        <v>0</v>
      </c>
      <c r="AH5512">
        <f>IF(IFERROR(IFERROR(VLOOKUP($B5512,'2'!$B:$B,1,0),VLOOKUP($A5512,'2'!$B:$B,1,0)),0)=0,0,1)</f>
        <v>0</v>
      </c>
      <c r="AI5512">
        <f>IF(IFERROR(IFERROR(VLOOKUP($B5512,'1'!$B:$B,1,0),VLOOKUP($A5512,'1'!$B:$B,1,0)),0)=0,0,1)</f>
        <v>0</v>
      </c>
    </row>
    <row r="5513" spans="1:35" x14ac:dyDescent="0.35">
      <c r="A5513" t="s">
        <v>3438</v>
      </c>
      <c r="B5513" t="e">
        <f>VLOOKUP(A5513,ValidatorAddress!B:C,2,0)</f>
        <v>#N/A</v>
      </c>
      <c r="C5513">
        <v>1</v>
      </c>
      <c r="E5513" t="b">
        <f t="shared" si="259"/>
        <v>0</v>
      </c>
      <c r="G5513">
        <f t="shared" si="258"/>
        <v>0</v>
      </c>
      <c r="H5513">
        <f>IF(IFERROR(VLOOKUP($A5513,Sikka!B:C,2,0),0)=0,0,1)</f>
        <v>0</v>
      </c>
      <c r="I5513">
        <f t="shared" si="260"/>
        <v>0</v>
      </c>
      <c r="J5513">
        <f>IF(IFERROR(IFERROR(VLOOKUP($B5513,'37'!$B:$B,1,0),VLOOKUP($A5513,'37'!$B:$B,1,0)),0)=0,0,1)</f>
        <v>0</v>
      </c>
      <c r="K5513">
        <f>IF(IFERROR(IFERROR(VLOOKUP($B5513,'36'!$B:$B,1,0),VLOOKUP($A5513,'36'!$B:$B,1,0)),0)=0,0,1)</f>
        <v>0</v>
      </c>
      <c r="L5513">
        <f>IF(IFERROR(IFERROR(VLOOKUP($B5513,'35'!$B:$B,1,0),VLOOKUP($A5513,'35'!$B:$B,1,0)),0)=0,0,1)</f>
        <v>0</v>
      </c>
      <c r="M5513">
        <f>IF(IFERROR(IFERROR(VLOOKUP($B5513,'34'!$B:$B,1,0),VLOOKUP($A5513,'34'!$B:$B,1,0)),0)=0,0,1)</f>
        <v>0</v>
      </c>
      <c r="N5513">
        <f>IF(IFERROR(IFERROR(VLOOKUP($B5513,'32'!$B:$B,1,0),VLOOKUP($A5513,'32'!$B:$B,1,0)),0)=0,0,1)</f>
        <v>0</v>
      </c>
      <c r="O5513">
        <f>IF(IFERROR(IFERROR(VLOOKUP($B5513,'31'!$B:$B,1,0),VLOOKUP($A5513,'31'!$B:$B,1,0)),0)=0,0,1)</f>
        <v>0</v>
      </c>
      <c r="P5513">
        <f>IF(IFERROR(IFERROR(VLOOKUP($B5513,'30'!$B:$B,1,0),VLOOKUP($A5513,'30'!$B:$B,1,0)),0)=0,0,1)</f>
        <v>0</v>
      </c>
      <c r="Q5513">
        <f>IF(IFERROR(IFERROR(VLOOKUP($B5513,'29'!$B:$B,1,0),VLOOKUP($A5513,'29'!$B:$B,1,0)),0)=0,0,1)</f>
        <v>0</v>
      </c>
      <c r="R5513">
        <f>IF(IFERROR(IFERROR(VLOOKUP($B5513,'27'!$B:$B,1,0),VLOOKUP($A5513,'27'!$B:$B,1,0)),0)=0,0,1)</f>
        <v>0</v>
      </c>
      <c r="S5513">
        <f>IF(IFERROR(IFERROR(VLOOKUP($B5513,'26'!$B:$B,1,0),VLOOKUP($A5513,'26'!$B:$B,1,0)),0)=0,0,1)</f>
        <v>0</v>
      </c>
      <c r="T5513">
        <f>IF(IFERROR(IFERROR(VLOOKUP($B5513,'25'!$B:$B,1,0),VLOOKUP($A5513,'25'!$B:$B,1,0)),0)=0,0,1)</f>
        <v>0</v>
      </c>
      <c r="U5513">
        <f>IF(IFERROR(IFERROR(VLOOKUP($B5513,'23'!$B:$B,1,0),VLOOKUP($A5513,'23'!$B:$B,1,0)),0)=0,0,1)</f>
        <v>0</v>
      </c>
      <c r="V5513">
        <f>IF(IFERROR(IFERROR(VLOOKUP($B5513,'19'!$B:$B,1,0),VLOOKUP($A5513,'19'!$B:$B,1,0)),0)=0,0,1)</f>
        <v>0</v>
      </c>
      <c r="W5513">
        <f>IF(IFERROR(IFERROR(VLOOKUP($B5513,'16'!$B:$B,1,0),VLOOKUP($A5513,'16'!$B:$B,1,0)),0)=0,0,1)</f>
        <v>0</v>
      </c>
      <c r="X5513" s="5">
        <f>IF(IFERROR(IFERROR(VLOOKUP($B5513,'14'!$B:$B,1,0),VLOOKUP($A5513,'14'!$B:$B,1,0)),0)=0,0,1)</f>
        <v>0</v>
      </c>
      <c r="Y5513">
        <f>IF(IFERROR(IFERROR(VLOOKUP($B5513,'13'!$B:$B,1,0),VLOOKUP($A5513,'13'!$B:$B,1,0)),0)=0,0,1)</f>
        <v>0</v>
      </c>
      <c r="Z5513">
        <f>IF(IFERROR(IFERROR(VLOOKUP($B5513,'12'!$B:$B,1,0),VLOOKUP($A5513,'12'!$B:$B,1,0)),0)=0,0,1)</f>
        <v>0</v>
      </c>
      <c r="AA5513">
        <f>IF(IFERROR(IFERROR(VLOOKUP($B5513,'10'!$B:$B,1,0),VLOOKUP($A5513,'10'!$B:$B,1,0)),0)=0,0,1)</f>
        <v>0</v>
      </c>
      <c r="AB5513">
        <f>IF(IFERROR(IFERROR(VLOOKUP($B5513,'8'!$B:$B,1,0),VLOOKUP($A5513,'8'!$B:$B,1,0)),0)=0,0,1)</f>
        <v>0</v>
      </c>
      <c r="AC5513">
        <f>IF(IFERROR(IFERROR(VLOOKUP($B5513,'7'!$B:$B,1,0),VLOOKUP($A5513,'7'!$B:$B,1,0)),0)=0,0,1)</f>
        <v>0</v>
      </c>
      <c r="AD5513">
        <f>IF(IFERROR(IFERROR(VLOOKUP($B5513,'6'!$B:$B,1,0),VLOOKUP($A5513,'6'!$B:$B,1,0)),0)=0,0,1)</f>
        <v>0</v>
      </c>
      <c r="AE5513">
        <f>IF(IFERROR(IFERROR(VLOOKUP($B5513,'5'!$B:$B,1,0),VLOOKUP($A5513,'5'!$B:$B,1,0)),0)=0,0,1)</f>
        <v>0</v>
      </c>
      <c r="AF5513" s="12">
        <f>IF(IFERROR(IFERROR(VLOOKUP($B5513,'4'!$B:$B,1,0),VLOOKUP($A5513,'4'!$B:$B,1,0)),0)=0,0,1)</f>
        <v>0</v>
      </c>
      <c r="AG5513">
        <f>IF(IFERROR(IFERROR(VLOOKUP($B5513,'3'!$B:$B,1,0),VLOOKUP($A5513,'3'!$B:$B,1,0)),0)=0,0,1)</f>
        <v>0</v>
      </c>
      <c r="AH5513">
        <f>IF(IFERROR(IFERROR(VLOOKUP($B5513,'2'!$B:$B,1,0),VLOOKUP($A5513,'2'!$B:$B,1,0)),0)=0,0,1)</f>
        <v>0</v>
      </c>
      <c r="AI5513">
        <f>IF(IFERROR(IFERROR(VLOOKUP($B5513,'1'!$B:$B,1,0),VLOOKUP($A5513,'1'!$B:$B,1,0)),0)=0,0,1)</f>
        <v>0</v>
      </c>
    </row>
    <row r="5514" spans="1:35" hidden="1" x14ac:dyDescent="0.35">
      <c r="A5514" t="s">
        <v>3439</v>
      </c>
      <c r="B5514" t="e">
        <f>VLOOKUP(A5514,ValidatorAddress!B:C,2,0)</f>
        <v>#N/A</v>
      </c>
      <c r="C5514">
        <v>1</v>
      </c>
      <c r="E5514" t="b">
        <f t="shared" si="259"/>
        <v>1</v>
      </c>
      <c r="G5514">
        <f t="shared" si="258"/>
        <v>0</v>
      </c>
      <c r="H5514">
        <f>IF(IFERROR(VLOOKUP($A5514,Sikka!B:C,2,0),0)=0,0,1)</f>
        <v>1</v>
      </c>
      <c r="I5514">
        <f t="shared" si="260"/>
        <v>0</v>
      </c>
      <c r="J5514">
        <f>IF(IFERROR(IFERROR(VLOOKUP($B5514,'37'!$B:$B,1,0),VLOOKUP($A5514,'37'!$B:$B,1,0)),0)=0,0,1)</f>
        <v>0</v>
      </c>
      <c r="K5514">
        <f>IF(IFERROR(IFERROR(VLOOKUP($B5514,'36'!$B:$B,1,0),VLOOKUP($A5514,'36'!$B:$B,1,0)),0)=0,0,1)</f>
        <v>0</v>
      </c>
      <c r="L5514">
        <f>IF(IFERROR(IFERROR(VLOOKUP($B5514,'35'!$B:$B,1,0),VLOOKUP($A5514,'35'!$B:$B,1,0)),0)=0,0,1)</f>
        <v>0</v>
      </c>
      <c r="M5514">
        <f>IF(IFERROR(IFERROR(VLOOKUP($B5514,'34'!$B:$B,1,0),VLOOKUP($A5514,'34'!$B:$B,1,0)),0)=0,0,1)</f>
        <v>0</v>
      </c>
      <c r="N5514">
        <f>IF(IFERROR(IFERROR(VLOOKUP($B5514,'32'!$B:$B,1,0),VLOOKUP($A5514,'32'!$B:$B,1,0)),0)=0,0,1)</f>
        <v>0</v>
      </c>
      <c r="O5514">
        <f>IF(IFERROR(IFERROR(VLOOKUP($B5514,'31'!$B:$B,1,0),VLOOKUP($A5514,'31'!$B:$B,1,0)),0)=0,0,1)</f>
        <v>0</v>
      </c>
      <c r="P5514">
        <f>IF(IFERROR(IFERROR(VLOOKUP($B5514,'30'!$B:$B,1,0),VLOOKUP($A5514,'30'!$B:$B,1,0)),0)=0,0,1)</f>
        <v>0</v>
      </c>
      <c r="Q5514">
        <f>IF(IFERROR(IFERROR(VLOOKUP($B5514,'29'!$B:$B,1,0),VLOOKUP($A5514,'29'!$B:$B,1,0)),0)=0,0,1)</f>
        <v>0</v>
      </c>
      <c r="R5514">
        <f>IF(IFERROR(IFERROR(VLOOKUP($B5514,'27'!$B:$B,1,0),VLOOKUP($A5514,'27'!$B:$B,1,0)),0)=0,0,1)</f>
        <v>0</v>
      </c>
      <c r="S5514">
        <f>IF(IFERROR(IFERROR(VLOOKUP($B5514,'26'!$B:$B,1,0),VLOOKUP($A5514,'26'!$B:$B,1,0)),0)=0,0,1)</f>
        <v>0</v>
      </c>
      <c r="T5514">
        <f>IF(IFERROR(IFERROR(VLOOKUP($B5514,'25'!$B:$B,1,0),VLOOKUP($A5514,'25'!$B:$B,1,0)),0)=0,0,1)</f>
        <v>0</v>
      </c>
      <c r="U5514">
        <f>IF(IFERROR(IFERROR(VLOOKUP($B5514,'23'!$B:$B,1,0),VLOOKUP($A5514,'23'!$B:$B,1,0)),0)=0,0,1)</f>
        <v>0</v>
      </c>
      <c r="V5514">
        <f>IF(IFERROR(IFERROR(VLOOKUP($B5514,'19'!$B:$B,1,0),VLOOKUP($A5514,'19'!$B:$B,1,0)),0)=0,0,1)</f>
        <v>0</v>
      </c>
      <c r="W5514">
        <f>IF(IFERROR(IFERROR(VLOOKUP($B5514,'16'!$B:$B,1,0),VLOOKUP($A5514,'16'!$B:$B,1,0)),0)=0,0,1)</f>
        <v>0</v>
      </c>
      <c r="X5514" s="5">
        <f>IF(IFERROR(IFERROR(VLOOKUP($B5514,'14'!$B:$B,1,0),VLOOKUP($A5514,'14'!$B:$B,1,0)),0)=0,0,1)</f>
        <v>0</v>
      </c>
      <c r="Y5514">
        <f>IF(IFERROR(IFERROR(VLOOKUP($B5514,'13'!$B:$B,1,0),VLOOKUP($A5514,'13'!$B:$B,1,0)),0)=0,0,1)</f>
        <v>0</v>
      </c>
      <c r="Z5514">
        <f>IF(IFERROR(IFERROR(VLOOKUP($B5514,'12'!$B:$B,1,0),VLOOKUP($A5514,'12'!$B:$B,1,0)),0)=0,0,1)</f>
        <v>0</v>
      </c>
      <c r="AA5514">
        <f>IF(IFERROR(IFERROR(VLOOKUP($B5514,'10'!$B:$B,1,0),VLOOKUP($A5514,'10'!$B:$B,1,0)),0)=0,0,1)</f>
        <v>0</v>
      </c>
      <c r="AB5514">
        <f>IF(IFERROR(IFERROR(VLOOKUP($B5514,'8'!$B:$B,1,0),VLOOKUP($A5514,'8'!$B:$B,1,0)),0)=0,0,1)</f>
        <v>0</v>
      </c>
      <c r="AC5514">
        <f>IF(IFERROR(IFERROR(VLOOKUP($B5514,'7'!$B:$B,1,0),VLOOKUP($A5514,'7'!$B:$B,1,0)),0)=0,0,1)</f>
        <v>0</v>
      </c>
      <c r="AD5514">
        <f>IF(IFERROR(IFERROR(VLOOKUP($B5514,'6'!$B:$B,1,0),VLOOKUP($A5514,'6'!$B:$B,1,0)),0)=0,0,1)</f>
        <v>0</v>
      </c>
      <c r="AE5514">
        <f>IF(IFERROR(IFERROR(VLOOKUP($B5514,'5'!$B:$B,1,0),VLOOKUP($A5514,'5'!$B:$B,1,0)),0)=0,0,1)</f>
        <v>0</v>
      </c>
      <c r="AF5514" s="12">
        <f>IF(IFERROR(IFERROR(VLOOKUP($B5514,'4'!$B:$B,1,0),VLOOKUP($A5514,'4'!$B:$B,1,0)),0)=0,0,1)</f>
        <v>0</v>
      </c>
      <c r="AG5514">
        <f>IF(IFERROR(IFERROR(VLOOKUP($B5514,'3'!$B:$B,1,0),VLOOKUP($A5514,'3'!$B:$B,1,0)),0)=0,0,1)</f>
        <v>0</v>
      </c>
      <c r="AH5514">
        <f>IF(IFERROR(IFERROR(VLOOKUP($B5514,'2'!$B:$B,1,0),VLOOKUP($A5514,'2'!$B:$B,1,0)),0)=0,0,1)</f>
        <v>0</v>
      </c>
      <c r="AI5514">
        <f>IF(IFERROR(IFERROR(VLOOKUP($B5514,'1'!$B:$B,1,0),VLOOKUP($A5514,'1'!$B:$B,1,0)),0)=0,0,1)</f>
        <v>0</v>
      </c>
    </row>
    <row r="5515" spans="1:35" x14ac:dyDescent="0.35">
      <c r="A5515" t="s">
        <v>3441</v>
      </c>
      <c r="B5515" t="e">
        <f>VLOOKUP(A5515,ValidatorAddress!B:C,2,0)</f>
        <v>#N/A</v>
      </c>
      <c r="C5515">
        <v>1</v>
      </c>
      <c r="E5515" t="b">
        <f t="shared" si="259"/>
        <v>0</v>
      </c>
      <c r="G5515">
        <f t="shared" si="258"/>
        <v>0</v>
      </c>
      <c r="H5515">
        <f>IF(IFERROR(VLOOKUP($A5515,Sikka!B:C,2,0),0)=0,0,1)</f>
        <v>0</v>
      </c>
      <c r="I5515">
        <f t="shared" si="260"/>
        <v>0</v>
      </c>
      <c r="J5515">
        <f>IF(IFERROR(IFERROR(VLOOKUP($B5515,'37'!$B:$B,1,0),VLOOKUP($A5515,'37'!$B:$B,1,0)),0)=0,0,1)</f>
        <v>0</v>
      </c>
      <c r="K5515">
        <f>IF(IFERROR(IFERROR(VLOOKUP($B5515,'36'!$B:$B,1,0),VLOOKUP($A5515,'36'!$B:$B,1,0)),0)=0,0,1)</f>
        <v>0</v>
      </c>
      <c r="L5515">
        <f>IF(IFERROR(IFERROR(VLOOKUP($B5515,'35'!$B:$B,1,0),VLOOKUP($A5515,'35'!$B:$B,1,0)),0)=0,0,1)</f>
        <v>0</v>
      </c>
      <c r="M5515">
        <f>IF(IFERROR(IFERROR(VLOOKUP($B5515,'34'!$B:$B,1,0),VLOOKUP($A5515,'34'!$B:$B,1,0)),0)=0,0,1)</f>
        <v>0</v>
      </c>
      <c r="N5515">
        <f>IF(IFERROR(IFERROR(VLOOKUP($B5515,'32'!$B:$B,1,0),VLOOKUP($A5515,'32'!$B:$B,1,0)),0)=0,0,1)</f>
        <v>0</v>
      </c>
      <c r="O5515">
        <f>IF(IFERROR(IFERROR(VLOOKUP($B5515,'31'!$B:$B,1,0),VLOOKUP($A5515,'31'!$B:$B,1,0)),0)=0,0,1)</f>
        <v>0</v>
      </c>
      <c r="P5515">
        <f>IF(IFERROR(IFERROR(VLOOKUP($B5515,'30'!$B:$B,1,0),VLOOKUP($A5515,'30'!$B:$B,1,0)),0)=0,0,1)</f>
        <v>0</v>
      </c>
      <c r="Q5515">
        <f>IF(IFERROR(IFERROR(VLOOKUP($B5515,'29'!$B:$B,1,0),VLOOKUP($A5515,'29'!$B:$B,1,0)),0)=0,0,1)</f>
        <v>0</v>
      </c>
      <c r="R5515">
        <f>IF(IFERROR(IFERROR(VLOOKUP($B5515,'27'!$B:$B,1,0),VLOOKUP($A5515,'27'!$B:$B,1,0)),0)=0,0,1)</f>
        <v>0</v>
      </c>
      <c r="S5515">
        <f>IF(IFERROR(IFERROR(VLOOKUP($B5515,'26'!$B:$B,1,0),VLOOKUP($A5515,'26'!$B:$B,1,0)),0)=0,0,1)</f>
        <v>0</v>
      </c>
      <c r="T5515">
        <f>IF(IFERROR(IFERROR(VLOOKUP($B5515,'25'!$B:$B,1,0),VLOOKUP($A5515,'25'!$B:$B,1,0)),0)=0,0,1)</f>
        <v>0</v>
      </c>
      <c r="U5515">
        <f>IF(IFERROR(IFERROR(VLOOKUP($B5515,'23'!$B:$B,1,0),VLOOKUP($A5515,'23'!$B:$B,1,0)),0)=0,0,1)</f>
        <v>0</v>
      </c>
      <c r="V5515">
        <f>IF(IFERROR(IFERROR(VLOOKUP($B5515,'19'!$B:$B,1,0),VLOOKUP($A5515,'19'!$B:$B,1,0)),0)=0,0,1)</f>
        <v>0</v>
      </c>
      <c r="W5515">
        <f>IF(IFERROR(IFERROR(VLOOKUP($B5515,'16'!$B:$B,1,0),VLOOKUP($A5515,'16'!$B:$B,1,0)),0)=0,0,1)</f>
        <v>0</v>
      </c>
      <c r="X5515" s="5">
        <f>IF(IFERROR(IFERROR(VLOOKUP($B5515,'14'!$B:$B,1,0),VLOOKUP($A5515,'14'!$B:$B,1,0)),0)=0,0,1)</f>
        <v>0</v>
      </c>
      <c r="Y5515">
        <f>IF(IFERROR(IFERROR(VLOOKUP($B5515,'13'!$B:$B,1,0),VLOOKUP($A5515,'13'!$B:$B,1,0)),0)=0,0,1)</f>
        <v>0</v>
      </c>
      <c r="Z5515">
        <f>IF(IFERROR(IFERROR(VLOOKUP($B5515,'12'!$B:$B,1,0),VLOOKUP($A5515,'12'!$B:$B,1,0)),0)=0,0,1)</f>
        <v>0</v>
      </c>
      <c r="AA5515">
        <f>IF(IFERROR(IFERROR(VLOOKUP($B5515,'10'!$B:$B,1,0),VLOOKUP($A5515,'10'!$B:$B,1,0)),0)=0,0,1)</f>
        <v>0</v>
      </c>
      <c r="AB5515">
        <f>IF(IFERROR(IFERROR(VLOOKUP($B5515,'8'!$B:$B,1,0),VLOOKUP($A5515,'8'!$B:$B,1,0)),0)=0,0,1)</f>
        <v>0</v>
      </c>
      <c r="AC5515">
        <f>IF(IFERROR(IFERROR(VLOOKUP($B5515,'7'!$B:$B,1,0),VLOOKUP($A5515,'7'!$B:$B,1,0)),0)=0,0,1)</f>
        <v>0</v>
      </c>
      <c r="AD5515">
        <f>IF(IFERROR(IFERROR(VLOOKUP($B5515,'6'!$B:$B,1,0),VLOOKUP($A5515,'6'!$B:$B,1,0)),0)=0,0,1)</f>
        <v>0</v>
      </c>
      <c r="AE5515">
        <f>IF(IFERROR(IFERROR(VLOOKUP($B5515,'5'!$B:$B,1,0),VLOOKUP($A5515,'5'!$B:$B,1,0)),0)=0,0,1)</f>
        <v>0</v>
      </c>
      <c r="AF5515" s="12">
        <f>IF(IFERROR(IFERROR(VLOOKUP($B5515,'4'!$B:$B,1,0),VLOOKUP($A5515,'4'!$B:$B,1,0)),0)=0,0,1)</f>
        <v>0</v>
      </c>
      <c r="AG5515">
        <f>IF(IFERROR(IFERROR(VLOOKUP($B5515,'3'!$B:$B,1,0),VLOOKUP($A5515,'3'!$B:$B,1,0)),0)=0,0,1)</f>
        <v>0</v>
      </c>
      <c r="AH5515">
        <f>IF(IFERROR(IFERROR(VLOOKUP($B5515,'2'!$B:$B,1,0),VLOOKUP($A5515,'2'!$B:$B,1,0)),0)=0,0,1)</f>
        <v>0</v>
      </c>
      <c r="AI5515">
        <f>IF(IFERROR(IFERROR(VLOOKUP($B5515,'1'!$B:$B,1,0),VLOOKUP($A5515,'1'!$B:$B,1,0)),0)=0,0,1)</f>
        <v>0</v>
      </c>
    </row>
    <row r="5516" spans="1:35" hidden="1" x14ac:dyDescent="0.35">
      <c r="A5516" t="s">
        <v>3442</v>
      </c>
      <c r="B5516" t="e">
        <f>VLOOKUP(A5516,ValidatorAddress!B:C,2,0)</f>
        <v>#N/A</v>
      </c>
      <c r="C5516">
        <v>1</v>
      </c>
      <c r="E5516" t="b">
        <f t="shared" si="259"/>
        <v>1</v>
      </c>
      <c r="G5516">
        <f t="shared" si="258"/>
        <v>0</v>
      </c>
      <c r="H5516">
        <f>IF(IFERROR(VLOOKUP($A5516,Sikka!B:C,2,0),0)=0,0,1)</f>
        <v>1</v>
      </c>
      <c r="I5516">
        <f t="shared" si="260"/>
        <v>0</v>
      </c>
      <c r="J5516">
        <f>IF(IFERROR(IFERROR(VLOOKUP($B5516,'37'!$B:$B,1,0),VLOOKUP($A5516,'37'!$B:$B,1,0)),0)=0,0,1)</f>
        <v>0</v>
      </c>
      <c r="K5516">
        <f>IF(IFERROR(IFERROR(VLOOKUP($B5516,'36'!$B:$B,1,0),VLOOKUP($A5516,'36'!$B:$B,1,0)),0)=0,0,1)</f>
        <v>0</v>
      </c>
      <c r="L5516">
        <f>IF(IFERROR(IFERROR(VLOOKUP($B5516,'35'!$B:$B,1,0),VLOOKUP($A5516,'35'!$B:$B,1,0)),0)=0,0,1)</f>
        <v>0</v>
      </c>
      <c r="M5516">
        <f>IF(IFERROR(IFERROR(VLOOKUP($B5516,'34'!$B:$B,1,0),VLOOKUP($A5516,'34'!$B:$B,1,0)),0)=0,0,1)</f>
        <v>0</v>
      </c>
      <c r="N5516">
        <f>IF(IFERROR(IFERROR(VLOOKUP($B5516,'32'!$B:$B,1,0),VLOOKUP($A5516,'32'!$B:$B,1,0)),0)=0,0,1)</f>
        <v>0</v>
      </c>
      <c r="O5516">
        <f>IF(IFERROR(IFERROR(VLOOKUP($B5516,'31'!$B:$B,1,0),VLOOKUP($A5516,'31'!$B:$B,1,0)),0)=0,0,1)</f>
        <v>0</v>
      </c>
      <c r="P5516">
        <f>IF(IFERROR(IFERROR(VLOOKUP($B5516,'30'!$B:$B,1,0),VLOOKUP($A5516,'30'!$B:$B,1,0)),0)=0,0,1)</f>
        <v>0</v>
      </c>
      <c r="Q5516">
        <f>IF(IFERROR(IFERROR(VLOOKUP($B5516,'29'!$B:$B,1,0),VLOOKUP($A5516,'29'!$B:$B,1,0)),0)=0,0,1)</f>
        <v>0</v>
      </c>
      <c r="R5516">
        <f>IF(IFERROR(IFERROR(VLOOKUP($B5516,'27'!$B:$B,1,0),VLOOKUP($A5516,'27'!$B:$B,1,0)),0)=0,0,1)</f>
        <v>0</v>
      </c>
      <c r="S5516">
        <f>IF(IFERROR(IFERROR(VLOOKUP($B5516,'26'!$B:$B,1,0),VLOOKUP($A5516,'26'!$B:$B,1,0)),0)=0,0,1)</f>
        <v>0</v>
      </c>
      <c r="T5516">
        <f>IF(IFERROR(IFERROR(VLOOKUP($B5516,'25'!$B:$B,1,0),VLOOKUP($A5516,'25'!$B:$B,1,0)),0)=0,0,1)</f>
        <v>0</v>
      </c>
      <c r="U5516">
        <f>IF(IFERROR(IFERROR(VLOOKUP($B5516,'23'!$B:$B,1,0),VLOOKUP($A5516,'23'!$B:$B,1,0)),0)=0,0,1)</f>
        <v>0</v>
      </c>
      <c r="V5516">
        <f>IF(IFERROR(IFERROR(VLOOKUP($B5516,'19'!$B:$B,1,0),VLOOKUP($A5516,'19'!$B:$B,1,0)),0)=0,0,1)</f>
        <v>0</v>
      </c>
      <c r="W5516">
        <f>IF(IFERROR(IFERROR(VLOOKUP($B5516,'16'!$B:$B,1,0),VLOOKUP($A5516,'16'!$B:$B,1,0)),0)=0,0,1)</f>
        <v>0</v>
      </c>
      <c r="X5516" s="5">
        <f>IF(IFERROR(IFERROR(VLOOKUP($B5516,'14'!$B:$B,1,0),VLOOKUP($A5516,'14'!$B:$B,1,0)),0)=0,0,1)</f>
        <v>0</v>
      </c>
      <c r="Y5516">
        <f>IF(IFERROR(IFERROR(VLOOKUP($B5516,'13'!$B:$B,1,0),VLOOKUP($A5516,'13'!$B:$B,1,0)),0)=0,0,1)</f>
        <v>0</v>
      </c>
      <c r="Z5516">
        <f>IF(IFERROR(IFERROR(VLOOKUP($B5516,'12'!$B:$B,1,0),VLOOKUP($A5516,'12'!$B:$B,1,0)),0)=0,0,1)</f>
        <v>0</v>
      </c>
      <c r="AA5516">
        <f>IF(IFERROR(IFERROR(VLOOKUP($B5516,'10'!$B:$B,1,0),VLOOKUP($A5516,'10'!$B:$B,1,0)),0)=0,0,1)</f>
        <v>0</v>
      </c>
      <c r="AB5516">
        <f>IF(IFERROR(IFERROR(VLOOKUP($B5516,'8'!$B:$B,1,0),VLOOKUP($A5516,'8'!$B:$B,1,0)),0)=0,0,1)</f>
        <v>0</v>
      </c>
      <c r="AC5516">
        <f>IF(IFERROR(IFERROR(VLOOKUP($B5516,'7'!$B:$B,1,0),VLOOKUP($A5516,'7'!$B:$B,1,0)),0)=0,0,1)</f>
        <v>0</v>
      </c>
      <c r="AD5516">
        <f>IF(IFERROR(IFERROR(VLOOKUP($B5516,'6'!$B:$B,1,0),VLOOKUP($A5516,'6'!$B:$B,1,0)),0)=0,0,1)</f>
        <v>0</v>
      </c>
      <c r="AE5516">
        <f>IF(IFERROR(IFERROR(VLOOKUP($B5516,'5'!$B:$B,1,0),VLOOKUP($A5516,'5'!$B:$B,1,0)),0)=0,0,1)</f>
        <v>0</v>
      </c>
      <c r="AF5516" s="12">
        <f>IF(IFERROR(IFERROR(VLOOKUP($B5516,'4'!$B:$B,1,0),VLOOKUP($A5516,'4'!$B:$B,1,0)),0)=0,0,1)</f>
        <v>0</v>
      </c>
      <c r="AG5516">
        <f>IF(IFERROR(IFERROR(VLOOKUP($B5516,'3'!$B:$B,1,0),VLOOKUP($A5516,'3'!$B:$B,1,0)),0)=0,0,1)</f>
        <v>0</v>
      </c>
      <c r="AH5516">
        <f>IF(IFERROR(IFERROR(VLOOKUP($B5516,'2'!$B:$B,1,0),VLOOKUP($A5516,'2'!$B:$B,1,0)),0)=0,0,1)</f>
        <v>0</v>
      </c>
      <c r="AI5516">
        <f>IF(IFERROR(IFERROR(VLOOKUP($B5516,'1'!$B:$B,1,0),VLOOKUP($A5516,'1'!$B:$B,1,0)),0)=0,0,1)</f>
        <v>0</v>
      </c>
    </row>
    <row r="5517" spans="1:35" hidden="1" x14ac:dyDescent="0.35">
      <c r="A5517" t="s">
        <v>3443</v>
      </c>
      <c r="B5517" t="e">
        <f>VLOOKUP(A5517,ValidatorAddress!B:C,2,0)</f>
        <v>#N/A</v>
      </c>
      <c r="C5517">
        <v>1</v>
      </c>
      <c r="E5517" t="b">
        <f t="shared" si="259"/>
        <v>1</v>
      </c>
      <c r="G5517">
        <f t="shared" si="258"/>
        <v>0</v>
      </c>
      <c r="H5517">
        <f>IF(IFERROR(VLOOKUP($A5517,Sikka!B:C,2,0),0)=0,0,1)</f>
        <v>1</v>
      </c>
      <c r="I5517">
        <f t="shared" si="260"/>
        <v>0</v>
      </c>
      <c r="J5517">
        <f>IF(IFERROR(IFERROR(VLOOKUP($B5517,'37'!$B:$B,1,0),VLOOKUP($A5517,'37'!$B:$B,1,0)),0)=0,0,1)</f>
        <v>0</v>
      </c>
      <c r="K5517">
        <f>IF(IFERROR(IFERROR(VLOOKUP($B5517,'36'!$B:$B,1,0),VLOOKUP($A5517,'36'!$B:$B,1,0)),0)=0,0,1)</f>
        <v>0</v>
      </c>
      <c r="L5517">
        <f>IF(IFERROR(IFERROR(VLOOKUP($B5517,'35'!$B:$B,1,0),VLOOKUP($A5517,'35'!$B:$B,1,0)),0)=0,0,1)</f>
        <v>0</v>
      </c>
      <c r="M5517">
        <f>IF(IFERROR(IFERROR(VLOOKUP($B5517,'34'!$B:$B,1,0),VLOOKUP($A5517,'34'!$B:$B,1,0)),0)=0,0,1)</f>
        <v>0</v>
      </c>
      <c r="N5517">
        <f>IF(IFERROR(IFERROR(VLOOKUP($B5517,'32'!$B:$B,1,0),VLOOKUP($A5517,'32'!$B:$B,1,0)),0)=0,0,1)</f>
        <v>0</v>
      </c>
      <c r="O5517">
        <f>IF(IFERROR(IFERROR(VLOOKUP($B5517,'31'!$B:$B,1,0),VLOOKUP($A5517,'31'!$B:$B,1,0)),0)=0,0,1)</f>
        <v>0</v>
      </c>
      <c r="P5517">
        <f>IF(IFERROR(IFERROR(VLOOKUP($B5517,'30'!$B:$B,1,0),VLOOKUP($A5517,'30'!$B:$B,1,0)),0)=0,0,1)</f>
        <v>0</v>
      </c>
      <c r="Q5517">
        <f>IF(IFERROR(IFERROR(VLOOKUP($B5517,'29'!$B:$B,1,0),VLOOKUP($A5517,'29'!$B:$B,1,0)),0)=0,0,1)</f>
        <v>0</v>
      </c>
      <c r="R5517">
        <f>IF(IFERROR(IFERROR(VLOOKUP($B5517,'27'!$B:$B,1,0),VLOOKUP($A5517,'27'!$B:$B,1,0)),0)=0,0,1)</f>
        <v>0</v>
      </c>
      <c r="S5517">
        <f>IF(IFERROR(IFERROR(VLOOKUP($B5517,'26'!$B:$B,1,0),VLOOKUP($A5517,'26'!$B:$B,1,0)),0)=0,0,1)</f>
        <v>0</v>
      </c>
      <c r="T5517">
        <f>IF(IFERROR(IFERROR(VLOOKUP($B5517,'25'!$B:$B,1,0),VLOOKUP($A5517,'25'!$B:$B,1,0)),0)=0,0,1)</f>
        <v>0</v>
      </c>
      <c r="U5517">
        <f>IF(IFERROR(IFERROR(VLOOKUP($B5517,'23'!$B:$B,1,0),VLOOKUP($A5517,'23'!$B:$B,1,0)),0)=0,0,1)</f>
        <v>0</v>
      </c>
      <c r="V5517">
        <f>IF(IFERROR(IFERROR(VLOOKUP($B5517,'19'!$B:$B,1,0),VLOOKUP($A5517,'19'!$B:$B,1,0)),0)=0,0,1)</f>
        <v>0</v>
      </c>
      <c r="W5517">
        <f>IF(IFERROR(IFERROR(VLOOKUP($B5517,'16'!$B:$B,1,0),VLOOKUP($A5517,'16'!$B:$B,1,0)),0)=0,0,1)</f>
        <v>0</v>
      </c>
      <c r="X5517" s="5">
        <f>IF(IFERROR(IFERROR(VLOOKUP($B5517,'14'!$B:$B,1,0),VLOOKUP($A5517,'14'!$B:$B,1,0)),0)=0,0,1)</f>
        <v>0</v>
      </c>
      <c r="Y5517">
        <f>IF(IFERROR(IFERROR(VLOOKUP($B5517,'13'!$B:$B,1,0),VLOOKUP($A5517,'13'!$B:$B,1,0)),0)=0,0,1)</f>
        <v>0</v>
      </c>
      <c r="Z5517">
        <f>IF(IFERROR(IFERROR(VLOOKUP($B5517,'12'!$B:$B,1,0),VLOOKUP($A5517,'12'!$B:$B,1,0)),0)=0,0,1)</f>
        <v>0</v>
      </c>
      <c r="AA5517">
        <f>IF(IFERROR(IFERROR(VLOOKUP($B5517,'10'!$B:$B,1,0),VLOOKUP($A5517,'10'!$B:$B,1,0)),0)=0,0,1)</f>
        <v>0</v>
      </c>
      <c r="AB5517">
        <f>IF(IFERROR(IFERROR(VLOOKUP($B5517,'8'!$B:$B,1,0),VLOOKUP($A5517,'8'!$B:$B,1,0)),0)=0,0,1)</f>
        <v>0</v>
      </c>
      <c r="AC5517">
        <f>IF(IFERROR(IFERROR(VLOOKUP($B5517,'7'!$B:$B,1,0),VLOOKUP($A5517,'7'!$B:$B,1,0)),0)=0,0,1)</f>
        <v>0</v>
      </c>
      <c r="AD5517">
        <f>IF(IFERROR(IFERROR(VLOOKUP($B5517,'6'!$B:$B,1,0),VLOOKUP($A5517,'6'!$B:$B,1,0)),0)=0,0,1)</f>
        <v>0</v>
      </c>
      <c r="AE5517">
        <f>IF(IFERROR(IFERROR(VLOOKUP($B5517,'5'!$B:$B,1,0),VLOOKUP($A5517,'5'!$B:$B,1,0)),0)=0,0,1)</f>
        <v>0</v>
      </c>
      <c r="AF5517" s="12">
        <f>IF(IFERROR(IFERROR(VLOOKUP($B5517,'4'!$B:$B,1,0),VLOOKUP($A5517,'4'!$B:$B,1,0)),0)=0,0,1)</f>
        <v>0</v>
      </c>
      <c r="AG5517">
        <f>IF(IFERROR(IFERROR(VLOOKUP($B5517,'3'!$B:$B,1,0),VLOOKUP($A5517,'3'!$B:$B,1,0)),0)=0,0,1)</f>
        <v>0</v>
      </c>
      <c r="AH5517">
        <f>IF(IFERROR(IFERROR(VLOOKUP($B5517,'2'!$B:$B,1,0),VLOOKUP($A5517,'2'!$B:$B,1,0)),0)=0,0,1)</f>
        <v>0</v>
      </c>
      <c r="AI5517">
        <f>IF(IFERROR(IFERROR(VLOOKUP($B5517,'1'!$B:$B,1,0),VLOOKUP($A5517,'1'!$B:$B,1,0)),0)=0,0,1)</f>
        <v>0</v>
      </c>
    </row>
    <row r="5518" spans="1:35" x14ac:dyDescent="0.35">
      <c r="A5518" t="s">
        <v>3444</v>
      </c>
      <c r="B5518" t="e">
        <f>VLOOKUP(A5518,ValidatorAddress!B:C,2,0)</f>
        <v>#N/A</v>
      </c>
      <c r="C5518">
        <v>1</v>
      </c>
      <c r="E5518" t="b">
        <f t="shared" si="259"/>
        <v>0</v>
      </c>
      <c r="G5518">
        <f t="shared" si="258"/>
        <v>0</v>
      </c>
      <c r="H5518">
        <f>IF(IFERROR(VLOOKUP($A5518,Sikka!B:C,2,0),0)=0,0,1)</f>
        <v>0</v>
      </c>
      <c r="I5518">
        <f t="shared" si="260"/>
        <v>0</v>
      </c>
      <c r="J5518">
        <f>IF(IFERROR(IFERROR(VLOOKUP($B5518,'37'!$B:$B,1,0),VLOOKUP($A5518,'37'!$B:$B,1,0)),0)=0,0,1)</f>
        <v>0</v>
      </c>
      <c r="K5518">
        <f>IF(IFERROR(IFERROR(VLOOKUP($B5518,'36'!$B:$B,1,0),VLOOKUP($A5518,'36'!$B:$B,1,0)),0)=0,0,1)</f>
        <v>0</v>
      </c>
      <c r="L5518">
        <f>IF(IFERROR(IFERROR(VLOOKUP($B5518,'35'!$B:$B,1,0),VLOOKUP($A5518,'35'!$B:$B,1,0)),0)=0,0,1)</f>
        <v>0</v>
      </c>
      <c r="M5518">
        <f>IF(IFERROR(IFERROR(VLOOKUP($B5518,'34'!$B:$B,1,0),VLOOKUP($A5518,'34'!$B:$B,1,0)),0)=0,0,1)</f>
        <v>0</v>
      </c>
      <c r="N5518">
        <f>IF(IFERROR(IFERROR(VLOOKUP($B5518,'32'!$B:$B,1,0),VLOOKUP($A5518,'32'!$B:$B,1,0)),0)=0,0,1)</f>
        <v>0</v>
      </c>
      <c r="O5518">
        <f>IF(IFERROR(IFERROR(VLOOKUP($B5518,'31'!$B:$B,1,0),VLOOKUP($A5518,'31'!$B:$B,1,0)),0)=0,0,1)</f>
        <v>0</v>
      </c>
      <c r="P5518">
        <f>IF(IFERROR(IFERROR(VLOOKUP($B5518,'30'!$B:$B,1,0),VLOOKUP($A5518,'30'!$B:$B,1,0)),0)=0,0,1)</f>
        <v>0</v>
      </c>
      <c r="Q5518">
        <f>IF(IFERROR(IFERROR(VLOOKUP($B5518,'29'!$B:$B,1,0),VLOOKUP($A5518,'29'!$B:$B,1,0)),0)=0,0,1)</f>
        <v>0</v>
      </c>
      <c r="R5518">
        <f>IF(IFERROR(IFERROR(VLOOKUP($B5518,'27'!$B:$B,1,0),VLOOKUP($A5518,'27'!$B:$B,1,0)),0)=0,0,1)</f>
        <v>0</v>
      </c>
      <c r="S5518">
        <f>IF(IFERROR(IFERROR(VLOOKUP($B5518,'26'!$B:$B,1,0),VLOOKUP($A5518,'26'!$B:$B,1,0)),0)=0,0,1)</f>
        <v>0</v>
      </c>
      <c r="T5518">
        <f>IF(IFERROR(IFERROR(VLOOKUP($B5518,'25'!$B:$B,1,0),VLOOKUP($A5518,'25'!$B:$B,1,0)),0)=0,0,1)</f>
        <v>0</v>
      </c>
      <c r="U5518">
        <f>IF(IFERROR(IFERROR(VLOOKUP($B5518,'23'!$B:$B,1,0),VLOOKUP($A5518,'23'!$B:$B,1,0)),0)=0,0,1)</f>
        <v>0</v>
      </c>
      <c r="V5518">
        <f>IF(IFERROR(IFERROR(VLOOKUP($B5518,'19'!$B:$B,1,0),VLOOKUP($A5518,'19'!$B:$B,1,0)),0)=0,0,1)</f>
        <v>0</v>
      </c>
      <c r="W5518">
        <f>IF(IFERROR(IFERROR(VLOOKUP($B5518,'16'!$B:$B,1,0),VLOOKUP($A5518,'16'!$B:$B,1,0)),0)=0,0,1)</f>
        <v>0</v>
      </c>
      <c r="X5518" s="5">
        <f>IF(IFERROR(IFERROR(VLOOKUP($B5518,'14'!$B:$B,1,0),VLOOKUP($A5518,'14'!$B:$B,1,0)),0)=0,0,1)</f>
        <v>0</v>
      </c>
      <c r="Y5518">
        <f>IF(IFERROR(IFERROR(VLOOKUP($B5518,'13'!$B:$B,1,0),VLOOKUP($A5518,'13'!$B:$B,1,0)),0)=0,0,1)</f>
        <v>0</v>
      </c>
      <c r="Z5518">
        <f>IF(IFERROR(IFERROR(VLOOKUP($B5518,'12'!$B:$B,1,0),VLOOKUP($A5518,'12'!$B:$B,1,0)),0)=0,0,1)</f>
        <v>0</v>
      </c>
      <c r="AA5518">
        <f>IF(IFERROR(IFERROR(VLOOKUP($B5518,'10'!$B:$B,1,0),VLOOKUP($A5518,'10'!$B:$B,1,0)),0)=0,0,1)</f>
        <v>0</v>
      </c>
      <c r="AB5518">
        <f>IF(IFERROR(IFERROR(VLOOKUP($B5518,'8'!$B:$B,1,0),VLOOKUP($A5518,'8'!$B:$B,1,0)),0)=0,0,1)</f>
        <v>0</v>
      </c>
      <c r="AC5518">
        <f>IF(IFERROR(IFERROR(VLOOKUP($B5518,'7'!$B:$B,1,0),VLOOKUP($A5518,'7'!$B:$B,1,0)),0)=0,0,1)</f>
        <v>0</v>
      </c>
      <c r="AD5518">
        <f>IF(IFERROR(IFERROR(VLOOKUP($B5518,'6'!$B:$B,1,0),VLOOKUP($A5518,'6'!$B:$B,1,0)),0)=0,0,1)</f>
        <v>0</v>
      </c>
      <c r="AE5518">
        <f>IF(IFERROR(IFERROR(VLOOKUP($B5518,'5'!$B:$B,1,0),VLOOKUP($A5518,'5'!$B:$B,1,0)),0)=0,0,1)</f>
        <v>0</v>
      </c>
      <c r="AF5518" s="12">
        <f>IF(IFERROR(IFERROR(VLOOKUP($B5518,'4'!$B:$B,1,0),VLOOKUP($A5518,'4'!$B:$B,1,0)),0)=0,0,1)</f>
        <v>0</v>
      </c>
      <c r="AG5518">
        <f>IF(IFERROR(IFERROR(VLOOKUP($B5518,'3'!$B:$B,1,0),VLOOKUP($A5518,'3'!$B:$B,1,0)),0)=0,0,1)</f>
        <v>0</v>
      </c>
      <c r="AH5518">
        <f>IF(IFERROR(IFERROR(VLOOKUP($B5518,'2'!$B:$B,1,0),VLOOKUP($A5518,'2'!$B:$B,1,0)),0)=0,0,1)</f>
        <v>0</v>
      </c>
      <c r="AI5518">
        <f>IF(IFERROR(IFERROR(VLOOKUP($B5518,'1'!$B:$B,1,0),VLOOKUP($A5518,'1'!$B:$B,1,0)),0)=0,0,1)</f>
        <v>0</v>
      </c>
    </row>
    <row r="5519" spans="1:35" hidden="1" x14ac:dyDescent="0.35">
      <c r="A5519" t="s">
        <v>3445</v>
      </c>
      <c r="B5519" t="e">
        <f>VLOOKUP(A5519,ValidatorAddress!B:C,2,0)</f>
        <v>#N/A</v>
      </c>
      <c r="C5519">
        <v>1</v>
      </c>
      <c r="E5519" t="b">
        <f t="shared" si="259"/>
        <v>1</v>
      </c>
      <c r="G5519">
        <f t="shared" si="258"/>
        <v>0</v>
      </c>
      <c r="H5519">
        <f>IF(IFERROR(VLOOKUP($A5519,Sikka!B:C,2,0),0)=0,0,1)</f>
        <v>1</v>
      </c>
      <c r="I5519">
        <f t="shared" si="260"/>
        <v>0</v>
      </c>
      <c r="J5519">
        <f>IF(IFERROR(IFERROR(VLOOKUP($B5519,'37'!$B:$B,1,0),VLOOKUP($A5519,'37'!$B:$B,1,0)),0)=0,0,1)</f>
        <v>0</v>
      </c>
      <c r="K5519">
        <f>IF(IFERROR(IFERROR(VLOOKUP($B5519,'36'!$B:$B,1,0),VLOOKUP($A5519,'36'!$B:$B,1,0)),0)=0,0,1)</f>
        <v>0</v>
      </c>
      <c r="L5519">
        <f>IF(IFERROR(IFERROR(VLOOKUP($B5519,'35'!$B:$B,1,0),VLOOKUP($A5519,'35'!$B:$B,1,0)),0)=0,0,1)</f>
        <v>0</v>
      </c>
      <c r="M5519">
        <f>IF(IFERROR(IFERROR(VLOOKUP($B5519,'34'!$B:$B,1,0),VLOOKUP($A5519,'34'!$B:$B,1,0)),0)=0,0,1)</f>
        <v>0</v>
      </c>
      <c r="N5519">
        <f>IF(IFERROR(IFERROR(VLOOKUP($B5519,'32'!$B:$B,1,0),VLOOKUP($A5519,'32'!$B:$B,1,0)),0)=0,0,1)</f>
        <v>0</v>
      </c>
      <c r="O5519">
        <f>IF(IFERROR(IFERROR(VLOOKUP($B5519,'31'!$B:$B,1,0),VLOOKUP($A5519,'31'!$B:$B,1,0)),0)=0,0,1)</f>
        <v>0</v>
      </c>
      <c r="P5519">
        <f>IF(IFERROR(IFERROR(VLOOKUP($B5519,'30'!$B:$B,1,0),VLOOKUP($A5519,'30'!$B:$B,1,0)),0)=0,0,1)</f>
        <v>0</v>
      </c>
      <c r="Q5519">
        <f>IF(IFERROR(IFERROR(VLOOKUP($B5519,'29'!$B:$B,1,0),VLOOKUP($A5519,'29'!$B:$B,1,0)),0)=0,0,1)</f>
        <v>0</v>
      </c>
      <c r="R5519">
        <f>IF(IFERROR(IFERROR(VLOOKUP($B5519,'27'!$B:$B,1,0),VLOOKUP($A5519,'27'!$B:$B,1,0)),0)=0,0,1)</f>
        <v>0</v>
      </c>
      <c r="S5519">
        <f>IF(IFERROR(IFERROR(VLOOKUP($B5519,'26'!$B:$B,1,0),VLOOKUP($A5519,'26'!$B:$B,1,0)),0)=0,0,1)</f>
        <v>0</v>
      </c>
      <c r="T5519">
        <f>IF(IFERROR(IFERROR(VLOOKUP($B5519,'25'!$B:$B,1,0),VLOOKUP($A5519,'25'!$B:$B,1,0)),0)=0,0,1)</f>
        <v>0</v>
      </c>
      <c r="U5519">
        <f>IF(IFERROR(IFERROR(VLOOKUP($B5519,'23'!$B:$B,1,0),VLOOKUP($A5519,'23'!$B:$B,1,0)),0)=0,0,1)</f>
        <v>0</v>
      </c>
      <c r="V5519">
        <f>IF(IFERROR(IFERROR(VLOOKUP($B5519,'19'!$B:$B,1,0),VLOOKUP($A5519,'19'!$B:$B,1,0)),0)=0,0,1)</f>
        <v>0</v>
      </c>
      <c r="W5519">
        <f>IF(IFERROR(IFERROR(VLOOKUP($B5519,'16'!$B:$B,1,0),VLOOKUP($A5519,'16'!$B:$B,1,0)),0)=0,0,1)</f>
        <v>0</v>
      </c>
      <c r="X5519" s="5">
        <f>IF(IFERROR(IFERROR(VLOOKUP($B5519,'14'!$B:$B,1,0),VLOOKUP($A5519,'14'!$B:$B,1,0)),0)=0,0,1)</f>
        <v>0</v>
      </c>
      <c r="Y5519">
        <f>IF(IFERROR(IFERROR(VLOOKUP($B5519,'13'!$B:$B,1,0),VLOOKUP($A5519,'13'!$B:$B,1,0)),0)=0,0,1)</f>
        <v>0</v>
      </c>
      <c r="Z5519">
        <f>IF(IFERROR(IFERROR(VLOOKUP($B5519,'12'!$B:$B,1,0),VLOOKUP($A5519,'12'!$B:$B,1,0)),0)=0,0,1)</f>
        <v>0</v>
      </c>
      <c r="AA5519">
        <f>IF(IFERROR(IFERROR(VLOOKUP($B5519,'10'!$B:$B,1,0),VLOOKUP($A5519,'10'!$B:$B,1,0)),0)=0,0,1)</f>
        <v>0</v>
      </c>
      <c r="AB5519">
        <f>IF(IFERROR(IFERROR(VLOOKUP($B5519,'8'!$B:$B,1,0),VLOOKUP($A5519,'8'!$B:$B,1,0)),0)=0,0,1)</f>
        <v>0</v>
      </c>
      <c r="AC5519">
        <f>IF(IFERROR(IFERROR(VLOOKUP($B5519,'7'!$B:$B,1,0),VLOOKUP($A5519,'7'!$B:$B,1,0)),0)=0,0,1)</f>
        <v>0</v>
      </c>
      <c r="AD5519">
        <f>IF(IFERROR(IFERROR(VLOOKUP($B5519,'6'!$B:$B,1,0),VLOOKUP($A5519,'6'!$B:$B,1,0)),0)=0,0,1)</f>
        <v>0</v>
      </c>
      <c r="AE5519">
        <f>IF(IFERROR(IFERROR(VLOOKUP($B5519,'5'!$B:$B,1,0),VLOOKUP($A5519,'5'!$B:$B,1,0)),0)=0,0,1)</f>
        <v>0</v>
      </c>
      <c r="AF5519" s="12">
        <f>IF(IFERROR(IFERROR(VLOOKUP($B5519,'4'!$B:$B,1,0),VLOOKUP($A5519,'4'!$B:$B,1,0)),0)=0,0,1)</f>
        <v>0</v>
      </c>
      <c r="AG5519">
        <f>IF(IFERROR(IFERROR(VLOOKUP($B5519,'3'!$B:$B,1,0),VLOOKUP($A5519,'3'!$B:$B,1,0)),0)=0,0,1)</f>
        <v>0</v>
      </c>
      <c r="AH5519">
        <f>IF(IFERROR(IFERROR(VLOOKUP($B5519,'2'!$B:$B,1,0),VLOOKUP($A5519,'2'!$B:$B,1,0)),0)=0,0,1)</f>
        <v>0</v>
      </c>
      <c r="AI5519">
        <f>IF(IFERROR(IFERROR(VLOOKUP($B5519,'1'!$B:$B,1,0),VLOOKUP($A5519,'1'!$B:$B,1,0)),0)=0,0,1)</f>
        <v>0</v>
      </c>
    </row>
    <row r="5520" spans="1:35" hidden="1" x14ac:dyDescent="0.35">
      <c r="A5520" t="s">
        <v>3446</v>
      </c>
      <c r="B5520" t="e">
        <f>VLOOKUP(A5520,ValidatorAddress!B:C,2,0)</f>
        <v>#N/A</v>
      </c>
      <c r="C5520">
        <v>1</v>
      </c>
      <c r="E5520" t="b">
        <f t="shared" si="259"/>
        <v>1</v>
      </c>
      <c r="G5520">
        <f t="shared" si="258"/>
        <v>0</v>
      </c>
      <c r="H5520">
        <f>IF(IFERROR(VLOOKUP($A5520,Sikka!B:C,2,0),0)=0,0,1)</f>
        <v>1</v>
      </c>
      <c r="I5520">
        <f t="shared" si="260"/>
        <v>0</v>
      </c>
      <c r="J5520">
        <f>IF(IFERROR(IFERROR(VLOOKUP($B5520,'37'!$B:$B,1,0),VLOOKUP($A5520,'37'!$B:$B,1,0)),0)=0,0,1)</f>
        <v>0</v>
      </c>
      <c r="K5520">
        <f>IF(IFERROR(IFERROR(VLOOKUP($B5520,'36'!$B:$B,1,0),VLOOKUP($A5520,'36'!$B:$B,1,0)),0)=0,0,1)</f>
        <v>0</v>
      </c>
      <c r="L5520">
        <f>IF(IFERROR(IFERROR(VLOOKUP($B5520,'35'!$B:$B,1,0),VLOOKUP($A5520,'35'!$B:$B,1,0)),0)=0,0,1)</f>
        <v>0</v>
      </c>
      <c r="M5520">
        <f>IF(IFERROR(IFERROR(VLOOKUP($B5520,'34'!$B:$B,1,0),VLOOKUP($A5520,'34'!$B:$B,1,0)),0)=0,0,1)</f>
        <v>0</v>
      </c>
      <c r="N5520">
        <f>IF(IFERROR(IFERROR(VLOOKUP($B5520,'32'!$B:$B,1,0),VLOOKUP($A5520,'32'!$B:$B,1,0)),0)=0,0,1)</f>
        <v>0</v>
      </c>
      <c r="O5520">
        <f>IF(IFERROR(IFERROR(VLOOKUP($B5520,'31'!$B:$B,1,0),VLOOKUP($A5520,'31'!$B:$B,1,0)),0)=0,0,1)</f>
        <v>0</v>
      </c>
      <c r="P5520">
        <f>IF(IFERROR(IFERROR(VLOOKUP($B5520,'30'!$B:$B,1,0),VLOOKUP($A5520,'30'!$B:$B,1,0)),0)=0,0,1)</f>
        <v>0</v>
      </c>
      <c r="Q5520">
        <f>IF(IFERROR(IFERROR(VLOOKUP($B5520,'29'!$B:$B,1,0),VLOOKUP($A5520,'29'!$B:$B,1,0)),0)=0,0,1)</f>
        <v>0</v>
      </c>
      <c r="R5520">
        <f>IF(IFERROR(IFERROR(VLOOKUP($B5520,'27'!$B:$B,1,0),VLOOKUP($A5520,'27'!$B:$B,1,0)),0)=0,0,1)</f>
        <v>0</v>
      </c>
      <c r="S5520">
        <f>IF(IFERROR(IFERROR(VLOOKUP($B5520,'26'!$B:$B,1,0),VLOOKUP($A5520,'26'!$B:$B,1,0)),0)=0,0,1)</f>
        <v>0</v>
      </c>
      <c r="T5520">
        <f>IF(IFERROR(IFERROR(VLOOKUP($B5520,'25'!$B:$B,1,0),VLOOKUP($A5520,'25'!$B:$B,1,0)),0)=0,0,1)</f>
        <v>0</v>
      </c>
      <c r="U5520">
        <f>IF(IFERROR(IFERROR(VLOOKUP($B5520,'23'!$B:$B,1,0),VLOOKUP($A5520,'23'!$B:$B,1,0)),0)=0,0,1)</f>
        <v>0</v>
      </c>
      <c r="V5520">
        <f>IF(IFERROR(IFERROR(VLOOKUP($B5520,'19'!$B:$B,1,0),VLOOKUP($A5520,'19'!$B:$B,1,0)),0)=0,0,1)</f>
        <v>0</v>
      </c>
      <c r="W5520">
        <f>IF(IFERROR(IFERROR(VLOOKUP($B5520,'16'!$B:$B,1,0),VLOOKUP($A5520,'16'!$B:$B,1,0)),0)=0,0,1)</f>
        <v>0</v>
      </c>
      <c r="X5520" s="5">
        <f>IF(IFERROR(IFERROR(VLOOKUP($B5520,'14'!$B:$B,1,0),VLOOKUP($A5520,'14'!$B:$B,1,0)),0)=0,0,1)</f>
        <v>0</v>
      </c>
      <c r="Y5520">
        <f>IF(IFERROR(IFERROR(VLOOKUP($B5520,'13'!$B:$B,1,0),VLOOKUP($A5520,'13'!$B:$B,1,0)),0)=0,0,1)</f>
        <v>0</v>
      </c>
      <c r="Z5520">
        <f>IF(IFERROR(IFERROR(VLOOKUP($B5520,'12'!$B:$B,1,0),VLOOKUP($A5520,'12'!$B:$B,1,0)),0)=0,0,1)</f>
        <v>0</v>
      </c>
      <c r="AA5520">
        <f>IF(IFERROR(IFERROR(VLOOKUP($B5520,'10'!$B:$B,1,0),VLOOKUP($A5520,'10'!$B:$B,1,0)),0)=0,0,1)</f>
        <v>0</v>
      </c>
      <c r="AB5520">
        <f>IF(IFERROR(IFERROR(VLOOKUP($B5520,'8'!$B:$B,1,0),VLOOKUP($A5520,'8'!$B:$B,1,0)),0)=0,0,1)</f>
        <v>0</v>
      </c>
      <c r="AC5520">
        <f>IF(IFERROR(IFERROR(VLOOKUP($B5520,'7'!$B:$B,1,0),VLOOKUP($A5520,'7'!$B:$B,1,0)),0)=0,0,1)</f>
        <v>0</v>
      </c>
      <c r="AD5520">
        <f>IF(IFERROR(IFERROR(VLOOKUP($B5520,'6'!$B:$B,1,0),VLOOKUP($A5520,'6'!$B:$B,1,0)),0)=0,0,1)</f>
        <v>0</v>
      </c>
      <c r="AE5520">
        <f>IF(IFERROR(IFERROR(VLOOKUP($B5520,'5'!$B:$B,1,0),VLOOKUP($A5520,'5'!$B:$B,1,0)),0)=0,0,1)</f>
        <v>0</v>
      </c>
      <c r="AF5520" s="12">
        <f>IF(IFERROR(IFERROR(VLOOKUP($B5520,'4'!$B:$B,1,0),VLOOKUP($A5520,'4'!$B:$B,1,0)),0)=0,0,1)</f>
        <v>0</v>
      </c>
      <c r="AG5520">
        <f>IF(IFERROR(IFERROR(VLOOKUP($B5520,'3'!$B:$B,1,0),VLOOKUP($A5520,'3'!$B:$B,1,0)),0)=0,0,1)</f>
        <v>0</v>
      </c>
      <c r="AH5520">
        <f>IF(IFERROR(IFERROR(VLOOKUP($B5520,'2'!$B:$B,1,0),VLOOKUP($A5520,'2'!$B:$B,1,0)),0)=0,0,1)</f>
        <v>0</v>
      </c>
      <c r="AI5520">
        <f>IF(IFERROR(IFERROR(VLOOKUP($B5520,'1'!$B:$B,1,0),VLOOKUP($A5520,'1'!$B:$B,1,0)),0)=0,0,1)</f>
        <v>0</v>
      </c>
    </row>
    <row r="5521" spans="1:35" hidden="1" x14ac:dyDescent="0.35">
      <c r="A5521" t="s">
        <v>3447</v>
      </c>
      <c r="B5521" t="e">
        <f>VLOOKUP(A5521,ValidatorAddress!B:C,2,0)</f>
        <v>#N/A</v>
      </c>
      <c r="C5521">
        <v>1</v>
      </c>
      <c r="E5521" t="b">
        <f t="shared" si="259"/>
        <v>1</v>
      </c>
      <c r="G5521">
        <f t="shared" si="258"/>
        <v>0</v>
      </c>
      <c r="H5521">
        <f>IF(IFERROR(VLOOKUP($A5521,Sikka!B:C,2,0),0)=0,0,1)</f>
        <v>1</v>
      </c>
      <c r="I5521">
        <f t="shared" si="260"/>
        <v>0</v>
      </c>
      <c r="J5521">
        <f>IF(IFERROR(IFERROR(VLOOKUP($B5521,'37'!$B:$B,1,0),VLOOKUP($A5521,'37'!$B:$B,1,0)),0)=0,0,1)</f>
        <v>0</v>
      </c>
      <c r="K5521">
        <f>IF(IFERROR(IFERROR(VLOOKUP($B5521,'36'!$B:$B,1,0),VLOOKUP($A5521,'36'!$B:$B,1,0)),0)=0,0,1)</f>
        <v>0</v>
      </c>
      <c r="L5521">
        <f>IF(IFERROR(IFERROR(VLOOKUP($B5521,'35'!$B:$B,1,0),VLOOKUP($A5521,'35'!$B:$B,1,0)),0)=0,0,1)</f>
        <v>0</v>
      </c>
      <c r="M5521">
        <f>IF(IFERROR(IFERROR(VLOOKUP($B5521,'34'!$B:$B,1,0),VLOOKUP($A5521,'34'!$B:$B,1,0)),0)=0,0,1)</f>
        <v>0</v>
      </c>
      <c r="N5521">
        <f>IF(IFERROR(IFERROR(VLOOKUP($B5521,'32'!$B:$B,1,0),VLOOKUP($A5521,'32'!$B:$B,1,0)),0)=0,0,1)</f>
        <v>0</v>
      </c>
      <c r="O5521">
        <f>IF(IFERROR(IFERROR(VLOOKUP($B5521,'31'!$B:$B,1,0),VLOOKUP($A5521,'31'!$B:$B,1,0)),0)=0,0,1)</f>
        <v>0</v>
      </c>
      <c r="P5521">
        <f>IF(IFERROR(IFERROR(VLOOKUP($B5521,'30'!$B:$B,1,0),VLOOKUP($A5521,'30'!$B:$B,1,0)),0)=0,0,1)</f>
        <v>0</v>
      </c>
      <c r="Q5521">
        <f>IF(IFERROR(IFERROR(VLOOKUP($B5521,'29'!$B:$B,1,0),VLOOKUP($A5521,'29'!$B:$B,1,0)),0)=0,0,1)</f>
        <v>0</v>
      </c>
      <c r="R5521">
        <f>IF(IFERROR(IFERROR(VLOOKUP($B5521,'27'!$B:$B,1,0),VLOOKUP($A5521,'27'!$B:$B,1,0)),0)=0,0,1)</f>
        <v>0</v>
      </c>
      <c r="S5521">
        <f>IF(IFERROR(IFERROR(VLOOKUP($B5521,'26'!$B:$B,1,0),VLOOKUP($A5521,'26'!$B:$B,1,0)),0)=0,0,1)</f>
        <v>0</v>
      </c>
      <c r="T5521">
        <f>IF(IFERROR(IFERROR(VLOOKUP($B5521,'25'!$B:$B,1,0),VLOOKUP($A5521,'25'!$B:$B,1,0)),0)=0,0,1)</f>
        <v>0</v>
      </c>
      <c r="U5521">
        <f>IF(IFERROR(IFERROR(VLOOKUP($B5521,'23'!$B:$B,1,0),VLOOKUP($A5521,'23'!$B:$B,1,0)),0)=0,0,1)</f>
        <v>0</v>
      </c>
      <c r="V5521">
        <f>IF(IFERROR(IFERROR(VLOOKUP($B5521,'19'!$B:$B,1,0),VLOOKUP($A5521,'19'!$B:$B,1,0)),0)=0,0,1)</f>
        <v>0</v>
      </c>
      <c r="W5521">
        <f>IF(IFERROR(IFERROR(VLOOKUP($B5521,'16'!$B:$B,1,0),VLOOKUP($A5521,'16'!$B:$B,1,0)),0)=0,0,1)</f>
        <v>0</v>
      </c>
      <c r="X5521" s="5">
        <f>IF(IFERROR(IFERROR(VLOOKUP($B5521,'14'!$B:$B,1,0),VLOOKUP($A5521,'14'!$B:$B,1,0)),0)=0,0,1)</f>
        <v>0</v>
      </c>
      <c r="Y5521">
        <f>IF(IFERROR(IFERROR(VLOOKUP($B5521,'13'!$B:$B,1,0),VLOOKUP($A5521,'13'!$B:$B,1,0)),0)=0,0,1)</f>
        <v>0</v>
      </c>
      <c r="Z5521">
        <f>IF(IFERROR(IFERROR(VLOOKUP($B5521,'12'!$B:$B,1,0),VLOOKUP($A5521,'12'!$B:$B,1,0)),0)=0,0,1)</f>
        <v>0</v>
      </c>
      <c r="AA5521">
        <f>IF(IFERROR(IFERROR(VLOOKUP($B5521,'10'!$B:$B,1,0),VLOOKUP($A5521,'10'!$B:$B,1,0)),0)=0,0,1)</f>
        <v>0</v>
      </c>
      <c r="AB5521">
        <f>IF(IFERROR(IFERROR(VLOOKUP($B5521,'8'!$B:$B,1,0),VLOOKUP($A5521,'8'!$B:$B,1,0)),0)=0,0,1)</f>
        <v>0</v>
      </c>
      <c r="AC5521">
        <f>IF(IFERROR(IFERROR(VLOOKUP($B5521,'7'!$B:$B,1,0),VLOOKUP($A5521,'7'!$B:$B,1,0)),0)=0,0,1)</f>
        <v>0</v>
      </c>
      <c r="AD5521">
        <f>IF(IFERROR(IFERROR(VLOOKUP($B5521,'6'!$B:$B,1,0),VLOOKUP($A5521,'6'!$B:$B,1,0)),0)=0,0,1)</f>
        <v>0</v>
      </c>
      <c r="AE5521">
        <f>IF(IFERROR(IFERROR(VLOOKUP($B5521,'5'!$B:$B,1,0),VLOOKUP($A5521,'5'!$B:$B,1,0)),0)=0,0,1)</f>
        <v>0</v>
      </c>
      <c r="AF5521" s="12">
        <f>IF(IFERROR(IFERROR(VLOOKUP($B5521,'4'!$B:$B,1,0),VLOOKUP($A5521,'4'!$B:$B,1,0)),0)=0,0,1)</f>
        <v>0</v>
      </c>
      <c r="AG5521">
        <f>IF(IFERROR(IFERROR(VLOOKUP($B5521,'3'!$B:$B,1,0),VLOOKUP($A5521,'3'!$B:$B,1,0)),0)=0,0,1)</f>
        <v>0</v>
      </c>
      <c r="AH5521">
        <f>IF(IFERROR(IFERROR(VLOOKUP($B5521,'2'!$B:$B,1,0),VLOOKUP($A5521,'2'!$B:$B,1,0)),0)=0,0,1)</f>
        <v>0</v>
      </c>
      <c r="AI5521">
        <f>IF(IFERROR(IFERROR(VLOOKUP($B5521,'1'!$B:$B,1,0),VLOOKUP($A5521,'1'!$B:$B,1,0)),0)=0,0,1)</f>
        <v>0</v>
      </c>
    </row>
    <row r="5522" spans="1:35" hidden="1" x14ac:dyDescent="0.35">
      <c r="A5522" t="s">
        <v>3448</v>
      </c>
      <c r="B5522" t="e">
        <f>VLOOKUP(A5522,ValidatorAddress!B:C,2,0)</f>
        <v>#N/A</v>
      </c>
      <c r="C5522">
        <v>1</v>
      </c>
      <c r="E5522" t="b">
        <f t="shared" si="259"/>
        <v>1</v>
      </c>
      <c r="G5522">
        <f t="shared" si="258"/>
        <v>0</v>
      </c>
      <c r="H5522">
        <f>IF(IFERROR(VLOOKUP($A5522,Sikka!B:C,2,0),0)=0,0,1)</f>
        <v>1</v>
      </c>
      <c r="I5522">
        <f t="shared" si="260"/>
        <v>0</v>
      </c>
      <c r="J5522">
        <f>IF(IFERROR(IFERROR(VLOOKUP($B5522,'37'!$B:$B,1,0),VLOOKUP($A5522,'37'!$B:$B,1,0)),0)=0,0,1)</f>
        <v>0</v>
      </c>
      <c r="K5522">
        <f>IF(IFERROR(IFERROR(VLOOKUP($B5522,'36'!$B:$B,1,0),VLOOKUP($A5522,'36'!$B:$B,1,0)),0)=0,0,1)</f>
        <v>0</v>
      </c>
      <c r="L5522">
        <f>IF(IFERROR(IFERROR(VLOOKUP($B5522,'35'!$B:$B,1,0),VLOOKUP($A5522,'35'!$B:$B,1,0)),0)=0,0,1)</f>
        <v>0</v>
      </c>
      <c r="M5522">
        <f>IF(IFERROR(IFERROR(VLOOKUP($B5522,'34'!$B:$B,1,0),VLOOKUP($A5522,'34'!$B:$B,1,0)),0)=0,0,1)</f>
        <v>0</v>
      </c>
      <c r="N5522">
        <f>IF(IFERROR(IFERROR(VLOOKUP($B5522,'32'!$B:$B,1,0),VLOOKUP($A5522,'32'!$B:$B,1,0)),0)=0,0,1)</f>
        <v>0</v>
      </c>
      <c r="O5522">
        <f>IF(IFERROR(IFERROR(VLOOKUP($B5522,'31'!$B:$B,1,0),VLOOKUP($A5522,'31'!$B:$B,1,0)),0)=0,0,1)</f>
        <v>0</v>
      </c>
      <c r="P5522">
        <f>IF(IFERROR(IFERROR(VLOOKUP($B5522,'30'!$B:$B,1,0),VLOOKUP($A5522,'30'!$B:$B,1,0)),0)=0,0,1)</f>
        <v>0</v>
      </c>
      <c r="Q5522">
        <f>IF(IFERROR(IFERROR(VLOOKUP($B5522,'29'!$B:$B,1,0),VLOOKUP($A5522,'29'!$B:$B,1,0)),0)=0,0,1)</f>
        <v>0</v>
      </c>
      <c r="R5522">
        <f>IF(IFERROR(IFERROR(VLOOKUP($B5522,'27'!$B:$B,1,0),VLOOKUP($A5522,'27'!$B:$B,1,0)),0)=0,0,1)</f>
        <v>0</v>
      </c>
      <c r="S5522">
        <f>IF(IFERROR(IFERROR(VLOOKUP($B5522,'26'!$B:$B,1,0),VLOOKUP($A5522,'26'!$B:$B,1,0)),0)=0,0,1)</f>
        <v>0</v>
      </c>
      <c r="T5522">
        <f>IF(IFERROR(IFERROR(VLOOKUP($B5522,'25'!$B:$B,1,0),VLOOKUP($A5522,'25'!$B:$B,1,0)),0)=0,0,1)</f>
        <v>0</v>
      </c>
      <c r="U5522">
        <f>IF(IFERROR(IFERROR(VLOOKUP($B5522,'23'!$B:$B,1,0),VLOOKUP($A5522,'23'!$B:$B,1,0)),0)=0,0,1)</f>
        <v>0</v>
      </c>
      <c r="V5522">
        <f>IF(IFERROR(IFERROR(VLOOKUP($B5522,'19'!$B:$B,1,0),VLOOKUP($A5522,'19'!$B:$B,1,0)),0)=0,0,1)</f>
        <v>0</v>
      </c>
      <c r="W5522">
        <f>IF(IFERROR(IFERROR(VLOOKUP($B5522,'16'!$B:$B,1,0),VLOOKUP($A5522,'16'!$B:$B,1,0)),0)=0,0,1)</f>
        <v>0</v>
      </c>
      <c r="X5522" s="5">
        <f>IF(IFERROR(IFERROR(VLOOKUP($B5522,'14'!$B:$B,1,0),VLOOKUP($A5522,'14'!$B:$B,1,0)),0)=0,0,1)</f>
        <v>0</v>
      </c>
      <c r="Y5522">
        <f>IF(IFERROR(IFERROR(VLOOKUP($B5522,'13'!$B:$B,1,0),VLOOKUP($A5522,'13'!$B:$B,1,0)),0)=0,0,1)</f>
        <v>0</v>
      </c>
      <c r="Z5522">
        <f>IF(IFERROR(IFERROR(VLOOKUP($B5522,'12'!$B:$B,1,0),VLOOKUP($A5522,'12'!$B:$B,1,0)),0)=0,0,1)</f>
        <v>0</v>
      </c>
      <c r="AA5522">
        <f>IF(IFERROR(IFERROR(VLOOKUP($B5522,'10'!$B:$B,1,0),VLOOKUP($A5522,'10'!$B:$B,1,0)),0)=0,0,1)</f>
        <v>0</v>
      </c>
      <c r="AB5522">
        <f>IF(IFERROR(IFERROR(VLOOKUP($B5522,'8'!$B:$B,1,0),VLOOKUP($A5522,'8'!$B:$B,1,0)),0)=0,0,1)</f>
        <v>0</v>
      </c>
      <c r="AC5522">
        <f>IF(IFERROR(IFERROR(VLOOKUP($B5522,'7'!$B:$B,1,0),VLOOKUP($A5522,'7'!$B:$B,1,0)),0)=0,0,1)</f>
        <v>0</v>
      </c>
      <c r="AD5522">
        <f>IF(IFERROR(IFERROR(VLOOKUP($B5522,'6'!$B:$B,1,0),VLOOKUP($A5522,'6'!$B:$B,1,0)),0)=0,0,1)</f>
        <v>0</v>
      </c>
      <c r="AE5522">
        <f>IF(IFERROR(IFERROR(VLOOKUP($B5522,'5'!$B:$B,1,0),VLOOKUP($A5522,'5'!$B:$B,1,0)),0)=0,0,1)</f>
        <v>0</v>
      </c>
      <c r="AF5522" s="12">
        <f>IF(IFERROR(IFERROR(VLOOKUP($B5522,'4'!$B:$B,1,0),VLOOKUP($A5522,'4'!$B:$B,1,0)),0)=0,0,1)</f>
        <v>0</v>
      </c>
      <c r="AG5522">
        <f>IF(IFERROR(IFERROR(VLOOKUP($B5522,'3'!$B:$B,1,0),VLOOKUP($A5522,'3'!$B:$B,1,0)),0)=0,0,1)</f>
        <v>0</v>
      </c>
      <c r="AH5522">
        <f>IF(IFERROR(IFERROR(VLOOKUP($B5522,'2'!$B:$B,1,0),VLOOKUP($A5522,'2'!$B:$B,1,0)),0)=0,0,1)</f>
        <v>0</v>
      </c>
      <c r="AI5522">
        <f>IF(IFERROR(IFERROR(VLOOKUP($B5522,'1'!$B:$B,1,0),VLOOKUP($A5522,'1'!$B:$B,1,0)),0)=0,0,1)</f>
        <v>0</v>
      </c>
    </row>
    <row r="5523" spans="1:35" x14ac:dyDescent="0.35">
      <c r="A5523" t="s">
        <v>3449</v>
      </c>
      <c r="B5523" t="e">
        <f>VLOOKUP(A5523,ValidatorAddress!B:C,2,0)</f>
        <v>#N/A</v>
      </c>
      <c r="C5523">
        <v>1</v>
      </c>
      <c r="E5523" t="b">
        <f t="shared" si="259"/>
        <v>0</v>
      </c>
      <c r="G5523">
        <f t="shared" si="258"/>
        <v>0</v>
      </c>
      <c r="H5523">
        <f>IF(IFERROR(VLOOKUP($A5523,Sikka!B:C,2,0),0)=0,0,1)</f>
        <v>0</v>
      </c>
      <c r="I5523">
        <f t="shared" si="260"/>
        <v>0</v>
      </c>
      <c r="J5523">
        <f>IF(IFERROR(IFERROR(VLOOKUP($B5523,'37'!$B:$B,1,0),VLOOKUP($A5523,'37'!$B:$B,1,0)),0)=0,0,1)</f>
        <v>0</v>
      </c>
      <c r="K5523">
        <f>IF(IFERROR(IFERROR(VLOOKUP($B5523,'36'!$B:$B,1,0),VLOOKUP($A5523,'36'!$B:$B,1,0)),0)=0,0,1)</f>
        <v>0</v>
      </c>
      <c r="L5523">
        <f>IF(IFERROR(IFERROR(VLOOKUP($B5523,'35'!$B:$B,1,0),VLOOKUP($A5523,'35'!$B:$B,1,0)),0)=0,0,1)</f>
        <v>0</v>
      </c>
      <c r="M5523">
        <f>IF(IFERROR(IFERROR(VLOOKUP($B5523,'34'!$B:$B,1,0),VLOOKUP($A5523,'34'!$B:$B,1,0)),0)=0,0,1)</f>
        <v>0</v>
      </c>
      <c r="N5523">
        <f>IF(IFERROR(IFERROR(VLOOKUP($B5523,'32'!$B:$B,1,0),VLOOKUP($A5523,'32'!$B:$B,1,0)),0)=0,0,1)</f>
        <v>0</v>
      </c>
      <c r="O5523">
        <f>IF(IFERROR(IFERROR(VLOOKUP($B5523,'31'!$B:$B,1,0),VLOOKUP($A5523,'31'!$B:$B,1,0)),0)=0,0,1)</f>
        <v>0</v>
      </c>
      <c r="P5523">
        <f>IF(IFERROR(IFERROR(VLOOKUP($B5523,'30'!$B:$B,1,0),VLOOKUP($A5523,'30'!$B:$B,1,0)),0)=0,0,1)</f>
        <v>0</v>
      </c>
      <c r="Q5523">
        <f>IF(IFERROR(IFERROR(VLOOKUP($B5523,'29'!$B:$B,1,0),VLOOKUP($A5523,'29'!$B:$B,1,0)),0)=0,0,1)</f>
        <v>0</v>
      </c>
      <c r="R5523">
        <f>IF(IFERROR(IFERROR(VLOOKUP($B5523,'27'!$B:$B,1,0),VLOOKUP($A5523,'27'!$B:$B,1,0)),0)=0,0,1)</f>
        <v>0</v>
      </c>
      <c r="S5523">
        <f>IF(IFERROR(IFERROR(VLOOKUP($B5523,'26'!$B:$B,1,0),VLOOKUP($A5523,'26'!$B:$B,1,0)),0)=0,0,1)</f>
        <v>0</v>
      </c>
      <c r="T5523">
        <f>IF(IFERROR(IFERROR(VLOOKUP($B5523,'25'!$B:$B,1,0),VLOOKUP($A5523,'25'!$B:$B,1,0)),0)=0,0,1)</f>
        <v>0</v>
      </c>
      <c r="U5523">
        <f>IF(IFERROR(IFERROR(VLOOKUP($B5523,'23'!$B:$B,1,0),VLOOKUP($A5523,'23'!$B:$B,1,0)),0)=0,0,1)</f>
        <v>0</v>
      </c>
      <c r="V5523">
        <f>IF(IFERROR(IFERROR(VLOOKUP($B5523,'19'!$B:$B,1,0),VLOOKUP($A5523,'19'!$B:$B,1,0)),0)=0,0,1)</f>
        <v>0</v>
      </c>
      <c r="W5523">
        <f>IF(IFERROR(IFERROR(VLOOKUP($B5523,'16'!$B:$B,1,0),VLOOKUP($A5523,'16'!$B:$B,1,0)),0)=0,0,1)</f>
        <v>0</v>
      </c>
      <c r="X5523" s="5">
        <f>IF(IFERROR(IFERROR(VLOOKUP($B5523,'14'!$B:$B,1,0),VLOOKUP($A5523,'14'!$B:$B,1,0)),0)=0,0,1)</f>
        <v>0</v>
      </c>
      <c r="Y5523">
        <f>IF(IFERROR(IFERROR(VLOOKUP($B5523,'13'!$B:$B,1,0),VLOOKUP($A5523,'13'!$B:$B,1,0)),0)=0,0,1)</f>
        <v>0</v>
      </c>
      <c r="Z5523">
        <f>IF(IFERROR(IFERROR(VLOOKUP($B5523,'12'!$B:$B,1,0),VLOOKUP($A5523,'12'!$B:$B,1,0)),0)=0,0,1)</f>
        <v>0</v>
      </c>
      <c r="AA5523">
        <f>IF(IFERROR(IFERROR(VLOOKUP($B5523,'10'!$B:$B,1,0),VLOOKUP($A5523,'10'!$B:$B,1,0)),0)=0,0,1)</f>
        <v>0</v>
      </c>
      <c r="AB5523">
        <f>IF(IFERROR(IFERROR(VLOOKUP($B5523,'8'!$B:$B,1,0),VLOOKUP($A5523,'8'!$B:$B,1,0)),0)=0,0,1)</f>
        <v>0</v>
      </c>
      <c r="AC5523">
        <f>IF(IFERROR(IFERROR(VLOOKUP($B5523,'7'!$B:$B,1,0),VLOOKUP($A5523,'7'!$B:$B,1,0)),0)=0,0,1)</f>
        <v>0</v>
      </c>
      <c r="AD5523">
        <f>IF(IFERROR(IFERROR(VLOOKUP($B5523,'6'!$B:$B,1,0),VLOOKUP($A5523,'6'!$B:$B,1,0)),0)=0,0,1)</f>
        <v>0</v>
      </c>
      <c r="AE5523">
        <f>IF(IFERROR(IFERROR(VLOOKUP($B5523,'5'!$B:$B,1,0),VLOOKUP($A5523,'5'!$B:$B,1,0)),0)=0,0,1)</f>
        <v>0</v>
      </c>
      <c r="AF5523" s="12">
        <f>IF(IFERROR(IFERROR(VLOOKUP($B5523,'4'!$B:$B,1,0),VLOOKUP($A5523,'4'!$B:$B,1,0)),0)=0,0,1)</f>
        <v>0</v>
      </c>
      <c r="AG5523">
        <f>IF(IFERROR(IFERROR(VLOOKUP($B5523,'3'!$B:$B,1,0),VLOOKUP($A5523,'3'!$B:$B,1,0)),0)=0,0,1)</f>
        <v>0</v>
      </c>
      <c r="AH5523">
        <f>IF(IFERROR(IFERROR(VLOOKUP($B5523,'2'!$B:$B,1,0),VLOOKUP($A5523,'2'!$B:$B,1,0)),0)=0,0,1)</f>
        <v>0</v>
      </c>
      <c r="AI5523">
        <f>IF(IFERROR(IFERROR(VLOOKUP($B5523,'1'!$B:$B,1,0),VLOOKUP($A5523,'1'!$B:$B,1,0)),0)=0,0,1)</f>
        <v>0</v>
      </c>
    </row>
    <row r="5524" spans="1:35" x14ac:dyDescent="0.35">
      <c r="A5524" t="s">
        <v>3450</v>
      </c>
      <c r="B5524" t="e">
        <f>VLOOKUP(A5524,ValidatorAddress!B:C,2,0)</f>
        <v>#N/A</v>
      </c>
      <c r="C5524">
        <v>1</v>
      </c>
      <c r="E5524" t="b">
        <f t="shared" si="259"/>
        <v>0</v>
      </c>
      <c r="G5524">
        <f t="shared" si="258"/>
        <v>0</v>
      </c>
      <c r="H5524">
        <f>IF(IFERROR(VLOOKUP($A5524,Sikka!B:C,2,0),0)=0,0,1)</f>
        <v>0</v>
      </c>
      <c r="I5524">
        <f t="shared" si="260"/>
        <v>0</v>
      </c>
      <c r="J5524">
        <f>IF(IFERROR(IFERROR(VLOOKUP($B5524,'37'!$B:$B,1,0),VLOOKUP($A5524,'37'!$B:$B,1,0)),0)=0,0,1)</f>
        <v>0</v>
      </c>
      <c r="K5524">
        <f>IF(IFERROR(IFERROR(VLOOKUP($B5524,'36'!$B:$B,1,0),VLOOKUP($A5524,'36'!$B:$B,1,0)),0)=0,0,1)</f>
        <v>0</v>
      </c>
      <c r="L5524">
        <f>IF(IFERROR(IFERROR(VLOOKUP($B5524,'35'!$B:$B,1,0),VLOOKUP($A5524,'35'!$B:$B,1,0)),0)=0,0,1)</f>
        <v>0</v>
      </c>
      <c r="M5524">
        <f>IF(IFERROR(IFERROR(VLOOKUP($B5524,'34'!$B:$B,1,0),VLOOKUP($A5524,'34'!$B:$B,1,0)),0)=0,0,1)</f>
        <v>0</v>
      </c>
      <c r="N5524">
        <f>IF(IFERROR(IFERROR(VLOOKUP($B5524,'32'!$B:$B,1,0),VLOOKUP($A5524,'32'!$B:$B,1,0)),0)=0,0,1)</f>
        <v>0</v>
      </c>
      <c r="O5524">
        <f>IF(IFERROR(IFERROR(VLOOKUP($B5524,'31'!$B:$B,1,0),VLOOKUP($A5524,'31'!$B:$B,1,0)),0)=0,0,1)</f>
        <v>0</v>
      </c>
      <c r="P5524">
        <f>IF(IFERROR(IFERROR(VLOOKUP($B5524,'30'!$B:$B,1,0),VLOOKUP($A5524,'30'!$B:$B,1,0)),0)=0,0,1)</f>
        <v>0</v>
      </c>
      <c r="Q5524">
        <f>IF(IFERROR(IFERROR(VLOOKUP($B5524,'29'!$B:$B,1,0),VLOOKUP($A5524,'29'!$B:$B,1,0)),0)=0,0,1)</f>
        <v>0</v>
      </c>
      <c r="R5524">
        <f>IF(IFERROR(IFERROR(VLOOKUP($B5524,'27'!$B:$B,1,0),VLOOKUP($A5524,'27'!$B:$B,1,0)),0)=0,0,1)</f>
        <v>0</v>
      </c>
      <c r="S5524">
        <f>IF(IFERROR(IFERROR(VLOOKUP($B5524,'26'!$B:$B,1,0),VLOOKUP($A5524,'26'!$B:$B,1,0)),0)=0,0,1)</f>
        <v>0</v>
      </c>
      <c r="T5524">
        <f>IF(IFERROR(IFERROR(VLOOKUP($B5524,'25'!$B:$B,1,0),VLOOKUP($A5524,'25'!$B:$B,1,0)),0)=0,0,1)</f>
        <v>0</v>
      </c>
      <c r="U5524">
        <f>IF(IFERROR(IFERROR(VLOOKUP($B5524,'23'!$B:$B,1,0),VLOOKUP($A5524,'23'!$B:$B,1,0)),0)=0,0,1)</f>
        <v>0</v>
      </c>
      <c r="V5524">
        <f>IF(IFERROR(IFERROR(VLOOKUP($B5524,'19'!$B:$B,1,0),VLOOKUP($A5524,'19'!$B:$B,1,0)),0)=0,0,1)</f>
        <v>0</v>
      </c>
      <c r="W5524">
        <f>IF(IFERROR(IFERROR(VLOOKUP($B5524,'16'!$B:$B,1,0),VLOOKUP($A5524,'16'!$B:$B,1,0)),0)=0,0,1)</f>
        <v>0</v>
      </c>
      <c r="X5524" s="5">
        <f>IF(IFERROR(IFERROR(VLOOKUP($B5524,'14'!$B:$B,1,0),VLOOKUP($A5524,'14'!$B:$B,1,0)),0)=0,0,1)</f>
        <v>0</v>
      </c>
      <c r="Y5524">
        <f>IF(IFERROR(IFERROR(VLOOKUP($B5524,'13'!$B:$B,1,0),VLOOKUP($A5524,'13'!$B:$B,1,0)),0)=0,0,1)</f>
        <v>0</v>
      </c>
      <c r="Z5524">
        <f>IF(IFERROR(IFERROR(VLOOKUP($B5524,'12'!$B:$B,1,0),VLOOKUP($A5524,'12'!$B:$B,1,0)),0)=0,0,1)</f>
        <v>0</v>
      </c>
      <c r="AA5524">
        <f>IF(IFERROR(IFERROR(VLOOKUP($B5524,'10'!$B:$B,1,0),VLOOKUP($A5524,'10'!$B:$B,1,0)),0)=0,0,1)</f>
        <v>0</v>
      </c>
      <c r="AB5524">
        <f>IF(IFERROR(IFERROR(VLOOKUP($B5524,'8'!$B:$B,1,0),VLOOKUP($A5524,'8'!$B:$B,1,0)),0)=0,0,1)</f>
        <v>0</v>
      </c>
      <c r="AC5524">
        <f>IF(IFERROR(IFERROR(VLOOKUP($B5524,'7'!$B:$B,1,0),VLOOKUP($A5524,'7'!$B:$B,1,0)),0)=0,0,1)</f>
        <v>0</v>
      </c>
      <c r="AD5524">
        <f>IF(IFERROR(IFERROR(VLOOKUP($B5524,'6'!$B:$B,1,0),VLOOKUP($A5524,'6'!$B:$B,1,0)),0)=0,0,1)</f>
        <v>0</v>
      </c>
      <c r="AE5524">
        <f>IF(IFERROR(IFERROR(VLOOKUP($B5524,'5'!$B:$B,1,0),VLOOKUP($A5524,'5'!$B:$B,1,0)),0)=0,0,1)</f>
        <v>0</v>
      </c>
      <c r="AF5524" s="12">
        <f>IF(IFERROR(IFERROR(VLOOKUP($B5524,'4'!$B:$B,1,0),VLOOKUP($A5524,'4'!$B:$B,1,0)),0)=0,0,1)</f>
        <v>0</v>
      </c>
      <c r="AG5524">
        <f>IF(IFERROR(IFERROR(VLOOKUP($B5524,'3'!$B:$B,1,0),VLOOKUP($A5524,'3'!$B:$B,1,0)),0)=0,0,1)</f>
        <v>0</v>
      </c>
      <c r="AH5524">
        <f>IF(IFERROR(IFERROR(VLOOKUP($B5524,'2'!$B:$B,1,0),VLOOKUP($A5524,'2'!$B:$B,1,0)),0)=0,0,1)</f>
        <v>0</v>
      </c>
      <c r="AI5524">
        <f>IF(IFERROR(IFERROR(VLOOKUP($B5524,'1'!$B:$B,1,0),VLOOKUP($A5524,'1'!$B:$B,1,0)),0)=0,0,1)</f>
        <v>0</v>
      </c>
    </row>
    <row r="5525" spans="1:35" hidden="1" x14ac:dyDescent="0.35">
      <c r="A5525" t="s">
        <v>3451</v>
      </c>
      <c r="B5525" t="e">
        <f>VLOOKUP(A5525,ValidatorAddress!B:C,2,0)</f>
        <v>#N/A</v>
      </c>
      <c r="C5525">
        <v>1</v>
      </c>
      <c r="E5525" t="b">
        <f t="shared" si="259"/>
        <v>1</v>
      </c>
      <c r="G5525">
        <f t="shared" si="258"/>
        <v>0</v>
      </c>
      <c r="H5525">
        <f>IF(IFERROR(VLOOKUP($A5525,Sikka!B:C,2,0),0)=0,0,1)</f>
        <v>1</v>
      </c>
      <c r="I5525">
        <f t="shared" si="260"/>
        <v>0</v>
      </c>
      <c r="J5525">
        <f>IF(IFERROR(IFERROR(VLOOKUP($B5525,'37'!$B:$B,1,0),VLOOKUP($A5525,'37'!$B:$B,1,0)),0)=0,0,1)</f>
        <v>0</v>
      </c>
      <c r="K5525">
        <f>IF(IFERROR(IFERROR(VLOOKUP($B5525,'36'!$B:$B,1,0),VLOOKUP($A5525,'36'!$B:$B,1,0)),0)=0,0,1)</f>
        <v>0</v>
      </c>
      <c r="L5525">
        <f>IF(IFERROR(IFERROR(VLOOKUP($B5525,'35'!$B:$B,1,0),VLOOKUP($A5525,'35'!$B:$B,1,0)),0)=0,0,1)</f>
        <v>0</v>
      </c>
      <c r="M5525">
        <f>IF(IFERROR(IFERROR(VLOOKUP($B5525,'34'!$B:$B,1,0),VLOOKUP($A5525,'34'!$B:$B,1,0)),0)=0,0,1)</f>
        <v>0</v>
      </c>
      <c r="N5525">
        <f>IF(IFERROR(IFERROR(VLOOKUP($B5525,'32'!$B:$B,1,0),VLOOKUP($A5525,'32'!$B:$B,1,0)),0)=0,0,1)</f>
        <v>0</v>
      </c>
      <c r="O5525">
        <f>IF(IFERROR(IFERROR(VLOOKUP($B5525,'31'!$B:$B,1,0),VLOOKUP($A5525,'31'!$B:$B,1,0)),0)=0,0,1)</f>
        <v>0</v>
      </c>
      <c r="P5525">
        <f>IF(IFERROR(IFERROR(VLOOKUP($B5525,'30'!$B:$B,1,0),VLOOKUP($A5525,'30'!$B:$B,1,0)),0)=0,0,1)</f>
        <v>0</v>
      </c>
      <c r="Q5525">
        <f>IF(IFERROR(IFERROR(VLOOKUP($B5525,'29'!$B:$B,1,0),VLOOKUP($A5525,'29'!$B:$B,1,0)),0)=0,0,1)</f>
        <v>0</v>
      </c>
      <c r="R5525">
        <f>IF(IFERROR(IFERROR(VLOOKUP($B5525,'27'!$B:$B,1,0),VLOOKUP($A5525,'27'!$B:$B,1,0)),0)=0,0,1)</f>
        <v>0</v>
      </c>
      <c r="S5525">
        <f>IF(IFERROR(IFERROR(VLOOKUP($B5525,'26'!$B:$B,1,0),VLOOKUP($A5525,'26'!$B:$B,1,0)),0)=0,0,1)</f>
        <v>0</v>
      </c>
      <c r="T5525">
        <f>IF(IFERROR(IFERROR(VLOOKUP($B5525,'25'!$B:$B,1,0),VLOOKUP($A5525,'25'!$B:$B,1,0)),0)=0,0,1)</f>
        <v>0</v>
      </c>
      <c r="U5525">
        <f>IF(IFERROR(IFERROR(VLOOKUP($B5525,'23'!$B:$B,1,0),VLOOKUP($A5525,'23'!$B:$B,1,0)),0)=0,0,1)</f>
        <v>0</v>
      </c>
      <c r="V5525">
        <f>IF(IFERROR(IFERROR(VLOOKUP($B5525,'19'!$B:$B,1,0),VLOOKUP($A5525,'19'!$B:$B,1,0)),0)=0,0,1)</f>
        <v>0</v>
      </c>
      <c r="W5525">
        <f>IF(IFERROR(IFERROR(VLOOKUP($B5525,'16'!$B:$B,1,0),VLOOKUP($A5525,'16'!$B:$B,1,0)),0)=0,0,1)</f>
        <v>0</v>
      </c>
      <c r="X5525" s="5">
        <f>IF(IFERROR(IFERROR(VLOOKUP($B5525,'14'!$B:$B,1,0),VLOOKUP($A5525,'14'!$B:$B,1,0)),0)=0,0,1)</f>
        <v>0</v>
      </c>
      <c r="Y5525">
        <f>IF(IFERROR(IFERROR(VLOOKUP($B5525,'13'!$B:$B,1,0),VLOOKUP($A5525,'13'!$B:$B,1,0)),0)=0,0,1)</f>
        <v>0</v>
      </c>
      <c r="Z5525">
        <f>IF(IFERROR(IFERROR(VLOOKUP($B5525,'12'!$B:$B,1,0),VLOOKUP($A5525,'12'!$B:$B,1,0)),0)=0,0,1)</f>
        <v>0</v>
      </c>
      <c r="AA5525">
        <f>IF(IFERROR(IFERROR(VLOOKUP($B5525,'10'!$B:$B,1,0),VLOOKUP($A5525,'10'!$B:$B,1,0)),0)=0,0,1)</f>
        <v>0</v>
      </c>
      <c r="AB5525">
        <f>IF(IFERROR(IFERROR(VLOOKUP($B5525,'8'!$B:$B,1,0),VLOOKUP($A5525,'8'!$B:$B,1,0)),0)=0,0,1)</f>
        <v>0</v>
      </c>
      <c r="AC5525">
        <f>IF(IFERROR(IFERROR(VLOOKUP($B5525,'7'!$B:$B,1,0),VLOOKUP($A5525,'7'!$B:$B,1,0)),0)=0,0,1)</f>
        <v>0</v>
      </c>
      <c r="AD5525">
        <f>IF(IFERROR(IFERROR(VLOOKUP($B5525,'6'!$B:$B,1,0),VLOOKUP($A5525,'6'!$B:$B,1,0)),0)=0,0,1)</f>
        <v>0</v>
      </c>
      <c r="AE5525">
        <f>IF(IFERROR(IFERROR(VLOOKUP($B5525,'5'!$B:$B,1,0),VLOOKUP($A5525,'5'!$B:$B,1,0)),0)=0,0,1)</f>
        <v>0</v>
      </c>
      <c r="AF5525" s="12">
        <f>IF(IFERROR(IFERROR(VLOOKUP($B5525,'4'!$B:$B,1,0),VLOOKUP($A5525,'4'!$B:$B,1,0)),0)=0,0,1)</f>
        <v>0</v>
      </c>
      <c r="AG5525">
        <f>IF(IFERROR(IFERROR(VLOOKUP($B5525,'3'!$B:$B,1,0),VLOOKUP($A5525,'3'!$B:$B,1,0)),0)=0,0,1)</f>
        <v>0</v>
      </c>
      <c r="AH5525">
        <f>IF(IFERROR(IFERROR(VLOOKUP($B5525,'2'!$B:$B,1,0),VLOOKUP($A5525,'2'!$B:$B,1,0)),0)=0,0,1)</f>
        <v>0</v>
      </c>
      <c r="AI5525">
        <f>IF(IFERROR(IFERROR(VLOOKUP($B5525,'1'!$B:$B,1,0),VLOOKUP($A5525,'1'!$B:$B,1,0)),0)=0,0,1)</f>
        <v>0</v>
      </c>
    </row>
    <row r="5526" spans="1:35" hidden="1" x14ac:dyDescent="0.35">
      <c r="A5526" t="s">
        <v>3452</v>
      </c>
      <c r="B5526" t="e">
        <f>VLOOKUP(A5526,ValidatorAddress!B:C,2,0)</f>
        <v>#N/A</v>
      </c>
      <c r="C5526">
        <v>1</v>
      </c>
      <c r="E5526" t="b">
        <f t="shared" si="259"/>
        <v>1</v>
      </c>
      <c r="G5526">
        <f t="shared" si="258"/>
        <v>0</v>
      </c>
      <c r="H5526">
        <f>IF(IFERROR(VLOOKUP($A5526,Sikka!B:C,2,0),0)=0,0,1)</f>
        <v>1</v>
      </c>
      <c r="I5526">
        <f t="shared" si="260"/>
        <v>0</v>
      </c>
      <c r="J5526">
        <f>IF(IFERROR(IFERROR(VLOOKUP($B5526,'37'!$B:$B,1,0),VLOOKUP($A5526,'37'!$B:$B,1,0)),0)=0,0,1)</f>
        <v>0</v>
      </c>
      <c r="K5526">
        <f>IF(IFERROR(IFERROR(VLOOKUP($B5526,'36'!$B:$B,1,0),VLOOKUP($A5526,'36'!$B:$B,1,0)),0)=0,0,1)</f>
        <v>0</v>
      </c>
      <c r="L5526">
        <f>IF(IFERROR(IFERROR(VLOOKUP($B5526,'35'!$B:$B,1,0),VLOOKUP($A5526,'35'!$B:$B,1,0)),0)=0,0,1)</f>
        <v>0</v>
      </c>
      <c r="M5526">
        <f>IF(IFERROR(IFERROR(VLOOKUP($B5526,'34'!$B:$B,1,0),VLOOKUP($A5526,'34'!$B:$B,1,0)),0)=0,0,1)</f>
        <v>0</v>
      </c>
      <c r="N5526">
        <f>IF(IFERROR(IFERROR(VLOOKUP($B5526,'32'!$B:$B,1,0),VLOOKUP($A5526,'32'!$B:$B,1,0)),0)=0,0,1)</f>
        <v>0</v>
      </c>
      <c r="O5526">
        <f>IF(IFERROR(IFERROR(VLOOKUP($B5526,'31'!$B:$B,1,0),VLOOKUP($A5526,'31'!$B:$B,1,0)),0)=0,0,1)</f>
        <v>0</v>
      </c>
      <c r="P5526">
        <f>IF(IFERROR(IFERROR(VLOOKUP($B5526,'30'!$B:$B,1,0),VLOOKUP($A5526,'30'!$B:$B,1,0)),0)=0,0,1)</f>
        <v>0</v>
      </c>
      <c r="Q5526">
        <f>IF(IFERROR(IFERROR(VLOOKUP($B5526,'29'!$B:$B,1,0),VLOOKUP($A5526,'29'!$B:$B,1,0)),0)=0,0,1)</f>
        <v>0</v>
      </c>
      <c r="R5526">
        <f>IF(IFERROR(IFERROR(VLOOKUP($B5526,'27'!$B:$B,1,0),VLOOKUP($A5526,'27'!$B:$B,1,0)),0)=0,0,1)</f>
        <v>0</v>
      </c>
      <c r="S5526">
        <f>IF(IFERROR(IFERROR(VLOOKUP($B5526,'26'!$B:$B,1,0),VLOOKUP($A5526,'26'!$B:$B,1,0)),0)=0,0,1)</f>
        <v>0</v>
      </c>
      <c r="T5526">
        <f>IF(IFERROR(IFERROR(VLOOKUP($B5526,'25'!$B:$B,1,0),VLOOKUP($A5526,'25'!$B:$B,1,0)),0)=0,0,1)</f>
        <v>0</v>
      </c>
      <c r="U5526">
        <f>IF(IFERROR(IFERROR(VLOOKUP($B5526,'23'!$B:$B,1,0),VLOOKUP($A5526,'23'!$B:$B,1,0)),0)=0,0,1)</f>
        <v>0</v>
      </c>
      <c r="V5526">
        <f>IF(IFERROR(IFERROR(VLOOKUP($B5526,'19'!$B:$B,1,0),VLOOKUP($A5526,'19'!$B:$B,1,0)),0)=0,0,1)</f>
        <v>0</v>
      </c>
      <c r="W5526">
        <f>IF(IFERROR(IFERROR(VLOOKUP($B5526,'16'!$B:$B,1,0),VLOOKUP($A5526,'16'!$B:$B,1,0)),0)=0,0,1)</f>
        <v>0</v>
      </c>
      <c r="X5526" s="5">
        <f>IF(IFERROR(IFERROR(VLOOKUP($B5526,'14'!$B:$B,1,0),VLOOKUP($A5526,'14'!$B:$B,1,0)),0)=0,0,1)</f>
        <v>0</v>
      </c>
      <c r="Y5526">
        <f>IF(IFERROR(IFERROR(VLOOKUP($B5526,'13'!$B:$B,1,0),VLOOKUP($A5526,'13'!$B:$B,1,0)),0)=0,0,1)</f>
        <v>0</v>
      </c>
      <c r="Z5526">
        <f>IF(IFERROR(IFERROR(VLOOKUP($B5526,'12'!$B:$B,1,0),VLOOKUP($A5526,'12'!$B:$B,1,0)),0)=0,0,1)</f>
        <v>0</v>
      </c>
      <c r="AA5526">
        <f>IF(IFERROR(IFERROR(VLOOKUP($B5526,'10'!$B:$B,1,0),VLOOKUP($A5526,'10'!$B:$B,1,0)),0)=0,0,1)</f>
        <v>0</v>
      </c>
      <c r="AB5526">
        <f>IF(IFERROR(IFERROR(VLOOKUP($B5526,'8'!$B:$B,1,0),VLOOKUP($A5526,'8'!$B:$B,1,0)),0)=0,0,1)</f>
        <v>0</v>
      </c>
      <c r="AC5526">
        <f>IF(IFERROR(IFERROR(VLOOKUP($B5526,'7'!$B:$B,1,0),VLOOKUP($A5526,'7'!$B:$B,1,0)),0)=0,0,1)</f>
        <v>0</v>
      </c>
      <c r="AD5526">
        <f>IF(IFERROR(IFERROR(VLOOKUP($B5526,'6'!$B:$B,1,0),VLOOKUP($A5526,'6'!$B:$B,1,0)),0)=0,0,1)</f>
        <v>0</v>
      </c>
      <c r="AE5526">
        <f>IF(IFERROR(IFERROR(VLOOKUP($B5526,'5'!$B:$B,1,0),VLOOKUP($A5526,'5'!$B:$B,1,0)),0)=0,0,1)</f>
        <v>0</v>
      </c>
      <c r="AF5526" s="12">
        <f>IF(IFERROR(IFERROR(VLOOKUP($B5526,'4'!$B:$B,1,0),VLOOKUP($A5526,'4'!$B:$B,1,0)),0)=0,0,1)</f>
        <v>0</v>
      </c>
      <c r="AG5526">
        <f>IF(IFERROR(IFERROR(VLOOKUP($B5526,'3'!$B:$B,1,0),VLOOKUP($A5526,'3'!$B:$B,1,0)),0)=0,0,1)</f>
        <v>0</v>
      </c>
      <c r="AH5526">
        <f>IF(IFERROR(IFERROR(VLOOKUP($B5526,'2'!$B:$B,1,0),VLOOKUP($A5526,'2'!$B:$B,1,0)),0)=0,0,1)</f>
        <v>0</v>
      </c>
      <c r="AI5526">
        <f>IF(IFERROR(IFERROR(VLOOKUP($B5526,'1'!$B:$B,1,0),VLOOKUP($A5526,'1'!$B:$B,1,0)),0)=0,0,1)</f>
        <v>0</v>
      </c>
    </row>
    <row r="5527" spans="1:35" x14ac:dyDescent="0.35">
      <c r="A5527" t="s">
        <v>3453</v>
      </c>
      <c r="B5527" t="e">
        <f>VLOOKUP(A5527,ValidatorAddress!B:C,2,0)</f>
        <v>#N/A</v>
      </c>
      <c r="C5527">
        <v>1</v>
      </c>
      <c r="E5527" t="b">
        <f t="shared" si="259"/>
        <v>0</v>
      </c>
      <c r="G5527">
        <f t="shared" si="258"/>
        <v>0</v>
      </c>
      <c r="H5527">
        <f>IF(IFERROR(VLOOKUP($A5527,Sikka!B:C,2,0),0)=0,0,1)</f>
        <v>0</v>
      </c>
      <c r="I5527">
        <f t="shared" si="260"/>
        <v>0</v>
      </c>
      <c r="J5527">
        <f>IF(IFERROR(IFERROR(VLOOKUP($B5527,'37'!$B:$B,1,0),VLOOKUP($A5527,'37'!$B:$B,1,0)),0)=0,0,1)</f>
        <v>0</v>
      </c>
      <c r="K5527">
        <f>IF(IFERROR(IFERROR(VLOOKUP($B5527,'36'!$B:$B,1,0),VLOOKUP($A5527,'36'!$B:$B,1,0)),0)=0,0,1)</f>
        <v>0</v>
      </c>
      <c r="L5527">
        <f>IF(IFERROR(IFERROR(VLOOKUP($B5527,'35'!$B:$B,1,0),VLOOKUP($A5527,'35'!$B:$B,1,0)),0)=0,0,1)</f>
        <v>0</v>
      </c>
      <c r="M5527">
        <f>IF(IFERROR(IFERROR(VLOOKUP($B5527,'34'!$B:$B,1,0),VLOOKUP($A5527,'34'!$B:$B,1,0)),0)=0,0,1)</f>
        <v>0</v>
      </c>
      <c r="N5527">
        <f>IF(IFERROR(IFERROR(VLOOKUP($B5527,'32'!$B:$B,1,0),VLOOKUP($A5527,'32'!$B:$B,1,0)),0)=0,0,1)</f>
        <v>0</v>
      </c>
      <c r="O5527">
        <f>IF(IFERROR(IFERROR(VLOOKUP($B5527,'31'!$B:$B,1,0),VLOOKUP($A5527,'31'!$B:$B,1,0)),0)=0,0,1)</f>
        <v>0</v>
      </c>
      <c r="P5527">
        <f>IF(IFERROR(IFERROR(VLOOKUP($B5527,'30'!$B:$B,1,0),VLOOKUP($A5527,'30'!$B:$B,1,0)),0)=0,0,1)</f>
        <v>0</v>
      </c>
      <c r="Q5527">
        <f>IF(IFERROR(IFERROR(VLOOKUP($B5527,'29'!$B:$B,1,0),VLOOKUP($A5527,'29'!$B:$B,1,0)),0)=0,0,1)</f>
        <v>0</v>
      </c>
      <c r="R5527">
        <f>IF(IFERROR(IFERROR(VLOOKUP($B5527,'27'!$B:$B,1,0),VLOOKUP($A5527,'27'!$B:$B,1,0)),0)=0,0,1)</f>
        <v>0</v>
      </c>
      <c r="S5527">
        <f>IF(IFERROR(IFERROR(VLOOKUP($B5527,'26'!$B:$B,1,0),VLOOKUP($A5527,'26'!$B:$B,1,0)),0)=0,0,1)</f>
        <v>0</v>
      </c>
      <c r="T5527">
        <f>IF(IFERROR(IFERROR(VLOOKUP($B5527,'25'!$B:$B,1,0),VLOOKUP($A5527,'25'!$B:$B,1,0)),0)=0,0,1)</f>
        <v>0</v>
      </c>
      <c r="U5527">
        <f>IF(IFERROR(IFERROR(VLOOKUP($B5527,'23'!$B:$B,1,0),VLOOKUP($A5527,'23'!$B:$B,1,0)),0)=0,0,1)</f>
        <v>0</v>
      </c>
      <c r="V5527">
        <f>IF(IFERROR(IFERROR(VLOOKUP($B5527,'19'!$B:$B,1,0),VLOOKUP($A5527,'19'!$B:$B,1,0)),0)=0,0,1)</f>
        <v>0</v>
      </c>
      <c r="W5527">
        <f>IF(IFERROR(IFERROR(VLOOKUP($B5527,'16'!$B:$B,1,0),VLOOKUP($A5527,'16'!$B:$B,1,0)),0)=0,0,1)</f>
        <v>0</v>
      </c>
      <c r="X5527" s="5">
        <f>IF(IFERROR(IFERROR(VLOOKUP($B5527,'14'!$B:$B,1,0),VLOOKUP($A5527,'14'!$B:$B,1,0)),0)=0,0,1)</f>
        <v>0</v>
      </c>
      <c r="Y5527">
        <f>IF(IFERROR(IFERROR(VLOOKUP($B5527,'13'!$B:$B,1,0),VLOOKUP($A5527,'13'!$B:$B,1,0)),0)=0,0,1)</f>
        <v>0</v>
      </c>
      <c r="Z5527">
        <f>IF(IFERROR(IFERROR(VLOOKUP($B5527,'12'!$B:$B,1,0),VLOOKUP($A5527,'12'!$B:$B,1,0)),0)=0,0,1)</f>
        <v>0</v>
      </c>
      <c r="AA5527">
        <f>IF(IFERROR(IFERROR(VLOOKUP($B5527,'10'!$B:$B,1,0),VLOOKUP($A5527,'10'!$B:$B,1,0)),0)=0,0,1)</f>
        <v>0</v>
      </c>
      <c r="AB5527">
        <f>IF(IFERROR(IFERROR(VLOOKUP($B5527,'8'!$B:$B,1,0),VLOOKUP($A5527,'8'!$B:$B,1,0)),0)=0,0,1)</f>
        <v>0</v>
      </c>
      <c r="AC5527">
        <f>IF(IFERROR(IFERROR(VLOOKUP($B5527,'7'!$B:$B,1,0),VLOOKUP($A5527,'7'!$B:$B,1,0)),0)=0,0,1)</f>
        <v>0</v>
      </c>
      <c r="AD5527">
        <f>IF(IFERROR(IFERROR(VLOOKUP($B5527,'6'!$B:$B,1,0),VLOOKUP($A5527,'6'!$B:$B,1,0)),0)=0,0,1)</f>
        <v>0</v>
      </c>
      <c r="AE5527">
        <f>IF(IFERROR(IFERROR(VLOOKUP($B5527,'5'!$B:$B,1,0),VLOOKUP($A5527,'5'!$B:$B,1,0)),0)=0,0,1)</f>
        <v>0</v>
      </c>
      <c r="AF5527" s="12">
        <f>IF(IFERROR(IFERROR(VLOOKUP($B5527,'4'!$B:$B,1,0),VLOOKUP($A5527,'4'!$B:$B,1,0)),0)=0,0,1)</f>
        <v>0</v>
      </c>
      <c r="AG5527">
        <f>IF(IFERROR(IFERROR(VLOOKUP($B5527,'3'!$B:$B,1,0),VLOOKUP($A5527,'3'!$B:$B,1,0)),0)=0,0,1)</f>
        <v>0</v>
      </c>
      <c r="AH5527">
        <f>IF(IFERROR(IFERROR(VLOOKUP($B5527,'2'!$B:$B,1,0),VLOOKUP($A5527,'2'!$B:$B,1,0)),0)=0,0,1)</f>
        <v>0</v>
      </c>
      <c r="AI5527">
        <f>IF(IFERROR(IFERROR(VLOOKUP($B5527,'1'!$B:$B,1,0),VLOOKUP($A5527,'1'!$B:$B,1,0)),0)=0,0,1)</f>
        <v>0</v>
      </c>
    </row>
    <row r="5528" spans="1:35" x14ac:dyDescent="0.35">
      <c r="A5528" t="s">
        <v>3454</v>
      </c>
      <c r="B5528" t="e">
        <f>VLOOKUP(A5528,ValidatorAddress!B:C,2,0)</f>
        <v>#N/A</v>
      </c>
      <c r="C5528">
        <v>1</v>
      </c>
      <c r="E5528" t="b">
        <f t="shared" si="259"/>
        <v>0</v>
      </c>
      <c r="G5528">
        <f t="shared" si="258"/>
        <v>0</v>
      </c>
      <c r="H5528">
        <f>IF(IFERROR(VLOOKUP($A5528,Sikka!B:C,2,0),0)=0,0,1)</f>
        <v>0</v>
      </c>
      <c r="I5528">
        <f t="shared" si="260"/>
        <v>0</v>
      </c>
      <c r="J5528">
        <f>IF(IFERROR(IFERROR(VLOOKUP($B5528,'37'!$B:$B,1,0),VLOOKUP($A5528,'37'!$B:$B,1,0)),0)=0,0,1)</f>
        <v>0</v>
      </c>
      <c r="K5528">
        <f>IF(IFERROR(IFERROR(VLOOKUP($B5528,'36'!$B:$B,1,0),VLOOKUP($A5528,'36'!$B:$B,1,0)),0)=0,0,1)</f>
        <v>0</v>
      </c>
      <c r="L5528">
        <f>IF(IFERROR(IFERROR(VLOOKUP($B5528,'35'!$B:$B,1,0),VLOOKUP($A5528,'35'!$B:$B,1,0)),0)=0,0,1)</f>
        <v>0</v>
      </c>
      <c r="M5528">
        <f>IF(IFERROR(IFERROR(VLOOKUP($B5528,'34'!$B:$B,1,0),VLOOKUP($A5528,'34'!$B:$B,1,0)),0)=0,0,1)</f>
        <v>0</v>
      </c>
      <c r="N5528">
        <f>IF(IFERROR(IFERROR(VLOOKUP($B5528,'32'!$B:$B,1,0),VLOOKUP($A5528,'32'!$B:$B,1,0)),0)=0,0,1)</f>
        <v>0</v>
      </c>
      <c r="O5528">
        <f>IF(IFERROR(IFERROR(VLOOKUP($B5528,'31'!$B:$B,1,0),VLOOKUP($A5528,'31'!$B:$B,1,0)),0)=0,0,1)</f>
        <v>0</v>
      </c>
      <c r="P5528">
        <f>IF(IFERROR(IFERROR(VLOOKUP($B5528,'30'!$B:$B,1,0),VLOOKUP($A5528,'30'!$B:$B,1,0)),0)=0,0,1)</f>
        <v>0</v>
      </c>
      <c r="Q5528">
        <f>IF(IFERROR(IFERROR(VLOOKUP($B5528,'29'!$B:$B,1,0),VLOOKUP($A5528,'29'!$B:$B,1,0)),0)=0,0,1)</f>
        <v>0</v>
      </c>
      <c r="R5528">
        <f>IF(IFERROR(IFERROR(VLOOKUP($B5528,'27'!$B:$B,1,0),VLOOKUP($A5528,'27'!$B:$B,1,0)),0)=0,0,1)</f>
        <v>0</v>
      </c>
      <c r="S5528">
        <f>IF(IFERROR(IFERROR(VLOOKUP($B5528,'26'!$B:$B,1,0),VLOOKUP($A5528,'26'!$B:$B,1,0)),0)=0,0,1)</f>
        <v>0</v>
      </c>
      <c r="T5528">
        <f>IF(IFERROR(IFERROR(VLOOKUP($B5528,'25'!$B:$B,1,0),VLOOKUP($A5528,'25'!$B:$B,1,0)),0)=0,0,1)</f>
        <v>0</v>
      </c>
      <c r="U5528">
        <f>IF(IFERROR(IFERROR(VLOOKUP($B5528,'23'!$B:$B,1,0),VLOOKUP($A5528,'23'!$B:$B,1,0)),0)=0,0,1)</f>
        <v>0</v>
      </c>
      <c r="V5528">
        <f>IF(IFERROR(IFERROR(VLOOKUP($B5528,'19'!$B:$B,1,0),VLOOKUP($A5528,'19'!$B:$B,1,0)),0)=0,0,1)</f>
        <v>0</v>
      </c>
      <c r="W5528">
        <f>IF(IFERROR(IFERROR(VLOOKUP($B5528,'16'!$B:$B,1,0),VLOOKUP($A5528,'16'!$B:$B,1,0)),0)=0,0,1)</f>
        <v>0</v>
      </c>
      <c r="X5528" s="5">
        <f>IF(IFERROR(IFERROR(VLOOKUP($B5528,'14'!$B:$B,1,0),VLOOKUP($A5528,'14'!$B:$B,1,0)),0)=0,0,1)</f>
        <v>0</v>
      </c>
      <c r="Y5528">
        <f>IF(IFERROR(IFERROR(VLOOKUP($B5528,'13'!$B:$B,1,0),VLOOKUP($A5528,'13'!$B:$B,1,0)),0)=0,0,1)</f>
        <v>0</v>
      </c>
      <c r="Z5528">
        <f>IF(IFERROR(IFERROR(VLOOKUP($B5528,'12'!$B:$B,1,0),VLOOKUP($A5528,'12'!$B:$B,1,0)),0)=0,0,1)</f>
        <v>0</v>
      </c>
      <c r="AA5528">
        <f>IF(IFERROR(IFERROR(VLOOKUP($B5528,'10'!$B:$B,1,0),VLOOKUP($A5528,'10'!$B:$B,1,0)),0)=0,0,1)</f>
        <v>0</v>
      </c>
      <c r="AB5528">
        <f>IF(IFERROR(IFERROR(VLOOKUP($B5528,'8'!$B:$B,1,0),VLOOKUP($A5528,'8'!$B:$B,1,0)),0)=0,0,1)</f>
        <v>0</v>
      </c>
      <c r="AC5528">
        <f>IF(IFERROR(IFERROR(VLOOKUP($B5528,'7'!$B:$B,1,0),VLOOKUP($A5528,'7'!$B:$B,1,0)),0)=0,0,1)</f>
        <v>0</v>
      </c>
      <c r="AD5528">
        <f>IF(IFERROR(IFERROR(VLOOKUP($B5528,'6'!$B:$B,1,0),VLOOKUP($A5528,'6'!$B:$B,1,0)),0)=0,0,1)</f>
        <v>0</v>
      </c>
      <c r="AE5528">
        <f>IF(IFERROR(IFERROR(VLOOKUP($B5528,'5'!$B:$B,1,0),VLOOKUP($A5528,'5'!$B:$B,1,0)),0)=0,0,1)</f>
        <v>0</v>
      </c>
      <c r="AF5528" s="12">
        <f>IF(IFERROR(IFERROR(VLOOKUP($B5528,'4'!$B:$B,1,0),VLOOKUP($A5528,'4'!$B:$B,1,0)),0)=0,0,1)</f>
        <v>0</v>
      </c>
      <c r="AG5528">
        <f>IF(IFERROR(IFERROR(VLOOKUP($B5528,'3'!$B:$B,1,0),VLOOKUP($A5528,'3'!$B:$B,1,0)),0)=0,0,1)</f>
        <v>0</v>
      </c>
      <c r="AH5528">
        <f>IF(IFERROR(IFERROR(VLOOKUP($B5528,'2'!$B:$B,1,0),VLOOKUP($A5528,'2'!$B:$B,1,0)),0)=0,0,1)</f>
        <v>0</v>
      </c>
      <c r="AI5528">
        <f>IF(IFERROR(IFERROR(VLOOKUP($B5528,'1'!$B:$B,1,0),VLOOKUP($A5528,'1'!$B:$B,1,0)),0)=0,0,1)</f>
        <v>0</v>
      </c>
    </row>
    <row r="5529" spans="1:35" x14ac:dyDescent="0.35">
      <c r="A5529" t="s">
        <v>3455</v>
      </c>
      <c r="B5529" t="e">
        <f>VLOOKUP(A5529,ValidatorAddress!B:C,2,0)</f>
        <v>#N/A</v>
      </c>
      <c r="C5529">
        <v>1</v>
      </c>
      <c r="E5529" t="b">
        <f t="shared" si="259"/>
        <v>0</v>
      </c>
      <c r="G5529">
        <f t="shared" si="258"/>
        <v>0</v>
      </c>
      <c r="H5529">
        <f>IF(IFERROR(VLOOKUP($A5529,Sikka!B:C,2,0),0)=0,0,1)</f>
        <v>0</v>
      </c>
      <c r="I5529">
        <f t="shared" si="260"/>
        <v>0</v>
      </c>
      <c r="J5529">
        <f>IF(IFERROR(IFERROR(VLOOKUP($B5529,'37'!$B:$B,1,0),VLOOKUP($A5529,'37'!$B:$B,1,0)),0)=0,0,1)</f>
        <v>0</v>
      </c>
      <c r="K5529">
        <f>IF(IFERROR(IFERROR(VLOOKUP($B5529,'36'!$B:$B,1,0),VLOOKUP($A5529,'36'!$B:$B,1,0)),0)=0,0,1)</f>
        <v>0</v>
      </c>
      <c r="L5529">
        <f>IF(IFERROR(IFERROR(VLOOKUP($B5529,'35'!$B:$B,1,0),VLOOKUP($A5529,'35'!$B:$B,1,0)),0)=0,0,1)</f>
        <v>0</v>
      </c>
      <c r="M5529">
        <f>IF(IFERROR(IFERROR(VLOOKUP($B5529,'34'!$B:$B,1,0),VLOOKUP($A5529,'34'!$B:$B,1,0)),0)=0,0,1)</f>
        <v>0</v>
      </c>
      <c r="N5529">
        <f>IF(IFERROR(IFERROR(VLOOKUP($B5529,'32'!$B:$B,1,0),VLOOKUP($A5529,'32'!$B:$B,1,0)),0)=0,0,1)</f>
        <v>0</v>
      </c>
      <c r="O5529">
        <f>IF(IFERROR(IFERROR(VLOOKUP($B5529,'31'!$B:$B,1,0),VLOOKUP($A5529,'31'!$B:$B,1,0)),0)=0,0,1)</f>
        <v>0</v>
      </c>
      <c r="P5529">
        <f>IF(IFERROR(IFERROR(VLOOKUP($B5529,'30'!$B:$B,1,0),VLOOKUP($A5529,'30'!$B:$B,1,0)),0)=0,0,1)</f>
        <v>0</v>
      </c>
      <c r="Q5529">
        <f>IF(IFERROR(IFERROR(VLOOKUP($B5529,'29'!$B:$B,1,0),VLOOKUP($A5529,'29'!$B:$B,1,0)),0)=0,0,1)</f>
        <v>0</v>
      </c>
      <c r="R5529">
        <f>IF(IFERROR(IFERROR(VLOOKUP($B5529,'27'!$B:$B,1,0),VLOOKUP($A5529,'27'!$B:$B,1,0)),0)=0,0,1)</f>
        <v>0</v>
      </c>
      <c r="S5529">
        <f>IF(IFERROR(IFERROR(VLOOKUP($B5529,'26'!$B:$B,1,0),VLOOKUP($A5529,'26'!$B:$B,1,0)),0)=0,0,1)</f>
        <v>0</v>
      </c>
      <c r="T5529">
        <f>IF(IFERROR(IFERROR(VLOOKUP($B5529,'25'!$B:$B,1,0),VLOOKUP($A5529,'25'!$B:$B,1,0)),0)=0,0,1)</f>
        <v>0</v>
      </c>
      <c r="U5529">
        <f>IF(IFERROR(IFERROR(VLOOKUP($B5529,'23'!$B:$B,1,0),VLOOKUP($A5529,'23'!$B:$B,1,0)),0)=0,0,1)</f>
        <v>0</v>
      </c>
      <c r="V5529">
        <f>IF(IFERROR(IFERROR(VLOOKUP($B5529,'19'!$B:$B,1,0),VLOOKUP($A5529,'19'!$B:$B,1,0)),0)=0,0,1)</f>
        <v>0</v>
      </c>
      <c r="W5529">
        <f>IF(IFERROR(IFERROR(VLOOKUP($B5529,'16'!$B:$B,1,0),VLOOKUP($A5529,'16'!$B:$B,1,0)),0)=0,0,1)</f>
        <v>0</v>
      </c>
      <c r="X5529" s="5">
        <f>IF(IFERROR(IFERROR(VLOOKUP($B5529,'14'!$B:$B,1,0),VLOOKUP($A5529,'14'!$B:$B,1,0)),0)=0,0,1)</f>
        <v>0</v>
      </c>
      <c r="Y5529">
        <f>IF(IFERROR(IFERROR(VLOOKUP($B5529,'13'!$B:$B,1,0),VLOOKUP($A5529,'13'!$B:$B,1,0)),0)=0,0,1)</f>
        <v>0</v>
      </c>
      <c r="Z5529">
        <f>IF(IFERROR(IFERROR(VLOOKUP($B5529,'12'!$B:$B,1,0),VLOOKUP($A5529,'12'!$B:$B,1,0)),0)=0,0,1)</f>
        <v>0</v>
      </c>
      <c r="AA5529">
        <f>IF(IFERROR(IFERROR(VLOOKUP($B5529,'10'!$B:$B,1,0),VLOOKUP($A5529,'10'!$B:$B,1,0)),0)=0,0,1)</f>
        <v>0</v>
      </c>
      <c r="AB5529">
        <f>IF(IFERROR(IFERROR(VLOOKUP($B5529,'8'!$B:$B,1,0),VLOOKUP($A5529,'8'!$B:$B,1,0)),0)=0,0,1)</f>
        <v>0</v>
      </c>
      <c r="AC5529">
        <f>IF(IFERROR(IFERROR(VLOOKUP($B5529,'7'!$B:$B,1,0),VLOOKUP($A5529,'7'!$B:$B,1,0)),0)=0,0,1)</f>
        <v>0</v>
      </c>
      <c r="AD5529">
        <f>IF(IFERROR(IFERROR(VLOOKUP($B5529,'6'!$B:$B,1,0),VLOOKUP($A5529,'6'!$B:$B,1,0)),0)=0,0,1)</f>
        <v>0</v>
      </c>
      <c r="AE5529">
        <f>IF(IFERROR(IFERROR(VLOOKUP($B5529,'5'!$B:$B,1,0),VLOOKUP($A5529,'5'!$B:$B,1,0)),0)=0,0,1)</f>
        <v>0</v>
      </c>
      <c r="AF5529" s="12">
        <f>IF(IFERROR(IFERROR(VLOOKUP($B5529,'4'!$B:$B,1,0),VLOOKUP($A5529,'4'!$B:$B,1,0)),0)=0,0,1)</f>
        <v>0</v>
      </c>
      <c r="AG5529">
        <f>IF(IFERROR(IFERROR(VLOOKUP($B5529,'3'!$B:$B,1,0),VLOOKUP($A5529,'3'!$B:$B,1,0)),0)=0,0,1)</f>
        <v>0</v>
      </c>
      <c r="AH5529">
        <f>IF(IFERROR(IFERROR(VLOOKUP($B5529,'2'!$B:$B,1,0),VLOOKUP($A5529,'2'!$B:$B,1,0)),0)=0,0,1)</f>
        <v>0</v>
      </c>
      <c r="AI5529">
        <f>IF(IFERROR(IFERROR(VLOOKUP($B5529,'1'!$B:$B,1,0),VLOOKUP($A5529,'1'!$B:$B,1,0)),0)=0,0,1)</f>
        <v>0</v>
      </c>
    </row>
    <row r="5530" spans="1:35" x14ac:dyDescent="0.35">
      <c r="A5530" t="s">
        <v>3456</v>
      </c>
      <c r="B5530" t="e">
        <f>VLOOKUP(A5530,ValidatorAddress!B:C,2,0)</f>
        <v>#N/A</v>
      </c>
      <c r="C5530">
        <v>1</v>
      </c>
      <c r="E5530" t="b">
        <f t="shared" si="259"/>
        <v>0</v>
      </c>
      <c r="G5530">
        <f t="shared" si="258"/>
        <v>0</v>
      </c>
      <c r="H5530">
        <f>IF(IFERROR(VLOOKUP($A5530,Sikka!B:C,2,0),0)=0,0,1)</f>
        <v>0</v>
      </c>
      <c r="I5530">
        <f t="shared" si="260"/>
        <v>0</v>
      </c>
      <c r="J5530">
        <f>IF(IFERROR(IFERROR(VLOOKUP($B5530,'37'!$B:$B,1,0),VLOOKUP($A5530,'37'!$B:$B,1,0)),0)=0,0,1)</f>
        <v>0</v>
      </c>
      <c r="K5530">
        <f>IF(IFERROR(IFERROR(VLOOKUP($B5530,'36'!$B:$B,1,0),VLOOKUP($A5530,'36'!$B:$B,1,0)),0)=0,0,1)</f>
        <v>0</v>
      </c>
      <c r="L5530">
        <f>IF(IFERROR(IFERROR(VLOOKUP($B5530,'35'!$B:$B,1,0),VLOOKUP($A5530,'35'!$B:$B,1,0)),0)=0,0,1)</f>
        <v>0</v>
      </c>
      <c r="M5530">
        <f>IF(IFERROR(IFERROR(VLOOKUP($B5530,'34'!$B:$B,1,0),VLOOKUP($A5530,'34'!$B:$B,1,0)),0)=0,0,1)</f>
        <v>0</v>
      </c>
      <c r="N5530">
        <f>IF(IFERROR(IFERROR(VLOOKUP($B5530,'32'!$B:$B,1,0),VLOOKUP($A5530,'32'!$B:$B,1,0)),0)=0,0,1)</f>
        <v>0</v>
      </c>
      <c r="O5530">
        <f>IF(IFERROR(IFERROR(VLOOKUP($B5530,'31'!$B:$B,1,0),VLOOKUP($A5530,'31'!$B:$B,1,0)),0)=0,0,1)</f>
        <v>0</v>
      </c>
      <c r="P5530">
        <f>IF(IFERROR(IFERROR(VLOOKUP($B5530,'30'!$B:$B,1,0),VLOOKUP($A5530,'30'!$B:$B,1,0)),0)=0,0,1)</f>
        <v>0</v>
      </c>
      <c r="Q5530">
        <f>IF(IFERROR(IFERROR(VLOOKUP($B5530,'29'!$B:$B,1,0),VLOOKUP($A5530,'29'!$B:$B,1,0)),0)=0,0,1)</f>
        <v>0</v>
      </c>
      <c r="R5530">
        <f>IF(IFERROR(IFERROR(VLOOKUP($B5530,'27'!$B:$B,1,0),VLOOKUP($A5530,'27'!$B:$B,1,0)),0)=0,0,1)</f>
        <v>0</v>
      </c>
      <c r="S5530">
        <f>IF(IFERROR(IFERROR(VLOOKUP($B5530,'26'!$B:$B,1,0),VLOOKUP($A5530,'26'!$B:$B,1,0)),0)=0,0,1)</f>
        <v>0</v>
      </c>
      <c r="T5530">
        <f>IF(IFERROR(IFERROR(VLOOKUP($B5530,'25'!$B:$B,1,0),VLOOKUP($A5530,'25'!$B:$B,1,0)),0)=0,0,1)</f>
        <v>0</v>
      </c>
      <c r="U5530">
        <f>IF(IFERROR(IFERROR(VLOOKUP($B5530,'23'!$B:$B,1,0),VLOOKUP($A5530,'23'!$B:$B,1,0)),0)=0,0,1)</f>
        <v>0</v>
      </c>
      <c r="V5530">
        <f>IF(IFERROR(IFERROR(VLOOKUP($B5530,'19'!$B:$B,1,0),VLOOKUP($A5530,'19'!$B:$B,1,0)),0)=0,0,1)</f>
        <v>0</v>
      </c>
      <c r="W5530">
        <f>IF(IFERROR(IFERROR(VLOOKUP($B5530,'16'!$B:$B,1,0),VLOOKUP($A5530,'16'!$B:$B,1,0)),0)=0,0,1)</f>
        <v>0</v>
      </c>
      <c r="X5530" s="5">
        <f>IF(IFERROR(IFERROR(VLOOKUP($B5530,'14'!$B:$B,1,0),VLOOKUP($A5530,'14'!$B:$B,1,0)),0)=0,0,1)</f>
        <v>0</v>
      </c>
      <c r="Y5530">
        <f>IF(IFERROR(IFERROR(VLOOKUP($B5530,'13'!$B:$B,1,0),VLOOKUP($A5530,'13'!$B:$B,1,0)),0)=0,0,1)</f>
        <v>0</v>
      </c>
      <c r="Z5530">
        <f>IF(IFERROR(IFERROR(VLOOKUP($B5530,'12'!$B:$B,1,0),VLOOKUP($A5530,'12'!$B:$B,1,0)),0)=0,0,1)</f>
        <v>0</v>
      </c>
      <c r="AA5530">
        <f>IF(IFERROR(IFERROR(VLOOKUP($B5530,'10'!$B:$B,1,0),VLOOKUP($A5530,'10'!$B:$B,1,0)),0)=0,0,1)</f>
        <v>0</v>
      </c>
      <c r="AB5530">
        <f>IF(IFERROR(IFERROR(VLOOKUP($B5530,'8'!$B:$B,1,0),VLOOKUP($A5530,'8'!$B:$B,1,0)),0)=0,0,1)</f>
        <v>0</v>
      </c>
      <c r="AC5530">
        <f>IF(IFERROR(IFERROR(VLOOKUP($B5530,'7'!$B:$B,1,0),VLOOKUP($A5530,'7'!$B:$B,1,0)),0)=0,0,1)</f>
        <v>0</v>
      </c>
      <c r="AD5530">
        <f>IF(IFERROR(IFERROR(VLOOKUP($B5530,'6'!$B:$B,1,0),VLOOKUP($A5530,'6'!$B:$B,1,0)),0)=0,0,1)</f>
        <v>0</v>
      </c>
      <c r="AE5530">
        <f>IF(IFERROR(IFERROR(VLOOKUP($B5530,'5'!$B:$B,1,0),VLOOKUP($A5530,'5'!$B:$B,1,0)),0)=0,0,1)</f>
        <v>0</v>
      </c>
      <c r="AF5530" s="12">
        <f>IF(IFERROR(IFERROR(VLOOKUP($B5530,'4'!$B:$B,1,0),VLOOKUP($A5530,'4'!$B:$B,1,0)),0)=0,0,1)</f>
        <v>0</v>
      </c>
      <c r="AG5530">
        <f>IF(IFERROR(IFERROR(VLOOKUP($B5530,'3'!$B:$B,1,0),VLOOKUP($A5530,'3'!$B:$B,1,0)),0)=0,0,1)</f>
        <v>0</v>
      </c>
      <c r="AH5530">
        <f>IF(IFERROR(IFERROR(VLOOKUP($B5530,'2'!$B:$B,1,0),VLOOKUP($A5530,'2'!$B:$B,1,0)),0)=0,0,1)</f>
        <v>0</v>
      </c>
      <c r="AI5530">
        <f>IF(IFERROR(IFERROR(VLOOKUP($B5530,'1'!$B:$B,1,0),VLOOKUP($A5530,'1'!$B:$B,1,0)),0)=0,0,1)</f>
        <v>0</v>
      </c>
    </row>
    <row r="5531" spans="1:35" x14ac:dyDescent="0.35">
      <c r="A5531" t="s">
        <v>3457</v>
      </c>
      <c r="B5531" t="e">
        <f>VLOOKUP(A5531,ValidatorAddress!B:C,2,0)</f>
        <v>#N/A</v>
      </c>
      <c r="C5531">
        <v>1</v>
      </c>
      <c r="E5531" t="b">
        <f t="shared" si="259"/>
        <v>0</v>
      </c>
      <c r="G5531">
        <f t="shared" ref="G5531:G5594" si="261">IF(_xlfn.IFNA(B5531,0)=0,0,1)</f>
        <v>0</v>
      </c>
      <c r="H5531">
        <f>IF(IFERROR(VLOOKUP($A5531,Sikka!B:C,2,0),0)=0,0,1)</f>
        <v>0</v>
      </c>
      <c r="I5531">
        <f t="shared" si="260"/>
        <v>0</v>
      </c>
      <c r="J5531">
        <f>IF(IFERROR(IFERROR(VLOOKUP($B5531,'37'!$B:$B,1,0),VLOOKUP($A5531,'37'!$B:$B,1,0)),0)=0,0,1)</f>
        <v>0</v>
      </c>
      <c r="K5531">
        <f>IF(IFERROR(IFERROR(VLOOKUP($B5531,'36'!$B:$B,1,0),VLOOKUP($A5531,'36'!$B:$B,1,0)),0)=0,0,1)</f>
        <v>0</v>
      </c>
      <c r="L5531">
        <f>IF(IFERROR(IFERROR(VLOOKUP($B5531,'35'!$B:$B,1,0),VLOOKUP($A5531,'35'!$B:$B,1,0)),0)=0,0,1)</f>
        <v>0</v>
      </c>
      <c r="M5531">
        <f>IF(IFERROR(IFERROR(VLOOKUP($B5531,'34'!$B:$B,1,0),VLOOKUP($A5531,'34'!$B:$B,1,0)),0)=0,0,1)</f>
        <v>0</v>
      </c>
      <c r="N5531">
        <f>IF(IFERROR(IFERROR(VLOOKUP($B5531,'32'!$B:$B,1,0),VLOOKUP($A5531,'32'!$B:$B,1,0)),0)=0,0,1)</f>
        <v>0</v>
      </c>
      <c r="O5531">
        <f>IF(IFERROR(IFERROR(VLOOKUP($B5531,'31'!$B:$B,1,0),VLOOKUP($A5531,'31'!$B:$B,1,0)),0)=0,0,1)</f>
        <v>0</v>
      </c>
      <c r="P5531">
        <f>IF(IFERROR(IFERROR(VLOOKUP($B5531,'30'!$B:$B,1,0),VLOOKUP($A5531,'30'!$B:$B,1,0)),0)=0,0,1)</f>
        <v>0</v>
      </c>
      <c r="Q5531">
        <f>IF(IFERROR(IFERROR(VLOOKUP($B5531,'29'!$B:$B,1,0),VLOOKUP($A5531,'29'!$B:$B,1,0)),0)=0,0,1)</f>
        <v>0</v>
      </c>
      <c r="R5531">
        <f>IF(IFERROR(IFERROR(VLOOKUP($B5531,'27'!$B:$B,1,0),VLOOKUP($A5531,'27'!$B:$B,1,0)),0)=0,0,1)</f>
        <v>0</v>
      </c>
      <c r="S5531">
        <f>IF(IFERROR(IFERROR(VLOOKUP($B5531,'26'!$B:$B,1,0),VLOOKUP($A5531,'26'!$B:$B,1,0)),0)=0,0,1)</f>
        <v>0</v>
      </c>
      <c r="T5531">
        <f>IF(IFERROR(IFERROR(VLOOKUP($B5531,'25'!$B:$B,1,0),VLOOKUP($A5531,'25'!$B:$B,1,0)),0)=0,0,1)</f>
        <v>0</v>
      </c>
      <c r="U5531">
        <f>IF(IFERROR(IFERROR(VLOOKUP($B5531,'23'!$B:$B,1,0),VLOOKUP($A5531,'23'!$B:$B,1,0)),0)=0,0,1)</f>
        <v>0</v>
      </c>
      <c r="V5531">
        <f>IF(IFERROR(IFERROR(VLOOKUP($B5531,'19'!$B:$B,1,0),VLOOKUP($A5531,'19'!$B:$B,1,0)),0)=0,0,1)</f>
        <v>0</v>
      </c>
      <c r="W5531">
        <f>IF(IFERROR(IFERROR(VLOOKUP($B5531,'16'!$B:$B,1,0),VLOOKUP($A5531,'16'!$B:$B,1,0)),0)=0,0,1)</f>
        <v>0</v>
      </c>
      <c r="X5531" s="5">
        <f>IF(IFERROR(IFERROR(VLOOKUP($B5531,'14'!$B:$B,1,0),VLOOKUP($A5531,'14'!$B:$B,1,0)),0)=0,0,1)</f>
        <v>0</v>
      </c>
      <c r="Y5531">
        <f>IF(IFERROR(IFERROR(VLOOKUP($B5531,'13'!$B:$B,1,0),VLOOKUP($A5531,'13'!$B:$B,1,0)),0)=0,0,1)</f>
        <v>0</v>
      </c>
      <c r="Z5531">
        <f>IF(IFERROR(IFERROR(VLOOKUP($B5531,'12'!$B:$B,1,0),VLOOKUP($A5531,'12'!$B:$B,1,0)),0)=0,0,1)</f>
        <v>0</v>
      </c>
      <c r="AA5531">
        <f>IF(IFERROR(IFERROR(VLOOKUP($B5531,'10'!$B:$B,1,0),VLOOKUP($A5531,'10'!$B:$B,1,0)),0)=0,0,1)</f>
        <v>0</v>
      </c>
      <c r="AB5531">
        <f>IF(IFERROR(IFERROR(VLOOKUP($B5531,'8'!$B:$B,1,0),VLOOKUP($A5531,'8'!$B:$B,1,0)),0)=0,0,1)</f>
        <v>0</v>
      </c>
      <c r="AC5531">
        <f>IF(IFERROR(IFERROR(VLOOKUP($B5531,'7'!$B:$B,1,0),VLOOKUP($A5531,'7'!$B:$B,1,0)),0)=0,0,1)</f>
        <v>0</v>
      </c>
      <c r="AD5531">
        <f>IF(IFERROR(IFERROR(VLOOKUP($B5531,'6'!$B:$B,1,0),VLOOKUP($A5531,'6'!$B:$B,1,0)),0)=0,0,1)</f>
        <v>0</v>
      </c>
      <c r="AE5531">
        <f>IF(IFERROR(IFERROR(VLOOKUP($B5531,'5'!$B:$B,1,0),VLOOKUP($A5531,'5'!$B:$B,1,0)),0)=0,0,1)</f>
        <v>0</v>
      </c>
      <c r="AF5531" s="12">
        <f>IF(IFERROR(IFERROR(VLOOKUP($B5531,'4'!$B:$B,1,0),VLOOKUP($A5531,'4'!$B:$B,1,0)),0)=0,0,1)</f>
        <v>0</v>
      </c>
      <c r="AG5531">
        <f>IF(IFERROR(IFERROR(VLOOKUP($B5531,'3'!$B:$B,1,0),VLOOKUP($A5531,'3'!$B:$B,1,0)),0)=0,0,1)</f>
        <v>0</v>
      </c>
      <c r="AH5531">
        <f>IF(IFERROR(IFERROR(VLOOKUP($B5531,'2'!$B:$B,1,0),VLOOKUP($A5531,'2'!$B:$B,1,0)),0)=0,0,1)</f>
        <v>0</v>
      </c>
      <c r="AI5531">
        <f>IF(IFERROR(IFERROR(VLOOKUP($B5531,'1'!$B:$B,1,0),VLOOKUP($A5531,'1'!$B:$B,1,0)),0)=0,0,1)</f>
        <v>0</v>
      </c>
    </row>
    <row r="5532" spans="1:35" x14ac:dyDescent="0.35">
      <c r="A5532" t="s">
        <v>3458</v>
      </c>
      <c r="B5532" t="e">
        <f>VLOOKUP(A5532,ValidatorAddress!B:C,2,0)</f>
        <v>#N/A</v>
      </c>
      <c r="C5532">
        <v>1</v>
      </c>
      <c r="E5532" t="b">
        <f t="shared" si="259"/>
        <v>0</v>
      </c>
      <c r="G5532">
        <f t="shared" si="261"/>
        <v>0</v>
      </c>
      <c r="H5532">
        <f>IF(IFERROR(VLOOKUP($A5532,Sikka!B:C,2,0),0)=0,0,1)</f>
        <v>0</v>
      </c>
      <c r="I5532">
        <f t="shared" si="260"/>
        <v>0</v>
      </c>
      <c r="J5532">
        <f>IF(IFERROR(IFERROR(VLOOKUP($B5532,'37'!$B:$B,1,0),VLOOKUP($A5532,'37'!$B:$B,1,0)),0)=0,0,1)</f>
        <v>0</v>
      </c>
      <c r="K5532">
        <f>IF(IFERROR(IFERROR(VLOOKUP($B5532,'36'!$B:$B,1,0),VLOOKUP($A5532,'36'!$B:$B,1,0)),0)=0,0,1)</f>
        <v>0</v>
      </c>
      <c r="L5532">
        <f>IF(IFERROR(IFERROR(VLOOKUP($B5532,'35'!$B:$B,1,0),VLOOKUP($A5532,'35'!$B:$B,1,0)),0)=0,0,1)</f>
        <v>0</v>
      </c>
      <c r="M5532">
        <f>IF(IFERROR(IFERROR(VLOOKUP($B5532,'34'!$B:$B,1,0),VLOOKUP($A5532,'34'!$B:$B,1,0)),0)=0,0,1)</f>
        <v>0</v>
      </c>
      <c r="N5532">
        <f>IF(IFERROR(IFERROR(VLOOKUP($B5532,'32'!$B:$B,1,0),VLOOKUP($A5532,'32'!$B:$B,1,0)),0)=0,0,1)</f>
        <v>0</v>
      </c>
      <c r="O5532">
        <f>IF(IFERROR(IFERROR(VLOOKUP($B5532,'31'!$B:$B,1,0),VLOOKUP($A5532,'31'!$B:$B,1,0)),0)=0,0,1)</f>
        <v>0</v>
      </c>
      <c r="P5532">
        <f>IF(IFERROR(IFERROR(VLOOKUP($B5532,'30'!$B:$B,1,0),VLOOKUP($A5532,'30'!$B:$B,1,0)),0)=0,0,1)</f>
        <v>0</v>
      </c>
      <c r="Q5532">
        <f>IF(IFERROR(IFERROR(VLOOKUP($B5532,'29'!$B:$B,1,0),VLOOKUP($A5532,'29'!$B:$B,1,0)),0)=0,0,1)</f>
        <v>0</v>
      </c>
      <c r="R5532">
        <f>IF(IFERROR(IFERROR(VLOOKUP($B5532,'27'!$B:$B,1,0),VLOOKUP($A5532,'27'!$B:$B,1,0)),0)=0,0,1)</f>
        <v>0</v>
      </c>
      <c r="S5532">
        <f>IF(IFERROR(IFERROR(VLOOKUP($B5532,'26'!$B:$B,1,0),VLOOKUP($A5532,'26'!$B:$B,1,0)),0)=0,0,1)</f>
        <v>0</v>
      </c>
      <c r="T5532">
        <f>IF(IFERROR(IFERROR(VLOOKUP($B5532,'25'!$B:$B,1,0),VLOOKUP($A5532,'25'!$B:$B,1,0)),0)=0,0,1)</f>
        <v>0</v>
      </c>
      <c r="U5532">
        <f>IF(IFERROR(IFERROR(VLOOKUP($B5532,'23'!$B:$B,1,0),VLOOKUP($A5532,'23'!$B:$B,1,0)),0)=0,0,1)</f>
        <v>0</v>
      </c>
      <c r="V5532">
        <f>IF(IFERROR(IFERROR(VLOOKUP($B5532,'19'!$B:$B,1,0),VLOOKUP($A5532,'19'!$B:$B,1,0)),0)=0,0,1)</f>
        <v>0</v>
      </c>
      <c r="W5532">
        <f>IF(IFERROR(IFERROR(VLOOKUP($B5532,'16'!$B:$B,1,0),VLOOKUP($A5532,'16'!$B:$B,1,0)),0)=0,0,1)</f>
        <v>0</v>
      </c>
      <c r="X5532" s="5">
        <f>IF(IFERROR(IFERROR(VLOOKUP($B5532,'14'!$B:$B,1,0),VLOOKUP($A5532,'14'!$B:$B,1,0)),0)=0,0,1)</f>
        <v>0</v>
      </c>
      <c r="Y5532">
        <f>IF(IFERROR(IFERROR(VLOOKUP($B5532,'13'!$B:$B,1,0),VLOOKUP($A5532,'13'!$B:$B,1,0)),0)=0,0,1)</f>
        <v>0</v>
      </c>
      <c r="Z5532">
        <f>IF(IFERROR(IFERROR(VLOOKUP($B5532,'12'!$B:$B,1,0),VLOOKUP($A5532,'12'!$B:$B,1,0)),0)=0,0,1)</f>
        <v>0</v>
      </c>
      <c r="AA5532">
        <f>IF(IFERROR(IFERROR(VLOOKUP($B5532,'10'!$B:$B,1,0),VLOOKUP($A5532,'10'!$B:$B,1,0)),0)=0,0,1)</f>
        <v>0</v>
      </c>
      <c r="AB5532">
        <f>IF(IFERROR(IFERROR(VLOOKUP($B5532,'8'!$B:$B,1,0),VLOOKUP($A5532,'8'!$B:$B,1,0)),0)=0,0,1)</f>
        <v>0</v>
      </c>
      <c r="AC5532">
        <f>IF(IFERROR(IFERROR(VLOOKUP($B5532,'7'!$B:$B,1,0),VLOOKUP($A5532,'7'!$B:$B,1,0)),0)=0,0,1)</f>
        <v>0</v>
      </c>
      <c r="AD5532">
        <f>IF(IFERROR(IFERROR(VLOOKUP($B5532,'6'!$B:$B,1,0),VLOOKUP($A5532,'6'!$B:$B,1,0)),0)=0,0,1)</f>
        <v>0</v>
      </c>
      <c r="AE5532">
        <f>IF(IFERROR(IFERROR(VLOOKUP($B5532,'5'!$B:$B,1,0),VLOOKUP($A5532,'5'!$B:$B,1,0)),0)=0,0,1)</f>
        <v>0</v>
      </c>
      <c r="AF5532" s="12">
        <f>IF(IFERROR(IFERROR(VLOOKUP($B5532,'4'!$B:$B,1,0),VLOOKUP($A5532,'4'!$B:$B,1,0)),0)=0,0,1)</f>
        <v>0</v>
      </c>
      <c r="AG5532">
        <f>IF(IFERROR(IFERROR(VLOOKUP($B5532,'3'!$B:$B,1,0),VLOOKUP($A5532,'3'!$B:$B,1,0)),0)=0,0,1)</f>
        <v>0</v>
      </c>
      <c r="AH5532">
        <f>IF(IFERROR(IFERROR(VLOOKUP($B5532,'2'!$B:$B,1,0),VLOOKUP($A5532,'2'!$B:$B,1,0)),0)=0,0,1)</f>
        <v>0</v>
      </c>
      <c r="AI5532">
        <f>IF(IFERROR(IFERROR(VLOOKUP($B5532,'1'!$B:$B,1,0),VLOOKUP($A5532,'1'!$B:$B,1,0)),0)=0,0,1)</f>
        <v>0</v>
      </c>
    </row>
    <row r="5533" spans="1:35" x14ac:dyDescent="0.35">
      <c r="A5533" t="s">
        <v>3459</v>
      </c>
      <c r="B5533" t="e">
        <f>VLOOKUP(A5533,ValidatorAddress!B:C,2,0)</f>
        <v>#N/A</v>
      </c>
      <c r="C5533">
        <v>1</v>
      </c>
      <c r="E5533" t="b">
        <f t="shared" si="259"/>
        <v>1</v>
      </c>
      <c r="G5533">
        <f t="shared" si="261"/>
        <v>0</v>
      </c>
      <c r="H5533">
        <f>IF(IFERROR(VLOOKUP($A5533,Sikka!B:C,2,0),0)=0,0,1)</f>
        <v>0</v>
      </c>
      <c r="I5533">
        <f t="shared" si="260"/>
        <v>1</v>
      </c>
      <c r="J5533">
        <f>IF(IFERROR(IFERROR(VLOOKUP($B5533,'37'!$B:$B,1,0),VLOOKUP($A5533,'37'!$B:$B,1,0)),0)=0,0,1)</f>
        <v>0</v>
      </c>
      <c r="K5533">
        <f>IF(IFERROR(IFERROR(VLOOKUP($B5533,'36'!$B:$B,1,0),VLOOKUP($A5533,'36'!$B:$B,1,0)),0)=0,0,1)</f>
        <v>0</v>
      </c>
      <c r="L5533">
        <f>IF(IFERROR(IFERROR(VLOOKUP($B5533,'35'!$B:$B,1,0),VLOOKUP($A5533,'35'!$B:$B,1,0)),0)=0,0,1)</f>
        <v>0</v>
      </c>
      <c r="M5533">
        <f>IF(IFERROR(IFERROR(VLOOKUP($B5533,'34'!$B:$B,1,0),VLOOKUP($A5533,'34'!$B:$B,1,0)),0)=0,0,1)</f>
        <v>0</v>
      </c>
      <c r="N5533">
        <f>IF(IFERROR(IFERROR(VLOOKUP($B5533,'32'!$B:$B,1,0),VLOOKUP($A5533,'32'!$B:$B,1,0)),0)=0,0,1)</f>
        <v>0</v>
      </c>
      <c r="O5533">
        <f>IF(IFERROR(IFERROR(VLOOKUP($B5533,'31'!$B:$B,1,0),VLOOKUP($A5533,'31'!$B:$B,1,0)),0)=0,0,1)</f>
        <v>0</v>
      </c>
      <c r="P5533">
        <f>IF(IFERROR(IFERROR(VLOOKUP($B5533,'30'!$B:$B,1,0),VLOOKUP($A5533,'30'!$B:$B,1,0)),0)=0,0,1)</f>
        <v>0</v>
      </c>
      <c r="Q5533">
        <f>IF(IFERROR(IFERROR(VLOOKUP($B5533,'29'!$B:$B,1,0),VLOOKUP($A5533,'29'!$B:$B,1,0)),0)=0,0,1)</f>
        <v>0</v>
      </c>
      <c r="R5533">
        <f>IF(IFERROR(IFERROR(VLOOKUP($B5533,'27'!$B:$B,1,0),VLOOKUP($A5533,'27'!$B:$B,1,0)),0)=0,0,1)</f>
        <v>1</v>
      </c>
      <c r="S5533">
        <f>IF(IFERROR(IFERROR(VLOOKUP($B5533,'26'!$B:$B,1,0),VLOOKUP($A5533,'26'!$B:$B,1,0)),0)=0,0,1)</f>
        <v>0</v>
      </c>
      <c r="T5533">
        <f>IF(IFERROR(IFERROR(VLOOKUP($B5533,'25'!$B:$B,1,0),VLOOKUP($A5533,'25'!$B:$B,1,0)),0)=0,0,1)</f>
        <v>0</v>
      </c>
      <c r="U5533">
        <f>IF(IFERROR(IFERROR(VLOOKUP($B5533,'23'!$B:$B,1,0),VLOOKUP($A5533,'23'!$B:$B,1,0)),0)=0,0,1)</f>
        <v>0</v>
      </c>
      <c r="V5533">
        <f>IF(IFERROR(IFERROR(VLOOKUP($B5533,'19'!$B:$B,1,0),VLOOKUP($A5533,'19'!$B:$B,1,0)),0)=0,0,1)</f>
        <v>0</v>
      </c>
      <c r="W5533">
        <f>IF(IFERROR(IFERROR(VLOOKUP($B5533,'16'!$B:$B,1,0),VLOOKUP($A5533,'16'!$B:$B,1,0)),0)=0,0,1)</f>
        <v>0</v>
      </c>
      <c r="X5533" s="5">
        <f>IF(IFERROR(IFERROR(VLOOKUP($B5533,'14'!$B:$B,1,0),VLOOKUP($A5533,'14'!$B:$B,1,0)),0)=0,0,1)</f>
        <v>0</v>
      </c>
      <c r="Y5533">
        <f>IF(IFERROR(IFERROR(VLOOKUP($B5533,'13'!$B:$B,1,0),VLOOKUP($A5533,'13'!$B:$B,1,0)),0)=0,0,1)</f>
        <v>0</v>
      </c>
      <c r="Z5533">
        <f>IF(IFERROR(IFERROR(VLOOKUP($B5533,'12'!$B:$B,1,0),VLOOKUP($A5533,'12'!$B:$B,1,0)),0)=0,0,1)</f>
        <v>0</v>
      </c>
      <c r="AA5533">
        <f>IF(IFERROR(IFERROR(VLOOKUP($B5533,'10'!$B:$B,1,0),VLOOKUP($A5533,'10'!$B:$B,1,0)),0)=0,0,1)</f>
        <v>0</v>
      </c>
      <c r="AB5533">
        <f>IF(IFERROR(IFERROR(VLOOKUP($B5533,'8'!$B:$B,1,0),VLOOKUP($A5533,'8'!$B:$B,1,0)),0)=0,0,1)</f>
        <v>0</v>
      </c>
      <c r="AC5533">
        <f>IF(IFERROR(IFERROR(VLOOKUP($B5533,'7'!$B:$B,1,0),VLOOKUP($A5533,'7'!$B:$B,1,0)),0)=0,0,1)</f>
        <v>0</v>
      </c>
      <c r="AD5533">
        <f>IF(IFERROR(IFERROR(VLOOKUP($B5533,'6'!$B:$B,1,0),VLOOKUP($A5533,'6'!$B:$B,1,0)),0)=0,0,1)</f>
        <v>0</v>
      </c>
      <c r="AE5533">
        <f>IF(IFERROR(IFERROR(VLOOKUP($B5533,'5'!$B:$B,1,0),VLOOKUP($A5533,'5'!$B:$B,1,0)),0)=0,0,1)</f>
        <v>0</v>
      </c>
      <c r="AF5533" s="12">
        <f>IF(IFERROR(IFERROR(VLOOKUP($B5533,'4'!$B:$B,1,0),VLOOKUP($A5533,'4'!$B:$B,1,0)),0)=0,0,1)</f>
        <v>0</v>
      </c>
      <c r="AG5533">
        <f>IF(IFERROR(IFERROR(VLOOKUP($B5533,'3'!$B:$B,1,0),VLOOKUP($A5533,'3'!$B:$B,1,0)),0)=0,0,1)</f>
        <v>0</v>
      </c>
      <c r="AH5533">
        <f>IF(IFERROR(IFERROR(VLOOKUP($B5533,'2'!$B:$B,1,0),VLOOKUP($A5533,'2'!$B:$B,1,0)),0)=0,0,1)</f>
        <v>0</v>
      </c>
      <c r="AI5533">
        <f>IF(IFERROR(IFERROR(VLOOKUP($B5533,'1'!$B:$B,1,0),VLOOKUP($A5533,'1'!$B:$B,1,0)),0)=0,0,1)</f>
        <v>0</v>
      </c>
    </row>
    <row r="5534" spans="1:35" hidden="1" x14ac:dyDescent="0.35">
      <c r="A5534" t="s">
        <v>3460</v>
      </c>
      <c r="B5534" t="e">
        <f>VLOOKUP(A5534,ValidatorAddress!B:C,2,0)</f>
        <v>#N/A</v>
      </c>
      <c r="C5534">
        <v>1</v>
      </c>
      <c r="E5534" t="b">
        <f t="shared" si="259"/>
        <v>1</v>
      </c>
      <c r="G5534">
        <f t="shared" si="261"/>
        <v>0</v>
      </c>
      <c r="H5534">
        <f>IF(IFERROR(VLOOKUP($A5534,Sikka!B:C,2,0),0)=0,0,1)</f>
        <v>1</v>
      </c>
      <c r="I5534">
        <f t="shared" si="260"/>
        <v>0</v>
      </c>
      <c r="J5534">
        <f>IF(IFERROR(IFERROR(VLOOKUP($B5534,'37'!$B:$B,1,0),VLOOKUP($A5534,'37'!$B:$B,1,0)),0)=0,0,1)</f>
        <v>0</v>
      </c>
      <c r="K5534">
        <f>IF(IFERROR(IFERROR(VLOOKUP($B5534,'36'!$B:$B,1,0),VLOOKUP($A5534,'36'!$B:$B,1,0)),0)=0,0,1)</f>
        <v>0</v>
      </c>
      <c r="L5534">
        <f>IF(IFERROR(IFERROR(VLOOKUP($B5534,'35'!$B:$B,1,0),VLOOKUP($A5534,'35'!$B:$B,1,0)),0)=0,0,1)</f>
        <v>0</v>
      </c>
      <c r="M5534">
        <f>IF(IFERROR(IFERROR(VLOOKUP($B5534,'34'!$B:$B,1,0),VLOOKUP($A5534,'34'!$B:$B,1,0)),0)=0,0,1)</f>
        <v>0</v>
      </c>
      <c r="N5534">
        <f>IF(IFERROR(IFERROR(VLOOKUP($B5534,'32'!$B:$B,1,0),VLOOKUP($A5534,'32'!$B:$B,1,0)),0)=0,0,1)</f>
        <v>0</v>
      </c>
      <c r="O5534">
        <f>IF(IFERROR(IFERROR(VLOOKUP($B5534,'31'!$B:$B,1,0),VLOOKUP($A5534,'31'!$B:$B,1,0)),0)=0,0,1)</f>
        <v>0</v>
      </c>
      <c r="P5534">
        <f>IF(IFERROR(IFERROR(VLOOKUP($B5534,'30'!$B:$B,1,0),VLOOKUP($A5534,'30'!$B:$B,1,0)),0)=0,0,1)</f>
        <v>0</v>
      </c>
      <c r="Q5534">
        <f>IF(IFERROR(IFERROR(VLOOKUP($B5534,'29'!$B:$B,1,0),VLOOKUP($A5534,'29'!$B:$B,1,0)),0)=0,0,1)</f>
        <v>0</v>
      </c>
      <c r="R5534">
        <f>IF(IFERROR(IFERROR(VLOOKUP($B5534,'27'!$B:$B,1,0),VLOOKUP($A5534,'27'!$B:$B,1,0)),0)=0,0,1)</f>
        <v>0</v>
      </c>
      <c r="S5534">
        <f>IF(IFERROR(IFERROR(VLOOKUP($B5534,'26'!$B:$B,1,0),VLOOKUP($A5534,'26'!$B:$B,1,0)),0)=0,0,1)</f>
        <v>0</v>
      </c>
      <c r="T5534">
        <f>IF(IFERROR(IFERROR(VLOOKUP($B5534,'25'!$B:$B,1,0),VLOOKUP($A5534,'25'!$B:$B,1,0)),0)=0,0,1)</f>
        <v>0</v>
      </c>
      <c r="U5534">
        <f>IF(IFERROR(IFERROR(VLOOKUP($B5534,'23'!$B:$B,1,0),VLOOKUP($A5534,'23'!$B:$B,1,0)),0)=0,0,1)</f>
        <v>0</v>
      </c>
      <c r="V5534">
        <f>IF(IFERROR(IFERROR(VLOOKUP($B5534,'19'!$B:$B,1,0),VLOOKUP($A5534,'19'!$B:$B,1,0)),0)=0,0,1)</f>
        <v>0</v>
      </c>
      <c r="W5534">
        <f>IF(IFERROR(IFERROR(VLOOKUP($B5534,'16'!$B:$B,1,0),VLOOKUP($A5534,'16'!$B:$B,1,0)),0)=0,0,1)</f>
        <v>0</v>
      </c>
      <c r="X5534" s="5">
        <f>IF(IFERROR(IFERROR(VLOOKUP($B5534,'14'!$B:$B,1,0),VLOOKUP($A5534,'14'!$B:$B,1,0)),0)=0,0,1)</f>
        <v>0</v>
      </c>
      <c r="Y5534">
        <f>IF(IFERROR(IFERROR(VLOOKUP($B5534,'13'!$B:$B,1,0),VLOOKUP($A5534,'13'!$B:$B,1,0)),0)=0,0,1)</f>
        <v>0</v>
      </c>
      <c r="Z5534">
        <f>IF(IFERROR(IFERROR(VLOOKUP($B5534,'12'!$B:$B,1,0),VLOOKUP($A5534,'12'!$B:$B,1,0)),0)=0,0,1)</f>
        <v>0</v>
      </c>
      <c r="AA5534">
        <f>IF(IFERROR(IFERROR(VLOOKUP($B5534,'10'!$B:$B,1,0),VLOOKUP($A5534,'10'!$B:$B,1,0)),0)=0,0,1)</f>
        <v>0</v>
      </c>
      <c r="AB5534">
        <f>IF(IFERROR(IFERROR(VLOOKUP($B5534,'8'!$B:$B,1,0),VLOOKUP($A5534,'8'!$B:$B,1,0)),0)=0,0,1)</f>
        <v>0</v>
      </c>
      <c r="AC5534">
        <f>IF(IFERROR(IFERROR(VLOOKUP($B5534,'7'!$B:$B,1,0),VLOOKUP($A5534,'7'!$B:$B,1,0)),0)=0,0,1)</f>
        <v>0</v>
      </c>
      <c r="AD5534">
        <f>IF(IFERROR(IFERROR(VLOOKUP($B5534,'6'!$B:$B,1,0),VLOOKUP($A5534,'6'!$B:$B,1,0)),0)=0,0,1)</f>
        <v>0</v>
      </c>
      <c r="AE5534">
        <f>IF(IFERROR(IFERROR(VLOOKUP($B5534,'5'!$B:$B,1,0),VLOOKUP($A5534,'5'!$B:$B,1,0)),0)=0,0,1)</f>
        <v>0</v>
      </c>
      <c r="AF5534" s="12">
        <f>IF(IFERROR(IFERROR(VLOOKUP($B5534,'4'!$B:$B,1,0),VLOOKUP($A5534,'4'!$B:$B,1,0)),0)=0,0,1)</f>
        <v>0</v>
      </c>
      <c r="AG5534">
        <f>IF(IFERROR(IFERROR(VLOOKUP($B5534,'3'!$B:$B,1,0),VLOOKUP($A5534,'3'!$B:$B,1,0)),0)=0,0,1)</f>
        <v>0</v>
      </c>
      <c r="AH5534">
        <f>IF(IFERROR(IFERROR(VLOOKUP($B5534,'2'!$B:$B,1,0),VLOOKUP($A5534,'2'!$B:$B,1,0)),0)=0,0,1)</f>
        <v>0</v>
      </c>
      <c r="AI5534">
        <f>IF(IFERROR(IFERROR(VLOOKUP($B5534,'1'!$B:$B,1,0),VLOOKUP($A5534,'1'!$B:$B,1,0)),0)=0,0,1)</f>
        <v>0</v>
      </c>
    </row>
    <row r="5535" spans="1:35" x14ac:dyDescent="0.35">
      <c r="A5535" t="s">
        <v>3461</v>
      </c>
      <c r="B5535" t="e">
        <f>VLOOKUP(A5535,ValidatorAddress!B:C,2,0)</f>
        <v>#N/A</v>
      </c>
      <c r="C5535">
        <v>1</v>
      </c>
      <c r="E5535" t="b">
        <f t="shared" si="259"/>
        <v>0</v>
      </c>
      <c r="G5535">
        <f t="shared" si="261"/>
        <v>0</v>
      </c>
      <c r="H5535">
        <f>IF(IFERROR(VLOOKUP($A5535,Sikka!B:C,2,0),0)=0,0,1)</f>
        <v>0</v>
      </c>
      <c r="I5535">
        <f t="shared" si="260"/>
        <v>0</v>
      </c>
      <c r="J5535">
        <f>IF(IFERROR(IFERROR(VLOOKUP($B5535,'37'!$B:$B,1,0),VLOOKUP($A5535,'37'!$B:$B,1,0)),0)=0,0,1)</f>
        <v>0</v>
      </c>
      <c r="K5535">
        <f>IF(IFERROR(IFERROR(VLOOKUP($B5535,'36'!$B:$B,1,0),VLOOKUP($A5535,'36'!$B:$B,1,0)),0)=0,0,1)</f>
        <v>0</v>
      </c>
      <c r="L5535">
        <f>IF(IFERROR(IFERROR(VLOOKUP($B5535,'35'!$B:$B,1,0),VLOOKUP($A5535,'35'!$B:$B,1,0)),0)=0,0,1)</f>
        <v>0</v>
      </c>
      <c r="M5535">
        <f>IF(IFERROR(IFERROR(VLOOKUP($B5535,'34'!$B:$B,1,0),VLOOKUP($A5535,'34'!$B:$B,1,0)),0)=0,0,1)</f>
        <v>0</v>
      </c>
      <c r="N5535">
        <f>IF(IFERROR(IFERROR(VLOOKUP($B5535,'32'!$B:$B,1,0),VLOOKUP($A5535,'32'!$B:$B,1,0)),0)=0,0,1)</f>
        <v>0</v>
      </c>
      <c r="O5535">
        <f>IF(IFERROR(IFERROR(VLOOKUP($B5535,'31'!$B:$B,1,0),VLOOKUP($A5535,'31'!$B:$B,1,0)),0)=0,0,1)</f>
        <v>0</v>
      </c>
      <c r="P5535">
        <f>IF(IFERROR(IFERROR(VLOOKUP($B5535,'30'!$B:$B,1,0),VLOOKUP($A5535,'30'!$B:$B,1,0)),0)=0,0,1)</f>
        <v>0</v>
      </c>
      <c r="Q5535">
        <f>IF(IFERROR(IFERROR(VLOOKUP($B5535,'29'!$B:$B,1,0),VLOOKUP($A5535,'29'!$B:$B,1,0)),0)=0,0,1)</f>
        <v>0</v>
      </c>
      <c r="R5535">
        <f>IF(IFERROR(IFERROR(VLOOKUP($B5535,'27'!$B:$B,1,0),VLOOKUP($A5535,'27'!$B:$B,1,0)),0)=0,0,1)</f>
        <v>0</v>
      </c>
      <c r="S5535">
        <f>IF(IFERROR(IFERROR(VLOOKUP($B5535,'26'!$B:$B,1,0),VLOOKUP($A5535,'26'!$B:$B,1,0)),0)=0,0,1)</f>
        <v>0</v>
      </c>
      <c r="T5535">
        <f>IF(IFERROR(IFERROR(VLOOKUP($B5535,'25'!$B:$B,1,0),VLOOKUP($A5535,'25'!$B:$B,1,0)),0)=0,0,1)</f>
        <v>0</v>
      </c>
      <c r="U5535">
        <f>IF(IFERROR(IFERROR(VLOOKUP($B5535,'23'!$B:$B,1,0),VLOOKUP($A5535,'23'!$B:$B,1,0)),0)=0,0,1)</f>
        <v>0</v>
      </c>
      <c r="V5535">
        <f>IF(IFERROR(IFERROR(VLOOKUP($B5535,'19'!$B:$B,1,0),VLOOKUP($A5535,'19'!$B:$B,1,0)),0)=0,0,1)</f>
        <v>0</v>
      </c>
      <c r="W5535">
        <f>IF(IFERROR(IFERROR(VLOOKUP($B5535,'16'!$B:$B,1,0),VLOOKUP($A5535,'16'!$B:$B,1,0)),0)=0,0,1)</f>
        <v>0</v>
      </c>
      <c r="X5535" s="5">
        <f>IF(IFERROR(IFERROR(VLOOKUP($B5535,'14'!$B:$B,1,0),VLOOKUP($A5535,'14'!$B:$B,1,0)),0)=0,0,1)</f>
        <v>0</v>
      </c>
      <c r="Y5535">
        <f>IF(IFERROR(IFERROR(VLOOKUP($B5535,'13'!$B:$B,1,0),VLOOKUP($A5535,'13'!$B:$B,1,0)),0)=0,0,1)</f>
        <v>0</v>
      </c>
      <c r="Z5535">
        <f>IF(IFERROR(IFERROR(VLOOKUP($B5535,'12'!$B:$B,1,0),VLOOKUP($A5535,'12'!$B:$B,1,0)),0)=0,0,1)</f>
        <v>0</v>
      </c>
      <c r="AA5535">
        <f>IF(IFERROR(IFERROR(VLOOKUP($B5535,'10'!$B:$B,1,0),VLOOKUP($A5535,'10'!$B:$B,1,0)),0)=0,0,1)</f>
        <v>0</v>
      </c>
      <c r="AB5535">
        <f>IF(IFERROR(IFERROR(VLOOKUP($B5535,'8'!$B:$B,1,0),VLOOKUP($A5535,'8'!$B:$B,1,0)),0)=0,0,1)</f>
        <v>0</v>
      </c>
      <c r="AC5535">
        <f>IF(IFERROR(IFERROR(VLOOKUP($B5535,'7'!$B:$B,1,0),VLOOKUP($A5535,'7'!$B:$B,1,0)),0)=0,0,1)</f>
        <v>0</v>
      </c>
      <c r="AD5535">
        <f>IF(IFERROR(IFERROR(VLOOKUP($B5535,'6'!$B:$B,1,0),VLOOKUP($A5535,'6'!$B:$B,1,0)),0)=0,0,1)</f>
        <v>0</v>
      </c>
      <c r="AE5535">
        <f>IF(IFERROR(IFERROR(VLOOKUP($B5535,'5'!$B:$B,1,0),VLOOKUP($A5535,'5'!$B:$B,1,0)),0)=0,0,1)</f>
        <v>0</v>
      </c>
      <c r="AF5535" s="12">
        <f>IF(IFERROR(IFERROR(VLOOKUP($B5535,'4'!$B:$B,1,0),VLOOKUP($A5535,'4'!$B:$B,1,0)),0)=0,0,1)</f>
        <v>0</v>
      </c>
      <c r="AG5535">
        <f>IF(IFERROR(IFERROR(VLOOKUP($B5535,'3'!$B:$B,1,0),VLOOKUP($A5535,'3'!$B:$B,1,0)),0)=0,0,1)</f>
        <v>0</v>
      </c>
      <c r="AH5535">
        <f>IF(IFERROR(IFERROR(VLOOKUP($B5535,'2'!$B:$B,1,0),VLOOKUP($A5535,'2'!$B:$B,1,0)),0)=0,0,1)</f>
        <v>0</v>
      </c>
      <c r="AI5535">
        <f>IF(IFERROR(IFERROR(VLOOKUP($B5535,'1'!$B:$B,1,0),VLOOKUP($A5535,'1'!$B:$B,1,0)),0)=0,0,1)</f>
        <v>0</v>
      </c>
    </row>
    <row r="5536" spans="1:35" hidden="1" x14ac:dyDescent="0.35">
      <c r="A5536" t="s">
        <v>3462</v>
      </c>
      <c r="B5536" t="e">
        <f>VLOOKUP(A5536,ValidatorAddress!B:C,2,0)</f>
        <v>#N/A</v>
      </c>
      <c r="C5536">
        <v>1</v>
      </c>
      <c r="E5536" t="b">
        <f t="shared" si="259"/>
        <v>1</v>
      </c>
      <c r="G5536">
        <f t="shared" si="261"/>
        <v>0</v>
      </c>
      <c r="H5536">
        <f>IF(IFERROR(VLOOKUP($A5536,Sikka!B:C,2,0),0)=0,0,1)</f>
        <v>1</v>
      </c>
      <c r="I5536">
        <f t="shared" si="260"/>
        <v>0</v>
      </c>
      <c r="J5536">
        <f>IF(IFERROR(IFERROR(VLOOKUP($B5536,'37'!$B:$B,1,0),VLOOKUP($A5536,'37'!$B:$B,1,0)),0)=0,0,1)</f>
        <v>0</v>
      </c>
      <c r="K5536">
        <f>IF(IFERROR(IFERROR(VLOOKUP($B5536,'36'!$B:$B,1,0),VLOOKUP($A5536,'36'!$B:$B,1,0)),0)=0,0,1)</f>
        <v>0</v>
      </c>
      <c r="L5536">
        <f>IF(IFERROR(IFERROR(VLOOKUP($B5536,'35'!$B:$B,1,0),VLOOKUP($A5536,'35'!$B:$B,1,0)),0)=0,0,1)</f>
        <v>0</v>
      </c>
      <c r="M5536">
        <f>IF(IFERROR(IFERROR(VLOOKUP($B5536,'34'!$B:$B,1,0),VLOOKUP($A5536,'34'!$B:$B,1,0)),0)=0,0,1)</f>
        <v>0</v>
      </c>
      <c r="N5536">
        <f>IF(IFERROR(IFERROR(VLOOKUP($B5536,'32'!$B:$B,1,0),VLOOKUP($A5536,'32'!$B:$B,1,0)),0)=0,0,1)</f>
        <v>0</v>
      </c>
      <c r="O5536">
        <f>IF(IFERROR(IFERROR(VLOOKUP($B5536,'31'!$B:$B,1,0),VLOOKUP($A5536,'31'!$B:$B,1,0)),0)=0,0,1)</f>
        <v>0</v>
      </c>
      <c r="P5536">
        <f>IF(IFERROR(IFERROR(VLOOKUP($B5536,'30'!$B:$B,1,0),VLOOKUP($A5536,'30'!$B:$B,1,0)),0)=0,0,1)</f>
        <v>0</v>
      </c>
      <c r="Q5536">
        <f>IF(IFERROR(IFERROR(VLOOKUP($B5536,'29'!$B:$B,1,0),VLOOKUP($A5536,'29'!$B:$B,1,0)),0)=0,0,1)</f>
        <v>0</v>
      </c>
      <c r="R5536">
        <f>IF(IFERROR(IFERROR(VLOOKUP($B5536,'27'!$B:$B,1,0),VLOOKUP($A5536,'27'!$B:$B,1,0)),0)=0,0,1)</f>
        <v>0</v>
      </c>
      <c r="S5536">
        <f>IF(IFERROR(IFERROR(VLOOKUP($B5536,'26'!$B:$B,1,0),VLOOKUP($A5536,'26'!$B:$B,1,0)),0)=0,0,1)</f>
        <v>0</v>
      </c>
      <c r="T5536">
        <f>IF(IFERROR(IFERROR(VLOOKUP($B5536,'25'!$B:$B,1,0),VLOOKUP($A5536,'25'!$B:$B,1,0)),0)=0,0,1)</f>
        <v>0</v>
      </c>
      <c r="U5536">
        <f>IF(IFERROR(IFERROR(VLOOKUP($B5536,'23'!$B:$B,1,0),VLOOKUP($A5536,'23'!$B:$B,1,0)),0)=0,0,1)</f>
        <v>0</v>
      </c>
      <c r="V5536">
        <f>IF(IFERROR(IFERROR(VLOOKUP($B5536,'19'!$B:$B,1,0),VLOOKUP($A5536,'19'!$B:$B,1,0)),0)=0,0,1)</f>
        <v>0</v>
      </c>
      <c r="W5536">
        <f>IF(IFERROR(IFERROR(VLOOKUP($B5536,'16'!$B:$B,1,0),VLOOKUP($A5536,'16'!$B:$B,1,0)),0)=0,0,1)</f>
        <v>0</v>
      </c>
      <c r="X5536" s="5">
        <f>IF(IFERROR(IFERROR(VLOOKUP($B5536,'14'!$B:$B,1,0),VLOOKUP($A5536,'14'!$B:$B,1,0)),0)=0,0,1)</f>
        <v>0</v>
      </c>
      <c r="Y5536">
        <f>IF(IFERROR(IFERROR(VLOOKUP($B5536,'13'!$B:$B,1,0),VLOOKUP($A5536,'13'!$B:$B,1,0)),0)=0,0,1)</f>
        <v>0</v>
      </c>
      <c r="Z5536">
        <f>IF(IFERROR(IFERROR(VLOOKUP($B5536,'12'!$B:$B,1,0),VLOOKUP($A5536,'12'!$B:$B,1,0)),0)=0,0,1)</f>
        <v>0</v>
      </c>
      <c r="AA5536">
        <f>IF(IFERROR(IFERROR(VLOOKUP($B5536,'10'!$B:$B,1,0),VLOOKUP($A5536,'10'!$B:$B,1,0)),0)=0,0,1)</f>
        <v>0</v>
      </c>
      <c r="AB5536">
        <f>IF(IFERROR(IFERROR(VLOOKUP($B5536,'8'!$B:$B,1,0),VLOOKUP($A5536,'8'!$B:$B,1,0)),0)=0,0,1)</f>
        <v>0</v>
      </c>
      <c r="AC5536">
        <f>IF(IFERROR(IFERROR(VLOOKUP($B5536,'7'!$B:$B,1,0),VLOOKUP($A5536,'7'!$B:$B,1,0)),0)=0,0,1)</f>
        <v>0</v>
      </c>
      <c r="AD5536">
        <f>IF(IFERROR(IFERROR(VLOOKUP($B5536,'6'!$B:$B,1,0),VLOOKUP($A5536,'6'!$B:$B,1,0)),0)=0,0,1)</f>
        <v>0</v>
      </c>
      <c r="AE5536">
        <f>IF(IFERROR(IFERROR(VLOOKUP($B5536,'5'!$B:$B,1,0),VLOOKUP($A5536,'5'!$B:$B,1,0)),0)=0,0,1)</f>
        <v>0</v>
      </c>
      <c r="AF5536" s="12">
        <f>IF(IFERROR(IFERROR(VLOOKUP($B5536,'4'!$B:$B,1,0),VLOOKUP($A5536,'4'!$B:$B,1,0)),0)=0,0,1)</f>
        <v>0</v>
      </c>
      <c r="AG5536">
        <f>IF(IFERROR(IFERROR(VLOOKUP($B5536,'3'!$B:$B,1,0),VLOOKUP($A5536,'3'!$B:$B,1,0)),0)=0,0,1)</f>
        <v>0</v>
      </c>
      <c r="AH5536">
        <f>IF(IFERROR(IFERROR(VLOOKUP($B5536,'2'!$B:$B,1,0),VLOOKUP($A5536,'2'!$B:$B,1,0)),0)=0,0,1)</f>
        <v>0</v>
      </c>
      <c r="AI5536">
        <f>IF(IFERROR(IFERROR(VLOOKUP($B5536,'1'!$B:$B,1,0),VLOOKUP($A5536,'1'!$B:$B,1,0)),0)=0,0,1)</f>
        <v>0</v>
      </c>
    </row>
    <row r="5537" spans="1:35" x14ac:dyDescent="0.35">
      <c r="A5537" t="s">
        <v>3463</v>
      </c>
      <c r="B5537" t="e">
        <f>VLOOKUP(A5537,ValidatorAddress!B:C,2,0)</f>
        <v>#N/A</v>
      </c>
      <c r="C5537">
        <v>1</v>
      </c>
      <c r="E5537" t="b">
        <f t="shared" si="259"/>
        <v>1</v>
      </c>
      <c r="G5537">
        <f t="shared" si="261"/>
        <v>0</v>
      </c>
      <c r="H5537">
        <f>IF(IFERROR(VLOOKUP($A5537,Sikka!B:C,2,0),0)=0,0,1)</f>
        <v>0</v>
      </c>
      <c r="I5537">
        <f t="shared" si="260"/>
        <v>1</v>
      </c>
      <c r="J5537">
        <f>IF(IFERROR(IFERROR(VLOOKUP($B5537,'37'!$B:$B,1,0),VLOOKUP($A5537,'37'!$B:$B,1,0)),0)=0,0,1)</f>
        <v>1</v>
      </c>
      <c r="K5537">
        <f>IF(IFERROR(IFERROR(VLOOKUP($B5537,'36'!$B:$B,1,0),VLOOKUP($A5537,'36'!$B:$B,1,0)),0)=0,0,1)</f>
        <v>0</v>
      </c>
      <c r="L5537">
        <f>IF(IFERROR(IFERROR(VLOOKUP($B5537,'35'!$B:$B,1,0),VLOOKUP($A5537,'35'!$B:$B,1,0)),0)=0,0,1)</f>
        <v>0</v>
      </c>
      <c r="M5537">
        <f>IF(IFERROR(IFERROR(VLOOKUP($B5537,'34'!$B:$B,1,0),VLOOKUP($A5537,'34'!$B:$B,1,0)),0)=0,0,1)</f>
        <v>0</v>
      </c>
      <c r="N5537">
        <f>IF(IFERROR(IFERROR(VLOOKUP($B5537,'32'!$B:$B,1,0),VLOOKUP($A5537,'32'!$B:$B,1,0)),0)=0,0,1)</f>
        <v>0</v>
      </c>
      <c r="O5537">
        <f>IF(IFERROR(IFERROR(VLOOKUP($B5537,'31'!$B:$B,1,0),VLOOKUP($A5537,'31'!$B:$B,1,0)),0)=0,0,1)</f>
        <v>0</v>
      </c>
      <c r="P5537">
        <f>IF(IFERROR(IFERROR(VLOOKUP($B5537,'30'!$B:$B,1,0),VLOOKUP($A5537,'30'!$B:$B,1,0)),0)=0,0,1)</f>
        <v>0</v>
      </c>
      <c r="Q5537">
        <f>IF(IFERROR(IFERROR(VLOOKUP($B5537,'29'!$B:$B,1,0),VLOOKUP($A5537,'29'!$B:$B,1,0)),0)=0,0,1)</f>
        <v>0</v>
      </c>
      <c r="R5537">
        <f>IF(IFERROR(IFERROR(VLOOKUP($B5537,'27'!$B:$B,1,0),VLOOKUP($A5537,'27'!$B:$B,1,0)),0)=0,0,1)</f>
        <v>0</v>
      </c>
      <c r="S5537">
        <f>IF(IFERROR(IFERROR(VLOOKUP($B5537,'26'!$B:$B,1,0),VLOOKUP($A5537,'26'!$B:$B,1,0)),0)=0,0,1)</f>
        <v>0</v>
      </c>
      <c r="T5537">
        <f>IF(IFERROR(IFERROR(VLOOKUP($B5537,'25'!$B:$B,1,0),VLOOKUP($A5537,'25'!$B:$B,1,0)),0)=0,0,1)</f>
        <v>0</v>
      </c>
      <c r="U5537">
        <f>IF(IFERROR(IFERROR(VLOOKUP($B5537,'23'!$B:$B,1,0),VLOOKUP($A5537,'23'!$B:$B,1,0)),0)=0,0,1)</f>
        <v>0</v>
      </c>
      <c r="V5537">
        <f>IF(IFERROR(IFERROR(VLOOKUP($B5537,'19'!$B:$B,1,0),VLOOKUP($A5537,'19'!$B:$B,1,0)),0)=0,0,1)</f>
        <v>0</v>
      </c>
      <c r="W5537">
        <f>IF(IFERROR(IFERROR(VLOOKUP($B5537,'16'!$B:$B,1,0),VLOOKUP($A5537,'16'!$B:$B,1,0)),0)=0,0,1)</f>
        <v>0</v>
      </c>
      <c r="X5537" s="5">
        <f>IF(IFERROR(IFERROR(VLOOKUP($B5537,'14'!$B:$B,1,0),VLOOKUP($A5537,'14'!$B:$B,1,0)),0)=0,0,1)</f>
        <v>0</v>
      </c>
      <c r="Y5537">
        <f>IF(IFERROR(IFERROR(VLOOKUP($B5537,'13'!$B:$B,1,0),VLOOKUP($A5537,'13'!$B:$B,1,0)),0)=0,0,1)</f>
        <v>0</v>
      </c>
      <c r="Z5537">
        <f>IF(IFERROR(IFERROR(VLOOKUP($B5537,'12'!$B:$B,1,0),VLOOKUP($A5537,'12'!$B:$B,1,0)),0)=0,0,1)</f>
        <v>0</v>
      </c>
      <c r="AA5537">
        <f>IF(IFERROR(IFERROR(VLOOKUP($B5537,'10'!$B:$B,1,0),VLOOKUP($A5537,'10'!$B:$B,1,0)),0)=0,0,1)</f>
        <v>0</v>
      </c>
      <c r="AB5537">
        <f>IF(IFERROR(IFERROR(VLOOKUP($B5537,'8'!$B:$B,1,0),VLOOKUP($A5537,'8'!$B:$B,1,0)),0)=0,0,1)</f>
        <v>0</v>
      </c>
      <c r="AC5537">
        <f>IF(IFERROR(IFERROR(VLOOKUP($B5537,'7'!$B:$B,1,0),VLOOKUP($A5537,'7'!$B:$B,1,0)),0)=0,0,1)</f>
        <v>0</v>
      </c>
      <c r="AD5537">
        <f>IF(IFERROR(IFERROR(VLOOKUP($B5537,'6'!$B:$B,1,0),VLOOKUP($A5537,'6'!$B:$B,1,0)),0)=0,0,1)</f>
        <v>0</v>
      </c>
      <c r="AE5537">
        <f>IF(IFERROR(IFERROR(VLOOKUP($B5537,'5'!$B:$B,1,0),VLOOKUP($A5537,'5'!$B:$B,1,0)),0)=0,0,1)</f>
        <v>0</v>
      </c>
      <c r="AF5537" s="12">
        <f>IF(IFERROR(IFERROR(VLOOKUP($B5537,'4'!$B:$B,1,0),VLOOKUP($A5537,'4'!$B:$B,1,0)),0)=0,0,1)</f>
        <v>0</v>
      </c>
      <c r="AG5537">
        <f>IF(IFERROR(IFERROR(VLOOKUP($B5537,'3'!$B:$B,1,0),VLOOKUP($A5537,'3'!$B:$B,1,0)),0)=0,0,1)</f>
        <v>0</v>
      </c>
      <c r="AH5537">
        <f>IF(IFERROR(IFERROR(VLOOKUP($B5537,'2'!$B:$B,1,0),VLOOKUP($A5537,'2'!$B:$B,1,0)),0)=0,0,1)</f>
        <v>0</v>
      </c>
      <c r="AI5537">
        <f>IF(IFERROR(IFERROR(VLOOKUP($B5537,'1'!$B:$B,1,0),VLOOKUP($A5537,'1'!$B:$B,1,0)),0)=0,0,1)</f>
        <v>0</v>
      </c>
    </row>
    <row r="5538" spans="1:35" hidden="1" x14ac:dyDescent="0.35">
      <c r="A5538" t="s">
        <v>3464</v>
      </c>
      <c r="B5538" t="e">
        <f>VLOOKUP(A5538,ValidatorAddress!B:C,2,0)</f>
        <v>#N/A</v>
      </c>
      <c r="C5538">
        <v>1</v>
      </c>
      <c r="E5538" t="b">
        <f t="shared" si="259"/>
        <v>1</v>
      </c>
      <c r="G5538">
        <f t="shared" si="261"/>
        <v>0</v>
      </c>
      <c r="H5538">
        <f>IF(IFERROR(VLOOKUP($A5538,Sikka!B:C,2,0),0)=0,0,1)</f>
        <v>1</v>
      </c>
      <c r="I5538">
        <f t="shared" si="260"/>
        <v>0</v>
      </c>
      <c r="J5538">
        <f>IF(IFERROR(IFERROR(VLOOKUP($B5538,'37'!$B:$B,1,0),VLOOKUP($A5538,'37'!$B:$B,1,0)),0)=0,0,1)</f>
        <v>0</v>
      </c>
      <c r="K5538">
        <f>IF(IFERROR(IFERROR(VLOOKUP($B5538,'36'!$B:$B,1,0),VLOOKUP($A5538,'36'!$B:$B,1,0)),0)=0,0,1)</f>
        <v>0</v>
      </c>
      <c r="L5538">
        <f>IF(IFERROR(IFERROR(VLOOKUP($B5538,'35'!$B:$B,1,0),VLOOKUP($A5538,'35'!$B:$B,1,0)),0)=0,0,1)</f>
        <v>0</v>
      </c>
      <c r="M5538">
        <f>IF(IFERROR(IFERROR(VLOOKUP($B5538,'34'!$B:$B,1,0),VLOOKUP($A5538,'34'!$B:$B,1,0)),0)=0,0,1)</f>
        <v>0</v>
      </c>
      <c r="N5538">
        <f>IF(IFERROR(IFERROR(VLOOKUP($B5538,'32'!$B:$B,1,0),VLOOKUP($A5538,'32'!$B:$B,1,0)),0)=0,0,1)</f>
        <v>0</v>
      </c>
      <c r="O5538">
        <f>IF(IFERROR(IFERROR(VLOOKUP($B5538,'31'!$B:$B,1,0),VLOOKUP($A5538,'31'!$B:$B,1,0)),0)=0,0,1)</f>
        <v>0</v>
      </c>
      <c r="P5538">
        <f>IF(IFERROR(IFERROR(VLOOKUP($B5538,'30'!$B:$B,1,0),VLOOKUP($A5538,'30'!$B:$B,1,0)),0)=0,0,1)</f>
        <v>0</v>
      </c>
      <c r="Q5538">
        <f>IF(IFERROR(IFERROR(VLOOKUP($B5538,'29'!$B:$B,1,0),VLOOKUP($A5538,'29'!$B:$B,1,0)),0)=0,0,1)</f>
        <v>0</v>
      </c>
      <c r="R5538">
        <f>IF(IFERROR(IFERROR(VLOOKUP($B5538,'27'!$B:$B,1,0),VLOOKUP($A5538,'27'!$B:$B,1,0)),0)=0,0,1)</f>
        <v>0</v>
      </c>
      <c r="S5538">
        <f>IF(IFERROR(IFERROR(VLOOKUP($B5538,'26'!$B:$B,1,0),VLOOKUP($A5538,'26'!$B:$B,1,0)),0)=0,0,1)</f>
        <v>0</v>
      </c>
      <c r="T5538">
        <f>IF(IFERROR(IFERROR(VLOOKUP($B5538,'25'!$B:$B,1,0),VLOOKUP($A5538,'25'!$B:$B,1,0)),0)=0,0,1)</f>
        <v>0</v>
      </c>
      <c r="U5538">
        <f>IF(IFERROR(IFERROR(VLOOKUP($B5538,'23'!$B:$B,1,0),VLOOKUP($A5538,'23'!$B:$B,1,0)),0)=0,0,1)</f>
        <v>0</v>
      </c>
      <c r="V5538">
        <f>IF(IFERROR(IFERROR(VLOOKUP($B5538,'19'!$B:$B,1,0),VLOOKUP($A5538,'19'!$B:$B,1,0)),0)=0,0,1)</f>
        <v>0</v>
      </c>
      <c r="W5538">
        <f>IF(IFERROR(IFERROR(VLOOKUP($B5538,'16'!$B:$B,1,0),VLOOKUP($A5538,'16'!$B:$B,1,0)),0)=0,0,1)</f>
        <v>0</v>
      </c>
      <c r="X5538" s="5">
        <f>IF(IFERROR(IFERROR(VLOOKUP($B5538,'14'!$B:$B,1,0),VLOOKUP($A5538,'14'!$B:$B,1,0)),0)=0,0,1)</f>
        <v>0</v>
      </c>
      <c r="Y5538">
        <f>IF(IFERROR(IFERROR(VLOOKUP($B5538,'13'!$B:$B,1,0),VLOOKUP($A5538,'13'!$B:$B,1,0)),0)=0,0,1)</f>
        <v>0</v>
      </c>
      <c r="Z5538">
        <f>IF(IFERROR(IFERROR(VLOOKUP($B5538,'12'!$B:$B,1,0),VLOOKUP($A5538,'12'!$B:$B,1,0)),0)=0,0,1)</f>
        <v>0</v>
      </c>
      <c r="AA5538">
        <f>IF(IFERROR(IFERROR(VLOOKUP($B5538,'10'!$B:$B,1,0),VLOOKUP($A5538,'10'!$B:$B,1,0)),0)=0,0,1)</f>
        <v>0</v>
      </c>
      <c r="AB5538">
        <f>IF(IFERROR(IFERROR(VLOOKUP($B5538,'8'!$B:$B,1,0),VLOOKUP($A5538,'8'!$B:$B,1,0)),0)=0,0,1)</f>
        <v>0</v>
      </c>
      <c r="AC5538">
        <f>IF(IFERROR(IFERROR(VLOOKUP($B5538,'7'!$B:$B,1,0),VLOOKUP($A5538,'7'!$B:$B,1,0)),0)=0,0,1)</f>
        <v>0</v>
      </c>
      <c r="AD5538">
        <f>IF(IFERROR(IFERROR(VLOOKUP($B5538,'6'!$B:$B,1,0),VLOOKUP($A5538,'6'!$B:$B,1,0)),0)=0,0,1)</f>
        <v>0</v>
      </c>
      <c r="AE5538">
        <f>IF(IFERROR(IFERROR(VLOOKUP($B5538,'5'!$B:$B,1,0),VLOOKUP($A5538,'5'!$B:$B,1,0)),0)=0,0,1)</f>
        <v>0</v>
      </c>
      <c r="AF5538" s="12">
        <f>IF(IFERROR(IFERROR(VLOOKUP($B5538,'4'!$B:$B,1,0),VLOOKUP($A5538,'4'!$B:$B,1,0)),0)=0,0,1)</f>
        <v>0</v>
      </c>
      <c r="AG5538">
        <f>IF(IFERROR(IFERROR(VLOOKUP($B5538,'3'!$B:$B,1,0),VLOOKUP($A5538,'3'!$B:$B,1,0)),0)=0,0,1)</f>
        <v>0</v>
      </c>
      <c r="AH5538">
        <f>IF(IFERROR(IFERROR(VLOOKUP($B5538,'2'!$B:$B,1,0),VLOOKUP($A5538,'2'!$B:$B,1,0)),0)=0,0,1)</f>
        <v>0</v>
      </c>
      <c r="AI5538">
        <f>IF(IFERROR(IFERROR(VLOOKUP($B5538,'1'!$B:$B,1,0),VLOOKUP($A5538,'1'!$B:$B,1,0)),0)=0,0,1)</f>
        <v>0</v>
      </c>
    </row>
    <row r="5539" spans="1:35" hidden="1" x14ac:dyDescent="0.35">
      <c r="A5539" t="s">
        <v>3467</v>
      </c>
      <c r="B5539" t="e">
        <f>VLOOKUP(A5539,ValidatorAddress!B:C,2,0)</f>
        <v>#N/A</v>
      </c>
      <c r="C5539">
        <v>1</v>
      </c>
      <c r="E5539" t="b">
        <f t="shared" si="259"/>
        <v>1</v>
      </c>
      <c r="G5539">
        <f t="shared" si="261"/>
        <v>0</v>
      </c>
      <c r="H5539">
        <f>IF(IFERROR(VLOOKUP($A5539,Sikka!B:C,2,0),0)=0,0,1)</f>
        <v>1</v>
      </c>
      <c r="I5539">
        <f t="shared" si="260"/>
        <v>0</v>
      </c>
      <c r="J5539">
        <f>IF(IFERROR(IFERROR(VLOOKUP($B5539,'37'!$B:$B,1,0),VLOOKUP($A5539,'37'!$B:$B,1,0)),0)=0,0,1)</f>
        <v>0</v>
      </c>
      <c r="K5539">
        <f>IF(IFERROR(IFERROR(VLOOKUP($B5539,'36'!$B:$B,1,0),VLOOKUP($A5539,'36'!$B:$B,1,0)),0)=0,0,1)</f>
        <v>0</v>
      </c>
      <c r="L5539">
        <f>IF(IFERROR(IFERROR(VLOOKUP($B5539,'35'!$B:$B,1,0),VLOOKUP($A5539,'35'!$B:$B,1,0)),0)=0,0,1)</f>
        <v>0</v>
      </c>
      <c r="M5539">
        <f>IF(IFERROR(IFERROR(VLOOKUP($B5539,'34'!$B:$B,1,0),VLOOKUP($A5539,'34'!$B:$B,1,0)),0)=0,0,1)</f>
        <v>0</v>
      </c>
      <c r="N5539">
        <f>IF(IFERROR(IFERROR(VLOOKUP($B5539,'32'!$B:$B,1,0),VLOOKUP($A5539,'32'!$B:$B,1,0)),0)=0,0,1)</f>
        <v>0</v>
      </c>
      <c r="O5539">
        <f>IF(IFERROR(IFERROR(VLOOKUP($B5539,'31'!$B:$B,1,0),VLOOKUP($A5539,'31'!$B:$B,1,0)),0)=0,0,1)</f>
        <v>0</v>
      </c>
      <c r="P5539">
        <f>IF(IFERROR(IFERROR(VLOOKUP($B5539,'30'!$B:$B,1,0),VLOOKUP($A5539,'30'!$B:$B,1,0)),0)=0,0,1)</f>
        <v>0</v>
      </c>
      <c r="Q5539">
        <f>IF(IFERROR(IFERROR(VLOOKUP($B5539,'29'!$B:$B,1,0),VLOOKUP($A5539,'29'!$B:$B,1,0)),0)=0,0,1)</f>
        <v>0</v>
      </c>
      <c r="R5539">
        <f>IF(IFERROR(IFERROR(VLOOKUP($B5539,'27'!$B:$B,1,0),VLOOKUP($A5539,'27'!$B:$B,1,0)),0)=0,0,1)</f>
        <v>0</v>
      </c>
      <c r="S5539">
        <f>IF(IFERROR(IFERROR(VLOOKUP($B5539,'26'!$B:$B,1,0),VLOOKUP($A5539,'26'!$B:$B,1,0)),0)=0,0,1)</f>
        <v>0</v>
      </c>
      <c r="T5539">
        <f>IF(IFERROR(IFERROR(VLOOKUP($B5539,'25'!$B:$B,1,0),VLOOKUP($A5539,'25'!$B:$B,1,0)),0)=0,0,1)</f>
        <v>0</v>
      </c>
      <c r="U5539">
        <f>IF(IFERROR(IFERROR(VLOOKUP($B5539,'23'!$B:$B,1,0),VLOOKUP($A5539,'23'!$B:$B,1,0)),0)=0,0,1)</f>
        <v>0</v>
      </c>
      <c r="V5539">
        <f>IF(IFERROR(IFERROR(VLOOKUP($B5539,'19'!$B:$B,1,0),VLOOKUP($A5539,'19'!$B:$B,1,0)),0)=0,0,1)</f>
        <v>0</v>
      </c>
      <c r="W5539">
        <f>IF(IFERROR(IFERROR(VLOOKUP($B5539,'16'!$B:$B,1,0),VLOOKUP($A5539,'16'!$B:$B,1,0)),0)=0,0,1)</f>
        <v>0</v>
      </c>
      <c r="X5539" s="5">
        <f>IF(IFERROR(IFERROR(VLOOKUP($B5539,'14'!$B:$B,1,0),VLOOKUP($A5539,'14'!$B:$B,1,0)),0)=0,0,1)</f>
        <v>0</v>
      </c>
      <c r="Y5539">
        <f>IF(IFERROR(IFERROR(VLOOKUP($B5539,'13'!$B:$B,1,0),VLOOKUP($A5539,'13'!$B:$B,1,0)),0)=0,0,1)</f>
        <v>0</v>
      </c>
      <c r="Z5539">
        <f>IF(IFERROR(IFERROR(VLOOKUP($B5539,'12'!$B:$B,1,0),VLOOKUP($A5539,'12'!$B:$B,1,0)),0)=0,0,1)</f>
        <v>0</v>
      </c>
      <c r="AA5539">
        <f>IF(IFERROR(IFERROR(VLOOKUP($B5539,'10'!$B:$B,1,0),VLOOKUP($A5539,'10'!$B:$B,1,0)),0)=0,0,1)</f>
        <v>0</v>
      </c>
      <c r="AB5539">
        <f>IF(IFERROR(IFERROR(VLOOKUP($B5539,'8'!$B:$B,1,0),VLOOKUP($A5539,'8'!$B:$B,1,0)),0)=0,0,1)</f>
        <v>0</v>
      </c>
      <c r="AC5539">
        <f>IF(IFERROR(IFERROR(VLOOKUP($B5539,'7'!$B:$B,1,0),VLOOKUP($A5539,'7'!$B:$B,1,0)),0)=0,0,1)</f>
        <v>0</v>
      </c>
      <c r="AD5539">
        <f>IF(IFERROR(IFERROR(VLOOKUP($B5539,'6'!$B:$B,1,0),VLOOKUP($A5539,'6'!$B:$B,1,0)),0)=0,0,1)</f>
        <v>0</v>
      </c>
      <c r="AE5539">
        <f>IF(IFERROR(IFERROR(VLOOKUP($B5539,'5'!$B:$B,1,0),VLOOKUP($A5539,'5'!$B:$B,1,0)),0)=0,0,1)</f>
        <v>0</v>
      </c>
      <c r="AF5539" s="12">
        <f>IF(IFERROR(IFERROR(VLOOKUP($B5539,'4'!$B:$B,1,0),VLOOKUP($A5539,'4'!$B:$B,1,0)),0)=0,0,1)</f>
        <v>0</v>
      </c>
      <c r="AG5539">
        <f>IF(IFERROR(IFERROR(VLOOKUP($B5539,'3'!$B:$B,1,0),VLOOKUP($A5539,'3'!$B:$B,1,0)),0)=0,0,1)</f>
        <v>0</v>
      </c>
      <c r="AH5539">
        <f>IF(IFERROR(IFERROR(VLOOKUP($B5539,'2'!$B:$B,1,0),VLOOKUP($A5539,'2'!$B:$B,1,0)),0)=0,0,1)</f>
        <v>0</v>
      </c>
      <c r="AI5539">
        <f>IF(IFERROR(IFERROR(VLOOKUP($B5539,'1'!$B:$B,1,0),VLOOKUP($A5539,'1'!$B:$B,1,0)),0)=0,0,1)</f>
        <v>0</v>
      </c>
    </row>
    <row r="5540" spans="1:35" x14ac:dyDescent="0.35">
      <c r="A5540" t="s">
        <v>3469</v>
      </c>
      <c r="B5540" t="e">
        <f>VLOOKUP(A5540,ValidatorAddress!B:C,2,0)</f>
        <v>#N/A</v>
      </c>
      <c r="C5540">
        <v>1</v>
      </c>
      <c r="E5540" t="b">
        <f t="shared" si="259"/>
        <v>0</v>
      </c>
      <c r="G5540">
        <f t="shared" si="261"/>
        <v>0</v>
      </c>
      <c r="H5540">
        <f>IF(IFERROR(VLOOKUP($A5540,Sikka!B:C,2,0),0)=0,0,1)</f>
        <v>0</v>
      </c>
      <c r="I5540">
        <f t="shared" si="260"/>
        <v>0</v>
      </c>
      <c r="J5540">
        <f>IF(IFERROR(IFERROR(VLOOKUP($B5540,'37'!$B:$B,1,0),VLOOKUP($A5540,'37'!$B:$B,1,0)),0)=0,0,1)</f>
        <v>0</v>
      </c>
      <c r="K5540">
        <f>IF(IFERROR(IFERROR(VLOOKUP($B5540,'36'!$B:$B,1,0),VLOOKUP($A5540,'36'!$B:$B,1,0)),0)=0,0,1)</f>
        <v>0</v>
      </c>
      <c r="L5540">
        <f>IF(IFERROR(IFERROR(VLOOKUP($B5540,'35'!$B:$B,1,0),VLOOKUP($A5540,'35'!$B:$B,1,0)),0)=0,0,1)</f>
        <v>0</v>
      </c>
      <c r="M5540">
        <f>IF(IFERROR(IFERROR(VLOOKUP($B5540,'34'!$B:$B,1,0),VLOOKUP($A5540,'34'!$B:$B,1,0)),0)=0,0,1)</f>
        <v>0</v>
      </c>
      <c r="N5540">
        <f>IF(IFERROR(IFERROR(VLOOKUP($B5540,'32'!$B:$B,1,0),VLOOKUP($A5540,'32'!$B:$B,1,0)),0)=0,0,1)</f>
        <v>0</v>
      </c>
      <c r="O5540">
        <f>IF(IFERROR(IFERROR(VLOOKUP($B5540,'31'!$B:$B,1,0),VLOOKUP($A5540,'31'!$B:$B,1,0)),0)=0,0,1)</f>
        <v>0</v>
      </c>
      <c r="P5540">
        <f>IF(IFERROR(IFERROR(VLOOKUP($B5540,'30'!$B:$B,1,0),VLOOKUP($A5540,'30'!$B:$B,1,0)),0)=0,0,1)</f>
        <v>0</v>
      </c>
      <c r="Q5540">
        <f>IF(IFERROR(IFERROR(VLOOKUP($B5540,'29'!$B:$B,1,0),VLOOKUP($A5540,'29'!$B:$B,1,0)),0)=0,0,1)</f>
        <v>0</v>
      </c>
      <c r="R5540">
        <f>IF(IFERROR(IFERROR(VLOOKUP($B5540,'27'!$B:$B,1,0),VLOOKUP($A5540,'27'!$B:$B,1,0)),0)=0,0,1)</f>
        <v>0</v>
      </c>
      <c r="S5540">
        <f>IF(IFERROR(IFERROR(VLOOKUP($B5540,'26'!$B:$B,1,0),VLOOKUP($A5540,'26'!$B:$B,1,0)),0)=0,0,1)</f>
        <v>0</v>
      </c>
      <c r="T5540">
        <f>IF(IFERROR(IFERROR(VLOOKUP($B5540,'25'!$B:$B,1,0),VLOOKUP($A5540,'25'!$B:$B,1,0)),0)=0,0,1)</f>
        <v>0</v>
      </c>
      <c r="U5540">
        <f>IF(IFERROR(IFERROR(VLOOKUP($B5540,'23'!$B:$B,1,0),VLOOKUP($A5540,'23'!$B:$B,1,0)),0)=0,0,1)</f>
        <v>0</v>
      </c>
      <c r="V5540">
        <f>IF(IFERROR(IFERROR(VLOOKUP($B5540,'19'!$B:$B,1,0),VLOOKUP($A5540,'19'!$B:$B,1,0)),0)=0,0,1)</f>
        <v>0</v>
      </c>
      <c r="W5540">
        <f>IF(IFERROR(IFERROR(VLOOKUP($B5540,'16'!$B:$B,1,0),VLOOKUP($A5540,'16'!$B:$B,1,0)),0)=0,0,1)</f>
        <v>0</v>
      </c>
      <c r="X5540" s="5">
        <f>IF(IFERROR(IFERROR(VLOOKUP($B5540,'14'!$B:$B,1,0),VLOOKUP($A5540,'14'!$B:$B,1,0)),0)=0,0,1)</f>
        <v>0</v>
      </c>
      <c r="Y5540">
        <f>IF(IFERROR(IFERROR(VLOOKUP($B5540,'13'!$B:$B,1,0),VLOOKUP($A5540,'13'!$B:$B,1,0)),0)=0,0,1)</f>
        <v>0</v>
      </c>
      <c r="Z5540">
        <f>IF(IFERROR(IFERROR(VLOOKUP($B5540,'12'!$B:$B,1,0),VLOOKUP($A5540,'12'!$B:$B,1,0)),0)=0,0,1)</f>
        <v>0</v>
      </c>
      <c r="AA5540">
        <f>IF(IFERROR(IFERROR(VLOOKUP($B5540,'10'!$B:$B,1,0),VLOOKUP($A5540,'10'!$B:$B,1,0)),0)=0,0,1)</f>
        <v>0</v>
      </c>
      <c r="AB5540">
        <f>IF(IFERROR(IFERROR(VLOOKUP($B5540,'8'!$B:$B,1,0),VLOOKUP($A5540,'8'!$B:$B,1,0)),0)=0,0,1)</f>
        <v>0</v>
      </c>
      <c r="AC5540">
        <f>IF(IFERROR(IFERROR(VLOOKUP($B5540,'7'!$B:$B,1,0),VLOOKUP($A5540,'7'!$B:$B,1,0)),0)=0,0,1)</f>
        <v>0</v>
      </c>
      <c r="AD5540">
        <f>IF(IFERROR(IFERROR(VLOOKUP($B5540,'6'!$B:$B,1,0),VLOOKUP($A5540,'6'!$B:$B,1,0)),0)=0,0,1)</f>
        <v>0</v>
      </c>
      <c r="AE5540">
        <f>IF(IFERROR(IFERROR(VLOOKUP($B5540,'5'!$B:$B,1,0),VLOOKUP($A5540,'5'!$B:$B,1,0)),0)=0,0,1)</f>
        <v>0</v>
      </c>
      <c r="AF5540" s="12">
        <f>IF(IFERROR(IFERROR(VLOOKUP($B5540,'4'!$B:$B,1,0),VLOOKUP($A5540,'4'!$B:$B,1,0)),0)=0,0,1)</f>
        <v>0</v>
      </c>
      <c r="AG5540">
        <f>IF(IFERROR(IFERROR(VLOOKUP($B5540,'3'!$B:$B,1,0),VLOOKUP($A5540,'3'!$B:$B,1,0)),0)=0,0,1)</f>
        <v>0</v>
      </c>
      <c r="AH5540">
        <f>IF(IFERROR(IFERROR(VLOOKUP($B5540,'2'!$B:$B,1,0),VLOOKUP($A5540,'2'!$B:$B,1,0)),0)=0,0,1)</f>
        <v>0</v>
      </c>
      <c r="AI5540">
        <f>IF(IFERROR(IFERROR(VLOOKUP($B5540,'1'!$B:$B,1,0),VLOOKUP($A5540,'1'!$B:$B,1,0)),0)=0,0,1)</f>
        <v>0</v>
      </c>
    </row>
    <row r="5541" spans="1:35" x14ac:dyDescent="0.35">
      <c r="A5541" t="s">
        <v>3470</v>
      </c>
      <c r="B5541" t="e">
        <f>VLOOKUP(A5541,ValidatorAddress!B:C,2,0)</f>
        <v>#N/A</v>
      </c>
      <c r="C5541">
        <v>1</v>
      </c>
      <c r="E5541" t="b">
        <f t="shared" si="259"/>
        <v>0</v>
      </c>
      <c r="G5541">
        <f t="shared" si="261"/>
        <v>0</v>
      </c>
      <c r="H5541">
        <f>IF(IFERROR(VLOOKUP($A5541,Sikka!B:C,2,0),0)=0,0,1)</f>
        <v>0</v>
      </c>
      <c r="I5541">
        <f t="shared" si="260"/>
        <v>0</v>
      </c>
      <c r="J5541">
        <f>IF(IFERROR(IFERROR(VLOOKUP($B5541,'37'!$B:$B,1,0),VLOOKUP($A5541,'37'!$B:$B,1,0)),0)=0,0,1)</f>
        <v>0</v>
      </c>
      <c r="K5541">
        <f>IF(IFERROR(IFERROR(VLOOKUP($B5541,'36'!$B:$B,1,0),VLOOKUP($A5541,'36'!$B:$B,1,0)),0)=0,0,1)</f>
        <v>0</v>
      </c>
      <c r="L5541">
        <f>IF(IFERROR(IFERROR(VLOOKUP($B5541,'35'!$B:$B,1,0),VLOOKUP($A5541,'35'!$B:$B,1,0)),0)=0,0,1)</f>
        <v>0</v>
      </c>
      <c r="M5541">
        <f>IF(IFERROR(IFERROR(VLOOKUP($B5541,'34'!$B:$B,1,0),VLOOKUP($A5541,'34'!$B:$B,1,0)),0)=0,0,1)</f>
        <v>0</v>
      </c>
      <c r="N5541">
        <f>IF(IFERROR(IFERROR(VLOOKUP($B5541,'32'!$B:$B,1,0),VLOOKUP($A5541,'32'!$B:$B,1,0)),0)=0,0,1)</f>
        <v>0</v>
      </c>
      <c r="O5541">
        <f>IF(IFERROR(IFERROR(VLOOKUP($B5541,'31'!$B:$B,1,0),VLOOKUP($A5541,'31'!$B:$B,1,0)),0)=0,0,1)</f>
        <v>0</v>
      </c>
      <c r="P5541">
        <f>IF(IFERROR(IFERROR(VLOOKUP($B5541,'30'!$B:$B,1,0),VLOOKUP($A5541,'30'!$B:$B,1,0)),0)=0,0,1)</f>
        <v>0</v>
      </c>
      <c r="Q5541">
        <f>IF(IFERROR(IFERROR(VLOOKUP($B5541,'29'!$B:$B,1,0),VLOOKUP($A5541,'29'!$B:$B,1,0)),0)=0,0,1)</f>
        <v>0</v>
      </c>
      <c r="R5541">
        <f>IF(IFERROR(IFERROR(VLOOKUP($B5541,'27'!$B:$B,1,0),VLOOKUP($A5541,'27'!$B:$B,1,0)),0)=0,0,1)</f>
        <v>0</v>
      </c>
      <c r="S5541">
        <f>IF(IFERROR(IFERROR(VLOOKUP($B5541,'26'!$B:$B,1,0),VLOOKUP($A5541,'26'!$B:$B,1,0)),0)=0,0,1)</f>
        <v>0</v>
      </c>
      <c r="T5541">
        <f>IF(IFERROR(IFERROR(VLOOKUP($B5541,'25'!$B:$B,1,0),VLOOKUP($A5541,'25'!$B:$B,1,0)),0)=0,0,1)</f>
        <v>0</v>
      </c>
      <c r="U5541">
        <f>IF(IFERROR(IFERROR(VLOOKUP($B5541,'23'!$B:$B,1,0),VLOOKUP($A5541,'23'!$B:$B,1,0)),0)=0,0,1)</f>
        <v>0</v>
      </c>
      <c r="V5541">
        <f>IF(IFERROR(IFERROR(VLOOKUP($B5541,'19'!$B:$B,1,0),VLOOKUP($A5541,'19'!$B:$B,1,0)),0)=0,0,1)</f>
        <v>0</v>
      </c>
      <c r="W5541">
        <f>IF(IFERROR(IFERROR(VLOOKUP($B5541,'16'!$B:$B,1,0),VLOOKUP($A5541,'16'!$B:$B,1,0)),0)=0,0,1)</f>
        <v>0</v>
      </c>
      <c r="X5541" s="5">
        <f>IF(IFERROR(IFERROR(VLOOKUP($B5541,'14'!$B:$B,1,0),VLOOKUP($A5541,'14'!$B:$B,1,0)),0)=0,0,1)</f>
        <v>0</v>
      </c>
      <c r="Y5541">
        <f>IF(IFERROR(IFERROR(VLOOKUP($B5541,'13'!$B:$B,1,0),VLOOKUP($A5541,'13'!$B:$B,1,0)),0)=0,0,1)</f>
        <v>0</v>
      </c>
      <c r="Z5541">
        <f>IF(IFERROR(IFERROR(VLOOKUP($B5541,'12'!$B:$B,1,0),VLOOKUP($A5541,'12'!$B:$B,1,0)),0)=0,0,1)</f>
        <v>0</v>
      </c>
      <c r="AA5541">
        <f>IF(IFERROR(IFERROR(VLOOKUP($B5541,'10'!$B:$B,1,0),VLOOKUP($A5541,'10'!$B:$B,1,0)),0)=0,0,1)</f>
        <v>0</v>
      </c>
      <c r="AB5541">
        <f>IF(IFERROR(IFERROR(VLOOKUP($B5541,'8'!$B:$B,1,0),VLOOKUP($A5541,'8'!$B:$B,1,0)),0)=0,0,1)</f>
        <v>0</v>
      </c>
      <c r="AC5541">
        <f>IF(IFERROR(IFERROR(VLOOKUP($B5541,'7'!$B:$B,1,0),VLOOKUP($A5541,'7'!$B:$B,1,0)),0)=0,0,1)</f>
        <v>0</v>
      </c>
      <c r="AD5541">
        <f>IF(IFERROR(IFERROR(VLOOKUP($B5541,'6'!$B:$B,1,0),VLOOKUP($A5541,'6'!$B:$B,1,0)),0)=0,0,1)</f>
        <v>0</v>
      </c>
      <c r="AE5541">
        <f>IF(IFERROR(IFERROR(VLOOKUP($B5541,'5'!$B:$B,1,0),VLOOKUP($A5541,'5'!$B:$B,1,0)),0)=0,0,1)</f>
        <v>0</v>
      </c>
      <c r="AF5541" s="12">
        <f>IF(IFERROR(IFERROR(VLOOKUP($B5541,'4'!$B:$B,1,0),VLOOKUP($A5541,'4'!$B:$B,1,0)),0)=0,0,1)</f>
        <v>0</v>
      </c>
      <c r="AG5541">
        <f>IF(IFERROR(IFERROR(VLOOKUP($B5541,'3'!$B:$B,1,0),VLOOKUP($A5541,'3'!$B:$B,1,0)),0)=0,0,1)</f>
        <v>0</v>
      </c>
      <c r="AH5541">
        <f>IF(IFERROR(IFERROR(VLOOKUP($B5541,'2'!$B:$B,1,0),VLOOKUP($A5541,'2'!$B:$B,1,0)),0)=0,0,1)</f>
        <v>0</v>
      </c>
      <c r="AI5541">
        <f>IF(IFERROR(IFERROR(VLOOKUP($B5541,'1'!$B:$B,1,0),VLOOKUP($A5541,'1'!$B:$B,1,0)),0)=0,0,1)</f>
        <v>0</v>
      </c>
    </row>
    <row r="5542" spans="1:35" hidden="1" x14ac:dyDescent="0.35">
      <c r="A5542" t="s">
        <v>3471</v>
      </c>
      <c r="B5542" t="e">
        <f>VLOOKUP(A5542,ValidatorAddress!B:C,2,0)</f>
        <v>#N/A</v>
      </c>
      <c r="C5542">
        <v>1</v>
      </c>
      <c r="E5542" t="b">
        <f t="shared" si="259"/>
        <v>1</v>
      </c>
      <c r="G5542">
        <f t="shared" si="261"/>
        <v>0</v>
      </c>
      <c r="H5542">
        <f>IF(IFERROR(VLOOKUP($A5542,Sikka!B:C,2,0),0)=0,0,1)</f>
        <v>1</v>
      </c>
      <c r="I5542">
        <f t="shared" si="260"/>
        <v>0</v>
      </c>
      <c r="J5542">
        <f>IF(IFERROR(IFERROR(VLOOKUP($B5542,'37'!$B:$B,1,0),VLOOKUP($A5542,'37'!$B:$B,1,0)),0)=0,0,1)</f>
        <v>0</v>
      </c>
      <c r="K5542">
        <f>IF(IFERROR(IFERROR(VLOOKUP($B5542,'36'!$B:$B,1,0),VLOOKUP($A5542,'36'!$B:$B,1,0)),0)=0,0,1)</f>
        <v>0</v>
      </c>
      <c r="L5542">
        <f>IF(IFERROR(IFERROR(VLOOKUP($B5542,'35'!$B:$B,1,0),VLOOKUP($A5542,'35'!$B:$B,1,0)),0)=0,0,1)</f>
        <v>0</v>
      </c>
      <c r="M5542">
        <f>IF(IFERROR(IFERROR(VLOOKUP($B5542,'34'!$B:$B,1,0),VLOOKUP($A5542,'34'!$B:$B,1,0)),0)=0,0,1)</f>
        <v>0</v>
      </c>
      <c r="N5542">
        <f>IF(IFERROR(IFERROR(VLOOKUP($B5542,'32'!$B:$B,1,0),VLOOKUP($A5542,'32'!$B:$B,1,0)),0)=0,0,1)</f>
        <v>0</v>
      </c>
      <c r="O5542">
        <f>IF(IFERROR(IFERROR(VLOOKUP($B5542,'31'!$B:$B,1,0),VLOOKUP($A5542,'31'!$B:$B,1,0)),0)=0,0,1)</f>
        <v>0</v>
      </c>
      <c r="P5542">
        <f>IF(IFERROR(IFERROR(VLOOKUP($B5542,'30'!$B:$B,1,0),VLOOKUP($A5542,'30'!$B:$B,1,0)),0)=0,0,1)</f>
        <v>0</v>
      </c>
      <c r="Q5542">
        <f>IF(IFERROR(IFERROR(VLOOKUP($B5542,'29'!$B:$B,1,0),VLOOKUP($A5542,'29'!$B:$B,1,0)),0)=0,0,1)</f>
        <v>0</v>
      </c>
      <c r="R5542">
        <f>IF(IFERROR(IFERROR(VLOOKUP($B5542,'27'!$B:$B,1,0),VLOOKUP($A5542,'27'!$B:$B,1,0)),0)=0,0,1)</f>
        <v>0</v>
      </c>
      <c r="S5542">
        <f>IF(IFERROR(IFERROR(VLOOKUP($B5542,'26'!$B:$B,1,0),VLOOKUP($A5542,'26'!$B:$B,1,0)),0)=0,0,1)</f>
        <v>0</v>
      </c>
      <c r="T5542">
        <f>IF(IFERROR(IFERROR(VLOOKUP($B5542,'25'!$B:$B,1,0),VLOOKUP($A5542,'25'!$B:$B,1,0)),0)=0,0,1)</f>
        <v>0</v>
      </c>
      <c r="U5542">
        <f>IF(IFERROR(IFERROR(VLOOKUP($B5542,'23'!$B:$B,1,0),VLOOKUP($A5542,'23'!$B:$B,1,0)),0)=0,0,1)</f>
        <v>0</v>
      </c>
      <c r="V5542">
        <f>IF(IFERROR(IFERROR(VLOOKUP($B5542,'19'!$B:$B,1,0),VLOOKUP($A5542,'19'!$B:$B,1,0)),0)=0,0,1)</f>
        <v>0</v>
      </c>
      <c r="W5542">
        <f>IF(IFERROR(IFERROR(VLOOKUP($B5542,'16'!$B:$B,1,0),VLOOKUP($A5542,'16'!$B:$B,1,0)),0)=0,0,1)</f>
        <v>0</v>
      </c>
      <c r="X5542" s="5">
        <f>IF(IFERROR(IFERROR(VLOOKUP($B5542,'14'!$B:$B,1,0),VLOOKUP($A5542,'14'!$B:$B,1,0)),0)=0,0,1)</f>
        <v>0</v>
      </c>
      <c r="Y5542">
        <f>IF(IFERROR(IFERROR(VLOOKUP($B5542,'13'!$B:$B,1,0),VLOOKUP($A5542,'13'!$B:$B,1,0)),0)=0,0,1)</f>
        <v>0</v>
      </c>
      <c r="Z5542">
        <f>IF(IFERROR(IFERROR(VLOOKUP($B5542,'12'!$B:$B,1,0),VLOOKUP($A5542,'12'!$B:$B,1,0)),0)=0,0,1)</f>
        <v>0</v>
      </c>
      <c r="AA5542">
        <f>IF(IFERROR(IFERROR(VLOOKUP($B5542,'10'!$B:$B,1,0),VLOOKUP($A5542,'10'!$B:$B,1,0)),0)=0,0,1)</f>
        <v>0</v>
      </c>
      <c r="AB5542">
        <f>IF(IFERROR(IFERROR(VLOOKUP($B5542,'8'!$B:$B,1,0),VLOOKUP($A5542,'8'!$B:$B,1,0)),0)=0,0,1)</f>
        <v>0</v>
      </c>
      <c r="AC5542">
        <f>IF(IFERROR(IFERROR(VLOOKUP($B5542,'7'!$B:$B,1,0),VLOOKUP($A5542,'7'!$B:$B,1,0)),0)=0,0,1)</f>
        <v>0</v>
      </c>
      <c r="AD5542">
        <f>IF(IFERROR(IFERROR(VLOOKUP($B5542,'6'!$B:$B,1,0),VLOOKUP($A5542,'6'!$B:$B,1,0)),0)=0,0,1)</f>
        <v>0</v>
      </c>
      <c r="AE5542">
        <f>IF(IFERROR(IFERROR(VLOOKUP($B5542,'5'!$B:$B,1,0),VLOOKUP($A5542,'5'!$B:$B,1,0)),0)=0,0,1)</f>
        <v>0</v>
      </c>
      <c r="AF5542" s="12">
        <f>IF(IFERROR(IFERROR(VLOOKUP($B5542,'4'!$B:$B,1,0),VLOOKUP($A5542,'4'!$B:$B,1,0)),0)=0,0,1)</f>
        <v>0</v>
      </c>
      <c r="AG5542">
        <f>IF(IFERROR(IFERROR(VLOOKUP($B5542,'3'!$B:$B,1,0),VLOOKUP($A5542,'3'!$B:$B,1,0)),0)=0,0,1)</f>
        <v>0</v>
      </c>
      <c r="AH5542">
        <f>IF(IFERROR(IFERROR(VLOOKUP($B5542,'2'!$B:$B,1,0),VLOOKUP($A5542,'2'!$B:$B,1,0)),0)=0,0,1)</f>
        <v>0</v>
      </c>
      <c r="AI5542">
        <f>IF(IFERROR(IFERROR(VLOOKUP($B5542,'1'!$B:$B,1,0),VLOOKUP($A5542,'1'!$B:$B,1,0)),0)=0,0,1)</f>
        <v>0</v>
      </c>
    </row>
    <row r="5543" spans="1:35" x14ac:dyDescent="0.35">
      <c r="A5543" t="s">
        <v>3472</v>
      </c>
      <c r="B5543" t="e">
        <f>VLOOKUP(A5543,ValidatorAddress!B:C,2,0)</f>
        <v>#N/A</v>
      </c>
      <c r="C5543">
        <v>1</v>
      </c>
      <c r="E5543" t="b">
        <f t="shared" si="259"/>
        <v>0</v>
      </c>
      <c r="G5543">
        <f t="shared" si="261"/>
        <v>0</v>
      </c>
      <c r="H5543">
        <f>IF(IFERROR(VLOOKUP($A5543,Sikka!B:C,2,0),0)=0,0,1)</f>
        <v>0</v>
      </c>
      <c r="I5543">
        <f t="shared" si="260"/>
        <v>0</v>
      </c>
      <c r="J5543">
        <f>IF(IFERROR(IFERROR(VLOOKUP($B5543,'37'!$B:$B,1,0),VLOOKUP($A5543,'37'!$B:$B,1,0)),0)=0,0,1)</f>
        <v>0</v>
      </c>
      <c r="K5543">
        <f>IF(IFERROR(IFERROR(VLOOKUP($B5543,'36'!$B:$B,1,0),VLOOKUP($A5543,'36'!$B:$B,1,0)),0)=0,0,1)</f>
        <v>0</v>
      </c>
      <c r="L5543">
        <f>IF(IFERROR(IFERROR(VLOOKUP($B5543,'35'!$B:$B,1,0),VLOOKUP($A5543,'35'!$B:$B,1,0)),0)=0,0,1)</f>
        <v>0</v>
      </c>
      <c r="M5543">
        <f>IF(IFERROR(IFERROR(VLOOKUP($B5543,'34'!$B:$B,1,0),VLOOKUP($A5543,'34'!$B:$B,1,0)),0)=0,0,1)</f>
        <v>0</v>
      </c>
      <c r="N5543">
        <f>IF(IFERROR(IFERROR(VLOOKUP($B5543,'32'!$B:$B,1,0),VLOOKUP($A5543,'32'!$B:$B,1,0)),0)=0,0,1)</f>
        <v>0</v>
      </c>
      <c r="O5543">
        <f>IF(IFERROR(IFERROR(VLOOKUP($B5543,'31'!$B:$B,1,0),VLOOKUP($A5543,'31'!$B:$B,1,0)),0)=0,0,1)</f>
        <v>0</v>
      </c>
      <c r="P5543">
        <f>IF(IFERROR(IFERROR(VLOOKUP($B5543,'30'!$B:$B,1,0),VLOOKUP($A5543,'30'!$B:$B,1,0)),0)=0,0,1)</f>
        <v>0</v>
      </c>
      <c r="Q5543">
        <f>IF(IFERROR(IFERROR(VLOOKUP($B5543,'29'!$B:$B,1,0),VLOOKUP($A5543,'29'!$B:$B,1,0)),0)=0,0,1)</f>
        <v>0</v>
      </c>
      <c r="R5543">
        <f>IF(IFERROR(IFERROR(VLOOKUP($B5543,'27'!$B:$B,1,0),VLOOKUP($A5543,'27'!$B:$B,1,0)),0)=0,0,1)</f>
        <v>0</v>
      </c>
      <c r="S5543">
        <f>IF(IFERROR(IFERROR(VLOOKUP($B5543,'26'!$B:$B,1,0),VLOOKUP($A5543,'26'!$B:$B,1,0)),0)=0,0,1)</f>
        <v>0</v>
      </c>
      <c r="T5543">
        <f>IF(IFERROR(IFERROR(VLOOKUP($B5543,'25'!$B:$B,1,0),VLOOKUP($A5543,'25'!$B:$B,1,0)),0)=0,0,1)</f>
        <v>0</v>
      </c>
      <c r="U5543">
        <f>IF(IFERROR(IFERROR(VLOOKUP($B5543,'23'!$B:$B,1,0),VLOOKUP($A5543,'23'!$B:$B,1,0)),0)=0,0,1)</f>
        <v>0</v>
      </c>
      <c r="V5543">
        <f>IF(IFERROR(IFERROR(VLOOKUP($B5543,'19'!$B:$B,1,0),VLOOKUP($A5543,'19'!$B:$B,1,0)),0)=0,0,1)</f>
        <v>0</v>
      </c>
      <c r="W5543">
        <f>IF(IFERROR(IFERROR(VLOOKUP($B5543,'16'!$B:$B,1,0),VLOOKUP($A5543,'16'!$B:$B,1,0)),0)=0,0,1)</f>
        <v>0</v>
      </c>
      <c r="X5543" s="5">
        <f>IF(IFERROR(IFERROR(VLOOKUP($B5543,'14'!$B:$B,1,0),VLOOKUP($A5543,'14'!$B:$B,1,0)),0)=0,0,1)</f>
        <v>0</v>
      </c>
      <c r="Y5543">
        <f>IF(IFERROR(IFERROR(VLOOKUP($B5543,'13'!$B:$B,1,0),VLOOKUP($A5543,'13'!$B:$B,1,0)),0)=0,0,1)</f>
        <v>0</v>
      </c>
      <c r="Z5543">
        <f>IF(IFERROR(IFERROR(VLOOKUP($B5543,'12'!$B:$B,1,0),VLOOKUP($A5543,'12'!$B:$B,1,0)),0)=0,0,1)</f>
        <v>0</v>
      </c>
      <c r="AA5543">
        <f>IF(IFERROR(IFERROR(VLOOKUP($B5543,'10'!$B:$B,1,0),VLOOKUP($A5543,'10'!$B:$B,1,0)),0)=0,0,1)</f>
        <v>0</v>
      </c>
      <c r="AB5543">
        <f>IF(IFERROR(IFERROR(VLOOKUP($B5543,'8'!$B:$B,1,0),VLOOKUP($A5543,'8'!$B:$B,1,0)),0)=0,0,1)</f>
        <v>0</v>
      </c>
      <c r="AC5543">
        <f>IF(IFERROR(IFERROR(VLOOKUP($B5543,'7'!$B:$B,1,0),VLOOKUP($A5543,'7'!$B:$B,1,0)),0)=0,0,1)</f>
        <v>0</v>
      </c>
      <c r="AD5543">
        <f>IF(IFERROR(IFERROR(VLOOKUP($B5543,'6'!$B:$B,1,0),VLOOKUP($A5543,'6'!$B:$B,1,0)),0)=0,0,1)</f>
        <v>0</v>
      </c>
      <c r="AE5543">
        <f>IF(IFERROR(IFERROR(VLOOKUP($B5543,'5'!$B:$B,1,0),VLOOKUP($A5543,'5'!$B:$B,1,0)),0)=0,0,1)</f>
        <v>0</v>
      </c>
      <c r="AF5543" s="12">
        <f>IF(IFERROR(IFERROR(VLOOKUP($B5543,'4'!$B:$B,1,0),VLOOKUP($A5543,'4'!$B:$B,1,0)),0)=0,0,1)</f>
        <v>0</v>
      </c>
      <c r="AG5543">
        <f>IF(IFERROR(IFERROR(VLOOKUP($B5543,'3'!$B:$B,1,0),VLOOKUP($A5543,'3'!$B:$B,1,0)),0)=0,0,1)</f>
        <v>0</v>
      </c>
      <c r="AH5543">
        <f>IF(IFERROR(IFERROR(VLOOKUP($B5543,'2'!$B:$B,1,0),VLOOKUP($A5543,'2'!$B:$B,1,0)),0)=0,0,1)</f>
        <v>0</v>
      </c>
      <c r="AI5543">
        <f>IF(IFERROR(IFERROR(VLOOKUP($B5543,'1'!$B:$B,1,0),VLOOKUP($A5543,'1'!$B:$B,1,0)),0)=0,0,1)</f>
        <v>0</v>
      </c>
    </row>
    <row r="5544" spans="1:35" x14ac:dyDescent="0.35">
      <c r="A5544" t="s">
        <v>3473</v>
      </c>
      <c r="B5544" t="e">
        <f>VLOOKUP(A5544,ValidatorAddress!B:C,2,0)</f>
        <v>#N/A</v>
      </c>
      <c r="C5544">
        <v>1</v>
      </c>
      <c r="E5544" t="b">
        <f t="shared" si="259"/>
        <v>0</v>
      </c>
      <c r="G5544">
        <f t="shared" si="261"/>
        <v>0</v>
      </c>
      <c r="H5544">
        <f>IF(IFERROR(VLOOKUP($A5544,Sikka!B:C,2,0),0)=0,0,1)</f>
        <v>0</v>
      </c>
      <c r="I5544">
        <f t="shared" si="260"/>
        <v>0</v>
      </c>
      <c r="J5544">
        <f>IF(IFERROR(IFERROR(VLOOKUP($B5544,'37'!$B:$B,1,0),VLOOKUP($A5544,'37'!$B:$B,1,0)),0)=0,0,1)</f>
        <v>0</v>
      </c>
      <c r="K5544">
        <f>IF(IFERROR(IFERROR(VLOOKUP($B5544,'36'!$B:$B,1,0),VLOOKUP($A5544,'36'!$B:$B,1,0)),0)=0,0,1)</f>
        <v>0</v>
      </c>
      <c r="L5544">
        <f>IF(IFERROR(IFERROR(VLOOKUP($B5544,'35'!$B:$B,1,0),VLOOKUP($A5544,'35'!$B:$B,1,0)),0)=0,0,1)</f>
        <v>0</v>
      </c>
      <c r="M5544">
        <f>IF(IFERROR(IFERROR(VLOOKUP($B5544,'34'!$B:$B,1,0),VLOOKUP($A5544,'34'!$B:$B,1,0)),0)=0,0,1)</f>
        <v>0</v>
      </c>
      <c r="N5544">
        <f>IF(IFERROR(IFERROR(VLOOKUP($B5544,'32'!$B:$B,1,0),VLOOKUP($A5544,'32'!$B:$B,1,0)),0)=0,0,1)</f>
        <v>0</v>
      </c>
      <c r="O5544">
        <f>IF(IFERROR(IFERROR(VLOOKUP($B5544,'31'!$B:$B,1,0),VLOOKUP($A5544,'31'!$B:$B,1,0)),0)=0,0,1)</f>
        <v>0</v>
      </c>
      <c r="P5544">
        <f>IF(IFERROR(IFERROR(VLOOKUP($B5544,'30'!$B:$B,1,0),VLOOKUP($A5544,'30'!$B:$B,1,0)),0)=0,0,1)</f>
        <v>0</v>
      </c>
      <c r="Q5544">
        <f>IF(IFERROR(IFERROR(VLOOKUP($B5544,'29'!$B:$B,1,0),VLOOKUP($A5544,'29'!$B:$B,1,0)),0)=0,0,1)</f>
        <v>0</v>
      </c>
      <c r="R5544">
        <f>IF(IFERROR(IFERROR(VLOOKUP($B5544,'27'!$B:$B,1,0),VLOOKUP($A5544,'27'!$B:$B,1,0)),0)=0,0,1)</f>
        <v>0</v>
      </c>
      <c r="S5544">
        <f>IF(IFERROR(IFERROR(VLOOKUP($B5544,'26'!$B:$B,1,0),VLOOKUP($A5544,'26'!$B:$B,1,0)),0)=0,0,1)</f>
        <v>0</v>
      </c>
      <c r="T5544">
        <f>IF(IFERROR(IFERROR(VLOOKUP($B5544,'25'!$B:$B,1,0),VLOOKUP($A5544,'25'!$B:$B,1,0)),0)=0,0,1)</f>
        <v>0</v>
      </c>
      <c r="U5544">
        <f>IF(IFERROR(IFERROR(VLOOKUP($B5544,'23'!$B:$B,1,0),VLOOKUP($A5544,'23'!$B:$B,1,0)),0)=0,0,1)</f>
        <v>0</v>
      </c>
      <c r="V5544">
        <f>IF(IFERROR(IFERROR(VLOOKUP($B5544,'19'!$B:$B,1,0),VLOOKUP($A5544,'19'!$B:$B,1,0)),0)=0,0,1)</f>
        <v>0</v>
      </c>
      <c r="W5544">
        <f>IF(IFERROR(IFERROR(VLOOKUP($B5544,'16'!$B:$B,1,0),VLOOKUP($A5544,'16'!$B:$B,1,0)),0)=0,0,1)</f>
        <v>0</v>
      </c>
      <c r="X5544" s="5">
        <f>IF(IFERROR(IFERROR(VLOOKUP($B5544,'14'!$B:$B,1,0),VLOOKUP($A5544,'14'!$B:$B,1,0)),0)=0,0,1)</f>
        <v>0</v>
      </c>
      <c r="Y5544">
        <f>IF(IFERROR(IFERROR(VLOOKUP($B5544,'13'!$B:$B,1,0),VLOOKUP($A5544,'13'!$B:$B,1,0)),0)=0,0,1)</f>
        <v>0</v>
      </c>
      <c r="Z5544">
        <f>IF(IFERROR(IFERROR(VLOOKUP($B5544,'12'!$B:$B,1,0),VLOOKUP($A5544,'12'!$B:$B,1,0)),0)=0,0,1)</f>
        <v>0</v>
      </c>
      <c r="AA5544">
        <f>IF(IFERROR(IFERROR(VLOOKUP($B5544,'10'!$B:$B,1,0),VLOOKUP($A5544,'10'!$B:$B,1,0)),0)=0,0,1)</f>
        <v>0</v>
      </c>
      <c r="AB5544">
        <f>IF(IFERROR(IFERROR(VLOOKUP($B5544,'8'!$B:$B,1,0),VLOOKUP($A5544,'8'!$B:$B,1,0)),0)=0,0,1)</f>
        <v>0</v>
      </c>
      <c r="AC5544">
        <f>IF(IFERROR(IFERROR(VLOOKUP($B5544,'7'!$B:$B,1,0),VLOOKUP($A5544,'7'!$B:$B,1,0)),0)=0,0,1)</f>
        <v>0</v>
      </c>
      <c r="AD5544">
        <f>IF(IFERROR(IFERROR(VLOOKUP($B5544,'6'!$B:$B,1,0),VLOOKUP($A5544,'6'!$B:$B,1,0)),0)=0,0,1)</f>
        <v>0</v>
      </c>
      <c r="AE5544">
        <f>IF(IFERROR(IFERROR(VLOOKUP($B5544,'5'!$B:$B,1,0),VLOOKUP($A5544,'5'!$B:$B,1,0)),0)=0,0,1)</f>
        <v>0</v>
      </c>
      <c r="AF5544" s="12">
        <f>IF(IFERROR(IFERROR(VLOOKUP($B5544,'4'!$B:$B,1,0),VLOOKUP($A5544,'4'!$B:$B,1,0)),0)=0,0,1)</f>
        <v>0</v>
      </c>
      <c r="AG5544">
        <f>IF(IFERROR(IFERROR(VLOOKUP($B5544,'3'!$B:$B,1,0),VLOOKUP($A5544,'3'!$B:$B,1,0)),0)=0,0,1)</f>
        <v>0</v>
      </c>
      <c r="AH5544">
        <f>IF(IFERROR(IFERROR(VLOOKUP($B5544,'2'!$B:$B,1,0),VLOOKUP($A5544,'2'!$B:$B,1,0)),0)=0,0,1)</f>
        <v>0</v>
      </c>
      <c r="AI5544">
        <f>IF(IFERROR(IFERROR(VLOOKUP($B5544,'1'!$B:$B,1,0),VLOOKUP($A5544,'1'!$B:$B,1,0)),0)=0,0,1)</f>
        <v>0</v>
      </c>
    </row>
    <row r="5545" spans="1:35" x14ac:dyDescent="0.35">
      <c r="A5545" t="s">
        <v>3474</v>
      </c>
      <c r="B5545" t="e">
        <f>VLOOKUP(A5545,ValidatorAddress!B:C,2,0)</f>
        <v>#N/A</v>
      </c>
      <c r="C5545">
        <v>1</v>
      </c>
      <c r="E5545" t="b">
        <f t="shared" si="259"/>
        <v>0</v>
      </c>
      <c r="G5545">
        <f t="shared" si="261"/>
        <v>0</v>
      </c>
      <c r="H5545">
        <f>IF(IFERROR(VLOOKUP($A5545,Sikka!B:C,2,0),0)=0,0,1)</f>
        <v>0</v>
      </c>
      <c r="I5545">
        <f t="shared" si="260"/>
        <v>0</v>
      </c>
      <c r="J5545">
        <f>IF(IFERROR(IFERROR(VLOOKUP($B5545,'37'!$B:$B,1,0),VLOOKUP($A5545,'37'!$B:$B,1,0)),0)=0,0,1)</f>
        <v>0</v>
      </c>
      <c r="K5545">
        <f>IF(IFERROR(IFERROR(VLOOKUP($B5545,'36'!$B:$B,1,0),VLOOKUP($A5545,'36'!$B:$B,1,0)),0)=0,0,1)</f>
        <v>0</v>
      </c>
      <c r="L5545">
        <f>IF(IFERROR(IFERROR(VLOOKUP($B5545,'35'!$B:$B,1,0),VLOOKUP($A5545,'35'!$B:$B,1,0)),0)=0,0,1)</f>
        <v>0</v>
      </c>
      <c r="M5545">
        <f>IF(IFERROR(IFERROR(VLOOKUP($B5545,'34'!$B:$B,1,0),VLOOKUP($A5545,'34'!$B:$B,1,0)),0)=0,0,1)</f>
        <v>0</v>
      </c>
      <c r="N5545">
        <f>IF(IFERROR(IFERROR(VLOOKUP($B5545,'32'!$B:$B,1,0),VLOOKUP($A5545,'32'!$B:$B,1,0)),0)=0,0,1)</f>
        <v>0</v>
      </c>
      <c r="O5545">
        <f>IF(IFERROR(IFERROR(VLOOKUP($B5545,'31'!$B:$B,1,0),VLOOKUP($A5545,'31'!$B:$B,1,0)),0)=0,0,1)</f>
        <v>0</v>
      </c>
      <c r="P5545">
        <f>IF(IFERROR(IFERROR(VLOOKUP($B5545,'30'!$B:$B,1,0),VLOOKUP($A5545,'30'!$B:$B,1,0)),0)=0,0,1)</f>
        <v>0</v>
      </c>
      <c r="Q5545">
        <f>IF(IFERROR(IFERROR(VLOOKUP($B5545,'29'!$B:$B,1,0),VLOOKUP($A5545,'29'!$B:$B,1,0)),0)=0,0,1)</f>
        <v>0</v>
      </c>
      <c r="R5545">
        <f>IF(IFERROR(IFERROR(VLOOKUP($B5545,'27'!$B:$B,1,0),VLOOKUP($A5545,'27'!$B:$B,1,0)),0)=0,0,1)</f>
        <v>0</v>
      </c>
      <c r="S5545">
        <f>IF(IFERROR(IFERROR(VLOOKUP($B5545,'26'!$B:$B,1,0),VLOOKUP($A5545,'26'!$B:$B,1,0)),0)=0,0,1)</f>
        <v>0</v>
      </c>
      <c r="T5545">
        <f>IF(IFERROR(IFERROR(VLOOKUP($B5545,'25'!$B:$B,1,0),VLOOKUP($A5545,'25'!$B:$B,1,0)),0)=0,0,1)</f>
        <v>0</v>
      </c>
      <c r="U5545">
        <f>IF(IFERROR(IFERROR(VLOOKUP($B5545,'23'!$B:$B,1,0),VLOOKUP($A5545,'23'!$B:$B,1,0)),0)=0,0,1)</f>
        <v>0</v>
      </c>
      <c r="V5545">
        <f>IF(IFERROR(IFERROR(VLOOKUP($B5545,'19'!$B:$B,1,0),VLOOKUP($A5545,'19'!$B:$B,1,0)),0)=0,0,1)</f>
        <v>0</v>
      </c>
      <c r="W5545">
        <f>IF(IFERROR(IFERROR(VLOOKUP($B5545,'16'!$B:$B,1,0),VLOOKUP($A5545,'16'!$B:$B,1,0)),0)=0,0,1)</f>
        <v>0</v>
      </c>
      <c r="X5545" s="5">
        <f>IF(IFERROR(IFERROR(VLOOKUP($B5545,'14'!$B:$B,1,0),VLOOKUP($A5545,'14'!$B:$B,1,0)),0)=0,0,1)</f>
        <v>0</v>
      </c>
      <c r="Y5545">
        <f>IF(IFERROR(IFERROR(VLOOKUP($B5545,'13'!$B:$B,1,0),VLOOKUP($A5545,'13'!$B:$B,1,0)),0)=0,0,1)</f>
        <v>0</v>
      </c>
      <c r="Z5545">
        <f>IF(IFERROR(IFERROR(VLOOKUP($B5545,'12'!$B:$B,1,0),VLOOKUP($A5545,'12'!$B:$B,1,0)),0)=0,0,1)</f>
        <v>0</v>
      </c>
      <c r="AA5545">
        <f>IF(IFERROR(IFERROR(VLOOKUP($B5545,'10'!$B:$B,1,0),VLOOKUP($A5545,'10'!$B:$B,1,0)),0)=0,0,1)</f>
        <v>0</v>
      </c>
      <c r="AB5545">
        <f>IF(IFERROR(IFERROR(VLOOKUP($B5545,'8'!$B:$B,1,0),VLOOKUP($A5545,'8'!$B:$B,1,0)),0)=0,0,1)</f>
        <v>0</v>
      </c>
      <c r="AC5545">
        <f>IF(IFERROR(IFERROR(VLOOKUP($B5545,'7'!$B:$B,1,0),VLOOKUP($A5545,'7'!$B:$B,1,0)),0)=0,0,1)</f>
        <v>0</v>
      </c>
      <c r="AD5545">
        <f>IF(IFERROR(IFERROR(VLOOKUP($B5545,'6'!$B:$B,1,0),VLOOKUP($A5545,'6'!$B:$B,1,0)),0)=0,0,1)</f>
        <v>0</v>
      </c>
      <c r="AE5545">
        <f>IF(IFERROR(IFERROR(VLOOKUP($B5545,'5'!$B:$B,1,0),VLOOKUP($A5545,'5'!$B:$B,1,0)),0)=0,0,1)</f>
        <v>0</v>
      </c>
      <c r="AF5545" s="12">
        <f>IF(IFERROR(IFERROR(VLOOKUP($B5545,'4'!$B:$B,1,0),VLOOKUP($A5545,'4'!$B:$B,1,0)),0)=0,0,1)</f>
        <v>0</v>
      </c>
      <c r="AG5545">
        <f>IF(IFERROR(IFERROR(VLOOKUP($B5545,'3'!$B:$B,1,0),VLOOKUP($A5545,'3'!$B:$B,1,0)),0)=0,0,1)</f>
        <v>0</v>
      </c>
      <c r="AH5545">
        <f>IF(IFERROR(IFERROR(VLOOKUP($B5545,'2'!$B:$B,1,0),VLOOKUP($A5545,'2'!$B:$B,1,0)),0)=0,0,1)</f>
        <v>0</v>
      </c>
      <c r="AI5545">
        <f>IF(IFERROR(IFERROR(VLOOKUP($B5545,'1'!$B:$B,1,0),VLOOKUP($A5545,'1'!$B:$B,1,0)),0)=0,0,1)</f>
        <v>0</v>
      </c>
    </row>
    <row r="5546" spans="1:35" x14ac:dyDescent="0.35">
      <c r="A5546" t="s">
        <v>3475</v>
      </c>
      <c r="B5546" t="e">
        <f>VLOOKUP(A5546,ValidatorAddress!B:C,2,0)</f>
        <v>#N/A</v>
      </c>
      <c r="C5546">
        <v>1</v>
      </c>
      <c r="E5546" t="b">
        <f t="shared" si="259"/>
        <v>0</v>
      </c>
      <c r="G5546">
        <f t="shared" si="261"/>
        <v>0</v>
      </c>
      <c r="H5546">
        <f>IF(IFERROR(VLOOKUP($A5546,Sikka!B:C,2,0),0)=0,0,1)</f>
        <v>0</v>
      </c>
      <c r="I5546">
        <f t="shared" si="260"/>
        <v>0</v>
      </c>
      <c r="J5546">
        <f>IF(IFERROR(IFERROR(VLOOKUP($B5546,'37'!$B:$B,1,0),VLOOKUP($A5546,'37'!$B:$B,1,0)),0)=0,0,1)</f>
        <v>0</v>
      </c>
      <c r="K5546">
        <f>IF(IFERROR(IFERROR(VLOOKUP($B5546,'36'!$B:$B,1,0),VLOOKUP($A5546,'36'!$B:$B,1,0)),0)=0,0,1)</f>
        <v>0</v>
      </c>
      <c r="L5546">
        <f>IF(IFERROR(IFERROR(VLOOKUP($B5546,'35'!$B:$B,1,0),VLOOKUP($A5546,'35'!$B:$B,1,0)),0)=0,0,1)</f>
        <v>0</v>
      </c>
      <c r="M5546">
        <f>IF(IFERROR(IFERROR(VLOOKUP($B5546,'34'!$B:$B,1,0),VLOOKUP($A5546,'34'!$B:$B,1,0)),0)=0,0,1)</f>
        <v>0</v>
      </c>
      <c r="N5546">
        <f>IF(IFERROR(IFERROR(VLOOKUP($B5546,'32'!$B:$B,1,0),VLOOKUP($A5546,'32'!$B:$B,1,0)),0)=0,0,1)</f>
        <v>0</v>
      </c>
      <c r="O5546">
        <f>IF(IFERROR(IFERROR(VLOOKUP($B5546,'31'!$B:$B,1,0),VLOOKUP($A5546,'31'!$B:$B,1,0)),0)=0,0,1)</f>
        <v>0</v>
      </c>
      <c r="P5546">
        <f>IF(IFERROR(IFERROR(VLOOKUP($B5546,'30'!$B:$B,1,0),VLOOKUP($A5546,'30'!$B:$B,1,0)),0)=0,0,1)</f>
        <v>0</v>
      </c>
      <c r="Q5546">
        <f>IF(IFERROR(IFERROR(VLOOKUP($B5546,'29'!$B:$B,1,0),VLOOKUP($A5546,'29'!$B:$B,1,0)),0)=0,0,1)</f>
        <v>0</v>
      </c>
      <c r="R5546">
        <f>IF(IFERROR(IFERROR(VLOOKUP($B5546,'27'!$B:$B,1,0),VLOOKUP($A5546,'27'!$B:$B,1,0)),0)=0,0,1)</f>
        <v>0</v>
      </c>
      <c r="S5546">
        <f>IF(IFERROR(IFERROR(VLOOKUP($B5546,'26'!$B:$B,1,0),VLOOKUP($A5546,'26'!$B:$B,1,0)),0)=0,0,1)</f>
        <v>0</v>
      </c>
      <c r="T5546">
        <f>IF(IFERROR(IFERROR(VLOOKUP($B5546,'25'!$B:$B,1,0),VLOOKUP($A5546,'25'!$B:$B,1,0)),0)=0,0,1)</f>
        <v>0</v>
      </c>
      <c r="U5546">
        <f>IF(IFERROR(IFERROR(VLOOKUP($B5546,'23'!$B:$B,1,0),VLOOKUP($A5546,'23'!$B:$B,1,0)),0)=0,0,1)</f>
        <v>0</v>
      </c>
      <c r="V5546">
        <f>IF(IFERROR(IFERROR(VLOOKUP($B5546,'19'!$B:$B,1,0),VLOOKUP($A5546,'19'!$B:$B,1,0)),0)=0,0,1)</f>
        <v>0</v>
      </c>
      <c r="W5546">
        <f>IF(IFERROR(IFERROR(VLOOKUP($B5546,'16'!$B:$B,1,0),VLOOKUP($A5546,'16'!$B:$B,1,0)),0)=0,0,1)</f>
        <v>0</v>
      </c>
      <c r="X5546" s="5">
        <f>IF(IFERROR(IFERROR(VLOOKUP($B5546,'14'!$B:$B,1,0),VLOOKUP($A5546,'14'!$B:$B,1,0)),0)=0,0,1)</f>
        <v>0</v>
      </c>
      <c r="Y5546">
        <f>IF(IFERROR(IFERROR(VLOOKUP($B5546,'13'!$B:$B,1,0),VLOOKUP($A5546,'13'!$B:$B,1,0)),0)=0,0,1)</f>
        <v>0</v>
      </c>
      <c r="Z5546">
        <f>IF(IFERROR(IFERROR(VLOOKUP($B5546,'12'!$B:$B,1,0),VLOOKUP($A5546,'12'!$B:$B,1,0)),0)=0,0,1)</f>
        <v>0</v>
      </c>
      <c r="AA5546">
        <f>IF(IFERROR(IFERROR(VLOOKUP($B5546,'10'!$B:$B,1,0),VLOOKUP($A5546,'10'!$B:$B,1,0)),0)=0,0,1)</f>
        <v>0</v>
      </c>
      <c r="AB5546">
        <f>IF(IFERROR(IFERROR(VLOOKUP($B5546,'8'!$B:$B,1,0),VLOOKUP($A5546,'8'!$B:$B,1,0)),0)=0,0,1)</f>
        <v>0</v>
      </c>
      <c r="AC5546">
        <f>IF(IFERROR(IFERROR(VLOOKUP($B5546,'7'!$B:$B,1,0),VLOOKUP($A5546,'7'!$B:$B,1,0)),0)=0,0,1)</f>
        <v>0</v>
      </c>
      <c r="AD5546">
        <f>IF(IFERROR(IFERROR(VLOOKUP($B5546,'6'!$B:$B,1,0),VLOOKUP($A5546,'6'!$B:$B,1,0)),0)=0,0,1)</f>
        <v>0</v>
      </c>
      <c r="AE5546">
        <f>IF(IFERROR(IFERROR(VLOOKUP($B5546,'5'!$B:$B,1,0),VLOOKUP($A5546,'5'!$B:$B,1,0)),0)=0,0,1)</f>
        <v>0</v>
      </c>
      <c r="AF5546" s="12">
        <f>IF(IFERROR(IFERROR(VLOOKUP($B5546,'4'!$B:$B,1,0),VLOOKUP($A5546,'4'!$B:$B,1,0)),0)=0,0,1)</f>
        <v>0</v>
      </c>
      <c r="AG5546">
        <f>IF(IFERROR(IFERROR(VLOOKUP($B5546,'3'!$B:$B,1,0),VLOOKUP($A5546,'3'!$B:$B,1,0)),0)=0,0,1)</f>
        <v>0</v>
      </c>
      <c r="AH5546">
        <f>IF(IFERROR(IFERROR(VLOOKUP($B5546,'2'!$B:$B,1,0),VLOOKUP($A5546,'2'!$B:$B,1,0)),0)=0,0,1)</f>
        <v>0</v>
      </c>
      <c r="AI5546">
        <f>IF(IFERROR(IFERROR(VLOOKUP($B5546,'1'!$B:$B,1,0),VLOOKUP($A5546,'1'!$B:$B,1,0)),0)=0,0,1)</f>
        <v>0</v>
      </c>
    </row>
    <row r="5547" spans="1:35" x14ac:dyDescent="0.35">
      <c r="A5547" t="s">
        <v>3476</v>
      </c>
      <c r="B5547" t="e">
        <f>VLOOKUP(A5547,ValidatorAddress!B:C,2,0)</f>
        <v>#N/A</v>
      </c>
      <c r="C5547">
        <v>1</v>
      </c>
      <c r="E5547" t="b">
        <f t="shared" si="259"/>
        <v>0</v>
      </c>
      <c r="G5547">
        <f t="shared" si="261"/>
        <v>0</v>
      </c>
      <c r="H5547">
        <f>IF(IFERROR(VLOOKUP($A5547,Sikka!B:C,2,0),0)=0,0,1)</f>
        <v>0</v>
      </c>
      <c r="I5547">
        <f t="shared" si="260"/>
        <v>0</v>
      </c>
      <c r="J5547">
        <f>IF(IFERROR(IFERROR(VLOOKUP($B5547,'37'!$B:$B,1,0),VLOOKUP($A5547,'37'!$B:$B,1,0)),0)=0,0,1)</f>
        <v>0</v>
      </c>
      <c r="K5547">
        <f>IF(IFERROR(IFERROR(VLOOKUP($B5547,'36'!$B:$B,1,0),VLOOKUP($A5547,'36'!$B:$B,1,0)),0)=0,0,1)</f>
        <v>0</v>
      </c>
      <c r="L5547">
        <f>IF(IFERROR(IFERROR(VLOOKUP($B5547,'35'!$B:$B,1,0),VLOOKUP($A5547,'35'!$B:$B,1,0)),0)=0,0,1)</f>
        <v>0</v>
      </c>
      <c r="M5547">
        <f>IF(IFERROR(IFERROR(VLOOKUP($B5547,'34'!$B:$B,1,0),VLOOKUP($A5547,'34'!$B:$B,1,0)),0)=0,0,1)</f>
        <v>0</v>
      </c>
      <c r="N5547">
        <f>IF(IFERROR(IFERROR(VLOOKUP($B5547,'32'!$B:$B,1,0),VLOOKUP($A5547,'32'!$B:$B,1,0)),0)=0,0,1)</f>
        <v>0</v>
      </c>
      <c r="O5547">
        <f>IF(IFERROR(IFERROR(VLOOKUP($B5547,'31'!$B:$B,1,0),VLOOKUP($A5547,'31'!$B:$B,1,0)),0)=0,0,1)</f>
        <v>0</v>
      </c>
      <c r="P5547">
        <f>IF(IFERROR(IFERROR(VLOOKUP($B5547,'30'!$B:$B,1,0),VLOOKUP($A5547,'30'!$B:$B,1,0)),0)=0,0,1)</f>
        <v>0</v>
      </c>
      <c r="Q5547">
        <f>IF(IFERROR(IFERROR(VLOOKUP($B5547,'29'!$B:$B,1,0),VLOOKUP($A5547,'29'!$B:$B,1,0)),0)=0,0,1)</f>
        <v>0</v>
      </c>
      <c r="R5547">
        <f>IF(IFERROR(IFERROR(VLOOKUP($B5547,'27'!$B:$B,1,0),VLOOKUP($A5547,'27'!$B:$B,1,0)),0)=0,0,1)</f>
        <v>0</v>
      </c>
      <c r="S5547">
        <f>IF(IFERROR(IFERROR(VLOOKUP($B5547,'26'!$B:$B,1,0),VLOOKUP($A5547,'26'!$B:$B,1,0)),0)=0,0,1)</f>
        <v>0</v>
      </c>
      <c r="T5547">
        <f>IF(IFERROR(IFERROR(VLOOKUP($B5547,'25'!$B:$B,1,0),VLOOKUP($A5547,'25'!$B:$B,1,0)),0)=0,0,1)</f>
        <v>0</v>
      </c>
      <c r="U5547">
        <f>IF(IFERROR(IFERROR(VLOOKUP($B5547,'23'!$B:$B,1,0),VLOOKUP($A5547,'23'!$B:$B,1,0)),0)=0,0,1)</f>
        <v>0</v>
      </c>
      <c r="V5547">
        <f>IF(IFERROR(IFERROR(VLOOKUP($B5547,'19'!$B:$B,1,0),VLOOKUP($A5547,'19'!$B:$B,1,0)),0)=0,0,1)</f>
        <v>0</v>
      </c>
      <c r="W5547">
        <f>IF(IFERROR(IFERROR(VLOOKUP($B5547,'16'!$B:$B,1,0),VLOOKUP($A5547,'16'!$B:$B,1,0)),0)=0,0,1)</f>
        <v>0</v>
      </c>
      <c r="X5547" s="5">
        <f>IF(IFERROR(IFERROR(VLOOKUP($B5547,'14'!$B:$B,1,0),VLOOKUP($A5547,'14'!$B:$B,1,0)),0)=0,0,1)</f>
        <v>0</v>
      </c>
      <c r="Y5547">
        <f>IF(IFERROR(IFERROR(VLOOKUP($B5547,'13'!$B:$B,1,0),VLOOKUP($A5547,'13'!$B:$B,1,0)),0)=0,0,1)</f>
        <v>0</v>
      </c>
      <c r="Z5547">
        <f>IF(IFERROR(IFERROR(VLOOKUP($B5547,'12'!$B:$B,1,0),VLOOKUP($A5547,'12'!$B:$B,1,0)),0)=0,0,1)</f>
        <v>0</v>
      </c>
      <c r="AA5547">
        <f>IF(IFERROR(IFERROR(VLOOKUP($B5547,'10'!$B:$B,1,0),VLOOKUP($A5547,'10'!$B:$B,1,0)),0)=0,0,1)</f>
        <v>0</v>
      </c>
      <c r="AB5547">
        <f>IF(IFERROR(IFERROR(VLOOKUP($B5547,'8'!$B:$B,1,0),VLOOKUP($A5547,'8'!$B:$B,1,0)),0)=0,0,1)</f>
        <v>0</v>
      </c>
      <c r="AC5547">
        <f>IF(IFERROR(IFERROR(VLOOKUP($B5547,'7'!$B:$B,1,0),VLOOKUP($A5547,'7'!$B:$B,1,0)),0)=0,0,1)</f>
        <v>0</v>
      </c>
      <c r="AD5547">
        <f>IF(IFERROR(IFERROR(VLOOKUP($B5547,'6'!$B:$B,1,0),VLOOKUP($A5547,'6'!$B:$B,1,0)),0)=0,0,1)</f>
        <v>0</v>
      </c>
      <c r="AE5547">
        <f>IF(IFERROR(IFERROR(VLOOKUP($B5547,'5'!$B:$B,1,0),VLOOKUP($A5547,'5'!$B:$B,1,0)),0)=0,0,1)</f>
        <v>0</v>
      </c>
      <c r="AF5547" s="12">
        <f>IF(IFERROR(IFERROR(VLOOKUP($B5547,'4'!$B:$B,1,0),VLOOKUP($A5547,'4'!$B:$B,1,0)),0)=0,0,1)</f>
        <v>0</v>
      </c>
      <c r="AG5547">
        <f>IF(IFERROR(IFERROR(VLOOKUP($B5547,'3'!$B:$B,1,0),VLOOKUP($A5547,'3'!$B:$B,1,0)),0)=0,0,1)</f>
        <v>0</v>
      </c>
      <c r="AH5547">
        <f>IF(IFERROR(IFERROR(VLOOKUP($B5547,'2'!$B:$B,1,0),VLOOKUP($A5547,'2'!$B:$B,1,0)),0)=0,0,1)</f>
        <v>0</v>
      </c>
      <c r="AI5547">
        <f>IF(IFERROR(IFERROR(VLOOKUP($B5547,'1'!$B:$B,1,0),VLOOKUP($A5547,'1'!$B:$B,1,0)),0)=0,0,1)</f>
        <v>0</v>
      </c>
    </row>
    <row r="5548" spans="1:35" x14ac:dyDescent="0.35">
      <c r="A5548" t="s">
        <v>3477</v>
      </c>
      <c r="B5548" t="e">
        <f>VLOOKUP(A5548,ValidatorAddress!B:C,2,0)</f>
        <v>#N/A</v>
      </c>
      <c r="C5548">
        <v>1</v>
      </c>
      <c r="E5548" t="b">
        <f t="shared" si="259"/>
        <v>0</v>
      </c>
      <c r="G5548">
        <f t="shared" si="261"/>
        <v>0</v>
      </c>
      <c r="H5548">
        <f>IF(IFERROR(VLOOKUP($A5548,Sikka!B:C,2,0),0)=0,0,1)</f>
        <v>0</v>
      </c>
      <c r="I5548">
        <f t="shared" si="260"/>
        <v>0</v>
      </c>
      <c r="J5548">
        <f>IF(IFERROR(IFERROR(VLOOKUP($B5548,'37'!$B:$B,1,0),VLOOKUP($A5548,'37'!$B:$B,1,0)),0)=0,0,1)</f>
        <v>0</v>
      </c>
      <c r="K5548">
        <f>IF(IFERROR(IFERROR(VLOOKUP($B5548,'36'!$B:$B,1,0),VLOOKUP($A5548,'36'!$B:$B,1,0)),0)=0,0,1)</f>
        <v>0</v>
      </c>
      <c r="L5548">
        <f>IF(IFERROR(IFERROR(VLOOKUP($B5548,'35'!$B:$B,1,0),VLOOKUP($A5548,'35'!$B:$B,1,0)),0)=0,0,1)</f>
        <v>0</v>
      </c>
      <c r="M5548">
        <f>IF(IFERROR(IFERROR(VLOOKUP($B5548,'34'!$B:$B,1,0),VLOOKUP($A5548,'34'!$B:$B,1,0)),0)=0,0,1)</f>
        <v>0</v>
      </c>
      <c r="N5548">
        <f>IF(IFERROR(IFERROR(VLOOKUP($B5548,'32'!$B:$B,1,0),VLOOKUP($A5548,'32'!$B:$B,1,0)),0)=0,0,1)</f>
        <v>0</v>
      </c>
      <c r="O5548">
        <f>IF(IFERROR(IFERROR(VLOOKUP($B5548,'31'!$B:$B,1,0),VLOOKUP($A5548,'31'!$B:$B,1,0)),0)=0,0,1)</f>
        <v>0</v>
      </c>
      <c r="P5548">
        <f>IF(IFERROR(IFERROR(VLOOKUP($B5548,'30'!$B:$B,1,0),VLOOKUP($A5548,'30'!$B:$B,1,0)),0)=0,0,1)</f>
        <v>0</v>
      </c>
      <c r="Q5548">
        <f>IF(IFERROR(IFERROR(VLOOKUP($B5548,'29'!$B:$B,1,0),VLOOKUP($A5548,'29'!$B:$B,1,0)),0)=0,0,1)</f>
        <v>0</v>
      </c>
      <c r="R5548">
        <f>IF(IFERROR(IFERROR(VLOOKUP($B5548,'27'!$B:$B,1,0),VLOOKUP($A5548,'27'!$B:$B,1,0)),0)=0,0,1)</f>
        <v>0</v>
      </c>
      <c r="S5548">
        <f>IF(IFERROR(IFERROR(VLOOKUP($B5548,'26'!$B:$B,1,0),VLOOKUP($A5548,'26'!$B:$B,1,0)),0)=0,0,1)</f>
        <v>0</v>
      </c>
      <c r="T5548">
        <f>IF(IFERROR(IFERROR(VLOOKUP($B5548,'25'!$B:$B,1,0),VLOOKUP($A5548,'25'!$B:$B,1,0)),0)=0,0,1)</f>
        <v>0</v>
      </c>
      <c r="U5548">
        <f>IF(IFERROR(IFERROR(VLOOKUP($B5548,'23'!$B:$B,1,0),VLOOKUP($A5548,'23'!$B:$B,1,0)),0)=0,0,1)</f>
        <v>0</v>
      </c>
      <c r="V5548">
        <f>IF(IFERROR(IFERROR(VLOOKUP($B5548,'19'!$B:$B,1,0),VLOOKUP($A5548,'19'!$B:$B,1,0)),0)=0,0,1)</f>
        <v>0</v>
      </c>
      <c r="W5548">
        <f>IF(IFERROR(IFERROR(VLOOKUP($B5548,'16'!$B:$B,1,0),VLOOKUP($A5548,'16'!$B:$B,1,0)),0)=0,0,1)</f>
        <v>0</v>
      </c>
      <c r="X5548" s="5">
        <f>IF(IFERROR(IFERROR(VLOOKUP($B5548,'14'!$B:$B,1,0),VLOOKUP($A5548,'14'!$B:$B,1,0)),0)=0,0,1)</f>
        <v>0</v>
      </c>
      <c r="Y5548">
        <f>IF(IFERROR(IFERROR(VLOOKUP($B5548,'13'!$B:$B,1,0),VLOOKUP($A5548,'13'!$B:$B,1,0)),0)=0,0,1)</f>
        <v>0</v>
      </c>
      <c r="Z5548">
        <f>IF(IFERROR(IFERROR(VLOOKUP($B5548,'12'!$B:$B,1,0),VLOOKUP($A5548,'12'!$B:$B,1,0)),0)=0,0,1)</f>
        <v>0</v>
      </c>
      <c r="AA5548">
        <f>IF(IFERROR(IFERROR(VLOOKUP($B5548,'10'!$B:$B,1,0),VLOOKUP($A5548,'10'!$B:$B,1,0)),0)=0,0,1)</f>
        <v>0</v>
      </c>
      <c r="AB5548">
        <f>IF(IFERROR(IFERROR(VLOOKUP($B5548,'8'!$B:$B,1,0),VLOOKUP($A5548,'8'!$B:$B,1,0)),0)=0,0,1)</f>
        <v>0</v>
      </c>
      <c r="AC5548">
        <f>IF(IFERROR(IFERROR(VLOOKUP($B5548,'7'!$B:$B,1,0),VLOOKUP($A5548,'7'!$B:$B,1,0)),0)=0,0,1)</f>
        <v>0</v>
      </c>
      <c r="AD5548">
        <f>IF(IFERROR(IFERROR(VLOOKUP($B5548,'6'!$B:$B,1,0),VLOOKUP($A5548,'6'!$B:$B,1,0)),0)=0,0,1)</f>
        <v>0</v>
      </c>
      <c r="AE5548">
        <f>IF(IFERROR(IFERROR(VLOOKUP($B5548,'5'!$B:$B,1,0),VLOOKUP($A5548,'5'!$B:$B,1,0)),0)=0,0,1)</f>
        <v>0</v>
      </c>
      <c r="AF5548" s="12">
        <f>IF(IFERROR(IFERROR(VLOOKUP($B5548,'4'!$B:$B,1,0),VLOOKUP($A5548,'4'!$B:$B,1,0)),0)=0,0,1)</f>
        <v>0</v>
      </c>
      <c r="AG5548">
        <f>IF(IFERROR(IFERROR(VLOOKUP($B5548,'3'!$B:$B,1,0),VLOOKUP($A5548,'3'!$B:$B,1,0)),0)=0,0,1)</f>
        <v>0</v>
      </c>
      <c r="AH5548">
        <f>IF(IFERROR(IFERROR(VLOOKUP($B5548,'2'!$B:$B,1,0),VLOOKUP($A5548,'2'!$B:$B,1,0)),0)=0,0,1)</f>
        <v>0</v>
      </c>
      <c r="AI5548">
        <f>IF(IFERROR(IFERROR(VLOOKUP($B5548,'1'!$B:$B,1,0),VLOOKUP($A5548,'1'!$B:$B,1,0)),0)=0,0,1)</f>
        <v>0</v>
      </c>
    </row>
    <row r="5549" spans="1:35" hidden="1" x14ac:dyDescent="0.35">
      <c r="A5549" t="s">
        <v>3478</v>
      </c>
      <c r="B5549" t="e">
        <f>VLOOKUP(A5549,ValidatorAddress!B:C,2,0)</f>
        <v>#N/A</v>
      </c>
      <c r="C5549">
        <v>1</v>
      </c>
      <c r="E5549" t="b">
        <f t="shared" si="259"/>
        <v>1</v>
      </c>
      <c r="G5549">
        <f t="shared" si="261"/>
        <v>0</v>
      </c>
      <c r="H5549">
        <f>IF(IFERROR(VLOOKUP($A5549,Sikka!B:C,2,0),0)=0,0,1)</f>
        <v>1</v>
      </c>
      <c r="I5549">
        <f t="shared" si="260"/>
        <v>0</v>
      </c>
      <c r="J5549">
        <f>IF(IFERROR(IFERROR(VLOOKUP($B5549,'37'!$B:$B,1,0),VLOOKUP($A5549,'37'!$B:$B,1,0)),0)=0,0,1)</f>
        <v>0</v>
      </c>
      <c r="K5549">
        <f>IF(IFERROR(IFERROR(VLOOKUP($B5549,'36'!$B:$B,1,0),VLOOKUP($A5549,'36'!$B:$B,1,0)),0)=0,0,1)</f>
        <v>0</v>
      </c>
      <c r="L5549">
        <f>IF(IFERROR(IFERROR(VLOOKUP($B5549,'35'!$B:$B,1,0),VLOOKUP($A5549,'35'!$B:$B,1,0)),0)=0,0,1)</f>
        <v>0</v>
      </c>
      <c r="M5549">
        <f>IF(IFERROR(IFERROR(VLOOKUP($B5549,'34'!$B:$B,1,0),VLOOKUP($A5549,'34'!$B:$B,1,0)),0)=0,0,1)</f>
        <v>0</v>
      </c>
      <c r="N5549">
        <f>IF(IFERROR(IFERROR(VLOOKUP($B5549,'32'!$B:$B,1,0),VLOOKUP($A5549,'32'!$B:$B,1,0)),0)=0,0,1)</f>
        <v>0</v>
      </c>
      <c r="O5549">
        <f>IF(IFERROR(IFERROR(VLOOKUP($B5549,'31'!$B:$B,1,0),VLOOKUP($A5549,'31'!$B:$B,1,0)),0)=0,0,1)</f>
        <v>0</v>
      </c>
      <c r="P5549">
        <f>IF(IFERROR(IFERROR(VLOOKUP($B5549,'30'!$B:$B,1,0),VLOOKUP($A5549,'30'!$B:$B,1,0)),0)=0,0,1)</f>
        <v>0</v>
      </c>
      <c r="Q5549">
        <f>IF(IFERROR(IFERROR(VLOOKUP($B5549,'29'!$B:$B,1,0),VLOOKUP($A5549,'29'!$B:$B,1,0)),0)=0,0,1)</f>
        <v>0</v>
      </c>
      <c r="R5549">
        <f>IF(IFERROR(IFERROR(VLOOKUP($B5549,'27'!$B:$B,1,0),VLOOKUP($A5549,'27'!$B:$B,1,0)),0)=0,0,1)</f>
        <v>0</v>
      </c>
      <c r="S5549">
        <f>IF(IFERROR(IFERROR(VLOOKUP($B5549,'26'!$B:$B,1,0),VLOOKUP($A5549,'26'!$B:$B,1,0)),0)=0,0,1)</f>
        <v>0</v>
      </c>
      <c r="T5549">
        <f>IF(IFERROR(IFERROR(VLOOKUP($B5549,'25'!$B:$B,1,0),VLOOKUP($A5549,'25'!$B:$B,1,0)),0)=0,0,1)</f>
        <v>0</v>
      </c>
      <c r="U5549">
        <f>IF(IFERROR(IFERROR(VLOOKUP($B5549,'23'!$B:$B,1,0),VLOOKUP($A5549,'23'!$B:$B,1,0)),0)=0,0,1)</f>
        <v>0</v>
      </c>
      <c r="V5549">
        <f>IF(IFERROR(IFERROR(VLOOKUP($B5549,'19'!$B:$B,1,0),VLOOKUP($A5549,'19'!$B:$B,1,0)),0)=0,0,1)</f>
        <v>0</v>
      </c>
      <c r="W5549">
        <f>IF(IFERROR(IFERROR(VLOOKUP($B5549,'16'!$B:$B,1,0),VLOOKUP($A5549,'16'!$B:$B,1,0)),0)=0,0,1)</f>
        <v>0</v>
      </c>
      <c r="X5549" s="5">
        <f>IF(IFERROR(IFERROR(VLOOKUP($B5549,'14'!$B:$B,1,0),VLOOKUP($A5549,'14'!$B:$B,1,0)),0)=0,0,1)</f>
        <v>0</v>
      </c>
      <c r="Y5549">
        <f>IF(IFERROR(IFERROR(VLOOKUP($B5549,'13'!$B:$B,1,0),VLOOKUP($A5549,'13'!$B:$B,1,0)),0)=0,0,1)</f>
        <v>0</v>
      </c>
      <c r="Z5549">
        <f>IF(IFERROR(IFERROR(VLOOKUP($B5549,'12'!$B:$B,1,0),VLOOKUP($A5549,'12'!$B:$B,1,0)),0)=0,0,1)</f>
        <v>0</v>
      </c>
      <c r="AA5549">
        <f>IF(IFERROR(IFERROR(VLOOKUP($B5549,'10'!$B:$B,1,0),VLOOKUP($A5549,'10'!$B:$B,1,0)),0)=0,0,1)</f>
        <v>0</v>
      </c>
      <c r="AB5549">
        <f>IF(IFERROR(IFERROR(VLOOKUP($B5549,'8'!$B:$B,1,0),VLOOKUP($A5549,'8'!$B:$B,1,0)),0)=0,0,1)</f>
        <v>0</v>
      </c>
      <c r="AC5549">
        <f>IF(IFERROR(IFERROR(VLOOKUP($B5549,'7'!$B:$B,1,0),VLOOKUP($A5549,'7'!$B:$B,1,0)),0)=0,0,1)</f>
        <v>0</v>
      </c>
      <c r="AD5549">
        <f>IF(IFERROR(IFERROR(VLOOKUP($B5549,'6'!$B:$B,1,0),VLOOKUP($A5549,'6'!$B:$B,1,0)),0)=0,0,1)</f>
        <v>0</v>
      </c>
      <c r="AE5549">
        <f>IF(IFERROR(IFERROR(VLOOKUP($B5549,'5'!$B:$B,1,0),VLOOKUP($A5549,'5'!$B:$B,1,0)),0)=0,0,1)</f>
        <v>0</v>
      </c>
      <c r="AF5549" s="12">
        <f>IF(IFERROR(IFERROR(VLOOKUP($B5549,'4'!$B:$B,1,0),VLOOKUP($A5549,'4'!$B:$B,1,0)),0)=0,0,1)</f>
        <v>0</v>
      </c>
      <c r="AG5549">
        <f>IF(IFERROR(IFERROR(VLOOKUP($B5549,'3'!$B:$B,1,0),VLOOKUP($A5549,'3'!$B:$B,1,0)),0)=0,0,1)</f>
        <v>0</v>
      </c>
      <c r="AH5549">
        <f>IF(IFERROR(IFERROR(VLOOKUP($B5549,'2'!$B:$B,1,0),VLOOKUP($A5549,'2'!$B:$B,1,0)),0)=0,0,1)</f>
        <v>0</v>
      </c>
      <c r="AI5549">
        <f>IF(IFERROR(IFERROR(VLOOKUP($B5549,'1'!$B:$B,1,0),VLOOKUP($A5549,'1'!$B:$B,1,0)),0)=0,0,1)</f>
        <v>0</v>
      </c>
    </row>
    <row r="5550" spans="1:35" hidden="1" x14ac:dyDescent="0.35">
      <c r="A5550" t="s">
        <v>3479</v>
      </c>
      <c r="B5550" t="e">
        <f>VLOOKUP(A5550,ValidatorAddress!B:C,2,0)</f>
        <v>#N/A</v>
      </c>
      <c r="C5550">
        <v>1</v>
      </c>
      <c r="E5550" t="b">
        <f t="shared" si="259"/>
        <v>1</v>
      </c>
      <c r="G5550">
        <f t="shared" si="261"/>
        <v>0</v>
      </c>
      <c r="H5550">
        <f>IF(IFERROR(VLOOKUP($A5550,Sikka!B:C,2,0),0)=0,0,1)</f>
        <v>1</v>
      </c>
      <c r="I5550">
        <f t="shared" si="260"/>
        <v>0</v>
      </c>
      <c r="J5550">
        <f>IF(IFERROR(IFERROR(VLOOKUP($B5550,'37'!$B:$B,1,0),VLOOKUP($A5550,'37'!$B:$B,1,0)),0)=0,0,1)</f>
        <v>0</v>
      </c>
      <c r="K5550">
        <f>IF(IFERROR(IFERROR(VLOOKUP($B5550,'36'!$B:$B,1,0),VLOOKUP($A5550,'36'!$B:$B,1,0)),0)=0,0,1)</f>
        <v>0</v>
      </c>
      <c r="L5550">
        <f>IF(IFERROR(IFERROR(VLOOKUP($B5550,'35'!$B:$B,1,0),VLOOKUP($A5550,'35'!$B:$B,1,0)),0)=0,0,1)</f>
        <v>0</v>
      </c>
      <c r="M5550">
        <f>IF(IFERROR(IFERROR(VLOOKUP($B5550,'34'!$B:$B,1,0),VLOOKUP($A5550,'34'!$B:$B,1,0)),0)=0,0,1)</f>
        <v>0</v>
      </c>
      <c r="N5550">
        <f>IF(IFERROR(IFERROR(VLOOKUP($B5550,'32'!$B:$B,1,0),VLOOKUP($A5550,'32'!$B:$B,1,0)),0)=0,0,1)</f>
        <v>0</v>
      </c>
      <c r="O5550">
        <f>IF(IFERROR(IFERROR(VLOOKUP($B5550,'31'!$B:$B,1,0),VLOOKUP($A5550,'31'!$B:$B,1,0)),0)=0,0,1)</f>
        <v>0</v>
      </c>
      <c r="P5550">
        <f>IF(IFERROR(IFERROR(VLOOKUP($B5550,'30'!$B:$B,1,0),VLOOKUP($A5550,'30'!$B:$B,1,0)),0)=0,0,1)</f>
        <v>0</v>
      </c>
      <c r="Q5550">
        <f>IF(IFERROR(IFERROR(VLOOKUP($B5550,'29'!$B:$B,1,0),VLOOKUP($A5550,'29'!$B:$B,1,0)),0)=0,0,1)</f>
        <v>0</v>
      </c>
      <c r="R5550">
        <f>IF(IFERROR(IFERROR(VLOOKUP($B5550,'27'!$B:$B,1,0),VLOOKUP($A5550,'27'!$B:$B,1,0)),0)=0,0,1)</f>
        <v>0</v>
      </c>
      <c r="S5550">
        <f>IF(IFERROR(IFERROR(VLOOKUP($B5550,'26'!$B:$B,1,0),VLOOKUP($A5550,'26'!$B:$B,1,0)),0)=0,0,1)</f>
        <v>0</v>
      </c>
      <c r="T5550">
        <f>IF(IFERROR(IFERROR(VLOOKUP($B5550,'25'!$B:$B,1,0),VLOOKUP($A5550,'25'!$B:$B,1,0)),0)=0,0,1)</f>
        <v>0</v>
      </c>
      <c r="U5550">
        <f>IF(IFERROR(IFERROR(VLOOKUP($B5550,'23'!$B:$B,1,0),VLOOKUP($A5550,'23'!$B:$B,1,0)),0)=0,0,1)</f>
        <v>0</v>
      </c>
      <c r="V5550">
        <f>IF(IFERROR(IFERROR(VLOOKUP($B5550,'19'!$B:$B,1,0),VLOOKUP($A5550,'19'!$B:$B,1,0)),0)=0,0,1)</f>
        <v>0</v>
      </c>
      <c r="W5550">
        <f>IF(IFERROR(IFERROR(VLOOKUP($B5550,'16'!$B:$B,1,0),VLOOKUP($A5550,'16'!$B:$B,1,0)),0)=0,0,1)</f>
        <v>0</v>
      </c>
      <c r="X5550" s="5">
        <f>IF(IFERROR(IFERROR(VLOOKUP($B5550,'14'!$B:$B,1,0),VLOOKUP($A5550,'14'!$B:$B,1,0)),0)=0,0,1)</f>
        <v>0</v>
      </c>
      <c r="Y5550">
        <f>IF(IFERROR(IFERROR(VLOOKUP($B5550,'13'!$B:$B,1,0),VLOOKUP($A5550,'13'!$B:$B,1,0)),0)=0,0,1)</f>
        <v>0</v>
      </c>
      <c r="Z5550">
        <f>IF(IFERROR(IFERROR(VLOOKUP($B5550,'12'!$B:$B,1,0),VLOOKUP($A5550,'12'!$B:$B,1,0)),0)=0,0,1)</f>
        <v>0</v>
      </c>
      <c r="AA5550">
        <f>IF(IFERROR(IFERROR(VLOOKUP($B5550,'10'!$B:$B,1,0),VLOOKUP($A5550,'10'!$B:$B,1,0)),0)=0,0,1)</f>
        <v>0</v>
      </c>
      <c r="AB5550">
        <f>IF(IFERROR(IFERROR(VLOOKUP($B5550,'8'!$B:$B,1,0),VLOOKUP($A5550,'8'!$B:$B,1,0)),0)=0,0,1)</f>
        <v>0</v>
      </c>
      <c r="AC5550">
        <f>IF(IFERROR(IFERROR(VLOOKUP($B5550,'7'!$B:$B,1,0),VLOOKUP($A5550,'7'!$B:$B,1,0)),0)=0,0,1)</f>
        <v>0</v>
      </c>
      <c r="AD5550">
        <f>IF(IFERROR(IFERROR(VLOOKUP($B5550,'6'!$B:$B,1,0),VLOOKUP($A5550,'6'!$B:$B,1,0)),0)=0,0,1)</f>
        <v>0</v>
      </c>
      <c r="AE5550">
        <f>IF(IFERROR(IFERROR(VLOOKUP($B5550,'5'!$B:$B,1,0),VLOOKUP($A5550,'5'!$B:$B,1,0)),0)=0,0,1)</f>
        <v>0</v>
      </c>
      <c r="AF5550" s="12">
        <f>IF(IFERROR(IFERROR(VLOOKUP($B5550,'4'!$B:$B,1,0),VLOOKUP($A5550,'4'!$B:$B,1,0)),0)=0,0,1)</f>
        <v>0</v>
      </c>
      <c r="AG5550">
        <f>IF(IFERROR(IFERROR(VLOOKUP($B5550,'3'!$B:$B,1,0),VLOOKUP($A5550,'3'!$B:$B,1,0)),0)=0,0,1)</f>
        <v>0</v>
      </c>
      <c r="AH5550">
        <f>IF(IFERROR(IFERROR(VLOOKUP($B5550,'2'!$B:$B,1,0),VLOOKUP($A5550,'2'!$B:$B,1,0)),0)=0,0,1)</f>
        <v>0</v>
      </c>
      <c r="AI5550">
        <f>IF(IFERROR(IFERROR(VLOOKUP($B5550,'1'!$B:$B,1,0),VLOOKUP($A5550,'1'!$B:$B,1,0)),0)=0,0,1)</f>
        <v>0</v>
      </c>
    </row>
    <row r="5551" spans="1:35" hidden="1" x14ac:dyDescent="0.35">
      <c r="A5551" t="s">
        <v>3480</v>
      </c>
      <c r="B5551" t="e">
        <f>VLOOKUP(A5551,ValidatorAddress!B:C,2,0)</f>
        <v>#N/A</v>
      </c>
      <c r="C5551">
        <v>1</v>
      </c>
      <c r="E5551" t="b">
        <f t="shared" si="259"/>
        <v>1</v>
      </c>
      <c r="G5551">
        <f t="shared" si="261"/>
        <v>0</v>
      </c>
      <c r="H5551">
        <f>IF(IFERROR(VLOOKUP($A5551,Sikka!B:C,2,0),0)=0,0,1)</f>
        <v>1</v>
      </c>
      <c r="I5551">
        <f t="shared" si="260"/>
        <v>0</v>
      </c>
      <c r="J5551">
        <f>IF(IFERROR(IFERROR(VLOOKUP($B5551,'37'!$B:$B,1,0),VLOOKUP($A5551,'37'!$B:$B,1,0)),0)=0,0,1)</f>
        <v>0</v>
      </c>
      <c r="K5551">
        <f>IF(IFERROR(IFERROR(VLOOKUP($B5551,'36'!$B:$B,1,0),VLOOKUP($A5551,'36'!$B:$B,1,0)),0)=0,0,1)</f>
        <v>0</v>
      </c>
      <c r="L5551">
        <f>IF(IFERROR(IFERROR(VLOOKUP($B5551,'35'!$B:$B,1,0),VLOOKUP($A5551,'35'!$B:$B,1,0)),0)=0,0,1)</f>
        <v>0</v>
      </c>
      <c r="M5551">
        <f>IF(IFERROR(IFERROR(VLOOKUP($B5551,'34'!$B:$B,1,0),VLOOKUP($A5551,'34'!$B:$B,1,0)),0)=0,0,1)</f>
        <v>0</v>
      </c>
      <c r="N5551">
        <f>IF(IFERROR(IFERROR(VLOOKUP($B5551,'32'!$B:$B,1,0),VLOOKUP($A5551,'32'!$B:$B,1,0)),0)=0,0,1)</f>
        <v>0</v>
      </c>
      <c r="O5551">
        <f>IF(IFERROR(IFERROR(VLOOKUP($B5551,'31'!$B:$B,1,0),VLOOKUP($A5551,'31'!$B:$B,1,0)),0)=0,0,1)</f>
        <v>0</v>
      </c>
      <c r="P5551">
        <f>IF(IFERROR(IFERROR(VLOOKUP($B5551,'30'!$B:$B,1,0),VLOOKUP($A5551,'30'!$B:$B,1,0)),0)=0,0,1)</f>
        <v>0</v>
      </c>
      <c r="Q5551">
        <f>IF(IFERROR(IFERROR(VLOOKUP($B5551,'29'!$B:$B,1,0),VLOOKUP($A5551,'29'!$B:$B,1,0)),0)=0,0,1)</f>
        <v>0</v>
      </c>
      <c r="R5551">
        <f>IF(IFERROR(IFERROR(VLOOKUP($B5551,'27'!$B:$B,1,0),VLOOKUP($A5551,'27'!$B:$B,1,0)),0)=0,0,1)</f>
        <v>0</v>
      </c>
      <c r="S5551">
        <f>IF(IFERROR(IFERROR(VLOOKUP($B5551,'26'!$B:$B,1,0),VLOOKUP($A5551,'26'!$B:$B,1,0)),0)=0,0,1)</f>
        <v>0</v>
      </c>
      <c r="T5551">
        <f>IF(IFERROR(IFERROR(VLOOKUP($B5551,'25'!$B:$B,1,0),VLOOKUP($A5551,'25'!$B:$B,1,0)),0)=0,0,1)</f>
        <v>0</v>
      </c>
      <c r="U5551">
        <f>IF(IFERROR(IFERROR(VLOOKUP($B5551,'23'!$B:$B,1,0),VLOOKUP($A5551,'23'!$B:$B,1,0)),0)=0,0,1)</f>
        <v>0</v>
      </c>
      <c r="V5551">
        <f>IF(IFERROR(IFERROR(VLOOKUP($B5551,'19'!$B:$B,1,0),VLOOKUP($A5551,'19'!$B:$B,1,0)),0)=0,0,1)</f>
        <v>0</v>
      </c>
      <c r="W5551">
        <f>IF(IFERROR(IFERROR(VLOOKUP($B5551,'16'!$B:$B,1,0),VLOOKUP($A5551,'16'!$B:$B,1,0)),0)=0,0,1)</f>
        <v>0</v>
      </c>
      <c r="X5551" s="5">
        <f>IF(IFERROR(IFERROR(VLOOKUP($B5551,'14'!$B:$B,1,0),VLOOKUP($A5551,'14'!$B:$B,1,0)),0)=0,0,1)</f>
        <v>0</v>
      </c>
      <c r="Y5551">
        <f>IF(IFERROR(IFERROR(VLOOKUP($B5551,'13'!$B:$B,1,0),VLOOKUP($A5551,'13'!$B:$B,1,0)),0)=0,0,1)</f>
        <v>0</v>
      </c>
      <c r="Z5551">
        <f>IF(IFERROR(IFERROR(VLOOKUP($B5551,'12'!$B:$B,1,0),VLOOKUP($A5551,'12'!$B:$B,1,0)),0)=0,0,1)</f>
        <v>0</v>
      </c>
      <c r="AA5551">
        <f>IF(IFERROR(IFERROR(VLOOKUP($B5551,'10'!$B:$B,1,0),VLOOKUP($A5551,'10'!$B:$B,1,0)),0)=0,0,1)</f>
        <v>0</v>
      </c>
      <c r="AB5551">
        <f>IF(IFERROR(IFERROR(VLOOKUP($B5551,'8'!$B:$B,1,0),VLOOKUP($A5551,'8'!$B:$B,1,0)),0)=0,0,1)</f>
        <v>0</v>
      </c>
      <c r="AC5551">
        <f>IF(IFERROR(IFERROR(VLOOKUP($B5551,'7'!$B:$B,1,0),VLOOKUP($A5551,'7'!$B:$B,1,0)),0)=0,0,1)</f>
        <v>0</v>
      </c>
      <c r="AD5551">
        <f>IF(IFERROR(IFERROR(VLOOKUP($B5551,'6'!$B:$B,1,0),VLOOKUP($A5551,'6'!$B:$B,1,0)),0)=0,0,1)</f>
        <v>0</v>
      </c>
      <c r="AE5551">
        <f>IF(IFERROR(IFERROR(VLOOKUP($B5551,'5'!$B:$B,1,0),VLOOKUP($A5551,'5'!$B:$B,1,0)),0)=0,0,1)</f>
        <v>0</v>
      </c>
      <c r="AF5551" s="12">
        <f>IF(IFERROR(IFERROR(VLOOKUP($B5551,'4'!$B:$B,1,0),VLOOKUP($A5551,'4'!$B:$B,1,0)),0)=0,0,1)</f>
        <v>0</v>
      </c>
      <c r="AG5551">
        <f>IF(IFERROR(IFERROR(VLOOKUP($B5551,'3'!$B:$B,1,0),VLOOKUP($A5551,'3'!$B:$B,1,0)),0)=0,0,1)</f>
        <v>0</v>
      </c>
      <c r="AH5551">
        <f>IF(IFERROR(IFERROR(VLOOKUP($B5551,'2'!$B:$B,1,0),VLOOKUP($A5551,'2'!$B:$B,1,0)),0)=0,0,1)</f>
        <v>0</v>
      </c>
      <c r="AI5551">
        <f>IF(IFERROR(IFERROR(VLOOKUP($B5551,'1'!$B:$B,1,0),VLOOKUP($A5551,'1'!$B:$B,1,0)),0)=0,0,1)</f>
        <v>0</v>
      </c>
    </row>
    <row r="5552" spans="1:35" x14ac:dyDescent="0.35">
      <c r="A5552" t="s">
        <v>3481</v>
      </c>
      <c r="B5552" t="e">
        <f>VLOOKUP(A5552,ValidatorAddress!B:C,2,0)</f>
        <v>#N/A</v>
      </c>
      <c r="C5552">
        <v>1</v>
      </c>
      <c r="E5552" t="b">
        <f t="shared" si="259"/>
        <v>0</v>
      </c>
      <c r="G5552">
        <f t="shared" si="261"/>
        <v>0</v>
      </c>
      <c r="H5552">
        <f>IF(IFERROR(VLOOKUP($A5552,Sikka!B:C,2,0),0)=0,0,1)</f>
        <v>0</v>
      </c>
      <c r="I5552">
        <f t="shared" si="260"/>
        <v>0</v>
      </c>
      <c r="J5552">
        <f>IF(IFERROR(IFERROR(VLOOKUP($B5552,'37'!$B:$B,1,0),VLOOKUP($A5552,'37'!$B:$B,1,0)),0)=0,0,1)</f>
        <v>0</v>
      </c>
      <c r="K5552">
        <f>IF(IFERROR(IFERROR(VLOOKUP($B5552,'36'!$B:$B,1,0),VLOOKUP($A5552,'36'!$B:$B,1,0)),0)=0,0,1)</f>
        <v>0</v>
      </c>
      <c r="L5552">
        <f>IF(IFERROR(IFERROR(VLOOKUP($B5552,'35'!$B:$B,1,0),VLOOKUP($A5552,'35'!$B:$B,1,0)),0)=0,0,1)</f>
        <v>0</v>
      </c>
      <c r="M5552">
        <f>IF(IFERROR(IFERROR(VLOOKUP($B5552,'34'!$B:$B,1,0),VLOOKUP($A5552,'34'!$B:$B,1,0)),0)=0,0,1)</f>
        <v>0</v>
      </c>
      <c r="N5552">
        <f>IF(IFERROR(IFERROR(VLOOKUP($B5552,'32'!$B:$B,1,0),VLOOKUP($A5552,'32'!$B:$B,1,0)),0)=0,0,1)</f>
        <v>0</v>
      </c>
      <c r="O5552">
        <f>IF(IFERROR(IFERROR(VLOOKUP($B5552,'31'!$B:$B,1,0),VLOOKUP($A5552,'31'!$B:$B,1,0)),0)=0,0,1)</f>
        <v>0</v>
      </c>
      <c r="P5552">
        <f>IF(IFERROR(IFERROR(VLOOKUP($B5552,'30'!$B:$B,1,0),VLOOKUP($A5552,'30'!$B:$B,1,0)),0)=0,0,1)</f>
        <v>0</v>
      </c>
      <c r="Q5552">
        <f>IF(IFERROR(IFERROR(VLOOKUP($B5552,'29'!$B:$B,1,0),VLOOKUP($A5552,'29'!$B:$B,1,0)),0)=0,0,1)</f>
        <v>0</v>
      </c>
      <c r="R5552">
        <f>IF(IFERROR(IFERROR(VLOOKUP($B5552,'27'!$B:$B,1,0),VLOOKUP($A5552,'27'!$B:$B,1,0)),0)=0,0,1)</f>
        <v>0</v>
      </c>
      <c r="S5552">
        <f>IF(IFERROR(IFERROR(VLOOKUP($B5552,'26'!$B:$B,1,0),VLOOKUP($A5552,'26'!$B:$B,1,0)),0)=0,0,1)</f>
        <v>0</v>
      </c>
      <c r="T5552">
        <f>IF(IFERROR(IFERROR(VLOOKUP($B5552,'25'!$B:$B,1,0),VLOOKUP($A5552,'25'!$B:$B,1,0)),0)=0,0,1)</f>
        <v>0</v>
      </c>
      <c r="U5552">
        <f>IF(IFERROR(IFERROR(VLOOKUP($B5552,'23'!$B:$B,1,0),VLOOKUP($A5552,'23'!$B:$B,1,0)),0)=0,0,1)</f>
        <v>0</v>
      </c>
      <c r="V5552">
        <f>IF(IFERROR(IFERROR(VLOOKUP($B5552,'19'!$B:$B,1,0),VLOOKUP($A5552,'19'!$B:$B,1,0)),0)=0,0,1)</f>
        <v>0</v>
      </c>
      <c r="W5552">
        <f>IF(IFERROR(IFERROR(VLOOKUP($B5552,'16'!$B:$B,1,0),VLOOKUP($A5552,'16'!$B:$B,1,0)),0)=0,0,1)</f>
        <v>0</v>
      </c>
      <c r="X5552" s="5">
        <f>IF(IFERROR(IFERROR(VLOOKUP($B5552,'14'!$B:$B,1,0),VLOOKUP($A5552,'14'!$B:$B,1,0)),0)=0,0,1)</f>
        <v>0</v>
      </c>
      <c r="Y5552">
        <f>IF(IFERROR(IFERROR(VLOOKUP($B5552,'13'!$B:$B,1,0),VLOOKUP($A5552,'13'!$B:$B,1,0)),0)=0,0,1)</f>
        <v>0</v>
      </c>
      <c r="Z5552">
        <f>IF(IFERROR(IFERROR(VLOOKUP($B5552,'12'!$B:$B,1,0),VLOOKUP($A5552,'12'!$B:$B,1,0)),0)=0,0,1)</f>
        <v>0</v>
      </c>
      <c r="AA5552">
        <f>IF(IFERROR(IFERROR(VLOOKUP($B5552,'10'!$B:$B,1,0),VLOOKUP($A5552,'10'!$B:$B,1,0)),0)=0,0,1)</f>
        <v>0</v>
      </c>
      <c r="AB5552">
        <f>IF(IFERROR(IFERROR(VLOOKUP($B5552,'8'!$B:$B,1,0),VLOOKUP($A5552,'8'!$B:$B,1,0)),0)=0,0,1)</f>
        <v>0</v>
      </c>
      <c r="AC5552">
        <f>IF(IFERROR(IFERROR(VLOOKUP($B5552,'7'!$B:$B,1,0),VLOOKUP($A5552,'7'!$B:$B,1,0)),0)=0,0,1)</f>
        <v>0</v>
      </c>
      <c r="AD5552">
        <f>IF(IFERROR(IFERROR(VLOOKUP($B5552,'6'!$B:$B,1,0),VLOOKUP($A5552,'6'!$B:$B,1,0)),0)=0,0,1)</f>
        <v>0</v>
      </c>
      <c r="AE5552">
        <f>IF(IFERROR(IFERROR(VLOOKUP($B5552,'5'!$B:$B,1,0),VLOOKUP($A5552,'5'!$B:$B,1,0)),0)=0,0,1)</f>
        <v>0</v>
      </c>
      <c r="AF5552" s="12">
        <f>IF(IFERROR(IFERROR(VLOOKUP($B5552,'4'!$B:$B,1,0),VLOOKUP($A5552,'4'!$B:$B,1,0)),0)=0,0,1)</f>
        <v>0</v>
      </c>
      <c r="AG5552">
        <f>IF(IFERROR(IFERROR(VLOOKUP($B5552,'3'!$B:$B,1,0),VLOOKUP($A5552,'3'!$B:$B,1,0)),0)=0,0,1)</f>
        <v>0</v>
      </c>
      <c r="AH5552">
        <f>IF(IFERROR(IFERROR(VLOOKUP($B5552,'2'!$B:$B,1,0),VLOOKUP($A5552,'2'!$B:$B,1,0)),0)=0,0,1)</f>
        <v>0</v>
      </c>
      <c r="AI5552">
        <f>IF(IFERROR(IFERROR(VLOOKUP($B5552,'1'!$B:$B,1,0),VLOOKUP($A5552,'1'!$B:$B,1,0)),0)=0,0,1)</f>
        <v>0</v>
      </c>
    </row>
    <row r="5553" spans="1:35" hidden="1" x14ac:dyDescent="0.35">
      <c r="A5553" t="s">
        <v>3482</v>
      </c>
      <c r="B5553" t="e">
        <f>VLOOKUP(A5553,ValidatorAddress!B:C,2,0)</f>
        <v>#N/A</v>
      </c>
      <c r="C5553">
        <v>1</v>
      </c>
      <c r="E5553" t="b">
        <f t="shared" si="259"/>
        <v>1</v>
      </c>
      <c r="G5553">
        <f t="shared" si="261"/>
        <v>0</v>
      </c>
      <c r="H5553">
        <f>IF(IFERROR(VLOOKUP($A5553,Sikka!B:C,2,0),0)=0,0,1)</f>
        <v>1</v>
      </c>
      <c r="I5553">
        <f t="shared" si="260"/>
        <v>0</v>
      </c>
      <c r="J5553">
        <f>IF(IFERROR(IFERROR(VLOOKUP($B5553,'37'!$B:$B,1,0),VLOOKUP($A5553,'37'!$B:$B,1,0)),0)=0,0,1)</f>
        <v>0</v>
      </c>
      <c r="K5553">
        <f>IF(IFERROR(IFERROR(VLOOKUP($B5553,'36'!$B:$B,1,0),VLOOKUP($A5553,'36'!$B:$B,1,0)),0)=0,0,1)</f>
        <v>0</v>
      </c>
      <c r="L5553">
        <f>IF(IFERROR(IFERROR(VLOOKUP($B5553,'35'!$B:$B,1,0),VLOOKUP($A5553,'35'!$B:$B,1,0)),0)=0,0,1)</f>
        <v>0</v>
      </c>
      <c r="M5553">
        <f>IF(IFERROR(IFERROR(VLOOKUP($B5553,'34'!$B:$B,1,0),VLOOKUP($A5553,'34'!$B:$B,1,0)),0)=0,0,1)</f>
        <v>0</v>
      </c>
      <c r="N5553">
        <f>IF(IFERROR(IFERROR(VLOOKUP($B5553,'32'!$B:$B,1,0),VLOOKUP($A5553,'32'!$B:$B,1,0)),0)=0,0,1)</f>
        <v>0</v>
      </c>
      <c r="O5553">
        <f>IF(IFERROR(IFERROR(VLOOKUP($B5553,'31'!$B:$B,1,0),VLOOKUP($A5553,'31'!$B:$B,1,0)),0)=0,0,1)</f>
        <v>0</v>
      </c>
      <c r="P5553">
        <f>IF(IFERROR(IFERROR(VLOOKUP($B5553,'30'!$B:$B,1,0),VLOOKUP($A5553,'30'!$B:$B,1,0)),0)=0,0,1)</f>
        <v>0</v>
      </c>
      <c r="Q5553">
        <f>IF(IFERROR(IFERROR(VLOOKUP($B5553,'29'!$B:$B,1,0),VLOOKUP($A5553,'29'!$B:$B,1,0)),0)=0,0,1)</f>
        <v>0</v>
      </c>
      <c r="R5553">
        <f>IF(IFERROR(IFERROR(VLOOKUP($B5553,'27'!$B:$B,1,0),VLOOKUP($A5553,'27'!$B:$B,1,0)),0)=0,0,1)</f>
        <v>0</v>
      </c>
      <c r="S5553">
        <f>IF(IFERROR(IFERROR(VLOOKUP($B5553,'26'!$B:$B,1,0),VLOOKUP($A5553,'26'!$B:$B,1,0)),0)=0,0,1)</f>
        <v>0</v>
      </c>
      <c r="T5553">
        <f>IF(IFERROR(IFERROR(VLOOKUP($B5553,'25'!$B:$B,1,0),VLOOKUP($A5553,'25'!$B:$B,1,0)),0)=0,0,1)</f>
        <v>0</v>
      </c>
      <c r="U5553">
        <f>IF(IFERROR(IFERROR(VLOOKUP($B5553,'23'!$B:$B,1,0),VLOOKUP($A5553,'23'!$B:$B,1,0)),0)=0,0,1)</f>
        <v>0</v>
      </c>
      <c r="V5553">
        <f>IF(IFERROR(IFERROR(VLOOKUP($B5553,'19'!$B:$B,1,0),VLOOKUP($A5553,'19'!$B:$B,1,0)),0)=0,0,1)</f>
        <v>0</v>
      </c>
      <c r="W5553">
        <f>IF(IFERROR(IFERROR(VLOOKUP($B5553,'16'!$B:$B,1,0),VLOOKUP($A5553,'16'!$B:$B,1,0)),0)=0,0,1)</f>
        <v>0</v>
      </c>
      <c r="X5553" s="5">
        <f>IF(IFERROR(IFERROR(VLOOKUP($B5553,'14'!$B:$B,1,0),VLOOKUP($A5553,'14'!$B:$B,1,0)),0)=0,0,1)</f>
        <v>0</v>
      </c>
      <c r="Y5553">
        <f>IF(IFERROR(IFERROR(VLOOKUP($B5553,'13'!$B:$B,1,0),VLOOKUP($A5553,'13'!$B:$B,1,0)),0)=0,0,1)</f>
        <v>0</v>
      </c>
      <c r="Z5553">
        <f>IF(IFERROR(IFERROR(VLOOKUP($B5553,'12'!$B:$B,1,0),VLOOKUP($A5553,'12'!$B:$B,1,0)),0)=0,0,1)</f>
        <v>0</v>
      </c>
      <c r="AA5553">
        <f>IF(IFERROR(IFERROR(VLOOKUP($B5553,'10'!$B:$B,1,0),VLOOKUP($A5553,'10'!$B:$B,1,0)),0)=0,0,1)</f>
        <v>0</v>
      </c>
      <c r="AB5553">
        <f>IF(IFERROR(IFERROR(VLOOKUP($B5553,'8'!$B:$B,1,0),VLOOKUP($A5553,'8'!$B:$B,1,0)),0)=0,0,1)</f>
        <v>0</v>
      </c>
      <c r="AC5553">
        <f>IF(IFERROR(IFERROR(VLOOKUP($B5553,'7'!$B:$B,1,0),VLOOKUP($A5553,'7'!$B:$B,1,0)),0)=0,0,1)</f>
        <v>0</v>
      </c>
      <c r="AD5553">
        <f>IF(IFERROR(IFERROR(VLOOKUP($B5553,'6'!$B:$B,1,0),VLOOKUP($A5553,'6'!$B:$B,1,0)),0)=0,0,1)</f>
        <v>0</v>
      </c>
      <c r="AE5553">
        <f>IF(IFERROR(IFERROR(VLOOKUP($B5553,'5'!$B:$B,1,0),VLOOKUP($A5553,'5'!$B:$B,1,0)),0)=0,0,1)</f>
        <v>0</v>
      </c>
      <c r="AF5553" s="12">
        <f>IF(IFERROR(IFERROR(VLOOKUP($B5553,'4'!$B:$B,1,0),VLOOKUP($A5553,'4'!$B:$B,1,0)),0)=0,0,1)</f>
        <v>0</v>
      </c>
      <c r="AG5553">
        <f>IF(IFERROR(IFERROR(VLOOKUP($B5553,'3'!$B:$B,1,0),VLOOKUP($A5553,'3'!$B:$B,1,0)),0)=0,0,1)</f>
        <v>0</v>
      </c>
      <c r="AH5553">
        <f>IF(IFERROR(IFERROR(VLOOKUP($B5553,'2'!$B:$B,1,0),VLOOKUP($A5553,'2'!$B:$B,1,0)),0)=0,0,1)</f>
        <v>0</v>
      </c>
      <c r="AI5553">
        <f>IF(IFERROR(IFERROR(VLOOKUP($B5553,'1'!$B:$B,1,0),VLOOKUP($A5553,'1'!$B:$B,1,0)),0)=0,0,1)</f>
        <v>0</v>
      </c>
    </row>
    <row r="5554" spans="1:35" hidden="1" x14ac:dyDescent="0.35">
      <c r="A5554" t="s">
        <v>3483</v>
      </c>
      <c r="B5554" t="e">
        <f>VLOOKUP(A5554,ValidatorAddress!B:C,2,0)</f>
        <v>#N/A</v>
      </c>
      <c r="C5554">
        <v>1</v>
      </c>
      <c r="E5554" t="b">
        <f t="shared" si="259"/>
        <v>1</v>
      </c>
      <c r="G5554">
        <f t="shared" si="261"/>
        <v>0</v>
      </c>
      <c r="H5554">
        <f>IF(IFERROR(VLOOKUP($A5554,Sikka!B:C,2,0),0)=0,0,1)</f>
        <v>1</v>
      </c>
      <c r="I5554">
        <f t="shared" si="260"/>
        <v>0</v>
      </c>
      <c r="J5554">
        <f>IF(IFERROR(IFERROR(VLOOKUP($B5554,'37'!$B:$B,1,0),VLOOKUP($A5554,'37'!$B:$B,1,0)),0)=0,0,1)</f>
        <v>0</v>
      </c>
      <c r="K5554">
        <f>IF(IFERROR(IFERROR(VLOOKUP($B5554,'36'!$B:$B,1,0),VLOOKUP($A5554,'36'!$B:$B,1,0)),0)=0,0,1)</f>
        <v>0</v>
      </c>
      <c r="L5554">
        <f>IF(IFERROR(IFERROR(VLOOKUP($B5554,'35'!$B:$B,1,0),VLOOKUP($A5554,'35'!$B:$B,1,0)),0)=0,0,1)</f>
        <v>0</v>
      </c>
      <c r="M5554">
        <f>IF(IFERROR(IFERROR(VLOOKUP($B5554,'34'!$B:$B,1,0),VLOOKUP($A5554,'34'!$B:$B,1,0)),0)=0,0,1)</f>
        <v>0</v>
      </c>
      <c r="N5554">
        <f>IF(IFERROR(IFERROR(VLOOKUP($B5554,'32'!$B:$B,1,0),VLOOKUP($A5554,'32'!$B:$B,1,0)),0)=0,0,1)</f>
        <v>0</v>
      </c>
      <c r="O5554">
        <f>IF(IFERROR(IFERROR(VLOOKUP($B5554,'31'!$B:$B,1,0),VLOOKUP($A5554,'31'!$B:$B,1,0)),0)=0,0,1)</f>
        <v>0</v>
      </c>
      <c r="P5554">
        <f>IF(IFERROR(IFERROR(VLOOKUP($B5554,'30'!$B:$B,1,0),VLOOKUP($A5554,'30'!$B:$B,1,0)),0)=0,0,1)</f>
        <v>0</v>
      </c>
      <c r="Q5554">
        <f>IF(IFERROR(IFERROR(VLOOKUP($B5554,'29'!$B:$B,1,0),VLOOKUP($A5554,'29'!$B:$B,1,0)),0)=0,0,1)</f>
        <v>0</v>
      </c>
      <c r="R5554">
        <f>IF(IFERROR(IFERROR(VLOOKUP($B5554,'27'!$B:$B,1,0),VLOOKUP($A5554,'27'!$B:$B,1,0)),0)=0,0,1)</f>
        <v>0</v>
      </c>
      <c r="S5554">
        <f>IF(IFERROR(IFERROR(VLOOKUP($B5554,'26'!$B:$B,1,0),VLOOKUP($A5554,'26'!$B:$B,1,0)),0)=0,0,1)</f>
        <v>0</v>
      </c>
      <c r="T5554">
        <f>IF(IFERROR(IFERROR(VLOOKUP($B5554,'25'!$B:$B,1,0),VLOOKUP($A5554,'25'!$B:$B,1,0)),0)=0,0,1)</f>
        <v>0</v>
      </c>
      <c r="U5554">
        <f>IF(IFERROR(IFERROR(VLOOKUP($B5554,'23'!$B:$B,1,0),VLOOKUP($A5554,'23'!$B:$B,1,0)),0)=0,0,1)</f>
        <v>0</v>
      </c>
      <c r="V5554">
        <f>IF(IFERROR(IFERROR(VLOOKUP($B5554,'19'!$B:$B,1,0),VLOOKUP($A5554,'19'!$B:$B,1,0)),0)=0,0,1)</f>
        <v>0</v>
      </c>
      <c r="W5554">
        <f>IF(IFERROR(IFERROR(VLOOKUP($B5554,'16'!$B:$B,1,0),VLOOKUP($A5554,'16'!$B:$B,1,0)),0)=0,0,1)</f>
        <v>0</v>
      </c>
      <c r="X5554" s="5">
        <f>IF(IFERROR(IFERROR(VLOOKUP($B5554,'14'!$B:$B,1,0),VLOOKUP($A5554,'14'!$B:$B,1,0)),0)=0,0,1)</f>
        <v>0</v>
      </c>
      <c r="Y5554">
        <f>IF(IFERROR(IFERROR(VLOOKUP($B5554,'13'!$B:$B,1,0),VLOOKUP($A5554,'13'!$B:$B,1,0)),0)=0,0,1)</f>
        <v>0</v>
      </c>
      <c r="Z5554">
        <f>IF(IFERROR(IFERROR(VLOOKUP($B5554,'12'!$B:$B,1,0),VLOOKUP($A5554,'12'!$B:$B,1,0)),0)=0,0,1)</f>
        <v>0</v>
      </c>
      <c r="AA5554">
        <f>IF(IFERROR(IFERROR(VLOOKUP($B5554,'10'!$B:$B,1,0),VLOOKUP($A5554,'10'!$B:$B,1,0)),0)=0,0,1)</f>
        <v>0</v>
      </c>
      <c r="AB5554">
        <f>IF(IFERROR(IFERROR(VLOOKUP($B5554,'8'!$B:$B,1,0),VLOOKUP($A5554,'8'!$B:$B,1,0)),0)=0,0,1)</f>
        <v>0</v>
      </c>
      <c r="AC5554">
        <f>IF(IFERROR(IFERROR(VLOOKUP($B5554,'7'!$B:$B,1,0),VLOOKUP($A5554,'7'!$B:$B,1,0)),0)=0,0,1)</f>
        <v>0</v>
      </c>
      <c r="AD5554">
        <f>IF(IFERROR(IFERROR(VLOOKUP($B5554,'6'!$B:$B,1,0),VLOOKUP($A5554,'6'!$B:$B,1,0)),0)=0,0,1)</f>
        <v>0</v>
      </c>
      <c r="AE5554">
        <f>IF(IFERROR(IFERROR(VLOOKUP($B5554,'5'!$B:$B,1,0),VLOOKUP($A5554,'5'!$B:$B,1,0)),0)=0,0,1)</f>
        <v>0</v>
      </c>
      <c r="AF5554" s="12">
        <f>IF(IFERROR(IFERROR(VLOOKUP($B5554,'4'!$B:$B,1,0),VLOOKUP($A5554,'4'!$B:$B,1,0)),0)=0,0,1)</f>
        <v>0</v>
      </c>
      <c r="AG5554">
        <f>IF(IFERROR(IFERROR(VLOOKUP($B5554,'3'!$B:$B,1,0),VLOOKUP($A5554,'3'!$B:$B,1,0)),0)=0,0,1)</f>
        <v>0</v>
      </c>
      <c r="AH5554">
        <f>IF(IFERROR(IFERROR(VLOOKUP($B5554,'2'!$B:$B,1,0),VLOOKUP($A5554,'2'!$B:$B,1,0)),0)=0,0,1)</f>
        <v>0</v>
      </c>
      <c r="AI5554">
        <f>IF(IFERROR(IFERROR(VLOOKUP($B5554,'1'!$B:$B,1,0),VLOOKUP($A5554,'1'!$B:$B,1,0)),0)=0,0,1)</f>
        <v>0</v>
      </c>
    </row>
    <row r="5555" spans="1:35" hidden="1" x14ac:dyDescent="0.35">
      <c r="A5555" t="s">
        <v>3484</v>
      </c>
      <c r="B5555" t="e">
        <f>VLOOKUP(A5555,ValidatorAddress!B:C,2,0)</f>
        <v>#N/A</v>
      </c>
      <c r="C5555">
        <v>1</v>
      </c>
      <c r="E5555" t="b">
        <f t="shared" si="259"/>
        <v>1</v>
      </c>
      <c r="G5555">
        <f t="shared" si="261"/>
        <v>0</v>
      </c>
      <c r="H5555">
        <f>IF(IFERROR(VLOOKUP($A5555,Sikka!B:C,2,0),0)=0,0,1)</f>
        <v>1</v>
      </c>
      <c r="I5555">
        <f t="shared" si="260"/>
        <v>0</v>
      </c>
      <c r="J5555">
        <f>IF(IFERROR(IFERROR(VLOOKUP($B5555,'37'!$B:$B,1,0),VLOOKUP($A5555,'37'!$B:$B,1,0)),0)=0,0,1)</f>
        <v>0</v>
      </c>
      <c r="K5555">
        <f>IF(IFERROR(IFERROR(VLOOKUP($B5555,'36'!$B:$B,1,0),VLOOKUP($A5555,'36'!$B:$B,1,0)),0)=0,0,1)</f>
        <v>0</v>
      </c>
      <c r="L5555">
        <f>IF(IFERROR(IFERROR(VLOOKUP($B5555,'35'!$B:$B,1,0),VLOOKUP($A5555,'35'!$B:$B,1,0)),0)=0,0,1)</f>
        <v>0</v>
      </c>
      <c r="M5555">
        <f>IF(IFERROR(IFERROR(VLOOKUP($B5555,'34'!$B:$B,1,0),VLOOKUP($A5555,'34'!$B:$B,1,0)),0)=0,0,1)</f>
        <v>0</v>
      </c>
      <c r="N5555">
        <f>IF(IFERROR(IFERROR(VLOOKUP($B5555,'32'!$B:$B,1,0),VLOOKUP($A5555,'32'!$B:$B,1,0)),0)=0,0,1)</f>
        <v>0</v>
      </c>
      <c r="O5555">
        <f>IF(IFERROR(IFERROR(VLOOKUP($B5555,'31'!$B:$B,1,0),VLOOKUP($A5555,'31'!$B:$B,1,0)),0)=0,0,1)</f>
        <v>0</v>
      </c>
      <c r="P5555">
        <f>IF(IFERROR(IFERROR(VLOOKUP($B5555,'30'!$B:$B,1,0),VLOOKUP($A5555,'30'!$B:$B,1,0)),0)=0,0,1)</f>
        <v>0</v>
      </c>
      <c r="Q5555">
        <f>IF(IFERROR(IFERROR(VLOOKUP($B5555,'29'!$B:$B,1,0),VLOOKUP($A5555,'29'!$B:$B,1,0)),0)=0,0,1)</f>
        <v>0</v>
      </c>
      <c r="R5555">
        <f>IF(IFERROR(IFERROR(VLOOKUP($B5555,'27'!$B:$B,1,0),VLOOKUP($A5555,'27'!$B:$B,1,0)),0)=0,0,1)</f>
        <v>0</v>
      </c>
      <c r="S5555">
        <f>IF(IFERROR(IFERROR(VLOOKUP($B5555,'26'!$B:$B,1,0),VLOOKUP($A5555,'26'!$B:$B,1,0)),0)=0,0,1)</f>
        <v>0</v>
      </c>
      <c r="T5555">
        <f>IF(IFERROR(IFERROR(VLOOKUP($B5555,'25'!$B:$B,1,0),VLOOKUP($A5555,'25'!$B:$B,1,0)),0)=0,0,1)</f>
        <v>0</v>
      </c>
      <c r="U5555">
        <f>IF(IFERROR(IFERROR(VLOOKUP($B5555,'23'!$B:$B,1,0),VLOOKUP($A5555,'23'!$B:$B,1,0)),0)=0,0,1)</f>
        <v>0</v>
      </c>
      <c r="V5555">
        <f>IF(IFERROR(IFERROR(VLOOKUP($B5555,'19'!$B:$B,1,0),VLOOKUP($A5555,'19'!$B:$B,1,0)),0)=0,0,1)</f>
        <v>0</v>
      </c>
      <c r="W5555">
        <f>IF(IFERROR(IFERROR(VLOOKUP($B5555,'16'!$B:$B,1,0),VLOOKUP($A5555,'16'!$B:$B,1,0)),0)=0,0,1)</f>
        <v>0</v>
      </c>
      <c r="X5555" s="5">
        <f>IF(IFERROR(IFERROR(VLOOKUP($B5555,'14'!$B:$B,1,0),VLOOKUP($A5555,'14'!$B:$B,1,0)),0)=0,0,1)</f>
        <v>0</v>
      </c>
      <c r="Y5555">
        <f>IF(IFERROR(IFERROR(VLOOKUP($B5555,'13'!$B:$B,1,0),VLOOKUP($A5555,'13'!$B:$B,1,0)),0)=0,0,1)</f>
        <v>0</v>
      </c>
      <c r="Z5555">
        <f>IF(IFERROR(IFERROR(VLOOKUP($B5555,'12'!$B:$B,1,0),VLOOKUP($A5555,'12'!$B:$B,1,0)),0)=0,0,1)</f>
        <v>0</v>
      </c>
      <c r="AA5555">
        <f>IF(IFERROR(IFERROR(VLOOKUP($B5555,'10'!$B:$B,1,0),VLOOKUP($A5555,'10'!$B:$B,1,0)),0)=0,0,1)</f>
        <v>0</v>
      </c>
      <c r="AB5555">
        <f>IF(IFERROR(IFERROR(VLOOKUP($B5555,'8'!$B:$B,1,0),VLOOKUP($A5555,'8'!$B:$B,1,0)),0)=0,0,1)</f>
        <v>0</v>
      </c>
      <c r="AC5555">
        <f>IF(IFERROR(IFERROR(VLOOKUP($B5555,'7'!$B:$B,1,0),VLOOKUP($A5555,'7'!$B:$B,1,0)),0)=0,0,1)</f>
        <v>0</v>
      </c>
      <c r="AD5555">
        <f>IF(IFERROR(IFERROR(VLOOKUP($B5555,'6'!$B:$B,1,0),VLOOKUP($A5555,'6'!$B:$B,1,0)),0)=0,0,1)</f>
        <v>0</v>
      </c>
      <c r="AE5555">
        <f>IF(IFERROR(IFERROR(VLOOKUP($B5555,'5'!$B:$B,1,0),VLOOKUP($A5555,'5'!$B:$B,1,0)),0)=0,0,1)</f>
        <v>0</v>
      </c>
      <c r="AF5555" s="12">
        <f>IF(IFERROR(IFERROR(VLOOKUP($B5555,'4'!$B:$B,1,0),VLOOKUP($A5555,'4'!$B:$B,1,0)),0)=0,0,1)</f>
        <v>0</v>
      </c>
      <c r="AG5555">
        <f>IF(IFERROR(IFERROR(VLOOKUP($B5555,'3'!$B:$B,1,0),VLOOKUP($A5555,'3'!$B:$B,1,0)),0)=0,0,1)</f>
        <v>0</v>
      </c>
      <c r="AH5555">
        <f>IF(IFERROR(IFERROR(VLOOKUP($B5555,'2'!$B:$B,1,0),VLOOKUP($A5555,'2'!$B:$B,1,0)),0)=0,0,1)</f>
        <v>0</v>
      </c>
      <c r="AI5555">
        <f>IF(IFERROR(IFERROR(VLOOKUP($B5555,'1'!$B:$B,1,0),VLOOKUP($A5555,'1'!$B:$B,1,0)),0)=0,0,1)</f>
        <v>0</v>
      </c>
    </row>
    <row r="5556" spans="1:35" hidden="1" x14ac:dyDescent="0.35">
      <c r="A5556" t="s">
        <v>3485</v>
      </c>
      <c r="B5556" t="e">
        <f>VLOOKUP(A5556,ValidatorAddress!B:C,2,0)</f>
        <v>#N/A</v>
      </c>
      <c r="C5556">
        <v>1</v>
      </c>
      <c r="E5556" t="b">
        <f t="shared" si="259"/>
        <v>1</v>
      </c>
      <c r="G5556">
        <f t="shared" si="261"/>
        <v>0</v>
      </c>
      <c r="H5556">
        <f>IF(IFERROR(VLOOKUP($A5556,Sikka!B:C,2,0),0)=0,0,1)</f>
        <v>1</v>
      </c>
      <c r="I5556">
        <f t="shared" si="260"/>
        <v>0</v>
      </c>
      <c r="J5556">
        <f>IF(IFERROR(IFERROR(VLOOKUP($B5556,'37'!$B:$B,1,0),VLOOKUP($A5556,'37'!$B:$B,1,0)),0)=0,0,1)</f>
        <v>0</v>
      </c>
      <c r="K5556">
        <f>IF(IFERROR(IFERROR(VLOOKUP($B5556,'36'!$B:$B,1,0),VLOOKUP($A5556,'36'!$B:$B,1,0)),0)=0,0,1)</f>
        <v>0</v>
      </c>
      <c r="L5556">
        <f>IF(IFERROR(IFERROR(VLOOKUP($B5556,'35'!$B:$B,1,0),VLOOKUP($A5556,'35'!$B:$B,1,0)),0)=0,0,1)</f>
        <v>0</v>
      </c>
      <c r="M5556">
        <f>IF(IFERROR(IFERROR(VLOOKUP($B5556,'34'!$B:$B,1,0),VLOOKUP($A5556,'34'!$B:$B,1,0)),0)=0,0,1)</f>
        <v>0</v>
      </c>
      <c r="N5556">
        <f>IF(IFERROR(IFERROR(VLOOKUP($B5556,'32'!$B:$B,1,0),VLOOKUP($A5556,'32'!$B:$B,1,0)),0)=0,0,1)</f>
        <v>0</v>
      </c>
      <c r="O5556">
        <f>IF(IFERROR(IFERROR(VLOOKUP($B5556,'31'!$B:$B,1,0),VLOOKUP($A5556,'31'!$B:$B,1,0)),0)=0,0,1)</f>
        <v>0</v>
      </c>
      <c r="P5556">
        <f>IF(IFERROR(IFERROR(VLOOKUP($B5556,'30'!$B:$B,1,0),VLOOKUP($A5556,'30'!$B:$B,1,0)),0)=0,0,1)</f>
        <v>0</v>
      </c>
      <c r="Q5556">
        <f>IF(IFERROR(IFERROR(VLOOKUP($B5556,'29'!$B:$B,1,0),VLOOKUP($A5556,'29'!$B:$B,1,0)),0)=0,0,1)</f>
        <v>0</v>
      </c>
      <c r="R5556">
        <f>IF(IFERROR(IFERROR(VLOOKUP($B5556,'27'!$B:$B,1,0),VLOOKUP($A5556,'27'!$B:$B,1,0)),0)=0,0,1)</f>
        <v>0</v>
      </c>
      <c r="S5556">
        <f>IF(IFERROR(IFERROR(VLOOKUP($B5556,'26'!$B:$B,1,0),VLOOKUP($A5556,'26'!$B:$B,1,0)),0)=0,0,1)</f>
        <v>0</v>
      </c>
      <c r="T5556">
        <f>IF(IFERROR(IFERROR(VLOOKUP($B5556,'25'!$B:$B,1,0),VLOOKUP($A5556,'25'!$B:$B,1,0)),0)=0,0,1)</f>
        <v>0</v>
      </c>
      <c r="U5556">
        <f>IF(IFERROR(IFERROR(VLOOKUP($B5556,'23'!$B:$B,1,0),VLOOKUP($A5556,'23'!$B:$B,1,0)),0)=0,0,1)</f>
        <v>0</v>
      </c>
      <c r="V5556">
        <f>IF(IFERROR(IFERROR(VLOOKUP($B5556,'19'!$B:$B,1,0),VLOOKUP($A5556,'19'!$B:$B,1,0)),0)=0,0,1)</f>
        <v>0</v>
      </c>
      <c r="W5556">
        <f>IF(IFERROR(IFERROR(VLOOKUP($B5556,'16'!$B:$B,1,0),VLOOKUP($A5556,'16'!$B:$B,1,0)),0)=0,0,1)</f>
        <v>0</v>
      </c>
      <c r="X5556" s="5">
        <f>IF(IFERROR(IFERROR(VLOOKUP($B5556,'14'!$B:$B,1,0),VLOOKUP($A5556,'14'!$B:$B,1,0)),0)=0,0,1)</f>
        <v>0</v>
      </c>
      <c r="Y5556">
        <f>IF(IFERROR(IFERROR(VLOOKUP($B5556,'13'!$B:$B,1,0),VLOOKUP($A5556,'13'!$B:$B,1,0)),0)=0,0,1)</f>
        <v>0</v>
      </c>
      <c r="Z5556">
        <f>IF(IFERROR(IFERROR(VLOOKUP($B5556,'12'!$B:$B,1,0),VLOOKUP($A5556,'12'!$B:$B,1,0)),0)=0,0,1)</f>
        <v>0</v>
      </c>
      <c r="AA5556">
        <f>IF(IFERROR(IFERROR(VLOOKUP($B5556,'10'!$B:$B,1,0),VLOOKUP($A5556,'10'!$B:$B,1,0)),0)=0,0,1)</f>
        <v>0</v>
      </c>
      <c r="AB5556">
        <f>IF(IFERROR(IFERROR(VLOOKUP($B5556,'8'!$B:$B,1,0),VLOOKUP($A5556,'8'!$B:$B,1,0)),0)=0,0,1)</f>
        <v>0</v>
      </c>
      <c r="AC5556">
        <f>IF(IFERROR(IFERROR(VLOOKUP($B5556,'7'!$B:$B,1,0),VLOOKUP($A5556,'7'!$B:$B,1,0)),0)=0,0,1)</f>
        <v>0</v>
      </c>
      <c r="AD5556">
        <f>IF(IFERROR(IFERROR(VLOOKUP($B5556,'6'!$B:$B,1,0),VLOOKUP($A5556,'6'!$B:$B,1,0)),0)=0,0,1)</f>
        <v>0</v>
      </c>
      <c r="AE5556">
        <f>IF(IFERROR(IFERROR(VLOOKUP($B5556,'5'!$B:$B,1,0),VLOOKUP($A5556,'5'!$B:$B,1,0)),0)=0,0,1)</f>
        <v>0</v>
      </c>
      <c r="AF5556" s="12">
        <f>IF(IFERROR(IFERROR(VLOOKUP($B5556,'4'!$B:$B,1,0),VLOOKUP($A5556,'4'!$B:$B,1,0)),0)=0,0,1)</f>
        <v>0</v>
      </c>
      <c r="AG5556">
        <f>IF(IFERROR(IFERROR(VLOOKUP($B5556,'3'!$B:$B,1,0),VLOOKUP($A5556,'3'!$B:$B,1,0)),0)=0,0,1)</f>
        <v>0</v>
      </c>
      <c r="AH5556">
        <f>IF(IFERROR(IFERROR(VLOOKUP($B5556,'2'!$B:$B,1,0),VLOOKUP($A5556,'2'!$B:$B,1,0)),0)=0,0,1)</f>
        <v>0</v>
      </c>
      <c r="AI5556">
        <f>IF(IFERROR(IFERROR(VLOOKUP($B5556,'1'!$B:$B,1,0),VLOOKUP($A5556,'1'!$B:$B,1,0)),0)=0,0,1)</f>
        <v>0</v>
      </c>
    </row>
    <row r="5557" spans="1:35" hidden="1" x14ac:dyDescent="0.35">
      <c r="A5557" t="s">
        <v>3486</v>
      </c>
      <c r="B5557" t="e">
        <f>VLOOKUP(A5557,ValidatorAddress!B:C,2,0)</f>
        <v>#N/A</v>
      </c>
      <c r="C5557">
        <v>1</v>
      </c>
      <c r="E5557" t="b">
        <f t="shared" si="259"/>
        <v>1</v>
      </c>
      <c r="G5557">
        <f t="shared" si="261"/>
        <v>0</v>
      </c>
      <c r="H5557">
        <f>IF(IFERROR(VLOOKUP($A5557,Sikka!B:C,2,0),0)=0,0,1)</f>
        <v>1</v>
      </c>
      <c r="I5557">
        <f t="shared" si="260"/>
        <v>0</v>
      </c>
      <c r="J5557">
        <f>IF(IFERROR(IFERROR(VLOOKUP($B5557,'37'!$B:$B,1,0),VLOOKUP($A5557,'37'!$B:$B,1,0)),0)=0,0,1)</f>
        <v>0</v>
      </c>
      <c r="K5557">
        <f>IF(IFERROR(IFERROR(VLOOKUP($B5557,'36'!$B:$B,1,0),VLOOKUP($A5557,'36'!$B:$B,1,0)),0)=0,0,1)</f>
        <v>0</v>
      </c>
      <c r="L5557">
        <f>IF(IFERROR(IFERROR(VLOOKUP($B5557,'35'!$B:$B,1,0),VLOOKUP($A5557,'35'!$B:$B,1,0)),0)=0,0,1)</f>
        <v>0</v>
      </c>
      <c r="M5557">
        <f>IF(IFERROR(IFERROR(VLOOKUP($B5557,'34'!$B:$B,1,0),VLOOKUP($A5557,'34'!$B:$B,1,0)),0)=0,0,1)</f>
        <v>0</v>
      </c>
      <c r="N5557">
        <f>IF(IFERROR(IFERROR(VLOOKUP($B5557,'32'!$B:$B,1,0),VLOOKUP($A5557,'32'!$B:$B,1,0)),0)=0,0,1)</f>
        <v>0</v>
      </c>
      <c r="O5557">
        <f>IF(IFERROR(IFERROR(VLOOKUP($B5557,'31'!$B:$B,1,0),VLOOKUP($A5557,'31'!$B:$B,1,0)),0)=0,0,1)</f>
        <v>0</v>
      </c>
      <c r="P5557">
        <f>IF(IFERROR(IFERROR(VLOOKUP($B5557,'30'!$B:$B,1,0),VLOOKUP($A5557,'30'!$B:$B,1,0)),0)=0,0,1)</f>
        <v>0</v>
      </c>
      <c r="Q5557">
        <f>IF(IFERROR(IFERROR(VLOOKUP($B5557,'29'!$B:$B,1,0),VLOOKUP($A5557,'29'!$B:$B,1,0)),0)=0,0,1)</f>
        <v>0</v>
      </c>
      <c r="R5557">
        <f>IF(IFERROR(IFERROR(VLOOKUP($B5557,'27'!$B:$B,1,0),VLOOKUP($A5557,'27'!$B:$B,1,0)),0)=0,0,1)</f>
        <v>0</v>
      </c>
      <c r="S5557">
        <f>IF(IFERROR(IFERROR(VLOOKUP($B5557,'26'!$B:$B,1,0),VLOOKUP($A5557,'26'!$B:$B,1,0)),0)=0,0,1)</f>
        <v>0</v>
      </c>
      <c r="T5557">
        <f>IF(IFERROR(IFERROR(VLOOKUP($B5557,'25'!$B:$B,1,0),VLOOKUP($A5557,'25'!$B:$B,1,0)),0)=0,0,1)</f>
        <v>0</v>
      </c>
      <c r="U5557">
        <f>IF(IFERROR(IFERROR(VLOOKUP($B5557,'23'!$B:$B,1,0),VLOOKUP($A5557,'23'!$B:$B,1,0)),0)=0,0,1)</f>
        <v>0</v>
      </c>
      <c r="V5557">
        <f>IF(IFERROR(IFERROR(VLOOKUP($B5557,'19'!$B:$B,1,0),VLOOKUP($A5557,'19'!$B:$B,1,0)),0)=0,0,1)</f>
        <v>0</v>
      </c>
      <c r="W5557">
        <f>IF(IFERROR(IFERROR(VLOOKUP($B5557,'16'!$B:$B,1,0),VLOOKUP($A5557,'16'!$B:$B,1,0)),0)=0,0,1)</f>
        <v>0</v>
      </c>
      <c r="X5557" s="5">
        <f>IF(IFERROR(IFERROR(VLOOKUP($B5557,'14'!$B:$B,1,0),VLOOKUP($A5557,'14'!$B:$B,1,0)),0)=0,0,1)</f>
        <v>0</v>
      </c>
      <c r="Y5557">
        <f>IF(IFERROR(IFERROR(VLOOKUP($B5557,'13'!$B:$B,1,0),VLOOKUP($A5557,'13'!$B:$B,1,0)),0)=0,0,1)</f>
        <v>0</v>
      </c>
      <c r="Z5557">
        <f>IF(IFERROR(IFERROR(VLOOKUP($B5557,'12'!$B:$B,1,0),VLOOKUP($A5557,'12'!$B:$B,1,0)),0)=0,0,1)</f>
        <v>0</v>
      </c>
      <c r="AA5557">
        <f>IF(IFERROR(IFERROR(VLOOKUP($B5557,'10'!$B:$B,1,0),VLOOKUP($A5557,'10'!$B:$B,1,0)),0)=0,0,1)</f>
        <v>0</v>
      </c>
      <c r="AB5557">
        <f>IF(IFERROR(IFERROR(VLOOKUP($B5557,'8'!$B:$B,1,0),VLOOKUP($A5557,'8'!$B:$B,1,0)),0)=0,0,1)</f>
        <v>0</v>
      </c>
      <c r="AC5557">
        <f>IF(IFERROR(IFERROR(VLOOKUP($B5557,'7'!$B:$B,1,0),VLOOKUP($A5557,'7'!$B:$B,1,0)),0)=0,0,1)</f>
        <v>0</v>
      </c>
      <c r="AD5557">
        <f>IF(IFERROR(IFERROR(VLOOKUP($B5557,'6'!$B:$B,1,0),VLOOKUP($A5557,'6'!$B:$B,1,0)),0)=0,0,1)</f>
        <v>0</v>
      </c>
      <c r="AE5557">
        <f>IF(IFERROR(IFERROR(VLOOKUP($B5557,'5'!$B:$B,1,0),VLOOKUP($A5557,'5'!$B:$B,1,0)),0)=0,0,1)</f>
        <v>0</v>
      </c>
      <c r="AF5557" s="12">
        <f>IF(IFERROR(IFERROR(VLOOKUP($B5557,'4'!$B:$B,1,0),VLOOKUP($A5557,'4'!$B:$B,1,0)),0)=0,0,1)</f>
        <v>0</v>
      </c>
      <c r="AG5557">
        <f>IF(IFERROR(IFERROR(VLOOKUP($B5557,'3'!$B:$B,1,0),VLOOKUP($A5557,'3'!$B:$B,1,0)),0)=0,0,1)</f>
        <v>0</v>
      </c>
      <c r="AH5557">
        <f>IF(IFERROR(IFERROR(VLOOKUP($B5557,'2'!$B:$B,1,0),VLOOKUP($A5557,'2'!$B:$B,1,0)),0)=0,0,1)</f>
        <v>0</v>
      </c>
      <c r="AI5557">
        <f>IF(IFERROR(IFERROR(VLOOKUP($B5557,'1'!$B:$B,1,0),VLOOKUP($A5557,'1'!$B:$B,1,0)),0)=0,0,1)</f>
        <v>0</v>
      </c>
    </row>
    <row r="5558" spans="1:35" x14ac:dyDescent="0.35">
      <c r="A5558" t="s">
        <v>3487</v>
      </c>
      <c r="B5558" t="e">
        <f>VLOOKUP(A5558,ValidatorAddress!B:C,2,0)</f>
        <v>#N/A</v>
      </c>
      <c r="C5558">
        <v>1</v>
      </c>
      <c r="E5558" t="b">
        <f t="shared" si="259"/>
        <v>0</v>
      </c>
      <c r="G5558">
        <f t="shared" si="261"/>
        <v>0</v>
      </c>
      <c r="H5558">
        <f>IF(IFERROR(VLOOKUP($A5558,Sikka!B:C,2,0),0)=0,0,1)</f>
        <v>0</v>
      </c>
      <c r="I5558">
        <f t="shared" si="260"/>
        <v>0</v>
      </c>
      <c r="J5558">
        <f>IF(IFERROR(IFERROR(VLOOKUP($B5558,'37'!$B:$B,1,0),VLOOKUP($A5558,'37'!$B:$B,1,0)),0)=0,0,1)</f>
        <v>0</v>
      </c>
      <c r="K5558">
        <f>IF(IFERROR(IFERROR(VLOOKUP($B5558,'36'!$B:$B,1,0),VLOOKUP($A5558,'36'!$B:$B,1,0)),0)=0,0,1)</f>
        <v>0</v>
      </c>
      <c r="L5558">
        <f>IF(IFERROR(IFERROR(VLOOKUP($B5558,'35'!$B:$B,1,0),VLOOKUP($A5558,'35'!$B:$B,1,0)),0)=0,0,1)</f>
        <v>0</v>
      </c>
      <c r="M5558">
        <f>IF(IFERROR(IFERROR(VLOOKUP($B5558,'34'!$B:$B,1,0),VLOOKUP($A5558,'34'!$B:$B,1,0)),0)=0,0,1)</f>
        <v>0</v>
      </c>
      <c r="N5558">
        <f>IF(IFERROR(IFERROR(VLOOKUP($B5558,'32'!$B:$B,1,0),VLOOKUP($A5558,'32'!$B:$B,1,0)),0)=0,0,1)</f>
        <v>0</v>
      </c>
      <c r="O5558">
        <f>IF(IFERROR(IFERROR(VLOOKUP($B5558,'31'!$B:$B,1,0),VLOOKUP($A5558,'31'!$B:$B,1,0)),0)=0,0,1)</f>
        <v>0</v>
      </c>
      <c r="P5558">
        <f>IF(IFERROR(IFERROR(VLOOKUP($B5558,'30'!$B:$B,1,0),VLOOKUP($A5558,'30'!$B:$B,1,0)),0)=0,0,1)</f>
        <v>0</v>
      </c>
      <c r="Q5558">
        <f>IF(IFERROR(IFERROR(VLOOKUP($B5558,'29'!$B:$B,1,0),VLOOKUP($A5558,'29'!$B:$B,1,0)),0)=0,0,1)</f>
        <v>0</v>
      </c>
      <c r="R5558">
        <f>IF(IFERROR(IFERROR(VLOOKUP($B5558,'27'!$B:$B,1,0),VLOOKUP($A5558,'27'!$B:$B,1,0)),0)=0,0,1)</f>
        <v>0</v>
      </c>
      <c r="S5558">
        <f>IF(IFERROR(IFERROR(VLOOKUP($B5558,'26'!$B:$B,1,0),VLOOKUP($A5558,'26'!$B:$B,1,0)),0)=0,0,1)</f>
        <v>0</v>
      </c>
      <c r="T5558">
        <f>IF(IFERROR(IFERROR(VLOOKUP($B5558,'25'!$B:$B,1,0),VLOOKUP($A5558,'25'!$B:$B,1,0)),0)=0,0,1)</f>
        <v>0</v>
      </c>
      <c r="U5558">
        <f>IF(IFERROR(IFERROR(VLOOKUP($B5558,'23'!$B:$B,1,0),VLOOKUP($A5558,'23'!$B:$B,1,0)),0)=0,0,1)</f>
        <v>0</v>
      </c>
      <c r="V5558">
        <f>IF(IFERROR(IFERROR(VLOOKUP($B5558,'19'!$B:$B,1,0),VLOOKUP($A5558,'19'!$B:$B,1,0)),0)=0,0,1)</f>
        <v>0</v>
      </c>
      <c r="W5558">
        <f>IF(IFERROR(IFERROR(VLOOKUP($B5558,'16'!$B:$B,1,0),VLOOKUP($A5558,'16'!$B:$B,1,0)),0)=0,0,1)</f>
        <v>0</v>
      </c>
      <c r="X5558" s="5">
        <f>IF(IFERROR(IFERROR(VLOOKUP($B5558,'14'!$B:$B,1,0),VLOOKUP($A5558,'14'!$B:$B,1,0)),0)=0,0,1)</f>
        <v>0</v>
      </c>
      <c r="Y5558">
        <f>IF(IFERROR(IFERROR(VLOOKUP($B5558,'13'!$B:$B,1,0),VLOOKUP($A5558,'13'!$B:$B,1,0)),0)=0,0,1)</f>
        <v>0</v>
      </c>
      <c r="Z5558">
        <f>IF(IFERROR(IFERROR(VLOOKUP($B5558,'12'!$B:$B,1,0),VLOOKUP($A5558,'12'!$B:$B,1,0)),0)=0,0,1)</f>
        <v>0</v>
      </c>
      <c r="AA5558">
        <f>IF(IFERROR(IFERROR(VLOOKUP($B5558,'10'!$B:$B,1,0),VLOOKUP($A5558,'10'!$B:$B,1,0)),0)=0,0,1)</f>
        <v>0</v>
      </c>
      <c r="AB5558">
        <f>IF(IFERROR(IFERROR(VLOOKUP($B5558,'8'!$B:$B,1,0),VLOOKUP($A5558,'8'!$B:$B,1,0)),0)=0,0,1)</f>
        <v>0</v>
      </c>
      <c r="AC5558">
        <f>IF(IFERROR(IFERROR(VLOOKUP($B5558,'7'!$B:$B,1,0),VLOOKUP($A5558,'7'!$B:$B,1,0)),0)=0,0,1)</f>
        <v>0</v>
      </c>
      <c r="AD5558">
        <f>IF(IFERROR(IFERROR(VLOOKUP($B5558,'6'!$B:$B,1,0),VLOOKUP($A5558,'6'!$B:$B,1,0)),0)=0,0,1)</f>
        <v>0</v>
      </c>
      <c r="AE5558">
        <f>IF(IFERROR(IFERROR(VLOOKUP($B5558,'5'!$B:$B,1,0),VLOOKUP($A5558,'5'!$B:$B,1,0)),0)=0,0,1)</f>
        <v>0</v>
      </c>
      <c r="AF5558" s="12">
        <f>IF(IFERROR(IFERROR(VLOOKUP($B5558,'4'!$B:$B,1,0),VLOOKUP($A5558,'4'!$B:$B,1,0)),0)=0,0,1)</f>
        <v>0</v>
      </c>
      <c r="AG5558">
        <f>IF(IFERROR(IFERROR(VLOOKUP($B5558,'3'!$B:$B,1,0),VLOOKUP($A5558,'3'!$B:$B,1,0)),0)=0,0,1)</f>
        <v>0</v>
      </c>
      <c r="AH5558">
        <f>IF(IFERROR(IFERROR(VLOOKUP($B5558,'2'!$B:$B,1,0),VLOOKUP($A5558,'2'!$B:$B,1,0)),0)=0,0,1)</f>
        <v>0</v>
      </c>
      <c r="AI5558">
        <f>IF(IFERROR(IFERROR(VLOOKUP($B5558,'1'!$B:$B,1,0),VLOOKUP($A5558,'1'!$B:$B,1,0)),0)=0,0,1)</f>
        <v>0</v>
      </c>
    </row>
    <row r="5559" spans="1:35" x14ac:dyDescent="0.35">
      <c r="A5559" t="s">
        <v>3488</v>
      </c>
      <c r="B5559" t="e">
        <f>VLOOKUP(A5559,ValidatorAddress!B:C,2,0)</f>
        <v>#N/A</v>
      </c>
      <c r="C5559">
        <v>1</v>
      </c>
      <c r="E5559" t="b">
        <f t="shared" si="259"/>
        <v>0</v>
      </c>
      <c r="G5559">
        <f t="shared" si="261"/>
        <v>0</v>
      </c>
      <c r="H5559">
        <f>IF(IFERROR(VLOOKUP($A5559,Sikka!B:C,2,0),0)=0,0,1)</f>
        <v>0</v>
      </c>
      <c r="I5559">
        <f t="shared" si="260"/>
        <v>0</v>
      </c>
      <c r="J5559">
        <f>IF(IFERROR(IFERROR(VLOOKUP($B5559,'37'!$B:$B,1,0),VLOOKUP($A5559,'37'!$B:$B,1,0)),0)=0,0,1)</f>
        <v>0</v>
      </c>
      <c r="K5559">
        <f>IF(IFERROR(IFERROR(VLOOKUP($B5559,'36'!$B:$B,1,0),VLOOKUP($A5559,'36'!$B:$B,1,0)),0)=0,0,1)</f>
        <v>0</v>
      </c>
      <c r="L5559">
        <f>IF(IFERROR(IFERROR(VLOOKUP($B5559,'35'!$B:$B,1,0),VLOOKUP($A5559,'35'!$B:$B,1,0)),0)=0,0,1)</f>
        <v>0</v>
      </c>
      <c r="M5559">
        <f>IF(IFERROR(IFERROR(VLOOKUP($B5559,'34'!$B:$B,1,0),VLOOKUP($A5559,'34'!$B:$B,1,0)),0)=0,0,1)</f>
        <v>0</v>
      </c>
      <c r="N5559">
        <f>IF(IFERROR(IFERROR(VLOOKUP($B5559,'32'!$B:$B,1,0),VLOOKUP($A5559,'32'!$B:$B,1,0)),0)=0,0,1)</f>
        <v>0</v>
      </c>
      <c r="O5559">
        <f>IF(IFERROR(IFERROR(VLOOKUP($B5559,'31'!$B:$B,1,0),VLOOKUP($A5559,'31'!$B:$B,1,0)),0)=0,0,1)</f>
        <v>0</v>
      </c>
      <c r="P5559">
        <f>IF(IFERROR(IFERROR(VLOOKUP($B5559,'30'!$B:$B,1,0),VLOOKUP($A5559,'30'!$B:$B,1,0)),0)=0,0,1)</f>
        <v>0</v>
      </c>
      <c r="Q5559">
        <f>IF(IFERROR(IFERROR(VLOOKUP($B5559,'29'!$B:$B,1,0),VLOOKUP($A5559,'29'!$B:$B,1,0)),0)=0,0,1)</f>
        <v>0</v>
      </c>
      <c r="R5559">
        <f>IF(IFERROR(IFERROR(VLOOKUP($B5559,'27'!$B:$B,1,0),VLOOKUP($A5559,'27'!$B:$B,1,0)),0)=0,0,1)</f>
        <v>0</v>
      </c>
      <c r="S5559">
        <f>IF(IFERROR(IFERROR(VLOOKUP($B5559,'26'!$B:$B,1,0),VLOOKUP($A5559,'26'!$B:$B,1,0)),0)=0,0,1)</f>
        <v>0</v>
      </c>
      <c r="T5559">
        <f>IF(IFERROR(IFERROR(VLOOKUP($B5559,'25'!$B:$B,1,0),VLOOKUP($A5559,'25'!$B:$B,1,0)),0)=0,0,1)</f>
        <v>0</v>
      </c>
      <c r="U5559">
        <f>IF(IFERROR(IFERROR(VLOOKUP($B5559,'23'!$B:$B,1,0),VLOOKUP($A5559,'23'!$B:$B,1,0)),0)=0,0,1)</f>
        <v>0</v>
      </c>
      <c r="V5559">
        <f>IF(IFERROR(IFERROR(VLOOKUP($B5559,'19'!$B:$B,1,0),VLOOKUP($A5559,'19'!$B:$B,1,0)),0)=0,0,1)</f>
        <v>0</v>
      </c>
      <c r="W5559">
        <f>IF(IFERROR(IFERROR(VLOOKUP($B5559,'16'!$B:$B,1,0),VLOOKUP($A5559,'16'!$B:$B,1,0)),0)=0,0,1)</f>
        <v>0</v>
      </c>
      <c r="X5559" s="5">
        <f>IF(IFERROR(IFERROR(VLOOKUP($B5559,'14'!$B:$B,1,0),VLOOKUP($A5559,'14'!$B:$B,1,0)),0)=0,0,1)</f>
        <v>0</v>
      </c>
      <c r="Y5559">
        <f>IF(IFERROR(IFERROR(VLOOKUP($B5559,'13'!$B:$B,1,0),VLOOKUP($A5559,'13'!$B:$B,1,0)),0)=0,0,1)</f>
        <v>0</v>
      </c>
      <c r="Z5559">
        <f>IF(IFERROR(IFERROR(VLOOKUP($B5559,'12'!$B:$B,1,0),VLOOKUP($A5559,'12'!$B:$B,1,0)),0)=0,0,1)</f>
        <v>0</v>
      </c>
      <c r="AA5559">
        <f>IF(IFERROR(IFERROR(VLOOKUP($B5559,'10'!$B:$B,1,0),VLOOKUP($A5559,'10'!$B:$B,1,0)),0)=0,0,1)</f>
        <v>0</v>
      </c>
      <c r="AB5559">
        <f>IF(IFERROR(IFERROR(VLOOKUP($B5559,'8'!$B:$B,1,0),VLOOKUP($A5559,'8'!$B:$B,1,0)),0)=0,0,1)</f>
        <v>0</v>
      </c>
      <c r="AC5559">
        <f>IF(IFERROR(IFERROR(VLOOKUP($B5559,'7'!$B:$B,1,0),VLOOKUP($A5559,'7'!$B:$B,1,0)),0)=0,0,1)</f>
        <v>0</v>
      </c>
      <c r="AD5559">
        <f>IF(IFERROR(IFERROR(VLOOKUP($B5559,'6'!$B:$B,1,0),VLOOKUP($A5559,'6'!$B:$B,1,0)),0)=0,0,1)</f>
        <v>0</v>
      </c>
      <c r="AE5559">
        <f>IF(IFERROR(IFERROR(VLOOKUP($B5559,'5'!$B:$B,1,0),VLOOKUP($A5559,'5'!$B:$B,1,0)),0)=0,0,1)</f>
        <v>0</v>
      </c>
      <c r="AF5559" s="12">
        <f>IF(IFERROR(IFERROR(VLOOKUP($B5559,'4'!$B:$B,1,0),VLOOKUP($A5559,'4'!$B:$B,1,0)),0)=0,0,1)</f>
        <v>0</v>
      </c>
      <c r="AG5559">
        <f>IF(IFERROR(IFERROR(VLOOKUP($B5559,'3'!$B:$B,1,0),VLOOKUP($A5559,'3'!$B:$B,1,0)),0)=0,0,1)</f>
        <v>0</v>
      </c>
      <c r="AH5559">
        <f>IF(IFERROR(IFERROR(VLOOKUP($B5559,'2'!$B:$B,1,0),VLOOKUP($A5559,'2'!$B:$B,1,0)),0)=0,0,1)</f>
        <v>0</v>
      </c>
      <c r="AI5559">
        <f>IF(IFERROR(IFERROR(VLOOKUP($B5559,'1'!$B:$B,1,0),VLOOKUP($A5559,'1'!$B:$B,1,0)),0)=0,0,1)</f>
        <v>0</v>
      </c>
    </row>
    <row r="5560" spans="1:35" hidden="1" x14ac:dyDescent="0.35">
      <c r="A5560" t="s">
        <v>3489</v>
      </c>
      <c r="B5560" t="e">
        <f>VLOOKUP(A5560,ValidatorAddress!B:C,2,0)</f>
        <v>#N/A</v>
      </c>
      <c r="C5560">
        <v>1</v>
      </c>
      <c r="E5560" t="b">
        <f t="shared" si="259"/>
        <v>1</v>
      </c>
      <c r="G5560">
        <f t="shared" si="261"/>
        <v>0</v>
      </c>
      <c r="H5560">
        <f>IF(IFERROR(VLOOKUP($A5560,Sikka!B:C,2,0),0)=0,0,1)</f>
        <v>1</v>
      </c>
      <c r="I5560">
        <f t="shared" si="260"/>
        <v>0</v>
      </c>
      <c r="J5560">
        <f>IF(IFERROR(IFERROR(VLOOKUP($B5560,'37'!$B:$B,1,0),VLOOKUP($A5560,'37'!$B:$B,1,0)),0)=0,0,1)</f>
        <v>0</v>
      </c>
      <c r="K5560">
        <f>IF(IFERROR(IFERROR(VLOOKUP($B5560,'36'!$B:$B,1,0),VLOOKUP($A5560,'36'!$B:$B,1,0)),0)=0,0,1)</f>
        <v>0</v>
      </c>
      <c r="L5560">
        <f>IF(IFERROR(IFERROR(VLOOKUP($B5560,'35'!$B:$B,1,0),VLOOKUP($A5560,'35'!$B:$B,1,0)),0)=0,0,1)</f>
        <v>0</v>
      </c>
      <c r="M5560">
        <f>IF(IFERROR(IFERROR(VLOOKUP($B5560,'34'!$B:$B,1,0),VLOOKUP($A5560,'34'!$B:$B,1,0)),0)=0,0,1)</f>
        <v>0</v>
      </c>
      <c r="N5560">
        <f>IF(IFERROR(IFERROR(VLOOKUP($B5560,'32'!$B:$B,1,0),VLOOKUP($A5560,'32'!$B:$B,1,0)),0)=0,0,1)</f>
        <v>0</v>
      </c>
      <c r="O5560">
        <f>IF(IFERROR(IFERROR(VLOOKUP($B5560,'31'!$B:$B,1,0),VLOOKUP($A5560,'31'!$B:$B,1,0)),0)=0,0,1)</f>
        <v>0</v>
      </c>
      <c r="P5560">
        <f>IF(IFERROR(IFERROR(VLOOKUP($B5560,'30'!$B:$B,1,0),VLOOKUP($A5560,'30'!$B:$B,1,0)),0)=0,0,1)</f>
        <v>0</v>
      </c>
      <c r="Q5560">
        <f>IF(IFERROR(IFERROR(VLOOKUP($B5560,'29'!$B:$B,1,0),VLOOKUP($A5560,'29'!$B:$B,1,0)),0)=0,0,1)</f>
        <v>0</v>
      </c>
      <c r="R5560">
        <f>IF(IFERROR(IFERROR(VLOOKUP($B5560,'27'!$B:$B,1,0),VLOOKUP($A5560,'27'!$B:$B,1,0)),0)=0,0,1)</f>
        <v>0</v>
      </c>
      <c r="S5560">
        <f>IF(IFERROR(IFERROR(VLOOKUP($B5560,'26'!$B:$B,1,0),VLOOKUP($A5560,'26'!$B:$B,1,0)),0)=0,0,1)</f>
        <v>0</v>
      </c>
      <c r="T5560">
        <f>IF(IFERROR(IFERROR(VLOOKUP($B5560,'25'!$B:$B,1,0),VLOOKUP($A5560,'25'!$B:$B,1,0)),0)=0,0,1)</f>
        <v>0</v>
      </c>
      <c r="U5560">
        <f>IF(IFERROR(IFERROR(VLOOKUP($B5560,'23'!$B:$B,1,0),VLOOKUP($A5560,'23'!$B:$B,1,0)),0)=0,0,1)</f>
        <v>0</v>
      </c>
      <c r="V5560">
        <f>IF(IFERROR(IFERROR(VLOOKUP($B5560,'19'!$B:$B,1,0),VLOOKUP($A5560,'19'!$B:$B,1,0)),0)=0,0,1)</f>
        <v>0</v>
      </c>
      <c r="W5560">
        <f>IF(IFERROR(IFERROR(VLOOKUP($B5560,'16'!$B:$B,1,0),VLOOKUP($A5560,'16'!$B:$B,1,0)),0)=0,0,1)</f>
        <v>0</v>
      </c>
      <c r="X5560" s="5">
        <f>IF(IFERROR(IFERROR(VLOOKUP($B5560,'14'!$B:$B,1,0),VLOOKUP($A5560,'14'!$B:$B,1,0)),0)=0,0,1)</f>
        <v>0</v>
      </c>
      <c r="Y5560">
        <f>IF(IFERROR(IFERROR(VLOOKUP($B5560,'13'!$B:$B,1,0),VLOOKUP($A5560,'13'!$B:$B,1,0)),0)=0,0,1)</f>
        <v>0</v>
      </c>
      <c r="Z5560">
        <f>IF(IFERROR(IFERROR(VLOOKUP($B5560,'12'!$B:$B,1,0),VLOOKUP($A5560,'12'!$B:$B,1,0)),0)=0,0,1)</f>
        <v>0</v>
      </c>
      <c r="AA5560">
        <f>IF(IFERROR(IFERROR(VLOOKUP($B5560,'10'!$B:$B,1,0),VLOOKUP($A5560,'10'!$B:$B,1,0)),0)=0,0,1)</f>
        <v>0</v>
      </c>
      <c r="AB5560">
        <f>IF(IFERROR(IFERROR(VLOOKUP($B5560,'8'!$B:$B,1,0),VLOOKUP($A5560,'8'!$B:$B,1,0)),0)=0,0,1)</f>
        <v>0</v>
      </c>
      <c r="AC5560">
        <f>IF(IFERROR(IFERROR(VLOOKUP($B5560,'7'!$B:$B,1,0),VLOOKUP($A5560,'7'!$B:$B,1,0)),0)=0,0,1)</f>
        <v>0</v>
      </c>
      <c r="AD5560">
        <f>IF(IFERROR(IFERROR(VLOOKUP($B5560,'6'!$B:$B,1,0),VLOOKUP($A5560,'6'!$B:$B,1,0)),0)=0,0,1)</f>
        <v>0</v>
      </c>
      <c r="AE5560">
        <f>IF(IFERROR(IFERROR(VLOOKUP($B5560,'5'!$B:$B,1,0),VLOOKUP($A5560,'5'!$B:$B,1,0)),0)=0,0,1)</f>
        <v>0</v>
      </c>
      <c r="AF5560" s="12">
        <f>IF(IFERROR(IFERROR(VLOOKUP($B5560,'4'!$B:$B,1,0),VLOOKUP($A5560,'4'!$B:$B,1,0)),0)=0,0,1)</f>
        <v>0</v>
      </c>
      <c r="AG5560">
        <f>IF(IFERROR(IFERROR(VLOOKUP($B5560,'3'!$B:$B,1,0),VLOOKUP($A5560,'3'!$B:$B,1,0)),0)=0,0,1)</f>
        <v>0</v>
      </c>
      <c r="AH5560">
        <f>IF(IFERROR(IFERROR(VLOOKUP($B5560,'2'!$B:$B,1,0),VLOOKUP($A5560,'2'!$B:$B,1,0)),0)=0,0,1)</f>
        <v>0</v>
      </c>
      <c r="AI5560">
        <f>IF(IFERROR(IFERROR(VLOOKUP($B5560,'1'!$B:$B,1,0),VLOOKUP($A5560,'1'!$B:$B,1,0)),0)=0,0,1)</f>
        <v>0</v>
      </c>
    </row>
    <row r="5561" spans="1:35" x14ac:dyDescent="0.35">
      <c r="A5561" t="s">
        <v>3490</v>
      </c>
      <c r="B5561" t="e">
        <f>VLOOKUP(A5561,ValidatorAddress!B:C,2,0)</f>
        <v>#N/A</v>
      </c>
      <c r="C5561">
        <v>1</v>
      </c>
      <c r="E5561" t="b">
        <f t="shared" si="259"/>
        <v>0</v>
      </c>
      <c r="G5561">
        <f t="shared" si="261"/>
        <v>0</v>
      </c>
      <c r="H5561">
        <f>IF(IFERROR(VLOOKUP($A5561,Sikka!B:C,2,0),0)=0,0,1)</f>
        <v>0</v>
      </c>
      <c r="I5561">
        <f t="shared" si="260"/>
        <v>0</v>
      </c>
      <c r="J5561">
        <f>IF(IFERROR(IFERROR(VLOOKUP($B5561,'37'!$B:$B,1,0),VLOOKUP($A5561,'37'!$B:$B,1,0)),0)=0,0,1)</f>
        <v>0</v>
      </c>
      <c r="K5561">
        <f>IF(IFERROR(IFERROR(VLOOKUP($B5561,'36'!$B:$B,1,0),VLOOKUP($A5561,'36'!$B:$B,1,0)),0)=0,0,1)</f>
        <v>0</v>
      </c>
      <c r="L5561">
        <f>IF(IFERROR(IFERROR(VLOOKUP($B5561,'35'!$B:$B,1,0),VLOOKUP($A5561,'35'!$B:$B,1,0)),0)=0,0,1)</f>
        <v>0</v>
      </c>
      <c r="M5561">
        <f>IF(IFERROR(IFERROR(VLOOKUP($B5561,'34'!$B:$B,1,0),VLOOKUP($A5561,'34'!$B:$B,1,0)),0)=0,0,1)</f>
        <v>0</v>
      </c>
      <c r="N5561">
        <f>IF(IFERROR(IFERROR(VLOOKUP($B5561,'32'!$B:$B,1,0),VLOOKUP($A5561,'32'!$B:$B,1,0)),0)=0,0,1)</f>
        <v>0</v>
      </c>
      <c r="O5561">
        <f>IF(IFERROR(IFERROR(VLOOKUP($B5561,'31'!$B:$B,1,0),VLOOKUP($A5561,'31'!$B:$B,1,0)),0)=0,0,1)</f>
        <v>0</v>
      </c>
      <c r="P5561">
        <f>IF(IFERROR(IFERROR(VLOOKUP($B5561,'30'!$B:$B,1,0),VLOOKUP($A5561,'30'!$B:$B,1,0)),0)=0,0,1)</f>
        <v>0</v>
      </c>
      <c r="Q5561">
        <f>IF(IFERROR(IFERROR(VLOOKUP($B5561,'29'!$B:$B,1,0),VLOOKUP($A5561,'29'!$B:$B,1,0)),0)=0,0,1)</f>
        <v>0</v>
      </c>
      <c r="R5561">
        <f>IF(IFERROR(IFERROR(VLOOKUP($B5561,'27'!$B:$B,1,0),VLOOKUP($A5561,'27'!$B:$B,1,0)),0)=0,0,1)</f>
        <v>0</v>
      </c>
      <c r="S5561">
        <f>IF(IFERROR(IFERROR(VLOOKUP($B5561,'26'!$B:$B,1,0),VLOOKUP($A5561,'26'!$B:$B,1,0)),0)=0,0,1)</f>
        <v>0</v>
      </c>
      <c r="T5561">
        <f>IF(IFERROR(IFERROR(VLOOKUP($B5561,'25'!$B:$B,1,0),VLOOKUP($A5561,'25'!$B:$B,1,0)),0)=0,0,1)</f>
        <v>0</v>
      </c>
      <c r="U5561">
        <f>IF(IFERROR(IFERROR(VLOOKUP($B5561,'23'!$B:$B,1,0),VLOOKUP($A5561,'23'!$B:$B,1,0)),0)=0,0,1)</f>
        <v>0</v>
      </c>
      <c r="V5561">
        <f>IF(IFERROR(IFERROR(VLOOKUP($B5561,'19'!$B:$B,1,0),VLOOKUP($A5561,'19'!$B:$B,1,0)),0)=0,0,1)</f>
        <v>0</v>
      </c>
      <c r="W5561">
        <f>IF(IFERROR(IFERROR(VLOOKUP($B5561,'16'!$B:$B,1,0),VLOOKUP($A5561,'16'!$B:$B,1,0)),0)=0,0,1)</f>
        <v>0</v>
      </c>
      <c r="X5561" s="5">
        <f>IF(IFERROR(IFERROR(VLOOKUP($B5561,'14'!$B:$B,1,0),VLOOKUP($A5561,'14'!$B:$B,1,0)),0)=0,0,1)</f>
        <v>0</v>
      </c>
      <c r="Y5561">
        <f>IF(IFERROR(IFERROR(VLOOKUP($B5561,'13'!$B:$B,1,0),VLOOKUP($A5561,'13'!$B:$B,1,0)),0)=0,0,1)</f>
        <v>0</v>
      </c>
      <c r="Z5561">
        <f>IF(IFERROR(IFERROR(VLOOKUP($B5561,'12'!$B:$B,1,0),VLOOKUP($A5561,'12'!$B:$B,1,0)),0)=0,0,1)</f>
        <v>0</v>
      </c>
      <c r="AA5561">
        <f>IF(IFERROR(IFERROR(VLOOKUP($B5561,'10'!$B:$B,1,0),VLOOKUP($A5561,'10'!$B:$B,1,0)),0)=0,0,1)</f>
        <v>0</v>
      </c>
      <c r="AB5561">
        <f>IF(IFERROR(IFERROR(VLOOKUP($B5561,'8'!$B:$B,1,0),VLOOKUP($A5561,'8'!$B:$B,1,0)),0)=0,0,1)</f>
        <v>0</v>
      </c>
      <c r="AC5561">
        <f>IF(IFERROR(IFERROR(VLOOKUP($B5561,'7'!$B:$B,1,0),VLOOKUP($A5561,'7'!$B:$B,1,0)),0)=0,0,1)</f>
        <v>0</v>
      </c>
      <c r="AD5561">
        <f>IF(IFERROR(IFERROR(VLOOKUP($B5561,'6'!$B:$B,1,0),VLOOKUP($A5561,'6'!$B:$B,1,0)),0)=0,0,1)</f>
        <v>0</v>
      </c>
      <c r="AE5561">
        <f>IF(IFERROR(IFERROR(VLOOKUP($B5561,'5'!$B:$B,1,0),VLOOKUP($A5561,'5'!$B:$B,1,0)),0)=0,0,1)</f>
        <v>0</v>
      </c>
      <c r="AF5561" s="12">
        <f>IF(IFERROR(IFERROR(VLOOKUP($B5561,'4'!$B:$B,1,0),VLOOKUP($A5561,'4'!$B:$B,1,0)),0)=0,0,1)</f>
        <v>0</v>
      </c>
      <c r="AG5561">
        <f>IF(IFERROR(IFERROR(VLOOKUP($B5561,'3'!$B:$B,1,0),VLOOKUP($A5561,'3'!$B:$B,1,0)),0)=0,0,1)</f>
        <v>0</v>
      </c>
      <c r="AH5561">
        <f>IF(IFERROR(IFERROR(VLOOKUP($B5561,'2'!$B:$B,1,0),VLOOKUP($A5561,'2'!$B:$B,1,0)),0)=0,0,1)</f>
        <v>0</v>
      </c>
      <c r="AI5561">
        <f>IF(IFERROR(IFERROR(VLOOKUP($B5561,'1'!$B:$B,1,0),VLOOKUP($A5561,'1'!$B:$B,1,0)),0)=0,0,1)</f>
        <v>0</v>
      </c>
    </row>
    <row r="5562" spans="1:35" hidden="1" x14ac:dyDescent="0.35">
      <c r="A5562" t="s">
        <v>3491</v>
      </c>
      <c r="B5562" t="e">
        <f>VLOOKUP(A5562,ValidatorAddress!B:C,2,0)</f>
        <v>#N/A</v>
      </c>
      <c r="C5562">
        <v>1</v>
      </c>
      <c r="E5562" t="b">
        <f t="shared" si="259"/>
        <v>1</v>
      </c>
      <c r="G5562">
        <f t="shared" si="261"/>
        <v>0</v>
      </c>
      <c r="H5562">
        <f>IF(IFERROR(VLOOKUP($A5562,Sikka!B:C,2,0),0)=0,0,1)</f>
        <v>1</v>
      </c>
      <c r="I5562">
        <f t="shared" si="260"/>
        <v>0</v>
      </c>
      <c r="J5562">
        <f>IF(IFERROR(IFERROR(VLOOKUP($B5562,'37'!$B:$B,1,0),VLOOKUP($A5562,'37'!$B:$B,1,0)),0)=0,0,1)</f>
        <v>0</v>
      </c>
      <c r="K5562">
        <f>IF(IFERROR(IFERROR(VLOOKUP($B5562,'36'!$B:$B,1,0),VLOOKUP($A5562,'36'!$B:$B,1,0)),0)=0,0,1)</f>
        <v>0</v>
      </c>
      <c r="L5562">
        <f>IF(IFERROR(IFERROR(VLOOKUP($B5562,'35'!$B:$B,1,0),VLOOKUP($A5562,'35'!$B:$B,1,0)),0)=0,0,1)</f>
        <v>0</v>
      </c>
      <c r="M5562">
        <f>IF(IFERROR(IFERROR(VLOOKUP($B5562,'34'!$B:$B,1,0),VLOOKUP($A5562,'34'!$B:$B,1,0)),0)=0,0,1)</f>
        <v>0</v>
      </c>
      <c r="N5562">
        <f>IF(IFERROR(IFERROR(VLOOKUP($B5562,'32'!$B:$B,1,0),VLOOKUP($A5562,'32'!$B:$B,1,0)),0)=0,0,1)</f>
        <v>0</v>
      </c>
      <c r="O5562">
        <f>IF(IFERROR(IFERROR(VLOOKUP($B5562,'31'!$B:$B,1,0),VLOOKUP($A5562,'31'!$B:$B,1,0)),0)=0,0,1)</f>
        <v>0</v>
      </c>
      <c r="P5562">
        <f>IF(IFERROR(IFERROR(VLOOKUP($B5562,'30'!$B:$B,1,0),VLOOKUP($A5562,'30'!$B:$B,1,0)),0)=0,0,1)</f>
        <v>0</v>
      </c>
      <c r="Q5562">
        <f>IF(IFERROR(IFERROR(VLOOKUP($B5562,'29'!$B:$B,1,0),VLOOKUP($A5562,'29'!$B:$B,1,0)),0)=0,0,1)</f>
        <v>0</v>
      </c>
      <c r="R5562">
        <f>IF(IFERROR(IFERROR(VLOOKUP($B5562,'27'!$B:$B,1,0),VLOOKUP($A5562,'27'!$B:$B,1,0)),0)=0,0,1)</f>
        <v>0</v>
      </c>
      <c r="S5562">
        <f>IF(IFERROR(IFERROR(VLOOKUP($B5562,'26'!$B:$B,1,0),VLOOKUP($A5562,'26'!$B:$B,1,0)),0)=0,0,1)</f>
        <v>0</v>
      </c>
      <c r="T5562">
        <f>IF(IFERROR(IFERROR(VLOOKUP($B5562,'25'!$B:$B,1,0),VLOOKUP($A5562,'25'!$B:$B,1,0)),0)=0,0,1)</f>
        <v>0</v>
      </c>
      <c r="U5562">
        <f>IF(IFERROR(IFERROR(VLOOKUP($B5562,'23'!$B:$B,1,0),VLOOKUP($A5562,'23'!$B:$B,1,0)),0)=0,0,1)</f>
        <v>0</v>
      </c>
      <c r="V5562">
        <f>IF(IFERROR(IFERROR(VLOOKUP($B5562,'19'!$B:$B,1,0),VLOOKUP($A5562,'19'!$B:$B,1,0)),0)=0,0,1)</f>
        <v>0</v>
      </c>
      <c r="W5562">
        <f>IF(IFERROR(IFERROR(VLOOKUP($B5562,'16'!$B:$B,1,0),VLOOKUP($A5562,'16'!$B:$B,1,0)),0)=0,0,1)</f>
        <v>0</v>
      </c>
      <c r="X5562" s="5">
        <f>IF(IFERROR(IFERROR(VLOOKUP($B5562,'14'!$B:$B,1,0),VLOOKUP($A5562,'14'!$B:$B,1,0)),0)=0,0,1)</f>
        <v>0</v>
      </c>
      <c r="Y5562">
        <f>IF(IFERROR(IFERROR(VLOOKUP($B5562,'13'!$B:$B,1,0),VLOOKUP($A5562,'13'!$B:$B,1,0)),0)=0,0,1)</f>
        <v>0</v>
      </c>
      <c r="Z5562">
        <f>IF(IFERROR(IFERROR(VLOOKUP($B5562,'12'!$B:$B,1,0),VLOOKUP($A5562,'12'!$B:$B,1,0)),0)=0,0,1)</f>
        <v>0</v>
      </c>
      <c r="AA5562">
        <f>IF(IFERROR(IFERROR(VLOOKUP($B5562,'10'!$B:$B,1,0),VLOOKUP($A5562,'10'!$B:$B,1,0)),0)=0,0,1)</f>
        <v>0</v>
      </c>
      <c r="AB5562">
        <f>IF(IFERROR(IFERROR(VLOOKUP($B5562,'8'!$B:$B,1,0),VLOOKUP($A5562,'8'!$B:$B,1,0)),0)=0,0,1)</f>
        <v>0</v>
      </c>
      <c r="AC5562">
        <f>IF(IFERROR(IFERROR(VLOOKUP($B5562,'7'!$B:$B,1,0),VLOOKUP($A5562,'7'!$B:$B,1,0)),0)=0,0,1)</f>
        <v>0</v>
      </c>
      <c r="AD5562">
        <f>IF(IFERROR(IFERROR(VLOOKUP($B5562,'6'!$B:$B,1,0),VLOOKUP($A5562,'6'!$B:$B,1,0)),0)=0,0,1)</f>
        <v>0</v>
      </c>
      <c r="AE5562">
        <f>IF(IFERROR(IFERROR(VLOOKUP($B5562,'5'!$B:$B,1,0),VLOOKUP($A5562,'5'!$B:$B,1,0)),0)=0,0,1)</f>
        <v>0</v>
      </c>
      <c r="AF5562" s="12">
        <f>IF(IFERROR(IFERROR(VLOOKUP($B5562,'4'!$B:$B,1,0),VLOOKUP($A5562,'4'!$B:$B,1,0)),0)=0,0,1)</f>
        <v>0</v>
      </c>
      <c r="AG5562">
        <f>IF(IFERROR(IFERROR(VLOOKUP($B5562,'3'!$B:$B,1,0),VLOOKUP($A5562,'3'!$B:$B,1,0)),0)=0,0,1)</f>
        <v>0</v>
      </c>
      <c r="AH5562">
        <f>IF(IFERROR(IFERROR(VLOOKUP($B5562,'2'!$B:$B,1,0),VLOOKUP($A5562,'2'!$B:$B,1,0)),0)=0,0,1)</f>
        <v>0</v>
      </c>
      <c r="AI5562">
        <f>IF(IFERROR(IFERROR(VLOOKUP($B5562,'1'!$B:$B,1,0),VLOOKUP($A5562,'1'!$B:$B,1,0)),0)=0,0,1)</f>
        <v>0</v>
      </c>
    </row>
    <row r="5563" spans="1:35" hidden="1" x14ac:dyDescent="0.35">
      <c r="A5563" t="s">
        <v>3495</v>
      </c>
      <c r="B5563" t="e">
        <f>VLOOKUP(A5563,ValidatorAddress!B:C,2,0)</f>
        <v>#N/A</v>
      </c>
      <c r="C5563">
        <v>1</v>
      </c>
      <c r="E5563" t="b">
        <f t="shared" si="259"/>
        <v>1</v>
      </c>
      <c r="G5563">
        <f t="shared" si="261"/>
        <v>0</v>
      </c>
      <c r="H5563">
        <f>IF(IFERROR(VLOOKUP($A5563,Sikka!B:C,2,0),0)=0,0,1)</f>
        <v>1</v>
      </c>
      <c r="I5563">
        <f t="shared" si="260"/>
        <v>0</v>
      </c>
      <c r="J5563">
        <f>IF(IFERROR(IFERROR(VLOOKUP($B5563,'37'!$B:$B,1,0),VLOOKUP($A5563,'37'!$B:$B,1,0)),0)=0,0,1)</f>
        <v>0</v>
      </c>
      <c r="K5563">
        <f>IF(IFERROR(IFERROR(VLOOKUP($B5563,'36'!$B:$B,1,0),VLOOKUP($A5563,'36'!$B:$B,1,0)),0)=0,0,1)</f>
        <v>0</v>
      </c>
      <c r="L5563">
        <f>IF(IFERROR(IFERROR(VLOOKUP($B5563,'35'!$B:$B,1,0),VLOOKUP($A5563,'35'!$B:$B,1,0)),0)=0,0,1)</f>
        <v>0</v>
      </c>
      <c r="M5563">
        <f>IF(IFERROR(IFERROR(VLOOKUP($B5563,'34'!$B:$B,1,0),VLOOKUP($A5563,'34'!$B:$B,1,0)),0)=0,0,1)</f>
        <v>0</v>
      </c>
      <c r="N5563">
        <f>IF(IFERROR(IFERROR(VLOOKUP($B5563,'32'!$B:$B,1,0),VLOOKUP($A5563,'32'!$B:$B,1,0)),0)=0,0,1)</f>
        <v>0</v>
      </c>
      <c r="O5563">
        <f>IF(IFERROR(IFERROR(VLOOKUP($B5563,'31'!$B:$B,1,0),VLOOKUP($A5563,'31'!$B:$B,1,0)),0)=0,0,1)</f>
        <v>0</v>
      </c>
      <c r="P5563">
        <f>IF(IFERROR(IFERROR(VLOOKUP($B5563,'30'!$B:$B,1,0),VLOOKUP($A5563,'30'!$B:$B,1,0)),0)=0,0,1)</f>
        <v>0</v>
      </c>
      <c r="Q5563">
        <f>IF(IFERROR(IFERROR(VLOOKUP($B5563,'29'!$B:$B,1,0),VLOOKUP($A5563,'29'!$B:$B,1,0)),0)=0,0,1)</f>
        <v>0</v>
      </c>
      <c r="R5563">
        <f>IF(IFERROR(IFERROR(VLOOKUP($B5563,'27'!$B:$B,1,0),VLOOKUP($A5563,'27'!$B:$B,1,0)),0)=0,0,1)</f>
        <v>0</v>
      </c>
      <c r="S5563">
        <f>IF(IFERROR(IFERROR(VLOOKUP($B5563,'26'!$B:$B,1,0),VLOOKUP($A5563,'26'!$B:$B,1,0)),0)=0,0,1)</f>
        <v>0</v>
      </c>
      <c r="T5563">
        <f>IF(IFERROR(IFERROR(VLOOKUP($B5563,'25'!$B:$B,1,0),VLOOKUP($A5563,'25'!$B:$B,1,0)),0)=0,0,1)</f>
        <v>0</v>
      </c>
      <c r="U5563">
        <f>IF(IFERROR(IFERROR(VLOOKUP($B5563,'23'!$B:$B,1,0),VLOOKUP($A5563,'23'!$B:$B,1,0)),0)=0,0,1)</f>
        <v>0</v>
      </c>
      <c r="V5563">
        <f>IF(IFERROR(IFERROR(VLOOKUP($B5563,'19'!$B:$B,1,0),VLOOKUP($A5563,'19'!$B:$B,1,0)),0)=0,0,1)</f>
        <v>0</v>
      </c>
      <c r="W5563">
        <f>IF(IFERROR(IFERROR(VLOOKUP($B5563,'16'!$B:$B,1,0),VLOOKUP($A5563,'16'!$B:$B,1,0)),0)=0,0,1)</f>
        <v>0</v>
      </c>
      <c r="X5563" s="5">
        <f>IF(IFERROR(IFERROR(VLOOKUP($B5563,'14'!$B:$B,1,0),VLOOKUP($A5563,'14'!$B:$B,1,0)),0)=0,0,1)</f>
        <v>0</v>
      </c>
      <c r="Y5563">
        <f>IF(IFERROR(IFERROR(VLOOKUP($B5563,'13'!$B:$B,1,0),VLOOKUP($A5563,'13'!$B:$B,1,0)),0)=0,0,1)</f>
        <v>0</v>
      </c>
      <c r="Z5563">
        <f>IF(IFERROR(IFERROR(VLOOKUP($B5563,'12'!$B:$B,1,0),VLOOKUP($A5563,'12'!$B:$B,1,0)),0)=0,0,1)</f>
        <v>0</v>
      </c>
      <c r="AA5563">
        <f>IF(IFERROR(IFERROR(VLOOKUP($B5563,'10'!$B:$B,1,0),VLOOKUP($A5563,'10'!$B:$B,1,0)),0)=0,0,1)</f>
        <v>0</v>
      </c>
      <c r="AB5563">
        <f>IF(IFERROR(IFERROR(VLOOKUP($B5563,'8'!$B:$B,1,0),VLOOKUP($A5563,'8'!$B:$B,1,0)),0)=0,0,1)</f>
        <v>0</v>
      </c>
      <c r="AC5563">
        <f>IF(IFERROR(IFERROR(VLOOKUP($B5563,'7'!$B:$B,1,0),VLOOKUP($A5563,'7'!$B:$B,1,0)),0)=0,0,1)</f>
        <v>0</v>
      </c>
      <c r="AD5563">
        <f>IF(IFERROR(IFERROR(VLOOKUP($B5563,'6'!$B:$B,1,0),VLOOKUP($A5563,'6'!$B:$B,1,0)),0)=0,0,1)</f>
        <v>0</v>
      </c>
      <c r="AE5563">
        <f>IF(IFERROR(IFERROR(VLOOKUP($B5563,'5'!$B:$B,1,0),VLOOKUP($A5563,'5'!$B:$B,1,0)),0)=0,0,1)</f>
        <v>0</v>
      </c>
      <c r="AF5563" s="12">
        <f>IF(IFERROR(IFERROR(VLOOKUP($B5563,'4'!$B:$B,1,0),VLOOKUP($A5563,'4'!$B:$B,1,0)),0)=0,0,1)</f>
        <v>0</v>
      </c>
      <c r="AG5563">
        <f>IF(IFERROR(IFERROR(VLOOKUP($B5563,'3'!$B:$B,1,0),VLOOKUP($A5563,'3'!$B:$B,1,0)),0)=0,0,1)</f>
        <v>0</v>
      </c>
      <c r="AH5563">
        <f>IF(IFERROR(IFERROR(VLOOKUP($B5563,'2'!$B:$B,1,0),VLOOKUP($A5563,'2'!$B:$B,1,0)),0)=0,0,1)</f>
        <v>0</v>
      </c>
      <c r="AI5563">
        <f>IF(IFERROR(IFERROR(VLOOKUP($B5563,'1'!$B:$B,1,0),VLOOKUP($A5563,'1'!$B:$B,1,0)),0)=0,0,1)</f>
        <v>0</v>
      </c>
    </row>
    <row r="5564" spans="1:35" hidden="1" x14ac:dyDescent="0.35">
      <c r="A5564" t="s">
        <v>3496</v>
      </c>
      <c r="B5564" t="e">
        <f>VLOOKUP(A5564,ValidatorAddress!B:C,2,0)</f>
        <v>#N/A</v>
      </c>
      <c r="C5564">
        <v>1</v>
      </c>
      <c r="E5564" t="b">
        <f t="shared" si="259"/>
        <v>1</v>
      </c>
      <c r="G5564">
        <f t="shared" si="261"/>
        <v>0</v>
      </c>
      <c r="H5564">
        <f>IF(IFERROR(VLOOKUP($A5564,Sikka!B:C,2,0),0)=0,0,1)</f>
        <v>1</v>
      </c>
      <c r="I5564">
        <f t="shared" si="260"/>
        <v>0</v>
      </c>
      <c r="J5564">
        <f>IF(IFERROR(IFERROR(VLOOKUP($B5564,'37'!$B:$B,1,0),VLOOKUP($A5564,'37'!$B:$B,1,0)),0)=0,0,1)</f>
        <v>0</v>
      </c>
      <c r="K5564">
        <f>IF(IFERROR(IFERROR(VLOOKUP($B5564,'36'!$B:$B,1,0),VLOOKUP($A5564,'36'!$B:$B,1,0)),0)=0,0,1)</f>
        <v>0</v>
      </c>
      <c r="L5564">
        <f>IF(IFERROR(IFERROR(VLOOKUP($B5564,'35'!$B:$B,1,0),VLOOKUP($A5564,'35'!$B:$B,1,0)),0)=0,0,1)</f>
        <v>0</v>
      </c>
      <c r="M5564">
        <f>IF(IFERROR(IFERROR(VLOOKUP($B5564,'34'!$B:$B,1,0),VLOOKUP($A5564,'34'!$B:$B,1,0)),0)=0,0,1)</f>
        <v>0</v>
      </c>
      <c r="N5564">
        <f>IF(IFERROR(IFERROR(VLOOKUP($B5564,'32'!$B:$B,1,0),VLOOKUP($A5564,'32'!$B:$B,1,0)),0)=0,0,1)</f>
        <v>0</v>
      </c>
      <c r="O5564">
        <f>IF(IFERROR(IFERROR(VLOOKUP($B5564,'31'!$B:$B,1,0),VLOOKUP($A5564,'31'!$B:$B,1,0)),0)=0,0,1)</f>
        <v>0</v>
      </c>
      <c r="P5564">
        <f>IF(IFERROR(IFERROR(VLOOKUP($B5564,'30'!$B:$B,1,0),VLOOKUP($A5564,'30'!$B:$B,1,0)),0)=0,0,1)</f>
        <v>0</v>
      </c>
      <c r="Q5564">
        <f>IF(IFERROR(IFERROR(VLOOKUP($B5564,'29'!$B:$B,1,0),VLOOKUP($A5564,'29'!$B:$B,1,0)),0)=0,0,1)</f>
        <v>0</v>
      </c>
      <c r="R5564">
        <f>IF(IFERROR(IFERROR(VLOOKUP($B5564,'27'!$B:$B,1,0),VLOOKUP($A5564,'27'!$B:$B,1,0)),0)=0,0,1)</f>
        <v>0</v>
      </c>
      <c r="S5564">
        <f>IF(IFERROR(IFERROR(VLOOKUP($B5564,'26'!$B:$B,1,0),VLOOKUP($A5564,'26'!$B:$B,1,0)),0)=0,0,1)</f>
        <v>0</v>
      </c>
      <c r="T5564">
        <f>IF(IFERROR(IFERROR(VLOOKUP($B5564,'25'!$B:$B,1,0),VLOOKUP($A5564,'25'!$B:$B,1,0)),0)=0,0,1)</f>
        <v>0</v>
      </c>
      <c r="U5564">
        <f>IF(IFERROR(IFERROR(VLOOKUP($B5564,'23'!$B:$B,1,0),VLOOKUP($A5564,'23'!$B:$B,1,0)),0)=0,0,1)</f>
        <v>0</v>
      </c>
      <c r="V5564">
        <f>IF(IFERROR(IFERROR(VLOOKUP($B5564,'19'!$B:$B,1,0),VLOOKUP($A5564,'19'!$B:$B,1,0)),0)=0,0,1)</f>
        <v>0</v>
      </c>
      <c r="W5564">
        <f>IF(IFERROR(IFERROR(VLOOKUP($B5564,'16'!$B:$B,1,0),VLOOKUP($A5564,'16'!$B:$B,1,0)),0)=0,0,1)</f>
        <v>0</v>
      </c>
      <c r="X5564" s="5">
        <f>IF(IFERROR(IFERROR(VLOOKUP($B5564,'14'!$B:$B,1,0),VLOOKUP($A5564,'14'!$B:$B,1,0)),0)=0,0,1)</f>
        <v>0</v>
      </c>
      <c r="Y5564">
        <f>IF(IFERROR(IFERROR(VLOOKUP($B5564,'13'!$B:$B,1,0),VLOOKUP($A5564,'13'!$B:$B,1,0)),0)=0,0,1)</f>
        <v>0</v>
      </c>
      <c r="Z5564">
        <f>IF(IFERROR(IFERROR(VLOOKUP($B5564,'12'!$B:$B,1,0),VLOOKUP($A5564,'12'!$B:$B,1,0)),0)=0,0,1)</f>
        <v>0</v>
      </c>
      <c r="AA5564">
        <f>IF(IFERROR(IFERROR(VLOOKUP($B5564,'10'!$B:$B,1,0),VLOOKUP($A5564,'10'!$B:$B,1,0)),0)=0,0,1)</f>
        <v>0</v>
      </c>
      <c r="AB5564">
        <f>IF(IFERROR(IFERROR(VLOOKUP($B5564,'8'!$B:$B,1,0),VLOOKUP($A5564,'8'!$B:$B,1,0)),0)=0,0,1)</f>
        <v>0</v>
      </c>
      <c r="AC5564">
        <f>IF(IFERROR(IFERROR(VLOOKUP($B5564,'7'!$B:$B,1,0),VLOOKUP($A5564,'7'!$B:$B,1,0)),0)=0,0,1)</f>
        <v>0</v>
      </c>
      <c r="AD5564">
        <f>IF(IFERROR(IFERROR(VLOOKUP($B5564,'6'!$B:$B,1,0),VLOOKUP($A5564,'6'!$B:$B,1,0)),0)=0,0,1)</f>
        <v>0</v>
      </c>
      <c r="AE5564">
        <f>IF(IFERROR(IFERROR(VLOOKUP($B5564,'5'!$B:$B,1,0),VLOOKUP($A5564,'5'!$B:$B,1,0)),0)=0,0,1)</f>
        <v>0</v>
      </c>
      <c r="AF5564" s="12">
        <f>IF(IFERROR(IFERROR(VLOOKUP($B5564,'4'!$B:$B,1,0),VLOOKUP($A5564,'4'!$B:$B,1,0)),0)=0,0,1)</f>
        <v>0</v>
      </c>
      <c r="AG5564">
        <f>IF(IFERROR(IFERROR(VLOOKUP($B5564,'3'!$B:$B,1,0),VLOOKUP($A5564,'3'!$B:$B,1,0)),0)=0,0,1)</f>
        <v>0</v>
      </c>
      <c r="AH5564">
        <f>IF(IFERROR(IFERROR(VLOOKUP($B5564,'2'!$B:$B,1,0),VLOOKUP($A5564,'2'!$B:$B,1,0)),0)=0,0,1)</f>
        <v>0</v>
      </c>
      <c r="AI5564">
        <f>IF(IFERROR(IFERROR(VLOOKUP($B5564,'1'!$B:$B,1,0),VLOOKUP($A5564,'1'!$B:$B,1,0)),0)=0,0,1)</f>
        <v>0</v>
      </c>
    </row>
    <row r="5565" spans="1:35" hidden="1" x14ac:dyDescent="0.35">
      <c r="A5565" t="s">
        <v>3498</v>
      </c>
      <c r="B5565" t="e">
        <f>VLOOKUP(A5565,ValidatorAddress!B:C,2,0)</f>
        <v>#N/A</v>
      </c>
      <c r="C5565">
        <v>1</v>
      </c>
      <c r="E5565" t="b">
        <f t="shared" si="259"/>
        <v>1</v>
      </c>
      <c r="G5565">
        <f t="shared" si="261"/>
        <v>0</v>
      </c>
      <c r="H5565">
        <f>IF(IFERROR(VLOOKUP($A5565,Sikka!B:C,2,0),0)=0,0,1)</f>
        <v>1</v>
      </c>
      <c r="I5565">
        <f t="shared" si="260"/>
        <v>0</v>
      </c>
      <c r="J5565">
        <f>IF(IFERROR(IFERROR(VLOOKUP($B5565,'37'!$B:$B,1,0),VLOOKUP($A5565,'37'!$B:$B,1,0)),0)=0,0,1)</f>
        <v>0</v>
      </c>
      <c r="K5565">
        <f>IF(IFERROR(IFERROR(VLOOKUP($B5565,'36'!$B:$B,1,0),VLOOKUP($A5565,'36'!$B:$B,1,0)),0)=0,0,1)</f>
        <v>0</v>
      </c>
      <c r="L5565">
        <f>IF(IFERROR(IFERROR(VLOOKUP($B5565,'35'!$B:$B,1,0),VLOOKUP($A5565,'35'!$B:$B,1,0)),0)=0,0,1)</f>
        <v>0</v>
      </c>
      <c r="M5565">
        <f>IF(IFERROR(IFERROR(VLOOKUP($B5565,'34'!$B:$B,1,0),VLOOKUP($A5565,'34'!$B:$B,1,0)),0)=0,0,1)</f>
        <v>0</v>
      </c>
      <c r="N5565">
        <f>IF(IFERROR(IFERROR(VLOOKUP($B5565,'32'!$B:$B,1,0),VLOOKUP($A5565,'32'!$B:$B,1,0)),0)=0,0,1)</f>
        <v>0</v>
      </c>
      <c r="O5565">
        <f>IF(IFERROR(IFERROR(VLOOKUP($B5565,'31'!$B:$B,1,0),VLOOKUP($A5565,'31'!$B:$B,1,0)),0)=0,0,1)</f>
        <v>0</v>
      </c>
      <c r="P5565">
        <f>IF(IFERROR(IFERROR(VLOOKUP($B5565,'30'!$B:$B,1,0),VLOOKUP($A5565,'30'!$B:$B,1,0)),0)=0,0,1)</f>
        <v>0</v>
      </c>
      <c r="Q5565">
        <f>IF(IFERROR(IFERROR(VLOOKUP($B5565,'29'!$B:$B,1,0),VLOOKUP($A5565,'29'!$B:$B,1,0)),0)=0,0,1)</f>
        <v>0</v>
      </c>
      <c r="R5565">
        <f>IF(IFERROR(IFERROR(VLOOKUP($B5565,'27'!$B:$B,1,0),VLOOKUP($A5565,'27'!$B:$B,1,0)),0)=0,0,1)</f>
        <v>0</v>
      </c>
      <c r="S5565">
        <f>IF(IFERROR(IFERROR(VLOOKUP($B5565,'26'!$B:$B,1,0),VLOOKUP($A5565,'26'!$B:$B,1,0)),0)=0,0,1)</f>
        <v>0</v>
      </c>
      <c r="T5565">
        <f>IF(IFERROR(IFERROR(VLOOKUP($B5565,'25'!$B:$B,1,0),VLOOKUP($A5565,'25'!$B:$B,1,0)),0)=0,0,1)</f>
        <v>0</v>
      </c>
      <c r="U5565">
        <f>IF(IFERROR(IFERROR(VLOOKUP($B5565,'23'!$B:$B,1,0),VLOOKUP($A5565,'23'!$B:$B,1,0)),0)=0,0,1)</f>
        <v>0</v>
      </c>
      <c r="V5565">
        <f>IF(IFERROR(IFERROR(VLOOKUP($B5565,'19'!$B:$B,1,0),VLOOKUP($A5565,'19'!$B:$B,1,0)),0)=0,0,1)</f>
        <v>0</v>
      </c>
      <c r="W5565">
        <f>IF(IFERROR(IFERROR(VLOOKUP($B5565,'16'!$B:$B,1,0),VLOOKUP($A5565,'16'!$B:$B,1,0)),0)=0,0,1)</f>
        <v>0</v>
      </c>
      <c r="X5565" s="5">
        <f>IF(IFERROR(IFERROR(VLOOKUP($B5565,'14'!$B:$B,1,0),VLOOKUP($A5565,'14'!$B:$B,1,0)),0)=0,0,1)</f>
        <v>0</v>
      </c>
      <c r="Y5565">
        <f>IF(IFERROR(IFERROR(VLOOKUP($B5565,'13'!$B:$B,1,0),VLOOKUP($A5565,'13'!$B:$B,1,0)),0)=0,0,1)</f>
        <v>0</v>
      </c>
      <c r="Z5565">
        <f>IF(IFERROR(IFERROR(VLOOKUP($B5565,'12'!$B:$B,1,0),VLOOKUP($A5565,'12'!$B:$B,1,0)),0)=0,0,1)</f>
        <v>0</v>
      </c>
      <c r="AA5565">
        <f>IF(IFERROR(IFERROR(VLOOKUP($B5565,'10'!$B:$B,1,0),VLOOKUP($A5565,'10'!$B:$B,1,0)),0)=0,0,1)</f>
        <v>0</v>
      </c>
      <c r="AB5565">
        <f>IF(IFERROR(IFERROR(VLOOKUP($B5565,'8'!$B:$B,1,0),VLOOKUP($A5565,'8'!$B:$B,1,0)),0)=0,0,1)</f>
        <v>0</v>
      </c>
      <c r="AC5565">
        <f>IF(IFERROR(IFERROR(VLOOKUP($B5565,'7'!$B:$B,1,0),VLOOKUP($A5565,'7'!$B:$B,1,0)),0)=0,0,1)</f>
        <v>0</v>
      </c>
      <c r="AD5565">
        <f>IF(IFERROR(IFERROR(VLOOKUP($B5565,'6'!$B:$B,1,0),VLOOKUP($A5565,'6'!$B:$B,1,0)),0)=0,0,1)</f>
        <v>0</v>
      </c>
      <c r="AE5565">
        <f>IF(IFERROR(IFERROR(VLOOKUP($B5565,'5'!$B:$B,1,0),VLOOKUP($A5565,'5'!$B:$B,1,0)),0)=0,0,1)</f>
        <v>0</v>
      </c>
      <c r="AF5565" s="12">
        <f>IF(IFERROR(IFERROR(VLOOKUP($B5565,'4'!$B:$B,1,0),VLOOKUP($A5565,'4'!$B:$B,1,0)),0)=0,0,1)</f>
        <v>0</v>
      </c>
      <c r="AG5565">
        <f>IF(IFERROR(IFERROR(VLOOKUP($B5565,'3'!$B:$B,1,0),VLOOKUP($A5565,'3'!$B:$B,1,0)),0)=0,0,1)</f>
        <v>0</v>
      </c>
      <c r="AH5565">
        <f>IF(IFERROR(IFERROR(VLOOKUP($B5565,'2'!$B:$B,1,0),VLOOKUP($A5565,'2'!$B:$B,1,0)),0)=0,0,1)</f>
        <v>0</v>
      </c>
      <c r="AI5565">
        <f>IF(IFERROR(IFERROR(VLOOKUP($B5565,'1'!$B:$B,1,0),VLOOKUP($A5565,'1'!$B:$B,1,0)),0)=0,0,1)</f>
        <v>0</v>
      </c>
    </row>
    <row r="5566" spans="1:35" x14ac:dyDescent="0.35">
      <c r="A5566" t="s">
        <v>3499</v>
      </c>
      <c r="B5566" t="e">
        <f>VLOOKUP(A5566,ValidatorAddress!B:C,2,0)</f>
        <v>#N/A</v>
      </c>
      <c r="C5566">
        <v>1</v>
      </c>
      <c r="E5566" t="b">
        <f t="shared" si="259"/>
        <v>0</v>
      </c>
      <c r="G5566">
        <f t="shared" si="261"/>
        <v>0</v>
      </c>
      <c r="H5566">
        <f>IF(IFERROR(VLOOKUP($A5566,Sikka!B:C,2,0),0)=0,0,1)</f>
        <v>0</v>
      </c>
      <c r="I5566">
        <f t="shared" si="260"/>
        <v>0</v>
      </c>
      <c r="J5566">
        <f>IF(IFERROR(IFERROR(VLOOKUP($B5566,'37'!$B:$B,1,0),VLOOKUP($A5566,'37'!$B:$B,1,0)),0)=0,0,1)</f>
        <v>0</v>
      </c>
      <c r="K5566">
        <f>IF(IFERROR(IFERROR(VLOOKUP($B5566,'36'!$B:$B,1,0),VLOOKUP($A5566,'36'!$B:$B,1,0)),0)=0,0,1)</f>
        <v>0</v>
      </c>
      <c r="L5566">
        <f>IF(IFERROR(IFERROR(VLOOKUP($B5566,'35'!$B:$B,1,0),VLOOKUP($A5566,'35'!$B:$B,1,0)),0)=0,0,1)</f>
        <v>0</v>
      </c>
      <c r="M5566">
        <f>IF(IFERROR(IFERROR(VLOOKUP($B5566,'34'!$B:$B,1,0),VLOOKUP($A5566,'34'!$B:$B,1,0)),0)=0,0,1)</f>
        <v>0</v>
      </c>
      <c r="N5566">
        <f>IF(IFERROR(IFERROR(VLOOKUP($B5566,'32'!$B:$B,1,0),VLOOKUP($A5566,'32'!$B:$B,1,0)),0)=0,0,1)</f>
        <v>0</v>
      </c>
      <c r="O5566">
        <f>IF(IFERROR(IFERROR(VLOOKUP($B5566,'31'!$B:$B,1,0),VLOOKUP($A5566,'31'!$B:$B,1,0)),0)=0,0,1)</f>
        <v>0</v>
      </c>
      <c r="P5566">
        <f>IF(IFERROR(IFERROR(VLOOKUP($B5566,'30'!$B:$B,1,0),VLOOKUP($A5566,'30'!$B:$B,1,0)),0)=0,0,1)</f>
        <v>0</v>
      </c>
      <c r="Q5566">
        <f>IF(IFERROR(IFERROR(VLOOKUP($B5566,'29'!$B:$B,1,0),VLOOKUP($A5566,'29'!$B:$B,1,0)),0)=0,0,1)</f>
        <v>0</v>
      </c>
      <c r="R5566">
        <f>IF(IFERROR(IFERROR(VLOOKUP($B5566,'27'!$B:$B,1,0),VLOOKUP($A5566,'27'!$B:$B,1,0)),0)=0,0,1)</f>
        <v>0</v>
      </c>
      <c r="S5566">
        <f>IF(IFERROR(IFERROR(VLOOKUP($B5566,'26'!$B:$B,1,0),VLOOKUP($A5566,'26'!$B:$B,1,0)),0)=0,0,1)</f>
        <v>0</v>
      </c>
      <c r="T5566">
        <f>IF(IFERROR(IFERROR(VLOOKUP($B5566,'25'!$B:$B,1,0),VLOOKUP($A5566,'25'!$B:$B,1,0)),0)=0,0,1)</f>
        <v>0</v>
      </c>
      <c r="U5566">
        <f>IF(IFERROR(IFERROR(VLOOKUP($B5566,'23'!$B:$B,1,0),VLOOKUP($A5566,'23'!$B:$B,1,0)),0)=0,0,1)</f>
        <v>0</v>
      </c>
      <c r="V5566">
        <f>IF(IFERROR(IFERROR(VLOOKUP($B5566,'19'!$B:$B,1,0),VLOOKUP($A5566,'19'!$B:$B,1,0)),0)=0,0,1)</f>
        <v>0</v>
      </c>
      <c r="W5566">
        <f>IF(IFERROR(IFERROR(VLOOKUP($B5566,'16'!$B:$B,1,0),VLOOKUP($A5566,'16'!$B:$B,1,0)),0)=0,0,1)</f>
        <v>0</v>
      </c>
      <c r="X5566" s="5">
        <f>IF(IFERROR(IFERROR(VLOOKUP($B5566,'14'!$B:$B,1,0),VLOOKUP($A5566,'14'!$B:$B,1,0)),0)=0,0,1)</f>
        <v>0</v>
      </c>
      <c r="Y5566">
        <f>IF(IFERROR(IFERROR(VLOOKUP($B5566,'13'!$B:$B,1,0),VLOOKUP($A5566,'13'!$B:$B,1,0)),0)=0,0,1)</f>
        <v>0</v>
      </c>
      <c r="Z5566">
        <f>IF(IFERROR(IFERROR(VLOOKUP($B5566,'12'!$B:$B,1,0),VLOOKUP($A5566,'12'!$B:$B,1,0)),0)=0,0,1)</f>
        <v>0</v>
      </c>
      <c r="AA5566">
        <f>IF(IFERROR(IFERROR(VLOOKUP($B5566,'10'!$B:$B,1,0),VLOOKUP($A5566,'10'!$B:$B,1,0)),0)=0,0,1)</f>
        <v>0</v>
      </c>
      <c r="AB5566">
        <f>IF(IFERROR(IFERROR(VLOOKUP($B5566,'8'!$B:$B,1,0),VLOOKUP($A5566,'8'!$B:$B,1,0)),0)=0,0,1)</f>
        <v>0</v>
      </c>
      <c r="AC5566">
        <f>IF(IFERROR(IFERROR(VLOOKUP($B5566,'7'!$B:$B,1,0),VLOOKUP($A5566,'7'!$B:$B,1,0)),0)=0,0,1)</f>
        <v>0</v>
      </c>
      <c r="AD5566">
        <f>IF(IFERROR(IFERROR(VLOOKUP($B5566,'6'!$B:$B,1,0),VLOOKUP($A5566,'6'!$B:$B,1,0)),0)=0,0,1)</f>
        <v>0</v>
      </c>
      <c r="AE5566">
        <f>IF(IFERROR(IFERROR(VLOOKUP($B5566,'5'!$B:$B,1,0),VLOOKUP($A5566,'5'!$B:$B,1,0)),0)=0,0,1)</f>
        <v>0</v>
      </c>
      <c r="AF5566" s="12">
        <f>IF(IFERROR(IFERROR(VLOOKUP($B5566,'4'!$B:$B,1,0),VLOOKUP($A5566,'4'!$B:$B,1,0)),0)=0,0,1)</f>
        <v>0</v>
      </c>
      <c r="AG5566">
        <f>IF(IFERROR(IFERROR(VLOOKUP($B5566,'3'!$B:$B,1,0),VLOOKUP($A5566,'3'!$B:$B,1,0)),0)=0,0,1)</f>
        <v>0</v>
      </c>
      <c r="AH5566">
        <f>IF(IFERROR(IFERROR(VLOOKUP($B5566,'2'!$B:$B,1,0),VLOOKUP($A5566,'2'!$B:$B,1,0)),0)=0,0,1)</f>
        <v>0</v>
      </c>
      <c r="AI5566">
        <f>IF(IFERROR(IFERROR(VLOOKUP($B5566,'1'!$B:$B,1,0),VLOOKUP($A5566,'1'!$B:$B,1,0)),0)=0,0,1)</f>
        <v>0</v>
      </c>
    </row>
    <row r="5567" spans="1:35" x14ac:dyDescent="0.35">
      <c r="A5567" t="s">
        <v>3501</v>
      </c>
      <c r="B5567" t="e">
        <f>VLOOKUP(A5567,ValidatorAddress!B:C,2,0)</f>
        <v>#N/A</v>
      </c>
      <c r="C5567">
        <v>1</v>
      </c>
      <c r="E5567" t="b">
        <f t="shared" si="259"/>
        <v>1</v>
      </c>
      <c r="G5567">
        <f t="shared" si="261"/>
        <v>0</v>
      </c>
      <c r="H5567">
        <f>IF(IFERROR(VLOOKUP($A5567,Sikka!B:C,2,0),0)=0,0,1)</f>
        <v>0</v>
      </c>
      <c r="I5567">
        <f t="shared" si="260"/>
        <v>1</v>
      </c>
      <c r="J5567">
        <f>IF(IFERROR(IFERROR(VLOOKUP($B5567,'37'!$B:$B,1,0),VLOOKUP($A5567,'37'!$B:$B,1,0)),0)=0,0,1)</f>
        <v>0</v>
      </c>
      <c r="K5567">
        <f>IF(IFERROR(IFERROR(VLOOKUP($B5567,'36'!$B:$B,1,0),VLOOKUP($A5567,'36'!$B:$B,1,0)),0)=0,0,1)</f>
        <v>0</v>
      </c>
      <c r="L5567">
        <f>IF(IFERROR(IFERROR(VLOOKUP($B5567,'35'!$B:$B,1,0),VLOOKUP($A5567,'35'!$B:$B,1,0)),0)=0,0,1)</f>
        <v>1</v>
      </c>
      <c r="M5567">
        <f>IF(IFERROR(IFERROR(VLOOKUP($B5567,'34'!$B:$B,1,0),VLOOKUP($A5567,'34'!$B:$B,1,0)),0)=0,0,1)</f>
        <v>0</v>
      </c>
      <c r="N5567">
        <f>IF(IFERROR(IFERROR(VLOOKUP($B5567,'32'!$B:$B,1,0),VLOOKUP($A5567,'32'!$B:$B,1,0)),0)=0,0,1)</f>
        <v>0</v>
      </c>
      <c r="O5567">
        <f>IF(IFERROR(IFERROR(VLOOKUP($B5567,'31'!$B:$B,1,0),VLOOKUP($A5567,'31'!$B:$B,1,0)),0)=0,0,1)</f>
        <v>0</v>
      </c>
      <c r="P5567">
        <f>IF(IFERROR(IFERROR(VLOOKUP($B5567,'30'!$B:$B,1,0),VLOOKUP($A5567,'30'!$B:$B,1,0)),0)=0,0,1)</f>
        <v>0</v>
      </c>
      <c r="Q5567">
        <f>IF(IFERROR(IFERROR(VLOOKUP($B5567,'29'!$B:$B,1,0),VLOOKUP($A5567,'29'!$B:$B,1,0)),0)=0,0,1)</f>
        <v>0</v>
      </c>
      <c r="R5567">
        <f>IF(IFERROR(IFERROR(VLOOKUP($B5567,'27'!$B:$B,1,0),VLOOKUP($A5567,'27'!$B:$B,1,0)),0)=0,0,1)</f>
        <v>0</v>
      </c>
      <c r="S5567">
        <f>IF(IFERROR(IFERROR(VLOOKUP($B5567,'26'!$B:$B,1,0),VLOOKUP($A5567,'26'!$B:$B,1,0)),0)=0,0,1)</f>
        <v>0</v>
      </c>
      <c r="T5567">
        <f>IF(IFERROR(IFERROR(VLOOKUP($B5567,'25'!$B:$B,1,0),VLOOKUP($A5567,'25'!$B:$B,1,0)),0)=0,0,1)</f>
        <v>0</v>
      </c>
      <c r="U5567">
        <f>IF(IFERROR(IFERROR(VLOOKUP($B5567,'23'!$B:$B,1,0),VLOOKUP($A5567,'23'!$B:$B,1,0)),0)=0,0,1)</f>
        <v>0</v>
      </c>
      <c r="V5567">
        <f>IF(IFERROR(IFERROR(VLOOKUP($B5567,'19'!$B:$B,1,0),VLOOKUP($A5567,'19'!$B:$B,1,0)),0)=0,0,1)</f>
        <v>0</v>
      </c>
      <c r="W5567">
        <f>IF(IFERROR(IFERROR(VLOOKUP($B5567,'16'!$B:$B,1,0),VLOOKUP($A5567,'16'!$B:$B,1,0)),0)=0,0,1)</f>
        <v>0</v>
      </c>
      <c r="X5567" s="5">
        <f>IF(IFERROR(IFERROR(VLOOKUP($B5567,'14'!$B:$B,1,0),VLOOKUP($A5567,'14'!$B:$B,1,0)),0)=0,0,1)</f>
        <v>0</v>
      </c>
      <c r="Y5567">
        <f>IF(IFERROR(IFERROR(VLOOKUP($B5567,'13'!$B:$B,1,0),VLOOKUP($A5567,'13'!$B:$B,1,0)),0)=0,0,1)</f>
        <v>0</v>
      </c>
      <c r="Z5567">
        <f>IF(IFERROR(IFERROR(VLOOKUP($B5567,'12'!$B:$B,1,0),VLOOKUP($A5567,'12'!$B:$B,1,0)),0)=0,0,1)</f>
        <v>0</v>
      </c>
      <c r="AA5567">
        <f>IF(IFERROR(IFERROR(VLOOKUP($B5567,'10'!$B:$B,1,0),VLOOKUP($A5567,'10'!$B:$B,1,0)),0)=0,0,1)</f>
        <v>0</v>
      </c>
      <c r="AB5567">
        <f>IF(IFERROR(IFERROR(VLOOKUP($B5567,'8'!$B:$B,1,0),VLOOKUP($A5567,'8'!$B:$B,1,0)),0)=0,0,1)</f>
        <v>0</v>
      </c>
      <c r="AC5567">
        <f>IF(IFERROR(IFERROR(VLOOKUP($B5567,'7'!$B:$B,1,0),VLOOKUP($A5567,'7'!$B:$B,1,0)),0)=0,0,1)</f>
        <v>0</v>
      </c>
      <c r="AD5567">
        <f>IF(IFERROR(IFERROR(VLOOKUP($B5567,'6'!$B:$B,1,0),VLOOKUP($A5567,'6'!$B:$B,1,0)),0)=0,0,1)</f>
        <v>0</v>
      </c>
      <c r="AE5567">
        <f>IF(IFERROR(IFERROR(VLOOKUP($B5567,'5'!$B:$B,1,0),VLOOKUP($A5567,'5'!$B:$B,1,0)),0)=0,0,1)</f>
        <v>0</v>
      </c>
      <c r="AF5567" s="12">
        <f>IF(IFERROR(IFERROR(VLOOKUP($B5567,'4'!$B:$B,1,0),VLOOKUP($A5567,'4'!$B:$B,1,0)),0)=0,0,1)</f>
        <v>0</v>
      </c>
      <c r="AG5567">
        <f>IF(IFERROR(IFERROR(VLOOKUP($B5567,'3'!$B:$B,1,0),VLOOKUP($A5567,'3'!$B:$B,1,0)),0)=0,0,1)</f>
        <v>0</v>
      </c>
      <c r="AH5567">
        <f>IF(IFERROR(IFERROR(VLOOKUP($B5567,'2'!$B:$B,1,0),VLOOKUP($A5567,'2'!$B:$B,1,0)),0)=0,0,1)</f>
        <v>0</v>
      </c>
      <c r="AI5567">
        <f>IF(IFERROR(IFERROR(VLOOKUP($B5567,'1'!$B:$B,1,0),VLOOKUP($A5567,'1'!$B:$B,1,0)),0)=0,0,1)</f>
        <v>0</v>
      </c>
    </row>
    <row r="5568" spans="1:35" x14ac:dyDescent="0.35">
      <c r="A5568" t="s">
        <v>3502</v>
      </c>
      <c r="B5568" t="e">
        <f>VLOOKUP(A5568,ValidatorAddress!B:C,2,0)</f>
        <v>#N/A</v>
      </c>
      <c r="C5568">
        <v>1</v>
      </c>
      <c r="E5568" t="b">
        <f t="shared" si="259"/>
        <v>0</v>
      </c>
      <c r="G5568">
        <f t="shared" si="261"/>
        <v>0</v>
      </c>
      <c r="H5568">
        <f>IF(IFERROR(VLOOKUP($A5568,Sikka!B:C,2,0),0)=0,0,1)</f>
        <v>0</v>
      </c>
      <c r="I5568">
        <f t="shared" si="260"/>
        <v>0</v>
      </c>
      <c r="J5568">
        <f>IF(IFERROR(IFERROR(VLOOKUP($B5568,'37'!$B:$B,1,0),VLOOKUP($A5568,'37'!$B:$B,1,0)),0)=0,0,1)</f>
        <v>0</v>
      </c>
      <c r="K5568">
        <f>IF(IFERROR(IFERROR(VLOOKUP($B5568,'36'!$B:$B,1,0),VLOOKUP($A5568,'36'!$B:$B,1,0)),0)=0,0,1)</f>
        <v>0</v>
      </c>
      <c r="L5568">
        <f>IF(IFERROR(IFERROR(VLOOKUP($B5568,'35'!$B:$B,1,0),VLOOKUP($A5568,'35'!$B:$B,1,0)),0)=0,0,1)</f>
        <v>0</v>
      </c>
      <c r="M5568">
        <f>IF(IFERROR(IFERROR(VLOOKUP($B5568,'34'!$B:$B,1,0),VLOOKUP($A5568,'34'!$B:$B,1,0)),0)=0,0,1)</f>
        <v>0</v>
      </c>
      <c r="N5568">
        <f>IF(IFERROR(IFERROR(VLOOKUP($B5568,'32'!$B:$B,1,0),VLOOKUP($A5568,'32'!$B:$B,1,0)),0)=0,0,1)</f>
        <v>0</v>
      </c>
      <c r="O5568">
        <f>IF(IFERROR(IFERROR(VLOOKUP($B5568,'31'!$B:$B,1,0),VLOOKUP($A5568,'31'!$B:$B,1,0)),0)=0,0,1)</f>
        <v>0</v>
      </c>
      <c r="P5568">
        <f>IF(IFERROR(IFERROR(VLOOKUP($B5568,'30'!$B:$B,1,0),VLOOKUP($A5568,'30'!$B:$B,1,0)),0)=0,0,1)</f>
        <v>0</v>
      </c>
      <c r="Q5568">
        <f>IF(IFERROR(IFERROR(VLOOKUP($B5568,'29'!$B:$B,1,0),VLOOKUP($A5568,'29'!$B:$B,1,0)),0)=0,0,1)</f>
        <v>0</v>
      </c>
      <c r="R5568">
        <f>IF(IFERROR(IFERROR(VLOOKUP($B5568,'27'!$B:$B,1,0),VLOOKUP($A5568,'27'!$B:$B,1,0)),0)=0,0,1)</f>
        <v>0</v>
      </c>
      <c r="S5568">
        <f>IF(IFERROR(IFERROR(VLOOKUP($B5568,'26'!$B:$B,1,0),VLOOKUP($A5568,'26'!$B:$B,1,0)),0)=0,0,1)</f>
        <v>0</v>
      </c>
      <c r="T5568">
        <f>IF(IFERROR(IFERROR(VLOOKUP($B5568,'25'!$B:$B,1,0),VLOOKUP($A5568,'25'!$B:$B,1,0)),0)=0,0,1)</f>
        <v>0</v>
      </c>
      <c r="U5568">
        <f>IF(IFERROR(IFERROR(VLOOKUP($B5568,'23'!$B:$B,1,0),VLOOKUP($A5568,'23'!$B:$B,1,0)),0)=0,0,1)</f>
        <v>0</v>
      </c>
      <c r="V5568">
        <f>IF(IFERROR(IFERROR(VLOOKUP($B5568,'19'!$B:$B,1,0),VLOOKUP($A5568,'19'!$B:$B,1,0)),0)=0,0,1)</f>
        <v>0</v>
      </c>
      <c r="W5568">
        <f>IF(IFERROR(IFERROR(VLOOKUP($B5568,'16'!$B:$B,1,0),VLOOKUP($A5568,'16'!$B:$B,1,0)),0)=0,0,1)</f>
        <v>0</v>
      </c>
      <c r="X5568" s="5">
        <f>IF(IFERROR(IFERROR(VLOOKUP($B5568,'14'!$B:$B,1,0),VLOOKUP($A5568,'14'!$B:$B,1,0)),0)=0,0,1)</f>
        <v>0</v>
      </c>
      <c r="Y5568">
        <f>IF(IFERROR(IFERROR(VLOOKUP($B5568,'13'!$B:$B,1,0),VLOOKUP($A5568,'13'!$B:$B,1,0)),0)=0,0,1)</f>
        <v>0</v>
      </c>
      <c r="Z5568">
        <f>IF(IFERROR(IFERROR(VLOOKUP($B5568,'12'!$B:$B,1,0),VLOOKUP($A5568,'12'!$B:$B,1,0)),0)=0,0,1)</f>
        <v>0</v>
      </c>
      <c r="AA5568">
        <f>IF(IFERROR(IFERROR(VLOOKUP($B5568,'10'!$B:$B,1,0),VLOOKUP($A5568,'10'!$B:$B,1,0)),0)=0,0,1)</f>
        <v>0</v>
      </c>
      <c r="AB5568">
        <f>IF(IFERROR(IFERROR(VLOOKUP($B5568,'8'!$B:$B,1,0),VLOOKUP($A5568,'8'!$B:$B,1,0)),0)=0,0,1)</f>
        <v>0</v>
      </c>
      <c r="AC5568">
        <f>IF(IFERROR(IFERROR(VLOOKUP($B5568,'7'!$B:$B,1,0),VLOOKUP($A5568,'7'!$B:$B,1,0)),0)=0,0,1)</f>
        <v>0</v>
      </c>
      <c r="AD5568">
        <f>IF(IFERROR(IFERROR(VLOOKUP($B5568,'6'!$B:$B,1,0),VLOOKUP($A5568,'6'!$B:$B,1,0)),0)=0,0,1)</f>
        <v>0</v>
      </c>
      <c r="AE5568">
        <f>IF(IFERROR(IFERROR(VLOOKUP($B5568,'5'!$B:$B,1,0),VLOOKUP($A5568,'5'!$B:$B,1,0)),0)=0,0,1)</f>
        <v>0</v>
      </c>
      <c r="AF5568" s="12">
        <f>IF(IFERROR(IFERROR(VLOOKUP($B5568,'4'!$B:$B,1,0),VLOOKUP($A5568,'4'!$B:$B,1,0)),0)=0,0,1)</f>
        <v>0</v>
      </c>
      <c r="AG5568">
        <f>IF(IFERROR(IFERROR(VLOOKUP($B5568,'3'!$B:$B,1,0),VLOOKUP($A5568,'3'!$B:$B,1,0)),0)=0,0,1)</f>
        <v>0</v>
      </c>
      <c r="AH5568">
        <f>IF(IFERROR(IFERROR(VLOOKUP($B5568,'2'!$B:$B,1,0),VLOOKUP($A5568,'2'!$B:$B,1,0)),0)=0,0,1)</f>
        <v>0</v>
      </c>
      <c r="AI5568">
        <f>IF(IFERROR(IFERROR(VLOOKUP($B5568,'1'!$B:$B,1,0),VLOOKUP($A5568,'1'!$B:$B,1,0)),0)=0,0,1)</f>
        <v>0</v>
      </c>
    </row>
    <row r="5569" spans="1:35" x14ac:dyDescent="0.35">
      <c r="A5569" t="s">
        <v>3504</v>
      </c>
      <c r="B5569" t="e">
        <f>VLOOKUP(A5569,ValidatorAddress!B:C,2,0)</f>
        <v>#N/A</v>
      </c>
      <c r="C5569">
        <v>1</v>
      </c>
      <c r="E5569" t="b">
        <f t="shared" si="259"/>
        <v>0</v>
      </c>
      <c r="G5569">
        <f t="shared" si="261"/>
        <v>0</v>
      </c>
      <c r="H5569">
        <f>IF(IFERROR(VLOOKUP($A5569,Sikka!B:C,2,0),0)=0,0,1)</f>
        <v>0</v>
      </c>
      <c r="I5569">
        <f t="shared" si="260"/>
        <v>0</v>
      </c>
      <c r="J5569">
        <f>IF(IFERROR(IFERROR(VLOOKUP($B5569,'37'!$B:$B,1,0),VLOOKUP($A5569,'37'!$B:$B,1,0)),0)=0,0,1)</f>
        <v>0</v>
      </c>
      <c r="K5569">
        <f>IF(IFERROR(IFERROR(VLOOKUP($B5569,'36'!$B:$B,1,0),VLOOKUP($A5569,'36'!$B:$B,1,0)),0)=0,0,1)</f>
        <v>0</v>
      </c>
      <c r="L5569">
        <f>IF(IFERROR(IFERROR(VLOOKUP($B5569,'35'!$B:$B,1,0),VLOOKUP($A5569,'35'!$B:$B,1,0)),0)=0,0,1)</f>
        <v>0</v>
      </c>
      <c r="M5569">
        <f>IF(IFERROR(IFERROR(VLOOKUP($B5569,'34'!$B:$B,1,0),VLOOKUP($A5569,'34'!$B:$B,1,0)),0)=0,0,1)</f>
        <v>0</v>
      </c>
      <c r="N5569">
        <f>IF(IFERROR(IFERROR(VLOOKUP($B5569,'32'!$B:$B,1,0),VLOOKUP($A5569,'32'!$B:$B,1,0)),0)=0,0,1)</f>
        <v>0</v>
      </c>
      <c r="O5569">
        <f>IF(IFERROR(IFERROR(VLOOKUP($B5569,'31'!$B:$B,1,0),VLOOKUP($A5569,'31'!$B:$B,1,0)),0)=0,0,1)</f>
        <v>0</v>
      </c>
      <c r="P5569">
        <f>IF(IFERROR(IFERROR(VLOOKUP($B5569,'30'!$B:$B,1,0),VLOOKUP($A5569,'30'!$B:$B,1,0)),0)=0,0,1)</f>
        <v>0</v>
      </c>
      <c r="Q5569">
        <f>IF(IFERROR(IFERROR(VLOOKUP($B5569,'29'!$B:$B,1,0),VLOOKUP($A5569,'29'!$B:$B,1,0)),0)=0,0,1)</f>
        <v>0</v>
      </c>
      <c r="R5569">
        <f>IF(IFERROR(IFERROR(VLOOKUP($B5569,'27'!$B:$B,1,0),VLOOKUP($A5569,'27'!$B:$B,1,0)),0)=0,0,1)</f>
        <v>0</v>
      </c>
      <c r="S5569">
        <f>IF(IFERROR(IFERROR(VLOOKUP($B5569,'26'!$B:$B,1,0),VLOOKUP($A5569,'26'!$B:$B,1,0)),0)=0,0,1)</f>
        <v>0</v>
      </c>
      <c r="T5569">
        <f>IF(IFERROR(IFERROR(VLOOKUP($B5569,'25'!$B:$B,1,0),VLOOKUP($A5569,'25'!$B:$B,1,0)),0)=0,0,1)</f>
        <v>0</v>
      </c>
      <c r="U5569">
        <f>IF(IFERROR(IFERROR(VLOOKUP($B5569,'23'!$B:$B,1,0),VLOOKUP($A5569,'23'!$B:$B,1,0)),0)=0,0,1)</f>
        <v>0</v>
      </c>
      <c r="V5569">
        <f>IF(IFERROR(IFERROR(VLOOKUP($B5569,'19'!$B:$B,1,0),VLOOKUP($A5569,'19'!$B:$B,1,0)),0)=0,0,1)</f>
        <v>0</v>
      </c>
      <c r="W5569">
        <f>IF(IFERROR(IFERROR(VLOOKUP($B5569,'16'!$B:$B,1,0),VLOOKUP($A5569,'16'!$B:$B,1,0)),0)=0,0,1)</f>
        <v>0</v>
      </c>
      <c r="X5569" s="5">
        <f>IF(IFERROR(IFERROR(VLOOKUP($B5569,'14'!$B:$B,1,0),VLOOKUP($A5569,'14'!$B:$B,1,0)),0)=0,0,1)</f>
        <v>0</v>
      </c>
      <c r="Y5569">
        <f>IF(IFERROR(IFERROR(VLOOKUP($B5569,'13'!$B:$B,1,0),VLOOKUP($A5569,'13'!$B:$B,1,0)),0)=0,0,1)</f>
        <v>0</v>
      </c>
      <c r="Z5569">
        <f>IF(IFERROR(IFERROR(VLOOKUP($B5569,'12'!$B:$B,1,0),VLOOKUP($A5569,'12'!$B:$B,1,0)),0)=0,0,1)</f>
        <v>0</v>
      </c>
      <c r="AA5569">
        <f>IF(IFERROR(IFERROR(VLOOKUP($B5569,'10'!$B:$B,1,0),VLOOKUP($A5569,'10'!$B:$B,1,0)),0)=0,0,1)</f>
        <v>0</v>
      </c>
      <c r="AB5569">
        <f>IF(IFERROR(IFERROR(VLOOKUP($B5569,'8'!$B:$B,1,0),VLOOKUP($A5569,'8'!$B:$B,1,0)),0)=0,0,1)</f>
        <v>0</v>
      </c>
      <c r="AC5569">
        <f>IF(IFERROR(IFERROR(VLOOKUP($B5569,'7'!$B:$B,1,0),VLOOKUP($A5569,'7'!$B:$B,1,0)),0)=0,0,1)</f>
        <v>0</v>
      </c>
      <c r="AD5569">
        <f>IF(IFERROR(IFERROR(VLOOKUP($B5569,'6'!$B:$B,1,0),VLOOKUP($A5569,'6'!$B:$B,1,0)),0)=0,0,1)</f>
        <v>0</v>
      </c>
      <c r="AE5569">
        <f>IF(IFERROR(IFERROR(VLOOKUP($B5569,'5'!$B:$B,1,0),VLOOKUP($A5569,'5'!$B:$B,1,0)),0)=0,0,1)</f>
        <v>0</v>
      </c>
      <c r="AF5569" s="12">
        <f>IF(IFERROR(IFERROR(VLOOKUP($B5569,'4'!$B:$B,1,0),VLOOKUP($A5569,'4'!$B:$B,1,0)),0)=0,0,1)</f>
        <v>0</v>
      </c>
      <c r="AG5569">
        <f>IF(IFERROR(IFERROR(VLOOKUP($B5569,'3'!$B:$B,1,0),VLOOKUP($A5569,'3'!$B:$B,1,0)),0)=0,0,1)</f>
        <v>0</v>
      </c>
      <c r="AH5569">
        <f>IF(IFERROR(IFERROR(VLOOKUP($B5569,'2'!$B:$B,1,0),VLOOKUP($A5569,'2'!$B:$B,1,0)),0)=0,0,1)</f>
        <v>0</v>
      </c>
      <c r="AI5569">
        <f>IF(IFERROR(IFERROR(VLOOKUP($B5569,'1'!$B:$B,1,0),VLOOKUP($A5569,'1'!$B:$B,1,0)),0)=0,0,1)</f>
        <v>0</v>
      </c>
    </row>
    <row r="5570" spans="1:35" hidden="1" x14ac:dyDescent="0.35">
      <c r="A5570" t="s">
        <v>3505</v>
      </c>
      <c r="B5570" t="e">
        <f>VLOOKUP(A5570,ValidatorAddress!B:C,2,0)</f>
        <v>#N/A</v>
      </c>
      <c r="C5570">
        <v>1</v>
      </c>
      <c r="E5570" t="b">
        <f t="shared" si="259"/>
        <v>1</v>
      </c>
      <c r="G5570">
        <f t="shared" si="261"/>
        <v>0</v>
      </c>
      <c r="H5570">
        <f>IF(IFERROR(VLOOKUP($A5570,Sikka!B:C,2,0),0)=0,0,1)</f>
        <v>1</v>
      </c>
      <c r="I5570">
        <f t="shared" si="260"/>
        <v>0</v>
      </c>
      <c r="J5570">
        <f>IF(IFERROR(IFERROR(VLOOKUP($B5570,'37'!$B:$B,1,0),VLOOKUP($A5570,'37'!$B:$B,1,0)),0)=0,0,1)</f>
        <v>0</v>
      </c>
      <c r="K5570">
        <f>IF(IFERROR(IFERROR(VLOOKUP($B5570,'36'!$B:$B,1,0),VLOOKUP($A5570,'36'!$B:$B,1,0)),0)=0,0,1)</f>
        <v>0</v>
      </c>
      <c r="L5570">
        <f>IF(IFERROR(IFERROR(VLOOKUP($B5570,'35'!$B:$B,1,0),VLOOKUP($A5570,'35'!$B:$B,1,0)),0)=0,0,1)</f>
        <v>0</v>
      </c>
      <c r="M5570">
        <f>IF(IFERROR(IFERROR(VLOOKUP($B5570,'34'!$B:$B,1,0),VLOOKUP($A5570,'34'!$B:$B,1,0)),0)=0,0,1)</f>
        <v>0</v>
      </c>
      <c r="N5570">
        <f>IF(IFERROR(IFERROR(VLOOKUP($B5570,'32'!$B:$B,1,0),VLOOKUP($A5570,'32'!$B:$B,1,0)),0)=0,0,1)</f>
        <v>0</v>
      </c>
      <c r="O5570">
        <f>IF(IFERROR(IFERROR(VLOOKUP($B5570,'31'!$B:$B,1,0),VLOOKUP($A5570,'31'!$B:$B,1,0)),0)=0,0,1)</f>
        <v>0</v>
      </c>
      <c r="P5570">
        <f>IF(IFERROR(IFERROR(VLOOKUP($B5570,'30'!$B:$B,1,0),VLOOKUP($A5570,'30'!$B:$B,1,0)),0)=0,0,1)</f>
        <v>0</v>
      </c>
      <c r="Q5570">
        <f>IF(IFERROR(IFERROR(VLOOKUP($B5570,'29'!$B:$B,1,0),VLOOKUP($A5570,'29'!$B:$B,1,0)),0)=0,0,1)</f>
        <v>0</v>
      </c>
      <c r="R5570">
        <f>IF(IFERROR(IFERROR(VLOOKUP($B5570,'27'!$B:$B,1,0),VLOOKUP($A5570,'27'!$B:$B,1,0)),0)=0,0,1)</f>
        <v>0</v>
      </c>
      <c r="S5570">
        <f>IF(IFERROR(IFERROR(VLOOKUP($B5570,'26'!$B:$B,1,0),VLOOKUP($A5570,'26'!$B:$B,1,0)),0)=0,0,1)</f>
        <v>0</v>
      </c>
      <c r="T5570">
        <f>IF(IFERROR(IFERROR(VLOOKUP($B5570,'25'!$B:$B,1,0),VLOOKUP($A5570,'25'!$B:$B,1,0)),0)=0,0,1)</f>
        <v>0</v>
      </c>
      <c r="U5570">
        <f>IF(IFERROR(IFERROR(VLOOKUP($B5570,'23'!$B:$B,1,0),VLOOKUP($A5570,'23'!$B:$B,1,0)),0)=0,0,1)</f>
        <v>0</v>
      </c>
      <c r="V5570">
        <f>IF(IFERROR(IFERROR(VLOOKUP($B5570,'19'!$B:$B,1,0),VLOOKUP($A5570,'19'!$B:$B,1,0)),0)=0,0,1)</f>
        <v>0</v>
      </c>
      <c r="W5570">
        <f>IF(IFERROR(IFERROR(VLOOKUP($B5570,'16'!$B:$B,1,0),VLOOKUP($A5570,'16'!$B:$B,1,0)),0)=0,0,1)</f>
        <v>0</v>
      </c>
      <c r="X5570" s="5">
        <f>IF(IFERROR(IFERROR(VLOOKUP($B5570,'14'!$B:$B,1,0),VLOOKUP($A5570,'14'!$B:$B,1,0)),0)=0,0,1)</f>
        <v>0</v>
      </c>
      <c r="Y5570">
        <f>IF(IFERROR(IFERROR(VLOOKUP($B5570,'13'!$B:$B,1,0),VLOOKUP($A5570,'13'!$B:$B,1,0)),0)=0,0,1)</f>
        <v>0</v>
      </c>
      <c r="Z5570">
        <f>IF(IFERROR(IFERROR(VLOOKUP($B5570,'12'!$B:$B,1,0),VLOOKUP($A5570,'12'!$B:$B,1,0)),0)=0,0,1)</f>
        <v>0</v>
      </c>
      <c r="AA5570">
        <f>IF(IFERROR(IFERROR(VLOOKUP($B5570,'10'!$B:$B,1,0),VLOOKUP($A5570,'10'!$B:$B,1,0)),0)=0,0,1)</f>
        <v>0</v>
      </c>
      <c r="AB5570">
        <f>IF(IFERROR(IFERROR(VLOOKUP($B5570,'8'!$B:$B,1,0),VLOOKUP($A5570,'8'!$B:$B,1,0)),0)=0,0,1)</f>
        <v>0</v>
      </c>
      <c r="AC5570">
        <f>IF(IFERROR(IFERROR(VLOOKUP($B5570,'7'!$B:$B,1,0),VLOOKUP($A5570,'7'!$B:$B,1,0)),0)=0,0,1)</f>
        <v>0</v>
      </c>
      <c r="AD5570">
        <f>IF(IFERROR(IFERROR(VLOOKUP($B5570,'6'!$B:$B,1,0),VLOOKUP($A5570,'6'!$B:$B,1,0)),0)=0,0,1)</f>
        <v>0</v>
      </c>
      <c r="AE5570">
        <f>IF(IFERROR(IFERROR(VLOOKUP($B5570,'5'!$B:$B,1,0),VLOOKUP($A5570,'5'!$B:$B,1,0)),0)=0,0,1)</f>
        <v>0</v>
      </c>
      <c r="AF5570" s="12">
        <f>IF(IFERROR(IFERROR(VLOOKUP($B5570,'4'!$B:$B,1,0),VLOOKUP($A5570,'4'!$B:$B,1,0)),0)=0,0,1)</f>
        <v>0</v>
      </c>
      <c r="AG5570">
        <f>IF(IFERROR(IFERROR(VLOOKUP($B5570,'3'!$B:$B,1,0),VLOOKUP($A5570,'3'!$B:$B,1,0)),0)=0,0,1)</f>
        <v>0</v>
      </c>
      <c r="AH5570">
        <f>IF(IFERROR(IFERROR(VLOOKUP($B5570,'2'!$B:$B,1,0),VLOOKUP($A5570,'2'!$B:$B,1,0)),0)=0,0,1)</f>
        <v>0</v>
      </c>
      <c r="AI5570">
        <f>IF(IFERROR(IFERROR(VLOOKUP($B5570,'1'!$B:$B,1,0),VLOOKUP($A5570,'1'!$B:$B,1,0)),0)=0,0,1)</f>
        <v>0</v>
      </c>
    </row>
    <row r="5571" spans="1:35" x14ac:dyDescent="0.35">
      <c r="A5571" t="s">
        <v>3506</v>
      </c>
      <c r="B5571" t="e">
        <f>VLOOKUP(A5571,ValidatorAddress!B:C,2,0)</f>
        <v>#N/A</v>
      </c>
      <c r="C5571">
        <v>1</v>
      </c>
      <c r="E5571" t="b">
        <f t="shared" ref="E5571:E5634" si="262">C5571=H5571+I5571</f>
        <v>0</v>
      </c>
      <c r="G5571">
        <f t="shared" si="261"/>
        <v>0</v>
      </c>
      <c r="H5571">
        <f>IF(IFERROR(VLOOKUP($A5571,Sikka!B:C,2,0),0)=0,0,1)</f>
        <v>0</v>
      </c>
      <c r="I5571">
        <f t="shared" si="260"/>
        <v>0</v>
      </c>
      <c r="J5571">
        <f>IF(IFERROR(IFERROR(VLOOKUP($B5571,'37'!$B:$B,1,0),VLOOKUP($A5571,'37'!$B:$B,1,0)),0)=0,0,1)</f>
        <v>0</v>
      </c>
      <c r="K5571">
        <f>IF(IFERROR(IFERROR(VLOOKUP($B5571,'36'!$B:$B,1,0),VLOOKUP($A5571,'36'!$B:$B,1,0)),0)=0,0,1)</f>
        <v>0</v>
      </c>
      <c r="L5571">
        <f>IF(IFERROR(IFERROR(VLOOKUP($B5571,'35'!$B:$B,1,0),VLOOKUP($A5571,'35'!$B:$B,1,0)),0)=0,0,1)</f>
        <v>0</v>
      </c>
      <c r="M5571">
        <f>IF(IFERROR(IFERROR(VLOOKUP($B5571,'34'!$B:$B,1,0),VLOOKUP($A5571,'34'!$B:$B,1,0)),0)=0,0,1)</f>
        <v>0</v>
      </c>
      <c r="N5571">
        <f>IF(IFERROR(IFERROR(VLOOKUP($B5571,'32'!$B:$B,1,0),VLOOKUP($A5571,'32'!$B:$B,1,0)),0)=0,0,1)</f>
        <v>0</v>
      </c>
      <c r="O5571">
        <f>IF(IFERROR(IFERROR(VLOOKUP($B5571,'31'!$B:$B,1,0),VLOOKUP($A5571,'31'!$B:$B,1,0)),0)=0,0,1)</f>
        <v>0</v>
      </c>
      <c r="P5571">
        <f>IF(IFERROR(IFERROR(VLOOKUP($B5571,'30'!$B:$B,1,0),VLOOKUP($A5571,'30'!$B:$B,1,0)),0)=0,0,1)</f>
        <v>0</v>
      </c>
      <c r="Q5571">
        <f>IF(IFERROR(IFERROR(VLOOKUP($B5571,'29'!$B:$B,1,0),VLOOKUP($A5571,'29'!$B:$B,1,0)),0)=0,0,1)</f>
        <v>0</v>
      </c>
      <c r="R5571">
        <f>IF(IFERROR(IFERROR(VLOOKUP($B5571,'27'!$B:$B,1,0),VLOOKUP($A5571,'27'!$B:$B,1,0)),0)=0,0,1)</f>
        <v>0</v>
      </c>
      <c r="S5571">
        <f>IF(IFERROR(IFERROR(VLOOKUP($B5571,'26'!$B:$B,1,0),VLOOKUP($A5571,'26'!$B:$B,1,0)),0)=0,0,1)</f>
        <v>0</v>
      </c>
      <c r="T5571">
        <f>IF(IFERROR(IFERROR(VLOOKUP($B5571,'25'!$B:$B,1,0),VLOOKUP($A5571,'25'!$B:$B,1,0)),0)=0,0,1)</f>
        <v>0</v>
      </c>
      <c r="U5571">
        <f>IF(IFERROR(IFERROR(VLOOKUP($B5571,'23'!$B:$B,1,0),VLOOKUP($A5571,'23'!$B:$B,1,0)),0)=0,0,1)</f>
        <v>0</v>
      </c>
      <c r="V5571">
        <f>IF(IFERROR(IFERROR(VLOOKUP($B5571,'19'!$B:$B,1,0),VLOOKUP($A5571,'19'!$B:$B,1,0)),0)=0,0,1)</f>
        <v>0</v>
      </c>
      <c r="W5571">
        <f>IF(IFERROR(IFERROR(VLOOKUP($B5571,'16'!$B:$B,1,0),VLOOKUP($A5571,'16'!$B:$B,1,0)),0)=0,0,1)</f>
        <v>0</v>
      </c>
      <c r="X5571" s="5">
        <f>IF(IFERROR(IFERROR(VLOOKUP($B5571,'14'!$B:$B,1,0),VLOOKUP($A5571,'14'!$B:$B,1,0)),0)=0,0,1)</f>
        <v>0</v>
      </c>
      <c r="Y5571">
        <f>IF(IFERROR(IFERROR(VLOOKUP($B5571,'13'!$B:$B,1,0),VLOOKUP($A5571,'13'!$B:$B,1,0)),0)=0,0,1)</f>
        <v>0</v>
      </c>
      <c r="Z5571">
        <f>IF(IFERROR(IFERROR(VLOOKUP($B5571,'12'!$B:$B,1,0),VLOOKUP($A5571,'12'!$B:$B,1,0)),0)=0,0,1)</f>
        <v>0</v>
      </c>
      <c r="AA5571">
        <f>IF(IFERROR(IFERROR(VLOOKUP($B5571,'10'!$B:$B,1,0),VLOOKUP($A5571,'10'!$B:$B,1,0)),0)=0,0,1)</f>
        <v>0</v>
      </c>
      <c r="AB5571">
        <f>IF(IFERROR(IFERROR(VLOOKUP($B5571,'8'!$B:$B,1,0),VLOOKUP($A5571,'8'!$B:$B,1,0)),0)=0,0,1)</f>
        <v>0</v>
      </c>
      <c r="AC5571">
        <f>IF(IFERROR(IFERROR(VLOOKUP($B5571,'7'!$B:$B,1,0),VLOOKUP($A5571,'7'!$B:$B,1,0)),0)=0,0,1)</f>
        <v>0</v>
      </c>
      <c r="AD5571">
        <f>IF(IFERROR(IFERROR(VLOOKUP($B5571,'6'!$B:$B,1,0),VLOOKUP($A5571,'6'!$B:$B,1,0)),0)=0,0,1)</f>
        <v>0</v>
      </c>
      <c r="AE5571">
        <f>IF(IFERROR(IFERROR(VLOOKUP($B5571,'5'!$B:$B,1,0),VLOOKUP($A5571,'5'!$B:$B,1,0)),0)=0,0,1)</f>
        <v>0</v>
      </c>
      <c r="AF5571" s="12">
        <f>IF(IFERROR(IFERROR(VLOOKUP($B5571,'4'!$B:$B,1,0),VLOOKUP($A5571,'4'!$B:$B,1,0)),0)=0,0,1)</f>
        <v>0</v>
      </c>
      <c r="AG5571">
        <f>IF(IFERROR(IFERROR(VLOOKUP($B5571,'3'!$B:$B,1,0),VLOOKUP($A5571,'3'!$B:$B,1,0)),0)=0,0,1)</f>
        <v>0</v>
      </c>
      <c r="AH5571">
        <f>IF(IFERROR(IFERROR(VLOOKUP($B5571,'2'!$B:$B,1,0),VLOOKUP($A5571,'2'!$B:$B,1,0)),0)=0,0,1)</f>
        <v>0</v>
      </c>
      <c r="AI5571">
        <f>IF(IFERROR(IFERROR(VLOOKUP($B5571,'1'!$B:$B,1,0),VLOOKUP($A5571,'1'!$B:$B,1,0)),0)=0,0,1)</f>
        <v>0</v>
      </c>
    </row>
    <row r="5572" spans="1:35" hidden="1" x14ac:dyDescent="0.35">
      <c r="A5572" t="s">
        <v>3507</v>
      </c>
      <c r="B5572" t="e">
        <f>VLOOKUP(A5572,ValidatorAddress!B:C,2,0)</f>
        <v>#N/A</v>
      </c>
      <c r="C5572">
        <v>1</v>
      </c>
      <c r="E5572" t="b">
        <f t="shared" si="262"/>
        <v>1</v>
      </c>
      <c r="G5572">
        <f t="shared" si="261"/>
        <v>0</v>
      </c>
      <c r="H5572">
        <f>IF(IFERROR(VLOOKUP($A5572,Sikka!B:C,2,0),0)=0,0,1)</f>
        <v>1</v>
      </c>
      <c r="I5572">
        <f t="shared" ref="I5572:I5635" si="263">SUM(J5572:AX5572)-X5572</f>
        <v>0</v>
      </c>
      <c r="J5572">
        <f>IF(IFERROR(IFERROR(VLOOKUP($B5572,'37'!$B:$B,1,0),VLOOKUP($A5572,'37'!$B:$B,1,0)),0)=0,0,1)</f>
        <v>0</v>
      </c>
      <c r="K5572">
        <f>IF(IFERROR(IFERROR(VLOOKUP($B5572,'36'!$B:$B,1,0),VLOOKUP($A5572,'36'!$B:$B,1,0)),0)=0,0,1)</f>
        <v>0</v>
      </c>
      <c r="L5572">
        <f>IF(IFERROR(IFERROR(VLOOKUP($B5572,'35'!$B:$B,1,0),VLOOKUP($A5572,'35'!$B:$B,1,0)),0)=0,0,1)</f>
        <v>0</v>
      </c>
      <c r="M5572">
        <f>IF(IFERROR(IFERROR(VLOOKUP($B5572,'34'!$B:$B,1,0),VLOOKUP($A5572,'34'!$B:$B,1,0)),0)=0,0,1)</f>
        <v>0</v>
      </c>
      <c r="N5572">
        <f>IF(IFERROR(IFERROR(VLOOKUP($B5572,'32'!$B:$B,1,0),VLOOKUP($A5572,'32'!$B:$B,1,0)),0)=0,0,1)</f>
        <v>0</v>
      </c>
      <c r="O5572">
        <f>IF(IFERROR(IFERROR(VLOOKUP($B5572,'31'!$B:$B,1,0),VLOOKUP($A5572,'31'!$B:$B,1,0)),0)=0,0,1)</f>
        <v>0</v>
      </c>
      <c r="P5572">
        <f>IF(IFERROR(IFERROR(VLOOKUP($B5572,'30'!$B:$B,1,0),VLOOKUP($A5572,'30'!$B:$B,1,0)),0)=0,0,1)</f>
        <v>0</v>
      </c>
      <c r="Q5572">
        <f>IF(IFERROR(IFERROR(VLOOKUP($B5572,'29'!$B:$B,1,0),VLOOKUP($A5572,'29'!$B:$B,1,0)),0)=0,0,1)</f>
        <v>0</v>
      </c>
      <c r="R5572">
        <f>IF(IFERROR(IFERROR(VLOOKUP($B5572,'27'!$B:$B,1,0),VLOOKUP($A5572,'27'!$B:$B,1,0)),0)=0,0,1)</f>
        <v>0</v>
      </c>
      <c r="S5572">
        <f>IF(IFERROR(IFERROR(VLOOKUP($B5572,'26'!$B:$B,1,0),VLOOKUP($A5572,'26'!$B:$B,1,0)),0)=0,0,1)</f>
        <v>0</v>
      </c>
      <c r="T5572">
        <f>IF(IFERROR(IFERROR(VLOOKUP($B5572,'25'!$B:$B,1,0),VLOOKUP($A5572,'25'!$B:$B,1,0)),0)=0,0,1)</f>
        <v>0</v>
      </c>
      <c r="U5572">
        <f>IF(IFERROR(IFERROR(VLOOKUP($B5572,'23'!$B:$B,1,0),VLOOKUP($A5572,'23'!$B:$B,1,0)),0)=0,0,1)</f>
        <v>0</v>
      </c>
      <c r="V5572">
        <f>IF(IFERROR(IFERROR(VLOOKUP($B5572,'19'!$B:$B,1,0),VLOOKUP($A5572,'19'!$B:$B,1,0)),0)=0,0,1)</f>
        <v>0</v>
      </c>
      <c r="W5572">
        <f>IF(IFERROR(IFERROR(VLOOKUP($B5572,'16'!$B:$B,1,0),VLOOKUP($A5572,'16'!$B:$B,1,0)),0)=0,0,1)</f>
        <v>0</v>
      </c>
      <c r="X5572" s="5">
        <f>IF(IFERROR(IFERROR(VLOOKUP($B5572,'14'!$B:$B,1,0),VLOOKUP($A5572,'14'!$B:$B,1,0)),0)=0,0,1)</f>
        <v>0</v>
      </c>
      <c r="Y5572">
        <f>IF(IFERROR(IFERROR(VLOOKUP($B5572,'13'!$B:$B,1,0),VLOOKUP($A5572,'13'!$B:$B,1,0)),0)=0,0,1)</f>
        <v>0</v>
      </c>
      <c r="Z5572">
        <f>IF(IFERROR(IFERROR(VLOOKUP($B5572,'12'!$B:$B,1,0),VLOOKUP($A5572,'12'!$B:$B,1,0)),0)=0,0,1)</f>
        <v>0</v>
      </c>
      <c r="AA5572">
        <f>IF(IFERROR(IFERROR(VLOOKUP($B5572,'10'!$B:$B,1,0),VLOOKUP($A5572,'10'!$B:$B,1,0)),0)=0,0,1)</f>
        <v>0</v>
      </c>
      <c r="AB5572">
        <f>IF(IFERROR(IFERROR(VLOOKUP($B5572,'8'!$B:$B,1,0),VLOOKUP($A5572,'8'!$B:$B,1,0)),0)=0,0,1)</f>
        <v>0</v>
      </c>
      <c r="AC5572">
        <f>IF(IFERROR(IFERROR(VLOOKUP($B5572,'7'!$B:$B,1,0),VLOOKUP($A5572,'7'!$B:$B,1,0)),0)=0,0,1)</f>
        <v>0</v>
      </c>
      <c r="AD5572">
        <f>IF(IFERROR(IFERROR(VLOOKUP($B5572,'6'!$B:$B,1,0),VLOOKUP($A5572,'6'!$B:$B,1,0)),0)=0,0,1)</f>
        <v>0</v>
      </c>
      <c r="AE5572">
        <f>IF(IFERROR(IFERROR(VLOOKUP($B5572,'5'!$B:$B,1,0),VLOOKUP($A5572,'5'!$B:$B,1,0)),0)=0,0,1)</f>
        <v>0</v>
      </c>
      <c r="AF5572" s="12">
        <f>IF(IFERROR(IFERROR(VLOOKUP($B5572,'4'!$B:$B,1,0),VLOOKUP($A5572,'4'!$B:$B,1,0)),0)=0,0,1)</f>
        <v>0</v>
      </c>
      <c r="AG5572">
        <f>IF(IFERROR(IFERROR(VLOOKUP($B5572,'3'!$B:$B,1,0),VLOOKUP($A5572,'3'!$B:$B,1,0)),0)=0,0,1)</f>
        <v>0</v>
      </c>
      <c r="AH5572">
        <f>IF(IFERROR(IFERROR(VLOOKUP($B5572,'2'!$B:$B,1,0),VLOOKUP($A5572,'2'!$B:$B,1,0)),0)=0,0,1)</f>
        <v>0</v>
      </c>
      <c r="AI5572">
        <f>IF(IFERROR(IFERROR(VLOOKUP($B5572,'1'!$B:$B,1,0),VLOOKUP($A5572,'1'!$B:$B,1,0)),0)=0,0,1)</f>
        <v>0</v>
      </c>
    </row>
    <row r="5573" spans="1:35" x14ac:dyDescent="0.35">
      <c r="A5573" t="s">
        <v>3509</v>
      </c>
      <c r="B5573" t="e">
        <f>VLOOKUP(A5573,ValidatorAddress!B:C,2,0)</f>
        <v>#N/A</v>
      </c>
      <c r="C5573">
        <v>1</v>
      </c>
      <c r="E5573" t="b">
        <f t="shared" si="262"/>
        <v>0</v>
      </c>
      <c r="G5573">
        <f t="shared" si="261"/>
        <v>0</v>
      </c>
      <c r="H5573">
        <f>IF(IFERROR(VLOOKUP($A5573,Sikka!B:C,2,0),0)=0,0,1)</f>
        <v>0</v>
      </c>
      <c r="I5573">
        <f t="shared" si="263"/>
        <v>0</v>
      </c>
      <c r="J5573">
        <f>IF(IFERROR(IFERROR(VLOOKUP($B5573,'37'!$B:$B,1,0),VLOOKUP($A5573,'37'!$B:$B,1,0)),0)=0,0,1)</f>
        <v>0</v>
      </c>
      <c r="K5573">
        <f>IF(IFERROR(IFERROR(VLOOKUP($B5573,'36'!$B:$B,1,0),VLOOKUP($A5573,'36'!$B:$B,1,0)),0)=0,0,1)</f>
        <v>0</v>
      </c>
      <c r="L5573">
        <f>IF(IFERROR(IFERROR(VLOOKUP($B5573,'35'!$B:$B,1,0),VLOOKUP($A5573,'35'!$B:$B,1,0)),0)=0,0,1)</f>
        <v>0</v>
      </c>
      <c r="M5573">
        <f>IF(IFERROR(IFERROR(VLOOKUP($B5573,'34'!$B:$B,1,0),VLOOKUP($A5573,'34'!$B:$B,1,0)),0)=0,0,1)</f>
        <v>0</v>
      </c>
      <c r="N5573">
        <f>IF(IFERROR(IFERROR(VLOOKUP($B5573,'32'!$B:$B,1,0),VLOOKUP($A5573,'32'!$B:$B,1,0)),0)=0,0,1)</f>
        <v>0</v>
      </c>
      <c r="O5573">
        <f>IF(IFERROR(IFERROR(VLOOKUP($B5573,'31'!$B:$B,1,0),VLOOKUP($A5573,'31'!$B:$B,1,0)),0)=0,0,1)</f>
        <v>0</v>
      </c>
      <c r="P5573">
        <f>IF(IFERROR(IFERROR(VLOOKUP($B5573,'30'!$B:$B,1,0),VLOOKUP($A5573,'30'!$B:$B,1,0)),0)=0,0,1)</f>
        <v>0</v>
      </c>
      <c r="Q5573">
        <f>IF(IFERROR(IFERROR(VLOOKUP($B5573,'29'!$B:$B,1,0),VLOOKUP($A5573,'29'!$B:$B,1,0)),0)=0,0,1)</f>
        <v>0</v>
      </c>
      <c r="R5573">
        <f>IF(IFERROR(IFERROR(VLOOKUP($B5573,'27'!$B:$B,1,0),VLOOKUP($A5573,'27'!$B:$B,1,0)),0)=0,0,1)</f>
        <v>0</v>
      </c>
      <c r="S5573">
        <f>IF(IFERROR(IFERROR(VLOOKUP($B5573,'26'!$B:$B,1,0),VLOOKUP($A5573,'26'!$B:$B,1,0)),0)=0,0,1)</f>
        <v>0</v>
      </c>
      <c r="T5573">
        <f>IF(IFERROR(IFERROR(VLOOKUP($B5573,'25'!$B:$B,1,0),VLOOKUP($A5573,'25'!$B:$B,1,0)),0)=0,0,1)</f>
        <v>0</v>
      </c>
      <c r="U5573">
        <f>IF(IFERROR(IFERROR(VLOOKUP($B5573,'23'!$B:$B,1,0),VLOOKUP($A5573,'23'!$B:$B,1,0)),0)=0,0,1)</f>
        <v>0</v>
      </c>
      <c r="V5573">
        <f>IF(IFERROR(IFERROR(VLOOKUP($B5573,'19'!$B:$B,1,0),VLOOKUP($A5573,'19'!$B:$B,1,0)),0)=0,0,1)</f>
        <v>0</v>
      </c>
      <c r="W5573">
        <f>IF(IFERROR(IFERROR(VLOOKUP($B5573,'16'!$B:$B,1,0),VLOOKUP($A5573,'16'!$B:$B,1,0)),0)=0,0,1)</f>
        <v>0</v>
      </c>
      <c r="X5573" s="5">
        <f>IF(IFERROR(IFERROR(VLOOKUP($B5573,'14'!$B:$B,1,0),VLOOKUP($A5573,'14'!$B:$B,1,0)),0)=0,0,1)</f>
        <v>0</v>
      </c>
      <c r="Y5573">
        <f>IF(IFERROR(IFERROR(VLOOKUP($B5573,'13'!$B:$B,1,0),VLOOKUP($A5573,'13'!$B:$B,1,0)),0)=0,0,1)</f>
        <v>0</v>
      </c>
      <c r="Z5573">
        <f>IF(IFERROR(IFERROR(VLOOKUP($B5573,'12'!$B:$B,1,0),VLOOKUP($A5573,'12'!$B:$B,1,0)),0)=0,0,1)</f>
        <v>0</v>
      </c>
      <c r="AA5573">
        <f>IF(IFERROR(IFERROR(VLOOKUP($B5573,'10'!$B:$B,1,0),VLOOKUP($A5573,'10'!$B:$B,1,0)),0)=0,0,1)</f>
        <v>0</v>
      </c>
      <c r="AB5573">
        <f>IF(IFERROR(IFERROR(VLOOKUP($B5573,'8'!$B:$B,1,0),VLOOKUP($A5573,'8'!$B:$B,1,0)),0)=0,0,1)</f>
        <v>0</v>
      </c>
      <c r="AC5573">
        <f>IF(IFERROR(IFERROR(VLOOKUP($B5573,'7'!$B:$B,1,0),VLOOKUP($A5573,'7'!$B:$B,1,0)),0)=0,0,1)</f>
        <v>0</v>
      </c>
      <c r="AD5573">
        <f>IF(IFERROR(IFERROR(VLOOKUP($B5573,'6'!$B:$B,1,0),VLOOKUP($A5573,'6'!$B:$B,1,0)),0)=0,0,1)</f>
        <v>0</v>
      </c>
      <c r="AE5573">
        <f>IF(IFERROR(IFERROR(VLOOKUP($B5573,'5'!$B:$B,1,0),VLOOKUP($A5573,'5'!$B:$B,1,0)),0)=0,0,1)</f>
        <v>0</v>
      </c>
      <c r="AF5573" s="12">
        <f>IF(IFERROR(IFERROR(VLOOKUP($B5573,'4'!$B:$B,1,0),VLOOKUP($A5573,'4'!$B:$B,1,0)),0)=0,0,1)</f>
        <v>0</v>
      </c>
      <c r="AG5573">
        <f>IF(IFERROR(IFERROR(VLOOKUP($B5573,'3'!$B:$B,1,0),VLOOKUP($A5573,'3'!$B:$B,1,0)),0)=0,0,1)</f>
        <v>0</v>
      </c>
      <c r="AH5573">
        <f>IF(IFERROR(IFERROR(VLOOKUP($B5573,'2'!$B:$B,1,0),VLOOKUP($A5573,'2'!$B:$B,1,0)),0)=0,0,1)</f>
        <v>0</v>
      </c>
      <c r="AI5573">
        <f>IF(IFERROR(IFERROR(VLOOKUP($B5573,'1'!$B:$B,1,0),VLOOKUP($A5573,'1'!$B:$B,1,0)),0)=0,0,1)</f>
        <v>0</v>
      </c>
    </row>
    <row r="5574" spans="1:35" hidden="1" x14ac:dyDescent="0.35">
      <c r="A5574" t="s">
        <v>3510</v>
      </c>
      <c r="B5574" t="e">
        <f>VLOOKUP(A5574,ValidatorAddress!B:C,2,0)</f>
        <v>#N/A</v>
      </c>
      <c r="C5574">
        <v>1</v>
      </c>
      <c r="E5574" t="b">
        <f t="shared" si="262"/>
        <v>1</v>
      </c>
      <c r="G5574">
        <f t="shared" si="261"/>
        <v>0</v>
      </c>
      <c r="H5574">
        <f>IF(IFERROR(VLOOKUP($A5574,Sikka!B:C,2,0),0)=0,0,1)</f>
        <v>1</v>
      </c>
      <c r="I5574">
        <f t="shared" si="263"/>
        <v>0</v>
      </c>
      <c r="J5574">
        <f>IF(IFERROR(IFERROR(VLOOKUP($B5574,'37'!$B:$B,1,0),VLOOKUP($A5574,'37'!$B:$B,1,0)),0)=0,0,1)</f>
        <v>0</v>
      </c>
      <c r="K5574">
        <f>IF(IFERROR(IFERROR(VLOOKUP($B5574,'36'!$B:$B,1,0),VLOOKUP($A5574,'36'!$B:$B,1,0)),0)=0,0,1)</f>
        <v>0</v>
      </c>
      <c r="L5574">
        <f>IF(IFERROR(IFERROR(VLOOKUP($B5574,'35'!$B:$B,1,0),VLOOKUP($A5574,'35'!$B:$B,1,0)),0)=0,0,1)</f>
        <v>0</v>
      </c>
      <c r="M5574">
        <f>IF(IFERROR(IFERROR(VLOOKUP($B5574,'34'!$B:$B,1,0),VLOOKUP($A5574,'34'!$B:$B,1,0)),0)=0,0,1)</f>
        <v>0</v>
      </c>
      <c r="N5574">
        <f>IF(IFERROR(IFERROR(VLOOKUP($B5574,'32'!$B:$B,1,0),VLOOKUP($A5574,'32'!$B:$B,1,0)),0)=0,0,1)</f>
        <v>0</v>
      </c>
      <c r="O5574">
        <f>IF(IFERROR(IFERROR(VLOOKUP($B5574,'31'!$B:$B,1,0),VLOOKUP($A5574,'31'!$B:$B,1,0)),0)=0,0,1)</f>
        <v>0</v>
      </c>
      <c r="P5574">
        <f>IF(IFERROR(IFERROR(VLOOKUP($B5574,'30'!$B:$B,1,0),VLOOKUP($A5574,'30'!$B:$B,1,0)),0)=0,0,1)</f>
        <v>0</v>
      </c>
      <c r="Q5574">
        <f>IF(IFERROR(IFERROR(VLOOKUP($B5574,'29'!$B:$B,1,0),VLOOKUP($A5574,'29'!$B:$B,1,0)),0)=0,0,1)</f>
        <v>0</v>
      </c>
      <c r="R5574">
        <f>IF(IFERROR(IFERROR(VLOOKUP($B5574,'27'!$B:$B,1,0),VLOOKUP($A5574,'27'!$B:$B,1,0)),0)=0,0,1)</f>
        <v>0</v>
      </c>
      <c r="S5574">
        <f>IF(IFERROR(IFERROR(VLOOKUP($B5574,'26'!$B:$B,1,0),VLOOKUP($A5574,'26'!$B:$B,1,0)),0)=0,0,1)</f>
        <v>0</v>
      </c>
      <c r="T5574">
        <f>IF(IFERROR(IFERROR(VLOOKUP($B5574,'25'!$B:$B,1,0),VLOOKUP($A5574,'25'!$B:$B,1,0)),0)=0,0,1)</f>
        <v>0</v>
      </c>
      <c r="U5574">
        <f>IF(IFERROR(IFERROR(VLOOKUP($B5574,'23'!$B:$B,1,0),VLOOKUP($A5574,'23'!$B:$B,1,0)),0)=0,0,1)</f>
        <v>0</v>
      </c>
      <c r="V5574">
        <f>IF(IFERROR(IFERROR(VLOOKUP($B5574,'19'!$B:$B,1,0),VLOOKUP($A5574,'19'!$B:$B,1,0)),0)=0,0,1)</f>
        <v>0</v>
      </c>
      <c r="W5574">
        <f>IF(IFERROR(IFERROR(VLOOKUP($B5574,'16'!$B:$B,1,0),VLOOKUP($A5574,'16'!$B:$B,1,0)),0)=0,0,1)</f>
        <v>0</v>
      </c>
      <c r="X5574" s="5">
        <f>IF(IFERROR(IFERROR(VLOOKUP($B5574,'14'!$B:$B,1,0),VLOOKUP($A5574,'14'!$B:$B,1,0)),0)=0,0,1)</f>
        <v>0</v>
      </c>
      <c r="Y5574">
        <f>IF(IFERROR(IFERROR(VLOOKUP($B5574,'13'!$B:$B,1,0),VLOOKUP($A5574,'13'!$B:$B,1,0)),0)=0,0,1)</f>
        <v>0</v>
      </c>
      <c r="Z5574">
        <f>IF(IFERROR(IFERROR(VLOOKUP($B5574,'12'!$B:$B,1,0),VLOOKUP($A5574,'12'!$B:$B,1,0)),0)=0,0,1)</f>
        <v>0</v>
      </c>
      <c r="AA5574">
        <f>IF(IFERROR(IFERROR(VLOOKUP($B5574,'10'!$B:$B,1,0),VLOOKUP($A5574,'10'!$B:$B,1,0)),0)=0,0,1)</f>
        <v>0</v>
      </c>
      <c r="AB5574">
        <f>IF(IFERROR(IFERROR(VLOOKUP($B5574,'8'!$B:$B,1,0),VLOOKUP($A5574,'8'!$B:$B,1,0)),0)=0,0,1)</f>
        <v>0</v>
      </c>
      <c r="AC5574">
        <f>IF(IFERROR(IFERROR(VLOOKUP($B5574,'7'!$B:$B,1,0),VLOOKUP($A5574,'7'!$B:$B,1,0)),0)=0,0,1)</f>
        <v>0</v>
      </c>
      <c r="AD5574">
        <f>IF(IFERROR(IFERROR(VLOOKUP($B5574,'6'!$B:$B,1,0),VLOOKUP($A5574,'6'!$B:$B,1,0)),0)=0,0,1)</f>
        <v>0</v>
      </c>
      <c r="AE5574">
        <f>IF(IFERROR(IFERROR(VLOOKUP($B5574,'5'!$B:$B,1,0),VLOOKUP($A5574,'5'!$B:$B,1,0)),0)=0,0,1)</f>
        <v>0</v>
      </c>
      <c r="AF5574" s="12">
        <f>IF(IFERROR(IFERROR(VLOOKUP($B5574,'4'!$B:$B,1,0),VLOOKUP($A5574,'4'!$B:$B,1,0)),0)=0,0,1)</f>
        <v>0</v>
      </c>
      <c r="AG5574">
        <f>IF(IFERROR(IFERROR(VLOOKUP($B5574,'3'!$B:$B,1,0),VLOOKUP($A5574,'3'!$B:$B,1,0)),0)=0,0,1)</f>
        <v>0</v>
      </c>
      <c r="AH5574">
        <f>IF(IFERROR(IFERROR(VLOOKUP($B5574,'2'!$B:$B,1,0),VLOOKUP($A5574,'2'!$B:$B,1,0)),0)=0,0,1)</f>
        <v>0</v>
      </c>
      <c r="AI5574">
        <f>IF(IFERROR(IFERROR(VLOOKUP($B5574,'1'!$B:$B,1,0),VLOOKUP($A5574,'1'!$B:$B,1,0)),0)=0,0,1)</f>
        <v>0</v>
      </c>
    </row>
    <row r="5575" spans="1:35" x14ac:dyDescent="0.35">
      <c r="A5575" t="s">
        <v>3511</v>
      </c>
      <c r="B5575" t="e">
        <f>VLOOKUP(A5575,ValidatorAddress!B:C,2,0)</f>
        <v>#N/A</v>
      </c>
      <c r="C5575">
        <v>1</v>
      </c>
      <c r="E5575" t="b">
        <f t="shared" si="262"/>
        <v>0</v>
      </c>
      <c r="G5575">
        <f t="shared" si="261"/>
        <v>0</v>
      </c>
      <c r="H5575">
        <f>IF(IFERROR(VLOOKUP($A5575,Sikka!B:C,2,0),0)=0,0,1)</f>
        <v>0</v>
      </c>
      <c r="I5575">
        <f t="shared" si="263"/>
        <v>0</v>
      </c>
      <c r="J5575">
        <f>IF(IFERROR(IFERROR(VLOOKUP($B5575,'37'!$B:$B,1,0),VLOOKUP($A5575,'37'!$B:$B,1,0)),0)=0,0,1)</f>
        <v>0</v>
      </c>
      <c r="K5575">
        <f>IF(IFERROR(IFERROR(VLOOKUP($B5575,'36'!$B:$B,1,0),VLOOKUP($A5575,'36'!$B:$B,1,0)),0)=0,0,1)</f>
        <v>0</v>
      </c>
      <c r="L5575">
        <f>IF(IFERROR(IFERROR(VLOOKUP($B5575,'35'!$B:$B,1,0),VLOOKUP($A5575,'35'!$B:$B,1,0)),0)=0,0,1)</f>
        <v>0</v>
      </c>
      <c r="M5575">
        <f>IF(IFERROR(IFERROR(VLOOKUP($B5575,'34'!$B:$B,1,0),VLOOKUP($A5575,'34'!$B:$B,1,0)),0)=0,0,1)</f>
        <v>0</v>
      </c>
      <c r="N5575">
        <f>IF(IFERROR(IFERROR(VLOOKUP($B5575,'32'!$B:$B,1,0),VLOOKUP($A5575,'32'!$B:$B,1,0)),0)=0,0,1)</f>
        <v>0</v>
      </c>
      <c r="O5575">
        <f>IF(IFERROR(IFERROR(VLOOKUP($B5575,'31'!$B:$B,1,0),VLOOKUP($A5575,'31'!$B:$B,1,0)),0)=0,0,1)</f>
        <v>0</v>
      </c>
      <c r="P5575">
        <f>IF(IFERROR(IFERROR(VLOOKUP($B5575,'30'!$B:$B,1,0),VLOOKUP($A5575,'30'!$B:$B,1,0)),0)=0,0,1)</f>
        <v>0</v>
      </c>
      <c r="Q5575">
        <f>IF(IFERROR(IFERROR(VLOOKUP($B5575,'29'!$B:$B,1,0),VLOOKUP($A5575,'29'!$B:$B,1,0)),0)=0,0,1)</f>
        <v>0</v>
      </c>
      <c r="R5575">
        <f>IF(IFERROR(IFERROR(VLOOKUP($B5575,'27'!$B:$B,1,0),VLOOKUP($A5575,'27'!$B:$B,1,0)),0)=0,0,1)</f>
        <v>0</v>
      </c>
      <c r="S5575">
        <f>IF(IFERROR(IFERROR(VLOOKUP($B5575,'26'!$B:$B,1,0),VLOOKUP($A5575,'26'!$B:$B,1,0)),0)=0,0,1)</f>
        <v>0</v>
      </c>
      <c r="T5575">
        <f>IF(IFERROR(IFERROR(VLOOKUP($B5575,'25'!$B:$B,1,0),VLOOKUP($A5575,'25'!$B:$B,1,0)),0)=0,0,1)</f>
        <v>0</v>
      </c>
      <c r="U5575">
        <f>IF(IFERROR(IFERROR(VLOOKUP($B5575,'23'!$B:$B,1,0),VLOOKUP($A5575,'23'!$B:$B,1,0)),0)=0,0,1)</f>
        <v>0</v>
      </c>
      <c r="V5575">
        <f>IF(IFERROR(IFERROR(VLOOKUP($B5575,'19'!$B:$B,1,0),VLOOKUP($A5575,'19'!$B:$B,1,0)),0)=0,0,1)</f>
        <v>0</v>
      </c>
      <c r="W5575">
        <f>IF(IFERROR(IFERROR(VLOOKUP($B5575,'16'!$B:$B,1,0),VLOOKUP($A5575,'16'!$B:$B,1,0)),0)=0,0,1)</f>
        <v>0</v>
      </c>
      <c r="X5575" s="5">
        <f>IF(IFERROR(IFERROR(VLOOKUP($B5575,'14'!$B:$B,1,0),VLOOKUP($A5575,'14'!$B:$B,1,0)),0)=0,0,1)</f>
        <v>0</v>
      </c>
      <c r="Y5575">
        <f>IF(IFERROR(IFERROR(VLOOKUP($B5575,'13'!$B:$B,1,0),VLOOKUP($A5575,'13'!$B:$B,1,0)),0)=0,0,1)</f>
        <v>0</v>
      </c>
      <c r="Z5575">
        <f>IF(IFERROR(IFERROR(VLOOKUP($B5575,'12'!$B:$B,1,0),VLOOKUP($A5575,'12'!$B:$B,1,0)),0)=0,0,1)</f>
        <v>0</v>
      </c>
      <c r="AA5575">
        <f>IF(IFERROR(IFERROR(VLOOKUP($B5575,'10'!$B:$B,1,0),VLOOKUP($A5575,'10'!$B:$B,1,0)),0)=0,0,1)</f>
        <v>0</v>
      </c>
      <c r="AB5575">
        <f>IF(IFERROR(IFERROR(VLOOKUP($B5575,'8'!$B:$B,1,0),VLOOKUP($A5575,'8'!$B:$B,1,0)),0)=0,0,1)</f>
        <v>0</v>
      </c>
      <c r="AC5575">
        <f>IF(IFERROR(IFERROR(VLOOKUP($B5575,'7'!$B:$B,1,0),VLOOKUP($A5575,'7'!$B:$B,1,0)),0)=0,0,1)</f>
        <v>0</v>
      </c>
      <c r="AD5575">
        <f>IF(IFERROR(IFERROR(VLOOKUP($B5575,'6'!$B:$B,1,0),VLOOKUP($A5575,'6'!$B:$B,1,0)),0)=0,0,1)</f>
        <v>0</v>
      </c>
      <c r="AE5575">
        <f>IF(IFERROR(IFERROR(VLOOKUP($B5575,'5'!$B:$B,1,0),VLOOKUP($A5575,'5'!$B:$B,1,0)),0)=0,0,1)</f>
        <v>0</v>
      </c>
      <c r="AF5575" s="12">
        <f>IF(IFERROR(IFERROR(VLOOKUP($B5575,'4'!$B:$B,1,0),VLOOKUP($A5575,'4'!$B:$B,1,0)),0)=0,0,1)</f>
        <v>0</v>
      </c>
      <c r="AG5575">
        <f>IF(IFERROR(IFERROR(VLOOKUP($B5575,'3'!$B:$B,1,0),VLOOKUP($A5575,'3'!$B:$B,1,0)),0)=0,0,1)</f>
        <v>0</v>
      </c>
      <c r="AH5575">
        <f>IF(IFERROR(IFERROR(VLOOKUP($B5575,'2'!$B:$B,1,0),VLOOKUP($A5575,'2'!$B:$B,1,0)),0)=0,0,1)</f>
        <v>0</v>
      </c>
      <c r="AI5575">
        <f>IF(IFERROR(IFERROR(VLOOKUP($B5575,'1'!$B:$B,1,0),VLOOKUP($A5575,'1'!$B:$B,1,0)),0)=0,0,1)</f>
        <v>0</v>
      </c>
    </row>
    <row r="5576" spans="1:35" hidden="1" x14ac:dyDescent="0.35">
      <c r="A5576" t="s">
        <v>3512</v>
      </c>
      <c r="B5576" t="e">
        <f>VLOOKUP(A5576,ValidatorAddress!B:C,2,0)</f>
        <v>#N/A</v>
      </c>
      <c r="C5576">
        <v>1</v>
      </c>
      <c r="E5576" t="b">
        <f t="shared" si="262"/>
        <v>1</v>
      </c>
      <c r="G5576">
        <f t="shared" si="261"/>
        <v>0</v>
      </c>
      <c r="H5576">
        <f>IF(IFERROR(VLOOKUP($A5576,Sikka!B:C,2,0),0)=0,0,1)</f>
        <v>1</v>
      </c>
      <c r="I5576">
        <f t="shared" si="263"/>
        <v>0</v>
      </c>
      <c r="J5576">
        <f>IF(IFERROR(IFERROR(VLOOKUP($B5576,'37'!$B:$B,1,0),VLOOKUP($A5576,'37'!$B:$B,1,0)),0)=0,0,1)</f>
        <v>0</v>
      </c>
      <c r="K5576">
        <f>IF(IFERROR(IFERROR(VLOOKUP($B5576,'36'!$B:$B,1,0),VLOOKUP($A5576,'36'!$B:$B,1,0)),0)=0,0,1)</f>
        <v>0</v>
      </c>
      <c r="L5576">
        <f>IF(IFERROR(IFERROR(VLOOKUP($B5576,'35'!$B:$B,1,0),VLOOKUP($A5576,'35'!$B:$B,1,0)),0)=0,0,1)</f>
        <v>0</v>
      </c>
      <c r="M5576">
        <f>IF(IFERROR(IFERROR(VLOOKUP($B5576,'34'!$B:$B,1,0),VLOOKUP($A5576,'34'!$B:$B,1,0)),0)=0,0,1)</f>
        <v>0</v>
      </c>
      <c r="N5576">
        <f>IF(IFERROR(IFERROR(VLOOKUP($B5576,'32'!$B:$B,1,0),VLOOKUP($A5576,'32'!$B:$B,1,0)),0)=0,0,1)</f>
        <v>0</v>
      </c>
      <c r="O5576">
        <f>IF(IFERROR(IFERROR(VLOOKUP($B5576,'31'!$B:$B,1,0),VLOOKUP($A5576,'31'!$B:$B,1,0)),0)=0,0,1)</f>
        <v>0</v>
      </c>
      <c r="P5576">
        <f>IF(IFERROR(IFERROR(VLOOKUP($B5576,'30'!$B:$B,1,0),VLOOKUP($A5576,'30'!$B:$B,1,0)),0)=0,0,1)</f>
        <v>0</v>
      </c>
      <c r="Q5576">
        <f>IF(IFERROR(IFERROR(VLOOKUP($B5576,'29'!$B:$B,1,0),VLOOKUP($A5576,'29'!$B:$B,1,0)),0)=0,0,1)</f>
        <v>0</v>
      </c>
      <c r="R5576">
        <f>IF(IFERROR(IFERROR(VLOOKUP($B5576,'27'!$B:$B,1,0),VLOOKUP($A5576,'27'!$B:$B,1,0)),0)=0,0,1)</f>
        <v>0</v>
      </c>
      <c r="S5576">
        <f>IF(IFERROR(IFERROR(VLOOKUP($B5576,'26'!$B:$B,1,0),VLOOKUP($A5576,'26'!$B:$B,1,0)),0)=0,0,1)</f>
        <v>0</v>
      </c>
      <c r="T5576">
        <f>IF(IFERROR(IFERROR(VLOOKUP($B5576,'25'!$B:$B,1,0),VLOOKUP($A5576,'25'!$B:$B,1,0)),0)=0,0,1)</f>
        <v>0</v>
      </c>
      <c r="U5576">
        <f>IF(IFERROR(IFERROR(VLOOKUP($B5576,'23'!$B:$B,1,0),VLOOKUP($A5576,'23'!$B:$B,1,0)),0)=0,0,1)</f>
        <v>0</v>
      </c>
      <c r="V5576">
        <f>IF(IFERROR(IFERROR(VLOOKUP($B5576,'19'!$B:$B,1,0),VLOOKUP($A5576,'19'!$B:$B,1,0)),0)=0,0,1)</f>
        <v>0</v>
      </c>
      <c r="W5576">
        <f>IF(IFERROR(IFERROR(VLOOKUP($B5576,'16'!$B:$B,1,0),VLOOKUP($A5576,'16'!$B:$B,1,0)),0)=0,0,1)</f>
        <v>0</v>
      </c>
      <c r="X5576" s="5">
        <f>IF(IFERROR(IFERROR(VLOOKUP($B5576,'14'!$B:$B,1,0),VLOOKUP($A5576,'14'!$B:$B,1,0)),0)=0,0,1)</f>
        <v>0</v>
      </c>
      <c r="Y5576">
        <f>IF(IFERROR(IFERROR(VLOOKUP($B5576,'13'!$B:$B,1,0),VLOOKUP($A5576,'13'!$B:$B,1,0)),0)=0,0,1)</f>
        <v>0</v>
      </c>
      <c r="Z5576">
        <f>IF(IFERROR(IFERROR(VLOOKUP($B5576,'12'!$B:$B,1,0),VLOOKUP($A5576,'12'!$B:$B,1,0)),0)=0,0,1)</f>
        <v>0</v>
      </c>
      <c r="AA5576">
        <f>IF(IFERROR(IFERROR(VLOOKUP($B5576,'10'!$B:$B,1,0),VLOOKUP($A5576,'10'!$B:$B,1,0)),0)=0,0,1)</f>
        <v>0</v>
      </c>
      <c r="AB5576">
        <f>IF(IFERROR(IFERROR(VLOOKUP($B5576,'8'!$B:$B,1,0),VLOOKUP($A5576,'8'!$B:$B,1,0)),0)=0,0,1)</f>
        <v>0</v>
      </c>
      <c r="AC5576">
        <f>IF(IFERROR(IFERROR(VLOOKUP($B5576,'7'!$B:$B,1,0),VLOOKUP($A5576,'7'!$B:$B,1,0)),0)=0,0,1)</f>
        <v>0</v>
      </c>
      <c r="AD5576">
        <f>IF(IFERROR(IFERROR(VLOOKUP($B5576,'6'!$B:$B,1,0),VLOOKUP($A5576,'6'!$B:$B,1,0)),0)=0,0,1)</f>
        <v>0</v>
      </c>
      <c r="AE5576">
        <f>IF(IFERROR(IFERROR(VLOOKUP($B5576,'5'!$B:$B,1,0),VLOOKUP($A5576,'5'!$B:$B,1,0)),0)=0,0,1)</f>
        <v>0</v>
      </c>
      <c r="AF5576" s="12">
        <f>IF(IFERROR(IFERROR(VLOOKUP($B5576,'4'!$B:$B,1,0),VLOOKUP($A5576,'4'!$B:$B,1,0)),0)=0,0,1)</f>
        <v>0</v>
      </c>
      <c r="AG5576">
        <f>IF(IFERROR(IFERROR(VLOOKUP($B5576,'3'!$B:$B,1,0),VLOOKUP($A5576,'3'!$B:$B,1,0)),0)=0,0,1)</f>
        <v>0</v>
      </c>
      <c r="AH5576">
        <f>IF(IFERROR(IFERROR(VLOOKUP($B5576,'2'!$B:$B,1,0),VLOOKUP($A5576,'2'!$B:$B,1,0)),0)=0,0,1)</f>
        <v>0</v>
      </c>
      <c r="AI5576">
        <f>IF(IFERROR(IFERROR(VLOOKUP($B5576,'1'!$B:$B,1,0),VLOOKUP($A5576,'1'!$B:$B,1,0)),0)=0,0,1)</f>
        <v>0</v>
      </c>
    </row>
    <row r="5577" spans="1:35" x14ac:dyDescent="0.35">
      <c r="A5577" t="s">
        <v>3514</v>
      </c>
      <c r="B5577" t="e">
        <f>VLOOKUP(A5577,ValidatorAddress!B:C,2,0)</f>
        <v>#N/A</v>
      </c>
      <c r="C5577">
        <v>1</v>
      </c>
      <c r="E5577" t="b">
        <f t="shared" si="262"/>
        <v>0</v>
      </c>
      <c r="G5577">
        <f t="shared" si="261"/>
        <v>0</v>
      </c>
      <c r="H5577">
        <f>IF(IFERROR(VLOOKUP($A5577,Sikka!B:C,2,0),0)=0,0,1)</f>
        <v>0</v>
      </c>
      <c r="I5577">
        <f t="shared" si="263"/>
        <v>0</v>
      </c>
      <c r="J5577">
        <f>IF(IFERROR(IFERROR(VLOOKUP($B5577,'37'!$B:$B,1,0),VLOOKUP($A5577,'37'!$B:$B,1,0)),0)=0,0,1)</f>
        <v>0</v>
      </c>
      <c r="K5577">
        <f>IF(IFERROR(IFERROR(VLOOKUP($B5577,'36'!$B:$B,1,0),VLOOKUP($A5577,'36'!$B:$B,1,0)),0)=0,0,1)</f>
        <v>0</v>
      </c>
      <c r="L5577">
        <f>IF(IFERROR(IFERROR(VLOOKUP($B5577,'35'!$B:$B,1,0),VLOOKUP($A5577,'35'!$B:$B,1,0)),0)=0,0,1)</f>
        <v>0</v>
      </c>
      <c r="M5577">
        <f>IF(IFERROR(IFERROR(VLOOKUP($B5577,'34'!$B:$B,1,0),VLOOKUP($A5577,'34'!$B:$B,1,0)),0)=0,0,1)</f>
        <v>0</v>
      </c>
      <c r="N5577">
        <f>IF(IFERROR(IFERROR(VLOOKUP($B5577,'32'!$B:$B,1,0),VLOOKUP($A5577,'32'!$B:$B,1,0)),0)=0,0,1)</f>
        <v>0</v>
      </c>
      <c r="O5577">
        <f>IF(IFERROR(IFERROR(VLOOKUP($B5577,'31'!$B:$B,1,0),VLOOKUP($A5577,'31'!$B:$B,1,0)),0)=0,0,1)</f>
        <v>0</v>
      </c>
      <c r="P5577">
        <f>IF(IFERROR(IFERROR(VLOOKUP($B5577,'30'!$B:$B,1,0),VLOOKUP($A5577,'30'!$B:$B,1,0)),0)=0,0,1)</f>
        <v>0</v>
      </c>
      <c r="Q5577">
        <f>IF(IFERROR(IFERROR(VLOOKUP($B5577,'29'!$B:$B,1,0),VLOOKUP($A5577,'29'!$B:$B,1,0)),0)=0,0,1)</f>
        <v>0</v>
      </c>
      <c r="R5577">
        <f>IF(IFERROR(IFERROR(VLOOKUP($B5577,'27'!$B:$B,1,0),VLOOKUP($A5577,'27'!$B:$B,1,0)),0)=0,0,1)</f>
        <v>0</v>
      </c>
      <c r="S5577">
        <f>IF(IFERROR(IFERROR(VLOOKUP($B5577,'26'!$B:$B,1,0),VLOOKUP($A5577,'26'!$B:$B,1,0)),0)=0,0,1)</f>
        <v>0</v>
      </c>
      <c r="T5577">
        <f>IF(IFERROR(IFERROR(VLOOKUP($B5577,'25'!$B:$B,1,0),VLOOKUP($A5577,'25'!$B:$B,1,0)),0)=0,0,1)</f>
        <v>0</v>
      </c>
      <c r="U5577">
        <f>IF(IFERROR(IFERROR(VLOOKUP($B5577,'23'!$B:$B,1,0),VLOOKUP($A5577,'23'!$B:$B,1,0)),0)=0,0,1)</f>
        <v>0</v>
      </c>
      <c r="V5577">
        <f>IF(IFERROR(IFERROR(VLOOKUP($B5577,'19'!$B:$B,1,0),VLOOKUP($A5577,'19'!$B:$B,1,0)),0)=0,0,1)</f>
        <v>0</v>
      </c>
      <c r="W5577">
        <f>IF(IFERROR(IFERROR(VLOOKUP($B5577,'16'!$B:$B,1,0),VLOOKUP($A5577,'16'!$B:$B,1,0)),0)=0,0,1)</f>
        <v>0</v>
      </c>
      <c r="X5577" s="5">
        <f>IF(IFERROR(IFERROR(VLOOKUP($B5577,'14'!$B:$B,1,0),VLOOKUP($A5577,'14'!$B:$B,1,0)),0)=0,0,1)</f>
        <v>0</v>
      </c>
      <c r="Y5577">
        <f>IF(IFERROR(IFERROR(VLOOKUP($B5577,'13'!$B:$B,1,0),VLOOKUP($A5577,'13'!$B:$B,1,0)),0)=0,0,1)</f>
        <v>0</v>
      </c>
      <c r="Z5577">
        <f>IF(IFERROR(IFERROR(VLOOKUP($B5577,'12'!$B:$B,1,0),VLOOKUP($A5577,'12'!$B:$B,1,0)),0)=0,0,1)</f>
        <v>0</v>
      </c>
      <c r="AA5577">
        <f>IF(IFERROR(IFERROR(VLOOKUP($B5577,'10'!$B:$B,1,0),VLOOKUP($A5577,'10'!$B:$B,1,0)),0)=0,0,1)</f>
        <v>0</v>
      </c>
      <c r="AB5577">
        <f>IF(IFERROR(IFERROR(VLOOKUP($B5577,'8'!$B:$B,1,0),VLOOKUP($A5577,'8'!$B:$B,1,0)),0)=0,0,1)</f>
        <v>0</v>
      </c>
      <c r="AC5577">
        <f>IF(IFERROR(IFERROR(VLOOKUP($B5577,'7'!$B:$B,1,0),VLOOKUP($A5577,'7'!$B:$B,1,0)),0)=0,0,1)</f>
        <v>0</v>
      </c>
      <c r="AD5577">
        <f>IF(IFERROR(IFERROR(VLOOKUP($B5577,'6'!$B:$B,1,0),VLOOKUP($A5577,'6'!$B:$B,1,0)),0)=0,0,1)</f>
        <v>0</v>
      </c>
      <c r="AE5577">
        <f>IF(IFERROR(IFERROR(VLOOKUP($B5577,'5'!$B:$B,1,0),VLOOKUP($A5577,'5'!$B:$B,1,0)),0)=0,0,1)</f>
        <v>0</v>
      </c>
      <c r="AF5577" s="12">
        <f>IF(IFERROR(IFERROR(VLOOKUP($B5577,'4'!$B:$B,1,0),VLOOKUP($A5577,'4'!$B:$B,1,0)),0)=0,0,1)</f>
        <v>0</v>
      </c>
      <c r="AG5577">
        <f>IF(IFERROR(IFERROR(VLOOKUP($B5577,'3'!$B:$B,1,0),VLOOKUP($A5577,'3'!$B:$B,1,0)),0)=0,0,1)</f>
        <v>0</v>
      </c>
      <c r="AH5577">
        <f>IF(IFERROR(IFERROR(VLOOKUP($B5577,'2'!$B:$B,1,0),VLOOKUP($A5577,'2'!$B:$B,1,0)),0)=0,0,1)</f>
        <v>0</v>
      </c>
      <c r="AI5577">
        <f>IF(IFERROR(IFERROR(VLOOKUP($B5577,'1'!$B:$B,1,0),VLOOKUP($A5577,'1'!$B:$B,1,0)),0)=0,0,1)</f>
        <v>0</v>
      </c>
    </row>
    <row r="5578" spans="1:35" x14ac:dyDescent="0.35">
      <c r="A5578" t="s">
        <v>3518</v>
      </c>
      <c r="B5578" t="e">
        <f>VLOOKUP(A5578,ValidatorAddress!B:C,2,0)</f>
        <v>#N/A</v>
      </c>
      <c r="C5578">
        <v>1</v>
      </c>
      <c r="E5578" t="b">
        <f t="shared" si="262"/>
        <v>0</v>
      </c>
      <c r="G5578">
        <f t="shared" si="261"/>
        <v>0</v>
      </c>
      <c r="H5578">
        <f>IF(IFERROR(VLOOKUP($A5578,Sikka!B:C,2,0),0)=0,0,1)</f>
        <v>0</v>
      </c>
      <c r="I5578">
        <f t="shared" si="263"/>
        <v>0</v>
      </c>
      <c r="J5578">
        <f>IF(IFERROR(IFERROR(VLOOKUP($B5578,'37'!$B:$B,1,0),VLOOKUP($A5578,'37'!$B:$B,1,0)),0)=0,0,1)</f>
        <v>0</v>
      </c>
      <c r="K5578">
        <f>IF(IFERROR(IFERROR(VLOOKUP($B5578,'36'!$B:$B,1,0),VLOOKUP($A5578,'36'!$B:$B,1,0)),0)=0,0,1)</f>
        <v>0</v>
      </c>
      <c r="L5578">
        <f>IF(IFERROR(IFERROR(VLOOKUP($B5578,'35'!$B:$B,1,0),VLOOKUP($A5578,'35'!$B:$B,1,0)),0)=0,0,1)</f>
        <v>0</v>
      </c>
      <c r="M5578">
        <f>IF(IFERROR(IFERROR(VLOOKUP($B5578,'34'!$B:$B,1,0),VLOOKUP($A5578,'34'!$B:$B,1,0)),0)=0,0,1)</f>
        <v>0</v>
      </c>
      <c r="N5578">
        <f>IF(IFERROR(IFERROR(VLOOKUP($B5578,'32'!$B:$B,1,0),VLOOKUP($A5578,'32'!$B:$B,1,0)),0)=0,0,1)</f>
        <v>0</v>
      </c>
      <c r="O5578">
        <f>IF(IFERROR(IFERROR(VLOOKUP($B5578,'31'!$B:$B,1,0),VLOOKUP($A5578,'31'!$B:$B,1,0)),0)=0,0,1)</f>
        <v>0</v>
      </c>
      <c r="P5578">
        <f>IF(IFERROR(IFERROR(VLOOKUP($B5578,'30'!$B:$B,1,0),VLOOKUP($A5578,'30'!$B:$B,1,0)),0)=0,0,1)</f>
        <v>0</v>
      </c>
      <c r="Q5578">
        <f>IF(IFERROR(IFERROR(VLOOKUP($B5578,'29'!$B:$B,1,0),VLOOKUP($A5578,'29'!$B:$B,1,0)),0)=0,0,1)</f>
        <v>0</v>
      </c>
      <c r="R5578">
        <f>IF(IFERROR(IFERROR(VLOOKUP($B5578,'27'!$B:$B,1,0),VLOOKUP($A5578,'27'!$B:$B,1,0)),0)=0,0,1)</f>
        <v>0</v>
      </c>
      <c r="S5578">
        <f>IF(IFERROR(IFERROR(VLOOKUP($B5578,'26'!$B:$B,1,0),VLOOKUP($A5578,'26'!$B:$B,1,0)),0)=0,0,1)</f>
        <v>0</v>
      </c>
      <c r="T5578">
        <f>IF(IFERROR(IFERROR(VLOOKUP($B5578,'25'!$B:$B,1,0),VLOOKUP($A5578,'25'!$B:$B,1,0)),0)=0,0,1)</f>
        <v>0</v>
      </c>
      <c r="U5578">
        <f>IF(IFERROR(IFERROR(VLOOKUP($B5578,'23'!$B:$B,1,0),VLOOKUP($A5578,'23'!$B:$B,1,0)),0)=0,0,1)</f>
        <v>0</v>
      </c>
      <c r="V5578">
        <f>IF(IFERROR(IFERROR(VLOOKUP($B5578,'19'!$B:$B,1,0),VLOOKUP($A5578,'19'!$B:$B,1,0)),0)=0,0,1)</f>
        <v>0</v>
      </c>
      <c r="W5578">
        <f>IF(IFERROR(IFERROR(VLOOKUP($B5578,'16'!$B:$B,1,0),VLOOKUP($A5578,'16'!$B:$B,1,0)),0)=0,0,1)</f>
        <v>0</v>
      </c>
      <c r="X5578" s="5">
        <f>IF(IFERROR(IFERROR(VLOOKUP($B5578,'14'!$B:$B,1,0),VLOOKUP($A5578,'14'!$B:$B,1,0)),0)=0,0,1)</f>
        <v>0</v>
      </c>
      <c r="Y5578">
        <f>IF(IFERROR(IFERROR(VLOOKUP($B5578,'13'!$B:$B,1,0),VLOOKUP($A5578,'13'!$B:$B,1,0)),0)=0,0,1)</f>
        <v>0</v>
      </c>
      <c r="Z5578">
        <f>IF(IFERROR(IFERROR(VLOOKUP($B5578,'12'!$B:$B,1,0),VLOOKUP($A5578,'12'!$B:$B,1,0)),0)=0,0,1)</f>
        <v>0</v>
      </c>
      <c r="AA5578">
        <f>IF(IFERROR(IFERROR(VLOOKUP($B5578,'10'!$B:$B,1,0),VLOOKUP($A5578,'10'!$B:$B,1,0)),0)=0,0,1)</f>
        <v>0</v>
      </c>
      <c r="AB5578">
        <f>IF(IFERROR(IFERROR(VLOOKUP($B5578,'8'!$B:$B,1,0),VLOOKUP($A5578,'8'!$B:$B,1,0)),0)=0,0,1)</f>
        <v>0</v>
      </c>
      <c r="AC5578">
        <f>IF(IFERROR(IFERROR(VLOOKUP($B5578,'7'!$B:$B,1,0),VLOOKUP($A5578,'7'!$B:$B,1,0)),0)=0,0,1)</f>
        <v>0</v>
      </c>
      <c r="AD5578">
        <f>IF(IFERROR(IFERROR(VLOOKUP($B5578,'6'!$B:$B,1,0),VLOOKUP($A5578,'6'!$B:$B,1,0)),0)=0,0,1)</f>
        <v>0</v>
      </c>
      <c r="AE5578">
        <f>IF(IFERROR(IFERROR(VLOOKUP($B5578,'5'!$B:$B,1,0),VLOOKUP($A5578,'5'!$B:$B,1,0)),0)=0,0,1)</f>
        <v>0</v>
      </c>
      <c r="AF5578" s="12">
        <f>IF(IFERROR(IFERROR(VLOOKUP($B5578,'4'!$B:$B,1,0),VLOOKUP($A5578,'4'!$B:$B,1,0)),0)=0,0,1)</f>
        <v>0</v>
      </c>
      <c r="AG5578">
        <f>IF(IFERROR(IFERROR(VLOOKUP($B5578,'3'!$B:$B,1,0),VLOOKUP($A5578,'3'!$B:$B,1,0)),0)=0,0,1)</f>
        <v>0</v>
      </c>
      <c r="AH5578">
        <f>IF(IFERROR(IFERROR(VLOOKUP($B5578,'2'!$B:$B,1,0),VLOOKUP($A5578,'2'!$B:$B,1,0)),0)=0,0,1)</f>
        <v>0</v>
      </c>
      <c r="AI5578">
        <f>IF(IFERROR(IFERROR(VLOOKUP($B5578,'1'!$B:$B,1,0),VLOOKUP($A5578,'1'!$B:$B,1,0)),0)=0,0,1)</f>
        <v>0</v>
      </c>
    </row>
    <row r="5579" spans="1:35" hidden="1" x14ac:dyDescent="0.35">
      <c r="A5579" t="s">
        <v>3519</v>
      </c>
      <c r="B5579" t="e">
        <f>VLOOKUP(A5579,ValidatorAddress!B:C,2,0)</f>
        <v>#N/A</v>
      </c>
      <c r="C5579">
        <v>1</v>
      </c>
      <c r="E5579" t="b">
        <f t="shared" si="262"/>
        <v>1</v>
      </c>
      <c r="G5579">
        <f t="shared" si="261"/>
        <v>0</v>
      </c>
      <c r="H5579">
        <f>IF(IFERROR(VLOOKUP($A5579,Sikka!B:C,2,0),0)=0,0,1)</f>
        <v>1</v>
      </c>
      <c r="I5579">
        <f t="shared" si="263"/>
        <v>0</v>
      </c>
      <c r="J5579">
        <f>IF(IFERROR(IFERROR(VLOOKUP($B5579,'37'!$B:$B,1,0),VLOOKUP($A5579,'37'!$B:$B,1,0)),0)=0,0,1)</f>
        <v>0</v>
      </c>
      <c r="K5579">
        <f>IF(IFERROR(IFERROR(VLOOKUP($B5579,'36'!$B:$B,1,0),VLOOKUP($A5579,'36'!$B:$B,1,0)),0)=0,0,1)</f>
        <v>0</v>
      </c>
      <c r="L5579">
        <f>IF(IFERROR(IFERROR(VLOOKUP($B5579,'35'!$B:$B,1,0),VLOOKUP($A5579,'35'!$B:$B,1,0)),0)=0,0,1)</f>
        <v>0</v>
      </c>
      <c r="M5579">
        <f>IF(IFERROR(IFERROR(VLOOKUP($B5579,'34'!$B:$B,1,0),VLOOKUP($A5579,'34'!$B:$B,1,0)),0)=0,0,1)</f>
        <v>0</v>
      </c>
      <c r="N5579">
        <f>IF(IFERROR(IFERROR(VLOOKUP($B5579,'32'!$B:$B,1,0),VLOOKUP($A5579,'32'!$B:$B,1,0)),0)=0,0,1)</f>
        <v>0</v>
      </c>
      <c r="O5579">
        <f>IF(IFERROR(IFERROR(VLOOKUP($B5579,'31'!$B:$B,1,0),VLOOKUP($A5579,'31'!$B:$B,1,0)),0)=0,0,1)</f>
        <v>0</v>
      </c>
      <c r="P5579">
        <f>IF(IFERROR(IFERROR(VLOOKUP($B5579,'30'!$B:$B,1,0),VLOOKUP($A5579,'30'!$B:$B,1,0)),0)=0,0,1)</f>
        <v>0</v>
      </c>
      <c r="Q5579">
        <f>IF(IFERROR(IFERROR(VLOOKUP($B5579,'29'!$B:$B,1,0),VLOOKUP($A5579,'29'!$B:$B,1,0)),0)=0,0,1)</f>
        <v>0</v>
      </c>
      <c r="R5579">
        <f>IF(IFERROR(IFERROR(VLOOKUP($B5579,'27'!$B:$B,1,0),VLOOKUP($A5579,'27'!$B:$B,1,0)),0)=0,0,1)</f>
        <v>0</v>
      </c>
      <c r="S5579">
        <f>IF(IFERROR(IFERROR(VLOOKUP($B5579,'26'!$B:$B,1,0),VLOOKUP($A5579,'26'!$B:$B,1,0)),0)=0,0,1)</f>
        <v>0</v>
      </c>
      <c r="T5579">
        <f>IF(IFERROR(IFERROR(VLOOKUP($B5579,'25'!$B:$B,1,0),VLOOKUP($A5579,'25'!$B:$B,1,0)),0)=0,0,1)</f>
        <v>0</v>
      </c>
      <c r="U5579">
        <f>IF(IFERROR(IFERROR(VLOOKUP($B5579,'23'!$B:$B,1,0),VLOOKUP($A5579,'23'!$B:$B,1,0)),0)=0,0,1)</f>
        <v>0</v>
      </c>
      <c r="V5579">
        <f>IF(IFERROR(IFERROR(VLOOKUP($B5579,'19'!$B:$B,1,0),VLOOKUP($A5579,'19'!$B:$B,1,0)),0)=0,0,1)</f>
        <v>0</v>
      </c>
      <c r="W5579">
        <f>IF(IFERROR(IFERROR(VLOOKUP($B5579,'16'!$B:$B,1,0),VLOOKUP($A5579,'16'!$B:$B,1,0)),0)=0,0,1)</f>
        <v>0</v>
      </c>
      <c r="X5579" s="5">
        <f>IF(IFERROR(IFERROR(VLOOKUP($B5579,'14'!$B:$B,1,0),VLOOKUP($A5579,'14'!$B:$B,1,0)),0)=0,0,1)</f>
        <v>0</v>
      </c>
      <c r="Y5579">
        <f>IF(IFERROR(IFERROR(VLOOKUP($B5579,'13'!$B:$B,1,0),VLOOKUP($A5579,'13'!$B:$B,1,0)),0)=0,0,1)</f>
        <v>0</v>
      </c>
      <c r="Z5579">
        <f>IF(IFERROR(IFERROR(VLOOKUP($B5579,'12'!$B:$B,1,0),VLOOKUP($A5579,'12'!$B:$B,1,0)),0)=0,0,1)</f>
        <v>0</v>
      </c>
      <c r="AA5579">
        <f>IF(IFERROR(IFERROR(VLOOKUP($B5579,'10'!$B:$B,1,0),VLOOKUP($A5579,'10'!$B:$B,1,0)),0)=0,0,1)</f>
        <v>0</v>
      </c>
      <c r="AB5579">
        <f>IF(IFERROR(IFERROR(VLOOKUP($B5579,'8'!$B:$B,1,0),VLOOKUP($A5579,'8'!$B:$B,1,0)),0)=0,0,1)</f>
        <v>0</v>
      </c>
      <c r="AC5579">
        <f>IF(IFERROR(IFERROR(VLOOKUP($B5579,'7'!$B:$B,1,0),VLOOKUP($A5579,'7'!$B:$B,1,0)),0)=0,0,1)</f>
        <v>0</v>
      </c>
      <c r="AD5579">
        <f>IF(IFERROR(IFERROR(VLOOKUP($B5579,'6'!$B:$B,1,0),VLOOKUP($A5579,'6'!$B:$B,1,0)),0)=0,0,1)</f>
        <v>0</v>
      </c>
      <c r="AE5579">
        <f>IF(IFERROR(IFERROR(VLOOKUP($B5579,'5'!$B:$B,1,0),VLOOKUP($A5579,'5'!$B:$B,1,0)),0)=0,0,1)</f>
        <v>0</v>
      </c>
      <c r="AF5579" s="12">
        <f>IF(IFERROR(IFERROR(VLOOKUP($B5579,'4'!$B:$B,1,0),VLOOKUP($A5579,'4'!$B:$B,1,0)),0)=0,0,1)</f>
        <v>0</v>
      </c>
      <c r="AG5579">
        <f>IF(IFERROR(IFERROR(VLOOKUP($B5579,'3'!$B:$B,1,0),VLOOKUP($A5579,'3'!$B:$B,1,0)),0)=0,0,1)</f>
        <v>0</v>
      </c>
      <c r="AH5579">
        <f>IF(IFERROR(IFERROR(VLOOKUP($B5579,'2'!$B:$B,1,0),VLOOKUP($A5579,'2'!$B:$B,1,0)),0)=0,0,1)</f>
        <v>0</v>
      </c>
      <c r="AI5579">
        <f>IF(IFERROR(IFERROR(VLOOKUP($B5579,'1'!$B:$B,1,0),VLOOKUP($A5579,'1'!$B:$B,1,0)),0)=0,0,1)</f>
        <v>0</v>
      </c>
    </row>
    <row r="5580" spans="1:35" hidden="1" x14ac:dyDescent="0.35">
      <c r="A5580" t="s">
        <v>3520</v>
      </c>
      <c r="B5580" t="e">
        <f>VLOOKUP(A5580,ValidatorAddress!B:C,2,0)</f>
        <v>#N/A</v>
      </c>
      <c r="C5580">
        <v>1</v>
      </c>
      <c r="E5580" t="b">
        <f t="shared" si="262"/>
        <v>1</v>
      </c>
      <c r="G5580">
        <f t="shared" si="261"/>
        <v>0</v>
      </c>
      <c r="H5580">
        <f>IF(IFERROR(VLOOKUP($A5580,Sikka!B:C,2,0),0)=0,0,1)</f>
        <v>1</v>
      </c>
      <c r="I5580">
        <f t="shared" si="263"/>
        <v>0</v>
      </c>
      <c r="J5580">
        <f>IF(IFERROR(IFERROR(VLOOKUP($B5580,'37'!$B:$B,1,0),VLOOKUP($A5580,'37'!$B:$B,1,0)),0)=0,0,1)</f>
        <v>0</v>
      </c>
      <c r="K5580">
        <f>IF(IFERROR(IFERROR(VLOOKUP($B5580,'36'!$B:$B,1,0),VLOOKUP($A5580,'36'!$B:$B,1,0)),0)=0,0,1)</f>
        <v>0</v>
      </c>
      <c r="L5580">
        <f>IF(IFERROR(IFERROR(VLOOKUP($B5580,'35'!$B:$B,1,0),VLOOKUP($A5580,'35'!$B:$B,1,0)),0)=0,0,1)</f>
        <v>0</v>
      </c>
      <c r="M5580">
        <f>IF(IFERROR(IFERROR(VLOOKUP($B5580,'34'!$B:$B,1,0),VLOOKUP($A5580,'34'!$B:$B,1,0)),0)=0,0,1)</f>
        <v>0</v>
      </c>
      <c r="N5580">
        <f>IF(IFERROR(IFERROR(VLOOKUP($B5580,'32'!$B:$B,1,0),VLOOKUP($A5580,'32'!$B:$B,1,0)),0)=0,0,1)</f>
        <v>0</v>
      </c>
      <c r="O5580">
        <f>IF(IFERROR(IFERROR(VLOOKUP($B5580,'31'!$B:$B,1,0),VLOOKUP($A5580,'31'!$B:$B,1,0)),0)=0,0,1)</f>
        <v>0</v>
      </c>
      <c r="P5580">
        <f>IF(IFERROR(IFERROR(VLOOKUP($B5580,'30'!$B:$B,1,0),VLOOKUP($A5580,'30'!$B:$B,1,0)),0)=0,0,1)</f>
        <v>0</v>
      </c>
      <c r="Q5580">
        <f>IF(IFERROR(IFERROR(VLOOKUP($B5580,'29'!$B:$B,1,0),VLOOKUP($A5580,'29'!$B:$B,1,0)),0)=0,0,1)</f>
        <v>0</v>
      </c>
      <c r="R5580">
        <f>IF(IFERROR(IFERROR(VLOOKUP($B5580,'27'!$B:$B,1,0),VLOOKUP($A5580,'27'!$B:$B,1,0)),0)=0,0,1)</f>
        <v>0</v>
      </c>
      <c r="S5580">
        <f>IF(IFERROR(IFERROR(VLOOKUP($B5580,'26'!$B:$B,1,0),VLOOKUP($A5580,'26'!$B:$B,1,0)),0)=0,0,1)</f>
        <v>0</v>
      </c>
      <c r="T5580">
        <f>IF(IFERROR(IFERROR(VLOOKUP($B5580,'25'!$B:$B,1,0),VLOOKUP($A5580,'25'!$B:$B,1,0)),0)=0,0,1)</f>
        <v>0</v>
      </c>
      <c r="U5580">
        <f>IF(IFERROR(IFERROR(VLOOKUP($B5580,'23'!$B:$B,1,0),VLOOKUP($A5580,'23'!$B:$B,1,0)),0)=0,0,1)</f>
        <v>0</v>
      </c>
      <c r="V5580">
        <f>IF(IFERROR(IFERROR(VLOOKUP($B5580,'19'!$B:$B,1,0),VLOOKUP($A5580,'19'!$B:$B,1,0)),0)=0,0,1)</f>
        <v>0</v>
      </c>
      <c r="W5580">
        <f>IF(IFERROR(IFERROR(VLOOKUP($B5580,'16'!$B:$B,1,0),VLOOKUP($A5580,'16'!$B:$B,1,0)),0)=0,0,1)</f>
        <v>0</v>
      </c>
      <c r="X5580" s="5">
        <f>IF(IFERROR(IFERROR(VLOOKUP($B5580,'14'!$B:$B,1,0),VLOOKUP($A5580,'14'!$B:$B,1,0)),0)=0,0,1)</f>
        <v>0</v>
      </c>
      <c r="Y5580">
        <f>IF(IFERROR(IFERROR(VLOOKUP($B5580,'13'!$B:$B,1,0),VLOOKUP($A5580,'13'!$B:$B,1,0)),0)=0,0,1)</f>
        <v>0</v>
      </c>
      <c r="Z5580">
        <f>IF(IFERROR(IFERROR(VLOOKUP($B5580,'12'!$B:$B,1,0),VLOOKUP($A5580,'12'!$B:$B,1,0)),0)=0,0,1)</f>
        <v>0</v>
      </c>
      <c r="AA5580">
        <f>IF(IFERROR(IFERROR(VLOOKUP($B5580,'10'!$B:$B,1,0),VLOOKUP($A5580,'10'!$B:$B,1,0)),0)=0,0,1)</f>
        <v>0</v>
      </c>
      <c r="AB5580">
        <f>IF(IFERROR(IFERROR(VLOOKUP($B5580,'8'!$B:$B,1,0),VLOOKUP($A5580,'8'!$B:$B,1,0)),0)=0,0,1)</f>
        <v>0</v>
      </c>
      <c r="AC5580">
        <f>IF(IFERROR(IFERROR(VLOOKUP($B5580,'7'!$B:$B,1,0),VLOOKUP($A5580,'7'!$B:$B,1,0)),0)=0,0,1)</f>
        <v>0</v>
      </c>
      <c r="AD5580">
        <f>IF(IFERROR(IFERROR(VLOOKUP($B5580,'6'!$B:$B,1,0),VLOOKUP($A5580,'6'!$B:$B,1,0)),0)=0,0,1)</f>
        <v>0</v>
      </c>
      <c r="AE5580">
        <f>IF(IFERROR(IFERROR(VLOOKUP($B5580,'5'!$B:$B,1,0),VLOOKUP($A5580,'5'!$B:$B,1,0)),0)=0,0,1)</f>
        <v>0</v>
      </c>
      <c r="AF5580" s="12">
        <f>IF(IFERROR(IFERROR(VLOOKUP($B5580,'4'!$B:$B,1,0),VLOOKUP($A5580,'4'!$B:$B,1,0)),0)=0,0,1)</f>
        <v>0</v>
      </c>
      <c r="AG5580">
        <f>IF(IFERROR(IFERROR(VLOOKUP($B5580,'3'!$B:$B,1,0),VLOOKUP($A5580,'3'!$B:$B,1,0)),0)=0,0,1)</f>
        <v>0</v>
      </c>
      <c r="AH5580">
        <f>IF(IFERROR(IFERROR(VLOOKUP($B5580,'2'!$B:$B,1,0),VLOOKUP($A5580,'2'!$B:$B,1,0)),0)=0,0,1)</f>
        <v>0</v>
      </c>
      <c r="AI5580">
        <f>IF(IFERROR(IFERROR(VLOOKUP($B5580,'1'!$B:$B,1,0),VLOOKUP($A5580,'1'!$B:$B,1,0)),0)=0,0,1)</f>
        <v>0</v>
      </c>
    </row>
    <row r="5581" spans="1:35" hidden="1" x14ac:dyDescent="0.35">
      <c r="A5581" t="s">
        <v>3521</v>
      </c>
      <c r="B5581" t="e">
        <f>VLOOKUP(A5581,ValidatorAddress!B:C,2,0)</f>
        <v>#N/A</v>
      </c>
      <c r="C5581">
        <v>1</v>
      </c>
      <c r="E5581" t="b">
        <f t="shared" si="262"/>
        <v>1</v>
      </c>
      <c r="G5581">
        <f t="shared" si="261"/>
        <v>0</v>
      </c>
      <c r="H5581">
        <f>IF(IFERROR(VLOOKUP($A5581,Sikka!B:C,2,0),0)=0,0,1)</f>
        <v>1</v>
      </c>
      <c r="I5581">
        <f t="shared" si="263"/>
        <v>0</v>
      </c>
      <c r="J5581">
        <f>IF(IFERROR(IFERROR(VLOOKUP($B5581,'37'!$B:$B,1,0),VLOOKUP($A5581,'37'!$B:$B,1,0)),0)=0,0,1)</f>
        <v>0</v>
      </c>
      <c r="K5581">
        <f>IF(IFERROR(IFERROR(VLOOKUP($B5581,'36'!$B:$B,1,0),VLOOKUP($A5581,'36'!$B:$B,1,0)),0)=0,0,1)</f>
        <v>0</v>
      </c>
      <c r="L5581">
        <f>IF(IFERROR(IFERROR(VLOOKUP($B5581,'35'!$B:$B,1,0),VLOOKUP($A5581,'35'!$B:$B,1,0)),0)=0,0,1)</f>
        <v>0</v>
      </c>
      <c r="M5581">
        <f>IF(IFERROR(IFERROR(VLOOKUP($B5581,'34'!$B:$B,1,0),VLOOKUP($A5581,'34'!$B:$B,1,0)),0)=0,0,1)</f>
        <v>0</v>
      </c>
      <c r="N5581">
        <f>IF(IFERROR(IFERROR(VLOOKUP($B5581,'32'!$B:$B,1,0),VLOOKUP($A5581,'32'!$B:$B,1,0)),0)=0,0,1)</f>
        <v>0</v>
      </c>
      <c r="O5581">
        <f>IF(IFERROR(IFERROR(VLOOKUP($B5581,'31'!$B:$B,1,0),VLOOKUP($A5581,'31'!$B:$B,1,0)),0)=0,0,1)</f>
        <v>0</v>
      </c>
      <c r="P5581">
        <f>IF(IFERROR(IFERROR(VLOOKUP($B5581,'30'!$B:$B,1,0),VLOOKUP($A5581,'30'!$B:$B,1,0)),0)=0,0,1)</f>
        <v>0</v>
      </c>
      <c r="Q5581">
        <f>IF(IFERROR(IFERROR(VLOOKUP($B5581,'29'!$B:$B,1,0),VLOOKUP($A5581,'29'!$B:$B,1,0)),0)=0,0,1)</f>
        <v>0</v>
      </c>
      <c r="R5581">
        <f>IF(IFERROR(IFERROR(VLOOKUP($B5581,'27'!$B:$B,1,0),VLOOKUP($A5581,'27'!$B:$B,1,0)),0)=0,0,1)</f>
        <v>0</v>
      </c>
      <c r="S5581">
        <f>IF(IFERROR(IFERROR(VLOOKUP($B5581,'26'!$B:$B,1,0),VLOOKUP($A5581,'26'!$B:$B,1,0)),0)=0,0,1)</f>
        <v>0</v>
      </c>
      <c r="T5581">
        <f>IF(IFERROR(IFERROR(VLOOKUP($B5581,'25'!$B:$B,1,0),VLOOKUP($A5581,'25'!$B:$B,1,0)),0)=0,0,1)</f>
        <v>0</v>
      </c>
      <c r="U5581">
        <f>IF(IFERROR(IFERROR(VLOOKUP($B5581,'23'!$B:$B,1,0),VLOOKUP($A5581,'23'!$B:$B,1,0)),0)=0,0,1)</f>
        <v>0</v>
      </c>
      <c r="V5581">
        <f>IF(IFERROR(IFERROR(VLOOKUP($B5581,'19'!$B:$B,1,0),VLOOKUP($A5581,'19'!$B:$B,1,0)),0)=0,0,1)</f>
        <v>0</v>
      </c>
      <c r="W5581">
        <f>IF(IFERROR(IFERROR(VLOOKUP($B5581,'16'!$B:$B,1,0),VLOOKUP($A5581,'16'!$B:$B,1,0)),0)=0,0,1)</f>
        <v>0</v>
      </c>
      <c r="X5581" s="5">
        <f>IF(IFERROR(IFERROR(VLOOKUP($B5581,'14'!$B:$B,1,0),VLOOKUP($A5581,'14'!$B:$B,1,0)),0)=0,0,1)</f>
        <v>0</v>
      </c>
      <c r="Y5581">
        <f>IF(IFERROR(IFERROR(VLOOKUP($B5581,'13'!$B:$B,1,0),VLOOKUP($A5581,'13'!$B:$B,1,0)),0)=0,0,1)</f>
        <v>0</v>
      </c>
      <c r="Z5581">
        <f>IF(IFERROR(IFERROR(VLOOKUP($B5581,'12'!$B:$B,1,0),VLOOKUP($A5581,'12'!$B:$B,1,0)),0)=0,0,1)</f>
        <v>0</v>
      </c>
      <c r="AA5581">
        <f>IF(IFERROR(IFERROR(VLOOKUP($B5581,'10'!$B:$B,1,0),VLOOKUP($A5581,'10'!$B:$B,1,0)),0)=0,0,1)</f>
        <v>0</v>
      </c>
      <c r="AB5581">
        <f>IF(IFERROR(IFERROR(VLOOKUP($B5581,'8'!$B:$B,1,0),VLOOKUP($A5581,'8'!$B:$B,1,0)),0)=0,0,1)</f>
        <v>0</v>
      </c>
      <c r="AC5581">
        <f>IF(IFERROR(IFERROR(VLOOKUP($B5581,'7'!$B:$B,1,0),VLOOKUP($A5581,'7'!$B:$B,1,0)),0)=0,0,1)</f>
        <v>0</v>
      </c>
      <c r="AD5581">
        <f>IF(IFERROR(IFERROR(VLOOKUP($B5581,'6'!$B:$B,1,0),VLOOKUP($A5581,'6'!$B:$B,1,0)),0)=0,0,1)</f>
        <v>0</v>
      </c>
      <c r="AE5581">
        <f>IF(IFERROR(IFERROR(VLOOKUP($B5581,'5'!$B:$B,1,0),VLOOKUP($A5581,'5'!$B:$B,1,0)),0)=0,0,1)</f>
        <v>0</v>
      </c>
      <c r="AF5581" s="12">
        <f>IF(IFERROR(IFERROR(VLOOKUP($B5581,'4'!$B:$B,1,0),VLOOKUP($A5581,'4'!$B:$B,1,0)),0)=0,0,1)</f>
        <v>0</v>
      </c>
      <c r="AG5581">
        <f>IF(IFERROR(IFERROR(VLOOKUP($B5581,'3'!$B:$B,1,0),VLOOKUP($A5581,'3'!$B:$B,1,0)),0)=0,0,1)</f>
        <v>0</v>
      </c>
      <c r="AH5581">
        <f>IF(IFERROR(IFERROR(VLOOKUP($B5581,'2'!$B:$B,1,0),VLOOKUP($A5581,'2'!$B:$B,1,0)),0)=0,0,1)</f>
        <v>0</v>
      </c>
      <c r="AI5581">
        <f>IF(IFERROR(IFERROR(VLOOKUP($B5581,'1'!$B:$B,1,0),VLOOKUP($A5581,'1'!$B:$B,1,0)),0)=0,0,1)</f>
        <v>0</v>
      </c>
    </row>
    <row r="5582" spans="1:35" x14ac:dyDescent="0.35">
      <c r="A5582" t="s">
        <v>3522</v>
      </c>
      <c r="B5582" t="e">
        <f>VLOOKUP(A5582,ValidatorAddress!B:C,2,0)</f>
        <v>#N/A</v>
      </c>
      <c r="C5582">
        <v>1</v>
      </c>
      <c r="E5582" t="b">
        <f t="shared" si="262"/>
        <v>1</v>
      </c>
      <c r="G5582">
        <f t="shared" si="261"/>
        <v>0</v>
      </c>
      <c r="H5582">
        <f>IF(IFERROR(VLOOKUP($A5582,Sikka!B:C,2,0),0)=0,0,1)</f>
        <v>0</v>
      </c>
      <c r="I5582">
        <f t="shared" si="263"/>
        <v>1</v>
      </c>
      <c r="J5582">
        <f>IF(IFERROR(IFERROR(VLOOKUP($B5582,'37'!$B:$B,1,0),VLOOKUP($A5582,'37'!$B:$B,1,0)),0)=0,0,1)</f>
        <v>1</v>
      </c>
      <c r="K5582">
        <f>IF(IFERROR(IFERROR(VLOOKUP($B5582,'36'!$B:$B,1,0),VLOOKUP($A5582,'36'!$B:$B,1,0)),0)=0,0,1)</f>
        <v>0</v>
      </c>
      <c r="L5582">
        <f>IF(IFERROR(IFERROR(VLOOKUP($B5582,'35'!$B:$B,1,0),VLOOKUP($A5582,'35'!$B:$B,1,0)),0)=0,0,1)</f>
        <v>0</v>
      </c>
      <c r="M5582">
        <f>IF(IFERROR(IFERROR(VLOOKUP($B5582,'34'!$B:$B,1,0),VLOOKUP($A5582,'34'!$B:$B,1,0)),0)=0,0,1)</f>
        <v>0</v>
      </c>
      <c r="N5582">
        <f>IF(IFERROR(IFERROR(VLOOKUP($B5582,'32'!$B:$B,1,0),VLOOKUP($A5582,'32'!$B:$B,1,0)),0)=0,0,1)</f>
        <v>0</v>
      </c>
      <c r="O5582">
        <f>IF(IFERROR(IFERROR(VLOOKUP($B5582,'31'!$B:$B,1,0),VLOOKUP($A5582,'31'!$B:$B,1,0)),0)=0,0,1)</f>
        <v>0</v>
      </c>
      <c r="P5582">
        <f>IF(IFERROR(IFERROR(VLOOKUP($B5582,'30'!$B:$B,1,0),VLOOKUP($A5582,'30'!$B:$B,1,0)),0)=0,0,1)</f>
        <v>0</v>
      </c>
      <c r="Q5582">
        <f>IF(IFERROR(IFERROR(VLOOKUP($B5582,'29'!$B:$B,1,0),VLOOKUP($A5582,'29'!$B:$B,1,0)),0)=0,0,1)</f>
        <v>0</v>
      </c>
      <c r="R5582">
        <f>IF(IFERROR(IFERROR(VLOOKUP($B5582,'27'!$B:$B,1,0),VLOOKUP($A5582,'27'!$B:$B,1,0)),0)=0,0,1)</f>
        <v>0</v>
      </c>
      <c r="S5582">
        <f>IF(IFERROR(IFERROR(VLOOKUP($B5582,'26'!$B:$B,1,0),VLOOKUP($A5582,'26'!$B:$B,1,0)),0)=0,0,1)</f>
        <v>0</v>
      </c>
      <c r="T5582">
        <f>IF(IFERROR(IFERROR(VLOOKUP($B5582,'25'!$B:$B,1,0),VLOOKUP($A5582,'25'!$B:$B,1,0)),0)=0,0,1)</f>
        <v>0</v>
      </c>
      <c r="U5582">
        <f>IF(IFERROR(IFERROR(VLOOKUP($B5582,'23'!$B:$B,1,0),VLOOKUP($A5582,'23'!$B:$B,1,0)),0)=0,0,1)</f>
        <v>0</v>
      </c>
      <c r="V5582">
        <f>IF(IFERROR(IFERROR(VLOOKUP($B5582,'19'!$B:$B,1,0),VLOOKUP($A5582,'19'!$B:$B,1,0)),0)=0,0,1)</f>
        <v>0</v>
      </c>
      <c r="W5582">
        <f>IF(IFERROR(IFERROR(VLOOKUP($B5582,'16'!$B:$B,1,0),VLOOKUP($A5582,'16'!$B:$B,1,0)),0)=0,0,1)</f>
        <v>0</v>
      </c>
      <c r="X5582" s="5">
        <f>IF(IFERROR(IFERROR(VLOOKUP($B5582,'14'!$B:$B,1,0),VLOOKUP($A5582,'14'!$B:$B,1,0)),0)=0,0,1)</f>
        <v>0</v>
      </c>
      <c r="Y5582">
        <f>IF(IFERROR(IFERROR(VLOOKUP($B5582,'13'!$B:$B,1,0),VLOOKUP($A5582,'13'!$B:$B,1,0)),0)=0,0,1)</f>
        <v>0</v>
      </c>
      <c r="Z5582">
        <f>IF(IFERROR(IFERROR(VLOOKUP($B5582,'12'!$B:$B,1,0),VLOOKUP($A5582,'12'!$B:$B,1,0)),0)=0,0,1)</f>
        <v>0</v>
      </c>
      <c r="AA5582">
        <f>IF(IFERROR(IFERROR(VLOOKUP($B5582,'10'!$B:$B,1,0),VLOOKUP($A5582,'10'!$B:$B,1,0)),0)=0,0,1)</f>
        <v>0</v>
      </c>
      <c r="AB5582">
        <f>IF(IFERROR(IFERROR(VLOOKUP($B5582,'8'!$B:$B,1,0),VLOOKUP($A5582,'8'!$B:$B,1,0)),0)=0,0,1)</f>
        <v>0</v>
      </c>
      <c r="AC5582">
        <f>IF(IFERROR(IFERROR(VLOOKUP($B5582,'7'!$B:$B,1,0),VLOOKUP($A5582,'7'!$B:$B,1,0)),0)=0,0,1)</f>
        <v>0</v>
      </c>
      <c r="AD5582">
        <f>IF(IFERROR(IFERROR(VLOOKUP($B5582,'6'!$B:$B,1,0),VLOOKUP($A5582,'6'!$B:$B,1,0)),0)=0,0,1)</f>
        <v>0</v>
      </c>
      <c r="AE5582">
        <f>IF(IFERROR(IFERROR(VLOOKUP($B5582,'5'!$B:$B,1,0),VLOOKUP($A5582,'5'!$B:$B,1,0)),0)=0,0,1)</f>
        <v>0</v>
      </c>
      <c r="AF5582" s="12">
        <f>IF(IFERROR(IFERROR(VLOOKUP($B5582,'4'!$B:$B,1,0),VLOOKUP($A5582,'4'!$B:$B,1,0)),0)=0,0,1)</f>
        <v>0</v>
      </c>
      <c r="AG5582">
        <f>IF(IFERROR(IFERROR(VLOOKUP($B5582,'3'!$B:$B,1,0),VLOOKUP($A5582,'3'!$B:$B,1,0)),0)=0,0,1)</f>
        <v>0</v>
      </c>
      <c r="AH5582">
        <f>IF(IFERROR(IFERROR(VLOOKUP($B5582,'2'!$B:$B,1,0),VLOOKUP($A5582,'2'!$B:$B,1,0)),0)=0,0,1)</f>
        <v>0</v>
      </c>
      <c r="AI5582">
        <f>IF(IFERROR(IFERROR(VLOOKUP($B5582,'1'!$B:$B,1,0),VLOOKUP($A5582,'1'!$B:$B,1,0)),0)=0,0,1)</f>
        <v>0</v>
      </c>
    </row>
    <row r="5583" spans="1:35" hidden="1" x14ac:dyDescent="0.35">
      <c r="A5583" t="s">
        <v>3524</v>
      </c>
      <c r="B5583" t="e">
        <f>VLOOKUP(A5583,ValidatorAddress!B:C,2,0)</f>
        <v>#N/A</v>
      </c>
      <c r="C5583">
        <v>1</v>
      </c>
      <c r="E5583" t="b">
        <f t="shared" si="262"/>
        <v>1</v>
      </c>
      <c r="G5583">
        <f t="shared" si="261"/>
        <v>0</v>
      </c>
      <c r="H5583">
        <f>IF(IFERROR(VLOOKUP($A5583,Sikka!B:C,2,0),0)=0,0,1)</f>
        <v>1</v>
      </c>
      <c r="I5583">
        <f t="shared" si="263"/>
        <v>0</v>
      </c>
      <c r="J5583">
        <f>IF(IFERROR(IFERROR(VLOOKUP($B5583,'37'!$B:$B,1,0),VLOOKUP($A5583,'37'!$B:$B,1,0)),0)=0,0,1)</f>
        <v>0</v>
      </c>
      <c r="K5583">
        <f>IF(IFERROR(IFERROR(VLOOKUP($B5583,'36'!$B:$B,1,0),VLOOKUP($A5583,'36'!$B:$B,1,0)),0)=0,0,1)</f>
        <v>0</v>
      </c>
      <c r="L5583">
        <f>IF(IFERROR(IFERROR(VLOOKUP($B5583,'35'!$B:$B,1,0),VLOOKUP($A5583,'35'!$B:$B,1,0)),0)=0,0,1)</f>
        <v>0</v>
      </c>
      <c r="M5583">
        <f>IF(IFERROR(IFERROR(VLOOKUP($B5583,'34'!$B:$B,1,0),VLOOKUP($A5583,'34'!$B:$B,1,0)),0)=0,0,1)</f>
        <v>0</v>
      </c>
      <c r="N5583">
        <f>IF(IFERROR(IFERROR(VLOOKUP($B5583,'32'!$B:$B,1,0),VLOOKUP($A5583,'32'!$B:$B,1,0)),0)=0,0,1)</f>
        <v>0</v>
      </c>
      <c r="O5583">
        <f>IF(IFERROR(IFERROR(VLOOKUP($B5583,'31'!$B:$B,1,0),VLOOKUP($A5583,'31'!$B:$B,1,0)),0)=0,0,1)</f>
        <v>0</v>
      </c>
      <c r="P5583">
        <f>IF(IFERROR(IFERROR(VLOOKUP($B5583,'30'!$B:$B,1,0),VLOOKUP($A5583,'30'!$B:$B,1,0)),0)=0,0,1)</f>
        <v>0</v>
      </c>
      <c r="Q5583">
        <f>IF(IFERROR(IFERROR(VLOOKUP($B5583,'29'!$B:$B,1,0),VLOOKUP($A5583,'29'!$B:$B,1,0)),0)=0,0,1)</f>
        <v>0</v>
      </c>
      <c r="R5583">
        <f>IF(IFERROR(IFERROR(VLOOKUP($B5583,'27'!$B:$B,1,0),VLOOKUP($A5583,'27'!$B:$B,1,0)),0)=0,0,1)</f>
        <v>0</v>
      </c>
      <c r="S5583">
        <f>IF(IFERROR(IFERROR(VLOOKUP($B5583,'26'!$B:$B,1,0),VLOOKUP($A5583,'26'!$B:$B,1,0)),0)=0,0,1)</f>
        <v>0</v>
      </c>
      <c r="T5583">
        <f>IF(IFERROR(IFERROR(VLOOKUP($B5583,'25'!$B:$B,1,0),VLOOKUP($A5583,'25'!$B:$B,1,0)),0)=0,0,1)</f>
        <v>0</v>
      </c>
      <c r="U5583">
        <f>IF(IFERROR(IFERROR(VLOOKUP($B5583,'23'!$B:$B,1,0),VLOOKUP($A5583,'23'!$B:$B,1,0)),0)=0,0,1)</f>
        <v>0</v>
      </c>
      <c r="V5583">
        <f>IF(IFERROR(IFERROR(VLOOKUP($B5583,'19'!$B:$B,1,0),VLOOKUP($A5583,'19'!$B:$B,1,0)),0)=0,0,1)</f>
        <v>0</v>
      </c>
      <c r="W5583">
        <f>IF(IFERROR(IFERROR(VLOOKUP($B5583,'16'!$B:$B,1,0),VLOOKUP($A5583,'16'!$B:$B,1,0)),0)=0,0,1)</f>
        <v>0</v>
      </c>
      <c r="X5583" s="5">
        <f>IF(IFERROR(IFERROR(VLOOKUP($B5583,'14'!$B:$B,1,0),VLOOKUP($A5583,'14'!$B:$B,1,0)),0)=0,0,1)</f>
        <v>0</v>
      </c>
      <c r="Y5583">
        <f>IF(IFERROR(IFERROR(VLOOKUP($B5583,'13'!$B:$B,1,0),VLOOKUP($A5583,'13'!$B:$B,1,0)),0)=0,0,1)</f>
        <v>0</v>
      </c>
      <c r="Z5583">
        <f>IF(IFERROR(IFERROR(VLOOKUP($B5583,'12'!$B:$B,1,0),VLOOKUP($A5583,'12'!$B:$B,1,0)),0)=0,0,1)</f>
        <v>0</v>
      </c>
      <c r="AA5583">
        <f>IF(IFERROR(IFERROR(VLOOKUP($B5583,'10'!$B:$B,1,0),VLOOKUP($A5583,'10'!$B:$B,1,0)),0)=0,0,1)</f>
        <v>0</v>
      </c>
      <c r="AB5583">
        <f>IF(IFERROR(IFERROR(VLOOKUP($B5583,'8'!$B:$B,1,0),VLOOKUP($A5583,'8'!$B:$B,1,0)),0)=0,0,1)</f>
        <v>0</v>
      </c>
      <c r="AC5583">
        <f>IF(IFERROR(IFERROR(VLOOKUP($B5583,'7'!$B:$B,1,0),VLOOKUP($A5583,'7'!$B:$B,1,0)),0)=0,0,1)</f>
        <v>0</v>
      </c>
      <c r="AD5583">
        <f>IF(IFERROR(IFERROR(VLOOKUP($B5583,'6'!$B:$B,1,0),VLOOKUP($A5583,'6'!$B:$B,1,0)),0)=0,0,1)</f>
        <v>0</v>
      </c>
      <c r="AE5583">
        <f>IF(IFERROR(IFERROR(VLOOKUP($B5583,'5'!$B:$B,1,0),VLOOKUP($A5583,'5'!$B:$B,1,0)),0)=0,0,1)</f>
        <v>0</v>
      </c>
      <c r="AF5583" s="12">
        <f>IF(IFERROR(IFERROR(VLOOKUP($B5583,'4'!$B:$B,1,0),VLOOKUP($A5583,'4'!$B:$B,1,0)),0)=0,0,1)</f>
        <v>0</v>
      </c>
      <c r="AG5583">
        <f>IF(IFERROR(IFERROR(VLOOKUP($B5583,'3'!$B:$B,1,0),VLOOKUP($A5583,'3'!$B:$B,1,0)),0)=0,0,1)</f>
        <v>0</v>
      </c>
      <c r="AH5583">
        <f>IF(IFERROR(IFERROR(VLOOKUP($B5583,'2'!$B:$B,1,0),VLOOKUP($A5583,'2'!$B:$B,1,0)),0)=0,0,1)</f>
        <v>0</v>
      </c>
      <c r="AI5583">
        <f>IF(IFERROR(IFERROR(VLOOKUP($B5583,'1'!$B:$B,1,0),VLOOKUP($A5583,'1'!$B:$B,1,0)),0)=0,0,1)</f>
        <v>0</v>
      </c>
    </row>
    <row r="5584" spans="1:35" hidden="1" x14ac:dyDescent="0.35">
      <c r="A5584" t="s">
        <v>3525</v>
      </c>
      <c r="B5584" t="e">
        <f>VLOOKUP(A5584,ValidatorAddress!B:C,2,0)</f>
        <v>#N/A</v>
      </c>
      <c r="C5584">
        <v>1</v>
      </c>
      <c r="E5584" t="b">
        <f t="shared" si="262"/>
        <v>1</v>
      </c>
      <c r="G5584">
        <f t="shared" si="261"/>
        <v>0</v>
      </c>
      <c r="H5584">
        <f>IF(IFERROR(VLOOKUP($A5584,Sikka!B:C,2,0),0)=0,0,1)</f>
        <v>1</v>
      </c>
      <c r="I5584">
        <f t="shared" si="263"/>
        <v>0</v>
      </c>
      <c r="J5584">
        <f>IF(IFERROR(IFERROR(VLOOKUP($B5584,'37'!$B:$B,1,0),VLOOKUP($A5584,'37'!$B:$B,1,0)),0)=0,0,1)</f>
        <v>0</v>
      </c>
      <c r="K5584">
        <f>IF(IFERROR(IFERROR(VLOOKUP($B5584,'36'!$B:$B,1,0),VLOOKUP($A5584,'36'!$B:$B,1,0)),0)=0,0,1)</f>
        <v>0</v>
      </c>
      <c r="L5584">
        <f>IF(IFERROR(IFERROR(VLOOKUP($B5584,'35'!$B:$B,1,0),VLOOKUP($A5584,'35'!$B:$B,1,0)),0)=0,0,1)</f>
        <v>0</v>
      </c>
      <c r="M5584">
        <f>IF(IFERROR(IFERROR(VLOOKUP($B5584,'34'!$B:$B,1,0),VLOOKUP($A5584,'34'!$B:$B,1,0)),0)=0,0,1)</f>
        <v>0</v>
      </c>
      <c r="N5584">
        <f>IF(IFERROR(IFERROR(VLOOKUP($B5584,'32'!$B:$B,1,0),VLOOKUP($A5584,'32'!$B:$B,1,0)),0)=0,0,1)</f>
        <v>0</v>
      </c>
      <c r="O5584">
        <f>IF(IFERROR(IFERROR(VLOOKUP($B5584,'31'!$B:$B,1,0),VLOOKUP($A5584,'31'!$B:$B,1,0)),0)=0,0,1)</f>
        <v>0</v>
      </c>
      <c r="P5584">
        <f>IF(IFERROR(IFERROR(VLOOKUP($B5584,'30'!$B:$B,1,0),VLOOKUP($A5584,'30'!$B:$B,1,0)),0)=0,0,1)</f>
        <v>0</v>
      </c>
      <c r="Q5584">
        <f>IF(IFERROR(IFERROR(VLOOKUP($B5584,'29'!$B:$B,1,0),VLOOKUP($A5584,'29'!$B:$B,1,0)),0)=0,0,1)</f>
        <v>0</v>
      </c>
      <c r="R5584">
        <f>IF(IFERROR(IFERROR(VLOOKUP($B5584,'27'!$B:$B,1,0),VLOOKUP($A5584,'27'!$B:$B,1,0)),0)=0,0,1)</f>
        <v>0</v>
      </c>
      <c r="S5584">
        <f>IF(IFERROR(IFERROR(VLOOKUP($B5584,'26'!$B:$B,1,0),VLOOKUP($A5584,'26'!$B:$B,1,0)),0)=0,0,1)</f>
        <v>0</v>
      </c>
      <c r="T5584">
        <f>IF(IFERROR(IFERROR(VLOOKUP($B5584,'25'!$B:$B,1,0),VLOOKUP($A5584,'25'!$B:$B,1,0)),0)=0,0,1)</f>
        <v>0</v>
      </c>
      <c r="U5584">
        <f>IF(IFERROR(IFERROR(VLOOKUP($B5584,'23'!$B:$B,1,0),VLOOKUP($A5584,'23'!$B:$B,1,0)),0)=0,0,1)</f>
        <v>0</v>
      </c>
      <c r="V5584">
        <f>IF(IFERROR(IFERROR(VLOOKUP($B5584,'19'!$B:$B,1,0),VLOOKUP($A5584,'19'!$B:$B,1,0)),0)=0,0,1)</f>
        <v>0</v>
      </c>
      <c r="W5584">
        <f>IF(IFERROR(IFERROR(VLOOKUP($B5584,'16'!$B:$B,1,0),VLOOKUP($A5584,'16'!$B:$B,1,0)),0)=0,0,1)</f>
        <v>0</v>
      </c>
      <c r="X5584" s="5">
        <f>IF(IFERROR(IFERROR(VLOOKUP($B5584,'14'!$B:$B,1,0),VLOOKUP($A5584,'14'!$B:$B,1,0)),0)=0,0,1)</f>
        <v>0</v>
      </c>
      <c r="Y5584">
        <f>IF(IFERROR(IFERROR(VLOOKUP($B5584,'13'!$B:$B,1,0),VLOOKUP($A5584,'13'!$B:$B,1,0)),0)=0,0,1)</f>
        <v>0</v>
      </c>
      <c r="Z5584">
        <f>IF(IFERROR(IFERROR(VLOOKUP($B5584,'12'!$B:$B,1,0),VLOOKUP($A5584,'12'!$B:$B,1,0)),0)=0,0,1)</f>
        <v>0</v>
      </c>
      <c r="AA5584">
        <f>IF(IFERROR(IFERROR(VLOOKUP($B5584,'10'!$B:$B,1,0),VLOOKUP($A5584,'10'!$B:$B,1,0)),0)=0,0,1)</f>
        <v>0</v>
      </c>
      <c r="AB5584">
        <f>IF(IFERROR(IFERROR(VLOOKUP($B5584,'8'!$B:$B,1,0),VLOOKUP($A5584,'8'!$B:$B,1,0)),0)=0,0,1)</f>
        <v>0</v>
      </c>
      <c r="AC5584">
        <f>IF(IFERROR(IFERROR(VLOOKUP($B5584,'7'!$B:$B,1,0),VLOOKUP($A5584,'7'!$B:$B,1,0)),0)=0,0,1)</f>
        <v>0</v>
      </c>
      <c r="AD5584">
        <f>IF(IFERROR(IFERROR(VLOOKUP($B5584,'6'!$B:$B,1,0),VLOOKUP($A5584,'6'!$B:$B,1,0)),0)=0,0,1)</f>
        <v>0</v>
      </c>
      <c r="AE5584">
        <f>IF(IFERROR(IFERROR(VLOOKUP($B5584,'5'!$B:$B,1,0),VLOOKUP($A5584,'5'!$B:$B,1,0)),0)=0,0,1)</f>
        <v>0</v>
      </c>
      <c r="AF5584" s="12">
        <f>IF(IFERROR(IFERROR(VLOOKUP($B5584,'4'!$B:$B,1,0),VLOOKUP($A5584,'4'!$B:$B,1,0)),0)=0,0,1)</f>
        <v>0</v>
      </c>
      <c r="AG5584">
        <f>IF(IFERROR(IFERROR(VLOOKUP($B5584,'3'!$B:$B,1,0),VLOOKUP($A5584,'3'!$B:$B,1,0)),0)=0,0,1)</f>
        <v>0</v>
      </c>
      <c r="AH5584">
        <f>IF(IFERROR(IFERROR(VLOOKUP($B5584,'2'!$B:$B,1,0),VLOOKUP($A5584,'2'!$B:$B,1,0)),0)=0,0,1)</f>
        <v>0</v>
      </c>
      <c r="AI5584">
        <f>IF(IFERROR(IFERROR(VLOOKUP($B5584,'1'!$B:$B,1,0),VLOOKUP($A5584,'1'!$B:$B,1,0)),0)=0,0,1)</f>
        <v>0</v>
      </c>
    </row>
    <row r="5585" spans="1:35" hidden="1" x14ac:dyDescent="0.35">
      <c r="A5585" t="s">
        <v>3526</v>
      </c>
      <c r="B5585" t="e">
        <f>VLOOKUP(A5585,ValidatorAddress!B:C,2,0)</f>
        <v>#N/A</v>
      </c>
      <c r="C5585">
        <v>1</v>
      </c>
      <c r="E5585" t="b">
        <f t="shared" si="262"/>
        <v>1</v>
      </c>
      <c r="G5585">
        <f t="shared" si="261"/>
        <v>0</v>
      </c>
      <c r="H5585">
        <f>IF(IFERROR(VLOOKUP($A5585,Sikka!B:C,2,0),0)=0,0,1)</f>
        <v>1</v>
      </c>
      <c r="I5585">
        <f t="shared" si="263"/>
        <v>0</v>
      </c>
      <c r="J5585">
        <f>IF(IFERROR(IFERROR(VLOOKUP($B5585,'37'!$B:$B,1,0),VLOOKUP($A5585,'37'!$B:$B,1,0)),0)=0,0,1)</f>
        <v>0</v>
      </c>
      <c r="K5585">
        <f>IF(IFERROR(IFERROR(VLOOKUP($B5585,'36'!$B:$B,1,0),VLOOKUP($A5585,'36'!$B:$B,1,0)),0)=0,0,1)</f>
        <v>0</v>
      </c>
      <c r="L5585">
        <f>IF(IFERROR(IFERROR(VLOOKUP($B5585,'35'!$B:$B,1,0),VLOOKUP($A5585,'35'!$B:$B,1,0)),0)=0,0,1)</f>
        <v>0</v>
      </c>
      <c r="M5585">
        <f>IF(IFERROR(IFERROR(VLOOKUP($B5585,'34'!$B:$B,1,0),VLOOKUP($A5585,'34'!$B:$B,1,0)),0)=0,0,1)</f>
        <v>0</v>
      </c>
      <c r="N5585">
        <f>IF(IFERROR(IFERROR(VLOOKUP($B5585,'32'!$B:$B,1,0),VLOOKUP($A5585,'32'!$B:$B,1,0)),0)=0,0,1)</f>
        <v>0</v>
      </c>
      <c r="O5585">
        <f>IF(IFERROR(IFERROR(VLOOKUP($B5585,'31'!$B:$B,1,0),VLOOKUP($A5585,'31'!$B:$B,1,0)),0)=0,0,1)</f>
        <v>0</v>
      </c>
      <c r="P5585">
        <f>IF(IFERROR(IFERROR(VLOOKUP($B5585,'30'!$B:$B,1,0),VLOOKUP($A5585,'30'!$B:$B,1,0)),0)=0,0,1)</f>
        <v>0</v>
      </c>
      <c r="Q5585">
        <f>IF(IFERROR(IFERROR(VLOOKUP($B5585,'29'!$B:$B,1,0),VLOOKUP($A5585,'29'!$B:$B,1,0)),0)=0,0,1)</f>
        <v>0</v>
      </c>
      <c r="R5585">
        <f>IF(IFERROR(IFERROR(VLOOKUP($B5585,'27'!$B:$B,1,0),VLOOKUP($A5585,'27'!$B:$B,1,0)),0)=0,0,1)</f>
        <v>0</v>
      </c>
      <c r="S5585">
        <f>IF(IFERROR(IFERROR(VLOOKUP($B5585,'26'!$B:$B,1,0),VLOOKUP($A5585,'26'!$B:$B,1,0)),0)=0,0,1)</f>
        <v>0</v>
      </c>
      <c r="T5585">
        <f>IF(IFERROR(IFERROR(VLOOKUP($B5585,'25'!$B:$B,1,0),VLOOKUP($A5585,'25'!$B:$B,1,0)),0)=0,0,1)</f>
        <v>0</v>
      </c>
      <c r="U5585">
        <f>IF(IFERROR(IFERROR(VLOOKUP($B5585,'23'!$B:$B,1,0),VLOOKUP($A5585,'23'!$B:$B,1,0)),0)=0,0,1)</f>
        <v>0</v>
      </c>
      <c r="V5585">
        <f>IF(IFERROR(IFERROR(VLOOKUP($B5585,'19'!$B:$B,1,0),VLOOKUP($A5585,'19'!$B:$B,1,0)),0)=0,0,1)</f>
        <v>0</v>
      </c>
      <c r="W5585">
        <f>IF(IFERROR(IFERROR(VLOOKUP($B5585,'16'!$B:$B,1,0),VLOOKUP($A5585,'16'!$B:$B,1,0)),0)=0,0,1)</f>
        <v>0</v>
      </c>
      <c r="X5585" s="5">
        <f>IF(IFERROR(IFERROR(VLOOKUP($B5585,'14'!$B:$B,1,0),VLOOKUP($A5585,'14'!$B:$B,1,0)),0)=0,0,1)</f>
        <v>0</v>
      </c>
      <c r="Y5585">
        <f>IF(IFERROR(IFERROR(VLOOKUP($B5585,'13'!$B:$B,1,0),VLOOKUP($A5585,'13'!$B:$B,1,0)),0)=0,0,1)</f>
        <v>0</v>
      </c>
      <c r="Z5585">
        <f>IF(IFERROR(IFERROR(VLOOKUP($B5585,'12'!$B:$B,1,0),VLOOKUP($A5585,'12'!$B:$B,1,0)),0)=0,0,1)</f>
        <v>0</v>
      </c>
      <c r="AA5585">
        <f>IF(IFERROR(IFERROR(VLOOKUP($B5585,'10'!$B:$B,1,0),VLOOKUP($A5585,'10'!$B:$B,1,0)),0)=0,0,1)</f>
        <v>0</v>
      </c>
      <c r="AB5585">
        <f>IF(IFERROR(IFERROR(VLOOKUP($B5585,'8'!$B:$B,1,0),VLOOKUP($A5585,'8'!$B:$B,1,0)),0)=0,0,1)</f>
        <v>0</v>
      </c>
      <c r="AC5585">
        <f>IF(IFERROR(IFERROR(VLOOKUP($B5585,'7'!$B:$B,1,0),VLOOKUP($A5585,'7'!$B:$B,1,0)),0)=0,0,1)</f>
        <v>0</v>
      </c>
      <c r="AD5585">
        <f>IF(IFERROR(IFERROR(VLOOKUP($B5585,'6'!$B:$B,1,0),VLOOKUP($A5585,'6'!$B:$B,1,0)),0)=0,0,1)</f>
        <v>0</v>
      </c>
      <c r="AE5585">
        <f>IF(IFERROR(IFERROR(VLOOKUP($B5585,'5'!$B:$B,1,0),VLOOKUP($A5585,'5'!$B:$B,1,0)),0)=0,0,1)</f>
        <v>0</v>
      </c>
      <c r="AF5585" s="12">
        <f>IF(IFERROR(IFERROR(VLOOKUP($B5585,'4'!$B:$B,1,0),VLOOKUP($A5585,'4'!$B:$B,1,0)),0)=0,0,1)</f>
        <v>0</v>
      </c>
      <c r="AG5585">
        <f>IF(IFERROR(IFERROR(VLOOKUP($B5585,'3'!$B:$B,1,0),VLOOKUP($A5585,'3'!$B:$B,1,0)),0)=0,0,1)</f>
        <v>0</v>
      </c>
      <c r="AH5585">
        <f>IF(IFERROR(IFERROR(VLOOKUP($B5585,'2'!$B:$B,1,0),VLOOKUP($A5585,'2'!$B:$B,1,0)),0)=0,0,1)</f>
        <v>0</v>
      </c>
      <c r="AI5585">
        <f>IF(IFERROR(IFERROR(VLOOKUP($B5585,'1'!$B:$B,1,0),VLOOKUP($A5585,'1'!$B:$B,1,0)),0)=0,0,1)</f>
        <v>0</v>
      </c>
    </row>
    <row r="5586" spans="1:35" hidden="1" x14ac:dyDescent="0.35">
      <c r="A5586" t="s">
        <v>3527</v>
      </c>
      <c r="B5586" t="e">
        <f>VLOOKUP(A5586,ValidatorAddress!B:C,2,0)</f>
        <v>#N/A</v>
      </c>
      <c r="C5586">
        <v>1</v>
      </c>
      <c r="E5586" t="b">
        <f t="shared" si="262"/>
        <v>1</v>
      </c>
      <c r="G5586">
        <f t="shared" si="261"/>
        <v>0</v>
      </c>
      <c r="H5586">
        <f>IF(IFERROR(VLOOKUP($A5586,Sikka!B:C,2,0),0)=0,0,1)</f>
        <v>1</v>
      </c>
      <c r="I5586">
        <f t="shared" si="263"/>
        <v>0</v>
      </c>
      <c r="J5586">
        <f>IF(IFERROR(IFERROR(VLOOKUP($B5586,'37'!$B:$B,1,0),VLOOKUP($A5586,'37'!$B:$B,1,0)),0)=0,0,1)</f>
        <v>0</v>
      </c>
      <c r="K5586">
        <f>IF(IFERROR(IFERROR(VLOOKUP($B5586,'36'!$B:$B,1,0),VLOOKUP($A5586,'36'!$B:$B,1,0)),0)=0,0,1)</f>
        <v>0</v>
      </c>
      <c r="L5586">
        <f>IF(IFERROR(IFERROR(VLOOKUP($B5586,'35'!$B:$B,1,0),VLOOKUP($A5586,'35'!$B:$B,1,0)),0)=0,0,1)</f>
        <v>0</v>
      </c>
      <c r="M5586">
        <f>IF(IFERROR(IFERROR(VLOOKUP($B5586,'34'!$B:$B,1,0),VLOOKUP($A5586,'34'!$B:$B,1,0)),0)=0,0,1)</f>
        <v>0</v>
      </c>
      <c r="N5586">
        <f>IF(IFERROR(IFERROR(VLOOKUP($B5586,'32'!$B:$B,1,0),VLOOKUP($A5586,'32'!$B:$B,1,0)),0)=0,0,1)</f>
        <v>0</v>
      </c>
      <c r="O5586">
        <f>IF(IFERROR(IFERROR(VLOOKUP($B5586,'31'!$B:$B,1,0),VLOOKUP($A5586,'31'!$B:$B,1,0)),0)=0,0,1)</f>
        <v>0</v>
      </c>
      <c r="P5586">
        <f>IF(IFERROR(IFERROR(VLOOKUP($B5586,'30'!$B:$B,1,0),VLOOKUP($A5586,'30'!$B:$B,1,0)),0)=0,0,1)</f>
        <v>0</v>
      </c>
      <c r="Q5586">
        <f>IF(IFERROR(IFERROR(VLOOKUP($B5586,'29'!$B:$B,1,0),VLOOKUP($A5586,'29'!$B:$B,1,0)),0)=0,0,1)</f>
        <v>0</v>
      </c>
      <c r="R5586">
        <f>IF(IFERROR(IFERROR(VLOOKUP($B5586,'27'!$B:$B,1,0),VLOOKUP($A5586,'27'!$B:$B,1,0)),0)=0,0,1)</f>
        <v>0</v>
      </c>
      <c r="S5586">
        <f>IF(IFERROR(IFERROR(VLOOKUP($B5586,'26'!$B:$B,1,0),VLOOKUP($A5586,'26'!$B:$B,1,0)),0)=0,0,1)</f>
        <v>0</v>
      </c>
      <c r="T5586">
        <f>IF(IFERROR(IFERROR(VLOOKUP($B5586,'25'!$B:$B,1,0),VLOOKUP($A5586,'25'!$B:$B,1,0)),0)=0,0,1)</f>
        <v>0</v>
      </c>
      <c r="U5586">
        <f>IF(IFERROR(IFERROR(VLOOKUP($B5586,'23'!$B:$B,1,0),VLOOKUP($A5586,'23'!$B:$B,1,0)),0)=0,0,1)</f>
        <v>0</v>
      </c>
      <c r="V5586">
        <f>IF(IFERROR(IFERROR(VLOOKUP($B5586,'19'!$B:$B,1,0),VLOOKUP($A5586,'19'!$B:$B,1,0)),0)=0,0,1)</f>
        <v>0</v>
      </c>
      <c r="W5586">
        <f>IF(IFERROR(IFERROR(VLOOKUP($B5586,'16'!$B:$B,1,0),VLOOKUP($A5586,'16'!$B:$B,1,0)),0)=0,0,1)</f>
        <v>0</v>
      </c>
      <c r="X5586" s="5">
        <f>IF(IFERROR(IFERROR(VLOOKUP($B5586,'14'!$B:$B,1,0),VLOOKUP($A5586,'14'!$B:$B,1,0)),0)=0,0,1)</f>
        <v>0</v>
      </c>
      <c r="Y5586">
        <f>IF(IFERROR(IFERROR(VLOOKUP($B5586,'13'!$B:$B,1,0),VLOOKUP($A5586,'13'!$B:$B,1,0)),0)=0,0,1)</f>
        <v>0</v>
      </c>
      <c r="Z5586">
        <f>IF(IFERROR(IFERROR(VLOOKUP($B5586,'12'!$B:$B,1,0),VLOOKUP($A5586,'12'!$B:$B,1,0)),0)=0,0,1)</f>
        <v>0</v>
      </c>
      <c r="AA5586">
        <f>IF(IFERROR(IFERROR(VLOOKUP($B5586,'10'!$B:$B,1,0),VLOOKUP($A5586,'10'!$B:$B,1,0)),0)=0,0,1)</f>
        <v>0</v>
      </c>
      <c r="AB5586">
        <f>IF(IFERROR(IFERROR(VLOOKUP($B5586,'8'!$B:$B,1,0),VLOOKUP($A5586,'8'!$B:$B,1,0)),0)=0,0,1)</f>
        <v>0</v>
      </c>
      <c r="AC5586">
        <f>IF(IFERROR(IFERROR(VLOOKUP($B5586,'7'!$B:$B,1,0),VLOOKUP($A5586,'7'!$B:$B,1,0)),0)=0,0,1)</f>
        <v>0</v>
      </c>
      <c r="AD5586">
        <f>IF(IFERROR(IFERROR(VLOOKUP($B5586,'6'!$B:$B,1,0),VLOOKUP($A5586,'6'!$B:$B,1,0)),0)=0,0,1)</f>
        <v>0</v>
      </c>
      <c r="AE5586">
        <f>IF(IFERROR(IFERROR(VLOOKUP($B5586,'5'!$B:$B,1,0),VLOOKUP($A5586,'5'!$B:$B,1,0)),0)=0,0,1)</f>
        <v>0</v>
      </c>
      <c r="AF5586" s="12">
        <f>IF(IFERROR(IFERROR(VLOOKUP($B5586,'4'!$B:$B,1,0),VLOOKUP($A5586,'4'!$B:$B,1,0)),0)=0,0,1)</f>
        <v>0</v>
      </c>
      <c r="AG5586">
        <f>IF(IFERROR(IFERROR(VLOOKUP($B5586,'3'!$B:$B,1,0),VLOOKUP($A5586,'3'!$B:$B,1,0)),0)=0,0,1)</f>
        <v>0</v>
      </c>
      <c r="AH5586">
        <f>IF(IFERROR(IFERROR(VLOOKUP($B5586,'2'!$B:$B,1,0),VLOOKUP($A5586,'2'!$B:$B,1,0)),0)=0,0,1)</f>
        <v>0</v>
      </c>
      <c r="AI5586">
        <f>IF(IFERROR(IFERROR(VLOOKUP($B5586,'1'!$B:$B,1,0),VLOOKUP($A5586,'1'!$B:$B,1,0)),0)=0,0,1)</f>
        <v>0</v>
      </c>
    </row>
    <row r="5587" spans="1:35" hidden="1" x14ac:dyDescent="0.35">
      <c r="A5587" t="s">
        <v>3529</v>
      </c>
      <c r="B5587" t="e">
        <f>VLOOKUP(A5587,ValidatorAddress!B:C,2,0)</f>
        <v>#N/A</v>
      </c>
      <c r="C5587">
        <v>1</v>
      </c>
      <c r="E5587" t="b">
        <f t="shared" si="262"/>
        <v>1</v>
      </c>
      <c r="G5587">
        <f t="shared" si="261"/>
        <v>0</v>
      </c>
      <c r="H5587">
        <f>IF(IFERROR(VLOOKUP($A5587,Sikka!B:C,2,0),0)=0,0,1)</f>
        <v>1</v>
      </c>
      <c r="I5587">
        <f t="shared" si="263"/>
        <v>0</v>
      </c>
      <c r="J5587">
        <f>IF(IFERROR(IFERROR(VLOOKUP($B5587,'37'!$B:$B,1,0),VLOOKUP($A5587,'37'!$B:$B,1,0)),0)=0,0,1)</f>
        <v>0</v>
      </c>
      <c r="K5587">
        <f>IF(IFERROR(IFERROR(VLOOKUP($B5587,'36'!$B:$B,1,0),VLOOKUP($A5587,'36'!$B:$B,1,0)),0)=0,0,1)</f>
        <v>0</v>
      </c>
      <c r="L5587">
        <f>IF(IFERROR(IFERROR(VLOOKUP($B5587,'35'!$B:$B,1,0),VLOOKUP($A5587,'35'!$B:$B,1,0)),0)=0,0,1)</f>
        <v>0</v>
      </c>
      <c r="M5587">
        <f>IF(IFERROR(IFERROR(VLOOKUP($B5587,'34'!$B:$B,1,0),VLOOKUP($A5587,'34'!$B:$B,1,0)),0)=0,0,1)</f>
        <v>0</v>
      </c>
      <c r="N5587">
        <f>IF(IFERROR(IFERROR(VLOOKUP($B5587,'32'!$B:$B,1,0),VLOOKUP($A5587,'32'!$B:$B,1,0)),0)=0,0,1)</f>
        <v>0</v>
      </c>
      <c r="O5587">
        <f>IF(IFERROR(IFERROR(VLOOKUP($B5587,'31'!$B:$B,1,0),VLOOKUP($A5587,'31'!$B:$B,1,0)),0)=0,0,1)</f>
        <v>0</v>
      </c>
      <c r="P5587">
        <f>IF(IFERROR(IFERROR(VLOOKUP($B5587,'30'!$B:$B,1,0),VLOOKUP($A5587,'30'!$B:$B,1,0)),0)=0,0,1)</f>
        <v>0</v>
      </c>
      <c r="Q5587">
        <f>IF(IFERROR(IFERROR(VLOOKUP($B5587,'29'!$B:$B,1,0),VLOOKUP($A5587,'29'!$B:$B,1,0)),0)=0,0,1)</f>
        <v>0</v>
      </c>
      <c r="R5587">
        <f>IF(IFERROR(IFERROR(VLOOKUP($B5587,'27'!$B:$B,1,0),VLOOKUP($A5587,'27'!$B:$B,1,0)),0)=0,0,1)</f>
        <v>0</v>
      </c>
      <c r="S5587">
        <f>IF(IFERROR(IFERROR(VLOOKUP($B5587,'26'!$B:$B,1,0),VLOOKUP($A5587,'26'!$B:$B,1,0)),0)=0,0,1)</f>
        <v>0</v>
      </c>
      <c r="T5587">
        <f>IF(IFERROR(IFERROR(VLOOKUP($B5587,'25'!$B:$B,1,0),VLOOKUP($A5587,'25'!$B:$B,1,0)),0)=0,0,1)</f>
        <v>0</v>
      </c>
      <c r="U5587">
        <f>IF(IFERROR(IFERROR(VLOOKUP($B5587,'23'!$B:$B,1,0),VLOOKUP($A5587,'23'!$B:$B,1,0)),0)=0,0,1)</f>
        <v>0</v>
      </c>
      <c r="V5587">
        <f>IF(IFERROR(IFERROR(VLOOKUP($B5587,'19'!$B:$B,1,0),VLOOKUP($A5587,'19'!$B:$B,1,0)),0)=0,0,1)</f>
        <v>0</v>
      </c>
      <c r="W5587">
        <f>IF(IFERROR(IFERROR(VLOOKUP($B5587,'16'!$B:$B,1,0),VLOOKUP($A5587,'16'!$B:$B,1,0)),0)=0,0,1)</f>
        <v>0</v>
      </c>
      <c r="X5587" s="5">
        <f>IF(IFERROR(IFERROR(VLOOKUP($B5587,'14'!$B:$B,1,0),VLOOKUP($A5587,'14'!$B:$B,1,0)),0)=0,0,1)</f>
        <v>0</v>
      </c>
      <c r="Y5587">
        <f>IF(IFERROR(IFERROR(VLOOKUP($B5587,'13'!$B:$B,1,0),VLOOKUP($A5587,'13'!$B:$B,1,0)),0)=0,0,1)</f>
        <v>0</v>
      </c>
      <c r="Z5587">
        <f>IF(IFERROR(IFERROR(VLOOKUP($B5587,'12'!$B:$B,1,0),VLOOKUP($A5587,'12'!$B:$B,1,0)),0)=0,0,1)</f>
        <v>0</v>
      </c>
      <c r="AA5587">
        <f>IF(IFERROR(IFERROR(VLOOKUP($B5587,'10'!$B:$B,1,0),VLOOKUP($A5587,'10'!$B:$B,1,0)),0)=0,0,1)</f>
        <v>0</v>
      </c>
      <c r="AB5587">
        <f>IF(IFERROR(IFERROR(VLOOKUP($B5587,'8'!$B:$B,1,0),VLOOKUP($A5587,'8'!$B:$B,1,0)),0)=0,0,1)</f>
        <v>0</v>
      </c>
      <c r="AC5587">
        <f>IF(IFERROR(IFERROR(VLOOKUP($B5587,'7'!$B:$B,1,0),VLOOKUP($A5587,'7'!$B:$B,1,0)),0)=0,0,1)</f>
        <v>0</v>
      </c>
      <c r="AD5587">
        <f>IF(IFERROR(IFERROR(VLOOKUP($B5587,'6'!$B:$B,1,0),VLOOKUP($A5587,'6'!$B:$B,1,0)),0)=0,0,1)</f>
        <v>0</v>
      </c>
      <c r="AE5587">
        <f>IF(IFERROR(IFERROR(VLOOKUP($B5587,'5'!$B:$B,1,0),VLOOKUP($A5587,'5'!$B:$B,1,0)),0)=0,0,1)</f>
        <v>0</v>
      </c>
      <c r="AF5587" s="12">
        <f>IF(IFERROR(IFERROR(VLOOKUP($B5587,'4'!$B:$B,1,0),VLOOKUP($A5587,'4'!$B:$B,1,0)),0)=0,0,1)</f>
        <v>0</v>
      </c>
      <c r="AG5587">
        <f>IF(IFERROR(IFERROR(VLOOKUP($B5587,'3'!$B:$B,1,0),VLOOKUP($A5587,'3'!$B:$B,1,0)),0)=0,0,1)</f>
        <v>0</v>
      </c>
      <c r="AH5587">
        <f>IF(IFERROR(IFERROR(VLOOKUP($B5587,'2'!$B:$B,1,0),VLOOKUP($A5587,'2'!$B:$B,1,0)),0)=0,0,1)</f>
        <v>0</v>
      </c>
      <c r="AI5587">
        <f>IF(IFERROR(IFERROR(VLOOKUP($B5587,'1'!$B:$B,1,0),VLOOKUP($A5587,'1'!$B:$B,1,0)),0)=0,0,1)</f>
        <v>0</v>
      </c>
    </row>
    <row r="5588" spans="1:35" hidden="1" x14ac:dyDescent="0.35">
      <c r="A5588" t="s">
        <v>3533</v>
      </c>
      <c r="B5588" t="e">
        <f>VLOOKUP(A5588,ValidatorAddress!B:C,2,0)</f>
        <v>#N/A</v>
      </c>
      <c r="C5588">
        <v>1</v>
      </c>
      <c r="E5588" t="b">
        <f t="shared" si="262"/>
        <v>1</v>
      </c>
      <c r="G5588">
        <f t="shared" si="261"/>
        <v>0</v>
      </c>
      <c r="H5588">
        <f>IF(IFERROR(VLOOKUP($A5588,Sikka!B:C,2,0),0)=0,0,1)</f>
        <v>1</v>
      </c>
      <c r="I5588">
        <f t="shared" si="263"/>
        <v>0</v>
      </c>
      <c r="J5588">
        <f>IF(IFERROR(IFERROR(VLOOKUP($B5588,'37'!$B:$B,1,0),VLOOKUP($A5588,'37'!$B:$B,1,0)),0)=0,0,1)</f>
        <v>0</v>
      </c>
      <c r="K5588">
        <f>IF(IFERROR(IFERROR(VLOOKUP($B5588,'36'!$B:$B,1,0),VLOOKUP($A5588,'36'!$B:$B,1,0)),0)=0,0,1)</f>
        <v>0</v>
      </c>
      <c r="L5588">
        <f>IF(IFERROR(IFERROR(VLOOKUP($B5588,'35'!$B:$B,1,0),VLOOKUP($A5588,'35'!$B:$B,1,0)),0)=0,0,1)</f>
        <v>0</v>
      </c>
      <c r="M5588">
        <f>IF(IFERROR(IFERROR(VLOOKUP($B5588,'34'!$B:$B,1,0),VLOOKUP($A5588,'34'!$B:$B,1,0)),0)=0,0,1)</f>
        <v>0</v>
      </c>
      <c r="N5588">
        <f>IF(IFERROR(IFERROR(VLOOKUP($B5588,'32'!$B:$B,1,0),VLOOKUP($A5588,'32'!$B:$B,1,0)),0)=0,0,1)</f>
        <v>0</v>
      </c>
      <c r="O5588">
        <f>IF(IFERROR(IFERROR(VLOOKUP($B5588,'31'!$B:$B,1,0),VLOOKUP($A5588,'31'!$B:$B,1,0)),0)=0,0,1)</f>
        <v>0</v>
      </c>
      <c r="P5588">
        <f>IF(IFERROR(IFERROR(VLOOKUP($B5588,'30'!$B:$B,1,0),VLOOKUP($A5588,'30'!$B:$B,1,0)),0)=0,0,1)</f>
        <v>0</v>
      </c>
      <c r="Q5588">
        <f>IF(IFERROR(IFERROR(VLOOKUP($B5588,'29'!$B:$B,1,0),VLOOKUP($A5588,'29'!$B:$B,1,0)),0)=0,0,1)</f>
        <v>0</v>
      </c>
      <c r="R5588">
        <f>IF(IFERROR(IFERROR(VLOOKUP($B5588,'27'!$B:$B,1,0),VLOOKUP($A5588,'27'!$B:$B,1,0)),0)=0,0,1)</f>
        <v>0</v>
      </c>
      <c r="S5588">
        <f>IF(IFERROR(IFERROR(VLOOKUP($B5588,'26'!$B:$B,1,0),VLOOKUP($A5588,'26'!$B:$B,1,0)),0)=0,0,1)</f>
        <v>0</v>
      </c>
      <c r="T5588">
        <f>IF(IFERROR(IFERROR(VLOOKUP($B5588,'25'!$B:$B,1,0),VLOOKUP($A5588,'25'!$B:$B,1,0)),0)=0,0,1)</f>
        <v>0</v>
      </c>
      <c r="U5588">
        <f>IF(IFERROR(IFERROR(VLOOKUP($B5588,'23'!$B:$B,1,0),VLOOKUP($A5588,'23'!$B:$B,1,0)),0)=0,0,1)</f>
        <v>0</v>
      </c>
      <c r="V5588">
        <f>IF(IFERROR(IFERROR(VLOOKUP($B5588,'19'!$B:$B,1,0),VLOOKUP($A5588,'19'!$B:$B,1,0)),0)=0,0,1)</f>
        <v>0</v>
      </c>
      <c r="W5588">
        <f>IF(IFERROR(IFERROR(VLOOKUP($B5588,'16'!$B:$B,1,0),VLOOKUP($A5588,'16'!$B:$B,1,0)),0)=0,0,1)</f>
        <v>0</v>
      </c>
      <c r="X5588" s="5">
        <f>IF(IFERROR(IFERROR(VLOOKUP($B5588,'14'!$B:$B,1,0),VLOOKUP($A5588,'14'!$B:$B,1,0)),0)=0,0,1)</f>
        <v>0</v>
      </c>
      <c r="Y5588">
        <f>IF(IFERROR(IFERROR(VLOOKUP($B5588,'13'!$B:$B,1,0),VLOOKUP($A5588,'13'!$B:$B,1,0)),0)=0,0,1)</f>
        <v>0</v>
      </c>
      <c r="Z5588">
        <f>IF(IFERROR(IFERROR(VLOOKUP($B5588,'12'!$B:$B,1,0),VLOOKUP($A5588,'12'!$B:$B,1,0)),0)=0,0,1)</f>
        <v>0</v>
      </c>
      <c r="AA5588">
        <f>IF(IFERROR(IFERROR(VLOOKUP($B5588,'10'!$B:$B,1,0),VLOOKUP($A5588,'10'!$B:$B,1,0)),0)=0,0,1)</f>
        <v>0</v>
      </c>
      <c r="AB5588">
        <f>IF(IFERROR(IFERROR(VLOOKUP($B5588,'8'!$B:$B,1,0),VLOOKUP($A5588,'8'!$B:$B,1,0)),0)=0,0,1)</f>
        <v>0</v>
      </c>
      <c r="AC5588">
        <f>IF(IFERROR(IFERROR(VLOOKUP($B5588,'7'!$B:$B,1,0),VLOOKUP($A5588,'7'!$B:$B,1,0)),0)=0,0,1)</f>
        <v>0</v>
      </c>
      <c r="AD5588">
        <f>IF(IFERROR(IFERROR(VLOOKUP($B5588,'6'!$B:$B,1,0),VLOOKUP($A5588,'6'!$B:$B,1,0)),0)=0,0,1)</f>
        <v>0</v>
      </c>
      <c r="AE5588">
        <f>IF(IFERROR(IFERROR(VLOOKUP($B5588,'5'!$B:$B,1,0),VLOOKUP($A5588,'5'!$B:$B,1,0)),0)=0,0,1)</f>
        <v>0</v>
      </c>
      <c r="AF5588" s="12">
        <f>IF(IFERROR(IFERROR(VLOOKUP($B5588,'4'!$B:$B,1,0),VLOOKUP($A5588,'4'!$B:$B,1,0)),0)=0,0,1)</f>
        <v>0</v>
      </c>
      <c r="AG5588">
        <f>IF(IFERROR(IFERROR(VLOOKUP($B5588,'3'!$B:$B,1,0),VLOOKUP($A5588,'3'!$B:$B,1,0)),0)=0,0,1)</f>
        <v>0</v>
      </c>
      <c r="AH5588">
        <f>IF(IFERROR(IFERROR(VLOOKUP($B5588,'2'!$B:$B,1,0),VLOOKUP($A5588,'2'!$B:$B,1,0)),0)=0,0,1)</f>
        <v>0</v>
      </c>
      <c r="AI5588">
        <f>IF(IFERROR(IFERROR(VLOOKUP($B5588,'1'!$B:$B,1,0),VLOOKUP($A5588,'1'!$B:$B,1,0)),0)=0,0,1)</f>
        <v>0</v>
      </c>
    </row>
    <row r="5589" spans="1:35" x14ac:dyDescent="0.35">
      <c r="A5589" t="s">
        <v>3534</v>
      </c>
      <c r="B5589" t="e">
        <f>VLOOKUP(A5589,ValidatorAddress!B:C,2,0)</f>
        <v>#N/A</v>
      </c>
      <c r="C5589">
        <v>1</v>
      </c>
      <c r="E5589" t="b">
        <f t="shared" si="262"/>
        <v>0</v>
      </c>
      <c r="G5589">
        <f t="shared" si="261"/>
        <v>0</v>
      </c>
      <c r="H5589">
        <f>IF(IFERROR(VLOOKUP($A5589,Sikka!B:C,2,0),0)=0,0,1)</f>
        <v>0</v>
      </c>
      <c r="I5589">
        <f t="shared" si="263"/>
        <v>0</v>
      </c>
      <c r="J5589">
        <f>IF(IFERROR(IFERROR(VLOOKUP($B5589,'37'!$B:$B,1,0),VLOOKUP($A5589,'37'!$B:$B,1,0)),0)=0,0,1)</f>
        <v>0</v>
      </c>
      <c r="K5589">
        <f>IF(IFERROR(IFERROR(VLOOKUP($B5589,'36'!$B:$B,1,0),VLOOKUP($A5589,'36'!$B:$B,1,0)),0)=0,0,1)</f>
        <v>0</v>
      </c>
      <c r="L5589">
        <f>IF(IFERROR(IFERROR(VLOOKUP($B5589,'35'!$B:$B,1,0),VLOOKUP($A5589,'35'!$B:$B,1,0)),0)=0,0,1)</f>
        <v>0</v>
      </c>
      <c r="M5589">
        <f>IF(IFERROR(IFERROR(VLOOKUP($B5589,'34'!$B:$B,1,0),VLOOKUP($A5589,'34'!$B:$B,1,0)),0)=0,0,1)</f>
        <v>0</v>
      </c>
      <c r="N5589">
        <f>IF(IFERROR(IFERROR(VLOOKUP($B5589,'32'!$B:$B,1,0),VLOOKUP($A5589,'32'!$B:$B,1,0)),0)=0,0,1)</f>
        <v>0</v>
      </c>
      <c r="O5589">
        <f>IF(IFERROR(IFERROR(VLOOKUP($B5589,'31'!$B:$B,1,0),VLOOKUP($A5589,'31'!$B:$B,1,0)),0)=0,0,1)</f>
        <v>0</v>
      </c>
      <c r="P5589">
        <f>IF(IFERROR(IFERROR(VLOOKUP($B5589,'30'!$B:$B,1,0),VLOOKUP($A5589,'30'!$B:$B,1,0)),0)=0,0,1)</f>
        <v>0</v>
      </c>
      <c r="Q5589">
        <f>IF(IFERROR(IFERROR(VLOOKUP($B5589,'29'!$B:$B,1,0),VLOOKUP($A5589,'29'!$B:$B,1,0)),0)=0,0,1)</f>
        <v>0</v>
      </c>
      <c r="R5589">
        <f>IF(IFERROR(IFERROR(VLOOKUP($B5589,'27'!$B:$B,1,0),VLOOKUP($A5589,'27'!$B:$B,1,0)),0)=0,0,1)</f>
        <v>0</v>
      </c>
      <c r="S5589">
        <f>IF(IFERROR(IFERROR(VLOOKUP($B5589,'26'!$B:$B,1,0),VLOOKUP($A5589,'26'!$B:$B,1,0)),0)=0,0,1)</f>
        <v>0</v>
      </c>
      <c r="T5589">
        <f>IF(IFERROR(IFERROR(VLOOKUP($B5589,'25'!$B:$B,1,0),VLOOKUP($A5589,'25'!$B:$B,1,0)),0)=0,0,1)</f>
        <v>0</v>
      </c>
      <c r="U5589">
        <f>IF(IFERROR(IFERROR(VLOOKUP($B5589,'23'!$B:$B,1,0),VLOOKUP($A5589,'23'!$B:$B,1,0)),0)=0,0,1)</f>
        <v>0</v>
      </c>
      <c r="V5589">
        <f>IF(IFERROR(IFERROR(VLOOKUP($B5589,'19'!$B:$B,1,0),VLOOKUP($A5589,'19'!$B:$B,1,0)),0)=0,0,1)</f>
        <v>0</v>
      </c>
      <c r="W5589">
        <f>IF(IFERROR(IFERROR(VLOOKUP($B5589,'16'!$B:$B,1,0),VLOOKUP($A5589,'16'!$B:$B,1,0)),0)=0,0,1)</f>
        <v>0</v>
      </c>
      <c r="X5589" s="5">
        <f>IF(IFERROR(IFERROR(VLOOKUP($B5589,'14'!$B:$B,1,0),VLOOKUP($A5589,'14'!$B:$B,1,0)),0)=0,0,1)</f>
        <v>0</v>
      </c>
      <c r="Y5589">
        <f>IF(IFERROR(IFERROR(VLOOKUP($B5589,'13'!$B:$B,1,0),VLOOKUP($A5589,'13'!$B:$B,1,0)),0)=0,0,1)</f>
        <v>0</v>
      </c>
      <c r="Z5589">
        <f>IF(IFERROR(IFERROR(VLOOKUP($B5589,'12'!$B:$B,1,0),VLOOKUP($A5589,'12'!$B:$B,1,0)),0)=0,0,1)</f>
        <v>0</v>
      </c>
      <c r="AA5589">
        <f>IF(IFERROR(IFERROR(VLOOKUP($B5589,'10'!$B:$B,1,0),VLOOKUP($A5589,'10'!$B:$B,1,0)),0)=0,0,1)</f>
        <v>0</v>
      </c>
      <c r="AB5589">
        <f>IF(IFERROR(IFERROR(VLOOKUP($B5589,'8'!$B:$B,1,0),VLOOKUP($A5589,'8'!$B:$B,1,0)),0)=0,0,1)</f>
        <v>0</v>
      </c>
      <c r="AC5589">
        <f>IF(IFERROR(IFERROR(VLOOKUP($B5589,'7'!$B:$B,1,0),VLOOKUP($A5589,'7'!$B:$B,1,0)),0)=0,0,1)</f>
        <v>0</v>
      </c>
      <c r="AD5589">
        <f>IF(IFERROR(IFERROR(VLOOKUP($B5589,'6'!$B:$B,1,0),VLOOKUP($A5589,'6'!$B:$B,1,0)),0)=0,0,1)</f>
        <v>0</v>
      </c>
      <c r="AE5589">
        <f>IF(IFERROR(IFERROR(VLOOKUP($B5589,'5'!$B:$B,1,0),VLOOKUP($A5589,'5'!$B:$B,1,0)),0)=0,0,1)</f>
        <v>0</v>
      </c>
      <c r="AF5589" s="12">
        <f>IF(IFERROR(IFERROR(VLOOKUP($B5589,'4'!$B:$B,1,0),VLOOKUP($A5589,'4'!$B:$B,1,0)),0)=0,0,1)</f>
        <v>0</v>
      </c>
      <c r="AG5589">
        <f>IF(IFERROR(IFERROR(VLOOKUP($B5589,'3'!$B:$B,1,0),VLOOKUP($A5589,'3'!$B:$B,1,0)),0)=0,0,1)</f>
        <v>0</v>
      </c>
      <c r="AH5589">
        <f>IF(IFERROR(IFERROR(VLOOKUP($B5589,'2'!$B:$B,1,0),VLOOKUP($A5589,'2'!$B:$B,1,0)),0)=0,0,1)</f>
        <v>0</v>
      </c>
      <c r="AI5589">
        <f>IF(IFERROR(IFERROR(VLOOKUP($B5589,'1'!$B:$B,1,0),VLOOKUP($A5589,'1'!$B:$B,1,0)),0)=0,0,1)</f>
        <v>0</v>
      </c>
    </row>
    <row r="5590" spans="1:35" x14ac:dyDescent="0.35">
      <c r="A5590" t="s">
        <v>3537</v>
      </c>
      <c r="B5590" t="e">
        <f>VLOOKUP(A5590,ValidatorAddress!B:C,2,0)</f>
        <v>#N/A</v>
      </c>
      <c r="C5590">
        <v>1</v>
      </c>
      <c r="E5590" t="b">
        <f t="shared" si="262"/>
        <v>0</v>
      </c>
      <c r="G5590">
        <f t="shared" si="261"/>
        <v>0</v>
      </c>
      <c r="H5590">
        <f>IF(IFERROR(VLOOKUP($A5590,Sikka!B:C,2,0),0)=0,0,1)</f>
        <v>0</v>
      </c>
      <c r="I5590">
        <f t="shared" si="263"/>
        <v>0</v>
      </c>
      <c r="J5590">
        <f>IF(IFERROR(IFERROR(VLOOKUP($B5590,'37'!$B:$B,1,0),VLOOKUP($A5590,'37'!$B:$B,1,0)),0)=0,0,1)</f>
        <v>0</v>
      </c>
      <c r="K5590">
        <f>IF(IFERROR(IFERROR(VLOOKUP($B5590,'36'!$B:$B,1,0),VLOOKUP($A5590,'36'!$B:$B,1,0)),0)=0,0,1)</f>
        <v>0</v>
      </c>
      <c r="L5590">
        <f>IF(IFERROR(IFERROR(VLOOKUP($B5590,'35'!$B:$B,1,0),VLOOKUP($A5590,'35'!$B:$B,1,0)),0)=0,0,1)</f>
        <v>0</v>
      </c>
      <c r="M5590">
        <f>IF(IFERROR(IFERROR(VLOOKUP($B5590,'34'!$B:$B,1,0),VLOOKUP($A5590,'34'!$B:$B,1,0)),0)=0,0,1)</f>
        <v>0</v>
      </c>
      <c r="N5590">
        <f>IF(IFERROR(IFERROR(VLOOKUP($B5590,'32'!$B:$B,1,0),VLOOKUP($A5590,'32'!$B:$B,1,0)),0)=0,0,1)</f>
        <v>0</v>
      </c>
      <c r="O5590">
        <f>IF(IFERROR(IFERROR(VLOOKUP($B5590,'31'!$B:$B,1,0),VLOOKUP($A5590,'31'!$B:$B,1,0)),0)=0,0,1)</f>
        <v>0</v>
      </c>
      <c r="P5590">
        <f>IF(IFERROR(IFERROR(VLOOKUP($B5590,'30'!$B:$B,1,0),VLOOKUP($A5590,'30'!$B:$B,1,0)),0)=0,0,1)</f>
        <v>0</v>
      </c>
      <c r="Q5590">
        <f>IF(IFERROR(IFERROR(VLOOKUP($B5590,'29'!$B:$B,1,0),VLOOKUP($A5590,'29'!$B:$B,1,0)),0)=0,0,1)</f>
        <v>0</v>
      </c>
      <c r="R5590">
        <f>IF(IFERROR(IFERROR(VLOOKUP($B5590,'27'!$B:$B,1,0),VLOOKUP($A5590,'27'!$B:$B,1,0)),0)=0,0,1)</f>
        <v>0</v>
      </c>
      <c r="S5590">
        <f>IF(IFERROR(IFERROR(VLOOKUP($B5590,'26'!$B:$B,1,0),VLOOKUP($A5590,'26'!$B:$B,1,0)),0)=0,0,1)</f>
        <v>0</v>
      </c>
      <c r="T5590">
        <f>IF(IFERROR(IFERROR(VLOOKUP($B5590,'25'!$B:$B,1,0),VLOOKUP($A5590,'25'!$B:$B,1,0)),0)=0,0,1)</f>
        <v>0</v>
      </c>
      <c r="U5590">
        <f>IF(IFERROR(IFERROR(VLOOKUP($B5590,'23'!$B:$B,1,0),VLOOKUP($A5590,'23'!$B:$B,1,0)),0)=0,0,1)</f>
        <v>0</v>
      </c>
      <c r="V5590">
        <f>IF(IFERROR(IFERROR(VLOOKUP($B5590,'19'!$B:$B,1,0),VLOOKUP($A5590,'19'!$B:$B,1,0)),0)=0,0,1)</f>
        <v>0</v>
      </c>
      <c r="W5590">
        <f>IF(IFERROR(IFERROR(VLOOKUP($B5590,'16'!$B:$B,1,0),VLOOKUP($A5590,'16'!$B:$B,1,0)),0)=0,0,1)</f>
        <v>0</v>
      </c>
      <c r="X5590" s="5">
        <f>IF(IFERROR(IFERROR(VLOOKUP($B5590,'14'!$B:$B,1,0),VLOOKUP($A5590,'14'!$B:$B,1,0)),0)=0,0,1)</f>
        <v>0</v>
      </c>
      <c r="Y5590">
        <f>IF(IFERROR(IFERROR(VLOOKUP($B5590,'13'!$B:$B,1,0),VLOOKUP($A5590,'13'!$B:$B,1,0)),0)=0,0,1)</f>
        <v>0</v>
      </c>
      <c r="Z5590">
        <f>IF(IFERROR(IFERROR(VLOOKUP($B5590,'12'!$B:$B,1,0),VLOOKUP($A5590,'12'!$B:$B,1,0)),0)=0,0,1)</f>
        <v>0</v>
      </c>
      <c r="AA5590">
        <f>IF(IFERROR(IFERROR(VLOOKUP($B5590,'10'!$B:$B,1,0),VLOOKUP($A5590,'10'!$B:$B,1,0)),0)=0,0,1)</f>
        <v>0</v>
      </c>
      <c r="AB5590">
        <f>IF(IFERROR(IFERROR(VLOOKUP($B5590,'8'!$B:$B,1,0),VLOOKUP($A5590,'8'!$B:$B,1,0)),0)=0,0,1)</f>
        <v>0</v>
      </c>
      <c r="AC5590">
        <f>IF(IFERROR(IFERROR(VLOOKUP($B5590,'7'!$B:$B,1,0),VLOOKUP($A5590,'7'!$B:$B,1,0)),0)=0,0,1)</f>
        <v>0</v>
      </c>
      <c r="AD5590">
        <f>IF(IFERROR(IFERROR(VLOOKUP($B5590,'6'!$B:$B,1,0),VLOOKUP($A5590,'6'!$B:$B,1,0)),0)=0,0,1)</f>
        <v>0</v>
      </c>
      <c r="AE5590">
        <f>IF(IFERROR(IFERROR(VLOOKUP($B5590,'5'!$B:$B,1,0),VLOOKUP($A5590,'5'!$B:$B,1,0)),0)=0,0,1)</f>
        <v>0</v>
      </c>
      <c r="AF5590" s="12">
        <f>IF(IFERROR(IFERROR(VLOOKUP($B5590,'4'!$B:$B,1,0),VLOOKUP($A5590,'4'!$B:$B,1,0)),0)=0,0,1)</f>
        <v>0</v>
      </c>
      <c r="AG5590">
        <f>IF(IFERROR(IFERROR(VLOOKUP($B5590,'3'!$B:$B,1,0),VLOOKUP($A5590,'3'!$B:$B,1,0)),0)=0,0,1)</f>
        <v>0</v>
      </c>
      <c r="AH5590">
        <f>IF(IFERROR(IFERROR(VLOOKUP($B5590,'2'!$B:$B,1,0),VLOOKUP($A5590,'2'!$B:$B,1,0)),0)=0,0,1)</f>
        <v>0</v>
      </c>
      <c r="AI5590">
        <f>IF(IFERROR(IFERROR(VLOOKUP($B5590,'1'!$B:$B,1,0),VLOOKUP($A5590,'1'!$B:$B,1,0)),0)=0,0,1)</f>
        <v>0</v>
      </c>
    </row>
    <row r="5591" spans="1:35" x14ac:dyDescent="0.35">
      <c r="A5591" t="s">
        <v>3538</v>
      </c>
      <c r="B5591" t="e">
        <f>VLOOKUP(A5591,ValidatorAddress!B:C,2,0)</f>
        <v>#N/A</v>
      </c>
      <c r="C5591">
        <v>1</v>
      </c>
      <c r="E5591" t="b">
        <f t="shared" si="262"/>
        <v>0</v>
      </c>
      <c r="G5591">
        <f t="shared" si="261"/>
        <v>0</v>
      </c>
      <c r="H5591">
        <f>IF(IFERROR(VLOOKUP($A5591,Sikka!B:C,2,0),0)=0,0,1)</f>
        <v>0</v>
      </c>
      <c r="I5591">
        <f t="shared" si="263"/>
        <v>0</v>
      </c>
      <c r="J5591">
        <f>IF(IFERROR(IFERROR(VLOOKUP($B5591,'37'!$B:$B,1,0),VLOOKUP($A5591,'37'!$B:$B,1,0)),0)=0,0,1)</f>
        <v>0</v>
      </c>
      <c r="K5591">
        <f>IF(IFERROR(IFERROR(VLOOKUP($B5591,'36'!$B:$B,1,0),VLOOKUP($A5591,'36'!$B:$B,1,0)),0)=0,0,1)</f>
        <v>0</v>
      </c>
      <c r="L5591">
        <f>IF(IFERROR(IFERROR(VLOOKUP($B5591,'35'!$B:$B,1,0),VLOOKUP($A5591,'35'!$B:$B,1,0)),0)=0,0,1)</f>
        <v>0</v>
      </c>
      <c r="M5591">
        <f>IF(IFERROR(IFERROR(VLOOKUP($B5591,'34'!$B:$B,1,0),VLOOKUP($A5591,'34'!$B:$B,1,0)),0)=0,0,1)</f>
        <v>0</v>
      </c>
      <c r="N5591">
        <f>IF(IFERROR(IFERROR(VLOOKUP($B5591,'32'!$B:$B,1,0),VLOOKUP($A5591,'32'!$B:$B,1,0)),0)=0,0,1)</f>
        <v>0</v>
      </c>
      <c r="O5591">
        <f>IF(IFERROR(IFERROR(VLOOKUP($B5591,'31'!$B:$B,1,0),VLOOKUP($A5591,'31'!$B:$B,1,0)),0)=0,0,1)</f>
        <v>0</v>
      </c>
      <c r="P5591">
        <f>IF(IFERROR(IFERROR(VLOOKUP($B5591,'30'!$B:$B,1,0),VLOOKUP($A5591,'30'!$B:$B,1,0)),0)=0,0,1)</f>
        <v>0</v>
      </c>
      <c r="Q5591">
        <f>IF(IFERROR(IFERROR(VLOOKUP($B5591,'29'!$B:$B,1,0),VLOOKUP($A5591,'29'!$B:$B,1,0)),0)=0,0,1)</f>
        <v>0</v>
      </c>
      <c r="R5591">
        <f>IF(IFERROR(IFERROR(VLOOKUP($B5591,'27'!$B:$B,1,0),VLOOKUP($A5591,'27'!$B:$B,1,0)),0)=0,0,1)</f>
        <v>0</v>
      </c>
      <c r="S5591">
        <f>IF(IFERROR(IFERROR(VLOOKUP($B5591,'26'!$B:$B,1,0),VLOOKUP($A5591,'26'!$B:$B,1,0)),0)=0,0,1)</f>
        <v>0</v>
      </c>
      <c r="T5591">
        <f>IF(IFERROR(IFERROR(VLOOKUP($B5591,'25'!$B:$B,1,0),VLOOKUP($A5591,'25'!$B:$B,1,0)),0)=0,0,1)</f>
        <v>0</v>
      </c>
      <c r="U5591">
        <f>IF(IFERROR(IFERROR(VLOOKUP($B5591,'23'!$B:$B,1,0),VLOOKUP($A5591,'23'!$B:$B,1,0)),0)=0,0,1)</f>
        <v>0</v>
      </c>
      <c r="V5591">
        <f>IF(IFERROR(IFERROR(VLOOKUP($B5591,'19'!$B:$B,1,0),VLOOKUP($A5591,'19'!$B:$B,1,0)),0)=0,0,1)</f>
        <v>0</v>
      </c>
      <c r="W5591">
        <f>IF(IFERROR(IFERROR(VLOOKUP($B5591,'16'!$B:$B,1,0),VLOOKUP($A5591,'16'!$B:$B,1,0)),0)=0,0,1)</f>
        <v>0</v>
      </c>
      <c r="X5591" s="5">
        <f>IF(IFERROR(IFERROR(VLOOKUP($B5591,'14'!$B:$B,1,0),VLOOKUP($A5591,'14'!$B:$B,1,0)),0)=0,0,1)</f>
        <v>0</v>
      </c>
      <c r="Y5591">
        <f>IF(IFERROR(IFERROR(VLOOKUP($B5591,'13'!$B:$B,1,0),VLOOKUP($A5591,'13'!$B:$B,1,0)),0)=0,0,1)</f>
        <v>0</v>
      </c>
      <c r="Z5591">
        <f>IF(IFERROR(IFERROR(VLOOKUP($B5591,'12'!$B:$B,1,0),VLOOKUP($A5591,'12'!$B:$B,1,0)),0)=0,0,1)</f>
        <v>0</v>
      </c>
      <c r="AA5591">
        <f>IF(IFERROR(IFERROR(VLOOKUP($B5591,'10'!$B:$B,1,0),VLOOKUP($A5591,'10'!$B:$B,1,0)),0)=0,0,1)</f>
        <v>0</v>
      </c>
      <c r="AB5591">
        <f>IF(IFERROR(IFERROR(VLOOKUP($B5591,'8'!$B:$B,1,0),VLOOKUP($A5591,'8'!$B:$B,1,0)),0)=0,0,1)</f>
        <v>0</v>
      </c>
      <c r="AC5591">
        <f>IF(IFERROR(IFERROR(VLOOKUP($B5591,'7'!$B:$B,1,0),VLOOKUP($A5591,'7'!$B:$B,1,0)),0)=0,0,1)</f>
        <v>0</v>
      </c>
      <c r="AD5591">
        <f>IF(IFERROR(IFERROR(VLOOKUP($B5591,'6'!$B:$B,1,0),VLOOKUP($A5591,'6'!$B:$B,1,0)),0)=0,0,1)</f>
        <v>0</v>
      </c>
      <c r="AE5591">
        <f>IF(IFERROR(IFERROR(VLOOKUP($B5591,'5'!$B:$B,1,0),VLOOKUP($A5591,'5'!$B:$B,1,0)),0)=0,0,1)</f>
        <v>0</v>
      </c>
      <c r="AF5591" s="12">
        <f>IF(IFERROR(IFERROR(VLOOKUP($B5591,'4'!$B:$B,1,0),VLOOKUP($A5591,'4'!$B:$B,1,0)),0)=0,0,1)</f>
        <v>0</v>
      </c>
      <c r="AG5591">
        <f>IF(IFERROR(IFERROR(VLOOKUP($B5591,'3'!$B:$B,1,0),VLOOKUP($A5591,'3'!$B:$B,1,0)),0)=0,0,1)</f>
        <v>0</v>
      </c>
      <c r="AH5591">
        <f>IF(IFERROR(IFERROR(VLOOKUP($B5591,'2'!$B:$B,1,0),VLOOKUP($A5591,'2'!$B:$B,1,0)),0)=0,0,1)</f>
        <v>0</v>
      </c>
      <c r="AI5591">
        <f>IF(IFERROR(IFERROR(VLOOKUP($B5591,'1'!$B:$B,1,0),VLOOKUP($A5591,'1'!$B:$B,1,0)),0)=0,0,1)</f>
        <v>0</v>
      </c>
    </row>
    <row r="5592" spans="1:35" hidden="1" x14ac:dyDescent="0.35">
      <c r="A5592" t="s">
        <v>3539</v>
      </c>
      <c r="B5592" t="e">
        <f>VLOOKUP(A5592,ValidatorAddress!B:C,2,0)</f>
        <v>#N/A</v>
      </c>
      <c r="C5592">
        <v>1</v>
      </c>
      <c r="E5592" t="b">
        <f t="shared" si="262"/>
        <v>1</v>
      </c>
      <c r="G5592">
        <f t="shared" si="261"/>
        <v>0</v>
      </c>
      <c r="H5592">
        <f>IF(IFERROR(VLOOKUP($A5592,Sikka!B:C,2,0),0)=0,0,1)</f>
        <v>1</v>
      </c>
      <c r="I5592">
        <f t="shared" si="263"/>
        <v>0</v>
      </c>
      <c r="J5592">
        <f>IF(IFERROR(IFERROR(VLOOKUP($B5592,'37'!$B:$B,1,0),VLOOKUP($A5592,'37'!$B:$B,1,0)),0)=0,0,1)</f>
        <v>0</v>
      </c>
      <c r="K5592">
        <f>IF(IFERROR(IFERROR(VLOOKUP($B5592,'36'!$B:$B,1,0),VLOOKUP($A5592,'36'!$B:$B,1,0)),0)=0,0,1)</f>
        <v>0</v>
      </c>
      <c r="L5592">
        <f>IF(IFERROR(IFERROR(VLOOKUP($B5592,'35'!$B:$B,1,0),VLOOKUP($A5592,'35'!$B:$B,1,0)),0)=0,0,1)</f>
        <v>0</v>
      </c>
      <c r="M5592">
        <f>IF(IFERROR(IFERROR(VLOOKUP($B5592,'34'!$B:$B,1,0),VLOOKUP($A5592,'34'!$B:$B,1,0)),0)=0,0,1)</f>
        <v>0</v>
      </c>
      <c r="N5592">
        <f>IF(IFERROR(IFERROR(VLOOKUP($B5592,'32'!$B:$B,1,0),VLOOKUP($A5592,'32'!$B:$B,1,0)),0)=0,0,1)</f>
        <v>0</v>
      </c>
      <c r="O5592">
        <f>IF(IFERROR(IFERROR(VLOOKUP($B5592,'31'!$B:$B,1,0),VLOOKUP($A5592,'31'!$B:$B,1,0)),0)=0,0,1)</f>
        <v>0</v>
      </c>
      <c r="P5592">
        <f>IF(IFERROR(IFERROR(VLOOKUP($B5592,'30'!$B:$B,1,0),VLOOKUP($A5592,'30'!$B:$B,1,0)),0)=0,0,1)</f>
        <v>0</v>
      </c>
      <c r="Q5592">
        <f>IF(IFERROR(IFERROR(VLOOKUP($B5592,'29'!$B:$B,1,0),VLOOKUP($A5592,'29'!$B:$B,1,0)),0)=0,0,1)</f>
        <v>0</v>
      </c>
      <c r="R5592">
        <f>IF(IFERROR(IFERROR(VLOOKUP($B5592,'27'!$B:$B,1,0),VLOOKUP($A5592,'27'!$B:$B,1,0)),0)=0,0,1)</f>
        <v>0</v>
      </c>
      <c r="S5592">
        <f>IF(IFERROR(IFERROR(VLOOKUP($B5592,'26'!$B:$B,1,0),VLOOKUP($A5592,'26'!$B:$B,1,0)),0)=0,0,1)</f>
        <v>0</v>
      </c>
      <c r="T5592">
        <f>IF(IFERROR(IFERROR(VLOOKUP($B5592,'25'!$B:$B,1,0),VLOOKUP($A5592,'25'!$B:$B,1,0)),0)=0,0,1)</f>
        <v>0</v>
      </c>
      <c r="U5592">
        <f>IF(IFERROR(IFERROR(VLOOKUP($B5592,'23'!$B:$B,1,0),VLOOKUP($A5592,'23'!$B:$B,1,0)),0)=0,0,1)</f>
        <v>0</v>
      </c>
      <c r="V5592">
        <f>IF(IFERROR(IFERROR(VLOOKUP($B5592,'19'!$B:$B,1,0),VLOOKUP($A5592,'19'!$B:$B,1,0)),0)=0,0,1)</f>
        <v>0</v>
      </c>
      <c r="W5592">
        <f>IF(IFERROR(IFERROR(VLOOKUP($B5592,'16'!$B:$B,1,0),VLOOKUP($A5592,'16'!$B:$B,1,0)),0)=0,0,1)</f>
        <v>0</v>
      </c>
      <c r="X5592" s="5">
        <f>IF(IFERROR(IFERROR(VLOOKUP($B5592,'14'!$B:$B,1,0),VLOOKUP($A5592,'14'!$B:$B,1,0)),0)=0,0,1)</f>
        <v>0</v>
      </c>
      <c r="Y5592">
        <f>IF(IFERROR(IFERROR(VLOOKUP($B5592,'13'!$B:$B,1,0),VLOOKUP($A5592,'13'!$B:$B,1,0)),0)=0,0,1)</f>
        <v>0</v>
      </c>
      <c r="Z5592">
        <f>IF(IFERROR(IFERROR(VLOOKUP($B5592,'12'!$B:$B,1,0),VLOOKUP($A5592,'12'!$B:$B,1,0)),0)=0,0,1)</f>
        <v>0</v>
      </c>
      <c r="AA5592">
        <f>IF(IFERROR(IFERROR(VLOOKUP($B5592,'10'!$B:$B,1,0),VLOOKUP($A5592,'10'!$B:$B,1,0)),0)=0,0,1)</f>
        <v>0</v>
      </c>
      <c r="AB5592">
        <f>IF(IFERROR(IFERROR(VLOOKUP($B5592,'8'!$B:$B,1,0),VLOOKUP($A5592,'8'!$B:$B,1,0)),0)=0,0,1)</f>
        <v>0</v>
      </c>
      <c r="AC5592">
        <f>IF(IFERROR(IFERROR(VLOOKUP($B5592,'7'!$B:$B,1,0),VLOOKUP($A5592,'7'!$B:$B,1,0)),0)=0,0,1)</f>
        <v>0</v>
      </c>
      <c r="AD5592">
        <f>IF(IFERROR(IFERROR(VLOOKUP($B5592,'6'!$B:$B,1,0),VLOOKUP($A5592,'6'!$B:$B,1,0)),0)=0,0,1)</f>
        <v>0</v>
      </c>
      <c r="AE5592">
        <f>IF(IFERROR(IFERROR(VLOOKUP($B5592,'5'!$B:$B,1,0),VLOOKUP($A5592,'5'!$B:$B,1,0)),0)=0,0,1)</f>
        <v>0</v>
      </c>
      <c r="AF5592" s="12">
        <f>IF(IFERROR(IFERROR(VLOOKUP($B5592,'4'!$B:$B,1,0),VLOOKUP($A5592,'4'!$B:$B,1,0)),0)=0,0,1)</f>
        <v>0</v>
      </c>
      <c r="AG5592">
        <f>IF(IFERROR(IFERROR(VLOOKUP($B5592,'3'!$B:$B,1,0),VLOOKUP($A5592,'3'!$B:$B,1,0)),0)=0,0,1)</f>
        <v>0</v>
      </c>
      <c r="AH5592">
        <f>IF(IFERROR(IFERROR(VLOOKUP($B5592,'2'!$B:$B,1,0),VLOOKUP($A5592,'2'!$B:$B,1,0)),0)=0,0,1)</f>
        <v>0</v>
      </c>
      <c r="AI5592">
        <f>IF(IFERROR(IFERROR(VLOOKUP($B5592,'1'!$B:$B,1,0),VLOOKUP($A5592,'1'!$B:$B,1,0)),0)=0,0,1)</f>
        <v>0</v>
      </c>
    </row>
    <row r="5593" spans="1:35" x14ac:dyDescent="0.35">
      <c r="A5593" t="s">
        <v>3540</v>
      </c>
      <c r="B5593" t="e">
        <f>VLOOKUP(A5593,ValidatorAddress!B:C,2,0)</f>
        <v>#N/A</v>
      </c>
      <c r="C5593">
        <v>1</v>
      </c>
      <c r="E5593" t="b">
        <f t="shared" si="262"/>
        <v>1</v>
      </c>
      <c r="G5593">
        <f t="shared" si="261"/>
        <v>0</v>
      </c>
      <c r="H5593">
        <f>IF(IFERROR(VLOOKUP($A5593,Sikka!B:C,2,0),0)=0,0,1)</f>
        <v>0</v>
      </c>
      <c r="I5593">
        <f t="shared" si="263"/>
        <v>1</v>
      </c>
      <c r="J5593">
        <f>IF(IFERROR(IFERROR(VLOOKUP($B5593,'37'!$B:$B,1,0),VLOOKUP($A5593,'37'!$B:$B,1,0)),0)=0,0,1)</f>
        <v>0</v>
      </c>
      <c r="K5593">
        <f>IF(IFERROR(IFERROR(VLOOKUP($B5593,'36'!$B:$B,1,0),VLOOKUP($A5593,'36'!$B:$B,1,0)),0)=0,0,1)</f>
        <v>0</v>
      </c>
      <c r="L5593">
        <f>IF(IFERROR(IFERROR(VLOOKUP($B5593,'35'!$B:$B,1,0),VLOOKUP($A5593,'35'!$B:$B,1,0)),0)=0,0,1)</f>
        <v>0</v>
      </c>
      <c r="M5593">
        <f>IF(IFERROR(IFERROR(VLOOKUP($B5593,'34'!$B:$B,1,0),VLOOKUP($A5593,'34'!$B:$B,1,0)),0)=0,0,1)</f>
        <v>0</v>
      </c>
      <c r="N5593">
        <f>IF(IFERROR(IFERROR(VLOOKUP($B5593,'32'!$B:$B,1,0),VLOOKUP($A5593,'32'!$B:$B,1,0)),0)=0,0,1)</f>
        <v>0</v>
      </c>
      <c r="O5593">
        <f>IF(IFERROR(IFERROR(VLOOKUP($B5593,'31'!$B:$B,1,0),VLOOKUP($A5593,'31'!$B:$B,1,0)),0)=0,0,1)</f>
        <v>0</v>
      </c>
      <c r="P5593">
        <f>IF(IFERROR(IFERROR(VLOOKUP($B5593,'30'!$B:$B,1,0),VLOOKUP($A5593,'30'!$B:$B,1,0)),0)=0,0,1)</f>
        <v>0</v>
      </c>
      <c r="Q5593">
        <f>IF(IFERROR(IFERROR(VLOOKUP($B5593,'29'!$B:$B,1,0),VLOOKUP($A5593,'29'!$B:$B,1,0)),0)=0,0,1)</f>
        <v>0</v>
      </c>
      <c r="R5593">
        <f>IF(IFERROR(IFERROR(VLOOKUP($B5593,'27'!$B:$B,1,0),VLOOKUP($A5593,'27'!$B:$B,1,0)),0)=0,0,1)</f>
        <v>1</v>
      </c>
      <c r="S5593">
        <f>IF(IFERROR(IFERROR(VLOOKUP($B5593,'26'!$B:$B,1,0),VLOOKUP($A5593,'26'!$B:$B,1,0)),0)=0,0,1)</f>
        <v>0</v>
      </c>
      <c r="T5593">
        <f>IF(IFERROR(IFERROR(VLOOKUP($B5593,'25'!$B:$B,1,0),VLOOKUP($A5593,'25'!$B:$B,1,0)),0)=0,0,1)</f>
        <v>0</v>
      </c>
      <c r="U5593">
        <f>IF(IFERROR(IFERROR(VLOOKUP($B5593,'23'!$B:$B,1,0),VLOOKUP($A5593,'23'!$B:$B,1,0)),0)=0,0,1)</f>
        <v>0</v>
      </c>
      <c r="V5593">
        <f>IF(IFERROR(IFERROR(VLOOKUP($B5593,'19'!$B:$B,1,0),VLOOKUP($A5593,'19'!$B:$B,1,0)),0)=0,0,1)</f>
        <v>0</v>
      </c>
      <c r="W5593">
        <f>IF(IFERROR(IFERROR(VLOOKUP($B5593,'16'!$B:$B,1,0),VLOOKUP($A5593,'16'!$B:$B,1,0)),0)=0,0,1)</f>
        <v>0</v>
      </c>
      <c r="X5593" s="5">
        <f>IF(IFERROR(IFERROR(VLOOKUP($B5593,'14'!$B:$B,1,0),VLOOKUP($A5593,'14'!$B:$B,1,0)),0)=0,0,1)</f>
        <v>0</v>
      </c>
      <c r="Y5593">
        <f>IF(IFERROR(IFERROR(VLOOKUP($B5593,'13'!$B:$B,1,0),VLOOKUP($A5593,'13'!$B:$B,1,0)),0)=0,0,1)</f>
        <v>0</v>
      </c>
      <c r="Z5593">
        <f>IF(IFERROR(IFERROR(VLOOKUP($B5593,'12'!$B:$B,1,0),VLOOKUP($A5593,'12'!$B:$B,1,0)),0)=0,0,1)</f>
        <v>0</v>
      </c>
      <c r="AA5593">
        <f>IF(IFERROR(IFERROR(VLOOKUP($B5593,'10'!$B:$B,1,0),VLOOKUP($A5593,'10'!$B:$B,1,0)),0)=0,0,1)</f>
        <v>0</v>
      </c>
      <c r="AB5593">
        <f>IF(IFERROR(IFERROR(VLOOKUP($B5593,'8'!$B:$B,1,0),VLOOKUP($A5593,'8'!$B:$B,1,0)),0)=0,0,1)</f>
        <v>0</v>
      </c>
      <c r="AC5593">
        <f>IF(IFERROR(IFERROR(VLOOKUP($B5593,'7'!$B:$B,1,0),VLOOKUP($A5593,'7'!$B:$B,1,0)),0)=0,0,1)</f>
        <v>0</v>
      </c>
      <c r="AD5593">
        <f>IF(IFERROR(IFERROR(VLOOKUP($B5593,'6'!$B:$B,1,0),VLOOKUP($A5593,'6'!$B:$B,1,0)),0)=0,0,1)</f>
        <v>0</v>
      </c>
      <c r="AE5593">
        <f>IF(IFERROR(IFERROR(VLOOKUP($B5593,'5'!$B:$B,1,0),VLOOKUP($A5593,'5'!$B:$B,1,0)),0)=0,0,1)</f>
        <v>0</v>
      </c>
      <c r="AF5593" s="12">
        <f>IF(IFERROR(IFERROR(VLOOKUP($B5593,'4'!$B:$B,1,0),VLOOKUP($A5593,'4'!$B:$B,1,0)),0)=0,0,1)</f>
        <v>0</v>
      </c>
      <c r="AG5593">
        <f>IF(IFERROR(IFERROR(VLOOKUP($B5593,'3'!$B:$B,1,0),VLOOKUP($A5593,'3'!$B:$B,1,0)),0)=0,0,1)</f>
        <v>0</v>
      </c>
      <c r="AH5593">
        <f>IF(IFERROR(IFERROR(VLOOKUP($B5593,'2'!$B:$B,1,0),VLOOKUP($A5593,'2'!$B:$B,1,0)),0)=0,0,1)</f>
        <v>0</v>
      </c>
      <c r="AI5593">
        <f>IF(IFERROR(IFERROR(VLOOKUP($B5593,'1'!$B:$B,1,0),VLOOKUP($A5593,'1'!$B:$B,1,0)),0)=0,0,1)</f>
        <v>0</v>
      </c>
    </row>
    <row r="5594" spans="1:35" hidden="1" x14ac:dyDescent="0.35">
      <c r="A5594" t="s">
        <v>3542</v>
      </c>
      <c r="B5594" t="e">
        <f>VLOOKUP(A5594,ValidatorAddress!B:C,2,0)</f>
        <v>#N/A</v>
      </c>
      <c r="C5594">
        <v>1</v>
      </c>
      <c r="E5594" t="b">
        <f t="shared" si="262"/>
        <v>1</v>
      </c>
      <c r="G5594">
        <f t="shared" si="261"/>
        <v>0</v>
      </c>
      <c r="H5594">
        <f>IF(IFERROR(VLOOKUP($A5594,Sikka!B:C,2,0),0)=0,0,1)</f>
        <v>1</v>
      </c>
      <c r="I5594">
        <f t="shared" si="263"/>
        <v>0</v>
      </c>
      <c r="J5594">
        <f>IF(IFERROR(IFERROR(VLOOKUP($B5594,'37'!$B:$B,1,0),VLOOKUP($A5594,'37'!$B:$B,1,0)),0)=0,0,1)</f>
        <v>0</v>
      </c>
      <c r="K5594">
        <f>IF(IFERROR(IFERROR(VLOOKUP($B5594,'36'!$B:$B,1,0),VLOOKUP($A5594,'36'!$B:$B,1,0)),0)=0,0,1)</f>
        <v>0</v>
      </c>
      <c r="L5594">
        <f>IF(IFERROR(IFERROR(VLOOKUP($B5594,'35'!$B:$B,1,0),VLOOKUP($A5594,'35'!$B:$B,1,0)),0)=0,0,1)</f>
        <v>0</v>
      </c>
      <c r="M5594">
        <f>IF(IFERROR(IFERROR(VLOOKUP($B5594,'34'!$B:$B,1,0),VLOOKUP($A5594,'34'!$B:$B,1,0)),0)=0,0,1)</f>
        <v>0</v>
      </c>
      <c r="N5594">
        <f>IF(IFERROR(IFERROR(VLOOKUP($B5594,'32'!$B:$B,1,0),VLOOKUP($A5594,'32'!$B:$B,1,0)),0)=0,0,1)</f>
        <v>0</v>
      </c>
      <c r="O5594">
        <f>IF(IFERROR(IFERROR(VLOOKUP($B5594,'31'!$B:$B,1,0),VLOOKUP($A5594,'31'!$B:$B,1,0)),0)=0,0,1)</f>
        <v>0</v>
      </c>
      <c r="P5594">
        <f>IF(IFERROR(IFERROR(VLOOKUP($B5594,'30'!$B:$B,1,0),VLOOKUP($A5594,'30'!$B:$B,1,0)),0)=0,0,1)</f>
        <v>0</v>
      </c>
      <c r="Q5594">
        <f>IF(IFERROR(IFERROR(VLOOKUP($B5594,'29'!$B:$B,1,0),VLOOKUP($A5594,'29'!$B:$B,1,0)),0)=0,0,1)</f>
        <v>0</v>
      </c>
      <c r="R5594">
        <f>IF(IFERROR(IFERROR(VLOOKUP($B5594,'27'!$B:$B,1,0),VLOOKUP($A5594,'27'!$B:$B,1,0)),0)=0,0,1)</f>
        <v>0</v>
      </c>
      <c r="S5594">
        <f>IF(IFERROR(IFERROR(VLOOKUP($B5594,'26'!$B:$B,1,0),VLOOKUP($A5594,'26'!$B:$B,1,0)),0)=0,0,1)</f>
        <v>0</v>
      </c>
      <c r="T5594">
        <f>IF(IFERROR(IFERROR(VLOOKUP($B5594,'25'!$B:$B,1,0),VLOOKUP($A5594,'25'!$B:$B,1,0)),0)=0,0,1)</f>
        <v>0</v>
      </c>
      <c r="U5594">
        <f>IF(IFERROR(IFERROR(VLOOKUP($B5594,'23'!$B:$B,1,0),VLOOKUP($A5594,'23'!$B:$B,1,0)),0)=0,0,1)</f>
        <v>0</v>
      </c>
      <c r="V5594">
        <f>IF(IFERROR(IFERROR(VLOOKUP($B5594,'19'!$B:$B,1,0),VLOOKUP($A5594,'19'!$B:$B,1,0)),0)=0,0,1)</f>
        <v>0</v>
      </c>
      <c r="W5594">
        <f>IF(IFERROR(IFERROR(VLOOKUP($B5594,'16'!$B:$B,1,0),VLOOKUP($A5594,'16'!$B:$B,1,0)),0)=0,0,1)</f>
        <v>0</v>
      </c>
      <c r="X5594" s="5">
        <f>IF(IFERROR(IFERROR(VLOOKUP($B5594,'14'!$B:$B,1,0),VLOOKUP($A5594,'14'!$B:$B,1,0)),0)=0,0,1)</f>
        <v>0</v>
      </c>
      <c r="Y5594">
        <f>IF(IFERROR(IFERROR(VLOOKUP($B5594,'13'!$B:$B,1,0),VLOOKUP($A5594,'13'!$B:$B,1,0)),0)=0,0,1)</f>
        <v>0</v>
      </c>
      <c r="Z5594">
        <f>IF(IFERROR(IFERROR(VLOOKUP($B5594,'12'!$B:$B,1,0),VLOOKUP($A5594,'12'!$B:$B,1,0)),0)=0,0,1)</f>
        <v>0</v>
      </c>
      <c r="AA5594">
        <f>IF(IFERROR(IFERROR(VLOOKUP($B5594,'10'!$B:$B,1,0),VLOOKUP($A5594,'10'!$B:$B,1,0)),0)=0,0,1)</f>
        <v>0</v>
      </c>
      <c r="AB5594">
        <f>IF(IFERROR(IFERROR(VLOOKUP($B5594,'8'!$B:$B,1,0),VLOOKUP($A5594,'8'!$B:$B,1,0)),0)=0,0,1)</f>
        <v>0</v>
      </c>
      <c r="AC5594">
        <f>IF(IFERROR(IFERROR(VLOOKUP($B5594,'7'!$B:$B,1,0),VLOOKUP($A5594,'7'!$B:$B,1,0)),0)=0,0,1)</f>
        <v>0</v>
      </c>
      <c r="AD5594">
        <f>IF(IFERROR(IFERROR(VLOOKUP($B5594,'6'!$B:$B,1,0),VLOOKUP($A5594,'6'!$B:$B,1,0)),0)=0,0,1)</f>
        <v>0</v>
      </c>
      <c r="AE5594">
        <f>IF(IFERROR(IFERROR(VLOOKUP($B5594,'5'!$B:$B,1,0),VLOOKUP($A5594,'5'!$B:$B,1,0)),0)=0,0,1)</f>
        <v>0</v>
      </c>
      <c r="AF5594" s="12">
        <f>IF(IFERROR(IFERROR(VLOOKUP($B5594,'4'!$B:$B,1,0),VLOOKUP($A5594,'4'!$B:$B,1,0)),0)=0,0,1)</f>
        <v>0</v>
      </c>
      <c r="AG5594">
        <f>IF(IFERROR(IFERROR(VLOOKUP($B5594,'3'!$B:$B,1,0),VLOOKUP($A5594,'3'!$B:$B,1,0)),0)=0,0,1)</f>
        <v>0</v>
      </c>
      <c r="AH5594">
        <f>IF(IFERROR(IFERROR(VLOOKUP($B5594,'2'!$B:$B,1,0),VLOOKUP($A5594,'2'!$B:$B,1,0)),0)=0,0,1)</f>
        <v>0</v>
      </c>
      <c r="AI5594">
        <f>IF(IFERROR(IFERROR(VLOOKUP($B5594,'1'!$B:$B,1,0),VLOOKUP($A5594,'1'!$B:$B,1,0)),0)=0,0,1)</f>
        <v>0</v>
      </c>
    </row>
    <row r="5595" spans="1:35" x14ac:dyDescent="0.35">
      <c r="A5595" t="s">
        <v>3543</v>
      </c>
      <c r="B5595" t="e">
        <f>VLOOKUP(A5595,ValidatorAddress!B:C,2,0)</f>
        <v>#N/A</v>
      </c>
      <c r="C5595">
        <v>1</v>
      </c>
      <c r="E5595" t="b">
        <f t="shared" si="262"/>
        <v>0</v>
      </c>
      <c r="G5595">
        <f t="shared" ref="G5595:G5658" si="264">IF(_xlfn.IFNA(B5595,0)=0,0,1)</f>
        <v>0</v>
      </c>
      <c r="H5595">
        <f>IF(IFERROR(VLOOKUP($A5595,Sikka!B:C,2,0),0)=0,0,1)</f>
        <v>0</v>
      </c>
      <c r="I5595">
        <f t="shared" si="263"/>
        <v>0</v>
      </c>
      <c r="J5595">
        <f>IF(IFERROR(IFERROR(VLOOKUP($B5595,'37'!$B:$B,1,0),VLOOKUP($A5595,'37'!$B:$B,1,0)),0)=0,0,1)</f>
        <v>0</v>
      </c>
      <c r="K5595">
        <f>IF(IFERROR(IFERROR(VLOOKUP($B5595,'36'!$B:$B,1,0),VLOOKUP($A5595,'36'!$B:$B,1,0)),0)=0,0,1)</f>
        <v>0</v>
      </c>
      <c r="L5595">
        <f>IF(IFERROR(IFERROR(VLOOKUP($B5595,'35'!$B:$B,1,0),VLOOKUP($A5595,'35'!$B:$B,1,0)),0)=0,0,1)</f>
        <v>0</v>
      </c>
      <c r="M5595">
        <f>IF(IFERROR(IFERROR(VLOOKUP($B5595,'34'!$B:$B,1,0),VLOOKUP($A5595,'34'!$B:$B,1,0)),0)=0,0,1)</f>
        <v>0</v>
      </c>
      <c r="N5595">
        <f>IF(IFERROR(IFERROR(VLOOKUP($B5595,'32'!$B:$B,1,0),VLOOKUP($A5595,'32'!$B:$B,1,0)),0)=0,0,1)</f>
        <v>0</v>
      </c>
      <c r="O5595">
        <f>IF(IFERROR(IFERROR(VLOOKUP($B5595,'31'!$B:$B,1,0),VLOOKUP($A5595,'31'!$B:$B,1,0)),0)=0,0,1)</f>
        <v>0</v>
      </c>
      <c r="P5595">
        <f>IF(IFERROR(IFERROR(VLOOKUP($B5595,'30'!$B:$B,1,0),VLOOKUP($A5595,'30'!$B:$B,1,0)),0)=0,0,1)</f>
        <v>0</v>
      </c>
      <c r="Q5595">
        <f>IF(IFERROR(IFERROR(VLOOKUP($B5595,'29'!$B:$B,1,0),VLOOKUP($A5595,'29'!$B:$B,1,0)),0)=0,0,1)</f>
        <v>0</v>
      </c>
      <c r="R5595">
        <f>IF(IFERROR(IFERROR(VLOOKUP($B5595,'27'!$B:$B,1,0),VLOOKUP($A5595,'27'!$B:$B,1,0)),0)=0,0,1)</f>
        <v>0</v>
      </c>
      <c r="S5595">
        <f>IF(IFERROR(IFERROR(VLOOKUP($B5595,'26'!$B:$B,1,0),VLOOKUP($A5595,'26'!$B:$B,1,0)),0)=0,0,1)</f>
        <v>0</v>
      </c>
      <c r="T5595">
        <f>IF(IFERROR(IFERROR(VLOOKUP($B5595,'25'!$B:$B,1,0),VLOOKUP($A5595,'25'!$B:$B,1,0)),0)=0,0,1)</f>
        <v>0</v>
      </c>
      <c r="U5595">
        <f>IF(IFERROR(IFERROR(VLOOKUP($B5595,'23'!$B:$B,1,0),VLOOKUP($A5595,'23'!$B:$B,1,0)),0)=0,0,1)</f>
        <v>0</v>
      </c>
      <c r="V5595">
        <f>IF(IFERROR(IFERROR(VLOOKUP($B5595,'19'!$B:$B,1,0),VLOOKUP($A5595,'19'!$B:$B,1,0)),0)=0,0,1)</f>
        <v>0</v>
      </c>
      <c r="W5595">
        <f>IF(IFERROR(IFERROR(VLOOKUP($B5595,'16'!$B:$B,1,0),VLOOKUP($A5595,'16'!$B:$B,1,0)),0)=0,0,1)</f>
        <v>0</v>
      </c>
      <c r="X5595" s="5">
        <f>IF(IFERROR(IFERROR(VLOOKUP($B5595,'14'!$B:$B,1,0),VLOOKUP($A5595,'14'!$B:$B,1,0)),0)=0,0,1)</f>
        <v>0</v>
      </c>
      <c r="Y5595">
        <f>IF(IFERROR(IFERROR(VLOOKUP($B5595,'13'!$B:$B,1,0),VLOOKUP($A5595,'13'!$B:$B,1,0)),0)=0,0,1)</f>
        <v>0</v>
      </c>
      <c r="Z5595">
        <f>IF(IFERROR(IFERROR(VLOOKUP($B5595,'12'!$B:$B,1,0),VLOOKUP($A5595,'12'!$B:$B,1,0)),0)=0,0,1)</f>
        <v>0</v>
      </c>
      <c r="AA5595">
        <f>IF(IFERROR(IFERROR(VLOOKUP($B5595,'10'!$B:$B,1,0),VLOOKUP($A5595,'10'!$B:$B,1,0)),0)=0,0,1)</f>
        <v>0</v>
      </c>
      <c r="AB5595">
        <f>IF(IFERROR(IFERROR(VLOOKUP($B5595,'8'!$B:$B,1,0),VLOOKUP($A5595,'8'!$B:$B,1,0)),0)=0,0,1)</f>
        <v>0</v>
      </c>
      <c r="AC5595">
        <f>IF(IFERROR(IFERROR(VLOOKUP($B5595,'7'!$B:$B,1,0),VLOOKUP($A5595,'7'!$B:$B,1,0)),0)=0,0,1)</f>
        <v>0</v>
      </c>
      <c r="AD5595">
        <f>IF(IFERROR(IFERROR(VLOOKUP($B5595,'6'!$B:$B,1,0),VLOOKUP($A5595,'6'!$B:$B,1,0)),0)=0,0,1)</f>
        <v>0</v>
      </c>
      <c r="AE5595">
        <f>IF(IFERROR(IFERROR(VLOOKUP($B5595,'5'!$B:$B,1,0),VLOOKUP($A5595,'5'!$B:$B,1,0)),0)=0,0,1)</f>
        <v>0</v>
      </c>
      <c r="AF5595" s="12">
        <f>IF(IFERROR(IFERROR(VLOOKUP($B5595,'4'!$B:$B,1,0),VLOOKUP($A5595,'4'!$B:$B,1,0)),0)=0,0,1)</f>
        <v>0</v>
      </c>
      <c r="AG5595">
        <f>IF(IFERROR(IFERROR(VLOOKUP($B5595,'3'!$B:$B,1,0),VLOOKUP($A5595,'3'!$B:$B,1,0)),0)=0,0,1)</f>
        <v>0</v>
      </c>
      <c r="AH5595">
        <f>IF(IFERROR(IFERROR(VLOOKUP($B5595,'2'!$B:$B,1,0),VLOOKUP($A5595,'2'!$B:$B,1,0)),0)=0,0,1)</f>
        <v>0</v>
      </c>
      <c r="AI5595">
        <f>IF(IFERROR(IFERROR(VLOOKUP($B5595,'1'!$B:$B,1,0),VLOOKUP($A5595,'1'!$B:$B,1,0)),0)=0,0,1)</f>
        <v>0</v>
      </c>
    </row>
    <row r="5596" spans="1:35" hidden="1" x14ac:dyDescent="0.35">
      <c r="A5596" t="s">
        <v>3544</v>
      </c>
      <c r="B5596" t="e">
        <f>VLOOKUP(A5596,ValidatorAddress!B:C,2,0)</f>
        <v>#N/A</v>
      </c>
      <c r="C5596">
        <v>1</v>
      </c>
      <c r="E5596" t="b">
        <f t="shared" si="262"/>
        <v>1</v>
      </c>
      <c r="G5596">
        <f t="shared" si="264"/>
        <v>0</v>
      </c>
      <c r="H5596">
        <f>IF(IFERROR(VLOOKUP($A5596,Sikka!B:C,2,0),0)=0,0,1)</f>
        <v>1</v>
      </c>
      <c r="I5596">
        <f t="shared" si="263"/>
        <v>0</v>
      </c>
      <c r="J5596">
        <f>IF(IFERROR(IFERROR(VLOOKUP($B5596,'37'!$B:$B,1,0),VLOOKUP($A5596,'37'!$B:$B,1,0)),0)=0,0,1)</f>
        <v>0</v>
      </c>
      <c r="K5596">
        <f>IF(IFERROR(IFERROR(VLOOKUP($B5596,'36'!$B:$B,1,0),VLOOKUP($A5596,'36'!$B:$B,1,0)),0)=0,0,1)</f>
        <v>0</v>
      </c>
      <c r="L5596">
        <f>IF(IFERROR(IFERROR(VLOOKUP($B5596,'35'!$B:$B,1,0),VLOOKUP($A5596,'35'!$B:$B,1,0)),0)=0,0,1)</f>
        <v>0</v>
      </c>
      <c r="M5596">
        <f>IF(IFERROR(IFERROR(VLOOKUP($B5596,'34'!$B:$B,1,0),VLOOKUP($A5596,'34'!$B:$B,1,0)),0)=0,0,1)</f>
        <v>0</v>
      </c>
      <c r="N5596">
        <f>IF(IFERROR(IFERROR(VLOOKUP($B5596,'32'!$B:$B,1,0),VLOOKUP($A5596,'32'!$B:$B,1,0)),0)=0,0,1)</f>
        <v>0</v>
      </c>
      <c r="O5596">
        <f>IF(IFERROR(IFERROR(VLOOKUP($B5596,'31'!$B:$B,1,0),VLOOKUP($A5596,'31'!$B:$B,1,0)),0)=0,0,1)</f>
        <v>0</v>
      </c>
      <c r="P5596">
        <f>IF(IFERROR(IFERROR(VLOOKUP($B5596,'30'!$B:$B,1,0),VLOOKUP($A5596,'30'!$B:$B,1,0)),0)=0,0,1)</f>
        <v>0</v>
      </c>
      <c r="Q5596">
        <f>IF(IFERROR(IFERROR(VLOOKUP($B5596,'29'!$B:$B,1,0),VLOOKUP($A5596,'29'!$B:$B,1,0)),0)=0,0,1)</f>
        <v>0</v>
      </c>
      <c r="R5596">
        <f>IF(IFERROR(IFERROR(VLOOKUP($B5596,'27'!$B:$B,1,0),VLOOKUP($A5596,'27'!$B:$B,1,0)),0)=0,0,1)</f>
        <v>0</v>
      </c>
      <c r="S5596">
        <f>IF(IFERROR(IFERROR(VLOOKUP($B5596,'26'!$B:$B,1,0),VLOOKUP($A5596,'26'!$B:$B,1,0)),0)=0,0,1)</f>
        <v>0</v>
      </c>
      <c r="T5596">
        <f>IF(IFERROR(IFERROR(VLOOKUP($B5596,'25'!$B:$B,1,0),VLOOKUP($A5596,'25'!$B:$B,1,0)),0)=0,0,1)</f>
        <v>0</v>
      </c>
      <c r="U5596">
        <f>IF(IFERROR(IFERROR(VLOOKUP($B5596,'23'!$B:$B,1,0),VLOOKUP($A5596,'23'!$B:$B,1,0)),0)=0,0,1)</f>
        <v>0</v>
      </c>
      <c r="V5596">
        <f>IF(IFERROR(IFERROR(VLOOKUP($B5596,'19'!$B:$B,1,0),VLOOKUP($A5596,'19'!$B:$B,1,0)),0)=0,0,1)</f>
        <v>0</v>
      </c>
      <c r="W5596">
        <f>IF(IFERROR(IFERROR(VLOOKUP($B5596,'16'!$B:$B,1,0),VLOOKUP($A5596,'16'!$B:$B,1,0)),0)=0,0,1)</f>
        <v>0</v>
      </c>
      <c r="X5596" s="5">
        <f>IF(IFERROR(IFERROR(VLOOKUP($B5596,'14'!$B:$B,1,0),VLOOKUP($A5596,'14'!$B:$B,1,0)),0)=0,0,1)</f>
        <v>0</v>
      </c>
      <c r="Y5596">
        <f>IF(IFERROR(IFERROR(VLOOKUP($B5596,'13'!$B:$B,1,0),VLOOKUP($A5596,'13'!$B:$B,1,0)),0)=0,0,1)</f>
        <v>0</v>
      </c>
      <c r="Z5596">
        <f>IF(IFERROR(IFERROR(VLOOKUP($B5596,'12'!$B:$B,1,0),VLOOKUP($A5596,'12'!$B:$B,1,0)),0)=0,0,1)</f>
        <v>0</v>
      </c>
      <c r="AA5596">
        <f>IF(IFERROR(IFERROR(VLOOKUP($B5596,'10'!$B:$B,1,0),VLOOKUP($A5596,'10'!$B:$B,1,0)),0)=0,0,1)</f>
        <v>0</v>
      </c>
      <c r="AB5596">
        <f>IF(IFERROR(IFERROR(VLOOKUP($B5596,'8'!$B:$B,1,0),VLOOKUP($A5596,'8'!$B:$B,1,0)),0)=0,0,1)</f>
        <v>0</v>
      </c>
      <c r="AC5596">
        <f>IF(IFERROR(IFERROR(VLOOKUP($B5596,'7'!$B:$B,1,0),VLOOKUP($A5596,'7'!$B:$B,1,0)),0)=0,0,1)</f>
        <v>0</v>
      </c>
      <c r="AD5596">
        <f>IF(IFERROR(IFERROR(VLOOKUP($B5596,'6'!$B:$B,1,0),VLOOKUP($A5596,'6'!$B:$B,1,0)),0)=0,0,1)</f>
        <v>0</v>
      </c>
      <c r="AE5596">
        <f>IF(IFERROR(IFERROR(VLOOKUP($B5596,'5'!$B:$B,1,0),VLOOKUP($A5596,'5'!$B:$B,1,0)),0)=0,0,1)</f>
        <v>0</v>
      </c>
      <c r="AF5596" s="12">
        <f>IF(IFERROR(IFERROR(VLOOKUP($B5596,'4'!$B:$B,1,0),VLOOKUP($A5596,'4'!$B:$B,1,0)),0)=0,0,1)</f>
        <v>0</v>
      </c>
      <c r="AG5596">
        <f>IF(IFERROR(IFERROR(VLOOKUP($B5596,'3'!$B:$B,1,0),VLOOKUP($A5596,'3'!$B:$B,1,0)),0)=0,0,1)</f>
        <v>0</v>
      </c>
      <c r="AH5596">
        <f>IF(IFERROR(IFERROR(VLOOKUP($B5596,'2'!$B:$B,1,0),VLOOKUP($A5596,'2'!$B:$B,1,0)),0)=0,0,1)</f>
        <v>0</v>
      </c>
      <c r="AI5596">
        <f>IF(IFERROR(IFERROR(VLOOKUP($B5596,'1'!$B:$B,1,0),VLOOKUP($A5596,'1'!$B:$B,1,0)),0)=0,0,1)</f>
        <v>0</v>
      </c>
    </row>
    <row r="5597" spans="1:35" x14ac:dyDescent="0.35">
      <c r="A5597" t="s">
        <v>3545</v>
      </c>
      <c r="B5597" t="e">
        <f>VLOOKUP(A5597,ValidatorAddress!B:C,2,0)</f>
        <v>#N/A</v>
      </c>
      <c r="C5597">
        <v>1</v>
      </c>
      <c r="E5597" t="b">
        <f t="shared" si="262"/>
        <v>0</v>
      </c>
      <c r="G5597">
        <f t="shared" si="264"/>
        <v>0</v>
      </c>
      <c r="H5597">
        <f>IF(IFERROR(VLOOKUP($A5597,Sikka!B:C,2,0),0)=0,0,1)</f>
        <v>0</v>
      </c>
      <c r="I5597">
        <f t="shared" si="263"/>
        <v>0</v>
      </c>
      <c r="J5597">
        <f>IF(IFERROR(IFERROR(VLOOKUP($B5597,'37'!$B:$B,1,0),VLOOKUP($A5597,'37'!$B:$B,1,0)),0)=0,0,1)</f>
        <v>0</v>
      </c>
      <c r="K5597">
        <f>IF(IFERROR(IFERROR(VLOOKUP($B5597,'36'!$B:$B,1,0),VLOOKUP($A5597,'36'!$B:$B,1,0)),0)=0,0,1)</f>
        <v>0</v>
      </c>
      <c r="L5597">
        <f>IF(IFERROR(IFERROR(VLOOKUP($B5597,'35'!$B:$B,1,0),VLOOKUP($A5597,'35'!$B:$B,1,0)),0)=0,0,1)</f>
        <v>0</v>
      </c>
      <c r="M5597">
        <f>IF(IFERROR(IFERROR(VLOOKUP($B5597,'34'!$B:$B,1,0),VLOOKUP($A5597,'34'!$B:$B,1,0)),0)=0,0,1)</f>
        <v>0</v>
      </c>
      <c r="N5597">
        <f>IF(IFERROR(IFERROR(VLOOKUP($B5597,'32'!$B:$B,1,0),VLOOKUP($A5597,'32'!$B:$B,1,0)),0)=0,0,1)</f>
        <v>0</v>
      </c>
      <c r="O5597">
        <f>IF(IFERROR(IFERROR(VLOOKUP($B5597,'31'!$B:$B,1,0),VLOOKUP($A5597,'31'!$B:$B,1,0)),0)=0,0,1)</f>
        <v>0</v>
      </c>
      <c r="P5597">
        <f>IF(IFERROR(IFERROR(VLOOKUP($B5597,'30'!$B:$B,1,0),VLOOKUP($A5597,'30'!$B:$B,1,0)),0)=0,0,1)</f>
        <v>0</v>
      </c>
      <c r="Q5597">
        <f>IF(IFERROR(IFERROR(VLOOKUP($B5597,'29'!$B:$B,1,0),VLOOKUP($A5597,'29'!$B:$B,1,0)),0)=0,0,1)</f>
        <v>0</v>
      </c>
      <c r="R5597">
        <f>IF(IFERROR(IFERROR(VLOOKUP($B5597,'27'!$B:$B,1,0),VLOOKUP($A5597,'27'!$B:$B,1,0)),0)=0,0,1)</f>
        <v>0</v>
      </c>
      <c r="S5597">
        <f>IF(IFERROR(IFERROR(VLOOKUP($B5597,'26'!$B:$B,1,0),VLOOKUP($A5597,'26'!$B:$B,1,0)),0)=0,0,1)</f>
        <v>0</v>
      </c>
      <c r="T5597">
        <f>IF(IFERROR(IFERROR(VLOOKUP($B5597,'25'!$B:$B,1,0),VLOOKUP($A5597,'25'!$B:$B,1,0)),0)=0,0,1)</f>
        <v>0</v>
      </c>
      <c r="U5597">
        <f>IF(IFERROR(IFERROR(VLOOKUP($B5597,'23'!$B:$B,1,0),VLOOKUP($A5597,'23'!$B:$B,1,0)),0)=0,0,1)</f>
        <v>0</v>
      </c>
      <c r="V5597">
        <f>IF(IFERROR(IFERROR(VLOOKUP($B5597,'19'!$B:$B,1,0),VLOOKUP($A5597,'19'!$B:$B,1,0)),0)=0,0,1)</f>
        <v>0</v>
      </c>
      <c r="W5597">
        <f>IF(IFERROR(IFERROR(VLOOKUP($B5597,'16'!$B:$B,1,0),VLOOKUP($A5597,'16'!$B:$B,1,0)),0)=0,0,1)</f>
        <v>0</v>
      </c>
      <c r="X5597" s="5">
        <f>IF(IFERROR(IFERROR(VLOOKUP($B5597,'14'!$B:$B,1,0),VLOOKUP($A5597,'14'!$B:$B,1,0)),0)=0,0,1)</f>
        <v>0</v>
      </c>
      <c r="Y5597">
        <f>IF(IFERROR(IFERROR(VLOOKUP($B5597,'13'!$B:$B,1,0),VLOOKUP($A5597,'13'!$B:$B,1,0)),0)=0,0,1)</f>
        <v>0</v>
      </c>
      <c r="Z5597">
        <f>IF(IFERROR(IFERROR(VLOOKUP($B5597,'12'!$B:$B,1,0),VLOOKUP($A5597,'12'!$B:$B,1,0)),0)=0,0,1)</f>
        <v>0</v>
      </c>
      <c r="AA5597">
        <f>IF(IFERROR(IFERROR(VLOOKUP($B5597,'10'!$B:$B,1,0),VLOOKUP($A5597,'10'!$B:$B,1,0)),0)=0,0,1)</f>
        <v>0</v>
      </c>
      <c r="AB5597">
        <f>IF(IFERROR(IFERROR(VLOOKUP($B5597,'8'!$B:$B,1,0),VLOOKUP($A5597,'8'!$B:$B,1,0)),0)=0,0,1)</f>
        <v>0</v>
      </c>
      <c r="AC5597">
        <f>IF(IFERROR(IFERROR(VLOOKUP($B5597,'7'!$B:$B,1,0),VLOOKUP($A5597,'7'!$B:$B,1,0)),0)=0,0,1)</f>
        <v>0</v>
      </c>
      <c r="AD5597">
        <f>IF(IFERROR(IFERROR(VLOOKUP($B5597,'6'!$B:$B,1,0),VLOOKUP($A5597,'6'!$B:$B,1,0)),0)=0,0,1)</f>
        <v>0</v>
      </c>
      <c r="AE5597">
        <f>IF(IFERROR(IFERROR(VLOOKUP($B5597,'5'!$B:$B,1,0),VLOOKUP($A5597,'5'!$B:$B,1,0)),0)=0,0,1)</f>
        <v>0</v>
      </c>
      <c r="AF5597" s="12">
        <f>IF(IFERROR(IFERROR(VLOOKUP($B5597,'4'!$B:$B,1,0),VLOOKUP($A5597,'4'!$B:$B,1,0)),0)=0,0,1)</f>
        <v>0</v>
      </c>
      <c r="AG5597">
        <f>IF(IFERROR(IFERROR(VLOOKUP($B5597,'3'!$B:$B,1,0),VLOOKUP($A5597,'3'!$B:$B,1,0)),0)=0,0,1)</f>
        <v>0</v>
      </c>
      <c r="AH5597">
        <f>IF(IFERROR(IFERROR(VLOOKUP($B5597,'2'!$B:$B,1,0),VLOOKUP($A5597,'2'!$B:$B,1,0)),0)=0,0,1)</f>
        <v>0</v>
      </c>
      <c r="AI5597">
        <f>IF(IFERROR(IFERROR(VLOOKUP($B5597,'1'!$B:$B,1,0),VLOOKUP($A5597,'1'!$B:$B,1,0)),0)=0,0,1)</f>
        <v>0</v>
      </c>
    </row>
    <row r="5598" spans="1:35" x14ac:dyDescent="0.35">
      <c r="A5598" t="s">
        <v>3547</v>
      </c>
      <c r="B5598" t="e">
        <f>VLOOKUP(A5598,ValidatorAddress!B:C,2,0)</f>
        <v>#N/A</v>
      </c>
      <c r="C5598">
        <v>1</v>
      </c>
      <c r="E5598" t="b">
        <f t="shared" si="262"/>
        <v>0</v>
      </c>
      <c r="G5598">
        <f t="shared" si="264"/>
        <v>0</v>
      </c>
      <c r="H5598">
        <f>IF(IFERROR(VLOOKUP($A5598,Sikka!B:C,2,0),0)=0,0,1)</f>
        <v>0</v>
      </c>
      <c r="I5598">
        <f t="shared" si="263"/>
        <v>0</v>
      </c>
      <c r="J5598">
        <f>IF(IFERROR(IFERROR(VLOOKUP($B5598,'37'!$B:$B,1,0),VLOOKUP($A5598,'37'!$B:$B,1,0)),0)=0,0,1)</f>
        <v>0</v>
      </c>
      <c r="K5598">
        <f>IF(IFERROR(IFERROR(VLOOKUP($B5598,'36'!$B:$B,1,0),VLOOKUP($A5598,'36'!$B:$B,1,0)),0)=0,0,1)</f>
        <v>0</v>
      </c>
      <c r="L5598">
        <f>IF(IFERROR(IFERROR(VLOOKUP($B5598,'35'!$B:$B,1,0),VLOOKUP($A5598,'35'!$B:$B,1,0)),0)=0,0,1)</f>
        <v>0</v>
      </c>
      <c r="M5598">
        <f>IF(IFERROR(IFERROR(VLOOKUP($B5598,'34'!$B:$B,1,0),VLOOKUP($A5598,'34'!$B:$B,1,0)),0)=0,0,1)</f>
        <v>0</v>
      </c>
      <c r="N5598">
        <f>IF(IFERROR(IFERROR(VLOOKUP($B5598,'32'!$B:$B,1,0),VLOOKUP($A5598,'32'!$B:$B,1,0)),0)=0,0,1)</f>
        <v>0</v>
      </c>
      <c r="O5598">
        <f>IF(IFERROR(IFERROR(VLOOKUP($B5598,'31'!$B:$B,1,0),VLOOKUP($A5598,'31'!$B:$B,1,0)),0)=0,0,1)</f>
        <v>0</v>
      </c>
      <c r="P5598">
        <f>IF(IFERROR(IFERROR(VLOOKUP($B5598,'30'!$B:$B,1,0),VLOOKUP($A5598,'30'!$B:$B,1,0)),0)=0,0,1)</f>
        <v>0</v>
      </c>
      <c r="Q5598">
        <f>IF(IFERROR(IFERROR(VLOOKUP($B5598,'29'!$B:$B,1,0),VLOOKUP($A5598,'29'!$B:$B,1,0)),0)=0,0,1)</f>
        <v>0</v>
      </c>
      <c r="R5598">
        <f>IF(IFERROR(IFERROR(VLOOKUP($B5598,'27'!$B:$B,1,0),VLOOKUP($A5598,'27'!$B:$B,1,0)),0)=0,0,1)</f>
        <v>0</v>
      </c>
      <c r="S5598">
        <f>IF(IFERROR(IFERROR(VLOOKUP($B5598,'26'!$B:$B,1,0),VLOOKUP($A5598,'26'!$B:$B,1,0)),0)=0,0,1)</f>
        <v>0</v>
      </c>
      <c r="T5598">
        <f>IF(IFERROR(IFERROR(VLOOKUP($B5598,'25'!$B:$B,1,0),VLOOKUP($A5598,'25'!$B:$B,1,0)),0)=0,0,1)</f>
        <v>0</v>
      </c>
      <c r="U5598">
        <f>IF(IFERROR(IFERROR(VLOOKUP($B5598,'23'!$B:$B,1,0),VLOOKUP($A5598,'23'!$B:$B,1,0)),0)=0,0,1)</f>
        <v>0</v>
      </c>
      <c r="V5598">
        <f>IF(IFERROR(IFERROR(VLOOKUP($B5598,'19'!$B:$B,1,0),VLOOKUP($A5598,'19'!$B:$B,1,0)),0)=0,0,1)</f>
        <v>0</v>
      </c>
      <c r="W5598">
        <f>IF(IFERROR(IFERROR(VLOOKUP($B5598,'16'!$B:$B,1,0),VLOOKUP($A5598,'16'!$B:$B,1,0)),0)=0,0,1)</f>
        <v>0</v>
      </c>
      <c r="X5598" s="5">
        <f>IF(IFERROR(IFERROR(VLOOKUP($B5598,'14'!$B:$B,1,0),VLOOKUP($A5598,'14'!$B:$B,1,0)),0)=0,0,1)</f>
        <v>0</v>
      </c>
      <c r="Y5598">
        <f>IF(IFERROR(IFERROR(VLOOKUP($B5598,'13'!$B:$B,1,0),VLOOKUP($A5598,'13'!$B:$B,1,0)),0)=0,0,1)</f>
        <v>0</v>
      </c>
      <c r="Z5598">
        <f>IF(IFERROR(IFERROR(VLOOKUP($B5598,'12'!$B:$B,1,0),VLOOKUP($A5598,'12'!$B:$B,1,0)),0)=0,0,1)</f>
        <v>0</v>
      </c>
      <c r="AA5598">
        <f>IF(IFERROR(IFERROR(VLOOKUP($B5598,'10'!$B:$B,1,0),VLOOKUP($A5598,'10'!$B:$B,1,0)),0)=0,0,1)</f>
        <v>0</v>
      </c>
      <c r="AB5598">
        <f>IF(IFERROR(IFERROR(VLOOKUP($B5598,'8'!$B:$B,1,0),VLOOKUP($A5598,'8'!$B:$B,1,0)),0)=0,0,1)</f>
        <v>0</v>
      </c>
      <c r="AC5598">
        <f>IF(IFERROR(IFERROR(VLOOKUP($B5598,'7'!$B:$B,1,0),VLOOKUP($A5598,'7'!$B:$B,1,0)),0)=0,0,1)</f>
        <v>0</v>
      </c>
      <c r="AD5598">
        <f>IF(IFERROR(IFERROR(VLOOKUP($B5598,'6'!$B:$B,1,0),VLOOKUP($A5598,'6'!$B:$B,1,0)),0)=0,0,1)</f>
        <v>0</v>
      </c>
      <c r="AE5598">
        <f>IF(IFERROR(IFERROR(VLOOKUP($B5598,'5'!$B:$B,1,0),VLOOKUP($A5598,'5'!$B:$B,1,0)),0)=0,0,1)</f>
        <v>0</v>
      </c>
      <c r="AF5598" s="12">
        <f>IF(IFERROR(IFERROR(VLOOKUP($B5598,'4'!$B:$B,1,0),VLOOKUP($A5598,'4'!$B:$B,1,0)),0)=0,0,1)</f>
        <v>0</v>
      </c>
      <c r="AG5598">
        <f>IF(IFERROR(IFERROR(VLOOKUP($B5598,'3'!$B:$B,1,0),VLOOKUP($A5598,'3'!$B:$B,1,0)),0)=0,0,1)</f>
        <v>0</v>
      </c>
      <c r="AH5598">
        <f>IF(IFERROR(IFERROR(VLOOKUP($B5598,'2'!$B:$B,1,0),VLOOKUP($A5598,'2'!$B:$B,1,0)),0)=0,0,1)</f>
        <v>0</v>
      </c>
      <c r="AI5598">
        <f>IF(IFERROR(IFERROR(VLOOKUP($B5598,'1'!$B:$B,1,0),VLOOKUP($A5598,'1'!$B:$B,1,0)),0)=0,0,1)</f>
        <v>0</v>
      </c>
    </row>
    <row r="5599" spans="1:35" hidden="1" x14ac:dyDescent="0.35">
      <c r="A5599" t="s">
        <v>3548</v>
      </c>
      <c r="B5599" t="e">
        <f>VLOOKUP(A5599,ValidatorAddress!B:C,2,0)</f>
        <v>#N/A</v>
      </c>
      <c r="C5599">
        <v>1</v>
      </c>
      <c r="E5599" t="b">
        <f t="shared" si="262"/>
        <v>1</v>
      </c>
      <c r="G5599">
        <f t="shared" si="264"/>
        <v>0</v>
      </c>
      <c r="H5599">
        <f>IF(IFERROR(VLOOKUP($A5599,Sikka!B:C,2,0),0)=0,0,1)</f>
        <v>1</v>
      </c>
      <c r="I5599">
        <f t="shared" si="263"/>
        <v>0</v>
      </c>
      <c r="J5599">
        <f>IF(IFERROR(IFERROR(VLOOKUP($B5599,'37'!$B:$B,1,0),VLOOKUP($A5599,'37'!$B:$B,1,0)),0)=0,0,1)</f>
        <v>0</v>
      </c>
      <c r="K5599">
        <f>IF(IFERROR(IFERROR(VLOOKUP($B5599,'36'!$B:$B,1,0),VLOOKUP($A5599,'36'!$B:$B,1,0)),0)=0,0,1)</f>
        <v>0</v>
      </c>
      <c r="L5599">
        <f>IF(IFERROR(IFERROR(VLOOKUP($B5599,'35'!$B:$B,1,0),VLOOKUP($A5599,'35'!$B:$B,1,0)),0)=0,0,1)</f>
        <v>0</v>
      </c>
      <c r="M5599">
        <f>IF(IFERROR(IFERROR(VLOOKUP($B5599,'34'!$B:$B,1,0),VLOOKUP($A5599,'34'!$B:$B,1,0)),0)=0,0,1)</f>
        <v>0</v>
      </c>
      <c r="N5599">
        <f>IF(IFERROR(IFERROR(VLOOKUP($B5599,'32'!$B:$B,1,0),VLOOKUP($A5599,'32'!$B:$B,1,0)),0)=0,0,1)</f>
        <v>0</v>
      </c>
      <c r="O5599">
        <f>IF(IFERROR(IFERROR(VLOOKUP($B5599,'31'!$B:$B,1,0),VLOOKUP($A5599,'31'!$B:$B,1,0)),0)=0,0,1)</f>
        <v>0</v>
      </c>
      <c r="P5599">
        <f>IF(IFERROR(IFERROR(VLOOKUP($B5599,'30'!$B:$B,1,0),VLOOKUP($A5599,'30'!$B:$B,1,0)),0)=0,0,1)</f>
        <v>0</v>
      </c>
      <c r="Q5599">
        <f>IF(IFERROR(IFERROR(VLOOKUP($B5599,'29'!$B:$B,1,0),VLOOKUP($A5599,'29'!$B:$B,1,0)),0)=0,0,1)</f>
        <v>0</v>
      </c>
      <c r="R5599">
        <f>IF(IFERROR(IFERROR(VLOOKUP($B5599,'27'!$B:$B,1,0),VLOOKUP($A5599,'27'!$B:$B,1,0)),0)=0,0,1)</f>
        <v>0</v>
      </c>
      <c r="S5599">
        <f>IF(IFERROR(IFERROR(VLOOKUP($B5599,'26'!$B:$B,1,0),VLOOKUP($A5599,'26'!$B:$B,1,0)),0)=0,0,1)</f>
        <v>0</v>
      </c>
      <c r="T5599">
        <f>IF(IFERROR(IFERROR(VLOOKUP($B5599,'25'!$B:$B,1,0),VLOOKUP($A5599,'25'!$B:$B,1,0)),0)=0,0,1)</f>
        <v>0</v>
      </c>
      <c r="U5599">
        <f>IF(IFERROR(IFERROR(VLOOKUP($B5599,'23'!$B:$B,1,0),VLOOKUP($A5599,'23'!$B:$B,1,0)),0)=0,0,1)</f>
        <v>0</v>
      </c>
      <c r="V5599">
        <f>IF(IFERROR(IFERROR(VLOOKUP($B5599,'19'!$B:$B,1,0),VLOOKUP($A5599,'19'!$B:$B,1,0)),0)=0,0,1)</f>
        <v>0</v>
      </c>
      <c r="W5599">
        <f>IF(IFERROR(IFERROR(VLOOKUP($B5599,'16'!$B:$B,1,0),VLOOKUP($A5599,'16'!$B:$B,1,0)),0)=0,0,1)</f>
        <v>0</v>
      </c>
      <c r="X5599" s="5">
        <f>IF(IFERROR(IFERROR(VLOOKUP($B5599,'14'!$B:$B,1,0),VLOOKUP($A5599,'14'!$B:$B,1,0)),0)=0,0,1)</f>
        <v>0</v>
      </c>
      <c r="Y5599">
        <f>IF(IFERROR(IFERROR(VLOOKUP($B5599,'13'!$B:$B,1,0),VLOOKUP($A5599,'13'!$B:$B,1,0)),0)=0,0,1)</f>
        <v>0</v>
      </c>
      <c r="Z5599">
        <f>IF(IFERROR(IFERROR(VLOOKUP($B5599,'12'!$B:$B,1,0),VLOOKUP($A5599,'12'!$B:$B,1,0)),0)=0,0,1)</f>
        <v>0</v>
      </c>
      <c r="AA5599">
        <f>IF(IFERROR(IFERROR(VLOOKUP($B5599,'10'!$B:$B,1,0),VLOOKUP($A5599,'10'!$B:$B,1,0)),0)=0,0,1)</f>
        <v>0</v>
      </c>
      <c r="AB5599">
        <f>IF(IFERROR(IFERROR(VLOOKUP($B5599,'8'!$B:$B,1,0),VLOOKUP($A5599,'8'!$B:$B,1,0)),0)=0,0,1)</f>
        <v>0</v>
      </c>
      <c r="AC5599">
        <f>IF(IFERROR(IFERROR(VLOOKUP($B5599,'7'!$B:$B,1,0),VLOOKUP($A5599,'7'!$B:$B,1,0)),0)=0,0,1)</f>
        <v>0</v>
      </c>
      <c r="AD5599">
        <f>IF(IFERROR(IFERROR(VLOOKUP($B5599,'6'!$B:$B,1,0),VLOOKUP($A5599,'6'!$B:$B,1,0)),0)=0,0,1)</f>
        <v>0</v>
      </c>
      <c r="AE5599">
        <f>IF(IFERROR(IFERROR(VLOOKUP($B5599,'5'!$B:$B,1,0),VLOOKUP($A5599,'5'!$B:$B,1,0)),0)=0,0,1)</f>
        <v>0</v>
      </c>
      <c r="AF5599" s="12">
        <f>IF(IFERROR(IFERROR(VLOOKUP($B5599,'4'!$B:$B,1,0),VLOOKUP($A5599,'4'!$B:$B,1,0)),0)=0,0,1)</f>
        <v>0</v>
      </c>
      <c r="AG5599">
        <f>IF(IFERROR(IFERROR(VLOOKUP($B5599,'3'!$B:$B,1,0),VLOOKUP($A5599,'3'!$B:$B,1,0)),0)=0,0,1)</f>
        <v>0</v>
      </c>
      <c r="AH5599">
        <f>IF(IFERROR(IFERROR(VLOOKUP($B5599,'2'!$B:$B,1,0),VLOOKUP($A5599,'2'!$B:$B,1,0)),0)=0,0,1)</f>
        <v>0</v>
      </c>
      <c r="AI5599">
        <f>IF(IFERROR(IFERROR(VLOOKUP($B5599,'1'!$B:$B,1,0),VLOOKUP($A5599,'1'!$B:$B,1,0)),0)=0,0,1)</f>
        <v>0</v>
      </c>
    </row>
    <row r="5600" spans="1:35" hidden="1" x14ac:dyDescent="0.35">
      <c r="A5600" t="s">
        <v>3549</v>
      </c>
      <c r="B5600" t="e">
        <f>VLOOKUP(A5600,ValidatorAddress!B:C,2,0)</f>
        <v>#N/A</v>
      </c>
      <c r="C5600">
        <v>1</v>
      </c>
      <c r="E5600" t="b">
        <f t="shared" si="262"/>
        <v>1</v>
      </c>
      <c r="G5600">
        <f t="shared" si="264"/>
        <v>0</v>
      </c>
      <c r="H5600">
        <f>IF(IFERROR(VLOOKUP($A5600,Sikka!B:C,2,0),0)=0,0,1)</f>
        <v>1</v>
      </c>
      <c r="I5600">
        <f t="shared" si="263"/>
        <v>0</v>
      </c>
      <c r="J5600">
        <f>IF(IFERROR(IFERROR(VLOOKUP($B5600,'37'!$B:$B,1,0),VLOOKUP($A5600,'37'!$B:$B,1,0)),0)=0,0,1)</f>
        <v>0</v>
      </c>
      <c r="K5600">
        <f>IF(IFERROR(IFERROR(VLOOKUP($B5600,'36'!$B:$B,1,0),VLOOKUP($A5600,'36'!$B:$B,1,0)),0)=0,0,1)</f>
        <v>0</v>
      </c>
      <c r="L5600">
        <f>IF(IFERROR(IFERROR(VLOOKUP($B5600,'35'!$B:$B,1,0),VLOOKUP($A5600,'35'!$B:$B,1,0)),0)=0,0,1)</f>
        <v>0</v>
      </c>
      <c r="M5600">
        <f>IF(IFERROR(IFERROR(VLOOKUP($B5600,'34'!$B:$B,1,0),VLOOKUP($A5600,'34'!$B:$B,1,0)),0)=0,0,1)</f>
        <v>0</v>
      </c>
      <c r="N5600">
        <f>IF(IFERROR(IFERROR(VLOOKUP($B5600,'32'!$B:$B,1,0),VLOOKUP($A5600,'32'!$B:$B,1,0)),0)=0,0,1)</f>
        <v>0</v>
      </c>
      <c r="O5600">
        <f>IF(IFERROR(IFERROR(VLOOKUP($B5600,'31'!$B:$B,1,0),VLOOKUP($A5600,'31'!$B:$B,1,0)),0)=0,0,1)</f>
        <v>0</v>
      </c>
      <c r="P5600">
        <f>IF(IFERROR(IFERROR(VLOOKUP($B5600,'30'!$B:$B,1,0),VLOOKUP($A5600,'30'!$B:$B,1,0)),0)=0,0,1)</f>
        <v>0</v>
      </c>
      <c r="Q5600">
        <f>IF(IFERROR(IFERROR(VLOOKUP($B5600,'29'!$B:$B,1,0),VLOOKUP($A5600,'29'!$B:$B,1,0)),0)=0,0,1)</f>
        <v>0</v>
      </c>
      <c r="R5600">
        <f>IF(IFERROR(IFERROR(VLOOKUP($B5600,'27'!$B:$B,1,0),VLOOKUP($A5600,'27'!$B:$B,1,0)),0)=0,0,1)</f>
        <v>0</v>
      </c>
      <c r="S5600">
        <f>IF(IFERROR(IFERROR(VLOOKUP($B5600,'26'!$B:$B,1,0),VLOOKUP($A5600,'26'!$B:$B,1,0)),0)=0,0,1)</f>
        <v>0</v>
      </c>
      <c r="T5600">
        <f>IF(IFERROR(IFERROR(VLOOKUP($B5600,'25'!$B:$B,1,0),VLOOKUP($A5600,'25'!$B:$B,1,0)),0)=0,0,1)</f>
        <v>0</v>
      </c>
      <c r="U5600">
        <f>IF(IFERROR(IFERROR(VLOOKUP($B5600,'23'!$B:$B,1,0),VLOOKUP($A5600,'23'!$B:$B,1,0)),0)=0,0,1)</f>
        <v>0</v>
      </c>
      <c r="V5600">
        <f>IF(IFERROR(IFERROR(VLOOKUP($B5600,'19'!$B:$B,1,0),VLOOKUP($A5600,'19'!$B:$B,1,0)),0)=0,0,1)</f>
        <v>0</v>
      </c>
      <c r="W5600">
        <f>IF(IFERROR(IFERROR(VLOOKUP($B5600,'16'!$B:$B,1,0),VLOOKUP($A5600,'16'!$B:$B,1,0)),0)=0,0,1)</f>
        <v>0</v>
      </c>
      <c r="X5600" s="5">
        <f>IF(IFERROR(IFERROR(VLOOKUP($B5600,'14'!$B:$B,1,0),VLOOKUP($A5600,'14'!$B:$B,1,0)),0)=0,0,1)</f>
        <v>0</v>
      </c>
      <c r="Y5600">
        <f>IF(IFERROR(IFERROR(VLOOKUP($B5600,'13'!$B:$B,1,0),VLOOKUP($A5600,'13'!$B:$B,1,0)),0)=0,0,1)</f>
        <v>0</v>
      </c>
      <c r="Z5600">
        <f>IF(IFERROR(IFERROR(VLOOKUP($B5600,'12'!$B:$B,1,0),VLOOKUP($A5600,'12'!$B:$B,1,0)),0)=0,0,1)</f>
        <v>0</v>
      </c>
      <c r="AA5600">
        <f>IF(IFERROR(IFERROR(VLOOKUP($B5600,'10'!$B:$B,1,0),VLOOKUP($A5600,'10'!$B:$B,1,0)),0)=0,0,1)</f>
        <v>0</v>
      </c>
      <c r="AB5600">
        <f>IF(IFERROR(IFERROR(VLOOKUP($B5600,'8'!$B:$B,1,0),VLOOKUP($A5600,'8'!$B:$B,1,0)),0)=0,0,1)</f>
        <v>0</v>
      </c>
      <c r="AC5600">
        <f>IF(IFERROR(IFERROR(VLOOKUP($B5600,'7'!$B:$B,1,0),VLOOKUP($A5600,'7'!$B:$B,1,0)),0)=0,0,1)</f>
        <v>0</v>
      </c>
      <c r="AD5600">
        <f>IF(IFERROR(IFERROR(VLOOKUP($B5600,'6'!$B:$B,1,0),VLOOKUP($A5600,'6'!$B:$B,1,0)),0)=0,0,1)</f>
        <v>0</v>
      </c>
      <c r="AE5600">
        <f>IF(IFERROR(IFERROR(VLOOKUP($B5600,'5'!$B:$B,1,0),VLOOKUP($A5600,'5'!$B:$B,1,0)),0)=0,0,1)</f>
        <v>0</v>
      </c>
      <c r="AF5600" s="12">
        <f>IF(IFERROR(IFERROR(VLOOKUP($B5600,'4'!$B:$B,1,0),VLOOKUP($A5600,'4'!$B:$B,1,0)),0)=0,0,1)</f>
        <v>0</v>
      </c>
      <c r="AG5600">
        <f>IF(IFERROR(IFERROR(VLOOKUP($B5600,'3'!$B:$B,1,0),VLOOKUP($A5600,'3'!$B:$B,1,0)),0)=0,0,1)</f>
        <v>0</v>
      </c>
      <c r="AH5600">
        <f>IF(IFERROR(IFERROR(VLOOKUP($B5600,'2'!$B:$B,1,0),VLOOKUP($A5600,'2'!$B:$B,1,0)),0)=0,0,1)</f>
        <v>0</v>
      </c>
      <c r="AI5600">
        <f>IF(IFERROR(IFERROR(VLOOKUP($B5600,'1'!$B:$B,1,0),VLOOKUP($A5600,'1'!$B:$B,1,0)),0)=0,0,1)</f>
        <v>0</v>
      </c>
    </row>
    <row r="5601" spans="1:35" x14ac:dyDescent="0.35">
      <c r="A5601" t="s">
        <v>3550</v>
      </c>
      <c r="B5601" t="e">
        <f>VLOOKUP(A5601,ValidatorAddress!B:C,2,0)</f>
        <v>#N/A</v>
      </c>
      <c r="C5601">
        <v>1</v>
      </c>
      <c r="E5601" t="b">
        <f t="shared" si="262"/>
        <v>0</v>
      </c>
      <c r="G5601">
        <f t="shared" si="264"/>
        <v>0</v>
      </c>
      <c r="H5601">
        <f>IF(IFERROR(VLOOKUP($A5601,Sikka!B:C,2,0),0)=0,0,1)</f>
        <v>0</v>
      </c>
      <c r="I5601">
        <f t="shared" si="263"/>
        <v>0</v>
      </c>
      <c r="J5601">
        <f>IF(IFERROR(IFERROR(VLOOKUP($B5601,'37'!$B:$B,1,0),VLOOKUP($A5601,'37'!$B:$B,1,0)),0)=0,0,1)</f>
        <v>0</v>
      </c>
      <c r="K5601">
        <f>IF(IFERROR(IFERROR(VLOOKUP($B5601,'36'!$B:$B,1,0),VLOOKUP($A5601,'36'!$B:$B,1,0)),0)=0,0,1)</f>
        <v>0</v>
      </c>
      <c r="L5601">
        <f>IF(IFERROR(IFERROR(VLOOKUP($B5601,'35'!$B:$B,1,0),VLOOKUP($A5601,'35'!$B:$B,1,0)),0)=0,0,1)</f>
        <v>0</v>
      </c>
      <c r="M5601">
        <f>IF(IFERROR(IFERROR(VLOOKUP($B5601,'34'!$B:$B,1,0),VLOOKUP($A5601,'34'!$B:$B,1,0)),0)=0,0,1)</f>
        <v>0</v>
      </c>
      <c r="N5601">
        <f>IF(IFERROR(IFERROR(VLOOKUP($B5601,'32'!$B:$B,1,0),VLOOKUP($A5601,'32'!$B:$B,1,0)),0)=0,0,1)</f>
        <v>0</v>
      </c>
      <c r="O5601">
        <f>IF(IFERROR(IFERROR(VLOOKUP($B5601,'31'!$B:$B,1,0),VLOOKUP($A5601,'31'!$B:$B,1,0)),0)=0,0,1)</f>
        <v>0</v>
      </c>
      <c r="P5601">
        <f>IF(IFERROR(IFERROR(VLOOKUP($B5601,'30'!$B:$B,1,0),VLOOKUP($A5601,'30'!$B:$B,1,0)),0)=0,0,1)</f>
        <v>0</v>
      </c>
      <c r="Q5601">
        <f>IF(IFERROR(IFERROR(VLOOKUP($B5601,'29'!$B:$B,1,0),VLOOKUP($A5601,'29'!$B:$B,1,0)),0)=0,0,1)</f>
        <v>0</v>
      </c>
      <c r="R5601">
        <f>IF(IFERROR(IFERROR(VLOOKUP($B5601,'27'!$B:$B,1,0),VLOOKUP($A5601,'27'!$B:$B,1,0)),0)=0,0,1)</f>
        <v>0</v>
      </c>
      <c r="S5601">
        <f>IF(IFERROR(IFERROR(VLOOKUP($B5601,'26'!$B:$B,1,0),VLOOKUP($A5601,'26'!$B:$B,1,0)),0)=0,0,1)</f>
        <v>0</v>
      </c>
      <c r="T5601">
        <f>IF(IFERROR(IFERROR(VLOOKUP($B5601,'25'!$B:$B,1,0),VLOOKUP($A5601,'25'!$B:$B,1,0)),0)=0,0,1)</f>
        <v>0</v>
      </c>
      <c r="U5601">
        <f>IF(IFERROR(IFERROR(VLOOKUP($B5601,'23'!$B:$B,1,0),VLOOKUP($A5601,'23'!$B:$B,1,0)),0)=0,0,1)</f>
        <v>0</v>
      </c>
      <c r="V5601">
        <f>IF(IFERROR(IFERROR(VLOOKUP($B5601,'19'!$B:$B,1,0),VLOOKUP($A5601,'19'!$B:$B,1,0)),0)=0,0,1)</f>
        <v>0</v>
      </c>
      <c r="W5601">
        <f>IF(IFERROR(IFERROR(VLOOKUP($B5601,'16'!$B:$B,1,0),VLOOKUP($A5601,'16'!$B:$B,1,0)),0)=0,0,1)</f>
        <v>0</v>
      </c>
      <c r="X5601" s="5">
        <f>IF(IFERROR(IFERROR(VLOOKUP($B5601,'14'!$B:$B,1,0),VLOOKUP($A5601,'14'!$B:$B,1,0)),0)=0,0,1)</f>
        <v>0</v>
      </c>
      <c r="Y5601">
        <f>IF(IFERROR(IFERROR(VLOOKUP($B5601,'13'!$B:$B,1,0),VLOOKUP($A5601,'13'!$B:$B,1,0)),0)=0,0,1)</f>
        <v>0</v>
      </c>
      <c r="Z5601">
        <f>IF(IFERROR(IFERROR(VLOOKUP($B5601,'12'!$B:$B,1,0),VLOOKUP($A5601,'12'!$B:$B,1,0)),0)=0,0,1)</f>
        <v>0</v>
      </c>
      <c r="AA5601">
        <f>IF(IFERROR(IFERROR(VLOOKUP($B5601,'10'!$B:$B,1,0),VLOOKUP($A5601,'10'!$B:$B,1,0)),0)=0,0,1)</f>
        <v>0</v>
      </c>
      <c r="AB5601">
        <f>IF(IFERROR(IFERROR(VLOOKUP($B5601,'8'!$B:$B,1,0),VLOOKUP($A5601,'8'!$B:$B,1,0)),0)=0,0,1)</f>
        <v>0</v>
      </c>
      <c r="AC5601">
        <f>IF(IFERROR(IFERROR(VLOOKUP($B5601,'7'!$B:$B,1,0),VLOOKUP($A5601,'7'!$B:$B,1,0)),0)=0,0,1)</f>
        <v>0</v>
      </c>
      <c r="AD5601">
        <f>IF(IFERROR(IFERROR(VLOOKUP($B5601,'6'!$B:$B,1,0),VLOOKUP($A5601,'6'!$B:$B,1,0)),0)=0,0,1)</f>
        <v>0</v>
      </c>
      <c r="AE5601">
        <f>IF(IFERROR(IFERROR(VLOOKUP($B5601,'5'!$B:$B,1,0),VLOOKUP($A5601,'5'!$B:$B,1,0)),0)=0,0,1)</f>
        <v>0</v>
      </c>
      <c r="AF5601" s="12">
        <f>IF(IFERROR(IFERROR(VLOOKUP($B5601,'4'!$B:$B,1,0),VLOOKUP($A5601,'4'!$B:$B,1,0)),0)=0,0,1)</f>
        <v>0</v>
      </c>
      <c r="AG5601">
        <f>IF(IFERROR(IFERROR(VLOOKUP($B5601,'3'!$B:$B,1,0),VLOOKUP($A5601,'3'!$B:$B,1,0)),0)=0,0,1)</f>
        <v>0</v>
      </c>
      <c r="AH5601">
        <f>IF(IFERROR(IFERROR(VLOOKUP($B5601,'2'!$B:$B,1,0),VLOOKUP($A5601,'2'!$B:$B,1,0)),0)=0,0,1)</f>
        <v>0</v>
      </c>
      <c r="AI5601">
        <f>IF(IFERROR(IFERROR(VLOOKUP($B5601,'1'!$B:$B,1,0),VLOOKUP($A5601,'1'!$B:$B,1,0)),0)=0,0,1)</f>
        <v>0</v>
      </c>
    </row>
    <row r="5602" spans="1:35" x14ac:dyDescent="0.35">
      <c r="A5602" t="s">
        <v>3551</v>
      </c>
      <c r="B5602" t="e">
        <f>VLOOKUP(A5602,ValidatorAddress!B:C,2,0)</f>
        <v>#N/A</v>
      </c>
      <c r="C5602">
        <v>1</v>
      </c>
      <c r="E5602" t="b">
        <f t="shared" si="262"/>
        <v>0</v>
      </c>
      <c r="G5602">
        <f t="shared" si="264"/>
        <v>0</v>
      </c>
      <c r="H5602">
        <f>IF(IFERROR(VLOOKUP($A5602,Sikka!B:C,2,0),0)=0,0,1)</f>
        <v>0</v>
      </c>
      <c r="I5602">
        <f t="shared" si="263"/>
        <v>0</v>
      </c>
      <c r="J5602">
        <f>IF(IFERROR(IFERROR(VLOOKUP($B5602,'37'!$B:$B,1,0),VLOOKUP($A5602,'37'!$B:$B,1,0)),0)=0,0,1)</f>
        <v>0</v>
      </c>
      <c r="K5602">
        <f>IF(IFERROR(IFERROR(VLOOKUP($B5602,'36'!$B:$B,1,0),VLOOKUP($A5602,'36'!$B:$B,1,0)),0)=0,0,1)</f>
        <v>0</v>
      </c>
      <c r="L5602">
        <f>IF(IFERROR(IFERROR(VLOOKUP($B5602,'35'!$B:$B,1,0),VLOOKUP($A5602,'35'!$B:$B,1,0)),0)=0,0,1)</f>
        <v>0</v>
      </c>
      <c r="M5602">
        <f>IF(IFERROR(IFERROR(VLOOKUP($B5602,'34'!$B:$B,1,0),VLOOKUP($A5602,'34'!$B:$B,1,0)),0)=0,0,1)</f>
        <v>0</v>
      </c>
      <c r="N5602">
        <f>IF(IFERROR(IFERROR(VLOOKUP($B5602,'32'!$B:$B,1,0),VLOOKUP($A5602,'32'!$B:$B,1,0)),0)=0,0,1)</f>
        <v>0</v>
      </c>
      <c r="O5602">
        <f>IF(IFERROR(IFERROR(VLOOKUP($B5602,'31'!$B:$B,1,0),VLOOKUP($A5602,'31'!$B:$B,1,0)),0)=0,0,1)</f>
        <v>0</v>
      </c>
      <c r="P5602">
        <f>IF(IFERROR(IFERROR(VLOOKUP($B5602,'30'!$B:$B,1,0),VLOOKUP($A5602,'30'!$B:$B,1,0)),0)=0,0,1)</f>
        <v>0</v>
      </c>
      <c r="Q5602">
        <f>IF(IFERROR(IFERROR(VLOOKUP($B5602,'29'!$B:$B,1,0),VLOOKUP($A5602,'29'!$B:$B,1,0)),0)=0,0,1)</f>
        <v>0</v>
      </c>
      <c r="R5602">
        <f>IF(IFERROR(IFERROR(VLOOKUP($B5602,'27'!$B:$B,1,0),VLOOKUP($A5602,'27'!$B:$B,1,0)),0)=0,0,1)</f>
        <v>0</v>
      </c>
      <c r="S5602">
        <f>IF(IFERROR(IFERROR(VLOOKUP($B5602,'26'!$B:$B,1,0),VLOOKUP($A5602,'26'!$B:$B,1,0)),0)=0,0,1)</f>
        <v>0</v>
      </c>
      <c r="T5602">
        <f>IF(IFERROR(IFERROR(VLOOKUP($B5602,'25'!$B:$B,1,0),VLOOKUP($A5602,'25'!$B:$B,1,0)),0)=0,0,1)</f>
        <v>0</v>
      </c>
      <c r="U5602">
        <f>IF(IFERROR(IFERROR(VLOOKUP($B5602,'23'!$B:$B,1,0),VLOOKUP($A5602,'23'!$B:$B,1,0)),0)=0,0,1)</f>
        <v>0</v>
      </c>
      <c r="V5602">
        <f>IF(IFERROR(IFERROR(VLOOKUP($B5602,'19'!$B:$B,1,0),VLOOKUP($A5602,'19'!$B:$B,1,0)),0)=0,0,1)</f>
        <v>0</v>
      </c>
      <c r="W5602">
        <f>IF(IFERROR(IFERROR(VLOOKUP($B5602,'16'!$B:$B,1,0),VLOOKUP($A5602,'16'!$B:$B,1,0)),0)=0,0,1)</f>
        <v>0</v>
      </c>
      <c r="X5602" s="5">
        <f>IF(IFERROR(IFERROR(VLOOKUP($B5602,'14'!$B:$B,1,0),VLOOKUP($A5602,'14'!$B:$B,1,0)),0)=0,0,1)</f>
        <v>0</v>
      </c>
      <c r="Y5602">
        <f>IF(IFERROR(IFERROR(VLOOKUP($B5602,'13'!$B:$B,1,0),VLOOKUP($A5602,'13'!$B:$B,1,0)),0)=0,0,1)</f>
        <v>0</v>
      </c>
      <c r="Z5602">
        <f>IF(IFERROR(IFERROR(VLOOKUP($B5602,'12'!$B:$B,1,0),VLOOKUP($A5602,'12'!$B:$B,1,0)),0)=0,0,1)</f>
        <v>0</v>
      </c>
      <c r="AA5602">
        <f>IF(IFERROR(IFERROR(VLOOKUP($B5602,'10'!$B:$B,1,0),VLOOKUP($A5602,'10'!$B:$B,1,0)),0)=0,0,1)</f>
        <v>0</v>
      </c>
      <c r="AB5602">
        <f>IF(IFERROR(IFERROR(VLOOKUP($B5602,'8'!$B:$B,1,0),VLOOKUP($A5602,'8'!$B:$B,1,0)),0)=0,0,1)</f>
        <v>0</v>
      </c>
      <c r="AC5602">
        <f>IF(IFERROR(IFERROR(VLOOKUP($B5602,'7'!$B:$B,1,0),VLOOKUP($A5602,'7'!$B:$B,1,0)),0)=0,0,1)</f>
        <v>0</v>
      </c>
      <c r="AD5602">
        <f>IF(IFERROR(IFERROR(VLOOKUP($B5602,'6'!$B:$B,1,0),VLOOKUP($A5602,'6'!$B:$B,1,0)),0)=0,0,1)</f>
        <v>0</v>
      </c>
      <c r="AE5602">
        <f>IF(IFERROR(IFERROR(VLOOKUP($B5602,'5'!$B:$B,1,0),VLOOKUP($A5602,'5'!$B:$B,1,0)),0)=0,0,1)</f>
        <v>0</v>
      </c>
      <c r="AF5602" s="12">
        <f>IF(IFERROR(IFERROR(VLOOKUP($B5602,'4'!$B:$B,1,0),VLOOKUP($A5602,'4'!$B:$B,1,0)),0)=0,0,1)</f>
        <v>0</v>
      </c>
      <c r="AG5602">
        <f>IF(IFERROR(IFERROR(VLOOKUP($B5602,'3'!$B:$B,1,0),VLOOKUP($A5602,'3'!$B:$B,1,0)),0)=0,0,1)</f>
        <v>0</v>
      </c>
      <c r="AH5602">
        <f>IF(IFERROR(IFERROR(VLOOKUP($B5602,'2'!$B:$B,1,0),VLOOKUP($A5602,'2'!$B:$B,1,0)),0)=0,0,1)</f>
        <v>0</v>
      </c>
      <c r="AI5602">
        <f>IF(IFERROR(IFERROR(VLOOKUP($B5602,'1'!$B:$B,1,0),VLOOKUP($A5602,'1'!$B:$B,1,0)),0)=0,0,1)</f>
        <v>0</v>
      </c>
    </row>
    <row r="5603" spans="1:35" x14ac:dyDescent="0.35">
      <c r="A5603" t="s">
        <v>3552</v>
      </c>
      <c r="B5603" t="e">
        <f>VLOOKUP(A5603,ValidatorAddress!B:C,2,0)</f>
        <v>#N/A</v>
      </c>
      <c r="C5603">
        <v>1</v>
      </c>
      <c r="E5603" t="b">
        <f t="shared" si="262"/>
        <v>0</v>
      </c>
      <c r="G5603">
        <f t="shared" si="264"/>
        <v>0</v>
      </c>
      <c r="H5603">
        <f>IF(IFERROR(VLOOKUP($A5603,Sikka!B:C,2,0),0)=0,0,1)</f>
        <v>0</v>
      </c>
      <c r="I5603">
        <f t="shared" si="263"/>
        <v>0</v>
      </c>
      <c r="J5603">
        <f>IF(IFERROR(IFERROR(VLOOKUP($B5603,'37'!$B:$B,1,0),VLOOKUP($A5603,'37'!$B:$B,1,0)),0)=0,0,1)</f>
        <v>0</v>
      </c>
      <c r="K5603">
        <f>IF(IFERROR(IFERROR(VLOOKUP($B5603,'36'!$B:$B,1,0),VLOOKUP($A5603,'36'!$B:$B,1,0)),0)=0,0,1)</f>
        <v>0</v>
      </c>
      <c r="L5603">
        <f>IF(IFERROR(IFERROR(VLOOKUP($B5603,'35'!$B:$B,1,0),VLOOKUP($A5603,'35'!$B:$B,1,0)),0)=0,0,1)</f>
        <v>0</v>
      </c>
      <c r="M5603">
        <f>IF(IFERROR(IFERROR(VLOOKUP($B5603,'34'!$B:$B,1,0),VLOOKUP($A5603,'34'!$B:$B,1,0)),0)=0,0,1)</f>
        <v>0</v>
      </c>
      <c r="N5603">
        <f>IF(IFERROR(IFERROR(VLOOKUP($B5603,'32'!$B:$B,1,0),VLOOKUP($A5603,'32'!$B:$B,1,0)),0)=0,0,1)</f>
        <v>0</v>
      </c>
      <c r="O5603">
        <f>IF(IFERROR(IFERROR(VLOOKUP($B5603,'31'!$B:$B,1,0),VLOOKUP($A5603,'31'!$B:$B,1,0)),0)=0,0,1)</f>
        <v>0</v>
      </c>
      <c r="P5603">
        <f>IF(IFERROR(IFERROR(VLOOKUP($B5603,'30'!$B:$B,1,0),VLOOKUP($A5603,'30'!$B:$B,1,0)),0)=0,0,1)</f>
        <v>0</v>
      </c>
      <c r="Q5603">
        <f>IF(IFERROR(IFERROR(VLOOKUP($B5603,'29'!$B:$B,1,0),VLOOKUP($A5603,'29'!$B:$B,1,0)),0)=0,0,1)</f>
        <v>0</v>
      </c>
      <c r="R5603">
        <f>IF(IFERROR(IFERROR(VLOOKUP($B5603,'27'!$B:$B,1,0),VLOOKUP($A5603,'27'!$B:$B,1,0)),0)=0,0,1)</f>
        <v>0</v>
      </c>
      <c r="S5603">
        <f>IF(IFERROR(IFERROR(VLOOKUP($B5603,'26'!$B:$B,1,0),VLOOKUP($A5603,'26'!$B:$B,1,0)),0)=0,0,1)</f>
        <v>0</v>
      </c>
      <c r="T5603">
        <f>IF(IFERROR(IFERROR(VLOOKUP($B5603,'25'!$B:$B,1,0),VLOOKUP($A5603,'25'!$B:$B,1,0)),0)=0,0,1)</f>
        <v>0</v>
      </c>
      <c r="U5603">
        <f>IF(IFERROR(IFERROR(VLOOKUP($B5603,'23'!$B:$B,1,0),VLOOKUP($A5603,'23'!$B:$B,1,0)),0)=0,0,1)</f>
        <v>0</v>
      </c>
      <c r="V5603">
        <f>IF(IFERROR(IFERROR(VLOOKUP($B5603,'19'!$B:$B,1,0),VLOOKUP($A5603,'19'!$B:$B,1,0)),0)=0,0,1)</f>
        <v>0</v>
      </c>
      <c r="W5603">
        <f>IF(IFERROR(IFERROR(VLOOKUP($B5603,'16'!$B:$B,1,0),VLOOKUP($A5603,'16'!$B:$B,1,0)),0)=0,0,1)</f>
        <v>0</v>
      </c>
      <c r="X5603" s="5">
        <f>IF(IFERROR(IFERROR(VLOOKUP($B5603,'14'!$B:$B,1,0),VLOOKUP($A5603,'14'!$B:$B,1,0)),0)=0,0,1)</f>
        <v>0</v>
      </c>
      <c r="Y5603">
        <f>IF(IFERROR(IFERROR(VLOOKUP($B5603,'13'!$B:$B,1,0),VLOOKUP($A5603,'13'!$B:$B,1,0)),0)=0,0,1)</f>
        <v>0</v>
      </c>
      <c r="Z5603">
        <f>IF(IFERROR(IFERROR(VLOOKUP($B5603,'12'!$B:$B,1,0),VLOOKUP($A5603,'12'!$B:$B,1,0)),0)=0,0,1)</f>
        <v>0</v>
      </c>
      <c r="AA5603">
        <f>IF(IFERROR(IFERROR(VLOOKUP($B5603,'10'!$B:$B,1,0),VLOOKUP($A5603,'10'!$B:$B,1,0)),0)=0,0,1)</f>
        <v>0</v>
      </c>
      <c r="AB5603">
        <f>IF(IFERROR(IFERROR(VLOOKUP($B5603,'8'!$B:$B,1,0),VLOOKUP($A5603,'8'!$B:$B,1,0)),0)=0,0,1)</f>
        <v>0</v>
      </c>
      <c r="AC5603">
        <f>IF(IFERROR(IFERROR(VLOOKUP($B5603,'7'!$B:$B,1,0),VLOOKUP($A5603,'7'!$B:$B,1,0)),0)=0,0,1)</f>
        <v>0</v>
      </c>
      <c r="AD5603">
        <f>IF(IFERROR(IFERROR(VLOOKUP($B5603,'6'!$B:$B,1,0),VLOOKUP($A5603,'6'!$B:$B,1,0)),0)=0,0,1)</f>
        <v>0</v>
      </c>
      <c r="AE5603">
        <f>IF(IFERROR(IFERROR(VLOOKUP($B5603,'5'!$B:$B,1,0),VLOOKUP($A5603,'5'!$B:$B,1,0)),0)=0,0,1)</f>
        <v>0</v>
      </c>
      <c r="AF5603" s="12">
        <f>IF(IFERROR(IFERROR(VLOOKUP($B5603,'4'!$B:$B,1,0),VLOOKUP($A5603,'4'!$B:$B,1,0)),0)=0,0,1)</f>
        <v>0</v>
      </c>
      <c r="AG5603">
        <f>IF(IFERROR(IFERROR(VLOOKUP($B5603,'3'!$B:$B,1,0),VLOOKUP($A5603,'3'!$B:$B,1,0)),0)=0,0,1)</f>
        <v>0</v>
      </c>
      <c r="AH5603">
        <f>IF(IFERROR(IFERROR(VLOOKUP($B5603,'2'!$B:$B,1,0),VLOOKUP($A5603,'2'!$B:$B,1,0)),0)=0,0,1)</f>
        <v>0</v>
      </c>
      <c r="AI5603">
        <f>IF(IFERROR(IFERROR(VLOOKUP($B5603,'1'!$B:$B,1,0),VLOOKUP($A5603,'1'!$B:$B,1,0)),0)=0,0,1)</f>
        <v>0</v>
      </c>
    </row>
    <row r="5604" spans="1:35" hidden="1" x14ac:dyDescent="0.35">
      <c r="A5604" t="s">
        <v>3553</v>
      </c>
      <c r="B5604" t="e">
        <f>VLOOKUP(A5604,ValidatorAddress!B:C,2,0)</f>
        <v>#N/A</v>
      </c>
      <c r="C5604">
        <v>1</v>
      </c>
      <c r="E5604" t="b">
        <f t="shared" si="262"/>
        <v>1</v>
      </c>
      <c r="G5604">
        <f t="shared" si="264"/>
        <v>0</v>
      </c>
      <c r="H5604">
        <f>IF(IFERROR(VLOOKUP($A5604,Sikka!B:C,2,0),0)=0,0,1)</f>
        <v>1</v>
      </c>
      <c r="I5604">
        <f t="shared" si="263"/>
        <v>0</v>
      </c>
      <c r="J5604">
        <f>IF(IFERROR(IFERROR(VLOOKUP($B5604,'37'!$B:$B,1,0),VLOOKUP($A5604,'37'!$B:$B,1,0)),0)=0,0,1)</f>
        <v>0</v>
      </c>
      <c r="K5604">
        <f>IF(IFERROR(IFERROR(VLOOKUP($B5604,'36'!$B:$B,1,0),VLOOKUP($A5604,'36'!$B:$B,1,0)),0)=0,0,1)</f>
        <v>0</v>
      </c>
      <c r="L5604">
        <f>IF(IFERROR(IFERROR(VLOOKUP($B5604,'35'!$B:$B,1,0),VLOOKUP($A5604,'35'!$B:$B,1,0)),0)=0,0,1)</f>
        <v>0</v>
      </c>
      <c r="M5604">
        <f>IF(IFERROR(IFERROR(VLOOKUP($B5604,'34'!$B:$B,1,0),VLOOKUP($A5604,'34'!$B:$B,1,0)),0)=0,0,1)</f>
        <v>0</v>
      </c>
      <c r="N5604">
        <f>IF(IFERROR(IFERROR(VLOOKUP($B5604,'32'!$B:$B,1,0),VLOOKUP($A5604,'32'!$B:$B,1,0)),0)=0,0,1)</f>
        <v>0</v>
      </c>
      <c r="O5604">
        <f>IF(IFERROR(IFERROR(VLOOKUP($B5604,'31'!$B:$B,1,0),VLOOKUP($A5604,'31'!$B:$B,1,0)),0)=0,0,1)</f>
        <v>0</v>
      </c>
      <c r="P5604">
        <f>IF(IFERROR(IFERROR(VLOOKUP($B5604,'30'!$B:$B,1,0),VLOOKUP($A5604,'30'!$B:$B,1,0)),0)=0,0,1)</f>
        <v>0</v>
      </c>
      <c r="Q5604">
        <f>IF(IFERROR(IFERROR(VLOOKUP($B5604,'29'!$B:$B,1,0),VLOOKUP($A5604,'29'!$B:$B,1,0)),0)=0,0,1)</f>
        <v>0</v>
      </c>
      <c r="R5604">
        <f>IF(IFERROR(IFERROR(VLOOKUP($B5604,'27'!$B:$B,1,0),VLOOKUP($A5604,'27'!$B:$B,1,0)),0)=0,0,1)</f>
        <v>0</v>
      </c>
      <c r="S5604">
        <f>IF(IFERROR(IFERROR(VLOOKUP($B5604,'26'!$B:$B,1,0),VLOOKUP($A5604,'26'!$B:$B,1,0)),0)=0,0,1)</f>
        <v>0</v>
      </c>
      <c r="T5604">
        <f>IF(IFERROR(IFERROR(VLOOKUP($B5604,'25'!$B:$B,1,0),VLOOKUP($A5604,'25'!$B:$B,1,0)),0)=0,0,1)</f>
        <v>0</v>
      </c>
      <c r="U5604">
        <f>IF(IFERROR(IFERROR(VLOOKUP($B5604,'23'!$B:$B,1,0),VLOOKUP($A5604,'23'!$B:$B,1,0)),0)=0,0,1)</f>
        <v>0</v>
      </c>
      <c r="V5604">
        <f>IF(IFERROR(IFERROR(VLOOKUP($B5604,'19'!$B:$B,1,0),VLOOKUP($A5604,'19'!$B:$B,1,0)),0)=0,0,1)</f>
        <v>0</v>
      </c>
      <c r="W5604">
        <f>IF(IFERROR(IFERROR(VLOOKUP($B5604,'16'!$B:$B,1,0),VLOOKUP($A5604,'16'!$B:$B,1,0)),0)=0,0,1)</f>
        <v>0</v>
      </c>
      <c r="X5604" s="5">
        <f>IF(IFERROR(IFERROR(VLOOKUP($B5604,'14'!$B:$B,1,0),VLOOKUP($A5604,'14'!$B:$B,1,0)),0)=0,0,1)</f>
        <v>0</v>
      </c>
      <c r="Y5604">
        <f>IF(IFERROR(IFERROR(VLOOKUP($B5604,'13'!$B:$B,1,0),VLOOKUP($A5604,'13'!$B:$B,1,0)),0)=0,0,1)</f>
        <v>0</v>
      </c>
      <c r="Z5604">
        <f>IF(IFERROR(IFERROR(VLOOKUP($B5604,'12'!$B:$B,1,0),VLOOKUP($A5604,'12'!$B:$B,1,0)),0)=0,0,1)</f>
        <v>0</v>
      </c>
      <c r="AA5604">
        <f>IF(IFERROR(IFERROR(VLOOKUP($B5604,'10'!$B:$B,1,0),VLOOKUP($A5604,'10'!$B:$B,1,0)),0)=0,0,1)</f>
        <v>0</v>
      </c>
      <c r="AB5604">
        <f>IF(IFERROR(IFERROR(VLOOKUP($B5604,'8'!$B:$B,1,0),VLOOKUP($A5604,'8'!$B:$B,1,0)),0)=0,0,1)</f>
        <v>0</v>
      </c>
      <c r="AC5604">
        <f>IF(IFERROR(IFERROR(VLOOKUP($B5604,'7'!$B:$B,1,0),VLOOKUP($A5604,'7'!$B:$B,1,0)),0)=0,0,1)</f>
        <v>0</v>
      </c>
      <c r="AD5604">
        <f>IF(IFERROR(IFERROR(VLOOKUP($B5604,'6'!$B:$B,1,0),VLOOKUP($A5604,'6'!$B:$B,1,0)),0)=0,0,1)</f>
        <v>0</v>
      </c>
      <c r="AE5604">
        <f>IF(IFERROR(IFERROR(VLOOKUP($B5604,'5'!$B:$B,1,0),VLOOKUP($A5604,'5'!$B:$B,1,0)),0)=0,0,1)</f>
        <v>0</v>
      </c>
      <c r="AF5604" s="12">
        <f>IF(IFERROR(IFERROR(VLOOKUP($B5604,'4'!$B:$B,1,0),VLOOKUP($A5604,'4'!$B:$B,1,0)),0)=0,0,1)</f>
        <v>0</v>
      </c>
      <c r="AG5604">
        <f>IF(IFERROR(IFERROR(VLOOKUP($B5604,'3'!$B:$B,1,0),VLOOKUP($A5604,'3'!$B:$B,1,0)),0)=0,0,1)</f>
        <v>0</v>
      </c>
      <c r="AH5604">
        <f>IF(IFERROR(IFERROR(VLOOKUP($B5604,'2'!$B:$B,1,0),VLOOKUP($A5604,'2'!$B:$B,1,0)),0)=0,0,1)</f>
        <v>0</v>
      </c>
      <c r="AI5604">
        <f>IF(IFERROR(IFERROR(VLOOKUP($B5604,'1'!$B:$B,1,0),VLOOKUP($A5604,'1'!$B:$B,1,0)),0)=0,0,1)</f>
        <v>0</v>
      </c>
    </row>
    <row r="5605" spans="1:35" hidden="1" x14ac:dyDescent="0.35">
      <c r="A5605" t="s">
        <v>3554</v>
      </c>
      <c r="B5605" t="e">
        <f>VLOOKUP(A5605,ValidatorAddress!B:C,2,0)</f>
        <v>#N/A</v>
      </c>
      <c r="C5605">
        <v>1</v>
      </c>
      <c r="E5605" t="b">
        <f t="shared" si="262"/>
        <v>1</v>
      </c>
      <c r="G5605">
        <f t="shared" si="264"/>
        <v>0</v>
      </c>
      <c r="H5605">
        <f>IF(IFERROR(VLOOKUP($A5605,Sikka!B:C,2,0),0)=0,0,1)</f>
        <v>1</v>
      </c>
      <c r="I5605">
        <f t="shared" si="263"/>
        <v>0</v>
      </c>
      <c r="J5605">
        <f>IF(IFERROR(IFERROR(VLOOKUP($B5605,'37'!$B:$B,1,0),VLOOKUP($A5605,'37'!$B:$B,1,0)),0)=0,0,1)</f>
        <v>0</v>
      </c>
      <c r="K5605">
        <f>IF(IFERROR(IFERROR(VLOOKUP($B5605,'36'!$B:$B,1,0),VLOOKUP($A5605,'36'!$B:$B,1,0)),0)=0,0,1)</f>
        <v>0</v>
      </c>
      <c r="L5605">
        <f>IF(IFERROR(IFERROR(VLOOKUP($B5605,'35'!$B:$B,1,0),VLOOKUP($A5605,'35'!$B:$B,1,0)),0)=0,0,1)</f>
        <v>0</v>
      </c>
      <c r="M5605">
        <f>IF(IFERROR(IFERROR(VLOOKUP($B5605,'34'!$B:$B,1,0),VLOOKUP($A5605,'34'!$B:$B,1,0)),0)=0,0,1)</f>
        <v>0</v>
      </c>
      <c r="N5605">
        <f>IF(IFERROR(IFERROR(VLOOKUP($B5605,'32'!$B:$B,1,0),VLOOKUP($A5605,'32'!$B:$B,1,0)),0)=0,0,1)</f>
        <v>0</v>
      </c>
      <c r="O5605">
        <f>IF(IFERROR(IFERROR(VLOOKUP($B5605,'31'!$B:$B,1,0),VLOOKUP($A5605,'31'!$B:$B,1,0)),0)=0,0,1)</f>
        <v>0</v>
      </c>
      <c r="P5605">
        <f>IF(IFERROR(IFERROR(VLOOKUP($B5605,'30'!$B:$B,1,0),VLOOKUP($A5605,'30'!$B:$B,1,0)),0)=0,0,1)</f>
        <v>0</v>
      </c>
      <c r="Q5605">
        <f>IF(IFERROR(IFERROR(VLOOKUP($B5605,'29'!$B:$B,1,0),VLOOKUP($A5605,'29'!$B:$B,1,0)),0)=0,0,1)</f>
        <v>0</v>
      </c>
      <c r="R5605">
        <f>IF(IFERROR(IFERROR(VLOOKUP($B5605,'27'!$B:$B,1,0),VLOOKUP($A5605,'27'!$B:$B,1,0)),0)=0,0,1)</f>
        <v>0</v>
      </c>
      <c r="S5605">
        <f>IF(IFERROR(IFERROR(VLOOKUP($B5605,'26'!$B:$B,1,0),VLOOKUP($A5605,'26'!$B:$B,1,0)),0)=0,0,1)</f>
        <v>0</v>
      </c>
      <c r="T5605">
        <f>IF(IFERROR(IFERROR(VLOOKUP($B5605,'25'!$B:$B,1,0),VLOOKUP($A5605,'25'!$B:$B,1,0)),0)=0,0,1)</f>
        <v>0</v>
      </c>
      <c r="U5605">
        <f>IF(IFERROR(IFERROR(VLOOKUP($B5605,'23'!$B:$B,1,0),VLOOKUP($A5605,'23'!$B:$B,1,0)),0)=0,0,1)</f>
        <v>0</v>
      </c>
      <c r="V5605">
        <f>IF(IFERROR(IFERROR(VLOOKUP($B5605,'19'!$B:$B,1,0),VLOOKUP($A5605,'19'!$B:$B,1,0)),0)=0,0,1)</f>
        <v>0</v>
      </c>
      <c r="W5605">
        <f>IF(IFERROR(IFERROR(VLOOKUP($B5605,'16'!$B:$B,1,0),VLOOKUP($A5605,'16'!$B:$B,1,0)),0)=0,0,1)</f>
        <v>0</v>
      </c>
      <c r="X5605" s="5">
        <f>IF(IFERROR(IFERROR(VLOOKUP($B5605,'14'!$B:$B,1,0),VLOOKUP($A5605,'14'!$B:$B,1,0)),0)=0,0,1)</f>
        <v>0</v>
      </c>
      <c r="Y5605">
        <f>IF(IFERROR(IFERROR(VLOOKUP($B5605,'13'!$B:$B,1,0),VLOOKUP($A5605,'13'!$B:$B,1,0)),0)=0,0,1)</f>
        <v>0</v>
      </c>
      <c r="Z5605">
        <f>IF(IFERROR(IFERROR(VLOOKUP($B5605,'12'!$B:$B,1,0),VLOOKUP($A5605,'12'!$B:$B,1,0)),0)=0,0,1)</f>
        <v>0</v>
      </c>
      <c r="AA5605">
        <f>IF(IFERROR(IFERROR(VLOOKUP($B5605,'10'!$B:$B,1,0),VLOOKUP($A5605,'10'!$B:$B,1,0)),0)=0,0,1)</f>
        <v>0</v>
      </c>
      <c r="AB5605">
        <f>IF(IFERROR(IFERROR(VLOOKUP($B5605,'8'!$B:$B,1,0),VLOOKUP($A5605,'8'!$B:$B,1,0)),0)=0,0,1)</f>
        <v>0</v>
      </c>
      <c r="AC5605">
        <f>IF(IFERROR(IFERROR(VLOOKUP($B5605,'7'!$B:$B,1,0),VLOOKUP($A5605,'7'!$B:$B,1,0)),0)=0,0,1)</f>
        <v>0</v>
      </c>
      <c r="AD5605">
        <f>IF(IFERROR(IFERROR(VLOOKUP($B5605,'6'!$B:$B,1,0),VLOOKUP($A5605,'6'!$B:$B,1,0)),0)=0,0,1)</f>
        <v>0</v>
      </c>
      <c r="AE5605">
        <f>IF(IFERROR(IFERROR(VLOOKUP($B5605,'5'!$B:$B,1,0),VLOOKUP($A5605,'5'!$B:$B,1,0)),0)=0,0,1)</f>
        <v>0</v>
      </c>
      <c r="AF5605" s="12">
        <f>IF(IFERROR(IFERROR(VLOOKUP($B5605,'4'!$B:$B,1,0),VLOOKUP($A5605,'4'!$B:$B,1,0)),0)=0,0,1)</f>
        <v>0</v>
      </c>
      <c r="AG5605">
        <f>IF(IFERROR(IFERROR(VLOOKUP($B5605,'3'!$B:$B,1,0),VLOOKUP($A5605,'3'!$B:$B,1,0)),0)=0,0,1)</f>
        <v>0</v>
      </c>
      <c r="AH5605">
        <f>IF(IFERROR(IFERROR(VLOOKUP($B5605,'2'!$B:$B,1,0),VLOOKUP($A5605,'2'!$B:$B,1,0)),0)=0,0,1)</f>
        <v>0</v>
      </c>
      <c r="AI5605">
        <f>IF(IFERROR(IFERROR(VLOOKUP($B5605,'1'!$B:$B,1,0),VLOOKUP($A5605,'1'!$B:$B,1,0)),0)=0,0,1)</f>
        <v>0</v>
      </c>
    </row>
    <row r="5606" spans="1:35" hidden="1" x14ac:dyDescent="0.35">
      <c r="A5606" t="s">
        <v>3555</v>
      </c>
      <c r="B5606" t="e">
        <f>VLOOKUP(A5606,ValidatorAddress!B:C,2,0)</f>
        <v>#N/A</v>
      </c>
      <c r="C5606">
        <v>1</v>
      </c>
      <c r="E5606" t="b">
        <f t="shared" si="262"/>
        <v>1</v>
      </c>
      <c r="G5606">
        <f t="shared" si="264"/>
        <v>0</v>
      </c>
      <c r="H5606">
        <f>IF(IFERROR(VLOOKUP($A5606,Sikka!B:C,2,0),0)=0,0,1)</f>
        <v>1</v>
      </c>
      <c r="I5606">
        <f t="shared" si="263"/>
        <v>0</v>
      </c>
      <c r="J5606">
        <f>IF(IFERROR(IFERROR(VLOOKUP($B5606,'37'!$B:$B,1,0),VLOOKUP($A5606,'37'!$B:$B,1,0)),0)=0,0,1)</f>
        <v>0</v>
      </c>
      <c r="K5606">
        <f>IF(IFERROR(IFERROR(VLOOKUP($B5606,'36'!$B:$B,1,0),VLOOKUP($A5606,'36'!$B:$B,1,0)),0)=0,0,1)</f>
        <v>0</v>
      </c>
      <c r="L5606">
        <f>IF(IFERROR(IFERROR(VLOOKUP($B5606,'35'!$B:$B,1,0),VLOOKUP($A5606,'35'!$B:$B,1,0)),0)=0,0,1)</f>
        <v>0</v>
      </c>
      <c r="M5606">
        <f>IF(IFERROR(IFERROR(VLOOKUP($B5606,'34'!$B:$B,1,0),VLOOKUP($A5606,'34'!$B:$B,1,0)),0)=0,0,1)</f>
        <v>0</v>
      </c>
      <c r="N5606">
        <f>IF(IFERROR(IFERROR(VLOOKUP($B5606,'32'!$B:$B,1,0),VLOOKUP($A5606,'32'!$B:$B,1,0)),0)=0,0,1)</f>
        <v>0</v>
      </c>
      <c r="O5606">
        <f>IF(IFERROR(IFERROR(VLOOKUP($B5606,'31'!$B:$B,1,0),VLOOKUP($A5606,'31'!$B:$B,1,0)),0)=0,0,1)</f>
        <v>0</v>
      </c>
      <c r="P5606">
        <f>IF(IFERROR(IFERROR(VLOOKUP($B5606,'30'!$B:$B,1,0),VLOOKUP($A5606,'30'!$B:$B,1,0)),0)=0,0,1)</f>
        <v>0</v>
      </c>
      <c r="Q5606">
        <f>IF(IFERROR(IFERROR(VLOOKUP($B5606,'29'!$B:$B,1,0),VLOOKUP($A5606,'29'!$B:$B,1,0)),0)=0,0,1)</f>
        <v>0</v>
      </c>
      <c r="R5606">
        <f>IF(IFERROR(IFERROR(VLOOKUP($B5606,'27'!$B:$B,1,0),VLOOKUP($A5606,'27'!$B:$B,1,0)),0)=0,0,1)</f>
        <v>0</v>
      </c>
      <c r="S5606">
        <f>IF(IFERROR(IFERROR(VLOOKUP($B5606,'26'!$B:$B,1,0),VLOOKUP($A5606,'26'!$B:$B,1,0)),0)=0,0,1)</f>
        <v>0</v>
      </c>
      <c r="T5606">
        <f>IF(IFERROR(IFERROR(VLOOKUP($B5606,'25'!$B:$B,1,0),VLOOKUP($A5606,'25'!$B:$B,1,0)),0)=0,0,1)</f>
        <v>0</v>
      </c>
      <c r="U5606">
        <f>IF(IFERROR(IFERROR(VLOOKUP($B5606,'23'!$B:$B,1,0),VLOOKUP($A5606,'23'!$B:$B,1,0)),0)=0,0,1)</f>
        <v>0</v>
      </c>
      <c r="V5606">
        <f>IF(IFERROR(IFERROR(VLOOKUP($B5606,'19'!$B:$B,1,0),VLOOKUP($A5606,'19'!$B:$B,1,0)),0)=0,0,1)</f>
        <v>0</v>
      </c>
      <c r="W5606">
        <f>IF(IFERROR(IFERROR(VLOOKUP($B5606,'16'!$B:$B,1,0),VLOOKUP($A5606,'16'!$B:$B,1,0)),0)=0,0,1)</f>
        <v>0</v>
      </c>
      <c r="X5606" s="5">
        <f>IF(IFERROR(IFERROR(VLOOKUP($B5606,'14'!$B:$B,1,0),VLOOKUP($A5606,'14'!$B:$B,1,0)),0)=0,0,1)</f>
        <v>0</v>
      </c>
      <c r="Y5606">
        <f>IF(IFERROR(IFERROR(VLOOKUP($B5606,'13'!$B:$B,1,0),VLOOKUP($A5606,'13'!$B:$B,1,0)),0)=0,0,1)</f>
        <v>0</v>
      </c>
      <c r="Z5606">
        <f>IF(IFERROR(IFERROR(VLOOKUP($B5606,'12'!$B:$B,1,0),VLOOKUP($A5606,'12'!$B:$B,1,0)),0)=0,0,1)</f>
        <v>0</v>
      </c>
      <c r="AA5606">
        <f>IF(IFERROR(IFERROR(VLOOKUP($B5606,'10'!$B:$B,1,0),VLOOKUP($A5606,'10'!$B:$B,1,0)),0)=0,0,1)</f>
        <v>0</v>
      </c>
      <c r="AB5606">
        <f>IF(IFERROR(IFERROR(VLOOKUP($B5606,'8'!$B:$B,1,0),VLOOKUP($A5606,'8'!$B:$B,1,0)),0)=0,0,1)</f>
        <v>0</v>
      </c>
      <c r="AC5606">
        <f>IF(IFERROR(IFERROR(VLOOKUP($B5606,'7'!$B:$B,1,0),VLOOKUP($A5606,'7'!$B:$B,1,0)),0)=0,0,1)</f>
        <v>0</v>
      </c>
      <c r="AD5606">
        <f>IF(IFERROR(IFERROR(VLOOKUP($B5606,'6'!$B:$B,1,0),VLOOKUP($A5606,'6'!$B:$B,1,0)),0)=0,0,1)</f>
        <v>0</v>
      </c>
      <c r="AE5606">
        <f>IF(IFERROR(IFERROR(VLOOKUP($B5606,'5'!$B:$B,1,0),VLOOKUP($A5606,'5'!$B:$B,1,0)),0)=0,0,1)</f>
        <v>0</v>
      </c>
      <c r="AF5606" s="12">
        <f>IF(IFERROR(IFERROR(VLOOKUP($B5606,'4'!$B:$B,1,0),VLOOKUP($A5606,'4'!$B:$B,1,0)),0)=0,0,1)</f>
        <v>0</v>
      </c>
      <c r="AG5606">
        <f>IF(IFERROR(IFERROR(VLOOKUP($B5606,'3'!$B:$B,1,0),VLOOKUP($A5606,'3'!$B:$B,1,0)),0)=0,0,1)</f>
        <v>0</v>
      </c>
      <c r="AH5606">
        <f>IF(IFERROR(IFERROR(VLOOKUP($B5606,'2'!$B:$B,1,0),VLOOKUP($A5606,'2'!$B:$B,1,0)),0)=0,0,1)</f>
        <v>0</v>
      </c>
      <c r="AI5606">
        <f>IF(IFERROR(IFERROR(VLOOKUP($B5606,'1'!$B:$B,1,0),VLOOKUP($A5606,'1'!$B:$B,1,0)),0)=0,0,1)</f>
        <v>0</v>
      </c>
    </row>
    <row r="5607" spans="1:35" x14ac:dyDescent="0.35">
      <c r="A5607" t="s">
        <v>3557</v>
      </c>
      <c r="B5607" t="e">
        <f>VLOOKUP(A5607,ValidatorAddress!B:C,2,0)</f>
        <v>#N/A</v>
      </c>
      <c r="C5607">
        <v>1</v>
      </c>
      <c r="E5607" t="b">
        <f t="shared" si="262"/>
        <v>0</v>
      </c>
      <c r="G5607">
        <f t="shared" si="264"/>
        <v>0</v>
      </c>
      <c r="H5607">
        <f>IF(IFERROR(VLOOKUP($A5607,Sikka!B:C,2,0),0)=0,0,1)</f>
        <v>0</v>
      </c>
      <c r="I5607">
        <f t="shared" si="263"/>
        <v>0</v>
      </c>
      <c r="J5607">
        <f>IF(IFERROR(IFERROR(VLOOKUP($B5607,'37'!$B:$B,1,0),VLOOKUP($A5607,'37'!$B:$B,1,0)),0)=0,0,1)</f>
        <v>0</v>
      </c>
      <c r="K5607">
        <f>IF(IFERROR(IFERROR(VLOOKUP($B5607,'36'!$B:$B,1,0),VLOOKUP($A5607,'36'!$B:$B,1,0)),0)=0,0,1)</f>
        <v>0</v>
      </c>
      <c r="L5607">
        <f>IF(IFERROR(IFERROR(VLOOKUP($B5607,'35'!$B:$B,1,0),VLOOKUP($A5607,'35'!$B:$B,1,0)),0)=0,0,1)</f>
        <v>0</v>
      </c>
      <c r="M5607">
        <f>IF(IFERROR(IFERROR(VLOOKUP($B5607,'34'!$B:$B,1,0),VLOOKUP($A5607,'34'!$B:$B,1,0)),0)=0,0,1)</f>
        <v>0</v>
      </c>
      <c r="N5607">
        <f>IF(IFERROR(IFERROR(VLOOKUP($B5607,'32'!$B:$B,1,0),VLOOKUP($A5607,'32'!$B:$B,1,0)),0)=0,0,1)</f>
        <v>0</v>
      </c>
      <c r="O5607">
        <f>IF(IFERROR(IFERROR(VLOOKUP($B5607,'31'!$B:$B,1,0),VLOOKUP($A5607,'31'!$B:$B,1,0)),0)=0,0,1)</f>
        <v>0</v>
      </c>
      <c r="P5607">
        <f>IF(IFERROR(IFERROR(VLOOKUP($B5607,'30'!$B:$B,1,0),VLOOKUP($A5607,'30'!$B:$B,1,0)),0)=0,0,1)</f>
        <v>0</v>
      </c>
      <c r="Q5607">
        <f>IF(IFERROR(IFERROR(VLOOKUP($B5607,'29'!$B:$B,1,0),VLOOKUP($A5607,'29'!$B:$B,1,0)),0)=0,0,1)</f>
        <v>0</v>
      </c>
      <c r="R5607">
        <f>IF(IFERROR(IFERROR(VLOOKUP($B5607,'27'!$B:$B,1,0),VLOOKUP($A5607,'27'!$B:$B,1,0)),0)=0,0,1)</f>
        <v>0</v>
      </c>
      <c r="S5607">
        <f>IF(IFERROR(IFERROR(VLOOKUP($B5607,'26'!$B:$B,1,0),VLOOKUP($A5607,'26'!$B:$B,1,0)),0)=0,0,1)</f>
        <v>0</v>
      </c>
      <c r="T5607">
        <f>IF(IFERROR(IFERROR(VLOOKUP($B5607,'25'!$B:$B,1,0),VLOOKUP($A5607,'25'!$B:$B,1,0)),0)=0,0,1)</f>
        <v>0</v>
      </c>
      <c r="U5607">
        <f>IF(IFERROR(IFERROR(VLOOKUP($B5607,'23'!$B:$B,1,0),VLOOKUP($A5607,'23'!$B:$B,1,0)),0)=0,0,1)</f>
        <v>0</v>
      </c>
      <c r="V5607">
        <f>IF(IFERROR(IFERROR(VLOOKUP($B5607,'19'!$B:$B,1,0),VLOOKUP($A5607,'19'!$B:$B,1,0)),0)=0,0,1)</f>
        <v>0</v>
      </c>
      <c r="W5607">
        <f>IF(IFERROR(IFERROR(VLOOKUP($B5607,'16'!$B:$B,1,0),VLOOKUP($A5607,'16'!$B:$B,1,0)),0)=0,0,1)</f>
        <v>0</v>
      </c>
      <c r="X5607" s="5">
        <f>IF(IFERROR(IFERROR(VLOOKUP($B5607,'14'!$B:$B,1,0),VLOOKUP($A5607,'14'!$B:$B,1,0)),0)=0,0,1)</f>
        <v>0</v>
      </c>
      <c r="Y5607">
        <f>IF(IFERROR(IFERROR(VLOOKUP($B5607,'13'!$B:$B,1,0),VLOOKUP($A5607,'13'!$B:$B,1,0)),0)=0,0,1)</f>
        <v>0</v>
      </c>
      <c r="Z5607">
        <f>IF(IFERROR(IFERROR(VLOOKUP($B5607,'12'!$B:$B,1,0),VLOOKUP($A5607,'12'!$B:$B,1,0)),0)=0,0,1)</f>
        <v>0</v>
      </c>
      <c r="AA5607">
        <f>IF(IFERROR(IFERROR(VLOOKUP($B5607,'10'!$B:$B,1,0),VLOOKUP($A5607,'10'!$B:$B,1,0)),0)=0,0,1)</f>
        <v>0</v>
      </c>
      <c r="AB5607">
        <f>IF(IFERROR(IFERROR(VLOOKUP($B5607,'8'!$B:$B,1,0),VLOOKUP($A5607,'8'!$B:$B,1,0)),0)=0,0,1)</f>
        <v>0</v>
      </c>
      <c r="AC5607">
        <f>IF(IFERROR(IFERROR(VLOOKUP($B5607,'7'!$B:$B,1,0),VLOOKUP($A5607,'7'!$B:$B,1,0)),0)=0,0,1)</f>
        <v>0</v>
      </c>
      <c r="AD5607">
        <f>IF(IFERROR(IFERROR(VLOOKUP($B5607,'6'!$B:$B,1,0),VLOOKUP($A5607,'6'!$B:$B,1,0)),0)=0,0,1)</f>
        <v>0</v>
      </c>
      <c r="AE5607">
        <f>IF(IFERROR(IFERROR(VLOOKUP($B5607,'5'!$B:$B,1,0),VLOOKUP($A5607,'5'!$B:$B,1,0)),0)=0,0,1)</f>
        <v>0</v>
      </c>
      <c r="AF5607" s="12">
        <f>IF(IFERROR(IFERROR(VLOOKUP($B5607,'4'!$B:$B,1,0),VLOOKUP($A5607,'4'!$B:$B,1,0)),0)=0,0,1)</f>
        <v>0</v>
      </c>
      <c r="AG5607">
        <f>IF(IFERROR(IFERROR(VLOOKUP($B5607,'3'!$B:$B,1,0),VLOOKUP($A5607,'3'!$B:$B,1,0)),0)=0,0,1)</f>
        <v>0</v>
      </c>
      <c r="AH5607">
        <f>IF(IFERROR(IFERROR(VLOOKUP($B5607,'2'!$B:$B,1,0),VLOOKUP($A5607,'2'!$B:$B,1,0)),0)=0,0,1)</f>
        <v>0</v>
      </c>
      <c r="AI5607">
        <f>IF(IFERROR(IFERROR(VLOOKUP($B5607,'1'!$B:$B,1,0),VLOOKUP($A5607,'1'!$B:$B,1,0)),0)=0,0,1)</f>
        <v>0</v>
      </c>
    </row>
    <row r="5608" spans="1:35" hidden="1" x14ac:dyDescent="0.35">
      <c r="A5608" t="s">
        <v>3558</v>
      </c>
      <c r="B5608" t="e">
        <f>VLOOKUP(A5608,ValidatorAddress!B:C,2,0)</f>
        <v>#N/A</v>
      </c>
      <c r="C5608">
        <v>1</v>
      </c>
      <c r="E5608" t="b">
        <f t="shared" si="262"/>
        <v>1</v>
      </c>
      <c r="G5608">
        <f t="shared" si="264"/>
        <v>0</v>
      </c>
      <c r="H5608">
        <f>IF(IFERROR(VLOOKUP($A5608,Sikka!B:C,2,0),0)=0,0,1)</f>
        <v>1</v>
      </c>
      <c r="I5608">
        <f t="shared" si="263"/>
        <v>0</v>
      </c>
      <c r="J5608">
        <f>IF(IFERROR(IFERROR(VLOOKUP($B5608,'37'!$B:$B,1,0),VLOOKUP($A5608,'37'!$B:$B,1,0)),0)=0,0,1)</f>
        <v>0</v>
      </c>
      <c r="K5608">
        <f>IF(IFERROR(IFERROR(VLOOKUP($B5608,'36'!$B:$B,1,0),VLOOKUP($A5608,'36'!$B:$B,1,0)),0)=0,0,1)</f>
        <v>0</v>
      </c>
      <c r="L5608">
        <f>IF(IFERROR(IFERROR(VLOOKUP($B5608,'35'!$B:$B,1,0),VLOOKUP($A5608,'35'!$B:$B,1,0)),0)=0,0,1)</f>
        <v>0</v>
      </c>
      <c r="M5608">
        <f>IF(IFERROR(IFERROR(VLOOKUP($B5608,'34'!$B:$B,1,0),VLOOKUP($A5608,'34'!$B:$B,1,0)),0)=0,0,1)</f>
        <v>0</v>
      </c>
      <c r="N5608">
        <f>IF(IFERROR(IFERROR(VLOOKUP($B5608,'32'!$B:$B,1,0),VLOOKUP($A5608,'32'!$B:$B,1,0)),0)=0,0,1)</f>
        <v>0</v>
      </c>
      <c r="O5608">
        <f>IF(IFERROR(IFERROR(VLOOKUP($B5608,'31'!$B:$B,1,0),VLOOKUP($A5608,'31'!$B:$B,1,0)),0)=0,0,1)</f>
        <v>0</v>
      </c>
      <c r="P5608">
        <f>IF(IFERROR(IFERROR(VLOOKUP($B5608,'30'!$B:$B,1,0),VLOOKUP($A5608,'30'!$B:$B,1,0)),0)=0,0,1)</f>
        <v>0</v>
      </c>
      <c r="Q5608">
        <f>IF(IFERROR(IFERROR(VLOOKUP($B5608,'29'!$B:$B,1,0),VLOOKUP($A5608,'29'!$B:$B,1,0)),0)=0,0,1)</f>
        <v>0</v>
      </c>
      <c r="R5608">
        <f>IF(IFERROR(IFERROR(VLOOKUP($B5608,'27'!$B:$B,1,0),VLOOKUP($A5608,'27'!$B:$B,1,0)),0)=0,0,1)</f>
        <v>0</v>
      </c>
      <c r="S5608">
        <f>IF(IFERROR(IFERROR(VLOOKUP($B5608,'26'!$B:$B,1,0),VLOOKUP($A5608,'26'!$B:$B,1,0)),0)=0,0,1)</f>
        <v>0</v>
      </c>
      <c r="T5608">
        <f>IF(IFERROR(IFERROR(VLOOKUP($B5608,'25'!$B:$B,1,0),VLOOKUP($A5608,'25'!$B:$B,1,0)),0)=0,0,1)</f>
        <v>0</v>
      </c>
      <c r="U5608">
        <f>IF(IFERROR(IFERROR(VLOOKUP($B5608,'23'!$B:$B,1,0),VLOOKUP($A5608,'23'!$B:$B,1,0)),0)=0,0,1)</f>
        <v>0</v>
      </c>
      <c r="V5608">
        <f>IF(IFERROR(IFERROR(VLOOKUP($B5608,'19'!$B:$B,1,0),VLOOKUP($A5608,'19'!$B:$B,1,0)),0)=0,0,1)</f>
        <v>0</v>
      </c>
      <c r="W5608">
        <f>IF(IFERROR(IFERROR(VLOOKUP($B5608,'16'!$B:$B,1,0),VLOOKUP($A5608,'16'!$B:$B,1,0)),0)=0,0,1)</f>
        <v>0</v>
      </c>
      <c r="X5608" s="5">
        <f>IF(IFERROR(IFERROR(VLOOKUP($B5608,'14'!$B:$B,1,0),VLOOKUP($A5608,'14'!$B:$B,1,0)),0)=0,0,1)</f>
        <v>0</v>
      </c>
      <c r="Y5608">
        <f>IF(IFERROR(IFERROR(VLOOKUP($B5608,'13'!$B:$B,1,0),VLOOKUP($A5608,'13'!$B:$B,1,0)),0)=0,0,1)</f>
        <v>0</v>
      </c>
      <c r="Z5608">
        <f>IF(IFERROR(IFERROR(VLOOKUP($B5608,'12'!$B:$B,1,0),VLOOKUP($A5608,'12'!$B:$B,1,0)),0)=0,0,1)</f>
        <v>0</v>
      </c>
      <c r="AA5608">
        <f>IF(IFERROR(IFERROR(VLOOKUP($B5608,'10'!$B:$B,1,0),VLOOKUP($A5608,'10'!$B:$B,1,0)),0)=0,0,1)</f>
        <v>0</v>
      </c>
      <c r="AB5608">
        <f>IF(IFERROR(IFERROR(VLOOKUP($B5608,'8'!$B:$B,1,0),VLOOKUP($A5608,'8'!$B:$B,1,0)),0)=0,0,1)</f>
        <v>0</v>
      </c>
      <c r="AC5608">
        <f>IF(IFERROR(IFERROR(VLOOKUP($B5608,'7'!$B:$B,1,0),VLOOKUP($A5608,'7'!$B:$B,1,0)),0)=0,0,1)</f>
        <v>0</v>
      </c>
      <c r="AD5608">
        <f>IF(IFERROR(IFERROR(VLOOKUP($B5608,'6'!$B:$B,1,0),VLOOKUP($A5608,'6'!$B:$B,1,0)),0)=0,0,1)</f>
        <v>0</v>
      </c>
      <c r="AE5608">
        <f>IF(IFERROR(IFERROR(VLOOKUP($B5608,'5'!$B:$B,1,0),VLOOKUP($A5608,'5'!$B:$B,1,0)),0)=0,0,1)</f>
        <v>0</v>
      </c>
      <c r="AF5608" s="12">
        <f>IF(IFERROR(IFERROR(VLOOKUP($B5608,'4'!$B:$B,1,0),VLOOKUP($A5608,'4'!$B:$B,1,0)),0)=0,0,1)</f>
        <v>0</v>
      </c>
      <c r="AG5608">
        <f>IF(IFERROR(IFERROR(VLOOKUP($B5608,'3'!$B:$B,1,0),VLOOKUP($A5608,'3'!$B:$B,1,0)),0)=0,0,1)</f>
        <v>0</v>
      </c>
      <c r="AH5608">
        <f>IF(IFERROR(IFERROR(VLOOKUP($B5608,'2'!$B:$B,1,0),VLOOKUP($A5608,'2'!$B:$B,1,0)),0)=0,0,1)</f>
        <v>0</v>
      </c>
      <c r="AI5608">
        <f>IF(IFERROR(IFERROR(VLOOKUP($B5608,'1'!$B:$B,1,0),VLOOKUP($A5608,'1'!$B:$B,1,0)),0)=0,0,1)</f>
        <v>0</v>
      </c>
    </row>
    <row r="5609" spans="1:35" x14ac:dyDescent="0.35">
      <c r="A5609" t="s">
        <v>3559</v>
      </c>
      <c r="B5609" t="e">
        <f>VLOOKUP(A5609,ValidatorAddress!B:C,2,0)</f>
        <v>#N/A</v>
      </c>
      <c r="C5609">
        <v>1</v>
      </c>
      <c r="E5609" t="b">
        <f t="shared" si="262"/>
        <v>1</v>
      </c>
      <c r="G5609">
        <f t="shared" si="264"/>
        <v>0</v>
      </c>
      <c r="H5609">
        <f>IF(IFERROR(VLOOKUP($A5609,Sikka!B:C,2,0),0)=0,0,1)</f>
        <v>0</v>
      </c>
      <c r="I5609">
        <f t="shared" si="263"/>
        <v>1</v>
      </c>
      <c r="J5609">
        <f>IF(IFERROR(IFERROR(VLOOKUP($B5609,'37'!$B:$B,1,0),VLOOKUP($A5609,'37'!$B:$B,1,0)),0)=0,0,1)</f>
        <v>1</v>
      </c>
      <c r="K5609">
        <f>IF(IFERROR(IFERROR(VLOOKUP($B5609,'36'!$B:$B,1,0),VLOOKUP($A5609,'36'!$B:$B,1,0)),0)=0,0,1)</f>
        <v>0</v>
      </c>
      <c r="L5609">
        <f>IF(IFERROR(IFERROR(VLOOKUP($B5609,'35'!$B:$B,1,0),VLOOKUP($A5609,'35'!$B:$B,1,0)),0)=0,0,1)</f>
        <v>0</v>
      </c>
      <c r="M5609">
        <f>IF(IFERROR(IFERROR(VLOOKUP($B5609,'34'!$B:$B,1,0),VLOOKUP($A5609,'34'!$B:$B,1,0)),0)=0,0,1)</f>
        <v>0</v>
      </c>
      <c r="N5609">
        <f>IF(IFERROR(IFERROR(VLOOKUP($B5609,'32'!$B:$B,1,0),VLOOKUP($A5609,'32'!$B:$B,1,0)),0)=0,0,1)</f>
        <v>0</v>
      </c>
      <c r="O5609">
        <f>IF(IFERROR(IFERROR(VLOOKUP($B5609,'31'!$B:$B,1,0),VLOOKUP($A5609,'31'!$B:$B,1,0)),0)=0,0,1)</f>
        <v>0</v>
      </c>
      <c r="P5609">
        <f>IF(IFERROR(IFERROR(VLOOKUP($B5609,'30'!$B:$B,1,0),VLOOKUP($A5609,'30'!$B:$B,1,0)),0)=0,0,1)</f>
        <v>0</v>
      </c>
      <c r="Q5609">
        <f>IF(IFERROR(IFERROR(VLOOKUP($B5609,'29'!$B:$B,1,0),VLOOKUP($A5609,'29'!$B:$B,1,0)),0)=0,0,1)</f>
        <v>0</v>
      </c>
      <c r="R5609">
        <f>IF(IFERROR(IFERROR(VLOOKUP($B5609,'27'!$B:$B,1,0),VLOOKUP($A5609,'27'!$B:$B,1,0)),0)=0,0,1)</f>
        <v>0</v>
      </c>
      <c r="S5609">
        <f>IF(IFERROR(IFERROR(VLOOKUP($B5609,'26'!$B:$B,1,0),VLOOKUP($A5609,'26'!$B:$B,1,0)),0)=0,0,1)</f>
        <v>0</v>
      </c>
      <c r="T5609">
        <f>IF(IFERROR(IFERROR(VLOOKUP($B5609,'25'!$B:$B,1,0),VLOOKUP($A5609,'25'!$B:$B,1,0)),0)=0,0,1)</f>
        <v>0</v>
      </c>
      <c r="U5609">
        <f>IF(IFERROR(IFERROR(VLOOKUP($B5609,'23'!$B:$B,1,0),VLOOKUP($A5609,'23'!$B:$B,1,0)),0)=0,0,1)</f>
        <v>0</v>
      </c>
      <c r="V5609">
        <f>IF(IFERROR(IFERROR(VLOOKUP($B5609,'19'!$B:$B,1,0),VLOOKUP($A5609,'19'!$B:$B,1,0)),0)=0,0,1)</f>
        <v>0</v>
      </c>
      <c r="W5609">
        <f>IF(IFERROR(IFERROR(VLOOKUP($B5609,'16'!$B:$B,1,0),VLOOKUP($A5609,'16'!$B:$B,1,0)),0)=0,0,1)</f>
        <v>0</v>
      </c>
      <c r="X5609" s="5">
        <f>IF(IFERROR(IFERROR(VLOOKUP($B5609,'14'!$B:$B,1,0),VLOOKUP($A5609,'14'!$B:$B,1,0)),0)=0,0,1)</f>
        <v>0</v>
      </c>
      <c r="Y5609">
        <f>IF(IFERROR(IFERROR(VLOOKUP($B5609,'13'!$B:$B,1,0),VLOOKUP($A5609,'13'!$B:$B,1,0)),0)=0,0,1)</f>
        <v>0</v>
      </c>
      <c r="Z5609">
        <f>IF(IFERROR(IFERROR(VLOOKUP($B5609,'12'!$B:$B,1,0),VLOOKUP($A5609,'12'!$B:$B,1,0)),0)=0,0,1)</f>
        <v>0</v>
      </c>
      <c r="AA5609">
        <f>IF(IFERROR(IFERROR(VLOOKUP($B5609,'10'!$B:$B,1,0),VLOOKUP($A5609,'10'!$B:$B,1,0)),0)=0,0,1)</f>
        <v>0</v>
      </c>
      <c r="AB5609">
        <f>IF(IFERROR(IFERROR(VLOOKUP($B5609,'8'!$B:$B,1,0),VLOOKUP($A5609,'8'!$B:$B,1,0)),0)=0,0,1)</f>
        <v>0</v>
      </c>
      <c r="AC5609">
        <f>IF(IFERROR(IFERROR(VLOOKUP($B5609,'7'!$B:$B,1,0),VLOOKUP($A5609,'7'!$B:$B,1,0)),0)=0,0,1)</f>
        <v>0</v>
      </c>
      <c r="AD5609">
        <f>IF(IFERROR(IFERROR(VLOOKUP($B5609,'6'!$B:$B,1,0),VLOOKUP($A5609,'6'!$B:$B,1,0)),0)=0,0,1)</f>
        <v>0</v>
      </c>
      <c r="AE5609">
        <f>IF(IFERROR(IFERROR(VLOOKUP($B5609,'5'!$B:$B,1,0),VLOOKUP($A5609,'5'!$B:$B,1,0)),0)=0,0,1)</f>
        <v>0</v>
      </c>
      <c r="AF5609" s="12">
        <f>IF(IFERROR(IFERROR(VLOOKUP($B5609,'4'!$B:$B,1,0),VLOOKUP($A5609,'4'!$B:$B,1,0)),0)=0,0,1)</f>
        <v>0</v>
      </c>
      <c r="AG5609">
        <f>IF(IFERROR(IFERROR(VLOOKUP($B5609,'3'!$B:$B,1,0),VLOOKUP($A5609,'3'!$B:$B,1,0)),0)=0,0,1)</f>
        <v>0</v>
      </c>
      <c r="AH5609">
        <f>IF(IFERROR(IFERROR(VLOOKUP($B5609,'2'!$B:$B,1,0),VLOOKUP($A5609,'2'!$B:$B,1,0)),0)=0,0,1)</f>
        <v>0</v>
      </c>
      <c r="AI5609">
        <f>IF(IFERROR(IFERROR(VLOOKUP($B5609,'1'!$B:$B,1,0),VLOOKUP($A5609,'1'!$B:$B,1,0)),0)=0,0,1)</f>
        <v>0</v>
      </c>
    </row>
    <row r="5610" spans="1:35" x14ac:dyDescent="0.35">
      <c r="A5610" t="s">
        <v>3560</v>
      </c>
      <c r="B5610" t="e">
        <f>VLOOKUP(A5610,ValidatorAddress!B:C,2,0)</f>
        <v>#N/A</v>
      </c>
      <c r="C5610">
        <v>1</v>
      </c>
      <c r="E5610" t="b">
        <f t="shared" si="262"/>
        <v>0</v>
      </c>
      <c r="G5610">
        <f t="shared" si="264"/>
        <v>0</v>
      </c>
      <c r="H5610">
        <f>IF(IFERROR(VLOOKUP($A5610,Sikka!B:C,2,0),0)=0,0,1)</f>
        <v>0</v>
      </c>
      <c r="I5610">
        <f t="shared" si="263"/>
        <v>0</v>
      </c>
      <c r="J5610">
        <f>IF(IFERROR(IFERROR(VLOOKUP($B5610,'37'!$B:$B,1,0),VLOOKUP($A5610,'37'!$B:$B,1,0)),0)=0,0,1)</f>
        <v>0</v>
      </c>
      <c r="K5610">
        <f>IF(IFERROR(IFERROR(VLOOKUP($B5610,'36'!$B:$B,1,0),VLOOKUP($A5610,'36'!$B:$B,1,0)),0)=0,0,1)</f>
        <v>0</v>
      </c>
      <c r="L5610">
        <f>IF(IFERROR(IFERROR(VLOOKUP($B5610,'35'!$B:$B,1,0),VLOOKUP($A5610,'35'!$B:$B,1,0)),0)=0,0,1)</f>
        <v>0</v>
      </c>
      <c r="M5610">
        <f>IF(IFERROR(IFERROR(VLOOKUP($B5610,'34'!$B:$B,1,0),VLOOKUP($A5610,'34'!$B:$B,1,0)),0)=0,0,1)</f>
        <v>0</v>
      </c>
      <c r="N5610">
        <f>IF(IFERROR(IFERROR(VLOOKUP($B5610,'32'!$B:$B,1,0),VLOOKUP($A5610,'32'!$B:$B,1,0)),0)=0,0,1)</f>
        <v>0</v>
      </c>
      <c r="O5610">
        <f>IF(IFERROR(IFERROR(VLOOKUP($B5610,'31'!$B:$B,1,0),VLOOKUP($A5610,'31'!$B:$B,1,0)),0)=0,0,1)</f>
        <v>0</v>
      </c>
      <c r="P5610">
        <f>IF(IFERROR(IFERROR(VLOOKUP($B5610,'30'!$B:$B,1,0),VLOOKUP($A5610,'30'!$B:$B,1,0)),0)=0,0,1)</f>
        <v>0</v>
      </c>
      <c r="Q5610">
        <f>IF(IFERROR(IFERROR(VLOOKUP($B5610,'29'!$B:$B,1,0),VLOOKUP($A5610,'29'!$B:$B,1,0)),0)=0,0,1)</f>
        <v>0</v>
      </c>
      <c r="R5610">
        <f>IF(IFERROR(IFERROR(VLOOKUP($B5610,'27'!$B:$B,1,0),VLOOKUP($A5610,'27'!$B:$B,1,0)),0)=0,0,1)</f>
        <v>0</v>
      </c>
      <c r="S5610">
        <f>IF(IFERROR(IFERROR(VLOOKUP($B5610,'26'!$B:$B,1,0),VLOOKUP($A5610,'26'!$B:$B,1,0)),0)=0,0,1)</f>
        <v>0</v>
      </c>
      <c r="T5610">
        <f>IF(IFERROR(IFERROR(VLOOKUP($B5610,'25'!$B:$B,1,0),VLOOKUP($A5610,'25'!$B:$B,1,0)),0)=0,0,1)</f>
        <v>0</v>
      </c>
      <c r="U5610">
        <f>IF(IFERROR(IFERROR(VLOOKUP($B5610,'23'!$B:$B,1,0),VLOOKUP($A5610,'23'!$B:$B,1,0)),0)=0,0,1)</f>
        <v>0</v>
      </c>
      <c r="V5610">
        <f>IF(IFERROR(IFERROR(VLOOKUP($B5610,'19'!$B:$B,1,0),VLOOKUP($A5610,'19'!$B:$B,1,0)),0)=0,0,1)</f>
        <v>0</v>
      </c>
      <c r="W5610">
        <f>IF(IFERROR(IFERROR(VLOOKUP($B5610,'16'!$B:$B,1,0),VLOOKUP($A5610,'16'!$B:$B,1,0)),0)=0,0,1)</f>
        <v>0</v>
      </c>
      <c r="X5610" s="5">
        <f>IF(IFERROR(IFERROR(VLOOKUP($B5610,'14'!$B:$B,1,0),VLOOKUP($A5610,'14'!$B:$B,1,0)),0)=0,0,1)</f>
        <v>0</v>
      </c>
      <c r="Y5610">
        <f>IF(IFERROR(IFERROR(VLOOKUP($B5610,'13'!$B:$B,1,0),VLOOKUP($A5610,'13'!$B:$B,1,0)),0)=0,0,1)</f>
        <v>0</v>
      </c>
      <c r="Z5610">
        <f>IF(IFERROR(IFERROR(VLOOKUP($B5610,'12'!$B:$B,1,0),VLOOKUP($A5610,'12'!$B:$B,1,0)),0)=0,0,1)</f>
        <v>0</v>
      </c>
      <c r="AA5610">
        <f>IF(IFERROR(IFERROR(VLOOKUP($B5610,'10'!$B:$B,1,0),VLOOKUP($A5610,'10'!$B:$B,1,0)),0)=0,0,1)</f>
        <v>0</v>
      </c>
      <c r="AB5610">
        <f>IF(IFERROR(IFERROR(VLOOKUP($B5610,'8'!$B:$B,1,0),VLOOKUP($A5610,'8'!$B:$B,1,0)),0)=0,0,1)</f>
        <v>0</v>
      </c>
      <c r="AC5610">
        <f>IF(IFERROR(IFERROR(VLOOKUP($B5610,'7'!$B:$B,1,0),VLOOKUP($A5610,'7'!$B:$B,1,0)),0)=0,0,1)</f>
        <v>0</v>
      </c>
      <c r="AD5610">
        <f>IF(IFERROR(IFERROR(VLOOKUP($B5610,'6'!$B:$B,1,0),VLOOKUP($A5610,'6'!$B:$B,1,0)),0)=0,0,1)</f>
        <v>0</v>
      </c>
      <c r="AE5610">
        <f>IF(IFERROR(IFERROR(VLOOKUP($B5610,'5'!$B:$B,1,0),VLOOKUP($A5610,'5'!$B:$B,1,0)),0)=0,0,1)</f>
        <v>0</v>
      </c>
      <c r="AF5610" s="12">
        <f>IF(IFERROR(IFERROR(VLOOKUP($B5610,'4'!$B:$B,1,0),VLOOKUP($A5610,'4'!$B:$B,1,0)),0)=0,0,1)</f>
        <v>0</v>
      </c>
      <c r="AG5610">
        <f>IF(IFERROR(IFERROR(VLOOKUP($B5610,'3'!$B:$B,1,0),VLOOKUP($A5610,'3'!$B:$B,1,0)),0)=0,0,1)</f>
        <v>0</v>
      </c>
      <c r="AH5610">
        <f>IF(IFERROR(IFERROR(VLOOKUP($B5610,'2'!$B:$B,1,0),VLOOKUP($A5610,'2'!$B:$B,1,0)),0)=0,0,1)</f>
        <v>0</v>
      </c>
      <c r="AI5610">
        <f>IF(IFERROR(IFERROR(VLOOKUP($B5610,'1'!$B:$B,1,0),VLOOKUP($A5610,'1'!$B:$B,1,0)),0)=0,0,1)</f>
        <v>0</v>
      </c>
    </row>
    <row r="5611" spans="1:35" x14ac:dyDescent="0.35">
      <c r="A5611" t="s">
        <v>3561</v>
      </c>
      <c r="B5611" t="e">
        <f>VLOOKUP(A5611,ValidatorAddress!B:C,2,0)</f>
        <v>#N/A</v>
      </c>
      <c r="C5611">
        <v>1</v>
      </c>
      <c r="E5611" t="b">
        <f t="shared" si="262"/>
        <v>0</v>
      </c>
      <c r="G5611">
        <f t="shared" si="264"/>
        <v>0</v>
      </c>
      <c r="H5611">
        <f>IF(IFERROR(VLOOKUP($A5611,Sikka!B:C,2,0),0)=0,0,1)</f>
        <v>0</v>
      </c>
      <c r="I5611">
        <f t="shared" si="263"/>
        <v>0</v>
      </c>
      <c r="J5611">
        <f>IF(IFERROR(IFERROR(VLOOKUP($B5611,'37'!$B:$B,1,0),VLOOKUP($A5611,'37'!$B:$B,1,0)),0)=0,0,1)</f>
        <v>0</v>
      </c>
      <c r="K5611">
        <f>IF(IFERROR(IFERROR(VLOOKUP($B5611,'36'!$B:$B,1,0),VLOOKUP($A5611,'36'!$B:$B,1,0)),0)=0,0,1)</f>
        <v>0</v>
      </c>
      <c r="L5611">
        <f>IF(IFERROR(IFERROR(VLOOKUP($B5611,'35'!$B:$B,1,0),VLOOKUP($A5611,'35'!$B:$B,1,0)),0)=0,0,1)</f>
        <v>0</v>
      </c>
      <c r="M5611">
        <f>IF(IFERROR(IFERROR(VLOOKUP($B5611,'34'!$B:$B,1,0),VLOOKUP($A5611,'34'!$B:$B,1,0)),0)=0,0,1)</f>
        <v>0</v>
      </c>
      <c r="N5611">
        <f>IF(IFERROR(IFERROR(VLOOKUP($B5611,'32'!$B:$B,1,0),VLOOKUP($A5611,'32'!$B:$B,1,0)),0)=0,0,1)</f>
        <v>0</v>
      </c>
      <c r="O5611">
        <f>IF(IFERROR(IFERROR(VLOOKUP($B5611,'31'!$B:$B,1,0),VLOOKUP($A5611,'31'!$B:$B,1,0)),0)=0,0,1)</f>
        <v>0</v>
      </c>
      <c r="P5611">
        <f>IF(IFERROR(IFERROR(VLOOKUP($B5611,'30'!$B:$B,1,0),VLOOKUP($A5611,'30'!$B:$B,1,0)),0)=0,0,1)</f>
        <v>0</v>
      </c>
      <c r="Q5611">
        <f>IF(IFERROR(IFERROR(VLOOKUP($B5611,'29'!$B:$B,1,0),VLOOKUP($A5611,'29'!$B:$B,1,0)),0)=0,0,1)</f>
        <v>0</v>
      </c>
      <c r="R5611">
        <f>IF(IFERROR(IFERROR(VLOOKUP($B5611,'27'!$B:$B,1,0),VLOOKUP($A5611,'27'!$B:$B,1,0)),0)=0,0,1)</f>
        <v>0</v>
      </c>
      <c r="S5611">
        <f>IF(IFERROR(IFERROR(VLOOKUP($B5611,'26'!$B:$B,1,0),VLOOKUP($A5611,'26'!$B:$B,1,0)),0)=0,0,1)</f>
        <v>0</v>
      </c>
      <c r="T5611">
        <f>IF(IFERROR(IFERROR(VLOOKUP($B5611,'25'!$B:$B,1,0),VLOOKUP($A5611,'25'!$B:$B,1,0)),0)=0,0,1)</f>
        <v>0</v>
      </c>
      <c r="U5611">
        <f>IF(IFERROR(IFERROR(VLOOKUP($B5611,'23'!$B:$B,1,0),VLOOKUP($A5611,'23'!$B:$B,1,0)),0)=0,0,1)</f>
        <v>0</v>
      </c>
      <c r="V5611">
        <f>IF(IFERROR(IFERROR(VLOOKUP($B5611,'19'!$B:$B,1,0),VLOOKUP($A5611,'19'!$B:$B,1,0)),0)=0,0,1)</f>
        <v>0</v>
      </c>
      <c r="W5611">
        <f>IF(IFERROR(IFERROR(VLOOKUP($B5611,'16'!$B:$B,1,0),VLOOKUP($A5611,'16'!$B:$B,1,0)),0)=0,0,1)</f>
        <v>0</v>
      </c>
      <c r="X5611" s="5">
        <f>IF(IFERROR(IFERROR(VLOOKUP($B5611,'14'!$B:$B,1,0),VLOOKUP($A5611,'14'!$B:$B,1,0)),0)=0,0,1)</f>
        <v>0</v>
      </c>
      <c r="Y5611">
        <f>IF(IFERROR(IFERROR(VLOOKUP($B5611,'13'!$B:$B,1,0),VLOOKUP($A5611,'13'!$B:$B,1,0)),0)=0,0,1)</f>
        <v>0</v>
      </c>
      <c r="Z5611">
        <f>IF(IFERROR(IFERROR(VLOOKUP($B5611,'12'!$B:$B,1,0),VLOOKUP($A5611,'12'!$B:$B,1,0)),0)=0,0,1)</f>
        <v>0</v>
      </c>
      <c r="AA5611">
        <f>IF(IFERROR(IFERROR(VLOOKUP($B5611,'10'!$B:$B,1,0),VLOOKUP($A5611,'10'!$B:$B,1,0)),0)=0,0,1)</f>
        <v>0</v>
      </c>
      <c r="AB5611">
        <f>IF(IFERROR(IFERROR(VLOOKUP($B5611,'8'!$B:$B,1,0),VLOOKUP($A5611,'8'!$B:$B,1,0)),0)=0,0,1)</f>
        <v>0</v>
      </c>
      <c r="AC5611">
        <f>IF(IFERROR(IFERROR(VLOOKUP($B5611,'7'!$B:$B,1,0),VLOOKUP($A5611,'7'!$B:$B,1,0)),0)=0,0,1)</f>
        <v>0</v>
      </c>
      <c r="AD5611">
        <f>IF(IFERROR(IFERROR(VLOOKUP($B5611,'6'!$B:$B,1,0),VLOOKUP($A5611,'6'!$B:$B,1,0)),0)=0,0,1)</f>
        <v>0</v>
      </c>
      <c r="AE5611">
        <f>IF(IFERROR(IFERROR(VLOOKUP($B5611,'5'!$B:$B,1,0),VLOOKUP($A5611,'5'!$B:$B,1,0)),0)=0,0,1)</f>
        <v>0</v>
      </c>
      <c r="AF5611" s="12">
        <f>IF(IFERROR(IFERROR(VLOOKUP($B5611,'4'!$B:$B,1,0),VLOOKUP($A5611,'4'!$B:$B,1,0)),0)=0,0,1)</f>
        <v>0</v>
      </c>
      <c r="AG5611">
        <f>IF(IFERROR(IFERROR(VLOOKUP($B5611,'3'!$B:$B,1,0),VLOOKUP($A5611,'3'!$B:$B,1,0)),0)=0,0,1)</f>
        <v>0</v>
      </c>
      <c r="AH5611">
        <f>IF(IFERROR(IFERROR(VLOOKUP($B5611,'2'!$B:$B,1,0),VLOOKUP($A5611,'2'!$B:$B,1,0)),0)=0,0,1)</f>
        <v>0</v>
      </c>
      <c r="AI5611">
        <f>IF(IFERROR(IFERROR(VLOOKUP($B5611,'1'!$B:$B,1,0),VLOOKUP($A5611,'1'!$B:$B,1,0)),0)=0,0,1)</f>
        <v>0</v>
      </c>
    </row>
    <row r="5612" spans="1:35" hidden="1" x14ac:dyDescent="0.35">
      <c r="A5612" t="s">
        <v>3563</v>
      </c>
      <c r="B5612" t="e">
        <f>VLOOKUP(A5612,ValidatorAddress!B:C,2,0)</f>
        <v>#N/A</v>
      </c>
      <c r="C5612">
        <v>1</v>
      </c>
      <c r="E5612" t="b">
        <f t="shared" si="262"/>
        <v>1</v>
      </c>
      <c r="G5612">
        <f t="shared" si="264"/>
        <v>0</v>
      </c>
      <c r="H5612">
        <f>IF(IFERROR(VLOOKUP($A5612,Sikka!B:C,2,0),0)=0,0,1)</f>
        <v>1</v>
      </c>
      <c r="I5612">
        <f t="shared" si="263"/>
        <v>0</v>
      </c>
      <c r="J5612">
        <f>IF(IFERROR(IFERROR(VLOOKUP($B5612,'37'!$B:$B,1,0),VLOOKUP($A5612,'37'!$B:$B,1,0)),0)=0,0,1)</f>
        <v>0</v>
      </c>
      <c r="K5612">
        <f>IF(IFERROR(IFERROR(VLOOKUP($B5612,'36'!$B:$B,1,0),VLOOKUP($A5612,'36'!$B:$B,1,0)),0)=0,0,1)</f>
        <v>0</v>
      </c>
      <c r="L5612">
        <f>IF(IFERROR(IFERROR(VLOOKUP($B5612,'35'!$B:$B,1,0),VLOOKUP($A5612,'35'!$B:$B,1,0)),0)=0,0,1)</f>
        <v>0</v>
      </c>
      <c r="M5612">
        <f>IF(IFERROR(IFERROR(VLOOKUP($B5612,'34'!$B:$B,1,0),VLOOKUP($A5612,'34'!$B:$B,1,0)),0)=0,0,1)</f>
        <v>0</v>
      </c>
      <c r="N5612">
        <f>IF(IFERROR(IFERROR(VLOOKUP($B5612,'32'!$B:$B,1,0),VLOOKUP($A5612,'32'!$B:$B,1,0)),0)=0,0,1)</f>
        <v>0</v>
      </c>
      <c r="O5612">
        <f>IF(IFERROR(IFERROR(VLOOKUP($B5612,'31'!$B:$B,1,0),VLOOKUP($A5612,'31'!$B:$B,1,0)),0)=0,0,1)</f>
        <v>0</v>
      </c>
      <c r="P5612">
        <f>IF(IFERROR(IFERROR(VLOOKUP($B5612,'30'!$B:$B,1,0),VLOOKUP($A5612,'30'!$B:$B,1,0)),0)=0,0,1)</f>
        <v>0</v>
      </c>
      <c r="Q5612">
        <f>IF(IFERROR(IFERROR(VLOOKUP($B5612,'29'!$B:$B,1,0),VLOOKUP($A5612,'29'!$B:$B,1,0)),0)=0,0,1)</f>
        <v>0</v>
      </c>
      <c r="R5612">
        <f>IF(IFERROR(IFERROR(VLOOKUP($B5612,'27'!$B:$B,1,0),VLOOKUP($A5612,'27'!$B:$B,1,0)),0)=0,0,1)</f>
        <v>0</v>
      </c>
      <c r="S5612">
        <f>IF(IFERROR(IFERROR(VLOOKUP($B5612,'26'!$B:$B,1,0),VLOOKUP($A5612,'26'!$B:$B,1,0)),0)=0,0,1)</f>
        <v>0</v>
      </c>
      <c r="T5612">
        <f>IF(IFERROR(IFERROR(VLOOKUP($B5612,'25'!$B:$B,1,0),VLOOKUP($A5612,'25'!$B:$B,1,0)),0)=0,0,1)</f>
        <v>0</v>
      </c>
      <c r="U5612">
        <f>IF(IFERROR(IFERROR(VLOOKUP($B5612,'23'!$B:$B,1,0),VLOOKUP($A5612,'23'!$B:$B,1,0)),0)=0,0,1)</f>
        <v>0</v>
      </c>
      <c r="V5612">
        <f>IF(IFERROR(IFERROR(VLOOKUP($B5612,'19'!$B:$B,1,0),VLOOKUP($A5612,'19'!$B:$B,1,0)),0)=0,0,1)</f>
        <v>0</v>
      </c>
      <c r="W5612">
        <f>IF(IFERROR(IFERROR(VLOOKUP($B5612,'16'!$B:$B,1,0),VLOOKUP($A5612,'16'!$B:$B,1,0)),0)=0,0,1)</f>
        <v>0</v>
      </c>
      <c r="X5612" s="5">
        <f>IF(IFERROR(IFERROR(VLOOKUP($B5612,'14'!$B:$B,1,0),VLOOKUP($A5612,'14'!$B:$B,1,0)),0)=0,0,1)</f>
        <v>0</v>
      </c>
      <c r="Y5612">
        <f>IF(IFERROR(IFERROR(VLOOKUP($B5612,'13'!$B:$B,1,0),VLOOKUP($A5612,'13'!$B:$B,1,0)),0)=0,0,1)</f>
        <v>0</v>
      </c>
      <c r="Z5612">
        <f>IF(IFERROR(IFERROR(VLOOKUP($B5612,'12'!$B:$B,1,0),VLOOKUP($A5612,'12'!$B:$B,1,0)),0)=0,0,1)</f>
        <v>0</v>
      </c>
      <c r="AA5612">
        <f>IF(IFERROR(IFERROR(VLOOKUP($B5612,'10'!$B:$B,1,0),VLOOKUP($A5612,'10'!$B:$B,1,0)),0)=0,0,1)</f>
        <v>0</v>
      </c>
      <c r="AB5612">
        <f>IF(IFERROR(IFERROR(VLOOKUP($B5612,'8'!$B:$B,1,0),VLOOKUP($A5612,'8'!$B:$B,1,0)),0)=0,0,1)</f>
        <v>0</v>
      </c>
      <c r="AC5612">
        <f>IF(IFERROR(IFERROR(VLOOKUP($B5612,'7'!$B:$B,1,0),VLOOKUP($A5612,'7'!$B:$B,1,0)),0)=0,0,1)</f>
        <v>0</v>
      </c>
      <c r="AD5612">
        <f>IF(IFERROR(IFERROR(VLOOKUP($B5612,'6'!$B:$B,1,0),VLOOKUP($A5612,'6'!$B:$B,1,0)),0)=0,0,1)</f>
        <v>0</v>
      </c>
      <c r="AE5612">
        <f>IF(IFERROR(IFERROR(VLOOKUP($B5612,'5'!$B:$B,1,0),VLOOKUP($A5612,'5'!$B:$B,1,0)),0)=0,0,1)</f>
        <v>0</v>
      </c>
      <c r="AF5612" s="12">
        <f>IF(IFERROR(IFERROR(VLOOKUP($B5612,'4'!$B:$B,1,0),VLOOKUP($A5612,'4'!$B:$B,1,0)),0)=0,0,1)</f>
        <v>0</v>
      </c>
      <c r="AG5612">
        <f>IF(IFERROR(IFERROR(VLOOKUP($B5612,'3'!$B:$B,1,0),VLOOKUP($A5612,'3'!$B:$B,1,0)),0)=0,0,1)</f>
        <v>0</v>
      </c>
      <c r="AH5612">
        <f>IF(IFERROR(IFERROR(VLOOKUP($B5612,'2'!$B:$B,1,0),VLOOKUP($A5612,'2'!$B:$B,1,0)),0)=0,0,1)</f>
        <v>0</v>
      </c>
      <c r="AI5612">
        <f>IF(IFERROR(IFERROR(VLOOKUP($B5612,'1'!$B:$B,1,0),VLOOKUP($A5612,'1'!$B:$B,1,0)),0)=0,0,1)</f>
        <v>0</v>
      </c>
    </row>
    <row r="5613" spans="1:35" hidden="1" x14ac:dyDescent="0.35">
      <c r="A5613" t="s">
        <v>3564</v>
      </c>
      <c r="B5613" t="e">
        <f>VLOOKUP(A5613,ValidatorAddress!B:C,2,0)</f>
        <v>#N/A</v>
      </c>
      <c r="C5613">
        <v>1</v>
      </c>
      <c r="E5613" t="b">
        <f t="shared" si="262"/>
        <v>1</v>
      </c>
      <c r="G5613">
        <f t="shared" si="264"/>
        <v>0</v>
      </c>
      <c r="H5613">
        <f>IF(IFERROR(VLOOKUP($A5613,Sikka!B:C,2,0),0)=0,0,1)</f>
        <v>1</v>
      </c>
      <c r="I5613">
        <f t="shared" si="263"/>
        <v>0</v>
      </c>
      <c r="J5613">
        <f>IF(IFERROR(IFERROR(VLOOKUP($B5613,'37'!$B:$B,1,0),VLOOKUP($A5613,'37'!$B:$B,1,0)),0)=0,0,1)</f>
        <v>0</v>
      </c>
      <c r="K5613">
        <f>IF(IFERROR(IFERROR(VLOOKUP($B5613,'36'!$B:$B,1,0),VLOOKUP($A5613,'36'!$B:$B,1,0)),0)=0,0,1)</f>
        <v>0</v>
      </c>
      <c r="L5613">
        <f>IF(IFERROR(IFERROR(VLOOKUP($B5613,'35'!$B:$B,1,0),VLOOKUP($A5613,'35'!$B:$B,1,0)),0)=0,0,1)</f>
        <v>0</v>
      </c>
      <c r="M5613">
        <f>IF(IFERROR(IFERROR(VLOOKUP($B5613,'34'!$B:$B,1,0),VLOOKUP($A5613,'34'!$B:$B,1,0)),0)=0,0,1)</f>
        <v>0</v>
      </c>
      <c r="N5613">
        <f>IF(IFERROR(IFERROR(VLOOKUP($B5613,'32'!$B:$B,1,0),VLOOKUP($A5613,'32'!$B:$B,1,0)),0)=0,0,1)</f>
        <v>0</v>
      </c>
      <c r="O5613">
        <f>IF(IFERROR(IFERROR(VLOOKUP($B5613,'31'!$B:$B,1,0),VLOOKUP($A5613,'31'!$B:$B,1,0)),0)=0,0,1)</f>
        <v>0</v>
      </c>
      <c r="P5613">
        <f>IF(IFERROR(IFERROR(VLOOKUP($B5613,'30'!$B:$B,1,0),VLOOKUP($A5613,'30'!$B:$B,1,0)),0)=0,0,1)</f>
        <v>0</v>
      </c>
      <c r="Q5613">
        <f>IF(IFERROR(IFERROR(VLOOKUP($B5613,'29'!$B:$B,1,0),VLOOKUP($A5613,'29'!$B:$B,1,0)),0)=0,0,1)</f>
        <v>0</v>
      </c>
      <c r="R5613">
        <f>IF(IFERROR(IFERROR(VLOOKUP($B5613,'27'!$B:$B,1,0),VLOOKUP($A5613,'27'!$B:$B,1,0)),0)=0,0,1)</f>
        <v>0</v>
      </c>
      <c r="S5613">
        <f>IF(IFERROR(IFERROR(VLOOKUP($B5613,'26'!$B:$B,1,0),VLOOKUP($A5613,'26'!$B:$B,1,0)),0)=0,0,1)</f>
        <v>0</v>
      </c>
      <c r="T5613">
        <f>IF(IFERROR(IFERROR(VLOOKUP($B5613,'25'!$B:$B,1,0),VLOOKUP($A5613,'25'!$B:$B,1,0)),0)=0,0,1)</f>
        <v>0</v>
      </c>
      <c r="U5613">
        <f>IF(IFERROR(IFERROR(VLOOKUP($B5613,'23'!$B:$B,1,0),VLOOKUP($A5613,'23'!$B:$B,1,0)),0)=0,0,1)</f>
        <v>0</v>
      </c>
      <c r="V5613">
        <f>IF(IFERROR(IFERROR(VLOOKUP($B5613,'19'!$B:$B,1,0),VLOOKUP($A5613,'19'!$B:$B,1,0)),0)=0,0,1)</f>
        <v>0</v>
      </c>
      <c r="W5613">
        <f>IF(IFERROR(IFERROR(VLOOKUP($B5613,'16'!$B:$B,1,0),VLOOKUP($A5613,'16'!$B:$B,1,0)),0)=0,0,1)</f>
        <v>0</v>
      </c>
      <c r="X5613" s="5">
        <f>IF(IFERROR(IFERROR(VLOOKUP($B5613,'14'!$B:$B,1,0),VLOOKUP($A5613,'14'!$B:$B,1,0)),0)=0,0,1)</f>
        <v>0</v>
      </c>
      <c r="Y5613">
        <f>IF(IFERROR(IFERROR(VLOOKUP($B5613,'13'!$B:$B,1,0),VLOOKUP($A5613,'13'!$B:$B,1,0)),0)=0,0,1)</f>
        <v>0</v>
      </c>
      <c r="Z5613">
        <f>IF(IFERROR(IFERROR(VLOOKUP($B5613,'12'!$B:$B,1,0),VLOOKUP($A5613,'12'!$B:$B,1,0)),0)=0,0,1)</f>
        <v>0</v>
      </c>
      <c r="AA5613">
        <f>IF(IFERROR(IFERROR(VLOOKUP($B5613,'10'!$B:$B,1,0),VLOOKUP($A5613,'10'!$B:$B,1,0)),0)=0,0,1)</f>
        <v>0</v>
      </c>
      <c r="AB5613">
        <f>IF(IFERROR(IFERROR(VLOOKUP($B5613,'8'!$B:$B,1,0),VLOOKUP($A5613,'8'!$B:$B,1,0)),0)=0,0,1)</f>
        <v>0</v>
      </c>
      <c r="AC5613">
        <f>IF(IFERROR(IFERROR(VLOOKUP($B5613,'7'!$B:$B,1,0),VLOOKUP($A5613,'7'!$B:$B,1,0)),0)=0,0,1)</f>
        <v>0</v>
      </c>
      <c r="AD5613">
        <f>IF(IFERROR(IFERROR(VLOOKUP($B5613,'6'!$B:$B,1,0),VLOOKUP($A5613,'6'!$B:$B,1,0)),0)=0,0,1)</f>
        <v>0</v>
      </c>
      <c r="AE5613">
        <f>IF(IFERROR(IFERROR(VLOOKUP($B5613,'5'!$B:$B,1,0),VLOOKUP($A5613,'5'!$B:$B,1,0)),0)=0,0,1)</f>
        <v>0</v>
      </c>
      <c r="AF5613" s="12">
        <f>IF(IFERROR(IFERROR(VLOOKUP($B5613,'4'!$B:$B,1,0),VLOOKUP($A5613,'4'!$B:$B,1,0)),0)=0,0,1)</f>
        <v>0</v>
      </c>
      <c r="AG5613">
        <f>IF(IFERROR(IFERROR(VLOOKUP($B5613,'3'!$B:$B,1,0),VLOOKUP($A5613,'3'!$B:$B,1,0)),0)=0,0,1)</f>
        <v>0</v>
      </c>
      <c r="AH5613">
        <f>IF(IFERROR(IFERROR(VLOOKUP($B5613,'2'!$B:$B,1,0),VLOOKUP($A5613,'2'!$B:$B,1,0)),0)=0,0,1)</f>
        <v>0</v>
      </c>
      <c r="AI5613">
        <f>IF(IFERROR(IFERROR(VLOOKUP($B5613,'1'!$B:$B,1,0),VLOOKUP($A5613,'1'!$B:$B,1,0)),0)=0,0,1)</f>
        <v>0</v>
      </c>
    </row>
    <row r="5614" spans="1:35" x14ac:dyDescent="0.35">
      <c r="A5614" t="s">
        <v>3566</v>
      </c>
      <c r="B5614" t="e">
        <f>VLOOKUP(A5614,ValidatorAddress!B:C,2,0)</f>
        <v>#N/A</v>
      </c>
      <c r="C5614">
        <v>1</v>
      </c>
      <c r="E5614" t="b">
        <f t="shared" si="262"/>
        <v>1</v>
      </c>
      <c r="G5614">
        <f t="shared" si="264"/>
        <v>0</v>
      </c>
      <c r="H5614">
        <f>IF(IFERROR(VLOOKUP($A5614,Sikka!B:C,2,0),0)=0,0,1)</f>
        <v>0</v>
      </c>
      <c r="I5614">
        <f t="shared" si="263"/>
        <v>1</v>
      </c>
      <c r="J5614">
        <f>IF(IFERROR(IFERROR(VLOOKUP($B5614,'37'!$B:$B,1,0),VLOOKUP($A5614,'37'!$B:$B,1,0)),0)=0,0,1)</f>
        <v>1</v>
      </c>
      <c r="K5614">
        <f>IF(IFERROR(IFERROR(VLOOKUP($B5614,'36'!$B:$B,1,0),VLOOKUP($A5614,'36'!$B:$B,1,0)),0)=0,0,1)</f>
        <v>0</v>
      </c>
      <c r="L5614">
        <f>IF(IFERROR(IFERROR(VLOOKUP($B5614,'35'!$B:$B,1,0),VLOOKUP($A5614,'35'!$B:$B,1,0)),0)=0,0,1)</f>
        <v>0</v>
      </c>
      <c r="M5614">
        <f>IF(IFERROR(IFERROR(VLOOKUP($B5614,'34'!$B:$B,1,0),VLOOKUP($A5614,'34'!$B:$B,1,0)),0)=0,0,1)</f>
        <v>0</v>
      </c>
      <c r="N5614">
        <f>IF(IFERROR(IFERROR(VLOOKUP($B5614,'32'!$B:$B,1,0),VLOOKUP($A5614,'32'!$B:$B,1,0)),0)=0,0,1)</f>
        <v>0</v>
      </c>
      <c r="O5614">
        <f>IF(IFERROR(IFERROR(VLOOKUP($B5614,'31'!$B:$B,1,0),VLOOKUP($A5614,'31'!$B:$B,1,0)),0)=0,0,1)</f>
        <v>0</v>
      </c>
      <c r="P5614">
        <f>IF(IFERROR(IFERROR(VLOOKUP($B5614,'30'!$B:$B,1,0),VLOOKUP($A5614,'30'!$B:$B,1,0)),0)=0,0,1)</f>
        <v>0</v>
      </c>
      <c r="Q5614">
        <f>IF(IFERROR(IFERROR(VLOOKUP($B5614,'29'!$B:$B,1,0),VLOOKUP($A5614,'29'!$B:$B,1,0)),0)=0,0,1)</f>
        <v>0</v>
      </c>
      <c r="R5614">
        <f>IF(IFERROR(IFERROR(VLOOKUP($B5614,'27'!$B:$B,1,0),VLOOKUP($A5614,'27'!$B:$B,1,0)),0)=0,0,1)</f>
        <v>0</v>
      </c>
      <c r="S5614">
        <f>IF(IFERROR(IFERROR(VLOOKUP($B5614,'26'!$B:$B,1,0),VLOOKUP($A5614,'26'!$B:$B,1,0)),0)=0,0,1)</f>
        <v>0</v>
      </c>
      <c r="T5614">
        <f>IF(IFERROR(IFERROR(VLOOKUP($B5614,'25'!$B:$B,1,0),VLOOKUP($A5614,'25'!$B:$B,1,0)),0)=0,0,1)</f>
        <v>0</v>
      </c>
      <c r="U5614">
        <f>IF(IFERROR(IFERROR(VLOOKUP($B5614,'23'!$B:$B,1,0),VLOOKUP($A5614,'23'!$B:$B,1,0)),0)=0,0,1)</f>
        <v>0</v>
      </c>
      <c r="V5614">
        <f>IF(IFERROR(IFERROR(VLOOKUP($B5614,'19'!$B:$B,1,0),VLOOKUP($A5614,'19'!$B:$B,1,0)),0)=0,0,1)</f>
        <v>0</v>
      </c>
      <c r="W5614">
        <f>IF(IFERROR(IFERROR(VLOOKUP($B5614,'16'!$B:$B,1,0),VLOOKUP($A5614,'16'!$B:$B,1,0)),0)=0,0,1)</f>
        <v>0</v>
      </c>
      <c r="X5614" s="5">
        <f>IF(IFERROR(IFERROR(VLOOKUP($B5614,'14'!$B:$B,1,0),VLOOKUP($A5614,'14'!$B:$B,1,0)),0)=0,0,1)</f>
        <v>0</v>
      </c>
      <c r="Y5614">
        <f>IF(IFERROR(IFERROR(VLOOKUP($B5614,'13'!$B:$B,1,0),VLOOKUP($A5614,'13'!$B:$B,1,0)),0)=0,0,1)</f>
        <v>0</v>
      </c>
      <c r="Z5614">
        <f>IF(IFERROR(IFERROR(VLOOKUP($B5614,'12'!$B:$B,1,0),VLOOKUP($A5614,'12'!$B:$B,1,0)),0)=0,0,1)</f>
        <v>0</v>
      </c>
      <c r="AA5614">
        <f>IF(IFERROR(IFERROR(VLOOKUP($B5614,'10'!$B:$B,1,0),VLOOKUP($A5614,'10'!$B:$B,1,0)),0)=0,0,1)</f>
        <v>0</v>
      </c>
      <c r="AB5614">
        <f>IF(IFERROR(IFERROR(VLOOKUP($B5614,'8'!$B:$B,1,0),VLOOKUP($A5614,'8'!$B:$B,1,0)),0)=0,0,1)</f>
        <v>0</v>
      </c>
      <c r="AC5614">
        <f>IF(IFERROR(IFERROR(VLOOKUP($B5614,'7'!$B:$B,1,0),VLOOKUP($A5614,'7'!$B:$B,1,0)),0)=0,0,1)</f>
        <v>0</v>
      </c>
      <c r="AD5614">
        <f>IF(IFERROR(IFERROR(VLOOKUP($B5614,'6'!$B:$B,1,0),VLOOKUP($A5614,'6'!$B:$B,1,0)),0)=0,0,1)</f>
        <v>0</v>
      </c>
      <c r="AE5614">
        <f>IF(IFERROR(IFERROR(VLOOKUP($B5614,'5'!$B:$B,1,0),VLOOKUP($A5614,'5'!$B:$B,1,0)),0)=0,0,1)</f>
        <v>0</v>
      </c>
      <c r="AF5614" s="12">
        <f>IF(IFERROR(IFERROR(VLOOKUP($B5614,'4'!$B:$B,1,0),VLOOKUP($A5614,'4'!$B:$B,1,0)),0)=0,0,1)</f>
        <v>0</v>
      </c>
      <c r="AG5614">
        <f>IF(IFERROR(IFERROR(VLOOKUP($B5614,'3'!$B:$B,1,0),VLOOKUP($A5614,'3'!$B:$B,1,0)),0)=0,0,1)</f>
        <v>0</v>
      </c>
      <c r="AH5614">
        <f>IF(IFERROR(IFERROR(VLOOKUP($B5614,'2'!$B:$B,1,0),VLOOKUP($A5614,'2'!$B:$B,1,0)),0)=0,0,1)</f>
        <v>0</v>
      </c>
      <c r="AI5614">
        <f>IF(IFERROR(IFERROR(VLOOKUP($B5614,'1'!$B:$B,1,0),VLOOKUP($A5614,'1'!$B:$B,1,0)),0)=0,0,1)</f>
        <v>0</v>
      </c>
    </row>
    <row r="5615" spans="1:35" hidden="1" x14ac:dyDescent="0.35">
      <c r="A5615" t="s">
        <v>3567</v>
      </c>
      <c r="B5615" t="e">
        <f>VLOOKUP(A5615,ValidatorAddress!B:C,2,0)</f>
        <v>#N/A</v>
      </c>
      <c r="C5615">
        <v>1</v>
      </c>
      <c r="E5615" t="b">
        <f t="shared" si="262"/>
        <v>1</v>
      </c>
      <c r="G5615">
        <f t="shared" si="264"/>
        <v>0</v>
      </c>
      <c r="H5615">
        <f>IF(IFERROR(VLOOKUP($A5615,Sikka!B:C,2,0),0)=0,0,1)</f>
        <v>1</v>
      </c>
      <c r="I5615">
        <f t="shared" si="263"/>
        <v>0</v>
      </c>
      <c r="J5615">
        <f>IF(IFERROR(IFERROR(VLOOKUP($B5615,'37'!$B:$B,1,0),VLOOKUP($A5615,'37'!$B:$B,1,0)),0)=0,0,1)</f>
        <v>0</v>
      </c>
      <c r="K5615">
        <f>IF(IFERROR(IFERROR(VLOOKUP($B5615,'36'!$B:$B,1,0),VLOOKUP($A5615,'36'!$B:$B,1,0)),0)=0,0,1)</f>
        <v>0</v>
      </c>
      <c r="L5615">
        <f>IF(IFERROR(IFERROR(VLOOKUP($B5615,'35'!$B:$B,1,0),VLOOKUP($A5615,'35'!$B:$B,1,0)),0)=0,0,1)</f>
        <v>0</v>
      </c>
      <c r="M5615">
        <f>IF(IFERROR(IFERROR(VLOOKUP($B5615,'34'!$B:$B,1,0),VLOOKUP($A5615,'34'!$B:$B,1,0)),0)=0,0,1)</f>
        <v>0</v>
      </c>
      <c r="N5615">
        <f>IF(IFERROR(IFERROR(VLOOKUP($B5615,'32'!$B:$B,1,0),VLOOKUP($A5615,'32'!$B:$B,1,0)),0)=0,0,1)</f>
        <v>0</v>
      </c>
      <c r="O5615">
        <f>IF(IFERROR(IFERROR(VLOOKUP($B5615,'31'!$B:$B,1,0),VLOOKUP($A5615,'31'!$B:$B,1,0)),0)=0,0,1)</f>
        <v>0</v>
      </c>
      <c r="P5615">
        <f>IF(IFERROR(IFERROR(VLOOKUP($B5615,'30'!$B:$B,1,0),VLOOKUP($A5615,'30'!$B:$B,1,0)),0)=0,0,1)</f>
        <v>0</v>
      </c>
      <c r="Q5615">
        <f>IF(IFERROR(IFERROR(VLOOKUP($B5615,'29'!$B:$B,1,0),VLOOKUP($A5615,'29'!$B:$B,1,0)),0)=0,0,1)</f>
        <v>0</v>
      </c>
      <c r="R5615">
        <f>IF(IFERROR(IFERROR(VLOOKUP($B5615,'27'!$B:$B,1,0),VLOOKUP($A5615,'27'!$B:$B,1,0)),0)=0,0,1)</f>
        <v>0</v>
      </c>
      <c r="S5615">
        <f>IF(IFERROR(IFERROR(VLOOKUP($B5615,'26'!$B:$B,1,0),VLOOKUP($A5615,'26'!$B:$B,1,0)),0)=0,0,1)</f>
        <v>0</v>
      </c>
      <c r="T5615">
        <f>IF(IFERROR(IFERROR(VLOOKUP($B5615,'25'!$B:$B,1,0),VLOOKUP($A5615,'25'!$B:$B,1,0)),0)=0,0,1)</f>
        <v>0</v>
      </c>
      <c r="U5615">
        <f>IF(IFERROR(IFERROR(VLOOKUP($B5615,'23'!$B:$B,1,0),VLOOKUP($A5615,'23'!$B:$B,1,0)),0)=0,0,1)</f>
        <v>0</v>
      </c>
      <c r="V5615">
        <f>IF(IFERROR(IFERROR(VLOOKUP($B5615,'19'!$B:$B,1,0),VLOOKUP($A5615,'19'!$B:$B,1,0)),0)=0,0,1)</f>
        <v>0</v>
      </c>
      <c r="W5615">
        <f>IF(IFERROR(IFERROR(VLOOKUP($B5615,'16'!$B:$B,1,0),VLOOKUP($A5615,'16'!$B:$B,1,0)),0)=0,0,1)</f>
        <v>0</v>
      </c>
      <c r="X5615" s="5">
        <f>IF(IFERROR(IFERROR(VLOOKUP($B5615,'14'!$B:$B,1,0),VLOOKUP($A5615,'14'!$B:$B,1,0)),0)=0,0,1)</f>
        <v>0</v>
      </c>
      <c r="Y5615">
        <f>IF(IFERROR(IFERROR(VLOOKUP($B5615,'13'!$B:$B,1,0),VLOOKUP($A5615,'13'!$B:$B,1,0)),0)=0,0,1)</f>
        <v>0</v>
      </c>
      <c r="Z5615">
        <f>IF(IFERROR(IFERROR(VLOOKUP($B5615,'12'!$B:$B,1,0),VLOOKUP($A5615,'12'!$B:$B,1,0)),0)=0,0,1)</f>
        <v>0</v>
      </c>
      <c r="AA5615">
        <f>IF(IFERROR(IFERROR(VLOOKUP($B5615,'10'!$B:$B,1,0),VLOOKUP($A5615,'10'!$B:$B,1,0)),0)=0,0,1)</f>
        <v>0</v>
      </c>
      <c r="AB5615">
        <f>IF(IFERROR(IFERROR(VLOOKUP($B5615,'8'!$B:$B,1,0),VLOOKUP($A5615,'8'!$B:$B,1,0)),0)=0,0,1)</f>
        <v>0</v>
      </c>
      <c r="AC5615">
        <f>IF(IFERROR(IFERROR(VLOOKUP($B5615,'7'!$B:$B,1,0),VLOOKUP($A5615,'7'!$B:$B,1,0)),0)=0,0,1)</f>
        <v>0</v>
      </c>
      <c r="AD5615">
        <f>IF(IFERROR(IFERROR(VLOOKUP($B5615,'6'!$B:$B,1,0),VLOOKUP($A5615,'6'!$B:$B,1,0)),0)=0,0,1)</f>
        <v>0</v>
      </c>
      <c r="AE5615">
        <f>IF(IFERROR(IFERROR(VLOOKUP($B5615,'5'!$B:$B,1,0),VLOOKUP($A5615,'5'!$B:$B,1,0)),0)=0,0,1)</f>
        <v>0</v>
      </c>
      <c r="AF5615" s="12">
        <f>IF(IFERROR(IFERROR(VLOOKUP($B5615,'4'!$B:$B,1,0),VLOOKUP($A5615,'4'!$B:$B,1,0)),0)=0,0,1)</f>
        <v>0</v>
      </c>
      <c r="AG5615">
        <f>IF(IFERROR(IFERROR(VLOOKUP($B5615,'3'!$B:$B,1,0),VLOOKUP($A5615,'3'!$B:$B,1,0)),0)=0,0,1)</f>
        <v>0</v>
      </c>
      <c r="AH5615">
        <f>IF(IFERROR(IFERROR(VLOOKUP($B5615,'2'!$B:$B,1,0),VLOOKUP($A5615,'2'!$B:$B,1,0)),0)=0,0,1)</f>
        <v>0</v>
      </c>
      <c r="AI5615">
        <f>IF(IFERROR(IFERROR(VLOOKUP($B5615,'1'!$B:$B,1,0),VLOOKUP($A5615,'1'!$B:$B,1,0)),0)=0,0,1)</f>
        <v>0</v>
      </c>
    </row>
    <row r="5616" spans="1:35" x14ac:dyDescent="0.35">
      <c r="A5616" t="s">
        <v>3568</v>
      </c>
      <c r="B5616" t="e">
        <f>VLOOKUP(A5616,ValidatorAddress!B:C,2,0)</f>
        <v>#N/A</v>
      </c>
      <c r="C5616">
        <v>1</v>
      </c>
      <c r="E5616" t="b">
        <f t="shared" si="262"/>
        <v>0</v>
      </c>
      <c r="G5616">
        <f t="shared" si="264"/>
        <v>0</v>
      </c>
      <c r="H5616">
        <f>IF(IFERROR(VLOOKUP($A5616,Sikka!B:C,2,0),0)=0,0,1)</f>
        <v>0</v>
      </c>
      <c r="I5616">
        <f t="shared" si="263"/>
        <v>0</v>
      </c>
      <c r="J5616">
        <f>IF(IFERROR(IFERROR(VLOOKUP($B5616,'37'!$B:$B,1,0),VLOOKUP($A5616,'37'!$B:$B,1,0)),0)=0,0,1)</f>
        <v>0</v>
      </c>
      <c r="K5616">
        <f>IF(IFERROR(IFERROR(VLOOKUP($B5616,'36'!$B:$B,1,0),VLOOKUP($A5616,'36'!$B:$B,1,0)),0)=0,0,1)</f>
        <v>0</v>
      </c>
      <c r="L5616">
        <f>IF(IFERROR(IFERROR(VLOOKUP($B5616,'35'!$B:$B,1,0),VLOOKUP($A5616,'35'!$B:$B,1,0)),0)=0,0,1)</f>
        <v>0</v>
      </c>
      <c r="M5616">
        <f>IF(IFERROR(IFERROR(VLOOKUP($B5616,'34'!$B:$B,1,0),VLOOKUP($A5616,'34'!$B:$B,1,0)),0)=0,0,1)</f>
        <v>0</v>
      </c>
      <c r="N5616">
        <f>IF(IFERROR(IFERROR(VLOOKUP($B5616,'32'!$B:$B,1,0),VLOOKUP($A5616,'32'!$B:$B,1,0)),0)=0,0,1)</f>
        <v>0</v>
      </c>
      <c r="O5616">
        <f>IF(IFERROR(IFERROR(VLOOKUP($B5616,'31'!$B:$B,1,0),VLOOKUP($A5616,'31'!$B:$B,1,0)),0)=0,0,1)</f>
        <v>0</v>
      </c>
      <c r="P5616">
        <f>IF(IFERROR(IFERROR(VLOOKUP($B5616,'30'!$B:$B,1,0),VLOOKUP($A5616,'30'!$B:$B,1,0)),0)=0,0,1)</f>
        <v>0</v>
      </c>
      <c r="Q5616">
        <f>IF(IFERROR(IFERROR(VLOOKUP($B5616,'29'!$B:$B,1,0),VLOOKUP($A5616,'29'!$B:$B,1,0)),0)=0,0,1)</f>
        <v>0</v>
      </c>
      <c r="R5616">
        <f>IF(IFERROR(IFERROR(VLOOKUP($B5616,'27'!$B:$B,1,0),VLOOKUP($A5616,'27'!$B:$B,1,0)),0)=0,0,1)</f>
        <v>0</v>
      </c>
      <c r="S5616">
        <f>IF(IFERROR(IFERROR(VLOOKUP($B5616,'26'!$B:$B,1,0),VLOOKUP($A5616,'26'!$B:$B,1,0)),0)=0,0,1)</f>
        <v>0</v>
      </c>
      <c r="T5616">
        <f>IF(IFERROR(IFERROR(VLOOKUP($B5616,'25'!$B:$B,1,0),VLOOKUP($A5616,'25'!$B:$B,1,0)),0)=0,0,1)</f>
        <v>0</v>
      </c>
      <c r="U5616">
        <f>IF(IFERROR(IFERROR(VLOOKUP($B5616,'23'!$B:$B,1,0),VLOOKUP($A5616,'23'!$B:$B,1,0)),0)=0,0,1)</f>
        <v>0</v>
      </c>
      <c r="V5616">
        <f>IF(IFERROR(IFERROR(VLOOKUP($B5616,'19'!$B:$B,1,0),VLOOKUP($A5616,'19'!$B:$B,1,0)),0)=0,0,1)</f>
        <v>0</v>
      </c>
      <c r="W5616">
        <f>IF(IFERROR(IFERROR(VLOOKUP($B5616,'16'!$B:$B,1,0),VLOOKUP($A5616,'16'!$B:$B,1,0)),0)=0,0,1)</f>
        <v>0</v>
      </c>
      <c r="X5616" s="5">
        <f>IF(IFERROR(IFERROR(VLOOKUP($B5616,'14'!$B:$B,1,0),VLOOKUP($A5616,'14'!$B:$B,1,0)),0)=0,0,1)</f>
        <v>0</v>
      </c>
      <c r="Y5616">
        <f>IF(IFERROR(IFERROR(VLOOKUP($B5616,'13'!$B:$B,1,0),VLOOKUP($A5616,'13'!$B:$B,1,0)),0)=0,0,1)</f>
        <v>0</v>
      </c>
      <c r="Z5616">
        <f>IF(IFERROR(IFERROR(VLOOKUP($B5616,'12'!$B:$B,1,0),VLOOKUP($A5616,'12'!$B:$B,1,0)),0)=0,0,1)</f>
        <v>0</v>
      </c>
      <c r="AA5616">
        <f>IF(IFERROR(IFERROR(VLOOKUP($B5616,'10'!$B:$B,1,0),VLOOKUP($A5616,'10'!$B:$B,1,0)),0)=0,0,1)</f>
        <v>0</v>
      </c>
      <c r="AB5616">
        <f>IF(IFERROR(IFERROR(VLOOKUP($B5616,'8'!$B:$B,1,0),VLOOKUP($A5616,'8'!$B:$B,1,0)),0)=0,0,1)</f>
        <v>0</v>
      </c>
      <c r="AC5616">
        <f>IF(IFERROR(IFERROR(VLOOKUP($B5616,'7'!$B:$B,1,0),VLOOKUP($A5616,'7'!$B:$B,1,0)),0)=0,0,1)</f>
        <v>0</v>
      </c>
      <c r="AD5616">
        <f>IF(IFERROR(IFERROR(VLOOKUP($B5616,'6'!$B:$B,1,0),VLOOKUP($A5616,'6'!$B:$B,1,0)),0)=0,0,1)</f>
        <v>0</v>
      </c>
      <c r="AE5616">
        <f>IF(IFERROR(IFERROR(VLOOKUP($B5616,'5'!$B:$B,1,0),VLOOKUP($A5616,'5'!$B:$B,1,0)),0)=0,0,1)</f>
        <v>0</v>
      </c>
      <c r="AF5616" s="12">
        <f>IF(IFERROR(IFERROR(VLOOKUP($B5616,'4'!$B:$B,1,0),VLOOKUP($A5616,'4'!$B:$B,1,0)),0)=0,0,1)</f>
        <v>0</v>
      </c>
      <c r="AG5616">
        <f>IF(IFERROR(IFERROR(VLOOKUP($B5616,'3'!$B:$B,1,0),VLOOKUP($A5616,'3'!$B:$B,1,0)),0)=0,0,1)</f>
        <v>0</v>
      </c>
      <c r="AH5616">
        <f>IF(IFERROR(IFERROR(VLOOKUP($B5616,'2'!$B:$B,1,0),VLOOKUP($A5616,'2'!$B:$B,1,0)),0)=0,0,1)</f>
        <v>0</v>
      </c>
      <c r="AI5616">
        <f>IF(IFERROR(IFERROR(VLOOKUP($B5616,'1'!$B:$B,1,0),VLOOKUP($A5616,'1'!$B:$B,1,0)),0)=0,0,1)</f>
        <v>0</v>
      </c>
    </row>
    <row r="5617" spans="1:35" x14ac:dyDescent="0.35">
      <c r="A5617" t="s">
        <v>3569</v>
      </c>
      <c r="B5617" t="e">
        <f>VLOOKUP(A5617,ValidatorAddress!B:C,2,0)</f>
        <v>#N/A</v>
      </c>
      <c r="C5617">
        <v>1</v>
      </c>
      <c r="E5617" t="b">
        <f t="shared" si="262"/>
        <v>0</v>
      </c>
      <c r="G5617">
        <f t="shared" si="264"/>
        <v>0</v>
      </c>
      <c r="H5617">
        <f>IF(IFERROR(VLOOKUP($A5617,Sikka!B:C,2,0),0)=0,0,1)</f>
        <v>0</v>
      </c>
      <c r="I5617">
        <f t="shared" si="263"/>
        <v>0</v>
      </c>
      <c r="J5617">
        <f>IF(IFERROR(IFERROR(VLOOKUP($B5617,'37'!$B:$B,1,0),VLOOKUP($A5617,'37'!$B:$B,1,0)),0)=0,0,1)</f>
        <v>0</v>
      </c>
      <c r="K5617">
        <f>IF(IFERROR(IFERROR(VLOOKUP($B5617,'36'!$B:$B,1,0),VLOOKUP($A5617,'36'!$B:$B,1,0)),0)=0,0,1)</f>
        <v>0</v>
      </c>
      <c r="L5617">
        <f>IF(IFERROR(IFERROR(VLOOKUP($B5617,'35'!$B:$B,1,0),VLOOKUP($A5617,'35'!$B:$B,1,0)),0)=0,0,1)</f>
        <v>0</v>
      </c>
      <c r="M5617">
        <f>IF(IFERROR(IFERROR(VLOOKUP($B5617,'34'!$B:$B,1,0),VLOOKUP($A5617,'34'!$B:$B,1,0)),0)=0,0,1)</f>
        <v>0</v>
      </c>
      <c r="N5617">
        <f>IF(IFERROR(IFERROR(VLOOKUP($B5617,'32'!$B:$B,1,0),VLOOKUP($A5617,'32'!$B:$B,1,0)),0)=0,0,1)</f>
        <v>0</v>
      </c>
      <c r="O5617">
        <f>IF(IFERROR(IFERROR(VLOOKUP($B5617,'31'!$B:$B,1,0),VLOOKUP($A5617,'31'!$B:$B,1,0)),0)=0,0,1)</f>
        <v>0</v>
      </c>
      <c r="P5617">
        <f>IF(IFERROR(IFERROR(VLOOKUP($B5617,'30'!$B:$B,1,0),VLOOKUP($A5617,'30'!$B:$B,1,0)),0)=0,0,1)</f>
        <v>0</v>
      </c>
      <c r="Q5617">
        <f>IF(IFERROR(IFERROR(VLOOKUP($B5617,'29'!$B:$B,1,0),VLOOKUP($A5617,'29'!$B:$B,1,0)),0)=0,0,1)</f>
        <v>0</v>
      </c>
      <c r="R5617">
        <f>IF(IFERROR(IFERROR(VLOOKUP($B5617,'27'!$B:$B,1,0),VLOOKUP($A5617,'27'!$B:$B,1,0)),0)=0,0,1)</f>
        <v>0</v>
      </c>
      <c r="S5617">
        <f>IF(IFERROR(IFERROR(VLOOKUP($B5617,'26'!$B:$B,1,0),VLOOKUP($A5617,'26'!$B:$B,1,0)),0)=0,0,1)</f>
        <v>0</v>
      </c>
      <c r="T5617">
        <f>IF(IFERROR(IFERROR(VLOOKUP($B5617,'25'!$B:$B,1,0),VLOOKUP($A5617,'25'!$B:$B,1,0)),0)=0,0,1)</f>
        <v>0</v>
      </c>
      <c r="U5617">
        <f>IF(IFERROR(IFERROR(VLOOKUP($B5617,'23'!$B:$B,1,0),VLOOKUP($A5617,'23'!$B:$B,1,0)),0)=0,0,1)</f>
        <v>0</v>
      </c>
      <c r="V5617">
        <f>IF(IFERROR(IFERROR(VLOOKUP($B5617,'19'!$B:$B,1,0),VLOOKUP($A5617,'19'!$B:$B,1,0)),0)=0,0,1)</f>
        <v>0</v>
      </c>
      <c r="W5617">
        <f>IF(IFERROR(IFERROR(VLOOKUP($B5617,'16'!$B:$B,1,0),VLOOKUP($A5617,'16'!$B:$B,1,0)),0)=0,0,1)</f>
        <v>0</v>
      </c>
      <c r="X5617" s="5">
        <f>IF(IFERROR(IFERROR(VLOOKUP($B5617,'14'!$B:$B,1,0),VLOOKUP($A5617,'14'!$B:$B,1,0)),0)=0,0,1)</f>
        <v>0</v>
      </c>
      <c r="Y5617">
        <f>IF(IFERROR(IFERROR(VLOOKUP($B5617,'13'!$B:$B,1,0),VLOOKUP($A5617,'13'!$B:$B,1,0)),0)=0,0,1)</f>
        <v>0</v>
      </c>
      <c r="Z5617">
        <f>IF(IFERROR(IFERROR(VLOOKUP($B5617,'12'!$B:$B,1,0),VLOOKUP($A5617,'12'!$B:$B,1,0)),0)=0,0,1)</f>
        <v>0</v>
      </c>
      <c r="AA5617">
        <f>IF(IFERROR(IFERROR(VLOOKUP($B5617,'10'!$B:$B,1,0),VLOOKUP($A5617,'10'!$B:$B,1,0)),0)=0,0,1)</f>
        <v>0</v>
      </c>
      <c r="AB5617">
        <f>IF(IFERROR(IFERROR(VLOOKUP($B5617,'8'!$B:$B,1,0),VLOOKUP($A5617,'8'!$B:$B,1,0)),0)=0,0,1)</f>
        <v>0</v>
      </c>
      <c r="AC5617">
        <f>IF(IFERROR(IFERROR(VLOOKUP($B5617,'7'!$B:$B,1,0),VLOOKUP($A5617,'7'!$B:$B,1,0)),0)=0,0,1)</f>
        <v>0</v>
      </c>
      <c r="AD5617">
        <f>IF(IFERROR(IFERROR(VLOOKUP($B5617,'6'!$B:$B,1,0),VLOOKUP($A5617,'6'!$B:$B,1,0)),0)=0,0,1)</f>
        <v>0</v>
      </c>
      <c r="AE5617">
        <f>IF(IFERROR(IFERROR(VLOOKUP($B5617,'5'!$B:$B,1,0),VLOOKUP($A5617,'5'!$B:$B,1,0)),0)=0,0,1)</f>
        <v>0</v>
      </c>
      <c r="AF5617" s="12">
        <f>IF(IFERROR(IFERROR(VLOOKUP($B5617,'4'!$B:$B,1,0),VLOOKUP($A5617,'4'!$B:$B,1,0)),0)=0,0,1)</f>
        <v>0</v>
      </c>
      <c r="AG5617">
        <f>IF(IFERROR(IFERROR(VLOOKUP($B5617,'3'!$B:$B,1,0),VLOOKUP($A5617,'3'!$B:$B,1,0)),0)=0,0,1)</f>
        <v>0</v>
      </c>
      <c r="AH5617">
        <f>IF(IFERROR(IFERROR(VLOOKUP($B5617,'2'!$B:$B,1,0),VLOOKUP($A5617,'2'!$B:$B,1,0)),0)=0,0,1)</f>
        <v>0</v>
      </c>
      <c r="AI5617">
        <f>IF(IFERROR(IFERROR(VLOOKUP($B5617,'1'!$B:$B,1,0),VLOOKUP($A5617,'1'!$B:$B,1,0)),0)=0,0,1)</f>
        <v>0</v>
      </c>
    </row>
    <row r="5618" spans="1:35" hidden="1" x14ac:dyDescent="0.35">
      <c r="A5618" t="s">
        <v>3570</v>
      </c>
      <c r="B5618" t="e">
        <f>VLOOKUP(A5618,ValidatorAddress!B:C,2,0)</f>
        <v>#N/A</v>
      </c>
      <c r="C5618">
        <v>1</v>
      </c>
      <c r="E5618" t="b">
        <f t="shared" si="262"/>
        <v>1</v>
      </c>
      <c r="G5618">
        <f t="shared" si="264"/>
        <v>0</v>
      </c>
      <c r="H5618">
        <f>IF(IFERROR(VLOOKUP($A5618,Sikka!B:C,2,0),0)=0,0,1)</f>
        <v>1</v>
      </c>
      <c r="I5618">
        <f t="shared" si="263"/>
        <v>0</v>
      </c>
      <c r="J5618">
        <f>IF(IFERROR(IFERROR(VLOOKUP($B5618,'37'!$B:$B,1,0),VLOOKUP($A5618,'37'!$B:$B,1,0)),0)=0,0,1)</f>
        <v>0</v>
      </c>
      <c r="K5618">
        <f>IF(IFERROR(IFERROR(VLOOKUP($B5618,'36'!$B:$B,1,0),VLOOKUP($A5618,'36'!$B:$B,1,0)),0)=0,0,1)</f>
        <v>0</v>
      </c>
      <c r="L5618">
        <f>IF(IFERROR(IFERROR(VLOOKUP($B5618,'35'!$B:$B,1,0),VLOOKUP($A5618,'35'!$B:$B,1,0)),0)=0,0,1)</f>
        <v>0</v>
      </c>
      <c r="M5618">
        <f>IF(IFERROR(IFERROR(VLOOKUP($B5618,'34'!$B:$B,1,0),VLOOKUP($A5618,'34'!$B:$B,1,0)),0)=0,0,1)</f>
        <v>0</v>
      </c>
      <c r="N5618">
        <f>IF(IFERROR(IFERROR(VLOOKUP($B5618,'32'!$B:$B,1,0),VLOOKUP($A5618,'32'!$B:$B,1,0)),0)=0,0,1)</f>
        <v>0</v>
      </c>
      <c r="O5618">
        <f>IF(IFERROR(IFERROR(VLOOKUP($B5618,'31'!$B:$B,1,0),VLOOKUP($A5618,'31'!$B:$B,1,0)),0)=0,0,1)</f>
        <v>0</v>
      </c>
      <c r="P5618">
        <f>IF(IFERROR(IFERROR(VLOOKUP($B5618,'30'!$B:$B,1,0),VLOOKUP($A5618,'30'!$B:$B,1,0)),0)=0,0,1)</f>
        <v>0</v>
      </c>
      <c r="Q5618">
        <f>IF(IFERROR(IFERROR(VLOOKUP($B5618,'29'!$B:$B,1,0),VLOOKUP($A5618,'29'!$B:$B,1,0)),0)=0,0,1)</f>
        <v>0</v>
      </c>
      <c r="R5618">
        <f>IF(IFERROR(IFERROR(VLOOKUP($B5618,'27'!$B:$B,1,0),VLOOKUP($A5618,'27'!$B:$B,1,0)),0)=0,0,1)</f>
        <v>0</v>
      </c>
      <c r="S5618">
        <f>IF(IFERROR(IFERROR(VLOOKUP($B5618,'26'!$B:$B,1,0),VLOOKUP($A5618,'26'!$B:$B,1,0)),0)=0,0,1)</f>
        <v>0</v>
      </c>
      <c r="T5618">
        <f>IF(IFERROR(IFERROR(VLOOKUP($B5618,'25'!$B:$B,1,0),VLOOKUP($A5618,'25'!$B:$B,1,0)),0)=0,0,1)</f>
        <v>0</v>
      </c>
      <c r="U5618">
        <f>IF(IFERROR(IFERROR(VLOOKUP($B5618,'23'!$B:$B,1,0),VLOOKUP($A5618,'23'!$B:$B,1,0)),0)=0,0,1)</f>
        <v>0</v>
      </c>
      <c r="V5618">
        <f>IF(IFERROR(IFERROR(VLOOKUP($B5618,'19'!$B:$B,1,0),VLOOKUP($A5618,'19'!$B:$B,1,0)),0)=0,0,1)</f>
        <v>0</v>
      </c>
      <c r="W5618">
        <f>IF(IFERROR(IFERROR(VLOOKUP($B5618,'16'!$B:$B,1,0),VLOOKUP($A5618,'16'!$B:$B,1,0)),0)=0,0,1)</f>
        <v>0</v>
      </c>
      <c r="X5618" s="5">
        <f>IF(IFERROR(IFERROR(VLOOKUP($B5618,'14'!$B:$B,1,0),VLOOKUP($A5618,'14'!$B:$B,1,0)),0)=0,0,1)</f>
        <v>0</v>
      </c>
      <c r="Y5618">
        <f>IF(IFERROR(IFERROR(VLOOKUP($B5618,'13'!$B:$B,1,0),VLOOKUP($A5618,'13'!$B:$B,1,0)),0)=0,0,1)</f>
        <v>0</v>
      </c>
      <c r="Z5618">
        <f>IF(IFERROR(IFERROR(VLOOKUP($B5618,'12'!$B:$B,1,0),VLOOKUP($A5618,'12'!$B:$B,1,0)),0)=0,0,1)</f>
        <v>0</v>
      </c>
      <c r="AA5618">
        <f>IF(IFERROR(IFERROR(VLOOKUP($B5618,'10'!$B:$B,1,0),VLOOKUP($A5618,'10'!$B:$B,1,0)),0)=0,0,1)</f>
        <v>0</v>
      </c>
      <c r="AB5618">
        <f>IF(IFERROR(IFERROR(VLOOKUP($B5618,'8'!$B:$B,1,0),VLOOKUP($A5618,'8'!$B:$B,1,0)),0)=0,0,1)</f>
        <v>0</v>
      </c>
      <c r="AC5618">
        <f>IF(IFERROR(IFERROR(VLOOKUP($B5618,'7'!$B:$B,1,0),VLOOKUP($A5618,'7'!$B:$B,1,0)),0)=0,0,1)</f>
        <v>0</v>
      </c>
      <c r="AD5618">
        <f>IF(IFERROR(IFERROR(VLOOKUP($B5618,'6'!$B:$B,1,0),VLOOKUP($A5618,'6'!$B:$B,1,0)),0)=0,0,1)</f>
        <v>0</v>
      </c>
      <c r="AE5618">
        <f>IF(IFERROR(IFERROR(VLOOKUP($B5618,'5'!$B:$B,1,0),VLOOKUP($A5618,'5'!$B:$B,1,0)),0)=0,0,1)</f>
        <v>0</v>
      </c>
      <c r="AF5618" s="12">
        <f>IF(IFERROR(IFERROR(VLOOKUP($B5618,'4'!$B:$B,1,0),VLOOKUP($A5618,'4'!$B:$B,1,0)),0)=0,0,1)</f>
        <v>0</v>
      </c>
      <c r="AG5618">
        <f>IF(IFERROR(IFERROR(VLOOKUP($B5618,'3'!$B:$B,1,0),VLOOKUP($A5618,'3'!$B:$B,1,0)),0)=0,0,1)</f>
        <v>0</v>
      </c>
      <c r="AH5618">
        <f>IF(IFERROR(IFERROR(VLOOKUP($B5618,'2'!$B:$B,1,0),VLOOKUP($A5618,'2'!$B:$B,1,0)),0)=0,0,1)</f>
        <v>0</v>
      </c>
      <c r="AI5618">
        <f>IF(IFERROR(IFERROR(VLOOKUP($B5618,'1'!$B:$B,1,0),VLOOKUP($A5618,'1'!$B:$B,1,0)),0)=0,0,1)</f>
        <v>0</v>
      </c>
    </row>
    <row r="5619" spans="1:35" hidden="1" x14ac:dyDescent="0.35">
      <c r="A5619" t="s">
        <v>3572</v>
      </c>
      <c r="B5619" t="e">
        <f>VLOOKUP(A5619,ValidatorAddress!B:C,2,0)</f>
        <v>#N/A</v>
      </c>
      <c r="C5619">
        <v>1</v>
      </c>
      <c r="E5619" t="b">
        <f t="shared" si="262"/>
        <v>1</v>
      </c>
      <c r="G5619">
        <f t="shared" si="264"/>
        <v>0</v>
      </c>
      <c r="H5619">
        <f>IF(IFERROR(VLOOKUP($A5619,Sikka!B:C,2,0),0)=0,0,1)</f>
        <v>1</v>
      </c>
      <c r="I5619">
        <f t="shared" si="263"/>
        <v>0</v>
      </c>
      <c r="J5619">
        <f>IF(IFERROR(IFERROR(VLOOKUP($B5619,'37'!$B:$B,1,0),VLOOKUP($A5619,'37'!$B:$B,1,0)),0)=0,0,1)</f>
        <v>0</v>
      </c>
      <c r="K5619">
        <f>IF(IFERROR(IFERROR(VLOOKUP($B5619,'36'!$B:$B,1,0),VLOOKUP($A5619,'36'!$B:$B,1,0)),0)=0,0,1)</f>
        <v>0</v>
      </c>
      <c r="L5619">
        <f>IF(IFERROR(IFERROR(VLOOKUP($B5619,'35'!$B:$B,1,0),VLOOKUP($A5619,'35'!$B:$B,1,0)),0)=0,0,1)</f>
        <v>0</v>
      </c>
      <c r="M5619">
        <f>IF(IFERROR(IFERROR(VLOOKUP($B5619,'34'!$B:$B,1,0),VLOOKUP($A5619,'34'!$B:$B,1,0)),0)=0,0,1)</f>
        <v>0</v>
      </c>
      <c r="N5619">
        <f>IF(IFERROR(IFERROR(VLOOKUP($B5619,'32'!$B:$B,1,0),VLOOKUP($A5619,'32'!$B:$B,1,0)),0)=0,0,1)</f>
        <v>0</v>
      </c>
      <c r="O5619">
        <f>IF(IFERROR(IFERROR(VLOOKUP($B5619,'31'!$B:$B,1,0),VLOOKUP($A5619,'31'!$B:$B,1,0)),0)=0,0,1)</f>
        <v>0</v>
      </c>
      <c r="P5619">
        <f>IF(IFERROR(IFERROR(VLOOKUP($B5619,'30'!$B:$B,1,0),VLOOKUP($A5619,'30'!$B:$B,1,0)),0)=0,0,1)</f>
        <v>0</v>
      </c>
      <c r="Q5619">
        <f>IF(IFERROR(IFERROR(VLOOKUP($B5619,'29'!$B:$B,1,0),VLOOKUP($A5619,'29'!$B:$B,1,0)),0)=0,0,1)</f>
        <v>0</v>
      </c>
      <c r="R5619">
        <f>IF(IFERROR(IFERROR(VLOOKUP($B5619,'27'!$B:$B,1,0),VLOOKUP($A5619,'27'!$B:$B,1,0)),0)=0,0,1)</f>
        <v>0</v>
      </c>
      <c r="S5619">
        <f>IF(IFERROR(IFERROR(VLOOKUP($B5619,'26'!$B:$B,1,0),VLOOKUP($A5619,'26'!$B:$B,1,0)),0)=0,0,1)</f>
        <v>0</v>
      </c>
      <c r="T5619">
        <f>IF(IFERROR(IFERROR(VLOOKUP($B5619,'25'!$B:$B,1,0),VLOOKUP($A5619,'25'!$B:$B,1,0)),0)=0,0,1)</f>
        <v>0</v>
      </c>
      <c r="U5619">
        <f>IF(IFERROR(IFERROR(VLOOKUP($B5619,'23'!$B:$B,1,0),VLOOKUP($A5619,'23'!$B:$B,1,0)),0)=0,0,1)</f>
        <v>0</v>
      </c>
      <c r="V5619">
        <f>IF(IFERROR(IFERROR(VLOOKUP($B5619,'19'!$B:$B,1,0),VLOOKUP($A5619,'19'!$B:$B,1,0)),0)=0,0,1)</f>
        <v>0</v>
      </c>
      <c r="W5619">
        <f>IF(IFERROR(IFERROR(VLOOKUP($B5619,'16'!$B:$B,1,0),VLOOKUP($A5619,'16'!$B:$B,1,0)),0)=0,0,1)</f>
        <v>0</v>
      </c>
      <c r="X5619" s="5">
        <f>IF(IFERROR(IFERROR(VLOOKUP($B5619,'14'!$B:$B,1,0),VLOOKUP($A5619,'14'!$B:$B,1,0)),0)=0,0,1)</f>
        <v>0</v>
      </c>
      <c r="Y5619">
        <f>IF(IFERROR(IFERROR(VLOOKUP($B5619,'13'!$B:$B,1,0),VLOOKUP($A5619,'13'!$B:$B,1,0)),0)=0,0,1)</f>
        <v>0</v>
      </c>
      <c r="Z5619">
        <f>IF(IFERROR(IFERROR(VLOOKUP($B5619,'12'!$B:$B,1,0),VLOOKUP($A5619,'12'!$B:$B,1,0)),0)=0,0,1)</f>
        <v>0</v>
      </c>
      <c r="AA5619">
        <f>IF(IFERROR(IFERROR(VLOOKUP($B5619,'10'!$B:$B,1,0),VLOOKUP($A5619,'10'!$B:$B,1,0)),0)=0,0,1)</f>
        <v>0</v>
      </c>
      <c r="AB5619">
        <f>IF(IFERROR(IFERROR(VLOOKUP($B5619,'8'!$B:$B,1,0),VLOOKUP($A5619,'8'!$B:$B,1,0)),0)=0,0,1)</f>
        <v>0</v>
      </c>
      <c r="AC5619">
        <f>IF(IFERROR(IFERROR(VLOOKUP($B5619,'7'!$B:$B,1,0),VLOOKUP($A5619,'7'!$B:$B,1,0)),0)=0,0,1)</f>
        <v>0</v>
      </c>
      <c r="AD5619">
        <f>IF(IFERROR(IFERROR(VLOOKUP($B5619,'6'!$B:$B,1,0),VLOOKUP($A5619,'6'!$B:$B,1,0)),0)=0,0,1)</f>
        <v>0</v>
      </c>
      <c r="AE5619">
        <f>IF(IFERROR(IFERROR(VLOOKUP($B5619,'5'!$B:$B,1,0),VLOOKUP($A5619,'5'!$B:$B,1,0)),0)=0,0,1)</f>
        <v>0</v>
      </c>
      <c r="AF5619" s="12">
        <f>IF(IFERROR(IFERROR(VLOOKUP($B5619,'4'!$B:$B,1,0),VLOOKUP($A5619,'4'!$B:$B,1,0)),0)=0,0,1)</f>
        <v>0</v>
      </c>
      <c r="AG5619">
        <f>IF(IFERROR(IFERROR(VLOOKUP($B5619,'3'!$B:$B,1,0),VLOOKUP($A5619,'3'!$B:$B,1,0)),0)=0,0,1)</f>
        <v>0</v>
      </c>
      <c r="AH5619">
        <f>IF(IFERROR(IFERROR(VLOOKUP($B5619,'2'!$B:$B,1,0),VLOOKUP($A5619,'2'!$B:$B,1,0)),0)=0,0,1)</f>
        <v>0</v>
      </c>
      <c r="AI5619">
        <f>IF(IFERROR(IFERROR(VLOOKUP($B5619,'1'!$B:$B,1,0),VLOOKUP($A5619,'1'!$B:$B,1,0)),0)=0,0,1)</f>
        <v>0</v>
      </c>
    </row>
    <row r="5620" spans="1:35" x14ac:dyDescent="0.35">
      <c r="A5620" t="s">
        <v>3573</v>
      </c>
      <c r="B5620" t="e">
        <f>VLOOKUP(A5620,ValidatorAddress!B:C,2,0)</f>
        <v>#N/A</v>
      </c>
      <c r="C5620">
        <v>1</v>
      </c>
      <c r="E5620" t="b">
        <f t="shared" si="262"/>
        <v>0</v>
      </c>
      <c r="G5620">
        <f t="shared" si="264"/>
        <v>0</v>
      </c>
      <c r="H5620">
        <f>IF(IFERROR(VLOOKUP($A5620,Sikka!B:C,2,0),0)=0,0,1)</f>
        <v>0</v>
      </c>
      <c r="I5620">
        <f t="shared" si="263"/>
        <v>0</v>
      </c>
      <c r="J5620">
        <f>IF(IFERROR(IFERROR(VLOOKUP($B5620,'37'!$B:$B,1,0),VLOOKUP($A5620,'37'!$B:$B,1,0)),0)=0,0,1)</f>
        <v>0</v>
      </c>
      <c r="K5620">
        <f>IF(IFERROR(IFERROR(VLOOKUP($B5620,'36'!$B:$B,1,0),VLOOKUP($A5620,'36'!$B:$B,1,0)),0)=0,0,1)</f>
        <v>0</v>
      </c>
      <c r="L5620">
        <f>IF(IFERROR(IFERROR(VLOOKUP($B5620,'35'!$B:$B,1,0),VLOOKUP($A5620,'35'!$B:$B,1,0)),0)=0,0,1)</f>
        <v>0</v>
      </c>
      <c r="M5620">
        <f>IF(IFERROR(IFERROR(VLOOKUP($B5620,'34'!$B:$B,1,0),VLOOKUP($A5620,'34'!$B:$B,1,0)),0)=0,0,1)</f>
        <v>0</v>
      </c>
      <c r="N5620">
        <f>IF(IFERROR(IFERROR(VLOOKUP($B5620,'32'!$B:$B,1,0),VLOOKUP($A5620,'32'!$B:$B,1,0)),0)=0,0,1)</f>
        <v>0</v>
      </c>
      <c r="O5620">
        <f>IF(IFERROR(IFERROR(VLOOKUP($B5620,'31'!$B:$B,1,0),VLOOKUP($A5620,'31'!$B:$B,1,0)),0)=0,0,1)</f>
        <v>0</v>
      </c>
      <c r="P5620">
        <f>IF(IFERROR(IFERROR(VLOOKUP($B5620,'30'!$B:$B,1,0),VLOOKUP($A5620,'30'!$B:$B,1,0)),0)=0,0,1)</f>
        <v>0</v>
      </c>
      <c r="Q5620">
        <f>IF(IFERROR(IFERROR(VLOOKUP($B5620,'29'!$B:$B,1,0),VLOOKUP($A5620,'29'!$B:$B,1,0)),0)=0,0,1)</f>
        <v>0</v>
      </c>
      <c r="R5620">
        <f>IF(IFERROR(IFERROR(VLOOKUP($B5620,'27'!$B:$B,1,0),VLOOKUP($A5620,'27'!$B:$B,1,0)),0)=0,0,1)</f>
        <v>0</v>
      </c>
      <c r="S5620">
        <f>IF(IFERROR(IFERROR(VLOOKUP($B5620,'26'!$B:$B,1,0),VLOOKUP($A5620,'26'!$B:$B,1,0)),0)=0,0,1)</f>
        <v>0</v>
      </c>
      <c r="T5620">
        <f>IF(IFERROR(IFERROR(VLOOKUP($B5620,'25'!$B:$B,1,0),VLOOKUP($A5620,'25'!$B:$B,1,0)),0)=0,0,1)</f>
        <v>0</v>
      </c>
      <c r="U5620">
        <f>IF(IFERROR(IFERROR(VLOOKUP($B5620,'23'!$B:$B,1,0),VLOOKUP($A5620,'23'!$B:$B,1,0)),0)=0,0,1)</f>
        <v>0</v>
      </c>
      <c r="V5620">
        <f>IF(IFERROR(IFERROR(VLOOKUP($B5620,'19'!$B:$B,1,0),VLOOKUP($A5620,'19'!$B:$B,1,0)),0)=0,0,1)</f>
        <v>0</v>
      </c>
      <c r="W5620">
        <f>IF(IFERROR(IFERROR(VLOOKUP($B5620,'16'!$B:$B,1,0),VLOOKUP($A5620,'16'!$B:$B,1,0)),0)=0,0,1)</f>
        <v>0</v>
      </c>
      <c r="X5620" s="5">
        <f>IF(IFERROR(IFERROR(VLOOKUP($B5620,'14'!$B:$B,1,0),VLOOKUP($A5620,'14'!$B:$B,1,0)),0)=0,0,1)</f>
        <v>0</v>
      </c>
      <c r="Y5620">
        <f>IF(IFERROR(IFERROR(VLOOKUP($B5620,'13'!$B:$B,1,0),VLOOKUP($A5620,'13'!$B:$B,1,0)),0)=0,0,1)</f>
        <v>0</v>
      </c>
      <c r="Z5620">
        <f>IF(IFERROR(IFERROR(VLOOKUP($B5620,'12'!$B:$B,1,0),VLOOKUP($A5620,'12'!$B:$B,1,0)),0)=0,0,1)</f>
        <v>0</v>
      </c>
      <c r="AA5620">
        <f>IF(IFERROR(IFERROR(VLOOKUP($B5620,'10'!$B:$B,1,0),VLOOKUP($A5620,'10'!$B:$B,1,0)),0)=0,0,1)</f>
        <v>0</v>
      </c>
      <c r="AB5620">
        <f>IF(IFERROR(IFERROR(VLOOKUP($B5620,'8'!$B:$B,1,0),VLOOKUP($A5620,'8'!$B:$B,1,0)),0)=0,0,1)</f>
        <v>0</v>
      </c>
      <c r="AC5620">
        <f>IF(IFERROR(IFERROR(VLOOKUP($B5620,'7'!$B:$B,1,0),VLOOKUP($A5620,'7'!$B:$B,1,0)),0)=0,0,1)</f>
        <v>0</v>
      </c>
      <c r="AD5620">
        <f>IF(IFERROR(IFERROR(VLOOKUP($B5620,'6'!$B:$B,1,0),VLOOKUP($A5620,'6'!$B:$B,1,0)),0)=0,0,1)</f>
        <v>0</v>
      </c>
      <c r="AE5620">
        <f>IF(IFERROR(IFERROR(VLOOKUP($B5620,'5'!$B:$B,1,0),VLOOKUP($A5620,'5'!$B:$B,1,0)),0)=0,0,1)</f>
        <v>0</v>
      </c>
      <c r="AF5620" s="12">
        <f>IF(IFERROR(IFERROR(VLOOKUP($B5620,'4'!$B:$B,1,0),VLOOKUP($A5620,'4'!$B:$B,1,0)),0)=0,0,1)</f>
        <v>0</v>
      </c>
      <c r="AG5620">
        <f>IF(IFERROR(IFERROR(VLOOKUP($B5620,'3'!$B:$B,1,0),VLOOKUP($A5620,'3'!$B:$B,1,0)),0)=0,0,1)</f>
        <v>0</v>
      </c>
      <c r="AH5620">
        <f>IF(IFERROR(IFERROR(VLOOKUP($B5620,'2'!$B:$B,1,0),VLOOKUP($A5620,'2'!$B:$B,1,0)),0)=0,0,1)</f>
        <v>0</v>
      </c>
      <c r="AI5620">
        <f>IF(IFERROR(IFERROR(VLOOKUP($B5620,'1'!$B:$B,1,0),VLOOKUP($A5620,'1'!$B:$B,1,0)),0)=0,0,1)</f>
        <v>0</v>
      </c>
    </row>
    <row r="5621" spans="1:35" x14ac:dyDescent="0.35">
      <c r="A5621" t="s">
        <v>3574</v>
      </c>
      <c r="B5621" t="e">
        <f>VLOOKUP(A5621,ValidatorAddress!B:C,2,0)</f>
        <v>#N/A</v>
      </c>
      <c r="C5621">
        <v>1</v>
      </c>
      <c r="E5621" t="b">
        <f t="shared" si="262"/>
        <v>0</v>
      </c>
      <c r="G5621">
        <f t="shared" si="264"/>
        <v>0</v>
      </c>
      <c r="H5621">
        <f>IF(IFERROR(VLOOKUP($A5621,Sikka!B:C,2,0),0)=0,0,1)</f>
        <v>0</v>
      </c>
      <c r="I5621">
        <f t="shared" si="263"/>
        <v>0</v>
      </c>
      <c r="J5621">
        <f>IF(IFERROR(IFERROR(VLOOKUP($B5621,'37'!$B:$B,1,0),VLOOKUP($A5621,'37'!$B:$B,1,0)),0)=0,0,1)</f>
        <v>0</v>
      </c>
      <c r="K5621">
        <f>IF(IFERROR(IFERROR(VLOOKUP($B5621,'36'!$B:$B,1,0),VLOOKUP($A5621,'36'!$B:$B,1,0)),0)=0,0,1)</f>
        <v>0</v>
      </c>
      <c r="L5621">
        <f>IF(IFERROR(IFERROR(VLOOKUP($B5621,'35'!$B:$B,1,0),VLOOKUP($A5621,'35'!$B:$B,1,0)),0)=0,0,1)</f>
        <v>0</v>
      </c>
      <c r="M5621">
        <f>IF(IFERROR(IFERROR(VLOOKUP($B5621,'34'!$B:$B,1,0),VLOOKUP($A5621,'34'!$B:$B,1,0)),0)=0,0,1)</f>
        <v>0</v>
      </c>
      <c r="N5621">
        <f>IF(IFERROR(IFERROR(VLOOKUP($B5621,'32'!$B:$B,1,0),VLOOKUP($A5621,'32'!$B:$B,1,0)),0)=0,0,1)</f>
        <v>0</v>
      </c>
      <c r="O5621">
        <f>IF(IFERROR(IFERROR(VLOOKUP($B5621,'31'!$B:$B,1,0),VLOOKUP($A5621,'31'!$B:$B,1,0)),0)=0,0,1)</f>
        <v>0</v>
      </c>
      <c r="P5621">
        <f>IF(IFERROR(IFERROR(VLOOKUP($B5621,'30'!$B:$B,1,0),VLOOKUP($A5621,'30'!$B:$B,1,0)),0)=0,0,1)</f>
        <v>0</v>
      </c>
      <c r="Q5621">
        <f>IF(IFERROR(IFERROR(VLOOKUP($B5621,'29'!$B:$B,1,0),VLOOKUP($A5621,'29'!$B:$B,1,0)),0)=0,0,1)</f>
        <v>0</v>
      </c>
      <c r="R5621">
        <f>IF(IFERROR(IFERROR(VLOOKUP($B5621,'27'!$B:$B,1,0),VLOOKUP($A5621,'27'!$B:$B,1,0)),0)=0,0,1)</f>
        <v>0</v>
      </c>
      <c r="S5621">
        <f>IF(IFERROR(IFERROR(VLOOKUP($B5621,'26'!$B:$B,1,0),VLOOKUP($A5621,'26'!$B:$B,1,0)),0)=0,0,1)</f>
        <v>0</v>
      </c>
      <c r="T5621">
        <f>IF(IFERROR(IFERROR(VLOOKUP($B5621,'25'!$B:$B,1,0),VLOOKUP($A5621,'25'!$B:$B,1,0)),0)=0,0,1)</f>
        <v>0</v>
      </c>
      <c r="U5621">
        <f>IF(IFERROR(IFERROR(VLOOKUP($B5621,'23'!$B:$B,1,0),VLOOKUP($A5621,'23'!$B:$B,1,0)),0)=0,0,1)</f>
        <v>0</v>
      </c>
      <c r="V5621">
        <f>IF(IFERROR(IFERROR(VLOOKUP($B5621,'19'!$B:$B,1,0),VLOOKUP($A5621,'19'!$B:$B,1,0)),0)=0,0,1)</f>
        <v>0</v>
      </c>
      <c r="W5621">
        <f>IF(IFERROR(IFERROR(VLOOKUP($B5621,'16'!$B:$B,1,0),VLOOKUP($A5621,'16'!$B:$B,1,0)),0)=0,0,1)</f>
        <v>0</v>
      </c>
      <c r="X5621" s="5">
        <f>IF(IFERROR(IFERROR(VLOOKUP($B5621,'14'!$B:$B,1,0),VLOOKUP($A5621,'14'!$B:$B,1,0)),0)=0,0,1)</f>
        <v>0</v>
      </c>
      <c r="Y5621">
        <f>IF(IFERROR(IFERROR(VLOOKUP($B5621,'13'!$B:$B,1,0),VLOOKUP($A5621,'13'!$B:$B,1,0)),0)=0,0,1)</f>
        <v>0</v>
      </c>
      <c r="Z5621">
        <f>IF(IFERROR(IFERROR(VLOOKUP($B5621,'12'!$B:$B,1,0),VLOOKUP($A5621,'12'!$B:$B,1,0)),0)=0,0,1)</f>
        <v>0</v>
      </c>
      <c r="AA5621">
        <f>IF(IFERROR(IFERROR(VLOOKUP($B5621,'10'!$B:$B,1,0),VLOOKUP($A5621,'10'!$B:$B,1,0)),0)=0,0,1)</f>
        <v>0</v>
      </c>
      <c r="AB5621">
        <f>IF(IFERROR(IFERROR(VLOOKUP($B5621,'8'!$B:$B,1,0),VLOOKUP($A5621,'8'!$B:$B,1,0)),0)=0,0,1)</f>
        <v>0</v>
      </c>
      <c r="AC5621">
        <f>IF(IFERROR(IFERROR(VLOOKUP($B5621,'7'!$B:$B,1,0),VLOOKUP($A5621,'7'!$B:$B,1,0)),0)=0,0,1)</f>
        <v>0</v>
      </c>
      <c r="AD5621">
        <f>IF(IFERROR(IFERROR(VLOOKUP($B5621,'6'!$B:$B,1,0),VLOOKUP($A5621,'6'!$B:$B,1,0)),0)=0,0,1)</f>
        <v>0</v>
      </c>
      <c r="AE5621">
        <f>IF(IFERROR(IFERROR(VLOOKUP($B5621,'5'!$B:$B,1,0),VLOOKUP($A5621,'5'!$B:$B,1,0)),0)=0,0,1)</f>
        <v>0</v>
      </c>
      <c r="AF5621" s="12">
        <f>IF(IFERROR(IFERROR(VLOOKUP($B5621,'4'!$B:$B,1,0),VLOOKUP($A5621,'4'!$B:$B,1,0)),0)=0,0,1)</f>
        <v>0</v>
      </c>
      <c r="AG5621">
        <f>IF(IFERROR(IFERROR(VLOOKUP($B5621,'3'!$B:$B,1,0),VLOOKUP($A5621,'3'!$B:$B,1,0)),0)=0,0,1)</f>
        <v>0</v>
      </c>
      <c r="AH5621">
        <f>IF(IFERROR(IFERROR(VLOOKUP($B5621,'2'!$B:$B,1,0),VLOOKUP($A5621,'2'!$B:$B,1,0)),0)=0,0,1)</f>
        <v>0</v>
      </c>
      <c r="AI5621">
        <f>IF(IFERROR(IFERROR(VLOOKUP($B5621,'1'!$B:$B,1,0),VLOOKUP($A5621,'1'!$B:$B,1,0)),0)=0,0,1)</f>
        <v>0</v>
      </c>
    </row>
    <row r="5622" spans="1:35" x14ac:dyDescent="0.35">
      <c r="A5622" t="s">
        <v>3575</v>
      </c>
      <c r="B5622" t="e">
        <f>VLOOKUP(A5622,ValidatorAddress!B:C,2,0)</f>
        <v>#N/A</v>
      </c>
      <c r="C5622">
        <v>1</v>
      </c>
      <c r="E5622" t="b">
        <f t="shared" si="262"/>
        <v>0</v>
      </c>
      <c r="G5622">
        <f t="shared" si="264"/>
        <v>0</v>
      </c>
      <c r="H5622">
        <f>IF(IFERROR(VLOOKUP($A5622,Sikka!B:C,2,0),0)=0,0,1)</f>
        <v>0</v>
      </c>
      <c r="I5622">
        <f t="shared" si="263"/>
        <v>0</v>
      </c>
      <c r="J5622">
        <f>IF(IFERROR(IFERROR(VLOOKUP($B5622,'37'!$B:$B,1,0),VLOOKUP($A5622,'37'!$B:$B,1,0)),0)=0,0,1)</f>
        <v>0</v>
      </c>
      <c r="K5622">
        <f>IF(IFERROR(IFERROR(VLOOKUP($B5622,'36'!$B:$B,1,0),VLOOKUP($A5622,'36'!$B:$B,1,0)),0)=0,0,1)</f>
        <v>0</v>
      </c>
      <c r="L5622">
        <f>IF(IFERROR(IFERROR(VLOOKUP($B5622,'35'!$B:$B,1,0),VLOOKUP($A5622,'35'!$B:$B,1,0)),0)=0,0,1)</f>
        <v>0</v>
      </c>
      <c r="M5622">
        <f>IF(IFERROR(IFERROR(VLOOKUP($B5622,'34'!$B:$B,1,0),VLOOKUP($A5622,'34'!$B:$B,1,0)),0)=0,0,1)</f>
        <v>0</v>
      </c>
      <c r="N5622">
        <f>IF(IFERROR(IFERROR(VLOOKUP($B5622,'32'!$B:$B,1,0),VLOOKUP($A5622,'32'!$B:$B,1,0)),0)=0,0,1)</f>
        <v>0</v>
      </c>
      <c r="O5622">
        <f>IF(IFERROR(IFERROR(VLOOKUP($B5622,'31'!$B:$B,1,0),VLOOKUP($A5622,'31'!$B:$B,1,0)),0)=0,0,1)</f>
        <v>0</v>
      </c>
      <c r="P5622">
        <f>IF(IFERROR(IFERROR(VLOOKUP($B5622,'30'!$B:$B,1,0),VLOOKUP($A5622,'30'!$B:$B,1,0)),0)=0,0,1)</f>
        <v>0</v>
      </c>
      <c r="Q5622">
        <f>IF(IFERROR(IFERROR(VLOOKUP($B5622,'29'!$B:$B,1,0),VLOOKUP($A5622,'29'!$B:$B,1,0)),0)=0,0,1)</f>
        <v>0</v>
      </c>
      <c r="R5622">
        <f>IF(IFERROR(IFERROR(VLOOKUP($B5622,'27'!$B:$B,1,0),VLOOKUP($A5622,'27'!$B:$B,1,0)),0)=0,0,1)</f>
        <v>0</v>
      </c>
      <c r="S5622">
        <f>IF(IFERROR(IFERROR(VLOOKUP($B5622,'26'!$B:$B,1,0),VLOOKUP($A5622,'26'!$B:$B,1,0)),0)=0,0,1)</f>
        <v>0</v>
      </c>
      <c r="T5622">
        <f>IF(IFERROR(IFERROR(VLOOKUP($B5622,'25'!$B:$B,1,0),VLOOKUP($A5622,'25'!$B:$B,1,0)),0)=0,0,1)</f>
        <v>0</v>
      </c>
      <c r="U5622">
        <f>IF(IFERROR(IFERROR(VLOOKUP($B5622,'23'!$B:$B,1,0),VLOOKUP($A5622,'23'!$B:$B,1,0)),0)=0,0,1)</f>
        <v>0</v>
      </c>
      <c r="V5622">
        <f>IF(IFERROR(IFERROR(VLOOKUP($B5622,'19'!$B:$B,1,0),VLOOKUP($A5622,'19'!$B:$B,1,0)),0)=0,0,1)</f>
        <v>0</v>
      </c>
      <c r="W5622">
        <f>IF(IFERROR(IFERROR(VLOOKUP($B5622,'16'!$B:$B,1,0),VLOOKUP($A5622,'16'!$B:$B,1,0)),0)=0,0,1)</f>
        <v>0</v>
      </c>
      <c r="X5622" s="5">
        <f>IF(IFERROR(IFERROR(VLOOKUP($B5622,'14'!$B:$B,1,0),VLOOKUP($A5622,'14'!$B:$B,1,0)),0)=0,0,1)</f>
        <v>0</v>
      </c>
      <c r="Y5622">
        <f>IF(IFERROR(IFERROR(VLOOKUP($B5622,'13'!$B:$B,1,0),VLOOKUP($A5622,'13'!$B:$B,1,0)),0)=0,0,1)</f>
        <v>0</v>
      </c>
      <c r="Z5622">
        <f>IF(IFERROR(IFERROR(VLOOKUP($B5622,'12'!$B:$B,1,0),VLOOKUP($A5622,'12'!$B:$B,1,0)),0)=0,0,1)</f>
        <v>0</v>
      </c>
      <c r="AA5622">
        <f>IF(IFERROR(IFERROR(VLOOKUP($B5622,'10'!$B:$B,1,0),VLOOKUP($A5622,'10'!$B:$B,1,0)),0)=0,0,1)</f>
        <v>0</v>
      </c>
      <c r="AB5622">
        <f>IF(IFERROR(IFERROR(VLOOKUP($B5622,'8'!$B:$B,1,0),VLOOKUP($A5622,'8'!$B:$B,1,0)),0)=0,0,1)</f>
        <v>0</v>
      </c>
      <c r="AC5622">
        <f>IF(IFERROR(IFERROR(VLOOKUP($B5622,'7'!$B:$B,1,0),VLOOKUP($A5622,'7'!$B:$B,1,0)),0)=0,0,1)</f>
        <v>0</v>
      </c>
      <c r="AD5622">
        <f>IF(IFERROR(IFERROR(VLOOKUP($B5622,'6'!$B:$B,1,0),VLOOKUP($A5622,'6'!$B:$B,1,0)),0)=0,0,1)</f>
        <v>0</v>
      </c>
      <c r="AE5622">
        <f>IF(IFERROR(IFERROR(VLOOKUP($B5622,'5'!$B:$B,1,0),VLOOKUP($A5622,'5'!$B:$B,1,0)),0)=0,0,1)</f>
        <v>0</v>
      </c>
      <c r="AF5622" s="12">
        <f>IF(IFERROR(IFERROR(VLOOKUP($B5622,'4'!$B:$B,1,0),VLOOKUP($A5622,'4'!$B:$B,1,0)),0)=0,0,1)</f>
        <v>0</v>
      </c>
      <c r="AG5622">
        <f>IF(IFERROR(IFERROR(VLOOKUP($B5622,'3'!$B:$B,1,0),VLOOKUP($A5622,'3'!$B:$B,1,0)),0)=0,0,1)</f>
        <v>0</v>
      </c>
      <c r="AH5622">
        <f>IF(IFERROR(IFERROR(VLOOKUP($B5622,'2'!$B:$B,1,0),VLOOKUP($A5622,'2'!$B:$B,1,0)),0)=0,0,1)</f>
        <v>0</v>
      </c>
      <c r="AI5622">
        <f>IF(IFERROR(IFERROR(VLOOKUP($B5622,'1'!$B:$B,1,0),VLOOKUP($A5622,'1'!$B:$B,1,0)),0)=0,0,1)</f>
        <v>0</v>
      </c>
    </row>
    <row r="5623" spans="1:35" x14ac:dyDescent="0.35">
      <c r="A5623" t="s">
        <v>3576</v>
      </c>
      <c r="B5623" t="e">
        <f>VLOOKUP(A5623,ValidatorAddress!B:C,2,0)</f>
        <v>#N/A</v>
      </c>
      <c r="C5623">
        <v>1</v>
      </c>
      <c r="E5623" t="b">
        <f t="shared" si="262"/>
        <v>0</v>
      </c>
      <c r="G5623">
        <f t="shared" si="264"/>
        <v>0</v>
      </c>
      <c r="H5623">
        <f>IF(IFERROR(VLOOKUP($A5623,Sikka!B:C,2,0),0)=0,0,1)</f>
        <v>0</v>
      </c>
      <c r="I5623">
        <f t="shared" si="263"/>
        <v>0</v>
      </c>
      <c r="J5623">
        <f>IF(IFERROR(IFERROR(VLOOKUP($B5623,'37'!$B:$B,1,0),VLOOKUP($A5623,'37'!$B:$B,1,0)),0)=0,0,1)</f>
        <v>0</v>
      </c>
      <c r="K5623">
        <f>IF(IFERROR(IFERROR(VLOOKUP($B5623,'36'!$B:$B,1,0),VLOOKUP($A5623,'36'!$B:$B,1,0)),0)=0,0,1)</f>
        <v>0</v>
      </c>
      <c r="L5623">
        <f>IF(IFERROR(IFERROR(VLOOKUP($B5623,'35'!$B:$B,1,0),VLOOKUP($A5623,'35'!$B:$B,1,0)),0)=0,0,1)</f>
        <v>0</v>
      </c>
      <c r="M5623">
        <f>IF(IFERROR(IFERROR(VLOOKUP($B5623,'34'!$B:$B,1,0),VLOOKUP($A5623,'34'!$B:$B,1,0)),0)=0,0,1)</f>
        <v>0</v>
      </c>
      <c r="N5623">
        <f>IF(IFERROR(IFERROR(VLOOKUP($B5623,'32'!$B:$B,1,0),VLOOKUP($A5623,'32'!$B:$B,1,0)),0)=0,0,1)</f>
        <v>0</v>
      </c>
      <c r="O5623">
        <f>IF(IFERROR(IFERROR(VLOOKUP($B5623,'31'!$B:$B,1,0),VLOOKUP($A5623,'31'!$B:$B,1,0)),0)=0,0,1)</f>
        <v>0</v>
      </c>
      <c r="P5623">
        <f>IF(IFERROR(IFERROR(VLOOKUP($B5623,'30'!$B:$B,1,0),VLOOKUP($A5623,'30'!$B:$B,1,0)),0)=0,0,1)</f>
        <v>0</v>
      </c>
      <c r="Q5623">
        <f>IF(IFERROR(IFERROR(VLOOKUP($B5623,'29'!$B:$B,1,0),VLOOKUP($A5623,'29'!$B:$B,1,0)),0)=0,0,1)</f>
        <v>0</v>
      </c>
      <c r="R5623">
        <f>IF(IFERROR(IFERROR(VLOOKUP($B5623,'27'!$B:$B,1,0),VLOOKUP($A5623,'27'!$B:$B,1,0)),0)=0,0,1)</f>
        <v>0</v>
      </c>
      <c r="S5623">
        <f>IF(IFERROR(IFERROR(VLOOKUP($B5623,'26'!$B:$B,1,0),VLOOKUP($A5623,'26'!$B:$B,1,0)),0)=0,0,1)</f>
        <v>0</v>
      </c>
      <c r="T5623">
        <f>IF(IFERROR(IFERROR(VLOOKUP($B5623,'25'!$B:$B,1,0),VLOOKUP($A5623,'25'!$B:$B,1,0)),0)=0,0,1)</f>
        <v>0</v>
      </c>
      <c r="U5623">
        <f>IF(IFERROR(IFERROR(VLOOKUP($B5623,'23'!$B:$B,1,0),VLOOKUP($A5623,'23'!$B:$B,1,0)),0)=0,0,1)</f>
        <v>0</v>
      </c>
      <c r="V5623">
        <f>IF(IFERROR(IFERROR(VLOOKUP($B5623,'19'!$B:$B,1,0),VLOOKUP($A5623,'19'!$B:$B,1,0)),0)=0,0,1)</f>
        <v>0</v>
      </c>
      <c r="W5623">
        <f>IF(IFERROR(IFERROR(VLOOKUP($B5623,'16'!$B:$B,1,0),VLOOKUP($A5623,'16'!$B:$B,1,0)),0)=0,0,1)</f>
        <v>0</v>
      </c>
      <c r="X5623" s="5">
        <f>IF(IFERROR(IFERROR(VLOOKUP($B5623,'14'!$B:$B,1,0),VLOOKUP($A5623,'14'!$B:$B,1,0)),0)=0,0,1)</f>
        <v>0</v>
      </c>
      <c r="Y5623">
        <f>IF(IFERROR(IFERROR(VLOOKUP($B5623,'13'!$B:$B,1,0),VLOOKUP($A5623,'13'!$B:$B,1,0)),0)=0,0,1)</f>
        <v>0</v>
      </c>
      <c r="Z5623">
        <f>IF(IFERROR(IFERROR(VLOOKUP($B5623,'12'!$B:$B,1,0),VLOOKUP($A5623,'12'!$B:$B,1,0)),0)=0,0,1)</f>
        <v>0</v>
      </c>
      <c r="AA5623">
        <f>IF(IFERROR(IFERROR(VLOOKUP($B5623,'10'!$B:$B,1,0),VLOOKUP($A5623,'10'!$B:$B,1,0)),0)=0,0,1)</f>
        <v>0</v>
      </c>
      <c r="AB5623">
        <f>IF(IFERROR(IFERROR(VLOOKUP($B5623,'8'!$B:$B,1,0),VLOOKUP($A5623,'8'!$B:$B,1,0)),0)=0,0,1)</f>
        <v>0</v>
      </c>
      <c r="AC5623">
        <f>IF(IFERROR(IFERROR(VLOOKUP($B5623,'7'!$B:$B,1,0),VLOOKUP($A5623,'7'!$B:$B,1,0)),0)=0,0,1)</f>
        <v>0</v>
      </c>
      <c r="AD5623">
        <f>IF(IFERROR(IFERROR(VLOOKUP($B5623,'6'!$B:$B,1,0),VLOOKUP($A5623,'6'!$B:$B,1,0)),0)=0,0,1)</f>
        <v>0</v>
      </c>
      <c r="AE5623">
        <f>IF(IFERROR(IFERROR(VLOOKUP($B5623,'5'!$B:$B,1,0),VLOOKUP($A5623,'5'!$B:$B,1,0)),0)=0,0,1)</f>
        <v>0</v>
      </c>
      <c r="AF5623" s="12">
        <f>IF(IFERROR(IFERROR(VLOOKUP($B5623,'4'!$B:$B,1,0),VLOOKUP($A5623,'4'!$B:$B,1,0)),0)=0,0,1)</f>
        <v>0</v>
      </c>
      <c r="AG5623">
        <f>IF(IFERROR(IFERROR(VLOOKUP($B5623,'3'!$B:$B,1,0),VLOOKUP($A5623,'3'!$B:$B,1,0)),0)=0,0,1)</f>
        <v>0</v>
      </c>
      <c r="AH5623">
        <f>IF(IFERROR(IFERROR(VLOOKUP($B5623,'2'!$B:$B,1,0),VLOOKUP($A5623,'2'!$B:$B,1,0)),0)=0,0,1)</f>
        <v>0</v>
      </c>
      <c r="AI5623">
        <f>IF(IFERROR(IFERROR(VLOOKUP($B5623,'1'!$B:$B,1,0),VLOOKUP($A5623,'1'!$B:$B,1,0)),0)=0,0,1)</f>
        <v>0</v>
      </c>
    </row>
    <row r="5624" spans="1:35" hidden="1" x14ac:dyDescent="0.35">
      <c r="A5624" t="s">
        <v>3577</v>
      </c>
      <c r="B5624" t="e">
        <f>VLOOKUP(A5624,ValidatorAddress!B:C,2,0)</f>
        <v>#N/A</v>
      </c>
      <c r="C5624">
        <v>1</v>
      </c>
      <c r="E5624" t="b">
        <f t="shared" si="262"/>
        <v>1</v>
      </c>
      <c r="G5624">
        <f t="shared" si="264"/>
        <v>0</v>
      </c>
      <c r="H5624">
        <f>IF(IFERROR(VLOOKUP($A5624,Sikka!B:C,2,0),0)=0,0,1)</f>
        <v>1</v>
      </c>
      <c r="I5624">
        <f t="shared" si="263"/>
        <v>0</v>
      </c>
      <c r="J5624">
        <f>IF(IFERROR(IFERROR(VLOOKUP($B5624,'37'!$B:$B,1,0),VLOOKUP($A5624,'37'!$B:$B,1,0)),0)=0,0,1)</f>
        <v>0</v>
      </c>
      <c r="K5624">
        <f>IF(IFERROR(IFERROR(VLOOKUP($B5624,'36'!$B:$B,1,0),VLOOKUP($A5624,'36'!$B:$B,1,0)),0)=0,0,1)</f>
        <v>0</v>
      </c>
      <c r="L5624">
        <f>IF(IFERROR(IFERROR(VLOOKUP($B5624,'35'!$B:$B,1,0),VLOOKUP($A5624,'35'!$B:$B,1,0)),0)=0,0,1)</f>
        <v>0</v>
      </c>
      <c r="M5624">
        <f>IF(IFERROR(IFERROR(VLOOKUP($B5624,'34'!$B:$B,1,0),VLOOKUP($A5624,'34'!$B:$B,1,0)),0)=0,0,1)</f>
        <v>0</v>
      </c>
      <c r="N5624">
        <f>IF(IFERROR(IFERROR(VLOOKUP($B5624,'32'!$B:$B,1,0),VLOOKUP($A5624,'32'!$B:$B,1,0)),0)=0,0,1)</f>
        <v>0</v>
      </c>
      <c r="O5624">
        <f>IF(IFERROR(IFERROR(VLOOKUP($B5624,'31'!$B:$B,1,0),VLOOKUP($A5624,'31'!$B:$B,1,0)),0)=0,0,1)</f>
        <v>0</v>
      </c>
      <c r="P5624">
        <f>IF(IFERROR(IFERROR(VLOOKUP($B5624,'30'!$B:$B,1,0),VLOOKUP($A5624,'30'!$B:$B,1,0)),0)=0,0,1)</f>
        <v>0</v>
      </c>
      <c r="Q5624">
        <f>IF(IFERROR(IFERROR(VLOOKUP($B5624,'29'!$B:$B,1,0),VLOOKUP($A5624,'29'!$B:$B,1,0)),0)=0,0,1)</f>
        <v>0</v>
      </c>
      <c r="R5624">
        <f>IF(IFERROR(IFERROR(VLOOKUP($B5624,'27'!$B:$B,1,0),VLOOKUP($A5624,'27'!$B:$B,1,0)),0)=0,0,1)</f>
        <v>0</v>
      </c>
      <c r="S5624">
        <f>IF(IFERROR(IFERROR(VLOOKUP($B5624,'26'!$B:$B,1,0),VLOOKUP($A5624,'26'!$B:$B,1,0)),0)=0,0,1)</f>
        <v>0</v>
      </c>
      <c r="T5624">
        <f>IF(IFERROR(IFERROR(VLOOKUP($B5624,'25'!$B:$B,1,0),VLOOKUP($A5624,'25'!$B:$B,1,0)),0)=0,0,1)</f>
        <v>0</v>
      </c>
      <c r="U5624">
        <f>IF(IFERROR(IFERROR(VLOOKUP($B5624,'23'!$B:$B,1,0),VLOOKUP($A5624,'23'!$B:$B,1,0)),0)=0,0,1)</f>
        <v>0</v>
      </c>
      <c r="V5624">
        <f>IF(IFERROR(IFERROR(VLOOKUP($B5624,'19'!$B:$B,1,0),VLOOKUP($A5624,'19'!$B:$B,1,0)),0)=0,0,1)</f>
        <v>0</v>
      </c>
      <c r="W5624">
        <f>IF(IFERROR(IFERROR(VLOOKUP($B5624,'16'!$B:$B,1,0),VLOOKUP($A5624,'16'!$B:$B,1,0)),0)=0,0,1)</f>
        <v>0</v>
      </c>
      <c r="X5624" s="5">
        <f>IF(IFERROR(IFERROR(VLOOKUP($B5624,'14'!$B:$B,1,0),VLOOKUP($A5624,'14'!$B:$B,1,0)),0)=0,0,1)</f>
        <v>0</v>
      </c>
      <c r="Y5624">
        <f>IF(IFERROR(IFERROR(VLOOKUP($B5624,'13'!$B:$B,1,0),VLOOKUP($A5624,'13'!$B:$B,1,0)),0)=0,0,1)</f>
        <v>0</v>
      </c>
      <c r="Z5624">
        <f>IF(IFERROR(IFERROR(VLOOKUP($B5624,'12'!$B:$B,1,0),VLOOKUP($A5624,'12'!$B:$B,1,0)),0)=0,0,1)</f>
        <v>0</v>
      </c>
      <c r="AA5624">
        <f>IF(IFERROR(IFERROR(VLOOKUP($B5624,'10'!$B:$B,1,0),VLOOKUP($A5624,'10'!$B:$B,1,0)),0)=0,0,1)</f>
        <v>0</v>
      </c>
      <c r="AB5624">
        <f>IF(IFERROR(IFERROR(VLOOKUP($B5624,'8'!$B:$B,1,0),VLOOKUP($A5624,'8'!$B:$B,1,0)),0)=0,0,1)</f>
        <v>0</v>
      </c>
      <c r="AC5624">
        <f>IF(IFERROR(IFERROR(VLOOKUP($B5624,'7'!$B:$B,1,0),VLOOKUP($A5624,'7'!$B:$B,1,0)),0)=0,0,1)</f>
        <v>0</v>
      </c>
      <c r="AD5624">
        <f>IF(IFERROR(IFERROR(VLOOKUP($B5624,'6'!$B:$B,1,0),VLOOKUP($A5624,'6'!$B:$B,1,0)),0)=0,0,1)</f>
        <v>0</v>
      </c>
      <c r="AE5624">
        <f>IF(IFERROR(IFERROR(VLOOKUP($B5624,'5'!$B:$B,1,0),VLOOKUP($A5624,'5'!$B:$B,1,0)),0)=0,0,1)</f>
        <v>0</v>
      </c>
      <c r="AF5624" s="12">
        <f>IF(IFERROR(IFERROR(VLOOKUP($B5624,'4'!$B:$B,1,0),VLOOKUP($A5624,'4'!$B:$B,1,0)),0)=0,0,1)</f>
        <v>0</v>
      </c>
      <c r="AG5624">
        <f>IF(IFERROR(IFERROR(VLOOKUP($B5624,'3'!$B:$B,1,0),VLOOKUP($A5624,'3'!$B:$B,1,0)),0)=0,0,1)</f>
        <v>0</v>
      </c>
      <c r="AH5624">
        <f>IF(IFERROR(IFERROR(VLOOKUP($B5624,'2'!$B:$B,1,0),VLOOKUP($A5624,'2'!$B:$B,1,0)),0)=0,0,1)</f>
        <v>0</v>
      </c>
      <c r="AI5624">
        <f>IF(IFERROR(IFERROR(VLOOKUP($B5624,'1'!$B:$B,1,0),VLOOKUP($A5624,'1'!$B:$B,1,0)),0)=0,0,1)</f>
        <v>0</v>
      </c>
    </row>
    <row r="5625" spans="1:35" hidden="1" x14ac:dyDescent="0.35">
      <c r="A5625" t="s">
        <v>3579</v>
      </c>
      <c r="B5625" t="e">
        <f>VLOOKUP(A5625,ValidatorAddress!B:C,2,0)</f>
        <v>#N/A</v>
      </c>
      <c r="C5625">
        <v>1</v>
      </c>
      <c r="E5625" t="b">
        <f t="shared" si="262"/>
        <v>1</v>
      </c>
      <c r="G5625">
        <f t="shared" si="264"/>
        <v>0</v>
      </c>
      <c r="H5625">
        <f>IF(IFERROR(VLOOKUP($A5625,Sikka!B:C,2,0),0)=0,0,1)</f>
        <v>1</v>
      </c>
      <c r="I5625">
        <f t="shared" si="263"/>
        <v>0</v>
      </c>
      <c r="J5625">
        <f>IF(IFERROR(IFERROR(VLOOKUP($B5625,'37'!$B:$B,1,0),VLOOKUP($A5625,'37'!$B:$B,1,0)),0)=0,0,1)</f>
        <v>0</v>
      </c>
      <c r="K5625">
        <f>IF(IFERROR(IFERROR(VLOOKUP($B5625,'36'!$B:$B,1,0),VLOOKUP($A5625,'36'!$B:$B,1,0)),0)=0,0,1)</f>
        <v>0</v>
      </c>
      <c r="L5625">
        <f>IF(IFERROR(IFERROR(VLOOKUP($B5625,'35'!$B:$B,1,0),VLOOKUP($A5625,'35'!$B:$B,1,0)),0)=0,0,1)</f>
        <v>0</v>
      </c>
      <c r="M5625">
        <f>IF(IFERROR(IFERROR(VLOOKUP($B5625,'34'!$B:$B,1,0),VLOOKUP($A5625,'34'!$B:$B,1,0)),0)=0,0,1)</f>
        <v>0</v>
      </c>
      <c r="N5625">
        <f>IF(IFERROR(IFERROR(VLOOKUP($B5625,'32'!$B:$B,1,0),VLOOKUP($A5625,'32'!$B:$B,1,0)),0)=0,0,1)</f>
        <v>0</v>
      </c>
      <c r="O5625">
        <f>IF(IFERROR(IFERROR(VLOOKUP($B5625,'31'!$B:$B,1,0),VLOOKUP($A5625,'31'!$B:$B,1,0)),0)=0,0,1)</f>
        <v>0</v>
      </c>
      <c r="P5625">
        <f>IF(IFERROR(IFERROR(VLOOKUP($B5625,'30'!$B:$B,1,0),VLOOKUP($A5625,'30'!$B:$B,1,0)),0)=0,0,1)</f>
        <v>0</v>
      </c>
      <c r="Q5625">
        <f>IF(IFERROR(IFERROR(VLOOKUP($B5625,'29'!$B:$B,1,0),VLOOKUP($A5625,'29'!$B:$B,1,0)),0)=0,0,1)</f>
        <v>0</v>
      </c>
      <c r="R5625">
        <f>IF(IFERROR(IFERROR(VLOOKUP($B5625,'27'!$B:$B,1,0),VLOOKUP($A5625,'27'!$B:$B,1,0)),0)=0,0,1)</f>
        <v>0</v>
      </c>
      <c r="S5625">
        <f>IF(IFERROR(IFERROR(VLOOKUP($B5625,'26'!$B:$B,1,0),VLOOKUP($A5625,'26'!$B:$B,1,0)),0)=0,0,1)</f>
        <v>0</v>
      </c>
      <c r="T5625">
        <f>IF(IFERROR(IFERROR(VLOOKUP($B5625,'25'!$B:$B,1,0),VLOOKUP($A5625,'25'!$B:$B,1,0)),0)=0,0,1)</f>
        <v>0</v>
      </c>
      <c r="U5625">
        <f>IF(IFERROR(IFERROR(VLOOKUP($B5625,'23'!$B:$B,1,0),VLOOKUP($A5625,'23'!$B:$B,1,0)),0)=0,0,1)</f>
        <v>0</v>
      </c>
      <c r="V5625">
        <f>IF(IFERROR(IFERROR(VLOOKUP($B5625,'19'!$B:$B,1,0),VLOOKUP($A5625,'19'!$B:$B,1,0)),0)=0,0,1)</f>
        <v>0</v>
      </c>
      <c r="W5625">
        <f>IF(IFERROR(IFERROR(VLOOKUP($B5625,'16'!$B:$B,1,0),VLOOKUP($A5625,'16'!$B:$B,1,0)),0)=0,0,1)</f>
        <v>0</v>
      </c>
      <c r="X5625" s="5">
        <f>IF(IFERROR(IFERROR(VLOOKUP($B5625,'14'!$B:$B,1,0),VLOOKUP($A5625,'14'!$B:$B,1,0)),0)=0,0,1)</f>
        <v>0</v>
      </c>
      <c r="Y5625">
        <f>IF(IFERROR(IFERROR(VLOOKUP($B5625,'13'!$B:$B,1,0),VLOOKUP($A5625,'13'!$B:$B,1,0)),0)=0,0,1)</f>
        <v>0</v>
      </c>
      <c r="Z5625">
        <f>IF(IFERROR(IFERROR(VLOOKUP($B5625,'12'!$B:$B,1,0),VLOOKUP($A5625,'12'!$B:$B,1,0)),0)=0,0,1)</f>
        <v>0</v>
      </c>
      <c r="AA5625">
        <f>IF(IFERROR(IFERROR(VLOOKUP($B5625,'10'!$B:$B,1,0),VLOOKUP($A5625,'10'!$B:$B,1,0)),0)=0,0,1)</f>
        <v>0</v>
      </c>
      <c r="AB5625">
        <f>IF(IFERROR(IFERROR(VLOOKUP($B5625,'8'!$B:$B,1,0),VLOOKUP($A5625,'8'!$B:$B,1,0)),0)=0,0,1)</f>
        <v>0</v>
      </c>
      <c r="AC5625">
        <f>IF(IFERROR(IFERROR(VLOOKUP($B5625,'7'!$B:$B,1,0),VLOOKUP($A5625,'7'!$B:$B,1,0)),0)=0,0,1)</f>
        <v>0</v>
      </c>
      <c r="AD5625">
        <f>IF(IFERROR(IFERROR(VLOOKUP($B5625,'6'!$B:$B,1,0),VLOOKUP($A5625,'6'!$B:$B,1,0)),0)=0,0,1)</f>
        <v>0</v>
      </c>
      <c r="AE5625">
        <f>IF(IFERROR(IFERROR(VLOOKUP($B5625,'5'!$B:$B,1,0),VLOOKUP($A5625,'5'!$B:$B,1,0)),0)=0,0,1)</f>
        <v>0</v>
      </c>
      <c r="AF5625" s="12">
        <f>IF(IFERROR(IFERROR(VLOOKUP($B5625,'4'!$B:$B,1,0),VLOOKUP($A5625,'4'!$B:$B,1,0)),0)=0,0,1)</f>
        <v>0</v>
      </c>
      <c r="AG5625">
        <f>IF(IFERROR(IFERROR(VLOOKUP($B5625,'3'!$B:$B,1,0),VLOOKUP($A5625,'3'!$B:$B,1,0)),0)=0,0,1)</f>
        <v>0</v>
      </c>
      <c r="AH5625">
        <f>IF(IFERROR(IFERROR(VLOOKUP($B5625,'2'!$B:$B,1,0),VLOOKUP($A5625,'2'!$B:$B,1,0)),0)=0,0,1)</f>
        <v>0</v>
      </c>
      <c r="AI5625">
        <f>IF(IFERROR(IFERROR(VLOOKUP($B5625,'1'!$B:$B,1,0),VLOOKUP($A5625,'1'!$B:$B,1,0)),0)=0,0,1)</f>
        <v>0</v>
      </c>
    </row>
    <row r="5626" spans="1:35" hidden="1" x14ac:dyDescent="0.35">
      <c r="A5626" t="s">
        <v>3581</v>
      </c>
      <c r="B5626" t="e">
        <f>VLOOKUP(A5626,ValidatorAddress!B:C,2,0)</f>
        <v>#N/A</v>
      </c>
      <c r="C5626">
        <v>1</v>
      </c>
      <c r="E5626" t="b">
        <f t="shared" si="262"/>
        <v>1</v>
      </c>
      <c r="G5626">
        <f t="shared" si="264"/>
        <v>0</v>
      </c>
      <c r="H5626">
        <f>IF(IFERROR(VLOOKUP($A5626,Sikka!B:C,2,0),0)=0,0,1)</f>
        <v>1</v>
      </c>
      <c r="I5626">
        <f t="shared" si="263"/>
        <v>0</v>
      </c>
      <c r="J5626">
        <f>IF(IFERROR(IFERROR(VLOOKUP($B5626,'37'!$B:$B,1,0),VLOOKUP($A5626,'37'!$B:$B,1,0)),0)=0,0,1)</f>
        <v>0</v>
      </c>
      <c r="K5626">
        <f>IF(IFERROR(IFERROR(VLOOKUP($B5626,'36'!$B:$B,1,0),VLOOKUP($A5626,'36'!$B:$B,1,0)),0)=0,0,1)</f>
        <v>0</v>
      </c>
      <c r="L5626">
        <f>IF(IFERROR(IFERROR(VLOOKUP($B5626,'35'!$B:$B,1,0),VLOOKUP($A5626,'35'!$B:$B,1,0)),0)=0,0,1)</f>
        <v>0</v>
      </c>
      <c r="M5626">
        <f>IF(IFERROR(IFERROR(VLOOKUP($B5626,'34'!$B:$B,1,0),VLOOKUP($A5626,'34'!$B:$B,1,0)),0)=0,0,1)</f>
        <v>0</v>
      </c>
      <c r="N5626">
        <f>IF(IFERROR(IFERROR(VLOOKUP($B5626,'32'!$B:$B,1,0),VLOOKUP($A5626,'32'!$B:$B,1,0)),0)=0,0,1)</f>
        <v>0</v>
      </c>
      <c r="O5626">
        <f>IF(IFERROR(IFERROR(VLOOKUP($B5626,'31'!$B:$B,1,0),VLOOKUP($A5626,'31'!$B:$B,1,0)),0)=0,0,1)</f>
        <v>0</v>
      </c>
      <c r="P5626">
        <f>IF(IFERROR(IFERROR(VLOOKUP($B5626,'30'!$B:$B,1,0),VLOOKUP($A5626,'30'!$B:$B,1,0)),0)=0,0,1)</f>
        <v>0</v>
      </c>
      <c r="Q5626">
        <f>IF(IFERROR(IFERROR(VLOOKUP($B5626,'29'!$B:$B,1,0),VLOOKUP($A5626,'29'!$B:$B,1,0)),0)=0,0,1)</f>
        <v>0</v>
      </c>
      <c r="R5626">
        <f>IF(IFERROR(IFERROR(VLOOKUP($B5626,'27'!$B:$B,1,0),VLOOKUP($A5626,'27'!$B:$B,1,0)),0)=0,0,1)</f>
        <v>0</v>
      </c>
      <c r="S5626">
        <f>IF(IFERROR(IFERROR(VLOOKUP($B5626,'26'!$B:$B,1,0),VLOOKUP($A5626,'26'!$B:$B,1,0)),0)=0,0,1)</f>
        <v>0</v>
      </c>
      <c r="T5626">
        <f>IF(IFERROR(IFERROR(VLOOKUP($B5626,'25'!$B:$B,1,0),VLOOKUP($A5626,'25'!$B:$B,1,0)),0)=0,0,1)</f>
        <v>0</v>
      </c>
      <c r="U5626">
        <f>IF(IFERROR(IFERROR(VLOOKUP($B5626,'23'!$B:$B,1,0),VLOOKUP($A5626,'23'!$B:$B,1,0)),0)=0,0,1)</f>
        <v>0</v>
      </c>
      <c r="V5626">
        <f>IF(IFERROR(IFERROR(VLOOKUP($B5626,'19'!$B:$B,1,0),VLOOKUP($A5626,'19'!$B:$B,1,0)),0)=0,0,1)</f>
        <v>0</v>
      </c>
      <c r="W5626">
        <f>IF(IFERROR(IFERROR(VLOOKUP($B5626,'16'!$B:$B,1,0),VLOOKUP($A5626,'16'!$B:$B,1,0)),0)=0,0,1)</f>
        <v>0</v>
      </c>
      <c r="X5626" s="5">
        <f>IF(IFERROR(IFERROR(VLOOKUP($B5626,'14'!$B:$B,1,0),VLOOKUP($A5626,'14'!$B:$B,1,0)),0)=0,0,1)</f>
        <v>0</v>
      </c>
      <c r="Y5626">
        <f>IF(IFERROR(IFERROR(VLOOKUP($B5626,'13'!$B:$B,1,0),VLOOKUP($A5626,'13'!$B:$B,1,0)),0)=0,0,1)</f>
        <v>0</v>
      </c>
      <c r="Z5626">
        <f>IF(IFERROR(IFERROR(VLOOKUP($B5626,'12'!$B:$B,1,0),VLOOKUP($A5626,'12'!$B:$B,1,0)),0)=0,0,1)</f>
        <v>0</v>
      </c>
      <c r="AA5626">
        <f>IF(IFERROR(IFERROR(VLOOKUP($B5626,'10'!$B:$B,1,0),VLOOKUP($A5626,'10'!$B:$B,1,0)),0)=0,0,1)</f>
        <v>0</v>
      </c>
      <c r="AB5626">
        <f>IF(IFERROR(IFERROR(VLOOKUP($B5626,'8'!$B:$B,1,0),VLOOKUP($A5626,'8'!$B:$B,1,0)),0)=0,0,1)</f>
        <v>0</v>
      </c>
      <c r="AC5626">
        <f>IF(IFERROR(IFERROR(VLOOKUP($B5626,'7'!$B:$B,1,0),VLOOKUP($A5626,'7'!$B:$B,1,0)),0)=0,0,1)</f>
        <v>0</v>
      </c>
      <c r="AD5626">
        <f>IF(IFERROR(IFERROR(VLOOKUP($B5626,'6'!$B:$B,1,0),VLOOKUP($A5626,'6'!$B:$B,1,0)),0)=0,0,1)</f>
        <v>0</v>
      </c>
      <c r="AE5626">
        <f>IF(IFERROR(IFERROR(VLOOKUP($B5626,'5'!$B:$B,1,0),VLOOKUP($A5626,'5'!$B:$B,1,0)),0)=0,0,1)</f>
        <v>0</v>
      </c>
      <c r="AF5626" s="12">
        <f>IF(IFERROR(IFERROR(VLOOKUP($B5626,'4'!$B:$B,1,0),VLOOKUP($A5626,'4'!$B:$B,1,0)),0)=0,0,1)</f>
        <v>0</v>
      </c>
      <c r="AG5626">
        <f>IF(IFERROR(IFERROR(VLOOKUP($B5626,'3'!$B:$B,1,0),VLOOKUP($A5626,'3'!$B:$B,1,0)),0)=0,0,1)</f>
        <v>0</v>
      </c>
      <c r="AH5626">
        <f>IF(IFERROR(IFERROR(VLOOKUP($B5626,'2'!$B:$B,1,0),VLOOKUP($A5626,'2'!$B:$B,1,0)),0)=0,0,1)</f>
        <v>0</v>
      </c>
      <c r="AI5626">
        <f>IF(IFERROR(IFERROR(VLOOKUP($B5626,'1'!$B:$B,1,0),VLOOKUP($A5626,'1'!$B:$B,1,0)),0)=0,0,1)</f>
        <v>0</v>
      </c>
    </row>
    <row r="5627" spans="1:35" hidden="1" x14ac:dyDescent="0.35">
      <c r="A5627" t="s">
        <v>3582</v>
      </c>
      <c r="B5627" t="e">
        <f>VLOOKUP(A5627,ValidatorAddress!B:C,2,0)</f>
        <v>#N/A</v>
      </c>
      <c r="C5627">
        <v>1</v>
      </c>
      <c r="E5627" t="b">
        <f t="shared" si="262"/>
        <v>1</v>
      </c>
      <c r="G5627">
        <f t="shared" si="264"/>
        <v>0</v>
      </c>
      <c r="H5627">
        <f>IF(IFERROR(VLOOKUP($A5627,Sikka!B:C,2,0),0)=0,0,1)</f>
        <v>1</v>
      </c>
      <c r="I5627">
        <f t="shared" si="263"/>
        <v>0</v>
      </c>
      <c r="J5627">
        <f>IF(IFERROR(IFERROR(VLOOKUP($B5627,'37'!$B:$B,1,0),VLOOKUP($A5627,'37'!$B:$B,1,0)),0)=0,0,1)</f>
        <v>0</v>
      </c>
      <c r="K5627">
        <f>IF(IFERROR(IFERROR(VLOOKUP($B5627,'36'!$B:$B,1,0),VLOOKUP($A5627,'36'!$B:$B,1,0)),0)=0,0,1)</f>
        <v>0</v>
      </c>
      <c r="L5627">
        <f>IF(IFERROR(IFERROR(VLOOKUP($B5627,'35'!$B:$B,1,0),VLOOKUP($A5627,'35'!$B:$B,1,0)),0)=0,0,1)</f>
        <v>0</v>
      </c>
      <c r="M5627">
        <f>IF(IFERROR(IFERROR(VLOOKUP($B5627,'34'!$B:$B,1,0),VLOOKUP($A5627,'34'!$B:$B,1,0)),0)=0,0,1)</f>
        <v>0</v>
      </c>
      <c r="N5627">
        <f>IF(IFERROR(IFERROR(VLOOKUP($B5627,'32'!$B:$B,1,0),VLOOKUP($A5627,'32'!$B:$B,1,0)),0)=0,0,1)</f>
        <v>0</v>
      </c>
      <c r="O5627">
        <f>IF(IFERROR(IFERROR(VLOOKUP($B5627,'31'!$B:$B,1,0),VLOOKUP($A5627,'31'!$B:$B,1,0)),0)=0,0,1)</f>
        <v>0</v>
      </c>
      <c r="P5627">
        <f>IF(IFERROR(IFERROR(VLOOKUP($B5627,'30'!$B:$B,1,0),VLOOKUP($A5627,'30'!$B:$B,1,0)),0)=0,0,1)</f>
        <v>0</v>
      </c>
      <c r="Q5627">
        <f>IF(IFERROR(IFERROR(VLOOKUP($B5627,'29'!$B:$B,1,0),VLOOKUP($A5627,'29'!$B:$B,1,0)),0)=0,0,1)</f>
        <v>0</v>
      </c>
      <c r="R5627">
        <f>IF(IFERROR(IFERROR(VLOOKUP($B5627,'27'!$B:$B,1,0),VLOOKUP($A5627,'27'!$B:$B,1,0)),0)=0,0,1)</f>
        <v>0</v>
      </c>
      <c r="S5627">
        <f>IF(IFERROR(IFERROR(VLOOKUP($B5627,'26'!$B:$B,1,0),VLOOKUP($A5627,'26'!$B:$B,1,0)),0)=0,0,1)</f>
        <v>0</v>
      </c>
      <c r="T5627">
        <f>IF(IFERROR(IFERROR(VLOOKUP($B5627,'25'!$B:$B,1,0),VLOOKUP($A5627,'25'!$B:$B,1,0)),0)=0,0,1)</f>
        <v>0</v>
      </c>
      <c r="U5627">
        <f>IF(IFERROR(IFERROR(VLOOKUP($B5627,'23'!$B:$B,1,0),VLOOKUP($A5627,'23'!$B:$B,1,0)),0)=0,0,1)</f>
        <v>0</v>
      </c>
      <c r="V5627">
        <f>IF(IFERROR(IFERROR(VLOOKUP($B5627,'19'!$B:$B,1,0),VLOOKUP($A5627,'19'!$B:$B,1,0)),0)=0,0,1)</f>
        <v>0</v>
      </c>
      <c r="W5627">
        <f>IF(IFERROR(IFERROR(VLOOKUP($B5627,'16'!$B:$B,1,0),VLOOKUP($A5627,'16'!$B:$B,1,0)),0)=0,0,1)</f>
        <v>0</v>
      </c>
      <c r="X5627" s="5">
        <f>IF(IFERROR(IFERROR(VLOOKUP($B5627,'14'!$B:$B,1,0),VLOOKUP($A5627,'14'!$B:$B,1,0)),0)=0,0,1)</f>
        <v>0</v>
      </c>
      <c r="Y5627">
        <f>IF(IFERROR(IFERROR(VLOOKUP($B5627,'13'!$B:$B,1,0),VLOOKUP($A5627,'13'!$B:$B,1,0)),0)=0,0,1)</f>
        <v>0</v>
      </c>
      <c r="Z5627">
        <f>IF(IFERROR(IFERROR(VLOOKUP($B5627,'12'!$B:$B,1,0),VLOOKUP($A5627,'12'!$B:$B,1,0)),0)=0,0,1)</f>
        <v>0</v>
      </c>
      <c r="AA5627">
        <f>IF(IFERROR(IFERROR(VLOOKUP($B5627,'10'!$B:$B,1,0),VLOOKUP($A5627,'10'!$B:$B,1,0)),0)=0,0,1)</f>
        <v>0</v>
      </c>
      <c r="AB5627">
        <f>IF(IFERROR(IFERROR(VLOOKUP($B5627,'8'!$B:$B,1,0),VLOOKUP($A5627,'8'!$B:$B,1,0)),0)=0,0,1)</f>
        <v>0</v>
      </c>
      <c r="AC5627">
        <f>IF(IFERROR(IFERROR(VLOOKUP($B5627,'7'!$B:$B,1,0),VLOOKUP($A5627,'7'!$B:$B,1,0)),0)=0,0,1)</f>
        <v>0</v>
      </c>
      <c r="AD5627">
        <f>IF(IFERROR(IFERROR(VLOOKUP($B5627,'6'!$B:$B,1,0),VLOOKUP($A5627,'6'!$B:$B,1,0)),0)=0,0,1)</f>
        <v>0</v>
      </c>
      <c r="AE5627">
        <f>IF(IFERROR(IFERROR(VLOOKUP($B5627,'5'!$B:$B,1,0),VLOOKUP($A5627,'5'!$B:$B,1,0)),0)=0,0,1)</f>
        <v>0</v>
      </c>
      <c r="AF5627" s="12">
        <f>IF(IFERROR(IFERROR(VLOOKUP($B5627,'4'!$B:$B,1,0),VLOOKUP($A5627,'4'!$B:$B,1,0)),0)=0,0,1)</f>
        <v>0</v>
      </c>
      <c r="AG5627">
        <f>IF(IFERROR(IFERROR(VLOOKUP($B5627,'3'!$B:$B,1,0),VLOOKUP($A5627,'3'!$B:$B,1,0)),0)=0,0,1)</f>
        <v>0</v>
      </c>
      <c r="AH5627">
        <f>IF(IFERROR(IFERROR(VLOOKUP($B5627,'2'!$B:$B,1,0),VLOOKUP($A5627,'2'!$B:$B,1,0)),0)=0,0,1)</f>
        <v>0</v>
      </c>
      <c r="AI5627">
        <f>IF(IFERROR(IFERROR(VLOOKUP($B5627,'1'!$B:$B,1,0),VLOOKUP($A5627,'1'!$B:$B,1,0)),0)=0,0,1)</f>
        <v>0</v>
      </c>
    </row>
    <row r="5628" spans="1:35" x14ac:dyDescent="0.35">
      <c r="A5628" t="s">
        <v>3584</v>
      </c>
      <c r="B5628" t="e">
        <f>VLOOKUP(A5628,ValidatorAddress!B:C,2,0)</f>
        <v>#N/A</v>
      </c>
      <c r="C5628">
        <v>1</v>
      </c>
      <c r="E5628" t="b">
        <f t="shared" si="262"/>
        <v>0</v>
      </c>
      <c r="G5628">
        <f t="shared" si="264"/>
        <v>0</v>
      </c>
      <c r="H5628">
        <f>IF(IFERROR(VLOOKUP($A5628,Sikka!B:C,2,0),0)=0,0,1)</f>
        <v>0</v>
      </c>
      <c r="I5628">
        <f t="shared" si="263"/>
        <v>0</v>
      </c>
      <c r="J5628">
        <f>IF(IFERROR(IFERROR(VLOOKUP($B5628,'37'!$B:$B,1,0),VLOOKUP($A5628,'37'!$B:$B,1,0)),0)=0,0,1)</f>
        <v>0</v>
      </c>
      <c r="K5628">
        <f>IF(IFERROR(IFERROR(VLOOKUP($B5628,'36'!$B:$B,1,0),VLOOKUP($A5628,'36'!$B:$B,1,0)),0)=0,0,1)</f>
        <v>0</v>
      </c>
      <c r="L5628">
        <f>IF(IFERROR(IFERROR(VLOOKUP($B5628,'35'!$B:$B,1,0),VLOOKUP($A5628,'35'!$B:$B,1,0)),0)=0,0,1)</f>
        <v>0</v>
      </c>
      <c r="M5628">
        <f>IF(IFERROR(IFERROR(VLOOKUP($B5628,'34'!$B:$B,1,0),VLOOKUP($A5628,'34'!$B:$B,1,0)),0)=0,0,1)</f>
        <v>0</v>
      </c>
      <c r="N5628">
        <f>IF(IFERROR(IFERROR(VLOOKUP($B5628,'32'!$B:$B,1,0),VLOOKUP($A5628,'32'!$B:$B,1,0)),0)=0,0,1)</f>
        <v>0</v>
      </c>
      <c r="O5628">
        <f>IF(IFERROR(IFERROR(VLOOKUP($B5628,'31'!$B:$B,1,0),VLOOKUP($A5628,'31'!$B:$B,1,0)),0)=0,0,1)</f>
        <v>0</v>
      </c>
      <c r="P5628">
        <f>IF(IFERROR(IFERROR(VLOOKUP($B5628,'30'!$B:$B,1,0),VLOOKUP($A5628,'30'!$B:$B,1,0)),0)=0,0,1)</f>
        <v>0</v>
      </c>
      <c r="Q5628">
        <f>IF(IFERROR(IFERROR(VLOOKUP($B5628,'29'!$B:$B,1,0),VLOOKUP($A5628,'29'!$B:$B,1,0)),0)=0,0,1)</f>
        <v>0</v>
      </c>
      <c r="R5628">
        <f>IF(IFERROR(IFERROR(VLOOKUP($B5628,'27'!$B:$B,1,0),VLOOKUP($A5628,'27'!$B:$B,1,0)),0)=0,0,1)</f>
        <v>0</v>
      </c>
      <c r="S5628">
        <f>IF(IFERROR(IFERROR(VLOOKUP($B5628,'26'!$B:$B,1,0),VLOOKUP($A5628,'26'!$B:$B,1,0)),0)=0,0,1)</f>
        <v>0</v>
      </c>
      <c r="T5628">
        <f>IF(IFERROR(IFERROR(VLOOKUP($B5628,'25'!$B:$B,1,0),VLOOKUP($A5628,'25'!$B:$B,1,0)),0)=0,0,1)</f>
        <v>0</v>
      </c>
      <c r="U5628">
        <f>IF(IFERROR(IFERROR(VLOOKUP($B5628,'23'!$B:$B,1,0),VLOOKUP($A5628,'23'!$B:$B,1,0)),0)=0,0,1)</f>
        <v>0</v>
      </c>
      <c r="V5628">
        <f>IF(IFERROR(IFERROR(VLOOKUP($B5628,'19'!$B:$B,1,0),VLOOKUP($A5628,'19'!$B:$B,1,0)),0)=0,0,1)</f>
        <v>0</v>
      </c>
      <c r="W5628">
        <f>IF(IFERROR(IFERROR(VLOOKUP($B5628,'16'!$B:$B,1,0),VLOOKUP($A5628,'16'!$B:$B,1,0)),0)=0,0,1)</f>
        <v>0</v>
      </c>
      <c r="X5628" s="5">
        <f>IF(IFERROR(IFERROR(VLOOKUP($B5628,'14'!$B:$B,1,0),VLOOKUP($A5628,'14'!$B:$B,1,0)),0)=0,0,1)</f>
        <v>0</v>
      </c>
      <c r="Y5628">
        <f>IF(IFERROR(IFERROR(VLOOKUP($B5628,'13'!$B:$B,1,0),VLOOKUP($A5628,'13'!$B:$B,1,0)),0)=0,0,1)</f>
        <v>0</v>
      </c>
      <c r="Z5628">
        <f>IF(IFERROR(IFERROR(VLOOKUP($B5628,'12'!$B:$B,1,0),VLOOKUP($A5628,'12'!$B:$B,1,0)),0)=0,0,1)</f>
        <v>0</v>
      </c>
      <c r="AA5628">
        <f>IF(IFERROR(IFERROR(VLOOKUP($B5628,'10'!$B:$B,1,0),VLOOKUP($A5628,'10'!$B:$B,1,0)),0)=0,0,1)</f>
        <v>0</v>
      </c>
      <c r="AB5628">
        <f>IF(IFERROR(IFERROR(VLOOKUP($B5628,'8'!$B:$B,1,0),VLOOKUP($A5628,'8'!$B:$B,1,0)),0)=0,0,1)</f>
        <v>0</v>
      </c>
      <c r="AC5628">
        <f>IF(IFERROR(IFERROR(VLOOKUP($B5628,'7'!$B:$B,1,0),VLOOKUP($A5628,'7'!$B:$B,1,0)),0)=0,0,1)</f>
        <v>0</v>
      </c>
      <c r="AD5628">
        <f>IF(IFERROR(IFERROR(VLOOKUP($B5628,'6'!$B:$B,1,0),VLOOKUP($A5628,'6'!$B:$B,1,0)),0)=0,0,1)</f>
        <v>0</v>
      </c>
      <c r="AE5628">
        <f>IF(IFERROR(IFERROR(VLOOKUP($B5628,'5'!$B:$B,1,0),VLOOKUP($A5628,'5'!$B:$B,1,0)),0)=0,0,1)</f>
        <v>0</v>
      </c>
      <c r="AF5628" s="12">
        <f>IF(IFERROR(IFERROR(VLOOKUP($B5628,'4'!$B:$B,1,0),VLOOKUP($A5628,'4'!$B:$B,1,0)),0)=0,0,1)</f>
        <v>0</v>
      </c>
      <c r="AG5628">
        <f>IF(IFERROR(IFERROR(VLOOKUP($B5628,'3'!$B:$B,1,0),VLOOKUP($A5628,'3'!$B:$B,1,0)),0)=0,0,1)</f>
        <v>0</v>
      </c>
      <c r="AH5628">
        <f>IF(IFERROR(IFERROR(VLOOKUP($B5628,'2'!$B:$B,1,0),VLOOKUP($A5628,'2'!$B:$B,1,0)),0)=0,0,1)</f>
        <v>0</v>
      </c>
      <c r="AI5628">
        <f>IF(IFERROR(IFERROR(VLOOKUP($B5628,'1'!$B:$B,1,0),VLOOKUP($A5628,'1'!$B:$B,1,0)),0)=0,0,1)</f>
        <v>0</v>
      </c>
    </row>
    <row r="5629" spans="1:35" hidden="1" x14ac:dyDescent="0.35">
      <c r="A5629" t="s">
        <v>3585</v>
      </c>
      <c r="B5629" t="e">
        <f>VLOOKUP(A5629,ValidatorAddress!B:C,2,0)</f>
        <v>#N/A</v>
      </c>
      <c r="C5629">
        <v>1</v>
      </c>
      <c r="E5629" t="b">
        <f t="shared" si="262"/>
        <v>1</v>
      </c>
      <c r="G5629">
        <f t="shared" si="264"/>
        <v>0</v>
      </c>
      <c r="H5629">
        <f>IF(IFERROR(VLOOKUP($A5629,Sikka!B:C,2,0),0)=0,0,1)</f>
        <v>1</v>
      </c>
      <c r="I5629">
        <f t="shared" si="263"/>
        <v>0</v>
      </c>
      <c r="J5629">
        <f>IF(IFERROR(IFERROR(VLOOKUP($B5629,'37'!$B:$B,1,0),VLOOKUP($A5629,'37'!$B:$B,1,0)),0)=0,0,1)</f>
        <v>0</v>
      </c>
      <c r="K5629">
        <f>IF(IFERROR(IFERROR(VLOOKUP($B5629,'36'!$B:$B,1,0),VLOOKUP($A5629,'36'!$B:$B,1,0)),0)=0,0,1)</f>
        <v>0</v>
      </c>
      <c r="L5629">
        <f>IF(IFERROR(IFERROR(VLOOKUP($B5629,'35'!$B:$B,1,0),VLOOKUP($A5629,'35'!$B:$B,1,0)),0)=0,0,1)</f>
        <v>0</v>
      </c>
      <c r="M5629">
        <f>IF(IFERROR(IFERROR(VLOOKUP($B5629,'34'!$B:$B,1,0),VLOOKUP($A5629,'34'!$B:$B,1,0)),0)=0,0,1)</f>
        <v>0</v>
      </c>
      <c r="N5629">
        <f>IF(IFERROR(IFERROR(VLOOKUP($B5629,'32'!$B:$B,1,0),VLOOKUP($A5629,'32'!$B:$B,1,0)),0)=0,0,1)</f>
        <v>0</v>
      </c>
      <c r="O5629">
        <f>IF(IFERROR(IFERROR(VLOOKUP($B5629,'31'!$B:$B,1,0),VLOOKUP($A5629,'31'!$B:$B,1,0)),0)=0,0,1)</f>
        <v>0</v>
      </c>
      <c r="P5629">
        <f>IF(IFERROR(IFERROR(VLOOKUP($B5629,'30'!$B:$B,1,0),VLOOKUP($A5629,'30'!$B:$B,1,0)),0)=0,0,1)</f>
        <v>0</v>
      </c>
      <c r="Q5629">
        <f>IF(IFERROR(IFERROR(VLOOKUP($B5629,'29'!$B:$B,1,0),VLOOKUP($A5629,'29'!$B:$B,1,0)),0)=0,0,1)</f>
        <v>0</v>
      </c>
      <c r="R5629">
        <f>IF(IFERROR(IFERROR(VLOOKUP($B5629,'27'!$B:$B,1,0),VLOOKUP($A5629,'27'!$B:$B,1,0)),0)=0,0,1)</f>
        <v>0</v>
      </c>
      <c r="S5629">
        <f>IF(IFERROR(IFERROR(VLOOKUP($B5629,'26'!$B:$B,1,0),VLOOKUP($A5629,'26'!$B:$B,1,0)),0)=0,0,1)</f>
        <v>0</v>
      </c>
      <c r="T5629">
        <f>IF(IFERROR(IFERROR(VLOOKUP($B5629,'25'!$B:$B,1,0),VLOOKUP($A5629,'25'!$B:$B,1,0)),0)=0,0,1)</f>
        <v>0</v>
      </c>
      <c r="U5629">
        <f>IF(IFERROR(IFERROR(VLOOKUP($B5629,'23'!$B:$B,1,0),VLOOKUP($A5629,'23'!$B:$B,1,0)),0)=0,0,1)</f>
        <v>0</v>
      </c>
      <c r="V5629">
        <f>IF(IFERROR(IFERROR(VLOOKUP($B5629,'19'!$B:$B,1,0),VLOOKUP($A5629,'19'!$B:$B,1,0)),0)=0,0,1)</f>
        <v>0</v>
      </c>
      <c r="W5629">
        <f>IF(IFERROR(IFERROR(VLOOKUP($B5629,'16'!$B:$B,1,0),VLOOKUP($A5629,'16'!$B:$B,1,0)),0)=0,0,1)</f>
        <v>0</v>
      </c>
      <c r="X5629" s="5">
        <f>IF(IFERROR(IFERROR(VLOOKUP($B5629,'14'!$B:$B,1,0),VLOOKUP($A5629,'14'!$B:$B,1,0)),0)=0,0,1)</f>
        <v>0</v>
      </c>
      <c r="Y5629">
        <f>IF(IFERROR(IFERROR(VLOOKUP($B5629,'13'!$B:$B,1,0),VLOOKUP($A5629,'13'!$B:$B,1,0)),0)=0,0,1)</f>
        <v>0</v>
      </c>
      <c r="Z5629">
        <f>IF(IFERROR(IFERROR(VLOOKUP($B5629,'12'!$B:$B,1,0),VLOOKUP($A5629,'12'!$B:$B,1,0)),0)=0,0,1)</f>
        <v>0</v>
      </c>
      <c r="AA5629">
        <f>IF(IFERROR(IFERROR(VLOOKUP($B5629,'10'!$B:$B,1,0),VLOOKUP($A5629,'10'!$B:$B,1,0)),0)=0,0,1)</f>
        <v>0</v>
      </c>
      <c r="AB5629">
        <f>IF(IFERROR(IFERROR(VLOOKUP($B5629,'8'!$B:$B,1,0),VLOOKUP($A5629,'8'!$B:$B,1,0)),0)=0,0,1)</f>
        <v>0</v>
      </c>
      <c r="AC5629">
        <f>IF(IFERROR(IFERROR(VLOOKUP($B5629,'7'!$B:$B,1,0),VLOOKUP($A5629,'7'!$B:$B,1,0)),0)=0,0,1)</f>
        <v>0</v>
      </c>
      <c r="AD5629">
        <f>IF(IFERROR(IFERROR(VLOOKUP($B5629,'6'!$B:$B,1,0),VLOOKUP($A5629,'6'!$B:$B,1,0)),0)=0,0,1)</f>
        <v>0</v>
      </c>
      <c r="AE5629">
        <f>IF(IFERROR(IFERROR(VLOOKUP($B5629,'5'!$B:$B,1,0),VLOOKUP($A5629,'5'!$B:$B,1,0)),0)=0,0,1)</f>
        <v>0</v>
      </c>
      <c r="AF5629" s="12">
        <f>IF(IFERROR(IFERROR(VLOOKUP($B5629,'4'!$B:$B,1,0),VLOOKUP($A5629,'4'!$B:$B,1,0)),0)=0,0,1)</f>
        <v>0</v>
      </c>
      <c r="AG5629">
        <f>IF(IFERROR(IFERROR(VLOOKUP($B5629,'3'!$B:$B,1,0),VLOOKUP($A5629,'3'!$B:$B,1,0)),0)=0,0,1)</f>
        <v>0</v>
      </c>
      <c r="AH5629">
        <f>IF(IFERROR(IFERROR(VLOOKUP($B5629,'2'!$B:$B,1,0),VLOOKUP($A5629,'2'!$B:$B,1,0)),0)=0,0,1)</f>
        <v>0</v>
      </c>
      <c r="AI5629">
        <f>IF(IFERROR(IFERROR(VLOOKUP($B5629,'1'!$B:$B,1,0),VLOOKUP($A5629,'1'!$B:$B,1,0)),0)=0,0,1)</f>
        <v>0</v>
      </c>
    </row>
    <row r="5630" spans="1:35" x14ac:dyDescent="0.35">
      <c r="A5630" t="s">
        <v>3586</v>
      </c>
      <c r="B5630" t="e">
        <f>VLOOKUP(A5630,ValidatorAddress!B:C,2,0)</f>
        <v>#N/A</v>
      </c>
      <c r="C5630">
        <v>1</v>
      </c>
      <c r="E5630" t="b">
        <f t="shared" si="262"/>
        <v>1</v>
      </c>
      <c r="G5630">
        <f t="shared" si="264"/>
        <v>0</v>
      </c>
      <c r="H5630">
        <f>IF(IFERROR(VLOOKUP($A5630,Sikka!B:C,2,0),0)=0,0,1)</f>
        <v>0</v>
      </c>
      <c r="I5630">
        <f t="shared" si="263"/>
        <v>1</v>
      </c>
      <c r="J5630">
        <f>IF(IFERROR(IFERROR(VLOOKUP($B5630,'37'!$B:$B,1,0),VLOOKUP($A5630,'37'!$B:$B,1,0)),0)=0,0,1)</f>
        <v>1</v>
      </c>
      <c r="K5630">
        <f>IF(IFERROR(IFERROR(VLOOKUP($B5630,'36'!$B:$B,1,0),VLOOKUP($A5630,'36'!$B:$B,1,0)),0)=0,0,1)</f>
        <v>0</v>
      </c>
      <c r="L5630">
        <f>IF(IFERROR(IFERROR(VLOOKUP($B5630,'35'!$B:$B,1,0),VLOOKUP($A5630,'35'!$B:$B,1,0)),0)=0,0,1)</f>
        <v>0</v>
      </c>
      <c r="M5630">
        <f>IF(IFERROR(IFERROR(VLOOKUP($B5630,'34'!$B:$B,1,0),VLOOKUP($A5630,'34'!$B:$B,1,0)),0)=0,0,1)</f>
        <v>0</v>
      </c>
      <c r="N5630">
        <f>IF(IFERROR(IFERROR(VLOOKUP($B5630,'32'!$B:$B,1,0),VLOOKUP($A5630,'32'!$B:$B,1,0)),0)=0,0,1)</f>
        <v>0</v>
      </c>
      <c r="O5630">
        <f>IF(IFERROR(IFERROR(VLOOKUP($B5630,'31'!$B:$B,1,0),VLOOKUP($A5630,'31'!$B:$B,1,0)),0)=0,0,1)</f>
        <v>0</v>
      </c>
      <c r="P5630">
        <f>IF(IFERROR(IFERROR(VLOOKUP($B5630,'30'!$B:$B,1,0),VLOOKUP($A5630,'30'!$B:$B,1,0)),0)=0,0,1)</f>
        <v>0</v>
      </c>
      <c r="Q5630">
        <f>IF(IFERROR(IFERROR(VLOOKUP($B5630,'29'!$B:$B,1,0),VLOOKUP($A5630,'29'!$B:$B,1,0)),0)=0,0,1)</f>
        <v>0</v>
      </c>
      <c r="R5630">
        <f>IF(IFERROR(IFERROR(VLOOKUP($B5630,'27'!$B:$B,1,0),VLOOKUP($A5630,'27'!$B:$B,1,0)),0)=0,0,1)</f>
        <v>0</v>
      </c>
      <c r="S5630">
        <f>IF(IFERROR(IFERROR(VLOOKUP($B5630,'26'!$B:$B,1,0),VLOOKUP($A5630,'26'!$B:$B,1,0)),0)=0,0,1)</f>
        <v>0</v>
      </c>
      <c r="T5630">
        <f>IF(IFERROR(IFERROR(VLOOKUP($B5630,'25'!$B:$B,1,0),VLOOKUP($A5630,'25'!$B:$B,1,0)),0)=0,0,1)</f>
        <v>0</v>
      </c>
      <c r="U5630">
        <f>IF(IFERROR(IFERROR(VLOOKUP($B5630,'23'!$B:$B,1,0),VLOOKUP($A5630,'23'!$B:$B,1,0)),0)=0,0,1)</f>
        <v>0</v>
      </c>
      <c r="V5630">
        <f>IF(IFERROR(IFERROR(VLOOKUP($B5630,'19'!$B:$B,1,0),VLOOKUP($A5630,'19'!$B:$B,1,0)),0)=0,0,1)</f>
        <v>0</v>
      </c>
      <c r="W5630">
        <f>IF(IFERROR(IFERROR(VLOOKUP($B5630,'16'!$B:$B,1,0),VLOOKUP($A5630,'16'!$B:$B,1,0)),0)=0,0,1)</f>
        <v>0</v>
      </c>
      <c r="X5630" s="5">
        <f>IF(IFERROR(IFERROR(VLOOKUP($B5630,'14'!$B:$B,1,0),VLOOKUP($A5630,'14'!$B:$B,1,0)),0)=0,0,1)</f>
        <v>0</v>
      </c>
      <c r="Y5630">
        <f>IF(IFERROR(IFERROR(VLOOKUP($B5630,'13'!$B:$B,1,0),VLOOKUP($A5630,'13'!$B:$B,1,0)),0)=0,0,1)</f>
        <v>0</v>
      </c>
      <c r="Z5630">
        <f>IF(IFERROR(IFERROR(VLOOKUP($B5630,'12'!$B:$B,1,0),VLOOKUP($A5630,'12'!$B:$B,1,0)),0)=0,0,1)</f>
        <v>0</v>
      </c>
      <c r="AA5630">
        <f>IF(IFERROR(IFERROR(VLOOKUP($B5630,'10'!$B:$B,1,0),VLOOKUP($A5630,'10'!$B:$B,1,0)),0)=0,0,1)</f>
        <v>0</v>
      </c>
      <c r="AB5630">
        <f>IF(IFERROR(IFERROR(VLOOKUP($B5630,'8'!$B:$B,1,0),VLOOKUP($A5630,'8'!$B:$B,1,0)),0)=0,0,1)</f>
        <v>0</v>
      </c>
      <c r="AC5630">
        <f>IF(IFERROR(IFERROR(VLOOKUP($B5630,'7'!$B:$B,1,0),VLOOKUP($A5630,'7'!$B:$B,1,0)),0)=0,0,1)</f>
        <v>0</v>
      </c>
      <c r="AD5630">
        <f>IF(IFERROR(IFERROR(VLOOKUP($B5630,'6'!$B:$B,1,0),VLOOKUP($A5630,'6'!$B:$B,1,0)),0)=0,0,1)</f>
        <v>0</v>
      </c>
      <c r="AE5630">
        <f>IF(IFERROR(IFERROR(VLOOKUP($B5630,'5'!$B:$B,1,0),VLOOKUP($A5630,'5'!$B:$B,1,0)),0)=0,0,1)</f>
        <v>0</v>
      </c>
      <c r="AF5630" s="12">
        <f>IF(IFERROR(IFERROR(VLOOKUP($B5630,'4'!$B:$B,1,0),VLOOKUP($A5630,'4'!$B:$B,1,0)),0)=0,0,1)</f>
        <v>0</v>
      </c>
      <c r="AG5630">
        <f>IF(IFERROR(IFERROR(VLOOKUP($B5630,'3'!$B:$B,1,0),VLOOKUP($A5630,'3'!$B:$B,1,0)),0)=0,0,1)</f>
        <v>0</v>
      </c>
      <c r="AH5630">
        <f>IF(IFERROR(IFERROR(VLOOKUP($B5630,'2'!$B:$B,1,0),VLOOKUP($A5630,'2'!$B:$B,1,0)),0)=0,0,1)</f>
        <v>0</v>
      </c>
      <c r="AI5630">
        <f>IF(IFERROR(IFERROR(VLOOKUP($B5630,'1'!$B:$B,1,0),VLOOKUP($A5630,'1'!$B:$B,1,0)),0)=0,0,1)</f>
        <v>0</v>
      </c>
    </row>
    <row r="5631" spans="1:35" x14ac:dyDescent="0.35">
      <c r="A5631" t="s">
        <v>3588</v>
      </c>
      <c r="B5631" t="e">
        <f>VLOOKUP(A5631,ValidatorAddress!B:C,2,0)</f>
        <v>#N/A</v>
      </c>
      <c r="C5631">
        <v>1</v>
      </c>
      <c r="E5631" t="b">
        <f t="shared" si="262"/>
        <v>0</v>
      </c>
      <c r="G5631">
        <f t="shared" si="264"/>
        <v>0</v>
      </c>
      <c r="H5631">
        <f>IF(IFERROR(VLOOKUP($A5631,Sikka!B:C,2,0),0)=0,0,1)</f>
        <v>0</v>
      </c>
      <c r="I5631">
        <f t="shared" si="263"/>
        <v>0</v>
      </c>
      <c r="J5631">
        <f>IF(IFERROR(IFERROR(VLOOKUP($B5631,'37'!$B:$B,1,0),VLOOKUP($A5631,'37'!$B:$B,1,0)),0)=0,0,1)</f>
        <v>0</v>
      </c>
      <c r="K5631">
        <f>IF(IFERROR(IFERROR(VLOOKUP($B5631,'36'!$B:$B,1,0),VLOOKUP($A5631,'36'!$B:$B,1,0)),0)=0,0,1)</f>
        <v>0</v>
      </c>
      <c r="L5631">
        <f>IF(IFERROR(IFERROR(VLOOKUP($B5631,'35'!$B:$B,1,0),VLOOKUP($A5631,'35'!$B:$B,1,0)),0)=0,0,1)</f>
        <v>0</v>
      </c>
      <c r="M5631">
        <f>IF(IFERROR(IFERROR(VLOOKUP($B5631,'34'!$B:$B,1,0),VLOOKUP($A5631,'34'!$B:$B,1,0)),0)=0,0,1)</f>
        <v>0</v>
      </c>
      <c r="N5631">
        <f>IF(IFERROR(IFERROR(VLOOKUP($B5631,'32'!$B:$B,1,0),VLOOKUP($A5631,'32'!$B:$B,1,0)),0)=0,0,1)</f>
        <v>0</v>
      </c>
      <c r="O5631">
        <f>IF(IFERROR(IFERROR(VLOOKUP($B5631,'31'!$B:$B,1,0),VLOOKUP($A5631,'31'!$B:$B,1,0)),0)=0,0,1)</f>
        <v>0</v>
      </c>
      <c r="P5631">
        <f>IF(IFERROR(IFERROR(VLOOKUP($B5631,'30'!$B:$B,1,0),VLOOKUP($A5631,'30'!$B:$B,1,0)),0)=0,0,1)</f>
        <v>0</v>
      </c>
      <c r="Q5631">
        <f>IF(IFERROR(IFERROR(VLOOKUP($B5631,'29'!$B:$B,1,0),VLOOKUP($A5631,'29'!$B:$B,1,0)),0)=0,0,1)</f>
        <v>0</v>
      </c>
      <c r="R5631">
        <f>IF(IFERROR(IFERROR(VLOOKUP($B5631,'27'!$B:$B,1,0),VLOOKUP($A5631,'27'!$B:$B,1,0)),0)=0,0,1)</f>
        <v>0</v>
      </c>
      <c r="S5631">
        <f>IF(IFERROR(IFERROR(VLOOKUP($B5631,'26'!$B:$B,1,0),VLOOKUP($A5631,'26'!$B:$B,1,0)),0)=0,0,1)</f>
        <v>0</v>
      </c>
      <c r="T5631">
        <f>IF(IFERROR(IFERROR(VLOOKUP($B5631,'25'!$B:$B,1,0),VLOOKUP($A5631,'25'!$B:$B,1,0)),0)=0,0,1)</f>
        <v>0</v>
      </c>
      <c r="U5631">
        <f>IF(IFERROR(IFERROR(VLOOKUP($B5631,'23'!$B:$B,1,0),VLOOKUP($A5631,'23'!$B:$B,1,0)),0)=0,0,1)</f>
        <v>0</v>
      </c>
      <c r="V5631">
        <f>IF(IFERROR(IFERROR(VLOOKUP($B5631,'19'!$B:$B,1,0),VLOOKUP($A5631,'19'!$B:$B,1,0)),0)=0,0,1)</f>
        <v>0</v>
      </c>
      <c r="W5631">
        <f>IF(IFERROR(IFERROR(VLOOKUP($B5631,'16'!$B:$B,1,0),VLOOKUP($A5631,'16'!$B:$B,1,0)),0)=0,0,1)</f>
        <v>0</v>
      </c>
      <c r="X5631" s="5">
        <f>IF(IFERROR(IFERROR(VLOOKUP($B5631,'14'!$B:$B,1,0),VLOOKUP($A5631,'14'!$B:$B,1,0)),0)=0,0,1)</f>
        <v>0</v>
      </c>
      <c r="Y5631">
        <f>IF(IFERROR(IFERROR(VLOOKUP($B5631,'13'!$B:$B,1,0),VLOOKUP($A5631,'13'!$B:$B,1,0)),0)=0,0,1)</f>
        <v>0</v>
      </c>
      <c r="Z5631">
        <f>IF(IFERROR(IFERROR(VLOOKUP($B5631,'12'!$B:$B,1,0),VLOOKUP($A5631,'12'!$B:$B,1,0)),0)=0,0,1)</f>
        <v>0</v>
      </c>
      <c r="AA5631">
        <f>IF(IFERROR(IFERROR(VLOOKUP($B5631,'10'!$B:$B,1,0),VLOOKUP($A5631,'10'!$B:$B,1,0)),0)=0,0,1)</f>
        <v>0</v>
      </c>
      <c r="AB5631">
        <f>IF(IFERROR(IFERROR(VLOOKUP($B5631,'8'!$B:$B,1,0),VLOOKUP($A5631,'8'!$B:$B,1,0)),0)=0,0,1)</f>
        <v>0</v>
      </c>
      <c r="AC5631">
        <f>IF(IFERROR(IFERROR(VLOOKUP($B5631,'7'!$B:$B,1,0),VLOOKUP($A5631,'7'!$B:$B,1,0)),0)=0,0,1)</f>
        <v>0</v>
      </c>
      <c r="AD5631">
        <f>IF(IFERROR(IFERROR(VLOOKUP($B5631,'6'!$B:$B,1,0),VLOOKUP($A5631,'6'!$B:$B,1,0)),0)=0,0,1)</f>
        <v>0</v>
      </c>
      <c r="AE5631">
        <f>IF(IFERROR(IFERROR(VLOOKUP($B5631,'5'!$B:$B,1,0),VLOOKUP($A5631,'5'!$B:$B,1,0)),0)=0,0,1)</f>
        <v>0</v>
      </c>
      <c r="AF5631" s="12">
        <f>IF(IFERROR(IFERROR(VLOOKUP($B5631,'4'!$B:$B,1,0),VLOOKUP($A5631,'4'!$B:$B,1,0)),0)=0,0,1)</f>
        <v>0</v>
      </c>
      <c r="AG5631">
        <f>IF(IFERROR(IFERROR(VLOOKUP($B5631,'3'!$B:$B,1,0),VLOOKUP($A5631,'3'!$B:$B,1,0)),0)=0,0,1)</f>
        <v>0</v>
      </c>
      <c r="AH5631">
        <f>IF(IFERROR(IFERROR(VLOOKUP($B5631,'2'!$B:$B,1,0),VLOOKUP($A5631,'2'!$B:$B,1,0)),0)=0,0,1)</f>
        <v>0</v>
      </c>
      <c r="AI5631">
        <f>IF(IFERROR(IFERROR(VLOOKUP($B5631,'1'!$B:$B,1,0),VLOOKUP($A5631,'1'!$B:$B,1,0)),0)=0,0,1)</f>
        <v>0</v>
      </c>
    </row>
    <row r="5632" spans="1:35" hidden="1" x14ac:dyDescent="0.35">
      <c r="A5632" t="s">
        <v>3589</v>
      </c>
      <c r="B5632" t="e">
        <f>VLOOKUP(A5632,ValidatorAddress!B:C,2,0)</f>
        <v>#N/A</v>
      </c>
      <c r="C5632">
        <v>1</v>
      </c>
      <c r="E5632" t="b">
        <f t="shared" si="262"/>
        <v>1</v>
      </c>
      <c r="G5632">
        <f t="shared" si="264"/>
        <v>0</v>
      </c>
      <c r="H5632">
        <f>IF(IFERROR(VLOOKUP($A5632,Sikka!B:C,2,0),0)=0,0,1)</f>
        <v>1</v>
      </c>
      <c r="I5632">
        <f t="shared" si="263"/>
        <v>0</v>
      </c>
      <c r="J5632">
        <f>IF(IFERROR(IFERROR(VLOOKUP($B5632,'37'!$B:$B,1,0),VLOOKUP($A5632,'37'!$B:$B,1,0)),0)=0,0,1)</f>
        <v>0</v>
      </c>
      <c r="K5632">
        <f>IF(IFERROR(IFERROR(VLOOKUP($B5632,'36'!$B:$B,1,0),VLOOKUP($A5632,'36'!$B:$B,1,0)),0)=0,0,1)</f>
        <v>0</v>
      </c>
      <c r="L5632">
        <f>IF(IFERROR(IFERROR(VLOOKUP($B5632,'35'!$B:$B,1,0),VLOOKUP($A5632,'35'!$B:$B,1,0)),0)=0,0,1)</f>
        <v>0</v>
      </c>
      <c r="M5632">
        <f>IF(IFERROR(IFERROR(VLOOKUP($B5632,'34'!$B:$B,1,0),VLOOKUP($A5632,'34'!$B:$B,1,0)),0)=0,0,1)</f>
        <v>0</v>
      </c>
      <c r="N5632">
        <f>IF(IFERROR(IFERROR(VLOOKUP($B5632,'32'!$B:$B,1,0),VLOOKUP($A5632,'32'!$B:$B,1,0)),0)=0,0,1)</f>
        <v>0</v>
      </c>
      <c r="O5632">
        <f>IF(IFERROR(IFERROR(VLOOKUP($B5632,'31'!$B:$B,1,0),VLOOKUP($A5632,'31'!$B:$B,1,0)),0)=0,0,1)</f>
        <v>0</v>
      </c>
      <c r="P5632">
        <f>IF(IFERROR(IFERROR(VLOOKUP($B5632,'30'!$B:$B,1,0),VLOOKUP($A5632,'30'!$B:$B,1,0)),0)=0,0,1)</f>
        <v>0</v>
      </c>
      <c r="Q5632">
        <f>IF(IFERROR(IFERROR(VLOOKUP($B5632,'29'!$B:$B,1,0),VLOOKUP($A5632,'29'!$B:$B,1,0)),0)=0,0,1)</f>
        <v>0</v>
      </c>
      <c r="R5632">
        <f>IF(IFERROR(IFERROR(VLOOKUP($B5632,'27'!$B:$B,1,0),VLOOKUP($A5632,'27'!$B:$B,1,0)),0)=0,0,1)</f>
        <v>0</v>
      </c>
      <c r="S5632">
        <f>IF(IFERROR(IFERROR(VLOOKUP($B5632,'26'!$B:$B,1,0),VLOOKUP($A5632,'26'!$B:$B,1,0)),0)=0,0,1)</f>
        <v>0</v>
      </c>
      <c r="T5632">
        <f>IF(IFERROR(IFERROR(VLOOKUP($B5632,'25'!$B:$B,1,0),VLOOKUP($A5632,'25'!$B:$B,1,0)),0)=0,0,1)</f>
        <v>0</v>
      </c>
      <c r="U5632">
        <f>IF(IFERROR(IFERROR(VLOOKUP($B5632,'23'!$B:$B,1,0),VLOOKUP($A5632,'23'!$B:$B,1,0)),0)=0,0,1)</f>
        <v>0</v>
      </c>
      <c r="V5632">
        <f>IF(IFERROR(IFERROR(VLOOKUP($B5632,'19'!$B:$B,1,0),VLOOKUP($A5632,'19'!$B:$B,1,0)),0)=0,0,1)</f>
        <v>0</v>
      </c>
      <c r="W5632">
        <f>IF(IFERROR(IFERROR(VLOOKUP($B5632,'16'!$B:$B,1,0),VLOOKUP($A5632,'16'!$B:$B,1,0)),0)=0,0,1)</f>
        <v>0</v>
      </c>
      <c r="X5632" s="5">
        <f>IF(IFERROR(IFERROR(VLOOKUP($B5632,'14'!$B:$B,1,0),VLOOKUP($A5632,'14'!$B:$B,1,0)),0)=0,0,1)</f>
        <v>0</v>
      </c>
      <c r="Y5632">
        <f>IF(IFERROR(IFERROR(VLOOKUP($B5632,'13'!$B:$B,1,0),VLOOKUP($A5632,'13'!$B:$B,1,0)),0)=0,0,1)</f>
        <v>0</v>
      </c>
      <c r="Z5632">
        <f>IF(IFERROR(IFERROR(VLOOKUP($B5632,'12'!$B:$B,1,0),VLOOKUP($A5632,'12'!$B:$B,1,0)),0)=0,0,1)</f>
        <v>0</v>
      </c>
      <c r="AA5632">
        <f>IF(IFERROR(IFERROR(VLOOKUP($B5632,'10'!$B:$B,1,0),VLOOKUP($A5632,'10'!$B:$B,1,0)),0)=0,0,1)</f>
        <v>0</v>
      </c>
      <c r="AB5632">
        <f>IF(IFERROR(IFERROR(VLOOKUP($B5632,'8'!$B:$B,1,0),VLOOKUP($A5632,'8'!$B:$B,1,0)),0)=0,0,1)</f>
        <v>0</v>
      </c>
      <c r="AC5632">
        <f>IF(IFERROR(IFERROR(VLOOKUP($B5632,'7'!$B:$B,1,0),VLOOKUP($A5632,'7'!$B:$B,1,0)),0)=0,0,1)</f>
        <v>0</v>
      </c>
      <c r="AD5632">
        <f>IF(IFERROR(IFERROR(VLOOKUP($B5632,'6'!$B:$B,1,0),VLOOKUP($A5632,'6'!$B:$B,1,0)),0)=0,0,1)</f>
        <v>0</v>
      </c>
      <c r="AE5632">
        <f>IF(IFERROR(IFERROR(VLOOKUP($B5632,'5'!$B:$B,1,0),VLOOKUP($A5632,'5'!$B:$B,1,0)),0)=0,0,1)</f>
        <v>0</v>
      </c>
      <c r="AF5632" s="12">
        <f>IF(IFERROR(IFERROR(VLOOKUP($B5632,'4'!$B:$B,1,0),VLOOKUP($A5632,'4'!$B:$B,1,0)),0)=0,0,1)</f>
        <v>0</v>
      </c>
      <c r="AG5632">
        <f>IF(IFERROR(IFERROR(VLOOKUP($B5632,'3'!$B:$B,1,0),VLOOKUP($A5632,'3'!$B:$B,1,0)),0)=0,0,1)</f>
        <v>0</v>
      </c>
      <c r="AH5632">
        <f>IF(IFERROR(IFERROR(VLOOKUP($B5632,'2'!$B:$B,1,0),VLOOKUP($A5632,'2'!$B:$B,1,0)),0)=0,0,1)</f>
        <v>0</v>
      </c>
      <c r="AI5632">
        <f>IF(IFERROR(IFERROR(VLOOKUP($B5632,'1'!$B:$B,1,0),VLOOKUP($A5632,'1'!$B:$B,1,0)),0)=0,0,1)</f>
        <v>0</v>
      </c>
    </row>
    <row r="5633" spans="1:35" hidden="1" x14ac:dyDescent="0.35">
      <c r="A5633" t="s">
        <v>3591</v>
      </c>
      <c r="B5633" t="e">
        <f>VLOOKUP(A5633,ValidatorAddress!B:C,2,0)</f>
        <v>#N/A</v>
      </c>
      <c r="C5633">
        <v>1</v>
      </c>
      <c r="E5633" t="b">
        <f t="shared" si="262"/>
        <v>1</v>
      </c>
      <c r="G5633">
        <f t="shared" si="264"/>
        <v>0</v>
      </c>
      <c r="H5633">
        <f>IF(IFERROR(VLOOKUP($A5633,Sikka!B:C,2,0),0)=0,0,1)</f>
        <v>1</v>
      </c>
      <c r="I5633">
        <f t="shared" si="263"/>
        <v>0</v>
      </c>
      <c r="J5633">
        <f>IF(IFERROR(IFERROR(VLOOKUP($B5633,'37'!$B:$B,1,0),VLOOKUP($A5633,'37'!$B:$B,1,0)),0)=0,0,1)</f>
        <v>0</v>
      </c>
      <c r="K5633">
        <f>IF(IFERROR(IFERROR(VLOOKUP($B5633,'36'!$B:$B,1,0),VLOOKUP($A5633,'36'!$B:$B,1,0)),0)=0,0,1)</f>
        <v>0</v>
      </c>
      <c r="L5633">
        <f>IF(IFERROR(IFERROR(VLOOKUP($B5633,'35'!$B:$B,1,0),VLOOKUP($A5633,'35'!$B:$B,1,0)),0)=0,0,1)</f>
        <v>0</v>
      </c>
      <c r="M5633">
        <f>IF(IFERROR(IFERROR(VLOOKUP($B5633,'34'!$B:$B,1,0),VLOOKUP($A5633,'34'!$B:$B,1,0)),0)=0,0,1)</f>
        <v>0</v>
      </c>
      <c r="N5633">
        <f>IF(IFERROR(IFERROR(VLOOKUP($B5633,'32'!$B:$B,1,0),VLOOKUP($A5633,'32'!$B:$B,1,0)),0)=0,0,1)</f>
        <v>0</v>
      </c>
      <c r="O5633">
        <f>IF(IFERROR(IFERROR(VLOOKUP($B5633,'31'!$B:$B,1,0),VLOOKUP($A5633,'31'!$B:$B,1,0)),0)=0,0,1)</f>
        <v>0</v>
      </c>
      <c r="P5633">
        <f>IF(IFERROR(IFERROR(VLOOKUP($B5633,'30'!$B:$B,1,0),VLOOKUP($A5633,'30'!$B:$B,1,0)),0)=0,0,1)</f>
        <v>0</v>
      </c>
      <c r="Q5633">
        <f>IF(IFERROR(IFERROR(VLOOKUP($B5633,'29'!$B:$B,1,0),VLOOKUP($A5633,'29'!$B:$B,1,0)),0)=0,0,1)</f>
        <v>0</v>
      </c>
      <c r="R5633">
        <f>IF(IFERROR(IFERROR(VLOOKUP($B5633,'27'!$B:$B,1,0),VLOOKUP($A5633,'27'!$B:$B,1,0)),0)=0,0,1)</f>
        <v>0</v>
      </c>
      <c r="S5633">
        <f>IF(IFERROR(IFERROR(VLOOKUP($B5633,'26'!$B:$B,1,0),VLOOKUP($A5633,'26'!$B:$B,1,0)),0)=0,0,1)</f>
        <v>0</v>
      </c>
      <c r="T5633">
        <f>IF(IFERROR(IFERROR(VLOOKUP($B5633,'25'!$B:$B,1,0),VLOOKUP($A5633,'25'!$B:$B,1,0)),0)=0,0,1)</f>
        <v>0</v>
      </c>
      <c r="U5633">
        <f>IF(IFERROR(IFERROR(VLOOKUP($B5633,'23'!$B:$B,1,0),VLOOKUP($A5633,'23'!$B:$B,1,0)),0)=0,0,1)</f>
        <v>0</v>
      </c>
      <c r="V5633">
        <f>IF(IFERROR(IFERROR(VLOOKUP($B5633,'19'!$B:$B,1,0),VLOOKUP($A5633,'19'!$B:$B,1,0)),0)=0,0,1)</f>
        <v>0</v>
      </c>
      <c r="W5633">
        <f>IF(IFERROR(IFERROR(VLOOKUP($B5633,'16'!$B:$B,1,0),VLOOKUP($A5633,'16'!$B:$B,1,0)),0)=0,0,1)</f>
        <v>0</v>
      </c>
      <c r="X5633" s="5">
        <f>IF(IFERROR(IFERROR(VLOOKUP($B5633,'14'!$B:$B,1,0),VLOOKUP($A5633,'14'!$B:$B,1,0)),0)=0,0,1)</f>
        <v>0</v>
      </c>
      <c r="Y5633">
        <f>IF(IFERROR(IFERROR(VLOOKUP($B5633,'13'!$B:$B,1,0),VLOOKUP($A5633,'13'!$B:$B,1,0)),0)=0,0,1)</f>
        <v>0</v>
      </c>
      <c r="Z5633">
        <f>IF(IFERROR(IFERROR(VLOOKUP($B5633,'12'!$B:$B,1,0),VLOOKUP($A5633,'12'!$B:$B,1,0)),0)=0,0,1)</f>
        <v>0</v>
      </c>
      <c r="AA5633">
        <f>IF(IFERROR(IFERROR(VLOOKUP($B5633,'10'!$B:$B,1,0),VLOOKUP($A5633,'10'!$B:$B,1,0)),0)=0,0,1)</f>
        <v>0</v>
      </c>
      <c r="AB5633">
        <f>IF(IFERROR(IFERROR(VLOOKUP($B5633,'8'!$B:$B,1,0),VLOOKUP($A5633,'8'!$B:$B,1,0)),0)=0,0,1)</f>
        <v>0</v>
      </c>
      <c r="AC5633">
        <f>IF(IFERROR(IFERROR(VLOOKUP($B5633,'7'!$B:$B,1,0),VLOOKUP($A5633,'7'!$B:$B,1,0)),0)=0,0,1)</f>
        <v>0</v>
      </c>
      <c r="AD5633">
        <f>IF(IFERROR(IFERROR(VLOOKUP($B5633,'6'!$B:$B,1,0),VLOOKUP($A5633,'6'!$B:$B,1,0)),0)=0,0,1)</f>
        <v>0</v>
      </c>
      <c r="AE5633">
        <f>IF(IFERROR(IFERROR(VLOOKUP($B5633,'5'!$B:$B,1,0),VLOOKUP($A5633,'5'!$B:$B,1,0)),0)=0,0,1)</f>
        <v>0</v>
      </c>
      <c r="AF5633" s="12">
        <f>IF(IFERROR(IFERROR(VLOOKUP($B5633,'4'!$B:$B,1,0),VLOOKUP($A5633,'4'!$B:$B,1,0)),0)=0,0,1)</f>
        <v>0</v>
      </c>
      <c r="AG5633">
        <f>IF(IFERROR(IFERROR(VLOOKUP($B5633,'3'!$B:$B,1,0),VLOOKUP($A5633,'3'!$B:$B,1,0)),0)=0,0,1)</f>
        <v>0</v>
      </c>
      <c r="AH5633">
        <f>IF(IFERROR(IFERROR(VLOOKUP($B5633,'2'!$B:$B,1,0),VLOOKUP($A5633,'2'!$B:$B,1,0)),0)=0,0,1)</f>
        <v>0</v>
      </c>
      <c r="AI5633">
        <f>IF(IFERROR(IFERROR(VLOOKUP($B5633,'1'!$B:$B,1,0),VLOOKUP($A5633,'1'!$B:$B,1,0)),0)=0,0,1)</f>
        <v>0</v>
      </c>
    </row>
    <row r="5634" spans="1:35" hidden="1" x14ac:dyDescent="0.35">
      <c r="A5634" t="s">
        <v>3592</v>
      </c>
      <c r="B5634" t="e">
        <f>VLOOKUP(A5634,ValidatorAddress!B:C,2,0)</f>
        <v>#N/A</v>
      </c>
      <c r="C5634">
        <v>1</v>
      </c>
      <c r="E5634" t="b">
        <f t="shared" si="262"/>
        <v>1</v>
      </c>
      <c r="G5634">
        <f t="shared" si="264"/>
        <v>0</v>
      </c>
      <c r="H5634">
        <f>IF(IFERROR(VLOOKUP($A5634,Sikka!B:C,2,0),0)=0,0,1)</f>
        <v>1</v>
      </c>
      <c r="I5634">
        <f t="shared" si="263"/>
        <v>0</v>
      </c>
      <c r="J5634">
        <f>IF(IFERROR(IFERROR(VLOOKUP($B5634,'37'!$B:$B,1,0),VLOOKUP($A5634,'37'!$B:$B,1,0)),0)=0,0,1)</f>
        <v>0</v>
      </c>
      <c r="K5634">
        <f>IF(IFERROR(IFERROR(VLOOKUP($B5634,'36'!$B:$B,1,0),VLOOKUP($A5634,'36'!$B:$B,1,0)),0)=0,0,1)</f>
        <v>0</v>
      </c>
      <c r="L5634">
        <f>IF(IFERROR(IFERROR(VLOOKUP($B5634,'35'!$B:$B,1,0),VLOOKUP($A5634,'35'!$B:$B,1,0)),0)=0,0,1)</f>
        <v>0</v>
      </c>
      <c r="M5634">
        <f>IF(IFERROR(IFERROR(VLOOKUP($B5634,'34'!$B:$B,1,0),VLOOKUP($A5634,'34'!$B:$B,1,0)),0)=0,0,1)</f>
        <v>0</v>
      </c>
      <c r="N5634">
        <f>IF(IFERROR(IFERROR(VLOOKUP($B5634,'32'!$B:$B,1,0),VLOOKUP($A5634,'32'!$B:$B,1,0)),0)=0,0,1)</f>
        <v>0</v>
      </c>
      <c r="O5634">
        <f>IF(IFERROR(IFERROR(VLOOKUP($B5634,'31'!$B:$B,1,0),VLOOKUP($A5634,'31'!$B:$B,1,0)),0)=0,0,1)</f>
        <v>0</v>
      </c>
      <c r="P5634">
        <f>IF(IFERROR(IFERROR(VLOOKUP($B5634,'30'!$B:$B,1,0),VLOOKUP($A5634,'30'!$B:$B,1,0)),0)=0,0,1)</f>
        <v>0</v>
      </c>
      <c r="Q5634">
        <f>IF(IFERROR(IFERROR(VLOOKUP($B5634,'29'!$B:$B,1,0),VLOOKUP($A5634,'29'!$B:$B,1,0)),0)=0,0,1)</f>
        <v>0</v>
      </c>
      <c r="R5634">
        <f>IF(IFERROR(IFERROR(VLOOKUP($B5634,'27'!$B:$B,1,0),VLOOKUP($A5634,'27'!$B:$B,1,0)),0)=0,0,1)</f>
        <v>0</v>
      </c>
      <c r="S5634">
        <f>IF(IFERROR(IFERROR(VLOOKUP($B5634,'26'!$B:$B,1,0),VLOOKUP($A5634,'26'!$B:$B,1,0)),0)=0,0,1)</f>
        <v>0</v>
      </c>
      <c r="T5634">
        <f>IF(IFERROR(IFERROR(VLOOKUP($B5634,'25'!$B:$B,1,0),VLOOKUP($A5634,'25'!$B:$B,1,0)),0)=0,0,1)</f>
        <v>0</v>
      </c>
      <c r="U5634">
        <f>IF(IFERROR(IFERROR(VLOOKUP($B5634,'23'!$B:$B,1,0),VLOOKUP($A5634,'23'!$B:$B,1,0)),0)=0,0,1)</f>
        <v>0</v>
      </c>
      <c r="V5634">
        <f>IF(IFERROR(IFERROR(VLOOKUP($B5634,'19'!$B:$B,1,0),VLOOKUP($A5634,'19'!$B:$B,1,0)),0)=0,0,1)</f>
        <v>0</v>
      </c>
      <c r="W5634">
        <f>IF(IFERROR(IFERROR(VLOOKUP($B5634,'16'!$B:$B,1,0),VLOOKUP($A5634,'16'!$B:$B,1,0)),0)=0,0,1)</f>
        <v>0</v>
      </c>
      <c r="X5634" s="5">
        <f>IF(IFERROR(IFERROR(VLOOKUP($B5634,'14'!$B:$B,1,0),VLOOKUP($A5634,'14'!$B:$B,1,0)),0)=0,0,1)</f>
        <v>0</v>
      </c>
      <c r="Y5634">
        <f>IF(IFERROR(IFERROR(VLOOKUP($B5634,'13'!$B:$B,1,0),VLOOKUP($A5634,'13'!$B:$B,1,0)),0)=0,0,1)</f>
        <v>0</v>
      </c>
      <c r="Z5634">
        <f>IF(IFERROR(IFERROR(VLOOKUP($B5634,'12'!$B:$B,1,0),VLOOKUP($A5634,'12'!$B:$B,1,0)),0)=0,0,1)</f>
        <v>0</v>
      </c>
      <c r="AA5634">
        <f>IF(IFERROR(IFERROR(VLOOKUP($B5634,'10'!$B:$B,1,0),VLOOKUP($A5634,'10'!$B:$B,1,0)),0)=0,0,1)</f>
        <v>0</v>
      </c>
      <c r="AB5634">
        <f>IF(IFERROR(IFERROR(VLOOKUP($B5634,'8'!$B:$B,1,0),VLOOKUP($A5634,'8'!$B:$B,1,0)),0)=0,0,1)</f>
        <v>0</v>
      </c>
      <c r="AC5634">
        <f>IF(IFERROR(IFERROR(VLOOKUP($B5634,'7'!$B:$B,1,0),VLOOKUP($A5634,'7'!$B:$B,1,0)),0)=0,0,1)</f>
        <v>0</v>
      </c>
      <c r="AD5634">
        <f>IF(IFERROR(IFERROR(VLOOKUP($B5634,'6'!$B:$B,1,0),VLOOKUP($A5634,'6'!$B:$B,1,0)),0)=0,0,1)</f>
        <v>0</v>
      </c>
      <c r="AE5634">
        <f>IF(IFERROR(IFERROR(VLOOKUP($B5634,'5'!$B:$B,1,0),VLOOKUP($A5634,'5'!$B:$B,1,0)),0)=0,0,1)</f>
        <v>0</v>
      </c>
      <c r="AF5634" s="12">
        <f>IF(IFERROR(IFERROR(VLOOKUP($B5634,'4'!$B:$B,1,0),VLOOKUP($A5634,'4'!$B:$B,1,0)),0)=0,0,1)</f>
        <v>0</v>
      </c>
      <c r="AG5634">
        <f>IF(IFERROR(IFERROR(VLOOKUP($B5634,'3'!$B:$B,1,0),VLOOKUP($A5634,'3'!$B:$B,1,0)),0)=0,0,1)</f>
        <v>0</v>
      </c>
      <c r="AH5634">
        <f>IF(IFERROR(IFERROR(VLOOKUP($B5634,'2'!$B:$B,1,0),VLOOKUP($A5634,'2'!$B:$B,1,0)),0)=0,0,1)</f>
        <v>0</v>
      </c>
      <c r="AI5634">
        <f>IF(IFERROR(IFERROR(VLOOKUP($B5634,'1'!$B:$B,1,0),VLOOKUP($A5634,'1'!$B:$B,1,0)),0)=0,0,1)</f>
        <v>0</v>
      </c>
    </row>
    <row r="5635" spans="1:35" x14ac:dyDescent="0.35">
      <c r="A5635" t="s">
        <v>3593</v>
      </c>
      <c r="B5635" t="e">
        <f>VLOOKUP(A5635,ValidatorAddress!B:C,2,0)</f>
        <v>#N/A</v>
      </c>
      <c r="C5635">
        <v>1</v>
      </c>
      <c r="E5635" t="b">
        <f t="shared" ref="E5635:E5698" si="265">C5635=H5635+I5635</f>
        <v>0</v>
      </c>
      <c r="G5635">
        <f t="shared" si="264"/>
        <v>0</v>
      </c>
      <c r="H5635">
        <f>IF(IFERROR(VLOOKUP($A5635,Sikka!B:C,2,0),0)=0,0,1)</f>
        <v>0</v>
      </c>
      <c r="I5635">
        <f t="shared" si="263"/>
        <v>0</v>
      </c>
      <c r="J5635">
        <f>IF(IFERROR(IFERROR(VLOOKUP($B5635,'37'!$B:$B,1,0),VLOOKUP($A5635,'37'!$B:$B,1,0)),0)=0,0,1)</f>
        <v>0</v>
      </c>
      <c r="K5635">
        <f>IF(IFERROR(IFERROR(VLOOKUP($B5635,'36'!$B:$B,1,0),VLOOKUP($A5635,'36'!$B:$B,1,0)),0)=0,0,1)</f>
        <v>0</v>
      </c>
      <c r="L5635">
        <f>IF(IFERROR(IFERROR(VLOOKUP($B5635,'35'!$B:$B,1,0),VLOOKUP($A5635,'35'!$B:$B,1,0)),0)=0,0,1)</f>
        <v>0</v>
      </c>
      <c r="M5635">
        <f>IF(IFERROR(IFERROR(VLOOKUP($B5635,'34'!$B:$B,1,0),VLOOKUP($A5635,'34'!$B:$B,1,0)),0)=0,0,1)</f>
        <v>0</v>
      </c>
      <c r="N5635">
        <f>IF(IFERROR(IFERROR(VLOOKUP($B5635,'32'!$B:$B,1,0),VLOOKUP($A5635,'32'!$B:$B,1,0)),0)=0,0,1)</f>
        <v>0</v>
      </c>
      <c r="O5635">
        <f>IF(IFERROR(IFERROR(VLOOKUP($B5635,'31'!$B:$B,1,0),VLOOKUP($A5635,'31'!$B:$B,1,0)),0)=0,0,1)</f>
        <v>0</v>
      </c>
      <c r="P5635">
        <f>IF(IFERROR(IFERROR(VLOOKUP($B5635,'30'!$B:$B,1,0),VLOOKUP($A5635,'30'!$B:$B,1,0)),0)=0,0,1)</f>
        <v>0</v>
      </c>
      <c r="Q5635">
        <f>IF(IFERROR(IFERROR(VLOOKUP($B5635,'29'!$B:$B,1,0),VLOOKUP($A5635,'29'!$B:$B,1,0)),0)=0,0,1)</f>
        <v>0</v>
      </c>
      <c r="R5635">
        <f>IF(IFERROR(IFERROR(VLOOKUP($B5635,'27'!$B:$B,1,0),VLOOKUP($A5635,'27'!$B:$B,1,0)),0)=0,0,1)</f>
        <v>0</v>
      </c>
      <c r="S5635">
        <f>IF(IFERROR(IFERROR(VLOOKUP($B5635,'26'!$B:$B,1,0),VLOOKUP($A5635,'26'!$B:$B,1,0)),0)=0,0,1)</f>
        <v>0</v>
      </c>
      <c r="T5635">
        <f>IF(IFERROR(IFERROR(VLOOKUP($B5635,'25'!$B:$B,1,0),VLOOKUP($A5635,'25'!$B:$B,1,0)),0)=0,0,1)</f>
        <v>0</v>
      </c>
      <c r="U5635">
        <f>IF(IFERROR(IFERROR(VLOOKUP($B5635,'23'!$B:$B,1,0),VLOOKUP($A5635,'23'!$B:$B,1,0)),0)=0,0,1)</f>
        <v>0</v>
      </c>
      <c r="V5635">
        <f>IF(IFERROR(IFERROR(VLOOKUP($B5635,'19'!$B:$B,1,0),VLOOKUP($A5635,'19'!$B:$B,1,0)),0)=0,0,1)</f>
        <v>0</v>
      </c>
      <c r="W5635">
        <f>IF(IFERROR(IFERROR(VLOOKUP($B5635,'16'!$B:$B,1,0),VLOOKUP($A5635,'16'!$B:$B,1,0)),0)=0,0,1)</f>
        <v>0</v>
      </c>
      <c r="X5635" s="5">
        <f>IF(IFERROR(IFERROR(VLOOKUP($B5635,'14'!$B:$B,1,0),VLOOKUP($A5635,'14'!$B:$B,1,0)),0)=0,0,1)</f>
        <v>0</v>
      </c>
      <c r="Y5635">
        <f>IF(IFERROR(IFERROR(VLOOKUP($B5635,'13'!$B:$B,1,0),VLOOKUP($A5635,'13'!$B:$B,1,0)),0)=0,0,1)</f>
        <v>0</v>
      </c>
      <c r="Z5635">
        <f>IF(IFERROR(IFERROR(VLOOKUP($B5635,'12'!$B:$B,1,0),VLOOKUP($A5635,'12'!$B:$B,1,0)),0)=0,0,1)</f>
        <v>0</v>
      </c>
      <c r="AA5635">
        <f>IF(IFERROR(IFERROR(VLOOKUP($B5635,'10'!$B:$B,1,0),VLOOKUP($A5635,'10'!$B:$B,1,0)),0)=0,0,1)</f>
        <v>0</v>
      </c>
      <c r="AB5635">
        <f>IF(IFERROR(IFERROR(VLOOKUP($B5635,'8'!$B:$B,1,0),VLOOKUP($A5635,'8'!$B:$B,1,0)),0)=0,0,1)</f>
        <v>0</v>
      </c>
      <c r="AC5635">
        <f>IF(IFERROR(IFERROR(VLOOKUP($B5635,'7'!$B:$B,1,0),VLOOKUP($A5635,'7'!$B:$B,1,0)),0)=0,0,1)</f>
        <v>0</v>
      </c>
      <c r="AD5635">
        <f>IF(IFERROR(IFERROR(VLOOKUP($B5635,'6'!$B:$B,1,0),VLOOKUP($A5635,'6'!$B:$B,1,0)),0)=0,0,1)</f>
        <v>0</v>
      </c>
      <c r="AE5635">
        <f>IF(IFERROR(IFERROR(VLOOKUP($B5635,'5'!$B:$B,1,0),VLOOKUP($A5635,'5'!$B:$B,1,0)),0)=0,0,1)</f>
        <v>0</v>
      </c>
      <c r="AF5635" s="12">
        <f>IF(IFERROR(IFERROR(VLOOKUP($B5635,'4'!$B:$B,1,0),VLOOKUP($A5635,'4'!$B:$B,1,0)),0)=0,0,1)</f>
        <v>0</v>
      </c>
      <c r="AG5635">
        <f>IF(IFERROR(IFERROR(VLOOKUP($B5635,'3'!$B:$B,1,0),VLOOKUP($A5635,'3'!$B:$B,1,0)),0)=0,0,1)</f>
        <v>0</v>
      </c>
      <c r="AH5635">
        <f>IF(IFERROR(IFERROR(VLOOKUP($B5635,'2'!$B:$B,1,0),VLOOKUP($A5635,'2'!$B:$B,1,0)),0)=0,0,1)</f>
        <v>0</v>
      </c>
      <c r="AI5635">
        <f>IF(IFERROR(IFERROR(VLOOKUP($B5635,'1'!$B:$B,1,0),VLOOKUP($A5635,'1'!$B:$B,1,0)),0)=0,0,1)</f>
        <v>0</v>
      </c>
    </row>
    <row r="5636" spans="1:35" x14ac:dyDescent="0.35">
      <c r="A5636" t="s">
        <v>3594</v>
      </c>
      <c r="B5636" t="e">
        <f>VLOOKUP(A5636,ValidatorAddress!B:C,2,0)</f>
        <v>#N/A</v>
      </c>
      <c r="C5636">
        <v>1</v>
      </c>
      <c r="E5636" t="b">
        <f t="shared" si="265"/>
        <v>0</v>
      </c>
      <c r="G5636">
        <f t="shared" si="264"/>
        <v>0</v>
      </c>
      <c r="H5636">
        <f>IF(IFERROR(VLOOKUP($A5636,Sikka!B:C,2,0),0)=0,0,1)</f>
        <v>0</v>
      </c>
      <c r="I5636">
        <f t="shared" ref="I5636:I5699" si="266">SUM(J5636:AX5636)-X5636</f>
        <v>0</v>
      </c>
      <c r="J5636">
        <f>IF(IFERROR(IFERROR(VLOOKUP($B5636,'37'!$B:$B,1,0),VLOOKUP($A5636,'37'!$B:$B,1,0)),0)=0,0,1)</f>
        <v>0</v>
      </c>
      <c r="K5636">
        <f>IF(IFERROR(IFERROR(VLOOKUP($B5636,'36'!$B:$B,1,0),VLOOKUP($A5636,'36'!$B:$B,1,0)),0)=0,0,1)</f>
        <v>0</v>
      </c>
      <c r="L5636">
        <f>IF(IFERROR(IFERROR(VLOOKUP($B5636,'35'!$B:$B,1,0),VLOOKUP($A5636,'35'!$B:$B,1,0)),0)=0,0,1)</f>
        <v>0</v>
      </c>
      <c r="M5636">
        <f>IF(IFERROR(IFERROR(VLOOKUP($B5636,'34'!$B:$B,1,0),VLOOKUP($A5636,'34'!$B:$B,1,0)),0)=0,0,1)</f>
        <v>0</v>
      </c>
      <c r="N5636">
        <f>IF(IFERROR(IFERROR(VLOOKUP($B5636,'32'!$B:$B,1,0),VLOOKUP($A5636,'32'!$B:$B,1,0)),0)=0,0,1)</f>
        <v>0</v>
      </c>
      <c r="O5636">
        <f>IF(IFERROR(IFERROR(VLOOKUP($B5636,'31'!$B:$B,1,0),VLOOKUP($A5636,'31'!$B:$B,1,0)),0)=0,0,1)</f>
        <v>0</v>
      </c>
      <c r="P5636">
        <f>IF(IFERROR(IFERROR(VLOOKUP($B5636,'30'!$B:$B,1,0),VLOOKUP($A5636,'30'!$B:$B,1,0)),0)=0,0,1)</f>
        <v>0</v>
      </c>
      <c r="Q5636">
        <f>IF(IFERROR(IFERROR(VLOOKUP($B5636,'29'!$B:$B,1,0),VLOOKUP($A5636,'29'!$B:$B,1,0)),0)=0,0,1)</f>
        <v>0</v>
      </c>
      <c r="R5636">
        <f>IF(IFERROR(IFERROR(VLOOKUP($B5636,'27'!$B:$B,1,0),VLOOKUP($A5636,'27'!$B:$B,1,0)),0)=0,0,1)</f>
        <v>0</v>
      </c>
      <c r="S5636">
        <f>IF(IFERROR(IFERROR(VLOOKUP($B5636,'26'!$B:$B,1,0),VLOOKUP($A5636,'26'!$B:$B,1,0)),0)=0,0,1)</f>
        <v>0</v>
      </c>
      <c r="T5636">
        <f>IF(IFERROR(IFERROR(VLOOKUP($B5636,'25'!$B:$B,1,0),VLOOKUP($A5636,'25'!$B:$B,1,0)),0)=0,0,1)</f>
        <v>0</v>
      </c>
      <c r="U5636">
        <f>IF(IFERROR(IFERROR(VLOOKUP($B5636,'23'!$B:$B,1,0),VLOOKUP($A5636,'23'!$B:$B,1,0)),0)=0,0,1)</f>
        <v>0</v>
      </c>
      <c r="V5636">
        <f>IF(IFERROR(IFERROR(VLOOKUP($B5636,'19'!$B:$B,1,0),VLOOKUP($A5636,'19'!$B:$B,1,0)),0)=0,0,1)</f>
        <v>0</v>
      </c>
      <c r="W5636">
        <f>IF(IFERROR(IFERROR(VLOOKUP($B5636,'16'!$B:$B,1,0),VLOOKUP($A5636,'16'!$B:$B,1,0)),0)=0,0,1)</f>
        <v>0</v>
      </c>
      <c r="X5636" s="5">
        <f>IF(IFERROR(IFERROR(VLOOKUP($B5636,'14'!$B:$B,1,0),VLOOKUP($A5636,'14'!$B:$B,1,0)),0)=0,0,1)</f>
        <v>0</v>
      </c>
      <c r="Y5636">
        <f>IF(IFERROR(IFERROR(VLOOKUP($B5636,'13'!$B:$B,1,0),VLOOKUP($A5636,'13'!$B:$B,1,0)),0)=0,0,1)</f>
        <v>0</v>
      </c>
      <c r="Z5636">
        <f>IF(IFERROR(IFERROR(VLOOKUP($B5636,'12'!$B:$B,1,0),VLOOKUP($A5636,'12'!$B:$B,1,0)),0)=0,0,1)</f>
        <v>0</v>
      </c>
      <c r="AA5636">
        <f>IF(IFERROR(IFERROR(VLOOKUP($B5636,'10'!$B:$B,1,0),VLOOKUP($A5636,'10'!$B:$B,1,0)),0)=0,0,1)</f>
        <v>0</v>
      </c>
      <c r="AB5636">
        <f>IF(IFERROR(IFERROR(VLOOKUP($B5636,'8'!$B:$B,1,0),VLOOKUP($A5636,'8'!$B:$B,1,0)),0)=0,0,1)</f>
        <v>0</v>
      </c>
      <c r="AC5636">
        <f>IF(IFERROR(IFERROR(VLOOKUP($B5636,'7'!$B:$B,1,0),VLOOKUP($A5636,'7'!$B:$B,1,0)),0)=0,0,1)</f>
        <v>0</v>
      </c>
      <c r="AD5636">
        <f>IF(IFERROR(IFERROR(VLOOKUP($B5636,'6'!$B:$B,1,0),VLOOKUP($A5636,'6'!$B:$B,1,0)),0)=0,0,1)</f>
        <v>0</v>
      </c>
      <c r="AE5636">
        <f>IF(IFERROR(IFERROR(VLOOKUP($B5636,'5'!$B:$B,1,0),VLOOKUP($A5636,'5'!$B:$B,1,0)),0)=0,0,1)</f>
        <v>0</v>
      </c>
      <c r="AF5636" s="12">
        <f>IF(IFERROR(IFERROR(VLOOKUP($B5636,'4'!$B:$B,1,0),VLOOKUP($A5636,'4'!$B:$B,1,0)),0)=0,0,1)</f>
        <v>0</v>
      </c>
      <c r="AG5636">
        <f>IF(IFERROR(IFERROR(VLOOKUP($B5636,'3'!$B:$B,1,0),VLOOKUP($A5636,'3'!$B:$B,1,0)),0)=0,0,1)</f>
        <v>0</v>
      </c>
      <c r="AH5636">
        <f>IF(IFERROR(IFERROR(VLOOKUP($B5636,'2'!$B:$B,1,0),VLOOKUP($A5636,'2'!$B:$B,1,0)),0)=0,0,1)</f>
        <v>0</v>
      </c>
      <c r="AI5636">
        <f>IF(IFERROR(IFERROR(VLOOKUP($B5636,'1'!$B:$B,1,0),VLOOKUP($A5636,'1'!$B:$B,1,0)),0)=0,0,1)</f>
        <v>0</v>
      </c>
    </row>
    <row r="5637" spans="1:35" hidden="1" x14ac:dyDescent="0.35">
      <c r="A5637" t="s">
        <v>3595</v>
      </c>
      <c r="B5637" t="e">
        <f>VLOOKUP(A5637,ValidatorAddress!B:C,2,0)</f>
        <v>#N/A</v>
      </c>
      <c r="C5637">
        <v>1</v>
      </c>
      <c r="E5637" t="b">
        <f t="shared" si="265"/>
        <v>1</v>
      </c>
      <c r="G5637">
        <f t="shared" si="264"/>
        <v>0</v>
      </c>
      <c r="H5637">
        <f>IF(IFERROR(VLOOKUP($A5637,Sikka!B:C,2,0),0)=0,0,1)</f>
        <v>1</v>
      </c>
      <c r="I5637">
        <f t="shared" si="266"/>
        <v>0</v>
      </c>
      <c r="J5637">
        <f>IF(IFERROR(IFERROR(VLOOKUP($B5637,'37'!$B:$B,1,0),VLOOKUP($A5637,'37'!$B:$B,1,0)),0)=0,0,1)</f>
        <v>0</v>
      </c>
      <c r="K5637">
        <f>IF(IFERROR(IFERROR(VLOOKUP($B5637,'36'!$B:$B,1,0),VLOOKUP($A5637,'36'!$B:$B,1,0)),0)=0,0,1)</f>
        <v>0</v>
      </c>
      <c r="L5637">
        <f>IF(IFERROR(IFERROR(VLOOKUP($B5637,'35'!$B:$B,1,0),VLOOKUP($A5637,'35'!$B:$B,1,0)),0)=0,0,1)</f>
        <v>0</v>
      </c>
      <c r="M5637">
        <f>IF(IFERROR(IFERROR(VLOOKUP($B5637,'34'!$B:$B,1,0),VLOOKUP($A5637,'34'!$B:$B,1,0)),0)=0,0,1)</f>
        <v>0</v>
      </c>
      <c r="N5637">
        <f>IF(IFERROR(IFERROR(VLOOKUP($B5637,'32'!$B:$B,1,0),VLOOKUP($A5637,'32'!$B:$B,1,0)),0)=0,0,1)</f>
        <v>0</v>
      </c>
      <c r="O5637">
        <f>IF(IFERROR(IFERROR(VLOOKUP($B5637,'31'!$B:$B,1,0),VLOOKUP($A5637,'31'!$B:$B,1,0)),0)=0,0,1)</f>
        <v>0</v>
      </c>
      <c r="P5637">
        <f>IF(IFERROR(IFERROR(VLOOKUP($B5637,'30'!$B:$B,1,0),VLOOKUP($A5637,'30'!$B:$B,1,0)),0)=0,0,1)</f>
        <v>0</v>
      </c>
      <c r="Q5637">
        <f>IF(IFERROR(IFERROR(VLOOKUP($B5637,'29'!$B:$B,1,0),VLOOKUP($A5637,'29'!$B:$B,1,0)),0)=0,0,1)</f>
        <v>0</v>
      </c>
      <c r="R5637">
        <f>IF(IFERROR(IFERROR(VLOOKUP($B5637,'27'!$B:$B,1,0),VLOOKUP($A5637,'27'!$B:$B,1,0)),0)=0,0,1)</f>
        <v>0</v>
      </c>
      <c r="S5637">
        <f>IF(IFERROR(IFERROR(VLOOKUP($B5637,'26'!$B:$B,1,0),VLOOKUP($A5637,'26'!$B:$B,1,0)),0)=0,0,1)</f>
        <v>0</v>
      </c>
      <c r="T5637">
        <f>IF(IFERROR(IFERROR(VLOOKUP($B5637,'25'!$B:$B,1,0),VLOOKUP($A5637,'25'!$B:$B,1,0)),0)=0,0,1)</f>
        <v>0</v>
      </c>
      <c r="U5637">
        <f>IF(IFERROR(IFERROR(VLOOKUP($B5637,'23'!$B:$B,1,0),VLOOKUP($A5637,'23'!$B:$B,1,0)),0)=0,0,1)</f>
        <v>0</v>
      </c>
      <c r="V5637">
        <f>IF(IFERROR(IFERROR(VLOOKUP($B5637,'19'!$B:$B,1,0),VLOOKUP($A5637,'19'!$B:$B,1,0)),0)=0,0,1)</f>
        <v>0</v>
      </c>
      <c r="W5637">
        <f>IF(IFERROR(IFERROR(VLOOKUP($B5637,'16'!$B:$B,1,0),VLOOKUP($A5637,'16'!$B:$B,1,0)),0)=0,0,1)</f>
        <v>0</v>
      </c>
      <c r="X5637" s="5">
        <f>IF(IFERROR(IFERROR(VLOOKUP($B5637,'14'!$B:$B,1,0),VLOOKUP($A5637,'14'!$B:$B,1,0)),0)=0,0,1)</f>
        <v>0</v>
      </c>
      <c r="Y5637">
        <f>IF(IFERROR(IFERROR(VLOOKUP($B5637,'13'!$B:$B,1,0),VLOOKUP($A5637,'13'!$B:$B,1,0)),0)=0,0,1)</f>
        <v>0</v>
      </c>
      <c r="Z5637">
        <f>IF(IFERROR(IFERROR(VLOOKUP($B5637,'12'!$B:$B,1,0),VLOOKUP($A5637,'12'!$B:$B,1,0)),0)=0,0,1)</f>
        <v>0</v>
      </c>
      <c r="AA5637">
        <f>IF(IFERROR(IFERROR(VLOOKUP($B5637,'10'!$B:$B,1,0),VLOOKUP($A5637,'10'!$B:$B,1,0)),0)=0,0,1)</f>
        <v>0</v>
      </c>
      <c r="AB5637">
        <f>IF(IFERROR(IFERROR(VLOOKUP($B5637,'8'!$B:$B,1,0),VLOOKUP($A5637,'8'!$B:$B,1,0)),0)=0,0,1)</f>
        <v>0</v>
      </c>
      <c r="AC5637">
        <f>IF(IFERROR(IFERROR(VLOOKUP($B5637,'7'!$B:$B,1,0),VLOOKUP($A5637,'7'!$B:$B,1,0)),0)=0,0,1)</f>
        <v>0</v>
      </c>
      <c r="AD5637">
        <f>IF(IFERROR(IFERROR(VLOOKUP($B5637,'6'!$B:$B,1,0),VLOOKUP($A5637,'6'!$B:$B,1,0)),0)=0,0,1)</f>
        <v>0</v>
      </c>
      <c r="AE5637">
        <f>IF(IFERROR(IFERROR(VLOOKUP($B5637,'5'!$B:$B,1,0),VLOOKUP($A5637,'5'!$B:$B,1,0)),0)=0,0,1)</f>
        <v>0</v>
      </c>
      <c r="AF5637" s="12">
        <f>IF(IFERROR(IFERROR(VLOOKUP($B5637,'4'!$B:$B,1,0),VLOOKUP($A5637,'4'!$B:$B,1,0)),0)=0,0,1)</f>
        <v>0</v>
      </c>
      <c r="AG5637">
        <f>IF(IFERROR(IFERROR(VLOOKUP($B5637,'3'!$B:$B,1,0),VLOOKUP($A5637,'3'!$B:$B,1,0)),0)=0,0,1)</f>
        <v>0</v>
      </c>
      <c r="AH5637">
        <f>IF(IFERROR(IFERROR(VLOOKUP($B5637,'2'!$B:$B,1,0),VLOOKUP($A5637,'2'!$B:$B,1,0)),0)=0,0,1)</f>
        <v>0</v>
      </c>
      <c r="AI5637">
        <f>IF(IFERROR(IFERROR(VLOOKUP($B5637,'1'!$B:$B,1,0),VLOOKUP($A5637,'1'!$B:$B,1,0)),0)=0,0,1)</f>
        <v>0</v>
      </c>
    </row>
    <row r="5638" spans="1:35" x14ac:dyDescent="0.35">
      <c r="A5638" t="s">
        <v>3596</v>
      </c>
      <c r="B5638" t="e">
        <f>VLOOKUP(A5638,ValidatorAddress!B:C,2,0)</f>
        <v>#N/A</v>
      </c>
      <c r="C5638">
        <v>1</v>
      </c>
      <c r="E5638" t="b">
        <f t="shared" si="265"/>
        <v>0</v>
      </c>
      <c r="G5638">
        <f t="shared" si="264"/>
        <v>0</v>
      </c>
      <c r="H5638">
        <f>IF(IFERROR(VLOOKUP($A5638,Sikka!B:C,2,0),0)=0,0,1)</f>
        <v>0</v>
      </c>
      <c r="I5638">
        <f t="shared" si="266"/>
        <v>0</v>
      </c>
      <c r="J5638">
        <f>IF(IFERROR(IFERROR(VLOOKUP($B5638,'37'!$B:$B,1,0),VLOOKUP($A5638,'37'!$B:$B,1,0)),0)=0,0,1)</f>
        <v>0</v>
      </c>
      <c r="K5638">
        <f>IF(IFERROR(IFERROR(VLOOKUP($B5638,'36'!$B:$B,1,0),VLOOKUP($A5638,'36'!$B:$B,1,0)),0)=0,0,1)</f>
        <v>0</v>
      </c>
      <c r="L5638">
        <f>IF(IFERROR(IFERROR(VLOOKUP($B5638,'35'!$B:$B,1,0),VLOOKUP($A5638,'35'!$B:$B,1,0)),0)=0,0,1)</f>
        <v>0</v>
      </c>
      <c r="M5638">
        <f>IF(IFERROR(IFERROR(VLOOKUP($B5638,'34'!$B:$B,1,0),VLOOKUP($A5638,'34'!$B:$B,1,0)),0)=0,0,1)</f>
        <v>0</v>
      </c>
      <c r="N5638">
        <f>IF(IFERROR(IFERROR(VLOOKUP($B5638,'32'!$B:$B,1,0),VLOOKUP($A5638,'32'!$B:$B,1,0)),0)=0,0,1)</f>
        <v>0</v>
      </c>
      <c r="O5638">
        <f>IF(IFERROR(IFERROR(VLOOKUP($B5638,'31'!$B:$B,1,0),VLOOKUP($A5638,'31'!$B:$B,1,0)),0)=0,0,1)</f>
        <v>0</v>
      </c>
      <c r="P5638">
        <f>IF(IFERROR(IFERROR(VLOOKUP($B5638,'30'!$B:$B,1,0),VLOOKUP($A5638,'30'!$B:$B,1,0)),0)=0,0,1)</f>
        <v>0</v>
      </c>
      <c r="Q5638">
        <f>IF(IFERROR(IFERROR(VLOOKUP($B5638,'29'!$B:$B,1,0),VLOOKUP($A5638,'29'!$B:$B,1,0)),0)=0,0,1)</f>
        <v>0</v>
      </c>
      <c r="R5638">
        <f>IF(IFERROR(IFERROR(VLOOKUP($B5638,'27'!$B:$B,1,0),VLOOKUP($A5638,'27'!$B:$B,1,0)),0)=0,0,1)</f>
        <v>0</v>
      </c>
      <c r="S5638">
        <f>IF(IFERROR(IFERROR(VLOOKUP($B5638,'26'!$B:$B,1,0),VLOOKUP($A5638,'26'!$B:$B,1,0)),0)=0,0,1)</f>
        <v>0</v>
      </c>
      <c r="T5638">
        <f>IF(IFERROR(IFERROR(VLOOKUP($B5638,'25'!$B:$B,1,0),VLOOKUP($A5638,'25'!$B:$B,1,0)),0)=0,0,1)</f>
        <v>0</v>
      </c>
      <c r="U5638">
        <f>IF(IFERROR(IFERROR(VLOOKUP($B5638,'23'!$B:$B,1,0),VLOOKUP($A5638,'23'!$B:$B,1,0)),0)=0,0,1)</f>
        <v>0</v>
      </c>
      <c r="V5638">
        <f>IF(IFERROR(IFERROR(VLOOKUP($B5638,'19'!$B:$B,1,0),VLOOKUP($A5638,'19'!$B:$B,1,0)),0)=0,0,1)</f>
        <v>0</v>
      </c>
      <c r="W5638">
        <f>IF(IFERROR(IFERROR(VLOOKUP($B5638,'16'!$B:$B,1,0),VLOOKUP($A5638,'16'!$B:$B,1,0)),0)=0,0,1)</f>
        <v>0</v>
      </c>
      <c r="X5638" s="5">
        <f>IF(IFERROR(IFERROR(VLOOKUP($B5638,'14'!$B:$B,1,0),VLOOKUP($A5638,'14'!$B:$B,1,0)),0)=0,0,1)</f>
        <v>0</v>
      </c>
      <c r="Y5638">
        <f>IF(IFERROR(IFERROR(VLOOKUP($B5638,'13'!$B:$B,1,0),VLOOKUP($A5638,'13'!$B:$B,1,0)),0)=0,0,1)</f>
        <v>0</v>
      </c>
      <c r="Z5638">
        <f>IF(IFERROR(IFERROR(VLOOKUP($B5638,'12'!$B:$B,1,0),VLOOKUP($A5638,'12'!$B:$B,1,0)),0)=0,0,1)</f>
        <v>0</v>
      </c>
      <c r="AA5638">
        <f>IF(IFERROR(IFERROR(VLOOKUP($B5638,'10'!$B:$B,1,0),VLOOKUP($A5638,'10'!$B:$B,1,0)),0)=0,0,1)</f>
        <v>0</v>
      </c>
      <c r="AB5638">
        <f>IF(IFERROR(IFERROR(VLOOKUP($B5638,'8'!$B:$B,1,0),VLOOKUP($A5638,'8'!$B:$B,1,0)),0)=0,0,1)</f>
        <v>0</v>
      </c>
      <c r="AC5638">
        <f>IF(IFERROR(IFERROR(VLOOKUP($B5638,'7'!$B:$B,1,0),VLOOKUP($A5638,'7'!$B:$B,1,0)),0)=0,0,1)</f>
        <v>0</v>
      </c>
      <c r="AD5638">
        <f>IF(IFERROR(IFERROR(VLOOKUP($B5638,'6'!$B:$B,1,0),VLOOKUP($A5638,'6'!$B:$B,1,0)),0)=0,0,1)</f>
        <v>0</v>
      </c>
      <c r="AE5638">
        <f>IF(IFERROR(IFERROR(VLOOKUP($B5638,'5'!$B:$B,1,0),VLOOKUP($A5638,'5'!$B:$B,1,0)),0)=0,0,1)</f>
        <v>0</v>
      </c>
      <c r="AF5638" s="12">
        <f>IF(IFERROR(IFERROR(VLOOKUP($B5638,'4'!$B:$B,1,0),VLOOKUP($A5638,'4'!$B:$B,1,0)),0)=0,0,1)</f>
        <v>0</v>
      </c>
      <c r="AG5638">
        <f>IF(IFERROR(IFERROR(VLOOKUP($B5638,'3'!$B:$B,1,0),VLOOKUP($A5638,'3'!$B:$B,1,0)),0)=0,0,1)</f>
        <v>0</v>
      </c>
      <c r="AH5638">
        <f>IF(IFERROR(IFERROR(VLOOKUP($B5638,'2'!$B:$B,1,0),VLOOKUP($A5638,'2'!$B:$B,1,0)),0)=0,0,1)</f>
        <v>0</v>
      </c>
      <c r="AI5638">
        <f>IF(IFERROR(IFERROR(VLOOKUP($B5638,'1'!$B:$B,1,0),VLOOKUP($A5638,'1'!$B:$B,1,0)),0)=0,0,1)</f>
        <v>0</v>
      </c>
    </row>
    <row r="5639" spans="1:35" x14ac:dyDescent="0.35">
      <c r="A5639" t="s">
        <v>3597</v>
      </c>
      <c r="B5639" t="e">
        <f>VLOOKUP(A5639,ValidatorAddress!B:C,2,0)</f>
        <v>#N/A</v>
      </c>
      <c r="C5639">
        <v>1</v>
      </c>
      <c r="E5639" t="b">
        <f t="shared" si="265"/>
        <v>0</v>
      </c>
      <c r="G5639">
        <f t="shared" si="264"/>
        <v>0</v>
      </c>
      <c r="H5639">
        <f>IF(IFERROR(VLOOKUP($A5639,Sikka!B:C,2,0),0)=0,0,1)</f>
        <v>0</v>
      </c>
      <c r="I5639">
        <f t="shared" si="266"/>
        <v>0</v>
      </c>
      <c r="J5639">
        <f>IF(IFERROR(IFERROR(VLOOKUP($B5639,'37'!$B:$B,1,0),VLOOKUP($A5639,'37'!$B:$B,1,0)),0)=0,0,1)</f>
        <v>0</v>
      </c>
      <c r="K5639">
        <f>IF(IFERROR(IFERROR(VLOOKUP($B5639,'36'!$B:$B,1,0),VLOOKUP($A5639,'36'!$B:$B,1,0)),0)=0,0,1)</f>
        <v>0</v>
      </c>
      <c r="L5639">
        <f>IF(IFERROR(IFERROR(VLOOKUP($B5639,'35'!$B:$B,1,0),VLOOKUP($A5639,'35'!$B:$B,1,0)),0)=0,0,1)</f>
        <v>0</v>
      </c>
      <c r="M5639">
        <f>IF(IFERROR(IFERROR(VLOOKUP($B5639,'34'!$B:$B,1,0),VLOOKUP($A5639,'34'!$B:$B,1,0)),0)=0,0,1)</f>
        <v>0</v>
      </c>
      <c r="N5639">
        <f>IF(IFERROR(IFERROR(VLOOKUP($B5639,'32'!$B:$B,1,0),VLOOKUP($A5639,'32'!$B:$B,1,0)),0)=0,0,1)</f>
        <v>0</v>
      </c>
      <c r="O5639">
        <f>IF(IFERROR(IFERROR(VLOOKUP($B5639,'31'!$B:$B,1,0),VLOOKUP($A5639,'31'!$B:$B,1,0)),0)=0,0,1)</f>
        <v>0</v>
      </c>
      <c r="P5639">
        <f>IF(IFERROR(IFERROR(VLOOKUP($B5639,'30'!$B:$B,1,0),VLOOKUP($A5639,'30'!$B:$B,1,0)),0)=0,0,1)</f>
        <v>0</v>
      </c>
      <c r="Q5639">
        <f>IF(IFERROR(IFERROR(VLOOKUP($B5639,'29'!$B:$B,1,0),VLOOKUP($A5639,'29'!$B:$B,1,0)),0)=0,0,1)</f>
        <v>0</v>
      </c>
      <c r="R5639">
        <f>IF(IFERROR(IFERROR(VLOOKUP($B5639,'27'!$B:$B,1,0),VLOOKUP($A5639,'27'!$B:$B,1,0)),0)=0,0,1)</f>
        <v>0</v>
      </c>
      <c r="S5639">
        <f>IF(IFERROR(IFERROR(VLOOKUP($B5639,'26'!$B:$B,1,0),VLOOKUP($A5639,'26'!$B:$B,1,0)),0)=0,0,1)</f>
        <v>0</v>
      </c>
      <c r="T5639">
        <f>IF(IFERROR(IFERROR(VLOOKUP($B5639,'25'!$B:$B,1,0),VLOOKUP($A5639,'25'!$B:$B,1,0)),0)=0,0,1)</f>
        <v>0</v>
      </c>
      <c r="U5639">
        <f>IF(IFERROR(IFERROR(VLOOKUP($B5639,'23'!$B:$B,1,0),VLOOKUP($A5639,'23'!$B:$B,1,0)),0)=0,0,1)</f>
        <v>0</v>
      </c>
      <c r="V5639">
        <f>IF(IFERROR(IFERROR(VLOOKUP($B5639,'19'!$B:$B,1,0),VLOOKUP($A5639,'19'!$B:$B,1,0)),0)=0,0,1)</f>
        <v>0</v>
      </c>
      <c r="W5639">
        <f>IF(IFERROR(IFERROR(VLOOKUP($B5639,'16'!$B:$B,1,0),VLOOKUP($A5639,'16'!$B:$B,1,0)),0)=0,0,1)</f>
        <v>0</v>
      </c>
      <c r="X5639" s="5">
        <f>IF(IFERROR(IFERROR(VLOOKUP($B5639,'14'!$B:$B,1,0),VLOOKUP($A5639,'14'!$B:$B,1,0)),0)=0,0,1)</f>
        <v>0</v>
      </c>
      <c r="Y5639">
        <f>IF(IFERROR(IFERROR(VLOOKUP($B5639,'13'!$B:$B,1,0),VLOOKUP($A5639,'13'!$B:$B,1,0)),0)=0,0,1)</f>
        <v>0</v>
      </c>
      <c r="Z5639">
        <f>IF(IFERROR(IFERROR(VLOOKUP($B5639,'12'!$B:$B,1,0),VLOOKUP($A5639,'12'!$B:$B,1,0)),0)=0,0,1)</f>
        <v>0</v>
      </c>
      <c r="AA5639">
        <f>IF(IFERROR(IFERROR(VLOOKUP($B5639,'10'!$B:$B,1,0),VLOOKUP($A5639,'10'!$B:$B,1,0)),0)=0,0,1)</f>
        <v>0</v>
      </c>
      <c r="AB5639">
        <f>IF(IFERROR(IFERROR(VLOOKUP($B5639,'8'!$B:$B,1,0),VLOOKUP($A5639,'8'!$B:$B,1,0)),0)=0,0,1)</f>
        <v>0</v>
      </c>
      <c r="AC5639">
        <f>IF(IFERROR(IFERROR(VLOOKUP($B5639,'7'!$B:$B,1,0),VLOOKUP($A5639,'7'!$B:$B,1,0)),0)=0,0,1)</f>
        <v>0</v>
      </c>
      <c r="AD5639">
        <f>IF(IFERROR(IFERROR(VLOOKUP($B5639,'6'!$B:$B,1,0),VLOOKUP($A5639,'6'!$B:$B,1,0)),0)=0,0,1)</f>
        <v>0</v>
      </c>
      <c r="AE5639">
        <f>IF(IFERROR(IFERROR(VLOOKUP($B5639,'5'!$B:$B,1,0),VLOOKUP($A5639,'5'!$B:$B,1,0)),0)=0,0,1)</f>
        <v>0</v>
      </c>
      <c r="AF5639" s="12">
        <f>IF(IFERROR(IFERROR(VLOOKUP($B5639,'4'!$B:$B,1,0),VLOOKUP($A5639,'4'!$B:$B,1,0)),0)=0,0,1)</f>
        <v>0</v>
      </c>
      <c r="AG5639">
        <f>IF(IFERROR(IFERROR(VLOOKUP($B5639,'3'!$B:$B,1,0),VLOOKUP($A5639,'3'!$B:$B,1,0)),0)=0,0,1)</f>
        <v>0</v>
      </c>
      <c r="AH5639">
        <f>IF(IFERROR(IFERROR(VLOOKUP($B5639,'2'!$B:$B,1,0),VLOOKUP($A5639,'2'!$B:$B,1,0)),0)=0,0,1)</f>
        <v>0</v>
      </c>
      <c r="AI5639">
        <f>IF(IFERROR(IFERROR(VLOOKUP($B5639,'1'!$B:$B,1,0),VLOOKUP($A5639,'1'!$B:$B,1,0)),0)=0,0,1)</f>
        <v>0</v>
      </c>
    </row>
    <row r="5640" spans="1:35" x14ac:dyDescent="0.35">
      <c r="A5640" t="s">
        <v>3599</v>
      </c>
      <c r="B5640" t="e">
        <f>VLOOKUP(A5640,ValidatorAddress!B:C,2,0)</f>
        <v>#N/A</v>
      </c>
      <c r="C5640">
        <v>1</v>
      </c>
      <c r="E5640" t="b">
        <f t="shared" si="265"/>
        <v>0</v>
      </c>
      <c r="G5640">
        <f t="shared" si="264"/>
        <v>0</v>
      </c>
      <c r="H5640">
        <f>IF(IFERROR(VLOOKUP($A5640,Sikka!B:C,2,0),0)=0,0,1)</f>
        <v>0</v>
      </c>
      <c r="I5640">
        <f t="shared" si="266"/>
        <v>0</v>
      </c>
      <c r="J5640">
        <f>IF(IFERROR(IFERROR(VLOOKUP($B5640,'37'!$B:$B,1,0),VLOOKUP($A5640,'37'!$B:$B,1,0)),0)=0,0,1)</f>
        <v>0</v>
      </c>
      <c r="K5640">
        <f>IF(IFERROR(IFERROR(VLOOKUP($B5640,'36'!$B:$B,1,0),VLOOKUP($A5640,'36'!$B:$B,1,0)),0)=0,0,1)</f>
        <v>0</v>
      </c>
      <c r="L5640">
        <f>IF(IFERROR(IFERROR(VLOOKUP($B5640,'35'!$B:$B,1,0),VLOOKUP($A5640,'35'!$B:$B,1,0)),0)=0,0,1)</f>
        <v>0</v>
      </c>
      <c r="M5640">
        <f>IF(IFERROR(IFERROR(VLOOKUP($B5640,'34'!$B:$B,1,0),VLOOKUP($A5640,'34'!$B:$B,1,0)),0)=0,0,1)</f>
        <v>0</v>
      </c>
      <c r="N5640">
        <f>IF(IFERROR(IFERROR(VLOOKUP($B5640,'32'!$B:$B,1,0),VLOOKUP($A5640,'32'!$B:$B,1,0)),0)=0,0,1)</f>
        <v>0</v>
      </c>
      <c r="O5640">
        <f>IF(IFERROR(IFERROR(VLOOKUP($B5640,'31'!$B:$B,1,0),VLOOKUP($A5640,'31'!$B:$B,1,0)),0)=0,0,1)</f>
        <v>0</v>
      </c>
      <c r="P5640">
        <f>IF(IFERROR(IFERROR(VLOOKUP($B5640,'30'!$B:$B,1,0),VLOOKUP($A5640,'30'!$B:$B,1,0)),0)=0,0,1)</f>
        <v>0</v>
      </c>
      <c r="Q5640">
        <f>IF(IFERROR(IFERROR(VLOOKUP($B5640,'29'!$B:$B,1,0),VLOOKUP($A5640,'29'!$B:$B,1,0)),0)=0,0,1)</f>
        <v>0</v>
      </c>
      <c r="R5640">
        <f>IF(IFERROR(IFERROR(VLOOKUP($B5640,'27'!$B:$B,1,0),VLOOKUP($A5640,'27'!$B:$B,1,0)),0)=0,0,1)</f>
        <v>0</v>
      </c>
      <c r="S5640">
        <f>IF(IFERROR(IFERROR(VLOOKUP($B5640,'26'!$B:$B,1,0),VLOOKUP($A5640,'26'!$B:$B,1,0)),0)=0,0,1)</f>
        <v>0</v>
      </c>
      <c r="T5640">
        <f>IF(IFERROR(IFERROR(VLOOKUP($B5640,'25'!$B:$B,1,0),VLOOKUP($A5640,'25'!$B:$B,1,0)),0)=0,0,1)</f>
        <v>0</v>
      </c>
      <c r="U5640">
        <f>IF(IFERROR(IFERROR(VLOOKUP($B5640,'23'!$B:$B,1,0),VLOOKUP($A5640,'23'!$B:$B,1,0)),0)=0,0,1)</f>
        <v>0</v>
      </c>
      <c r="V5640">
        <f>IF(IFERROR(IFERROR(VLOOKUP($B5640,'19'!$B:$B,1,0),VLOOKUP($A5640,'19'!$B:$B,1,0)),0)=0,0,1)</f>
        <v>0</v>
      </c>
      <c r="W5640">
        <f>IF(IFERROR(IFERROR(VLOOKUP($B5640,'16'!$B:$B,1,0),VLOOKUP($A5640,'16'!$B:$B,1,0)),0)=0,0,1)</f>
        <v>0</v>
      </c>
      <c r="X5640" s="5">
        <f>IF(IFERROR(IFERROR(VLOOKUP($B5640,'14'!$B:$B,1,0),VLOOKUP($A5640,'14'!$B:$B,1,0)),0)=0,0,1)</f>
        <v>0</v>
      </c>
      <c r="Y5640">
        <f>IF(IFERROR(IFERROR(VLOOKUP($B5640,'13'!$B:$B,1,0),VLOOKUP($A5640,'13'!$B:$B,1,0)),0)=0,0,1)</f>
        <v>0</v>
      </c>
      <c r="Z5640">
        <f>IF(IFERROR(IFERROR(VLOOKUP($B5640,'12'!$B:$B,1,0),VLOOKUP($A5640,'12'!$B:$B,1,0)),0)=0,0,1)</f>
        <v>0</v>
      </c>
      <c r="AA5640">
        <f>IF(IFERROR(IFERROR(VLOOKUP($B5640,'10'!$B:$B,1,0),VLOOKUP($A5640,'10'!$B:$B,1,0)),0)=0,0,1)</f>
        <v>0</v>
      </c>
      <c r="AB5640">
        <f>IF(IFERROR(IFERROR(VLOOKUP($B5640,'8'!$B:$B,1,0),VLOOKUP($A5640,'8'!$B:$B,1,0)),0)=0,0,1)</f>
        <v>0</v>
      </c>
      <c r="AC5640">
        <f>IF(IFERROR(IFERROR(VLOOKUP($B5640,'7'!$B:$B,1,0),VLOOKUP($A5640,'7'!$B:$B,1,0)),0)=0,0,1)</f>
        <v>0</v>
      </c>
      <c r="AD5640">
        <f>IF(IFERROR(IFERROR(VLOOKUP($B5640,'6'!$B:$B,1,0),VLOOKUP($A5640,'6'!$B:$B,1,0)),0)=0,0,1)</f>
        <v>0</v>
      </c>
      <c r="AE5640">
        <f>IF(IFERROR(IFERROR(VLOOKUP($B5640,'5'!$B:$B,1,0),VLOOKUP($A5640,'5'!$B:$B,1,0)),0)=0,0,1)</f>
        <v>0</v>
      </c>
      <c r="AF5640" s="12">
        <f>IF(IFERROR(IFERROR(VLOOKUP($B5640,'4'!$B:$B,1,0),VLOOKUP($A5640,'4'!$B:$B,1,0)),0)=0,0,1)</f>
        <v>0</v>
      </c>
      <c r="AG5640">
        <f>IF(IFERROR(IFERROR(VLOOKUP($B5640,'3'!$B:$B,1,0),VLOOKUP($A5640,'3'!$B:$B,1,0)),0)=0,0,1)</f>
        <v>0</v>
      </c>
      <c r="AH5640">
        <f>IF(IFERROR(IFERROR(VLOOKUP($B5640,'2'!$B:$B,1,0),VLOOKUP($A5640,'2'!$B:$B,1,0)),0)=0,0,1)</f>
        <v>0</v>
      </c>
      <c r="AI5640">
        <f>IF(IFERROR(IFERROR(VLOOKUP($B5640,'1'!$B:$B,1,0),VLOOKUP($A5640,'1'!$B:$B,1,0)),0)=0,0,1)</f>
        <v>0</v>
      </c>
    </row>
    <row r="5641" spans="1:35" hidden="1" x14ac:dyDescent="0.35">
      <c r="A5641" t="s">
        <v>3600</v>
      </c>
      <c r="B5641" t="e">
        <f>VLOOKUP(A5641,ValidatorAddress!B:C,2,0)</f>
        <v>#N/A</v>
      </c>
      <c r="C5641">
        <v>1</v>
      </c>
      <c r="E5641" t="b">
        <f t="shared" si="265"/>
        <v>1</v>
      </c>
      <c r="G5641">
        <f t="shared" si="264"/>
        <v>0</v>
      </c>
      <c r="H5641">
        <f>IF(IFERROR(VLOOKUP($A5641,Sikka!B:C,2,0),0)=0,0,1)</f>
        <v>1</v>
      </c>
      <c r="I5641">
        <f t="shared" si="266"/>
        <v>0</v>
      </c>
      <c r="J5641">
        <f>IF(IFERROR(IFERROR(VLOOKUP($B5641,'37'!$B:$B,1,0),VLOOKUP($A5641,'37'!$B:$B,1,0)),0)=0,0,1)</f>
        <v>0</v>
      </c>
      <c r="K5641">
        <f>IF(IFERROR(IFERROR(VLOOKUP($B5641,'36'!$B:$B,1,0),VLOOKUP($A5641,'36'!$B:$B,1,0)),0)=0,0,1)</f>
        <v>0</v>
      </c>
      <c r="L5641">
        <f>IF(IFERROR(IFERROR(VLOOKUP($B5641,'35'!$B:$B,1,0),VLOOKUP($A5641,'35'!$B:$B,1,0)),0)=0,0,1)</f>
        <v>0</v>
      </c>
      <c r="M5641">
        <f>IF(IFERROR(IFERROR(VLOOKUP($B5641,'34'!$B:$B,1,0),VLOOKUP($A5641,'34'!$B:$B,1,0)),0)=0,0,1)</f>
        <v>0</v>
      </c>
      <c r="N5641">
        <f>IF(IFERROR(IFERROR(VLOOKUP($B5641,'32'!$B:$B,1,0),VLOOKUP($A5641,'32'!$B:$B,1,0)),0)=0,0,1)</f>
        <v>0</v>
      </c>
      <c r="O5641">
        <f>IF(IFERROR(IFERROR(VLOOKUP($B5641,'31'!$B:$B,1,0),VLOOKUP($A5641,'31'!$B:$B,1,0)),0)=0,0,1)</f>
        <v>0</v>
      </c>
      <c r="P5641">
        <f>IF(IFERROR(IFERROR(VLOOKUP($B5641,'30'!$B:$B,1,0),VLOOKUP($A5641,'30'!$B:$B,1,0)),0)=0,0,1)</f>
        <v>0</v>
      </c>
      <c r="Q5641">
        <f>IF(IFERROR(IFERROR(VLOOKUP($B5641,'29'!$B:$B,1,0),VLOOKUP($A5641,'29'!$B:$B,1,0)),0)=0,0,1)</f>
        <v>0</v>
      </c>
      <c r="R5641">
        <f>IF(IFERROR(IFERROR(VLOOKUP($B5641,'27'!$B:$B,1,0),VLOOKUP($A5641,'27'!$B:$B,1,0)),0)=0,0,1)</f>
        <v>0</v>
      </c>
      <c r="S5641">
        <f>IF(IFERROR(IFERROR(VLOOKUP($B5641,'26'!$B:$B,1,0),VLOOKUP($A5641,'26'!$B:$B,1,0)),0)=0,0,1)</f>
        <v>0</v>
      </c>
      <c r="T5641">
        <f>IF(IFERROR(IFERROR(VLOOKUP($B5641,'25'!$B:$B,1,0),VLOOKUP($A5641,'25'!$B:$B,1,0)),0)=0,0,1)</f>
        <v>0</v>
      </c>
      <c r="U5641">
        <f>IF(IFERROR(IFERROR(VLOOKUP($B5641,'23'!$B:$B,1,0),VLOOKUP($A5641,'23'!$B:$B,1,0)),0)=0,0,1)</f>
        <v>0</v>
      </c>
      <c r="V5641">
        <f>IF(IFERROR(IFERROR(VLOOKUP($B5641,'19'!$B:$B,1,0),VLOOKUP($A5641,'19'!$B:$B,1,0)),0)=0,0,1)</f>
        <v>0</v>
      </c>
      <c r="W5641">
        <f>IF(IFERROR(IFERROR(VLOOKUP($B5641,'16'!$B:$B,1,0),VLOOKUP($A5641,'16'!$B:$B,1,0)),0)=0,0,1)</f>
        <v>0</v>
      </c>
      <c r="X5641" s="5">
        <f>IF(IFERROR(IFERROR(VLOOKUP($B5641,'14'!$B:$B,1,0),VLOOKUP($A5641,'14'!$B:$B,1,0)),0)=0,0,1)</f>
        <v>0</v>
      </c>
      <c r="Y5641">
        <f>IF(IFERROR(IFERROR(VLOOKUP($B5641,'13'!$B:$B,1,0),VLOOKUP($A5641,'13'!$B:$B,1,0)),0)=0,0,1)</f>
        <v>0</v>
      </c>
      <c r="Z5641">
        <f>IF(IFERROR(IFERROR(VLOOKUP($B5641,'12'!$B:$B,1,0),VLOOKUP($A5641,'12'!$B:$B,1,0)),0)=0,0,1)</f>
        <v>0</v>
      </c>
      <c r="AA5641">
        <f>IF(IFERROR(IFERROR(VLOOKUP($B5641,'10'!$B:$B,1,0),VLOOKUP($A5641,'10'!$B:$B,1,0)),0)=0,0,1)</f>
        <v>0</v>
      </c>
      <c r="AB5641">
        <f>IF(IFERROR(IFERROR(VLOOKUP($B5641,'8'!$B:$B,1,0),VLOOKUP($A5641,'8'!$B:$B,1,0)),0)=0,0,1)</f>
        <v>0</v>
      </c>
      <c r="AC5641">
        <f>IF(IFERROR(IFERROR(VLOOKUP($B5641,'7'!$B:$B,1,0),VLOOKUP($A5641,'7'!$B:$B,1,0)),0)=0,0,1)</f>
        <v>0</v>
      </c>
      <c r="AD5641">
        <f>IF(IFERROR(IFERROR(VLOOKUP($B5641,'6'!$B:$B,1,0),VLOOKUP($A5641,'6'!$B:$B,1,0)),0)=0,0,1)</f>
        <v>0</v>
      </c>
      <c r="AE5641">
        <f>IF(IFERROR(IFERROR(VLOOKUP($B5641,'5'!$B:$B,1,0),VLOOKUP($A5641,'5'!$B:$B,1,0)),0)=0,0,1)</f>
        <v>0</v>
      </c>
      <c r="AF5641" s="12">
        <f>IF(IFERROR(IFERROR(VLOOKUP($B5641,'4'!$B:$B,1,0),VLOOKUP($A5641,'4'!$B:$B,1,0)),0)=0,0,1)</f>
        <v>0</v>
      </c>
      <c r="AG5641">
        <f>IF(IFERROR(IFERROR(VLOOKUP($B5641,'3'!$B:$B,1,0),VLOOKUP($A5641,'3'!$B:$B,1,0)),0)=0,0,1)</f>
        <v>0</v>
      </c>
      <c r="AH5641">
        <f>IF(IFERROR(IFERROR(VLOOKUP($B5641,'2'!$B:$B,1,0),VLOOKUP($A5641,'2'!$B:$B,1,0)),0)=0,0,1)</f>
        <v>0</v>
      </c>
      <c r="AI5641">
        <f>IF(IFERROR(IFERROR(VLOOKUP($B5641,'1'!$B:$B,1,0),VLOOKUP($A5641,'1'!$B:$B,1,0)),0)=0,0,1)</f>
        <v>0</v>
      </c>
    </row>
    <row r="5642" spans="1:35" x14ac:dyDescent="0.35">
      <c r="A5642" t="s">
        <v>3601</v>
      </c>
      <c r="B5642" t="e">
        <f>VLOOKUP(A5642,ValidatorAddress!B:C,2,0)</f>
        <v>#N/A</v>
      </c>
      <c r="C5642">
        <v>1</v>
      </c>
      <c r="E5642" t="b">
        <f t="shared" si="265"/>
        <v>0</v>
      </c>
      <c r="G5642">
        <f t="shared" si="264"/>
        <v>0</v>
      </c>
      <c r="H5642">
        <f>IF(IFERROR(VLOOKUP($A5642,Sikka!B:C,2,0),0)=0,0,1)</f>
        <v>0</v>
      </c>
      <c r="I5642">
        <f t="shared" si="266"/>
        <v>0</v>
      </c>
      <c r="J5642">
        <f>IF(IFERROR(IFERROR(VLOOKUP($B5642,'37'!$B:$B,1,0),VLOOKUP($A5642,'37'!$B:$B,1,0)),0)=0,0,1)</f>
        <v>0</v>
      </c>
      <c r="K5642">
        <f>IF(IFERROR(IFERROR(VLOOKUP($B5642,'36'!$B:$B,1,0),VLOOKUP($A5642,'36'!$B:$B,1,0)),0)=0,0,1)</f>
        <v>0</v>
      </c>
      <c r="L5642">
        <f>IF(IFERROR(IFERROR(VLOOKUP($B5642,'35'!$B:$B,1,0),VLOOKUP($A5642,'35'!$B:$B,1,0)),0)=0,0,1)</f>
        <v>0</v>
      </c>
      <c r="M5642">
        <f>IF(IFERROR(IFERROR(VLOOKUP($B5642,'34'!$B:$B,1,0),VLOOKUP($A5642,'34'!$B:$B,1,0)),0)=0,0,1)</f>
        <v>0</v>
      </c>
      <c r="N5642">
        <f>IF(IFERROR(IFERROR(VLOOKUP($B5642,'32'!$B:$B,1,0),VLOOKUP($A5642,'32'!$B:$B,1,0)),0)=0,0,1)</f>
        <v>0</v>
      </c>
      <c r="O5642">
        <f>IF(IFERROR(IFERROR(VLOOKUP($B5642,'31'!$B:$B,1,0),VLOOKUP($A5642,'31'!$B:$B,1,0)),0)=0,0,1)</f>
        <v>0</v>
      </c>
      <c r="P5642">
        <f>IF(IFERROR(IFERROR(VLOOKUP($B5642,'30'!$B:$B,1,0),VLOOKUP($A5642,'30'!$B:$B,1,0)),0)=0,0,1)</f>
        <v>0</v>
      </c>
      <c r="Q5642">
        <f>IF(IFERROR(IFERROR(VLOOKUP($B5642,'29'!$B:$B,1,0),VLOOKUP($A5642,'29'!$B:$B,1,0)),0)=0,0,1)</f>
        <v>0</v>
      </c>
      <c r="R5642">
        <f>IF(IFERROR(IFERROR(VLOOKUP($B5642,'27'!$B:$B,1,0),VLOOKUP($A5642,'27'!$B:$B,1,0)),0)=0,0,1)</f>
        <v>0</v>
      </c>
      <c r="S5642">
        <f>IF(IFERROR(IFERROR(VLOOKUP($B5642,'26'!$B:$B,1,0),VLOOKUP($A5642,'26'!$B:$B,1,0)),0)=0,0,1)</f>
        <v>0</v>
      </c>
      <c r="T5642">
        <f>IF(IFERROR(IFERROR(VLOOKUP($B5642,'25'!$B:$B,1,0),VLOOKUP($A5642,'25'!$B:$B,1,0)),0)=0,0,1)</f>
        <v>0</v>
      </c>
      <c r="U5642">
        <f>IF(IFERROR(IFERROR(VLOOKUP($B5642,'23'!$B:$B,1,0),VLOOKUP($A5642,'23'!$B:$B,1,0)),0)=0,0,1)</f>
        <v>0</v>
      </c>
      <c r="V5642">
        <f>IF(IFERROR(IFERROR(VLOOKUP($B5642,'19'!$B:$B,1,0),VLOOKUP($A5642,'19'!$B:$B,1,0)),0)=0,0,1)</f>
        <v>0</v>
      </c>
      <c r="W5642">
        <f>IF(IFERROR(IFERROR(VLOOKUP($B5642,'16'!$B:$B,1,0),VLOOKUP($A5642,'16'!$B:$B,1,0)),0)=0,0,1)</f>
        <v>0</v>
      </c>
      <c r="X5642" s="5">
        <f>IF(IFERROR(IFERROR(VLOOKUP($B5642,'14'!$B:$B,1,0),VLOOKUP($A5642,'14'!$B:$B,1,0)),0)=0,0,1)</f>
        <v>0</v>
      </c>
      <c r="Y5642">
        <f>IF(IFERROR(IFERROR(VLOOKUP($B5642,'13'!$B:$B,1,0),VLOOKUP($A5642,'13'!$B:$B,1,0)),0)=0,0,1)</f>
        <v>0</v>
      </c>
      <c r="Z5642">
        <f>IF(IFERROR(IFERROR(VLOOKUP($B5642,'12'!$B:$B,1,0),VLOOKUP($A5642,'12'!$B:$B,1,0)),0)=0,0,1)</f>
        <v>0</v>
      </c>
      <c r="AA5642">
        <f>IF(IFERROR(IFERROR(VLOOKUP($B5642,'10'!$B:$B,1,0),VLOOKUP($A5642,'10'!$B:$B,1,0)),0)=0,0,1)</f>
        <v>0</v>
      </c>
      <c r="AB5642">
        <f>IF(IFERROR(IFERROR(VLOOKUP($B5642,'8'!$B:$B,1,0),VLOOKUP($A5642,'8'!$B:$B,1,0)),0)=0,0,1)</f>
        <v>0</v>
      </c>
      <c r="AC5642">
        <f>IF(IFERROR(IFERROR(VLOOKUP($B5642,'7'!$B:$B,1,0),VLOOKUP($A5642,'7'!$B:$B,1,0)),0)=0,0,1)</f>
        <v>0</v>
      </c>
      <c r="AD5642">
        <f>IF(IFERROR(IFERROR(VLOOKUP($B5642,'6'!$B:$B,1,0),VLOOKUP($A5642,'6'!$B:$B,1,0)),0)=0,0,1)</f>
        <v>0</v>
      </c>
      <c r="AE5642">
        <f>IF(IFERROR(IFERROR(VLOOKUP($B5642,'5'!$B:$B,1,0),VLOOKUP($A5642,'5'!$B:$B,1,0)),0)=0,0,1)</f>
        <v>0</v>
      </c>
      <c r="AF5642" s="12">
        <f>IF(IFERROR(IFERROR(VLOOKUP($B5642,'4'!$B:$B,1,0),VLOOKUP($A5642,'4'!$B:$B,1,0)),0)=0,0,1)</f>
        <v>0</v>
      </c>
      <c r="AG5642">
        <f>IF(IFERROR(IFERROR(VLOOKUP($B5642,'3'!$B:$B,1,0),VLOOKUP($A5642,'3'!$B:$B,1,0)),0)=0,0,1)</f>
        <v>0</v>
      </c>
      <c r="AH5642">
        <f>IF(IFERROR(IFERROR(VLOOKUP($B5642,'2'!$B:$B,1,0),VLOOKUP($A5642,'2'!$B:$B,1,0)),0)=0,0,1)</f>
        <v>0</v>
      </c>
      <c r="AI5642">
        <f>IF(IFERROR(IFERROR(VLOOKUP($B5642,'1'!$B:$B,1,0),VLOOKUP($A5642,'1'!$B:$B,1,0)),0)=0,0,1)</f>
        <v>0</v>
      </c>
    </row>
    <row r="5643" spans="1:35" x14ac:dyDescent="0.35">
      <c r="A5643" t="s">
        <v>3602</v>
      </c>
      <c r="B5643" t="e">
        <f>VLOOKUP(A5643,ValidatorAddress!B:C,2,0)</f>
        <v>#N/A</v>
      </c>
      <c r="C5643">
        <v>1</v>
      </c>
      <c r="E5643" t="b">
        <f t="shared" si="265"/>
        <v>0</v>
      </c>
      <c r="G5643">
        <f t="shared" si="264"/>
        <v>0</v>
      </c>
      <c r="H5643">
        <f>IF(IFERROR(VLOOKUP($A5643,Sikka!B:C,2,0),0)=0,0,1)</f>
        <v>0</v>
      </c>
      <c r="I5643">
        <f t="shared" si="266"/>
        <v>0</v>
      </c>
      <c r="J5643">
        <f>IF(IFERROR(IFERROR(VLOOKUP($B5643,'37'!$B:$B,1,0),VLOOKUP($A5643,'37'!$B:$B,1,0)),0)=0,0,1)</f>
        <v>0</v>
      </c>
      <c r="K5643">
        <f>IF(IFERROR(IFERROR(VLOOKUP($B5643,'36'!$B:$B,1,0),VLOOKUP($A5643,'36'!$B:$B,1,0)),0)=0,0,1)</f>
        <v>0</v>
      </c>
      <c r="L5643">
        <f>IF(IFERROR(IFERROR(VLOOKUP($B5643,'35'!$B:$B,1,0),VLOOKUP($A5643,'35'!$B:$B,1,0)),0)=0,0,1)</f>
        <v>0</v>
      </c>
      <c r="M5643">
        <f>IF(IFERROR(IFERROR(VLOOKUP($B5643,'34'!$B:$B,1,0),VLOOKUP($A5643,'34'!$B:$B,1,0)),0)=0,0,1)</f>
        <v>0</v>
      </c>
      <c r="N5643">
        <f>IF(IFERROR(IFERROR(VLOOKUP($B5643,'32'!$B:$B,1,0),VLOOKUP($A5643,'32'!$B:$B,1,0)),0)=0,0,1)</f>
        <v>0</v>
      </c>
      <c r="O5643">
        <f>IF(IFERROR(IFERROR(VLOOKUP($B5643,'31'!$B:$B,1,0),VLOOKUP($A5643,'31'!$B:$B,1,0)),0)=0,0,1)</f>
        <v>0</v>
      </c>
      <c r="P5643">
        <f>IF(IFERROR(IFERROR(VLOOKUP($B5643,'30'!$B:$B,1,0),VLOOKUP($A5643,'30'!$B:$B,1,0)),0)=0,0,1)</f>
        <v>0</v>
      </c>
      <c r="Q5643">
        <f>IF(IFERROR(IFERROR(VLOOKUP($B5643,'29'!$B:$B,1,0),VLOOKUP($A5643,'29'!$B:$B,1,0)),0)=0,0,1)</f>
        <v>0</v>
      </c>
      <c r="R5643">
        <f>IF(IFERROR(IFERROR(VLOOKUP($B5643,'27'!$B:$B,1,0),VLOOKUP($A5643,'27'!$B:$B,1,0)),0)=0,0,1)</f>
        <v>0</v>
      </c>
      <c r="S5643">
        <f>IF(IFERROR(IFERROR(VLOOKUP($B5643,'26'!$B:$B,1,0),VLOOKUP($A5643,'26'!$B:$B,1,0)),0)=0,0,1)</f>
        <v>0</v>
      </c>
      <c r="T5643">
        <f>IF(IFERROR(IFERROR(VLOOKUP($B5643,'25'!$B:$B,1,0),VLOOKUP($A5643,'25'!$B:$B,1,0)),0)=0,0,1)</f>
        <v>0</v>
      </c>
      <c r="U5643">
        <f>IF(IFERROR(IFERROR(VLOOKUP($B5643,'23'!$B:$B,1,0),VLOOKUP($A5643,'23'!$B:$B,1,0)),0)=0,0,1)</f>
        <v>0</v>
      </c>
      <c r="V5643">
        <f>IF(IFERROR(IFERROR(VLOOKUP($B5643,'19'!$B:$B,1,0),VLOOKUP($A5643,'19'!$B:$B,1,0)),0)=0,0,1)</f>
        <v>0</v>
      </c>
      <c r="W5643">
        <f>IF(IFERROR(IFERROR(VLOOKUP($B5643,'16'!$B:$B,1,0),VLOOKUP($A5643,'16'!$B:$B,1,0)),0)=0,0,1)</f>
        <v>0</v>
      </c>
      <c r="X5643" s="5">
        <f>IF(IFERROR(IFERROR(VLOOKUP($B5643,'14'!$B:$B,1,0),VLOOKUP($A5643,'14'!$B:$B,1,0)),0)=0,0,1)</f>
        <v>0</v>
      </c>
      <c r="Y5643">
        <f>IF(IFERROR(IFERROR(VLOOKUP($B5643,'13'!$B:$B,1,0),VLOOKUP($A5643,'13'!$B:$B,1,0)),0)=0,0,1)</f>
        <v>0</v>
      </c>
      <c r="Z5643">
        <f>IF(IFERROR(IFERROR(VLOOKUP($B5643,'12'!$B:$B,1,0),VLOOKUP($A5643,'12'!$B:$B,1,0)),0)=0,0,1)</f>
        <v>0</v>
      </c>
      <c r="AA5643">
        <f>IF(IFERROR(IFERROR(VLOOKUP($B5643,'10'!$B:$B,1,0),VLOOKUP($A5643,'10'!$B:$B,1,0)),0)=0,0,1)</f>
        <v>0</v>
      </c>
      <c r="AB5643">
        <f>IF(IFERROR(IFERROR(VLOOKUP($B5643,'8'!$B:$B,1,0),VLOOKUP($A5643,'8'!$B:$B,1,0)),0)=0,0,1)</f>
        <v>0</v>
      </c>
      <c r="AC5643">
        <f>IF(IFERROR(IFERROR(VLOOKUP($B5643,'7'!$B:$B,1,0),VLOOKUP($A5643,'7'!$B:$B,1,0)),0)=0,0,1)</f>
        <v>0</v>
      </c>
      <c r="AD5643">
        <f>IF(IFERROR(IFERROR(VLOOKUP($B5643,'6'!$B:$B,1,0),VLOOKUP($A5643,'6'!$B:$B,1,0)),0)=0,0,1)</f>
        <v>0</v>
      </c>
      <c r="AE5643">
        <f>IF(IFERROR(IFERROR(VLOOKUP($B5643,'5'!$B:$B,1,0),VLOOKUP($A5643,'5'!$B:$B,1,0)),0)=0,0,1)</f>
        <v>0</v>
      </c>
      <c r="AF5643" s="12">
        <f>IF(IFERROR(IFERROR(VLOOKUP($B5643,'4'!$B:$B,1,0),VLOOKUP($A5643,'4'!$B:$B,1,0)),0)=0,0,1)</f>
        <v>0</v>
      </c>
      <c r="AG5643">
        <f>IF(IFERROR(IFERROR(VLOOKUP($B5643,'3'!$B:$B,1,0),VLOOKUP($A5643,'3'!$B:$B,1,0)),0)=0,0,1)</f>
        <v>0</v>
      </c>
      <c r="AH5643">
        <f>IF(IFERROR(IFERROR(VLOOKUP($B5643,'2'!$B:$B,1,0),VLOOKUP($A5643,'2'!$B:$B,1,0)),0)=0,0,1)</f>
        <v>0</v>
      </c>
      <c r="AI5643">
        <f>IF(IFERROR(IFERROR(VLOOKUP($B5643,'1'!$B:$B,1,0),VLOOKUP($A5643,'1'!$B:$B,1,0)),0)=0,0,1)</f>
        <v>0</v>
      </c>
    </row>
    <row r="5644" spans="1:35" x14ac:dyDescent="0.35">
      <c r="A5644" t="s">
        <v>3603</v>
      </c>
      <c r="B5644" t="e">
        <f>VLOOKUP(A5644,ValidatorAddress!B:C,2,0)</f>
        <v>#N/A</v>
      </c>
      <c r="C5644">
        <v>1</v>
      </c>
      <c r="E5644" t="b">
        <f t="shared" si="265"/>
        <v>1</v>
      </c>
      <c r="G5644">
        <f t="shared" si="264"/>
        <v>0</v>
      </c>
      <c r="H5644">
        <f>IF(IFERROR(VLOOKUP($A5644,Sikka!B:C,2,0),0)=0,0,1)</f>
        <v>0</v>
      </c>
      <c r="I5644">
        <f t="shared" si="266"/>
        <v>1</v>
      </c>
      <c r="J5644">
        <f>IF(IFERROR(IFERROR(VLOOKUP($B5644,'37'!$B:$B,1,0),VLOOKUP($A5644,'37'!$B:$B,1,0)),0)=0,0,1)</f>
        <v>1</v>
      </c>
      <c r="K5644">
        <f>IF(IFERROR(IFERROR(VLOOKUP($B5644,'36'!$B:$B,1,0),VLOOKUP($A5644,'36'!$B:$B,1,0)),0)=0,0,1)</f>
        <v>0</v>
      </c>
      <c r="L5644">
        <f>IF(IFERROR(IFERROR(VLOOKUP($B5644,'35'!$B:$B,1,0),VLOOKUP($A5644,'35'!$B:$B,1,0)),0)=0,0,1)</f>
        <v>0</v>
      </c>
      <c r="M5644">
        <f>IF(IFERROR(IFERROR(VLOOKUP($B5644,'34'!$B:$B,1,0),VLOOKUP($A5644,'34'!$B:$B,1,0)),0)=0,0,1)</f>
        <v>0</v>
      </c>
      <c r="N5644">
        <f>IF(IFERROR(IFERROR(VLOOKUP($B5644,'32'!$B:$B,1,0),VLOOKUP($A5644,'32'!$B:$B,1,0)),0)=0,0,1)</f>
        <v>0</v>
      </c>
      <c r="O5644">
        <f>IF(IFERROR(IFERROR(VLOOKUP($B5644,'31'!$B:$B,1,0),VLOOKUP($A5644,'31'!$B:$B,1,0)),0)=0,0,1)</f>
        <v>0</v>
      </c>
      <c r="P5644">
        <f>IF(IFERROR(IFERROR(VLOOKUP($B5644,'30'!$B:$B,1,0),VLOOKUP($A5644,'30'!$B:$B,1,0)),0)=0,0,1)</f>
        <v>0</v>
      </c>
      <c r="Q5644">
        <f>IF(IFERROR(IFERROR(VLOOKUP($B5644,'29'!$B:$B,1,0),VLOOKUP($A5644,'29'!$B:$B,1,0)),0)=0,0,1)</f>
        <v>0</v>
      </c>
      <c r="R5644">
        <f>IF(IFERROR(IFERROR(VLOOKUP($B5644,'27'!$B:$B,1,0),VLOOKUP($A5644,'27'!$B:$B,1,0)),0)=0,0,1)</f>
        <v>0</v>
      </c>
      <c r="S5644">
        <f>IF(IFERROR(IFERROR(VLOOKUP($B5644,'26'!$B:$B,1,0),VLOOKUP($A5644,'26'!$B:$B,1,0)),0)=0,0,1)</f>
        <v>0</v>
      </c>
      <c r="T5644">
        <f>IF(IFERROR(IFERROR(VLOOKUP($B5644,'25'!$B:$B,1,0),VLOOKUP($A5644,'25'!$B:$B,1,0)),0)=0,0,1)</f>
        <v>0</v>
      </c>
      <c r="U5644">
        <f>IF(IFERROR(IFERROR(VLOOKUP($B5644,'23'!$B:$B,1,0),VLOOKUP($A5644,'23'!$B:$B,1,0)),0)=0,0,1)</f>
        <v>0</v>
      </c>
      <c r="V5644">
        <f>IF(IFERROR(IFERROR(VLOOKUP($B5644,'19'!$B:$B,1,0),VLOOKUP($A5644,'19'!$B:$B,1,0)),0)=0,0,1)</f>
        <v>0</v>
      </c>
      <c r="W5644">
        <f>IF(IFERROR(IFERROR(VLOOKUP($B5644,'16'!$B:$B,1,0),VLOOKUP($A5644,'16'!$B:$B,1,0)),0)=0,0,1)</f>
        <v>0</v>
      </c>
      <c r="X5644" s="5">
        <f>IF(IFERROR(IFERROR(VLOOKUP($B5644,'14'!$B:$B,1,0),VLOOKUP($A5644,'14'!$B:$B,1,0)),0)=0,0,1)</f>
        <v>0</v>
      </c>
      <c r="Y5644">
        <f>IF(IFERROR(IFERROR(VLOOKUP($B5644,'13'!$B:$B,1,0),VLOOKUP($A5644,'13'!$B:$B,1,0)),0)=0,0,1)</f>
        <v>0</v>
      </c>
      <c r="Z5644">
        <f>IF(IFERROR(IFERROR(VLOOKUP($B5644,'12'!$B:$B,1,0),VLOOKUP($A5644,'12'!$B:$B,1,0)),0)=0,0,1)</f>
        <v>0</v>
      </c>
      <c r="AA5644">
        <f>IF(IFERROR(IFERROR(VLOOKUP($B5644,'10'!$B:$B,1,0),VLOOKUP($A5644,'10'!$B:$B,1,0)),0)=0,0,1)</f>
        <v>0</v>
      </c>
      <c r="AB5644">
        <f>IF(IFERROR(IFERROR(VLOOKUP($B5644,'8'!$B:$B,1,0),VLOOKUP($A5644,'8'!$B:$B,1,0)),0)=0,0,1)</f>
        <v>0</v>
      </c>
      <c r="AC5644">
        <f>IF(IFERROR(IFERROR(VLOOKUP($B5644,'7'!$B:$B,1,0),VLOOKUP($A5644,'7'!$B:$B,1,0)),0)=0,0,1)</f>
        <v>0</v>
      </c>
      <c r="AD5644">
        <f>IF(IFERROR(IFERROR(VLOOKUP($B5644,'6'!$B:$B,1,0),VLOOKUP($A5644,'6'!$B:$B,1,0)),0)=0,0,1)</f>
        <v>0</v>
      </c>
      <c r="AE5644">
        <f>IF(IFERROR(IFERROR(VLOOKUP($B5644,'5'!$B:$B,1,0),VLOOKUP($A5644,'5'!$B:$B,1,0)),0)=0,0,1)</f>
        <v>0</v>
      </c>
      <c r="AF5644" s="12">
        <f>IF(IFERROR(IFERROR(VLOOKUP($B5644,'4'!$B:$B,1,0),VLOOKUP($A5644,'4'!$B:$B,1,0)),0)=0,0,1)</f>
        <v>0</v>
      </c>
      <c r="AG5644">
        <f>IF(IFERROR(IFERROR(VLOOKUP($B5644,'3'!$B:$B,1,0),VLOOKUP($A5644,'3'!$B:$B,1,0)),0)=0,0,1)</f>
        <v>0</v>
      </c>
      <c r="AH5644">
        <f>IF(IFERROR(IFERROR(VLOOKUP($B5644,'2'!$B:$B,1,0),VLOOKUP($A5644,'2'!$B:$B,1,0)),0)=0,0,1)</f>
        <v>0</v>
      </c>
      <c r="AI5644">
        <f>IF(IFERROR(IFERROR(VLOOKUP($B5644,'1'!$B:$B,1,0),VLOOKUP($A5644,'1'!$B:$B,1,0)),0)=0,0,1)</f>
        <v>0</v>
      </c>
    </row>
    <row r="5645" spans="1:35" hidden="1" x14ac:dyDescent="0.35">
      <c r="A5645" t="s">
        <v>3604</v>
      </c>
      <c r="B5645" t="e">
        <f>VLOOKUP(A5645,ValidatorAddress!B:C,2,0)</f>
        <v>#N/A</v>
      </c>
      <c r="C5645">
        <v>1</v>
      </c>
      <c r="E5645" t="b">
        <f t="shared" si="265"/>
        <v>1</v>
      </c>
      <c r="G5645">
        <f t="shared" si="264"/>
        <v>0</v>
      </c>
      <c r="H5645">
        <f>IF(IFERROR(VLOOKUP($A5645,Sikka!B:C,2,0),0)=0,0,1)</f>
        <v>1</v>
      </c>
      <c r="I5645">
        <f t="shared" si="266"/>
        <v>0</v>
      </c>
      <c r="J5645">
        <f>IF(IFERROR(IFERROR(VLOOKUP($B5645,'37'!$B:$B,1,0),VLOOKUP($A5645,'37'!$B:$B,1,0)),0)=0,0,1)</f>
        <v>0</v>
      </c>
      <c r="K5645">
        <f>IF(IFERROR(IFERROR(VLOOKUP($B5645,'36'!$B:$B,1,0),VLOOKUP($A5645,'36'!$B:$B,1,0)),0)=0,0,1)</f>
        <v>0</v>
      </c>
      <c r="L5645">
        <f>IF(IFERROR(IFERROR(VLOOKUP($B5645,'35'!$B:$B,1,0),VLOOKUP($A5645,'35'!$B:$B,1,0)),0)=0,0,1)</f>
        <v>0</v>
      </c>
      <c r="M5645">
        <f>IF(IFERROR(IFERROR(VLOOKUP($B5645,'34'!$B:$B,1,0),VLOOKUP($A5645,'34'!$B:$B,1,0)),0)=0,0,1)</f>
        <v>0</v>
      </c>
      <c r="N5645">
        <f>IF(IFERROR(IFERROR(VLOOKUP($B5645,'32'!$B:$B,1,0),VLOOKUP($A5645,'32'!$B:$B,1,0)),0)=0,0,1)</f>
        <v>0</v>
      </c>
      <c r="O5645">
        <f>IF(IFERROR(IFERROR(VLOOKUP($B5645,'31'!$B:$B,1,0),VLOOKUP($A5645,'31'!$B:$B,1,0)),0)=0,0,1)</f>
        <v>0</v>
      </c>
      <c r="P5645">
        <f>IF(IFERROR(IFERROR(VLOOKUP($B5645,'30'!$B:$B,1,0),VLOOKUP($A5645,'30'!$B:$B,1,0)),0)=0,0,1)</f>
        <v>0</v>
      </c>
      <c r="Q5645">
        <f>IF(IFERROR(IFERROR(VLOOKUP($B5645,'29'!$B:$B,1,0),VLOOKUP($A5645,'29'!$B:$B,1,0)),0)=0,0,1)</f>
        <v>0</v>
      </c>
      <c r="R5645">
        <f>IF(IFERROR(IFERROR(VLOOKUP($B5645,'27'!$B:$B,1,0),VLOOKUP($A5645,'27'!$B:$B,1,0)),0)=0,0,1)</f>
        <v>0</v>
      </c>
      <c r="S5645">
        <f>IF(IFERROR(IFERROR(VLOOKUP($B5645,'26'!$B:$B,1,0),VLOOKUP($A5645,'26'!$B:$B,1,0)),0)=0,0,1)</f>
        <v>0</v>
      </c>
      <c r="T5645">
        <f>IF(IFERROR(IFERROR(VLOOKUP($B5645,'25'!$B:$B,1,0),VLOOKUP($A5645,'25'!$B:$B,1,0)),0)=0,0,1)</f>
        <v>0</v>
      </c>
      <c r="U5645">
        <f>IF(IFERROR(IFERROR(VLOOKUP($B5645,'23'!$B:$B,1,0),VLOOKUP($A5645,'23'!$B:$B,1,0)),0)=0,0,1)</f>
        <v>0</v>
      </c>
      <c r="V5645">
        <f>IF(IFERROR(IFERROR(VLOOKUP($B5645,'19'!$B:$B,1,0),VLOOKUP($A5645,'19'!$B:$B,1,0)),0)=0,0,1)</f>
        <v>0</v>
      </c>
      <c r="W5645">
        <f>IF(IFERROR(IFERROR(VLOOKUP($B5645,'16'!$B:$B,1,0),VLOOKUP($A5645,'16'!$B:$B,1,0)),0)=0,0,1)</f>
        <v>0</v>
      </c>
      <c r="X5645" s="5">
        <f>IF(IFERROR(IFERROR(VLOOKUP($B5645,'14'!$B:$B,1,0),VLOOKUP($A5645,'14'!$B:$B,1,0)),0)=0,0,1)</f>
        <v>0</v>
      </c>
      <c r="Y5645">
        <f>IF(IFERROR(IFERROR(VLOOKUP($B5645,'13'!$B:$B,1,0),VLOOKUP($A5645,'13'!$B:$B,1,0)),0)=0,0,1)</f>
        <v>0</v>
      </c>
      <c r="Z5645">
        <f>IF(IFERROR(IFERROR(VLOOKUP($B5645,'12'!$B:$B,1,0),VLOOKUP($A5645,'12'!$B:$B,1,0)),0)=0,0,1)</f>
        <v>0</v>
      </c>
      <c r="AA5645">
        <f>IF(IFERROR(IFERROR(VLOOKUP($B5645,'10'!$B:$B,1,0),VLOOKUP($A5645,'10'!$B:$B,1,0)),0)=0,0,1)</f>
        <v>0</v>
      </c>
      <c r="AB5645">
        <f>IF(IFERROR(IFERROR(VLOOKUP($B5645,'8'!$B:$B,1,0),VLOOKUP($A5645,'8'!$B:$B,1,0)),0)=0,0,1)</f>
        <v>0</v>
      </c>
      <c r="AC5645">
        <f>IF(IFERROR(IFERROR(VLOOKUP($B5645,'7'!$B:$B,1,0),VLOOKUP($A5645,'7'!$B:$B,1,0)),0)=0,0,1)</f>
        <v>0</v>
      </c>
      <c r="AD5645">
        <f>IF(IFERROR(IFERROR(VLOOKUP($B5645,'6'!$B:$B,1,0),VLOOKUP($A5645,'6'!$B:$B,1,0)),0)=0,0,1)</f>
        <v>0</v>
      </c>
      <c r="AE5645">
        <f>IF(IFERROR(IFERROR(VLOOKUP($B5645,'5'!$B:$B,1,0),VLOOKUP($A5645,'5'!$B:$B,1,0)),0)=0,0,1)</f>
        <v>0</v>
      </c>
      <c r="AF5645" s="12">
        <f>IF(IFERROR(IFERROR(VLOOKUP($B5645,'4'!$B:$B,1,0),VLOOKUP($A5645,'4'!$B:$B,1,0)),0)=0,0,1)</f>
        <v>0</v>
      </c>
      <c r="AG5645">
        <f>IF(IFERROR(IFERROR(VLOOKUP($B5645,'3'!$B:$B,1,0),VLOOKUP($A5645,'3'!$B:$B,1,0)),0)=0,0,1)</f>
        <v>0</v>
      </c>
      <c r="AH5645">
        <f>IF(IFERROR(IFERROR(VLOOKUP($B5645,'2'!$B:$B,1,0),VLOOKUP($A5645,'2'!$B:$B,1,0)),0)=0,0,1)</f>
        <v>0</v>
      </c>
      <c r="AI5645">
        <f>IF(IFERROR(IFERROR(VLOOKUP($B5645,'1'!$B:$B,1,0),VLOOKUP($A5645,'1'!$B:$B,1,0)),0)=0,0,1)</f>
        <v>0</v>
      </c>
    </row>
    <row r="5646" spans="1:35" hidden="1" x14ac:dyDescent="0.35">
      <c r="A5646" t="s">
        <v>3605</v>
      </c>
      <c r="B5646" t="e">
        <f>VLOOKUP(A5646,ValidatorAddress!B:C,2,0)</f>
        <v>#N/A</v>
      </c>
      <c r="C5646">
        <v>1</v>
      </c>
      <c r="E5646" t="b">
        <f t="shared" si="265"/>
        <v>1</v>
      </c>
      <c r="G5646">
        <f t="shared" si="264"/>
        <v>0</v>
      </c>
      <c r="H5646">
        <f>IF(IFERROR(VLOOKUP($A5646,Sikka!B:C,2,0),0)=0,0,1)</f>
        <v>1</v>
      </c>
      <c r="I5646">
        <f t="shared" si="266"/>
        <v>0</v>
      </c>
      <c r="J5646">
        <f>IF(IFERROR(IFERROR(VLOOKUP($B5646,'37'!$B:$B,1,0),VLOOKUP($A5646,'37'!$B:$B,1,0)),0)=0,0,1)</f>
        <v>0</v>
      </c>
      <c r="K5646">
        <f>IF(IFERROR(IFERROR(VLOOKUP($B5646,'36'!$B:$B,1,0),VLOOKUP($A5646,'36'!$B:$B,1,0)),0)=0,0,1)</f>
        <v>0</v>
      </c>
      <c r="L5646">
        <f>IF(IFERROR(IFERROR(VLOOKUP($B5646,'35'!$B:$B,1,0),VLOOKUP($A5646,'35'!$B:$B,1,0)),0)=0,0,1)</f>
        <v>0</v>
      </c>
      <c r="M5646">
        <f>IF(IFERROR(IFERROR(VLOOKUP($B5646,'34'!$B:$B,1,0),VLOOKUP($A5646,'34'!$B:$B,1,0)),0)=0,0,1)</f>
        <v>0</v>
      </c>
      <c r="N5646">
        <f>IF(IFERROR(IFERROR(VLOOKUP($B5646,'32'!$B:$B,1,0),VLOOKUP($A5646,'32'!$B:$B,1,0)),0)=0,0,1)</f>
        <v>0</v>
      </c>
      <c r="O5646">
        <f>IF(IFERROR(IFERROR(VLOOKUP($B5646,'31'!$B:$B,1,0),VLOOKUP($A5646,'31'!$B:$B,1,0)),0)=0,0,1)</f>
        <v>0</v>
      </c>
      <c r="P5646">
        <f>IF(IFERROR(IFERROR(VLOOKUP($B5646,'30'!$B:$B,1,0),VLOOKUP($A5646,'30'!$B:$B,1,0)),0)=0,0,1)</f>
        <v>0</v>
      </c>
      <c r="Q5646">
        <f>IF(IFERROR(IFERROR(VLOOKUP($B5646,'29'!$B:$B,1,0),VLOOKUP($A5646,'29'!$B:$B,1,0)),0)=0,0,1)</f>
        <v>0</v>
      </c>
      <c r="R5646">
        <f>IF(IFERROR(IFERROR(VLOOKUP($B5646,'27'!$B:$B,1,0),VLOOKUP($A5646,'27'!$B:$B,1,0)),0)=0,0,1)</f>
        <v>0</v>
      </c>
      <c r="S5646">
        <f>IF(IFERROR(IFERROR(VLOOKUP($B5646,'26'!$B:$B,1,0),VLOOKUP($A5646,'26'!$B:$B,1,0)),0)=0,0,1)</f>
        <v>0</v>
      </c>
      <c r="T5646">
        <f>IF(IFERROR(IFERROR(VLOOKUP($B5646,'25'!$B:$B,1,0),VLOOKUP($A5646,'25'!$B:$B,1,0)),0)=0,0,1)</f>
        <v>0</v>
      </c>
      <c r="U5646">
        <f>IF(IFERROR(IFERROR(VLOOKUP($B5646,'23'!$B:$B,1,0),VLOOKUP($A5646,'23'!$B:$B,1,0)),0)=0,0,1)</f>
        <v>0</v>
      </c>
      <c r="V5646">
        <f>IF(IFERROR(IFERROR(VLOOKUP($B5646,'19'!$B:$B,1,0),VLOOKUP($A5646,'19'!$B:$B,1,0)),0)=0,0,1)</f>
        <v>0</v>
      </c>
      <c r="W5646">
        <f>IF(IFERROR(IFERROR(VLOOKUP($B5646,'16'!$B:$B,1,0),VLOOKUP($A5646,'16'!$B:$B,1,0)),0)=0,0,1)</f>
        <v>0</v>
      </c>
      <c r="X5646" s="5">
        <f>IF(IFERROR(IFERROR(VLOOKUP($B5646,'14'!$B:$B,1,0),VLOOKUP($A5646,'14'!$B:$B,1,0)),0)=0,0,1)</f>
        <v>0</v>
      </c>
      <c r="Y5646">
        <f>IF(IFERROR(IFERROR(VLOOKUP($B5646,'13'!$B:$B,1,0),VLOOKUP($A5646,'13'!$B:$B,1,0)),0)=0,0,1)</f>
        <v>0</v>
      </c>
      <c r="Z5646">
        <f>IF(IFERROR(IFERROR(VLOOKUP($B5646,'12'!$B:$B,1,0),VLOOKUP($A5646,'12'!$B:$B,1,0)),0)=0,0,1)</f>
        <v>0</v>
      </c>
      <c r="AA5646">
        <f>IF(IFERROR(IFERROR(VLOOKUP($B5646,'10'!$B:$B,1,0),VLOOKUP($A5646,'10'!$B:$B,1,0)),0)=0,0,1)</f>
        <v>0</v>
      </c>
      <c r="AB5646">
        <f>IF(IFERROR(IFERROR(VLOOKUP($B5646,'8'!$B:$B,1,0),VLOOKUP($A5646,'8'!$B:$B,1,0)),0)=0,0,1)</f>
        <v>0</v>
      </c>
      <c r="AC5646">
        <f>IF(IFERROR(IFERROR(VLOOKUP($B5646,'7'!$B:$B,1,0),VLOOKUP($A5646,'7'!$B:$B,1,0)),0)=0,0,1)</f>
        <v>0</v>
      </c>
      <c r="AD5646">
        <f>IF(IFERROR(IFERROR(VLOOKUP($B5646,'6'!$B:$B,1,0),VLOOKUP($A5646,'6'!$B:$B,1,0)),0)=0,0,1)</f>
        <v>0</v>
      </c>
      <c r="AE5646">
        <f>IF(IFERROR(IFERROR(VLOOKUP($B5646,'5'!$B:$B,1,0),VLOOKUP($A5646,'5'!$B:$B,1,0)),0)=0,0,1)</f>
        <v>0</v>
      </c>
      <c r="AF5646" s="12">
        <f>IF(IFERROR(IFERROR(VLOOKUP($B5646,'4'!$B:$B,1,0),VLOOKUP($A5646,'4'!$B:$B,1,0)),0)=0,0,1)</f>
        <v>0</v>
      </c>
      <c r="AG5646">
        <f>IF(IFERROR(IFERROR(VLOOKUP($B5646,'3'!$B:$B,1,0),VLOOKUP($A5646,'3'!$B:$B,1,0)),0)=0,0,1)</f>
        <v>0</v>
      </c>
      <c r="AH5646">
        <f>IF(IFERROR(IFERROR(VLOOKUP($B5646,'2'!$B:$B,1,0),VLOOKUP($A5646,'2'!$B:$B,1,0)),0)=0,0,1)</f>
        <v>0</v>
      </c>
      <c r="AI5646">
        <f>IF(IFERROR(IFERROR(VLOOKUP($B5646,'1'!$B:$B,1,0),VLOOKUP($A5646,'1'!$B:$B,1,0)),0)=0,0,1)</f>
        <v>0</v>
      </c>
    </row>
    <row r="5647" spans="1:35" x14ac:dyDescent="0.35">
      <c r="A5647" t="s">
        <v>3606</v>
      </c>
      <c r="B5647" t="e">
        <f>VLOOKUP(A5647,ValidatorAddress!B:C,2,0)</f>
        <v>#N/A</v>
      </c>
      <c r="C5647">
        <v>1</v>
      </c>
      <c r="E5647" t="b">
        <f t="shared" si="265"/>
        <v>0</v>
      </c>
      <c r="G5647">
        <f t="shared" si="264"/>
        <v>0</v>
      </c>
      <c r="H5647">
        <f>IF(IFERROR(VLOOKUP($A5647,Sikka!B:C,2,0),0)=0,0,1)</f>
        <v>0</v>
      </c>
      <c r="I5647">
        <f t="shared" si="266"/>
        <v>0</v>
      </c>
      <c r="J5647">
        <f>IF(IFERROR(IFERROR(VLOOKUP($B5647,'37'!$B:$B,1,0),VLOOKUP($A5647,'37'!$B:$B,1,0)),0)=0,0,1)</f>
        <v>0</v>
      </c>
      <c r="K5647">
        <f>IF(IFERROR(IFERROR(VLOOKUP($B5647,'36'!$B:$B,1,0),VLOOKUP($A5647,'36'!$B:$B,1,0)),0)=0,0,1)</f>
        <v>0</v>
      </c>
      <c r="L5647">
        <f>IF(IFERROR(IFERROR(VLOOKUP($B5647,'35'!$B:$B,1,0),VLOOKUP($A5647,'35'!$B:$B,1,0)),0)=0,0,1)</f>
        <v>0</v>
      </c>
      <c r="M5647">
        <f>IF(IFERROR(IFERROR(VLOOKUP($B5647,'34'!$B:$B,1,0),VLOOKUP($A5647,'34'!$B:$B,1,0)),0)=0,0,1)</f>
        <v>0</v>
      </c>
      <c r="N5647">
        <f>IF(IFERROR(IFERROR(VLOOKUP($B5647,'32'!$B:$B,1,0),VLOOKUP($A5647,'32'!$B:$B,1,0)),0)=0,0,1)</f>
        <v>0</v>
      </c>
      <c r="O5647">
        <f>IF(IFERROR(IFERROR(VLOOKUP($B5647,'31'!$B:$B,1,0),VLOOKUP($A5647,'31'!$B:$B,1,0)),0)=0,0,1)</f>
        <v>0</v>
      </c>
      <c r="P5647">
        <f>IF(IFERROR(IFERROR(VLOOKUP($B5647,'30'!$B:$B,1,0),VLOOKUP($A5647,'30'!$B:$B,1,0)),0)=0,0,1)</f>
        <v>0</v>
      </c>
      <c r="Q5647">
        <f>IF(IFERROR(IFERROR(VLOOKUP($B5647,'29'!$B:$B,1,0),VLOOKUP($A5647,'29'!$B:$B,1,0)),0)=0,0,1)</f>
        <v>0</v>
      </c>
      <c r="R5647">
        <f>IF(IFERROR(IFERROR(VLOOKUP($B5647,'27'!$B:$B,1,0),VLOOKUP($A5647,'27'!$B:$B,1,0)),0)=0,0,1)</f>
        <v>0</v>
      </c>
      <c r="S5647">
        <f>IF(IFERROR(IFERROR(VLOOKUP($B5647,'26'!$B:$B,1,0),VLOOKUP($A5647,'26'!$B:$B,1,0)),0)=0,0,1)</f>
        <v>0</v>
      </c>
      <c r="T5647">
        <f>IF(IFERROR(IFERROR(VLOOKUP($B5647,'25'!$B:$B,1,0),VLOOKUP($A5647,'25'!$B:$B,1,0)),0)=0,0,1)</f>
        <v>0</v>
      </c>
      <c r="U5647">
        <f>IF(IFERROR(IFERROR(VLOOKUP($B5647,'23'!$B:$B,1,0),VLOOKUP($A5647,'23'!$B:$B,1,0)),0)=0,0,1)</f>
        <v>0</v>
      </c>
      <c r="V5647">
        <f>IF(IFERROR(IFERROR(VLOOKUP($B5647,'19'!$B:$B,1,0),VLOOKUP($A5647,'19'!$B:$B,1,0)),0)=0,0,1)</f>
        <v>0</v>
      </c>
      <c r="W5647">
        <f>IF(IFERROR(IFERROR(VLOOKUP($B5647,'16'!$B:$B,1,0),VLOOKUP($A5647,'16'!$B:$B,1,0)),0)=0,0,1)</f>
        <v>0</v>
      </c>
      <c r="X5647" s="5">
        <f>IF(IFERROR(IFERROR(VLOOKUP($B5647,'14'!$B:$B,1,0),VLOOKUP($A5647,'14'!$B:$B,1,0)),0)=0,0,1)</f>
        <v>0</v>
      </c>
      <c r="Y5647">
        <f>IF(IFERROR(IFERROR(VLOOKUP($B5647,'13'!$B:$B,1,0),VLOOKUP($A5647,'13'!$B:$B,1,0)),0)=0,0,1)</f>
        <v>0</v>
      </c>
      <c r="Z5647">
        <f>IF(IFERROR(IFERROR(VLOOKUP($B5647,'12'!$B:$B,1,0),VLOOKUP($A5647,'12'!$B:$B,1,0)),0)=0,0,1)</f>
        <v>0</v>
      </c>
      <c r="AA5647">
        <f>IF(IFERROR(IFERROR(VLOOKUP($B5647,'10'!$B:$B,1,0),VLOOKUP($A5647,'10'!$B:$B,1,0)),0)=0,0,1)</f>
        <v>0</v>
      </c>
      <c r="AB5647">
        <f>IF(IFERROR(IFERROR(VLOOKUP($B5647,'8'!$B:$B,1,0),VLOOKUP($A5647,'8'!$B:$B,1,0)),0)=0,0,1)</f>
        <v>0</v>
      </c>
      <c r="AC5647">
        <f>IF(IFERROR(IFERROR(VLOOKUP($B5647,'7'!$B:$B,1,0),VLOOKUP($A5647,'7'!$B:$B,1,0)),0)=0,0,1)</f>
        <v>0</v>
      </c>
      <c r="AD5647">
        <f>IF(IFERROR(IFERROR(VLOOKUP($B5647,'6'!$B:$B,1,0),VLOOKUP($A5647,'6'!$B:$B,1,0)),0)=0,0,1)</f>
        <v>0</v>
      </c>
      <c r="AE5647">
        <f>IF(IFERROR(IFERROR(VLOOKUP($B5647,'5'!$B:$B,1,0),VLOOKUP($A5647,'5'!$B:$B,1,0)),0)=0,0,1)</f>
        <v>0</v>
      </c>
      <c r="AF5647" s="12">
        <f>IF(IFERROR(IFERROR(VLOOKUP($B5647,'4'!$B:$B,1,0),VLOOKUP($A5647,'4'!$B:$B,1,0)),0)=0,0,1)</f>
        <v>0</v>
      </c>
      <c r="AG5647">
        <f>IF(IFERROR(IFERROR(VLOOKUP($B5647,'3'!$B:$B,1,0),VLOOKUP($A5647,'3'!$B:$B,1,0)),0)=0,0,1)</f>
        <v>0</v>
      </c>
      <c r="AH5647">
        <f>IF(IFERROR(IFERROR(VLOOKUP($B5647,'2'!$B:$B,1,0),VLOOKUP($A5647,'2'!$B:$B,1,0)),0)=0,0,1)</f>
        <v>0</v>
      </c>
      <c r="AI5647">
        <f>IF(IFERROR(IFERROR(VLOOKUP($B5647,'1'!$B:$B,1,0),VLOOKUP($A5647,'1'!$B:$B,1,0)),0)=0,0,1)</f>
        <v>0</v>
      </c>
    </row>
    <row r="5648" spans="1:35" x14ac:dyDescent="0.35">
      <c r="A5648" t="s">
        <v>3607</v>
      </c>
      <c r="B5648" t="e">
        <f>VLOOKUP(A5648,ValidatorAddress!B:C,2,0)</f>
        <v>#N/A</v>
      </c>
      <c r="C5648">
        <v>1</v>
      </c>
      <c r="E5648" t="b">
        <f t="shared" si="265"/>
        <v>0</v>
      </c>
      <c r="G5648">
        <f t="shared" si="264"/>
        <v>0</v>
      </c>
      <c r="H5648">
        <f>IF(IFERROR(VLOOKUP($A5648,Sikka!B:C,2,0),0)=0,0,1)</f>
        <v>0</v>
      </c>
      <c r="I5648">
        <f t="shared" si="266"/>
        <v>0</v>
      </c>
      <c r="J5648">
        <f>IF(IFERROR(IFERROR(VLOOKUP($B5648,'37'!$B:$B,1,0),VLOOKUP($A5648,'37'!$B:$B,1,0)),0)=0,0,1)</f>
        <v>0</v>
      </c>
      <c r="K5648">
        <f>IF(IFERROR(IFERROR(VLOOKUP($B5648,'36'!$B:$B,1,0),VLOOKUP($A5648,'36'!$B:$B,1,0)),0)=0,0,1)</f>
        <v>0</v>
      </c>
      <c r="L5648">
        <f>IF(IFERROR(IFERROR(VLOOKUP($B5648,'35'!$B:$B,1,0),VLOOKUP($A5648,'35'!$B:$B,1,0)),0)=0,0,1)</f>
        <v>0</v>
      </c>
      <c r="M5648">
        <f>IF(IFERROR(IFERROR(VLOOKUP($B5648,'34'!$B:$B,1,0),VLOOKUP($A5648,'34'!$B:$B,1,0)),0)=0,0,1)</f>
        <v>0</v>
      </c>
      <c r="N5648">
        <f>IF(IFERROR(IFERROR(VLOOKUP($B5648,'32'!$B:$B,1,0),VLOOKUP($A5648,'32'!$B:$B,1,0)),0)=0,0,1)</f>
        <v>0</v>
      </c>
      <c r="O5648">
        <f>IF(IFERROR(IFERROR(VLOOKUP($B5648,'31'!$B:$B,1,0),VLOOKUP($A5648,'31'!$B:$B,1,0)),0)=0,0,1)</f>
        <v>0</v>
      </c>
      <c r="P5648">
        <f>IF(IFERROR(IFERROR(VLOOKUP($B5648,'30'!$B:$B,1,0),VLOOKUP($A5648,'30'!$B:$B,1,0)),0)=0,0,1)</f>
        <v>0</v>
      </c>
      <c r="Q5648">
        <f>IF(IFERROR(IFERROR(VLOOKUP($B5648,'29'!$B:$B,1,0),VLOOKUP($A5648,'29'!$B:$B,1,0)),0)=0,0,1)</f>
        <v>0</v>
      </c>
      <c r="R5648">
        <f>IF(IFERROR(IFERROR(VLOOKUP($B5648,'27'!$B:$B,1,0),VLOOKUP($A5648,'27'!$B:$B,1,0)),0)=0,0,1)</f>
        <v>0</v>
      </c>
      <c r="S5648">
        <f>IF(IFERROR(IFERROR(VLOOKUP($B5648,'26'!$B:$B,1,0),VLOOKUP($A5648,'26'!$B:$B,1,0)),0)=0,0,1)</f>
        <v>0</v>
      </c>
      <c r="T5648">
        <f>IF(IFERROR(IFERROR(VLOOKUP($B5648,'25'!$B:$B,1,0),VLOOKUP($A5648,'25'!$B:$B,1,0)),0)=0,0,1)</f>
        <v>0</v>
      </c>
      <c r="U5648">
        <f>IF(IFERROR(IFERROR(VLOOKUP($B5648,'23'!$B:$B,1,0),VLOOKUP($A5648,'23'!$B:$B,1,0)),0)=0,0,1)</f>
        <v>0</v>
      </c>
      <c r="V5648">
        <f>IF(IFERROR(IFERROR(VLOOKUP($B5648,'19'!$B:$B,1,0),VLOOKUP($A5648,'19'!$B:$B,1,0)),0)=0,0,1)</f>
        <v>0</v>
      </c>
      <c r="W5648">
        <f>IF(IFERROR(IFERROR(VLOOKUP($B5648,'16'!$B:$B,1,0),VLOOKUP($A5648,'16'!$B:$B,1,0)),0)=0,0,1)</f>
        <v>0</v>
      </c>
      <c r="X5648" s="5">
        <f>IF(IFERROR(IFERROR(VLOOKUP($B5648,'14'!$B:$B,1,0),VLOOKUP($A5648,'14'!$B:$B,1,0)),0)=0,0,1)</f>
        <v>0</v>
      </c>
      <c r="Y5648">
        <f>IF(IFERROR(IFERROR(VLOOKUP($B5648,'13'!$B:$B,1,0),VLOOKUP($A5648,'13'!$B:$B,1,0)),0)=0,0,1)</f>
        <v>0</v>
      </c>
      <c r="Z5648">
        <f>IF(IFERROR(IFERROR(VLOOKUP($B5648,'12'!$B:$B,1,0),VLOOKUP($A5648,'12'!$B:$B,1,0)),0)=0,0,1)</f>
        <v>0</v>
      </c>
      <c r="AA5648">
        <f>IF(IFERROR(IFERROR(VLOOKUP($B5648,'10'!$B:$B,1,0),VLOOKUP($A5648,'10'!$B:$B,1,0)),0)=0,0,1)</f>
        <v>0</v>
      </c>
      <c r="AB5648">
        <f>IF(IFERROR(IFERROR(VLOOKUP($B5648,'8'!$B:$B,1,0),VLOOKUP($A5648,'8'!$B:$B,1,0)),0)=0,0,1)</f>
        <v>0</v>
      </c>
      <c r="AC5648">
        <f>IF(IFERROR(IFERROR(VLOOKUP($B5648,'7'!$B:$B,1,0),VLOOKUP($A5648,'7'!$B:$B,1,0)),0)=0,0,1)</f>
        <v>0</v>
      </c>
      <c r="AD5648">
        <f>IF(IFERROR(IFERROR(VLOOKUP($B5648,'6'!$B:$B,1,0),VLOOKUP($A5648,'6'!$B:$B,1,0)),0)=0,0,1)</f>
        <v>0</v>
      </c>
      <c r="AE5648">
        <f>IF(IFERROR(IFERROR(VLOOKUP($B5648,'5'!$B:$B,1,0),VLOOKUP($A5648,'5'!$B:$B,1,0)),0)=0,0,1)</f>
        <v>0</v>
      </c>
      <c r="AF5648" s="12">
        <f>IF(IFERROR(IFERROR(VLOOKUP($B5648,'4'!$B:$B,1,0),VLOOKUP($A5648,'4'!$B:$B,1,0)),0)=0,0,1)</f>
        <v>0</v>
      </c>
      <c r="AG5648">
        <f>IF(IFERROR(IFERROR(VLOOKUP($B5648,'3'!$B:$B,1,0),VLOOKUP($A5648,'3'!$B:$B,1,0)),0)=0,0,1)</f>
        <v>0</v>
      </c>
      <c r="AH5648">
        <f>IF(IFERROR(IFERROR(VLOOKUP($B5648,'2'!$B:$B,1,0),VLOOKUP($A5648,'2'!$B:$B,1,0)),0)=0,0,1)</f>
        <v>0</v>
      </c>
      <c r="AI5648">
        <f>IF(IFERROR(IFERROR(VLOOKUP($B5648,'1'!$B:$B,1,0),VLOOKUP($A5648,'1'!$B:$B,1,0)),0)=0,0,1)</f>
        <v>0</v>
      </c>
    </row>
    <row r="5649" spans="1:35" x14ac:dyDescent="0.35">
      <c r="A5649" t="s">
        <v>3608</v>
      </c>
      <c r="B5649" t="e">
        <f>VLOOKUP(A5649,ValidatorAddress!B:C,2,0)</f>
        <v>#N/A</v>
      </c>
      <c r="C5649">
        <v>1</v>
      </c>
      <c r="E5649" t="b">
        <f t="shared" si="265"/>
        <v>0</v>
      </c>
      <c r="G5649">
        <f t="shared" si="264"/>
        <v>0</v>
      </c>
      <c r="H5649">
        <f>IF(IFERROR(VLOOKUP($A5649,Sikka!B:C,2,0),0)=0,0,1)</f>
        <v>0</v>
      </c>
      <c r="I5649">
        <f t="shared" si="266"/>
        <v>0</v>
      </c>
      <c r="J5649">
        <f>IF(IFERROR(IFERROR(VLOOKUP($B5649,'37'!$B:$B,1,0),VLOOKUP($A5649,'37'!$B:$B,1,0)),0)=0,0,1)</f>
        <v>0</v>
      </c>
      <c r="K5649">
        <f>IF(IFERROR(IFERROR(VLOOKUP($B5649,'36'!$B:$B,1,0),VLOOKUP($A5649,'36'!$B:$B,1,0)),0)=0,0,1)</f>
        <v>0</v>
      </c>
      <c r="L5649">
        <f>IF(IFERROR(IFERROR(VLOOKUP($B5649,'35'!$B:$B,1,0),VLOOKUP($A5649,'35'!$B:$B,1,0)),0)=0,0,1)</f>
        <v>0</v>
      </c>
      <c r="M5649">
        <f>IF(IFERROR(IFERROR(VLOOKUP($B5649,'34'!$B:$B,1,0),VLOOKUP($A5649,'34'!$B:$B,1,0)),0)=0,0,1)</f>
        <v>0</v>
      </c>
      <c r="N5649">
        <f>IF(IFERROR(IFERROR(VLOOKUP($B5649,'32'!$B:$B,1,0),VLOOKUP($A5649,'32'!$B:$B,1,0)),0)=0,0,1)</f>
        <v>0</v>
      </c>
      <c r="O5649">
        <f>IF(IFERROR(IFERROR(VLOOKUP($B5649,'31'!$B:$B,1,0),VLOOKUP($A5649,'31'!$B:$B,1,0)),0)=0,0,1)</f>
        <v>0</v>
      </c>
      <c r="P5649">
        <f>IF(IFERROR(IFERROR(VLOOKUP($B5649,'30'!$B:$B,1,0),VLOOKUP($A5649,'30'!$B:$B,1,0)),0)=0,0,1)</f>
        <v>0</v>
      </c>
      <c r="Q5649">
        <f>IF(IFERROR(IFERROR(VLOOKUP($B5649,'29'!$B:$B,1,0),VLOOKUP($A5649,'29'!$B:$B,1,0)),0)=0,0,1)</f>
        <v>0</v>
      </c>
      <c r="R5649">
        <f>IF(IFERROR(IFERROR(VLOOKUP($B5649,'27'!$B:$B,1,0),VLOOKUP($A5649,'27'!$B:$B,1,0)),0)=0,0,1)</f>
        <v>0</v>
      </c>
      <c r="S5649">
        <f>IF(IFERROR(IFERROR(VLOOKUP($B5649,'26'!$B:$B,1,0),VLOOKUP($A5649,'26'!$B:$B,1,0)),0)=0,0,1)</f>
        <v>0</v>
      </c>
      <c r="T5649">
        <f>IF(IFERROR(IFERROR(VLOOKUP($B5649,'25'!$B:$B,1,0),VLOOKUP($A5649,'25'!$B:$B,1,0)),0)=0,0,1)</f>
        <v>0</v>
      </c>
      <c r="U5649">
        <f>IF(IFERROR(IFERROR(VLOOKUP($B5649,'23'!$B:$B,1,0),VLOOKUP($A5649,'23'!$B:$B,1,0)),0)=0,0,1)</f>
        <v>0</v>
      </c>
      <c r="V5649">
        <f>IF(IFERROR(IFERROR(VLOOKUP($B5649,'19'!$B:$B,1,0),VLOOKUP($A5649,'19'!$B:$B,1,0)),0)=0,0,1)</f>
        <v>0</v>
      </c>
      <c r="W5649">
        <f>IF(IFERROR(IFERROR(VLOOKUP($B5649,'16'!$B:$B,1,0),VLOOKUP($A5649,'16'!$B:$B,1,0)),0)=0,0,1)</f>
        <v>0</v>
      </c>
      <c r="X5649" s="5">
        <f>IF(IFERROR(IFERROR(VLOOKUP($B5649,'14'!$B:$B,1,0),VLOOKUP($A5649,'14'!$B:$B,1,0)),0)=0,0,1)</f>
        <v>0</v>
      </c>
      <c r="Y5649">
        <f>IF(IFERROR(IFERROR(VLOOKUP($B5649,'13'!$B:$B,1,0),VLOOKUP($A5649,'13'!$B:$B,1,0)),0)=0,0,1)</f>
        <v>0</v>
      </c>
      <c r="Z5649">
        <f>IF(IFERROR(IFERROR(VLOOKUP($B5649,'12'!$B:$B,1,0),VLOOKUP($A5649,'12'!$B:$B,1,0)),0)=0,0,1)</f>
        <v>0</v>
      </c>
      <c r="AA5649">
        <f>IF(IFERROR(IFERROR(VLOOKUP($B5649,'10'!$B:$B,1,0),VLOOKUP($A5649,'10'!$B:$B,1,0)),0)=0,0,1)</f>
        <v>0</v>
      </c>
      <c r="AB5649">
        <f>IF(IFERROR(IFERROR(VLOOKUP($B5649,'8'!$B:$B,1,0),VLOOKUP($A5649,'8'!$B:$B,1,0)),0)=0,0,1)</f>
        <v>0</v>
      </c>
      <c r="AC5649">
        <f>IF(IFERROR(IFERROR(VLOOKUP($B5649,'7'!$B:$B,1,0),VLOOKUP($A5649,'7'!$B:$B,1,0)),0)=0,0,1)</f>
        <v>0</v>
      </c>
      <c r="AD5649">
        <f>IF(IFERROR(IFERROR(VLOOKUP($B5649,'6'!$B:$B,1,0),VLOOKUP($A5649,'6'!$B:$B,1,0)),0)=0,0,1)</f>
        <v>0</v>
      </c>
      <c r="AE5649">
        <f>IF(IFERROR(IFERROR(VLOOKUP($B5649,'5'!$B:$B,1,0),VLOOKUP($A5649,'5'!$B:$B,1,0)),0)=0,0,1)</f>
        <v>0</v>
      </c>
      <c r="AF5649" s="12">
        <f>IF(IFERROR(IFERROR(VLOOKUP($B5649,'4'!$B:$B,1,0),VLOOKUP($A5649,'4'!$B:$B,1,0)),0)=0,0,1)</f>
        <v>0</v>
      </c>
      <c r="AG5649">
        <f>IF(IFERROR(IFERROR(VLOOKUP($B5649,'3'!$B:$B,1,0),VLOOKUP($A5649,'3'!$B:$B,1,0)),0)=0,0,1)</f>
        <v>0</v>
      </c>
      <c r="AH5649">
        <f>IF(IFERROR(IFERROR(VLOOKUP($B5649,'2'!$B:$B,1,0),VLOOKUP($A5649,'2'!$B:$B,1,0)),0)=0,0,1)</f>
        <v>0</v>
      </c>
      <c r="AI5649">
        <f>IF(IFERROR(IFERROR(VLOOKUP($B5649,'1'!$B:$B,1,0),VLOOKUP($A5649,'1'!$B:$B,1,0)),0)=0,0,1)</f>
        <v>0</v>
      </c>
    </row>
    <row r="5650" spans="1:35" x14ac:dyDescent="0.35">
      <c r="A5650" t="s">
        <v>3609</v>
      </c>
      <c r="B5650" t="e">
        <f>VLOOKUP(A5650,ValidatorAddress!B:C,2,0)</f>
        <v>#N/A</v>
      </c>
      <c r="C5650">
        <v>1</v>
      </c>
      <c r="E5650" t="b">
        <f t="shared" si="265"/>
        <v>1</v>
      </c>
      <c r="G5650">
        <f t="shared" si="264"/>
        <v>0</v>
      </c>
      <c r="H5650">
        <f>IF(IFERROR(VLOOKUP($A5650,Sikka!B:C,2,0),0)=0,0,1)</f>
        <v>0</v>
      </c>
      <c r="I5650">
        <f t="shared" si="266"/>
        <v>1</v>
      </c>
      <c r="J5650">
        <f>IF(IFERROR(IFERROR(VLOOKUP($B5650,'37'!$B:$B,1,0),VLOOKUP($A5650,'37'!$B:$B,1,0)),0)=0,0,1)</f>
        <v>0</v>
      </c>
      <c r="K5650">
        <f>IF(IFERROR(IFERROR(VLOOKUP($B5650,'36'!$B:$B,1,0),VLOOKUP($A5650,'36'!$B:$B,1,0)),0)=0,0,1)</f>
        <v>0</v>
      </c>
      <c r="L5650">
        <f>IF(IFERROR(IFERROR(VLOOKUP($B5650,'35'!$B:$B,1,0),VLOOKUP($A5650,'35'!$B:$B,1,0)),0)=0,0,1)</f>
        <v>1</v>
      </c>
      <c r="M5650">
        <f>IF(IFERROR(IFERROR(VLOOKUP($B5650,'34'!$B:$B,1,0),VLOOKUP($A5650,'34'!$B:$B,1,0)),0)=0,0,1)</f>
        <v>0</v>
      </c>
      <c r="N5650">
        <f>IF(IFERROR(IFERROR(VLOOKUP($B5650,'32'!$B:$B,1,0),VLOOKUP($A5650,'32'!$B:$B,1,0)),0)=0,0,1)</f>
        <v>0</v>
      </c>
      <c r="O5650">
        <f>IF(IFERROR(IFERROR(VLOOKUP($B5650,'31'!$B:$B,1,0),VLOOKUP($A5650,'31'!$B:$B,1,0)),0)=0,0,1)</f>
        <v>0</v>
      </c>
      <c r="P5650">
        <f>IF(IFERROR(IFERROR(VLOOKUP($B5650,'30'!$B:$B,1,0),VLOOKUP($A5650,'30'!$B:$B,1,0)),0)=0,0,1)</f>
        <v>0</v>
      </c>
      <c r="Q5650">
        <f>IF(IFERROR(IFERROR(VLOOKUP($B5650,'29'!$B:$B,1,0),VLOOKUP($A5650,'29'!$B:$B,1,0)),0)=0,0,1)</f>
        <v>0</v>
      </c>
      <c r="R5650">
        <f>IF(IFERROR(IFERROR(VLOOKUP($B5650,'27'!$B:$B,1,0),VLOOKUP($A5650,'27'!$B:$B,1,0)),0)=0,0,1)</f>
        <v>0</v>
      </c>
      <c r="S5650">
        <f>IF(IFERROR(IFERROR(VLOOKUP($B5650,'26'!$B:$B,1,0),VLOOKUP($A5650,'26'!$B:$B,1,0)),0)=0,0,1)</f>
        <v>0</v>
      </c>
      <c r="T5650">
        <f>IF(IFERROR(IFERROR(VLOOKUP($B5650,'25'!$B:$B,1,0),VLOOKUP($A5650,'25'!$B:$B,1,0)),0)=0,0,1)</f>
        <v>0</v>
      </c>
      <c r="U5650">
        <f>IF(IFERROR(IFERROR(VLOOKUP($B5650,'23'!$B:$B,1,0),VLOOKUP($A5650,'23'!$B:$B,1,0)),0)=0,0,1)</f>
        <v>0</v>
      </c>
      <c r="V5650">
        <f>IF(IFERROR(IFERROR(VLOOKUP($B5650,'19'!$B:$B,1,0),VLOOKUP($A5650,'19'!$B:$B,1,0)),0)=0,0,1)</f>
        <v>0</v>
      </c>
      <c r="W5650">
        <f>IF(IFERROR(IFERROR(VLOOKUP($B5650,'16'!$B:$B,1,0),VLOOKUP($A5650,'16'!$B:$B,1,0)),0)=0,0,1)</f>
        <v>0</v>
      </c>
      <c r="X5650" s="5">
        <f>IF(IFERROR(IFERROR(VLOOKUP($B5650,'14'!$B:$B,1,0),VLOOKUP($A5650,'14'!$B:$B,1,0)),0)=0,0,1)</f>
        <v>0</v>
      </c>
      <c r="Y5650">
        <f>IF(IFERROR(IFERROR(VLOOKUP($B5650,'13'!$B:$B,1,0),VLOOKUP($A5650,'13'!$B:$B,1,0)),0)=0,0,1)</f>
        <v>0</v>
      </c>
      <c r="Z5650">
        <f>IF(IFERROR(IFERROR(VLOOKUP($B5650,'12'!$B:$B,1,0),VLOOKUP($A5650,'12'!$B:$B,1,0)),0)=0,0,1)</f>
        <v>0</v>
      </c>
      <c r="AA5650">
        <f>IF(IFERROR(IFERROR(VLOOKUP($B5650,'10'!$B:$B,1,0),VLOOKUP($A5650,'10'!$B:$B,1,0)),0)=0,0,1)</f>
        <v>0</v>
      </c>
      <c r="AB5650">
        <f>IF(IFERROR(IFERROR(VLOOKUP($B5650,'8'!$B:$B,1,0),VLOOKUP($A5650,'8'!$B:$B,1,0)),0)=0,0,1)</f>
        <v>0</v>
      </c>
      <c r="AC5650">
        <f>IF(IFERROR(IFERROR(VLOOKUP($B5650,'7'!$B:$B,1,0),VLOOKUP($A5650,'7'!$B:$B,1,0)),0)=0,0,1)</f>
        <v>0</v>
      </c>
      <c r="AD5650">
        <f>IF(IFERROR(IFERROR(VLOOKUP($B5650,'6'!$B:$B,1,0),VLOOKUP($A5650,'6'!$B:$B,1,0)),0)=0,0,1)</f>
        <v>0</v>
      </c>
      <c r="AE5650">
        <f>IF(IFERROR(IFERROR(VLOOKUP($B5650,'5'!$B:$B,1,0),VLOOKUP($A5650,'5'!$B:$B,1,0)),0)=0,0,1)</f>
        <v>0</v>
      </c>
      <c r="AF5650" s="12">
        <f>IF(IFERROR(IFERROR(VLOOKUP($B5650,'4'!$B:$B,1,0),VLOOKUP($A5650,'4'!$B:$B,1,0)),0)=0,0,1)</f>
        <v>0</v>
      </c>
      <c r="AG5650">
        <f>IF(IFERROR(IFERROR(VLOOKUP($B5650,'3'!$B:$B,1,0),VLOOKUP($A5650,'3'!$B:$B,1,0)),0)=0,0,1)</f>
        <v>0</v>
      </c>
      <c r="AH5650">
        <f>IF(IFERROR(IFERROR(VLOOKUP($B5650,'2'!$B:$B,1,0),VLOOKUP($A5650,'2'!$B:$B,1,0)),0)=0,0,1)</f>
        <v>0</v>
      </c>
      <c r="AI5650">
        <f>IF(IFERROR(IFERROR(VLOOKUP($B5650,'1'!$B:$B,1,0),VLOOKUP($A5650,'1'!$B:$B,1,0)),0)=0,0,1)</f>
        <v>0</v>
      </c>
    </row>
    <row r="5651" spans="1:35" x14ac:dyDescent="0.35">
      <c r="A5651" t="s">
        <v>3610</v>
      </c>
      <c r="B5651" t="e">
        <f>VLOOKUP(A5651,ValidatorAddress!B:C,2,0)</f>
        <v>#N/A</v>
      </c>
      <c r="C5651">
        <v>1</v>
      </c>
      <c r="E5651" t="b">
        <f t="shared" si="265"/>
        <v>1</v>
      </c>
      <c r="G5651">
        <f t="shared" si="264"/>
        <v>0</v>
      </c>
      <c r="H5651">
        <f>IF(IFERROR(VLOOKUP($A5651,Sikka!B:C,2,0),0)=0,0,1)</f>
        <v>0</v>
      </c>
      <c r="I5651">
        <f t="shared" si="266"/>
        <v>1</v>
      </c>
      <c r="J5651">
        <f>IF(IFERROR(IFERROR(VLOOKUP($B5651,'37'!$B:$B,1,0),VLOOKUP($A5651,'37'!$B:$B,1,0)),0)=0,0,1)</f>
        <v>0</v>
      </c>
      <c r="K5651">
        <f>IF(IFERROR(IFERROR(VLOOKUP($B5651,'36'!$B:$B,1,0),VLOOKUP($A5651,'36'!$B:$B,1,0)),0)=0,0,1)</f>
        <v>0</v>
      </c>
      <c r="L5651">
        <f>IF(IFERROR(IFERROR(VLOOKUP($B5651,'35'!$B:$B,1,0),VLOOKUP($A5651,'35'!$B:$B,1,0)),0)=0,0,1)</f>
        <v>0</v>
      </c>
      <c r="M5651">
        <f>IF(IFERROR(IFERROR(VLOOKUP($B5651,'34'!$B:$B,1,0),VLOOKUP($A5651,'34'!$B:$B,1,0)),0)=0,0,1)</f>
        <v>0</v>
      </c>
      <c r="N5651">
        <f>IF(IFERROR(IFERROR(VLOOKUP($B5651,'32'!$B:$B,1,0),VLOOKUP($A5651,'32'!$B:$B,1,0)),0)=0,0,1)</f>
        <v>0</v>
      </c>
      <c r="O5651">
        <f>IF(IFERROR(IFERROR(VLOOKUP($B5651,'31'!$B:$B,1,0),VLOOKUP($A5651,'31'!$B:$B,1,0)),0)=0,0,1)</f>
        <v>0</v>
      </c>
      <c r="P5651">
        <f>IF(IFERROR(IFERROR(VLOOKUP($B5651,'30'!$B:$B,1,0),VLOOKUP($A5651,'30'!$B:$B,1,0)),0)=0,0,1)</f>
        <v>1</v>
      </c>
      <c r="Q5651">
        <f>IF(IFERROR(IFERROR(VLOOKUP($B5651,'29'!$B:$B,1,0),VLOOKUP($A5651,'29'!$B:$B,1,0)),0)=0,0,1)</f>
        <v>0</v>
      </c>
      <c r="R5651">
        <f>IF(IFERROR(IFERROR(VLOOKUP($B5651,'27'!$B:$B,1,0),VLOOKUP($A5651,'27'!$B:$B,1,0)),0)=0,0,1)</f>
        <v>0</v>
      </c>
      <c r="S5651">
        <f>IF(IFERROR(IFERROR(VLOOKUP($B5651,'26'!$B:$B,1,0),VLOOKUP($A5651,'26'!$B:$B,1,0)),0)=0,0,1)</f>
        <v>0</v>
      </c>
      <c r="T5651">
        <f>IF(IFERROR(IFERROR(VLOOKUP($B5651,'25'!$B:$B,1,0),VLOOKUP($A5651,'25'!$B:$B,1,0)),0)=0,0,1)</f>
        <v>0</v>
      </c>
      <c r="U5651">
        <f>IF(IFERROR(IFERROR(VLOOKUP($B5651,'23'!$B:$B,1,0),VLOOKUP($A5651,'23'!$B:$B,1,0)),0)=0,0,1)</f>
        <v>0</v>
      </c>
      <c r="V5651">
        <f>IF(IFERROR(IFERROR(VLOOKUP($B5651,'19'!$B:$B,1,0),VLOOKUP($A5651,'19'!$B:$B,1,0)),0)=0,0,1)</f>
        <v>0</v>
      </c>
      <c r="W5651">
        <f>IF(IFERROR(IFERROR(VLOOKUP($B5651,'16'!$B:$B,1,0),VLOOKUP($A5651,'16'!$B:$B,1,0)),0)=0,0,1)</f>
        <v>0</v>
      </c>
      <c r="X5651" s="5">
        <f>IF(IFERROR(IFERROR(VLOOKUP($B5651,'14'!$B:$B,1,0),VLOOKUP($A5651,'14'!$B:$B,1,0)),0)=0,0,1)</f>
        <v>0</v>
      </c>
      <c r="Y5651">
        <f>IF(IFERROR(IFERROR(VLOOKUP($B5651,'13'!$B:$B,1,0),VLOOKUP($A5651,'13'!$B:$B,1,0)),0)=0,0,1)</f>
        <v>0</v>
      </c>
      <c r="Z5651">
        <f>IF(IFERROR(IFERROR(VLOOKUP($B5651,'12'!$B:$B,1,0),VLOOKUP($A5651,'12'!$B:$B,1,0)),0)=0,0,1)</f>
        <v>0</v>
      </c>
      <c r="AA5651">
        <f>IF(IFERROR(IFERROR(VLOOKUP($B5651,'10'!$B:$B,1,0),VLOOKUP($A5651,'10'!$B:$B,1,0)),0)=0,0,1)</f>
        <v>0</v>
      </c>
      <c r="AB5651">
        <f>IF(IFERROR(IFERROR(VLOOKUP($B5651,'8'!$B:$B,1,0),VLOOKUP($A5651,'8'!$B:$B,1,0)),0)=0,0,1)</f>
        <v>0</v>
      </c>
      <c r="AC5651">
        <f>IF(IFERROR(IFERROR(VLOOKUP($B5651,'7'!$B:$B,1,0),VLOOKUP($A5651,'7'!$B:$B,1,0)),0)=0,0,1)</f>
        <v>0</v>
      </c>
      <c r="AD5651">
        <f>IF(IFERROR(IFERROR(VLOOKUP($B5651,'6'!$B:$B,1,0),VLOOKUP($A5651,'6'!$B:$B,1,0)),0)=0,0,1)</f>
        <v>0</v>
      </c>
      <c r="AE5651">
        <f>IF(IFERROR(IFERROR(VLOOKUP($B5651,'5'!$B:$B,1,0),VLOOKUP($A5651,'5'!$B:$B,1,0)),0)=0,0,1)</f>
        <v>0</v>
      </c>
      <c r="AF5651" s="12">
        <f>IF(IFERROR(IFERROR(VLOOKUP($B5651,'4'!$B:$B,1,0),VLOOKUP($A5651,'4'!$B:$B,1,0)),0)=0,0,1)</f>
        <v>0</v>
      </c>
      <c r="AG5651">
        <f>IF(IFERROR(IFERROR(VLOOKUP($B5651,'3'!$B:$B,1,0),VLOOKUP($A5651,'3'!$B:$B,1,0)),0)=0,0,1)</f>
        <v>0</v>
      </c>
      <c r="AH5651">
        <f>IF(IFERROR(IFERROR(VLOOKUP($B5651,'2'!$B:$B,1,0),VLOOKUP($A5651,'2'!$B:$B,1,0)),0)=0,0,1)</f>
        <v>0</v>
      </c>
      <c r="AI5651">
        <f>IF(IFERROR(IFERROR(VLOOKUP($B5651,'1'!$B:$B,1,0),VLOOKUP($A5651,'1'!$B:$B,1,0)),0)=0,0,1)</f>
        <v>0</v>
      </c>
    </row>
    <row r="5652" spans="1:35" hidden="1" x14ac:dyDescent="0.35">
      <c r="A5652" t="s">
        <v>3611</v>
      </c>
      <c r="B5652" t="e">
        <f>VLOOKUP(A5652,ValidatorAddress!B:C,2,0)</f>
        <v>#N/A</v>
      </c>
      <c r="C5652">
        <v>1</v>
      </c>
      <c r="E5652" t="b">
        <f t="shared" si="265"/>
        <v>1</v>
      </c>
      <c r="G5652">
        <f t="shared" si="264"/>
        <v>0</v>
      </c>
      <c r="H5652">
        <f>IF(IFERROR(VLOOKUP($A5652,Sikka!B:C,2,0),0)=0,0,1)</f>
        <v>1</v>
      </c>
      <c r="I5652">
        <f t="shared" si="266"/>
        <v>0</v>
      </c>
      <c r="J5652">
        <f>IF(IFERROR(IFERROR(VLOOKUP($B5652,'37'!$B:$B,1,0),VLOOKUP($A5652,'37'!$B:$B,1,0)),0)=0,0,1)</f>
        <v>0</v>
      </c>
      <c r="K5652">
        <f>IF(IFERROR(IFERROR(VLOOKUP($B5652,'36'!$B:$B,1,0),VLOOKUP($A5652,'36'!$B:$B,1,0)),0)=0,0,1)</f>
        <v>0</v>
      </c>
      <c r="L5652">
        <f>IF(IFERROR(IFERROR(VLOOKUP($B5652,'35'!$B:$B,1,0),VLOOKUP($A5652,'35'!$B:$B,1,0)),0)=0,0,1)</f>
        <v>0</v>
      </c>
      <c r="M5652">
        <f>IF(IFERROR(IFERROR(VLOOKUP($B5652,'34'!$B:$B,1,0),VLOOKUP($A5652,'34'!$B:$B,1,0)),0)=0,0,1)</f>
        <v>0</v>
      </c>
      <c r="N5652">
        <f>IF(IFERROR(IFERROR(VLOOKUP($B5652,'32'!$B:$B,1,0),VLOOKUP($A5652,'32'!$B:$B,1,0)),0)=0,0,1)</f>
        <v>0</v>
      </c>
      <c r="O5652">
        <f>IF(IFERROR(IFERROR(VLOOKUP($B5652,'31'!$B:$B,1,0),VLOOKUP($A5652,'31'!$B:$B,1,0)),0)=0,0,1)</f>
        <v>0</v>
      </c>
      <c r="P5652">
        <f>IF(IFERROR(IFERROR(VLOOKUP($B5652,'30'!$B:$B,1,0),VLOOKUP($A5652,'30'!$B:$B,1,0)),0)=0,0,1)</f>
        <v>0</v>
      </c>
      <c r="Q5652">
        <f>IF(IFERROR(IFERROR(VLOOKUP($B5652,'29'!$B:$B,1,0),VLOOKUP($A5652,'29'!$B:$B,1,0)),0)=0,0,1)</f>
        <v>0</v>
      </c>
      <c r="R5652">
        <f>IF(IFERROR(IFERROR(VLOOKUP($B5652,'27'!$B:$B,1,0),VLOOKUP($A5652,'27'!$B:$B,1,0)),0)=0,0,1)</f>
        <v>0</v>
      </c>
      <c r="S5652">
        <f>IF(IFERROR(IFERROR(VLOOKUP($B5652,'26'!$B:$B,1,0),VLOOKUP($A5652,'26'!$B:$B,1,0)),0)=0,0,1)</f>
        <v>0</v>
      </c>
      <c r="T5652">
        <f>IF(IFERROR(IFERROR(VLOOKUP($B5652,'25'!$B:$B,1,0),VLOOKUP($A5652,'25'!$B:$B,1,0)),0)=0,0,1)</f>
        <v>0</v>
      </c>
      <c r="U5652">
        <f>IF(IFERROR(IFERROR(VLOOKUP($B5652,'23'!$B:$B,1,0),VLOOKUP($A5652,'23'!$B:$B,1,0)),0)=0,0,1)</f>
        <v>0</v>
      </c>
      <c r="V5652">
        <f>IF(IFERROR(IFERROR(VLOOKUP($B5652,'19'!$B:$B,1,0),VLOOKUP($A5652,'19'!$B:$B,1,0)),0)=0,0,1)</f>
        <v>0</v>
      </c>
      <c r="W5652">
        <f>IF(IFERROR(IFERROR(VLOOKUP($B5652,'16'!$B:$B,1,0),VLOOKUP($A5652,'16'!$B:$B,1,0)),0)=0,0,1)</f>
        <v>0</v>
      </c>
      <c r="X5652" s="5">
        <f>IF(IFERROR(IFERROR(VLOOKUP($B5652,'14'!$B:$B,1,0),VLOOKUP($A5652,'14'!$B:$B,1,0)),0)=0,0,1)</f>
        <v>0</v>
      </c>
      <c r="Y5652">
        <f>IF(IFERROR(IFERROR(VLOOKUP($B5652,'13'!$B:$B,1,0),VLOOKUP($A5652,'13'!$B:$B,1,0)),0)=0,0,1)</f>
        <v>0</v>
      </c>
      <c r="Z5652">
        <f>IF(IFERROR(IFERROR(VLOOKUP($B5652,'12'!$B:$B,1,0),VLOOKUP($A5652,'12'!$B:$B,1,0)),0)=0,0,1)</f>
        <v>0</v>
      </c>
      <c r="AA5652">
        <f>IF(IFERROR(IFERROR(VLOOKUP($B5652,'10'!$B:$B,1,0),VLOOKUP($A5652,'10'!$B:$B,1,0)),0)=0,0,1)</f>
        <v>0</v>
      </c>
      <c r="AB5652">
        <f>IF(IFERROR(IFERROR(VLOOKUP($B5652,'8'!$B:$B,1,0),VLOOKUP($A5652,'8'!$B:$B,1,0)),0)=0,0,1)</f>
        <v>0</v>
      </c>
      <c r="AC5652">
        <f>IF(IFERROR(IFERROR(VLOOKUP($B5652,'7'!$B:$B,1,0),VLOOKUP($A5652,'7'!$B:$B,1,0)),0)=0,0,1)</f>
        <v>0</v>
      </c>
      <c r="AD5652">
        <f>IF(IFERROR(IFERROR(VLOOKUP($B5652,'6'!$B:$B,1,0),VLOOKUP($A5652,'6'!$B:$B,1,0)),0)=0,0,1)</f>
        <v>0</v>
      </c>
      <c r="AE5652">
        <f>IF(IFERROR(IFERROR(VLOOKUP($B5652,'5'!$B:$B,1,0),VLOOKUP($A5652,'5'!$B:$B,1,0)),0)=0,0,1)</f>
        <v>0</v>
      </c>
      <c r="AF5652" s="12">
        <f>IF(IFERROR(IFERROR(VLOOKUP($B5652,'4'!$B:$B,1,0),VLOOKUP($A5652,'4'!$B:$B,1,0)),0)=0,0,1)</f>
        <v>0</v>
      </c>
      <c r="AG5652">
        <f>IF(IFERROR(IFERROR(VLOOKUP($B5652,'3'!$B:$B,1,0),VLOOKUP($A5652,'3'!$B:$B,1,0)),0)=0,0,1)</f>
        <v>0</v>
      </c>
      <c r="AH5652">
        <f>IF(IFERROR(IFERROR(VLOOKUP($B5652,'2'!$B:$B,1,0),VLOOKUP($A5652,'2'!$B:$B,1,0)),0)=0,0,1)</f>
        <v>0</v>
      </c>
      <c r="AI5652">
        <f>IF(IFERROR(IFERROR(VLOOKUP($B5652,'1'!$B:$B,1,0),VLOOKUP($A5652,'1'!$B:$B,1,0)),0)=0,0,1)</f>
        <v>0</v>
      </c>
    </row>
    <row r="5653" spans="1:35" x14ac:dyDescent="0.35">
      <c r="A5653" t="s">
        <v>3612</v>
      </c>
      <c r="B5653" t="e">
        <f>VLOOKUP(A5653,ValidatorAddress!B:C,2,0)</f>
        <v>#N/A</v>
      </c>
      <c r="C5653">
        <v>1</v>
      </c>
      <c r="E5653" t="b">
        <f t="shared" si="265"/>
        <v>0</v>
      </c>
      <c r="G5653">
        <f t="shared" si="264"/>
        <v>0</v>
      </c>
      <c r="H5653">
        <f>IF(IFERROR(VLOOKUP($A5653,Sikka!B:C,2,0),0)=0,0,1)</f>
        <v>0</v>
      </c>
      <c r="I5653">
        <f t="shared" si="266"/>
        <v>0</v>
      </c>
      <c r="J5653">
        <f>IF(IFERROR(IFERROR(VLOOKUP($B5653,'37'!$B:$B,1,0),VLOOKUP($A5653,'37'!$B:$B,1,0)),0)=0,0,1)</f>
        <v>0</v>
      </c>
      <c r="K5653">
        <f>IF(IFERROR(IFERROR(VLOOKUP($B5653,'36'!$B:$B,1,0),VLOOKUP($A5653,'36'!$B:$B,1,0)),0)=0,0,1)</f>
        <v>0</v>
      </c>
      <c r="L5653">
        <f>IF(IFERROR(IFERROR(VLOOKUP($B5653,'35'!$B:$B,1,0),VLOOKUP($A5653,'35'!$B:$B,1,0)),0)=0,0,1)</f>
        <v>0</v>
      </c>
      <c r="M5653">
        <f>IF(IFERROR(IFERROR(VLOOKUP($B5653,'34'!$B:$B,1,0),VLOOKUP($A5653,'34'!$B:$B,1,0)),0)=0,0,1)</f>
        <v>0</v>
      </c>
      <c r="N5653">
        <f>IF(IFERROR(IFERROR(VLOOKUP($B5653,'32'!$B:$B,1,0),VLOOKUP($A5653,'32'!$B:$B,1,0)),0)=0,0,1)</f>
        <v>0</v>
      </c>
      <c r="O5653">
        <f>IF(IFERROR(IFERROR(VLOOKUP($B5653,'31'!$B:$B,1,0),VLOOKUP($A5653,'31'!$B:$B,1,0)),0)=0,0,1)</f>
        <v>0</v>
      </c>
      <c r="P5653">
        <f>IF(IFERROR(IFERROR(VLOOKUP($B5653,'30'!$B:$B,1,0),VLOOKUP($A5653,'30'!$B:$B,1,0)),0)=0,0,1)</f>
        <v>0</v>
      </c>
      <c r="Q5653">
        <f>IF(IFERROR(IFERROR(VLOOKUP($B5653,'29'!$B:$B,1,0),VLOOKUP($A5653,'29'!$B:$B,1,0)),0)=0,0,1)</f>
        <v>0</v>
      </c>
      <c r="R5653">
        <f>IF(IFERROR(IFERROR(VLOOKUP($B5653,'27'!$B:$B,1,0),VLOOKUP($A5653,'27'!$B:$B,1,0)),0)=0,0,1)</f>
        <v>0</v>
      </c>
      <c r="S5653">
        <f>IF(IFERROR(IFERROR(VLOOKUP($B5653,'26'!$B:$B,1,0),VLOOKUP($A5653,'26'!$B:$B,1,0)),0)=0,0,1)</f>
        <v>0</v>
      </c>
      <c r="T5653">
        <f>IF(IFERROR(IFERROR(VLOOKUP($B5653,'25'!$B:$B,1,0),VLOOKUP($A5653,'25'!$B:$B,1,0)),0)=0,0,1)</f>
        <v>0</v>
      </c>
      <c r="U5653">
        <f>IF(IFERROR(IFERROR(VLOOKUP($B5653,'23'!$B:$B,1,0),VLOOKUP($A5653,'23'!$B:$B,1,0)),0)=0,0,1)</f>
        <v>0</v>
      </c>
      <c r="V5653">
        <f>IF(IFERROR(IFERROR(VLOOKUP($B5653,'19'!$B:$B,1,0),VLOOKUP($A5653,'19'!$B:$B,1,0)),0)=0,0,1)</f>
        <v>0</v>
      </c>
      <c r="W5653">
        <f>IF(IFERROR(IFERROR(VLOOKUP($B5653,'16'!$B:$B,1,0),VLOOKUP($A5653,'16'!$B:$B,1,0)),0)=0,0,1)</f>
        <v>0</v>
      </c>
      <c r="X5653" s="5">
        <f>IF(IFERROR(IFERROR(VLOOKUP($B5653,'14'!$B:$B,1,0),VLOOKUP($A5653,'14'!$B:$B,1,0)),0)=0,0,1)</f>
        <v>0</v>
      </c>
      <c r="Y5653">
        <f>IF(IFERROR(IFERROR(VLOOKUP($B5653,'13'!$B:$B,1,0),VLOOKUP($A5653,'13'!$B:$B,1,0)),0)=0,0,1)</f>
        <v>0</v>
      </c>
      <c r="Z5653">
        <f>IF(IFERROR(IFERROR(VLOOKUP($B5653,'12'!$B:$B,1,0),VLOOKUP($A5653,'12'!$B:$B,1,0)),0)=0,0,1)</f>
        <v>0</v>
      </c>
      <c r="AA5653">
        <f>IF(IFERROR(IFERROR(VLOOKUP($B5653,'10'!$B:$B,1,0),VLOOKUP($A5653,'10'!$B:$B,1,0)),0)=0,0,1)</f>
        <v>0</v>
      </c>
      <c r="AB5653">
        <f>IF(IFERROR(IFERROR(VLOOKUP($B5653,'8'!$B:$B,1,0),VLOOKUP($A5653,'8'!$B:$B,1,0)),0)=0,0,1)</f>
        <v>0</v>
      </c>
      <c r="AC5653">
        <f>IF(IFERROR(IFERROR(VLOOKUP($B5653,'7'!$B:$B,1,0),VLOOKUP($A5653,'7'!$B:$B,1,0)),0)=0,0,1)</f>
        <v>0</v>
      </c>
      <c r="AD5653">
        <f>IF(IFERROR(IFERROR(VLOOKUP($B5653,'6'!$B:$B,1,0),VLOOKUP($A5653,'6'!$B:$B,1,0)),0)=0,0,1)</f>
        <v>0</v>
      </c>
      <c r="AE5653">
        <f>IF(IFERROR(IFERROR(VLOOKUP($B5653,'5'!$B:$B,1,0),VLOOKUP($A5653,'5'!$B:$B,1,0)),0)=0,0,1)</f>
        <v>0</v>
      </c>
      <c r="AF5653" s="12">
        <f>IF(IFERROR(IFERROR(VLOOKUP($B5653,'4'!$B:$B,1,0),VLOOKUP($A5653,'4'!$B:$B,1,0)),0)=0,0,1)</f>
        <v>0</v>
      </c>
      <c r="AG5653">
        <f>IF(IFERROR(IFERROR(VLOOKUP($B5653,'3'!$B:$B,1,0),VLOOKUP($A5653,'3'!$B:$B,1,0)),0)=0,0,1)</f>
        <v>0</v>
      </c>
      <c r="AH5653">
        <f>IF(IFERROR(IFERROR(VLOOKUP($B5653,'2'!$B:$B,1,0),VLOOKUP($A5653,'2'!$B:$B,1,0)),0)=0,0,1)</f>
        <v>0</v>
      </c>
      <c r="AI5653">
        <f>IF(IFERROR(IFERROR(VLOOKUP($B5653,'1'!$B:$B,1,0),VLOOKUP($A5653,'1'!$B:$B,1,0)),0)=0,0,1)</f>
        <v>0</v>
      </c>
    </row>
    <row r="5654" spans="1:35" hidden="1" x14ac:dyDescent="0.35">
      <c r="A5654" t="s">
        <v>3613</v>
      </c>
      <c r="B5654" t="e">
        <f>VLOOKUP(A5654,ValidatorAddress!B:C,2,0)</f>
        <v>#N/A</v>
      </c>
      <c r="C5654">
        <v>1</v>
      </c>
      <c r="E5654" t="b">
        <f t="shared" si="265"/>
        <v>1</v>
      </c>
      <c r="G5654">
        <f t="shared" si="264"/>
        <v>0</v>
      </c>
      <c r="H5654">
        <f>IF(IFERROR(VLOOKUP($A5654,Sikka!B:C,2,0),0)=0,0,1)</f>
        <v>1</v>
      </c>
      <c r="I5654">
        <f t="shared" si="266"/>
        <v>0</v>
      </c>
      <c r="J5654">
        <f>IF(IFERROR(IFERROR(VLOOKUP($B5654,'37'!$B:$B,1,0),VLOOKUP($A5654,'37'!$B:$B,1,0)),0)=0,0,1)</f>
        <v>0</v>
      </c>
      <c r="K5654">
        <f>IF(IFERROR(IFERROR(VLOOKUP($B5654,'36'!$B:$B,1,0),VLOOKUP($A5654,'36'!$B:$B,1,0)),0)=0,0,1)</f>
        <v>0</v>
      </c>
      <c r="L5654">
        <f>IF(IFERROR(IFERROR(VLOOKUP($B5654,'35'!$B:$B,1,0),VLOOKUP($A5654,'35'!$B:$B,1,0)),0)=0,0,1)</f>
        <v>0</v>
      </c>
      <c r="M5654">
        <f>IF(IFERROR(IFERROR(VLOOKUP($B5654,'34'!$B:$B,1,0),VLOOKUP($A5654,'34'!$B:$B,1,0)),0)=0,0,1)</f>
        <v>0</v>
      </c>
      <c r="N5654">
        <f>IF(IFERROR(IFERROR(VLOOKUP($B5654,'32'!$B:$B,1,0),VLOOKUP($A5654,'32'!$B:$B,1,0)),0)=0,0,1)</f>
        <v>0</v>
      </c>
      <c r="O5654">
        <f>IF(IFERROR(IFERROR(VLOOKUP($B5654,'31'!$B:$B,1,0),VLOOKUP($A5654,'31'!$B:$B,1,0)),0)=0,0,1)</f>
        <v>0</v>
      </c>
      <c r="P5654">
        <f>IF(IFERROR(IFERROR(VLOOKUP($B5654,'30'!$B:$B,1,0),VLOOKUP($A5654,'30'!$B:$B,1,0)),0)=0,0,1)</f>
        <v>0</v>
      </c>
      <c r="Q5654">
        <f>IF(IFERROR(IFERROR(VLOOKUP($B5654,'29'!$B:$B,1,0),VLOOKUP($A5654,'29'!$B:$B,1,0)),0)=0,0,1)</f>
        <v>0</v>
      </c>
      <c r="R5654">
        <f>IF(IFERROR(IFERROR(VLOOKUP($B5654,'27'!$B:$B,1,0),VLOOKUP($A5654,'27'!$B:$B,1,0)),0)=0,0,1)</f>
        <v>0</v>
      </c>
      <c r="S5654">
        <f>IF(IFERROR(IFERROR(VLOOKUP($B5654,'26'!$B:$B,1,0),VLOOKUP($A5654,'26'!$B:$B,1,0)),0)=0,0,1)</f>
        <v>0</v>
      </c>
      <c r="T5654">
        <f>IF(IFERROR(IFERROR(VLOOKUP($B5654,'25'!$B:$B,1,0),VLOOKUP($A5654,'25'!$B:$B,1,0)),0)=0,0,1)</f>
        <v>0</v>
      </c>
      <c r="U5654">
        <f>IF(IFERROR(IFERROR(VLOOKUP($B5654,'23'!$B:$B,1,0),VLOOKUP($A5654,'23'!$B:$B,1,0)),0)=0,0,1)</f>
        <v>0</v>
      </c>
      <c r="V5654">
        <f>IF(IFERROR(IFERROR(VLOOKUP($B5654,'19'!$B:$B,1,0),VLOOKUP($A5654,'19'!$B:$B,1,0)),0)=0,0,1)</f>
        <v>0</v>
      </c>
      <c r="W5654">
        <f>IF(IFERROR(IFERROR(VLOOKUP($B5654,'16'!$B:$B,1,0),VLOOKUP($A5654,'16'!$B:$B,1,0)),0)=0,0,1)</f>
        <v>0</v>
      </c>
      <c r="X5654" s="5">
        <f>IF(IFERROR(IFERROR(VLOOKUP($B5654,'14'!$B:$B,1,0),VLOOKUP($A5654,'14'!$B:$B,1,0)),0)=0,0,1)</f>
        <v>0</v>
      </c>
      <c r="Y5654">
        <f>IF(IFERROR(IFERROR(VLOOKUP($B5654,'13'!$B:$B,1,0),VLOOKUP($A5654,'13'!$B:$B,1,0)),0)=0,0,1)</f>
        <v>0</v>
      </c>
      <c r="Z5654">
        <f>IF(IFERROR(IFERROR(VLOOKUP($B5654,'12'!$B:$B,1,0),VLOOKUP($A5654,'12'!$B:$B,1,0)),0)=0,0,1)</f>
        <v>0</v>
      </c>
      <c r="AA5654">
        <f>IF(IFERROR(IFERROR(VLOOKUP($B5654,'10'!$B:$B,1,0),VLOOKUP($A5654,'10'!$B:$B,1,0)),0)=0,0,1)</f>
        <v>0</v>
      </c>
      <c r="AB5654">
        <f>IF(IFERROR(IFERROR(VLOOKUP($B5654,'8'!$B:$B,1,0),VLOOKUP($A5654,'8'!$B:$B,1,0)),0)=0,0,1)</f>
        <v>0</v>
      </c>
      <c r="AC5654">
        <f>IF(IFERROR(IFERROR(VLOOKUP($B5654,'7'!$B:$B,1,0),VLOOKUP($A5654,'7'!$B:$B,1,0)),0)=0,0,1)</f>
        <v>0</v>
      </c>
      <c r="AD5654">
        <f>IF(IFERROR(IFERROR(VLOOKUP($B5654,'6'!$B:$B,1,0),VLOOKUP($A5654,'6'!$B:$B,1,0)),0)=0,0,1)</f>
        <v>0</v>
      </c>
      <c r="AE5654">
        <f>IF(IFERROR(IFERROR(VLOOKUP($B5654,'5'!$B:$B,1,0),VLOOKUP($A5654,'5'!$B:$B,1,0)),0)=0,0,1)</f>
        <v>0</v>
      </c>
      <c r="AF5654" s="12">
        <f>IF(IFERROR(IFERROR(VLOOKUP($B5654,'4'!$B:$B,1,0),VLOOKUP($A5654,'4'!$B:$B,1,0)),0)=0,0,1)</f>
        <v>0</v>
      </c>
      <c r="AG5654">
        <f>IF(IFERROR(IFERROR(VLOOKUP($B5654,'3'!$B:$B,1,0),VLOOKUP($A5654,'3'!$B:$B,1,0)),0)=0,0,1)</f>
        <v>0</v>
      </c>
      <c r="AH5654">
        <f>IF(IFERROR(IFERROR(VLOOKUP($B5654,'2'!$B:$B,1,0),VLOOKUP($A5654,'2'!$B:$B,1,0)),0)=0,0,1)</f>
        <v>0</v>
      </c>
      <c r="AI5654">
        <f>IF(IFERROR(IFERROR(VLOOKUP($B5654,'1'!$B:$B,1,0),VLOOKUP($A5654,'1'!$B:$B,1,0)),0)=0,0,1)</f>
        <v>0</v>
      </c>
    </row>
    <row r="5655" spans="1:35" hidden="1" x14ac:dyDescent="0.35">
      <c r="A5655" t="s">
        <v>3614</v>
      </c>
      <c r="B5655" t="e">
        <f>VLOOKUP(A5655,ValidatorAddress!B:C,2,0)</f>
        <v>#N/A</v>
      </c>
      <c r="C5655">
        <v>1</v>
      </c>
      <c r="E5655" t="b">
        <f t="shared" si="265"/>
        <v>1</v>
      </c>
      <c r="G5655">
        <f t="shared" si="264"/>
        <v>0</v>
      </c>
      <c r="H5655">
        <f>IF(IFERROR(VLOOKUP($A5655,Sikka!B:C,2,0),0)=0,0,1)</f>
        <v>1</v>
      </c>
      <c r="I5655">
        <f t="shared" si="266"/>
        <v>0</v>
      </c>
      <c r="J5655">
        <f>IF(IFERROR(IFERROR(VLOOKUP($B5655,'37'!$B:$B,1,0),VLOOKUP($A5655,'37'!$B:$B,1,0)),0)=0,0,1)</f>
        <v>0</v>
      </c>
      <c r="K5655">
        <f>IF(IFERROR(IFERROR(VLOOKUP($B5655,'36'!$B:$B,1,0),VLOOKUP($A5655,'36'!$B:$B,1,0)),0)=0,0,1)</f>
        <v>0</v>
      </c>
      <c r="L5655">
        <f>IF(IFERROR(IFERROR(VLOOKUP($B5655,'35'!$B:$B,1,0),VLOOKUP($A5655,'35'!$B:$B,1,0)),0)=0,0,1)</f>
        <v>0</v>
      </c>
      <c r="M5655">
        <f>IF(IFERROR(IFERROR(VLOOKUP($B5655,'34'!$B:$B,1,0),VLOOKUP($A5655,'34'!$B:$B,1,0)),0)=0,0,1)</f>
        <v>0</v>
      </c>
      <c r="N5655">
        <f>IF(IFERROR(IFERROR(VLOOKUP($B5655,'32'!$B:$B,1,0),VLOOKUP($A5655,'32'!$B:$B,1,0)),0)=0,0,1)</f>
        <v>0</v>
      </c>
      <c r="O5655">
        <f>IF(IFERROR(IFERROR(VLOOKUP($B5655,'31'!$B:$B,1,0),VLOOKUP($A5655,'31'!$B:$B,1,0)),0)=0,0,1)</f>
        <v>0</v>
      </c>
      <c r="P5655">
        <f>IF(IFERROR(IFERROR(VLOOKUP($B5655,'30'!$B:$B,1,0),VLOOKUP($A5655,'30'!$B:$B,1,0)),0)=0,0,1)</f>
        <v>0</v>
      </c>
      <c r="Q5655">
        <f>IF(IFERROR(IFERROR(VLOOKUP($B5655,'29'!$B:$B,1,0),VLOOKUP($A5655,'29'!$B:$B,1,0)),0)=0,0,1)</f>
        <v>0</v>
      </c>
      <c r="R5655">
        <f>IF(IFERROR(IFERROR(VLOOKUP($B5655,'27'!$B:$B,1,0),VLOOKUP($A5655,'27'!$B:$B,1,0)),0)=0,0,1)</f>
        <v>0</v>
      </c>
      <c r="S5655">
        <f>IF(IFERROR(IFERROR(VLOOKUP($B5655,'26'!$B:$B,1,0),VLOOKUP($A5655,'26'!$B:$B,1,0)),0)=0,0,1)</f>
        <v>0</v>
      </c>
      <c r="T5655">
        <f>IF(IFERROR(IFERROR(VLOOKUP($B5655,'25'!$B:$B,1,0),VLOOKUP($A5655,'25'!$B:$B,1,0)),0)=0,0,1)</f>
        <v>0</v>
      </c>
      <c r="U5655">
        <f>IF(IFERROR(IFERROR(VLOOKUP($B5655,'23'!$B:$B,1,0),VLOOKUP($A5655,'23'!$B:$B,1,0)),0)=0,0,1)</f>
        <v>0</v>
      </c>
      <c r="V5655">
        <f>IF(IFERROR(IFERROR(VLOOKUP($B5655,'19'!$B:$B,1,0),VLOOKUP($A5655,'19'!$B:$B,1,0)),0)=0,0,1)</f>
        <v>0</v>
      </c>
      <c r="W5655">
        <f>IF(IFERROR(IFERROR(VLOOKUP($B5655,'16'!$B:$B,1,0),VLOOKUP($A5655,'16'!$B:$B,1,0)),0)=0,0,1)</f>
        <v>0</v>
      </c>
      <c r="X5655" s="5">
        <f>IF(IFERROR(IFERROR(VLOOKUP($B5655,'14'!$B:$B,1,0),VLOOKUP($A5655,'14'!$B:$B,1,0)),0)=0,0,1)</f>
        <v>0</v>
      </c>
      <c r="Y5655">
        <f>IF(IFERROR(IFERROR(VLOOKUP($B5655,'13'!$B:$B,1,0),VLOOKUP($A5655,'13'!$B:$B,1,0)),0)=0,0,1)</f>
        <v>0</v>
      </c>
      <c r="Z5655">
        <f>IF(IFERROR(IFERROR(VLOOKUP($B5655,'12'!$B:$B,1,0),VLOOKUP($A5655,'12'!$B:$B,1,0)),0)=0,0,1)</f>
        <v>0</v>
      </c>
      <c r="AA5655">
        <f>IF(IFERROR(IFERROR(VLOOKUP($B5655,'10'!$B:$B,1,0),VLOOKUP($A5655,'10'!$B:$B,1,0)),0)=0,0,1)</f>
        <v>0</v>
      </c>
      <c r="AB5655">
        <f>IF(IFERROR(IFERROR(VLOOKUP($B5655,'8'!$B:$B,1,0),VLOOKUP($A5655,'8'!$B:$B,1,0)),0)=0,0,1)</f>
        <v>0</v>
      </c>
      <c r="AC5655">
        <f>IF(IFERROR(IFERROR(VLOOKUP($B5655,'7'!$B:$B,1,0),VLOOKUP($A5655,'7'!$B:$B,1,0)),0)=0,0,1)</f>
        <v>0</v>
      </c>
      <c r="AD5655">
        <f>IF(IFERROR(IFERROR(VLOOKUP($B5655,'6'!$B:$B,1,0),VLOOKUP($A5655,'6'!$B:$B,1,0)),0)=0,0,1)</f>
        <v>0</v>
      </c>
      <c r="AE5655">
        <f>IF(IFERROR(IFERROR(VLOOKUP($B5655,'5'!$B:$B,1,0),VLOOKUP($A5655,'5'!$B:$B,1,0)),0)=0,0,1)</f>
        <v>0</v>
      </c>
      <c r="AF5655" s="12">
        <f>IF(IFERROR(IFERROR(VLOOKUP($B5655,'4'!$B:$B,1,0),VLOOKUP($A5655,'4'!$B:$B,1,0)),0)=0,0,1)</f>
        <v>0</v>
      </c>
      <c r="AG5655">
        <f>IF(IFERROR(IFERROR(VLOOKUP($B5655,'3'!$B:$B,1,0),VLOOKUP($A5655,'3'!$B:$B,1,0)),0)=0,0,1)</f>
        <v>0</v>
      </c>
      <c r="AH5655">
        <f>IF(IFERROR(IFERROR(VLOOKUP($B5655,'2'!$B:$B,1,0),VLOOKUP($A5655,'2'!$B:$B,1,0)),0)=0,0,1)</f>
        <v>0</v>
      </c>
      <c r="AI5655">
        <f>IF(IFERROR(IFERROR(VLOOKUP($B5655,'1'!$B:$B,1,0),VLOOKUP($A5655,'1'!$B:$B,1,0)),0)=0,0,1)</f>
        <v>0</v>
      </c>
    </row>
    <row r="5656" spans="1:35" hidden="1" x14ac:dyDescent="0.35">
      <c r="A5656" t="s">
        <v>3615</v>
      </c>
      <c r="B5656" t="e">
        <f>VLOOKUP(A5656,ValidatorAddress!B:C,2,0)</f>
        <v>#N/A</v>
      </c>
      <c r="C5656">
        <v>1</v>
      </c>
      <c r="E5656" t="b">
        <f t="shared" si="265"/>
        <v>1</v>
      </c>
      <c r="G5656">
        <f t="shared" si="264"/>
        <v>0</v>
      </c>
      <c r="H5656">
        <f>IF(IFERROR(VLOOKUP($A5656,Sikka!B:C,2,0),0)=0,0,1)</f>
        <v>1</v>
      </c>
      <c r="I5656">
        <f t="shared" si="266"/>
        <v>0</v>
      </c>
      <c r="J5656">
        <f>IF(IFERROR(IFERROR(VLOOKUP($B5656,'37'!$B:$B,1,0),VLOOKUP($A5656,'37'!$B:$B,1,0)),0)=0,0,1)</f>
        <v>0</v>
      </c>
      <c r="K5656">
        <f>IF(IFERROR(IFERROR(VLOOKUP($B5656,'36'!$B:$B,1,0),VLOOKUP($A5656,'36'!$B:$B,1,0)),0)=0,0,1)</f>
        <v>0</v>
      </c>
      <c r="L5656">
        <f>IF(IFERROR(IFERROR(VLOOKUP($B5656,'35'!$B:$B,1,0),VLOOKUP($A5656,'35'!$B:$B,1,0)),0)=0,0,1)</f>
        <v>0</v>
      </c>
      <c r="M5656">
        <f>IF(IFERROR(IFERROR(VLOOKUP($B5656,'34'!$B:$B,1,0),VLOOKUP($A5656,'34'!$B:$B,1,0)),0)=0,0,1)</f>
        <v>0</v>
      </c>
      <c r="N5656">
        <f>IF(IFERROR(IFERROR(VLOOKUP($B5656,'32'!$B:$B,1,0),VLOOKUP($A5656,'32'!$B:$B,1,0)),0)=0,0,1)</f>
        <v>0</v>
      </c>
      <c r="O5656">
        <f>IF(IFERROR(IFERROR(VLOOKUP($B5656,'31'!$B:$B,1,0),VLOOKUP($A5656,'31'!$B:$B,1,0)),0)=0,0,1)</f>
        <v>0</v>
      </c>
      <c r="P5656">
        <f>IF(IFERROR(IFERROR(VLOOKUP($B5656,'30'!$B:$B,1,0),VLOOKUP($A5656,'30'!$B:$B,1,0)),0)=0,0,1)</f>
        <v>0</v>
      </c>
      <c r="Q5656">
        <f>IF(IFERROR(IFERROR(VLOOKUP($B5656,'29'!$B:$B,1,0),VLOOKUP($A5656,'29'!$B:$B,1,0)),0)=0,0,1)</f>
        <v>0</v>
      </c>
      <c r="R5656">
        <f>IF(IFERROR(IFERROR(VLOOKUP($B5656,'27'!$B:$B,1,0),VLOOKUP($A5656,'27'!$B:$B,1,0)),0)=0,0,1)</f>
        <v>0</v>
      </c>
      <c r="S5656">
        <f>IF(IFERROR(IFERROR(VLOOKUP($B5656,'26'!$B:$B,1,0),VLOOKUP($A5656,'26'!$B:$B,1,0)),0)=0,0,1)</f>
        <v>0</v>
      </c>
      <c r="T5656">
        <f>IF(IFERROR(IFERROR(VLOOKUP($B5656,'25'!$B:$B,1,0),VLOOKUP($A5656,'25'!$B:$B,1,0)),0)=0,0,1)</f>
        <v>0</v>
      </c>
      <c r="U5656">
        <f>IF(IFERROR(IFERROR(VLOOKUP($B5656,'23'!$B:$B,1,0),VLOOKUP($A5656,'23'!$B:$B,1,0)),0)=0,0,1)</f>
        <v>0</v>
      </c>
      <c r="V5656">
        <f>IF(IFERROR(IFERROR(VLOOKUP($B5656,'19'!$B:$B,1,0),VLOOKUP($A5656,'19'!$B:$B,1,0)),0)=0,0,1)</f>
        <v>0</v>
      </c>
      <c r="W5656">
        <f>IF(IFERROR(IFERROR(VLOOKUP($B5656,'16'!$B:$B,1,0),VLOOKUP($A5656,'16'!$B:$B,1,0)),0)=0,0,1)</f>
        <v>0</v>
      </c>
      <c r="X5656" s="5">
        <f>IF(IFERROR(IFERROR(VLOOKUP($B5656,'14'!$B:$B,1,0),VLOOKUP($A5656,'14'!$B:$B,1,0)),0)=0,0,1)</f>
        <v>0</v>
      </c>
      <c r="Y5656">
        <f>IF(IFERROR(IFERROR(VLOOKUP($B5656,'13'!$B:$B,1,0),VLOOKUP($A5656,'13'!$B:$B,1,0)),0)=0,0,1)</f>
        <v>0</v>
      </c>
      <c r="Z5656">
        <f>IF(IFERROR(IFERROR(VLOOKUP($B5656,'12'!$B:$B,1,0),VLOOKUP($A5656,'12'!$B:$B,1,0)),0)=0,0,1)</f>
        <v>0</v>
      </c>
      <c r="AA5656">
        <f>IF(IFERROR(IFERROR(VLOOKUP($B5656,'10'!$B:$B,1,0),VLOOKUP($A5656,'10'!$B:$B,1,0)),0)=0,0,1)</f>
        <v>0</v>
      </c>
      <c r="AB5656">
        <f>IF(IFERROR(IFERROR(VLOOKUP($B5656,'8'!$B:$B,1,0),VLOOKUP($A5656,'8'!$B:$B,1,0)),0)=0,0,1)</f>
        <v>0</v>
      </c>
      <c r="AC5656">
        <f>IF(IFERROR(IFERROR(VLOOKUP($B5656,'7'!$B:$B,1,0),VLOOKUP($A5656,'7'!$B:$B,1,0)),0)=0,0,1)</f>
        <v>0</v>
      </c>
      <c r="AD5656">
        <f>IF(IFERROR(IFERROR(VLOOKUP($B5656,'6'!$B:$B,1,0),VLOOKUP($A5656,'6'!$B:$B,1,0)),0)=0,0,1)</f>
        <v>0</v>
      </c>
      <c r="AE5656">
        <f>IF(IFERROR(IFERROR(VLOOKUP($B5656,'5'!$B:$B,1,0),VLOOKUP($A5656,'5'!$B:$B,1,0)),0)=0,0,1)</f>
        <v>0</v>
      </c>
      <c r="AF5656" s="12">
        <f>IF(IFERROR(IFERROR(VLOOKUP($B5656,'4'!$B:$B,1,0),VLOOKUP($A5656,'4'!$B:$B,1,0)),0)=0,0,1)</f>
        <v>0</v>
      </c>
      <c r="AG5656">
        <f>IF(IFERROR(IFERROR(VLOOKUP($B5656,'3'!$B:$B,1,0),VLOOKUP($A5656,'3'!$B:$B,1,0)),0)=0,0,1)</f>
        <v>0</v>
      </c>
      <c r="AH5656">
        <f>IF(IFERROR(IFERROR(VLOOKUP($B5656,'2'!$B:$B,1,0),VLOOKUP($A5656,'2'!$B:$B,1,0)),0)=0,0,1)</f>
        <v>0</v>
      </c>
      <c r="AI5656">
        <f>IF(IFERROR(IFERROR(VLOOKUP($B5656,'1'!$B:$B,1,0),VLOOKUP($A5656,'1'!$B:$B,1,0)),0)=0,0,1)</f>
        <v>0</v>
      </c>
    </row>
    <row r="5657" spans="1:35" x14ac:dyDescent="0.35">
      <c r="A5657" t="s">
        <v>3616</v>
      </c>
      <c r="B5657" t="e">
        <f>VLOOKUP(A5657,ValidatorAddress!B:C,2,0)</f>
        <v>#N/A</v>
      </c>
      <c r="C5657">
        <v>1</v>
      </c>
      <c r="E5657" t="b">
        <f t="shared" si="265"/>
        <v>0</v>
      </c>
      <c r="G5657">
        <f t="shared" si="264"/>
        <v>0</v>
      </c>
      <c r="H5657">
        <f>IF(IFERROR(VLOOKUP($A5657,Sikka!B:C,2,0),0)=0,0,1)</f>
        <v>0</v>
      </c>
      <c r="I5657">
        <f t="shared" si="266"/>
        <v>0</v>
      </c>
      <c r="J5657">
        <f>IF(IFERROR(IFERROR(VLOOKUP($B5657,'37'!$B:$B,1,0),VLOOKUP($A5657,'37'!$B:$B,1,0)),0)=0,0,1)</f>
        <v>0</v>
      </c>
      <c r="K5657">
        <f>IF(IFERROR(IFERROR(VLOOKUP($B5657,'36'!$B:$B,1,0),VLOOKUP($A5657,'36'!$B:$B,1,0)),0)=0,0,1)</f>
        <v>0</v>
      </c>
      <c r="L5657">
        <f>IF(IFERROR(IFERROR(VLOOKUP($B5657,'35'!$B:$B,1,0),VLOOKUP($A5657,'35'!$B:$B,1,0)),0)=0,0,1)</f>
        <v>0</v>
      </c>
      <c r="M5657">
        <f>IF(IFERROR(IFERROR(VLOOKUP($B5657,'34'!$B:$B,1,0),VLOOKUP($A5657,'34'!$B:$B,1,0)),0)=0,0,1)</f>
        <v>0</v>
      </c>
      <c r="N5657">
        <f>IF(IFERROR(IFERROR(VLOOKUP($B5657,'32'!$B:$B,1,0),VLOOKUP($A5657,'32'!$B:$B,1,0)),0)=0,0,1)</f>
        <v>0</v>
      </c>
      <c r="O5657">
        <f>IF(IFERROR(IFERROR(VLOOKUP($B5657,'31'!$B:$B,1,0),VLOOKUP($A5657,'31'!$B:$B,1,0)),0)=0,0,1)</f>
        <v>0</v>
      </c>
      <c r="P5657">
        <f>IF(IFERROR(IFERROR(VLOOKUP($B5657,'30'!$B:$B,1,0),VLOOKUP($A5657,'30'!$B:$B,1,0)),0)=0,0,1)</f>
        <v>0</v>
      </c>
      <c r="Q5657">
        <f>IF(IFERROR(IFERROR(VLOOKUP($B5657,'29'!$B:$B,1,0),VLOOKUP($A5657,'29'!$B:$B,1,0)),0)=0,0,1)</f>
        <v>0</v>
      </c>
      <c r="R5657">
        <f>IF(IFERROR(IFERROR(VLOOKUP($B5657,'27'!$B:$B,1,0),VLOOKUP($A5657,'27'!$B:$B,1,0)),0)=0,0,1)</f>
        <v>0</v>
      </c>
      <c r="S5657">
        <f>IF(IFERROR(IFERROR(VLOOKUP($B5657,'26'!$B:$B,1,0),VLOOKUP($A5657,'26'!$B:$B,1,0)),0)=0,0,1)</f>
        <v>0</v>
      </c>
      <c r="T5657">
        <f>IF(IFERROR(IFERROR(VLOOKUP($B5657,'25'!$B:$B,1,0),VLOOKUP($A5657,'25'!$B:$B,1,0)),0)=0,0,1)</f>
        <v>0</v>
      </c>
      <c r="U5657">
        <f>IF(IFERROR(IFERROR(VLOOKUP($B5657,'23'!$B:$B,1,0),VLOOKUP($A5657,'23'!$B:$B,1,0)),0)=0,0,1)</f>
        <v>0</v>
      </c>
      <c r="V5657">
        <f>IF(IFERROR(IFERROR(VLOOKUP($B5657,'19'!$B:$B,1,0),VLOOKUP($A5657,'19'!$B:$B,1,0)),0)=0,0,1)</f>
        <v>0</v>
      </c>
      <c r="W5657">
        <f>IF(IFERROR(IFERROR(VLOOKUP($B5657,'16'!$B:$B,1,0),VLOOKUP($A5657,'16'!$B:$B,1,0)),0)=0,0,1)</f>
        <v>0</v>
      </c>
      <c r="X5657" s="5">
        <f>IF(IFERROR(IFERROR(VLOOKUP($B5657,'14'!$B:$B,1,0),VLOOKUP($A5657,'14'!$B:$B,1,0)),0)=0,0,1)</f>
        <v>0</v>
      </c>
      <c r="Y5657">
        <f>IF(IFERROR(IFERROR(VLOOKUP($B5657,'13'!$B:$B,1,0),VLOOKUP($A5657,'13'!$B:$B,1,0)),0)=0,0,1)</f>
        <v>0</v>
      </c>
      <c r="Z5657">
        <f>IF(IFERROR(IFERROR(VLOOKUP($B5657,'12'!$B:$B,1,0),VLOOKUP($A5657,'12'!$B:$B,1,0)),0)=0,0,1)</f>
        <v>0</v>
      </c>
      <c r="AA5657">
        <f>IF(IFERROR(IFERROR(VLOOKUP($B5657,'10'!$B:$B,1,0),VLOOKUP($A5657,'10'!$B:$B,1,0)),0)=0,0,1)</f>
        <v>0</v>
      </c>
      <c r="AB5657">
        <f>IF(IFERROR(IFERROR(VLOOKUP($B5657,'8'!$B:$B,1,0),VLOOKUP($A5657,'8'!$B:$B,1,0)),0)=0,0,1)</f>
        <v>0</v>
      </c>
      <c r="AC5657">
        <f>IF(IFERROR(IFERROR(VLOOKUP($B5657,'7'!$B:$B,1,0),VLOOKUP($A5657,'7'!$B:$B,1,0)),0)=0,0,1)</f>
        <v>0</v>
      </c>
      <c r="AD5657">
        <f>IF(IFERROR(IFERROR(VLOOKUP($B5657,'6'!$B:$B,1,0),VLOOKUP($A5657,'6'!$B:$B,1,0)),0)=0,0,1)</f>
        <v>0</v>
      </c>
      <c r="AE5657">
        <f>IF(IFERROR(IFERROR(VLOOKUP($B5657,'5'!$B:$B,1,0),VLOOKUP($A5657,'5'!$B:$B,1,0)),0)=0,0,1)</f>
        <v>0</v>
      </c>
      <c r="AF5657" s="12">
        <f>IF(IFERROR(IFERROR(VLOOKUP($B5657,'4'!$B:$B,1,0),VLOOKUP($A5657,'4'!$B:$B,1,0)),0)=0,0,1)</f>
        <v>0</v>
      </c>
      <c r="AG5657">
        <f>IF(IFERROR(IFERROR(VLOOKUP($B5657,'3'!$B:$B,1,0),VLOOKUP($A5657,'3'!$B:$B,1,0)),0)=0,0,1)</f>
        <v>0</v>
      </c>
      <c r="AH5657">
        <f>IF(IFERROR(IFERROR(VLOOKUP($B5657,'2'!$B:$B,1,0),VLOOKUP($A5657,'2'!$B:$B,1,0)),0)=0,0,1)</f>
        <v>0</v>
      </c>
      <c r="AI5657">
        <f>IF(IFERROR(IFERROR(VLOOKUP($B5657,'1'!$B:$B,1,0),VLOOKUP($A5657,'1'!$B:$B,1,0)),0)=0,0,1)</f>
        <v>0</v>
      </c>
    </row>
    <row r="5658" spans="1:35" hidden="1" x14ac:dyDescent="0.35">
      <c r="A5658" t="s">
        <v>3619</v>
      </c>
      <c r="B5658" t="e">
        <f>VLOOKUP(A5658,ValidatorAddress!B:C,2,0)</f>
        <v>#N/A</v>
      </c>
      <c r="C5658">
        <v>1</v>
      </c>
      <c r="E5658" t="b">
        <f t="shared" si="265"/>
        <v>1</v>
      </c>
      <c r="G5658">
        <f t="shared" si="264"/>
        <v>0</v>
      </c>
      <c r="H5658">
        <f>IF(IFERROR(VLOOKUP($A5658,Sikka!B:C,2,0),0)=0,0,1)</f>
        <v>1</v>
      </c>
      <c r="I5658">
        <f t="shared" si="266"/>
        <v>0</v>
      </c>
      <c r="J5658">
        <f>IF(IFERROR(IFERROR(VLOOKUP($B5658,'37'!$B:$B,1,0),VLOOKUP($A5658,'37'!$B:$B,1,0)),0)=0,0,1)</f>
        <v>0</v>
      </c>
      <c r="K5658">
        <f>IF(IFERROR(IFERROR(VLOOKUP($B5658,'36'!$B:$B,1,0),VLOOKUP($A5658,'36'!$B:$B,1,0)),0)=0,0,1)</f>
        <v>0</v>
      </c>
      <c r="L5658">
        <f>IF(IFERROR(IFERROR(VLOOKUP($B5658,'35'!$B:$B,1,0),VLOOKUP($A5658,'35'!$B:$B,1,0)),0)=0,0,1)</f>
        <v>0</v>
      </c>
      <c r="M5658">
        <f>IF(IFERROR(IFERROR(VLOOKUP($B5658,'34'!$B:$B,1,0),VLOOKUP($A5658,'34'!$B:$B,1,0)),0)=0,0,1)</f>
        <v>0</v>
      </c>
      <c r="N5658">
        <f>IF(IFERROR(IFERROR(VLOOKUP($B5658,'32'!$B:$B,1,0),VLOOKUP($A5658,'32'!$B:$B,1,0)),0)=0,0,1)</f>
        <v>0</v>
      </c>
      <c r="O5658">
        <f>IF(IFERROR(IFERROR(VLOOKUP($B5658,'31'!$B:$B,1,0),VLOOKUP($A5658,'31'!$B:$B,1,0)),0)=0,0,1)</f>
        <v>0</v>
      </c>
      <c r="P5658">
        <f>IF(IFERROR(IFERROR(VLOOKUP($B5658,'30'!$B:$B,1,0),VLOOKUP($A5658,'30'!$B:$B,1,0)),0)=0,0,1)</f>
        <v>0</v>
      </c>
      <c r="Q5658">
        <f>IF(IFERROR(IFERROR(VLOOKUP($B5658,'29'!$B:$B,1,0),VLOOKUP($A5658,'29'!$B:$B,1,0)),0)=0,0,1)</f>
        <v>0</v>
      </c>
      <c r="R5658">
        <f>IF(IFERROR(IFERROR(VLOOKUP($B5658,'27'!$B:$B,1,0),VLOOKUP($A5658,'27'!$B:$B,1,0)),0)=0,0,1)</f>
        <v>0</v>
      </c>
      <c r="S5658">
        <f>IF(IFERROR(IFERROR(VLOOKUP($B5658,'26'!$B:$B,1,0),VLOOKUP($A5658,'26'!$B:$B,1,0)),0)=0,0,1)</f>
        <v>0</v>
      </c>
      <c r="T5658">
        <f>IF(IFERROR(IFERROR(VLOOKUP($B5658,'25'!$B:$B,1,0),VLOOKUP($A5658,'25'!$B:$B,1,0)),0)=0,0,1)</f>
        <v>0</v>
      </c>
      <c r="U5658">
        <f>IF(IFERROR(IFERROR(VLOOKUP($B5658,'23'!$B:$B,1,0),VLOOKUP($A5658,'23'!$B:$B,1,0)),0)=0,0,1)</f>
        <v>0</v>
      </c>
      <c r="V5658">
        <f>IF(IFERROR(IFERROR(VLOOKUP($B5658,'19'!$B:$B,1,0),VLOOKUP($A5658,'19'!$B:$B,1,0)),0)=0,0,1)</f>
        <v>0</v>
      </c>
      <c r="W5658">
        <f>IF(IFERROR(IFERROR(VLOOKUP($B5658,'16'!$B:$B,1,0),VLOOKUP($A5658,'16'!$B:$B,1,0)),0)=0,0,1)</f>
        <v>0</v>
      </c>
      <c r="X5658" s="5">
        <f>IF(IFERROR(IFERROR(VLOOKUP($B5658,'14'!$B:$B,1,0),VLOOKUP($A5658,'14'!$B:$B,1,0)),0)=0,0,1)</f>
        <v>0</v>
      </c>
      <c r="Y5658">
        <f>IF(IFERROR(IFERROR(VLOOKUP($B5658,'13'!$B:$B,1,0),VLOOKUP($A5658,'13'!$B:$B,1,0)),0)=0,0,1)</f>
        <v>0</v>
      </c>
      <c r="Z5658">
        <f>IF(IFERROR(IFERROR(VLOOKUP($B5658,'12'!$B:$B,1,0),VLOOKUP($A5658,'12'!$B:$B,1,0)),0)=0,0,1)</f>
        <v>0</v>
      </c>
      <c r="AA5658">
        <f>IF(IFERROR(IFERROR(VLOOKUP($B5658,'10'!$B:$B,1,0),VLOOKUP($A5658,'10'!$B:$B,1,0)),0)=0,0,1)</f>
        <v>0</v>
      </c>
      <c r="AB5658">
        <f>IF(IFERROR(IFERROR(VLOOKUP($B5658,'8'!$B:$B,1,0),VLOOKUP($A5658,'8'!$B:$B,1,0)),0)=0,0,1)</f>
        <v>0</v>
      </c>
      <c r="AC5658">
        <f>IF(IFERROR(IFERROR(VLOOKUP($B5658,'7'!$B:$B,1,0),VLOOKUP($A5658,'7'!$B:$B,1,0)),0)=0,0,1)</f>
        <v>0</v>
      </c>
      <c r="AD5658">
        <f>IF(IFERROR(IFERROR(VLOOKUP($B5658,'6'!$B:$B,1,0),VLOOKUP($A5658,'6'!$B:$B,1,0)),0)=0,0,1)</f>
        <v>0</v>
      </c>
      <c r="AE5658">
        <f>IF(IFERROR(IFERROR(VLOOKUP($B5658,'5'!$B:$B,1,0),VLOOKUP($A5658,'5'!$B:$B,1,0)),0)=0,0,1)</f>
        <v>0</v>
      </c>
      <c r="AF5658" s="12">
        <f>IF(IFERROR(IFERROR(VLOOKUP($B5658,'4'!$B:$B,1,0),VLOOKUP($A5658,'4'!$B:$B,1,0)),0)=0,0,1)</f>
        <v>0</v>
      </c>
      <c r="AG5658">
        <f>IF(IFERROR(IFERROR(VLOOKUP($B5658,'3'!$B:$B,1,0),VLOOKUP($A5658,'3'!$B:$B,1,0)),0)=0,0,1)</f>
        <v>0</v>
      </c>
      <c r="AH5658">
        <f>IF(IFERROR(IFERROR(VLOOKUP($B5658,'2'!$B:$B,1,0),VLOOKUP($A5658,'2'!$B:$B,1,0)),0)=0,0,1)</f>
        <v>0</v>
      </c>
      <c r="AI5658">
        <f>IF(IFERROR(IFERROR(VLOOKUP($B5658,'1'!$B:$B,1,0),VLOOKUP($A5658,'1'!$B:$B,1,0)),0)=0,0,1)</f>
        <v>0</v>
      </c>
    </row>
    <row r="5659" spans="1:35" hidden="1" x14ac:dyDescent="0.35">
      <c r="A5659" t="s">
        <v>3620</v>
      </c>
      <c r="B5659" t="e">
        <f>VLOOKUP(A5659,ValidatorAddress!B:C,2,0)</f>
        <v>#N/A</v>
      </c>
      <c r="C5659">
        <v>1</v>
      </c>
      <c r="E5659" t="b">
        <f t="shared" si="265"/>
        <v>1</v>
      </c>
      <c r="G5659">
        <f t="shared" ref="G5659:G5722" si="267">IF(_xlfn.IFNA(B5659,0)=0,0,1)</f>
        <v>0</v>
      </c>
      <c r="H5659">
        <f>IF(IFERROR(VLOOKUP($A5659,Sikka!B:C,2,0),0)=0,0,1)</f>
        <v>1</v>
      </c>
      <c r="I5659">
        <f t="shared" si="266"/>
        <v>0</v>
      </c>
      <c r="J5659">
        <f>IF(IFERROR(IFERROR(VLOOKUP($B5659,'37'!$B:$B,1,0),VLOOKUP($A5659,'37'!$B:$B,1,0)),0)=0,0,1)</f>
        <v>0</v>
      </c>
      <c r="K5659">
        <f>IF(IFERROR(IFERROR(VLOOKUP($B5659,'36'!$B:$B,1,0),VLOOKUP($A5659,'36'!$B:$B,1,0)),0)=0,0,1)</f>
        <v>0</v>
      </c>
      <c r="L5659">
        <f>IF(IFERROR(IFERROR(VLOOKUP($B5659,'35'!$B:$B,1,0),VLOOKUP($A5659,'35'!$B:$B,1,0)),0)=0,0,1)</f>
        <v>0</v>
      </c>
      <c r="M5659">
        <f>IF(IFERROR(IFERROR(VLOOKUP($B5659,'34'!$B:$B,1,0),VLOOKUP($A5659,'34'!$B:$B,1,0)),0)=0,0,1)</f>
        <v>0</v>
      </c>
      <c r="N5659">
        <f>IF(IFERROR(IFERROR(VLOOKUP($B5659,'32'!$B:$B,1,0),VLOOKUP($A5659,'32'!$B:$B,1,0)),0)=0,0,1)</f>
        <v>0</v>
      </c>
      <c r="O5659">
        <f>IF(IFERROR(IFERROR(VLOOKUP($B5659,'31'!$B:$B,1,0),VLOOKUP($A5659,'31'!$B:$B,1,0)),0)=0,0,1)</f>
        <v>0</v>
      </c>
      <c r="P5659">
        <f>IF(IFERROR(IFERROR(VLOOKUP($B5659,'30'!$B:$B,1,0),VLOOKUP($A5659,'30'!$B:$B,1,0)),0)=0,0,1)</f>
        <v>0</v>
      </c>
      <c r="Q5659">
        <f>IF(IFERROR(IFERROR(VLOOKUP($B5659,'29'!$B:$B,1,0),VLOOKUP($A5659,'29'!$B:$B,1,0)),0)=0,0,1)</f>
        <v>0</v>
      </c>
      <c r="R5659">
        <f>IF(IFERROR(IFERROR(VLOOKUP($B5659,'27'!$B:$B,1,0),VLOOKUP($A5659,'27'!$B:$B,1,0)),0)=0,0,1)</f>
        <v>0</v>
      </c>
      <c r="S5659">
        <f>IF(IFERROR(IFERROR(VLOOKUP($B5659,'26'!$B:$B,1,0),VLOOKUP($A5659,'26'!$B:$B,1,0)),0)=0,0,1)</f>
        <v>0</v>
      </c>
      <c r="T5659">
        <f>IF(IFERROR(IFERROR(VLOOKUP($B5659,'25'!$B:$B,1,0),VLOOKUP($A5659,'25'!$B:$B,1,0)),0)=0,0,1)</f>
        <v>0</v>
      </c>
      <c r="U5659">
        <f>IF(IFERROR(IFERROR(VLOOKUP($B5659,'23'!$B:$B,1,0),VLOOKUP($A5659,'23'!$B:$B,1,0)),0)=0,0,1)</f>
        <v>0</v>
      </c>
      <c r="V5659">
        <f>IF(IFERROR(IFERROR(VLOOKUP($B5659,'19'!$B:$B,1,0),VLOOKUP($A5659,'19'!$B:$B,1,0)),0)=0,0,1)</f>
        <v>0</v>
      </c>
      <c r="W5659">
        <f>IF(IFERROR(IFERROR(VLOOKUP($B5659,'16'!$B:$B,1,0),VLOOKUP($A5659,'16'!$B:$B,1,0)),0)=0,0,1)</f>
        <v>0</v>
      </c>
      <c r="X5659" s="5">
        <f>IF(IFERROR(IFERROR(VLOOKUP($B5659,'14'!$B:$B,1,0),VLOOKUP($A5659,'14'!$B:$B,1,0)),0)=0,0,1)</f>
        <v>0</v>
      </c>
      <c r="Y5659">
        <f>IF(IFERROR(IFERROR(VLOOKUP($B5659,'13'!$B:$B,1,0),VLOOKUP($A5659,'13'!$B:$B,1,0)),0)=0,0,1)</f>
        <v>0</v>
      </c>
      <c r="Z5659">
        <f>IF(IFERROR(IFERROR(VLOOKUP($B5659,'12'!$B:$B,1,0),VLOOKUP($A5659,'12'!$B:$B,1,0)),0)=0,0,1)</f>
        <v>0</v>
      </c>
      <c r="AA5659">
        <f>IF(IFERROR(IFERROR(VLOOKUP($B5659,'10'!$B:$B,1,0),VLOOKUP($A5659,'10'!$B:$B,1,0)),0)=0,0,1)</f>
        <v>0</v>
      </c>
      <c r="AB5659">
        <f>IF(IFERROR(IFERROR(VLOOKUP($B5659,'8'!$B:$B,1,0),VLOOKUP($A5659,'8'!$B:$B,1,0)),0)=0,0,1)</f>
        <v>0</v>
      </c>
      <c r="AC5659">
        <f>IF(IFERROR(IFERROR(VLOOKUP($B5659,'7'!$B:$B,1,0),VLOOKUP($A5659,'7'!$B:$B,1,0)),0)=0,0,1)</f>
        <v>0</v>
      </c>
      <c r="AD5659">
        <f>IF(IFERROR(IFERROR(VLOOKUP($B5659,'6'!$B:$B,1,0),VLOOKUP($A5659,'6'!$B:$B,1,0)),0)=0,0,1)</f>
        <v>0</v>
      </c>
      <c r="AE5659">
        <f>IF(IFERROR(IFERROR(VLOOKUP($B5659,'5'!$B:$B,1,0),VLOOKUP($A5659,'5'!$B:$B,1,0)),0)=0,0,1)</f>
        <v>0</v>
      </c>
      <c r="AF5659" s="12">
        <f>IF(IFERROR(IFERROR(VLOOKUP($B5659,'4'!$B:$B,1,0),VLOOKUP($A5659,'4'!$B:$B,1,0)),0)=0,0,1)</f>
        <v>0</v>
      </c>
      <c r="AG5659">
        <f>IF(IFERROR(IFERROR(VLOOKUP($B5659,'3'!$B:$B,1,0),VLOOKUP($A5659,'3'!$B:$B,1,0)),0)=0,0,1)</f>
        <v>0</v>
      </c>
      <c r="AH5659">
        <f>IF(IFERROR(IFERROR(VLOOKUP($B5659,'2'!$B:$B,1,0),VLOOKUP($A5659,'2'!$B:$B,1,0)),0)=0,0,1)</f>
        <v>0</v>
      </c>
      <c r="AI5659">
        <f>IF(IFERROR(IFERROR(VLOOKUP($B5659,'1'!$B:$B,1,0),VLOOKUP($A5659,'1'!$B:$B,1,0)),0)=0,0,1)</f>
        <v>0</v>
      </c>
    </row>
    <row r="5660" spans="1:35" hidden="1" x14ac:dyDescent="0.35">
      <c r="A5660" t="s">
        <v>3621</v>
      </c>
      <c r="B5660" t="e">
        <f>VLOOKUP(A5660,ValidatorAddress!B:C,2,0)</f>
        <v>#N/A</v>
      </c>
      <c r="C5660">
        <v>1</v>
      </c>
      <c r="E5660" t="b">
        <f t="shared" si="265"/>
        <v>1</v>
      </c>
      <c r="G5660">
        <f t="shared" si="267"/>
        <v>0</v>
      </c>
      <c r="H5660">
        <f>IF(IFERROR(VLOOKUP($A5660,Sikka!B:C,2,0),0)=0,0,1)</f>
        <v>1</v>
      </c>
      <c r="I5660">
        <f t="shared" si="266"/>
        <v>0</v>
      </c>
      <c r="J5660">
        <f>IF(IFERROR(IFERROR(VLOOKUP($B5660,'37'!$B:$B,1,0),VLOOKUP($A5660,'37'!$B:$B,1,0)),0)=0,0,1)</f>
        <v>0</v>
      </c>
      <c r="K5660">
        <f>IF(IFERROR(IFERROR(VLOOKUP($B5660,'36'!$B:$B,1,0),VLOOKUP($A5660,'36'!$B:$B,1,0)),0)=0,0,1)</f>
        <v>0</v>
      </c>
      <c r="L5660">
        <f>IF(IFERROR(IFERROR(VLOOKUP($B5660,'35'!$B:$B,1,0),VLOOKUP($A5660,'35'!$B:$B,1,0)),0)=0,0,1)</f>
        <v>0</v>
      </c>
      <c r="M5660">
        <f>IF(IFERROR(IFERROR(VLOOKUP($B5660,'34'!$B:$B,1,0),VLOOKUP($A5660,'34'!$B:$B,1,0)),0)=0,0,1)</f>
        <v>0</v>
      </c>
      <c r="N5660">
        <f>IF(IFERROR(IFERROR(VLOOKUP($B5660,'32'!$B:$B,1,0),VLOOKUP($A5660,'32'!$B:$B,1,0)),0)=0,0,1)</f>
        <v>0</v>
      </c>
      <c r="O5660">
        <f>IF(IFERROR(IFERROR(VLOOKUP($B5660,'31'!$B:$B,1,0),VLOOKUP($A5660,'31'!$B:$B,1,0)),0)=0,0,1)</f>
        <v>0</v>
      </c>
      <c r="P5660">
        <f>IF(IFERROR(IFERROR(VLOOKUP($B5660,'30'!$B:$B,1,0),VLOOKUP($A5660,'30'!$B:$B,1,0)),0)=0,0,1)</f>
        <v>0</v>
      </c>
      <c r="Q5660">
        <f>IF(IFERROR(IFERROR(VLOOKUP($B5660,'29'!$B:$B,1,0),VLOOKUP($A5660,'29'!$B:$B,1,0)),0)=0,0,1)</f>
        <v>0</v>
      </c>
      <c r="R5660">
        <f>IF(IFERROR(IFERROR(VLOOKUP($B5660,'27'!$B:$B,1,0),VLOOKUP($A5660,'27'!$B:$B,1,0)),0)=0,0,1)</f>
        <v>0</v>
      </c>
      <c r="S5660">
        <f>IF(IFERROR(IFERROR(VLOOKUP($B5660,'26'!$B:$B,1,0),VLOOKUP($A5660,'26'!$B:$B,1,0)),0)=0,0,1)</f>
        <v>0</v>
      </c>
      <c r="T5660">
        <f>IF(IFERROR(IFERROR(VLOOKUP($B5660,'25'!$B:$B,1,0),VLOOKUP($A5660,'25'!$B:$B,1,0)),0)=0,0,1)</f>
        <v>0</v>
      </c>
      <c r="U5660">
        <f>IF(IFERROR(IFERROR(VLOOKUP($B5660,'23'!$B:$B,1,0),VLOOKUP($A5660,'23'!$B:$B,1,0)),0)=0,0,1)</f>
        <v>0</v>
      </c>
      <c r="V5660">
        <f>IF(IFERROR(IFERROR(VLOOKUP($B5660,'19'!$B:$B,1,0),VLOOKUP($A5660,'19'!$B:$B,1,0)),0)=0,0,1)</f>
        <v>0</v>
      </c>
      <c r="W5660">
        <f>IF(IFERROR(IFERROR(VLOOKUP($B5660,'16'!$B:$B,1,0),VLOOKUP($A5660,'16'!$B:$B,1,0)),0)=0,0,1)</f>
        <v>0</v>
      </c>
      <c r="X5660" s="5">
        <f>IF(IFERROR(IFERROR(VLOOKUP($B5660,'14'!$B:$B,1,0),VLOOKUP($A5660,'14'!$B:$B,1,0)),0)=0,0,1)</f>
        <v>0</v>
      </c>
      <c r="Y5660">
        <f>IF(IFERROR(IFERROR(VLOOKUP($B5660,'13'!$B:$B,1,0),VLOOKUP($A5660,'13'!$B:$B,1,0)),0)=0,0,1)</f>
        <v>0</v>
      </c>
      <c r="Z5660">
        <f>IF(IFERROR(IFERROR(VLOOKUP($B5660,'12'!$B:$B,1,0),VLOOKUP($A5660,'12'!$B:$B,1,0)),0)=0,0,1)</f>
        <v>0</v>
      </c>
      <c r="AA5660">
        <f>IF(IFERROR(IFERROR(VLOOKUP($B5660,'10'!$B:$B,1,0),VLOOKUP($A5660,'10'!$B:$B,1,0)),0)=0,0,1)</f>
        <v>0</v>
      </c>
      <c r="AB5660">
        <f>IF(IFERROR(IFERROR(VLOOKUP($B5660,'8'!$B:$B,1,0),VLOOKUP($A5660,'8'!$B:$B,1,0)),0)=0,0,1)</f>
        <v>0</v>
      </c>
      <c r="AC5660">
        <f>IF(IFERROR(IFERROR(VLOOKUP($B5660,'7'!$B:$B,1,0),VLOOKUP($A5660,'7'!$B:$B,1,0)),0)=0,0,1)</f>
        <v>0</v>
      </c>
      <c r="AD5660">
        <f>IF(IFERROR(IFERROR(VLOOKUP($B5660,'6'!$B:$B,1,0),VLOOKUP($A5660,'6'!$B:$B,1,0)),0)=0,0,1)</f>
        <v>0</v>
      </c>
      <c r="AE5660">
        <f>IF(IFERROR(IFERROR(VLOOKUP($B5660,'5'!$B:$B,1,0),VLOOKUP($A5660,'5'!$B:$B,1,0)),0)=0,0,1)</f>
        <v>0</v>
      </c>
      <c r="AF5660" s="12">
        <f>IF(IFERROR(IFERROR(VLOOKUP($B5660,'4'!$B:$B,1,0),VLOOKUP($A5660,'4'!$B:$B,1,0)),0)=0,0,1)</f>
        <v>0</v>
      </c>
      <c r="AG5660">
        <f>IF(IFERROR(IFERROR(VLOOKUP($B5660,'3'!$B:$B,1,0),VLOOKUP($A5660,'3'!$B:$B,1,0)),0)=0,0,1)</f>
        <v>0</v>
      </c>
      <c r="AH5660">
        <f>IF(IFERROR(IFERROR(VLOOKUP($B5660,'2'!$B:$B,1,0),VLOOKUP($A5660,'2'!$B:$B,1,0)),0)=0,0,1)</f>
        <v>0</v>
      </c>
      <c r="AI5660">
        <f>IF(IFERROR(IFERROR(VLOOKUP($B5660,'1'!$B:$B,1,0),VLOOKUP($A5660,'1'!$B:$B,1,0)),0)=0,0,1)</f>
        <v>0</v>
      </c>
    </row>
    <row r="5661" spans="1:35" hidden="1" x14ac:dyDescent="0.35">
      <c r="A5661" t="s">
        <v>3623</v>
      </c>
      <c r="B5661" t="e">
        <f>VLOOKUP(A5661,ValidatorAddress!B:C,2,0)</f>
        <v>#N/A</v>
      </c>
      <c r="C5661">
        <v>1</v>
      </c>
      <c r="E5661" t="b">
        <f t="shared" si="265"/>
        <v>1</v>
      </c>
      <c r="G5661">
        <f t="shared" si="267"/>
        <v>0</v>
      </c>
      <c r="H5661">
        <f>IF(IFERROR(VLOOKUP($A5661,Sikka!B:C,2,0),0)=0,0,1)</f>
        <v>1</v>
      </c>
      <c r="I5661">
        <f t="shared" si="266"/>
        <v>0</v>
      </c>
      <c r="J5661">
        <f>IF(IFERROR(IFERROR(VLOOKUP($B5661,'37'!$B:$B,1,0),VLOOKUP($A5661,'37'!$B:$B,1,0)),0)=0,0,1)</f>
        <v>0</v>
      </c>
      <c r="K5661">
        <f>IF(IFERROR(IFERROR(VLOOKUP($B5661,'36'!$B:$B,1,0),VLOOKUP($A5661,'36'!$B:$B,1,0)),0)=0,0,1)</f>
        <v>0</v>
      </c>
      <c r="L5661">
        <f>IF(IFERROR(IFERROR(VLOOKUP($B5661,'35'!$B:$B,1,0),VLOOKUP($A5661,'35'!$B:$B,1,0)),0)=0,0,1)</f>
        <v>0</v>
      </c>
      <c r="M5661">
        <f>IF(IFERROR(IFERROR(VLOOKUP($B5661,'34'!$B:$B,1,0),VLOOKUP($A5661,'34'!$B:$B,1,0)),0)=0,0,1)</f>
        <v>0</v>
      </c>
      <c r="N5661">
        <f>IF(IFERROR(IFERROR(VLOOKUP($B5661,'32'!$B:$B,1,0),VLOOKUP($A5661,'32'!$B:$B,1,0)),0)=0,0,1)</f>
        <v>0</v>
      </c>
      <c r="O5661">
        <f>IF(IFERROR(IFERROR(VLOOKUP($B5661,'31'!$B:$B,1,0),VLOOKUP($A5661,'31'!$B:$B,1,0)),0)=0,0,1)</f>
        <v>0</v>
      </c>
      <c r="P5661">
        <f>IF(IFERROR(IFERROR(VLOOKUP($B5661,'30'!$B:$B,1,0),VLOOKUP($A5661,'30'!$B:$B,1,0)),0)=0,0,1)</f>
        <v>0</v>
      </c>
      <c r="Q5661">
        <f>IF(IFERROR(IFERROR(VLOOKUP($B5661,'29'!$B:$B,1,0),VLOOKUP($A5661,'29'!$B:$B,1,0)),0)=0,0,1)</f>
        <v>0</v>
      </c>
      <c r="R5661">
        <f>IF(IFERROR(IFERROR(VLOOKUP($B5661,'27'!$B:$B,1,0),VLOOKUP($A5661,'27'!$B:$B,1,0)),0)=0,0,1)</f>
        <v>0</v>
      </c>
      <c r="S5661">
        <f>IF(IFERROR(IFERROR(VLOOKUP($B5661,'26'!$B:$B,1,0),VLOOKUP($A5661,'26'!$B:$B,1,0)),0)=0,0,1)</f>
        <v>0</v>
      </c>
      <c r="T5661">
        <f>IF(IFERROR(IFERROR(VLOOKUP($B5661,'25'!$B:$B,1,0),VLOOKUP($A5661,'25'!$B:$B,1,0)),0)=0,0,1)</f>
        <v>0</v>
      </c>
      <c r="U5661">
        <f>IF(IFERROR(IFERROR(VLOOKUP($B5661,'23'!$B:$B,1,0),VLOOKUP($A5661,'23'!$B:$B,1,0)),0)=0,0,1)</f>
        <v>0</v>
      </c>
      <c r="V5661">
        <f>IF(IFERROR(IFERROR(VLOOKUP($B5661,'19'!$B:$B,1,0),VLOOKUP($A5661,'19'!$B:$B,1,0)),0)=0,0,1)</f>
        <v>0</v>
      </c>
      <c r="W5661">
        <f>IF(IFERROR(IFERROR(VLOOKUP($B5661,'16'!$B:$B,1,0),VLOOKUP($A5661,'16'!$B:$B,1,0)),0)=0,0,1)</f>
        <v>0</v>
      </c>
      <c r="X5661" s="5">
        <f>IF(IFERROR(IFERROR(VLOOKUP($B5661,'14'!$B:$B,1,0),VLOOKUP($A5661,'14'!$B:$B,1,0)),0)=0,0,1)</f>
        <v>0</v>
      </c>
      <c r="Y5661">
        <f>IF(IFERROR(IFERROR(VLOOKUP($B5661,'13'!$B:$B,1,0),VLOOKUP($A5661,'13'!$B:$B,1,0)),0)=0,0,1)</f>
        <v>0</v>
      </c>
      <c r="Z5661">
        <f>IF(IFERROR(IFERROR(VLOOKUP($B5661,'12'!$B:$B,1,0),VLOOKUP($A5661,'12'!$B:$B,1,0)),0)=0,0,1)</f>
        <v>0</v>
      </c>
      <c r="AA5661">
        <f>IF(IFERROR(IFERROR(VLOOKUP($B5661,'10'!$B:$B,1,0),VLOOKUP($A5661,'10'!$B:$B,1,0)),0)=0,0,1)</f>
        <v>0</v>
      </c>
      <c r="AB5661">
        <f>IF(IFERROR(IFERROR(VLOOKUP($B5661,'8'!$B:$B,1,0),VLOOKUP($A5661,'8'!$B:$B,1,0)),0)=0,0,1)</f>
        <v>0</v>
      </c>
      <c r="AC5661">
        <f>IF(IFERROR(IFERROR(VLOOKUP($B5661,'7'!$B:$B,1,0),VLOOKUP($A5661,'7'!$B:$B,1,0)),0)=0,0,1)</f>
        <v>0</v>
      </c>
      <c r="AD5661">
        <f>IF(IFERROR(IFERROR(VLOOKUP($B5661,'6'!$B:$B,1,0),VLOOKUP($A5661,'6'!$B:$B,1,0)),0)=0,0,1)</f>
        <v>0</v>
      </c>
      <c r="AE5661">
        <f>IF(IFERROR(IFERROR(VLOOKUP($B5661,'5'!$B:$B,1,0),VLOOKUP($A5661,'5'!$B:$B,1,0)),0)=0,0,1)</f>
        <v>0</v>
      </c>
      <c r="AF5661" s="12">
        <f>IF(IFERROR(IFERROR(VLOOKUP($B5661,'4'!$B:$B,1,0),VLOOKUP($A5661,'4'!$B:$B,1,0)),0)=0,0,1)</f>
        <v>0</v>
      </c>
      <c r="AG5661">
        <f>IF(IFERROR(IFERROR(VLOOKUP($B5661,'3'!$B:$B,1,0),VLOOKUP($A5661,'3'!$B:$B,1,0)),0)=0,0,1)</f>
        <v>0</v>
      </c>
      <c r="AH5661">
        <f>IF(IFERROR(IFERROR(VLOOKUP($B5661,'2'!$B:$B,1,0),VLOOKUP($A5661,'2'!$B:$B,1,0)),0)=0,0,1)</f>
        <v>0</v>
      </c>
      <c r="AI5661">
        <f>IF(IFERROR(IFERROR(VLOOKUP($B5661,'1'!$B:$B,1,0),VLOOKUP($A5661,'1'!$B:$B,1,0)),0)=0,0,1)</f>
        <v>0</v>
      </c>
    </row>
    <row r="5662" spans="1:35" hidden="1" x14ac:dyDescent="0.35">
      <c r="A5662" t="s">
        <v>3624</v>
      </c>
      <c r="B5662" t="e">
        <f>VLOOKUP(A5662,ValidatorAddress!B:C,2,0)</f>
        <v>#N/A</v>
      </c>
      <c r="C5662">
        <v>1</v>
      </c>
      <c r="E5662" t="b">
        <f t="shared" si="265"/>
        <v>1</v>
      </c>
      <c r="G5662">
        <f t="shared" si="267"/>
        <v>0</v>
      </c>
      <c r="H5662">
        <f>IF(IFERROR(VLOOKUP($A5662,Sikka!B:C,2,0),0)=0,0,1)</f>
        <v>1</v>
      </c>
      <c r="I5662">
        <f t="shared" si="266"/>
        <v>0</v>
      </c>
      <c r="J5662">
        <f>IF(IFERROR(IFERROR(VLOOKUP($B5662,'37'!$B:$B,1,0),VLOOKUP($A5662,'37'!$B:$B,1,0)),0)=0,0,1)</f>
        <v>0</v>
      </c>
      <c r="K5662">
        <f>IF(IFERROR(IFERROR(VLOOKUP($B5662,'36'!$B:$B,1,0),VLOOKUP($A5662,'36'!$B:$B,1,0)),0)=0,0,1)</f>
        <v>0</v>
      </c>
      <c r="L5662">
        <f>IF(IFERROR(IFERROR(VLOOKUP($B5662,'35'!$B:$B,1,0),VLOOKUP($A5662,'35'!$B:$B,1,0)),0)=0,0,1)</f>
        <v>0</v>
      </c>
      <c r="M5662">
        <f>IF(IFERROR(IFERROR(VLOOKUP($B5662,'34'!$B:$B,1,0),VLOOKUP($A5662,'34'!$B:$B,1,0)),0)=0,0,1)</f>
        <v>0</v>
      </c>
      <c r="N5662">
        <f>IF(IFERROR(IFERROR(VLOOKUP($B5662,'32'!$B:$B,1,0),VLOOKUP($A5662,'32'!$B:$B,1,0)),0)=0,0,1)</f>
        <v>0</v>
      </c>
      <c r="O5662">
        <f>IF(IFERROR(IFERROR(VLOOKUP($B5662,'31'!$B:$B,1,0),VLOOKUP($A5662,'31'!$B:$B,1,0)),0)=0,0,1)</f>
        <v>0</v>
      </c>
      <c r="P5662">
        <f>IF(IFERROR(IFERROR(VLOOKUP($B5662,'30'!$B:$B,1,0),VLOOKUP($A5662,'30'!$B:$B,1,0)),0)=0,0,1)</f>
        <v>0</v>
      </c>
      <c r="Q5662">
        <f>IF(IFERROR(IFERROR(VLOOKUP($B5662,'29'!$B:$B,1,0),VLOOKUP($A5662,'29'!$B:$B,1,0)),0)=0,0,1)</f>
        <v>0</v>
      </c>
      <c r="R5662">
        <f>IF(IFERROR(IFERROR(VLOOKUP($B5662,'27'!$B:$B,1,0),VLOOKUP($A5662,'27'!$B:$B,1,0)),0)=0,0,1)</f>
        <v>0</v>
      </c>
      <c r="S5662">
        <f>IF(IFERROR(IFERROR(VLOOKUP($B5662,'26'!$B:$B,1,0),VLOOKUP($A5662,'26'!$B:$B,1,0)),0)=0,0,1)</f>
        <v>0</v>
      </c>
      <c r="T5662">
        <f>IF(IFERROR(IFERROR(VLOOKUP($B5662,'25'!$B:$B,1,0),VLOOKUP($A5662,'25'!$B:$B,1,0)),0)=0,0,1)</f>
        <v>0</v>
      </c>
      <c r="U5662">
        <f>IF(IFERROR(IFERROR(VLOOKUP($B5662,'23'!$B:$B,1,0),VLOOKUP($A5662,'23'!$B:$B,1,0)),0)=0,0,1)</f>
        <v>0</v>
      </c>
      <c r="V5662">
        <f>IF(IFERROR(IFERROR(VLOOKUP($B5662,'19'!$B:$B,1,0),VLOOKUP($A5662,'19'!$B:$B,1,0)),0)=0,0,1)</f>
        <v>0</v>
      </c>
      <c r="W5662">
        <f>IF(IFERROR(IFERROR(VLOOKUP($B5662,'16'!$B:$B,1,0),VLOOKUP($A5662,'16'!$B:$B,1,0)),0)=0,0,1)</f>
        <v>0</v>
      </c>
      <c r="X5662" s="5">
        <f>IF(IFERROR(IFERROR(VLOOKUP($B5662,'14'!$B:$B,1,0),VLOOKUP($A5662,'14'!$B:$B,1,0)),0)=0,0,1)</f>
        <v>0</v>
      </c>
      <c r="Y5662">
        <f>IF(IFERROR(IFERROR(VLOOKUP($B5662,'13'!$B:$B,1,0),VLOOKUP($A5662,'13'!$B:$B,1,0)),0)=0,0,1)</f>
        <v>0</v>
      </c>
      <c r="Z5662">
        <f>IF(IFERROR(IFERROR(VLOOKUP($B5662,'12'!$B:$B,1,0),VLOOKUP($A5662,'12'!$B:$B,1,0)),0)=0,0,1)</f>
        <v>0</v>
      </c>
      <c r="AA5662">
        <f>IF(IFERROR(IFERROR(VLOOKUP($B5662,'10'!$B:$B,1,0),VLOOKUP($A5662,'10'!$B:$B,1,0)),0)=0,0,1)</f>
        <v>0</v>
      </c>
      <c r="AB5662">
        <f>IF(IFERROR(IFERROR(VLOOKUP($B5662,'8'!$B:$B,1,0),VLOOKUP($A5662,'8'!$B:$B,1,0)),0)=0,0,1)</f>
        <v>0</v>
      </c>
      <c r="AC5662">
        <f>IF(IFERROR(IFERROR(VLOOKUP($B5662,'7'!$B:$B,1,0),VLOOKUP($A5662,'7'!$B:$B,1,0)),0)=0,0,1)</f>
        <v>0</v>
      </c>
      <c r="AD5662">
        <f>IF(IFERROR(IFERROR(VLOOKUP($B5662,'6'!$B:$B,1,0),VLOOKUP($A5662,'6'!$B:$B,1,0)),0)=0,0,1)</f>
        <v>0</v>
      </c>
      <c r="AE5662">
        <f>IF(IFERROR(IFERROR(VLOOKUP($B5662,'5'!$B:$B,1,0),VLOOKUP($A5662,'5'!$B:$B,1,0)),0)=0,0,1)</f>
        <v>0</v>
      </c>
      <c r="AF5662" s="12">
        <f>IF(IFERROR(IFERROR(VLOOKUP($B5662,'4'!$B:$B,1,0),VLOOKUP($A5662,'4'!$B:$B,1,0)),0)=0,0,1)</f>
        <v>0</v>
      </c>
      <c r="AG5662">
        <f>IF(IFERROR(IFERROR(VLOOKUP($B5662,'3'!$B:$B,1,0),VLOOKUP($A5662,'3'!$B:$B,1,0)),0)=0,0,1)</f>
        <v>0</v>
      </c>
      <c r="AH5662">
        <f>IF(IFERROR(IFERROR(VLOOKUP($B5662,'2'!$B:$B,1,0),VLOOKUP($A5662,'2'!$B:$B,1,0)),0)=0,0,1)</f>
        <v>0</v>
      </c>
      <c r="AI5662">
        <f>IF(IFERROR(IFERROR(VLOOKUP($B5662,'1'!$B:$B,1,0),VLOOKUP($A5662,'1'!$B:$B,1,0)),0)=0,0,1)</f>
        <v>0</v>
      </c>
    </row>
    <row r="5663" spans="1:35" x14ac:dyDescent="0.35">
      <c r="A5663" t="s">
        <v>3626</v>
      </c>
      <c r="B5663" t="e">
        <f>VLOOKUP(A5663,ValidatorAddress!B:C,2,0)</f>
        <v>#N/A</v>
      </c>
      <c r="C5663">
        <v>1</v>
      </c>
      <c r="E5663" t="b">
        <f t="shared" si="265"/>
        <v>0</v>
      </c>
      <c r="G5663">
        <f t="shared" si="267"/>
        <v>0</v>
      </c>
      <c r="H5663">
        <f>IF(IFERROR(VLOOKUP($A5663,Sikka!B:C,2,0),0)=0,0,1)</f>
        <v>0</v>
      </c>
      <c r="I5663">
        <f t="shared" si="266"/>
        <v>0</v>
      </c>
      <c r="J5663">
        <f>IF(IFERROR(IFERROR(VLOOKUP($B5663,'37'!$B:$B,1,0),VLOOKUP($A5663,'37'!$B:$B,1,0)),0)=0,0,1)</f>
        <v>0</v>
      </c>
      <c r="K5663">
        <f>IF(IFERROR(IFERROR(VLOOKUP($B5663,'36'!$B:$B,1,0),VLOOKUP($A5663,'36'!$B:$B,1,0)),0)=0,0,1)</f>
        <v>0</v>
      </c>
      <c r="L5663">
        <f>IF(IFERROR(IFERROR(VLOOKUP($B5663,'35'!$B:$B,1,0),VLOOKUP($A5663,'35'!$B:$B,1,0)),0)=0,0,1)</f>
        <v>0</v>
      </c>
      <c r="M5663">
        <f>IF(IFERROR(IFERROR(VLOOKUP($B5663,'34'!$B:$B,1,0),VLOOKUP($A5663,'34'!$B:$B,1,0)),0)=0,0,1)</f>
        <v>0</v>
      </c>
      <c r="N5663">
        <f>IF(IFERROR(IFERROR(VLOOKUP($B5663,'32'!$B:$B,1,0),VLOOKUP($A5663,'32'!$B:$B,1,0)),0)=0,0,1)</f>
        <v>0</v>
      </c>
      <c r="O5663">
        <f>IF(IFERROR(IFERROR(VLOOKUP($B5663,'31'!$B:$B,1,0),VLOOKUP($A5663,'31'!$B:$B,1,0)),0)=0,0,1)</f>
        <v>0</v>
      </c>
      <c r="P5663">
        <f>IF(IFERROR(IFERROR(VLOOKUP($B5663,'30'!$B:$B,1,0),VLOOKUP($A5663,'30'!$B:$B,1,0)),0)=0,0,1)</f>
        <v>0</v>
      </c>
      <c r="Q5663">
        <f>IF(IFERROR(IFERROR(VLOOKUP($B5663,'29'!$B:$B,1,0),VLOOKUP($A5663,'29'!$B:$B,1,0)),0)=0,0,1)</f>
        <v>0</v>
      </c>
      <c r="R5663">
        <f>IF(IFERROR(IFERROR(VLOOKUP($B5663,'27'!$B:$B,1,0),VLOOKUP($A5663,'27'!$B:$B,1,0)),0)=0,0,1)</f>
        <v>0</v>
      </c>
      <c r="S5663">
        <f>IF(IFERROR(IFERROR(VLOOKUP($B5663,'26'!$B:$B,1,0),VLOOKUP($A5663,'26'!$B:$B,1,0)),0)=0,0,1)</f>
        <v>0</v>
      </c>
      <c r="T5663">
        <f>IF(IFERROR(IFERROR(VLOOKUP($B5663,'25'!$B:$B,1,0),VLOOKUP($A5663,'25'!$B:$B,1,0)),0)=0,0,1)</f>
        <v>0</v>
      </c>
      <c r="U5663">
        <f>IF(IFERROR(IFERROR(VLOOKUP($B5663,'23'!$B:$B,1,0),VLOOKUP($A5663,'23'!$B:$B,1,0)),0)=0,0,1)</f>
        <v>0</v>
      </c>
      <c r="V5663">
        <f>IF(IFERROR(IFERROR(VLOOKUP($B5663,'19'!$B:$B,1,0),VLOOKUP($A5663,'19'!$B:$B,1,0)),0)=0,0,1)</f>
        <v>0</v>
      </c>
      <c r="W5663">
        <f>IF(IFERROR(IFERROR(VLOOKUP($B5663,'16'!$B:$B,1,0),VLOOKUP($A5663,'16'!$B:$B,1,0)),0)=0,0,1)</f>
        <v>0</v>
      </c>
      <c r="X5663" s="5">
        <f>IF(IFERROR(IFERROR(VLOOKUP($B5663,'14'!$B:$B,1,0),VLOOKUP($A5663,'14'!$B:$B,1,0)),0)=0,0,1)</f>
        <v>0</v>
      </c>
      <c r="Y5663">
        <f>IF(IFERROR(IFERROR(VLOOKUP($B5663,'13'!$B:$B,1,0),VLOOKUP($A5663,'13'!$B:$B,1,0)),0)=0,0,1)</f>
        <v>0</v>
      </c>
      <c r="Z5663">
        <f>IF(IFERROR(IFERROR(VLOOKUP($B5663,'12'!$B:$B,1,0),VLOOKUP($A5663,'12'!$B:$B,1,0)),0)=0,0,1)</f>
        <v>0</v>
      </c>
      <c r="AA5663">
        <f>IF(IFERROR(IFERROR(VLOOKUP($B5663,'10'!$B:$B,1,0),VLOOKUP($A5663,'10'!$B:$B,1,0)),0)=0,0,1)</f>
        <v>0</v>
      </c>
      <c r="AB5663">
        <f>IF(IFERROR(IFERROR(VLOOKUP($B5663,'8'!$B:$B,1,0),VLOOKUP($A5663,'8'!$B:$B,1,0)),0)=0,0,1)</f>
        <v>0</v>
      </c>
      <c r="AC5663">
        <f>IF(IFERROR(IFERROR(VLOOKUP($B5663,'7'!$B:$B,1,0),VLOOKUP($A5663,'7'!$B:$B,1,0)),0)=0,0,1)</f>
        <v>0</v>
      </c>
      <c r="AD5663">
        <f>IF(IFERROR(IFERROR(VLOOKUP($B5663,'6'!$B:$B,1,0),VLOOKUP($A5663,'6'!$B:$B,1,0)),0)=0,0,1)</f>
        <v>0</v>
      </c>
      <c r="AE5663">
        <f>IF(IFERROR(IFERROR(VLOOKUP($B5663,'5'!$B:$B,1,0),VLOOKUP($A5663,'5'!$B:$B,1,0)),0)=0,0,1)</f>
        <v>0</v>
      </c>
      <c r="AF5663" s="12">
        <f>IF(IFERROR(IFERROR(VLOOKUP($B5663,'4'!$B:$B,1,0),VLOOKUP($A5663,'4'!$B:$B,1,0)),0)=0,0,1)</f>
        <v>0</v>
      </c>
      <c r="AG5663">
        <f>IF(IFERROR(IFERROR(VLOOKUP($B5663,'3'!$B:$B,1,0),VLOOKUP($A5663,'3'!$B:$B,1,0)),0)=0,0,1)</f>
        <v>0</v>
      </c>
      <c r="AH5663">
        <f>IF(IFERROR(IFERROR(VLOOKUP($B5663,'2'!$B:$B,1,0),VLOOKUP($A5663,'2'!$B:$B,1,0)),0)=0,0,1)</f>
        <v>0</v>
      </c>
      <c r="AI5663">
        <f>IF(IFERROR(IFERROR(VLOOKUP($B5663,'1'!$B:$B,1,0),VLOOKUP($A5663,'1'!$B:$B,1,0)),0)=0,0,1)</f>
        <v>0</v>
      </c>
    </row>
    <row r="5664" spans="1:35" x14ac:dyDescent="0.35">
      <c r="A5664" t="s">
        <v>3627</v>
      </c>
      <c r="B5664" t="e">
        <f>VLOOKUP(A5664,ValidatorAddress!B:C,2,0)</f>
        <v>#N/A</v>
      </c>
      <c r="C5664">
        <v>1</v>
      </c>
      <c r="E5664" t="b">
        <f t="shared" si="265"/>
        <v>0</v>
      </c>
      <c r="G5664">
        <f t="shared" si="267"/>
        <v>0</v>
      </c>
      <c r="H5664">
        <f>IF(IFERROR(VLOOKUP($A5664,Sikka!B:C,2,0),0)=0,0,1)</f>
        <v>0</v>
      </c>
      <c r="I5664">
        <f t="shared" si="266"/>
        <v>0</v>
      </c>
      <c r="J5664">
        <f>IF(IFERROR(IFERROR(VLOOKUP($B5664,'37'!$B:$B,1,0),VLOOKUP($A5664,'37'!$B:$B,1,0)),0)=0,0,1)</f>
        <v>0</v>
      </c>
      <c r="K5664">
        <f>IF(IFERROR(IFERROR(VLOOKUP($B5664,'36'!$B:$B,1,0),VLOOKUP($A5664,'36'!$B:$B,1,0)),0)=0,0,1)</f>
        <v>0</v>
      </c>
      <c r="L5664">
        <f>IF(IFERROR(IFERROR(VLOOKUP($B5664,'35'!$B:$B,1,0),VLOOKUP($A5664,'35'!$B:$B,1,0)),0)=0,0,1)</f>
        <v>0</v>
      </c>
      <c r="M5664">
        <f>IF(IFERROR(IFERROR(VLOOKUP($B5664,'34'!$B:$B,1,0),VLOOKUP($A5664,'34'!$B:$B,1,0)),0)=0,0,1)</f>
        <v>0</v>
      </c>
      <c r="N5664">
        <f>IF(IFERROR(IFERROR(VLOOKUP($B5664,'32'!$B:$B,1,0),VLOOKUP($A5664,'32'!$B:$B,1,0)),0)=0,0,1)</f>
        <v>0</v>
      </c>
      <c r="O5664">
        <f>IF(IFERROR(IFERROR(VLOOKUP($B5664,'31'!$B:$B,1,0),VLOOKUP($A5664,'31'!$B:$B,1,0)),0)=0,0,1)</f>
        <v>0</v>
      </c>
      <c r="P5664">
        <f>IF(IFERROR(IFERROR(VLOOKUP($B5664,'30'!$B:$B,1,0),VLOOKUP($A5664,'30'!$B:$B,1,0)),0)=0,0,1)</f>
        <v>0</v>
      </c>
      <c r="Q5664">
        <f>IF(IFERROR(IFERROR(VLOOKUP($B5664,'29'!$B:$B,1,0),VLOOKUP($A5664,'29'!$B:$B,1,0)),0)=0,0,1)</f>
        <v>0</v>
      </c>
      <c r="R5664">
        <f>IF(IFERROR(IFERROR(VLOOKUP($B5664,'27'!$B:$B,1,0),VLOOKUP($A5664,'27'!$B:$B,1,0)),0)=0,0,1)</f>
        <v>0</v>
      </c>
      <c r="S5664">
        <f>IF(IFERROR(IFERROR(VLOOKUP($B5664,'26'!$B:$B,1,0),VLOOKUP($A5664,'26'!$B:$B,1,0)),0)=0,0,1)</f>
        <v>0</v>
      </c>
      <c r="T5664">
        <f>IF(IFERROR(IFERROR(VLOOKUP($B5664,'25'!$B:$B,1,0),VLOOKUP($A5664,'25'!$B:$B,1,0)),0)=0,0,1)</f>
        <v>0</v>
      </c>
      <c r="U5664">
        <f>IF(IFERROR(IFERROR(VLOOKUP($B5664,'23'!$B:$B,1,0),VLOOKUP($A5664,'23'!$B:$B,1,0)),0)=0,0,1)</f>
        <v>0</v>
      </c>
      <c r="V5664">
        <f>IF(IFERROR(IFERROR(VLOOKUP($B5664,'19'!$B:$B,1,0),VLOOKUP($A5664,'19'!$B:$B,1,0)),0)=0,0,1)</f>
        <v>0</v>
      </c>
      <c r="W5664">
        <f>IF(IFERROR(IFERROR(VLOOKUP($B5664,'16'!$B:$B,1,0),VLOOKUP($A5664,'16'!$B:$B,1,0)),0)=0,0,1)</f>
        <v>0</v>
      </c>
      <c r="X5664" s="5">
        <f>IF(IFERROR(IFERROR(VLOOKUP($B5664,'14'!$B:$B,1,0),VLOOKUP($A5664,'14'!$B:$B,1,0)),0)=0,0,1)</f>
        <v>0</v>
      </c>
      <c r="Y5664">
        <f>IF(IFERROR(IFERROR(VLOOKUP($B5664,'13'!$B:$B,1,0),VLOOKUP($A5664,'13'!$B:$B,1,0)),0)=0,0,1)</f>
        <v>0</v>
      </c>
      <c r="Z5664">
        <f>IF(IFERROR(IFERROR(VLOOKUP($B5664,'12'!$B:$B,1,0),VLOOKUP($A5664,'12'!$B:$B,1,0)),0)=0,0,1)</f>
        <v>0</v>
      </c>
      <c r="AA5664">
        <f>IF(IFERROR(IFERROR(VLOOKUP($B5664,'10'!$B:$B,1,0),VLOOKUP($A5664,'10'!$B:$B,1,0)),0)=0,0,1)</f>
        <v>0</v>
      </c>
      <c r="AB5664">
        <f>IF(IFERROR(IFERROR(VLOOKUP($B5664,'8'!$B:$B,1,0),VLOOKUP($A5664,'8'!$B:$B,1,0)),0)=0,0,1)</f>
        <v>0</v>
      </c>
      <c r="AC5664">
        <f>IF(IFERROR(IFERROR(VLOOKUP($B5664,'7'!$B:$B,1,0),VLOOKUP($A5664,'7'!$B:$B,1,0)),0)=0,0,1)</f>
        <v>0</v>
      </c>
      <c r="AD5664">
        <f>IF(IFERROR(IFERROR(VLOOKUP($B5664,'6'!$B:$B,1,0),VLOOKUP($A5664,'6'!$B:$B,1,0)),0)=0,0,1)</f>
        <v>0</v>
      </c>
      <c r="AE5664">
        <f>IF(IFERROR(IFERROR(VLOOKUP($B5664,'5'!$B:$B,1,0),VLOOKUP($A5664,'5'!$B:$B,1,0)),0)=0,0,1)</f>
        <v>0</v>
      </c>
      <c r="AF5664" s="12">
        <f>IF(IFERROR(IFERROR(VLOOKUP($B5664,'4'!$B:$B,1,0),VLOOKUP($A5664,'4'!$B:$B,1,0)),0)=0,0,1)</f>
        <v>0</v>
      </c>
      <c r="AG5664">
        <f>IF(IFERROR(IFERROR(VLOOKUP($B5664,'3'!$B:$B,1,0),VLOOKUP($A5664,'3'!$B:$B,1,0)),0)=0,0,1)</f>
        <v>0</v>
      </c>
      <c r="AH5664">
        <f>IF(IFERROR(IFERROR(VLOOKUP($B5664,'2'!$B:$B,1,0),VLOOKUP($A5664,'2'!$B:$B,1,0)),0)=0,0,1)</f>
        <v>0</v>
      </c>
      <c r="AI5664">
        <f>IF(IFERROR(IFERROR(VLOOKUP($B5664,'1'!$B:$B,1,0),VLOOKUP($A5664,'1'!$B:$B,1,0)),0)=0,0,1)</f>
        <v>0</v>
      </c>
    </row>
    <row r="5665" spans="1:35" hidden="1" x14ac:dyDescent="0.35">
      <c r="A5665" t="s">
        <v>3628</v>
      </c>
      <c r="B5665" t="e">
        <f>VLOOKUP(A5665,ValidatorAddress!B:C,2,0)</f>
        <v>#N/A</v>
      </c>
      <c r="C5665">
        <v>1</v>
      </c>
      <c r="E5665" t="b">
        <f t="shared" si="265"/>
        <v>1</v>
      </c>
      <c r="G5665">
        <f t="shared" si="267"/>
        <v>0</v>
      </c>
      <c r="H5665">
        <f>IF(IFERROR(VLOOKUP($A5665,Sikka!B:C,2,0),0)=0,0,1)</f>
        <v>1</v>
      </c>
      <c r="I5665">
        <f t="shared" si="266"/>
        <v>0</v>
      </c>
      <c r="J5665">
        <f>IF(IFERROR(IFERROR(VLOOKUP($B5665,'37'!$B:$B,1,0),VLOOKUP($A5665,'37'!$B:$B,1,0)),0)=0,0,1)</f>
        <v>0</v>
      </c>
      <c r="K5665">
        <f>IF(IFERROR(IFERROR(VLOOKUP($B5665,'36'!$B:$B,1,0),VLOOKUP($A5665,'36'!$B:$B,1,0)),0)=0,0,1)</f>
        <v>0</v>
      </c>
      <c r="L5665">
        <f>IF(IFERROR(IFERROR(VLOOKUP($B5665,'35'!$B:$B,1,0),VLOOKUP($A5665,'35'!$B:$B,1,0)),0)=0,0,1)</f>
        <v>0</v>
      </c>
      <c r="M5665">
        <f>IF(IFERROR(IFERROR(VLOOKUP($B5665,'34'!$B:$B,1,0),VLOOKUP($A5665,'34'!$B:$B,1,0)),0)=0,0,1)</f>
        <v>0</v>
      </c>
      <c r="N5665">
        <f>IF(IFERROR(IFERROR(VLOOKUP($B5665,'32'!$B:$B,1,0),VLOOKUP($A5665,'32'!$B:$B,1,0)),0)=0,0,1)</f>
        <v>0</v>
      </c>
      <c r="O5665">
        <f>IF(IFERROR(IFERROR(VLOOKUP($B5665,'31'!$B:$B,1,0),VLOOKUP($A5665,'31'!$B:$B,1,0)),0)=0,0,1)</f>
        <v>0</v>
      </c>
      <c r="P5665">
        <f>IF(IFERROR(IFERROR(VLOOKUP($B5665,'30'!$B:$B,1,0),VLOOKUP($A5665,'30'!$B:$B,1,0)),0)=0,0,1)</f>
        <v>0</v>
      </c>
      <c r="Q5665">
        <f>IF(IFERROR(IFERROR(VLOOKUP($B5665,'29'!$B:$B,1,0),VLOOKUP($A5665,'29'!$B:$B,1,0)),0)=0,0,1)</f>
        <v>0</v>
      </c>
      <c r="R5665">
        <f>IF(IFERROR(IFERROR(VLOOKUP($B5665,'27'!$B:$B,1,0),VLOOKUP($A5665,'27'!$B:$B,1,0)),0)=0,0,1)</f>
        <v>0</v>
      </c>
      <c r="S5665">
        <f>IF(IFERROR(IFERROR(VLOOKUP($B5665,'26'!$B:$B,1,0),VLOOKUP($A5665,'26'!$B:$B,1,0)),0)=0,0,1)</f>
        <v>0</v>
      </c>
      <c r="T5665">
        <f>IF(IFERROR(IFERROR(VLOOKUP($B5665,'25'!$B:$B,1,0),VLOOKUP($A5665,'25'!$B:$B,1,0)),0)=0,0,1)</f>
        <v>0</v>
      </c>
      <c r="U5665">
        <f>IF(IFERROR(IFERROR(VLOOKUP($B5665,'23'!$B:$B,1,0),VLOOKUP($A5665,'23'!$B:$B,1,0)),0)=0,0,1)</f>
        <v>0</v>
      </c>
      <c r="V5665">
        <f>IF(IFERROR(IFERROR(VLOOKUP($B5665,'19'!$B:$B,1,0),VLOOKUP($A5665,'19'!$B:$B,1,0)),0)=0,0,1)</f>
        <v>0</v>
      </c>
      <c r="W5665">
        <f>IF(IFERROR(IFERROR(VLOOKUP($B5665,'16'!$B:$B,1,0),VLOOKUP($A5665,'16'!$B:$B,1,0)),0)=0,0,1)</f>
        <v>0</v>
      </c>
      <c r="X5665" s="5">
        <f>IF(IFERROR(IFERROR(VLOOKUP($B5665,'14'!$B:$B,1,0),VLOOKUP($A5665,'14'!$B:$B,1,0)),0)=0,0,1)</f>
        <v>0</v>
      </c>
      <c r="Y5665">
        <f>IF(IFERROR(IFERROR(VLOOKUP($B5665,'13'!$B:$B,1,0),VLOOKUP($A5665,'13'!$B:$B,1,0)),0)=0,0,1)</f>
        <v>0</v>
      </c>
      <c r="Z5665">
        <f>IF(IFERROR(IFERROR(VLOOKUP($B5665,'12'!$B:$B,1,0),VLOOKUP($A5665,'12'!$B:$B,1,0)),0)=0,0,1)</f>
        <v>0</v>
      </c>
      <c r="AA5665">
        <f>IF(IFERROR(IFERROR(VLOOKUP($B5665,'10'!$B:$B,1,0),VLOOKUP($A5665,'10'!$B:$B,1,0)),0)=0,0,1)</f>
        <v>0</v>
      </c>
      <c r="AB5665">
        <f>IF(IFERROR(IFERROR(VLOOKUP($B5665,'8'!$B:$B,1,0),VLOOKUP($A5665,'8'!$B:$B,1,0)),0)=0,0,1)</f>
        <v>0</v>
      </c>
      <c r="AC5665">
        <f>IF(IFERROR(IFERROR(VLOOKUP($B5665,'7'!$B:$B,1,0),VLOOKUP($A5665,'7'!$B:$B,1,0)),0)=0,0,1)</f>
        <v>0</v>
      </c>
      <c r="AD5665">
        <f>IF(IFERROR(IFERROR(VLOOKUP($B5665,'6'!$B:$B,1,0),VLOOKUP($A5665,'6'!$B:$B,1,0)),0)=0,0,1)</f>
        <v>0</v>
      </c>
      <c r="AE5665">
        <f>IF(IFERROR(IFERROR(VLOOKUP($B5665,'5'!$B:$B,1,0),VLOOKUP($A5665,'5'!$B:$B,1,0)),0)=0,0,1)</f>
        <v>0</v>
      </c>
      <c r="AF5665" s="12">
        <f>IF(IFERROR(IFERROR(VLOOKUP($B5665,'4'!$B:$B,1,0),VLOOKUP($A5665,'4'!$B:$B,1,0)),0)=0,0,1)</f>
        <v>0</v>
      </c>
      <c r="AG5665">
        <f>IF(IFERROR(IFERROR(VLOOKUP($B5665,'3'!$B:$B,1,0),VLOOKUP($A5665,'3'!$B:$B,1,0)),0)=0,0,1)</f>
        <v>0</v>
      </c>
      <c r="AH5665">
        <f>IF(IFERROR(IFERROR(VLOOKUP($B5665,'2'!$B:$B,1,0),VLOOKUP($A5665,'2'!$B:$B,1,0)),0)=0,0,1)</f>
        <v>0</v>
      </c>
      <c r="AI5665">
        <f>IF(IFERROR(IFERROR(VLOOKUP($B5665,'1'!$B:$B,1,0),VLOOKUP($A5665,'1'!$B:$B,1,0)),0)=0,0,1)</f>
        <v>0</v>
      </c>
    </row>
    <row r="5666" spans="1:35" x14ac:dyDescent="0.35">
      <c r="A5666" t="s">
        <v>3631</v>
      </c>
      <c r="B5666" t="e">
        <f>VLOOKUP(A5666,ValidatorAddress!B:C,2,0)</f>
        <v>#N/A</v>
      </c>
      <c r="C5666">
        <v>1</v>
      </c>
      <c r="E5666" t="b">
        <f t="shared" si="265"/>
        <v>0</v>
      </c>
      <c r="G5666">
        <f t="shared" si="267"/>
        <v>0</v>
      </c>
      <c r="H5666">
        <f>IF(IFERROR(VLOOKUP($A5666,Sikka!B:C,2,0),0)=0,0,1)</f>
        <v>0</v>
      </c>
      <c r="I5666">
        <f t="shared" si="266"/>
        <v>0</v>
      </c>
      <c r="J5666">
        <f>IF(IFERROR(IFERROR(VLOOKUP($B5666,'37'!$B:$B,1,0),VLOOKUP($A5666,'37'!$B:$B,1,0)),0)=0,0,1)</f>
        <v>0</v>
      </c>
      <c r="K5666">
        <f>IF(IFERROR(IFERROR(VLOOKUP($B5666,'36'!$B:$B,1,0),VLOOKUP($A5666,'36'!$B:$B,1,0)),0)=0,0,1)</f>
        <v>0</v>
      </c>
      <c r="L5666">
        <f>IF(IFERROR(IFERROR(VLOOKUP($B5666,'35'!$B:$B,1,0),VLOOKUP($A5666,'35'!$B:$B,1,0)),0)=0,0,1)</f>
        <v>0</v>
      </c>
      <c r="M5666">
        <f>IF(IFERROR(IFERROR(VLOOKUP($B5666,'34'!$B:$B,1,0),VLOOKUP($A5666,'34'!$B:$B,1,0)),0)=0,0,1)</f>
        <v>0</v>
      </c>
      <c r="N5666">
        <f>IF(IFERROR(IFERROR(VLOOKUP($B5666,'32'!$B:$B,1,0),VLOOKUP($A5666,'32'!$B:$B,1,0)),0)=0,0,1)</f>
        <v>0</v>
      </c>
      <c r="O5666">
        <f>IF(IFERROR(IFERROR(VLOOKUP($B5666,'31'!$B:$B,1,0),VLOOKUP($A5666,'31'!$B:$B,1,0)),0)=0,0,1)</f>
        <v>0</v>
      </c>
      <c r="P5666">
        <f>IF(IFERROR(IFERROR(VLOOKUP($B5666,'30'!$B:$B,1,0),VLOOKUP($A5666,'30'!$B:$B,1,0)),0)=0,0,1)</f>
        <v>0</v>
      </c>
      <c r="Q5666">
        <f>IF(IFERROR(IFERROR(VLOOKUP($B5666,'29'!$B:$B,1,0),VLOOKUP($A5666,'29'!$B:$B,1,0)),0)=0,0,1)</f>
        <v>0</v>
      </c>
      <c r="R5666">
        <f>IF(IFERROR(IFERROR(VLOOKUP($B5666,'27'!$B:$B,1,0),VLOOKUP($A5666,'27'!$B:$B,1,0)),0)=0,0,1)</f>
        <v>0</v>
      </c>
      <c r="S5666">
        <f>IF(IFERROR(IFERROR(VLOOKUP($B5666,'26'!$B:$B,1,0),VLOOKUP($A5666,'26'!$B:$B,1,0)),0)=0,0,1)</f>
        <v>0</v>
      </c>
      <c r="T5666">
        <f>IF(IFERROR(IFERROR(VLOOKUP($B5666,'25'!$B:$B,1,0),VLOOKUP($A5666,'25'!$B:$B,1,0)),0)=0,0,1)</f>
        <v>0</v>
      </c>
      <c r="U5666">
        <f>IF(IFERROR(IFERROR(VLOOKUP($B5666,'23'!$B:$B,1,0),VLOOKUP($A5666,'23'!$B:$B,1,0)),0)=0,0,1)</f>
        <v>0</v>
      </c>
      <c r="V5666">
        <f>IF(IFERROR(IFERROR(VLOOKUP($B5666,'19'!$B:$B,1,0),VLOOKUP($A5666,'19'!$B:$B,1,0)),0)=0,0,1)</f>
        <v>0</v>
      </c>
      <c r="W5666">
        <f>IF(IFERROR(IFERROR(VLOOKUP($B5666,'16'!$B:$B,1,0),VLOOKUP($A5666,'16'!$B:$B,1,0)),0)=0,0,1)</f>
        <v>0</v>
      </c>
      <c r="X5666" s="5">
        <f>IF(IFERROR(IFERROR(VLOOKUP($B5666,'14'!$B:$B,1,0),VLOOKUP($A5666,'14'!$B:$B,1,0)),0)=0,0,1)</f>
        <v>0</v>
      </c>
      <c r="Y5666">
        <f>IF(IFERROR(IFERROR(VLOOKUP($B5666,'13'!$B:$B,1,0),VLOOKUP($A5666,'13'!$B:$B,1,0)),0)=0,0,1)</f>
        <v>0</v>
      </c>
      <c r="Z5666">
        <f>IF(IFERROR(IFERROR(VLOOKUP($B5666,'12'!$B:$B,1,0),VLOOKUP($A5666,'12'!$B:$B,1,0)),0)=0,0,1)</f>
        <v>0</v>
      </c>
      <c r="AA5666">
        <f>IF(IFERROR(IFERROR(VLOOKUP($B5666,'10'!$B:$B,1,0),VLOOKUP($A5666,'10'!$B:$B,1,0)),0)=0,0,1)</f>
        <v>0</v>
      </c>
      <c r="AB5666">
        <f>IF(IFERROR(IFERROR(VLOOKUP($B5666,'8'!$B:$B,1,0),VLOOKUP($A5666,'8'!$B:$B,1,0)),0)=0,0,1)</f>
        <v>0</v>
      </c>
      <c r="AC5666">
        <f>IF(IFERROR(IFERROR(VLOOKUP($B5666,'7'!$B:$B,1,0),VLOOKUP($A5666,'7'!$B:$B,1,0)),0)=0,0,1)</f>
        <v>0</v>
      </c>
      <c r="AD5666">
        <f>IF(IFERROR(IFERROR(VLOOKUP($B5666,'6'!$B:$B,1,0),VLOOKUP($A5666,'6'!$B:$B,1,0)),0)=0,0,1)</f>
        <v>0</v>
      </c>
      <c r="AE5666">
        <f>IF(IFERROR(IFERROR(VLOOKUP($B5666,'5'!$B:$B,1,0),VLOOKUP($A5666,'5'!$B:$B,1,0)),0)=0,0,1)</f>
        <v>0</v>
      </c>
      <c r="AF5666" s="12">
        <f>IF(IFERROR(IFERROR(VLOOKUP($B5666,'4'!$B:$B,1,0),VLOOKUP($A5666,'4'!$B:$B,1,0)),0)=0,0,1)</f>
        <v>0</v>
      </c>
      <c r="AG5666">
        <f>IF(IFERROR(IFERROR(VLOOKUP($B5666,'3'!$B:$B,1,0),VLOOKUP($A5666,'3'!$B:$B,1,0)),0)=0,0,1)</f>
        <v>0</v>
      </c>
      <c r="AH5666">
        <f>IF(IFERROR(IFERROR(VLOOKUP($B5666,'2'!$B:$B,1,0),VLOOKUP($A5666,'2'!$B:$B,1,0)),0)=0,0,1)</f>
        <v>0</v>
      </c>
      <c r="AI5666">
        <f>IF(IFERROR(IFERROR(VLOOKUP($B5666,'1'!$B:$B,1,0),VLOOKUP($A5666,'1'!$B:$B,1,0)),0)=0,0,1)</f>
        <v>0</v>
      </c>
    </row>
    <row r="5667" spans="1:35" x14ac:dyDescent="0.35">
      <c r="A5667" t="s">
        <v>3632</v>
      </c>
      <c r="B5667" t="e">
        <f>VLOOKUP(A5667,ValidatorAddress!B:C,2,0)</f>
        <v>#N/A</v>
      </c>
      <c r="C5667">
        <v>1</v>
      </c>
      <c r="E5667" t="b">
        <f t="shared" si="265"/>
        <v>0</v>
      </c>
      <c r="G5667">
        <f t="shared" si="267"/>
        <v>0</v>
      </c>
      <c r="H5667">
        <f>IF(IFERROR(VLOOKUP($A5667,Sikka!B:C,2,0),0)=0,0,1)</f>
        <v>0</v>
      </c>
      <c r="I5667">
        <f t="shared" si="266"/>
        <v>0</v>
      </c>
      <c r="J5667">
        <f>IF(IFERROR(IFERROR(VLOOKUP($B5667,'37'!$B:$B,1,0),VLOOKUP($A5667,'37'!$B:$B,1,0)),0)=0,0,1)</f>
        <v>0</v>
      </c>
      <c r="K5667">
        <f>IF(IFERROR(IFERROR(VLOOKUP($B5667,'36'!$B:$B,1,0),VLOOKUP($A5667,'36'!$B:$B,1,0)),0)=0,0,1)</f>
        <v>0</v>
      </c>
      <c r="L5667">
        <f>IF(IFERROR(IFERROR(VLOOKUP($B5667,'35'!$B:$B,1,0),VLOOKUP($A5667,'35'!$B:$B,1,0)),0)=0,0,1)</f>
        <v>0</v>
      </c>
      <c r="M5667">
        <f>IF(IFERROR(IFERROR(VLOOKUP($B5667,'34'!$B:$B,1,0),VLOOKUP($A5667,'34'!$B:$B,1,0)),0)=0,0,1)</f>
        <v>0</v>
      </c>
      <c r="N5667">
        <f>IF(IFERROR(IFERROR(VLOOKUP($B5667,'32'!$B:$B,1,0),VLOOKUP($A5667,'32'!$B:$B,1,0)),0)=0,0,1)</f>
        <v>0</v>
      </c>
      <c r="O5667">
        <f>IF(IFERROR(IFERROR(VLOOKUP($B5667,'31'!$B:$B,1,0),VLOOKUP($A5667,'31'!$B:$B,1,0)),0)=0,0,1)</f>
        <v>0</v>
      </c>
      <c r="P5667">
        <f>IF(IFERROR(IFERROR(VLOOKUP($B5667,'30'!$B:$B,1,0),VLOOKUP($A5667,'30'!$B:$B,1,0)),0)=0,0,1)</f>
        <v>0</v>
      </c>
      <c r="Q5667">
        <f>IF(IFERROR(IFERROR(VLOOKUP($B5667,'29'!$B:$B,1,0),VLOOKUP($A5667,'29'!$B:$B,1,0)),0)=0,0,1)</f>
        <v>0</v>
      </c>
      <c r="R5667">
        <f>IF(IFERROR(IFERROR(VLOOKUP($B5667,'27'!$B:$B,1,0),VLOOKUP($A5667,'27'!$B:$B,1,0)),0)=0,0,1)</f>
        <v>0</v>
      </c>
      <c r="S5667">
        <f>IF(IFERROR(IFERROR(VLOOKUP($B5667,'26'!$B:$B,1,0),VLOOKUP($A5667,'26'!$B:$B,1,0)),0)=0,0,1)</f>
        <v>0</v>
      </c>
      <c r="T5667">
        <f>IF(IFERROR(IFERROR(VLOOKUP($B5667,'25'!$B:$B,1,0),VLOOKUP($A5667,'25'!$B:$B,1,0)),0)=0,0,1)</f>
        <v>0</v>
      </c>
      <c r="U5667">
        <f>IF(IFERROR(IFERROR(VLOOKUP($B5667,'23'!$B:$B,1,0),VLOOKUP($A5667,'23'!$B:$B,1,0)),0)=0,0,1)</f>
        <v>0</v>
      </c>
      <c r="V5667">
        <f>IF(IFERROR(IFERROR(VLOOKUP($B5667,'19'!$B:$B,1,0),VLOOKUP($A5667,'19'!$B:$B,1,0)),0)=0,0,1)</f>
        <v>0</v>
      </c>
      <c r="W5667">
        <f>IF(IFERROR(IFERROR(VLOOKUP($B5667,'16'!$B:$B,1,0),VLOOKUP($A5667,'16'!$B:$B,1,0)),0)=0,0,1)</f>
        <v>0</v>
      </c>
      <c r="X5667" s="5">
        <f>IF(IFERROR(IFERROR(VLOOKUP($B5667,'14'!$B:$B,1,0),VLOOKUP($A5667,'14'!$B:$B,1,0)),0)=0,0,1)</f>
        <v>0</v>
      </c>
      <c r="Y5667">
        <f>IF(IFERROR(IFERROR(VLOOKUP($B5667,'13'!$B:$B,1,0),VLOOKUP($A5667,'13'!$B:$B,1,0)),0)=0,0,1)</f>
        <v>0</v>
      </c>
      <c r="Z5667">
        <f>IF(IFERROR(IFERROR(VLOOKUP($B5667,'12'!$B:$B,1,0),VLOOKUP($A5667,'12'!$B:$B,1,0)),0)=0,0,1)</f>
        <v>0</v>
      </c>
      <c r="AA5667">
        <f>IF(IFERROR(IFERROR(VLOOKUP($B5667,'10'!$B:$B,1,0),VLOOKUP($A5667,'10'!$B:$B,1,0)),0)=0,0,1)</f>
        <v>0</v>
      </c>
      <c r="AB5667">
        <f>IF(IFERROR(IFERROR(VLOOKUP($B5667,'8'!$B:$B,1,0),VLOOKUP($A5667,'8'!$B:$B,1,0)),0)=0,0,1)</f>
        <v>0</v>
      </c>
      <c r="AC5667">
        <f>IF(IFERROR(IFERROR(VLOOKUP($B5667,'7'!$B:$B,1,0),VLOOKUP($A5667,'7'!$B:$B,1,0)),0)=0,0,1)</f>
        <v>0</v>
      </c>
      <c r="AD5667">
        <f>IF(IFERROR(IFERROR(VLOOKUP($B5667,'6'!$B:$B,1,0),VLOOKUP($A5667,'6'!$B:$B,1,0)),0)=0,0,1)</f>
        <v>0</v>
      </c>
      <c r="AE5667">
        <f>IF(IFERROR(IFERROR(VLOOKUP($B5667,'5'!$B:$B,1,0),VLOOKUP($A5667,'5'!$B:$B,1,0)),0)=0,0,1)</f>
        <v>0</v>
      </c>
      <c r="AF5667" s="12">
        <f>IF(IFERROR(IFERROR(VLOOKUP($B5667,'4'!$B:$B,1,0),VLOOKUP($A5667,'4'!$B:$B,1,0)),0)=0,0,1)</f>
        <v>0</v>
      </c>
      <c r="AG5667">
        <f>IF(IFERROR(IFERROR(VLOOKUP($B5667,'3'!$B:$B,1,0),VLOOKUP($A5667,'3'!$B:$B,1,0)),0)=0,0,1)</f>
        <v>0</v>
      </c>
      <c r="AH5667">
        <f>IF(IFERROR(IFERROR(VLOOKUP($B5667,'2'!$B:$B,1,0),VLOOKUP($A5667,'2'!$B:$B,1,0)),0)=0,0,1)</f>
        <v>0</v>
      </c>
      <c r="AI5667">
        <f>IF(IFERROR(IFERROR(VLOOKUP($B5667,'1'!$B:$B,1,0),VLOOKUP($A5667,'1'!$B:$B,1,0)),0)=0,0,1)</f>
        <v>0</v>
      </c>
    </row>
    <row r="5668" spans="1:35" hidden="1" x14ac:dyDescent="0.35">
      <c r="A5668" t="s">
        <v>3633</v>
      </c>
      <c r="B5668" t="e">
        <f>VLOOKUP(A5668,ValidatorAddress!B:C,2,0)</f>
        <v>#N/A</v>
      </c>
      <c r="C5668">
        <v>1</v>
      </c>
      <c r="E5668" t="b">
        <f t="shared" si="265"/>
        <v>1</v>
      </c>
      <c r="G5668">
        <f t="shared" si="267"/>
        <v>0</v>
      </c>
      <c r="H5668">
        <f>IF(IFERROR(VLOOKUP($A5668,Sikka!B:C,2,0),0)=0,0,1)</f>
        <v>1</v>
      </c>
      <c r="I5668">
        <f t="shared" si="266"/>
        <v>0</v>
      </c>
      <c r="J5668">
        <f>IF(IFERROR(IFERROR(VLOOKUP($B5668,'37'!$B:$B,1,0),VLOOKUP($A5668,'37'!$B:$B,1,0)),0)=0,0,1)</f>
        <v>0</v>
      </c>
      <c r="K5668">
        <f>IF(IFERROR(IFERROR(VLOOKUP($B5668,'36'!$B:$B,1,0),VLOOKUP($A5668,'36'!$B:$B,1,0)),0)=0,0,1)</f>
        <v>0</v>
      </c>
      <c r="L5668">
        <f>IF(IFERROR(IFERROR(VLOOKUP($B5668,'35'!$B:$B,1,0),VLOOKUP($A5668,'35'!$B:$B,1,0)),0)=0,0,1)</f>
        <v>0</v>
      </c>
      <c r="M5668">
        <f>IF(IFERROR(IFERROR(VLOOKUP($B5668,'34'!$B:$B,1,0),VLOOKUP($A5668,'34'!$B:$B,1,0)),0)=0,0,1)</f>
        <v>0</v>
      </c>
      <c r="N5668">
        <f>IF(IFERROR(IFERROR(VLOOKUP($B5668,'32'!$B:$B,1,0),VLOOKUP($A5668,'32'!$B:$B,1,0)),0)=0,0,1)</f>
        <v>0</v>
      </c>
      <c r="O5668">
        <f>IF(IFERROR(IFERROR(VLOOKUP($B5668,'31'!$B:$B,1,0),VLOOKUP($A5668,'31'!$B:$B,1,0)),0)=0,0,1)</f>
        <v>0</v>
      </c>
      <c r="P5668">
        <f>IF(IFERROR(IFERROR(VLOOKUP($B5668,'30'!$B:$B,1,0),VLOOKUP($A5668,'30'!$B:$B,1,0)),0)=0,0,1)</f>
        <v>0</v>
      </c>
      <c r="Q5668">
        <f>IF(IFERROR(IFERROR(VLOOKUP($B5668,'29'!$B:$B,1,0),VLOOKUP($A5668,'29'!$B:$B,1,0)),0)=0,0,1)</f>
        <v>0</v>
      </c>
      <c r="R5668">
        <f>IF(IFERROR(IFERROR(VLOOKUP($B5668,'27'!$B:$B,1,0),VLOOKUP($A5668,'27'!$B:$B,1,0)),0)=0,0,1)</f>
        <v>0</v>
      </c>
      <c r="S5668">
        <f>IF(IFERROR(IFERROR(VLOOKUP($B5668,'26'!$B:$B,1,0),VLOOKUP($A5668,'26'!$B:$B,1,0)),0)=0,0,1)</f>
        <v>0</v>
      </c>
      <c r="T5668">
        <f>IF(IFERROR(IFERROR(VLOOKUP($B5668,'25'!$B:$B,1,0),VLOOKUP($A5668,'25'!$B:$B,1,0)),0)=0,0,1)</f>
        <v>0</v>
      </c>
      <c r="U5668">
        <f>IF(IFERROR(IFERROR(VLOOKUP($B5668,'23'!$B:$B,1,0),VLOOKUP($A5668,'23'!$B:$B,1,0)),0)=0,0,1)</f>
        <v>0</v>
      </c>
      <c r="V5668">
        <f>IF(IFERROR(IFERROR(VLOOKUP($B5668,'19'!$B:$B,1,0),VLOOKUP($A5668,'19'!$B:$B,1,0)),0)=0,0,1)</f>
        <v>0</v>
      </c>
      <c r="W5668">
        <f>IF(IFERROR(IFERROR(VLOOKUP($B5668,'16'!$B:$B,1,0),VLOOKUP($A5668,'16'!$B:$B,1,0)),0)=0,0,1)</f>
        <v>0</v>
      </c>
      <c r="X5668" s="5">
        <f>IF(IFERROR(IFERROR(VLOOKUP($B5668,'14'!$B:$B,1,0),VLOOKUP($A5668,'14'!$B:$B,1,0)),0)=0,0,1)</f>
        <v>0</v>
      </c>
      <c r="Y5668">
        <f>IF(IFERROR(IFERROR(VLOOKUP($B5668,'13'!$B:$B,1,0),VLOOKUP($A5668,'13'!$B:$B,1,0)),0)=0,0,1)</f>
        <v>0</v>
      </c>
      <c r="Z5668">
        <f>IF(IFERROR(IFERROR(VLOOKUP($B5668,'12'!$B:$B,1,0),VLOOKUP($A5668,'12'!$B:$B,1,0)),0)=0,0,1)</f>
        <v>0</v>
      </c>
      <c r="AA5668">
        <f>IF(IFERROR(IFERROR(VLOOKUP($B5668,'10'!$B:$B,1,0),VLOOKUP($A5668,'10'!$B:$B,1,0)),0)=0,0,1)</f>
        <v>0</v>
      </c>
      <c r="AB5668">
        <f>IF(IFERROR(IFERROR(VLOOKUP($B5668,'8'!$B:$B,1,0),VLOOKUP($A5668,'8'!$B:$B,1,0)),0)=0,0,1)</f>
        <v>0</v>
      </c>
      <c r="AC5668">
        <f>IF(IFERROR(IFERROR(VLOOKUP($B5668,'7'!$B:$B,1,0),VLOOKUP($A5668,'7'!$B:$B,1,0)),0)=0,0,1)</f>
        <v>0</v>
      </c>
      <c r="AD5668">
        <f>IF(IFERROR(IFERROR(VLOOKUP($B5668,'6'!$B:$B,1,0),VLOOKUP($A5668,'6'!$B:$B,1,0)),0)=0,0,1)</f>
        <v>0</v>
      </c>
      <c r="AE5668">
        <f>IF(IFERROR(IFERROR(VLOOKUP($B5668,'5'!$B:$B,1,0),VLOOKUP($A5668,'5'!$B:$B,1,0)),0)=0,0,1)</f>
        <v>0</v>
      </c>
      <c r="AF5668" s="12">
        <f>IF(IFERROR(IFERROR(VLOOKUP($B5668,'4'!$B:$B,1,0),VLOOKUP($A5668,'4'!$B:$B,1,0)),0)=0,0,1)</f>
        <v>0</v>
      </c>
      <c r="AG5668">
        <f>IF(IFERROR(IFERROR(VLOOKUP($B5668,'3'!$B:$B,1,0),VLOOKUP($A5668,'3'!$B:$B,1,0)),0)=0,0,1)</f>
        <v>0</v>
      </c>
      <c r="AH5668">
        <f>IF(IFERROR(IFERROR(VLOOKUP($B5668,'2'!$B:$B,1,0),VLOOKUP($A5668,'2'!$B:$B,1,0)),0)=0,0,1)</f>
        <v>0</v>
      </c>
      <c r="AI5668">
        <f>IF(IFERROR(IFERROR(VLOOKUP($B5668,'1'!$B:$B,1,0),VLOOKUP($A5668,'1'!$B:$B,1,0)),0)=0,0,1)</f>
        <v>0</v>
      </c>
    </row>
    <row r="5669" spans="1:35" x14ac:dyDescent="0.35">
      <c r="A5669" t="s">
        <v>3635</v>
      </c>
      <c r="B5669" t="e">
        <f>VLOOKUP(A5669,ValidatorAddress!B:C,2,0)</f>
        <v>#N/A</v>
      </c>
      <c r="C5669">
        <v>1</v>
      </c>
      <c r="E5669" t="b">
        <f t="shared" si="265"/>
        <v>0</v>
      </c>
      <c r="G5669">
        <f t="shared" si="267"/>
        <v>0</v>
      </c>
      <c r="H5669">
        <f>IF(IFERROR(VLOOKUP($A5669,Sikka!B:C,2,0),0)=0,0,1)</f>
        <v>0</v>
      </c>
      <c r="I5669">
        <f t="shared" si="266"/>
        <v>0</v>
      </c>
      <c r="J5669">
        <f>IF(IFERROR(IFERROR(VLOOKUP($B5669,'37'!$B:$B,1,0),VLOOKUP($A5669,'37'!$B:$B,1,0)),0)=0,0,1)</f>
        <v>0</v>
      </c>
      <c r="K5669">
        <f>IF(IFERROR(IFERROR(VLOOKUP($B5669,'36'!$B:$B,1,0),VLOOKUP($A5669,'36'!$B:$B,1,0)),0)=0,0,1)</f>
        <v>0</v>
      </c>
      <c r="L5669">
        <f>IF(IFERROR(IFERROR(VLOOKUP($B5669,'35'!$B:$B,1,0),VLOOKUP($A5669,'35'!$B:$B,1,0)),0)=0,0,1)</f>
        <v>0</v>
      </c>
      <c r="M5669">
        <f>IF(IFERROR(IFERROR(VLOOKUP($B5669,'34'!$B:$B,1,0),VLOOKUP($A5669,'34'!$B:$B,1,0)),0)=0,0,1)</f>
        <v>0</v>
      </c>
      <c r="N5669">
        <f>IF(IFERROR(IFERROR(VLOOKUP($B5669,'32'!$B:$B,1,0),VLOOKUP($A5669,'32'!$B:$B,1,0)),0)=0,0,1)</f>
        <v>0</v>
      </c>
      <c r="O5669">
        <f>IF(IFERROR(IFERROR(VLOOKUP($B5669,'31'!$B:$B,1,0),VLOOKUP($A5669,'31'!$B:$B,1,0)),0)=0,0,1)</f>
        <v>0</v>
      </c>
      <c r="P5669">
        <f>IF(IFERROR(IFERROR(VLOOKUP($B5669,'30'!$B:$B,1,0),VLOOKUP($A5669,'30'!$B:$B,1,0)),0)=0,0,1)</f>
        <v>0</v>
      </c>
      <c r="Q5669">
        <f>IF(IFERROR(IFERROR(VLOOKUP($B5669,'29'!$B:$B,1,0),VLOOKUP($A5669,'29'!$B:$B,1,0)),0)=0,0,1)</f>
        <v>0</v>
      </c>
      <c r="R5669">
        <f>IF(IFERROR(IFERROR(VLOOKUP($B5669,'27'!$B:$B,1,0),VLOOKUP($A5669,'27'!$B:$B,1,0)),0)=0,0,1)</f>
        <v>0</v>
      </c>
      <c r="S5669">
        <f>IF(IFERROR(IFERROR(VLOOKUP($B5669,'26'!$B:$B,1,0),VLOOKUP($A5669,'26'!$B:$B,1,0)),0)=0,0,1)</f>
        <v>0</v>
      </c>
      <c r="T5669">
        <f>IF(IFERROR(IFERROR(VLOOKUP($B5669,'25'!$B:$B,1,0),VLOOKUP($A5669,'25'!$B:$B,1,0)),0)=0,0,1)</f>
        <v>0</v>
      </c>
      <c r="U5669">
        <f>IF(IFERROR(IFERROR(VLOOKUP($B5669,'23'!$B:$B,1,0),VLOOKUP($A5669,'23'!$B:$B,1,0)),0)=0,0,1)</f>
        <v>0</v>
      </c>
      <c r="V5669">
        <f>IF(IFERROR(IFERROR(VLOOKUP($B5669,'19'!$B:$B,1,0),VLOOKUP($A5669,'19'!$B:$B,1,0)),0)=0,0,1)</f>
        <v>0</v>
      </c>
      <c r="W5669">
        <f>IF(IFERROR(IFERROR(VLOOKUP($B5669,'16'!$B:$B,1,0),VLOOKUP($A5669,'16'!$B:$B,1,0)),0)=0,0,1)</f>
        <v>0</v>
      </c>
      <c r="X5669" s="5">
        <f>IF(IFERROR(IFERROR(VLOOKUP($B5669,'14'!$B:$B,1,0),VLOOKUP($A5669,'14'!$B:$B,1,0)),0)=0,0,1)</f>
        <v>0</v>
      </c>
      <c r="Y5669">
        <f>IF(IFERROR(IFERROR(VLOOKUP($B5669,'13'!$B:$B,1,0),VLOOKUP($A5669,'13'!$B:$B,1,0)),0)=0,0,1)</f>
        <v>0</v>
      </c>
      <c r="Z5669">
        <f>IF(IFERROR(IFERROR(VLOOKUP($B5669,'12'!$B:$B,1,0),VLOOKUP($A5669,'12'!$B:$B,1,0)),0)=0,0,1)</f>
        <v>0</v>
      </c>
      <c r="AA5669">
        <f>IF(IFERROR(IFERROR(VLOOKUP($B5669,'10'!$B:$B,1,0),VLOOKUP($A5669,'10'!$B:$B,1,0)),0)=0,0,1)</f>
        <v>0</v>
      </c>
      <c r="AB5669">
        <f>IF(IFERROR(IFERROR(VLOOKUP($B5669,'8'!$B:$B,1,0),VLOOKUP($A5669,'8'!$B:$B,1,0)),0)=0,0,1)</f>
        <v>0</v>
      </c>
      <c r="AC5669">
        <f>IF(IFERROR(IFERROR(VLOOKUP($B5669,'7'!$B:$B,1,0),VLOOKUP($A5669,'7'!$B:$B,1,0)),0)=0,0,1)</f>
        <v>0</v>
      </c>
      <c r="AD5669">
        <f>IF(IFERROR(IFERROR(VLOOKUP($B5669,'6'!$B:$B,1,0),VLOOKUP($A5669,'6'!$B:$B,1,0)),0)=0,0,1)</f>
        <v>0</v>
      </c>
      <c r="AE5669">
        <f>IF(IFERROR(IFERROR(VLOOKUP($B5669,'5'!$B:$B,1,0),VLOOKUP($A5669,'5'!$B:$B,1,0)),0)=0,0,1)</f>
        <v>0</v>
      </c>
      <c r="AF5669" s="12">
        <f>IF(IFERROR(IFERROR(VLOOKUP($B5669,'4'!$B:$B,1,0),VLOOKUP($A5669,'4'!$B:$B,1,0)),0)=0,0,1)</f>
        <v>0</v>
      </c>
      <c r="AG5669">
        <f>IF(IFERROR(IFERROR(VLOOKUP($B5669,'3'!$B:$B,1,0),VLOOKUP($A5669,'3'!$B:$B,1,0)),0)=0,0,1)</f>
        <v>0</v>
      </c>
      <c r="AH5669">
        <f>IF(IFERROR(IFERROR(VLOOKUP($B5669,'2'!$B:$B,1,0),VLOOKUP($A5669,'2'!$B:$B,1,0)),0)=0,0,1)</f>
        <v>0</v>
      </c>
      <c r="AI5669">
        <f>IF(IFERROR(IFERROR(VLOOKUP($B5669,'1'!$B:$B,1,0),VLOOKUP($A5669,'1'!$B:$B,1,0)),0)=0,0,1)</f>
        <v>0</v>
      </c>
    </row>
    <row r="5670" spans="1:35" hidden="1" x14ac:dyDescent="0.35">
      <c r="A5670" t="s">
        <v>3637</v>
      </c>
      <c r="B5670" t="e">
        <f>VLOOKUP(A5670,ValidatorAddress!B:C,2,0)</f>
        <v>#N/A</v>
      </c>
      <c r="C5670">
        <v>1</v>
      </c>
      <c r="E5670" t="b">
        <f t="shared" si="265"/>
        <v>1</v>
      </c>
      <c r="G5670">
        <f t="shared" si="267"/>
        <v>0</v>
      </c>
      <c r="H5670">
        <f>IF(IFERROR(VLOOKUP($A5670,Sikka!B:C,2,0),0)=0,0,1)</f>
        <v>1</v>
      </c>
      <c r="I5670">
        <f t="shared" si="266"/>
        <v>0</v>
      </c>
      <c r="J5670">
        <f>IF(IFERROR(IFERROR(VLOOKUP($B5670,'37'!$B:$B,1,0),VLOOKUP($A5670,'37'!$B:$B,1,0)),0)=0,0,1)</f>
        <v>0</v>
      </c>
      <c r="K5670">
        <f>IF(IFERROR(IFERROR(VLOOKUP($B5670,'36'!$B:$B,1,0),VLOOKUP($A5670,'36'!$B:$B,1,0)),0)=0,0,1)</f>
        <v>0</v>
      </c>
      <c r="L5670">
        <f>IF(IFERROR(IFERROR(VLOOKUP($B5670,'35'!$B:$B,1,0),VLOOKUP($A5670,'35'!$B:$B,1,0)),0)=0,0,1)</f>
        <v>0</v>
      </c>
      <c r="M5670">
        <f>IF(IFERROR(IFERROR(VLOOKUP($B5670,'34'!$B:$B,1,0),VLOOKUP($A5670,'34'!$B:$B,1,0)),0)=0,0,1)</f>
        <v>0</v>
      </c>
      <c r="N5670">
        <f>IF(IFERROR(IFERROR(VLOOKUP($B5670,'32'!$B:$B,1,0),VLOOKUP($A5670,'32'!$B:$B,1,0)),0)=0,0,1)</f>
        <v>0</v>
      </c>
      <c r="O5670">
        <f>IF(IFERROR(IFERROR(VLOOKUP($B5670,'31'!$B:$B,1,0),VLOOKUP($A5670,'31'!$B:$B,1,0)),0)=0,0,1)</f>
        <v>0</v>
      </c>
      <c r="P5670">
        <f>IF(IFERROR(IFERROR(VLOOKUP($B5670,'30'!$B:$B,1,0),VLOOKUP($A5670,'30'!$B:$B,1,0)),0)=0,0,1)</f>
        <v>0</v>
      </c>
      <c r="Q5670">
        <f>IF(IFERROR(IFERROR(VLOOKUP($B5670,'29'!$B:$B,1,0),VLOOKUP($A5670,'29'!$B:$B,1,0)),0)=0,0,1)</f>
        <v>0</v>
      </c>
      <c r="R5670">
        <f>IF(IFERROR(IFERROR(VLOOKUP($B5670,'27'!$B:$B,1,0),VLOOKUP($A5670,'27'!$B:$B,1,0)),0)=0,0,1)</f>
        <v>0</v>
      </c>
      <c r="S5670">
        <f>IF(IFERROR(IFERROR(VLOOKUP($B5670,'26'!$B:$B,1,0),VLOOKUP($A5670,'26'!$B:$B,1,0)),0)=0,0,1)</f>
        <v>0</v>
      </c>
      <c r="T5670">
        <f>IF(IFERROR(IFERROR(VLOOKUP($B5670,'25'!$B:$B,1,0),VLOOKUP($A5670,'25'!$B:$B,1,0)),0)=0,0,1)</f>
        <v>0</v>
      </c>
      <c r="U5670">
        <f>IF(IFERROR(IFERROR(VLOOKUP($B5670,'23'!$B:$B,1,0),VLOOKUP($A5670,'23'!$B:$B,1,0)),0)=0,0,1)</f>
        <v>0</v>
      </c>
      <c r="V5670">
        <f>IF(IFERROR(IFERROR(VLOOKUP($B5670,'19'!$B:$B,1,0),VLOOKUP($A5670,'19'!$B:$B,1,0)),0)=0,0,1)</f>
        <v>0</v>
      </c>
      <c r="W5670">
        <f>IF(IFERROR(IFERROR(VLOOKUP($B5670,'16'!$B:$B,1,0),VLOOKUP($A5670,'16'!$B:$B,1,0)),0)=0,0,1)</f>
        <v>0</v>
      </c>
      <c r="X5670" s="5">
        <f>IF(IFERROR(IFERROR(VLOOKUP($B5670,'14'!$B:$B,1,0),VLOOKUP($A5670,'14'!$B:$B,1,0)),0)=0,0,1)</f>
        <v>0</v>
      </c>
      <c r="Y5670">
        <f>IF(IFERROR(IFERROR(VLOOKUP($B5670,'13'!$B:$B,1,0),VLOOKUP($A5670,'13'!$B:$B,1,0)),0)=0,0,1)</f>
        <v>0</v>
      </c>
      <c r="Z5670">
        <f>IF(IFERROR(IFERROR(VLOOKUP($B5670,'12'!$B:$B,1,0),VLOOKUP($A5670,'12'!$B:$B,1,0)),0)=0,0,1)</f>
        <v>0</v>
      </c>
      <c r="AA5670">
        <f>IF(IFERROR(IFERROR(VLOOKUP($B5670,'10'!$B:$B,1,0),VLOOKUP($A5670,'10'!$B:$B,1,0)),0)=0,0,1)</f>
        <v>0</v>
      </c>
      <c r="AB5670">
        <f>IF(IFERROR(IFERROR(VLOOKUP($B5670,'8'!$B:$B,1,0),VLOOKUP($A5670,'8'!$B:$B,1,0)),0)=0,0,1)</f>
        <v>0</v>
      </c>
      <c r="AC5670">
        <f>IF(IFERROR(IFERROR(VLOOKUP($B5670,'7'!$B:$B,1,0),VLOOKUP($A5670,'7'!$B:$B,1,0)),0)=0,0,1)</f>
        <v>0</v>
      </c>
      <c r="AD5670">
        <f>IF(IFERROR(IFERROR(VLOOKUP($B5670,'6'!$B:$B,1,0),VLOOKUP($A5670,'6'!$B:$B,1,0)),0)=0,0,1)</f>
        <v>0</v>
      </c>
      <c r="AE5670">
        <f>IF(IFERROR(IFERROR(VLOOKUP($B5670,'5'!$B:$B,1,0),VLOOKUP($A5670,'5'!$B:$B,1,0)),0)=0,0,1)</f>
        <v>0</v>
      </c>
      <c r="AF5670" s="12">
        <f>IF(IFERROR(IFERROR(VLOOKUP($B5670,'4'!$B:$B,1,0),VLOOKUP($A5670,'4'!$B:$B,1,0)),0)=0,0,1)</f>
        <v>0</v>
      </c>
      <c r="AG5670">
        <f>IF(IFERROR(IFERROR(VLOOKUP($B5670,'3'!$B:$B,1,0),VLOOKUP($A5670,'3'!$B:$B,1,0)),0)=0,0,1)</f>
        <v>0</v>
      </c>
      <c r="AH5670">
        <f>IF(IFERROR(IFERROR(VLOOKUP($B5670,'2'!$B:$B,1,0),VLOOKUP($A5670,'2'!$B:$B,1,0)),0)=0,0,1)</f>
        <v>0</v>
      </c>
      <c r="AI5670">
        <f>IF(IFERROR(IFERROR(VLOOKUP($B5670,'1'!$B:$B,1,0),VLOOKUP($A5670,'1'!$B:$B,1,0)),0)=0,0,1)</f>
        <v>0</v>
      </c>
    </row>
    <row r="5671" spans="1:35" hidden="1" x14ac:dyDescent="0.35">
      <c r="A5671" t="s">
        <v>3638</v>
      </c>
      <c r="B5671" t="e">
        <f>VLOOKUP(A5671,ValidatorAddress!B:C,2,0)</f>
        <v>#N/A</v>
      </c>
      <c r="C5671">
        <v>1</v>
      </c>
      <c r="E5671" t="b">
        <f t="shared" si="265"/>
        <v>1</v>
      </c>
      <c r="G5671">
        <f t="shared" si="267"/>
        <v>0</v>
      </c>
      <c r="H5671">
        <f>IF(IFERROR(VLOOKUP($A5671,Sikka!B:C,2,0),0)=0,0,1)</f>
        <v>1</v>
      </c>
      <c r="I5671">
        <f t="shared" si="266"/>
        <v>0</v>
      </c>
      <c r="J5671">
        <f>IF(IFERROR(IFERROR(VLOOKUP($B5671,'37'!$B:$B,1,0),VLOOKUP($A5671,'37'!$B:$B,1,0)),0)=0,0,1)</f>
        <v>0</v>
      </c>
      <c r="K5671">
        <f>IF(IFERROR(IFERROR(VLOOKUP($B5671,'36'!$B:$B,1,0),VLOOKUP($A5671,'36'!$B:$B,1,0)),0)=0,0,1)</f>
        <v>0</v>
      </c>
      <c r="L5671">
        <f>IF(IFERROR(IFERROR(VLOOKUP($B5671,'35'!$B:$B,1,0),VLOOKUP($A5671,'35'!$B:$B,1,0)),0)=0,0,1)</f>
        <v>0</v>
      </c>
      <c r="M5671">
        <f>IF(IFERROR(IFERROR(VLOOKUP($B5671,'34'!$B:$B,1,0),VLOOKUP($A5671,'34'!$B:$B,1,0)),0)=0,0,1)</f>
        <v>0</v>
      </c>
      <c r="N5671">
        <f>IF(IFERROR(IFERROR(VLOOKUP($B5671,'32'!$B:$B,1,0),VLOOKUP($A5671,'32'!$B:$B,1,0)),0)=0,0,1)</f>
        <v>0</v>
      </c>
      <c r="O5671">
        <f>IF(IFERROR(IFERROR(VLOOKUP($B5671,'31'!$B:$B,1,0),VLOOKUP($A5671,'31'!$B:$B,1,0)),0)=0,0,1)</f>
        <v>0</v>
      </c>
      <c r="P5671">
        <f>IF(IFERROR(IFERROR(VLOOKUP($B5671,'30'!$B:$B,1,0),VLOOKUP($A5671,'30'!$B:$B,1,0)),0)=0,0,1)</f>
        <v>0</v>
      </c>
      <c r="Q5671">
        <f>IF(IFERROR(IFERROR(VLOOKUP($B5671,'29'!$B:$B,1,0),VLOOKUP($A5671,'29'!$B:$B,1,0)),0)=0,0,1)</f>
        <v>0</v>
      </c>
      <c r="R5671">
        <f>IF(IFERROR(IFERROR(VLOOKUP($B5671,'27'!$B:$B,1,0),VLOOKUP($A5671,'27'!$B:$B,1,0)),0)=0,0,1)</f>
        <v>0</v>
      </c>
      <c r="S5671">
        <f>IF(IFERROR(IFERROR(VLOOKUP($B5671,'26'!$B:$B,1,0),VLOOKUP($A5671,'26'!$B:$B,1,0)),0)=0,0,1)</f>
        <v>0</v>
      </c>
      <c r="T5671">
        <f>IF(IFERROR(IFERROR(VLOOKUP($B5671,'25'!$B:$B,1,0),VLOOKUP($A5671,'25'!$B:$B,1,0)),0)=0,0,1)</f>
        <v>0</v>
      </c>
      <c r="U5671">
        <f>IF(IFERROR(IFERROR(VLOOKUP($B5671,'23'!$B:$B,1,0),VLOOKUP($A5671,'23'!$B:$B,1,0)),0)=0,0,1)</f>
        <v>0</v>
      </c>
      <c r="V5671">
        <f>IF(IFERROR(IFERROR(VLOOKUP($B5671,'19'!$B:$B,1,0),VLOOKUP($A5671,'19'!$B:$B,1,0)),0)=0,0,1)</f>
        <v>0</v>
      </c>
      <c r="W5671">
        <f>IF(IFERROR(IFERROR(VLOOKUP($B5671,'16'!$B:$B,1,0),VLOOKUP($A5671,'16'!$B:$B,1,0)),0)=0,0,1)</f>
        <v>0</v>
      </c>
      <c r="X5671" s="5">
        <f>IF(IFERROR(IFERROR(VLOOKUP($B5671,'14'!$B:$B,1,0),VLOOKUP($A5671,'14'!$B:$B,1,0)),0)=0,0,1)</f>
        <v>0</v>
      </c>
      <c r="Y5671">
        <f>IF(IFERROR(IFERROR(VLOOKUP($B5671,'13'!$B:$B,1,0),VLOOKUP($A5671,'13'!$B:$B,1,0)),0)=0,0,1)</f>
        <v>0</v>
      </c>
      <c r="Z5671">
        <f>IF(IFERROR(IFERROR(VLOOKUP($B5671,'12'!$B:$B,1,0),VLOOKUP($A5671,'12'!$B:$B,1,0)),0)=0,0,1)</f>
        <v>0</v>
      </c>
      <c r="AA5671">
        <f>IF(IFERROR(IFERROR(VLOOKUP($B5671,'10'!$B:$B,1,0),VLOOKUP($A5671,'10'!$B:$B,1,0)),0)=0,0,1)</f>
        <v>0</v>
      </c>
      <c r="AB5671">
        <f>IF(IFERROR(IFERROR(VLOOKUP($B5671,'8'!$B:$B,1,0),VLOOKUP($A5671,'8'!$B:$B,1,0)),0)=0,0,1)</f>
        <v>0</v>
      </c>
      <c r="AC5671">
        <f>IF(IFERROR(IFERROR(VLOOKUP($B5671,'7'!$B:$B,1,0),VLOOKUP($A5671,'7'!$B:$B,1,0)),0)=0,0,1)</f>
        <v>0</v>
      </c>
      <c r="AD5671">
        <f>IF(IFERROR(IFERROR(VLOOKUP($B5671,'6'!$B:$B,1,0),VLOOKUP($A5671,'6'!$B:$B,1,0)),0)=0,0,1)</f>
        <v>0</v>
      </c>
      <c r="AE5671">
        <f>IF(IFERROR(IFERROR(VLOOKUP($B5671,'5'!$B:$B,1,0),VLOOKUP($A5671,'5'!$B:$B,1,0)),0)=0,0,1)</f>
        <v>0</v>
      </c>
      <c r="AF5671" s="12">
        <f>IF(IFERROR(IFERROR(VLOOKUP($B5671,'4'!$B:$B,1,0),VLOOKUP($A5671,'4'!$B:$B,1,0)),0)=0,0,1)</f>
        <v>0</v>
      </c>
      <c r="AG5671">
        <f>IF(IFERROR(IFERROR(VLOOKUP($B5671,'3'!$B:$B,1,0),VLOOKUP($A5671,'3'!$B:$B,1,0)),0)=0,0,1)</f>
        <v>0</v>
      </c>
      <c r="AH5671">
        <f>IF(IFERROR(IFERROR(VLOOKUP($B5671,'2'!$B:$B,1,0),VLOOKUP($A5671,'2'!$B:$B,1,0)),0)=0,0,1)</f>
        <v>0</v>
      </c>
      <c r="AI5671">
        <f>IF(IFERROR(IFERROR(VLOOKUP($B5671,'1'!$B:$B,1,0),VLOOKUP($A5671,'1'!$B:$B,1,0)),0)=0,0,1)</f>
        <v>0</v>
      </c>
    </row>
    <row r="5672" spans="1:35" x14ac:dyDescent="0.35">
      <c r="A5672" t="s">
        <v>3640</v>
      </c>
      <c r="B5672" t="e">
        <f>VLOOKUP(A5672,ValidatorAddress!B:C,2,0)</f>
        <v>#N/A</v>
      </c>
      <c r="C5672">
        <v>1</v>
      </c>
      <c r="E5672" t="b">
        <f t="shared" si="265"/>
        <v>0</v>
      </c>
      <c r="G5672">
        <f t="shared" si="267"/>
        <v>0</v>
      </c>
      <c r="H5672">
        <f>IF(IFERROR(VLOOKUP($A5672,Sikka!B:C,2,0),0)=0,0,1)</f>
        <v>0</v>
      </c>
      <c r="I5672">
        <f t="shared" si="266"/>
        <v>0</v>
      </c>
      <c r="J5672">
        <f>IF(IFERROR(IFERROR(VLOOKUP($B5672,'37'!$B:$B,1,0),VLOOKUP($A5672,'37'!$B:$B,1,0)),0)=0,0,1)</f>
        <v>0</v>
      </c>
      <c r="K5672">
        <f>IF(IFERROR(IFERROR(VLOOKUP($B5672,'36'!$B:$B,1,0),VLOOKUP($A5672,'36'!$B:$B,1,0)),0)=0,0,1)</f>
        <v>0</v>
      </c>
      <c r="L5672">
        <f>IF(IFERROR(IFERROR(VLOOKUP($B5672,'35'!$B:$B,1,0),VLOOKUP($A5672,'35'!$B:$B,1,0)),0)=0,0,1)</f>
        <v>0</v>
      </c>
      <c r="M5672">
        <f>IF(IFERROR(IFERROR(VLOOKUP($B5672,'34'!$B:$B,1,0),VLOOKUP($A5672,'34'!$B:$B,1,0)),0)=0,0,1)</f>
        <v>0</v>
      </c>
      <c r="N5672">
        <f>IF(IFERROR(IFERROR(VLOOKUP($B5672,'32'!$B:$B,1,0),VLOOKUP($A5672,'32'!$B:$B,1,0)),0)=0,0,1)</f>
        <v>0</v>
      </c>
      <c r="O5672">
        <f>IF(IFERROR(IFERROR(VLOOKUP($B5672,'31'!$B:$B,1,0),VLOOKUP($A5672,'31'!$B:$B,1,0)),0)=0,0,1)</f>
        <v>0</v>
      </c>
      <c r="P5672">
        <f>IF(IFERROR(IFERROR(VLOOKUP($B5672,'30'!$B:$B,1,0),VLOOKUP($A5672,'30'!$B:$B,1,0)),0)=0,0,1)</f>
        <v>0</v>
      </c>
      <c r="Q5672">
        <f>IF(IFERROR(IFERROR(VLOOKUP($B5672,'29'!$B:$B,1,0),VLOOKUP($A5672,'29'!$B:$B,1,0)),0)=0,0,1)</f>
        <v>0</v>
      </c>
      <c r="R5672">
        <f>IF(IFERROR(IFERROR(VLOOKUP($B5672,'27'!$B:$B,1,0),VLOOKUP($A5672,'27'!$B:$B,1,0)),0)=0,0,1)</f>
        <v>0</v>
      </c>
      <c r="S5672">
        <f>IF(IFERROR(IFERROR(VLOOKUP($B5672,'26'!$B:$B,1,0),VLOOKUP($A5672,'26'!$B:$B,1,0)),0)=0,0,1)</f>
        <v>0</v>
      </c>
      <c r="T5672">
        <f>IF(IFERROR(IFERROR(VLOOKUP($B5672,'25'!$B:$B,1,0),VLOOKUP($A5672,'25'!$B:$B,1,0)),0)=0,0,1)</f>
        <v>0</v>
      </c>
      <c r="U5672">
        <f>IF(IFERROR(IFERROR(VLOOKUP($B5672,'23'!$B:$B,1,0),VLOOKUP($A5672,'23'!$B:$B,1,0)),0)=0,0,1)</f>
        <v>0</v>
      </c>
      <c r="V5672">
        <f>IF(IFERROR(IFERROR(VLOOKUP($B5672,'19'!$B:$B,1,0),VLOOKUP($A5672,'19'!$B:$B,1,0)),0)=0,0,1)</f>
        <v>0</v>
      </c>
      <c r="W5672">
        <f>IF(IFERROR(IFERROR(VLOOKUP($B5672,'16'!$B:$B,1,0),VLOOKUP($A5672,'16'!$B:$B,1,0)),0)=0,0,1)</f>
        <v>0</v>
      </c>
      <c r="X5672" s="5">
        <f>IF(IFERROR(IFERROR(VLOOKUP($B5672,'14'!$B:$B,1,0),VLOOKUP($A5672,'14'!$B:$B,1,0)),0)=0,0,1)</f>
        <v>0</v>
      </c>
      <c r="Y5672">
        <f>IF(IFERROR(IFERROR(VLOOKUP($B5672,'13'!$B:$B,1,0),VLOOKUP($A5672,'13'!$B:$B,1,0)),0)=0,0,1)</f>
        <v>0</v>
      </c>
      <c r="Z5672">
        <f>IF(IFERROR(IFERROR(VLOOKUP($B5672,'12'!$B:$B,1,0),VLOOKUP($A5672,'12'!$B:$B,1,0)),0)=0,0,1)</f>
        <v>0</v>
      </c>
      <c r="AA5672">
        <f>IF(IFERROR(IFERROR(VLOOKUP($B5672,'10'!$B:$B,1,0),VLOOKUP($A5672,'10'!$B:$B,1,0)),0)=0,0,1)</f>
        <v>0</v>
      </c>
      <c r="AB5672">
        <f>IF(IFERROR(IFERROR(VLOOKUP($B5672,'8'!$B:$B,1,0),VLOOKUP($A5672,'8'!$B:$B,1,0)),0)=0,0,1)</f>
        <v>0</v>
      </c>
      <c r="AC5672">
        <f>IF(IFERROR(IFERROR(VLOOKUP($B5672,'7'!$B:$B,1,0),VLOOKUP($A5672,'7'!$B:$B,1,0)),0)=0,0,1)</f>
        <v>0</v>
      </c>
      <c r="AD5672">
        <f>IF(IFERROR(IFERROR(VLOOKUP($B5672,'6'!$B:$B,1,0),VLOOKUP($A5672,'6'!$B:$B,1,0)),0)=0,0,1)</f>
        <v>0</v>
      </c>
      <c r="AE5672">
        <f>IF(IFERROR(IFERROR(VLOOKUP($B5672,'5'!$B:$B,1,0),VLOOKUP($A5672,'5'!$B:$B,1,0)),0)=0,0,1)</f>
        <v>0</v>
      </c>
      <c r="AF5672" s="12">
        <f>IF(IFERROR(IFERROR(VLOOKUP($B5672,'4'!$B:$B,1,0),VLOOKUP($A5672,'4'!$B:$B,1,0)),0)=0,0,1)</f>
        <v>0</v>
      </c>
      <c r="AG5672">
        <f>IF(IFERROR(IFERROR(VLOOKUP($B5672,'3'!$B:$B,1,0),VLOOKUP($A5672,'3'!$B:$B,1,0)),0)=0,0,1)</f>
        <v>0</v>
      </c>
      <c r="AH5672">
        <f>IF(IFERROR(IFERROR(VLOOKUP($B5672,'2'!$B:$B,1,0),VLOOKUP($A5672,'2'!$B:$B,1,0)),0)=0,0,1)</f>
        <v>0</v>
      </c>
      <c r="AI5672">
        <f>IF(IFERROR(IFERROR(VLOOKUP($B5672,'1'!$B:$B,1,0),VLOOKUP($A5672,'1'!$B:$B,1,0)),0)=0,0,1)</f>
        <v>0</v>
      </c>
    </row>
    <row r="5673" spans="1:35" hidden="1" x14ac:dyDescent="0.35">
      <c r="A5673" t="s">
        <v>3642</v>
      </c>
      <c r="B5673" t="e">
        <f>VLOOKUP(A5673,ValidatorAddress!B:C,2,0)</f>
        <v>#N/A</v>
      </c>
      <c r="C5673">
        <v>1</v>
      </c>
      <c r="E5673" t="b">
        <f t="shared" si="265"/>
        <v>1</v>
      </c>
      <c r="G5673">
        <f t="shared" si="267"/>
        <v>0</v>
      </c>
      <c r="H5673">
        <f>IF(IFERROR(VLOOKUP($A5673,Sikka!B:C,2,0),0)=0,0,1)</f>
        <v>1</v>
      </c>
      <c r="I5673">
        <f t="shared" si="266"/>
        <v>0</v>
      </c>
      <c r="J5673">
        <f>IF(IFERROR(IFERROR(VLOOKUP($B5673,'37'!$B:$B,1,0),VLOOKUP($A5673,'37'!$B:$B,1,0)),0)=0,0,1)</f>
        <v>0</v>
      </c>
      <c r="K5673">
        <f>IF(IFERROR(IFERROR(VLOOKUP($B5673,'36'!$B:$B,1,0),VLOOKUP($A5673,'36'!$B:$B,1,0)),0)=0,0,1)</f>
        <v>0</v>
      </c>
      <c r="L5673">
        <f>IF(IFERROR(IFERROR(VLOOKUP($B5673,'35'!$B:$B,1,0),VLOOKUP($A5673,'35'!$B:$B,1,0)),0)=0,0,1)</f>
        <v>0</v>
      </c>
      <c r="M5673">
        <f>IF(IFERROR(IFERROR(VLOOKUP($B5673,'34'!$B:$B,1,0),VLOOKUP($A5673,'34'!$B:$B,1,0)),0)=0,0,1)</f>
        <v>0</v>
      </c>
      <c r="N5673">
        <f>IF(IFERROR(IFERROR(VLOOKUP($B5673,'32'!$B:$B,1,0),VLOOKUP($A5673,'32'!$B:$B,1,0)),0)=0,0,1)</f>
        <v>0</v>
      </c>
      <c r="O5673">
        <f>IF(IFERROR(IFERROR(VLOOKUP($B5673,'31'!$B:$B,1,0),VLOOKUP($A5673,'31'!$B:$B,1,0)),0)=0,0,1)</f>
        <v>0</v>
      </c>
      <c r="P5673">
        <f>IF(IFERROR(IFERROR(VLOOKUP($B5673,'30'!$B:$B,1,0),VLOOKUP($A5673,'30'!$B:$B,1,0)),0)=0,0,1)</f>
        <v>0</v>
      </c>
      <c r="Q5673">
        <f>IF(IFERROR(IFERROR(VLOOKUP($B5673,'29'!$B:$B,1,0),VLOOKUP($A5673,'29'!$B:$B,1,0)),0)=0,0,1)</f>
        <v>0</v>
      </c>
      <c r="R5673">
        <f>IF(IFERROR(IFERROR(VLOOKUP($B5673,'27'!$B:$B,1,0),VLOOKUP($A5673,'27'!$B:$B,1,0)),0)=0,0,1)</f>
        <v>0</v>
      </c>
      <c r="S5673">
        <f>IF(IFERROR(IFERROR(VLOOKUP($B5673,'26'!$B:$B,1,0),VLOOKUP($A5673,'26'!$B:$B,1,0)),0)=0,0,1)</f>
        <v>0</v>
      </c>
      <c r="T5673">
        <f>IF(IFERROR(IFERROR(VLOOKUP($B5673,'25'!$B:$B,1,0),VLOOKUP($A5673,'25'!$B:$B,1,0)),0)=0,0,1)</f>
        <v>0</v>
      </c>
      <c r="U5673">
        <f>IF(IFERROR(IFERROR(VLOOKUP($B5673,'23'!$B:$B,1,0),VLOOKUP($A5673,'23'!$B:$B,1,0)),0)=0,0,1)</f>
        <v>0</v>
      </c>
      <c r="V5673">
        <f>IF(IFERROR(IFERROR(VLOOKUP($B5673,'19'!$B:$B,1,0),VLOOKUP($A5673,'19'!$B:$B,1,0)),0)=0,0,1)</f>
        <v>0</v>
      </c>
      <c r="W5673">
        <f>IF(IFERROR(IFERROR(VLOOKUP($B5673,'16'!$B:$B,1,0),VLOOKUP($A5673,'16'!$B:$B,1,0)),0)=0,0,1)</f>
        <v>0</v>
      </c>
      <c r="X5673" s="5">
        <f>IF(IFERROR(IFERROR(VLOOKUP($B5673,'14'!$B:$B,1,0),VLOOKUP($A5673,'14'!$B:$B,1,0)),0)=0,0,1)</f>
        <v>0</v>
      </c>
      <c r="Y5673">
        <f>IF(IFERROR(IFERROR(VLOOKUP($B5673,'13'!$B:$B,1,0),VLOOKUP($A5673,'13'!$B:$B,1,0)),0)=0,0,1)</f>
        <v>0</v>
      </c>
      <c r="Z5673">
        <f>IF(IFERROR(IFERROR(VLOOKUP($B5673,'12'!$B:$B,1,0),VLOOKUP($A5673,'12'!$B:$B,1,0)),0)=0,0,1)</f>
        <v>0</v>
      </c>
      <c r="AA5673">
        <f>IF(IFERROR(IFERROR(VLOOKUP($B5673,'10'!$B:$B,1,0),VLOOKUP($A5673,'10'!$B:$B,1,0)),0)=0,0,1)</f>
        <v>0</v>
      </c>
      <c r="AB5673">
        <f>IF(IFERROR(IFERROR(VLOOKUP($B5673,'8'!$B:$B,1,0),VLOOKUP($A5673,'8'!$B:$B,1,0)),0)=0,0,1)</f>
        <v>0</v>
      </c>
      <c r="AC5673">
        <f>IF(IFERROR(IFERROR(VLOOKUP($B5673,'7'!$B:$B,1,0),VLOOKUP($A5673,'7'!$B:$B,1,0)),0)=0,0,1)</f>
        <v>0</v>
      </c>
      <c r="AD5673">
        <f>IF(IFERROR(IFERROR(VLOOKUP($B5673,'6'!$B:$B,1,0),VLOOKUP($A5673,'6'!$B:$B,1,0)),0)=0,0,1)</f>
        <v>0</v>
      </c>
      <c r="AE5673">
        <f>IF(IFERROR(IFERROR(VLOOKUP($B5673,'5'!$B:$B,1,0),VLOOKUP($A5673,'5'!$B:$B,1,0)),0)=0,0,1)</f>
        <v>0</v>
      </c>
      <c r="AF5673" s="12">
        <f>IF(IFERROR(IFERROR(VLOOKUP($B5673,'4'!$B:$B,1,0),VLOOKUP($A5673,'4'!$B:$B,1,0)),0)=0,0,1)</f>
        <v>0</v>
      </c>
      <c r="AG5673">
        <f>IF(IFERROR(IFERROR(VLOOKUP($B5673,'3'!$B:$B,1,0),VLOOKUP($A5673,'3'!$B:$B,1,0)),0)=0,0,1)</f>
        <v>0</v>
      </c>
      <c r="AH5673">
        <f>IF(IFERROR(IFERROR(VLOOKUP($B5673,'2'!$B:$B,1,0),VLOOKUP($A5673,'2'!$B:$B,1,0)),0)=0,0,1)</f>
        <v>0</v>
      </c>
      <c r="AI5673">
        <f>IF(IFERROR(IFERROR(VLOOKUP($B5673,'1'!$B:$B,1,0),VLOOKUP($A5673,'1'!$B:$B,1,0)),0)=0,0,1)</f>
        <v>0</v>
      </c>
    </row>
    <row r="5674" spans="1:35" x14ac:dyDescent="0.35">
      <c r="A5674" t="s">
        <v>3643</v>
      </c>
      <c r="B5674" t="e">
        <f>VLOOKUP(A5674,ValidatorAddress!B:C,2,0)</f>
        <v>#N/A</v>
      </c>
      <c r="C5674">
        <v>1</v>
      </c>
      <c r="E5674" t="b">
        <f t="shared" si="265"/>
        <v>0</v>
      </c>
      <c r="G5674">
        <f t="shared" si="267"/>
        <v>0</v>
      </c>
      <c r="H5674">
        <f>IF(IFERROR(VLOOKUP($A5674,Sikka!B:C,2,0),0)=0,0,1)</f>
        <v>0</v>
      </c>
      <c r="I5674">
        <f t="shared" si="266"/>
        <v>0</v>
      </c>
      <c r="J5674">
        <f>IF(IFERROR(IFERROR(VLOOKUP($B5674,'37'!$B:$B,1,0),VLOOKUP($A5674,'37'!$B:$B,1,0)),0)=0,0,1)</f>
        <v>0</v>
      </c>
      <c r="K5674">
        <f>IF(IFERROR(IFERROR(VLOOKUP($B5674,'36'!$B:$B,1,0),VLOOKUP($A5674,'36'!$B:$B,1,0)),0)=0,0,1)</f>
        <v>0</v>
      </c>
      <c r="L5674">
        <f>IF(IFERROR(IFERROR(VLOOKUP($B5674,'35'!$B:$B,1,0),VLOOKUP($A5674,'35'!$B:$B,1,0)),0)=0,0,1)</f>
        <v>0</v>
      </c>
      <c r="M5674">
        <f>IF(IFERROR(IFERROR(VLOOKUP($B5674,'34'!$B:$B,1,0),VLOOKUP($A5674,'34'!$B:$B,1,0)),0)=0,0,1)</f>
        <v>0</v>
      </c>
      <c r="N5674">
        <f>IF(IFERROR(IFERROR(VLOOKUP($B5674,'32'!$B:$B,1,0),VLOOKUP($A5674,'32'!$B:$B,1,0)),0)=0,0,1)</f>
        <v>0</v>
      </c>
      <c r="O5674">
        <f>IF(IFERROR(IFERROR(VLOOKUP($B5674,'31'!$B:$B,1,0),VLOOKUP($A5674,'31'!$B:$B,1,0)),0)=0,0,1)</f>
        <v>0</v>
      </c>
      <c r="P5674">
        <f>IF(IFERROR(IFERROR(VLOOKUP($B5674,'30'!$B:$B,1,0),VLOOKUP($A5674,'30'!$B:$B,1,0)),0)=0,0,1)</f>
        <v>0</v>
      </c>
      <c r="Q5674">
        <f>IF(IFERROR(IFERROR(VLOOKUP($B5674,'29'!$B:$B,1,0),VLOOKUP($A5674,'29'!$B:$B,1,0)),0)=0,0,1)</f>
        <v>0</v>
      </c>
      <c r="R5674">
        <f>IF(IFERROR(IFERROR(VLOOKUP($B5674,'27'!$B:$B,1,0),VLOOKUP($A5674,'27'!$B:$B,1,0)),0)=0,0,1)</f>
        <v>0</v>
      </c>
      <c r="S5674">
        <f>IF(IFERROR(IFERROR(VLOOKUP($B5674,'26'!$B:$B,1,0),VLOOKUP($A5674,'26'!$B:$B,1,0)),0)=0,0,1)</f>
        <v>0</v>
      </c>
      <c r="T5674">
        <f>IF(IFERROR(IFERROR(VLOOKUP($B5674,'25'!$B:$B,1,0),VLOOKUP($A5674,'25'!$B:$B,1,0)),0)=0,0,1)</f>
        <v>0</v>
      </c>
      <c r="U5674">
        <f>IF(IFERROR(IFERROR(VLOOKUP($B5674,'23'!$B:$B,1,0),VLOOKUP($A5674,'23'!$B:$B,1,0)),0)=0,0,1)</f>
        <v>0</v>
      </c>
      <c r="V5674">
        <f>IF(IFERROR(IFERROR(VLOOKUP($B5674,'19'!$B:$B,1,0),VLOOKUP($A5674,'19'!$B:$B,1,0)),0)=0,0,1)</f>
        <v>0</v>
      </c>
      <c r="W5674">
        <f>IF(IFERROR(IFERROR(VLOOKUP($B5674,'16'!$B:$B,1,0),VLOOKUP($A5674,'16'!$B:$B,1,0)),0)=0,0,1)</f>
        <v>0</v>
      </c>
      <c r="X5674" s="5">
        <f>IF(IFERROR(IFERROR(VLOOKUP($B5674,'14'!$B:$B,1,0),VLOOKUP($A5674,'14'!$B:$B,1,0)),0)=0,0,1)</f>
        <v>0</v>
      </c>
      <c r="Y5674">
        <f>IF(IFERROR(IFERROR(VLOOKUP($B5674,'13'!$B:$B,1,0),VLOOKUP($A5674,'13'!$B:$B,1,0)),0)=0,0,1)</f>
        <v>0</v>
      </c>
      <c r="Z5674">
        <f>IF(IFERROR(IFERROR(VLOOKUP($B5674,'12'!$B:$B,1,0),VLOOKUP($A5674,'12'!$B:$B,1,0)),0)=0,0,1)</f>
        <v>0</v>
      </c>
      <c r="AA5674">
        <f>IF(IFERROR(IFERROR(VLOOKUP($B5674,'10'!$B:$B,1,0),VLOOKUP($A5674,'10'!$B:$B,1,0)),0)=0,0,1)</f>
        <v>0</v>
      </c>
      <c r="AB5674">
        <f>IF(IFERROR(IFERROR(VLOOKUP($B5674,'8'!$B:$B,1,0),VLOOKUP($A5674,'8'!$B:$B,1,0)),0)=0,0,1)</f>
        <v>0</v>
      </c>
      <c r="AC5674">
        <f>IF(IFERROR(IFERROR(VLOOKUP($B5674,'7'!$B:$B,1,0),VLOOKUP($A5674,'7'!$B:$B,1,0)),0)=0,0,1)</f>
        <v>0</v>
      </c>
      <c r="AD5674">
        <f>IF(IFERROR(IFERROR(VLOOKUP($B5674,'6'!$B:$B,1,0),VLOOKUP($A5674,'6'!$B:$B,1,0)),0)=0,0,1)</f>
        <v>0</v>
      </c>
      <c r="AE5674">
        <f>IF(IFERROR(IFERROR(VLOOKUP($B5674,'5'!$B:$B,1,0),VLOOKUP($A5674,'5'!$B:$B,1,0)),0)=0,0,1)</f>
        <v>0</v>
      </c>
      <c r="AF5674" s="12">
        <f>IF(IFERROR(IFERROR(VLOOKUP($B5674,'4'!$B:$B,1,0),VLOOKUP($A5674,'4'!$B:$B,1,0)),0)=0,0,1)</f>
        <v>0</v>
      </c>
      <c r="AG5674">
        <f>IF(IFERROR(IFERROR(VLOOKUP($B5674,'3'!$B:$B,1,0),VLOOKUP($A5674,'3'!$B:$B,1,0)),0)=0,0,1)</f>
        <v>0</v>
      </c>
      <c r="AH5674">
        <f>IF(IFERROR(IFERROR(VLOOKUP($B5674,'2'!$B:$B,1,0),VLOOKUP($A5674,'2'!$B:$B,1,0)),0)=0,0,1)</f>
        <v>0</v>
      </c>
      <c r="AI5674">
        <f>IF(IFERROR(IFERROR(VLOOKUP($B5674,'1'!$B:$B,1,0),VLOOKUP($A5674,'1'!$B:$B,1,0)),0)=0,0,1)</f>
        <v>0</v>
      </c>
    </row>
    <row r="5675" spans="1:35" hidden="1" x14ac:dyDescent="0.35">
      <c r="A5675" t="s">
        <v>3644</v>
      </c>
      <c r="B5675" t="e">
        <f>VLOOKUP(A5675,ValidatorAddress!B:C,2,0)</f>
        <v>#N/A</v>
      </c>
      <c r="C5675">
        <v>1</v>
      </c>
      <c r="E5675" t="b">
        <f t="shared" si="265"/>
        <v>1</v>
      </c>
      <c r="G5675">
        <f t="shared" si="267"/>
        <v>0</v>
      </c>
      <c r="H5675">
        <f>IF(IFERROR(VLOOKUP($A5675,Sikka!B:C,2,0),0)=0,0,1)</f>
        <v>1</v>
      </c>
      <c r="I5675">
        <f t="shared" si="266"/>
        <v>0</v>
      </c>
      <c r="J5675">
        <f>IF(IFERROR(IFERROR(VLOOKUP($B5675,'37'!$B:$B,1,0),VLOOKUP($A5675,'37'!$B:$B,1,0)),0)=0,0,1)</f>
        <v>0</v>
      </c>
      <c r="K5675">
        <f>IF(IFERROR(IFERROR(VLOOKUP($B5675,'36'!$B:$B,1,0),VLOOKUP($A5675,'36'!$B:$B,1,0)),0)=0,0,1)</f>
        <v>0</v>
      </c>
      <c r="L5675">
        <f>IF(IFERROR(IFERROR(VLOOKUP($B5675,'35'!$B:$B,1,0),VLOOKUP($A5675,'35'!$B:$B,1,0)),0)=0,0,1)</f>
        <v>0</v>
      </c>
      <c r="M5675">
        <f>IF(IFERROR(IFERROR(VLOOKUP($B5675,'34'!$B:$B,1,0),VLOOKUP($A5675,'34'!$B:$B,1,0)),0)=0,0,1)</f>
        <v>0</v>
      </c>
      <c r="N5675">
        <f>IF(IFERROR(IFERROR(VLOOKUP($B5675,'32'!$B:$B,1,0),VLOOKUP($A5675,'32'!$B:$B,1,0)),0)=0,0,1)</f>
        <v>0</v>
      </c>
      <c r="O5675">
        <f>IF(IFERROR(IFERROR(VLOOKUP($B5675,'31'!$B:$B,1,0),VLOOKUP($A5675,'31'!$B:$B,1,0)),0)=0,0,1)</f>
        <v>0</v>
      </c>
      <c r="P5675">
        <f>IF(IFERROR(IFERROR(VLOOKUP($B5675,'30'!$B:$B,1,0),VLOOKUP($A5675,'30'!$B:$B,1,0)),0)=0,0,1)</f>
        <v>0</v>
      </c>
      <c r="Q5675">
        <f>IF(IFERROR(IFERROR(VLOOKUP($B5675,'29'!$B:$B,1,0),VLOOKUP($A5675,'29'!$B:$B,1,0)),0)=0,0,1)</f>
        <v>0</v>
      </c>
      <c r="R5675">
        <f>IF(IFERROR(IFERROR(VLOOKUP($B5675,'27'!$B:$B,1,0),VLOOKUP($A5675,'27'!$B:$B,1,0)),0)=0,0,1)</f>
        <v>0</v>
      </c>
      <c r="S5675">
        <f>IF(IFERROR(IFERROR(VLOOKUP($B5675,'26'!$B:$B,1,0),VLOOKUP($A5675,'26'!$B:$B,1,0)),0)=0,0,1)</f>
        <v>0</v>
      </c>
      <c r="T5675">
        <f>IF(IFERROR(IFERROR(VLOOKUP($B5675,'25'!$B:$B,1,0),VLOOKUP($A5675,'25'!$B:$B,1,0)),0)=0,0,1)</f>
        <v>0</v>
      </c>
      <c r="U5675">
        <f>IF(IFERROR(IFERROR(VLOOKUP($B5675,'23'!$B:$B,1,0),VLOOKUP($A5675,'23'!$B:$B,1,0)),0)=0,0,1)</f>
        <v>0</v>
      </c>
      <c r="V5675">
        <f>IF(IFERROR(IFERROR(VLOOKUP($B5675,'19'!$B:$B,1,0),VLOOKUP($A5675,'19'!$B:$B,1,0)),0)=0,0,1)</f>
        <v>0</v>
      </c>
      <c r="W5675">
        <f>IF(IFERROR(IFERROR(VLOOKUP($B5675,'16'!$B:$B,1,0),VLOOKUP($A5675,'16'!$B:$B,1,0)),0)=0,0,1)</f>
        <v>0</v>
      </c>
      <c r="X5675" s="5">
        <f>IF(IFERROR(IFERROR(VLOOKUP($B5675,'14'!$B:$B,1,0),VLOOKUP($A5675,'14'!$B:$B,1,0)),0)=0,0,1)</f>
        <v>0</v>
      </c>
      <c r="Y5675">
        <f>IF(IFERROR(IFERROR(VLOOKUP($B5675,'13'!$B:$B,1,0),VLOOKUP($A5675,'13'!$B:$B,1,0)),0)=0,0,1)</f>
        <v>0</v>
      </c>
      <c r="Z5675">
        <f>IF(IFERROR(IFERROR(VLOOKUP($B5675,'12'!$B:$B,1,0),VLOOKUP($A5675,'12'!$B:$B,1,0)),0)=0,0,1)</f>
        <v>0</v>
      </c>
      <c r="AA5675">
        <f>IF(IFERROR(IFERROR(VLOOKUP($B5675,'10'!$B:$B,1,0),VLOOKUP($A5675,'10'!$B:$B,1,0)),0)=0,0,1)</f>
        <v>0</v>
      </c>
      <c r="AB5675">
        <f>IF(IFERROR(IFERROR(VLOOKUP($B5675,'8'!$B:$B,1,0),VLOOKUP($A5675,'8'!$B:$B,1,0)),0)=0,0,1)</f>
        <v>0</v>
      </c>
      <c r="AC5675">
        <f>IF(IFERROR(IFERROR(VLOOKUP($B5675,'7'!$B:$B,1,0),VLOOKUP($A5675,'7'!$B:$B,1,0)),0)=0,0,1)</f>
        <v>0</v>
      </c>
      <c r="AD5675">
        <f>IF(IFERROR(IFERROR(VLOOKUP($B5675,'6'!$B:$B,1,0),VLOOKUP($A5675,'6'!$B:$B,1,0)),0)=0,0,1)</f>
        <v>0</v>
      </c>
      <c r="AE5675">
        <f>IF(IFERROR(IFERROR(VLOOKUP($B5675,'5'!$B:$B,1,0),VLOOKUP($A5675,'5'!$B:$B,1,0)),0)=0,0,1)</f>
        <v>0</v>
      </c>
      <c r="AF5675" s="12">
        <f>IF(IFERROR(IFERROR(VLOOKUP($B5675,'4'!$B:$B,1,0),VLOOKUP($A5675,'4'!$B:$B,1,0)),0)=0,0,1)</f>
        <v>0</v>
      </c>
      <c r="AG5675">
        <f>IF(IFERROR(IFERROR(VLOOKUP($B5675,'3'!$B:$B,1,0),VLOOKUP($A5675,'3'!$B:$B,1,0)),0)=0,0,1)</f>
        <v>0</v>
      </c>
      <c r="AH5675">
        <f>IF(IFERROR(IFERROR(VLOOKUP($B5675,'2'!$B:$B,1,0),VLOOKUP($A5675,'2'!$B:$B,1,0)),0)=0,0,1)</f>
        <v>0</v>
      </c>
      <c r="AI5675">
        <f>IF(IFERROR(IFERROR(VLOOKUP($B5675,'1'!$B:$B,1,0),VLOOKUP($A5675,'1'!$B:$B,1,0)),0)=0,0,1)</f>
        <v>0</v>
      </c>
    </row>
    <row r="5676" spans="1:35" x14ac:dyDescent="0.35">
      <c r="A5676" t="s">
        <v>3645</v>
      </c>
      <c r="B5676" t="e">
        <f>VLOOKUP(A5676,ValidatorAddress!B:C,2,0)</f>
        <v>#N/A</v>
      </c>
      <c r="C5676">
        <v>1</v>
      </c>
      <c r="E5676" t="b">
        <f t="shared" si="265"/>
        <v>0</v>
      </c>
      <c r="G5676">
        <f t="shared" si="267"/>
        <v>0</v>
      </c>
      <c r="H5676">
        <f>IF(IFERROR(VLOOKUP($A5676,Sikka!B:C,2,0),0)=0,0,1)</f>
        <v>0</v>
      </c>
      <c r="I5676">
        <f t="shared" si="266"/>
        <v>0</v>
      </c>
      <c r="J5676">
        <f>IF(IFERROR(IFERROR(VLOOKUP($B5676,'37'!$B:$B,1,0),VLOOKUP($A5676,'37'!$B:$B,1,0)),0)=0,0,1)</f>
        <v>0</v>
      </c>
      <c r="K5676">
        <f>IF(IFERROR(IFERROR(VLOOKUP($B5676,'36'!$B:$B,1,0),VLOOKUP($A5676,'36'!$B:$B,1,0)),0)=0,0,1)</f>
        <v>0</v>
      </c>
      <c r="L5676">
        <f>IF(IFERROR(IFERROR(VLOOKUP($B5676,'35'!$B:$B,1,0),VLOOKUP($A5676,'35'!$B:$B,1,0)),0)=0,0,1)</f>
        <v>0</v>
      </c>
      <c r="M5676">
        <f>IF(IFERROR(IFERROR(VLOOKUP($B5676,'34'!$B:$B,1,0),VLOOKUP($A5676,'34'!$B:$B,1,0)),0)=0,0,1)</f>
        <v>0</v>
      </c>
      <c r="N5676">
        <f>IF(IFERROR(IFERROR(VLOOKUP($B5676,'32'!$B:$B,1,0),VLOOKUP($A5676,'32'!$B:$B,1,0)),0)=0,0,1)</f>
        <v>0</v>
      </c>
      <c r="O5676">
        <f>IF(IFERROR(IFERROR(VLOOKUP($B5676,'31'!$B:$B,1,0),VLOOKUP($A5676,'31'!$B:$B,1,0)),0)=0,0,1)</f>
        <v>0</v>
      </c>
      <c r="P5676">
        <f>IF(IFERROR(IFERROR(VLOOKUP($B5676,'30'!$B:$B,1,0),VLOOKUP($A5676,'30'!$B:$B,1,0)),0)=0,0,1)</f>
        <v>0</v>
      </c>
      <c r="Q5676">
        <f>IF(IFERROR(IFERROR(VLOOKUP($B5676,'29'!$B:$B,1,0),VLOOKUP($A5676,'29'!$B:$B,1,0)),0)=0,0,1)</f>
        <v>0</v>
      </c>
      <c r="R5676">
        <f>IF(IFERROR(IFERROR(VLOOKUP($B5676,'27'!$B:$B,1,0),VLOOKUP($A5676,'27'!$B:$B,1,0)),0)=0,0,1)</f>
        <v>0</v>
      </c>
      <c r="S5676">
        <f>IF(IFERROR(IFERROR(VLOOKUP($B5676,'26'!$B:$B,1,0),VLOOKUP($A5676,'26'!$B:$B,1,0)),0)=0,0,1)</f>
        <v>0</v>
      </c>
      <c r="T5676">
        <f>IF(IFERROR(IFERROR(VLOOKUP($B5676,'25'!$B:$B,1,0),VLOOKUP($A5676,'25'!$B:$B,1,0)),0)=0,0,1)</f>
        <v>0</v>
      </c>
      <c r="U5676">
        <f>IF(IFERROR(IFERROR(VLOOKUP($B5676,'23'!$B:$B,1,0),VLOOKUP($A5676,'23'!$B:$B,1,0)),0)=0,0,1)</f>
        <v>0</v>
      </c>
      <c r="V5676">
        <f>IF(IFERROR(IFERROR(VLOOKUP($B5676,'19'!$B:$B,1,0),VLOOKUP($A5676,'19'!$B:$B,1,0)),0)=0,0,1)</f>
        <v>0</v>
      </c>
      <c r="W5676">
        <f>IF(IFERROR(IFERROR(VLOOKUP($B5676,'16'!$B:$B,1,0),VLOOKUP($A5676,'16'!$B:$B,1,0)),0)=0,0,1)</f>
        <v>0</v>
      </c>
      <c r="X5676" s="5">
        <f>IF(IFERROR(IFERROR(VLOOKUP($B5676,'14'!$B:$B,1,0),VLOOKUP($A5676,'14'!$B:$B,1,0)),0)=0,0,1)</f>
        <v>0</v>
      </c>
      <c r="Y5676">
        <f>IF(IFERROR(IFERROR(VLOOKUP($B5676,'13'!$B:$B,1,0),VLOOKUP($A5676,'13'!$B:$B,1,0)),0)=0,0,1)</f>
        <v>0</v>
      </c>
      <c r="Z5676">
        <f>IF(IFERROR(IFERROR(VLOOKUP($B5676,'12'!$B:$B,1,0),VLOOKUP($A5676,'12'!$B:$B,1,0)),0)=0,0,1)</f>
        <v>0</v>
      </c>
      <c r="AA5676">
        <f>IF(IFERROR(IFERROR(VLOOKUP($B5676,'10'!$B:$B,1,0),VLOOKUP($A5676,'10'!$B:$B,1,0)),0)=0,0,1)</f>
        <v>0</v>
      </c>
      <c r="AB5676">
        <f>IF(IFERROR(IFERROR(VLOOKUP($B5676,'8'!$B:$B,1,0),VLOOKUP($A5676,'8'!$B:$B,1,0)),0)=0,0,1)</f>
        <v>0</v>
      </c>
      <c r="AC5676">
        <f>IF(IFERROR(IFERROR(VLOOKUP($B5676,'7'!$B:$B,1,0),VLOOKUP($A5676,'7'!$B:$B,1,0)),0)=0,0,1)</f>
        <v>0</v>
      </c>
      <c r="AD5676">
        <f>IF(IFERROR(IFERROR(VLOOKUP($B5676,'6'!$B:$B,1,0),VLOOKUP($A5676,'6'!$B:$B,1,0)),0)=0,0,1)</f>
        <v>0</v>
      </c>
      <c r="AE5676">
        <f>IF(IFERROR(IFERROR(VLOOKUP($B5676,'5'!$B:$B,1,0),VLOOKUP($A5676,'5'!$B:$B,1,0)),0)=0,0,1)</f>
        <v>0</v>
      </c>
      <c r="AF5676" s="12">
        <f>IF(IFERROR(IFERROR(VLOOKUP($B5676,'4'!$B:$B,1,0),VLOOKUP($A5676,'4'!$B:$B,1,0)),0)=0,0,1)</f>
        <v>0</v>
      </c>
      <c r="AG5676">
        <f>IF(IFERROR(IFERROR(VLOOKUP($B5676,'3'!$B:$B,1,0),VLOOKUP($A5676,'3'!$B:$B,1,0)),0)=0,0,1)</f>
        <v>0</v>
      </c>
      <c r="AH5676">
        <f>IF(IFERROR(IFERROR(VLOOKUP($B5676,'2'!$B:$B,1,0),VLOOKUP($A5676,'2'!$B:$B,1,0)),0)=0,0,1)</f>
        <v>0</v>
      </c>
      <c r="AI5676">
        <f>IF(IFERROR(IFERROR(VLOOKUP($B5676,'1'!$B:$B,1,0),VLOOKUP($A5676,'1'!$B:$B,1,0)),0)=0,0,1)</f>
        <v>0</v>
      </c>
    </row>
    <row r="5677" spans="1:35" hidden="1" x14ac:dyDescent="0.35">
      <c r="A5677" t="s">
        <v>3646</v>
      </c>
      <c r="B5677" t="e">
        <f>VLOOKUP(A5677,ValidatorAddress!B:C,2,0)</f>
        <v>#N/A</v>
      </c>
      <c r="C5677">
        <v>1</v>
      </c>
      <c r="E5677" t="b">
        <f t="shared" si="265"/>
        <v>1</v>
      </c>
      <c r="G5677">
        <f t="shared" si="267"/>
        <v>0</v>
      </c>
      <c r="H5677">
        <f>IF(IFERROR(VLOOKUP($A5677,Sikka!B:C,2,0),0)=0,0,1)</f>
        <v>1</v>
      </c>
      <c r="I5677">
        <f t="shared" si="266"/>
        <v>0</v>
      </c>
      <c r="J5677">
        <f>IF(IFERROR(IFERROR(VLOOKUP($B5677,'37'!$B:$B,1,0),VLOOKUP($A5677,'37'!$B:$B,1,0)),0)=0,0,1)</f>
        <v>0</v>
      </c>
      <c r="K5677">
        <f>IF(IFERROR(IFERROR(VLOOKUP($B5677,'36'!$B:$B,1,0),VLOOKUP($A5677,'36'!$B:$B,1,0)),0)=0,0,1)</f>
        <v>0</v>
      </c>
      <c r="L5677">
        <f>IF(IFERROR(IFERROR(VLOOKUP($B5677,'35'!$B:$B,1,0),VLOOKUP($A5677,'35'!$B:$B,1,0)),0)=0,0,1)</f>
        <v>0</v>
      </c>
      <c r="M5677">
        <f>IF(IFERROR(IFERROR(VLOOKUP($B5677,'34'!$B:$B,1,0),VLOOKUP($A5677,'34'!$B:$B,1,0)),0)=0,0,1)</f>
        <v>0</v>
      </c>
      <c r="N5677">
        <f>IF(IFERROR(IFERROR(VLOOKUP($B5677,'32'!$B:$B,1,0),VLOOKUP($A5677,'32'!$B:$B,1,0)),0)=0,0,1)</f>
        <v>0</v>
      </c>
      <c r="O5677">
        <f>IF(IFERROR(IFERROR(VLOOKUP($B5677,'31'!$B:$B,1,0),VLOOKUP($A5677,'31'!$B:$B,1,0)),0)=0,0,1)</f>
        <v>0</v>
      </c>
      <c r="P5677">
        <f>IF(IFERROR(IFERROR(VLOOKUP($B5677,'30'!$B:$B,1,0),VLOOKUP($A5677,'30'!$B:$B,1,0)),0)=0,0,1)</f>
        <v>0</v>
      </c>
      <c r="Q5677">
        <f>IF(IFERROR(IFERROR(VLOOKUP($B5677,'29'!$B:$B,1,0),VLOOKUP($A5677,'29'!$B:$B,1,0)),0)=0,0,1)</f>
        <v>0</v>
      </c>
      <c r="R5677">
        <f>IF(IFERROR(IFERROR(VLOOKUP($B5677,'27'!$B:$B,1,0),VLOOKUP($A5677,'27'!$B:$B,1,0)),0)=0,0,1)</f>
        <v>0</v>
      </c>
      <c r="S5677">
        <f>IF(IFERROR(IFERROR(VLOOKUP($B5677,'26'!$B:$B,1,0),VLOOKUP($A5677,'26'!$B:$B,1,0)),0)=0,0,1)</f>
        <v>0</v>
      </c>
      <c r="T5677">
        <f>IF(IFERROR(IFERROR(VLOOKUP($B5677,'25'!$B:$B,1,0),VLOOKUP($A5677,'25'!$B:$B,1,0)),0)=0,0,1)</f>
        <v>0</v>
      </c>
      <c r="U5677">
        <f>IF(IFERROR(IFERROR(VLOOKUP($B5677,'23'!$B:$B,1,0),VLOOKUP($A5677,'23'!$B:$B,1,0)),0)=0,0,1)</f>
        <v>0</v>
      </c>
      <c r="V5677">
        <f>IF(IFERROR(IFERROR(VLOOKUP($B5677,'19'!$B:$B,1,0),VLOOKUP($A5677,'19'!$B:$B,1,0)),0)=0,0,1)</f>
        <v>0</v>
      </c>
      <c r="W5677">
        <f>IF(IFERROR(IFERROR(VLOOKUP($B5677,'16'!$B:$B,1,0),VLOOKUP($A5677,'16'!$B:$B,1,0)),0)=0,0,1)</f>
        <v>0</v>
      </c>
      <c r="X5677" s="5">
        <f>IF(IFERROR(IFERROR(VLOOKUP($B5677,'14'!$B:$B,1,0),VLOOKUP($A5677,'14'!$B:$B,1,0)),0)=0,0,1)</f>
        <v>0</v>
      </c>
      <c r="Y5677">
        <f>IF(IFERROR(IFERROR(VLOOKUP($B5677,'13'!$B:$B,1,0),VLOOKUP($A5677,'13'!$B:$B,1,0)),0)=0,0,1)</f>
        <v>0</v>
      </c>
      <c r="Z5677">
        <f>IF(IFERROR(IFERROR(VLOOKUP($B5677,'12'!$B:$B,1,0),VLOOKUP($A5677,'12'!$B:$B,1,0)),0)=0,0,1)</f>
        <v>0</v>
      </c>
      <c r="AA5677">
        <f>IF(IFERROR(IFERROR(VLOOKUP($B5677,'10'!$B:$B,1,0),VLOOKUP($A5677,'10'!$B:$B,1,0)),0)=0,0,1)</f>
        <v>0</v>
      </c>
      <c r="AB5677">
        <f>IF(IFERROR(IFERROR(VLOOKUP($B5677,'8'!$B:$B,1,0),VLOOKUP($A5677,'8'!$B:$B,1,0)),0)=0,0,1)</f>
        <v>0</v>
      </c>
      <c r="AC5677">
        <f>IF(IFERROR(IFERROR(VLOOKUP($B5677,'7'!$B:$B,1,0),VLOOKUP($A5677,'7'!$B:$B,1,0)),0)=0,0,1)</f>
        <v>0</v>
      </c>
      <c r="AD5677">
        <f>IF(IFERROR(IFERROR(VLOOKUP($B5677,'6'!$B:$B,1,0),VLOOKUP($A5677,'6'!$B:$B,1,0)),0)=0,0,1)</f>
        <v>0</v>
      </c>
      <c r="AE5677">
        <f>IF(IFERROR(IFERROR(VLOOKUP($B5677,'5'!$B:$B,1,0),VLOOKUP($A5677,'5'!$B:$B,1,0)),0)=0,0,1)</f>
        <v>0</v>
      </c>
      <c r="AF5677" s="12">
        <f>IF(IFERROR(IFERROR(VLOOKUP($B5677,'4'!$B:$B,1,0),VLOOKUP($A5677,'4'!$B:$B,1,0)),0)=0,0,1)</f>
        <v>0</v>
      </c>
      <c r="AG5677">
        <f>IF(IFERROR(IFERROR(VLOOKUP($B5677,'3'!$B:$B,1,0),VLOOKUP($A5677,'3'!$B:$B,1,0)),0)=0,0,1)</f>
        <v>0</v>
      </c>
      <c r="AH5677">
        <f>IF(IFERROR(IFERROR(VLOOKUP($B5677,'2'!$B:$B,1,0),VLOOKUP($A5677,'2'!$B:$B,1,0)),0)=0,0,1)</f>
        <v>0</v>
      </c>
      <c r="AI5677">
        <f>IF(IFERROR(IFERROR(VLOOKUP($B5677,'1'!$B:$B,1,0),VLOOKUP($A5677,'1'!$B:$B,1,0)),0)=0,0,1)</f>
        <v>0</v>
      </c>
    </row>
    <row r="5678" spans="1:35" hidden="1" x14ac:dyDescent="0.35">
      <c r="A5678" t="s">
        <v>3647</v>
      </c>
      <c r="B5678" t="e">
        <f>VLOOKUP(A5678,ValidatorAddress!B:C,2,0)</f>
        <v>#N/A</v>
      </c>
      <c r="C5678">
        <v>1</v>
      </c>
      <c r="E5678" t="b">
        <f t="shared" si="265"/>
        <v>1</v>
      </c>
      <c r="G5678">
        <f t="shared" si="267"/>
        <v>0</v>
      </c>
      <c r="H5678">
        <f>IF(IFERROR(VLOOKUP($A5678,Sikka!B:C,2,0),0)=0,0,1)</f>
        <v>1</v>
      </c>
      <c r="I5678">
        <f t="shared" si="266"/>
        <v>0</v>
      </c>
      <c r="J5678">
        <f>IF(IFERROR(IFERROR(VLOOKUP($B5678,'37'!$B:$B,1,0),VLOOKUP($A5678,'37'!$B:$B,1,0)),0)=0,0,1)</f>
        <v>0</v>
      </c>
      <c r="K5678">
        <f>IF(IFERROR(IFERROR(VLOOKUP($B5678,'36'!$B:$B,1,0),VLOOKUP($A5678,'36'!$B:$B,1,0)),0)=0,0,1)</f>
        <v>0</v>
      </c>
      <c r="L5678">
        <f>IF(IFERROR(IFERROR(VLOOKUP($B5678,'35'!$B:$B,1,0),VLOOKUP($A5678,'35'!$B:$B,1,0)),0)=0,0,1)</f>
        <v>0</v>
      </c>
      <c r="M5678">
        <f>IF(IFERROR(IFERROR(VLOOKUP($B5678,'34'!$B:$B,1,0),VLOOKUP($A5678,'34'!$B:$B,1,0)),0)=0,0,1)</f>
        <v>0</v>
      </c>
      <c r="N5678">
        <f>IF(IFERROR(IFERROR(VLOOKUP($B5678,'32'!$B:$B,1,0),VLOOKUP($A5678,'32'!$B:$B,1,0)),0)=0,0,1)</f>
        <v>0</v>
      </c>
      <c r="O5678">
        <f>IF(IFERROR(IFERROR(VLOOKUP($B5678,'31'!$B:$B,1,0),VLOOKUP($A5678,'31'!$B:$B,1,0)),0)=0,0,1)</f>
        <v>0</v>
      </c>
      <c r="P5678">
        <f>IF(IFERROR(IFERROR(VLOOKUP($B5678,'30'!$B:$B,1,0),VLOOKUP($A5678,'30'!$B:$B,1,0)),0)=0,0,1)</f>
        <v>0</v>
      </c>
      <c r="Q5678">
        <f>IF(IFERROR(IFERROR(VLOOKUP($B5678,'29'!$B:$B,1,0),VLOOKUP($A5678,'29'!$B:$B,1,0)),0)=0,0,1)</f>
        <v>0</v>
      </c>
      <c r="R5678">
        <f>IF(IFERROR(IFERROR(VLOOKUP($B5678,'27'!$B:$B,1,0),VLOOKUP($A5678,'27'!$B:$B,1,0)),0)=0,0,1)</f>
        <v>0</v>
      </c>
      <c r="S5678">
        <f>IF(IFERROR(IFERROR(VLOOKUP($B5678,'26'!$B:$B,1,0),VLOOKUP($A5678,'26'!$B:$B,1,0)),0)=0,0,1)</f>
        <v>0</v>
      </c>
      <c r="T5678">
        <f>IF(IFERROR(IFERROR(VLOOKUP($B5678,'25'!$B:$B,1,0),VLOOKUP($A5678,'25'!$B:$B,1,0)),0)=0,0,1)</f>
        <v>0</v>
      </c>
      <c r="U5678">
        <f>IF(IFERROR(IFERROR(VLOOKUP($B5678,'23'!$B:$B,1,0),VLOOKUP($A5678,'23'!$B:$B,1,0)),0)=0,0,1)</f>
        <v>0</v>
      </c>
      <c r="V5678">
        <f>IF(IFERROR(IFERROR(VLOOKUP($B5678,'19'!$B:$B,1,0),VLOOKUP($A5678,'19'!$B:$B,1,0)),0)=0,0,1)</f>
        <v>0</v>
      </c>
      <c r="W5678">
        <f>IF(IFERROR(IFERROR(VLOOKUP($B5678,'16'!$B:$B,1,0),VLOOKUP($A5678,'16'!$B:$B,1,0)),0)=0,0,1)</f>
        <v>0</v>
      </c>
      <c r="X5678" s="5">
        <f>IF(IFERROR(IFERROR(VLOOKUP($B5678,'14'!$B:$B,1,0),VLOOKUP($A5678,'14'!$B:$B,1,0)),0)=0,0,1)</f>
        <v>0</v>
      </c>
      <c r="Y5678">
        <f>IF(IFERROR(IFERROR(VLOOKUP($B5678,'13'!$B:$B,1,0),VLOOKUP($A5678,'13'!$B:$B,1,0)),0)=0,0,1)</f>
        <v>0</v>
      </c>
      <c r="Z5678">
        <f>IF(IFERROR(IFERROR(VLOOKUP($B5678,'12'!$B:$B,1,0),VLOOKUP($A5678,'12'!$B:$B,1,0)),0)=0,0,1)</f>
        <v>0</v>
      </c>
      <c r="AA5678">
        <f>IF(IFERROR(IFERROR(VLOOKUP($B5678,'10'!$B:$B,1,0),VLOOKUP($A5678,'10'!$B:$B,1,0)),0)=0,0,1)</f>
        <v>0</v>
      </c>
      <c r="AB5678">
        <f>IF(IFERROR(IFERROR(VLOOKUP($B5678,'8'!$B:$B,1,0),VLOOKUP($A5678,'8'!$B:$B,1,0)),0)=0,0,1)</f>
        <v>0</v>
      </c>
      <c r="AC5678">
        <f>IF(IFERROR(IFERROR(VLOOKUP($B5678,'7'!$B:$B,1,0),VLOOKUP($A5678,'7'!$B:$B,1,0)),0)=0,0,1)</f>
        <v>0</v>
      </c>
      <c r="AD5678">
        <f>IF(IFERROR(IFERROR(VLOOKUP($B5678,'6'!$B:$B,1,0),VLOOKUP($A5678,'6'!$B:$B,1,0)),0)=0,0,1)</f>
        <v>0</v>
      </c>
      <c r="AE5678">
        <f>IF(IFERROR(IFERROR(VLOOKUP($B5678,'5'!$B:$B,1,0),VLOOKUP($A5678,'5'!$B:$B,1,0)),0)=0,0,1)</f>
        <v>0</v>
      </c>
      <c r="AF5678" s="12">
        <f>IF(IFERROR(IFERROR(VLOOKUP($B5678,'4'!$B:$B,1,0),VLOOKUP($A5678,'4'!$B:$B,1,0)),0)=0,0,1)</f>
        <v>0</v>
      </c>
      <c r="AG5678">
        <f>IF(IFERROR(IFERROR(VLOOKUP($B5678,'3'!$B:$B,1,0),VLOOKUP($A5678,'3'!$B:$B,1,0)),0)=0,0,1)</f>
        <v>0</v>
      </c>
      <c r="AH5678">
        <f>IF(IFERROR(IFERROR(VLOOKUP($B5678,'2'!$B:$B,1,0),VLOOKUP($A5678,'2'!$B:$B,1,0)),0)=0,0,1)</f>
        <v>0</v>
      </c>
      <c r="AI5678">
        <f>IF(IFERROR(IFERROR(VLOOKUP($B5678,'1'!$B:$B,1,0),VLOOKUP($A5678,'1'!$B:$B,1,0)),0)=0,0,1)</f>
        <v>0</v>
      </c>
    </row>
    <row r="5679" spans="1:35" hidden="1" x14ac:dyDescent="0.35">
      <c r="A5679" t="s">
        <v>3649</v>
      </c>
      <c r="B5679" t="e">
        <f>VLOOKUP(A5679,ValidatorAddress!B:C,2,0)</f>
        <v>#N/A</v>
      </c>
      <c r="C5679">
        <v>1</v>
      </c>
      <c r="E5679" t="b">
        <f t="shared" si="265"/>
        <v>1</v>
      </c>
      <c r="G5679">
        <f t="shared" si="267"/>
        <v>0</v>
      </c>
      <c r="H5679">
        <f>IF(IFERROR(VLOOKUP($A5679,Sikka!B:C,2,0),0)=0,0,1)</f>
        <v>1</v>
      </c>
      <c r="I5679">
        <f t="shared" si="266"/>
        <v>0</v>
      </c>
      <c r="J5679">
        <f>IF(IFERROR(IFERROR(VLOOKUP($B5679,'37'!$B:$B,1,0),VLOOKUP($A5679,'37'!$B:$B,1,0)),0)=0,0,1)</f>
        <v>0</v>
      </c>
      <c r="K5679">
        <f>IF(IFERROR(IFERROR(VLOOKUP($B5679,'36'!$B:$B,1,0),VLOOKUP($A5679,'36'!$B:$B,1,0)),0)=0,0,1)</f>
        <v>0</v>
      </c>
      <c r="L5679">
        <f>IF(IFERROR(IFERROR(VLOOKUP($B5679,'35'!$B:$B,1,0),VLOOKUP($A5679,'35'!$B:$B,1,0)),0)=0,0,1)</f>
        <v>0</v>
      </c>
      <c r="M5679">
        <f>IF(IFERROR(IFERROR(VLOOKUP($B5679,'34'!$B:$B,1,0),VLOOKUP($A5679,'34'!$B:$B,1,0)),0)=0,0,1)</f>
        <v>0</v>
      </c>
      <c r="N5679">
        <f>IF(IFERROR(IFERROR(VLOOKUP($B5679,'32'!$B:$B,1,0),VLOOKUP($A5679,'32'!$B:$B,1,0)),0)=0,0,1)</f>
        <v>0</v>
      </c>
      <c r="O5679">
        <f>IF(IFERROR(IFERROR(VLOOKUP($B5679,'31'!$B:$B,1,0),VLOOKUP($A5679,'31'!$B:$B,1,0)),0)=0,0,1)</f>
        <v>0</v>
      </c>
      <c r="P5679">
        <f>IF(IFERROR(IFERROR(VLOOKUP($B5679,'30'!$B:$B,1,0),VLOOKUP($A5679,'30'!$B:$B,1,0)),0)=0,0,1)</f>
        <v>0</v>
      </c>
      <c r="Q5679">
        <f>IF(IFERROR(IFERROR(VLOOKUP($B5679,'29'!$B:$B,1,0),VLOOKUP($A5679,'29'!$B:$B,1,0)),0)=0,0,1)</f>
        <v>0</v>
      </c>
      <c r="R5679">
        <f>IF(IFERROR(IFERROR(VLOOKUP($B5679,'27'!$B:$B,1,0),VLOOKUP($A5679,'27'!$B:$B,1,0)),0)=0,0,1)</f>
        <v>0</v>
      </c>
      <c r="S5679">
        <f>IF(IFERROR(IFERROR(VLOOKUP($B5679,'26'!$B:$B,1,0),VLOOKUP($A5679,'26'!$B:$B,1,0)),0)=0,0,1)</f>
        <v>0</v>
      </c>
      <c r="T5679">
        <f>IF(IFERROR(IFERROR(VLOOKUP($B5679,'25'!$B:$B,1,0),VLOOKUP($A5679,'25'!$B:$B,1,0)),0)=0,0,1)</f>
        <v>0</v>
      </c>
      <c r="U5679">
        <f>IF(IFERROR(IFERROR(VLOOKUP($B5679,'23'!$B:$B,1,0),VLOOKUP($A5679,'23'!$B:$B,1,0)),0)=0,0,1)</f>
        <v>0</v>
      </c>
      <c r="V5679">
        <f>IF(IFERROR(IFERROR(VLOOKUP($B5679,'19'!$B:$B,1,0),VLOOKUP($A5679,'19'!$B:$B,1,0)),0)=0,0,1)</f>
        <v>0</v>
      </c>
      <c r="W5679">
        <f>IF(IFERROR(IFERROR(VLOOKUP($B5679,'16'!$B:$B,1,0),VLOOKUP($A5679,'16'!$B:$B,1,0)),0)=0,0,1)</f>
        <v>0</v>
      </c>
      <c r="X5679" s="5">
        <f>IF(IFERROR(IFERROR(VLOOKUP($B5679,'14'!$B:$B,1,0),VLOOKUP($A5679,'14'!$B:$B,1,0)),0)=0,0,1)</f>
        <v>0</v>
      </c>
      <c r="Y5679">
        <f>IF(IFERROR(IFERROR(VLOOKUP($B5679,'13'!$B:$B,1,0),VLOOKUP($A5679,'13'!$B:$B,1,0)),0)=0,0,1)</f>
        <v>0</v>
      </c>
      <c r="Z5679">
        <f>IF(IFERROR(IFERROR(VLOOKUP($B5679,'12'!$B:$B,1,0),VLOOKUP($A5679,'12'!$B:$B,1,0)),0)=0,0,1)</f>
        <v>0</v>
      </c>
      <c r="AA5679">
        <f>IF(IFERROR(IFERROR(VLOOKUP($B5679,'10'!$B:$B,1,0),VLOOKUP($A5679,'10'!$B:$B,1,0)),0)=0,0,1)</f>
        <v>0</v>
      </c>
      <c r="AB5679">
        <f>IF(IFERROR(IFERROR(VLOOKUP($B5679,'8'!$B:$B,1,0),VLOOKUP($A5679,'8'!$B:$B,1,0)),0)=0,0,1)</f>
        <v>0</v>
      </c>
      <c r="AC5679">
        <f>IF(IFERROR(IFERROR(VLOOKUP($B5679,'7'!$B:$B,1,0),VLOOKUP($A5679,'7'!$B:$B,1,0)),0)=0,0,1)</f>
        <v>0</v>
      </c>
      <c r="AD5679">
        <f>IF(IFERROR(IFERROR(VLOOKUP($B5679,'6'!$B:$B,1,0),VLOOKUP($A5679,'6'!$B:$B,1,0)),0)=0,0,1)</f>
        <v>0</v>
      </c>
      <c r="AE5679">
        <f>IF(IFERROR(IFERROR(VLOOKUP($B5679,'5'!$B:$B,1,0),VLOOKUP($A5679,'5'!$B:$B,1,0)),0)=0,0,1)</f>
        <v>0</v>
      </c>
      <c r="AF5679" s="12">
        <f>IF(IFERROR(IFERROR(VLOOKUP($B5679,'4'!$B:$B,1,0),VLOOKUP($A5679,'4'!$B:$B,1,0)),0)=0,0,1)</f>
        <v>0</v>
      </c>
      <c r="AG5679">
        <f>IF(IFERROR(IFERROR(VLOOKUP($B5679,'3'!$B:$B,1,0),VLOOKUP($A5679,'3'!$B:$B,1,0)),0)=0,0,1)</f>
        <v>0</v>
      </c>
      <c r="AH5679">
        <f>IF(IFERROR(IFERROR(VLOOKUP($B5679,'2'!$B:$B,1,0),VLOOKUP($A5679,'2'!$B:$B,1,0)),0)=0,0,1)</f>
        <v>0</v>
      </c>
      <c r="AI5679">
        <f>IF(IFERROR(IFERROR(VLOOKUP($B5679,'1'!$B:$B,1,0),VLOOKUP($A5679,'1'!$B:$B,1,0)),0)=0,0,1)</f>
        <v>0</v>
      </c>
    </row>
    <row r="5680" spans="1:35" hidden="1" x14ac:dyDescent="0.35">
      <c r="A5680" t="s">
        <v>3651</v>
      </c>
      <c r="B5680" t="e">
        <f>VLOOKUP(A5680,ValidatorAddress!B:C,2,0)</f>
        <v>#N/A</v>
      </c>
      <c r="C5680">
        <v>1</v>
      </c>
      <c r="E5680" t="b">
        <f t="shared" si="265"/>
        <v>1</v>
      </c>
      <c r="G5680">
        <f t="shared" si="267"/>
        <v>0</v>
      </c>
      <c r="H5680">
        <f>IF(IFERROR(VLOOKUP($A5680,Sikka!B:C,2,0),0)=0,0,1)</f>
        <v>1</v>
      </c>
      <c r="I5680">
        <f t="shared" si="266"/>
        <v>0</v>
      </c>
      <c r="J5680">
        <f>IF(IFERROR(IFERROR(VLOOKUP($B5680,'37'!$B:$B,1,0),VLOOKUP($A5680,'37'!$B:$B,1,0)),0)=0,0,1)</f>
        <v>0</v>
      </c>
      <c r="K5680">
        <f>IF(IFERROR(IFERROR(VLOOKUP($B5680,'36'!$B:$B,1,0),VLOOKUP($A5680,'36'!$B:$B,1,0)),0)=0,0,1)</f>
        <v>0</v>
      </c>
      <c r="L5680">
        <f>IF(IFERROR(IFERROR(VLOOKUP($B5680,'35'!$B:$B,1,0),VLOOKUP($A5680,'35'!$B:$B,1,0)),0)=0,0,1)</f>
        <v>0</v>
      </c>
      <c r="M5680">
        <f>IF(IFERROR(IFERROR(VLOOKUP($B5680,'34'!$B:$B,1,0),VLOOKUP($A5680,'34'!$B:$B,1,0)),0)=0,0,1)</f>
        <v>0</v>
      </c>
      <c r="N5680">
        <f>IF(IFERROR(IFERROR(VLOOKUP($B5680,'32'!$B:$B,1,0),VLOOKUP($A5680,'32'!$B:$B,1,0)),0)=0,0,1)</f>
        <v>0</v>
      </c>
      <c r="O5680">
        <f>IF(IFERROR(IFERROR(VLOOKUP($B5680,'31'!$B:$B,1,0),VLOOKUP($A5680,'31'!$B:$B,1,0)),0)=0,0,1)</f>
        <v>0</v>
      </c>
      <c r="P5680">
        <f>IF(IFERROR(IFERROR(VLOOKUP($B5680,'30'!$B:$B,1,0),VLOOKUP($A5680,'30'!$B:$B,1,0)),0)=0,0,1)</f>
        <v>0</v>
      </c>
      <c r="Q5680">
        <f>IF(IFERROR(IFERROR(VLOOKUP($B5680,'29'!$B:$B,1,0),VLOOKUP($A5680,'29'!$B:$B,1,0)),0)=0,0,1)</f>
        <v>0</v>
      </c>
      <c r="R5680">
        <f>IF(IFERROR(IFERROR(VLOOKUP($B5680,'27'!$B:$B,1,0),VLOOKUP($A5680,'27'!$B:$B,1,0)),0)=0,0,1)</f>
        <v>0</v>
      </c>
      <c r="S5680">
        <f>IF(IFERROR(IFERROR(VLOOKUP($B5680,'26'!$B:$B,1,0),VLOOKUP($A5680,'26'!$B:$B,1,0)),0)=0,0,1)</f>
        <v>0</v>
      </c>
      <c r="T5680">
        <f>IF(IFERROR(IFERROR(VLOOKUP($B5680,'25'!$B:$B,1,0),VLOOKUP($A5680,'25'!$B:$B,1,0)),0)=0,0,1)</f>
        <v>0</v>
      </c>
      <c r="U5680">
        <f>IF(IFERROR(IFERROR(VLOOKUP($B5680,'23'!$B:$B,1,0),VLOOKUP($A5680,'23'!$B:$B,1,0)),0)=0,0,1)</f>
        <v>0</v>
      </c>
      <c r="V5680">
        <f>IF(IFERROR(IFERROR(VLOOKUP($B5680,'19'!$B:$B,1,0),VLOOKUP($A5680,'19'!$B:$B,1,0)),0)=0,0,1)</f>
        <v>0</v>
      </c>
      <c r="W5680">
        <f>IF(IFERROR(IFERROR(VLOOKUP($B5680,'16'!$B:$B,1,0),VLOOKUP($A5680,'16'!$B:$B,1,0)),0)=0,0,1)</f>
        <v>0</v>
      </c>
      <c r="X5680" s="5">
        <f>IF(IFERROR(IFERROR(VLOOKUP($B5680,'14'!$B:$B,1,0),VLOOKUP($A5680,'14'!$B:$B,1,0)),0)=0,0,1)</f>
        <v>0</v>
      </c>
      <c r="Y5680">
        <f>IF(IFERROR(IFERROR(VLOOKUP($B5680,'13'!$B:$B,1,0),VLOOKUP($A5680,'13'!$B:$B,1,0)),0)=0,0,1)</f>
        <v>0</v>
      </c>
      <c r="Z5680">
        <f>IF(IFERROR(IFERROR(VLOOKUP($B5680,'12'!$B:$B,1,0),VLOOKUP($A5680,'12'!$B:$B,1,0)),0)=0,0,1)</f>
        <v>0</v>
      </c>
      <c r="AA5680">
        <f>IF(IFERROR(IFERROR(VLOOKUP($B5680,'10'!$B:$B,1,0),VLOOKUP($A5680,'10'!$B:$B,1,0)),0)=0,0,1)</f>
        <v>0</v>
      </c>
      <c r="AB5680">
        <f>IF(IFERROR(IFERROR(VLOOKUP($B5680,'8'!$B:$B,1,0),VLOOKUP($A5680,'8'!$B:$B,1,0)),0)=0,0,1)</f>
        <v>0</v>
      </c>
      <c r="AC5680">
        <f>IF(IFERROR(IFERROR(VLOOKUP($B5680,'7'!$B:$B,1,0),VLOOKUP($A5680,'7'!$B:$B,1,0)),0)=0,0,1)</f>
        <v>0</v>
      </c>
      <c r="AD5680">
        <f>IF(IFERROR(IFERROR(VLOOKUP($B5680,'6'!$B:$B,1,0),VLOOKUP($A5680,'6'!$B:$B,1,0)),0)=0,0,1)</f>
        <v>0</v>
      </c>
      <c r="AE5680">
        <f>IF(IFERROR(IFERROR(VLOOKUP($B5680,'5'!$B:$B,1,0),VLOOKUP($A5680,'5'!$B:$B,1,0)),0)=0,0,1)</f>
        <v>0</v>
      </c>
      <c r="AF5680" s="12">
        <f>IF(IFERROR(IFERROR(VLOOKUP($B5680,'4'!$B:$B,1,0),VLOOKUP($A5680,'4'!$B:$B,1,0)),0)=0,0,1)</f>
        <v>0</v>
      </c>
      <c r="AG5680">
        <f>IF(IFERROR(IFERROR(VLOOKUP($B5680,'3'!$B:$B,1,0),VLOOKUP($A5680,'3'!$B:$B,1,0)),0)=0,0,1)</f>
        <v>0</v>
      </c>
      <c r="AH5680">
        <f>IF(IFERROR(IFERROR(VLOOKUP($B5680,'2'!$B:$B,1,0),VLOOKUP($A5680,'2'!$B:$B,1,0)),0)=0,0,1)</f>
        <v>0</v>
      </c>
      <c r="AI5680">
        <f>IF(IFERROR(IFERROR(VLOOKUP($B5680,'1'!$B:$B,1,0),VLOOKUP($A5680,'1'!$B:$B,1,0)),0)=0,0,1)</f>
        <v>0</v>
      </c>
    </row>
    <row r="5681" spans="1:35" hidden="1" x14ac:dyDescent="0.35">
      <c r="A5681" t="s">
        <v>3653</v>
      </c>
      <c r="B5681" t="e">
        <f>VLOOKUP(A5681,ValidatorAddress!B:C,2,0)</f>
        <v>#N/A</v>
      </c>
      <c r="C5681">
        <v>1</v>
      </c>
      <c r="E5681" t="b">
        <f t="shared" si="265"/>
        <v>1</v>
      </c>
      <c r="G5681">
        <f t="shared" si="267"/>
        <v>0</v>
      </c>
      <c r="H5681">
        <f>IF(IFERROR(VLOOKUP($A5681,Sikka!B:C,2,0),0)=0,0,1)</f>
        <v>1</v>
      </c>
      <c r="I5681">
        <f t="shared" si="266"/>
        <v>0</v>
      </c>
      <c r="J5681">
        <f>IF(IFERROR(IFERROR(VLOOKUP($B5681,'37'!$B:$B,1,0),VLOOKUP($A5681,'37'!$B:$B,1,0)),0)=0,0,1)</f>
        <v>0</v>
      </c>
      <c r="K5681">
        <f>IF(IFERROR(IFERROR(VLOOKUP($B5681,'36'!$B:$B,1,0),VLOOKUP($A5681,'36'!$B:$B,1,0)),0)=0,0,1)</f>
        <v>0</v>
      </c>
      <c r="L5681">
        <f>IF(IFERROR(IFERROR(VLOOKUP($B5681,'35'!$B:$B,1,0),VLOOKUP($A5681,'35'!$B:$B,1,0)),0)=0,0,1)</f>
        <v>0</v>
      </c>
      <c r="M5681">
        <f>IF(IFERROR(IFERROR(VLOOKUP($B5681,'34'!$B:$B,1,0),VLOOKUP($A5681,'34'!$B:$B,1,0)),0)=0,0,1)</f>
        <v>0</v>
      </c>
      <c r="N5681">
        <f>IF(IFERROR(IFERROR(VLOOKUP($B5681,'32'!$B:$B,1,0),VLOOKUP($A5681,'32'!$B:$B,1,0)),0)=0,0,1)</f>
        <v>0</v>
      </c>
      <c r="O5681">
        <f>IF(IFERROR(IFERROR(VLOOKUP($B5681,'31'!$B:$B,1,0),VLOOKUP($A5681,'31'!$B:$B,1,0)),0)=0,0,1)</f>
        <v>0</v>
      </c>
      <c r="P5681">
        <f>IF(IFERROR(IFERROR(VLOOKUP($B5681,'30'!$B:$B,1,0),VLOOKUP($A5681,'30'!$B:$B,1,0)),0)=0,0,1)</f>
        <v>0</v>
      </c>
      <c r="Q5681">
        <f>IF(IFERROR(IFERROR(VLOOKUP($B5681,'29'!$B:$B,1,0),VLOOKUP($A5681,'29'!$B:$B,1,0)),0)=0,0,1)</f>
        <v>0</v>
      </c>
      <c r="R5681">
        <f>IF(IFERROR(IFERROR(VLOOKUP($B5681,'27'!$B:$B,1,0),VLOOKUP($A5681,'27'!$B:$B,1,0)),0)=0,0,1)</f>
        <v>0</v>
      </c>
      <c r="S5681">
        <f>IF(IFERROR(IFERROR(VLOOKUP($B5681,'26'!$B:$B,1,0),VLOOKUP($A5681,'26'!$B:$B,1,0)),0)=0,0,1)</f>
        <v>0</v>
      </c>
      <c r="T5681">
        <f>IF(IFERROR(IFERROR(VLOOKUP($B5681,'25'!$B:$B,1,0),VLOOKUP($A5681,'25'!$B:$B,1,0)),0)=0,0,1)</f>
        <v>0</v>
      </c>
      <c r="U5681">
        <f>IF(IFERROR(IFERROR(VLOOKUP($B5681,'23'!$B:$B,1,0),VLOOKUP($A5681,'23'!$B:$B,1,0)),0)=0,0,1)</f>
        <v>0</v>
      </c>
      <c r="V5681">
        <f>IF(IFERROR(IFERROR(VLOOKUP($B5681,'19'!$B:$B,1,0),VLOOKUP($A5681,'19'!$B:$B,1,0)),0)=0,0,1)</f>
        <v>0</v>
      </c>
      <c r="W5681">
        <f>IF(IFERROR(IFERROR(VLOOKUP($B5681,'16'!$B:$B,1,0),VLOOKUP($A5681,'16'!$B:$B,1,0)),0)=0,0,1)</f>
        <v>0</v>
      </c>
      <c r="X5681" s="5">
        <f>IF(IFERROR(IFERROR(VLOOKUP($B5681,'14'!$B:$B,1,0),VLOOKUP($A5681,'14'!$B:$B,1,0)),0)=0,0,1)</f>
        <v>0</v>
      </c>
      <c r="Y5681">
        <f>IF(IFERROR(IFERROR(VLOOKUP($B5681,'13'!$B:$B,1,0),VLOOKUP($A5681,'13'!$B:$B,1,0)),0)=0,0,1)</f>
        <v>0</v>
      </c>
      <c r="Z5681">
        <f>IF(IFERROR(IFERROR(VLOOKUP($B5681,'12'!$B:$B,1,0),VLOOKUP($A5681,'12'!$B:$B,1,0)),0)=0,0,1)</f>
        <v>0</v>
      </c>
      <c r="AA5681">
        <f>IF(IFERROR(IFERROR(VLOOKUP($B5681,'10'!$B:$B,1,0),VLOOKUP($A5681,'10'!$B:$B,1,0)),0)=0,0,1)</f>
        <v>0</v>
      </c>
      <c r="AB5681">
        <f>IF(IFERROR(IFERROR(VLOOKUP($B5681,'8'!$B:$B,1,0),VLOOKUP($A5681,'8'!$B:$B,1,0)),0)=0,0,1)</f>
        <v>0</v>
      </c>
      <c r="AC5681">
        <f>IF(IFERROR(IFERROR(VLOOKUP($B5681,'7'!$B:$B,1,0),VLOOKUP($A5681,'7'!$B:$B,1,0)),0)=0,0,1)</f>
        <v>0</v>
      </c>
      <c r="AD5681">
        <f>IF(IFERROR(IFERROR(VLOOKUP($B5681,'6'!$B:$B,1,0),VLOOKUP($A5681,'6'!$B:$B,1,0)),0)=0,0,1)</f>
        <v>0</v>
      </c>
      <c r="AE5681">
        <f>IF(IFERROR(IFERROR(VLOOKUP($B5681,'5'!$B:$B,1,0),VLOOKUP($A5681,'5'!$B:$B,1,0)),0)=0,0,1)</f>
        <v>0</v>
      </c>
      <c r="AF5681" s="12">
        <f>IF(IFERROR(IFERROR(VLOOKUP($B5681,'4'!$B:$B,1,0),VLOOKUP($A5681,'4'!$B:$B,1,0)),0)=0,0,1)</f>
        <v>0</v>
      </c>
      <c r="AG5681">
        <f>IF(IFERROR(IFERROR(VLOOKUP($B5681,'3'!$B:$B,1,0),VLOOKUP($A5681,'3'!$B:$B,1,0)),0)=0,0,1)</f>
        <v>0</v>
      </c>
      <c r="AH5681">
        <f>IF(IFERROR(IFERROR(VLOOKUP($B5681,'2'!$B:$B,1,0),VLOOKUP($A5681,'2'!$B:$B,1,0)),0)=0,0,1)</f>
        <v>0</v>
      </c>
      <c r="AI5681">
        <f>IF(IFERROR(IFERROR(VLOOKUP($B5681,'1'!$B:$B,1,0),VLOOKUP($A5681,'1'!$B:$B,1,0)),0)=0,0,1)</f>
        <v>0</v>
      </c>
    </row>
    <row r="5682" spans="1:35" hidden="1" x14ac:dyDescent="0.35">
      <c r="A5682" t="s">
        <v>3654</v>
      </c>
      <c r="B5682" t="e">
        <f>VLOOKUP(A5682,ValidatorAddress!B:C,2,0)</f>
        <v>#N/A</v>
      </c>
      <c r="C5682">
        <v>1</v>
      </c>
      <c r="E5682" t="b">
        <f t="shared" si="265"/>
        <v>1</v>
      </c>
      <c r="G5682">
        <f t="shared" si="267"/>
        <v>0</v>
      </c>
      <c r="H5682">
        <f>IF(IFERROR(VLOOKUP($A5682,Sikka!B:C,2,0),0)=0,0,1)</f>
        <v>1</v>
      </c>
      <c r="I5682">
        <f t="shared" si="266"/>
        <v>0</v>
      </c>
      <c r="J5682">
        <f>IF(IFERROR(IFERROR(VLOOKUP($B5682,'37'!$B:$B,1,0),VLOOKUP($A5682,'37'!$B:$B,1,0)),0)=0,0,1)</f>
        <v>0</v>
      </c>
      <c r="K5682">
        <f>IF(IFERROR(IFERROR(VLOOKUP($B5682,'36'!$B:$B,1,0),VLOOKUP($A5682,'36'!$B:$B,1,0)),0)=0,0,1)</f>
        <v>0</v>
      </c>
      <c r="L5682">
        <f>IF(IFERROR(IFERROR(VLOOKUP($B5682,'35'!$B:$B,1,0),VLOOKUP($A5682,'35'!$B:$B,1,0)),0)=0,0,1)</f>
        <v>0</v>
      </c>
      <c r="M5682">
        <f>IF(IFERROR(IFERROR(VLOOKUP($B5682,'34'!$B:$B,1,0),VLOOKUP($A5682,'34'!$B:$B,1,0)),0)=0,0,1)</f>
        <v>0</v>
      </c>
      <c r="N5682">
        <f>IF(IFERROR(IFERROR(VLOOKUP($B5682,'32'!$B:$B,1,0),VLOOKUP($A5682,'32'!$B:$B,1,0)),0)=0,0,1)</f>
        <v>0</v>
      </c>
      <c r="O5682">
        <f>IF(IFERROR(IFERROR(VLOOKUP($B5682,'31'!$B:$B,1,0),VLOOKUP($A5682,'31'!$B:$B,1,0)),0)=0,0,1)</f>
        <v>0</v>
      </c>
      <c r="P5682">
        <f>IF(IFERROR(IFERROR(VLOOKUP($B5682,'30'!$B:$B,1,0),VLOOKUP($A5682,'30'!$B:$B,1,0)),0)=0,0,1)</f>
        <v>0</v>
      </c>
      <c r="Q5682">
        <f>IF(IFERROR(IFERROR(VLOOKUP($B5682,'29'!$B:$B,1,0),VLOOKUP($A5682,'29'!$B:$B,1,0)),0)=0,0,1)</f>
        <v>0</v>
      </c>
      <c r="R5682">
        <f>IF(IFERROR(IFERROR(VLOOKUP($B5682,'27'!$B:$B,1,0),VLOOKUP($A5682,'27'!$B:$B,1,0)),0)=0,0,1)</f>
        <v>0</v>
      </c>
      <c r="S5682">
        <f>IF(IFERROR(IFERROR(VLOOKUP($B5682,'26'!$B:$B,1,0),VLOOKUP($A5682,'26'!$B:$B,1,0)),0)=0,0,1)</f>
        <v>0</v>
      </c>
      <c r="T5682">
        <f>IF(IFERROR(IFERROR(VLOOKUP($B5682,'25'!$B:$B,1,0),VLOOKUP($A5682,'25'!$B:$B,1,0)),0)=0,0,1)</f>
        <v>0</v>
      </c>
      <c r="U5682">
        <f>IF(IFERROR(IFERROR(VLOOKUP($B5682,'23'!$B:$B,1,0),VLOOKUP($A5682,'23'!$B:$B,1,0)),0)=0,0,1)</f>
        <v>0</v>
      </c>
      <c r="V5682">
        <f>IF(IFERROR(IFERROR(VLOOKUP($B5682,'19'!$B:$B,1,0),VLOOKUP($A5682,'19'!$B:$B,1,0)),0)=0,0,1)</f>
        <v>0</v>
      </c>
      <c r="W5682">
        <f>IF(IFERROR(IFERROR(VLOOKUP($B5682,'16'!$B:$B,1,0),VLOOKUP($A5682,'16'!$B:$B,1,0)),0)=0,0,1)</f>
        <v>0</v>
      </c>
      <c r="X5682" s="5">
        <f>IF(IFERROR(IFERROR(VLOOKUP($B5682,'14'!$B:$B,1,0),VLOOKUP($A5682,'14'!$B:$B,1,0)),0)=0,0,1)</f>
        <v>0</v>
      </c>
      <c r="Y5682">
        <f>IF(IFERROR(IFERROR(VLOOKUP($B5682,'13'!$B:$B,1,0),VLOOKUP($A5682,'13'!$B:$B,1,0)),0)=0,0,1)</f>
        <v>0</v>
      </c>
      <c r="Z5682">
        <f>IF(IFERROR(IFERROR(VLOOKUP($B5682,'12'!$B:$B,1,0),VLOOKUP($A5682,'12'!$B:$B,1,0)),0)=0,0,1)</f>
        <v>0</v>
      </c>
      <c r="AA5682">
        <f>IF(IFERROR(IFERROR(VLOOKUP($B5682,'10'!$B:$B,1,0),VLOOKUP($A5682,'10'!$B:$B,1,0)),0)=0,0,1)</f>
        <v>0</v>
      </c>
      <c r="AB5682">
        <f>IF(IFERROR(IFERROR(VLOOKUP($B5682,'8'!$B:$B,1,0),VLOOKUP($A5682,'8'!$B:$B,1,0)),0)=0,0,1)</f>
        <v>0</v>
      </c>
      <c r="AC5682">
        <f>IF(IFERROR(IFERROR(VLOOKUP($B5682,'7'!$B:$B,1,0),VLOOKUP($A5682,'7'!$B:$B,1,0)),0)=0,0,1)</f>
        <v>0</v>
      </c>
      <c r="AD5682">
        <f>IF(IFERROR(IFERROR(VLOOKUP($B5682,'6'!$B:$B,1,0),VLOOKUP($A5682,'6'!$B:$B,1,0)),0)=0,0,1)</f>
        <v>0</v>
      </c>
      <c r="AE5682">
        <f>IF(IFERROR(IFERROR(VLOOKUP($B5682,'5'!$B:$B,1,0),VLOOKUP($A5682,'5'!$B:$B,1,0)),0)=0,0,1)</f>
        <v>0</v>
      </c>
      <c r="AF5682" s="12">
        <f>IF(IFERROR(IFERROR(VLOOKUP($B5682,'4'!$B:$B,1,0),VLOOKUP($A5682,'4'!$B:$B,1,0)),0)=0,0,1)</f>
        <v>0</v>
      </c>
      <c r="AG5682">
        <f>IF(IFERROR(IFERROR(VLOOKUP($B5682,'3'!$B:$B,1,0),VLOOKUP($A5682,'3'!$B:$B,1,0)),0)=0,0,1)</f>
        <v>0</v>
      </c>
      <c r="AH5682">
        <f>IF(IFERROR(IFERROR(VLOOKUP($B5682,'2'!$B:$B,1,0),VLOOKUP($A5682,'2'!$B:$B,1,0)),0)=0,0,1)</f>
        <v>0</v>
      </c>
      <c r="AI5682">
        <f>IF(IFERROR(IFERROR(VLOOKUP($B5682,'1'!$B:$B,1,0),VLOOKUP($A5682,'1'!$B:$B,1,0)),0)=0,0,1)</f>
        <v>0</v>
      </c>
    </row>
    <row r="5683" spans="1:35" x14ac:dyDescent="0.35">
      <c r="A5683" t="s">
        <v>3655</v>
      </c>
      <c r="B5683" t="e">
        <f>VLOOKUP(A5683,ValidatorAddress!B:C,2,0)</f>
        <v>#N/A</v>
      </c>
      <c r="C5683">
        <v>1</v>
      </c>
      <c r="E5683" t="b">
        <f t="shared" si="265"/>
        <v>0</v>
      </c>
      <c r="G5683">
        <f t="shared" si="267"/>
        <v>0</v>
      </c>
      <c r="H5683">
        <f>IF(IFERROR(VLOOKUP($A5683,Sikka!B:C,2,0),0)=0,0,1)</f>
        <v>0</v>
      </c>
      <c r="I5683">
        <f t="shared" si="266"/>
        <v>0</v>
      </c>
      <c r="J5683">
        <f>IF(IFERROR(IFERROR(VLOOKUP($B5683,'37'!$B:$B,1,0),VLOOKUP($A5683,'37'!$B:$B,1,0)),0)=0,0,1)</f>
        <v>0</v>
      </c>
      <c r="K5683">
        <f>IF(IFERROR(IFERROR(VLOOKUP($B5683,'36'!$B:$B,1,0),VLOOKUP($A5683,'36'!$B:$B,1,0)),0)=0,0,1)</f>
        <v>0</v>
      </c>
      <c r="L5683">
        <f>IF(IFERROR(IFERROR(VLOOKUP($B5683,'35'!$B:$B,1,0),VLOOKUP($A5683,'35'!$B:$B,1,0)),0)=0,0,1)</f>
        <v>0</v>
      </c>
      <c r="M5683">
        <f>IF(IFERROR(IFERROR(VLOOKUP($B5683,'34'!$B:$B,1,0),VLOOKUP($A5683,'34'!$B:$B,1,0)),0)=0,0,1)</f>
        <v>0</v>
      </c>
      <c r="N5683">
        <f>IF(IFERROR(IFERROR(VLOOKUP($B5683,'32'!$B:$B,1,0),VLOOKUP($A5683,'32'!$B:$B,1,0)),0)=0,0,1)</f>
        <v>0</v>
      </c>
      <c r="O5683">
        <f>IF(IFERROR(IFERROR(VLOOKUP($B5683,'31'!$B:$B,1,0),VLOOKUP($A5683,'31'!$B:$B,1,0)),0)=0,0,1)</f>
        <v>0</v>
      </c>
      <c r="P5683">
        <f>IF(IFERROR(IFERROR(VLOOKUP($B5683,'30'!$B:$B,1,0),VLOOKUP($A5683,'30'!$B:$B,1,0)),0)=0,0,1)</f>
        <v>0</v>
      </c>
      <c r="Q5683">
        <f>IF(IFERROR(IFERROR(VLOOKUP($B5683,'29'!$B:$B,1,0),VLOOKUP($A5683,'29'!$B:$B,1,0)),0)=0,0,1)</f>
        <v>0</v>
      </c>
      <c r="R5683">
        <f>IF(IFERROR(IFERROR(VLOOKUP($B5683,'27'!$B:$B,1,0),VLOOKUP($A5683,'27'!$B:$B,1,0)),0)=0,0,1)</f>
        <v>0</v>
      </c>
      <c r="S5683">
        <f>IF(IFERROR(IFERROR(VLOOKUP($B5683,'26'!$B:$B,1,0),VLOOKUP($A5683,'26'!$B:$B,1,0)),0)=0,0,1)</f>
        <v>0</v>
      </c>
      <c r="T5683">
        <f>IF(IFERROR(IFERROR(VLOOKUP($B5683,'25'!$B:$B,1,0),VLOOKUP($A5683,'25'!$B:$B,1,0)),0)=0,0,1)</f>
        <v>0</v>
      </c>
      <c r="U5683">
        <f>IF(IFERROR(IFERROR(VLOOKUP($B5683,'23'!$B:$B,1,0),VLOOKUP($A5683,'23'!$B:$B,1,0)),0)=0,0,1)</f>
        <v>0</v>
      </c>
      <c r="V5683">
        <f>IF(IFERROR(IFERROR(VLOOKUP($B5683,'19'!$B:$B,1,0),VLOOKUP($A5683,'19'!$B:$B,1,0)),0)=0,0,1)</f>
        <v>0</v>
      </c>
      <c r="W5683">
        <f>IF(IFERROR(IFERROR(VLOOKUP($B5683,'16'!$B:$B,1,0),VLOOKUP($A5683,'16'!$B:$B,1,0)),0)=0,0,1)</f>
        <v>0</v>
      </c>
      <c r="X5683" s="5">
        <f>IF(IFERROR(IFERROR(VLOOKUP($B5683,'14'!$B:$B,1,0),VLOOKUP($A5683,'14'!$B:$B,1,0)),0)=0,0,1)</f>
        <v>0</v>
      </c>
      <c r="Y5683">
        <f>IF(IFERROR(IFERROR(VLOOKUP($B5683,'13'!$B:$B,1,0),VLOOKUP($A5683,'13'!$B:$B,1,0)),0)=0,0,1)</f>
        <v>0</v>
      </c>
      <c r="Z5683">
        <f>IF(IFERROR(IFERROR(VLOOKUP($B5683,'12'!$B:$B,1,0),VLOOKUP($A5683,'12'!$B:$B,1,0)),0)=0,0,1)</f>
        <v>0</v>
      </c>
      <c r="AA5683">
        <f>IF(IFERROR(IFERROR(VLOOKUP($B5683,'10'!$B:$B,1,0),VLOOKUP($A5683,'10'!$B:$B,1,0)),0)=0,0,1)</f>
        <v>0</v>
      </c>
      <c r="AB5683">
        <f>IF(IFERROR(IFERROR(VLOOKUP($B5683,'8'!$B:$B,1,0),VLOOKUP($A5683,'8'!$B:$B,1,0)),0)=0,0,1)</f>
        <v>0</v>
      </c>
      <c r="AC5683">
        <f>IF(IFERROR(IFERROR(VLOOKUP($B5683,'7'!$B:$B,1,0),VLOOKUP($A5683,'7'!$B:$B,1,0)),0)=0,0,1)</f>
        <v>0</v>
      </c>
      <c r="AD5683">
        <f>IF(IFERROR(IFERROR(VLOOKUP($B5683,'6'!$B:$B,1,0),VLOOKUP($A5683,'6'!$B:$B,1,0)),0)=0,0,1)</f>
        <v>0</v>
      </c>
      <c r="AE5683">
        <f>IF(IFERROR(IFERROR(VLOOKUP($B5683,'5'!$B:$B,1,0),VLOOKUP($A5683,'5'!$B:$B,1,0)),0)=0,0,1)</f>
        <v>0</v>
      </c>
      <c r="AF5683" s="12">
        <f>IF(IFERROR(IFERROR(VLOOKUP($B5683,'4'!$B:$B,1,0),VLOOKUP($A5683,'4'!$B:$B,1,0)),0)=0,0,1)</f>
        <v>0</v>
      </c>
      <c r="AG5683">
        <f>IF(IFERROR(IFERROR(VLOOKUP($B5683,'3'!$B:$B,1,0),VLOOKUP($A5683,'3'!$B:$B,1,0)),0)=0,0,1)</f>
        <v>0</v>
      </c>
      <c r="AH5683">
        <f>IF(IFERROR(IFERROR(VLOOKUP($B5683,'2'!$B:$B,1,0),VLOOKUP($A5683,'2'!$B:$B,1,0)),0)=0,0,1)</f>
        <v>0</v>
      </c>
      <c r="AI5683">
        <f>IF(IFERROR(IFERROR(VLOOKUP($B5683,'1'!$B:$B,1,0),VLOOKUP($A5683,'1'!$B:$B,1,0)),0)=0,0,1)</f>
        <v>0</v>
      </c>
    </row>
    <row r="5684" spans="1:35" hidden="1" x14ac:dyDescent="0.35">
      <c r="A5684" t="s">
        <v>3656</v>
      </c>
      <c r="B5684" t="e">
        <f>VLOOKUP(A5684,ValidatorAddress!B:C,2,0)</f>
        <v>#N/A</v>
      </c>
      <c r="C5684">
        <v>1</v>
      </c>
      <c r="E5684" t="b">
        <f t="shared" si="265"/>
        <v>1</v>
      </c>
      <c r="G5684">
        <f t="shared" si="267"/>
        <v>0</v>
      </c>
      <c r="H5684">
        <f>IF(IFERROR(VLOOKUP($A5684,Sikka!B:C,2,0),0)=0,0,1)</f>
        <v>1</v>
      </c>
      <c r="I5684">
        <f t="shared" si="266"/>
        <v>0</v>
      </c>
      <c r="J5684">
        <f>IF(IFERROR(IFERROR(VLOOKUP($B5684,'37'!$B:$B,1,0),VLOOKUP($A5684,'37'!$B:$B,1,0)),0)=0,0,1)</f>
        <v>0</v>
      </c>
      <c r="K5684">
        <f>IF(IFERROR(IFERROR(VLOOKUP($B5684,'36'!$B:$B,1,0),VLOOKUP($A5684,'36'!$B:$B,1,0)),0)=0,0,1)</f>
        <v>0</v>
      </c>
      <c r="L5684">
        <f>IF(IFERROR(IFERROR(VLOOKUP($B5684,'35'!$B:$B,1,0),VLOOKUP($A5684,'35'!$B:$B,1,0)),0)=0,0,1)</f>
        <v>0</v>
      </c>
      <c r="M5684">
        <f>IF(IFERROR(IFERROR(VLOOKUP($B5684,'34'!$B:$B,1,0),VLOOKUP($A5684,'34'!$B:$B,1,0)),0)=0,0,1)</f>
        <v>0</v>
      </c>
      <c r="N5684">
        <f>IF(IFERROR(IFERROR(VLOOKUP($B5684,'32'!$B:$B,1,0),VLOOKUP($A5684,'32'!$B:$B,1,0)),0)=0,0,1)</f>
        <v>0</v>
      </c>
      <c r="O5684">
        <f>IF(IFERROR(IFERROR(VLOOKUP($B5684,'31'!$B:$B,1,0),VLOOKUP($A5684,'31'!$B:$B,1,0)),0)=0,0,1)</f>
        <v>0</v>
      </c>
      <c r="P5684">
        <f>IF(IFERROR(IFERROR(VLOOKUP($B5684,'30'!$B:$B,1,0),VLOOKUP($A5684,'30'!$B:$B,1,0)),0)=0,0,1)</f>
        <v>0</v>
      </c>
      <c r="Q5684">
        <f>IF(IFERROR(IFERROR(VLOOKUP($B5684,'29'!$B:$B,1,0),VLOOKUP($A5684,'29'!$B:$B,1,0)),0)=0,0,1)</f>
        <v>0</v>
      </c>
      <c r="R5684">
        <f>IF(IFERROR(IFERROR(VLOOKUP($B5684,'27'!$B:$B,1,0),VLOOKUP($A5684,'27'!$B:$B,1,0)),0)=0,0,1)</f>
        <v>0</v>
      </c>
      <c r="S5684">
        <f>IF(IFERROR(IFERROR(VLOOKUP($B5684,'26'!$B:$B,1,0),VLOOKUP($A5684,'26'!$B:$B,1,0)),0)=0,0,1)</f>
        <v>0</v>
      </c>
      <c r="T5684">
        <f>IF(IFERROR(IFERROR(VLOOKUP($B5684,'25'!$B:$B,1,0),VLOOKUP($A5684,'25'!$B:$B,1,0)),0)=0,0,1)</f>
        <v>0</v>
      </c>
      <c r="U5684">
        <f>IF(IFERROR(IFERROR(VLOOKUP($B5684,'23'!$B:$B,1,0),VLOOKUP($A5684,'23'!$B:$B,1,0)),0)=0,0,1)</f>
        <v>0</v>
      </c>
      <c r="V5684">
        <f>IF(IFERROR(IFERROR(VLOOKUP($B5684,'19'!$B:$B,1,0),VLOOKUP($A5684,'19'!$B:$B,1,0)),0)=0,0,1)</f>
        <v>0</v>
      </c>
      <c r="W5684">
        <f>IF(IFERROR(IFERROR(VLOOKUP($B5684,'16'!$B:$B,1,0),VLOOKUP($A5684,'16'!$B:$B,1,0)),0)=0,0,1)</f>
        <v>0</v>
      </c>
      <c r="X5684" s="5">
        <f>IF(IFERROR(IFERROR(VLOOKUP($B5684,'14'!$B:$B,1,0),VLOOKUP($A5684,'14'!$B:$B,1,0)),0)=0,0,1)</f>
        <v>0</v>
      </c>
      <c r="Y5684">
        <f>IF(IFERROR(IFERROR(VLOOKUP($B5684,'13'!$B:$B,1,0),VLOOKUP($A5684,'13'!$B:$B,1,0)),0)=0,0,1)</f>
        <v>0</v>
      </c>
      <c r="Z5684">
        <f>IF(IFERROR(IFERROR(VLOOKUP($B5684,'12'!$B:$B,1,0),VLOOKUP($A5684,'12'!$B:$B,1,0)),0)=0,0,1)</f>
        <v>0</v>
      </c>
      <c r="AA5684">
        <f>IF(IFERROR(IFERROR(VLOOKUP($B5684,'10'!$B:$B,1,0),VLOOKUP($A5684,'10'!$B:$B,1,0)),0)=0,0,1)</f>
        <v>0</v>
      </c>
      <c r="AB5684">
        <f>IF(IFERROR(IFERROR(VLOOKUP($B5684,'8'!$B:$B,1,0),VLOOKUP($A5684,'8'!$B:$B,1,0)),0)=0,0,1)</f>
        <v>0</v>
      </c>
      <c r="AC5684">
        <f>IF(IFERROR(IFERROR(VLOOKUP($B5684,'7'!$B:$B,1,0),VLOOKUP($A5684,'7'!$B:$B,1,0)),0)=0,0,1)</f>
        <v>0</v>
      </c>
      <c r="AD5684">
        <f>IF(IFERROR(IFERROR(VLOOKUP($B5684,'6'!$B:$B,1,0),VLOOKUP($A5684,'6'!$B:$B,1,0)),0)=0,0,1)</f>
        <v>0</v>
      </c>
      <c r="AE5684">
        <f>IF(IFERROR(IFERROR(VLOOKUP($B5684,'5'!$B:$B,1,0),VLOOKUP($A5684,'5'!$B:$B,1,0)),0)=0,0,1)</f>
        <v>0</v>
      </c>
      <c r="AF5684" s="12">
        <f>IF(IFERROR(IFERROR(VLOOKUP($B5684,'4'!$B:$B,1,0),VLOOKUP($A5684,'4'!$B:$B,1,0)),0)=0,0,1)</f>
        <v>0</v>
      </c>
      <c r="AG5684">
        <f>IF(IFERROR(IFERROR(VLOOKUP($B5684,'3'!$B:$B,1,0),VLOOKUP($A5684,'3'!$B:$B,1,0)),0)=0,0,1)</f>
        <v>0</v>
      </c>
      <c r="AH5684">
        <f>IF(IFERROR(IFERROR(VLOOKUP($B5684,'2'!$B:$B,1,0),VLOOKUP($A5684,'2'!$B:$B,1,0)),0)=0,0,1)</f>
        <v>0</v>
      </c>
      <c r="AI5684">
        <f>IF(IFERROR(IFERROR(VLOOKUP($B5684,'1'!$B:$B,1,0),VLOOKUP($A5684,'1'!$B:$B,1,0)),0)=0,0,1)</f>
        <v>0</v>
      </c>
    </row>
    <row r="5685" spans="1:35" x14ac:dyDescent="0.35">
      <c r="A5685" t="s">
        <v>3657</v>
      </c>
      <c r="B5685" t="e">
        <f>VLOOKUP(A5685,ValidatorAddress!B:C,2,0)</f>
        <v>#N/A</v>
      </c>
      <c r="C5685">
        <v>1</v>
      </c>
      <c r="E5685" t="b">
        <f t="shared" si="265"/>
        <v>0</v>
      </c>
      <c r="G5685">
        <f t="shared" si="267"/>
        <v>0</v>
      </c>
      <c r="H5685">
        <f>IF(IFERROR(VLOOKUP($A5685,Sikka!B:C,2,0),0)=0,0,1)</f>
        <v>0</v>
      </c>
      <c r="I5685">
        <f t="shared" si="266"/>
        <v>0</v>
      </c>
      <c r="J5685">
        <f>IF(IFERROR(IFERROR(VLOOKUP($B5685,'37'!$B:$B,1,0),VLOOKUP($A5685,'37'!$B:$B,1,0)),0)=0,0,1)</f>
        <v>0</v>
      </c>
      <c r="K5685">
        <f>IF(IFERROR(IFERROR(VLOOKUP($B5685,'36'!$B:$B,1,0),VLOOKUP($A5685,'36'!$B:$B,1,0)),0)=0,0,1)</f>
        <v>0</v>
      </c>
      <c r="L5685">
        <f>IF(IFERROR(IFERROR(VLOOKUP($B5685,'35'!$B:$B,1,0),VLOOKUP($A5685,'35'!$B:$B,1,0)),0)=0,0,1)</f>
        <v>0</v>
      </c>
      <c r="M5685">
        <f>IF(IFERROR(IFERROR(VLOOKUP($B5685,'34'!$B:$B,1,0),VLOOKUP($A5685,'34'!$B:$B,1,0)),0)=0,0,1)</f>
        <v>0</v>
      </c>
      <c r="N5685">
        <f>IF(IFERROR(IFERROR(VLOOKUP($B5685,'32'!$B:$B,1,0),VLOOKUP($A5685,'32'!$B:$B,1,0)),0)=0,0,1)</f>
        <v>0</v>
      </c>
      <c r="O5685">
        <f>IF(IFERROR(IFERROR(VLOOKUP($B5685,'31'!$B:$B,1,0),VLOOKUP($A5685,'31'!$B:$B,1,0)),0)=0,0,1)</f>
        <v>0</v>
      </c>
      <c r="P5685">
        <f>IF(IFERROR(IFERROR(VLOOKUP($B5685,'30'!$B:$B,1,0),VLOOKUP($A5685,'30'!$B:$B,1,0)),0)=0,0,1)</f>
        <v>0</v>
      </c>
      <c r="Q5685">
        <f>IF(IFERROR(IFERROR(VLOOKUP($B5685,'29'!$B:$B,1,0),VLOOKUP($A5685,'29'!$B:$B,1,0)),0)=0,0,1)</f>
        <v>0</v>
      </c>
      <c r="R5685">
        <f>IF(IFERROR(IFERROR(VLOOKUP($B5685,'27'!$B:$B,1,0),VLOOKUP($A5685,'27'!$B:$B,1,0)),0)=0,0,1)</f>
        <v>0</v>
      </c>
      <c r="S5685">
        <f>IF(IFERROR(IFERROR(VLOOKUP($B5685,'26'!$B:$B,1,0),VLOOKUP($A5685,'26'!$B:$B,1,0)),0)=0,0,1)</f>
        <v>0</v>
      </c>
      <c r="T5685">
        <f>IF(IFERROR(IFERROR(VLOOKUP($B5685,'25'!$B:$B,1,0),VLOOKUP($A5685,'25'!$B:$B,1,0)),0)=0,0,1)</f>
        <v>0</v>
      </c>
      <c r="U5685">
        <f>IF(IFERROR(IFERROR(VLOOKUP($B5685,'23'!$B:$B,1,0),VLOOKUP($A5685,'23'!$B:$B,1,0)),0)=0,0,1)</f>
        <v>0</v>
      </c>
      <c r="V5685">
        <f>IF(IFERROR(IFERROR(VLOOKUP($B5685,'19'!$B:$B,1,0),VLOOKUP($A5685,'19'!$B:$B,1,0)),0)=0,0,1)</f>
        <v>0</v>
      </c>
      <c r="W5685">
        <f>IF(IFERROR(IFERROR(VLOOKUP($B5685,'16'!$B:$B,1,0),VLOOKUP($A5685,'16'!$B:$B,1,0)),0)=0,0,1)</f>
        <v>0</v>
      </c>
      <c r="X5685" s="5">
        <f>IF(IFERROR(IFERROR(VLOOKUP($B5685,'14'!$B:$B,1,0),VLOOKUP($A5685,'14'!$B:$B,1,0)),0)=0,0,1)</f>
        <v>0</v>
      </c>
      <c r="Y5685">
        <f>IF(IFERROR(IFERROR(VLOOKUP($B5685,'13'!$B:$B,1,0),VLOOKUP($A5685,'13'!$B:$B,1,0)),0)=0,0,1)</f>
        <v>0</v>
      </c>
      <c r="Z5685">
        <f>IF(IFERROR(IFERROR(VLOOKUP($B5685,'12'!$B:$B,1,0),VLOOKUP($A5685,'12'!$B:$B,1,0)),0)=0,0,1)</f>
        <v>0</v>
      </c>
      <c r="AA5685">
        <f>IF(IFERROR(IFERROR(VLOOKUP($B5685,'10'!$B:$B,1,0),VLOOKUP($A5685,'10'!$B:$B,1,0)),0)=0,0,1)</f>
        <v>0</v>
      </c>
      <c r="AB5685">
        <f>IF(IFERROR(IFERROR(VLOOKUP($B5685,'8'!$B:$B,1,0),VLOOKUP($A5685,'8'!$B:$B,1,0)),0)=0,0,1)</f>
        <v>0</v>
      </c>
      <c r="AC5685">
        <f>IF(IFERROR(IFERROR(VLOOKUP($B5685,'7'!$B:$B,1,0),VLOOKUP($A5685,'7'!$B:$B,1,0)),0)=0,0,1)</f>
        <v>0</v>
      </c>
      <c r="AD5685">
        <f>IF(IFERROR(IFERROR(VLOOKUP($B5685,'6'!$B:$B,1,0),VLOOKUP($A5685,'6'!$B:$B,1,0)),0)=0,0,1)</f>
        <v>0</v>
      </c>
      <c r="AE5685">
        <f>IF(IFERROR(IFERROR(VLOOKUP($B5685,'5'!$B:$B,1,0),VLOOKUP($A5685,'5'!$B:$B,1,0)),0)=0,0,1)</f>
        <v>0</v>
      </c>
      <c r="AF5685" s="12">
        <f>IF(IFERROR(IFERROR(VLOOKUP($B5685,'4'!$B:$B,1,0),VLOOKUP($A5685,'4'!$B:$B,1,0)),0)=0,0,1)</f>
        <v>0</v>
      </c>
      <c r="AG5685">
        <f>IF(IFERROR(IFERROR(VLOOKUP($B5685,'3'!$B:$B,1,0),VLOOKUP($A5685,'3'!$B:$B,1,0)),0)=0,0,1)</f>
        <v>0</v>
      </c>
      <c r="AH5685">
        <f>IF(IFERROR(IFERROR(VLOOKUP($B5685,'2'!$B:$B,1,0),VLOOKUP($A5685,'2'!$B:$B,1,0)),0)=0,0,1)</f>
        <v>0</v>
      </c>
      <c r="AI5685">
        <f>IF(IFERROR(IFERROR(VLOOKUP($B5685,'1'!$B:$B,1,0),VLOOKUP($A5685,'1'!$B:$B,1,0)),0)=0,0,1)</f>
        <v>0</v>
      </c>
    </row>
    <row r="5686" spans="1:35" hidden="1" x14ac:dyDescent="0.35">
      <c r="A5686" t="s">
        <v>3658</v>
      </c>
      <c r="B5686" t="e">
        <f>VLOOKUP(A5686,ValidatorAddress!B:C,2,0)</f>
        <v>#N/A</v>
      </c>
      <c r="C5686">
        <v>1</v>
      </c>
      <c r="E5686" t="b">
        <f t="shared" si="265"/>
        <v>1</v>
      </c>
      <c r="G5686">
        <f t="shared" si="267"/>
        <v>0</v>
      </c>
      <c r="H5686">
        <f>IF(IFERROR(VLOOKUP($A5686,Sikka!B:C,2,0),0)=0,0,1)</f>
        <v>1</v>
      </c>
      <c r="I5686">
        <f t="shared" si="266"/>
        <v>0</v>
      </c>
      <c r="J5686">
        <f>IF(IFERROR(IFERROR(VLOOKUP($B5686,'37'!$B:$B,1,0),VLOOKUP($A5686,'37'!$B:$B,1,0)),0)=0,0,1)</f>
        <v>0</v>
      </c>
      <c r="K5686">
        <f>IF(IFERROR(IFERROR(VLOOKUP($B5686,'36'!$B:$B,1,0),VLOOKUP($A5686,'36'!$B:$B,1,0)),0)=0,0,1)</f>
        <v>0</v>
      </c>
      <c r="L5686">
        <f>IF(IFERROR(IFERROR(VLOOKUP($B5686,'35'!$B:$B,1,0),VLOOKUP($A5686,'35'!$B:$B,1,0)),0)=0,0,1)</f>
        <v>0</v>
      </c>
      <c r="M5686">
        <f>IF(IFERROR(IFERROR(VLOOKUP($B5686,'34'!$B:$B,1,0),VLOOKUP($A5686,'34'!$B:$B,1,0)),0)=0,0,1)</f>
        <v>0</v>
      </c>
      <c r="N5686">
        <f>IF(IFERROR(IFERROR(VLOOKUP($B5686,'32'!$B:$B,1,0),VLOOKUP($A5686,'32'!$B:$B,1,0)),0)=0,0,1)</f>
        <v>0</v>
      </c>
      <c r="O5686">
        <f>IF(IFERROR(IFERROR(VLOOKUP($B5686,'31'!$B:$B,1,0),VLOOKUP($A5686,'31'!$B:$B,1,0)),0)=0,0,1)</f>
        <v>0</v>
      </c>
      <c r="P5686">
        <f>IF(IFERROR(IFERROR(VLOOKUP($B5686,'30'!$B:$B,1,0),VLOOKUP($A5686,'30'!$B:$B,1,0)),0)=0,0,1)</f>
        <v>0</v>
      </c>
      <c r="Q5686">
        <f>IF(IFERROR(IFERROR(VLOOKUP($B5686,'29'!$B:$B,1,0),VLOOKUP($A5686,'29'!$B:$B,1,0)),0)=0,0,1)</f>
        <v>0</v>
      </c>
      <c r="R5686">
        <f>IF(IFERROR(IFERROR(VLOOKUP($B5686,'27'!$B:$B,1,0),VLOOKUP($A5686,'27'!$B:$B,1,0)),0)=0,0,1)</f>
        <v>0</v>
      </c>
      <c r="S5686">
        <f>IF(IFERROR(IFERROR(VLOOKUP($B5686,'26'!$B:$B,1,0),VLOOKUP($A5686,'26'!$B:$B,1,0)),0)=0,0,1)</f>
        <v>0</v>
      </c>
      <c r="T5686">
        <f>IF(IFERROR(IFERROR(VLOOKUP($B5686,'25'!$B:$B,1,0),VLOOKUP($A5686,'25'!$B:$B,1,0)),0)=0,0,1)</f>
        <v>0</v>
      </c>
      <c r="U5686">
        <f>IF(IFERROR(IFERROR(VLOOKUP($B5686,'23'!$B:$B,1,0),VLOOKUP($A5686,'23'!$B:$B,1,0)),0)=0,0,1)</f>
        <v>0</v>
      </c>
      <c r="V5686">
        <f>IF(IFERROR(IFERROR(VLOOKUP($B5686,'19'!$B:$B,1,0),VLOOKUP($A5686,'19'!$B:$B,1,0)),0)=0,0,1)</f>
        <v>0</v>
      </c>
      <c r="W5686">
        <f>IF(IFERROR(IFERROR(VLOOKUP($B5686,'16'!$B:$B,1,0),VLOOKUP($A5686,'16'!$B:$B,1,0)),0)=0,0,1)</f>
        <v>0</v>
      </c>
      <c r="X5686" s="5">
        <f>IF(IFERROR(IFERROR(VLOOKUP($B5686,'14'!$B:$B,1,0),VLOOKUP($A5686,'14'!$B:$B,1,0)),0)=0,0,1)</f>
        <v>0</v>
      </c>
      <c r="Y5686">
        <f>IF(IFERROR(IFERROR(VLOOKUP($B5686,'13'!$B:$B,1,0),VLOOKUP($A5686,'13'!$B:$B,1,0)),0)=0,0,1)</f>
        <v>0</v>
      </c>
      <c r="Z5686">
        <f>IF(IFERROR(IFERROR(VLOOKUP($B5686,'12'!$B:$B,1,0),VLOOKUP($A5686,'12'!$B:$B,1,0)),0)=0,0,1)</f>
        <v>0</v>
      </c>
      <c r="AA5686">
        <f>IF(IFERROR(IFERROR(VLOOKUP($B5686,'10'!$B:$B,1,0),VLOOKUP($A5686,'10'!$B:$B,1,0)),0)=0,0,1)</f>
        <v>0</v>
      </c>
      <c r="AB5686">
        <f>IF(IFERROR(IFERROR(VLOOKUP($B5686,'8'!$B:$B,1,0),VLOOKUP($A5686,'8'!$B:$B,1,0)),0)=0,0,1)</f>
        <v>0</v>
      </c>
      <c r="AC5686">
        <f>IF(IFERROR(IFERROR(VLOOKUP($B5686,'7'!$B:$B,1,0),VLOOKUP($A5686,'7'!$B:$B,1,0)),0)=0,0,1)</f>
        <v>0</v>
      </c>
      <c r="AD5686">
        <f>IF(IFERROR(IFERROR(VLOOKUP($B5686,'6'!$B:$B,1,0),VLOOKUP($A5686,'6'!$B:$B,1,0)),0)=0,0,1)</f>
        <v>0</v>
      </c>
      <c r="AE5686">
        <f>IF(IFERROR(IFERROR(VLOOKUP($B5686,'5'!$B:$B,1,0),VLOOKUP($A5686,'5'!$B:$B,1,0)),0)=0,0,1)</f>
        <v>0</v>
      </c>
      <c r="AF5686" s="12">
        <f>IF(IFERROR(IFERROR(VLOOKUP($B5686,'4'!$B:$B,1,0),VLOOKUP($A5686,'4'!$B:$B,1,0)),0)=0,0,1)</f>
        <v>0</v>
      </c>
      <c r="AG5686">
        <f>IF(IFERROR(IFERROR(VLOOKUP($B5686,'3'!$B:$B,1,0),VLOOKUP($A5686,'3'!$B:$B,1,0)),0)=0,0,1)</f>
        <v>0</v>
      </c>
      <c r="AH5686">
        <f>IF(IFERROR(IFERROR(VLOOKUP($B5686,'2'!$B:$B,1,0),VLOOKUP($A5686,'2'!$B:$B,1,0)),0)=0,0,1)</f>
        <v>0</v>
      </c>
      <c r="AI5686">
        <f>IF(IFERROR(IFERROR(VLOOKUP($B5686,'1'!$B:$B,1,0),VLOOKUP($A5686,'1'!$B:$B,1,0)),0)=0,0,1)</f>
        <v>0</v>
      </c>
    </row>
    <row r="5687" spans="1:35" hidden="1" x14ac:dyDescent="0.35">
      <c r="A5687" t="s">
        <v>3659</v>
      </c>
      <c r="B5687" t="e">
        <f>VLOOKUP(A5687,ValidatorAddress!B:C,2,0)</f>
        <v>#N/A</v>
      </c>
      <c r="C5687">
        <v>1</v>
      </c>
      <c r="E5687" t="b">
        <f t="shared" si="265"/>
        <v>1</v>
      </c>
      <c r="G5687">
        <f t="shared" si="267"/>
        <v>0</v>
      </c>
      <c r="H5687">
        <f>IF(IFERROR(VLOOKUP($A5687,Sikka!B:C,2,0),0)=0,0,1)</f>
        <v>1</v>
      </c>
      <c r="I5687">
        <f t="shared" si="266"/>
        <v>0</v>
      </c>
      <c r="J5687">
        <f>IF(IFERROR(IFERROR(VLOOKUP($B5687,'37'!$B:$B,1,0),VLOOKUP($A5687,'37'!$B:$B,1,0)),0)=0,0,1)</f>
        <v>0</v>
      </c>
      <c r="K5687">
        <f>IF(IFERROR(IFERROR(VLOOKUP($B5687,'36'!$B:$B,1,0),VLOOKUP($A5687,'36'!$B:$B,1,0)),0)=0,0,1)</f>
        <v>0</v>
      </c>
      <c r="L5687">
        <f>IF(IFERROR(IFERROR(VLOOKUP($B5687,'35'!$B:$B,1,0),VLOOKUP($A5687,'35'!$B:$B,1,0)),0)=0,0,1)</f>
        <v>0</v>
      </c>
      <c r="M5687">
        <f>IF(IFERROR(IFERROR(VLOOKUP($B5687,'34'!$B:$B,1,0),VLOOKUP($A5687,'34'!$B:$B,1,0)),0)=0,0,1)</f>
        <v>0</v>
      </c>
      <c r="N5687">
        <f>IF(IFERROR(IFERROR(VLOOKUP($B5687,'32'!$B:$B,1,0),VLOOKUP($A5687,'32'!$B:$B,1,0)),0)=0,0,1)</f>
        <v>0</v>
      </c>
      <c r="O5687">
        <f>IF(IFERROR(IFERROR(VLOOKUP($B5687,'31'!$B:$B,1,0),VLOOKUP($A5687,'31'!$B:$B,1,0)),0)=0,0,1)</f>
        <v>0</v>
      </c>
      <c r="P5687">
        <f>IF(IFERROR(IFERROR(VLOOKUP($B5687,'30'!$B:$B,1,0),VLOOKUP($A5687,'30'!$B:$B,1,0)),0)=0,0,1)</f>
        <v>0</v>
      </c>
      <c r="Q5687">
        <f>IF(IFERROR(IFERROR(VLOOKUP($B5687,'29'!$B:$B,1,0),VLOOKUP($A5687,'29'!$B:$B,1,0)),0)=0,0,1)</f>
        <v>0</v>
      </c>
      <c r="R5687">
        <f>IF(IFERROR(IFERROR(VLOOKUP($B5687,'27'!$B:$B,1,0),VLOOKUP($A5687,'27'!$B:$B,1,0)),0)=0,0,1)</f>
        <v>0</v>
      </c>
      <c r="S5687">
        <f>IF(IFERROR(IFERROR(VLOOKUP($B5687,'26'!$B:$B,1,0),VLOOKUP($A5687,'26'!$B:$B,1,0)),0)=0,0,1)</f>
        <v>0</v>
      </c>
      <c r="T5687">
        <f>IF(IFERROR(IFERROR(VLOOKUP($B5687,'25'!$B:$B,1,0),VLOOKUP($A5687,'25'!$B:$B,1,0)),0)=0,0,1)</f>
        <v>0</v>
      </c>
      <c r="U5687">
        <f>IF(IFERROR(IFERROR(VLOOKUP($B5687,'23'!$B:$B,1,0),VLOOKUP($A5687,'23'!$B:$B,1,0)),0)=0,0,1)</f>
        <v>0</v>
      </c>
      <c r="V5687">
        <f>IF(IFERROR(IFERROR(VLOOKUP($B5687,'19'!$B:$B,1,0),VLOOKUP($A5687,'19'!$B:$B,1,0)),0)=0,0,1)</f>
        <v>0</v>
      </c>
      <c r="W5687">
        <f>IF(IFERROR(IFERROR(VLOOKUP($B5687,'16'!$B:$B,1,0),VLOOKUP($A5687,'16'!$B:$B,1,0)),0)=0,0,1)</f>
        <v>0</v>
      </c>
      <c r="X5687" s="5">
        <f>IF(IFERROR(IFERROR(VLOOKUP($B5687,'14'!$B:$B,1,0),VLOOKUP($A5687,'14'!$B:$B,1,0)),0)=0,0,1)</f>
        <v>0</v>
      </c>
      <c r="Y5687">
        <f>IF(IFERROR(IFERROR(VLOOKUP($B5687,'13'!$B:$B,1,0),VLOOKUP($A5687,'13'!$B:$B,1,0)),0)=0,0,1)</f>
        <v>0</v>
      </c>
      <c r="Z5687">
        <f>IF(IFERROR(IFERROR(VLOOKUP($B5687,'12'!$B:$B,1,0),VLOOKUP($A5687,'12'!$B:$B,1,0)),0)=0,0,1)</f>
        <v>0</v>
      </c>
      <c r="AA5687">
        <f>IF(IFERROR(IFERROR(VLOOKUP($B5687,'10'!$B:$B,1,0),VLOOKUP($A5687,'10'!$B:$B,1,0)),0)=0,0,1)</f>
        <v>0</v>
      </c>
      <c r="AB5687">
        <f>IF(IFERROR(IFERROR(VLOOKUP($B5687,'8'!$B:$B,1,0),VLOOKUP($A5687,'8'!$B:$B,1,0)),0)=0,0,1)</f>
        <v>0</v>
      </c>
      <c r="AC5687">
        <f>IF(IFERROR(IFERROR(VLOOKUP($B5687,'7'!$B:$B,1,0),VLOOKUP($A5687,'7'!$B:$B,1,0)),0)=0,0,1)</f>
        <v>0</v>
      </c>
      <c r="AD5687">
        <f>IF(IFERROR(IFERROR(VLOOKUP($B5687,'6'!$B:$B,1,0),VLOOKUP($A5687,'6'!$B:$B,1,0)),0)=0,0,1)</f>
        <v>0</v>
      </c>
      <c r="AE5687">
        <f>IF(IFERROR(IFERROR(VLOOKUP($B5687,'5'!$B:$B,1,0),VLOOKUP($A5687,'5'!$B:$B,1,0)),0)=0,0,1)</f>
        <v>0</v>
      </c>
      <c r="AF5687" s="12">
        <f>IF(IFERROR(IFERROR(VLOOKUP($B5687,'4'!$B:$B,1,0),VLOOKUP($A5687,'4'!$B:$B,1,0)),0)=0,0,1)</f>
        <v>0</v>
      </c>
      <c r="AG5687">
        <f>IF(IFERROR(IFERROR(VLOOKUP($B5687,'3'!$B:$B,1,0),VLOOKUP($A5687,'3'!$B:$B,1,0)),0)=0,0,1)</f>
        <v>0</v>
      </c>
      <c r="AH5687">
        <f>IF(IFERROR(IFERROR(VLOOKUP($B5687,'2'!$B:$B,1,0),VLOOKUP($A5687,'2'!$B:$B,1,0)),0)=0,0,1)</f>
        <v>0</v>
      </c>
      <c r="AI5687">
        <f>IF(IFERROR(IFERROR(VLOOKUP($B5687,'1'!$B:$B,1,0),VLOOKUP($A5687,'1'!$B:$B,1,0)),0)=0,0,1)</f>
        <v>0</v>
      </c>
    </row>
    <row r="5688" spans="1:35" hidden="1" x14ac:dyDescent="0.35">
      <c r="A5688" t="s">
        <v>3660</v>
      </c>
      <c r="B5688" t="e">
        <f>VLOOKUP(A5688,ValidatorAddress!B:C,2,0)</f>
        <v>#N/A</v>
      </c>
      <c r="C5688">
        <v>1</v>
      </c>
      <c r="E5688" t="b">
        <f t="shared" si="265"/>
        <v>1</v>
      </c>
      <c r="G5688">
        <f t="shared" si="267"/>
        <v>0</v>
      </c>
      <c r="H5688">
        <f>IF(IFERROR(VLOOKUP($A5688,Sikka!B:C,2,0),0)=0,0,1)</f>
        <v>1</v>
      </c>
      <c r="I5688">
        <f t="shared" si="266"/>
        <v>0</v>
      </c>
      <c r="J5688">
        <f>IF(IFERROR(IFERROR(VLOOKUP($B5688,'37'!$B:$B,1,0),VLOOKUP($A5688,'37'!$B:$B,1,0)),0)=0,0,1)</f>
        <v>0</v>
      </c>
      <c r="K5688">
        <f>IF(IFERROR(IFERROR(VLOOKUP($B5688,'36'!$B:$B,1,0),VLOOKUP($A5688,'36'!$B:$B,1,0)),0)=0,0,1)</f>
        <v>0</v>
      </c>
      <c r="L5688">
        <f>IF(IFERROR(IFERROR(VLOOKUP($B5688,'35'!$B:$B,1,0),VLOOKUP($A5688,'35'!$B:$B,1,0)),0)=0,0,1)</f>
        <v>0</v>
      </c>
      <c r="M5688">
        <f>IF(IFERROR(IFERROR(VLOOKUP($B5688,'34'!$B:$B,1,0),VLOOKUP($A5688,'34'!$B:$B,1,0)),0)=0,0,1)</f>
        <v>0</v>
      </c>
      <c r="N5688">
        <f>IF(IFERROR(IFERROR(VLOOKUP($B5688,'32'!$B:$B,1,0),VLOOKUP($A5688,'32'!$B:$B,1,0)),0)=0,0,1)</f>
        <v>0</v>
      </c>
      <c r="O5688">
        <f>IF(IFERROR(IFERROR(VLOOKUP($B5688,'31'!$B:$B,1,0),VLOOKUP($A5688,'31'!$B:$B,1,0)),0)=0,0,1)</f>
        <v>0</v>
      </c>
      <c r="P5688">
        <f>IF(IFERROR(IFERROR(VLOOKUP($B5688,'30'!$B:$B,1,0),VLOOKUP($A5688,'30'!$B:$B,1,0)),0)=0,0,1)</f>
        <v>0</v>
      </c>
      <c r="Q5688">
        <f>IF(IFERROR(IFERROR(VLOOKUP($B5688,'29'!$B:$B,1,0),VLOOKUP($A5688,'29'!$B:$B,1,0)),0)=0,0,1)</f>
        <v>0</v>
      </c>
      <c r="R5688">
        <f>IF(IFERROR(IFERROR(VLOOKUP($B5688,'27'!$B:$B,1,0),VLOOKUP($A5688,'27'!$B:$B,1,0)),0)=0,0,1)</f>
        <v>0</v>
      </c>
      <c r="S5688">
        <f>IF(IFERROR(IFERROR(VLOOKUP($B5688,'26'!$B:$B,1,0),VLOOKUP($A5688,'26'!$B:$B,1,0)),0)=0,0,1)</f>
        <v>0</v>
      </c>
      <c r="T5688">
        <f>IF(IFERROR(IFERROR(VLOOKUP($B5688,'25'!$B:$B,1,0),VLOOKUP($A5688,'25'!$B:$B,1,0)),0)=0,0,1)</f>
        <v>0</v>
      </c>
      <c r="U5688">
        <f>IF(IFERROR(IFERROR(VLOOKUP($B5688,'23'!$B:$B,1,0),VLOOKUP($A5688,'23'!$B:$B,1,0)),0)=0,0,1)</f>
        <v>0</v>
      </c>
      <c r="V5688">
        <f>IF(IFERROR(IFERROR(VLOOKUP($B5688,'19'!$B:$B,1,0),VLOOKUP($A5688,'19'!$B:$B,1,0)),0)=0,0,1)</f>
        <v>0</v>
      </c>
      <c r="W5688">
        <f>IF(IFERROR(IFERROR(VLOOKUP($B5688,'16'!$B:$B,1,0),VLOOKUP($A5688,'16'!$B:$B,1,0)),0)=0,0,1)</f>
        <v>0</v>
      </c>
      <c r="X5688" s="5">
        <f>IF(IFERROR(IFERROR(VLOOKUP($B5688,'14'!$B:$B,1,0),VLOOKUP($A5688,'14'!$B:$B,1,0)),0)=0,0,1)</f>
        <v>0</v>
      </c>
      <c r="Y5688">
        <f>IF(IFERROR(IFERROR(VLOOKUP($B5688,'13'!$B:$B,1,0),VLOOKUP($A5688,'13'!$B:$B,1,0)),0)=0,0,1)</f>
        <v>0</v>
      </c>
      <c r="Z5688">
        <f>IF(IFERROR(IFERROR(VLOOKUP($B5688,'12'!$B:$B,1,0),VLOOKUP($A5688,'12'!$B:$B,1,0)),0)=0,0,1)</f>
        <v>0</v>
      </c>
      <c r="AA5688">
        <f>IF(IFERROR(IFERROR(VLOOKUP($B5688,'10'!$B:$B,1,0),VLOOKUP($A5688,'10'!$B:$B,1,0)),0)=0,0,1)</f>
        <v>0</v>
      </c>
      <c r="AB5688">
        <f>IF(IFERROR(IFERROR(VLOOKUP($B5688,'8'!$B:$B,1,0),VLOOKUP($A5688,'8'!$B:$B,1,0)),0)=0,0,1)</f>
        <v>0</v>
      </c>
      <c r="AC5688">
        <f>IF(IFERROR(IFERROR(VLOOKUP($B5688,'7'!$B:$B,1,0),VLOOKUP($A5688,'7'!$B:$B,1,0)),0)=0,0,1)</f>
        <v>0</v>
      </c>
      <c r="AD5688">
        <f>IF(IFERROR(IFERROR(VLOOKUP($B5688,'6'!$B:$B,1,0),VLOOKUP($A5688,'6'!$B:$B,1,0)),0)=0,0,1)</f>
        <v>0</v>
      </c>
      <c r="AE5688">
        <f>IF(IFERROR(IFERROR(VLOOKUP($B5688,'5'!$B:$B,1,0),VLOOKUP($A5688,'5'!$B:$B,1,0)),0)=0,0,1)</f>
        <v>0</v>
      </c>
      <c r="AF5688" s="12">
        <f>IF(IFERROR(IFERROR(VLOOKUP($B5688,'4'!$B:$B,1,0),VLOOKUP($A5688,'4'!$B:$B,1,0)),0)=0,0,1)</f>
        <v>0</v>
      </c>
      <c r="AG5688">
        <f>IF(IFERROR(IFERROR(VLOOKUP($B5688,'3'!$B:$B,1,0),VLOOKUP($A5688,'3'!$B:$B,1,0)),0)=0,0,1)</f>
        <v>0</v>
      </c>
      <c r="AH5688">
        <f>IF(IFERROR(IFERROR(VLOOKUP($B5688,'2'!$B:$B,1,0),VLOOKUP($A5688,'2'!$B:$B,1,0)),0)=0,0,1)</f>
        <v>0</v>
      </c>
      <c r="AI5688">
        <f>IF(IFERROR(IFERROR(VLOOKUP($B5688,'1'!$B:$B,1,0),VLOOKUP($A5688,'1'!$B:$B,1,0)),0)=0,0,1)</f>
        <v>0</v>
      </c>
    </row>
    <row r="5689" spans="1:35" hidden="1" x14ac:dyDescent="0.35">
      <c r="A5689" t="s">
        <v>3661</v>
      </c>
      <c r="B5689" t="e">
        <f>VLOOKUP(A5689,ValidatorAddress!B:C,2,0)</f>
        <v>#N/A</v>
      </c>
      <c r="C5689">
        <v>1</v>
      </c>
      <c r="E5689" t="b">
        <f t="shared" si="265"/>
        <v>1</v>
      </c>
      <c r="G5689">
        <f t="shared" si="267"/>
        <v>0</v>
      </c>
      <c r="H5689">
        <f>IF(IFERROR(VLOOKUP($A5689,Sikka!B:C,2,0),0)=0,0,1)</f>
        <v>1</v>
      </c>
      <c r="I5689">
        <f t="shared" si="266"/>
        <v>0</v>
      </c>
      <c r="J5689">
        <f>IF(IFERROR(IFERROR(VLOOKUP($B5689,'37'!$B:$B,1,0),VLOOKUP($A5689,'37'!$B:$B,1,0)),0)=0,0,1)</f>
        <v>0</v>
      </c>
      <c r="K5689">
        <f>IF(IFERROR(IFERROR(VLOOKUP($B5689,'36'!$B:$B,1,0),VLOOKUP($A5689,'36'!$B:$B,1,0)),0)=0,0,1)</f>
        <v>0</v>
      </c>
      <c r="L5689">
        <f>IF(IFERROR(IFERROR(VLOOKUP($B5689,'35'!$B:$B,1,0),VLOOKUP($A5689,'35'!$B:$B,1,0)),0)=0,0,1)</f>
        <v>0</v>
      </c>
      <c r="M5689">
        <f>IF(IFERROR(IFERROR(VLOOKUP($B5689,'34'!$B:$B,1,0),VLOOKUP($A5689,'34'!$B:$B,1,0)),0)=0,0,1)</f>
        <v>0</v>
      </c>
      <c r="N5689">
        <f>IF(IFERROR(IFERROR(VLOOKUP($B5689,'32'!$B:$B,1,0),VLOOKUP($A5689,'32'!$B:$B,1,0)),0)=0,0,1)</f>
        <v>0</v>
      </c>
      <c r="O5689">
        <f>IF(IFERROR(IFERROR(VLOOKUP($B5689,'31'!$B:$B,1,0),VLOOKUP($A5689,'31'!$B:$B,1,0)),0)=0,0,1)</f>
        <v>0</v>
      </c>
      <c r="P5689">
        <f>IF(IFERROR(IFERROR(VLOOKUP($B5689,'30'!$B:$B,1,0),VLOOKUP($A5689,'30'!$B:$B,1,0)),0)=0,0,1)</f>
        <v>0</v>
      </c>
      <c r="Q5689">
        <f>IF(IFERROR(IFERROR(VLOOKUP($B5689,'29'!$B:$B,1,0),VLOOKUP($A5689,'29'!$B:$B,1,0)),0)=0,0,1)</f>
        <v>0</v>
      </c>
      <c r="R5689">
        <f>IF(IFERROR(IFERROR(VLOOKUP($B5689,'27'!$B:$B,1,0),VLOOKUP($A5689,'27'!$B:$B,1,0)),0)=0,0,1)</f>
        <v>0</v>
      </c>
      <c r="S5689">
        <f>IF(IFERROR(IFERROR(VLOOKUP($B5689,'26'!$B:$B,1,0),VLOOKUP($A5689,'26'!$B:$B,1,0)),0)=0,0,1)</f>
        <v>0</v>
      </c>
      <c r="T5689">
        <f>IF(IFERROR(IFERROR(VLOOKUP($B5689,'25'!$B:$B,1,0),VLOOKUP($A5689,'25'!$B:$B,1,0)),0)=0,0,1)</f>
        <v>0</v>
      </c>
      <c r="U5689">
        <f>IF(IFERROR(IFERROR(VLOOKUP($B5689,'23'!$B:$B,1,0),VLOOKUP($A5689,'23'!$B:$B,1,0)),0)=0,0,1)</f>
        <v>0</v>
      </c>
      <c r="V5689">
        <f>IF(IFERROR(IFERROR(VLOOKUP($B5689,'19'!$B:$B,1,0),VLOOKUP($A5689,'19'!$B:$B,1,0)),0)=0,0,1)</f>
        <v>0</v>
      </c>
      <c r="W5689">
        <f>IF(IFERROR(IFERROR(VLOOKUP($B5689,'16'!$B:$B,1,0),VLOOKUP($A5689,'16'!$B:$B,1,0)),0)=0,0,1)</f>
        <v>0</v>
      </c>
      <c r="X5689" s="5">
        <f>IF(IFERROR(IFERROR(VLOOKUP($B5689,'14'!$B:$B,1,0),VLOOKUP($A5689,'14'!$B:$B,1,0)),0)=0,0,1)</f>
        <v>0</v>
      </c>
      <c r="Y5689">
        <f>IF(IFERROR(IFERROR(VLOOKUP($B5689,'13'!$B:$B,1,0),VLOOKUP($A5689,'13'!$B:$B,1,0)),0)=0,0,1)</f>
        <v>0</v>
      </c>
      <c r="Z5689">
        <f>IF(IFERROR(IFERROR(VLOOKUP($B5689,'12'!$B:$B,1,0),VLOOKUP($A5689,'12'!$B:$B,1,0)),0)=0,0,1)</f>
        <v>0</v>
      </c>
      <c r="AA5689">
        <f>IF(IFERROR(IFERROR(VLOOKUP($B5689,'10'!$B:$B,1,0),VLOOKUP($A5689,'10'!$B:$B,1,0)),0)=0,0,1)</f>
        <v>0</v>
      </c>
      <c r="AB5689">
        <f>IF(IFERROR(IFERROR(VLOOKUP($B5689,'8'!$B:$B,1,0),VLOOKUP($A5689,'8'!$B:$B,1,0)),0)=0,0,1)</f>
        <v>0</v>
      </c>
      <c r="AC5689">
        <f>IF(IFERROR(IFERROR(VLOOKUP($B5689,'7'!$B:$B,1,0),VLOOKUP($A5689,'7'!$B:$B,1,0)),0)=0,0,1)</f>
        <v>0</v>
      </c>
      <c r="AD5689">
        <f>IF(IFERROR(IFERROR(VLOOKUP($B5689,'6'!$B:$B,1,0),VLOOKUP($A5689,'6'!$B:$B,1,0)),0)=0,0,1)</f>
        <v>0</v>
      </c>
      <c r="AE5689">
        <f>IF(IFERROR(IFERROR(VLOOKUP($B5689,'5'!$B:$B,1,0),VLOOKUP($A5689,'5'!$B:$B,1,0)),0)=0,0,1)</f>
        <v>0</v>
      </c>
      <c r="AF5689" s="12">
        <f>IF(IFERROR(IFERROR(VLOOKUP($B5689,'4'!$B:$B,1,0),VLOOKUP($A5689,'4'!$B:$B,1,0)),0)=0,0,1)</f>
        <v>0</v>
      </c>
      <c r="AG5689">
        <f>IF(IFERROR(IFERROR(VLOOKUP($B5689,'3'!$B:$B,1,0),VLOOKUP($A5689,'3'!$B:$B,1,0)),0)=0,0,1)</f>
        <v>0</v>
      </c>
      <c r="AH5689">
        <f>IF(IFERROR(IFERROR(VLOOKUP($B5689,'2'!$B:$B,1,0),VLOOKUP($A5689,'2'!$B:$B,1,0)),0)=0,0,1)</f>
        <v>0</v>
      </c>
      <c r="AI5689">
        <f>IF(IFERROR(IFERROR(VLOOKUP($B5689,'1'!$B:$B,1,0),VLOOKUP($A5689,'1'!$B:$B,1,0)),0)=0,0,1)</f>
        <v>0</v>
      </c>
    </row>
    <row r="5690" spans="1:35" hidden="1" x14ac:dyDescent="0.35">
      <c r="A5690" t="s">
        <v>3662</v>
      </c>
      <c r="B5690" t="e">
        <f>VLOOKUP(A5690,ValidatorAddress!B:C,2,0)</f>
        <v>#N/A</v>
      </c>
      <c r="C5690">
        <v>1</v>
      </c>
      <c r="E5690" t="b">
        <f t="shared" si="265"/>
        <v>1</v>
      </c>
      <c r="G5690">
        <f t="shared" si="267"/>
        <v>0</v>
      </c>
      <c r="H5690">
        <f>IF(IFERROR(VLOOKUP($A5690,Sikka!B:C,2,0),0)=0,0,1)</f>
        <v>1</v>
      </c>
      <c r="I5690">
        <f t="shared" si="266"/>
        <v>0</v>
      </c>
      <c r="J5690">
        <f>IF(IFERROR(IFERROR(VLOOKUP($B5690,'37'!$B:$B,1,0),VLOOKUP($A5690,'37'!$B:$B,1,0)),0)=0,0,1)</f>
        <v>0</v>
      </c>
      <c r="K5690">
        <f>IF(IFERROR(IFERROR(VLOOKUP($B5690,'36'!$B:$B,1,0),VLOOKUP($A5690,'36'!$B:$B,1,0)),0)=0,0,1)</f>
        <v>0</v>
      </c>
      <c r="L5690">
        <f>IF(IFERROR(IFERROR(VLOOKUP($B5690,'35'!$B:$B,1,0),VLOOKUP($A5690,'35'!$B:$B,1,0)),0)=0,0,1)</f>
        <v>0</v>
      </c>
      <c r="M5690">
        <f>IF(IFERROR(IFERROR(VLOOKUP($B5690,'34'!$B:$B,1,0),VLOOKUP($A5690,'34'!$B:$B,1,0)),0)=0,0,1)</f>
        <v>0</v>
      </c>
      <c r="N5690">
        <f>IF(IFERROR(IFERROR(VLOOKUP($B5690,'32'!$B:$B,1,0),VLOOKUP($A5690,'32'!$B:$B,1,0)),0)=0,0,1)</f>
        <v>0</v>
      </c>
      <c r="O5690">
        <f>IF(IFERROR(IFERROR(VLOOKUP($B5690,'31'!$B:$B,1,0),VLOOKUP($A5690,'31'!$B:$B,1,0)),0)=0,0,1)</f>
        <v>0</v>
      </c>
      <c r="P5690">
        <f>IF(IFERROR(IFERROR(VLOOKUP($B5690,'30'!$B:$B,1,0),VLOOKUP($A5690,'30'!$B:$B,1,0)),0)=0,0,1)</f>
        <v>0</v>
      </c>
      <c r="Q5690">
        <f>IF(IFERROR(IFERROR(VLOOKUP($B5690,'29'!$B:$B,1,0),VLOOKUP($A5690,'29'!$B:$B,1,0)),0)=0,0,1)</f>
        <v>0</v>
      </c>
      <c r="R5690">
        <f>IF(IFERROR(IFERROR(VLOOKUP($B5690,'27'!$B:$B,1,0),VLOOKUP($A5690,'27'!$B:$B,1,0)),0)=0,0,1)</f>
        <v>0</v>
      </c>
      <c r="S5690">
        <f>IF(IFERROR(IFERROR(VLOOKUP($B5690,'26'!$B:$B,1,0),VLOOKUP($A5690,'26'!$B:$B,1,0)),0)=0,0,1)</f>
        <v>0</v>
      </c>
      <c r="T5690">
        <f>IF(IFERROR(IFERROR(VLOOKUP($B5690,'25'!$B:$B,1,0),VLOOKUP($A5690,'25'!$B:$B,1,0)),0)=0,0,1)</f>
        <v>0</v>
      </c>
      <c r="U5690">
        <f>IF(IFERROR(IFERROR(VLOOKUP($B5690,'23'!$B:$B,1,0),VLOOKUP($A5690,'23'!$B:$B,1,0)),0)=0,0,1)</f>
        <v>0</v>
      </c>
      <c r="V5690">
        <f>IF(IFERROR(IFERROR(VLOOKUP($B5690,'19'!$B:$B,1,0),VLOOKUP($A5690,'19'!$B:$B,1,0)),0)=0,0,1)</f>
        <v>0</v>
      </c>
      <c r="W5690">
        <f>IF(IFERROR(IFERROR(VLOOKUP($B5690,'16'!$B:$B,1,0),VLOOKUP($A5690,'16'!$B:$B,1,0)),0)=0,0,1)</f>
        <v>0</v>
      </c>
      <c r="X5690" s="5">
        <f>IF(IFERROR(IFERROR(VLOOKUP($B5690,'14'!$B:$B,1,0),VLOOKUP($A5690,'14'!$B:$B,1,0)),0)=0,0,1)</f>
        <v>0</v>
      </c>
      <c r="Y5690">
        <f>IF(IFERROR(IFERROR(VLOOKUP($B5690,'13'!$B:$B,1,0),VLOOKUP($A5690,'13'!$B:$B,1,0)),0)=0,0,1)</f>
        <v>0</v>
      </c>
      <c r="Z5690">
        <f>IF(IFERROR(IFERROR(VLOOKUP($B5690,'12'!$B:$B,1,0),VLOOKUP($A5690,'12'!$B:$B,1,0)),0)=0,0,1)</f>
        <v>0</v>
      </c>
      <c r="AA5690">
        <f>IF(IFERROR(IFERROR(VLOOKUP($B5690,'10'!$B:$B,1,0),VLOOKUP($A5690,'10'!$B:$B,1,0)),0)=0,0,1)</f>
        <v>0</v>
      </c>
      <c r="AB5690">
        <f>IF(IFERROR(IFERROR(VLOOKUP($B5690,'8'!$B:$B,1,0),VLOOKUP($A5690,'8'!$B:$B,1,0)),0)=0,0,1)</f>
        <v>0</v>
      </c>
      <c r="AC5690">
        <f>IF(IFERROR(IFERROR(VLOOKUP($B5690,'7'!$B:$B,1,0),VLOOKUP($A5690,'7'!$B:$B,1,0)),0)=0,0,1)</f>
        <v>0</v>
      </c>
      <c r="AD5690">
        <f>IF(IFERROR(IFERROR(VLOOKUP($B5690,'6'!$B:$B,1,0),VLOOKUP($A5690,'6'!$B:$B,1,0)),0)=0,0,1)</f>
        <v>0</v>
      </c>
      <c r="AE5690">
        <f>IF(IFERROR(IFERROR(VLOOKUP($B5690,'5'!$B:$B,1,0),VLOOKUP($A5690,'5'!$B:$B,1,0)),0)=0,0,1)</f>
        <v>0</v>
      </c>
      <c r="AF5690" s="12">
        <f>IF(IFERROR(IFERROR(VLOOKUP($B5690,'4'!$B:$B,1,0),VLOOKUP($A5690,'4'!$B:$B,1,0)),0)=0,0,1)</f>
        <v>0</v>
      </c>
      <c r="AG5690">
        <f>IF(IFERROR(IFERROR(VLOOKUP($B5690,'3'!$B:$B,1,0),VLOOKUP($A5690,'3'!$B:$B,1,0)),0)=0,0,1)</f>
        <v>0</v>
      </c>
      <c r="AH5690">
        <f>IF(IFERROR(IFERROR(VLOOKUP($B5690,'2'!$B:$B,1,0),VLOOKUP($A5690,'2'!$B:$B,1,0)),0)=0,0,1)</f>
        <v>0</v>
      </c>
      <c r="AI5690">
        <f>IF(IFERROR(IFERROR(VLOOKUP($B5690,'1'!$B:$B,1,0),VLOOKUP($A5690,'1'!$B:$B,1,0)),0)=0,0,1)</f>
        <v>0</v>
      </c>
    </row>
    <row r="5691" spans="1:35" x14ac:dyDescent="0.35">
      <c r="A5691" t="s">
        <v>3664</v>
      </c>
      <c r="B5691" t="e">
        <f>VLOOKUP(A5691,ValidatorAddress!B:C,2,0)</f>
        <v>#N/A</v>
      </c>
      <c r="C5691">
        <v>1</v>
      </c>
      <c r="E5691" t="b">
        <f t="shared" si="265"/>
        <v>0</v>
      </c>
      <c r="G5691">
        <f t="shared" si="267"/>
        <v>0</v>
      </c>
      <c r="H5691">
        <f>IF(IFERROR(VLOOKUP($A5691,Sikka!B:C,2,0),0)=0,0,1)</f>
        <v>0</v>
      </c>
      <c r="I5691">
        <f t="shared" si="266"/>
        <v>0</v>
      </c>
      <c r="J5691">
        <f>IF(IFERROR(IFERROR(VLOOKUP($B5691,'37'!$B:$B,1,0),VLOOKUP($A5691,'37'!$B:$B,1,0)),0)=0,0,1)</f>
        <v>0</v>
      </c>
      <c r="K5691">
        <f>IF(IFERROR(IFERROR(VLOOKUP($B5691,'36'!$B:$B,1,0),VLOOKUP($A5691,'36'!$B:$B,1,0)),0)=0,0,1)</f>
        <v>0</v>
      </c>
      <c r="L5691">
        <f>IF(IFERROR(IFERROR(VLOOKUP($B5691,'35'!$B:$B,1,0),VLOOKUP($A5691,'35'!$B:$B,1,0)),0)=0,0,1)</f>
        <v>0</v>
      </c>
      <c r="M5691">
        <f>IF(IFERROR(IFERROR(VLOOKUP($B5691,'34'!$B:$B,1,0),VLOOKUP($A5691,'34'!$B:$B,1,0)),0)=0,0,1)</f>
        <v>0</v>
      </c>
      <c r="N5691">
        <f>IF(IFERROR(IFERROR(VLOOKUP($B5691,'32'!$B:$B,1,0),VLOOKUP($A5691,'32'!$B:$B,1,0)),0)=0,0,1)</f>
        <v>0</v>
      </c>
      <c r="O5691">
        <f>IF(IFERROR(IFERROR(VLOOKUP($B5691,'31'!$B:$B,1,0),VLOOKUP($A5691,'31'!$B:$B,1,0)),0)=0,0,1)</f>
        <v>0</v>
      </c>
      <c r="P5691">
        <f>IF(IFERROR(IFERROR(VLOOKUP($B5691,'30'!$B:$B,1,0),VLOOKUP($A5691,'30'!$B:$B,1,0)),0)=0,0,1)</f>
        <v>0</v>
      </c>
      <c r="Q5691">
        <f>IF(IFERROR(IFERROR(VLOOKUP($B5691,'29'!$B:$B,1,0),VLOOKUP($A5691,'29'!$B:$B,1,0)),0)=0,0,1)</f>
        <v>0</v>
      </c>
      <c r="R5691">
        <f>IF(IFERROR(IFERROR(VLOOKUP($B5691,'27'!$B:$B,1,0),VLOOKUP($A5691,'27'!$B:$B,1,0)),0)=0,0,1)</f>
        <v>0</v>
      </c>
      <c r="S5691">
        <f>IF(IFERROR(IFERROR(VLOOKUP($B5691,'26'!$B:$B,1,0),VLOOKUP($A5691,'26'!$B:$B,1,0)),0)=0,0,1)</f>
        <v>0</v>
      </c>
      <c r="T5691">
        <f>IF(IFERROR(IFERROR(VLOOKUP($B5691,'25'!$B:$B,1,0),VLOOKUP($A5691,'25'!$B:$B,1,0)),0)=0,0,1)</f>
        <v>0</v>
      </c>
      <c r="U5691">
        <f>IF(IFERROR(IFERROR(VLOOKUP($B5691,'23'!$B:$B,1,0),VLOOKUP($A5691,'23'!$B:$B,1,0)),0)=0,0,1)</f>
        <v>0</v>
      </c>
      <c r="V5691">
        <f>IF(IFERROR(IFERROR(VLOOKUP($B5691,'19'!$B:$B,1,0),VLOOKUP($A5691,'19'!$B:$B,1,0)),0)=0,0,1)</f>
        <v>0</v>
      </c>
      <c r="W5691">
        <f>IF(IFERROR(IFERROR(VLOOKUP($B5691,'16'!$B:$B,1,0),VLOOKUP($A5691,'16'!$B:$B,1,0)),0)=0,0,1)</f>
        <v>0</v>
      </c>
      <c r="X5691" s="5">
        <f>IF(IFERROR(IFERROR(VLOOKUP($B5691,'14'!$B:$B,1,0),VLOOKUP($A5691,'14'!$B:$B,1,0)),0)=0,0,1)</f>
        <v>0</v>
      </c>
      <c r="Y5691">
        <f>IF(IFERROR(IFERROR(VLOOKUP($B5691,'13'!$B:$B,1,0),VLOOKUP($A5691,'13'!$B:$B,1,0)),0)=0,0,1)</f>
        <v>0</v>
      </c>
      <c r="Z5691">
        <f>IF(IFERROR(IFERROR(VLOOKUP($B5691,'12'!$B:$B,1,0),VLOOKUP($A5691,'12'!$B:$B,1,0)),0)=0,0,1)</f>
        <v>0</v>
      </c>
      <c r="AA5691">
        <f>IF(IFERROR(IFERROR(VLOOKUP($B5691,'10'!$B:$B,1,0),VLOOKUP($A5691,'10'!$B:$B,1,0)),0)=0,0,1)</f>
        <v>0</v>
      </c>
      <c r="AB5691">
        <f>IF(IFERROR(IFERROR(VLOOKUP($B5691,'8'!$B:$B,1,0),VLOOKUP($A5691,'8'!$B:$B,1,0)),0)=0,0,1)</f>
        <v>0</v>
      </c>
      <c r="AC5691">
        <f>IF(IFERROR(IFERROR(VLOOKUP($B5691,'7'!$B:$B,1,0),VLOOKUP($A5691,'7'!$B:$B,1,0)),0)=0,0,1)</f>
        <v>0</v>
      </c>
      <c r="AD5691">
        <f>IF(IFERROR(IFERROR(VLOOKUP($B5691,'6'!$B:$B,1,0),VLOOKUP($A5691,'6'!$B:$B,1,0)),0)=0,0,1)</f>
        <v>0</v>
      </c>
      <c r="AE5691">
        <f>IF(IFERROR(IFERROR(VLOOKUP($B5691,'5'!$B:$B,1,0),VLOOKUP($A5691,'5'!$B:$B,1,0)),0)=0,0,1)</f>
        <v>0</v>
      </c>
      <c r="AF5691" s="12">
        <f>IF(IFERROR(IFERROR(VLOOKUP($B5691,'4'!$B:$B,1,0),VLOOKUP($A5691,'4'!$B:$B,1,0)),0)=0,0,1)</f>
        <v>0</v>
      </c>
      <c r="AG5691">
        <f>IF(IFERROR(IFERROR(VLOOKUP($B5691,'3'!$B:$B,1,0),VLOOKUP($A5691,'3'!$B:$B,1,0)),0)=0,0,1)</f>
        <v>0</v>
      </c>
      <c r="AH5691">
        <f>IF(IFERROR(IFERROR(VLOOKUP($B5691,'2'!$B:$B,1,0),VLOOKUP($A5691,'2'!$B:$B,1,0)),0)=0,0,1)</f>
        <v>0</v>
      </c>
      <c r="AI5691">
        <f>IF(IFERROR(IFERROR(VLOOKUP($B5691,'1'!$B:$B,1,0),VLOOKUP($A5691,'1'!$B:$B,1,0)),0)=0,0,1)</f>
        <v>0</v>
      </c>
    </row>
    <row r="5692" spans="1:35" hidden="1" x14ac:dyDescent="0.35">
      <c r="A5692" t="s">
        <v>3666</v>
      </c>
      <c r="B5692" t="e">
        <f>VLOOKUP(A5692,ValidatorAddress!B:C,2,0)</f>
        <v>#N/A</v>
      </c>
      <c r="C5692">
        <v>1</v>
      </c>
      <c r="E5692" t="b">
        <f t="shared" si="265"/>
        <v>1</v>
      </c>
      <c r="G5692">
        <f t="shared" si="267"/>
        <v>0</v>
      </c>
      <c r="H5692">
        <f>IF(IFERROR(VLOOKUP($A5692,Sikka!B:C,2,0),0)=0,0,1)</f>
        <v>1</v>
      </c>
      <c r="I5692">
        <f t="shared" si="266"/>
        <v>0</v>
      </c>
      <c r="J5692">
        <f>IF(IFERROR(IFERROR(VLOOKUP($B5692,'37'!$B:$B,1,0),VLOOKUP($A5692,'37'!$B:$B,1,0)),0)=0,0,1)</f>
        <v>0</v>
      </c>
      <c r="K5692">
        <f>IF(IFERROR(IFERROR(VLOOKUP($B5692,'36'!$B:$B,1,0),VLOOKUP($A5692,'36'!$B:$B,1,0)),0)=0,0,1)</f>
        <v>0</v>
      </c>
      <c r="L5692">
        <f>IF(IFERROR(IFERROR(VLOOKUP($B5692,'35'!$B:$B,1,0),VLOOKUP($A5692,'35'!$B:$B,1,0)),0)=0,0,1)</f>
        <v>0</v>
      </c>
      <c r="M5692">
        <f>IF(IFERROR(IFERROR(VLOOKUP($B5692,'34'!$B:$B,1,0),VLOOKUP($A5692,'34'!$B:$B,1,0)),0)=0,0,1)</f>
        <v>0</v>
      </c>
      <c r="N5692">
        <f>IF(IFERROR(IFERROR(VLOOKUP($B5692,'32'!$B:$B,1,0),VLOOKUP($A5692,'32'!$B:$B,1,0)),0)=0,0,1)</f>
        <v>0</v>
      </c>
      <c r="O5692">
        <f>IF(IFERROR(IFERROR(VLOOKUP($B5692,'31'!$B:$B,1,0),VLOOKUP($A5692,'31'!$B:$B,1,0)),0)=0,0,1)</f>
        <v>0</v>
      </c>
      <c r="P5692">
        <f>IF(IFERROR(IFERROR(VLOOKUP($B5692,'30'!$B:$B,1,0),VLOOKUP($A5692,'30'!$B:$B,1,0)),0)=0,0,1)</f>
        <v>0</v>
      </c>
      <c r="Q5692">
        <f>IF(IFERROR(IFERROR(VLOOKUP($B5692,'29'!$B:$B,1,0),VLOOKUP($A5692,'29'!$B:$B,1,0)),0)=0,0,1)</f>
        <v>0</v>
      </c>
      <c r="R5692">
        <f>IF(IFERROR(IFERROR(VLOOKUP($B5692,'27'!$B:$B,1,0),VLOOKUP($A5692,'27'!$B:$B,1,0)),0)=0,0,1)</f>
        <v>0</v>
      </c>
      <c r="S5692">
        <f>IF(IFERROR(IFERROR(VLOOKUP($B5692,'26'!$B:$B,1,0),VLOOKUP($A5692,'26'!$B:$B,1,0)),0)=0,0,1)</f>
        <v>0</v>
      </c>
      <c r="T5692">
        <f>IF(IFERROR(IFERROR(VLOOKUP($B5692,'25'!$B:$B,1,0),VLOOKUP($A5692,'25'!$B:$B,1,0)),0)=0,0,1)</f>
        <v>0</v>
      </c>
      <c r="U5692">
        <f>IF(IFERROR(IFERROR(VLOOKUP($B5692,'23'!$B:$B,1,0),VLOOKUP($A5692,'23'!$B:$B,1,0)),0)=0,0,1)</f>
        <v>0</v>
      </c>
      <c r="V5692">
        <f>IF(IFERROR(IFERROR(VLOOKUP($B5692,'19'!$B:$B,1,0),VLOOKUP($A5692,'19'!$B:$B,1,0)),0)=0,0,1)</f>
        <v>0</v>
      </c>
      <c r="W5692">
        <f>IF(IFERROR(IFERROR(VLOOKUP($B5692,'16'!$B:$B,1,0),VLOOKUP($A5692,'16'!$B:$B,1,0)),0)=0,0,1)</f>
        <v>0</v>
      </c>
      <c r="X5692" s="5">
        <f>IF(IFERROR(IFERROR(VLOOKUP($B5692,'14'!$B:$B,1,0),VLOOKUP($A5692,'14'!$B:$B,1,0)),0)=0,0,1)</f>
        <v>0</v>
      </c>
      <c r="Y5692">
        <f>IF(IFERROR(IFERROR(VLOOKUP($B5692,'13'!$B:$B,1,0),VLOOKUP($A5692,'13'!$B:$B,1,0)),0)=0,0,1)</f>
        <v>0</v>
      </c>
      <c r="Z5692">
        <f>IF(IFERROR(IFERROR(VLOOKUP($B5692,'12'!$B:$B,1,0),VLOOKUP($A5692,'12'!$B:$B,1,0)),0)=0,0,1)</f>
        <v>0</v>
      </c>
      <c r="AA5692">
        <f>IF(IFERROR(IFERROR(VLOOKUP($B5692,'10'!$B:$B,1,0),VLOOKUP($A5692,'10'!$B:$B,1,0)),0)=0,0,1)</f>
        <v>0</v>
      </c>
      <c r="AB5692">
        <f>IF(IFERROR(IFERROR(VLOOKUP($B5692,'8'!$B:$B,1,0),VLOOKUP($A5692,'8'!$B:$B,1,0)),0)=0,0,1)</f>
        <v>0</v>
      </c>
      <c r="AC5692">
        <f>IF(IFERROR(IFERROR(VLOOKUP($B5692,'7'!$B:$B,1,0),VLOOKUP($A5692,'7'!$B:$B,1,0)),0)=0,0,1)</f>
        <v>0</v>
      </c>
      <c r="AD5692">
        <f>IF(IFERROR(IFERROR(VLOOKUP($B5692,'6'!$B:$B,1,0),VLOOKUP($A5692,'6'!$B:$B,1,0)),0)=0,0,1)</f>
        <v>0</v>
      </c>
      <c r="AE5692">
        <f>IF(IFERROR(IFERROR(VLOOKUP($B5692,'5'!$B:$B,1,0),VLOOKUP($A5692,'5'!$B:$B,1,0)),0)=0,0,1)</f>
        <v>0</v>
      </c>
      <c r="AF5692" s="12">
        <f>IF(IFERROR(IFERROR(VLOOKUP($B5692,'4'!$B:$B,1,0),VLOOKUP($A5692,'4'!$B:$B,1,0)),0)=0,0,1)</f>
        <v>0</v>
      </c>
      <c r="AG5692">
        <f>IF(IFERROR(IFERROR(VLOOKUP($B5692,'3'!$B:$B,1,0),VLOOKUP($A5692,'3'!$B:$B,1,0)),0)=0,0,1)</f>
        <v>0</v>
      </c>
      <c r="AH5692">
        <f>IF(IFERROR(IFERROR(VLOOKUP($B5692,'2'!$B:$B,1,0),VLOOKUP($A5692,'2'!$B:$B,1,0)),0)=0,0,1)</f>
        <v>0</v>
      </c>
      <c r="AI5692">
        <f>IF(IFERROR(IFERROR(VLOOKUP($B5692,'1'!$B:$B,1,0),VLOOKUP($A5692,'1'!$B:$B,1,0)),0)=0,0,1)</f>
        <v>0</v>
      </c>
    </row>
    <row r="5693" spans="1:35" x14ac:dyDescent="0.35">
      <c r="A5693" t="s">
        <v>3667</v>
      </c>
      <c r="B5693" t="e">
        <f>VLOOKUP(A5693,ValidatorAddress!B:C,2,0)</f>
        <v>#N/A</v>
      </c>
      <c r="C5693">
        <v>1</v>
      </c>
      <c r="E5693" t="b">
        <f t="shared" si="265"/>
        <v>0</v>
      </c>
      <c r="G5693">
        <f t="shared" si="267"/>
        <v>0</v>
      </c>
      <c r="H5693">
        <f>IF(IFERROR(VLOOKUP($A5693,Sikka!B:C,2,0),0)=0,0,1)</f>
        <v>0</v>
      </c>
      <c r="I5693">
        <f t="shared" si="266"/>
        <v>0</v>
      </c>
      <c r="J5693">
        <f>IF(IFERROR(IFERROR(VLOOKUP($B5693,'37'!$B:$B,1,0),VLOOKUP($A5693,'37'!$B:$B,1,0)),0)=0,0,1)</f>
        <v>0</v>
      </c>
      <c r="K5693">
        <f>IF(IFERROR(IFERROR(VLOOKUP($B5693,'36'!$B:$B,1,0),VLOOKUP($A5693,'36'!$B:$B,1,0)),0)=0,0,1)</f>
        <v>0</v>
      </c>
      <c r="L5693">
        <f>IF(IFERROR(IFERROR(VLOOKUP($B5693,'35'!$B:$B,1,0),VLOOKUP($A5693,'35'!$B:$B,1,0)),0)=0,0,1)</f>
        <v>0</v>
      </c>
      <c r="M5693">
        <f>IF(IFERROR(IFERROR(VLOOKUP($B5693,'34'!$B:$B,1,0),VLOOKUP($A5693,'34'!$B:$B,1,0)),0)=0,0,1)</f>
        <v>0</v>
      </c>
      <c r="N5693">
        <f>IF(IFERROR(IFERROR(VLOOKUP($B5693,'32'!$B:$B,1,0),VLOOKUP($A5693,'32'!$B:$B,1,0)),0)=0,0,1)</f>
        <v>0</v>
      </c>
      <c r="O5693">
        <f>IF(IFERROR(IFERROR(VLOOKUP($B5693,'31'!$B:$B,1,0),VLOOKUP($A5693,'31'!$B:$B,1,0)),0)=0,0,1)</f>
        <v>0</v>
      </c>
      <c r="P5693">
        <f>IF(IFERROR(IFERROR(VLOOKUP($B5693,'30'!$B:$B,1,0),VLOOKUP($A5693,'30'!$B:$B,1,0)),0)=0,0,1)</f>
        <v>0</v>
      </c>
      <c r="Q5693">
        <f>IF(IFERROR(IFERROR(VLOOKUP($B5693,'29'!$B:$B,1,0),VLOOKUP($A5693,'29'!$B:$B,1,0)),0)=0,0,1)</f>
        <v>0</v>
      </c>
      <c r="R5693">
        <f>IF(IFERROR(IFERROR(VLOOKUP($B5693,'27'!$B:$B,1,0),VLOOKUP($A5693,'27'!$B:$B,1,0)),0)=0,0,1)</f>
        <v>0</v>
      </c>
      <c r="S5693">
        <f>IF(IFERROR(IFERROR(VLOOKUP($B5693,'26'!$B:$B,1,0),VLOOKUP($A5693,'26'!$B:$B,1,0)),0)=0,0,1)</f>
        <v>0</v>
      </c>
      <c r="T5693">
        <f>IF(IFERROR(IFERROR(VLOOKUP($B5693,'25'!$B:$B,1,0),VLOOKUP($A5693,'25'!$B:$B,1,0)),0)=0,0,1)</f>
        <v>0</v>
      </c>
      <c r="U5693">
        <f>IF(IFERROR(IFERROR(VLOOKUP($B5693,'23'!$B:$B,1,0),VLOOKUP($A5693,'23'!$B:$B,1,0)),0)=0,0,1)</f>
        <v>0</v>
      </c>
      <c r="V5693">
        <f>IF(IFERROR(IFERROR(VLOOKUP($B5693,'19'!$B:$B,1,0),VLOOKUP($A5693,'19'!$B:$B,1,0)),0)=0,0,1)</f>
        <v>0</v>
      </c>
      <c r="W5693">
        <f>IF(IFERROR(IFERROR(VLOOKUP($B5693,'16'!$B:$B,1,0),VLOOKUP($A5693,'16'!$B:$B,1,0)),0)=0,0,1)</f>
        <v>0</v>
      </c>
      <c r="X5693" s="5">
        <f>IF(IFERROR(IFERROR(VLOOKUP($B5693,'14'!$B:$B,1,0),VLOOKUP($A5693,'14'!$B:$B,1,0)),0)=0,0,1)</f>
        <v>0</v>
      </c>
      <c r="Y5693">
        <f>IF(IFERROR(IFERROR(VLOOKUP($B5693,'13'!$B:$B,1,0),VLOOKUP($A5693,'13'!$B:$B,1,0)),0)=0,0,1)</f>
        <v>0</v>
      </c>
      <c r="Z5693">
        <f>IF(IFERROR(IFERROR(VLOOKUP($B5693,'12'!$B:$B,1,0),VLOOKUP($A5693,'12'!$B:$B,1,0)),0)=0,0,1)</f>
        <v>0</v>
      </c>
      <c r="AA5693">
        <f>IF(IFERROR(IFERROR(VLOOKUP($B5693,'10'!$B:$B,1,0),VLOOKUP($A5693,'10'!$B:$B,1,0)),0)=0,0,1)</f>
        <v>0</v>
      </c>
      <c r="AB5693">
        <f>IF(IFERROR(IFERROR(VLOOKUP($B5693,'8'!$B:$B,1,0),VLOOKUP($A5693,'8'!$B:$B,1,0)),0)=0,0,1)</f>
        <v>0</v>
      </c>
      <c r="AC5693">
        <f>IF(IFERROR(IFERROR(VLOOKUP($B5693,'7'!$B:$B,1,0),VLOOKUP($A5693,'7'!$B:$B,1,0)),0)=0,0,1)</f>
        <v>0</v>
      </c>
      <c r="AD5693">
        <f>IF(IFERROR(IFERROR(VLOOKUP($B5693,'6'!$B:$B,1,0),VLOOKUP($A5693,'6'!$B:$B,1,0)),0)=0,0,1)</f>
        <v>0</v>
      </c>
      <c r="AE5693">
        <f>IF(IFERROR(IFERROR(VLOOKUP($B5693,'5'!$B:$B,1,0),VLOOKUP($A5693,'5'!$B:$B,1,0)),0)=0,0,1)</f>
        <v>0</v>
      </c>
      <c r="AF5693" s="12">
        <f>IF(IFERROR(IFERROR(VLOOKUP($B5693,'4'!$B:$B,1,0),VLOOKUP($A5693,'4'!$B:$B,1,0)),0)=0,0,1)</f>
        <v>0</v>
      </c>
      <c r="AG5693">
        <f>IF(IFERROR(IFERROR(VLOOKUP($B5693,'3'!$B:$B,1,0),VLOOKUP($A5693,'3'!$B:$B,1,0)),0)=0,0,1)</f>
        <v>0</v>
      </c>
      <c r="AH5693">
        <f>IF(IFERROR(IFERROR(VLOOKUP($B5693,'2'!$B:$B,1,0),VLOOKUP($A5693,'2'!$B:$B,1,0)),0)=0,0,1)</f>
        <v>0</v>
      </c>
      <c r="AI5693">
        <f>IF(IFERROR(IFERROR(VLOOKUP($B5693,'1'!$B:$B,1,0),VLOOKUP($A5693,'1'!$B:$B,1,0)),0)=0,0,1)</f>
        <v>0</v>
      </c>
    </row>
    <row r="5694" spans="1:35" x14ac:dyDescent="0.35">
      <c r="A5694" t="s">
        <v>3669</v>
      </c>
      <c r="B5694" t="e">
        <f>VLOOKUP(A5694,ValidatorAddress!B:C,2,0)</f>
        <v>#N/A</v>
      </c>
      <c r="C5694">
        <v>1</v>
      </c>
      <c r="E5694" t="b">
        <f t="shared" si="265"/>
        <v>0</v>
      </c>
      <c r="G5694">
        <f t="shared" si="267"/>
        <v>0</v>
      </c>
      <c r="H5694">
        <f>IF(IFERROR(VLOOKUP($A5694,Sikka!B:C,2,0),0)=0,0,1)</f>
        <v>0</v>
      </c>
      <c r="I5694">
        <f t="shared" si="266"/>
        <v>0</v>
      </c>
      <c r="J5694">
        <f>IF(IFERROR(IFERROR(VLOOKUP($B5694,'37'!$B:$B,1,0),VLOOKUP($A5694,'37'!$B:$B,1,0)),0)=0,0,1)</f>
        <v>0</v>
      </c>
      <c r="K5694">
        <f>IF(IFERROR(IFERROR(VLOOKUP($B5694,'36'!$B:$B,1,0),VLOOKUP($A5694,'36'!$B:$B,1,0)),0)=0,0,1)</f>
        <v>0</v>
      </c>
      <c r="L5694">
        <f>IF(IFERROR(IFERROR(VLOOKUP($B5694,'35'!$B:$B,1,0),VLOOKUP($A5694,'35'!$B:$B,1,0)),0)=0,0,1)</f>
        <v>0</v>
      </c>
      <c r="M5694">
        <f>IF(IFERROR(IFERROR(VLOOKUP($B5694,'34'!$B:$B,1,0),VLOOKUP($A5694,'34'!$B:$B,1,0)),0)=0,0,1)</f>
        <v>0</v>
      </c>
      <c r="N5694">
        <f>IF(IFERROR(IFERROR(VLOOKUP($B5694,'32'!$B:$B,1,0),VLOOKUP($A5694,'32'!$B:$B,1,0)),0)=0,0,1)</f>
        <v>0</v>
      </c>
      <c r="O5694">
        <f>IF(IFERROR(IFERROR(VLOOKUP($B5694,'31'!$B:$B,1,0),VLOOKUP($A5694,'31'!$B:$B,1,0)),0)=0,0,1)</f>
        <v>0</v>
      </c>
      <c r="P5694">
        <f>IF(IFERROR(IFERROR(VLOOKUP($B5694,'30'!$B:$B,1,0),VLOOKUP($A5694,'30'!$B:$B,1,0)),0)=0,0,1)</f>
        <v>0</v>
      </c>
      <c r="Q5694">
        <f>IF(IFERROR(IFERROR(VLOOKUP($B5694,'29'!$B:$B,1,0),VLOOKUP($A5694,'29'!$B:$B,1,0)),0)=0,0,1)</f>
        <v>0</v>
      </c>
      <c r="R5694">
        <f>IF(IFERROR(IFERROR(VLOOKUP($B5694,'27'!$B:$B,1,0),VLOOKUP($A5694,'27'!$B:$B,1,0)),0)=0,0,1)</f>
        <v>0</v>
      </c>
      <c r="S5694">
        <f>IF(IFERROR(IFERROR(VLOOKUP($B5694,'26'!$B:$B,1,0),VLOOKUP($A5694,'26'!$B:$B,1,0)),0)=0,0,1)</f>
        <v>0</v>
      </c>
      <c r="T5694">
        <f>IF(IFERROR(IFERROR(VLOOKUP($B5694,'25'!$B:$B,1,0),VLOOKUP($A5694,'25'!$B:$B,1,0)),0)=0,0,1)</f>
        <v>0</v>
      </c>
      <c r="U5694">
        <f>IF(IFERROR(IFERROR(VLOOKUP($B5694,'23'!$B:$B,1,0),VLOOKUP($A5694,'23'!$B:$B,1,0)),0)=0,0,1)</f>
        <v>0</v>
      </c>
      <c r="V5694">
        <f>IF(IFERROR(IFERROR(VLOOKUP($B5694,'19'!$B:$B,1,0),VLOOKUP($A5694,'19'!$B:$B,1,0)),0)=0,0,1)</f>
        <v>0</v>
      </c>
      <c r="W5694">
        <f>IF(IFERROR(IFERROR(VLOOKUP($B5694,'16'!$B:$B,1,0),VLOOKUP($A5694,'16'!$B:$B,1,0)),0)=0,0,1)</f>
        <v>0</v>
      </c>
      <c r="X5694" s="5">
        <f>IF(IFERROR(IFERROR(VLOOKUP($B5694,'14'!$B:$B,1,0),VLOOKUP($A5694,'14'!$B:$B,1,0)),0)=0,0,1)</f>
        <v>0</v>
      </c>
      <c r="Y5694">
        <f>IF(IFERROR(IFERROR(VLOOKUP($B5694,'13'!$B:$B,1,0),VLOOKUP($A5694,'13'!$B:$B,1,0)),0)=0,0,1)</f>
        <v>0</v>
      </c>
      <c r="Z5694">
        <f>IF(IFERROR(IFERROR(VLOOKUP($B5694,'12'!$B:$B,1,0),VLOOKUP($A5694,'12'!$B:$B,1,0)),0)=0,0,1)</f>
        <v>0</v>
      </c>
      <c r="AA5694">
        <f>IF(IFERROR(IFERROR(VLOOKUP($B5694,'10'!$B:$B,1,0),VLOOKUP($A5694,'10'!$B:$B,1,0)),0)=0,0,1)</f>
        <v>0</v>
      </c>
      <c r="AB5694">
        <f>IF(IFERROR(IFERROR(VLOOKUP($B5694,'8'!$B:$B,1,0),VLOOKUP($A5694,'8'!$B:$B,1,0)),0)=0,0,1)</f>
        <v>0</v>
      </c>
      <c r="AC5694">
        <f>IF(IFERROR(IFERROR(VLOOKUP($B5694,'7'!$B:$B,1,0),VLOOKUP($A5694,'7'!$B:$B,1,0)),0)=0,0,1)</f>
        <v>0</v>
      </c>
      <c r="AD5694">
        <f>IF(IFERROR(IFERROR(VLOOKUP($B5694,'6'!$B:$B,1,0),VLOOKUP($A5694,'6'!$B:$B,1,0)),0)=0,0,1)</f>
        <v>0</v>
      </c>
      <c r="AE5694">
        <f>IF(IFERROR(IFERROR(VLOOKUP($B5694,'5'!$B:$B,1,0),VLOOKUP($A5694,'5'!$B:$B,1,0)),0)=0,0,1)</f>
        <v>0</v>
      </c>
      <c r="AF5694" s="12">
        <f>IF(IFERROR(IFERROR(VLOOKUP($B5694,'4'!$B:$B,1,0),VLOOKUP($A5694,'4'!$B:$B,1,0)),0)=0,0,1)</f>
        <v>0</v>
      </c>
      <c r="AG5694">
        <f>IF(IFERROR(IFERROR(VLOOKUP($B5694,'3'!$B:$B,1,0),VLOOKUP($A5694,'3'!$B:$B,1,0)),0)=0,0,1)</f>
        <v>0</v>
      </c>
      <c r="AH5694">
        <f>IF(IFERROR(IFERROR(VLOOKUP($B5694,'2'!$B:$B,1,0),VLOOKUP($A5694,'2'!$B:$B,1,0)),0)=0,0,1)</f>
        <v>0</v>
      </c>
      <c r="AI5694">
        <f>IF(IFERROR(IFERROR(VLOOKUP($B5694,'1'!$B:$B,1,0),VLOOKUP($A5694,'1'!$B:$B,1,0)),0)=0,0,1)</f>
        <v>0</v>
      </c>
    </row>
    <row r="5695" spans="1:35" x14ac:dyDescent="0.35">
      <c r="A5695" t="s">
        <v>3670</v>
      </c>
      <c r="B5695" t="e">
        <f>VLOOKUP(A5695,ValidatorAddress!B:C,2,0)</f>
        <v>#N/A</v>
      </c>
      <c r="C5695">
        <v>1</v>
      </c>
      <c r="E5695" t="b">
        <f t="shared" si="265"/>
        <v>0</v>
      </c>
      <c r="G5695">
        <f t="shared" si="267"/>
        <v>0</v>
      </c>
      <c r="H5695">
        <f>IF(IFERROR(VLOOKUP($A5695,Sikka!B:C,2,0),0)=0,0,1)</f>
        <v>0</v>
      </c>
      <c r="I5695">
        <f t="shared" si="266"/>
        <v>0</v>
      </c>
      <c r="J5695">
        <f>IF(IFERROR(IFERROR(VLOOKUP($B5695,'37'!$B:$B,1,0),VLOOKUP($A5695,'37'!$B:$B,1,0)),0)=0,0,1)</f>
        <v>0</v>
      </c>
      <c r="K5695">
        <f>IF(IFERROR(IFERROR(VLOOKUP($B5695,'36'!$B:$B,1,0),VLOOKUP($A5695,'36'!$B:$B,1,0)),0)=0,0,1)</f>
        <v>0</v>
      </c>
      <c r="L5695">
        <f>IF(IFERROR(IFERROR(VLOOKUP($B5695,'35'!$B:$B,1,0),VLOOKUP($A5695,'35'!$B:$B,1,0)),0)=0,0,1)</f>
        <v>0</v>
      </c>
      <c r="M5695">
        <f>IF(IFERROR(IFERROR(VLOOKUP($B5695,'34'!$B:$B,1,0),VLOOKUP($A5695,'34'!$B:$B,1,0)),0)=0,0,1)</f>
        <v>0</v>
      </c>
      <c r="N5695">
        <f>IF(IFERROR(IFERROR(VLOOKUP($B5695,'32'!$B:$B,1,0),VLOOKUP($A5695,'32'!$B:$B,1,0)),0)=0,0,1)</f>
        <v>0</v>
      </c>
      <c r="O5695">
        <f>IF(IFERROR(IFERROR(VLOOKUP($B5695,'31'!$B:$B,1,0),VLOOKUP($A5695,'31'!$B:$B,1,0)),0)=0,0,1)</f>
        <v>0</v>
      </c>
      <c r="P5695">
        <f>IF(IFERROR(IFERROR(VLOOKUP($B5695,'30'!$B:$B,1,0),VLOOKUP($A5695,'30'!$B:$B,1,0)),0)=0,0,1)</f>
        <v>0</v>
      </c>
      <c r="Q5695">
        <f>IF(IFERROR(IFERROR(VLOOKUP($B5695,'29'!$B:$B,1,0),VLOOKUP($A5695,'29'!$B:$B,1,0)),0)=0,0,1)</f>
        <v>0</v>
      </c>
      <c r="R5695">
        <f>IF(IFERROR(IFERROR(VLOOKUP($B5695,'27'!$B:$B,1,0),VLOOKUP($A5695,'27'!$B:$B,1,0)),0)=0,0,1)</f>
        <v>0</v>
      </c>
      <c r="S5695">
        <f>IF(IFERROR(IFERROR(VLOOKUP($B5695,'26'!$B:$B,1,0),VLOOKUP($A5695,'26'!$B:$B,1,0)),0)=0,0,1)</f>
        <v>0</v>
      </c>
      <c r="T5695">
        <f>IF(IFERROR(IFERROR(VLOOKUP($B5695,'25'!$B:$B,1,0),VLOOKUP($A5695,'25'!$B:$B,1,0)),0)=0,0,1)</f>
        <v>0</v>
      </c>
      <c r="U5695">
        <f>IF(IFERROR(IFERROR(VLOOKUP($B5695,'23'!$B:$B,1,0),VLOOKUP($A5695,'23'!$B:$B,1,0)),0)=0,0,1)</f>
        <v>0</v>
      </c>
      <c r="V5695">
        <f>IF(IFERROR(IFERROR(VLOOKUP($B5695,'19'!$B:$B,1,0),VLOOKUP($A5695,'19'!$B:$B,1,0)),0)=0,0,1)</f>
        <v>0</v>
      </c>
      <c r="W5695">
        <f>IF(IFERROR(IFERROR(VLOOKUP($B5695,'16'!$B:$B,1,0),VLOOKUP($A5695,'16'!$B:$B,1,0)),0)=0,0,1)</f>
        <v>0</v>
      </c>
      <c r="X5695" s="5">
        <f>IF(IFERROR(IFERROR(VLOOKUP($B5695,'14'!$B:$B,1,0),VLOOKUP($A5695,'14'!$B:$B,1,0)),0)=0,0,1)</f>
        <v>0</v>
      </c>
      <c r="Y5695">
        <f>IF(IFERROR(IFERROR(VLOOKUP($B5695,'13'!$B:$B,1,0),VLOOKUP($A5695,'13'!$B:$B,1,0)),0)=0,0,1)</f>
        <v>0</v>
      </c>
      <c r="Z5695">
        <f>IF(IFERROR(IFERROR(VLOOKUP($B5695,'12'!$B:$B,1,0),VLOOKUP($A5695,'12'!$B:$B,1,0)),0)=0,0,1)</f>
        <v>0</v>
      </c>
      <c r="AA5695">
        <f>IF(IFERROR(IFERROR(VLOOKUP($B5695,'10'!$B:$B,1,0),VLOOKUP($A5695,'10'!$B:$B,1,0)),0)=0,0,1)</f>
        <v>0</v>
      </c>
      <c r="AB5695">
        <f>IF(IFERROR(IFERROR(VLOOKUP($B5695,'8'!$B:$B,1,0),VLOOKUP($A5695,'8'!$B:$B,1,0)),0)=0,0,1)</f>
        <v>0</v>
      </c>
      <c r="AC5695">
        <f>IF(IFERROR(IFERROR(VLOOKUP($B5695,'7'!$B:$B,1,0),VLOOKUP($A5695,'7'!$B:$B,1,0)),0)=0,0,1)</f>
        <v>0</v>
      </c>
      <c r="AD5695">
        <f>IF(IFERROR(IFERROR(VLOOKUP($B5695,'6'!$B:$B,1,0),VLOOKUP($A5695,'6'!$B:$B,1,0)),0)=0,0,1)</f>
        <v>0</v>
      </c>
      <c r="AE5695">
        <f>IF(IFERROR(IFERROR(VLOOKUP($B5695,'5'!$B:$B,1,0),VLOOKUP($A5695,'5'!$B:$B,1,0)),0)=0,0,1)</f>
        <v>0</v>
      </c>
      <c r="AF5695" s="12">
        <f>IF(IFERROR(IFERROR(VLOOKUP($B5695,'4'!$B:$B,1,0),VLOOKUP($A5695,'4'!$B:$B,1,0)),0)=0,0,1)</f>
        <v>0</v>
      </c>
      <c r="AG5695">
        <f>IF(IFERROR(IFERROR(VLOOKUP($B5695,'3'!$B:$B,1,0),VLOOKUP($A5695,'3'!$B:$B,1,0)),0)=0,0,1)</f>
        <v>0</v>
      </c>
      <c r="AH5695">
        <f>IF(IFERROR(IFERROR(VLOOKUP($B5695,'2'!$B:$B,1,0),VLOOKUP($A5695,'2'!$B:$B,1,0)),0)=0,0,1)</f>
        <v>0</v>
      </c>
      <c r="AI5695">
        <f>IF(IFERROR(IFERROR(VLOOKUP($B5695,'1'!$B:$B,1,0),VLOOKUP($A5695,'1'!$B:$B,1,0)),0)=0,0,1)</f>
        <v>0</v>
      </c>
    </row>
    <row r="5696" spans="1:35" hidden="1" x14ac:dyDescent="0.35">
      <c r="A5696" t="s">
        <v>3671</v>
      </c>
      <c r="B5696" t="e">
        <f>VLOOKUP(A5696,ValidatorAddress!B:C,2,0)</f>
        <v>#N/A</v>
      </c>
      <c r="C5696">
        <v>1</v>
      </c>
      <c r="E5696" t="b">
        <f t="shared" si="265"/>
        <v>1</v>
      </c>
      <c r="G5696">
        <f t="shared" si="267"/>
        <v>0</v>
      </c>
      <c r="H5696">
        <f>IF(IFERROR(VLOOKUP($A5696,Sikka!B:C,2,0),0)=0,0,1)</f>
        <v>1</v>
      </c>
      <c r="I5696">
        <f t="shared" si="266"/>
        <v>0</v>
      </c>
      <c r="J5696">
        <f>IF(IFERROR(IFERROR(VLOOKUP($B5696,'37'!$B:$B,1,0),VLOOKUP($A5696,'37'!$B:$B,1,0)),0)=0,0,1)</f>
        <v>0</v>
      </c>
      <c r="K5696">
        <f>IF(IFERROR(IFERROR(VLOOKUP($B5696,'36'!$B:$B,1,0),VLOOKUP($A5696,'36'!$B:$B,1,0)),0)=0,0,1)</f>
        <v>0</v>
      </c>
      <c r="L5696">
        <f>IF(IFERROR(IFERROR(VLOOKUP($B5696,'35'!$B:$B,1,0),VLOOKUP($A5696,'35'!$B:$B,1,0)),0)=0,0,1)</f>
        <v>0</v>
      </c>
      <c r="M5696">
        <f>IF(IFERROR(IFERROR(VLOOKUP($B5696,'34'!$B:$B,1,0),VLOOKUP($A5696,'34'!$B:$B,1,0)),0)=0,0,1)</f>
        <v>0</v>
      </c>
      <c r="N5696">
        <f>IF(IFERROR(IFERROR(VLOOKUP($B5696,'32'!$B:$B,1,0),VLOOKUP($A5696,'32'!$B:$B,1,0)),0)=0,0,1)</f>
        <v>0</v>
      </c>
      <c r="O5696">
        <f>IF(IFERROR(IFERROR(VLOOKUP($B5696,'31'!$B:$B,1,0),VLOOKUP($A5696,'31'!$B:$B,1,0)),0)=0,0,1)</f>
        <v>0</v>
      </c>
      <c r="P5696">
        <f>IF(IFERROR(IFERROR(VLOOKUP($B5696,'30'!$B:$B,1,0),VLOOKUP($A5696,'30'!$B:$B,1,0)),0)=0,0,1)</f>
        <v>0</v>
      </c>
      <c r="Q5696">
        <f>IF(IFERROR(IFERROR(VLOOKUP($B5696,'29'!$B:$B,1,0),VLOOKUP($A5696,'29'!$B:$B,1,0)),0)=0,0,1)</f>
        <v>0</v>
      </c>
      <c r="R5696">
        <f>IF(IFERROR(IFERROR(VLOOKUP($B5696,'27'!$B:$B,1,0),VLOOKUP($A5696,'27'!$B:$B,1,0)),0)=0,0,1)</f>
        <v>0</v>
      </c>
      <c r="S5696">
        <f>IF(IFERROR(IFERROR(VLOOKUP($B5696,'26'!$B:$B,1,0),VLOOKUP($A5696,'26'!$B:$B,1,0)),0)=0,0,1)</f>
        <v>0</v>
      </c>
      <c r="T5696">
        <f>IF(IFERROR(IFERROR(VLOOKUP($B5696,'25'!$B:$B,1,0),VLOOKUP($A5696,'25'!$B:$B,1,0)),0)=0,0,1)</f>
        <v>0</v>
      </c>
      <c r="U5696">
        <f>IF(IFERROR(IFERROR(VLOOKUP($B5696,'23'!$B:$B,1,0),VLOOKUP($A5696,'23'!$B:$B,1,0)),0)=0,0,1)</f>
        <v>0</v>
      </c>
      <c r="V5696">
        <f>IF(IFERROR(IFERROR(VLOOKUP($B5696,'19'!$B:$B,1,0),VLOOKUP($A5696,'19'!$B:$B,1,0)),0)=0,0,1)</f>
        <v>0</v>
      </c>
      <c r="W5696">
        <f>IF(IFERROR(IFERROR(VLOOKUP($B5696,'16'!$B:$B,1,0),VLOOKUP($A5696,'16'!$B:$B,1,0)),0)=0,0,1)</f>
        <v>0</v>
      </c>
      <c r="X5696" s="5">
        <f>IF(IFERROR(IFERROR(VLOOKUP($B5696,'14'!$B:$B,1,0),VLOOKUP($A5696,'14'!$B:$B,1,0)),0)=0,0,1)</f>
        <v>0</v>
      </c>
      <c r="Y5696">
        <f>IF(IFERROR(IFERROR(VLOOKUP($B5696,'13'!$B:$B,1,0),VLOOKUP($A5696,'13'!$B:$B,1,0)),0)=0,0,1)</f>
        <v>0</v>
      </c>
      <c r="Z5696">
        <f>IF(IFERROR(IFERROR(VLOOKUP($B5696,'12'!$B:$B,1,0),VLOOKUP($A5696,'12'!$B:$B,1,0)),0)=0,0,1)</f>
        <v>0</v>
      </c>
      <c r="AA5696">
        <f>IF(IFERROR(IFERROR(VLOOKUP($B5696,'10'!$B:$B,1,0),VLOOKUP($A5696,'10'!$B:$B,1,0)),0)=0,0,1)</f>
        <v>0</v>
      </c>
      <c r="AB5696">
        <f>IF(IFERROR(IFERROR(VLOOKUP($B5696,'8'!$B:$B,1,0),VLOOKUP($A5696,'8'!$B:$B,1,0)),0)=0,0,1)</f>
        <v>0</v>
      </c>
      <c r="AC5696">
        <f>IF(IFERROR(IFERROR(VLOOKUP($B5696,'7'!$B:$B,1,0),VLOOKUP($A5696,'7'!$B:$B,1,0)),0)=0,0,1)</f>
        <v>0</v>
      </c>
      <c r="AD5696">
        <f>IF(IFERROR(IFERROR(VLOOKUP($B5696,'6'!$B:$B,1,0),VLOOKUP($A5696,'6'!$B:$B,1,0)),0)=0,0,1)</f>
        <v>0</v>
      </c>
      <c r="AE5696">
        <f>IF(IFERROR(IFERROR(VLOOKUP($B5696,'5'!$B:$B,1,0),VLOOKUP($A5696,'5'!$B:$B,1,0)),0)=0,0,1)</f>
        <v>0</v>
      </c>
      <c r="AF5696" s="12">
        <f>IF(IFERROR(IFERROR(VLOOKUP($B5696,'4'!$B:$B,1,0),VLOOKUP($A5696,'4'!$B:$B,1,0)),0)=0,0,1)</f>
        <v>0</v>
      </c>
      <c r="AG5696">
        <f>IF(IFERROR(IFERROR(VLOOKUP($B5696,'3'!$B:$B,1,0),VLOOKUP($A5696,'3'!$B:$B,1,0)),0)=0,0,1)</f>
        <v>0</v>
      </c>
      <c r="AH5696">
        <f>IF(IFERROR(IFERROR(VLOOKUP($B5696,'2'!$B:$B,1,0),VLOOKUP($A5696,'2'!$B:$B,1,0)),0)=0,0,1)</f>
        <v>0</v>
      </c>
      <c r="AI5696">
        <f>IF(IFERROR(IFERROR(VLOOKUP($B5696,'1'!$B:$B,1,0),VLOOKUP($A5696,'1'!$B:$B,1,0)),0)=0,0,1)</f>
        <v>0</v>
      </c>
    </row>
    <row r="5697" spans="1:35" hidden="1" x14ac:dyDescent="0.35">
      <c r="A5697" t="s">
        <v>3672</v>
      </c>
      <c r="B5697" t="e">
        <f>VLOOKUP(A5697,ValidatorAddress!B:C,2,0)</f>
        <v>#N/A</v>
      </c>
      <c r="C5697">
        <v>1</v>
      </c>
      <c r="E5697" t="b">
        <f t="shared" si="265"/>
        <v>1</v>
      </c>
      <c r="G5697">
        <f t="shared" si="267"/>
        <v>0</v>
      </c>
      <c r="H5697">
        <f>IF(IFERROR(VLOOKUP($A5697,Sikka!B:C,2,0),0)=0,0,1)</f>
        <v>1</v>
      </c>
      <c r="I5697">
        <f t="shared" si="266"/>
        <v>0</v>
      </c>
      <c r="J5697">
        <f>IF(IFERROR(IFERROR(VLOOKUP($B5697,'37'!$B:$B,1,0),VLOOKUP($A5697,'37'!$B:$B,1,0)),0)=0,0,1)</f>
        <v>0</v>
      </c>
      <c r="K5697">
        <f>IF(IFERROR(IFERROR(VLOOKUP($B5697,'36'!$B:$B,1,0),VLOOKUP($A5697,'36'!$B:$B,1,0)),0)=0,0,1)</f>
        <v>0</v>
      </c>
      <c r="L5697">
        <f>IF(IFERROR(IFERROR(VLOOKUP($B5697,'35'!$B:$B,1,0),VLOOKUP($A5697,'35'!$B:$B,1,0)),0)=0,0,1)</f>
        <v>0</v>
      </c>
      <c r="M5697">
        <f>IF(IFERROR(IFERROR(VLOOKUP($B5697,'34'!$B:$B,1,0),VLOOKUP($A5697,'34'!$B:$B,1,0)),0)=0,0,1)</f>
        <v>0</v>
      </c>
      <c r="N5697">
        <f>IF(IFERROR(IFERROR(VLOOKUP($B5697,'32'!$B:$B,1,0),VLOOKUP($A5697,'32'!$B:$B,1,0)),0)=0,0,1)</f>
        <v>0</v>
      </c>
      <c r="O5697">
        <f>IF(IFERROR(IFERROR(VLOOKUP($B5697,'31'!$B:$B,1,0),VLOOKUP($A5697,'31'!$B:$B,1,0)),0)=0,0,1)</f>
        <v>0</v>
      </c>
      <c r="P5697">
        <f>IF(IFERROR(IFERROR(VLOOKUP($B5697,'30'!$B:$B,1,0),VLOOKUP($A5697,'30'!$B:$B,1,0)),0)=0,0,1)</f>
        <v>0</v>
      </c>
      <c r="Q5697">
        <f>IF(IFERROR(IFERROR(VLOOKUP($B5697,'29'!$B:$B,1,0),VLOOKUP($A5697,'29'!$B:$B,1,0)),0)=0,0,1)</f>
        <v>0</v>
      </c>
      <c r="R5697">
        <f>IF(IFERROR(IFERROR(VLOOKUP($B5697,'27'!$B:$B,1,0),VLOOKUP($A5697,'27'!$B:$B,1,0)),0)=0,0,1)</f>
        <v>0</v>
      </c>
      <c r="S5697">
        <f>IF(IFERROR(IFERROR(VLOOKUP($B5697,'26'!$B:$B,1,0),VLOOKUP($A5697,'26'!$B:$B,1,0)),0)=0,0,1)</f>
        <v>0</v>
      </c>
      <c r="T5697">
        <f>IF(IFERROR(IFERROR(VLOOKUP($B5697,'25'!$B:$B,1,0),VLOOKUP($A5697,'25'!$B:$B,1,0)),0)=0,0,1)</f>
        <v>0</v>
      </c>
      <c r="U5697">
        <f>IF(IFERROR(IFERROR(VLOOKUP($B5697,'23'!$B:$B,1,0),VLOOKUP($A5697,'23'!$B:$B,1,0)),0)=0,0,1)</f>
        <v>0</v>
      </c>
      <c r="V5697">
        <f>IF(IFERROR(IFERROR(VLOOKUP($B5697,'19'!$B:$B,1,0),VLOOKUP($A5697,'19'!$B:$B,1,0)),0)=0,0,1)</f>
        <v>0</v>
      </c>
      <c r="W5697">
        <f>IF(IFERROR(IFERROR(VLOOKUP($B5697,'16'!$B:$B,1,0),VLOOKUP($A5697,'16'!$B:$B,1,0)),0)=0,0,1)</f>
        <v>0</v>
      </c>
      <c r="X5697" s="5">
        <f>IF(IFERROR(IFERROR(VLOOKUP($B5697,'14'!$B:$B,1,0),VLOOKUP($A5697,'14'!$B:$B,1,0)),0)=0,0,1)</f>
        <v>0</v>
      </c>
      <c r="Y5697">
        <f>IF(IFERROR(IFERROR(VLOOKUP($B5697,'13'!$B:$B,1,0),VLOOKUP($A5697,'13'!$B:$B,1,0)),0)=0,0,1)</f>
        <v>0</v>
      </c>
      <c r="Z5697">
        <f>IF(IFERROR(IFERROR(VLOOKUP($B5697,'12'!$B:$B,1,0),VLOOKUP($A5697,'12'!$B:$B,1,0)),0)=0,0,1)</f>
        <v>0</v>
      </c>
      <c r="AA5697">
        <f>IF(IFERROR(IFERROR(VLOOKUP($B5697,'10'!$B:$B,1,0),VLOOKUP($A5697,'10'!$B:$B,1,0)),0)=0,0,1)</f>
        <v>0</v>
      </c>
      <c r="AB5697">
        <f>IF(IFERROR(IFERROR(VLOOKUP($B5697,'8'!$B:$B,1,0),VLOOKUP($A5697,'8'!$B:$B,1,0)),0)=0,0,1)</f>
        <v>0</v>
      </c>
      <c r="AC5697">
        <f>IF(IFERROR(IFERROR(VLOOKUP($B5697,'7'!$B:$B,1,0),VLOOKUP($A5697,'7'!$B:$B,1,0)),0)=0,0,1)</f>
        <v>0</v>
      </c>
      <c r="AD5697">
        <f>IF(IFERROR(IFERROR(VLOOKUP($B5697,'6'!$B:$B,1,0),VLOOKUP($A5697,'6'!$B:$B,1,0)),0)=0,0,1)</f>
        <v>0</v>
      </c>
      <c r="AE5697">
        <f>IF(IFERROR(IFERROR(VLOOKUP($B5697,'5'!$B:$B,1,0),VLOOKUP($A5697,'5'!$B:$B,1,0)),0)=0,0,1)</f>
        <v>0</v>
      </c>
      <c r="AF5697" s="12">
        <f>IF(IFERROR(IFERROR(VLOOKUP($B5697,'4'!$B:$B,1,0),VLOOKUP($A5697,'4'!$B:$B,1,0)),0)=0,0,1)</f>
        <v>0</v>
      </c>
      <c r="AG5697">
        <f>IF(IFERROR(IFERROR(VLOOKUP($B5697,'3'!$B:$B,1,0),VLOOKUP($A5697,'3'!$B:$B,1,0)),0)=0,0,1)</f>
        <v>0</v>
      </c>
      <c r="AH5697">
        <f>IF(IFERROR(IFERROR(VLOOKUP($B5697,'2'!$B:$B,1,0),VLOOKUP($A5697,'2'!$B:$B,1,0)),0)=0,0,1)</f>
        <v>0</v>
      </c>
      <c r="AI5697">
        <f>IF(IFERROR(IFERROR(VLOOKUP($B5697,'1'!$B:$B,1,0),VLOOKUP($A5697,'1'!$B:$B,1,0)),0)=0,0,1)</f>
        <v>0</v>
      </c>
    </row>
    <row r="5698" spans="1:35" x14ac:dyDescent="0.35">
      <c r="A5698" t="s">
        <v>3673</v>
      </c>
      <c r="B5698" t="e">
        <f>VLOOKUP(A5698,ValidatorAddress!B:C,2,0)</f>
        <v>#N/A</v>
      </c>
      <c r="C5698">
        <v>1</v>
      </c>
      <c r="E5698" t="b">
        <f t="shared" si="265"/>
        <v>0</v>
      </c>
      <c r="G5698">
        <f t="shared" si="267"/>
        <v>0</v>
      </c>
      <c r="H5698">
        <f>IF(IFERROR(VLOOKUP($A5698,Sikka!B:C,2,0),0)=0,0,1)</f>
        <v>0</v>
      </c>
      <c r="I5698">
        <f t="shared" si="266"/>
        <v>0</v>
      </c>
      <c r="J5698">
        <f>IF(IFERROR(IFERROR(VLOOKUP($B5698,'37'!$B:$B,1,0),VLOOKUP($A5698,'37'!$B:$B,1,0)),0)=0,0,1)</f>
        <v>0</v>
      </c>
      <c r="K5698">
        <f>IF(IFERROR(IFERROR(VLOOKUP($B5698,'36'!$B:$B,1,0),VLOOKUP($A5698,'36'!$B:$B,1,0)),0)=0,0,1)</f>
        <v>0</v>
      </c>
      <c r="L5698">
        <f>IF(IFERROR(IFERROR(VLOOKUP($B5698,'35'!$B:$B,1,0),VLOOKUP($A5698,'35'!$B:$B,1,0)),0)=0,0,1)</f>
        <v>0</v>
      </c>
      <c r="M5698">
        <f>IF(IFERROR(IFERROR(VLOOKUP($B5698,'34'!$B:$B,1,0),VLOOKUP($A5698,'34'!$B:$B,1,0)),0)=0,0,1)</f>
        <v>0</v>
      </c>
      <c r="N5698">
        <f>IF(IFERROR(IFERROR(VLOOKUP($B5698,'32'!$B:$B,1,0),VLOOKUP($A5698,'32'!$B:$B,1,0)),0)=0,0,1)</f>
        <v>0</v>
      </c>
      <c r="O5698">
        <f>IF(IFERROR(IFERROR(VLOOKUP($B5698,'31'!$B:$B,1,0),VLOOKUP($A5698,'31'!$B:$B,1,0)),0)=0,0,1)</f>
        <v>0</v>
      </c>
      <c r="P5698">
        <f>IF(IFERROR(IFERROR(VLOOKUP($B5698,'30'!$B:$B,1,0),VLOOKUP($A5698,'30'!$B:$B,1,0)),0)=0,0,1)</f>
        <v>0</v>
      </c>
      <c r="Q5698">
        <f>IF(IFERROR(IFERROR(VLOOKUP($B5698,'29'!$B:$B,1,0),VLOOKUP($A5698,'29'!$B:$B,1,0)),0)=0,0,1)</f>
        <v>0</v>
      </c>
      <c r="R5698">
        <f>IF(IFERROR(IFERROR(VLOOKUP($B5698,'27'!$B:$B,1,0),VLOOKUP($A5698,'27'!$B:$B,1,0)),0)=0,0,1)</f>
        <v>0</v>
      </c>
      <c r="S5698">
        <f>IF(IFERROR(IFERROR(VLOOKUP($B5698,'26'!$B:$B,1,0),VLOOKUP($A5698,'26'!$B:$B,1,0)),0)=0,0,1)</f>
        <v>0</v>
      </c>
      <c r="T5698">
        <f>IF(IFERROR(IFERROR(VLOOKUP($B5698,'25'!$B:$B,1,0),VLOOKUP($A5698,'25'!$B:$B,1,0)),0)=0,0,1)</f>
        <v>0</v>
      </c>
      <c r="U5698">
        <f>IF(IFERROR(IFERROR(VLOOKUP($B5698,'23'!$B:$B,1,0),VLOOKUP($A5698,'23'!$B:$B,1,0)),0)=0,0,1)</f>
        <v>0</v>
      </c>
      <c r="V5698">
        <f>IF(IFERROR(IFERROR(VLOOKUP($B5698,'19'!$B:$B,1,0),VLOOKUP($A5698,'19'!$B:$B,1,0)),0)=0,0,1)</f>
        <v>0</v>
      </c>
      <c r="W5698">
        <f>IF(IFERROR(IFERROR(VLOOKUP($B5698,'16'!$B:$B,1,0),VLOOKUP($A5698,'16'!$B:$B,1,0)),0)=0,0,1)</f>
        <v>0</v>
      </c>
      <c r="X5698" s="5">
        <f>IF(IFERROR(IFERROR(VLOOKUP($B5698,'14'!$B:$B,1,0),VLOOKUP($A5698,'14'!$B:$B,1,0)),0)=0,0,1)</f>
        <v>0</v>
      </c>
      <c r="Y5698">
        <f>IF(IFERROR(IFERROR(VLOOKUP($B5698,'13'!$B:$B,1,0),VLOOKUP($A5698,'13'!$B:$B,1,0)),0)=0,0,1)</f>
        <v>0</v>
      </c>
      <c r="Z5698">
        <f>IF(IFERROR(IFERROR(VLOOKUP($B5698,'12'!$B:$B,1,0),VLOOKUP($A5698,'12'!$B:$B,1,0)),0)=0,0,1)</f>
        <v>0</v>
      </c>
      <c r="AA5698">
        <f>IF(IFERROR(IFERROR(VLOOKUP($B5698,'10'!$B:$B,1,0),VLOOKUP($A5698,'10'!$B:$B,1,0)),0)=0,0,1)</f>
        <v>0</v>
      </c>
      <c r="AB5698">
        <f>IF(IFERROR(IFERROR(VLOOKUP($B5698,'8'!$B:$B,1,0),VLOOKUP($A5698,'8'!$B:$B,1,0)),0)=0,0,1)</f>
        <v>0</v>
      </c>
      <c r="AC5698">
        <f>IF(IFERROR(IFERROR(VLOOKUP($B5698,'7'!$B:$B,1,0),VLOOKUP($A5698,'7'!$B:$B,1,0)),0)=0,0,1)</f>
        <v>0</v>
      </c>
      <c r="AD5698">
        <f>IF(IFERROR(IFERROR(VLOOKUP($B5698,'6'!$B:$B,1,0),VLOOKUP($A5698,'6'!$B:$B,1,0)),0)=0,0,1)</f>
        <v>0</v>
      </c>
      <c r="AE5698">
        <f>IF(IFERROR(IFERROR(VLOOKUP($B5698,'5'!$B:$B,1,0),VLOOKUP($A5698,'5'!$B:$B,1,0)),0)=0,0,1)</f>
        <v>0</v>
      </c>
      <c r="AF5698" s="12">
        <f>IF(IFERROR(IFERROR(VLOOKUP($B5698,'4'!$B:$B,1,0),VLOOKUP($A5698,'4'!$B:$B,1,0)),0)=0,0,1)</f>
        <v>0</v>
      </c>
      <c r="AG5698">
        <f>IF(IFERROR(IFERROR(VLOOKUP($B5698,'3'!$B:$B,1,0),VLOOKUP($A5698,'3'!$B:$B,1,0)),0)=0,0,1)</f>
        <v>0</v>
      </c>
      <c r="AH5698">
        <f>IF(IFERROR(IFERROR(VLOOKUP($B5698,'2'!$B:$B,1,0),VLOOKUP($A5698,'2'!$B:$B,1,0)),0)=0,0,1)</f>
        <v>0</v>
      </c>
      <c r="AI5698">
        <f>IF(IFERROR(IFERROR(VLOOKUP($B5698,'1'!$B:$B,1,0),VLOOKUP($A5698,'1'!$B:$B,1,0)),0)=0,0,1)</f>
        <v>0</v>
      </c>
    </row>
    <row r="5699" spans="1:35" hidden="1" x14ac:dyDescent="0.35">
      <c r="A5699" t="s">
        <v>3674</v>
      </c>
      <c r="B5699" t="e">
        <f>VLOOKUP(A5699,ValidatorAddress!B:C,2,0)</f>
        <v>#N/A</v>
      </c>
      <c r="C5699">
        <v>1</v>
      </c>
      <c r="E5699" t="b">
        <f t="shared" ref="E5699:E5762" si="268">C5699=H5699+I5699</f>
        <v>1</v>
      </c>
      <c r="G5699">
        <f t="shared" si="267"/>
        <v>0</v>
      </c>
      <c r="H5699">
        <f>IF(IFERROR(VLOOKUP($A5699,Sikka!B:C,2,0),0)=0,0,1)</f>
        <v>1</v>
      </c>
      <c r="I5699">
        <f t="shared" si="266"/>
        <v>0</v>
      </c>
      <c r="J5699">
        <f>IF(IFERROR(IFERROR(VLOOKUP($B5699,'37'!$B:$B,1,0),VLOOKUP($A5699,'37'!$B:$B,1,0)),0)=0,0,1)</f>
        <v>0</v>
      </c>
      <c r="K5699">
        <f>IF(IFERROR(IFERROR(VLOOKUP($B5699,'36'!$B:$B,1,0),VLOOKUP($A5699,'36'!$B:$B,1,0)),0)=0,0,1)</f>
        <v>0</v>
      </c>
      <c r="L5699">
        <f>IF(IFERROR(IFERROR(VLOOKUP($B5699,'35'!$B:$B,1,0),VLOOKUP($A5699,'35'!$B:$B,1,0)),0)=0,0,1)</f>
        <v>0</v>
      </c>
      <c r="M5699">
        <f>IF(IFERROR(IFERROR(VLOOKUP($B5699,'34'!$B:$B,1,0),VLOOKUP($A5699,'34'!$B:$B,1,0)),0)=0,0,1)</f>
        <v>0</v>
      </c>
      <c r="N5699">
        <f>IF(IFERROR(IFERROR(VLOOKUP($B5699,'32'!$B:$B,1,0),VLOOKUP($A5699,'32'!$B:$B,1,0)),0)=0,0,1)</f>
        <v>0</v>
      </c>
      <c r="O5699">
        <f>IF(IFERROR(IFERROR(VLOOKUP($B5699,'31'!$B:$B,1,0),VLOOKUP($A5699,'31'!$B:$B,1,0)),0)=0,0,1)</f>
        <v>0</v>
      </c>
      <c r="P5699">
        <f>IF(IFERROR(IFERROR(VLOOKUP($B5699,'30'!$B:$B,1,0),VLOOKUP($A5699,'30'!$B:$B,1,0)),0)=0,0,1)</f>
        <v>0</v>
      </c>
      <c r="Q5699">
        <f>IF(IFERROR(IFERROR(VLOOKUP($B5699,'29'!$B:$B,1,0),VLOOKUP($A5699,'29'!$B:$B,1,0)),0)=0,0,1)</f>
        <v>0</v>
      </c>
      <c r="R5699">
        <f>IF(IFERROR(IFERROR(VLOOKUP($B5699,'27'!$B:$B,1,0),VLOOKUP($A5699,'27'!$B:$B,1,0)),0)=0,0,1)</f>
        <v>0</v>
      </c>
      <c r="S5699">
        <f>IF(IFERROR(IFERROR(VLOOKUP($B5699,'26'!$B:$B,1,0),VLOOKUP($A5699,'26'!$B:$B,1,0)),0)=0,0,1)</f>
        <v>0</v>
      </c>
      <c r="T5699">
        <f>IF(IFERROR(IFERROR(VLOOKUP($B5699,'25'!$B:$B,1,0),VLOOKUP($A5699,'25'!$B:$B,1,0)),0)=0,0,1)</f>
        <v>0</v>
      </c>
      <c r="U5699">
        <f>IF(IFERROR(IFERROR(VLOOKUP($B5699,'23'!$B:$B,1,0),VLOOKUP($A5699,'23'!$B:$B,1,0)),0)=0,0,1)</f>
        <v>0</v>
      </c>
      <c r="V5699">
        <f>IF(IFERROR(IFERROR(VLOOKUP($B5699,'19'!$B:$B,1,0),VLOOKUP($A5699,'19'!$B:$B,1,0)),0)=0,0,1)</f>
        <v>0</v>
      </c>
      <c r="W5699">
        <f>IF(IFERROR(IFERROR(VLOOKUP($B5699,'16'!$B:$B,1,0),VLOOKUP($A5699,'16'!$B:$B,1,0)),0)=0,0,1)</f>
        <v>0</v>
      </c>
      <c r="X5699" s="5">
        <f>IF(IFERROR(IFERROR(VLOOKUP($B5699,'14'!$B:$B,1,0),VLOOKUP($A5699,'14'!$B:$B,1,0)),0)=0,0,1)</f>
        <v>0</v>
      </c>
      <c r="Y5699">
        <f>IF(IFERROR(IFERROR(VLOOKUP($B5699,'13'!$B:$B,1,0),VLOOKUP($A5699,'13'!$B:$B,1,0)),0)=0,0,1)</f>
        <v>0</v>
      </c>
      <c r="Z5699">
        <f>IF(IFERROR(IFERROR(VLOOKUP($B5699,'12'!$B:$B,1,0),VLOOKUP($A5699,'12'!$B:$B,1,0)),0)=0,0,1)</f>
        <v>0</v>
      </c>
      <c r="AA5699">
        <f>IF(IFERROR(IFERROR(VLOOKUP($B5699,'10'!$B:$B,1,0),VLOOKUP($A5699,'10'!$B:$B,1,0)),0)=0,0,1)</f>
        <v>0</v>
      </c>
      <c r="AB5699">
        <f>IF(IFERROR(IFERROR(VLOOKUP($B5699,'8'!$B:$B,1,0),VLOOKUP($A5699,'8'!$B:$B,1,0)),0)=0,0,1)</f>
        <v>0</v>
      </c>
      <c r="AC5699">
        <f>IF(IFERROR(IFERROR(VLOOKUP($B5699,'7'!$B:$B,1,0),VLOOKUP($A5699,'7'!$B:$B,1,0)),0)=0,0,1)</f>
        <v>0</v>
      </c>
      <c r="AD5699">
        <f>IF(IFERROR(IFERROR(VLOOKUP($B5699,'6'!$B:$B,1,0),VLOOKUP($A5699,'6'!$B:$B,1,0)),0)=0,0,1)</f>
        <v>0</v>
      </c>
      <c r="AE5699">
        <f>IF(IFERROR(IFERROR(VLOOKUP($B5699,'5'!$B:$B,1,0),VLOOKUP($A5699,'5'!$B:$B,1,0)),0)=0,0,1)</f>
        <v>0</v>
      </c>
      <c r="AF5699" s="12">
        <f>IF(IFERROR(IFERROR(VLOOKUP($B5699,'4'!$B:$B,1,0),VLOOKUP($A5699,'4'!$B:$B,1,0)),0)=0,0,1)</f>
        <v>0</v>
      </c>
      <c r="AG5699">
        <f>IF(IFERROR(IFERROR(VLOOKUP($B5699,'3'!$B:$B,1,0),VLOOKUP($A5699,'3'!$B:$B,1,0)),0)=0,0,1)</f>
        <v>0</v>
      </c>
      <c r="AH5699">
        <f>IF(IFERROR(IFERROR(VLOOKUP($B5699,'2'!$B:$B,1,0),VLOOKUP($A5699,'2'!$B:$B,1,0)),0)=0,0,1)</f>
        <v>0</v>
      </c>
      <c r="AI5699">
        <f>IF(IFERROR(IFERROR(VLOOKUP($B5699,'1'!$B:$B,1,0),VLOOKUP($A5699,'1'!$B:$B,1,0)),0)=0,0,1)</f>
        <v>0</v>
      </c>
    </row>
    <row r="5700" spans="1:35" hidden="1" x14ac:dyDescent="0.35">
      <c r="A5700" t="s">
        <v>3675</v>
      </c>
      <c r="B5700" t="e">
        <f>VLOOKUP(A5700,ValidatorAddress!B:C,2,0)</f>
        <v>#N/A</v>
      </c>
      <c r="C5700">
        <v>1</v>
      </c>
      <c r="E5700" t="b">
        <f t="shared" si="268"/>
        <v>1</v>
      </c>
      <c r="G5700">
        <f t="shared" si="267"/>
        <v>0</v>
      </c>
      <c r="H5700">
        <f>IF(IFERROR(VLOOKUP($A5700,Sikka!B:C,2,0),0)=0,0,1)</f>
        <v>1</v>
      </c>
      <c r="I5700">
        <f t="shared" ref="I5700:I5763" si="269">SUM(J5700:AX5700)-X5700</f>
        <v>0</v>
      </c>
      <c r="J5700">
        <f>IF(IFERROR(IFERROR(VLOOKUP($B5700,'37'!$B:$B,1,0),VLOOKUP($A5700,'37'!$B:$B,1,0)),0)=0,0,1)</f>
        <v>0</v>
      </c>
      <c r="K5700">
        <f>IF(IFERROR(IFERROR(VLOOKUP($B5700,'36'!$B:$B,1,0),VLOOKUP($A5700,'36'!$B:$B,1,0)),0)=0,0,1)</f>
        <v>0</v>
      </c>
      <c r="L5700">
        <f>IF(IFERROR(IFERROR(VLOOKUP($B5700,'35'!$B:$B,1,0),VLOOKUP($A5700,'35'!$B:$B,1,0)),0)=0,0,1)</f>
        <v>0</v>
      </c>
      <c r="M5700">
        <f>IF(IFERROR(IFERROR(VLOOKUP($B5700,'34'!$B:$B,1,0),VLOOKUP($A5700,'34'!$B:$B,1,0)),0)=0,0,1)</f>
        <v>0</v>
      </c>
      <c r="N5700">
        <f>IF(IFERROR(IFERROR(VLOOKUP($B5700,'32'!$B:$B,1,0),VLOOKUP($A5700,'32'!$B:$B,1,0)),0)=0,0,1)</f>
        <v>0</v>
      </c>
      <c r="O5700">
        <f>IF(IFERROR(IFERROR(VLOOKUP($B5700,'31'!$B:$B,1,0),VLOOKUP($A5700,'31'!$B:$B,1,0)),0)=0,0,1)</f>
        <v>0</v>
      </c>
      <c r="P5700">
        <f>IF(IFERROR(IFERROR(VLOOKUP($B5700,'30'!$B:$B,1,0),VLOOKUP($A5700,'30'!$B:$B,1,0)),0)=0,0,1)</f>
        <v>0</v>
      </c>
      <c r="Q5700">
        <f>IF(IFERROR(IFERROR(VLOOKUP($B5700,'29'!$B:$B,1,0),VLOOKUP($A5700,'29'!$B:$B,1,0)),0)=0,0,1)</f>
        <v>0</v>
      </c>
      <c r="R5700">
        <f>IF(IFERROR(IFERROR(VLOOKUP($B5700,'27'!$B:$B,1,0),VLOOKUP($A5700,'27'!$B:$B,1,0)),0)=0,0,1)</f>
        <v>0</v>
      </c>
      <c r="S5700">
        <f>IF(IFERROR(IFERROR(VLOOKUP($B5700,'26'!$B:$B,1,0),VLOOKUP($A5700,'26'!$B:$B,1,0)),0)=0,0,1)</f>
        <v>0</v>
      </c>
      <c r="T5700">
        <f>IF(IFERROR(IFERROR(VLOOKUP($B5700,'25'!$B:$B,1,0),VLOOKUP($A5700,'25'!$B:$B,1,0)),0)=0,0,1)</f>
        <v>0</v>
      </c>
      <c r="U5700">
        <f>IF(IFERROR(IFERROR(VLOOKUP($B5700,'23'!$B:$B,1,0),VLOOKUP($A5700,'23'!$B:$B,1,0)),0)=0,0,1)</f>
        <v>0</v>
      </c>
      <c r="V5700">
        <f>IF(IFERROR(IFERROR(VLOOKUP($B5700,'19'!$B:$B,1,0),VLOOKUP($A5700,'19'!$B:$B,1,0)),0)=0,0,1)</f>
        <v>0</v>
      </c>
      <c r="W5700">
        <f>IF(IFERROR(IFERROR(VLOOKUP($B5700,'16'!$B:$B,1,0),VLOOKUP($A5700,'16'!$B:$B,1,0)),0)=0,0,1)</f>
        <v>0</v>
      </c>
      <c r="X5700" s="5">
        <f>IF(IFERROR(IFERROR(VLOOKUP($B5700,'14'!$B:$B,1,0),VLOOKUP($A5700,'14'!$B:$B,1,0)),0)=0,0,1)</f>
        <v>0</v>
      </c>
      <c r="Y5700">
        <f>IF(IFERROR(IFERROR(VLOOKUP($B5700,'13'!$B:$B,1,0),VLOOKUP($A5700,'13'!$B:$B,1,0)),0)=0,0,1)</f>
        <v>0</v>
      </c>
      <c r="Z5700">
        <f>IF(IFERROR(IFERROR(VLOOKUP($B5700,'12'!$B:$B,1,0),VLOOKUP($A5700,'12'!$B:$B,1,0)),0)=0,0,1)</f>
        <v>0</v>
      </c>
      <c r="AA5700">
        <f>IF(IFERROR(IFERROR(VLOOKUP($B5700,'10'!$B:$B,1,0),VLOOKUP($A5700,'10'!$B:$B,1,0)),0)=0,0,1)</f>
        <v>0</v>
      </c>
      <c r="AB5700">
        <f>IF(IFERROR(IFERROR(VLOOKUP($B5700,'8'!$B:$B,1,0),VLOOKUP($A5700,'8'!$B:$B,1,0)),0)=0,0,1)</f>
        <v>0</v>
      </c>
      <c r="AC5700">
        <f>IF(IFERROR(IFERROR(VLOOKUP($B5700,'7'!$B:$B,1,0),VLOOKUP($A5700,'7'!$B:$B,1,0)),0)=0,0,1)</f>
        <v>0</v>
      </c>
      <c r="AD5700">
        <f>IF(IFERROR(IFERROR(VLOOKUP($B5700,'6'!$B:$B,1,0),VLOOKUP($A5700,'6'!$B:$B,1,0)),0)=0,0,1)</f>
        <v>0</v>
      </c>
      <c r="AE5700">
        <f>IF(IFERROR(IFERROR(VLOOKUP($B5700,'5'!$B:$B,1,0),VLOOKUP($A5700,'5'!$B:$B,1,0)),0)=0,0,1)</f>
        <v>0</v>
      </c>
      <c r="AF5700" s="12">
        <f>IF(IFERROR(IFERROR(VLOOKUP($B5700,'4'!$B:$B,1,0),VLOOKUP($A5700,'4'!$B:$B,1,0)),0)=0,0,1)</f>
        <v>0</v>
      </c>
      <c r="AG5700">
        <f>IF(IFERROR(IFERROR(VLOOKUP($B5700,'3'!$B:$B,1,0),VLOOKUP($A5700,'3'!$B:$B,1,0)),0)=0,0,1)</f>
        <v>0</v>
      </c>
      <c r="AH5700">
        <f>IF(IFERROR(IFERROR(VLOOKUP($B5700,'2'!$B:$B,1,0),VLOOKUP($A5700,'2'!$B:$B,1,0)),0)=0,0,1)</f>
        <v>0</v>
      </c>
      <c r="AI5700">
        <f>IF(IFERROR(IFERROR(VLOOKUP($B5700,'1'!$B:$B,1,0),VLOOKUP($A5700,'1'!$B:$B,1,0)),0)=0,0,1)</f>
        <v>0</v>
      </c>
    </row>
    <row r="5701" spans="1:35" hidden="1" x14ac:dyDescent="0.35">
      <c r="A5701" t="s">
        <v>3676</v>
      </c>
      <c r="B5701" t="e">
        <f>VLOOKUP(A5701,ValidatorAddress!B:C,2,0)</f>
        <v>#N/A</v>
      </c>
      <c r="C5701">
        <v>1</v>
      </c>
      <c r="E5701" t="b">
        <f t="shared" si="268"/>
        <v>1</v>
      </c>
      <c r="G5701">
        <f t="shared" si="267"/>
        <v>0</v>
      </c>
      <c r="H5701">
        <f>IF(IFERROR(VLOOKUP($A5701,Sikka!B:C,2,0),0)=0,0,1)</f>
        <v>1</v>
      </c>
      <c r="I5701">
        <f t="shared" si="269"/>
        <v>0</v>
      </c>
      <c r="J5701">
        <f>IF(IFERROR(IFERROR(VLOOKUP($B5701,'37'!$B:$B,1,0),VLOOKUP($A5701,'37'!$B:$B,1,0)),0)=0,0,1)</f>
        <v>0</v>
      </c>
      <c r="K5701">
        <f>IF(IFERROR(IFERROR(VLOOKUP($B5701,'36'!$B:$B,1,0),VLOOKUP($A5701,'36'!$B:$B,1,0)),0)=0,0,1)</f>
        <v>0</v>
      </c>
      <c r="L5701">
        <f>IF(IFERROR(IFERROR(VLOOKUP($B5701,'35'!$B:$B,1,0),VLOOKUP($A5701,'35'!$B:$B,1,0)),0)=0,0,1)</f>
        <v>0</v>
      </c>
      <c r="M5701">
        <f>IF(IFERROR(IFERROR(VLOOKUP($B5701,'34'!$B:$B,1,0),VLOOKUP($A5701,'34'!$B:$B,1,0)),0)=0,0,1)</f>
        <v>0</v>
      </c>
      <c r="N5701">
        <f>IF(IFERROR(IFERROR(VLOOKUP($B5701,'32'!$B:$B,1,0),VLOOKUP($A5701,'32'!$B:$B,1,0)),0)=0,0,1)</f>
        <v>0</v>
      </c>
      <c r="O5701">
        <f>IF(IFERROR(IFERROR(VLOOKUP($B5701,'31'!$B:$B,1,0),VLOOKUP($A5701,'31'!$B:$B,1,0)),0)=0,0,1)</f>
        <v>0</v>
      </c>
      <c r="P5701">
        <f>IF(IFERROR(IFERROR(VLOOKUP($B5701,'30'!$B:$B,1,0),VLOOKUP($A5701,'30'!$B:$B,1,0)),0)=0,0,1)</f>
        <v>0</v>
      </c>
      <c r="Q5701">
        <f>IF(IFERROR(IFERROR(VLOOKUP($B5701,'29'!$B:$B,1,0),VLOOKUP($A5701,'29'!$B:$B,1,0)),0)=0,0,1)</f>
        <v>0</v>
      </c>
      <c r="R5701">
        <f>IF(IFERROR(IFERROR(VLOOKUP($B5701,'27'!$B:$B,1,0),VLOOKUP($A5701,'27'!$B:$B,1,0)),0)=0,0,1)</f>
        <v>0</v>
      </c>
      <c r="S5701">
        <f>IF(IFERROR(IFERROR(VLOOKUP($B5701,'26'!$B:$B,1,0),VLOOKUP($A5701,'26'!$B:$B,1,0)),0)=0,0,1)</f>
        <v>0</v>
      </c>
      <c r="T5701">
        <f>IF(IFERROR(IFERROR(VLOOKUP($B5701,'25'!$B:$B,1,0),VLOOKUP($A5701,'25'!$B:$B,1,0)),0)=0,0,1)</f>
        <v>0</v>
      </c>
      <c r="U5701">
        <f>IF(IFERROR(IFERROR(VLOOKUP($B5701,'23'!$B:$B,1,0),VLOOKUP($A5701,'23'!$B:$B,1,0)),0)=0,0,1)</f>
        <v>0</v>
      </c>
      <c r="V5701">
        <f>IF(IFERROR(IFERROR(VLOOKUP($B5701,'19'!$B:$B,1,0),VLOOKUP($A5701,'19'!$B:$B,1,0)),0)=0,0,1)</f>
        <v>0</v>
      </c>
      <c r="W5701">
        <f>IF(IFERROR(IFERROR(VLOOKUP($B5701,'16'!$B:$B,1,0),VLOOKUP($A5701,'16'!$B:$B,1,0)),0)=0,0,1)</f>
        <v>0</v>
      </c>
      <c r="X5701" s="5">
        <f>IF(IFERROR(IFERROR(VLOOKUP($B5701,'14'!$B:$B,1,0),VLOOKUP($A5701,'14'!$B:$B,1,0)),0)=0,0,1)</f>
        <v>0</v>
      </c>
      <c r="Y5701">
        <f>IF(IFERROR(IFERROR(VLOOKUP($B5701,'13'!$B:$B,1,0),VLOOKUP($A5701,'13'!$B:$B,1,0)),0)=0,0,1)</f>
        <v>0</v>
      </c>
      <c r="Z5701">
        <f>IF(IFERROR(IFERROR(VLOOKUP($B5701,'12'!$B:$B,1,0),VLOOKUP($A5701,'12'!$B:$B,1,0)),0)=0,0,1)</f>
        <v>0</v>
      </c>
      <c r="AA5701">
        <f>IF(IFERROR(IFERROR(VLOOKUP($B5701,'10'!$B:$B,1,0),VLOOKUP($A5701,'10'!$B:$B,1,0)),0)=0,0,1)</f>
        <v>0</v>
      </c>
      <c r="AB5701">
        <f>IF(IFERROR(IFERROR(VLOOKUP($B5701,'8'!$B:$B,1,0),VLOOKUP($A5701,'8'!$B:$B,1,0)),0)=0,0,1)</f>
        <v>0</v>
      </c>
      <c r="AC5701">
        <f>IF(IFERROR(IFERROR(VLOOKUP($B5701,'7'!$B:$B,1,0),VLOOKUP($A5701,'7'!$B:$B,1,0)),0)=0,0,1)</f>
        <v>0</v>
      </c>
      <c r="AD5701">
        <f>IF(IFERROR(IFERROR(VLOOKUP($B5701,'6'!$B:$B,1,0),VLOOKUP($A5701,'6'!$B:$B,1,0)),0)=0,0,1)</f>
        <v>0</v>
      </c>
      <c r="AE5701">
        <f>IF(IFERROR(IFERROR(VLOOKUP($B5701,'5'!$B:$B,1,0),VLOOKUP($A5701,'5'!$B:$B,1,0)),0)=0,0,1)</f>
        <v>0</v>
      </c>
      <c r="AF5701" s="12">
        <f>IF(IFERROR(IFERROR(VLOOKUP($B5701,'4'!$B:$B,1,0),VLOOKUP($A5701,'4'!$B:$B,1,0)),0)=0,0,1)</f>
        <v>0</v>
      </c>
      <c r="AG5701">
        <f>IF(IFERROR(IFERROR(VLOOKUP($B5701,'3'!$B:$B,1,0),VLOOKUP($A5701,'3'!$B:$B,1,0)),0)=0,0,1)</f>
        <v>0</v>
      </c>
      <c r="AH5701">
        <f>IF(IFERROR(IFERROR(VLOOKUP($B5701,'2'!$B:$B,1,0),VLOOKUP($A5701,'2'!$B:$B,1,0)),0)=0,0,1)</f>
        <v>0</v>
      </c>
      <c r="AI5701">
        <f>IF(IFERROR(IFERROR(VLOOKUP($B5701,'1'!$B:$B,1,0),VLOOKUP($A5701,'1'!$B:$B,1,0)),0)=0,0,1)</f>
        <v>0</v>
      </c>
    </row>
    <row r="5702" spans="1:35" hidden="1" x14ac:dyDescent="0.35">
      <c r="A5702" t="s">
        <v>3677</v>
      </c>
      <c r="B5702" t="e">
        <f>VLOOKUP(A5702,ValidatorAddress!B:C,2,0)</f>
        <v>#N/A</v>
      </c>
      <c r="C5702">
        <v>1</v>
      </c>
      <c r="E5702" t="b">
        <f t="shared" si="268"/>
        <v>1</v>
      </c>
      <c r="G5702">
        <f t="shared" si="267"/>
        <v>0</v>
      </c>
      <c r="H5702">
        <f>IF(IFERROR(VLOOKUP($A5702,Sikka!B:C,2,0),0)=0,0,1)</f>
        <v>1</v>
      </c>
      <c r="I5702">
        <f t="shared" si="269"/>
        <v>0</v>
      </c>
      <c r="J5702">
        <f>IF(IFERROR(IFERROR(VLOOKUP($B5702,'37'!$B:$B,1,0),VLOOKUP($A5702,'37'!$B:$B,1,0)),0)=0,0,1)</f>
        <v>0</v>
      </c>
      <c r="K5702">
        <f>IF(IFERROR(IFERROR(VLOOKUP($B5702,'36'!$B:$B,1,0),VLOOKUP($A5702,'36'!$B:$B,1,0)),0)=0,0,1)</f>
        <v>0</v>
      </c>
      <c r="L5702">
        <f>IF(IFERROR(IFERROR(VLOOKUP($B5702,'35'!$B:$B,1,0),VLOOKUP($A5702,'35'!$B:$B,1,0)),0)=0,0,1)</f>
        <v>0</v>
      </c>
      <c r="M5702">
        <f>IF(IFERROR(IFERROR(VLOOKUP($B5702,'34'!$B:$B,1,0),VLOOKUP($A5702,'34'!$B:$B,1,0)),0)=0,0,1)</f>
        <v>0</v>
      </c>
      <c r="N5702">
        <f>IF(IFERROR(IFERROR(VLOOKUP($B5702,'32'!$B:$B,1,0),VLOOKUP($A5702,'32'!$B:$B,1,0)),0)=0,0,1)</f>
        <v>0</v>
      </c>
      <c r="O5702">
        <f>IF(IFERROR(IFERROR(VLOOKUP($B5702,'31'!$B:$B,1,0),VLOOKUP($A5702,'31'!$B:$B,1,0)),0)=0,0,1)</f>
        <v>0</v>
      </c>
      <c r="P5702">
        <f>IF(IFERROR(IFERROR(VLOOKUP($B5702,'30'!$B:$B,1,0),VLOOKUP($A5702,'30'!$B:$B,1,0)),0)=0,0,1)</f>
        <v>0</v>
      </c>
      <c r="Q5702">
        <f>IF(IFERROR(IFERROR(VLOOKUP($B5702,'29'!$B:$B,1,0),VLOOKUP($A5702,'29'!$B:$B,1,0)),0)=0,0,1)</f>
        <v>0</v>
      </c>
      <c r="R5702">
        <f>IF(IFERROR(IFERROR(VLOOKUP($B5702,'27'!$B:$B,1,0),VLOOKUP($A5702,'27'!$B:$B,1,0)),0)=0,0,1)</f>
        <v>0</v>
      </c>
      <c r="S5702">
        <f>IF(IFERROR(IFERROR(VLOOKUP($B5702,'26'!$B:$B,1,0),VLOOKUP($A5702,'26'!$B:$B,1,0)),0)=0,0,1)</f>
        <v>0</v>
      </c>
      <c r="T5702">
        <f>IF(IFERROR(IFERROR(VLOOKUP($B5702,'25'!$B:$B,1,0),VLOOKUP($A5702,'25'!$B:$B,1,0)),0)=0,0,1)</f>
        <v>0</v>
      </c>
      <c r="U5702">
        <f>IF(IFERROR(IFERROR(VLOOKUP($B5702,'23'!$B:$B,1,0),VLOOKUP($A5702,'23'!$B:$B,1,0)),0)=0,0,1)</f>
        <v>0</v>
      </c>
      <c r="V5702">
        <f>IF(IFERROR(IFERROR(VLOOKUP($B5702,'19'!$B:$B,1,0),VLOOKUP($A5702,'19'!$B:$B,1,0)),0)=0,0,1)</f>
        <v>0</v>
      </c>
      <c r="W5702">
        <f>IF(IFERROR(IFERROR(VLOOKUP($B5702,'16'!$B:$B,1,0),VLOOKUP($A5702,'16'!$B:$B,1,0)),0)=0,0,1)</f>
        <v>0</v>
      </c>
      <c r="X5702" s="5">
        <f>IF(IFERROR(IFERROR(VLOOKUP($B5702,'14'!$B:$B,1,0),VLOOKUP($A5702,'14'!$B:$B,1,0)),0)=0,0,1)</f>
        <v>0</v>
      </c>
      <c r="Y5702">
        <f>IF(IFERROR(IFERROR(VLOOKUP($B5702,'13'!$B:$B,1,0),VLOOKUP($A5702,'13'!$B:$B,1,0)),0)=0,0,1)</f>
        <v>0</v>
      </c>
      <c r="Z5702">
        <f>IF(IFERROR(IFERROR(VLOOKUP($B5702,'12'!$B:$B,1,0),VLOOKUP($A5702,'12'!$B:$B,1,0)),0)=0,0,1)</f>
        <v>0</v>
      </c>
      <c r="AA5702">
        <f>IF(IFERROR(IFERROR(VLOOKUP($B5702,'10'!$B:$B,1,0),VLOOKUP($A5702,'10'!$B:$B,1,0)),0)=0,0,1)</f>
        <v>0</v>
      </c>
      <c r="AB5702">
        <f>IF(IFERROR(IFERROR(VLOOKUP($B5702,'8'!$B:$B,1,0),VLOOKUP($A5702,'8'!$B:$B,1,0)),0)=0,0,1)</f>
        <v>0</v>
      </c>
      <c r="AC5702">
        <f>IF(IFERROR(IFERROR(VLOOKUP($B5702,'7'!$B:$B,1,0),VLOOKUP($A5702,'7'!$B:$B,1,0)),0)=0,0,1)</f>
        <v>0</v>
      </c>
      <c r="AD5702">
        <f>IF(IFERROR(IFERROR(VLOOKUP($B5702,'6'!$B:$B,1,0),VLOOKUP($A5702,'6'!$B:$B,1,0)),0)=0,0,1)</f>
        <v>0</v>
      </c>
      <c r="AE5702">
        <f>IF(IFERROR(IFERROR(VLOOKUP($B5702,'5'!$B:$B,1,0),VLOOKUP($A5702,'5'!$B:$B,1,0)),0)=0,0,1)</f>
        <v>0</v>
      </c>
      <c r="AF5702" s="12">
        <f>IF(IFERROR(IFERROR(VLOOKUP($B5702,'4'!$B:$B,1,0),VLOOKUP($A5702,'4'!$B:$B,1,0)),0)=0,0,1)</f>
        <v>0</v>
      </c>
      <c r="AG5702">
        <f>IF(IFERROR(IFERROR(VLOOKUP($B5702,'3'!$B:$B,1,0),VLOOKUP($A5702,'3'!$B:$B,1,0)),0)=0,0,1)</f>
        <v>0</v>
      </c>
      <c r="AH5702">
        <f>IF(IFERROR(IFERROR(VLOOKUP($B5702,'2'!$B:$B,1,0),VLOOKUP($A5702,'2'!$B:$B,1,0)),0)=0,0,1)</f>
        <v>0</v>
      </c>
      <c r="AI5702">
        <f>IF(IFERROR(IFERROR(VLOOKUP($B5702,'1'!$B:$B,1,0),VLOOKUP($A5702,'1'!$B:$B,1,0)),0)=0,0,1)</f>
        <v>0</v>
      </c>
    </row>
    <row r="5703" spans="1:35" hidden="1" x14ac:dyDescent="0.35">
      <c r="A5703" t="s">
        <v>3678</v>
      </c>
      <c r="B5703" t="e">
        <f>VLOOKUP(A5703,ValidatorAddress!B:C,2,0)</f>
        <v>#N/A</v>
      </c>
      <c r="C5703">
        <v>1</v>
      </c>
      <c r="E5703" t="b">
        <f t="shared" si="268"/>
        <v>1</v>
      </c>
      <c r="G5703">
        <f t="shared" si="267"/>
        <v>0</v>
      </c>
      <c r="H5703">
        <f>IF(IFERROR(VLOOKUP($A5703,Sikka!B:C,2,0),0)=0,0,1)</f>
        <v>1</v>
      </c>
      <c r="I5703">
        <f t="shared" si="269"/>
        <v>0</v>
      </c>
      <c r="J5703">
        <f>IF(IFERROR(IFERROR(VLOOKUP($B5703,'37'!$B:$B,1,0),VLOOKUP($A5703,'37'!$B:$B,1,0)),0)=0,0,1)</f>
        <v>0</v>
      </c>
      <c r="K5703">
        <f>IF(IFERROR(IFERROR(VLOOKUP($B5703,'36'!$B:$B,1,0),VLOOKUP($A5703,'36'!$B:$B,1,0)),0)=0,0,1)</f>
        <v>0</v>
      </c>
      <c r="L5703">
        <f>IF(IFERROR(IFERROR(VLOOKUP($B5703,'35'!$B:$B,1,0),VLOOKUP($A5703,'35'!$B:$B,1,0)),0)=0,0,1)</f>
        <v>0</v>
      </c>
      <c r="M5703">
        <f>IF(IFERROR(IFERROR(VLOOKUP($B5703,'34'!$B:$B,1,0),VLOOKUP($A5703,'34'!$B:$B,1,0)),0)=0,0,1)</f>
        <v>0</v>
      </c>
      <c r="N5703">
        <f>IF(IFERROR(IFERROR(VLOOKUP($B5703,'32'!$B:$B,1,0),VLOOKUP($A5703,'32'!$B:$B,1,0)),0)=0,0,1)</f>
        <v>0</v>
      </c>
      <c r="O5703">
        <f>IF(IFERROR(IFERROR(VLOOKUP($B5703,'31'!$B:$B,1,0),VLOOKUP($A5703,'31'!$B:$B,1,0)),0)=0,0,1)</f>
        <v>0</v>
      </c>
      <c r="P5703">
        <f>IF(IFERROR(IFERROR(VLOOKUP($B5703,'30'!$B:$B,1,0),VLOOKUP($A5703,'30'!$B:$B,1,0)),0)=0,0,1)</f>
        <v>0</v>
      </c>
      <c r="Q5703">
        <f>IF(IFERROR(IFERROR(VLOOKUP($B5703,'29'!$B:$B,1,0),VLOOKUP($A5703,'29'!$B:$B,1,0)),0)=0,0,1)</f>
        <v>0</v>
      </c>
      <c r="R5703">
        <f>IF(IFERROR(IFERROR(VLOOKUP($B5703,'27'!$B:$B,1,0),VLOOKUP($A5703,'27'!$B:$B,1,0)),0)=0,0,1)</f>
        <v>0</v>
      </c>
      <c r="S5703">
        <f>IF(IFERROR(IFERROR(VLOOKUP($B5703,'26'!$B:$B,1,0),VLOOKUP($A5703,'26'!$B:$B,1,0)),0)=0,0,1)</f>
        <v>0</v>
      </c>
      <c r="T5703">
        <f>IF(IFERROR(IFERROR(VLOOKUP($B5703,'25'!$B:$B,1,0),VLOOKUP($A5703,'25'!$B:$B,1,0)),0)=0,0,1)</f>
        <v>0</v>
      </c>
      <c r="U5703">
        <f>IF(IFERROR(IFERROR(VLOOKUP($B5703,'23'!$B:$B,1,0),VLOOKUP($A5703,'23'!$B:$B,1,0)),0)=0,0,1)</f>
        <v>0</v>
      </c>
      <c r="V5703">
        <f>IF(IFERROR(IFERROR(VLOOKUP($B5703,'19'!$B:$B,1,0),VLOOKUP($A5703,'19'!$B:$B,1,0)),0)=0,0,1)</f>
        <v>0</v>
      </c>
      <c r="W5703">
        <f>IF(IFERROR(IFERROR(VLOOKUP($B5703,'16'!$B:$B,1,0),VLOOKUP($A5703,'16'!$B:$B,1,0)),0)=0,0,1)</f>
        <v>0</v>
      </c>
      <c r="X5703" s="5">
        <f>IF(IFERROR(IFERROR(VLOOKUP($B5703,'14'!$B:$B,1,0),VLOOKUP($A5703,'14'!$B:$B,1,0)),0)=0,0,1)</f>
        <v>0</v>
      </c>
      <c r="Y5703">
        <f>IF(IFERROR(IFERROR(VLOOKUP($B5703,'13'!$B:$B,1,0),VLOOKUP($A5703,'13'!$B:$B,1,0)),0)=0,0,1)</f>
        <v>0</v>
      </c>
      <c r="Z5703">
        <f>IF(IFERROR(IFERROR(VLOOKUP($B5703,'12'!$B:$B,1,0),VLOOKUP($A5703,'12'!$B:$B,1,0)),0)=0,0,1)</f>
        <v>0</v>
      </c>
      <c r="AA5703">
        <f>IF(IFERROR(IFERROR(VLOOKUP($B5703,'10'!$B:$B,1,0),VLOOKUP($A5703,'10'!$B:$B,1,0)),0)=0,0,1)</f>
        <v>0</v>
      </c>
      <c r="AB5703">
        <f>IF(IFERROR(IFERROR(VLOOKUP($B5703,'8'!$B:$B,1,0),VLOOKUP($A5703,'8'!$B:$B,1,0)),0)=0,0,1)</f>
        <v>0</v>
      </c>
      <c r="AC5703">
        <f>IF(IFERROR(IFERROR(VLOOKUP($B5703,'7'!$B:$B,1,0),VLOOKUP($A5703,'7'!$B:$B,1,0)),0)=0,0,1)</f>
        <v>0</v>
      </c>
      <c r="AD5703">
        <f>IF(IFERROR(IFERROR(VLOOKUP($B5703,'6'!$B:$B,1,0),VLOOKUP($A5703,'6'!$B:$B,1,0)),0)=0,0,1)</f>
        <v>0</v>
      </c>
      <c r="AE5703">
        <f>IF(IFERROR(IFERROR(VLOOKUP($B5703,'5'!$B:$B,1,0),VLOOKUP($A5703,'5'!$B:$B,1,0)),0)=0,0,1)</f>
        <v>0</v>
      </c>
      <c r="AF5703" s="12">
        <f>IF(IFERROR(IFERROR(VLOOKUP($B5703,'4'!$B:$B,1,0),VLOOKUP($A5703,'4'!$B:$B,1,0)),0)=0,0,1)</f>
        <v>0</v>
      </c>
      <c r="AG5703">
        <f>IF(IFERROR(IFERROR(VLOOKUP($B5703,'3'!$B:$B,1,0),VLOOKUP($A5703,'3'!$B:$B,1,0)),0)=0,0,1)</f>
        <v>0</v>
      </c>
      <c r="AH5703">
        <f>IF(IFERROR(IFERROR(VLOOKUP($B5703,'2'!$B:$B,1,0),VLOOKUP($A5703,'2'!$B:$B,1,0)),0)=0,0,1)</f>
        <v>0</v>
      </c>
      <c r="AI5703">
        <f>IF(IFERROR(IFERROR(VLOOKUP($B5703,'1'!$B:$B,1,0),VLOOKUP($A5703,'1'!$B:$B,1,0)),0)=0,0,1)</f>
        <v>0</v>
      </c>
    </row>
    <row r="5704" spans="1:35" x14ac:dyDescent="0.35">
      <c r="A5704" t="s">
        <v>3679</v>
      </c>
      <c r="B5704" t="e">
        <f>VLOOKUP(A5704,ValidatorAddress!B:C,2,0)</f>
        <v>#N/A</v>
      </c>
      <c r="C5704">
        <v>1</v>
      </c>
      <c r="E5704" t="b">
        <f t="shared" si="268"/>
        <v>0</v>
      </c>
      <c r="G5704">
        <f t="shared" si="267"/>
        <v>0</v>
      </c>
      <c r="H5704">
        <f>IF(IFERROR(VLOOKUP($A5704,Sikka!B:C,2,0),0)=0,0,1)</f>
        <v>0</v>
      </c>
      <c r="I5704">
        <f t="shared" si="269"/>
        <v>0</v>
      </c>
      <c r="J5704">
        <f>IF(IFERROR(IFERROR(VLOOKUP($B5704,'37'!$B:$B,1,0),VLOOKUP($A5704,'37'!$B:$B,1,0)),0)=0,0,1)</f>
        <v>0</v>
      </c>
      <c r="K5704">
        <f>IF(IFERROR(IFERROR(VLOOKUP($B5704,'36'!$B:$B,1,0),VLOOKUP($A5704,'36'!$B:$B,1,0)),0)=0,0,1)</f>
        <v>0</v>
      </c>
      <c r="L5704">
        <f>IF(IFERROR(IFERROR(VLOOKUP($B5704,'35'!$B:$B,1,0),VLOOKUP($A5704,'35'!$B:$B,1,0)),0)=0,0,1)</f>
        <v>0</v>
      </c>
      <c r="M5704">
        <f>IF(IFERROR(IFERROR(VLOOKUP($B5704,'34'!$B:$B,1,0),VLOOKUP($A5704,'34'!$B:$B,1,0)),0)=0,0,1)</f>
        <v>0</v>
      </c>
      <c r="N5704">
        <f>IF(IFERROR(IFERROR(VLOOKUP($B5704,'32'!$B:$B,1,0),VLOOKUP($A5704,'32'!$B:$B,1,0)),0)=0,0,1)</f>
        <v>0</v>
      </c>
      <c r="O5704">
        <f>IF(IFERROR(IFERROR(VLOOKUP($B5704,'31'!$B:$B,1,0),VLOOKUP($A5704,'31'!$B:$B,1,0)),0)=0,0,1)</f>
        <v>0</v>
      </c>
      <c r="P5704">
        <f>IF(IFERROR(IFERROR(VLOOKUP($B5704,'30'!$B:$B,1,0),VLOOKUP($A5704,'30'!$B:$B,1,0)),0)=0,0,1)</f>
        <v>0</v>
      </c>
      <c r="Q5704">
        <f>IF(IFERROR(IFERROR(VLOOKUP($B5704,'29'!$B:$B,1,0),VLOOKUP($A5704,'29'!$B:$B,1,0)),0)=0,0,1)</f>
        <v>0</v>
      </c>
      <c r="R5704">
        <f>IF(IFERROR(IFERROR(VLOOKUP($B5704,'27'!$B:$B,1,0),VLOOKUP($A5704,'27'!$B:$B,1,0)),0)=0,0,1)</f>
        <v>0</v>
      </c>
      <c r="S5704">
        <f>IF(IFERROR(IFERROR(VLOOKUP($B5704,'26'!$B:$B,1,0),VLOOKUP($A5704,'26'!$B:$B,1,0)),0)=0,0,1)</f>
        <v>0</v>
      </c>
      <c r="T5704">
        <f>IF(IFERROR(IFERROR(VLOOKUP($B5704,'25'!$B:$B,1,0),VLOOKUP($A5704,'25'!$B:$B,1,0)),0)=0,0,1)</f>
        <v>0</v>
      </c>
      <c r="U5704">
        <f>IF(IFERROR(IFERROR(VLOOKUP($B5704,'23'!$B:$B,1,0),VLOOKUP($A5704,'23'!$B:$B,1,0)),0)=0,0,1)</f>
        <v>0</v>
      </c>
      <c r="V5704">
        <f>IF(IFERROR(IFERROR(VLOOKUP($B5704,'19'!$B:$B,1,0),VLOOKUP($A5704,'19'!$B:$B,1,0)),0)=0,0,1)</f>
        <v>0</v>
      </c>
      <c r="W5704">
        <f>IF(IFERROR(IFERROR(VLOOKUP($B5704,'16'!$B:$B,1,0),VLOOKUP($A5704,'16'!$B:$B,1,0)),0)=0,0,1)</f>
        <v>0</v>
      </c>
      <c r="X5704" s="5">
        <f>IF(IFERROR(IFERROR(VLOOKUP($B5704,'14'!$B:$B,1,0),VLOOKUP($A5704,'14'!$B:$B,1,0)),0)=0,0,1)</f>
        <v>0</v>
      </c>
      <c r="Y5704">
        <f>IF(IFERROR(IFERROR(VLOOKUP($B5704,'13'!$B:$B,1,0),VLOOKUP($A5704,'13'!$B:$B,1,0)),0)=0,0,1)</f>
        <v>0</v>
      </c>
      <c r="Z5704">
        <f>IF(IFERROR(IFERROR(VLOOKUP($B5704,'12'!$B:$B,1,0),VLOOKUP($A5704,'12'!$B:$B,1,0)),0)=0,0,1)</f>
        <v>0</v>
      </c>
      <c r="AA5704">
        <f>IF(IFERROR(IFERROR(VLOOKUP($B5704,'10'!$B:$B,1,0),VLOOKUP($A5704,'10'!$B:$B,1,0)),0)=0,0,1)</f>
        <v>0</v>
      </c>
      <c r="AB5704">
        <f>IF(IFERROR(IFERROR(VLOOKUP($B5704,'8'!$B:$B,1,0),VLOOKUP($A5704,'8'!$B:$B,1,0)),0)=0,0,1)</f>
        <v>0</v>
      </c>
      <c r="AC5704">
        <f>IF(IFERROR(IFERROR(VLOOKUP($B5704,'7'!$B:$B,1,0),VLOOKUP($A5704,'7'!$B:$B,1,0)),0)=0,0,1)</f>
        <v>0</v>
      </c>
      <c r="AD5704">
        <f>IF(IFERROR(IFERROR(VLOOKUP($B5704,'6'!$B:$B,1,0),VLOOKUP($A5704,'6'!$B:$B,1,0)),0)=0,0,1)</f>
        <v>0</v>
      </c>
      <c r="AE5704">
        <f>IF(IFERROR(IFERROR(VLOOKUP($B5704,'5'!$B:$B,1,0),VLOOKUP($A5704,'5'!$B:$B,1,0)),0)=0,0,1)</f>
        <v>0</v>
      </c>
      <c r="AF5704" s="12">
        <f>IF(IFERROR(IFERROR(VLOOKUP($B5704,'4'!$B:$B,1,0),VLOOKUP($A5704,'4'!$B:$B,1,0)),0)=0,0,1)</f>
        <v>0</v>
      </c>
      <c r="AG5704">
        <f>IF(IFERROR(IFERROR(VLOOKUP($B5704,'3'!$B:$B,1,0),VLOOKUP($A5704,'3'!$B:$B,1,0)),0)=0,0,1)</f>
        <v>0</v>
      </c>
      <c r="AH5704">
        <f>IF(IFERROR(IFERROR(VLOOKUP($B5704,'2'!$B:$B,1,0),VLOOKUP($A5704,'2'!$B:$B,1,0)),0)=0,0,1)</f>
        <v>0</v>
      </c>
      <c r="AI5704">
        <f>IF(IFERROR(IFERROR(VLOOKUP($B5704,'1'!$B:$B,1,0),VLOOKUP($A5704,'1'!$B:$B,1,0)),0)=0,0,1)</f>
        <v>0</v>
      </c>
    </row>
    <row r="5705" spans="1:35" hidden="1" x14ac:dyDescent="0.35">
      <c r="A5705" t="s">
        <v>3680</v>
      </c>
      <c r="B5705" t="e">
        <f>VLOOKUP(A5705,ValidatorAddress!B:C,2,0)</f>
        <v>#N/A</v>
      </c>
      <c r="C5705">
        <v>1</v>
      </c>
      <c r="E5705" t="b">
        <f t="shared" si="268"/>
        <v>1</v>
      </c>
      <c r="G5705">
        <f t="shared" si="267"/>
        <v>0</v>
      </c>
      <c r="H5705">
        <f>IF(IFERROR(VLOOKUP($A5705,Sikka!B:C,2,0),0)=0,0,1)</f>
        <v>1</v>
      </c>
      <c r="I5705">
        <f t="shared" si="269"/>
        <v>0</v>
      </c>
      <c r="J5705">
        <f>IF(IFERROR(IFERROR(VLOOKUP($B5705,'37'!$B:$B,1,0),VLOOKUP($A5705,'37'!$B:$B,1,0)),0)=0,0,1)</f>
        <v>0</v>
      </c>
      <c r="K5705">
        <f>IF(IFERROR(IFERROR(VLOOKUP($B5705,'36'!$B:$B,1,0),VLOOKUP($A5705,'36'!$B:$B,1,0)),0)=0,0,1)</f>
        <v>0</v>
      </c>
      <c r="L5705">
        <f>IF(IFERROR(IFERROR(VLOOKUP($B5705,'35'!$B:$B,1,0),VLOOKUP($A5705,'35'!$B:$B,1,0)),0)=0,0,1)</f>
        <v>0</v>
      </c>
      <c r="M5705">
        <f>IF(IFERROR(IFERROR(VLOOKUP($B5705,'34'!$B:$B,1,0),VLOOKUP($A5705,'34'!$B:$B,1,0)),0)=0,0,1)</f>
        <v>0</v>
      </c>
      <c r="N5705">
        <f>IF(IFERROR(IFERROR(VLOOKUP($B5705,'32'!$B:$B,1,0),VLOOKUP($A5705,'32'!$B:$B,1,0)),0)=0,0,1)</f>
        <v>0</v>
      </c>
      <c r="O5705">
        <f>IF(IFERROR(IFERROR(VLOOKUP($B5705,'31'!$B:$B,1,0),VLOOKUP($A5705,'31'!$B:$B,1,0)),0)=0,0,1)</f>
        <v>0</v>
      </c>
      <c r="P5705">
        <f>IF(IFERROR(IFERROR(VLOOKUP($B5705,'30'!$B:$B,1,0),VLOOKUP($A5705,'30'!$B:$B,1,0)),0)=0,0,1)</f>
        <v>0</v>
      </c>
      <c r="Q5705">
        <f>IF(IFERROR(IFERROR(VLOOKUP($B5705,'29'!$B:$B,1,0),VLOOKUP($A5705,'29'!$B:$B,1,0)),0)=0,0,1)</f>
        <v>0</v>
      </c>
      <c r="R5705">
        <f>IF(IFERROR(IFERROR(VLOOKUP($B5705,'27'!$B:$B,1,0),VLOOKUP($A5705,'27'!$B:$B,1,0)),0)=0,0,1)</f>
        <v>0</v>
      </c>
      <c r="S5705">
        <f>IF(IFERROR(IFERROR(VLOOKUP($B5705,'26'!$B:$B,1,0),VLOOKUP($A5705,'26'!$B:$B,1,0)),0)=0,0,1)</f>
        <v>0</v>
      </c>
      <c r="T5705">
        <f>IF(IFERROR(IFERROR(VLOOKUP($B5705,'25'!$B:$B,1,0),VLOOKUP($A5705,'25'!$B:$B,1,0)),0)=0,0,1)</f>
        <v>0</v>
      </c>
      <c r="U5705">
        <f>IF(IFERROR(IFERROR(VLOOKUP($B5705,'23'!$B:$B,1,0),VLOOKUP($A5705,'23'!$B:$B,1,0)),0)=0,0,1)</f>
        <v>0</v>
      </c>
      <c r="V5705">
        <f>IF(IFERROR(IFERROR(VLOOKUP($B5705,'19'!$B:$B,1,0),VLOOKUP($A5705,'19'!$B:$B,1,0)),0)=0,0,1)</f>
        <v>0</v>
      </c>
      <c r="W5705">
        <f>IF(IFERROR(IFERROR(VLOOKUP($B5705,'16'!$B:$B,1,0),VLOOKUP($A5705,'16'!$B:$B,1,0)),0)=0,0,1)</f>
        <v>0</v>
      </c>
      <c r="X5705" s="5">
        <f>IF(IFERROR(IFERROR(VLOOKUP($B5705,'14'!$B:$B,1,0),VLOOKUP($A5705,'14'!$B:$B,1,0)),0)=0,0,1)</f>
        <v>0</v>
      </c>
      <c r="Y5705">
        <f>IF(IFERROR(IFERROR(VLOOKUP($B5705,'13'!$B:$B,1,0),VLOOKUP($A5705,'13'!$B:$B,1,0)),0)=0,0,1)</f>
        <v>0</v>
      </c>
      <c r="Z5705">
        <f>IF(IFERROR(IFERROR(VLOOKUP($B5705,'12'!$B:$B,1,0),VLOOKUP($A5705,'12'!$B:$B,1,0)),0)=0,0,1)</f>
        <v>0</v>
      </c>
      <c r="AA5705">
        <f>IF(IFERROR(IFERROR(VLOOKUP($B5705,'10'!$B:$B,1,0),VLOOKUP($A5705,'10'!$B:$B,1,0)),0)=0,0,1)</f>
        <v>0</v>
      </c>
      <c r="AB5705">
        <f>IF(IFERROR(IFERROR(VLOOKUP($B5705,'8'!$B:$B,1,0),VLOOKUP($A5705,'8'!$B:$B,1,0)),0)=0,0,1)</f>
        <v>0</v>
      </c>
      <c r="AC5705">
        <f>IF(IFERROR(IFERROR(VLOOKUP($B5705,'7'!$B:$B,1,0),VLOOKUP($A5705,'7'!$B:$B,1,0)),0)=0,0,1)</f>
        <v>0</v>
      </c>
      <c r="AD5705">
        <f>IF(IFERROR(IFERROR(VLOOKUP($B5705,'6'!$B:$B,1,0),VLOOKUP($A5705,'6'!$B:$B,1,0)),0)=0,0,1)</f>
        <v>0</v>
      </c>
      <c r="AE5705">
        <f>IF(IFERROR(IFERROR(VLOOKUP($B5705,'5'!$B:$B,1,0),VLOOKUP($A5705,'5'!$B:$B,1,0)),0)=0,0,1)</f>
        <v>0</v>
      </c>
      <c r="AF5705" s="12">
        <f>IF(IFERROR(IFERROR(VLOOKUP($B5705,'4'!$B:$B,1,0),VLOOKUP($A5705,'4'!$B:$B,1,0)),0)=0,0,1)</f>
        <v>0</v>
      </c>
      <c r="AG5705">
        <f>IF(IFERROR(IFERROR(VLOOKUP($B5705,'3'!$B:$B,1,0),VLOOKUP($A5705,'3'!$B:$B,1,0)),0)=0,0,1)</f>
        <v>0</v>
      </c>
      <c r="AH5705">
        <f>IF(IFERROR(IFERROR(VLOOKUP($B5705,'2'!$B:$B,1,0),VLOOKUP($A5705,'2'!$B:$B,1,0)),0)=0,0,1)</f>
        <v>0</v>
      </c>
      <c r="AI5705">
        <f>IF(IFERROR(IFERROR(VLOOKUP($B5705,'1'!$B:$B,1,0),VLOOKUP($A5705,'1'!$B:$B,1,0)),0)=0,0,1)</f>
        <v>0</v>
      </c>
    </row>
    <row r="5706" spans="1:35" x14ac:dyDescent="0.35">
      <c r="A5706" t="s">
        <v>3681</v>
      </c>
      <c r="B5706" t="e">
        <f>VLOOKUP(A5706,ValidatorAddress!B:C,2,0)</f>
        <v>#N/A</v>
      </c>
      <c r="C5706">
        <v>1</v>
      </c>
      <c r="E5706" t="b">
        <f t="shared" si="268"/>
        <v>0</v>
      </c>
      <c r="G5706">
        <f t="shared" si="267"/>
        <v>0</v>
      </c>
      <c r="H5706">
        <f>IF(IFERROR(VLOOKUP($A5706,Sikka!B:C,2,0),0)=0,0,1)</f>
        <v>0</v>
      </c>
      <c r="I5706">
        <f t="shared" si="269"/>
        <v>0</v>
      </c>
      <c r="J5706">
        <f>IF(IFERROR(IFERROR(VLOOKUP($B5706,'37'!$B:$B,1,0),VLOOKUP($A5706,'37'!$B:$B,1,0)),0)=0,0,1)</f>
        <v>0</v>
      </c>
      <c r="K5706">
        <f>IF(IFERROR(IFERROR(VLOOKUP($B5706,'36'!$B:$B,1,0),VLOOKUP($A5706,'36'!$B:$B,1,0)),0)=0,0,1)</f>
        <v>0</v>
      </c>
      <c r="L5706">
        <f>IF(IFERROR(IFERROR(VLOOKUP($B5706,'35'!$B:$B,1,0),VLOOKUP($A5706,'35'!$B:$B,1,0)),0)=0,0,1)</f>
        <v>0</v>
      </c>
      <c r="M5706">
        <f>IF(IFERROR(IFERROR(VLOOKUP($B5706,'34'!$B:$B,1,0),VLOOKUP($A5706,'34'!$B:$B,1,0)),0)=0,0,1)</f>
        <v>0</v>
      </c>
      <c r="N5706">
        <f>IF(IFERROR(IFERROR(VLOOKUP($B5706,'32'!$B:$B,1,0),VLOOKUP($A5706,'32'!$B:$B,1,0)),0)=0,0,1)</f>
        <v>0</v>
      </c>
      <c r="O5706">
        <f>IF(IFERROR(IFERROR(VLOOKUP($B5706,'31'!$B:$B,1,0),VLOOKUP($A5706,'31'!$B:$B,1,0)),0)=0,0,1)</f>
        <v>0</v>
      </c>
      <c r="P5706">
        <f>IF(IFERROR(IFERROR(VLOOKUP($B5706,'30'!$B:$B,1,0),VLOOKUP($A5706,'30'!$B:$B,1,0)),0)=0,0,1)</f>
        <v>0</v>
      </c>
      <c r="Q5706">
        <f>IF(IFERROR(IFERROR(VLOOKUP($B5706,'29'!$B:$B,1,0),VLOOKUP($A5706,'29'!$B:$B,1,0)),0)=0,0,1)</f>
        <v>0</v>
      </c>
      <c r="R5706">
        <f>IF(IFERROR(IFERROR(VLOOKUP($B5706,'27'!$B:$B,1,0),VLOOKUP($A5706,'27'!$B:$B,1,0)),0)=0,0,1)</f>
        <v>0</v>
      </c>
      <c r="S5706">
        <f>IF(IFERROR(IFERROR(VLOOKUP($B5706,'26'!$B:$B,1,0),VLOOKUP($A5706,'26'!$B:$B,1,0)),0)=0,0,1)</f>
        <v>0</v>
      </c>
      <c r="T5706">
        <f>IF(IFERROR(IFERROR(VLOOKUP($B5706,'25'!$B:$B,1,0),VLOOKUP($A5706,'25'!$B:$B,1,0)),0)=0,0,1)</f>
        <v>0</v>
      </c>
      <c r="U5706">
        <f>IF(IFERROR(IFERROR(VLOOKUP($B5706,'23'!$B:$B,1,0),VLOOKUP($A5706,'23'!$B:$B,1,0)),0)=0,0,1)</f>
        <v>0</v>
      </c>
      <c r="V5706">
        <f>IF(IFERROR(IFERROR(VLOOKUP($B5706,'19'!$B:$B,1,0),VLOOKUP($A5706,'19'!$B:$B,1,0)),0)=0,0,1)</f>
        <v>0</v>
      </c>
      <c r="W5706">
        <f>IF(IFERROR(IFERROR(VLOOKUP($B5706,'16'!$B:$B,1,0),VLOOKUP($A5706,'16'!$B:$B,1,0)),0)=0,0,1)</f>
        <v>0</v>
      </c>
      <c r="X5706" s="5">
        <f>IF(IFERROR(IFERROR(VLOOKUP($B5706,'14'!$B:$B,1,0),VLOOKUP($A5706,'14'!$B:$B,1,0)),0)=0,0,1)</f>
        <v>0</v>
      </c>
      <c r="Y5706">
        <f>IF(IFERROR(IFERROR(VLOOKUP($B5706,'13'!$B:$B,1,0),VLOOKUP($A5706,'13'!$B:$B,1,0)),0)=0,0,1)</f>
        <v>0</v>
      </c>
      <c r="Z5706">
        <f>IF(IFERROR(IFERROR(VLOOKUP($B5706,'12'!$B:$B,1,0),VLOOKUP($A5706,'12'!$B:$B,1,0)),0)=0,0,1)</f>
        <v>0</v>
      </c>
      <c r="AA5706">
        <f>IF(IFERROR(IFERROR(VLOOKUP($B5706,'10'!$B:$B,1,0),VLOOKUP($A5706,'10'!$B:$B,1,0)),0)=0,0,1)</f>
        <v>0</v>
      </c>
      <c r="AB5706">
        <f>IF(IFERROR(IFERROR(VLOOKUP($B5706,'8'!$B:$B,1,0),VLOOKUP($A5706,'8'!$B:$B,1,0)),0)=0,0,1)</f>
        <v>0</v>
      </c>
      <c r="AC5706">
        <f>IF(IFERROR(IFERROR(VLOOKUP($B5706,'7'!$B:$B,1,0),VLOOKUP($A5706,'7'!$B:$B,1,0)),0)=0,0,1)</f>
        <v>0</v>
      </c>
      <c r="AD5706">
        <f>IF(IFERROR(IFERROR(VLOOKUP($B5706,'6'!$B:$B,1,0),VLOOKUP($A5706,'6'!$B:$B,1,0)),0)=0,0,1)</f>
        <v>0</v>
      </c>
      <c r="AE5706">
        <f>IF(IFERROR(IFERROR(VLOOKUP($B5706,'5'!$B:$B,1,0),VLOOKUP($A5706,'5'!$B:$B,1,0)),0)=0,0,1)</f>
        <v>0</v>
      </c>
      <c r="AF5706" s="12">
        <f>IF(IFERROR(IFERROR(VLOOKUP($B5706,'4'!$B:$B,1,0),VLOOKUP($A5706,'4'!$B:$B,1,0)),0)=0,0,1)</f>
        <v>0</v>
      </c>
      <c r="AG5706">
        <f>IF(IFERROR(IFERROR(VLOOKUP($B5706,'3'!$B:$B,1,0),VLOOKUP($A5706,'3'!$B:$B,1,0)),0)=0,0,1)</f>
        <v>0</v>
      </c>
      <c r="AH5706">
        <f>IF(IFERROR(IFERROR(VLOOKUP($B5706,'2'!$B:$B,1,0),VLOOKUP($A5706,'2'!$B:$B,1,0)),0)=0,0,1)</f>
        <v>0</v>
      </c>
      <c r="AI5706">
        <f>IF(IFERROR(IFERROR(VLOOKUP($B5706,'1'!$B:$B,1,0),VLOOKUP($A5706,'1'!$B:$B,1,0)),0)=0,0,1)</f>
        <v>0</v>
      </c>
    </row>
    <row r="5707" spans="1:35" x14ac:dyDescent="0.35">
      <c r="A5707" t="s">
        <v>3682</v>
      </c>
      <c r="B5707" t="e">
        <f>VLOOKUP(A5707,ValidatorAddress!B:C,2,0)</f>
        <v>#N/A</v>
      </c>
      <c r="C5707">
        <v>1</v>
      </c>
      <c r="E5707" t="b">
        <f t="shared" si="268"/>
        <v>0</v>
      </c>
      <c r="G5707">
        <f t="shared" si="267"/>
        <v>0</v>
      </c>
      <c r="H5707">
        <f>IF(IFERROR(VLOOKUP($A5707,Sikka!B:C,2,0),0)=0,0,1)</f>
        <v>0</v>
      </c>
      <c r="I5707">
        <f t="shared" si="269"/>
        <v>0</v>
      </c>
      <c r="J5707">
        <f>IF(IFERROR(IFERROR(VLOOKUP($B5707,'37'!$B:$B,1,0),VLOOKUP($A5707,'37'!$B:$B,1,0)),0)=0,0,1)</f>
        <v>0</v>
      </c>
      <c r="K5707">
        <f>IF(IFERROR(IFERROR(VLOOKUP($B5707,'36'!$B:$B,1,0),VLOOKUP($A5707,'36'!$B:$B,1,0)),0)=0,0,1)</f>
        <v>0</v>
      </c>
      <c r="L5707">
        <f>IF(IFERROR(IFERROR(VLOOKUP($B5707,'35'!$B:$B,1,0),VLOOKUP($A5707,'35'!$B:$B,1,0)),0)=0,0,1)</f>
        <v>0</v>
      </c>
      <c r="M5707">
        <f>IF(IFERROR(IFERROR(VLOOKUP($B5707,'34'!$B:$B,1,0),VLOOKUP($A5707,'34'!$B:$B,1,0)),0)=0,0,1)</f>
        <v>0</v>
      </c>
      <c r="N5707">
        <f>IF(IFERROR(IFERROR(VLOOKUP($B5707,'32'!$B:$B,1,0),VLOOKUP($A5707,'32'!$B:$B,1,0)),0)=0,0,1)</f>
        <v>0</v>
      </c>
      <c r="O5707">
        <f>IF(IFERROR(IFERROR(VLOOKUP($B5707,'31'!$B:$B,1,0),VLOOKUP($A5707,'31'!$B:$B,1,0)),0)=0,0,1)</f>
        <v>0</v>
      </c>
      <c r="P5707">
        <f>IF(IFERROR(IFERROR(VLOOKUP($B5707,'30'!$B:$B,1,0),VLOOKUP($A5707,'30'!$B:$B,1,0)),0)=0,0,1)</f>
        <v>0</v>
      </c>
      <c r="Q5707">
        <f>IF(IFERROR(IFERROR(VLOOKUP($B5707,'29'!$B:$B,1,0),VLOOKUP($A5707,'29'!$B:$B,1,0)),0)=0,0,1)</f>
        <v>0</v>
      </c>
      <c r="R5707">
        <f>IF(IFERROR(IFERROR(VLOOKUP($B5707,'27'!$B:$B,1,0),VLOOKUP($A5707,'27'!$B:$B,1,0)),0)=0,0,1)</f>
        <v>0</v>
      </c>
      <c r="S5707">
        <f>IF(IFERROR(IFERROR(VLOOKUP($B5707,'26'!$B:$B,1,0),VLOOKUP($A5707,'26'!$B:$B,1,0)),0)=0,0,1)</f>
        <v>0</v>
      </c>
      <c r="T5707">
        <f>IF(IFERROR(IFERROR(VLOOKUP($B5707,'25'!$B:$B,1,0),VLOOKUP($A5707,'25'!$B:$B,1,0)),0)=0,0,1)</f>
        <v>0</v>
      </c>
      <c r="U5707">
        <f>IF(IFERROR(IFERROR(VLOOKUP($B5707,'23'!$B:$B,1,0),VLOOKUP($A5707,'23'!$B:$B,1,0)),0)=0,0,1)</f>
        <v>0</v>
      </c>
      <c r="V5707">
        <f>IF(IFERROR(IFERROR(VLOOKUP($B5707,'19'!$B:$B,1,0),VLOOKUP($A5707,'19'!$B:$B,1,0)),0)=0,0,1)</f>
        <v>0</v>
      </c>
      <c r="W5707">
        <f>IF(IFERROR(IFERROR(VLOOKUP($B5707,'16'!$B:$B,1,0),VLOOKUP($A5707,'16'!$B:$B,1,0)),0)=0,0,1)</f>
        <v>0</v>
      </c>
      <c r="X5707" s="5">
        <f>IF(IFERROR(IFERROR(VLOOKUP($B5707,'14'!$B:$B,1,0),VLOOKUP($A5707,'14'!$B:$B,1,0)),0)=0,0,1)</f>
        <v>0</v>
      </c>
      <c r="Y5707">
        <f>IF(IFERROR(IFERROR(VLOOKUP($B5707,'13'!$B:$B,1,0),VLOOKUP($A5707,'13'!$B:$B,1,0)),0)=0,0,1)</f>
        <v>0</v>
      </c>
      <c r="Z5707">
        <f>IF(IFERROR(IFERROR(VLOOKUP($B5707,'12'!$B:$B,1,0),VLOOKUP($A5707,'12'!$B:$B,1,0)),0)=0,0,1)</f>
        <v>0</v>
      </c>
      <c r="AA5707">
        <f>IF(IFERROR(IFERROR(VLOOKUP($B5707,'10'!$B:$B,1,0),VLOOKUP($A5707,'10'!$B:$B,1,0)),0)=0,0,1)</f>
        <v>0</v>
      </c>
      <c r="AB5707">
        <f>IF(IFERROR(IFERROR(VLOOKUP($B5707,'8'!$B:$B,1,0),VLOOKUP($A5707,'8'!$B:$B,1,0)),0)=0,0,1)</f>
        <v>0</v>
      </c>
      <c r="AC5707">
        <f>IF(IFERROR(IFERROR(VLOOKUP($B5707,'7'!$B:$B,1,0),VLOOKUP($A5707,'7'!$B:$B,1,0)),0)=0,0,1)</f>
        <v>0</v>
      </c>
      <c r="AD5707">
        <f>IF(IFERROR(IFERROR(VLOOKUP($B5707,'6'!$B:$B,1,0),VLOOKUP($A5707,'6'!$B:$B,1,0)),0)=0,0,1)</f>
        <v>0</v>
      </c>
      <c r="AE5707">
        <f>IF(IFERROR(IFERROR(VLOOKUP($B5707,'5'!$B:$B,1,0),VLOOKUP($A5707,'5'!$B:$B,1,0)),0)=0,0,1)</f>
        <v>0</v>
      </c>
      <c r="AF5707" s="12">
        <f>IF(IFERROR(IFERROR(VLOOKUP($B5707,'4'!$B:$B,1,0),VLOOKUP($A5707,'4'!$B:$B,1,0)),0)=0,0,1)</f>
        <v>0</v>
      </c>
      <c r="AG5707">
        <f>IF(IFERROR(IFERROR(VLOOKUP($B5707,'3'!$B:$B,1,0),VLOOKUP($A5707,'3'!$B:$B,1,0)),0)=0,0,1)</f>
        <v>0</v>
      </c>
      <c r="AH5707">
        <f>IF(IFERROR(IFERROR(VLOOKUP($B5707,'2'!$B:$B,1,0),VLOOKUP($A5707,'2'!$B:$B,1,0)),0)=0,0,1)</f>
        <v>0</v>
      </c>
      <c r="AI5707">
        <f>IF(IFERROR(IFERROR(VLOOKUP($B5707,'1'!$B:$B,1,0),VLOOKUP($A5707,'1'!$B:$B,1,0)),0)=0,0,1)</f>
        <v>0</v>
      </c>
    </row>
    <row r="5708" spans="1:35" x14ac:dyDescent="0.35">
      <c r="A5708" t="s">
        <v>3684</v>
      </c>
      <c r="B5708" t="e">
        <f>VLOOKUP(A5708,ValidatorAddress!B:C,2,0)</f>
        <v>#N/A</v>
      </c>
      <c r="C5708">
        <v>1</v>
      </c>
      <c r="E5708" t="b">
        <f t="shared" si="268"/>
        <v>0</v>
      </c>
      <c r="G5708">
        <f t="shared" si="267"/>
        <v>0</v>
      </c>
      <c r="H5708">
        <f>IF(IFERROR(VLOOKUP($A5708,Sikka!B:C,2,0),0)=0,0,1)</f>
        <v>0</v>
      </c>
      <c r="I5708">
        <f t="shared" si="269"/>
        <v>0</v>
      </c>
      <c r="J5708">
        <f>IF(IFERROR(IFERROR(VLOOKUP($B5708,'37'!$B:$B,1,0),VLOOKUP($A5708,'37'!$B:$B,1,0)),0)=0,0,1)</f>
        <v>0</v>
      </c>
      <c r="K5708">
        <f>IF(IFERROR(IFERROR(VLOOKUP($B5708,'36'!$B:$B,1,0),VLOOKUP($A5708,'36'!$B:$B,1,0)),0)=0,0,1)</f>
        <v>0</v>
      </c>
      <c r="L5708">
        <f>IF(IFERROR(IFERROR(VLOOKUP($B5708,'35'!$B:$B,1,0),VLOOKUP($A5708,'35'!$B:$B,1,0)),0)=0,0,1)</f>
        <v>0</v>
      </c>
      <c r="M5708">
        <f>IF(IFERROR(IFERROR(VLOOKUP($B5708,'34'!$B:$B,1,0),VLOOKUP($A5708,'34'!$B:$B,1,0)),0)=0,0,1)</f>
        <v>0</v>
      </c>
      <c r="N5708">
        <f>IF(IFERROR(IFERROR(VLOOKUP($B5708,'32'!$B:$B,1,0),VLOOKUP($A5708,'32'!$B:$B,1,0)),0)=0,0,1)</f>
        <v>0</v>
      </c>
      <c r="O5708">
        <f>IF(IFERROR(IFERROR(VLOOKUP($B5708,'31'!$B:$B,1,0),VLOOKUP($A5708,'31'!$B:$B,1,0)),0)=0,0,1)</f>
        <v>0</v>
      </c>
      <c r="P5708">
        <f>IF(IFERROR(IFERROR(VLOOKUP($B5708,'30'!$B:$B,1,0),VLOOKUP($A5708,'30'!$B:$B,1,0)),0)=0,0,1)</f>
        <v>0</v>
      </c>
      <c r="Q5708">
        <f>IF(IFERROR(IFERROR(VLOOKUP($B5708,'29'!$B:$B,1,0),VLOOKUP($A5708,'29'!$B:$B,1,0)),0)=0,0,1)</f>
        <v>0</v>
      </c>
      <c r="R5708">
        <f>IF(IFERROR(IFERROR(VLOOKUP($B5708,'27'!$B:$B,1,0),VLOOKUP($A5708,'27'!$B:$B,1,0)),0)=0,0,1)</f>
        <v>0</v>
      </c>
      <c r="S5708">
        <f>IF(IFERROR(IFERROR(VLOOKUP($B5708,'26'!$B:$B,1,0),VLOOKUP($A5708,'26'!$B:$B,1,0)),0)=0,0,1)</f>
        <v>0</v>
      </c>
      <c r="T5708">
        <f>IF(IFERROR(IFERROR(VLOOKUP($B5708,'25'!$B:$B,1,0),VLOOKUP($A5708,'25'!$B:$B,1,0)),0)=0,0,1)</f>
        <v>0</v>
      </c>
      <c r="U5708">
        <f>IF(IFERROR(IFERROR(VLOOKUP($B5708,'23'!$B:$B,1,0),VLOOKUP($A5708,'23'!$B:$B,1,0)),0)=0,0,1)</f>
        <v>0</v>
      </c>
      <c r="V5708">
        <f>IF(IFERROR(IFERROR(VLOOKUP($B5708,'19'!$B:$B,1,0),VLOOKUP($A5708,'19'!$B:$B,1,0)),0)=0,0,1)</f>
        <v>0</v>
      </c>
      <c r="W5708">
        <f>IF(IFERROR(IFERROR(VLOOKUP($B5708,'16'!$B:$B,1,0),VLOOKUP($A5708,'16'!$B:$B,1,0)),0)=0,0,1)</f>
        <v>0</v>
      </c>
      <c r="X5708" s="5">
        <f>IF(IFERROR(IFERROR(VLOOKUP($B5708,'14'!$B:$B,1,0),VLOOKUP($A5708,'14'!$B:$B,1,0)),0)=0,0,1)</f>
        <v>0</v>
      </c>
      <c r="Y5708">
        <f>IF(IFERROR(IFERROR(VLOOKUP($B5708,'13'!$B:$B,1,0),VLOOKUP($A5708,'13'!$B:$B,1,0)),0)=0,0,1)</f>
        <v>0</v>
      </c>
      <c r="Z5708">
        <f>IF(IFERROR(IFERROR(VLOOKUP($B5708,'12'!$B:$B,1,0),VLOOKUP($A5708,'12'!$B:$B,1,0)),0)=0,0,1)</f>
        <v>0</v>
      </c>
      <c r="AA5708">
        <f>IF(IFERROR(IFERROR(VLOOKUP($B5708,'10'!$B:$B,1,0),VLOOKUP($A5708,'10'!$B:$B,1,0)),0)=0,0,1)</f>
        <v>0</v>
      </c>
      <c r="AB5708">
        <f>IF(IFERROR(IFERROR(VLOOKUP($B5708,'8'!$B:$B,1,0),VLOOKUP($A5708,'8'!$B:$B,1,0)),0)=0,0,1)</f>
        <v>0</v>
      </c>
      <c r="AC5708">
        <f>IF(IFERROR(IFERROR(VLOOKUP($B5708,'7'!$B:$B,1,0),VLOOKUP($A5708,'7'!$B:$B,1,0)),0)=0,0,1)</f>
        <v>0</v>
      </c>
      <c r="AD5708">
        <f>IF(IFERROR(IFERROR(VLOOKUP($B5708,'6'!$B:$B,1,0),VLOOKUP($A5708,'6'!$B:$B,1,0)),0)=0,0,1)</f>
        <v>0</v>
      </c>
      <c r="AE5708">
        <f>IF(IFERROR(IFERROR(VLOOKUP($B5708,'5'!$B:$B,1,0),VLOOKUP($A5708,'5'!$B:$B,1,0)),0)=0,0,1)</f>
        <v>0</v>
      </c>
      <c r="AF5708" s="12">
        <f>IF(IFERROR(IFERROR(VLOOKUP($B5708,'4'!$B:$B,1,0),VLOOKUP($A5708,'4'!$B:$B,1,0)),0)=0,0,1)</f>
        <v>0</v>
      </c>
      <c r="AG5708">
        <f>IF(IFERROR(IFERROR(VLOOKUP($B5708,'3'!$B:$B,1,0),VLOOKUP($A5708,'3'!$B:$B,1,0)),0)=0,0,1)</f>
        <v>0</v>
      </c>
      <c r="AH5708">
        <f>IF(IFERROR(IFERROR(VLOOKUP($B5708,'2'!$B:$B,1,0),VLOOKUP($A5708,'2'!$B:$B,1,0)),0)=0,0,1)</f>
        <v>0</v>
      </c>
      <c r="AI5708">
        <f>IF(IFERROR(IFERROR(VLOOKUP($B5708,'1'!$B:$B,1,0),VLOOKUP($A5708,'1'!$B:$B,1,0)),0)=0,0,1)</f>
        <v>0</v>
      </c>
    </row>
    <row r="5709" spans="1:35" x14ac:dyDescent="0.35">
      <c r="A5709" t="s">
        <v>3685</v>
      </c>
      <c r="B5709" t="e">
        <f>VLOOKUP(A5709,ValidatorAddress!B:C,2,0)</f>
        <v>#N/A</v>
      </c>
      <c r="C5709">
        <v>1</v>
      </c>
      <c r="E5709" t="b">
        <f t="shared" si="268"/>
        <v>0</v>
      </c>
      <c r="G5709">
        <f t="shared" si="267"/>
        <v>0</v>
      </c>
      <c r="H5709">
        <f>IF(IFERROR(VLOOKUP($A5709,Sikka!B:C,2,0),0)=0,0,1)</f>
        <v>0</v>
      </c>
      <c r="I5709">
        <f t="shared" si="269"/>
        <v>0</v>
      </c>
      <c r="J5709">
        <f>IF(IFERROR(IFERROR(VLOOKUP($B5709,'37'!$B:$B,1,0),VLOOKUP($A5709,'37'!$B:$B,1,0)),0)=0,0,1)</f>
        <v>0</v>
      </c>
      <c r="K5709">
        <f>IF(IFERROR(IFERROR(VLOOKUP($B5709,'36'!$B:$B,1,0),VLOOKUP($A5709,'36'!$B:$B,1,0)),0)=0,0,1)</f>
        <v>0</v>
      </c>
      <c r="L5709">
        <f>IF(IFERROR(IFERROR(VLOOKUP($B5709,'35'!$B:$B,1,0),VLOOKUP($A5709,'35'!$B:$B,1,0)),0)=0,0,1)</f>
        <v>0</v>
      </c>
      <c r="M5709">
        <f>IF(IFERROR(IFERROR(VLOOKUP($B5709,'34'!$B:$B,1,0),VLOOKUP($A5709,'34'!$B:$B,1,0)),0)=0,0,1)</f>
        <v>0</v>
      </c>
      <c r="N5709">
        <f>IF(IFERROR(IFERROR(VLOOKUP($B5709,'32'!$B:$B,1,0),VLOOKUP($A5709,'32'!$B:$B,1,0)),0)=0,0,1)</f>
        <v>0</v>
      </c>
      <c r="O5709">
        <f>IF(IFERROR(IFERROR(VLOOKUP($B5709,'31'!$B:$B,1,0),VLOOKUP($A5709,'31'!$B:$B,1,0)),0)=0,0,1)</f>
        <v>0</v>
      </c>
      <c r="P5709">
        <f>IF(IFERROR(IFERROR(VLOOKUP($B5709,'30'!$B:$B,1,0),VLOOKUP($A5709,'30'!$B:$B,1,0)),0)=0,0,1)</f>
        <v>0</v>
      </c>
      <c r="Q5709">
        <f>IF(IFERROR(IFERROR(VLOOKUP($B5709,'29'!$B:$B,1,0),VLOOKUP($A5709,'29'!$B:$B,1,0)),0)=0,0,1)</f>
        <v>0</v>
      </c>
      <c r="R5709">
        <f>IF(IFERROR(IFERROR(VLOOKUP($B5709,'27'!$B:$B,1,0),VLOOKUP($A5709,'27'!$B:$B,1,0)),0)=0,0,1)</f>
        <v>0</v>
      </c>
      <c r="S5709">
        <f>IF(IFERROR(IFERROR(VLOOKUP($B5709,'26'!$B:$B,1,0),VLOOKUP($A5709,'26'!$B:$B,1,0)),0)=0,0,1)</f>
        <v>0</v>
      </c>
      <c r="T5709">
        <f>IF(IFERROR(IFERROR(VLOOKUP($B5709,'25'!$B:$B,1,0),VLOOKUP($A5709,'25'!$B:$B,1,0)),0)=0,0,1)</f>
        <v>0</v>
      </c>
      <c r="U5709">
        <f>IF(IFERROR(IFERROR(VLOOKUP($B5709,'23'!$B:$B,1,0),VLOOKUP($A5709,'23'!$B:$B,1,0)),0)=0,0,1)</f>
        <v>0</v>
      </c>
      <c r="V5709">
        <f>IF(IFERROR(IFERROR(VLOOKUP($B5709,'19'!$B:$B,1,0),VLOOKUP($A5709,'19'!$B:$B,1,0)),0)=0,0,1)</f>
        <v>0</v>
      </c>
      <c r="W5709">
        <f>IF(IFERROR(IFERROR(VLOOKUP($B5709,'16'!$B:$B,1,0),VLOOKUP($A5709,'16'!$B:$B,1,0)),0)=0,0,1)</f>
        <v>0</v>
      </c>
      <c r="X5709" s="5">
        <f>IF(IFERROR(IFERROR(VLOOKUP($B5709,'14'!$B:$B,1,0),VLOOKUP($A5709,'14'!$B:$B,1,0)),0)=0,0,1)</f>
        <v>0</v>
      </c>
      <c r="Y5709">
        <f>IF(IFERROR(IFERROR(VLOOKUP($B5709,'13'!$B:$B,1,0),VLOOKUP($A5709,'13'!$B:$B,1,0)),0)=0,0,1)</f>
        <v>0</v>
      </c>
      <c r="Z5709">
        <f>IF(IFERROR(IFERROR(VLOOKUP($B5709,'12'!$B:$B,1,0),VLOOKUP($A5709,'12'!$B:$B,1,0)),0)=0,0,1)</f>
        <v>0</v>
      </c>
      <c r="AA5709">
        <f>IF(IFERROR(IFERROR(VLOOKUP($B5709,'10'!$B:$B,1,0),VLOOKUP($A5709,'10'!$B:$B,1,0)),0)=0,0,1)</f>
        <v>0</v>
      </c>
      <c r="AB5709">
        <f>IF(IFERROR(IFERROR(VLOOKUP($B5709,'8'!$B:$B,1,0),VLOOKUP($A5709,'8'!$B:$B,1,0)),0)=0,0,1)</f>
        <v>0</v>
      </c>
      <c r="AC5709">
        <f>IF(IFERROR(IFERROR(VLOOKUP($B5709,'7'!$B:$B,1,0),VLOOKUP($A5709,'7'!$B:$B,1,0)),0)=0,0,1)</f>
        <v>0</v>
      </c>
      <c r="AD5709">
        <f>IF(IFERROR(IFERROR(VLOOKUP($B5709,'6'!$B:$B,1,0),VLOOKUP($A5709,'6'!$B:$B,1,0)),0)=0,0,1)</f>
        <v>0</v>
      </c>
      <c r="AE5709">
        <f>IF(IFERROR(IFERROR(VLOOKUP($B5709,'5'!$B:$B,1,0),VLOOKUP($A5709,'5'!$B:$B,1,0)),0)=0,0,1)</f>
        <v>0</v>
      </c>
      <c r="AF5709" s="12">
        <f>IF(IFERROR(IFERROR(VLOOKUP($B5709,'4'!$B:$B,1,0),VLOOKUP($A5709,'4'!$B:$B,1,0)),0)=0,0,1)</f>
        <v>0</v>
      </c>
      <c r="AG5709">
        <f>IF(IFERROR(IFERROR(VLOOKUP($B5709,'3'!$B:$B,1,0),VLOOKUP($A5709,'3'!$B:$B,1,0)),0)=0,0,1)</f>
        <v>0</v>
      </c>
      <c r="AH5709">
        <f>IF(IFERROR(IFERROR(VLOOKUP($B5709,'2'!$B:$B,1,0),VLOOKUP($A5709,'2'!$B:$B,1,0)),0)=0,0,1)</f>
        <v>0</v>
      </c>
      <c r="AI5709">
        <f>IF(IFERROR(IFERROR(VLOOKUP($B5709,'1'!$B:$B,1,0),VLOOKUP($A5709,'1'!$B:$B,1,0)),0)=0,0,1)</f>
        <v>0</v>
      </c>
    </row>
    <row r="5710" spans="1:35" x14ac:dyDescent="0.35">
      <c r="A5710" t="s">
        <v>3686</v>
      </c>
      <c r="B5710" t="e">
        <f>VLOOKUP(A5710,ValidatorAddress!B:C,2,0)</f>
        <v>#N/A</v>
      </c>
      <c r="C5710">
        <v>1</v>
      </c>
      <c r="E5710" t="b">
        <f t="shared" si="268"/>
        <v>0</v>
      </c>
      <c r="G5710">
        <f t="shared" si="267"/>
        <v>0</v>
      </c>
      <c r="H5710">
        <f>IF(IFERROR(VLOOKUP($A5710,Sikka!B:C,2,0),0)=0,0,1)</f>
        <v>0</v>
      </c>
      <c r="I5710">
        <f t="shared" si="269"/>
        <v>0</v>
      </c>
      <c r="J5710">
        <f>IF(IFERROR(IFERROR(VLOOKUP($B5710,'37'!$B:$B,1,0),VLOOKUP($A5710,'37'!$B:$B,1,0)),0)=0,0,1)</f>
        <v>0</v>
      </c>
      <c r="K5710">
        <f>IF(IFERROR(IFERROR(VLOOKUP($B5710,'36'!$B:$B,1,0),VLOOKUP($A5710,'36'!$B:$B,1,0)),0)=0,0,1)</f>
        <v>0</v>
      </c>
      <c r="L5710">
        <f>IF(IFERROR(IFERROR(VLOOKUP($B5710,'35'!$B:$B,1,0),VLOOKUP($A5710,'35'!$B:$B,1,0)),0)=0,0,1)</f>
        <v>0</v>
      </c>
      <c r="M5710">
        <f>IF(IFERROR(IFERROR(VLOOKUP($B5710,'34'!$B:$B,1,0),VLOOKUP($A5710,'34'!$B:$B,1,0)),0)=0,0,1)</f>
        <v>0</v>
      </c>
      <c r="N5710">
        <f>IF(IFERROR(IFERROR(VLOOKUP($B5710,'32'!$B:$B,1,0),VLOOKUP($A5710,'32'!$B:$B,1,0)),0)=0,0,1)</f>
        <v>0</v>
      </c>
      <c r="O5710">
        <f>IF(IFERROR(IFERROR(VLOOKUP($B5710,'31'!$B:$B,1,0),VLOOKUP($A5710,'31'!$B:$B,1,0)),0)=0,0,1)</f>
        <v>0</v>
      </c>
      <c r="P5710">
        <f>IF(IFERROR(IFERROR(VLOOKUP($B5710,'30'!$B:$B,1,0),VLOOKUP($A5710,'30'!$B:$B,1,0)),0)=0,0,1)</f>
        <v>0</v>
      </c>
      <c r="Q5710">
        <f>IF(IFERROR(IFERROR(VLOOKUP($B5710,'29'!$B:$B,1,0),VLOOKUP($A5710,'29'!$B:$B,1,0)),0)=0,0,1)</f>
        <v>0</v>
      </c>
      <c r="R5710">
        <f>IF(IFERROR(IFERROR(VLOOKUP($B5710,'27'!$B:$B,1,0),VLOOKUP($A5710,'27'!$B:$B,1,0)),0)=0,0,1)</f>
        <v>0</v>
      </c>
      <c r="S5710">
        <f>IF(IFERROR(IFERROR(VLOOKUP($B5710,'26'!$B:$B,1,0),VLOOKUP($A5710,'26'!$B:$B,1,0)),0)=0,0,1)</f>
        <v>0</v>
      </c>
      <c r="T5710">
        <f>IF(IFERROR(IFERROR(VLOOKUP($B5710,'25'!$B:$B,1,0),VLOOKUP($A5710,'25'!$B:$B,1,0)),0)=0,0,1)</f>
        <v>0</v>
      </c>
      <c r="U5710">
        <f>IF(IFERROR(IFERROR(VLOOKUP($B5710,'23'!$B:$B,1,0),VLOOKUP($A5710,'23'!$B:$B,1,0)),0)=0,0,1)</f>
        <v>0</v>
      </c>
      <c r="V5710">
        <f>IF(IFERROR(IFERROR(VLOOKUP($B5710,'19'!$B:$B,1,0),VLOOKUP($A5710,'19'!$B:$B,1,0)),0)=0,0,1)</f>
        <v>0</v>
      </c>
      <c r="W5710">
        <f>IF(IFERROR(IFERROR(VLOOKUP($B5710,'16'!$B:$B,1,0),VLOOKUP($A5710,'16'!$B:$B,1,0)),0)=0,0,1)</f>
        <v>0</v>
      </c>
      <c r="X5710" s="5">
        <f>IF(IFERROR(IFERROR(VLOOKUP($B5710,'14'!$B:$B,1,0),VLOOKUP($A5710,'14'!$B:$B,1,0)),0)=0,0,1)</f>
        <v>0</v>
      </c>
      <c r="Y5710">
        <f>IF(IFERROR(IFERROR(VLOOKUP($B5710,'13'!$B:$B,1,0),VLOOKUP($A5710,'13'!$B:$B,1,0)),0)=0,0,1)</f>
        <v>0</v>
      </c>
      <c r="Z5710">
        <f>IF(IFERROR(IFERROR(VLOOKUP($B5710,'12'!$B:$B,1,0),VLOOKUP($A5710,'12'!$B:$B,1,0)),0)=0,0,1)</f>
        <v>0</v>
      </c>
      <c r="AA5710">
        <f>IF(IFERROR(IFERROR(VLOOKUP($B5710,'10'!$B:$B,1,0),VLOOKUP($A5710,'10'!$B:$B,1,0)),0)=0,0,1)</f>
        <v>0</v>
      </c>
      <c r="AB5710">
        <f>IF(IFERROR(IFERROR(VLOOKUP($B5710,'8'!$B:$B,1,0),VLOOKUP($A5710,'8'!$B:$B,1,0)),0)=0,0,1)</f>
        <v>0</v>
      </c>
      <c r="AC5710">
        <f>IF(IFERROR(IFERROR(VLOOKUP($B5710,'7'!$B:$B,1,0),VLOOKUP($A5710,'7'!$B:$B,1,0)),0)=0,0,1)</f>
        <v>0</v>
      </c>
      <c r="AD5710">
        <f>IF(IFERROR(IFERROR(VLOOKUP($B5710,'6'!$B:$B,1,0),VLOOKUP($A5710,'6'!$B:$B,1,0)),0)=0,0,1)</f>
        <v>0</v>
      </c>
      <c r="AE5710">
        <f>IF(IFERROR(IFERROR(VLOOKUP($B5710,'5'!$B:$B,1,0),VLOOKUP($A5710,'5'!$B:$B,1,0)),0)=0,0,1)</f>
        <v>0</v>
      </c>
      <c r="AF5710" s="12">
        <f>IF(IFERROR(IFERROR(VLOOKUP($B5710,'4'!$B:$B,1,0),VLOOKUP($A5710,'4'!$B:$B,1,0)),0)=0,0,1)</f>
        <v>0</v>
      </c>
      <c r="AG5710">
        <f>IF(IFERROR(IFERROR(VLOOKUP($B5710,'3'!$B:$B,1,0),VLOOKUP($A5710,'3'!$B:$B,1,0)),0)=0,0,1)</f>
        <v>0</v>
      </c>
      <c r="AH5710">
        <f>IF(IFERROR(IFERROR(VLOOKUP($B5710,'2'!$B:$B,1,0),VLOOKUP($A5710,'2'!$B:$B,1,0)),0)=0,0,1)</f>
        <v>0</v>
      </c>
      <c r="AI5710">
        <f>IF(IFERROR(IFERROR(VLOOKUP($B5710,'1'!$B:$B,1,0),VLOOKUP($A5710,'1'!$B:$B,1,0)),0)=0,0,1)</f>
        <v>0</v>
      </c>
    </row>
    <row r="5711" spans="1:35" hidden="1" x14ac:dyDescent="0.35">
      <c r="A5711" t="s">
        <v>3687</v>
      </c>
      <c r="B5711" t="e">
        <f>VLOOKUP(A5711,ValidatorAddress!B:C,2,0)</f>
        <v>#N/A</v>
      </c>
      <c r="C5711">
        <v>1</v>
      </c>
      <c r="E5711" t="b">
        <f t="shared" si="268"/>
        <v>1</v>
      </c>
      <c r="G5711">
        <f t="shared" si="267"/>
        <v>0</v>
      </c>
      <c r="H5711">
        <f>IF(IFERROR(VLOOKUP($A5711,Sikka!B:C,2,0),0)=0,0,1)</f>
        <v>1</v>
      </c>
      <c r="I5711">
        <f t="shared" si="269"/>
        <v>0</v>
      </c>
      <c r="J5711">
        <f>IF(IFERROR(IFERROR(VLOOKUP($B5711,'37'!$B:$B,1,0),VLOOKUP($A5711,'37'!$B:$B,1,0)),0)=0,0,1)</f>
        <v>0</v>
      </c>
      <c r="K5711">
        <f>IF(IFERROR(IFERROR(VLOOKUP($B5711,'36'!$B:$B,1,0),VLOOKUP($A5711,'36'!$B:$B,1,0)),0)=0,0,1)</f>
        <v>0</v>
      </c>
      <c r="L5711">
        <f>IF(IFERROR(IFERROR(VLOOKUP($B5711,'35'!$B:$B,1,0),VLOOKUP($A5711,'35'!$B:$B,1,0)),0)=0,0,1)</f>
        <v>0</v>
      </c>
      <c r="M5711">
        <f>IF(IFERROR(IFERROR(VLOOKUP($B5711,'34'!$B:$B,1,0),VLOOKUP($A5711,'34'!$B:$B,1,0)),0)=0,0,1)</f>
        <v>0</v>
      </c>
      <c r="N5711">
        <f>IF(IFERROR(IFERROR(VLOOKUP($B5711,'32'!$B:$B,1,0),VLOOKUP($A5711,'32'!$B:$B,1,0)),0)=0,0,1)</f>
        <v>0</v>
      </c>
      <c r="O5711">
        <f>IF(IFERROR(IFERROR(VLOOKUP($B5711,'31'!$B:$B,1,0),VLOOKUP($A5711,'31'!$B:$B,1,0)),0)=0,0,1)</f>
        <v>0</v>
      </c>
      <c r="P5711">
        <f>IF(IFERROR(IFERROR(VLOOKUP($B5711,'30'!$B:$B,1,0),VLOOKUP($A5711,'30'!$B:$B,1,0)),0)=0,0,1)</f>
        <v>0</v>
      </c>
      <c r="Q5711">
        <f>IF(IFERROR(IFERROR(VLOOKUP($B5711,'29'!$B:$B,1,0),VLOOKUP($A5711,'29'!$B:$B,1,0)),0)=0,0,1)</f>
        <v>0</v>
      </c>
      <c r="R5711">
        <f>IF(IFERROR(IFERROR(VLOOKUP($B5711,'27'!$B:$B,1,0),VLOOKUP($A5711,'27'!$B:$B,1,0)),0)=0,0,1)</f>
        <v>0</v>
      </c>
      <c r="S5711">
        <f>IF(IFERROR(IFERROR(VLOOKUP($B5711,'26'!$B:$B,1,0),VLOOKUP($A5711,'26'!$B:$B,1,0)),0)=0,0,1)</f>
        <v>0</v>
      </c>
      <c r="T5711">
        <f>IF(IFERROR(IFERROR(VLOOKUP($B5711,'25'!$B:$B,1,0),VLOOKUP($A5711,'25'!$B:$B,1,0)),0)=0,0,1)</f>
        <v>0</v>
      </c>
      <c r="U5711">
        <f>IF(IFERROR(IFERROR(VLOOKUP($B5711,'23'!$B:$B,1,0),VLOOKUP($A5711,'23'!$B:$B,1,0)),0)=0,0,1)</f>
        <v>0</v>
      </c>
      <c r="V5711">
        <f>IF(IFERROR(IFERROR(VLOOKUP($B5711,'19'!$B:$B,1,0),VLOOKUP($A5711,'19'!$B:$B,1,0)),0)=0,0,1)</f>
        <v>0</v>
      </c>
      <c r="W5711">
        <f>IF(IFERROR(IFERROR(VLOOKUP($B5711,'16'!$B:$B,1,0),VLOOKUP($A5711,'16'!$B:$B,1,0)),0)=0,0,1)</f>
        <v>0</v>
      </c>
      <c r="X5711" s="5">
        <f>IF(IFERROR(IFERROR(VLOOKUP($B5711,'14'!$B:$B,1,0),VLOOKUP($A5711,'14'!$B:$B,1,0)),0)=0,0,1)</f>
        <v>0</v>
      </c>
      <c r="Y5711">
        <f>IF(IFERROR(IFERROR(VLOOKUP($B5711,'13'!$B:$B,1,0),VLOOKUP($A5711,'13'!$B:$B,1,0)),0)=0,0,1)</f>
        <v>0</v>
      </c>
      <c r="Z5711">
        <f>IF(IFERROR(IFERROR(VLOOKUP($B5711,'12'!$B:$B,1,0),VLOOKUP($A5711,'12'!$B:$B,1,0)),0)=0,0,1)</f>
        <v>0</v>
      </c>
      <c r="AA5711">
        <f>IF(IFERROR(IFERROR(VLOOKUP($B5711,'10'!$B:$B,1,0),VLOOKUP($A5711,'10'!$B:$B,1,0)),0)=0,0,1)</f>
        <v>0</v>
      </c>
      <c r="AB5711">
        <f>IF(IFERROR(IFERROR(VLOOKUP($B5711,'8'!$B:$B,1,0),VLOOKUP($A5711,'8'!$B:$B,1,0)),0)=0,0,1)</f>
        <v>0</v>
      </c>
      <c r="AC5711">
        <f>IF(IFERROR(IFERROR(VLOOKUP($B5711,'7'!$B:$B,1,0),VLOOKUP($A5711,'7'!$B:$B,1,0)),0)=0,0,1)</f>
        <v>0</v>
      </c>
      <c r="AD5711">
        <f>IF(IFERROR(IFERROR(VLOOKUP($B5711,'6'!$B:$B,1,0),VLOOKUP($A5711,'6'!$B:$B,1,0)),0)=0,0,1)</f>
        <v>0</v>
      </c>
      <c r="AE5711">
        <f>IF(IFERROR(IFERROR(VLOOKUP($B5711,'5'!$B:$B,1,0),VLOOKUP($A5711,'5'!$B:$B,1,0)),0)=0,0,1)</f>
        <v>0</v>
      </c>
      <c r="AF5711" s="12">
        <f>IF(IFERROR(IFERROR(VLOOKUP($B5711,'4'!$B:$B,1,0),VLOOKUP($A5711,'4'!$B:$B,1,0)),0)=0,0,1)</f>
        <v>0</v>
      </c>
      <c r="AG5711">
        <f>IF(IFERROR(IFERROR(VLOOKUP($B5711,'3'!$B:$B,1,0),VLOOKUP($A5711,'3'!$B:$B,1,0)),0)=0,0,1)</f>
        <v>0</v>
      </c>
      <c r="AH5711">
        <f>IF(IFERROR(IFERROR(VLOOKUP($B5711,'2'!$B:$B,1,0),VLOOKUP($A5711,'2'!$B:$B,1,0)),0)=0,0,1)</f>
        <v>0</v>
      </c>
      <c r="AI5711">
        <f>IF(IFERROR(IFERROR(VLOOKUP($B5711,'1'!$B:$B,1,0),VLOOKUP($A5711,'1'!$B:$B,1,0)),0)=0,0,1)</f>
        <v>0</v>
      </c>
    </row>
    <row r="5712" spans="1:35" hidden="1" x14ac:dyDescent="0.35">
      <c r="A5712" t="s">
        <v>3688</v>
      </c>
      <c r="B5712" t="e">
        <f>VLOOKUP(A5712,ValidatorAddress!B:C,2,0)</f>
        <v>#N/A</v>
      </c>
      <c r="C5712">
        <v>1</v>
      </c>
      <c r="E5712" t="b">
        <f t="shared" si="268"/>
        <v>1</v>
      </c>
      <c r="G5712">
        <f t="shared" si="267"/>
        <v>0</v>
      </c>
      <c r="H5712">
        <f>IF(IFERROR(VLOOKUP($A5712,Sikka!B:C,2,0),0)=0,0,1)</f>
        <v>1</v>
      </c>
      <c r="I5712">
        <f t="shared" si="269"/>
        <v>0</v>
      </c>
      <c r="J5712">
        <f>IF(IFERROR(IFERROR(VLOOKUP($B5712,'37'!$B:$B,1,0),VLOOKUP($A5712,'37'!$B:$B,1,0)),0)=0,0,1)</f>
        <v>0</v>
      </c>
      <c r="K5712">
        <f>IF(IFERROR(IFERROR(VLOOKUP($B5712,'36'!$B:$B,1,0),VLOOKUP($A5712,'36'!$B:$B,1,0)),0)=0,0,1)</f>
        <v>0</v>
      </c>
      <c r="L5712">
        <f>IF(IFERROR(IFERROR(VLOOKUP($B5712,'35'!$B:$B,1,0),VLOOKUP($A5712,'35'!$B:$B,1,0)),0)=0,0,1)</f>
        <v>0</v>
      </c>
      <c r="M5712">
        <f>IF(IFERROR(IFERROR(VLOOKUP($B5712,'34'!$B:$B,1,0),VLOOKUP($A5712,'34'!$B:$B,1,0)),0)=0,0,1)</f>
        <v>0</v>
      </c>
      <c r="N5712">
        <f>IF(IFERROR(IFERROR(VLOOKUP($B5712,'32'!$B:$B,1,0),VLOOKUP($A5712,'32'!$B:$B,1,0)),0)=0,0,1)</f>
        <v>0</v>
      </c>
      <c r="O5712">
        <f>IF(IFERROR(IFERROR(VLOOKUP($B5712,'31'!$B:$B,1,0),VLOOKUP($A5712,'31'!$B:$B,1,0)),0)=0,0,1)</f>
        <v>0</v>
      </c>
      <c r="P5712">
        <f>IF(IFERROR(IFERROR(VLOOKUP($B5712,'30'!$B:$B,1,0),VLOOKUP($A5712,'30'!$B:$B,1,0)),0)=0,0,1)</f>
        <v>0</v>
      </c>
      <c r="Q5712">
        <f>IF(IFERROR(IFERROR(VLOOKUP($B5712,'29'!$B:$B,1,0),VLOOKUP($A5712,'29'!$B:$B,1,0)),0)=0,0,1)</f>
        <v>0</v>
      </c>
      <c r="R5712">
        <f>IF(IFERROR(IFERROR(VLOOKUP($B5712,'27'!$B:$B,1,0),VLOOKUP($A5712,'27'!$B:$B,1,0)),0)=0,0,1)</f>
        <v>0</v>
      </c>
      <c r="S5712">
        <f>IF(IFERROR(IFERROR(VLOOKUP($B5712,'26'!$B:$B,1,0),VLOOKUP($A5712,'26'!$B:$B,1,0)),0)=0,0,1)</f>
        <v>0</v>
      </c>
      <c r="T5712">
        <f>IF(IFERROR(IFERROR(VLOOKUP($B5712,'25'!$B:$B,1,0),VLOOKUP($A5712,'25'!$B:$B,1,0)),0)=0,0,1)</f>
        <v>0</v>
      </c>
      <c r="U5712">
        <f>IF(IFERROR(IFERROR(VLOOKUP($B5712,'23'!$B:$B,1,0),VLOOKUP($A5712,'23'!$B:$B,1,0)),0)=0,0,1)</f>
        <v>0</v>
      </c>
      <c r="V5712">
        <f>IF(IFERROR(IFERROR(VLOOKUP($B5712,'19'!$B:$B,1,0),VLOOKUP($A5712,'19'!$B:$B,1,0)),0)=0,0,1)</f>
        <v>0</v>
      </c>
      <c r="W5712">
        <f>IF(IFERROR(IFERROR(VLOOKUP($B5712,'16'!$B:$B,1,0),VLOOKUP($A5712,'16'!$B:$B,1,0)),0)=0,0,1)</f>
        <v>0</v>
      </c>
      <c r="X5712" s="5">
        <f>IF(IFERROR(IFERROR(VLOOKUP($B5712,'14'!$B:$B,1,0),VLOOKUP($A5712,'14'!$B:$B,1,0)),0)=0,0,1)</f>
        <v>0</v>
      </c>
      <c r="Y5712">
        <f>IF(IFERROR(IFERROR(VLOOKUP($B5712,'13'!$B:$B,1,0),VLOOKUP($A5712,'13'!$B:$B,1,0)),0)=0,0,1)</f>
        <v>0</v>
      </c>
      <c r="Z5712">
        <f>IF(IFERROR(IFERROR(VLOOKUP($B5712,'12'!$B:$B,1,0),VLOOKUP($A5712,'12'!$B:$B,1,0)),0)=0,0,1)</f>
        <v>0</v>
      </c>
      <c r="AA5712">
        <f>IF(IFERROR(IFERROR(VLOOKUP($B5712,'10'!$B:$B,1,0),VLOOKUP($A5712,'10'!$B:$B,1,0)),0)=0,0,1)</f>
        <v>0</v>
      </c>
      <c r="AB5712">
        <f>IF(IFERROR(IFERROR(VLOOKUP($B5712,'8'!$B:$B,1,0),VLOOKUP($A5712,'8'!$B:$B,1,0)),0)=0,0,1)</f>
        <v>0</v>
      </c>
      <c r="AC5712">
        <f>IF(IFERROR(IFERROR(VLOOKUP($B5712,'7'!$B:$B,1,0),VLOOKUP($A5712,'7'!$B:$B,1,0)),0)=0,0,1)</f>
        <v>0</v>
      </c>
      <c r="AD5712">
        <f>IF(IFERROR(IFERROR(VLOOKUP($B5712,'6'!$B:$B,1,0),VLOOKUP($A5712,'6'!$B:$B,1,0)),0)=0,0,1)</f>
        <v>0</v>
      </c>
      <c r="AE5712">
        <f>IF(IFERROR(IFERROR(VLOOKUP($B5712,'5'!$B:$B,1,0),VLOOKUP($A5712,'5'!$B:$B,1,0)),0)=0,0,1)</f>
        <v>0</v>
      </c>
      <c r="AF5712" s="12">
        <f>IF(IFERROR(IFERROR(VLOOKUP($B5712,'4'!$B:$B,1,0),VLOOKUP($A5712,'4'!$B:$B,1,0)),0)=0,0,1)</f>
        <v>0</v>
      </c>
      <c r="AG5712">
        <f>IF(IFERROR(IFERROR(VLOOKUP($B5712,'3'!$B:$B,1,0),VLOOKUP($A5712,'3'!$B:$B,1,0)),0)=0,0,1)</f>
        <v>0</v>
      </c>
      <c r="AH5712">
        <f>IF(IFERROR(IFERROR(VLOOKUP($B5712,'2'!$B:$B,1,0),VLOOKUP($A5712,'2'!$B:$B,1,0)),0)=0,0,1)</f>
        <v>0</v>
      </c>
      <c r="AI5712">
        <f>IF(IFERROR(IFERROR(VLOOKUP($B5712,'1'!$B:$B,1,0),VLOOKUP($A5712,'1'!$B:$B,1,0)),0)=0,0,1)</f>
        <v>0</v>
      </c>
    </row>
    <row r="5713" spans="1:35" x14ac:dyDescent="0.35">
      <c r="A5713" t="s">
        <v>3689</v>
      </c>
      <c r="B5713" t="e">
        <f>VLOOKUP(A5713,ValidatorAddress!B:C,2,0)</f>
        <v>#N/A</v>
      </c>
      <c r="C5713">
        <v>1</v>
      </c>
      <c r="E5713" t="b">
        <f t="shared" si="268"/>
        <v>0</v>
      </c>
      <c r="G5713">
        <f t="shared" si="267"/>
        <v>0</v>
      </c>
      <c r="H5713">
        <f>IF(IFERROR(VLOOKUP($A5713,Sikka!B:C,2,0),0)=0,0,1)</f>
        <v>0</v>
      </c>
      <c r="I5713">
        <f t="shared" si="269"/>
        <v>0</v>
      </c>
      <c r="J5713">
        <f>IF(IFERROR(IFERROR(VLOOKUP($B5713,'37'!$B:$B,1,0),VLOOKUP($A5713,'37'!$B:$B,1,0)),0)=0,0,1)</f>
        <v>0</v>
      </c>
      <c r="K5713">
        <f>IF(IFERROR(IFERROR(VLOOKUP($B5713,'36'!$B:$B,1,0),VLOOKUP($A5713,'36'!$B:$B,1,0)),0)=0,0,1)</f>
        <v>0</v>
      </c>
      <c r="L5713">
        <f>IF(IFERROR(IFERROR(VLOOKUP($B5713,'35'!$B:$B,1,0),VLOOKUP($A5713,'35'!$B:$B,1,0)),0)=0,0,1)</f>
        <v>0</v>
      </c>
      <c r="M5713">
        <f>IF(IFERROR(IFERROR(VLOOKUP($B5713,'34'!$B:$B,1,0),VLOOKUP($A5713,'34'!$B:$B,1,0)),0)=0,0,1)</f>
        <v>0</v>
      </c>
      <c r="N5713">
        <f>IF(IFERROR(IFERROR(VLOOKUP($B5713,'32'!$B:$B,1,0),VLOOKUP($A5713,'32'!$B:$B,1,0)),0)=0,0,1)</f>
        <v>0</v>
      </c>
      <c r="O5713">
        <f>IF(IFERROR(IFERROR(VLOOKUP($B5713,'31'!$B:$B,1,0),VLOOKUP($A5713,'31'!$B:$B,1,0)),0)=0,0,1)</f>
        <v>0</v>
      </c>
      <c r="P5713">
        <f>IF(IFERROR(IFERROR(VLOOKUP($B5713,'30'!$B:$B,1,0),VLOOKUP($A5713,'30'!$B:$B,1,0)),0)=0,0,1)</f>
        <v>0</v>
      </c>
      <c r="Q5713">
        <f>IF(IFERROR(IFERROR(VLOOKUP($B5713,'29'!$B:$B,1,0),VLOOKUP($A5713,'29'!$B:$B,1,0)),0)=0,0,1)</f>
        <v>0</v>
      </c>
      <c r="R5713">
        <f>IF(IFERROR(IFERROR(VLOOKUP($B5713,'27'!$B:$B,1,0),VLOOKUP($A5713,'27'!$B:$B,1,0)),0)=0,0,1)</f>
        <v>0</v>
      </c>
      <c r="S5713">
        <f>IF(IFERROR(IFERROR(VLOOKUP($B5713,'26'!$B:$B,1,0),VLOOKUP($A5713,'26'!$B:$B,1,0)),0)=0,0,1)</f>
        <v>0</v>
      </c>
      <c r="T5713">
        <f>IF(IFERROR(IFERROR(VLOOKUP($B5713,'25'!$B:$B,1,0),VLOOKUP($A5713,'25'!$B:$B,1,0)),0)=0,0,1)</f>
        <v>0</v>
      </c>
      <c r="U5713">
        <f>IF(IFERROR(IFERROR(VLOOKUP($B5713,'23'!$B:$B,1,0),VLOOKUP($A5713,'23'!$B:$B,1,0)),0)=0,0,1)</f>
        <v>0</v>
      </c>
      <c r="V5713">
        <f>IF(IFERROR(IFERROR(VLOOKUP($B5713,'19'!$B:$B,1,0),VLOOKUP($A5713,'19'!$B:$B,1,0)),0)=0,0,1)</f>
        <v>0</v>
      </c>
      <c r="W5713">
        <f>IF(IFERROR(IFERROR(VLOOKUP($B5713,'16'!$B:$B,1,0),VLOOKUP($A5713,'16'!$B:$B,1,0)),0)=0,0,1)</f>
        <v>0</v>
      </c>
      <c r="X5713" s="5">
        <f>IF(IFERROR(IFERROR(VLOOKUP($B5713,'14'!$B:$B,1,0),VLOOKUP($A5713,'14'!$B:$B,1,0)),0)=0,0,1)</f>
        <v>0</v>
      </c>
      <c r="Y5713">
        <f>IF(IFERROR(IFERROR(VLOOKUP($B5713,'13'!$B:$B,1,0),VLOOKUP($A5713,'13'!$B:$B,1,0)),0)=0,0,1)</f>
        <v>0</v>
      </c>
      <c r="Z5713">
        <f>IF(IFERROR(IFERROR(VLOOKUP($B5713,'12'!$B:$B,1,0),VLOOKUP($A5713,'12'!$B:$B,1,0)),0)=0,0,1)</f>
        <v>0</v>
      </c>
      <c r="AA5713">
        <f>IF(IFERROR(IFERROR(VLOOKUP($B5713,'10'!$B:$B,1,0),VLOOKUP($A5713,'10'!$B:$B,1,0)),0)=0,0,1)</f>
        <v>0</v>
      </c>
      <c r="AB5713">
        <f>IF(IFERROR(IFERROR(VLOOKUP($B5713,'8'!$B:$B,1,0),VLOOKUP($A5713,'8'!$B:$B,1,0)),0)=0,0,1)</f>
        <v>0</v>
      </c>
      <c r="AC5713">
        <f>IF(IFERROR(IFERROR(VLOOKUP($B5713,'7'!$B:$B,1,0),VLOOKUP($A5713,'7'!$B:$B,1,0)),0)=0,0,1)</f>
        <v>0</v>
      </c>
      <c r="AD5713">
        <f>IF(IFERROR(IFERROR(VLOOKUP($B5713,'6'!$B:$B,1,0),VLOOKUP($A5713,'6'!$B:$B,1,0)),0)=0,0,1)</f>
        <v>0</v>
      </c>
      <c r="AE5713">
        <f>IF(IFERROR(IFERROR(VLOOKUP($B5713,'5'!$B:$B,1,0),VLOOKUP($A5713,'5'!$B:$B,1,0)),0)=0,0,1)</f>
        <v>0</v>
      </c>
      <c r="AF5713" s="12">
        <f>IF(IFERROR(IFERROR(VLOOKUP($B5713,'4'!$B:$B,1,0),VLOOKUP($A5713,'4'!$B:$B,1,0)),0)=0,0,1)</f>
        <v>0</v>
      </c>
      <c r="AG5713">
        <f>IF(IFERROR(IFERROR(VLOOKUP($B5713,'3'!$B:$B,1,0),VLOOKUP($A5713,'3'!$B:$B,1,0)),0)=0,0,1)</f>
        <v>0</v>
      </c>
      <c r="AH5713">
        <f>IF(IFERROR(IFERROR(VLOOKUP($B5713,'2'!$B:$B,1,0),VLOOKUP($A5713,'2'!$B:$B,1,0)),0)=0,0,1)</f>
        <v>0</v>
      </c>
      <c r="AI5713">
        <f>IF(IFERROR(IFERROR(VLOOKUP($B5713,'1'!$B:$B,1,0),VLOOKUP($A5713,'1'!$B:$B,1,0)),0)=0,0,1)</f>
        <v>0</v>
      </c>
    </row>
    <row r="5714" spans="1:35" hidden="1" x14ac:dyDescent="0.35">
      <c r="A5714" t="s">
        <v>3690</v>
      </c>
      <c r="B5714" t="e">
        <f>VLOOKUP(A5714,ValidatorAddress!B:C,2,0)</f>
        <v>#N/A</v>
      </c>
      <c r="C5714">
        <v>1</v>
      </c>
      <c r="E5714" t="b">
        <f t="shared" si="268"/>
        <v>1</v>
      </c>
      <c r="G5714">
        <f t="shared" si="267"/>
        <v>0</v>
      </c>
      <c r="H5714">
        <f>IF(IFERROR(VLOOKUP($A5714,Sikka!B:C,2,0),0)=0,0,1)</f>
        <v>1</v>
      </c>
      <c r="I5714">
        <f t="shared" si="269"/>
        <v>0</v>
      </c>
      <c r="J5714">
        <f>IF(IFERROR(IFERROR(VLOOKUP($B5714,'37'!$B:$B,1,0),VLOOKUP($A5714,'37'!$B:$B,1,0)),0)=0,0,1)</f>
        <v>0</v>
      </c>
      <c r="K5714">
        <f>IF(IFERROR(IFERROR(VLOOKUP($B5714,'36'!$B:$B,1,0),VLOOKUP($A5714,'36'!$B:$B,1,0)),0)=0,0,1)</f>
        <v>0</v>
      </c>
      <c r="L5714">
        <f>IF(IFERROR(IFERROR(VLOOKUP($B5714,'35'!$B:$B,1,0),VLOOKUP($A5714,'35'!$B:$B,1,0)),0)=0,0,1)</f>
        <v>0</v>
      </c>
      <c r="M5714">
        <f>IF(IFERROR(IFERROR(VLOOKUP($B5714,'34'!$B:$B,1,0),VLOOKUP($A5714,'34'!$B:$B,1,0)),0)=0,0,1)</f>
        <v>0</v>
      </c>
      <c r="N5714">
        <f>IF(IFERROR(IFERROR(VLOOKUP($B5714,'32'!$B:$B,1,0),VLOOKUP($A5714,'32'!$B:$B,1,0)),0)=0,0,1)</f>
        <v>0</v>
      </c>
      <c r="O5714">
        <f>IF(IFERROR(IFERROR(VLOOKUP($B5714,'31'!$B:$B,1,0),VLOOKUP($A5714,'31'!$B:$B,1,0)),0)=0,0,1)</f>
        <v>0</v>
      </c>
      <c r="P5714">
        <f>IF(IFERROR(IFERROR(VLOOKUP($B5714,'30'!$B:$B,1,0),VLOOKUP($A5714,'30'!$B:$B,1,0)),0)=0,0,1)</f>
        <v>0</v>
      </c>
      <c r="Q5714">
        <f>IF(IFERROR(IFERROR(VLOOKUP($B5714,'29'!$B:$B,1,0),VLOOKUP($A5714,'29'!$B:$B,1,0)),0)=0,0,1)</f>
        <v>0</v>
      </c>
      <c r="R5714">
        <f>IF(IFERROR(IFERROR(VLOOKUP($B5714,'27'!$B:$B,1,0),VLOOKUP($A5714,'27'!$B:$B,1,0)),0)=0,0,1)</f>
        <v>0</v>
      </c>
      <c r="S5714">
        <f>IF(IFERROR(IFERROR(VLOOKUP($B5714,'26'!$B:$B,1,0),VLOOKUP($A5714,'26'!$B:$B,1,0)),0)=0,0,1)</f>
        <v>0</v>
      </c>
      <c r="T5714">
        <f>IF(IFERROR(IFERROR(VLOOKUP($B5714,'25'!$B:$B,1,0),VLOOKUP($A5714,'25'!$B:$B,1,0)),0)=0,0,1)</f>
        <v>0</v>
      </c>
      <c r="U5714">
        <f>IF(IFERROR(IFERROR(VLOOKUP($B5714,'23'!$B:$B,1,0),VLOOKUP($A5714,'23'!$B:$B,1,0)),0)=0,0,1)</f>
        <v>0</v>
      </c>
      <c r="V5714">
        <f>IF(IFERROR(IFERROR(VLOOKUP($B5714,'19'!$B:$B,1,0),VLOOKUP($A5714,'19'!$B:$B,1,0)),0)=0,0,1)</f>
        <v>0</v>
      </c>
      <c r="W5714">
        <f>IF(IFERROR(IFERROR(VLOOKUP($B5714,'16'!$B:$B,1,0),VLOOKUP($A5714,'16'!$B:$B,1,0)),0)=0,0,1)</f>
        <v>0</v>
      </c>
      <c r="X5714" s="5">
        <f>IF(IFERROR(IFERROR(VLOOKUP($B5714,'14'!$B:$B,1,0),VLOOKUP($A5714,'14'!$B:$B,1,0)),0)=0,0,1)</f>
        <v>0</v>
      </c>
      <c r="Y5714">
        <f>IF(IFERROR(IFERROR(VLOOKUP($B5714,'13'!$B:$B,1,0),VLOOKUP($A5714,'13'!$B:$B,1,0)),0)=0,0,1)</f>
        <v>0</v>
      </c>
      <c r="Z5714">
        <f>IF(IFERROR(IFERROR(VLOOKUP($B5714,'12'!$B:$B,1,0),VLOOKUP($A5714,'12'!$B:$B,1,0)),0)=0,0,1)</f>
        <v>0</v>
      </c>
      <c r="AA5714">
        <f>IF(IFERROR(IFERROR(VLOOKUP($B5714,'10'!$B:$B,1,0),VLOOKUP($A5714,'10'!$B:$B,1,0)),0)=0,0,1)</f>
        <v>0</v>
      </c>
      <c r="AB5714">
        <f>IF(IFERROR(IFERROR(VLOOKUP($B5714,'8'!$B:$B,1,0),VLOOKUP($A5714,'8'!$B:$B,1,0)),0)=0,0,1)</f>
        <v>0</v>
      </c>
      <c r="AC5714">
        <f>IF(IFERROR(IFERROR(VLOOKUP($B5714,'7'!$B:$B,1,0),VLOOKUP($A5714,'7'!$B:$B,1,0)),0)=0,0,1)</f>
        <v>0</v>
      </c>
      <c r="AD5714">
        <f>IF(IFERROR(IFERROR(VLOOKUP($B5714,'6'!$B:$B,1,0),VLOOKUP($A5714,'6'!$B:$B,1,0)),0)=0,0,1)</f>
        <v>0</v>
      </c>
      <c r="AE5714">
        <f>IF(IFERROR(IFERROR(VLOOKUP($B5714,'5'!$B:$B,1,0),VLOOKUP($A5714,'5'!$B:$B,1,0)),0)=0,0,1)</f>
        <v>0</v>
      </c>
      <c r="AF5714" s="12">
        <f>IF(IFERROR(IFERROR(VLOOKUP($B5714,'4'!$B:$B,1,0),VLOOKUP($A5714,'4'!$B:$B,1,0)),0)=0,0,1)</f>
        <v>0</v>
      </c>
      <c r="AG5714">
        <f>IF(IFERROR(IFERROR(VLOOKUP($B5714,'3'!$B:$B,1,0),VLOOKUP($A5714,'3'!$B:$B,1,0)),0)=0,0,1)</f>
        <v>0</v>
      </c>
      <c r="AH5714">
        <f>IF(IFERROR(IFERROR(VLOOKUP($B5714,'2'!$B:$B,1,0),VLOOKUP($A5714,'2'!$B:$B,1,0)),0)=0,0,1)</f>
        <v>0</v>
      </c>
      <c r="AI5714">
        <f>IF(IFERROR(IFERROR(VLOOKUP($B5714,'1'!$B:$B,1,0),VLOOKUP($A5714,'1'!$B:$B,1,0)),0)=0,0,1)</f>
        <v>0</v>
      </c>
    </row>
    <row r="5715" spans="1:35" hidden="1" x14ac:dyDescent="0.35">
      <c r="A5715" t="s">
        <v>3691</v>
      </c>
      <c r="B5715" t="e">
        <f>VLOOKUP(A5715,ValidatorAddress!B:C,2,0)</f>
        <v>#N/A</v>
      </c>
      <c r="C5715">
        <v>1</v>
      </c>
      <c r="E5715" t="b">
        <f t="shared" si="268"/>
        <v>1</v>
      </c>
      <c r="G5715">
        <f t="shared" si="267"/>
        <v>0</v>
      </c>
      <c r="H5715">
        <f>IF(IFERROR(VLOOKUP($A5715,Sikka!B:C,2,0),0)=0,0,1)</f>
        <v>1</v>
      </c>
      <c r="I5715">
        <f t="shared" si="269"/>
        <v>0</v>
      </c>
      <c r="J5715">
        <f>IF(IFERROR(IFERROR(VLOOKUP($B5715,'37'!$B:$B,1,0),VLOOKUP($A5715,'37'!$B:$B,1,0)),0)=0,0,1)</f>
        <v>0</v>
      </c>
      <c r="K5715">
        <f>IF(IFERROR(IFERROR(VLOOKUP($B5715,'36'!$B:$B,1,0),VLOOKUP($A5715,'36'!$B:$B,1,0)),0)=0,0,1)</f>
        <v>0</v>
      </c>
      <c r="L5715">
        <f>IF(IFERROR(IFERROR(VLOOKUP($B5715,'35'!$B:$B,1,0),VLOOKUP($A5715,'35'!$B:$B,1,0)),0)=0,0,1)</f>
        <v>0</v>
      </c>
      <c r="M5715">
        <f>IF(IFERROR(IFERROR(VLOOKUP($B5715,'34'!$B:$B,1,0),VLOOKUP($A5715,'34'!$B:$B,1,0)),0)=0,0,1)</f>
        <v>0</v>
      </c>
      <c r="N5715">
        <f>IF(IFERROR(IFERROR(VLOOKUP($B5715,'32'!$B:$B,1,0),VLOOKUP($A5715,'32'!$B:$B,1,0)),0)=0,0,1)</f>
        <v>0</v>
      </c>
      <c r="O5715">
        <f>IF(IFERROR(IFERROR(VLOOKUP($B5715,'31'!$B:$B,1,0),VLOOKUP($A5715,'31'!$B:$B,1,0)),0)=0,0,1)</f>
        <v>0</v>
      </c>
      <c r="P5715">
        <f>IF(IFERROR(IFERROR(VLOOKUP($B5715,'30'!$B:$B,1,0),VLOOKUP($A5715,'30'!$B:$B,1,0)),0)=0,0,1)</f>
        <v>0</v>
      </c>
      <c r="Q5715">
        <f>IF(IFERROR(IFERROR(VLOOKUP($B5715,'29'!$B:$B,1,0),VLOOKUP($A5715,'29'!$B:$B,1,0)),0)=0,0,1)</f>
        <v>0</v>
      </c>
      <c r="R5715">
        <f>IF(IFERROR(IFERROR(VLOOKUP($B5715,'27'!$B:$B,1,0),VLOOKUP($A5715,'27'!$B:$B,1,0)),0)=0,0,1)</f>
        <v>0</v>
      </c>
      <c r="S5715">
        <f>IF(IFERROR(IFERROR(VLOOKUP($B5715,'26'!$B:$B,1,0),VLOOKUP($A5715,'26'!$B:$B,1,0)),0)=0,0,1)</f>
        <v>0</v>
      </c>
      <c r="T5715">
        <f>IF(IFERROR(IFERROR(VLOOKUP($B5715,'25'!$B:$B,1,0),VLOOKUP($A5715,'25'!$B:$B,1,0)),0)=0,0,1)</f>
        <v>0</v>
      </c>
      <c r="U5715">
        <f>IF(IFERROR(IFERROR(VLOOKUP($B5715,'23'!$B:$B,1,0),VLOOKUP($A5715,'23'!$B:$B,1,0)),0)=0,0,1)</f>
        <v>0</v>
      </c>
      <c r="V5715">
        <f>IF(IFERROR(IFERROR(VLOOKUP($B5715,'19'!$B:$B,1,0),VLOOKUP($A5715,'19'!$B:$B,1,0)),0)=0,0,1)</f>
        <v>0</v>
      </c>
      <c r="W5715">
        <f>IF(IFERROR(IFERROR(VLOOKUP($B5715,'16'!$B:$B,1,0),VLOOKUP($A5715,'16'!$B:$B,1,0)),0)=0,0,1)</f>
        <v>0</v>
      </c>
      <c r="X5715" s="5">
        <f>IF(IFERROR(IFERROR(VLOOKUP($B5715,'14'!$B:$B,1,0),VLOOKUP($A5715,'14'!$B:$B,1,0)),0)=0,0,1)</f>
        <v>0</v>
      </c>
      <c r="Y5715">
        <f>IF(IFERROR(IFERROR(VLOOKUP($B5715,'13'!$B:$B,1,0),VLOOKUP($A5715,'13'!$B:$B,1,0)),0)=0,0,1)</f>
        <v>0</v>
      </c>
      <c r="Z5715">
        <f>IF(IFERROR(IFERROR(VLOOKUP($B5715,'12'!$B:$B,1,0),VLOOKUP($A5715,'12'!$B:$B,1,0)),0)=0,0,1)</f>
        <v>0</v>
      </c>
      <c r="AA5715">
        <f>IF(IFERROR(IFERROR(VLOOKUP($B5715,'10'!$B:$B,1,0),VLOOKUP($A5715,'10'!$B:$B,1,0)),0)=0,0,1)</f>
        <v>0</v>
      </c>
      <c r="AB5715">
        <f>IF(IFERROR(IFERROR(VLOOKUP($B5715,'8'!$B:$B,1,0),VLOOKUP($A5715,'8'!$B:$B,1,0)),0)=0,0,1)</f>
        <v>0</v>
      </c>
      <c r="AC5715">
        <f>IF(IFERROR(IFERROR(VLOOKUP($B5715,'7'!$B:$B,1,0),VLOOKUP($A5715,'7'!$B:$B,1,0)),0)=0,0,1)</f>
        <v>0</v>
      </c>
      <c r="AD5715">
        <f>IF(IFERROR(IFERROR(VLOOKUP($B5715,'6'!$B:$B,1,0),VLOOKUP($A5715,'6'!$B:$B,1,0)),0)=0,0,1)</f>
        <v>0</v>
      </c>
      <c r="AE5715">
        <f>IF(IFERROR(IFERROR(VLOOKUP($B5715,'5'!$B:$B,1,0),VLOOKUP($A5715,'5'!$B:$B,1,0)),0)=0,0,1)</f>
        <v>0</v>
      </c>
      <c r="AF5715" s="12">
        <f>IF(IFERROR(IFERROR(VLOOKUP($B5715,'4'!$B:$B,1,0),VLOOKUP($A5715,'4'!$B:$B,1,0)),0)=0,0,1)</f>
        <v>0</v>
      </c>
      <c r="AG5715">
        <f>IF(IFERROR(IFERROR(VLOOKUP($B5715,'3'!$B:$B,1,0),VLOOKUP($A5715,'3'!$B:$B,1,0)),0)=0,0,1)</f>
        <v>0</v>
      </c>
      <c r="AH5715">
        <f>IF(IFERROR(IFERROR(VLOOKUP($B5715,'2'!$B:$B,1,0),VLOOKUP($A5715,'2'!$B:$B,1,0)),0)=0,0,1)</f>
        <v>0</v>
      </c>
      <c r="AI5715">
        <f>IF(IFERROR(IFERROR(VLOOKUP($B5715,'1'!$B:$B,1,0),VLOOKUP($A5715,'1'!$B:$B,1,0)),0)=0,0,1)</f>
        <v>0</v>
      </c>
    </row>
    <row r="5716" spans="1:35" hidden="1" x14ac:dyDescent="0.35">
      <c r="A5716" t="s">
        <v>3692</v>
      </c>
      <c r="B5716" t="e">
        <f>VLOOKUP(A5716,ValidatorAddress!B:C,2,0)</f>
        <v>#N/A</v>
      </c>
      <c r="C5716">
        <v>1</v>
      </c>
      <c r="E5716" t="b">
        <f t="shared" si="268"/>
        <v>1</v>
      </c>
      <c r="G5716">
        <f t="shared" si="267"/>
        <v>0</v>
      </c>
      <c r="H5716">
        <f>IF(IFERROR(VLOOKUP($A5716,Sikka!B:C,2,0),0)=0,0,1)</f>
        <v>1</v>
      </c>
      <c r="I5716">
        <f t="shared" si="269"/>
        <v>0</v>
      </c>
      <c r="J5716">
        <f>IF(IFERROR(IFERROR(VLOOKUP($B5716,'37'!$B:$B,1,0),VLOOKUP($A5716,'37'!$B:$B,1,0)),0)=0,0,1)</f>
        <v>0</v>
      </c>
      <c r="K5716">
        <f>IF(IFERROR(IFERROR(VLOOKUP($B5716,'36'!$B:$B,1,0),VLOOKUP($A5716,'36'!$B:$B,1,0)),0)=0,0,1)</f>
        <v>0</v>
      </c>
      <c r="L5716">
        <f>IF(IFERROR(IFERROR(VLOOKUP($B5716,'35'!$B:$B,1,0),VLOOKUP($A5716,'35'!$B:$B,1,0)),0)=0,0,1)</f>
        <v>0</v>
      </c>
      <c r="M5716">
        <f>IF(IFERROR(IFERROR(VLOOKUP($B5716,'34'!$B:$B,1,0),VLOOKUP($A5716,'34'!$B:$B,1,0)),0)=0,0,1)</f>
        <v>0</v>
      </c>
      <c r="N5716">
        <f>IF(IFERROR(IFERROR(VLOOKUP($B5716,'32'!$B:$B,1,0),VLOOKUP($A5716,'32'!$B:$B,1,0)),0)=0,0,1)</f>
        <v>0</v>
      </c>
      <c r="O5716">
        <f>IF(IFERROR(IFERROR(VLOOKUP($B5716,'31'!$B:$B,1,0),VLOOKUP($A5716,'31'!$B:$B,1,0)),0)=0,0,1)</f>
        <v>0</v>
      </c>
      <c r="P5716">
        <f>IF(IFERROR(IFERROR(VLOOKUP($B5716,'30'!$B:$B,1,0),VLOOKUP($A5716,'30'!$B:$B,1,0)),0)=0,0,1)</f>
        <v>0</v>
      </c>
      <c r="Q5716">
        <f>IF(IFERROR(IFERROR(VLOOKUP($B5716,'29'!$B:$B,1,0),VLOOKUP($A5716,'29'!$B:$B,1,0)),0)=0,0,1)</f>
        <v>0</v>
      </c>
      <c r="R5716">
        <f>IF(IFERROR(IFERROR(VLOOKUP($B5716,'27'!$B:$B,1,0),VLOOKUP($A5716,'27'!$B:$B,1,0)),0)=0,0,1)</f>
        <v>0</v>
      </c>
      <c r="S5716">
        <f>IF(IFERROR(IFERROR(VLOOKUP($B5716,'26'!$B:$B,1,0),VLOOKUP($A5716,'26'!$B:$B,1,0)),0)=0,0,1)</f>
        <v>0</v>
      </c>
      <c r="T5716">
        <f>IF(IFERROR(IFERROR(VLOOKUP($B5716,'25'!$B:$B,1,0),VLOOKUP($A5716,'25'!$B:$B,1,0)),0)=0,0,1)</f>
        <v>0</v>
      </c>
      <c r="U5716">
        <f>IF(IFERROR(IFERROR(VLOOKUP($B5716,'23'!$B:$B,1,0),VLOOKUP($A5716,'23'!$B:$B,1,0)),0)=0,0,1)</f>
        <v>0</v>
      </c>
      <c r="V5716">
        <f>IF(IFERROR(IFERROR(VLOOKUP($B5716,'19'!$B:$B,1,0),VLOOKUP($A5716,'19'!$B:$B,1,0)),0)=0,0,1)</f>
        <v>0</v>
      </c>
      <c r="W5716">
        <f>IF(IFERROR(IFERROR(VLOOKUP($B5716,'16'!$B:$B,1,0),VLOOKUP($A5716,'16'!$B:$B,1,0)),0)=0,0,1)</f>
        <v>0</v>
      </c>
      <c r="X5716" s="5">
        <f>IF(IFERROR(IFERROR(VLOOKUP($B5716,'14'!$B:$B,1,0),VLOOKUP($A5716,'14'!$B:$B,1,0)),0)=0,0,1)</f>
        <v>0</v>
      </c>
      <c r="Y5716">
        <f>IF(IFERROR(IFERROR(VLOOKUP($B5716,'13'!$B:$B,1,0),VLOOKUP($A5716,'13'!$B:$B,1,0)),0)=0,0,1)</f>
        <v>0</v>
      </c>
      <c r="Z5716">
        <f>IF(IFERROR(IFERROR(VLOOKUP($B5716,'12'!$B:$B,1,0),VLOOKUP($A5716,'12'!$B:$B,1,0)),0)=0,0,1)</f>
        <v>0</v>
      </c>
      <c r="AA5716">
        <f>IF(IFERROR(IFERROR(VLOOKUP($B5716,'10'!$B:$B,1,0),VLOOKUP($A5716,'10'!$B:$B,1,0)),0)=0,0,1)</f>
        <v>0</v>
      </c>
      <c r="AB5716">
        <f>IF(IFERROR(IFERROR(VLOOKUP($B5716,'8'!$B:$B,1,0),VLOOKUP($A5716,'8'!$B:$B,1,0)),0)=0,0,1)</f>
        <v>0</v>
      </c>
      <c r="AC5716">
        <f>IF(IFERROR(IFERROR(VLOOKUP($B5716,'7'!$B:$B,1,0),VLOOKUP($A5716,'7'!$B:$B,1,0)),0)=0,0,1)</f>
        <v>0</v>
      </c>
      <c r="AD5716">
        <f>IF(IFERROR(IFERROR(VLOOKUP($B5716,'6'!$B:$B,1,0),VLOOKUP($A5716,'6'!$B:$B,1,0)),0)=0,0,1)</f>
        <v>0</v>
      </c>
      <c r="AE5716">
        <f>IF(IFERROR(IFERROR(VLOOKUP($B5716,'5'!$B:$B,1,0),VLOOKUP($A5716,'5'!$B:$B,1,0)),0)=0,0,1)</f>
        <v>0</v>
      </c>
      <c r="AF5716" s="12">
        <f>IF(IFERROR(IFERROR(VLOOKUP($B5716,'4'!$B:$B,1,0),VLOOKUP($A5716,'4'!$B:$B,1,0)),0)=0,0,1)</f>
        <v>0</v>
      </c>
      <c r="AG5716">
        <f>IF(IFERROR(IFERROR(VLOOKUP($B5716,'3'!$B:$B,1,0),VLOOKUP($A5716,'3'!$B:$B,1,0)),0)=0,0,1)</f>
        <v>0</v>
      </c>
      <c r="AH5716">
        <f>IF(IFERROR(IFERROR(VLOOKUP($B5716,'2'!$B:$B,1,0),VLOOKUP($A5716,'2'!$B:$B,1,0)),0)=0,0,1)</f>
        <v>0</v>
      </c>
      <c r="AI5716">
        <f>IF(IFERROR(IFERROR(VLOOKUP($B5716,'1'!$B:$B,1,0),VLOOKUP($A5716,'1'!$B:$B,1,0)),0)=0,0,1)</f>
        <v>0</v>
      </c>
    </row>
    <row r="5717" spans="1:35" hidden="1" x14ac:dyDescent="0.35">
      <c r="A5717" t="s">
        <v>3693</v>
      </c>
      <c r="B5717" t="e">
        <f>VLOOKUP(A5717,ValidatorAddress!B:C,2,0)</f>
        <v>#N/A</v>
      </c>
      <c r="C5717">
        <v>1</v>
      </c>
      <c r="E5717" t="b">
        <f t="shared" si="268"/>
        <v>1</v>
      </c>
      <c r="G5717">
        <f t="shared" si="267"/>
        <v>0</v>
      </c>
      <c r="H5717">
        <f>IF(IFERROR(VLOOKUP($A5717,Sikka!B:C,2,0),0)=0,0,1)</f>
        <v>1</v>
      </c>
      <c r="I5717">
        <f t="shared" si="269"/>
        <v>0</v>
      </c>
      <c r="J5717">
        <f>IF(IFERROR(IFERROR(VLOOKUP($B5717,'37'!$B:$B,1,0),VLOOKUP($A5717,'37'!$B:$B,1,0)),0)=0,0,1)</f>
        <v>0</v>
      </c>
      <c r="K5717">
        <f>IF(IFERROR(IFERROR(VLOOKUP($B5717,'36'!$B:$B,1,0),VLOOKUP($A5717,'36'!$B:$B,1,0)),0)=0,0,1)</f>
        <v>0</v>
      </c>
      <c r="L5717">
        <f>IF(IFERROR(IFERROR(VLOOKUP($B5717,'35'!$B:$B,1,0),VLOOKUP($A5717,'35'!$B:$B,1,0)),0)=0,0,1)</f>
        <v>0</v>
      </c>
      <c r="M5717">
        <f>IF(IFERROR(IFERROR(VLOOKUP($B5717,'34'!$B:$B,1,0),VLOOKUP($A5717,'34'!$B:$B,1,0)),0)=0,0,1)</f>
        <v>0</v>
      </c>
      <c r="N5717">
        <f>IF(IFERROR(IFERROR(VLOOKUP($B5717,'32'!$B:$B,1,0),VLOOKUP($A5717,'32'!$B:$B,1,0)),0)=0,0,1)</f>
        <v>0</v>
      </c>
      <c r="O5717">
        <f>IF(IFERROR(IFERROR(VLOOKUP($B5717,'31'!$B:$B,1,0),VLOOKUP($A5717,'31'!$B:$B,1,0)),0)=0,0,1)</f>
        <v>0</v>
      </c>
      <c r="P5717">
        <f>IF(IFERROR(IFERROR(VLOOKUP($B5717,'30'!$B:$B,1,0),VLOOKUP($A5717,'30'!$B:$B,1,0)),0)=0,0,1)</f>
        <v>0</v>
      </c>
      <c r="Q5717">
        <f>IF(IFERROR(IFERROR(VLOOKUP($B5717,'29'!$B:$B,1,0),VLOOKUP($A5717,'29'!$B:$B,1,0)),0)=0,0,1)</f>
        <v>0</v>
      </c>
      <c r="R5717">
        <f>IF(IFERROR(IFERROR(VLOOKUP($B5717,'27'!$B:$B,1,0),VLOOKUP($A5717,'27'!$B:$B,1,0)),0)=0,0,1)</f>
        <v>0</v>
      </c>
      <c r="S5717">
        <f>IF(IFERROR(IFERROR(VLOOKUP($B5717,'26'!$B:$B,1,0),VLOOKUP($A5717,'26'!$B:$B,1,0)),0)=0,0,1)</f>
        <v>0</v>
      </c>
      <c r="T5717">
        <f>IF(IFERROR(IFERROR(VLOOKUP($B5717,'25'!$B:$B,1,0),VLOOKUP($A5717,'25'!$B:$B,1,0)),0)=0,0,1)</f>
        <v>0</v>
      </c>
      <c r="U5717">
        <f>IF(IFERROR(IFERROR(VLOOKUP($B5717,'23'!$B:$B,1,0),VLOOKUP($A5717,'23'!$B:$B,1,0)),0)=0,0,1)</f>
        <v>0</v>
      </c>
      <c r="V5717">
        <f>IF(IFERROR(IFERROR(VLOOKUP($B5717,'19'!$B:$B,1,0),VLOOKUP($A5717,'19'!$B:$B,1,0)),0)=0,0,1)</f>
        <v>0</v>
      </c>
      <c r="W5717">
        <f>IF(IFERROR(IFERROR(VLOOKUP($B5717,'16'!$B:$B,1,0),VLOOKUP($A5717,'16'!$B:$B,1,0)),0)=0,0,1)</f>
        <v>0</v>
      </c>
      <c r="X5717" s="5">
        <f>IF(IFERROR(IFERROR(VLOOKUP($B5717,'14'!$B:$B,1,0),VLOOKUP($A5717,'14'!$B:$B,1,0)),0)=0,0,1)</f>
        <v>0</v>
      </c>
      <c r="Y5717">
        <f>IF(IFERROR(IFERROR(VLOOKUP($B5717,'13'!$B:$B,1,0),VLOOKUP($A5717,'13'!$B:$B,1,0)),0)=0,0,1)</f>
        <v>0</v>
      </c>
      <c r="Z5717">
        <f>IF(IFERROR(IFERROR(VLOOKUP($B5717,'12'!$B:$B,1,0),VLOOKUP($A5717,'12'!$B:$B,1,0)),0)=0,0,1)</f>
        <v>0</v>
      </c>
      <c r="AA5717">
        <f>IF(IFERROR(IFERROR(VLOOKUP($B5717,'10'!$B:$B,1,0),VLOOKUP($A5717,'10'!$B:$B,1,0)),0)=0,0,1)</f>
        <v>0</v>
      </c>
      <c r="AB5717">
        <f>IF(IFERROR(IFERROR(VLOOKUP($B5717,'8'!$B:$B,1,0),VLOOKUP($A5717,'8'!$B:$B,1,0)),0)=0,0,1)</f>
        <v>0</v>
      </c>
      <c r="AC5717">
        <f>IF(IFERROR(IFERROR(VLOOKUP($B5717,'7'!$B:$B,1,0),VLOOKUP($A5717,'7'!$B:$B,1,0)),0)=0,0,1)</f>
        <v>0</v>
      </c>
      <c r="AD5717">
        <f>IF(IFERROR(IFERROR(VLOOKUP($B5717,'6'!$B:$B,1,0),VLOOKUP($A5717,'6'!$B:$B,1,0)),0)=0,0,1)</f>
        <v>0</v>
      </c>
      <c r="AE5717">
        <f>IF(IFERROR(IFERROR(VLOOKUP($B5717,'5'!$B:$B,1,0),VLOOKUP($A5717,'5'!$B:$B,1,0)),0)=0,0,1)</f>
        <v>0</v>
      </c>
      <c r="AF5717" s="12">
        <f>IF(IFERROR(IFERROR(VLOOKUP($B5717,'4'!$B:$B,1,0),VLOOKUP($A5717,'4'!$B:$B,1,0)),0)=0,0,1)</f>
        <v>0</v>
      </c>
      <c r="AG5717">
        <f>IF(IFERROR(IFERROR(VLOOKUP($B5717,'3'!$B:$B,1,0),VLOOKUP($A5717,'3'!$B:$B,1,0)),0)=0,0,1)</f>
        <v>0</v>
      </c>
      <c r="AH5717">
        <f>IF(IFERROR(IFERROR(VLOOKUP($B5717,'2'!$B:$B,1,0),VLOOKUP($A5717,'2'!$B:$B,1,0)),0)=0,0,1)</f>
        <v>0</v>
      </c>
      <c r="AI5717">
        <f>IF(IFERROR(IFERROR(VLOOKUP($B5717,'1'!$B:$B,1,0),VLOOKUP($A5717,'1'!$B:$B,1,0)),0)=0,0,1)</f>
        <v>0</v>
      </c>
    </row>
    <row r="5718" spans="1:35" hidden="1" x14ac:dyDescent="0.35">
      <c r="A5718" t="s">
        <v>3694</v>
      </c>
      <c r="B5718" t="e">
        <f>VLOOKUP(A5718,ValidatorAddress!B:C,2,0)</f>
        <v>#N/A</v>
      </c>
      <c r="C5718">
        <v>1</v>
      </c>
      <c r="E5718" t="b">
        <f t="shared" si="268"/>
        <v>1</v>
      </c>
      <c r="G5718">
        <f t="shared" si="267"/>
        <v>0</v>
      </c>
      <c r="H5718">
        <f>IF(IFERROR(VLOOKUP($A5718,Sikka!B:C,2,0),0)=0,0,1)</f>
        <v>1</v>
      </c>
      <c r="I5718">
        <f t="shared" si="269"/>
        <v>0</v>
      </c>
      <c r="J5718">
        <f>IF(IFERROR(IFERROR(VLOOKUP($B5718,'37'!$B:$B,1,0),VLOOKUP($A5718,'37'!$B:$B,1,0)),0)=0,0,1)</f>
        <v>0</v>
      </c>
      <c r="K5718">
        <f>IF(IFERROR(IFERROR(VLOOKUP($B5718,'36'!$B:$B,1,0),VLOOKUP($A5718,'36'!$B:$B,1,0)),0)=0,0,1)</f>
        <v>0</v>
      </c>
      <c r="L5718">
        <f>IF(IFERROR(IFERROR(VLOOKUP($B5718,'35'!$B:$B,1,0),VLOOKUP($A5718,'35'!$B:$B,1,0)),0)=0,0,1)</f>
        <v>0</v>
      </c>
      <c r="M5718">
        <f>IF(IFERROR(IFERROR(VLOOKUP($B5718,'34'!$B:$B,1,0),VLOOKUP($A5718,'34'!$B:$B,1,0)),0)=0,0,1)</f>
        <v>0</v>
      </c>
      <c r="N5718">
        <f>IF(IFERROR(IFERROR(VLOOKUP($B5718,'32'!$B:$B,1,0),VLOOKUP($A5718,'32'!$B:$B,1,0)),0)=0,0,1)</f>
        <v>0</v>
      </c>
      <c r="O5718">
        <f>IF(IFERROR(IFERROR(VLOOKUP($B5718,'31'!$B:$B,1,0),VLOOKUP($A5718,'31'!$B:$B,1,0)),0)=0,0,1)</f>
        <v>0</v>
      </c>
      <c r="P5718">
        <f>IF(IFERROR(IFERROR(VLOOKUP($B5718,'30'!$B:$B,1,0),VLOOKUP($A5718,'30'!$B:$B,1,0)),0)=0,0,1)</f>
        <v>0</v>
      </c>
      <c r="Q5718">
        <f>IF(IFERROR(IFERROR(VLOOKUP($B5718,'29'!$B:$B,1,0),VLOOKUP($A5718,'29'!$B:$B,1,0)),0)=0,0,1)</f>
        <v>0</v>
      </c>
      <c r="R5718">
        <f>IF(IFERROR(IFERROR(VLOOKUP($B5718,'27'!$B:$B,1,0),VLOOKUP($A5718,'27'!$B:$B,1,0)),0)=0,0,1)</f>
        <v>0</v>
      </c>
      <c r="S5718">
        <f>IF(IFERROR(IFERROR(VLOOKUP($B5718,'26'!$B:$B,1,0),VLOOKUP($A5718,'26'!$B:$B,1,0)),0)=0,0,1)</f>
        <v>0</v>
      </c>
      <c r="T5718">
        <f>IF(IFERROR(IFERROR(VLOOKUP($B5718,'25'!$B:$B,1,0),VLOOKUP($A5718,'25'!$B:$B,1,0)),0)=0,0,1)</f>
        <v>0</v>
      </c>
      <c r="U5718">
        <f>IF(IFERROR(IFERROR(VLOOKUP($B5718,'23'!$B:$B,1,0),VLOOKUP($A5718,'23'!$B:$B,1,0)),0)=0,0,1)</f>
        <v>0</v>
      </c>
      <c r="V5718">
        <f>IF(IFERROR(IFERROR(VLOOKUP($B5718,'19'!$B:$B,1,0),VLOOKUP($A5718,'19'!$B:$B,1,0)),0)=0,0,1)</f>
        <v>0</v>
      </c>
      <c r="W5718">
        <f>IF(IFERROR(IFERROR(VLOOKUP($B5718,'16'!$B:$B,1,0),VLOOKUP($A5718,'16'!$B:$B,1,0)),0)=0,0,1)</f>
        <v>0</v>
      </c>
      <c r="X5718" s="5">
        <f>IF(IFERROR(IFERROR(VLOOKUP($B5718,'14'!$B:$B,1,0),VLOOKUP($A5718,'14'!$B:$B,1,0)),0)=0,0,1)</f>
        <v>0</v>
      </c>
      <c r="Y5718">
        <f>IF(IFERROR(IFERROR(VLOOKUP($B5718,'13'!$B:$B,1,0),VLOOKUP($A5718,'13'!$B:$B,1,0)),0)=0,0,1)</f>
        <v>0</v>
      </c>
      <c r="Z5718">
        <f>IF(IFERROR(IFERROR(VLOOKUP($B5718,'12'!$B:$B,1,0),VLOOKUP($A5718,'12'!$B:$B,1,0)),0)=0,0,1)</f>
        <v>0</v>
      </c>
      <c r="AA5718">
        <f>IF(IFERROR(IFERROR(VLOOKUP($B5718,'10'!$B:$B,1,0),VLOOKUP($A5718,'10'!$B:$B,1,0)),0)=0,0,1)</f>
        <v>0</v>
      </c>
      <c r="AB5718">
        <f>IF(IFERROR(IFERROR(VLOOKUP($B5718,'8'!$B:$B,1,0),VLOOKUP($A5718,'8'!$B:$B,1,0)),0)=0,0,1)</f>
        <v>0</v>
      </c>
      <c r="AC5718">
        <f>IF(IFERROR(IFERROR(VLOOKUP($B5718,'7'!$B:$B,1,0),VLOOKUP($A5718,'7'!$B:$B,1,0)),0)=0,0,1)</f>
        <v>0</v>
      </c>
      <c r="AD5718">
        <f>IF(IFERROR(IFERROR(VLOOKUP($B5718,'6'!$B:$B,1,0),VLOOKUP($A5718,'6'!$B:$B,1,0)),0)=0,0,1)</f>
        <v>0</v>
      </c>
      <c r="AE5718">
        <f>IF(IFERROR(IFERROR(VLOOKUP($B5718,'5'!$B:$B,1,0),VLOOKUP($A5718,'5'!$B:$B,1,0)),0)=0,0,1)</f>
        <v>0</v>
      </c>
      <c r="AF5718" s="12">
        <f>IF(IFERROR(IFERROR(VLOOKUP($B5718,'4'!$B:$B,1,0),VLOOKUP($A5718,'4'!$B:$B,1,0)),0)=0,0,1)</f>
        <v>0</v>
      </c>
      <c r="AG5718">
        <f>IF(IFERROR(IFERROR(VLOOKUP($B5718,'3'!$B:$B,1,0),VLOOKUP($A5718,'3'!$B:$B,1,0)),0)=0,0,1)</f>
        <v>0</v>
      </c>
      <c r="AH5718">
        <f>IF(IFERROR(IFERROR(VLOOKUP($B5718,'2'!$B:$B,1,0),VLOOKUP($A5718,'2'!$B:$B,1,0)),0)=0,0,1)</f>
        <v>0</v>
      </c>
      <c r="AI5718">
        <f>IF(IFERROR(IFERROR(VLOOKUP($B5718,'1'!$B:$B,1,0),VLOOKUP($A5718,'1'!$B:$B,1,0)),0)=0,0,1)</f>
        <v>0</v>
      </c>
    </row>
    <row r="5719" spans="1:35" x14ac:dyDescent="0.35">
      <c r="A5719" t="s">
        <v>3695</v>
      </c>
      <c r="B5719" t="e">
        <f>VLOOKUP(A5719,ValidatorAddress!B:C,2,0)</f>
        <v>#N/A</v>
      </c>
      <c r="C5719">
        <v>1</v>
      </c>
      <c r="E5719" t="b">
        <f t="shared" si="268"/>
        <v>0</v>
      </c>
      <c r="G5719">
        <f t="shared" si="267"/>
        <v>0</v>
      </c>
      <c r="H5719">
        <f>IF(IFERROR(VLOOKUP($A5719,Sikka!B:C,2,0),0)=0,0,1)</f>
        <v>0</v>
      </c>
      <c r="I5719">
        <f t="shared" si="269"/>
        <v>0</v>
      </c>
      <c r="J5719">
        <f>IF(IFERROR(IFERROR(VLOOKUP($B5719,'37'!$B:$B,1,0),VLOOKUP($A5719,'37'!$B:$B,1,0)),0)=0,0,1)</f>
        <v>0</v>
      </c>
      <c r="K5719">
        <f>IF(IFERROR(IFERROR(VLOOKUP($B5719,'36'!$B:$B,1,0),VLOOKUP($A5719,'36'!$B:$B,1,0)),0)=0,0,1)</f>
        <v>0</v>
      </c>
      <c r="L5719">
        <f>IF(IFERROR(IFERROR(VLOOKUP($B5719,'35'!$B:$B,1,0),VLOOKUP($A5719,'35'!$B:$B,1,0)),0)=0,0,1)</f>
        <v>0</v>
      </c>
      <c r="M5719">
        <f>IF(IFERROR(IFERROR(VLOOKUP($B5719,'34'!$B:$B,1,0),VLOOKUP($A5719,'34'!$B:$B,1,0)),0)=0,0,1)</f>
        <v>0</v>
      </c>
      <c r="N5719">
        <f>IF(IFERROR(IFERROR(VLOOKUP($B5719,'32'!$B:$B,1,0),VLOOKUP($A5719,'32'!$B:$B,1,0)),0)=0,0,1)</f>
        <v>0</v>
      </c>
      <c r="O5719">
        <f>IF(IFERROR(IFERROR(VLOOKUP($B5719,'31'!$B:$B,1,0),VLOOKUP($A5719,'31'!$B:$B,1,0)),0)=0,0,1)</f>
        <v>0</v>
      </c>
      <c r="P5719">
        <f>IF(IFERROR(IFERROR(VLOOKUP($B5719,'30'!$B:$B,1,0),VLOOKUP($A5719,'30'!$B:$B,1,0)),0)=0,0,1)</f>
        <v>0</v>
      </c>
      <c r="Q5719">
        <f>IF(IFERROR(IFERROR(VLOOKUP($B5719,'29'!$B:$B,1,0),VLOOKUP($A5719,'29'!$B:$B,1,0)),0)=0,0,1)</f>
        <v>0</v>
      </c>
      <c r="R5719">
        <f>IF(IFERROR(IFERROR(VLOOKUP($B5719,'27'!$B:$B,1,0),VLOOKUP($A5719,'27'!$B:$B,1,0)),0)=0,0,1)</f>
        <v>0</v>
      </c>
      <c r="S5719">
        <f>IF(IFERROR(IFERROR(VLOOKUP($B5719,'26'!$B:$B,1,0),VLOOKUP($A5719,'26'!$B:$B,1,0)),0)=0,0,1)</f>
        <v>0</v>
      </c>
      <c r="T5719">
        <f>IF(IFERROR(IFERROR(VLOOKUP($B5719,'25'!$B:$B,1,0),VLOOKUP($A5719,'25'!$B:$B,1,0)),0)=0,0,1)</f>
        <v>0</v>
      </c>
      <c r="U5719">
        <f>IF(IFERROR(IFERROR(VLOOKUP($B5719,'23'!$B:$B,1,0),VLOOKUP($A5719,'23'!$B:$B,1,0)),0)=0,0,1)</f>
        <v>0</v>
      </c>
      <c r="V5719">
        <f>IF(IFERROR(IFERROR(VLOOKUP($B5719,'19'!$B:$B,1,0),VLOOKUP($A5719,'19'!$B:$B,1,0)),0)=0,0,1)</f>
        <v>0</v>
      </c>
      <c r="W5719">
        <f>IF(IFERROR(IFERROR(VLOOKUP($B5719,'16'!$B:$B,1,0),VLOOKUP($A5719,'16'!$B:$B,1,0)),0)=0,0,1)</f>
        <v>0</v>
      </c>
      <c r="X5719" s="5">
        <f>IF(IFERROR(IFERROR(VLOOKUP($B5719,'14'!$B:$B,1,0),VLOOKUP($A5719,'14'!$B:$B,1,0)),0)=0,0,1)</f>
        <v>0</v>
      </c>
      <c r="Y5719">
        <f>IF(IFERROR(IFERROR(VLOOKUP($B5719,'13'!$B:$B,1,0),VLOOKUP($A5719,'13'!$B:$B,1,0)),0)=0,0,1)</f>
        <v>0</v>
      </c>
      <c r="Z5719">
        <f>IF(IFERROR(IFERROR(VLOOKUP($B5719,'12'!$B:$B,1,0),VLOOKUP($A5719,'12'!$B:$B,1,0)),0)=0,0,1)</f>
        <v>0</v>
      </c>
      <c r="AA5719">
        <f>IF(IFERROR(IFERROR(VLOOKUP($B5719,'10'!$B:$B,1,0),VLOOKUP($A5719,'10'!$B:$B,1,0)),0)=0,0,1)</f>
        <v>0</v>
      </c>
      <c r="AB5719">
        <f>IF(IFERROR(IFERROR(VLOOKUP($B5719,'8'!$B:$B,1,0),VLOOKUP($A5719,'8'!$B:$B,1,0)),0)=0,0,1)</f>
        <v>0</v>
      </c>
      <c r="AC5719">
        <f>IF(IFERROR(IFERROR(VLOOKUP($B5719,'7'!$B:$B,1,0),VLOOKUP($A5719,'7'!$B:$B,1,0)),0)=0,0,1)</f>
        <v>0</v>
      </c>
      <c r="AD5719">
        <f>IF(IFERROR(IFERROR(VLOOKUP($B5719,'6'!$B:$B,1,0),VLOOKUP($A5719,'6'!$B:$B,1,0)),0)=0,0,1)</f>
        <v>0</v>
      </c>
      <c r="AE5719">
        <f>IF(IFERROR(IFERROR(VLOOKUP($B5719,'5'!$B:$B,1,0),VLOOKUP($A5719,'5'!$B:$B,1,0)),0)=0,0,1)</f>
        <v>0</v>
      </c>
      <c r="AF5719" s="12">
        <f>IF(IFERROR(IFERROR(VLOOKUP($B5719,'4'!$B:$B,1,0),VLOOKUP($A5719,'4'!$B:$B,1,0)),0)=0,0,1)</f>
        <v>0</v>
      </c>
      <c r="AG5719">
        <f>IF(IFERROR(IFERROR(VLOOKUP($B5719,'3'!$B:$B,1,0),VLOOKUP($A5719,'3'!$B:$B,1,0)),0)=0,0,1)</f>
        <v>0</v>
      </c>
      <c r="AH5719">
        <f>IF(IFERROR(IFERROR(VLOOKUP($B5719,'2'!$B:$B,1,0),VLOOKUP($A5719,'2'!$B:$B,1,0)),0)=0,0,1)</f>
        <v>0</v>
      </c>
      <c r="AI5719">
        <f>IF(IFERROR(IFERROR(VLOOKUP($B5719,'1'!$B:$B,1,0),VLOOKUP($A5719,'1'!$B:$B,1,0)),0)=0,0,1)</f>
        <v>0</v>
      </c>
    </row>
    <row r="5720" spans="1:35" hidden="1" x14ac:dyDescent="0.35">
      <c r="A5720" t="s">
        <v>3697</v>
      </c>
      <c r="B5720" t="e">
        <f>VLOOKUP(A5720,ValidatorAddress!B:C,2,0)</f>
        <v>#N/A</v>
      </c>
      <c r="C5720">
        <v>1</v>
      </c>
      <c r="E5720" t="b">
        <f t="shared" si="268"/>
        <v>1</v>
      </c>
      <c r="G5720">
        <f t="shared" si="267"/>
        <v>0</v>
      </c>
      <c r="H5720">
        <f>IF(IFERROR(VLOOKUP($A5720,Sikka!B:C,2,0),0)=0,0,1)</f>
        <v>1</v>
      </c>
      <c r="I5720">
        <f t="shared" si="269"/>
        <v>0</v>
      </c>
      <c r="J5720">
        <f>IF(IFERROR(IFERROR(VLOOKUP($B5720,'37'!$B:$B,1,0),VLOOKUP($A5720,'37'!$B:$B,1,0)),0)=0,0,1)</f>
        <v>0</v>
      </c>
      <c r="K5720">
        <f>IF(IFERROR(IFERROR(VLOOKUP($B5720,'36'!$B:$B,1,0),VLOOKUP($A5720,'36'!$B:$B,1,0)),0)=0,0,1)</f>
        <v>0</v>
      </c>
      <c r="L5720">
        <f>IF(IFERROR(IFERROR(VLOOKUP($B5720,'35'!$B:$B,1,0),VLOOKUP($A5720,'35'!$B:$B,1,0)),0)=0,0,1)</f>
        <v>0</v>
      </c>
      <c r="M5720">
        <f>IF(IFERROR(IFERROR(VLOOKUP($B5720,'34'!$B:$B,1,0),VLOOKUP($A5720,'34'!$B:$B,1,0)),0)=0,0,1)</f>
        <v>0</v>
      </c>
      <c r="N5720">
        <f>IF(IFERROR(IFERROR(VLOOKUP($B5720,'32'!$B:$B,1,0),VLOOKUP($A5720,'32'!$B:$B,1,0)),0)=0,0,1)</f>
        <v>0</v>
      </c>
      <c r="O5720">
        <f>IF(IFERROR(IFERROR(VLOOKUP($B5720,'31'!$B:$B,1,0),VLOOKUP($A5720,'31'!$B:$B,1,0)),0)=0,0,1)</f>
        <v>0</v>
      </c>
      <c r="P5720">
        <f>IF(IFERROR(IFERROR(VLOOKUP($B5720,'30'!$B:$B,1,0),VLOOKUP($A5720,'30'!$B:$B,1,0)),0)=0,0,1)</f>
        <v>0</v>
      </c>
      <c r="Q5720">
        <f>IF(IFERROR(IFERROR(VLOOKUP($B5720,'29'!$B:$B,1,0),VLOOKUP($A5720,'29'!$B:$B,1,0)),0)=0,0,1)</f>
        <v>0</v>
      </c>
      <c r="R5720">
        <f>IF(IFERROR(IFERROR(VLOOKUP($B5720,'27'!$B:$B,1,0),VLOOKUP($A5720,'27'!$B:$B,1,0)),0)=0,0,1)</f>
        <v>0</v>
      </c>
      <c r="S5720">
        <f>IF(IFERROR(IFERROR(VLOOKUP($B5720,'26'!$B:$B,1,0),VLOOKUP($A5720,'26'!$B:$B,1,0)),0)=0,0,1)</f>
        <v>0</v>
      </c>
      <c r="T5720">
        <f>IF(IFERROR(IFERROR(VLOOKUP($B5720,'25'!$B:$B,1,0),VLOOKUP($A5720,'25'!$B:$B,1,0)),0)=0,0,1)</f>
        <v>0</v>
      </c>
      <c r="U5720">
        <f>IF(IFERROR(IFERROR(VLOOKUP($B5720,'23'!$B:$B,1,0),VLOOKUP($A5720,'23'!$B:$B,1,0)),0)=0,0,1)</f>
        <v>0</v>
      </c>
      <c r="V5720">
        <f>IF(IFERROR(IFERROR(VLOOKUP($B5720,'19'!$B:$B,1,0),VLOOKUP($A5720,'19'!$B:$B,1,0)),0)=0,0,1)</f>
        <v>0</v>
      </c>
      <c r="W5720">
        <f>IF(IFERROR(IFERROR(VLOOKUP($B5720,'16'!$B:$B,1,0),VLOOKUP($A5720,'16'!$B:$B,1,0)),0)=0,0,1)</f>
        <v>0</v>
      </c>
      <c r="X5720" s="5">
        <f>IF(IFERROR(IFERROR(VLOOKUP($B5720,'14'!$B:$B,1,0),VLOOKUP($A5720,'14'!$B:$B,1,0)),0)=0,0,1)</f>
        <v>0</v>
      </c>
      <c r="Y5720">
        <f>IF(IFERROR(IFERROR(VLOOKUP($B5720,'13'!$B:$B,1,0),VLOOKUP($A5720,'13'!$B:$B,1,0)),0)=0,0,1)</f>
        <v>0</v>
      </c>
      <c r="Z5720">
        <f>IF(IFERROR(IFERROR(VLOOKUP($B5720,'12'!$B:$B,1,0),VLOOKUP($A5720,'12'!$B:$B,1,0)),0)=0,0,1)</f>
        <v>0</v>
      </c>
      <c r="AA5720">
        <f>IF(IFERROR(IFERROR(VLOOKUP($B5720,'10'!$B:$B,1,0),VLOOKUP($A5720,'10'!$B:$B,1,0)),0)=0,0,1)</f>
        <v>0</v>
      </c>
      <c r="AB5720">
        <f>IF(IFERROR(IFERROR(VLOOKUP($B5720,'8'!$B:$B,1,0),VLOOKUP($A5720,'8'!$B:$B,1,0)),0)=0,0,1)</f>
        <v>0</v>
      </c>
      <c r="AC5720">
        <f>IF(IFERROR(IFERROR(VLOOKUP($B5720,'7'!$B:$B,1,0),VLOOKUP($A5720,'7'!$B:$B,1,0)),0)=0,0,1)</f>
        <v>0</v>
      </c>
      <c r="AD5720">
        <f>IF(IFERROR(IFERROR(VLOOKUP($B5720,'6'!$B:$B,1,0),VLOOKUP($A5720,'6'!$B:$B,1,0)),0)=0,0,1)</f>
        <v>0</v>
      </c>
      <c r="AE5720">
        <f>IF(IFERROR(IFERROR(VLOOKUP($B5720,'5'!$B:$B,1,0),VLOOKUP($A5720,'5'!$B:$B,1,0)),0)=0,0,1)</f>
        <v>0</v>
      </c>
      <c r="AF5720" s="12">
        <f>IF(IFERROR(IFERROR(VLOOKUP($B5720,'4'!$B:$B,1,0),VLOOKUP($A5720,'4'!$B:$B,1,0)),0)=0,0,1)</f>
        <v>0</v>
      </c>
      <c r="AG5720">
        <f>IF(IFERROR(IFERROR(VLOOKUP($B5720,'3'!$B:$B,1,0),VLOOKUP($A5720,'3'!$B:$B,1,0)),0)=0,0,1)</f>
        <v>0</v>
      </c>
      <c r="AH5720">
        <f>IF(IFERROR(IFERROR(VLOOKUP($B5720,'2'!$B:$B,1,0),VLOOKUP($A5720,'2'!$B:$B,1,0)),0)=0,0,1)</f>
        <v>0</v>
      </c>
      <c r="AI5720">
        <f>IF(IFERROR(IFERROR(VLOOKUP($B5720,'1'!$B:$B,1,0),VLOOKUP($A5720,'1'!$B:$B,1,0)),0)=0,0,1)</f>
        <v>0</v>
      </c>
    </row>
    <row r="5721" spans="1:35" hidden="1" x14ac:dyDescent="0.35">
      <c r="A5721" t="s">
        <v>3699</v>
      </c>
      <c r="B5721" t="e">
        <f>VLOOKUP(A5721,ValidatorAddress!B:C,2,0)</f>
        <v>#N/A</v>
      </c>
      <c r="C5721">
        <v>1</v>
      </c>
      <c r="E5721" t="b">
        <f t="shared" si="268"/>
        <v>1</v>
      </c>
      <c r="G5721">
        <f t="shared" si="267"/>
        <v>0</v>
      </c>
      <c r="H5721">
        <f>IF(IFERROR(VLOOKUP($A5721,Sikka!B:C,2,0),0)=0,0,1)</f>
        <v>1</v>
      </c>
      <c r="I5721">
        <f t="shared" si="269"/>
        <v>0</v>
      </c>
      <c r="J5721">
        <f>IF(IFERROR(IFERROR(VLOOKUP($B5721,'37'!$B:$B,1,0),VLOOKUP($A5721,'37'!$B:$B,1,0)),0)=0,0,1)</f>
        <v>0</v>
      </c>
      <c r="K5721">
        <f>IF(IFERROR(IFERROR(VLOOKUP($B5721,'36'!$B:$B,1,0),VLOOKUP($A5721,'36'!$B:$B,1,0)),0)=0,0,1)</f>
        <v>0</v>
      </c>
      <c r="L5721">
        <f>IF(IFERROR(IFERROR(VLOOKUP($B5721,'35'!$B:$B,1,0),VLOOKUP($A5721,'35'!$B:$B,1,0)),0)=0,0,1)</f>
        <v>0</v>
      </c>
      <c r="M5721">
        <f>IF(IFERROR(IFERROR(VLOOKUP($B5721,'34'!$B:$B,1,0),VLOOKUP($A5721,'34'!$B:$B,1,0)),0)=0,0,1)</f>
        <v>0</v>
      </c>
      <c r="N5721">
        <f>IF(IFERROR(IFERROR(VLOOKUP($B5721,'32'!$B:$B,1,0),VLOOKUP($A5721,'32'!$B:$B,1,0)),0)=0,0,1)</f>
        <v>0</v>
      </c>
      <c r="O5721">
        <f>IF(IFERROR(IFERROR(VLOOKUP($B5721,'31'!$B:$B,1,0),VLOOKUP($A5721,'31'!$B:$B,1,0)),0)=0,0,1)</f>
        <v>0</v>
      </c>
      <c r="P5721">
        <f>IF(IFERROR(IFERROR(VLOOKUP($B5721,'30'!$B:$B,1,0),VLOOKUP($A5721,'30'!$B:$B,1,0)),0)=0,0,1)</f>
        <v>0</v>
      </c>
      <c r="Q5721">
        <f>IF(IFERROR(IFERROR(VLOOKUP($B5721,'29'!$B:$B,1,0),VLOOKUP($A5721,'29'!$B:$B,1,0)),0)=0,0,1)</f>
        <v>0</v>
      </c>
      <c r="R5721">
        <f>IF(IFERROR(IFERROR(VLOOKUP($B5721,'27'!$B:$B,1,0),VLOOKUP($A5721,'27'!$B:$B,1,0)),0)=0,0,1)</f>
        <v>0</v>
      </c>
      <c r="S5721">
        <f>IF(IFERROR(IFERROR(VLOOKUP($B5721,'26'!$B:$B,1,0),VLOOKUP($A5721,'26'!$B:$B,1,0)),0)=0,0,1)</f>
        <v>0</v>
      </c>
      <c r="T5721">
        <f>IF(IFERROR(IFERROR(VLOOKUP($B5721,'25'!$B:$B,1,0),VLOOKUP($A5721,'25'!$B:$B,1,0)),0)=0,0,1)</f>
        <v>0</v>
      </c>
      <c r="U5721">
        <f>IF(IFERROR(IFERROR(VLOOKUP($B5721,'23'!$B:$B,1,0),VLOOKUP($A5721,'23'!$B:$B,1,0)),0)=0,0,1)</f>
        <v>0</v>
      </c>
      <c r="V5721">
        <f>IF(IFERROR(IFERROR(VLOOKUP($B5721,'19'!$B:$B,1,0),VLOOKUP($A5721,'19'!$B:$B,1,0)),0)=0,0,1)</f>
        <v>0</v>
      </c>
      <c r="W5721">
        <f>IF(IFERROR(IFERROR(VLOOKUP($B5721,'16'!$B:$B,1,0),VLOOKUP($A5721,'16'!$B:$B,1,0)),0)=0,0,1)</f>
        <v>0</v>
      </c>
      <c r="X5721" s="5">
        <f>IF(IFERROR(IFERROR(VLOOKUP($B5721,'14'!$B:$B,1,0),VLOOKUP($A5721,'14'!$B:$B,1,0)),0)=0,0,1)</f>
        <v>0</v>
      </c>
      <c r="Y5721">
        <f>IF(IFERROR(IFERROR(VLOOKUP($B5721,'13'!$B:$B,1,0),VLOOKUP($A5721,'13'!$B:$B,1,0)),0)=0,0,1)</f>
        <v>0</v>
      </c>
      <c r="Z5721">
        <f>IF(IFERROR(IFERROR(VLOOKUP($B5721,'12'!$B:$B,1,0),VLOOKUP($A5721,'12'!$B:$B,1,0)),0)=0,0,1)</f>
        <v>0</v>
      </c>
      <c r="AA5721">
        <f>IF(IFERROR(IFERROR(VLOOKUP($B5721,'10'!$B:$B,1,0),VLOOKUP($A5721,'10'!$B:$B,1,0)),0)=0,0,1)</f>
        <v>0</v>
      </c>
      <c r="AB5721">
        <f>IF(IFERROR(IFERROR(VLOOKUP($B5721,'8'!$B:$B,1,0),VLOOKUP($A5721,'8'!$B:$B,1,0)),0)=0,0,1)</f>
        <v>0</v>
      </c>
      <c r="AC5721">
        <f>IF(IFERROR(IFERROR(VLOOKUP($B5721,'7'!$B:$B,1,0),VLOOKUP($A5721,'7'!$B:$B,1,0)),0)=0,0,1)</f>
        <v>0</v>
      </c>
      <c r="AD5721">
        <f>IF(IFERROR(IFERROR(VLOOKUP($B5721,'6'!$B:$B,1,0),VLOOKUP($A5721,'6'!$B:$B,1,0)),0)=0,0,1)</f>
        <v>0</v>
      </c>
      <c r="AE5721">
        <f>IF(IFERROR(IFERROR(VLOOKUP($B5721,'5'!$B:$B,1,0),VLOOKUP($A5721,'5'!$B:$B,1,0)),0)=0,0,1)</f>
        <v>0</v>
      </c>
      <c r="AF5721" s="12">
        <f>IF(IFERROR(IFERROR(VLOOKUP($B5721,'4'!$B:$B,1,0),VLOOKUP($A5721,'4'!$B:$B,1,0)),0)=0,0,1)</f>
        <v>0</v>
      </c>
      <c r="AG5721">
        <f>IF(IFERROR(IFERROR(VLOOKUP($B5721,'3'!$B:$B,1,0),VLOOKUP($A5721,'3'!$B:$B,1,0)),0)=0,0,1)</f>
        <v>0</v>
      </c>
      <c r="AH5721">
        <f>IF(IFERROR(IFERROR(VLOOKUP($B5721,'2'!$B:$B,1,0),VLOOKUP($A5721,'2'!$B:$B,1,0)),0)=0,0,1)</f>
        <v>0</v>
      </c>
      <c r="AI5721">
        <f>IF(IFERROR(IFERROR(VLOOKUP($B5721,'1'!$B:$B,1,0),VLOOKUP($A5721,'1'!$B:$B,1,0)),0)=0,0,1)</f>
        <v>0</v>
      </c>
    </row>
    <row r="5722" spans="1:35" x14ac:dyDescent="0.35">
      <c r="A5722" t="s">
        <v>3700</v>
      </c>
      <c r="B5722" t="e">
        <f>VLOOKUP(A5722,ValidatorAddress!B:C,2,0)</f>
        <v>#N/A</v>
      </c>
      <c r="C5722">
        <v>1</v>
      </c>
      <c r="E5722" t="b">
        <f t="shared" si="268"/>
        <v>0</v>
      </c>
      <c r="G5722">
        <f t="shared" si="267"/>
        <v>0</v>
      </c>
      <c r="H5722">
        <f>IF(IFERROR(VLOOKUP($A5722,Sikka!B:C,2,0),0)=0,0,1)</f>
        <v>0</v>
      </c>
      <c r="I5722">
        <f t="shared" si="269"/>
        <v>0</v>
      </c>
      <c r="J5722">
        <f>IF(IFERROR(IFERROR(VLOOKUP($B5722,'37'!$B:$B,1,0),VLOOKUP($A5722,'37'!$B:$B,1,0)),0)=0,0,1)</f>
        <v>0</v>
      </c>
      <c r="K5722">
        <f>IF(IFERROR(IFERROR(VLOOKUP($B5722,'36'!$B:$B,1,0),VLOOKUP($A5722,'36'!$B:$B,1,0)),0)=0,0,1)</f>
        <v>0</v>
      </c>
      <c r="L5722">
        <f>IF(IFERROR(IFERROR(VLOOKUP($B5722,'35'!$B:$B,1,0),VLOOKUP($A5722,'35'!$B:$B,1,0)),0)=0,0,1)</f>
        <v>0</v>
      </c>
      <c r="M5722">
        <f>IF(IFERROR(IFERROR(VLOOKUP($B5722,'34'!$B:$B,1,0),VLOOKUP($A5722,'34'!$B:$B,1,0)),0)=0,0,1)</f>
        <v>0</v>
      </c>
      <c r="N5722">
        <f>IF(IFERROR(IFERROR(VLOOKUP($B5722,'32'!$B:$B,1,0),VLOOKUP($A5722,'32'!$B:$B,1,0)),0)=0,0,1)</f>
        <v>0</v>
      </c>
      <c r="O5722">
        <f>IF(IFERROR(IFERROR(VLOOKUP($B5722,'31'!$B:$B,1,0),VLOOKUP($A5722,'31'!$B:$B,1,0)),0)=0,0,1)</f>
        <v>0</v>
      </c>
      <c r="P5722">
        <f>IF(IFERROR(IFERROR(VLOOKUP($B5722,'30'!$B:$B,1,0),VLOOKUP($A5722,'30'!$B:$B,1,0)),0)=0,0,1)</f>
        <v>0</v>
      </c>
      <c r="Q5722">
        <f>IF(IFERROR(IFERROR(VLOOKUP($B5722,'29'!$B:$B,1,0),VLOOKUP($A5722,'29'!$B:$B,1,0)),0)=0,0,1)</f>
        <v>0</v>
      </c>
      <c r="R5722">
        <f>IF(IFERROR(IFERROR(VLOOKUP($B5722,'27'!$B:$B,1,0),VLOOKUP($A5722,'27'!$B:$B,1,0)),0)=0,0,1)</f>
        <v>0</v>
      </c>
      <c r="S5722">
        <f>IF(IFERROR(IFERROR(VLOOKUP($B5722,'26'!$B:$B,1,0),VLOOKUP($A5722,'26'!$B:$B,1,0)),0)=0,0,1)</f>
        <v>0</v>
      </c>
      <c r="T5722">
        <f>IF(IFERROR(IFERROR(VLOOKUP($B5722,'25'!$B:$B,1,0),VLOOKUP($A5722,'25'!$B:$B,1,0)),0)=0,0,1)</f>
        <v>0</v>
      </c>
      <c r="U5722">
        <f>IF(IFERROR(IFERROR(VLOOKUP($B5722,'23'!$B:$B,1,0),VLOOKUP($A5722,'23'!$B:$B,1,0)),0)=0,0,1)</f>
        <v>0</v>
      </c>
      <c r="V5722">
        <f>IF(IFERROR(IFERROR(VLOOKUP($B5722,'19'!$B:$B,1,0),VLOOKUP($A5722,'19'!$B:$B,1,0)),0)=0,0,1)</f>
        <v>0</v>
      </c>
      <c r="W5722">
        <f>IF(IFERROR(IFERROR(VLOOKUP($B5722,'16'!$B:$B,1,0),VLOOKUP($A5722,'16'!$B:$B,1,0)),0)=0,0,1)</f>
        <v>0</v>
      </c>
      <c r="X5722" s="5">
        <f>IF(IFERROR(IFERROR(VLOOKUP($B5722,'14'!$B:$B,1,0),VLOOKUP($A5722,'14'!$B:$B,1,0)),0)=0,0,1)</f>
        <v>0</v>
      </c>
      <c r="Y5722">
        <f>IF(IFERROR(IFERROR(VLOOKUP($B5722,'13'!$B:$B,1,0),VLOOKUP($A5722,'13'!$B:$B,1,0)),0)=0,0,1)</f>
        <v>0</v>
      </c>
      <c r="Z5722">
        <f>IF(IFERROR(IFERROR(VLOOKUP($B5722,'12'!$B:$B,1,0),VLOOKUP($A5722,'12'!$B:$B,1,0)),0)=0,0,1)</f>
        <v>0</v>
      </c>
      <c r="AA5722">
        <f>IF(IFERROR(IFERROR(VLOOKUP($B5722,'10'!$B:$B,1,0),VLOOKUP($A5722,'10'!$B:$B,1,0)),0)=0,0,1)</f>
        <v>0</v>
      </c>
      <c r="AB5722">
        <f>IF(IFERROR(IFERROR(VLOOKUP($B5722,'8'!$B:$B,1,0),VLOOKUP($A5722,'8'!$B:$B,1,0)),0)=0,0,1)</f>
        <v>0</v>
      </c>
      <c r="AC5722">
        <f>IF(IFERROR(IFERROR(VLOOKUP($B5722,'7'!$B:$B,1,0),VLOOKUP($A5722,'7'!$B:$B,1,0)),0)=0,0,1)</f>
        <v>0</v>
      </c>
      <c r="AD5722">
        <f>IF(IFERROR(IFERROR(VLOOKUP($B5722,'6'!$B:$B,1,0),VLOOKUP($A5722,'6'!$B:$B,1,0)),0)=0,0,1)</f>
        <v>0</v>
      </c>
      <c r="AE5722">
        <f>IF(IFERROR(IFERROR(VLOOKUP($B5722,'5'!$B:$B,1,0),VLOOKUP($A5722,'5'!$B:$B,1,0)),0)=0,0,1)</f>
        <v>0</v>
      </c>
      <c r="AF5722" s="12">
        <f>IF(IFERROR(IFERROR(VLOOKUP($B5722,'4'!$B:$B,1,0),VLOOKUP($A5722,'4'!$B:$B,1,0)),0)=0,0,1)</f>
        <v>0</v>
      </c>
      <c r="AG5722">
        <f>IF(IFERROR(IFERROR(VLOOKUP($B5722,'3'!$B:$B,1,0),VLOOKUP($A5722,'3'!$B:$B,1,0)),0)=0,0,1)</f>
        <v>0</v>
      </c>
      <c r="AH5722">
        <f>IF(IFERROR(IFERROR(VLOOKUP($B5722,'2'!$B:$B,1,0),VLOOKUP($A5722,'2'!$B:$B,1,0)),0)=0,0,1)</f>
        <v>0</v>
      </c>
      <c r="AI5722">
        <f>IF(IFERROR(IFERROR(VLOOKUP($B5722,'1'!$B:$B,1,0),VLOOKUP($A5722,'1'!$B:$B,1,0)),0)=0,0,1)</f>
        <v>0</v>
      </c>
    </row>
    <row r="5723" spans="1:35" hidden="1" x14ac:dyDescent="0.35">
      <c r="A5723" t="s">
        <v>3701</v>
      </c>
      <c r="B5723" t="e">
        <f>VLOOKUP(A5723,ValidatorAddress!B:C,2,0)</f>
        <v>#N/A</v>
      </c>
      <c r="C5723">
        <v>1</v>
      </c>
      <c r="E5723" t="b">
        <f t="shared" si="268"/>
        <v>1</v>
      </c>
      <c r="G5723">
        <f t="shared" ref="G5723:G5786" si="270">IF(_xlfn.IFNA(B5723,0)=0,0,1)</f>
        <v>0</v>
      </c>
      <c r="H5723">
        <f>IF(IFERROR(VLOOKUP($A5723,Sikka!B:C,2,0),0)=0,0,1)</f>
        <v>1</v>
      </c>
      <c r="I5723">
        <f t="shared" si="269"/>
        <v>0</v>
      </c>
      <c r="J5723">
        <f>IF(IFERROR(IFERROR(VLOOKUP($B5723,'37'!$B:$B,1,0),VLOOKUP($A5723,'37'!$B:$B,1,0)),0)=0,0,1)</f>
        <v>0</v>
      </c>
      <c r="K5723">
        <f>IF(IFERROR(IFERROR(VLOOKUP($B5723,'36'!$B:$B,1,0),VLOOKUP($A5723,'36'!$B:$B,1,0)),0)=0,0,1)</f>
        <v>0</v>
      </c>
      <c r="L5723">
        <f>IF(IFERROR(IFERROR(VLOOKUP($B5723,'35'!$B:$B,1,0),VLOOKUP($A5723,'35'!$B:$B,1,0)),0)=0,0,1)</f>
        <v>0</v>
      </c>
      <c r="M5723">
        <f>IF(IFERROR(IFERROR(VLOOKUP($B5723,'34'!$B:$B,1,0),VLOOKUP($A5723,'34'!$B:$B,1,0)),0)=0,0,1)</f>
        <v>0</v>
      </c>
      <c r="N5723">
        <f>IF(IFERROR(IFERROR(VLOOKUP($B5723,'32'!$B:$B,1,0),VLOOKUP($A5723,'32'!$B:$B,1,0)),0)=0,0,1)</f>
        <v>0</v>
      </c>
      <c r="O5723">
        <f>IF(IFERROR(IFERROR(VLOOKUP($B5723,'31'!$B:$B,1,0),VLOOKUP($A5723,'31'!$B:$B,1,0)),0)=0,0,1)</f>
        <v>0</v>
      </c>
      <c r="P5723">
        <f>IF(IFERROR(IFERROR(VLOOKUP($B5723,'30'!$B:$B,1,0),VLOOKUP($A5723,'30'!$B:$B,1,0)),0)=0,0,1)</f>
        <v>0</v>
      </c>
      <c r="Q5723">
        <f>IF(IFERROR(IFERROR(VLOOKUP($B5723,'29'!$B:$B,1,0),VLOOKUP($A5723,'29'!$B:$B,1,0)),0)=0,0,1)</f>
        <v>0</v>
      </c>
      <c r="R5723">
        <f>IF(IFERROR(IFERROR(VLOOKUP($B5723,'27'!$B:$B,1,0),VLOOKUP($A5723,'27'!$B:$B,1,0)),0)=0,0,1)</f>
        <v>0</v>
      </c>
      <c r="S5723">
        <f>IF(IFERROR(IFERROR(VLOOKUP($B5723,'26'!$B:$B,1,0),VLOOKUP($A5723,'26'!$B:$B,1,0)),0)=0,0,1)</f>
        <v>0</v>
      </c>
      <c r="T5723">
        <f>IF(IFERROR(IFERROR(VLOOKUP($B5723,'25'!$B:$B,1,0),VLOOKUP($A5723,'25'!$B:$B,1,0)),0)=0,0,1)</f>
        <v>0</v>
      </c>
      <c r="U5723">
        <f>IF(IFERROR(IFERROR(VLOOKUP($B5723,'23'!$B:$B,1,0),VLOOKUP($A5723,'23'!$B:$B,1,0)),0)=0,0,1)</f>
        <v>0</v>
      </c>
      <c r="V5723">
        <f>IF(IFERROR(IFERROR(VLOOKUP($B5723,'19'!$B:$B,1,0),VLOOKUP($A5723,'19'!$B:$B,1,0)),0)=0,0,1)</f>
        <v>0</v>
      </c>
      <c r="W5723">
        <f>IF(IFERROR(IFERROR(VLOOKUP($B5723,'16'!$B:$B,1,0),VLOOKUP($A5723,'16'!$B:$B,1,0)),0)=0,0,1)</f>
        <v>0</v>
      </c>
      <c r="X5723" s="5">
        <f>IF(IFERROR(IFERROR(VLOOKUP($B5723,'14'!$B:$B,1,0),VLOOKUP($A5723,'14'!$B:$B,1,0)),0)=0,0,1)</f>
        <v>0</v>
      </c>
      <c r="Y5723">
        <f>IF(IFERROR(IFERROR(VLOOKUP($B5723,'13'!$B:$B,1,0),VLOOKUP($A5723,'13'!$B:$B,1,0)),0)=0,0,1)</f>
        <v>0</v>
      </c>
      <c r="Z5723">
        <f>IF(IFERROR(IFERROR(VLOOKUP($B5723,'12'!$B:$B,1,0),VLOOKUP($A5723,'12'!$B:$B,1,0)),0)=0,0,1)</f>
        <v>0</v>
      </c>
      <c r="AA5723">
        <f>IF(IFERROR(IFERROR(VLOOKUP($B5723,'10'!$B:$B,1,0),VLOOKUP($A5723,'10'!$B:$B,1,0)),0)=0,0,1)</f>
        <v>0</v>
      </c>
      <c r="AB5723">
        <f>IF(IFERROR(IFERROR(VLOOKUP($B5723,'8'!$B:$B,1,0),VLOOKUP($A5723,'8'!$B:$B,1,0)),0)=0,0,1)</f>
        <v>0</v>
      </c>
      <c r="AC5723">
        <f>IF(IFERROR(IFERROR(VLOOKUP($B5723,'7'!$B:$B,1,0),VLOOKUP($A5723,'7'!$B:$B,1,0)),0)=0,0,1)</f>
        <v>0</v>
      </c>
      <c r="AD5723">
        <f>IF(IFERROR(IFERROR(VLOOKUP($B5723,'6'!$B:$B,1,0),VLOOKUP($A5723,'6'!$B:$B,1,0)),0)=0,0,1)</f>
        <v>0</v>
      </c>
      <c r="AE5723">
        <f>IF(IFERROR(IFERROR(VLOOKUP($B5723,'5'!$B:$B,1,0),VLOOKUP($A5723,'5'!$B:$B,1,0)),0)=0,0,1)</f>
        <v>0</v>
      </c>
      <c r="AF5723" s="12">
        <f>IF(IFERROR(IFERROR(VLOOKUP($B5723,'4'!$B:$B,1,0),VLOOKUP($A5723,'4'!$B:$B,1,0)),0)=0,0,1)</f>
        <v>0</v>
      </c>
      <c r="AG5723">
        <f>IF(IFERROR(IFERROR(VLOOKUP($B5723,'3'!$B:$B,1,0),VLOOKUP($A5723,'3'!$B:$B,1,0)),0)=0,0,1)</f>
        <v>0</v>
      </c>
      <c r="AH5723">
        <f>IF(IFERROR(IFERROR(VLOOKUP($B5723,'2'!$B:$B,1,0),VLOOKUP($A5723,'2'!$B:$B,1,0)),0)=0,0,1)</f>
        <v>0</v>
      </c>
      <c r="AI5723">
        <f>IF(IFERROR(IFERROR(VLOOKUP($B5723,'1'!$B:$B,1,0),VLOOKUP($A5723,'1'!$B:$B,1,0)),0)=0,0,1)</f>
        <v>0</v>
      </c>
    </row>
    <row r="5724" spans="1:35" hidden="1" x14ac:dyDescent="0.35">
      <c r="A5724" t="s">
        <v>3702</v>
      </c>
      <c r="B5724" t="e">
        <f>VLOOKUP(A5724,ValidatorAddress!B:C,2,0)</f>
        <v>#N/A</v>
      </c>
      <c r="C5724">
        <v>1</v>
      </c>
      <c r="E5724" t="b">
        <f t="shared" si="268"/>
        <v>1</v>
      </c>
      <c r="G5724">
        <f t="shared" si="270"/>
        <v>0</v>
      </c>
      <c r="H5724">
        <f>IF(IFERROR(VLOOKUP($A5724,Sikka!B:C,2,0),0)=0,0,1)</f>
        <v>1</v>
      </c>
      <c r="I5724">
        <f t="shared" si="269"/>
        <v>0</v>
      </c>
      <c r="J5724">
        <f>IF(IFERROR(IFERROR(VLOOKUP($B5724,'37'!$B:$B,1,0),VLOOKUP($A5724,'37'!$B:$B,1,0)),0)=0,0,1)</f>
        <v>0</v>
      </c>
      <c r="K5724">
        <f>IF(IFERROR(IFERROR(VLOOKUP($B5724,'36'!$B:$B,1,0),VLOOKUP($A5724,'36'!$B:$B,1,0)),0)=0,0,1)</f>
        <v>0</v>
      </c>
      <c r="L5724">
        <f>IF(IFERROR(IFERROR(VLOOKUP($B5724,'35'!$B:$B,1,0),VLOOKUP($A5724,'35'!$B:$B,1,0)),0)=0,0,1)</f>
        <v>0</v>
      </c>
      <c r="M5724">
        <f>IF(IFERROR(IFERROR(VLOOKUP($B5724,'34'!$B:$B,1,0),VLOOKUP($A5724,'34'!$B:$B,1,0)),0)=0,0,1)</f>
        <v>0</v>
      </c>
      <c r="N5724">
        <f>IF(IFERROR(IFERROR(VLOOKUP($B5724,'32'!$B:$B,1,0),VLOOKUP($A5724,'32'!$B:$B,1,0)),0)=0,0,1)</f>
        <v>0</v>
      </c>
      <c r="O5724">
        <f>IF(IFERROR(IFERROR(VLOOKUP($B5724,'31'!$B:$B,1,0),VLOOKUP($A5724,'31'!$B:$B,1,0)),0)=0,0,1)</f>
        <v>0</v>
      </c>
      <c r="P5724">
        <f>IF(IFERROR(IFERROR(VLOOKUP($B5724,'30'!$B:$B,1,0),VLOOKUP($A5724,'30'!$B:$B,1,0)),0)=0,0,1)</f>
        <v>0</v>
      </c>
      <c r="Q5724">
        <f>IF(IFERROR(IFERROR(VLOOKUP($B5724,'29'!$B:$B,1,0),VLOOKUP($A5724,'29'!$B:$B,1,0)),0)=0,0,1)</f>
        <v>0</v>
      </c>
      <c r="R5724">
        <f>IF(IFERROR(IFERROR(VLOOKUP($B5724,'27'!$B:$B,1,0),VLOOKUP($A5724,'27'!$B:$B,1,0)),0)=0,0,1)</f>
        <v>0</v>
      </c>
      <c r="S5724">
        <f>IF(IFERROR(IFERROR(VLOOKUP($B5724,'26'!$B:$B,1,0),VLOOKUP($A5724,'26'!$B:$B,1,0)),0)=0,0,1)</f>
        <v>0</v>
      </c>
      <c r="T5724">
        <f>IF(IFERROR(IFERROR(VLOOKUP($B5724,'25'!$B:$B,1,0),VLOOKUP($A5724,'25'!$B:$B,1,0)),0)=0,0,1)</f>
        <v>0</v>
      </c>
      <c r="U5724">
        <f>IF(IFERROR(IFERROR(VLOOKUP($B5724,'23'!$B:$B,1,0),VLOOKUP($A5724,'23'!$B:$B,1,0)),0)=0,0,1)</f>
        <v>0</v>
      </c>
      <c r="V5724">
        <f>IF(IFERROR(IFERROR(VLOOKUP($B5724,'19'!$B:$B,1,0),VLOOKUP($A5724,'19'!$B:$B,1,0)),0)=0,0,1)</f>
        <v>0</v>
      </c>
      <c r="W5724">
        <f>IF(IFERROR(IFERROR(VLOOKUP($B5724,'16'!$B:$B,1,0),VLOOKUP($A5724,'16'!$B:$B,1,0)),0)=0,0,1)</f>
        <v>0</v>
      </c>
      <c r="X5724" s="5">
        <f>IF(IFERROR(IFERROR(VLOOKUP($B5724,'14'!$B:$B,1,0),VLOOKUP($A5724,'14'!$B:$B,1,0)),0)=0,0,1)</f>
        <v>0</v>
      </c>
      <c r="Y5724">
        <f>IF(IFERROR(IFERROR(VLOOKUP($B5724,'13'!$B:$B,1,0),VLOOKUP($A5724,'13'!$B:$B,1,0)),0)=0,0,1)</f>
        <v>0</v>
      </c>
      <c r="Z5724">
        <f>IF(IFERROR(IFERROR(VLOOKUP($B5724,'12'!$B:$B,1,0),VLOOKUP($A5724,'12'!$B:$B,1,0)),0)=0,0,1)</f>
        <v>0</v>
      </c>
      <c r="AA5724">
        <f>IF(IFERROR(IFERROR(VLOOKUP($B5724,'10'!$B:$B,1,0),VLOOKUP($A5724,'10'!$B:$B,1,0)),0)=0,0,1)</f>
        <v>0</v>
      </c>
      <c r="AB5724">
        <f>IF(IFERROR(IFERROR(VLOOKUP($B5724,'8'!$B:$B,1,0),VLOOKUP($A5724,'8'!$B:$B,1,0)),0)=0,0,1)</f>
        <v>0</v>
      </c>
      <c r="AC5724">
        <f>IF(IFERROR(IFERROR(VLOOKUP($B5724,'7'!$B:$B,1,0),VLOOKUP($A5724,'7'!$B:$B,1,0)),0)=0,0,1)</f>
        <v>0</v>
      </c>
      <c r="AD5724">
        <f>IF(IFERROR(IFERROR(VLOOKUP($B5724,'6'!$B:$B,1,0),VLOOKUP($A5724,'6'!$B:$B,1,0)),0)=0,0,1)</f>
        <v>0</v>
      </c>
      <c r="AE5724">
        <f>IF(IFERROR(IFERROR(VLOOKUP($B5724,'5'!$B:$B,1,0),VLOOKUP($A5724,'5'!$B:$B,1,0)),0)=0,0,1)</f>
        <v>0</v>
      </c>
      <c r="AF5724" s="12">
        <f>IF(IFERROR(IFERROR(VLOOKUP($B5724,'4'!$B:$B,1,0),VLOOKUP($A5724,'4'!$B:$B,1,0)),0)=0,0,1)</f>
        <v>0</v>
      </c>
      <c r="AG5724">
        <f>IF(IFERROR(IFERROR(VLOOKUP($B5724,'3'!$B:$B,1,0),VLOOKUP($A5724,'3'!$B:$B,1,0)),0)=0,0,1)</f>
        <v>0</v>
      </c>
      <c r="AH5724">
        <f>IF(IFERROR(IFERROR(VLOOKUP($B5724,'2'!$B:$B,1,0),VLOOKUP($A5724,'2'!$B:$B,1,0)),0)=0,0,1)</f>
        <v>0</v>
      </c>
      <c r="AI5724">
        <f>IF(IFERROR(IFERROR(VLOOKUP($B5724,'1'!$B:$B,1,0),VLOOKUP($A5724,'1'!$B:$B,1,0)),0)=0,0,1)</f>
        <v>0</v>
      </c>
    </row>
    <row r="5725" spans="1:35" hidden="1" x14ac:dyDescent="0.35">
      <c r="A5725" t="s">
        <v>3703</v>
      </c>
      <c r="B5725" t="e">
        <f>VLOOKUP(A5725,ValidatorAddress!B:C,2,0)</f>
        <v>#N/A</v>
      </c>
      <c r="C5725">
        <v>1</v>
      </c>
      <c r="E5725" t="b">
        <f t="shared" si="268"/>
        <v>1</v>
      </c>
      <c r="G5725">
        <f t="shared" si="270"/>
        <v>0</v>
      </c>
      <c r="H5725">
        <f>IF(IFERROR(VLOOKUP($A5725,Sikka!B:C,2,0),0)=0,0,1)</f>
        <v>1</v>
      </c>
      <c r="I5725">
        <f t="shared" si="269"/>
        <v>0</v>
      </c>
      <c r="J5725">
        <f>IF(IFERROR(IFERROR(VLOOKUP($B5725,'37'!$B:$B,1,0),VLOOKUP($A5725,'37'!$B:$B,1,0)),0)=0,0,1)</f>
        <v>0</v>
      </c>
      <c r="K5725">
        <f>IF(IFERROR(IFERROR(VLOOKUP($B5725,'36'!$B:$B,1,0),VLOOKUP($A5725,'36'!$B:$B,1,0)),0)=0,0,1)</f>
        <v>0</v>
      </c>
      <c r="L5725">
        <f>IF(IFERROR(IFERROR(VLOOKUP($B5725,'35'!$B:$B,1,0),VLOOKUP($A5725,'35'!$B:$B,1,0)),0)=0,0,1)</f>
        <v>0</v>
      </c>
      <c r="M5725">
        <f>IF(IFERROR(IFERROR(VLOOKUP($B5725,'34'!$B:$B,1,0),VLOOKUP($A5725,'34'!$B:$B,1,0)),0)=0,0,1)</f>
        <v>0</v>
      </c>
      <c r="N5725">
        <f>IF(IFERROR(IFERROR(VLOOKUP($B5725,'32'!$B:$B,1,0),VLOOKUP($A5725,'32'!$B:$B,1,0)),0)=0,0,1)</f>
        <v>0</v>
      </c>
      <c r="O5725">
        <f>IF(IFERROR(IFERROR(VLOOKUP($B5725,'31'!$B:$B,1,0),VLOOKUP($A5725,'31'!$B:$B,1,0)),0)=0,0,1)</f>
        <v>0</v>
      </c>
      <c r="P5725">
        <f>IF(IFERROR(IFERROR(VLOOKUP($B5725,'30'!$B:$B,1,0),VLOOKUP($A5725,'30'!$B:$B,1,0)),0)=0,0,1)</f>
        <v>0</v>
      </c>
      <c r="Q5725">
        <f>IF(IFERROR(IFERROR(VLOOKUP($B5725,'29'!$B:$B,1,0),VLOOKUP($A5725,'29'!$B:$B,1,0)),0)=0,0,1)</f>
        <v>0</v>
      </c>
      <c r="R5725">
        <f>IF(IFERROR(IFERROR(VLOOKUP($B5725,'27'!$B:$B,1,0),VLOOKUP($A5725,'27'!$B:$B,1,0)),0)=0,0,1)</f>
        <v>0</v>
      </c>
      <c r="S5725">
        <f>IF(IFERROR(IFERROR(VLOOKUP($B5725,'26'!$B:$B,1,0),VLOOKUP($A5725,'26'!$B:$B,1,0)),0)=0,0,1)</f>
        <v>0</v>
      </c>
      <c r="T5725">
        <f>IF(IFERROR(IFERROR(VLOOKUP($B5725,'25'!$B:$B,1,0),VLOOKUP($A5725,'25'!$B:$B,1,0)),0)=0,0,1)</f>
        <v>0</v>
      </c>
      <c r="U5725">
        <f>IF(IFERROR(IFERROR(VLOOKUP($B5725,'23'!$B:$B,1,0),VLOOKUP($A5725,'23'!$B:$B,1,0)),0)=0,0,1)</f>
        <v>0</v>
      </c>
      <c r="V5725">
        <f>IF(IFERROR(IFERROR(VLOOKUP($B5725,'19'!$B:$B,1,0),VLOOKUP($A5725,'19'!$B:$B,1,0)),0)=0,0,1)</f>
        <v>0</v>
      </c>
      <c r="W5725">
        <f>IF(IFERROR(IFERROR(VLOOKUP($B5725,'16'!$B:$B,1,0),VLOOKUP($A5725,'16'!$B:$B,1,0)),0)=0,0,1)</f>
        <v>0</v>
      </c>
      <c r="X5725" s="5">
        <f>IF(IFERROR(IFERROR(VLOOKUP($B5725,'14'!$B:$B,1,0),VLOOKUP($A5725,'14'!$B:$B,1,0)),0)=0,0,1)</f>
        <v>0</v>
      </c>
      <c r="Y5725">
        <f>IF(IFERROR(IFERROR(VLOOKUP($B5725,'13'!$B:$B,1,0),VLOOKUP($A5725,'13'!$B:$B,1,0)),0)=0,0,1)</f>
        <v>0</v>
      </c>
      <c r="Z5725">
        <f>IF(IFERROR(IFERROR(VLOOKUP($B5725,'12'!$B:$B,1,0),VLOOKUP($A5725,'12'!$B:$B,1,0)),0)=0,0,1)</f>
        <v>0</v>
      </c>
      <c r="AA5725">
        <f>IF(IFERROR(IFERROR(VLOOKUP($B5725,'10'!$B:$B,1,0),VLOOKUP($A5725,'10'!$B:$B,1,0)),0)=0,0,1)</f>
        <v>0</v>
      </c>
      <c r="AB5725">
        <f>IF(IFERROR(IFERROR(VLOOKUP($B5725,'8'!$B:$B,1,0),VLOOKUP($A5725,'8'!$B:$B,1,0)),0)=0,0,1)</f>
        <v>0</v>
      </c>
      <c r="AC5725">
        <f>IF(IFERROR(IFERROR(VLOOKUP($B5725,'7'!$B:$B,1,0),VLOOKUP($A5725,'7'!$B:$B,1,0)),0)=0,0,1)</f>
        <v>0</v>
      </c>
      <c r="AD5725">
        <f>IF(IFERROR(IFERROR(VLOOKUP($B5725,'6'!$B:$B,1,0),VLOOKUP($A5725,'6'!$B:$B,1,0)),0)=0,0,1)</f>
        <v>0</v>
      </c>
      <c r="AE5725">
        <f>IF(IFERROR(IFERROR(VLOOKUP($B5725,'5'!$B:$B,1,0),VLOOKUP($A5725,'5'!$B:$B,1,0)),0)=0,0,1)</f>
        <v>0</v>
      </c>
      <c r="AF5725" s="12">
        <f>IF(IFERROR(IFERROR(VLOOKUP($B5725,'4'!$B:$B,1,0),VLOOKUP($A5725,'4'!$B:$B,1,0)),0)=0,0,1)</f>
        <v>0</v>
      </c>
      <c r="AG5725">
        <f>IF(IFERROR(IFERROR(VLOOKUP($B5725,'3'!$B:$B,1,0),VLOOKUP($A5725,'3'!$B:$B,1,0)),0)=0,0,1)</f>
        <v>0</v>
      </c>
      <c r="AH5725">
        <f>IF(IFERROR(IFERROR(VLOOKUP($B5725,'2'!$B:$B,1,0),VLOOKUP($A5725,'2'!$B:$B,1,0)),0)=0,0,1)</f>
        <v>0</v>
      </c>
      <c r="AI5725">
        <f>IF(IFERROR(IFERROR(VLOOKUP($B5725,'1'!$B:$B,1,0),VLOOKUP($A5725,'1'!$B:$B,1,0)),0)=0,0,1)</f>
        <v>0</v>
      </c>
    </row>
    <row r="5726" spans="1:35" hidden="1" x14ac:dyDescent="0.35">
      <c r="A5726" t="s">
        <v>3704</v>
      </c>
      <c r="B5726" t="e">
        <f>VLOOKUP(A5726,ValidatorAddress!B:C,2,0)</f>
        <v>#N/A</v>
      </c>
      <c r="C5726">
        <v>1</v>
      </c>
      <c r="E5726" t="b">
        <f t="shared" si="268"/>
        <v>1</v>
      </c>
      <c r="G5726">
        <f t="shared" si="270"/>
        <v>0</v>
      </c>
      <c r="H5726">
        <f>IF(IFERROR(VLOOKUP($A5726,Sikka!B:C,2,0),0)=0,0,1)</f>
        <v>1</v>
      </c>
      <c r="I5726">
        <f t="shared" si="269"/>
        <v>0</v>
      </c>
      <c r="J5726">
        <f>IF(IFERROR(IFERROR(VLOOKUP($B5726,'37'!$B:$B,1,0),VLOOKUP($A5726,'37'!$B:$B,1,0)),0)=0,0,1)</f>
        <v>0</v>
      </c>
      <c r="K5726">
        <f>IF(IFERROR(IFERROR(VLOOKUP($B5726,'36'!$B:$B,1,0),VLOOKUP($A5726,'36'!$B:$B,1,0)),0)=0,0,1)</f>
        <v>0</v>
      </c>
      <c r="L5726">
        <f>IF(IFERROR(IFERROR(VLOOKUP($B5726,'35'!$B:$B,1,0),VLOOKUP($A5726,'35'!$B:$B,1,0)),0)=0,0,1)</f>
        <v>0</v>
      </c>
      <c r="M5726">
        <f>IF(IFERROR(IFERROR(VLOOKUP($B5726,'34'!$B:$B,1,0),VLOOKUP($A5726,'34'!$B:$B,1,0)),0)=0,0,1)</f>
        <v>0</v>
      </c>
      <c r="N5726">
        <f>IF(IFERROR(IFERROR(VLOOKUP($B5726,'32'!$B:$B,1,0),VLOOKUP($A5726,'32'!$B:$B,1,0)),0)=0,0,1)</f>
        <v>0</v>
      </c>
      <c r="O5726">
        <f>IF(IFERROR(IFERROR(VLOOKUP($B5726,'31'!$B:$B,1,0),VLOOKUP($A5726,'31'!$B:$B,1,0)),0)=0,0,1)</f>
        <v>0</v>
      </c>
      <c r="P5726">
        <f>IF(IFERROR(IFERROR(VLOOKUP($B5726,'30'!$B:$B,1,0),VLOOKUP($A5726,'30'!$B:$B,1,0)),0)=0,0,1)</f>
        <v>0</v>
      </c>
      <c r="Q5726">
        <f>IF(IFERROR(IFERROR(VLOOKUP($B5726,'29'!$B:$B,1,0),VLOOKUP($A5726,'29'!$B:$B,1,0)),0)=0,0,1)</f>
        <v>0</v>
      </c>
      <c r="R5726">
        <f>IF(IFERROR(IFERROR(VLOOKUP($B5726,'27'!$B:$B,1,0),VLOOKUP($A5726,'27'!$B:$B,1,0)),0)=0,0,1)</f>
        <v>0</v>
      </c>
      <c r="S5726">
        <f>IF(IFERROR(IFERROR(VLOOKUP($B5726,'26'!$B:$B,1,0),VLOOKUP($A5726,'26'!$B:$B,1,0)),0)=0,0,1)</f>
        <v>0</v>
      </c>
      <c r="T5726">
        <f>IF(IFERROR(IFERROR(VLOOKUP($B5726,'25'!$B:$B,1,0),VLOOKUP($A5726,'25'!$B:$B,1,0)),0)=0,0,1)</f>
        <v>0</v>
      </c>
      <c r="U5726">
        <f>IF(IFERROR(IFERROR(VLOOKUP($B5726,'23'!$B:$B,1,0),VLOOKUP($A5726,'23'!$B:$B,1,0)),0)=0,0,1)</f>
        <v>0</v>
      </c>
      <c r="V5726">
        <f>IF(IFERROR(IFERROR(VLOOKUP($B5726,'19'!$B:$B,1,0),VLOOKUP($A5726,'19'!$B:$B,1,0)),0)=0,0,1)</f>
        <v>0</v>
      </c>
      <c r="W5726">
        <f>IF(IFERROR(IFERROR(VLOOKUP($B5726,'16'!$B:$B,1,0),VLOOKUP($A5726,'16'!$B:$B,1,0)),0)=0,0,1)</f>
        <v>0</v>
      </c>
      <c r="X5726" s="5">
        <f>IF(IFERROR(IFERROR(VLOOKUP($B5726,'14'!$B:$B,1,0),VLOOKUP($A5726,'14'!$B:$B,1,0)),0)=0,0,1)</f>
        <v>0</v>
      </c>
      <c r="Y5726">
        <f>IF(IFERROR(IFERROR(VLOOKUP($B5726,'13'!$B:$B,1,0),VLOOKUP($A5726,'13'!$B:$B,1,0)),0)=0,0,1)</f>
        <v>0</v>
      </c>
      <c r="Z5726">
        <f>IF(IFERROR(IFERROR(VLOOKUP($B5726,'12'!$B:$B,1,0),VLOOKUP($A5726,'12'!$B:$B,1,0)),0)=0,0,1)</f>
        <v>0</v>
      </c>
      <c r="AA5726">
        <f>IF(IFERROR(IFERROR(VLOOKUP($B5726,'10'!$B:$B,1,0),VLOOKUP($A5726,'10'!$B:$B,1,0)),0)=0,0,1)</f>
        <v>0</v>
      </c>
      <c r="AB5726">
        <f>IF(IFERROR(IFERROR(VLOOKUP($B5726,'8'!$B:$B,1,0),VLOOKUP($A5726,'8'!$B:$B,1,0)),0)=0,0,1)</f>
        <v>0</v>
      </c>
      <c r="AC5726">
        <f>IF(IFERROR(IFERROR(VLOOKUP($B5726,'7'!$B:$B,1,0),VLOOKUP($A5726,'7'!$B:$B,1,0)),0)=0,0,1)</f>
        <v>0</v>
      </c>
      <c r="AD5726">
        <f>IF(IFERROR(IFERROR(VLOOKUP($B5726,'6'!$B:$B,1,0),VLOOKUP($A5726,'6'!$B:$B,1,0)),0)=0,0,1)</f>
        <v>0</v>
      </c>
      <c r="AE5726">
        <f>IF(IFERROR(IFERROR(VLOOKUP($B5726,'5'!$B:$B,1,0),VLOOKUP($A5726,'5'!$B:$B,1,0)),0)=0,0,1)</f>
        <v>0</v>
      </c>
      <c r="AF5726" s="12">
        <f>IF(IFERROR(IFERROR(VLOOKUP($B5726,'4'!$B:$B,1,0),VLOOKUP($A5726,'4'!$B:$B,1,0)),0)=0,0,1)</f>
        <v>0</v>
      </c>
      <c r="AG5726">
        <f>IF(IFERROR(IFERROR(VLOOKUP($B5726,'3'!$B:$B,1,0),VLOOKUP($A5726,'3'!$B:$B,1,0)),0)=0,0,1)</f>
        <v>0</v>
      </c>
      <c r="AH5726">
        <f>IF(IFERROR(IFERROR(VLOOKUP($B5726,'2'!$B:$B,1,0),VLOOKUP($A5726,'2'!$B:$B,1,0)),0)=0,0,1)</f>
        <v>0</v>
      </c>
      <c r="AI5726">
        <f>IF(IFERROR(IFERROR(VLOOKUP($B5726,'1'!$B:$B,1,0),VLOOKUP($A5726,'1'!$B:$B,1,0)),0)=0,0,1)</f>
        <v>0</v>
      </c>
    </row>
    <row r="5727" spans="1:35" x14ac:dyDescent="0.35">
      <c r="A5727" t="s">
        <v>3705</v>
      </c>
      <c r="B5727" t="e">
        <f>VLOOKUP(A5727,ValidatorAddress!B:C,2,0)</f>
        <v>#N/A</v>
      </c>
      <c r="C5727">
        <v>1</v>
      </c>
      <c r="E5727" t="b">
        <f t="shared" si="268"/>
        <v>0</v>
      </c>
      <c r="G5727">
        <f t="shared" si="270"/>
        <v>0</v>
      </c>
      <c r="H5727">
        <f>IF(IFERROR(VLOOKUP($A5727,Sikka!B:C,2,0),0)=0,0,1)</f>
        <v>0</v>
      </c>
      <c r="I5727">
        <f t="shared" si="269"/>
        <v>0</v>
      </c>
      <c r="J5727">
        <f>IF(IFERROR(IFERROR(VLOOKUP($B5727,'37'!$B:$B,1,0),VLOOKUP($A5727,'37'!$B:$B,1,0)),0)=0,0,1)</f>
        <v>0</v>
      </c>
      <c r="K5727">
        <f>IF(IFERROR(IFERROR(VLOOKUP($B5727,'36'!$B:$B,1,0),VLOOKUP($A5727,'36'!$B:$B,1,0)),0)=0,0,1)</f>
        <v>0</v>
      </c>
      <c r="L5727">
        <f>IF(IFERROR(IFERROR(VLOOKUP($B5727,'35'!$B:$B,1,0),VLOOKUP($A5727,'35'!$B:$B,1,0)),0)=0,0,1)</f>
        <v>0</v>
      </c>
      <c r="M5727">
        <f>IF(IFERROR(IFERROR(VLOOKUP($B5727,'34'!$B:$B,1,0),VLOOKUP($A5727,'34'!$B:$B,1,0)),0)=0,0,1)</f>
        <v>0</v>
      </c>
      <c r="N5727">
        <f>IF(IFERROR(IFERROR(VLOOKUP($B5727,'32'!$B:$B,1,0),VLOOKUP($A5727,'32'!$B:$B,1,0)),0)=0,0,1)</f>
        <v>0</v>
      </c>
      <c r="O5727">
        <f>IF(IFERROR(IFERROR(VLOOKUP($B5727,'31'!$B:$B,1,0),VLOOKUP($A5727,'31'!$B:$B,1,0)),0)=0,0,1)</f>
        <v>0</v>
      </c>
      <c r="P5727">
        <f>IF(IFERROR(IFERROR(VLOOKUP($B5727,'30'!$B:$B,1,0),VLOOKUP($A5727,'30'!$B:$B,1,0)),0)=0,0,1)</f>
        <v>0</v>
      </c>
      <c r="Q5727">
        <f>IF(IFERROR(IFERROR(VLOOKUP($B5727,'29'!$B:$B,1,0),VLOOKUP($A5727,'29'!$B:$B,1,0)),0)=0,0,1)</f>
        <v>0</v>
      </c>
      <c r="R5727">
        <f>IF(IFERROR(IFERROR(VLOOKUP($B5727,'27'!$B:$B,1,0),VLOOKUP($A5727,'27'!$B:$B,1,0)),0)=0,0,1)</f>
        <v>0</v>
      </c>
      <c r="S5727">
        <f>IF(IFERROR(IFERROR(VLOOKUP($B5727,'26'!$B:$B,1,0),VLOOKUP($A5727,'26'!$B:$B,1,0)),0)=0,0,1)</f>
        <v>0</v>
      </c>
      <c r="T5727">
        <f>IF(IFERROR(IFERROR(VLOOKUP($B5727,'25'!$B:$B,1,0),VLOOKUP($A5727,'25'!$B:$B,1,0)),0)=0,0,1)</f>
        <v>0</v>
      </c>
      <c r="U5727">
        <f>IF(IFERROR(IFERROR(VLOOKUP($B5727,'23'!$B:$B,1,0),VLOOKUP($A5727,'23'!$B:$B,1,0)),0)=0,0,1)</f>
        <v>0</v>
      </c>
      <c r="V5727">
        <f>IF(IFERROR(IFERROR(VLOOKUP($B5727,'19'!$B:$B,1,0),VLOOKUP($A5727,'19'!$B:$B,1,0)),0)=0,0,1)</f>
        <v>0</v>
      </c>
      <c r="W5727">
        <f>IF(IFERROR(IFERROR(VLOOKUP($B5727,'16'!$B:$B,1,0),VLOOKUP($A5727,'16'!$B:$B,1,0)),0)=0,0,1)</f>
        <v>0</v>
      </c>
      <c r="X5727" s="5">
        <f>IF(IFERROR(IFERROR(VLOOKUP($B5727,'14'!$B:$B,1,0),VLOOKUP($A5727,'14'!$B:$B,1,0)),0)=0,0,1)</f>
        <v>0</v>
      </c>
      <c r="Y5727">
        <f>IF(IFERROR(IFERROR(VLOOKUP($B5727,'13'!$B:$B,1,0),VLOOKUP($A5727,'13'!$B:$B,1,0)),0)=0,0,1)</f>
        <v>0</v>
      </c>
      <c r="Z5727">
        <f>IF(IFERROR(IFERROR(VLOOKUP($B5727,'12'!$B:$B,1,0),VLOOKUP($A5727,'12'!$B:$B,1,0)),0)=0,0,1)</f>
        <v>0</v>
      </c>
      <c r="AA5727">
        <f>IF(IFERROR(IFERROR(VLOOKUP($B5727,'10'!$B:$B,1,0),VLOOKUP($A5727,'10'!$B:$B,1,0)),0)=0,0,1)</f>
        <v>0</v>
      </c>
      <c r="AB5727">
        <f>IF(IFERROR(IFERROR(VLOOKUP($B5727,'8'!$B:$B,1,0),VLOOKUP($A5727,'8'!$B:$B,1,0)),0)=0,0,1)</f>
        <v>0</v>
      </c>
      <c r="AC5727">
        <f>IF(IFERROR(IFERROR(VLOOKUP($B5727,'7'!$B:$B,1,0),VLOOKUP($A5727,'7'!$B:$B,1,0)),0)=0,0,1)</f>
        <v>0</v>
      </c>
      <c r="AD5727">
        <f>IF(IFERROR(IFERROR(VLOOKUP($B5727,'6'!$B:$B,1,0),VLOOKUP($A5727,'6'!$B:$B,1,0)),0)=0,0,1)</f>
        <v>0</v>
      </c>
      <c r="AE5727">
        <f>IF(IFERROR(IFERROR(VLOOKUP($B5727,'5'!$B:$B,1,0),VLOOKUP($A5727,'5'!$B:$B,1,0)),0)=0,0,1)</f>
        <v>0</v>
      </c>
      <c r="AF5727" s="12">
        <f>IF(IFERROR(IFERROR(VLOOKUP($B5727,'4'!$B:$B,1,0),VLOOKUP($A5727,'4'!$B:$B,1,0)),0)=0,0,1)</f>
        <v>0</v>
      </c>
      <c r="AG5727">
        <f>IF(IFERROR(IFERROR(VLOOKUP($B5727,'3'!$B:$B,1,0),VLOOKUP($A5727,'3'!$B:$B,1,0)),0)=0,0,1)</f>
        <v>0</v>
      </c>
      <c r="AH5727">
        <f>IF(IFERROR(IFERROR(VLOOKUP($B5727,'2'!$B:$B,1,0),VLOOKUP($A5727,'2'!$B:$B,1,0)),0)=0,0,1)</f>
        <v>0</v>
      </c>
      <c r="AI5727">
        <f>IF(IFERROR(IFERROR(VLOOKUP($B5727,'1'!$B:$B,1,0),VLOOKUP($A5727,'1'!$B:$B,1,0)),0)=0,0,1)</f>
        <v>0</v>
      </c>
    </row>
    <row r="5728" spans="1:35" x14ac:dyDescent="0.35">
      <c r="A5728" t="s">
        <v>3706</v>
      </c>
      <c r="B5728" t="e">
        <f>VLOOKUP(A5728,ValidatorAddress!B:C,2,0)</f>
        <v>#N/A</v>
      </c>
      <c r="C5728">
        <v>1</v>
      </c>
      <c r="E5728" t="b">
        <f t="shared" si="268"/>
        <v>0</v>
      </c>
      <c r="G5728">
        <f t="shared" si="270"/>
        <v>0</v>
      </c>
      <c r="H5728">
        <f>IF(IFERROR(VLOOKUP($A5728,Sikka!B:C,2,0),0)=0,0,1)</f>
        <v>0</v>
      </c>
      <c r="I5728">
        <f t="shared" si="269"/>
        <v>0</v>
      </c>
      <c r="J5728">
        <f>IF(IFERROR(IFERROR(VLOOKUP($B5728,'37'!$B:$B,1,0),VLOOKUP($A5728,'37'!$B:$B,1,0)),0)=0,0,1)</f>
        <v>0</v>
      </c>
      <c r="K5728">
        <f>IF(IFERROR(IFERROR(VLOOKUP($B5728,'36'!$B:$B,1,0),VLOOKUP($A5728,'36'!$B:$B,1,0)),0)=0,0,1)</f>
        <v>0</v>
      </c>
      <c r="L5728">
        <f>IF(IFERROR(IFERROR(VLOOKUP($B5728,'35'!$B:$B,1,0),VLOOKUP($A5728,'35'!$B:$B,1,0)),0)=0,0,1)</f>
        <v>0</v>
      </c>
      <c r="M5728">
        <f>IF(IFERROR(IFERROR(VLOOKUP($B5728,'34'!$B:$B,1,0),VLOOKUP($A5728,'34'!$B:$B,1,0)),0)=0,0,1)</f>
        <v>0</v>
      </c>
      <c r="N5728">
        <f>IF(IFERROR(IFERROR(VLOOKUP($B5728,'32'!$B:$B,1,0),VLOOKUP($A5728,'32'!$B:$B,1,0)),0)=0,0,1)</f>
        <v>0</v>
      </c>
      <c r="O5728">
        <f>IF(IFERROR(IFERROR(VLOOKUP($B5728,'31'!$B:$B,1,0),VLOOKUP($A5728,'31'!$B:$B,1,0)),0)=0,0,1)</f>
        <v>0</v>
      </c>
      <c r="P5728">
        <f>IF(IFERROR(IFERROR(VLOOKUP($B5728,'30'!$B:$B,1,0),VLOOKUP($A5728,'30'!$B:$B,1,0)),0)=0,0,1)</f>
        <v>0</v>
      </c>
      <c r="Q5728">
        <f>IF(IFERROR(IFERROR(VLOOKUP($B5728,'29'!$B:$B,1,0),VLOOKUP($A5728,'29'!$B:$B,1,0)),0)=0,0,1)</f>
        <v>0</v>
      </c>
      <c r="R5728">
        <f>IF(IFERROR(IFERROR(VLOOKUP($B5728,'27'!$B:$B,1,0),VLOOKUP($A5728,'27'!$B:$B,1,0)),0)=0,0,1)</f>
        <v>0</v>
      </c>
      <c r="S5728">
        <f>IF(IFERROR(IFERROR(VLOOKUP($B5728,'26'!$B:$B,1,0),VLOOKUP($A5728,'26'!$B:$B,1,0)),0)=0,0,1)</f>
        <v>0</v>
      </c>
      <c r="T5728">
        <f>IF(IFERROR(IFERROR(VLOOKUP($B5728,'25'!$B:$B,1,0),VLOOKUP($A5728,'25'!$B:$B,1,0)),0)=0,0,1)</f>
        <v>0</v>
      </c>
      <c r="U5728">
        <f>IF(IFERROR(IFERROR(VLOOKUP($B5728,'23'!$B:$B,1,0),VLOOKUP($A5728,'23'!$B:$B,1,0)),0)=0,0,1)</f>
        <v>0</v>
      </c>
      <c r="V5728">
        <f>IF(IFERROR(IFERROR(VLOOKUP($B5728,'19'!$B:$B,1,0),VLOOKUP($A5728,'19'!$B:$B,1,0)),0)=0,0,1)</f>
        <v>0</v>
      </c>
      <c r="W5728">
        <f>IF(IFERROR(IFERROR(VLOOKUP($B5728,'16'!$B:$B,1,0),VLOOKUP($A5728,'16'!$B:$B,1,0)),0)=0,0,1)</f>
        <v>0</v>
      </c>
      <c r="X5728" s="5">
        <f>IF(IFERROR(IFERROR(VLOOKUP($B5728,'14'!$B:$B,1,0),VLOOKUP($A5728,'14'!$B:$B,1,0)),0)=0,0,1)</f>
        <v>0</v>
      </c>
      <c r="Y5728">
        <f>IF(IFERROR(IFERROR(VLOOKUP($B5728,'13'!$B:$B,1,0),VLOOKUP($A5728,'13'!$B:$B,1,0)),0)=0,0,1)</f>
        <v>0</v>
      </c>
      <c r="Z5728">
        <f>IF(IFERROR(IFERROR(VLOOKUP($B5728,'12'!$B:$B,1,0),VLOOKUP($A5728,'12'!$B:$B,1,0)),0)=0,0,1)</f>
        <v>0</v>
      </c>
      <c r="AA5728">
        <f>IF(IFERROR(IFERROR(VLOOKUP($B5728,'10'!$B:$B,1,0),VLOOKUP($A5728,'10'!$B:$B,1,0)),0)=0,0,1)</f>
        <v>0</v>
      </c>
      <c r="AB5728">
        <f>IF(IFERROR(IFERROR(VLOOKUP($B5728,'8'!$B:$B,1,0),VLOOKUP($A5728,'8'!$B:$B,1,0)),0)=0,0,1)</f>
        <v>0</v>
      </c>
      <c r="AC5728">
        <f>IF(IFERROR(IFERROR(VLOOKUP($B5728,'7'!$B:$B,1,0),VLOOKUP($A5728,'7'!$B:$B,1,0)),0)=0,0,1)</f>
        <v>0</v>
      </c>
      <c r="AD5728">
        <f>IF(IFERROR(IFERROR(VLOOKUP($B5728,'6'!$B:$B,1,0),VLOOKUP($A5728,'6'!$B:$B,1,0)),0)=0,0,1)</f>
        <v>0</v>
      </c>
      <c r="AE5728">
        <f>IF(IFERROR(IFERROR(VLOOKUP($B5728,'5'!$B:$B,1,0),VLOOKUP($A5728,'5'!$B:$B,1,0)),0)=0,0,1)</f>
        <v>0</v>
      </c>
      <c r="AF5728" s="12">
        <f>IF(IFERROR(IFERROR(VLOOKUP($B5728,'4'!$B:$B,1,0),VLOOKUP($A5728,'4'!$B:$B,1,0)),0)=0,0,1)</f>
        <v>0</v>
      </c>
      <c r="AG5728">
        <f>IF(IFERROR(IFERROR(VLOOKUP($B5728,'3'!$B:$B,1,0),VLOOKUP($A5728,'3'!$B:$B,1,0)),0)=0,0,1)</f>
        <v>0</v>
      </c>
      <c r="AH5728">
        <f>IF(IFERROR(IFERROR(VLOOKUP($B5728,'2'!$B:$B,1,0),VLOOKUP($A5728,'2'!$B:$B,1,0)),0)=0,0,1)</f>
        <v>0</v>
      </c>
      <c r="AI5728">
        <f>IF(IFERROR(IFERROR(VLOOKUP($B5728,'1'!$B:$B,1,0),VLOOKUP($A5728,'1'!$B:$B,1,0)),0)=0,0,1)</f>
        <v>0</v>
      </c>
    </row>
    <row r="5729" spans="1:35" hidden="1" x14ac:dyDescent="0.35">
      <c r="A5729" t="s">
        <v>3707</v>
      </c>
      <c r="B5729" t="e">
        <f>VLOOKUP(A5729,ValidatorAddress!B:C,2,0)</f>
        <v>#N/A</v>
      </c>
      <c r="C5729">
        <v>1</v>
      </c>
      <c r="E5729" t="b">
        <f t="shared" si="268"/>
        <v>1</v>
      </c>
      <c r="G5729">
        <f t="shared" si="270"/>
        <v>0</v>
      </c>
      <c r="H5729">
        <f>IF(IFERROR(VLOOKUP($A5729,Sikka!B:C,2,0),0)=0,0,1)</f>
        <v>1</v>
      </c>
      <c r="I5729">
        <f t="shared" si="269"/>
        <v>0</v>
      </c>
      <c r="J5729">
        <f>IF(IFERROR(IFERROR(VLOOKUP($B5729,'37'!$B:$B,1,0),VLOOKUP($A5729,'37'!$B:$B,1,0)),0)=0,0,1)</f>
        <v>0</v>
      </c>
      <c r="K5729">
        <f>IF(IFERROR(IFERROR(VLOOKUP($B5729,'36'!$B:$B,1,0),VLOOKUP($A5729,'36'!$B:$B,1,0)),0)=0,0,1)</f>
        <v>0</v>
      </c>
      <c r="L5729">
        <f>IF(IFERROR(IFERROR(VLOOKUP($B5729,'35'!$B:$B,1,0),VLOOKUP($A5729,'35'!$B:$B,1,0)),0)=0,0,1)</f>
        <v>0</v>
      </c>
      <c r="M5729">
        <f>IF(IFERROR(IFERROR(VLOOKUP($B5729,'34'!$B:$B,1,0),VLOOKUP($A5729,'34'!$B:$B,1,0)),0)=0,0,1)</f>
        <v>0</v>
      </c>
      <c r="N5729">
        <f>IF(IFERROR(IFERROR(VLOOKUP($B5729,'32'!$B:$B,1,0),VLOOKUP($A5729,'32'!$B:$B,1,0)),0)=0,0,1)</f>
        <v>0</v>
      </c>
      <c r="O5729">
        <f>IF(IFERROR(IFERROR(VLOOKUP($B5729,'31'!$B:$B,1,0),VLOOKUP($A5729,'31'!$B:$B,1,0)),0)=0,0,1)</f>
        <v>0</v>
      </c>
      <c r="P5729">
        <f>IF(IFERROR(IFERROR(VLOOKUP($B5729,'30'!$B:$B,1,0),VLOOKUP($A5729,'30'!$B:$B,1,0)),0)=0,0,1)</f>
        <v>0</v>
      </c>
      <c r="Q5729">
        <f>IF(IFERROR(IFERROR(VLOOKUP($B5729,'29'!$B:$B,1,0),VLOOKUP($A5729,'29'!$B:$B,1,0)),0)=0,0,1)</f>
        <v>0</v>
      </c>
      <c r="R5729">
        <f>IF(IFERROR(IFERROR(VLOOKUP($B5729,'27'!$B:$B,1,0),VLOOKUP($A5729,'27'!$B:$B,1,0)),0)=0,0,1)</f>
        <v>0</v>
      </c>
      <c r="S5729">
        <f>IF(IFERROR(IFERROR(VLOOKUP($B5729,'26'!$B:$B,1,0),VLOOKUP($A5729,'26'!$B:$B,1,0)),0)=0,0,1)</f>
        <v>0</v>
      </c>
      <c r="T5729">
        <f>IF(IFERROR(IFERROR(VLOOKUP($B5729,'25'!$B:$B,1,0),VLOOKUP($A5729,'25'!$B:$B,1,0)),0)=0,0,1)</f>
        <v>0</v>
      </c>
      <c r="U5729">
        <f>IF(IFERROR(IFERROR(VLOOKUP($B5729,'23'!$B:$B,1,0),VLOOKUP($A5729,'23'!$B:$B,1,0)),0)=0,0,1)</f>
        <v>0</v>
      </c>
      <c r="V5729">
        <f>IF(IFERROR(IFERROR(VLOOKUP($B5729,'19'!$B:$B,1,0),VLOOKUP($A5729,'19'!$B:$B,1,0)),0)=0,0,1)</f>
        <v>0</v>
      </c>
      <c r="W5729">
        <f>IF(IFERROR(IFERROR(VLOOKUP($B5729,'16'!$B:$B,1,0),VLOOKUP($A5729,'16'!$B:$B,1,0)),0)=0,0,1)</f>
        <v>0</v>
      </c>
      <c r="X5729" s="5">
        <f>IF(IFERROR(IFERROR(VLOOKUP($B5729,'14'!$B:$B,1,0),VLOOKUP($A5729,'14'!$B:$B,1,0)),0)=0,0,1)</f>
        <v>0</v>
      </c>
      <c r="Y5729">
        <f>IF(IFERROR(IFERROR(VLOOKUP($B5729,'13'!$B:$B,1,0),VLOOKUP($A5729,'13'!$B:$B,1,0)),0)=0,0,1)</f>
        <v>0</v>
      </c>
      <c r="Z5729">
        <f>IF(IFERROR(IFERROR(VLOOKUP($B5729,'12'!$B:$B,1,0),VLOOKUP($A5729,'12'!$B:$B,1,0)),0)=0,0,1)</f>
        <v>0</v>
      </c>
      <c r="AA5729">
        <f>IF(IFERROR(IFERROR(VLOOKUP($B5729,'10'!$B:$B,1,0),VLOOKUP($A5729,'10'!$B:$B,1,0)),0)=0,0,1)</f>
        <v>0</v>
      </c>
      <c r="AB5729">
        <f>IF(IFERROR(IFERROR(VLOOKUP($B5729,'8'!$B:$B,1,0),VLOOKUP($A5729,'8'!$B:$B,1,0)),0)=0,0,1)</f>
        <v>0</v>
      </c>
      <c r="AC5729">
        <f>IF(IFERROR(IFERROR(VLOOKUP($B5729,'7'!$B:$B,1,0),VLOOKUP($A5729,'7'!$B:$B,1,0)),0)=0,0,1)</f>
        <v>0</v>
      </c>
      <c r="AD5729">
        <f>IF(IFERROR(IFERROR(VLOOKUP($B5729,'6'!$B:$B,1,0),VLOOKUP($A5729,'6'!$B:$B,1,0)),0)=0,0,1)</f>
        <v>0</v>
      </c>
      <c r="AE5729">
        <f>IF(IFERROR(IFERROR(VLOOKUP($B5729,'5'!$B:$B,1,0),VLOOKUP($A5729,'5'!$B:$B,1,0)),0)=0,0,1)</f>
        <v>0</v>
      </c>
      <c r="AF5729" s="12">
        <f>IF(IFERROR(IFERROR(VLOOKUP($B5729,'4'!$B:$B,1,0),VLOOKUP($A5729,'4'!$B:$B,1,0)),0)=0,0,1)</f>
        <v>0</v>
      </c>
      <c r="AG5729">
        <f>IF(IFERROR(IFERROR(VLOOKUP($B5729,'3'!$B:$B,1,0),VLOOKUP($A5729,'3'!$B:$B,1,0)),0)=0,0,1)</f>
        <v>0</v>
      </c>
      <c r="AH5729">
        <f>IF(IFERROR(IFERROR(VLOOKUP($B5729,'2'!$B:$B,1,0),VLOOKUP($A5729,'2'!$B:$B,1,0)),0)=0,0,1)</f>
        <v>0</v>
      </c>
      <c r="AI5729">
        <f>IF(IFERROR(IFERROR(VLOOKUP($B5729,'1'!$B:$B,1,0),VLOOKUP($A5729,'1'!$B:$B,1,0)),0)=0,0,1)</f>
        <v>0</v>
      </c>
    </row>
    <row r="5730" spans="1:35" hidden="1" x14ac:dyDescent="0.35">
      <c r="A5730" t="s">
        <v>3708</v>
      </c>
      <c r="B5730" t="e">
        <f>VLOOKUP(A5730,ValidatorAddress!B:C,2,0)</f>
        <v>#N/A</v>
      </c>
      <c r="C5730">
        <v>1</v>
      </c>
      <c r="E5730" t="b">
        <f t="shared" si="268"/>
        <v>1</v>
      </c>
      <c r="G5730">
        <f t="shared" si="270"/>
        <v>0</v>
      </c>
      <c r="H5730">
        <f>IF(IFERROR(VLOOKUP($A5730,Sikka!B:C,2,0),0)=0,0,1)</f>
        <v>1</v>
      </c>
      <c r="I5730">
        <f t="shared" si="269"/>
        <v>0</v>
      </c>
      <c r="J5730">
        <f>IF(IFERROR(IFERROR(VLOOKUP($B5730,'37'!$B:$B,1,0),VLOOKUP($A5730,'37'!$B:$B,1,0)),0)=0,0,1)</f>
        <v>0</v>
      </c>
      <c r="K5730">
        <f>IF(IFERROR(IFERROR(VLOOKUP($B5730,'36'!$B:$B,1,0),VLOOKUP($A5730,'36'!$B:$B,1,0)),0)=0,0,1)</f>
        <v>0</v>
      </c>
      <c r="L5730">
        <f>IF(IFERROR(IFERROR(VLOOKUP($B5730,'35'!$B:$B,1,0),VLOOKUP($A5730,'35'!$B:$B,1,0)),0)=0,0,1)</f>
        <v>0</v>
      </c>
      <c r="M5730">
        <f>IF(IFERROR(IFERROR(VLOOKUP($B5730,'34'!$B:$B,1,0),VLOOKUP($A5730,'34'!$B:$B,1,0)),0)=0,0,1)</f>
        <v>0</v>
      </c>
      <c r="N5730">
        <f>IF(IFERROR(IFERROR(VLOOKUP($B5730,'32'!$B:$B,1,0),VLOOKUP($A5730,'32'!$B:$B,1,0)),0)=0,0,1)</f>
        <v>0</v>
      </c>
      <c r="O5730">
        <f>IF(IFERROR(IFERROR(VLOOKUP($B5730,'31'!$B:$B,1,0),VLOOKUP($A5730,'31'!$B:$B,1,0)),0)=0,0,1)</f>
        <v>0</v>
      </c>
      <c r="P5730">
        <f>IF(IFERROR(IFERROR(VLOOKUP($B5730,'30'!$B:$B,1,0),VLOOKUP($A5730,'30'!$B:$B,1,0)),0)=0,0,1)</f>
        <v>0</v>
      </c>
      <c r="Q5730">
        <f>IF(IFERROR(IFERROR(VLOOKUP($B5730,'29'!$B:$B,1,0),VLOOKUP($A5730,'29'!$B:$B,1,0)),0)=0,0,1)</f>
        <v>0</v>
      </c>
      <c r="R5730">
        <f>IF(IFERROR(IFERROR(VLOOKUP($B5730,'27'!$B:$B,1,0),VLOOKUP($A5730,'27'!$B:$B,1,0)),0)=0,0,1)</f>
        <v>0</v>
      </c>
      <c r="S5730">
        <f>IF(IFERROR(IFERROR(VLOOKUP($B5730,'26'!$B:$B,1,0),VLOOKUP($A5730,'26'!$B:$B,1,0)),0)=0,0,1)</f>
        <v>0</v>
      </c>
      <c r="T5730">
        <f>IF(IFERROR(IFERROR(VLOOKUP($B5730,'25'!$B:$B,1,0),VLOOKUP($A5730,'25'!$B:$B,1,0)),0)=0,0,1)</f>
        <v>0</v>
      </c>
      <c r="U5730">
        <f>IF(IFERROR(IFERROR(VLOOKUP($B5730,'23'!$B:$B,1,0),VLOOKUP($A5730,'23'!$B:$B,1,0)),0)=0,0,1)</f>
        <v>0</v>
      </c>
      <c r="V5730">
        <f>IF(IFERROR(IFERROR(VLOOKUP($B5730,'19'!$B:$B,1,0),VLOOKUP($A5730,'19'!$B:$B,1,0)),0)=0,0,1)</f>
        <v>0</v>
      </c>
      <c r="W5730">
        <f>IF(IFERROR(IFERROR(VLOOKUP($B5730,'16'!$B:$B,1,0),VLOOKUP($A5730,'16'!$B:$B,1,0)),0)=0,0,1)</f>
        <v>0</v>
      </c>
      <c r="X5730" s="5">
        <f>IF(IFERROR(IFERROR(VLOOKUP($B5730,'14'!$B:$B,1,0),VLOOKUP($A5730,'14'!$B:$B,1,0)),0)=0,0,1)</f>
        <v>0</v>
      </c>
      <c r="Y5730">
        <f>IF(IFERROR(IFERROR(VLOOKUP($B5730,'13'!$B:$B,1,0),VLOOKUP($A5730,'13'!$B:$B,1,0)),0)=0,0,1)</f>
        <v>0</v>
      </c>
      <c r="Z5730">
        <f>IF(IFERROR(IFERROR(VLOOKUP($B5730,'12'!$B:$B,1,0),VLOOKUP($A5730,'12'!$B:$B,1,0)),0)=0,0,1)</f>
        <v>0</v>
      </c>
      <c r="AA5730">
        <f>IF(IFERROR(IFERROR(VLOOKUP($B5730,'10'!$B:$B,1,0),VLOOKUP($A5730,'10'!$B:$B,1,0)),0)=0,0,1)</f>
        <v>0</v>
      </c>
      <c r="AB5730">
        <f>IF(IFERROR(IFERROR(VLOOKUP($B5730,'8'!$B:$B,1,0),VLOOKUP($A5730,'8'!$B:$B,1,0)),0)=0,0,1)</f>
        <v>0</v>
      </c>
      <c r="AC5730">
        <f>IF(IFERROR(IFERROR(VLOOKUP($B5730,'7'!$B:$B,1,0),VLOOKUP($A5730,'7'!$B:$B,1,0)),0)=0,0,1)</f>
        <v>0</v>
      </c>
      <c r="AD5730">
        <f>IF(IFERROR(IFERROR(VLOOKUP($B5730,'6'!$B:$B,1,0),VLOOKUP($A5730,'6'!$B:$B,1,0)),0)=0,0,1)</f>
        <v>0</v>
      </c>
      <c r="AE5730">
        <f>IF(IFERROR(IFERROR(VLOOKUP($B5730,'5'!$B:$B,1,0),VLOOKUP($A5730,'5'!$B:$B,1,0)),0)=0,0,1)</f>
        <v>0</v>
      </c>
      <c r="AF5730" s="12">
        <f>IF(IFERROR(IFERROR(VLOOKUP($B5730,'4'!$B:$B,1,0),VLOOKUP($A5730,'4'!$B:$B,1,0)),0)=0,0,1)</f>
        <v>0</v>
      </c>
      <c r="AG5730">
        <f>IF(IFERROR(IFERROR(VLOOKUP($B5730,'3'!$B:$B,1,0),VLOOKUP($A5730,'3'!$B:$B,1,0)),0)=0,0,1)</f>
        <v>0</v>
      </c>
      <c r="AH5730">
        <f>IF(IFERROR(IFERROR(VLOOKUP($B5730,'2'!$B:$B,1,0),VLOOKUP($A5730,'2'!$B:$B,1,0)),0)=0,0,1)</f>
        <v>0</v>
      </c>
      <c r="AI5730">
        <f>IF(IFERROR(IFERROR(VLOOKUP($B5730,'1'!$B:$B,1,0),VLOOKUP($A5730,'1'!$B:$B,1,0)),0)=0,0,1)</f>
        <v>0</v>
      </c>
    </row>
    <row r="5731" spans="1:35" x14ac:dyDescent="0.35">
      <c r="A5731" t="s">
        <v>3709</v>
      </c>
      <c r="B5731" t="e">
        <f>VLOOKUP(A5731,ValidatorAddress!B:C,2,0)</f>
        <v>#N/A</v>
      </c>
      <c r="C5731">
        <v>1</v>
      </c>
      <c r="E5731" t="b">
        <f t="shared" si="268"/>
        <v>0</v>
      </c>
      <c r="G5731">
        <f t="shared" si="270"/>
        <v>0</v>
      </c>
      <c r="H5731">
        <f>IF(IFERROR(VLOOKUP($A5731,Sikka!B:C,2,0),0)=0,0,1)</f>
        <v>0</v>
      </c>
      <c r="I5731">
        <f t="shared" si="269"/>
        <v>0</v>
      </c>
      <c r="J5731">
        <f>IF(IFERROR(IFERROR(VLOOKUP($B5731,'37'!$B:$B,1,0),VLOOKUP($A5731,'37'!$B:$B,1,0)),0)=0,0,1)</f>
        <v>0</v>
      </c>
      <c r="K5731">
        <f>IF(IFERROR(IFERROR(VLOOKUP($B5731,'36'!$B:$B,1,0),VLOOKUP($A5731,'36'!$B:$B,1,0)),0)=0,0,1)</f>
        <v>0</v>
      </c>
      <c r="L5731">
        <f>IF(IFERROR(IFERROR(VLOOKUP($B5731,'35'!$B:$B,1,0),VLOOKUP($A5731,'35'!$B:$B,1,0)),0)=0,0,1)</f>
        <v>0</v>
      </c>
      <c r="M5731">
        <f>IF(IFERROR(IFERROR(VLOOKUP($B5731,'34'!$B:$B,1,0),VLOOKUP($A5731,'34'!$B:$B,1,0)),0)=0,0,1)</f>
        <v>0</v>
      </c>
      <c r="N5731">
        <f>IF(IFERROR(IFERROR(VLOOKUP($B5731,'32'!$B:$B,1,0),VLOOKUP($A5731,'32'!$B:$B,1,0)),0)=0,0,1)</f>
        <v>0</v>
      </c>
      <c r="O5731">
        <f>IF(IFERROR(IFERROR(VLOOKUP($B5731,'31'!$B:$B,1,0),VLOOKUP($A5731,'31'!$B:$B,1,0)),0)=0,0,1)</f>
        <v>0</v>
      </c>
      <c r="P5731">
        <f>IF(IFERROR(IFERROR(VLOOKUP($B5731,'30'!$B:$B,1,0),VLOOKUP($A5731,'30'!$B:$B,1,0)),0)=0,0,1)</f>
        <v>0</v>
      </c>
      <c r="Q5731">
        <f>IF(IFERROR(IFERROR(VLOOKUP($B5731,'29'!$B:$B,1,0),VLOOKUP($A5731,'29'!$B:$B,1,0)),0)=0,0,1)</f>
        <v>0</v>
      </c>
      <c r="R5731">
        <f>IF(IFERROR(IFERROR(VLOOKUP($B5731,'27'!$B:$B,1,0),VLOOKUP($A5731,'27'!$B:$B,1,0)),0)=0,0,1)</f>
        <v>0</v>
      </c>
      <c r="S5731">
        <f>IF(IFERROR(IFERROR(VLOOKUP($B5731,'26'!$B:$B,1,0),VLOOKUP($A5731,'26'!$B:$B,1,0)),0)=0,0,1)</f>
        <v>0</v>
      </c>
      <c r="T5731">
        <f>IF(IFERROR(IFERROR(VLOOKUP($B5731,'25'!$B:$B,1,0),VLOOKUP($A5731,'25'!$B:$B,1,0)),0)=0,0,1)</f>
        <v>0</v>
      </c>
      <c r="U5731">
        <f>IF(IFERROR(IFERROR(VLOOKUP($B5731,'23'!$B:$B,1,0),VLOOKUP($A5731,'23'!$B:$B,1,0)),0)=0,0,1)</f>
        <v>0</v>
      </c>
      <c r="V5731">
        <f>IF(IFERROR(IFERROR(VLOOKUP($B5731,'19'!$B:$B,1,0),VLOOKUP($A5731,'19'!$B:$B,1,0)),0)=0,0,1)</f>
        <v>0</v>
      </c>
      <c r="W5731">
        <f>IF(IFERROR(IFERROR(VLOOKUP($B5731,'16'!$B:$B,1,0),VLOOKUP($A5731,'16'!$B:$B,1,0)),0)=0,0,1)</f>
        <v>0</v>
      </c>
      <c r="X5731" s="5">
        <f>IF(IFERROR(IFERROR(VLOOKUP($B5731,'14'!$B:$B,1,0),VLOOKUP($A5731,'14'!$B:$B,1,0)),0)=0,0,1)</f>
        <v>0</v>
      </c>
      <c r="Y5731">
        <f>IF(IFERROR(IFERROR(VLOOKUP($B5731,'13'!$B:$B,1,0),VLOOKUP($A5731,'13'!$B:$B,1,0)),0)=0,0,1)</f>
        <v>0</v>
      </c>
      <c r="Z5731">
        <f>IF(IFERROR(IFERROR(VLOOKUP($B5731,'12'!$B:$B,1,0),VLOOKUP($A5731,'12'!$B:$B,1,0)),0)=0,0,1)</f>
        <v>0</v>
      </c>
      <c r="AA5731">
        <f>IF(IFERROR(IFERROR(VLOOKUP($B5731,'10'!$B:$B,1,0),VLOOKUP($A5731,'10'!$B:$B,1,0)),0)=0,0,1)</f>
        <v>0</v>
      </c>
      <c r="AB5731">
        <f>IF(IFERROR(IFERROR(VLOOKUP($B5731,'8'!$B:$B,1,0),VLOOKUP($A5731,'8'!$B:$B,1,0)),0)=0,0,1)</f>
        <v>0</v>
      </c>
      <c r="AC5731">
        <f>IF(IFERROR(IFERROR(VLOOKUP($B5731,'7'!$B:$B,1,0),VLOOKUP($A5731,'7'!$B:$B,1,0)),0)=0,0,1)</f>
        <v>0</v>
      </c>
      <c r="AD5731">
        <f>IF(IFERROR(IFERROR(VLOOKUP($B5731,'6'!$B:$B,1,0),VLOOKUP($A5731,'6'!$B:$B,1,0)),0)=0,0,1)</f>
        <v>0</v>
      </c>
      <c r="AE5731">
        <f>IF(IFERROR(IFERROR(VLOOKUP($B5731,'5'!$B:$B,1,0),VLOOKUP($A5731,'5'!$B:$B,1,0)),0)=0,0,1)</f>
        <v>0</v>
      </c>
      <c r="AF5731" s="12">
        <f>IF(IFERROR(IFERROR(VLOOKUP($B5731,'4'!$B:$B,1,0),VLOOKUP($A5731,'4'!$B:$B,1,0)),0)=0,0,1)</f>
        <v>0</v>
      </c>
      <c r="AG5731">
        <f>IF(IFERROR(IFERROR(VLOOKUP($B5731,'3'!$B:$B,1,0),VLOOKUP($A5731,'3'!$B:$B,1,0)),0)=0,0,1)</f>
        <v>0</v>
      </c>
      <c r="AH5731">
        <f>IF(IFERROR(IFERROR(VLOOKUP($B5731,'2'!$B:$B,1,0),VLOOKUP($A5731,'2'!$B:$B,1,0)),0)=0,0,1)</f>
        <v>0</v>
      </c>
      <c r="AI5731">
        <f>IF(IFERROR(IFERROR(VLOOKUP($B5731,'1'!$B:$B,1,0),VLOOKUP($A5731,'1'!$B:$B,1,0)),0)=0,0,1)</f>
        <v>0</v>
      </c>
    </row>
    <row r="5732" spans="1:35" hidden="1" x14ac:dyDescent="0.35">
      <c r="A5732" t="s">
        <v>3710</v>
      </c>
      <c r="B5732" t="e">
        <f>VLOOKUP(A5732,ValidatorAddress!B:C,2,0)</f>
        <v>#N/A</v>
      </c>
      <c r="C5732">
        <v>1</v>
      </c>
      <c r="E5732" t="b">
        <f t="shared" si="268"/>
        <v>1</v>
      </c>
      <c r="G5732">
        <f t="shared" si="270"/>
        <v>0</v>
      </c>
      <c r="H5732">
        <f>IF(IFERROR(VLOOKUP($A5732,Sikka!B:C,2,0),0)=0,0,1)</f>
        <v>1</v>
      </c>
      <c r="I5732">
        <f t="shared" si="269"/>
        <v>0</v>
      </c>
      <c r="J5732">
        <f>IF(IFERROR(IFERROR(VLOOKUP($B5732,'37'!$B:$B,1,0),VLOOKUP($A5732,'37'!$B:$B,1,0)),0)=0,0,1)</f>
        <v>0</v>
      </c>
      <c r="K5732">
        <f>IF(IFERROR(IFERROR(VLOOKUP($B5732,'36'!$B:$B,1,0),VLOOKUP($A5732,'36'!$B:$B,1,0)),0)=0,0,1)</f>
        <v>0</v>
      </c>
      <c r="L5732">
        <f>IF(IFERROR(IFERROR(VLOOKUP($B5732,'35'!$B:$B,1,0),VLOOKUP($A5732,'35'!$B:$B,1,0)),0)=0,0,1)</f>
        <v>0</v>
      </c>
      <c r="M5732">
        <f>IF(IFERROR(IFERROR(VLOOKUP($B5732,'34'!$B:$B,1,0),VLOOKUP($A5732,'34'!$B:$B,1,0)),0)=0,0,1)</f>
        <v>0</v>
      </c>
      <c r="N5732">
        <f>IF(IFERROR(IFERROR(VLOOKUP($B5732,'32'!$B:$B,1,0),VLOOKUP($A5732,'32'!$B:$B,1,0)),0)=0,0,1)</f>
        <v>0</v>
      </c>
      <c r="O5732">
        <f>IF(IFERROR(IFERROR(VLOOKUP($B5732,'31'!$B:$B,1,0),VLOOKUP($A5732,'31'!$B:$B,1,0)),0)=0,0,1)</f>
        <v>0</v>
      </c>
      <c r="P5732">
        <f>IF(IFERROR(IFERROR(VLOOKUP($B5732,'30'!$B:$B,1,0),VLOOKUP($A5732,'30'!$B:$B,1,0)),0)=0,0,1)</f>
        <v>0</v>
      </c>
      <c r="Q5732">
        <f>IF(IFERROR(IFERROR(VLOOKUP($B5732,'29'!$B:$B,1,0),VLOOKUP($A5732,'29'!$B:$B,1,0)),0)=0,0,1)</f>
        <v>0</v>
      </c>
      <c r="R5732">
        <f>IF(IFERROR(IFERROR(VLOOKUP($B5732,'27'!$B:$B,1,0),VLOOKUP($A5732,'27'!$B:$B,1,0)),0)=0,0,1)</f>
        <v>0</v>
      </c>
      <c r="S5732">
        <f>IF(IFERROR(IFERROR(VLOOKUP($B5732,'26'!$B:$B,1,0),VLOOKUP($A5732,'26'!$B:$B,1,0)),0)=0,0,1)</f>
        <v>0</v>
      </c>
      <c r="T5732">
        <f>IF(IFERROR(IFERROR(VLOOKUP($B5732,'25'!$B:$B,1,0),VLOOKUP($A5732,'25'!$B:$B,1,0)),0)=0,0,1)</f>
        <v>0</v>
      </c>
      <c r="U5732">
        <f>IF(IFERROR(IFERROR(VLOOKUP($B5732,'23'!$B:$B,1,0),VLOOKUP($A5732,'23'!$B:$B,1,0)),0)=0,0,1)</f>
        <v>0</v>
      </c>
      <c r="V5732">
        <f>IF(IFERROR(IFERROR(VLOOKUP($B5732,'19'!$B:$B,1,0),VLOOKUP($A5732,'19'!$B:$B,1,0)),0)=0,0,1)</f>
        <v>0</v>
      </c>
      <c r="W5732">
        <f>IF(IFERROR(IFERROR(VLOOKUP($B5732,'16'!$B:$B,1,0),VLOOKUP($A5732,'16'!$B:$B,1,0)),0)=0,0,1)</f>
        <v>0</v>
      </c>
      <c r="X5732" s="5">
        <f>IF(IFERROR(IFERROR(VLOOKUP($B5732,'14'!$B:$B,1,0),VLOOKUP($A5732,'14'!$B:$B,1,0)),0)=0,0,1)</f>
        <v>0</v>
      </c>
      <c r="Y5732">
        <f>IF(IFERROR(IFERROR(VLOOKUP($B5732,'13'!$B:$B,1,0),VLOOKUP($A5732,'13'!$B:$B,1,0)),0)=0,0,1)</f>
        <v>0</v>
      </c>
      <c r="Z5732">
        <f>IF(IFERROR(IFERROR(VLOOKUP($B5732,'12'!$B:$B,1,0),VLOOKUP($A5732,'12'!$B:$B,1,0)),0)=0,0,1)</f>
        <v>0</v>
      </c>
      <c r="AA5732">
        <f>IF(IFERROR(IFERROR(VLOOKUP($B5732,'10'!$B:$B,1,0),VLOOKUP($A5732,'10'!$B:$B,1,0)),0)=0,0,1)</f>
        <v>0</v>
      </c>
      <c r="AB5732">
        <f>IF(IFERROR(IFERROR(VLOOKUP($B5732,'8'!$B:$B,1,0),VLOOKUP($A5732,'8'!$B:$B,1,0)),0)=0,0,1)</f>
        <v>0</v>
      </c>
      <c r="AC5732">
        <f>IF(IFERROR(IFERROR(VLOOKUP($B5732,'7'!$B:$B,1,0),VLOOKUP($A5732,'7'!$B:$B,1,0)),0)=0,0,1)</f>
        <v>0</v>
      </c>
      <c r="AD5732">
        <f>IF(IFERROR(IFERROR(VLOOKUP($B5732,'6'!$B:$B,1,0),VLOOKUP($A5732,'6'!$B:$B,1,0)),0)=0,0,1)</f>
        <v>0</v>
      </c>
      <c r="AE5732">
        <f>IF(IFERROR(IFERROR(VLOOKUP($B5732,'5'!$B:$B,1,0),VLOOKUP($A5732,'5'!$B:$B,1,0)),0)=0,0,1)</f>
        <v>0</v>
      </c>
      <c r="AF5732" s="12">
        <f>IF(IFERROR(IFERROR(VLOOKUP($B5732,'4'!$B:$B,1,0),VLOOKUP($A5732,'4'!$B:$B,1,0)),0)=0,0,1)</f>
        <v>0</v>
      </c>
      <c r="AG5732">
        <f>IF(IFERROR(IFERROR(VLOOKUP($B5732,'3'!$B:$B,1,0),VLOOKUP($A5732,'3'!$B:$B,1,0)),0)=0,0,1)</f>
        <v>0</v>
      </c>
      <c r="AH5732">
        <f>IF(IFERROR(IFERROR(VLOOKUP($B5732,'2'!$B:$B,1,0),VLOOKUP($A5732,'2'!$B:$B,1,0)),0)=0,0,1)</f>
        <v>0</v>
      </c>
      <c r="AI5732">
        <f>IF(IFERROR(IFERROR(VLOOKUP($B5732,'1'!$B:$B,1,0),VLOOKUP($A5732,'1'!$B:$B,1,0)),0)=0,0,1)</f>
        <v>0</v>
      </c>
    </row>
    <row r="5733" spans="1:35" hidden="1" x14ac:dyDescent="0.35">
      <c r="A5733" t="s">
        <v>3711</v>
      </c>
      <c r="B5733" t="e">
        <f>VLOOKUP(A5733,ValidatorAddress!B:C,2,0)</f>
        <v>#N/A</v>
      </c>
      <c r="C5733">
        <v>1</v>
      </c>
      <c r="E5733" t="b">
        <f t="shared" si="268"/>
        <v>1</v>
      </c>
      <c r="G5733">
        <f t="shared" si="270"/>
        <v>0</v>
      </c>
      <c r="H5733">
        <f>IF(IFERROR(VLOOKUP($A5733,Sikka!B:C,2,0),0)=0,0,1)</f>
        <v>1</v>
      </c>
      <c r="I5733">
        <f t="shared" si="269"/>
        <v>0</v>
      </c>
      <c r="J5733">
        <f>IF(IFERROR(IFERROR(VLOOKUP($B5733,'37'!$B:$B,1,0),VLOOKUP($A5733,'37'!$B:$B,1,0)),0)=0,0,1)</f>
        <v>0</v>
      </c>
      <c r="K5733">
        <f>IF(IFERROR(IFERROR(VLOOKUP($B5733,'36'!$B:$B,1,0),VLOOKUP($A5733,'36'!$B:$B,1,0)),0)=0,0,1)</f>
        <v>0</v>
      </c>
      <c r="L5733">
        <f>IF(IFERROR(IFERROR(VLOOKUP($B5733,'35'!$B:$B,1,0),VLOOKUP($A5733,'35'!$B:$B,1,0)),0)=0,0,1)</f>
        <v>0</v>
      </c>
      <c r="M5733">
        <f>IF(IFERROR(IFERROR(VLOOKUP($B5733,'34'!$B:$B,1,0),VLOOKUP($A5733,'34'!$B:$B,1,0)),0)=0,0,1)</f>
        <v>0</v>
      </c>
      <c r="N5733">
        <f>IF(IFERROR(IFERROR(VLOOKUP($B5733,'32'!$B:$B,1,0),VLOOKUP($A5733,'32'!$B:$B,1,0)),0)=0,0,1)</f>
        <v>0</v>
      </c>
      <c r="O5733">
        <f>IF(IFERROR(IFERROR(VLOOKUP($B5733,'31'!$B:$B,1,0),VLOOKUP($A5733,'31'!$B:$B,1,0)),0)=0,0,1)</f>
        <v>0</v>
      </c>
      <c r="P5733">
        <f>IF(IFERROR(IFERROR(VLOOKUP($B5733,'30'!$B:$B,1,0),VLOOKUP($A5733,'30'!$B:$B,1,0)),0)=0,0,1)</f>
        <v>0</v>
      </c>
      <c r="Q5733">
        <f>IF(IFERROR(IFERROR(VLOOKUP($B5733,'29'!$B:$B,1,0),VLOOKUP($A5733,'29'!$B:$B,1,0)),0)=0,0,1)</f>
        <v>0</v>
      </c>
      <c r="R5733">
        <f>IF(IFERROR(IFERROR(VLOOKUP($B5733,'27'!$B:$B,1,0),VLOOKUP($A5733,'27'!$B:$B,1,0)),0)=0,0,1)</f>
        <v>0</v>
      </c>
      <c r="S5733">
        <f>IF(IFERROR(IFERROR(VLOOKUP($B5733,'26'!$B:$B,1,0),VLOOKUP($A5733,'26'!$B:$B,1,0)),0)=0,0,1)</f>
        <v>0</v>
      </c>
      <c r="T5733">
        <f>IF(IFERROR(IFERROR(VLOOKUP($B5733,'25'!$B:$B,1,0),VLOOKUP($A5733,'25'!$B:$B,1,0)),0)=0,0,1)</f>
        <v>0</v>
      </c>
      <c r="U5733">
        <f>IF(IFERROR(IFERROR(VLOOKUP($B5733,'23'!$B:$B,1,0),VLOOKUP($A5733,'23'!$B:$B,1,0)),0)=0,0,1)</f>
        <v>0</v>
      </c>
      <c r="V5733">
        <f>IF(IFERROR(IFERROR(VLOOKUP($B5733,'19'!$B:$B,1,0),VLOOKUP($A5733,'19'!$B:$B,1,0)),0)=0,0,1)</f>
        <v>0</v>
      </c>
      <c r="W5733">
        <f>IF(IFERROR(IFERROR(VLOOKUP($B5733,'16'!$B:$B,1,0),VLOOKUP($A5733,'16'!$B:$B,1,0)),0)=0,0,1)</f>
        <v>0</v>
      </c>
      <c r="X5733" s="5">
        <f>IF(IFERROR(IFERROR(VLOOKUP($B5733,'14'!$B:$B,1,0),VLOOKUP($A5733,'14'!$B:$B,1,0)),0)=0,0,1)</f>
        <v>0</v>
      </c>
      <c r="Y5733">
        <f>IF(IFERROR(IFERROR(VLOOKUP($B5733,'13'!$B:$B,1,0),VLOOKUP($A5733,'13'!$B:$B,1,0)),0)=0,0,1)</f>
        <v>0</v>
      </c>
      <c r="Z5733">
        <f>IF(IFERROR(IFERROR(VLOOKUP($B5733,'12'!$B:$B,1,0),VLOOKUP($A5733,'12'!$B:$B,1,0)),0)=0,0,1)</f>
        <v>0</v>
      </c>
      <c r="AA5733">
        <f>IF(IFERROR(IFERROR(VLOOKUP($B5733,'10'!$B:$B,1,0),VLOOKUP($A5733,'10'!$B:$B,1,0)),0)=0,0,1)</f>
        <v>0</v>
      </c>
      <c r="AB5733">
        <f>IF(IFERROR(IFERROR(VLOOKUP($B5733,'8'!$B:$B,1,0),VLOOKUP($A5733,'8'!$B:$B,1,0)),0)=0,0,1)</f>
        <v>0</v>
      </c>
      <c r="AC5733">
        <f>IF(IFERROR(IFERROR(VLOOKUP($B5733,'7'!$B:$B,1,0),VLOOKUP($A5733,'7'!$B:$B,1,0)),0)=0,0,1)</f>
        <v>0</v>
      </c>
      <c r="AD5733">
        <f>IF(IFERROR(IFERROR(VLOOKUP($B5733,'6'!$B:$B,1,0),VLOOKUP($A5733,'6'!$B:$B,1,0)),0)=0,0,1)</f>
        <v>0</v>
      </c>
      <c r="AE5733">
        <f>IF(IFERROR(IFERROR(VLOOKUP($B5733,'5'!$B:$B,1,0),VLOOKUP($A5733,'5'!$B:$B,1,0)),0)=0,0,1)</f>
        <v>0</v>
      </c>
      <c r="AF5733" s="12">
        <f>IF(IFERROR(IFERROR(VLOOKUP($B5733,'4'!$B:$B,1,0),VLOOKUP($A5733,'4'!$B:$B,1,0)),0)=0,0,1)</f>
        <v>0</v>
      </c>
      <c r="AG5733">
        <f>IF(IFERROR(IFERROR(VLOOKUP($B5733,'3'!$B:$B,1,0),VLOOKUP($A5733,'3'!$B:$B,1,0)),0)=0,0,1)</f>
        <v>0</v>
      </c>
      <c r="AH5733">
        <f>IF(IFERROR(IFERROR(VLOOKUP($B5733,'2'!$B:$B,1,0),VLOOKUP($A5733,'2'!$B:$B,1,0)),0)=0,0,1)</f>
        <v>0</v>
      </c>
      <c r="AI5733">
        <f>IF(IFERROR(IFERROR(VLOOKUP($B5733,'1'!$B:$B,1,0),VLOOKUP($A5733,'1'!$B:$B,1,0)),0)=0,0,1)</f>
        <v>0</v>
      </c>
    </row>
    <row r="5734" spans="1:35" hidden="1" x14ac:dyDescent="0.35">
      <c r="A5734" t="s">
        <v>3714</v>
      </c>
      <c r="B5734" t="e">
        <f>VLOOKUP(A5734,ValidatorAddress!B:C,2,0)</f>
        <v>#N/A</v>
      </c>
      <c r="C5734">
        <v>1</v>
      </c>
      <c r="E5734" t="b">
        <f t="shared" si="268"/>
        <v>1</v>
      </c>
      <c r="G5734">
        <f t="shared" si="270"/>
        <v>0</v>
      </c>
      <c r="H5734">
        <f>IF(IFERROR(VLOOKUP($A5734,Sikka!B:C,2,0),0)=0,0,1)</f>
        <v>1</v>
      </c>
      <c r="I5734">
        <f t="shared" si="269"/>
        <v>0</v>
      </c>
      <c r="J5734">
        <f>IF(IFERROR(IFERROR(VLOOKUP($B5734,'37'!$B:$B,1,0),VLOOKUP($A5734,'37'!$B:$B,1,0)),0)=0,0,1)</f>
        <v>0</v>
      </c>
      <c r="K5734">
        <f>IF(IFERROR(IFERROR(VLOOKUP($B5734,'36'!$B:$B,1,0),VLOOKUP($A5734,'36'!$B:$B,1,0)),0)=0,0,1)</f>
        <v>0</v>
      </c>
      <c r="L5734">
        <f>IF(IFERROR(IFERROR(VLOOKUP($B5734,'35'!$B:$B,1,0),VLOOKUP($A5734,'35'!$B:$B,1,0)),0)=0,0,1)</f>
        <v>0</v>
      </c>
      <c r="M5734">
        <f>IF(IFERROR(IFERROR(VLOOKUP($B5734,'34'!$B:$B,1,0),VLOOKUP($A5734,'34'!$B:$B,1,0)),0)=0,0,1)</f>
        <v>0</v>
      </c>
      <c r="N5734">
        <f>IF(IFERROR(IFERROR(VLOOKUP($B5734,'32'!$B:$B,1,0),VLOOKUP($A5734,'32'!$B:$B,1,0)),0)=0,0,1)</f>
        <v>0</v>
      </c>
      <c r="O5734">
        <f>IF(IFERROR(IFERROR(VLOOKUP($B5734,'31'!$B:$B,1,0),VLOOKUP($A5734,'31'!$B:$B,1,0)),0)=0,0,1)</f>
        <v>0</v>
      </c>
      <c r="P5734">
        <f>IF(IFERROR(IFERROR(VLOOKUP($B5734,'30'!$B:$B,1,0),VLOOKUP($A5734,'30'!$B:$B,1,0)),0)=0,0,1)</f>
        <v>0</v>
      </c>
      <c r="Q5734">
        <f>IF(IFERROR(IFERROR(VLOOKUP($B5734,'29'!$B:$B,1,0),VLOOKUP($A5734,'29'!$B:$B,1,0)),0)=0,0,1)</f>
        <v>0</v>
      </c>
      <c r="R5734">
        <f>IF(IFERROR(IFERROR(VLOOKUP($B5734,'27'!$B:$B,1,0),VLOOKUP($A5734,'27'!$B:$B,1,0)),0)=0,0,1)</f>
        <v>0</v>
      </c>
      <c r="S5734">
        <f>IF(IFERROR(IFERROR(VLOOKUP($B5734,'26'!$B:$B,1,0),VLOOKUP($A5734,'26'!$B:$B,1,0)),0)=0,0,1)</f>
        <v>0</v>
      </c>
      <c r="T5734">
        <f>IF(IFERROR(IFERROR(VLOOKUP($B5734,'25'!$B:$B,1,0),VLOOKUP($A5734,'25'!$B:$B,1,0)),0)=0,0,1)</f>
        <v>0</v>
      </c>
      <c r="U5734">
        <f>IF(IFERROR(IFERROR(VLOOKUP($B5734,'23'!$B:$B,1,0),VLOOKUP($A5734,'23'!$B:$B,1,0)),0)=0,0,1)</f>
        <v>0</v>
      </c>
      <c r="V5734">
        <f>IF(IFERROR(IFERROR(VLOOKUP($B5734,'19'!$B:$B,1,0),VLOOKUP($A5734,'19'!$B:$B,1,0)),0)=0,0,1)</f>
        <v>0</v>
      </c>
      <c r="W5734">
        <f>IF(IFERROR(IFERROR(VLOOKUP($B5734,'16'!$B:$B,1,0),VLOOKUP($A5734,'16'!$B:$B,1,0)),0)=0,0,1)</f>
        <v>0</v>
      </c>
      <c r="X5734" s="5">
        <f>IF(IFERROR(IFERROR(VLOOKUP($B5734,'14'!$B:$B,1,0),VLOOKUP($A5734,'14'!$B:$B,1,0)),0)=0,0,1)</f>
        <v>0</v>
      </c>
      <c r="Y5734">
        <f>IF(IFERROR(IFERROR(VLOOKUP($B5734,'13'!$B:$B,1,0),VLOOKUP($A5734,'13'!$B:$B,1,0)),0)=0,0,1)</f>
        <v>0</v>
      </c>
      <c r="Z5734">
        <f>IF(IFERROR(IFERROR(VLOOKUP($B5734,'12'!$B:$B,1,0),VLOOKUP($A5734,'12'!$B:$B,1,0)),0)=0,0,1)</f>
        <v>0</v>
      </c>
      <c r="AA5734">
        <f>IF(IFERROR(IFERROR(VLOOKUP($B5734,'10'!$B:$B,1,0),VLOOKUP($A5734,'10'!$B:$B,1,0)),0)=0,0,1)</f>
        <v>0</v>
      </c>
      <c r="AB5734">
        <f>IF(IFERROR(IFERROR(VLOOKUP($B5734,'8'!$B:$B,1,0),VLOOKUP($A5734,'8'!$B:$B,1,0)),0)=0,0,1)</f>
        <v>0</v>
      </c>
      <c r="AC5734">
        <f>IF(IFERROR(IFERROR(VLOOKUP($B5734,'7'!$B:$B,1,0),VLOOKUP($A5734,'7'!$B:$B,1,0)),0)=0,0,1)</f>
        <v>0</v>
      </c>
      <c r="AD5734">
        <f>IF(IFERROR(IFERROR(VLOOKUP($B5734,'6'!$B:$B,1,0),VLOOKUP($A5734,'6'!$B:$B,1,0)),0)=0,0,1)</f>
        <v>0</v>
      </c>
      <c r="AE5734">
        <f>IF(IFERROR(IFERROR(VLOOKUP($B5734,'5'!$B:$B,1,0),VLOOKUP($A5734,'5'!$B:$B,1,0)),0)=0,0,1)</f>
        <v>0</v>
      </c>
      <c r="AF5734" s="12">
        <f>IF(IFERROR(IFERROR(VLOOKUP($B5734,'4'!$B:$B,1,0),VLOOKUP($A5734,'4'!$B:$B,1,0)),0)=0,0,1)</f>
        <v>0</v>
      </c>
      <c r="AG5734">
        <f>IF(IFERROR(IFERROR(VLOOKUP($B5734,'3'!$B:$B,1,0),VLOOKUP($A5734,'3'!$B:$B,1,0)),0)=0,0,1)</f>
        <v>0</v>
      </c>
      <c r="AH5734">
        <f>IF(IFERROR(IFERROR(VLOOKUP($B5734,'2'!$B:$B,1,0),VLOOKUP($A5734,'2'!$B:$B,1,0)),0)=0,0,1)</f>
        <v>0</v>
      </c>
      <c r="AI5734">
        <f>IF(IFERROR(IFERROR(VLOOKUP($B5734,'1'!$B:$B,1,0),VLOOKUP($A5734,'1'!$B:$B,1,0)),0)=0,0,1)</f>
        <v>0</v>
      </c>
    </row>
    <row r="5735" spans="1:35" hidden="1" x14ac:dyDescent="0.35">
      <c r="A5735" t="s">
        <v>3715</v>
      </c>
      <c r="B5735" t="e">
        <f>VLOOKUP(A5735,ValidatorAddress!B:C,2,0)</f>
        <v>#N/A</v>
      </c>
      <c r="C5735">
        <v>1</v>
      </c>
      <c r="E5735" t="b">
        <f t="shared" si="268"/>
        <v>1</v>
      </c>
      <c r="G5735">
        <f t="shared" si="270"/>
        <v>0</v>
      </c>
      <c r="H5735">
        <f>IF(IFERROR(VLOOKUP($A5735,Sikka!B:C,2,0),0)=0,0,1)</f>
        <v>1</v>
      </c>
      <c r="I5735">
        <f t="shared" si="269"/>
        <v>0</v>
      </c>
      <c r="J5735">
        <f>IF(IFERROR(IFERROR(VLOOKUP($B5735,'37'!$B:$B,1,0),VLOOKUP($A5735,'37'!$B:$B,1,0)),0)=0,0,1)</f>
        <v>0</v>
      </c>
      <c r="K5735">
        <f>IF(IFERROR(IFERROR(VLOOKUP($B5735,'36'!$B:$B,1,0),VLOOKUP($A5735,'36'!$B:$B,1,0)),0)=0,0,1)</f>
        <v>0</v>
      </c>
      <c r="L5735">
        <f>IF(IFERROR(IFERROR(VLOOKUP($B5735,'35'!$B:$B,1,0),VLOOKUP($A5735,'35'!$B:$B,1,0)),0)=0,0,1)</f>
        <v>0</v>
      </c>
      <c r="M5735">
        <f>IF(IFERROR(IFERROR(VLOOKUP($B5735,'34'!$B:$B,1,0),VLOOKUP($A5735,'34'!$B:$B,1,0)),0)=0,0,1)</f>
        <v>0</v>
      </c>
      <c r="N5735">
        <f>IF(IFERROR(IFERROR(VLOOKUP($B5735,'32'!$B:$B,1,0),VLOOKUP($A5735,'32'!$B:$B,1,0)),0)=0,0,1)</f>
        <v>0</v>
      </c>
      <c r="O5735">
        <f>IF(IFERROR(IFERROR(VLOOKUP($B5735,'31'!$B:$B,1,0),VLOOKUP($A5735,'31'!$B:$B,1,0)),0)=0,0,1)</f>
        <v>0</v>
      </c>
      <c r="P5735">
        <f>IF(IFERROR(IFERROR(VLOOKUP($B5735,'30'!$B:$B,1,0),VLOOKUP($A5735,'30'!$B:$B,1,0)),0)=0,0,1)</f>
        <v>0</v>
      </c>
      <c r="Q5735">
        <f>IF(IFERROR(IFERROR(VLOOKUP($B5735,'29'!$B:$B,1,0),VLOOKUP($A5735,'29'!$B:$B,1,0)),0)=0,0,1)</f>
        <v>0</v>
      </c>
      <c r="R5735">
        <f>IF(IFERROR(IFERROR(VLOOKUP($B5735,'27'!$B:$B,1,0),VLOOKUP($A5735,'27'!$B:$B,1,0)),0)=0,0,1)</f>
        <v>0</v>
      </c>
      <c r="S5735">
        <f>IF(IFERROR(IFERROR(VLOOKUP($B5735,'26'!$B:$B,1,0),VLOOKUP($A5735,'26'!$B:$B,1,0)),0)=0,0,1)</f>
        <v>0</v>
      </c>
      <c r="T5735">
        <f>IF(IFERROR(IFERROR(VLOOKUP($B5735,'25'!$B:$B,1,0),VLOOKUP($A5735,'25'!$B:$B,1,0)),0)=0,0,1)</f>
        <v>0</v>
      </c>
      <c r="U5735">
        <f>IF(IFERROR(IFERROR(VLOOKUP($B5735,'23'!$B:$B,1,0),VLOOKUP($A5735,'23'!$B:$B,1,0)),0)=0,0,1)</f>
        <v>0</v>
      </c>
      <c r="V5735">
        <f>IF(IFERROR(IFERROR(VLOOKUP($B5735,'19'!$B:$B,1,0),VLOOKUP($A5735,'19'!$B:$B,1,0)),0)=0,0,1)</f>
        <v>0</v>
      </c>
      <c r="W5735">
        <f>IF(IFERROR(IFERROR(VLOOKUP($B5735,'16'!$B:$B,1,0),VLOOKUP($A5735,'16'!$B:$B,1,0)),0)=0,0,1)</f>
        <v>0</v>
      </c>
      <c r="X5735" s="5">
        <f>IF(IFERROR(IFERROR(VLOOKUP($B5735,'14'!$B:$B,1,0),VLOOKUP($A5735,'14'!$B:$B,1,0)),0)=0,0,1)</f>
        <v>0</v>
      </c>
      <c r="Y5735">
        <f>IF(IFERROR(IFERROR(VLOOKUP($B5735,'13'!$B:$B,1,0),VLOOKUP($A5735,'13'!$B:$B,1,0)),0)=0,0,1)</f>
        <v>0</v>
      </c>
      <c r="Z5735">
        <f>IF(IFERROR(IFERROR(VLOOKUP($B5735,'12'!$B:$B,1,0),VLOOKUP($A5735,'12'!$B:$B,1,0)),0)=0,0,1)</f>
        <v>0</v>
      </c>
      <c r="AA5735">
        <f>IF(IFERROR(IFERROR(VLOOKUP($B5735,'10'!$B:$B,1,0),VLOOKUP($A5735,'10'!$B:$B,1,0)),0)=0,0,1)</f>
        <v>0</v>
      </c>
      <c r="AB5735">
        <f>IF(IFERROR(IFERROR(VLOOKUP($B5735,'8'!$B:$B,1,0),VLOOKUP($A5735,'8'!$B:$B,1,0)),0)=0,0,1)</f>
        <v>0</v>
      </c>
      <c r="AC5735">
        <f>IF(IFERROR(IFERROR(VLOOKUP($B5735,'7'!$B:$B,1,0),VLOOKUP($A5735,'7'!$B:$B,1,0)),0)=0,0,1)</f>
        <v>0</v>
      </c>
      <c r="AD5735">
        <f>IF(IFERROR(IFERROR(VLOOKUP($B5735,'6'!$B:$B,1,0),VLOOKUP($A5735,'6'!$B:$B,1,0)),0)=0,0,1)</f>
        <v>0</v>
      </c>
      <c r="AE5735">
        <f>IF(IFERROR(IFERROR(VLOOKUP($B5735,'5'!$B:$B,1,0),VLOOKUP($A5735,'5'!$B:$B,1,0)),0)=0,0,1)</f>
        <v>0</v>
      </c>
      <c r="AF5735" s="12">
        <f>IF(IFERROR(IFERROR(VLOOKUP($B5735,'4'!$B:$B,1,0),VLOOKUP($A5735,'4'!$B:$B,1,0)),0)=0,0,1)</f>
        <v>0</v>
      </c>
      <c r="AG5735">
        <f>IF(IFERROR(IFERROR(VLOOKUP($B5735,'3'!$B:$B,1,0),VLOOKUP($A5735,'3'!$B:$B,1,0)),0)=0,0,1)</f>
        <v>0</v>
      </c>
      <c r="AH5735">
        <f>IF(IFERROR(IFERROR(VLOOKUP($B5735,'2'!$B:$B,1,0),VLOOKUP($A5735,'2'!$B:$B,1,0)),0)=0,0,1)</f>
        <v>0</v>
      </c>
      <c r="AI5735">
        <f>IF(IFERROR(IFERROR(VLOOKUP($B5735,'1'!$B:$B,1,0),VLOOKUP($A5735,'1'!$B:$B,1,0)),0)=0,0,1)</f>
        <v>0</v>
      </c>
    </row>
    <row r="5736" spans="1:35" hidden="1" x14ac:dyDescent="0.35">
      <c r="A5736" t="s">
        <v>3716</v>
      </c>
      <c r="B5736" t="e">
        <f>VLOOKUP(A5736,ValidatorAddress!B:C,2,0)</f>
        <v>#N/A</v>
      </c>
      <c r="C5736">
        <v>1</v>
      </c>
      <c r="E5736" t="b">
        <f t="shared" si="268"/>
        <v>1</v>
      </c>
      <c r="G5736">
        <f t="shared" si="270"/>
        <v>0</v>
      </c>
      <c r="H5736">
        <f>IF(IFERROR(VLOOKUP($A5736,Sikka!B:C,2,0),0)=0,0,1)</f>
        <v>1</v>
      </c>
      <c r="I5736">
        <f t="shared" si="269"/>
        <v>0</v>
      </c>
      <c r="J5736">
        <f>IF(IFERROR(IFERROR(VLOOKUP($B5736,'37'!$B:$B,1,0),VLOOKUP($A5736,'37'!$B:$B,1,0)),0)=0,0,1)</f>
        <v>0</v>
      </c>
      <c r="K5736">
        <f>IF(IFERROR(IFERROR(VLOOKUP($B5736,'36'!$B:$B,1,0),VLOOKUP($A5736,'36'!$B:$B,1,0)),0)=0,0,1)</f>
        <v>0</v>
      </c>
      <c r="L5736">
        <f>IF(IFERROR(IFERROR(VLOOKUP($B5736,'35'!$B:$B,1,0),VLOOKUP($A5736,'35'!$B:$B,1,0)),0)=0,0,1)</f>
        <v>0</v>
      </c>
      <c r="M5736">
        <f>IF(IFERROR(IFERROR(VLOOKUP($B5736,'34'!$B:$B,1,0),VLOOKUP($A5736,'34'!$B:$B,1,0)),0)=0,0,1)</f>
        <v>0</v>
      </c>
      <c r="N5736">
        <f>IF(IFERROR(IFERROR(VLOOKUP($B5736,'32'!$B:$B,1,0),VLOOKUP($A5736,'32'!$B:$B,1,0)),0)=0,0,1)</f>
        <v>0</v>
      </c>
      <c r="O5736">
        <f>IF(IFERROR(IFERROR(VLOOKUP($B5736,'31'!$B:$B,1,0),VLOOKUP($A5736,'31'!$B:$B,1,0)),0)=0,0,1)</f>
        <v>0</v>
      </c>
      <c r="P5736">
        <f>IF(IFERROR(IFERROR(VLOOKUP($B5736,'30'!$B:$B,1,0),VLOOKUP($A5736,'30'!$B:$B,1,0)),0)=0,0,1)</f>
        <v>0</v>
      </c>
      <c r="Q5736">
        <f>IF(IFERROR(IFERROR(VLOOKUP($B5736,'29'!$B:$B,1,0),VLOOKUP($A5736,'29'!$B:$B,1,0)),0)=0,0,1)</f>
        <v>0</v>
      </c>
      <c r="R5736">
        <f>IF(IFERROR(IFERROR(VLOOKUP($B5736,'27'!$B:$B,1,0),VLOOKUP($A5736,'27'!$B:$B,1,0)),0)=0,0,1)</f>
        <v>0</v>
      </c>
      <c r="S5736">
        <f>IF(IFERROR(IFERROR(VLOOKUP($B5736,'26'!$B:$B,1,0),VLOOKUP($A5736,'26'!$B:$B,1,0)),0)=0,0,1)</f>
        <v>0</v>
      </c>
      <c r="T5736">
        <f>IF(IFERROR(IFERROR(VLOOKUP($B5736,'25'!$B:$B,1,0),VLOOKUP($A5736,'25'!$B:$B,1,0)),0)=0,0,1)</f>
        <v>0</v>
      </c>
      <c r="U5736">
        <f>IF(IFERROR(IFERROR(VLOOKUP($B5736,'23'!$B:$B,1,0),VLOOKUP($A5736,'23'!$B:$B,1,0)),0)=0,0,1)</f>
        <v>0</v>
      </c>
      <c r="V5736">
        <f>IF(IFERROR(IFERROR(VLOOKUP($B5736,'19'!$B:$B,1,0),VLOOKUP($A5736,'19'!$B:$B,1,0)),0)=0,0,1)</f>
        <v>0</v>
      </c>
      <c r="W5736">
        <f>IF(IFERROR(IFERROR(VLOOKUP($B5736,'16'!$B:$B,1,0),VLOOKUP($A5736,'16'!$B:$B,1,0)),0)=0,0,1)</f>
        <v>0</v>
      </c>
      <c r="X5736" s="5">
        <f>IF(IFERROR(IFERROR(VLOOKUP($B5736,'14'!$B:$B,1,0),VLOOKUP($A5736,'14'!$B:$B,1,0)),0)=0,0,1)</f>
        <v>0</v>
      </c>
      <c r="Y5736">
        <f>IF(IFERROR(IFERROR(VLOOKUP($B5736,'13'!$B:$B,1,0),VLOOKUP($A5736,'13'!$B:$B,1,0)),0)=0,0,1)</f>
        <v>0</v>
      </c>
      <c r="Z5736">
        <f>IF(IFERROR(IFERROR(VLOOKUP($B5736,'12'!$B:$B,1,0),VLOOKUP($A5736,'12'!$B:$B,1,0)),0)=0,0,1)</f>
        <v>0</v>
      </c>
      <c r="AA5736">
        <f>IF(IFERROR(IFERROR(VLOOKUP($B5736,'10'!$B:$B,1,0),VLOOKUP($A5736,'10'!$B:$B,1,0)),0)=0,0,1)</f>
        <v>0</v>
      </c>
      <c r="AB5736">
        <f>IF(IFERROR(IFERROR(VLOOKUP($B5736,'8'!$B:$B,1,0),VLOOKUP($A5736,'8'!$B:$B,1,0)),0)=0,0,1)</f>
        <v>0</v>
      </c>
      <c r="AC5736">
        <f>IF(IFERROR(IFERROR(VLOOKUP($B5736,'7'!$B:$B,1,0),VLOOKUP($A5736,'7'!$B:$B,1,0)),0)=0,0,1)</f>
        <v>0</v>
      </c>
      <c r="AD5736">
        <f>IF(IFERROR(IFERROR(VLOOKUP($B5736,'6'!$B:$B,1,0),VLOOKUP($A5736,'6'!$B:$B,1,0)),0)=0,0,1)</f>
        <v>0</v>
      </c>
      <c r="AE5736">
        <f>IF(IFERROR(IFERROR(VLOOKUP($B5736,'5'!$B:$B,1,0),VLOOKUP($A5736,'5'!$B:$B,1,0)),0)=0,0,1)</f>
        <v>0</v>
      </c>
      <c r="AF5736" s="12">
        <f>IF(IFERROR(IFERROR(VLOOKUP($B5736,'4'!$B:$B,1,0),VLOOKUP($A5736,'4'!$B:$B,1,0)),0)=0,0,1)</f>
        <v>0</v>
      </c>
      <c r="AG5736">
        <f>IF(IFERROR(IFERROR(VLOOKUP($B5736,'3'!$B:$B,1,0),VLOOKUP($A5736,'3'!$B:$B,1,0)),0)=0,0,1)</f>
        <v>0</v>
      </c>
      <c r="AH5736">
        <f>IF(IFERROR(IFERROR(VLOOKUP($B5736,'2'!$B:$B,1,0),VLOOKUP($A5736,'2'!$B:$B,1,0)),0)=0,0,1)</f>
        <v>0</v>
      </c>
      <c r="AI5736">
        <f>IF(IFERROR(IFERROR(VLOOKUP($B5736,'1'!$B:$B,1,0),VLOOKUP($A5736,'1'!$B:$B,1,0)),0)=0,0,1)</f>
        <v>0</v>
      </c>
    </row>
    <row r="5737" spans="1:35" hidden="1" x14ac:dyDescent="0.35">
      <c r="A5737" t="s">
        <v>3718</v>
      </c>
      <c r="B5737" t="e">
        <f>VLOOKUP(A5737,ValidatorAddress!B:C,2,0)</f>
        <v>#N/A</v>
      </c>
      <c r="C5737">
        <v>1</v>
      </c>
      <c r="E5737" t="b">
        <f t="shared" si="268"/>
        <v>1</v>
      </c>
      <c r="G5737">
        <f t="shared" si="270"/>
        <v>0</v>
      </c>
      <c r="H5737">
        <f>IF(IFERROR(VLOOKUP($A5737,Sikka!B:C,2,0),0)=0,0,1)</f>
        <v>1</v>
      </c>
      <c r="I5737">
        <f t="shared" si="269"/>
        <v>0</v>
      </c>
      <c r="J5737">
        <f>IF(IFERROR(IFERROR(VLOOKUP($B5737,'37'!$B:$B,1,0),VLOOKUP($A5737,'37'!$B:$B,1,0)),0)=0,0,1)</f>
        <v>0</v>
      </c>
      <c r="K5737">
        <f>IF(IFERROR(IFERROR(VLOOKUP($B5737,'36'!$B:$B,1,0),VLOOKUP($A5737,'36'!$B:$B,1,0)),0)=0,0,1)</f>
        <v>0</v>
      </c>
      <c r="L5737">
        <f>IF(IFERROR(IFERROR(VLOOKUP($B5737,'35'!$B:$B,1,0),VLOOKUP($A5737,'35'!$B:$B,1,0)),0)=0,0,1)</f>
        <v>0</v>
      </c>
      <c r="M5737">
        <f>IF(IFERROR(IFERROR(VLOOKUP($B5737,'34'!$B:$B,1,0),VLOOKUP($A5737,'34'!$B:$B,1,0)),0)=0,0,1)</f>
        <v>0</v>
      </c>
      <c r="N5737">
        <f>IF(IFERROR(IFERROR(VLOOKUP($B5737,'32'!$B:$B,1,0),VLOOKUP($A5737,'32'!$B:$B,1,0)),0)=0,0,1)</f>
        <v>0</v>
      </c>
      <c r="O5737">
        <f>IF(IFERROR(IFERROR(VLOOKUP($B5737,'31'!$B:$B,1,0),VLOOKUP($A5737,'31'!$B:$B,1,0)),0)=0,0,1)</f>
        <v>0</v>
      </c>
      <c r="P5737">
        <f>IF(IFERROR(IFERROR(VLOOKUP($B5737,'30'!$B:$B,1,0),VLOOKUP($A5737,'30'!$B:$B,1,0)),0)=0,0,1)</f>
        <v>0</v>
      </c>
      <c r="Q5737">
        <f>IF(IFERROR(IFERROR(VLOOKUP($B5737,'29'!$B:$B,1,0),VLOOKUP($A5737,'29'!$B:$B,1,0)),0)=0,0,1)</f>
        <v>0</v>
      </c>
      <c r="R5737">
        <f>IF(IFERROR(IFERROR(VLOOKUP($B5737,'27'!$B:$B,1,0),VLOOKUP($A5737,'27'!$B:$B,1,0)),0)=0,0,1)</f>
        <v>0</v>
      </c>
      <c r="S5737">
        <f>IF(IFERROR(IFERROR(VLOOKUP($B5737,'26'!$B:$B,1,0),VLOOKUP($A5737,'26'!$B:$B,1,0)),0)=0,0,1)</f>
        <v>0</v>
      </c>
      <c r="T5737">
        <f>IF(IFERROR(IFERROR(VLOOKUP($B5737,'25'!$B:$B,1,0),VLOOKUP($A5737,'25'!$B:$B,1,0)),0)=0,0,1)</f>
        <v>0</v>
      </c>
      <c r="U5737">
        <f>IF(IFERROR(IFERROR(VLOOKUP($B5737,'23'!$B:$B,1,0),VLOOKUP($A5737,'23'!$B:$B,1,0)),0)=0,0,1)</f>
        <v>0</v>
      </c>
      <c r="V5737">
        <f>IF(IFERROR(IFERROR(VLOOKUP($B5737,'19'!$B:$B,1,0),VLOOKUP($A5737,'19'!$B:$B,1,0)),0)=0,0,1)</f>
        <v>0</v>
      </c>
      <c r="W5737">
        <f>IF(IFERROR(IFERROR(VLOOKUP($B5737,'16'!$B:$B,1,0),VLOOKUP($A5737,'16'!$B:$B,1,0)),0)=0,0,1)</f>
        <v>0</v>
      </c>
      <c r="X5737" s="5">
        <f>IF(IFERROR(IFERROR(VLOOKUP($B5737,'14'!$B:$B,1,0),VLOOKUP($A5737,'14'!$B:$B,1,0)),0)=0,0,1)</f>
        <v>0</v>
      </c>
      <c r="Y5737">
        <f>IF(IFERROR(IFERROR(VLOOKUP($B5737,'13'!$B:$B,1,0),VLOOKUP($A5737,'13'!$B:$B,1,0)),0)=0,0,1)</f>
        <v>0</v>
      </c>
      <c r="Z5737">
        <f>IF(IFERROR(IFERROR(VLOOKUP($B5737,'12'!$B:$B,1,0),VLOOKUP($A5737,'12'!$B:$B,1,0)),0)=0,0,1)</f>
        <v>0</v>
      </c>
      <c r="AA5737">
        <f>IF(IFERROR(IFERROR(VLOOKUP($B5737,'10'!$B:$B,1,0),VLOOKUP($A5737,'10'!$B:$B,1,0)),0)=0,0,1)</f>
        <v>0</v>
      </c>
      <c r="AB5737">
        <f>IF(IFERROR(IFERROR(VLOOKUP($B5737,'8'!$B:$B,1,0),VLOOKUP($A5737,'8'!$B:$B,1,0)),0)=0,0,1)</f>
        <v>0</v>
      </c>
      <c r="AC5737">
        <f>IF(IFERROR(IFERROR(VLOOKUP($B5737,'7'!$B:$B,1,0),VLOOKUP($A5737,'7'!$B:$B,1,0)),0)=0,0,1)</f>
        <v>0</v>
      </c>
      <c r="AD5737">
        <f>IF(IFERROR(IFERROR(VLOOKUP($B5737,'6'!$B:$B,1,0),VLOOKUP($A5737,'6'!$B:$B,1,0)),0)=0,0,1)</f>
        <v>0</v>
      </c>
      <c r="AE5737">
        <f>IF(IFERROR(IFERROR(VLOOKUP($B5737,'5'!$B:$B,1,0),VLOOKUP($A5737,'5'!$B:$B,1,0)),0)=0,0,1)</f>
        <v>0</v>
      </c>
      <c r="AF5737" s="12">
        <f>IF(IFERROR(IFERROR(VLOOKUP($B5737,'4'!$B:$B,1,0),VLOOKUP($A5737,'4'!$B:$B,1,0)),0)=0,0,1)</f>
        <v>0</v>
      </c>
      <c r="AG5737">
        <f>IF(IFERROR(IFERROR(VLOOKUP($B5737,'3'!$B:$B,1,0),VLOOKUP($A5737,'3'!$B:$B,1,0)),0)=0,0,1)</f>
        <v>0</v>
      </c>
      <c r="AH5737">
        <f>IF(IFERROR(IFERROR(VLOOKUP($B5737,'2'!$B:$B,1,0),VLOOKUP($A5737,'2'!$B:$B,1,0)),0)=0,0,1)</f>
        <v>0</v>
      </c>
      <c r="AI5737">
        <f>IF(IFERROR(IFERROR(VLOOKUP($B5737,'1'!$B:$B,1,0),VLOOKUP($A5737,'1'!$B:$B,1,0)),0)=0,0,1)</f>
        <v>0</v>
      </c>
    </row>
    <row r="5738" spans="1:35" x14ac:dyDescent="0.35">
      <c r="A5738" t="s">
        <v>3719</v>
      </c>
      <c r="B5738" t="e">
        <f>VLOOKUP(A5738,ValidatorAddress!B:C,2,0)</f>
        <v>#N/A</v>
      </c>
      <c r="C5738">
        <v>1</v>
      </c>
      <c r="E5738" t="b">
        <f t="shared" si="268"/>
        <v>0</v>
      </c>
      <c r="G5738">
        <f t="shared" si="270"/>
        <v>0</v>
      </c>
      <c r="H5738">
        <f>IF(IFERROR(VLOOKUP($A5738,Sikka!B:C,2,0),0)=0,0,1)</f>
        <v>0</v>
      </c>
      <c r="I5738">
        <f t="shared" si="269"/>
        <v>0</v>
      </c>
      <c r="J5738">
        <f>IF(IFERROR(IFERROR(VLOOKUP($B5738,'37'!$B:$B,1,0),VLOOKUP($A5738,'37'!$B:$B,1,0)),0)=0,0,1)</f>
        <v>0</v>
      </c>
      <c r="K5738">
        <f>IF(IFERROR(IFERROR(VLOOKUP($B5738,'36'!$B:$B,1,0),VLOOKUP($A5738,'36'!$B:$B,1,0)),0)=0,0,1)</f>
        <v>0</v>
      </c>
      <c r="L5738">
        <f>IF(IFERROR(IFERROR(VLOOKUP($B5738,'35'!$B:$B,1,0),VLOOKUP($A5738,'35'!$B:$B,1,0)),0)=0,0,1)</f>
        <v>0</v>
      </c>
      <c r="M5738">
        <f>IF(IFERROR(IFERROR(VLOOKUP($B5738,'34'!$B:$B,1,0),VLOOKUP($A5738,'34'!$B:$B,1,0)),0)=0,0,1)</f>
        <v>0</v>
      </c>
      <c r="N5738">
        <f>IF(IFERROR(IFERROR(VLOOKUP($B5738,'32'!$B:$B,1,0),VLOOKUP($A5738,'32'!$B:$B,1,0)),0)=0,0,1)</f>
        <v>0</v>
      </c>
      <c r="O5738">
        <f>IF(IFERROR(IFERROR(VLOOKUP($B5738,'31'!$B:$B,1,0),VLOOKUP($A5738,'31'!$B:$B,1,0)),0)=0,0,1)</f>
        <v>0</v>
      </c>
      <c r="P5738">
        <f>IF(IFERROR(IFERROR(VLOOKUP($B5738,'30'!$B:$B,1,0),VLOOKUP($A5738,'30'!$B:$B,1,0)),0)=0,0,1)</f>
        <v>0</v>
      </c>
      <c r="Q5738">
        <f>IF(IFERROR(IFERROR(VLOOKUP($B5738,'29'!$B:$B,1,0),VLOOKUP($A5738,'29'!$B:$B,1,0)),0)=0,0,1)</f>
        <v>0</v>
      </c>
      <c r="R5738">
        <f>IF(IFERROR(IFERROR(VLOOKUP($B5738,'27'!$B:$B,1,0),VLOOKUP($A5738,'27'!$B:$B,1,0)),0)=0,0,1)</f>
        <v>0</v>
      </c>
      <c r="S5738">
        <f>IF(IFERROR(IFERROR(VLOOKUP($B5738,'26'!$B:$B,1,0),VLOOKUP($A5738,'26'!$B:$B,1,0)),0)=0,0,1)</f>
        <v>0</v>
      </c>
      <c r="T5738">
        <f>IF(IFERROR(IFERROR(VLOOKUP($B5738,'25'!$B:$B,1,0),VLOOKUP($A5738,'25'!$B:$B,1,0)),0)=0,0,1)</f>
        <v>0</v>
      </c>
      <c r="U5738">
        <f>IF(IFERROR(IFERROR(VLOOKUP($B5738,'23'!$B:$B,1,0),VLOOKUP($A5738,'23'!$B:$B,1,0)),0)=0,0,1)</f>
        <v>0</v>
      </c>
      <c r="V5738">
        <f>IF(IFERROR(IFERROR(VLOOKUP($B5738,'19'!$B:$B,1,0),VLOOKUP($A5738,'19'!$B:$B,1,0)),0)=0,0,1)</f>
        <v>0</v>
      </c>
      <c r="W5738">
        <f>IF(IFERROR(IFERROR(VLOOKUP($B5738,'16'!$B:$B,1,0),VLOOKUP($A5738,'16'!$B:$B,1,0)),0)=0,0,1)</f>
        <v>0</v>
      </c>
      <c r="X5738" s="5">
        <f>IF(IFERROR(IFERROR(VLOOKUP($B5738,'14'!$B:$B,1,0),VLOOKUP($A5738,'14'!$B:$B,1,0)),0)=0,0,1)</f>
        <v>0</v>
      </c>
      <c r="Y5738">
        <f>IF(IFERROR(IFERROR(VLOOKUP($B5738,'13'!$B:$B,1,0),VLOOKUP($A5738,'13'!$B:$B,1,0)),0)=0,0,1)</f>
        <v>0</v>
      </c>
      <c r="Z5738">
        <f>IF(IFERROR(IFERROR(VLOOKUP($B5738,'12'!$B:$B,1,0),VLOOKUP($A5738,'12'!$B:$B,1,0)),0)=0,0,1)</f>
        <v>0</v>
      </c>
      <c r="AA5738">
        <f>IF(IFERROR(IFERROR(VLOOKUP($B5738,'10'!$B:$B,1,0),VLOOKUP($A5738,'10'!$B:$B,1,0)),0)=0,0,1)</f>
        <v>0</v>
      </c>
      <c r="AB5738">
        <f>IF(IFERROR(IFERROR(VLOOKUP($B5738,'8'!$B:$B,1,0),VLOOKUP($A5738,'8'!$B:$B,1,0)),0)=0,0,1)</f>
        <v>0</v>
      </c>
      <c r="AC5738">
        <f>IF(IFERROR(IFERROR(VLOOKUP($B5738,'7'!$B:$B,1,0),VLOOKUP($A5738,'7'!$B:$B,1,0)),0)=0,0,1)</f>
        <v>0</v>
      </c>
      <c r="AD5738">
        <f>IF(IFERROR(IFERROR(VLOOKUP($B5738,'6'!$B:$B,1,0),VLOOKUP($A5738,'6'!$B:$B,1,0)),0)=0,0,1)</f>
        <v>0</v>
      </c>
      <c r="AE5738">
        <f>IF(IFERROR(IFERROR(VLOOKUP($B5738,'5'!$B:$B,1,0),VLOOKUP($A5738,'5'!$B:$B,1,0)),0)=0,0,1)</f>
        <v>0</v>
      </c>
      <c r="AF5738" s="12">
        <f>IF(IFERROR(IFERROR(VLOOKUP($B5738,'4'!$B:$B,1,0),VLOOKUP($A5738,'4'!$B:$B,1,0)),0)=0,0,1)</f>
        <v>0</v>
      </c>
      <c r="AG5738">
        <f>IF(IFERROR(IFERROR(VLOOKUP($B5738,'3'!$B:$B,1,0),VLOOKUP($A5738,'3'!$B:$B,1,0)),0)=0,0,1)</f>
        <v>0</v>
      </c>
      <c r="AH5738">
        <f>IF(IFERROR(IFERROR(VLOOKUP($B5738,'2'!$B:$B,1,0),VLOOKUP($A5738,'2'!$B:$B,1,0)),0)=0,0,1)</f>
        <v>0</v>
      </c>
      <c r="AI5738">
        <f>IF(IFERROR(IFERROR(VLOOKUP($B5738,'1'!$B:$B,1,0),VLOOKUP($A5738,'1'!$B:$B,1,0)),0)=0,0,1)</f>
        <v>0</v>
      </c>
    </row>
    <row r="5739" spans="1:35" hidden="1" x14ac:dyDescent="0.35">
      <c r="A5739" t="s">
        <v>3721</v>
      </c>
      <c r="B5739" t="e">
        <f>VLOOKUP(A5739,ValidatorAddress!B:C,2,0)</f>
        <v>#N/A</v>
      </c>
      <c r="C5739">
        <v>1</v>
      </c>
      <c r="E5739" t="b">
        <f t="shared" si="268"/>
        <v>1</v>
      </c>
      <c r="G5739">
        <f t="shared" si="270"/>
        <v>0</v>
      </c>
      <c r="H5739">
        <f>IF(IFERROR(VLOOKUP($A5739,Sikka!B:C,2,0),0)=0,0,1)</f>
        <v>1</v>
      </c>
      <c r="I5739">
        <f t="shared" si="269"/>
        <v>0</v>
      </c>
      <c r="J5739">
        <f>IF(IFERROR(IFERROR(VLOOKUP($B5739,'37'!$B:$B,1,0),VLOOKUP($A5739,'37'!$B:$B,1,0)),0)=0,0,1)</f>
        <v>0</v>
      </c>
      <c r="K5739">
        <f>IF(IFERROR(IFERROR(VLOOKUP($B5739,'36'!$B:$B,1,0),VLOOKUP($A5739,'36'!$B:$B,1,0)),0)=0,0,1)</f>
        <v>0</v>
      </c>
      <c r="L5739">
        <f>IF(IFERROR(IFERROR(VLOOKUP($B5739,'35'!$B:$B,1,0),VLOOKUP($A5739,'35'!$B:$B,1,0)),0)=0,0,1)</f>
        <v>0</v>
      </c>
      <c r="M5739">
        <f>IF(IFERROR(IFERROR(VLOOKUP($B5739,'34'!$B:$B,1,0),VLOOKUP($A5739,'34'!$B:$B,1,0)),0)=0,0,1)</f>
        <v>0</v>
      </c>
      <c r="N5739">
        <f>IF(IFERROR(IFERROR(VLOOKUP($B5739,'32'!$B:$B,1,0),VLOOKUP($A5739,'32'!$B:$B,1,0)),0)=0,0,1)</f>
        <v>0</v>
      </c>
      <c r="O5739">
        <f>IF(IFERROR(IFERROR(VLOOKUP($B5739,'31'!$B:$B,1,0),VLOOKUP($A5739,'31'!$B:$B,1,0)),0)=0,0,1)</f>
        <v>0</v>
      </c>
      <c r="P5739">
        <f>IF(IFERROR(IFERROR(VLOOKUP($B5739,'30'!$B:$B,1,0),VLOOKUP($A5739,'30'!$B:$B,1,0)),0)=0,0,1)</f>
        <v>0</v>
      </c>
      <c r="Q5739">
        <f>IF(IFERROR(IFERROR(VLOOKUP($B5739,'29'!$B:$B,1,0),VLOOKUP($A5739,'29'!$B:$B,1,0)),0)=0,0,1)</f>
        <v>0</v>
      </c>
      <c r="R5739">
        <f>IF(IFERROR(IFERROR(VLOOKUP($B5739,'27'!$B:$B,1,0),VLOOKUP($A5739,'27'!$B:$B,1,0)),0)=0,0,1)</f>
        <v>0</v>
      </c>
      <c r="S5739">
        <f>IF(IFERROR(IFERROR(VLOOKUP($B5739,'26'!$B:$B,1,0),VLOOKUP($A5739,'26'!$B:$B,1,0)),0)=0,0,1)</f>
        <v>0</v>
      </c>
      <c r="T5739">
        <f>IF(IFERROR(IFERROR(VLOOKUP($B5739,'25'!$B:$B,1,0),VLOOKUP($A5739,'25'!$B:$B,1,0)),0)=0,0,1)</f>
        <v>0</v>
      </c>
      <c r="U5739">
        <f>IF(IFERROR(IFERROR(VLOOKUP($B5739,'23'!$B:$B,1,0),VLOOKUP($A5739,'23'!$B:$B,1,0)),0)=0,0,1)</f>
        <v>0</v>
      </c>
      <c r="V5739">
        <f>IF(IFERROR(IFERROR(VLOOKUP($B5739,'19'!$B:$B,1,0),VLOOKUP($A5739,'19'!$B:$B,1,0)),0)=0,0,1)</f>
        <v>0</v>
      </c>
      <c r="W5739">
        <f>IF(IFERROR(IFERROR(VLOOKUP($B5739,'16'!$B:$B,1,0),VLOOKUP($A5739,'16'!$B:$B,1,0)),0)=0,0,1)</f>
        <v>0</v>
      </c>
      <c r="X5739" s="5">
        <f>IF(IFERROR(IFERROR(VLOOKUP($B5739,'14'!$B:$B,1,0),VLOOKUP($A5739,'14'!$B:$B,1,0)),0)=0,0,1)</f>
        <v>0</v>
      </c>
      <c r="Y5739">
        <f>IF(IFERROR(IFERROR(VLOOKUP($B5739,'13'!$B:$B,1,0),VLOOKUP($A5739,'13'!$B:$B,1,0)),0)=0,0,1)</f>
        <v>0</v>
      </c>
      <c r="Z5739">
        <f>IF(IFERROR(IFERROR(VLOOKUP($B5739,'12'!$B:$B,1,0),VLOOKUP($A5739,'12'!$B:$B,1,0)),0)=0,0,1)</f>
        <v>0</v>
      </c>
      <c r="AA5739">
        <f>IF(IFERROR(IFERROR(VLOOKUP($B5739,'10'!$B:$B,1,0),VLOOKUP($A5739,'10'!$B:$B,1,0)),0)=0,0,1)</f>
        <v>0</v>
      </c>
      <c r="AB5739">
        <f>IF(IFERROR(IFERROR(VLOOKUP($B5739,'8'!$B:$B,1,0),VLOOKUP($A5739,'8'!$B:$B,1,0)),0)=0,0,1)</f>
        <v>0</v>
      </c>
      <c r="AC5739">
        <f>IF(IFERROR(IFERROR(VLOOKUP($B5739,'7'!$B:$B,1,0),VLOOKUP($A5739,'7'!$B:$B,1,0)),0)=0,0,1)</f>
        <v>0</v>
      </c>
      <c r="AD5739">
        <f>IF(IFERROR(IFERROR(VLOOKUP($B5739,'6'!$B:$B,1,0),VLOOKUP($A5739,'6'!$B:$B,1,0)),0)=0,0,1)</f>
        <v>0</v>
      </c>
      <c r="AE5739">
        <f>IF(IFERROR(IFERROR(VLOOKUP($B5739,'5'!$B:$B,1,0),VLOOKUP($A5739,'5'!$B:$B,1,0)),0)=0,0,1)</f>
        <v>0</v>
      </c>
      <c r="AF5739" s="12">
        <f>IF(IFERROR(IFERROR(VLOOKUP($B5739,'4'!$B:$B,1,0),VLOOKUP($A5739,'4'!$B:$B,1,0)),0)=0,0,1)</f>
        <v>0</v>
      </c>
      <c r="AG5739">
        <f>IF(IFERROR(IFERROR(VLOOKUP($B5739,'3'!$B:$B,1,0),VLOOKUP($A5739,'3'!$B:$B,1,0)),0)=0,0,1)</f>
        <v>0</v>
      </c>
      <c r="AH5739">
        <f>IF(IFERROR(IFERROR(VLOOKUP($B5739,'2'!$B:$B,1,0),VLOOKUP($A5739,'2'!$B:$B,1,0)),0)=0,0,1)</f>
        <v>0</v>
      </c>
      <c r="AI5739">
        <f>IF(IFERROR(IFERROR(VLOOKUP($B5739,'1'!$B:$B,1,0),VLOOKUP($A5739,'1'!$B:$B,1,0)),0)=0,0,1)</f>
        <v>0</v>
      </c>
    </row>
    <row r="5740" spans="1:35" hidden="1" x14ac:dyDescent="0.35">
      <c r="A5740" t="s">
        <v>3722</v>
      </c>
      <c r="B5740" t="e">
        <f>VLOOKUP(A5740,ValidatorAddress!B:C,2,0)</f>
        <v>#N/A</v>
      </c>
      <c r="C5740">
        <v>1</v>
      </c>
      <c r="E5740" t="b">
        <f t="shared" si="268"/>
        <v>1</v>
      </c>
      <c r="G5740">
        <f t="shared" si="270"/>
        <v>0</v>
      </c>
      <c r="H5740">
        <f>IF(IFERROR(VLOOKUP($A5740,Sikka!B:C,2,0),0)=0,0,1)</f>
        <v>1</v>
      </c>
      <c r="I5740">
        <f t="shared" si="269"/>
        <v>0</v>
      </c>
      <c r="J5740">
        <f>IF(IFERROR(IFERROR(VLOOKUP($B5740,'37'!$B:$B,1,0),VLOOKUP($A5740,'37'!$B:$B,1,0)),0)=0,0,1)</f>
        <v>0</v>
      </c>
      <c r="K5740">
        <f>IF(IFERROR(IFERROR(VLOOKUP($B5740,'36'!$B:$B,1,0),VLOOKUP($A5740,'36'!$B:$B,1,0)),0)=0,0,1)</f>
        <v>0</v>
      </c>
      <c r="L5740">
        <f>IF(IFERROR(IFERROR(VLOOKUP($B5740,'35'!$B:$B,1,0),VLOOKUP($A5740,'35'!$B:$B,1,0)),0)=0,0,1)</f>
        <v>0</v>
      </c>
      <c r="M5740">
        <f>IF(IFERROR(IFERROR(VLOOKUP($B5740,'34'!$B:$B,1,0),VLOOKUP($A5740,'34'!$B:$B,1,0)),0)=0,0,1)</f>
        <v>0</v>
      </c>
      <c r="N5740">
        <f>IF(IFERROR(IFERROR(VLOOKUP($B5740,'32'!$B:$B,1,0),VLOOKUP($A5740,'32'!$B:$B,1,0)),0)=0,0,1)</f>
        <v>0</v>
      </c>
      <c r="O5740">
        <f>IF(IFERROR(IFERROR(VLOOKUP($B5740,'31'!$B:$B,1,0),VLOOKUP($A5740,'31'!$B:$B,1,0)),0)=0,0,1)</f>
        <v>0</v>
      </c>
      <c r="P5740">
        <f>IF(IFERROR(IFERROR(VLOOKUP($B5740,'30'!$B:$B,1,0),VLOOKUP($A5740,'30'!$B:$B,1,0)),0)=0,0,1)</f>
        <v>0</v>
      </c>
      <c r="Q5740">
        <f>IF(IFERROR(IFERROR(VLOOKUP($B5740,'29'!$B:$B,1,0),VLOOKUP($A5740,'29'!$B:$B,1,0)),0)=0,0,1)</f>
        <v>0</v>
      </c>
      <c r="R5740">
        <f>IF(IFERROR(IFERROR(VLOOKUP($B5740,'27'!$B:$B,1,0),VLOOKUP($A5740,'27'!$B:$B,1,0)),0)=0,0,1)</f>
        <v>0</v>
      </c>
      <c r="S5740">
        <f>IF(IFERROR(IFERROR(VLOOKUP($B5740,'26'!$B:$B,1,0),VLOOKUP($A5740,'26'!$B:$B,1,0)),0)=0,0,1)</f>
        <v>0</v>
      </c>
      <c r="T5740">
        <f>IF(IFERROR(IFERROR(VLOOKUP($B5740,'25'!$B:$B,1,0),VLOOKUP($A5740,'25'!$B:$B,1,0)),0)=0,0,1)</f>
        <v>0</v>
      </c>
      <c r="U5740">
        <f>IF(IFERROR(IFERROR(VLOOKUP($B5740,'23'!$B:$B,1,0),VLOOKUP($A5740,'23'!$B:$B,1,0)),0)=0,0,1)</f>
        <v>0</v>
      </c>
      <c r="V5740">
        <f>IF(IFERROR(IFERROR(VLOOKUP($B5740,'19'!$B:$B,1,0),VLOOKUP($A5740,'19'!$B:$B,1,0)),0)=0,0,1)</f>
        <v>0</v>
      </c>
      <c r="W5740">
        <f>IF(IFERROR(IFERROR(VLOOKUP($B5740,'16'!$B:$B,1,0),VLOOKUP($A5740,'16'!$B:$B,1,0)),0)=0,0,1)</f>
        <v>0</v>
      </c>
      <c r="X5740" s="5">
        <f>IF(IFERROR(IFERROR(VLOOKUP($B5740,'14'!$B:$B,1,0),VLOOKUP($A5740,'14'!$B:$B,1,0)),0)=0,0,1)</f>
        <v>0</v>
      </c>
      <c r="Y5740">
        <f>IF(IFERROR(IFERROR(VLOOKUP($B5740,'13'!$B:$B,1,0),VLOOKUP($A5740,'13'!$B:$B,1,0)),0)=0,0,1)</f>
        <v>0</v>
      </c>
      <c r="Z5740">
        <f>IF(IFERROR(IFERROR(VLOOKUP($B5740,'12'!$B:$B,1,0),VLOOKUP($A5740,'12'!$B:$B,1,0)),0)=0,0,1)</f>
        <v>0</v>
      </c>
      <c r="AA5740">
        <f>IF(IFERROR(IFERROR(VLOOKUP($B5740,'10'!$B:$B,1,0),VLOOKUP($A5740,'10'!$B:$B,1,0)),0)=0,0,1)</f>
        <v>0</v>
      </c>
      <c r="AB5740">
        <f>IF(IFERROR(IFERROR(VLOOKUP($B5740,'8'!$B:$B,1,0),VLOOKUP($A5740,'8'!$B:$B,1,0)),0)=0,0,1)</f>
        <v>0</v>
      </c>
      <c r="AC5740">
        <f>IF(IFERROR(IFERROR(VLOOKUP($B5740,'7'!$B:$B,1,0),VLOOKUP($A5740,'7'!$B:$B,1,0)),0)=0,0,1)</f>
        <v>0</v>
      </c>
      <c r="AD5740">
        <f>IF(IFERROR(IFERROR(VLOOKUP($B5740,'6'!$B:$B,1,0),VLOOKUP($A5740,'6'!$B:$B,1,0)),0)=0,0,1)</f>
        <v>0</v>
      </c>
      <c r="AE5740">
        <f>IF(IFERROR(IFERROR(VLOOKUP($B5740,'5'!$B:$B,1,0),VLOOKUP($A5740,'5'!$B:$B,1,0)),0)=0,0,1)</f>
        <v>0</v>
      </c>
      <c r="AF5740" s="12">
        <f>IF(IFERROR(IFERROR(VLOOKUP($B5740,'4'!$B:$B,1,0),VLOOKUP($A5740,'4'!$B:$B,1,0)),0)=0,0,1)</f>
        <v>0</v>
      </c>
      <c r="AG5740">
        <f>IF(IFERROR(IFERROR(VLOOKUP($B5740,'3'!$B:$B,1,0),VLOOKUP($A5740,'3'!$B:$B,1,0)),0)=0,0,1)</f>
        <v>0</v>
      </c>
      <c r="AH5740">
        <f>IF(IFERROR(IFERROR(VLOOKUP($B5740,'2'!$B:$B,1,0),VLOOKUP($A5740,'2'!$B:$B,1,0)),0)=0,0,1)</f>
        <v>0</v>
      </c>
      <c r="AI5740">
        <f>IF(IFERROR(IFERROR(VLOOKUP($B5740,'1'!$B:$B,1,0),VLOOKUP($A5740,'1'!$B:$B,1,0)),0)=0,0,1)</f>
        <v>0</v>
      </c>
    </row>
    <row r="5741" spans="1:35" x14ac:dyDescent="0.35">
      <c r="A5741" t="s">
        <v>3725</v>
      </c>
      <c r="B5741" t="e">
        <f>VLOOKUP(A5741,ValidatorAddress!B:C,2,0)</f>
        <v>#N/A</v>
      </c>
      <c r="C5741">
        <v>1</v>
      </c>
      <c r="E5741" t="b">
        <f t="shared" si="268"/>
        <v>0</v>
      </c>
      <c r="G5741">
        <f t="shared" si="270"/>
        <v>0</v>
      </c>
      <c r="H5741">
        <f>IF(IFERROR(VLOOKUP($A5741,Sikka!B:C,2,0),0)=0,0,1)</f>
        <v>0</v>
      </c>
      <c r="I5741">
        <f t="shared" si="269"/>
        <v>0</v>
      </c>
      <c r="J5741">
        <f>IF(IFERROR(IFERROR(VLOOKUP($B5741,'37'!$B:$B,1,0),VLOOKUP($A5741,'37'!$B:$B,1,0)),0)=0,0,1)</f>
        <v>0</v>
      </c>
      <c r="K5741">
        <f>IF(IFERROR(IFERROR(VLOOKUP($B5741,'36'!$B:$B,1,0),VLOOKUP($A5741,'36'!$B:$B,1,0)),0)=0,0,1)</f>
        <v>0</v>
      </c>
      <c r="L5741">
        <f>IF(IFERROR(IFERROR(VLOOKUP($B5741,'35'!$B:$B,1,0),VLOOKUP($A5741,'35'!$B:$B,1,0)),0)=0,0,1)</f>
        <v>0</v>
      </c>
      <c r="M5741">
        <f>IF(IFERROR(IFERROR(VLOOKUP($B5741,'34'!$B:$B,1,0),VLOOKUP($A5741,'34'!$B:$B,1,0)),0)=0,0,1)</f>
        <v>0</v>
      </c>
      <c r="N5741">
        <f>IF(IFERROR(IFERROR(VLOOKUP($B5741,'32'!$B:$B,1,0),VLOOKUP($A5741,'32'!$B:$B,1,0)),0)=0,0,1)</f>
        <v>0</v>
      </c>
      <c r="O5741">
        <f>IF(IFERROR(IFERROR(VLOOKUP($B5741,'31'!$B:$B,1,0),VLOOKUP($A5741,'31'!$B:$B,1,0)),0)=0,0,1)</f>
        <v>0</v>
      </c>
      <c r="P5741">
        <f>IF(IFERROR(IFERROR(VLOOKUP($B5741,'30'!$B:$B,1,0),VLOOKUP($A5741,'30'!$B:$B,1,0)),0)=0,0,1)</f>
        <v>0</v>
      </c>
      <c r="Q5741">
        <f>IF(IFERROR(IFERROR(VLOOKUP($B5741,'29'!$B:$B,1,0),VLOOKUP($A5741,'29'!$B:$B,1,0)),0)=0,0,1)</f>
        <v>0</v>
      </c>
      <c r="R5741">
        <f>IF(IFERROR(IFERROR(VLOOKUP($B5741,'27'!$B:$B,1,0),VLOOKUP($A5741,'27'!$B:$B,1,0)),0)=0,0,1)</f>
        <v>0</v>
      </c>
      <c r="S5741">
        <f>IF(IFERROR(IFERROR(VLOOKUP($B5741,'26'!$B:$B,1,0),VLOOKUP($A5741,'26'!$B:$B,1,0)),0)=0,0,1)</f>
        <v>0</v>
      </c>
      <c r="T5741">
        <f>IF(IFERROR(IFERROR(VLOOKUP($B5741,'25'!$B:$B,1,0),VLOOKUP($A5741,'25'!$B:$B,1,0)),0)=0,0,1)</f>
        <v>0</v>
      </c>
      <c r="U5741">
        <f>IF(IFERROR(IFERROR(VLOOKUP($B5741,'23'!$B:$B,1,0),VLOOKUP($A5741,'23'!$B:$B,1,0)),0)=0,0,1)</f>
        <v>0</v>
      </c>
      <c r="V5741">
        <f>IF(IFERROR(IFERROR(VLOOKUP($B5741,'19'!$B:$B,1,0),VLOOKUP($A5741,'19'!$B:$B,1,0)),0)=0,0,1)</f>
        <v>0</v>
      </c>
      <c r="W5741">
        <f>IF(IFERROR(IFERROR(VLOOKUP($B5741,'16'!$B:$B,1,0),VLOOKUP($A5741,'16'!$B:$B,1,0)),0)=0,0,1)</f>
        <v>0</v>
      </c>
      <c r="X5741" s="5">
        <f>IF(IFERROR(IFERROR(VLOOKUP($B5741,'14'!$B:$B,1,0),VLOOKUP($A5741,'14'!$B:$B,1,0)),0)=0,0,1)</f>
        <v>0</v>
      </c>
      <c r="Y5741">
        <f>IF(IFERROR(IFERROR(VLOOKUP($B5741,'13'!$B:$B,1,0),VLOOKUP($A5741,'13'!$B:$B,1,0)),0)=0,0,1)</f>
        <v>0</v>
      </c>
      <c r="Z5741">
        <f>IF(IFERROR(IFERROR(VLOOKUP($B5741,'12'!$B:$B,1,0),VLOOKUP($A5741,'12'!$B:$B,1,0)),0)=0,0,1)</f>
        <v>0</v>
      </c>
      <c r="AA5741">
        <f>IF(IFERROR(IFERROR(VLOOKUP($B5741,'10'!$B:$B,1,0),VLOOKUP($A5741,'10'!$B:$B,1,0)),0)=0,0,1)</f>
        <v>0</v>
      </c>
      <c r="AB5741">
        <f>IF(IFERROR(IFERROR(VLOOKUP($B5741,'8'!$B:$B,1,0),VLOOKUP($A5741,'8'!$B:$B,1,0)),0)=0,0,1)</f>
        <v>0</v>
      </c>
      <c r="AC5741">
        <f>IF(IFERROR(IFERROR(VLOOKUP($B5741,'7'!$B:$B,1,0),VLOOKUP($A5741,'7'!$B:$B,1,0)),0)=0,0,1)</f>
        <v>0</v>
      </c>
      <c r="AD5741">
        <f>IF(IFERROR(IFERROR(VLOOKUP($B5741,'6'!$B:$B,1,0),VLOOKUP($A5741,'6'!$B:$B,1,0)),0)=0,0,1)</f>
        <v>0</v>
      </c>
      <c r="AE5741">
        <f>IF(IFERROR(IFERROR(VLOOKUP($B5741,'5'!$B:$B,1,0),VLOOKUP($A5741,'5'!$B:$B,1,0)),0)=0,0,1)</f>
        <v>0</v>
      </c>
      <c r="AF5741" s="12">
        <f>IF(IFERROR(IFERROR(VLOOKUP($B5741,'4'!$B:$B,1,0),VLOOKUP($A5741,'4'!$B:$B,1,0)),0)=0,0,1)</f>
        <v>0</v>
      </c>
      <c r="AG5741">
        <f>IF(IFERROR(IFERROR(VLOOKUP($B5741,'3'!$B:$B,1,0),VLOOKUP($A5741,'3'!$B:$B,1,0)),0)=0,0,1)</f>
        <v>0</v>
      </c>
      <c r="AH5741">
        <f>IF(IFERROR(IFERROR(VLOOKUP($B5741,'2'!$B:$B,1,0),VLOOKUP($A5741,'2'!$B:$B,1,0)),0)=0,0,1)</f>
        <v>0</v>
      </c>
      <c r="AI5741">
        <f>IF(IFERROR(IFERROR(VLOOKUP($B5741,'1'!$B:$B,1,0),VLOOKUP($A5741,'1'!$B:$B,1,0)),0)=0,0,1)</f>
        <v>0</v>
      </c>
    </row>
    <row r="5742" spans="1:35" x14ac:dyDescent="0.35">
      <c r="A5742" t="s">
        <v>3726</v>
      </c>
      <c r="B5742" t="e">
        <f>VLOOKUP(A5742,ValidatorAddress!B:C,2,0)</f>
        <v>#N/A</v>
      </c>
      <c r="C5742">
        <v>1</v>
      </c>
      <c r="E5742" t="b">
        <f t="shared" si="268"/>
        <v>0</v>
      </c>
      <c r="G5742">
        <f t="shared" si="270"/>
        <v>0</v>
      </c>
      <c r="H5742">
        <f>IF(IFERROR(VLOOKUP($A5742,Sikka!B:C,2,0),0)=0,0,1)</f>
        <v>0</v>
      </c>
      <c r="I5742">
        <f t="shared" si="269"/>
        <v>0</v>
      </c>
      <c r="J5742">
        <f>IF(IFERROR(IFERROR(VLOOKUP($B5742,'37'!$B:$B,1,0),VLOOKUP($A5742,'37'!$B:$B,1,0)),0)=0,0,1)</f>
        <v>0</v>
      </c>
      <c r="K5742">
        <f>IF(IFERROR(IFERROR(VLOOKUP($B5742,'36'!$B:$B,1,0),VLOOKUP($A5742,'36'!$B:$B,1,0)),0)=0,0,1)</f>
        <v>0</v>
      </c>
      <c r="L5742">
        <f>IF(IFERROR(IFERROR(VLOOKUP($B5742,'35'!$B:$B,1,0),VLOOKUP($A5742,'35'!$B:$B,1,0)),0)=0,0,1)</f>
        <v>0</v>
      </c>
      <c r="M5742">
        <f>IF(IFERROR(IFERROR(VLOOKUP($B5742,'34'!$B:$B,1,0),VLOOKUP($A5742,'34'!$B:$B,1,0)),0)=0,0,1)</f>
        <v>0</v>
      </c>
      <c r="N5742">
        <f>IF(IFERROR(IFERROR(VLOOKUP($B5742,'32'!$B:$B,1,0),VLOOKUP($A5742,'32'!$B:$B,1,0)),0)=0,0,1)</f>
        <v>0</v>
      </c>
      <c r="O5742">
        <f>IF(IFERROR(IFERROR(VLOOKUP($B5742,'31'!$B:$B,1,0),VLOOKUP($A5742,'31'!$B:$B,1,0)),0)=0,0,1)</f>
        <v>0</v>
      </c>
      <c r="P5742">
        <f>IF(IFERROR(IFERROR(VLOOKUP($B5742,'30'!$B:$B,1,0),VLOOKUP($A5742,'30'!$B:$B,1,0)),0)=0,0,1)</f>
        <v>0</v>
      </c>
      <c r="Q5742">
        <f>IF(IFERROR(IFERROR(VLOOKUP($B5742,'29'!$B:$B,1,0),VLOOKUP($A5742,'29'!$B:$B,1,0)),0)=0,0,1)</f>
        <v>0</v>
      </c>
      <c r="R5742">
        <f>IF(IFERROR(IFERROR(VLOOKUP($B5742,'27'!$B:$B,1,0),VLOOKUP($A5742,'27'!$B:$B,1,0)),0)=0,0,1)</f>
        <v>0</v>
      </c>
      <c r="S5742">
        <f>IF(IFERROR(IFERROR(VLOOKUP($B5742,'26'!$B:$B,1,0),VLOOKUP($A5742,'26'!$B:$B,1,0)),0)=0,0,1)</f>
        <v>0</v>
      </c>
      <c r="T5742">
        <f>IF(IFERROR(IFERROR(VLOOKUP($B5742,'25'!$B:$B,1,0),VLOOKUP($A5742,'25'!$B:$B,1,0)),0)=0,0,1)</f>
        <v>0</v>
      </c>
      <c r="U5742">
        <f>IF(IFERROR(IFERROR(VLOOKUP($B5742,'23'!$B:$B,1,0),VLOOKUP($A5742,'23'!$B:$B,1,0)),0)=0,0,1)</f>
        <v>0</v>
      </c>
      <c r="V5742">
        <f>IF(IFERROR(IFERROR(VLOOKUP($B5742,'19'!$B:$B,1,0),VLOOKUP($A5742,'19'!$B:$B,1,0)),0)=0,0,1)</f>
        <v>0</v>
      </c>
      <c r="W5742">
        <f>IF(IFERROR(IFERROR(VLOOKUP($B5742,'16'!$B:$B,1,0),VLOOKUP($A5742,'16'!$B:$B,1,0)),0)=0,0,1)</f>
        <v>0</v>
      </c>
      <c r="X5742" s="5">
        <f>IF(IFERROR(IFERROR(VLOOKUP($B5742,'14'!$B:$B,1,0),VLOOKUP($A5742,'14'!$B:$B,1,0)),0)=0,0,1)</f>
        <v>0</v>
      </c>
      <c r="Y5742">
        <f>IF(IFERROR(IFERROR(VLOOKUP($B5742,'13'!$B:$B,1,0),VLOOKUP($A5742,'13'!$B:$B,1,0)),0)=0,0,1)</f>
        <v>0</v>
      </c>
      <c r="Z5742">
        <f>IF(IFERROR(IFERROR(VLOOKUP($B5742,'12'!$B:$B,1,0),VLOOKUP($A5742,'12'!$B:$B,1,0)),0)=0,0,1)</f>
        <v>0</v>
      </c>
      <c r="AA5742">
        <f>IF(IFERROR(IFERROR(VLOOKUP($B5742,'10'!$B:$B,1,0),VLOOKUP($A5742,'10'!$B:$B,1,0)),0)=0,0,1)</f>
        <v>0</v>
      </c>
      <c r="AB5742">
        <f>IF(IFERROR(IFERROR(VLOOKUP($B5742,'8'!$B:$B,1,0),VLOOKUP($A5742,'8'!$B:$B,1,0)),0)=0,0,1)</f>
        <v>0</v>
      </c>
      <c r="AC5742">
        <f>IF(IFERROR(IFERROR(VLOOKUP($B5742,'7'!$B:$B,1,0),VLOOKUP($A5742,'7'!$B:$B,1,0)),0)=0,0,1)</f>
        <v>0</v>
      </c>
      <c r="AD5742">
        <f>IF(IFERROR(IFERROR(VLOOKUP($B5742,'6'!$B:$B,1,0),VLOOKUP($A5742,'6'!$B:$B,1,0)),0)=0,0,1)</f>
        <v>0</v>
      </c>
      <c r="AE5742">
        <f>IF(IFERROR(IFERROR(VLOOKUP($B5742,'5'!$B:$B,1,0),VLOOKUP($A5742,'5'!$B:$B,1,0)),0)=0,0,1)</f>
        <v>0</v>
      </c>
      <c r="AF5742" s="12">
        <f>IF(IFERROR(IFERROR(VLOOKUP($B5742,'4'!$B:$B,1,0),VLOOKUP($A5742,'4'!$B:$B,1,0)),0)=0,0,1)</f>
        <v>0</v>
      </c>
      <c r="AG5742">
        <f>IF(IFERROR(IFERROR(VLOOKUP($B5742,'3'!$B:$B,1,0),VLOOKUP($A5742,'3'!$B:$B,1,0)),0)=0,0,1)</f>
        <v>0</v>
      </c>
      <c r="AH5742">
        <f>IF(IFERROR(IFERROR(VLOOKUP($B5742,'2'!$B:$B,1,0),VLOOKUP($A5742,'2'!$B:$B,1,0)),0)=0,0,1)</f>
        <v>0</v>
      </c>
      <c r="AI5742">
        <f>IF(IFERROR(IFERROR(VLOOKUP($B5742,'1'!$B:$B,1,0),VLOOKUP($A5742,'1'!$B:$B,1,0)),0)=0,0,1)</f>
        <v>0</v>
      </c>
    </row>
    <row r="5743" spans="1:35" x14ac:dyDescent="0.35">
      <c r="A5743" t="s">
        <v>3727</v>
      </c>
      <c r="B5743" t="e">
        <f>VLOOKUP(A5743,ValidatorAddress!B:C,2,0)</f>
        <v>#N/A</v>
      </c>
      <c r="C5743">
        <v>1</v>
      </c>
      <c r="E5743" t="b">
        <f t="shared" si="268"/>
        <v>0</v>
      </c>
      <c r="G5743">
        <f t="shared" si="270"/>
        <v>0</v>
      </c>
      <c r="H5743">
        <f>IF(IFERROR(VLOOKUP($A5743,Sikka!B:C,2,0),0)=0,0,1)</f>
        <v>0</v>
      </c>
      <c r="I5743">
        <f t="shared" si="269"/>
        <v>0</v>
      </c>
      <c r="J5743">
        <f>IF(IFERROR(IFERROR(VLOOKUP($B5743,'37'!$B:$B,1,0),VLOOKUP($A5743,'37'!$B:$B,1,0)),0)=0,0,1)</f>
        <v>0</v>
      </c>
      <c r="K5743">
        <f>IF(IFERROR(IFERROR(VLOOKUP($B5743,'36'!$B:$B,1,0),VLOOKUP($A5743,'36'!$B:$B,1,0)),0)=0,0,1)</f>
        <v>0</v>
      </c>
      <c r="L5743">
        <f>IF(IFERROR(IFERROR(VLOOKUP($B5743,'35'!$B:$B,1,0),VLOOKUP($A5743,'35'!$B:$B,1,0)),0)=0,0,1)</f>
        <v>0</v>
      </c>
      <c r="M5743">
        <f>IF(IFERROR(IFERROR(VLOOKUP($B5743,'34'!$B:$B,1,0),VLOOKUP($A5743,'34'!$B:$B,1,0)),0)=0,0,1)</f>
        <v>0</v>
      </c>
      <c r="N5743">
        <f>IF(IFERROR(IFERROR(VLOOKUP($B5743,'32'!$B:$B,1,0),VLOOKUP($A5743,'32'!$B:$B,1,0)),0)=0,0,1)</f>
        <v>0</v>
      </c>
      <c r="O5743">
        <f>IF(IFERROR(IFERROR(VLOOKUP($B5743,'31'!$B:$B,1,0),VLOOKUP($A5743,'31'!$B:$B,1,0)),0)=0,0,1)</f>
        <v>0</v>
      </c>
      <c r="P5743">
        <f>IF(IFERROR(IFERROR(VLOOKUP($B5743,'30'!$B:$B,1,0),VLOOKUP($A5743,'30'!$B:$B,1,0)),0)=0,0,1)</f>
        <v>0</v>
      </c>
      <c r="Q5743">
        <f>IF(IFERROR(IFERROR(VLOOKUP($B5743,'29'!$B:$B,1,0),VLOOKUP($A5743,'29'!$B:$B,1,0)),0)=0,0,1)</f>
        <v>0</v>
      </c>
      <c r="R5743">
        <f>IF(IFERROR(IFERROR(VLOOKUP($B5743,'27'!$B:$B,1,0),VLOOKUP($A5743,'27'!$B:$B,1,0)),0)=0,0,1)</f>
        <v>0</v>
      </c>
      <c r="S5743">
        <f>IF(IFERROR(IFERROR(VLOOKUP($B5743,'26'!$B:$B,1,0),VLOOKUP($A5743,'26'!$B:$B,1,0)),0)=0,0,1)</f>
        <v>0</v>
      </c>
      <c r="T5743">
        <f>IF(IFERROR(IFERROR(VLOOKUP($B5743,'25'!$B:$B,1,0),VLOOKUP($A5743,'25'!$B:$B,1,0)),0)=0,0,1)</f>
        <v>0</v>
      </c>
      <c r="U5743">
        <f>IF(IFERROR(IFERROR(VLOOKUP($B5743,'23'!$B:$B,1,0),VLOOKUP($A5743,'23'!$B:$B,1,0)),0)=0,0,1)</f>
        <v>0</v>
      </c>
      <c r="V5743">
        <f>IF(IFERROR(IFERROR(VLOOKUP($B5743,'19'!$B:$B,1,0),VLOOKUP($A5743,'19'!$B:$B,1,0)),0)=0,0,1)</f>
        <v>0</v>
      </c>
      <c r="W5743">
        <f>IF(IFERROR(IFERROR(VLOOKUP($B5743,'16'!$B:$B,1,0),VLOOKUP($A5743,'16'!$B:$B,1,0)),0)=0,0,1)</f>
        <v>0</v>
      </c>
      <c r="X5743" s="5">
        <f>IF(IFERROR(IFERROR(VLOOKUP($B5743,'14'!$B:$B,1,0),VLOOKUP($A5743,'14'!$B:$B,1,0)),0)=0,0,1)</f>
        <v>0</v>
      </c>
      <c r="Y5743">
        <f>IF(IFERROR(IFERROR(VLOOKUP($B5743,'13'!$B:$B,1,0),VLOOKUP($A5743,'13'!$B:$B,1,0)),0)=0,0,1)</f>
        <v>0</v>
      </c>
      <c r="Z5743">
        <f>IF(IFERROR(IFERROR(VLOOKUP($B5743,'12'!$B:$B,1,0),VLOOKUP($A5743,'12'!$B:$B,1,0)),0)=0,0,1)</f>
        <v>0</v>
      </c>
      <c r="AA5743">
        <f>IF(IFERROR(IFERROR(VLOOKUP($B5743,'10'!$B:$B,1,0),VLOOKUP($A5743,'10'!$B:$B,1,0)),0)=0,0,1)</f>
        <v>0</v>
      </c>
      <c r="AB5743">
        <f>IF(IFERROR(IFERROR(VLOOKUP($B5743,'8'!$B:$B,1,0),VLOOKUP($A5743,'8'!$B:$B,1,0)),0)=0,0,1)</f>
        <v>0</v>
      </c>
      <c r="AC5743">
        <f>IF(IFERROR(IFERROR(VLOOKUP($B5743,'7'!$B:$B,1,0),VLOOKUP($A5743,'7'!$B:$B,1,0)),0)=0,0,1)</f>
        <v>0</v>
      </c>
      <c r="AD5743">
        <f>IF(IFERROR(IFERROR(VLOOKUP($B5743,'6'!$B:$B,1,0),VLOOKUP($A5743,'6'!$B:$B,1,0)),0)=0,0,1)</f>
        <v>0</v>
      </c>
      <c r="AE5743">
        <f>IF(IFERROR(IFERROR(VLOOKUP($B5743,'5'!$B:$B,1,0),VLOOKUP($A5743,'5'!$B:$B,1,0)),0)=0,0,1)</f>
        <v>0</v>
      </c>
      <c r="AF5743" s="12">
        <f>IF(IFERROR(IFERROR(VLOOKUP($B5743,'4'!$B:$B,1,0),VLOOKUP($A5743,'4'!$B:$B,1,0)),0)=0,0,1)</f>
        <v>0</v>
      </c>
      <c r="AG5743">
        <f>IF(IFERROR(IFERROR(VLOOKUP($B5743,'3'!$B:$B,1,0),VLOOKUP($A5743,'3'!$B:$B,1,0)),0)=0,0,1)</f>
        <v>0</v>
      </c>
      <c r="AH5743">
        <f>IF(IFERROR(IFERROR(VLOOKUP($B5743,'2'!$B:$B,1,0),VLOOKUP($A5743,'2'!$B:$B,1,0)),0)=0,0,1)</f>
        <v>0</v>
      </c>
      <c r="AI5743">
        <f>IF(IFERROR(IFERROR(VLOOKUP($B5743,'1'!$B:$B,1,0),VLOOKUP($A5743,'1'!$B:$B,1,0)),0)=0,0,1)</f>
        <v>0</v>
      </c>
    </row>
    <row r="5744" spans="1:35" x14ac:dyDescent="0.35">
      <c r="A5744" t="s">
        <v>3728</v>
      </c>
      <c r="B5744" t="e">
        <f>VLOOKUP(A5744,ValidatorAddress!B:C,2,0)</f>
        <v>#N/A</v>
      </c>
      <c r="C5744">
        <v>1</v>
      </c>
      <c r="E5744" t="b">
        <f t="shared" si="268"/>
        <v>0</v>
      </c>
      <c r="G5744">
        <f t="shared" si="270"/>
        <v>0</v>
      </c>
      <c r="H5744">
        <f>IF(IFERROR(VLOOKUP($A5744,Sikka!B:C,2,0),0)=0,0,1)</f>
        <v>0</v>
      </c>
      <c r="I5744">
        <f t="shared" si="269"/>
        <v>0</v>
      </c>
      <c r="J5744">
        <f>IF(IFERROR(IFERROR(VLOOKUP($B5744,'37'!$B:$B,1,0),VLOOKUP($A5744,'37'!$B:$B,1,0)),0)=0,0,1)</f>
        <v>0</v>
      </c>
      <c r="K5744">
        <f>IF(IFERROR(IFERROR(VLOOKUP($B5744,'36'!$B:$B,1,0),VLOOKUP($A5744,'36'!$B:$B,1,0)),0)=0,0,1)</f>
        <v>0</v>
      </c>
      <c r="L5744">
        <f>IF(IFERROR(IFERROR(VLOOKUP($B5744,'35'!$B:$B,1,0),VLOOKUP($A5744,'35'!$B:$B,1,0)),0)=0,0,1)</f>
        <v>0</v>
      </c>
      <c r="M5744">
        <f>IF(IFERROR(IFERROR(VLOOKUP($B5744,'34'!$B:$B,1,0),VLOOKUP($A5744,'34'!$B:$B,1,0)),0)=0,0,1)</f>
        <v>0</v>
      </c>
      <c r="N5744">
        <f>IF(IFERROR(IFERROR(VLOOKUP($B5744,'32'!$B:$B,1,0),VLOOKUP($A5744,'32'!$B:$B,1,0)),0)=0,0,1)</f>
        <v>0</v>
      </c>
      <c r="O5744">
        <f>IF(IFERROR(IFERROR(VLOOKUP($B5744,'31'!$B:$B,1,0),VLOOKUP($A5744,'31'!$B:$B,1,0)),0)=0,0,1)</f>
        <v>0</v>
      </c>
      <c r="P5744">
        <f>IF(IFERROR(IFERROR(VLOOKUP($B5744,'30'!$B:$B,1,0),VLOOKUP($A5744,'30'!$B:$B,1,0)),0)=0,0,1)</f>
        <v>0</v>
      </c>
      <c r="Q5744">
        <f>IF(IFERROR(IFERROR(VLOOKUP($B5744,'29'!$B:$B,1,0),VLOOKUP($A5744,'29'!$B:$B,1,0)),0)=0,0,1)</f>
        <v>0</v>
      </c>
      <c r="R5744">
        <f>IF(IFERROR(IFERROR(VLOOKUP($B5744,'27'!$B:$B,1,0),VLOOKUP($A5744,'27'!$B:$B,1,0)),0)=0,0,1)</f>
        <v>0</v>
      </c>
      <c r="S5744">
        <f>IF(IFERROR(IFERROR(VLOOKUP($B5744,'26'!$B:$B,1,0),VLOOKUP($A5744,'26'!$B:$B,1,0)),0)=0,0,1)</f>
        <v>0</v>
      </c>
      <c r="T5744">
        <f>IF(IFERROR(IFERROR(VLOOKUP($B5744,'25'!$B:$B,1,0),VLOOKUP($A5744,'25'!$B:$B,1,0)),0)=0,0,1)</f>
        <v>0</v>
      </c>
      <c r="U5744">
        <f>IF(IFERROR(IFERROR(VLOOKUP($B5744,'23'!$B:$B,1,0),VLOOKUP($A5744,'23'!$B:$B,1,0)),0)=0,0,1)</f>
        <v>0</v>
      </c>
      <c r="V5744">
        <f>IF(IFERROR(IFERROR(VLOOKUP($B5744,'19'!$B:$B,1,0),VLOOKUP($A5744,'19'!$B:$B,1,0)),0)=0,0,1)</f>
        <v>0</v>
      </c>
      <c r="W5744">
        <f>IF(IFERROR(IFERROR(VLOOKUP($B5744,'16'!$B:$B,1,0),VLOOKUP($A5744,'16'!$B:$B,1,0)),0)=0,0,1)</f>
        <v>0</v>
      </c>
      <c r="X5744" s="5">
        <f>IF(IFERROR(IFERROR(VLOOKUP($B5744,'14'!$B:$B,1,0),VLOOKUP($A5744,'14'!$B:$B,1,0)),0)=0,0,1)</f>
        <v>0</v>
      </c>
      <c r="Y5744">
        <f>IF(IFERROR(IFERROR(VLOOKUP($B5744,'13'!$B:$B,1,0),VLOOKUP($A5744,'13'!$B:$B,1,0)),0)=0,0,1)</f>
        <v>0</v>
      </c>
      <c r="Z5744">
        <f>IF(IFERROR(IFERROR(VLOOKUP($B5744,'12'!$B:$B,1,0),VLOOKUP($A5744,'12'!$B:$B,1,0)),0)=0,0,1)</f>
        <v>0</v>
      </c>
      <c r="AA5744">
        <f>IF(IFERROR(IFERROR(VLOOKUP($B5744,'10'!$B:$B,1,0),VLOOKUP($A5744,'10'!$B:$B,1,0)),0)=0,0,1)</f>
        <v>0</v>
      </c>
      <c r="AB5744">
        <f>IF(IFERROR(IFERROR(VLOOKUP($B5744,'8'!$B:$B,1,0),VLOOKUP($A5744,'8'!$B:$B,1,0)),0)=0,0,1)</f>
        <v>0</v>
      </c>
      <c r="AC5744">
        <f>IF(IFERROR(IFERROR(VLOOKUP($B5744,'7'!$B:$B,1,0),VLOOKUP($A5744,'7'!$B:$B,1,0)),0)=0,0,1)</f>
        <v>0</v>
      </c>
      <c r="AD5744">
        <f>IF(IFERROR(IFERROR(VLOOKUP($B5744,'6'!$B:$B,1,0),VLOOKUP($A5744,'6'!$B:$B,1,0)),0)=0,0,1)</f>
        <v>0</v>
      </c>
      <c r="AE5744">
        <f>IF(IFERROR(IFERROR(VLOOKUP($B5744,'5'!$B:$B,1,0),VLOOKUP($A5744,'5'!$B:$B,1,0)),0)=0,0,1)</f>
        <v>0</v>
      </c>
      <c r="AF5744" s="12">
        <f>IF(IFERROR(IFERROR(VLOOKUP($B5744,'4'!$B:$B,1,0),VLOOKUP($A5744,'4'!$B:$B,1,0)),0)=0,0,1)</f>
        <v>0</v>
      </c>
      <c r="AG5744">
        <f>IF(IFERROR(IFERROR(VLOOKUP($B5744,'3'!$B:$B,1,0),VLOOKUP($A5744,'3'!$B:$B,1,0)),0)=0,0,1)</f>
        <v>0</v>
      </c>
      <c r="AH5744">
        <f>IF(IFERROR(IFERROR(VLOOKUP($B5744,'2'!$B:$B,1,0),VLOOKUP($A5744,'2'!$B:$B,1,0)),0)=0,0,1)</f>
        <v>0</v>
      </c>
      <c r="AI5744">
        <f>IF(IFERROR(IFERROR(VLOOKUP($B5744,'1'!$B:$B,1,0),VLOOKUP($A5744,'1'!$B:$B,1,0)),0)=0,0,1)</f>
        <v>0</v>
      </c>
    </row>
    <row r="5745" spans="1:35" hidden="1" x14ac:dyDescent="0.35">
      <c r="A5745" t="s">
        <v>3729</v>
      </c>
      <c r="B5745" t="e">
        <f>VLOOKUP(A5745,ValidatorAddress!B:C,2,0)</f>
        <v>#N/A</v>
      </c>
      <c r="C5745">
        <v>1</v>
      </c>
      <c r="E5745" t="b">
        <f t="shared" si="268"/>
        <v>1</v>
      </c>
      <c r="G5745">
        <f t="shared" si="270"/>
        <v>0</v>
      </c>
      <c r="H5745">
        <f>IF(IFERROR(VLOOKUP($A5745,Sikka!B:C,2,0),0)=0,0,1)</f>
        <v>1</v>
      </c>
      <c r="I5745">
        <f t="shared" si="269"/>
        <v>0</v>
      </c>
      <c r="J5745">
        <f>IF(IFERROR(IFERROR(VLOOKUP($B5745,'37'!$B:$B,1,0),VLOOKUP($A5745,'37'!$B:$B,1,0)),0)=0,0,1)</f>
        <v>0</v>
      </c>
      <c r="K5745">
        <f>IF(IFERROR(IFERROR(VLOOKUP($B5745,'36'!$B:$B,1,0),VLOOKUP($A5745,'36'!$B:$B,1,0)),0)=0,0,1)</f>
        <v>0</v>
      </c>
      <c r="L5745">
        <f>IF(IFERROR(IFERROR(VLOOKUP($B5745,'35'!$B:$B,1,0),VLOOKUP($A5745,'35'!$B:$B,1,0)),0)=0,0,1)</f>
        <v>0</v>
      </c>
      <c r="M5745">
        <f>IF(IFERROR(IFERROR(VLOOKUP($B5745,'34'!$B:$B,1,0),VLOOKUP($A5745,'34'!$B:$B,1,0)),0)=0,0,1)</f>
        <v>0</v>
      </c>
      <c r="N5745">
        <f>IF(IFERROR(IFERROR(VLOOKUP($B5745,'32'!$B:$B,1,0),VLOOKUP($A5745,'32'!$B:$B,1,0)),0)=0,0,1)</f>
        <v>0</v>
      </c>
      <c r="O5745">
        <f>IF(IFERROR(IFERROR(VLOOKUP($B5745,'31'!$B:$B,1,0),VLOOKUP($A5745,'31'!$B:$B,1,0)),0)=0,0,1)</f>
        <v>0</v>
      </c>
      <c r="P5745">
        <f>IF(IFERROR(IFERROR(VLOOKUP($B5745,'30'!$B:$B,1,0),VLOOKUP($A5745,'30'!$B:$B,1,0)),0)=0,0,1)</f>
        <v>0</v>
      </c>
      <c r="Q5745">
        <f>IF(IFERROR(IFERROR(VLOOKUP($B5745,'29'!$B:$B,1,0),VLOOKUP($A5745,'29'!$B:$B,1,0)),0)=0,0,1)</f>
        <v>0</v>
      </c>
      <c r="R5745">
        <f>IF(IFERROR(IFERROR(VLOOKUP($B5745,'27'!$B:$B,1,0),VLOOKUP($A5745,'27'!$B:$B,1,0)),0)=0,0,1)</f>
        <v>0</v>
      </c>
      <c r="S5745">
        <f>IF(IFERROR(IFERROR(VLOOKUP($B5745,'26'!$B:$B,1,0),VLOOKUP($A5745,'26'!$B:$B,1,0)),0)=0,0,1)</f>
        <v>0</v>
      </c>
      <c r="T5745">
        <f>IF(IFERROR(IFERROR(VLOOKUP($B5745,'25'!$B:$B,1,0),VLOOKUP($A5745,'25'!$B:$B,1,0)),0)=0,0,1)</f>
        <v>0</v>
      </c>
      <c r="U5745">
        <f>IF(IFERROR(IFERROR(VLOOKUP($B5745,'23'!$B:$B,1,0),VLOOKUP($A5745,'23'!$B:$B,1,0)),0)=0,0,1)</f>
        <v>0</v>
      </c>
      <c r="V5745">
        <f>IF(IFERROR(IFERROR(VLOOKUP($B5745,'19'!$B:$B,1,0),VLOOKUP($A5745,'19'!$B:$B,1,0)),0)=0,0,1)</f>
        <v>0</v>
      </c>
      <c r="W5745">
        <f>IF(IFERROR(IFERROR(VLOOKUP($B5745,'16'!$B:$B,1,0),VLOOKUP($A5745,'16'!$B:$B,1,0)),0)=0,0,1)</f>
        <v>0</v>
      </c>
      <c r="X5745" s="5">
        <f>IF(IFERROR(IFERROR(VLOOKUP($B5745,'14'!$B:$B,1,0),VLOOKUP($A5745,'14'!$B:$B,1,0)),0)=0,0,1)</f>
        <v>0</v>
      </c>
      <c r="Y5745">
        <f>IF(IFERROR(IFERROR(VLOOKUP($B5745,'13'!$B:$B,1,0),VLOOKUP($A5745,'13'!$B:$B,1,0)),0)=0,0,1)</f>
        <v>0</v>
      </c>
      <c r="Z5745">
        <f>IF(IFERROR(IFERROR(VLOOKUP($B5745,'12'!$B:$B,1,0),VLOOKUP($A5745,'12'!$B:$B,1,0)),0)=0,0,1)</f>
        <v>0</v>
      </c>
      <c r="AA5745">
        <f>IF(IFERROR(IFERROR(VLOOKUP($B5745,'10'!$B:$B,1,0),VLOOKUP($A5745,'10'!$B:$B,1,0)),0)=0,0,1)</f>
        <v>0</v>
      </c>
      <c r="AB5745">
        <f>IF(IFERROR(IFERROR(VLOOKUP($B5745,'8'!$B:$B,1,0),VLOOKUP($A5745,'8'!$B:$B,1,0)),0)=0,0,1)</f>
        <v>0</v>
      </c>
      <c r="AC5745">
        <f>IF(IFERROR(IFERROR(VLOOKUP($B5745,'7'!$B:$B,1,0),VLOOKUP($A5745,'7'!$B:$B,1,0)),0)=0,0,1)</f>
        <v>0</v>
      </c>
      <c r="AD5745">
        <f>IF(IFERROR(IFERROR(VLOOKUP($B5745,'6'!$B:$B,1,0),VLOOKUP($A5745,'6'!$B:$B,1,0)),0)=0,0,1)</f>
        <v>0</v>
      </c>
      <c r="AE5745">
        <f>IF(IFERROR(IFERROR(VLOOKUP($B5745,'5'!$B:$B,1,0),VLOOKUP($A5745,'5'!$B:$B,1,0)),0)=0,0,1)</f>
        <v>0</v>
      </c>
      <c r="AF5745" s="12">
        <f>IF(IFERROR(IFERROR(VLOOKUP($B5745,'4'!$B:$B,1,0),VLOOKUP($A5745,'4'!$B:$B,1,0)),0)=0,0,1)</f>
        <v>0</v>
      </c>
      <c r="AG5745">
        <f>IF(IFERROR(IFERROR(VLOOKUP($B5745,'3'!$B:$B,1,0),VLOOKUP($A5745,'3'!$B:$B,1,0)),0)=0,0,1)</f>
        <v>0</v>
      </c>
      <c r="AH5745">
        <f>IF(IFERROR(IFERROR(VLOOKUP($B5745,'2'!$B:$B,1,0),VLOOKUP($A5745,'2'!$B:$B,1,0)),0)=0,0,1)</f>
        <v>0</v>
      </c>
      <c r="AI5745">
        <f>IF(IFERROR(IFERROR(VLOOKUP($B5745,'1'!$B:$B,1,0),VLOOKUP($A5745,'1'!$B:$B,1,0)),0)=0,0,1)</f>
        <v>0</v>
      </c>
    </row>
    <row r="5746" spans="1:35" hidden="1" x14ac:dyDescent="0.35">
      <c r="A5746" t="s">
        <v>3730</v>
      </c>
      <c r="B5746" t="e">
        <f>VLOOKUP(A5746,ValidatorAddress!B:C,2,0)</f>
        <v>#N/A</v>
      </c>
      <c r="C5746">
        <v>1</v>
      </c>
      <c r="E5746" t="b">
        <f t="shared" si="268"/>
        <v>1</v>
      </c>
      <c r="G5746">
        <f t="shared" si="270"/>
        <v>0</v>
      </c>
      <c r="H5746">
        <f>IF(IFERROR(VLOOKUP($A5746,Sikka!B:C,2,0),0)=0,0,1)</f>
        <v>1</v>
      </c>
      <c r="I5746">
        <f t="shared" si="269"/>
        <v>0</v>
      </c>
      <c r="J5746">
        <f>IF(IFERROR(IFERROR(VLOOKUP($B5746,'37'!$B:$B,1,0),VLOOKUP($A5746,'37'!$B:$B,1,0)),0)=0,0,1)</f>
        <v>0</v>
      </c>
      <c r="K5746">
        <f>IF(IFERROR(IFERROR(VLOOKUP($B5746,'36'!$B:$B,1,0),VLOOKUP($A5746,'36'!$B:$B,1,0)),0)=0,0,1)</f>
        <v>0</v>
      </c>
      <c r="L5746">
        <f>IF(IFERROR(IFERROR(VLOOKUP($B5746,'35'!$B:$B,1,0),VLOOKUP($A5746,'35'!$B:$B,1,0)),0)=0,0,1)</f>
        <v>0</v>
      </c>
      <c r="M5746">
        <f>IF(IFERROR(IFERROR(VLOOKUP($B5746,'34'!$B:$B,1,0),VLOOKUP($A5746,'34'!$B:$B,1,0)),0)=0,0,1)</f>
        <v>0</v>
      </c>
      <c r="N5746">
        <f>IF(IFERROR(IFERROR(VLOOKUP($B5746,'32'!$B:$B,1,0),VLOOKUP($A5746,'32'!$B:$B,1,0)),0)=0,0,1)</f>
        <v>0</v>
      </c>
      <c r="O5746">
        <f>IF(IFERROR(IFERROR(VLOOKUP($B5746,'31'!$B:$B,1,0),VLOOKUP($A5746,'31'!$B:$B,1,0)),0)=0,0,1)</f>
        <v>0</v>
      </c>
      <c r="P5746">
        <f>IF(IFERROR(IFERROR(VLOOKUP($B5746,'30'!$B:$B,1,0),VLOOKUP($A5746,'30'!$B:$B,1,0)),0)=0,0,1)</f>
        <v>0</v>
      </c>
      <c r="Q5746">
        <f>IF(IFERROR(IFERROR(VLOOKUP($B5746,'29'!$B:$B,1,0),VLOOKUP($A5746,'29'!$B:$B,1,0)),0)=0,0,1)</f>
        <v>0</v>
      </c>
      <c r="R5746">
        <f>IF(IFERROR(IFERROR(VLOOKUP($B5746,'27'!$B:$B,1,0),VLOOKUP($A5746,'27'!$B:$B,1,0)),0)=0,0,1)</f>
        <v>0</v>
      </c>
      <c r="S5746">
        <f>IF(IFERROR(IFERROR(VLOOKUP($B5746,'26'!$B:$B,1,0),VLOOKUP($A5746,'26'!$B:$B,1,0)),0)=0,0,1)</f>
        <v>0</v>
      </c>
      <c r="T5746">
        <f>IF(IFERROR(IFERROR(VLOOKUP($B5746,'25'!$B:$B,1,0),VLOOKUP($A5746,'25'!$B:$B,1,0)),0)=0,0,1)</f>
        <v>0</v>
      </c>
      <c r="U5746">
        <f>IF(IFERROR(IFERROR(VLOOKUP($B5746,'23'!$B:$B,1,0),VLOOKUP($A5746,'23'!$B:$B,1,0)),0)=0,0,1)</f>
        <v>0</v>
      </c>
      <c r="V5746">
        <f>IF(IFERROR(IFERROR(VLOOKUP($B5746,'19'!$B:$B,1,0),VLOOKUP($A5746,'19'!$B:$B,1,0)),0)=0,0,1)</f>
        <v>0</v>
      </c>
      <c r="W5746">
        <f>IF(IFERROR(IFERROR(VLOOKUP($B5746,'16'!$B:$B,1,0),VLOOKUP($A5746,'16'!$B:$B,1,0)),0)=0,0,1)</f>
        <v>0</v>
      </c>
      <c r="X5746" s="5">
        <f>IF(IFERROR(IFERROR(VLOOKUP($B5746,'14'!$B:$B,1,0),VLOOKUP($A5746,'14'!$B:$B,1,0)),0)=0,0,1)</f>
        <v>0</v>
      </c>
      <c r="Y5746">
        <f>IF(IFERROR(IFERROR(VLOOKUP($B5746,'13'!$B:$B,1,0),VLOOKUP($A5746,'13'!$B:$B,1,0)),0)=0,0,1)</f>
        <v>0</v>
      </c>
      <c r="Z5746">
        <f>IF(IFERROR(IFERROR(VLOOKUP($B5746,'12'!$B:$B,1,0),VLOOKUP($A5746,'12'!$B:$B,1,0)),0)=0,0,1)</f>
        <v>0</v>
      </c>
      <c r="AA5746">
        <f>IF(IFERROR(IFERROR(VLOOKUP($B5746,'10'!$B:$B,1,0),VLOOKUP($A5746,'10'!$B:$B,1,0)),0)=0,0,1)</f>
        <v>0</v>
      </c>
      <c r="AB5746">
        <f>IF(IFERROR(IFERROR(VLOOKUP($B5746,'8'!$B:$B,1,0),VLOOKUP($A5746,'8'!$B:$B,1,0)),0)=0,0,1)</f>
        <v>0</v>
      </c>
      <c r="AC5746">
        <f>IF(IFERROR(IFERROR(VLOOKUP($B5746,'7'!$B:$B,1,0),VLOOKUP($A5746,'7'!$B:$B,1,0)),0)=0,0,1)</f>
        <v>0</v>
      </c>
      <c r="AD5746">
        <f>IF(IFERROR(IFERROR(VLOOKUP($B5746,'6'!$B:$B,1,0),VLOOKUP($A5746,'6'!$B:$B,1,0)),0)=0,0,1)</f>
        <v>0</v>
      </c>
      <c r="AE5746">
        <f>IF(IFERROR(IFERROR(VLOOKUP($B5746,'5'!$B:$B,1,0),VLOOKUP($A5746,'5'!$B:$B,1,0)),0)=0,0,1)</f>
        <v>0</v>
      </c>
      <c r="AF5746" s="12">
        <f>IF(IFERROR(IFERROR(VLOOKUP($B5746,'4'!$B:$B,1,0),VLOOKUP($A5746,'4'!$B:$B,1,0)),0)=0,0,1)</f>
        <v>0</v>
      </c>
      <c r="AG5746">
        <f>IF(IFERROR(IFERROR(VLOOKUP($B5746,'3'!$B:$B,1,0),VLOOKUP($A5746,'3'!$B:$B,1,0)),0)=0,0,1)</f>
        <v>0</v>
      </c>
      <c r="AH5746">
        <f>IF(IFERROR(IFERROR(VLOOKUP($B5746,'2'!$B:$B,1,0),VLOOKUP($A5746,'2'!$B:$B,1,0)),0)=0,0,1)</f>
        <v>0</v>
      </c>
      <c r="AI5746">
        <f>IF(IFERROR(IFERROR(VLOOKUP($B5746,'1'!$B:$B,1,0),VLOOKUP($A5746,'1'!$B:$B,1,0)),0)=0,0,1)</f>
        <v>0</v>
      </c>
    </row>
    <row r="5747" spans="1:35" hidden="1" x14ac:dyDescent="0.35">
      <c r="A5747" t="s">
        <v>3731</v>
      </c>
      <c r="B5747" t="e">
        <f>VLOOKUP(A5747,ValidatorAddress!B:C,2,0)</f>
        <v>#N/A</v>
      </c>
      <c r="C5747">
        <v>1</v>
      </c>
      <c r="E5747" t="b">
        <f t="shared" si="268"/>
        <v>1</v>
      </c>
      <c r="G5747">
        <f t="shared" si="270"/>
        <v>0</v>
      </c>
      <c r="H5747">
        <f>IF(IFERROR(VLOOKUP($A5747,Sikka!B:C,2,0),0)=0,0,1)</f>
        <v>1</v>
      </c>
      <c r="I5747">
        <f t="shared" si="269"/>
        <v>0</v>
      </c>
      <c r="J5747">
        <f>IF(IFERROR(IFERROR(VLOOKUP($B5747,'37'!$B:$B,1,0),VLOOKUP($A5747,'37'!$B:$B,1,0)),0)=0,0,1)</f>
        <v>0</v>
      </c>
      <c r="K5747">
        <f>IF(IFERROR(IFERROR(VLOOKUP($B5747,'36'!$B:$B,1,0),VLOOKUP($A5747,'36'!$B:$B,1,0)),0)=0,0,1)</f>
        <v>0</v>
      </c>
      <c r="L5747">
        <f>IF(IFERROR(IFERROR(VLOOKUP($B5747,'35'!$B:$B,1,0),VLOOKUP($A5747,'35'!$B:$B,1,0)),0)=0,0,1)</f>
        <v>0</v>
      </c>
      <c r="M5747">
        <f>IF(IFERROR(IFERROR(VLOOKUP($B5747,'34'!$B:$B,1,0),VLOOKUP($A5747,'34'!$B:$B,1,0)),0)=0,0,1)</f>
        <v>0</v>
      </c>
      <c r="N5747">
        <f>IF(IFERROR(IFERROR(VLOOKUP($B5747,'32'!$B:$B,1,0),VLOOKUP($A5747,'32'!$B:$B,1,0)),0)=0,0,1)</f>
        <v>0</v>
      </c>
      <c r="O5747">
        <f>IF(IFERROR(IFERROR(VLOOKUP($B5747,'31'!$B:$B,1,0),VLOOKUP($A5747,'31'!$B:$B,1,0)),0)=0,0,1)</f>
        <v>0</v>
      </c>
      <c r="P5747">
        <f>IF(IFERROR(IFERROR(VLOOKUP($B5747,'30'!$B:$B,1,0),VLOOKUP($A5747,'30'!$B:$B,1,0)),0)=0,0,1)</f>
        <v>0</v>
      </c>
      <c r="Q5747">
        <f>IF(IFERROR(IFERROR(VLOOKUP($B5747,'29'!$B:$B,1,0),VLOOKUP($A5747,'29'!$B:$B,1,0)),0)=0,0,1)</f>
        <v>0</v>
      </c>
      <c r="R5747">
        <f>IF(IFERROR(IFERROR(VLOOKUP($B5747,'27'!$B:$B,1,0),VLOOKUP($A5747,'27'!$B:$B,1,0)),0)=0,0,1)</f>
        <v>0</v>
      </c>
      <c r="S5747">
        <f>IF(IFERROR(IFERROR(VLOOKUP($B5747,'26'!$B:$B,1,0),VLOOKUP($A5747,'26'!$B:$B,1,0)),0)=0,0,1)</f>
        <v>0</v>
      </c>
      <c r="T5747">
        <f>IF(IFERROR(IFERROR(VLOOKUP($B5747,'25'!$B:$B,1,0),VLOOKUP($A5747,'25'!$B:$B,1,0)),0)=0,0,1)</f>
        <v>0</v>
      </c>
      <c r="U5747">
        <f>IF(IFERROR(IFERROR(VLOOKUP($B5747,'23'!$B:$B,1,0),VLOOKUP($A5747,'23'!$B:$B,1,0)),0)=0,0,1)</f>
        <v>0</v>
      </c>
      <c r="V5747">
        <f>IF(IFERROR(IFERROR(VLOOKUP($B5747,'19'!$B:$B,1,0),VLOOKUP($A5747,'19'!$B:$B,1,0)),0)=0,0,1)</f>
        <v>0</v>
      </c>
      <c r="W5747">
        <f>IF(IFERROR(IFERROR(VLOOKUP($B5747,'16'!$B:$B,1,0),VLOOKUP($A5747,'16'!$B:$B,1,0)),0)=0,0,1)</f>
        <v>0</v>
      </c>
      <c r="X5747" s="5">
        <f>IF(IFERROR(IFERROR(VLOOKUP($B5747,'14'!$B:$B,1,0),VLOOKUP($A5747,'14'!$B:$B,1,0)),0)=0,0,1)</f>
        <v>0</v>
      </c>
      <c r="Y5747">
        <f>IF(IFERROR(IFERROR(VLOOKUP($B5747,'13'!$B:$B,1,0),VLOOKUP($A5747,'13'!$B:$B,1,0)),0)=0,0,1)</f>
        <v>0</v>
      </c>
      <c r="Z5747">
        <f>IF(IFERROR(IFERROR(VLOOKUP($B5747,'12'!$B:$B,1,0),VLOOKUP($A5747,'12'!$B:$B,1,0)),0)=0,0,1)</f>
        <v>0</v>
      </c>
      <c r="AA5747">
        <f>IF(IFERROR(IFERROR(VLOOKUP($B5747,'10'!$B:$B,1,0),VLOOKUP($A5747,'10'!$B:$B,1,0)),0)=0,0,1)</f>
        <v>0</v>
      </c>
      <c r="AB5747">
        <f>IF(IFERROR(IFERROR(VLOOKUP($B5747,'8'!$B:$B,1,0),VLOOKUP($A5747,'8'!$B:$B,1,0)),0)=0,0,1)</f>
        <v>0</v>
      </c>
      <c r="AC5747">
        <f>IF(IFERROR(IFERROR(VLOOKUP($B5747,'7'!$B:$B,1,0),VLOOKUP($A5747,'7'!$B:$B,1,0)),0)=0,0,1)</f>
        <v>0</v>
      </c>
      <c r="AD5747">
        <f>IF(IFERROR(IFERROR(VLOOKUP($B5747,'6'!$B:$B,1,0),VLOOKUP($A5747,'6'!$B:$B,1,0)),0)=0,0,1)</f>
        <v>0</v>
      </c>
      <c r="AE5747">
        <f>IF(IFERROR(IFERROR(VLOOKUP($B5747,'5'!$B:$B,1,0),VLOOKUP($A5747,'5'!$B:$B,1,0)),0)=0,0,1)</f>
        <v>0</v>
      </c>
      <c r="AF5747" s="12">
        <f>IF(IFERROR(IFERROR(VLOOKUP($B5747,'4'!$B:$B,1,0),VLOOKUP($A5747,'4'!$B:$B,1,0)),0)=0,0,1)</f>
        <v>0</v>
      </c>
      <c r="AG5747">
        <f>IF(IFERROR(IFERROR(VLOOKUP($B5747,'3'!$B:$B,1,0),VLOOKUP($A5747,'3'!$B:$B,1,0)),0)=0,0,1)</f>
        <v>0</v>
      </c>
      <c r="AH5747">
        <f>IF(IFERROR(IFERROR(VLOOKUP($B5747,'2'!$B:$B,1,0),VLOOKUP($A5747,'2'!$B:$B,1,0)),0)=0,0,1)</f>
        <v>0</v>
      </c>
      <c r="AI5747">
        <f>IF(IFERROR(IFERROR(VLOOKUP($B5747,'1'!$B:$B,1,0),VLOOKUP($A5747,'1'!$B:$B,1,0)),0)=0,0,1)</f>
        <v>0</v>
      </c>
    </row>
    <row r="5748" spans="1:35" x14ac:dyDescent="0.35">
      <c r="A5748" t="s">
        <v>3733</v>
      </c>
      <c r="B5748" t="e">
        <f>VLOOKUP(A5748,ValidatorAddress!B:C,2,0)</f>
        <v>#N/A</v>
      </c>
      <c r="C5748">
        <v>1</v>
      </c>
      <c r="E5748" t="b">
        <f t="shared" si="268"/>
        <v>0</v>
      </c>
      <c r="G5748">
        <f t="shared" si="270"/>
        <v>0</v>
      </c>
      <c r="H5748">
        <f>IF(IFERROR(VLOOKUP($A5748,Sikka!B:C,2,0),0)=0,0,1)</f>
        <v>0</v>
      </c>
      <c r="I5748">
        <f t="shared" si="269"/>
        <v>0</v>
      </c>
      <c r="J5748">
        <f>IF(IFERROR(IFERROR(VLOOKUP($B5748,'37'!$B:$B,1,0),VLOOKUP($A5748,'37'!$B:$B,1,0)),0)=0,0,1)</f>
        <v>0</v>
      </c>
      <c r="K5748">
        <f>IF(IFERROR(IFERROR(VLOOKUP($B5748,'36'!$B:$B,1,0),VLOOKUP($A5748,'36'!$B:$B,1,0)),0)=0,0,1)</f>
        <v>0</v>
      </c>
      <c r="L5748">
        <f>IF(IFERROR(IFERROR(VLOOKUP($B5748,'35'!$B:$B,1,0),VLOOKUP($A5748,'35'!$B:$B,1,0)),0)=0,0,1)</f>
        <v>0</v>
      </c>
      <c r="M5748">
        <f>IF(IFERROR(IFERROR(VLOOKUP($B5748,'34'!$B:$B,1,0),VLOOKUP($A5748,'34'!$B:$B,1,0)),0)=0,0,1)</f>
        <v>0</v>
      </c>
      <c r="N5748">
        <f>IF(IFERROR(IFERROR(VLOOKUP($B5748,'32'!$B:$B,1,0),VLOOKUP($A5748,'32'!$B:$B,1,0)),0)=0,0,1)</f>
        <v>0</v>
      </c>
      <c r="O5748">
        <f>IF(IFERROR(IFERROR(VLOOKUP($B5748,'31'!$B:$B,1,0),VLOOKUP($A5748,'31'!$B:$B,1,0)),0)=0,0,1)</f>
        <v>0</v>
      </c>
      <c r="P5748">
        <f>IF(IFERROR(IFERROR(VLOOKUP($B5748,'30'!$B:$B,1,0),VLOOKUP($A5748,'30'!$B:$B,1,0)),0)=0,0,1)</f>
        <v>0</v>
      </c>
      <c r="Q5748">
        <f>IF(IFERROR(IFERROR(VLOOKUP($B5748,'29'!$B:$B,1,0),VLOOKUP($A5748,'29'!$B:$B,1,0)),0)=0,0,1)</f>
        <v>0</v>
      </c>
      <c r="R5748">
        <f>IF(IFERROR(IFERROR(VLOOKUP($B5748,'27'!$B:$B,1,0),VLOOKUP($A5748,'27'!$B:$B,1,0)),0)=0,0,1)</f>
        <v>0</v>
      </c>
      <c r="S5748">
        <f>IF(IFERROR(IFERROR(VLOOKUP($B5748,'26'!$B:$B,1,0),VLOOKUP($A5748,'26'!$B:$B,1,0)),0)=0,0,1)</f>
        <v>0</v>
      </c>
      <c r="T5748">
        <f>IF(IFERROR(IFERROR(VLOOKUP($B5748,'25'!$B:$B,1,0),VLOOKUP($A5748,'25'!$B:$B,1,0)),0)=0,0,1)</f>
        <v>0</v>
      </c>
      <c r="U5748">
        <f>IF(IFERROR(IFERROR(VLOOKUP($B5748,'23'!$B:$B,1,0),VLOOKUP($A5748,'23'!$B:$B,1,0)),0)=0,0,1)</f>
        <v>0</v>
      </c>
      <c r="V5748">
        <f>IF(IFERROR(IFERROR(VLOOKUP($B5748,'19'!$B:$B,1,0),VLOOKUP($A5748,'19'!$B:$B,1,0)),0)=0,0,1)</f>
        <v>0</v>
      </c>
      <c r="W5748">
        <f>IF(IFERROR(IFERROR(VLOOKUP($B5748,'16'!$B:$B,1,0),VLOOKUP($A5748,'16'!$B:$B,1,0)),0)=0,0,1)</f>
        <v>0</v>
      </c>
      <c r="X5748" s="5">
        <f>IF(IFERROR(IFERROR(VLOOKUP($B5748,'14'!$B:$B,1,0),VLOOKUP($A5748,'14'!$B:$B,1,0)),0)=0,0,1)</f>
        <v>0</v>
      </c>
      <c r="Y5748">
        <f>IF(IFERROR(IFERROR(VLOOKUP($B5748,'13'!$B:$B,1,0),VLOOKUP($A5748,'13'!$B:$B,1,0)),0)=0,0,1)</f>
        <v>0</v>
      </c>
      <c r="Z5748">
        <f>IF(IFERROR(IFERROR(VLOOKUP($B5748,'12'!$B:$B,1,0),VLOOKUP($A5748,'12'!$B:$B,1,0)),0)=0,0,1)</f>
        <v>0</v>
      </c>
      <c r="AA5748">
        <f>IF(IFERROR(IFERROR(VLOOKUP($B5748,'10'!$B:$B,1,0),VLOOKUP($A5748,'10'!$B:$B,1,0)),0)=0,0,1)</f>
        <v>0</v>
      </c>
      <c r="AB5748">
        <f>IF(IFERROR(IFERROR(VLOOKUP($B5748,'8'!$B:$B,1,0),VLOOKUP($A5748,'8'!$B:$B,1,0)),0)=0,0,1)</f>
        <v>0</v>
      </c>
      <c r="AC5748">
        <f>IF(IFERROR(IFERROR(VLOOKUP($B5748,'7'!$B:$B,1,0),VLOOKUP($A5748,'7'!$B:$B,1,0)),0)=0,0,1)</f>
        <v>0</v>
      </c>
      <c r="AD5748">
        <f>IF(IFERROR(IFERROR(VLOOKUP($B5748,'6'!$B:$B,1,0),VLOOKUP($A5748,'6'!$B:$B,1,0)),0)=0,0,1)</f>
        <v>0</v>
      </c>
      <c r="AE5748">
        <f>IF(IFERROR(IFERROR(VLOOKUP($B5748,'5'!$B:$B,1,0),VLOOKUP($A5748,'5'!$B:$B,1,0)),0)=0,0,1)</f>
        <v>0</v>
      </c>
      <c r="AF5748" s="12">
        <f>IF(IFERROR(IFERROR(VLOOKUP($B5748,'4'!$B:$B,1,0),VLOOKUP($A5748,'4'!$B:$B,1,0)),0)=0,0,1)</f>
        <v>0</v>
      </c>
      <c r="AG5748">
        <f>IF(IFERROR(IFERROR(VLOOKUP($B5748,'3'!$B:$B,1,0),VLOOKUP($A5748,'3'!$B:$B,1,0)),0)=0,0,1)</f>
        <v>0</v>
      </c>
      <c r="AH5748">
        <f>IF(IFERROR(IFERROR(VLOOKUP($B5748,'2'!$B:$B,1,0),VLOOKUP($A5748,'2'!$B:$B,1,0)),0)=0,0,1)</f>
        <v>0</v>
      </c>
      <c r="AI5748">
        <f>IF(IFERROR(IFERROR(VLOOKUP($B5748,'1'!$B:$B,1,0),VLOOKUP($A5748,'1'!$B:$B,1,0)),0)=0,0,1)</f>
        <v>0</v>
      </c>
    </row>
    <row r="5749" spans="1:35" hidden="1" x14ac:dyDescent="0.35">
      <c r="A5749" t="s">
        <v>3734</v>
      </c>
      <c r="B5749" t="e">
        <f>VLOOKUP(A5749,ValidatorAddress!B:C,2,0)</f>
        <v>#N/A</v>
      </c>
      <c r="C5749">
        <v>1</v>
      </c>
      <c r="E5749" t="b">
        <f t="shared" si="268"/>
        <v>1</v>
      </c>
      <c r="G5749">
        <f t="shared" si="270"/>
        <v>0</v>
      </c>
      <c r="H5749">
        <f>IF(IFERROR(VLOOKUP($A5749,Sikka!B:C,2,0),0)=0,0,1)</f>
        <v>1</v>
      </c>
      <c r="I5749">
        <f t="shared" si="269"/>
        <v>0</v>
      </c>
      <c r="J5749">
        <f>IF(IFERROR(IFERROR(VLOOKUP($B5749,'37'!$B:$B,1,0),VLOOKUP($A5749,'37'!$B:$B,1,0)),0)=0,0,1)</f>
        <v>0</v>
      </c>
      <c r="K5749">
        <f>IF(IFERROR(IFERROR(VLOOKUP($B5749,'36'!$B:$B,1,0),VLOOKUP($A5749,'36'!$B:$B,1,0)),0)=0,0,1)</f>
        <v>0</v>
      </c>
      <c r="L5749">
        <f>IF(IFERROR(IFERROR(VLOOKUP($B5749,'35'!$B:$B,1,0),VLOOKUP($A5749,'35'!$B:$B,1,0)),0)=0,0,1)</f>
        <v>0</v>
      </c>
      <c r="M5749">
        <f>IF(IFERROR(IFERROR(VLOOKUP($B5749,'34'!$B:$B,1,0),VLOOKUP($A5749,'34'!$B:$B,1,0)),0)=0,0,1)</f>
        <v>0</v>
      </c>
      <c r="N5749">
        <f>IF(IFERROR(IFERROR(VLOOKUP($B5749,'32'!$B:$B,1,0),VLOOKUP($A5749,'32'!$B:$B,1,0)),0)=0,0,1)</f>
        <v>0</v>
      </c>
      <c r="O5749">
        <f>IF(IFERROR(IFERROR(VLOOKUP($B5749,'31'!$B:$B,1,0),VLOOKUP($A5749,'31'!$B:$B,1,0)),0)=0,0,1)</f>
        <v>0</v>
      </c>
      <c r="P5749">
        <f>IF(IFERROR(IFERROR(VLOOKUP($B5749,'30'!$B:$B,1,0),VLOOKUP($A5749,'30'!$B:$B,1,0)),0)=0,0,1)</f>
        <v>0</v>
      </c>
      <c r="Q5749">
        <f>IF(IFERROR(IFERROR(VLOOKUP($B5749,'29'!$B:$B,1,0),VLOOKUP($A5749,'29'!$B:$B,1,0)),0)=0,0,1)</f>
        <v>0</v>
      </c>
      <c r="R5749">
        <f>IF(IFERROR(IFERROR(VLOOKUP($B5749,'27'!$B:$B,1,0),VLOOKUP($A5749,'27'!$B:$B,1,0)),0)=0,0,1)</f>
        <v>0</v>
      </c>
      <c r="S5749">
        <f>IF(IFERROR(IFERROR(VLOOKUP($B5749,'26'!$B:$B,1,0),VLOOKUP($A5749,'26'!$B:$B,1,0)),0)=0,0,1)</f>
        <v>0</v>
      </c>
      <c r="T5749">
        <f>IF(IFERROR(IFERROR(VLOOKUP($B5749,'25'!$B:$B,1,0),VLOOKUP($A5749,'25'!$B:$B,1,0)),0)=0,0,1)</f>
        <v>0</v>
      </c>
      <c r="U5749">
        <f>IF(IFERROR(IFERROR(VLOOKUP($B5749,'23'!$B:$B,1,0),VLOOKUP($A5749,'23'!$B:$B,1,0)),0)=0,0,1)</f>
        <v>0</v>
      </c>
      <c r="V5749">
        <f>IF(IFERROR(IFERROR(VLOOKUP($B5749,'19'!$B:$B,1,0),VLOOKUP($A5749,'19'!$B:$B,1,0)),0)=0,0,1)</f>
        <v>0</v>
      </c>
      <c r="W5749">
        <f>IF(IFERROR(IFERROR(VLOOKUP($B5749,'16'!$B:$B,1,0),VLOOKUP($A5749,'16'!$B:$B,1,0)),0)=0,0,1)</f>
        <v>0</v>
      </c>
      <c r="X5749" s="5">
        <f>IF(IFERROR(IFERROR(VLOOKUP($B5749,'14'!$B:$B,1,0),VLOOKUP($A5749,'14'!$B:$B,1,0)),0)=0,0,1)</f>
        <v>0</v>
      </c>
      <c r="Y5749">
        <f>IF(IFERROR(IFERROR(VLOOKUP($B5749,'13'!$B:$B,1,0),VLOOKUP($A5749,'13'!$B:$B,1,0)),0)=0,0,1)</f>
        <v>0</v>
      </c>
      <c r="Z5749">
        <f>IF(IFERROR(IFERROR(VLOOKUP($B5749,'12'!$B:$B,1,0),VLOOKUP($A5749,'12'!$B:$B,1,0)),0)=0,0,1)</f>
        <v>0</v>
      </c>
      <c r="AA5749">
        <f>IF(IFERROR(IFERROR(VLOOKUP($B5749,'10'!$B:$B,1,0),VLOOKUP($A5749,'10'!$B:$B,1,0)),0)=0,0,1)</f>
        <v>0</v>
      </c>
      <c r="AB5749">
        <f>IF(IFERROR(IFERROR(VLOOKUP($B5749,'8'!$B:$B,1,0),VLOOKUP($A5749,'8'!$B:$B,1,0)),0)=0,0,1)</f>
        <v>0</v>
      </c>
      <c r="AC5749">
        <f>IF(IFERROR(IFERROR(VLOOKUP($B5749,'7'!$B:$B,1,0),VLOOKUP($A5749,'7'!$B:$B,1,0)),0)=0,0,1)</f>
        <v>0</v>
      </c>
      <c r="AD5749">
        <f>IF(IFERROR(IFERROR(VLOOKUP($B5749,'6'!$B:$B,1,0),VLOOKUP($A5749,'6'!$B:$B,1,0)),0)=0,0,1)</f>
        <v>0</v>
      </c>
      <c r="AE5749">
        <f>IF(IFERROR(IFERROR(VLOOKUP($B5749,'5'!$B:$B,1,0),VLOOKUP($A5749,'5'!$B:$B,1,0)),0)=0,0,1)</f>
        <v>0</v>
      </c>
      <c r="AF5749" s="12">
        <f>IF(IFERROR(IFERROR(VLOOKUP($B5749,'4'!$B:$B,1,0),VLOOKUP($A5749,'4'!$B:$B,1,0)),0)=0,0,1)</f>
        <v>0</v>
      </c>
      <c r="AG5749">
        <f>IF(IFERROR(IFERROR(VLOOKUP($B5749,'3'!$B:$B,1,0),VLOOKUP($A5749,'3'!$B:$B,1,0)),0)=0,0,1)</f>
        <v>0</v>
      </c>
      <c r="AH5749">
        <f>IF(IFERROR(IFERROR(VLOOKUP($B5749,'2'!$B:$B,1,0),VLOOKUP($A5749,'2'!$B:$B,1,0)),0)=0,0,1)</f>
        <v>0</v>
      </c>
      <c r="AI5749">
        <f>IF(IFERROR(IFERROR(VLOOKUP($B5749,'1'!$B:$B,1,0),VLOOKUP($A5749,'1'!$B:$B,1,0)),0)=0,0,1)</f>
        <v>0</v>
      </c>
    </row>
    <row r="5750" spans="1:35" x14ac:dyDescent="0.35">
      <c r="A5750" t="s">
        <v>3735</v>
      </c>
      <c r="B5750" t="e">
        <f>VLOOKUP(A5750,ValidatorAddress!B:C,2,0)</f>
        <v>#N/A</v>
      </c>
      <c r="C5750">
        <v>1</v>
      </c>
      <c r="E5750" t="b">
        <f t="shared" si="268"/>
        <v>0</v>
      </c>
      <c r="G5750">
        <f t="shared" si="270"/>
        <v>0</v>
      </c>
      <c r="H5750">
        <f>IF(IFERROR(VLOOKUP($A5750,Sikka!B:C,2,0),0)=0,0,1)</f>
        <v>0</v>
      </c>
      <c r="I5750">
        <f t="shared" si="269"/>
        <v>0</v>
      </c>
      <c r="J5750">
        <f>IF(IFERROR(IFERROR(VLOOKUP($B5750,'37'!$B:$B,1,0),VLOOKUP($A5750,'37'!$B:$B,1,0)),0)=0,0,1)</f>
        <v>0</v>
      </c>
      <c r="K5750">
        <f>IF(IFERROR(IFERROR(VLOOKUP($B5750,'36'!$B:$B,1,0),VLOOKUP($A5750,'36'!$B:$B,1,0)),0)=0,0,1)</f>
        <v>0</v>
      </c>
      <c r="L5750">
        <f>IF(IFERROR(IFERROR(VLOOKUP($B5750,'35'!$B:$B,1,0),VLOOKUP($A5750,'35'!$B:$B,1,0)),0)=0,0,1)</f>
        <v>0</v>
      </c>
      <c r="M5750">
        <f>IF(IFERROR(IFERROR(VLOOKUP($B5750,'34'!$B:$B,1,0),VLOOKUP($A5750,'34'!$B:$B,1,0)),0)=0,0,1)</f>
        <v>0</v>
      </c>
      <c r="N5750">
        <f>IF(IFERROR(IFERROR(VLOOKUP($B5750,'32'!$B:$B,1,0),VLOOKUP($A5750,'32'!$B:$B,1,0)),0)=0,0,1)</f>
        <v>0</v>
      </c>
      <c r="O5750">
        <f>IF(IFERROR(IFERROR(VLOOKUP($B5750,'31'!$B:$B,1,0),VLOOKUP($A5750,'31'!$B:$B,1,0)),0)=0,0,1)</f>
        <v>0</v>
      </c>
      <c r="P5750">
        <f>IF(IFERROR(IFERROR(VLOOKUP($B5750,'30'!$B:$B,1,0),VLOOKUP($A5750,'30'!$B:$B,1,0)),0)=0,0,1)</f>
        <v>0</v>
      </c>
      <c r="Q5750">
        <f>IF(IFERROR(IFERROR(VLOOKUP($B5750,'29'!$B:$B,1,0),VLOOKUP($A5750,'29'!$B:$B,1,0)),0)=0,0,1)</f>
        <v>0</v>
      </c>
      <c r="R5750">
        <f>IF(IFERROR(IFERROR(VLOOKUP($B5750,'27'!$B:$B,1,0),VLOOKUP($A5750,'27'!$B:$B,1,0)),0)=0,0,1)</f>
        <v>0</v>
      </c>
      <c r="S5750">
        <f>IF(IFERROR(IFERROR(VLOOKUP($B5750,'26'!$B:$B,1,0),VLOOKUP($A5750,'26'!$B:$B,1,0)),0)=0,0,1)</f>
        <v>0</v>
      </c>
      <c r="T5750">
        <f>IF(IFERROR(IFERROR(VLOOKUP($B5750,'25'!$B:$B,1,0),VLOOKUP($A5750,'25'!$B:$B,1,0)),0)=0,0,1)</f>
        <v>0</v>
      </c>
      <c r="U5750">
        <f>IF(IFERROR(IFERROR(VLOOKUP($B5750,'23'!$B:$B,1,0),VLOOKUP($A5750,'23'!$B:$B,1,0)),0)=0,0,1)</f>
        <v>0</v>
      </c>
      <c r="V5750">
        <f>IF(IFERROR(IFERROR(VLOOKUP($B5750,'19'!$B:$B,1,0),VLOOKUP($A5750,'19'!$B:$B,1,0)),0)=0,0,1)</f>
        <v>0</v>
      </c>
      <c r="W5750">
        <f>IF(IFERROR(IFERROR(VLOOKUP($B5750,'16'!$B:$B,1,0),VLOOKUP($A5750,'16'!$B:$B,1,0)),0)=0,0,1)</f>
        <v>0</v>
      </c>
      <c r="X5750" s="5">
        <f>IF(IFERROR(IFERROR(VLOOKUP($B5750,'14'!$B:$B,1,0),VLOOKUP($A5750,'14'!$B:$B,1,0)),0)=0,0,1)</f>
        <v>0</v>
      </c>
      <c r="Y5750">
        <f>IF(IFERROR(IFERROR(VLOOKUP($B5750,'13'!$B:$B,1,0),VLOOKUP($A5750,'13'!$B:$B,1,0)),0)=0,0,1)</f>
        <v>0</v>
      </c>
      <c r="Z5750">
        <f>IF(IFERROR(IFERROR(VLOOKUP($B5750,'12'!$B:$B,1,0),VLOOKUP($A5750,'12'!$B:$B,1,0)),0)=0,0,1)</f>
        <v>0</v>
      </c>
      <c r="AA5750">
        <f>IF(IFERROR(IFERROR(VLOOKUP($B5750,'10'!$B:$B,1,0),VLOOKUP($A5750,'10'!$B:$B,1,0)),0)=0,0,1)</f>
        <v>0</v>
      </c>
      <c r="AB5750">
        <f>IF(IFERROR(IFERROR(VLOOKUP($B5750,'8'!$B:$B,1,0),VLOOKUP($A5750,'8'!$B:$B,1,0)),0)=0,0,1)</f>
        <v>0</v>
      </c>
      <c r="AC5750">
        <f>IF(IFERROR(IFERROR(VLOOKUP($B5750,'7'!$B:$B,1,0),VLOOKUP($A5750,'7'!$B:$B,1,0)),0)=0,0,1)</f>
        <v>0</v>
      </c>
      <c r="AD5750">
        <f>IF(IFERROR(IFERROR(VLOOKUP($B5750,'6'!$B:$B,1,0),VLOOKUP($A5750,'6'!$B:$B,1,0)),0)=0,0,1)</f>
        <v>0</v>
      </c>
      <c r="AE5750">
        <f>IF(IFERROR(IFERROR(VLOOKUP($B5750,'5'!$B:$B,1,0),VLOOKUP($A5750,'5'!$B:$B,1,0)),0)=0,0,1)</f>
        <v>0</v>
      </c>
      <c r="AF5750" s="12">
        <f>IF(IFERROR(IFERROR(VLOOKUP($B5750,'4'!$B:$B,1,0),VLOOKUP($A5750,'4'!$B:$B,1,0)),0)=0,0,1)</f>
        <v>0</v>
      </c>
      <c r="AG5750">
        <f>IF(IFERROR(IFERROR(VLOOKUP($B5750,'3'!$B:$B,1,0),VLOOKUP($A5750,'3'!$B:$B,1,0)),0)=0,0,1)</f>
        <v>0</v>
      </c>
      <c r="AH5750">
        <f>IF(IFERROR(IFERROR(VLOOKUP($B5750,'2'!$B:$B,1,0),VLOOKUP($A5750,'2'!$B:$B,1,0)),0)=0,0,1)</f>
        <v>0</v>
      </c>
      <c r="AI5750">
        <f>IF(IFERROR(IFERROR(VLOOKUP($B5750,'1'!$B:$B,1,0),VLOOKUP($A5750,'1'!$B:$B,1,0)),0)=0,0,1)</f>
        <v>0</v>
      </c>
    </row>
    <row r="5751" spans="1:35" hidden="1" x14ac:dyDescent="0.35">
      <c r="A5751" t="s">
        <v>3737</v>
      </c>
      <c r="B5751" t="e">
        <f>VLOOKUP(A5751,ValidatorAddress!B:C,2,0)</f>
        <v>#N/A</v>
      </c>
      <c r="C5751">
        <v>1</v>
      </c>
      <c r="E5751" t="b">
        <f t="shared" si="268"/>
        <v>1</v>
      </c>
      <c r="G5751">
        <f t="shared" si="270"/>
        <v>0</v>
      </c>
      <c r="H5751">
        <f>IF(IFERROR(VLOOKUP($A5751,Sikka!B:C,2,0),0)=0,0,1)</f>
        <v>1</v>
      </c>
      <c r="I5751">
        <f t="shared" si="269"/>
        <v>0</v>
      </c>
      <c r="J5751">
        <f>IF(IFERROR(IFERROR(VLOOKUP($B5751,'37'!$B:$B,1,0),VLOOKUP($A5751,'37'!$B:$B,1,0)),0)=0,0,1)</f>
        <v>0</v>
      </c>
      <c r="K5751">
        <f>IF(IFERROR(IFERROR(VLOOKUP($B5751,'36'!$B:$B,1,0),VLOOKUP($A5751,'36'!$B:$B,1,0)),0)=0,0,1)</f>
        <v>0</v>
      </c>
      <c r="L5751">
        <f>IF(IFERROR(IFERROR(VLOOKUP($B5751,'35'!$B:$B,1,0),VLOOKUP($A5751,'35'!$B:$B,1,0)),0)=0,0,1)</f>
        <v>0</v>
      </c>
      <c r="M5751">
        <f>IF(IFERROR(IFERROR(VLOOKUP($B5751,'34'!$B:$B,1,0),VLOOKUP($A5751,'34'!$B:$B,1,0)),0)=0,0,1)</f>
        <v>0</v>
      </c>
      <c r="N5751">
        <f>IF(IFERROR(IFERROR(VLOOKUP($B5751,'32'!$B:$B,1,0),VLOOKUP($A5751,'32'!$B:$B,1,0)),0)=0,0,1)</f>
        <v>0</v>
      </c>
      <c r="O5751">
        <f>IF(IFERROR(IFERROR(VLOOKUP($B5751,'31'!$B:$B,1,0),VLOOKUP($A5751,'31'!$B:$B,1,0)),0)=0,0,1)</f>
        <v>0</v>
      </c>
      <c r="P5751">
        <f>IF(IFERROR(IFERROR(VLOOKUP($B5751,'30'!$B:$B,1,0),VLOOKUP($A5751,'30'!$B:$B,1,0)),0)=0,0,1)</f>
        <v>0</v>
      </c>
      <c r="Q5751">
        <f>IF(IFERROR(IFERROR(VLOOKUP($B5751,'29'!$B:$B,1,0),VLOOKUP($A5751,'29'!$B:$B,1,0)),0)=0,0,1)</f>
        <v>0</v>
      </c>
      <c r="R5751">
        <f>IF(IFERROR(IFERROR(VLOOKUP($B5751,'27'!$B:$B,1,0),VLOOKUP($A5751,'27'!$B:$B,1,0)),0)=0,0,1)</f>
        <v>0</v>
      </c>
      <c r="S5751">
        <f>IF(IFERROR(IFERROR(VLOOKUP($B5751,'26'!$B:$B,1,0),VLOOKUP($A5751,'26'!$B:$B,1,0)),0)=0,0,1)</f>
        <v>0</v>
      </c>
      <c r="T5751">
        <f>IF(IFERROR(IFERROR(VLOOKUP($B5751,'25'!$B:$B,1,0),VLOOKUP($A5751,'25'!$B:$B,1,0)),0)=0,0,1)</f>
        <v>0</v>
      </c>
      <c r="U5751">
        <f>IF(IFERROR(IFERROR(VLOOKUP($B5751,'23'!$B:$B,1,0),VLOOKUP($A5751,'23'!$B:$B,1,0)),0)=0,0,1)</f>
        <v>0</v>
      </c>
      <c r="V5751">
        <f>IF(IFERROR(IFERROR(VLOOKUP($B5751,'19'!$B:$B,1,0),VLOOKUP($A5751,'19'!$B:$B,1,0)),0)=0,0,1)</f>
        <v>0</v>
      </c>
      <c r="W5751">
        <f>IF(IFERROR(IFERROR(VLOOKUP($B5751,'16'!$B:$B,1,0),VLOOKUP($A5751,'16'!$B:$B,1,0)),0)=0,0,1)</f>
        <v>0</v>
      </c>
      <c r="X5751" s="5">
        <f>IF(IFERROR(IFERROR(VLOOKUP($B5751,'14'!$B:$B,1,0),VLOOKUP($A5751,'14'!$B:$B,1,0)),0)=0,0,1)</f>
        <v>0</v>
      </c>
      <c r="Y5751">
        <f>IF(IFERROR(IFERROR(VLOOKUP($B5751,'13'!$B:$B,1,0),VLOOKUP($A5751,'13'!$B:$B,1,0)),0)=0,0,1)</f>
        <v>0</v>
      </c>
      <c r="Z5751">
        <f>IF(IFERROR(IFERROR(VLOOKUP($B5751,'12'!$B:$B,1,0),VLOOKUP($A5751,'12'!$B:$B,1,0)),0)=0,0,1)</f>
        <v>0</v>
      </c>
      <c r="AA5751">
        <f>IF(IFERROR(IFERROR(VLOOKUP($B5751,'10'!$B:$B,1,0),VLOOKUP($A5751,'10'!$B:$B,1,0)),0)=0,0,1)</f>
        <v>0</v>
      </c>
      <c r="AB5751">
        <f>IF(IFERROR(IFERROR(VLOOKUP($B5751,'8'!$B:$B,1,0),VLOOKUP($A5751,'8'!$B:$B,1,0)),0)=0,0,1)</f>
        <v>0</v>
      </c>
      <c r="AC5751">
        <f>IF(IFERROR(IFERROR(VLOOKUP($B5751,'7'!$B:$B,1,0),VLOOKUP($A5751,'7'!$B:$B,1,0)),0)=0,0,1)</f>
        <v>0</v>
      </c>
      <c r="AD5751">
        <f>IF(IFERROR(IFERROR(VLOOKUP($B5751,'6'!$B:$B,1,0),VLOOKUP($A5751,'6'!$B:$B,1,0)),0)=0,0,1)</f>
        <v>0</v>
      </c>
      <c r="AE5751">
        <f>IF(IFERROR(IFERROR(VLOOKUP($B5751,'5'!$B:$B,1,0),VLOOKUP($A5751,'5'!$B:$B,1,0)),0)=0,0,1)</f>
        <v>0</v>
      </c>
      <c r="AF5751" s="12">
        <f>IF(IFERROR(IFERROR(VLOOKUP($B5751,'4'!$B:$B,1,0),VLOOKUP($A5751,'4'!$B:$B,1,0)),0)=0,0,1)</f>
        <v>0</v>
      </c>
      <c r="AG5751">
        <f>IF(IFERROR(IFERROR(VLOOKUP($B5751,'3'!$B:$B,1,0),VLOOKUP($A5751,'3'!$B:$B,1,0)),0)=0,0,1)</f>
        <v>0</v>
      </c>
      <c r="AH5751">
        <f>IF(IFERROR(IFERROR(VLOOKUP($B5751,'2'!$B:$B,1,0),VLOOKUP($A5751,'2'!$B:$B,1,0)),0)=0,0,1)</f>
        <v>0</v>
      </c>
      <c r="AI5751">
        <f>IF(IFERROR(IFERROR(VLOOKUP($B5751,'1'!$B:$B,1,0),VLOOKUP($A5751,'1'!$B:$B,1,0)),0)=0,0,1)</f>
        <v>0</v>
      </c>
    </row>
    <row r="5752" spans="1:35" x14ac:dyDescent="0.35">
      <c r="A5752" t="s">
        <v>3738</v>
      </c>
      <c r="B5752" t="e">
        <f>VLOOKUP(A5752,ValidatorAddress!B:C,2,0)</f>
        <v>#N/A</v>
      </c>
      <c r="C5752">
        <v>1</v>
      </c>
      <c r="E5752" t="b">
        <f t="shared" si="268"/>
        <v>0</v>
      </c>
      <c r="G5752">
        <f t="shared" si="270"/>
        <v>0</v>
      </c>
      <c r="H5752">
        <f>IF(IFERROR(VLOOKUP($A5752,Sikka!B:C,2,0),0)=0,0,1)</f>
        <v>0</v>
      </c>
      <c r="I5752">
        <f t="shared" si="269"/>
        <v>0</v>
      </c>
      <c r="J5752">
        <f>IF(IFERROR(IFERROR(VLOOKUP($B5752,'37'!$B:$B,1,0),VLOOKUP($A5752,'37'!$B:$B,1,0)),0)=0,0,1)</f>
        <v>0</v>
      </c>
      <c r="K5752">
        <f>IF(IFERROR(IFERROR(VLOOKUP($B5752,'36'!$B:$B,1,0),VLOOKUP($A5752,'36'!$B:$B,1,0)),0)=0,0,1)</f>
        <v>0</v>
      </c>
      <c r="L5752">
        <f>IF(IFERROR(IFERROR(VLOOKUP($B5752,'35'!$B:$B,1,0),VLOOKUP($A5752,'35'!$B:$B,1,0)),0)=0,0,1)</f>
        <v>0</v>
      </c>
      <c r="M5752">
        <f>IF(IFERROR(IFERROR(VLOOKUP($B5752,'34'!$B:$B,1,0),VLOOKUP($A5752,'34'!$B:$B,1,0)),0)=0,0,1)</f>
        <v>0</v>
      </c>
      <c r="N5752">
        <f>IF(IFERROR(IFERROR(VLOOKUP($B5752,'32'!$B:$B,1,0),VLOOKUP($A5752,'32'!$B:$B,1,0)),0)=0,0,1)</f>
        <v>0</v>
      </c>
      <c r="O5752">
        <f>IF(IFERROR(IFERROR(VLOOKUP($B5752,'31'!$B:$B,1,0),VLOOKUP($A5752,'31'!$B:$B,1,0)),0)=0,0,1)</f>
        <v>0</v>
      </c>
      <c r="P5752">
        <f>IF(IFERROR(IFERROR(VLOOKUP($B5752,'30'!$B:$B,1,0),VLOOKUP($A5752,'30'!$B:$B,1,0)),0)=0,0,1)</f>
        <v>0</v>
      </c>
      <c r="Q5752">
        <f>IF(IFERROR(IFERROR(VLOOKUP($B5752,'29'!$B:$B,1,0),VLOOKUP($A5752,'29'!$B:$B,1,0)),0)=0,0,1)</f>
        <v>0</v>
      </c>
      <c r="R5752">
        <f>IF(IFERROR(IFERROR(VLOOKUP($B5752,'27'!$B:$B,1,0),VLOOKUP($A5752,'27'!$B:$B,1,0)),0)=0,0,1)</f>
        <v>0</v>
      </c>
      <c r="S5752">
        <f>IF(IFERROR(IFERROR(VLOOKUP($B5752,'26'!$B:$B,1,0),VLOOKUP($A5752,'26'!$B:$B,1,0)),0)=0,0,1)</f>
        <v>0</v>
      </c>
      <c r="T5752">
        <f>IF(IFERROR(IFERROR(VLOOKUP($B5752,'25'!$B:$B,1,0),VLOOKUP($A5752,'25'!$B:$B,1,0)),0)=0,0,1)</f>
        <v>0</v>
      </c>
      <c r="U5752">
        <f>IF(IFERROR(IFERROR(VLOOKUP($B5752,'23'!$B:$B,1,0),VLOOKUP($A5752,'23'!$B:$B,1,0)),0)=0,0,1)</f>
        <v>0</v>
      </c>
      <c r="V5752">
        <f>IF(IFERROR(IFERROR(VLOOKUP($B5752,'19'!$B:$B,1,0),VLOOKUP($A5752,'19'!$B:$B,1,0)),0)=0,0,1)</f>
        <v>0</v>
      </c>
      <c r="W5752">
        <f>IF(IFERROR(IFERROR(VLOOKUP($B5752,'16'!$B:$B,1,0),VLOOKUP($A5752,'16'!$B:$B,1,0)),0)=0,0,1)</f>
        <v>0</v>
      </c>
      <c r="X5752" s="5">
        <f>IF(IFERROR(IFERROR(VLOOKUP($B5752,'14'!$B:$B,1,0),VLOOKUP($A5752,'14'!$B:$B,1,0)),0)=0,0,1)</f>
        <v>0</v>
      </c>
      <c r="Y5752">
        <f>IF(IFERROR(IFERROR(VLOOKUP($B5752,'13'!$B:$B,1,0),VLOOKUP($A5752,'13'!$B:$B,1,0)),0)=0,0,1)</f>
        <v>0</v>
      </c>
      <c r="Z5752">
        <f>IF(IFERROR(IFERROR(VLOOKUP($B5752,'12'!$B:$B,1,0),VLOOKUP($A5752,'12'!$B:$B,1,0)),0)=0,0,1)</f>
        <v>0</v>
      </c>
      <c r="AA5752">
        <f>IF(IFERROR(IFERROR(VLOOKUP($B5752,'10'!$B:$B,1,0),VLOOKUP($A5752,'10'!$B:$B,1,0)),0)=0,0,1)</f>
        <v>0</v>
      </c>
      <c r="AB5752">
        <f>IF(IFERROR(IFERROR(VLOOKUP($B5752,'8'!$B:$B,1,0),VLOOKUP($A5752,'8'!$B:$B,1,0)),0)=0,0,1)</f>
        <v>0</v>
      </c>
      <c r="AC5752">
        <f>IF(IFERROR(IFERROR(VLOOKUP($B5752,'7'!$B:$B,1,0),VLOOKUP($A5752,'7'!$B:$B,1,0)),0)=0,0,1)</f>
        <v>0</v>
      </c>
      <c r="AD5752">
        <f>IF(IFERROR(IFERROR(VLOOKUP($B5752,'6'!$B:$B,1,0),VLOOKUP($A5752,'6'!$B:$B,1,0)),0)=0,0,1)</f>
        <v>0</v>
      </c>
      <c r="AE5752">
        <f>IF(IFERROR(IFERROR(VLOOKUP($B5752,'5'!$B:$B,1,0),VLOOKUP($A5752,'5'!$B:$B,1,0)),0)=0,0,1)</f>
        <v>0</v>
      </c>
      <c r="AF5752" s="12">
        <f>IF(IFERROR(IFERROR(VLOOKUP($B5752,'4'!$B:$B,1,0),VLOOKUP($A5752,'4'!$B:$B,1,0)),0)=0,0,1)</f>
        <v>0</v>
      </c>
      <c r="AG5752">
        <f>IF(IFERROR(IFERROR(VLOOKUP($B5752,'3'!$B:$B,1,0),VLOOKUP($A5752,'3'!$B:$B,1,0)),0)=0,0,1)</f>
        <v>0</v>
      </c>
      <c r="AH5752">
        <f>IF(IFERROR(IFERROR(VLOOKUP($B5752,'2'!$B:$B,1,0),VLOOKUP($A5752,'2'!$B:$B,1,0)),0)=0,0,1)</f>
        <v>0</v>
      </c>
      <c r="AI5752">
        <f>IF(IFERROR(IFERROR(VLOOKUP($B5752,'1'!$B:$B,1,0),VLOOKUP($A5752,'1'!$B:$B,1,0)),0)=0,0,1)</f>
        <v>0</v>
      </c>
    </row>
    <row r="5753" spans="1:35" hidden="1" x14ac:dyDescent="0.35">
      <c r="A5753" t="s">
        <v>3740</v>
      </c>
      <c r="B5753" t="e">
        <f>VLOOKUP(A5753,ValidatorAddress!B:C,2,0)</f>
        <v>#N/A</v>
      </c>
      <c r="C5753">
        <v>1</v>
      </c>
      <c r="E5753" t="b">
        <f t="shared" si="268"/>
        <v>1</v>
      </c>
      <c r="G5753">
        <f t="shared" si="270"/>
        <v>0</v>
      </c>
      <c r="H5753">
        <f>IF(IFERROR(VLOOKUP($A5753,Sikka!B:C,2,0),0)=0,0,1)</f>
        <v>1</v>
      </c>
      <c r="I5753">
        <f t="shared" si="269"/>
        <v>0</v>
      </c>
      <c r="J5753">
        <f>IF(IFERROR(IFERROR(VLOOKUP($B5753,'37'!$B:$B,1,0),VLOOKUP($A5753,'37'!$B:$B,1,0)),0)=0,0,1)</f>
        <v>0</v>
      </c>
      <c r="K5753">
        <f>IF(IFERROR(IFERROR(VLOOKUP($B5753,'36'!$B:$B,1,0),VLOOKUP($A5753,'36'!$B:$B,1,0)),0)=0,0,1)</f>
        <v>0</v>
      </c>
      <c r="L5753">
        <f>IF(IFERROR(IFERROR(VLOOKUP($B5753,'35'!$B:$B,1,0),VLOOKUP($A5753,'35'!$B:$B,1,0)),0)=0,0,1)</f>
        <v>0</v>
      </c>
      <c r="M5753">
        <f>IF(IFERROR(IFERROR(VLOOKUP($B5753,'34'!$B:$B,1,0),VLOOKUP($A5753,'34'!$B:$B,1,0)),0)=0,0,1)</f>
        <v>0</v>
      </c>
      <c r="N5753">
        <f>IF(IFERROR(IFERROR(VLOOKUP($B5753,'32'!$B:$B,1,0),VLOOKUP($A5753,'32'!$B:$B,1,0)),0)=0,0,1)</f>
        <v>0</v>
      </c>
      <c r="O5753">
        <f>IF(IFERROR(IFERROR(VLOOKUP($B5753,'31'!$B:$B,1,0),VLOOKUP($A5753,'31'!$B:$B,1,0)),0)=0,0,1)</f>
        <v>0</v>
      </c>
      <c r="P5753">
        <f>IF(IFERROR(IFERROR(VLOOKUP($B5753,'30'!$B:$B,1,0),VLOOKUP($A5753,'30'!$B:$B,1,0)),0)=0,0,1)</f>
        <v>0</v>
      </c>
      <c r="Q5753">
        <f>IF(IFERROR(IFERROR(VLOOKUP($B5753,'29'!$B:$B,1,0),VLOOKUP($A5753,'29'!$B:$B,1,0)),0)=0,0,1)</f>
        <v>0</v>
      </c>
      <c r="R5753">
        <f>IF(IFERROR(IFERROR(VLOOKUP($B5753,'27'!$B:$B,1,0),VLOOKUP($A5753,'27'!$B:$B,1,0)),0)=0,0,1)</f>
        <v>0</v>
      </c>
      <c r="S5753">
        <f>IF(IFERROR(IFERROR(VLOOKUP($B5753,'26'!$B:$B,1,0),VLOOKUP($A5753,'26'!$B:$B,1,0)),0)=0,0,1)</f>
        <v>0</v>
      </c>
      <c r="T5753">
        <f>IF(IFERROR(IFERROR(VLOOKUP($B5753,'25'!$B:$B,1,0),VLOOKUP($A5753,'25'!$B:$B,1,0)),0)=0,0,1)</f>
        <v>0</v>
      </c>
      <c r="U5753">
        <f>IF(IFERROR(IFERROR(VLOOKUP($B5753,'23'!$B:$B,1,0),VLOOKUP($A5753,'23'!$B:$B,1,0)),0)=0,0,1)</f>
        <v>0</v>
      </c>
      <c r="V5753">
        <f>IF(IFERROR(IFERROR(VLOOKUP($B5753,'19'!$B:$B,1,0),VLOOKUP($A5753,'19'!$B:$B,1,0)),0)=0,0,1)</f>
        <v>0</v>
      </c>
      <c r="W5753">
        <f>IF(IFERROR(IFERROR(VLOOKUP($B5753,'16'!$B:$B,1,0),VLOOKUP($A5753,'16'!$B:$B,1,0)),0)=0,0,1)</f>
        <v>0</v>
      </c>
      <c r="X5753" s="5">
        <f>IF(IFERROR(IFERROR(VLOOKUP($B5753,'14'!$B:$B,1,0),VLOOKUP($A5753,'14'!$B:$B,1,0)),0)=0,0,1)</f>
        <v>0</v>
      </c>
      <c r="Y5753">
        <f>IF(IFERROR(IFERROR(VLOOKUP($B5753,'13'!$B:$B,1,0),VLOOKUP($A5753,'13'!$B:$B,1,0)),0)=0,0,1)</f>
        <v>0</v>
      </c>
      <c r="Z5753">
        <f>IF(IFERROR(IFERROR(VLOOKUP($B5753,'12'!$B:$B,1,0),VLOOKUP($A5753,'12'!$B:$B,1,0)),0)=0,0,1)</f>
        <v>0</v>
      </c>
      <c r="AA5753">
        <f>IF(IFERROR(IFERROR(VLOOKUP($B5753,'10'!$B:$B,1,0),VLOOKUP($A5753,'10'!$B:$B,1,0)),0)=0,0,1)</f>
        <v>0</v>
      </c>
      <c r="AB5753">
        <f>IF(IFERROR(IFERROR(VLOOKUP($B5753,'8'!$B:$B,1,0),VLOOKUP($A5753,'8'!$B:$B,1,0)),0)=0,0,1)</f>
        <v>0</v>
      </c>
      <c r="AC5753">
        <f>IF(IFERROR(IFERROR(VLOOKUP($B5753,'7'!$B:$B,1,0),VLOOKUP($A5753,'7'!$B:$B,1,0)),0)=0,0,1)</f>
        <v>0</v>
      </c>
      <c r="AD5753">
        <f>IF(IFERROR(IFERROR(VLOOKUP($B5753,'6'!$B:$B,1,0),VLOOKUP($A5753,'6'!$B:$B,1,0)),0)=0,0,1)</f>
        <v>0</v>
      </c>
      <c r="AE5753">
        <f>IF(IFERROR(IFERROR(VLOOKUP($B5753,'5'!$B:$B,1,0),VLOOKUP($A5753,'5'!$B:$B,1,0)),0)=0,0,1)</f>
        <v>0</v>
      </c>
      <c r="AF5753" s="12">
        <f>IF(IFERROR(IFERROR(VLOOKUP($B5753,'4'!$B:$B,1,0),VLOOKUP($A5753,'4'!$B:$B,1,0)),0)=0,0,1)</f>
        <v>0</v>
      </c>
      <c r="AG5753">
        <f>IF(IFERROR(IFERROR(VLOOKUP($B5753,'3'!$B:$B,1,0),VLOOKUP($A5753,'3'!$B:$B,1,0)),0)=0,0,1)</f>
        <v>0</v>
      </c>
      <c r="AH5753">
        <f>IF(IFERROR(IFERROR(VLOOKUP($B5753,'2'!$B:$B,1,0),VLOOKUP($A5753,'2'!$B:$B,1,0)),0)=0,0,1)</f>
        <v>0</v>
      </c>
      <c r="AI5753">
        <f>IF(IFERROR(IFERROR(VLOOKUP($B5753,'1'!$B:$B,1,0),VLOOKUP($A5753,'1'!$B:$B,1,0)),0)=0,0,1)</f>
        <v>0</v>
      </c>
    </row>
    <row r="5754" spans="1:35" hidden="1" x14ac:dyDescent="0.35">
      <c r="A5754" t="s">
        <v>3741</v>
      </c>
      <c r="B5754" t="e">
        <f>VLOOKUP(A5754,ValidatorAddress!B:C,2,0)</f>
        <v>#N/A</v>
      </c>
      <c r="C5754">
        <v>1</v>
      </c>
      <c r="E5754" t="b">
        <f t="shared" si="268"/>
        <v>1</v>
      </c>
      <c r="G5754">
        <f t="shared" si="270"/>
        <v>0</v>
      </c>
      <c r="H5754">
        <f>IF(IFERROR(VLOOKUP($A5754,Sikka!B:C,2,0),0)=0,0,1)</f>
        <v>1</v>
      </c>
      <c r="I5754">
        <f t="shared" si="269"/>
        <v>0</v>
      </c>
      <c r="J5754">
        <f>IF(IFERROR(IFERROR(VLOOKUP($B5754,'37'!$B:$B,1,0),VLOOKUP($A5754,'37'!$B:$B,1,0)),0)=0,0,1)</f>
        <v>0</v>
      </c>
      <c r="K5754">
        <f>IF(IFERROR(IFERROR(VLOOKUP($B5754,'36'!$B:$B,1,0),VLOOKUP($A5754,'36'!$B:$B,1,0)),0)=0,0,1)</f>
        <v>0</v>
      </c>
      <c r="L5754">
        <f>IF(IFERROR(IFERROR(VLOOKUP($B5754,'35'!$B:$B,1,0),VLOOKUP($A5754,'35'!$B:$B,1,0)),0)=0,0,1)</f>
        <v>0</v>
      </c>
      <c r="M5754">
        <f>IF(IFERROR(IFERROR(VLOOKUP($B5754,'34'!$B:$B,1,0),VLOOKUP($A5754,'34'!$B:$B,1,0)),0)=0,0,1)</f>
        <v>0</v>
      </c>
      <c r="N5754">
        <f>IF(IFERROR(IFERROR(VLOOKUP($B5754,'32'!$B:$B,1,0),VLOOKUP($A5754,'32'!$B:$B,1,0)),0)=0,0,1)</f>
        <v>0</v>
      </c>
      <c r="O5754">
        <f>IF(IFERROR(IFERROR(VLOOKUP($B5754,'31'!$B:$B,1,0),VLOOKUP($A5754,'31'!$B:$B,1,0)),0)=0,0,1)</f>
        <v>0</v>
      </c>
      <c r="P5754">
        <f>IF(IFERROR(IFERROR(VLOOKUP($B5754,'30'!$B:$B,1,0),VLOOKUP($A5754,'30'!$B:$B,1,0)),0)=0,0,1)</f>
        <v>0</v>
      </c>
      <c r="Q5754">
        <f>IF(IFERROR(IFERROR(VLOOKUP($B5754,'29'!$B:$B,1,0),VLOOKUP($A5754,'29'!$B:$B,1,0)),0)=0,0,1)</f>
        <v>0</v>
      </c>
      <c r="R5754">
        <f>IF(IFERROR(IFERROR(VLOOKUP($B5754,'27'!$B:$B,1,0),VLOOKUP($A5754,'27'!$B:$B,1,0)),0)=0,0,1)</f>
        <v>0</v>
      </c>
      <c r="S5754">
        <f>IF(IFERROR(IFERROR(VLOOKUP($B5754,'26'!$B:$B,1,0),VLOOKUP($A5754,'26'!$B:$B,1,0)),0)=0,0,1)</f>
        <v>0</v>
      </c>
      <c r="T5754">
        <f>IF(IFERROR(IFERROR(VLOOKUP($B5754,'25'!$B:$B,1,0),VLOOKUP($A5754,'25'!$B:$B,1,0)),0)=0,0,1)</f>
        <v>0</v>
      </c>
      <c r="U5754">
        <f>IF(IFERROR(IFERROR(VLOOKUP($B5754,'23'!$B:$B,1,0),VLOOKUP($A5754,'23'!$B:$B,1,0)),0)=0,0,1)</f>
        <v>0</v>
      </c>
      <c r="V5754">
        <f>IF(IFERROR(IFERROR(VLOOKUP($B5754,'19'!$B:$B,1,0),VLOOKUP($A5754,'19'!$B:$B,1,0)),0)=0,0,1)</f>
        <v>0</v>
      </c>
      <c r="W5754">
        <f>IF(IFERROR(IFERROR(VLOOKUP($B5754,'16'!$B:$B,1,0),VLOOKUP($A5754,'16'!$B:$B,1,0)),0)=0,0,1)</f>
        <v>0</v>
      </c>
      <c r="X5754" s="5">
        <f>IF(IFERROR(IFERROR(VLOOKUP($B5754,'14'!$B:$B,1,0),VLOOKUP($A5754,'14'!$B:$B,1,0)),0)=0,0,1)</f>
        <v>0</v>
      </c>
      <c r="Y5754">
        <f>IF(IFERROR(IFERROR(VLOOKUP($B5754,'13'!$B:$B,1,0),VLOOKUP($A5754,'13'!$B:$B,1,0)),0)=0,0,1)</f>
        <v>0</v>
      </c>
      <c r="Z5754">
        <f>IF(IFERROR(IFERROR(VLOOKUP($B5754,'12'!$B:$B,1,0),VLOOKUP($A5754,'12'!$B:$B,1,0)),0)=0,0,1)</f>
        <v>0</v>
      </c>
      <c r="AA5754">
        <f>IF(IFERROR(IFERROR(VLOOKUP($B5754,'10'!$B:$B,1,0),VLOOKUP($A5754,'10'!$B:$B,1,0)),0)=0,0,1)</f>
        <v>0</v>
      </c>
      <c r="AB5754">
        <f>IF(IFERROR(IFERROR(VLOOKUP($B5754,'8'!$B:$B,1,0),VLOOKUP($A5754,'8'!$B:$B,1,0)),0)=0,0,1)</f>
        <v>0</v>
      </c>
      <c r="AC5754">
        <f>IF(IFERROR(IFERROR(VLOOKUP($B5754,'7'!$B:$B,1,0),VLOOKUP($A5754,'7'!$B:$B,1,0)),0)=0,0,1)</f>
        <v>0</v>
      </c>
      <c r="AD5754">
        <f>IF(IFERROR(IFERROR(VLOOKUP($B5754,'6'!$B:$B,1,0),VLOOKUP($A5754,'6'!$B:$B,1,0)),0)=0,0,1)</f>
        <v>0</v>
      </c>
      <c r="AE5754">
        <f>IF(IFERROR(IFERROR(VLOOKUP($B5754,'5'!$B:$B,1,0),VLOOKUP($A5754,'5'!$B:$B,1,0)),0)=0,0,1)</f>
        <v>0</v>
      </c>
      <c r="AF5754" s="12">
        <f>IF(IFERROR(IFERROR(VLOOKUP($B5754,'4'!$B:$B,1,0),VLOOKUP($A5754,'4'!$B:$B,1,0)),0)=0,0,1)</f>
        <v>0</v>
      </c>
      <c r="AG5754">
        <f>IF(IFERROR(IFERROR(VLOOKUP($B5754,'3'!$B:$B,1,0),VLOOKUP($A5754,'3'!$B:$B,1,0)),0)=0,0,1)</f>
        <v>0</v>
      </c>
      <c r="AH5754">
        <f>IF(IFERROR(IFERROR(VLOOKUP($B5754,'2'!$B:$B,1,0),VLOOKUP($A5754,'2'!$B:$B,1,0)),0)=0,0,1)</f>
        <v>0</v>
      </c>
      <c r="AI5754">
        <f>IF(IFERROR(IFERROR(VLOOKUP($B5754,'1'!$B:$B,1,0),VLOOKUP($A5754,'1'!$B:$B,1,0)),0)=0,0,1)</f>
        <v>0</v>
      </c>
    </row>
    <row r="5755" spans="1:35" hidden="1" x14ac:dyDescent="0.35">
      <c r="A5755" t="s">
        <v>3743</v>
      </c>
      <c r="B5755" t="e">
        <f>VLOOKUP(A5755,ValidatorAddress!B:C,2,0)</f>
        <v>#N/A</v>
      </c>
      <c r="C5755">
        <v>1</v>
      </c>
      <c r="E5755" t="b">
        <f t="shared" si="268"/>
        <v>1</v>
      </c>
      <c r="G5755">
        <f t="shared" si="270"/>
        <v>0</v>
      </c>
      <c r="H5755">
        <f>IF(IFERROR(VLOOKUP($A5755,Sikka!B:C,2,0),0)=0,0,1)</f>
        <v>1</v>
      </c>
      <c r="I5755">
        <f t="shared" si="269"/>
        <v>0</v>
      </c>
      <c r="J5755">
        <f>IF(IFERROR(IFERROR(VLOOKUP($B5755,'37'!$B:$B,1,0),VLOOKUP($A5755,'37'!$B:$B,1,0)),0)=0,0,1)</f>
        <v>0</v>
      </c>
      <c r="K5755">
        <f>IF(IFERROR(IFERROR(VLOOKUP($B5755,'36'!$B:$B,1,0),VLOOKUP($A5755,'36'!$B:$B,1,0)),0)=0,0,1)</f>
        <v>0</v>
      </c>
      <c r="L5755">
        <f>IF(IFERROR(IFERROR(VLOOKUP($B5755,'35'!$B:$B,1,0),VLOOKUP($A5755,'35'!$B:$B,1,0)),0)=0,0,1)</f>
        <v>0</v>
      </c>
      <c r="M5755">
        <f>IF(IFERROR(IFERROR(VLOOKUP($B5755,'34'!$B:$B,1,0),VLOOKUP($A5755,'34'!$B:$B,1,0)),0)=0,0,1)</f>
        <v>0</v>
      </c>
      <c r="N5755">
        <f>IF(IFERROR(IFERROR(VLOOKUP($B5755,'32'!$B:$B,1,0),VLOOKUP($A5755,'32'!$B:$B,1,0)),0)=0,0,1)</f>
        <v>0</v>
      </c>
      <c r="O5755">
        <f>IF(IFERROR(IFERROR(VLOOKUP($B5755,'31'!$B:$B,1,0),VLOOKUP($A5755,'31'!$B:$B,1,0)),0)=0,0,1)</f>
        <v>0</v>
      </c>
      <c r="P5755">
        <f>IF(IFERROR(IFERROR(VLOOKUP($B5755,'30'!$B:$B,1,0),VLOOKUP($A5755,'30'!$B:$B,1,0)),0)=0,0,1)</f>
        <v>0</v>
      </c>
      <c r="Q5755">
        <f>IF(IFERROR(IFERROR(VLOOKUP($B5755,'29'!$B:$B,1,0),VLOOKUP($A5755,'29'!$B:$B,1,0)),0)=0,0,1)</f>
        <v>0</v>
      </c>
      <c r="R5755">
        <f>IF(IFERROR(IFERROR(VLOOKUP($B5755,'27'!$B:$B,1,0),VLOOKUP($A5755,'27'!$B:$B,1,0)),0)=0,0,1)</f>
        <v>0</v>
      </c>
      <c r="S5755">
        <f>IF(IFERROR(IFERROR(VLOOKUP($B5755,'26'!$B:$B,1,0),VLOOKUP($A5755,'26'!$B:$B,1,0)),0)=0,0,1)</f>
        <v>0</v>
      </c>
      <c r="T5755">
        <f>IF(IFERROR(IFERROR(VLOOKUP($B5755,'25'!$B:$B,1,0),VLOOKUP($A5755,'25'!$B:$B,1,0)),0)=0,0,1)</f>
        <v>0</v>
      </c>
      <c r="U5755">
        <f>IF(IFERROR(IFERROR(VLOOKUP($B5755,'23'!$B:$B,1,0),VLOOKUP($A5755,'23'!$B:$B,1,0)),0)=0,0,1)</f>
        <v>0</v>
      </c>
      <c r="V5755">
        <f>IF(IFERROR(IFERROR(VLOOKUP($B5755,'19'!$B:$B,1,0),VLOOKUP($A5755,'19'!$B:$B,1,0)),0)=0,0,1)</f>
        <v>0</v>
      </c>
      <c r="W5755">
        <f>IF(IFERROR(IFERROR(VLOOKUP($B5755,'16'!$B:$B,1,0),VLOOKUP($A5755,'16'!$B:$B,1,0)),0)=0,0,1)</f>
        <v>0</v>
      </c>
      <c r="X5755" s="5">
        <f>IF(IFERROR(IFERROR(VLOOKUP($B5755,'14'!$B:$B,1,0),VLOOKUP($A5755,'14'!$B:$B,1,0)),0)=0,0,1)</f>
        <v>0</v>
      </c>
      <c r="Y5755">
        <f>IF(IFERROR(IFERROR(VLOOKUP($B5755,'13'!$B:$B,1,0),VLOOKUP($A5755,'13'!$B:$B,1,0)),0)=0,0,1)</f>
        <v>0</v>
      </c>
      <c r="Z5755">
        <f>IF(IFERROR(IFERROR(VLOOKUP($B5755,'12'!$B:$B,1,0),VLOOKUP($A5755,'12'!$B:$B,1,0)),0)=0,0,1)</f>
        <v>0</v>
      </c>
      <c r="AA5755">
        <f>IF(IFERROR(IFERROR(VLOOKUP($B5755,'10'!$B:$B,1,0),VLOOKUP($A5755,'10'!$B:$B,1,0)),0)=0,0,1)</f>
        <v>0</v>
      </c>
      <c r="AB5755">
        <f>IF(IFERROR(IFERROR(VLOOKUP($B5755,'8'!$B:$B,1,0),VLOOKUP($A5755,'8'!$B:$B,1,0)),0)=0,0,1)</f>
        <v>0</v>
      </c>
      <c r="AC5755">
        <f>IF(IFERROR(IFERROR(VLOOKUP($B5755,'7'!$B:$B,1,0),VLOOKUP($A5755,'7'!$B:$B,1,0)),0)=0,0,1)</f>
        <v>0</v>
      </c>
      <c r="AD5755">
        <f>IF(IFERROR(IFERROR(VLOOKUP($B5755,'6'!$B:$B,1,0),VLOOKUP($A5755,'6'!$B:$B,1,0)),0)=0,0,1)</f>
        <v>0</v>
      </c>
      <c r="AE5755">
        <f>IF(IFERROR(IFERROR(VLOOKUP($B5755,'5'!$B:$B,1,0),VLOOKUP($A5755,'5'!$B:$B,1,0)),0)=0,0,1)</f>
        <v>0</v>
      </c>
      <c r="AF5755" s="12">
        <f>IF(IFERROR(IFERROR(VLOOKUP($B5755,'4'!$B:$B,1,0),VLOOKUP($A5755,'4'!$B:$B,1,0)),0)=0,0,1)</f>
        <v>0</v>
      </c>
      <c r="AG5755">
        <f>IF(IFERROR(IFERROR(VLOOKUP($B5755,'3'!$B:$B,1,0),VLOOKUP($A5755,'3'!$B:$B,1,0)),0)=0,0,1)</f>
        <v>0</v>
      </c>
      <c r="AH5755">
        <f>IF(IFERROR(IFERROR(VLOOKUP($B5755,'2'!$B:$B,1,0),VLOOKUP($A5755,'2'!$B:$B,1,0)),0)=0,0,1)</f>
        <v>0</v>
      </c>
      <c r="AI5755">
        <f>IF(IFERROR(IFERROR(VLOOKUP($B5755,'1'!$B:$B,1,0),VLOOKUP($A5755,'1'!$B:$B,1,0)),0)=0,0,1)</f>
        <v>0</v>
      </c>
    </row>
    <row r="5756" spans="1:35" hidden="1" x14ac:dyDescent="0.35">
      <c r="A5756" t="s">
        <v>3744</v>
      </c>
      <c r="B5756" t="e">
        <f>VLOOKUP(A5756,ValidatorAddress!B:C,2,0)</f>
        <v>#N/A</v>
      </c>
      <c r="C5756">
        <v>1</v>
      </c>
      <c r="E5756" t="b">
        <f t="shared" si="268"/>
        <v>1</v>
      </c>
      <c r="G5756">
        <f t="shared" si="270"/>
        <v>0</v>
      </c>
      <c r="H5756">
        <f>IF(IFERROR(VLOOKUP($A5756,Sikka!B:C,2,0),0)=0,0,1)</f>
        <v>1</v>
      </c>
      <c r="I5756">
        <f t="shared" si="269"/>
        <v>0</v>
      </c>
      <c r="J5756">
        <f>IF(IFERROR(IFERROR(VLOOKUP($B5756,'37'!$B:$B,1,0),VLOOKUP($A5756,'37'!$B:$B,1,0)),0)=0,0,1)</f>
        <v>0</v>
      </c>
      <c r="K5756">
        <f>IF(IFERROR(IFERROR(VLOOKUP($B5756,'36'!$B:$B,1,0),VLOOKUP($A5756,'36'!$B:$B,1,0)),0)=0,0,1)</f>
        <v>0</v>
      </c>
      <c r="L5756">
        <f>IF(IFERROR(IFERROR(VLOOKUP($B5756,'35'!$B:$B,1,0),VLOOKUP($A5756,'35'!$B:$B,1,0)),0)=0,0,1)</f>
        <v>0</v>
      </c>
      <c r="M5756">
        <f>IF(IFERROR(IFERROR(VLOOKUP($B5756,'34'!$B:$B,1,0),VLOOKUP($A5756,'34'!$B:$B,1,0)),0)=0,0,1)</f>
        <v>0</v>
      </c>
      <c r="N5756">
        <f>IF(IFERROR(IFERROR(VLOOKUP($B5756,'32'!$B:$B,1,0),VLOOKUP($A5756,'32'!$B:$B,1,0)),0)=0,0,1)</f>
        <v>0</v>
      </c>
      <c r="O5756">
        <f>IF(IFERROR(IFERROR(VLOOKUP($B5756,'31'!$B:$B,1,0),VLOOKUP($A5756,'31'!$B:$B,1,0)),0)=0,0,1)</f>
        <v>0</v>
      </c>
      <c r="P5756">
        <f>IF(IFERROR(IFERROR(VLOOKUP($B5756,'30'!$B:$B,1,0),VLOOKUP($A5756,'30'!$B:$B,1,0)),0)=0,0,1)</f>
        <v>0</v>
      </c>
      <c r="Q5756">
        <f>IF(IFERROR(IFERROR(VLOOKUP($B5756,'29'!$B:$B,1,0),VLOOKUP($A5756,'29'!$B:$B,1,0)),0)=0,0,1)</f>
        <v>0</v>
      </c>
      <c r="R5756">
        <f>IF(IFERROR(IFERROR(VLOOKUP($B5756,'27'!$B:$B,1,0),VLOOKUP($A5756,'27'!$B:$B,1,0)),0)=0,0,1)</f>
        <v>0</v>
      </c>
      <c r="S5756">
        <f>IF(IFERROR(IFERROR(VLOOKUP($B5756,'26'!$B:$B,1,0),VLOOKUP($A5756,'26'!$B:$B,1,0)),0)=0,0,1)</f>
        <v>0</v>
      </c>
      <c r="T5756">
        <f>IF(IFERROR(IFERROR(VLOOKUP($B5756,'25'!$B:$B,1,0),VLOOKUP($A5756,'25'!$B:$B,1,0)),0)=0,0,1)</f>
        <v>0</v>
      </c>
      <c r="U5756">
        <f>IF(IFERROR(IFERROR(VLOOKUP($B5756,'23'!$B:$B,1,0),VLOOKUP($A5756,'23'!$B:$B,1,0)),0)=0,0,1)</f>
        <v>0</v>
      </c>
      <c r="V5756">
        <f>IF(IFERROR(IFERROR(VLOOKUP($B5756,'19'!$B:$B,1,0),VLOOKUP($A5756,'19'!$B:$B,1,0)),0)=0,0,1)</f>
        <v>0</v>
      </c>
      <c r="W5756">
        <f>IF(IFERROR(IFERROR(VLOOKUP($B5756,'16'!$B:$B,1,0),VLOOKUP($A5756,'16'!$B:$B,1,0)),0)=0,0,1)</f>
        <v>0</v>
      </c>
      <c r="X5756" s="5">
        <f>IF(IFERROR(IFERROR(VLOOKUP($B5756,'14'!$B:$B,1,0),VLOOKUP($A5756,'14'!$B:$B,1,0)),0)=0,0,1)</f>
        <v>0</v>
      </c>
      <c r="Y5756">
        <f>IF(IFERROR(IFERROR(VLOOKUP($B5756,'13'!$B:$B,1,0),VLOOKUP($A5756,'13'!$B:$B,1,0)),0)=0,0,1)</f>
        <v>0</v>
      </c>
      <c r="Z5756">
        <f>IF(IFERROR(IFERROR(VLOOKUP($B5756,'12'!$B:$B,1,0),VLOOKUP($A5756,'12'!$B:$B,1,0)),0)=0,0,1)</f>
        <v>0</v>
      </c>
      <c r="AA5756">
        <f>IF(IFERROR(IFERROR(VLOOKUP($B5756,'10'!$B:$B,1,0),VLOOKUP($A5756,'10'!$B:$B,1,0)),0)=0,0,1)</f>
        <v>0</v>
      </c>
      <c r="AB5756">
        <f>IF(IFERROR(IFERROR(VLOOKUP($B5756,'8'!$B:$B,1,0),VLOOKUP($A5756,'8'!$B:$B,1,0)),0)=0,0,1)</f>
        <v>0</v>
      </c>
      <c r="AC5756">
        <f>IF(IFERROR(IFERROR(VLOOKUP($B5756,'7'!$B:$B,1,0),VLOOKUP($A5756,'7'!$B:$B,1,0)),0)=0,0,1)</f>
        <v>0</v>
      </c>
      <c r="AD5756">
        <f>IF(IFERROR(IFERROR(VLOOKUP($B5756,'6'!$B:$B,1,0),VLOOKUP($A5756,'6'!$B:$B,1,0)),0)=0,0,1)</f>
        <v>0</v>
      </c>
      <c r="AE5756">
        <f>IF(IFERROR(IFERROR(VLOOKUP($B5756,'5'!$B:$B,1,0),VLOOKUP($A5756,'5'!$B:$B,1,0)),0)=0,0,1)</f>
        <v>0</v>
      </c>
      <c r="AF5756" s="12">
        <f>IF(IFERROR(IFERROR(VLOOKUP($B5756,'4'!$B:$B,1,0),VLOOKUP($A5756,'4'!$B:$B,1,0)),0)=0,0,1)</f>
        <v>0</v>
      </c>
      <c r="AG5756">
        <f>IF(IFERROR(IFERROR(VLOOKUP($B5756,'3'!$B:$B,1,0),VLOOKUP($A5756,'3'!$B:$B,1,0)),0)=0,0,1)</f>
        <v>0</v>
      </c>
      <c r="AH5756">
        <f>IF(IFERROR(IFERROR(VLOOKUP($B5756,'2'!$B:$B,1,0),VLOOKUP($A5756,'2'!$B:$B,1,0)),0)=0,0,1)</f>
        <v>0</v>
      </c>
      <c r="AI5756">
        <f>IF(IFERROR(IFERROR(VLOOKUP($B5756,'1'!$B:$B,1,0),VLOOKUP($A5756,'1'!$B:$B,1,0)),0)=0,0,1)</f>
        <v>0</v>
      </c>
    </row>
    <row r="5757" spans="1:35" x14ac:dyDescent="0.35">
      <c r="A5757" t="s">
        <v>3745</v>
      </c>
      <c r="B5757" t="e">
        <f>VLOOKUP(A5757,ValidatorAddress!B:C,2,0)</f>
        <v>#N/A</v>
      </c>
      <c r="C5757">
        <v>1</v>
      </c>
      <c r="E5757" t="b">
        <f t="shared" si="268"/>
        <v>0</v>
      </c>
      <c r="G5757">
        <f t="shared" si="270"/>
        <v>0</v>
      </c>
      <c r="H5757">
        <f>IF(IFERROR(VLOOKUP($A5757,Sikka!B:C,2,0),0)=0,0,1)</f>
        <v>0</v>
      </c>
      <c r="I5757">
        <f t="shared" si="269"/>
        <v>0</v>
      </c>
      <c r="J5757">
        <f>IF(IFERROR(IFERROR(VLOOKUP($B5757,'37'!$B:$B,1,0),VLOOKUP($A5757,'37'!$B:$B,1,0)),0)=0,0,1)</f>
        <v>0</v>
      </c>
      <c r="K5757">
        <f>IF(IFERROR(IFERROR(VLOOKUP($B5757,'36'!$B:$B,1,0),VLOOKUP($A5757,'36'!$B:$B,1,0)),0)=0,0,1)</f>
        <v>0</v>
      </c>
      <c r="L5757">
        <f>IF(IFERROR(IFERROR(VLOOKUP($B5757,'35'!$B:$B,1,0),VLOOKUP($A5757,'35'!$B:$B,1,0)),0)=0,0,1)</f>
        <v>0</v>
      </c>
      <c r="M5757">
        <f>IF(IFERROR(IFERROR(VLOOKUP($B5757,'34'!$B:$B,1,0),VLOOKUP($A5757,'34'!$B:$B,1,0)),0)=0,0,1)</f>
        <v>0</v>
      </c>
      <c r="N5757">
        <f>IF(IFERROR(IFERROR(VLOOKUP($B5757,'32'!$B:$B,1,0),VLOOKUP($A5757,'32'!$B:$B,1,0)),0)=0,0,1)</f>
        <v>0</v>
      </c>
      <c r="O5757">
        <f>IF(IFERROR(IFERROR(VLOOKUP($B5757,'31'!$B:$B,1,0),VLOOKUP($A5757,'31'!$B:$B,1,0)),0)=0,0,1)</f>
        <v>0</v>
      </c>
      <c r="P5757">
        <f>IF(IFERROR(IFERROR(VLOOKUP($B5757,'30'!$B:$B,1,0),VLOOKUP($A5757,'30'!$B:$B,1,0)),0)=0,0,1)</f>
        <v>0</v>
      </c>
      <c r="Q5757">
        <f>IF(IFERROR(IFERROR(VLOOKUP($B5757,'29'!$B:$B,1,0),VLOOKUP($A5757,'29'!$B:$B,1,0)),0)=0,0,1)</f>
        <v>0</v>
      </c>
      <c r="R5757">
        <f>IF(IFERROR(IFERROR(VLOOKUP($B5757,'27'!$B:$B,1,0),VLOOKUP($A5757,'27'!$B:$B,1,0)),0)=0,0,1)</f>
        <v>0</v>
      </c>
      <c r="S5757">
        <f>IF(IFERROR(IFERROR(VLOOKUP($B5757,'26'!$B:$B,1,0),VLOOKUP($A5757,'26'!$B:$B,1,0)),0)=0,0,1)</f>
        <v>0</v>
      </c>
      <c r="T5757">
        <f>IF(IFERROR(IFERROR(VLOOKUP($B5757,'25'!$B:$B,1,0),VLOOKUP($A5757,'25'!$B:$B,1,0)),0)=0,0,1)</f>
        <v>0</v>
      </c>
      <c r="U5757">
        <f>IF(IFERROR(IFERROR(VLOOKUP($B5757,'23'!$B:$B,1,0),VLOOKUP($A5757,'23'!$B:$B,1,0)),0)=0,0,1)</f>
        <v>0</v>
      </c>
      <c r="V5757">
        <f>IF(IFERROR(IFERROR(VLOOKUP($B5757,'19'!$B:$B,1,0),VLOOKUP($A5757,'19'!$B:$B,1,0)),0)=0,0,1)</f>
        <v>0</v>
      </c>
      <c r="W5757">
        <f>IF(IFERROR(IFERROR(VLOOKUP($B5757,'16'!$B:$B,1,0),VLOOKUP($A5757,'16'!$B:$B,1,0)),0)=0,0,1)</f>
        <v>0</v>
      </c>
      <c r="X5757" s="5">
        <f>IF(IFERROR(IFERROR(VLOOKUP($B5757,'14'!$B:$B,1,0),VLOOKUP($A5757,'14'!$B:$B,1,0)),0)=0,0,1)</f>
        <v>0</v>
      </c>
      <c r="Y5757">
        <f>IF(IFERROR(IFERROR(VLOOKUP($B5757,'13'!$B:$B,1,0),VLOOKUP($A5757,'13'!$B:$B,1,0)),0)=0,0,1)</f>
        <v>0</v>
      </c>
      <c r="Z5757">
        <f>IF(IFERROR(IFERROR(VLOOKUP($B5757,'12'!$B:$B,1,0),VLOOKUP($A5757,'12'!$B:$B,1,0)),0)=0,0,1)</f>
        <v>0</v>
      </c>
      <c r="AA5757">
        <f>IF(IFERROR(IFERROR(VLOOKUP($B5757,'10'!$B:$B,1,0),VLOOKUP($A5757,'10'!$B:$B,1,0)),0)=0,0,1)</f>
        <v>0</v>
      </c>
      <c r="AB5757">
        <f>IF(IFERROR(IFERROR(VLOOKUP($B5757,'8'!$B:$B,1,0),VLOOKUP($A5757,'8'!$B:$B,1,0)),0)=0,0,1)</f>
        <v>0</v>
      </c>
      <c r="AC5757">
        <f>IF(IFERROR(IFERROR(VLOOKUP($B5757,'7'!$B:$B,1,0),VLOOKUP($A5757,'7'!$B:$B,1,0)),0)=0,0,1)</f>
        <v>0</v>
      </c>
      <c r="AD5757">
        <f>IF(IFERROR(IFERROR(VLOOKUP($B5757,'6'!$B:$B,1,0),VLOOKUP($A5757,'6'!$B:$B,1,0)),0)=0,0,1)</f>
        <v>0</v>
      </c>
      <c r="AE5757">
        <f>IF(IFERROR(IFERROR(VLOOKUP($B5757,'5'!$B:$B,1,0),VLOOKUP($A5757,'5'!$B:$B,1,0)),0)=0,0,1)</f>
        <v>0</v>
      </c>
      <c r="AF5757" s="12">
        <f>IF(IFERROR(IFERROR(VLOOKUP($B5757,'4'!$B:$B,1,0),VLOOKUP($A5757,'4'!$B:$B,1,0)),0)=0,0,1)</f>
        <v>0</v>
      </c>
      <c r="AG5757">
        <f>IF(IFERROR(IFERROR(VLOOKUP($B5757,'3'!$B:$B,1,0),VLOOKUP($A5757,'3'!$B:$B,1,0)),0)=0,0,1)</f>
        <v>0</v>
      </c>
      <c r="AH5757">
        <f>IF(IFERROR(IFERROR(VLOOKUP($B5757,'2'!$B:$B,1,0),VLOOKUP($A5757,'2'!$B:$B,1,0)),0)=0,0,1)</f>
        <v>0</v>
      </c>
      <c r="AI5757">
        <f>IF(IFERROR(IFERROR(VLOOKUP($B5757,'1'!$B:$B,1,0),VLOOKUP($A5757,'1'!$B:$B,1,0)),0)=0,0,1)</f>
        <v>0</v>
      </c>
    </row>
    <row r="5758" spans="1:35" hidden="1" x14ac:dyDescent="0.35">
      <c r="A5758" t="s">
        <v>3747</v>
      </c>
      <c r="B5758" t="e">
        <f>VLOOKUP(A5758,ValidatorAddress!B:C,2,0)</f>
        <v>#N/A</v>
      </c>
      <c r="C5758">
        <v>1</v>
      </c>
      <c r="E5758" t="b">
        <f t="shared" si="268"/>
        <v>1</v>
      </c>
      <c r="G5758">
        <f t="shared" si="270"/>
        <v>0</v>
      </c>
      <c r="H5758">
        <f>IF(IFERROR(VLOOKUP($A5758,Sikka!B:C,2,0),0)=0,0,1)</f>
        <v>1</v>
      </c>
      <c r="I5758">
        <f t="shared" si="269"/>
        <v>0</v>
      </c>
      <c r="J5758">
        <f>IF(IFERROR(IFERROR(VLOOKUP($B5758,'37'!$B:$B,1,0),VLOOKUP($A5758,'37'!$B:$B,1,0)),0)=0,0,1)</f>
        <v>0</v>
      </c>
      <c r="K5758">
        <f>IF(IFERROR(IFERROR(VLOOKUP($B5758,'36'!$B:$B,1,0),VLOOKUP($A5758,'36'!$B:$B,1,0)),0)=0,0,1)</f>
        <v>0</v>
      </c>
      <c r="L5758">
        <f>IF(IFERROR(IFERROR(VLOOKUP($B5758,'35'!$B:$B,1,0),VLOOKUP($A5758,'35'!$B:$B,1,0)),0)=0,0,1)</f>
        <v>0</v>
      </c>
      <c r="M5758">
        <f>IF(IFERROR(IFERROR(VLOOKUP($B5758,'34'!$B:$B,1,0),VLOOKUP($A5758,'34'!$B:$B,1,0)),0)=0,0,1)</f>
        <v>0</v>
      </c>
      <c r="N5758">
        <f>IF(IFERROR(IFERROR(VLOOKUP($B5758,'32'!$B:$B,1,0),VLOOKUP($A5758,'32'!$B:$B,1,0)),0)=0,0,1)</f>
        <v>0</v>
      </c>
      <c r="O5758">
        <f>IF(IFERROR(IFERROR(VLOOKUP($B5758,'31'!$B:$B,1,0),VLOOKUP($A5758,'31'!$B:$B,1,0)),0)=0,0,1)</f>
        <v>0</v>
      </c>
      <c r="P5758">
        <f>IF(IFERROR(IFERROR(VLOOKUP($B5758,'30'!$B:$B,1,0),VLOOKUP($A5758,'30'!$B:$B,1,0)),0)=0,0,1)</f>
        <v>0</v>
      </c>
      <c r="Q5758">
        <f>IF(IFERROR(IFERROR(VLOOKUP($B5758,'29'!$B:$B,1,0),VLOOKUP($A5758,'29'!$B:$B,1,0)),0)=0,0,1)</f>
        <v>0</v>
      </c>
      <c r="R5758">
        <f>IF(IFERROR(IFERROR(VLOOKUP($B5758,'27'!$B:$B,1,0),VLOOKUP($A5758,'27'!$B:$B,1,0)),0)=0,0,1)</f>
        <v>0</v>
      </c>
      <c r="S5758">
        <f>IF(IFERROR(IFERROR(VLOOKUP($B5758,'26'!$B:$B,1,0),VLOOKUP($A5758,'26'!$B:$B,1,0)),0)=0,0,1)</f>
        <v>0</v>
      </c>
      <c r="T5758">
        <f>IF(IFERROR(IFERROR(VLOOKUP($B5758,'25'!$B:$B,1,0),VLOOKUP($A5758,'25'!$B:$B,1,0)),0)=0,0,1)</f>
        <v>0</v>
      </c>
      <c r="U5758">
        <f>IF(IFERROR(IFERROR(VLOOKUP($B5758,'23'!$B:$B,1,0),VLOOKUP($A5758,'23'!$B:$B,1,0)),0)=0,0,1)</f>
        <v>0</v>
      </c>
      <c r="V5758">
        <f>IF(IFERROR(IFERROR(VLOOKUP($B5758,'19'!$B:$B,1,0),VLOOKUP($A5758,'19'!$B:$B,1,0)),0)=0,0,1)</f>
        <v>0</v>
      </c>
      <c r="W5758">
        <f>IF(IFERROR(IFERROR(VLOOKUP($B5758,'16'!$B:$B,1,0),VLOOKUP($A5758,'16'!$B:$B,1,0)),0)=0,0,1)</f>
        <v>0</v>
      </c>
      <c r="X5758" s="5">
        <f>IF(IFERROR(IFERROR(VLOOKUP($B5758,'14'!$B:$B,1,0),VLOOKUP($A5758,'14'!$B:$B,1,0)),0)=0,0,1)</f>
        <v>0</v>
      </c>
      <c r="Y5758">
        <f>IF(IFERROR(IFERROR(VLOOKUP($B5758,'13'!$B:$B,1,0),VLOOKUP($A5758,'13'!$B:$B,1,0)),0)=0,0,1)</f>
        <v>0</v>
      </c>
      <c r="Z5758">
        <f>IF(IFERROR(IFERROR(VLOOKUP($B5758,'12'!$B:$B,1,0),VLOOKUP($A5758,'12'!$B:$B,1,0)),0)=0,0,1)</f>
        <v>0</v>
      </c>
      <c r="AA5758">
        <f>IF(IFERROR(IFERROR(VLOOKUP($B5758,'10'!$B:$B,1,0),VLOOKUP($A5758,'10'!$B:$B,1,0)),0)=0,0,1)</f>
        <v>0</v>
      </c>
      <c r="AB5758">
        <f>IF(IFERROR(IFERROR(VLOOKUP($B5758,'8'!$B:$B,1,0),VLOOKUP($A5758,'8'!$B:$B,1,0)),0)=0,0,1)</f>
        <v>0</v>
      </c>
      <c r="AC5758">
        <f>IF(IFERROR(IFERROR(VLOOKUP($B5758,'7'!$B:$B,1,0),VLOOKUP($A5758,'7'!$B:$B,1,0)),0)=0,0,1)</f>
        <v>0</v>
      </c>
      <c r="AD5758">
        <f>IF(IFERROR(IFERROR(VLOOKUP($B5758,'6'!$B:$B,1,0),VLOOKUP($A5758,'6'!$B:$B,1,0)),0)=0,0,1)</f>
        <v>0</v>
      </c>
      <c r="AE5758">
        <f>IF(IFERROR(IFERROR(VLOOKUP($B5758,'5'!$B:$B,1,0),VLOOKUP($A5758,'5'!$B:$B,1,0)),0)=0,0,1)</f>
        <v>0</v>
      </c>
      <c r="AF5758" s="12">
        <f>IF(IFERROR(IFERROR(VLOOKUP($B5758,'4'!$B:$B,1,0),VLOOKUP($A5758,'4'!$B:$B,1,0)),0)=0,0,1)</f>
        <v>0</v>
      </c>
      <c r="AG5758">
        <f>IF(IFERROR(IFERROR(VLOOKUP($B5758,'3'!$B:$B,1,0),VLOOKUP($A5758,'3'!$B:$B,1,0)),0)=0,0,1)</f>
        <v>0</v>
      </c>
      <c r="AH5758">
        <f>IF(IFERROR(IFERROR(VLOOKUP($B5758,'2'!$B:$B,1,0),VLOOKUP($A5758,'2'!$B:$B,1,0)),0)=0,0,1)</f>
        <v>0</v>
      </c>
      <c r="AI5758">
        <f>IF(IFERROR(IFERROR(VLOOKUP($B5758,'1'!$B:$B,1,0),VLOOKUP($A5758,'1'!$B:$B,1,0)),0)=0,0,1)</f>
        <v>0</v>
      </c>
    </row>
    <row r="5759" spans="1:35" hidden="1" x14ac:dyDescent="0.35">
      <c r="A5759" t="s">
        <v>3748</v>
      </c>
      <c r="B5759" t="e">
        <f>VLOOKUP(A5759,ValidatorAddress!B:C,2,0)</f>
        <v>#N/A</v>
      </c>
      <c r="C5759">
        <v>1</v>
      </c>
      <c r="E5759" t="b">
        <f t="shared" si="268"/>
        <v>1</v>
      </c>
      <c r="G5759">
        <f t="shared" si="270"/>
        <v>0</v>
      </c>
      <c r="H5759">
        <f>IF(IFERROR(VLOOKUP($A5759,Sikka!B:C,2,0),0)=0,0,1)</f>
        <v>1</v>
      </c>
      <c r="I5759">
        <f t="shared" si="269"/>
        <v>0</v>
      </c>
      <c r="J5759">
        <f>IF(IFERROR(IFERROR(VLOOKUP($B5759,'37'!$B:$B,1,0),VLOOKUP($A5759,'37'!$B:$B,1,0)),0)=0,0,1)</f>
        <v>0</v>
      </c>
      <c r="K5759">
        <f>IF(IFERROR(IFERROR(VLOOKUP($B5759,'36'!$B:$B,1,0),VLOOKUP($A5759,'36'!$B:$B,1,0)),0)=0,0,1)</f>
        <v>0</v>
      </c>
      <c r="L5759">
        <f>IF(IFERROR(IFERROR(VLOOKUP($B5759,'35'!$B:$B,1,0),VLOOKUP($A5759,'35'!$B:$B,1,0)),0)=0,0,1)</f>
        <v>0</v>
      </c>
      <c r="M5759">
        <f>IF(IFERROR(IFERROR(VLOOKUP($B5759,'34'!$B:$B,1,0),VLOOKUP($A5759,'34'!$B:$B,1,0)),0)=0,0,1)</f>
        <v>0</v>
      </c>
      <c r="N5759">
        <f>IF(IFERROR(IFERROR(VLOOKUP($B5759,'32'!$B:$B,1,0),VLOOKUP($A5759,'32'!$B:$B,1,0)),0)=0,0,1)</f>
        <v>0</v>
      </c>
      <c r="O5759">
        <f>IF(IFERROR(IFERROR(VLOOKUP($B5759,'31'!$B:$B,1,0),VLOOKUP($A5759,'31'!$B:$B,1,0)),0)=0,0,1)</f>
        <v>0</v>
      </c>
      <c r="P5759">
        <f>IF(IFERROR(IFERROR(VLOOKUP($B5759,'30'!$B:$B,1,0),VLOOKUP($A5759,'30'!$B:$B,1,0)),0)=0,0,1)</f>
        <v>0</v>
      </c>
      <c r="Q5759">
        <f>IF(IFERROR(IFERROR(VLOOKUP($B5759,'29'!$B:$B,1,0),VLOOKUP($A5759,'29'!$B:$B,1,0)),0)=0,0,1)</f>
        <v>0</v>
      </c>
      <c r="R5759">
        <f>IF(IFERROR(IFERROR(VLOOKUP($B5759,'27'!$B:$B,1,0),VLOOKUP($A5759,'27'!$B:$B,1,0)),0)=0,0,1)</f>
        <v>0</v>
      </c>
      <c r="S5759">
        <f>IF(IFERROR(IFERROR(VLOOKUP($B5759,'26'!$B:$B,1,0),VLOOKUP($A5759,'26'!$B:$B,1,0)),0)=0,0,1)</f>
        <v>0</v>
      </c>
      <c r="T5759">
        <f>IF(IFERROR(IFERROR(VLOOKUP($B5759,'25'!$B:$B,1,0),VLOOKUP($A5759,'25'!$B:$B,1,0)),0)=0,0,1)</f>
        <v>0</v>
      </c>
      <c r="U5759">
        <f>IF(IFERROR(IFERROR(VLOOKUP($B5759,'23'!$B:$B,1,0),VLOOKUP($A5759,'23'!$B:$B,1,0)),0)=0,0,1)</f>
        <v>0</v>
      </c>
      <c r="V5759">
        <f>IF(IFERROR(IFERROR(VLOOKUP($B5759,'19'!$B:$B,1,0),VLOOKUP($A5759,'19'!$B:$B,1,0)),0)=0,0,1)</f>
        <v>0</v>
      </c>
      <c r="W5759">
        <f>IF(IFERROR(IFERROR(VLOOKUP($B5759,'16'!$B:$B,1,0),VLOOKUP($A5759,'16'!$B:$B,1,0)),0)=0,0,1)</f>
        <v>0</v>
      </c>
      <c r="X5759" s="5">
        <f>IF(IFERROR(IFERROR(VLOOKUP($B5759,'14'!$B:$B,1,0),VLOOKUP($A5759,'14'!$B:$B,1,0)),0)=0,0,1)</f>
        <v>0</v>
      </c>
      <c r="Y5759">
        <f>IF(IFERROR(IFERROR(VLOOKUP($B5759,'13'!$B:$B,1,0),VLOOKUP($A5759,'13'!$B:$B,1,0)),0)=0,0,1)</f>
        <v>0</v>
      </c>
      <c r="Z5759">
        <f>IF(IFERROR(IFERROR(VLOOKUP($B5759,'12'!$B:$B,1,0),VLOOKUP($A5759,'12'!$B:$B,1,0)),0)=0,0,1)</f>
        <v>0</v>
      </c>
      <c r="AA5759">
        <f>IF(IFERROR(IFERROR(VLOOKUP($B5759,'10'!$B:$B,1,0),VLOOKUP($A5759,'10'!$B:$B,1,0)),0)=0,0,1)</f>
        <v>0</v>
      </c>
      <c r="AB5759">
        <f>IF(IFERROR(IFERROR(VLOOKUP($B5759,'8'!$B:$B,1,0),VLOOKUP($A5759,'8'!$B:$B,1,0)),0)=0,0,1)</f>
        <v>0</v>
      </c>
      <c r="AC5759">
        <f>IF(IFERROR(IFERROR(VLOOKUP($B5759,'7'!$B:$B,1,0),VLOOKUP($A5759,'7'!$B:$B,1,0)),0)=0,0,1)</f>
        <v>0</v>
      </c>
      <c r="AD5759">
        <f>IF(IFERROR(IFERROR(VLOOKUP($B5759,'6'!$B:$B,1,0),VLOOKUP($A5759,'6'!$B:$B,1,0)),0)=0,0,1)</f>
        <v>0</v>
      </c>
      <c r="AE5759">
        <f>IF(IFERROR(IFERROR(VLOOKUP($B5759,'5'!$B:$B,1,0),VLOOKUP($A5759,'5'!$B:$B,1,0)),0)=0,0,1)</f>
        <v>0</v>
      </c>
      <c r="AF5759" s="12">
        <f>IF(IFERROR(IFERROR(VLOOKUP($B5759,'4'!$B:$B,1,0),VLOOKUP($A5759,'4'!$B:$B,1,0)),0)=0,0,1)</f>
        <v>0</v>
      </c>
      <c r="AG5759">
        <f>IF(IFERROR(IFERROR(VLOOKUP($B5759,'3'!$B:$B,1,0),VLOOKUP($A5759,'3'!$B:$B,1,0)),0)=0,0,1)</f>
        <v>0</v>
      </c>
      <c r="AH5759">
        <f>IF(IFERROR(IFERROR(VLOOKUP($B5759,'2'!$B:$B,1,0),VLOOKUP($A5759,'2'!$B:$B,1,0)),0)=0,0,1)</f>
        <v>0</v>
      </c>
      <c r="AI5759">
        <f>IF(IFERROR(IFERROR(VLOOKUP($B5759,'1'!$B:$B,1,0),VLOOKUP($A5759,'1'!$B:$B,1,0)),0)=0,0,1)</f>
        <v>0</v>
      </c>
    </row>
    <row r="5760" spans="1:35" hidden="1" x14ac:dyDescent="0.35">
      <c r="A5760" t="s">
        <v>3749</v>
      </c>
      <c r="B5760" t="e">
        <f>VLOOKUP(A5760,ValidatorAddress!B:C,2,0)</f>
        <v>#N/A</v>
      </c>
      <c r="C5760">
        <v>1</v>
      </c>
      <c r="E5760" t="b">
        <f t="shared" si="268"/>
        <v>1</v>
      </c>
      <c r="G5760">
        <f t="shared" si="270"/>
        <v>0</v>
      </c>
      <c r="H5760">
        <f>IF(IFERROR(VLOOKUP($A5760,Sikka!B:C,2,0),0)=0,0,1)</f>
        <v>1</v>
      </c>
      <c r="I5760">
        <f t="shared" si="269"/>
        <v>0</v>
      </c>
      <c r="J5760">
        <f>IF(IFERROR(IFERROR(VLOOKUP($B5760,'37'!$B:$B,1,0),VLOOKUP($A5760,'37'!$B:$B,1,0)),0)=0,0,1)</f>
        <v>0</v>
      </c>
      <c r="K5760">
        <f>IF(IFERROR(IFERROR(VLOOKUP($B5760,'36'!$B:$B,1,0),VLOOKUP($A5760,'36'!$B:$B,1,0)),0)=0,0,1)</f>
        <v>0</v>
      </c>
      <c r="L5760">
        <f>IF(IFERROR(IFERROR(VLOOKUP($B5760,'35'!$B:$B,1,0),VLOOKUP($A5760,'35'!$B:$B,1,0)),0)=0,0,1)</f>
        <v>0</v>
      </c>
      <c r="M5760">
        <f>IF(IFERROR(IFERROR(VLOOKUP($B5760,'34'!$B:$B,1,0),VLOOKUP($A5760,'34'!$B:$B,1,0)),0)=0,0,1)</f>
        <v>0</v>
      </c>
      <c r="N5760">
        <f>IF(IFERROR(IFERROR(VLOOKUP($B5760,'32'!$B:$B,1,0),VLOOKUP($A5760,'32'!$B:$B,1,0)),0)=0,0,1)</f>
        <v>0</v>
      </c>
      <c r="O5760">
        <f>IF(IFERROR(IFERROR(VLOOKUP($B5760,'31'!$B:$B,1,0),VLOOKUP($A5760,'31'!$B:$B,1,0)),0)=0,0,1)</f>
        <v>0</v>
      </c>
      <c r="P5760">
        <f>IF(IFERROR(IFERROR(VLOOKUP($B5760,'30'!$B:$B,1,0),VLOOKUP($A5760,'30'!$B:$B,1,0)),0)=0,0,1)</f>
        <v>0</v>
      </c>
      <c r="Q5760">
        <f>IF(IFERROR(IFERROR(VLOOKUP($B5760,'29'!$B:$B,1,0),VLOOKUP($A5760,'29'!$B:$B,1,0)),0)=0,0,1)</f>
        <v>0</v>
      </c>
      <c r="R5760">
        <f>IF(IFERROR(IFERROR(VLOOKUP($B5760,'27'!$B:$B,1,0),VLOOKUP($A5760,'27'!$B:$B,1,0)),0)=0,0,1)</f>
        <v>0</v>
      </c>
      <c r="S5760">
        <f>IF(IFERROR(IFERROR(VLOOKUP($B5760,'26'!$B:$B,1,0),VLOOKUP($A5760,'26'!$B:$B,1,0)),0)=0,0,1)</f>
        <v>0</v>
      </c>
      <c r="T5760">
        <f>IF(IFERROR(IFERROR(VLOOKUP($B5760,'25'!$B:$B,1,0),VLOOKUP($A5760,'25'!$B:$B,1,0)),0)=0,0,1)</f>
        <v>0</v>
      </c>
      <c r="U5760">
        <f>IF(IFERROR(IFERROR(VLOOKUP($B5760,'23'!$B:$B,1,0),VLOOKUP($A5760,'23'!$B:$B,1,0)),0)=0,0,1)</f>
        <v>0</v>
      </c>
      <c r="V5760">
        <f>IF(IFERROR(IFERROR(VLOOKUP($B5760,'19'!$B:$B,1,0),VLOOKUP($A5760,'19'!$B:$B,1,0)),0)=0,0,1)</f>
        <v>0</v>
      </c>
      <c r="W5760">
        <f>IF(IFERROR(IFERROR(VLOOKUP($B5760,'16'!$B:$B,1,0),VLOOKUP($A5760,'16'!$B:$B,1,0)),0)=0,0,1)</f>
        <v>0</v>
      </c>
      <c r="X5760" s="5">
        <f>IF(IFERROR(IFERROR(VLOOKUP($B5760,'14'!$B:$B,1,0),VLOOKUP($A5760,'14'!$B:$B,1,0)),0)=0,0,1)</f>
        <v>0</v>
      </c>
      <c r="Y5760">
        <f>IF(IFERROR(IFERROR(VLOOKUP($B5760,'13'!$B:$B,1,0),VLOOKUP($A5760,'13'!$B:$B,1,0)),0)=0,0,1)</f>
        <v>0</v>
      </c>
      <c r="Z5760">
        <f>IF(IFERROR(IFERROR(VLOOKUP($B5760,'12'!$B:$B,1,0),VLOOKUP($A5760,'12'!$B:$B,1,0)),0)=0,0,1)</f>
        <v>0</v>
      </c>
      <c r="AA5760">
        <f>IF(IFERROR(IFERROR(VLOOKUP($B5760,'10'!$B:$B,1,0),VLOOKUP($A5760,'10'!$B:$B,1,0)),0)=0,0,1)</f>
        <v>0</v>
      </c>
      <c r="AB5760">
        <f>IF(IFERROR(IFERROR(VLOOKUP($B5760,'8'!$B:$B,1,0),VLOOKUP($A5760,'8'!$B:$B,1,0)),0)=0,0,1)</f>
        <v>0</v>
      </c>
      <c r="AC5760">
        <f>IF(IFERROR(IFERROR(VLOOKUP($B5760,'7'!$B:$B,1,0),VLOOKUP($A5760,'7'!$B:$B,1,0)),0)=0,0,1)</f>
        <v>0</v>
      </c>
      <c r="AD5760">
        <f>IF(IFERROR(IFERROR(VLOOKUP($B5760,'6'!$B:$B,1,0),VLOOKUP($A5760,'6'!$B:$B,1,0)),0)=0,0,1)</f>
        <v>0</v>
      </c>
      <c r="AE5760">
        <f>IF(IFERROR(IFERROR(VLOOKUP($B5760,'5'!$B:$B,1,0),VLOOKUP($A5760,'5'!$B:$B,1,0)),0)=0,0,1)</f>
        <v>0</v>
      </c>
      <c r="AF5760" s="12">
        <f>IF(IFERROR(IFERROR(VLOOKUP($B5760,'4'!$B:$B,1,0),VLOOKUP($A5760,'4'!$B:$B,1,0)),0)=0,0,1)</f>
        <v>0</v>
      </c>
      <c r="AG5760">
        <f>IF(IFERROR(IFERROR(VLOOKUP($B5760,'3'!$B:$B,1,0),VLOOKUP($A5760,'3'!$B:$B,1,0)),0)=0,0,1)</f>
        <v>0</v>
      </c>
      <c r="AH5760">
        <f>IF(IFERROR(IFERROR(VLOOKUP($B5760,'2'!$B:$B,1,0),VLOOKUP($A5760,'2'!$B:$B,1,0)),0)=0,0,1)</f>
        <v>0</v>
      </c>
      <c r="AI5760">
        <f>IF(IFERROR(IFERROR(VLOOKUP($B5760,'1'!$B:$B,1,0),VLOOKUP($A5760,'1'!$B:$B,1,0)),0)=0,0,1)</f>
        <v>0</v>
      </c>
    </row>
    <row r="5761" spans="1:35" hidden="1" x14ac:dyDescent="0.35">
      <c r="A5761" t="s">
        <v>3750</v>
      </c>
      <c r="B5761" t="e">
        <f>VLOOKUP(A5761,ValidatorAddress!B:C,2,0)</f>
        <v>#N/A</v>
      </c>
      <c r="C5761">
        <v>1</v>
      </c>
      <c r="E5761" t="b">
        <f t="shared" si="268"/>
        <v>1</v>
      </c>
      <c r="G5761">
        <f t="shared" si="270"/>
        <v>0</v>
      </c>
      <c r="H5761">
        <f>IF(IFERROR(VLOOKUP($A5761,Sikka!B:C,2,0),0)=0,0,1)</f>
        <v>1</v>
      </c>
      <c r="I5761">
        <f t="shared" si="269"/>
        <v>0</v>
      </c>
      <c r="J5761">
        <f>IF(IFERROR(IFERROR(VLOOKUP($B5761,'37'!$B:$B,1,0),VLOOKUP($A5761,'37'!$B:$B,1,0)),0)=0,0,1)</f>
        <v>0</v>
      </c>
      <c r="K5761">
        <f>IF(IFERROR(IFERROR(VLOOKUP($B5761,'36'!$B:$B,1,0),VLOOKUP($A5761,'36'!$B:$B,1,0)),0)=0,0,1)</f>
        <v>0</v>
      </c>
      <c r="L5761">
        <f>IF(IFERROR(IFERROR(VLOOKUP($B5761,'35'!$B:$B,1,0),VLOOKUP($A5761,'35'!$B:$B,1,0)),0)=0,0,1)</f>
        <v>0</v>
      </c>
      <c r="M5761">
        <f>IF(IFERROR(IFERROR(VLOOKUP($B5761,'34'!$B:$B,1,0),VLOOKUP($A5761,'34'!$B:$B,1,0)),0)=0,0,1)</f>
        <v>0</v>
      </c>
      <c r="N5761">
        <f>IF(IFERROR(IFERROR(VLOOKUP($B5761,'32'!$B:$B,1,0),VLOOKUP($A5761,'32'!$B:$B,1,0)),0)=0,0,1)</f>
        <v>0</v>
      </c>
      <c r="O5761">
        <f>IF(IFERROR(IFERROR(VLOOKUP($B5761,'31'!$B:$B,1,0),VLOOKUP($A5761,'31'!$B:$B,1,0)),0)=0,0,1)</f>
        <v>0</v>
      </c>
      <c r="P5761">
        <f>IF(IFERROR(IFERROR(VLOOKUP($B5761,'30'!$B:$B,1,0),VLOOKUP($A5761,'30'!$B:$B,1,0)),0)=0,0,1)</f>
        <v>0</v>
      </c>
      <c r="Q5761">
        <f>IF(IFERROR(IFERROR(VLOOKUP($B5761,'29'!$B:$B,1,0),VLOOKUP($A5761,'29'!$B:$B,1,0)),0)=0,0,1)</f>
        <v>0</v>
      </c>
      <c r="R5761">
        <f>IF(IFERROR(IFERROR(VLOOKUP($B5761,'27'!$B:$B,1,0),VLOOKUP($A5761,'27'!$B:$B,1,0)),0)=0,0,1)</f>
        <v>0</v>
      </c>
      <c r="S5761">
        <f>IF(IFERROR(IFERROR(VLOOKUP($B5761,'26'!$B:$B,1,0),VLOOKUP($A5761,'26'!$B:$B,1,0)),0)=0,0,1)</f>
        <v>0</v>
      </c>
      <c r="T5761">
        <f>IF(IFERROR(IFERROR(VLOOKUP($B5761,'25'!$B:$B,1,0),VLOOKUP($A5761,'25'!$B:$B,1,0)),0)=0,0,1)</f>
        <v>0</v>
      </c>
      <c r="U5761">
        <f>IF(IFERROR(IFERROR(VLOOKUP($B5761,'23'!$B:$B,1,0),VLOOKUP($A5761,'23'!$B:$B,1,0)),0)=0,0,1)</f>
        <v>0</v>
      </c>
      <c r="V5761">
        <f>IF(IFERROR(IFERROR(VLOOKUP($B5761,'19'!$B:$B,1,0),VLOOKUP($A5761,'19'!$B:$B,1,0)),0)=0,0,1)</f>
        <v>0</v>
      </c>
      <c r="W5761">
        <f>IF(IFERROR(IFERROR(VLOOKUP($B5761,'16'!$B:$B,1,0),VLOOKUP($A5761,'16'!$B:$B,1,0)),0)=0,0,1)</f>
        <v>0</v>
      </c>
      <c r="X5761" s="5">
        <f>IF(IFERROR(IFERROR(VLOOKUP($B5761,'14'!$B:$B,1,0),VLOOKUP($A5761,'14'!$B:$B,1,0)),0)=0,0,1)</f>
        <v>0</v>
      </c>
      <c r="Y5761">
        <f>IF(IFERROR(IFERROR(VLOOKUP($B5761,'13'!$B:$B,1,0),VLOOKUP($A5761,'13'!$B:$B,1,0)),0)=0,0,1)</f>
        <v>0</v>
      </c>
      <c r="Z5761">
        <f>IF(IFERROR(IFERROR(VLOOKUP($B5761,'12'!$B:$B,1,0),VLOOKUP($A5761,'12'!$B:$B,1,0)),0)=0,0,1)</f>
        <v>0</v>
      </c>
      <c r="AA5761">
        <f>IF(IFERROR(IFERROR(VLOOKUP($B5761,'10'!$B:$B,1,0),VLOOKUP($A5761,'10'!$B:$B,1,0)),0)=0,0,1)</f>
        <v>0</v>
      </c>
      <c r="AB5761">
        <f>IF(IFERROR(IFERROR(VLOOKUP($B5761,'8'!$B:$B,1,0),VLOOKUP($A5761,'8'!$B:$B,1,0)),0)=0,0,1)</f>
        <v>0</v>
      </c>
      <c r="AC5761">
        <f>IF(IFERROR(IFERROR(VLOOKUP($B5761,'7'!$B:$B,1,0),VLOOKUP($A5761,'7'!$B:$B,1,0)),0)=0,0,1)</f>
        <v>0</v>
      </c>
      <c r="AD5761">
        <f>IF(IFERROR(IFERROR(VLOOKUP($B5761,'6'!$B:$B,1,0),VLOOKUP($A5761,'6'!$B:$B,1,0)),0)=0,0,1)</f>
        <v>0</v>
      </c>
      <c r="AE5761">
        <f>IF(IFERROR(IFERROR(VLOOKUP($B5761,'5'!$B:$B,1,0),VLOOKUP($A5761,'5'!$B:$B,1,0)),0)=0,0,1)</f>
        <v>0</v>
      </c>
      <c r="AF5761" s="12">
        <f>IF(IFERROR(IFERROR(VLOOKUP($B5761,'4'!$B:$B,1,0),VLOOKUP($A5761,'4'!$B:$B,1,0)),0)=0,0,1)</f>
        <v>0</v>
      </c>
      <c r="AG5761">
        <f>IF(IFERROR(IFERROR(VLOOKUP($B5761,'3'!$B:$B,1,0),VLOOKUP($A5761,'3'!$B:$B,1,0)),0)=0,0,1)</f>
        <v>0</v>
      </c>
      <c r="AH5761">
        <f>IF(IFERROR(IFERROR(VLOOKUP($B5761,'2'!$B:$B,1,0),VLOOKUP($A5761,'2'!$B:$B,1,0)),0)=0,0,1)</f>
        <v>0</v>
      </c>
      <c r="AI5761">
        <f>IF(IFERROR(IFERROR(VLOOKUP($B5761,'1'!$B:$B,1,0),VLOOKUP($A5761,'1'!$B:$B,1,0)),0)=0,0,1)</f>
        <v>0</v>
      </c>
    </row>
    <row r="5762" spans="1:35" x14ac:dyDescent="0.35">
      <c r="A5762" t="s">
        <v>3752</v>
      </c>
      <c r="B5762" t="e">
        <f>VLOOKUP(A5762,ValidatorAddress!B:C,2,0)</f>
        <v>#N/A</v>
      </c>
      <c r="C5762">
        <v>1</v>
      </c>
      <c r="E5762" t="b">
        <f t="shared" si="268"/>
        <v>1</v>
      </c>
      <c r="G5762">
        <f t="shared" si="270"/>
        <v>0</v>
      </c>
      <c r="H5762">
        <f>IF(IFERROR(VLOOKUP($A5762,Sikka!B:C,2,0),0)=0,0,1)</f>
        <v>0</v>
      </c>
      <c r="I5762">
        <f t="shared" si="269"/>
        <v>1</v>
      </c>
      <c r="J5762">
        <f>IF(IFERROR(IFERROR(VLOOKUP($B5762,'37'!$B:$B,1,0),VLOOKUP($A5762,'37'!$B:$B,1,0)),0)=0,0,1)</f>
        <v>1</v>
      </c>
      <c r="K5762">
        <f>IF(IFERROR(IFERROR(VLOOKUP($B5762,'36'!$B:$B,1,0),VLOOKUP($A5762,'36'!$B:$B,1,0)),0)=0,0,1)</f>
        <v>0</v>
      </c>
      <c r="L5762">
        <f>IF(IFERROR(IFERROR(VLOOKUP($B5762,'35'!$B:$B,1,0),VLOOKUP($A5762,'35'!$B:$B,1,0)),0)=0,0,1)</f>
        <v>0</v>
      </c>
      <c r="M5762">
        <f>IF(IFERROR(IFERROR(VLOOKUP($B5762,'34'!$B:$B,1,0),VLOOKUP($A5762,'34'!$B:$B,1,0)),0)=0,0,1)</f>
        <v>0</v>
      </c>
      <c r="N5762">
        <f>IF(IFERROR(IFERROR(VLOOKUP($B5762,'32'!$B:$B,1,0),VLOOKUP($A5762,'32'!$B:$B,1,0)),0)=0,0,1)</f>
        <v>0</v>
      </c>
      <c r="O5762">
        <f>IF(IFERROR(IFERROR(VLOOKUP($B5762,'31'!$B:$B,1,0),VLOOKUP($A5762,'31'!$B:$B,1,0)),0)=0,0,1)</f>
        <v>0</v>
      </c>
      <c r="P5762">
        <f>IF(IFERROR(IFERROR(VLOOKUP($B5762,'30'!$B:$B,1,0),VLOOKUP($A5762,'30'!$B:$B,1,0)),0)=0,0,1)</f>
        <v>0</v>
      </c>
      <c r="Q5762">
        <f>IF(IFERROR(IFERROR(VLOOKUP($B5762,'29'!$B:$B,1,0),VLOOKUP($A5762,'29'!$B:$B,1,0)),0)=0,0,1)</f>
        <v>0</v>
      </c>
      <c r="R5762">
        <f>IF(IFERROR(IFERROR(VLOOKUP($B5762,'27'!$B:$B,1,0),VLOOKUP($A5762,'27'!$B:$B,1,0)),0)=0,0,1)</f>
        <v>0</v>
      </c>
      <c r="S5762">
        <f>IF(IFERROR(IFERROR(VLOOKUP($B5762,'26'!$B:$B,1,0),VLOOKUP($A5762,'26'!$B:$B,1,0)),0)=0,0,1)</f>
        <v>0</v>
      </c>
      <c r="T5762">
        <f>IF(IFERROR(IFERROR(VLOOKUP($B5762,'25'!$B:$B,1,0),VLOOKUP($A5762,'25'!$B:$B,1,0)),0)=0,0,1)</f>
        <v>0</v>
      </c>
      <c r="U5762">
        <f>IF(IFERROR(IFERROR(VLOOKUP($B5762,'23'!$B:$B,1,0),VLOOKUP($A5762,'23'!$B:$B,1,0)),0)=0,0,1)</f>
        <v>0</v>
      </c>
      <c r="V5762">
        <f>IF(IFERROR(IFERROR(VLOOKUP($B5762,'19'!$B:$B,1,0),VLOOKUP($A5762,'19'!$B:$B,1,0)),0)=0,0,1)</f>
        <v>0</v>
      </c>
      <c r="W5762">
        <f>IF(IFERROR(IFERROR(VLOOKUP($B5762,'16'!$B:$B,1,0),VLOOKUP($A5762,'16'!$B:$B,1,0)),0)=0,0,1)</f>
        <v>0</v>
      </c>
      <c r="X5762" s="5">
        <f>IF(IFERROR(IFERROR(VLOOKUP($B5762,'14'!$B:$B,1,0),VLOOKUP($A5762,'14'!$B:$B,1,0)),0)=0,0,1)</f>
        <v>0</v>
      </c>
      <c r="Y5762">
        <f>IF(IFERROR(IFERROR(VLOOKUP($B5762,'13'!$B:$B,1,0),VLOOKUP($A5762,'13'!$B:$B,1,0)),0)=0,0,1)</f>
        <v>0</v>
      </c>
      <c r="Z5762">
        <f>IF(IFERROR(IFERROR(VLOOKUP($B5762,'12'!$B:$B,1,0),VLOOKUP($A5762,'12'!$B:$B,1,0)),0)=0,0,1)</f>
        <v>0</v>
      </c>
      <c r="AA5762">
        <f>IF(IFERROR(IFERROR(VLOOKUP($B5762,'10'!$B:$B,1,0),VLOOKUP($A5762,'10'!$B:$B,1,0)),0)=0,0,1)</f>
        <v>0</v>
      </c>
      <c r="AB5762">
        <f>IF(IFERROR(IFERROR(VLOOKUP($B5762,'8'!$B:$B,1,0),VLOOKUP($A5762,'8'!$B:$B,1,0)),0)=0,0,1)</f>
        <v>0</v>
      </c>
      <c r="AC5762">
        <f>IF(IFERROR(IFERROR(VLOOKUP($B5762,'7'!$B:$B,1,0),VLOOKUP($A5762,'7'!$B:$B,1,0)),0)=0,0,1)</f>
        <v>0</v>
      </c>
      <c r="AD5762">
        <f>IF(IFERROR(IFERROR(VLOOKUP($B5762,'6'!$B:$B,1,0),VLOOKUP($A5762,'6'!$B:$B,1,0)),0)=0,0,1)</f>
        <v>0</v>
      </c>
      <c r="AE5762">
        <f>IF(IFERROR(IFERROR(VLOOKUP($B5762,'5'!$B:$B,1,0),VLOOKUP($A5762,'5'!$B:$B,1,0)),0)=0,0,1)</f>
        <v>0</v>
      </c>
      <c r="AF5762" s="12">
        <f>IF(IFERROR(IFERROR(VLOOKUP($B5762,'4'!$B:$B,1,0),VLOOKUP($A5762,'4'!$B:$B,1,0)),0)=0,0,1)</f>
        <v>0</v>
      </c>
      <c r="AG5762">
        <f>IF(IFERROR(IFERROR(VLOOKUP($B5762,'3'!$B:$B,1,0),VLOOKUP($A5762,'3'!$B:$B,1,0)),0)=0,0,1)</f>
        <v>0</v>
      </c>
      <c r="AH5762">
        <f>IF(IFERROR(IFERROR(VLOOKUP($B5762,'2'!$B:$B,1,0),VLOOKUP($A5762,'2'!$B:$B,1,0)),0)=0,0,1)</f>
        <v>0</v>
      </c>
      <c r="AI5762">
        <f>IF(IFERROR(IFERROR(VLOOKUP($B5762,'1'!$B:$B,1,0),VLOOKUP($A5762,'1'!$B:$B,1,0)),0)=0,0,1)</f>
        <v>0</v>
      </c>
    </row>
    <row r="5763" spans="1:35" hidden="1" x14ac:dyDescent="0.35">
      <c r="A5763" t="s">
        <v>3753</v>
      </c>
      <c r="B5763" t="e">
        <f>VLOOKUP(A5763,ValidatorAddress!B:C,2,0)</f>
        <v>#N/A</v>
      </c>
      <c r="C5763">
        <v>1</v>
      </c>
      <c r="E5763" t="b">
        <f t="shared" ref="E5763:E5826" si="271">C5763=H5763+I5763</f>
        <v>1</v>
      </c>
      <c r="G5763">
        <f t="shared" si="270"/>
        <v>0</v>
      </c>
      <c r="H5763">
        <f>IF(IFERROR(VLOOKUP($A5763,Sikka!B:C,2,0),0)=0,0,1)</f>
        <v>1</v>
      </c>
      <c r="I5763">
        <f t="shared" si="269"/>
        <v>0</v>
      </c>
      <c r="J5763">
        <f>IF(IFERROR(IFERROR(VLOOKUP($B5763,'37'!$B:$B,1,0),VLOOKUP($A5763,'37'!$B:$B,1,0)),0)=0,0,1)</f>
        <v>0</v>
      </c>
      <c r="K5763">
        <f>IF(IFERROR(IFERROR(VLOOKUP($B5763,'36'!$B:$B,1,0),VLOOKUP($A5763,'36'!$B:$B,1,0)),0)=0,0,1)</f>
        <v>0</v>
      </c>
      <c r="L5763">
        <f>IF(IFERROR(IFERROR(VLOOKUP($B5763,'35'!$B:$B,1,0),VLOOKUP($A5763,'35'!$B:$B,1,0)),0)=0,0,1)</f>
        <v>0</v>
      </c>
      <c r="M5763">
        <f>IF(IFERROR(IFERROR(VLOOKUP($B5763,'34'!$B:$B,1,0),VLOOKUP($A5763,'34'!$B:$B,1,0)),0)=0,0,1)</f>
        <v>0</v>
      </c>
      <c r="N5763">
        <f>IF(IFERROR(IFERROR(VLOOKUP($B5763,'32'!$B:$B,1,0),VLOOKUP($A5763,'32'!$B:$B,1,0)),0)=0,0,1)</f>
        <v>0</v>
      </c>
      <c r="O5763">
        <f>IF(IFERROR(IFERROR(VLOOKUP($B5763,'31'!$B:$B,1,0),VLOOKUP($A5763,'31'!$B:$B,1,0)),0)=0,0,1)</f>
        <v>0</v>
      </c>
      <c r="P5763">
        <f>IF(IFERROR(IFERROR(VLOOKUP($B5763,'30'!$B:$B,1,0),VLOOKUP($A5763,'30'!$B:$B,1,0)),0)=0,0,1)</f>
        <v>0</v>
      </c>
      <c r="Q5763">
        <f>IF(IFERROR(IFERROR(VLOOKUP($B5763,'29'!$B:$B,1,0),VLOOKUP($A5763,'29'!$B:$B,1,0)),0)=0,0,1)</f>
        <v>0</v>
      </c>
      <c r="R5763">
        <f>IF(IFERROR(IFERROR(VLOOKUP($B5763,'27'!$B:$B,1,0),VLOOKUP($A5763,'27'!$B:$B,1,0)),0)=0,0,1)</f>
        <v>0</v>
      </c>
      <c r="S5763">
        <f>IF(IFERROR(IFERROR(VLOOKUP($B5763,'26'!$B:$B,1,0),VLOOKUP($A5763,'26'!$B:$B,1,0)),0)=0,0,1)</f>
        <v>0</v>
      </c>
      <c r="T5763">
        <f>IF(IFERROR(IFERROR(VLOOKUP($B5763,'25'!$B:$B,1,0),VLOOKUP($A5763,'25'!$B:$B,1,0)),0)=0,0,1)</f>
        <v>0</v>
      </c>
      <c r="U5763">
        <f>IF(IFERROR(IFERROR(VLOOKUP($B5763,'23'!$B:$B,1,0),VLOOKUP($A5763,'23'!$B:$B,1,0)),0)=0,0,1)</f>
        <v>0</v>
      </c>
      <c r="V5763">
        <f>IF(IFERROR(IFERROR(VLOOKUP($B5763,'19'!$B:$B,1,0),VLOOKUP($A5763,'19'!$B:$B,1,0)),0)=0,0,1)</f>
        <v>0</v>
      </c>
      <c r="W5763">
        <f>IF(IFERROR(IFERROR(VLOOKUP($B5763,'16'!$B:$B,1,0),VLOOKUP($A5763,'16'!$B:$B,1,0)),0)=0,0,1)</f>
        <v>0</v>
      </c>
      <c r="X5763" s="5">
        <f>IF(IFERROR(IFERROR(VLOOKUP($B5763,'14'!$B:$B,1,0),VLOOKUP($A5763,'14'!$B:$B,1,0)),0)=0,0,1)</f>
        <v>0</v>
      </c>
      <c r="Y5763">
        <f>IF(IFERROR(IFERROR(VLOOKUP($B5763,'13'!$B:$B,1,0),VLOOKUP($A5763,'13'!$B:$B,1,0)),0)=0,0,1)</f>
        <v>0</v>
      </c>
      <c r="Z5763">
        <f>IF(IFERROR(IFERROR(VLOOKUP($B5763,'12'!$B:$B,1,0),VLOOKUP($A5763,'12'!$B:$B,1,0)),0)=0,0,1)</f>
        <v>0</v>
      </c>
      <c r="AA5763">
        <f>IF(IFERROR(IFERROR(VLOOKUP($B5763,'10'!$B:$B,1,0),VLOOKUP($A5763,'10'!$B:$B,1,0)),0)=0,0,1)</f>
        <v>0</v>
      </c>
      <c r="AB5763">
        <f>IF(IFERROR(IFERROR(VLOOKUP($B5763,'8'!$B:$B,1,0),VLOOKUP($A5763,'8'!$B:$B,1,0)),0)=0,0,1)</f>
        <v>0</v>
      </c>
      <c r="AC5763">
        <f>IF(IFERROR(IFERROR(VLOOKUP($B5763,'7'!$B:$B,1,0),VLOOKUP($A5763,'7'!$B:$B,1,0)),0)=0,0,1)</f>
        <v>0</v>
      </c>
      <c r="AD5763">
        <f>IF(IFERROR(IFERROR(VLOOKUP($B5763,'6'!$B:$B,1,0),VLOOKUP($A5763,'6'!$B:$B,1,0)),0)=0,0,1)</f>
        <v>0</v>
      </c>
      <c r="AE5763">
        <f>IF(IFERROR(IFERROR(VLOOKUP($B5763,'5'!$B:$B,1,0),VLOOKUP($A5763,'5'!$B:$B,1,0)),0)=0,0,1)</f>
        <v>0</v>
      </c>
      <c r="AF5763" s="12">
        <f>IF(IFERROR(IFERROR(VLOOKUP($B5763,'4'!$B:$B,1,0),VLOOKUP($A5763,'4'!$B:$B,1,0)),0)=0,0,1)</f>
        <v>0</v>
      </c>
      <c r="AG5763">
        <f>IF(IFERROR(IFERROR(VLOOKUP($B5763,'3'!$B:$B,1,0),VLOOKUP($A5763,'3'!$B:$B,1,0)),0)=0,0,1)</f>
        <v>0</v>
      </c>
      <c r="AH5763">
        <f>IF(IFERROR(IFERROR(VLOOKUP($B5763,'2'!$B:$B,1,0),VLOOKUP($A5763,'2'!$B:$B,1,0)),0)=0,0,1)</f>
        <v>0</v>
      </c>
      <c r="AI5763">
        <f>IF(IFERROR(IFERROR(VLOOKUP($B5763,'1'!$B:$B,1,0),VLOOKUP($A5763,'1'!$B:$B,1,0)),0)=0,0,1)</f>
        <v>0</v>
      </c>
    </row>
    <row r="5764" spans="1:35" hidden="1" x14ac:dyDescent="0.35">
      <c r="A5764" t="s">
        <v>3754</v>
      </c>
      <c r="B5764" t="e">
        <f>VLOOKUP(A5764,ValidatorAddress!B:C,2,0)</f>
        <v>#N/A</v>
      </c>
      <c r="C5764">
        <v>1</v>
      </c>
      <c r="E5764" t="b">
        <f t="shared" si="271"/>
        <v>1</v>
      </c>
      <c r="G5764">
        <f t="shared" si="270"/>
        <v>0</v>
      </c>
      <c r="H5764">
        <f>IF(IFERROR(VLOOKUP($A5764,Sikka!B:C,2,0),0)=0,0,1)</f>
        <v>1</v>
      </c>
      <c r="I5764">
        <f t="shared" ref="I5764:I5827" si="272">SUM(J5764:AX5764)-X5764</f>
        <v>0</v>
      </c>
      <c r="J5764">
        <f>IF(IFERROR(IFERROR(VLOOKUP($B5764,'37'!$B:$B,1,0),VLOOKUP($A5764,'37'!$B:$B,1,0)),0)=0,0,1)</f>
        <v>0</v>
      </c>
      <c r="K5764">
        <f>IF(IFERROR(IFERROR(VLOOKUP($B5764,'36'!$B:$B,1,0),VLOOKUP($A5764,'36'!$B:$B,1,0)),0)=0,0,1)</f>
        <v>0</v>
      </c>
      <c r="L5764">
        <f>IF(IFERROR(IFERROR(VLOOKUP($B5764,'35'!$B:$B,1,0),VLOOKUP($A5764,'35'!$B:$B,1,0)),0)=0,0,1)</f>
        <v>0</v>
      </c>
      <c r="M5764">
        <f>IF(IFERROR(IFERROR(VLOOKUP($B5764,'34'!$B:$B,1,0),VLOOKUP($A5764,'34'!$B:$B,1,0)),0)=0,0,1)</f>
        <v>0</v>
      </c>
      <c r="N5764">
        <f>IF(IFERROR(IFERROR(VLOOKUP($B5764,'32'!$B:$B,1,0),VLOOKUP($A5764,'32'!$B:$B,1,0)),0)=0,0,1)</f>
        <v>0</v>
      </c>
      <c r="O5764">
        <f>IF(IFERROR(IFERROR(VLOOKUP($B5764,'31'!$B:$B,1,0),VLOOKUP($A5764,'31'!$B:$B,1,0)),0)=0,0,1)</f>
        <v>0</v>
      </c>
      <c r="P5764">
        <f>IF(IFERROR(IFERROR(VLOOKUP($B5764,'30'!$B:$B,1,0),VLOOKUP($A5764,'30'!$B:$B,1,0)),0)=0,0,1)</f>
        <v>0</v>
      </c>
      <c r="Q5764">
        <f>IF(IFERROR(IFERROR(VLOOKUP($B5764,'29'!$B:$B,1,0),VLOOKUP($A5764,'29'!$B:$B,1,0)),0)=0,0,1)</f>
        <v>0</v>
      </c>
      <c r="R5764">
        <f>IF(IFERROR(IFERROR(VLOOKUP($B5764,'27'!$B:$B,1,0),VLOOKUP($A5764,'27'!$B:$B,1,0)),0)=0,0,1)</f>
        <v>0</v>
      </c>
      <c r="S5764">
        <f>IF(IFERROR(IFERROR(VLOOKUP($B5764,'26'!$B:$B,1,0),VLOOKUP($A5764,'26'!$B:$B,1,0)),0)=0,0,1)</f>
        <v>0</v>
      </c>
      <c r="T5764">
        <f>IF(IFERROR(IFERROR(VLOOKUP($B5764,'25'!$B:$B,1,0),VLOOKUP($A5764,'25'!$B:$B,1,0)),0)=0,0,1)</f>
        <v>0</v>
      </c>
      <c r="U5764">
        <f>IF(IFERROR(IFERROR(VLOOKUP($B5764,'23'!$B:$B,1,0),VLOOKUP($A5764,'23'!$B:$B,1,0)),0)=0,0,1)</f>
        <v>0</v>
      </c>
      <c r="V5764">
        <f>IF(IFERROR(IFERROR(VLOOKUP($B5764,'19'!$B:$B,1,0),VLOOKUP($A5764,'19'!$B:$B,1,0)),0)=0,0,1)</f>
        <v>0</v>
      </c>
      <c r="W5764">
        <f>IF(IFERROR(IFERROR(VLOOKUP($B5764,'16'!$B:$B,1,0),VLOOKUP($A5764,'16'!$B:$B,1,0)),0)=0,0,1)</f>
        <v>0</v>
      </c>
      <c r="X5764" s="5">
        <f>IF(IFERROR(IFERROR(VLOOKUP($B5764,'14'!$B:$B,1,0),VLOOKUP($A5764,'14'!$B:$B,1,0)),0)=0,0,1)</f>
        <v>0</v>
      </c>
      <c r="Y5764">
        <f>IF(IFERROR(IFERROR(VLOOKUP($B5764,'13'!$B:$B,1,0),VLOOKUP($A5764,'13'!$B:$B,1,0)),0)=0,0,1)</f>
        <v>0</v>
      </c>
      <c r="Z5764">
        <f>IF(IFERROR(IFERROR(VLOOKUP($B5764,'12'!$B:$B,1,0),VLOOKUP($A5764,'12'!$B:$B,1,0)),0)=0,0,1)</f>
        <v>0</v>
      </c>
      <c r="AA5764">
        <f>IF(IFERROR(IFERROR(VLOOKUP($B5764,'10'!$B:$B,1,0),VLOOKUP($A5764,'10'!$B:$B,1,0)),0)=0,0,1)</f>
        <v>0</v>
      </c>
      <c r="AB5764">
        <f>IF(IFERROR(IFERROR(VLOOKUP($B5764,'8'!$B:$B,1,0),VLOOKUP($A5764,'8'!$B:$B,1,0)),0)=0,0,1)</f>
        <v>0</v>
      </c>
      <c r="AC5764">
        <f>IF(IFERROR(IFERROR(VLOOKUP($B5764,'7'!$B:$B,1,0),VLOOKUP($A5764,'7'!$B:$B,1,0)),0)=0,0,1)</f>
        <v>0</v>
      </c>
      <c r="AD5764">
        <f>IF(IFERROR(IFERROR(VLOOKUP($B5764,'6'!$B:$B,1,0),VLOOKUP($A5764,'6'!$B:$B,1,0)),0)=0,0,1)</f>
        <v>0</v>
      </c>
      <c r="AE5764">
        <f>IF(IFERROR(IFERROR(VLOOKUP($B5764,'5'!$B:$B,1,0),VLOOKUP($A5764,'5'!$B:$B,1,0)),0)=0,0,1)</f>
        <v>0</v>
      </c>
      <c r="AF5764" s="12">
        <f>IF(IFERROR(IFERROR(VLOOKUP($B5764,'4'!$B:$B,1,0),VLOOKUP($A5764,'4'!$B:$B,1,0)),0)=0,0,1)</f>
        <v>0</v>
      </c>
      <c r="AG5764">
        <f>IF(IFERROR(IFERROR(VLOOKUP($B5764,'3'!$B:$B,1,0),VLOOKUP($A5764,'3'!$B:$B,1,0)),0)=0,0,1)</f>
        <v>0</v>
      </c>
      <c r="AH5764">
        <f>IF(IFERROR(IFERROR(VLOOKUP($B5764,'2'!$B:$B,1,0),VLOOKUP($A5764,'2'!$B:$B,1,0)),0)=0,0,1)</f>
        <v>0</v>
      </c>
      <c r="AI5764">
        <f>IF(IFERROR(IFERROR(VLOOKUP($B5764,'1'!$B:$B,1,0),VLOOKUP($A5764,'1'!$B:$B,1,0)),0)=0,0,1)</f>
        <v>0</v>
      </c>
    </row>
    <row r="5765" spans="1:35" hidden="1" x14ac:dyDescent="0.35">
      <c r="A5765" t="s">
        <v>3755</v>
      </c>
      <c r="B5765" t="e">
        <f>VLOOKUP(A5765,ValidatorAddress!B:C,2,0)</f>
        <v>#N/A</v>
      </c>
      <c r="C5765">
        <v>1</v>
      </c>
      <c r="E5765" t="b">
        <f t="shared" si="271"/>
        <v>1</v>
      </c>
      <c r="G5765">
        <f t="shared" si="270"/>
        <v>0</v>
      </c>
      <c r="H5765">
        <f>IF(IFERROR(VLOOKUP($A5765,Sikka!B:C,2,0),0)=0,0,1)</f>
        <v>1</v>
      </c>
      <c r="I5765">
        <f t="shared" si="272"/>
        <v>0</v>
      </c>
      <c r="J5765">
        <f>IF(IFERROR(IFERROR(VLOOKUP($B5765,'37'!$B:$B,1,0),VLOOKUP($A5765,'37'!$B:$B,1,0)),0)=0,0,1)</f>
        <v>0</v>
      </c>
      <c r="K5765">
        <f>IF(IFERROR(IFERROR(VLOOKUP($B5765,'36'!$B:$B,1,0),VLOOKUP($A5765,'36'!$B:$B,1,0)),0)=0,0,1)</f>
        <v>0</v>
      </c>
      <c r="L5765">
        <f>IF(IFERROR(IFERROR(VLOOKUP($B5765,'35'!$B:$B,1,0),VLOOKUP($A5765,'35'!$B:$B,1,0)),0)=0,0,1)</f>
        <v>0</v>
      </c>
      <c r="M5765">
        <f>IF(IFERROR(IFERROR(VLOOKUP($B5765,'34'!$B:$B,1,0),VLOOKUP($A5765,'34'!$B:$B,1,0)),0)=0,0,1)</f>
        <v>0</v>
      </c>
      <c r="N5765">
        <f>IF(IFERROR(IFERROR(VLOOKUP($B5765,'32'!$B:$B,1,0),VLOOKUP($A5765,'32'!$B:$B,1,0)),0)=0,0,1)</f>
        <v>0</v>
      </c>
      <c r="O5765">
        <f>IF(IFERROR(IFERROR(VLOOKUP($B5765,'31'!$B:$B,1,0),VLOOKUP($A5765,'31'!$B:$B,1,0)),0)=0,0,1)</f>
        <v>0</v>
      </c>
      <c r="P5765">
        <f>IF(IFERROR(IFERROR(VLOOKUP($B5765,'30'!$B:$B,1,0),VLOOKUP($A5765,'30'!$B:$B,1,0)),0)=0,0,1)</f>
        <v>0</v>
      </c>
      <c r="Q5765">
        <f>IF(IFERROR(IFERROR(VLOOKUP($B5765,'29'!$B:$B,1,0),VLOOKUP($A5765,'29'!$B:$B,1,0)),0)=0,0,1)</f>
        <v>0</v>
      </c>
      <c r="R5765">
        <f>IF(IFERROR(IFERROR(VLOOKUP($B5765,'27'!$B:$B,1,0),VLOOKUP($A5765,'27'!$B:$B,1,0)),0)=0,0,1)</f>
        <v>0</v>
      </c>
      <c r="S5765">
        <f>IF(IFERROR(IFERROR(VLOOKUP($B5765,'26'!$B:$B,1,0),VLOOKUP($A5765,'26'!$B:$B,1,0)),0)=0,0,1)</f>
        <v>0</v>
      </c>
      <c r="T5765">
        <f>IF(IFERROR(IFERROR(VLOOKUP($B5765,'25'!$B:$B,1,0),VLOOKUP($A5765,'25'!$B:$B,1,0)),0)=0,0,1)</f>
        <v>0</v>
      </c>
      <c r="U5765">
        <f>IF(IFERROR(IFERROR(VLOOKUP($B5765,'23'!$B:$B,1,0),VLOOKUP($A5765,'23'!$B:$B,1,0)),0)=0,0,1)</f>
        <v>0</v>
      </c>
      <c r="V5765">
        <f>IF(IFERROR(IFERROR(VLOOKUP($B5765,'19'!$B:$B,1,0),VLOOKUP($A5765,'19'!$B:$B,1,0)),0)=0,0,1)</f>
        <v>0</v>
      </c>
      <c r="W5765">
        <f>IF(IFERROR(IFERROR(VLOOKUP($B5765,'16'!$B:$B,1,0),VLOOKUP($A5765,'16'!$B:$B,1,0)),0)=0,0,1)</f>
        <v>0</v>
      </c>
      <c r="X5765" s="5">
        <f>IF(IFERROR(IFERROR(VLOOKUP($B5765,'14'!$B:$B,1,0),VLOOKUP($A5765,'14'!$B:$B,1,0)),0)=0,0,1)</f>
        <v>0</v>
      </c>
      <c r="Y5765">
        <f>IF(IFERROR(IFERROR(VLOOKUP($B5765,'13'!$B:$B,1,0),VLOOKUP($A5765,'13'!$B:$B,1,0)),0)=0,0,1)</f>
        <v>0</v>
      </c>
      <c r="Z5765">
        <f>IF(IFERROR(IFERROR(VLOOKUP($B5765,'12'!$B:$B,1,0),VLOOKUP($A5765,'12'!$B:$B,1,0)),0)=0,0,1)</f>
        <v>0</v>
      </c>
      <c r="AA5765">
        <f>IF(IFERROR(IFERROR(VLOOKUP($B5765,'10'!$B:$B,1,0),VLOOKUP($A5765,'10'!$B:$B,1,0)),0)=0,0,1)</f>
        <v>0</v>
      </c>
      <c r="AB5765">
        <f>IF(IFERROR(IFERROR(VLOOKUP($B5765,'8'!$B:$B,1,0),VLOOKUP($A5765,'8'!$B:$B,1,0)),0)=0,0,1)</f>
        <v>0</v>
      </c>
      <c r="AC5765">
        <f>IF(IFERROR(IFERROR(VLOOKUP($B5765,'7'!$B:$B,1,0),VLOOKUP($A5765,'7'!$B:$B,1,0)),0)=0,0,1)</f>
        <v>0</v>
      </c>
      <c r="AD5765">
        <f>IF(IFERROR(IFERROR(VLOOKUP($B5765,'6'!$B:$B,1,0),VLOOKUP($A5765,'6'!$B:$B,1,0)),0)=0,0,1)</f>
        <v>0</v>
      </c>
      <c r="AE5765">
        <f>IF(IFERROR(IFERROR(VLOOKUP($B5765,'5'!$B:$B,1,0),VLOOKUP($A5765,'5'!$B:$B,1,0)),0)=0,0,1)</f>
        <v>0</v>
      </c>
      <c r="AF5765" s="12">
        <f>IF(IFERROR(IFERROR(VLOOKUP($B5765,'4'!$B:$B,1,0),VLOOKUP($A5765,'4'!$B:$B,1,0)),0)=0,0,1)</f>
        <v>0</v>
      </c>
      <c r="AG5765">
        <f>IF(IFERROR(IFERROR(VLOOKUP($B5765,'3'!$B:$B,1,0),VLOOKUP($A5765,'3'!$B:$B,1,0)),0)=0,0,1)</f>
        <v>0</v>
      </c>
      <c r="AH5765">
        <f>IF(IFERROR(IFERROR(VLOOKUP($B5765,'2'!$B:$B,1,0),VLOOKUP($A5765,'2'!$B:$B,1,0)),0)=0,0,1)</f>
        <v>0</v>
      </c>
      <c r="AI5765">
        <f>IF(IFERROR(IFERROR(VLOOKUP($B5765,'1'!$B:$B,1,0),VLOOKUP($A5765,'1'!$B:$B,1,0)),0)=0,0,1)</f>
        <v>0</v>
      </c>
    </row>
    <row r="5766" spans="1:35" x14ac:dyDescent="0.35">
      <c r="A5766" t="s">
        <v>3756</v>
      </c>
      <c r="B5766" t="e">
        <f>VLOOKUP(A5766,ValidatorAddress!B:C,2,0)</f>
        <v>#N/A</v>
      </c>
      <c r="C5766">
        <v>1</v>
      </c>
      <c r="E5766" t="b">
        <f t="shared" si="271"/>
        <v>0</v>
      </c>
      <c r="G5766">
        <f t="shared" si="270"/>
        <v>0</v>
      </c>
      <c r="H5766">
        <f>IF(IFERROR(VLOOKUP($A5766,Sikka!B:C,2,0),0)=0,0,1)</f>
        <v>0</v>
      </c>
      <c r="I5766">
        <f t="shared" si="272"/>
        <v>0</v>
      </c>
      <c r="J5766">
        <f>IF(IFERROR(IFERROR(VLOOKUP($B5766,'37'!$B:$B,1,0),VLOOKUP($A5766,'37'!$B:$B,1,0)),0)=0,0,1)</f>
        <v>0</v>
      </c>
      <c r="K5766">
        <f>IF(IFERROR(IFERROR(VLOOKUP($B5766,'36'!$B:$B,1,0),VLOOKUP($A5766,'36'!$B:$B,1,0)),0)=0,0,1)</f>
        <v>0</v>
      </c>
      <c r="L5766">
        <f>IF(IFERROR(IFERROR(VLOOKUP($B5766,'35'!$B:$B,1,0),VLOOKUP($A5766,'35'!$B:$B,1,0)),0)=0,0,1)</f>
        <v>0</v>
      </c>
      <c r="M5766">
        <f>IF(IFERROR(IFERROR(VLOOKUP($B5766,'34'!$B:$B,1,0),VLOOKUP($A5766,'34'!$B:$B,1,0)),0)=0,0,1)</f>
        <v>0</v>
      </c>
      <c r="N5766">
        <f>IF(IFERROR(IFERROR(VLOOKUP($B5766,'32'!$B:$B,1,0),VLOOKUP($A5766,'32'!$B:$B,1,0)),0)=0,0,1)</f>
        <v>0</v>
      </c>
      <c r="O5766">
        <f>IF(IFERROR(IFERROR(VLOOKUP($B5766,'31'!$B:$B,1,0),VLOOKUP($A5766,'31'!$B:$B,1,0)),0)=0,0,1)</f>
        <v>0</v>
      </c>
      <c r="P5766">
        <f>IF(IFERROR(IFERROR(VLOOKUP($B5766,'30'!$B:$B,1,0),VLOOKUP($A5766,'30'!$B:$B,1,0)),0)=0,0,1)</f>
        <v>0</v>
      </c>
      <c r="Q5766">
        <f>IF(IFERROR(IFERROR(VLOOKUP($B5766,'29'!$B:$B,1,0),VLOOKUP($A5766,'29'!$B:$B,1,0)),0)=0,0,1)</f>
        <v>0</v>
      </c>
      <c r="R5766">
        <f>IF(IFERROR(IFERROR(VLOOKUP($B5766,'27'!$B:$B,1,0),VLOOKUP($A5766,'27'!$B:$B,1,0)),0)=0,0,1)</f>
        <v>0</v>
      </c>
      <c r="S5766">
        <f>IF(IFERROR(IFERROR(VLOOKUP($B5766,'26'!$B:$B,1,0),VLOOKUP($A5766,'26'!$B:$B,1,0)),0)=0,0,1)</f>
        <v>0</v>
      </c>
      <c r="T5766">
        <f>IF(IFERROR(IFERROR(VLOOKUP($B5766,'25'!$B:$B,1,0),VLOOKUP($A5766,'25'!$B:$B,1,0)),0)=0,0,1)</f>
        <v>0</v>
      </c>
      <c r="U5766">
        <f>IF(IFERROR(IFERROR(VLOOKUP($B5766,'23'!$B:$B,1,0),VLOOKUP($A5766,'23'!$B:$B,1,0)),0)=0,0,1)</f>
        <v>0</v>
      </c>
      <c r="V5766">
        <f>IF(IFERROR(IFERROR(VLOOKUP($B5766,'19'!$B:$B,1,0),VLOOKUP($A5766,'19'!$B:$B,1,0)),0)=0,0,1)</f>
        <v>0</v>
      </c>
      <c r="W5766">
        <f>IF(IFERROR(IFERROR(VLOOKUP($B5766,'16'!$B:$B,1,0),VLOOKUP($A5766,'16'!$B:$B,1,0)),0)=0,0,1)</f>
        <v>0</v>
      </c>
      <c r="X5766" s="5">
        <f>IF(IFERROR(IFERROR(VLOOKUP($B5766,'14'!$B:$B,1,0),VLOOKUP($A5766,'14'!$B:$B,1,0)),0)=0,0,1)</f>
        <v>0</v>
      </c>
      <c r="Y5766">
        <f>IF(IFERROR(IFERROR(VLOOKUP($B5766,'13'!$B:$B,1,0),VLOOKUP($A5766,'13'!$B:$B,1,0)),0)=0,0,1)</f>
        <v>0</v>
      </c>
      <c r="Z5766">
        <f>IF(IFERROR(IFERROR(VLOOKUP($B5766,'12'!$B:$B,1,0),VLOOKUP($A5766,'12'!$B:$B,1,0)),0)=0,0,1)</f>
        <v>0</v>
      </c>
      <c r="AA5766">
        <f>IF(IFERROR(IFERROR(VLOOKUP($B5766,'10'!$B:$B,1,0),VLOOKUP($A5766,'10'!$B:$B,1,0)),0)=0,0,1)</f>
        <v>0</v>
      </c>
      <c r="AB5766">
        <f>IF(IFERROR(IFERROR(VLOOKUP($B5766,'8'!$B:$B,1,0),VLOOKUP($A5766,'8'!$B:$B,1,0)),0)=0,0,1)</f>
        <v>0</v>
      </c>
      <c r="AC5766">
        <f>IF(IFERROR(IFERROR(VLOOKUP($B5766,'7'!$B:$B,1,0),VLOOKUP($A5766,'7'!$B:$B,1,0)),0)=0,0,1)</f>
        <v>0</v>
      </c>
      <c r="AD5766">
        <f>IF(IFERROR(IFERROR(VLOOKUP($B5766,'6'!$B:$B,1,0),VLOOKUP($A5766,'6'!$B:$B,1,0)),0)=0,0,1)</f>
        <v>0</v>
      </c>
      <c r="AE5766">
        <f>IF(IFERROR(IFERROR(VLOOKUP($B5766,'5'!$B:$B,1,0),VLOOKUP($A5766,'5'!$B:$B,1,0)),0)=0,0,1)</f>
        <v>0</v>
      </c>
      <c r="AF5766" s="12">
        <f>IF(IFERROR(IFERROR(VLOOKUP($B5766,'4'!$B:$B,1,0),VLOOKUP($A5766,'4'!$B:$B,1,0)),0)=0,0,1)</f>
        <v>0</v>
      </c>
      <c r="AG5766">
        <f>IF(IFERROR(IFERROR(VLOOKUP($B5766,'3'!$B:$B,1,0),VLOOKUP($A5766,'3'!$B:$B,1,0)),0)=0,0,1)</f>
        <v>0</v>
      </c>
      <c r="AH5766">
        <f>IF(IFERROR(IFERROR(VLOOKUP($B5766,'2'!$B:$B,1,0),VLOOKUP($A5766,'2'!$B:$B,1,0)),0)=0,0,1)</f>
        <v>0</v>
      </c>
      <c r="AI5766">
        <f>IF(IFERROR(IFERROR(VLOOKUP($B5766,'1'!$B:$B,1,0),VLOOKUP($A5766,'1'!$B:$B,1,0)),0)=0,0,1)</f>
        <v>0</v>
      </c>
    </row>
    <row r="5767" spans="1:35" x14ac:dyDescent="0.35">
      <c r="A5767" t="s">
        <v>3758</v>
      </c>
      <c r="B5767" t="e">
        <f>VLOOKUP(A5767,ValidatorAddress!B:C,2,0)</f>
        <v>#N/A</v>
      </c>
      <c r="C5767">
        <v>1</v>
      </c>
      <c r="E5767" t="b">
        <f t="shared" si="271"/>
        <v>0</v>
      </c>
      <c r="G5767">
        <f t="shared" si="270"/>
        <v>0</v>
      </c>
      <c r="H5767">
        <f>IF(IFERROR(VLOOKUP($A5767,Sikka!B:C,2,0),0)=0,0,1)</f>
        <v>0</v>
      </c>
      <c r="I5767">
        <f t="shared" si="272"/>
        <v>0</v>
      </c>
      <c r="J5767">
        <f>IF(IFERROR(IFERROR(VLOOKUP($B5767,'37'!$B:$B,1,0),VLOOKUP($A5767,'37'!$B:$B,1,0)),0)=0,0,1)</f>
        <v>0</v>
      </c>
      <c r="K5767">
        <f>IF(IFERROR(IFERROR(VLOOKUP($B5767,'36'!$B:$B,1,0),VLOOKUP($A5767,'36'!$B:$B,1,0)),0)=0,0,1)</f>
        <v>0</v>
      </c>
      <c r="L5767">
        <f>IF(IFERROR(IFERROR(VLOOKUP($B5767,'35'!$B:$B,1,0),VLOOKUP($A5767,'35'!$B:$B,1,0)),0)=0,0,1)</f>
        <v>0</v>
      </c>
      <c r="M5767">
        <f>IF(IFERROR(IFERROR(VLOOKUP($B5767,'34'!$B:$B,1,0),VLOOKUP($A5767,'34'!$B:$B,1,0)),0)=0,0,1)</f>
        <v>0</v>
      </c>
      <c r="N5767">
        <f>IF(IFERROR(IFERROR(VLOOKUP($B5767,'32'!$B:$B,1,0),VLOOKUP($A5767,'32'!$B:$B,1,0)),0)=0,0,1)</f>
        <v>0</v>
      </c>
      <c r="O5767">
        <f>IF(IFERROR(IFERROR(VLOOKUP($B5767,'31'!$B:$B,1,0),VLOOKUP($A5767,'31'!$B:$B,1,0)),0)=0,0,1)</f>
        <v>0</v>
      </c>
      <c r="P5767">
        <f>IF(IFERROR(IFERROR(VLOOKUP($B5767,'30'!$B:$B,1,0),VLOOKUP($A5767,'30'!$B:$B,1,0)),0)=0,0,1)</f>
        <v>0</v>
      </c>
      <c r="Q5767">
        <f>IF(IFERROR(IFERROR(VLOOKUP($B5767,'29'!$B:$B,1,0),VLOOKUP($A5767,'29'!$B:$B,1,0)),0)=0,0,1)</f>
        <v>0</v>
      </c>
      <c r="R5767">
        <f>IF(IFERROR(IFERROR(VLOOKUP($B5767,'27'!$B:$B,1,0),VLOOKUP($A5767,'27'!$B:$B,1,0)),0)=0,0,1)</f>
        <v>0</v>
      </c>
      <c r="S5767">
        <f>IF(IFERROR(IFERROR(VLOOKUP($B5767,'26'!$B:$B,1,0),VLOOKUP($A5767,'26'!$B:$B,1,0)),0)=0,0,1)</f>
        <v>0</v>
      </c>
      <c r="T5767">
        <f>IF(IFERROR(IFERROR(VLOOKUP($B5767,'25'!$B:$B,1,0),VLOOKUP($A5767,'25'!$B:$B,1,0)),0)=0,0,1)</f>
        <v>0</v>
      </c>
      <c r="U5767">
        <f>IF(IFERROR(IFERROR(VLOOKUP($B5767,'23'!$B:$B,1,0),VLOOKUP($A5767,'23'!$B:$B,1,0)),0)=0,0,1)</f>
        <v>0</v>
      </c>
      <c r="V5767">
        <f>IF(IFERROR(IFERROR(VLOOKUP($B5767,'19'!$B:$B,1,0),VLOOKUP($A5767,'19'!$B:$B,1,0)),0)=0,0,1)</f>
        <v>0</v>
      </c>
      <c r="W5767">
        <f>IF(IFERROR(IFERROR(VLOOKUP($B5767,'16'!$B:$B,1,0),VLOOKUP($A5767,'16'!$B:$B,1,0)),0)=0,0,1)</f>
        <v>0</v>
      </c>
      <c r="X5767" s="5">
        <f>IF(IFERROR(IFERROR(VLOOKUP($B5767,'14'!$B:$B,1,0),VLOOKUP($A5767,'14'!$B:$B,1,0)),0)=0,0,1)</f>
        <v>0</v>
      </c>
      <c r="Y5767">
        <f>IF(IFERROR(IFERROR(VLOOKUP($B5767,'13'!$B:$B,1,0),VLOOKUP($A5767,'13'!$B:$B,1,0)),0)=0,0,1)</f>
        <v>0</v>
      </c>
      <c r="Z5767">
        <f>IF(IFERROR(IFERROR(VLOOKUP($B5767,'12'!$B:$B,1,0),VLOOKUP($A5767,'12'!$B:$B,1,0)),0)=0,0,1)</f>
        <v>0</v>
      </c>
      <c r="AA5767">
        <f>IF(IFERROR(IFERROR(VLOOKUP($B5767,'10'!$B:$B,1,0),VLOOKUP($A5767,'10'!$B:$B,1,0)),0)=0,0,1)</f>
        <v>0</v>
      </c>
      <c r="AB5767">
        <f>IF(IFERROR(IFERROR(VLOOKUP($B5767,'8'!$B:$B,1,0),VLOOKUP($A5767,'8'!$B:$B,1,0)),0)=0,0,1)</f>
        <v>0</v>
      </c>
      <c r="AC5767">
        <f>IF(IFERROR(IFERROR(VLOOKUP($B5767,'7'!$B:$B,1,0),VLOOKUP($A5767,'7'!$B:$B,1,0)),0)=0,0,1)</f>
        <v>0</v>
      </c>
      <c r="AD5767">
        <f>IF(IFERROR(IFERROR(VLOOKUP($B5767,'6'!$B:$B,1,0),VLOOKUP($A5767,'6'!$B:$B,1,0)),0)=0,0,1)</f>
        <v>0</v>
      </c>
      <c r="AE5767">
        <f>IF(IFERROR(IFERROR(VLOOKUP($B5767,'5'!$B:$B,1,0),VLOOKUP($A5767,'5'!$B:$B,1,0)),0)=0,0,1)</f>
        <v>0</v>
      </c>
      <c r="AF5767" s="12">
        <f>IF(IFERROR(IFERROR(VLOOKUP($B5767,'4'!$B:$B,1,0),VLOOKUP($A5767,'4'!$B:$B,1,0)),0)=0,0,1)</f>
        <v>0</v>
      </c>
      <c r="AG5767">
        <f>IF(IFERROR(IFERROR(VLOOKUP($B5767,'3'!$B:$B,1,0),VLOOKUP($A5767,'3'!$B:$B,1,0)),0)=0,0,1)</f>
        <v>0</v>
      </c>
      <c r="AH5767">
        <f>IF(IFERROR(IFERROR(VLOOKUP($B5767,'2'!$B:$B,1,0),VLOOKUP($A5767,'2'!$B:$B,1,0)),0)=0,0,1)</f>
        <v>0</v>
      </c>
      <c r="AI5767">
        <f>IF(IFERROR(IFERROR(VLOOKUP($B5767,'1'!$B:$B,1,0),VLOOKUP($A5767,'1'!$B:$B,1,0)),0)=0,0,1)</f>
        <v>0</v>
      </c>
    </row>
    <row r="5768" spans="1:35" x14ac:dyDescent="0.35">
      <c r="A5768" t="s">
        <v>3759</v>
      </c>
      <c r="B5768" t="e">
        <f>VLOOKUP(A5768,ValidatorAddress!B:C,2,0)</f>
        <v>#N/A</v>
      </c>
      <c r="C5768">
        <v>1</v>
      </c>
      <c r="E5768" t="b">
        <f t="shared" si="271"/>
        <v>0</v>
      </c>
      <c r="G5768">
        <f t="shared" si="270"/>
        <v>0</v>
      </c>
      <c r="H5768">
        <f>IF(IFERROR(VLOOKUP($A5768,Sikka!B:C,2,0),0)=0,0,1)</f>
        <v>0</v>
      </c>
      <c r="I5768">
        <f t="shared" si="272"/>
        <v>0</v>
      </c>
      <c r="J5768">
        <f>IF(IFERROR(IFERROR(VLOOKUP($B5768,'37'!$B:$B,1,0),VLOOKUP($A5768,'37'!$B:$B,1,0)),0)=0,0,1)</f>
        <v>0</v>
      </c>
      <c r="K5768">
        <f>IF(IFERROR(IFERROR(VLOOKUP($B5768,'36'!$B:$B,1,0),VLOOKUP($A5768,'36'!$B:$B,1,0)),0)=0,0,1)</f>
        <v>0</v>
      </c>
      <c r="L5768">
        <f>IF(IFERROR(IFERROR(VLOOKUP($B5768,'35'!$B:$B,1,0),VLOOKUP($A5768,'35'!$B:$B,1,0)),0)=0,0,1)</f>
        <v>0</v>
      </c>
      <c r="M5768">
        <f>IF(IFERROR(IFERROR(VLOOKUP($B5768,'34'!$B:$B,1,0),VLOOKUP($A5768,'34'!$B:$B,1,0)),0)=0,0,1)</f>
        <v>0</v>
      </c>
      <c r="N5768">
        <f>IF(IFERROR(IFERROR(VLOOKUP($B5768,'32'!$B:$B,1,0),VLOOKUP($A5768,'32'!$B:$B,1,0)),0)=0,0,1)</f>
        <v>0</v>
      </c>
      <c r="O5768">
        <f>IF(IFERROR(IFERROR(VLOOKUP($B5768,'31'!$B:$B,1,0),VLOOKUP($A5768,'31'!$B:$B,1,0)),0)=0,0,1)</f>
        <v>0</v>
      </c>
      <c r="P5768">
        <f>IF(IFERROR(IFERROR(VLOOKUP($B5768,'30'!$B:$B,1,0),VLOOKUP($A5768,'30'!$B:$B,1,0)),0)=0,0,1)</f>
        <v>0</v>
      </c>
      <c r="Q5768">
        <f>IF(IFERROR(IFERROR(VLOOKUP($B5768,'29'!$B:$B,1,0),VLOOKUP($A5768,'29'!$B:$B,1,0)),0)=0,0,1)</f>
        <v>0</v>
      </c>
      <c r="R5768">
        <f>IF(IFERROR(IFERROR(VLOOKUP($B5768,'27'!$B:$B,1,0),VLOOKUP($A5768,'27'!$B:$B,1,0)),0)=0,0,1)</f>
        <v>0</v>
      </c>
      <c r="S5768">
        <f>IF(IFERROR(IFERROR(VLOOKUP($B5768,'26'!$B:$B,1,0),VLOOKUP($A5768,'26'!$B:$B,1,0)),0)=0,0,1)</f>
        <v>0</v>
      </c>
      <c r="T5768">
        <f>IF(IFERROR(IFERROR(VLOOKUP($B5768,'25'!$B:$B,1,0),VLOOKUP($A5768,'25'!$B:$B,1,0)),0)=0,0,1)</f>
        <v>0</v>
      </c>
      <c r="U5768">
        <f>IF(IFERROR(IFERROR(VLOOKUP($B5768,'23'!$B:$B,1,0),VLOOKUP($A5768,'23'!$B:$B,1,0)),0)=0,0,1)</f>
        <v>0</v>
      </c>
      <c r="V5768">
        <f>IF(IFERROR(IFERROR(VLOOKUP($B5768,'19'!$B:$B,1,0),VLOOKUP($A5768,'19'!$B:$B,1,0)),0)=0,0,1)</f>
        <v>0</v>
      </c>
      <c r="W5768">
        <f>IF(IFERROR(IFERROR(VLOOKUP($B5768,'16'!$B:$B,1,0),VLOOKUP($A5768,'16'!$B:$B,1,0)),0)=0,0,1)</f>
        <v>0</v>
      </c>
      <c r="X5768" s="5">
        <f>IF(IFERROR(IFERROR(VLOOKUP($B5768,'14'!$B:$B,1,0),VLOOKUP($A5768,'14'!$B:$B,1,0)),0)=0,0,1)</f>
        <v>0</v>
      </c>
      <c r="Y5768">
        <f>IF(IFERROR(IFERROR(VLOOKUP($B5768,'13'!$B:$B,1,0),VLOOKUP($A5768,'13'!$B:$B,1,0)),0)=0,0,1)</f>
        <v>0</v>
      </c>
      <c r="Z5768">
        <f>IF(IFERROR(IFERROR(VLOOKUP($B5768,'12'!$B:$B,1,0),VLOOKUP($A5768,'12'!$B:$B,1,0)),0)=0,0,1)</f>
        <v>0</v>
      </c>
      <c r="AA5768">
        <f>IF(IFERROR(IFERROR(VLOOKUP($B5768,'10'!$B:$B,1,0),VLOOKUP($A5768,'10'!$B:$B,1,0)),0)=0,0,1)</f>
        <v>0</v>
      </c>
      <c r="AB5768">
        <f>IF(IFERROR(IFERROR(VLOOKUP($B5768,'8'!$B:$B,1,0),VLOOKUP($A5768,'8'!$B:$B,1,0)),0)=0,0,1)</f>
        <v>0</v>
      </c>
      <c r="AC5768">
        <f>IF(IFERROR(IFERROR(VLOOKUP($B5768,'7'!$B:$B,1,0),VLOOKUP($A5768,'7'!$B:$B,1,0)),0)=0,0,1)</f>
        <v>0</v>
      </c>
      <c r="AD5768">
        <f>IF(IFERROR(IFERROR(VLOOKUP($B5768,'6'!$B:$B,1,0),VLOOKUP($A5768,'6'!$B:$B,1,0)),0)=0,0,1)</f>
        <v>0</v>
      </c>
      <c r="AE5768">
        <f>IF(IFERROR(IFERROR(VLOOKUP($B5768,'5'!$B:$B,1,0),VLOOKUP($A5768,'5'!$B:$B,1,0)),0)=0,0,1)</f>
        <v>0</v>
      </c>
      <c r="AF5768" s="12">
        <f>IF(IFERROR(IFERROR(VLOOKUP($B5768,'4'!$B:$B,1,0),VLOOKUP($A5768,'4'!$B:$B,1,0)),0)=0,0,1)</f>
        <v>0</v>
      </c>
      <c r="AG5768">
        <f>IF(IFERROR(IFERROR(VLOOKUP($B5768,'3'!$B:$B,1,0),VLOOKUP($A5768,'3'!$B:$B,1,0)),0)=0,0,1)</f>
        <v>0</v>
      </c>
      <c r="AH5768">
        <f>IF(IFERROR(IFERROR(VLOOKUP($B5768,'2'!$B:$B,1,0),VLOOKUP($A5768,'2'!$B:$B,1,0)),0)=0,0,1)</f>
        <v>0</v>
      </c>
      <c r="AI5768">
        <f>IF(IFERROR(IFERROR(VLOOKUP($B5768,'1'!$B:$B,1,0),VLOOKUP($A5768,'1'!$B:$B,1,0)),0)=0,0,1)</f>
        <v>0</v>
      </c>
    </row>
    <row r="5769" spans="1:35" hidden="1" x14ac:dyDescent="0.35">
      <c r="A5769" t="s">
        <v>3760</v>
      </c>
      <c r="B5769" t="e">
        <f>VLOOKUP(A5769,ValidatorAddress!B:C,2,0)</f>
        <v>#N/A</v>
      </c>
      <c r="C5769">
        <v>1</v>
      </c>
      <c r="E5769" t="b">
        <f t="shared" si="271"/>
        <v>1</v>
      </c>
      <c r="G5769">
        <f t="shared" si="270"/>
        <v>0</v>
      </c>
      <c r="H5769">
        <f>IF(IFERROR(VLOOKUP($A5769,Sikka!B:C,2,0),0)=0,0,1)</f>
        <v>1</v>
      </c>
      <c r="I5769">
        <f t="shared" si="272"/>
        <v>0</v>
      </c>
      <c r="J5769">
        <f>IF(IFERROR(IFERROR(VLOOKUP($B5769,'37'!$B:$B,1,0),VLOOKUP($A5769,'37'!$B:$B,1,0)),0)=0,0,1)</f>
        <v>0</v>
      </c>
      <c r="K5769">
        <f>IF(IFERROR(IFERROR(VLOOKUP($B5769,'36'!$B:$B,1,0),VLOOKUP($A5769,'36'!$B:$B,1,0)),0)=0,0,1)</f>
        <v>0</v>
      </c>
      <c r="L5769">
        <f>IF(IFERROR(IFERROR(VLOOKUP($B5769,'35'!$B:$B,1,0),VLOOKUP($A5769,'35'!$B:$B,1,0)),0)=0,0,1)</f>
        <v>0</v>
      </c>
      <c r="M5769">
        <f>IF(IFERROR(IFERROR(VLOOKUP($B5769,'34'!$B:$B,1,0),VLOOKUP($A5769,'34'!$B:$B,1,0)),0)=0,0,1)</f>
        <v>0</v>
      </c>
      <c r="N5769">
        <f>IF(IFERROR(IFERROR(VLOOKUP($B5769,'32'!$B:$B,1,0),VLOOKUP($A5769,'32'!$B:$B,1,0)),0)=0,0,1)</f>
        <v>0</v>
      </c>
      <c r="O5769">
        <f>IF(IFERROR(IFERROR(VLOOKUP($B5769,'31'!$B:$B,1,0),VLOOKUP($A5769,'31'!$B:$B,1,0)),0)=0,0,1)</f>
        <v>0</v>
      </c>
      <c r="P5769">
        <f>IF(IFERROR(IFERROR(VLOOKUP($B5769,'30'!$B:$B,1,0),VLOOKUP($A5769,'30'!$B:$B,1,0)),0)=0,0,1)</f>
        <v>0</v>
      </c>
      <c r="Q5769">
        <f>IF(IFERROR(IFERROR(VLOOKUP($B5769,'29'!$B:$B,1,0),VLOOKUP($A5769,'29'!$B:$B,1,0)),0)=0,0,1)</f>
        <v>0</v>
      </c>
      <c r="R5769">
        <f>IF(IFERROR(IFERROR(VLOOKUP($B5769,'27'!$B:$B,1,0),VLOOKUP($A5769,'27'!$B:$B,1,0)),0)=0,0,1)</f>
        <v>0</v>
      </c>
      <c r="S5769">
        <f>IF(IFERROR(IFERROR(VLOOKUP($B5769,'26'!$B:$B,1,0),VLOOKUP($A5769,'26'!$B:$B,1,0)),0)=0,0,1)</f>
        <v>0</v>
      </c>
      <c r="T5769">
        <f>IF(IFERROR(IFERROR(VLOOKUP($B5769,'25'!$B:$B,1,0),VLOOKUP($A5769,'25'!$B:$B,1,0)),0)=0,0,1)</f>
        <v>0</v>
      </c>
      <c r="U5769">
        <f>IF(IFERROR(IFERROR(VLOOKUP($B5769,'23'!$B:$B,1,0),VLOOKUP($A5769,'23'!$B:$B,1,0)),0)=0,0,1)</f>
        <v>0</v>
      </c>
      <c r="V5769">
        <f>IF(IFERROR(IFERROR(VLOOKUP($B5769,'19'!$B:$B,1,0),VLOOKUP($A5769,'19'!$B:$B,1,0)),0)=0,0,1)</f>
        <v>0</v>
      </c>
      <c r="W5769">
        <f>IF(IFERROR(IFERROR(VLOOKUP($B5769,'16'!$B:$B,1,0),VLOOKUP($A5769,'16'!$B:$B,1,0)),0)=0,0,1)</f>
        <v>0</v>
      </c>
      <c r="X5769" s="5">
        <f>IF(IFERROR(IFERROR(VLOOKUP($B5769,'14'!$B:$B,1,0),VLOOKUP($A5769,'14'!$B:$B,1,0)),0)=0,0,1)</f>
        <v>0</v>
      </c>
      <c r="Y5769">
        <f>IF(IFERROR(IFERROR(VLOOKUP($B5769,'13'!$B:$B,1,0),VLOOKUP($A5769,'13'!$B:$B,1,0)),0)=0,0,1)</f>
        <v>0</v>
      </c>
      <c r="Z5769">
        <f>IF(IFERROR(IFERROR(VLOOKUP($B5769,'12'!$B:$B,1,0),VLOOKUP($A5769,'12'!$B:$B,1,0)),0)=0,0,1)</f>
        <v>0</v>
      </c>
      <c r="AA5769">
        <f>IF(IFERROR(IFERROR(VLOOKUP($B5769,'10'!$B:$B,1,0),VLOOKUP($A5769,'10'!$B:$B,1,0)),0)=0,0,1)</f>
        <v>0</v>
      </c>
      <c r="AB5769">
        <f>IF(IFERROR(IFERROR(VLOOKUP($B5769,'8'!$B:$B,1,0),VLOOKUP($A5769,'8'!$B:$B,1,0)),0)=0,0,1)</f>
        <v>0</v>
      </c>
      <c r="AC5769">
        <f>IF(IFERROR(IFERROR(VLOOKUP($B5769,'7'!$B:$B,1,0),VLOOKUP($A5769,'7'!$B:$B,1,0)),0)=0,0,1)</f>
        <v>0</v>
      </c>
      <c r="AD5769">
        <f>IF(IFERROR(IFERROR(VLOOKUP($B5769,'6'!$B:$B,1,0),VLOOKUP($A5769,'6'!$B:$B,1,0)),0)=0,0,1)</f>
        <v>0</v>
      </c>
      <c r="AE5769">
        <f>IF(IFERROR(IFERROR(VLOOKUP($B5769,'5'!$B:$B,1,0),VLOOKUP($A5769,'5'!$B:$B,1,0)),0)=0,0,1)</f>
        <v>0</v>
      </c>
      <c r="AF5769" s="12">
        <f>IF(IFERROR(IFERROR(VLOOKUP($B5769,'4'!$B:$B,1,0),VLOOKUP($A5769,'4'!$B:$B,1,0)),0)=0,0,1)</f>
        <v>0</v>
      </c>
      <c r="AG5769">
        <f>IF(IFERROR(IFERROR(VLOOKUP($B5769,'3'!$B:$B,1,0),VLOOKUP($A5769,'3'!$B:$B,1,0)),0)=0,0,1)</f>
        <v>0</v>
      </c>
      <c r="AH5769">
        <f>IF(IFERROR(IFERROR(VLOOKUP($B5769,'2'!$B:$B,1,0),VLOOKUP($A5769,'2'!$B:$B,1,0)),0)=0,0,1)</f>
        <v>0</v>
      </c>
      <c r="AI5769">
        <f>IF(IFERROR(IFERROR(VLOOKUP($B5769,'1'!$B:$B,1,0),VLOOKUP($A5769,'1'!$B:$B,1,0)),0)=0,0,1)</f>
        <v>0</v>
      </c>
    </row>
    <row r="5770" spans="1:35" x14ac:dyDescent="0.35">
      <c r="A5770" t="s">
        <v>3761</v>
      </c>
      <c r="B5770" t="e">
        <f>VLOOKUP(A5770,ValidatorAddress!B:C,2,0)</f>
        <v>#N/A</v>
      </c>
      <c r="C5770">
        <v>1</v>
      </c>
      <c r="E5770" t="b">
        <f t="shared" si="271"/>
        <v>0</v>
      </c>
      <c r="G5770">
        <f t="shared" si="270"/>
        <v>0</v>
      </c>
      <c r="H5770">
        <f>IF(IFERROR(VLOOKUP($A5770,Sikka!B:C,2,0),0)=0,0,1)</f>
        <v>0</v>
      </c>
      <c r="I5770">
        <f t="shared" si="272"/>
        <v>0</v>
      </c>
      <c r="J5770">
        <f>IF(IFERROR(IFERROR(VLOOKUP($B5770,'37'!$B:$B,1,0),VLOOKUP($A5770,'37'!$B:$B,1,0)),0)=0,0,1)</f>
        <v>0</v>
      </c>
      <c r="K5770">
        <f>IF(IFERROR(IFERROR(VLOOKUP($B5770,'36'!$B:$B,1,0),VLOOKUP($A5770,'36'!$B:$B,1,0)),0)=0,0,1)</f>
        <v>0</v>
      </c>
      <c r="L5770">
        <f>IF(IFERROR(IFERROR(VLOOKUP($B5770,'35'!$B:$B,1,0),VLOOKUP($A5770,'35'!$B:$B,1,0)),0)=0,0,1)</f>
        <v>0</v>
      </c>
      <c r="M5770">
        <f>IF(IFERROR(IFERROR(VLOOKUP($B5770,'34'!$B:$B,1,0),VLOOKUP($A5770,'34'!$B:$B,1,0)),0)=0,0,1)</f>
        <v>0</v>
      </c>
      <c r="N5770">
        <f>IF(IFERROR(IFERROR(VLOOKUP($B5770,'32'!$B:$B,1,0),VLOOKUP($A5770,'32'!$B:$B,1,0)),0)=0,0,1)</f>
        <v>0</v>
      </c>
      <c r="O5770">
        <f>IF(IFERROR(IFERROR(VLOOKUP($B5770,'31'!$B:$B,1,0),VLOOKUP($A5770,'31'!$B:$B,1,0)),0)=0,0,1)</f>
        <v>0</v>
      </c>
      <c r="P5770">
        <f>IF(IFERROR(IFERROR(VLOOKUP($B5770,'30'!$B:$B,1,0),VLOOKUP($A5770,'30'!$B:$B,1,0)),0)=0,0,1)</f>
        <v>0</v>
      </c>
      <c r="Q5770">
        <f>IF(IFERROR(IFERROR(VLOOKUP($B5770,'29'!$B:$B,1,0),VLOOKUP($A5770,'29'!$B:$B,1,0)),0)=0,0,1)</f>
        <v>0</v>
      </c>
      <c r="R5770">
        <f>IF(IFERROR(IFERROR(VLOOKUP($B5770,'27'!$B:$B,1,0),VLOOKUP($A5770,'27'!$B:$B,1,0)),0)=0,0,1)</f>
        <v>0</v>
      </c>
      <c r="S5770">
        <f>IF(IFERROR(IFERROR(VLOOKUP($B5770,'26'!$B:$B,1,0),VLOOKUP($A5770,'26'!$B:$B,1,0)),0)=0,0,1)</f>
        <v>0</v>
      </c>
      <c r="T5770">
        <f>IF(IFERROR(IFERROR(VLOOKUP($B5770,'25'!$B:$B,1,0),VLOOKUP($A5770,'25'!$B:$B,1,0)),0)=0,0,1)</f>
        <v>0</v>
      </c>
      <c r="U5770">
        <f>IF(IFERROR(IFERROR(VLOOKUP($B5770,'23'!$B:$B,1,0),VLOOKUP($A5770,'23'!$B:$B,1,0)),0)=0,0,1)</f>
        <v>0</v>
      </c>
      <c r="V5770">
        <f>IF(IFERROR(IFERROR(VLOOKUP($B5770,'19'!$B:$B,1,0),VLOOKUP($A5770,'19'!$B:$B,1,0)),0)=0,0,1)</f>
        <v>0</v>
      </c>
      <c r="W5770">
        <f>IF(IFERROR(IFERROR(VLOOKUP($B5770,'16'!$B:$B,1,0),VLOOKUP($A5770,'16'!$B:$B,1,0)),0)=0,0,1)</f>
        <v>0</v>
      </c>
      <c r="X5770" s="5">
        <f>IF(IFERROR(IFERROR(VLOOKUP($B5770,'14'!$B:$B,1,0),VLOOKUP($A5770,'14'!$B:$B,1,0)),0)=0,0,1)</f>
        <v>0</v>
      </c>
      <c r="Y5770">
        <f>IF(IFERROR(IFERROR(VLOOKUP($B5770,'13'!$B:$B,1,0),VLOOKUP($A5770,'13'!$B:$B,1,0)),0)=0,0,1)</f>
        <v>0</v>
      </c>
      <c r="Z5770">
        <f>IF(IFERROR(IFERROR(VLOOKUP($B5770,'12'!$B:$B,1,0),VLOOKUP($A5770,'12'!$B:$B,1,0)),0)=0,0,1)</f>
        <v>0</v>
      </c>
      <c r="AA5770">
        <f>IF(IFERROR(IFERROR(VLOOKUP($B5770,'10'!$B:$B,1,0),VLOOKUP($A5770,'10'!$B:$B,1,0)),0)=0,0,1)</f>
        <v>0</v>
      </c>
      <c r="AB5770">
        <f>IF(IFERROR(IFERROR(VLOOKUP($B5770,'8'!$B:$B,1,0),VLOOKUP($A5770,'8'!$B:$B,1,0)),0)=0,0,1)</f>
        <v>0</v>
      </c>
      <c r="AC5770">
        <f>IF(IFERROR(IFERROR(VLOOKUP($B5770,'7'!$B:$B,1,0),VLOOKUP($A5770,'7'!$B:$B,1,0)),0)=0,0,1)</f>
        <v>0</v>
      </c>
      <c r="AD5770">
        <f>IF(IFERROR(IFERROR(VLOOKUP($B5770,'6'!$B:$B,1,0),VLOOKUP($A5770,'6'!$B:$B,1,0)),0)=0,0,1)</f>
        <v>0</v>
      </c>
      <c r="AE5770">
        <f>IF(IFERROR(IFERROR(VLOOKUP($B5770,'5'!$B:$B,1,0),VLOOKUP($A5770,'5'!$B:$B,1,0)),0)=0,0,1)</f>
        <v>0</v>
      </c>
      <c r="AF5770" s="12">
        <f>IF(IFERROR(IFERROR(VLOOKUP($B5770,'4'!$B:$B,1,0),VLOOKUP($A5770,'4'!$B:$B,1,0)),0)=0,0,1)</f>
        <v>0</v>
      </c>
      <c r="AG5770">
        <f>IF(IFERROR(IFERROR(VLOOKUP($B5770,'3'!$B:$B,1,0),VLOOKUP($A5770,'3'!$B:$B,1,0)),0)=0,0,1)</f>
        <v>0</v>
      </c>
      <c r="AH5770">
        <f>IF(IFERROR(IFERROR(VLOOKUP($B5770,'2'!$B:$B,1,0),VLOOKUP($A5770,'2'!$B:$B,1,0)),0)=0,0,1)</f>
        <v>0</v>
      </c>
      <c r="AI5770">
        <f>IF(IFERROR(IFERROR(VLOOKUP($B5770,'1'!$B:$B,1,0),VLOOKUP($A5770,'1'!$B:$B,1,0)),0)=0,0,1)</f>
        <v>0</v>
      </c>
    </row>
    <row r="5771" spans="1:35" hidden="1" x14ac:dyDescent="0.35">
      <c r="A5771" t="s">
        <v>3762</v>
      </c>
      <c r="B5771" t="e">
        <f>VLOOKUP(A5771,ValidatorAddress!B:C,2,0)</f>
        <v>#N/A</v>
      </c>
      <c r="C5771">
        <v>1</v>
      </c>
      <c r="E5771" t="b">
        <f t="shared" si="271"/>
        <v>1</v>
      </c>
      <c r="G5771">
        <f t="shared" si="270"/>
        <v>0</v>
      </c>
      <c r="H5771">
        <f>IF(IFERROR(VLOOKUP($A5771,Sikka!B:C,2,0),0)=0,0,1)</f>
        <v>1</v>
      </c>
      <c r="I5771">
        <f t="shared" si="272"/>
        <v>0</v>
      </c>
      <c r="J5771">
        <f>IF(IFERROR(IFERROR(VLOOKUP($B5771,'37'!$B:$B,1,0),VLOOKUP($A5771,'37'!$B:$B,1,0)),0)=0,0,1)</f>
        <v>0</v>
      </c>
      <c r="K5771">
        <f>IF(IFERROR(IFERROR(VLOOKUP($B5771,'36'!$B:$B,1,0),VLOOKUP($A5771,'36'!$B:$B,1,0)),0)=0,0,1)</f>
        <v>0</v>
      </c>
      <c r="L5771">
        <f>IF(IFERROR(IFERROR(VLOOKUP($B5771,'35'!$B:$B,1,0),VLOOKUP($A5771,'35'!$B:$B,1,0)),0)=0,0,1)</f>
        <v>0</v>
      </c>
      <c r="M5771">
        <f>IF(IFERROR(IFERROR(VLOOKUP($B5771,'34'!$B:$B,1,0),VLOOKUP($A5771,'34'!$B:$B,1,0)),0)=0,0,1)</f>
        <v>0</v>
      </c>
      <c r="N5771">
        <f>IF(IFERROR(IFERROR(VLOOKUP($B5771,'32'!$B:$B,1,0),VLOOKUP($A5771,'32'!$B:$B,1,0)),0)=0,0,1)</f>
        <v>0</v>
      </c>
      <c r="O5771">
        <f>IF(IFERROR(IFERROR(VLOOKUP($B5771,'31'!$B:$B,1,0),VLOOKUP($A5771,'31'!$B:$B,1,0)),0)=0,0,1)</f>
        <v>0</v>
      </c>
      <c r="P5771">
        <f>IF(IFERROR(IFERROR(VLOOKUP($B5771,'30'!$B:$B,1,0),VLOOKUP($A5771,'30'!$B:$B,1,0)),0)=0,0,1)</f>
        <v>0</v>
      </c>
      <c r="Q5771">
        <f>IF(IFERROR(IFERROR(VLOOKUP($B5771,'29'!$B:$B,1,0),VLOOKUP($A5771,'29'!$B:$B,1,0)),0)=0,0,1)</f>
        <v>0</v>
      </c>
      <c r="R5771">
        <f>IF(IFERROR(IFERROR(VLOOKUP($B5771,'27'!$B:$B,1,0),VLOOKUP($A5771,'27'!$B:$B,1,0)),0)=0,0,1)</f>
        <v>0</v>
      </c>
      <c r="S5771">
        <f>IF(IFERROR(IFERROR(VLOOKUP($B5771,'26'!$B:$B,1,0),VLOOKUP($A5771,'26'!$B:$B,1,0)),0)=0,0,1)</f>
        <v>0</v>
      </c>
      <c r="T5771">
        <f>IF(IFERROR(IFERROR(VLOOKUP($B5771,'25'!$B:$B,1,0),VLOOKUP($A5771,'25'!$B:$B,1,0)),0)=0,0,1)</f>
        <v>0</v>
      </c>
      <c r="U5771">
        <f>IF(IFERROR(IFERROR(VLOOKUP($B5771,'23'!$B:$B,1,0),VLOOKUP($A5771,'23'!$B:$B,1,0)),0)=0,0,1)</f>
        <v>0</v>
      </c>
      <c r="V5771">
        <f>IF(IFERROR(IFERROR(VLOOKUP($B5771,'19'!$B:$B,1,0),VLOOKUP($A5771,'19'!$B:$B,1,0)),0)=0,0,1)</f>
        <v>0</v>
      </c>
      <c r="W5771">
        <f>IF(IFERROR(IFERROR(VLOOKUP($B5771,'16'!$B:$B,1,0),VLOOKUP($A5771,'16'!$B:$B,1,0)),0)=0,0,1)</f>
        <v>0</v>
      </c>
      <c r="X5771" s="5">
        <f>IF(IFERROR(IFERROR(VLOOKUP($B5771,'14'!$B:$B,1,0),VLOOKUP($A5771,'14'!$B:$B,1,0)),0)=0,0,1)</f>
        <v>0</v>
      </c>
      <c r="Y5771">
        <f>IF(IFERROR(IFERROR(VLOOKUP($B5771,'13'!$B:$B,1,0),VLOOKUP($A5771,'13'!$B:$B,1,0)),0)=0,0,1)</f>
        <v>0</v>
      </c>
      <c r="Z5771">
        <f>IF(IFERROR(IFERROR(VLOOKUP($B5771,'12'!$B:$B,1,0),VLOOKUP($A5771,'12'!$B:$B,1,0)),0)=0,0,1)</f>
        <v>0</v>
      </c>
      <c r="AA5771">
        <f>IF(IFERROR(IFERROR(VLOOKUP($B5771,'10'!$B:$B,1,0),VLOOKUP($A5771,'10'!$B:$B,1,0)),0)=0,0,1)</f>
        <v>0</v>
      </c>
      <c r="AB5771">
        <f>IF(IFERROR(IFERROR(VLOOKUP($B5771,'8'!$B:$B,1,0),VLOOKUP($A5771,'8'!$B:$B,1,0)),0)=0,0,1)</f>
        <v>0</v>
      </c>
      <c r="AC5771">
        <f>IF(IFERROR(IFERROR(VLOOKUP($B5771,'7'!$B:$B,1,0),VLOOKUP($A5771,'7'!$B:$B,1,0)),0)=0,0,1)</f>
        <v>0</v>
      </c>
      <c r="AD5771">
        <f>IF(IFERROR(IFERROR(VLOOKUP($B5771,'6'!$B:$B,1,0),VLOOKUP($A5771,'6'!$B:$B,1,0)),0)=0,0,1)</f>
        <v>0</v>
      </c>
      <c r="AE5771">
        <f>IF(IFERROR(IFERROR(VLOOKUP($B5771,'5'!$B:$B,1,0),VLOOKUP($A5771,'5'!$B:$B,1,0)),0)=0,0,1)</f>
        <v>0</v>
      </c>
      <c r="AF5771" s="12">
        <f>IF(IFERROR(IFERROR(VLOOKUP($B5771,'4'!$B:$B,1,0),VLOOKUP($A5771,'4'!$B:$B,1,0)),0)=0,0,1)</f>
        <v>0</v>
      </c>
      <c r="AG5771">
        <f>IF(IFERROR(IFERROR(VLOOKUP($B5771,'3'!$B:$B,1,0),VLOOKUP($A5771,'3'!$B:$B,1,0)),0)=0,0,1)</f>
        <v>0</v>
      </c>
      <c r="AH5771">
        <f>IF(IFERROR(IFERROR(VLOOKUP($B5771,'2'!$B:$B,1,0),VLOOKUP($A5771,'2'!$B:$B,1,0)),0)=0,0,1)</f>
        <v>0</v>
      </c>
      <c r="AI5771">
        <f>IF(IFERROR(IFERROR(VLOOKUP($B5771,'1'!$B:$B,1,0),VLOOKUP($A5771,'1'!$B:$B,1,0)),0)=0,0,1)</f>
        <v>0</v>
      </c>
    </row>
    <row r="5772" spans="1:35" x14ac:dyDescent="0.35">
      <c r="A5772" t="s">
        <v>3763</v>
      </c>
      <c r="B5772" t="e">
        <f>VLOOKUP(A5772,ValidatorAddress!B:C,2,0)</f>
        <v>#N/A</v>
      </c>
      <c r="C5772">
        <v>1</v>
      </c>
      <c r="E5772" t="b">
        <f t="shared" si="271"/>
        <v>1</v>
      </c>
      <c r="G5772">
        <f t="shared" si="270"/>
        <v>0</v>
      </c>
      <c r="H5772">
        <f>IF(IFERROR(VLOOKUP($A5772,Sikka!B:C,2,0),0)=0,0,1)</f>
        <v>0</v>
      </c>
      <c r="I5772">
        <f t="shared" si="272"/>
        <v>1</v>
      </c>
      <c r="J5772">
        <f>IF(IFERROR(IFERROR(VLOOKUP($B5772,'37'!$B:$B,1,0),VLOOKUP($A5772,'37'!$B:$B,1,0)),0)=0,0,1)</f>
        <v>0</v>
      </c>
      <c r="K5772">
        <f>IF(IFERROR(IFERROR(VLOOKUP($B5772,'36'!$B:$B,1,0),VLOOKUP($A5772,'36'!$B:$B,1,0)),0)=0,0,1)</f>
        <v>0</v>
      </c>
      <c r="L5772">
        <f>IF(IFERROR(IFERROR(VLOOKUP($B5772,'35'!$B:$B,1,0),VLOOKUP($A5772,'35'!$B:$B,1,0)),0)=0,0,1)</f>
        <v>0</v>
      </c>
      <c r="M5772">
        <f>IF(IFERROR(IFERROR(VLOOKUP($B5772,'34'!$B:$B,1,0),VLOOKUP($A5772,'34'!$B:$B,1,0)),0)=0,0,1)</f>
        <v>0</v>
      </c>
      <c r="N5772">
        <f>IF(IFERROR(IFERROR(VLOOKUP($B5772,'32'!$B:$B,1,0),VLOOKUP($A5772,'32'!$B:$B,1,0)),0)=0,0,1)</f>
        <v>0</v>
      </c>
      <c r="O5772">
        <f>IF(IFERROR(IFERROR(VLOOKUP($B5772,'31'!$B:$B,1,0),VLOOKUP($A5772,'31'!$B:$B,1,0)),0)=0,0,1)</f>
        <v>1</v>
      </c>
      <c r="P5772">
        <f>IF(IFERROR(IFERROR(VLOOKUP($B5772,'30'!$B:$B,1,0),VLOOKUP($A5772,'30'!$B:$B,1,0)),0)=0,0,1)</f>
        <v>0</v>
      </c>
      <c r="Q5772">
        <f>IF(IFERROR(IFERROR(VLOOKUP($B5772,'29'!$B:$B,1,0),VLOOKUP($A5772,'29'!$B:$B,1,0)),0)=0,0,1)</f>
        <v>0</v>
      </c>
      <c r="R5772">
        <f>IF(IFERROR(IFERROR(VLOOKUP($B5772,'27'!$B:$B,1,0),VLOOKUP($A5772,'27'!$B:$B,1,0)),0)=0,0,1)</f>
        <v>0</v>
      </c>
      <c r="S5772">
        <f>IF(IFERROR(IFERROR(VLOOKUP($B5772,'26'!$B:$B,1,0),VLOOKUP($A5772,'26'!$B:$B,1,0)),0)=0,0,1)</f>
        <v>0</v>
      </c>
      <c r="T5772">
        <f>IF(IFERROR(IFERROR(VLOOKUP($B5772,'25'!$B:$B,1,0),VLOOKUP($A5772,'25'!$B:$B,1,0)),0)=0,0,1)</f>
        <v>0</v>
      </c>
      <c r="U5772">
        <f>IF(IFERROR(IFERROR(VLOOKUP($B5772,'23'!$B:$B,1,0),VLOOKUP($A5772,'23'!$B:$B,1,0)),0)=0,0,1)</f>
        <v>0</v>
      </c>
      <c r="V5772">
        <f>IF(IFERROR(IFERROR(VLOOKUP($B5772,'19'!$B:$B,1,0),VLOOKUP($A5772,'19'!$B:$B,1,0)),0)=0,0,1)</f>
        <v>0</v>
      </c>
      <c r="W5772">
        <f>IF(IFERROR(IFERROR(VLOOKUP($B5772,'16'!$B:$B,1,0),VLOOKUP($A5772,'16'!$B:$B,1,0)),0)=0,0,1)</f>
        <v>0</v>
      </c>
      <c r="X5772" s="5">
        <f>IF(IFERROR(IFERROR(VLOOKUP($B5772,'14'!$B:$B,1,0),VLOOKUP($A5772,'14'!$B:$B,1,0)),0)=0,0,1)</f>
        <v>0</v>
      </c>
      <c r="Y5772">
        <f>IF(IFERROR(IFERROR(VLOOKUP($B5772,'13'!$B:$B,1,0),VLOOKUP($A5772,'13'!$B:$B,1,0)),0)=0,0,1)</f>
        <v>0</v>
      </c>
      <c r="Z5772">
        <f>IF(IFERROR(IFERROR(VLOOKUP($B5772,'12'!$B:$B,1,0),VLOOKUP($A5772,'12'!$B:$B,1,0)),0)=0,0,1)</f>
        <v>0</v>
      </c>
      <c r="AA5772">
        <f>IF(IFERROR(IFERROR(VLOOKUP($B5772,'10'!$B:$B,1,0),VLOOKUP($A5772,'10'!$B:$B,1,0)),0)=0,0,1)</f>
        <v>0</v>
      </c>
      <c r="AB5772">
        <f>IF(IFERROR(IFERROR(VLOOKUP($B5772,'8'!$B:$B,1,0),VLOOKUP($A5772,'8'!$B:$B,1,0)),0)=0,0,1)</f>
        <v>0</v>
      </c>
      <c r="AC5772">
        <f>IF(IFERROR(IFERROR(VLOOKUP($B5772,'7'!$B:$B,1,0),VLOOKUP($A5772,'7'!$B:$B,1,0)),0)=0,0,1)</f>
        <v>0</v>
      </c>
      <c r="AD5772">
        <f>IF(IFERROR(IFERROR(VLOOKUP($B5772,'6'!$B:$B,1,0),VLOOKUP($A5772,'6'!$B:$B,1,0)),0)=0,0,1)</f>
        <v>0</v>
      </c>
      <c r="AE5772">
        <f>IF(IFERROR(IFERROR(VLOOKUP($B5772,'5'!$B:$B,1,0),VLOOKUP($A5772,'5'!$B:$B,1,0)),0)=0,0,1)</f>
        <v>0</v>
      </c>
      <c r="AF5772" s="12">
        <f>IF(IFERROR(IFERROR(VLOOKUP($B5772,'4'!$B:$B,1,0),VLOOKUP($A5772,'4'!$B:$B,1,0)),0)=0,0,1)</f>
        <v>0</v>
      </c>
      <c r="AG5772">
        <f>IF(IFERROR(IFERROR(VLOOKUP($B5772,'3'!$B:$B,1,0),VLOOKUP($A5772,'3'!$B:$B,1,0)),0)=0,0,1)</f>
        <v>0</v>
      </c>
      <c r="AH5772">
        <f>IF(IFERROR(IFERROR(VLOOKUP($B5772,'2'!$B:$B,1,0),VLOOKUP($A5772,'2'!$B:$B,1,0)),0)=0,0,1)</f>
        <v>0</v>
      </c>
      <c r="AI5772">
        <f>IF(IFERROR(IFERROR(VLOOKUP($B5772,'1'!$B:$B,1,0),VLOOKUP($A5772,'1'!$B:$B,1,0)),0)=0,0,1)</f>
        <v>0</v>
      </c>
    </row>
    <row r="5773" spans="1:35" x14ac:dyDescent="0.35">
      <c r="A5773" t="s">
        <v>3764</v>
      </c>
      <c r="B5773" t="e">
        <f>VLOOKUP(A5773,ValidatorAddress!B:C,2,0)</f>
        <v>#N/A</v>
      </c>
      <c r="C5773">
        <v>1</v>
      </c>
      <c r="E5773" t="b">
        <f t="shared" si="271"/>
        <v>0</v>
      </c>
      <c r="G5773">
        <f t="shared" si="270"/>
        <v>0</v>
      </c>
      <c r="H5773">
        <f>IF(IFERROR(VLOOKUP($A5773,Sikka!B:C,2,0),0)=0,0,1)</f>
        <v>0</v>
      </c>
      <c r="I5773">
        <f t="shared" si="272"/>
        <v>0</v>
      </c>
      <c r="J5773">
        <f>IF(IFERROR(IFERROR(VLOOKUP($B5773,'37'!$B:$B,1,0),VLOOKUP($A5773,'37'!$B:$B,1,0)),0)=0,0,1)</f>
        <v>0</v>
      </c>
      <c r="K5773">
        <f>IF(IFERROR(IFERROR(VLOOKUP($B5773,'36'!$B:$B,1,0),VLOOKUP($A5773,'36'!$B:$B,1,0)),0)=0,0,1)</f>
        <v>0</v>
      </c>
      <c r="L5773">
        <f>IF(IFERROR(IFERROR(VLOOKUP($B5773,'35'!$B:$B,1,0),VLOOKUP($A5773,'35'!$B:$B,1,0)),0)=0,0,1)</f>
        <v>0</v>
      </c>
      <c r="M5773">
        <f>IF(IFERROR(IFERROR(VLOOKUP($B5773,'34'!$B:$B,1,0),VLOOKUP($A5773,'34'!$B:$B,1,0)),0)=0,0,1)</f>
        <v>0</v>
      </c>
      <c r="N5773">
        <f>IF(IFERROR(IFERROR(VLOOKUP($B5773,'32'!$B:$B,1,0),VLOOKUP($A5773,'32'!$B:$B,1,0)),0)=0,0,1)</f>
        <v>0</v>
      </c>
      <c r="O5773">
        <f>IF(IFERROR(IFERROR(VLOOKUP($B5773,'31'!$B:$B,1,0),VLOOKUP($A5773,'31'!$B:$B,1,0)),0)=0,0,1)</f>
        <v>0</v>
      </c>
      <c r="P5773">
        <f>IF(IFERROR(IFERROR(VLOOKUP($B5773,'30'!$B:$B,1,0),VLOOKUP($A5773,'30'!$B:$B,1,0)),0)=0,0,1)</f>
        <v>0</v>
      </c>
      <c r="Q5773">
        <f>IF(IFERROR(IFERROR(VLOOKUP($B5773,'29'!$B:$B,1,0),VLOOKUP($A5773,'29'!$B:$B,1,0)),0)=0,0,1)</f>
        <v>0</v>
      </c>
      <c r="R5773">
        <f>IF(IFERROR(IFERROR(VLOOKUP($B5773,'27'!$B:$B,1,0),VLOOKUP($A5773,'27'!$B:$B,1,0)),0)=0,0,1)</f>
        <v>0</v>
      </c>
      <c r="S5773">
        <f>IF(IFERROR(IFERROR(VLOOKUP($B5773,'26'!$B:$B,1,0),VLOOKUP($A5773,'26'!$B:$B,1,0)),0)=0,0,1)</f>
        <v>0</v>
      </c>
      <c r="T5773">
        <f>IF(IFERROR(IFERROR(VLOOKUP($B5773,'25'!$B:$B,1,0),VLOOKUP($A5773,'25'!$B:$B,1,0)),0)=0,0,1)</f>
        <v>0</v>
      </c>
      <c r="U5773">
        <f>IF(IFERROR(IFERROR(VLOOKUP($B5773,'23'!$B:$B,1,0),VLOOKUP($A5773,'23'!$B:$B,1,0)),0)=0,0,1)</f>
        <v>0</v>
      </c>
      <c r="V5773">
        <f>IF(IFERROR(IFERROR(VLOOKUP($B5773,'19'!$B:$B,1,0),VLOOKUP($A5773,'19'!$B:$B,1,0)),0)=0,0,1)</f>
        <v>0</v>
      </c>
      <c r="W5773">
        <f>IF(IFERROR(IFERROR(VLOOKUP($B5773,'16'!$B:$B,1,0),VLOOKUP($A5773,'16'!$B:$B,1,0)),0)=0,0,1)</f>
        <v>0</v>
      </c>
      <c r="X5773" s="5">
        <f>IF(IFERROR(IFERROR(VLOOKUP($B5773,'14'!$B:$B,1,0),VLOOKUP($A5773,'14'!$B:$B,1,0)),0)=0,0,1)</f>
        <v>0</v>
      </c>
      <c r="Y5773">
        <f>IF(IFERROR(IFERROR(VLOOKUP($B5773,'13'!$B:$B,1,0),VLOOKUP($A5773,'13'!$B:$B,1,0)),0)=0,0,1)</f>
        <v>0</v>
      </c>
      <c r="Z5773">
        <f>IF(IFERROR(IFERROR(VLOOKUP($B5773,'12'!$B:$B,1,0),VLOOKUP($A5773,'12'!$B:$B,1,0)),0)=0,0,1)</f>
        <v>0</v>
      </c>
      <c r="AA5773">
        <f>IF(IFERROR(IFERROR(VLOOKUP($B5773,'10'!$B:$B,1,0),VLOOKUP($A5773,'10'!$B:$B,1,0)),0)=0,0,1)</f>
        <v>0</v>
      </c>
      <c r="AB5773">
        <f>IF(IFERROR(IFERROR(VLOOKUP($B5773,'8'!$B:$B,1,0),VLOOKUP($A5773,'8'!$B:$B,1,0)),0)=0,0,1)</f>
        <v>0</v>
      </c>
      <c r="AC5773">
        <f>IF(IFERROR(IFERROR(VLOOKUP($B5773,'7'!$B:$B,1,0),VLOOKUP($A5773,'7'!$B:$B,1,0)),0)=0,0,1)</f>
        <v>0</v>
      </c>
      <c r="AD5773">
        <f>IF(IFERROR(IFERROR(VLOOKUP($B5773,'6'!$B:$B,1,0),VLOOKUP($A5773,'6'!$B:$B,1,0)),0)=0,0,1)</f>
        <v>0</v>
      </c>
      <c r="AE5773">
        <f>IF(IFERROR(IFERROR(VLOOKUP($B5773,'5'!$B:$B,1,0),VLOOKUP($A5773,'5'!$B:$B,1,0)),0)=0,0,1)</f>
        <v>0</v>
      </c>
      <c r="AF5773" s="12">
        <f>IF(IFERROR(IFERROR(VLOOKUP($B5773,'4'!$B:$B,1,0),VLOOKUP($A5773,'4'!$B:$B,1,0)),0)=0,0,1)</f>
        <v>0</v>
      </c>
      <c r="AG5773">
        <f>IF(IFERROR(IFERROR(VLOOKUP($B5773,'3'!$B:$B,1,0),VLOOKUP($A5773,'3'!$B:$B,1,0)),0)=0,0,1)</f>
        <v>0</v>
      </c>
      <c r="AH5773">
        <f>IF(IFERROR(IFERROR(VLOOKUP($B5773,'2'!$B:$B,1,0),VLOOKUP($A5773,'2'!$B:$B,1,0)),0)=0,0,1)</f>
        <v>0</v>
      </c>
      <c r="AI5773">
        <f>IF(IFERROR(IFERROR(VLOOKUP($B5773,'1'!$B:$B,1,0),VLOOKUP($A5773,'1'!$B:$B,1,0)),0)=0,0,1)</f>
        <v>0</v>
      </c>
    </row>
    <row r="5774" spans="1:35" x14ac:dyDescent="0.35">
      <c r="A5774" t="s">
        <v>3765</v>
      </c>
      <c r="B5774" t="e">
        <f>VLOOKUP(A5774,ValidatorAddress!B:C,2,0)</f>
        <v>#N/A</v>
      </c>
      <c r="C5774">
        <v>1</v>
      </c>
      <c r="E5774" t="b">
        <f t="shared" si="271"/>
        <v>1</v>
      </c>
      <c r="G5774">
        <f t="shared" si="270"/>
        <v>0</v>
      </c>
      <c r="H5774">
        <f>IF(IFERROR(VLOOKUP($A5774,Sikka!B:C,2,0),0)=0,0,1)</f>
        <v>0</v>
      </c>
      <c r="I5774">
        <f t="shared" si="272"/>
        <v>1</v>
      </c>
      <c r="J5774">
        <f>IF(IFERROR(IFERROR(VLOOKUP($B5774,'37'!$B:$B,1,0),VLOOKUP($A5774,'37'!$B:$B,1,0)),0)=0,0,1)</f>
        <v>1</v>
      </c>
      <c r="K5774">
        <f>IF(IFERROR(IFERROR(VLOOKUP($B5774,'36'!$B:$B,1,0),VLOOKUP($A5774,'36'!$B:$B,1,0)),0)=0,0,1)</f>
        <v>0</v>
      </c>
      <c r="L5774">
        <f>IF(IFERROR(IFERROR(VLOOKUP($B5774,'35'!$B:$B,1,0),VLOOKUP($A5774,'35'!$B:$B,1,0)),0)=0,0,1)</f>
        <v>0</v>
      </c>
      <c r="M5774">
        <f>IF(IFERROR(IFERROR(VLOOKUP($B5774,'34'!$B:$B,1,0),VLOOKUP($A5774,'34'!$B:$B,1,0)),0)=0,0,1)</f>
        <v>0</v>
      </c>
      <c r="N5774">
        <f>IF(IFERROR(IFERROR(VLOOKUP($B5774,'32'!$B:$B,1,0),VLOOKUP($A5774,'32'!$B:$B,1,0)),0)=0,0,1)</f>
        <v>0</v>
      </c>
      <c r="O5774">
        <f>IF(IFERROR(IFERROR(VLOOKUP($B5774,'31'!$B:$B,1,0),VLOOKUP($A5774,'31'!$B:$B,1,0)),0)=0,0,1)</f>
        <v>0</v>
      </c>
      <c r="P5774">
        <f>IF(IFERROR(IFERROR(VLOOKUP($B5774,'30'!$B:$B,1,0),VLOOKUP($A5774,'30'!$B:$B,1,0)),0)=0,0,1)</f>
        <v>0</v>
      </c>
      <c r="Q5774">
        <f>IF(IFERROR(IFERROR(VLOOKUP($B5774,'29'!$B:$B,1,0),VLOOKUP($A5774,'29'!$B:$B,1,0)),0)=0,0,1)</f>
        <v>0</v>
      </c>
      <c r="R5774">
        <f>IF(IFERROR(IFERROR(VLOOKUP($B5774,'27'!$B:$B,1,0),VLOOKUP($A5774,'27'!$B:$B,1,0)),0)=0,0,1)</f>
        <v>0</v>
      </c>
      <c r="S5774">
        <f>IF(IFERROR(IFERROR(VLOOKUP($B5774,'26'!$B:$B,1,0),VLOOKUP($A5774,'26'!$B:$B,1,0)),0)=0,0,1)</f>
        <v>0</v>
      </c>
      <c r="T5774">
        <f>IF(IFERROR(IFERROR(VLOOKUP($B5774,'25'!$B:$B,1,0),VLOOKUP($A5774,'25'!$B:$B,1,0)),0)=0,0,1)</f>
        <v>0</v>
      </c>
      <c r="U5774">
        <f>IF(IFERROR(IFERROR(VLOOKUP($B5774,'23'!$B:$B,1,0),VLOOKUP($A5774,'23'!$B:$B,1,0)),0)=0,0,1)</f>
        <v>0</v>
      </c>
      <c r="V5774">
        <f>IF(IFERROR(IFERROR(VLOOKUP($B5774,'19'!$B:$B,1,0),VLOOKUP($A5774,'19'!$B:$B,1,0)),0)=0,0,1)</f>
        <v>0</v>
      </c>
      <c r="W5774">
        <f>IF(IFERROR(IFERROR(VLOOKUP($B5774,'16'!$B:$B,1,0),VLOOKUP($A5774,'16'!$B:$B,1,0)),0)=0,0,1)</f>
        <v>0</v>
      </c>
      <c r="X5774" s="5">
        <f>IF(IFERROR(IFERROR(VLOOKUP($B5774,'14'!$B:$B,1,0),VLOOKUP($A5774,'14'!$B:$B,1,0)),0)=0,0,1)</f>
        <v>0</v>
      </c>
      <c r="Y5774">
        <f>IF(IFERROR(IFERROR(VLOOKUP($B5774,'13'!$B:$B,1,0),VLOOKUP($A5774,'13'!$B:$B,1,0)),0)=0,0,1)</f>
        <v>0</v>
      </c>
      <c r="Z5774">
        <f>IF(IFERROR(IFERROR(VLOOKUP($B5774,'12'!$B:$B,1,0),VLOOKUP($A5774,'12'!$B:$B,1,0)),0)=0,0,1)</f>
        <v>0</v>
      </c>
      <c r="AA5774">
        <f>IF(IFERROR(IFERROR(VLOOKUP($B5774,'10'!$B:$B,1,0),VLOOKUP($A5774,'10'!$B:$B,1,0)),0)=0,0,1)</f>
        <v>0</v>
      </c>
      <c r="AB5774">
        <f>IF(IFERROR(IFERROR(VLOOKUP($B5774,'8'!$B:$B,1,0),VLOOKUP($A5774,'8'!$B:$B,1,0)),0)=0,0,1)</f>
        <v>0</v>
      </c>
      <c r="AC5774">
        <f>IF(IFERROR(IFERROR(VLOOKUP($B5774,'7'!$B:$B,1,0),VLOOKUP($A5774,'7'!$B:$B,1,0)),0)=0,0,1)</f>
        <v>0</v>
      </c>
      <c r="AD5774">
        <f>IF(IFERROR(IFERROR(VLOOKUP($B5774,'6'!$B:$B,1,0),VLOOKUP($A5774,'6'!$B:$B,1,0)),0)=0,0,1)</f>
        <v>0</v>
      </c>
      <c r="AE5774">
        <f>IF(IFERROR(IFERROR(VLOOKUP($B5774,'5'!$B:$B,1,0),VLOOKUP($A5774,'5'!$B:$B,1,0)),0)=0,0,1)</f>
        <v>0</v>
      </c>
      <c r="AF5774" s="12">
        <f>IF(IFERROR(IFERROR(VLOOKUP($B5774,'4'!$B:$B,1,0),VLOOKUP($A5774,'4'!$B:$B,1,0)),0)=0,0,1)</f>
        <v>0</v>
      </c>
      <c r="AG5774">
        <f>IF(IFERROR(IFERROR(VLOOKUP($B5774,'3'!$B:$B,1,0),VLOOKUP($A5774,'3'!$B:$B,1,0)),0)=0,0,1)</f>
        <v>0</v>
      </c>
      <c r="AH5774">
        <f>IF(IFERROR(IFERROR(VLOOKUP($B5774,'2'!$B:$B,1,0),VLOOKUP($A5774,'2'!$B:$B,1,0)),0)=0,0,1)</f>
        <v>0</v>
      </c>
      <c r="AI5774">
        <f>IF(IFERROR(IFERROR(VLOOKUP($B5774,'1'!$B:$B,1,0),VLOOKUP($A5774,'1'!$B:$B,1,0)),0)=0,0,1)</f>
        <v>0</v>
      </c>
    </row>
    <row r="5775" spans="1:35" hidden="1" x14ac:dyDescent="0.35">
      <c r="A5775" t="s">
        <v>3766</v>
      </c>
      <c r="B5775" t="e">
        <f>VLOOKUP(A5775,ValidatorAddress!B:C,2,0)</f>
        <v>#N/A</v>
      </c>
      <c r="C5775">
        <v>1</v>
      </c>
      <c r="E5775" t="b">
        <f t="shared" si="271"/>
        <v>1</v>
      </c>
      <c r="G5775">
        <f t="shared" si="270"/>
        <v>0</v>
      </c>
      <c r="H5775">
        <f>IF(IFERROR(VLOOKUP($A5775,Sikka!B:C,2,0),0)=0,0,1)</f>
        <v>1</v>
      </c>
      <c r="I5775">
        <f t="shared" si="272"/>
        <v>0</v>
      </c>
      <c r="J5775">
        <f>IF(IFERROR(IFERROR(VLOOKUP($B5775,'37'!$B:$B,1,0),VLOOKUP($A5775,'37'!$B:$B,1,0)),0)=0,0,1)</f>
        <v>0</v>
      </c>
      <c r="K5775">
        <f>IF(IFERROR(IFERROR(VLOOKUP($B5775,'36'!$B:$B,1,0),VLOOKUP($A5775,'36'!$B:$B,1,0)),0)=0,0,1)</f>
        <v>0</v>
      </c>
      <c r="L5775">
        <f>IF(IFERROR(IFERROR(VLOOKUP($B5775,'35'!$B:$B,1,0),VLOOKUP($A5775,'35'!$B:$B,1,0)),0)=0,0,1)</f>
        <v>0</v>
      </c>
      <c r="M5775">
        <f>IF(IFERROR(IFERROR(VLOOKUP($B5775,'34'!$B:$B,1,0),VLOOKUP($A5775,'34'!$B:$B,1,0)),0)=0,0,1)</f>
        <v>0</v>
      </c>
      <c r="N5775">
        <f>IF(IFERROR(IFERROR(VLOOKUP($B5775,'32'!$B:$B,1,0),VLOOKUP($A5775,'32'!$B:$B,1,0)),0)=0,0,1)</f>
        <v>0</v>
      </c>
      <c r="O5775">
        <f>IF(IFERROR(IFERROR(VLOOKUP($B5775,'31'!$B:$B,1,0),VLOOKUP($A5775,'31'!$B:$B,1,0)),0)=0,0,1)</f>
        <v>0</v>
      </c>
      <c r="P5775">
        <f>IF(IFERROR(IFERROR(VLOOKUP($B5775,'30'!$B:$B,1,0),VLOOKUP($A5775,'30'!$B:$B,1,0)),0)=0,0,1)</f>
        <v>0</v>
      </c>
      <c r="Q5775">
        <f>IF(IFERROR(IFERROR(VLOOKUP($B5775,'29'!$B:$B,1,0),VLOOKUP($A5775,'29'!$B:$B,1,0)),0)=0,0,1)</f>
        <v>0</v>
      </c>
      <c r="R5775">
        <f>IF(IFERROR(IFERROR(VLOOKUP($B5775,'27'!$B:$B,1,0),VLOOKUP($A5775,'27'!$B:$B,1,0)),0)=0,0,1)</f>
        <v>0</v>
      </c>
      <c r="S5775">
        <f>IF(IFERROR(IFERROR(VLOOKUP($B5775,'26'!$B:$B,1,0),VLOOKUP($A5775,'26'!$B:$B,1,0)),0)=0,0,1)</f>
        <v>0</v>
      </c>
      <c r="T5775">
        <f>IF(IFERROR(IFERROR(VLOOKUP($B5775,'25'!$B:$B,1,0),VLOOKUP($A5775,'25'!$B:$B,1,0)),0)=0,0,1)</f>
        <v>0</v>
      </c>
      <c r="U5775">
        <f>IF(IFERROR(IFERROR(VLOOKUP($B5775,'23'!$B:$B,1,0),VLOOKUP($A5775,'23'!$B:$B,1,0)),0)=0,0,1)</f>
        <v>0</v>
      </c>
      <c r="V5775">
        <f>IF(IFERROR(IFERROR(VLOOKUP($B5775,'19'!$B:$B,1,0),VLOOKUP($A5775,'19'!$B:$B,1,0)),0)=0,0,1)</f>
        <v>0</v>
      </c>
      <c r="W5775">
        <f>IF(IFERROR(IFERROR(VLOOKUP($B5775,'16'!$B:$B,1,0),VLOOKUP($A5775,'16'!$B:$B,1,0)),0)=0,0,1)</f>
        <v>0</v>
      </c>
      <c r="X5775" s="5">
        <f>IF(IFERROR(IFERROR(VLOOKUP($B5775,'14'!$B:$B,1,0),VLOOKUP($A5775,'14'!$B:$B,1,0)),0)=0,0,1)</f>
        <v>0</v>
      </c>
      <c r="Y5775">
        <f>IF(IFERROR(IFERROR(VLOOKUP($B5775,'13'!$B:$B,1,0),VLOOKUP($A5775,'13'!$B:$B,1,0)),0)=0,0,1)</f>
        <v>0</v>
      </c>
      <c r="Z5775">
        <f>IF(IFERROR(IFERROR(VLOOKUP($B5775,'12'!$B:$B,1,0),VLOOKUP($A5775,'12'!$B:$B,1,0)),0)=0,0,1)</f>
        <v>0</v>
      </c>
      <c r="AA5775">
        <f>IF(IFERROR(IFERROR(VLOOKUP($B5775,'10'!$B:$B,1,0),VLOOKUP($A5775,'10'!$B:$B,1,0)),0)=0,0,1)</f>
        <v>0</v>
      </c>
      <c r="AB5775">
        <f>IF(IFERROR(IFERROR(VLOOKUP($B5775,'8'!$B:$B,1,0),VLOOKUP($A5775,'8'!$B:$B,1,0)),0)=0,0,1)</f>
        <v>0</v>
      </c>
      <c r="AC5775">
        <f>IF(IFERROR(IFERROR(VLOOKUP($B5775,'7'!$B:$B,1,0),VLOOKUP($A5775,'7'!$B:$B,1,0)),0)=0,0,1)</f>
        <v>0</v>
      </c>
      <c r="AD5775">
        <f>IF(IFERROR(IFERROR(VLOOKUP($B5775,'6'!$B:$B,1,0),VLOOKUP($A5775,'6'!$B:$B,1,0)),0)=0,0,1)</f>
        <v>0</v>
      </c>
      <c r="AE5775">
        <f>IF(IFERROR(IFERROR(VLOOKUP($B5775,'5'!$B:$B,1,0),VLOOKUP($A5775,'5'!$B:$B,1,0)),0)=0,0,1)</f>
        <v>0</v>
      </c>
      <c r="AF5775" s="12">
        <f>IF(IFERROR(IFERROR(VLOOKUP($B5775,'4'!$B:$B,1,0),VLOOKUP($A5775,'4'!$B:$B,1,0)),0)=0,0,1)</f>
        <v>0</v>
      </c>
      <c r="AG5775">
        <f>IF(IFERROR(IFERROR(VLOOKUP($B5775,'3'!$B:$B,1,0),VLOOKUP($A5775,'3'!$B:$B,1,0)),0)=0,0,1)</f>
        <v>0</v>
      </c>
      <c r="AH5775">
        <f>IF(IFERROR(IFERROR(VLOOKUP($B5775,'2'!$B:$B,1,0),VLOOKUP($A5775,'2'!$B:$B,1,0)),0)=0,0,1)</f>
        <v>0</v>
      </c>
      <c r="AI5775">
        <f>IF(IFERROR(IFERROR(VLOOKUP($B5775,'1'!$B:$B,1,0),VLOOKUP($A5775,'1'!$B:$B,1,0)),0)=0,0,1)</f>
        <v>0</v>
      </c>
    </row>
    <row r="5776" spans="1:35" x14ac:dyDescent="0.35">
      <c r="A5776" t="s">
        <v>3767</v>
      </c>
      <c r="B5776" t="e">
        <f>VLOOKUP(A5776,ValidatorAddress!B:C,2,0)</f>
        <v>#N/A</v>
      </c>
      <c r="C5776">
        <v>1</v>
      </c>
      <c r="E5776" t="b">
        <f t="shared" si="271"/>
        <v>0</v>
      </c>
      <c r="G5776">
        <f t="shared" si="270"/>
        <v>0</v>
      </c>
      <c r="H5776">
        <f>IF(IFERROR(VLOOKUP($A5776,Sikka!B:C,2,0),0)=0,0,1)</f>
        <v>0</v>
      </c>
      <c r="I5776">
        <f t="shared" si="272"/>
        <v>0</v>
      </c>
      <c r="J5776">
        <f>IF(IFERROR(IFERROR(VLOOKUP($B5776,'37'!$B:$B,1,0),VLOOKUP($A5776,'37'!$B:$B,1,0)),0)=0,0,1)</f>
        <v>0</v>
      </c>
      <c r="K5776">
        <f>IF(IFERROR(IFERROR(VLOOKUP($B5776,'36'!$B:$B,1,0),VLOOKUP($A5776,'36'!$B:$B,1,0)),0)=0,0,1)</f>
        <v>0</v>
      </c>
      <c r="L5776">
        <f>IF(IFERROR(IFERROR(VLOOKUP($B5776,'35'!$B:$B,1,0),VLOOKUP($A5776,'35'!$B:$B,1,0)),0)=0,0,1)</f>
        <v>0</v>
      </c>
      <c r="M5776">
        <f>IF(IFERROR(IFERROR(VLOOKUP($B5776,'34'!$B:$B,1,0),VLOOKUP($A5776,'34'!$B:$B,1,0)),0)=0,0,1)</f>
        <v>0</v>
      </c>
      <c r="N5776">
        <f>IF(IFERROR(IFERROR(VLOOKUP($B5776,'32'!$B:$B,1,0),VLOOKUP($A5776,'32'!$B:$B,1,0)),0)=0,0,1)</f>
        <v>0</v>
      </c>
      <c r="O5776">
        <f>IF(IFERROR(IFERROR(VLOOKUP($B5776,'31'!$B:$B,1,0),VLOOKUP($A5776,'31'!$B:$B,1,0)),0)=0,0,1)</f>
        <v>0</v>
      </c>
      <c r="P5776">
        <f>IF(IFERROR(IFERROR(VLOOKUP($B5776,'30'!$B:$B,1,0),VLOOKUP($A5776,'30'!$B:$B,1,0)),0)=0,0,1)</f>
        <v>0</v>
      </c>
      <c r="Q5776">
        <f>IF(IFERROR(IFERROR(VLOOKUP($B5776,'29'!$B:$B,1,0),VLOOKUP($A5776,'29'!$B:$B,1,0)),0)=0,0,1)</f>
        <v>0</v>
      </c>
      <c r="R5776">
        <f>IF(IFERROR(IFERROR(VLOOKUP($B5776,'27'!$B:$B,1,0),VLOOKUP($A5776,'27'!$B:$B,1,0)),0)=0,0,1)</f>
        <v>0</v>
      </c>
      <c r="S5776">
        <f>IF(IFERROR(IFERROR(VLOOKUP($B5776,'26'!$B:$B,1,0),VLOOKUP($A5776,'26'!$B:$B,1,0)),0)=0,0,1)</f>
        <v>0</v>
      </c>
      <c r="T5776">
        <f>IF(IFERROR(IFERROR(VLOOKUP($B5776,'25'!$B:$B,1,0),VLOOKUP($A5776,'25'!$B:$B,1,0)),0)=0,0,1)</f>
        <v>0</v>
      </c>
      <c r="U5776">
        <f>IF(IFERROR(IFERROR(VLOOKUP($B5776,'23'!$B:$B,1,0),VLOOKUP($A5776,'23'!$B:$B,1,0)),0)=0,0,1)</f>
        <v>0</v>
      </c>
      <c r="V5776">
        <f>IF(IFERROR(IFERROR(VLOOKUP($B5776,'19'!$B:$B,1,0),VLOOKUP($A5776,'19'!$B:$B,1,0)),0)=0,0,1)</f>
        <v>0</v>
      </c>
      <c r="W5776">
        <f>IF(IFERROR(IFERROR(VLOOKUP($B5776,'16'!$B:$B,1,0),VLOOKUP($A5776,'16'!$B:$B,1,0)),0)=0,0,1)</f>
        <v>0</v>
      </c>
      <c r="X5776" s="5">
        <f>IF(IFERROR(IFERROR(VLOOKUP($B5776,'14'!$B:$B,1,0),VLOOKUP($A5776,'14'!$B:$B,1,0)),0)=0,0,1)</f>
        <v>0</v>
      </c>
      <c r="Y5776">
        <f>IF(IFERROR(IFERROR(VLOOKUP($B5776,'13'!$B:$B,1,0),VLOOKUP($A5776,'13'!$B:$B,1,0)),0)=0,0,1)</f>
        <v>0</v>
      </c>
      <c r="Z5776">
        <f>IF(IFERROR(IFERROR(VLOOKUP($B5776,'12'!$B:$B,1,0),VLOOKUP($A5776,'12'!$B:$B,1,0)),0)=0,0,1)</f>
        <v>0</v>
      </c>
      <c r="AA5776">
        <f>IF(IFERROR(IFERROR(VLOOKUP($B5776,'10'!$B:$B,1,0),VLOOKUP($A5776,'10'!$B:$B,1,0)),0)=0,0,1)</f>
        <v>0</v>
      </c>
      <c r="AB5776">
        <f>IF(IFERROR(IFERROR(VLOOKUP($B5776,'8'!$B:$B,1,0),VLOOKUP($A5776,'8'!$B:$B,1,0)),0)=0,0,1)</f>
        <v>0</v>
      </c>
      <c r="AC5776">
        <f>IF(IFERROR(IFERROR(VLOOKUP($B5776,'7'!$B:$B,1,0),VLOOKUP($A5776,'7'!$B:$B,1,0)),0)=0,0,1)</f>
        <v>0</v>
      </c>
      <c r="AD5776">
        <f>IF(IFERROR(IFERROR(VLOOKUP($B5776,'6'!$B:$B,1,0),VLOOKUP($A5776,'6'!$B:$B,1,0)),0)=0,0,1)</f>
        <v>0</v>
      </c>
      <c r="AE5776">
        <f>IF(IFERROR(IFERROR(VLOOKUP($B5776,'5'!$B:$B,1,0),VLOOKUP($A5776,'5'!$B:$B,1,0)),0)=0,0,1)</f>
        <v>0</v>
      </c>
      <c r="AF5776" s="12">
        <f>IF(IFERROR(IFERROR(VLOOKUP($B5776,'4'!$B:$B,1,0),VLOOKUP($A5776,'4'!$B:$B,1,0)),0)=0,0,1)</f>
        <v>0</v>
      </c>
      <c r="AG5776">
        <f>IF(IFERROR(IFERROR(VLOOKUP($B5776,'3'!$B:$B,1,0),VLOOKUP($A5776,'3'!$B:$B,1,0)),0)=0,0,1)</f>
        <v>0</v>
      </c>
      <c r="AH5776">
        <f>IF(IFERROR(IFERROR(VLOOKUP($B5776,'2'!$B:$B,1,0),VLOOKUP($A5776,'2'!$B:$B,1,0)),0)=0,0,1)</f>
        <v>0</v>
      </c>
      <c r="AI5776">
        <f>IF(IFERROR(IFERROR(VLOOKUP($B5776,'1'!$B:$B,1,0),VLOOKUP($A5776,'1'!$B:$B,1,0)),0)=0,0,1)</f>
        <v>0</v>
      </c>
    </row>
    <row r="5777" spans="1:35" x14ac:dyDescent="0.35">
      <c r="A5777" t="s">
        <v>3769</v>
      </c>
      <c r="B5777" t="e">
        <f>VLOOKUP(A5777,ValidatorAddress!B:C,2,0)</f>
        <v>#N/A</v>
      </c>
      <c r="C5777">
        <v>1</v>
      </c>
      <c r="E5777" t="b">
        <f t="shared" si="271"/>
        <v>1</v>
      </c>
      <c r="G5777">
        <f t="shared" si="270"/>
        <v>0</v>
      </c>
      <c r="H5777">
        <f>IF(IFERROR(VLOOKUP($A5777,Sikka!B:C,2,0),0)=0,0,1)</f>
        <v>0</v>
      </c>
      <c r="I5777">
        <f t="shared" si="272"/>
        <v>1</v>
      </c>
      <c r="J5777">
        <f>IF(IFERROR(IFERROR(VLOOKUP($B5777,'37'!$B:$B,1,0),VLOOKUP($A5777,'37'!$B:$B,1,0)),0)=0,0,1)</f>
        <v>0</v>
      </c>
      <c r="K5777">
        <f>IF(IFERROR(IFERROR(VLOOKUP($B5777,'36'!$B:$B,1,0),VLOOKUP($A5777,'36'!$B:$B,1,0)),0)=0,0,1)</f>
        <v>0</v>
      </c>
      <c r="L5777">
        <f>IF(IFERROR(IFERROR(VLOOKUP($B5777,'35'!$B:$B,1,0),VLOOKUP($A5777,'35'!$B:$B,1,0)),0)=0,0,1)</f>
        <v>1</v>
      </c>
      <c r="M5777">
        <f>IF(IFERROR(IFERROR(VLOOKUP($B5777,'34'!$B:$B,1,0),VLOOKUP($A5777,'34'!$B:$B,1,0)),0)=0,0,1)</f>
        <v>0</v>
      </c>
      <c r="N5777">
        <f>IF(IFERROR(IFERROR(VLOOKUP($B5777,'32'!$B:$B,1,0),VLOOKUP($A5777,'32'!$B:$B,1,0)),0)=0,0,1)</f>
        <v>0</v>
      </c>
      <c r="O5777">
        <f>IF(IFERROR(IFERROR(VLOOKUP($B5777,'31'!$B:$B,1,0),VLOOKUP($A5777,'31'!$B:$B,1,0)),0)=0,0,1)</f>
        <v>0</v>
      </c>
      <c r="P5777">
        <f>IF(IFERROR(IFERROR(VLOOKUP($B5777,'30'!$B:$B,1,0),VLOOKUP($A5777,'30'!$B:$B,1,0)),0)=0,0,1)</f>
        <v>0</v>
      </c>
      <c r="Q5777">
        <f>IF(IFERROR(IFERROR(VLOOKUP($B5777,'29'!$B:$B,1,0),VLOOKUP($A5777,'29'!$B:$B,1,0)),0)=0,0,1)</f>
        <v>0</v>
      </c>
      <c r="R5777">
        <f>IF(IFERROR(IFERROR(VLOOKUP($B5777,'27'!$B:$B,1,0),VLOOKUP($A5777,'27'!$B:$B,1,0)),0)=0,0,1)</f>
        <v>0</v>
      </c>
      <c r="S5777">
        <f>IF(IFERROR(IFERROR(VLOOKUP($B5777,'26'!$B:$B,1,0),VLOOKUP($A5777,'26'!$B:$B,1,0)),0)=0,0,1)</f>
        <v>0</v>
      </c>
      <c r="T5777">
        <f>IF(IFERROR(IFERROR(VLOOKUP($B5777,'25'!$B:$B,1,0),VLOOKUP($A5777,'25'!$B:$B,1,0)),0)=0,0,1)</f>
        <v>0</v>
      </c>
      <c r="U5777">
        <f>IF(IFERROR(IFERROR(VLOOKUP($B5777,'23'!$B:$B,1,0),VLOOKUP($A5777,'23'!$B:$B,1,0)),0)=0,0,1)</f>
        <v>0</v>
      </c>
      <c r="V5777">
        <f>IF(IFERROR(IFERROR(VLOOKUP($B5777,'19'!$B:$B,1,0),VLOOKUP($A5777,'19'!$B:$B,1,0)),0)=0,0,1)</f>
        <v>0</v>
      </c>
      <c r="W5777">
        <f>IF(IFERROR(IFERROR(VLOOKUP($B5777,'16'!$B:$B,1,0),VLOOKUP($A5777,'16'!$B:$B,1,0)),0)=0,0,1)</f>
        <v>0</v>
      </c>
      <c r="X5777" s="5">
        <f>IF(IFERROR(IFERROR(VLOOKUP($B5777,'14'!$B:$B,1,0),VLOOKUP($A5777,'14'!$B:$B,1,0)),0)=0,0,1)</f>
        <v>0</v>
      </c>
      <c r="Y5777">
        <f>IF(IFERROR(IFERROR(VLOOKUP($B5777,'13'!$B:$B,1,0),VLOOKUP($A5777,'13'!$B:$B,1,0)),0)=0,0,1)</f>
        <v>0</v>
      </c>
      <c r="Z5777">
        <f>IF(IFERROR(IFERROR(VLOOKUP($B5777,'12'!$B:$B,1,0),VLOOKUP($A5777,'12'!$B:$B,1,0)),0)=0,0,1)</f>
        <v>0</v>
      </c>
      <c r="AA5777">
        <f>IF(IFERROR(IFERROR(VLOOKUP($B5777,'10'!$B:$B,1,0),VLOOKUP($A5777,'10'!$B:$B,1,0)),0)=0,0,1)</f>
        <v>0</v>
      </c>
      <c r="AB5777">
        <f>IF(IFERROR(IFERROR(VLOOKUP($B5777,'8'!$B:$B,1,0),VLOOKUP($A5777,'8'!$B:$B,1,0)),0)=0,0,1)</f>
        <v>0</v>
      </c>
      <c r="AC5777">
        <f>IF(IFERROR(IFERROR(VLOOKUP($B5777,'7'!$B:$B,1,0),VLOOKUP($A5777,'7'!$B:$B,1,0)),0)=0,0,1)</f>
        <v>0</v>
      </c>
      <c r="AD5777">
        <f>IF(IFERROR(IFERROR(VLOOKUP($B5777,'6'!$B:$B,1,0),VLOOKUP($A5777,'6'!$B:$B,1,0)),0)=0,0,1)</f>
        <v>0</v>
      </c>
      <c r="AE5777">
        <f>IF(IFERROR(IFERROR(VLOOKUP($B5777,'5'!$B:$B,1,0),VLOOKUP($A5777,'5'!$B:$B,1,0)),0)=0,0,1)</f>
        <v>0</v>
      </c>
      <c r="AF5777" s="12">
        <f>IF(IFERROR(IFERROR(VLOOKUP($B5777,'4'!$B:$B,1,0),VLOOKUP($A5777,'4'!$B:$B,1,0)),0)=0,0,1)</f>
        <v>0</v>
      </c>
      <c r="AG5777">
        <f>IF(IFERROR(IFERROR(VLOOKUP($B5777,'3'!$B:$B,1,0),VLOOKUP($A5777,'3'!$B:$B,1,0)),0)=0,0,1)</f>
        <v>0</v>
      </c>
      <c r="AH5777">
        <f>IF(IFERROR(IFERROR(VLOOKUP($B5777,'2'!$B:$B,1,0),VLOOKUP($A5777,'2'!$B:$B,1,0)),0)=0,0,1)</f>
        <v>0</v>
      </c>
      <c r="AI5777">
        <f>IF(IFERROR(IFERROR(VLOOKUP($B5777,'1'!$B:$B,1,0),VLOOKUP($A5777,'1'!$B:$B,1,0)),0)=0,0,1)</f>
        <v>0</v>
      </c>
    </row>
    <row r="5778" spans="1:35" x14ac:dyDescent="0.35">
      <c r="A5778" t="s">
        <v>3770</v>
      </c>
      <c r="B5778" t="e">
        <f>VLOOKUP(A5778,ValidatorAddress!B:C,2,0)</f>
        <v>#N/A</v>
      </c>
      <c r="C5778">
        <v>1</v>
      </c>
      <c r="E5778" t="b">
        <f t="shared" si="271"/>
        <v>0</v>
      </c>
      <c r="G5778">
        <f t="shared" si="270"/>
        <v>0</v>
      </c>
      <c r="H5778">
        <f>IF(IFERROR(VLOOKUP($A5778,Sikka!B:C,2,0),0)=0,0,1)</f>
        <v>0</v>
      </c>
      <c r="I5778">
        <f t="shared" si="272"/>
        <v>0</v>
      </c>
      <c r="J5778">
        <f>IF(IFERROR(IFERROR(VLOOKUP($B5778,'37'!$B:$B,1,0),VLOOKUP($A5778,'37'!$B:$B,1,0)),0)=0,0,1)</f>
        <v>0</v>
      </c>
      <c r="K5778">
        <f>IF(IFERROR(IFERROR(VLOOKUP($B5778,'36'!$B:$B,1,0),VLOOKUP($A5778,'36'!$B:$B,1,0)),0)=0,0,1)</f>
        <v>0</v>
      </c>
      <c r="L5778">
        <f>IF(IFERROR(IFERROR(VLOOKUP($B5778,'35'!$B:$B,1,0),VLOOKUP($A5778,'35'!$B:$B,1,0)),0)=0,0,1)</f>
        <v>0</v>
      </c>
      <c r="M5778">
        <f>IF(IFERROR(IFERROR(VLOOKUP($B5778,'34'!$B:$B,1,0),VLOOKUP($A5778,'34'!$B:$B,1,0)),0)=0,0,1)</f>
        <v>0</v>
      </c>
      <c r="N5778">
        <f>IF(IFERROR(IFERROR(VLOOKUP($B5778,'32'!$B:$B,1,0),VLOOKUP($A5778,'32'!$B:$B,1,0)),0)=0,0,1)</f>
        <v>0</v>
      </c>
      <c r="O5778">
        <f>IF(IFERROR(IFERROR(VLOOKUP($B5778,'31'!$B:$B,1,0),VLOOKUP($A5778,'31'!$B:$B,1,0)),0)=0,0,1)</f>
        <v>0</v>
      </c>
      <c r="P5778">
        <f>IF(IFERROR(IFERROR(VLOOKUP($B5778,'30'!$B:$B,1,0),VLOOKUP($A5778,'30'!$B:$B,1,0)),0)=0,0,1)</f>
        <v>0</v>
      </c>
      <c r="Q5778">
        <f>IF(IFERROR(IFERROR(VLOOKUP($B5778,'29'!$B:$B,1,0),VLOOKUP($A5778,'29'!$B:$B,1,0)),0)=0,0,1)</f>
        <v>0</v>
      </c>
      <c r="R5778">
        <f>IF(IFERROR(IFERROR(VLOOKUP($B5778,'27'!$B:$B,1,0),VLOOKUP($A5778,'27'!$B:$B,1,0)),0)=0,0,1)</f>
        <v>0</v>
      </c>
      <c r="S5778">
        <f>IF(IFERROR(IFERROR(VLOOKUP($B5778,'26'!$B:$B,1,0),VLOOKUP($A5778,'26'!$B:$B,1,0)),0)=0,0,1)</f>
        <v>0</v>
      </c>
      <c r="T5778">
        <f>IF(IFERROR(IFERROR(VLOOKUP($B5778,'25'!$B:$B,1,0),VLOOKUP($A5778,'25'!$B:$B,1,0)),0)=0,0,1)</f>
        <v>0</v>
      </c>
      <c r="U5778">
        <f>IF(IFERROR(IFERROR(VLOOKUP($B5778,'23'!$B:$B,1,0),VLOOKUP($A5778,'23'!$B:$B,1,0)),0)=0,0,1)</f>
        <v>0</v>
      </c>
      <c r="V5778">
        <f>IF(IFERROR(IFERROR(VLOOKUP($B5778,'19'!$B:$B,1,0),VLOOKUP($A5778,'19'!$B:$B,1,0)),0)=0,0,1)</f>
        <v>0</v>
      </c>
      <c r="W5778">
        <f>IF(IFERROR(IFERROR(VLOOKUP($B5778,'16'!$B:$B,1,0),VLOOKUP($A5778,'16'!$B:$B,1,0)),0)=0,0,1)</f>
        <v>0</v>
      </c>
      <c r="X5778" s="5">
        <f>IF(IFERROR(IFERROR(VLOOKUP($B5778,'14'!$B:$B,1,0),VLOOKUP($A5778,'14'!$B:$B,1,0)),0)=0,0,1)</f>
        <v>0</v>
      </c>
      <c r="Y5778">
        <f>IF(IFERROR(IFERROR(VLOOKUP($B5778,'13'!$B:$B,1,0),VLOOKUP($A5778,'13'!$B:$B,1,0)),0)=0,0,1)</f>
        <v>0</v>
      </c>
      <c r="Z5778">
        <f>IF(IFERROR(IFERROR(VLOOKUP($B5778,'12'!$B:$B,1,0),VLOOKUP($A5778,'12'!$B:$B,1,0)),0)=0,0,1)</f>
        <v>0</v>
      </c>
      <c r="AA5778">
        <f>IF(IFERROR(IFERROR(VLOOKUP($B5778,'10'!$B:$B,1,0),VLOOKUP($A5778,'10'!$B:$B,1,0)),0)=0,0,1)</f>
        <v>0</v>
      </c>
      <c r="AB5778">
        <f>IF(IFERROR(IFERROR(VLOOKUP($B5778,'8'!$B:$B,1,0),VLOOKUP($A5778,'8'!$B:$B,1,0)),0)=0,0,1)</f>
        <v>0</v>
      </c>
      <c r="AC5778">
        <f>IF(IFERROR(IFERROR(VLOOKUP($B5778,'7'!$B:$B,1,0),VLOOKUP($A5778,'7'!$B:$B,1,0)),0)=0,0,1)</f>
        <v>0</v>
      </c>
      <c r="AD5778">
        <f>IF(IFERROR(IFERROR(VLOOKUP($B5778,'6'!$B:$B,1,0),VLOOKUP($A5778,'6'!$B:$B,1,0)),0)=0,0,1)</f>
        <v>0</v>
      </c>
      <c r="AE5778">
        <f>IF(IFERROR(IFERROR(VLOOKUP($B5778,'5'!$B:$B,1,0),VLOOKUP($A5778,'5'!$B:$B,1,0)),0)=0,0,1)</f>
        <v>0</v>
      </c>
      <c r="AF5778" s="12">
        <f>IF(IFERROR(IFERROR(VLOOKUP($B5778,'4'!$B:$B,1,0),VLOOKUP($A5778,'4'!$B:$B,1,0)),0)=0,0,1)</f>
        <v>0</v>
      </c>
      <c r="AG5778">
        <f>IF(IFERROR(IFERROR(VLOOKUP($B5778,'3'!$B:$B,1,0),VLOOKUP($A5778,'3'!$B:$B,1,0)),0)=0,0,1)</f>
        <v>0</v>
      </c>
      <c r="AH5778">
        <f>IF(IFERROR(IFERROR(VLOOKUP($B5778,'2'!$B:$B,1,0),VLOOKUP($A5778,'2'!$B:$B,1,0)),0)=0,0,1)</f>
        <v>0</v>
      </c>
      <c r="AI5778">
        <f>IF(IFERROR(IFERROR(VLOOKUP($B5778,'1'!$B:$B,1,0),VLOOKUP($A5778,'1'!$B:$B,1,0)),0)=0,0,1)</f>
        <v>0</v>
      </c>
    </row>
    <row r="5779" spans="1:35" hidden="1" x14ac:dyDescent="0.35">
      <c r="A5779" t="s">
        <v>3771</v>
      </c>
      <c r="B5779" t="e">
        <f>VLOOKUP(A5779,ValidatorAddress!B:C,2,0)</f>
        <v>#N/A</v>
      </c>
      <c r="C5779">
        <v>1</v>
      </c>
      <c r="E5779" t="b">
        <f t="shared" si="271"/>
        <v>1</v>
      </c>
      <c r="G5779">
        <f t="shared" si="270"/>
        <v>0</v>
      </c>
      <c r="H5779">
        <f>IF(IFERROR(VLOOKUP($A5779,Sikka!B:C,2,0),0)=0,0,1)</f>
        <v>1</v>
      </c>
      <c r="I5779">
        <f t="shared" si="272"/>
        <v>0</v>
      </c>
      <c r="J5779">
        <f>IF(IFERROR(IFERROR(VLOOKUP($B5779,'37'!$B:$B,1,0),VLOOKUP($A5779,'37'!$B:$B,1,0)),0)=0,0,1)</f>
        <v>0</v>
      </c>
      <c r="K5779">
        <f>IF(IFERROR(IFERROR(VLOOKUP($B5779,'36'!$B:$B,1,0),VLOOKUP($A5779,'36'!$B:$B,1,0)),0)=0,0,1)</f>
        <v>0</v>
      </c>
      <c r="L5779">
        <f>IF(IFERROR(IFERROR(VLOOKUP($B5779,'35'!$B:$B,1,0),VLOOKUP($A5779,'35'!$B:$B,1,0)),0)=0,0,1)</f>
        <v>0</v>
      </c>
      <c r="M5779">
        <f>IF(IFERROR(IFERROR(VLOOKUP($B5779,'34'!$B:$B,1,0),VLOOKUP($A5779,'34'!$B:$B,1,0)),0)=0,0,1)</f>
        <v>0</v>
      </c>
      <c r="N5779">
        <f>IF(IFERROR(IFERROR(VLOOKUP($B5779,'32'!$B:$B,1,0),VLOOKUP($A5779,'32'!$B:$B,1,0)),0)=0,0,1)</f>
        <v>0</v>
      </c>
      <c r="O5779">
        <f>IF(IFERROR(IFERROR(VLOOKUP($B5779,'31'!$B:$B,1,0),VLOOKUP($A5779,'31'!$B:$B,1,0)),0)=0,0,1)</f>
        <v>0</v>
      </c>
      <c r="P5779">
        <f>IF(IFERROR(IFERROR(VLOOKUP($B5779,'30'!$B:$B,1,0),VLOOKUP($A5779,'30'!$B:$B,1,0)),0)=0,0,1)</f>
        <v>0</v>
      </c>
      <c r="Q5779">
        <f>IF(IFERROR(IFERROR(VLOOKUP($B5779,'29'!$B:$B,1,0),VLOOKUP($A5779,'29'!$B:$B,1,0)),0)=0,0,1)</f>
        <v>0</v>
      </c>
      <c r="R5779">
        <f>IF(IFERROR(IFERROR(VLOOKUP($B5779,'27'!$B:$B,1,0),VLOOKUP($A5779,'27'!$B:$B,1,0)),0)=0,0,1)</f>
        <v>0</v>
      </c>
      <c r="S5779">
        <f>IF(IFERROR(IFERROR(VLOOKUP($B5779,'26'!$B:$B,1,0),VLOOKUP($A5779,'26'!$B:$B,1,0)),0)=0,0,1)</f>
        <v>0</v>
      </c>
      <c r="T5779">
        <f>IF(IFERROR(IFERROR(VLOOKUP($B5779,'25'!$B:$B,1,0),VLOOKUP($A5779,'25'!$B:$B,1,0)),0)=0,0,1)</f>
        <v>0</v>
      </c>
      <c r="U5779">
        <f>IF(IFERROR(IFERROR(VLOOKUP($B5779,'23'!$B:$B,1,0),VLOOKUP($A5779,'23'!$B:$B,1,0)),0)=0,0,1)</f>
        <v>0</v>
      </c>
      <c r="V5779">
        <f>IF(IFERROR(IFERROR(VLOOKUP($B5779,'19'!$B:$B,1,0),VLOOKUP($A5779,'19'!$B:$B,1,0)),0)=0,0,1)</f>
        <v>0</v>
      </c>
      <c r="W5779">
        <f>IF(IFERROR(IFERROR(VLOOKUP($B5779,'16'!$B:$B,1,0),VLOOKUP($A5779,'16'!$B:$B,1,0)),0)=0,0,1)</f>
        <v>0</v>
      </c>
      <c r="X5779" s="5">
        <f>IF(IFERROR(IFERROR(VLOOKUP($B5779,'14'!$B:$B,1,0),VLOOKUP($A5779,'14'!$B:$B,1,0)),0)=0,0,1)</f>
        <v>0</v>
      </c>
      <c r="Y5779">
        <f>IF(IFERROR(IFERROR(VLOOKUP($B5779,'13'!$B:$B,1,0),VLOOKUP($A5779,'13'!$B:$B,1,0)),0)=0,0,1)</f>
        <v>0</v>
      </c>
      <c r="Z5779">
        <f>IF(IFERROR(IFERROR(VLOOKUP($B5779,'12'!$B:$B,1,0),VLOOKUP($A5779,'12'!$B:$B,1,0)),0)=0,0,1)</f>
        <v>0</v>
      </c>
      <c r="AA5779">
        <f>IF(IFERROR(IFERROR(VLOOKUP($B5779,'10'!$B:$B,1,0),VLOOKUP($A5779,'10'!$B:$B,1,0)),0)=0,0,1)</f>
        <v>0</v>
      </c>
      <c r="AB5779">
        <f>IF(IFERROR(IFERROR(VLOOKUP($B5779,'8'!$B:$B,1,0),VLOOKUP($A5779,'8'!$B:$B,1,0)),0)=0,0,1)</f>
        <v>0</v>
      </c>
      <c r="AC5779">
        <f>IF(IFERROR(IFERROR(VLOOKUP($B5779,'7'!$B:$B,1,0),VLOOKUP($A5779,'7'!$B:$B,1,0)),0)=0,0,1)</f>
        <v>0</v>
      </c>
      <c r="AD5779">
        <f>IF(IFERROR(IFERROR(VLOOKUP($B5779,'6'!$B:$B,1,0),VLOOKUP($A5779,'6'!$B:$B,1,0)),0)=0,0,1)</f>
        <v>0</v>
      </c>
      <c r="AE5779">
        <f>IF(IFERROR(IFERROR(VLOOKUP($B5779,'5'!$B:$B,1,0),VLOOKUP($A5779,'5'!$B:$B,1,0)),0)=0,0,1)</f>
        <v>0</v>
      </c>
      <c r="AF5779" s="12">
        <f>IF(IFERROR(IFERROR(VLOOKUP($B5779,'4'!$B:$B,1,0),VLOOKUP($A5779,'4'!$B:$B,1,0)),0)=0,0,1)</f>
        <v>0</v>
      </c>
      <c r="AG5779">
        <f>IF(IFERROR(IFERROR(VLOOKUP($B5779,'3'!$B:$B,1,0),VLOOKUP($A5779,'3'!$B:$B,1,0)),0)=0,0,1)</f>
        <v>0</v>
      </c>
      <c r="AH5779">
        <f>IF(IFERROR(IFERROR(VLOOKUP($B5779,'2'!$B:$B,1,0),VLOOKUP($A5779,'2'!$B:$B,1,0)),0)=0,0,1)</f>
        <v>0</v>
      </c>
      <c r="AI5779">
        <f>IF(IFERROR(IFERROR(VLOOKUP($B5779,'1'!$B:$B,1,0),VLOOKUP($A5779,'1'!$B:$B,1,0)),0)=0,0,1)</f>
        <v>0</v>
      </c>
    </row>
    <row r="5780" spans="1:35" hidden="1" x14ac:dyDescent="0.35">
      <c r="A5780" t="s">
        <v>3772</v>
      </c>
      <c r="B5780" t="e">
        <f>VLOOKUP(A5780,ValidatorAddress!B:C,2,0)</f>
        <v>#N/A</v>
      </c>
      <c r="C5780">
        <v>1</v>
      </c>
      <c r="E5780" t="b">
        <f t="shared" si="271"/>
        <v>1</v>
      </c>
      <c r="G5780">
        <f t="shared" si="270"/>
        <v>0</v>
      </c>
      <c r="H5780">
        <f>IF(IFERROR(VLOOKUP($A5780,Sikka!B:C,2,0),0)=0,0,1)</f>
        <v>1</v>
      </c>
      <c r="I5780">
        <f t="shared" si="272"/>
        <v>0</v>
      </c>
      <c r="J5780">
        <f>IF(IFERROR(IFERROR(VLOOKUP($B5780,'37'!$B:$B,1,0),VLOOKUP($A5780,'37'!$B:$B,1,0)),0)=0,0,1)</f>
        <v>0</v>
      </c>
      <c r="K5780">
        <f>IF(IFERROR(IFERROR(VLOOKUP($B5780,'36'!$B:$B,1,0),VLOOKUP($A5780,'36'!$B:$B,1,0)),0)=0,0,1)</f>
        <v>0</v>
      </c>
      <c r="L5780">
        <f>IF(IFERROR(IFERROR(VLOOKUP($B5780,'35'!$B:$B,1,0),VLOOKUP($A5780,'35'!$B:$B,1,0)),0)=0,0,1)</f>
        <v>0</v>
      </c>
      <c r="M5780">
        <f>IF(IFERROR(IFERROR(VLOOKUP($B5780,'34'!$B:$B,1,0),VLOOKUP($A5780,'34'!$B:$B,1,0)),0)=0,0,1)</f>
        <v>0</v>
      </c>
      <c r="N5780">
        <f>IF(IFERROR(IFERROR(VLOOKUP($B5780,'32'!$B:$B,1,0),VLOOKUP($A5780,'32'!$B:$B,1,0)),0)=0,0,1)</f>
        <v>0</v>
      </c>
      <c r="O5780">
        <f>IF(IFERROR(IFERROR(VLOOKUP($B5780,'31'!$B:$B,1,0),VLOOKUP($A5780,'31'!$B:$B,1,0)),0)=0,0,1)</f>
        <v>0</v>
      </c>
      <c r="P5780">
        <f>IF(IFERROR(IFERROR(VLOOKUP($B5780,'30'!$B:$B,1,0),VLOOKUP($A5780,'30'!$B:$B,1,0)),0)=0,0,1)</f>
        <v>0</v>
      </c>
      <c r="Q5780">
        <f>IF(IFERROR(IFERROR(VLOOKUP($B5780,'29'!$B:$B,1,0),VLOOKUP($A5780,'29'!$B:$B,1,0)),0)=0,0,1)</f>
        <v>0</v>
      </c>
      <c r="R5780">
        <f>IF(IFERROR(IFERROR(VLOOKUP($B5780,'27'!$B:$B,1,0),VLOOKUP($A5780,'27'!$B:$B,1,0)),0)=0,0,1)</f>
        <v>0</v>
      </c>
      <c r="S5780">
        <f>IF(IFERROR(IFERROR(VLOOKUP($B5780,'26'!$B:$B,1,0),VLOOKUP($A5780,'26'!$B:$B,1,0)),0)=0,0,1)</f>
        <v>0</v>
      </c>
      <c r="T5780">
        <f>IF(IFERROR(IFERROR(VLOOKUP($B5780,'25'!$B:$B,1,0),VLOOKUP($A5780,'25'!$B:$B,1,0)),0)=0,0,1)</f>
        <v>0</v>
      </c>
      <c r="U5780">
        <f>IF(IFERROR(IFERROR(VLOOKUP($B5780,'23'!$B:$B,1,0),VLOOKUP($A5780,'23'!$B:$B,1,0)),0)=0,0,1)</f>
        <v>0</v>
      </c>
      <c r="V5780">
        <f>IF(IFERROR(IFERROR(VLOOKUP($B5780,'19'!$B:$B,1,0),VLOOKUP($A5780,'19'!$B:$B,1,0)),0)=0,0,1)</f>
        <v>0</v>
      </c>
      <c r="W5780">
        <f>IF(IFERROR(IFERROR(VLOOKUP($B5780,'16'!$B:$B,1,0),VLOOKUP($A5780,'16'!$B:$B,1,0)),0)=0,0,1)</f>
        <v>0</v>
      </c>
      <c r="X5780" s="5">
        <f>IF(IFERROR(IFERROR(VLOOKUP($B5780,'14'!$B:$B,1,0),VLOOKUP($A5780,'14'!$B:$B,1,0)),0)=0,0,1)</f>
        <v>0</v>
      </c>
      <c r="Y5780">
        <f>IF(IFERROR(IFERROR(VLOOKUP($B5780,'13'!$B:$B,1,0),VLOOKUP($A5780,'13'!$B:$B,1,0)),0)=0,0,1)</f>
        <v>0</v>
      </c>
      <c r="Z5780">
        <f>IF(IFERROR(IFERROR(VLOOKUP($B5780,'12'!$B:$B,1,0),VLOOKUP($A5780,'12'!$B:$B,1,0)),0)=0,0,1)</f>
        <v>0</v>
      </c>
      <c r="AA5780">
        <f>IF(IFERROR(IFERROR(VLOOKUP($B5780,'10'!$B:$B,1,0),VLOOKUP($A5780,'10'!$B:$B,1,0)),0)=0,0,1)</f>
        <v>0</v>
      </c>
      <c r="AB5780">
        <f>IF(IFERROR(IFERROR(VLOOKUP($B5780,'8'!$B:$B,1,0),VLOOKUP($A5780,'8'!$B:$B,1,0)),0)=0,0,1)</f>
        <v>0</v>
      </c>
      <c r="AC5780">
        <f>IF(IFERROR(IFERROR(VLOOKUP($B5780,'7'!$B:$B,1,0),VLOOKUP($A5780,'7'!$B:$B,1,0)),0)=0,0,1)</f>
        <v>0</v>
      </c>
      <c r="AD5780">
        <f>IF(IFERROR(IFERROR(VLOOKUP($B5780,'6'!$B:$B,1,0),VLOOKUP($A5780,'6'!$B:$B,1,0)),0)=0,0,1)</f>
        <v>0</v>
      </c>
      <c r="AE5780">
        <f>IF(IFERROR(IFERROR(VLOOKUP($B5780,'5'!$B:$B,1,0),VLOOKUP($A5780,'5'!$B:$B,1,0)),0)=0,0,1)</f>
        <v>0</v>
      </c>
      <c r="AF5780" s="12">
        <f>IF(IFERROR(IFERROR(VLOOKUP($B5780,'4'!$B:$B,1,0),VLOOKUP($A5780,'4'!$B:$B,1,0)),0)=0,0,1)</f>
        <v>0</v>
      </c>
      <c r="AG5780">
        <f>IF(IFERROR(IFERROR(VLOOKUP($B5780,'3'!$B:$B,1,0),VLOOKUP($A5780,'3'!$B:$B,1,0)),0)=0,0,1)</f>
        <v>0</v>
      </c>
      <c r="AH5780">
        <f>IF(IFERROR(IFERROR(VLOOKUP($B5780,'2'!$B:$B,1,0),VLOOKUP($A5780,'2'!$B:$B,1,0)),0)=0,0,1)</f>
        <v>0</v>
      </c>
      <c r="AI5780">
        <f>IF(IFERROR(IFERROR(VLOOKUP($B5780,'1'!$B:$B,1,0),VLOOKUP($A5780,'1'!$B:$B,1,0)),0)=0,0,1)</f>
        <v>0</v>
      </c>
    </row>
    <row r="5781" spans="1:35" x14ac:dyDescent="0.35">
      <c r="A5781" t="s">
        <v>3773</v>
      </c>
      <c r="B5781" t="e">
        <f>VLOOKUP(A5781,ValidatorAddress!B:C,2,0)</f>
        <v>#N/A</v>
      </c>
      <c r="C5781">
        <v>1</v>
      </c>
      <c r="E5781" t="b">
        <f t="shared" si="271"/>
        <v>0</v>
      </c>
      <c r="G5781">
        <f t="shared" si="270"/>
        <v>0</v>
      </c>
      <c r="H5781">
        <f>IF(IFERROR(VLOOKUP($A5781,Sikka!B:C,2,0),0)=0,0,1)</f>
        <v>0</v>
      </c>
      <c r="I5781">
        <f t="shared" si="272"/>
        <v>0</v>
      </c>
      <c r="J5781">
        <f>IF(IFERROR(IFERROR(VLOOKUP($B5781,'37'!$B:$B,1,0),VLOOKUP($A5781,'37'!$B:$B,1,0)),0)=0,0,1)</f>
        <v>0</v>
      </c>
      <c r="K5781">
        <f>IF(IFERROR(IFERROR(VLOOKUP($B5781,'36'!$B:$B,1,0),VLOOKUP($A5781,'36'!$B:$B,1,0)),0)=0,0,1)</f>
        <v>0</v>
      </c>
      <c r="L5781">
        <f>IF(IFERROR(IFERROR(VLOOKUP($B5781,'35'!$B:$B,1,0),VLOOKUP($A5781,'35'!$B:$B,1,0)),0)=0,0,1)</f>
        <v>0</v>
      </c>
      <c r="M5781">
        <f>IF(IFERROR(IFERROR(VLOOKUP($B5781,'34'!$B:$B,1,0),VLOOKUP($A5781,'34'!$B:$B,1,0)),0)=0,0,1)</f>
        <v>0</v>
      </c>
      <c r="N5781">
        <f>IF(IFERROR(IFERROR(VLOOKUP($B5781,'32'!$B:$B,1,0),VLOOKUP($A5781,'32'!$B:$B,1,0)),0)=0,0,1)</f>
        <v>0</v>
      </c>
      <c r="O5781">
        <f>IF(IFERROR(IFERROR(VLOOKUP($B5781,'31'!$B:$B,1,0),VLOOKUP($A5781,'31'!$B:$B,1,0)),0)=0,0,1)</f>
        <v>0</v>
      </c>
      <c r="P5781">
        <f>IF(IFERROR(IFERROR(VLOOKUP($B5781,'30'!$B:$B,1,0),VLOOKUP($A5781,'30'!$B:$B,1,0)),0)=0,0,1)</f>
        <v>0</v>
      </c>
      <c r="Q5781">
        <f>IF(IFERROR(IFERROR(VLOOKUP($B5781,'29'!$B:$B,1,0),VLOOKUP($A5781,'29'!$B:$B,1,0)),0)=0,0,1)</f>
        <v>0</v>
      </c>
      <c r="R5781">
        <f>IF(IFERROR(IFERROR(VLOOKUP($B5781,'27'!$B:$B,1,0),VLOOKUP($A5781,'27'!$B:$B,1,0)),0)=0,0,1)</f>
        <v>0</v>
      </c>
      <c r="S5781">
        <f>IF(IFERROR(IFERROR(VLOOKUP($B5781,'26'!$B:$B,1,0),VLOOKUP($A5781,'26'!$B:$B,1,0)),0)=0,0,1)</f>
        <v>0</v>
      </c>
      <c r="T5781">
        <f>IF(IFERROR(IFERROR(VLOOKUP($B5781,'25'!$B:$B,1,0),VLOOKUP($A5781,'25'!$B:$B,1,0)),0)=0,0,1)</f>
        <v>0</v>
      </c>
      <c r="U5781">
        <f>IF(IFERROR(IFERROR(VLOOKUP($B5781,'23'!$B:$B,1,0),VLOOKUP($A5781,'23'!$B:$B,1,0)),0)=0,0,1)</f>
        <v>0</v>
      </c>
      <c r="V5781">
        <f>IF(IFERROR(IFERROR(VLOOKUP($B5781,'19'!$B:$B,1,0),VLOOKUP($A5781,'19'!$B:$B,1,0)),0)=0,0,1)</f>
        <v>0</v>
      </c>
      <c r="W5781">
        <f>IF(IFERROR(IFERROR(VLOOKUP($B5781,'16'!$B:$B,1,0),VLOOKUP($A5781,'16'!$B:$B,1,0)),0)=0,0,1)</f>
        <v>0</v>
      </c>
      <c r="X5781" s="5">
        <f>IF(IFERROR(IFERROR(VLOOKUP($B5781,'14'!$B:$B,1,0),VLOOKUP($A5781,'14'!$B:$B,1,0)),0)=0,0,1)</f>
        <v>0</v>
      </c>
      <c r="Y5781">
        <f>IF(IFERROR(IFERROR(VLOOKUP($B5781,'13'!$B:$B,1,0),VLOOKUP($A5781,'13'!$B:$B,1,0)),0)=0,0,1)</f>
        <v>0</v>
      </c>
      <c r="Z5781">
        <f>IF(IFERROR(IFERROR(VLOOKUP($B5781,'12'!$B:$B,1,0),VLOOKUP($A5781,'12'!$B:$B,1,0)),0)=0,0,1)</f>
        <v>0</v>
      </c>
      <c r="AA5781">
        <f>IF(IFERROR(IFERROR(VLOOKUP($B5781,'10'!$B:$B,1,0),VLOOKUP($A5781,'10'!$B:$B,1,0)),0)=0,0,1)</f>
        <v>0</v>
      </c>
      <c r="AB5781">
        <f>IF(IFERROR(IFERROR(VLOOKUP($B5781,'8'!$B:$B,1,0),VLOOKUP($A5781,'8'!$B:$B,1,0)),0)=0,0,1)</f>
        <v>0</v>
      </c>
      <c r="AC5781">
        <f>IF(IFERROR(IFERROR(VLOOKUP($B5781,'7'!$B:$B,1,0),VLOOKUP($A5781,'7'!$B:$B,1,0)),0)=0,0,1)</f>
        <v>0</v>
      </c>
      <c r="AD5781">
        <f>IF(IFERROR(IFERROR(VLOOKUP($B5781,'6'!$B:$B,1,0),VLOOKUP($A5781,'6'!$B:$B,1,0)),0)=0,0,1)</f>
        <v>0</v>
      </c>
      <c r="AE5781">
        <f>IF(IFERROR(IFERROR(VLOOKUP($B5781,'5'!$B:$B,1,0),VLOOKUP($A5781,'5'!$B:$B,1,0)),0)=0,0,1)</f>
        <v>0</v>
      </c>
      <c r="AF5781" s="12">
        <f>IF(IFERROR(IFERROR(VLOOKUP($B5781,'4'!$B:$B,1,0),VLOOKUP($A5781,'4'!$B:$B,1,0)),0)=0,0,1)</f>
        <v>0</v>
      </c>
      <c r="AG5781">
        <f>IF(IFERROR(IFERROR(VLOOKUP($B5781,'3'!$B:$B,1,0),VLOOKUP($A5781,'3'!$B:$B,1,0)),0)=0,0,1)</f>
        <v>0</v>
      </c>
      <c r="AH5781">
        <f>IF(IFERROR(IFERROR(VLOOKUP($B5781,'2'!$B:$B,1,0),VLOOKUP($A5781,'2'!$B:$B,1,0)),0)=0,0,1)</f>
        <v>0</v>
      </c>
      <c r="AI5781">
        <f>IF(IFERROR(IFERROR(VLOOKUP($B5781,'1'!$B:$B,1,0),VLOOKUP($A5781,'1'!$B:$B,1,0)),0)=0,0,1)</f>
        <v>0</v>
      </c>
    </row>
    <row r="5782" spans="1:35" hidden="1" x14ac:dyDescent="0.35">
      <c r="A5782" t="s">
        <v>3774</v>
      </c>
      <c r="B5782" t="e">
        <f>VLOOKUP(A5782,ValidatorAddress!B:C,2,0)</f>
        <v>#N/A</v>
      </c>
      <c r="C5782">
        <v>1</v>
      </c>
      <c r="E5782" t="b">
        <f t="shared" si="271"/>
        <v>1</v>
      </c>
      <c r="G5782">
        <f t="shared" si="270"/>
        <v>0</v>
      </c>
      <c r="H5782">
        <f>IF(IFERROR(VLOOKUP($A5782,Sikka!B:C,2,0),0)=0,0,1)</f>
        <v>1</v>
      </c>
      <c r="I5782">
        <f t="shared" si="272"/>
        <v>0</v>
      </c>
      <c r="J5782">
        <f>IF(IFERROR(IFERROR(VLOOKUP($B5782,'37'!$B:$B,1,0),VLOOKUP($A5782,'37'!$B:$B,1,0)),0)=0,0,1)</f>
        <v>0</v>
      </c>
      <c r="K5782">
        <f>IF(IFERROR(IFERROR(VLOOKUP($B5782,'36'!$B:$B,1,0),VLOOKUP($A5782,'36'!$B:$B,1,0)),0)=0,0,1)</f>
        <v>0</v>
      </c>
      <c r="L5782">
        <f>IF(IFERROR(IFERROR(VLOOKUP($B5782,'35'!$B:$B,1,0),VLOOKUP($A5782,'35'!$B:$B,1,0)),0)=0,0,1)</f>
        <v>0</v>
      </c>
      <c r="M5782">
        <f>IF(IFERROR(IFERROR(VLOOKUP($B5782,'34'!$B:$B,1,0),VLOOKUP($A5782,'34'!$B:$B,1,0)),0)=0,0,1)</f>
        <v>0</v>
      </c>
      <c r="N5782">
        <f>IF(IFERROR(IFERROR(VLOOKUP($B5782,'32'!$B:$B,1,0),VLOOKUP($A5782,'32'!$B:$B,1,0)),0)=0,0,1)</f>
        <v>0</v>
      </c>
      <c r="O5782">
        <f>IF(IFERROR(IFERROR(VLOOKUP($B5782,'31'!$B:$B,1,0),VLOOKUP($A5782,'31'!$B:$B,1,0)),0)=0,0,1)</f>
        <v>0</v>
      </c>
      <c r="P5782">
        <f>IF(IFERROR(IFERROR(VLOOKUP($B5782,'30'!$B:$B,1,0),VLOOKUP($A5782,'30'!$B:$B,1,0)),0)=0,0,1)</f>
        <v>0</v>
      </c>
      <c r="Q5782">
        <f>IF(IFERROR(IFERROR(VLOOKUP($B5782,'29'!$B:$B,1,0),VLOOKUP($A5782,'29'!$B:$B,1,0)),0)=0,0,1)</f>
        <v>0</v>
      </c>
      <c r="R5782">
        <f>IF(IFERROR(IFERROR(VLOOKUP($B5782,'27'!$B:$B,1,0),VLOOKUP($A5782,'27'!$B:$B,1,0)),0)=0,0,1)</f>
        <v>0</v>
      </c>
      <c r="S5782">
        <f>IF(IFERROR(IFERROR(VLOOKUP($B5782,'26'!$B:$B,1,0),VLOOKUP($A5782,'26'!$B:$B,1,0)),0)=0,0,1)</f>
        <v>0</v>
      </c>
      <c r="T5782">
        <f>IF(IFERROR(IFERROR(VLOOKUP($B5782,'25'!$B:$B,1,0),VLOOKUP($A5782,'25'!$B:$B,1,0)),0)=0,0,1)</f>
        <v>0</v>
      </c>
      <c r="U5782">
        <f>IF(IFERROR(IFERROR(VLOOKUP($B5782,'23'!$B:$B,1,0),VLOOKUP($A5782,'23'!$B:$B,1,0)),0)=0,0,1)</f>
        <v>0</v>
      </c>
      <c r="V5782">
        <f>IF(IFERROR(IFERROR(VLOOKUP($B5782,'19'!$B:$B,1,0),VLOOKUP($A5782,'19'!$B:$B,1,0)),0)=0,0,1)</f>
        <v>0</v>
      </c>
      <c r="W5782">
        <f>IF(IFERROR(IFERROR(VLOOKUP($B5782,'16'!$B:$B,1,0),VLOOKUP($A5782,'16'!$B:$B,1,0)),0)=0,0,1)</f>
        <v>0</v>
      </c>
      <c r="X5782" s="5">
        <f>IF(IFERROR(IFERROR(VLOOKUP($B5782,'14'!$B:$B,1,0),VLOOKUP($A5782,'14'!$B:$B,1,0)),0)=0,0,1)</f>
        <v>0</v>
      </c>
      <c r="Y5782">
        <f>IF(IFERROR(IFERROR(VLOOKUP($B5782,'13'!$B:$B,1,0),VLOOKUP($A5782,'13'!$B:$B,1,0)),0)=0,0,1)</f>
        <v>0</v>
      </c>
      <c r="Z5782">
        <f>IF(IFERROR(IFERROR(VLOOKUP($B5782,'12'!$B:$B,1,0),VLOOKUP($A5782,'12'!$B:$B,1,0)),0)=0,0,1)</f>
        <v>0</v>
      </c>
      <c r="AA5782">
        <f>IF(IFERROR(IFERROR(VLOOKUP($B5782,'10'!$B:$B,1,0),VLOOKUP($A5782,'10'!$B:$B,1,0)),0)=0,0,1)</f>
        <v>0</v>
      </c>
      <c r="AB5782">
        <f>IF(IFERROR(IFERROR(VLOOKUP($B5782,'8'!$B:$B,1,0),VLOOKUP($A5782,'8'!$B:$B,1,0)),0)=0,0,1)</f>
        <v>0</v>
      </c>
      <c r="AC5782">
        <f>IF(IFERROR(IFERROR(VLOOKUP($B5782,'7'!$B:$B,1,0),VLOOKUP($A5782,'7'!$B:$B,1,0)),0)=0,0,1)</f>
        <v>0</v>
      </c>
      <c r="AD5782">
        <f>IF(IFERROR(IFERROR(VLOOKUP($B5782,'6'!$B:$B,1,0),VLOOKUP($A5782,'6'!$B:$B,1,0)),0)=0,0,1)</f>
        <v>0</v>
      </c>
      <c r="AE5782">
        <f>IF(IFERROR(IFERROR(VLOOKUP($B5782,'5'!$B:$B,1,0),VLOOKUP($A5782,'5'!$B:$B,1,0)),0)=0,0,1)</f>
        <v>0</v>
      </c>
      <c r="AF5782" s="12">
        <f>IF(IFERROR(IFERROR(VLOOKUP($B5782,'4'!$B:$B,1,0),VLOOKUP($A5782,'4'!$B:$B,1,0)),0)=0,0,1)</f>
        <v>0</v>
      </c>
      <c r="AG5782">
        <f>IF(IFERROR(IFERROR(VLOOKUP($B5782,'3'!$B:$B,1,0),VLOOKUP($A5782,'3'!$B:$B,1,0)),0)=0,0,1)</f>
        <v>0</v>
      </c>
      <c r="AH5782">
        <f>IF(IFERROR(IFERROR(VLOOKUP($B5782,'2'!$B:$B,1,0),VLOOKUP($A5782,'2'!$B:$B,1,0)),0)=0,0,1)</f>
        <v>0</v>
      </c>
      <c r="AI5782">
        <f>IF(IFERROR(IFERROR(VLOOKUP($B5782,'1'!$B:$B,1,0),VLOOKUP($A5782,'1'!$B:$B,1,0)),0)=0,0,1)</f>
        <v>0</v>
      </c>
    </row>
    <row r="5783" spans="1:35" hidden="1" x14ac:dyDescent="0.35">
      <c r="A5783" t="s">
        <v>3775</v>
      </c>
      <c r="B5783" t="e">
        <f>VLOOKUP(A5783,ValidatorAddress!B:C,2,0)</f>
        <v>#N/A</v>
      </c>
      <c r="C5783">
        <v>1</v>
      </c>
      <c r="E5783" t="b">
        <f t="shared" si="271"/>
        <v>1</v>
      </c>
      <c r="G5783">
        <f t="shared" si="270"/>
        <v>0</v>
      </c>
      <c r="H5783">
        <f>IF(IFERROR(VLOOKUP($A5783,Sikka!B:C,2,0),0)=0,0,1)</f>
        <v>1</v>
      </c>
      <c r="I5783">
        <f t="shared" si="272"/>
        <v>0</v>
      </c>
      <c r="J5783">
        <f>IF(IFERROR(IFERROR(VLOOKUP($B5783,'37'!$B:$B,1,0),VLOOKUP($A5783,'37'!$B:$B,1,0)),0)=0,0,1)</f>
        <v>0</v>
      </c>
      <c r="K5783">
        <f>IF(IFERROR(IFERROR(VLOOKUP($B5783,'36'!$B:$B,1,0),VLOOKUP($A5783,'36'!$B:$B,1,0)),0)=0,0,1)</f>
        <v>0</v>
      </c>
      <c r="L5783">
        <f>IF(IFERROR(IFERROR(VLOOKUP($B5783,'35'!$B:$B,1,0),VLOOKUP($A5783,'35'!$B:$B,1,0)),0)=0,0,1)</f>
        <v>0</v>
      </c>
      <c r="M5783">
        <f>IF(IFERROR(IFERROR(VLOOKUP($B5783,'34'!$B:$B,1,0),VLOOKUP($A5783,'34'!$B:$B,1,0)),0)=0,0,1)</f>
        <v>0</v>
      </c>
      <c r="N5783">
        <f>IF(IFERROR(IFERROR(VLOOKUP($B5783,'32'!$B:$B,1,0),VLOOKUP($A5783,'32'!$B:$B,1,0)),0)=0,0,1)</f>
        <v>0</v>
      </c>
      <c r="O5783">
        <f>IF(IFERROR(IFERROR(VLOOKUP($B5783,'31'!$B:$B,1,0),VLOOKUP($A5783,'31'!$B:$B,1,0)),0)=0,0,1)</f>
        <v>0</v>
      </c>
      <c r="P5783">
        <f>IF(IFERROR(IFERROR(VLOOKUP($B5783,'30'!$B:$B,1,0),VLOOKUP($A5783,'30'!$B:$B,1,0)),0)=0,0,1)</f>
        <v>0</v>
      </c>
      <c r="Q5783">
        <f>IF(IFERROR(IFERROR(VLOOKUP($B5783,'29'!$B:$B,1,0),VLOOKUP($A5783,'29'!$B:$B,1,0)),0)=0,0,1)</f>
        <v>0</v>
      </c>
      <c r="R5783">
        <f>IF(IFERROR(IFERROR(VLOOKUP($B5783,'27'!$B:$B,1,0),VLOOKUP($A5783,'27'!$B:$B,1,0)),0)=0,0,1)</f>
        <v>0</v>
      </c>
      <c r="S5783">
        <f>IF(IFERROR(IFERROR(VLOOKUP($B5783,'26'!$B:$B,1,0),VLOOKUP($A5783,'26'!$B:$B,1,0)),0)=0,0,1)</f>
        <v>0</v>
      </c>
      <c r="T5783">
        <f>IF(IFERROR(IFERROR(VLOOKUP($B5783,'25'!$B:$B,1,0),VLOOKUP($A5783,'25'!$B:$B,1,0)),0)=0,0,1)</f>
        <v>0</v>
      </c>
      <c r="U5783">
        <f>IF(IFERROR(IFERROR(VLOOKUP($B5783,'23'!$B:$B,1,0),VLOOKUP($A5783,'23'!$B:$B,1,0)),0)=0,0,1)</f>
        <v>0</v>
      </c>
      <c r="V5783">
        <f>IF(IFERROR(IFERROR(VLOOKUP($B5783,'19'!$B:$B,1,0),VLOOKUP($A5783,'19'!$B:$B,1,0)),0)=0,0,1)</f>
        <v>0</v>
      </c>
      <c r="W5783">
        <f>IF(IFERROR(IFERROR(VLOOKUP($B5783,'16'!$B:$B,1,0),VLOOKUP($A5783,'16'!$B:$B,1,0)),0)=0,0,1)</f>
        <v>0</v>
      </c>
      <c r="X5783" s="5">
        <f>IF(IFERROR(IFERROR(VLOOKUP($B5783,'14'!$B:$B,1,0),VLOOKUP($A5783,'14'!$B:$B,1,0)),0)=0,0,1)</f>
        <v>0</v>
      </c>
      <c r="Y5783">
        <f>IF(IFERROR(IFERROR(VLOOKUP($B5783,'13'!$B:$B,1,0),VLOOKUP($A5783,'13'!$B:$B,1,0)),0)=0,0,1)</f>
        <v>0</v>
      </c>
      <c r="Z5783">
        <f>IF(IFERROR(IFERROR(VLOOKUP($B5783,'12'!$B:$B,1,0),VLOOKUP($A5783,'12'!$B:$B,1,0)),0)=0,0,1)</f>
        <v>0</v>
      </c>
      <c r="AA5783">
        <f>IF(IFERROR(IFERROR(VLOOKUP($B5783,'10'!$B:$B,1,0),VLOOKUP($A5783,'10'!$B:$B,1,0)),0)=0,0,1)</f>
        <v>0</v>
      </c>
      <c r="AB5783">
        <f>IF(IFERROR(IFERROR(VLOOKUP($B5783,'8'!$B:$B,1,0),VLOOKUP($A5783,'8'!$B:$B,1,0)),0)=0,0,1)</f>
        <v>0</v>
      </c>
      <c r="AC5783">
        <f>IF(IFERROR(IFERROR(VLOOKUP($B5783,'7'!$B:$B,1,0),VLOOKUP($A5783,'7'!$B:$B,1,0)),0)=0,0,1)</f>
        <v>0</v>
      </c>
      <c r="AD5783">
        <f>IF(IFERROR(IFERROR(VLOOKUP($B5783,'6'!$B:$B,1,0),VLOOKUP($A5783,'6'!$B:$B,1,0)),0)=0,0,1)</f>
        <v>0</v>
      </c>
      <c r="AE5783">
        <f>IF(IFERROR(IFERROR(VLOOKUP($B5783,'5'!$B:$B,1,0),VLOOKUP($A5783,'5'!$B:$B,1,0)),0)=0,0,1)</f>
        <v>0</v>
      </c>
      <c r="AF5783" s="12">
        <f>IF(IFERROR(IFERROR(VLOOKUP($B5783,'4'!$B:$B,1,0),VLOOKUP($A5783,'4'!$B:$B,1,0)),0)=0,0,1)</f>
        <v>0</v>
      </c>
      <c r="AG5783">
        <f>IF(IFERROR(IFERROR(VLOOKUP($B5783,'3'!$B:$B,1,0),VLOOKUP($A5783,'3'!$B:$B,1,0)),0)=0,0,1)</f>
        <v>0</v>
      </c>
      <c r="AH5783">
        <f>IF(IFERROR(IFERROR(VLOOKUP($B5783,'2'!$B:$B,1,0),VLOOKUP($A5783,'2'!$B:$B,1,0)),0)=0,0,1)</f>
        <v>0</v>
      </c>
      <c r="AI5783">
        <f>IF(IFERROR(IFERROR(VLOOKUP($B5783,'1'!$B:$B,1,0),VLOOKUP($A5783,'1'!$B:$B,1,0)),0)=0,0,1)</f>
        <v>0</v>
      </c>
    </row>
    <row r="5784" spans="1:35" hidden="1" x14ac:dyDescent="0.35">
      <c r="A5784" t="s">
        <v>3776</v>
      </c>
      <c r="B5784" t="e">
        <f>VLOOKUP(A5784,ValidatorAddress!B:C,2,0)</f>
        <v>#N/A</v>
      </c>
      <c r="C5784">
        <v>1</v>
      </c>
      <c r="E5784" t="b">
        <f t="shared" si="271"/>
        <v>1</v>
      </c>
      <c r="G5784">
        <f t="shared" si="270"/>
        <v>0</v>
      </c>
      <c r="H5784">
        <f>IF(IFERROR(VLOOKUP($A5784,Sikka!B:C,2,0),0)=0,0,1)</f>
        <v>1</v>
      </c>
      <c r="I5784">
        <f t="shared" si="272"/>
        <v>0</v>
      </c>
      <c r="J5784">
        <f>IF(IFERROR(IFERROR(VLOOKUP($B5784,'37'!$B:$B,1,0),VLOOKUP($A5784,'37'!$B:$B,1,0)),0)=0,0,1)</f>
        <v>0</v>
      </c>
      <c r="K5784">
        <f>IF(IFERROR(IFERROR(VLOOKUP($B5784,'36'!$B:$B,1,0),VLOOKUP($A5784,'36'!$B:$B,1,0)),0)=0,0,1)</f>
        <v>0</v>
      </c>
      <c r="L5784">
        <f>IF(IFERROR(IFERROR(VLOOKUP($B5784,'35'!$B:$B,1,0),VLOOKUP($A5784,'35'!$B:$B,1,0)),0)=0,0,1)</f>
        <v>0</v>
      </c>
      <c r="M5784">
        <f>IF(IFERROR(IFERROR(VLOOKUP($B5784,'34'!$B:$B,1,0),VLOOKUP($A5784,'34'!$B:$B,1,0)),0)=0,0,1)</f>
        <v>0</v>
      </c>
      <c r="N5784">
        <f>IF(IFERROR(IFERROR(VLOOKUP($B5784,'32'!$B:$B,1,0),VLOOKUP($A5784,'32'!$B:$B,1,0)),0)=0,0,1)</f>
        <v>0</v>
      </c>
      <c r="O5784">
        <f>IF(IFERROR(IFERROR(VLOOKUP($B5784,'31'!$B:$B,1,0),VLOOKUP($A5784,'31'!$B:$B,1,0)),0)=0,0,1)</f>
        <v>0</v>
      </c>
      <c r="P5784">
        <f>IF(IFERROR(IFERROR(VLOOKUP($B5784,'30'!$B:$B,1,0),VLOOKUP($A5784,'30'!$B:$B,1,0)),0)=0,0,1)</f>
        <v>0</v>
      </c>
      <c r="Q5784">
        <f>IF(IFERROR(IFERROR(VLOOKUP($B5784,'29'!$B:$B,1,0),VLOOKUP($A5784,'29'!$B:$B,1,0)),0)=0,0,1)</f>
        <v>0</v>
      </c>
      <c r="R5784">
        <f>IF(IFERROR(IFERROR(VLOOKUP($B5784,'27'!$B:$B,1,0),VLOOKUP($A5784,'27'!$B:$B,1,0)),0)=0,0,1)</f>
        <v>0</v>
      </c>
      <c r="S5784">
        <f>IF(IFERROR(IFERROR(VLOOKUP($B5784,'26'!$B:$B,1,0),VLOOKUP($A5784,'26'!$B:$B,1,0)),0)=0,0,1)</f>
        <v>0</v>
      </c>
      <c r="T5784">
        <f>IF(IFERROR(IFERROR(VLOOKUP($B5784,'25'!$B:$B,1,0),VLOOKUP($A5784,'25'!$B:$B,1,0)),0)=0,0,1)</f>
        <v>0</v>
      </c>
      <c r="U5784">
        <f>IF(IFERROR(IFERROR(VLOOKUP($B5784,'23'!$B:$B,1,0),VLOOKUP($A5784,'23'!$B:$B,1,0)),0)=0,0,1)</f>
        <v>0</v>
      </c>
      <c r="V5784">
        <f>IF(IFERROR(IFERROR(VLOOKUP($B5784,'19'!$B:$B,1,0),VLOOKUP($A5784,'19'!$B:$B,1,0)),0)=0,0,1)</f>
        <v>0</v>
      </c>
      <c r="W5784">
        <f>IF(IFERROR(IFERROR(VLOOKUP($B5784,'16'!$B:$B,1,0),VLOOKUP($A5784,'16'!$B:$B,1,0)),0)=0,0,1)</f>
        <v>0</v>
      </c>
      <c r="X5784" s="5">
        <f>IF(IFERROR(IFERROR(VLOOKUP($B5784,'14'!$B:$B,1,0),VLOOKUP($A5784,'14'!$B:$B,1,0)),0)=0,0,1)</f>
        <v>0</v>
      </c>
      <c r="Y5784">
        <f>IF(IFERROR(IFERROR(VLOOKUP($B5784,'13'!$B:$B,1,0),VLOOKUP($A5784,'13'!$B:$B,1,0)),0)=0,0,1)</f>
        <v>0</v>
      </c>
      <c r="Z5784">
        <f>IF(IFERROR(IFERROR(VLOOKUP($B5784,'12'!$B:$B,1,0),VLOOKUP($A5784,'12'!$B:$B,1,0)),0)=0,0,1)</f>
        <v>0</v>
      </c>
      <c r="AA5784">
        <f>IF(IFERROR(IFERROR(VLOOKUP($B5784,'10'!$B:$B,1,0),VLOOKUP($A5784,'10'!$B:$B,1,0)),0)=0,0,1)</f>
        <v>0</v>
      </c>
      <c r="AB5784">
        <f>IF(IFERROR(IFERROR(VLOOKUP($B5784,'8'!$B:$B,1,0),VLOOKUP($A5784,'8'!$B:$B,1,0)),0)=0,0,1)</f>
        <v>0</v>
      </c>
      <c r="AC5784">
        <f>IF(IFERROR(IFERROR(VLOOKUP($B5784,'7'!$B:$B,1,0),VLOOKUP($A5784,'7'!$B:$B,1,0)),0)=0,0,1)</f>
        <v>0</v>
      </c>
      <c r="AD5784">
        <f>IF(IFERROR(IFERROR(VLOOKUP($B5784,'6'!$B:$B,1,0),VLOOKUP($A5784,'6'!$B:$B,1,0)),0)=0,0,1)</f>
        <v>0</v>
      </c>
      <c r="AE5784">
        <f>IF(IFERROR(IFERROR(VLOOKUP($B5784,'5'!$B:$B,1,0),VLOOKUP($A5784,'5'!$B:$B,1,0)),0)=0,0,1)</f>
        <v>0</v>
      </c>
      <c r="AF5784" s="12">
        <f>IF(IFERROR(IFERROR(VLOOKUP($B5784,'4'!$B:$B,1,0),VLOOKUP($A5784,'4'!$B:$B,1,0)),0)=0,0,1)</f>
        <v>0</v>
      </c>
      <c r="AG5784">
        <f>IF(IFERROR(IFERROR(VLOOKUP($B5784,'3'!$B:$B,1,0),VLOOKUP($A5784,'3'!$B:$B,1,0)),0)=0,0,1)</f>
        <v>0</v>
      </c>
      <c r="AH5784">
        <f>IF(IFERROR(IFERROR(VLOOKUP($B5784,'2'!$B:$B,1,0),VLOOKUP($A5784,'2'!$B:$B,1,0)),0)=0,0,1)</f>
        <v>0</v>
      </c>
      <c r="AI5784">
        <f>IF(IFERROR(IFERROR(VLOOKUP($B5784,'1'!$B:$B,1,0),VLOOKUP($A5784,'1'!$B:$B,1,0)),0)=0,0,1)</f>
        <v>0</v>
      </c>
    </row>
    <row r="5785" spans="1:35" hidden="1" x14ac:dyDescent="0.35">
      <c r="A5785" t="s">
        <v>3777</v>
      </c>
      <c r="B5785" t="e">
        <f>VLOOKUP(A5785,ValidatorAddress!B:C,2,0)</f>
        <v>#N/A</v>
      </c>
      <c r="C5785">
        <v>1</v>
      </c>
      <c r="E5785" t="b">
        <f t="shared" si="271"/>
        <v>1</v>
      </c>
      <c r="G5785">
        <f t="shared" si="270"/>
        <v>0</v>
      </c>
      <c r="H5785">
        <f>IF(IFERROR(VLOOKUP($A5785,Sikka!B:C,2,0),0)=0,0,1)</f>
        <v>1</v>
      </c>
      <c r="I5785">
        <f t="shared" si="272"/>
        <v>0</v>
      </c>
      <c r="J5785">
        <f>IF(IFERROR(IFERROR(VLOOKUP($B5785,'37'!$B:$B,1,0),VLOOKUP($A5785,'37'!$B:$B,1,0)),0)=0,0,1)</f>
        <v>0</v>
      </c>
      <c r="K5785">
        <f>IF(IFERROR(IFERROR(VLOOKUP($B5785,'36'!$B:$B,1,0),VLOOKUP($A5785,'36'!$B:$B,1,0)),0)=0,0,1)</f>
        <v>0</v>
      </c>
      <c r="L5785">
        <f>IF(IFERROR(IFERROR(VLOOKUP($B5785,'35'!$B:$B,1,0),VLOOKUP($A5785,'35'!$B:$B,1,0)),0)=0,0,1)</f>
        <v>0</v>
      </c>
      <c r="M5785">
        <f>IF(IFERROR(IFERROR(VLOOKUP($B5785,'34'!$B:$B,1,0),VLOOKUP($A5785,'34'!$B:$B,1,0)),0)=0,0,1)</f>
        <v>0</v>
      </c>
      <c r="N5785">
        <f>IF(IFERROR(IFERROR(VLOOKUP($B5785,'32'!$B:$B,1,0),VLOOKUP($A5785,'32'!$B:$B,1,0)),0)=0,0,1)</f>
        <v>0</v>
      </c>
      <c r="O5785">
        <f>IF(IFERROR(IFERROR(VLOOKUP($B5785,'31'!$B:$B,1,0),VLOOKUP($A5785,'31'!$B:$B,1,0)),0)=0,0,1)</f>
        <v>0</v>
      </c>
      <c r="P5785">
        <f>IF(IFERROR(IFERROR(VLOOKUP($B5785,'30'!$B:$B,1,0),VLOOKUP($A5785,'30'!$B:$B,1,0)),0)=0,0,1)</f>
        <v>0</v>
      </c>
      <c r="Q5785">
        <f>IF(IFERROR(IFERROR(VLOOKUP($B5785,'29'!$B:$B,1,0),VLOOKUP($A5785,'29'!$B:$B,1,0)),0)=0,0,1)</f>
        <v>0</v>
      </c>
      <c r="R5785">
        <f>IF(IFERROR(IFERROR(VLOOKUP($B5785,'27'!$B:$B,1,0),VLOOKUP($A5785,'27'!$B:$B,1,0)),0)=0,0,1)</f>
        <v>0</v>
      </c>
      <c r="S5785">
        <f>IF(IFERROR(IFERROR(VLOOKUP($B5785,'26'!$B:$B,1,0),VLOOKUP($A5785,'26'!$B:$B,1,0)),0)=0,0,1)</f>
        <v>0</v>
      </c>
      <c r="T5785">
        <f>IF(IFERROR(IFERROR(VLOOKUP($B5785,'25'!$B:$B,1,0),VLOOKUP($A5785,'25'!$B:$B,1,0)),0)=0,0,1)</f>
        <v>0</v>
      </c>
      <c r="U5785">
        <f>IF(IFERROR(IFERROR(VLOOKUP($B5785,'23'!$B:$B,1,0),VLOOKUP($A5785,'23'!$B:$B,1,0)),0)=0,0,1)</f>
        <v>0</v>
      </c>
      <c r="V5785">
        <f>IF(IFERROR(IFERROR(VLOOKUP($B5785,'19'!$B:$B,1,0),VLOOKUP($A5785,'19'!$B:$B,1,0)),0)=0,0,1)</f>
        <v>0</v>
      </c>
      <c r="W5785">
        <f>IF(IFERROR(IFERROR(VLOOKUP($B5785,'16'!$B:$B,1,0),VLOOKUP($A5785,'16'!$B:$B,1,0)),0)=0,0,1)</f>
        <v>0</v>
      </c>
      <c r="X5785" s="5">
        <f>IF(IFERROR(IFERROR(VLOOKUP($B5785,'14'!$B:$B,1,0),VLOOKUP($A5785,'14'!$B:$B,1,0)),0)=0,0,1)</f>
        <v>0</v>
      </c>
      <c r="Y5785">
        <f>IF(IFERROR(IFERROR(VLOOKUP($B5785,'13'!$B:$B,1,0),VLOOKUP($A5785,'13'!$B:$B,1,0)),0)=0,0,1)</f>
        <v>0</v>
      </c>
      <c r="Z5785">
        <f>IF(IFERROR(IFERROR(VLOOKUP($B5785,'12'!$B:$B,1,0),VLOOKUP($A5785,'12'!$B:$B,1,0)),0)=0,0,1)</f>
        <v>0</v>
      </c>
      <c r="AA5785">
        <f>IF(IFERROR(IFERROR(VLOOKUP($B5785,'10'!$B:$B,1,0),VLOOKUP($A5785,'10'!$B:$B,1,0)),0)=0,0,1)</f>
        <v>0</v>
      </c>
      <c r="AB5785">
        <f>IF(IFERROR(IFERROR(VLOOKUP($B5785,'8'!$B:$B,1,0),VLOOKUP($A5785,'8'!$B:$B,1,0)),0)=0,0,1)</f>
        <v>0</v>
      </c>
      <c r="AC5785">
        <f>IF(IFERROR(IFERROR(VLOOKUP($B5785,'7'!$B:$B,1,0),VLOOKUP($A5785,'7'!$B:$B,1,0)),0)=0,0,1)</f>
        <v>0</v>
      </c>
      <c r="AD5785">
        <f>IF(IFERROR(IFERROR(VLOOKUP($B5785,'6'!$B:$B,1,0),VLOOKUP($A5785,'6'!$B:$B,1,0)),0)=0,0,1)</f>
        <v>0</v>
      </c>
      <c r="AE5785">
        <f>IF(IFERROR(IFERROR(VLOOKUP($B5785,'5'!$B:$B,1,0),VLOOKUP($A5785,'5'!$B:$B,1,0)),0)=0,0,1)</f>
        <v>0</v>
      </c>
      <c r="AF5785" s="12">
        <f>IF(IFERROR(IFERROR(VLOOKUP($B5785,'4'!$B:$B,1,0),VLOOKUP($A5785,'4'!$B:$B,1,0)),0)=0,0,1)</f>
        <v>0</v>
      </c>
      <c r="AG5785">
        <f>IF(IFERROR(IFERROR(VLOOKUP($B5785,'3'!$B:$B,1,0),VLOOKUP($A5785,'3'!$B:$B,1,0)),0)=0,0,1)</f>
        <v>0</v>
      </c>
      <c r="AH5785">
        <f>IF(IFERROR(IFERROR(VLOOKUP($B5785,'2'!$B:$B,1,0),VLOOKUP($A5785,'2'!$B:$B,1,0)),0)=0,0,1)</f>
        <v>0</v>
      </c>
      <c r="AI5785">
        <f>IF(IFERROR(IFERROR(VLOOKUP($B5785,'1'!$B:$B,1,0),VLOOKUP($A5785,'1'!$B:$B,1,0)),0)=0,0,1)</f>
        <v>0</v>
      </c>
    </row>
    <row r="5786" spans="1:35" hidden="1" x14ac:dyDescent="0.35">
      <c r="A5786" t="s">
        <v>3778</v>
      </c>
      <c r="B5786" t="e">
        <f>VLOOKUP(A5786,ValidatorAddress!B:C,2,0)</f>
        <v>#N/A</v>
      </c>
      <c r="C5786">
        <v>1</v>
      </c>
      <c r="E5786" t="b">
        <f t="shared" si="271"/>
        <v>1</v>
      </c>
      <c r="G5786">
        <f t="shared" si="270"/>
        <v>0</v>
      </c>
      <c r="H5786">
        <f>IF(IFERROR(VLOOKUP($A5786,Sikka!B:C,2,0),0)=0,0,1)</f>
        <v>1</v>
      </c>
      <c r="I5786">
        <f t="shared" si="272"/>
        <v>0</v>
      </c>
      <c r="J5786">
        <f>IF(IFERROR(IFERROR(VLOOKUP($B5786,'37'!$B:$B,1,0),VLOOKUP($A5786,'37'!$B:$B,1,0)),0)=0,0,1)</f>
        <v>0</v>
      </c>
      <c r="K5786">
        <f>IF(IFERROR(IFERROR(VLOOKUP($B5786,'36'!$B:$B,1,0),VLOOKUP($A5786,'36'!$B:$B,1,0)),0)=0,0,1)</f>
        <v>0</v>
      </c>
      <c r="L5786">
        <f>IF(IFERROR(IFERROR(VLOOKUP($B5786,'35'!$B:$B,1,0),VLOOKUP($A5786,'35'!$B:$B,1,0)),0)=0,0,1)</f>
        <v>0</v>
      </c>
      <c r="M5786">
        <f>IF(IFERROR(IFERROR(VLOOKUP($B5786,'34'!$B:$B,1,0),VLOOKUP($A5786,'34'!$B:$B,1,0)),0)=0,0,1)</f>
        <v>0</v>
      </c>
      <c r="N5786">
        <f>IF(IFERROR(IFERROR(VLOOKUP($B5786,'32'!$B:$B,1,0),VLOOKUP($A5786,'32'!$B:$B,1,0)),0)=0,0,1)</f>
        <v>0</v>
      </c>
      <c r="O5786">
        <f>IF(IFERROR(IFERROR(VLOOKUP($B5786,'31'!$B:$B,1,0),VLOOKUP($A5786,'31'!$B:$B,1,0)),0)=0,0,1)</f>
        <v>0</v>
      </c>
      <c r="P5786">
        <f>IF(IFERROR(IFERROR(VLOOKUP($B5786,'30'!$B:$B,1,0),VLOOKUP($A5786,'30'!$B:$B,1,0)),0)=0,0,1)</f>
        <v>0</v>
      </c>
      <c r="Q5786">
        <f>IF(IFERROR(IFERROR(VLOOKUP($B5786,'29'!$B:$B,1,0),VLOOKUP($A5786,'29'!$B:$B,1,0)),0)=0,0,1)</f>
        <v>0</v>
      </c>
      <c r="R5786">
        <f>IF(IFERROR(IFERROR(VLOOKUP($B5786,'27'!$B:$B,1,0),VLOOKUP($A5786,'27'!$B:$B,1,0)),0)=0,0,1)</f>
        <v>0</v>
      </c>
      <c r="S5786">
        <f>IF(IFERROR(IFERROR(VLOOKUP($B5786,'26'!$B:$B,1,0),VLOOKUP($A5786,'26'!$B:$B,1,0)),0)=0,0,1)</f>
        <v>0</v>
      </c>
      <c r="T5786">
        <f>IF(IFERROR(IFERROR(VLOOKUP($B5786,'25'!$B:$B,1,0),VLOOKUP($A5786,'25'!$B:$B,1,0)),0)=0,0,1)</f>
        <v>0</v>
      </c>
      <c r="U5786">
        <f>IF(IFERROR(IFERROR(VLOOKUP($B5786,'23'!$B:$B,1,0),VLOOKUP($A5786,'23'!$B:$B,1,0)),0)=0,0,1)</f>
        <v>0</v>
      </c>
      <c r="V5786">
        <f>IF(IFERROR(IFERROR(VLOOKUP($B5786,'19'!$B:$B,1,0),VLOOKUP($A5786,'19'!$B:$B,1,0)),0)=0,0,1)</f>
        <v>0</v>
      </c>
      <c r="W5786">
        <f>IF(IFERROR(IFERROR(VLOOKUP($B5786,'16'!$B:$B,1,0),VLOOKUP($A5786,'16'!$B:$B,1,0)),0)=0,0,1)</f>
        <v>0</v>
      </c>
      <c r="X5786" s="5">
        <f>IF(IFERROR(IFERROR(VLOOKUP($B5786,'14'!$B:$B,1,0),VLOOKUP($A5786,'14'!$B:$B,1,0)),0)=0,0,1)</f>
        <v>0</v>
      </c>
      <c r="Y5786">
        <f>IF(IFERROR(IFERROR(VLOOKUP($B5786,'13'!$B:$B,1,0),VLOOKUP($A5786,'13'!$B:$B,1,0)),0)=0,0,1)</f>
        <v>0</v>
      </c>
      <c r="Z5786">
        <f>IF(IFERROR(IFERROR(VLOOKUP($B5786,'12'!$B:$B,1,0),VLOOKUP($A5786,'12'!$B:$B,1,0)),0)=0,0,1)</f>
        <v>0</v>
      </c>
      <c r="AA5786">
        <f>IF(IFERROR(IFERROR(VLOOKUP($B5786,'10'!$B:$B,1,0),VLOOKUP($A5786,'10'!$B:$B,1,0)),0)=0,0,1)</f>
        <v>0</v>
      </c>
      <c r="AB5786">
        <f>IF(IFERROR(IFERROR(VLOOKUP($B5786,'8'!$B:$B,1,0),VLOOKUP($A5786,'8'!$B:$B,1,0)),0)=0,0,1)</f>
        <v>0</v>
      </c>
      <c r="AC5786">
        <f>IF(IFERROR(IFERROR(VLOOKUP($B5786,'7'!$B:$B,1,0),VLOOKUP($A5786,'7'!$B:$B,1,0)),0)=0,0,1)</f>
        <v>0</v>
      </c>
      <c r="AD5786">
        <f>IF(IFERROR(IFERROR(VLOOKUP($B5786,'6'!$B:$B,1,0),VLOOKUP($A5786,'6'!$B:$B,1,0)),0)=0,0,1)</f>
        <v>0</v>
      </c>
      <c r="AE5786">
        <f>IF(IFERROR(IFERROR(VLOOKUP($B5786,'5'!$B:$B,1,0),VLOOKUP($A5786,'5'!$B:$B,1,0)),0)=0,0,1)</f>
        <v>0</v>
      </c>
      <c r="AF5786" s="12">
        <f>IF(IFERROR(IFERROR(VLOOKUP($B5786,'4'!$B:$B,1,0),VLOOKUP($A5786,'4'!$B:$B,1,0)),0)=0,0,1)</f>
        <v>0</v>
      </c>
      <c r="AG5786">
        <f>IF(IFERROR(IFERROR(VLOOKUP($B5786,'3'!$B:$B,1,0),VLOOKUP($A5786,'3'!$B:$B,1,0)),0)=0,0,1)</f>
        <v>0</v>
      </c>
      <c r="AH5786">
        <f>IF(IFERROR(IFERROR(VLOOKUP($B5786,'2'!$B:$B,1,0),VLOOKUP($A5786,'2'!$B:$B,1,0)),0)=0,0,1)</f>
        <v>0</v>
      </c>
      <c r="AI5786">
        <f>IF(IFERROR(IFERROR(VLOOKUP($B5786,'1'!$B:$B,1,0),VLOOKUP($A5786,'1'!$B:$B,1,0)),0)=0,0,1)</f>
        <v>0</v>
      </c>
    </row>
    <row r="5787" spans="1:35" x14ac:dyDescent="0.35">
      <c r="A5787" t="s">
        <v>3780</v>
      </c>
      <c r="B5787" t="e">
        <f>VLOOKUP(A5787,ValidatorAddress!B:C,2,0)</f>
        <v>#N/A</v>
      </c>
      <c r="C5787">
        <v>1</v>
      </c>
      <c r="E5787" t="b">
        <f t="shared" si="271"/>
        <v>0</v>
      </c>
      <c r="G5787">
        <f t="shared" ref="G5787:G5850" si="273">IF(_xlfn.IFNA(B5787,0)=0,0,1)</f>
        <v>0</v>
      </c>
      <c r="H5787">
        <f>IF(IFERROR(VLOOKUP($A5787,Sikka!B:C,2,0),0)=0,0,1)</f>
        <v>0</v>
      </c>
      <c r="I5787">
        <f t="shared" si="272"/>
        <v>0</v>
      </c>
      <c r="J5787">
        <f>IF(IFERROR(IFERROR(VLOOKUP($B5787,'37'!$B:$B,1,0),VLOOKUP($A5787,'37'!$B:$B,1,0)),0)=0,0,1)</f>
        <v>0</v>
      </c>
      <c r="K5787">
        <f>IF(IFERROR(IFERROR(VLOOKUP($B5787,'36'!$B:$B,1,0),VLOOKUP($A5787,'36'!$B:$B,1,0)),0)=0,0,1)</f>
        <v>0</v>
      </c>
      <c r="L5787">
        <f>IF(IFERROR(IFERROR(VLOOKUP($B5787,'35'!$B:$B,1,0),VLOOKUP($A5787,'35'!$B:$B,1,0)),0)=0,0,1)</f>
        <v>0</v>
      </c>
      <c r="M5787">
        <f>IF(IFERROR(IFERROR(VLOOKUP($B5787,'34'!$B:$B,1,0),VLOOKUP($A5787,'34'!$B:$B,1,0)),0)=0,0,1)</f>
        <v>0</v>
      </c>
      <c r="N5787">
        <f>IF(IFERROR(IFERROR(VLOOKUP($B5787,'32'!$B:$B,1,0),VLOOKUP($A5787,'32'!$B:$B,1,0)),0)=0,0,1)</f>
        <v>0</v>
      </c>
      <c r="O5787">
        <f>IF(IFERROR(IFERROR(VLOOKUP($B5787,'31'!$B:$B,1,0),VLOOKUP($A5787,'31'!$B:$B,1,0)),0)=0,0,1)</f>
        <v>0</v>
      </c>
      <c r="P5787">
        <f>IF(IFERROR(IFERROR(VLOOKUP($B5787,'30'!$B:$B,1,0),VLOOKUP($A5787,'30'!$B:$B,1,0)),0)=0,0,1)</f>
        <v>0</v>
      </c>
      <c r="Q5787">
        <f>IF(IFERROR(IFERROR(VLOOKUP($B5787,'29'!$B:$B,1,0),VLOOKUP($A5787,'29'!$B:$B,1,0)),0)=0,0,1)</f>
        <v>0</v>
      </c>
      <c r="R5787">
        <f>IF(IFERROR(IFERROR(VLOOKUP($B5787,'27'!$B:$B,1,0),VLOOKUP($A5787,'27'!$B:$B,1,0)),0)=0,0,1)</f>
        <v>0</v>
      </c>
      <c r="S5787">
        <f>IF(IFERROR(IFERROR(VLOOKUP($B5787,'26'!$B:$B,1,0),VLOOKUP($A5787,'26'!$B:$B,1,0)),0)=0,0,1)</f>
        <v>0</v>
      </c>
      <c r="T5787">
        <f>IF(IFERROR(IFERROR(VLOOKUP($B5787,'25'!$B:$B,1,0),VLOOKUP($A5787,'25'!$B:$B,1,0)),0)=0,0,1)</f>
        <v>0</v>
      </c>
      <c r="U5787">
        <f>IF(IFERROR(IFERROR(VLOOKUP($B5787,'23'!$B:$B,1,0),VLOOKUP($A5787,'23'!$B:$B,1,0)),0)=0,0,1)</f>
        <v>0</v>
      </c>
      <c r="V5787">
        <f>IF(IFERROR(IFERROR(VLOOKUP($B5787,'19'!$B:$B,1,0),VLOOKUP($A5787,'19'!$B:$B,1,0)),0)=0,0,1)</f>
        <v>0</v>
      </c>
      <c r="W5787">
        <f>IF(IFERROR(IFERROR(VLOOKUP($B5787,'16'!$B:$B,1,0),VLOOKUP($A5787,'16'!$B:$B,1,0)),0)=0,0,1)</f>
        <v>0</v>
      </c>
      <c r="X5787" s="5">
        <f>IF(IFERROR(IFERROR(VLOOKUP($B5787,'14'!$B:$B,1,0),VLOOKUP($A5787,'14'!$B:$B,1,0)),0)=0,0,1)</f>
        <v>0</v>
      </c>
      <c r="Y5787">
        <f>IF(IFERROR(IFERROR(VLOOKUP($B5787,'13'!$B:$B,1,0),VLOOKUP($A5787,'13'!$B:$B,1,0)),0)=0,0,1)</f>
        <v>0</v>
      </c>
      <c r="Z5787">
        <f>IF(IFERROR(IFERROR(VLOOKUP($B5787,'12'!$B:$B,1,0),VLOOKUP($A5787,'12'!$B:$B,1,0)),0)=0,0,1)</f>
        <v>0</v>
      </c>
      <c r="AA5787">
        <f>IF(IFERROR(IFERROR(VLOOKUP($B5787,'10'!$B:$B,1,0),VLOOKUP($A5787,'10'!$B:$B,1,0)),0)=0,0,1)</f>
        <v>0</v>
      </c>
      <c r="AB5787">
        <f>IF(IFERROR(IFERROR(VLOOKUP($B5787,'8'!$B:$B,1,0),VLOOKUP($A5787,'8'!$B:$B,1,0)),0)=0,0,1)</f>
        <v>0</v>
      </c>
      <c r="AC5787">
        <f>IF(IFERROR(IFERROR(VLOOKUP($B5787,'7'!$B:$B,1,0),VLOOKUP($A5787,'7'!$B:$B,1,0)),0)=0,0,1)</f>
        <v>0</v>
      </c>
      <c r="AD5787">
        <f>IF(IFERROR(IFERROR(VLOOKUP($B5787,'6'!$B:$B,1,0),VLOOKUP($A5787,'6'!$B:$B,1,0)),0)=0,0,1)</f>
        <v>0</v>
      </c>
      <c r="AE5787">
        <f>IF(IFERROR(IFERROR(VLOOKUP($B5787,'5'!$B:$B,1,0),VLOOKUP($A5787,'5'!$B:$B,1,0)),0)=0,0,1)</f>
        <v>0</v>
      </c>
      <c r="AF5787" s="12">
        <f>IF(IFERROR(IFERROR(VLOOKUP($B5787,'4'!$B:$B,1,0),VLOOKUP($A5787,'4'!$B:$B,1,0)),0)=0,0,1)</f>
        <v>0</v>
      </c>
      <c r="AG5787">
        <f>IF(IFERROR(IFERROR(VLOOKUP($B5787,'3'!$B:$B,1,0),VLOOKUP($A5787,'3'!$B:$B,1,0)),0)=0,0,1)</f>
        <v>0</v>
      </c>
      <c r="AH5787">
        <f>IF(IFERROR(IFERROR(VLOOKUP($B5787,'2'!$B:$B,1,0),VLOOKUP($A5787,'2'!$B:$B,1,0)),0)=0,0,1)</f>
        <v>0</v>
      </c>
      <c r="AI5787">
        <f>IF(IFERROR(IFERROR(VLOOKUP($B5787,'1'!$B:$B,1,0),VLOOKUP($A5787,'1'!$B:$B,1,0)),0)=0,0,1)</f>
        <v>0</v>
      </c>
    </row>
    <row r="5788" spans="1:35" x14ac:dyDescent="0.35">
      <c r="A5788" t="s">
        <v>3781</v>
      </c>
      <c r="B5788" t="e">
        <f>VLOOKUP(A5788,ValidatorAddress!B:C,2,0)</f>
        <v>#N/A</v>
      </c>
      <c r="C5788">
        <v>1</v>
      </c>
      <c r="E5788" t="b">
        <f t="shared" si="271"/>
        <v>0</v>
      </c>
      <c r="G5788">
        <f t="shared" si="273"/>
        <v>0</v>
      </c>
      <c r="H5788">
        <f>IF(IFERROR(VLOOKUP($A5788,Sikka!B:C,2,0),0)=0,0,1)</f>
        <v>0</v>
      </c>
      <c r="I5788">
        <f t="shared" si="272"/>
        <v>0</v>
      </c>
      <c r="J5788">
        <f>IF(IFERROR(IFERROR(VLOOKUP($B5788,'37'!$B:$B,1,0),VLOOKUP($A5788,'37'!$B:$B,1,0)),0)=0,0,1)</f>
        <v>0</v>
      </c>
      <c r="K5788">
        <f>IF(IFERROR(IFERROR(VLOOKUP($B5788,'36'!$B:$B,1,0),VLOOKUP($A5788,'36'!$B:$B,1,0)),0)=0,0,1)</f>
        <v>0</v>
      </c>
      <c r="L5788">
        <f>IF(IFERROR(IFERROR(VLOOKUP($B5788,'35'!$B:$B,1,0),VLOOKUP($A5788,'35'!$B:$B,1,0)),0)=0,0,1)</f>
        <v>0</v>
      </c>
      <c r="M5788">
        <f>IF(IFERROR(IFERROR(VLOOKUP($B5788,'34'!$B:$B,1,0),VLOOKUP($A5788,'34'!$B:$B,1,0)),0)=0,0,1)</f>
        <v>0</v>
      </c>
      <c r="N5788">
        <f>IF(IFERROR(IFERROR(VLOOKUP($B5788,'32'!$B:$B,1,0),VLOOKUP($A5788,'32'!$B:$B,1,0)),0)=0,0,1)</f>
        <v>0</v>
      </c>
      <c r="O5788">
        <f>IF(IFERROR(IFERROR(VLOOKUP($B5788,'31'!$B:$B,1,0),VLOOKUP($A5788,'31'!$B:$B,1,0)),0)=0,0,1)</f>
        <v>0</v>
      </c>
      <c r="P5788">
        <f>IF(IFERROR(IFERROR(VLOOKUP($B5788,'30'!$B:$B,1,0),VLOOKUP($A5788,'30'!$B:$B,1,0)),0)=0,0,1)</f>
        <v>0</v>
      </c>
      <c r="Q5788">
        <f>IF(IFERROR(IFERROR(VLOOKUP($B5788,'29'!$B:$B,1,0),VLOOKUP($A5788,'29'!$B:$B,1,0)),0)=0,0,1)</f>
        <v>0</v>
      </c>
      <c r="R5788">
        <f>IF(IFERROR(IFERROR(VLOOKUP($B5788,'27'!$B:$B,1,0),VLOOKUP($A5788,'27'!$B:$B,1,0)),0)=0,0,1)</f>
        <v>0</v>
      </c>
      <c r="S5788">
        <f>IF(IFERROR(IFERROR(VLOOKUP($B5788,'26'!$B:$B,1,0),VLOOKUP($A5788,'26'!$B:$B,1,0)),0)=0,0,1)</f>
        <v>0</v>
      </c>
      <c r="T5788">
        <f>IF(IFERROR(IFERROR(VLOOKUP($B5788,'25'!$B:$B,1,0),VLOOKUP($A5788,'25'!$B:$B,1,0)),0)=0,0,1)</f>
        <v>0</v>
      </c>
      <c r="U5788">
        <f>IF(IFERROR(IFERROR(VLOOKUP($B5788,'23'!$B:$B,1,0),VLOOKUP($A5788,'23'!$B:$B,1,0)),0)=0,0,1)</f>
        <v>0</v>
      </c>
      <c r="V5788">
        <f>IF(IFERROR(IFERROR(VLOOKUP($B5788,'19'!$B:$B,1,0),VLOOKUP($A5788,'19'!$B:$B,1,0)),0)=0,0,1)</f>
        <v>0</v>
      </c>
      <c r="W5788">
        <f>IF(IFERROR(IFERROR(VLOOKUP($B5788,'16'!$B:$B,1,0),VLOOKUP($A5788,'16'!$B:$B,1,0)),0)=0,0,1)</f>
        <v>0</v>
      </c>
      <c r="X5788" s="5">
        <f>IF(IFERROR(IFERROR(VLOOKUP($B5788,'14'!$B:$B,1,0),VLOOKUP($A5788,'14'!$B:$B,1,0)),0)=0,0,1)</f>
        <v>0</v>
      </c>
      <c r="Y5788">
        <f>IF(IFERROR(IFERROR(VLOOKUP($B5788,'13'!$B:$B,1,0),VLOOKUP($A5788,'13'!$B:$B,1,0)),0)=0,0,1)</f>
        <v>0</v>
      </c>
      <c r="Z5788">
        <f>IF(IFERROR(IFERROR(VLOOKUP($B5788,'12'!$B:$B,1,0),VLOOKUP($A5788,'12'!$B:$B,1,0)),0)=0,0,1)</f>
        <v>0</v>
      </c>
      <c r="AA5788">
        <f>IF(IFERROR(IFERROR(VLOOKUP($B5788,'10'!$B:$B,1,0),VLOOKUP($A5788,'10'!$B:$B,1,0)),0)=0,0,1)</f>
        <v>0</v>
      </c>
      <c r="AB5788">
        <f>IF(IFERROR(IFERROR(VLOOKUP($B5788,'8'!$B:$B,1,0),VLOOKUP($A5788,'8'!$B:$B,1,0)),0)=0,0,1)</f>
        <v>0</v>
      </c>
      <c r="AC5788">
        <f>IF(IFERROR(IFERROR(VLOOKUP($B5788,'7'!$B:$B,1,0),VLOOKUP($A5788,'7'!$B:$B,1,0)),0)=0,0,1)</f>
        <v>0</v>
      </c>
      <c r="AD5788">
        <f>IF(IFERROR(IFERROR(VLOOKUP($B5788,'6'!$B:$B,1,0),VLOOKUP($A5788,'6'!$B:$B,1,0)),0)=0,0,1)</f>
        <v>0</v>
      </c>
      <c r="AE5788">
        <f>IF(IFERROR(IFERROR(VLOOKUP($B5788,'5'!$B:$B,1,0),VLOOKUP($A5788,'5'!$B:$B,1,0)),0)=0,0,1)</f>
        <v>0</v>
      </c>
      <c r="AF5788" s="12">
        <f>IF(IFERROR(IFERROR(VLOOKUP($B5788,'4'!$B:$B,1,0),VLOOKUP($A5788,'4'!$B:$B,1,0)),0)=0,0,1)</f>
        <v>0</v>
      </c>
      <c r="AG5788">
        <f>IF(IFERROR(IFERROR(VLOOKUP($B5788,'3'!$B:$B,1,0),VLOOKUP($A5788,'3'!$B:$B,1,0)),0)=0,0,1)</f>
        <v>0</v>
      </c>
      <c r="AH5788">
        <f>IF(IFERROR(IFERROR(VLOOKUP($B5788,'2'!$B:$B,1,0),VLOOKUP($A5788,'2'!$B:$B,1,0)),0)=0,0,1)</f>
        <v>0</v>
      </c>
      <c r="AI5788">
        <f>IF(IFERROR(IFERROR(VLOOKUP($B5788,'1'!$B:$B,1,0),VLOOKUP($A5788,'1'!$B:$B,1,0)),0)=0,0,1)</f>
        <v>0</v>
      </c>
    </row>
    <row r="5789" spans="1:35" x14ac:dyDescent="0.35">
      <c r="A5789" t="s">
        <v>3782</v>
      </c>
      <c r="B5789" t="e">
        <f>VLOOKUP(A5789,ValidatorAddress!B:C,2,0)</f>
        <v>#N/A</v>
      </c>
      <c r="C5789">
        <v>1</v>
      </c>
      <c r="E5789" t="b">
        <f t="shared" si="271"/>
        <v>0</v>
      </c>
      <c r="G5789">
        <f t="shared" si="273"/>
        <v>0</v>
      </c>
      <c r="H5789">
        <f>IF(IFERROR(VLOOKUP($A5789,Sikka!B:C,2,0),0)=0,0,1)</f>
        <v>0</v>
      </c>
      <c r="I5789">
        <f t="shared" si="272"/>
        <v>0</v>
      </c>
      <c r="J5789">
        <f>IF(IFERROR(IFERROR(VLOOKUP($B5789,'37'!$B:$B,1,0),VLOOKUP($A5789,'37'!$B:$B,1,0)),0)=0,0,1)</f>
        <v>0</v>
      </c>
      <c r="K5789">
        <f>IF(IFERROR(IFERROR(VLOOKUP($B5789,'36'!$B:$B,1,0),VLOOKUP($A5789,'36'!$B:$B,1,0)),0)=0,0,1)</f>
        <v>0</v>
      </c>
      <c r="L5789">
        <f>IF(IFERROR(IFERROR(VLOOKUP($B5789,'35'!$B:$B,1,0),VLOOKUP($A5789,'35'!$B:$B,1,0)),0)=0,0,1)</f>
        <v>0</v>
      </c>
      <c r="M5789">
        <f>IF(IFERROR(IFERROR(VLOOKUP($B5789,'34'!$B:$B,1,0),VLOOKUP($A5789,'34'!$B:$B,1,0)),0)=0,0,1)</f>
        <v>0</v>
      </c>
      <c r="N5789">
        <f>IF(IFERROR(IFERROR(VLOOKUP($B5789,'32'!$B:$B,1,0),VLOOKUP($A5789,'32'!$B:$B,1,0)),0)=0,0,1)</f>
        <v>0</v>
      </c>
      <c r="O5789">
        <f>IF(IFERROR(IFERROR(VLOOKUP($B5789,'31'!$B:$B,1,0),VLOOKUP($A5789,'31'!$B:$B,1,0)),0)=0,0,1)</f>
        <v>0</v>
      </c>
      <c r="P5789">
        <f>IF(IFERROR(IFERROR(VLOOKUP($B5789,'30'!$B:$B,1,0),VLOOKUP($A5789,'30'!$B:$B,1,0)),0)=0,0,1)</f>
        <v>0</v>
      </c>
      <c r="Q5789">
        <f>IF(IFERROR(IFERROR(VLOOKUP($B5789,'29'!$B:$B,1,0),VLOOKUP($A5789,'29'!$B:$B,1,0)),0)=0,0,1)</f>
        <v>0</v>
      </c>
      <c r="R5789">
        <f>IF(IFERROR(IFERROR(VLOOKUP($B5789,'27'!$B:$B,1,0),VLOOKUP($A5789,'27'!$B:$B,1,0)),0)=0,0,1)</f>
        <v>0</v>
      </c>
      <c r="S5789">
        <f>IF(IFERROR(IFERROR(VLOOKUP($B5789,'26'!$B:$B,1,0),VLOOKUP($A5789,'26'!$B:$B,1,0)),0)=0,0,1)</f>
        <v>0</v>
      </c>
      <c r="T5789">
        <f>IF(IFERROR(IFERROR(VLOOKUP($B5789,'25'!$B:$B,1,0),VLOOKUP($A5789,'25'!$B:$B,1,0)),0)=0,0,1)</f>
        <v>0</v>
      </c>
      <c r="U5789">
        <f>IF(IFERROR(IFERROR(VLOOKUP($B5789,'23'!$B:$B,1,0),VLOOKUP($A5789,'23'!$B:$B,1,0)),0)=0,0,1)</f>
        <v>0</v>
      </c>
      <c r="V5789">
        <f>IF(IFERROR(IFERROR(VLOOKUP($B5789,'19'!$B:$B,1,0),VLOOKUP($A5789,'19'!$B:$B,1,0)),0)=0,0,1)</f>
        <v>0</v>
      </c>
      <c r="W5789">
        <f>IF(IFERROR(IFERROR(VLOOKUP($B5789,'16'!$B:$B,1,0),VLOOKUP($A5789,'16'!$B:$B,1,0)),0)=0,0,1)</f>
        <v>0</v>
      </c>
      <c r="X5789" s="5">
        <f>IF(IFERROR(IFERROR(VLOOKUP($B5789,'14'!$B:$B,1,0),VLOOKUP($A5789,'14'!$B:$B,1,0)),0)=0,0,1)</f>
        <v>0</v>
      </c>
      <c r="Y5789">
        <f>IF(IFERROR(IFERROR(VLOOKUP($B5789,'13'!$B:$B,1,0),VLOOKUP($A5789,'13'!$B:$B,1,0)),0)=0,0,1)</f>
        <v>0</v>
      </c>
      <c r="Z5789">
        <f>IF(IFERROR(IFERROR(VLOOKUP($B5789,'12'!$B:$B,1,0),VLOOKUP($A5789,'12'!$B:$B,1,0)),0)=0,0,1)</f>
        <v>0</v>
      </c>
      <c r="AA5789">
        <f>IF(IFERROR(IFERROR(VLOOKUP($B5789,'10'!$B:$B,1,0),VLOOKUP($A5789,'10'!$B:$B,1,0)),0)=0,0,1)</f>
        <v>0</v>
      </c>
      <c r="AB5789">
        <f>IF(IFERROR(IFERROR(VLOOKUP($B5789,'8'!$B:$B,1,0),VLOOKUP($A5789,'8'!$B:$B,1,0)),0)=0,0,1)</f>
        <v>0</v>
      </c>
      <c r="AC5789">
        <f>IF(IFERROR(IFERROR(VLOOKUP($B5789,'7'!$B:$B,1,0),VLOOKUP($A5789,'7'!$B:$B,1,0)),0)=0,0,1)</f>
        <v>0</v>
      </c>
      <c r="AD5789">
        <f>IF(IFERROR(IFERROR(VLOOKUP($B5789,'6'!$B:$B,1,0),VLOOKUP($A5789,'6'!$B:$B,1,0)),0)=0,0,1)</f>
        <v>0</v>
      </c>
      <c r="AE5789">
        <f>IF(IFERROR(IFERROR(VLOOKUP($B5789,'5'!$B:$B,1,0),VLOOKUP($A5789,'5'!$B:$B,1,0)),0)=0,0,1)</f>
        <v>0</v>
      </c>
      <c r="AF5789" s="12">
        <f>IF(IFERROR(IFERROR(VLOOKUP($B5789,'4'!$B:$B,1,0),VLOOKUP($A5789,'4'!$B:$B,1,0)),0)=0,0,1)</f>
        <v>0</v>
      </c>
      <c r="AG5789">
        <f>IF(IFERROR(IFERROR(VLOOKUP($B5789,'3'!$B:$B,1,0),VLOOKUP($A5789,'3'!$B:$B,1,0)),0)=0,0,1)</f>
        <v>0</v>
      </c>
      <c r="AH5789">
        <f>IF(IFERROR(IFERROR(VLOOKUP($B5789,'2'!$B:$B,1,0),VLOOKUP($A5789,'2'!$B:$B,1,0)),0)=0,0,1)</f>
        <v>0</v>
      </c>
      <c r="AI5789">
        <f>IF(IFERROR(IFERROR(VLOOKUP($B5789,'1'!$B:$B,1,0),VLOOKUP($A5789,'1'!$B:$B,1,0)),0)=0,0,1)</f>
        <v>0</v>
      </c>
    </row>
    <row r="5790" spans="1:35" hidden="1" x14ac:dyDescent="0.35">
      <c r="A5790" t="s">
        <v>3783</v>
      </c>
      <c r="B5790" t="e">
        <f>VLOOKUP(A5790,ValidatorAddress!B:C,2,0)</f>
        <v>#N/A</v>
      </c>
      <c r="C5790">
        <v>1</v>
      </c>
      <c r="E5790" t="b">
        <f t="shared" si="271"/>
        <v>1</v>
      </c>
      <c r="G5790">
        <f t="shared" si="273"/>
        <v>0</v>
      </c>
      <c r="H5790">
        <f>IF(IFERROR(VLOOKUP($A5790,Sikka!B:C,2,0),0)=0,0,1)</f>
        <v>1</v>
      </c>
      <c r="I5790">
        <f t="shared" si="272"/>
        <v>0</v>
      </c>
      <c r="J5790">
        <f>IF(IFERROR(IFERROR(VLOOKUP($B5790,'37'!$B:$B,1,0),VLOOKUP($A5790,'37'!$B:$B,1,0)),0)=0,0,1)</f>
        <v>0</v>
      </c>
      <c r="K5790">
        <f>IF(IFERROR(IFERROR(VLOOKUP($B5790,'36'!$B:$B,1,0),VLOOKUP($A5790,'36'!$B:$B,1,0)),0)=0,0,1)</f>
        <v>0</v>
      </c>
      <c r="L5790">
        <f>IF(IFERROR(IFERROR(VLOOKUP($B5790,'35'!$B:$B,1,0),VLOOKUP($A5790,'35'!$B:$B,1,0)),0)=0,0,1)</f>
        <v>0</v>
      </c>
      <c r="M5790">
        <f>IF(IFERROR(IFERROR(VLOOKUP($B5790,'34'!$B:$B,1,0),VLOOKUP($A5790,'34'!$B:$B,1,0)),0)=0,0,1)</f>
        <v>0</v>
      </c>
      <c r="N5790">
        <f>IF(IFERROR(IFERROR(VLOOKUP($B5790,'32'!$B:$B,1,0),VLOOKUP($A5790,'32'!$B:$B,1,0)),0)=0,0,1)</f>
        <v>0</v>
      </c>
      <c r="O5790">
        <f>IF(IFERROR(IFERROR(VLOOKUP($B5790,'31'!$B:$B,1,0),VLOOKUP($A5790,'31'!$B:$B,1,0)),0)=0,0,1)</f>
        <v>0</v>
      </c>
      <c r="P5790">
        <f>IF(IFERROR(IFERROR(VLOOKUP($B5790,'30'!$B:$B,1,0),VLOOKUP($A5790,'30'!$B:$B,1,0)),0)=0,0,1)</f>
        <v>0</v>
      </c>
      <c r="Q5790">
        <f>IF(IFERROR(IFERROR(VLOOKUP($B5790,'29'!$B:$B,1,0),VLOOKUP($A5790,'29'!$B:$B,1,0)),0)=0,0,1)</f>
        <v>0</v>
      </c>
      <c r="R5790">
        <f>IF(IFERROR(IFERROR(VLOOKUP($B5790,'27'!$B:$B,1,0),VLOOKUP($A5790,'27'!$B:$B,1,0)),0)=0,0,1)</f>
        <v>0</v>
      </c>
      <c r="S5790">
        <f>IF(IFERROR(IFERROR(VLOOKUP($B5790,'26'!$B:$B,1,0),VLOOKUP($A5790,'26'!$B:$B,1,0)),0)=0,0,1)</f>
        <v>0</v>
      </c>
      <c r="T5790">
        <f>IF(IFERROR(IFERROR(VLOOKUP($B5790,'25'!$B:$B,1,0),VLOOKUP($A5790,'25'!$B:$B,1,0)),0)=0,0,1)</f>
        <v>0</v>
      </c>
      <c r="U5790">
        <f>IF(IFERROR(IFERROR(VLOOKUP($B5790,'23'!$B:$B,1,0),VLOOKUP($A5790,'23'!$B:$B,1,0)),0)=0,0,1)</f>
        <v>0</v>
      </c>
      <c r="V5790">
        <f>IF(IFERROR(IFERROR(VLOOKUP($B5790,'19'!$B:$B,1,0),VLOOKUP($A5790,'19'!$B:$B,1,0)),0)=0,0,1)</f>
        <v>0</v>
      </c>
      <c r="W5790">
        <f>IF(IFERROR(IFERROR(VLOOKUP($B5790,'16'!$B:$B,1,0),VLOOKUP($A5790,'16'!$B:$B,1,0)),0)=0,0,1)</f>
        <v>0</v>
      </c>
      <c r="X5790" s="5">
        <f>IF(IFERROR(IFERROR(VLOOKUP($B5790,'14'!$B:$B,1,0),VLOOKUP($A5790,'14'!$B:$B,1,0)),0)=0,0,1)</f>
        <v>0</v>
      </c>
      <c r="Y5790">
        <f>IF(IFERROR(IFERROR(VLOOKUP($B5790,'13'!$B:$B,1,0),VLOOKUP($A5790,'13'!$B:$B,1,0)),0)=0,0,1)</f>
        <v>0</v>
      </c>
      <c r="Z5790">
        <f>IF(IFERROR(IFERROR(VLOOKUP($B5790,'12'!$B:$B,1,0),VLOOKUP($A5790,'12'!$B:$B,1,0)),0)=0,0,1)</f>
        <v>0</v>
      </c>
      <c r="AA5790">
        <f>IF(IFERROR(IFERROR(VLOOKUP($B5790,'10'!$B:$B,1,0),VLOOKUP($A5790,'10'!$B:$B,1,0)),0)=0,0,1)</f>
        <v>0</v>
      </c>
      <c r="AB5790">
        <f>IF(IFERROR(IFERROR(VLOOKUP($B5790,'8'!$B:$B,1,0),VLOOKUP($A5790,'8'!$B:$B,1,0)),0)=0,0,1)</f>
        <v>0</v>
      </c>
      <c r="AC5790">
        <f>IF(IFERROR(IFERROR(VLOOKUP($B5790,'7'!$B:$B,1,0),VLOOKUP($A5790,'7'!$B:$B,1,0)),0)=0,0,1)</f>
        <v>0</v>
      </c>
      <c r="AD5790">
        <f>IF(IFERROR(IFERROR(VLOOKUP($B5790,'6'!$B:$B,1,0),VLOOKUP($A5790,'6'!$B:$B,1,0)),0)=0,0,1)</f>
        <v>0</v>
      </c>
      <c r="AE5790">
        <f>IF(IFERROR(IFERROR(VLOOKUP($B5790,'5'!$B:$B,1,0),VLOOKUP($A5790,'5'!$B:$B,1,0)),0)=0,0,1)</f>
        <v>0</v>
      </c>
      <c r="AF5790" s="12">
        <f>IF(IFERROR(IFERROR(VLOOKUP($B5790,'4'!$B:$B,1,0),VLOOKUP($A5790,'4'!$B:$B,1,0)),0)=0,0,1)</f>
        <v>0</v>
      </c>
      <c r="AG5790">
        <f>IF(IFERROR(IFERROR(VLOOKUP($B5790,'3'!$B:$B,1,0),VLOOKUP($A5790,'3'!$B:$B,1,0)),0)=0,0,1)</f>
        <v>0</v>
      </c>
      <c r="AH5790">
        <f>IF(IFERROR(IFERROR(VLOOKUP($B5790,'2'!$B:$B,1,0),VLOOKUP($A5790,'2'!$B:$B,1,0)),0)=0,0,1)</f>
        <v>0</v>
      </c>
      <c r="AI5790">
        <f>IF(IFERROR(IFERROR(VLOOKUP($B5790,'1'!$B:$B,1,0),VLOOKUP($A5790,'1'!$B:$B,1,0)),0)=0,0,1)</f>
        <v>0</v>
      </c>
    </row>
    <row r="5791" spans="1:35" hidden="1" x14ac:dyDescent="0.35">
      <c r="A5791" t="s">
        <v>3784</v>
      </c>
      <c r="B5791" t="e">
        <f>VLOOKUP(A5791,ValidatorAddress!B:C,2,0)</f>
        <v>#N/A</v>
      </c>
      <c r="C5791">
        <v>1</v>
      </c>
      <c r="E5791" t="b">
        <f t="shared" si="271"/>
        <v>1</v>
      </c>
      <c r="G5791">
        <f t="shared" si="273"/>
        <v>0</v>
      </c>
      <c r="H5791">
        <f>IF(IFERROR(VLOOKUP($A5791,Sikka!B:C,2,0),0)=0,0,1)</f>
        <v>1</v>
      </c>
      <c r="I5791">
        <f t="shared" si="272"/>
        <v>0</v>
      </c>
      <c r="J5791">
        <f>IF(IFERROR(IFERROR(VLOOKUP($B5791,'37'!$B:$B,1,0),VLOOKUP($A5791,'37'!$B:$B,1,0)),0)=0,0,1)</f>
        <v>0</v>
      </c>
      <c r="K5791">
        <f>IF(IFERROR(IFERROR(VLOOKUP($B5791,'36'!$B:$B,1,0),VLOOKUP($A5791,'36'!$B:$B,1,0)),0)=0,0,1)</f>
        <v>0</v>
      </c>
      <c r="L5791">
        <f>IF(IFERROR(IFERROR(VLOOKUP($B5791,'35'!$B:$B,1,0),VLOOKUP($A5791,'35'!$B:$B,1,0)),0)=0,0,1)</f>
        <v>0</v>
      </c>
      <c r="M5791">
        <f>IF(IFERROR(IFERROR(VLOOKUP($B5791,'34'!$B:$B,1,0),VLOOKUP($A5791,'34'!$B:$B,1,0)),0)=0,0,1)</f>
        <v>0</v>
      </c>
      <c r="N5791">
        <f>IF(IFERROR(IFERROR(VLOOKUP($B5791,'32'!$B:$B,1,0),VLOOKUP($A5791,'32'!$B:$B,1,0)),0)=0,0,1)</f>
        <v>0</v>
      </c>
      <c r="O5791">
        <f>IF(IFERROR(IFERROR(VLOOKUP($B5791,'31'!$B:$B,1,0),VLOOKUP($A5791,'31'!$B:$B,1,0)),0)=0,0,1)</f>
        <v>0</v>
      </c>
      <c r="P5791">
        <f>IF(IFERROR(IFERROR(VLOOKUP($B5791,'30'!$B:$B,1,0),VLOOKUP($A5791,'30'!$B:$B,1,0)),0)=0,0,1)</f>
        <v>0</v>
      </c>
      <c r="Q5791">
        <f>IF(IFERROR(IFERROR(VLOOKUP($B5791,'29'!$B:$B,1,0),VLOOKUP($A5791,'29'!$B:$B,1,0)),0)=0,0,1)</f>
        <v>0</v>
      </c>
      <c r="R5791">
        <f>IF(IFERROR(IFERROR(VLOOKUP($B5791,'27'!$B:$B,1,0),VLOOKUP($A5791,'27'!$B:$B,1,0)),0)=0,0,1)</f>
        <v>0</v>
      </c>
      <c r="S5791">
        <f>IF(IFERROR(IFERROR(VLOOKUP($B5791,'26'!$B:$B,1,0),VLOOKUP($A5791,'26'!$B:$B,1,0)),0)=0,0,1)</f>
        <v>0</v>
      </c>
      <c r="T5791">
        <f>IF(IFERROR(IFERROR(VLOOKUP($B5791,'25'!$B:$B,1,0),VLOOKUP($A5791,'25'!$B:$B,1,0)),0)=0,0,1)</f>
        <v>0</v>
      </c>
      <c r="U5791">
        <f>IF(IFERROR(IFERROR(VLOOKUP($B5791,'23'!$B:$B,1,0),VLOOKUP($A5791,'23'!$B:$B,1,0)),0)=0,0,1)</f>
        <v>0</v>
      </c>
      <c r="V5791">
        <f>IF(IFERROR(IFERROR(VLOOKUP($B5791,'19'!$B:$B,1,0),VLOOKUP($A5791,'19'!$B:$B,1,0)),0)=0,0,1)</f>
        <v>0</v>
      </c>
      <c r="W5791">
        <f>IF(IFERROR(IFERROR(VLOOKUP($B5791,'16'!$B:$B,1,0),VLOOKUP($A5791,'16'!$B:$B,1,0)),0)=0,0,1)</f>
        <v>0</v>
      </c>
      <c r="X5791" s="5">
        <f>IF(IFERROR(IFERROR(VLOOKUP($B5791,'14'!$B:$B,1,0),VLOOKUP($A5791,'14'!$B:$B,1,0)),0)=0,0,1)</f>
        <v>0</v>
      </c>
      <c r="Y5791">
        <f>IF(IFERROR(IFERROR(VLOOKUP($B5791,'13'!$B:$B,1,0),VLOOKUP($A5791,'13'!$B:$B,1,0)),0)=0,0,1)</f>
        <v>0</v>
      </c>
      <c r="Z5791">
        <f>IF(IFERROR(IFERROR(VLOOKUP($B5791,'12'!$B:$B,1,0),VLOOKUP($A5791,'12'!$B:$B,1,0)),0)=0,0,1)</f>
        <v>0</v>
      </c>
      <c r="AA5791">
        <f>IF(IFERROR(IFERROR(VLOOKUP($B5791,'10'!$B:$B,1,0),VLOOKUP($A5791,'10'!$B:$B,1,0)),0)=0,0,1)</f>
        <v>0</v>
      </c>
      <c r="AB5791">
        <f>IF(IFERROR(IFERROR(VLOOKUP($B5791,'8'!$B:$B,1,0),VLOOKUP($A5791,'8'!$B:$B,1,0)),0)=0,0,1)</f>
        <v>0</v>
      </c>
      <c r="AC5791">
        <f>IF(IFERROR(IFERROR(VLOOKUP($B5791,'7'!$B:$B,1,0),VLOOKUP($A5791,'7'!$B:$B,1,0)),0)=0,0,1)</f>
        <v>0</v>
      </c>
      <c r="AD5791">
        <f>IF(IFERROR(IFERROR(VLOOKUP($B5791,'6'!$B:$B,1,0),VLOOKUP($A5791,'6'!$B:$B,1,0)),0)=0,0,1)</f>
        <v>0</v>
      </c>
      <c r="AE5791">
        <f>IF(IFERROR(IFERROR(VLOOKUP($B5791,'5'!$B:$B,1,0),VLOOKUP($A5791,'5'!$B:$B,1,0)),0)=0,0,1)</f>
        <v>0</v>
      </c>
      <c r="AF5791" s="12">
        <f>IF(IFERROR(IFERROR(VLOOKUP($B5791,'4'!$B:$B,1,0),VLOOKUP($A5791,'4'!$B:$B,1,0)),0)=0,0,1)</f>
        <v>0</v>
      </c>
      <c r="AG5791">
        <f>IF(IFERROR(IFERROR(VLOOKUP($B5791,'3'!$B:$B,1,0),VLOOKUP($A5791,'3'!$B:$B,1,0)),0)=0,0,1)</f>
        <v>0</v>
      </c>
      <c r="AH5791">
        <f>IF(IFERROR(IFERROR(VLOOKUP($B5791,'2'!$B:$B,1,0),VLOOKUP($A5791,'2'!$B:$B,1,0)),0)=0,0,1)</f>
        <v>0</v>
      </c>
      <c r="AI5791">
        <f>IF(IFERROR(IFERROR(VLOOKUP($B5791,'1'!$B:$B,1,0),VLOOKUP($A5791,'1'!$B:$B,1,0)),0)=0,0,1)</f>
        <v>0</v>
      </c>
    </row>
    <row r="5792" spans="1:35" x14ac:dyDescent="0.35">
      <c r="A5792" t="s">
        <v>3785</v>
      </c>
      <c r="B5792" t="e">
        <f>VLOOKUP(A5792,ValidatorAddress!B:C,2,0)</f>
        <v>#N/A</v>
      </c>
      <c r="C5792">
        <v>1</v>
      </c>
      <c r="E5792" t="b">
        <f t="shared" si="271"/>
        <v>0</v>
      </c>
      <c r="G5792">
        <f t="shared" si="273"/>
        <v>0</v>
      </c>
      <c r="H5792">
        <f>IF(IFERROR(VLOOKUP($A5792,Sikka!B:C,2,0),0)=0,0,1)</f>
        <v>0</v>
      </c>
      <c r="I5792">
        <f t="shared" si="272"/>
        <v>0</v>
      </c>
      <c r="J5792">
        <f>IF(IFERROR(IFERROR(VLOOKUP($B5792,'37'!$B:$B,1,0),VLOOKUP($A5792,'37'!$B:$B,1,0)),0)=0,0,1)</f>
        <v>0</v>
      </c>
      <c r="K5792">
        <f>IF(IFERROR(IFERROR(VLOOKUP($B5792,'36'!$B:$B,1,0),VLOOKUP($A5792,'36'!$B:$B,1,0)),0)=0,0,1)</f>
        <v>0</v>
      </c>
      <c r="L5792">
        <f>IF(IFERROR(IFERROR(VLOOKUP($B5792,'35'!$B:$B,1,0),VLOOKUP($A5792,'35'!$B:$B,1,0)),0)=0,0,1)</f>
        <v>0</v>
      </c>
      <c r="M5792">
        <f>IF(IFERROR(IFERROR(VLOOKUP($B5792,'34'!$B:$B,1,0),VLOOKUP($A5792,'34'!$B:$B,1,0)),0)=0,0,1)</f>
        <v>0</v>
      </c>
      <c r="N5792">
        <f>IF(IFERROR(IFERROR(VLOOKUP($B5792,'32'!$B:$B,1,0),VLOOKUP($A5792,'32'!$B:$B,1,0)),0)=0,0,1)</f>
        <v>0</v>
      </c>
      <c r="O5792">
        <f>IF(IFERROR(IFERROR(VLOOKUP($B5792,'31'!$B:$B,1,0),VLOOKUP($A5792,'31'!$B:$B,1,0)),0)=0,0,1)</f>
        <v>0</v>
      </c>
      <c r="P5792">
        <f>IF(IFERROR(IFERROR(VLOOKUP($B5792,'30'!$B:$B,1,0),VLOOKUP($A5792,'30'!$B:$B,1,0)),0)=0,0,1)</f>
        <v>0</v>
      </c>
      <c r="Q5792">
        <f>IF(IFERROR(IFERROR(VLOOKUP($B5792,'29'!$B:$B,1,0),VLOOKUP($A5792,'29'!$B:$B,1,0)),0)=0,0,1)</f>
        <v>0</v>
      </c>
      <c r="R5792">
        <f>IF(IFERROR(IFERROR(VLOOKUP($B5792,'27'!$B:$B,1,0),VLOOKUP($A5792,'27'!$B:$B,1,0)),0)=0,0,1)</f>
        <v>0</v>
      </c>
      <c r="S5792">
        <f>IF(IFERROR(IFERROR(VLOOKUP($B5792,'26'!$B:$B,1,0),VLOOKUP($A5792,'26'!$B:$B,1,0)),0)=0,0,1)</f>
        <v>0</v>
      </c>
      <c r="T5792">
        <f>IF(IFERROR(IFERROR(VLOOKUP($B5792,'25'!$B:$B,1,0),VLOOKUP($A5792,'25'!$B:$B,1,0)),0)=0,0,1)</f>
        <v>0</v>
      </c>
      <c r="U5792">
        <f>IF(IFERROR(IFERROR(VLOOKUP($B5792,'23'!$B:$B,1,0),VLOOKUP($A5792,'23'!$B:$B,1,0)),0)=0,0,1)</f>
        <v>0</v>
      </c>
      <c r="V5792">
        <f>IF(IFERROR(IFERROR(VLOOKUP($B5792,'19'!$B:$B,1,0),VLOOKUP($A5792,'19'!$B:$B,1,0)),0)=0,0,1)</f>
        <v>0</v>
      </c>
      <c r="W5792">
        <f>IF(IFERROR(IFERROR(VLOOKUP($B5792,'16'!$B:$B,1,0),VLOOKUP($A5792,'16'!$B:$B,1,0)),0)=0,0,1)</f>
        <v>0</v>
      </c>
      <c r="X5792" s="5">
        <f>IF(IFERROR(IFERROR(VLOOKUP($B5792,'14'!$B:$B,1,0),VLOOKUP($A5792,'14'!$B:$B,1,0)),0)=0,0,1)</f>
        <v>0</v>
      </c>
      <c r="Y5792">
        <f>IF(IFERROR(IFERROR(VLOOKUP($B5792,'13'!$B:$B,1,0),VLOOKUP($A5792,'13'!$B:$B,1,0)),0)=0,0,1)</f>
        <v>0</v>
      </c>
      <c r="Z5792">
        <f>IF(IFERROR(IFERROR(VLOOKUP($B5792,'12'!$B:$B,1,0),VLOOKUP($A5792,'12'!$B:$B,1,0)),0)=0,0,1)</f>
        <v>0</v>
      </c>
      <c r="AA5792">
        <f>IF(IFERROR(IFERROR(VLOOKUP($B5792,'10'!$B:$B,1,0),VLOOKUP($A5792,'10'!$B:$B,1,0)),0)=0,0,1)</f>
        <v>0</v>
      </c>
      <c r="AB5792">
        <f>IF(IFERROR(IFERROR(VLOOKUP($B5792,'8'!$B:$B,1,0),VLOOKUP($A5792,'8'!$B:$B,1,0)),0)=0,0,1)</f>
        <v>0</v>
      </c>
      <c r="AC5792">
        <f>IF(IFERROR(IFERROR(VLOOKUP($B5792,'7'!$B:$B,1,0),VLOOKUP($A5792,'7'!$B:$B,1,0)),0)=0,0,1)</f>
        <v>0</v>
      </c>
      <c r="AD5792">
        <f>IF(IFERROR(IFERROR(VLOOKUP($B5792,'6'!$B:$B,1,0),VLOOKUP($A5792,'6'!$B:$B,1,0)),0)=0,0,1)</f>
        <v>0</v>
      </c>
      <c r="AE5792">
        <f>IF(IFERROR(IFERROR(VLOOKUP($B5792,'5'!$B:$B,1,0),VLOOKUP($A5792,'5'!$B:$B,1,0)),0)=0,0,1)</f>
        <v>0</v>
      </c>
      <c r="AF5792" s="12">
        <f>IF(IFERROR(IFERROR(VLOOKUP($B5792,'4'!$B:$B,1,0),VLOOKUP($A5792,'4'!$B:$B,1,0)),0)=0,0,1)</f>
        <v>0</v>
      </c>
      <c r="AG5792">
        <f>IF(IFERROR(IFERROR(VLOOKUP($B5792,'3'!$B:$B,1,0),VLOOKUP($A5792,'3'!$B:$B,1,0)),0)=0,0,1)</f>
        <v>0</v>
      </c>
      <c r="AH5792">
        <f>IF(IFERROR(IFERROR(VLOOKUP($B5792,'2'!$B:$B,1,0),VLOOKUP($A5792,'2'!$B:$B,1,0)),0)=0,0,1)</f>
        <v>0</v>
      </c>
      <c r="AI5792">
        <f>IF(IFERROR(IFERROR(VLOOKUP($B5792,'1'!$B:$B,1,0),VLOOKUP($A5792,'1'!$B:$B,1,0)),0)=0,0,1)</f>
        <v>0</v>
      </c>
    </row>
    <row r="5793" spans="1:35" hidden="1" x14ac:dyDescent="0.35">
      <c r="A5793" t="s">
        <v>3786</v>
      </c>
      <c r="B5793" t="e">
        <f>VLOOKUP(A5793,ValidatorAddress!B:C,2,0)</f>
        <v>#N/A</v>
      </c>
      <c r="C5793">
        <v>1</v>
      </c>
      <c r="E5793" t="b">
        <f t="shared" si="271"/>
        <v>1</v>
      </c>
      <c r="G5793">
        <f t="shared" si="273"/>
        <v>0</v>
      </c>
      <c r="H5793">
        <f>IF(IFERROR(VLOOKUP($A5793,Sikka!B:C,2,0),0)=0,0,1)</f>
        <v>1</v>
      </c>
      <c r="I5793">
        <f t="shared" si="272"/>
        <v>0</v>
      </c>
      <c r="J5793">
        <f>IF(IFERROR(IFERROR(VLOOKUP($B5793,'37'!$B:$B,1,0),VLOOKUP($A5793,'37'!$B:$B,1,0)),0)=0,0,1)</f>
        <v>0</v>
      </c>
      <c r="K5793">
        <f>IF(IFERROR(IFERROR(VLOOKUP($B5793,'36'!$B:$B,1,0),VLOOKUP($A5793,'36'!$B:$B,1,0)),0)=0,0,1)</f>
        <v>0</v>
      </c>
      <c r="L5793">
        <f>IF(IFERROR(IFERROR(VLOOKUP($B5793,'35'!$B:$B,1,0),VLOOKUP($A5793,'35'!$B:$B,1,0)),0)=0,0,1)</f>
        <v>0</v>
      </c>
      <c r="M5793">
        <f>IF(IFERROR(IFERROR(VLOOKUP($B5793,'34'!$B:$B,1,0),VLOOKUP($A5793,'34'!$B:$B,1,0)),0)=0,0,1)</f>
        <v>0</v>
      </c>
      <c r="N5793">
        <f>IF(IFERROR(IFERROR(VLOOKUP($B5793,'32'!$B:$B,1,0),VLOOKUP($A5793,'32'!$B:$B,1,0)),0)=0,0,1)</f>
        <v>0</v>
      </c>
      <c r="O5793">
        <f>IF(IFERROR(IFERROR(VLOOKUP($B5793,'31'!$B:$B,1,0),VLOOKUP($A5793,'31'!$B:$B,1,0)),0)=0,0,1)</f>
        <v>0</v>
      </c>
      <c r="P5793">
        <f>IF(IFERROR(IFERROR(VLOOKUP($B5793,'30'!$B:$B,1,0),VLOOKUP($A5793,'30'!$B:$B,1,0)),0)=0,0,1)</f>
        <v>0</v>
      </c>
      <c r="Q5793">
        <f>IF(IFERROR(IFERROR(VLOOKUP($B5793,'29'!$B:$B,1,0),VLOOKUP($A5793,'29'!$B:$B,1,0)),0)=0,0,1)</f>
        <v>0</v>
      </c>
      <c r="R5793">
        <f>IF(IFERROR(IFERROR(VLOOKUP($B5793,'27'!$B:$B,1,0),VLOOKUP($A5793,'27'!$B:$B,1,0)),0)=0,0,1)</f>
        <v>0</v>
      </c>
      <c r="S5793">
        <f>IF(IFERROR(IFERROR(VLOOKUP($B5793,'26'!$B:$B,1,0),VLOOKUP($A5793,'26'!$B:$B,1,0)),0)=0,0,1)</f>
        <v>0</v>
      </c>
      <c r="T5793">
        <f>IF(IFERROR(IFERROR(VLOOKUP($B5793,'25'!$B:$B,1,0),VLOOKUP($A5793,'25'!$B:$B,1,0)),0)=0,0,1)</f>
        <v>0</v>
      </c>
      <c r="U5793">
        <f>IF(IFERROR(IFERROR(VLOOKUP($B5793,'23'!$B:$B,1,0),VLOOKUP($A5793,'23'!$B:$B,1,0)),0)=0,0,1)</f>
        <v>0</v>
      </c>
      <c r="V5793">
        <f>IF(IFERROR(IFERROR(VLOOKUP($B5793,'19'!$B:$B,1,0),VLOOKUP($A5793,'19'!$B:$B,1,0)),0)=0,0,1)</f>
        <v>0</v>
      </c>
      <c r="W5793">
        <f>IF(IFERROR(IFERROR(VLOOKUP($B5793,'16'!$B:$B,1,0),VLOOKUP($A5793,'16'!$B:$B,1,0)),0)=0,0,1)</f>
        <v>0</v>
      </c>
      <c r="X5793" s="5">
        <f>IF(IFERROR(IFERROR(VLOOKUP($B5793,'14'!$B:$B,1,0),VLOOKUP($A5793,'14'!$B:$B,1,0)),0)=0,0,1)</f>
        <v>0</v>
      </c>
      <c r="Y5793">
        <f>IF(IFERROR(IFERROR(VLOOKUP($B5793,'13'!$B:$B,1,0),VLOOKUP($A5793,'13'!$B:$B,1,0)),0)=0,0,1)</f>
        <v>0</v>
      </c>
      <c r="Z5793">
        <f>IF(IFERROR(IFERROR(VLOOKUP($B5793,'12'!$B:$B,1,0),VLOOKUP($A5793,'12'!$B:$B,1,0)),0)=0,0,1)</f>
        <v>0</v>
      </c>
      <c r="AA5793">
        <f>IF(IFERROR(IFERROR(VLOOKUP($B5793,'10'!$B:$B,1,0),VLOOKUP($A5793,'10'!$B:$B,1,0)),0)=0,0,1)</f>
        <v>0</v>
      </c>
      <c r="AB5793">
        <f>IF(IFERROR(IFERROR(VLOOKUP($B5793,'8'!$B:$B,1,0),VLOOKUP($A5793,'8'!$B:$B,1,0)),0)=0,0,1)</f>
        <v>0</v>
      </c>
      <c r="AC5793">
        <f>IF(IFERROR(IFERROR(VLOOKUP($B5793,'7'!$B:$B,1,0),VLOOKUP($A5793,'7'!$B:$B,1,0)),0)=0,0,1)</f>
        <v>0</v>
      </c>
      <c r="AD5793">
        <f>IF(IFERROR(IFERROR(VLOOKUP($B5793,'6'!$B:$B,1,0),VLOOKUP($A5793,'6'!$B:$B,1,0)),0)=0,0,1)</f>
        <v>0</v>
      </c>
      <c r="AE5793">
        <f>IF(IFERROR(IFERROR(VLOOKUP($B5793,'5'!$B:$B,1,0),VLOOKUP($A5793,'5'!$B:$B,1,0)),0)=0,0,1)</f>
        <v>0</v>
      </c>
      <c r="AF5793" s="12">
        <f>IF(IFERROR(IFERROR(VLOOKUP($B5793,'4'!$B:$B,1,0),VLOOKUP($A5793,'4'!$B:$B,1,0)),0)=0,0,1)</f>
        <v>0</v>
      </c>
      <c r="AG5793">
        <f>IF(IFERROR(IFERROR(VLOOKUP($B5793,'3'!$B:$B,1,0),VLOOKUP($A5793,'3'!$B:$B,1,0)),0)=0,0,1)</f>
        <v>0</v>
      </c>
      <c r="AH5793">
        <f>IF(IFERROR(IFERROR(VLOOKUP($B5793,'2'!$B:$B,1,0),VLOOKUP($A5793,'2'!$B:$B,1,0)),0)=0,0,1)</f>
        <v>0</v>
      </c>
      <c r="AI5793">
        <f>IF(IFERROR(IFERROR(VLOOKUP($B5793,'1'!$B:$B,1,0),VLOOKUP($A5793,'1'!$B:$B,1,0)),0)=0,0,1)</f>
        <v>0</v>
      </c>
    </row>
    <row r="5794" spans="1:35" hidden="1" x14ac:dyDescent="0.35">
      <c r="A5794" t="s">
        <v>3787</v>
      </c>
      <c r="B5794" t="e">
        <f>VLOOKUP(A5794,ValidatorAddress!B:C,2,0)</f>
        <v>#N/A</v>
      </c>
      <c r="C5794">
        <v>1</v>
      </c>
      <c r="E5794" t="b">
        <f t="shared" si="271"/>
        <v>1</v>
      </c>
      <c r="G5794">
        <f t="shared" si="273"/>
        <v>0</v>
      </c>
      <c r="H5794">
        <f>IF(IFERROR(VLOOKUP($A5794,Sikka!B:C,2,0),0)=0,0,1)</f>
        <v>1</v>
      </c>
      <c r="I5794">
        <f t="shared" si="272"/>
        <v>0</v>
      </c>
      <c r="J5794">
        <f>IF(IFERROR(IFERROR(VLOOKUP($B5794,'37'!$B:$B,1,0),VLOOKUP($A5794,'37'!$B:$B,1,0)),0)=0,0,1)</f>
        <v>0</v>
      </c>
      <c r="K5794">
        <f>IF(IFERROR(IFERROR(VLOOKUP($B5794,'36'!$B:$B,1,0),VLOOKUP($A5794,'36'!$B:$B,1,0)),0)=0,0,1)</f>
        <v>0</v>
      </c>
      <c r="L5794">
        <f>IF(IFERROR(IFERROR(VLOOKUP($B5794,'35'!$B:$B,1,0),VLOOKUP($A5794,'35'!$B:$B,1,0)),0)=0,0,1)</f>
        <v>0</v>
      </c>
      <c r="M5794">
        <f>IF(IFERROR(IFERROR(VLOOKUP($B5794,'34'!$B:$B,1,0),VLOOKUP($A5794,'34'!$B:$B,1,0)),0)=0,0,1)</f>
        <v>0</v>
      </c>
      <c r="N5794">
        <f>IF(IFERROR(IFERROR(VLOOKUP($B5794,'32'!$B:$B,1,0),VLOOKUP($A5794,'32'!$B:$B,1,0)),0)=0,0,1)</f>
        <v>0</v>
      </c>
      <c r="O5794">
        <f>IF(IFERROR(IFERROR(VLOOKUP($B5794,'31'!$B:$B,1,0),VLOOKUP($A5794,'31'!$B:$B,1,0)),0)=0,0,1)</f>
        <v>0</v>
      </c>
      <c r="P5794">
        <f>IF(IFERROR(IFERROR(VLOOKUP($B5794,'30'!$B:$B,1,0),VLOOKUP($A5794,'30'!$B:$B,1,0)),0)=0,0,1)</f>
        <v>0</v>
      </c>
      <c r="Q5794">
        <f>IF(IFERROR(IFERROR(VLOOKUP($B5794,'29'!$B:$B,1,0),VLOOKUP($A5794,'29'!$B:$B,1,0)),0)=0,0,1)</f>
        <v>0</v>
      </c>
      <c r="R5794">
        <f>IF(IFERROR(IFERROR(VLOOKUP($B5794,'27'!$B:$B,1,0),VLOOKUP($A5794,'27'!$B:$B,1,0)),0)=0,0,1)</f>
        <v>0</v>
      </c>
      <c r="S5794">
        <f>IF(IFERROR(IFERROR(VLOOKUP($B5794,'26'!$B:$B,1,0),VLOOKUP($A5794,'26'!$B:$B,1,0)),0)=0,0,1)</f>
        <v>0</v>
      </c>
      <c r="T5794">
        <f>IF(IFERROR(IFERROR(VLOOKUP($B5794,'25'!$B:$B,1,0),VLOOKUP($A5794,'25'!$B:$B,1,0)),0)=0,0,1)</f>
        <v>0</v>
      </c>
      <c r="U5794">
        <f>IF(IFERROR(IFERROR(VLOOKUP($B5794,'23'!$B:$B,1,0),VLOOKUP($A5794,'23'!$B:$B,1,0)),0)=0,0,1)</f>
        <v>0</v>
      </c>
      <c r="V5794">
        <f>IF(IFERROR(IFERROR(VLOOKUP($B5794,'19'!$B:$B,1,0),VLOOKUP($A5794,'19'!$B:$B,1,0)),0)=0,0,1)</f>
        <v>0</v>
      </c>
      <c r="W5794">
        <f>IF(IFERROR(IFERROR(VLOOKUP($B5794,'16'!$B:$B,1,0),VLOOKUP($A5794,'16'!$B:$B,1,0)),0)=0,0,1)</f>
        <v>0</v>
      </c>
      <c r="X5794" s="5">
        <f>IF(IFERROR(IFERROR(VLOOKUP($B5794,'14'!$B:$B,1,0),VLOOKUP($A5794,'14'!$B:$B,1,0)),0)=0,0,1)</f>
        <v>0</v>
      </c>
      <c r="Y5794">
        <f>IF(IFERROR(IFERROR(VLOOKUP($B5794,'13'!$B:$B,1,0),VLOOKUP($A5794,'13'!$B:$B,1,0)),0)=0,0,1)</f>
        <v>0</v>
      </c>
      <c r="Z5794">
        <f>IF(IFERROR(IFERROR(VLOOKUP($B5794,'12'!$B:$B,1,0),VLOOKUP($A5794,'12'!$B:$B,1,0)),0)=0,0,1)</f>
        <v>0</v>
      </c>
      <c r="AA5794">
        <f>IF(IFERROR(IFERROR(VLOOKUP($B5794,'10'!$B:$B,1,0),VLOOKUP($A5794,'10'!$B:$B,1,0)),0)=0,0,1)</f>
        <v>0</v>
      </c>
      <c r="AB5794">
        <f>IF(IFERROR(IFERROR(VLOOKUP($B5794,'8'!$B:$B,1,0),VLOOKUP($A5794,'8'!$B:$B,1,0)),0)=0,0,1)</f>
        <v>0</v>
      </c>
      <c r="AC5794">
        <f>IF(IFERROR(IFERROR(VLOOKUP($B5794,'7'!$B:$B,1,0),VLOOKUP($A5794,'7'!$B:$B,1,0)),0)=0,0,1)</f>
        <v>0</v>
      </c>
      <c r="AD5794">
        <f>IF(IFERROR(IFERROR(VLOOKUP($B5794,'6'!$B:$B,1,0),VLOOKUP($A5794,'6'!$B:$B,1,0)),0)=0,0,1)</f>
        <v>0</v>
      </c>
      <c r="AE5794">
        <f>IF(IFERROR(IFERROR(VLOOKUP($B5794,'5'!$B:$B,1,0),VLOOKUP($A5794,'5'!$B:$B,1,0)),0)=0,0,1)</f>
        <v>0</v>
      </c>
      <c r="AF5794" s="12">
        <f>IF(IFERROR(IFERROR(VLOOKUP($B5794,'4'!$B:$B,1,0),VLOOKUP($A5794,'4'!$B:$B,1,0)),0)=0,0,1)</f>
        <v>0</v>
      </c>
      <c r="AG5794">
        <f>IF(IFERROR(IFERROR(VLOOKUP($B5794,'3'!$B:$B,1,0),VLOOKUP($A5794,'3'!$B:$B,1,0)),0)=0,0,1)</f>
        <v>0</v>
      </c>
      <c r="AH5794">
        <f>IF(IFERROR(IFERROR(VLOOKUP($B5794,'2'!$B:$B,1,0),VLOOKUP($A5794,'2'!$B:$B,1,0)),0)=0,0,1)</f>
        <v>0</v>
      </c>
      <c r="AI5794">
        <f>IF(IFERROR(IFERROR(VLOOKUP($B5794,'1'!$B:$B,1,0),VLOOKUP($A5794,'1'!$B:$B,1,0)),0)=0,0,1)</f>
        <v>0</v>
      </c>
    </row>
    <row r="5795" spans="1:35" hidden="1" x14ac:dyDescent="0.35">
      <c r="A5795" t="s">
        <v>3789</v>
      </c>
      <c r="B5795" t="e">
        <f>VLOOKUP(A5795,ValidatorAddress!B:C,2,0)</f>
        <v>#N/A</v>
      </c>
      <c r="C5795">
        <v>1</v>
      </c>
      <c r="E5795" t="b">
        <f t="shared" si="271"/>
        <v>1</v>
      </c>
      <c r="G5795">
        <f t="shared" si="273"/>
        <v>0</v>
      </c>
      <c r="H5795">
        <f>IF(IFERROR(VLOOKUP($A5795,Sikka!B:C,2,0),0)=0,0,1)</f>
        <v>1</v>
      </c>
      <c r="I5795">
        <f t="shared" si="272"/>
        <v>0</v>
      </c>
      <c r="J5795">
        <f>IF(IFERROR(IFERROR(VLOOKUP($B5795,'37'!$B:$B,1,0),VLOOKUP($A5795,'37'!$B:$B,1,0)),0)=0,0,1)</f>
        <v>0</v>
      </c>
      <c r="K5795">
        <f>IF(IFERROR(IFERROR(VLOOKUP($B5795,'36'!$B:$B,1,0),VLOOKUP($A5795,'36'!$B:$B,1,0)),0)=0,0,1)</f>
        <v>0</v>
      </c>
      <c r="L5795">
        <f>IF(IFERROR(IFERROR(VLOOKUP($B5795,'35'!$B:$B,1,0),VLOOKUP($A5795,'35'!$B:$B,1,0)),0)=0,0,1)</f>
        <v>0</v>
      </c>
      <c r="M5795">
        <f>IF(IFERROR(IFERROR(VLOOKUP($B5795,'34'!$B:$B,1,0),VLOOKUP($A5795,'34'!$B:$B,1,0)),0)=0,0,1)</f>
        <v>0</v>
      </c>
      <c r="N5795">
        <f>IF(IFERROR(IFERROR(VLOOKUP($B5795,'32'!$B:$B,1,0),VLOOKUP($A5795,'32'!$B:$B,1,0)),0)=0,0,1)</f>
        <v>0</v>
      </c>
      <c r="O5795">
        <f>IF(IFERROR(IFERROR(VLOOKUP($B5795,'31'!$B:$B,1,0),VLOOKUP($A5795,'31'!$B:$B,1,0)),0)=0,0,1)</f>
        <v>0</v>
      </c>
      <c r="P5795">
        <f>IF(IFERROR(IFERROR(VLOOKUP($B5795,'30'!$B:$B,1,0),VLOOKUP($A5795,'30'!$B:$B,1,0)),0)=0,0,1)</f>
        <v>0</v>
      </c>
      <c r="Q5795">
        <f>IF(IFERROR(IFERROR(VLOOKUP($B5795,'29'!$B:$B,1,0),VLOOKUP($A5795,'29'!$B:$B,1,0)),0)=0,0,1)</f>
        <v>0</v>
      </c>
      <c r="R5795">
        <f>IF(IFERROR(IFERROR(VLOOKUP($B5795,'27'!$B:$B,1,0),VLOOKUP($A5795,'27'!$B:$B,1,0)),0)=0,0,1)</f>
        <v>0</v>
      </c>
      <c r="S5795">
        <f>IF(IFERROR(IFERROR(VLOOKUP($B5795,'26'!$B:$B,1,0),VLOOKUP($A5795,'26'!$B:$B,1,0)),0)=0,0,1)</f>
        <v>0</v>
      </c>
      <c r="T5795">
        <f>IF(IFERROR(IFERROR(VLOOKUP($B5795,'25'!$B:$B,1,0),VLOOKUP($A5795,'25'!$B:$B,1,0)),0)=0,0,1)</f>
        <v>0</v>
      </c>
      <c r="U5795">
        <f>IF(IFERROR(IFERROR(VLOOKUP($B5795,'23'!$B:$B,1,0),VLOOKUP($A5795,'23'!$B:$B,1,0)),0)=0,0,1)</f>
        <v>0</v>
      </c>
      <c r="V5795">
        <f>IF(IFERROR(IFERROR(VLOOKUP($B5795,'19'!$B:$B,1,0),VLOOKUP($A5795,'19'!$B:$B,1,0)),0)=0,0,1)</f>
        <v>0</v>
      </c>
      <c r="W5795">
        <f>IF(IFERROR(IFERROR(VLOOKUP($B5795,'16'!$B:$B,1,0),VLOOKUP($A5795,'16'!$B:$B,1,0)),0)=0,0,1)</f>
        <v>0</v>
      </c>
      <c r="X5795" s="5">
        <f>IF(IFERROR(IFERROR(VLOOKUP($B5795,'14'!$B:$B,1,0),VLOOKUP($A5795,'14'!$B:$B,1,0)),0)=0,0,1)</f>
        <v>0</v>
      </c>
      <c r="Y5795">
        <f>IF(IFERROR(IFERROR(VLOOKUP($B5795,'13'!$B:$B,1,0),VLOOKUP($A5795,'13'!$B:$B,1,0)),0)=0,0,1)</f>
        <v>0</v>
      </c>
      <c r="Z5795">
        <f>IF(IFERROR(IFERROR(VLOOKUP($B5795,'12'!$B:$B,1,0),VLOOKUP($A5795,'12'!$B:$B,1,0)),0)=0,0,1)</f>
        <v>0</v>
      </c>
      <c r="AA5795">
        <f>IF(IFERROR(IFERROR(VLOOKUP($B5795,'10'!$B:$B,1,0),VLOOKUP($A5795,'10'!$B:$B,1,0)),0)=0,0,1)</f>
        <v>0</v>
      </c>
      <c r="AB5795">
        <f>IF(IFERROR(IFERROR(VLOOKUP($B5795,'8'!$B:$B,1,0),VLOOKUP($A5795,'8'!$B:$B,1,0)),0)=0,0,1)</f>
        <v>0</v>
      </c>
      <c r="AC5795">
        <f>IF(IFERROR(IFERROR(VLOOKUP($B5795,'7'!$B:$B,1,0),VLOOKUP($A5795,'7'!$B:$B,1,0)),0)=0,0,1)</f>
        <v>0</v>
      </c>
      <c r="AD5795">
        <f>IF(IFERROR(IFERROR(VLOOKUP($B5795,'6'!$B:$B,1,0),VLOOKUP($A5795,'6'!$B:$B,1,0)),0)=0,0,1)</f>
        <v>0</v>
      </c>
      <c r="AE5795">
        <f>IF(IFERROR(IFERROR(VLOOKUP($B5795,'5'!$B:$B,1,0),VLOOKUP($A5795,'5'!$B:$B,1,0)),0)=0,0,1)</f>
        <v>0</v>
      </c>
      <c r="AF5795" s="12">
        <f>IF(IFERROR(IFERROR(VLOOKUP($B5795,'4'!$B:$B,1,0),VLOOKUP($A5795,'4'!$B:$B,1,0)),0)=0,0,1)</f>
        <v>0</v>
      </c>
      <c r="AG5795">
        <f>IF(IFERROR(IFERROR(VLOOKUP($B5795,'3'!$B:$B,1,0),VLOOKUP($A5795,'3'!$B:$B,1,0)),0)=0,0,1)</f>
        <v>0</v>
      </c>
      <c r="AH5795">
        <f>IF(IFERROR(IFERROR(VLOOKUP($B5795,'2'!$B:$B,1,0),VLOOKUP($A5795,'2'!$B:$B,1,0)),0)=0,0,1)</f>
        <v>0</v>
      </c>
      <c r="AI5795">
        <f>IF(IFERROR(IFERROR(VLOOKUP($B5795,'1'!$B:$B,1,0),VLOOKUP($A5795,'1'!$B:$B,1,0)),0)=0,0,1)</f>
        <v>0</v>
      </c>
    </row>
    <row r="5796" spans="1:35" hidden="1" x14ac:dyDescent="0.35">
      <c r="A5796" t="s">
        <v>3790</v>
      </c>
      <c r="B5796" t="e">
        <f>VLOOKUP(A5796,ValidatorAddress!B:C,2,0)</f>
        <v>#N/A</v>
      </c>
      <c r="C5796">
        <v>1</v>
      </c>
      <c r="E5796" t="b">
        <f t="shared" si="271"/>
        <v>1</v>
      </c>
      <c r="G5796">
        <f t="shared" si="273"/>
        <v>0</v>
      </c>
      <c r="H5796">
        <f>IF(IFERROR(VLOOKUP($A5796,Sikka!B:C,2,0),0)=0,0,1)</f>
        <v>1</v>
      </c>
      <c r="I5796">
        <f t="shared" si="272"/>
        <v>0</v>
      </c>
      <c r="J5796">
        <f>IF(IFERROR(IFERROR(VLOOKUP($B5796,'37'!$B:$B,1,0),VLOOKUP($A5796,'37'!$B:$B,1,0)),0)=0,0,1)</f>
        <v>0</v>
      </c>
      <c r="K5796">
        <f>IF(IFERROR(IFERROR(VLOOKUP($B5796,'36'!$B:$B,1,0),VLOOKUP($A5796,'36'!$B:$B,1,0)),0)=0,0,1)</f>
        <v>0</v>
      </c>
      <c r="L5796">
        <f>IF(IFERROR(IFERROR(VLOOKUP($B5796,'35'!$B:$B,1,0),VLOOKUP($A5796,'35'!$B:$B,1,0)),0)=0,0,1)</f>
        <v>0</v>
      </c>
      <c r="M5796">
        <f>IF(IFERROR(IFERROR(VLOOKUP($B5796,'34'!$B:$B,1,0),VLOOKUP($A5796,'34'!$B:$B,1,0)),0)=0,0,1)</f>
        <v>0</v>
      </c>
      <c r="N5796">
        <f>IF(IFERROR(IFERROR(VLOOKUP($B5796,'32'!$B:$B,1,0),VLOOKUP($A5796,'32'!$B:$B,1,0)),0)=0,0,1)</f>
        <v>0</v>
      </c>
      <c r="O5796">
        <f>IF(IFERROR(IFERROR(VLOOKUP($B5796,'31'!$B:$B,1,0),VLOOKUP($A5796,'31'!$B:$B,1,0)),0)=0,0,1)</f>
        <v>0</v>
      </c>
      <c r="P5796">
        <f>IF(IFERROR(IFERROR(VLOOKUP($B5796,'30'!$B:$B,1,0),VLOOKUP($A5796,'30'!$B:$B,1,0)),0)=0,0,1)</f>
        <v>0</v>
      </c>
      <c r="Q5796">
        <f>IF(IFERROR(IFERROR(VLOOKUP($B5796,'29'!$B:$B,1,0),VLOOKUP($A5796,'29'!$B:$B,1,0)),0)=0,0,1)</f>
        <v>0</v>
      </c>
      <c r="R5796">
        <f>IF(IFERROR(IFERROR(VLOOKUP($B5796,'27'!$B:$B,1,0),VLOOKUP($A5796,'27'!$B:$B,1,0)),0)=0,0,1)</f>
        <v>0</v>
      </c>
      <c r="S5796">
        <f>IF(IFERROR(IFERROR(VLOOKUP($B5796,'26'!$B:$B,1,0),VLOOKUP($A5796,'26'!$B:$B,1,0)),0)=0,0,1)</f>
        <v>0</v>
      </c>
      <c r="T5796">
        <f>IF(IFERROR(IFERROR(VLOOKUP($B5796,'25'!$B:$B,1,0),VLOOKUP($A5796,'25'!$B:$B,1,0)),0)=0,0,1)</f>
        <v>0</v>
      </c>
      <c r="U5796">
        <f>IF(IFERROR(IFERROR(VLOOKUP($B5796,'23'!$B:$B,1,0),VLOOKUP($A5796,'23'!$B:$B,1,0)),0)=0,0,1)</f>
        <v>0</v>
      </c>
      <c r="V5796">
        <f>IF(IFERROR(IFERROR(VLOOKUP($B5796,'19'!$B:$B,1,0),VLOOKUP($A5796,'19'!$B:$B,1,0)),0)=0,0,1)</f>
        <v>0</v>
      </c>
      <c r="W5796">
        <f>IF(IFERROR(IFERROR(VLOOKUP($B5796,'16'!$B:$B,1,0),VLOOKUP($A5796,'16'!$B:$B,1,0)),0)=0,0,1)</f>
        <v>0</v>
      </c>
      <c r="X5796" s="5">
        <f>IF(IFERROR(IFERROR(VLOOKUP($B5796,'14'!$B:$B,1,0),VLOOKUP($A5796,'14'!$B:$B,1,0)),0)=0,0,1)</f>
        <v>0</v>
      </c>
      <c r="Y5796">
        <f>IF(IFERROR(IFERROR(VLOOKUP($B5796,'13'!$B:$B,1,0),VLOOKUP($A5796,'13'!$B:$B,1,0)),0)=0,0,1)</f>
        <v>0</v>
      </c>
      <c r="Z5796">
        <f>IF(IFERROR(IFERROR(VLOOKUP($B5796,'12'!$B:$B,1,0),VLOOKUP($A5796,'12'!$B:$B,1,0)),0)=0,0,1)</f>
        <v>0</v>
      </c>
      <c r="AA5796">
        <f>IF(IFERROR(IFERROR(VLOOKUP($B5796,'10'!$B:$B,1,0),VLOOKUP($A5796,'10'!$B:$B,1,0)),0)=0,0,1)</f>
        <v>0</v>
      </c>
      <c r="AB5796">
        <f>IF(IFERROR(IFERROR(VLOOKUP($B5796,'8'!$B:$B,1,0),VLOOKUP($A5796,'8'!$B:$B,1,0)),0)=0,0,1)</f>
        <v>0</v>
      </c>
      <c r="AC5796">
        <f>IF(IFERROR(IFERROR(VLOOKUP($B5796,'7'!$B:$B,1,0),VLOOKUP($A5796,'7'!$B:$B,1,0)),0)=0,0,1)</f>
        <v>0</v>
      </c>
      <c r="AD5796">
        <f>IF(IFERROR(IFERROR(VLOOKUP($B5796,'6'!$B:$B,1,0),VLOOKUP($A5796,'6'!$B:$B,1,0)),0)=0,0,1)</f>
        <v>0</v>
      </c>
      <c r="AE5796">
        <f>IF(IFERROR(IFERROR(VLOOKUP($B5796,'5'!$B:$B,1,0),VLOOKUP($A5796,'5'!$B:$B,1,0)),0)=0,0,1)</f>
        <v>0</v>
      </c>
      <c r="AF5796" s="12">
        <f>IF(IFERROR(IFERROR(VLOOKUP($B5796,'4'!$B:$B,1,0),VLOOKUP($A5796,'4'!$B:$B,1,0)),0)=0,0,1)</f>
        <v>0</v>
      </c>
      <c r="AG5796">
        <f>IF(IFERROR(IFERROR(VLOOKUP($B5796,'3'!$B:$B,1,0),VLOOKUP($A5796,'3'!$B:$B,1,0)),0)=0,0,1)</f>
        <v>0</v>
      </c>
      <c r="AH5796">
        <f>IF(IFERROR(IFERROR(VLOOKUP($B5796,'2'!$B:$B,1,0),VLOOKUP($A5796,'2'!$B:$B,1,0)),0)=0,0,1)</f>
        <v>0</v>
      </c>
      <c r="AI5796">
        <f>IF(IFERROR(IFERROR(VLOOKUP($B5796,'1'!$B:$B,1,0),VLOOKUP($A5796,'1'!$B:$B,1,0)),0)=0,0,1)</f>
        <v>0</v>
      </c>
    </row>
    <row r="5797" spans="1:35" x14ac:dyDescent="0.35">
      <c r="A5797" t="s">
        <v>3791</v>
      </c>
      <c r="B5797" t="e">
        <f>VLOOKUP(A5797,ValidatorAddress!B:C,2,0)</f>
        <v>#N/A</v>
      </c>
      <c r="C5797">
        <v>1</v>
      </c>
      <c r="E5797" t="b">
        <f t="shared" si="271"/>
        <v>0</v>
      </c>
      <c r="G5797">
        <f t="shared" si="273"/>
        <v>0</v>
      </c>
      <c r="H5797">
        <f>IF(IFERROR(VLOOKUP($A5797,Sikka!B:C,2,0),0)=0,0,1)</f>
        <v>0</v>
      </c>
      <c r="I5797">
        <f t="shared" si="272"/>
        <v>0</v>
      </c>
      <c r="J5797">
        <f>IF(IFERROR(IFERROR(VLOOKUP($B5797,'37'!$B:$B,1,0),VLOOKUP($A5797,'37'!$B:$B,1,0)),0)=0,0,1)</f>
        <v>0</v>
      </c>
      <c r="K5797">
        <f>IF(IFERROR(IFERROR(VLOOKUP($B5797,'36'!$B:$B,1,0),VLOOKUP($A5797,'36'!$B:$B,1,0)),0)=0,0,1)</f>
        <v>0</v>
      </c>
      <c r="L5797">
        <f>IF(IFERROR(IFERROR(VLOOKUP($B5797,'35'!$B:$B,1,0),VLOOKUP($A5797,'35'!$B:$B,1,0)),0)=0,0,1)</f>
        <v>0</v>
      </c>
      <c r="M5797">
        <f>IF(IFERROR(IFERROR(VLOOKUP($B5797,'34'!$B:$B,1,0),VLOOKUP($A5797,'34'!$B:$B,1,0)),0)=0,0,1)</f>
        <v>0</v>
      </c>
      <c r="N5797">
        <f>IF(IFERROR(IFERROR(VLOOKUP($B5797,'32'!$B:$B,1,0),VLOOKUP($A5797,'32'!$B:$B,1,0)),0)=0,0,1)</f>
        <v>0</v>
      </c>
      <c r="O5797">
        <f>IF(IFERROR(IFERROR(VLOOKUP($B5797,'31'!$B:$B,1,0),VLOOKUP($A5797,'31'!$B:$B,1,0)),0)=0,0,1)</f>
        <v>0</v>
      </c>
      <c r="P5797">
        <f>IF(IFERROR(IFERROR(VLOOKUP($B5797,'30'!$B:$B,1,0),VLOOKUP($A5797,'30'!$B:$B,1,0)),0)=0,0,1)</f>
        <v>0</v>
      </c>
      <c r="Q5797">
        <f>IF(IFERROR(IFERROR(VLOOKUP($B5797,'29'!$B:$B,1,0),VLOOKUP($A5797,'29'!$B:$B,1,0)),0)=0,0,1)</f>
        <v>0</v>
      </c>
      <c r="R5797">
        <f>IF(IFERROR(IFERROR(VLOOKUP($B5797,'27'!$B:$B,1,0),VLOOKUP($A5797,'27'!$B:$B,1,0)),0)=0,0,1)</f>
        <v>0</v>
      </c>
      <c r="S5797">
        <f>IF(IFERROR(IFERROR(VLOOKUP($B5797,'26'!$B:$B,1,0),VLOOKUP($A5797,'26'!$B:$B,1,0)),0)=0,0,1)</f>
        <v>0</v>
      </c>
      <c r="T5797">
        <f>IF(IFERROR(IFERROR(VLOOKUP($B5797,'25'!$B:$B,1,0),VLOOKUP($A5797,'25'!$B:$B,1,0)),0)=0,0,1)</f>
        <v>0</v>
      </c>
      <c r="U5797">
        <f>IF(IFERROR(IFERROR(VLOOKUP($B5797,'23'!$B:$B,1,0),VLOOKUP($A5797,'23'!$B:$B,1,0)),0)=0,0,1)</f>
        <v>0</v>
      </c>
      <c r="V5797">
        <f>IF(IFERROR(IFERROR(VLOOKUP($B5797,'19'!$B:$B,1,0),VLOOKUP($A5797,'19'!$B:$B,1,0)),0)=0,0,1)</f>
        <v>0</v>
      </c>
      <c r="W5797">
        <f>IF(IFERROR(IFERROR(VLOOKUP($B5797,'16'!$B:$B,1,0),VLOOKUP($A5797,'16'!$B:$B,1,0)),0)=0,0,1)</f>
        <v>0</v>
      </c>
      <c r="X5797" s="5">
        <f>IF(IFERROR(IFERROR(VLOOKUP($B5797,'14'!$B:$B,1,0),VLOOKUP($A5797,'14'!$B:$B,1,0)),0)=0,0,1)</f>
        <v>0</v>
      </c>
      <c r="Y5797">
        <f>IF(IFERROR(IFERROR(VLOOKUP($B5797,'13'!$B:$B,1,0),VLOOKUP($A5797,'13'!$B:$B,1,0)),0)=0,0,1)</f>
        <v>0</v>
      </c>
      <c r="Z5797">
        <f>IF(IFERROR(IFERROR(VLOOKUP($B5797,'12'!$B:$B,1,0),VLOOKUP($A5797,'12'!$B:$B,1,0)),0)=0,0,1)</f>
        <v>0</v>
      </c>
      <c r="AA5797">
        <f>IF(IFERROR(IFERROR(VLOOKUP($B5797,'10'!$B:$B,1,0),VLOOKUP($A5797,'10'!$B:$B,1,0)),0)=0,0,1)</f>
        <v>0</v>
      </c>
      <c r="AB5797">
        <f>IF(IFERROR(IFERROR(VLOOKUP($B5797,'8'!$B:$B,1,0),VLOOKUP($A5797,'8'!$B:$B,1,0)),0)=0,0,1)</f>
        <v>0</v>
      </c>
      <c r="AC5797">
        <f>IF(IFERROR(IFERROR(VLOOKUP($B5797,'7'!$B:$B,1,0),VLOOKUP($A5797,'7'!$B:$B,1,0)),0)=0,0,1)</f>
        <v>0</v>
      </c>
      <c r="AD5797">
        <f>IF(IFERROR(IFERROR(VLOOKUP($B5797,'6'!$B:$B,1,0),VLOOKUP($A5797,'6'!$B:$B,1,0)),0)=0,0,1)</f>
        <v>0</v>
      </c>
      <c r="AE5797">
        <f>IF(IFERROR(IFERROR(VLOOKUP($B5797,'5'!$B:$B,1,0),VLOOKUP($A5797,'5'!$B:$B,1,0)),0)=0,0,1)</f>
        <v>0</v>
      </c>
      <c r="AF5797" s="12">
        <f>IF(IFERROR(IFERROR(VLOOKUP($B5797,'4'!$B:$B,1,0),VLOOKUP($A5797,'4'!$B:$B,1,0)),0)=0,0,1)</f>
        <v>0</v>
      </c>
      <c r="AG5797">
        <f>IF(IFERROR(IFERROR(VLOOKUP($B5797,'3'!$B:$B,1,0),VLOOKUP($A5797,'3'!$B:$B,1,0)),0)=0,0,1)</f>
        <v>0</v>
      </c>
      <c r="AH5797">
        <f>IF(IFERROR(IFERROR(VLOOKUP($B5797,'2'!$B:$B,1,0),VLOOKUP($A5797,'2'!$B:$B,1,0)),0)=0,0,1)</f>
        <v>0</v>
      </c>
      <c r="AI5797">
        <f>IF(IFERROR(IFERROR(VLOOKUP($B5797,'1'!$B:$B,1,0),VLOOKUP($A5797,'1'!$B:$B,1,0)),0)=0,0,1)</f>
        <v>0</v>
      </c>
    </row>
    <row r="5798" spans="1:35" x14ac:dyDescent="0.35">
      <c r="A5798" t="s">
        <v>3793</v>
      </c>
      <c r="B5798" t="e">
        <f>VLOOKUP(A5798,ValidatorAddress!B:C,2,0)</f>
        <v>#N/A</v>
      </c>
      <c r="C5798">
        <v>1</v>
      </c>
      <c r="E5798" t="b">
        <f t="shared" si="271"/>
        <v>0</v>
      </c>
      <c r="G5798">
        <f t="shared" si="273"/>
        <v>0</v>
      </c>
      <c r="H5798">
        <f>IF(IFERROR(VLOOKUP($A5798,Sikka!B:C,2,0),0)=0,0,1)</f>
        <v>0</v>
      </c>
      <c r="I5798">
        <f t="shared" si="272"/>
        <v>0</v>
      </c>
      <c r="J5798">
        <f>IF(IFERROR(IFERROR(VLOOKUP($B5798,'37'!$B:$B,1,0),VLOOKUP($A5798,'37'!$B:$B,1,0)),0)=0,0,1)</f>
        <v>0</v>
      </c>
      <c r="K5798">
        <f>IF(IFERROR(IFERROR(VLOOKUP($B5798,'36'!$B:$B,1,0),VLOOKUP($A5798,'36'!$B:$B,1,0)),0)=0,0,1)</f>
        <v>0</v>
      </c>
      <c r="L5798">
        <f>IF(IFERROR(IFERROR(VLOOKUP($B5798,'35'!$B:$B,1,0),VLOOKUP($A5798,'35'!$B:$B,1,0)),0)=0,0,1)</f>
        <v>0</v>
      </c>
      <c r="M5798">
        <f>IF(IFERROR(IFERROR(VLOOKUP($B5798,'34'!$B:$B,1,0),VLOOKUP($A5798,'34'!$B:$B,1,0)),0)=0,0,1)</f>
        <v>0</v>
      </c>
      <c r="N5798">
        <f>IF(IFERROR(IFERROR(VLOOKUP($B5798,'32'!$B:$B,1,0),VLOOKUP($A5798,'32'!$B:$B,1,0)),0)=0,0,1)</f>
        <v>0</v>
      </c>
      <c r="O5798">
        <f>IF(IFERROR(IFERROR(VLOOKUP($B5798,'31'!$B:$B,1,0),VLOOKUP($A5798,'31'!$B:$B,1,0)),0)=0,0,1)</f>
        <v>0</v>
      </c>
      <c r="P5798">
        <f>IF(IFERROR(IFERROR(VLOOKUP($B5798,'30'!$B:$B,1,0),VLOOKUP($A5798,'30'!$B:$B,1,0)),0)=0,0,1)</f>
        <v>0</v>
      </c>
      <c r="Q5798">
        <f>IF(IFERROR(IFERROR(VLOOKUP($B5798,'29'!$B:$B,1,0),VLOOKUP($A5798,'29'!$B:$B,1,0)),0)=0,0,1)</f>
        <v>0</v>
      </c>
      <c r="R5798">
        <f>IF(IFERROR(IFERROR(VLOOKUP($B5798,'27'!$B:$B,1,0),VLOOKUP($A5798,'27'!$B:$B,1,0)),0)=0,0,1)</f>
        <v>0</v>
      </c>
      <c r="S5798">
        <f>IF(IFERROR(IFERROR(VLOOKUP($B5798,'26'!$B:$B,1,0),VLOOKUP($A5798,'26'!$B:$B,1,0)),0)=0,0,1)</f>
        <v>0</v>
      </c>
      <c r="T5798">
        <f>IF(IFERROR(IFERROR(VLOOKUP($B5798,'25'!$B:$B,1,0),VLOOKUP($A5798,'25'!$B:$B,1,0)),0)=0,0,1)</f>
        <v>0</v>
      </c>
      <c r="U5798">
        <f>IF(IFERROR(IFERROR(VLOOKUP($B5798,'23'!$B:$B,1,0),VLOOKUP($A5798,'23'!$B:$B,1,0)),0)=0,0,1)</f>
        <v>0</v>
      </c>
      <c r="V5798">
        <f>IF(IFERROR(IFERROR(VLOOKUP($B5798,'19'!$B:$B,1,0),VLOOKUP($A5798,'19'!$B:$B,1,0)),0)=0,0,1)</f>
        <v>0</v>
      </c>
      <c r="W5798">
        <f>IF(IFERROR(IFERROR(VLOOKUP($B5798,'16'!$B:$B,1,0),VLOOKUP($A5798,'16'!$B:$B,1,0)),0)=0,0,1)</f>
        <v>0</v>
      </c>
      <c r="X5798" s="5">
        <f>IF(IFERROR(IFERROR(VLOOKUP($B5798,'14'!$B:$B,1,0),VLOOKUP($A5798,'14'!$B:$B,1,0)),0)=0,0,1)</f>
        <v>0</v>
      </c>
      <c r="Y5798">
        <f>IF(IFERROR(IFERROR(VLOOKUP($B5798,'13'!$B:$B,1,0),VLOOKUP($A5798,'13'!$B:$B,1,0)),0)=0,0,1)</f>
        <v>0</v>
      </c>
      <c r="Z5798">
        <f>IF(IFERROR(IFERROR(VLOOKUP($B5798,'12'!$B:$B,1,0),VLOOKUP($A5798,'12'!$B:$B,1,0)),0)=0,0,1)</f>
        <v>0</v>
      </c>
      <c r="AA5798">
        <f>IF(IFERROR(IFERROR(VLOOKUP($B5798,'10'!$B:$B,1,0),VLOOKUP($A5798,'10'!$B:$B,1,0)),0)=0,0,1)</f>
        <v>0</v>
      </c>
      <c r="AB5798">
        <f>IF(IFERROR(IFERROR(VLOOKUP($B5798,'8'!$B:$B,1,0),VLOOKUP($A5798,'8'!$B:$B,1,0)),0)=0,0,1)</f>
        <v>0</v>
      </c>
      <c r="AC5798">
        <f>IF(IFERROR(IFERROR(VLOOKUP($B5798,'7'!$B:$B,1,0),VLOOKUP($A5798,'7'!$B:$B,1,0)),0)=0,0,1)</f>
        <v>0</v>
      </c>
      <c r="AD5798">
        <f>IF(IFERROR(IFERROR(VLOOKUP($B5798,'6'!$B:$B,1,0),VLOOKUP($A5798,'6'!$B:$B,1,0)),0)=0,0,1)</f>
        <v>0</v>
      </c>
      <c r="AE5798">
        <f>IF(IFERROR(IFERROR(VLOOKUP($B5798,'5'!$B:$B,1,0),VLOOKUP($A5798,'5'!$B:$B,1,0)),0)=0,0,1)</f>
        <v>0</v>
      </c>
      <c r="AF5798" s="12">
        <f>IF(IFERROR(IFERROR(VLOOKUP($B5798,'4'!$B:$B,1,0),VLOOKUP($A5798,'4'!$B:$B,1,0)),0)=0,0,1)</f>
        <v>0</v>
      </c>
      <c r="AG5798">
        <f>IF(IFERROR(IFERROR(VLOOKUP($B5798,'3'!$B:$B,1,0),VLOOKUP($A5798,'3'!$B:$B,1,0)),0)=0,0,1)</f>
        <v>0</v>
      </c>
      <c r="AH5798">
        <f>IF(IFERROR(IFERROR(VLOOKUP($B5798,'2'!$B:$B,1,0),VLOOKUP($A5798,'2'!$B:$B,1,0)),0)=0,0,1)</f>
        <v>0</v>
      </c>
      <c r="AI5798">
        <f>IF(IFERROR(IFERROR(VLOOKUP($B5798,'1'!$B:$B,1,0),VLOOKUP($A5798,'1'!$B:$B,1,0)),0)=0,0,1)</f>
        <v>0</v>
      </c>
    </row>
    <row r="5799" spans="1:35" x14ac:dyDescent="0.35">
      <c r="A5799" t="s">
        <v>3794</v>
      </c>
      <c r="B5799" t="e">
        <f>VLOOKUP(A5799,ValidatorAddress!B:C,2,0)</f>
        <v>#N/A</v>
      </c>
      <c r="C5799">
        <v>1</v>
      </c>
      <c r="E5799" t="b">
        <f t="shared" si="271"/>
        <v>0</v>
      </c>
      <c r="G5799">
        <f t="shared" si="273"/>
        <v>0</v>
      </c>
      <c r="H5799">
        <f>IF(IFERROR(VLOOKUP($A5799,Sikka!B:C,2,0),0)=0,0,1)</f>
        <v>0</v>
      </c>
      <c r="I5799">
        <f t="shared" si="272"/>
        <v>0</v>
      </c>
      <c r="J5799">
        <f>IF(IFERROR(IFERROR(VLOOKUP($B5799,'37'!$B:$B,1,0),VLOOKUP($A5799,'37'!$B:$B,1,0)),0)=0,0,1)</f>
        <v>0</v>
      </c>
      <c r="K5799">
        <f>IF(IFERROR(IFERROR(VLOOKUP($B5799,'36'!$B:$B,1,0),VLOOKUP($A5799,'36'!$B:$B,1,0)),0)=0,0,1)</f>
        <v>0</v>
      </c>
      <c r="L5799">
        <f>IF(IFERROR(IFERROR(VLOOKUP($B5799,'35'!$B:$B,1,0),VLOOKUP($A5799,'35'!$B:$B,1,0)),0)=0,0,1)</f>
        <v>0</v>
      </c>
      <c r="M5799">
        <f>IF(IFERROR(IFERROR(VLOOKUP($B5799,'34'!$B:$B,1,0),VLOOKUP($A5799,'34'!$B:$B,1,0)),0)=0,0,1)</f>
        <v>0</v>
      </c>
      <c r="N5799">
        <f>IF(IFERROR(IFERROR(VLOOKUP($B5799,'32'!$B:$B,1,0),VLOOKUP($A5799,'32'!$B:$B,1,0)),0)=0,0,1)</f>
        <v>0</v>
      </c>
      <c r="O5799">
        <f>IF(IFERROR(IFERROR(VLOOKUP($B5799,'31'!$B:$B,1,0),VLOOKUP($A5799,'31'!$B:$B,1,0)),0)=0,0,1)</f>
        <v>0</v>
      </c>
      <c r="P5799">
        <f>IF(IFERROR(IFERROR(VLOOKUP($B5799,'30'!$B:$B,1,0),VLOOKUP($A5799,'30'!$B:$B,1,0)),0)=0,0,1)</f>
        <v>0</v>
      </c>
      <c r="Q5799">
        <f>IF(IFERROR(IFERROR(VLOOKUP($B5799,'29'!$B:$B,1,0),VLOOKUP($A5799,'29'!$B:$B,1,0)),0)=0,0,1)</f>
        <v>0</v>
      </c>
      <c r="R5799">
        <f>IF(IFERROR(IFERROR(VLOOKUP($B5799,'27'!$B:$B,1,0),VLOOKUP($A5799,'27'!$B:$B,1,0)),0)=0,0,1)</f>
        <v>0</v>
      </c>
      <c r="S5799">
        <f>IF(IFERROR(IFERROR(VLOOKUP($B5799,'26'!$B:$B,1,0),VLOOKUP($A5799,'26'!$B:$B,1,0)),0)=0,0,1)</f>
        <v>0</v>
      </c>
      <c r="T5799">
        <f>IF(IFERROR(IFERROR(VLOOKUP($B5799,'25'!$B:$B,1,0),VLOOKUP($A5799,'25'!$B:$B,1,0)),0)=0,0,1)</f>
        <v>0</v>
      </c>
      <c r="U5799">
        <f>IF(IFERROR(IFERROR(VLOOKUP($B5799,'23'!$B:$B,1,0),VLOOKUP($A5799,'23'!$B:$B,1,0)),0)=0,0,1)</f>
        <v>0</v>
      </c>
      <c r="V5799">
        <f>IF(IFERROR(IFERROR(VLOOKUP($B5799,'19'!$B:$B,1,0),VLOOKUP($A5799,'19'!$B:$B,1,0)),0)=0,0,1)</f>
        <v>0</v>
      </c>
      <c r="W5799">
        <f>IF(IFERROR(IFERROR(VLOOKUP($B5799,'16'!$B:$B,1,0),VLOOKUP($A5799,'16'!$B:$B,1,0)),0)=0,0,1)</f>
        <v>0</v>
      </c>
      <c r="X5799" s="5">
        <f>IF(IFERROR(IFERROR(VLOOKUP($B5799,'14'!$B:$B,1,0),VLOOKUP($A5799,'14'!$B:$B,1,0)),0)=0,0,1)</f>
        <v>0</v>
      </c>
      <c r="Y5799">
        <f>IF(IFERROR(IFERROR(VLOOKUP($B5799,'13'!$B:$B,1,0),VLOOKUP($A5799,'13'!$B:$B,1,0)),0)=0,0,1)</f>
        <v>0</v>
      </c>
      <c r="Z5799">
        <f>IF(IFERROR(IFERROR(VLOOKUP($B5799,'12'!$B:$B,1,0),VLOOKUP($A5799,'12'!$B:$B,1,0)),0)=0,0,1)</f>
        <v>0</v>
      </c>
      <c r="AA5799">
        <f>IF(IFERROR(IFERROR(VLOOKUP($B5799,'10'!$B:$B,1,0),VLOOKUP($A5799,'10'!$B:$B,1,0)),0)=0,0,1)</f>
        <v>0</v>
      </c>
      <c r="AB5799">
        <f>IF(IFERROR(IFERROR(VLOOKUP($B5799,'8'!$B:$B,1,0),VLOOKUP($A5799,'8'!$B:$B,1,0)),0)=0,0,1)</f>
        <v>0</v>
      </c>
      <c r="AC5799">
        <f>IF(IFERROR(IFERROR(VLOOKUP($B5799,'7'!$B:$B,1,0),VLOOKUP($A5799,'7'!$B:$B,1,0)),0)=0,0,1)</f>
        <v>0</v>
      </c>
      <c r="AD5799">
        <f>IF(IFERROR(IFERROR(VLOOKUP($B5799,'6'!$B:$B,1,0),VLOOKUP($A5799,'6'!$B:$B,1,0)),0)=0,0,1)</f>
        <v>0</v>
      </c>
      <c r="AE5799">
        <f>IF(IFERROR(IFERROR(VLOOKUP($B5799,'5'!$B:$B,1,0),VLOOKUP($A5799,'5'!$B:$B,1,0)),0)=0,0,1)</f>
        <v>0</v>
      </c>
      <c r="AF5799" s="12">
        <f>IF(IFERROR(IFERROR(VLOOKUP($B5799,'4'!$B:$B,1,0),VLOOKUP($A5799,'4'!$B:$B,1,0)),0)=0,0,1)</f>
        <v>0</v>
      </c>
      <c r="AG5799">
        <f>IF(IFERROR(IFERROR(VLOOKUP($B5799,'3'!$B:$B,1,0),VLOOKUP($A5799,'3'!$B:$B,1,0)),0)=0,0,1)</f>
        <v>0</v>
      </c>
      <c r="AH5799">
        <f>IF(IFERROR(IFERROR(VLOOKUP($B5799,'2'!$B:$B,1,0),VLOOKUP($A5799,'2'!$B:$B,1,0)),0)=0,0,1)</f>
        <v>0</v>
      </c>
      <c r="AI5799">
        <f>IF(IFERROR(IFERROR(VLOOKUP($B5799,'1'!$B:$B,1,0),VLOOKUP($A5799,'1'!$B:$B,1,0)),0)=0,0,1)</f>
        <v>0</v>
      </c>
    </row>
    <row r="5800" spans="1:35" hidden="1" x14ac:dyDescent="0.35">
      <c r="A5800" t="s">
        <v>3795</v>
      </c>
      <c r="B5800" t="e">
        <f>VLOOKUP(A5800,ValidatorAddress!B:C,2,0)</f>
        <v>#N/A</v>
      </c>
      <c r="C5800">
        <v>1</v>
      </c>
      <c r="E5800" t="b">
        <f t="shared" si="271"/>
        <v>1</v>
      </c>
      <c r="G5800">
        <f t="shared" si="273"/>
        <v>0</v>
      </c>
      <c r="H5800">
        <f>IF(IFERROR(VLOOKUP($A5800,Sikka!B:C,2,0),0)=0,0,1)</f>
        <v>1</v>
      </c>
      <c r="I5800">
        <f t="shared" si="272"/>
        <v>0</v>
      </c>
      <c r="J5800">
        <f>IF(IFERROR(IFERROR(VLOOKUP($B5800,'37'!$B:$B,1,0),VLOOKUP($A5800,'37'!$B:$B,1,0)),0)=0,0,1)</f>
        <v>0</v>
      </c>
      <c r="K5800">
        <f>IF(IFERROR(IFERROR(VLOOKUP($B5800,'36'!$B:$B,1,0),VLOOKUP($A5800,'36'!$B:$B,1,0)),0)=0,0,1)</f>
        <v>0</v>
      </c>
      <c r="L5800">
        <f>IF(IFERROR(IFERROR(VLOOKUP($B5800,'35'!$B:$B,1,0),VLOOKUP($A5800,'35'!$B:$B,1,0)),0)=0,0,1)</f>
        <v>0</v>
      </c>
      <c r="M5800">
        <f>IF(IFERROR(IFERROR(VLOOKUP($B5800,'34'!$B:$B,1,0),VLOOKUP($A5800,'34'!$B:$B,1,0)),0)=0,0,1)</f>
        <v>0</v>
      </c>
      <c r="N5800">
        <f>IF(IFERROR(IFERROR(VLOOKUP($B5800,'32'!$B:$B,1,0),VLOOKUP($A5800,'32'!$B:$B,1,0)),0)=0,0,1)</f>
        <v>0</v>
      </c>
      <c r="O5800">
        <f>IF(IFERROR(IFERROR(VLOOKUP($B5800,'31'!$B:$B,1,0),VLOOKUP($A5800,'31'!$B:$B,1,0)),0)=0,0,1)</f>
        <v>0</v>
      </c>
      <c r="P5800">
        <f>IF(IFERROR(IFERROR(VLOOKUP($B5800,'30'!$B:$B,1,0),VLOOKUP($A5800,'30'!$B:$B,1,0)),0)=0,0,1)</f>
        <v>0</v>
      </c>
      <c r="Q5800">
        <f>IF(IFERROR(IFERROR(VLOOKUP($B5800,'29'!$B:$B,1,0),VLOOKUP($A5800,'29'!$B:$B,1,0)),0)=0,0,1)</f>
        <v>0</v>
      </c>
      <c r="R5800">
        <f>IF(IFERROR(IFERROR(VLOOKUP($B5800,'27'!$B:$B,1,0),VLOOKUP($A5800,'27'!$B:$B,1,0)),0)=0,0,1)</f>
        <v>0</v>
      </c>
      <c r="S5800">
        <f>IF(IFERROR(IFERROR(VLOOKUP($B5800,'26'!$B:$B,1,0),VLOOKUP($A5800,'26'!$B:$B,1,0)),0)=0,0,1)</f>
        <v>0</v>
      </c>
      <c r="T5800">
        <f>IF(IFERROR(IFERROR(VLOOKUP($B5800,'25'!$B:$B,1,0),VLOOKUP($A5800,'25'!$B:$B,1,0)),0)=0,0,1)</f>
        <v>0</v>
      </c>
      <c r="U5800">
        <f>IF(IFERROR(IFERROR(VLOOKUP($B5800,'23'!$B:$B,1,0),VLOOKUP($A5800,'23'!$B:$B,1,0)),0)=0,0,1)</f>
        <v>0</v>
      </c>
      <c r="V5800">
        <f>IF(IFERROR(IFERROR(VLOOKUP($B5800,'19'!$B:$B,1,0),VLOOKUP($A5800,'19'!$B:$B,1,0)),0)=0,0,1)</f>
        <v>0</v>
      </c>
      <c r="W5800">
        <f>IF(IFERROR(IFERROR(VLOOKUP($B5800,'16'!$B:$B,1,0),VLOOKUP($A5800,'16'!$B:$B,1,0)),0)=0,0,1)</f>
        <v>0</v>
      </c>
      <c r="X5800" s="5">
        <f>IF(IFERROR(IFERROR(VLOOKUP($B5800,'14'!$B:$B,1,0),VLOOKUP($A5800,'14'!$B:$B,1,0)),0)=0,0,1)</f>
        <v>0</v>
      </c>
      <c r="Y5800">
        <f>IF(IFERROR(IFERROR(VLOOKUP($B5800,'13'!$B:$B,1,0),VLOOKUP($A5800,'13'!$B:$B,1,0)),0)=0,0,1)</f>
        <v>0</v>
      </c>
      <c r="Z5800">
        <f>IF(IFERROR(IFERROR(VLOOKUP($B5800,'12'!$B:$B,1,0),VLOOKUP($A5800,'12'!$B:$B,1,0)),0)=0,0,1)</f>
        <v>0</v>
      </c>
      <c r="AA5800">
        <f>IF(IFERROR(IFERROR(VLOOKUP($B5800,'10'!$B:$B,1,0),VLOOKUP($A5800,'10'!$B:$B,1,0)),0)=0,0,1)</f>
        <v>0</v>
      </c>
      <c r="AB5800">
        <f>IF(IFERROR(IFERROR(VLOOKUP($B5800,'8'!$B:$B,1,0),VLOOKUP($A5800,'8'!$B:$B,1,0)),0)=0,0,1)</f>
        <v>0</v>
      </c>
      <c r="AC5800">
        <f>IF(IFERROR(IFERROR(VLOOKUP($B5800,'7'!$B:$B,1,0),VLOOKUP($A5800,'7'!$B:$B,1,0)),0)=0,0,1)</f>
        <v>0</v>
      </c>
      <c r="AD5800">
        <f>IF(IFERROR(IFERROR(VLOOKUP($B5800,'6'!$B:$B,1,0),VLOOKUP($A5800,'6'!$B:$B,1,0)),0)=0,0,1)</f>
        <v>0</v>
      </c>
      <c r="AE5800">
        <f>IF(IFERROR(IFERROR(VLOOKUP($B5800,'5'!$B:$B,1,0),VLOOKUP($A5800,'5'!$B:$B,1,0)),0)=0,0,1)</f>
        <v>0</v>
      </c>
      <c r="AF5800" s="12">
        <f>IF(IFERROR(IFERROR(VLOOKUP($B5800,'4'!$B:$B,1,0),VLOOKUP($A5800,'4'!$B:$B,1,0)),0)=0,0,1)</f>
        <v>0</v>
      </c>
      <c r="AG5800">
        <f>IF(IFERROR(IFERROR(VLOOKUP($B5800,'3'!$B:$B,1,0),VLOOKUP($A5800,'3'!$B:$B,1,0)),0)=0,0,1)</f>
        <v>0</v>
      </c>
      <c r="AH5800">
        <f>IF(IFERROR(IFERROR(VLOOKUP($B5800,'2'!$B:$B,1,0),VLOOKUP($A5800,'2'!$B:$B,1,0)),0)=0,0,1)</f>
        <v>0</v>
      </c>
      <c r="AI5800">
        <f>IF(IFERROR(IFERROR(VLOOKUP($B5800,'1'!$B:$B,1,0),VLOOKUP($A5800,'1'!$B:$B,1,0)),0)=0,0,1)</f>
        <v>0</v>
      </c>
    </row>
    <row r="5801" spans="1:35" x14ac:dyDescent="0.35">
      <c r="A5801" t="s">
        <v>3796</v>
      </c>
      <c r="B5801" t="e">
        <f>VLOOKUP(A5801,ValidatorAddress!B:C,2,0)</f>
        <v>#N/A</v>
      </c>
      <c r="C5801">
        <v>1</v>
      </c>
      <c r="E5801" t="b">
        <f t="shared" si="271"/>
        <v>0</v>
      </c>
      <c r="G5801">
        <f t="shared" si="273"/>
        <v>0</v>
      </c>
      <c r="H5801">
        <f>IF(IFERROR(VLOOKUP($A5801,Sikka!B:C,2,0),0)=0,0,1)</f>
        <v>0</v>
      </c>
      <c r="I5801">
        <f t="shared" si="272"/>
        <v>0</v>
      </c>
      <c r="J5801">
        <f>IF(IFERROR(IFERROR(VLOOKUP($B5801,'37'!$B:$B,1,0),VLOOKUP($A5801,'37'!$B:$B,1,0)),0)=0,0,1)</f>
        <v>0</v>
      </c>
      <c r="K5801">
        <f>IF(IFERROR(IFERROR(VLOOKUP($B5801,'36'!$B:$B,1,0),VLOOKUP($A5801,'36'!$B:$B,1,0)),0)=0,0,1)</f>
        <v>0</v>
      </c>
      <c r="L5801">
        <f>IF(IFERROR(IFERROR(VLOOKUP($B5801,'35'!$B:$B,1,0),VLOOKUP($A5801,'35'!$B:$B,1,0)),0)=0,0,1)</f>
        <v>0</v>
      </c>
      <c r="M5801">
        <f>IF(IFERROR(IFERROR(VLOOKUP($B5801,'34'!$B:$B,1,0),VLOOKUP($A5801,'34'!$B:$B,1,0)),0)=0,0,1)</f>
        <v>0</v>
      </c>
      <c r="N5801">
        <f>IF(IFERROR(IFERROR(VLOOKUP($B5801,'32'!$B:$B,1,0),VLOOKUP($A5801,'32'!$B:$B,1,0)),0)=0,0,1)</f>
        <v>0</v>
      </c>
      <c r="O5801">
        <f>IF(IFERROR(IFERROR(VLOOKUP($B5801,'31'!$B:$B,1,0),VLOOKUP($A5801,'31'!$B:$B,1,0)),0)=0,0,1)</f>
        <v>0</v>
      </c>
      <c r="P5801">
        <f>IF(IFERROR(IFERROR(VLOOKUP($B5801,'30'!$B:$B,1,0),VLOOKUP($A5801,'30'!$B:$B,1,0)),0)=0,0,1)</f>
        <v>0</v>
      </c>
      <c r="Q5801">
        <f>IF(IFERROR(IFERROR(VLOOKUP($B5801,'29'!$B:$B,1,0),VLOOKUP($A5801,'29'!$B:$B,1,0)),0)=0,0,1)</f>
        <v>0</v>
      </c>
      <c r="R5801">
        <f>IF(IFERROR(IFERROR(VLOOKUP($B5801,'27'!$B:$B,1,0),VLOOKUP($A5801,'27'!$B:$B,1,0)),0)=0,0,1)</f>
        <v>0</v>
      </c>
      <c r="S5801">
        <f>IF(IFERROR(IFERROR(VLOOKUP($B5801,'26'!$B:$B,1,0),VLOOKUP($A5801,'26'!$B:$B,1,0)),0)=0,0,1)</f>
        <v>0</v>
      </c>
      <c r="T5801">
        <f>IF(IFERROR(IFERROR(VLOOKUP($B5801,'25'!$B:$B,1,0),VLOOKUP($A5801,'25'!$B:$B,1,0)),0)=0,0,1)</f>
        <v>0</v>
      </c>
      <c r="U5801">
        <f>IF(IFERROR(IFERROR(VLOOKUP($B5801,'23'!$B:$B,1,0),VLOOKUP($A5801,'23'!$B:$B,1,0)),0)=0,0,1)</f>
        <v>0</v>
      </c>
      <c r="V5801">
        <f>IF(IFERROR(IFERROR(VLOOKUP($B5801,'19'!$B:$B,1,0),VLOOKUP($A5801,'19'!$B:$B,1,0)),0)=0,0,1)</f>
        <v>0</v>
      </c>
      <c r="W5801">
        <f>IF(IFERROR(IFERROR(VLOOKUP($B5801,'16'!$B:$B,1,0),VLOOKUP($A5801,'16'!$B:$B,1,0)),0)=0,0,1)</f>
        <v>0</v>
      </c>
      <c r="X5801" s="5">
        <f>IF(IFERROR(IFERROR(VLOOKUP($B5801,'14'!$B:$B,1,0),VLOOKUP($A5801,'14'!$B:$B,1,0)),0)=0,0,1)</f>
        <v>0</v>
      </c>
      <c r="Y5801">
        <f>IF(IFERROR(IFERROR(VLOOKUP($B5801,'13'!$B:$B,1,0),VLOOKUP($A5801,'13'!$B:$B,1,0)),0)=0,0,1)</f>
        <v>0</v>
      </c>
      <c r="Z5801">
        <f>IF(IFERROR(IFERROR(VLOOKUP($B5801,'12'!$B:$B,1,0),VLOOKUP($A5801,'12'!$B:$B,1,0)),0)=0,0,1)</f>
        <v>0</v>
      </c>
      <c r="AA5801">
        <f>IF(IFERROR(IFERROR(VLOOKUP($B5801,'10'!$B:$B,1,0),VLOOKUP($A5801,'10'!$B:$B,1,0)),0)=0,0,1)</f>
        <v>0</v>
      </c>
      <c r="AB5801">
        <f>IF(IFERROR(IFERROR(VLOOKUP($B5801,'8'!$B:$B,1,0),VLOOKUP($A5801,'8'!$B:$B,1,0)),0)=0,0,1)</f>
        <v>0</v>
      </c>
      <c r="AC5801">
        <f>IF(IFERROR(IFERROR(VLOOKUP($B5801,'7'!$B:$B,1,0),VLOOKUP($A5801,'7'!$B:$B,1,0)),0)=0,0,1)</f>
        <v>0</v>
      </c>
      <c r="AD5801">
        <f>IF(IFERROR(IFERROR(VLOOKUP($B5801,'6'!$B:$B,1,0),VLOOKUP($A5801,'6'!$B:$B,1,0)),0)=0,0,1)</f>
        <v>0</v>
      </c>
      <c r="AE5801">
        <f>IF(IFERROR(IFERROR(VLOOKUP($B5801,'5'!$B:$B,1,0),VLOOKUP($A5801,'5'!$B:$B,1,0)),0)=0,0,1)</f>
        <v>0</v>
      </c>
      <c r="AF5801" s="12">
        <f>IF(IFERROR(IFERROR(VLOOKUP($B5801,'4'!$B:$B,1,0),VLOOKUP($A5801,'4'!$B:$B,1,0)),0)=0,0,1)</f>
        <v>0</v>
      </c>
      <c r="AG5801">
        <f>IF(IFERROR(IFERROR(VLOOKUP($B5801,'3'!$B:$B,1,0),VLOOKUP($A5801,'3'!$B:$B,1,0)),0)=0,0,1)</f>
        <v>0</v>
      </c>
      <c r="AH5801">
        <f>IF(IFERROR(IFERROR(VLOOKUP($B5801,'2'!$B:$B,1,0),VLOOKUP($A5801,'2'!$B:$B,1,0)),0)=0,0,1)</f>
        <v>0</v>
      </c>
      <c r="AI5801">
        <f>IF(IFERROR(IFERROR(VLOOKUP($B5801,'1'!$B:$B,1,0),VLOOKUP($A5801,'1'!$B:$B,1,0)),0)=0,0,1)</f>
        <v>0</v>
      </c>
    </row>
    <row r="5802" spans="1:35" hidden="1" x14ac:dyDescent="0.35">
      <c r="A5802" t="s">
        <v>3797</v>
      </c>
      <c r="B5802" t="e">
        <f>VLOOKUP(A5802,ValidatorAddress!B:C,2,0)</f>
        <v>#N/A</v>
      </c>
      <c r="C5802">
        <v>1</v>
      </c>
      <c r="E5802" t="b">
        <f t="shared" si="271"/>
        <v>1</v>
      </c>
      <c r="G5802">
        <f t="shared" si="273"/>
        <v>0</v>
      </c>
      <c r="H5802">
        <f>IF(IFERROR(VLOOKUP($A5802,Sikka!B:C,2,0),0)=0,0,1)</f>
        <v>1</v>
      </c>
      <c r="I5802">
        <f t="shared" si="272"/>
        <v>0</v>
      </c>
      <c r="J5802">
        <f>IF(IFERROR(IFERROR(VLOOKUP($B5802,'37'!$B:$B,1,0),VLOOKUP($A5802,'37'!$B:$B,1,0)),0)=0,0,1)</f>
        <v>0</v>
      </c>
      <c r="K5802">
        <f>IF(IFERROR(IFERROR(VLOOKUP($B5802,'36'!$B:$B,1,0),VLOOKUP($A5802,'36'!$B:$B,1,0)),0)=0,0,1)</f>
        <v>0</v>
      </c>
      <c r="L5802">
        <f>IF(IFERROR(IFERROR(VLOOKUP($B5802,'35'!$B:$B,1,0),VLOOKUP($A5802,'35'!$B:$B,1,0)),0)=0,0,1)</f>
        <v>0</v>
      </c>
      <c r="M5802">
        <f>IF(IFERROR(IFERROR(VLOOKUP($B5802,'34'!$B:$B,1,0),VLOOKUP($A5802,'34'!$B:$B,1,0)),0)=0,0,1)</f>
        <v>0</v>
      </c>
      <c r="N5802">
        <f>IF(IFERROR(IFERROR(VLOOKUP($B5802,'32'!$B:$B,1,0),VLOOKUP($A5802,'32'!$B:$B,1,0)),0)=0,0,1)</f>
        <v>0</v>
      </c>
      <c r="O5802">
        <f>IF(IFERROR(IFERROR(VLOOKUP($B5802,'31'!$B:$B,1,0),VLOOKUP($A5802,'31'!$B:$B,1,0)),0)=0,0,1)</f>
        <v>0</v>
      </c>
      <c r="P5802">
        <f>IF(IFERROR(IFERROR(VLOOKUP($B5802,'30'!$B:$B,1,0),VLOOKUP($A5802,'30'!$B:$B,1,0)),0)=0,0,1)</f>
        <v>0</v>
      </c>
      <c r="Q5802">
        <f>IF(IFERROR(IFERROR(VLOOKUP($B5802,'29'!$B:$B,1,0),VLOOKUP($A5802,'29'!$B:$B,1,0)),0)=0,0,1)</f>
        <v>0</v>
      </c>
      <c r="R5802">
        <f>IF(IFERROR(IFERROR(VLOOKUP($B5802,'27'!$B:$B,1,0),VLOOKUP($A5802,'27'!$B:$B,1,0)),0)=0,0,1)</f>
        <v>0</v>
      </c>
      <c r="S5802">
        <f>IF(IFERROR(IFERROR(VLOOKUP($B5802,'26'!$B:$B,1,0),VLOOKUP($A5802,'26'!$B:$B,1,0)),0)=0,0,1)</f>
        <v>0</v>
      </c>
      <c r="T5802">
        <f>IF(IFERROR(IFERROR(VLOOKUP($B5802,'25'!$B:$B,1,0),VLOOKUP($A5802,'25'!$B:$B,1,0)),0)=0,0,1)</f>
        <v>0</v>
      </c>
      <c r="U5802">
        <f>IF(IFERROR(IFERROR(VLOOKUP($B5802,'23'!$B:$B,1,0),VLOOKUP($A5802,'23'!$B:$B,1,0)),0)=0,0,1)</f>
        <v>0</v>
      </c>
      <c r="V5802">
        <f>IF(IFERROR(IFERROR(VLOOKUP($B5802,'19'!$B:$B,1,0),VLOOKUP($A5802,'19'!$B:$B,1,0)),0)=0,0,1)</f>
        <v>0</v>
      </c>
      <c r="W5802">
        <f>IF(IFERROR(IFERROR(VLOOKUP($B5802,'16'!$B:$B,1,0),VLOOKUP($A5802,'16'!$B:$B,1,0)),0)=0,0,1)</f>
        <v>0</v>
      </c>
      <c r="X5802" s="5">
        <f>IF(IFERROR(IFERROR(VLOOKUP($B5802,'14'!$B:$B,1,0),VLOOKUP($A5802,'14'!$B:$B,1,0)),0)=0,0,1)</f>
        <v>0</v>
      </c>
      <c r="Y5802">
        <f>IF(IFERROR(IFERROR(VLOOKUP($B5802,'13'!$B:$B,1,0),VLOOKUP($A5802,'13'!$B:$B,1,0)),0)=0,0,1)</f>
        <v>0</v>
      </c>
      <c r="Z5802">
        <f>IF(IFERROR(IFERROR(VLOOKUP($B5802,'12'!$B:$B,1,0),VLOOKUP($A5802,'12'!$B:$B,1,0)),0)=0,0,1)</f>
        <v>0</v>
      </c>
      <c r="AA5802">
        <f>IF(IFERROR(IFERROR(VLOOKUP($B5802,'10'!$B:$B,1,0),VLOOKUP($A5802,'10'!$B:$B,1,0)),0)=0,0,1)</f>
        <v>0</v>
      </c>
      <c r="AB5802">
        <f>IF(IFERROR(IFERROR(VLOOKUP($B5802,'8'!$B:$B,1,0),VLOOKUP($A5802,'8'!$B:$B,1,0)),0)=0,0,1)</f>
        <v>0</v>
      </c>
      <c r="AC5802">
        <f>IF(IFERROR(IFERROR(VLOOKUP($B5802,'7'!$B:$B,1,0),VLOOKUP($A5802,'7'!$B:$B,1,0)),0)=0,0,1)</f>
        <v>0</v>
      </c>
      <c r="AD5802">
        <f>IF(IFERROR(IFERROR(VLOOKUP($B5802,'6'!$B:$B,1,0),VLOOKUP($A5802,'6'!$B:$B,1,0)),0)=0,0,1)</f>
        <v>0</v>
      </c>
      <c r="AE5802">
        <f>IF(IFERROR(IFERROR(VLOOKUP($B5802,'5'!$B:$B,1,0),VLOOKUP($A5802,'5'!$B:$B,1,0)),0)=0,0,1)</f>
        <v>0</v>
      </c>
      <c r="AF5802" s="12">
        <f>IF(IFERROR(IFERROR(VLOOKUP($B5802,'4'!$B:$B,1,0),VLOOKUP($A5802,'4'!$B:$B,1,0)),0)=0,0,1)</f>
        <v>0</v>
      </c>
      <c r="AG5802">
        <f>IF(IFERROR(IFERROR(VLOOKUP($B5802,'3'!$B:$B,1,0),VLOOKUP($A5802,'3'!$B:$B,1,0)),0)=0,0,1)</f>
        <v>0</v>
      </c>
      <c r="AH5802">
        <f>IF(IFERROR(IFERROR(VLOOKUP($B5802,'2'!$B:$B,1,0),VLOOKUP($A5802,'2'!$B:$B,1,0)),0)=0,0,1)</f>
        <v>0</v>
      </c>
      <c r="AI5802">
        <f>IF(IFERROR(IFERROR(VLOOKUP($B5802,'1'!$B:$B,1,0),VLOOKUP($A5802,'1'!$B:$B,1,0)),0)=0,0,1)</f>
        <v>0</v>
      </c>
    </row>
    <row r="5803" spans="1:35" hidden="1" x14ac:dyDescent="0.35">
      <c r="A5803" t="s">
        <v>3798</v>
      </c>
      <c r="B5803" t="e">
        <f>VLOOKUP(A5803,ValidatorAddress!B:C,2,0)</f>
        <v>#N/A</v>
      </c>
      <c r="C5803">
        <v>1</v>
      </c>
      <c r="E5803" t="b">
        <f t="shared" si="271"/>
        <v>1</v>
      </c>
      <c r="G5803">
        <f t="shared" si="273"/>
        <v>0</v>
      </c>
      <c r="H5803">
        <f>IF(IFERROR(VLOOKUP($A5803,Sikka!B:C,2,0),0)=0,0,1)</f>
        <v>1</v>
      </c>
      <c r="I5803">
        <f t="shared" si="272"/>
        <v>0</v>
      </c>
      <c r="J5803">
        <f>IF(IFERROR(IFERROR(VLOOKUP($B5803,'37'!$B:$B,1,0),VLOOKUP($A5803,'37'!$B:$B,1,0)),0)=0,0,1)</f>
        <v>0</v>
      </c>
      <c r="K5803">
        <f>IF(IFERROR(IFERROR(VLOOKUP($B5803,'36'!$B:$B,1,0),VLOOKUP($A5803,'36'!$B:$B,1,0)),0)=0,0,1)</f>
        <v>0</v>
      </c>
      <c r="L5803">
        <f>IF(IFERROR(IFERROR(VLOOKUP($B5803,'35'!$B:$B,1,0),VLOOKUP($A5803,'35'!$B:$B,1,0)),0)=0,0,1)</f>
        <v>0</v>
      </c>
      <c r="M5803">
        <f>IF(IFERROR(IFERROR(VLOOKUP($B5803,'34'!$B:$B,1,0),VLOOKUP($A5803,'34'!$B:$B,1,0)),0)=0,0,1)</f>
        <v>0</v>
      </c>
      <c r="N5803">
        <f>IF(IFERROR(IFERROR(VLOOKUP($B5803,'32'!$B:$B,1,0),VLOOKUP($A5803,'32'!$B:$B,1,0)),0)=0,0,1)</f>
        <v>0</v>
      </c>
      <c r="O5803">
        <f>IF(IFERROR(IFERROR(VLOOKUP($B5803,'31'!$B:$B,1,0),VLOOKUP($A5803,'31'!$B:$B,1,0)),0)=0,0,1)</f>
        <v>0</v>
      </c>
      <c r="P5803">
        <f>IF(IFERROR(IFERROR(VLOOKUP($B5803,'30'!$B:$B,1,0),VLOOKUP($A5803,'30'!$B:$B,1,0)),0)=0,0,1)</f>
        <v>0</v>
      </c>
      <c r="Q5803">
        <f>IF(IFERROR(IFERROR(VLOOKUP($B5803,'29'!$B:$B,1,0),VLOOKUP($A5803,'29'!$B:$B,1,0)),0)=0,0,1)</f>
        <v>0</v>
      </c>
      <c r="R5803">
        <f>IF(IFERROR(IFERROR(VLOOKUP($B5803,'27'!$B:$B,1,0),VLOOKUP($A5803,'27'!$B:$B,1,0)),0)=0,0,1)</f>
        <v>0</v>
      </c>
      <c r="S5803">
        <f>IF(IFERROR(IFERROR(VLOOKUP($B5803,'26'!$B:$B,1,0),VLOOKUP($A5803,'26'!$B:$B,1,0)),0)=0,0,1)</f>
        <v>0</v>
      </c>
      <c r="T5803">
        <f>IF(IFERROR(IFERROR(VLOOKUP($B5803,'25'!$B:$B,1,0),VLOOKUP($A5803,'25'!$B:$B,1,0)),0)=0,0,1)</f>
        <v>0</v>
      </c>
      <c r="U5803">
        <f>IF(IFERROR(IFERROR(VLOOKUP($B5803,'23'!$B:$B,1,0),VLOOKUP($A5803,'23'!$B:$B,1,0)),0)=0,0,1)</f>
        <v>0</v>
      </c>
      <c r="V5803">
        <f>IF(IFERROR(IFERROR(VLOOKUP($B5803,'19'!$B:$B,1,0),VLOOKUP($A5803,'19'!$B:$B,1,0)),0)=0,0,1)</f>
        <v>0</v>
      </c>
      <c r="W5803">
        <f>IF(IFERROR(IFERROR(VLOOKUP($B5803,'16'!$B:$B,1,0),VLOOKUP($A5803,'16'!$B:$B,1,0)),0)=0,0,1)</f>
        <v>0</v>
      </c>
      <c r="X5803" s="5">
        <f>IF(IFERROR(IFERROR(VLOOKUP($B5803,'14'!$B:$B,1,0),VLOOKUP($A5803,'14'!$B:$B,1,0)),0)=0,0,1)</f>
        <v>0</v>
      </c>
      <c r="Y5803">
        <f>IF(IFERROR(IFERROR(VLOOKUP($B5803,'13'!$B:$B,1,0),VLOOKUP($A5803,'13'!$B:$B,1,0)),0)=0,0,1)</f>
        <v>0</v>
      </c>
      <c r="Z5803">
        <f>IF(IFERROR(IFERROR(VLOOKUP($B5803,'12'!$B:$B,1,0),VLOOKUP($A5803,'12'!$B:$B,1,0)),0)=0,0,1)</f>
        <v>0</v>
      </c>
      <c r="AA5803">
        <f>IF(IFERROR(IFERROR(VLOOKUP($B5803,'10'!$B:$B,1,0),VLOOKUP($A5803,'10'!$B:$B,1,0)),0)=0,0,1)</f>
        <v>0</v>
      </c>
      <c r="AB5803">
        <f>IF(IFERROR(IFERROR(VLOOKUP($B5803,'8'!$B:$B,1,0),VLOOKUP($A5803,'8'!$B:$B,1,0)),0)=0,0,1)</f>
        <v>0</v>
      </c>
      <c r="AC5803">
        <f>IF(IFERROR(IFERROR(VLOOKUP($B5803,'7'!$B:$B,1,0),VLOOKUP($A5803,'7'!$B:$B,1,0)),0)=0,0,1)</f>
        <v>0</v>
      </c>
      <c r="AD5803">
        <f>IF(IFERROR(IFERROR(VLOOKUP($B5803,'6'!$B:$B,1,0),VLOOKUP($A5803,'6'!$B:$B,1,0)),0)=0,0,1)</f>
        <v>0</v>
      </c>
      <c r="AE5803">
        <f>IF(IFERROR(IFERROR(VLOOKUP($B5803,'5'!$B:$B,1,0),VLOOKUP($A5803,'5'!$B:$B,1,0)),0)=0,0,1)</f>
        <v>0</v>
      </c>
      <c r="AF5803" s="12">
        <f>IF(IFERROR(IFERROR(VLOOKUP($B5803,'4'!$B:$B,1,0),VLOOKUP($A5803,'4'!$B:$B,1,0)),0)=0,0,1)</f>
        <v>0</v>
      </c>
      <c r="AG5803">
        <f>IF(IFERROR(IFERROR(VLOOKUP($B5803,'3'!$B:$B,1,0),VLOOKUP($A5803,'3'!$B:$B,1,0)),0)=0,0,1)</f>
        <v>0</v>
      </c>
      <c r="AH5803">
        <f>IF(IFERROR(IFERROR(VLOOKUP($B5803,'2'!$B:$B,1,0),VLOOKUP($A5803,'2'!$B:$B,1,0)),0)=0,0,1)</f>
        <v>0</v>
      </c>
      <c r="AI5803">
        <f>IF(IFERROR(IFERROR(VLOOKUP($B5803,'1'!$B:$B,1,0),VLOOKUP($A5803,'1'!$B:$B,1,0)),0)=0,0,1)</f>
        <v>0</v>
      </c>
    </row>
    <row r="5804" spans="1:35" hidden="1" x14ac:dyDescent="0.35">
      <c r="A5804" t="s">
        <v>3799</v>
      </c>
      <c r="B5804" t="e">
        <f>VLOOKUP(A5804,ValidatorAddress!B:C,2,0)</f>
        <v>#N/A</v>
      </c>
      <c r="C5804">
        <v>1</v>
      </c>
      <c r="E5804" t="b">
        <f t="shared" si="271"/>
        <v>1</v>
      </c>
      <c r="G5804">
        <f t="shared" si="273"/>
        <v>0</v>
      </c>
      <c r="H5804">
        <f>IF(IFERROR(VLOOKUP($A5804,Sikka!B:C,2,0),0)=0,0,1)</f>
        <v>1</v>
      </c>
      <c r="I5804">
        <f t="shared" si="272"/>
        <v>0</v>
      </c>
      <c r="J5804">
        <f>IF(IFERROR(IFERROR(VLOOKUP($B5804,'37'!$B:$B,1,0),VLOOKUP($A5804,'37'!$B:$B,1,0)),0)=0,0,1)</f>
        <v>0</v>
      </c>
      <c r="K5804">
        <f>IF(IFERROR(IFERROR(VLOOKUP($B5804,'36'!$B:$B,1,0),VLOOKUP($A5804,'36'!$B:$B,1,0)),0)=0,0,1)</f>
        <v>0</v>
      </c>
      <c r="L5804">
        <f>IF(IFERROR(IFERROR(VLOOKUP($B5804,'35'!$B:$B,1,0),VLOOKUP($A5804,'35'!$B:$B,1,0)),0)=0,0,1)</f>
        <v>0</v>
      </c>
      <c r="M5804">
        <f>IF(IFERROR(IFERROR(VLOOKUP($B5804,'34'!$B:$B,1,0),VLOOKUP($A5804,'34'!$B:$B,1,0)),0)=0,0,1)</f>
        <v>0</v>
      </c>
      <c r="N5804">
        <f>IF(IFERROR(IFERROR(VLOOKUP($B5804,'32'!$B:$B,1,0),VLOOKUP($A5804,'32'!$B:$B,1,0)),0)=0,0,1)</f>
        <v>0</v>
      </c>
      <c r="O5804">
        <f>IF(IFERROR(IFERROR(VLOOKUP($B5804,'31'!$B:$B,1,0),VLOOKUP($A5804,'31'!$B:$B,1,0)),0)=0,0,1)</f>
        <v>0</v>
      </c>
      <c r="P5804">
        <f>IF(IFERROR(IFERROR(VLOOKUP($B5804,'30'!$B:$B,1,0),VLOOKUP($A5804,'30'!$B:$B,1,0)),0)=0,0,1)</f>
        <v>0</v>
      </c>
      <c r="Q5804">
        <f>IF(IFERROR(IFERROR(VLOOKUP($B5804,'29'!$B:$B,1,0),VLOOKUP($A5804,'29'!$B:$B,1,0)),0)=0,0,1)</f>
        <v>0</v>
      </c>
      <c r="R5804">
        <f>IF(IFERROR(IFERROR(VLOOKUP($B5804,'27'!$B:$B,1,0),VLOOKUP($A5804,'27'!$B:$B,1,0)),0)=0,0,1)</f>
        <v>0</v>
      </c>
      <c r="S5804">
        <f>IF(IFERROR(IFERROR(VLOOKUP($B5804,'26'!$B:$B,1,0),VLOOKUP($A5804,'26'!$B:$B,1,0)),0)=0,0,1)</f>
        <v>0</v>
      </c>
      <c r="T5804">
        <f>IF(IFERROR(IFERROR(VLOOKUP($B5804,'25'!$B:$B,1,0),VLOOKUP($A5804,'25'!$B:$B,1,0)),0)=0,0,1)</f>
        <v>0</v>
      </c>
      <c r="U5804">
        <f>IF(IFERROR(IFERROR(VLOOKUP($B5804,'23'!$B:$B,1,0),VLOOKUP($A5804,'23'!$B:$B,1,0)),0)=0,0,1)</f>
        <v>0</v>
      </c>
      <c r="V5804">
        <f>IF(IFERROR(IFERROR(VLOOKUP($B5804,'19'!$B:$B,1,0),VLOOKUP($A5804,'19'!$B:$B,1,0)),0)=0,0,1)</f>
        <v>0</v>
      </c>
      <c r="W5804">
        <f>IF(IFERROR(IFERROR(VLOOKUP($B5804,'16'!$B:$B,1,0),VLOOKUP($A5804,'16'!$B:$B,1,0)),0)=0,0,1)</f>
        <v>0</v>
      </c>
      <c r="X5804" s="5">
        <f>IF(IFERROR(IFERROR(VLOOKUP($B5804,'14'!$B:$B,1,0),VLOOKUP($A5804,'14'!$B:$B,1,0)),0)=0,0,1)</f>
        <v>0</v>
      </c>
      <c r="Y5804">
        <f>IF(IFERROR(IFERROR(VLOOKUP($B5804,'13'!$B:$B,1,0),VLOOKUP($A5804,'13'!$B:$B,1,0)),0)=0,0,1)</f>
        <v>0</v>
      </c>
      <c r="Z5804">
        <f>IF(IFERROR(IFERROR(VLOOKUP($B5804,'12'!$B:$B,1,0),VLOOKUP($A5804,'12'!$B:$B,1,0)),0)=0,0,1)</f>
        <v>0</v>
      </c>
      <c r="AA5804">
        <f>IF(IFERROR(IFERROR(VLOOKUP($B5804,'10'!$B:$B,1,0),VLOOKUP($A5804,'10'!$B:$B,1,0)),0)=0,0,1)</f>
        <v>0</v>
      </c>
      <c r="AB5804">
        <f>IF(IFERROR(IFERROR(VLOOKUP($B5804,'8'!$B:$B,1,0),VLOOKUP($A5804,'8'!$B:$B,1,0)),0)=0,0,1)</f>
        <v>0</v>
      </c>
      <c r="AC5804">
        <f>IF(IFERROR(IFERROR(VLOOKUP($B5804,'7'!$B:$B,1,0),VLOOKUP($A5804,'7'!$B:$B,1,0)),0)=0,0,1)</f>
        <v>0</v>
      </c>
      <c r="AD5804">
        <f>IF(IFERROR(IFERROR(VLOOKUP($B5804,'6'!$B:$B,1,0),VLOOKUP($A5804,'6'!$B:$B,1,0)),0)=0,0,1)</f>
        <v>0</v>
      </c>
      <c r="AE5804">
        <f>IF(IFERROR(IFERROR(VLOOKUP($B5804,'5'!$B:$B,1,0),VLOOKUP($A5804,'5'!$B:$B,1,0)),0)=0,0,1)</f>
        <v>0</v>
      </c>
      <c r="AF5804" s="12">
        <f>IF(IFERROR(IFERROR(VLOOKUP($B5804,'4'!$B:$B,1,0),VLOOKUP($A5804,'4'!$B:$B,1,0)),0)=0,0,1)</f>
        <v>0</v>
      </c>
      <c r="AG5804">
        <f>IF(IFERROR(IFERROR(VLOOKUP($B5804,'3'!$B:$B,1,0),VLOOKUP($A5804,'3'!$B:$B,1,0)),0)=0,0,1)</f>
        <v>0</v>
      </c>
      <c r="AH5804">
        <f>IF(IFERROR(IFERROR(VLOOKUP($B5804,'2'!$B:$B,1,0),VLOOKUP($A5804,'2'!$B:$B,1,0)),0)=0,0,1)</f>
        <v>0</v>
      </c>
      <c r="AI5804">
        <f>IF(IFERROR(IFERROR(VLOOKUP($B5804,'1'!$B:$B,1,0),VLOOKUP($A5804,'1'!$B:$B,1,0)),0)=0,0,1)</f>
        <v>0</v>
      </c>
    </row>
    <row r="5805" spans="1:35" x14ac:dyDescent="0.35">
      <c r="A5805" t="s">
        <v>3801</v>
      </c>
      <c r="B5805" t="e">
        <f>VLOOKUP(A5805,ValidatorAddress!B:C,2,0)</f>
        <v>#N/A</v>
      </c>
      <c r="C5805">
        <v>1</v>
      </c>
      <c r="E5805" t="b">
        <f t="shared" si="271"/>
        <v>0</v>
      </c>
      <c r="G5805">
        <f t="shared" si="273"/>
        <v>0</v>
      </c>
      <c r="H5805">
        <f>IF(IFERROR(VLOOKUP($A5805,Sikka!B:C,2,0),0)=0,0,1)</f>
        <v>0</v>
      </c>
      <c r="I5805">
        <f t="shared" si="272"/>
        <v>0</v>
      </c>
      <c r="J5805">
        <f>IF(IFERROR(IFERROR(VLOOKUP($B5805,'37'!$B:$B,1,0),VLOOKUP($A5805,'37'!$B:$B,1,0)),0)=0,0,1)</f>
        <v>0</v>
      </c>
      <c r="K5805">
        <f>IF(IFERROR(IFERROR(VLOOKUP($B5805,'36'!$B:$B,1,0),VLOOKUP($A5805,'36'!$B:$B,1,0)),0)=0,0,1)</f>
        <v>0</v>
      </c>
      <c r="L5805">
        <f>IF(IFERROR(IFERROR(VLOOKUP($B5805,'35'!$B:$B,1,0),VLOOKUP($A5805,'35'!$B:$B,1,0)),0)=0,0,1)</f>
        <v>0</v>
      </c>
      <c r="M5805">
        <f>IF(IFERROR(IFERROR(VLOOKUP($B5805,'34'!$B:$B,1,0),VLOOKUP($A5805,'34'!$B:$B,1,0)),0)=0,0,1)</f>
        <v>0</v>
      </c>
      <c r="N5805">
        <f>IF(IFERROR(IFERROR(VLOOKUP($B5805,'32'!$B:$B,1,0),VLOOKUP($A5805,'32'!$B:$B,1,0)),0)=0,0,1)</f>
        <v>0</v>
      </c>
      <c r="O5805">
        <f>IF(IFERROR(IFERROR(VLOOKUP($B5805,'31'!$B:$B,1,0),VLOOKUP($A5805,'31'!$B:$B,1,0)),0)=0,0,1)</f>
        <v>0</v>
      </c>
      <c r="P5805">
        <f>IF(IFERROR(IFERROR(VLOOKUP($B5805,'30'!$B:$B,1,0),VLOOKUP($A5805,'30'!$B:$B,1,0)),0)=0,0,1)</f>
        <v>0</v>
      </c>
      <c r="Q5805">
        <f>IF(IFERROR(IFERROR(VLOOKUP($B5805,'29'!$B:$B,1,0),VLOOKUP($A5805,'29'!$B:$B,1,0)),0)=0,0,1)</f>
        <v>0</v>
      </c>
      <c r="R5805">
        <f>IF(IFERROR(IFERROR(VLOOKUP($B5805,'27'!$B:$B,1,0),VLOOKUP($A5805,'27'!$B:$B,1,0)),0)=0,0,1)</f>
        <v>0</v>
      </c>
      <c r="S5805">
        <f>IF(IFERROR(IFERROR(VLOOKUP($B5805,'26'!$B:$B,1,0),VLOOKUP($A5805,'26'!$B:$B,1,0)),0)=0,0,1)</f>
        <v>0</v>
      </c>
      <c r="T5805">
        <f>IF(IFERROR(IFERROR(VLOOKUP($B5805,'25'!$B:$B,1,0),VLOOKUP($A5805,'25'!$B:$B,1,0)),0)=0,0,1)</f>
        <v>0</v>
      </c>
      <c r="U5805">
        <f>IF(IFERROR(IFERROR(VLOOKUP($B5805,'23'!$B:$B,1,0),VLOOKUP($A5805,'23'!$B:$B,1,0)),0)=0,0,1)</f>
        <v>0</v>
      </c>
      <c r="V5805">
        <f>IF(IFERROR(IFERROR(VLOOKUP($B5805,'19'!$B:$B,1,0),VLOOKUP($A5805,'19'!$B:$B,1,0)),0)=0,0,1)</f>
        <v>0</v>
      </c>
      <c r="W5805">
        <f>IF(IFERROR(IFERROR(VLOOKUP($B5805,'16'!$B:$B,1,0),VLOOKUP($A5805,'16'!$B:$B,1,0)),0)=0,0,1)</f>
        <v>0</v>
      </c>
      <c r="X5805" s="5">
        <f>IF(IFERROR(IFERROR(VLOOKUP($B5805,'14'!$B:$B,1,0),VLOOKUP($A5805,'14'!$B:$B,1,0)),0)=0,0,1)</f>
        <v>0</v>
      </c>
      <c r="Y5805">
        <f>IF(IFERROR(IFERROR(VLOOKUP($B5805,'13'!$B:$B,1,0),VLOOKUP($A5805,'13'!$B:$B,1,0)),0)=0,0,1)</f>
        <v>0</v>
      </c>
      <c r="Z5805">
        <f>IF(IFERROR(IFERROR(VLOOKUP($B5805,'12'!$B:$B,1,0),VLOOKUP($A5805,'12'!$B:$B,1,0)),0)=0,0,1)</f>
        <v>0</v>
      </c>
      <c r="AA5805">
        <f>IF(IFERROR(IFERROR(VLOOKUP($B5805,'10'!$B:$B,1,0),VLOOKUP($A5805,'10'!$B:$B,1,0)),0)=0,0,1)</f>
        <v>0</v>
      </c>
      <c r="AB5805">
        <f>IF(IFERROR(IFERROR(VLOOKUP($B5805,'8'!$B:$B,1,0),VLOOKUP($A5805,'8'!$B:$B,1,0)),0)=0,0,1)</f>
        <v>0</v>
      </c>
      <c r="AC5805">
        <f>IF(IFERROR(IFERROR(VLOOKUP($B5805,'7'!$B:$B,1,0),VLOOKUP($A5805,'7'!$B:$B,1,0)),0)=0,0,1)</f>
        <v>0</v>
      </c>
      <c r="AD5805">
        <f>IF(IFERROR(IFERROR(VLOOKUP($B5805,'6'!$B:$B,1,0),VLOOKUP($A5805,'6'!$B:$B,1,0)),0)=0,0,1)</f>
        <v>0</v>
      </c>
      <c r="AE5805">
        <f>IF(IFERROR(IFERROR(VLOOKUP($B5805,'5'!$B:$B,1,0),VLOOKUP($A5805,'5'!$B:$B,1,0)),0)=0,0,1)</f>
        <v>0</v>
      </c>
      <c r="AF5805" s="12">
        <f>IF(IFERROR(IFERROR(VLOOKUP($B5805,'4'!$B:$B,1,0),VLOOKUP($A5805,'4'!$B:$B,1,0)),0)=0,0,1)</f>
        <v>0</v>
      </c>
      <c r="AG5805">
        <f>IF(IFERROR(IFERROR(VLOOKUP($B5805,'3'!$B:$B,1,0),VLOOKUP($A5805,'3'!$B:$B,1,0)),0)=0,0,1)</f>
        <v>0</v>
      </c>
      <c r="AH5805">
        <f>IF(IFERROR(IFERROR(VLOOKUP($B5805,'2'!$B:$B,1,0),VLOOKUP($A5805,'2'!$B:$B,1,0)),0)=0,0,1)</f>
        <v>0</v>
      </c>
      <c r="AI5805">
        <f>IF(IFERROR(IFERROR(VLOOKUP($B5805,'1'!$B:$B,1,0),VLOOKUP($A5805,'1'!$B:$B,1,0)),0)=0,0,1)</f>
        <v>0</v>
      </c>
    </row>
    <row r="5806" spans="1:35" x14ac:dyDescent="0.35">
      <c r="A5806" t="s">
        <v>3802</v>
      </c>
      <c r="B5806" t="e">
        <f>VLOOKUP(A5806,ValidatorAddress!B:C,2,0)</f>
        <v>#N/A</v>
      </c>
      <c r="C5806">
        <v>1</v>
      </c>
      <c r="E5806" t="b">
        <f t="shared" si="271"/>
        <v>0</v>
      </c>
      <c r="G5806">
        <f t="shared" si="273"/>
        <v>0</v>
      </c>
      <c r="H5806">
        <f>IF(IFERROR(VLOOKUP($A5806,Sikka!B:C,2,0),0)=0,0,1)</f>
        <v>0</v>
      </c>
      <c r="I5806">
        <f t="shared" si="272"/>
        <v>0</v>
      </c>
      <c r="J5806">
        <f>IF(IFERROR(IFERROR(VLOOKUP($B5806,'37'!$B:$B,1,0),VLOOKUP($A5806,'37'!$B:$B,1,0)),0)=0,0,1)</f>
        <v>0</v>
      </c>
      <c r="K5806">
        <f>IF(IFERROR(IFERROR(VLOOKUP($B5806,'36'!$B:$B,1,0),VLOOKUP($A5806,'36'!$B:$B,1,0)),0)=0,0,1)</f>
        <v>0</v>
      </c>
      <c r="L5806">
        <f>IF(IFERROR(IFERROR(VLOOKUP($B5806,'35'!$B:$B,1,0),VLOOKUP($A5806,'35'!$B:$B,1,0)),0)=0,0,1)</f>
        <v>0</v>
      </c>
      <c r="M5806">
        <f>IF(IFERROR(IFERROR(VLOOKUP($B5806,'34'!$B:$B,1,0),VLOOKUP($A5806,'34'!$B:$B,1,0)),0)=0,0,1)</f>
        <v>0</v>
      </c>
      <c r="N5806">
        <f>IF(IFERROR(IFERROR(VLOOKUP($B5806,'32'!$B:$B,1,0),VLOOKUP($A5806,'32'!$B:$B,1,0)),0)=0,0,1)</f>
        <v>0</v>
      </c>
      <c r="O5806">
        <f>IF(IFERROR(IFERROR(VLOOKUP($B5806,'31'!$B:$B,1,0),VLOOKUP($A5806,'31'!$B:$B,1,0)),0)=0,0,1)</f>
        <v>0</v>
      </c>
      <c r="P5806">
        <f>IF(IFERROR(IFERROR(VLOOKUP($B5806,'30'!$B:$B,1,0),VLOOKUP($A5806,'30'!$B:$B,1,0)),0)=0,0,1)</f>
        <v>0</v>
      </c>
      <c r="Q5806">
        <f>IF(IFERROR(IFERROR(VLOOKUP($B5806,'29'!$B:$B,1,0),VLOOKUP($A5806,'29'!$B:$B,1,0)),0)=0,0,1)</f>
        <v>0</v>
      </c>
      <c r="R5806">
        <f>IF(IFERROR(IFERROR(VLOOKUP($B5806,'27'!$B:$B,1,0),VLOOKUP($A5806,'27'!$B:$B,1,0)),0)=0,0,1)</f>
        <v>0</v>
      </c>
      <c r="S5806">
        <f>IF(IFERROR(IFERROR(VLOOKUP($B5806,'26'!$B:$B,1,0),VLOOKUP($A5806,'26'!$B:$B,1,0)),0)=0,0,1)</f>
        <v>0</v>
      </c>
      <c r="T5806">
        <f>IF(IFERROR(IFERROR(VLOOKUP($B5806,'25'!$B:$B,1,0),VLOOKUP($A5806,'25'!$B:$B,1,0)),0)=0,0,1)</f>
        <v>0</v>
      </c>
      <c r="U5806">
        <f>IF(IFERROR(IFERROR(VLOOKUP($B5806,'23'!$B:$B,1,0),VLOOKUP($A5806,'23'!$B:$B,1,0)),0)=0,0,1)</f>
        <v>0</v>
      </c>
      <c r="V5806">
        <f>IF(IFERROR(IFERROR(VLOOKUP($B5806,'19'!$B:$B,1,0),VLOOKUP($A5806,'19'!$B:$B,1,0)),0)=0,0,1)</f>
        <v>0</v>
      </c>
      <c r="W5806">
        <f>IF(IFERROR(IFERROR(VLOOKUP($B5806,'16'!$B:$B,1,0),VLOOKUP($A5806,'16'!$B:$B,1,0)),0)=0,0,1)</f>
        <v>0</v>
      </c>
      <c r="X5806" s="5">
        <f>IF(IFERROR(IFERROR(VLOOKUP($B5806,'14'!$B:$B,1,0),VLOOKUP($A5806,'14'!$B:$B,1,0)),0)=0,0,1)</f>
        <v>0</v>
      </c>
      <c r="Y5806">
        <f>IF(IFERROR(IFERROR(VLOOKUP($B5806,'13'!$B:$B,1,0),VLOOKUP($A5806,'13'!$B:$B,1,0)),0)=0,0,1)</f>
        <v>0</v>
      </c>
      <c r="Z5806">
        <f>IF(IFERROR(IFERROR(VLOOKUP($B5806,'12'!$B:$B,1,0),VLOOKUP($A5806,'12'!$B:$B,1,0)),0)=0,0,1)</f>
        <v>0</v>
      </c>
      <c r="AA5806">
        <f>IF(IFERROR(IFERROR(VLOOKUP($B5806,'10'!$B:$B,1,0),VLOOKUP($A5806,'10'!$B:$B,1,0)),0)=0,0,1)</f>
        <v>0</v>
      </c>
      <c r="AB5806">
        <f>IF(IFERROR(IFERROR(VLOOKUP($B5806,'8'!$B:$B,1,0),VLOOKUP($A5806,'8'!$B:$B,1,0)),0)=0,0,1)</f>
        <v>0</v>
      </c>
      <c r="AC5806">
        <f>IF(IFERROR(IFERROR(VLOOKUP($B5806,'7'!$B:$B,1,0),VLOOKUP($A5806,'7'!$B:$B,1,0)),0)=0,0,1)</f>
        <v>0</v>
      </c>
      <c r="AD5806">
        <f>IF(IFERROR(IFERROR(VLOOKUP($B5806,'6'!$B:$B,1,0),VLOOKUP($A5806,'6'!$B:$B,1,0)),0)=0,0,1)</f>
        <v>0</v>
      </c>
      <c r="AE5806">
        <f>IF(IFERROR(IFERROR(VLOOKUP($B5806,'5'!$B:$B,1,0),VLOOKUP($A5806,'5'!$B:$B,1,0)),0)=0,0,1)</f>
        <v>0</v>
      </c>
      <c r="AF5806" s="12">
        <f>IF(IFERROR(IFERROR(VLOOKUP($B5806,'4'!$B:$B,1,0),VLOOKUP($A5806,'4'!$B:$B,1,0)),0)=0,0,1)</f>
        <v>0</v>
      </c>
      <c r="AG5806">
        <f>IF(IFERROR(IFERROR(VLOOKUP($B5806,'3'!$B:$B,1,0),VLOOKUP($A5806,'3'!$B:$B,1,0)),0)=0,0,1)</f>
        <v>0</v>
      </c>
      <c r="AH5806">
        <f>IF(IFERROR(IFERROR(VLOOKUP($B5806,'2'!$B:$B,1,0),VLOOKUP($A5806,'2'!$B:$B,1,0)),0)=0,0,1)</f>
        <v>0</v>
      </c>
      <c r="AI5806">
        <f>IF(IFERROR(IFERROR(VLOOKUP($B5806,'1'!$B:$B,1,0),VLOOKUP($A5806,'1'!$B:$B,1,0)),0)=0,0,1)</f>
        <v>0</v>
      </c>
    </row>
    <row r="5807" spans="1:35" hidden="1" x14ac:dyDescent="0.35">
      <c r="A5807" t="s">
        <v>3803</v>
      </c>
      <c r="B5807" t="e">
        <f>VLOOKUP(A5807,ValidatorAddress!B:C,2,0)</f>
        <v>#N/A</v>
      </c>
      <c r="C5807">
        <v>1</v>
      </c>
      <c r="E5807" t="b">
        <f t="shared" si="271"/>
        <v>1</v>
      </c>
      <c r="G5807">
        <f t="shared" si="273"/>
        <v>0</v>
      </c>
      <c r="H5807">
        <f>IF(IFERROR(VLOOKUP($A5807,Sikka!B:C,2,0),0)=0,0,1)</f>
        <v>1</v>
      </c>
      <c r="I5807">
        <f t="shared" si="272"/>
        <v>0</v>
      </c>
      <c r="J5807">
        <f>IF(IFERROR(IFERROR(VLOOKUP($B5807,'37'!$B:$B,1,0),VLOOKUP($A5807,'37'!$B:$B,1,0)),0)=0,0,1)</f>
        <v>0</v>
      </c>
      <c r="K5807">
        <f>IF(IFERROR(IFERROR(VLOOKUP($B5807,'36'!$B:$B,1,0),VLOOKUP($A5807,'36'!$B:$B,1,0)),0)=0,0,1)</f>
        <v>0</v>
      </c>
      <c r="L5807">
        <f>IF(IFERROR(IFERROR(VLOOKUP($B5807,'35'!$B:$B,1,0),VLOOKUP($A5807,'35'!$B:$B,1,0)),0)=0,0,1)</f>
        <v>0</v>
      </c>
      <c r="M5807">
        <f>IF(IFERROR(IFERROR(VLOOKUP($B5807,'34'!$B:$B,1,0),VLOOKUP($A5807,'34'!$B:$B,1,0)),0)=0,0,1)</f>
        <v>0</v>
      </c>
      <c r="N5807">
        <f>IF(IFERROR(IFERROR(VLOOKUP($B5807,'32'!$B:$B,1,0),VLOOKUP($A5807,'32'!$B:$B,1,0)),0)=0,0,1)</f>
        <v>0</v>
      </c>
      <c r="O5807">
        <f>IF(IFERROR(IFERROR(VLOOKUP($B5807,'31'!$B:$B,1,0),VLOOKUP($A5807,'31'!$B:$B,1,0)),0)=0,0,1)</f>
        <v>0</v>
      </c>
      <c r="P5807">
        <f>IF(IFERROR(IFERROR(VLOOKUP($B5807,'30'!$B:$B,1,0),VLOOKUP($A5807,'30'!$B:$B,1,0)),0)=0,0,1)</f>
        <v>0</v>
      </c>
      <c r="Q5807">
        <f>IF(IFERROR(IFERROR(VLOOKUP($B5807,'29'!$B:$B,1,0),VLOOKUP($A5807,'29'!$B:$B,1,0)),0)=0,0,1)</f>
        <v>0</v>
      </c>
      <c r="R5807">
        <f>IF(IFERROR(IFERROR(VLOOKUP($B5807,'27'!$B:$B,1,0),VLOOKUP($A5807,'27'!$B:$B,1,0)),0)=0,0,1)</f>
        <v>0</v>
      </c>
      <c r="S5807">
        <f>IF(IFERROR(IFERROR(VLOOKUP($B5807,'26'!$B:$B,1,0),VLOOKUP($A5807,'26'!$B:$B,1,0)),0)=0,0,1)</f>
        <v>0</v>
      </c>
      <c r="T5807">
        <f>IF(IFERROR(IFERROR(VLOOKUP($B5807,'25'!$B:$B,1,0),VLOOKUP($A5807,'25'!$B:$B,1,0)),0)=0,0,1)</f>
        <v>0</v>
      </c>
      <c r="U5807">
        <f>IF(IFERROR(IFERROR(VLOOKUP($B5807,'23'!$B:$B,1,0),VLOOKUP($A5807,'23'!$B:$B,1,0)),0)=0,0,1)</f>
        <v>0</v>
      </c>
      <c r="V5807">
        <f>IF(IFERROR(IFERROR(VLOOKUP($B5807,'19'!$B:$B,1,0),VLOOKUP($A5807,'19'!$B:$B,1,0)),0)=0,0,1)</f>
        <v>0</v>
      </c>
      <c r="W5807">
        <f>IF(IFERROR(IFERROR(VLOOKUP($B5807,'16'!$B:$B,1,0),VLOOKUP($A5807,'16'!$B:$B,1,0)),0)=0,0,1)</f>
        <v>0</v>
      </c>
      <c r="X5807" s="5">
        <f>IF(IFERROR(IFERROR(VLOOKUP($B5807,'14'!$B:$B,1,0),VLOOKUP($A5807,'14'!$B:$B,1,0)),0)=0,0,1)</f>
        <v>0</v>
      </c>
      <c r="Y5807">
        <f>IF(IFERROR(IFERROR(VLOOKUP($B5807,'13'!$B:$B,1,0),VLOOKUP($A5807,'13'!$B:$B,1,0)),0)=0,0,1)</f>
        <v>0</v>
      </c>
      <c r="Z5807">
        <f>IF(IFERROR(IFERROR(VLOOKUP($B5807,'12'!$B:$B,1,0),VLOOKUP($A5807,'12'!$B:$B,1,0)),0)=0,0,1)</f>
        <v>0</v>
      </c>
      <c r="AA5807">
        <f>IF(IFERROR(IFERROR(VLOOKUP($B5807,'10'!$B:$B,1,0),VLOOKUP($A5807,'10'!$B:$B,1,0)),0)=0,0,1)</f>
        <v>0</v>
      </c>
      <c r="AB5807">
        <f>IF(IFERROR(IFERROR(VLOOKUP($B5807,'8'!$B:$B,1,0),VLOOKUP($A5807,'8'!$B:$B,1,0)),0)=0,0,1)</f>
        <v>0</v>
      </c>
      <c r="AC5807">
        <f>IF(IFERROR(IFERROR(VLOOKUP($B5807,'7'!$B:$B,1,0),VLOOKUP($A5807,'7'!$B:$B,1,0)),0)=0,0,1)</f>
        <v>0</v>
      </c>
      <c r="AD5807">
        <f>IF(IFERROR(IFERROR(VLOOKUP($B5807,'6'!$B:$B,1,0),VLOOKUP($A5807,'6'!$B:$B,1,0)),0)=0,0,1)</f>
        <v>0</v>
      </c>
      <c r="AE5807">
        <f>IF(IFERROR(IFERROR(VLOOKUP($B5807,'5'!$B:$B,1,0),VLOOKUP($A5807,'5'!$B:$B,1,0)),0)=0,0,1)</f>
        <v>0</v>
      </c>
      <c r="AF5807" s="12">
        <f>IF(IFERROR(IFERROR(VLOOKUP($B5807,'4'!$B:$B,1,0),VLOOKUP($A5807,'4'!$B:$B,1,0)),0)=0,0,1)</f>
        <v>0</v>
      </c>
      <c r="AG5807">
        <f>IF(IFERROR(IFERROR(VLOOKUP($B5807,'3'!$B:$B,1,0),VLOOKUP($A5807,'3'!$B:$B,1,0)),0)=0,0,1)</f>
        <v>0</v>
      </c>
      <c r="AH5807">
        <f>IF(IFERROR(IFERROR(VLOOKUP($B5807,'2'!$B:$B,1,0),VLOOKUP($A5807,'2'!$B:$B,1,0)),0)=0,0,1)</f>
        <v>0</v>
      </c>
      <c r="AI5807">
        <f>IF(IFERROR(IFERROR(VLOOKUP($B5807,'1'!$B:$B,1,0),VLOOKUP($A5807,'1'!$B:$B,1,0)),0)=0,0,1)</f>
        <v>0</v>
      </c>
    </row>
    <row r="5808" spans="1:35" hidden="1" x14ac:dyDescent="0.35">
      <c r="A5808" t="s">
        <v>3805</v>
      </c>
      <c r="B5808" t="e">
        <f>VLOOKUP(A5808,ValidatorAddress!B:C,2,0)</f>
        <v>#N/A</v>
      </c>
      <c r="C5808">
        <v>1</v>
      </c>
      <c r="E5808" t="b">
        <f t="shared" si="271"/>
        <v>1</v>
      </c>
      <c r="G5808">
        <f t="shared" si="273"/>
        <v>0</v>
      </c>
      <c r="H5808">
        <f>IF(IFERROR(VLOOKUP($A5808,Sikka!B:C,2,0),0)=0,0,1)</f>
        <v>1</v>
      </c>
      <c r="I5808">
        <f t="shared" si="272"/>
        <v>0</v>
      </c>
      <c r="J5808">
        <f>IF(IFERROR(IFERROR(VLOOKUP($B5808,'37'!$B:$B,1,0),VLOOKUP($A5808,'37'!$B:$B,1,0)),0)=0,0,1)</f>
        <v>0</v>
      </c>
      <c r="K5808">
        <f>IF(IFERROR(IFERROR(VLOOKUP($B5808,'36'!$B:$B,1,0),VLOOKUP($A5808,'36'!$B:$B,1,0)),0)=0,0,1)</f>
        <v>0</v>
      </c>
      <c r="L5808">
        <f>IF(IFERROR(IFERROR(VLOOKUP($B5808,'35'!$B:$B,1,0),VLOOKUP($A5808,'35'!$B:$B,1,0)),0)=0,0,1)</f>
        <v>0</v>
      </c>
      <c r="M5808">
        <f>IF(IFERROR(IFERROR(VLOOKUP($B5808,'34'!$B:$B,1,0),VLOOKUP($A5808,'34'!$B:$B,1,0)),0)=0,0,1)</f>
        <v>0</v>
      </c>
      <c r="N5808">
        <f>IF(IFERROR(IFERROR(VLOOKUP($B5808,'32'!$B:$B,1,0),VLOOKUP($A5808,'32'!$B:$B,1,0)),0)=0,0,1)</f>
        <v>0</v>
      </c>
      <c r="O5808">
        <f>IF(IFERROR(IFERROR(VLOOKUP($B5808,'31'!$B:$B,1,0),VLOOKUP($A5808,'31'!$B:$B,1,0)),0)=0,0,1)</f>
        <v>0</v>
      </c>
      <c r="P5808">
        <f>IF(IFERROR(IFERROR(VLOOKUP($B5808,'30'!$B:$B,1,0),VLOOKUP($A5808,'30'!$B:$B,1,0)),0)=0,0,1)</f>
        <v>0</v>
      </c>
      <c r="Q5808">
        <f>IF(IFERROR(IFERROR(VLOOKUP($B5808,'29'!$B:$B,1,0),VLOOKUP($A5808,'29'!$B:$B,1,0)),0)=0,0,1)</f>
        <v>0</v>
      </c>
      <c r="R5808">
        <f>IF(IFERROR(IFERROR(VLOOKUP($B5808,'27'!$B:$B,1,0),VLOOKUP($A5808,'27'!$B:$B,1,0)),0)=0,0,1)</f>
        <v>0</v>
      </c>
      <c r="S5808">
        <f>IF(IFERROR(IFERROR(VLOOKUP($B5808,'26'!$B:$B,1,0),VLOOKUP($A5808,'26'!$B:$B,1,0)),0)=0,0,1)</f>
        <v>0</v>
      </c>
      <c r="T5808">
        <f>IF(IFERROR(IFERROR(VLOOKUP($B5808,'25'!$B:$B,1,0),VLOOKUP($A5808,'25'!$B:$B,1,0)),0)=0,0,1)</f>
        <v>0</v>
      </c>
      <c r="U5808">
        <f>IF(IFERROR(IFERROR(VLOOKUP($B5808,'23'!$B:$B,1,0),VLOOKUP($A5808,'23'!$B:$B,1,0)),0)=0,0,1)</f>
        <v>0</v>
      </c>
      <c r="V5808">
        <f>IF(IFERROR(IFERROR(VLOOKUP($B5808,'19'!$B:$B,1,0),VLOOKUP($A5808,'19'!$B:$B,1,0)),0)=0,0,1)</f>
        <v>0</v>
      </c>
      <c r="W5808">
        <f>IF(IFERROR(IFERROR(VLOOKUP($B5808,'16'!$B:$B,1,0),VLOOKUP($A5808,'16'!$B:$B,1,0)),0)=0,0,1)</f>
        <v>0</v>
      </c>
      <c r="X5808" s="5">
        <f>IF(IFERROR(IFERROR(VLOOKUP($B5808,'14'!$B:$B,1,0),VLOOKUP($A5808,'14'!$B:$B,1,0)),0)=0,0,1)</f>
        <v>0</v>
      </c>
      <c r="Y5808">
        <f>IF(IFERROR(IFERROR(VLOOKUP($B5808,'13'!$B:$B,1,0),VLOOKUP($A5808,'13'!$B:$B,1,0)),0)=0,0,1)</f>
        <v>0</v>
      </c>
      <c r="Z5808">
        <f>IF(IFERROR(IFERROR(VLOOKUP($B5808,'12'!$B:$B,1,0),VLOOKUP($A5808,'12'!$B:$B,1,0)),0)=0,0,1)</f>
        <v>0</v>
      </c>
      <c r="AA5808">
        <f>IF(IFERROR(IFERROR(VLOOKUP($B5808,'10'!$B:$B,1,0),VLOOKUP($A5808,'10'!$B:$B,1,0)),0)=0,0,1)</f>
        <v>0</v>
      </c>
      <c r="AB5808">
        <f>IF(IFERROR(IFERROR(VLOOKUP($B5808,'8'!$B:$B,1,0),VLOOKUP($A5808,'8'!$B:$B,1,0)),0)=0,0,1)</f>
        <v>0</v>
      </c>
      <c r="AC5808">
        <f>IF(IFERROR(IFERROR(VLOOKUP($B5808,'7'!$B:$B,1,0),VLOOKUP($A5808,'7'!$B:$B,1,0)),0)=0,0,1)</f>
        <v>0</v>
      </c>
      <c r="AD5808">
        <f>IF(IFERROR(IFERROR(VLOOKUP($B5808,'6'!$B:$B,1,0),VLOOKUP($A5808,'6'!$B:$B,1,0)),0)=0,0,1)</f>
        <v>0</v>
      </c>
      <c r="AE5808">
        <f>IF(IFERROR(IFERROR(VLOOKUP($B5808,'5'!$B:$B,1,0),VLOOKUP($A5808,'5'!$B:$B,1,0)),0)=0,0,1)</f>
        <v>0</v>
      </c>
      <c r="AF5808" s="12">
        <f>IF(IFERROR(IFERROR(VLOOKUP($B5808,'4'!$B:$B,1,0),VLOOKUP($A5808,'4'!$B:$B,1,0)),0)=0,0,1)</f>
        <v>0</v>
      </c>
      <c r="AG5808">
        <f>IF(IFERROR(IFERROR(VLOOKUP($B5808,'3'!$B:$B,1,0),VLOOKUP($A5808,'3'!$B:$B,1,0)),0)=0,0,1)</f>
        <v>0</v>
      </c>
      <c r="AH5808">
        <f>IF(IFERROR(IFERROR(VLOOKUP($B5808,'2'!$B:$B,1,0),VLOOKUP($A5808,'2'!$B:$B,1,0)),0)=0,0,1)</f>
        <v>0</v>
      </c>
      <c r="AI5808">
        <f>IF(IFERROR(IFERROR(VLOOKUP($B5808,'1'!$B:$B,1,0),VLOOKUP($A5808,'1'!$B:$B,1,0)),0)=0,0,1)</f>
        <v>0</v>
      </c>
    </row>
    <row r="5809" spans="1:35" x14ac:dyDescent="0.35">
      <c r="A5809" t="s">
        <v>3806</v>
      </c>
      <c r="B5809" t="e">
        <f>VLOOKUP(A5809,ValidatorAddress!B:C,2,0)</f>
        <v>#N/A</v>
      </c>
      <c r="C5809">
        <v>1</v>
      </c>
      <c r="E5809" t="b">
        <f t="shared" si="271"/>
        <v>0</v>
      </c>
      <c r="G5809">
        <f t="shared" si="273"/>
        <v>0</v>
      </c>
      <c r="H5809">
        <f>IF(IFERROR(VLOOKUP($A5809,Sikka!B:C,2,0),0)=0,0,1)</f>
        <v>0</v>
      </c>
      <c r="I5809">
        <f t="shared" si="272"/>
        <v>0</v>
      </c>
      <c r="J5809">
        <f>IF(IFERROR(IFERROR(VLOOKUP($B5809,'37'!$B:$B,1,0),VLOOKUP($A5809,'37'!$B:$B,1,0)),0)=0,0,1)</f>
        <v>0</v>
      </c>
      <c r="K5809">
        <f>IF(IFERROR(IFERROR(VLOOKUP($B5809,'36'!$B:$B,1,0),VLOOKUP($A5809,'36'!$B:$B,1,0)),0)=0,0,1)</f>
        <v>0</v>
      </c>
      <c r="L5809">
        <f>IF(IFERROR(IFERROR(VLOOKUP($B5809,'35'!$B:$B,1,0),VLOOKUP($A5809,'35'!$B:$B,1,0)),0)=0,0,1)</f>
        <v>0</v>
      </c>
      <c r="M5809">
        <f>IF(IFERROR(IFERROR(VLOOKUP($B5809,'34'!$B:$B,1,0),VLOOKUP($A5809,'34'!$B:$B,1,0)),0)=0,0,1)</f>
        <v>0</v>
      </c>
      <c r="N5809">
        <f>IF(IFERROR(IFERROR(VLOOKUP($B5809,'32'!$B:$B,1,0),VLOOKUP($A5809,'32'!$B:$B,1,0)),0)=0,0,1)</f>
        <v>0</v>
      </c>
      <c r="O5809">
        <f>IF(IFERROR(IFERROR(VLOOKUP($B5809,'31'!$B:$B,1,0),VLOOKUP($A5809,'31'!$B:$B,1,0)),0)=0,0,1)</f>
        <v>0</v>
      </c>
      <c r="P5809">
        <f>IF(IFERROR(IFERROR(VLOOKUP($B5809,'30'!$B:$B,1,0),VLOOKUP($A5809,'30'!$B:$B,1,0)),0)=0,0,1)</f>
        <v>0</v>
      </c>
      <c r="Q5809">
        <f>IF(IFERROR(IFERROR(VLOOKUP($B5809,'29'!$B:$B,1,0),VLOOKUP($A5809,'29'!$B:$B,1,0)),0)=0,0,1)</f>
        <v>0</v>
      </c>
      <c r="R5809">
        <f>IF(IFERROR(IFERROR(VLOOKUP($B5809,'27'!$B:$B,1,0),VLOOKUP($A5809,'27'!$B:$B,1,0)),0)=0,0,1)</f>
        <v>0</v>
      </c>
      <c r="S5809">
        <f>IF(IFERROR(IFERROR(VLOOKUP($B5809,'26'!$B:$B,1,0),VLOOKUP($A5809,'26'!$B:$B,1,0)),0)=0,0,1)</f>
        <v>0</v>
      </c>
      <c r="T5809">
        <f>IF(IFERROR(IFERROR(VLOOKUP($B5809,'25'!$B:$B,1,0),VLOOKUP($A5809,'25'!$B:$B,1,0)),0)=0,0,1)</f>
        <v>0</v>
      </c>
      <c r="U5809">
        <f>IF(IFERROR(IFERROR(VLOOKUP($B5809,'23'!$B:$B,1,0),VLOOKUP($A5809,'23'!$B:$B,1,0)),0)=0,0,1)</f>
        <v>0</v>
      </c>
      <c r="V5809">
        <f>IF(IFERROR(IFERROR(VLOOKUP($B5809,'19'!$B:$B,1,0),VLOOKUP($A5809,'19'!$B:$B,1,0)),0)=0,0,1)</f>
        <v>0</v>
      </c>
      <c r="W5809">
        <f>IF(IFERROR(IFERROR(VLOOKUP($B5809,'16'!$B:$B,1,0),VLOOKUP($A5809,'16'!$B:$B,1,0)),0)=0,0,1)</f>
        <v>0</v>
      </c>
      <c r="X5809" s="5">
        <f>IF(IFERROR(IFERROR(VLOOKUP($B5809,'14'!$B:$B,1,0),VLOOKUP($A5809,'14'!$B:$B,1,0)),0)=0,0,1)</f>
        <v>0</v>
      </c>
      <c r="Y5809">
        <f>IF(IFERROR(IFERROR(VLOOKUP($B5809,'13'!$B:$B,1,0),VLOOKUP($A5809,'13'!$B:$B,1,0)),0)=0,0,1)</f>
        <v>0</v>
      </c>
      <c r="Z5809">
        <f>IF(IFERROR(IFERROR(VLOOKUP($B5809,'12'!$B:$B,1,0),VLOOKUP($A5809,'12'!$B:$B,1,0)),0)=0,0,1)</f>
        <v>0</v>
      </c>
      <c r="AA5809">
        <f>IF(IFERROR(IFERROR(VLOOKUP($B5809,'10'!$B:$B,1,0),VLOOKUP($A5809,'10'!$B:$B,1,0)),0)=0,0,1)</f>
        <v>0</v>
      </c>
      <c r="AB5809">
        <f>IF(IFERROR(IFERROR(VLOOKUP($B5809,'8'!$B:$B,1,0),VLOOKUP($A5809,'8'!$B:$B,1,0)),0)=0,0,1)</f>
        <v>0</v>
      </c>
      <c r="AC5809">
        <f>IF(IFERROR(IFERROR(VLOOKUP($B5809,'7'!$B:$B,1,0),VLOOKUP($A5809,'7'!$B:$B,1,0)),0)=0,0,1)</f>
        <v>0</v>
      </c>
      <c r="AD5809">
        <f>IF(IFERROR(IFERROR(VLOOKUP($B5809,'6'!$B:$B,1,0),VLOOKUP($A5809,'6'!$B:$B,1,0)),0)=0,0,1)</f>
        <v>0</v>
      </c>
      <c r="AE5809">
        <f>IF(IFERROR(IFERROR(VLOOKUP($B5809,'5'!$B:$B,1,0),VLOOKUP($A5809,'5'!$B:$B,1,0)),0)=0,0,1)</f>
        <v>0</v>
      </c>
      <c r="AF5809" s="12">
        <f>IF(IFERROR(IFERROR(VLOOKUP($B5809,'4'!$B:$B,1,0),VLOOKUP($A5809,'4'!$B:$B,1,0)),0)=0,0,1)</f>
        <v>0</v>
      </c>
      <c r="AG5809">
        <f>IF(IFERROR(IFERROR(VLOOKUP($B5809,'3'!$B:$B,1,0),VLOOKUP($A5809,'3'!$B:$B,1,0)),0)=0,0,1)</f>
        <v>0</v>
      </c>
      <c r="AH5809">
        <f>IF(IFERROR(IFERROR(VLOOKUP($B5809,'2'!$B:$B,1,0),VLOOKUP($A5809,'2'!$B:$B,1,0)),0)=0,0,1)</f>
        <v>0</v>
      </c>
      <c r="AI5809">
        <f>IF(IFERROR(IFERROR(VLOOKUP($B5809,'1'!$B:$B,1,0),VLOOKUP($A5809,'1'!$B:$B,1,0)),0)=0,0,1)</f>
        <v>0</v>
      </c>
    </row>
    <row r="5810" spans="1:35" x14ac:dyDescent="0.35">
      <c r="A5810" t="s">
        <v>3808</v>
      </c>
      <c r="B5810" t="e">
        <f>VLOOKUP(A5810,ValidatorAddress!B:C,2,0)</f>
        <v>#N/A</v>
      </c>
      <c r="C5810">
        <v>1</v>
      </c>
      <c r="E5810" t="b">
        <f t="shared" si="271"/>
        <v>0</v>
      </c>
      <c r="G5810">
        <f t="shared" si="273"/>
        <v>0</v>
      </c>
      <c r="H5810">
        <f>IF(IFERROR(VLOOKUP($A5810,Sikka!B:C,2,0),0)=0,0,1)</f>
        <v>0</v>
      </c>
      <c r="I5810">
        <f t="shared" si="272"/>
        <v>0</v>
      </c>
      <c r="J5810">
        <f>IF(IFERROR(IFERROR(VLOOKUP($B5810,'37'!$B:$B,1,0),VLOOKUP($A5810,'37'!$B:$B,1,0)),0)=0,0,1)</f>
        <v>0</v>
      </c>
      <c r="K5810">
        <f>IF(IFERROR(IFERROR(VLOOKUP($B5810,'36'!$B:$B,1,0),VLOOKUP($A5810,'36'!$B:$B,1,0)),0)=0,0,1)</f>
        <v>0</v>
      </c>
      <c r="L5810">
        <f>IF(IFERROR(IFERROR(VLOOKUP($B5810,'35'!$B:$B,1,0),VLOOKUP($A5810,'35'!$B:$B,1,0)),0)=0,0,1)</f>
        <v>0</v>
      </c>
      <c r="M5810">
        <f>IF(IFERROR(IFERROR(VLOOKUP($B5810,'34'!$B:$B,1,0),VLOOKUP($A5810,'34'!$B:$B,1,0)),0)=0,0,1)</f>
        <v>0</v>
      </c>
      <c r="N5810">
        <f>IF(IFERROR(IFERROR(VLOOKUP($B5810,'32'!$B:$B,1,0),VLOOKUP($A5810,'32'!$B:$B,1,0)),0)=0,0,1)</f>
        <v>0</v>
      </c>
      <c r="O5810">
        <f>IF(IFERROR(IFERROR(VLOOKUP($B5810,'31'!$B:$B,1,0),VLOOKUP($A5810,'31'!$B:$B,1,0)),0)=0,0,1)</f>
        <v>0</v>
      </c>
      <c r="P5810">
        <f>IF(IFERROR(IFERROR(VLOOKUP($B5810,'30'!$B:$B,1,0),VLOOKUP($A5810,'30'!$B:$B,1,0)),0)=0,0,1)</f>
        <v>0</v>
      </c>
      <c r="Q5810">
        <f>IF(IFERROR(IFERROR(VLOOKUP($B5810,'29'!$B:$B,1,0),VLOOKUP($A5810,'29'!$B:$B,1,0)),0)=0,0,1)</f>
        <v>0</v>
      </c>
      <c r="R5810">
        <f>IF(IFERROR(IFERROR(VLOOKUP($B5810,'27'!$B:$B,1,0),VLOOKUP($A5810,'27'!$B:$B,1,0)),0)=0,0,1)</f>
        <v>0</v>
      </c>
      <c r="S5810">
        <f>IF(IFERROR(IFERROR(VLOOKUP($B5810,'26'!$B:$B,1,0),VLOOKUP($A5810,'26'!$B:$B,1,0)),0)=0,0,1)</f>
        <v>0</v>
      </c>
      <c r="T5810">
        <f>IF(IFERROR(IFERROR(VLOOKUP($B5810,'25'!$B:$B,1,0),VLOOKUP($A5810,'25'!$B:$B,1,0)),0)=0,0,1)</f>
        <v>0</v>
      </c>
      <c r="U5810">
        <f>IF(IFERROR(IFERROR(VLOOKUP($B5810,'23'!$B:$B,1,0),VLOOKUP($A5810,'23'!$B:$B,1,0)),0)=0,0,1)</f>
        <v>0</v>
      </c>
      <c r="V5810">
        <f>IF(IFERROR(IFERROR(VLOOKUP($B5810,'19'!$B:$B,1,0),VLOOKUP($A5810,'19'!$B:$B,1,0)),0)=0,0,1)</f>
        <v>0</v>
      </c>
      <c r="W5810">
        <f>IF(IFERROR(IFERROR(VLOOKUP($B5810,'16'!$B:$B,1,0),VLOOKUP($A5810,'16'!$B:$B,1,0)),0)=0,0,1)</f>
        <v>0</v>
      </c>
      <c r="X5810" s="5">
        <f>IF(IFERROR(IFERROR(VLOOKUP($B5810,'14'!$B:$B,1,0),VLOOKUP($A5810,'14'!$B:$B,1,0)),0)=0,0,1)</f>
        <v>0</v>
      </c>
      <c r="Y5810">
        <f>IF(IFERROR(IFERROR(VLOOKUP($B5810,'13'!$B:$B,1,0),VLOOKUP($A5810,'13'!$B:$B,1,0)),0)=0,0,1)</f>
        <v>0</v>
      </c>
      <c r="Z5810">
        <f>IF(IFERROR(IFERROR(VLOOKUP($B5810,'12'!$B:$B,1,0),VLOOKUP($A5810,'12'!$B:$B,1,0)),0)=0,0,1)</f>
        <v>0</v>
      </c>
      <c r="AA5810">
        <f>IF(IFERROR(IFERROR(VLOOKUP($B5810,'10'!$B:$B,1,0),VLOOKUP($A5810,'10'!$B:$B,1,0)),0)=0,0,1)</f>
        <v>0</v>
      </c>
      <c r="AB5810">
        <f>IF(IFERROR(IFERROR(VLOOKUP($B5810,'8'!$B:$B,1,0),VLOOKUP($A5810,'8'!$B:$B,1,0)),0)=0,0,1)</f>
        <v>0</v>
      </c>
      <c r="AC5810">
        <f>IF(IFERROR(IFERROR(VLOOKUP($B5810,'7'!$B:$B,1,0),VLOOKUP($A5810,'7'!$B:$B,1,0)),0)=0,0,1)</f>
        <v>0</v>
      </c>
      <c r="AD5810">
        <f>IF(IFERROR(IFERROR(VLOOKUP($B5810,'6'!$B:$B,1,0),VLOOKUP($A5810,'6'!$B:$B,1,0)),0)=0,0,1)</f>
        <v>0</v>
      </c>
      <c r="AE5810">
        <f>IF(IFERROR(IFERROR(VLOOKUP($B5810,'5'!$B:$B,1,0),VLOOKUP($A5810,'5'!$B:$B,1,0)),0)=0,0,1)</f>
        <v>0</v>
      </c>
      <c r="AF5810" s="12">
        <f>IF(IFERROR(IFERROR(VLOOKUP($B5810,'4'!$B:$B,1,0),VLOOKUP($A5810,'4'!$B:$B,1,0)),0)=0,0,1)</f>
        <v>0</v>
      </c>
      <c r="AG5810">
        <f>IF(IFERROR(IFERROR(VLOOKUP($B5810,'3'!$B:$B,1,0),VLOOKUP($A5810,'3'!$B:$B,1,0)),0)=0,0,1)</f>
        <v>0</v>
      </c>
      <c r="AH5810">
        <f>IF(IFERROR(IFERROR(VLOOKUP($B5810,'2'!$B:$B,1,0),VLOOKUP($A5810,'2'!$B:$B,1,0)),0)=0,0,1)</f>
        <v>0</v>
      </c>
      <c r="AI5810">
        <f>IF(IFERROR(IFERROR(VLOOKUP($B5810,'1'!$B:$B,1,0),VLOOKUP($A5810,'1'!$B:$B,1,0)),0)=0,0,1)</f>
        <v>0</v>
      </c>
    </row>
    <row r="5811" spans="1:35" hidden="1" x14ac:dyDescent="0.35">
      <c r="A5811" t="s">
        <v>3809</v>
      </c>
      <c r="B5811" t="e">
        <f>VLOOKUP(A5811,ValidatorAddress!B:C,2,0)</f>
        <v>#N/A</v>
      </c>
      <c r="C5811">
        <v>1</v>
      </c>
      <c r="E5811" t="b">
        <f t="shared" si="271"/>
        <v>1</v>
      </c>
      <c r="G5811">
        <f t="shared" si="273"/>
        <v>0</v>
      </c>
      <c r="H5811">
        <f>IF(IFERROR(VLOOKUP($A5811,Sikka!B:C,2,0),0)=0,0,1)</f>
        <v>1</v>
      </c>
      <c r="I5811">
        <f t="shared" si="272"/>
        <v>0</v>
      </c>
      <c r="J5811">
        <f>IF(IFERROR(IFERROR(VLOOKUP($B5811,'37'!$B:$B,1,0),VLOOKUP($A5811,'37'!$B:$B,1,0)),0)=0,0,1)</f>
        <v>0</v>
      </c>
      <c r="K5811">
        <f>IF(IFERROR(IFERROR(VLOOKUP($B5811,'36'!$B:$B,1,0),VLOOKUP($A5811,'36'!$B:$B,1,0)),0)=0,0,1)</f>
        <v>0</v>
      </c>
      <c r="L5811">
        <f>IF(IFERROR(IFERROR(VLOOKUP($B5811,'35'!$B:$B,1,0),VLOOKUP($A5811,'35'!$B:$B,1,0)),0)=0,0,1)</f>
        <v>0</v>
      </c>
      <c r="M5811">
        <f>IF(IFERROR(IFERROR(VLOOKUP($B5811,'34'!$B:$B,1,0),VLOOKUP($A5811,'34'!$B:$B,1,0)),0)=0,0,1)</f>
        <v>0</v>
      </c>
      <c r="N5811">
        <f>IF(IFERROR(IFERROR(VLOOKUP($B5811,'32'!$B:$B,1,0),VLOOKUP($A5811,'32'!$B:$B,1,0)),0)=0,0,1)</f>
        <v>0</v>
      </c>
      <c r="O5811">
        <f>IF(IFERROR(IFERROR(VLOOKUP($B5811,'31'!$B:$B,1,0),VLOOKUP($A5811,'31'!$B:$B,1,0)),0)=0,0,1)</f>
        <v>0</v>
      </c>
      <c r="P5811">
        <f>IF(IFERROR(IFERROR(VLOOKUP($B5811,'30'!$B:$B,1,0),VLOOKUP($A5811,'30'!$B:$B,1,0)),0)=0,0,1)</f>
        <v>0</v>
      </c>
      <c r="Q5811">
        <f>IF(IFERROR(IFERROR(VLOOKUP($B5811,'29'!$B:$B,1,0),VLOOKUP($A5811,'29'!$B:$B,1,0)),0)=0,0,1)</f>
        <v>0</v>
      </c>
      <c r="R5811">
        <f>IF(IFERROR(IFERROR(VLOOKUP($B5811,'27'!$B:$B,1,0),VLOOKUP($A5811,'27'!$B:$B,1,0)),0)=0,0,1)</f>
        <v>0</v>
      </c>
      <c r="S5811">
        <f>IF(IFERROR(IFERROR(VLOOKUP($B5811,'26'!$B:$B,1,0),VLOOKUP($A5811,'26'!$B:$B,1,0)),0)=0,0,1)</f>
        <v>0</v>
      </c>
      <c r="T5811">
        <f>IF(IFERROR(IFERROR(VLOOKUP($B5811,'25'!$B:$B,1,0),VLOOKUP($A5811,'25'!$B:$B,1,0)),0)=0,0,1)</f>
        <v>0</v>
      </c>
      <c r="U5811">
        <f>IF(IFERROR(IFERROR(VLOOKUP($B5811,'23'!$B:$B,1,0),VLOOKUP($A5811,'23'!$B:$B,1,0)),0)=0,0,1)</f>
        <v>0</v>
      </c>
      <c r="V5811">
        <f>IF(IFERROR(IFERROR(VLOOKUP($B5811,'19'!$B:$B,1,0),VLOOKUP($A5811,'19'!$B:$B,1,0)),0)=0,0,1)</f>
        <v>0</v>
      </c>
      <c r="W5811">
        <f>IF(IFERROR(IFERROR(VLOOKUP($B5811,'16'!$B:$B,1,0),VLOOKUP($A5811,'16'!$B:$B,1,0)),0)=0,0,1)</f>
        <v>0</v>
      </c>
      <c r="X5811" s="5">
        <f>IF(IFERROR(IFERROR(VLOOKUP($B5811,'14'!$B:$B,1,0),VLOOKUP($A5811,'14'!$B:$B,1,0)),0)=0,0,1)</f>
        <v>0</v>
      </c>
      <c r="Y5811">
        <f>IF(IFERROR(IFERROR(VLOOKUP($B5811,'13'!$B:$B,1,0),VLOOKUP($A5811,'13'!$B:$B,1,0)),0)=0,0,1)</f>
        <v>0</v>
      </c>
      <c r="Z5811">
        <f>IF(IFERROR(IFERROR(VLOOKUP($B5811,'12'!$B:$B,1,0),VLOOKUP($A5811,'12'!$B:$B,1,0)),0)=0,0,1)</f>
        <v>0</v>
      </c>
      <c r="AA5811">
        <f>IF(IFERROR(IFERROR(VLOOKUP($B5811,'10'!$B:$B,1,0),VLOOKUP($A5811,'10'!$B:$B,1,0)),0)=0,0,1)</f>
        <v>0</v>
      </c>
      <c r="AB5811">
        <f>IF(IFERROR(IFERROR(VLOOKUP($B5811,'8'!$B:$B,1,0),VLOOKUP($A5811,'8'!$B:$B,1,0)),0)=0,0,1)</f>
        <v>0</v>
      </c>
      <c r="AC5811">
        <f>IF(IFERROR(IFERROR(VLOOKUP($B5811,'7'!$B:$B,1,0),VLOOKUP($A5811,'7'!$B:$B,1,0)),0)=0,0,1)</f>
        <v>0</v>
      </c>
      <c r="AD5811">
        <f>IF(IFERROR(IFERROR(VLOOKUP($B5811,'6'!$B:$B,1,0),VLOOKUP($A5811,'6'!$B:$B,1,0)),0)=0,0,1)</f>
        <v>0</v>
      </c>
      <c r="AE5811">
        <f>IF(IFERROR(IFERROR(VLOOKUP($B5811,'5'!$B:$B,1,0),VLOOKUP($A5811,'5'!$B:$B,1,0)),0)=0,0,1)</f>
        <v>0</v>
      </c>
      <c r="AF5811" s="12">
        <f>IF(IFERROR(IFERROR(VLOOKUP($B5811,'4'!$B:$B,1,0),VLOOKUP($A5811,'4'!$B:$B,1,0)),0)=0,0,1)</f>
        <v>0</v>
      </c>
      <c r="AG5811">
        <f>IF(IFERROR(IFERROR(VLOOKUP($B5811,'3'!$B:$B,1,0),VLOOKUP($A5811,'3'!$B:$B,1,0)),0)=0,0,1)</f>
        <v>0</v>
      </c>
      <c r="AH5811">
        <f>IF(IFERROR(IFERROR(VLOOKUP($B5811,'2'!$B:$B,1,0),VLOOKUP($A5811,'2'!$B:$B,1,0)),0)=0,0,1)</f>
        <v>0</v>
      </c>
      <c r="AI5811">
        <f>IF(IFERROR(IFERROR(VLOOKUP($B5811,'1'!$B:$B,1,0),VLOOKUP($A5811,'1'!$B:$B,1,0)),0)=0,0,1)</f>
        <v>0</v>
      </c>
    </row>
    <row r="5812" spans="1:35" hidden="1" x14ac:dyDescent="0.35">
      <c r="A5812" t="s">
        <v>3811</v>
      </c>
      <c r="B5812" t="e">
        <f>VLOOKUP(A5812,ValidatorAddress!B:C,2,0)</f>
        <v>#N/A</v>
      </c>
      <c r="C5812">
        <v>1</v>
      </c>
      <c r="E5812" t="b">
        <f t="shared" si="271"/>
        <v>1</v>
      </c>
      <c r="G5812">
        <f t="shared" si="273"/>
        <v>0</v>
      </c>
      <c r="H5812">
        <f>IF(IFERROR(VLOOKUP($A5812,Sikka!B:C,2,0),0)=0,0,1)</f>
        <v>1</v>
      </c>
      <c r="I5812">
        <f t="shared" si="272"/>
        <v>0</v>
      </c>
      <c r="J5812">
        <f>IF(IFERROR(IFERROR(VLOOKUP($B5812,'37'!$B:$B,1,0),VLOOKUP($A5812,'37'!$B:$B,1,0)),0)=0,0,1)</f>
        <v>0</v>
      </c>
      <c r="K5812">
        <f>IF(IFERROR(IFERROR(VLOOKUP($B5812,'36'!$B:$B,1,0),VLOOKUP($A5812,'36'!$B:$B,1,0)),0)=0,0,1)</f>
        <v>0</v>
      </c>
      <c r="L5812">
        <f>IF(IFERROR(IFERROR(VLOOKUP($B5812,'35'!$B:$B,1,0),VLOOKUP($A5812,'35'!$B:$B,1,0)),0)=0,0,1)</f>
        <v>0</v>
      </c>
      <c r="M5812">
        <f>IF(IFERROR(IFERROR(VLOOKUP($B5812,'34'!$B:$B,1,0),VLOOKUP($A5812,'34'!$B:$B,1,0)),0)=0,0,1)</f>
        <v>0</v>
      </c>
      <c r="N5812">
        <f>IF(IFERROR(IFERROR(VLOOKUP($B5812,'32'!$B:$B,1,0),VLOOKUP($A5812,'32'!$B:$B,1,0)),0)=0,0,1)</f>
        <v>0</v>
      </c>
      <c r="O5812">
        <f>IF(IFERROR(IFERROR(VLOOKUP($B5812,'31'!$B:$B,1,0),VLOOKUP($A5812,'31'!$B:$B,1,0)),0)=0,0,1)</f>
        <v>0</v>
      </c>
      <c r="P5812">
        <f>IF(IFERROR(IFERROR(VLOOKUP($B5812,'30'!$B:$B,1,0),VLOOKUP($A5812,'30'!$B:$B,1,0)),0)=0,0,1)</f>
        <v>0</v>
      </c>
      <c r="Q5812">
        <f>IF(IFERROR(IFERROR(VLOOKUP($B5812,'29'!$B:$B,1,0),VLOOKUP($A5812,'29'!$B:$B,1,0)),0)=0,0,1)</f>
        <v>0</v>
      </c>
      <c r="R5812">
        <f>IF(IFERROR(IFERROR(VLOOKUP($B5812,'27'!$B:$B,1,0),VLOOKUP($A5812,'27'!$B:$B,1,0)),0)=0,0,1)</f>
        <v>0</v>
      </c>
      <c r="S5812">
        <f>IF(IFERROR(IFERROR(VLOOKUP($B5812,'26'!$B:$B,1,0),VLOOKUP($A5812,'26'!$B:$B,1,0)),0)=0,0,1)</f>
        <v>0</v>
      </c>
      <c r="T5812">
        <f>IF(IFERROR(IFERROR(VLOOKUP($B5812,'25'!$B:$B,1,0),VLOOKUP($A5812,'25'!$B:$B,1,0)),0)=0,0,1)</f>
        <v>0</v>
      </c>
      <c r="U5812">
        <f>IF(IFERROR(IFERROR(VLOOKUP($B5812,'23'!$B:$B,1,0),VLOOKUP($A5812,'23'!$B:$B,1,0)),0)=0,0,1)</f>
        <v>0</v>
      </c>
      <c r="V5812">
        <f>IF(IFERROR(IFERROR(VLOOKUP($B5812,'19'!$B:$B,1,0),VLOOKUP($A5812,'19'!$B:$B,1,0)),0)=0,0,1)</f>
        <v>0</v>
      </c>
      <c r="W5812">
        <f>IF(IFERROR(IFERROR(VLOOKUP($B5812,'16'!$B:$B,1,0),VLOOKUP($A5812,'16'!$B:$B,1,0)),0)=0,0,1)</f>
        <v>0</v>
      </c>
      <c r="X5812" s="5">
        <f>IF(IFERROR(IFERROR(VLOOKUP($B5812,'14'!$B:$B,1,0),VLOOKUP($A5812,'14'!$B:$B,1,0)),0)=0,0,1)</f>
        <v>0</v>
      </c>
      <c r="Y5812">
        <f>IF(IFERROR(IFERROR(VLOOKUP($B5812,'13'!$B:$B,1,0),VLOOKUP($A5812,'13'!$B:$B,1,0)),0)=0,0,1)</f>
        <v>0</v>
      </c>
      <c r="Z5812">
        <f>IF(IFERROR(IFERROR(VLOOKUP($B5812,'12'!$B:$B,1,0),VLOOKUP($A5812,'12'!$B:$B,1,0)),0)=0,0,1)</f>
        <v>0</v>
      </c>
      <c r="AA5812">
        <f>IF(IFERROR(IFERROR(VLOOKUP($B5812,'10'!$B:$B,1,0),VLOOKUP($A5812,'10'!$B:$B,1,0)),0)=0,0,1)</f>
        <v>0</v>
      </c>
      <c r="AB5812">
        <f>IF(IFERROR(IFERROR(VLOOKUP($B5812,'8'!$B:$B,1,0),VLOOKUP($A5812,'8'!$B:$B,1,0)),0)=0,0,1)</f>
        <v>0</v>
      </c>
      <c r="AC5812">
        <f>IF(IFERROR(IFERROR(VLOOKUP($B5812,'7'!$B:$B,1,0),VLOOKUP($A5812,'7'!$B:$B,1,0)),0)=0,0,1)</f>
        <v>0</v>
      </c>
      <c r="AD5812">
        <f>IF(IFERROR(IFERROR(VLOOKUP($B5812,'6'!$B:$B,1,0),VLOOKUP($A5812,'6'!$B:$B,1,0)),0)=0,0,1)</f>
        <v>0</v>
      </c>
      <c r="AE5812">
        <f>IF(IFERROR(IFERROR(VLOOKUP($B5812,'5'!$B:$B,1,0),VLOOKUP($A5812,'5'!$B:$B,1,0)),0)=0,0,1)</f>
        <v>0</v>
      </c>
      <c r="AF5812" s="12">
        <f>IF(IFERROR(IFERROR(VLOOKUP($B5812,'4'!$B:$B,1,0),VLOOKUP($A5812,'4'!$B:$B,1,0)),0)=0,0,1)</f>
        <v>0</v>
      </c>
      <c r="AG5812">
        <f>IF(IFERROR(IFERROR(VLOOKUP($B5812,'3'!$B:$B,1,0),VLOOKUP($A5812,'3'!$B:$B,1,0)),0)=0,0,1)</f>
        <v>0</v>
      </c>
      <c r="AH5812">
        <f>IF(IFERROR(IFERROR(VLOOKUP($B5812,'2'!$B:$B,1,0),VLOOKUP($A5812,'2'!$B:$B,1,0)),0)=0,0,1)</f>
        <v>0</v>
      </c>
      <c r="AI5812">
        <f>IF(IFERROR(IFERROR(VLOOKUP($B5812,'1'!$B:$B,1,0),VLOOKUP($A5812,'1'!$B:$B,1,0)),0)=0,0,1)</f>
        <v>0</v>
      </c>
    </row>
    <row r="5813" spans="1:35" x14ac:dyDescent="0.35">
      <c r="A5813" t="s">
        <v>3812</v>
      </c>
      <c r="B5813" t="e">
        <f>VLOOKUP(A5813,ValidatorAddress!B:C,2,0)</f>
        <v>#N/A</v>
      </c>
      <c r="C5813">
        <v>1</v>
      </c>
      <c r="E5813" t="b">
        <f t="shared" si="271"/>
        <v>0</v>
      </c>
      <c r="G5813">
        <f t="shared" si="273"/>
        <v>0</v>
      </c>
      <c r="H5813">
        <f>IF(IFERROR(VLOOKUP($A5813,Sikka!B:C,2,0),0)=0,0,1)</f>
        <v>0</v>
      </c>
      <c r="I5813">
        <f t="shared" si="272"/>
        <v>0</v>
      </c>
      <c r="J5813">
        <f>IF(IFERROR(IFERROR(VLOOKUP($B5813,'37'!$B:$B,1,0),VLOOKUP($A5813,'37'!$B:$B,1,0)),0)=0,0,1)</f>
        <v>0</v>
      </c>
      <c r="K5813">
        <f>IF(IFERROR(IFERROR(VLOOKUP($B5813,'36'!$B:$B,1,0),VLOOKUP($A5813,'36'!$B:$B,1,0)),0)=0,0,1)</f>
        <v>0</v>
      </c>
      <c r="L5813">
        <f>IF(IFERROR(IFERROR(VLOOKUP($B5813,'35'!$B:$B,1,0),VLOOKUP($A5813,'35'!$B:$B,1,0)),0)=0,0,1)</f>
        <v>0</v>
      </c>
      <c r="M5813">
        <f>IF(IFERROR(IFERROR(VLOOKUP($B5813,'34'!$B:$B,1,0),VLOOKUP($A5813,'34'!$B:$B,1,0)),0)=0,0,1)</f>
        <v>0</v>
      </c>
      <c r="N5813">
        <f>IF(IFERROR(IFERROR(VLOOKUP($B5813,'32'!$B:$B,1,0),VLOOKUP($A5813,'32'!$B:$B,1,0)),0)=0,0,1)</f>
        <v>0</v>
      </c>
      <c r="O5813">
        <f>IF(IFERROR(IFERROR(VLOOKUP($B5813,'31'!$B:$B,1,0),VLOOKUP($A5813,'31'!$B:$B,1,0)),0)=0,0,1)</f>
        <v>0</v>
      </c>
      <c r="P5813">
        <f>IF(IFERROR(IFERROR(VLOOKUP($B5813,'30'!$B:$B,1,0),VLOOKUP($A5813,'30'!$B:$B,1,0)),0)=0,0,1)</f>
        <v>0</v>
      </c>
      <c r="Q5813">
        <f>IF(IFERROR(IFERROR(VLOOKUP($B5813,'29'!$B:$B,1,0),VLOOKUP($A5813,'29'!$B:$B,1,0)),0)=0,0,1)</f>
        <v>0</v>
      </c>
      <c r="R5813">
        <f>IF(IFERROR(IFERROR(VLOOKUP($B5813,'27'!$B:$B,1,0),VLOOKUP($A5813,'27'!$B:$B,1,0)),0)=0,0,1)</f>
        <v>0</v>
      </c>
      <c r="S5813">
        <f>IF(IFERROR(IFERROR(VLOOKUP($B5813,'26'!$B:$B,1,0),VLOOKUP($A5813,'26'!$B:$B,1,0)),0)=0,0,1)</f>
        <v>0</v>
      </c>
      <c r="T5813">
        <f>IF(IFERROR(IFERROR(VLOOKUP($B5813,'25'!$B:$B,1,0),VLOOKUP($A5813,'25'!$B:$B,1,0)),0)=0,0,1)</f>
        <v>0</v>
      </c>
      <c r="U5813">
        <f>IF(IFERROR(IFERROR(VLOOKUP($B5813,'23'!$B:$B,1,0),VLOOKUP($A5813,'23'!$B:$B,1,0)),0)=0,0,1)</f>
        <v>0</v>
      </c>
      <c r="V5813">
        <f>IF(IFERROR(IFERROR(VLOOKUP($B5813,'19'!$B:$B,1,0),VLOOKUP($A5813,'19'!$B:$B,1,0)),0)=0,0,1)</f>
        <v>0</v>
      </c>
      <c r="W5813">
        <f>IF(IFERROR(IFERROR(VLOOKUP($B5813,'16'!$B:$B,1,0),VLOOKUP($A5813,'16'!$B:$B,1,0)),0)=0,0,1)</f>
        <v>0</v>
      </c>
      <c r="X5813" s="5">
        <f>IF(IFERROR(IFERROR(VLOOKUP($B5813,'14'!$B:$B,1,0),VLOOKUP($A5813,'14'!$B:$B,1,0)),0)=0,0,1)</f>
        <v>0</v>
      </c>
      <c r="Y5813">
        <f>IF(IFERROR(IFERROR(VLOOKUP($B5813,'13'!$B:$B,1,0),VLOOKUP($A5813,'13'!$B:$B,1,0)),0)=0,0,1)</f>
        <v>0</v>
      </c>
      <c r="Z5813">
        <f>IF(IFERROR(IFERROR(VLOOKUP($B5813,'12'!$B:$B,1,0),VLOOKUP($A5813,'12'!$B:$B,1,0)),0)=0,0,1)</f>
        <v>0</v>
      </c>
      <c r="AA5813">
        <f>IF(IFERROR(IFERROR(VLOOKUP($B5813,'10'!$B:$B,1,0),VLOOKUP($A5813,'10'!$B:$B,1,0)),0)=0,0,1)</f>
        <v>0</v>
      </c>
      <c r="AB5813">
        <f>IF(IFERROR(IFERROR(VLOOKUP($B5813,'8'!$B:$B,1,0),VLOOKUP($A5813,'8'!$B:$B,1,0)),0)=0,0,1)</f>
        <v>0</v>
      </c>
      <c r="AC5813">
        <f>IF(IFERROR(IFERROR(VLOOKUP($B5813,'7'!$B:$B,1,0),VLOOKUP($A5813,'7'!$B:$B,1,0)),0)=0,0,1)</f>
        <v>0</v>
      </c>
      <c r="AD5813">
        <f>IF(IFERROR(IFERROR(VLOOKUP($B5813,'6'!$B:$B,1,0),VLOOKUP($A5813,'6'!$B:$B,1,0)),0)=0,0,1)</f>
        <v>0</v>
      </c>
      <c r="AE5813">
        <f>IF(IFERROR(IFERROR(VLOOKUP($B5813,'5'!$B:$B,1,0),VLOOKUP($A5813,'5'!$B:$B,1,0)),0)=0,0,1)</f>
        <v>0</v>
      </c>
      <c r="AF5813" s="12">
        <f>IF(IFERROR(IFERROR(VLOOKUP($B5813,'4'!$B:$B,1,0),VLOOKUP($A5813,'4'!$B:$B,1,0)),0)=0,0,1)</f>
        <v>0</v>
      </c>
      <c r="AG5813">
        <f>IF(IFERROR(IFERROR(VLOOKUP($B5813,'3'!$B:$B,1,0),VLOOKUP($A5813,'3'!$B:$B,1,0)),0)=0,0,1)</f>
        <v>0</v>
      </c>
      <c r="AH5813">
        <f>IF(IFERROR(IFERROR(VLOOKUP($B5813,'2'!$B:$B,1,0),VLOOKUP($A5813,'2'!$B:$B,1,0)),0)=0,0,1)</f>
        <v>0</v>
      </c>
      <c r="AI5813">
        <f>IF(IFERROR(IFERROR(VLOOKUP($B5813,'1'!$B:$B,1,0),VLOOKUP($A5813,'1'!$B:$B,1,0)),0)=0,0,1)</f>
        <v>0</v>
      </c>
    </row>
    <row r="5814" spans="1:35" x14ac:dyDescent="0.35">
      <c r="A5814" t="s">
        <v>3813</v>
      </c>
      <c r="B5814" t="e">
        <f>VLOOKUP(A5814,ValidatorAddress!B:C,2,0)</f>
        <v>#N/A</v>
      </c>
      <c r="C5814">
        <v>1</v>
      </c>
      <c r="E5814" t="b">
        <f t="shared" si="271"/>
        <v>0</v>
      </c>
      <c r="G5814">
        <f t="shared" si="273"/>
        <v>0</v>
      </c>
      <c r="H5814">
        <f>IF(IFERROR(VLOOKUP($A5814,Sikka!B:C,2,0),0)=0,0,1)</f>
        <v>0</v>
      </c>
      <c r="I5814">
        <f t="shared" si="272"/>
        <v>0</v>
      </c>
      <c r="J5814">
        <f>IF(IFERROR(IFERROR(VLOOKUP($B5814,'37'!$B:$B,1,0),VLOOKUP($A5814,'37'!$B:$B,1,0)),0)=0,0,1)</f>
        <v>0</v>
      </c>
      <c r="K5814">
        <f>IF(IFERROR(IFERROR(VLOOKUP($B5814,'36'!$B:$B,1,0),VLOOKUP($A5814,'36'!$B:$B,1,0)),0)=0,0,1)</f>
        <v>0</v>
      </c>
      <c r="L5814">
        <f>IF(IFERROR(IFERROR(VLOOKUP($B5814,'35'!$B:$B,1,0),VLOOKUP($A5814,'35'!$B:$B,1,0)),0)=0,0,1)</f>
        <v>0</v>
      </c>
      <c r="M5814">
        <f>IF(IFERROR(IFERROR(VLOOKUP($B5814,'34'!$B:$B,1,0),VLOOKUP($A5814,'34'!$B:$B,1,0)),0)=0,0,1)</f>
        <v>0</v>
      </c>
      <c r="N5814">
        <f>IF(IFERROR(IFERROR(VLOOKUP($B5814,'32'!$B:$B,1,0),VLOOKUP($A5814,'32'!$B:$B,1,0)),0)=0,0,1)</f>
        <v>0</v>
      </c>
      <c r="O5814">
        <f>IF(IFERROR(IFERROR(VLOOKUP($B5814,'31'!$B:$B,1,0),VLOOKUP($A5814,'31'!$B:$B,1,0)),0)=0,0,1)</f>
        <v>0</v>
      </c>
      <c r="P5814">
        <f>IF(IFERROR(IFERROR(VLOOKUP($B5814,'30'!$B:$B,1,0),VLOOKUP($A5814,'30'!$B:$B,1,0)),0)=0,0,1)</f>
        <v>0</v>
      </c>
      <c r="Q5814">
        <f>IF(IFERROR(IFERROR(VLOOKUP($B5814,'29'!$B:$B,1,0),VLOOKUP($A5814,'29'!$B:$B,1,0)),0)=0,0,1)</f>
        <v>0</v>
      </c>
      <c r="R5814">
        <f>IF(IFERROR(IFERROR(VLOOKUP($B5814,'27'!$B:$B,1,0),VLOOKUP($A5814,'27'!$B:$B,1,0)),0)=0,0,1)</f>
        <v>0</v>
      </c>
      <c r="S5814">
        <f>IF(IFERROR(IFERROR(VLOOKUP($B5814,'26'!$B:$B,1,0),VLOOKUP($A5814,'26'!$B:$B,1,0)),0)=0,0,1)</f>
        <v>0</v>
      </c>
      <c r="T5814">
        <f>IF(IFERROR(IFERROR(VLOOKUP($B5814,'25'!$B:$B,1,0),VLOOKUP($A5814,'25'!$B:$B,1,0)),0)=0,0,1)</f>
        <v>0</v>
      </c>
      <c r="U5814">
        <f>IF(IFERROR(IFERROR(VLOOKUP($B5814,'23'!$B:$B,1,0),VLOOKUP($A5814,'23'!$B:$B,1,0)),0)=0,0,1)</f>
        <v>0</v>
      </c>
      <c r="V5814">
        <f>IF(IFERROR(IFERROR(VLOOKUP($B5814,'19'!$B:$B,1,0),VLOOKUP($A5814,'19'!$B:$B,1,0)),0)=0,0,1)</f>
        <v>0</v>
      </c>
      <c r="W5814">
        <f>IF(IFERROR(IFERROR(VLOOKUP($B5814,'16'!$B:$B,1,0),VLOOKUP($A5814,'16'!$B:$B,1,0)),0)=0,0,1)</f>
        <v>0</v>
      </c>
      <c r="X5814" s="5">
        <f>IF(IFERROR(IFERROR(VLOOKUP($B5814,'14'!$B:$B,1,0),VLOOKUP($A5814,'14'!$B:$B,1,0)),0)=0,0,1)</f>
        <v>0</v>
      </c>
      <c r="Y5814">
        <f>IF(IFERROR(IFERROR(VLOOKUP($B5814,'13'!$B:$B,1,0),VLOOKUP($A5814,'13'!$B:$B,1,0)),0)=0,0,1)</f>
        <v>0</v>
      </c>
      <c r="Z5814">
        <f>IF(IFERROR(IFERROR(VLOOKUP($B5814,'12'!$B:$B,1,0),VLOOKUP($A5814,'12'!$B:$B,1,0)),0)=0,0,1)</f>
        <v>0</v>
      </c>
      <c r="AA5814">
        <f>IF(IFERROR(IFERROR(VLOOKUP($B5814,'10'!$B:$B,1,0),VLOOKUP($A5814,'10'!$B:$B,1,0)),0)=0,0,1)</f>
        <v>0</v>
      </c>
      <c r="AB5814">
        <f>IF(IFERROR(IFERROR(VLOOKUP($B5814,'8'!$B:$B,1,0),VLOOKUP($A5814,'8'!$B:$B,1,0)),0)=0,0,1)</f>
        <v>0</v>
      </c>
      <c r="AC5814">
        <f>IF(IFERROR(IFERROR(VLOOKUP($B5814,'7'!$B:$B,1,0),VLOOKUP($A5814,'7'!$B:$B,1,0)),0)=0,0,1)</f>
        <v>0</v>
      </c>
      <c r="AD5814">
        <f>IF(IFERROR(IFERROR(VLOOKUP($B5814,'6'!$B:$B,1,0),VLOOKUP($A5814,'6'!$B:$B,1,0)),0)=0,0,1)</f>
        <v>0</v>
      </c>
      <c r="AE5814">
        <f>IF(IFERROR(IFERROR(VLOOKUP($B5814,'5'!$B:$B,1,0),VLOOKUP($A5814,'5'!$B:$B,1,0)),0)=0,0,1)</f>
        <v>0</v>
      </c>
      <c r="AF5814" s="12">
        <f>IF(IFERROR(IFERROR(VLOOKUP($B5814,'4'!$B:$B,1,0),VLOOKUP($A5814,'4'!$B:$B,1,0)),0)=0,0,1)</f>
        <v>0</v>
      </c>
      <c r="AG5814">
        <f>IF(IFERROR(IFERROR(VLOOKUP($B5814,'3'!$B:$B,1,0),VLOOKUP($A5814,'3'!$B:$B,1,0)),0)=0,0,1)</f>
        <v>0</v>
      </c>
      <c r="AH5814">
        <f>IF(IFERROR(IFERROR(VLOOKUP($B5814,'2'!$B:$B,1,0),VLOOKUP($A5814,'2'!$B:$B,1,0)),0)=0,0,1)</f>
        <v>0</v>
      </c>
      <c r="AI5814">
        <f>IF(IFERROR(IFERROR(VLOOKUP($B5814,'1'!$B:$B,1,0),VLOOKUP($A5814,'1'!$B:$B,1,0)),0)=0,0,1)</f>
        <v>0</v>
      </c>
    </row>
    <row r="5815" spans="1:35" x14ac:dyDescent="0.35">
      <c r="A5815" t="s">
        <v>3814</v>
      </c>
      <c r="B5815" t="e">
        <f>VLOOKUP(A5815,ValidatorAddress!B:C,2,0)</f>
        <v>#N/A</v>
      </c>
      <c r="C5815">
        <v>1</v>
      </c>
      <c r="E5815" t="b">
        <f t="shared" si="271"/>
        <v>0</v>
      </c>
      <c r="G5815">
        <f t="shared" si="273"/>
        <v>0</v>
      </c>
      <c r="H5815">
        <f>IF(IFERROR(VLOOKUP($A5815,Sikka!B:C,2,0),0)=0,0,1)</f>
        <v>0</v>
      </c>
      <c r="I5815">
        <f t="shared" si="272"/>
        <v>0</v>
      </c>
      <c r="J5815">
        <f>IF(IFERROR(IFERROR(VLOOKUP($B5815,'37'!$B:$B,1,0),VLOOKUP($A5815,'37'!$B:$B,1,0)),0)=0,0,1)</f>
        <v>0</v>
      </c>
      <c r="K5815">
        <f>IF(IFERROR(IFERROR(VLOOKUP($B5815,'36'!$B:$B,1,0),VLOOKUP($A5815,'36'!$B:$B,1,0)),0)=0,0,1)</f>
        <v>0</v>
      </c>
      <c r="L5815">
        <f>IF(IFERROR(IFERROR(VLOOKUP($B5815,'35'!$B:$B,1,0),VLOOKUP($A5815,'35'!$B:$B,1,0)),0)=0,0,1)</f>
        <v>0</v>
      </c>
      <c r="M5815">
        <f>IF(IFERROR(IFERROR(VLOOKUP($B5815,'34'!$B:$B,1,0),VLOOKUP($A5815,'34'!$B:$B,1,0)),0)=0,0,1)</f>
        <v>0</v>
      </c>
      <c r="N5815">
        <f>IF(IFERROR(IFERROR(VLOOKUP($B5815,'32'!$B:$B,1,0),VLOOKUP($A5815,'32'!$B:$B,1,0)),0)=0,0,1)</f>
        <v>0</v>
      </c>
      <c r="O5815">
        <f>IF(IFERROR(IFERROR(VLOOKUP($B5815,'31'!$B:$B,1,0),VLOOKUP($A5815,'31'!$B:$B,1,0)),0)=0,0,1)</f>
        <v>0</v>
      </c>
      <c r="P5815">
        <f>IF(IFERROR(IFERROR(VLOOKUP($B5815,'30'!$B:$B,1,0),VLOOKUP($A5815,'30'!$B:$B,1,0)),0)=0,0,1)</f>
        <v>0</v>
      </c>
      <c r="Q5815">
        <f>IF(IFERROR(IFERROR(VLOOKUP($B5815,'29'!$B:$B,1,0),VLOOKUP($A5815,'29'!$B:$B,1,0)),0)=0,0,1)</f>
        <v>0</v>
      </c>
      <c r="R5815">
        <f>IF(IFERROR(IFERROR(VLOOKUP($B5815,'27'!$B:$B,1,0),VLOOKUP($A5815,'27'!$B:$B,1,0)),0)=0,0,1)</f>
        <v>0</v>
      </c>
      <c r="S5815">
        <f>IF(IFERROR(IFERROR(VLOOKUP($B5815,'26'!$B:$B,1,0),VLOOKUP($A5815,'26'!$B:$B,1,0)),0)=0,0,1)</f>
        <v>0</v>
      </c>
      <c r="T5815">
        <f>IF(IFERROR(IFERROR(VLOOKUP($B5815,'25'!$B:$B,1,0),VLOOKUP($A5815,'25'!$B:$B,1,0)),0)=0,0,1)</f>
        <v>0</v>
      </c>
      <c r="U5815">
        <f>IF(IFERROR(IFERROR(VLOOKUP($B5815,'23'!$B:$B,1,0),VLOOKUP($A5815,'23'!$B:$B,1,0)),0)=0,0,1)</f>
        <v>0</v>
      </c>
      <c r="V5815">
        <f>IF(IFERROR(IFERROR(VLOOKUP($B5815,'19'!$B:$B,1,0),VLOOKUP($A5815,'19'!$B:$B,1,0)),0)=0,0,1)</f>
        <v>0</v>
      </c>
      <c r="W5815">
        <f>IF(IFERROR(IFERROR(VLOOKUP($B5815,'16'!$B:$B,1,0),VLOOKUP($A5815,'16'!$B:$B,1,0)),0)=0,0,1)</f>
        <v>0</v>
      </c>
      <c r="X5815" s="5">
        <f>IF(IFERROR(IFERROR(VLOOKUP($B5815,'14'!$B:$B,1,0),VLOOKUP($A5815,'14'!$B:$B,1,0)),0)=0,0,1)</f>
        <v>0</v>
      </c>
      <c r="Y5815">
        <f>IF(IFERROR(IFERROR(VLOOKUP($B5815,'13'!$B:$B,1,0),VLOOKUP($A5815,'13'!$B:$B,1,0)),0)=0,0,1)</f>
        <v>0</v>
      </c>
      <c r="Z5815">
        <f>IF(IFERROR(IFERROR(VLOOKUP($B5815,'12'!$B:$B,1,0),VLOOKUP($A5815,'12'!$B:$B,1,0)),0)=0,0,1)</f>
        <v>0</v>
      </c>
      <c r="AA5815">
        <f>IF(IFERROR(IFERROR(VLOOKUP($B5815,'10'!$B:$B,1,0),VLOOKUP($A5815,'10'!$B:$B,1,0)),0)=0,0,1)</f>
        <v>0</v>
      </c>
      <c r="AB5815">
        <f>IF(IFERROR(IFERROR(VLOOKUP($B5815,'8'!$B:$B,1,0),VLOOKUP($A5815,'8'!$B:$B,1,0)),0)=0,0,1)</f>
        <v>0</v>
      </c>
      <c r="AC5815">
        <f>IF(IFERROR(IFERROR(VLOOKUP($B5815,'7'!$B:$B,1,0),VLOOKUP($A5815,'7'!$B:$B,1,0)),0)=0,0,1)</f>
        <v>0</v>
      </c>
      <c r="AD5815">
        <f>IF(IFERROR(IFERROR(VLOOKUP($B5815,'6'!$B:$B,1,0),VLOOKUP($A5815,'6'!$B:$B,1,0)),0)=0,0,1)</f>
        <v>0</v>
      </c>
      <c r="AE5815">
        <f>IF(IFERROR(IFERROR(VLOOKUP($B5815,'5'!$B:$B,1,0),VLOOKUP($A5815,'5'!$B:$B,1,0)),0)=0,0,1)</f>
        <v>0</v>
      </c>
      <c r="AF5815" s="12">
        <f>IF(IFERROR(IFERROR(VLOOKUP($B5815,'4'!$B:$B,1,0),VLOOKUP($A5815,'4'!$B:$B,1,0)),0)=0,0,1)</f>
        <v>0</v>
      </c>
      <c r="AG5815">
        <f>IF(IFERROR(IFERROR(VLOOKUP($B5815,'3'!$B:$B,1,0),VLOOKUP($A5815,'3'!$B:$B,1,0)),0)=0,0,1)</f>
        <v>0</v>
      </c>
      <c r="AH5815">
        <f>IF(IFERROR(IFERROR(VLOOKUP($B5815,'2'!$B:$B,1,0),VLOOKUP($A5815,'2'!$B:$B,1,0)),0)=0,0,1)</f>
        <v>0</v>
      </c>
      <c r="AI5815">
        <f>IF(IFERROR(IFERROR(VLOOKUP($B5815,'1'!$B:$B,1,0),VLOOKUP($A5815,'1'!$B:$B,1,0)),0)=0,0,1)</f>
        <v>0</v>
      </c>
    </row>
    <row r="5816" spans="1:35" hidden="1" x14ac:dyDescent="0.35">
      <c r="A5816" t="s">
        <v>3818</v>
      </c>
      <c r="B5816" t="e">
        <f>VLOOKUP(A5816,ValidatorAddress!B:C,2,0)</f>
        <v>#N/A</v>
      </c>
      <c r="C5816">
        <v>1</v>
      </c>
      <c r="E5816" t="b">
        <f t="shared" si="271"/>
        <v>1</v>
      </c>
      <c r="G5816">
        <f t="shared" si="273"/>
        <v>0</v>
      </c>
      <c r="H5816">
        <f>IF(IFERROR(VLOOKUP($A5816,Sikka!B:C,2,0),0)=0,0,1)</f>
        <v>1</v>
      </c>
      <c r="I5816">
        <f t="shared" si="272"/>
        <v>0</v>
      </c>
      <c r="J5816">
        <f>IF(IFERROR(IFERROR(VLOOKUP($B5816,'37'!$B:$B,1,0),VLOOKUP($A5816,'37'!$B:$B,1,0)),0)=0,0,1)</f>
        <v>0</v>
      </c>
      <c r="K5816">
        <f>IF(IFERROR(IFERROR(VLOOKUP($B5816,'36'!$B:$B,1,0),VLOOKUP($A5816,'36'!$B:$B,1,0)),0)=0,0,1)</f>
        <v>0</v>
      </c>
      <c r="L5816">
        <f>IF(IFERROR(IFERROR(VLOOKUP($B5816,'35'!$B:$B,1,0),VLOOKUP($A5816,'35'!$B:$B,1,0)),0)=0,0,1)</f>
        <v>0</v>
      </c>
      <c r="M5816">
        <f>IF(IFERROR(IFERROR(VLOOKUP($B5816,'34'!$B:$B,1,0),VLOOKUP($A5816,'34'!$B:$B,1,0)),0)=0,0,1)</f>
        <v>0</v>
      </c>
      <c r="N5816">
        <f>IF(IFERROR(IFERROR(VLOOKUP($B5816,'32'!$B:$B,1,0),VLOOKUP($A5816,'32'!$B:$B,1,0)),0)=0,0,1)</f>
        <v>0</v>
      </c>
      <c r="O5816">
        <f>IF(IFERROR(IFERROR(VLOOKUP($B5816,'31'!$B:$B,1,0),VLOOKUP($A5816,'31'!$B:$B,1,0)),0)=0,0,1)</f>
        <v>0</v>
      </c>
      <c r="P5816">
        <f>IF(IFERROR(IFERROR(VLOOKUP($B5816,'30'!$B:$B,1,0),VLOOKUP($A5816,'30'!$B:$B,1,0)),0)=0,0,1)</f>
        <v>0</v>
      </c>
      <c r="Q5816">
        <f>IF(IFERROR(IFERROR(VLOOKUP($B5816,'29'!$B:$B,1,0),VLOOKUP($A5816,'29'!$B:$B,1,0)),0)=0,0,1)</f>
        <v>0</v>
      </c>
      <c r="R5816">
        <f>IF(IFERROR(IFERROR(VLOOKUP($B5816,'27'!$B:$B,1,0),VLOOKUP($A5816,'27'!$B:$B,1,0)),0)=0,0,1)</f>
        <v>0</v>
      </c>
      <c r="S5816">
        <f>IF(IFERROR(IFERROR(VLOOKUP($B5816,'26'!$B:$B,1,0),VLOOKUP($A5816,'26'!$B:$B,1,0)),0)=0,0,1)</f>
        <v>0</v>
      </c>
      <c r="T5816">
        <f>IF(IFERROR(IFERROR(VLOOKUP($B5816,'25'!$B:$B,1,0),VLOOKUP($A5816,'25'!$B:$B,1,0)),0)=0,0,1)</f>
        <v>0</v>
      </c>
      <c r="U5816">
        <f>IF(IFERROR(IFERROR(VLOOKUP($B5816,'23'!$B:$B,1,0),VLOOKUP($A5816,'23'!$B:$B,1,0)),0)=0,0,1)</f>
        <v>0</v>
      </c>
      <c r="V5816">
        <f>IF(IFERROR(IFERROR(VLOOKUP($B5816,'19'!$B:$B,1,0),VLOOKUP($A5816,'19'!$B:$B,1,0)),0)=0,0,1)</f>
        <v>0</v>
      </c>
      <c r="W5816">
        <f>IF(IFERROR(IFERROR(VLOOKUP($B5816,'16'!$B:$B,1,0),VLOOKUP($A5816,'16'!$B:$B,1,0)),0)=0,0,1)</f>
        <v>0</v>
      </c>
      <c r="X5816" s="5">
        <f>IF(IFERROR(IFERROR(VLOOKUP($B5816,'14'!$B:$B,1,0),VLOOKUP($A5816,'14'!$B:$B,1,0)),0)=0,0,1)</f>
        <v>0</v>
      </c>
      <c r="Y5816">
        <f>IF(IFERROR(IFERROR(VLOOKUP($B5816,'13'!$B:$B,1,0),VLOOKUP($A5816,'13'!$B:$B,1,0)),0)=0,0,1)</f>
        <v>0</v>
      </c>
      <c r="Z5816">
        <f>IF(IFERROR(IFERROR(VLOOKUP($B5816,'12'!$B:$B,1,0),VLOOKUP($A5816,'12'!$B:$B,1,0)),0)=0,0,1)</f>
        <v>0</v>
      </c>
      <c r="AA5816">
        <f>IF(IFERROR(IFERROR(VLOOKUP($B5816,'10'!$B:$B,1,0),VLOOKUP($A5816,'10'!$B:$B,1,0)),0)=0,0,1)</f>
        <v>0</v>
      </c>
      <c r="AB5816">
        <f>IF(IFERROR(IFERROR(VLOOKUP($B5816,'8'!$B:$B,1,0),VLOOKUP($A5816,'8'!$B:$B,1,0)),0)=0,0,1)</f>
        <v>0</v>
      </c>
      <c r="AC5816">
        <f>IF(IFERROR(IFERROR(VLOOKUP($B5816,'7'!$B:$B,1,0),VLOOKUP($A5816,'7'!$B:$B,1,0)),0)=0,0,1)</f>
        <v>0</v>
      </c>
      <c r="AD5816">
        <f>IF(IFERROR(IFERROR(VLOOKUP($B5816,'6'!$B:$B,1,0),VLOOKUP($A5816,'6'!$B:$B,1,0)),0)=0,0,1)</f>
        <v>0</v>
      </c>
      <c r="AE5816">
        <f>IF(IFERROR(IFERROR(VLOOKUP($B5816,'5'!$B:$B,1,0),VLOOKUP($A5816,'5'!$B:$B,1,0)),0)=0,0,1)</f>
        <v>0</v>
      </c>
      <c r="AF5816" s="12">
        <f>IF(IFERROR(IFERROR(VLOOKUP($B5816,'4'!$B:$B,1,0),VLOOKUP($A5816,'4'!$B:$B,1,0)),0)=0,0,1)</f>
        <v>0</v>
      </c>
      <c r="AG5816">
        <f>IF(IFERROR(IFERROR(VLOOKUP($B5816,'3'!$B:$B,1,0),VLOOKUP($A5816,'3'!$B:$B,1,0)),0)=0,0,1)</f>
        <v>0</v>
      </c>
      <c r="AH5816">
        <f>IF(IFERROR(IFERROR(VLOOKUP($B5816,'2'!$B:$B,1,0),VLOOKUP($A5816,'2'!$B:$B,1,0)),0)=0,0,1)</f>
        <v>0</v>
      </c>
      <c r="AI5816">
        <f>IF(IFERROR(IFERROR(VLOOKUP($B5816,'1'!$B:$B,1,0),VLOOKUP($A5816,'1'!$B:$B,1,0)),0)=0,0,1)</f>
        <v>0</v>
      </c>
    </row>
    <row r="5817" spans="1:35" x14ac:dyDescent="0.35">
      <c r="A5817" t="s">
        <v>3819</v>
      </c>
      <c r="B5817" t="e">
        <f>VLOOKUP(A5817,ValidatorAddress!B:C,2,0)</f>
        <v>#N/A</v>
      </c>
      <c r="C5817">
        <v>1</v>
      </c>
      <c r="E5817" t="b">
        <f t="shared" si="271"/>
        <v>0</v>
      </c>
      <c r="G5817">
        <f t="shared" si="273"/>
        <v>0</v>
      </c>
      <c r="H5817">
        <f>IF(IFERROR(VLOOKUP($A5817,Sikka!B:C,2,0),0)=0,0,1)</f>
        <v>0</v>
      </c>
      <c r="I5817">
        <f t="shared" si="272"/>
        <v>0</v>
      </c>
      <c r="J5817">
        <f>IF(IFERROR(IFERROR(VLOOKUP($B5817,'37'!$B:$B,1,0),VLOOKUP($A5817,'37'!$B:$B,1,0)),0)=0,0,1)</f>
        <v>0</v>
      </c>
      <c r="K5817">
        <f>IF(IFERROR(IFERROR(VLOOKUP($B5817,'36'!$B:$B,1,0),VLOOKUP($A5817,'36'!$B:$B,1,0)),0)=0,0,1)</f>
        <v>0</v>
      </c>
      <c r="L5817">
        <f>IF(IFERROR(IFERROR(VLOOKUP($B5817,'35'!$B:$B,1,0),VLOOKUP($A5817,'35'!$B:$B,1,0)),0)=0,0,1)</f>
        <v>0</v>
      </c>
      <c r="M5817">
        <f>IF(IFERROR(IFERROR(VLOOKUP($B5817,'34'!$B:$B,1,0),VLOOKUP($A5817,'34'!$B:$B,1,0)),0)=0,0,1)</f>
        <v>0</v>
      </c>
      <c r="N5817">
        <f>IF(IFERROR(IFERROR(VLOOKUP($B5817,'32'!$B:$B,1,0),VLOOKUP($A5817,'32'!$B:$B,1,0)),0)=0,0,1)</f>
        <v>0</v>
      </c>
      <c r="O5817">
        <f>IF(IFERROR(IFERROR(VLOOKUP($B5817,'31'!$B:$B,1,0),VLOOKUP($A5817,'31'!$B:$B,1,0)),0)=0,0,1)</f>
        <v>0</v>
      </c>
      <c r="P5817">
        <f>IF(IFERROR(IFERROR(VLOOKUP($B5817,'30'!$B:$B,1,0),VLOOKUP($A5817,'30'!$B:$B,1,0)),0)=0,0,1)</f>
        <v>0</v>
      </c>
      <c r="Q5817">
        <f>IF(IFERROR(IFERROR(VLOOKUP($B5817,'29'!$B:$B,1,0),VLOOKUP($A5817,'29'!$B:$B,1,0)),0)=0,0,1)</f>
        <v>0</v>
      </c>
      <c r="R5817">
        <f>IF(IFERROR(IFERROR(VLOOKUP($B5817,'27'!$B:$B,1,0),VLOOKUP($A5817,'27'!$B:$B,1,0)),0)=0,0,1)</f>
        <v>0</v>
      </c>
      <c r="S5817">
        <f>IF(IFERROR(IFERROR(VLOOKUP($B5817,'26'!$B:$B,1,0),VLOOKUP($A5817,'26'!$B:$B,1,0)),0)=0,0,1)</f>
        <v>0</v>
      </c>
      <c r="T5817">
        <f>IF(IFERROR(IFERROR(VLOOKUP($B5817,'25'!$B:$B,1,0),VLOOKUP($A5817,'25'!$B:$B,1,0)),0)=0,0,1)</f>
        <v>0</v>
      </c>
      <c r="U5817">
        <f>IF(IFERROR(IFERROR(VLOOKUP($B5817,'23'!$B:$B,1,0),VLOOKUP($A5817,'23'!$B:$B,1,0)),0)=0,0,1)</f>
        <v>0</v>
      </c>
      <c r="V5817">
        <f>IF(IFERROR(IFERROR(VLOOKUP($B5817,'19'!$B:$B,1,0),VLOOKUP($A5817,'19'!$B:$B,1,0)),0)=0,0,1)</f>
        <v>0</v>
      </c>
      <c r="W5817">
        <f>IF(IFERROR(IFERROR(VLOOKUP($B5817,'16'!$B:$B,1,0),VLOOKUP($A5817,'16'!$B:$B,1,0)),0)=0,0,1)</f>
        <v>0</v>
      </c>
      <c r="X5817" s="5">
        <f>IF(IFERROR(IFERROR(VLOOKUP($B5817,'14'!$B:$B,1,0),VLOOKUP($A5817,'14'!$B:$B,1,0)),0)=0,0,1)</f>
        <v>0</v>
      </c>
      <c r="Y5817">
        <f>IF(IFERROR(IFERROR(VLOOKUP($B5817,'13'!$B:$B,1,0),VLOOKUP($A5817,'13'!$B:$B,1,0)),0)=0,0,1)</f>
        <v>0</v>
      </c>
      <c r="Z5817">
        <f>IF(IFERROR(IFERROR(VLOOKUP($B5817,'12'!$B:$B,1,0),VLOOKUP($A5817,'12'!$B:$B,1,0)),0)=0,0,1)</f>
        <v>0</v>
      </c>
      <c r="AA5817">
        <f>IF(IFERROR(IFERROR(VLOOKUP($B5817,'10'!$B:$B,1,0),VLOOKUP($A5817,'10'!$B:$B,1,0)),0)=0,0,1)</f>
        <v>0</v>
      </c>
      <c r="AB5817">
        <f>IF(IFERROR(IFERROR(VLOOKUP($B5817,'8'!$B:$B,1,0),VLOOKUP($A5817,'8'!$B:$B,1,0)),0)=0,0,1)</f>
        <v>0</v>
      </c>
      <c r="AC5817">
        <f>IF(IFERROR(IFERROR(VLOOKUP($B5817,'7'!$B:$B,1,0),VLOOKUP($A5817,'7'!$B:$B,1,0)),0)=0,0,1)</f>
        <v>0</v>
      </c>
      <c r="AD5817">
        <f>IF(IFERROR(IFERROR(VLOOKUP($B5817,'6'!$B:$B,1,0),VLOOKUP($A5817,'6'!$B:$B,1,0)),0)=0,0,1)</f>
        <v>0</v>
      </c>
      <c r="AE5817">
        <f>IF(IFERROR(IFERROR(VLOOKUP($B5817,'5'!$B:$B,1,0),VLOOKUP($A5817,'5'!$B:$B,1,0)),0)=0,0,1)</f>
        <v>0</v>
      </c>
      <c r="AF5817" s="12">
        <f>IF(IFERROR(IFERROR(VLOOKUP($B5817,'4'!$B:$B,1,0),VLOOKUP($A5817,'4'!$B:$B,1,0)),0)=0,0,1)</f>
        <v>0</v>
      </c>
      <c r="AG5817">
        <f>IF(IFERROR(IFERROR(VLOOKUP($B5817,'3'!$B:$B,1,0),VLOOKUP($A5817,'3'!$B:$B,1,0)),0)=0,0,1)</f>
        <v>0</v>
      </c>
      <c r="AH5817">
        <f>IF(IFERROR(IFERROR(VLOOKUP($B5817,'2'!$B:$B,1,0),VLOOKUP($A5817,'2'!$B:$B,1,0)),0)=0,0,1)</f>
        <v>0</v>
      </c>
      <c r="AI5817">
        <f>IF(IFERROR(IFERROR(VLOOKUP($B5817,'1'!$B:$B,1,0),VLOOKUP($A5817,'1'!$B:$B,1,0)),0)=0,0,1)</f>
        <v>0</v>
      </c>
    </row>
    <row r="5818" spans="1:35" hidden="1" x14ac:dyDescent="0.35">
      <c r="A5818" t="s">
        <v>3820</v>
      </c>
      <c r="B5818" t="e">
        <f>VLOOKUP(A5818,ValidatorAddress!B:C,2,0)</f>
        <v>#N/A</v>
      </c>
      <c r="C5818">
        <v>1</v>
      </c>
      <c r="E5818" t="b">
        <f t="shared" si="271"/>
        <v>1</v>
      </c>
      <c r="G5818">
        <f t="shared" si="273"/>
        <v>0</v>
      </c>
      <c r="H5818">
        <f>IF(IFERROR(VLOOKUP($A5818,Sikka!B:C,2,0),0)=0,0,1)</f>
        <v>1</v>
      </c>
      <c r="I5818">
        <f t="shared" si="272"/>
        <v>0</v>
      </c>
      <c r="J5818">
        <f>IF(IFERROR(IFERROR(VLOOKUP($B5818,'37'!$B:$B,1,0),VLOOKUP($A5818,'37'!$B:$B,1,0)),0)=0,0,1)</f>
        <v>0</v>
      </c>
      <c r="K5818">
        <f>IF(IFERROR(IFERROR(VLOOKUP($B5818,'36'!$B:$B,1,0),VLOOKUP($A5818,'36'!$B:$B,1,0)),0)=0,0,1)</f>
        <v>0</v>
      </c>
      <c r="L5818">
        <f>IF(IFERROR(IFERROR(VLOOKUP($B5818,'35'!$B:$B,1,0),VLOOKUP($A5818,'35'!$B:$B,1,0)),0)=0,0,1)</f>
        <v>0</v>
      </c>
      <c r="M5818">
        <f>IF(IFERROR(IFERROR(VLOOKUP($B5818,'34'!$B:$B,1,0),VLOOKUP($A5818,'34'!$B:$B,1,0)),0)=0,0,1)</f>
        <v>0</v>
      </c>
      <c r="N5818">
        <f>IF(IFERROR(IFERROR(VLOOKUP($B5818,'32'!$B:$B,1,0),VLOOKUP($A5818,'32'!$B:$B,1,0)),0)=0,0,1)</f>
        <v>0</v>
      </c>
      <c r="O5818">
        <f>IF(IFERROR(IFERROR(VLOOKUP($B5818,'31'!$B:$B,1,0),VLOOKUP($A5818,'31'!$B:$B,1,0)),0)=0,0,1)</f>
        <v>0</v>
      </c>
      <c r="P5818">
        <f>IF(IFERROR(IFERROR(VLOOKUP($B5818,'30'!$B:$B,1,0),VLOOKUP($A5818,'30'!$B:$B,1,0)),0)=0,0,1)</f>
        <v>0</v>
      </c>
      <c r="Q5818">
        <f>IF(IFERROR(IFERROR(VLOOKUP($B5818,'29'!$B:$B,1,0),VLOOKUP($A5818,'29'!$B:$B,1,0)),0)=0,0,1)</f>
        <v>0</v>
      </c>
      <c r="R5818">
        <f>IF(IFERROR(IFERROR(VLOOKUP($B5818,'27'!$B:$B,1,0),VLOOKUP($A5818,'27'!$B:$B,1,0)),0)=0,0,1)</f>
        <v>0</v>
      </c>
      <c r="S5818">
        <f>IF(IFERROR(IFERROR(VLOOKUP($B5818,'26'!$B:$B,1,0),VLOOKUP($A5818,'26'!$B:$B,1,0)),0)=0,0,1)</f>
        <v>0</v>
      </c>
      <c r="T5818">
        <f>IF(IFERROR(IFERROR(VLOOKUP($B5818,'25'!$B:$B,1,0),VLOOKUP($A5818,'25'!$B:$B,1,0)),0)=0,0,1)</f>
        <v>0</v>
      </c>
      <c r="U5818">
        <f>IF(IFERROR(IFERROR(VLOOKUP($B5818,'23'!$B:$B,1,0),VLOOKUP($A5818,'23'!$B:$B,1,0)),0)=0,0,1)</f>
        <v>0</v>
      </c>
      <c r="V5818">
        <f>IF(IFERROR(IFERROR(VLOOKUP($B5818,'19'!$B:$B,1,0),VLOOKUP($A5818,'19'!$B:$B,1,0)),0)=0,0,1)</f>
        <v>0</v>
      </c>
      <c r="W5818">
        <f>IF(IFERROR(IFERROR(VLOOKUP($B5818,'16'!$B:$B,1,0),VLOOKUP($A5818,'16'!$B:$B,1,0)),0)=0,0,1)</f>
        <v>0</v>
      </c>
      <c r="X5818" s="5">
        <f>IF(IFERROR(IFERROR(VLOOKUP($B5818,'14'!$B:$B,1,0),VLOOKUP($A5818,'14'!$B:$B,1,0)),0)=0,0,1)</f>
        <v>0</v>
      </c>
      <c r="Y5818">
        <f>IF(IFERROR(IFERROR(VLOOKUP($B5818,'13'!$B:$B,1,0),VLOOKUP($A5818,'13'!$B:$B,1,0)),0)=0,0,1)</f>
        <v>0</v>
      </c>
      <c r="Z5818">
        <f>IF(IFERROR(IFERROR(VLOOKUP($B5818,'12'!$B:$B,1,0),VLOOKUP($A5818,'12'!$B:$B,1,0)),0)=0,0,1)</f>
        <v>0</v>
      </c>
      <c r="AA5818">
        <f>IF(IFERROR(IFERROR(VLOOKUP($B5818,'10'!$B:$B,1,0),VLOOKUP($A5818,'10'!$B:$B,1,0)),0)=0,0,1)</f>
        <v>0</v>
      </c>
      <c r="AB5818">
        <f>IF(IFERROR(IFERROR(VLOOKUP($B5818,'8'!$B:$B,1,0),VLOOKUP($A5818,'8'!$B:$B,1,0)),0)=0,0,1)</f>
        <v>0</v>
      </c>
      <c r="AC5818">
        <f>IF(IFERROR(IFERROR(VLOOKUP($B5818,'7'!$B:$B,1,0),VLOOKUP($A5818,'7'!$B:$B,1,0)),0)=0,0,1)</f>
        <v>0</v>
      </c>
      <c r="AD5818">
        <f>IF(IFERROR(IFERROR(VLOOKUP($B5818,'6'!$B:$B,1,0),VLOOKUP($A5818,'6'!$B:$B,1,0)),0)=0,0,1)</f>
        <v>0</v>
      </c>
      <c r="AE5818">
        <f>IF(IFERROR(IFERROR(VLOOKUP($B5818,'5'!$B:$B,1,0),VLOOKUP($A5818,'5'!$B:$B,1,0)),0)=0,0,1)</f>
        <v>0</v>
      </c>
      <c r="AF5818" s="12">
        <f>IF(IFERROR(IFERROR(VLOOKUP($B5818,'4'!$B:$B,1,0),VLOOKUP($A5818,'4'!$B:$B,1,0)),0)=0,0,1)</f>
        <v>0</v>
      </c>
      <c r="AG5818">
        <f>IF(IFERROR(IFERROR(VLOOKUP($B5818,'3'!$B:$B,1,0),VLOOKUP($A5818,'3'!$B:$B,1,0)),0)=0,0,1)</f>
        <v>0</v>
      </c>
      <c r="AH5818">
        <f>IF(IFERROR(IFERROR(VLOOKUP($B5818,'2'!$B:$B,1,0),VLOOKUP($A5818,'2'!$B:$B,1,0)),0)=0,0,1)</f>
        <v>0</v>
      </c>
      <c r="AI5818">
        <f>IF(IFERROR(IFERROR(VLOOKUP($B5818,'1'!$B:$B,1,0),VLOOKUP($A5818,'1'!$B:$B,1,0)),0)=0,0,1)</f>
        <v>0</v>
      </c>
    </row>
    <row r="5819" spans="1:35" x14ac:dyDescent="0.35">
      <c r="A5819" t="s">
        <v>3821</v>
      </c>
      <c r="B5819" t="e">
        <f>VLOOKUP(A5819,ValidatorAddress!B:C,2,0)</f>
        <v>#N/A</v>
      </c>
      <c r="C5819">
        <v>1</v>
      </c>
      <c r="E5819" t="b">
        <f t="shared" si="271"/>
        <v>0</v>
      </c>
      <c r="G5819">
        <f t="shared" si="273"/>
        <v>0</v>
      </c>
      <c r="H5819">
        <f>IF(IFERROR(VLOOKUP($A5819,Sikka!B:C,2,0),0)=0,0,1)</f>
        <v>0</v>
      </c>
      <c r="I5819">
        <f t="shared" si="272"/>
        <v>0</v>
      </c>
      <c r="J5819">
        <f>IF(IFERROR(IFERROR(VLOOKUP($B5819,'37'!$B:$B,1,0),VLOOKUP($A5819,'37'!$B:$B,1,0)),0)=0,0,1)</f>
        <v>0</v>
      </c>
      <c r="K5819">
        <f>IF(IFERROR(IFERROR(VLOOKUP($B5819,'36'!$B:$B,1,0),VLOOKUP($A5819,'36'!$B:$B,1,0)),0)=0,0,1)</f>
        <v>0</v>
      </c>
      <c r="L5819">
        <f>IF(IFERROR(IFERROR(VLOOKUP($B5819,'35'!$B:$B,1,0),VLOOKUP($A5819,'35'!$B:$B,1,0)),0)=0,0,1)</f>
        <v>0</v>
      </c>
      <c r="M5819">
        <f>IF(IFERROR(IFERROR(VLOOKUP($B5819,'34'!$B:$B,1,0),VLOOKUP($A5819,'34'!$B:$B,1,0)),0)=0,0,1)</f>
        <v>0</v>
      </c>
      <c r="N5819">
        <f>IF(IFERROR(IFERROR(VLOOKUP($B5819,'32'!$B:$B,1,0),VLOOKUP($A5819,'32'!$B:$B,1,0)),0)=0,0,1)</f>
        <v>0</v>
      </c>
      <c r="O5819">
        <f>IF(IFERROR(IFERROR(VLOOKUP($B5819,'31'!$B:$B,1,0),VLOOKUP($A5819,'31'!$B:$B,1,0)),0)=0,0,1)</f>
        <v>0</v>
      </c>
      <c r="P5819">
        <f>IF(IFERROR(IFERROR(VLOOKUP($B5819,'30'!$B:$B,1,0),VLOOKUP($A5819,'30'!$B:$B,1,0)),0)=0,0,1)</f>
        <v>0</v>
      </c>
      <c r="Q5819">
        <f>IF(IFERROR(IFERROR(VLOOKUP($B5819,'29'!$B:$B,1,0),VLOOKUP($A5819,'29'!$B:$B,1,0)),0)=0,0,1)</f>
        <v>0</v>
      </c>
      <c r="R5819">
        <f>IF(IFERROR(IFERROR(VLOOKUP($B5819,'27'!$B:$B,1,0),VLOOKUP($A5819,'27'!$B:$B,1,0)),0)=0,0,1)</f>
        <v>0</v>
      </c>
      <c r="S5819">
        <f>IF(IFERROR(IFERROR(VLOOKUP($B5819,'26'!$B:$B,1,0),VLOOKUP($A5819,'26'!$B:$B,1,0)),0)=0,0,1)</f>
        <v>0</v>
      </c>
      <c r="T5819">
        <f>IF(IFERROR(IFERROR(VLOOKUP($B5819,'25'!$B:$B,1,0),VLOOKUP($A5819,'25'!$B:$B,1,0)),0)=0,0,1)</f>
        <v>0</v>
      </c>
      <c r="U5819">
        <f>IF(IFERROR(IFERROR(VLOOKUP($B5819,'23'!$B:$B,1,0),VLOOKUP($A5819,'23'!$B:$B,1,0)),0)=0,0,1)</f>
        <v>0</v>
      </c>
      <c r="V5819">
        <f>IF(IFERROR(IFERROR(VLOOKUP($B5819,'19'!$B:$B,1,0),VLOOKUP($A5819,'19'!$B:$B,1,0)),0)=0,0,1)</f>
        <v>0</v>
      </c>
      <c r="W5819">
        <f>IF(IFERROR(IFERROR(VLOOKUP($B5819,'16'!$B:$B,1,0),VLOOKUP($A5819,'16'!$B:$B,1,0)),0)=0,0,1)</f>
        <v>0</v>
      </c>
      <c r="X5819" s="5">
        <f>IF(IFERROR(IFERROR(VLOOKUP($B5819,'14'!$B:$B,1,0),VLOOKUP($A5819,'14'!$B:$B,1,0)),0)=0,0,1)</f>
        <v>0</v>
      </c>
      <c r="Y5819">
        <f>IF(IFERROR(IFERROR(VLOOKUP($B5819,'13'!$B:$B,1,0),VLOOKUP($A5819,'13'!$B:$B,1,0)),0)=0,0,1)</f>
        <v>0</v>
      </c>
      <c r="Z5819">
        <f>IF(IFERROR(IFERROR(VLOOKUP($B5819,'12'!$B:$B,1,0),VLOOKUP($A5819,'12'!$B:$B,1,0)),0)=0,0,1)</f>
        <v>0</v>
      </c>
      <c r="AA5819">
        <f>IF(IFERROR(IFERROR(VLOOKUP($B5819,'10'!$B:$B,1,0),VLOOKUP($A5819,'10'!$B:$B,1,0)),0)=0,0,1)</f>
        <v>0</v>
      </c>
      <c r="AB5819">
        <f>IF(IFERROR(IFERROR(VLOOKUP($B5819,'8'!$B:$B,1,0),VLOOKUP($A5819,'8'!$B:$B,1,0)),0)=0,0,1)</f>
        <v>0</v>
      </c>
      <c r="AC5819">
        <f>IF(IFERROR(IFERROR(VLOOKUP($B5819,'7'!$B:$B,1,0),VLOOKUP($A5819,'7'!$B:$B,1,0)),0)=0,0,1)</f>
        <v>0</v>
      </c>
      <c r="AD5819">
        <f>IF(IFERROR(IFERROR(VLOOKUP($B5819,'6'!$B:$B,1,0),VLOOKUP($A5819,'6'!$B:$B,1,0)),0)=0,0,1)</f>
        <v>0</v>
      </c>
      <c r="AE5819">
        <f>IF(IFERROR(IFERROR(VLOOKUP($B5819,'5'!$B:$B,1,0),VLOOKUP($A5819,'5'!$B:$B,1,0)),0)=0,0,1)</f>
        <v>0</v>
      </c>
      <c r="AF5819" s="12">
        <f>IF(IFERROR(IFERROR(VLOOKUP($B5819,'4'!$B:$B,1,0),VLOOKUP($A5819,'4'!$B:$B,1,0)),0)=0,0,1)</f>
        <v>0</v>
      </c>
      <c r="AG5819">
        <f>IF(IFERROR(IFERROR(VLOOKUP($B5819,'3'!$B:$B,1,0),VLOOKUP($A5819,'3'!$B:$B,1,0)),0)=0,0,1)</f>
        <v>0</v>
      </c>
      <c r="AH5819">
        <f>IF(IFERROR(IFERROR(VLOOKUP($B5819,'2'!$B:$B,1,0),VLOOKUP($A5819,'2'!$B:$B,1,0)),0)=0,0,1)</f>
        <v>0</v>
      </c>
      <c r="AI5819">
        <f>IF(IFERROR(IFERROR(VLOOKUP($B5819,'1'!$B:$B,1,0),VLOOKUP($A5819,'1'!$B:$B,1,0)),0)=0,0,1)</f>
        <v>0</v>
      </c>
    </row>
    <row r="5820" spans="1:35" hidden="1" x14ac:dyDescent="0.35">
      <c r="A5820" t="s">
        <v>3822</v>
      </c>
      <c r="B5820" t="e">
        <f>VLOOKUP(A5820,ValidatorAddress!B:C,2,0)</f>
        <v>#N/A</v>
      </c>
      <c r="C5820">
        <v>1</v>
      </c>
      <c r="E5820" t="b">
        <f t="shared" si="271"/>
        <v>1</v>
      </c>
      <c r="G5820">
        <f t="shared" si="273"/>
        <v>0</v>
      </c>
      <c r="H5820">
        <f>IF(IFERROR(VLOOKUP($A5820,Sikka!B:C,2,0),0)=0,0,1)</f>
        <v>1</v>
      </c>
      <c r="I5820">
        <f t="shared" si="272"/>
        <v>0</v>
      </c>
      <c r="J5820">
        <f>IF(IFERROR(IFERROR(VLOOKUP($B5820,'37'!$B:$B,1,0),VLOOKUP($A5820,'37'!$B:$B,1,0)),0)=0,0,1)</f>
        <v>0</v>
      </c>
      <c r="K5820">
        <f>IF(IFERROR(IFERROR(VLOOKUP($B5820,'36'!$B:$B,1,0),VLOOKUP($A5820,'36'!$B:$B,1,0)),0)=0,0,1)</f>
        <v>0</v>
      </c>
      <c r="L5820">
        <f>IF(IFERROR(IFERROR(VLOOKUP($B5820,'35'!$B:$B,1,0),VLOOKUP($A5820,'35'!$B:$B,1,0)),0)=0,0,1)</f>
        <v>0</v>
      </c>
      <c r="M5820">
        <f>IF(IFERROR(IFERROR(VLOOKUP($B5820,'34'!$B:$B,1,0),VLOOKUP($A5820,'34'!$B:$B,1,0)),0)=0,0,1)</f>
        <v>0</v>
      </c>
      <c r="N5820">
        <f>IF(IFERROR(IFERROR(VLOOKUP($B5820,'32'!$B:$B,1,0),VLOOKUP($A5820,'32'!$B:$B,1,0)),0)=0,0,1)</f>
        <v>0</v>
      </c>
      <c r="O5820">
        <f>IF(IFERROR(IFERROR(VLOOKUP($B5820,'31'!$B:$B,1,0),VLOOKUP($A5820,'31'!$B:$B,1,0)),0)=0,0,1)</f>
        <v>0</v>
      </c>
      <c r="P5820">
        <f>IF(IFERROR(IFERROR(VLOOKUP($B5820,'30'!$B:$B,1,0),VLOOKUP($A5820,'30'!$B:$B,1,0)),0)=0,0,1)</f>
        <v>0</v>
      </c>
      <c r="Q5820">
        <f>IF(IFERROR(IFERROR(VLOOKUP($B5820,'29'!$B:$B,1,0),VLOOKUP($A5820,'29'!$B:$B,1,0)),0)=0,0,1)</f>
        <v>0</v>
      </c>
      <c r="R5820">
        <f>IF(IFERROR(IFERROR(VLOOKUP($B5820,'27'!$B:$B,1,0),VLOOKUP($A5820,'27'!$B:$B,1,0)),0)=0,0,1)</f>
        <v>0</v>
      </c>
      <c r="S5820">
        <f>IF(IFERROR(IFERROR(VLOOKUP($B5820,'26'!$B:$B,1,0),VLOOKUP($A5820,'26'!$B:$B,1,0)),0)=0,0,1)</f>
        <v>0</v>
      </c>
      <c r="T5820">
        <f>IF(IFERROR(IFERROR(VLOOKUP($B5820,'25'!$B:$B,1,0),VLOOKUP($A5820,'25'!$B:$B,1,0)),0)=0,0,1)</f>
        <v>0</v>
      </c>
      <c r="U5820">
        <f>IF(IFERROR(IFERROR(VLOOKUP($B5820,'23'!$B:$B,1,0),VLOOKUP($A5820,'23'!$B:$B,1,0)),0)=0,0,1)</f>
        <v>0</v>
      </c>
      <c r="V5820">
        <f>IF(IFERROR(IFERROR(VLOOKUP($B5820,'19'!$B:$B,1,0),VLOOKUP($A5820,'19'!$B:$B,1,0)),0)=0,0,1)</f>
        <v>0</v>
      </c>
      <c r="W5820">
        <f>IF(IFERROR(IFERROR(VLOOKUP($B5820,'16'!$B:$B,1,0),VLOOKUP($A5820,'16'!$B:$B,1,0)),0)=0,0,1)</f>
        <v>0</v>
      </c>
      <c r="X5820" s="5">
        <f>IF(IFERROR(IFERROR(VLOOKUP($B5820,'14'!$B:$B,1,0),VLOOKUP($A5820,'14'!$B:$B,1,0)),0)=0,0,1)</f>
        <v>0</v>
      </c>
      <c r="Y5820">
        <f>IF(IFERROR(IFERROR(VLOOKUP($B5820,'13'!$B:$B,1,0),VLOOKUP($A5820,'13'!$B:$B,1,0)),0)=0,0,1)</f>
        <v>0</v>
      </c>
      <c r="Z5820">
        <f>IF(IFERROR(IFERROR(VLOOKUP($B5820,'12'!$B:$B,1,0),VLOOKUP($A5820,'12'!$B:$B,1,0)),0)=0,0,1)</f>
        <v>0</v>
      </c>
      <c r="AA5820">
        <f>IF(IFERROR(IFERROR(VLOOKUP($B5820,'10'!$B:$B,1,0),VLOOKUP($A5820,'10'!$B:$B,1,0)),0)=0,0,1)</f>
        <v>0</v>
      </c>
      <c r="AB5820">
        <f>IF(IFERROR(IFERROR(VLOOKUP($B5820,'8'!$B:$B,1,0),VLOOKUP($A5820,'8'!$B:$B,1,0)),0)=0,0,1)</f>
        <v>0</v>
      </c>
      <c r="AC5820">
        <f>IF(IFERROR(IFERROR(VLOOKUP($B5820,'7'!$B:$B,1,0),VLOOKUP($A5820,'7'!$B:$B,1,0)),0)=0,0,1)</f>
        <v>0</v>
      </c>
      <c r="AD5820">
        <f>IF(IFERROR(IFERROR(VLOOKUP($B5820,'6'!$B:$B,1,0),VLOOKUP($A5820,'6'!$B:$B,1,0)),0)=0,0,1)</f>
        <v>0</v>
      </c>
      <c r="AE5820">
        <f>IF(IFERROR(IFERROR(VLOOKUP($B5820,'5'!$B:$B,1,0),VLOOKUP($A5820,'5'!$B:$B,1,0)),0)=0,0,1)</f>
        <v>0</v>
      </c>
      <c r="AF5820" s="12">
        <f>IF(IFERROR(IFERROR(VLOOKUP($B5820,'4'!$B:$B,1,0),VLOOKUP($A5820,'4'!$B:$B,1,0)),0)=0,0,1)</f>
        <v>0</v>
      </c>
      <c r="AG5820">
        <f>IF(IFERROR(IFERROR(VLOOKUP($B5820,'3'!$B:$B,1,0),VLOOKUP($A5820,'3'!$B:$B,1,0)),0)=0,0,1)</f>
        <v>0</v>
      </c>
      <c r="AH5820">
        <f>IF(IFERROR(IFERROR(VLOOKUP($B5820,'2'!$B:$B,1,0),VLOOKUP($A5820,'2'!$B:$B,1,0)),0)=0,0,1)</f>
        <v>0</v>
      </c>
      <c r="AI5820">
        <f>IF(IFERROR(IFERROR(VLOOKUP($B5820,'1'!$B:$B,1,0),VLOOKUP($A5820,'1'!$B:$B,1,0)),0)=0,0,1)</f>
        <v>0</v>
      </c>
    </row>
    <row r="5821" spans="1:35" hidden="1" x14ac:dyDescent="0.35">
      <c r="A5821" t="s">
        <v>3823</v>
      </c>
      <c r="B5821" t="e">
        <f>VLOOKUP(A5821,ValidatorAddress!B:C,2,0)</f>
        <v>#N/A</v>
      </c>
      <c r="C5821">
        <v>1</v>
      </c>
      <c r="E5821" t="b">
        <f t="shared" si="271"/>
        <v>1</v>
      </c>
      <c r="G5821">
        <f t="shared" si="273"/>
        <v>0</v>
      </c>
      <c r="H5821">
        <f>IF(IFERROR(VLOOKUP($A5821,Sikka!B:C,2,0),0)=0,0,1)</f>
        <v>1</v>
      </c>
      <c r="I5821">
        <f t="shared" si="272"/>
        <v>0</v>
      </c>
      <c r="J5821">
        <f>IF(IFERROR(IFERROR(VLOOKUP($B5821,'37'!$B:$B,1,0),VLOOKUP($A5821,'37'!$B:$B,1,0)),0)=0,0,1)</f>
        <v>0</v>
      </c>
      <c r="K5821">
        <f>IF(IFERROR(IFERROR(VLOOKUP($B5821,'36'!$B:$B,1,0),VLOOKUP($A5821,'36'!$B:$B,1,0)),0)=0,0,1)</f>
        <v>0</v>
      </c>
      <c r="L5821">
        <f>IF(IFERROR(IFERROR(VLOOKUP($B5821,'35'!$B:$B,1,0),VLOOKUP($A5821,'35'!$B:$B,1,0)),0)=0,0,1)</f>
        <v>0</v>
      </c>
      <c r="M5821">
        <f>IF(IFERROR(IFERROR(VLOOKUP($B5821,'34'!$B:$B,1,0),VLOOKUP($A5821,'34'!$B:$B,1,0)),0)=0,0,1)</f>
        <v>0</v>
      </c>
      <c r="N5821">
        <f>IF(IFERROR(IFERROR(VLOOKUP($B5821,'32'!$B:$B,1,0),VLOOKUP($A5821,'32'!$B:$B,1,0)),0)=0,0,1)</f>
        <v>0</v>
      </c>
      <c r="O5821">
        <f>IF(IFERROR(IFERROR(VLOOKUP($B5821,'31'!$B:$B,1,0),VLOOKUP($A5821,'31'!$B:$B,1,0)),0)=0,0,1)</f>
        <v>0</v>
      </c>
      <c r="P5821">
        <f>IF(IFERROR(IFERROR(VLOOKUP($B5821,'30'!$B:$B,1,0),VLOOKUP($A5821,'30'!$B:$B,1,0)),0)=0,0,1)</f>
        <v>0</v>
      </c>
      <c r="Q5821">
        <f>IF(IFERROR(IFERROR(VLOOKUP($B5821,'29'!$B:$B,1,0),VLOOKUP($A5821,'29'!$B:$B,1,0)),0)=0,0,1)</f>
        <v>0</v>
      </c>
      <c r="R5821">
        <f>IF(IFERROR(IFERROR(VLOOKUP($B5821,'27'!$B:$B,1,0),VLOOKUP($A5821,'27'!$B:$B,1,0)),0)=0,0,1)</f>
        <v>0</v>
      </c>
      <c r="S5821">
        <f>IF(IFERROR(IFERROR(VLOOKUP($B5821,'26'!$B:$B,1,0),VLOOKUP($A5821,'26'!$B:$B,1,0)),0)=0,0,1)</f>
        <v>0</v>
      </c>
      <c r="T5821">
        <f>IF(IFERROR(IFERROR(VLOOKUP($B5821,'25'!$B:$B,1,0),VLOOKUP($A5821,'25'!$B:$B,1,0)),0)=0,0,1)</f>
        <v>0</v>
      </c>
      <c r="U5821">
        <f>IF(IFERROR(IFERROR(VLOOKUP($B5821,'23'!$B:$B,1,0),VLOOKUP($A5821,'23'!$B:$B,1,0)),0)=0,0,1)</f>
        <v>0</v>
      </c>
      <c r="V5821">
        <f>IF(IFERROR(IFERROR(VLOOKUP($B5821,'19'!$B:$B,1,0),VLOOKUP($A5821,'19'!$B:$B,1,0)),0)=0,0,1)</f>
        <v>0</v>
      </c>
      <c r="W5821">
        <f>IF(IFERROR(IFERROR(VLOOKUP($B5821,'16'!$B:$B,1,0),VLOOKUP($A5821,'16'!$B:$B,1,0)),0)=0,0,1)</f>
        <v>0</v>
      </c>
      <c r="X5821" s="5">
        <f>IF(IFERROR(IFERROR(VLOOKUP($B5821,'14'!$B:$B,1,0),VLOOKUP($A5821,'14'!$B:$B,1,0)),0)=0,0,1)</f>
        <v>0</v>
      </c>
      <c r="Y5821">
        <f>IF(IFERROR(IFERROR(VLOOKUP($B5821,'13'!$B:$B,1,0),VLOOKUP($A5821,'13'!$B:$B,1,0)),0)=0,0,1)</f>
        <v>0</v>
      </c>
      <c r="Z5821">
        <f>IF(IFERROR(IFERROR(VLOOKUP($B5821,'12'!$B:$B,1,0),VLOOKUP($A5821,'12'!$B:$B,1,0)),0)=0,0,1)</f>
        <v>0</v>
      </c>
      <c r="AA5821">
        <f>IF(IFERROR(IFERROR(VLOOKUP($B5821,'10'!$B:$B,1,0),VLOOKUP($A5821,'10'!$B:$B,1,0)),0)=0,0,1)</f>
        <v>0</v>
      </c>
      <c r="AB5821">
        <f>IF(IFERROR(IFERROR(VLOOKUP($B5821,'8'!$B:$B,1,0),VLOOKUP($A5821,'8'!$B:$B,1,0)),0)=0,0,1)</f>
        <v>0</v>
      </c>
      <c r="AC5821">
        <f>IF(IFERROR(IFERROR(VLOOKUP($B5821,'7'!$B:$B,1,0),VLOOKUP($A5821,'7'!$B:$B,1,0)),0)=0,0,1)</f>
        <v>0</v>
      </c>
      <c r="AD5821">
        <f>IF(IFERROR(IFERROR(VLOOKUP($B5821,'6'!$B:$B,1,0),VLOOKUP($A5821,'6'!$B:$B,1,0)),0)=0,0,1)</f>
        <v>0</v>
      </c>
      <c r="AE5821">
        <f>IF(IFERROR(IFERROR(VLOOKUP($B5821,'5'!$B:$B,1,0),VLOOKUP($A5821,'5'!$B:$B,1,0)),0)=0,0,1)</f>
        <v>0</v>
      </c>
      <c r="AF5821" s="12">
        <f>IF(IFERROR(IFERROR(VLOOKUP($B5821,'4'!$B:$B,1,0),VLOOKUP($A5821,'4'!$B:$B,1,0)),0)=0,0,1)</f>
        <v>0</v>
      </c>
      <c r="AG5821">
        <f>IF(IFERROR(IFERROR(VLOOKUP($B5821,'3'!$B:$B,1,0),VLOOKUP($A5821,'3'!$B:$B,1,0)),0)=0,0,1)</f>
        <v>0</v>
      </c>
      <c r="AH5821">
        <f>IF(IFERROR(IFERROR(VLOOKUP($B5821,'2'!$B:$B,1,0),VLOOKUP($A5821,'2'!$B:$B,1,0)),0)=0,0,1)</f>
        <v>0</v>
      </c>
      <c r="AI5821">
        <f>IF(IFERROR(IFERROR(VLOOKUP($B5821,'1'!$B:$B,1,0),VLOOKUP($A5821,'1'!$B:$B,1,0)),0)=0,0,1)</f>
        <v>0</v>
      </c>
    </row>
    <row r="5822" spans="1:35" x14ac:dyDescent="0.35">
      <c r="A5822" t="s">
        <v>3824</v>
      </c>
      <c r="B5822" t="e">
        <f>VLOOKUP(A5822,ValidatorAddress!B:C,2,0)</f>
        <v>#N/A</v>
      </c>
      <c r="C5822">
        <v>1</v>
      </c>
      <c r="E5822" t="b">
        <f t="shared" si="271"/>
        <v>0</v>
      </c>
      <c r="G5822">
        <f t="shared" si="273"/>
        <v>0</v>
      </c>
      <c r="H5822">
        <f>IF(IFERROR(VLOOKUP($A5822,Sikka!B:C,2,0),0)=0,0,1)</f>
        <v>0</v>
      </c>
      <c r="I5822">
        <f t="shared" si="272"/>
        <v>0</v>
      </c>
      <c r="J5822">
        <f>IF(IFERROR(IFERROR(VLOOKUP($B5822,'37'!$B:$B,1,0),VLOOKUP($A5822,'37'!$B:$B,1,0)),0)=0,0,1)</f>
        <v>0</v>
      </c>
      <c r="K5822">
        <f>IF(IFERROR(IFERROR(VLOOKUP($B5822,'36'!$B:$B,1,0),VLOOKUP($A5822,'36'!$B:$B,1,0)),0)=0,0,1)</f>
        <v>0</v>
      </c>
      <c r="L5822">
        <f>IF(IFERROR(IFERROR(VLOOKUP($B5822,'35'!$B:$B,1,0),VLOOKUP($A5822,'35'!$B:$B,1,0)),0)=0,0,1)</f>
        <v>0</v>
      </c>
      <c r="M5822">
        <f>IF(IFERROR(IFERROR(VLOOKUP($B5822,'34'!$B:$B,1,0),VLOOKUP($A5822,'34'!$B:$B,1,0)),0)=0,0,1)</f>
        <v>0</v>
      </c>
      <c r="N5822">
        <f>IF(IFERROR(IFERROR(VLOOKUP($B5822,'32'!$B:$B,1,0),VLOOKUP($A5822,'32'!$B:$B,1,0)),0)=0,0,1)</f>
        <v>0</v>
      </c>
      <c r="O5822">
        <f>IF(IFERROR(IFERROR(VLOOKUP($B5822,'31'!$B:$B,1,0),VLOOKUP($A5822,'31'!$B:$B,1,0)),0)=0,0,1)</f>
        <v>0</v>
      </c>
      <c r="P5822">
        <f>IF(IFERROR(IFERROR(VLOOKUP($B5822,'30'!$B:$B,1,0),VLOOKUP($A5822,'30'!$B:$B,1,0)),0)=0,0,1)</f>
        <v>0</v>
      </c>
      <c r="Q5822">
        <f>IF(IFERROR(IFERROR(VLOOKUP($B5822,'29'!$B:$B,1,0),VLOOKUP($A5822,'29'!$B:$B,1,0)),0)=0,0,1)</f>
        <v>0</v>
      </c>
      <c r="R5822">
        <f>IF(IFERROR(IFERROR(VLOOKUP($B5822,'27'!$B:$B,1,0),VLOOKUP($A5822,'27'!$B:$B,1,0)),0)=0,0,1)</f>
        <v>0</v>
      </c>
      <c r="S5822">
        <f>IF(IFERROR(IFERROR(VLOOKUP($B5822,'26'!$B:$B,1,0),VLOOKUP($A5822,'26'!$B:$B,1,0)),0)=0,0,1)</f>
        <v>0</v>
      </c>
      <c r="T5822">
        <f>IF(IFERROR(IFERROR(VLOOKUP($B5822,'25'!$B:$B,1,0),VLOOKUP($A5822,'25'!$B:$B,1,0)),0)=0,0,1)</f>
        <v>0</v>
      </c>
      <c r="U5822">
        <f>IF(IFERROR(IFERROR(VLOOKUP($B5822,'23'!$B:$B,1,0),VLOOKUP($A5822,'23'!$B:$B,1,0)),0)=0,0,1)</f>
        <v>0</v>
      </c>
      <c r="V5822">
        <f>IF(IFERROR(IFERROR(VLOOKUP($B5822,'19'!$B:$B,1,0),VLOOKUP($A5822,'19'!$B:$B,1,0)),0)=0,0,1)</f>
        <v>0</v>
      </c>
      <c r="W5822">
        <f>IF(IFERROR(IFERROR(VLOOKUP($B5822,'16'!$B:$B,1,0),VLOOKUP($A5822,'16'!$B:$B,1,0)),0)=0,0,1)</f>
        <v>0</v>
      </c>
      <c r="X5822" s="5">
        <f>IF(IFERROR(IFERROR(VLOOKUP($B5822,'14'!$B:$B,1,0),VLOOKUP($A5822,'14'!$B:$B,1,0)),0)=0,0,1)</f>
        <v>0</v>
      </c>
      <c r="Y5822">
        <f>IF(IFERROR(IFERROR(VLOOKUP($B5822,'13'!$B:$B,1,0),VLOOKUP($A5822,'13'!$B:$B,1,0)),0)=0,0,1)</f>
        <v>0</v>
      </c>
      <c r="Z5822">
        <f>IF(IFERROR(IFERROR(VLOOKUP($B5822,'12'!$B:$B,1,0),VLOOKUP($A5822,'12'!$B:$B,1,0)),0)=0,0,1)</f>
        <v>0</v>
      </c>
      <c r="AA5822">
        <f>IF(IFERROR(IFERROR(VLOOKUP($B5822,'10'!$B:$B,1,0),VLOOKUP($A5822,'10'!$B:$B,1,0)),0)=0,0,1)</f>
        <v>0</v>
      </c>
      <c r="AB5822">
        <f>IF(IFERROR(IFERROR(VLOOKUP($B5822,'8'!$B:$B,1,0),VLOOKUP($A5822,'8'!$B:$B,1,0)),0)=0,0,1)</f>
        <v>0</v>
      </c>
      <c r="AC5822">
        <f>IF(IFERROR(IFERROR(VLOOKUP($B5822,'7'!$B:$B,1,0),VLOOKUP($A5822,'7'!$B:$B,1,0)),0)=0,0,1)</f>
        <v>0</v>
      </c>
      <c r="AD5822">
        <f>IF(IFERROR(IFERROR(VLOOKUP($B5822,'6'!$B:$B,1,0),VLOOKUP($A5822,'6'!$B:$B,1,0)),0)=0,0,1)</f>
        <v>0</v>
      </c>
      <c r="AE5822">
        <f>IF(IFERROR(IFERROR(VLOOKUP($B5822,'5'!$B:$B,1,0),VLOOKUP($A5822,'5'!$B:$B,1,0)),0)=0,0,1)</f>
        <v>0</v>
      </c>
      <c r="AF5822" s="12">
        <f>IF(IFERROR(IFERROR(VLOOKUP($B5822,'4'!$B:$B,1,0),VLOOKUP($A5822,'4'!$B:$B,1,0)),0)=0,0,1)</f>
        <v>0</v>
      </c>
      <c r="AG5822">
        <f>IF(IFERROR(IFERROR(VLOOKUP($B5822,'3'!$B:$B,1,0),VLOOKUP($A5822,'3'!$B:$B,1,0)),0)=0,0,1)</f>
        <v>0</v>
      </c>
      <c r="AH5822">
        <f>IF(IFERROR(IFERROR(VLOOKUP($B5822,'2'!$B:$B,1,0),VLOOKUP($A5822,'2'!$B:$B,1,0)),0)=0,0,1)</f>
        <v>0</v>
      </c>
      <c r="AI5822">
        <f>IF(IFERROR(IFERROR(VLOOKUP($B5822,'1'!$B:$B,1,0),VLOOKUP($A5822,'1'!$B:$B,1,0)),0)=0,0,1)</f>
        <v>0</v>
      </c>
    </row>
    <row r="5823" spans="1:35" hidden="1" x14ac:dyDescent="0.35">
      <c r="A5823" t="s">
        <v>3825</v>
      </c>
      <c r="B5823" t="e">
        <f>VLOOKUP(A5823,ValidatorAddress!B:C,2,0)</f>
        <v>#N/A</v>
      </c>
      <c r="C5823">
        <v>1</v>
      </c>
      <c r="E5823" t="b">
        <f t="shared" si="271"/>
        <v>1</v>
      </c>
      <c r="G5823">
        <f t="shared" si="273"/>
        <v>0</v>
      </c>
      <c r="H5823">
        <f>IF(IFERROR(VLOOKUP($A5823,Sikka!B:C,2,0),0)=0,0,1)</f>
        <v>1</v>
      </c>
      <c r="I5823">
        <f t="shared" si="272"/>
        <v>0</v>
      </c>
      <c r="J5823">
        <f>IF(IFERROR(IFERROR(VLOOKUP($B5823,'37'!$B:$B,1,0),VLOOKUP($A5823,'37'!$B:$B,1,0)),0)=0,0,1)</f>
        <v>0</v>
      </c>
      <c r="K5823">
        <f>IF(IFERROR(IFERROR(VLOOKUP($B5823,'36'!$B:$B,1,0),VLOOKUP($A5823,'36'!$B:$B,1,0)),0)=0,0,1)</f>
        <v>0</v>
      </c>
      <c r="L5823">
        <f>IF(IFERROR(IFERROR(VLOOKUP($B5823,'35'!$B:$B,1,0),VLOOKUP($A5823,'35'!$B:$B,1,0)),0)=0,0,1)</f>
        <v>0</v>
      </c>
      <c r="M5823">
        <f>IF(IFERROR(IFERROR(VLOOKUP($B5823,'34'!$B:$B,1,0),VLOOKUP($A5823,'34'!$B:$B,1,0)),0)=0,0,1)</f>
        <v>0</v>
      </c>
      <c r="N5823">
        <f>IF(IFERROR(IFERROR(VLOOKUP($B5823,'32'!$B:$B,1,0),VLOOKUP($A5823,'32'!$B:$B,1,0)),0)=0,0,1)</f>
        <v>0</v>
      </c>
      <c r="O5823">
        <f>IF(IFERROR(IFERROR(VLOOKUP($B5823,'31'!$B:$B,1,0),VLOOKUP($A5823,'31'!$B:$B,1,0)),0)=0,0,1)</f>
        <v>0</v>
      </c>
      <c r="P5823">
        <f>IF(IFERROR(IFERROR(VLOOKUP($B5823,'30'!$B:$B,1,0),VLOOKUP($A5823,'30'!$B:$B,1,0)),0)=0,0,1)</f>
        <v>0</v>
      </c>
      <c r="Q5823">
        <f>IF(IFERROR(IFERROR(VLOOKUP($B5823,'29'!$B:$B,1,0),VLOOKUP($A5823,'29'!$B:$B,1,0)),0)=0,0,1)</f>
        <v>0</v>
      </c>
      <c r="R5823">
        <f>IF(IFERROR(IFERROR(VLOOKUP($B5823,'27'!$B:$B,1,0),VLOOKUP($A5823,'27'!$B:$B,1,0)),0)=0,0,1)</f>
        <v>0</v>
      </c>
      <c r="S5823">
        <f>IF(IFERROR(IFERROR(VLOOKUP($B5823,'26'!$B:$B,1,0),VLOOKUP($A5823,'26'!$B:$B,1,0)),0)=0,0,1)</f>
        <v>0</v>
      </c>
      <c r="T5823">
        <f>IF(IFERROR(IFERROR(VLOOKUP($B5823,'25'!$B:$B,1,0),VLOOKUP($A5823,'25'!$B:$B,1,0)),0)=0,0,1)</f>
        <v>0</v>
      </c>
      <c r="U5823">
        <f>IF(IFERROR(IFERROR(VLOOKUP($B5823,'23'!$B:$B,1,0),VLOOKUP($A5823,'23'!$B:$B,1,0)),0)=0,0,1)</f>
        <v>0</v>
      </c>
      <c r="V5823">
        <f>IF(IFERROR(IFERROR(VLOOKUP($B5823,'19'!$B:$B,1,0),VLOOKUP($A5823,'19'!$B:$B,1,0)),0)=0,0,1)</f>
        <v>0</v>
      </c>
      <c r="W5823">
        <f>IF(IFERROR(IFERROR(VLOOKUP($B5823,'16'!$B:$B,1,0),VLOOKUP($A5823,'16'!$B:$B,1,0)),0)=0,0,1)</f>
        <v>0</v>
      </c>
      <c r="X5823" s="5">
        <f>IF(IFERROR(IFERROR(VLOOKUP($B5823,'14'!$B:$B,1,0),VLOOKUP($A5823,'14'!$B:$B,1,0)),0)=0,0,1)</f>
        <v>0</v>
      </c>
      <c r="Y5823">
        <f>IF(IFERROR(IFERROR(VLOOKUP($B5823,'13'!$B:$B,1,0),VLOOKUP($A5823,'13'!$B:$B,1,0)),0)=0,0,1)</f>
        <v>0</v>
      </c>
      <c r="Z5823">
        <f>IF(IFERROR(IFERROR(VLOOKUP($B5823,'12'!$B:$B,1,0),VLOOKUP($A5823,'12'!$B:$B,1,0)),0)=0,0,1)</f>
        <v>0</v>
      </c>
      <c r="AA5823">
        <f>IF(IFERROR(IFERROR(VLOOKUP($B5823,'10'!$B:$B,1,0),VLOOKUP($A5823,'10'!$B:$B,1,0)),0)=0,0,1)</f>
        <v>0</v>
      </c>
      <c r="AB5823">
        <f>IF(IFERROR(IFERROR(VLOOKUP($B5823,'8'!$B:$B,1,0),VLOOKUP($A5823,'8'!$B:$B,1,0)),0)=0,0,1)</f>
        <v>0</v>
      </c>
      <c r="AC5823">
        <f>IF(IFERROR(IFERROR(VLOOKUP($B5823,'7'!$B:$B,1,0),VLOOKUP($A5823,'7'!$B:$B,1,0)),0)=0,0,1)</f>
        <v>0</v>
      </c>
      <c r="AD5823">
        <f>IF(IFERROR(IFERROR(VLOOKUP($B5823,'6'!$B:$B,1,0),VLOOKUP($A5823,'6'!$B:$B,1,0)),0)=0,0,1)</f>
        <v>0</v>
      </c>
      <c r="AE5823">
        <f>IF(IFERROR(IFERROR(VLOOKUP($B5823,'5'!$B:$B,1,0),VLOOKUP($A5823,'5'!$B:$B,1,0)),0)=0,0,1)</f>
        <v>0</v>
      </c>
      <c r="AF5823" s="12">
        <f>IF(IFERROR(IFERROR(VLOOKUP($B5823,'4'!$B:$B,1,0),VLOOKUP($A5823,'4'!$B:$B,1,0)),0)=0,0,1)</f>
        <v>0</v>
      </c>
      <c r="AG5823">
        <f>IF(IFERROR(IFERROR(VLOOKUP($B5823,'3'!$B:$B,1,0),VLOOKUP($A5823,'3'!$B:$B,1,0)),0)=0,0,1)</f>
        <v>0</v>
      </c>
      <c r="AH5823">
        <f>IF(IFERROR(IFERROR(VLOOKUP($B5823,'2'!$B:$B,1,0),VLOOKUP($A5823,'2'!$B:$B,1,0)),0)=0,0,1)</f>
        <v>0</v>
      </c>
      <c r="AI5823">
        <f>IF(IFERROR(IFERROR(VLOOKUP($B5823,'1'!$B:$B,1,0),VLOOKUP($A5823,'1'!$B:$B,1,0)),0)=0,0,1)</f>
        <v>0</v>
      </c>
    </row>
    <row r="5824" spans="1:35" x14ac:dyDescent="0.35">
      <c r="A5824" t="s">
        <v>3826</v>
      </c>
      <c r="B5824" t="e">
        <f>VLOOKUP(A5824,ValidatorAddress!B:C,2,0)</f>
        <v>#N/A</v>
      </c>
      <c r="C5824">
        <v>1</v>
      </c>
      <c r="E5824" t="b">
        <f t="shared" si="271"/>
        <v>0</v>
      </c>
      <c r="G5824">
        <f t="shared" si="273"/>
        <v>0</v>
      </c>
      <c r="H5824">
        <f>IF(IFERROR(VLOOKUP($A5824,Sikka!B:C,2,0),0)=0,0,1)</f>
        <v>0</v>
      </c>
      <c r="I5824">
        <f t="shared" si="272"/>
        <v>0</v>
      </c>
      <c r="J5824">
        <f>IF(IFERROR(IFERROR(VLOOKUP($B5824,'37'!$B:$B,1,0),VLOOKUP($A5824,'37'!$B:$B,1,0)),0)=0,0,1)</f>
        <v>0</v>
      </c>
      <c r="K5824">
        <f>IF(IFERROR(IFERROR(VLOOKUP($B5824,'36'!$B:$B,1,0),VLOOKUP($A5824,'36'!$B:$B,1,0)),0)=0,0,1)</f>
        <v>0</v>
      </c>
      <c r="L5824">
        <f>IF(IFERROR(IFERROR(VLOOKUP($B5824,'35'!$B:$B,1,0),VLOOKUP($A5824,'35'!$B:$B,1,0)),0)=0,0,1)</f>
        <v>0</v>
      </c>
      <c r="M5824">
        <f>IF(IFERROR(IFERROR(VLOOKUP($B5824,'34'!$B:$B,1,0),VLOOKUP($A5824,'34'!$B:$B,1,0)),0)=0,0,1)</f>
        <v>0</v>
      </c>
      <c r="N5824">
        <f>IF(IFERROR(IFERROR(VLOOKUP($B5824,'32'!$B:$B,1,0),VLOOKUP($A5824,'32'!$B:$B,1,0)),0)=0,0,1)</f>
        <v>0</v>
      </c>
      <c r="O5824">
        <f>IF(IFERROR(IFERROR(VLOOKUP($B5824,'31'!$B:$B,1,0),VLOOKUP($A5824,'31'!$B:$B,1,0)),0)=0,0,1)</f>
        <v>0</v>
      </c>
      <c r="P5824">
        <f>IF(IFERROR(IFERROR(VLOOKUP($B5824,'30'!$B:$B,1,0),VLOOKUP($A5824,'30'!$B:$B,1,0)),0)=0,0,1)</f>
        <v>0</v>
      </c>
      <c r="Q5824">
        <f>IF(IFERROR(IFERROR(VLOOKUP($B5824,'29'!$B:$B,1,0),VLOOKUP($A5824,'29'!$B:$B,1,0)),0)=0,0,1)</f>
        <v>0</v>
      </c>
      <c r="R5824">
        <f>IF(IFERROR(IFERROR(VLOOKUP($B5824,'27'!$B:$B,1,0),VLOOKUP($A5824,'27'!$B:$B,1,0)),0)=0,0,1)</f>
        <v>0</v>
      </c>
      <c r="S5824">
        <f>IF(IFERROR(IFERROR(VLOOKUP($B5824,'26'!$B:$B,1,0),VLOOKUP($A5824,'26'!$B:$B,1,0)),0)=0,0,1)</f>
        <v>0</v>
      </c>
      <c r="T5824">
        <f>IF(IFERROR(IFERROR(VLOOKUP($B5824,'25'!$B:$B,1,0),VLOOKUP($A5824,'25'!$B:$B,1,0)),0)=0,0,1)</f>
        <v>0</v>
      </c>
      <c r="U5824">
        <f>IF(IFERROR(IFERROR(VLOOKUP($B5824,'23'!$B:$B,1,0),VLOOKUP($A5824,'23'!$B:$B,1,0)),0)=0,0,1)</f>
        <v>0</v>
      </c>
      <c r="V5824">
        <f>IF(IFERROR(IFERROR(VLOOKUP($B5824,'19'!$B:$B,1,0),VLOOKUP($A5824,'19'!$B:$B,1,0)),0)=0,0,1)</f>
        <v>0</v>
      </c>
      <c r="W5824">
        <f>IF(IFERROR(IFERROR(VLOOKUP($B5824,'16'!$B:$B,1,0),VLOOKUP($A5824,'16'!$B:$B,1,0)),0)=0,0,1)</f>
        <v>0</v>
      </c>
      <c r="X5824" s="5">
        <f>IF(IFERROR(IFERROR(VLOOKUP($B5824,'14'!$B:$B,1,0),VLOOKUP($A5824,'14'!$B:$B,1,0)),0)=0,0,1)</f>
        <v>0</v>
      </c>
      <c r="Y5824">
        <f>IF(IFERROR(IFERROR(VLOOKUP($B5824,'13'!$B:$B,1,0),VLOOKUP($A5824,'13'!$B:$B,1,0)),0)=0,0,1)</f>
        <v>0</v>
      </c>
      <c r="Z5824">
        <f>IF(IFERROR(IFERROR(VLOOKUP($B5824,'12'!$B:$B,1,0),VLOOKUP($A5824,'12'!$B:$B,1,0)),0)=0,0,1)</f>
        <v>0</v>
      </c>
      <c r="AA5824">
        <f>IF(IFERROR(IFERROR(VLOOKUP($B5824,'10'!$B:$B,1,0),VLOOKUP($A5824,'10'!$B:$B,1,0)),0)=0,0,1)</f>
        <v>0</v>
      </c>
      <c r="AB5824">
        <f>IF(IFERROR(IFERROR(VLOOKUP($B5824,'8'!$B:$B,1,0),VLOOKUP($A5824,'8'!$B:$B,1,0)),0)=0,0,1)</f>
        <v>0</v>
      </c>
      <c r="AC5824">
        <f>IF(IFERROR(IFERROR(VLOOKUP($B5824,'7'!$B:$B,1,0),VLOOKUP($A5824,'7'!$B:$B,1,0)),0)=0,0,1)</f>
        <v>0</v>
      </c>
      <c r="AD5824">
        <f>IF(IFERROR(IFERROR(VLOOKUP($B5824,'6'!$B:$B,1,0),VLOOKUP($A5824,'6'!$B:$B,1,0)),0)=0,0,1)</f>
        <v>0</v>
      </c>
      <c r="AE5824">
        <f>IF(IFERROR(IFERROR(VLOOKUP($B5824,'5'!$B:$B,1,0),VLOOKUP($A5824,'5'!$B:$B,1,0)),0)=0,0,1)</f>
        <v>0</v>
      </c>
      <c r="AF5824" s="12">
        <f>IF(IFERROR(IFERROR(VLOOKUP($B5824,'4'!$B:$B,1,0),VLOOKUP($A5824,'4'!$B:$B,1,0)),0)=0,0,1)</f>
        <v>0</v>
      </c>
      <c r="AG5824">
        <f>IF(IFERROR(IFERROR(VLOOKUP($B5824,'3'!$B:$B,1,0),VLOOKUP($A5824,'3'!$B:$B,1,0)),0)=0,0,1)</f>
        <v>0</v>
      </c>
      <c r="AH5824">
        <f>IF(IFERROR(IFERROR(VLOOKUP($B5824,'2'!$B:$B,1,0),VLOOKUP($A5824,'2'!$B:$B,1,0)),0)=0,0,1)</f>
        <v>0</v>
      </c>
      <c r="AI5824">
        <f>IF(IFERROR(IFERROR(VLOOKUP($B5824,'1'!$B:$B,1,0),VLOOKUP($A5824,'1'!$B:$B,1,0)),0)=0,0,1)</f>
        <v>0</v>
      </c>
    </row>
    <row r="5825" spans="1:35" x14ac:dyDescent="0.35">
      <c r="A5825" t="s">
        <v>3827</v>
      </c>
      <c r="B5825" t="e">
        <f>VLOOKUP(A5825,ValidatorAddress!B:C,2,0)</f>
        <v>#N/A</v>
      </c>
      <c r="C5825">
        <v>1</v>
      </c>
      <c r="E5825" t="b">
        <f t="shared" si="271"/>
        <v>0</v>
      </c>
      <c r="G5825">
        <f t="shared" si="273"/>
        <v>0</v>
      </c>
      <c r="H5825">
        <f>IF(IFERROR(VLOOKUP($A5825,Sikka!B:C,2,0),0)=0,0,1)</f>
        <v>0</v>
      </c>
      <c r="I5825">
        <f t="shared" si="272"/>
        <v>0</v>
      </c>
      <c r="J5825">
        <f>IF(IFERROR(IFERROR(VLOOKUP($B5825,'37'!$B:$B,1,0),VLOOKUP($A5825,'37'!$B:$B,1,0)),0)=0,0,1)</f>
        <v>0</v>
      </c>
      <c r="K5825">
        <f>IF(IFERROR(IFERROR(VLOOKUP($B5825,'36'!$B:$B,1,0),VLOOKUP($A5825,'36'!$B:$B,1,0)),0)=0,0,1)</f>
        <v>0</v>
      </c>
      <c r="L5825">
        <f>IF(IFERROR(IFERROR(VLOOKUP($B5825,'35'!$B:$B,1,0),VLOOKUP($A5825,'35'!$B:$B,1,0)),0)=0,0,1)</f>
        <v>0</v>
      </c>
      <c r="M5825">
        <f>IF(IFERROR(IFERROR(VLOOKUP($B5825,'34'!$B:$B,1,0),VLOOKUP($A5825,'34'!$B:$B,1,0)),0)=0,0,1)</f>
        <v>0</v>
      </c>
      <c r="N5825">
        <f>IF(IFERROR(IFERROR(VLOOKUP($B5825,'32'!$B:$B,1,0),VLOOKUP($A5825,'32'!$B:$B,1,0)),0)=0,0,1)</f>
        <v>0</v>
      </c>
      <c r="O5825">
        <f>IF(IFERROR(IFERROR(VLOOKUP($B5825,'31'!$B:$B,1,0),VLOOKUP($A5825,'31'!$B:$B,1,0)),0)=0,0,1)</f>
        <v>0</v>
      </c>
      <c r="P5825">
        <f>IF(IFERROR(IFERROR(VLOOKUP($B5825,'30'!$B:$B,1,0),VLOOKUP($A5825,'30'!$B:$B,1,0)),0)=0,0,1)</f>
        <v>0</v>
      </c>
      <c r="Q5825">
        <f>IF(IFERROR(IFERROR(VLOOKUP($B5825,'29'!$B:$B,1,0),VLOOKUP($A5825,'29'!$B:$B,1,0)),0)=0,0,1)</f>
        <v>0</v>
      </c>
      <c r="R5825">
        <f>IF(IFERROR(IFERROR(VLOOKUP($B5825,'27'!$B:$B,1,0),VLOOKUP($A5825,'27'!$B:$B,1,0)),0)=0,0,1)</f>
        <v>0</v>
      </c>
      <c r="S5825">
        <f>IF(IFERROR(IFERROR(VLOOKUP($B5825,'26'!$B:$B,1,0),VLOOKUP($A5825,'26'!$B:$B,1,0)),0)=0,0,1)</f>
        <v>0</v>
      </c>
      <c r="T5825">
        <f>IF(IFERROR(IFERROR(VLOOKUP($B5825,'25'!$B:$B,1,0),VLOOKUP($A5825,'25'!$B:$B,1,0)),0)=0,0,1)</f>
        <v>0</v>
      </c>
      <c r="U5825">
        <f>IF(IFERROR(IFERROR(VLOOKUP($B5825,'23'!$B:$B,1,0),VLOOKUP($A5825,'23'!$B:$B,1,0)),0)=0,0,1)</f>
        <v>0</v>
      </c>
      <c r="V5825">
        <f>IF(IFERROR(IFERROR(VLOOKUP($B5825,'19'!$B:$B,1,0),VLOOKUP($A5825,'19'!$B:$B,1,0)),0)=0,0,1)</f>
        <v>0</v>
      </c>
      <c r="W5825">
        <f>IF(IFERROR(IFERROR(VLOOKUP($B5825,'16'!$B:$B,1,0),VLOOKUP($A5825,'16'!$B:$B,1,0)),0)=0,0,1)</f>
        <v>0</v>
      </c>
      <c r="X5825" s="5">
        <f>IF(IFERROR(IFERROR(VLOOKUP($B5825,'14'!$B:$B,1,0),VLOOKUP($A5825,'14'!$B:$B,1,0)),0)=0,0,1)</f>
        <v>0</v>
      </c>
      <c r="Y5825">
        <f>IF(IFERROR(IFERROR(VLOOKUP($B5825,'13'!$B:$B,1,0),VLOOKUP($A5825,'13'!$B:$B,1,0)),0)=0,0,1)</f>
        <v>0</v>
      </c>
      <c r="Z5825">
        <f>IF(IFERROR(IFERROR(VLOOKUP($B5825,'12'!$B:$B,1,0),VLOOKUP($A5825,'12'!$B:$B,1,0)),0)=0,0,1)</f>
        <v>0</v>
      </c>
      <c r="AA5825">
        <f>IF(IFERROR(IFERROR(VLOOKUP($B5825,'10'!$B:$B,1,0),VLOOKUP($A5825,'10'!$B:$B,1,0)),0)=0,0,1)</f>
        <v>0</v>
      </c>
      <c r="AB5825">
        <f>IF(IFERROR(IFERROR(VLOOKUP($B5825,'8'!$B:$B,1,0),VLOOKUP($A5825,'8'!$B:$B,1,0)),0)=0,0,1)</f>
        <v>0</v>
      </c>
      <c r="AC5825">
        <f>IF(IFERROR(IFERROR(VLOOKUP($B5825,'7'!$B:$B,1,0),VLOOKUP($A5825,'7'!$B:$B,1,0)),0)=0,0,1)</f>
        <v>0</v>
      </c>
      <c r="AD5825">
        <f>IF(IFERROR(IFERROR(VLOOKUP($B5825,'6'!$B:$B,1,0),VLOOKUP($A5825,'6'!$B:$B,1,0)),0)=0,0,1)</f>
        <v>0</v>
      </c>
      <c r="AE5825">
        <f>IF(IFERROR(IFERROR(VLOOKUP($B5825,'5'!$B:$B,1,0),VLOOKUP($A5825,'5'!$B:$B,1,0)),0)=0,0,1)</f>
        <v>0</v>
      </c>
      <c r="AF5825" s="12">
        <f>IF(IFERROR(IFERROR(VLOOKUP($B5825,'4'!$B:$B,1,0),VLOOKUP($A5825,'4'!$B:$B,1,0)),0)=0,0,1)</f>
        <v>0</v>
      </c>
      <c r="AG5825">
        <f>IF(IFERROR(IFERROR(VLOOKUP($B5825,'3'!$B:$B,1,0),VLOOKUP($A5825,'3'!$B:$B,1,0)),0)=0,0,1)</f>
        <v>0</v>
      </c>
      <c r="AH5825">
        <f>IF(IFERROR(IFERROR(VLOOKUP($B5825,'2'!$B:$B,1,0),VLOOKUP($A5825,'2'!$B:$B,1,0)),0)=0,0,1)</f>
        <v>0</v>
      </c>
      <c r="AI5825">
        <f>IF(IFERROR(IFERROR(VLOOKUP($B5825,'1'!$B:$B,1,0),VLOOKUP($A5825,'1'!$B:$B,1,0)),0)=0,0,1)</f>
        <v>0</v>
      </c>
    </row>
    <row r="5826" spans="1:35" hidden="1" x14ac:dyDescent="0.35">
      <c r="A5826" t="s">
        <v>3828</v>
      </c>
      <c r="B5826" t="e">
        <f>VLOOKUP(A5826,ValidatorAddress!B:C,2,0)</f>
        <v>#N/A</v>
      </c>
      <c r="C5826">
        <v>1</v>
      </c>
      <c r="E5826" t="b">
        <f t="shared" si="271"/>
        <v>1</v>
      </c>
      <c r="G5826">
        <f t="shared" si="273"/>
        <v>0</v>
      </c>
      <c r="H5826">
        <f>IF(IFERROR(VLOOKUP($A5826,Sikka!B:C,2,0),0)=0,0,1)</f>
        <v>1</v>
      </c>
      <c r="I5826">
        <f t="shared" si="272"/>
        <v>0</v>
      </c>
      <c r="J5826">
        <f>IF(IFERROR(IFERROR(VLOOKUP($B5826,'37'!$B:$B,1,0),VLOOKUP($A5826,'37'!$B:$B,1,0)),0)=0,0,1)</f>
        <v>0</v>
      </c>
      <c r="K5826">
        <f>IF(IFERROR(IFERROR(VLOOKUP($B5826,'36'!$B:$B,1,0),VLOOKUP($A5826,'36'!$B:$B,1,0)),0)=0,0,1)</f>
        <v>0</v>
      </c>
      <c r="L5826">
        <f>IF(IFERROR(IFERROR(VLOOKUP($B5826,'35'!$B:$B,1,0),VLOOKUP($A5826,'35'!$B:$B,1,0)),0)=0,0,1)</f>
        <v>0</v>
      </c>
      <c r="M5826">
        <f>IF(IFERROR(IFERROR(VLOOKUP($B5826,'34'!$B:$B,1,0),VLOOKUP($A5826,'34'!$B:$B,1,0)),0)=0,0,1)</f>
        <v>0</v>
      </c>
      <c r="N5826">
        <f>IF(IFERROR(IFERROR(VLOOKUP($B5826,'32'!$B:$B,1,0),VLOOKUP($A5826,'32'!$B:$B,1,0)),0)=0,0,1)</f>
        <v>0</v>
      </c>
      <c r="O5826">
        <f>IF(IFERROR(IFERROR(VLOOKUP($B5826,'31'!$B:$B,1,0),VLOOKUP($A5826,'31'!$B:$B,1,0)),0)=0,0,1)</f>
        <v>0</v>
      </c>
      <c r="P5826">
        <f>IF(IFERROR(IFERROR(VLOOKUP($B5826,'30'!$B:$B,1,0),VLOOKUP($A5826,'30'!$B:$B,1,0)),0)=0,0,1)</f>
        <v>0</v>
      </c>
      <c r="Q5826">
        <f>IF(IFERROR(IFERROR(VLOOKUP($B5826,'29'!$B:$B,1,0),VLOOKUP($A5826,'29'!$B:$B,1,0)),0)=0,0,1)</f>
        <v>0</v>
      </c>
      <c r="R5826">
        <f>IF(IFERROR(IFERROR(VLOOKUP($B5826,'27'!$B:$B,1,0),VLOOKUP($A5826,'27'!$B:$B,1,0)),0)=0,0,1)</f>
        <v>0</v>
      </c>
      <c r="S5826">
        <f>IF(IFERROR(IFERROR(VLOOKUP($B5826,'26'!$B:$B,1,0),VLOOKUP($A5826,'26'!$B:$B,1,0)),0)=0,0,1)</f>
        <v>0</v>
      </c>
      <c r="T5826">
        <f>IF(IFERROR(IFERROR(VLOOKUP($B5826,'25'!$B:$B,1,0),VLOOKUP($A5826,'25'!$B:$B,1,0)),0)=0,0,1)</f>
        <v>0</v>
      </c>
      <c r="U5826">
        <f>IF(IFERROR(IFERROR(VLOOKUP($B5826,'23'!$B:$B,1,0),VLOOKUP($A5826,'23'!$B:$B,1,0)),0)=0,0,1)</f>
        <v>0</v>
      </c>
      <c r="V5826">
        <f>IF(IFERROR(IFERROR(VLOOKUP($B5826,'19'!$B:$B,1,0),VLOOKUP($A5826,'19'!$B:$B,1,0)),0)=0,0,1)</f>
        <v>0</v>
      </c>
      <c r="W5826">
        <f>IF(IFERROR(IFERROR(VLOOKUP($B5826,'16'!$B:$B,1,0),VLOOKUP($A5826,'16'!$B:$B,1,0)),0)=0,0,1)</f>
        <v>0</v>
      </c>
      <c r="X5826" s="5">
        <f>IF(IFERROR(IFERROR(VLOOKUP($B5826,'14'!$B:$B,1,0),VLOOKUP($A5826,'14'!$B:$B,1,0)),0)=0,0,1)</f>
        <v>0</v>
      </c>
      <c r="Y5826">
        <f>IF(IFERROR(IFERROR(VLOOKUP($B5826,'13'!$B:$B,1,0),VLOOKUP($A5826,'13'!$B:$B,1,0)),0)=0,0,1)</f>
        <v>0</v>
      </c>
      <c r="Z5826">
        <f>IF(IFERROR(IFERROR(VLOOKUP($B5826,'12'!$B:$B,1,0),VLOOKUP($A5826,'12'!$B:$B,1,0)),0)=0,0,1)</f>
        <v>0</v>
      </c>
      <c r="AA5826">
        <f>IF(IFERROR(IFERROR(VLOOKUP($B5826,'10'!$B:$B,1,0),VLOOKUP($A5826,'10'!$B:$B,1,0)),0)=0,0,1)</f>
        <v>0</v>
      </c>
      <c r="AB5826">
        <f>IF(IFERROR(IFERROR(VLOOKUP($B5826,'8'!$B:$B,1,0),VLOOKUP($A5826,'8'!$B:$B,1,0)),0)=0,0,1)</f>
        <v>0</v>
      </c>
      <c r="AC5826">
        <f>IF(IFERROR(IFERROR(VLOOKUP($B5826,'7'!$B:$B,1,0),VLOOKUP($A5826,'7'!$B:$B,1,0)),0)=0,0,1)</f>
        <v>0</v>
      </c>
      <c r="AD5826">
        <f>IF(IFERROR(IFERROR(VLOOKUP($B5826,'6'!$B:$B,1,0),VLOOKUP($A5826,'6'!$B:$B,1,0)),0)=0,0,1)</f>
        <v>0</v>
      </c>
      <c r="AE5826">
        <f>IF(IFERROR(IFERROR(VLOOKUP($B5826,'5'!$B:$B,1,0),VLOOKUP($A5826,'5'!$B:$B,1,0)),0)=0,0,1)</f>
        <v>0</v>
      </c>
      <c r="AF5826" s="12">
        <f>IF(IFERROR(IFERROR(VLOOKUP($B5826,'4'!$B:$B,1,0),VLOOKUP($A5826,'4'!$B:$B,1,0)),0)=0,0,1)</f>
        <v>0</v>
      </c>
      <c r="AG5826">
        <f>IF(IFERROR(IFERROR(VLOOKUP($B5826,'3'!$B:$B,1,0),VLOOKUP($A5826,'3'!$B:$B,1,0)),0)=0,0,1)</f>
        <v>0</v>
      </c>
      <c r="AH5826">
        <f>IF(IFERROR(IFERROR(VLOOKUP($B5826,'2'!$B:$B,1,0),VLOOKUP($A5826,'2'!$B:$B,1,0)),0)=0,0,1)</f>
        <v>0</v>
      </c>
      <c r="AI5826">
        <f>IF(IFERROR(IFERROR(VLOOKUP($B5826,'1'!$B:$B,1,0),VLOOKUP($A5826,'1'!$B:$B,1,0)),0)=0,0,1)</f>
        <v>0</v>
      </c>
    </row>
    <row r="5827" spans="1:35" hidden="1" x14ac:dyDescent="0.35">
      <c r="A5827" t="s">
        <v>3829</v>
      </c>
      <c r="B5827" t="e">
        <f>VLOOKUP(A5827,ValidatorAddress!B:C,2,0)</f>
        <v>#N/A</v>
      </c>
      <c r="C5827">
        <v>1</v>
      </c>
      <c r="E5827" t="b">
        <f t="shared" ref="E5827:E5890" si="274">C5827=H5827+I5827</f>
        <v>1</v>
      </c>
      <c r="G5827">
        <f t="shared" si="273"/>
        <v>0</v>
      </c>
      <c r="H5827">
        <f>IF(IFERROR(VLOOKUP($A5827,Sikka!B:C,2,0),0)=0,0,1)</f>
        <v>1</v>
      </c>
      <c r="I5827">
        <f t="shared" si="272"/>
        <v>0</v>
      </c>
      <c r="J5827">
        <f>IF(IFERROR(IFERROR(VLOOKUP($B5827,'37'!$B:$B,1,0),VLOOKUP($A5827,'37'!$B:$B,1,0)),0)=0,0,1)</f>
        <v>0</v>
      </c>
      <c r="K5827">
        <f>IF(IFERROR(IFERROR(VLOOKUP($B5827,'36'!$B:$B,1,0),VLOOKUP($A5827,'36'!$B:$B,1,0)),0)=0,0,1)</f>
        <v>0</v>
      </c>
      <c r="L5827">
        <f>IF(IFERROR(IFERROR(VLOOKUP($B5827,'35'!$B:$B,1,0),VLOOKUP($A5827,'35'!$B:$B,1,0)),0)=0,0,1)</f>
        <v>0</v>
      </c>
      <c r="M5827">
        <f>IF(IFERROR(IFERROR(VLOOKUP($B5827,'34'!$B:$B,1,0),VLOOKUP($A5827,'34'!$B:$B,1,0)),0)=0,0,1)</f>
        <v>0</v>
      </c>
      <c r="N5827">
        <f>IF(IFERROR(IFERROR(VLOOKUP($B5827,'32'!$B:$B,1,0),VLOOKUP($A5827,'32'!$B:$B,1,0)),0)=0,0,1)</f>
        <v>0</v>
      </c>
      <c r="O5827">
        <f>IF(IFERROR(IFERROR(VLOOKUP($B5827,'31'!$B:$B,1,0),VLOOKUP($A5827,'31'!$B:$B,1,0)),0)=0,0,1)</f>
        <v>0</v>
      </c>
      <c r="P5827">
        <f>IF(IFERROR(IFERROR(VLOOKUP($B5827,'30'!$B:$B,1,0),VLOOKUP($A5827,'30'!$B:$B,1,0)),0)=0,0,1)</f>
        <v>0</v>
      </c>
      <c r="Q5827">
        <f>IF(IFERROR(IFERROR(VLOOKUP($B5827,'29'!$B:$B,1,0),VLOOKUP($A5827,'29'!$B:$B,1,0)),0)=0,0,1)</f>
        <v>0</v>
      </c>
      <c r="R5827">
        <f>IF(IFERROR(IFERROR(VLOOKUP($B5827,'27'!$B:$B,1,0),VLOOKUP($A5827,'27'!$B:$B,1,0)),0)=0,0,1)</f>
        <v>0</v>
      </c>
      <c r="S5827">
        <f>IF(IFERROR(IFERROR(VLOOKUP($B5827,'26'!$B:$B,1,0),VLOOKUP($A5827,'26'!$B:$B,1,0)),0)=0,0,1)</f>
        <v>0</v>
      </c>
      <c r="T5827">
        <f>IF(IFERROR(IFERROR(VLOOKUP($B5827,'25'!$B:$B,1,0),VLOOKUP($A5827,'25'!$B:$B,1,0)),0)=0,0,1)</f>
        <v>0</v>
      </c>
      <c r="U5827">
        <f>IF(IFERROR(IFERROR(VLOOKUP($B5827,'23'!$B:$B,1,0),VLOOKUP($A5827,'23'!$B:$B,1,0)),0)=0,0,1)</f>
        <v>0</v>
      </c>
      <c r="V5827">
        <f>IF(IFERROR(IFERROR(VLOOKUP($B5827,'19'!$B:$B,1,0),VLOOKUP($A5827,'19'!$B:$B,1,0)),0)=0,0,1)</f>
        <v>0</v>
      </c>
      <c r="W5827">
        <f>IF(IFERROR(IFERROR(VLOOKUP($B5827,'16'!$B:$B,1,0),VLOOKUP($A5827,'16'!$B:$B,1,0)),0)=0,0,1)</f>
        <v>0</v>
      </c>
      <c r="X5827" s="5">
        <f>IF(IFERROR(IFERROR(VLOOKUP($B5827,'14'!$B:$B,1,0),VLOOKUP($A5827,'14'!$B:$B,1,0)),0)=0,0,1)</f>
        <v>0</v>
      </c>
      <c r="Y5827">
        <f>IF(IFERROR(IFERROR(VLOOKUP($B5827,'13'!$B:$B,1,0),VLOOKUP($A5827,'13'!$B:$B,1,0)),0)=0,0,1)</f>
        <v>0</v>
      </c>
      <c r="Z5827">
        <f>IF(IFERROR(IFERROR(VLOOKUP($B5827,'12'!$B:$B,1,0),VLOOKUP($A5827,'12'!$B:$B,1,0)),0)=0,0,1)</f>
        <v>0</v>
      </c>
      <c r="AA5827">
        <f>IF(IFERROR(IFERROR(VLOOKUP($B5827,'10'!$B:$B,1,0),VLOOKUP($A5827,'10'!$B:$B,1,0)),0)=0,0,1)</f>
        <v>0</v>
      </c>
      <c r="AB5827">
        <f>IF(IFERROR(IFERROR(VLOOKUP($B5827,'8'!$B:$B,1,0),VLOOKUP($A5827,'8'!$B:$B,1,0)),0)=0,0,1)</f>
        <v>0</v>
      </c>
      <c r="AC5827">
        <f>IF(IFERROR(IFERROR(VLOOKUP($B5827,'7'!$B:$B,1,0),VLOOKUP($A5827,'7'!$B:$B,1,0)),0)=0,0,1)</f>
        <v>0</v>
      </c>
      <c r="AD5827">
        <f>IF(IFERROR(IFERROR(VLOOKUP($B5827,'6'!$B:$B,1,0),VLOOKUP($A5827,'6'!$B:$B,1,0)),0)=0,0,1)</f>
        <v>0</v>
      </c>
      <c r="AE5827">
        <f>IF(IFERROR(IFERROR(VLOOKUP($B5827,'5'!$B:$B,1,0),VLOOKUP($A5827,'5'!$B:$B,1,0)),0)=0,0,1)</f>
        <v>0</v>
      </c>
      <c r="AF5827" s="12">
        <f>IF(IFERROR(IFERROR(VLOOKUP($B5827,'4'!$B:$B,1,0),VLOOKUP($A5827,'4'!$B:$B,1,0)),0)=0,0,1)</f>
        <v>0</v>
      </c>
      <c r="AG5827">
        <f>IF(IFERROR(IFERROR(VLOOKUP($B5827,'3'!$B:$B,1,0),VLOOKUP($A5827,'3'!$B:$B,1,0)),0)=0,0,1)</f>
        <v>0</v>
      </c>
      <c r="AH5827">
        <f>IF(IFERROR(IFERROR(VLOOKUP($B5827,'2'!$B:$B,1,0),VLOOKUP($A5827,'2'!$B:$B,1,0)),0)=0,0,1)</f>
        <v>0</v>
      </c>
      <c r="AI5827">
        <f>IF(IFERROR(IFERROR(VLOOKUP($B5827,'1'!$B:$B,1,0),VLOOKUP($A5827,'1'!$B:$B,1,0)),0)=0,0,1)</f>
        <v>0</v>
      </c>
    </row>
    <row r="5828" spans="1:35" hidden="1" x14ac:dyDescent="0.35">
      <c r="A5828" t="s">
        <v>3830</v>
      </c>
      <c r="B5828" t="e">
        <f>VLOOKUP(A5828,ValidatorAddress!B:C,2,0)</f>
        <v>#N/A</v>
      </c>
      <c r="C5828">
        <v>1</v>
      </c>
      <c r="E5828" t="b">
        <f t="shared" si="274"/>
        <v>1</v>
      </c>
      <c r="G5828">
        <f t="shared" si="273"/>
        <v>0</v>
      </c>
      <c r="H5828">
        <f>IF(IFERROR(VLOOKUP($A5828,Sikka!B:C,2,0),0)=0,0,1)</f>
        <v>1</v>
      </c>
      <c r="I5828">
        <f t="shared" ref="I5828:I5891" si="275">SUM(J5828:AX5828)-X5828</f>
        <v>0</v>
      </c>
      <c r="J5828">
        <f>IF(IFERROR(IFERROR(VLOOKUP($B5828,'37'!$B:$B,1,0),VLOOKUP($A5828,'37'!$B:$B,1,0)),0)=0,0,1)</f>
        <v>0</v>
      </c>
      <c r="K5828">
        <f>IF(IFERROR(IFERROR(VLOOKUP($B5828,'36'!$B:$B,1,0),VLOOKUP($A5828,'36'!$B:$B,1,0)),0)=0,0,1)</f>
        <v>0</v>
      </c>
      <c r="L5828">
        <f>IF(IFERROR(IFERROR(VLOOKUP($B5828,'35'!$B:$B,1,0),VLOOKUP($A5828,'35'!$B:$B,1,0)),0)=0,0,1)</f>
        <v>0</v>
      </c>
      <c r="M5828">
        <f>IF(IFERROR(IFERROR(VLOOKUP($B5828,'34'!$B:$B,1,0),VLOOKUP($A5828,'34'!$B:$B,1,0)),0)=0,0,1)</f>
        <v>0</v>
      </c>
      <c r="N5828">
        <f>IF(IFERROR(IFERROR(VLOOKUP($B5828,'32'!$B:$B,1,0),VLOOKUP($A5828,'32'!$B:$B,1,0)),0)=0,0,1)</f>
        <v>0</v>
      </c>
      <c r="O5828">
        <f>IF(IFERROR(IFERROR(VLOOKUP($B5828,'31'!$B:$B,1,0),VLOOKUP($A5828,'31'!$B:$B,1,0)),0)=0,0,1)</f>
        <v>0</v>
      </c>
      <c r="P5828">
        <f>IF(IFERROR(IFERROR(VLOOKUP($B5828,'30'!$B:$B,1,0),VLOOKUP($A5828,'30'!$B:$B,1,0)),0)=0,0,1)</f>
        <v>0</v>
      </c>
      <c r="Q5828">
        <f>IF(IFERROR(IFERROR(VLOOKUP($B5828,'29'!$B:$B,1,0),VLOOKUP($A5828,'29'!$B:$B,1,0)),0)=0,0,1)</f>
        <v>0</v>
      </c>
      <c r="R5828">
        <f>IF(IFERROR(IFERROR(VLOOKUP($B5828,'27'!$B:$B,1,0),VLOOKUP($A5828,'27'!$B:$B,1,0)),0)=0,0,1)</f>
        <v>0</v>
      </c>
      <c r="S5828">
        <f>IF(IFERROR(IFERROR(VLOOKUP($B5828,'26'!$B:$B,1,0),VLOOKUP($A5828,'26'!$B:$B,1,0)),0)=0,0,1)</f>
        <v>0</v>
      </c>
      <c r="T5828">
        <f>IF(IFERROR(IFERROR(VLOOKUP($B5828,'25'!$B:$B,1,0),VLOOKUP($A5828,'25'!$B:$B,1,0)),0)=0,0,1)</f>
        <v>0</v>
      </c>
      <c r="U5828">
        <f>IF(IFERROR(IFERROR(VLOOKUP($B5828,'23'!$B:$B,1,0),VLOOKUP($A5828,'23'!$B:$B,1,0)),0)=0,0,1)</f>
        <v>0</v>
      </c>
      <c r="V5828">
        <f>IF(IFERROR(IFERROR(VLOOKUP($B5828,'19'!$B:$B,1,0),VLOOKUP($A5828,'19'!$B:$B,1,0)),0)=0,0,1)</f>
        <v>0</v>
      </c>
      <c r="W5828">
        <f>IF(IFERROR(IFERROR(VLOOKUP($B5828,'16'!$B:$B,1,0),VLOOKUP($A5828,'16'!$B:$B,1,0)),0)=0,0,1)</f>
        <v>0</v>
      </c>
      <c r="X5828" s="5">
        <f>IF(IFERROR(IFERROR(VLOOKUP($B5828,'14'!$B:$B,1,0),VLOOKUP($A5828,'14'!$B:$B,1,0)),0)=0,0,1)</f>
        <v>0</v>
      </c>
      <c r="Y5828">
        <f>IF(IFERROR(IFERROR(VLOOKUP($B5828,'13'!$B:$B,1,0),VLOOKUP($A5828,'13'!$B:$B,1,0)),0)=0,0,1)</f>
        <v>0</v>
      </c>
      <c r="Z5828">
        <f>IF(IFERROR(IFERROR(VLOOKUP($B5828,'12'!$B:$B,1,0),VLOOKUP($A5828,'12'!$B:$B,1,0)),0)=0,0,1)</f>
        <v>0</v>
      </c>
      <c r="AA5828">
        <f>IF(IFERROR(IFERROR(VLOOKUP($B5828,'10'!$B:$B,1,0),VLOOKUP($A5828,'10'!$B:$B,1,0)),0)=0,0,1)</f>
        <v>0</v>
      </c>
      <c r="AB5828">
        <f>IF(IFERROR(IFERROR(VLOOKUP($B5828,'8'!$B:$B,1,0),VLOOKUP($A5828,'8'!$B:$B,1,0)),0)=0,0,1)</f>
        <v>0</v>
      </c>
      <c r="AC5828">
        <f>IF(IFERROR(IFERROR(VLOOKUP($B5828,'7'!$B:$B,1,0),VLOOKUP($A5828,'7'!$B:$B,1,0)),0)=0,0,1)</f>
        <v>0</v>
      </c>
      <c r="AD5828">
        <f>IF(IFERROR(IFERROR(VLOOKUP($B5828,'6'!$B:$B,1,0),VLOOKUP($A5828,'6'!$B:$B,1,0)),0)=0,0,1)</f>
        <v>0</v>
      </c>
      <c r="AE5828">
        <f>IF(IFERROR(IFERROR(VLOOKUP($B5828,'5'!$B:$B,1,0),VLOOKUP($A5828,'5'!$B:$B,1,0)),0)=0,0,1)</f>
        <v>0</v>
      </c>
      <c r="AF5828" s="12">
        <f>IF(IFERROR(IFERROR(VLOOKUP($B5828,'4'!$B:$B,1,0),VLOOKUP($A5828,'4'!$B:$B,1,0)),0)=0,0,1)</f>
        <v>0</v>
      </c>
      <c r="AG5828">
        <f>IF(IFERROR(IFERROR(VLOOKUP($B5828,'3'!$B:$B,1,0),VLOOKUP($A5828,'3'!$B:$B,1,0)),0)=0,0,1)</f>
        <v>0</v>
      </c>
      <c r="AH5828">
        <f>IF(IFERROR(IFERROR(VLOOKUP($B5828,'2'!$B:$B,1,0),VLOOKUP($A5828,'2'!$B:$B,1,0)),0)=0,0,1)</f>
        <v>0</v>
      </c>
      <c r="AI5828">
        <f>IF(IFERROR(IFERROR(VLOOKUP($B5828,'1'!$B:$B,1,0),VLOOKUP($A5828,'1'!$B:$B,1,0)),0)=0,0,1)</f>
        <v>0</v>
      </c>
    </row>
    <row r="5829" spans="1:35" hidden="1" x14ac:dyDescent="0.35">
      <c r="A5829" t="s">
        <v>3831</v>
      </c>
      <c r="B5829" t="e">
        <f>VLOOKUP(A5829,ValidatorAddress!B:C,2,0)</f>
        <v>#N/A</v>
      </c>
      <c r="C5829">
        <v>1</v>
      </c>
      <c r="E5829" t="b">
        <f t="shared" si="274"/>
        <v>1</v>
      </c>
      <c r="G5829">
        <f t="shared" si="273"/>
        <v>0</v>
      </c>
      <c r="H5829">
        <f>IF(IFERROR(VLOOKUP($A5829,Sikka!B:C,2,0),0)=0,0,1)</f>
        <v>1</v>
      </c>
      <c r="I5829">
        <f t="shared" si="275"/>
        <v>0</v>
      </c>
      <c r="J5829">
        <f>IF(IFERROR(IFERROR(VLOOKUP($B5829,'37'!$B:$B,1,0),VLOOKUP($A5829,'37'!$B:$B,1,0)),0)=0,0,1)</f>
        <v>0</v>
      </c>
      <c r="K5829">
        <f>IF(IFERROR(IFERROR(VLOOKUP($B5829,'36'!$B:$B,1,0),VLOOKUP($A5829,'36'!$B:$B,1,0)),0)=0,0,1)</f>
        <v>0</v>
      </c>
      <c r="L5829">
        <f>IF(IFERROR(IFERROR(VLOOKUP($B5829,'35'!$B:$B,1,0),VLOOKUP($A5829,'35'!$B:$B,1,0)),0)=0,0,1)</f>
        <v>0</v>
      </c>
      <c r="M5829">
        <f>IF(IFERROR(IFERROR(VLOOKUP($B5829,'34'!$B:$B,1,0),VLOOKUP($A5829,'34'!$B:$B,1,0)),0)=0,0,1)</f>
        <v>0</v>
      </c>
      <c r="N5829">
        <f>IF(IFERROR(IFERROR(VLOOKUP($B5829,'32'!$B:$B,1,0),VLOOKUP($A5829,'32'!$B:$B,1,0)),0)=0,0,1)</f>
        <v>0</v>
      </c>
      <c r="O5829">
        <f>IF(IFERROR(IFERROR(VLOOKUP($B5829,'31'!$B:$B,1,0),VLOOKUP($A5829,'31'!$B:$B,1,0)),0)=0,0,1)</f>
        <v>0</v>
      </c>
      <c r="P5829">
        <f>IF(IFERROR(IFERROR(VLOOKUP($B5829,'30'!$B:$B,1,0),VLOOKUP($A5829,'30'!$B:$B,1,0)),0)=0,0,1)</f>
        <v>0</v>
      </c>
      <c r="Q5829">
        <f>IF(IFERROR(IFERROR(VLOOKUP($B5829,'29'!$B:$B,1,0),VLOOKUP($A5829,'29'!$B:$B,1,0)),0)=0,0,1)</f>
        <v>0</v>
      </c>
      <c r="R5829">
        <f>IF(IFERROR(IFERROR(VLOOKUP($B5829,'27'!$B:$B,1,0),VLOOKUP($A5829,'27'!$B:$B,1,0)),0)=0,0,1)</f>
        <v>0</v>
      </c>
      <c r="S5829">
        <f>IF(IFERROR(IFERROR(VLOOKUP($B5829,'26'!$B:$B,1,0),VLOOKUP($A5829,'26'!$B:$B,1,0)),0)=0,0,1)</f>
        <v>0</v>
      </c>
      <c r="T5829">
        <f>IF(IFERROR(IFERROR(VLOOKUP($B5829,'25'!$B:$B,1,0),VLOOKUP($A5829,'25'!$B:$B,1,0)),0)=0,0,1)</f>
        <v>0</v>
      </c>
      <c r="U5829">
        <f>IF(IFERROR(IFERROR(VLOOKUP($B5829,'23'!$B:$B,1,0),VLOOKUP($A5829,'23'!$B:$B,1,0)),0)=0,0,1)</f>
        <v>0</v>
      </c>
      <c r="V5829">
        <f>IF(IFERROR(IFERROR(VLOOKUP($B5829,'19'!$B:$B,1,0),VLOOKUP($A5829,'19'!$B:$B,1,0)),0)=0,0,1)</f>
        <v>0</v>
      </c>
      <c r="W5829">
        <f>IF(IFERROR(IFERROR(VLOOKUP($B5829,'16'!$B:$B,1,0),VLOOKUP($A5829,'16'!$B:$B,1,0)),0)=0,0,1)</f>
        <v>0</v>
      </c>
      <c r="X5829" s="5">
        <f>IF(IFERROR(IFERROR(VLOOKUP($B5829,'14'!$B:$B,1,0),VLOOKUP($A5829,'14'!$B:$B,1,0)),0)=0,0,1)</f>
        <v>0</v>
      </c>
      <c r="Y5829">
        <f>IF(IFERROR(IFERROR(VLOOKUP($B5829,'13'!$B:$B,1,0),VLOOKUP($A5829,'13'!$B:$B,1,0)),0)=0,0,1)</f>
        <v>0</v>
      </c>
      <c r="Z5829">
        <f>IF(IFERROR(IFERROR(VLOOKUP($B5829,'12'!$B:$B,1,0),VLOOKUP($A5829,'12'!$B:$B,1,0)),0)=0,0,1)</f>
        <v>0</v>
      </c>
      <c r="AA5829">
        <f>IF(IFERROR(IFERROR(VLOOKUP($B5829,'10'!$B:$B,1,0),VLOOKUP($A5829,'10'!$B:$B,1,0)),0)=0,0,1)</f>
        <v>0</v>
      </c>
      <c r="AB5829">
        <f>IF(IFERROR(IFERROR(VLOOKUP($B5829,'8'!$B:$B,1,0),VLOOKUP($A5829,'8'!$B:$B,1,0)),0)=0,0,1)</f>
        <v>0</v>
      </c>
      <c r="AC5829">
        <f>IF(IFERROR(IFERROR(VLOOKUP($B5829,'7'!$B:$B,1,0),VLOOKUP($A5829,'7'!$B:$B,1,0)),0)=0,0,1)</f>
        <v>0</v>
      </c>
      <c r="AD5829">
        <f>IF(IFERROR(IFERROR(VLOOKUP($B5829,'6'!$B:$B,1,0),VLOOKUP($A5829,'6'!$B:$B,1,0)),0)=0,0,1)</f>
        <v>0</v>
      </c>
      <c r="AE5829">
        <f>IF(IFERROR(IFERROR(VLOOKUP($B5829,'5'!$B:$B,1,0),VLOOKUP($A5829,'5'!$B:$B,1,0)),0)=0,0,1)</f>
        <v>0</v>
      </c>
      <c r="AF5829" s="12">
        <f>IF(IFERROR(IFERROR(VLOOKUP($B5829,'4'!$B:$B,1,0),VLOOKUP($A5829,'4'!$B:$B,1,0)),0)=0,0,1)</f>
        <v>0</v>
      </c>
      <c r="AG5829">
        <f>IF(IFERROR(IFERROR(VLOOKUP($B5829,'3'!$B:$B,1,0),VLOOKUP($A5829,'3'!$B:$B,1,0)),0)=0,0,1)</f>
        <v>0</v>
      </c>
      <c r="AH5829">
        <f>IF(IFERROR(IFERROR(VLOOKUP($B5829,'2'!$B:$B,1,0),VLOOKUP($A5829,'2'!$B:$B,1,0)),0)=0,0,1)</f>
        <v>0</v>
      </c>
      <c r="AI5829">
        <f>IF(IFERROR(IFERROR(VLOOKUP($B5829,'1'!$B:$B,1,0),VLOOKUP($A5829,'1'!$B:$B,1,0)),0)=0,0,1)</f>
        <v>0</v>
      </c>
    </row>
    <row r="5830" spans="1:35" hidden="1" x14ac:dyDescent="0.35">
      <c r="A5830" t="s">
        <v>3832</v>
      </c>
      <c r="B5830" t="e">
        <f>VLOOKUP(A5830,ValidatorAddress!B:C,2,0)</f>
        <v>#N/A</v>
      </c>
      <c r="C5830">
        <v>1</v>
      </c>
      <c r="E5830" t="b">
        <f t="shared" si="274"/>
        <v>1</v>
      </c>
      <c r="G5830">
        <f t="shared" si="273"/>
        <v>0</v>
      </c>
      <c r="H5830">
        <f>IF(IFERROR(VLOOKUP($A5830,Sikka!B:C,2,0),0)=0,0,1)</f>
        <v>1</v>
      </c>
      <c r="I5830">
        <f t="shared" si="275"/>
        <v>0</v>
      </c>
      <c r="J5830">
        <f>IF(IFERROR(IFERROR(VLOOKUP($B5830,'37'!$B:$B,1,0),VLOOKUP($A5830,'37'!$B:$B,1,0)),0)=0,0,1)</f>
        <v>0</v>
      </c>
      <c r="K5830">
        <f>IF(IFERROR(IFERROR(VLOOKUP($B5830,'36'!$B:$B,1,0),VLOOKUP($A5830,'36'!$B:$B,1,0)),0)=0,0,1)</f>
        <v>0</v>
      </c>
      <c r="L5830">
        <f>IF(IFERROR(IFERROR(VLOOKUP($B5830,'35'!$B:$B,1,0),VLOOKUP($A5830,'35'!$B:$B,1,0)),0)=0,0,1)</f>
        <v>0</v>
      </c>
      <c r="M5830">
        <f>IF(IFERROR(IFERROR(VLOOKUP($B5830,'34'!$B:$B,1,0),VLOOKUP($A5830,'34'!$B:$B,1,0)),0)=0,0,1)</f>
        <v>0</v>
      </c>
      <c r="N5830">
        <f>IF(IFERROR(IFERROR(VLOOKUP($B5830,'32'!$B:$B,1,0),VLOOKUP($A5830,'32'!$B:$B,1,0)),0)=0,0,1)</f>
        <v>0</v>
      </c>
      <c r="O5830">
        <f>IF(IFERROR(IFERROR(VLOOKUP($B5830,'31'!$B:$B,1,0),VLOOKUP($A5830,'31'!$B:$B,1,0)),0)=0,0,1)</f>
        <v>0</v>
      </c>
      <c r="P5830">
        <f>IF(IFERROR(IFERROR(VLOOKUP($B5830,'30'!$B:$B,1,0),VLOOKUP($A5830,'30'!$B:$B,1,0)),0)=0,0,1)</f>
        <v>0</v>
      </c>
      <c r="Q5830">
        <f>IF(IFERROR(IFERROR(VLOOKUP($B5830,'29'!$B:$B,1,0),VLOOKUP($A5830,'29'!$B:$B,1,0)),0)=0,0,1)</f>
        <v>0</v>
      </c>
      <c r="R5830">
        <f>IF(IFERROR(IFERROR(VLOOKUP($B5830,'27'!$B:$B,1,0),VLOOKUP($A5830,'27'!$B:$B,1,0)),0)=0,0,1)</f>
        <v>0</v>
      </c>
      <c r="S5830">
        <f>IF(IFERROR(IFERROR(VLOOKUP($B5830,'26'!$B:$B,1,0),VLOOKUP($A5830,'26'!$B:$B,1,0)),0)=0,0,1)</f>
        <v>0</v>
      </c>
      <c r="T5830">
        <f>IF(IFERROR(IFERROR(VLOOKUP($B5830,'25'!$B:$B,1,0),VLOOKUP($A5830,'25'!$B:$B,1,0)),0)=0,0,1)</f>
        <v>0</v>
      </c>
      <c r="U5830">
        <f>IF(IFERROR(IFERROR(VLOOKUP($B5830,'23'!$B:$B,1,0),VLOOKUP($A5830,'23'!$B:$B,1,0)),0)=0,0,1)</f>
        <v>0</v>
      </c>
      <c r="V5830">
        <f>IF(IFERROR(IFERROR(VLOOKUP($B5830,'19'!$B:$B,1,0),VLOOKUP($A5830,'19'!$B:$B,1,0)),0)=0,0,1)</f>
        <v>0</v>
      </c>
      <c r="W5830">
        <f>IF(IFERROR(IFERROR(VLOOKUP($B5830,'16'!$B:$B,1,0),VLOOKUP($A5830,'16'!$B:$B,1,0)),0)=0,0,1)</f>
        <v>0</v>
      </c>
      <c r="X5830" s="5">
        <f>IF(IFERROR(IFERROR(VLOOKUP($B5830,'14'!$B:$B,1,0),VLOOKUP($A5830,'14'!$B:$B,1,0)),0)=0,0,1)</f>
        <v>0</v>
      </c>
      <c r="Y5830">
        <f>IF(IFERROR(IFERROR(VLOOKUP($B5830,'13'!$B:$B,1,0),VLOOKUP($A5830,'13'!$B:$B,1,0)),0)=0,0,1)</f>
        <v>0</v>
      </c>
      <c r="Z5830">
        <f>IF(IFERROR(IFERROR(VLOOKUP($B5830,'12'!$B:$B,1,0),VLOOKUP($A5830,'12'!$B:$B,1,0)),0)=0,0,1)</f>
        <v>0</v>
      </c>
      <c r="AA5830">
        <f>IF(IFERROR(IFERROR(VLOOKUP($B5830,'10'!$B:$B,1,0),VLOOKUP($A5830,'10'!$B:$B,1,0)),0)=0,0,1)</f>
        <v>0</v>
      </c>
      <c r="AB5830">
        <f>IF(IFERROR(IFERROR(VLOOKUP($B5830,'8'!$B:$B,1,0),VLOOKUP($A5830,'8'!$B:$B,1,0)),0)=0,0,1)</f>
        <v>0</v>
      </c>
      <c r="AC5830">
        <f>IF(IFERROR(IFERROR(VLOOKUP($B5830,'7'!$B:$B,1,0),VLOOKUP($A5830,'7'!$B:$B,1,0)),0)=0,0,1)</f>
        <v>0</v>
      </c>
      <c r="AD5830">
        <f>IF(IFERROR(IFERROR(VLOOKUP($B5830,'6'!$B:$B,1,0),VLOOKUP($A5830,'6'!$B:$B,1,0)),0)=0,0,1)</f>
        <v>0</v>
      </c>
      <c r="AE5830">
        <f>IF(IFERROR(IFERROR(VLOOKUP($B5830,'5'!$B:$B,1,0),VLOOKUP($A5830,'5'!$B:$B,1,0)),0)=0,0,1)</f>
        <v>0</v>
      </c>
      <c r="AF5830" s="12">
        <f>IF(IFERROR(IFERROR(VLOOKUP($B5830,'4'!$B:$B,1,0),VLOOKUP($A5830,'4'!$B:$B,1,0)),0)=0,0,1)</f>
        <v>0</v>
      </c>
      <c r="AG5830">
        <f>IF(IFERROR(IFERROR(VLOOKUP($B5830,'3'!$B:$B,1,0),VLOOKUP($A5830,'3'!$B:$B,1,0)),0)=0,0,1)</f>
        <v>0</v>
      </c>
      <c r="AH5830">
        <f>IF(IFERROR(IFERROR(VLOOKUP($B5830,'2'!$B:$B,1,0),VLOOKUP($A5830,'2'!$B:$B,1,0)),0)=0,0,1)</f>
        <v>0</v>
      </c>
      <c r="AI5830">
        <f>IF(IFERROR(IFERROR(VLOOKUP($B5830,'1'!$B:$B,1,0),VLOOKUP($A5830,'1'!$B:$B,1,0)),0)=0,0,1)</f>
        <v>0</v>
      </c>
    </row>
    <row r="5831" spans="1:35" hidden="1" x14ac:dyDescent="0.35">
      <c r="A5831" t="s">
        <v>3833</v>
      </c>
      <c r="B5831" t="e">
        <f>VLOOKUP(A5831,ValidatorAddress!B:C,2,0)</f>
        <v>#N/A</v>
      </c>
      <c r="C5831">
        <v>1</v>
      </c>
      <c r="E5831" t="b">
        <f t="shared" si="274"/>
        <v>1</v>
      </c>
      <c r="G5831">
        <f t="shared" si="273"/>
        <v>0</v>
      </c>
      <c r="H5831">
        <f>IF(IFERROR(VLOOKUP($A5831,Sikka!B:C,2,0),0)=0,0,1)</f>
        <v>1</v>
      </c>
      <c r="I5831">
        <f t="shared" si="275"/>
        <v>0</v>
      </c>
      <c r="J5831">
        <f>IF(IFERROR(IFERROR(VLOOKUP($B5831,'37'!$B:$B,1,0),VLOOKUP($A5831,'37'!$B:$B,1,0)),0)=0,0,1)</f>
        <v>0</v>
      </c>
      <c r="K5831">
        <f>IF(IFERROR(IFERROR(VLOOKUP($B5831,'36'!$B:$B,1,0),VLOOKUP($A5831,'36'!$B:$B,1,0)),0)=0,0,1)</f>
        <v>0</v>
      </c>
      <c r="L5831">
        <f>IF(IFERROR(IFERROR(VLOOKUP($B5831,'35'!$B:$B,1,0),VLOOKUP($A5831,'35'!$B:$B,1,0)),0)=0,0,1)</f>
        <v>0</v>
      </c>
      <c r="M5831">
        <f>IF(IFERROR(IFERROR(VLOOKUP($B5831,'34'!$B:$B,1,0),VLOOKUP($A5831,'34'!$B:$B,1,0)),0)=0,0,1)</f>
        <v>0</v>
      </c>
      <c r="N5831">
        <f>IF(IFERROR(IFERROR(VLOOKUP($B5831,'32'!$B:$B,1,0),VLOOKUP($A5831,'32'!$B:$B,1,0)),0)=0,0,1)</f>
        <v>0</v>
      </c>
      <c r="O5831">
        <f>IF(IFERROR(IFERROR(VLOOKUP($B5831,'31'!$B:$B,1,0),VLOOKUP($A5831,'31'!$B:$B,1,0)),0)=0,0,1)</f>
        <v>0</v>
      </c>
      <c r="P5831">
        <f>IF(IFERROR(IFERROR(VLOOKUP($B5831,'30'!$B:$B,1,0),VLOOKUP($A5831,'30'!$B:$B,1,0)),0)=0,0,1)</f>
        <v>0</v>
      </c>
      <c r="Q5831">
        <f>IF(IFERROR(IFERROR(VLOOKUP($B5831,'29'!$B:$B,1,0),VLOOKUP($A5831,'29'!$B:$B,1,0)),0)=0,0,1)</f>
        <v>0</v>
      </c>
      <c r="R5831">
        <f>IF(IFERROR(IFERROR(VLOOKUP($B5831,'27'!$B:$B,1,0),VLOOKUP($A5831,'27'!$B:$B,1,0)),0)=0,0,1)</f>
        <v>0</v>
      </c>
      <c r="S5831">
        <f>IF(IFERROR(IFERROR(VLOOKUP($B5831,'26'!$B:$B,1,0),VLOOKUP($A5831,'26'!$B:$B,1,0)),0)=0,0,1)</f>
        <v>0</v>
      </c>
      <c r="T5831">
        <f>IF(IFERROR(IFERROR(VLOOKUP($B5831,'25'!$B:$B,1,0),VLOOKUP($A5831,'25'!$B:$B,1,0)),0)=0,0,1)</f>
        <v>0</v>
      </c>
      <c r="U5831">
        <f>IF(IFERROR(IFERROR(VLOOKUP($B5831,'23'!$B:$B,1,0),VLOOKUP($A5831,'23'!$B:$B,1,0)),0)=0,0,1)</f>
        <v>0</v>
      </c>
      <c r="V5831">
        <f>IF(IFERROR(IFERROR(VLOOKUP($B5831,'19'!$B:$B,1,0),VLOOKUP($A5831,'19'!$B:$B,1,0)),0)=0,0,1)</f>
        <v>0</v>
      </c>
      <c r="W5831">
        <f>IF(IFERROR(IFERROR(VLOOKUP($B5831,'16'!$B:$B,1,0),VLOOKUP($A5831,'16'!$B:$B,1,0)),0)=0,0,1)</f>
        <v>0</v>
      </c>
      <c r="X5831" s="5">
        <f>IF(IFERROR(IFERROR(VLOOKUP($B5831,'14'!$B:$B,1,0),VLOOKUP($A5831,'14'!$B:$B,1,0)),0)=0,0,1)</f>
        <v>0</v>
      </c>
      <c r="Y5831">
        <f>IF(IFERROR(IFERROR(VLOOKUP($B5831,'13'!$B:$B,1,0),VLOOKUP($A5831,'13'!$B:$B,1,0)),0)=0,0,1)</f>
        <v>0</v>
      </c>
      <c r="Z5831">
        <f>IF(IFERROR(IFERROR(VLOOKUP($B5831,'12'!$B:$B,1,0),VLOOKUP($A5831,'12'!$B:$B,1,0)),0)=0,0,1)</f>
        <v>0</v>
      </c>
      <c r="AA5831">
        <f>IF(IFERROR(IFERROR(VLOOKUP($B5831,'10'!$B:$B,1,0),VLOOKUP($A5831,'10'!$B:$B,1,0)),0)=0,0,1)</f>
        <v>0</v>
      </c>
      <c r="AB5831">
        <f>IF(IFERROR(IFERROR(VLOOKUP($B5831,'8'!$B:$B,1,0),VLOOKUP($A5831,'8'!$B:$B,1,0)),0)=0,0,1)</f>
        <v>0</v>
      </c>
      <c r="AC5831">
        <f>IF(IFERROR(IFERROR(VLOOKUP($B5831,'7'!$B:$B,1,0),VLOOKUP($A5831,'7'!$B:$B,1,0)),0)=0,0,1)</f>
        <v>0</v>
      </c>
      <c r="AD5831">
        <f>IF(IFERROR(IFERROR(VLOOKUP($B5831,'6'!$B:$B,1,0),VLOOKUP($A5831,'6'!$B:$B,1,0)),0)=0,0,1)</f>
        <v>0</v>
      </c>
      <c r="AE5831">
        <f>IF(IFERROR(IFERROR(VLOOKUP($B5831,'5'!$B:$B,1,0),VLOOKUP($A5831,'5'!$B:$B,1,0)),0)=0,0,1)</f>
        <v>0</v>
      </c>
      <c r="AF5831" s="12">
        <f>IF(IFERROR(IFERROR(VLOOKUP($B5831,'4'!$B:$B,1,0),VLOOKUP($A5831,'4'!$B:$B,1,0)),0)=0,0,1)</f>
        <v>0</v>
      </c>
      <c r="AG5831">
        <f>IF(IFERROR(IFERROR(VLOOKUP($B5831,'3'!$B:$B,1,0),VLOOKUP($A5831,'3'!$B:$B,1,0)),0)=0,0,1)</f>
        <v>0</v>
      </c>
      <c r="AH5831">
        <f>IF(IFERROR(IFERROR(VLOOKUP($B5831,'2'!$B:$B,1,0),VLOOKUP($A5831,'2'!$B:$B,1,0)),0)=0,0,1)</f>
        <v>0</v>
      </c>
      <c r="AI5831">
        <f>IF(IFERROR(IFERROR(VLOOKUP($B5831,'1'!$B:$B,1,0),VLOOKUP($A5831,'1'!$B:$B,1,0)),0)=0,0,1)</f>
        <v>0</v>
      </c>
    </row>
    <row r="5832" spans="1:35" hidden="1" x14ac:dyDescent="0.35">
      <c r="A5832" t="s">
        <v>3834</v>
      </c>
      <c r="B5832" t="e">
        <f>VLOOKUP(A5832,ValidatorAddress!B:C,2,0)</f>
        <v>#N/A</v>
      </c>
      <c r="C5832">
        <v>1</v>
      </c>
      <c r="E5832" t="b">
        <f t="shared" si="274"/>
        <v>1</v>
      </c>
      <c r="G5832">
        <f t="shared" si="273"/>
        <v>0</v>
      </c>
      <c r="H5832">
        <f>IF(IFERROR(VLOOKUP($A5832,Sikka!B:C,2,0),0)=0,0,1)</f>
        <v>1</v>
      </c>
      <c r="I5832">
        <f t="shared" si="275"/>
        <v>0</v>
      </c>
      <c r="J5832">
        <f>IF(IFERROR(IFERROR(VLOOKUP($B5832,'37'!$B:$B,1,0),VLOOKUP($A5832,'37'!$B:$B,1,0)),0)=0,0,1)</f>
        <v>0</v>
      </c>
      <c r="K5832">
        <f>IF(IFERROR(IFERROR(VLOOKUP($B5832,'36'!$B:$B,1,0),VLOOKUP($A5832,'36'!$B:$B,1,0)),0)=0,0,1)</f>
        <v>0</v>
      </c>
      <c r="L5832">
        <f>IF(IFERROR(IFERROR(VLOOKUP($B5832,'35'!$B:$B,1,0),VLOOKUP($A5832,'35'!$B:$B,1,0)),0)=0,0,1)</f>
        <v>0</v>
      </c>
      <c r="M5832">
        <f>IF(IFERROR(IFERROR(VLOOKUP($B5832,'34'!$B:$B,1,0),VLOOKUP($A5832,'34'!$B:$B,1,0)),0)=0,0,1)</f>
        <v>0</v>
      </c>
      <c r="N5832">
        <f>IF(IFERROR(IFERROR(VLOOKUP($B5832,'32'!$B:$B,1,0),VLOOKUP($A5832,'32'!$B:$B,1,0)),0)=0,0,1)</f>
        <v>0</v>
      </c>
      <c r="O5832">
        <f>IF(IFERROR(IFERROR(VLOOKUP($B5832,'31'!$B:$B,1,0),VLOOKUP($A5832,'31'!$B:$B,1,0)),0)=0,0,1)</f>
        <v>0</v>
      </c>
      <c r="P5832">
        <f>IF(IFERROR(IFERROR(VLOOKUP($B5832,'30'!$B:$B,1,0),VLOOKUP($A5832,'30'!$B:$B,1,0)),0)=0,0,1)</f>
        <v>0</v>
      </c>
      <c r="Q5832">
        <f>IF(IFERROR(IFERROR(VLOOKUP($B5832,'29'!$B:$B,1,0),VLOOKUP($A5832,'29'!$B:$B,1,0)),0)=0,0,1)</f>
        <v>0</v>
      </c>
      <c r="R5832">
        <f>IF(IFERROR(IFERROR(VLOOKUP($B5832,'27'!$B:$B,1,0),VLOOKUP($A5832,'27'!$B:$B,1,0)),0)=0,0,1)</f>
        <v>0</v>
      </c>
      <c r="S5832">
        <f>IF(IFERROR(IFERROR(VLOOKUP($B5832,'26'!$B:$B,1,0),VLOOKUP($A5832,'26'!$B:$B,1,0)),0)=0,0,1)</f>
        <v>0</v>
      </c>
      <c r="T5832">
        <f>IF(IFERROR(IFERROR(VLOOKUP($B5832,'25'!$B:$B,1,0),VLOOKUP($A5832,'25'!$B:$B,1,0)),0)=0,0,1)</f>
        <v>0</v>
      </c>
      <c r="U5832">
        <f>IF(IFERROR(IFERROR(VLOOKUP($B5832,'23'!$B:$B,1,0),VLOOKUP($A5832,'23'!$B:$B,1,0)),0)=0,0,1)</f>
        <v>0</v>
      </c>
      <c r="V5832">
        <f>IF(IFERROR(IFERROR(VLOOKUP($B5832,'19'!$B:$B,1,0),VLOOKUP($A5832,'19'!$B:$B,1,0)),0)=0,0,1)</f>
        <v>0</v>
      </c>
      <c r="W5832">
        <f>IF(IFERROR(IFERROR(VLOOKUP($B5832,'16'!$B:$B,1,0),VLOOKUP($A5832,'16'!$B:$B,1,0)),0)=0,0,1)</f>
        <v>0</v>
      </c>
      <c r="X5832" s="5">
        <f>IF(IFERROR(IFERROR(VLOOKUP($B5832,'14'!$B:$B,1,0),VLOOKUP($A5832,'14'!$B:$B,1,0)),0)=0,0,1)</f>
        <v>0</v>
      </c>
      <c r="Y5832">
        <f>IF(IFERROR(IFERROR(VLOOKUP($B5832,'13'!$B:$B,1,0),VLOOKUP($A5832,'13'!$B:$B,1,0)),0)=0,0,1)</f>
        <v>0</v>
      </c>
      <c r="Z5832">
        <f>IF(IFERROR(IFERROR(VLOOKUP($B5832,'12'!$B:$B,1,0),VLOOKUP($A5832,'12'!$B:$B,1,0)),0)=0,0,1)</f>
        <v>0</v>
      </c>
      <c r="AA5832">
        <f>IF(IFERROR(IFERROR(VLOOKUP($B5832,'10'!$B:$B,1,0),VLOOKUP($A5832,'10'!$B:$B,1,0)),0)=0,0,1)</f>
        <v>0</v>
      </c>
      <c r="AB5832">
        <f>IF(IFERROR(IFERROR(VLOOKUP($B5832,'8'!$B:$B,1,0),VLOOKUP($A5832,'8'!$B:$B,1,0)),0)=0,0,1)</f>
        <v>0</v>
      </c>
      <c r="AC5832">
        <f>IF(IFERROR(IFERROR(VLOOKUP($B5832,'7'!$B:$B,1,0),VLOOKUP($A5832,'7'!$B:$B,1,0)),0)=0,0,1)</f>
        <v>0</v>
      </c>
      <c r="AD5832">
        <f>IF(IFERROR(IFERROR(VLOOKUP($B5832,'6'!$B:$B,1,0),VLOOKUP($A5832,'6'!$B:$B,1,0)),0)=0,0,1)</f>
        <v>0</v>
      </c>
      <c r="AE5832">
        <f>IF(IFERROR(IFERROR(VLOOKUP($B5832,'5'!$B:$B,1,0),VLOOKUP($A5832,'5'!$B:$B,1,0)),0)=0,0,1)</f>
        <v>0</v>
      </c>
      <c r="AF5832" s="12">
        <f>IF(IFERROR(IFERROR(VLOOKUP($B5832,'4'!$B:$B,1,0),VLOOKUP($A5832,'4'!$B:$B,1,0)),0)=0,0,1)</f>
        <v>0</v>
      </c>
      <c r="AG5832">
        <f>IF(IFERROR(IFERROR(VLOOKUP($B5832,'3'!$B:$B,1,0),VLOOKUP($A5832,'3'!$B:$B,1,0)),0)=0,0,1)</f>
        <v>0</v>
      </c>
      <c r="AH5832">
        <f>IF(IFERROR(IFERROR(VLOOKUP($B5832,'2'!$B:$B,1,0),VLOOKUP($A5832,'2'!$B:$B,1,0)),0)=0,0,1)</f>
        <v>0</v>
      </c>
      <c r="AI5832">
        <f>IF(IFERROR(IFERROR(VLOOKUP($B5832,'1'!$B:$B,1,0),VLOOKUP($A5832,'1'!$B:$B,1,0)),0)=0,0,1)</f>
        <v>0</v>
      </c>
    </row>
    <row r="5833" spans="1:35" hidden="1" x14ac:dyDescent="0.35">
      <c r="A5833" t="s">
        <v>3835</v>
      </c>
      <c r="B5833" t="e">
        <f>VLOOKUP(A5833,ValidatorAddress!B:C,2,0)</f>
        <v>#N/A</v>
      </c>
      <c r="C5833">
        <v>1</v>
      </c>
      <c r="E5833" t="b">
        <f t="shared" si="274"/>
        <v>1</v>
      </c>
      <c r="G5833">
        <f t="shared" si="273"/>
        <v>0</v>
      </c>
      <c r="H5833">
        <f>IF(IFERROR(VLOOKUP($A5833,Sikka!B:C,2,0),0)=0,0,1)</f>
        <v>1</v>
      </c>
      <c r="I5833">
        <f t="shared" si="275"/>
        <v>0</v>
      </c>
      <c r="J5833">
        <f>IF(IFERROR(IFERROR(VLOOKUP($B5833,'37'!$B:$B,1,0),VLOOKUP($A5833,'37'!$B:$B,1,0)),0)=0,0,1)</f>
        <v>0</v>
      </c>
      <c r="K5833">
        <f>IF(IFERROR(IFERROR(VLOOKUP($B5833,'36'!$B:$B,1,0),VLOOKUP($A5833,'36'!$B:$B,1,0)),0)=0,0,1)</f>
        <v>0</v>
      </c>
      <c r="L5833">
        <f>IF(IFERROR(IFERROR(VLOOKUP($B5833,'35'!$B:$B,1,0),VLOOKUP($A5833,'35'!$B:$B,1,0)),0)=0,0,1)</f>
        <v>0</v>
      </c>
      <c r="M5833">
        <f>IF(IFERROR(IFERROR(VLOOKUP($B5833,'34'!$B:$B,1,0),VLOOKUP($A5833,'34'!$B:$B,1,0)),0)=0,0,1)</f>
        <v>0</v>
      </c>
      <c r="N5833">
        <f>IF(IFERROR(IFERROR(VLOOKUP($B5833,'32'!$B:$B,1,0),VLOOKUP($A5833,'32'!$B:$B,1,0)),0)=0,0,1)</f>
        <v>0</v>
      </c>
      <c r="O5833">
        <f>IF(IFERROR(IFERROR(VLOOKUP($B5833,'31'!$B:$B,1,0),VLOOKUP($A5833,'31'!$B:$B,1,0)),0)=0,0,1)</f>
        <v>0</v>
      </c>
      <c r="P5833">
        <f>IF(IFERROR(IFERROR(VLOOKUP($B5833,'30'!$B:$B,1,0),VLOOKUP($A5833,'30'!$B:$B,1,0)),0)=0,0,1)</f>
        <v>0</v>
      </c>
      <c r="Q5833">
        <f>IF(IFERROR(IFERROR(VLOOKUP($B5833,'29'!$B:$B,1,0),VLOOKUP($A5833,'29'!$B:$B,1,0)),0)=0,0,1)</f>
        <v>0</v>
      </c>
      <c r="R5833">
        <f>IF(IFERROR(IFERROR(VLOOKUP($B5833,'27'!$B:$B,1,0),VLOOKUP($A5833,'27'!$B:$B,1,0)),0)=0,0,1)</f>
        <v>0</v>
      </c>
      <c r="S5833">
        <f>IF(IFERROR(IFERROR(VLOOKUP($B5833,'26'!$B:$B,1,0),VLOOKUP($A5833,'26'!$B:$B,1,0)),0)=0,0,1)</f>
        <v>0</v>
      </c>
      <c r="T5833">
        <f>IF(IFERROR(IFERROR(VLOOKUP($B5833,'25'!$B:$B,1,0),VLOOKUP($A5833,'25'!$B:$B,1,0)),0)=0,0,1)</f>
        <v>0</v>
      </c>
      <c r="U5833">
        <f>IF(IFERROR(IFERROR(VLOOKUP($B5833,'23'!$B:$B,1,0),VLOOKUP($A5833,'23'!$B:$B,1,0)),0)=0,0,1)</f>
        <v>0</v>
      </c>
      <c r="V5833">
        <f>IF(IFERROR(IFERROR(VLOOKUP($B5833,'19'!$B:$B,1,0),VLOOKUP($A5833,'19'!$B:$B,1,0)),0)=0,0,1)</f>
        <v>0</v>
      </c>
      <c r="W5833">
        <f>IF(IFERROR(IFERROR(VLOOKUP($B5833,'16'!$B:$B,1,0),VLOOKUP($A5833,'16'!$B:$B,1,0)),0)=0,0,1)</f>
        <v>0</v>
      </c>
      <c r="X5833" s="5">
        <f>IF(IFERROR(IFERROR(VLOOKUP($B5833,'14'!$B:$B,1,0),VLOOKUP($A5833,'14'!$B:$B,1,0)),0)=0,0,1)</f>
        <v>0</v>
      </c>
      <c r="Y5833">
        <f>IF(IFERROR(IFERROR(VLOOKUP($B5833,'13'!$B:$B,1,0),VLOOKUP($A5833,'13'!$B:$B,1,0)),0)=0,0,1)</f>
        <v>0</v>
      </c>
      <c r="Z5833">
        <f>IF(IFERROR(IFERROR(VLOOKUP($B5833,'12'!$B:$B,1,0),VLOOKUP($A5833,'12'!$B:$B,1,0)),0)=0,0,1)</f>
        <v>0</v>
      </c>
      <c r="AA5833">
        <f>IF(IFERROR(IFERROR(VLOOKUP($B5833,'10'!$B:$B,1,0),VLOOKUP($A5833,'10'!$B:$B,1,0)),0)=0,0,1)</f>
        <v>0</v>
      </c>
      <c r="AB5833">
        <f>IF(IFERROR(IFERROR(VLOOKUP($B5833,'8'!$B:$B,1,0),VLOOKUP($A5833,'8'!$B:$B,1,0)),0)=0,0,1)</f>
        <v>0</v>
      </c>
      <c r="AC5833">
        <f>IF(IFERROR(IFERROR(VLOOKUP($B5833,'7'!$B:$B,1,0),VLOOKUP($A5833,'7'!$B:$B,1,0)),0)=0,0,1)</f>
        <v>0</v>
      </c>
      <c r="AD5833">
        <f>IF(IFERROR(IFERROR(VLOOKUP($B5833,'6'!$B:$B,1,0),VLOOKUP($A5833,'6'!$B:$B,1,0)),0)=0,0,1)</f>
        <v>0</v>
      </c>
      <c r="AE5833">
        <f>IF(IFERROR(IFERROR(VLOOKUP($B5833,'5'!$B:$B,1,0),VLOOKUP($A5833,'5'!$B:$B,1,0)),0)=0,0,1)</f>
        <v>0</v>
      </c>
      <c r="AF5833" s="12">
        <f>IF(IFERROR(IFERROR(VLOOKUP($B5833,'4'!$B:$B,1,0),VLOOKUP($A5833,'4'!$B:$B,1,0)),0)=0,0,1)</f>
        <v>0</v>
      </c>
      <c r="AG5833">
        <f>IF(IFERROR(IFERROR(VLOOKUP($B5833,'3'!$B:$B,1,0),VLOOKUP($A5833,'3'!$B:$B,1,0)),0)=0,0,1)</f>
        <v>0</v>
      </c>
      <c r="AH5833">
        <f>IF(IFERROR(IFERROR(VLOOKUP($B5833,'2'!$B:$B,1,0),VLOOKUP($A5833,'2'!$B:$B,1,0)),0)=0,0,1)</f>
        <v>0</v>
      </c>
      <c r="AI5833">
        <f>IF(IFERROR(IFERROR(VLOOKUP($B5833,'1'!$B:$B,1,0),VLOOKUP($A5833,'1'!$B:$B,1,0)),0)=0,0,1)</f>
        <v>0</v>
      </c>
    </row>
    <row r="5834" spans="1:35" x14ac:dyDescent="0.35">
      <c r="A5834" t="s">
        <v>3836</v>
      </c>
      <c r="B5834" t="e">
        <f>VLOOKUP(A5834,ValidatorAddress!B:C,2,0)</f>
        <v>#N/A</v>
      </c>
      <c r="C5834">
        <v>1</v>
      </c>
      <c r="E5834" t="b">
        <f t="shared" si="274"/>
        <v>1</v>
      </c>
      <c r="G5834">
        <f t="shared" si="273"/>
        <v>0</v>
      </c>
      <c r="H5834">
        <f>IF(IFERROR(VLOOKUP($A5834,Sikka!B:C,2,0),0)=0,0,1)</f>
        <v>0</v>
      </c>
      <c r="I5834">
        <f t="shared" si="275"/>
        <v>1</v>
      </c>
      <c r="J5834">
        <f>IF(IFERROR(IFERROR(VLOOKUP($B5834,'37'!$B:$B,1,0),VLOOKUP($A5834,'37'!$B:$B,1,0)),0)=0,0,1)</f>
        <v>1</v>
      </c>
      <c r="K5834">
        <f>IF(IFERROR(IFERROR(VLOOKUP($B5834,'36'!$B:$B,1,0),VLOOKUP($A5834,'36'!$B:$B,1,0)),0)=0,0,1)</f>
        <v>0</v>
      </c>
      <c r="L5834">
        <f>IF(IFERROR(IFERROR(VLOOKUP($B5834,'35'!$B:$B,1,0),VLOOKUP($A5834,'35'!$B:$B,1,0)),0)=0,0,1)</f>
        <v>0</v>
      </c>
      <c r="M5834">
        <f>IF(IFERROR(IFERROR(VLOOKUP($B5834,'34'!$B:$B,1,0),VLOOKUP($A5834,'34'!$B:$B,1,0)),0)=0,0,1)</f>
        <v>0</v>
      </c>
      <c r="N5834">
        <f>IF(IFERROR(IFERROR(VLOOKUP($B5834,'32'!$B:$B,1,0),VLOOKUP($A5834,'32'!$B:$B,1,0)),0)=0,0,1)</f>
        <v>0</v>
      </c>
      <c r="O5834">
        <f>IF(IFERROR(IFERROR(VLOOKUP($B5834,'31'!$B:$B,1,0),VLOOKUP($A5834,'31'!$B:$B,1,0)),0)=0,0,1)</f>
        <v>0</v>
      </c>
      <c r="P5834">
        <f>IF(IFERROR(IFERROR(VLOOKUP($B5834,'30'!$B:$B,1,0),VLOOKUP($A5834,'30'!$B:$B,1,0)),0)=0,0,1)</f>
        <v>0</v>
      </c>
      <c r="Q5834">
        <f>IF(IFERROR(IFERROR(VLOOKUP($B5834,'29'!$B:$B,1,0),VLOOKUP($A5834,'29'!$B:$B,1,0)),0)=0,0,1)</f>
        <v>0</v>
      </c>
      <c r="R5834">
        <f>IF(IFERROR(IFERROR(VLOOKUP($B5834,'27'!$B:$B,1,0),VLOOKUP($A5834,'27'!$B:$B,1,0)),0)=0,0,1)</f>
        <v>0</v>
      </c>
      <c r="S5834">
        <f>IF(IFERROR(IFERROR(VLOOKUP($B5834,'26'!$B:$B,1,0),VLOOKUP($A5834,'26'!$B:$B,1,0)),0)=0,0,1)</f>
        <v>0</v>
      </c>
      <c r="T5834">
        <f>IF(IFERROR(IFERROR(VLOOKUP($B5834,'25'!$B:$B,1,0),VLOOKUP($A5834,'25'!$B:$B,1,0)),0)=0,0,1)</f>
        <v>0</v>
      </c>
      <c r="U5834">
        <f>IF(IFERROR(IFERROR(VLOOKUP($B5834,'23'!$B:$B,1,0),VLOOKUP($A5834,'23'!$B:$B,1,0)),0)=0,0,1)</f>
        <v>0</v>
      </c>
      <c r="V5834">
        <f>IF(IFERROR(IFERROR(VLOOKUP($B5834,'19'!$B:$B,1,0),VLOOKUP($A5834,'19'!$B:$B,1,0)),0)=0,0,1)</f>
        <v>0</v>
      </c>
      <c r="W5834">
        <f>IF(IFERROR(IFERROR(VLOOKUP($B5834,'16'!$B:$B,1,0),VLOOKUP($A5834,'16'!$B:$B,1,0)),0)=0,0,1)</f>
        <v>0</v>
      </c>
      <c r="X5834" s="5">
        <f>IF(IFERROR(IFERROR(VLOOKUP($B5834,'14'!$B:$B,1,0),VLOOKUP($A5834,'14'!$B:$B,1,0)),0)=0,0,1)</f>
        <v>0</v>
      </c>
      <c r="Y5834">
        <f>IF(IFERROR(IFERROR(VLOOKUP($B5834,'13'!$B:$B,1,0),VLOOKUP($A5834,'13'!$B:$B,1,0)),0)=0,0,1)</f>
        <v>0</v>
      </c>
      <c r="Z5834">
        <f>IF(IFERROR(IFERROR(VLOOKUP($B5834,'12'!$B:$B,1,0),VLOOKUP($A5834,'12'!$B:$B,1,0)),0)=0,0,1)</f>
        <v>0</v>
      </c>
      <c r="AA5834">
        <f>IF(IFERROR(IFERROR(VLOOKUP($B5834,'10'!$B:$B,1,0),VLOOKUP($A5834,'10'!$B:$B,1,0)),0)=0,0,1)</f>
        <v>0</v>
      </c>
      <c r="AB5834">
        <f>IF(IFERROR(IFERROR(VLOOKUP($B5834,'8'!$B:$B,1,0),VLOOKUP($A5834,'8'!$B:$B,1,0)),0)=0,0,1)</f>
        <v>0</v>
      </c>
      <c r="AC5834">
        <f>IF(IFERROR(IFERROR(VLOOKUP($B5834,'7'!$B:$B,1,0),VLOOKUP($A5834,'7'!$B:$B,1,0)),0)=0,0,1)</f>
        <v>0</v>
      </c>
      <c r="AD5834">
        <f>IF(IFERROR(IFERROR(VLOOKUP($B5834,'6'!$B:$B,1,0),VLOOKUP($A5834,'6'!$B:$B,1,0)),0)=0,0,1)</f>
        <v>0</v>
      </c>
      <c r="AE5834">
        <f>IF(IFERROR(IFERROR(VLOOKUP($B5834,'5'!$B:$B,1,0),VLOOKUP($A5834,'5'!$B:$B,1,0)),0)=0,0,1)</f>
        <v>0</v>
      </c>
      <c r="AF5834" s="12">
        <f>IF(IFERROR(IFERROR(VLOOKUP($B5834,'4'!$B:$B,1,0),VLOOKUP($A5834,'4'!$B:$B,1,0)),0)=0,0,1)</f>
        <v>0</v>
      </c>
      <c r="AG5834">
        <f>IF(IFERROR(IFERROR(VLOOKUP($B5834,'3'!$B:$B,1,0),VLOOKUP($A5834,'3'!$B:$B,1,0)),0)=0,0,1)</f>
        <v>0</v>
      </c>
      <c r="AH5834">
        <f>IF(IFERROR(IFERROR(VLOOKUP($B5834,'2'!$B:$B,1,0),VLOOKUP($A5834,'2'!$B:$B,1,0)),0)=0,0,1)</f>
        <v>0</v>
      </c>
      <c r="AI5834">
        <f>IF(IFERROR(IFERROR(VLOOKUP($B5834,'1'!$B:$B,1,0),VLOOKUP($A5834,'1'!$B:$B,1,0)),0)=0,0,1)</f>
        <v>0</v>
      </c>
    </row>
    <row r="5835" spans="1:35" hidden="1" x14ac:dyDescent="0.35">
      <c r="A5835" t="s">
        <v>3839</v>
      </c>
      <c r="B5835" t="e">
        <f>VLOOKUP(A5835,ValidatorAddress!B:C,2,0)</f>
        <v>#N/A</v>
      </c>
      <c r="C5835">
        <v>1</v>
      </c>
      <c r="E5835" t="b">
        <f t="shared" si="274"/>
        <v>1</v>
      </c>
      <c r="G5835">
        <f t="shared" si="273"/>
        <v>0</v>
      </c>
      <c r="H5835">
        <f>IF(IFERROR(VLOOKUP($A5835,Sikka!B:C,2,0),0)=0,0,1)</f>
        <v>1</v>
      </c>
      <c r="I5835">
        <f t="shared" si="275"/>
        <v>0</v>
      </c>
      <c r="J5835">
        <f>IF(IFERROR(IFERROR(VLOOKUP($B5835,'37'!$B:$B,1,0),VLOOKUP($A5835,'37'!$B:$B,1,0)),0)=0,0,1)</f>
        <v>0</v>
      </c>
      <c r="K5835">
        <f>IF(IFERROR(IFERROR(VLOOKUP($B5835,'36'!$B:$B,1,0),VLOOKUP($A5835,'36'!$B:$B,1,0)),0)=0,0,1)</f>
        <v>0</v>
      </c>
      <c r="L5835">
        <f>IF(IFERROR(IFERROR(VLOOKUP($B5835,'35'!$B:$B,1,0),VLOOKUP($A5835,'35'!$B:$B,1,0)),0)=0,0,1)</f>
        <v>0</v>
      </c>
      <c r="M5835">
        <f>IF(IFERROR(IFERROR(VLOOKUP($B5835,'34'!$B:$B,1,0),VLOOKUP($A5835,'34'!$B:$B,1,0)),0)=0,0,1)</f>
        <v>0</v>
      </c>
      <c r="N5835">
        <f>IF(IFERROR(IFERROR(VLOOKUP($B5835,'32'!$B:$B,1,0),VLOOKUP($A5835,'32'!$B:$B,1,0)),0)=0,0,1)</f>
        <v>0</v>
      </c>
      <c r="O5835">
        <f>IF(IFERROR(IFERROR(VLOOKUP($B5835,'31'!$B:$B,1,0),VLOOKUP($A5835,'31'!$B:$B,1,0)),0)=0,0,1)</f>
        <v>0</v>
      </c>
      <c r="P5835">
        <f>IF(IFERROR(IFERROR(VLOOKUP($B5835,'30'!$B:$B,1,0),VLOOKUP($A5835,'30'!$B:$B,1,0)),0)=0,0,1)</f>
        <v>0</v>
      </c>
      <c r="Q5835">
        <f>IF(IFERROR(IFERROR(VLOOKUP($B5835,'29'!$B:$B,1,0),VLOOKUP($A5835,'29'!$B:$B,1,0)),0)=0,0,1)</f>
        <v>0</v>
      </c>
      <c r="R5835">
        <f>IF(IFERROR(IFERROR(VLOOKUP($B5835,'27'!$B:$B,1,0),VLOOKUP($A5835,'27'!$B:$B,1,0)),0)=0,0,1)</f>
        <v>0</v>
      </c>
      <c r="S5835">
        <f>IF(IFERROR(IFERROR(VLOOKUP($B5835,'26'!$B:$B,1,0),VLOOKUP($A5835,'26'!$B:$B,1,0)),0)=0,0,1)</f>
        <v>0</v>
      </c>
      <c r="T5835">
        <f>IF(IFERROR(IFERROR(VLOOKUP($B5835,'25'!$B:$B,1,0),VLOOKUP($A5835,'25'!$B:$B,1,0)),0)=0,0,1)</f>
        <v>0</v>
      </c>
      <c r="U5835">
        <f>IF(IFERROR(IFERROR(VLOOKUP($B5835,'23'!$B:$B,1,0),VLOOKUP($A5835,'23'!$B:$B,1,0)),0)=0,0,1)</f>
        <v>0</v>
      </c>
      <c r="V5835">
        <f>IF(IFERROR(IFERROR(VLOOKUP($B5835,'19'!$B:$B,1,0),VLOOKUP($A5835,'19'!$B:$B,1,0)),0)=0,0,1)</f>
        <v>0</v>
      </c>
      <c r="W5835">
        <f>IF(IFERROR(IFERROR(VLOOKUP($B5835,'16'!$B:$B,1,0),VLOOKUP($A5835,'16'!$B:$B,1,0)),0)=0,0,1)</f>
        <v>0</v>
      </c>
      <c r="X5835" s="5">
        <f>IF(IFERROR(IFERROR(VLOOKUP($B5835,'14'!$B:$B,1,0),VLOOKUP($A5835,'14'!$B:$B,1,0)),0)=0,0,1)</f>
        <v>0</v>
      </c>
      <c r="Y5835">
        <f>IF(IFERROR(IFERROR(VLOOKUP($B5835,'13'!$B:$B,1,0),VLOOKUP($A5835,'13'!$B:$B,1,0)),0)=0,0,1)</f>
        <v>0</v>
      </c>
      <c r="Z5835">
        <f>IF(IFERROR(IFERROR(VLOOKUP($B5835,'12'!$B:$B,1,0),VLOOKUP($A5835,'12'!$B:$B,1,0)),0)=0,0,1)</f>
        <v>0</v>
      </c>
      <c r="AA5835">
        <f>IF(IFERROR(IFERROR(VLOOKUP($B5835,'10'!$B:$B,1,0),VLOOKUP($A5835,'10'!$B:$B,1,0)),0)=0,0,1)</f>
        <v>0</v>
      </c>
      <c r="AB5835">
        <f>IF(IFERROR(IFERROR(VLOOKUP($B5835,'8'!$B:$B,1,0),VLOOKUP($A5835,'8'!$B:$B,1,0)),0)=0,0,1)</f>
        <v>0</v>
      </c>
      <c r="AC5835">
        <f>IF(IFERROR(IFERROR(VLOOKUP($B5835,'7'!$B:$B,1,0),VLOOKUP($A5835,'7'!$B:$B,1,0)),0)=0,0,1)</f>
        <v>0</v>
      </c>
      <c r="AD5835">
        <f>IF(IFERROR(IFERROR(VLOOKUP($B5835,'6'!$B:$B,1,0),VLOOKUP($A5835,'6'!$B:$B,1,0)),0)=0,0,1)</f>
        <v>0</v>
      </c>
      <c r="AE5835">
        <f>IF(IFERROR(IFERROR(VLOOKUP($B5835,'5'!$B:$B,1,0),VLOOKUP($A5835,'5'!$B:$B,1,0)),0)=0,0,1)</f>
        <v>0</v>
      </c>
      <c r="AF5835" s="12">
        <f>IF(IFERROR(IFERROR(VLOOKUP($B5835,'4'!$B:$B,1,0),VLOOKUP($A5835,'4'!$B:$B,1,0)),0)=0,0,1)</f>
        <v>0</v>
      </c>
      <c r="AG5835">
        <f>IF(IFERROR(IFERROR(VLOOKUP($B5835,'3'!$B:$B,1,0),VLOOKUP($A5835,'3'!$B:$B,1,0)),0)=0,0,1)</f>
        <v>0</v>
      </c>
      <c r="AH5835">
        <f>IF(IFERROR(IFERROR(VLOOKUP($B5835,'2'!$B:$B,1,0),VLOOKUP($A5835,'2'!$B:$B,1,0)),0)=0,0,1)</f>
        <v>0</v>
      </c>
      <c r="AI5835">
        <f>IF(IFERROR(IFERROR(VLOOKUP($B5835,'1'!$B:$B,1,0),VLOOKUP($A5835,'1'!$B:$B,1,0)),0)=0,0,1)</f>
        <v>0</v>
      </c>
    </row>
    <row r="5836" spans="1:35" hidden="1" x14ac:dyDescent="0.35">
      <c r="A5836" t="s">
        <v>3841</v>
      </c>
      <c r="B5836" t="e">
        <f>VLOOKUP(A5836,ValidatorAddress!B:C,2,0)</f>
        <v>#N/A</v>
      </c>
      <c r="C5836">
        <v>1</v>
      </c>
      <c r="E5836" t="b">
        <f t="shared" si="274"/>
        <v>1</v>
      </c>
      <c r="G5836">
        <f t="shared" si="273"/>
        <v>0</v>
      </c>
      <c r="H5836">
        <f>IF(IFERROR(VLOOKUP($A5836,Sikka!B:C,2,0),0)=0,0,1)</f>
        <v>1</v>
      </c>
      <c r="I5836">
        <f t="shared" si="275"/>
        <v>0</v>
      </c>
      <c r="J5836">
        <f>IF(IFERROR(IFERROR(VLOOKUP($B5836,'37'!$B:$B,1,0),VLOOKUP($A5836,'37'!$B:$B,1,0)),0)=0,0,1)</f>
        <v>0</v>
      </c>
      <c r="K5836">
        <f>IF(IFERROR(IFERROR(VLOOKUP($B5836,'36'!$B:$B,1,0),VLOOKUP($A5836,'36'!$B:$B,1,0)),0)=0,0,1)</f>
        <v>0</v>
      </c>
      <c r="L5836">
        <f>IF(IFERROR(IFERROR(VLOOKUP($B5836,'35'!$B:$B,1,0),VLOOKUP($A5836,'35'!$B:$B,1,0)),0)=0,0,1)</f>
        <v>0</v>
      </c>
      <c r="M5836">
        <f>IF(IFERROR(IFERROR(VLOOKUP($B5836,'34'!$B:$B,1,0),VLOOKUP($A5836,'34'!$B:$B,1,0)),0)=0,0,1)</f>
        <v>0</v>
      </c>
      <c r="N5836">
        <f>IF(IFERROR(IFERROR(VLOOKUP($B5836,'32'!$B:$B,1,0),VLOOKUP($A5836,'32'!$B:$B,1,0)),0)=0,0,1)</f>
        <v>0</v>
      </c>
      <c r="O5836">
        <f>IF(IFERROR(IFERROR(VLOOKUP($B5836,'31'!$B:$B,1,0),VLOOKUP($A5836,'31'!$B:$B,1,0)),0)=0,0,1)</f>
        <v>0</v>
      </c>
      <c r="P5836">
        <f>IF(IFERROR(IFERROR(VLOOKUP($B5836,'30'!$B:$B,1,0),VLOOKUP($A5836,'30'!$B:$B,1,0)),0)=0,0,1)</f>
        <v>0</v>
      </c>
      <c r="Q5836">
        <f>IF(IFERROR(IFERROR(VLOOKUP($B5836,'29'!$B:$B,1,0),VLOOKUP($A5836,'29'!$B:$B,1,0)),0)=0,0,1)</f>
        <v>0</v>
      </c>
      <c r="R5836">
        <f>IF(IFERROR(IFERROR(VLOOKUP($B5836,'27'!$B:$B,1,0),VLOOKUP($A5836,'27'!$B:$B,1,0)),0)=0,0,1)</f>
        <v>0</v>
      </c>
      <c r="S5836">
        <f>IF(IFERROR(IFERROR(VLOOKUP($B5836,'26'!$B:$B,1,0),VLOOKUP($A5836,'26'!$B:$B,1,0)),0)=0,0,1)</f>
        <v>0</v>
      </c>
      <c r="T5836">
        <f>IF(IFERROR(IFERROR(VLOOKUP($B5836,'25'!$B:$B,1,0),VLOOKUP($A5836,'25'!$B:$B,1,0)),0)=0,0,1)</f>
        <v>0</v>
      </c>
      <c r="U5836">
        <f>IF(IFERROR(IFERROR(VLOOKUP($B5836,'23'!$B:$B,1,0),VLOOKUP($A5836,'23'!$B:$B,1,0)),0)=0,0,1)</f>
        <v>0</v>
      </c>
      <c r="V5836">
        <f>IF(IFERROR(IFERROR(VLOOKUP($B5836,'19'!$B:$B,1,0),VLOOKUP($A5836,'19'!$B:$B,1,0)),0)=0,0,1)</f>
        <v>0</v>
      </c>
      <c r="W5836">
        <f>IF(IFERROR(IFERROR(VLOOKUP($B5836,'16'!$B:$B,1,0),VLOOKUP($A5836,'16'!$B:$B,1,0)),0)=0,0,1)</f>
        <v>0</v>
      </c>
      <c r="X5836" s="5">
        <f>IF(IFERROR(IFERROR(VLOOKUP($B5836,'14'!$B:$B,1,0),VLOOKUP($A5836,'14'!$B:$B,1,0)),0)=0,0,1)</f>
        <v>0</v>
      </c>
      <c r="Y5836">
        <f>IF(IFERROR(IFERROR(VLOOKUP($B5836,'13'!$B:$B,1,0),VLOOKUP($A5836,'13'!$B:$B,1,0)),0)=0,0,1)</f>
        <v>0</v>
      </c>
      <c r="Z5836">
        <f>IF(IFERROR(IFERROR(VLOOKUP($B5836,'12'!$B:$B,1,0),VLOOKUP($A5836,'12'!$B:$B,1,0)),0)=0,0,1)</f>
        <v>0</v>
      </c>
      <c r="AA5836">
        <f>IF(IFERROR(IFERROR(VLOOKUP($B5836,'10'!$B:$B,1,0),VLOOKUP($A5836,'10'!$B:$B,1,0)),0)=0,0,1)</f>
        <v>0</v>
      </c>
      <c r="AB5836">
        <f>IF(IFERROR(IFERROR(VLOOKUP($B5836,'8'!$B:$B,1,0),VLOOKUP($A5836,'8'!$B:$B,1,0)),0)=0,0,1)</f>
        <v>0</v>
      </c>
      <c r="AC5836">
        <f>IF(IFERROR(IFERROR(VLOOKUP($B5836,'7'!$B:$B,1,0),VLOOKUP($A5836,'7'!$B:$B,1,0)),0)=0,0,1)</f>
        <v>0</v>
      </c>
      <c r="AD5836">
        <f>IF(IFERROR(IFERROR(VLOOKUP($B5836,'6'!$B:$B,1,0),VLOOKUP($A5836,'6'!$B:$B,1,0)),0)=0,0,1)</f>
        <v>0</v>
      </c>
      <c r="AE5836">
        <f>IF(IFERROR(IFERROR(VLOOKUP($B5836,'5'!$B:$B,1,0),VLOOKUP($A5836,'5'!$B:$B,1,0)),0)=0,0,1)</f>
        <v>0</v>
      </c>
      <c r="AF5836" s="12">
        <f>IF(IFERROR(IFERROR(VLOOKUP($B5836,'4'!$B:$B,1,0),VLOOKUP($A5836,'4'!$B:$B,1,0)),0)=0,0,1)</f>
        <v>0</v>
      </c>
      <c r="AG5836">
        <f>IF(IFERROR(IFERROR(VLOOKUP($B5836,'3'!$B:$B,1,0),VLOOKUP($A5836,'3'!$B:$B,1,0)),0)=0,0,1)</f>
        <v>0</v>
      </c>
      <c r="AH5836">
        <f>IF(IFERROR(IFERROR(VLOOKUP($B5836,'2'!$B:$B,1,0),VLOOKUP($A5836,'2'!$B:$B,1,0)),0)=0,0,1)</f>
        <v>0</v>
      </c>
      <c r="AI5836">
        <f>IF(IFERROR(IFERROR(VLOOKUP($B5836,'1'!$B:$B,1,0),VLOOKUP($A5836,'1'!$B:$B,1,0)),0)=0,0,1)</f>
        <v>0</v>
      </c>
    </row>
    <row r="5837" spans="1:35" x14ac:dyDescent="0.35">
      <c r="A5837" t="s">
        <v>3842</v>
      </c>
      <c r="B5837" t="e">
        <f>VLOOKUP(A5837,ValidatorAddress!B:C,2,0)</f>
        <v>#N/A</v>
      </c>
      <c r="C5837">
        <v>1</v>
      </c>
      <c r="E5837" t="b">
        <f t="shared" si="274"/>
        <v>0</v>
      </c>
      <c r="G5837">
        <f t="shared" si="273"/>
        <v>0</v>
      </c>
      <c r="H5837">
        <f>IF(IFERROR(VLOOKUP($A5837,Sikka!B:C,2,0),0)=0,0,1)</f>
        <v>0</v>
      </c>
      <c r="I5837">
        <f t="shared" si="275"/>
        <v>0</v>
      </c>
      <c r="J5837">
        <f>IF(IFERROR(IFERROR(VLOOKUP($B5837,'37'!$B:$B,1,0),VLOOKUP($A5837,'37'!$B:$B,1,0)),0)=0,0,1)</f>
        <v>0</v>
      </c>
      <c r="K5837">
        <f>IF(IFERROR(IFERROR(VLOOKUP($B5837,'36'!$B:$B,1,0),VLOOKUP($A5837,'36'!$B:$B,1,0)),0)=0,0,1)</f>
        <v>0</v>
      </c>
      <c r="L5837">
        <f>IF(IFERROR(IFERROR(VLOOKUP($B5837,'35'!$B:$B,1,0),VLOOKUP($A5837,'35'!$B:$B,1,0)),0)=0,0,1)</f>
        <v>0</v>
      </c>
      <c r="M5837">
        <f>IF(IFERROR(IFERROR(VLOOKUP($B5837,'34'!$B:$B,1,0),VLOOKUP($A5837,'34'!$B:$B,1,0)),0)=0,0,1)</f>
        <v>0</v>
      </c>
      <c r="N5837">
        <f>IF(IFERROR(IFERROR(VLOOKUP($B5837,'32'!$B:$B,1,0),VLOOKUP($A5837,'32'!$B:$B,1,0)),0)=0,0,1)</f>
        <v>0</v>
      </c>
      <c r="O5837">
        <f>IF(IFERROR(IFERROR(VLOOKUP($B5837,'31'!$B:$B,1,0),VLOOKUP($A5837,'31'!$B:$B,1,0)),0)=0,0,1)</f>
        <v>0</v>
      </c>
      <c r="P5837">
        <f>IF(IFERROR(IFERROR(VLOOKUP($B5837,'30'!$B:$B,1,0),VLOOKUP($A5837,'30'!$B:$B,1,0)),0)=0,0,1)</f>
        <v>0</v>
      </c>
      <c r="Q5837">
        <f>IF(IFERROR(IFERROR(VLOOKUP($B5837,'29'!$B:$B,1,0),VLOOKUP($A5837,'29'!$B:$B,1,0)),0)=0,0,1)</f>
        <v>0</v>
      </c>
      <c r="R5837">
        <f>IF(IFERROR(IFERROR(VLOOKUP($B5837,'27'!$B:$B,1,0),VLOOKUP($A5837,'27'!$B:$B,1,0)),0)=0,0,1)</f>
        <v>0</v>
      </c>
      <c r="S5837">
        <f>IF(IFERROR(IFERROR(VLOOKUP($B5837,'26'!$B:$B,1,0),VLOOKUP($A5837,'26'!$B:$B,1,0)),0)=0,0,1)</f>
        <v>0</v>
      </c>
      <c r="T5837">
        <f>IF(IFERROR(IFERROR(VLOOKUP($B5837,'25'!$B:$B,1,0),VLOOKUP($A5837,'25'!$B:$B,1,0)),0)=0,0,1)</f>
        <v>0</v>
      </c>
      <c r="U5837">
        <f>IF(IFERROR(IFERROR(VLOOKUP($B5837,'23'!$B:$B,1,0),VLOOKUP($A5837,'23'!$B:$B,1,0)),0)=0,0,1)</f>
        <v>0</v>
      </c>
      <c r="V5837">
        <f>IF(IFERROR(IFERROR(VLOOKUP($B5837,'19'!$B:$B,1,0),VLOOKUP($A5837,'19'!$B:$B,1,0)),0)=0,0,1)</f>
        <v>0</v>
      </c>
      <c r="W5837">
        <f>IF(IFERROR(IFERROR(VLOOKUP($B5837,'16'!$B:$B,1,0),VLOOKUP($A5837,'16'!$B:$B,1,0)),0)=0,0,1)</f>
        <v>0</v>
      </c>
      <c r="X5837" s="5">
        <f>IF(IFERROR(IFERROR(VLOOKUP($B5837,'14'!$B:$B,1,0),VLOOKUP($A5837,'14'!$B:$B,1,0)),0)=0,0,1)</f>
        <v>0</v>
      </c>
      <c r="Y5837">
        <f>IF(IFERROR(IFERROR(VLOOKUP($B5837,'13'!$B:$B,1,0),VLOOKUP($A5837,'13'!$B:$B,1,0)),0)=0,0,1)</f>
        <v>0</v>
      </c>
      <c r="Z5837">
        <f>IF(IFERROR(IFERROR(VLOOKUP($B5837,'12'!$B:$B,1,0),VLOOKUP($A5837,'12'!$B:$B,1,0)),0)=0,0,1)</f>
        <v>0</v>
      </c>
      <c r="AA5837">
        <f>IF(IFERROR(IFERROR(VLOOKUP($B5837,'10'!$B:$B,1,0),VLOOKUP($A5837,'10'!$B:$B,1,0)),0)=0,0,1)</f>
        <v>0</v>
      </c>
      <c r="AB5837">
        <f>IF(IFERROR(IFERROR(VLOOKUP($B5837,'8'!$B:$B,1,0),VLOOKUP($A5837,'8'!$B:$B,1,0)),0)=0,0,1)</f>
        <v>0</v>
      </c>
      <c r="AC5837">
        <f>IF(IFERROR(IFERROR(VLOOKUP($B5837,'7'!$B:$B,1,0),VLOOKUP($A5837,'7'!$B:$B,1,0)),0)=0,0,1)</f>
        <v>0</v>
      </c>
      <c r="AD5837">
        <f>IF(IFERROR(IFERROR(VLOOKUP($B5837,'6'!$B:$B,1,0),VLOOKUP($A5837,'6'!$B:$B,1,0)),0)=0,0,1)</f>
        <v>0</v>
      </c>
      <c r="AE5837">
        <f>IF(IFERROR(IFERROR(VLOOKUP($B5837,'5'!$B:$B,1,0),VLOOKUP($A5837,'5'!$B:$B,1,0)),0)=0,0,1)</f>
        <v>0</v>
      </c>
      <c r="AF5837" s="12">
        <f>IF(IFERROR(IFERROR(VLOOKUP($B5837,'4'!$B:$B,1,0),VLOOKUP($A5837,'4'!$B:$B,1,0)),0)=0,0,1)</f>
        <v>0</v>
      </c>
      <c r="AG5837">
        <f>IF(IFERROR(IFERROR(VLOOKUP($B5837,'3'!$B:$B,1,0),VLOOKUP($A5837,'3'!$B:$B,1,0)),0)=0,0,1)</f>
        <v>0</v>
      </c>
      <c r="AH5837">
        <f>IF(IFERROR(IFERROR(VLOOKUP($B5837,'2'!$B:$B,1,0),VLOOKUP($A5837,'2'!$B:$B,1,0)),0)=0,0,1)</f>
        <v>0</v>
      </c>
      <c r="AI5837">
        <f>IF(IFERROR(IFERROR(VLOOKUP($B5837,'1'!$B:$B,1,0),VLOOKUP($A5837,'1'!$B:$B,1,0)),0)=0,0,1)</f>
        <v>0</v>
      </c>
    </row>
    <row r="5838" spans="1:35" hidden="1" x14ac:dyDescent="0.35">
      <c r="A5838" t="s">
        <v>3843</v>
      </c>
      <c r="B5838" t="e">
        <f>VLOOKUP(A5838,ValidatorAddress!B:C,2,0)</f>
        <v>#N/A</v>
      </c>
      <c r="C5838">
        <v>1</v>
      </c>
      <c r="E5838" t="b">
        <f t="shared" si="274"/>
        <v>1</v>
      </c>
      <c r="G5838">
        <f t="shared" si="273"/>
        <v>0</v>
      </c>
      <c r="H5838">
        <f>IF(IFERROR(VLOOKUP($A5838,Sikka!B:C,2,0),0)=0,0,1)</f>
        <v>1</v>
      </c>
      <c r="I5838">
        <f t="shared" si="275"/>
        <v>0</v>
      </c>
      <c r="J5838">
        <f>IF(IFERROR(IFERROR(VLOOKUP($B5838,'37'!$B:$B,1,0),VLOOKUP($A5838,'37'!$B:$B,1,0)),0)=0,0,1)</f>
        <v>0</v>
      </c>
      <c r="K5838">
        <f>IF(IFERROR(IFERROR(VLOOKUP($B5838,'36'!$B:$B,1,0),VLOOKUP($A5838,'36'!$B:$B,1,0)),0)=0,0,1)</f>
        <v>0</v>
      </c>
      <c r="L5838">
        <f>IF(IFERROR(IFERROR(VLOOKUP($B5838,'35'!$B:$B,1,0),VLOOKUP($A5838,'35'!$B:$B,1,0)),0)=0,0,1)</f>
        <v>0</v>
      </c>
      <c r="M5838">
        <f>IF(IFERROR(IFERROR(VLOOKUP($B5838,'34'!$B:$B,1,0),VLOOKUP($A5838,'34'!$B:$B,1,0)),0)=0,0,1)</f>
        <v>0</v>
      </c>
      <c r="N5838">
        <f>IF(IFERROR(IFERROR(VLOOKUP($B5838,'32'!$B:$B,1,0),VLOOKUP($A5838,'32'!$B:$B,1,0)),0)=0,0,1)</f>
        <v>0</v>
      </c>
      <c r="O5838">
        <f>IF(IFERROR(IFERROR(VLOOKUP($B5838,'31'!$B:$B,1,0),VLOOKUP($A5838,'31'!$B:$B,1,0)),0)=0,0,1)</f>
        <v>0</v>
      </c>
      <c r="P5838">
        <f>IF(IFERROR(IFERROR(VLOOKUP($B5838,'30'!$B:$B,1,0),VLOOKUP($A5838,'30'!$B:$B,1,0)),0)=0,0,1)</f>
        <v>0</v>
      </c>
      <c r="Q5838">
        <f>IF(IFERROR(IFERROR(VLOOKUP($B5838,'29'!$B:$B,1,0),VLOOKUP($A5838,'29'!$B:$B,1,0)),0)=0,0,1)</f>
        <v>0</v>
      </c>
      <c r="R5838">
        <f>IF(IFERROR(IFERROR(VLOOKUP($B5838,'27'!$B:$B,1,0),VLOOKUP($A5838,'27'!$B:$B,1,0)),0)=0,0,1)</f>
        <v>0</v>
      </c>
      <c r="S5838">
        <f>IF(IFERROR(IFERROR(VLOOKUP($B5838,'26'!$B:$B,1,0),VLOOKUP($A5838,'26'!$B:$B,1,0)),0)=0,0,1)</f>
        <v>0</v>
      </c>
      <c r="T5838">
        <f>IF(IFERROR(IFERROR(VLOOKUP($B5838,'25'!$B:$B,1,0),VLOOKUP($A5838,'25'!$B:$B,1,0)),0)=0,0,1)</f>
        <v>0</v>
      </c>
      <c r="U5838">
        <f>IF(IFERROR(IFERROR(VLOOKUP($B5838,'23'!$B:$B,1,0),VLOOKUP($A5838,'23'!$B:$B,1,0)),0)=0,0,1)</f>
        <v>0</v>
      </c>
      <c r="V5838">
        <f>IF(IFERROR(IFERROR(VLOOKUP($B5838,'19'!$B:$B,1,0),VLOOKUP($A5838,'19'!$B:$B,1,0)),0)=0,0,1)</f>
        <v>0</v>
      </c>
      <c r="W5838">
        <f>IF(IFERROR(IFERROR(VLOOKUP($B5838,'16'!$B:$B,1,0),VLOOKUP($A5838,'16'!$B:$B,1,0)),0)=0,0,1)</f>
        <v>0</v>
      </c>
      <c r="X5838" s="5">
        <f>IF(IFERROR(IFERROR(VLOOKUP($B5838,'14'!$B:$B,1,0),VLOOKUP($A5838,'14'!$B:$B,1,0)),0)=0,0,1)</f>
        <v>0</v>
      </c>
      <c r="Y5838">
        <f>IF(IFERROR(IFERROR(VLOOKUP($B5838,'13'!$B:$B,1,0),VLOOKUP($A5838,'13'!$B:$B,1,0)),0)=0,0,1)</f>
        <v>0</v>
      </c>
      <c r="Z5838">
        <f>IF(IFERROR(IFERROR(VLOOKUP($B5838,'12'!$B:$B,1,0),VLOOKUP($A5838,'12'!$B:$B,1,0)),0)=0,0,1)</f>
        <v>0</v>
      </c>
      <c r="AA5838">
        <f>IF(IFERROR(IFERROR(VLOOKUP($B5838,'10'!$B:$B,1,0),VLOOKUP($A5838,'10'!$B:$B,1,0)),0)=0,0,1)</f>
        <v>0</v>
      </c>
      <c r="AB5838">
        <f>IF(IFERROR(IFERROR(VLOOKUP($B5838,'8'!$B:$B,1,0),VLOOKUP($A5838,'8'!$B:$B,1,0)),0)=0,0,1)</f>
        <v>0</v>
      </c>
      <c r="AC5838">
        <f>IF(IFERROR(IFERROR(VLOOKUP($B5838,'7'!$B:$B,1,0),VLOOKUP($A5838,'7'!$B:$B,1,0)),0)=0,0,1)</f>
        <v>0</v>
      </c>
      <c r="AD5838">
        <f>IF(IFERROR(IFERROR(VLOOKUP($B5838,'6'!$B:$B,1,0),VLOOKUP($A5838,'6'!$B:$B,1,0)),0)=0,0,1)</f>
        <v>0</v>
      </c>
      <c r="AE5838">
        <f>IF(IFERROR(IFERROR(VLOOKUP($B5838,'5'!$B:$B,1,0),VLOOKUP($A5838,'5'!$B:$B,1,0)),0)=0,0,1)</f>
        <v>0</v>
      </c>
      <c r="AF5838" s="12">
        <f>IF(IFERROR(IFERROR(VLOOKUP($B5838,'4'!$B:$B,1,0),VLOOKUP($A5838,'4'!$B:$B,1,0)),0)=0,0,1)</f>
        <v>0</v>
      </c>
      <c r="AG5838">
        <f>IF(IFERROR(IFERROR(VLOOKUP($B5838,'3'!$B:$B,1,0),VLOOKUP($A5838,'3'!$B:$B,1,0)),0)=0,0,1)</f>
        <v>0</v>
      </c>
      <c r="AH5838">
        <f>IF(IFERROR(IFERROR(VLOOKUP($B5838,'2'!$B:$B,1,0),VLOOKUP($A5838,'2'!$B:$B,1,0)),0)=0,0,1)</f>
        <v>0</v>
      </c>
      <c r="AI5838">
        <f>IF(IFERROR(IFERROR(VLOOKUP($B5838,'1'!$B:$B,1,0),VLOOKUP($A5838,'1'!$B:$B,1,0)),0)=0,0,1)</f>
        <v>0</v>
      </c>
    </row>
    <row r="5839" spans="1:35" x14ac:dyDescent="0.35">
      <c r="A5839" t="s">
        <v>3844</v>
      </c>
      <c r="B5839" t="e">
        <f>VLOOKUP(A5839,ValidatorAddress!B:C,2,0)</f>
        <v>#N/A</v>
      </c>
      <c r="C5839">
        <v>1</v>
      </c>
      <c r="E5839" t="b">
        <f t="shared" si="274"/>
        <v>1</v>
      </c>
      <c r="G5839">
        <f t="shared" si="273"/>
        <v>0</v>
      </c>
      <c r="H5839">
        <f>IF(IFERROR(VLOOKUP($A5839,Sikka!B:C,2,0),0)=0,0,1)</f>
        <v>0</v>
      </c>
      <c r="I5839">
        <f t="shared" si="275"/>
        <v>1</v>
      </c>
      <c r="J5839">
        <f>IF(IFERROR(IFERROR(VLOOKUP($B5839,'37'!$B:$B,1,0),VLOOKUP($A5839,'37'!$B:$B,1,0)),0)=0,0,1)</f>
        <v>1</v>
      </c>
      <c r="K5839">
        <f>IF(IFERROR(IFERROR(VLOOKUP($B5839,'36'!$B:$B,1,0),VLOOKUP($A5839,'36'!$B:$B,1,0)),0)=0,0,1)</f>
        <v>0</v>
      </c>
      <c r="L5839">
        <f>IF(IFERROR(IFERROR(VLOOKUP($B5839,'35'!$B:$B,1,0),VLOOKUP($A5839,'35'!$B:$B,1,0)),0)=0,0,1)</f>
        <v>0</v>
      </c>
      <c r="M5839">
        <f>IF(IFERROR(IFERROR(VLOOKUP($B5839,'34'!$B:$B,1,0),VLOOKUP($A5839,'34'!$B:$B,1,0)),0)=0,0,1)</f>
        <v>0</v>
      </c>
      <c r="N5839">
        <f>IF(IFERROR(IFERROR(VLOOKUP($B5839,'32'!$B:$B,1,0),VLOOKUP($A5839,'32'!$B:$B,1,0)),0)=0,0,1)</f>
        <v>0</v>
      </c>
      <c r="O5839">
        <f>IF(IFERROR(IFERROR(VLOOKUP($B5839,'31'!$B:$B,1,0),VLOOKUP($A5839,'31'!$B:$B,1,0)),0)=0,0,1)</f>
        <v>0</v>
      </c>
      <c r="P5839">
        <f>IF(IFERROR(IFERROR(VLOOKUP($B5839,'30'!$B:$B,1,0),VLOOKUP($A5839,'30'!$B:$B,1,0)),0)=0,0,1)</f>
        <v>0</v>
      </c>
      <c r="Q5839">
        <f>IF(IFERROR(IFERROR(VLOOKUP($B5839,'29'!$B:$B,1,0),VLOOKUP($A5839,'29'!$B:$B,1,0)),0)=0,0,1)</f>
        <v>0</v>
      </c>
      <c r="R5839">
        <f>IF(IFERROR(IFERROR(VLOOKUP($B5839,'27'!$B:$B,1,0),VLOOKUP($A5839,'27'!$B:$B,1,0)),0)=0,0,1)</f>
        <v>0</v>
      </c>
      <c r="S5839">
        <f>IF(IFERROR(IFERROR(VLOOKUP($B5839,'26'!$B:$B,1,0),VLOOKUP($A5839,'26'!$B:$B,1,0)),0)=0,0,1)</f>
        <v>0</v>
      </c>
      <c r="T5839">
        <f>IF(IFERROR(IFERROR(VLOOKUP($B5839,'25'!$B:$B,1,0),VLOOKUP($A5839,'25'!$B:$B,1,0)),0)=0,0,1)</f>
        <v>0</v>
      </c>
      <c r="U5839">
        <f>IF(IFERROR(IFERROR(VLOOKUP($B5839,'23'!$B:$B,1,0),VLOOKUP($A5839,'23'!$B:$B,1,0)),0)=0,0,1)</f>
        <v>0</v>
      </c>
      <c r="V5839">
        <f>IF(IFERROR(IFERROR(VLOOKUP($B5839,'19'!$B:$B,1,0),VLOOKUP($A5839,'19'!$B:$B,1,0)),0)=0,0,1)</f>
        <v>0</v>
      </c>
      <c r="W5839">
        <f>IF(IFERROR(IFERROR(VLOOKUP($B5839,'16'!$B:$B,1,0),VLOOKUP($A5839,'16'!$B:$B,1,0)),0)=0,0,1)</f>
        <v>0</v>
      </c>
      <c r="X5839" s="5">
        <f>IF(IFERROR(IFERROR(VLOOKUP($B5839,'14'!$B:$B,1,0),VLOOKUP($A5839,'14'!$B:$B,1,0)),0)=0,0,1)</f>
        <v>0</v>
      </c>
      <c r="Y5839">
        <f>IF(IFERROR(IFERROR(VLOOKUP($B5839,'13'!$B:$B,1,0),VLOOKUP($A5839,'13'!$B:$B,1,0)),0)=0,0,1)</f>
        <v>0</v>
      </c>
      <c r="Z5839">
        <f>IF(IFERROR(IFERROR(VLOOKUP($B5839,'12'!$B:$B,1,0),VLOOKUP($A5839,'12'!$B:$B,1,0)),0)=0,0,1)</f>
        <v>0</v>
      </c>
      <c r="AA5839">
        <f>IF(IFERROR(IFERROR(VLOOKUP($B5839,'10'!$B:$B,1,0),VLOOKUP($A5839,'10'!$B:$B,1,0)),0)=0,0,1)</f>
        <v>0</v>
      </c>
      <c r="AB5839">
        <f>IF(IFERROR(IFERROR(VLOOKUP($B5839,'8'!$B:$B,1,0),VLOOKUP($A5839,'8'!$B:$B,1,0)),0)=0,0,1)</f>
        <v>0</v>
      </c>
      <c r="AC5839">
        <f>IF(IFERROR(IFERROR(VLOOKUP($B5839,'7'!$B:$B,1,0),VLOOKUP($A5839,'7'!$B:$B,1,0)),0)=0,0,1)</f>
        <v>0</v>
      </c>
      <c r="AD5839">
        <f>IF(IFERROR(IFERROR(VLOOKUP($B5839,'6'!$B:$B,1,0),VLOOKUP($A5839,'6'!$B:$B,1,0)),0)=0,0,1)</f>
        <v>0</v>
      </c>
      <c r="AE5839">
        <f>IF(IFERROR(IFERROR(VLOOKUP($B5839,'5'!$B:$B,1,0),VLOOKUP($A5839,'5'!$B:$B,1,0)),0)=0,0,1)</f>
        <v>0</v>
      </c>
      <c r="AF5839" s="12">
        <f>IF(IFERROR(IFERROR(VLOOKUP($B5839,'4'!$B:$B,1,0),VLOOKUP($A5839,'4'!$B:$B,1,0)),0)=0,0,1)</f>
        <v>0</v>
      </c>
      <c r="AG5839">
        <f>IF(IFERROR(IFERROR(VLOOKUP($B5839,'3'!$B:$B,1,0),VLOOKUP($A5839,'3'!$B:$B,1,0)),0)=0,0,1)</f>
        <v>0</v>
      </c>
      <c r="AH5839">
        <f>IF(IFERROR(IFERROR(VLOOKUP($B5839,'2'!$B:$B,1,0),VLOOKUP($A5839,'2'!$B:$B,1,0)),0)=0,0,1)</f>
        <v>0</v>
      </c>
      <c r="AI5839">
        <f>IF(IFERROR(IFERROR(VLOOKUP($B5839,'1'!$B:$B,1,0),VLOOKUP($A5839,'1'!$B:$B,1,0)),0)=0,0,1)</f>
        <v>0</v>
      </c>
    </row>
    <row r="5840" spans="1:35" x14ac:dyDescent="0.35">
      <c r="A5840" t="s">
        <v>3845</v>
      </c>
      <c r="B5840" t="e">
        <f>VLOOKUP(A5840,ValidatorAddress!B:C,2,0)</f>
        <v>#N/A</v>
      </c>
      <c r="C5840">
        <v>1</v>
      </c>
      <c r="E5840" t="b">
        <f t="shared" si="274"/>
        <v>0</v>
      </c>
      <c r="G5840">
        <f t="shared" si="273"/>
        <v>0</v>
      </c>
      <c r="H5840">
        <f>IF(IFERROR(VLOOKUP($A5840,Sikka!B:C,2,0),0)=0,0,1)</f>
        <v>0</v>
      </c>
      <c r="I5840">
        <f t="shared" si="275"/>
        <v>0</v>
      </c>
      <c r="J5840">
        <f>IF(IFERROR(IFERROR(VLOOKUP($B5840,'37'!$B:$B,1,0),VLOOKUP($A5840,'37'!$B:$B,1,0)),0)=0,0,1)</f>
        <v>0</v>
      </c>
      <c r="K5840">
        <f>IF(IFERROR(IFERROR(VLOOKUP($B5840,'36'!$B:$B,1,0),VLOOKUP($A5840,'36'!$B:$B,1,0)),0)=0,0,1)</f>
        <v>0</v>
      </c>
      <c r="L5840">
        <f>IF(IFERROR(IFERROR(VLOOKUP($B5840,'35'!$B:$B,1,0),VLOOKUP($A5840,'35'!$B:$B,1,0)),0)=0,0,1)</f>
        <v>0</v>
      </c>
      <c r="M5840">
        <f>IF(IFERROR(IFERROR(VLOOKUP($B5840,'34'!$B:$B,1,0),VLOOKUP($A5840,'34'!$B:$B,1,0)),0)=0,0,1)</f>
        <v>0</v>
      </c>
      <c r="N5840">
        <f>IF(IFERROR(IFERROR(VLOOKUP($B5840,'32'!$B:$B,1,0),VLOOKUP($A5840,'32'!$B:$B,1,0)),0)=0,0,1)</f>
        <v>0</v>
      </c>
      <c r="O5840">
        <f>IF(IFERROR(IFERROR(VLOOKUP($B5840,'31'!$B:$B,1,0),VLOOKUP($A5840,'31'!$B:$B,1,0)),0)=0,0,1)</f>
        <v>0</v>
      </c>
      <c r="P5840">
        <f>IF(IFERROR(IFERROR(VLOOKUP($B5840,'30'!$B:$B,1,0),VLOOKUP($A5840,'30'!$B:$B,1,0)),0)=0,0,1)</f>
        <v>0</v>
      </c>
      <c r="Q5840">
        <f>IF(IFERROR(IFERROR(VLOOKUP($B5840,'29'!$B:$B,1,0),VLOOKUP($A5840,'29'!$B:$B,1,0)),0)=0,0,1)</f>
        <v>0</v>
      </c>
      <c r="R5840">
        <f>IF(IFERROR(IFERROR(VLOOKUP($B5840,'27'!$B:$B,1,0),VLOOKUP($A5840,'27'!$B:$B,1,0)),0)=0,0,1)</f>
        <v>0</v>
      </c>
      <c r="S5840">
        <f>IF(IFERROR(IFERROR(VLOOKUP($B5840,'26'!$B:$B,1,0),VLOOKUP($A5840,'26'!$B:$B,1,0)),0)=0,0,1)</f>
        <v>0</v>
      </c>
      <c r="T5840">
        <f>IF(IFERROR(IFERROR(VLOOKUP($B5840,'25'!$B:$B,1,0),VLOOKUP($A5840,'25'!$B:$B,1,0)),0)=0,0,1)</f>
        <v>0</v>
      </c>
      <c r="U5840">
        <f>IF(IFERROR(IFERROR(VLOOKUP($B5840,'23'!$B:$B,1,0),VLOOKUP($A5840,'23'!$B:$B,1,0)),0)=0,0,1)</f>
        <v>0</v>
      </c>
      <c r="V5840">
        <f>IF(IFERROR(IFERROR(VLOOKUP($B5840,'19'!$B:$B,1,0),VLOOKUP($A5840,'19'!$B:$B,1,0)),0)=0,0,1)</f>
        <v>0</v>
      </c>
      <c r="W5840">
        <f>IF(IFERROR(IFERROR(VLOOKUP($B5840,'16'!$B:$B,1,0),VLOOKUP($A5840,'16'!$B:$B,1,0)),0)=0,0,1)</f>
        <v>0</v>
      </c>
      <c r="X5840" s="5">
        <f>IF(IFERROR(IFERROR(VLOOKUP($B5840,'14'!$B:$B,1,0),VLOOKUP($A5840,'14'!$B:$B,1,0)),0)=0,0,1)</f>
        <v>0</v>
      </c>
      <c r="Y5840">
        <f>IF(IFERROR(IFERROR(VLOOKUP($B5840,'13'!$B:$B,1,0),VLOOKUP($A5840,'13'!$B:$B,1,0)),0)=0,0,1)</f>
        <v>0</v>
      </c>
      <c r="Z5840">
        <f>IF(IFERROR(IFERROR(VLOOKUP($B5840,'12'!$B:$B,1,0),VLOOKUP($A5840,'12'!$B:$B,1,0)),0)=0,0,1)</f>
        <v>0</v>
      </c>
      <c r="AA5840">
        <f>IF(IFERROR(IFERROR(VLOOKUP($B5840,'10'!$B:$B,1,0),VLOOKUP($A5840,'10'!$B:$B,1,0)),0)=0,0,1)</f>
        <v>0</v>
      </c>
      <c r="AB5840">
        <f>IF(IFERROR(IFERROR(VLOOKUP($B5840,'8'!$B:$B,1,0),VLOOKUP($A5840,'8'!$B:$B,1,0)),0)=0,0,1)</f>
        <v>0</v>
      </c>
      <c r="AC5840">
        <f>IF(IFERROR(IFERROR(VLOOKUP($B5840,'7'!$B:$B,1,0),VLOOKUP($A5840,'7'!$B:$B,1,0)),0)=0,0,1)</f>
        <v>0</v>
      </c>
      <c r="AD5840">
        <f>IF(IFERROR(IFERROR(VLOOKUP($B5840,'6'!$B:$B,1,0),VLOOKUP($A5840,'6'!$B:$B,1,0)),0)=0,0,1)</f>
        <v>0</v>
      </c>
      <c r="AE5840">
        <f>IF(IFERROR(IFERROR(VLOOKUP($B5840,'5'!$B:$B,1,0),VLOOKUP($A5840,'5'!$B:$B,1,0)),0)=0,0,1)</f>
        <v>0</v>
      </c>
      <c r="AF5840" s="12">
        <f>IF(IFERROR(IFERROR(VLOOKUP($B5840,'4'!$B:$B,1,0),VLOOKUP($A5840,'4'!$B:$B,1,0)),0)=0,0,1)</f>
        <v>0</v>
      </c>
      <c r="AG5840">
        <f>IF(IFERROR(IFERROR(VLOOKUP($B5840,'3'!$B:$B,1,0),VLOOKUP($A5840,'3'!$B:$B,1,0)),0)=0,0,1)</f>
        <v>0</v>
      </c>
      <c r="AH5840">
        <f>IF(IFERROR(IFERROR(VLOOKUP($B5840,'2'!$B:$B,1,0),VLOOKUP($A5840,'2'!$B:$B,1,0)),0)=0,0,1)</f>
        <v>0</v>
      </c>
      <c r="AI5840">
        <f>IF(IFERROR(IFERROR(VLOOKUP($B5840,'1'!$B:$B,1,0),VLOOKUP($A5840,'1'!$B:$B,1,0)),0)=0,0,1)</f>
        <v>0</v>
      </c>
    </row>
    <row r="5841" spans="1:35" x14ac:dyDescent="0.35">
      <c r="A5841" t="s">
        <v>3846</v>
      </c>
      <c r="B5841" t="e">
        <f>VLOOKUP(A5841,ValidatorAddress!B:C,2,0)</f>
        <v>#N/A</v>
      </c>
      <c r="C5841">
        <v>1</v>
      </c>
      <c r="E5841" t="b">
        <f t="shared" si="274"/>
        <v>0</v>
      </c>
      <c r="G5841">
        <f t="shared" si="273"/>
        <v>0</v>
      </c>
      <c r="H5841">
        <f>IF(IFERROR(VLOOKUP($A5841,Sikka!B:C,2,0),0)=0,0,1)</f>
        <v>0</v>
      </c>
      <c r="I5841">
        <f t="shared" si="275"/>
        <v>0</v>
      </c>
      <c r="J5841">
        <f>IF(IFERROR(IFERROR(VLOOKUP($B5841,'37'!$B:$B,1,0),VLOOKUP($A5841,'37'!$B:$B,1,0)),0)=0,0,1)</f>
        <v>0</v>
      </c>
      <c r="K5841">
        <f>IF(IFERROR(IFERROR(VLOOKUP($B5841,'36'!$B:$B,1,0),VLOOKUP($A5841,'36'!$B:$B,1,0)),0)=0,0,1)</f>
        <v>0</v>
      </c>
      <c r="L5841">
        <f>IF(IFERROR(IFERROR(VLOOKUP($B5841,'35'!$B:$B,1,0),VLOOKUP($A5841,'35'!$B:$B,1,0)),0)=0,0,1)</f>
        <v>0</v>
      </c>
      <c r="M5841">
        <f>IF(IFERROR(IFERROR(VLOOKUP($B5841,'34'!$B:$B,1,0),VLOOKUP($A5841,'34'!$B:$B,1,0)),0)=0,0,1)</f>
        <v>0</v>
      </c>
      <c r="N5841">
        <f>IF(IFERROR(IFERROR(VLOOKUP($B5841,'32'!$B:$B,1,0),VLOOKUP($A5841,'32'!$B:$B,1,0)),0)=0,0,1)</f>
        <v>0</v>
      </c>
      <c r="O5841">
        <f>IF(IFERROR(IFERROR(VLOOKUP($B5841,'31'!$B:$B,1,0),VLOOKUP($A5841,'31'!$B:$B,1,0)),0)=0,0,1)</f>
        <v>0</v>
      </c>
      <c r="P5841">
        <f>IF(IFERROR(IFERROR(VLOOKUP($B5841,'30'!$B:$B,1,0),VLOOKUP($A5841,'30'!$B:$B,1,0)),0)=0,0,1)</f>
        <v>0</v>
      </c>
      <c r="Q5841">
        <f>IF(IFERROR(IFERROR(VLOOKUP($B5841,'29'!$B:$B,1,0),VLOOKUP($A5841,'29'!$B:$B,1,0)),0)=0,0,1)</f>
        <v>0</v>
      </c>
      <c r="R5841">
        <f>IF(IFERROR(IFERROR(VLOOKUP($B5841,'27'!$B:$B,1,0),VLOOKUP($A5841,'27'!$B:$B,1,0)),0)=0,0,1)</f>
        <v>0</v>
      </c>
      <c r="S5841">
        <f>IF(IFERROR(IFERROR(VLOOKUP($B5841,'26'!$B:$B,1,0),VLOOKUP($A5841,'26'!$B:$B,1,0)),0)=0,0,1)</f>
        <v>0</v>
      </c>
      <c r="T5841">
        <f>IF(IFERROR(IFERROR(VLOOKUP($B5841,'25'!$B:$B,1,0),VLOOKUP($A5841,'25'!$B:$B,1,0)),0)=0,0,1)</f>
        <v>0</v>
      </c>
      <c r="U5841">
        <f>IF(IFERROR(IFERROR(VLOOKUP($B5841,'23'!$B:$B,1,0),VLOOKUP($A5841,'23'!$B:$B,1,0)),0)=0,0,1)</f>
        <v>0</v>
      </c>
      <c r="V5841">
        <f>IF(IFERROR(IFERROR(VLOOKUP($B5841,'19'!$B:$B,1,0),VLOOKUP($A5841,'19'!$B:$B,1,0)),0)=0,0,1)</f>
        <v>0</v>
      </c>
      <c r="W5841">
        <f>IF(IFERROR(IFERROR(VLOOKUP($B5841,'16'!$B:$B,1,0),VLOOKUP($A5841,'16'!$B:$B,1,0)),0)=0,0,1)</f>
        <v>0</v>
      </c>
      <c r="X5841" s="5">
        <f>IF(IFERROR(IFERROR(VLOOKUP($B5841,'14'!$B:$B,1,0),VLOOKUP($A5841,'14'!$B:$B,1,0)),0)=0,0,1)</f>
        <v>0</v>
      </c>
      <c r="Y5841">
        <f>IF(IFERROR(IFERROR(VLOOKUP($B5841,'13'!$B:$B,1,0),VLOOKUP($A5841,'13'!$B:$B,1,0)),0)=0,0,1)</f>
        <v>0</v>
      </c>
      <c r="Z5841">
        <f>IF(IFERROR(IFERROR(VLOOKUP($B5841,'12'!$B:$B,1,0),VLOOKUP($A5841,'12'!$B:$B,1,0)),0)=0,0,1)</f>
        <v>0</v>
      </c>
      <c r="AA5841">
        <f>IF(IFERROR(IFERROR(VLOOKUP($B5841,'10'!$B:$B,1,0),VLOOKUP($A5841,'10'!$B:$B,1,0)),0)=0,0,1)</f>
        <v>0</v>
      </c>
      <c r="AB5841">
        <f>IF(IFERROR(IFERROR(VLOOKUP($B5841,'8'!$B:$B,1,0),VLOOKUP($A5841,'8'!$B:$B,1,0)),0)=0,0,1)</f>
        <v>0</v>
      </c>
      <c r="AC5841">
        <f>IF(IFERROR(IFERROR(VLOOKUP($B5841,'7'!$B:$B,1,0),VLOOKUP($A5841,'7'!$B:$B,1,0)),0)=0,0,1)</f>
        <v>0</v>
      </c>
      <c r="AD5841">
        <f>IF(IFERROR(IFERROR(VLOOKUP($B5841,'6'!$B:$B,1,0),VLOOKUP($A5841,'6'!$B:$B,1,0)),0)=0,0,1)</f>
        <v>0</v>
      </c>
      <c r="AE5841">
        <f>IF(IFERROR(IFERROR(VLOOKUP($B5841,'5'!$B:$B,1,0),VLOOKUP($A5841,'5'!$B:$B,1,0)),0)=0,0,1)</f>
        <v>0</v>
      </c>
      <c r="AF5841" s="12">
        <f>IF(IFERROR(IFERROR(VLOOKUP($B5841,'4'!$B:$B,1,0),VLOOKUP($A5841,'4'!$B:$B,1,0)),0)=0,0,1)</f>
        <v>0</v>
      </c>
      <c r="AG5841">
        <f>IF(IFERROR(IFERROR(VLOOKUP($B5841,'3'!$B:$B,1,0),VLOOKUP($A5841,'3'!$B:$B,1,0)),0)=0,0,1)</f>
        <v>0</v>
      </c>
      <c r="AH5841">
        <f>IF(IFERROR(IFERROR(VLOOKUP($B5841,'2'!$B:$B,1,0),VLOOKUP($A5841,'2'!$B:$B,1,0)),0)=0,0,1)</f>
        <v>0</v>
      </c>
      <c r="AI5841">
        <f>IF(IFERROR(IFERROR(VLOOKUP($B5841,'1'!$B:$B,1,0),VLOOKUP($A5841,'1'!$B:$B,1,0)),0)=0,0,1)</f>
        <v>0</v>
      </c>
    </row>
    <row r="5842" spans="1:35" x14ac:dyDescent="0.35">
      <c r="A5842" t="s">
        <v>3849</v>
      </c>
      <c r="B5842" t="e">
        <f>VLOOKUP(A5842,ValidatorAddress!B:C,2,0)</f>
        <v>#N/A</v>
      </c>
      <c r="C5842">
        <v>1</v>
      </c>
      <c r="E5842" t="b">
        <f t="shared" si="274"/>
        <v>0</v>
      </c>
      <c r="G5842">
        <f t="shared" si="273"/>
        <v>0</v>
      </c>
      <c r="H5842">
        <f>IF(IFERROR(VLOOKUP($A5842,Sikka!B:C,2,0),0)=0,0,1)</f>
        <v>0</v>
      </c>
      <c r="I5842">
        <f t="shared" si="275"/>
        <v>0</v>
      </c>
      <c r="J5842">
        <f>IF(IFERROR(IFERROR(VLOOKUP($B5842,'37'!$B:$B,1,0),VLOOKUP($A5842,'37'!$B:$B,1,0)),0)=0,0,1)</f>
        <v>0</v>
      </c>
      <c r="K5842">
        <f>IF(IFERROR(IFERROR(VLOOKUP($B5842,'36'!$B:$B,1,0),VLOOKUP($A5842,'36'!$B:$B,1,0)),0)=0,0,1)</f>
        <v>0</v>
      </c>
      <c r="L5842">
        <f>IF(IFERROR(IFERROR(VLOOKUP($B5842,'35'!$B:$B,1,0),VLOOKUP($A5842,'35'!$B:$B,1,0)),0)=0,0,1)</f>
        <v>0</v>
      </c>
      <c r="M5842">
        <f>IF(IFERROR(IFERROR(VLOOKUP($B5842,'34'!$B:$B,1,0),VLOOKUP($A5842,'34'!$B:$B,1,0)),0)=0,0,1)</f>
        <v>0</v>
      </c>
      <c r="N5842">
        <f>IF(IFERROR(IFERROR(VLOOKUP($B5842,'32'!$B:$B,1,0),VLOOKUP($A5842,'32'!$B:$B,1,0)),0)=0,0,1)</f>
        <v>0</v>
      </c>
      <c r="O5842">
        <f>IF(IFERROR(IFERROR(VLOOKUP($B5842,'31'!$B:$B,1,0),VLOOKUP($A5842,'31'!$B:$B,1,0)),0)=0,0,1)</f>
        <v>0</v>
      </c>
      <c r="P5842">
        <f>IF(IFERROR(IFERROR(VLOOKUP($B5842,'30'!$B:$B,1,0),VLOOKUP($A5842,'30'!$B:$B,1,0)),0)=0,0,1)</f>
        <v>0</v>
      </c>
      <c r="Q5842">
        <f>IF(IFERROR(IFERROR(VLOOKUP($B5842,'29'!$B:$B,1,0),VLOOKUP($A5842,'29'!$B:$B,1,0)),0)=0,0,1)</f>
        <v>0</v>
      </c>
      <c r="R5842">
        <f>IF(IFERROR(IFERROR(VLOOKUP($B5842,'27'!$B:$B,1,0),VLOOKUP($A5842,'27'!$B:$B,1,0)),0)=0,0,1)</f>
        <v>0</v>
      </c>
      <c r="S5842">
        <f>IF(IFERROR(IFERROR(VLOOKUP($B5842,'26'!$B:$B,1,0),VLOOKUP($A5842,'26'!$B:$B,1,0)),0)=0,0,1)</f>
        <v>0</v>
      </c>
      <c r="T5842">
        <f>IF(IFERROR(IFERROR(VLOOKUP($B5842,'25'!$B:$B,1,0),VLOOKUP($A5842,'25'!$B:$B,1,0)),0)=0,0,1)</f>
        <v>0</v>
      </c>
      <c r="U5842">
        <f>IF(IFERROR(IFERROR(VLOOKUP($B5842,'23'!$B:$B,1,0),VLOOKUP($A5842,'23'!$B:$B,1,0)),0)=0,0,1)</f>
        <v>0</v>
      </c>
      <c r="V5842">
        <f>IF(IFERROR(IFERROR(VLOOKUP($B5842,'19'!$B:$B,1,0),VLOOKUP($A5842,'19'!$B:$B,1,0)),0)=0,0,1)</f>
        <v>0</v>
      </c>
      <c r="W5842">
        <f>IF(IFERROR(IFERROR(VLOOKUP($B5842,'16'!$B:$B,1,0),VLOOKUP($A5842,'16'!$B:$B,1,0)),0)=0,0,1)</f>
        <v>0</v>
      </c>
      <c r="X5842" s="5">
        <f>IF(IFERROR(IFERROR(VLOOKUP($B5842,'14'!$B:$B,1,0),VLOOKUP($A5842,'14'!$B:$B,1,0)),0)=0,0,1)</f>
        <v>0</v>
      </c>
      <c r="Y5842">
        <f>IF(IFERROR(IFERROR(VLOOKUP($B5842,'13'!$B:$B,1,0),VLOOKUP($A5842,'13'!$B:$B,1,0)),0)=0,0,1)</f>
        <v>0</v>
      </c>
      <c r="Z5842">
        <f>IF(IFERROR(IFERROR(VLOOKUP($B5842,'12'!$B:$B,1,0),VLOOKUP($A5842,'12'!$B:$B,1,0)),0)=0,0,1)</f>
        <v>0</v>
      </c>
      <c r="AA5842">
        <f>IF(IFERROR(IFERROR(VLOOKUP($B5842,'10'!$B:$B,1,0),VLOOKUP($A5842,'10'!$B:$B,1,0)),0)=0,0,1)</f>
        <v>0</v>
      </c>
      <c r="AB5842">
        <f>IF(IFERROR(IFERROR(VLOOKUP($B5842,'8'!$B:$B,1,0),VLOOKUP($A5842,'8'!$B:$B,1,0)),0)=0,0,1)</f>
        <v>0</v>
      </c>
      <c r="AC5842">
        <f>IF(IFERROR(IFERROR(VLOOKUP($B5842,'7'!$B:$B,1,0),VLOOKUP($A5842,'7'!$B:$B,1,0)),0)=0,0,1)</f>
        <v>0</v>
      </c>
      <c r="AD5842">
        <f>IF(IFERROR(IFERROR(VLOOKUP($B5842,'6'!$B:$B,1,0),VLOOKUP($A5842,'6'!$B:$B,1,0)),0)=0,0,1)</f>
        <v>0</v>
      </c>
      <c r="AE5842">
        <f>IF(IFERROR(IFERROR(VLOOKUP($B5842,'5'!$B:$B,1,0),VLOOKUP($A5842,'5'!$B:$B,1,0)),0)=0,0,1)</f>
        <v>0</v>
      </c>
      <c r="AF5842" s="12">
        <f>IF(IFERROR(IFERROR(VLOOKUP($B5842,'4'!$B:$B,1,0),VLOOKUP($A5842,'4'!$B:$B,1,0)),0)=0,0,1)</f>
        <v>0</v>
      </c>
      <c r="AG5842">
        <f>IF(IFERROR(IFERROR(VLOOKUP($B5842,'3'!$B:$B,1,0),VLOOKUP($A5842,'3'!$B:$B,1,0)),0)=0,0,1)</f>
        <v>0</v>
      </c>
      <c r="AH5842">
        <f>IF(IFERROR(IFERROR(VLOOKUP($B5842,'2'!$B:$B,1,0),VLOOKUP($A5842,'2'!$B:$B,1,0)),0)=0,0,1)</f>
        <v>0</v>
      </c>
      <c r="AI5842">
        <f>IF(IFERROR(IFERROR(VLOOKUP($B5842,'1'!$B:$B,1,0),VLOOKUP($A5842,'1'!$B:$B,1,0)),0)=0,0,1)</f>
        <v>0</v>
      </c>
    </row>
    <row r="5843" spans="1:35" x14ac:dyDescent="0.35">
      <c r="A5843" t="s">
        <v>3850</v>
      </c>
      <c r="B5843" t="e">
        <f>VLOOKUP(A5843,ValidatorAddress!B:C,2,0)</f>
        <v>#N/A</v>
      </c>
      <c r="C5843">
        <v>1</v>
      </c>
      <c r="E5843" t="b">
        <f t="shared" si="274"/>
        <v>0</v>
      </c>
      <c r="G5843">
        <f t="shared" si="273"/>
        <v>0</v>
      </c>
      <c r="H5843">
        <f>IF(IFERROR(VLOOKUP($A5843,Sikka!B:C,2,0),0)=0,0,1)</f>
        <v>0</v>
      </c>
      <c r="I5843">
        <f t="shared" si="275"/>
        <v>0</v>
      </c>
      <c r="J5843">
        <f>IF(IFERROR(IFERROR(VLOOKUP($B5843,'37'!$B:$B,1,0),VLOOKUP($A5843,'37'!$B:$B,1,0)),0)=0,0,1)</f>
        <v>0</v>
      </c>
      <c r="K5843">
        <f>IF(IFERROR(IFERROR(VLOOKUP($B5843,'36'!$B:$B,1,0),VLOOKUP($A5843,'36'!$B:$B,1,0)),0)=0,0,1)</f>
        <v>0</v>
      </c>
      <c r="L5843">
        <f>IF(IFERROR(IFERROR(VLOOKUP($B5843,'35'!$B:$B,1,0),VLOOKUP($A5843,'35'!$B:$B,1,0)),0)=0,0,1)</f>
        <v>0</v>
      </c>
      <c r="M5843">
        <f>IF(IFERROR(IFERROR(VLOOKUP($B5843,'34'!$B:$B,1,0),VLOOKUP($A5843,'34'!$B:$B,1,0)),0)=0,0,1)</f>
        <v>0</v>
      </c>
      <c r="N5843">
        <f>IF(IFERROR(IFERROR(VLOOKUP($B5843,'32'!$B:$B,1,0),VLOOKUP($A5843,'32'!$B:$B,1,0)),0)=0,0,1)</f>
        <v>0</v>
      </c>
      <c r="O5843">
        <f>IF(IFERROR(IFERROR(VLOOKUP($B5843,'31'!$B:$B,1,0),VLOOKUP($A5843,'31'!$B:$B,1,0)),0)=0,0,1)</f>
        <v>0</v>
      </c>
      <c r="P5843">
        <f>IF(IFERROR(IFERROR(VLOOKUP($B5843,'30'!$B:$B,1,0),VLOOKUP($A5843,'30'!$B:$B,1,0)),0)=0,0,1)</f>
        <v>0</v>
      </c>
      <c r="Q5843">
        <f>IF(IFERROR(IFERROR(VLOOKUP($B5843,'29'!$B:$B,1,0),VLOOKUP($A5843,'29'!$B:$B,1,0)),0)=0,0,1)</f>
        <v>0</v>
      </c>
      <c r="R5843">
        <f>IF(IFERROR(IFERROR(VLOOKUP($B5843,'27'!$B:$B,1,0),VLOOKUP($A5843,'27'!$B:$B,1,0)),0)=0,0,1)</f>
        <v>0</v>
      </c>
      <c r="S5843">
        <f>IF(IFERROR(IFERROR(VLOOKUP($B5843,'26'!$B:$B,1,0),VLOOKUP($A5843,'26'!$B:$B,1,0)),0)=0,0,1)</f>
        <v>0</v>
      </c>
      <c r="T5843">
        <f>IF(IFERROR(IFERROR(VLOOKUP($B5843,'25'!$B:$B,1,0),VLOOKUP($A5843,'25'!$B:$B,1,0)),0)=0,0,1)</f>
        <v>0</v>
      </c>
      <c r="U5843">
        <f>IF(IFERROR(IFERROR(VLOOKUP($B5843,'23'!$B:$B,1,0),VLOOKUP($A5843,'23'!$B:$B,1,0)),0)=0,0,1)</f>
        <v>0</v>
      </c>
      <c r="V5843">
        <f>IF(IFERROR(IFERROR(VLOOKUP($B5843,'19'!$B:$B,1,0),VLOOKUP($A5843,'19'!$B:$B,1,0)),0)=0,0,1)</f>
        <v>0</v>
      </c>
      <c r="W5843">
        <f>IF(IFERROR(IFERROR(VLOOKUP($B5843,'16'!$B:$B,1,0),VLOOKUP($A5843,'16'!$B:$B,1,0)),0)=0,0,1)</f>
        <v>0</v>
      </c>
      <c r="X5843" s="5">
        <f>IF(IFERROR(IFERROR(VLOOKUP($B5843,'14'!$B:$B,1,0),VLOOKUP($A5843,'14'!$B:$B,1,0)),0)=0,0,1)</f>
        <v>0</v>
      </c>
      <c r="Y5843">
        <f>IF(IFERROR(IFERROR(VLOOKUP($B5843,'13'!$B:$B,1,0),VLOOKUP($A5843,'13'!$B:$B,1,0)),0)=0,0,1)</f>
        <v>0</v>
      </c>
      <c r="Z5843">
        <f>IF(IFERROR(IFERROR(VLOOKUP($B5843,'12'!$B:$B,1,0),VLOOKUP($A5843,'12'!$B:$B,1,0)),0)=0,0,1)</f>
        <v>0</v>
      </c>
      <c r="AA5843">
        <f>IF(IFERROR(IFERROR(VLOOKUP($B5843,'10'!$B:$B,1,0),VLOOKUP($A5843,'10'!$B:$B,1,0)),0)=0,0,1)</f>
        <v>0</v>
      </c>
      <c r="AB5843">
        <f>IF(IFERROR(IFERROR(VLOOKUP($B5843,'8'!$B:$B,1,0),VLOOKUP($A5843,'8'!$B:$B,1,0)),0)=0,0,1)</f>
        <v>0</v>
      </c>
      <c r="AC5843">
        <f>IF(IFERROR(IFERROR(VLOOKUP($B5843,'7'!$B:$B,1,0),VLOOKUP($A5843,'7'!$B:$B,1,0)),0)=0,0,1)</f>
        <v>0</v>
      </c>
      <c r="AD5843">
        <f>IF(IFERROR(IFERROR(VLOOKUP($B5843,'6'!$B:$B,1,0),VLOOKUP($A5843,'6'!$B:$B,1,0)),0)=0,0,1)</f>
        <v>0</v>
      </c>
      <c r="AE5843">
        <f>IF(IFERROR(IFERROR(VLOOKUP($B5843,'5'!$B:$B,1,0),VLOOKUP($A5843,'5'!$B:$B,1,0)),0)=0,0,1)</f>
        <v>0</v>
      </c>
      <c r="AF5843" s="12">
        <f>IF(IFERROR(IFERROR(VLOOKUP($B5843,'4'!$B:$B,1,0),VLOOKUP($A5843,'4'!$B:$B,1,0)),0)=0,0,1)</f>
        <v>0</v>
      </c>
      <c r="AG5843">
        <f>IF(IFERROR(IFERROR(VLOOKUP($B5843,'3'!$B:$B,1,0),VLOOKUP($A5843,'3'!$B:$B,1,0)),0)=0,0,1)</f>
        <v>0</v>
      </c>
      <c r="AH5843">
        <f>IF(IFERROR(IFERROR(VLOOKUP($B5843,'2'!$B:$B,1,0),VLOOKUP($A5843,'2'!$B:$B,1,0)),0)=0,0,1)</f>
        <v>0</v>
      </c>
      <c r="AI5843">
        <f>IF(IFERROR(IFERROR(VLOOKUP($B5843,'1'!$B:$B,1,0),VLOOKUP($A5843,'1'!$B:$B,1,0)),0)=0,0,1)</f>
        <v>0</v>
      </c>
    </row>
    <row r="5844" spans="1:35" hidden="1" x14ac:dyDescent="0.35">
      <c r="A5844" t="s">
        <v>3852</v>
      </c>
      <c r="B5844" t="e">
        <f>VLOOKUP(A5844,ValidatorAddress!B:C,2,0)</f>
        <v>#N/A</v>
      </c>
      <c r="C5844">
        <v>1</v>
      </c>
      <c r="E5844" t="b">
        <f t="shared" si="274"/>
        <v>1</v>
      </c>
      <c r="G5844">
        <f t="shared" si="273"/>
        <v>0</v>
      </c>
      <c r="H5844">
        <f>IF(IFERROR(VLOOKUP($A5844,Sikka!B:C,2,0),0)=0,0,1)</f>
        <v>1</v>
      </c>
      <c r="I5844">
        <f t="shared" si="275"/>
        <v>0</v>
      </c>
      <c r="J5844">
        <f>IF(IFERROR(IFERROR(VLOOKUP($B5844,'37'!$B:$B,1,0),VLOOKUP($A5844,'37'!$B:$B,1,0)),0)=0,0,1)</f>
        <v>0</v>
      </c>
      <c r="K5844">
        <f>IF(IFERROR(IFERROR(VLOOKUP($B5844,'36'!$B:$B,1,0),VLOOKUP($A5844,'36'!$B:$B,1,0)),0)=0,0,1)</f>
        <v>0</v>
      </c>
      <c r="L5844">
        <f>IF(IFERROR(IFERROR(VLOOKUP($B5844,'35'!$B:$B,1,0),VLOOKUP($A5844,'35'!$B:$B,1,0)),0)=0,0,1)</f>
        <v>0</v>
      </c>
      <c r="M5844">
        <f>IF(IFERROR(IFERROR(VLOOKUP($B5844,'34'!$B:$B,1,0),VLOOKUP($A5844,'34'!$B:$B,1,0)),0)=0,0,1)</f>
        <v>0</v>
      </c>
      <c r="N5844">
        <f>IF(IFERROR(IFERROR(VLOOKUP($B5844,'32'!$B:$B,1,0),VLOOKUP($A5844,'32'!$B:$B,1,0)),0)=0,0,1)</f>
        <v>0</v>
      </c>
      <c r="O5844">
        <f>IF(IFERROR(IFERROR(VLOOKUP($B5844,'31'!$B:$B,1,0),VLOOKUP($A5844,'31'!$B:$B,1,0)),0)=0,0,1)</f>
        <v>0</v>
      </c>
      <c r="P5844">
        <f>IF(IFERROR(IFERROR(VLOOKUP($B5844,'30'!$B:$B,1,0),VLOOKUP($A5844,'30'!$B:$B,1,0)),0)=0,0,1)</f>
        <v>0</v>
      </c>
      <c r="Q5844">
        <f>IF(IFERROR(IFERROR(VLOOKUP($B5844,'29'!$B:$B,1,0),VLOOKUP($A5844,'29'!$B:$B,1,0)),0)=0,0,1)</f>
        <v>0</v>
      </c>
      <c r="R5844">
        <f>IF(IFERROR(IFERROR(VLOOKUP($B5844,'27'!$B:$B,1,0),VLOOKUP($A5844,'27'!$B:$B,1,0)),0)=0,0,1)</f>
        <v>0</v>
      </c>
      <c r="S5844">
        <f>IF(IFERROR(IFERROR(VLOOKUP($B5844,'26'!$B:$B,1,0),VLOOKUP($A5844,'26'!$B:$B,1,0)),0)=0,0,1)</f>
        <v>0</v>
      </c>
      <c r="T5844">
        <f>IF(IFERROR(IFERROR(VLOOKUP($B5844,'25'!$B:$B,1,0),VLOOKUP($A5844,'25'!$B:$B,1,0)),0)=0,0,1)</f>
        <v>0</v>
      </c>
      <c r="U5844">
        <f>IF(IFERROR(IFERROR(VLOOKUP($B5844,'23'!$B:$B,1,0),VLOOKUP($A5844,'23'!$B:$B,1,0)),0)=0,0,1)</f>
        <v>0</v>
      </c>
      <c r="V5844">
        <f>IF(IFERROR(IFERROR(VLOOKUP($B5844,'19'!$B:$B,1,0),VLOOKUP($A5844,'19'!$B:$B,1,0)),0)=0,0,1)</f>
        <v>0</v>
      </c>
      <c r="W5844">
        <f>IF(IFERROR(IFERROR(VLOOKUP($B5844,'16'!$B:$B,1,0),VLOOKUP($A5844,'16'!$B:$B,1,0)),0)=0,0,1)</f>
        <v>0</v>
      </c>
      <c r="X5844" s="5">
        <f>IF(IFERROR(IFERROR(VLOOKUP($B5844,'14'!$B:$B,1,0),VLOOKUP($A5844,'14'!$B:$B,1,0)),0)=0,0,1)</f>
        <v>0</v>
      </c>
      <c r="Y5844">
        <f>IF(IFERROR(IFERROR(VLOOKUP($B5844,'13'!$B:$B,1,0),VLOOKUP($A5844,'13'!$B:$B,1,0)),0)=0,0,1)</f>
        <v>0</v>
      </c>
      <c r="Z5844">
        <f>IF(IFERROR(IFERROR(VLOOKUP($B5844,'12'!$B:$B,1,0),VLOOKUP($A5844,'12'!$B:$B,1,0)),0)=0,0,1)</f>
        <v>0</v>
      </c>
      <c r="AA5844">
        <f>IF(IFERROR(IFERROR(VLOOKUP($B5844,'10'!$B:$B,1,0),VLOOKUP($A5844,'10'!$B:$B,1,0)),0)=0,0,1)</f>
        <v>0</v>
      </c>
      <c r="AB5844">
        <f>IF(IFERROR(IFERROR(VLOOKUP($B5844,'8'!$B:$B,1,0),VLOOKUP($A5844,'8'!$B:$B,1,0)),0)=0,0,1)</f>
        <v>0</v>
      </c>
      <c r="AC5844">
        <f>IF(IFERROR(IFERROR(VLOOKUP($B5844,'7'!$B:$B,1,0),VLOOKUP($A5844,'7'!$B:$B,1,0)),0)=0,0,1)</f>
        <v>0</v>
      </c>
      <c r="AD5844">
        <f>IF(IFERROR(IFERROR(VLOOKUP($B5844,'6'!$B:$B,1,0),VLOOKUP($A5844,'6'!$B:$B,1,0)),0)=0,0,1)</f>
        <v>0</v>
      </c>
      <c r="AE5844">
        <f>IF(IFERROR(IFERROR(VLOOKUP($B5844,'5'!$B:$B,1,0),VLOOKUP($A5844,'5'!$B:$B,1,0)),0)=0,0,1)</f>
        <v>0</v>
      </c>
      <c r="AF5844" s="12">
        <f>IF(IFERROR(IFERROR(VLOOKUP($B5844,'4'!$B:$B,1,0),VLOOKUP($A5844,'4'!$B:$B,1,0)),0)=0,0,1)</f>
        <v>0</v>
      </c>
      <c r="AG5844">
        <f>IF(IFERROR(IFERROR(VLOOKUP($B5844,'3'!$B:$B,1,0),VLOOKUP($A5844,'3'!$B:$B,1,0)),0)=0,0,1)</f>
        <v>0</v>
      </c>
      <c r="AH5844">
        <f>IF(IFERROR(IFERROR(VLOOKUP($B5844,'2'!$B:$B,1,0),VLOOKUP($A5844,'2'!$B:$B,1,0)),0)=0,0,1)</f>
        <v>0</v>
      </c>
      <c r="AI5844">
        <f>IF(IFERROR(IFERROR(VLOOKUP($B5844,'1'!$B:$B,1,0),VLOOKUP($A5844,'1'!$B:$B,1,0)),0)=0,0,1)</f>
        <v>0</v>
      </c>
    </row>
    <row r="5845" spans="1:35" x14ac:dyDescent="0.35">
      <c r="A5845" t="s">
        <v>3853</v>
      </c>
      <c r="B5845" t="e">
        <f>VLOOKUP(A5845,ValidatorAddress!B:C,2,0)</f>
        <v>#N/A</v>
      </c>
      <c r="C5845">
        <v>1</v>
      </c>
      <c r="E5845" t="b">
        <f t="shared" si="274"/>
        <v>0</v>
      </c>
      <c r="G5845">
        <f t="shared" si="273"/>
        <v>0</v>
      </c>
      <c r="H5845">
        <f>IF(IFERROR(VLOOKUP($A5845,Sikka!B:C,2,0),0)=0,0,1)</f>
        <v>0</v>
      </c>
      <c r="I5845">
        <f t="shared" si="275"/>
        <v>0</v>
      </c>
      <c r="J5845">
        <f>IF(IFERROR(IFERROR(VLOOKUP($B5845,'37'!$B:$B,1,0),VLOOKUP($A5845,'37'!$B:$B,1,0)),0)=0,0,1)</f>
        <v>0</v>
      </c>
      <c r="K5845">
        <f>IF(IFERROR(IFERROR(VLOOKUP($B5845,'36'!$B:$B,1,0),VLOOKUP($A5845,'36'!$B:$B,1,0)),0)=0,0,1)</f>
        <v>0</v>
      </c>
      <c r="L5845">
        <f>IF(IFERROR(IFERROR(VLOOKUP($B5845,'35'!$B:$B,1,0),VLOOKUP($A5845,'35'!$B:$B,1,0)),0)=0,0,1)</f>
        <v>0</v>
      </c>
      <c r="M5845">
        <f>IF(IFERROR(IFERROR(VLOOKUP($B5845,'34'!$B:$B,1,0),VLOOKUP($A5845,'34'!$B:$B,1,0)),0)=0,0,1)</f>
        <v>0</v>
      </c>
      <c r="N5845">
        <f>IF(IFERROR(IFERROR(VLOOKUP($B5845,'32'!$B:$B,1,0),VLOOKUP($A5845,'32'!$B:$B,1,0)),0)=0,0,1)</f>
        <v>0</v>
      </c>
      <c r="O5845">
        <f>IF(IFERROR(IFERROR(VLOOKUP($B5845,'31'!$B:$B,1,0),VLOOKUP($A5845,'31'!$B:$B,1,0)),0)=0,0,1)</f>
        <v>0</v>
      </c>
      <c r="P5845">
        <f>IF(IFERROR(IFERROR(VLOOKUP($B5845,'30'!$B:$B,1,0),VLOOKUP($A5845,'30'!$B:$B,1,0)),0)=0,0,1)</f>
        <v>0</v>
      </c>
      <c r="Q5845">
        <f>IF(IFERROR(IFERROR(VLOOKUP($B5845,'29'!$B:$B,1,0),VLOOKUP($A5845,'29'!$B:$B,1,0)),0)=0,0,1)</f>
        <v>0</v>
      </c>
      <c r="R5845">
        <f>IF(IFERROR(IFERROR(VLOOKUP($B5845,'27'!$B:$B,1,0),VLOOKUP($A5845,'27'!$B:$B,1,0)),0)=0,0,1)</f>
        <v>0</v>
      </c>
      <c r="S5845">
        <f>IF(IFERROR(IFERROR(VLOOKUP($B5845,'26'!$B:$B,1,0),VLOOKUP($A5845,'26'!$B:$B,1,0)),0)=0,0,1)</f>
        <v>0</v>
      </c>
      <c r="T5845">
        <f>IF(IFERROR(IFERROR(VLOOKUP($B5845,'25'!$B:$B,1,0),VLOOKUP($A5845,'25'!$B:$B,1,0)),0)=0,0,1)</f>
        <v>0</v>
      </c>
      <c r="U5845">
        <f>IF(IFERROR(IFERROR(VLOOKUP($B5845,'23'!$B:$B,1,0),VLOOKUP($A5845,'23'!$B:$B,1,0)),0)=0,0,1)</f>
        <v>0</v>
      </c>
      <c r="V5845">
        <f>IF(IFERROR(IFERROR(VLOOKUP($B5845,'19'!$B:$B,1,0),VLOOKUP($A5845,'19'!$B:$B,1,0)),0)=0,0,1)</f>
        <v>0</v>
      </c>
      <c r="W5845">
        <f>IF(IFERROR(IFERROR(VLOOKUP($B5845,'16'!$B:$B,1,0),VLOOKUP($A5845,'16'!$B:$B,1,0)),0)=0,0,1)</f>
        <v>0</v>
      </c>
      <c r="X5845" s="5">
        <f>IF(IFERROR(IFERROR(VLOOKUP($B5845,'14'!$B:$B,1,0),VLOOKUP($A5845,'14'!$B:$B,1,0)),0)=0,0,1)</f>
        <v>0</v>
      </c>
      <c r="Y5845">
        <f>IF(IFERROR(IFERROR(VLOOKUP($B5845,'13'!$B:$B,1,0),VLOOKUP($A5845,'13'!$B:$B,1,0)),0)=0,0,1)</f>
        <v>0</v>
      </c>
      <c r="Z5845">
        <f>IF(IFERROR(IFERROR(VLOOKUP($B5845,'12'!$B:$B,1,0),VLOOKUP($A5845,'12'!$B:$B,1,0)),0)=0,0,1)</f>
        <v>0</v>
      </c>
      <c r="AA5845">
        <f>IF(IFERROR(IFERROR(VLOOKUP($B5845,'10'!$B:$B,1,0),VLOOKUP($A5845,'10'!$B:$B,1,0)),0)=0,0,1)</f>
        <v>0</v>
      </c>
      <c r="AB5845">
        <f>IF(IFERROR(IFERROR(VLOOKUP($B5845,'8'!$B:$B,1,0),VLOOKUP($A5845,'8'!$B:$B,1,0)),0)=0,0,1)</f>
        <v>0</v>
      </c>
      <c r="AC5845">
        <f>IF(IFERROR(IFERROR(VLOOKUP($B5845,'7'!$B:$B,1,0),VLOOKUP($A5845,'7'!$B:$B,1,0)),0)=0,0,1)</f>
        <v>0</v>
      </c>
      <c r="AD5845">
        <f>IF(IFERROR(IFERROR(VLOOKUP($B5845,'6'!$B:$B,1,0),VLOOKUP($A5845,'6'!$B:$B,1,0)),0)=0,0,1)</f>
        <v>0</v>
      </c>
      <c r="AE5845">
        <f>IF(IFERROR(IFERROR(VLOOKUP($B5845,'5'!$B:$B,1,0),VLOOKUP($A5845,'5'!$B:$B,1,0)),0)=0,0,1)</f>
        <v>0</v>
      </c>
      <c r="AF5845" s="12">
        <f>IF(IFERROR(IFERROR(VLOOKUP($B5845,'4'!$B:$B,1,0),VLOOKUP($A5845,'4'!$B:$B,1,0)),0)=0,0,1)</f>
        <v>0</v>
      </c>
      <c r="AG5845">
        <f>IF(IFERROR(IFERROR(VLOOKUP($B5845,'3'!$B:$B,1,0),VLOOKUP($A5845,'3'!$B:$B,1,0)),0)=0,0,1)</f>
        <v>0</v>
      </c>
      <c r="AH5845">
        <f>IF(IFERROR(IFERROR(VLOOKUP($B5845,'2'!$B:$B,1,0),VLOOKUP($A5845,'2'!$B:$B,1,0)),0)=0,0,1)</f>
        <v>0</v>
      </c>
      <c r="AI5845">
        <f>IF(IFERROR(IFERROR(VLOOKUP($B5845,'1'!$B:$B,1,0),VLOOKUP($A5845,'1'!$B:$B,1,0)),0)=0,0,1)</f>
        <v>0</v>
      </c>
    </row>
    <row r="5846" spans="1:35" hidden="1" x14ac:dyDescent="0.35">
      <c r="A5846" t="s">
        <v>3854</v>
      </c>
      <c r="B5846" t="e">
        <f>VLOOKUP(A5846,ValidatorAddress!B:C,2,0)</f>
        <v>#N/A</v>
      </c>
      <c r="C5846">
        <v>1</v>
      </c>
      <c r="E5846" t="b">
        <f t="shared" si="274"/>
        <v>1</v>
      </c>
      <c r="G5846">
        <f t="shared" si="273"/>
        <v>0</v>
      </c>
      <c r="H5846">
        <f>IF(IFERROR(VLOOKUP($A5846,Sikka!B:C,2,0),0)=0,0,1)</f>
        <v>1</v>
      </c>
      <c r="I5846">
        <f t="shared" si="275"/>
        <v>0</v>
      </c>
      <c r="J5846">
        <f>IF(IFERROR(IFERROR(VLOOKUP($B5846,'37'!$B:$B,1,0),VLOOKUP($A5846,'37'!$B:$B,1,0)),0)=0,0,1)</f>
        <v>0</v>
      </c>
      <c r="K5846">
        <f>IF(IFERROR(IFERROR(VLOOKUP($B5846,'36'!$B:$B,1,0),VLOOKUP($A5846,'36'!$B:$B,1,0)),0)=0,0,1)</f>
        <v>0</v>
      </c>
      <c r="L5846">
        <f>IF(IFERROR(IFERROR(VLOOKUP($B5846,'35'!$B:$B,1,0),VLOOKUP($A5846,'35'!$B:$B,1,0)),0)=0,0,1)</f>
        <v>0</v>
      </c>
      <c r="M5846">
        <f>IF(IFERROR(IFERROR(VLOOKUP($B5846,'34'!$B:$B,1,0),VLOOKUP($A5846,'34'!$B:$B,1,0)),0)=0,0,1)</f>
        <v>0</v>
      </c>
      <c r="N5846">
        <f>IF(IFERROR(IFERROR(VLOOKUP($B5846,'32'!$B:$B,1,0),VLOOKUP($A5846,'32'!$B:$B,1,0)),0)=0,0,1)</f>
        <v>0</v>
      </c>
      <c r="O5846">
        <f>IF(IFERROR(IFERROR(VLOOKUP($B5846,'31'!$B:$B,1,0),VLOOKUP($A5846,'31'!$B:$B,1,0)),0)=0,0,1)</f>
        <v>0</v>
      </c>
      <c r="P5846">
        <f>IF(IFERROR(IFERROR(VLOOKUP($B5846,'30'!$B:$B,1,0),VLOOKUP($A5846,'30'!$B:$B,1,0)),0)=0,0,1)</f>
        <v>0</v>
      </c>
      <c r="Q5846">
        <f>IF(IFERROR(IFERROR(VLOOKUP($B5846,'29'!$B:$B,1,0),VLOOKUP($A5846,'29'!$B:$B,1,0)),0)=0,0,1)</f>
        <v>0</v>
      </c>
      <c r="R5846">
        <f>IF(IFERROR(IFERROR(VLOOKUP($B5846,'27'!$B:$B,1,0),VLOOKUP($A5846,'27'!$B:$B,1,0)),0)=0,0,1)</f>
        <v>0</v>
      </c>
      <c r="S5846">
        <f>IF(IFERROR(IFERROR(VLOOKUP($B5846,'26'!$B:$B,1,0),VLOOKUP($A5846,'26'!$B:$B,1,0)),0)=0,0,1)</f>
        <v>0</v>
      </c>
      <c r="T5846">
        <f>IF(IFERROR(IFERROR(VLOOKUP($B5846,'25'!$B:$B,1,0),VLOOKUP($A5846,'25'!$B:$B,1,0)),0)=0,0,1)</f>
        <v>0</v>
      </c>
      <c r="U5846">
        <f>IF(IFERROR(IFERROR(VLOOKUP($B5846,'23'!$B:$B,1,0),VLOOKUP($A5846,'23'!$B:$B,1,0)),0)=0,0,1)</f>
        <v>0</v>
      </c>
      <c r="V5846">
        <f>IF(IFERROR(IFERROR(VLOOKUP($B5846,'19'!$B:$B,1,0),VLOOKUP($A5846,'19'!$B:$B,1,0)),0)=0,0,1)</f>
        <v>0</v>
      </c>
      <c r="W5846">
        <f>IF(IFERROR(IFERROR(VLOOKUP($B5846,'16'!$B:$B,1,0),VLOOKUP($A5846,'16'!$B:$B,1,0)),0)=0,0,1)</f>
        <v>0</v>
      </c>
      <c r="X5846" s="5">
        <f>IF(IFERROR(IFERROR(VLOOKUP($B5846,'14'!$B:$B,1,0),VLOOKUP($A5846,'14'!$B:$B,1,0)),0)=0,0,1)</f>
        <v>0</v>
      </c>
      <c r="Y5846">
        <f>IF(IFERROR(IFERROR(VLOOKUP($B5846,'13'!$B:$B,1,0),VLOOKUP($A5846,'13'!$B:$B,1,0)),0)=0,0,1)</f>
        <v>0</v>
      </c>
      <c r="Z5846">
        <f>IF(IFERROR(IFERROR(VLOOKUP($B5846,'12'!$B:$B,1,0),VLOOKUP($A5846,'12'!$B:$B,1,0)),0)=0,0,1)</f>
        <v>0</v>
      </c>
      <c r="AA5846">
        <f>IF(IFERROR(IFERROR(VLOOKUP($B5846,'10'!$B:$B,1,0),VLOOKUP($A5846,'10'!$B:$B,1,0)),0)=0,0,1)</f>
        <v>0</v>
      </c>
      <c r="AB5846">
        <f>IF(IFERROR(IFERROR(VLOOKUP($B5846,'8'!$B:$B,1,0),VLOOKUP($A5846,'8'!$B:$B,1,0)),0)=0,0,1)</f>
        <v>0</v>
      </c>
      <c r="AC5846">
        <f>IF(IFERROR(IFERROR(VLOOKUP($B5846,'7'!$B:$B,1,0),VLOOKUP($A5846,'7'!$B:$B,1,0)),0)=0,0,1)</f>
        <v>0</v>
      </c>
      <c r="AD5846">
        <f>IF(IFERROR(IFERROR(VLOOKUP($B5846,'6'!$B:$B,1,0),VLOOKUP($A5846,'6'!$B:$B,1,0)),0)=0,0,1)</f>
        <v>0</v>
      </c>
      <c r="AE5846">
        <f>IF(IFERROR(IFERROR(VLOOKUP($B5846,'5'!$B:$B,1,0),VLOOKUP($A5846,'5'!$B:$B,1,0)),0)=0,0,1)</f>
        <v>0</v>
      </c>
      <c r="AF5846" s="12">
        <f>IF(IFERROR(IFERROR(VLOOKUP($B5846,'4'!$B:$B,1,0),VLOOKUP($A5846,'4'!$B:$B,1,0)),0)=0,0,1)</f>
        <v>0</v>
      </c>
      <c r="AG5846">
        <f>IF(IFERROR(IFERROR(VLOOKUP($B5846,'3'!$B:$B,1,0),VLOOKUP($A5846,'3'!$B:$B,1,0)),0)=0,0,1)</f>
        <v>0</v>
      </c>
      <c r="AH5846">
        <f>IF(IFERROR(IFERROR(VLOOKUP($B5846,'2'!$B:$B,1,0),VLOOKUP($A5846,'2'!$B:$B,1,0)),0)=0,0,1)</f>
        <v>0</v>
      </c>
      <c r="AI5846">
        <f>IF(IFERROR(IFERROR(VLOOKUP($B5846,'1'!$B:$B,1,0),VLOOKUP($A5846,'1'!$B:$B,1,0)),0)=0,0,1)</f>
        <v>0</v>
      </c>
    </row>
    <row r="5847" spans="1:35" hidden="1" x14ac:dyDescent="0.35">
      <c r="A5847" t="s">
        <v>3855</v>
      </c>
      <c r="B5847" t="e">
        <f>VLOOKUP(A5847,ValidatorAddress!B:C,2,0)</f>
        <v>#N/A</v>
      </c>
      <c r="C5847">
        <v>1</v>
      </c>
      <c r="E5847" t="b">
        <f t="shared" si="274"/>
        <v>1</v>
      </c>
      <c r="G5847">
        <f t="shared" si="273"/>
        <v>0</v>
      </c>
      <c r="H5847">
        <f>IF(IFERROR(VLOOKUP($A5847,Sikka!B:C,2,0),0)=0,0,1)</f>
        <v>1</v>
      </c>
      <c r="I5847">
        <f t="shared" si="275"/>
        <v>0</v>
      </c>
      <c r="J5847">
        <f>IF(IFERROR(IFERROR(VLOOKUP($B5847,'37'!$B:$B,1,0),VLOOKUP($A5847,'37'!$B:$B,1,0)),0)=0,0,1)</f>
        <v>0</v>
      </c>
      <c r="K5847">
        <f>IF(IFERROR(IFERROR(VLOOKUP($B5847,'36'!$B:$B,1,0),VLOOKUP($A5847,'36'!$B:$B,1,0)),0)=0,0,1)</f>
        <v>0</v>
      </c>
      <c r="L5847">
        <f>IF(IFERROR(IFERROR(VLOOKUP($B5847,'35'!$B:$B,1,0),VLOOKUP($A5847,'35'!$B:$B,1,0)),0)=0,0,1)</f>
        <v>0</v>
      </c>
      <c r="M5847">
        <f>IF(IFERROR(IFERROR(VLOOKUP($B5847,'34'!$B:$B,1,0),VLOOKUP($A5847,'34'!$B:$B,1,0)),0)=0,0,1)</f>
        <v>0</v>
      </c>
      <c r="N5847">
        <f>IF(IFERROR(IFERROR(VLOOKUP($B5847,'32'!$B:$B,1,0),VLOOKUP($A5847,'32'!$B:$B,1,0)),0)=0,0,1)</f>
        <v>0</v>
      </c>
      <c r="O5847">
        <f>IF(IFERROR(IFERROR(VLOOKUP($B5847,'31'!$B:$B,1,0),VLOOKUP($A5847,'31'!$B:$B,1,0)),0)=0,0,1)</f>
        <v>0</v>
      </c>
      <c r="P5847">
        <f>IF(IFERROR(IFERROR(VLOOKUP($B5847,'30'!$B:$B,1,0),VLOOKUP($A5847,'30'!$B:$B,1,0)),0)=0,0,1)</f>
        <v>0</v>
      </c>
      <c r="Q5847">
        <f>IF(IFERROR(IFERROR(VLOOKUP($B5847,'29'!$B:$B,1,0),VLOOKUP($A5847,'29'!$B:$B,1,0)),0)=0,0,1)</f>
        <v>0</v>
      </c>
      <c r="R5847">
        <f>IF(IFERROR(IFERROR(VLOOKUP($B5847,'27'!$B:$B,1,0),VLOOKUP($A5847,'27'!$B:$B,1,0)),0)=0,0,1)</f>
        <v>0</v>
      </c>
      <c r="S5847">
        <f>IF(IFERROR(IFERROR(VLOOKUP($B5847,'26'!$B:$B,1,0),VLOOKUP($A5847,'26'!$B:$B,1,0)),0)=0,0,1)</f>
        <v>0</v>
      </c>
      <c r="T5847">
        <f>IF(IFERROR(IFERROR(VLOOKUP($B5847,'25'!$B:$B,1,0),VLOOKUP($A5847,'25'!$B:$B,1,0)),0)=0,0,1)</f>
        <v>0</v>
      </c>
      <c r="U5847">
        <f>IF(IFERROR(IFERROR(VLOOKUP($B5847,'23'!$B:$B,1,0),VLOOKUP($A5847,'23'!$B:$B,1,0)),0)=0,0,1)</f>
        <v>0</v>
      </c>
      <c r="V5847">
        <f>IF(IFERROR(IFERROR(VLOOKUP($B5847,'19'!$B:$B,1,0),VLOOKUP($A5847,'19'!$B:$B,1,0)),0)=0,0,1)</f>
        <v>0</v>
      </c>
      <c r="W5847">
        <f>IF(IFERROR(IFERROR(VLOOKUP($B5847,'16'!$B:$B,1,0),VLOOKUP($A5847,'16'!$B:$B,1,0)),0)=0,0,1)</f>
        <v>0</v>
      </c>
      <c r="X5847" s="5">
        <f>IF(IFERROR(IFERROR(VLOOKUP($B5847,'14'!$B:$B,1,0),VLOOKUP($A5847,'14'!$B:$B,1,0)),0)=0,0,1)</f>
        <v>0</v>
      </c>
      <c r="Y5847">
        <f>IF(IFERROR(IFERROR(VLOOKUP($B5847,'13'!$B:$B,1,0),VLOOKUP($A5847,'13'!$B:$B,1,0)),0)=0,0,1)</f>
        <v>0</v>
      </c>
      <c r="Z5847">
        <f>IF(IFERROR(IFERROR(VLOOKUP($B5847,'12'!$B:$B,1,0),VLOOKUP($A5847,'12'!$B:$B,1,0)),0)=0,0,1)</f>
        <v>0</v>
      </c>
      <c r="AA5847">
        <f>IF(IFERROR(IFERROR(VLOOKUP($B5847,'10'!$B:$B,1,0),VLOOKUP($A5847,'10'!$B:$B,1,0)),0)=0,0,1)</f>
        <v>0</v>
      </c>
      <c r="AB5847">
        <f>IF(IFERROR(IFERROR(VLOOKUP($B5847,'8'!$B:$B,1,0),VLOOKUP($A5847,'8'!$B:$B,1,0)),0)=0,0,1)</f>
        <v>0</v>
      </c>
      <c r="AC5847">
        <f>IF(IFERROR(IFERROR(VLOOKUP($B5847,'7'!$B:$B,1,0),VLOOKUP($A5847,'7'!$B:$B,1,0)),0)=0,0,1)</f>
        <v>0</v>
      </c>
      <c r="AD5847">
        <f>IF(IFERROR(IFERROR(VLOOKUP($B5847,'6'!$B:$B,1,0),VLOOKUP($A5847,'6'!$B:$B,1,0)),0)=0,0,1)</f>
        <v>0</v>
      </c>
      <c r="AE5847">
        <f>IF(IFERROR(IFERROR(VLOOKUP($B5847,'5'!$B:$B,1,0),VLOOKUP($A5847,'5'!$B:$B,1,0)),0)=0,0,1)</f>
        <v>0</v>
      </c>
      <c r="AF5847" s="12">
        <f>IF(IFERROR(IFERROR(VLOOKUP($B5847,'4'!$B:$B,1,0),VLOOKUP($A5847,'4'!$B:$B,1,0)),0)=0,0,1)</f>
        <v>0</v>
      </c>
      <c r="AG5847">
        <f>IF(IFERROR(IFERROR(VLOOKUP($B5847,'3'!$B:$B,1,0),VLOOKUP($A5847,'3'!$B:$B,1,0)),0)=0,0,1)</f>
        <v>0</v>
      </c>
      <c r="AH5847">
        <f>IF(IFERROR(IFERROR(VLOOKUP($B5847,'2'!$B:$B,1,0),VLOOKUP($A5847,'2'!$B:$B,1,0)),0)=0,0,1)</f>
        <v>0</v>
      </c>
      <c r="AI5847">
        <f>IF(IFERROR(IFERROR(VLOOKUP($B5847,'1'!$B:$B,1,0),VLOOKUP($A5847,'1'!$B:$B,1,0)),0)=0,0,1)</f>
        <v>0</v>
      </c>
    </row>
    <row r="5848" spans="1:35" x14ac:dyDescent="0.35">
      <c r="A5848" t="s">
        <v>3856</v>
      </c>
      <c r="B5848" t="e">
        <f>VLOOKUP(A5848,ValidatorAddress!B:C,2,0)</f>
        <v>#N/A</v>
      </c>
      <c r="C5848">
        <v>1</v>
      </c>
      <c r="E5848" t="b">
        <f t="shared" si="274"/>
        <v>0</v>
      </c>
      <c r="G5848">
        <f t="shared" si="273"/>
        <v>0</v>
      </c>
      <c r="H5848">
        <f>IF(IFERROR(VLOOKUP($A5848,Sikka!B:C,2,0),0)=0,0,1)</f>
        <v>0</v>
      </c>
      <c r="I5848">
        <f t="shared" si="275"/>
        <v>0</v>
      </c>
      <c r="J5848">
        <f>IF(IFERROR(IFERROR(VLOOKUP($B5848,'37'!$B:$B,1,0),VLOOKUP($A5848,'37'!$B:$B,1,0)),0)=0,0,1)</f>
        <v>0</v>
      </c>
      <c r="K5848">
        <f>IF(IFERROR(IFERROR(VLOOKUP($B5848,'36'!$B:$B,1,0),VLOOKUP($A5848,'36'!$B:$B,1,0)),0)=0,0,1)</f>
        <v>0</v>
      </c>
      <c r="L5848">
        <f>IF(IFERROR(IFERROR(VLOOKUP($B5848,'35'!$B:$B,1,0),VLOOKUP($A5848,'35'!$B:$B,1,0)),0)=0,0,1)</f>
        <v>0</v>
      </c>
      <c r="M5848">
        <f>IF(IFERROR(IFERROR(VLOOKUP($B5848,'34'!$B:$B,1,0),VLOOKUP($A5848,'34'!$B:$B,1,0)),0)=0,0,1)</f>
        <v>0</v>
      </c>
      <c r="N5848">
        <f>IF(IFERROR(IFERROR(VLOOKUP($B5848,'32'!$B:$B,1,0),VLOOKUP($A5848,'32'!$B:$B,1,0)),0)=0,0,1)</f>
        <v>0</v>
      </c>
      <c r="O5848">
        <f>IF(IFERROR(IFERROR(VLOOKUP($B5848,'31'!$B:$B,1,0),VLOOKUP($A5848,'31'!$B:$B,1,0)),0)=0,0,1)</f>
        <v>0</v>
      </c>
      <c r="P5848">
        <f>IF(IFERROR(IFERROR(VLOOKUP($B5848,'30'!$B:$B,1,0),VLOOKUP($A5848,'30'!$B:$B,1,0)),0)=0,0,1)</f>
        <v>0</v>
      </c>
      <c r="Q5848">
        <f>IF(IFERROR(IFERROR(VLOOKUP($B5848,'29'!$B:$B,1,0),VLOOKUP($A5848,'29'!$B:$B,1,0)),0)=0,0,1)</f>
        <v>0</v>
      </c>
      <c r="R5848">
        <f>IF(IFERROR(IFERROR(VLOOKUP($B5848,'27'!$B:$B,1,0),VLOOKUP($A5848,'27'!$B:$B,1,0)),0)=0,0,1)</f>
        <v>0</v>
      </c>
      <c r="S5848">
        <f>IF(IFERROR(IFERROR(VLOOKUP($B5848,'26'!$B:$B,1,0),VLOOKUP($A5848,'26'!$B:$B,1,0)),0)=0,0,1)</f>
        <v>0</v>
      </c>
      <c r="T5848">
        <f>IF(IFERROR(IFERROR(VLOOKUP($B5848,'25'!$B:$B,1,0),VLOOKUP($A5848,'25'!$B:$B,1,0)),0)=0,0,1)</f>
        <v>0</v>
      </c>
      <c r="U5848">
        <f>IF(IFERROR(IFERROR(VLOOKUP($B5848,'23'!$B:$B,1,0),VLOOKUP($A5848,'23'!$B:$B,1,0)),0)=0,0,1)</f>
        <v>0</v>
      </c>
      <c r="V5848">
        <f>IF(IFERROR(IFERROR(VLOOKUP($B5848,'19'!$B:$B,1,0),VLOOKUP($A5848,'19'!$B:$B,1,0)),0)=0,0,1)</f>
        <v>0</v>
      </c>
      <c r="W5848">
        <f>IF(IFERROR(IFERROR(VLOOKUP($B5848,'16'!$B:$B,1,0),VLOOKUP($A5848,'16'!$B:$B,1,0)),0)=0,0,1)</f>
        <v>0</v>
      </c>
      <c r="X5848" s="5">
        <f>IF(IFERROR(IFERROR(VLOOKUP($B5848,'14'!$B:$B,1,0),VLOOKUP($A5848,'14'!$B:$B,1,0)),0)=0,0,1)</f>
        <v>0</v>
      </c>
      <c r="Y5848">
        <f>IF(IFERROR(IFERROR(VLOOKUP($B5848,'13'!$B:$B,1,0),VLOOKUP($A5848,'13'!$B:$B,1,0)),0)=0,0,1)</f>
        <v>0</v>
      </c>
      <c r="Z5848">
        <f>IF(IFERROR(IFERROR(VLOOKUP($B5848,'12'!$B:$B,1,0),VLOOKUP($A5848,'12'!$B:$B,1,0)),0)=0,0,1)</f>
        <v>0</v>
      </c>
      <c r="AA5848">
        <f>IF(IFERROR(IFERROR(VLOOKUP($B5848,'10'!$B:$B,1,0),VLOOKUP($A5848,'10'!$B:$B,1,0)),0)=0,0,1)</f>
        <v>0</v>
      </c>
      <c r="AB5848">
        <f>IF(IFERROR(IFERROR(VLOOKUP($B5848,'8'!$B:$B,1,0),VLOOKUP($A5848,'8'!$B:$B,1,0)),0)=0,0,1)</f>
        <v>0</v>
      </c>
      <c r="AC5848">
        <f>IF(IFERROR(IFERROR(VLOOKUP($B5848,'7'!$B:$B,1,0),VLOOKUP($A5848,'7'!$B:$B,1,0)),0)=0,0,1)</f>
        <v>0</v>
      </c>
      <c r="AD5848">
        <f>IF(IFERROR(IFERROR(VLOOKUP($B5848,'6'!$B:$B,1,0),VLOOKUP($A5848,'6'!$B:$B,1,0)),0)=0,0,1)</f>
        <v>0</v>
      </c>
      <c r="AE5848">
        <f>IF(IFERROR(IFERROR(VLOOKUP($B5848,'5'!$B:$B,1,0),VLOOKUP($A5848,'5'!$B:$B,1,0)),0)=0,0,1)</f>
        <v>0</v>
      </c>
      <c r="AF5848" s="12">
        <f>IF(IFERROR(IFERROR(VLOOKUP($B5848,'4'!$B:$B,1,0),VLOOKUP($A5848,'4'!$B:$B,1,0)),0)=0,0,1)</f>
        <v>0</v>
      </c>
      <c r="AG5848">
        <f>IF(IFERROR(IFERROR(VLOOKUP($B5848,'3'!$B:$B,1,0),VLOOKUP($A5848,'3'!$B:$B,1,0)),0)=0,0,1)</f>
        <v>0</v>
      </c>
      <c r="AH5848">
        <f>IF(IFERROR(IFERROR(VLOOKUP($B5848,'2'!$B:$B,1,0),VLOOKUP($A5848,'2'!$B:$B,1,0)),0)=0,0,1)</f>
        <v>0</v>
      </c>
      <c r="AI5848">
        <f>IF(IFERROR(IFERROR(VLOOKUP($B5848,'1'!$B:$B,1,0),VLOOKUP($A5848,'1'!$B:$B,1,0)),0)=0,0,1)</f>
        <v>0</v>
      </c>
    </row>
    <row r="5849" spans="1:35" x14ac:dyDescent="0.35">
      <c r="A5849" t="s">
        <v>3857</v>
      </c>
      <c r="B5849" t="e">
        <f>VLOOKUP(A5849,ValidatorAddress!B:C,2,0)</f>
        <v>#N/A</v>
      </c>
      <c r="C5849">
        <v>1</v>
      </c>
      <c r="E5849" t="b">
        <f t="shared" si="274"/>
        <v>0</v>
      </c>
      <c r="G5849">
        <f t="shared" si="273"/>
        <v>0</v>
      </c>
      <c r="H5849">
        <f>IF(IFERROR(VLOOKUP($A5849,Sikka!B:C,2,0),0)=0,0,1)</f>
        <v>0</v>
      </c>
      <c r="I5849">
        <f t="shared" si="275"/>
        <v>0</v>
      </c>
      <c r="J5849">
        <f>IF(IFERROR(IFERROR(VLOOKUP($B5849,'37'!$B:$B,1,0),VLOOKUP($A5849,'37'!$B:$B,1,0)),0)=0,0,1)</f>
        <v>0</v>
      </c>
      <c r="K5849">
        <f>IF(IFERROR(IFERROR(VLOOKUP($B5849,'36'!$B:$B,1,0),VLOOKUP($A5849,'36'!$B:$B,1,0)),0)=0,0,1)</f>
        <v>0</v>
      </c>
      <c r="L5849">
        <f>IF(IFERROR(IFERROR(VLOOKUP($B5849,'35'!$B:$B,1,0),VLOOKUP($A5849,'35'!$B:$B,1,0)),0)=0,0,1)</f>
        <v>0</v>
      </c>
      <c r="M5849">
        <f>IF(IFERROR(IFERROR(VLOOKUP($B5849,'34'!$B:$B,1,0),VLOOKUP($A5849,'34'!$B:$B,1,0)),0)=0,0,1)</f>
        <v>0</v>
      </c>
      <c r="N5849">
        <f>IF(IFERROR(IFERROR(VLOOKUP($B5849,'32'!$B:$B,1,0),VLOOKUP($A5849,'32'!$B:$B,1,0)),0)=0,0,1)</f>
        <v>0</v>
      </c>
      <c r="O5849">
        <f>IF(IFERROR(IFERROR(VLOOKUP($B5849,'31'!$B:$B,1,0),VLOOKUP($A5849,'31'!$B:$B,1,0)),0)=0,0,1)</f>
        <v>0</v>
      </c>
      <c r="P5849">
        <f>IF(IFERROR(IFERROR(VLOOKUP($B5849,'30'!$B:$B,1,0),VLOOKUP($A5849,'30'!$B:$B,1,0)),0)=0,0,1)</f>
        <v>0</v>
      </c>
      <c r="Q5849">
        <f>IF(IFERROR(IFERROR(VLOOKUP($B5849,'29'!$B:$B,1,0),VLOOKUP($A5849,'29'!$B:$B,1,0)),0)=0,0,1)</f>
        <v>0</v>
      </c>
      <c r="R5849">
        <f>IF(IFERROR(IFERROR(VLOOKUP($B5849,'27'!$B:$B,1,0),VLOOKUP($A5849,'27'!$B:$B,1,0)),0)=0,0,1)</f>
        <v>0</v>
      </c>
      <c r="S5849">
        <f>IF(IFERROR(IFERROR(VLOOKUP($B5849,'26'!$B:$B,1,0),VLOOKUP($A5849,'26'!$B:$B,1,0)),0)=0,0,1)</f>
        <v>0</v>
      </c>
      <c r="T5849">
        <f>IF(IFERROR(IFERROR(VLOOKUP($B5849,'25'!$B:$B,1,0),VLOOKUP($A5849,'25'!$B:$B,1,0)),0)=0,0,1)</f>
        <v>0</v>
      </c>
      <c r="U5849">
        <f>IF(IFERROR(IFERROR(VLOOKUP($B5849,'23'!$B:$B,1,0),VLOOKUP($A5849,'23'!$B:$B,1,0)),0)=0,0,1)</f>
        <v>0</v>
      </c>
      <c r="V5849">
        <f>IF(IFERROR(IFERROR(VLOOKUP($B5849,'19'!$B:$B,1,0),VLOOKUP($A5849,'19'!$B:$B,1,0)),0)=0,0,1)</f>
        <v>0</v>
      </c>
      <c r="W5849">
        <f>IF(IFERROR(IFERROR(VLOOKUP($B5849,'16'!$B:$B,1,0),VLOOKUP($A5849,'16'!$B:$B,1,0)),0)=0,0,1)</f>
        <v>0</v>
      </c>
      <c r="X5849" s="5">
        <f>IF(IFERROR(IFERROR(VLOOKUP($B5849,'14'!$B:$B,1,0),VLOOKUP($A5849,'14'!$B:$B,1,0)),0)=0,0,1)</f>
        <v>0</v>
      </c>
      <c r="Y5849">
        <f>IF(IFERROR(IFERROR(VLOOKUP($B5849,'13'!$B:$B,1,0),VLOOKUP($A5849,'13'!$B:$B,1,0)),0)=0,0,1)</f>
        <v>0</v>
      </c>
      <c r="Z5849">
        <f>IF(IFERROR(IFERROR(VLOOKUP($B5849,'12'!$B:$B,1,0),VLOOKUP($A5849,'12'!$B:$B,1,0)),0)=0,0,1)</f>
        <v>0</v>
      </c>
      <c r="AA5849">
        <f>IF(IFERROR(IFERROR(VLOOKUP($B5849,'10'!$B:$B,1,0),VLOOKUP($A5849,'10'!$B:$B,1,0)),0)=0,0,1)</f>
        <v>0</v>
      </c>
      <c r="AB5849">
        <f>IF(IFERROR(IFERROR(VLOOKUP($B5849,'8'!$B:$B,1,0),VLOOKUP($A5849,'8'!$B:$B,1,0)),0)=0,0,1)</f>
        <v>0</v>
      </c>
      <c r="AC5849">
        <f>IF(IFERROR(IFERROR(VLOOKUP($B5849,'7'!$B:$B,1,0),VLOOKUP($A5849,'7'!$B:$B,1,0)),0)=0,0,1)</f>
        <v>0</v>
      </c>
      <c r="AD5849">
        <f>IF(IFERROR(IFERROR(VLOOKUP($B5849,'6'!$B:$B,1,0),VLOOKUP($A5849,'6'!$B:$B,1,0)),0)=0,0,1)</f>
        <v>0</v>
      </c>
      <c r="AE5849">
        <f>IF(IFERROR(IFERROR(VLOOKUP($B5849,'5'!$B:$B,1,0),VLOOKUP($A5849,'5'!$B:$B,1,0)),0)=0,0,1)</f>
        <v>0</v>
      </c>
      <c r="AF5849" s="12">
        <f>IF(IFERROR(IFERROR(VLOOKUP($B5849,'4'!$B:$B,1,0),VLOOKUP($A5849,'4'!$B:$B,1,0)),0)=0,0,1)</f>
        <v>0</v>
      </c>
      <c r="AG5849">
        <f>IF(IFERROR(IFERROR(VLOOKUP($B5849,'3'!$B:$B,1,0),VLOOKUP($A5849,'3'!$B:$B,1,0)),0)=0,0,1)</f>
        <v>0</v>
      </c>
      <c r="AH5849">
        <f>IF(IFERROR(IFERROR(VLOOKUP($B5849,'2'!$B:$B,1,0),VLOOKUP($A5849,'2'!$B:$B,1,0)),0)=0,0,1)</f>
        <v>0</v>
      </c>
      <c r="AI5849">
        <f>IF(IFERROR(IFERROR(VLOOKUP($B5849,'1'!$B:$B,1,0),VLOOKUP($A5849,'1'!$B:$B,1,0)),0)=0,0,1)</f>
        <v>0</v>
      </c>
    </row>
    <row r="5850" spans="1:35" x14ac:dyDescent="0.35">
      <c r="A5850" t="s">
        <v>3858</v>
      </c>
      <c r="B5850" t="e">
        <f>VLOOKUP(A5850,ValidatorAddress!B:C,2,0)</f>
        <v>#N/A</v>
      </c>
      <c r="C5850">
        <v>1</v>
      </c>
      <c r="E5850" t="b">
        <f t="shared" si="274"/>
        <v>0</v>
      </c>
      <c r="G5850">
        <f t="shared" si="273"/>
        <v>0</v>
      </c>
      <c r="H5850">
        <f>IF(IFERROR(VLOOKUP($A5850,Sikka!B:C,2,0),0)=0,0,1)</f>
        <v>0</v>
      </c>
      <c r="I5850">
        <f t="shared" si="275"/>
        <v>0</v>
      </c>
      <c r="J5850">
        <f>IF(IFERROR(IFERROR(VLOOKUP($B5850,'37'!$B:$B,1,0),VLOOKUP($A5850,'37'!$B:$B,1,0)),0)=0,0,1)</f>
        <v>0</v>
      </c>
      <c r="K5850">
        <f>IF(IFERROR(IFERROR(VLOOKUP($B5850,'36'!$B:$B,1,0),VLOOKUP($A5850,'36'!$B:$B,1,0)),0)=0,0,1)</f>
        <v>0</v>
      </c>
      <c r="L5850">
        <f>IF(IFERROR(IFERROR(VLOOKUP($B5850,'35'!$B:$B,1,0),VLOOKUP($A5850,'35'!$B:$B,1,0)),0)=0,0,1)</f>
        <v>0</v>
      </c>
      <c r="M5850">
        <f>IF(IFERROR(IFERROR(VLOOKUP($B5850,'34'!$B:$B,1,0),VLOOKUP($A5850,'34'!$B:$B,1,0)),0)=0,0,1)</f>
        <v>0</v>
      </c>
      <c r="N5850">
        <f>IF(IFERROR(IFERROR(VLOOKUP($B5850,'32'!$B:$B,1,0),VLOOKUP($A5850,'32'!$B:$B,1,0)),0)=0,0,1)</f>
        <v>0</v>
      </c>
      <c r="O5850">
        <f>IF(IFERROR(IFERROR(VLOOKUP($B5850,'31'!$B:$B,1,0),VLOOKUP($A5850,'31'!$B:$B,1,0)),0)=0,0,1)</f>
        <v>0</v>
      </c>
      <c r="P5850">
        <f>IF(IFERROR(IFERROR(VLOOKUP($B5850,'30'!$B:$B,1,0),VLOOKUP($A5850,'30'!$B:$B,1,0)),0)=0,0,1)</f>
        <v>0</v>
      </c>
      <c r="Q5850">
        <f>IF(IFERROR(IFERROR(VLOOKUP($B5850,'29'!$B:$B,1,0),VLOOKUP($A5850,'29'!$B:$B,1,0)),0)=0,0,1)</f>
        <v>0</v>
      </c>
      <c r="R5850">
        <f>IF(IFERROR(IFERROR(VLOOKUP($B5850,'27'!$B:$B,1,0),VLOOKUP($A5850,'27'!$B:$B,1,0)),0)=0,0,1)</f>
        <v>0</v>
      </c>
      <c r="S5850">
        <f>IF(IFERROR(IFERROR(VLOOKUP($B5850,'26'!$B:$B,1,0),VLOOKUP($A5850,'26'!$B:$B,1,0)),0)=0,0,1)</f>
        <v>0</v>
      </c>
      <c r="T5850">
        <f>IF(IFERROR(IFERROR(VLOOKUP($B5850,'25'!$B:$B,1,0),VLOOKUP($A5850,'25'!$B:$B,1,0)),0)=0,0,1)</f>
        <v>0</v>
      </c>
      <c r="U5850">
        <f>IF(IFERROR(IFERROR(VLOOKUP($B5850,'23'!$B:$B,1,0),VLOOKUP($A5850,'23'!$B:$B,1,0)),0)=0,0,1)</f>
        <v>0</v>
      </c>
      <c r="V5850">
        <f>IF(IFERROR(IFERROR(VLOOKUP($B5850,'19'!$B:$B,1,0),VLOOKUP($A5850,'19'!$B:$B,1,0)),0)=0,0,1)</f>
        <v>0</v>
      </c>
      <c r="W5850">
        <f>IF(IFERROR(IFERROR(VLOOKUP($B5850,'16'!$B:$B,1,0),VLOOKUP($A5850,'16'!$B:$B,1,0)),0)=0,0,1)</f>
        <v>0</v>
      </c>
      <c r="X5850" s="5">
        <f>IF(IFERROR(IFERROR(VLOOKUP($B5850,'14'!$B:$B,1,0),VLOOKUP($A5850,'14'!$B:$B,1,0)),0)=0,0,1)</f>
        <v>0</v>
      </c>
      <c r="Y5850">
        <f>IF(IFERROR(IFERROR(VLOOKUP($B5850,'13'!$B:$B,1,0),VLOOKUP($A5850,'13'!$B:$B,1,0)),0)=0,0,1)</f>
        <v>0</v>
      </c>
      <c r="Z5850">
        <f>IF(IFERROR(IFERROR(VLOOKUP($B5850,'12'!$B:$B,1,0),VLOOKUP($A5850,'12'!$B:$B,1,0)),0)=0,0,1)</f>
        <v>0</v>
      </c>
      <c r="AA5850">
        <f>IF(IFERROR(IFERROR(VLOOKUP($B5850,'10'!$B:$B,1,0),VLOOKUP($A5850,'10'!$B:$B,1,0)),0)=0,0,1)</f>
        <v>0</v>
      </c>
      <c r="AB5850">
        <f>IF(IFERROR(IFERROR(VLOOKUP($B5850,'8'!$B:$B,1,0),VLOOKUP($A5850,'8'!$B:$B,1,0)),0)=0,0,1)</f>
        <v>0</v>
      </c>
      <c r="AC5850">
        <f>IF(IFERROR(IFERROR(VLOOKUP($B5850,'7'!$B:$B,1,0),VLOOKUP($A5850,'7'!$B:$B,1,0)),0)=0,0,1)</f>
        <v>0</v>
      </c>
      <c r="AD5850">
        <f>IF(IFERROR(IFERROR(VLOOKUP($B5850,'6'!$B:$B,1,0),VLOOKUP($A5850,'6'!$B:$B,1,0)),0)=0,0,1)</f>
        <v>0</v>
      </c>
      <c r="AE5850">
        <f>IF(IFERROR(IFERROR(VLOOKUP($B5850,'5'!$B:$B,1,0),VLOOKUP($A5850,'5'!$B:$B,1,0)),0)=0,0,1)</f>
        <v>0</v>
      </c>
      <c r="AF5850" s="12">
        <f>IF(IFERROR(IFERROR(VLOOKUP($B5850,'4'!$B:$B,1,0),VLOOKUP($A5850,'4'!$B:$B,1,0)),0)=0,0,1)</f>
        <v>0</v>
      </c>
      <c r="AG5850">
        <f>IF(IFERROR(IFERROR(VLOOKUP($B5850,'3'!$B:$B,1,0),VLOOKUP($A5850,'3'!$B:$B,1,0)),0)=0,0,1)</f>
        <v>0</v>
      </c>
      <c r="AH5850">
        <f>IF(IFERROR(IFERROR(VLOOKUP($B5850,'2'!$B:$B,1,0),VLOOKUP($A5850,'2'!$B:$B,1,0)),0)=0,0,1)</f>
        <v>0</v>
      </c>
      <c r="AI5850">
        <f>IF(IFERROR(IFERROR(VLOOKUP($B5850,'1'!$B:$B,1,0),VLOOKUP($A5850,'1'!$B:$B,1,0)),0)=0,0,1)</f>
        <v>0</v>
      </c>
    </row>
    <row r="5851" spans="1:35" x14ac:dyDescent="0.35">
      <c r="A5851" t="s">
        <v>3859</v>
      </c>
      <c r="B5851" t="e">
        <f>VLOOKUP(A5851,ValidatorAddress!B:C,2,0)</f>
        <v>#N/A</v>
      </c>
      <c r="C5851">
        <v>1</v>
      </c>
      <c r="E5851" t="b">
        <f t="shared" si="274"/>
        <v>0</v>
      </c>
      <c r="G5851">
        <f t="shared" ref="G5851:G5914" si="276">IF(_xlfn.IFNA(B5851,0)=0,0,1)</f>
        <v>0</v>
      </c>
      <c r="H5851">
        <f>IF(IFERROR(VLOOKUP($A5851,Sikka!B:C,2,0),0)=0,0,1)</f>
        <v>0</v>
      </c>
      <c r="I5851">
        <f t="shared" si="275"/>
        <v>0</v>
      </c>
      <c r="J5851">
        <f>IF(IFERROR(IFERROR(VLOOKUP($B5851,'37'!$B:$B,1,0),VLOOKUP($A5851,'37'!$B:$B,1,0)),0)=0,0,1)</f>
        <v>0</v>
      </c>
      <c r="K5851">
        <f>IF(IFERROR(IFERROR(VLOOKUP($B5851,'36'!$B:$B,1,0),VLOOKUP($A5851,'36'!$B:$B,1,0)),0)=0,0,1)</f>
        <v>0</v>
      </c>
      <c r="L5851">
        <f>IF(IFERROR(IFERROR(VLOOKUP($B5851,'35'!$B:$B,1,0),VLOOKUP($A5851,'35'!$B:$B,1,0)),0)=0,0,1)</f>
        <v>0</v>
      </c>
      <c r="M5851">
        <f>IF(IFERROR(IFERROR(VLOOKUP($B5851,'34'!$B:$B,1,0),VLOOKUP($A5851,'34'!$B:$B,1,0)),0)=0,0,1)</f>
        <v>0</v>
      </c>
      <c r="N5851">
        <f>IF(IFERROR(IFERROR(VLOOKUP($B5851,'32'!$B:$B,1,0),VLOOKUP($A5851,'32'!$B:$B,1,0)),0)=0,0,1)</f>
        <v>0</v>
      </c>
      <c r="O5851">
        <f>IF(IFERROR(IFERROR(VLOOKUP($B5851,'31'!$B:$B,1,0),VLOOKUP($A5851,'31'!$B:$B,1,0)),0)=0,0,1)</f>
        <v>0</v>
      </c>
      <c r="P5851">
        <f>IF(IFERROR(IFERROR(VLOOKUP($B5851,'30'!$B:$B,1,0),VLOOKUP($A5851,'30'!$B:$B,1,0)),0)=0,0,1)</f>
        <v>0</v>
      </c>
      <c r="Q5851">
        <f>IF(IFERROR(IFERROR(VLOOKUP($B5851,'29'!$B:$B,1,0),VLOOKUP($A5851,'29'!$B:$B,1,0)),0)=0,0,1)</f>
        <v>0</v>
      </c>
      <c r="R5851">
        <f>IF(IFERROR(IFERROR(VLOOKUP($B5851,'27'!$B:$B,1,0),VLOOKUP($A5851,'27'!$B:$B,1,0)),0)=0,0,1)</f>
        <v>0</v>
      </c>
      <c r="S5851">
        <f>IF(IFERROR(IFERROR(VLOOKUP($B5851,'26'!$B:$B,1,0),VLOOKUP($A5851,'26'!$B:$B,1,0)),0)=0,0,1)</f>
        <v>0</v>
      </c>
      <c r="T5851">
        <f>IF(IFERROR(IFERROR(VLOOKUP($B5851,'25'!$B:$B,1,0),VLOOKUP($A5851,'25'!$B:$B,1,0)),0)=0,0,1)</f>
        <v>0</v>
      </c>
      <c r="U5851">
        <f>IF(IFERROR(IFERROR(VLOOKUP($B5851,'23'!$B:$B,1,0),VLOOKUP($A5851,'23'!$B:$B,1,0)),0)=0,0,1)</f>
        <v>0</v>
      </c>
      <c r="V5851">
        <f>IF(IFERROR(IFERROR(VLOOKUP($B5851,'19'!$B:$B,1,0),VLOOKUP($A5851,'19'!$B:$B,1,0)),0)=0,0,1)</f>
        <v>0</v>
      </c>
      <c r="W5851">
        <f>IF(IFERROR(IFERROR(VLOOKUP($B5851,'16'!$B:$B,1,0),VLOOKUP($A5851,'16'!$B:$B,1,0)),0)=0,0,1)</f>
        <v>0</v>
      </c>
      <c r="X5851" s="5">
        <f>IF(IFERROR(IFERROR(VLOOKUP($B5851,'14'!$B:$B,1,0),VLOOKUP($A5851,'14'!$B:$B,1,0)),0)=0,0,1)</f>
        <v>0</v>
      </c>
      <c r="Y5851">
        <f>IF(IFERROR(IFERROR(VLOOKUP($B5851,'13'!$B:$B,1,0),VLOOKUP($A5851,'13'!$B:$B,1,0)),0)=0,0,1)</f>
        <v>0</v>
      </c>
      <c r="Z5851">
        <f>IF(IFERROR(IFERROR(VLOOKUP($B5851,'12'!$B:$B,1,0),VLOOKUP($A5851,'12'!$B:$B,1,0)),0)=0,0,1)</f>
        <v>0</v>
      </c>
      <c r="AA5851">
        <f>IF(IFERROR(IFERROR(VLOOKUP($B5851,'10'!$B:$B,1,0),VLOOKUP($A5851,'10'!$B:$B,1,0)),0)=0,0,1)</f>
        <v>0</v>
      </c>
      <c r="AB5851">
        <f>IF(IFERROR(IFERROR(VLOOKUP($B5851,'8'!$B:$B,1,0),VLOOKUP($A5851,'8'!$B:$B,1,0)),0)=0,0,1)</f>
        <v>0</v>
      </c>
      <c r="AC5851">
        <f>IF(IFERROR(IFERROR(VLOOKUP($B5851,'7'!$B:$B,1,0),VLOOKUP($A5851,'7'!$B:$B,1,0)),0)=0,0,1)</f>
        <v>0</v>
      </c>
      <c r="AD5851">
        <f>IF(IFERROR(IFERROR(VLOOKUP($B5851,'6'!$B:$B,1,0),VLOOKUP($A5851,'6'!$B:$B,1,0)),0)=0,0,1)</f>
        <v>0</v>
      </c>
      <c r="AE5851">
        <f>IF(IFERROR(IFERROR(VLOOKUP($B5851,'5'!$B:$B,1,0),VLOOKUP($A5851,'5'!$B:$B,1,0)),0)=0,0,1)</f>
        <v>0</v>
      </c>
      <c r="AF5851" s="12">
        <f>IF(IFERROR(IFERROR(VLOOKUP($B5851,'4'!$B:$B,1,0),VLOOKUP($A5851,'4'!$B:$B,1,0)),0)=0,0,1)</f>
        <v>0</v>
      </c>
      <c r="AG5851">
        <f>IF(IFERROR(IFERROR(VLOOKUP($B5851,'3'!$B:$B,1,0),VLOOKUP($A5851,'3'!$B:$B,1,0)),0)=0,0,1)</f>
        <v>0</v>
      </c>
      <c r="AH5851">
        <f>IF(IFERROR(IFERROR(VLOOKUP($B5851,'2'!$B:$B,1,0),VLOOKUP($A5851,'2'!$B:$B,1,0)),0)=0,0,1)</f>
        <v>0</v>
      </c>
      <c r="AI5851">
        <f>IF(IFERROR(IFERROR(VLOOKUP($B5851,'1'!$B:$B,1,0),VLOOKUP($A5851,'1'!$B:$B,1,0)),0)=0,0,1)</f>
        <v>0</v>
      </c>
    </row>
    <row r="5852" spans="1:35" hidden="1" x14ac:dyDescent="0.35">
      <c r="A5852" t="s">
        <v>3860</v>
      </c>
      <c r="B5852" t="e">
        <f>VLOOKUP(A5852,ValidatorAddress!B:C,2,0)</f>
        <v>#N/A</v>
      </c>
      <c r="C5852">
        <v>1</v>
      </c>
      <c r="E5852" t="b">
        <f t="shared" si="274"/>
        <v>1</v>
      </c>
      <c r="G5852">
        <f t="shared" si="276"/>
        <v>0</v>
      </c>
      <c r="H5852">
        <f>IF(IFERROR(VLOOKUP($A5852,Sikka!B:C,2,0),0)=0,0,1)</f>
        <v>1</v>
      </c>
      <c r="I5852">
        <f t="shared" si="275"/>
        <v>0</v>
      </c>
      <c r="J5852">
        <f>IF(IFERROR(IFERROR(VLOOKUP($B5852,'37'!$B:$B,1,0),VLOOKUP($A5852,'37'!$B:$B,1,0)),0)=0,0,1)</f>
        <v>0</v>
      </c>
      <c r="K5852">
        <f>IF(IFERROR(IFERROR(VLOOKUP($B5852,'36'!$B:$B,1,0),VLOOKUP($A5852,'36'!$B:$B,1,0)),0)=0,0,1)</f>
        <v>0</v>
      </c>
      <c r="L5852">
        <f>IF(IFERROR(IFERROR(VLOOKUP($B5852,'35'!$B:$B,1,0),VLOOKUP($A5852,'35'!$B:$B,1,0)),0)=0,0,1)</f>
        <v>0</v>
      </c>
      <c r="M5852">
        <f>IF(IFERROR(IFERROR(VLOOKUP($B5852,'34'!$B:$B,1,0),VLOOKUP($A5852,'34'!$B:$B,1,0)),0)=0,0,1)</f>
        <v>0</v>
      </c>
      <c r="N5852">
        <f>IF(IFERROR(IFERROR(VLOOKUP($B5852,'32'!$B:$B,1,0),VLOOKUP($A5852,'32'!$B:$B,1,0)),0)=0,0,1)</f>
        <v>0</v>
      </c>
      <c r="O5852">
        <f>IF(IFERROR(IFERROR(VLOOKUP($B5852,'31'!$B:$B,1,0),VLOOKUP($A5852,'31'!$B:$B,1,0)),0)=0,0,1)</f>
        <v>0</v>
      </c>
      <c r="P5852">
        <f>IF(IFERROR(IFERROR(VLOOKUP($B5852,'30'!$B:$B,1,0),VLOOKUP($A5852,'30'!$B:$B,1,0)),0)=0,0,1)</f>
        <v>0</v>
      </c>
      <c r="Q5852">
        <f>IF(IFERROR(IFERROR(VLOOKUP($B5852,'29'!$B:$B,1,0),VLOOKUP($A5852,'29'!$B:$B,1,0)),0)=0,0,1)</f>
        <v>0</v>
      </c>
      <c r="R5852">
        <f>IF(IFERROR(IFERROR(VLOOKUP($B5852,'27'!$B:$B,1,0),VLOOKUP($A5852,'27'!$B:$B,1,0)),0)=0,0,1)</f>
        <v>0</v>
      </c>
      <c r="S5852">
        <f>IF(IFERROR(IFERROR(VLOOKUP($B5852,'26'!$B:$B,1,0),VLOOKUP($A5852,'26'!$B:$B,1,0)),0)=0,0,1)</f>
        <v>0</v>
      </c>
      <c r="T5852">
        <f>IF(IFERROR(IFERROR(VLOOKUP($B5852,'25'!$B:$B,1,0),VLOOKUP($A5852,'25'!$B:$B,1,0)),0)=0,0,1)</f>
        <v>0</v>
      </c>
      <c r="U5852">
        <f>IF(IFERROR(IFERROR(VLOOKUP($B5852,'23'!$B:$B,1,0),VLOOKUP($A5852,'23'!$B:$B,1,0)),0)=0,0,1)</f>
        <v>0</v>
      </c>
      <c r="V5852">
        <f>IF(IFERROR(IFERROR(VLOOKUP($B5852,'19'!$B:$B,1,0),VLOOKUP($A5852,'19'!$B:$B,1,0)),0)=0,0,1)</f>
        <v>0</v>
      </c>
      <c r="W5852">
        <f>IF(IFERROR(IFERROR(VLOOKUP($B5852,'16'!$B:$B,1,0),VLOOKUP($A5852,'16'!$B:$B,1,0)),0)=0,0,1)</f>
        <v>0</v>
      </c>
      <c r="X5852" s="5">
        <f>IF(IFERROR(IFERROR(VLOOKUP($B5852,'14'!$B:$B,1,0),VLOOKUP($A5852,'14'!$B:$B,1,0)),0)=0,0,1)</f>
        <v>0</v>
      </c>
      <c r="Y5852">
        <f>IF(IFERROR(IFERROR(VLOOKUP($B5852,'13'!$B:$B,1,0),VLOOKUP($A5852,'13'!$B:$B,1,0)),0)=0,0,1)</f>
        <v>0</v>
      </c>
      <c r="Z5852">
        <f>IF(IFERROR(IFERROR(VLOOKUP($B5852,'12'!$B:$B,1,0),VLOOKUP($A5852,'12'!$B:$B,1,0)),0)=0,0,1)</f>
        <v>0</v>
      </c>
      <c r="AA5852">
        <f>IF(IFERROR(IFERROR(VLOOKUP($B5852,'10'!$B:$B,1,0),VLOOKUP($A5852,'10'!$B:$B,1,0)),0)=0,0,1)</f>
        <v>0</v>
      </c>
      <c r="AB5852">
        <f>IF(IFERROR(IFERROR(VLOOKUP($B5852,'8'!$B:$B,1,0),VLOOKUP($A5852,'8'!$B:$B,1,0)),0)=0,0,1)</f>
        <v>0</v>
      </c>
      <c r="AC5852">
        <f>IF(IFERROR(IFERROR(VLOOKUP($B5852,'7'!$B:$B,1,0),VLOOKUP($A5852,'7'!$B:$B,1,0)),0)=0,0,1)</f>
        <v>0</v>
      </c>
      <c r="AD5852">
        <f>IF(IFERROR(IFERROR(VLOOKUP($B5852,'6'!$B:$B,1,0),VLOOKUP($A5852,'6'!$B:$B,1,0)),0)=0,0,1)</f>
        <v>0</v>
      </c>
      <c r="AE5852">
        <f>IF(IFERROR(IFERROR(VLOOKUP($B5852,'5'!$B:$B,1,0),VLOOKUP($A5852,'5'!$B:$B,1,0)),0)=0,0,1)</f>
        <v>0</v>
      </c>
      <c r="AF5852" s="12">
        <f>IF(IFERROR(IFERROR(VLOOKUP($B5852,'4'!$B:$B,1,0),VLOOKUP($A5852,'4'!$B:$B,1,0)),0)=0,0,1)</f>
        <v>0</v>
      </c>
      <c r="AG5852">
        <f>IF(IFERROR(IFERROR(VLOOKUP($B5852,'3'!$B:$B,1,0),VLOOKUP($A5852,'3'!$B:$B,1,0)),0)=0,0,1)</f>
        <v>0</v>
      </c>
      <c r="AH5852">
        <f>IF(IFERROR(IFERROR(VLOOKUP($B5852,'2'!$B:$B,1,0),VLOOKUP($A5852,'2'!$B:$B,1,0)),0)=0,0,1)</f>
        <v>0</v>
      </c>
      <c r="AI5852">
        <f>IF(IFERROR(IFERROR(VLOOKUP($B5852,'1'!$B:$B,1,0),VLOOKUP($A5852,'1'!$B:$B,1,0)),0)=0,0,1)</f>
        <v>0</v>
      </c>
    </row>
    <row r="5853" spans="1:35" x14ac:dyDescent="0.35">
      <c r="A5853" t="s">
        <v>3861</v>
      </c>
      <c r="B5853" t="e">
        <f>VLOOKUP(A5853,ValidatorAddress!B:C,2,0)</f>
        <v>#N/A</v>
      </c>
      <c r="C5853">
        <v>1</v>
      </c>
      <c r="E5853" t="b">
        <f t="shared" si="274"/>
        <v>0</v>
      </c>
      <c r="G5853">
        <f t="shared" si="276"/>
        <v>0</v>
      </c>
      <c r="H5853">
        <f>IF(IFERROR(VLOOKUP($A5853,Sikka!B:C,2,0),0)=0,0,1)</f>
        <v>0</v>
      </c>
      <c r="I5853">
        <f t="shared" si="275"/>
        <v>0</v>
      </c>
      <c r="J5853">
        <f>IF(IFERROR(IFERROR(VLOOKUP($B5853,'37'!$B:$B,1,0),VLOOKUP($A5853,'37'!$B:$B,1,0)),0)=0,0,1)</f>
        <v>0</v>
      </c>
      <c r="K5853">
        <f>IF(IFERROR(IFERROR(VLOOKUP($B5853,'36'!$B:$B,1,0),VLOOKUP($A5853,'36'!$B:$B,1,0)),0)=0,0,1)</f>
        <v>0</v>
      </c>
      <c r="L5853">
        <f>IF(IFERROR(IFERROR(VLOOKUP($B5853,'35'!$B:$B,1,0),VLOOKUP($A5853,'35'!$B:$B,1,0)),0)=0,0,1)</f>
        <v>0</v>
      </c>
      <c r="M5853">
        <f>IF(IFERROR(IFERROR(VLOOKUP($B5853,'34'!$B:$B,1,0),VLOOKUP($A5853,'34'!$B:$B,1,0)),0)=0,0,1)</f>
        <v>0</v>
      </c>
      <c r="N5853">
        <f>IF(IFERROR(IFERROR(VLOOKUP($B5853,'32'!$B:$B,1,0),VLOOKUP($A5853,'32'!$B:$B,1,0)),0)=0,0,1)</f>
        <v>0</v>
      </c>
      <c r="O5853">
        <f>IF(IFERROR(IFERROR(VLOOKUP($B5853,'31'!$B:$B,1,0),VLOOKUP($A5853,'31'!$B:$B,1,0)),0)=0,0,1)</f>
        <v>0</v>
      </c>
      <c r="P5853">
        <f>IF(IFERROR(IFERROR(VLOOKUP($B5853,'30'!$B:$B,1,0),VLOOKUP($A5853,'30'!$B:$B,1,0)),0)=0,0,1)</f>
        <v>0</v>
      </c>
      <c r="Q5853">
        <f>IF(IFERROR(IFERROR(VLOOKUP($B5853,'29'!$B:$B,1,0),VLOOKUP($A5853,'29'!$B:$B,1,0)),0)=0,0,1)</f>
        <v>0</v>
      </c>
      <c r="R5853">
        <f>IF(IFERROR(IFERROR(VLOOKUP($B5853,'27'!$B:$B,1,0),VLOOKUP($A5853,'27'!$B:$B,1,0)),0)=0,0,1)</f>
        <v>0</v>
      </c>
      <c r="S5853">
        <f>IF(IFERROR(IFERROR(VLOOKUP($B5853,'26'!$B:$B,1,0),VLOOKUP($A5853,'26'!$B:$B,1,0)),0)=0,0,1)</f>
        <v>0</v>
      </c>
      <c r="T5853">
        <f>IF(IFERROR(IFERROR(VLOOKUP($B5853,'25'!$B:$B,1,0),VLOOKUP($A5853,'25'!$B:$B,1,0)),0)=0,0,1)</f>
        <v>0</v>
      </c>
      <c r="U5853">
        <f>IF(IFERROR(IFERROR(VLOOKUP($B5853,'23'!$B:$B,1,0),VLOOKUP($A5853,'23'!$B:$B,1,0)),0)=0,0,1)</f>
        <v>0</v>
      </c>
      <c r="V5853">
        <f>IF(IFERROR(IFERROR(VLOOKUP($B5853,'19'!$B:$B,1,0),VLOOKUP($A5853,'19'!$B:$B,1,0)),0)=0,0,1)</f>
        <v>0</v>
      </c>
      <c r="W5853">
        <f>IF(IFERROR(IFERROR(VLOOKUP($B5853,'16'!$B:$B,1,0),VLOOKUP($A5853,'16'!$B:$B,1,0)),0)=0,0,1)</f>
        <v>0</v>
      </c>
      <c r="X5853" s="5">
        <f>IF(IFERROR(IFERROR(VLOOKUP($B5853,'14'!$B:$B,1,0),VLOOKUP($A5853,'14'!$B:$B,1,0)),0)=0,0,1)</f>
        <v>0</v>
      </c>
      <c r="Y5853">
        <f>IF(IFERROR(IFERROR(VLOOKUP($B5853,'13'!$B:$B,1,0),VLOOKUP($A5853,'13'!$B:$B,1,0)),0)=0,0,1)</f>
        <v>0</v>
      </c>
      <c r="Z5853">
        <f>IF(IFERROR(IFERROR(VLOOKUP($B5853,'12'!$B:$B,1,0),VLOOKUP($A5853,'12'!$B:$B,1,0)),0)=0,0,1)</f>
        <v>0</v>
      </c>
      <c r="AA5853">
        <f>IF(IFERROR(IFERROR(VLOOKUP($B5853,'10'!$B:$B,1,0),VLOOKUP($A5853,'10'!$B:$B,1,0)),0)=0,0,1)</f>
        <v>0</v>
      </c>
      <c r="AB5853">
        <f>IF(IFERROR(IFERROR(VLOOKUP($B5853,'8'!$B:$B,1,0),VLOOKUP($A5853,'8'!$B:$B,1,0)),0)=0,0,1)</f>
        <v>0</v>
      </c>
      <c r="AC5853">
        <f>IF(IFERROR(IFERROR(VLOOKUP($B5853,'7'!$B:$B,1,0),VLOOKUP($A5853,'7'!$B:$B,1,0)),0)=0,0,1)</f>
        <v>0</v>
      </c>
      <c r="AD5853">
        <f>IF(IFERROR(IFERROR(VLOOKUP($B5853,'6'!$B:$B,1,0),VLOOKUP($A5853,'6'!$B:$B,1,0)),0)=0,0,1)</f>
        <v>0</v>
      </c>
      <c r="AE5853">
        <f>IF(IFERROR(IFERROR(VLOOKUP($B5853,'5'!$B:$B,1,0),VLOOKUP($A5853,'5'!$B:$B,1,0)),0)=0,0,1)</f>
        <v>0</v>
      </c>
      <c r="AF5853" s="12">
        <f>IF(IFERROR(IFERROR(VLOOKUP($B5853,'4'!$B:$B,1,0),VLOOKUP($A5853,'4'!$B:$B,1,0)),0)=0,0,1)</f>
        <v>0</v>
      </c>
      <c r="AG5853">
        <f>IF(IFERROR(IFERROR(VLOOKUP($B5853,'3'!$B:$B,1,0),VLOOKUP($A5853,'3'!$B:$B,1,0)),0)=0,0,1)</f>
        <v>0</v>
      </c>
      <c r="AH5853">
        <f>IF(IFERROR(IFERROR(VLOOKUP($B5853,'2'!$B:$B,1,0),VLOOKUP($A5853,'2'!$B:$B,1,0)),0)=0,0,1)</f>
        <v>0</v>
      </c>
      <c r="AI5853">
        <f>IF(IFERROR(IFERROR(VLOOKUP($B5853,'1'!$B:$B,1,0),VLOOKUP($A5853,'1'!$B:$B,1,0)),0)=0,0,1)</f>
        <v>0</v>
      </c>
    </row>
    <row r="5854" spans="1:35" hidden="1" x14ac:dyDescent="0.35">
      <c r="A5854" t="s">
        <v>3862</v>
      </c>
      <c r="B5854" t="e">
        <f>VLOOKUP(A5854,ValidatorAddress!B:C,2,0)</f>
        <v>#N/A</v>
      </c>
      <c r="C5854">
        <v>1</v>
      </c>
      <c r="E5854" t="b">
        <f t="shared" si="274"/>
        <v>1</v>
      </c>
      <c r="G5854">
        <f t="shared" si="276"/>
        <v>0</v>
      </c>
      <c r="H5854">
        <f>IF(IFERROR(VLOOKUP($A5854,Sikka!B:C,2,0),0)=0,0,1)</f>
        <v>1</v>
      </c>
      <c r="I5854">
        <f t="shared" si="275"/>
        <v>0</v>
      </c>
      <c r="J5854">
        <f>IF(IFERROR(IFERROR(VLOOKUP($B5854,'37'!$B:$B,1,0),VLOOKUP($A5854,'37'!$B:$B,1,0)),0)=0,0,1)</f>
        <v>0</v>
      </c>
      <c r="K5854">
        <f>IF(IFERROR(IFERROR(VLOOKUP($B5854,'36'!$B:$B,1,0),VLOOKUP($A5854,'36'!$B:$B,1,0)),0)=0,0,1)</f>
        <v>0</v>
      </c>
      <c r="L5854">
        <f>IF(IFERROR(IFERROR(VLOOKUP($B5854,'35'!$B:$B,1,0),VLOOKUP($A5854,'35'!$B:$B,1,0)),0)=0,0,1)</f>
        <v>0</v>
      </c>
      <c r="M5854">
        <f>IF(IFERROR(IFERROR(VLOOKUP($B5854,'34'!$B:$B,1,0),VLOOKUP($A5854,'34'!$B:$B,1,0)),0)=0,0,1)</f>
        <v>0</v>
      </c>
      <c r="N5854">
        <f>IF(IFERROR(IFERROR(VLOOKUP($B5854,'32'!$B:$B,1,0),VLOOKUP($A5854,'32'!$B:$B,1,0)),0)=0,0,1)</f>
        <v>0</v>
      </c>
      <c r="O5854">
        <f>IF(IFERROR(IFERROR(VLOOKUP($B5854,'31'!$B:$B,1,0),VLOOKUP($A5854,'31'!$B:$B,1,0)),0)=0,0,1)</f>
        <v>0</v>
      </c>
      <c r="P5854">
        <f>IF(IFERROR(IFERROR(VLOOKUP($B5854,'30'!$B:$B,1,0),VLOOKUP($A5854,'30'!$B:$B,1,0)),0)=0,0,1)</f>
        <v>0</v>
      </c>
      <c r="Q5854">
        <f>IF(IFERROR(IFERROR(VLOOKUP($B5854,'29'!$B:$B,1,0),VLOOKUP($A5854,'29'!$B:$B,1,0)),0)=0,0,1)</f>
        <v>0</v>
      </c>
      <c r="R5854">
        <f>IF(IFERROR(IFERROR(VLOOKUP($B5854,'27'!$B:$B,1,0),VLOOKUP($A5854,'27'!$B:$B,1,0)),0)=0,0,1)</f>
        <v>0</v>
      </c>
      <c r="S5854">
        <f>IF(IFERROR(IFERROR(VLOOKUP($B5854,'26'!$B:$B,1,0),VLOOKUP($A5854,'26'!$B:$B,1,0)),0)=0,0,1)</f>
        <v>0</v>
      </c>
      <c r="T5854">
        <f>IF(IFERROR(IFERROR(VLOOKUP($B5854,'25'!$B:$B,1,0),VLOOKUP($A5854,'25'!$B:$B,1,0)),0)=0,0,1)</f>
        <v>0</v>
      </c>
      <c r="U5854">
        <f>IF(IFERROR(IFERROR(VLOOKUP($B5854,'23'!$B:$B,1,0),VLOOKUP($A5854,'23'!$B:$B,1,0)),0)=0,0,1)</f>
        <v>0</v>
      </c>
      <c r="V5854">
        <f>IF(IFERROR(IFERROR(VLOOKUP($B5854,'19'!$B:$B,1,0),VLOOKUP($A5854,'19'!$B:$B,1,0)),0)=0,0,1)</f>
        <v>0</v>
      </c>
      <c r="W5854">
        <f>IF(IFERROR(IFERROR(VLOOKUP($B5854,'16'!$B:$B,1,0),VLOOKUP($A5854,'16'!$B:$B,1,0)),0)=0,0,1)</f>
        <v>0</v>
      </c>
      <c r="X5854" s="5">
        <f>IF(IFERROR(IFERROR(VLOOKUP($B5854,'14'!$B:$B,1,0),VLOOKUP($A5854,'14'!$B:$B,1,0)),0)=0,0,1)</f>
        <v>0</v>
      </c>
      <c r="Y5854">
        <f>IF(IFERROR(IFERROR(VLOOKUP($B5854,'13'!$B:$B,1,0),VLOOKUP($A5854,'13'!$B:$B,1,0)),0)=0,0,1)</f>
        <v>0</v>
      </c>
      <c r="Z5854">
        <f>IF(IFERROR(IFERROR(VLOOKUP($B5854,'12'!$B:$B,1,0),VLOOKUP($A5854,'12'!$B:$B,1,0)),0)=0,0,1)</f>
        <v>0</v>
      </c>
      <c r="AA5854">
        <f>IF(IFERROR(IFERROR(VLOOKUP($B5854,'10'!$B:$B,1,0),VLOOKUP($A5854,'10'!$B:$B,1,0)),0)=0,0,1)</f>
        <v>0</v>
      </c>
      <c r="AB5854">
        <f>IF(IFERROR(IFERROR(VLOOKUP($B5854,'8'!$B:$B,1,0),VLOOKUP($A5854,'8'!$B:$B,1,0)),0)=0,0,1)</f>
        <v>0</v>
      </c>
      <c r="AC5854">
        <f>IF(IFERROR(IFERROR(VLOOKUP($B5854,'7'!$B:$B,1,0),VLOOKUP($A5854,'7'!$B:$B,1,0)),0)=0,0,1)</f>
        <v>0</v>
      </c>
      <c r="AD5854">
        <f>IF(IFERROR(IFERROR(VLOOKUP($B5854,'6'!$B:$B,1,0),VLOOKUP($A5854,'6'!$B:$B,1,0)),0)=0,0,1)</f>
        <v>0</v>
      </c>
      <c r="AE5854">
        <f>IF(IFERROR(IFERROR(VLOOKUP($B5854,'5'!$B:$B,1,0),VLOOKUP($A5854,'5'!$B:$B,1,0)),0)=0,0,1)</f>
        <v>0</v>
      </c>
      <c r="AF5854" s="12">
        <f>IF(IFERROR(IFERROR(VLOOKUP($B5854,'4'!$B:$B,1,0),VLOOKUP($A5854,'4'!$B:$B,1,0)),0)=0,0,1)</f>
        <v>0</v>
      </c>
      <c r="AG5854">
        <f>IF(IFERROR(IFERROR(VLOOKUP($B5854,'3'!$B:$B,1,0),VLOOKUP($A5854,'3'!$B:$B,1,0)),0)=0,0,1)</f>
        <v>0</v>
      </c>
      <c r="AH5854">
        <f>IF(IFERROR(IFERROR(VLOOKUP($B5854,'2'!$B:$B,1,0),VLOOKUP($A5854,'2'!$B:$B,1,0)),0)=0,0,1)</f>
        <v>0</v>
      </c>
      <c r="AI5854">
        <f>IF(IFERROR(IFERROR(VLOOKUP($B5854,'1'!$B:$B,1,0),VLOOKUP($A5854,'1'!$B:$B,1,0)),0)=0,0,1)</f>
        <v>0</v>
      </c>
    </row>
    <row r="5855" spans="1:35" hidden="1" x14ac:dyDescent="0.35">
      <c r="A5855" t="s">
        <v>3863</v>
      </c>
      <c r="B5855" t="e">
        <f>VLOOKUP(A5855,ValidatorAddress!B:C,2,0)</f>
        <v>#N/A</v>
      </c>
      <c r="C5855">
        <v>1</v>
      </c>
      <c r="E5855" t="b">
        <f t="shared" si="274"/>
        <v>1</v>
      </c>
      <c r="G5855">
        <f t="shared" si="276"/>
        <v>0</v>
      </c>
      <c r="H5855">
        <f>IF(IFERROR(VLOOKUP($A5855,Sikka!B:C,2,0),0)=0,0,1)</f>
        <v>1</v>
      </c>
      <c r="I5855">
        <f t="shared" si="275"/>
        <v>0</v>
      </c>
      <c r="J5855">
        <f>IF(IFERROR(IFERROR(VLOOKUP($B5855,'37'!$B:$B,1,0),VLOOKUP($A5855,'37'!$B:$B,1,0)),0)=0,0,1)</f>
        <v>0</v>
      </c>
      <c r="K5855">
        <f>IF(IFERROR(IFERROR(VLOOKUP($B5855,'36'!$B:$B,1,0),VLOOKUP($A5855,'36'!$B:$B,1,0)),0)=0,0,1)</f>
        <v>0</v>
      </c>
      <c r="L5855">
        <f>IF(IFERROR(IFERROR(VLOOKUP($B5855,'35'!$B:$B,1,0),VLOOKUP($A5855,'35'!$B:$B,1,0)),0)=0,0,1)</f>
        <v>0</v>
      </c>
      <c r="M5855">
        <f>IF(IFERROR(IFERROR(VLOOKUP($B5855,'34'!$B:$B,1,0),VLOOKUP($A5855,'34'!$B:$B,1,0)),0)=0,0,1)</f>
        <v>0</v>
      </c>
      <c r="N5855">
        <f>IF(IFERROR(IFERROR(VLOOKUP($B5855,'32'!$B:$B,1,0),VLOOKUP($A5855,'32'!$B:$B,1,0)),0)=0,0,1)</f>
        <v>0</v>
      </c>
      <c r="O5855">
        <f>IF(IFERROR(IFERROR(VLOOKUP($B5855,'31'!$B:$B,1,0),VLOOKUP($A5855,'31'!$B:$B,1,0)),0)=0,0,1)</f>
        <v>0</v>
      </c>
      <c r="P5855">
        <f>IF(IFERROR(IFERROR(VLOOKUP($B5855,'30'!$B:$B,1,0),VLOOKUP($A5855,'30'!$B:$B,1,0)),0)=0,0,1)</f>
        <v>0</v>
      </c>
      <c r="Q5855">
        <f>IF(IFERROR(IFERROR(VLOOKUP($B5855,'29'!$B:$B,1,0),VLOOKUP($A5855,'29'!$B:$B,1,0)),0)=0,0,1)</f>
        <v>0</v>
      </c>
      <c r="R5855">
        <f>IF(IFERROR(IFERROR(VLOOKUP($B5855,'27'!$B:$B,1,0),VLOOKUP($A5855,'27'!$B:$B,1,0)),0)=0,0,1)</f>
        <v>0</v>
      </c>
      <c r="S5855">
        <f>IF(IFERROR(IFERROR(VLOOKUP($B5855,'26'!$B:$B,1,0),VLOOKUP($A5855,'26'!$B:$B,1,0)),0)=0,0,1)</f>
        <v>0</v>
      </c>
      <c r="T5855">
        <f>IF(IFERROR(IFERROR(VLOOKUP($B5855,'25'!$B:$B,1,0),VLOOKUP($A5855,'25'!$B:$B,1,0)),0)=0,0,1)</f>
        <v>0</v>
      </c>
      <c r="U5855">
        <f>IF(IFERROR(IFERROR(VLOOKUP($B5855,'23'!$B:$B,1,0),VLOOKUP($A5855,'23'!$B:$B,1,0)),0)=0,0,1)</f>
        <v>0</v>
      </c>
      <c r="V5855">
        <f>IF(IFERROR(IFERROR(VLOOKUP($B5855,'19'!$B:$B,1,0),VLOOKUP($A5855,'19'!$B:$B,1,0)),0)=0,0,1)</f>
        <v>0</v>
      </c>
      <c r="W5855">
        <f>IF(IFERROR(IFERROR(VLOOKUP($B5855,'16'!$B:$B,1,0),VLOOKUP($A5855,'16'!$B:$B,1,0)),0)=0,0,1)</f>
        <v>0</v>
      </c>
      <c r="X5855" s="5">
        <f>IF(IFERROR(IFERROR(VLOOKUP($B5855,'14'!$B:$B,1,0),VLOOKUP($A5855,'14'!$B:$B,1,0)),0)=0,0,1)</f>
        <v>0</v>
      </c>
      <c r="Y5855">
        <f>IF(IFERROR(IFERROR(VLOOKUP($B5855,'13'!$B:$B,1,0),VLOOKUP($A5855,'13'!$B:$B,1,0)),0)=0,0,1)</f>
        <v>0</v>
      </c>
      <c r="Z5855">
        <f>IF(IFERROR(IFERROR(VLOOKUP($B5855,'12'!$B:$B,1,0),VLOOKUP($A5855,'12'!$B:$B,1,0)),0)=0,0,1)</f>
        <v>0</v>
      </c>
      <c r="AA5855">
        <f>IF(IFERROR(IFERROR(VLOOKUP($B5855,'10'!$B:$B,1,0),VLOOKUP($A5855,'10'!$B:$B,1,0)),0)=0,0,1)</f>
        <v>0</v>
      </c>
      <c r="AB5855">
        <f>IF(IFERROR(IFERROR(VLOOKUP($B5855,'8'!$B:$B,1,0),VLOOKUP($A5855,'8'!$B:$B,1,0)),0)=0,0,1)</f>
        <v>0</v>
      </c>
      <c r="AC5855">
        <f>IF(IFERROR(IFERROR(VLOOKUP($B5855,'7'!$B:$B,1,0),VLOOKUP($A5855,'7'!$B:$B,1,0)),0)=0,0,1)</f>
        <v>0</v>
      </c>
      <c r="AD5855">
        <f>IF(IFERROR(IFERROR(VLOOKUP($B5855,'6'!$B:$B,1,0),VLOOKUP($A5855,'6'!$B:$B,1,0)),0)=0,0,1)</f>
        <v>0</v>
      </c>
      <c r="AE5855">
        <f>IF(IFERROR(IFERROR(VLOOKUP($B5855,'5'!$B:$B,1,0),VLOOKUP($A5855,'5'!$B:$B,1,0)),0)=0,0,1)</f>
        <v>0</v>
      </c>
      <c r="AF5855" s="12">
        <f>IF(IFERROR(IFERROR(VLOOKUP($B5855,'4'!$B:$B,1,0),VLOOKUP($A5855,'4'!$B:$B,1,0)),0)=0,0,1)</f>
        <v>0</v>
      </c>
      <c r="AG5855">
        <f>IF(IFERROR(IFERROR(VLOOKUP($B5855,'3'!$B:$B,1,0),VLOOKUP($A5855,'3'!$B:$B,1,0)),0)=0,0,1)</f>
        <v>0</v>
      </c>
      <c r="AH5855">
        <f>IF(IFERROR(IFERROR(VLOOKUP($B5855,'2'!$B:$B,1,0),VLOOKUP($A5855,'2'!$B:$B,1,0)),0)=0,0,1)</f>
        <v>0</v>
      </c>
      <c r="AI5855">
        <f>IF(IFERROR(IFERROR(VLOOKUP($B5855,'1'!$B:$B,1,0),VLOOKUP($A5855,'1'!$B:$B,1,0)),0)=0,0,1)</f>
        <v>0</v>
      </c>
    </row>
    <row r="5856" spans="1:35" x14ac:dyDescent="0.35">
      <c r="A5856" t="s">
        <v>3864</v>
      </c>
      <c r="B5856" t="e">
        <f>VLOOKUP(A5856,ValidatorAddress!B:C,2,0)</f>
        <v>#N/A</v>
      </c>
      <c r="C5856">
        <v>1</v>
      </c>
      <c r="E5856" t="b">
        <f t="shared" si="274"/>
        <v>0</v>
      </c>
      <c r="G5856">
        <f t="shared" si="276"/>
        <v>0</v>
      </c>
      <c r="H5856">
        <f>IF(IFERROR(VLOOKUP($A5856,Sikka!B:C,2,0),0)=0,0,1)</f>
        <v>0</v>
      </c>
      <c r="I5856">
        <f t="shared" si="275"/>
        <v>0</v>
      </c>
      <c r="J5856">
        <f>IF(IFERROR(IFERROR(VLOOKUP($B5856,'37'!$B:$B,1,0),VLOOKUP($A5856,'37'!$B:$B,1,0)),0)=0,0,1)</f>
        <v>0</v>
      </c>
      <c r="K5856">
        <f>IF(IFERROR(IFERROR(VLOOKUP($B5856,'36'!$B:$B,1,0),VLOOKUP($A5856,'36'!$B:$B,1,0)),0)=0,0,1)</f>
        <v>0</v>
      </c>
      <c r="L5856">
        <f>IF(IFERROR(IFERROR(VLOOKUP($B5856,'35'!$B:$B,1,0),VLOOKUP($A5856,'35'!$B:$B,1,0)),0)=0,0,1)</f>
        <v>0</v>
      </c>
      <c r="M5856">
        <f>IF(IFERROR(IFERROR(VLOOKUP($B5856,'34'!$B:$B,1,0),VLOOKUP($A5856,'34'!$B:$B,1,0)),0)=0,0,1)</f>
        <v>0</v>
      </c>
      <c r="N5856">
        <f>IF(IFERROR(IFERROR(VLOOKUP($B5856,'32'!$B:$B,1,0),VLOOKUP($A5856,'32'!$B:$B,1,0)),0)=0,0,1)</f>
        <v>0</v>
      </c>
      <c r="O5856">
        <f>IF(IFERROR(IFERROR(VLOOKUP($B5856,'31'!$B:$B,1,0),VLOOKUP($A5856,'31'!$B:$B,1,0)),0)=0,0,1)</f>
        <v>0</v>
      </c>
      <c r="P5856">
        <f>IF(IFERROR(IFERROR(VLOOKUP($B5856,'30'!$B:$B,1,0),VLOOKUP($A5856,'30'!$B:$B,1,0)),0)=0,0,1)</f>
        <v>0</v>
      </c>
      <c r="Q5856">
        <f>IF(IFERROR(IFERROR(VLOOKUP($B5856,'29'!$B:$B,1,0),VLOOKUP($A5856,'29'!$B:$B,1,0)),0)=0,0,1)</f>
        <v>0</v>
      </c>
      <c r="R5856">
        <f>IF(IFERROR(IFERROR(VLOOKUP($B5856,'27'!$B:$B,1,0),VLOOKUP($A5856,'27'!$B:$B,1,0)),0)=0,0,1)</f>
        <v>0</v>
      </c>
      <c r="S5856">
        <f>IF(IFERROR(IFERROR(VLOOKUP($B5856,'26'!$B:$B,1,0),VLOOKUP($A5856,'26'!$B:$B,1,0)),0)=0,0,1)</f>
        <v>0</v>
      </c>
      <c r="T5856">
        <f>IF(IFERROR(IFERROR(VLOOKUP($B5856,'25'!$B:$B,1,0),VLOOKUP($A5856,'25'!$B:$B,1,0)),0)=0,0,1)</f>
        <v>0</v>
      </c>
      <c r="U5856">
        <f>IF(IFERROR(IFERROR(VLOOKUP($B5856,'23'!$B:$B,1,0),VLOOKUP($A5856,'23'!$B:$B,1,0)),0)=0,0,1)</f>
        <v>0</v>
      </c>
      <c r="V5856">
        <f>IF(IFERROR(IFERROR(VLOOKUP($B5856,'19'!$B:$B,1,0),VLOOKUP($A5856,'19'!$B:$B,1,0)),0)=0,0,1)</f>
        <v>0</v>
      </c>
      <c r="W5856">
        <f>IF(IFERROR(IFERROR(VLOOKUP($B5856,'16'!$B:$B,1,0),VLOOKUP($A5856,'16'!$B:$B,1,0)),0)=0,0,1)</f>
        <v>0</v>
      </c>
      <c r="X5856" s="5">
        <f>IF(IFERROR(IFERROR(VLOOKUP($B5856,'14'!$B:$B,1,0),VLOOKUP($A5856,'14'!$B:$B,1,0)),0)=0,0,1)</f>
        <v>0</v>
      </c>
      <c r="Y5856">
        <f>IF(IFERROR(IFERROR(VLOOKUP($B5856,'13'!$B:$B,1,0),VLOOKUP($A5856,'13'!$B:$B,1,0)),0)=0,0,1)</f>
        <v>0</v>
      </c>
      <c r="Z5856">
        <f>IF(IFERROR(IFERROR(VLOOKUP($B5856,'12'!$B:$B,1,0),VLOOKUP($A5856,'12'!$B:$B,1,0)),0)=0,0,1)</f>
        <v>0</v>
      </c>
      <c r="AA5856">
        <f>IF(IFERROR(IFERROR(VLOOKUP($B5856,'10'!$B:$B,1,0),VLOOKUP($A5856,'10'!$B:$B,1,0)),0)=0,0,1)</f>
        <v>0</v>
      </c>
      <c r="AB5856">
        <f>IF(IFERROR(IFERROR(VLOOKUP($B5856,'8'!$B:$B,1,0),VLOOKUP($A5856,'8'!$B:$B,1,0)),0)=0,0,1)</f>
        <v>0</v>
      </c>
      <c r="AC5856">
        <f>IF(IFERROR(IFERROR(VLOOKUP($B5856,'7'!$B:$B,1,0),VLOOKUP($A5856,'7'!$B:$B,1,0)),0)=0,0,1)</f>
        <v>0</v>
      </c>
      <c r="AD5856">
        <f>IF(IFERROR(IFERROR(VLOOKUP($B5856,'6'!$B:$B,1,0),VLOOKUP($A5856,'6'!$B:$B,1,0)),0)=0,0,1)</f>
        <v>0</v>
      </c>
      <c r="AE5856">
        <f>IF(IFERROR(IFERROR(VLOOKUP($B5856,'5'!$B:$B,1,0),VLOOKUP($A5856,'5'!$B:$B,1,0)),0)=0,0,1)</f>
        <v>0</v>
      </c>
      <c r="AF5856" s="12">
        <f>IF(IFERROR(IFERROR(VLOOKUP($B5856,'4'!$B:$B,1,0),VLOOKUP($A5856,'4'!$B:$B,1,0)),0)=0,0,1)</f>
        <v>0</v>
      </c>
      <c r="AG5856">
        <f>IF(IFERROR(IFERROR(VLOOKUP($B5856,'3'!$B:$B,1,0),VLOOKUP($A5856,'3'!$B:$B,1,0)),0)=0,0,1)</f>
        <v>0</v>
      </c>
      <c r="AH5856">
        <f>IF(IFERROR(IFERROR(VLOOKUP($B5856,'2'!$B:$B,1,0),VLOOKUP($A5856,'2'!$B:$B,1,0)),0)=0,0,1)</f>
        <v>0</v>
      </c>
      <c r="AI5856">
        <f>IF(IFERROR(IFERROR(VLOOKUP($B5856,'1'!$B:$B,1,0),VLOOKUP($A5856,'1'!$B:$B,1,0)),0)=0,0,1)</f>
        <v>0</v>
      </c>
    </row>
    <row r="5857" spans="1:35" hidden="1" x14ac:dyDescent="0.35">
      <c r="A5857" t="s">
        <v>3865</v>
      </c>
      <c r="B5857" t="e">
        <f>VLOOKUP(A5857,ValidatorAddress!B:C,2,0)</f>
        <v>#N/A</v>
      </c>
      <c r="C5857">
        <v>1</v>
      </c>
      <c r="E5857" t="b">
        <f t="shared" si="274"/>
        <v>1</v>
      </c>
      <c r="G5857">
        <f t="shared" si="276"/>
        <v>0</v>
      </c>
      <c r="H5857">
        <f>IF(IFERROR(VLOOKUP($A5857,Sikka!B:C,2,0),0)=0,0,1)</f>
        <v>1</v>
      </c>
      <c r="I5857">
        <f t="shared" si="275"/>
        <v>0</v>
      </c>
      <c r="J5857">
        <f>IF(IFERROR(IFERROR(VLOOKUP($B5857,'37'!$B:$B,1,0),VLOOKUP($A5857,'37'!$B:$B,1,0)),0)=0,0,1)</f>
        <v>0</v>
      </c>
      <c r="K5857">
        <f>IF(IFERROR(IFERROR(VLOOKUP($B5857,'36'!$B:$B,1,0),VLOOKUP($A5857,'36'!$B:$B,1,0)),0)=0,0,1)</f>
        <v>0</v>
      </c>
      <c r="L5857">
        <f>IF(IFERROR(IFERROR(VLOOKUP($B5857,'35'!$B:$B,1,0),VLOOKUP($A5857,'35'!$B:$B,1,0)),0)=0,0,1)</f>
        <v>0</v>
      </c>
      <c r="M5857">
        <f>IF(IFERROR(IFERROR(VLOOKUP($B5857,'34'!$B:$B,1,0),VLOOKUP($A5857,'34'!$B:$B,1,0)),0)=0,0,1)</f>
        <v>0</v>
      </c>
      <c r="N5857">
        <f>IF(IFERROR(IFERROR(VLOOKUP($B5857,'32'!$B:$B,1,0),VLOOKUP($A5857,'32'!$B:$B,1,0)),0)=0,0,1)</f>
        <v>0</v>
      </c>
      <c r="O5857">
        <f>IF(IFERROR(IFERROR(VLOOKUP($B5857,'31'!$B:$B,1,0),VLOOKUP($A5857,'31'!$B:$B,1,0)),0)=0,0,1)</f>
        <v>0</v>
      </c>
      <c r="P5857">
        <f>IF(IFERROR(IFERROR(VLOOKUP($B5857,'30'!$B:$B,1,0),VLOOKUP($A5857,'30'!$B:$B,1,0)),0)=0,0,1)</f>
        <v>0</v>
      </c>
      <c r="Q5857">
        <f>IF(IFERROR(IFERROR(VLOOKUP($B5857,'29'!$B:$B,1,0),VLOOKUP($A5857,'29'!$B:$B,1,0)),0)=0,0,1)</f>
        <v>0</v>
      </c>
      <c r="R5857">
        <f>IF(IFERROR(IFERROR(VLOOKUP($B5857,'27'!$B:$B,1,0),VLOOKUP($A5857,'27'!$B:$B,1,0)),0)=0,0,1)</f>
        <v>0</v>
      </c>
      <c r="S5857">
        <f>IF(IFERROR(IFERROR(VLOOKUP($B5857,'26'!$B:$B,1,0),VLOOKUP($A5857,'26'!$B:$B,1,0)),0)=0,0,1)</f>
        <v>0</v>
      </c>
      <c r="T5857">
        <f>IF(IFERROR(IFERROR(VLOOKUP($B5857,'25'!$B:$B,1,0),VLOOKUP($A5857,'25'!$B:$B,1,0)),0)=0,0,1)</f>
        <v>0</v>
      </c>
      <c r="U5857">
        <f>IF(IFERROR(IFERROR(VLOOKUP($B5857,'23'!$B:$B,1,0),VLOOKUP($A5857,'23'!$B:$B,1,0)),0)=0,0,1)</f>
        <v>0</v>
      </c>
      <c r="V5857">
        <f>IF(IFERROR(IFERROR(VLOOKUP($B5857,'19'!$B:$B,1,0),VLOOKUP($A5857,'19'!$B:$B,1,0)),0)=0,0,1)</f>
        <v>0</v>
      </c>
      <c r="W5857">
        <f>IF(IFERROR(IFERROR(VLOOKUP($B5857,'16'!$B:$B,1,0),VLOOKUP($A5857,'16'!$B:$B,1,0)),0)=0,0,1)</f>
        <v>0</v>
      </c>
      <c r="X5857" s="5">
        <f>IF(IFERROR(IFERROR(VLOOKUP($B5857,'14'!$B:$B,1,0),VLOOKUP($A5857,'14'!$B:$B,1,0)),0)=0,0,1)</f>
        <v>0</v>
      </c>
      <c r="Y5857">
        <f>IF(IFERROR(IFERROR(VLOOKUP($B5857,'13'!$B:$B,1,0),VLOOKUP($A5857,'13'!$B:$B,1,0)),0)=0,0,1)</f>
        <v>0</v>
      </c>
      <c r="Z5857">
        <f>IF(IFERROR(IFERROR(VLOOKUP($B5857,'12'!$B:$B,1,0),VLOOKUP($A5857,'12'!$B:$B,1,0)),0)=0,0,1)</f>
        <v>0</v>
      </c>
      <c r="AA5857">
        <f>IF(IFERROR(IFERROR(VLOOKUP($B5857,'10'!$B:$B,1,0),VLOOKUP($A5857,'10'!$B:$B,1,0)),0)=0,0,1)</f>
        <v>0</v>
      </c>
      <c r="AB5857">
        <f>IF(IFERROR(IFERROR(VLOOKUP($B5857,'8'!$B:$B,1,0),VLOOKUP($A5857,'8'!$B:$B,1,0)),0)=0,0,1)</f>
        <v>0</v>
      </c>
      <c r="AC5857">
        <f>IF(IFERROR(IFERROR(VLOOKUP($B5857,'7'!$B:$B,1,0),VLOOKUP($A5857,'7'!$B:$B,1,0)),0)=0,0,1)</f>
        <v>0</v>
      </c>
      <c r="AD5857">
        <f>IF(IFERROR(IFERROR(VLOOKUP($B5857,'6'!$B:$B,1,0),VLOOKUP($A5857,'6'!$B:$B,1,0)),0)=0,0,1)</f>
        <v>0</v>
      </c>
      <c r="AE5857">
        <f>IF(IFERROR(IFERROR(VLOOKUP($B5857,'5'!$B:$B,1,0),VLOOKUP($A5857,'5'!$B:$B,1,0)),0)=0,0,1)</f>
        <v>0</v>
      </c>
      <c r="AF5857" s="12">
        <f>IF(IFERROR(IFERROR(VLOOKUP($B5857,'4'!$B:$B,1,0),VLOOKUP($A5857,'4'!$B:$B,1,0)),0)=0,0,1)</f>
        <v>0</v>
      </c>
      <c r="AG5857">
        <f>IF(IFERROR(IFERROR(VLOOKUP($B5857,'3'!$B:$B,1,0),VLOOKUP($A5857,'3'!$B:$B,1,0)),0)=0,0,1)</f>
        <v>0</v>
      </c>
      <c r="AH5857">
        <f>IF(IFERROR(IFERROR(VLOOKUP($B5857,'2'!$B:$B,1,0),VLOOKUP($A5857,'2'!$B:$B,1,0)),0)=0,0,1)</f>
        <v>0</v>
      </c>
      <c r="AI5857">
        <f>IF(IFERROR(IFERROR(VLOOKUP($B5857,'1'!$B:$B,1,0),VLOOKUP($A5857,'1'!$B:$B,1,0)),0)=0,0,1)</f>
        <v>0</v>
      </c>
    </row>
    <row r="5858" spans="1:35" hidden="1" x14ac:dyDescent="0.35">
      <c r="A5858" t="s">
        <v>3866</v>
      </c>
      <c r="B5858" t="e">
        <f>VLOOKUP(A5858,ValidatorAddress!B:C,2,0)</f>
        <v>#N/A</v>
      </c>
      <c r="C5858">
        <v>1</v>
      </c>
      <c r="E5858" t="b">
        <f t="shared" si="274"/>
        <v>1</v>
      </c>
      <c r="G5858">
        <f t="shared" si="276"/>
        <v>0</v>
      </c>
      <c r="H5858">
        <f>IF(IFERROR(VLOOKUP($A5858,Sikka!B:C,2,0),0)=0,0,1)</f>
        <v>1</v>
      </c>
      <c r="I5858">
        <f t="shared" si="275"/>
        <v>0</v>
      </c>
      <c r="J5858">
        <f>IF(IFERROR(IFERROR(VLOOKUP($B5858,'37'!$B:$B,1,0),VLOOKUP($A5858,'37'!$B:$B,1,0)),0)=0,0,1)</f>
        <v>0</v>
      </c>
      <c r="K5858">
        <f>IF(IFERROR(IFERROR(VLOOKUP($B5858,'36'!$B:$B,1,0),VLOOKUP($A5858,'36'!$B:$B,1,0)),0)=0,0,1)</f>
        <v>0</v>
      </c>
      <c r="L5858">
        <f>IF(IFERROR(IFERROR(VLOOKUP($B5858,'35'!$B:$B,1,0),VLOOKUP($A5858,'35'!$B:$B,1,0)),0)=0,0,1)</f>
        <v>0</v>
      </c>
      <c r="M5858">
        <f>IF(IFERROR(IFERROR(VLOOKUP($B5858,'34'!$B:$B,1,0),VLOOKUP($A5858,'34'!$B:$B,1,0)),0)=0,0,1)</f>
        <v>0</v>
      </c>
      <c r="N5858">
        <f>IF(IFERROR(IFERROR(VLOOKUP($B5858,'32'!$B:$B,1,0),VLOOKUP($A5858,'32'!$B:$B,1,0)),0)=0,0,1)</f>
        <v>0</v>
      </c>
      <c r="O5858">
        <f>IF(IFERROR(IFERROR(VLOOKUP($B5858,'31'!$B:$B,1,0),VLOOKUP($A5858,'31'!$B:$B,1,0)),0)=0,0,1)</f>
        <v>0</v>
      </c>
      <c r="P5858">
        <f>IF(IFERROR(IFERROR(VLOOKUP($B5858,'30'!$B:$B,1,0),VLOOKUP($A5858,'30'!$B:$B,1,0)),0)=0,0,1)</f>
        <v>0</v>
      </c>
      <c r="Q5858">
        <f>IF(IFERROR(IFERROR(VLOOKUP($B5858,'29'!$B:$B,1,0),VLOOKUP($A5858,'29'!$B:$B,1,0)),0)=0,0,1)</f>
        <v>0</v>
      </c>
      <c r="R5858">
        <f>IF(IFERROR(IFERROR(VLOOKUP($B5858,'27'!$B:$B,1,0),VLOOKUP($A5858,'27'!$B:$B,1,0)),0)=0,0,1)</f>
        <v>0</v>
      </c>
      <c r="S5858">
        <f>IF(IFERROR(IFERROR(VLOOKUP($B5858,'26'!$B:$B,1,0),VLOOKUP($A5858,'26'!$B:$B,1,0)),0)=0,0,1)</f>
        <v>0</v>
      </c>
      <c r="T5858">
        <f>IF(IFERROR(IFERROR(VLOOKUP($B5858,'25'!$B:$B,1,0),VLOOKUP($A5858,'25'!$B:$B,1,0)),0)=0,0,1)</f>
        <v>0</v>
      </c>
      <c r="U5858">
        <f>IF(IFERROR(IFERROR(VLOOKUP($B5858,'23'!$B:$B,1,0),VLOOKUP($A5858,'23'!$B:$B,1,0)),0)=0,0,1)</f>
        <v>0</v>
      </c>
      <c r="V5858">
        <f>IF(IFERROR(IFERROR(VLOOKUP($B5858,'19'!$B:$B,1,0),VLOOKUP($A5858,'19'!$B:$B,1,0)),0)=0,0,1)</f>
        <v>0</v>
      </c>
      <c r="W5858">
        <f>IF(IFERROR(IFERROR(VLOOKUP($B5858,'16'!$B:$B,1,0),VLOOKUP($A5858,'16'!$B:$B,1,0)),0)=0,0,1)</f>
        <v>0</v>
      </c>
      <c r="X5858" s="5">
        <f>IF(IFERROR(IFERROR(VLOOKUP($B5858,'14'!$B:$B,1,0),VLOOKUP($A5858,'14'!$B:$B,1,0)),0)=0,0,1)</f>
        <v>0</v>
      </c>
      <c r="Y5858">
        <f>IF(IFERROR(IFERROR(VLOOKUP($B5858,'13'!$B:$B,1,0),VLOOKUP($A5858,'13'!$B:$B,1,0)),0)=0,0,1)</f>
        <v>0</v>
      </c>
      <c r="Z5858">
        <f>IF(IFERROR(IFERROR(VLOOKUP($B5858,'12'!$B:$B,1,0),VLOOKUP($A5858,'12'!$B:$B,1,0)),0)=0,0,1)</f>
        <v>0</v>
      </c>
      <c r="AA5858">
        <f>IF(IFERROR(IFERROR(VLOOKUP($B5858,'10'!$B:$B,1,0),VLOOKUP($A5858,'10'!$B:$B,1,0)),0)=0,0,1)</f>
        <v>0</v>
      </c>
      <c r="AB5858">
        <f>IF(IFERROR(IFERROR(VLOOKUP($B5858,'8'!$B:$B,1,0),VLOOKUP($A5858,'8'!$B:$B,1,0)),0)=0,0,1)</f>
        <v>0</v>
      </c>
      <c r="AC5858">
        <f>IF(IFERROR(IFERROR(VLOOKUP($B5858,'7'!$B:$B,1,0),VLOOKUP($A5858,'7'!$B:$B,1,0)),0)=0,0,1)</f>
        <v>0</v>
      </c>
      <c r="AD5858">
        <f>IF(IFERROR(IFERROR(VLOOKUP($B5858,'6'!$B:$B,1,0),VLOOKUP($A5858,'6'!$B:$B,1,0)),0)=0,0,1)</f>
        <v>0</v>
      </c>
      <c r="AE5858">
        <f>IF(IFERROR(IFERROR(VLOOKUP($B5858,'5'!$B:$B,1,0),VLOOKUP($A5858,'5'!$B:$B,1,0)),0)=0,0,1)</f>
        <v>0</v>
      </c>
      <c r="AF5858" s="12">
        <f>IF(IFERROR(IFERROR(VLOOKUP($B5858,'4'!$B:$B,1,0),VLOOKUP($A5858,'4'!$B:$B,1,0)),0)=0,0,1)</f>
        <v>0</v>
      </c>
      <c r="AG5858">
        <f>IF(IFERROR(IFERROR(VLOOKUP($B5858,'3'!$B:$B,1,0),VLOOKUP($A5858,'3'!$B:$B,1,0)),0)=0,0,1)</f>
        <v>0</v>
      </c>
      <c r="AH5858">
        <f>IF(IFERROR(IFERROR(VLOOKUP($B5858,'2'!$B:$B,1,0),VLOOKUP($A5858,'2'!$B:$B,1,0)),0)=0,0,1)</f>
        <v>0</v>
      </c>
      <c r="AI5858">
        <f>IF(IFERROR(IFERROR(VLOOKUP($B5858,'1'!$B:$B,1,0),VLOOKUP($A5858,'1'!$B:$B,1,0)),0)=0,0,1)</f>
        <v>0</v>
      </c>
    </row>
    <row r="5859" spans="1:35" x14ac:dyDescent="0.35">
      <c r="A5859" t="s">
        <v>3867</v>
      </c>
      <c r="B5859" t="e">
        <f>VLOOKUP(A5859,ValidatorAddress!B:C,2,0)</f>
        <v>#N/A</v>
      </c>
      <c r="C5859">
        <v>1</v>
      </c>
      <c r="E5859" t="b">
        <f t="shared" si="274"/>
        <v>0</v>
      </c>
      <c r="G5859">
        <f t="shared" si="276"/>
        <v>0</v>
      </c>
      <c r="H5859">
        <f>IF(IFERROR(VLOOKUP($A5859,Sikka!B:C,2,0),0)=0,0,1)</f>
        <v>0</v>
      </c>
      <c r="I5859">
        <f t="shared" si="275"/>
        <v>0</v>
      </c>
      <c r="J5859">
        <f>IF(IFERROR(IFERROR(VLOOKUP($B5859,'37'!$B:$B,1,0),VLOOKUP($A5859,'37'!$B:$B,1,0)),0)=0,0,1)</f>
        <v>0</v>
      </c>
      <c r="K5859">
        <f>IF(IFERROR(IFERROR(VLOOKUP($B5859,'36'!$B:$B,1,0),VLOOKUP($A5859,'36'!$B:$B,1,0)),0)=0,0,1)</f>
        <v>0</v>
      </c>
      <c r="L5859">
        <f>IF(IFERROR(IFERROR(VLOOKUP($B5859,'35'!$B:$B,1,0),VLOOKUP($A5859,'35'!$B:$B,1,0)),0)=0,0,1)</f>
        <v>0</v>
      </c>
      <c r="M5859">
        <f>IF(IFERROR(IFERROR(VLOOKUP($B5859,'34'!$B:$B,1,0),VLOOKUP($A5859,'34'!$B:$B,1,0)),0)=0,0,1)</f>
        <v>0</v>
      </c>
      <c r="N5859">
        <f>IF(IFERROR(IFERROR(VLOOKUP($B5859,'32'!$B:$B,1,0),VLOOKUP($A5859,'32'!$B:$B,1,0)),0)=0,0,1)</f>
        <v>0</v>
      </c>
      <c r="O5859">
        <f>IF(IFERROR(IFERROR(VLOOKUP($B5859,'31'!$B:$B,1,0),VLOOKUP($A5859,'31'!$B:$B,1,0)),0)=0,0,1)</f>
        <v>0</v>
      </c>
      <c r="P5859">
        <f>IF(IFERROR(IFERROR(VLOOKUP($B5859,'30'!$B:$B,1,0),VLOOKUP($A5859,'30'!$B:$B,1,0)),0)=0,0,1)</f>
        <v>0</v>
      </c>
      <c r="Q5859">
        <f>IF(IFERROR(IFERROR(VLOOKUP($B5859,'29'!$B:$B,1,0),VLOOKUP($A5859,'29'!$B:$B,1,0)),0)=0,0,1)</f>
        <v>0</v>
      </c>
      <c r="R5859">
        <f>IF(IFERROR(IFERROR(VLOOKUP($B5859,'27'!$B:$B,1,0),VLOOKUP($A5859,'27'!$B:$B,1,0)),0)=0,0,1)</f>
        <v>0</v>
      </c>
      <c r="S5859">
        <f>IF(IFERROR(IFERROR(VLOOKUP($B5859,'26'!$B:$B,1,0),VLOOKUP($A5859,'26'!$B:$B,1,0)),0)=0,0,1)</f>
        <v>0</v>
      </c>
      <c r="T5859">
        <f>IF(IFERROR(IFERROR(VLOOKUP($B5859,'25'!$B:$B,1,0),VLOOKUP($A5859,'25'!$B:$B,1,0)),0)=0,0,1)</f>
        <v>0</v>
      </c>
      <c r="U5859">
        <f>IF(IFERROR(IFERROR(VLOOKUP($B5859,'23'!$B:$B,1,0),VLOOKUP($A5859,'23'!$B:$B,1,0)),0)=0,0,1)</f>
        <v>0</v>
      </c>
      <c r="V5859">
        <f>IF(IFERROR(IFERROR(VLOOKUP($B5859,'19'!$B:$B,1,0),VLOOKUP($A5859,'19'!$B:$B,1,0)),0)=0,0,1)</f>
        <v>0</v>
      </c>
      <c r="W5859">
        <f>IF(IFERROR(IFERROR(VLOOKUP($B5859,'16'!$B:$B,1,0),VLOOKUP($A5859,'16'!$B:$B,1,0)),0)=0,0,1)</f>
        <v>0</v>
      </c>
      <c r="X5859" s="5">
        <f>IF(IFERROR(IFERROR(VLOOKUP($B5859,'14'!$B:$B,1,0),VLOOKUP($A5859,'14'!$B:$B,1,0)),0)=0,0,1)</f>
        <v>0</v>
      </c>
      <c r="Y5859">
        <f>IF(IFERROR(IFERROR(VLOOKUP($B5859,'13'!$B:$B,1,0),VLOOKUP($A5859,'13'!$B:$B,1,0)),0)=0,0,1)</f>
        <v>0</v>
      </c>
      <c r="Z5859">
        <f>IF(IFERROR(IFERROR(VLOOKUP($B5859,'12'!$B:$B,1,0),VLOOKUP($A5859,'12'!$B:$B,1,0)),0)=0,0,1)</f>
        <v>0</v>
      </c>
      <c r="AA5859">
        <f>IF(IFERROR(IFERROR(VLOOKUP($B5859,'10'!$B:$B,1,0),VLOOKUP($A5859,'10'!$B:$B,1,0)),0)=0,0,1)</f>
        <v>0</v>
      </c>
      <c r="AB5859">
        <f>IF(IFERROR(IFERROR(VLOOKUP($B5859,'8'!$B:$B,1,0),VLOOKUP($A5859,'8'!$B:$B,1,0)),0)=0,0,1)</f>
        <v>0</v>
      </c>
      <c r="AC5859">
        <f>IF(IFERROR(IFERROR(VLOOKUP($B5859,'7'!$B:$B,1,0),VLOOKUP($A5859,'7'!$B:$B,1,0)),0)=0,0,1)</f>
        <v>0</v>
      </c>
      <c r="AD5859">
        <f>IF(IFERROR(IFERROR(VLOOKUP($B5859,'6'!$B:$B,1,0),VLOOKUP($A5859,'6'!$B:$B,1,0)),0)=0,0,1)</f>
        <v>0</v>
      </c>
      <c r="AE5859">
        <f>IF(IFERROR(IFERROR(VLOOKUP($B5859,'5'!$B:$B,1,0),VLOOKUP($A5859,'5'!$B:$B,1,0)),0)=0,0,1)</f>
        <v>0</v>
      </c>
      <c r="AF5859" s="12">
        <f>IF(IFERROR(IFERROR(VLOOKUP($B5859,'4'!$B:$B,1,0),VLOOKUP($A5859,'4'!$B:$B,1,0)),0)=0,0,1)</f>
        <v>0</v>
      </c>
      <c r="AG5859">
        <f>IF(IFERROR(IFERROR(VLOOKUP($B5859,'3'!$B:$B,1,0),VLOOKUP($A5859,'3'!$B:$B,1,0)),0)=0,0,1)</f>
        <v>0</v>
      </c>
      <c r="AH5859">
        <f>IF(IFERROR(IFERROR(VLOOKUP($B5859,'2'!$B:$B,1,0),VLOOKUP($A5859,'2'!$B:$B,1,0)),0)=0,0,1)</f>
        <v>0</v>
      </c>
      <c r="AI5859">
        <f>IF(IFERROR(IFERROR(VLOOKUP($B5859,'1'!$B:$B,1,0),VLOOKUP($A5859,'1'!$B:$B,1,0)),0)=0,0,1)</f>
        <v>0</v>
      </c>
    </row>
    <row r="5860" spans="1:35" hidden="1" x14ac:dyDescent="0.35">
      <c r="A5860" t="s">
        <v>3868</v>
      </c>
      <c r="B5860" t="e">
        <f>VLOOKUP(A5860,ValidatorAddress!B:C,2,0)</f>
        <v>#N/A</v>
      </c>
      <c r="C5860">
        <v>1</v>
      </c>
      <c r="E5860" t="b">
        <f t="shared" si="274"/>
        <v>1</v>
      </c>
      <c r="G5860">
        <f t="shared" si="276"/>
        <v>0</v>
      </c>
      <c r="H5860">
        <f>IF(IFERROR(VLOOKUP($A5860,Sikka!B:C,2,0),0)=0,0,1)</f>
        <v>1</v>
      </c>
      <c r="I5860">
        <f t="shared" si="275"/>
        <v>0</v>
      </c>
      <c r="J5860">
        <f>IF(IFERROR(IFERROR(VLOOKUP($B5860,'37'!$B:$B,1,0),VLOOKUP($A5860,'37'!$B:$B,1,0)),0)=0,0,1)</f>
        <v>0</v>
      </c>
      <c r="K5860">
        <f>IF(IFERROR(IFERROR(VLOOKUP($B5860,'36'!$B:$B,1,0),VLOOKUP($A5860,'36'!$B:$B,1,0)),0)=0,0,1)</f>
        <v>0</v>
      </c>
      <c r="L5860">
        <f>IF(IFERROR(IFERROR(VLOOKUP($B5860,'35'!$B:$B,1,0),VLOOKUP($A5860,'35'!$B:$B,1,0)),0)=0,0,1)</f>
        <v>0</v>
      </c>
      <c r="M5860">
        <f>IF(IFERROR(IFERROR(VLOOKUP($B5860,'34'!$B:$B,1,0),VLOOKUP($A5860,'34'!$B:$B,1,0)),0)=0,0,1)</f>
        <v>0</v>
      </c>
      <c r="N5860">
        <f>IF(IFERROR(IFERROR(VLOOKUP($B5860,'32'!$B:$B,1,0),VLOOKUP($A5860,'32'!$B:$B,1,0)),0)=0,0,1)</f>
        <v>0</v>
      </c>
      <c r="O5860">
        <f>IF(IFERROR(IFERROR(VLOOKUP($B5860,'31'!$B:$B,1,0),VLOOKUP($A5860,'31'!$B:$B,1,0)),0)=0,0,1)</f>
        <v>0</v>
      </c>
      <c r="P5860">
        <f>IF(IFERROR(IFERROR(VLOOKUP($B5860,'30'!$B:$B,1,0),VLOOKUP($A5860,'30'!$B:$B,1,0)),0)=0,0,1)</f>
        <v>0</v>
      </c>
      <c r="Q5860">
        <f>IF(IFERROR(IFERROR(VLOOKUP($B5860,'29'!$B:$B,1,0),VLOOKUP($A5860,'29'!$B:$B,1,0)),0)=0,0,1)</f>
        <v>0</v>
      </c>
      <c r="R5860">
        <f>IF(IFERROR(IFERROR(VLOOKUP($B5860,'27'!$B:$B,1,0),VLOOKUP($A5860,'27'!$B:$B,1,0)),0)=0,0,1)</f>
        <v>0</v>
      </c>
      <c r="S5860">
        <f>IF(IFERROR(IFERROR(VLOOKUP($B5860,'26'!$B:$B,1,0),VLOOKUP($A5860,'26'!$B:$B,1,0)),0)=0,0,1)</f>
        <v>0</v>
      </c>
      <c r="T5860">
        <f>IF(IFERROR(IFERROR(VLOOKUP($B5860,'25'!$B:$B,1,0),VLOOKUP($A5860,'25'!$B:$B,1,0)),0)=0,0,1)</f>
        <v>0</v>
      </c>
      <c r="U5860">
        <f>IF(IFERROR(IFERROR(VLOOKUP($B5860,'23'!$B:$B,1,0),VLOOKUP($A5860,'23'!$B:$B,1,0)),0)=0,0,1)</f>
        <v>0</v>
      </c>
      <c r="V5860">
        <f>IF(IFERROR(IFERROR(VLOOKUP($B5860,'19'!$B:$B,1,0),VLOOKUP($A5860,'19'!$B:$B,1,0)),0)=0,0,1)</f>
        <v>0</v>
      </c>
      <c r="W5860">
        <f>IF(IFERROR(IFERROR(VLOOKUP($B5860,'16'!$B:$B,1,0),VLOOKUP($A5860,'16'!$B:$B,1,0)),0)=0,0,1)</f>
        <v>0</v>
      </c>
      <c r="X5860" s="5">
        <f>IF(IFERROR(IFERROR(VLOOKUP($B5860,'14'!$B:$B,1,0),VLOOKUP($A5860,'14'!$B:$B,1,0)),0)=0,0,1)</f>
        <v>0</v>
      </c>
      <c r="Y5860">
        <f>IF(IFERROR(IFERROR(VLOOKUP($B5860,'13'!$B:$B,1,0),VLOOKUP($A5860,'13'!$B:$B,1,0)),0)=0,0,1)</f>
        <v>0</v>
      </c>
      <c r="Z5860">
        <f>IF(IFERROR(IFERROR(VLOOKUP($B5860,'12'!$B:$B,1,0),VLOOKUP($A5860,'12'!$B:$B,1,0)),0)=0,0,1)</f>
        <v>0</v>
      </c>
      <c r="AA5860">
        <f>IF(IFERROR(IFERROR(VLOOKUP($B5860,'10'!$B:$B,1,0),VLOOKUP($A5860,'10'!$B:$B,1,0)),0)=0,0,1)</f>
        <v>0</v>
      </c>
      <c r="AB5860">
        <f>IF(IFERROR(IFERROR(VLOOKUP($B5860,'8'!$B:$B,1,0),VLOOKUP($A5860,'8'!$B:$B,1,0)),0)=0,0,1)</f>
        <v>0</v>
      </c>
      <c r="AC5860">
        <f>IF(IFERROR(IFERROR(VLOOKUP($B5860,'7'!$B:$B,1,0),VLOOKUP($A5860,'7'!$B:$B,1,0)),0)=0,0,1)</f>
        <v>0</v>
      </c>
      <c r="AD5860">
        <f>IF(IFERROR(IFERROR(VLOOKUP($B5860,'6'!$B:$B,1,0),VLOOKUP($A5860,'6'!$B:$B,1,0)),0)=0,0,1)</f>
        <v>0</v>
      </c>
      <c r="AE5860">
        <f>IF(IFERROR(IFERROR(VLOOKUP($B5860,'5'!$B:$B,1,0),VLOOKUP($A5860,'5'!$B:$B,1,0)),0)=0,0,1)</f>
        <v>0</v>
      </c>
      <c r="AF5860" s="12">
        <f>IF(IFERROR(IFERROR(VLOOKUP($B5860,'4'!$B:$B,1,0),VLOOKUP($A5860,'4'!$B:$B,1,0)),0)=0,0,1)</f>
        <v>0</v>
      </c>
      <c r="AG5860">
        <f>IF(IFERROR(IFERROR(VLOOKUP($B5860,'3'!$B:$B,1,0),VLOOKUP($A5860,'3'!$B:$B,1,0)),0)=0,0,1)</f>
        <v>0</v>
      </c>
      <c r="AH5860">
        <f>IF(IFERROR(IFERROR(VLOOKUP($B5860,'2'!$B:$B,1,0),VLOOKUP($A5860,'2'!$B:$B,1,0)),0)=0,0,1)</f>
        <v>0</v>
      </c>
      <c r="AI5860">
        <f>IF(IFERROR(IFERROR(VLOOKUP($B5860,'1'!$B:$B,1,0),VLOOKUP($A5860,'1'!$B:$B,1,0)),0)=0,0,1)</f>
        <v>0</v>
      </c>
    </row>
    <row r="5861" spans="1:35" x14ac:dyDescent="0.35">
      <c r="A5861" t="s">
        <v>3869</v>
      </c>
      <c r="B5861" t="e">
        <f>VLOOKUP(A5861,ValidatorAddress!B:C,2,0)</f>
        <v>#N/A</v>
      </c>
      <c r="C5861">
        <v>1</v>
      </c>
      <c r="E5861" t="b">
        <f t="shared" si="274"/>
        <v>0</v>
      </c>
      <c r="G5861">
        <f t="shared" si="276"/>
        <v>0</v>
      </c>
      <c r="H5861">
        <f>IF(IFERROR(VLOOKUP($A5861,Sikka!B:C,2,0),0)=0,0,1)</f>
        <v>0</v>
      </c>
      <c r="I5861">
        <f t="shared" si="275"/>
        <v>0</v>
      </c>
      <c r="J5861">
        <f>IF(IFERROR(IFERROR(VLOOKUP($B5861,'37'!$B:$B,1,0),VLOOKUP($A5861,'37'!$B:$B,1,0)),0)=0,0,1)</f>
        <v>0</v>
      </c>
      <c r="K5861">
        <f>IF(IFERROR(IFERROR(VLOOKUP($B5861,'36'!$B:$B,1,0),VLOOKUP($A5861,'36'!$B:$B,1,0)),0)=0,0,1)</f>
        <v>0</v>
      </c>
      <c r="L5861">
        <f>IF(IFERROR(IFERROR(VLOOKUP($B5861,'35'!$B:$B,1,0),VLOOKUP($A5861,'35'!$B:$B,1,0)),0)=0,0,1)</f>
        <v>0</v>
      </c>
      <c r="M5861">
        <f>IF(IFERROR(IFERROR(VLOOKUP($B5861,'34'!$B:$B,1,0),VLOOKUP($A5861,'34'!$B:$B,1,0)),0)=0,0,1)</f>
        <v>0</v>
      </c>
      <c r="N5861">
        <f>IF(IFERROR(IFERROR(VLOOKUP($B5861,'32'!$B:$B,1,0),VLOOKUP($A5861,'32'!$B:$B,1,0)),0)=0,0,1)</f>
        <v>0</v>
      </c>
      <c r="O5861">
        <f>IF(IFERROR(IFERROR(VLOOKUP($B5861,'31'!$B:$B,1,0),VLOOKUP($A5861,'31'!$B:$B,1,0)),0)=0,0,1)</f>
        <v>0</v>
      </c>
      <c r="P5861">
        <f>IF(IFERROR(IFERROR(VLOOKUP($B5861,'30'!$B:$B,1,0),VLOOKUP($A5861,'30'!$B:$B,1,0)),0)=0,0,1)</f>
        <v>0</v>
      </c>
      <c r="Q5861">
        <f>IF(IFERROR(IFERROR(VLOOKUP($B5861,'29'!$B:$B,1,0),VLOOKUP($A5861,'29'!$B:$B,1,0)),0)=0,0,1)</f>
        <v>0</v>
      </c>
      <c r="R5861">
        <f>IF(IFERROR(IFERROR(VLOOKUP($B5861,'27'!$B:$B,1,0),VLOOKUP($A5861,'27'!$B:$B,1,0)),0)=0,0,1)</f>
        <v>0</v>
      </c>
      <c r="S5861">
        <f>IF(IFERROR(IFERROR(VLOOKUP($B5861,'26'!$B:$B,1,0),VLOOKUP($A5861,'26'!$B:$B,1,0)),0)=0,0,1)</f>
        <v>0</v>
      </c>
      <c r="T5861">
        <f>IF(IFERROR(IFERROR(VLOOKUP($B5861,'25'!$B:$B,1,0),VLOOKUP($A5861,'25'!$B:$B,1,0)),0)=0,0,1)</f>
        <v>0</v>
      </c>
      <c r="U5861">
        <f>IF(IFERROR(IFERROR(VLOOKUP($B5861,'23'!$B:$B,1,0),VLOOKUP($A5861,'23'!$B:$B,1,0)),0)=0,0,1)</f>
        <v>0</v>
      </c>
      <c r="V5861">
        <f>IF(IFERROR(IFERROR(VLOOKUP($B5861,'19'!$B:$B,1,0),VLOOKUP($A5861,'19'!$B:$B,1,0)),0)=0,0,1)</f>
        <v>0</v>
      </c>
      <c r="W5861">
        <f>IF(IFERROR(IFERROR(VLOOKUP($B5861,'16'!$B:$B,1,0),VLOOKUP($A5861,'16'!$B:$B,1,0)),0)=0,0,1)</f>
        <v>0</v>
      </c>
      <c r="X5861" s="5">
        <f>IF(IFERROR(IFERROR(VLOOKUP($B5861,'14'!$B:$B,1,0),VLOOKUP($A5861,'14'!$B:$B,1,0)),0)=0,0,1)</f>
        <v>0</v>
      </c>
      <c r="Y5861">
        <f>IF(IFERROR(IFERROR(VLOOKUP($B5861,'13'!$B:$B,1,0),VLOOKUP($A5861,'13'!$B:$B,1,0)),0)=0,0,1)</f>
        <v>0</v>
      </c>
      <c r="Z5861">
        <f>IF(IFERROR(IFERROR(VLOOKUP($B5861,'12'!$B:$B,1,0),VLOOKUP($A5861,'12'!$B:$B,1,0)),0)=0,0,1)</f>
        <v>0</v>
      </c>
      <c r="AA5861">
        <f>IF(IFERROR(IFERROR(VLOOKUP($B5861,'10'!$B:$B,1,0),VLOOKUP($A5861,'10'!$B:$B,1,0)),0)=0,0,1)</f>
        <v>0</v>
      </c>
      <c r="AB5861">
        <f>IF(IFERROR(IFERROR(VLOOKUP($B5861,'8'!$B:$B,1,0),VLOOKUP($A5861,'8'!$B:$B,1,0)),0)=0,0,1)</f>
        <v>0</v>
      </c>
      <c r="AC5861">
        <f>IF(IFERROR(IFERROR(VLOOKUP($B5861,'7'!$B:$B,1,0),VLOOKUP($A5861,'7'!$B:$B,1,0)),0)=0,0,1)</f>
        <v>0</v>
      </c>
      <c r="AD5861">
        <f>IF(IFERROR(IFERROR(VLOOKUP($B5861,'6'!$B:$B,1,0),VLOOKUP($A5861,'6'!$B:$B,1,0)),0)=0,0,1)</f>
        <v>0</v>
      </c>
      <c r="AE5861">
        <f>IF(IFERROR(IFERROR(VLOOKUP($B5861,'5'!$B:$B,1,0),VLOOKUP($A5861,'5'!$B:$B,1,0)),0)=0,0,1)</f>
        <v>0</v>
      </c>
      <c r="AF5861" s="12">
        <f>IF(IFERROR(IFERROR(VLOOKUP($B5861,'4'!$B:$B,1,0),VLOOKUP($A5861,'4'!$B:$B,1,0)),0)=0,0,1)</f>
        <v>0</v>
      </c>
      <c r="AG5861">
        <f>IF(IFERROR(IFERROR(VLOOKUP($B5861,'3'!$B:$B,1,0),VLOOKUP($A5861,'3'!$B:$B,1,0)),0)=0,0,1)</f>
        <v>0</v>
      </c>
      <c r="AH5861">
        <f>IF(IFERROR(IFERROR(VLOOKUP($B5861,'2'!$B:$B,1,0),VLOOKUP($A5861,'2'!$B:$B,1,0)),0)=0,0,1)</f>
        <v>0</v>
      </c>
      <c r="AI5861">
        <f>IF(IFERROR(IFERROR(VLOOKUP($B5861,'1'!$B:$B,1,0),VLOOKUP($A5861,'1'!$B:$B,1,0)),0)=0,0,1)</f>
        <v>0</v>
      </c>
    </row>
    <row r="5862" spans="1:35" x14ac:dyDescent="0.35">
      <c r="A5862" t="s">
        <v>3870</v>
      </c>
      <c r="B5862" t="e">
        <f>VLOOKUP(A5862,ValidatorAddress!B:C,2,0)</f>
        <v>#N/A</v>
      </c>
      <c r="C5862">
        <v>1</v>
      </c>
      <c r="E5862" t="b">
        <f t="shared" si="274"/>
        <v>0</v>
      </c>
      <c r="G5862">
        <f t="shared" si="276"/>
        <v>0</v>
      </c>
      <c r="H5862">
        <f>IF(IFERROR(VLOOKUP($A5862,Sikka!B:C,2,0),0)=0,0,1)</f>
        <v>0</v>
      </c>
      <c r="I5862">
        <f t="shared" si="275"/>
        <v>0</v>
      </c>
      <c r="J5862">
        <f>IF(IFERROR(IFERROR(VLOOKUP($B5862,'37'!$B:$B,1,0),VLOOKUP($A5862,'37'!$B:$B,1,0)),0)=0,0,1)</f>
        <v>0</v>
      </c>
      <c r="K5862">
        <f>IF(IFERROR(IFERROR(VLOOKUP($B5862,'36'!$B:$B,1,0),VLOOKUP($A5862,'36'!$B:$B,1,0)),0)=0,0,1)</f>
        <v>0</v>
      </c>
      <c r="L5862">
        <f>IF(IFERROR(IFERROR(VLOOKUP($B5862,'35'!$B:$B,1,0),VLOOKUP($A5862,'35'!$B:$B,1,0)),0)=0,0,1)</f>
        <v>0</v>
      </c>
      <c r="M5862">
        <f>IF(IFERROR(IFERROR(VLOOKUP($B5862,'34'!$B:$B,1,0),VLOOKUP($A5862,'34'!$B:$B,1,0)),0)=0,0,1)</f>
        <v>0</v>
      </c>
      <c r="N5862">
        <f>IF(IFERROR(IFERROR(VLOOKUP($B5862,'32'!$B:$B,1,0),VLOOKUP($A5862,'32'!$B:$B,1,0)),0)=0,0,1)</f>
        <v>0</v>
      </c>
      <c r="O5862">
        <f>IF(IFERROR(IFERROR(VLOOKUP($B5862,'31'!$B:$B,1,0),VLOOKUP($A5862,'31'!$B:$B,1,0)),0)=0,0,1)</f>
        <v>0</v>
      </c>
      <c r="P5862">
        <f>IF(IFERROR(IFERROR(VLOOKUP($B5862,'30'!$B:$B,1,0),VLOOKUP($A5862,'30'!$B:$B,1,0)),0)=0,0,1)</f>
        <v>0</v>
      </c>
      <c r="Q5862">
        <f>IF(IFERROR(IFERROR(VLOOKUP($B5862,'29'!$B:$B,1,0),VLOOKUP($A5862,'29'!$B:$B,1,0)),0)=0,0,1)</f>
        <v>0</v>
      </c>
      <c r="R5862">
        <f>IF(IFERROR(IFERROR(VLOOKUP($B5862,'27'!$B:$B,1,0),VLOOKUP($A5862,'27'!$B:$B,1,0)),0)=0,0,1)</f>
        <v>0</v>
      </c>
      <c r="S5862">
        <f>IF(IFERROR(IFERROR(VLOOKUP($B5862,'26'!$B:$B,1,0),VLOOKUP($A5862,'26'!$B:$B,1,0)),0)=0,0,1)</f>
        <v>0</v>
      </c>
      <c r="T5862">
        <f>IF(IFERROR(IFERROR(VLOOKUP($B5862,'25'!$B:$B,1,0),VLOOKUP($A5862,'25'!$B:$B,1,0)),0)=0,0,1)</f>
        <v>0</v>
      </c>
      <c r="U5862">
        <f>IF(IFERROR(IFERROR(VLOOKUP($B5862,'23'!$B:$B,1,0),VLOOKUP($A5862,'23'!$B:$B,1,0)),0)=0,0,1)</f>
        <v>0</v>
      </c>
      <c r="V5862">
        <f>IF(IFERROR(IFERROR(VLOOKUP($B5862,'19'!$B:$B,1,0),VLOOKUP($A5862,'19'!$B:$B,1,0)),0)=0,0,1)</f>
        <v>0</v>
      </c>
      <c r="W5862">
        <f>IF(IFERROR(IFERROR(VLOOKUP($B5862,'16'!$B:$B,1,0),VLOOKUP($A5862,'16'!$B:$B,1,0)),0)=0,0,1)</f>
        <v>0</v>
      </c>
      <c r="X5862" s="5">
        <f>IF(IFERROR(IFERROR(VLOOKUP($B5862,'14'!$B:$B,1,0),VLOOKUP($A5862,'14'!$B:$B,1,0)),0)=0,0,1)</f>
        <v>0</v>
      </c>
      <c r="Y5862">
        <f>IF(IFERROR(IFERROR(VLOOKUP($B5862,'13'!$B:$B,1,0),VLOOKUP($A5862,'13'!$B:$B,1,0)),0)=0,0,1)</f>
        <v>0</v>
      </c>
      <c r="Z5862">
        <f>IF(IFERROR(IFERROR(VLOOKUP($B5862,'12'!$B:$B,1,0),VLOOKUP($A5862,'12'!$B:$B,1,0)),0)=0,0,1)</f>
        <v>0</v>
      </c>
      <c r="AA5862">
        <f>IF(IFERROR(IFERROR(VLOOKUP($B5862,'10'!$B:$B,1,0),VLOOKUP($A5862,'10'!$B:$B,1,0)),0)=0,0,1)</f>
        <v>0</v>
      </c>
      <c r="AB5862">
        <f>IF(IFERROR(IFERROR(VLOOKUP($B5862,'8'!$B:$B,1,0),VLOOKUP($A5862,'8'!$B:$B,1,0)),0)=0,0,1)</f>
        <v>0</v>
      </c>
      <c r="AC5862">
        <f>IF(IFERROR(IFERROR(VLOOKUP($B5862,'7'!$B:$B,1,0),VLOOKUP($A5862,'7'!$B:$B,1,0)),0)=0,0,1)</f>
        <v>0</v>
      </c>
      <c r="AD5862">
        <f>IF(IFERROR(IFERROR(VLOOKUP($B5862,'6'!$B:$B,1,0),VLOOKUP($A5862,'6'!$B:$B,1,0)),0)=0,0,1)</f>
        <v>0</v>
      </c>
      <c r="AE5862">
        <f>IF(IFERROR(IFERROR(VLOOKUP($B5862,'5'!$B:$B,1,0),VLOOKUP($A5862,'5'!$B:$B,1,0)),0)=0,0,1)</f>
        <v>0</v>
      </c>
      <c r="AF5862" s="12">
        <f>IF(IFERROR(IFERROR(VLOOKUP($B5862,'4'!$B:$B,1,0),VLOOKUP($A5862,'4'!$B:$B,1,0)),0)=0,0,1)</f>
        <v>0</v>
      </c>
      <c r="AG5862">
        <f>IF(IFERROR(IFERROR(VLOOKUP($B5862,'3'!$B:$B,1,0),VLOOKUP($A5862,'3'!$B:$B,1,0)),0)=0,0,1)</f>
        <v>0</v>
      </c>
      <c r="AH5862">
        <f>IF(IFERROR(IFERROR(VLOOKUP($B5862,'2'!$B:$B,1,0),VLOOKUP($A5862,'2'!$B:$B,1,0)),0)=0,0,1)</f>
        <v>0</v>
      </c>
      <c r="AI5862">
        <f>IF(IFERROR(IFERROR(VLOOKUP($B5862,'1'!$B:$B,1,0),VLOOKUP($A5862,'1'!$B:$B,1,0)),0)=0,0,1)</f>
        <v>0</v>
      </c>
    </row>
    <row r="5863" spans="1:35" hidden="1" x14ac:dyDescent="0.35">
      <c r="A5863" t="s">
        <v>3871</v>
      </c>
      <c r="B5863" t="e">
        <f>VLOOKUP(A5863,ValidatorAddress!B:C,2,0)</f>
        <v>#N/A</v>
      </c>
      <c r="C5863">
        <v>1</v>
      </c>
      <c r="E5863" t="b">
        <f t="shared" si="274"/>
        <v>1</v>
      </c>
      <c r="G5863">
        <f t="shared" si="276"/>
        <v>0</v>
      </c>
      <c r="H5863">
        <f>IF(IFERROR(VLOOKUP($A5863,Sikka!B:C,2,0),0)=0,0,1)</f>
        <v>1</v>
      </c>
      <c r="I5863">
        <f t="shared" si="275"/>
        <v>0</v>
      </c>
      <c r="J5863">
        <f>IF(IFERROR(IFERROR(VLOOKUP($B5863,'37'!$B:$B,1,0),VLOOKUP($A5863,'37'!$B:$B,1,0)),0)=0,0,1)</f>
        <v>0</v>
      </c>
      <c r="K5863">
        <f>IF(IFERROR(IFERROR(VLOOKUP($B5863,'36'!$B:$B,1,0),VLOOKUP($A5863,'36'!$B:$B,1,0)),0)=0,0,1)</f>
        <v>0</v>
      </c>
      <c r="L5863">
        <f>IF(IFERROR(IFERROR(VLOOKUP($B5863,'35'!$B:$B,1,0),VLOOKUP($A5863,'35'!$B:$B,1,0)),0)=0,0,1)</f>
        <v>0</v>
      </c>
      <c r="M5863">
        <f>IF(IFERROR(IFERROR(VLOOKUP($B5863,'34'!$B:$B,1,0),VLOOKUP($A5863,'34'!$B:$B,1,0)),0)=0,0,1)</f>
        <v>0</v>
      </c>
      <c r="N5863">
        <f>IF(IFERROR(IFERROR(VLOOKUP($B5863,'32'!$B:$B,1,0),VLOOKUP($A5863,'32'!$B:$B,1,0)),0)=0,0,1)</f>
        <v>0</v>
      </c>
      <c r="O5863">
        <f>IF(IFERROR(IFERROR(VLOOKUP($B5863,'31'!$B:$B,1,0),VLOOKUP($A5863,'31'!$B:$B,1,0)),0)=0,0,1)</f>
        <v>0</v>
      </c>
      <c r="P5863">
        <f>IF(IFERROR(IFERROR(VLOOKUP($B5863,'30'!$B:$B,1,0),VLOOKUP($A5863,'30'!$B:$B,1,0)),0)=0,0,1)</f>
        <v>0</v>
      </c>
      <c r="Q5863">
        <f>IF(IFERROR(IFERROR(VLOOKUP($B5863,'29'!$B:$B,1,0),VLOOKUP($A5863,'29'!$B:$B,1,0)),0)=0,0,1)</f>
        <v>0</v>
      </c>
      <c r="R5863">
        <f>IF(IFERROR(IFERROR(VLOOKUP($B5863,'27'!$B:$B,1,0),VLOOKUP($A5863,'27'!$B:$B,1,0)),0)=0,0,1)</f>
        <v>0</v>
      </c>
      <c r="S5863">
        <f>IF(IFERROR(IFERROR(VLOOKUP($B5863,'26'!$B:$B,1,0),VLOOKUP($A5863,'26'!$B:$B,1,0)),0)=0,0,1)</f>
        <v>0</v>
      </c>
      <c r="T5863">
        <f>IF(IFERROR(IFERROR(VLOOKUP($B5863,'25'!$B:$B,1,0),VLOOKUP($A5863,'25'!$B:$B,1,0)),0)=0,0,1)</f>
        <v>0</v>
      </c>
      <c r="U5863">
        <f>IF(IFERROR(IFERROR(VLOOKUP($B5863,'23'!$B:$B,1,0),VLOOKUP($A5863,'23'!$B:$B,1,0)),0)=0,0,1)</f>
        <v>0</v>
      </c>
      <c r="V5863">
        <f>IF(IFERROR(IFERROR(VLOOKUP($B5863,'19'!$B:$B,1,0),VLOOKUP($A5863,'19'!$B:$B,1,0)),0)=0,0,1)</f>
        <v>0</v>
      </c>
      <c r="W5863">
        <f>IF(IFERROR(IFERROR(VLOOKUP($B5863,'16'!$B:$B,1,0),VLOOKUP($A5863,'16'!$B:$B,1,0)),0)=0,0,1)</f>
        <v>0</v>
      </c>
      <c r="X5863" s="5">
        <f>IF(IFERROR(IFERROR(VLOOKUP($B5863,'14'!$B:$B,1,0),VLOOKUP($A5863,'14'!$B:$B,1,0)),0)=0,0,1)</f>
        <v>0</v>
      </c>
      <c r="Y5863">
        <f>IF(IFERROR(IFERROR(VLOOKUP($B5863,'13'!$B:$B,1,0),VLOOKUP($A5863,'13'!$B:$B,1,0)),0)=0,0,1)</f>
        <v>0</v>
      </c>
      <c r="Z5863">
        <f>IF(IFERROR(IFERROR(VLOOKUP($B5863,'12'!$B:$B,1,0),VLOOKUP($A5863,'12'!$B:$B,1,0)),0)=0,0,1)</f>
        <v>0</v>
      </c>
      <c r="AA5863">
        <f>IF(IFERROR(IFERROR(VLOOKUP($B5863,'10'!$B:$B,1,0),VLOOKUP($A5863,'10'!$B:$B,1,0)),0)=0,0,1)</f>
        <v>0</v>
      </c>
      <c r="AB5863">
        <f>IF(IFERROR(IFERROR(VLOOKUP($B5863,'8'!$B:$B,1,0),VLOOKUP($A5863,'8'!$B:$B,1,0)),0)=0,0,1)</f>
        <v>0</v>
      </c>
      <c r="AC5863">
        <f>IF(IFERROR(IFERROR(VLOOKUP($B5863,'7'!$B:$B,1,0),VLOOKUP($A5863,'7'!$B:$B,1,0)),0)=0,0,1)</f>
        <v>0</v>
      </c>
      <c r="AD5863">
        <f>IF(IFERROR(IFERROR(VLOOKUP($B5863,'6'!$B:$B,1,0),VLOOKUP($A5863,'6'!$B:$B,1,0)),0)=0,0,1)</f>
        <v>0</v>
      </c>
      <c r="AE5863">
        <f>IF(IFERROR(IFERROR(VLOOKUP($B5863,'5'!$B:$B,1,0),VLOOKUP($A5863,'5'!$B:$B,1,0)),0)=0,0,1)</f>
        <v>0</v>
      </c>
      <c r="AF5863" s="12">
        <f>IF(IFERROR(IFERROR(VLOOKUP($B5863,'4'!$B:$B,1,0),VLOOKUP($A5863,'4'!$B:$B,1,0)),0)=0,0,1)</f>
        <v>0</v>
      </c>
      <c r="AG5863">
        <f>IF(IFERROR(IFERROR(VLOOKUP($B5863,'3'!$B:$B,1,0),VLOOKUP($A5863,'3'!$B:$B,1,0)),0)=0,0,1)</f>
        <v>0</v>
      </c>
      <c r="AH5863">
        <f>IF(IFERROR(IFERROR(VLOOKUP($B5863,'2'!$B:$B,1,0),VLOOKUP($A5863,'2'!$B:$B,1,0)),0)=0,0,1)</f>
        <v>0</v>
      </c>
      <c r="AI5863">
        <f>IF(IFERROR(IFERROR(VLOOKUP($B5863,'1'!$B:$B,1,0),VLOOKUP($A5863,'1'!$B:$B,1,0)),0)=0,0,1)</f>
        <v>0</v>
      </c>
    </row>
    <row r="5864" spans="1:35" hidden="1" x14ac:dyDescent="0.35">
      <c r="A5864" t="s">
        <v>3872</v>
      </c>
      <c r="B5864" t="e">
        <f>VLOOKUP(A5864,ValidatorAddress!B:C,2,0)</f>
        <v>#N/A</v>
      </c>
      <c r="C5864">
        <v>1</v>
      </c>
      <c r="E5864" t="b">
        <f t="shared" si="274"/>
        <v>1</v>
      </c>
      <c r="G5864">
        <f t="shared" si="276"/>
        <v>0</v>
      </c>
      <c r="H5864">
        <f>IF(IFERROR(VLOOKUP($A5864,Sikka!B:C,2,0),0)=0,0,1)</f>
        <v>1</v>
      </c>
      <c r="I5864">
        <f t="shared" si="275"/>
        <v>0</v>
      </c>
      <c r="J5864">
        <f>IF(IFERROR(IFERROR(VLOOKUP($B5864,'37'!$B:$B,1,0),VLOOKUP($A5864,'37'!$B:$B,1,0)),0)=0,0,1)</f>
        <v>0</v>
      </c>
      <c r="K5864">
        <f>IF(IFERROR(IFERROR(VLOOKUP($B5864,'36'!$B:$B,1,0),VLOOKUP($A5864,'36'!$B:$B,1,0)),0)=0,0,1)</f>
        <v>0</v>
      </c>
      <c r="L5864">
        <f>IF(IFERROR(IFERROR(VLOOKUP($B5864,'35'!$B:$B,1,0),VLOOKUP($A5864,'35'!$B:$B,1,0)),0)=0,0,1)</f>
        <v>0</v>
      </c>
      <c r="M5864">
        <f>IF(IFERROR(IFERROR(VLOOKUP($B5864,'34'!$B:$B,1,0),VLOOKUP($A5864,'34'!$B:$B,1,0)),0)=0,0,1)</f>
        <v>0</v>
      </c>
      <c r="N5864">
        <f>IF(IFERROR(IFERROR(VLOOKUP($B5864,'32'!$B:$B,1,0),VLOOKUP($A5864,'32'!$B:$B,1,0)),0)=0,0,1)</f>
        <v>0</v>
      </c>
      <c r="O5864">
        <f>IF(IFERROR(IFERROR(VLOOKUP($B5864,'31'!$B:$B,1,0),VLOOKUP($A5864,'31'!$B:$B,1,0)),0)=0,0,1)</f>
        <v>0</v>
      </c>
      <c r="P5864">
        <f>IF(IFERROR(IFERROR(VLOOKUP($B5864,'30'!$B:$B,1,0),VLOOKUP($A5864,'30'!$B:$B,1,0)),0)=0,0,1)</f>
        <v>0</v>
      </c>
      <c r="Q5864">
        <f>IF(IFERROR(IFERROR(VLOOKUP($B5864,'29'!$B:$B,1,0),VLOOKUP($A5864,'29'!$B:$B,1,0)),0)=0,0,1)</f>
        <v>0</v>
      </c>
      <c r="R5864">
        <f>IF(IFERROR(IFERROR(VLOOKUP($B5864,'27'!$B:$B,1,0),VLOOKUP($A5864,'27'!$B:$B,1,0)),0)=0,0,1)</f>
        <v>0</v>
      </c>
      <c r="S5864">
        <f>IF(IFERROR(IFERROR(VLOOKUP($B5864,'26'!$B:$B,1,0),VLOOKUP($A5864,'26'!$B:$B,1,0)),0)=0,0,1)</f>
        <v>0</v>
      </c>
      <c r="T5864">
        <f>IF(IFERROR(IFERROR(VLOOKUP($B5864,'25'!$B:$B,1,0),VLOOKUP($A5864,'25'!$B:$B,1,0)),0)=0,0,1)</f>
        <v>0</v>
      </c>
      <c r="U5864">
        <f>IF(IFERROR(IFERROR(VLOOKUP($B5864,'23'!$B:$B,1,0),VLOOKUP($A5864,'23'!$B:$B,1,0)),0)=0,0,1)</f>
        <v>0</v>
      </c>
      <c r="V5864">
        <f>IF(IFERROR(IFERROR(VLOOKUP($B5864,'19'!$B:$B,1,0),VLOOKUP($A5864,'19'!$B:$B,1,0)),0)=0,0,1)</f>
        <v>0</v>
      </c>
      <c r="W5864">
        <f>IF(IFERROR(IFERROR(VLOOKUP($B5864,'16'!$B:$B,1,0),VLOOKUP($A5864,'16'!$B:$B,1,0)),0)=0,0,1)</f>
        <v>0</v>
      </c>
      <c r="X5864" s="5">
        <f>IF(IFERROR(IFERROR(VLOOKUP($B5864,'14'!$B:$B,1,0),VLOOKUP($A5864,'14'!$B:$B,1,0)),0)=0,0,1)</f>
        <v>0</v>
      </c>
      <c r="Y5864">
        <f>IF(IFERROR(IFERROR(VLOOKUP($B5864,'13'!$B:$B,1,0),VLOOKUP($A5864,'13'!$B:$B,1,0)),0)=0,0,1)</f>
        <v>0</v>
      </c>
      <c r="Z5864">
        <f>IF(IFERROR(IFERROR(VLOOKUP($B5864,'12'!$B:$B,1,0),VLOOKUP($A5864,'12'!$B:$B,1,0)),0)=0,0,1)</f>
        <v>0</v>
      </c>
      <c r="AA5864">
        <f>IF(IFERROR(IFERROR(VLOOKUP($B5864,'10'!$B:$B,1,0),VLOOKUP($A5864,'10'!$B:$B,1,0)),0)=0,0,1)</f>
        <v>0</v>
      </c>
      <c r="AB5864">
        <f>IF(IFERROR(IFERROR(VLOOKUP($B5864,'8'!$B:$B,1,0),VLOOKUP($A5864,'8'!$B:$B,1,0)),0)=0,0,1)</f>
        <v>0</v>
      </c>
      <c r="AC5864">
        <f>IF(IFERROR(IFERROR(VLOOKUP($B5864,'7'!$B:$B,1,0),VLOOKUP($A5864,'7'!$B:$B,1,0)),0)=0,0,1)</f>
        <v>0</v>
      </c>
      <c r="AD5864">
        <f>IF(IFERROR(IFERROR(VLOOKUP($B5864,'6'!$B:$B,1,0),VLOOKUP($A5864,'6'!$B:$B,1,0)),0)=0,0,1)</f>
        <v>0</v>
      </c>
      <c r="AE5864">
        <f>IF(IFERROR(IFERROR(VLOOKUP($B5864,'5'!$B:$B,1,0),VLOOKUP($A5864,'5'!$B:$B,1,0)),0)=0,0,1)</f>
        <v>0</v>
      </c>
      <c r="AF5864" s="12">
        <f>IF(IFERROR(IFERROR(VLOOKUP($B5864,'4'!$B:$B,1,0),VLOOKUP($A5864,'4'!$B:$B,1,0)),0)=0,0,1)</f>
        <v>0</v>
      </c>
      <c r="AG5864">
        <f>IF(IFERROR(IFERROR(VLOOKUP($B5864,'3'!$B:$B,1,0),VLOOKUP($A5864,'3'!$B:$B,1,0)),0)=0,0,1)</f>
        <v>0</v>
      </c>
      <c r="AH5864">
        <f>IF(IFERROR(IFERROR(VLOOKUP($B5864,'2'!$B:$B,1,0),VLOOKUP($A5864,'2'!$B:$B,1,0)),0)=0,0,1)</f>
        <v>0</v>
      </c>
      <c r="AI5864">
        <f>IF(IFERROR(IFERROR(VLOOKUP($B5864,'1'!$B:$B,1,0),VLOOKUP($A5864,'1'!$B:$B,1,0)),0)=0,0,1)</f>
        <v>0</v>
      </c>
    </row>
    <row r="5865" spans="1:35" x14ac:dyDescent="0.35">
      <c r="A5865" t="s">
        <v>3873</v>
      </c>
      <c r="B5865" t="e">
        <f>VLOOKUP(A5865,ValidatorAddress!B:C,2,0)</f>
        <v>#N/A</v>
      </c>
      <c r="C5865">
        <v>1</v>
      </c>
      <c r="E5865" t="b">
        <f t="shared" si="274"/>
        <v>0</v>
      </c>
      <c r="G5865">
        <f t="shared" si="276"/>
        <v>0</v>
      </c>
      <c r="H5865">
        <f>IF(IFERROR(VLOOKUP($A5865,Sikka!B:C,2,0),0)=0,0,1)</f>
        <v>0</v>
      </c>
      <c r="I5865">
        <f t="shared" si="275"/>
        <v>0</v>
      </c>
      <c r="J5865">
        <f>IF(IFERROR(IFERROR(VLOOKUP($B5865,'37'!$B:$B,1,0),VLOOKUP($A5865,'37'!$B:$B,1,0)),0)=0,0,1)</f>
        <v>0</v>
      </c>
      <c r="K5865">
        <f>IF(IFERROR(IFERROR(VLOOKUP($B5865,'36'!$B:$B,1,0),VLOOKUP($A5865,'36'!$B:$B,1,0)),0)=0,0,1)</f>
        <v>0</v>
      </c>
      <c r="L5865">
        <f>IF(IFERROR(IFERROR(VLOOKUP($B5865,'35'!$B:$B,1,0),VLOOKUP($A5865,'35'!$B:$B,1,0)),0)=0,0,1)</f>
        <v>0</v>
      </c>
      <c r="M5865">
        <f>IF(IFERROR(IFERROR(VLOOKUP($B5865,'34'!$B:$B,1,0),VLOOKUP($A5865,'34'!$B:$B,1,0)),0)=0,0,1)</f>
        <v>0</v>
      </c>
      <c r="N5865">
        <f>IF(IFERROR(IFERROR(VLOOKUP($B5865,'32'!$B:$B,1,0),VLOOKUP($A5865,'32'!$B:$B,1,0)),0)=0,0,1)</f>
        <v>0</v>
      </c>
      <c r="O5865">
        <f>IF(IFERROR(IFERROR(VLOOKUP($B5865,'31'!$B:$B,1,0),VLOOKUP($A5865,'31'!$B:$B,1,0)),0)=0,0,1)</f>
        <v>0</v>
      </c>
      <c r="P5865">
        <f>IF(IFERROR(IFERROR(VLOOKUP($B5865,'30'!$B:$B,1,0),VLOOKUP($A5865,'30'!$B:$B,1,0)),0)=0,0,1)</f>
        <v>0</v>
      </c>
      <c r="Q5865">
        <f>IF(IFERROR(IFERROR(VLOOKUP($B5865,'29'!$B:$B,1,0),VLOOKUP($A5865,'29'!$B:$B,1,0)),0)=0,0,1)</f>
        <v>0</v>
      </c>
      <c r="R5865">
        <f>IF(IFERROR(IFERROR(VLOOKUP($B5865,'27'!$B:$B,1,0),VLOOKUP($A5865,'27'!$B:$B,1,0)),0)=0,0,1)</f>
        <v>0</v>
      </c>
      <c r="S5865">
        <f>IF(IFERROR(IFERROR(VLOOKUP($B5865,'26'!$B:$B,1,0),VLOOKUP($A5865,'26'!$B:$B,1,0)),0)=0,0,1)</f>
        <v>0</v>
      </c>
      <c r="T5865">
        <f>IF(IFERROR(IFERROR(VLOOKUP($B5865,'25'!$B:$B,1,0),VLOOKUP($A5865,'25'!$B:$B,1,0)),0)=0,0,1)</f>
        <v>0</v>
      </c>
      <c r="U5865">
        <f>IF(IFERROR(IFERROR(VLOOKUP($B5865,'23'!$B:$B,1,0),VLOOKUP($A5865,'23'!$B:$B,1,0)),0)=0,0,1)</f>
        <v>0</v>
      </c>
      <c r="V5865">
        <f>IF(IFERROR(IFERROR(VLOOKUP($B5865,'19'!$B:$B,1,0),VLOOKUP($A5865,'19'!$B:$B,1,0)),0)=0,0,1)</f>
        <v>0</v>
      </c>
      <c r="W5865">
        <f>IF(IFERROR(IFERROR(VLOOKUP($B5865,'16'!$B:$B,1,0),VLOOKUP($A5865,'16'!$B:$B,1,0)),0)=0,0,1)</f>
        <v>0</v>
      </c>
      <c r="X5865" s="5">
        <f>IF(IFERROR(IFERROR(VLOOKUP($B5865,'14'!$B:$B,1,0),VLOOKUP($A5865,'14'!$B:$B,1,0)),0)=0,0,1)</f>
        <v>0</v>
      </c>
      <c r="Y5865">
        <f>IF(IFERROR(IFERROR(VLOOKUP($B5865,'13'!$B:$B,1,0),VLOOKUP($A5865,'13'!$B:$B,1,0)),0)=0,0,1)</f>
        <v>0</v>
      </c>
      <c r="Z5865">
        <f>IF(IFERROR(IFERROR(VLOOKUP($B5865,'12'!$B:$B,1,0),VLOOKUP($A5865,'12'!$B:$B,1,0)),0)=0,0,1)</f>
        <v>0</v>
      </c>
      <c r="AA5865">
        <f>IF(IFERROR(IFERROR(VLOOKUP($B5865,'10'!$B:$B,1,0),VLOOKUP($A5865,'10'!$B:$B,1,0)),0)=0,0,1)</f>
        <v>0</v>
      </c>
      <c r="AB5865">
        <f>IF(IFERROR(IFERROR(VLOOKUP($B5865,'8'!$B:$B,1,0),VLOOKUP($A5865,'8'!$B:$B,1,0)),0)=0,0,1)</f>
        <v>0</v>
      </c>
      <c r="AC5865">
        <f>IF(IFERROR(IFERROR(VLOOKUP($B5865,'7'!$B:$B,1,0),VLOOKUP($A5865,'7'!$B:$B,1,0)),0)=0,0,1)</f>
        <v>0</v>
      </c>
      <c r="AD5865">
        <f>IF(IFERROR(IFERROR(VLOOKUP($B5865,'6'!$B:$B,1,0),VLOOKUP($A5865,'6'!$B:$B,1,0)),0)=0,0,1)</f>
        <v>0</v>
      </c>
      <c r="AE5865">
        <f>IF(IFERROR(IFERROR(VLOOKUP($B5865,'5'!$B:$B,1,0),VLOOKUP($A5865,'5'!$B:$B,1,0)),0)=0,0,1)</f>
        <v>0</v>
      </c>
      <c r="AF5865" s="12">
        <f>IF(IFERROR(IFERROR(VLOOKUP($B5865,'4'!$B:$B,1,0),VLOOKUP($A5865,'4'!$B:$B,1,0)),0)=0,0,1)</f>
        <v>0</v>
      </c>
      <c r="AG5865">
        <f>IF(IFERROR(IFERROR(VLOOKUP($B5865,'3'!$B:$B,1,0),VLOOKUP($A5865,'3'!$B:$B,1,0)),0)=0,0,1)</f>
        <v>0</v>
      </c>
      <c r="AH5865">
        <f>IF(IFERROR(IFERROR(VLOOKUP($B5865,'2'!$B:$B,1,0),VLOOKUP($A5865,'2'!$B:$B,1,0)),0)=0,0,1)</f>
        <v>0</v>
      </c>
      <c r="AI5865">
        <f>IF(IFERROR(IFERROR(VLOOKUP($B5865,'1'!$B:$B,1,0),VLOOKUP($A5865,'1'!$B:$B,1,0)),0)=0,0,1)</f>
        <v>0</v>
      </c>
    </row>
    <row r="5866" spans="1:35" hidden="1" x14ac:dyDescent="0.35">
      <c r="A5866" t="s">
        <v>3874</v>
      </c>
      <c r="B5866" t="e">
        <f>VLOOKUP(A5866,ValidatorAddress!B:C,2,0)</f>
        <v>#N/A</v>
      </c>
      <c r="C5866">
        <v>1</v>
      </c>
      <c r="E5866" t="b">
        <f t="shared" si="274"/>
        <v>1</v>
      </c>
      <c r="G5866">
        <f t="shared" si="276"/>
        <v>0</v>
      </c>
      <c r="H5866">
        <f>IF(IFERROR(VLOOKUP($A5866,Sikka!B:C,2,0),0)=0,0,1)</f>
        <v>1</v>
      </c>
      <c r="I5866">
        <f t="shared" si="275"/>
        <v>0</v>
      </c>
      <c r="J5866">
        <f>IF(IFERROR(IFERROR(VLOOKUP($B5866,'37'!$B:$B,1,0),VLOOKUP($A5866,'37'!$B:$B,1,0)),0)=0,0,1)</f>
        <v>0</v>
      </c>
      <c r="K5866">
        <f>IF(IFERROR(IFERROR(VLOOKUP($B5866,'36'!$B:$B,1,0),VLOOKUP($A5866,'36'!$B:$B,1,0)),0)=0,0,1)</f>
        <v>0</v>
      </c>
      <c r="L5866">
        <f>IF(IFERROR(IFERROR(VLOOKUP($B5866,'35'!$B:$B,1,0),VLOOKUP($A5866,'35'!$B:$B,1,0)),0)=0,0,1)</f>
        <v>0</v>
      </c>
      <c r="M5866">
        <f>IF(IFERROR(IFERROR(VLOOKUP($B5866,'34'!$B:$B,1,0),VLOOKUP($A5866,'34'!$B:$B,1,0)),0)=0,0,1)</f>
        <v>0</v>
      </c>
      <c r="N5866">
        <f>IF(IFERROR(IFERROR(VLOOKUP($B5866,'32'!$B:$B,1,0),VLOOKUP($A5866,'32'!$B:$B,1,0)),0)=0,0,1)</f>
        <v>0</v>
      </c>
      <c r="O5866">
        <f>IF(IFERROR(IFERROR(VLOOKUP($B5866,'31'!$B:$B,1,0),VLOOKUP($A5866,'31'!$B:$B,1,0)),0)=0,0,1)</f>
        <v>0</v>
      </c>
      <c r="P5866">
        <f>IF(IFERROR(IFERROR(VLOOKUP($B5866,'30'!$B:$B,1,0),VLOOKUP($A5866,'30'!$B:$B,1,0)),0)=0,0,1)</f>
        <v>0</v>
      </c>
      <c r="Q5866">
        <f>IF(IFERROR(IFERROR(VLOOKUP($B5866,'29'!$B:$B,1,0),VLOOKUP($A5866,'29'!$B:$B,1,0)),0)=0,0,1)</f>
        <v>0</v>
      </c>
      <c r="R5866">
        <f>IF(IFERROR(IFERROR(VLOOKUP($B5866,'27'!$B:$B,1,0),VLOOKUP($A5866,'27'!$B:$B,1,0)),0)=0,0,1)</f>
        <v>0</v>
      </c>
      <c r="S5866">
        <f>IF(IFERROR(IFERROR(VLOOKUP($B5866,'26'!$B:$B,1,0),VLOOKUP($A5866,'26'!$B:$B,1,0)),0)=0,0,1)</f>
        <v>0</v>
      </c>
      <c r="T5866">
        <f>IF(IFERROR(IFERROR(VLOOKUP($B5866,'25'!$B:$B,1,0),VLOOKUP($A5866,'25'!$B:$B,1,0)),0)=0,0,1)</f>
        <v>0</v>
      </c>
      <c r="U5866">
        <f>IF(IFERROR(IFERROR(VLOOKUP($B5866,'23'!$B:$B,1,0),VLOOKUP($A5866,'23'!$B:$B,1,0)),0)=0,0,1)</f>
        <v>0</v>
      </c>
      <c r="V5866">
        <f>IF(IFERROR(IFERROR(VLOOKUP($B5866,'19'!$B:$B,1,0),VLOOKUP($A5866,'19'!$B:$B,1,0)),0)=0,0,1)</f>
        <v>0</v>
      </c>
      <c r="W5866">
        <f>IF(IFERROR(IFERROR(VLOOKUP($B5866,'16'!$B:$B,1,0),VLOOKUP($A5866,'16'!$B:$B,1,0)),0)=0,0,1)</f>
        <v>0</v>
      </c>
      <c r="X5866" s="5">
        <f>IF(IFERROR(IFERROR(VLOOKUP($B5866,'14'!$B:$B,1,0),VLOOKUP($A5866,'14'!$B:$B,1,0)),0)=0,0,1)</f>
        <v>0</v>
      </c>
      <c r="Y5866">
        <f>IF(IFERROR(IFERROR(VLOOKUP($B5866,'13'!$B:$B,1,0),VLOOKUP($A5866,'13'!$B:$B,1,0)),0)=0,0,1)</f>
        <v>0</v>
      </c>
      <c r="Z5866">
        <f>IF(IFERROR(IFERROR(VLOOKUP($B5866,'12'!$B:$B,1,0),VLOOKUP($A5866,'12'!$B:$B,1,0)),0)=0,0,1)</f>
        <v>0</v>
      </c>
      <c r="AA5866">
        <f>IF(IFERROR(IFERROR(VLOOKUP($B5866,'10'!$B:$B,1,0),VLOOKUP($A5866,'10'!$B:$B,1,0)),0)=0,0,1)</f>
        <v>0</v>
      </c>
      <c r="AB5866">
        <f>IF(IFERROR(IFERROR(VLOOKUP($B5866,'8'!$B:$B,1,0),VLOOKUP($A5866,'8'!$B:$B,1,0)),0)=0,0,1)</f>
        <v>0</v>
      </c>
      <c r="AC5866">
        <f>IF(IFERROR(IFERROR(VLOOKUP($B5866,'7'!$B:$B,1,0),VLOOKUP($A5866,'7'!$B:$B,1,0)),0)=0,0,1)</f>
        <v>0</v>
      </c>
      <c r="AD5866">
        <f>IF(IFERROR(IFERROR(VLOOKUP($B5866,'6'!$B:$B,1,0),VLOOKUP($A5866,'6'!$B:$B,1,0)),0)=0,0,1)</f>
        <v>0</v>
      </c>
      <c r="AE5866">
        <f>IF(IFERROR(IFERROR(VLOOKUP($B5866,'5'!$B:$B,1,0),VLOOKUP($A5866,'5'!$B:$B,1,0)),0)=0,0,1)</f>
        <v>0</v>
      </c>
      <c r="AF5866" s="12">
        <f>IF(IFERROR(IFERROR(VLOOKUP($B5866,'4'!$B:$B,1,0),VLOOKUP($A5866,'4'!$B:$B,1,0)),0)=0,0,1)</f>
        <v>0</v>
      </c>
      <c r="AG5866">
        <f>IF(IFERROR(IFERROR(VLOOKUP($B5866,'3'!$B:$B,1,0),VLOOKUP($A5866,'3'!$B:$B,1,0)),0)=0,0,1)</f>
        <v>0</v>
      </c>
      <c r="AH5866">
        <f>IF(IFERROR(IFERROR(VLOOKUP($B5866,'2'!$B:$B,1,0),VLOOKUP($A5866,'2'!$B:$B,1,0)),0)=0,0,1)</f>
        <v>0</v>
      </c>
      <c r="AI5866">
        <f>IF(IFERROR(IFERROR(VLOOKUP($B5866,'1'!$B:$B,1,0),VLOOKUP($A5866,'1'!$B:$B,1,0)),0)=0,0,1)</f>
        <v>0</v>
      </c>
    </row>
    <row r="5867" spans="1:35" x14ac:dyDescent="0.35">
      <c r="A5867" t="s">
        <v>3875</v>
      </c>
      <c r="B5867" t="e">
        <f>VLOOKUP(A5867,ValidatorAddress!B:C,2,0)</f>
        <v>#N/A</v>
      </c>
      <c r="C5867">
        <v>1</v>
      </c>
      <c r="E5867" t="b">
        <f t="shared" si="274"/>
        <v>0</v>
      </c>
      <c r="G5867">
        <f t="shared" si="276"/>
        <v>0</v>
      </c>
      <c r="H5867">
        <f>IF(IFERROR(VLOOKUP($A5867,Sikka!B:C,2,0),0)=0,0,1)</f>
        <v>0</v>
      </c>
      <c r="I5867">
        <f t="shared" si="275"/>
        <v>0</v>
      </c>
      <c r="J5867">
        <f>IF(IFERROR(IFERROR(VLOOKUP($B5867,'37'!$B:$B,1,0),VLOOKUP($A5867,'37'!$B:$B,1,0)),0)=0,0,1)</f>
        <v>0</v>
      </c>
      <c r="K5867">
        <f>IF(IFERROR(IFERROR(VLOOKUP($B5867,'36'!$B:$B,1,0),VLOOKUP($A5867,'36'!$B:$B,1,0)),0)=0,0,1)</f>
        <v>0</v>
      </c>
      <c r="L5867">
        <f>IF(IFERROR(IFERROR(VLOOKUP($B5867,'35'!$B:$B,1,0),VLOOKUP($A5867,'35'!$B:$B,1,0)),0)=0,0,1)</f>
        <v>0</v>
      </c>
      <c r="M5867">
        <f>IF(IFERROR(IFERROR(VLOOKUP($B5867,'34'!$B:$B,1,0),VLOOKUP($A5867,'34'!$B:$B,1,0)),0)=0,0,1)</f>
        <v>0</v>
      </c>
      <c r="N5867">
        <f>IF(IFERROR(IFERROR(VLOOKUP($B5867,'32'!$B:$B,1,0),VLOOKUP($A5867,'32'!$B:$B,1,0)),0)=0,0,1)</f>
        <v>0</v>
      </c>
      <c r="O5867">
        <f>IF(IFERROR(IFERROR(VLOOKUP($B5867,'31'!$B:$B,1,0),VLOOKUP($A5867,'31'!$B:$B,1,0)),0)=0,0,1)</f>
        <v>0</v>
      </c>
      <c r="P5867">
        <f>IF(IFERROR(IFERROR(VLOOKUP($B5867,'30'!$B:$B,1,0),VLOOKUP($A5867,'30'!$B:$B,1,0)),0)=0,0,1)</f>
        <v>0</v>
      </c>
      <c r="Q5867">
        <f>IF(IFERROR(IFERROR(VLOOKUP($B5867,'29'!$B:$B,1,0),VLOOKUP($A5867,'29'!$B:$B,1,0)),0)=0,0,1)</f>
        <v>0</v>
      </c>
      <c r="R5867">
        <f>IF(IFERROR(IFERROR(VLOOKUP($B5867,'27'!$B:$B,1,0),VLOOKUP($A5867,'27'!$B:$B,1,0)),0)=0,0,1)</f>
        <v>0</v>
      </c>
      <c r="S5867">
        <f>IF(IFERROR(IFERROR(VLOOKUP($B5867,'26'!$B:$B,1,0),VLOOKUP($A5867,'26'!$B:$B,1,0)),0)=0,0,1)</f>
        <v>0</v>
      </c>
      <c r="T5867">
        <f>IF(IFERROR(IFERROR(VLOOKUP($B5867,'25'!$B:$B,1,0),VLOOKUP($A5867,'25'!$B:$B,1,0)),0)=0,0,1)</f>
        <v>0</v>
      </c>
      <c r="U5867">
        <f>IF(IFERROR(IFERROR(VLOOKUP($B5867,'23'!$B:$B,1,0),VLOOKUP($A5867,'23'!$B:$B,1,0)),0)=0,0,1)</f>
        <v>0</v>
      </c>
      <c r="V5867">
        <f>IF(IFERROR(IFERROR(VLOOKUP($B5867,'19'!$B:$B,1,0),VLOOKUP($A5867,'19'!$B:$B,1,0)),0)=0,0,1)</f>
        <v>0</v>
      </c>
      <c r="W5867">
        <f>IF(IFERROR(IFERROR(VLOOKUP($B5867,'16'!$B:$B,1,0),VLOOKUP($A5867,'16'!$B:$B,1,0)),0)=0,0,1)</f>
        <v>0</v>
      </c>
      <c r="X5867" s="5">
        <f>IF(IFERROR(IFERROR(VLOOKUP($B5867,'14'!$B:$B,1,0),VLOOKUP($A5867,'14'!$B:$B,1,0)),0)=0,0,1)</f>
        <v>0</v>
      </c>
      <c r="Y5867">
        <f>IF(IFERROR(IFERROR(VLOOKUP($B5867,'13'!$B:$B,1,0),VLOOKUP($A5867,'13'!$B:$B,1,0)),0)=0,0,1)</f>
        <v>0</v>
      </c>
      <c r="Z5867">
        <f>IF(IFERROR(IFERROR(VLOOKUP($B5867,'12'!$B:$B,1,0),VLOOKUP($A5867,'12'!$B:$B,1,0)),0)=0,0,1)</f>
        <v>0</v>
      </c>
      <c r="AA5867">
        <f>IF(IFERROR(IFERROR(VLOOKUP($B5867,'10'!$B:$B,1,0),VLOOKUP($A5867,'10'!$B:$B,1,0)),0)=0,0,1)</f>
        <v>0</v>
      </c>
      <c r="AB5867">
        <f>IF(IFERROR(IFERROR(VLOOKUP($B5867,'8'!$B:$B,1,0),VLOOKUP($A5867,'8'!$B:$B,1,0)),0)=0,0,1)</f>
        <v>0</v>
      </c>
      <c r="AC5867">
        <f>IF(IFERROR(IFERROR(VLOOKUP($B5867,'7'!$B:$B,1,0),VLOOKUP($A5867,'7'!$B:$B,1,0)),0)=0,0,1)</f>
        <v>0</v>
      </c>
      <c r="AD5867">
        <f>IF(IFERROR(IFERROR(VLOOKUP($B5867,'6'!$B:$B,1,0),VLOOKUP($A5867,'6'!$B:$B,1,0)),0)=0,0,1)</f>
        <v>0</v>
      </c>
      <c r="AE5867">
        <f>IF(IFERROR(IFERROR(VLOOKUP($B5867,'5'!$B:$B,1,0),VLOOKUP($A5867,'5'!$B:$B,1,0)),0)=0,0,1)</f>
        <v>0</v>
      </c>
      <c r="AF5867" s="12">
        <f>IF(IFERROR(IFERROR(VLOOKUP($B5867,'4'!$B:$B,1,0),VLOOKUP($A5867,'4'!$B:$B,1,0)),0)=0,0,1)</f>
        <v>0</v>
      </c>
      <c r="AG5867">
        <f>IF(IFERROR(IFERROR(VLOOKUP($B5867,'3'!$B:$B,1,0),VLOOKUP($A5867,'3'!$B:$B,1,0)),0)=0,0,1)</f>
        <v>0</v>
      </c>
      <c r="AH5867">
        <f>IF(IFERROR(IFERROR(VLOOKUP($B5867,'2'!$B:$B,1,0),VLOOKUP($A5867,'2'!$B:$B,1,0)),0)=0,0,1)</f>
        <v>0</v>
      </c>
      <c r="AI5867">
        <f>IF(IFERROR(IFERROR(VLOOKUP($B5867,'1'!$B:$B,1,0),VLOOKUP($A5867,'1'!$B:$B,1,0)),0)=0,0,1)</f>
        <v>0</v>
      </c>
    </row>
    <row r="5868" spans="1:35" hidden="1" x14ac:dyDescent="0.35">
      <c r="A5868" t="s">
        <v>3877</v>
      </c>
      <c r="B5868" t="e">
        <f>VLOOKUP(A5868,ValidatorAddress!B:C,2,0)</f>
        <v>#N/A</v>
      </c>
      <c r="C5868">
        <v>1</v>
      </c>
      <c r="E5868" t="b">
        <f t="shared" si="274"/>
        <v>1</v>
      </c>
      <c r="G5868">
        <f t="shared" si="276"/>
        <v>0</v>
      </c>
      <c r="H5868">
        <f>IF(IFERROR(VLOOKUP($A5868,Sikka!B:C,2,0),0)=0,0,1)</f>
        <v>1</v>
      </c>
      <c r="I5868">
        <f t="shared" si="275"/>
        <v>0</v>
      </c>
      <c r="J5868">
        <f>IF(IFERROR(IFERROR(VLOOKUP($B5868,'37'!$B:$B,1,0),VLOOKUP($A5868,'37'!$B:$B,1,0)),0)=0,0,1)</f>
        <v>0</v>
      </c>
      <c r="K5868">
        <f>IF(IFERROR(IFERROR(VLOOKUP($B5868,'36'!$B:$B,1,0),VLOOKUP($A5868,'36'!$B:$B,1,0)),0)=0,0,1)</f>
        <v>0</v>
      </c>
      <c r="L5868">
        <f>IF(IFERROR(IFERROR(VLOOKUP($B5868,'35'!$B:$B,1,0),VLOOKUP($A5868,'35'!$B:$B,1,0)),0)=0,0,1)</f>
        <v>0</v>
      </c>
      <c r="M5868">
        <f>IF(IFERROR(IFERROR(VLOOKUP($B5868,'34'!$B:$B,1,0),VLOOKUP($A5868,'34'!$B:$B,1,0)),0)=0,0,1)</f>
        <v>0</v>
      </c>
      <c r="N5868">
        <f>IF(IFERROR(IFERROR(VLOOKUP($B5868,'32'!$B:$B,1,0),VLOOKUP($A5868,'32'!$B:$B,1,0)),0)=0,0,1)</f>
        <v>0</v>
      </c>
      <c r="O5868">
        <f>IF(IFERROR(IFERROR(VLOOKUP($B5868,'31'!$B:$B,1,0),VLOOKUP($A5868,'31'!$B:$B,1,0)),0)=0,0,1)</f>
        <v>0</v>
      </c>
      <c r="P5868">
        <f>IF(IFERROR(IFERROR(VLOOKUP($B5868,'30'!$B:$B,1,0),VLOOKUP($A5868,'30'!$B:$B,1,0)),0)=0,0,1)</f>
        <v>0</v>
      </c>
      <c r="Q5868">
        <f>IF(IFERROR(IFERROR(VLOOKUP($B5868,'29'!$B:$B,1,0),VLOOKUP($A5868,'29'!$B:$B,1,0)),0)=0,0,1)</f>
        <v>0</v>
      </c>
      <c r="R5868">
        <f>IF(IFERROR(IFERROR(VLOOKUP($B5868,'27'!$B:$B,1,0),VLOOKUP($A5868,'27'!$B:$B,1,0)),0)=0,0,1)</f>
        <v>0</v>
      </c>
      <c r="S5868">
        <f>IF(IFERROR(IFERROR(VLOOKUP($B5868,'26'!$B:$B,1,0),VLOOKUP($A5868,'26'!$B:$B,1,0)),0)=0,0,1)</f>
        <v>0</v>
      </c>
      <c r="T5868">
        <f>IF(IFERROR(IFERROR(VLOOKUP($B5868,'25'!$B:$B,1,0),VLOOKUP($A5868,'25'!$B:$B,1,0)),0)=0,0,1)</f>
        <v>0</v>
      </c>
      <c r="U5868">
        <f>IF(IFERROR(IFERROR(VLOOKUP($B5868,'23'!$B:$B,1,0),VLOOKUP($A5868,'23'!$B:$B,1,0)),0)=0,0,1)</f>
        <v>0</v>
      </c>
      <c r="V5868">
        <f>IF(IFERROR(IFERROR(VLOOKUP($B5868,'19'!$B:$B,1,0),VLOOKUP($A5868,'19'!$B:$B,1,0)),0)=0,0,1)</f>
        <v>0</v>
      </c>
      <c r="W5868">
        <f>IF(IFERROR(IFERROR(VLOOKUP($B5868,'16'!$B:$B,1,0),VLOOKUP($A5868,'16'!$B:$B,1,0)),0)=0,0,1)</f>
        <v>0</v>
      </c>
      <c r="X5868" s="5">
        <f>IF(IFERROR(IFERROR(VLOOKUP($B5868,'14'!$B:$B,1,0),VLOOKUP($A5868,'14'!$B:$B,1,0)),0)=0,0,1)</f>
        <v>0</v>
      </c>
      <c r="Y5868">
        <f>IF(IFERROR(IFERROR(VLOOKUP($B5868,'13'!$B:$B,1,0),VLOOKUP($A5868,'13'!$B:$B,1,0)),0)=0,0,1)</f>
        <v>0</v>
      </c>
      <c r="Z5868">
        <f>IF(IFERROR(IFERROR(VLOOKUP($B5868,'12'!$B:$B,1,0),VLOOKUP($A5868,'12'!$B:$B,1,0)),0)=0,0,1)</f>
        <v>0</v>
      </c>
      <c r="AA5868">
        <f>IF(IFERROR(IFERROR(VLOOKUP($B5868,'10'!$B:$B,1,0),VLOOKUP($A5868,'10'!$B:$B,1,0)),0)=0,0,1)</f>
        <v>0</v>
      </c>
      <c r="AB5868">
        <f>IF(IFERROR(IFERROR(VLOOKUP($B5868,'8'!$B:$B,1,0),VLOOKUP($A5868,'8'!$B:$B,1,0)),0)=0,0,1)</f>
        <v>0</v>
      </c>
      <c r="AC5868">
        <f>IF(IFERROR(IFERROR(VLOOKUP($B5868,'7'!$B:$B,1,0),VLOOKUP($A5868,'7'!$B:$B,1,0)),0)=0,0,1)</f>
        <v>0</v>
      </c>
      <c r="AD5868">
        <f>IF(IFERROR(IFERROR(VLOOKUP($B5868,'6'!$B:$B,1,0),VLOOKUP($A5868,'6'!$B:$B,1,0)),0)=0,0,1)</f>
        <v>0</v>
      </c>
      <c r="AE5868">
        <f>IF(IFERROR(IFERROR(VLOOKUP($B5868,'5'!$B:$B,1,0),VLOOKUP($A5868,'5'!$B:$B,1,0)),0)=0,0,1)</f>
        <v>0</v>
      </c>
      <c r="AF5868" s="12">
        <f>IF(IFERROR(IFERROR(VLOOKUP($B5868,'4'!$B:$B,1,0),VLOOKUP($A5868,'4'!$B:$B,1,0)),0)=0,0,1)</f>
        <v>0</v>
      </c>
      <c r="AG5868">
        <f>IF(IFERROR(IFERROR(VLOOKUP($B5868,'3'!$B:$B,1,0),VLOOKUP($A5868,'3'!$B:$B,1,0)),0)=0,0,1)</f>
        <v>0</v>
      </c>
      <c r="AH5868">
        <f>IF(IFERROR(IFERROR(VLOOKUP($B5868,'2'!$B:$B,1,0),VLOOKUP($A5868,'2'!$B:$B,1,0)),0)=0,0,1)</f>
        <v>0</v>
      </c>
      <c r="AI5868">
        <f>IF(IFERROR(IFERROR(VLOOKUP($B5868,'1'!$B:$B,1,0),VLOOKUP($A5868,'1'!$B:$B,1,0)),0)=0,0,1)</f>
        <v>0</v>
      </c>
    </row>
    <row r="5869" spans="1:35" hidden="1" x14ac:dyDescent="0.35">
      <c r="A5869" t="s">
        <v>3878</v>
      </c>
      <c r="B5869" t="e">
        <f>VLOOKUP(A5869,ValidatorAddress!B:C,2,0)</f>
        <v>#N/A</v>
      </c>
      <c r="C5869">
        <v>1</v>
      </c>
      <c r="E5869" t="b">
        <f t="shared" si="274"/>
        <v>1</v>
      </c>
      <c r="G5869">
        <f t="shared" si="276"/>
        <v>0</v>
      </c>
      <c r="H5869">
        <f>IF(IFERROR(VLOOKUP($A5869,Sikka!B:C,2,0),0)=0,0,1)</f>
        <v>1</v>
      </c>
      <c r="I5869">
        <f t="shared" si="275"/>
        <v>0</v>
      </c>
      <c r="J5869">
        <f>IF(IFERROR(IFERROR(VLOOKUP($B5869,'37'!$B:$B,1,0),VLOOKUP($A5869,'37'!$B:$B,1,0)),0)=0,0,1)</f>
        <v>0</v>
      </c>
      <c r="K5869">
        <f>IF(IFERROR(IFERROR(VLOOKUP($B5869,'36'!$B:$B,1,0),VLOOKUP($A5869,'36'!$B:$B,1,0)),0)=0,0,1)</f>
        <v>0</v>
      </c>
      <c r="L5869">
        <f>IF(IFERROR(IFERROR(VLOOKUP($B5869,'35'!$B:$B,1,0),VLOOKUP($A5869,'35'!$B:$B,1,0)),0)=0,0,1)</f>
        <v>0</v>
      </c>
      <c r="M5869">
        <f>IF(IFERROR(IFERROR(VLOOKUP($B5869,'34'!$B:$B,1,0),VLOOKUP($A5869,'34'!$B:$B,1,0)),0)=0,0,1)</f>
        <v>0</v>
      </c>
      <c r="N5869">
        <f>IF(IFERROR(IFERROR(VLOOKUP($B5869,'32'!$B:$B,1,0),VLOOKUP($A5869,'32'!$B:$B,1,0)),0)=0,0,1)</f>
        <v>0</v>
      </c>
      <c r="O5869">
        <f>IF(IFERROR(IFERROR(VLOOKUP($B5869,'31'!$B:$B,1,0),VLOOKUP($A5869,'31'!$B:$B,1,0)),0)=0,0,1)</f>
        <v>0</v>
      </c>
      <c r="P5869">
        <f>IF(IFERROR(IFERROR(VLOOKUP($B5869,'30'!$B:$B,1,0),VLOOKUP($A5869,'30'!$B:$B,1,0)),0)=0,0,1)</f>
        <v>0</v>
      </c>
      <c r="Q5869">
        <f>IF(IFERROR(IFERROR(VLOOKUP($B5869,'29'!$B:$B,1,0),VLOOKUP($A5869,'29'!$B:$B,1,0)),0)=0,0,1)</f>
        <v>0</v>
      </c>
      <c r="R5869">
        <f>IF(IFERROR(IFERROR(VLOOKUP($B5869,'27'!$B:$B,1,0),VLOOKUP($A5869,'27'!$B:$B,1,0)),0)=0,0,1)</f>
        <v>0</v>
      </c>
      <c r="S5869">
        <f>IF(IFERROR(IFERROR(VLOOKUP($B5869,'26'!$B:$B,1,0),VLOOKUP($A5869,'26'!$B:$B,1,0)),0)=0,0,1)</f>
        <v>0</v>
      </c>
      <c r="T5869">
        <f>IF(IFERROR(IFERROR(VLOOKUP($B5869,'25'!$B:$B,1,0),VLOOKUP($A5869,'25'!$B:$B,1,0)),0)=0,0,1)</f>
        <v>0</v>
      </c>
      <c r="U5869">
        <f>IF(IFERROR(IFERROR(VLOOKUP($B5869,'23'!$B:$B,1,0),VLOOKUP($A5869,'23'!$B:$B,1,0)),0)=0,0,1)</f>
        <v>0</v>
      </c>
      <c r="V5869">
        <f>IF(IFERROR(IFERROR(VLOOKUP($B5869,'19'!$B:$B,1,0),VLOOKUP($A5869,'19'!$B:$B,1,0)),0)=0,0,1)</f>
        <v>0</v>
      </c>
      <c r="W5869">
        <f>IF(IFERROR(IFERROR(VLOOKUP($B5869,'16'!$B:$B,1,0),VLOOKUP($A5869,'16'!$B:$B,1,0)),0)=0,0,1)</f>
        <v>0</v>
      </c>
      <c r="X5869" s="5">
        <f>IF(IFERROR(IFERROR(VLOOKUP($B5869,'14'!$B:$B,1,0),VLOOKUP($A5869,'14'!$B:$B,1,0)),0)=0,0,1)</f>
        <v>0</v>
      </c>
      <c r="Y5869">
        <f>IF(IFERROR(IFERROR(VLOOKUP($B5869,'13'!$B:$B,1,0),VLOOKUP($A5869,'13'!$B:$B,1,0)),0)=0,0,1)</f>
        <v>0</v>
      </c>
      <c r="Z5869">
        <f>IF(IFERROR(IFERROR(VLOOKUP($B5869,'12'!$B:$B,1,0),VLOOKUP($A5869,'12'!$B:$B,1,0)),0)=0,0,1)</f>
        <v>0</v>
      </c>
      <c r="AA5869">
        <f>IF(IFERROR(IFERROR(VLOOKUP($B5869,'10'!$B:$B,1,0),VLOOKUP($A5869,'10'!$B:$B,1,0)),0)=0,0,1)</f>
        <v>0</v>
      </c>
      <c r="AB5869">
        <f>IF(IFERROR(IFERROR(VLOOKUP($B5869,'8'!$B:$B,1,0),VLOOKUP($A5869,'8'!$B:$B,1,0)),0)=0,0,1)</f>
        <v>0</v>
      </c>
      <c r="AC5869">
        <f>IF(IFERROR(IFERROR(VLOOKUP($B5869,'7'!$B:$B,1,0),VLOOKUP($A5869,'7'!$B:$B,1,0)),0)=0,0,1)</f>
        <v>0</v>
      </c>
      <c r="AD5869">
        <f>IF(IFERROR(IFERROR(VLOOKUP($B5869,'6'!$B:$B,1,0),VLOOKUP($A5869,'6'!$B:$B,1,0)),0)=0,0,1)</f>
        <v>0</v>
      </c>
      <c r="AE5869">
        <f>IF(IFERROR(IFERROR(VLOOKUP($B5869,'5'!$B:$B,1,0),VLOOKUP($A5869,'5'!$B:$B,1,0)),0)=0,0,1)</f>
        <v>0</v>
      </c>
      <c r="AF5869" s="12">
        <f>IF(IFERROR(IFERROR(VLOOKUP($B5869,'4'!$B:$B,1,0),VLOOKUP($A5869,'4'!$B:$B,1,0)),0)=0,0,1)</f>
        <v>0</v>
      </c>
      <c r="AG5869">
        <f>IF(IFERROR(IFERROR(VLOOKUP($B5869,'3'!$B:$B,1,0),VLOOKUP($A5869,'3'!$B:$B,1,0)),0)=0,0,1)</f>
        <v>0</v>
      </c>
      <c r="AH5869">
        <f>IF(IFERROR(IFERROR(VLOOKUP($B5869,'2'!$B:$B,1,0),VLOOKUP($A5869,'2'!$B:$B,1,0)),0)=0,0,1)</f>
        <v>0</v>
      </c>
      <c r="AI5869">
        <f>IF(IFERROR(IFERROR(VLOOKUP($B5869,'1'!$B:$B,1,0),VLOOKUP($A5869,'1'!$B:$B,1,0)),0)=0,0,1)</f>
        <v>0</v>
      </c>
    </row>
    <row r="5870" spans="1:35" hidden="1" x14ac:dyDescent="0.35">
      <c r="A5870" t="s">
        <v>3879</v>
      </c>
      <c r="B5870" t="e">
        <f>VLOOKUP(A5870,ValidatorAddress!B:C,2,0)</f>
        <v>#N/A</v>
      </c>
      <c r="C5870">
        <v>1</v>
      </c>
      <c r="E5870" t="b">
        <f t="shared" si="274"/>
        <v>1</v>
      </c>
      <c r="G5870">
        <f t="shared" si="276"/>
        <v>0</v>
      </c>
      <c r="H5870">
        <f>IF(IFERROR(VLOOKUP($A5870,Sikka!B:C,2,0),0)=0,0,1)</f>
        <v>1</v>
      </c>
      <c r="I5870">
        <f t="shared" si="275"/>
        <v>0</v>
      </c>
      <c r="J5870">
        <f>IF(IFERROR(IFERROR(VLOOKUP($B5870,'37'!$B:$B,1,0),VLOOKUP($A5870,'37'!$B:$B,1,0)),0)=0,0,1)</f>
        <v>0</v>
      </c>
      <c r="K5870">
        <f>IF(IFERROR(IFERROR(VLOOKUP($B5870,'36'!$B:$B,1,0),VLOOKUP($A5870,'36'!$B:$B,1,0)),0)=0,0,1)</f>
        <v>0</v>
      </c>
      <c r="L5870">
        <f>IF(IFERROR(IFERROR(VLOOKUP($B5870,'35'!$B:$B,1,0),VLOOKUP($A5870,'35'!$B:$B,1,0)),0)=0,0,1)</f>
        <v>0</v>
      </c>
      <c r="M5870">
        <f>IF(IFERROR(IFERROR(VLOOKUP($B5870,'34'!$B:$B,1,0),VLOOKUP($A5870,'34'!$B:$B,1,0)),0)=0,0,1)</f>
        <v>0</v>
      </c>
      <c r="N5870">
        <f>IF(IFERROR(IFERROR(VLOOKUP($B5870,'32'!$B:$B,1,0),VLOOKUP($A5870,'32'!$B:$B,1,0)),0)=0,0,1)</f>
        <v>0</v>
      </c>
      <c r="O5870">
        <f>IF(IFERROR(IFERROR(VLOOKUP($B5870,'31'!$B:$B,1,0),VLOOKUP($A5870,'31'!$B:$B,1,0)),0)=0,0,1)</f>
        <v>0</v>
      </c>
      <c r="P5870">
        <f>IF(IFERROR(IFERROR(VLOOKUP($B5870,'30'!$B:$B,1,0),VLOOKUP($A5870,'30'!$B:$B,1,0)),0)=0,0,1)</f>
        <v>0</v>
      </c>
      <c r="Q5870">
        <f>IF(IFERROR(IFERROR(VLOOKUP($B5870,'29'!$B:$B,1,0),VLOOKUP($A5870,'29'!$B:$B,1,0)),0)=0,0,1)</f>
        <v>0</v>
      </c>
      <c r="R5870">
        <f>IF(IFERROR(IFERROR(VLOOKUP($B5870,'27'!$B:$B,1,0),VLOOKUP($A5870,'27'!$B:$B,1,0)),0)=0,0,1)</f>
        <v>0</v>
      </c>
      <c r="S5870">
        <f>IF(IFERROR(IFERROR(VLOOKUP($B5870,'26'!$B:$B,1,0),VLOOKUP($A5870,'26'!$B:$B,1,0)),0)=0,0,1)</f>
        <v>0</v>
      </c>
      <c r="T5870">
        <f>IF(IFERROR(IFERROR(VLOOKUP($B5870,'25'!$B:$B,1,0),VLOOKUP($A5870,'25'!$B:$B,1,0)),0)=0,0,1)</f>
        <v>0</v>
      </c>
      <c r="U5870">
        <f>IF(IFERROR(IFERROR(VLOOKUP($B5870,'23'!$B:$B,1,0),VLOOKUP($A5870,'23'!$B:$B,1,0)),0)=0,0,1)</f>
        <v>0</v>
      </c>
      <c r="V5870">
        <f>IF(IFERROR(IFERROR(VLOOKUP($B5870,'19'!$B:$B,1,0),VLOOKUP($A5870,'19'!$B:$B,1,0)),0)=0,0,1)</f>
        <v>0</v>
      </c>
      <c r="W5870">
        <f>IF(IFERROR(IFERROR(VLOOKUP($B5870,'16'!$B:$B,1,0),VLOOKUP($A5870,'16'!$B:$B,1,0)),0)=0,0,1)</f>
        <v>0</v>
      </c>
      <c r="X5870" s="5">
        <f>IF(IFERROR(IFERROR(VLOOKUP($B5870,'14'!$B:$B,1,0),VLOOKUP($A5870,'14'!$B:$B,1,0)),0)=0,0,1)</f>
        <v>0</v>
      </c>
      <c r="Y5870">
        <f>IF(IFERROR(IFERROR(VLOOKUP($B5870,'13'!$B:$B,1,0),VLOOKUP($A5870,'13'!$B:$B,1,0)),0)=0,0,1)</f>
        <v>0</v>
      </c>
      <c r="Z5870">
        <f>IF(IFERROR(IFERROR(VLOOKUP($B5870,'12'!$B:$B,1,0),VLOOKUP($A5870,'12'!$B:$B,1,0)),0)=0,0,1)</f>
        <v>0</v>
      </c>
      <c r="AA5870">
        <f>IF(IFERROR(IFERROR(VLOOKUP($B5870,'10'!$B:$B,1,0),VLOOKUP($A5870,'10'!$B:$B,1,0)),0)=0,0,1)</f>
        <v>0</v>
      </c>
      <c r="AB5870">
        <f>IF(IFERROR(IFERROR(VLOOKUP($B5870,'8'!$B:$B,1,0),VLOOKUP($A5870,'8'!$B:$B,1,0)),0)=0,0,1)</f>
        <v>0</v>
      </c>
      <c r="AC5870">
        <f>IF(IFERROR(IFERROR(VLOOKUP($B5870,'7'!$B:$B,1,0),VLOOKUP($A5870,'7'!$B:$B,1,0)),0)=0,0,1)</f>
        <v>0</v>
      </c>
      <c r="AD5870">
        <f>IF(IFERROR(IFERROR(VLOOKUP($B5870,'6'!$B:$B,1,0),VLOOKUP($A5870,'6'!$B:$B,1,0)),0)=0,0,1)</f>
        <v>0</v>
      </c>
      <c r="AE5870">
        <f>IF(IFERROR(IFERROR(VLOOKUP($B5870,'5'!$B:$B,1,0),VLOOKUP($A5870,'5'!$B:$B,1,0)),0)=0,0,1)</f>
        <v>0</v>
      </c>
      <c r="AF5870" s="12">
        <f>IF(IFERROR(IFERROR(VLOOKUP($B5870,'4'!$B:$B,1,0),VLOOKUP($A5870,'4'!$B:$B,1,0)),0)=0,0,1)</f>
        <v>0</v>
      </c>
      <c r="AG5870">
        <f>IF(IFERROR(IFERROR(VLOOKUP($B5870,'3'!$B:$B,1,0),VLOOKUP($A5870,'3'!$B:$B,1,0)),0)=0,0,1)</f>
        <v>0</v>
      </c>
      <c r="AH5870">
        <f>IF(IFERROR(IFERROR(VLOOKUP($B5870,'2'!$B:$B,1,0),VLOOKUP($A5870,'2'!$B:$B,1,0)),0)=0,0,1)</f>
        <v>0</v>
      </c>
      <c r="AI5870">
        <f>IF(IFERROR(IFERROR(VLOOKUP($B5870,'1'!$B:$B,1,0),VLOOKUP($A5870,'1'!$B:$B,1,0)),0)=0,0,1)</f>
        <v>0</v>
      </c>
    </row>
    <row r="5871" spans="1:35" x14ac:dyDescent="0.35">
      <c r="A5871" t="s">
        <v>3880</v>
      </c>
      <c r="B5871" t="e">
        <f>VLOOKUP(A5871,ValidatorAddress!B:C,2,0)</f>
        <v>#N/A</v>
      </c>
      <c r="C5871">
        <v>1</v>
      </c>
      <c r="E5871" t="b">
        <f t="shared" si="274"/>
        <v>0</v>
      </c>
      <c r="G5871">
        <f t="shared" si="276"/>
        <v>0</v>
      </c>
      <c r="H5871">
        <f>IF(IFERROR(VLOOKUP($A5871,Sikka!B:C,2,0),0)=0,0,1)</f>
        <v>0</v>
      </c>
      <c r="I5871">
        <f t="shared" si="275"/>
        <v>0</v>
      </c>
      <c r="J5871">
        <f>IF(IFERROR(IFERROR(VLOOKUP($B5871,'37'!$B:$B,1,0),VLOOKUP($A5871,'37'!$B:$B,1,0)),0)=0,0,1)</f>
        <v>0</v>
      </c>
      <c r="K5871">
        <f>IF(IFERROR(IFERROR(VLOOKUP($B5871,'36'!$B:$B,1,0),VLOOKUP($A5871,'36'!$B:$B,1,0)),0)=0,0,1)</f>
        <v>0</v>
      </c>
      <c r="L5871">
        <f>IF(IFERROR(IFERROR(VLOOKUP($B5871,'35'!$B:$B,1,0),VLOOKUP($A5871,'35'!$B:$B,1,0)),0)=0,0,1)</f>
        <v>0</v>
      </c>
      <c r="M5871">
        <f>IF(IFERROR(IFERROR(VLOOKUP($B5871,'34'!$B:$B,1,0),VLOOKUP($A5871,'34'!$B:$B,1,0)),0)=0,0,1)</f>
        <v>0</v>
      </c>
      <c r="N5871">
        <f>IF(IFERROR(IFERROR(VLOOKUP($B5871,'32'!$B:$B,1,0),VLOOKUP($A5871,'32'!$B:$B,1,0)),0)=0,0,1)</f>
        <v>0</v>
      </c>
      <c r="O5871">
        <f>IF(IFERROR(IFERROR(VLOOKUP($B5871,'31'!$B:$B,1,0),VLOOKUP($A5871,'31'!$B:$B,1,0)),0)=0,0,1)</f>
        <v>0</v>
      </c>
      <c r="P5871">
        <f>IF(IFERROR(IFERROR(VLOOKUP($B5871,'30'!$B:$B,1,0),VLOOKUP($A5871,'30'!$B:$B,1,0)),0)=0,0,1)</f>
        <v>0</v>
      </c>
      <c r="Q5871">
        <f>IF(IFERROR(IFERROR(VLOOKUP($B5871,'29'!$B:$B,1,0),VLOOKUP($A5871,'29'!$B:$B,1,0)),0)=0,0,1)</f>
        <v>0</v>
      </c>
      <c r="R5871">
        <f>IF(IFERROR(IFERROR(VLOOKUP($B5871,'27'!$B:$B,1,0),VLOOKUP($A5871,'27'!$B:$B,1,0)),0)=0,0,1)</f>
        <v>0</v>
      </c>
      <c r="S5871">
        <f>IF(IFERROR(IFERROR(VLOOKUP($B5871,'26'!$B:$B,1,0),VLOOKUP($A5871,'26'!$B:$B,1,0)),0)=0,0,1)</f>
        <v>0</v>
      </c>
      <c r="T5871">
        <f>IF(IFERROR(IFERROR(VLOOKUP($B5871,'25'!$B:$B,1,0),VLOOKUP($A5871,'25'!$B:$B,1,0)),0)=0,0,1)</f>
        <v>0</v>
      </c>
      <c r="U5871">
        <f>IF(IFERROR(IFERROR(VLOOKUP($B5871,'23'!$B:$B,1,0),VLOOKUP($A5871,'23'!$B:$B,1,0)),0)=0,0,1)</f>
        <v>0</v>
      </c>
      <c r="V5871">
        <f>IF(IFERROR(IFERROR(VLOOKUP($B5871,'19'!$B:$B,1,0),VLOOKUP($A5871,'19'!$B:$B,1,0)),0)=0,0,1)</f>
        <v>0</v>
      </c>
      <c r="W5871">
        <f>IF(IFERROR(IFERROR(VLOOKUP($B5871,'16'!$B:$B,1,0),VLOOKUP($A5871,'16'!$B:$B,1,0)),0)=0,0,1)</f>
        <v>0</v>
      </c>
      <c r="X5871" s="5">
        <f>IF(IFERROR(IFERROR(VLOOKUP($B5871,'14'!$B:$B,1,0),VLOOKUP($A5871,'14'!$B:$B,1,0)),0)=0,0,1)</f>
        <v>0</v>
      </c>
      <c r="Y5871">
        <f>IF(IFERROR(IFERROR(VLOOKUP($B5871,'13'!$B:$B,1,0),VLOOKUP($A5871,'13'!$B:$B,1,0)),0)=0,0,1)</f>
        <v>0</v>
      </c>
      <c r="Z5871">
        <f>IF(IFERROR(IFERROR(VLOOKUP($B5871,'12'!$B:$B,1,0),VLOOKUP($A5871,'12'!$B:$B,1,0)),0)=0,0,1)</f>
        <v>0</v>
      </c>
      <c r="AA5871">
        <f>IF(IFERROR(IFERROR(VLOOKUP($B5871,'10'!$B:$B,1,0),VLOOKUP($A5871,'10'!$B:$B,1,0)),0)=0,0,1)</f>
        <v>0</v>
      </c>
      <c r="AB5871">
        <f>IF(IFERROR(IFERROR(VLOOKUP($B5871,'8'!$B:$B,1,0),VLOOKUP($A5871,'8'!$B:$B,1,0)),0)=0,0,1)</f>
        <v>0</v>
      </c>
      <c r="AC5871">
        <f>IF(IFERROR(IFERROR(VLOOKUP($B5871,'7'!$B:$B,1,0),VLOOKUP($A5871,'7'!$B:$B,1,0)),0)=0,0,1)</f>
        <v>0</v>
      </c>
      <c r="AD5871">
        <f>IF(IFERROR(IFERROR(VLOOKUP($B5871,'6'!$B:$B,1,0),VLOOKUP($A5871,'6'!$B:$B,1,0)),0)=0,0,1)</f>
        <v>0</v>
      </c>
      <c r="AE5871">
        <f>IF(IFERROR(IFERROR(VLOOKUP($B5871,'5'!$B:$B,1,0),VLOOKUP($A5871,'5'!$B:$B,1,0)),0)=0,0,1)</f>
        <v>0</v>
      </c>
      <c r="AF5871" s="12">
        <f>IF(IFERROR(IFERROR(VLOOKUP($B5871,'4'!$B:$B,1,0),VLOOKUP($A5871,'4'!$B:$B,1,0)),0)=0,0,1)</f>
        <v>0</v>
      </c>
      <c r="AG5871">
        <f>IF(IFERROR(IFERROR(VLOOKUP($B5871,'3'!$B:$B,1,0),VLOOKUP($A5871,'3'!$B:$B,1,0)),0)=0,0,1)</f>
        <v>0</v>
      </c>
      <c r="AH5871">
        <f>IF(IFERROR(IFERROR(VLOOKUP($B5871,'2'!$B:$B,1,0),VLOOKUP($A5871,'2'!$B:$B,1,0)),0)=0,0,1)</f>
        <v>0</v>
      </c>
      <c r="AI5871">
        <f>IF(IFERROR(IFERROR(VLOOKUP($B5871,'1'!$B:$B,1,0),VLOOKUP($A5871,'1'!$B:$B,1,0)),0)=0,0,1)</f>
        <v>0</v>
      </c>
    </row>
    <row r="5872" spans="1:35" x14ac:dyDescent="0.35">
      <c r="A5872" t="s">
        <v>3881</v>
      </c>
      <c r="B5872" t="e">
        <f>VLOOKUP(A5872,ValidatorAddress!B:C,2,0)</f>
        <v>#N/A</v>
      </c>
      <c r="C5872">
        <v>1</v>
      </c>
      <c r="E5872" t="b">
        <f t="shared" si="274"/>
        <v>0</v>
      </c>
      <c r="G5872">
        <f t="shared" si="276"/>
        <v>0</v>
      </c>
      <c r="H5872">
        <f>IF(IFERROR(VLOOKUP($A5872,Sikka!B:C,2,0),0)=0,0,1)</f>
        <v>0</v>
      </c>
      <c r="I5872">
        <f t="shared" si="275"/>
        <v>0</v>
      </c>
      <c r="J5872">
        <f>IF(IFERROR(IFERROR(VLOOKUP($B5872,'37'!$B:$B,1,0),VLOOKUP($A5872,'37'!$B:$B,1,0)),0)=0,0,1)</f>
        <v>0</v>
      </c>
      <c r="K5872">
        <f>IF(IFERROR(IFERROR(VLOOKUP($B5872,'36'!$B:$B,1,0),VLOOKUP($A5872,'36'!$B:$B,1,0)),0)=0,0,1)</f>
        <v>0</v>
      </c>
      <c r="L5872">
        <f>IF(IFERROR(IFERROR(VLOOKUP($B5872,'35'!$B:$B,1,0),VLOOKUP($A5872,'35'!$B:$B,1,0)),0)=0,0,1)</f>
        <v>0</v>
      </c>
      <c r="M5872">
        <f>IF(IFERROR(IFERROR(VLOOKUP($B5872,'34'!$B:$B,1,0),VLOOKUP($A5872,'34'!$B:$B,1,0)),0)=0,0,1)</f>
        <v>0</v>
      </c>
      <c r="N5872">
        <f>IF(IFERROR(IFERROR(VLOOKUP($B5872,'32'!$B:$B,1,0),VLOOKUP($A5872,'32'!$B:$B,1,0)),0)=0,0,1)</f>
        <v>0</v>
      </c>
      <c r="O5872">
        <f>IF(IFERROR(IFERROR(VLOOKUP($B5872,'31'!$B:$B,1,0),VLOOKUP($A5872,'31'!$B:$B,1,0)),0)=0,0,1)</f>
        <v>0</v>
      </c>
      <c r="P5872">
        <f>IF(IFERROR(IFERROR(VLOOKUP($B5872,'30'!$B:$B,1,0),VLOOKUP($A5872,'30'!$B:$B,1,0)),0)=0,0,1)</f>
        <v>0</v>
      </c>
      <c r="Q5872">
        <f>IF(IFERROR(IFERROR(VLOOKUP($B5872,'29'!$B:$B,1,0),VLOOKUP($A5872,'29'!$B:$B,1,0)),0)=0,0,1)</f>
        <v>0</v>
      </c>
      <c r="R5872">
        <f>IF(IFERROR(IFERROR(VLOOKUP($B5872,'27'!$B:$B,1,0),VLOOKUP($A5872,'27'!$B:$B,1,0)),0)=0,0,1)</f>
        <v>0</v>
      </c>
      <c r="S5872">
        <f>IF(IFERROR(IFERROR(VLOOKUP($B5872,'26'!$B:$B,1,0),VLOOKUP($A5872,'26'!$B:$B,1,0)),0)=0,0,1)</f>
        <v>0</v>
      </c>
      <c r="T5872">
        <f>IF(IFERROR(IFERROR(VLOOKUP($B5872,'25'!$B:$B,1,0),VLOOKUP($A5872,'25'!$B:$B,1,0)),0)=0,0,1)</f>
        <v>0</v>
      </c>
      <c r="U5872">
        <f>IF(IFERROR(IFERROR(VLOOKUP($B5872,'23'!$B:$B,1,0),VLOOKUP($A5872,'23'!$B:$B,1,0)),0)=0,0,1)</f>
        <v>0</v>
      </c>
      <c r="V5872">
        <f>IF(IFERROR(IFERROR(VLOOKUP($B5872,'19'!$B:$B,1,0),VLOOKUP($A5872,'19'!$B:$B,1,0)),0)=0,0,1)</f>
        <v>0</v>
      </c>
      <c r="W5872">
        <f>IF(IFERROR(IFERROR(VLOOKUP($B5872,'16'!$B:$B,1,0),VLOOKUP($A5872,'16'!$B:$B,1,0)),0)=0,0,1)</f>
        <v>0</v>
      </c>
      <c r="X5872" s="5">
        <f>IF(IFERROR(IFERROR(VLOOKUP($B5872,'14'!$B:$B,1,0),VLOOKUP($A5872,'14'!$B:$B,1,0)),0)=0,0,1)</f>
        <v>0</v>
      </c>
      <c r="Y5872">
        <f>IF(IFERROR(IFERROR(VLOOKUP($B5872,'13'!$B:$B,1,0),VLOOKUP($A5872,'13'!$B:$B,1,0)),0)=0,0,1)</f>
        <v>0</v>
      </c>
      <c r="Z5872">
        <f>IF(IFERROR(IFERROR(VLOOKUP($B5872,'12'!$B:$B,1,0),VLOOKUP($A5872,'12'!$B:$B,1,0)),0)=0,0,1)</f>
        <v>0</v>
      </c>
      <c r="AA5872">
        <f>IF(IFERROR(IFERROR(VLOOKUP($B5872,'10'!$B:$B,1,0),VLOOKUP($A5872,'10'!$B:$B,1,0)),0)=0,0,1)</f>
        <v>0</v>
      </c>
      <c r="AB5872">
        <f>IF(IFERROR(IFERROR(VLOOKUP($B5872,'8'!$B:$B,1,0),VLOOKUP($A5872,'8'!$B:$B,1,0)),0)=0,0,1)</f>
        <v>0</v>
      </c>
      <c r="AC5872">
        <f>IF(IFERROR(IFERROR(VLOOKUP($B5872,'7'!$B:$B,1,0),VLOOKUP($A5872,'7'!$B:$B,1,0)),0)=0,0,1)</f>
        <v>0</v>
      </c>
      <c r="AD5872">
        <f>IF(IFERROR(IFERROR(VLOOKUP($B5872,'6'!$B:$B,1,0),VLOOKUP($A5872,'6'!$B:$B,1,0)),0)=0,0,1)</f>
        <v>0</v>
      </c>
      <c r="AE5872">
        <f>IF(IFERROR(IFERROR(VLOOKUP($B5872,'5'!$B:$B,1,0),VLOOKUP($A5872,'5'!$B:$B,1,0)),0)=0,0,1)</f>
        <v>0</v>
      </c>
      <c r="AF5872" s="12">
        <f>IF(IFERROR(IFERROR(VLOOKUP($B5872,'4'!$B:$B,1,0),VLOOKUP($A5872,'4'!$B:$B,1,0)),0)=0,0,1)</f>
        <v>0</v>
      </c>
      <c r="AG5872">
        <f>IF(IFERROR(IFERROR(VLOOKUP($B5872,'3'!$B:$B,1,0),VLOOKUP($A5872,'3'!$B:$B,1,0)),0)=0,0,1)</f>
        <v>0</v>
      </c>
      <c r="AH5872">
        <f>IF(IFERROR(IFERROR(VLOOKUP($B5872,'2'!$B:$B,1,0),VLOOKUP($A5872,'2'!$B:$B,1,0)),0)=0,0,1)</f>
        <v>0</v>
      </c>
      <c r="AI5872">
        <f>IF(IFERROR(IFERROR(VLOOKUP($B5872,'1'!$B:$B,1,0),VLOOKUP($A5872,'1'!$B:$B,1,0)),0)=0,0,1)</f>
        <v>0</v>
      </c>
    </row>
    <row r="5873" spans="1:35" hidden="1" x14ac:dyDescent="0.35">
      <c r="A5873" t="s">
        <v>3883</v>
      </c>
      <c r="B5873" t="e">
        <f>VLOOKUP(A5873,ValidatorAddress!B:C,2,0)</f>
        <v>#N/A</v>
      </c>
      <c r="C5873">
        <v>1</v>
      </c>
      <c r="E5873" t="b">
        <f t="shared" si="274"/>
        <v>1</v>
      </c>
      <c r="G5873">
        <f t="shared" si="276"/>
        <v>0</v>
      </c>
      <c r="H5873">
        <f>IF(IFERROR(VLOOKUP($A5873,Sikka!B:C,2,0),0)=0,0,1)</f>
        <v>1</v>
      </c>
      <c r="I5873">
        <f t="shared" si="275"/>
        <v>0</v>
      </c>
      <c r="J5873">
        <f>IF(IFERROR(IFERROR(VLOOKUP($B5873,'37'!$B:$B,1,0),VLOOKUP($A5873,'37'!$B:$B,1,0)),0)=0,0,1)</f>
        <v>0</v>
      </c>
      <c r="K5873">
        <f>IF(IFERROR(IFERROR(VLOOKUP($B5873,'36'!$B:$B,1,0),VLOOKUP($A5873,'36'!$B:$B,1,0)),0)=0,0,1)</f>
        <v>0</v>
      </c>
      <c r="L5873">
        <f>IF(IFERROR(IFERROR(VLOOKUP($B5873,'35'!$B:$B,1,0),VLOOKUP($A5873,'35'!$B:$B,1,0)),0)=0,0,1)</f>
        <v>0</v>
      </c>
      <c r="M5873">
        <f>IF(IFERROR(IFERROR(VLOOKUP($B5873,'34'!$B:$B,1,0),VLOOKUP($A5873,'34'!$B:$B,1,0)),0)=0,0,1)</f>
        <v>0</v>
      </c>
      <c r="N5873">
        <f>IF(IFERROR(IFERROR(VLOOKUP($B5873,'32'!$B:$B,1,0),VLOOKUP($A5873,'32'!$B:$B,1,0)),0)=0,0,1)</f>
        <v>0</v>
      </c>
      <c r="O5873">
        <f>IF(IFERROR(IFERROR(VLOOKUP($B5873,'31'!$B:$B,1,0),VLOOKUP($A5873,'31'!$B:$B,1,0)),0)=0,0,1)</f>
        <v>0</v>
      </c>
      <c r="P5873">
        <f>IF(IFERROR(IFERROR(VLOOKUP($B5873,'30'!$B:$B,1,0),VLOOKUP($A5873,'30'!$B:$B,1,0)),0)=0,0,1)</f>
        <v>0</v>
      </c>
      <c r="Q5873">
        <f>IF(IFERROR(IFERROR(VLOOKUP($B5873,'29'!$B:$B,1,0),VLOOKUP($A5873,'29'!$B:$B,1,0)),0)=0,0,1)</f>
        <v>0</v>
      </c>
      <c r="R5873">
        <f>IF(IFERROR(IFERROR(VLOOKUP($B5873,'27'!$B:$B,1,0),VLOOKUP($A5873,'27'!$B:$B,1,0)),0)=0,0,1)</f>
        <v>0</v>
      </c>
      <c r="S5873">
        <f>IF(IFERROR(IFERROR(VLOOKUP($B5873,'26'!$B:$B,1,0),VLOOKUP($A5873,'26'!$B:$B,1,0)),0)=0,0,1)</f>
        <v>0</v>
      </c>
      <c r="T5873">
        <f>IF(IFERROR(IFERROR(VLOOKUP($B5873,'25'!$B:$B,1,0),VLOOKUP($A5873,'25'!$B:$B,1,0)),0)=0,0,1)</f>
        <v>0</v>
      </c>
      <c r="U5873">
        <f>IF(IFERROR(IFERROR(VLOOKUP($B5873,'23'!$B:$B,1,0),VLOOKUP($A5873,'23'!$B:$B,1,0)),0)=0,0,1)</f>
        <v>0</v>
      </c>
      <c r="V5873">
        <f>IF(IFERROR(IFERROR(VLOOKUP($B5873,'19'!$B:$B,1,0),VLOOKUP($A5873,'19'!$B:$B,1,0)),0)=0,0,1)</f>
        <v>0</v>
      </c>
      <c r="W5873">
        <f>IF(IFERROR(IFERROR(VLOOKUP($B5873,'16'!$B:$B,1,0),VLOOKUP($A5873,'16'!$B:$B,1,0)),0)=0,0,1)</f>
        <v>0</v>
      </c>
      <c r="X5873" s="5">
        <f>IF(IFERROR(IFERROR(VLOOKUP($B5873,'14'!$B:$B,1,0),VLOOKUP($A5873,'14'!$B:$B,1,0)),0)=0,0,1)</f>
        <v>0</v>
      </c>
      <c r="Y5873">
        <f>IF(IFERROR(IFERROR(VLOOKUP($B5873,'13'!$B:$B,1,0),VLOOKUP($A5873,'13'!$B:$B,1,0)),0)=0,0,1)</f>
        <v>0</v>
      </c>
      <c r="Z5873">
        <f>IF(IFERROR(IFERROR(VLOOKUP($B5873,'12'!$B:$B,1,0),VLOOKUP($A5873,'12'!$B:$B,1,0)),0)=0,0,1)</f>
        <v>0</v>
      </c>
      <c r="AA5873">
        <f>IF(IFERROR(IFERROR(VLOOKUP($B5873,'10'!$B:$B,1,0),VLOOKUP($A5873,'10'!$B:$B,1,0)),0)=0,0,1)</f>
        <v>0</v>
      </c>
      <c r="AB5873">
        <f>IF(IFERROR(IFERROR(VLOOKUP($B5873,'8'!$B:$B,1,0),VLOOKUP($A5873,'8'!$B:$B,1,0)),0)=0,0,1)</f>
        <v>0</v>
      </c>
      <c r="AC5873">
        <f>IF(IFERROR(IFERROR(VLOOKUP($B5873,'7'!$B:$B,1,0),VLOOKUP($A5873,'7'!$B:$B,1,0)),0)=0,0,1)</f>
        <v>0</v>
      </c>
      <c r="AD5873">
        <f>IF(IFERROR(IFERROR(VLOOKUP($B5873,'6'!$B:$B,1,0),VLOOKUP($A5873,'6'!$B:$B,1,0)),0)=0,0,1)</f>
        <v>0</v>
      </c>
      <c r="AE5873">
        <f>IF(IFERROR(IFERROR(VLOOKUP($B5873,'5'!$B:$B,1,0),VLOOKUP($A5873,'5'!$B:$B,1,0)),0)=0,0,1)</f>
        <v>0</v>
      </c>
      <c r="AF5873" s="12">
        <f>IF(IFERROR(IFERROR(VLOOKUP($B5873,'4'!$B:$B,1,0),VLOOKUP($A5873,'4'!$B:$B,1,0)),0)=0,0,1)</f>
        <v>0</v>
      </c>
      <c r="AG5873">
        <f>IF(IFERROR(IFERROR(VLOOKUP($B5873,'3'!$B:$B,1,0),VLOOKUP($A5873,'3'!$B:$B,1,0)),0)=0,0,1)</f>
        <v>0</v>
      </c>
      <c r="AH5873">
        <f>IF(IFERROR(IFERROR(VLOOKUP($B5873,'2'!$B:$B,1,0),VLOOKUP($A5873,'2'!$B:$B,1,0)),0)=0,0,1)</f>
        <v>0</v>
      </c>
      <c r="AI5873">
        <f>IF(IFERROR(IFERROR(VLOOKUP($B5873,'1'!$B:$B,1,0),VLOOKUP($A5873,'1'!$B:$B,1,0)),0)=0,0,1)</f>
        <v>0</v>
      </c>
    </row>
    <row r="5874" spans="1:35" hidden="1" x14ac:dyDescent="0.35">
      <c r="A5874" t="s">
        <v>3884</v>
      </c>
      <c r="B5874" t="e">
        <f>VLOOKUP(A5874,ValidatorAddress!B:C,2,0)</f>
        <v>#N/A</v>
      </c>
      <c r="C5874">
        <v>1</v>
      </c>
      <c r="E5874" t="b">
        <f t="shared" si="274"/>
        <v>1</v>
      </c>
      <c r="G5874">
        <f t="shared" si="276"/>
        <v>0</v>
      </c>
      <c r="H5874">
        <f>IF(IFERROR(VLOOKUP($A5874,Sikka!B:C,2,0),0)=0,0,1)</f>
        <v>1</v>
      </c>
      <c r="I5874">
        <f t="shared" si="275"/>
        <v>0</v>
      </c>
      <c r="J5874">
        <f>IF(IFERROR(IFERROR(VLOOKUP($B5874,'37'!$B:$B,1,0),VLOOKUP($A5874,'37'!$B:$B,1,0)),0)=0,0,1)</f>
        <v>0</v>
      </c>
      <c r="K5874">
        <f>IF(IFERROR(IFERROR(VLOOKUP($B5874,'36'!$B:$B,1,0),VLOOKUP($A5874,'36'!$B:$B,1,0)),0)=0,0,1)</f>
        <v>0</v>
      </c>
      <c r="L5874">
        <f>IF(IFERROR(IFERROR(VLOOKUP($B5874,'35'!$B:$B,1,0),VLOOKUP($A5874,'35'!$B:$B,1,0)),0)=0,0,1)</f>
        <v>0</v>
      </c>
      <c r="M5874">
        <f>IF(IFERROR(IFERROR(VLOOKUP($B5874,'34'!$B:$B,1,0),VLOOKUP($A5874,'34'!$B:$B,1,0)),0)=0,0,1)</f>
        <v>0</v>
      </c>
      <c r="N5874">
        <f>IF(IFERROR(IFERROR(VLOOKUP($B5874,'32'!$B:$B,1,0),VLOOKUP($A5874,'32'!$B:$B,1,0)),0)=0,0,1)</f>
        <v>0</v>
      </c>
      <c r="O5874">
        <f>IF(IFERROR(IFERROR(VLOOKUP($B5874,'31'!$B:$B,1,0),VLOOKUP($A5874,'31'!$B:$B,1,0)),0)=0,0,1)</f>
        <v>0</v>
      </c>
      <c r="P5874">
        <f>IF(IFERROR(IFERROR(VLOOKUP($B5874,'30'!$B:$B,1,0),VLOOKUP($A5874,'30'!$B:$B,1,0)),0)=0,0,1)</f>
        <v>0</v>
      </c>
      <c r="Q5874">
        <f>IF(IFERROR(IFERROR(VLOOKUP($B5874,'29'!$B:$B,1,0),VLOOKUP($A5874,'29'!$B:$B,1,0)),0)=0,0,1)</f>
        <v>0</v>
      </c>
      <c r="R5874">
        <f>IF(IFERROR(IFERROR(VLOOKUP($B5874,'27'!$B:$B,1,0),VLOOKUP($A5874,'27'!$B:$B,1,0)),0)=0,0,1)</f>
        <v>0</v>
      </c>
      <c r="S5874">
        <f>IF(IFERROR(IFERROR(VLOOKUP($B5874,'26'!$B:$B,1,0),VLOOKUP($A5874,'26'!$B:$B,1,0)),0)=0,0,1)</f>
        <v>0</v>
      </c>
      <c r="T5874">
        <f>IF(IFERROR(IFERROR(VLOOKUP($B5874,'25'!$B:$B,1,0),VLOOKUP($A5874,'25'!$B:$B,1,0)),0)=0,0,1)</f>
        <v>0</v>
      </c>
      <c r="U5874">
        <f>IF(IFERROR(IFERROR(VLOOKUP($B5874,'23'!$B:$B,1,0),VLOOKUP($A5874,'23'!$B:$B,1,0)),0)=0,0,1)</f>
        <v>0</v>
      </c>
      <c r="V5874">
        <f>IF(IFERROR(IFERROR(VLOOKUP($B5874,'19'!$B:$B,1,0),VLOOKUP($A5874,'19'!$B:$B,1,0)),0)=0,0,1)</f>
        <v>0</v>
      </c>
      <c r="W5874">
        <f>IF(IFERROR(IFERROR(VLOOKUP($B5874,'16'!$B:$B,1,0),VLOOKUP($A5874,'16'!$B:$B,1,0)),0)=0,0,1)</f>
        <v>0</v>
      </c>
      <c r="X5874" s="5">
        <f>IF(IFERROR(IFERROR(VLOOKUP($B5874,'14'!$B:$B,1,0),VLOOKUP($A5874,'14'!$B:$B,1,0)),0)=0,0,1)</f>
        <v>0</v>
      </c>
      <c r="Y5874">
        <f>IF(IFERROR(IFERROR(VLOOKUP($B5874,'13'!$B:$B,1,0),VLOOKUP($A5874,'13'!$B:$B,1,0)),0)=0,0,1)</f>
        <v>0</v>
      </c>
      <c r="Z5874">
        <f>IF(IFERROR(IFERROR(VLOOKUP($B5874,'12'!$B:$B,1,0),VLOOKUP($A5874,'12'!$B:$B,1,0)),0)=0,0,1)</f>
        <v>0</v>
      </c>
      <c r="AA5874">
        <f>IF(IFERROR(IFERROR(VLOOKUP($B5874,'10'!$B:$B,1,0),VLOOKUP($A5874,'10'!$B:$B,1,0)),0)=0,0,1)</f>
        <v>0</v>
      </c>
      <c r="AB5874">
        <f>IF(IFERROR(IFERROR(VLOOKUP($B5874,'8'!$B:$B,1,0),VLOOKUP($A5874,'8'!$B:$B,1,0)),0)=0,0,1)</f>
        <v>0</v>
      </c>
      <c r="AC5874">
        <f>IF(IFERROR(IFERROR(VLOOKUP($B5874,'7'!$B:$B,1,0),VLOOKUP($A5874,'7'!$B:$B,1,0)),0)=0,0,1)</f>
        <v>0</v>
      </c>
      <c r="AD5874">
        <f>IF(IFERROR(IFERROR(VLOOKUP($B5874,'6'!$B:$B,1,0),VLOOKUP($A5874,'6'!$B:$B,1,0)),0)=0,0,1)</f>
        <v>0</v>
      </c>
      <c r="AE5874">
        <f>IF(IFERROR(IFERROR(VLOOKUP($B5874,'5'!$B:$B,1,0),VLOOKUP($A5874,'5'!$B:$B,1,0)),0)=0,0,1)</f>
        <v>0</v>
      </c>
      <c r="AF5874" s="12">
        <f>IF(IFERROR(IFERROR(VLOOKUP($B5874,'4'!$B:$B,1,0),VLOOKUP($A5874,'4'!$B:$B,1,0)),0)=0,0,1)</f>
        <v>0</v>
      </c>
      <c r="AG5874">
        <f>IF(IFERROR(IFERROR(VLOOKUP($B5874,'3'!$B:$B,1,0),VLOOKUP($A5874,'3'!$B:$B,1,0)),0)=0,0,1)</f>
        <v>0</v>
      </c>
      <c r="AH5874">
        <f>IF(IFERROR(IFERROR(VLOOKUP($B5874,'2'!$B:$B,1,0),VLOOKUP($A5874,'2'!$B:$B,1,0)),0)=0,0,1)</f>
        <v>0</v>
      </c>
      <c r="AI5874">
        <f>IF(IFERROR(IFERROR(VLOOKUP($B5874,'1'!$B:$B,1,0),VLOOKUP($A5874,'1'!$B:$B,1,0)),0)=0,0,1)</f>
        <v>0</v>
      </c>
    </row>
    <row r="5875" spans="1:35" hidden="1" x14ac:dyDescent="0.35">
      <c r="A5875" t="s">
        <v>3885</v>
      </c>
      <c r="B5875" t="e">
        <f>VLOOKUP(A5875,ValidatorAddress!B:C,2,0)</f>
        <v>#N/A</v>
      </c>
      <c r="C5875">
        <v>1</v>
      </c>
      <c r="E5875" t="b">
        <f t="shared" si="274"/>
        <v>1</v>
      </c>
      <c r="G5875">
        <f t="shared" si="276"/>
        <v>0</v>
      </c>
      <c r="H5875">
        <f>IF(IFERROR(VLOOKUP($A5875,Sikka!B:C,2,0),0)=0,0,1)</f>
        <v>1</v>
      </c>
      <c r="I5875">
        <f t="shared" si="275"/>
        <v>0</v>
      </c>
      <c r="J5875">
        <f>IF(IFERROR(IFERROR(VLOOKUP($B5875,'37'!$B:$B,1,0),VLOOKUP($A5875,'37'!$B:$B,1,0)),0)=0,0,1)</f>
        <v>0</v>
      </c>
      <c r="K5875">
        <f>IF(IFERROR(IFERROR(VLOOKUP($B5875,'36'!$B:$B,1,0),VLOOKUP($A5875,'36'!$B:$B,1,0)),0)=0,0,1)</f>
        <v>0</v>
      </c>
      <c r="L5875">
        <f>IF(IFERROR(IFERROR(VLOOKUP($B5875,'35'!$B:$B,1,0),VLOOKUP($A5875,'35'!$B:$B,1,0)),0)=0,0,1)</f>
        <v>0</v>
      </c>
      <c r="M5875">
        <f>IF(IFERROR(IFERROR(VLOOKUP($B5875,'34'!$B:$B,1,0),VLOOKUP($A5875,'34'!$B:$B,1,0)),0)=0,0,1)</f>
        <v>0</v>
      </c>
      <c r="N5875">
        <f>IF(IFERROR(IFERROR(VLOOKUP($B5875,'32'!$B:$B,1,0),VLOOKUP($A5875,'32'!$B:$B,1,0)),0)=0,0,1)</f>
        <v>0</v>
      </c>
      <c r="O5875">
        <f>IF(IFERROR(IFERROR(VLOOKUP($B5875,'31'!$B:$B,1,0),VLOOKUP($A5875,'31'!$B:$B,1,0)),0)=0,0,1)</f>
        <v>0</v>
      </c>
      <c r="P5875">
        <f>IF(IFERROR(IFERROR(VLOOKUP($B5875,'30'!$B:$B,1,0),VLOOKUP($A5875,'30'!$B:$B,1,0)),0)=0,0,1)</f>
        <v>0</v>
      </c>
      <c r="Q5875">
        <f>IF(IFERROR(IFERROR(VLOOKUP($B5875,'29'!$B:$B,1,0),VLOOKUP($A5875,'29'!$B:$B,1,0)),0)=0,0,1)</f>
        <v>0</v>
      </c>
      <c r="R5875">
        <f>IF(IFERROR(IFERROR(VLOOKUP($B5875,'27'!$B:$B,1,0),VLOOKUP($A5875,'27'!$B:$B,1,0)),0)=0,0,1)</f>
        <v>0</v>
      </c>
      <c r="S5875">
        <f>IF(IFERROR(IFERROR(VLOOKUP($B5875,'26'!$B:$B,1,0),VLOOKUP($A5875,'26'!$B:$B,1,0)),0)=0,0,1)</f>
        <v>0</v>
      </c>
      <c r="T5875">
        <f>IF(IFERROR(IFERROR(VLOOKUP($B5875,'25'!$B:$B,1,0),VLOOKUP($A5875,'25'!$B:$B,1,0)),0)=0,0,1)</f>
        <v>0</v>
      </c>
      <c r="U5875">
        <f>IF(IFERROR(IFERROR(VLOOKUP($B5875,'23'!$B:$B,1,0),VLOOKUP($A5875,'23'!$B:$B,1,0)),0)=0,0,1)</f>
        <v>0</v>
      </c>
      <c r="V5875">
        <f>IF(IFERROR(IFERROR(VLOOKUP($B5875,'19'!$B:$B,1,0),VLOOKUP($A5875,'19'!$B:$B,1,0)),0)=0,0,1)</f>
        <v>0</v>
      </c>
      <c r="W5875">
        <f>IF(IFERROR(IFERROR(VLOOKUP($B5875,'16'!$B:$B,1,0),VLOOKUP($A5875,'16'!$B:$B,1,0)),0)=0,0,1)</f>
        <v>0</v>
      </c>
      <c r="X5875" s="5">
        <f>IF(IFERROR(IFERROR(VLOOKUP($B5875,'14'!$B:$B,1,0),VLOOKUP($A5875,'14'!$B:$B,1,0)),0)=0,0,1)</f>
        <v>0</v>
      </c>
      <c r="Y5875">
        <f>IF(IFERROR(IFERROR(VLOOKUP($B5875,'13'!$B:$B,1,0),VLOOKUP($A5875,'13'!$B:$B,1,0)),0)=0,0,1)</f>
        <v>0</v>
      </c>
      <c r="Z5875">
        <f>IF(IFERROR(IFERROR(VLOOKUP($B5875,'12'!$B:$B,1,0),VLOOKUP($A5875,'12'!$B:$B,1,0)),0)=0,0,1)</f>
        <v>0</v>
      </c>
      <c r="AA5875">
        <f>IF(IFERROR(IFERROR(VLOOKUP($B5875,'10'!$B:$B,1,0),VLOOKUP($A5875,'10'!$B:$B,1,0)),0)=0,0,1)</f>
        <v>0</v>
      </c>
      <c r="AB5875">
        <f>IF(IFERROR(IFERROR(VLOOKUP($B5875,'8'!$B:$B,1,0),VLOOKUP($A5875,'8'!$B:$B,1,0)),0)=0,0,1)</f>
        <v>0</v>
      </c>
      <c r="AC5875">
        <f>IF(IFERROR(IFERROR(VLOOKUP($B5875,'7'!$B:$B,1,0),VLOOKUP($A5875,'7'!$B:$B,1,0)),0)=0,0,1)</f>
        <v>0</v>
      </c>
      <c r="AD5875">
        <f>IF(IFERROR(IFERROR(VLOOKUP($B5875,'6'!$B:$B,1,0),VLOOKUP($A5875,'6'!$B:$B,1,0)),0)=0,0,1)</f>
        <v>0</v>
      </c>
      <c r="AE5875">
        <f>IF(IFERROR(IFERROR(VLOOKUP($B5875,'5'!$B:$B,1,0),VLOOKUP($A5875,'5'!$B:$B,1,0)),0)=0,0,1)</f>
        <v>0</v>
      </c>
      <c r="AF5875" s="12">
        <f>IF(IFERROR(IFERROR(VLOOKUP($B5875,'4'!$B:$B,1,0),VLOOKUP($A5875,'4'!$B:$B,1,0)),0)=0,0,1)</f>
        <v>0</v>
      </c>
      <c r="AG5875">
        <f>IF(IFERROR(IFERROR(VLOOKUP($B5875,'3'!$B:$B,1,0),VLOOKUP($A5875,'3'!$B:$B,1,0)),0)=0,0,1)</f>
        <v>0</v>
      </c>
      <c r="AH5875">
        <f>IF(IFERROR(IFERROR(VLOOKUP($B5875,'2'!$B:$B,1,0),VLOOKUP($A5875,'2'!$B:$B,1,0)),0)=0,0,1)</f>
        <v>0</v>
      </c>
      <c r="AI5875">
        <f>IF(IFERROR(IFERROR(VLOOKUP($B5875,'1'!$B:$B,1,0),VLOOKUP($A5875,'1'!$B:$B,1,0)),0)=0,0,1)</f>
        <v>0</v>
      </c>
    </row>
    <row r="5876" spans="1:35" x14ac:dyDescent="0.35">
      <c r="A5876" t="s">
        <v>3886</v>
      </c>
      <c r="B5876" t="e">
        <f>VLOOKUP(A5876,ValidatorAddress!B:C,2,0)</f>
        <v>#N/A</v>
      </c>
      <c r="C5876">
        <v>1</v>
      </c>
      <c r="E5876" t="b">
        <f t="shared" si="274"/>
        <v>0</v>
      </c>
      <c r="G5876">
        <f t="shared" si="276"/>
        <v>0</v>
      </c>
      <c r="H5876">
        <f>IF(IFERROR(VLOOKUP($A5876,Sikka!B:C,2,0),0)=0,0,1)</f>
        <v>0</v>
      </c>
      <c r="I5876">
        <f t="shared" si="275"/>
        <v>0</v>
      </c>
      <c r="J5876">
        <f>IF(IFERROR(IFERROR(VLOOKUP($B5876,'37'!$B:$B,1,0),VLOOKUP($A5876,'37'!$B:$B,1,0)),0)=0,0,1)</f>
        <v>0</v>
      </c>
      <c r="K5876">
        <f>IF(IFERROR(IFERROR(VLOOKUP($B5876,'36'!$B:$B,1,0),VLOOKUP($A5876,'36'!$B:$B,1,0)),0)=0,0,1)</f>
        <v>0</v>
      </c>
      <c r="L5876">
        <f>IF(IFERROR(IFERROR(VLOOKUP($B5876,'35'!$B:$B,1,0),VLOOKUP($A5876,'35'!$B:$B,1,0)),0)=0,0,1)</f>
        <v>0</v>
      </c>
      <c r="M5876">
        <f>IF(IFERROR(IFERROR(VLOOKUP($B5876,'34'!$B:$B,1,0),VLOOKUP($A5876,'34'!$B:$B,1,0)),0)=0,0,1)</f>
        <v>0</v>
      </c>
      <c r="N5876">
        <f>IF(IFERROR(IFERROR(VLOOKUP($B5876,'32'!$B:$B,1,0),VLOOKUP($A5876,'32'!$B:$B,1,0)),0)=0,0,1)</f>
        <v>0</v>
      </c>
      <c r="O5876">
        <f>IF(IFERROR(IFERROR(VLOOKUP($B5876,'31'!$B:$B,1,0),VLOOKUP($A5876,'31'!$B:$B,1,0)),0)=0,0,1)</f>
        <v>0</v>
      </c>
      <c r="P5876">
        <f>IF(IFERROR(IFERROR(VLOOKUP($B5876,'30'!$B:$B,1,0),VLOOKUP($A5876,'30'!$B:$B,1,0)),0)=0,0,1)</f>
        <v>0</v>
      </c>
      <c r="Q5876">
        <f>IF(IFERROR(IFERROR(VLOOKUP($B5876,'29'!$B:$B,1,0),VLOOKUP($A5876,'29'!$B:$B,1,0)),0)=0,0,1)</f>
        <v>0</v>
      </c>
      <c r="R5876">
        <f>IF(IFERROR(IFERROR(VLOOKUP($B5876,'27'!$B:$B,1,0),VLOOKUP($A5876,'27'!$B:$B,1,0)),0)=0,0,1)</f>
        <v>0</v>
      </c>
      <c r="S5876">
        <f>IF(IFERROR(IFERROR(VLOOKUP($B5876,'26'!$B:$B,1,0),VLOOKUP($A5876,'26'!$B:$B,1,0)),0)=0,0,1)</f>
        <v>0</v>
      </c>
      <c r="T5876">
        <f>IF(IFERROR(IFERROR(VLOOKUP($B5876,'25'!$B:$B,1,0),VLOOKUP($A5876,'25'!$B:$B,1,0)),0)=0,0,1)</f>
        <v>0</v>
      </c>
      <c r="U5876">
        <f>IF(IFERROR(IFERROR(VLOOKUP($B5876,'23'!$B:$B,1,0),VLOOKUP($A5876,'23'!$B:$B,1,0)),0)=0,0,1)</f>
        <v>0</v>
      </c>
      <c r="V5876">
        <f>IF(IFERROR(IFERROR(VLOOKUP($B5876,'19'!$B:$B,1,0),VLOOKUP($A5876,'19'!$B:$B,1,0)),0)=0,0,1)</f>
        <v>0</v>
      </c>
      <c r="W5876">
        <f>IF(IFERROR(IFERROR(VLOOKUP($B5876,'16'!$B:$B,1,0),VLOOKUP($A5876,'16'!$B:$B,1,0)),0)=0,0,1)</f>
        <v>0</v>
      </c>
      <c r="X5876" s="5">
        <f>IF(IFERROR(IFERROR(VLOOKUP($B5876,'14'!$B:$B,1,0),VLOOKUP($A5876,'14'!$B:$B,1,0)),0)=0,0,1)</f>
        <v>0</v>
      </c>
      <c r="Y5876">
        <f>IF(IFERROR(IFERROR(VLOOKUP($B5876,'13'!$B:$B,1,0),VLOOKUP($A5876,'13'!$B:$B,1,0)),0)=0,0,1)</f>
        <v>0</v>
      </c>
      <c r="Z5876">
        <f>IF(IFERROR(IFERROR(VLOOKUP($B5876,'12'!$B:$B,1,0),VLOOKUP($A5876,'12'!$B:$B,1,0)),0)=0,0,1)</f>
        <v>0</v>
      </c>
      <c r="AA5876">
        <f>IF(IFERROR(IFERROR(VLOOKUP($B5876,'10'!$B:$B,1,0),VLOOKUP($A5876,'10'!$B:$B,1,0)),0)=0,0,1)</f>
        <v>0</v>
      </c>
      <c r="AB5876">
        <f>IF(IFERROR(IFERROR(VLOOKUP($B5876,'8'!$B:$B,1,0),VLOOKUP($A5876,'8'!$B:$B,1,0)),0)=0,0,1)</f>
        <v>0</v>
      </c>
      <c r="AC5876">
        <f>IF(IFERROR(IFERROR(VLOOKUP($B5876,'7'!$B:$B,1,0),VLOOKUP($A5876,'7'!$B:$B,1,0)),0)=0,0,1)</f>
        <v>0</v>
      </c>
      <c r="AD5876">
        <f>IF(IFERROR(IFERROR(VLOOKUP($B5876,'6'!$B:$B,1,0),VLOOKUP($A5876,'6'!$B:$B,1,0)),0)=0,0,1)</f>
        <v>0</v>
      </c>
      <c r="AE5876">
        <f>IF(IFERROR(IFERROR(VLOOKUP($B5876,'5'!$B:$B,1,0),VLOOKUP($A5876,'5'!$B:$B,1,0)),0)=0,0,1)</f>
        <v>0</v>
      </c>
      <c r="AF5876" s="12">
        <f>IF(IFERROR(IFERROR(VLOOKUP($B5876,'4'!$B:$B,1,0),VLOOKUP($A5876,'4'!$B:$B,1,0)),0)=0,0,1)</f>
        <v>0</v>
      </c>
      <c r="AG5876">
        <f>IF(IFERROR(IFERROR(VLOOKUP($B5876,'3'!$B:$B,1,0),VLOOKUP($A5876,'3'!$B:$B,1,0)),0)=0,0,1)</f>
        <v>0</v>
      </c>
      <c r="AH5876">
        <f>IF(IFERROR(IFERROR(VLOOKUP($B5876,'2'!$B:$B,1,0),VLOOKUP($A5876,'2'!$B:$B,1,0)),0)=0,0,1)</f>
        <v>0</v>
      </c>
      <c r="AI5876">
        <f>IF(IFERROR(IFERROR(VLOOKUP($B5876,'1'!$B:$B,1,0),VLOOKUP($A5876,'1'!$B:$B,1,0)),0)=0,0,1)</f>
        <v>0</v>
      </c>
    </row>
    <row r="5877" spans="1:35" x14ac:dyDescent="0.35">
      <c r="A5877" t="s">
        <v>3887</v>
      </c>
      <c r="B5877" t="e">
        <f>VLOOKUP(A5877,ValidatorAddress!B:C,2,0)</f>
        <v>#N/A</v>
      </c>
      <c r="C5877">
        <v>1</v>
      </c>
      <c r="E5877" t="b">
        <f t="shared" si="274"/>
        <v>0</v>
      </c>
      <c r="G5877">
        <f t="shared" si="276"/>
        <v>0</v>
      </c>
      <c r="H5877">
        <f>IF(IFERROR(VLOOKUP($A5877,Sikka!B:C,2,0),0)=0,0,1)</f>
        <v>0</v>
      </c>
      <c r="I5877">
        <f t="shared" si="275"/>
        <v>0</v>
      </c>
      <c r="J5877">
        <f>IF(IFERROR(IFERROR(VLOOKUP($B5877,'37'!$B:$B,1,0),VLOOKUP($A5877,'37'!$B:$B,1,0)),0)=0,0,1)</f>
        <v>0</v>
      </c>
      <c r="K5877">
        <f>IF(IFERROR(IFERROR(VLOOKUP($B5877,'36'!$B:$B,1,0),VLOOKUP($A5877,'36'!$B:$B,1,0)),0)=0,0,1)</f>
        <v>0</v>
      </c>
      <c r="L5877">
        <f>IF(IFERROR(IFERROR(VLOOKUP($B5877,'35'!$B:$B,1,0),VLOOKUP($A5877,'35'!$B:$B,1,0)),0)=0,0,1)</f>
        <v>0</v>
      </c>
      <c r="M5877">
        <f>IF(IFERROR(IFERROR(VLOOKUP($B5877,'34'!$B:$B,1,0),VLOOKUP($A5877,'34'!$B:$B,1,0)),0)=0,0,1)</f>
        <v>0</v>
      </c>
      <c r="N5877">
        <f>IF(IFERROR(IFERROR(VLOOKUP($B5877,'32'!$B:$B,1,0),VLOOKUP($A5877,'32'!$B:$B,1,0)),0)=0,0,1)</f>
        <v>0</v>
      </c>
      <c r="O5877">
        <f>IF(IFERROR(IFERROR(VLOOKUP($B5877,'31'!$B:$B,1,0),VLOOKUP($A5877,'31'!$B:$B,1,0)),0)=0,0,1)</f>
        <v>0</v>
      </c>
      <c r="P5877">
        <f>IF(IFERROR(IFERROR(VLOOKUP($B5877,'30'!$B:$B,1,0),VLOOKUP($A5877,'30'!$B:$B,1,0)),0)=0,0,1)</f>
        <v>0</v>
      </c>
      <c r="Q5877">
        <f>IF(IFERROR(IFERROR(VLOOKUP($B5877,'29'!$B:$B,1,0),VLOOKUP($A5877,'29'!$B:$B,1,0)),0)=0,0,1)</f>
        <v>0</v>
      </c>
      <c r="R5877">
        <f>IF(IFERROR(IFERROR(VLOOKUP($B5877,'27'!$B:$B,1,0),VLOOKUP($A5877,'27'!$B:$B,1,0)),0)=0,0,1)</f>
        <v>0</v>
      </c>
      <c r="S5877">
        <f>IF(IFERROR(IFERROR(VLOOKUP($B5877,'26'!$B:$B,1,0),VLOOKUP($A5877,'26'!$B:$B,1,0)),0)=0,0,1)</f>
        <v>0</v>
      </c>
      <c r="T5877">
        <f>IF(IFERROR(IFERROR(VLOOKUP($B5877,'25'!$B:$B,1,0),VLOOKUP($A5877,'25'!$B:$B,1,0)),0)=0,0,1)</f>
        <v>0</v>
      </c>
      <c r="U5877">
        <f>IF(IFERROR(IFERROR(VLOOKUP($B5877,'23'!$B:$B,1,0),VLOOKUP($A5877,'23'!$B:$B,1,0)),0)=0,0,1)</f>
        <v>0</v>
      </c>
      <c r="V5877">
        <f>IF(IFERROR(IFERROR(VLOOKUP($B5877,'19'!$B:$B,1,0),VLOOKUP($A5877,'19'!$B:$B,1,0)),0)=0,0,1)</f>
        <v>0</v>
      </c>
      <c r="W5877">
        <f>IF(IFERROR(IFERROR(VLOOKUP($B5877,'16'!$B:$B,1,0),VLOOKUP($A5877,'16'!$B:$B,1,0)),0)=0,0,1)</f>
        <v>0</v>
      </c>
      <c r="X5877" s="5">
        <f>IF(IFERROR(IFERROR(VLOOKUP($B5877,'14'!$B:$B,1,0),VLOOKUP($A5877,'14'!$B:$B,1,0)),0)=0,0,1)</f>
        <v>0</v>
      </c>
      <c r="Y5877">
        <f>IF(IFERROR(IFERROR(VLOOKUP($B5877,'13'!$B:$B,1,0),VLOOKUP($A5877,'13'!$B:$B,1,0)),0)=0,0,1)</f>
        <v>0</v>
      </c>
      <c r="Z5877">
        <f>IF(IFERROR(IFERROR(VLOOKUP($B5877,'12'!$B:$B,1,0),VLOOKUP($A5877,'12'!$B:$B,1,0)),0)=0,0,1)</f>
        <v>0</v>
      </c>
      <c r="AA5877">
        <f>IF(IFERROR(IFERROR(VLOOKUP($B5877,'10'!$B:$B,1,0),VLOOKUP($A5877,'10'!$B:$B,1,0)),0)=0,0,1)</f>
        <v>0</v>
      </c>
      <c r="AB5877">
        <f>IF(IFERROR(IFERROR(VLOOKUP($B5877,'8'!$B:$B,1,0),VLOOKUP($A5877,'8'!$B:$B,1,0)),0)=0,0,1)</f>
        <v>0</v>
      </c>
      <c r="AC5877">
        <f>IF(IFERROR(IFERROR(VLOOKUP($B5877,'7'!$B:$B,1,0),VLOOKUP($A5877,'7'!$B:$B,1,0)),0)=0,0,1)</f>
        <v>0</v>
      </c>
      <c r="AD5877">
        <f>IF(IFERROR(IFERROR(VLOOKUP($B5877,'6'!$B:$B,1,0),VLOOKUP($A5877,'6'!$B:$B,1,0)),0)=0,0,1)</f>
        <v>0</v>
      </c>
      <c r="AE5877">
        <f>IF(IFERROR(IFERROR(VLOOKUP($B5877,'5'!$B:$B,1,0),VLOOKUP($A5877,'5'!$B:$B,1,0)),0)=0,0,1)</f>
        <v>0</v>
      </c>
      <c r="AF5877" s="12">
        <f>IF(IFERROR(IFERROR(VLOOKUP($B5877,'4'!$B:$B,1,0),VLOOKUP($A5877,'4'!$B:$B,1,0)),0)=0,0,1)</f>
        <v>0</v>
      </c>
      <c r="AG5877">
        <f>IF(IFERROR(IFERROR(VLOOKUP($B5877,'3'!$B:$B,1,0),VLOOKUP($A5877,'3'!$B:$B,1,0)),0)=0,0,1)</f>
        <v>0</v>
      </c>
      <c r="AH5877">
        <f>IF(IFERROR(IFERROR(VLOOKUP($B5877,'2'!$B:$B,1,0),VLOOKUP($A5877,'2'!$B:$B,1,0)),0)=0,0,1)</f>
        <v>0</v>
      </c>
      <c r="AI5877">
        <f>IF(IFERROR(IFERROR(VLOOKUP($B5877,'1'!$B:$B,1,0),VLOOKUP($A5877,'1'!$B:$B,1,0)),0)=0,0,1)</f>
        <v>0</v>
      </c>
    </row>
    <row r="5878" spans="1:35" hidden="1" x14ac:dyDescent="0.35">
      <c r="A5878" t="s">
        <v>3888</v>
      </c>
      <c r="B5878" t="e">
        <f>VLOOKUP(A5878,ValidatorAddress!B:C,2,0)</f>
        <v>#N/A</v>
      </c>
      <c r="C5878">
        <v>1</v>
      </c>
      <c r="E5878" t="b">
        <f t="shared" si="274"/>
        <v>1</v>
      </c>
      <c r="G5878">
        <f t="shared" si="276"/>
        <v>0</v>
      </c>
      <c r="H5878">
        <f>IF(IFERROR(VLOOKUP($A5878,Sikka!B:C,2,0),0)=0,0,1)</f>
        <v>1</v>
      </c>
      <c r="I5878">
        <f t="shared" si="275"/>
        <v>0</v>
      </c>
      <c r="J5878">
        <f>IF(IFERROR(IFERROR(VLOOKUP($B5878,'37'!$B:$B,1,0),VLOOKUP($A5878,'37'!$B:$B,1,0)),0)=0,0,1)</f>
        <v>0</v>
      </c>
      <c r="K5878">
        <f>IF(IFERROR(IFERROR(VLOOKUP($B5878,'36'!$B:$B,1,0),VLOOKUP($A5878,'36'!$B:$B,1,0)),0)=0,0,1)</f>
        <v>0</v>
      </c>
      <c r="L5878">
        <f>IF(IFERROR(IFERROR(VLOOKUP($B5878,'35'!$B:$B,1,0),VLOOKUP($A5878,'35'!$B:$B,1,0)),0)=0,0,1)</f>
        <v>0</v>
      </c>
      <c r="M5878">
        <f>IF(IFERROR(IFERROR(VLOOKUP($B5878,'34'!$B:$B,1,0),VLOOKUP($A5878,'34'!$B:$B,1,0)),0)=0,0,1)</f>
        <v>0</v>
      </c>
      <c r="N5878">
        <f>IF(IFERROR(IFERROR(VLOOKUP($B5878,'32'!$B:$B,1,0),VLOOKUP($A5878,'32'!$B:$B,1,0)),0)=0,0,1)</f>
        <v>0</v>
      </c>
      <c r="O5878">
        <f>IF(IFERROR(IFERROR(VLOOKUP($B5878,'31'!$B:$B,1,0),VLOOKUP($A5878,'31'!$B:$B,1,0)),0)=0,0,1)</f>
        <v>0</v>
      </c>
      <c r="P5878">
        <f>IF(IFERROR(IFERROR(VLOOKUP($B5878,'30'!$B:$B,1,0),VLOOKUP($A5878,'30'!$B:$B,1,0)),0)=0,0,1)</f>
        <v>0</v>
      </c>
      <c r="Q5878">
        <f>IF(IFERROR(IFERROR(VLOOKUP($B5878,'29'!$B:$B,1,0),VLOOKUP($A5878,'29'!$B:$B,1,0)),0)=0,0,1)</f>
        <v>0</v>
      </c>
      <c r="R5878">
        <f>IF(IFERROR(IFERROR(VLOOKUP($B5878,'27'!$B:$B,1,0),VLOOKUP($A5878,'27'!$B:$B,1,0)),0)=0,0,1)</f>
        <v>0</v>
      </c>
      <c r="S5878">
        <f>IF(IFERROR(IFERROR(VLOOKUP($B5878,'26'!$B:$B,1,0),VLOOKUP($A5878,'26'!$B:$B,1,0)),0)=0,0,1)</f>
        <v>0</v>
      </c>
      <c r="T5878">
        <f>IF(IFERROR(IFERROR(VLOOKUP($B5878,'25'!$B:$B,1,0),VLOOKUP($A5878,'25'!$B:$B,1,0)),0)=0,0,1)</f>
        <v>0</v>
      </c>
      <c r="U5878">
        <f>IF(IFERROR(IFERROR(VLOOKUP($B5878,'23'!$B:$B,1,0),VLOOKUP($A5878,'23'!$B:$B,1,0)),0)=0,0,1)</f>
        <v>0</v>
      </c>
      <c r="V5878">
        <f>IF(IFERROR(IFERROR(VLOOKUP($B5878,'19'!$B:$B,1,0),VLOOKUP($A5878,'19'!$B:$B,1,0)),0)=0,0,1)</f>
        <v>0</v>
      </c>
      <c r="W5878">
        <f>IF(IFERROR(IFERROR(VLOOKUP($B5878,'16'!$B:$B,1,0),VLOOKUP($A5878,'16'!$B:$B,1,0)),0)=0,0,1)</f>
        <v>0</v>
      </c>
      <c r="X5878" s="5">
        <f>IF(IFERROR(IFERROR(VLOOKUP($B5878,'14'!$B:$B,1,0),VLOOKUP($A5878,'14'!$B:$B,1,0)),0)=0,0,1)</f>
        <v>0</v>
      </c>
      <c r="Y5878">
        <f>IF(IFERROR(IFERROR(VLOOKUP($B5878,'13'!$B:$B,1,0),VLOOKUP($A5878,'13'!$B:$B,1,0)),0)=0,0,1)</f>
        <v>0</v>
      </c>
      <c r="Z5878">
        <f>IF(IFERROR(IFERROR(VLOOKUP($B5878,'12'!$B:$B,1,0),VLOOKUP($A5878,'12'!$B:$B,1,0)),0)=0,0,1)</f>
        <v>0</v>
      </c>
      <c r="AA5878">
        <f>IF(IFERROR(IFERROR(VLOOKUP($B5878,'10'!$B:$B,1,0),VLOOKUP($A5878,'10'!$B:$B,1,0)),0)=0,0,1)</f>
        <v>0</v>
      </c>
      <c r="AB5878">
        <f>IF(IFERROR(IFERROR(VLOOKUP($B5878,'8'!$B:$B,1,0),VLOOKUP($A5878,'8'!$B:$B,1,0)),0)=0,0,1)</f>
        <v>0</v>
      </c>
      <c r="AC5878">
        <f>IF(IFERROR(IFERROR(VLOOKUP($B5878,'7'!$B:$B,1,0),VLOOKUP($A5878,'7'!$B:$B,1,0)),0)=0,0,1)</f>
        <v>0</v>
      </c>
      <c r="AD5878">
        <f>IF(IFERROR(IFERROR(VLOOKUP($B5878,'6'!$B:$B,1,0),VLOOKUP($A5878,'6'!$B:$B,1,0)),0)=0,0,1)</f>
        <v>0</v>
      </c>
      <c r="AE5878">
        <f>IF(IFERROR(IFERROR(VLOOKUP($B5878,'5'!$B:$B,1,0),VLOOKUP($A5878,'5'!$B:$B,1,0)),0)=0,0,1)</f>
        <v>0</v>
      </c>
      <c r="AF5878" s="12">
        <f>IF(IFERROR(IFERROR(VLOOKUP($B5878,'4'!$B:$B,1,0),VLOOKUP($A5878,'4'!$B:$B,1,0)),0)=0,0,1)</f>
        <v>0</v>
      </c>
      <c r="AG5878">
        <f>IF(IFERROR(IFERROR(VLOOKUP($B5878,'3'!$B:$B,1,0),VLOOKUP($A5878,'3'!$B:$B,1,0)),0)=0,0,1)</f>
        <v>0</v>
      </c>
      <c r="AH5878">
        <f>IF(IFERROR(IFERROR(VLOOKUP($B5878,'2'!$B:$B,1,0),VLOOKUP($A5878,'2'!$B:$B,1,0)),0)=0,0,1)</f>
        <v>0</v>
      </c>
      <c r="AI5878">
        <f>IF(IFERROR(IFERROR(VLOOKUP($B5878,'1'!$B:$B,1,0),VLOOKUP($A5878,'1'!$B:$B,1,0)),0)=0,0,1)</f>
        <v>0</v>
      </c>
    </row>
    <row r="5879" spans="1:35" x14ac:dyDescent="0.35">
      <c r="A5879" t="s">
        <v>3890</v>
      </c>
      <c r="B5879" t="e">
        <f>VLOOKUP(A5879,ValidatorAddress!B:C,2,0)</f>
        <v>#N/A</v>
      </c>
      <c r="C5879">
        <v>1</v>
      </c>
      <c r="E5879" t="b">
        <f t="shared" si="274"/>
        <v>0</v>
      </c>
      <c r="G5879">
        <f t="shared" si="276"/>
        <v>0</v>
      </c>
      <c r="H5879">
        <f>IF(IFERROR(VLOOKUP($A5879,Sikka!B:C,2,0),0)=0,0,1)</f>
        <v>0</v>
      </c>
      <c r="I5879">
        <f t="shared" si="275"/>
        <v>0</v>
      </c>
      <c r="J5879">
        <f>IF(IFERROR(IFERROR(VLOOKUP($B5879,'37'!$B:$B,1,0),VLOOKUP($A5879,'37'!$B:$B,1,0)),0)=0,0,1)</f>
        <v>0</v>
      </c>
      <c r="K5879">
        <f>IF(IFERROR(IFERROR(VLOOKUP($B5879,'36'!$B:$B,1,0),VLOOKUP($A5879,'36'!$B:$B,1,0)),0)=0,0,1)</f>
        <v>0</v>
      </c>
      <c r="L5879">
        <f>IF(IFERROR(IFERROR(VLOOKUP($B5879,'35'!$B:$B,1,0),VLOOKUP($A5879,'35'!$B:$B,1,0)),0)=0,0,1)</f>
        <v>0</v>
      </c>
      <c r="M5879">
        <f>IF(IFERROR(IFERROR(VLOOKUP($B5879,'34'!$B:$B,1,0),VLOOKUP($A5879,'34'!$B:$B,1,0)),0)=0,0,1)</f>
        <v>0</v>
      </c>
      <c r="N5879">
        <f>IF(IFERROR(IFERROR(VLOOKUP($B5879,'32'!$B:$B,1,0),VLOOKUP($A5879,'32'!$B:$B,1,0)),0)=0,0,1)</f>
        <v>0</v>
      </c>
      <c r="O5879">
        <f>IF(IFERROR(IFERROR(VLOOKUP($B5879,'31'!$B:$B,1,0),VLOOKUP($A5879,'31'!$B:$B,1,0)),0)=0,0,1)</f>
        <v>0</v>
      </c>
      <c r="P5879">
        <f>IF(IFERROR(IFERROR(VLOOKUP($B5879,'30'!$B:$B,1,0),VLOOKUP($A5879,'30'!$B:$B,1,0)),0)=0,0,1)</f>
        <v>0</v>
      </c>
      <c r="Q5879">
        <f>IF(IFERROR(IFERROR(VLOOKUP($B5879,'29'!$B:$B,1,0),VLOOKUP($A5879,'29'!$B:$B,1,0)),0)=0,0,1)</f>
        <v>0</v>
      </c>
      <c r="R5879">
        <f>IF(IFERROR(IFERROR(VLOOKUP($B5879,'27'!$B:$B,1,0),VLOOKUP($A5879,'27'!$B:$B,1,0)),0)=0,0,1)</f>
        <v>0</v>
      </c>
      <c r="S5879">
        <f>IF(IFERROR(IFERROR(VLOOKUP($B5879,'26'!$B:$B,1,0),VLOOKUP($A5879,'26'!$B:$B,1,0)),0)=0,0,1)</f>
        <v>0</v>
      </c>
      <c r="T5879">
        <f>IF(IFERROR(IFERROR(VLOOKUP($B5879,'25'!$B:$B,1,0),VLOOKUP($A5879,'25'!$B:$B,1,0)),0)=0,0,1)</f>
        <v>0</v>
      </c>
      <c r="U5879">
        <f>IF(IFERROR(IFERROR(VLOOKUP($B5879,'23'!$B:$B,1,0),VLOOKUP($A5879,'23'!$B:$B,1,0)),0)=0,0,1)</f>
        <v>0</v>
      </c>
      <c r="V5879">
        <f>IF(IFERROR(IFERROR(VLOOKUP($B5879,'19'!$B:$B,1,0),VLOOKUP($A5879,'19'!$B:$B,1,0)),0)=0,0,1)</f>
        <v>0</v>
      </c>
      <c r="W5879">
        <f>IF(IFERROR(IFERROR(VLOOKUP($B5879,'16'!$B:$B,1,0),VLOOKUP($A5879,'16'!$B:$B,1,0)),0)=0,0,1)</f>
        <v>0</v>
      </c>
      <c r="X5879" s="5">
        <f>IF(IFERROR(IFERROR(VLOOKUP($B5879,'14'!$B:$B,1,0),VLOOKUP($A5879,'14'!$B:$B,1,0)),0)=0,0,1)</f>
        <v>0</v>
      </c>
      <c r="Y5879">
        <f>IF(IFERROR(IFERROR(VLOOKUP($B5879,'13'!$B:$B,1,0),VLOOKUP($A5879,'13'!$B:$B,1,0)),0)=0,0,1)</f>
        <v>0</v>
      </c>
      <c r="Z5879">
        <f>IF(IFERROR(IFERROR(VLOOKUP($B5879,'12'!$B:$B,1,0),VLOOKUP($A5879,'12'!$B:$B,1,0)),0)=0,0,1)</f>
        <v>0</v>
      </c>
      <c r="AA5879">
        <f>IF(IFERROR(IFERROR(VLOOKUP($B5879,'10'!$B:$B,1,0),VLOOKUP($A5879,'10'!$B:$B,1,0)),0)=0,0,1)</f>
        <v>0</v>
      </c>
      <c r="AB5879">
        <f>IF(IFERROR(IFERROR(VLOOKUP($B5879,'8'!$B:$B,1,0),VLOOKUP($A5879,'8'!$B:$B,1,0)),0)=0,0,1)</f>
        <v>0</v>
      </c>
      <c r="AC5879">
        <f>IF(IFERROR(IFERROR(VLOOKUP($B5879,'7'!$B:$B,1,0),VLOOKUP($A5879,'7'!$B:$B,1,0)),0)=0,0,1)</f>
        <v>0</v>
      </c>
      <c r="AD5879">
        <f>IF(IFERROR(IFERROR(VLOOKUP($B5879,'6'!$B:$B,1,0),VLOOKUP($A5879,'6'!$B:$B,1,0)),0)=0,0,1)</f>
        <v>0</v>
      </c>
      <c r="AE5879">
        <f>IF(IFERROR(IFERROR(VLOOKUP($B5879,'5'!$B:$B,1,0),VLOOKUP($A5879,'5'!$B:$B,1,0)),0)=0,0,1)</f>
        <v>0</v>
      </c>
      <c r="AF5879" s="12">
        <f>IF(IFERROR(IFERROR(VLOOKUP($B5879,'4'!$B:$B,1,0),VLOOKUP($A5879,'4'!$B:$B,1,0)),0)=0,0,1)</f>
        <v>0</v>
      </c>
      <c r="AG5879">
        <f>IF(IFERROR(IFERROR(VLOOKUP($B5879,'3'!$B:$B,1,0),VLOOKUP($A5879,'3'!$B:$B,1,0)),0)=0,0,1)</f>
        <v>0</v>
      </c>
      <c r="AH5879">
        <f>IF(IFERROR(IFERROR(VLOOKUP($B5879,'2'!$B:$B,1,0),VLOOKUP($A5879,'2'!$B:$B,1,0)),0)=0,0,1)</f>
        <v>0</v>
      </c>
      <c r="AI5879">
        <f>IF(IFERROR(IFERROR(VLOOKUP($B5879,'1'!$B:$B,1,0),VLOOKUP($A5879,'1'!$B:$B,1,0)),0)=0,0,1)</f>
        <v>0</v>
      </c>
    </row>
    <row r="5880" spans="1:35" x14ac:dyDescent="0.35">
      <c r="A5880" t="s">
        <v>3891</v>
      </c>
      <c r="B5880" t="e">
        <f>VLOOKUP(A5880,ValidatorAddress!B:C,2,0)</f>
        <v>#N/A</v>
      </c>
      <c r="C5880">
        <v>1</v>
      </c>
      <c r="E5880" t="b">
        <f t="shared" si="274"/>
        <v>0</v>
      </c>
      <c r="G5880">
        <f t="shared" si="276"/>
        <v>0</v>
      </c>
      <c r="H5880">
        <f>IF(IFERROR(VLOOKUP($A5880,Sikka!B:C,2,0),0)=0,0,1)</f>
        <v>0</v>
      </c>
      <c r="I5880">
        <f t="shared" si="275"/>
        <v>0</v>
      </c>
      <c r="J5880">
        <f>IF(IFERROR(IFERROR(VLOOKUP($B5880,'37'!$B:$B,1,0),VLOOKUP($A5880,'37'!$B:$B,1,0)),0)=0,0,1)</f>
        <v>0</v>
      </c>
      <c r="K5880">
        <f>IF(IFERROR(IFERROR(VLOOKUP($B5880,'36'!$B:$B,1,0),VLOOKUP($A5880,'36'!$B:$B,1,0)),0)=0,0,1)</f>
        <v>0</v>
      </c>
      <c r="L5880">
        <f>IF(IFERROR(IFERROR(VLOOKUP($B5880,'35'!$B:$B,1,0),VLOOKUP($A5880,'35'!$B:$B,1,0)),0)=0,0,1)</f>
        <v>0</v>
      </c>
      <c r="M5880">
        <f>IF(IFERROR(IFERROR(VLOOKUP($B5880,'34'!$B:$B,1,0),VLOOKUP($A5880,'34'!$B:$B,1,0)),0)=0,0,1)</f>
        <v>0</v>
      </c>
      <c r="N5880">
        <f>IF(IFERROR(IFERROR(VLOOKUP($B5880,'32'!$B:$B,1,0),VLOOKUP($A5880,'32'!$B:$B,1,0)),0)=0,0,1)</f>
        <v>0</v>
      </c>
      <c r="O5880">
        <f>IF(IFERROR(IFERROR(VLOOKUP($B5880,'31'!$B:$B,1,0),VLOOKUP($A5880,'31'!$B:$B,1,0)),0)=0,0,1)</f>
        <v>0</v>
      </c>
      <c r="P5880">
        <f>IF(IFERROR(IFERROR(VLOOKUP($B5880,'30'!$B:$B,1,0),VLOOKUP($A5880,'30'!$B:$B,1,0)),0)=0,0,1)</f>
        <v>0</v>
      </c>
      <c r="Q5880">
        <f>IF(IFERROR(IFERROR(VLOOKUP($B5880,'29'!$B:$B,1,0),VLOOKUP($A5880,'29'!$B:$B,1,0)),0)=0,0,1)</f>
        <v>0</v>
      </c>
      <c r="R5880">
        <f>IF(IFERROR(IFERROR(VLOOKUP($B5880,'27'!$B:$B,1,0),VLOOKUP($A5880,'27'!$B:$B,1,0)),0)=0,0,1)</f>
        <v>0</v>
      </c>
      <c r="S5880">
        <f>IF(IFERROR(IFERROR(VLOOKUP($B5880,'26'!$B:$B,1,0),VLOOKUP($A5880,'26'!$B:$B,1,0)),0)=0,0,1)</f>
        <v>0</v>
      </c>
      <c r="T5880">
        <f>IF(IFERROR(IFERROR(VLOOKUP($B5880,'25'!$B:$B,1,0),VLOOKUP($A5880,'25'!$B:$B,1,0)),0)=0,0,1)</f>
        <v>0</v>
      </c>
      <c r="U5880">
        <f>IF(IFERROR(IFERROR(VLOOKUP($B5880,'23'!$B:$B,1,0),VLOOKUP($A5880,'23'!$B:$B,1,0)),0)=0,0,1)</f>
        <v>0</v>
      </c>
      <c r="V5880">
        <f>IF(IFERROR(IFERROR(VLOOKUP($B5880,'19'!$B:$B,1,0),VLOOKUP($A5880,'19'!$B:$B,1,0)),0)=0,0,1)</f>
        <v>0</v>
      </c>
      <c r="W5880">
        <f>IF(IFERROR(IFERROR(VLOOKUP($B5880,'16'!$B:$B,1,0),VLOOKUP($A5880,'16'!$B:$B,1,0)),0)=0,0,1)</f>
        <v>0</v>
      </c>
      <c r="X5880" s="5">
        <f>IF(IFERROR(IFERROR(VLOOKUP($B5880,'14'!$B:$B,1,0),VLOOKUP($A5880,'14'!$B:$B,1,0)),0)=0,0,1)</f>
        <v>0</v>
      </c>
      <c r="Y5880">
        <f>IF(IFERROR(IFERROR(VLOOKUP($B5880,'13'!$B:$B,1,0),VLOOKUP($A5880,'13'!$B:$B,1,0)),0)=0,0,1)</f>
        <v>0</v>
      </c>
      <c r="Z5880">
        <f>IF(IFERROR(IFERROR(VLOOKUP($B5880,'12'!$B:$B,1,0),VLOOKUP($A5880,'12'!$B:$B,1,0)),0)=0,0,1)</f>
        <v>0</v>
      </c>
      <c r="AA5880">
        <f>IF(IFERROR(IFERROR(VLOOKUP($B5880,'10'!$B:$B,1,0),VLOOKUP($A5880,'10'!$B:$B,1,0)),0)=0,0,1)</f>
        <v>0</v>
      </c>
      <c r="AB5880">
        <f>IF(IFERROR(IFERROR(VLOOKUP($B5880,'8'!$B:$B,1,0),VLOOKUP($A5880,'8'!$B:$B,1,0)),0)=0,0,1)</f>
        <v>0</v>
      </c>
      <c r="AC5880">
        <f>IF(IFERROR(IFERROR(VLOOKUP($B5880,'7'!$B:$B,1,0),VLOOKUP($A5880,'7'!$B:$B,1,0)),0)=0,0,1)</f>
        <v>0</v>
      </c>
      <c r="AD5880">
        <f>IF(IFERROR(IFERROR(VLOOKUP($B5880,'6'!$B:$B,1,0),VLOOKUP($A5880,'6'!$B:$B,1,0)),0)=0,0,1)</f>
        <v>0</v>
      </c>
      <c r="AE5880">
        <f>IF(IFERROR(IFERROR(VLOOKUP($B5880,'5'!$B:$B,1,0),VLOOKUP($A5880,'5'!$B:$B,1,0)),0)=0,0,1)</f>
        <v>0</v>
      </c>
      <c r="AF5880" s="12">
        <f>IF(IFERROR(IFERROR(VLOOKUP($B5880,'4'!$B:$B,1,0),VLOOKUP($A5880,'4'!$B:$B,1,0)),0)=0,0,1)</f>
        <v>0</v>
      </c>
      <c r="AG5880">
        <f>IF(IFERROR(IFERROR(VLOOKUP($B5880,'3'!$B:$B,1,0),VLOOKUP($A5880,'3'!$B:$B,1,0)),0)=0,0,1)</f>
        <v>0</v>
      </c>
      <c r="AH5880">
        <f>IF(IFERROR(IFERROR(VLOOKUP($B5880,'2'!$B:$B,1,0),VLOOKUP($A5880,'2'!$B:$B,1,0)),0)=0,0,1)</f>
        <v>0</v>
      </c>
      <c r="AI5880">
        <f>IF(IFERROR(IFERROR(VLOOKUP($B5880,'1'!$B:$B,1,0),VLOOKUP($A5880,'1'!$B:$B,1,0)),0)=0,0,1)</f>
        <v>0</v>
      </c>
    </row>
    <row r="5881" spans="1:35" x14ac:dyDescent="0.35">
      <c r="A5881" t="s">
        <v>3892</v>
      </c>
      <c r="B5881" t="e">
        <f>VLOOKUP(A5881,ValidatorAddress!B:C,2,0)</f>
        <v>#N/A</v>
      </c>
      <c r="C5881">
        <v>1</v>
      </c>
      <c r="E5881" t="b">
        <f t="shared" si="274"/>
        <v>0</v>
      </c>
      <c r="G5881">
        <f t="shared" si="276"/>
        <v>0</v>
      </c>
      <c r="H5881">
        <f>IF(IFERROR(VLOOKUP($A5881,Sikka!B:C,2,0),0)=0,0,1)</f>
        <v>0</v>
      </c>
      <c r="I5881">
        <f t="shared" si="275"/>
        <v>0</v>
      </c>
      <c r="J5881">
        <f>IF(IFERROR(IFERROR(VLOOKUP($B5881,'37'!$B:$B,1,0),VLOOKUP($A5881,'37'!$B:$B,1,0)),0)=0,0,1)</f>
        <v>0</v>
      </c>
      <c r="K5881">
        <f>IF(IFERROR(IFERROR(VLOOKUP($B5881,'36'!$B:$B,1,0),VLOOKUP($A5881,'36'!$B:$B,1,0)),0)=0,0,1)</f>
        <v>0</v>
      </c>
      <c r="L5881">
        <f>IF(IFERROR(IFERROR(VLOOKUP($B5881,'35'!$B:$B,1,0),VLOOKUP($A5881,'35'!$B:$B,1,0)),0)=0,0,1)</f>
        <v>0</v>
      </c>
      <c r="M5881">
        <f>IF(IFERROR(IFERROR(VLOOKUP($B5881,'34'!$B:$B,1,0),VLOOKUP($A5881,'34'!$B:$B,1,0)),0)=0,0,1)</f>
        <v>0</v>
      </c>
      <c r="N5881">
        <f>IF(IFERROR(IFERROR(VLOOKUP($B5881,'32'!$B:$B,1,0),VLOOKUP($A5881,'32'!$B:$B,1,0)),0)=0,0,1)</f>
        <v>0</v>
      </c>
      <c r="O5881">
        <f>IF(IFERROR(IFERROR(VLOOKUP($B5881,'31'!$B:$B,1,0),VLOOKUP($A5881,'31'!$B:$B,1,0)),0)=0,0,1)</f>
        <v>0</v>
      </c>
      <c r="P5881">
        <f>IF(IFERROR(IFERROR(VLOOKUP($B5881,'30'!$B:$B,1,0),VLOOKUP($A5881,'30'!$B:$B,1,0)),0)=0,0,1)</f>
        <v>0</v>
      </c>
      <c r="Q5881">
        <f>IF(IFERROR(IFERROR(VLOOKUP($B5881,'29'!$B:$B,1,0),VLOOKUP($A5881,'29'!$B:$B,1,0)),0)=0,0,1)</f>
        <v>0</v>
      </c>
      <c r="R5881">
        <f>IF(IFERROR(IFERROR(VLOOKUP($B5881,'27'!$B:$B,1,0),VLOOKUP($A5881,'27'!$B:$B,1,0)),0)=0,0,1)</f>
        <v>0</v>
      </c>
      <c r="S5881">
        <f>IF(IFERROR(IFERROR(VLOOKUP($B5881,'26'!$B:$B,1,0),VLOOKUP($A5881,'26'!$B:$B,1,0)),0)=0,0,1)</f>
        <v>0</v>
      </c>
      <c r="T5881">
        <f>IF(IFERROR(IFERROR(VLOOKUP($B5881,'25'!$B:$B,1,0),VLOOKUP($A5881,'25'!$B:$B,1,0)),0)=0,0,1)</f>
        <v>0</v>
      </c>
      <c r="U5881">
        <f>IF(IFERROR(IFERROR(VLOOKUP($B5881,'23'!$B:$B,1,0),VLOOKUP($A5881,'23'!$B:$B,1,0)),0)=0,0,1)</f>
        <v>0</v>
      </c>
      <c r="V5881">
        <f>IF(IFERROR(IFERROR(VLOOKUP($B5881,'19'!$B:$B,1,0),VLOOKUP($A5881,'19'!$B:$B,1,0)),0)=0,0,1)</f>
        <v>0</v>
      </c>
      <c r="W5881">
        <f>IF(IFERROR(IFERROR(VLOOKUP($B5881,'16'!$B:$B,1,0),VLOOKUP($A5881,'16'!$B:$B,1,0)),0)=0,0,1)</f>
        <v>0</v>
      </c>
      <c r="X5881" s="5">
        <f>IF(IFERROR(IFERROR(VLOOKUP($B5881,'14'!$B:$B,1,0),VLOOKUP($A5881,'14'!$B:$B,1,0)),0)=0,0,1)</f>
        <v>0</v>
      </c>
      <c r="Y5881">
        <f>IF(IFERROR(IFERROR(VLOOKUP($B5881,'13'!$B:$B,1,0),VLOOKUP($A5881,'13'!$B:$B,1,0)),0)=0,0,1)</f>
        <v>0</v>
      </c>
      <c r="Z5881">
        <f>IF(IFERROR(IFERROR(VLOOKUP($B5881,'12'!$B:$B,1,0),VLOOKUP($A5881,'12'!$B:$B,1,0)),0)=0,0,1)</f>
        <v>0</v>
      </c>
      <c r="AA5881">
        <f>IF(IFERROR(IFERROR(VLOOKUP($B5881,'10'!$B:$B,1,0),VLOOKUP($A5881,'10'!$B:$B,1,0)),0)=0,0,1)</f>
        <v>0</v>
      </c>
      <c r="AB5881">
        <f>IF(IFERROR(IFERROR(VLOOKUP($B5881,'8'!$B:$B,1,0),VLOOKUP($A5881,'8'!$B:$B,1,0)),0)=0,0,1)</f>
        <v>0</v>
      </c>
      <c r="AC5881">
        <f>IF(IFERROR(IFERROR(VLOOKUP($B5881,'7'!$B:$B,1,0),VLOOKUP($A5881,'7'!$B:$B,1,0)),0)=0,0,1)</f>
        <v>0</v>
      </c>
      <c r="AD5881">
        <f>IF(IFERROR(IFERROR(VLOOKUP($B5881,'6'!$B:$B,1,0),VLOOKUP($A5881,'6'!$B:$B,1,0)),0)=0,0,1)</f>
        <v>0</v>
      </c>
      <c r="AE5881">
        <f>IF(IFERROR(IFERROR(VLOOKUP($B5881,'5'!$B:$B,1,0),VLOOKUP($A5881,'5'!$B:$B,1,0)),0)=0,0,1)</f>
        <v>0</v>
      </c>
      <c r="AF5881" s="12">
        <f>IF(IFERROR(IFERROR(VLOOKUP($B5881,'4'!$B:$B,1,0),VLOOKUP($A5881,'4'!$B:$B,1,0)),0)=0,0,1)</f>
        <v>0</v>
      </c>
      <c r="AG5881">
        <f>IF(IFERROR(IFERROR(VLOOKUP($B5881,'3'!$B:$B,1,0),VLOOKUP($A5881,'3'!$B:$B,1,0)),0)=0,0,1)</f>
        <v>0</v>
      </c>
      <c r="AH5881">
        <f>IF(IFERROR(IFERROR(VLOOKUP($B5881,'2'!$B:$B,1,0),VLOOKUP($A5881,'2'!$B:$B,1,0)),0)=0,0,1)</f>
        <v>0</v>
      </c>
      <c r="AI5881">
        <f>IF(IFERROR(IFERROR(VLOOKUP($B5881,'1'!$B:$B,1,0),VLOOKUP($A5881,'1'!$B:$B,1,0)),0)=0,0,1)</f>
        <v>0</v>
      </c>
    </row>
    <row r="5882" spans="1:35" hidden="1" x14ac:dyDescent="0.35">
      <c r="A5882" t="s">
        <v>3894</v>
      </c>
      <c r="B5882" t="e">
        <f>VLOOKUP(A5882,ValidatorAddress!B:C,2,0)</f>
        <v>#N/A</v>
      </c>
      <c r="C5882">
        <v>1</v>
      </c>
      <c r="E5882" t="b">
        <f t="shared" si="274"/>
        <v>1</v>
      </c>
      <c r="G5882">
        <f t="shared" si="276"/>
        <v>0</v>
      </c>
      <c r="H5882">
        <f>IF(IFERROR(VLOOKUP($A5882,Sikka!B:C,2,0),0)=0,0,1)</f>
        <v>1</v>
      </c>
      <c r="I5882">
        <f t="shared" si="275"/>
        <v>0</v>
      </c>
      <c r="J5882">
        <f>IF(IFERROR(IFERROR(VLOOKUP($B5882,'37'!$B:$B,1,0),VLOOKUP($A5882,'37'!$B:$B,1,0)),0)=0,0,1)</f>
        <v>0</v>
      </c>
      <c r="K5882">
        <f>IF(IFERROR(IFERROR(VLOOKUP($B5882,'36'!$B:$B,1,0),VLOOKUP($A5882,'36'!$B:$B,1,0)),0)=0,0,1)</f>
        <v>0</v>
      </c>
      <c r="L5882">
        <f>IF(IFERROR(IFERROR(VLOOKUP($B5882,'35'!$B:$B,1,0),VLOOKUP($A5882,'35'!$B:$B,1,0)),0)=0,0,1)</f>
        <v>0</v>
      </c>
      <c r="M5882">
        <f>IF(IFERROR(IFERROR(VLOOKUP($B5882,'34'!$B:$B,1,0),VLOOKUP($A5882,'34'!$B:$B,1,0)),0)=0,0,1)</f>
        <v>0</v>
      </c>
      <c r="N5882">
        <f>IF(IFERROR(IFERROR(VLOOKUP($B5882,'32'!$B:$B,1,0),VLOOKUP($A5882,'32'!$B:$B,1,0)),0)=0,0,1)</f>
        <v>0</v>
      </c>
      <c r="O5882">
        <f>IF(IFERROR(IFERROR(VLOOKUP($B5882,'31'!$B:$B,1,0),VLOOKUP($A5882,'31'!$B:$B,1,0)),0)=0,0,1)</f>
        <v>0</v>
      </c>
      <c r="P5882">
        <f>IF(IFERROR(IFERROR(VLOOKUP($B5882,'30'!$B:$B,1,0),VLOOKUP($A5882,'30'!$B:$B,1,0)),0)=0,0,1)</f>
        <v>0</v>
      </c>
      <c r="Q5882">
        <f>IF(IFERROR(IFERROR(VLOOKUP($B5882,'29'!$B:$B,1,0),VLOOKUP($A5882,'29'!$B:$B,1,0)),0)=0,0,1)</f>
        <v>0</v>
      </c>
      <c r="R5882">
        <f>IF(IFERROR(IFERROR(VLOOKUP($B5882,'27'!$B:$B,1,0),VLOOKUP($A5882,'27'!$B:$B,1,0)),0)=0,0,1)</f>
        <v>0</v>
      </c>
      <c r="S5882">
        <f>IF(IFERROR(IFERROR(VLOOKUP($B5882,'26'!$B:$B,1,0),VLOOKUP($A5882,'26'!$B:$B,1,0)),0)=0,0,1)</f>
        <v>0</v>
      </c>
      <c r="T5882">
        <f>IF(IFERROR(IFERROR(VLOOKUP($B5882,'25'!$B:$B,1,0),VLOOKUP($A5882,'25'!$B:$B,1,0)),0)=0,0,1)</f>
        <v>0</v>
      </c>
      <c r="U5882">
        <f>IF(IFERROR(IFERROR(VLOOKUP($B5882,'23'!$B:$B,1,0),VLOOKUP($A5882,'23'!$B:$B,1,0)),0)=0,0,1)</f>
        <v>0</v>
      </c>
      <c r="V5882">
        <f>IF(IFERROR(IFERROR(VLOOKUP($B5882,'19'!$B:$B,1,0),VLOOKUP($A5882,'19'!$B:$B,1,0)),0)=0,0,1)</f>
        <v>0</v>
      </c>
      <c r="W5882">
        <f>IF(IFERROR(IFERROR(VLOOKUP($B5882,'16'!$B:$B,1,0),VLOOKUP($A5882,'16'!$B:$B,1,0)),0)=0,0,1)</f>
        <v>0</v>
      </c>
      <c r="X5882" s="5">
        <f>IF(IFERROR(IFERROR(VLOOKUP($B5882,'14'!$B:$B,1,0),VLOOKUP($A5882,'14'!$B:$B,1,0)),0)=0,0,1)</f>
        <v>0</v>
      </c>
      <c r="Y5882">
        <f>IF(IFERROR(IFERROR(VLOOKUP($B5882,'13'!$B:$B,1,0),VLOOKUP($A5882,'13'!$B:$B,1,0)),0)=0,0,1)</f>
        <v>0</v>
      </c>
      <c r="Z5882">
        <f>IF(IFERROR(IFERROR(VLOOKUP($B5882,'12'!$B:$B,1,0),VLOOKUP($A5882,'12'!$B:$B,1,0)),0)=0,0,1)</f>
        <v>0</v>
      </c>
      <c r="AA5882">
        <f>IF(IFERROR(IFERROR(VLOOKUP($B5882,'10'!$B:$B,1,0),VLOOKUP($A5882,'10'!$B:$B,1,0)),0)=0,0,1)</f>
        <v>0</v>
      </c>
      <c r="AB5882">
        <f>IF(IFERROR(IFERROR(VLOOKUP($B5882,'8'!$B:$B,1,0),VLOOKUP($A5882,'8'!$B:$B,1,0)),0)=0,0,1)</f>
        <v>0</v>
      </c>
      <c r="AC5882">
        <f>IF(IFERROR(IFERROR(VLOOKUP($B5882,'7'!$B:$B,1,0),VLOOKUP($A5882,'7'!$B:$B,1,0)),0)=0,0,1)</f>
        <v>0</v>
      </c>
      <c r="AD5882">
        <f>IF(IFERROR(IFERROR(VLOOKUP($B5882,'6'!$B:$B,1,0),VLOOKUP($A5882,'6'!$B:$B,1,0)),0)=0,0,1)</f>
        <v>0</v>
      </c>
      <c r="AE5882">
        <f>IF(IFERROR(IFERROR(VLOOKUP($B5882,'5'!$B:$B,1,0),VLOOKUP($A5882,'5'!$B:$B,1,0)),0)=0,0,1)</f>
        <v>0</v>
      </c>
      <c r="AF5882" s="12">
        <f>IF(IFERROR(IFERROR(VLOOKUP($B5882,'4'!$B:$B,1,0),VLOOKUP($A5882,'4'!$B:$B,1,0)),0)=0,0,1)</f>
        <v>0</v>
      </c>
      <c r="AG5882">
        <f>IF(IFERROR(IFERROR(VLOOKUP($B5882,'3'!$B:$B,1,0),VLOOKUP($A5882,'3'!$B:$B,1,0)),0)=0,0,1)</f>
        <v>0</v>
      </c>
      <c r="AH5882">
        <f>IF(IFERROR(IFERROR(VLOOKUP($B5882,'2'!$B:$B,1,0),VLOOKUP($A5882,'2'!$B:$B,1,0)),0)=0,0,1)</f>
        <v>0</v>
      </c>
      <c r="AI5882">
        <f>IF(IFERROR(IFERROR(VLOOKUP($B5882,'1'!$B:$B,1,0),VLOOKUP($A5882,'1'!$B:$B,1,0)),0)=0,0,1)</f>
        <v>0</v>
      </c>
    </row>
    <row r="5883" spans="1:35" hidden="1" x14ac:dyDescent="0.35">
      <c r="A5883" t="s">
        <v>3895</v>
      </c>
      <c r="B5883" t="e">
        <f>VLOOKUP(A5883,ValidatorAddress!B:C,2,0)</f>
        <v>#N/A</v>
      </c>
      <c r="C5883">
        <v>1</v>
      </c>
      <c r="E5883" t="b">
        <f t="shared" si="274"/>
        <v>1</v>
      </c>
      <c r="G5883">
        <f t="shared" si="276"/>
        <v>0</v>
      </c>
      <c r="H5883">
        <f>IF(IFERROR(VLOOKUP($A5883,Sikka!B:C,2,0),0)=0,0,1)</f>
        <v>1</v>
      </c>
      <c r="I5883">
        <f t="shared" si="275"/>
        <v>0</v>
      </c>
      <c r="J5883">
        <f>IF(IFERROR(IFERROR(VLOOKUP($B5883,'37'!$B:$B,1,0),VLOOKUP($A5883,'37'!$B:$B,1,0)),0)=0,0,1)</f>
        <v>0</v>
      </c>
      <c r="K5883">
        <f>IF(IFERROR(IFERROR(VLOOKUP($B5883,'36'!$B:$B,1,0),VLOOKUP($A5883,'36'!$B:$B,1,0)),0)=0,0,1)</f>
        <v>0</v>
      </c>
      <c r="L5883">
        <f>IF(IFERROR(IFERROR(VLOOKUP($B5883,'35'!$B:$B,1,0),VLOOKUP($A5883,'35'!$B:$B,1,0)),0)=0,0,1)</f>
        <v>0</v>
      </c>
      <c r="M5883">
        <f>IF(IFERROR(IFERROR(VLOOKUP($B5883,'34'!$B:$B,1,0),VLOOKUP($A5883,'34'!$B:$B,1,0)),0)=0,0,1)</f>
        <v>0</v>
      </c>
      <c r="N5883">
        <f>IF(IFERROR(IFERROR(VLOOKUP($B5883,'32'!$B:$B,1,0),VLOOKUP($A5883,'32'!$B:$B,1,0)),0)=0,0,1)</f>
        <v>0</v>
      </c>
      <c r="O5883">
        <f>IF(IFERROR(IFERROR(VLOOKUP($B5883,'31'!$B:$B,1,0),VLOOKUP($A5883,'31'!$B:$B,1,0)),0)=0,0,1)</f>
        <v>0</v>
      </c>
      <c r="P5883">
        <f>IF(IFERROR(IFERROR(VLOOKUP($B5883,'30'!$B:$B,1,0),VLOOKUP($A5883,'30'!$B:$B,1,0)),0)=0,0,1)</f>
        <v>0</v>
      </c>
      <c r="Q5883">
        <f>IF(IFERROR(IFERROR(VLOOKUP($B5883,'29'!$B:$B,1,0),VLOOKUP($A5883,'29'!$B:$B,1,0)),0)=0,0,1)</f>
        <v>0</v>
      </c>
      <c r="R5883">
        <f>IF(IFERROR(IFERROR(VLOOKUP($B5883,'27'!$B:$B,1,0),VLOOKUP($A5883,'27'!$B:$B,1,0)),0)=0,0,1)</f>
        <v>0</v>
      </c>
      <c r="S5883">
        <f>IF(IFERROR(IFERROR(VLOOKUP($B5883,'26'!$B:$B,1,0),VLOOKUP($A5883,'26'!$B:$B,1,0)),0)=0,0,1)</f>
        <v>0</v>
      </c>
      <c r="T5883">
        <f>IF(IFERROR(IFERROR(VLOOKUP($B5883,'25'!$B:$B,1,0),VLOOKUP($A5883,'25'!$B:$B,1,0)),0)=0,0,1)</f>
        <v>0</v>
      </c>
      <c r="U5883">
        <f>IF(IFERROR(IFERROR(VLOOKUP($B5883,'23'!$B:$B,1,0),VLOOKUP($A5883,'23'!$B:$B,1,0)),0)=0,0,1)</f>
        <v>0</v>
      </c>
      <c r="V5883">
        <f>IF(IFERROR(IFERROR(VLOOKUP($B5883,'19'!$B:$B,1,0),VLOOKUP($A5883,'19'!$B:$B,1,0)),0)=0,0,1)</f>
        <v>0</v>
      </c>
      <c r="W5883">
        <f>IF(IFERROR(IFERROR(VLOOKUP($B5883,'16'!$B:$B,1,0),VLOOKUP($A5883,'16'!$B:$B,1,0)),0)=0,0,1)</f>
        <v>0</v>
      </c>
      <c r="X5883" s="5">
        <f>IF(IFERROR(IFERROR(VLOOKUP($B5883,'14'!$B:$B,1,0),VLOOKUP($A5883,'14'!$B:$B,1,0)),0)=0,0,1)</f>
        <v>0</v>
      </c>
      <c r="Y5883">
        <f>IF(IFERROR(IFERROR(VLOOKUP($B5883,'13'!$B:$B,1,0),VLOOKUP($A5883,'13'!$B:$B,1,0)),0)=0,0,1)</f>
        <v>0</v>
      </c>
      <c r="Z5883">
        <f>IF(IFERROR(IFERROR(VLOOKUP($B5883,'12'!$B:$B,1,0),VLOOKUP($A5883,'12'!$B:$B,1,0)),0)=0,0,1)</f>
        <v>0</v>
      </c>
      <c r="AA5883">
        <f>IF(IFERROR(IFERROR(VLOOKUP($B5883,'10'!$B:$B,1,0),VLOOKUP($A5883,'10'!$B:$B,1,0)),0)=0,0,1)</f>
        <v>0</v>
      </c>
      <c r="AB5883">
        <f>IF(IFERROR(IFERROR(VLOOKUP($B5883,'8'!$B:$B,1,0),VLOOKUP($A5883,'8'!$B:$B,1,0)),0)=0,0,1)</f>
        <v>0</v>
      </c>
      <c r="AC5883">
        <f>IF(IFERROR(IFERROR(VLOOKUP($B5883,'7'!$B:$B,1,0),VLOOKUP($A5883,'7'!$B:$B,1,0)),0)=0,0,1)</f>
        <v>0</v>
      </c>
      <c r="AD5883">
        <f>IF(IFERROR(IFERROR(VLOOKUP($B5883,'6'!$B:$B,1,0),VLOOKUP($A5883,'6'!$B:$B,1,0)),0)=0,0,1)</f>
        <v>0</v>
      </c>
      <c r="AE5883">
        <f>IF(IFERROR(IFERROR(VLOOKUP($B5883,'5'!$B:$B,1,0),VLOOKUP($A5883,'5'!$B:$B,1,0)),0)=0,0,1)</f>
        <v>0</v>
      </c>
      <c r="AF5883" s="12">
        <f>IF(IFERROR(IFERROR(VLOOKUP($B5883,'4'!$B:$B,1,0),VLOOKUP($A5883,'4'!$B:$B,1,0)),0)=0,0,1)</f>
        <v>0</v>
      </c>
      <c r="AG5883">
        <f>IF(IFERROR(IFERROR(VLOOKUP($B5883,'3'!$B:$B,1,0),VLOOKUP($A5883,'3'!$B:$B,1,0)),0)=0,0,1)</f>
        <v>0</v>
      </c>
      <c r="AH5883">
        <f>IF(IFERROR(IFERROR(VLOOKUP($B5883,'2'!$B:$B,1,0),VLOOKUP($A5883,'2'!$B:$B,1,0)),0)=0,0,1)</f>
        <v>0</v>
      </c>
      <c r="AI5883">
        <f>IF(IFERROR(IFERROR(VLOOKUP($B5883,'1'!$B:$B,1,0),VLOOKUP($A5883,'1'!$B:$B,1,0)),0)=0,0,1)</f>
        <v>0</v>
      </c>
    </row>
    <row r="5884" spans="1:35" hidden="1" x14ac:dyDescent="0.35">
      <c r="A5884" t="s">
        <v>3896</v>
      </c>
      <c r="B5884" t="e">
        <f>VLOOKUP(A5884,ValidatorAddress!B:C,2,0)</f>
        <v>#N/A</v>
      </c>
      <c r="C5884">
        <v>1</v>
      </c>
      <c r="E5884" t="b">
        <f t="shared" si="274"/>
        <v>1</v>
      </c>
      <c r="G5884">
        <f t="shared" si="276"/>
        <v>0</v>
      </c>
      <c r="H5884">
        <f>IF(IFERROR(VLOOKUP($A5884,Sikka!B:C,2,0),0)=0,0,1)</f>
        <v>1</v>
      </c>
      <c r="I5884">
        <f t="shared" si="275"/>
        <v>0</v>
      </c>
      <c r="J5884">
        <f>IF(IFERROR(IFERROR(VLOOKUP($B5884,'37'!$B:$B,1,0),VLOOKUP($A5884,'37'!$B:$B,1,0)),0)=0,0,1)</f>
        <v>0</v>
      </c>
      <c r="K5884">
        <f>IF(IFERROR(IFERROR(VLOOKUP($B5884,'36'!$B:$B,1,0),VLOOKUP($A5884,'36'!$B:$B,1,0)),0)=0,0,1)</f>
        <v>0</v>
      </c>
      <c r="L5884">
        <f>IF(IFERROR(IFERROR(VLOOKUP($B5884,'35'!$B:$B,1,0),VLOOKUP($A5884,'35'!$B:$B,1,0)),0)=0,0,1)</f>
        <v>0</v>
      </c>
      <c r="M5884">
        <f>IF(IFERROR(IFERROR(VLOOKUP($B5884,'34'!$B:$B,1,0),VLOOKUP($A5884,'34'!$B:$B,1,0)),0)=0,0,1)</f>
        <v>0</v>
      </c>
      <c r="N5884">
        <f>IF(IFERROR(IFERROR(VLOOKUP($B5884,'32'!$B:$B,1,0),VLOOKUP($A5884,'32'!$B:$B,1,0)),0)=0,0,1)</f>
        <v>0</v>
      </c>
      <c r="O5884">
        <f>IF(IFERROR(IFERROR(VLOOKUP($B5884,'31'!$B:$B,1,0),VLOOKUP($A5884,'31'!$B:$B,1,0)),0)=0,0,1)</f>
        <v>0</v>
      </c>
      <c r="P5884">
        <f>IF(IFERROR(IFERROR(VLOOKUP($B5884,'30'!$B:$B,1,0),VLOOKUP($A5884,'30'!$B:$B,1,0)),0)=0,0,1)</f>
        <v>0</v>
      </c>
      <c r="Q5884">
        <f>IF(IFERROR(IFERROR(VLOOKUP($B5884,'29'!$B:$B,1,0),VLOOKUP($A5884,'29'!$B:$B,1,0)),0)=0,0,1)</f>
        <v>0</v>
      </c>
      <c r="R5884">
        <f>IF(IFERROR(IFERROR(VLOOKUP($B5884,'27'!$B:$B,1,0),VLOOKUP($A5884,'27'!$B:$B,1,0)),0)=0,0,1)</f>
        <v>0</v>
      </c>
      <c r="S5884">
        <f>IF(IFERROR(IFERROR(VLOOKUP($B5884,'26'!$B:$B,1,0),VLOOKUP($A5884,'26'!$B:$B,1,0)),0)=0,0,1)</f>
        <v>0</v>
      </c>
      <c r="T5884">
        <f>IF(IFERROR(IFERROR(VLOOKUP($B5884,'25'!$B:$B,1,0),VLOOKUP($A5884,'25'!$B:$B,1,0)),0)=0,0,1)</f>
        <v>0</v>
      </c>
      <c r="U5884">
        <f>IF(IFERROR(IFERROR(VLOOKUP($B5884,'23'!$B:$B,1,0),VLOOKUP($A5884,'23'!$B:$B,1,0)),0)=0,0,1)</f>
        <v>0</v>
      </c>
      <c r="V5884">
        <f>IF(IFERROR(IFERROR(VLOOKUP($B5884,'19'!$B:$B,1,0),VLOOKUP($A5884,'19'!$B:$B,1,0)),0)=0,0,1)</f>
        <v>0</v>
      </c>
      <c r="W5884">
        <f>IF(IFERROR(IFERROR(VLOOKUP($B5884,'16'!$B:$B,1,0),VLOOKUP($A5884,'16'!$B:$B,1,0)),0)=0,0,1)</f>
        <v>0</v>
      </c>
      <c r="X5884" s="5">
        <f>IF(IFERROR(IFERROR(VLOOKUP($B5884,'14'!$B:$B,1,0),VLOOKUP($A5884,'14'!$B:$B,1,0)),0)=0,0,1)</f>
        <v>0</v>
      </c>
      <c r="Y5884">
        <f>IF(IFERROR(IFERROR(VLOOKUP($B5884,'13'!$B:$B,1,0),VLOOKUP($A5884,'13'!$B:$B,1,0)),0)=0,0,1)</f>
        <v>0</v>
      </c>
      <c r="Z5884">
        <f>IF(IFERROR(IFERROR(VLOOKUP($B5884,'12'!$B:$B,1,0),VLOOKUP($A5884,'12'!$B:$B,1,0)),0)=0,0,1)</f>
        <v>0</v>
      </c>
      <c r="AA5884">
        <f>IF(IFERROR(IFERROR(VLOOKUP($B5884,'10'!$B:$B,1,0),VLOOKUP($A5884,'10'!$B:$B,1,0)),0)=0,0,1)</f>
        <v>0</v>
      </c>
      <c r="AB5884">
        <f>IF(IFERROR(IFERROR(VLOOKUP($B5884,'8'!$B:$B,1,0),VLOOKUP($A5884,'8'!$B:$B,1,0)),0)=0,0,1)</f>
        <v>0</v>
      </c>
      <c r="AC5884">
        <f>IF(IFERROR(IFERROR(VLOOKUP($B5884,'7'!$B:$B,1,0),VLOOKUP($A5884,'7'!$B:$B,1,0)),0)=0,0,1)</f>
        <v>0</v>
      </c>
      <c r="AD5884">
        <f>IF(IFERROR(IFERROR(VLOOKUP($B5884,'6'!$B:$B,1,0),VLOOKUP($A5884,'6'!$B:$B,1,0)),0)=0,0,1)</f>
        <v>0</v>
      </c>
      <c r="AE5884">
        <f>IF(IFERROR(IFERROR(VLOOKUP($B5884,'5'!$B:$B,1,0),VLOOKUP($A5884,'5'!$B:$B,1,0)),0)=0,0,1)</f>
        <v>0</v>
      </c>
      <c r="AF5884" s="12">
        <f>IF(IFERROR(IFERROR(VLOOKUP($B5884,'4'!$B:$B,1,0),VLOOKUP($A5884,'4'!$B:$B,1,0)),0)=0,0,1)</f>
        <v>0</v>
      </c>
      <c r="AG5884">
        <f>IF(IFERROR(IFERROR(VLOOKUP($B5884,'3'!$B:$B,1,0),VLOOKUP($A5884,'3'!$B:$B,1,0)),0)=0,0,1)</f>
        <v>0</v>
      </c>
      <c r="AH5884">
        <f>IF(IFERROR(IFERROR(VLOOKUP($B5884,'2'!$B:$B,1,0),VLOOKUP($A5884,'2'!$B:$B,1,0)),0)=0,0,1)</f>
        <v>0</v>
      </c>
      <c r="AI5884">
        <f>IF(IFERROR(IFERROR(VLOOKUP($B5884,'1'!$B:$B,1,0),VLOOKUP($A5884,'1'!$B:$B,1,0)),0)=0,0,1)</f>
        <v>0</v>
      </c>
    </row>
    <row r="5885" spans="1:35" x14ac:dyDescent="0.35">
      <c r="A5885" t="s">
        <v>3897</v>
      </c>
      <c r="B5885" t="e">
        <f>VLOOKUP(A5885,ValidatorAddress!B:C,2,0)</f>
        <v>#N/A</v>
      </c>
      <c r="C5885">
        <v>1</v>
      </c>
      <c r="E5885" t="b">
        <f t="shared" si="274"/>
        <v>0</v>
      </c>
      <c r="G5885">
        <f t="shared" si="276"/>
        <v>0</v>
      </c>
      <c r="H5885">
        <f>IF(IFERROR(VLOOKUP($A5885,Sikka!B:C,2,0),0)=0,0,1)</f>
        <v>0</v>
      </c>
      <c r="I5885">
        <f t="shared" si="275"/>
        <v>0</v>
      </c>
      <c r="J5885">
        <f>IF(IFERROR(IFERROR(VLOOKUP($B5885,'37'!$B:$B,1,0),VLOOKUP($A5885,'37'!$B:$B,1,0)),0)=0,0,1)</f>
        <v>0</v>
      </c>
      <c r="K5885">
        <f>IF(IFERROR(IFERROR(VLOOKUP($B5885,'36'!$B:$B,1,0),VLOOKUP($A5885,'36'!$B:$B,1,0)),0)=0,0,1)</f>
        <v>0</v>
      </c>
      <c r="L5885">
        <f>IF(IFERROR(IFERROR(VLOOKUP($B5885,'35'!$B:$B,1,0),VLOOKUP($A5885,'35'!$B:$B,1,0)),0)=0,0,1)</f>
        <v>0</v>
      </c>
      <c r="M5885">
        <f>IF(IFERROR(IFERROR(VLOOKUP($B5885,'34'!$B:$B,1,0),VLOOKUP($A5885,'34'!$B:$B,1,0)),0)=0,0,1)</f>
        <v>0</v>
      </c>
      <c r="N5885">
        <f>IF(IFERROR(IFERROR(VLOOKUP($B5885,'32'!$B:$B,1,0),VLOOKUP($A5885,'32'!$B:$B,1,0)),0)=0,0,1)</f>
        <v>0</v>
      </c>
      <c r="O5885">
        <f>IF(IFERROR(IFERROR(VLOOKUP($B5885,'31'!$B:$B,1,0),VLOOKUP($A5885,'31'!$B:$B,1,0)),0)=0,0,1)</f>
        <v>0</v>
      </c>
      <c r="P5885">
        <f>IF(IFERROR(IFERROR(VLOOKUP($B5885,'30'!$B:$B,1,0),VLOOKUP($A5885,'30'!$B:$B,1,0)),0)=0,0,1)</f>
        <v>0</v>
      </c>
      <c r="Q5885">
        <f>IF(IFERROR(IFERROR(VLOOKUP($B5885,'29'!$B:$B,1,0),VLOOKUP($A5885,'29'!$B:$B,1,0)),0)=0,0,1)</f>
        <v>0</v>
      </c>
      <c r="R5885">
        <f>IF(IFERROR(IFERROR(VLOOKUP($B5885,'27'!$B:$B,1,0),VLOOKUP($A5885,'27'!$B:$B,1,0)),0)=0,0,1)</f>
        <v>0</v>
      </c>
      <c r="S5885">
        <f>IF(IFERROR(IFERROR(VLOOKUP($B5885,'26'!$B:$B,1,0),VLOOKUP($A5885,'26'!$B:$B,1,0)),0)=0,0,1)</f>
        <v>0</v>
      </c>
      <c r="T5885">
        <f>IF(IFERROR(IFERROR(VLOOKUP($B5885,'25'!$B:$B,1,0),VLOOKUP($A5885,'25'!$B:$B,1,0)),0)=0,0,1)</f>
        <v>0</v>
      </c>
      <c r="U5885">
        <f>IF(IFERROR(IFERROR(VLOOKUP($B5885,'23'!$B:$B,1,0),VLOOKUP($A5885,'23'!$B:$B,1,0)),0)=0,0,1)</f>
        <v>0</v>
      </c>
      <c r="V5885">
        <f>IF(IFERROR(IFERROR(VLOOKUP($B5885,'19'!$B:$B,1,0),VLOOKUP($A5885,'19'!$B:$B,1,0)),0)=0,0,1)</f>
        <v>0</v>
      </c>
      <c r="W5885">
        <f>IF(IFERROR(IFERROR(VLOOKUP($B5885,'16'!$B:$B,1,0),VLOOKUP($A5885,'16'!$B:$B,1,0)),0)=0,0,1)</f>
        <v>0</v>
      </c>
      <c r="X5885" s="5">
        <f>IF(IFERROR(IFERROR(VLOOKUP($B5885,'14'!$B:$B,1,0),VLOOKUP($A5885,'14'!$B:$B,1,0)),0)=0,0,1)</f>
        <v>0</v>
      </c>
      <c r="Y5885">
        <f>IF(IFERROR(IFERROR(VLOOKUP($B5885,'13'!$B:$B,1,0),VLOOKUP($A5885,'13'!$B:$B,1,0)),0)=0,0,1)</f>
        <v>0</v>
      </c>
      <c r="Z5885">
        <f>IF(IFERROR(IFERROR(VLOOKUP($B5885,'12'!$B:$B,1,0),VLOOKUP($A5885,'12'!$B:$B,1,0)),0)=0,0,1)</f>
        <v>0</v>
      </c>
      <c r="AA5885">
        <f>IF(IFERROR(IFERROR(VLOOKUP($B5885,'10'!$B:$B,1,0),VLOOKUP($A5885,'10'!$B:$B,1,0)),0)=0,0,1)</f>
        <v>0</v>
      </c>
      <c r="AB5885">
        <f>IF(IFERROR(IFERROR(VLOOKUP($B5885,'8'!$B:$B,1,0),VLOOKUP($A5885,'8'!$B:$B,1,0)),0)=0,0,1)</f>
        <v>0</v>
      </c>
      <c r="AC5885">
        <f>IF(IFERROR(IFERROR(VLOOKUP($B5885,'7'!$B:$B,1,0),VLOOKUP($A5885,'7'!$B:$B,1,0)),0)=0,0,1)</f>
        <v>0</v>
      </c>
      <c r="AD5885">
        <f>IF(IFERROR(IFERROR(VLOOKUP($B5885,'6'!$B:$B,1,0),VLOOKUP($A5885,'6'!$B:$B,1,0)),0)=0,0,1)</f>
        <v>0</v>
      </c>
      <c r="AE5885">
        <f>IF(IFERROR(IFERROR(VLOOKUP($B5885,'5'!$B:$B,1,0),VLOOKUP($A5885,'5'!$B:$B,1,0)),0)=0,0,1)</f>
        <v>0</v>
      </c>
      <c r="AF5885" s="12">
        <f>IF(IFERROR(IFERROR(VLOOKUP($B5885,'4'!$B:$B,1,0),VLOOKUP($A5885,'4'!$B:$B,1,0)),0)=0,0,1)</f>
        <v>0</v>
      </c>
      <c r="AG5885">
        <f>IF(IFERROR(IFERROR(VLOOKUP($B5885,'3'!$B:$B,1,0),VLOOKUP($A5885,'3'!$B:$B,1,0)),0)=0,0,1)</f>
        <v>0</v>
      </c>
      <c r="AH5885">
        <f>IF(IFERROR(IFERROR(VLOOKUP($B5885,'2'!$B:$B,1,0),VLOOKUP($A5885,'2'!$B:$B,1,0)),0)=0,0,1)</f>
        <v>0</v>
      </c>
      <c r="AI5885">
        <f>IF(IFERROR(IFERROR(VLOOKUP($B5885,'1'!$B:$B,1,0),VLOOKUP($A5885,'1'!$B:$B,1,0)),0)=0,0,1)</f>
        <v>0</v>
      </c>
    </row>
    <row r="5886" spans="1:35" hidden="1" x14ac:dyDescent="0.35">
      <c r="A5886" t="s">
        <v>3898</v>
      </c>
      <c r="B5886" t="e">
        <f>VLOOKUP(A5886,ValidatorAddress!B:C,2,0)</f>
        <v>#N/A</v>
      </c>
      <c r="C5886">
        <v>1</v>
      </c>
      <c r="E5886" t="b">
        <f t="shared" si="274"/>
        <v>1</v>
      </c>
      <c r="G5886">
        <f t="shared" si="276"/>
        <v>0</v>
      </c>
      <c r="H5886">
        <f>IF(IFERROR(VLOOKUP($A5886,Sikka!B:C,2,0),0)=0,0,1)</f>
        <v>1</v>
      </c>
      <c r="I5886">
        <f t="shared" si="275"/>
        <v>0</v>
      </c>
      <c r="J5886">
        <f>IF(IFERROR(IFERROR(VLOOKUP($B5886,'37'!$B:$B,1,0),VLOOKUP($A5886,'37'!$B:$B,1,0)),0)=0,0,1)</f>
        <v>0</v>
      </c>
      <c r="K5886">
        <f>IF(IFERROR(IFERROR(VLOOKUP($B5886,'36'!$B:$B,1,0),VLOOKUP($A5886,'36'!$B:$B,1,0)),0)=0,0,1)</f>
        <v>0</v>
      </c>
      <c r="L5886">
        <f>IF(IFERROR(IFERROR(VLOOKUP($B5886,'35'!$B:$B,1,0),VLOOKUP($A5886,'35'!$B:$B,1,0)),0)=0,0,1)</f>
        <v>0</v>
      </c>
      <c r="M5886">
        <f>IF(IFERROR(IFERROR(VLOOKUP($B5886,'34'!$B:$B,1,0),VLOOKUP($A5886,'34'!$B:$B,1,0)),0)=0,0,1)</f>
        <v>0</v>
      </c>
      <c r="N5886">
        <f>IF(IFERROR(IFERROR(VLOOKUP($B5886,'32'!$B:$B,1,0),VLOOKUP($A5886,'32'!$B:$B,1,0)),0)=0,0,1)</f>
        <v>0</v>
      </c>
      <c r="O5886">
        <f>IF(IFERROR(IFERROR(VLOOKUP($B5886,'31'!$B:$B,1,0),VLOOKUP($A5886,'31'!$B:$B,1,0)),0)=0,0,1)</f>
        <v>0</v>
      </c>
      <c r="P5886">
        <f>IF(IFERROR(IFERROR(VLOOKUP($B5886,'30'!$B:$B,1,0),VLOOKUP($A5886,'30'!$B:$B,1,0)),0)=0,0,1)</f>
        <v>0</v>
      </c>
      <c r="Q5886">
        <f>IF(IFERROR(IFERROR(VLOOKUP($B5886,'29'!$B:$B,1,0),VLOOKUP($A5886,'29'!$B:$B,1,0)),0)=0,0,1)</f>
        <v>0</v>
      </c>
      <c r="R5886">
        <f>IF(IFERROR(IFERROR(VLOOKUP($B5886,'27'!$B:$B,1,0),VLOOKUP($A5886,'27'!$B:$B,1,0)),0)=0,0,1)</f>
        <v>0</v>
      </c>
      <c r="S5886">
        <f>IF(IFERROR(IFERROR(VLOOKUP($B5886,'26'!$B:$B,1,0),VLOOKUP($A5886,'26'!$B:$B,1,0)),0)=0,0,1)</f>
        <v>0</v>
      </c>
      <c r="T5886">
        <f>IF(IFERROR(IFERROR(VLOOKUP($B5886,'25'!$B:$B,1,0),VLOOKUP($A5886,'25'!$B:$B,1,0)),0)=0,0,1)</f>
        <v>0</v>
      </c>
      <c r="U5886">
        <f>IF(IFERROR(IFERROR(VLOOKUP($B5886,'23'!$B:$B,1,0),VLOOKUP($A5886,'23'!$B:$B,1,0)),0)=0,0,1)</f>
        <v>0</v>
      </c>
      <c r="V5886">
        <f>IF(IFERROR(IFERROR(VLOOKUP($B5886,'19'!$B:$B,1,0),VLOOKUP($A5886,'19'!$B:$B,1,0)),0)=0,0,1)</f>
        <v>0</v>
      </c>
      <c r="W5886">
        <f>IF(IFERROR(IFERROR(VLOOKUP($B5886,'16'!$B:$B,1,0),VLOOKUP($A5886,'16'!$B:$B,1,0)),0)=0,0,1)</f>
        <v>0</v>
      </c>
      <c r="X5886" s="5">
        <f>IF(IFERROR(IFERROR(VLOOKUP($B5886,'14'!$B:$B,1,0),VLOOKUP($A5886,'14'!$B:$B,1,0)),0)=0,0,1)</f>
        <v>0</v>
      </c>
      <c r="Y5886">
        <f>IF(IFERROR(IFERROR(VLOOKUP($B5886,'13'!$B:$B,1,0),VLOOKUP($A5886,'13'!$B:$B,1,0)),0)=0,0,1)</f>
        <v>0</v>
      </c>
      <c r="Z5886">
        <f>IF(IFERROR(IFERROR(VLOOKUP($B5886,'12'!$B:$B,1,0),VLOOKUP($A5886,'12'!$B:$B,1,0)),0)=0,0,1)</f>
        <v>0</v>
      </c>
      <c r="AA5886">
        <f>IF(IFERROR(IFERROR(VLOOKUP($B5886,'10'!$B:$B,1,0),VLOOKUP($A5886,'10'!$B:$B,1,0)),0)=0,0,1)</f>
        <v>0</v>
      </c>
      <c r="AB5886">
        <f>IF(IFERROR(IFERROR(VLOOKUP($B5886,'8'!$B:$B,1,0),VLOOKUP($A5886,'8'!$B:$B,1,0)),0)=0,0,1)</f>
        <v>0</v>
      </c>
      <c r="AC5886">
        <f>IF(IFERROR(IFERROR(VLOOKUP($B5886,'7'!$B:$B,1,0),VLOOKUP($A5886,'7'!$B:$B,1,0)),0)=0,0,1)</f>
        <v>0</v>
      </c>
      <c r="AD5886">
        <f>IF(IFERROR(IFERROR(VLOOKUP($B5886,'6'!$B:$B,1,0),VLOOKUP($A5886,'6'!$B:$B,1,0)),0)=0,0,1)</f>
        <v>0</v>
      </c>
      <c r="AE5886">
        <f>IF(IFERROR(IFERROR(VLOOKUP($B5886,'5'!$B:$B,1,0),VLOOKUP($A5886,'5'!$B:$B,1,0)),0)=0,0,1)</f>
        <v>0</v>
      </c>
      <c r="AF5886" s="12">
        <f>IF(IFERROR(IFERROR(VLOOKUP($B5886,'4'!$B:$B,1,0),VLOOKUP($A5886,'4'!$B:$B,1,0)),0)=0,0,1)</f>
        <v>0</v>
      </c>
      <c r="AG5886">
        <f>IF(IFERROR(IFERROR(VLOOKUP($B5886,'3'!$B:$B,1,0),VLOOKUP($A5886,'3'!$B:$B,1,0)),0)=0,0,1)</f>
        <v>0</v>
      </c>
      <c r="AH5886">
        <f>IF(IFERROR(IFERROR(VLOOKUP($B5886,'2'!$B:$B,1,0),VLOOKUP($A5886,'2'!$B:$B,1,0)),0)=0,0,1)</f>
        <v>0</v>
      </c>
      <c r="AI5886">
        <f>IF(IFERROR(IFERROR(VLOOKUP($B5886,'1'!$B:$B,1,0),VLOOKUP($A5886,'1'!$B:$B,1,0)),0)=0,0,1)</f>
        <v>0</v>
      </c>
    </row>
    <row r="5887" spans="1:35" hidden="1" x14ac:dyDescent="0.35">
      <c r="A5887" t="s">
        <v>3899</v>
      </c>
      <c r="B5887" t="e">
        <f>VLOOKUP(A5887,ValidatorAddress!B:C,2,0)</f>
        <v>#N/A</v>
      </c>
      <c r="C5887">
        <v>1</v>
      </c>
      <c r="E5887" t="b">
        <f t="shared" si="274"/>
        <v>1</v>
      </c>
      <c r="G5887">
        <f t="shared" si="276"/>
        <v>0</v>
      </c>
      <c r="H5887">
        <f>IF(IFERROR(VLOOKUP($A5887,Sikka!B:C,2,0),0)=0,0,1)</f>
        <v>1</v>
      </c>
      <c r="I5887">
        <f t="shared" si="275"/>
        <v>0</v>
      </c>
      <c r="J5887">
        <f>IF(IFERROR(IFERROR(VLOOKUP($B5887,'37'!$B:$B,1,0),VLOOKUP($A5887,'37'!$B:$B,1,0)),0)=0,0,1)</f>
        <v>0</v>
      </c>
      <c r="K5887">
        <f>IF(IFERROR(IFERROR(VLOOKUP($B5887,'36'!$B:$B,1,0),VLOOKUP($A5887,'36'!$B:$B,1,0)),0)=0,0,1)</f>
        <v>0</v>
      </c>
      <c r="L5887">
        <f>IF(IFERROR(IFERROR(VLOOKUP($B5887,'35'!$B:$B,1,0),VLOOKUP($A5887,'35'!$B:$B,1,0)),0)=0,0,1)</f>
        <v>0</v>
      </c>
      <c r="M5887">
        <f>IF(IFERROR(IFERROR(VLOOKUP($B5887,'34'!$B:$B,1,0),VLOOKUP($A5887,'34'!$B:$B,1,0)),0)=0,0,1)</f>
        <v>0</v>
      </c>
      <c r="N5887">
        <f>IF(IFERROR(IFERROR(VLOOKUP($B5887,'32'!$B:$B,1,0),VLOOKUP($A5887,'32'!$B:$B,1,0)),0)=0,0,1)</f>
        <v>0</v>
      </c>
      <c r="O5887">
        <f>IF(IFERROR(IFERROR(VLOOKUP($B5887,'31'!$B:$B,1,0),VLOOKUP($A5887,'31'!$B:$B,1,0)),0)=0,0,1)</f>
        <v>0</v>
      </c>
      <c r="P5887">
        <f>IF(IFERROR(IFERROR(VLOOKUP($B5887,'30'!$B:$B,1,0),VLOOKUP($A5887,'30'!$B:$B,1,0)),0)=0,0,1)</f>
        <v>0</v>
      </c>
      <c r="Q5887">
        <f>IF(IFERROR(IFERROR(VLOOKUP($B5887,'29'!$B:$B,1,0),VLOOKUP($A5887,'29'!$B:$B,1,0)),0)=0,0,1)</f>
        <v>0</v>
      </c>
      <c r="R5887">
        <f>IF(IFERROR(IFERROR(VLOOKUP($B5887,'27'!$B:$B,1,0),VLOOKUP($A5887,'27'!$B:$B,1,0)),0)=0,0,1)</f>
        <v>0</v>
      </c>
      <c r="S5887">
        <f>IF(IFERROR(IFERROR(VLOOKUP($B5887,'26'!$B:$B,1,0),VLOOKUP($A5887,'26'!$B:$B,1,0)),0)=0,0,1)</f>
        <v>0</v>
      </c>
      <c r="T5887">
        <f>IF(IFERROR(IFERROR(VLOOKUP($B5887,'25'!$B:$B,1,0),VLOOKUP($A5887,'25'!$B:$B,1,0)),0)=0,0,1)</f>
        <v>0</v>
      </c>
      <c r="U5887">
        <f>IF(IFERROR(IFERROR(VLOOKUP($B5887,'23'!$B:$B,1,0),VLOOKUP($A5887,'23'!$B:$B,1,0)),0)=0,0,1)</f>
        <v>0</v>
      </c>
      <c r="V5887">
        <f>IF(IFERROR(IFERROR(VLOOKUP($B5887,'19'!$B:$B,1,0),VLOOKUP($A5887,'19'!$B:$B,1,0)),0)=0,0,1)</f>
        <v>0</v>
      </c>
      <c r="W5887">
        <f>IF(IFERROR(IFERROR(VLOOKUP($B5887,'16'!$B:$B,1,0),VLOOKUP($A5887,'16'!$B:$B,1,0)),0)=0,0,1)</f>
        <v>0</v>
      </c>
      <c r="X5887" s="5">
        <f>IF(IFERROR(IFERROR(VLOOKUP($B5887,'14'!$B:$B,1,0),VLOOKUP($A5887,'14'!$B:$B,1,0)),0)=0,0,1)</f>
        <v>0</v>
      </c>
      <c r="Y5887">
        <f>IF(IFERROR(IFERROR(VLOOKUP($B5887,'13'!$B:$B,1,0),VLOOKUP($A5887,'13'!$B:$B,1,0)),0)=0,0,1)</f>
        <v>0</v>
      </c>
      <c r="Z5887">
        <f>IF(IFERROR(IFERROR(VLOOKUP($B5887,'12'!$B:$B,1,0),VLOOKUP($A5887,'12'!$B:$B,1,0)),0)=0,0,1)</f>
        <v>0</v>
      </c>
      <c r="AA5887">
        <f>IF(IFERROR(IFERROR(VLOOKUP($B5887,'10'!$B:$B,1,0),VLOOKUP($A5887,'10'!$B:$B,1,0)),0)=0,0,1)</f>
        <v>0</v>
      </c>
      <c r="AB5887">
        <f>IF(IFERROR(IFERROR(VLOOKUP($B5887,'8'!$B:$B,1,0),VLOOKUP($A5887,'8'!$B:$B,1,0)),0)=0,0,1)</f>
        <v>0</v>
      </c>
      <c r="AC5887">
        <f>IF(IFERROR(IFERROR(VLOOKUP($B5887,'7'!$B:$B,1,0),VLOOKUP($A5887,'7'!$B:$B,1,0)),0)=0,0,1)</f>
        <v>0</v>
      </c>
      <c r="AD5887">
        <f>IF(IFERROR(IFERROR(VLOOKUP($B5887,'6'!$B:$B,1,0),VLOOKUP($A5887,'6'!$B:$B,1,0)),0)=0,0,1)</f>
        <v>0</v>
      </c>
      <c r="AE5887">
        <f>IF(IFERROR(IFERROR(VLOOKUP($B5887,'5'!$B:$B,1,0),VLOOKUP($A5887,'5'!$B:$B,1,0)),0)=0,0,1)</f>
        <v>0</v>
      </c>
      <c r="AF5887" s="12">
        <f>IF(IFERROR(IFERROR(VLOOKUP($B5887,'4'!$B:$B,1,0),VLOOKUP($A5887,'4'!$B:$B,1,0)),0)=0,0,1)</f>
        <v>0</v>
      </c>
      <c r="AG5887">
        <f>IF(IFERROR(IFERROR(VLOOKUP($B5887,'3'!$B:$B,1,0),VLOOKUP($A5887,'3'!$B:$B,1,0)),0)=0,0,1)</f>
        <v>0</v>
      </c>
      <c r="AH5887">
        <f>IF(IFERROR(IFERROR(VLOOKUP($B5887,'2'!$B:$B,1,0),VLOOKUP($A5887,'2'!$B:$B,1,0)),0)=0,0,1)</f>
        <v>0</v>
      </c>
      <c r="AI5887">
        <f>IF(IFERROR(IFERROR(VLOOKUP($B5887,'1'!$B:$B,1,0),VLOOKUP($A5887,'1'!$B:$B,1,0)),0)=0,0,1)</f>
        <v>0</v>
      </c>
    </row>
    <row r="5888" spans="1:35" hidden="1" x14ac:dyDescent="0.35">
      <c r="A5888" t="s">
        <v>3900</v>
      </c>
      <c r="B5888" t="e">
        <f>VLOOKUP(A5888,ValidatorAddress!B:C,2,0)</f>
        <v>#N/A</v>
      </c>
      <c r="C5888">
        <v>1</v>
      </c>
      <c r="E5888" t="b">
        <f t="shared" si="274"/>
        <v>1</v>
      </c>
      <c r="G5888">
        <f t="shared" si="276"/>
        <v>0</v>
      </c>
      <c r="H5888">
        <f>IF(IFERROR(VLOOKUP($A5888,Sikka!B:C,2,0),0)=0,0,1)</f>
        <v>1</v>
      </c>
      <c r="I5888">
        <f t="shared" si="275"/>
        <v>0</v>
      </c>
      <c r="J5888">
        <f>IF(IFERROR(IFERROR(VLOOKUP($B5888,'37'!$B:$B,1,0),VLOOKUP($A5888,'37'!$B:$B,1,0)),0)=0,0,1)</f>
        <v>0</v>
      </c>
      <c r="K5888">
        <f>IF(IFERROR(IFERROR(VLOOKUP($B5888,'36'!$B:$B,1,0),VLOOKUP($A5888,'36'!$B:$B,1,0)),0)=0,0,1)</f>
        <v>0</v>
      </c>
      <c r="L5888">
        <f>IF(IFERROR(IFERROR(VLOOKUP($B5888,'35'!$B:$B,1,0),VLOOKUP($A5888,'35'!$B:$B,1,0)),0)=0,0,1)</f>
        <v>0</v>
      </c>
      <c r="M5888">
        <f>IF(IFERROR(IFERROR(VLOOKUP($B5888,'34'!$B:$B,1,0),VLOOKUP($A5888,'34'!$B:$B,1,0)),0)=0,0,1)</f>
        <v>0</v>
      </c>
      <c r="N5888">
        <f>IF(IFERROR(IFERROR(VLOOKUP($B5888,'32'!$B:$B,1,0),VLOOKUP($A5888,'32'!$B:$B,1,0)),0)=0,0,1)</f>
        <v>0</v>
      </c>
      <c r="O5888">
        <f>IF(IFERROR(IFERROR(VLOOKUP($B5888,'31'!$B:$B,1,0),VLOOKUP($A5888,'31'!$B:$B,1,0)),0)=0,0,1)</f>
        <v>0</v>
      </c>
      <c r="P5888">
        <f>IF(IFERROR(IFERROR(VLOOKUP($B5888,'30'!$B:$B,1,0),VLOOKUP($A5888,'30'!$B:$B,1,0)),0)=0,0,1)</f>
        <v>0</v>
      </c>
      <c r="Q5888">
        <f>IF(IFERROR(IFERROR(VLOOKUP($B5888,'29'!$B:$B,1,0),VLOOKUP($A5888,'29'!$B:$B,1,0)),0)=0,0,1)</f>
        <v>0</v>
      </c>
      <c r="R5888">
        <f>IF(IFERROR(IFERROR(VLOOKUP($B5888,'27'!$B:$B,1,0),VLOOKUP($A5888,'27'!$B:$B,1,0)),0)=0,0,1)</f>
        <v>0</v>
      </c>
      <c r="S5888">
        <f>IF(IFERROR(IFERROR(VLOOKUP($B5888,'26'!$B:$B,1,0),VLOOKUP($A5888,'26'!$B:$B,1,0)),0)=0,0,1)</f>
        <v>0</v>
      </c>
      <c r="T5888">
        <f>IF(IFERROR(IFERROR(VLOOKUP($B5888,'25'!$B:$B,1,0),VLOOKUP($A5888,'25'!$B:$B,1,0)),0)=0,0,1)</f>
        <v>0</v>
      </c>
      <c r="U5888">
        <f>IF(IFERROR(IFERROR(VLOOKUP($B5888,'23'!$B:$B,1,0),VLOOKUP($A5888,'23'!$B:$B,1,0)),0)=0,0,1)</f>
        <v>0</v>
      </c>
      <c r="V5888">
        <f>IF(IFERROR(IFERROR(VLOOKUP($B5888,'19'!$B:$B,1,0),VLOOKUP($A5888,'19'!$B:$B,1,0)),0)=0,0,1)</f>
        <v>0</v>
      </c>
      <c r="W5888">
        <f>IF(IFERROR(IFERROR(VLOOKUP($B5888,'16'!$B:$B,1,0),VLOOKUP($A5888,'16'!$B:$B,1,0)),0)=0,0,1)</f>
        <v>0</v>
      </c>
      <c r="X5888" s="5">
        <f>IF(IFERROR(IFERROR(VLOOKUP($B5888,'14'!$B:$B,1,0),VLOOKUP($A5888,'14'!$B:$B,1,0)),0)=0,0,1)</f>
        <v>0</v>
      </c>
      <c r="Y5888">
        <f>IF(IFERROR(IFERROR(VLOOKUP($B5888,'13'!$B:$B,1,0),VLOOKUP($A5888,'13'!$B:$B,1,0)),0)=0,0,1)</f>
        <v>0</v>
      </c>
      <c r="Z5888">
        <f>IF(IFERROR(IFERROR(VLOOKUP($B5888,'12'!$B:$B,1,0),VLOOKUP($A5888,'12'!$B:$B,1,0)),0)=0,0,1)</f>
        <v>0</v>
      </c>
      <c r="AA5888">
        <f>IF(IFERROR(IFERROR(VLOOKUP($B5888,'10'!$B:$B,1,0),VLOOKUP($A5888,'10'!$B:$B,1,0)),0)=0,0,1)</f>
        <v>0</v>
      </c>
      <c r="AB5888">
        <f>IF(IFERROR(IFERROR(VLOOKUP($B5888,'8'!$B:$B,1,0),VLOOKUP($A5888,'8'!$B:$B,1,0)),0)=0,0,1)</f>
        <v>0</v>
      </c>
      <c r="AC5888">
        <f>IF(IFERROR(IFERROR(VLOOKUP($B5888,'7'!$B:$B,1,0),VLOOKUP($A5888,'7'!$B:$B,1,0)),0)=0,0,1)</f>
        <v>0</v>
      </c>
      <c r="AD5888">
        <f>IF(IFERROR(IFERROR(VLOOKUP($B5888,'6'!$B:$B,1,0),VLOOKUP($A5888,'6'!$B:$B,1,0)),0)=0,0,1)</f>
        <v>0</v>
      </c>
      <c r="AE5888">
        <f>IF(IFERROR(IFERROR(VLOOKUP($B5888,'5'!$B:$B,1,0),VLOOKUP($A5888,'5'!$B:$B,1,0)),0)=0,0,1)</f>
        <v>0</v>
      </c>
      <c r="AF5888" s="12">
        <f>IF(IFERROR(IFERROR(VLOOKUP($B5888,'4'!$B:$B,1,0),VLOOKUP($A5888,'4'!$B:$B,1,0)),0)=0,0,1)</f>
        <v>0</v>
      </c>
      <c r="AG5888">
        <f>IF(IFERROR(IFERROR(VLOOKUP($B5888,'3'!$B:$B,1,0),VLOOKUP($A5888,'3'!$B:$B,1,0)),0)=0,0,1)</f>
        <v>0</v>
      </c>
      <c r="AH5888">
        <f>IF(IFERROR(IFERROR(VLOOKUP($B5888,'2'!$B:$B,1,0),VLOOKUP($A5888,'2'!$B:$B,1,0)),0)=0,0,1)</f>
        <v>0</v>
      </c>
      <c r="AI5888">
        <f>IF(IFERROR(IFERROR(VLOOKUP($B5888,'1'!$B:$B,1,0),VLOOKUP($A5888,'1'!$B:$B,1,0)),0)=0,0,1)</f>
        <v>0</v>
      </c>
    </row>
    <row r="5889" spans="1:35" hidden="1" x14ac:dyDescent="0.35">
      <c r="A5889" t="s">
        <v>3901</v>
      </c>
      <c r="B5889" t="e">
        <f>VLOOKUP(A5889,ValidatorAddress!B:C,2,0)</f>
        <v>#N/A</v>
      </c>
      <c r="C5889">
        <v>1</v>
      </c>
      <c r="E5889" t="b">
        <f t="shared" si="274"/>
        <v>1</v>
      </c>
      <c r="G5889">
        <f t="shared" si="276"/>
        <v>0</v>
      </c>
      <c r="H5889">
        <f>IF(IFERROR(VLOOKUP($A5889,Sikka!B:C,2,0),0)=0,0,1)</f>
        <v>1</v>
      </c>
      <c r="I5889">
        <f t="shared" si="275"/>
        <v>0</v>
      </c>
      <c r="J5889">
        <f>IF(IFERROR(IFERROR(VLOOKUP($B5889,'37'!$B:$B,1,0),VLOOKUP($A5889,'37'!$B:$B,1,0)),0)=0,0,1)</f>
        <v>0</v>
      </c>
      <c r="K5889">
        <f>IF(IFERROR(IFERROR(VLOOKUP($B5889,'36'!$B:$B,1,0),VLOOKUP($A5889,'36'!$B:$B,1,0)),0)=0,0,1)</f>
        <v>0</v>
      </c>
      <c r="L5889">
        <f>IF(IFERROR(IFERROR(VLOOKUP($B5889,'35'!$B:$B,1,0),VLOOKUP($A5889,'35'!$B:$B,1,0)),0)=0,0,1)</f>
        <v>0</v>
      </c>
      <c r="M5889">
        <f>IF(IFERROR(IFERROR(VLOOKUP($B5889,'34'!$B:$B,1,0),VLOOKUP($A5889,'34'!$B:$B,1,0)),0)=0,0,1)</f>
        <v>0</v>
      </c>
      <c r="N5889">
        <f>IF(IFERROR(IFERROR(VLOOKUP($B5889,'32'!$B:$B,1,0),VLOOKUP($A5889,'32'!$B:$B,1,0)),0)=0,0,1)</f>
        <v>0</v>
      </c>
      <c r="O5889">
        <f>IF(IFERROR(IFERROR(VLOOKUP($B5889,'31'!$B:$B,1,0),VLOOKUP($A5889,'31'!$B:$B,1,0)),0)=0,0,1)</f>
        <v>0</v>
      </c>
      <c r="P5889">
        <f>IF(IFERROR(IFERROR(VLOOKUP($B5889,'30'!$B:$B,1,0),VLOOKUP($A5889,'30'!$B:$B,1,0)),0)=0,0,1)</f>
        <v>0</v>
      </c>
      <c r="Q5889">
        <f>IF(IFERROR(IFERROR(VLOOKUP($B5889,'29'!$B:$B,1,0),VLOOKUP($A5889,'29'!$B:$B,1,0)),0)=0,0,1)</f>
        <v>0</v>
      </c>
      <c r="R5889">
        <f>IF(IFERROR(IFERROR(VLOOKUP($B5889,'27'!$B:$B,1,0),VLOOKUP($A5889,'27'!$B:$B,1,0)),0)=0,0,1)</f>
        <v>0</v>
      </c>
      <c r="S5889">
        <f>IF(IFERROR(IFERROR(VLOOKUP($B5889,'26'!$B:$B,1,0),VLOOKUP($A5889,'26'!$B:$B,1,0)),0)=0,0,1)</f>
        <v>0</v>
      </c>
      <c r="T5889">
        <f>IF(IFERROR(IFERROR(VLOOKUP($B5889,'25'!$B:$B,1,0),VLOOKUP($A5889,'25'!$B:$B,1,0)),0)=0,0,1)</f>
        <v>0</v>
      </c>
      <c r="U5889">
        <f>IF(IFERROR(IFERROR(VLOOKUP($B5889,'23'!$B:$B,1,0),VLOOKUP($A5889,'23'!$B:$B,1,0)),0)=0,0,1)</f>
        <v>0</v>
      </c>
      <c r="V5889">
        <f>IF(IFERROR(IFERROR(VLOOKUP($B5889,'19'!$B:$B,1,0),VLOOKUP($A5889,'19'!$B:$B,1,0)),0)=0,0,1)</f>
        <v>0</v>
      </c>
      <c r="W5889">
        <f>IF(IFERROR(IFERROR(VLOOKUP($B5889,'16'!$B:$B,1,0),VLOOKUP($A5889,'16'!$B:$B,1,0)),0)=0,0,1)</f>
        <v>0</v>
      </c>
      <c r="X5889" s="5">
        <f>IF(IFERROR(IFERROR(VLOOKUP($B5889,'14'!$B:$B,1,0),VLOOKUP($A5889,'14'!$B:$B,1,0)),0)=0,0,1)</f>
        <v>0</v>
      </c>
      <c r="Y5889">
        <f>IF(IFERROR(IFERROR(VLOOKUP($B5889,'13'!$B:$B,1,0),VLOOKUP($A5889,'13'!$B:$B,1,0)),0)=0,0,1)</f>
        <v>0</v>
      </c>
      <c r="Z5889">
        <f>IF(IFERROR(IFERROR(VLOOKUP($B5889,'12'!$B:$B,1,0),VLOOKUP($A5889,'12'!$B:$B,1,0)),0)=0,0,1)</f>
        <v>0</v>
      </c>
      <c r="AA5889">
        <f>IF(IFERROR(IFERROR(VLOOKUP($B5889,'10'!$B:$B,1,0),VLOOKUP($A5889,'10'!$B:$B,1,0)),0)=0,0,1)</f>
        <v>0</v>
      </c>
      <c r="AB5889">
        <f>IF(IFERROR(IFERROR(VLOOKUP($B5889,'8'!$B:$B,1,0),VLOOKUP($A5889,'8'!$B:$B,1,0)),0)=0,0,1)</f>
        <v>0</v>
      </c>
      <c r="AC5889">
        <f>IF(IFERROR(IFERROR(VLOOKUP($B5889,'7'!$B:$B,1,0),VLOOKUP($A5889,'7'!$B:$B,1,0)),0)=0,0,1)</f>
        <v>0</v>
      </c>
      <c r="AD5889">
        <f>IF(IFERROR(IFERROR(VLOOKUP($B5889,'6'!$B:$B,1,0),VLOOKUP($A5889,'6'!$B:$B,1,0)),0)=0,0,1)</f>
        <v>0</v>
      </c>
      <c r="AE5889">
        <f>IF(IFERROR(IFERROR(VLOOKUP($B5889,'5'!$B:$B,1,0),VLOOKUP($A5889,'5'!$B:$B,1,0)),0)=0,0,1)</f>
        <v>0</v>
      </c>
      <c r="AF5889" s="12">
        <f>IF(IFERROR(IFERROR(VLOOKUP($B5889,'4'!$B:$B,1,0),VLOOKUP($A5889,'4'!$B:$B,1,0)),0)=0,0,1)</f>
        <v>0</v>
      </c>
      <c r="AG5889">
        <f>IF(IFERROR(IFERROR(VLOOKUP($B5889,'3'!$B:$B,1,0),VLOOKUP($A5889,'3'!$B:$B,1,0)),0)=0,0,1)</f>
        <v>0</v>
      </c>
      <c r="AH5889">
        <f>IF(IFERROR(IFERROR(VLOOKUP($B5889,'2'!$B:$B,1,0),VLOOKUP($A5889,'2'!$B:$B,1,0)),0)=0,0,1)</f>
        <v>0</v>
      </c>
      <c r="AI5889">
        <f>IF(IFERROR(IFERROR(VLOOKUP($B5889,'1'!$B:$B,1,0),VLOOKUP($A5889,'1'!$B:$B,1,0)),0)=0,0,1)</f>
        <v>0</v>
      </c>
    </row>
    <row r="5890" spans="1:35" hidden="1" x14ac:dyDescent="0.35">
      <c r="A5890" t="s">
        <v>3902</v>
      </c>
      <c r="B5890" t="e">
        <f>VLOOKUP(A5890,ValidatorAddress!B:C,2,0)</f>
        <v>#N/A</v>
      </c>
      <c r="C5890">
        <v>1</v>
      </c>
      <c r="E5890" t="b">
        <f t="shared" si="274"/>
        <v>1</v>
      </c>
      <c r="G5890">
        <f t="shared" si="276"/>
        <v>0</v>
      </c>
      <c r="H5890">
        <f>IF(IFERROR(VLOOKUP($A5890,Sikka!B:C,2,0),0)=0,0,1)</f>
        <v>1</v>
      </c>
      <c r="I5890">
        <f t="shared" si="275"/>
        <v>0</v>
      </c>
      <c r="J5890">
        <f>IF(IFERROR(IFERROR(VLOOKUP($B5890,'37'!$B:$B,1,0),VLOOKUP($A5890,'37'!$B:$B,1,0)),0)=0,0,1)</f>
        <v>0</v>
      </c>
      <c r="K5890">
        <f>IF(IFERROR(IFERROR(VLOOKUP($B5890,'36'!$B:$B,1,0),VLOOKUP($A5890,'36'!$B:$B,1,0)),0)=0,0,1)</f>
        <v>0</v>
      </c>
      <c r="L5890">
        <f>IF(IFERROR(IFERROR(VLOOKUP($B5890,'35'!$B:$B,1,0),VLOOKUP($A5890,'35'!$B:$B,1,0)),0)=0,0,1)</f>
        <v>0</v>
      </c>
      <c r="M5890">
        <f>IF(IFERROR(IFERROR(VLOOKUP($B5890,'34'!$B:$B,1,0),VLOOKUP($A5890,'34'!$B:$B,1,0)),0)=0,0,1)</f>
        <v>0</v>
      </c>
      <c r="N5890">
        <f>IF(IFERROR(IFERROR(VLOOKUP($B5890,'32'!$B:$B,1,0),VLOOKUP($A5890,'32'!$B:$B,1,0)),0)=0,0,1)</f>
        <v>0</v>
      </c>
      <c r="O5890">
        <f>IF(IFERROR(IFERROR(VLOOKUP($B5890,'31'!$B:$B,1,0),VLOOKUP($A5890,'31'!$B:$B,1,0)),0)=0,0,1)</f>
        <v>0</v>
      </c>
      <c r="P5890">
        <f>IF(IFERROR(IFERROR(VLOOKUP($B5890,'30'!$B:$B,1,0),VLOOKUP($A5890,'30'!$B:$B,1,0)),0)=0,0,1)</f>
        <v>0</v>
      </c>
      <c r="Q5890">
        <f>IF(IFERROR(IFERROR(VLOOKUP($B5890,'29'!$B:$B,1,0),VLOOKUP($A5890,'29'!$B:$B,1,0)),0)=0,0,1)</f>
        <v>0</v>
      </c>
      <c r="R5890">
        <f>IF(IFERROR(IFERROR(VLOOKUP($B5890,'27'!$B:$B,1,0),VLOOKUP($A5890,'27'!$B:$B,1,0)),0)=0,0,1)</f>
        <v>0</v>
      </c>
      <c r="S5890">
        <f>IF(IFERROR(IFERROR(VLOOKUP($B5890,'26'!$B:$B,1,0),VLOOKUP($A5890,'26'!$B:$B,1,0)),0)=0,0,1)</f>
        <v>0</v>
      </c>
      <c r="T5890">
        <f>IF(IFERROR(IFERROR(VLOOKUP($B5890,'25'!$B:$B,1,0),VLOOKUP($A5890,'25'!$B:$B,1,0)),0)=0,0,1)</f>
        <v>0</v>
      </c>
      <c r="U5890">
        <f>IF(IFERROR(IFERROR(VLOOKUP($B5890,'23'!$B:$B,1,0),VLOOKUP($A5890,'23'!$B:$B,1,0)),0)=0,0,1)</f>
        <v>0</v>
      </c>
      <c r="V5890">
        <f>IF(IFERROR(IFERROR(VLOOKUP($B5890,'19'!$B:$B,1,0),VLOOKUP($A5890,'19'!$B:$B,1,0)),0)=0,0,1)</f>
        <v>0</v>
      </c>
      <c r="W5890">
        <f>IF(IFERROR(IFERROR(VLOOKUP($B5890,'16'!$B:$B,1,0),VLOOKUP($A5890,'16'!$B:$B,1,0)),0)=0,0,1)</f>
        <v>0</v>
      </c>
      <c r="X5890" s="5">
        <f>IF(IFERROR(IFERROR(VLOOKUP($B5890,'14'!$B:$B,1,0),VLOOKUP($A5890,'14'!$B:$B,1,0)),0)=0,0,1)</f>
        <v>0</v>
      </c>
      <c r="Y5890">
        <f>IF(IFERROR(IFERROR(VLOOKUP($B5890,'13'!$B:$B,1,0),VLOOKUP($A5890,'13'!$B:$B,1,0)),0)=0,0,1)</f>
        <v>0</v>
      </c>
      <c r="Z5890">
        <f>IF(IFERROR(IFERROR(VLOOKUP($B5890,'12'!$B:$B,1,0),VLOOKUP($A5890,'12'!$B:$B,1,0)),0)=0,0,1)</f>
        <v>0</v>
      </c>
      <c r="AA5890">
        <f>IF(IFERROR(IFERROR(VLOOKUP($B5890,'10'!$B:$B,1,0),VLOOKUP($A5890,'10'!$B:$B,1,0)),0)=0,0,1)</f>
        <v>0</v>
      </c>
      <c r="AB5890">
        <f>IF(IFERROR(IFERROR(VLOOKUP($B5890,'8'!$B:$B,1,0),VLOOKUP($A5890,'8'!$B:$B,1,0)),0)=0,0,1)</f>
        <v>0</v>
      </c>
      <c r="AC5890">
        <f>IF(IFERROR(IFERROR(VLOOKUP($B5890,'7'!$B:$B,1,0),VLOOKUP($A5890,'7'!$B:$B,1,0)),0)=0,0,1)</f>
        <v>0</v>
      </c>
      <c r="AD5890">
        <f>IF(IFERROR(IFERROR(VLOOKUP($B5890,'6'!$B:$B,1,0),VLOOKUP($A5890,'6'!$B:$B,1,0)),0)=0,0,1)</f>
        <v>0</v>
      </c>
      <c r="AE5890">
        <f>IF(IFERROR(IFERROR(VLOOKUP($B5890,'5'!$B:$B,1,0),VLOOKUP($A5890,'5'!$B:$B,1,0)),0)=0,0,1)</f>
        <v>0</v>
      </c>
      <c r="AF5890" s="12">
        <f>IF(IFERROR(IFERROR(VLOOKUP($B5890,'4'!$B:$B,1,0),VLOOKUP($A5890,'4'!$B:$B,1,0)),0)=0,0,1)</f>
        <v>0</v>
      </c>
      <c r="AG5890">
        <f>IF(IFERROR(IFERROR(VLOOKUP($B5890,'3'!$B:$B,1,0),VLOOKUP($A5890,'3'!$B:$B,1,0)),0)=0,0,1)</f>
        <v>0</v>
      </c>
      <c r="AH5890">
        <f>IF(IFERROR(IFERROR(VLOOKUP($B5890,'2'!$B:$B,1,0),VLOOKUP($A5890,'2'!$B:$B,1,0)),0)=0,0,1)</f>
        <v>0</v>
      </c>
      <c r="AI5890">
        <f>IF(IFERROR(IFERROR(VLOOKUP($B5890,'1'!$B:$B,1,0),VLOOKUP($A5890,'1'!$B:$B,1,0)),0)=0,0,1)</f>
        <v>0</v>
      </c>
    </row>
    <row r="5891" spans="1:35" hidden="1" x14ac:dyDescent="0.35">
      <c r="A5891" t="s">
        <v>3903</v>
      </c>
      <c r="B5891" t="e">
        <f>VLOOKUP(A5891,ValidatorAddress!B:C,2,0)</f>
        <v>#N/A</v>
      </c>
      <c r="C5891">
        <v>1</v>
      </c>
      <c r="E5891" t="b">
        <f t="shared" ref="E5891:E5954" si="277">C5891=H5891+I5891</f>
        <v>1</v>
      </c>
      <c r="G5891">
        <f t="shared" si="276"/>
        <v>0</v>
      </c>
      <c r="H5891">
        <f>IF(IFERROR(VLOOKUP($A5891,Sikka!B:C,2,0),0)=0,0,1)</f>
        <v>1</v>
      </c>
      <c r="I5891">
        <f t="shared" si="275"/>
        <v>0</v>
      </c>
      <c r="J5891">
        <f>IF(IFERROR(IFERROR(VLOOKUP($B5891,'37'!$B:$B,1,0),VLOOKUP($A5891,'37'!$B:$B,1,0)),0)=0,0,1)</f>
        <v>0</v>
      </c>
      <c r="K5891">
        <f>IF(IFERROR(IFERROR(VLOOKUP($B5891,'36'!$B:$B,1,0),VLOOKUP($A5891,'36'!$B:$B,1,0)),0)=0,0,1)</f>
        <v>0</v>
      </c>
      <c r="L5891">
        <f>IF(IFERROR(IFERROR(VLOOKUP($B5891,'35'!$B:$B,1,0),VLOOKUP($A5891,'35'!$B:$B,1,0)),0)=0,0,1)</f>
        <v>0</v>
      </c>
      <c r="M5891">
        <f>IF(IFERROR(IFERROR(VLOOKUP($B5891,'34'!$B:$B,1,0),VLOOKUP($A5891,'34'!$B:$B,1,0)),0)=0,0,1)</f>
        <v>0</v>
      </c>
      <c r="N5891">
        <f>IF(IFERROR(IFERROR(VLOOKUP($B5891,'32'!$B:$B,1,0),VLOOKUP($A5891,'32'!$B:$B,1,0)),0)=0,0,1)</f>
        <v>0</v>
      </c>
      <c r="O5891">
        <f>IF(IFERROR(IFERROR(VLOOKUP($B5891,'31'!$B:$B,1,0),VLOOKUP($A5891,'31'!$B:$B,1,0)),0)=0,0,1)</f>
        <v>0</v>
      </c>
      <c r="P5891">
        <f>IF(IFERROR(IFERROR(VLOOKUP($B5891,'30'!$B:$B,1,0),VLOOKUP($A5891,'30'!$B:$B,1,0)),0)=0,0,1)</f>
        <v>0</v>
      </c>
      <c r="Q5891">
        <f>IF(IFERROR(IFERROR(VLOOKUP($B5891,'29'!$B:$B,1,0),VLOOKUP($A5891,'29'!$B:$B,1,0)),0)=0,0,1)</f>
        <v>0</v>
      </c>
      <c r="R5891">
        <f>IF(IFERROR(IFERROR(VLOOKUP($B5891,'27'!$B:$B,1,0),VLOOKUP($A5891,'27'!$B:$B,1,0)),0)=0,0,1)</f>
        <v>0</v>
      </c>
      <c r="S5891">
        <f>IF(IFERROR(IFERROR(VLOOKUP($B5891,'26'!$B:$B,1,0),VLOOKUP($A5891,'26'!$B:$B,1,0)),0)=0,0,1)</f>
        <v>0</v>
      </c>
      <c r="T5891">
        <f>IF(IFERROR(IFERROR(VLOOKUP($B5891,'25'!$B:$B,1,0),VLOOKUP($A5891,'25'!$B:$B,1,0)),0)=0,0,1)</f>
        <v>0</v>
      </c>
      <c r="U5891">
        <f>IF(IFERROR(IFERROR(VLOOKUP($B5891,'23'!$B:$B,1,0),VLOOKUP($A5891,'23'!$B:$B,1,0)),0)=0,0,1)</f>
        <v>0</v>
      </c>
      <c r="V5891">
        <f>IF(IFERROR(IFERROR(VLOOKUP($B5891,'19'!$B:$B,1,0),VLOOKUP($A5891,'19'!$B:$B,1,0)),0)=0,0,1)</f>
        <v>0</v>
      </c>
      <c r="W5891">
        <f>IF(IFERROR(IFERROR(VLOOKUP($B5891,'16'!$B:$B,1,0),VLOOKUP($A5891,'16'!$B:$B,1,0)),0)=0,0,1)</f>
        <v>0</v>
      </c>
      <c r="X5891" s="5">
        <f>IF(IFERROR(IFERROR(VLOOKUP($B5891,'14'!$B:$B,1,0),VLOOKUP($A5891,'14'!$B:$B,1,0)),0)=0,0,1)</f>
        <v>0</v>
      </c>
      <c r="Y5891">
        <f>IF(IFERROR(IFERROR(VLOOKUP($B5891,'13'!$B:$B,1,0),VLOOKUP($A5891,'13'!$B:$B,1,0)),0)=0,0,1)</f>
        <v>0</v>
      </c>
      <c r="Z5891">
        <f>IF(IFERROR(IFERROR(VLOOKUP($B5891,'12'!$B:$B,1,0),VLOOKUP($A5891,'12'!$B:$B,1,0)),0)=0,0,1)</f>
        <v>0</v>
      </c>
      <c r="AA5891">
        <f>IF(IFERROR(IFERROR(VLOOKUP($B5891,'10'!$B:$B,1,0),VLOOKUP($A5891,'10'!$B:$B,1,0)),0)=0,0,1)</f>
        <v>0</v>
      </c>
      <c r="AB5891">
        <f>IF(IFERROR(IFERROR(VLOOKUP($B5891,'8'!$B:$B,1,0),VLOOKUP($A5891,'8'!$B:$B,1,0)),0)=0,0,1)</f>
        <v>0</v>
      </c>
      <c r="AC5891">
        <f>IF(IFERROR(IFERROR(VLOOKUP($B5891,'7'!$B:$B,1,0),VLOOKUP($A5891,'7'!$B:$B,1,0)),0)=0,0,1)</f>
        <v>0</v>
      </c>
      <c r="AD5891">
        <f>IF(IFERROR(IFERROR(VLOOKUP($B5891,'6'!$B:$B,1,0),VLOOKUP($A5891,'6'!$B:$B,1,0)),0)=0,0,1)</f>
        <v>0</v>
      </c>
      <c r="AE5891">
        <f>IF(IFERROR(IFERROR(VLOOKUP($B5891,'5'!$B:$B,1,0),VLOOKUP($A5891,'5'!$B:$B,1,0)),0)=0,0,1)</f>
        <v>0</v>
      </c>
      <c r="AF5891" s="12">
        <f>IF(IFERROR(IFERROR(VLOOKUP($B5891,'4'!$B:$B,1,0),VLOOKUP($A5891,'4'!$B:$B,1,0)),0)=0,0,1)</f>
        <v>0</v>
      </c>
      <c r="AG5891">
        <f>IF(IFERROR(IFERROR(VLOOKUP($B5891,'3'!$B:$B,1,0),VLOOKUP($A5891,'3'!$B:$B,1,0)),0)=0,0,1)</f>
        <v>0</v>
      </c>
      <c r="AH5891">
        <f>IF(IFERROR(IFERROR(VLOOKUP($B5891,'2'!$B:$B,1,0),VLOOKUP($A5891,'2'!$B:$B,1,0)),0)=0,0,1)</f>
        <v>0</v>
      </c>
      <c r="AI5891">
        <f>IF(IFERROR(IFERROR(VLOOKUP($B5891,'1'!$B:$B,1,0),VLOOKUP($A5891,'1'!$B:$B,1,0)),0)=0,0,1)</f>
        <v>0</v>
      </c>
    </row>
    <row r="5892" spans="1:35" hidden="1" x14ac:dyDescent="0.35">
      <c r="A5892" t="s">
        <v>3904</v>
      </c>
      <c r="B5892" t="e">
        <f>VLOOKUP(A5892,ValidatorAddress!B:C,2,0)</f>
        <v>#N/A</v>
      </c>
      <c r="C5892">
        <v>1</v>
      </c>
      <c r="E5892" t="b">
        <f t="shared" si="277"/>
        <v>1</v>
      </c>
      <c r="G5892">
        <f t="shared" si="276"/>
        <v>0</v>
      </c>
      <c r="H5892">
        <f>IF(IFERROR(VLOOKUP($A5892,Sikka!B:C,2,0),0)=0,0,1)</f>
        <v>1</v>
      </c>
      <c r="I5892">
        <f t="shared" ref="I5892:I5955" si="278">SUM(J5892:AX5892)-X5892</f>
        <v>0</v>
      </c>
      <c r="J5892">
        <f>IF(IFERROR(IFERROR(VLOOKUP($B5892,'37'!$B:$B,1,0),VLOOKUP($A5892,'37'!$B:$B,1,0)),0)=0,0,1)</f>
        <v>0</v>
      </c>
      <c r="K5892">
        <f>IF(IFERROR(IFERROR(VLOOKUP($B5892,'36'!$B:$B,1,0),VLOOKUP($A5892,'36'!$B:$B,1,0)),0)=0,0,1)</f>
        <v>0</v>
      </c>
      <c r="L5892">
        <f>IF(IFERROR(IFERROR(VLOOKUP($B5892,'35'!$B:$B,1,0),VLOOKUP($A5892,'35'!$B:$B,1,0)),0)=0,0,1)</f>
        <v>0</v>
      </c>
      <c r="M5892">
        <f>IF(IFERROR(IFERROR(VLOOKUP($B5892,'34'!$B:$B,1,0),VLOOKUP($A5892,'34'!$B:$B,1,0)),0)=0,0,1)</f>
        <v>0</v>
      </c>
      <c r="N5892">
        <f>IF(IFERROR(IFERROR(VLOOKUP($B5892,'32'!$B:$B,1,0),VLOOKUP($A5892,'32'!$B:$B,1,0)),0)=0,0,1)</f>
        <v>0</v>
      </c>
      <c r="O5892">
        <f>IF(IFERROR(IFERROR(VLOOKUP($B5892,'31'!$B:$B,1,0),VLOOKUP($A5892,'31'!$B:$B,1,0)),0)=0,0,1)</f>
        <v>0</v>
      </c>
      <c r="P5892">
        <f>IF(IFERROR(IFERROR(VLOOKUP($B5892,'30'!$B:$B,1,0),VLOOKUP($A5892,'30'!$B:$B,1,0)),0)=0,0,1)</f>
        <v>0</v>
      </c>
      <c r="Q5892">
        <f>IF(IFERROR(IFERROR(VLOOKUP($B5892,'29'!$B:$B,1,0),VLOOKUP($A5892,'29'!$B:$B,1,0)),0)=0,0,1)</f>
        <v>0</v>
      </c>
      <c r="R5892">
        <f>IF(IFERROR(IFERROR(VLOOKUP($B5892,'27'!$B:$B,1,0),VLOOKUP($A5892,'27'!$B:$B,1,0)),0)=0,0,1)</f>
        <v>0</v>
      </c>
      <c r="S5892">
        <f>IF(IFERROR(IFERROR(VLOOKUP($B5892,'26'!$B:$B,1,0),VLOOKUP($A5892,'26'!$B:$B,1,0)),0)=0,0,1)</f>
        <v>0</v>
      </c>
      <c r="T5892">
        <f>IF(IFERROR(IFERROR(VLOOKUP($B5892,'25'!$B:$B,1,0),VLOOKUP($A5892,'25'!$B:$B,1,0)),0)=0,0,1)</f>
        <v>0</v>
      </c>
      <c r="U5892">
        <f>IF(IFERROR(IFERROR(VLOOKUP($B5892,'23'!$B:$B,1,0),VLOOKUP($A5892,'23'!$B:$B,1,0)),0)=0,0,1)</f>
        <v>0</v>
      </c>
      <c r="V5892">
        <f>IF(IFERROR(IFERROR(VLOOKUP($B5892,'19'!$B:$B,1,0),VLOOKUP($A5892,'19'!$B:$B,1,0)),0)=0,0,1)</f>
        <v>0</v>
      </c>
      <c r="W5892">
        <f>IF(IFERROR(IFERROR(VLOOKUP($B5892,'16'!$B:$B,1,0),VLOOKUP($A5892,'16'!$B:$B,1,0)),0)=0,0,1)</f>
        <v>0</v>
      </c>
      <c r="X5892" s="5">
        <f>IF(IFERROR(IFERROR(VLOOKUP($B5892,'14'!$B:$B,1,0),VLOOKUP($A5892,'14'!$B:$B,1,0)),0)=0,0,1)</f>
        <v>0</v>
      </c>
      <c r="Y5892">
        <f>IF(IFERROR(IFERROR(VLOOKUP($B5892,'13'!$B:$B,1,0),VLOOKUP($A5892,'13'!$B:$B,1,0)),0)=0,0,1)</f>
        <v>0</v>
      </c>
      <c r="Z5892">
        <f>IF(IFERROR(IFERROR(VLOOKUP($B5892,'12'!$B:$B,1,0),VLOOKUP($A5892,'12'!$B:$B,1,0)),0)=0,0,1)</f>
        <v>0</v>
      </c>
      <c r="AA5892">
        <f>IF(IFERROR(IFERROR(VLOOKUP($B5892,'10'!$B:$B,1,0),VLOOKUP($A5892,'10'!$B:$B,1,0)),0)=0,0,1)</f>
        <v>0</v>
      </c>
      <c r="AB5892">
        <f>IF(IFERROR(IFERROR(VLOOKUP($B5892,'8'!$B:$B,1,0),VLOOKUP($A5892,'8'!$B:$B,1,0)),0)=0,0,1)</f>
        <v>0</v>
      </c>
      <c r="AC5892">
        <f>IF(IFERROR(IFERROR(VLOOKUP($B5892,'7'!$B:$B,1,0),VLOOKUP($A5892,'7'!$B:$B,1,0)),0)=0,0,1)</f>
        <v>0</v>
      </c>
      <c r="AD5892">
        <f>IF(IFERROR(IFERROR(VLOOKUP($B5892,'6'!$B:$B,1,0),VLOOKUP($A5892,'6'!$B:$B,1,0)),0)=0,0,1)</f>
        <v>0</v>
      </c>
      <c r="AE5892">
        <f>IF(IFERROR(IFERROR(VLOOKUP($B5892,'5'!$B:$B,1,0),VLOOKUP($A5892,'5'!$B:$B,1,0)),0)=0,0,1)</f>
        <v>0</v>
      </c>
      <c r="AF5892" s="12">
        <f>IF(IFERROR(IFERROR(VLOOKUP($B5892,'4'!$B:$B,1,0),VLOOKUP($A5892,'4'!$B:$B,1,0)),0)=0,0,1)</f>
        <v>0</v>
      </c>
      <c r="AG5892">
        <f>IF(IFERROR(IFERROR(VLOOKUP($B5892,'3'!$B:$B,1,0),VLOOKUP($A5892,'3'!$B:$B,1,0)),0)=0,0,1)</f>
        <v>0</v>
      </c>
      <c r="AH5892">
        <f>IF(IFERROR(IFERROR(VLOOKUP($B5892,'2'!$B:$B,1,0),VLOOKUP($A5892,'2'!$B:$B,1,0)),0)=0,0,1)</f>
        <v>0</v>
      </c>
      <c r="AI5892">
        <f>IF(IFERROR(IFERROR(VLOOKUP($B5892,'1'!$B:$B,1,0),VLOOKUP($A5892,'1'!$B:$B,1,0)),0)=0,0,1)</f>
        <v>0</v>
      </c>
    </row>
    <row r="5893" spans="1:35" hidden="1" x14ac:dyDescent="0.35">
      <c r="A5893" t="s">
        <v>3905</v>
      </c>
      <c r="B5893" t="e">
        <f>VLOOKUP(A5893,ValidatorAddress!B:C,2,0)</f>
        <v>#N/A</v>
      </c>
      <c r="C5893">
        <v>1</v>
      </c>
      <c r="E5893" t="b">
        <f t="shared" si="277"/>
        <v>1</v>
      </c>
      <c r="G5893">
        <f t="shared" si="276"/>
        <v>0</v>
      </c>
      <c r="H5893">
        <f>IF(IFERROR(VLOOKUP($A5893,Sikka!B:C,2,0),0)=0,0,1)</f>
        <v>1</v>
      </c>
      <c r="I5893">
        <f t="shared" si="278"/>
        <v>0</v>
      </c>
      <c r="J5893">
        <f>IF(IFERROR(IFERROR(VLOOKUP($B5893,'37'!$B:$B,1,0),VLOOKUP($A5893,'37'!$B:$B,1,0)),0)=0,0,1)</f>
        <v>0</v>
      </c>
      <c r="K5893">
        <f>IF(IFERROR(IFERROR(VLOOKUP($B5893,'36'!$B:$B,1,0),VLOOKUP($A5893,'36'!$B:$B,1,0)),0)=0,0,1)</f>
        <v>0</v>
      </c>
      <c r="L5893">
        <f>IF(IFERROR(IFERROR(VLOOKUP($B5893,'35'!$B:$B,1,0),VLOOKUP($A5893,'35'!$B:$B,1,0)),0)=0,0,1)</f>
        <v>0</v>
      </c>
      <c r="M5893">
        <f>IF(IFERROR(IFERROR(VLOOKUP($B5893,'34'!$B:$B,1,0),VLOOKUP($A5893,'34'!$B:$B,1,0)),0)=0,0,1)</f>
        <v>0</v>
      </c>
      <c r="N5893">
        <f>IF(IFERROR(IFERROR(VLOOKUP($B5893,'32'!$B:$B,1,0),VLOOKUP($A5893,'32'!$B:$B,1,0)),0)=0,0,1)</f>
        <v>0</v>
      </c>
      <c r="O5893">
        <f>IF(IFERROR(IFERROR(VLOOKUP($B5893,'31'!$B:$B,1,0),VLOOKUP($A5893,'31'!$B:$B,1,0)),0)=0,0,1)</f>
        <v>0</v>
      </c>
      <c r="P5893">
        <f>IF(IFERROR(IFERROR(VLOOKUP($B5893,'30'!$B:$B,1,0),VLOOKUP($A5893,'30'!$B:$B,1,0)),0)=0,0,1)</f>
        <v>0</v>
      </c>
      <c r="Q5893">
        <f>IF(IFERROR(IFERROR(VLOOKUP($B5893,'29'!$B:$B,1,0),VLOOKUP($A5893,'29'!$B:$B,1,0)),0)=0,0,1)</f>
        <v>0</v>
      </c>
      <c r="R5893">
        <f>IF(IFERROR(IFERROR(VLOOKUP($B5893,'27'!$B:$B,1,0),VLOOKUP($A5893,'27'!$B:$B,1,0)),0)=0,0,1)</f>
        <v>0</v>
      </c>
      <c r="S5893">
        <f>IF(IFERROR(IFERROR(VLOOKUP($B5893,'26'!$B:$B,1,0),VLOOKUP($A5893,'26'!$B:$B,1,0)),0)=0,0,1)</f>
        <v>0</v>
      </c>
      <c r="T5893">
        <f>IF(IFERROR(IFERROR(VLOOKUP($B5893,'25'!$B:$B,1,0),VLOOKUP($A5893,'25'!$B:$B,1,0)),0)=0,0,1)</f>
        <v>0</v>
      </c>
      <c r="U5893">
        <f>IF(IFERROR(IFERROR(VLOOKUP($B5893,'23'!$B:$B,1,0),VLOOKUP($A5893,'23'!$B:$B,1,0)),0)=0,0,1)</f>
        <v>0</v>
      </c>
      <c r="V5893">
        <f>IF(IFERROR(IFERROR(VLOOKUP($B5893,'19'!$B:$B,1,0),VLOOKUP($A5893,'19'!$B:$B,1,0)),0)=0,0,1)</f>
        <v>0</v>
      </c>
      <c r="W5893">
        <f>IF(IFERROR(IFERROR(VLOOKUP($B5893,'16'!$B:$B,1,0),VLOOKUP($A5893,'16'!$B:$B,1,0)),0)=0,0,1)</f>
        <v>0</v>
      </c>
      <c r="X5893" s="5">
        <f>IF(IFERROR(IFERROR(VLOOKUP($B5893,'14'!$B:$B,1,0),VLOOKUP($A5893,'14'!$B:$B,1,0)),0)=0,0,1)</f>
        <v>0</v>
      </c>
      <c r="Y5893">
        <f>IF(IFERROR(IFERROR(VLOOKUP($B5893,'13'!$B:$B,1,0),VLOOKUP($A5893,'13'!$B:$B,1,0)),0)=0,0,1)</f>
        <v>0</v>
      </c>
      <c r="Z5893">
        <f>IF(IFERROR(IFERROR(VLOOKUP($B5893,'12'!$B:$B,1,0),VLOOKUP($A5893,'12'!$B:$B,1,0)),0)=0,0,1)</f>
        <v>0</v>
      </c>
      <c r="AA5893">
        <f>IF(IFERROR(IFERROR(VLOOKUP($B5893,'10'!$B:$B,1,0),VLOOKUP($A5893,'10'!$B:$B,1,0)),0)=0,0,1)</f>
        <v>0</v>
      </c>
      <c r="AB5893">
        <f>IF(IFERROR(IFERROR(VLOOKUP($B5893,'8'!$B:$B,1,0),VLOOKUP($A5893,'8'!$B:$B,1,0)),0)=0,0,1)</f>
        <v>0</v>
      </c>
      <c r="AC5893">
        <f>IF(IFERROR(IFERROR(VLOOKUP($B5893,'7'!$B:$B,1,0),VLOOKUP($A5893,'7'!$B:$B,1,0)),0)=0,0,1)</f>
        <v>0</v>
      </c>
      <c r="AD5893">
        <f>IF(IFERROR(IFERROR(VLOOKUP($B5893,'6'!$B:$B,1,0),VLOOKUP($A5893,'6'!$B:$B,1,0)),0)=0,0,1)</f>
        <v>0</v>
      </c>
      <c r="AE5893">
        <f>IF(IFERROR(IFERROR(VLOOKUP($B5893,'5'!$B:$B,1,0),VLOOKUP($A5893,'5'!$B:$B,1,0)),0)=0,0,1)</f>
        <v>0</v>
      </c>
      <c r="AF5893" s="12">
        <f>IF(IFERROR(IFERROR(VLOOKUP($B5893,'4'!$B:$B,1,0),VLOOKUP($A5893,'4'!$B:$B,1,0)),0)=0,0,1)</f>
        <v>0</v>
      </c>
      <c r="AG5893">
        <f>IF(IFERROR(IFERROR(VLOOKUP($B5893,'3'!$B:$B,1,0),VLOOKUP($A5893,'3'!$B:$B,1,0)),0)=0,0,1)</f>
        <v>0</v>
      </c>
      <c r="AH5893">
        <f>IF(IFERROR(IFERROR(VLOOKUP($B5893,'2'!$B:$B,1,0),VLOOKUP($A5893,'2'!$B:$B,1,0)),0)=0,0,1)</f>
        <v>0</v>
      </c>
      <c r="AI5893">
        <f>IF(IFERROR(IFERROR(VLOOKUP($B5893,'1'!$B:$B,1,0),VLOOKUP($A5893,'1'!$B:$B,1,0)),0)=0,0,1)</f>
        <v>0</v>
      </c>
    </row>
    <row r="5894" spans="1:35" hidden="1" x14ac:dyDescent="0.35">
      <c r="A5894" t="s">
        <v>3906</v>
      </c>
      <c r="B5894" t="e">
        <f>VLOOKUP(A5894,ValidatorAddress!B:C,2,0)</f>
        <v>#N/A</v>
      </c>
      <c r="C5894">
        <v>1</v>
      </c>
      <c r="E5894" t="b">
        <f t="shared" si="277"/>
        <v>1</v>
      </c>
      <c r="G5894">
        <f t="shared" si="276"/>
        <v>0</v>
      </c>
      <c r="H5894">
        <f>IF(IFERROR(VLOOKUP($A5894,Sikka!B:C,2,0),0)=0,0,1)</f>
        <v>1</v>
      </c>
      <c r="I5894">
        <f t="shared" si="278"/>
        <v>0</v>
      </c>
      <c r="J5894">
        <f>IF(IFERROR(IFERROR(VLOOKUP($B5894,'37'!$B:$B,1,0),VLOOKUP($A5894,'37'!$B:$B,1,0)),0)=0,0,1)</f>
        <v>0</v>
      </c>
      <c r="K5894">
        <f>IF(IFERROR(IFERROR(VLOOKUP($B5894,'36'!$B:$B,1,0),VLOOKUP($A5894,'36'!$B:$B,1,0)),0)=0,0,1)</f>
        <v>0</v>
      </c>
      <c r="L5894">
        <f>IF(IFERROR(IFERROR(VLOOKUP($B5894,'35'!$B:$B,1,0),VLOOKUP($A5894,'35'!$B:$B,1,0)),0)=0,0,1)</f>
        <v>0</v>
      </c>
      <c r="M5894">
        <f>IF(IFERROR(IFERROR(VLOOKUP($B5894,'34'!$B:$B,1,0),VLOOKUP($A5894,'34'!$B:$B,1,0)),0)=0,0,1)</f>
        <v>0</v>
      </c>
      <c r="N5894">
        <f>IF(IFERROR(IFERROR(VLOOKUP($B5894,'32'!$B:$B,1,0),VLOOKUP($A5894,'32'!$B:$B,1,0)),0)=0,0,1)</f>
        <v>0</v>
      </c>
      <c r="O5894">
        <f>IF(IFERROR(IFERROR(VLOOKUP($B5894,'31'!$B:$B,1,0),VLOOKUP($A5894,'31'!$B:$B,1,0)),0)=0,0,1)</f>
        <v>0</v>
      </c>
      <c r="P5894">
        <f>IF(IFERROR(IFERROR(VLOOKUP($B5894,'30'!$B:$B,1,0),VLOOKUP($A5894,'30'!$B:$B,1,0)),0)=0,0,1)</f>
        <v>0</v>
      </c>
      <c r="Q5894">
        <f>IF(IFERROR(IFERROR(VLOOKUP($B5894,'29'!$B:$B,1,0),VLOOKUP($A5894,'29'!$B:$B,1,0)),0)=0,0,1)</f>
        <v>0</v>
      </c>
      <c r="R5894">
        <f>IF(IFERROR(IFERROR(VLOOKUP($B5894,'27'!$B:$B,1,0),VLOOKUP($A5894,'27'!$B:$B,1,0)),0)=0,0,1)</f>
        <v>0</v>
      </c>
      <c r="S5894">
        <f>IF(IFERROR(IFERROR(VLOOKUP($B5894,'26'!$B:$B,1,0),VLOOKUP($A5894,'26'!$B:$B,1,0)),0)=0,0,1)</f>
        <v>0</v>
      </c>
      <c r="T5894">
        <f>IF(IFERROR(IFERROR(VLOOKUP($B5894,'25'!$B:$B,1,0),VLOOKUP($A5894,'25'!$B:$B,1,0)),0)=0,0,1)</f>
        <v>0</v>
      </c>
      <c r="U5894">
        <f>IF(IFERROR(IFERROR(VLOOKUP($B5894,'23'!$B:$B,1,0),VLOOKUP($A5894,'23'!$B:$B,1,0)),0)=0,0,1)</f>
        <v>0</v>
      </c>
      <c r="V5894">
        <f>IF(IFERROR(IFERROR(VLOOKUP($B5894,'19'!$B:$B,1,0),VLOOKUP($A5894,'19'!$B:$B,1,0)),0)=0,0,1)</f>
        <v>0</v>
      </c>
      <c r="W5894">
        <f>IF(IFERROR(IFERROR(VLOOKUP($B5894,'16'!$B:$B,1,0),VLOOKUP($A5894,'16'!$B:$B,1,0)),0)=0,0,1)</f>
        <v>0</v>
      </c>
      <c r="X5894" s="5">
        <f>IF(IFERROR(IFERROR(VLOOKUP($B5894,'14'!$B:$B,1,0),VLOOKUP($A5894,'14'!$B:$B,1,0)),0)=0,0,1)</f>
        <v>0</v>
      </c>
      <c r="Y5894">
        <f>IF(IFERROR(IFERROR(VLOOKUP($B5894,'13'!$B:$B,1,0),VLOOKUP($A5894,'13'!$B:$B,1,0)),0)=0,0,1)</f>
        <v>0</v>
      </c>
      <c r="Z5894">
        <f>IF(IFERROR(IFERROR(VLOOKUP($B5894,'12'!$B:$B,1,0),VLOOKUP($A5894,'12'!$B:$B,1,0)),0)=0,0,1)</f>
        <v>0</v>
      </c>
      <c r="AA5894">
        <f>IF(IFERROR(IFERROR(VLOOKUP($B5894,'10'!$B:$B,1,0),VLOOKUP($A5894,'10'!$B:$B,1,0)),0)=0,0,1)</f>
        <v>0</v>
      </c>
      <c r="AB5894">
        <f>IF(IFERROR(IFERROR(VLOOKUP($B5894,'8'!$B:$B,1,0),VLOOKUP($A5894,'8'!$B:$B,1,0)),0)=0,0,1)</f>
        <v>0</v>
      </c>
      <c r="AC5894">
        <f>IF(IFERROR(IFERROR(VLOOKUP($B5894,'7'!$B:$B,1,0),VLOOKUP($A5894,'7'!$B:$B,1,0)),0)=0,0,1)</f>
        <v>0</v>
      </c>
      <c r="AD5894">
        <f>IF(IFERROR(IFERROR(VLOOKUP($B5894,'6'!$B:$B,1,0),VLOOKUP($A5894,'6'!$B:$B,1,0)),0)=0,0,1)</f>
        <v>0</v>
      </c>
      <c r="AE5894">
        <f>IF(IFERROR(IFERROR(VLOOKUP($B5894,'5'!$B:$B,1,0),VLOOKUP($A5894,'5'!$B:$B,1,0)),0)=0,0,1)</f>
        <v>0</v>
      </c>
      <c r="AF5894" s="12">
        <f>IF(IFERROR(IFERROR(VLOOKUP($B5894,'4'!$B:$B,1,0),VLOOKUP($A5894,'4'!$B:$B,1,0)),0)=0,0,1)</f>
        <v>0</v>
      </c>
      <c r="AG5894">
        <f>IF(IFERROR(IFERROR(VLOOKUP($B5894,'3'!$B:$B,1,0),VLOOKUP($A5894,'3'!$B:$B,1,0)),0)=0,0,1)</f>
        <v>0</v>
      </c>
      <c r="AH5894">
        <f>IF(IFERROR(IFERROR(VLOOKUP($B5894,'2'!$B:$B,1,0),VLOOKUP($A5894,'2'!$B:$B,1,0)),0)=0,0,1)</f>
        <v>0</v>
      </c>
      <c r="AI5894">
        <f>IF(IFERROR(IFERROR(VLOOKUP($B5894,'1'!$B:$B,1,0),VLOOKUP($A5894,'1'!$B:$B,1,0)),0)=0,0,1)</f>
        <v>0</v>
      </c>
    </row>
    <row r="5895" spans="1:35" hidden="1" x14ac:dyDescent="0.35">
      <c r="A5895" t="s">
        <v>3907</v>
      </c>
      <c r="B5895" t="e">
        <f>VLOOKUP(A5895,ValidatorAddress!B:C,2,0)</f>
        <v>#N/A</v>
      </c>
      <c r="C5895">
        <v>1</v>
      </c>
      <c r="E5895" t="b">
        <f t="shared" si="277"/>
        <v>1</v>
      </c>
      <c r="G5895">
        <f t="shared" si="276"/>
        <v>0</v>
      </c>
      <c r="H5895">
        <f>IF(IFERROR(VLOOKUP($A5895,Sikka!B:C,2,0),0)=0,0,1)</f>
        <v>1</v>
      </c>
      <c r="I5895">
        <f t="shared" si="278"/>
        <v>0</v>
      </c>
      <c r="J5895">
        <f>IF(IFERROR(IFERROR(VLOOKUP($B5895,'37'!$B:$B,1,0),VLOOKUP($A5895,'37'!$B:$B,1,0)),0)=0,0,1)</f>
        <v>0</v>
      </c>
      <c r="K5895">
        <f>IF(IFERROR(IFERROR(VLOOKUP($B5895,'36'!$B:$B,1,0),VLOOKUP($A5895,'36'!$B:$B,1,0)),0)=0,0,1)</f>
        <v>0</v>
      </c>
      <c r="L5895">
        <f>IF(IFERROR(IFERROR(VLOOKUP($B5895,'35'!$B:$B,1,0),VLOOKUP($A5895,'35'!$B:$B,1,0)),0)=0,0,1)</f>
        <v>0</v>
      </c>
      <c r="M5895">
        <f>IF(IFERROR(IFERROR(VLOOKUP($B5895,'34'!$B:$B,1,0),VLOOKUP($A5895,'34'!$B:$B,1,0)),0)=0,0,1)</f>
        <v>0</v>
      </c>
      <c r="N5895">
        <f>IF(IFERROR(IFERROR(VLOOKUP($B5895,'32'!$B:$B,1,0),VLOOKUP($A5895,'32'!$B:$B,1,0)),0)=0,0,1)</f>
        <v>0</v>
      </c>
      <c r="O5895">
        <f>IF(IFERROR(IFERROR(VLOOKUP($B5895,'31'!$B:$B,1,0),VLOOKUP($A5895,'31'!$B:$B,1,0)),0)=0,0,1)</f>
        <v>0</v>
      </c>
      <c r="P5895">
        <f>IF(IFERROR(IFERROR(VLOOKUP($B5895,'30'!$B:$B,1,0),VLOOKUP($A5895,'30'!$B:$B,1,0)),0)=0,0,1)</f>
        <v>0</v>
      </c>
      <c r="Q5895">
        <f>IF(IFERROR(IFERROR(VLOOKUP($B5895,'29'!$B:$B,1,0),VLOOKUP($A5895,'29'!$B:$B,1,0)),0)=0,0,1)</f>
        <v>0</v>
      </c>
      <c r="R5895">
        <f>IF(IFERROR(IFERROR(VLOOKUP($B5895,'27'!$B:$B,1,0),VLOOKUP($A5895,'27'!$B:$B,1,0)),0)=0,0,1)</f>
        <v>0</v>
      </c>
      <c r="S5895">
        <f>IF(IFERROR(IFERROR(VLOOKUP($B5895,'26'!$B:$B,1,0),VLOOKUP($A5895,'26'!$B:$B,1,0)),0)=0,0,1)</f>
        <v>0</v>
      </c>
      <c r="T5895">
        <f>IF(IFERROR(IFERROR(VLOOKUP($B5895,'25'!$B:$B,1,0),VLOOKUP($A5895,'25'!$B:$B,1,0)),0)=0,0,1)</f>
        <v>0</v>
      </c>
      <c r="U5895">
        <f>IF(IFERROR(IFERROR(VLOOKUP($B5895,'23'!$B:$B,1,0),VLOOKUP($A5895,'23'!$B:$B,1,0)),0)=0,0,1)</f>
        <v>0</v>
      </c>
      <c r="V5895">
        <f>IF(IFERROR(IFERROR(VLOOKUP($B5895,'19'!$B:$B,1,0),VLOOKUP($A5895,'19'!$B:$B,1,0)),0)=0,0,1)</f>
        <v>0</v>
      </c>
      <c r="W5895">
        <f>IF(IFERROR(IFERROR(VLOOKUP($B5895,'16'!$B:$B,1,0),VLOOKUP($A5895,'16'!$B:$B,1,0)),0)=0,0,1)</f>
        <v>0</v>
      </c>
      <c r="X5895" s="5">
        <f>IF(IFERROR(IFERROR(VLOOKUP($B5895,'14'!$B:$B,1,0),VLOOKUP($A5895,'14'!$B:$B,1,0)),0)=0,0,1)</f>
        <v>0</v>
      </c>
      <c r="Y5895">
        <f>IF(IFERROR(IFERROR(VLOOKUP($B5895,'13'!$B:$B,1,0),VLOOKUP($A5895,'13'!$B:$B,1,0)),0)=0,0,1)</f>
        <v>0</v>
      </c>
      <c r="Z5895">
        <f>IF(IFERROR(IFERROR(VLOOKUP($B5895,'12'!$B:$B,1,0),VLOOKUP($A5895,'12'!$B:$B,1,0)),0)=0,0,1)</f>
        <v>0</v>
      </c>
      <c r="AA5895">
        <f>IF(IFERROR(IFERROR(VLOOKUP($B5895,'10'!$B:$B,1,0),VLOOKUP($A5895,'10'!$B:$B,1,0)),0)=0,0,1)</f>
        <v>0</v>
      </c>
      <c r="AB5895">
        <f>IF(IFERROR(IFERROR(VLOOKUP($B5895,'8'!$B:$B,1,0),VLOOKUP($A5895,'8'!$B:$B,1,0)),0)=0,0,1)</f>
        <v>0</v>
      </c>
      <c r="AC5895">
        <f>IF(IFERROR(IFERROR(VLOOKUP($B5895,'7'!$B:$B,1,0),VLOOKUP($A5895,'7'!$B:$B,1,0)),0)=0,0,1)</f>
        <v>0</v>
      </c>
      <c r="AD5895">
        <f>IF(IFERROR(IFERROR(VLOOKUP($B5895,'6'!$B:$B,1,0),VLOOKUP($A5895,'6'!$B:$B,1,0)),0)=0,0,1)</f>
        <v>0</v>
      </c>
      <c r="AE5895">
        <f>IF(IFERROR(IFERROR(VLOOKUP($B5895,'5'!$B:$B,1,0),VLOOKUP($A5895,'5'!$B:$B,1,0)),0)=0,0,1)</f>
        <v>0</v>
      </c>
      <c r="AF5895" s="12">
        <f>IF(IFERROR(IFERROR(VLOOKUP($B5895,'4'!$B:$B,1,0),VLOOKUP($A5895,'4'!$B:$B,1,0)),0)=0,0,1)</f>
        <v>0</v>
      </c>
      <c r="AG5895">
        <f>IF(IFERROR(IFERROR(VLOOKUP($B5895,'3'!$B:$B,1,0),VLOOKUP($A5895,'3'!$B:$B,1,0)),0)=0,0,1)</f>
        <v>0</v>
      </c>
      <c r="AH5895">
        <f>IF(IFERROR(IFERROR(VLOOKUP($B5895,'2'!$B:$B,1,0),VLOOKUP($A5895,'2'!$B:$B,1,0)),0)=0,0,1)</f>
        <v>0</v>
      </c>
      <c r="AI5895">
        <f>IF(IFERROR(IFERROR(VLOOKUP($B5895,'1'!$B:$B,1,0),VLOOKUP($A5895,'1'!$B:$B,1,0)),0)=0,0,1)</f>
        <v>0</v>
      </c>
    </row>
    <row r="5896" spans="1:35" hidden="1" x14ac:dyDescent="0.35">
      <c r="A5896" t="s">
        <v>3909</v>
      </c>
      <c r="B5896" t="e">
        <f>VLOOKUP(A5896,ValidatorAddress!B:C,2,0)</f>
        <v>#N/A</v>
      </c>
      <c r="C5896">
        <v>1</v>
      </c>
      <c r="E5896" t="b">
        <f t="shared" si="277"/>
        <v>1</v>
      </c>
      <c r="G5896">
        <f t="shared" si="276"/>
        <v>0</v>
      </c>
      <c r="H5896">
        <f>IF(IFERROR(VLOOKUP($A5896,Sikka!B:C,2,0),0)=0,0,1)</f>
        <v>1</v>
      </c>
      <c r="I5896">
        <f t="shared" si="278"/>
        <v>0</v>
      </c>
      <c r="J5896">
        <f>IF(IFERROR(IFERROR(VLOOKUP($B5896,'37'!$B:$B,1,0),VLOOKUP($A5896,'37'!$B:$B,1,0)),0)=0,0,1)</f>
        <v>0</v>
      </c>
      <c r="K5896">
        <f>IF(IFERROR(IFERROR(VLOOKUP($B5896,'36'!$B:$B,1,0),VLOOKUP($A5896,'36'!$B:$B,1,0)),0)=0,0,1)</f>
        <v>0</v>
      </c>
      <c r="L5896">
        <f>IF(IFERROR(IFERROR(VLOOKUP($B5896,'35'!$B:$B,1,0),VLOOKUP($A5896,'35'!$B:$B,1,0)),0)=0,0,1)</f>
        <v>0</v>
      </c>
      <c r="M5896">
        <f>IF(IFERROR(IFERROR(VLOOKUP($B5896,'34'!$B:$B,1,0),VLOOKUP($A5896,'34'!$B:$B,1,0)),0)=0,0,1)</f>
        <v>0</v>
      </c>
      <c r="N5896">
        <f>IF(IFERROR(IFERROR(VLOOKUP($B5896,'32'!$B:$B,1,0),VLOOKUP($A5896,'32'!$B:$B,1,0)),0)=0,0,1)</f>
        <v>0</v>
      </c>
      <c r="O5896">
        <f>IF(IFERROR(IFERROR(VLOOKUP($B5896,'31'!$B:$B,1,0),VLOOKUP($A5896,'31'!$B:$B,1,0)),0)=0,0,1)</f>
        <v>0</v>
      </c>
      <c r="P5896">
        <f>IF(IFERROR(IFERROR(VLOOKUP($B5896,'30'!$B:$B,1,0),VLOOKUP($A5896,'30'!$B:$B,1,0)),0)=0,0,1)</f>
        <v>0</v>
      </c>
      <c r="Q5896">
        <f>IF(IFERROR(IFERROR(VLOOKUP($B5896,'29'!$B:$B,1,0),VLOOKUP($A5896,'29'!$B:$B,1,0)),0)=0,0,1)</f>
        <v>0</v>
      </c>
      <c r="R5896">
        <f>IF(IFERROR(IFERROR(VLOOKUP($B5896,'27'!$B:$B,1,0),VLOOKUP($A5896,'27'!$B:$B,1,0)),0)=0,0,1)</f>
        <v>0</v>
      </c>
      <c r="S5896">
        <f>IF(IFERROR(IFERROR(VLOOKUP($B5896,'26'!$B:$B,1,0),VLOOKUP($A5896,'26'!$B:$B,1,0)),0)=0,0,1)</f>
        <v>0</v>
      </c>
      <c r="T5896">
        <f>IF(IFERROR(IFERROR(VLOOKUP($B5896,'25'!$B:$B,1,0),VLOOKUP($A5896,'25'!$B:$B,1,0)),0)=0,0,1)</f>
        <v>0</v>
      </c>
      <c r="U5896">
        <f>IF(IFERROR(IFERROR(VLOOKUP($B5896,'23'!$B:$B,1,0),VLOOKUP($A5896,'23'!$B:$B,1,0)),0)=0,0,1)</f>
        <v>0</v>
      </c>
      <c r="V5896">
        <f>IF(IFERROR(IFERROR(VLOOKUP($B5896,'19'!$B:$B,1,0),VLOOKUP($A5896,'19'!$B:$B,1,0)),0)=0,0,1)</f>
        <v>0</v>
      </c>
      <c r="W5896">
        <f>IF(IFERROR(IFERROR(VLOOKUP($B5896,'16'!$B:$B,1,0),VLOOKUP($A5896,'16'!$B:$B,1,0)),0)=0,0,1)</f>
        <v>0</v>
      </c>
      <c r="X5896" s="5">
        <f>IF(IFERROR(IFERROR(VLOOKUP($B5896,'14'!$B:$B,1,0),VLOOKUP($A5896,'14'!$B:$B,1,0)),0)=0,0,1)</f>
        <v>0</v>
      </c>
      <c r="Y5896">
        <f>IF(IFERROR(IFERROR(VLOOKUP($B5896,'13'!$B:$B,1,0),VLOOKUP($A5896,'13'!$B:$B,1,0)),0)=0,0,1)</f>
        <v>0</v>
      </c>
      <c r="Z5896">
        <f>IF(IFERROR(IFERROR(VLOOKUP($B5896,'12'!$B:$B,1,0),VLOOKUP($A5896,'12'!$B:$B,1,0)),0)=0,0,1)</f>
        <v>0</v>
      </c>
      <c r="AA5896">
        <f>IF(IFERROR(IFERROR(VLOOKUP($B5896,'10'!$B:$B,1,0),VLOOKUP($A5896,'10'!$B:$B,1,0)),0)=0,0,1)</f>
        <v>0</v>
      </c>
      <c r="AB5896">
        <f>IF(IFERROR(IFERROR(VLOOKUP($B5896,'8'!$B:$B,1,0),VLOOKUP($A5896,'8'!$B:$B,1,0)),0)=0,0,1)</f>
        <v>0</v>
      </c>
      <c r="AC5896">
        <f>IF(IFERROR(IFERROR(VLOOKUP($B5896,'7'!$B:$B,1,0),VLOOKUP($A5896,'7'!$B:$B,1,0)),0)=0,0,1)</f>
        <v>0</v>
      </c>
      <c r="AD5896">
        <f>IF(IFERROR(IFERROR(VLOOKUP($B5896,'6'!$B:$B,1,0),VLOOKUP($A5896,'6'!$B:$B,1,0)),0)=0,0,1)</f>
        <v>0</v>
      </c>
      <c r="AE5896">
        <f>IF(IFERROR(IFERROR(VLOOKUP($B5896,'5'!$B:$B,1,0),VLOOKUP($A5896,'5'!$B:$B,1,0)),0)=0,0,1)</f>
        <v>0</v>
      </c>
      <c r="AF5896" s="12">
        <f>IF(IFERROR(IFERROR(VLOOKUP($B5896,'4'!$B:$B,1,0),VLOOKUP($A5896,'4'!$B:$B,1,0)),0)=0,0,1)</f>
        <v>0</v>
      </c>
      <c r="AG5896">
        <f>IF(IFERROR(IFERROR(VLOOKUP($B5896,'3'!$B:$B,1,0),VLOOKUP($A5896,'3'!$B:$B,1,0)),0)=0,0,1)</f>
        <v>0</v>
      </c>
      <c r="AH5896">
        <f>IF(IFERROR(IFERROR(VLOOKUP($B5896,'2'!$B:$B,1,0),VLOOKUP($A5896,'2'!$B:$B,1,0)),0)=0,0,1)</f>
        <v>0</v>
      </c>
      <c r="AI5896">
        <f>IF(IFERROR(IFERROR(VLOOKUP($B5896,'1'!$B:$B,1,0),VLOOKUP($A5896,'1'!$B:$B,1,0)),0)=0,0,1)</f>
        <v>0</v>
      </c>
    </row>
    <row r="5897" spans="1:35" x14ac:dyDescent="0.35">
      <c r="A5897" t="s">
        <v>3910</v>
      </c>
      <c r="B5897" t="e">
        <f>VLOOKUP(A5897,ValidatorAddress!B:C,2,0)</f>
        <v>#N/A</v>
      </c>
      <c r="C5897">
        <v>1</v>
      </c>
      <c r="E5897" t="b">
        <f t="shared" si="277"/>
        <v>1</v>
      </c>
      <c r="G5897">
        <f t="shared" si="276"/>
        <v>0</v>
      </c>
      <c r="H5897">
        <f>IF(IFERROR(VLOOKUP($A5897,Sikka!B:C,2,0),0)=0,0,1)</f>
        <v>0</v>
      </c>
      <c r="I5897">
        <f t="shared" si="278"/>
        <v>1</v>
      </c>
      <c r="J5897">
        <f>IF(IFERROR(IFERROR(VLOOKUP($B5897,'37'!$B:$B,1,0),VLOOKUP($A5897,'37'!$B:$B,1,0)),0)=0,0,1)</f>
        <v>0</v>
      </c>
      <c r="K5897">
        <f>IF(IFERROR(IFERROR(VLOOKUP($B5897,'36'!$B:$B,1,0),VLOOKUP($A5897,'36'!$B:$B,1,0)),0)=0,0,1)</f>
        <v>0</v>
      </c>
      <c r="L5897">
        <f>IF(IFERROR(IFERROR(VLOOKUP($B5897,'35'!$B:$B,1,0),VLOOKUP($A5897,'35'!$B:$B,1,0)),0)=0,0,1)</f>
        <v>0</v>
      </c>
      <c r="M5897">
        <f>IF(IFERROR(IFERROR(VLOOKUP($B5897,'34'!$B:$B,1,0),VLOOKUP($A5897,'34'!$B:$B,1,0)),0)=0,0,1)</f>
        <v>0</v>
      </c>
      <c r="N5897">
        <f>IF(IFERROR(IFERROR(VLOOKUP($B5897,'32'!$B:$B,1,0),VLOOKUP($A5897,'32'!$B:$B,1,0)),0)=0,0,1)</f>
        <v>0</v>
      </c>
      <c r="O5897">
        <f>IF(IFERROR(IFERROR(VLOOKUP($B5897,'31'!$B:$B,1,0),VLOOKUP($A5897,'31'!$B:$B,1,0)),0)=0,0,1)</f>
        <v>0</v>
      </c>
      <c r="P5897">
        <f>IF(IFERROR(IFERROR(VLOOKUP($B5897,'30'!$B:$B,1,0),VLOOKUP($A5897,'30'!$B:$B,1,0)),0)=0,0,1)</f>
        <v>0</v>
      </c>
      <c r="Q5897">
        <f>IF(IFERROR(IFERROR(VLOOKUP($B5897,'29'!$B:$B,1,0),VLOOKUP($A5897,'29'!$B:$B,1,0)),0)=0,0,1)</f>
        <v>0</v>
      </c>
      <c r="R5897">
        <f>IF(IFERROR(IFERROR(VLOOKUP($B5897,'27'!$B:$B,1,0),VLOOKUP($A5897,'27'!$B:$B,1,0)),0)=0,0,1)</f>
        <v>0</v>
      </c>
      <c r="S5897">
        <f>IF(IFERROR(IFERROR(VLOOKUP($B5897,'26'!$B:$B,1,0),VLOOKUP($A5897,'26'!$B:$B,1,0)),0)=0,0,1)</f>
        <v>0</v>
      </c>
      <c r="T5897">
        <f>IF(IFERROR(IFERROR(VLOOKUP($B5897,'25'!$B:$B,1,0),VLOOKUP($A5897,'25'!$B:$B,1,0)),0)=0,0,1)</f>
        <v>0</v>
      </c>
      <c r="U5897">
        <f>IF(IFERROR(IFERROR(VLOOKUP($B5897,'23'!$B:$B,1,0),VLOOKUP($A5897,'23'!$B:$B,1,0)),0)=0,0,1)</f>
        <v>0</v>
      </c>
      <c r="V5897">
        <f>IF(IFERROR(IFERROR(VLOOKUP($B5897,'19'!$B:$B,1,0),VLOOKUP($A5897,'19'!$B:$B,1,0)),0)=0,0,1)</f>
        <v>1</v>
      </c>
      <c r="W5897">
        <f>IF(IFERROR(IFERROR(VLOOKUP($B5897,'16'!$B:$B,1,0),VLOOKUP($A5897,'16'!$B:$B,1,0)),0)=0,0,1)</f>
        <v>0</v>
      </c>
      <c r="X5897" s="5">
        <f>IF(IFERROR(IFERROR(VLOOKUP($B5897,'14'!$B:$B,1,0),VLOOKUP($A5897,'14'!$B:$B,1,0)),0)=0,0,1)</f>
        <v>0</v>
      </c>
      <c r="Y5897">
        <f>IF(IFERROR(IFERROR(VLOOKUP($B5897,'13'!$B:$B,1,0),VLOOKUP($A5897,'13'!$B:$B,1,0)),0)=0,0,1)</f>
        <v>0</v>
      </c>
      <c r="Z5897">
        <f>IF(IFERROR(IFERROR(VLOOKUP($B5897,'12'!$B:$B,1,0),VLOOKUP($A5897,'12'!$B:$B,1,0)),0)=0,0,1)</f>
        <v>0</v>
      </c>
      <c r="AA5897">
        <f>IF(IFERROR(IFERROR(VLOOKUP($B5897,'10'!$B:$B,1,0),VLOOKUP($A5897,'10'!$B:$B,1,0)),0)=0,0,1)</f>
        <v>0</v>
      </c>
      <c r="AB5897">
        <f>IF(IFERROR(IFERROR(VLOOKUP($B5897,'8'!$B:$B,1,0),VLOOKUP($A5897,'8'!$B:$B,1,0)),0)=0,0,1)</f>
        <v>0</v>
      </c>
      <c r="AC5897">
        <f>IF(IFERROR(IFERROR(VLOOKUP($B5897,'7'!$B:$B,1,0),VLOOKUP($A5897,'7'!$B:$B,1,0)),0)=0,0,1)</f>
        <v>0</v>
      </c>
      <c r="AD5897">
        <f>IF(IFERROR(IFERROR(VLOOKUP($B5897,'6'!$B:$B,1,0),VLOOKUP($A5897,'6'!$B:$B,1,0)),0)=0,0,1)</f>
        <v>0</v>
      </c>
      <c r="AE5897">
        <f>IF(IFERROR(IFERROR(VLOOKUP($B5897,'5'!$B:$B,1,0),VLOOKUP($A5897,'5'!$B:$B,1,0)),0)=0,0,1)</f>
        <v>0</v>
      </c>
      <c r="AF5897" s="12">
        <f>IF(IFERROR(IFERROR(VLOOKUP($B5897,'4'!$B:$B,1,0),VLOOKUP($A5897,'4'!$B:$B,1,0)),0)=0,0,1)</f>
        <v>0</v>
      </c>
      <c r="AG5897">
        <f>IF(IFERROR(IFERROR(VLOOKUP($B5897,'3'!$B:$B,1,0),VLOOKUP($A5897,'3'!$B:$B,1,0)),0)=0,0,1)</f>
        <v>0</v>
      </c>
      <c r="AH5897">
        <f>IF(IFERROR(IFERROR(VLOOKUP($B5897,'2'!$B:$B,1,0),VLOOKUP($A5897,'2'!$B:$B,1,0)),0)=0,0,1)</f>
        <v>0</v>
      </c>
      <c r="AI5897">
        <f>IF(IFERROR(IFERROR(VLOOKUP($B5897,'1'!$B:$B,1,0),VLOOKUP($A5897,'1'!$B:$B,1,0)),0)=0,0,1)</f>
        <v>0</v>
      </c>
    </row>
    <row r="5898" spans="1:35" x14ac:dyDescent="0.35">
      <c r="A5898" t="s">
        <v>3911</v>
      </c>
      <c r="B5898" t="e">
        <f>VLOOKUP(A5898,ValidatorAddress!B:C,2,0)</f>
        <v>#N/A</v>
      </c>
      <c r="C5898">
        <v>1</v>
      </c>
      <c r="E5898" t="b">
        <f t="shared" si="277"/>
        <v>0</v>
      </c>
      <c r="G5898">
        <f t="shared" si="276"/>
        <v>0</v>
      </c>
      <c r="H5898">
        <f>IF(IFERROR(VLOOKUP($A5898,Sikka!B:C,2,0),0)=0,0,1)</f>
        <v>0</v>
      </c>
      <c r="I5898">
        <f t="shared" si="278"/>
        <v>0</v>
      </c>
      <c r="J5898">
        <f>IF(IFERROR(IFERROR(VLOOKUP($B5898,'37'!$B:$B,1,0),VLOOKUP($A5898,'37'!$B:$B,1,0)),0)=0,0,1)</f>
        <v>0</v>
      </c>
      <c r="K5898">
        <f>IF(IFERROR(IFERROR(VLOOKUP($B5898,'36'!$B:$B,1,0),VLOOKUP($A5898,'36'!$B:$B,1,0)),0)=0,0,1)</f>
        <v>0</v>
      </c>
      <c r="L5898">
        <f>IF(IFERROR(IFERROR(VLOOKUP($B5898,'35'!$B:$B,1,0),VLOOKUP($A5898,'35'!$B:$B,1,0)),0)=0,0,1)</f>
        <v>0</v>
      </c>
      <c r="M5898">
        <f>IF(IFERROR(IFERROR(VLOOKUP($B5898,'34'!$B:$B,1,0),VLOOKUP($A5898,'34'!$B:$B,1,0)),0)=0,0,1)</f>
        <v>0</v>
      </c>
      <c r="N5898">
        <f>IF(IFERROR(IFERROR(VLOOKUP($B5898,'32'!$B:$B,1,0),VLOOKUP($A5898,'32'!$B:$B,1,0)),0)=0,0,1)</f>
        <v>0</v>
      </c>
      <c r="O5898">
        <f>IF(IFERROR(IFERROR(VLOOKUP($B5898,'31'!$B:$B,1,0),VLOOKUP($A5898,'31'!$B:$B,1,0)),0)=0,0,1)</f>
        <v>0</v>
      </c>
      <c r="P5898">
        <f>IF(IFERROR(IFERROR(VLOOKUP($B5898,'30'!$B:$B,1,0),VLOOKUP($A5898,'30'!$B:$B,1,0)),0)=0,0,1)</f>
        <v>0</v>
      </c>
      <c r="Q5898">
        <f>IF(IFERROR(IFERROR(VLOOKUP($B5898,'29'!$B:$B,1,0),VLOOKUP($A5898,'29'!$B:$B,1,0)),0)=0,0,1)</f>
        <v>0</v>
      </c>
      <c r="R5898">
        <f>IF(IFERROR(IFERROR(VLOOKUP($B5898,'27'!$B:$B,1,0),VLOOKUP($A5898,'27'!$B:$B,1,0)),0)=0,0,1)</f>
        <v>0</v>
      </c>
      <c r="S5898">
        <f>IF(IFERROR(IFERROR(VLOOKUP($B5898,'26'!$B:$B,1,0),VLOOKUP($A5898,'26'!$B:$B,1,0)),0)=0,0,1)</f>
        <v>0</v>
      </c>
      <c r="T5898">
        <f>IF(IFERROR(IFERROR(VLOOKUP($B5898,'25'!$B:$B,1,0),VLOOKUP($A5898,'25'!$B:$B,1,0)),0)=0,0,1)</f>
        <v>0</v>
      </c>
      <c r="U5898">
        <f>IF(IFERROR(IFERROR(VLOOKUP($B5898,'23'!$B:$B,1,0),VLOOKUP($A5898,'23'!$B:$B,1,0)),0)=0,0,1)</f>
        <v>0</v>
      </c>
      <c r="V5898">
        <f>IF(IFERROR(IFERROR(VLOOKUP($B5898,'19'!$B:$B,1,0),VLOOKUP($A5898,'19'!$B:$B,1,0)),0)=0,0,1)</f>
        <v>0</v>
      </c>
      <c r="W5898">
        <f>IF(IFERROR(IFERROR(VLOOKUP($B5898,'16'!$B:$B,1,0),VLOOKUP($A5898,'16'!$B:$B,1,0)),0)=0,0,1)</f>
        <v>0</v>
      </c>
      <c r="X5898" s="5">
        <f>IF(IFERROR(IFERROR(VLOOKUP($B5898,'14'!$B:$B,1,0),VLOOKUP($A5898,'14'!$B:$B,1,0)),0)=0,0,1)</f>
        <v>0</v>
      </c>
      <c r="Y5898">
        <f>IF(IFERROR(IFERROR(VLOOKUP($B5898,'13'!$B:$B,1,0),VLOOKUP($A5898,'13'!$B:$B,1,0)),0)=0,0,1)</f>
        <v>0</v>
      </c>
      <c r="Z5898">
        <f>IF(IFERROR(IFERROR(VLOOKUP($B5898,'12'!$B:$B,1,0),VLOOKUP($A5898,'12'!$B:$B,1,0)),0)=0,0,1)</f>
        <v>0</v>
      </c>
      <c r="AA5898">
        <f>IF(IFERROR(IFERROR(VLOOKUP($B5898,'10'!$B:$B,1,0),VLOOKUP($A5898,'10'!$B:$B,1,0)),0)=0,0,1)</f>
        <v>0</v>
      </c>
      <c r="AB5898">
        <f>IF(IFERROR(IFERROR(VLOOKUP($B5898,'8'!$B:$B,1,0),VLOOKUP($A5898,'8'!$B:$B,1,0)),0)=0,0,1)</f>
        <v>0</v>
      </c>
      <c r="AC5898">
        <f>IF(IFERROR(IFERROR(VLOOKUP($B5898,'7'!$B:$B,1,0),VLOOKUP($A5898,'7'!$B:$B,1,0)),0)=0,0,1)</f>
        <v>0</v>
      </c>
      <c r="AD5898">
        <f>IF(IFERROR(IFERROR(VLOOKUP($B5898,'6'!$B:$B,1,0),VLOOKUP($A5898,'6'!$B:$B,1,0)),0)=0,0,1)</f>
        <v>0</v>
      </c>
      <c r="AE5898">
        <f>IF(IFERROR(IFERROR(VLOOKUP($B5898,'5'!$B:$B,1,0),VLOOKUP($A5898,'5'!$B:$B,1,0)),0)=0,0,1)</f>
        <v>0</v>
      </c>
      <c r="AF5898" s="12">
        <f>IF(IFERROR(IFERROR(VLOOKUP($B5898,'4'!$B:$B,1,0),VLOOKUP($A5898,'4'!$B:$B,1,0)),0)=0,0,1)</f>
        <v>0</v>
      </c>
      <c r="AG5898">
        <f>IF(IFERROR(IFERROR(VLOOKUP($B5898,'3'!$B:$B,1,0),VLOOKUP($A5898,'3'!$B:$B,1,0)),0)=0,0,1)</f>
        <v>0</v>
      </c>
      <c r="AH5898">
        <f>IF(IFERROR(IFERROR(VLOOKUP($B5898,'2'!$B:$B,1,0),VLOOKUP($A5898,'2'!$B:$B,1,0)),0)=0,0,1)</f>
        <v>0</v>
      </c>
      <c r="AI5898">
        <f>IF(IFERROR(IFERROR(VLOOKUP($B5898,'1'!$B:$B,1,0),VLOOKUP($A5898,'1'!$B:$B,1,0)),0)=0,0,1)</f>
        <v>0</v>
      </c>
    </row>
    <row r="5899" spans="1:35" hidden="1" x14ac:dyDescent="0.35">
      <c r="A5899" t="s">
        <v>3912</v>
      </c>
      <c r="B5899" t="e">
        <f>VLOOKUP(A5899,ValidatorAddress!B:C,2,0)</f>
        <v>#N/A</v>
      </c>
      <c r="C5899">
        <v>1</v>
      </c>
      <c r="E5899" t="b">
        <f t="shared" si="277"/>
        <v>1</v>
      </c>
      <c r="G5899">
        <f t="shared" si="276"/>
        <v>0</v>
      </c>
      <c r="H5899">
        <f>IF(IFERROR(VLOOKUP($A5899,Sikka!B:C,2,0),0)=0,0,1)</f>
        <v>1</v>
      </c>
      <c r="I5899">
        <f t="shared" si="278"/>
        <v>0</v>
      </c>
      <c r="J5899">
        <f>IF(IFERROR(IFERROR(VLOOKUP($B5899,'37'!$B:$B,1,0),VLOOKUP($A5899,'37'!$B:$B,1,0)),0)=0,0,1)</f>
        <v>0</v>
      </c>
      <c r="K5899">
        <f>IF(IFERROR(IFERROR(VLOOKUP($B5899,'36'!$B:$B,1,0),VLOOKUP($A5899,'36'!$B:$B,1,0)),0)=0,0,1)</f>
        <v>0</v>
      </c>
      <c r="L5899">
        <f>IF(IFERROR(IFERROR(VLOOKUP($B5899,'35'!$B:$B,1,0),VLOOKUP($A5899,'35'!$B:$B,1,0)),0)=0,0,1)</f>
        <v>0</v>
      </c>
      <c r="M5899">
        <f>IF(IFERROR(IFERROR(VLOOKUP($B5899,'34'!$B:$B,1,0),VLOOKUP($A5899,'34'!$B:$B,1,0)),0)=0,0,1)</f>
        <v>0</v>
      </c>
      <c r="N5899">
        <f>IF(IFERROR(IFERROR(VLOOKUP($B5899,'32'!$B:$B,1,0),VLOOKUP($A5899,'32'!$B:$B,1,0)),0)=0,0,1)</f>
        <v>0</v>
      </c>
      <c r="O5899">
        <f>IF(IFERROR(IFERROR(VLOOKUP($B5899,'31'!$B:$B,1,0),VLOOKUP($A5899,'31'!$B:$B,1,0)),0)=0,0,1)</f>
        <v>0</v>
      </c>
      <c r="P5899">
        <f>IF(IFERROR(IFERROR(VLOOKUP($B5899,'30'!$B:$B,1,0),VLOOKUP($A5899,'30'!$B:$B,1,0)),0)=0,0,1)</f>
        <v>0</v>
      </c>
      <c r="Q5899">
        <f>IF(IFERROR(IFERROR(VLOOKUP($B5899,'29'!$B:$B,1,0),VLOOKUP($A5899,'29'!$B:$B,1,0)),0)=0,0,1)</f>
        <v>0</v>
      </c>
      <c r="R5899">
        <f>IF(IFERROR(IFERROR(VLOOKUP($B5899,'27'!$B:$B,1,0),VLOOKUP($A5899,'27'!$B:$B,1,0)),0)=0,0,1)</f>
        <v>0</v>
      </c>
      <c r="S5899">
        <f>IF(IFERROR(IFERROR(VLOOKUP($B5899,'26'!$B:$B,1,0),VLOOKUP($A5899,'26'!$B:$B,1,0)),0)=0,0,1)</f>
        <v>0</v>
      </c>
      <c r="T5899">
        <f>IF(IFERROR(IFERROR(VLOOKUP($B5899,'25'!$B:$B,1,0),VLOOKUP($A5899,'25'!$B:$B,1,0)),0)=0,0,1)</f>
        <v>0</v>
      </c>
      <c r="U5899">
        <f>IF(IFERROR(IFERROR(VLOOKUP($B5899,'23'!$B:$B,1,0),VLOOKUP($A5899,'23'!$B:$B,1,0)),0)=0,0,1)</f>
        <v>0</v>
      </c>
      <c r="V5899">
        <f>IF(IFERROR(IFERROR(VLOOKUP($B5899,'19'!$B:$B,1,0),VLOOKUP($A5899,'19'!$B:$B,1,0)),0)=0,0,1)</f>
        <v>0</v>
      </c>
      <c r="W5899">
        <f>IF(IFERROR(IFERROR(VLOOKUP($B5899,'16'!$B:$B,1,0),VLOOKUP($A5899,'16'!$B:$B,1,0)),0)=0,0,1)</f>
        <v>0</v>
      </c>
      <c r="X5899" s="5">
        <f>IF(IFERROR(IFERROR(VLOOKUP($B5899,'14'!$B:$B,1,0),VLOOKUP($A5899,'14'!$B:$B,1,0)),0)=0,0,1)</f>
        <v>0</v>
      </c>
      <c r="Y5899">
        <f>IF(IFERROR(IFERROR(VLOOKUP($B5899,'13'!$B:$B,1,0),VLOOKUP($A5899,'13'!$B:$B,1,0)),0)=0,0,1)</f>
        <v>0</v>
      </c>
      <c r="Z5899">
        <f>IF(IFERROR(IFERROR(VLOOKUP($B5899,'12'!$B:$B,1,0),VLOOKUP($A5899,'12'!$B:$B,1,0)),0)=0,0,1)</f>
        <v>0</v>
      </c>
      <c r="AA5899">
        <f>IF(IFERROR(IFERROR(VLOOKUP($B5899,'10'!$B:$B,1,0),VLOOKUP($A5899,'10'!$B:$B,1,0)),0)=0,0,1)</f>
        <v>0</v>
      </c>
      <c r="AB5899">
        <f>IF(IFERROR(IFERROR(VLOOKUP($B5899,'8'!$B:$B,1,0),VLOOKUP($A5899,'8'!$B:$B,1,0)),0)=0,0,1)</f>
        <v>0</v>
      </c>
      <c r="AC5899">
        <f>IF(IFERROR(IFERROR(VLOOKUP($B5899,'7'!$B:$B,1,0),VLOOKUP($A5899,'7'!$B:$B,1,0)),0)=0,0,1)</f>
        <v>0</v>
      </c>
      <c r="AD5899">
        <f>IF(IFERROR(IFERROR(VLOOKUP($B5899,'6'!$B:$B,1,0),VLOOKUP($A5899,'6'!$B:$B,1,0)),0)=0,0,1)</f>
        <v>0</v>
      </c>
      <c r="AE5899">
        <f>IF(IFERROR(IFERROR(VLOOKUP($B5899,'5'!$B:$B,1,0),VLOOKUP($A5899,'5'!$B:$B,1,0)),0)=0,0,1)</f>
        <v>0</v>
      </c>
      <c r="AF5899" s="12">
        <f>IF(IFERROR(IFERROR(VLOOKUP($B5899,'4'!$B:$B,1,0),VLOOKUP($A5899,'4'!$B:$B,1,0)),0)=0,0,1)</f>
        <v>0</v>
      </c>
      <c r="AG5899">
        <f>IF(IFERROR(IFERROR(VLOOKUP($B5899,'3'!$B:$B,1,0),VLOOKUP($A5899,'3'!$B:$B,1,0)),0)=0,0,1)</f>
        <v>0</v>
      </c>
      <c r="AH5899">
        <f>IF(IFERROR(IFERROR(VLOOKUP($B5899,'2'!$B:$B,1,0),VLOOKUP($A5899,'2'!$B:$B,1,0)),0)=0,0,1)</f>
        <v>0</v>
      </c>
      <c r="AI5899">
        <f>IF(IFERROR(IFERROR(VLOOKUP($B5899,'1'!$B:$B,1,0),VLOOKUP($A5899,'1'!$B:$B,1,0)),0)=0,0,1)</f>
        <v>0</v>
      </c>
    </row>
    <row r="5900" spans="1:35" hidden="1" x14ac:dyDescent="0.35">
      <c r="A5900" t="s">
        <v>3913</v>
      </c>
      <c r="B5900" t="e">
        <f>VLOOKUP(A5900,ValidatorAddress!B:C,2,0)</f>
        <v>#N/A</v>
      </c>
      <c r="C5900">
        <v>1</v>
      </c>
      <c r="E5900" t="b">
        <f t="shared" si="277"/>
        <v>1</v>
      </c>
      <c r="G5900">
        <f t="shared" si="276"/>
        <v>0</v>
      </c>
      <c r="H5900">
        <f>IF(IFERROR(VLOOKUP($A5900,Sikka!B:C,2,0),0)=0,0,1)</f>
        <v>1</v>
      </c>
      <c r="I5900">
        <f t="shared" si="278"/>
        <v>0</v>
      </c>
      <c r="J5900">
        <f>IF(IFERROR(IFERROR(VLOOKUP($B5900,'37'!$B:$B,1,0),VLOOKUP($A5900,'37'!$B:$B,1,0)),0)=0,0,1)</f>
        <v>0</v>
      </c>
      <c r="K5900">
        <f>IF(IFERROR(IFERROR(VLOOKUP($B5900,'36'!$B:$B,1,0),VLOOKUP($A5900,'36'!$B:$B,1,0)),0)=0,0,1)</f>
        <v>0</v>
      </c>
      <c r="L5900">
        <f>IF(IFERROR(IFERROR(VLOOKUP($B5900,'35'!$B:$B,1,0),VLOOKUP($A5900,'35'!$B:$B,1,0)),0)=0,0,1)</f>
        <v>0</v>
      </c>
      <c r="M5900">
        <f>IF(IFERROR(IFERROR(VLOOKUP($B5900,'34'!$B:$B,1,0),VLOOKUP($A5900,'34'!$B:$B,1,0)),0)=0,0,1)</f>
        <v>0</v>
      </c>
      <c r="N5900">
        <f>IF(IFERROR(IFERROR(VLOOKUP($B5900,'32'!$B:$B,1,0),VLOOKUP($A5900,'32'!$B:$B,1,0)),0)=0,0,1)</f>
        <v>0</v>
      </c>
      <c r="O5900">
        <f>IF(IFERROR(IFERROR(VLOOKUP($B5900,'31'!$B:$B,1,0),VLOOKUP($A5900,'31'!$B:$B,1,0)),0)=0,0,1)</f>
        <v>0</v>
      </c>
      <c r="P5900">
        <f>IF(IFERROR(IFERROR(VLOOKUP($B5900,'30'!$B:$B,1,0),VLOOKUP($A5900,'30'!$B:$B,1,0)),0)=0,0,1)</f>
        <v>0</v>
      </c>
      <c r="Q5900">
        <f>IF(IFERROR(IFERROR(VLOOKUP($B5900,'29'!$B:$B,1,0),VLOOKUP($A5900,'29'!$B:$B,1,0)),0)=0,0,1)</f>
        <v>0</v>
      </c>
      <c r="R5900">
        <f>IF(IFERROR(IFERROR(VLOOKUP($B5900,'27'!$B:$B,1,0),VLOOKUP($A5900,'27'!$B:$B,1,0)),0)=0,0,1)</f>
        <v>0</v>
      </c>
      <c r="S5900">
        <f>IF(IFERROR(IFERROR(VLOOKUP($B5900,'26'!$B:$B,1,0),VLOOKUP($A5900,'26'!$B:$B,1,0)),0)=0,0,1)</f>
        <v>0</v>
      </c>
      <c r="T5900">
        <f>IF(IFERROR(IFERROR(VLOOKUP($B5900,'25'!$B:$B,1,0),VLOOKUP($A5900,'25'!$B:$B,1,0)),0)=0,0,1)</f>
        <v>0</v>
      </c>
      <c r="U5900">
        <f>IF(IFERROR(IFERROR(VLOOKUP($B5900,'23'!$B:$B,1,0),VLOOKUP($A5900,'23'!$B:$B,1,0)),0)=0,0,1)</f>
        <v>0</v>
      </c>
      <c r="V5900">
        <f>IF(IFERROR(IFERROR(VLOOKUP($B5900,'19'!$B:$B,1,0),VLOOKUP($A5900,'19'!$B:$B,1,0)),0)=0,0,1)</f>
        <v>0</v>
      </c>
      <c r="W5900">
        <f>IF(IFERROR(IFERROR(VLOOKUP($B5900,'16'!$B:$B,1,0),VLOOKUP($A5900,'16'!$B:$B,1,0)),0)=0,0,1)</f>
        <v>0</v>
      </c>
      <c r="X5900" s="5">
        <f>IF(IFERROR(IFERROR(VLOOKUP($B5900,'14'!$B:$B,1,0),VLOOKUP($A5900,'14'!$B:$B,1,0)),0)=0,0,1)</f>
        <v>0</v>
      </c>
      <c r="Y5900">
        <f>IF(IFERROR(IFERROR(VLOOKUP($B5900,'13'!$B:$B,1,0),VLOOKUP($A5900,'13'!$B:$B,1,0)),0)=0,0,1)</f>
        <v>0</v>
      </c>
      <c r="Z5900">
        <f>IF(IFERROR(IFERROR(VLOOKUP($B5900,'12'!$B:$B,1,0),VLOOKUP($A5900,'12'!$B:$B,1,0)),0)=0,0,1)</f>
        <v>0</v>
      </c>
      <c r="AA5900">
        <f>IF(IFERROR(IFERROR(VLOOKUP($B5900,'10'!$B:$B,1,0),VLOOKUP($A5900,'10'!$B:$B,1,0)),0)=0,0,1)</f>
        <v>0</v>
      </c>
      <c r="AB5900">
        <f>IF(IFERROR(IFERROR(VLOOKUP($B5900,'8'!$B:$B,1,0),VLOOKUP($A5900,'8'!$B:$B,1,0)),0)=0,0,1)</f>
        <v>0</v>
      </c>
      <c r="AC5900">
        <f>IF(IFERROR(IFERROR(VLOOKUP($B5900,'7'!$B:$B,1,0),VLOOKUP($A5900,'7'!$B:$B,1,0)),0)=0,0,1)</f>
        <v>0</v>
      </c>
      <c r="AD5900">
        <f>IF(IFERROR(IFERROR(VLOOKUP($B5900,'6'!$B:$B,1,0),VLOOKUP($A5900,'6'!$B:$B,1,0)),0)=0,0,1)</f>
        <v>0</v>
      </c>
      <c r="AE5900">
        <f>IF(IFERROR(IFERROR(VLOOKUP($B5900,'5'!$B:$B,1,0),VLOOKUP($A5900,'5'!$B:$B,1,0)),0)=0,0,1)</f>
        <v>0</v>
      </c>
      <c r="AF5900" s="12">
        <f>IF(IFERROR(IFERROR(VLOOKUP($B5900,'4'!$B:$B,1,0),VLOOKUP($A5900,'4'!$B:$B,1,0)),0)=0,0,1)</f>
        <v>0</v>
      </c>
      <c r="AG5900">
        <f>IF(IFERROR(IFERROR(VLOOKUP($B5900,'3'!$B:$B,1,0),VLOOKUP($A5900,'3'!$B:$B,1,0)),0)=0,0,1)</f>
        <v>0</v>
      </c>
      <c r="AH5900">
        <f>IF(IFERROR(IFERROR(VLOOKUP($B5900,'2'!$B:$B,1,0),VLOOKUP($A5900,'2'!$B:$B,1,0)),0)=0,0,1)</f>
        <v>0</v>
      </c>
      <c r="AI5900">
        <f>IF(IFERROR(IFERROR(VLOOKUP($B5900,'1'!$B:$B,1,0),VLOOKUP($A5900,'1'!$B:$B,1,0)),0)=0,0,1)</f>
        <v>0</v>
      </c>
    </row>
    <row r="5901" spans="1:35" hidden="1" x14ac:dyDescent="0.35">
      <c r="A5901" t="s">
        <v>3914</v>
      </c>
      <c r="B5901" t="e">
        <f>VLOOKUP(A5901,ValidatorAddress!B:C,2,0)</f>
        <v>#N/A</v>
      </c>
      <c r="C5901">
        <v>1</v>
      </c>
      <c r="E5901" t="b">
        <f t="shared" si="277"/>
        <v>1</v>
      </c>
      <c r="G5901">
        <f t="shared" si="276"/>
        <v>0</v>
      </c>
      <c r="H5901">
        <f>IF(IFERROR(VLOOKUP($A5901,Sikka!B:C,2,0),0)=0,0,1)</f>
        <v>1</v>
      </c>
      <c r="I5901">
        <f t="shared" si="278"/>
        <v>0</v>
      </c>
      <c r="J5901">
        <f>IF(IFERROR(IFERROR(VLOOKUP($B5901,'37'!$B:$B,1,0),VLOOKUP($A5901,'37'!$B:$B,1,0)),0)=0,0,1)</f>
        <v>0</v>
      </c>
      <c r="K5901">
        <f>IF(IFERROR(IFERROR(VLOOKUP($B5901,'36'!$B:$B,1,0),VLOOKUP($A5901,'36'!$B:$B,1,0)),0)=0,0,1)</f>
        <v>0</v>
      </c>
      <c r="L5901">
        <f>IF(IFERROR(IFERROR(VLOOKUP($B5901,'35'!$B:$B,1,0),VLOOKUP($A5901,'35'!$B:$B,1,0)),0)=0,0,1)</f>
        <v>0</v>
      </c>
      <c r="M5901">
        <f>IF(IFERROR(IFERROR(VLOOKUP($B5901,'34'!$B:$B,1,0),VLOOKUP($A5901,'34'!$B:$B,1,0)),0)=0,0,1)</f>
        <v>0</v>
      </c>
      <c r="N5901">
        <f>IF(IFERROR(IFERROR(VLOOKUP($B5901,'32'!$B:$B,1,0),VLOOKUP($A5901,'32'!$B:$B,1,0)),0)=0,0,1)</f>
        <v>0</v>
      </c>
      <c r="O5901">
        <f>IF(IFERROR(IFERROR(VLOOKUP($B5901,'31'!$B:$B,1,0),VLOOKUP($A5901,'31'!$B:$B,1,0)),0)=0,0,1)</f>
        <v>0</v>
      </c>
      <c r="P5901">
        <f>IF(IFERROR(IFERROR(VLOOKUP($B5901,'30'!$B:$B,1,0),VLOOKUP($A5901,'30'!$B:$B,1,0)),0)=0,0,1)</f>
        <v>0</v>
      </c>
      <c r="Q5901">
        <f>IF(IFERROR(IFERROR(VLOOKUP($B5901,'29'!$B:$B,1,0),VLOOKUP($A5901,'29'!$B:$B,1,0)),0)=0,0,1)</f>
        <v>0</v>
      </c>
      <c r="R5901">
        <f>IF(IFERROR(IFERROR(VLOOKUP($B5901,'27'!$B:$B,1,0),VLOOKUP($A5901,'27'!$B:$B,1,0)),0)=0,0,1)</f>
        <v>0</v>
      </c>
      <c r="S5901">
        <f>IF(IFERROR(IFERROR(VLOOKUP($B5901,'26'!$B:$B,1,0),VLOOKUP($A5901,'26'!$B:$B,1,0)),0)=0,0,1)</f>
        <v>0</v>
      </c>
      <c r="T5901">
        <f>IF(IFERROR(IFERROR(VLOOKUP($B5901,'25'!$B:$B,1,0),VLOOKUP($A5901,'25'!$B:$B,1,0)),0)=0,0,1)</f>
        <v>0</v>
      </c>
      <c r="U5901">
        <f>IF(IFERROR(IFERROR(VLOOKUP($B5901,'23'!$B:$B,1,0),VLOOKUP($A5901,'23'!$B:$B,1,0)),0)=0,0,1)</f>
        <v>0</v>
      </c>
      <c r="V5901">
        <f>IF(IFERROR(IFERROR(VLOOKUP($B5901,'19'!$B:$B,1,0),VLOOKUP($A5901,'19'!$B:$B,1,0)),0)=0,0,1)</f>
        <v>0</v>
      </c>
      <c r="W5901">
        <f>IF(IFERROR(IFERROR(VLOOKUP($B5901,'16'!$B:$B,1,0),VLOOKUP($A5901,'16'!$B:$B,1,0)),0)=0,0,1)</f>
        <v>0</v>
      </c>
      <c r="X5901" s="5">
        <f>IF(IFERROR(IFERROR(VLOOKUP($B5901,'14'!$B:$B,1,0),VLOOKUP($A5901,'14'!$B:$B,1,0)),0)=0,0,1)</f>
        <v>0</v>
      </c>
      <c r="Y5901">
        <f>IF(IFERROR(IFERROR(VLOOKUP($B5901,'13'!$B:$B,1,0),VLOOKUP($A5901,'13'!$B:$B,1,0)),0)=0,0,1)</f>
        <v>0</v>
      </c>
      <c r="Z5901">
        <f>IF(IFERROR(IFERROR(VLOOKUP($B5901,'12'!$B:$B,1,0),VLOOKUP($A5901,'12'!$B:$B,1,0)),0)=0,0,1)</f>
        <v>0</v>
      </c>
      <c r="AA5901">
        <f>IF(IFERROR(IFERROR(VLOOKUP($B5901,'10'!$B:$B,1,0),VLOOKUP($A5901,'10'!$B:$B,1,0)),0)=0,0,1)</f>
        <v>0</v>
      </c>
      <c r="AB5901">
        <f>IF(IFERROR(IFERROR(VLOOKUP($B5901,'8'!$B:$B,1,0),VLOOKUP($A5901,'8'!$B:$B,1,0)),0)=0,0,1)</f>
        <v>0</v>
      </c>
      <c r="AC5901">
        <f>IF(IFERROR(IFERROR(VLOOKUP($B5901,'7'!$B:$B,1,0),VLOOKUP($A5901,'7'!$B:$B,1,0)),0)=0,0,1)</f>
        <v>0</v>
      </c>
      <c r="AD5901">
        <f>IF(IFERROR(IFERROR(VLOOKUP($B5901,'6'!$B:$B,1,0),VLOOKUP($A5901,'6'!$B:$B,1,0)),0)=0,0,1)</f>
        <v>0</v>
      </c>
      <c r="AE5901">
        <f>IF(IFERROR(IFERROR(VLOOKUP($B5901,'5'!$B:$B,1,0),VLOOKUP($A5901,'5'!$B:$B,1,0)),0)=0,0,1)</f>
        <v>0</v>
      </c>
      <c r="AF5901" s="12">
        <f>IF(IFERROR(IFERROR(VLOOKUP($B5901,'4'!$B:$B,1,0),VLOOKUP($A5901,'4'!$B:$B,1,0)),0)=0,0,1)</f>
        <v>0</v>
      </c>
      <c r="AG5901">
        <f>IF(IFERROR(IFERROR(VLOOKUP($B5901,'3'!$B:$B,1,0),VLOOKUP($A5901,'3'!$B:$B,1,0)),0)=0,0,1)</f>
        <v>0</v>
      </c>
      <c r="AH5901">
        <f>IF(IFERROR(IFERROR(VLOOKUP($B5901,'2'!$B:$B,1,0),VLOOKUP($A5901,'2'!$B:$B,1,0)),0)=0,0,1)</f>
        <v>0</v>
      </c>
      <c r="AI5901">
        <f>IF(IFERROR(IFERROR(VLOOKUP($B5901,'1'!$B:$B,1,0),VLOOKUP($A5901,'1'!$B:$B,1,0)),0)=0,0,1)</f>
        <v>0</v>
      </c>
    </row>
    <row r="5902" spans="1:35" hidden="1" x14ac:dyDescent="0.35">
      <c r="A5902" t="s">
        <v>3915</v>
      </c>
      <c r="B5902" t="e">
        <f>VLOOKUP(A5902,ValidatorAddress!B:C,2,0)</f>
        <v>#N/A</v>
      </c>
      <c r="C5902">
        <v>1</v>
      </c>
      <c r="E5902" t="b">
        <f t="shared" si="277"/>
        <v>1</v>
      </c>
      <c r="G5902">
        <f t="shared" si="276"/>
        <v>0</v>
      </c>
      <c r="H5902">
        <f>IF(IFERROR(VLOOKUP($A5902,Sikka!B:C,2,0),0)=0,0,1)</f>
        <v>1</v>
      </c>
      <c r="I5902">
        <f t="shared" si="278"/>
        <v>0</v>
      </c>
      <c r="J5902">
        <f>IF(IFERROR(IFERROR(VLOOKUP($B5902,'37'!$B:$B,1,0),VLOOKUP($A5902,'37'!$B:$B,1,0)),0)=0,0,1)</f>
        <v>0</v>
      </c>
      <c r="K5902">
        <f>IF(IFERROR(IFERROR(VLOOKUP($B5902,'36'!$B:$B,1,0),VLOOKUP($A5902,'36'!$B:$B,1,0)),0)=0,0,1)</f>
        <v>0</v>
      </c>
      <c r="L5902">
        <f>IF(IFERROR(IFERROR(VLOOKUP($B5902,'35'!$B:$B,1,0),VLOOKUP($A5902,'35'!$B:$B,1,0)),0)=0,0,1)</f>
        <v>0</v>
      </c>
      <c r="M5902">
        <f>IF(IFERROR(IFERROR(VLOOKUP($B5902,'34'!$B:$B,1,0),VLOOKUP($A5902,'34'!$B:$B,1,0)),0)=0,0,1)</f>
        <v>0</v>
      </c>
      <c r="N5902">
        <f>IF(IFERROR(IFERROR(VLOOKUP($B5902,'32'!$B:$B,1,0),VLOOKUP($A5902,'32'!$B:$B,1,0)),0)=0,0,1)</f>
        <v>0</v>
      </c>
      <c r="O5902">
        <f>IF(IFERROR(IFERROR(VLOOKUP($B5902,'31'!$B:$B,1,0),VLOOKUP($A5902,'31'!$B:$B,1,0)),0)=0,0,1)</f>
        <v>0</v>
      </c>
      <c r="P5902">
        <f>IF(IFERROR(IFERROR(VLOOKUP($B5902,'30'!$B:$B,1,0),VLOOKUP($A5902,'30'!$B:$B,1,0)),0)=0,0,1)</f>
        <v>0</v>
      </c>
      <c r="Q5902">
        <f>IF(IFERROR(IFERROR(VLOOKUP($B5902,'29'!$B:$B,1,0),VLOOKUP($A5902,'29'!$B:$B,1,0)),0)=0,0,1)</f>
        <v>0</v>
      </c>
      <c r="R5902">
        <f>IF(IFERROR(IFERROR(VLOOKUP($B5902,'27'!$B:$B,1,0),VLOOKUP($A5902,'27'!$B:$B,1,0)),0)=0,0,1)</f>
        <v>0</v>
      </c>
      <c r="S5902">
        <f>IF(IFERROR(IFERROR(VLOOKUP($B5902,'26'!$B:$B,1,0),VLOOKUP($A5902,'26'!$B:$B,1,0)),0)=0,0,1)</f>
        <v>0</v>
      </c>
      <c r="T5902">
        <f>IF(IFERROR(IFERROR(VLOOKUP($B5902,'25'!$B:$B,1,0),VLOOKUP($A5902,'25'!$B:$B,1,0)),0)=0,0,1)</f>
        <v>0</v>
      </c>
      <c r="U5902">
        <f>IF(IFERROR(IFERROR(VLOOKUP($B5902,'23'!$B:$B,1,0),VLOOKUP($A5902,'23'!$B:$B,1,0)),0)=0,0,1)</f>
        <v>0</v>
      </c>
      <c r="V5902">
        <f>IF(IFERROR(IFERROR(VLOOKUP($B5902,'19'!$B:$B,1,0),VLOOKUP($A5902,'19'!$B:$B,1,0)),0)=0,0,1)</f>
        <v>0</v>
      </c>
      <c r="W5902">
        <f>IF(IFERROR(IFERROR(VLOOKUP($B5902,'16'!$B:$B,1,0),VLOOKUP($A5902,'16'!$B:$B,1,0)),0)=0,0,1)</f>
        <v>0</v>
      </c>
      <c r="X5902" s="5">
        <f>IF(IFERROR(IFERROR(VLOOKUP($B5902,'14'!$B:$B,1,0),VLOOKUP($A5902,'14'!$B:$B,1,0)),0)=0,0,1)</f>
        <v>0</v>
      </c>
      <c r="Y5902">
        <f>IF(IFERROR(IFERROR(VLOOKUP($B5902,'13'!$B:$B,1,0),VLOOKUP($A5902,'13'!$B:$B,1,0)),0)=0,0,1)</f>
        <v>0</v>
      </c>
      <c r="Z5902">
        <f>IF(IFERROR(IFERROR(VLOOKUP($B5902,'12'!$B:$B,1,0),VLOOKUP($A5902,'12'!$B:$B,1,0)),0)=0,0,1)</f>
        <v>0</v>
      </c>
      <c r="AA5902">
        <f>IF(IFERROR(IFERROR(VLOOKUP($B5902,'10'!$B:$B,1,0),VLOOKUP($A5902,'10'!$B:$B,1,0)),0)=0,0,1)</f>
        <v>0</v>
      </c>
      <c r="AB5902">
        <f>IF(IFERROR(IFERROR(VLOOKUP($B5902,'8'!$B:$B,1,0),VLOOKUP($A5902,'8'!$B:$B,1,0)),0)=0,0,1)</f>
        <v>0</v>
      </c>
      <c r="AC5902">
        <f>IF(IFERROR(IFERROR(VLOOKUP($B5902,'7'!$B:$B,1,0),VLOOKUP($A5902,'7'!$B:$B,1,0)),0)=0,0,1)</f>
        <v>0</v>
      </c>
      <c r="AD5902">
        <f>IF(IFERROR(IFERROR(VLOOKUP($B5902,'6'!$B:$B,1,0),VLOOKUP($A5902,'6'!$B:$B,1,0)),0)=0,0,1)</f>
        <v>0</v>
      </c>
      <c r="AE5902">
        <f>IF(IFERROR(IFERROR(VLOOKUP($B5902,'5'!$B:$B,1,0),VLOOKUP($A5902,'5'!$B:$B,1,0)),0)=0,0,1)</f>
        <v>0</v>
      </c>
      <c r="AF5902" s="12">
        <f>IF(IFERROR(IFERROR(VLOOKUP($B5902,'4'!$B:$B,1,0),VLOOKUP($A5902,'4'!$B:$B,1,0)),0)=0,0,1)</f>
        <v>0</v>
      </c>
      <c r="AG5902">
        <f>IF(IFERROR(IFERROR(VLOOKUP($B5902,'3'!$B:$B,1,0),VLOOKUP($A5902,'3'!$B:$B,1,0)),0)=0,0,1)</f>
        <v>0</v>
      </c>
      <c r="AH5902">
        <f>IF(IFERROR(IFERROR(VLOOKUP($B5902,'2'!$B:$B,1,0),VLOOKUP($A5902,'2'!$B:$B,1,0)),0)=0,0,1)</f>
        <v>0</v>
      </c>
      <c r="AI5902">
        <f>IF(IFERROR(IFERROR(VLOOKUP($B5902,'1'!$B:$B,1,0),VLOOKUP($A5902,'1'!$B:$B,1,0)),0)=0,0,1)</f>
        <v>0</v>
      </c>
    </row>
    <row r="5903" spans="1:35" x14ac:dyDescent="0.35">
      <c r="A5903" t="s">
        <v>3916</v>
      </c>
      <c r="B5903" t="e">
        <f>VLOOKUP(A5903,ValidatorAddress!B:C,2,0)</f>
        <v>#N/A</v>
      </c>
      <c r="C5903">
        <v>1</v>
      </c>
      <c r="E5903" t="b">
        <f t="shared" si="277"/>
        <v>0</v>
      </c>
      <c r="G5903">
        <f t="shared" si="276"/>
        <v>0</v>
      </c>
      <c r="H5903">
        <f>IF(IFERROR(VLOOKUP($A5903,Sikka!B:C,2,0),0)=0,0,1)</f>
        <v>0</v>
      </c>
      <c r="I5903">
        <f t="shared" si="278"/>
        <v>0</v>
      </c>
      <c r="J5903">
        <f>IF(IFERROR(IFERROR(VLOOKUP($B5903,'37'!$B:$B,1,0),VLOOKUP($A5903,'37'!$B:$B,1,0)),0)=0,0,1)</f>
        <v>0</v>
      </c>
      <c r="K5903">
        <f>IF(IFERROR(IFERROR(VLOOKUP($B5903,'36'!$B:$B,1,0),VLOOKUP($A5903,'36'!$B:$B,1,0)),0)=0,0,1)</f>
        <v>0</v>
      </c>
      <c r="L5903">
        <f>IF(IFERROR(IFERROR(VLOOKUP($B5903,'35'!$B:$B,1,0),VLOOKUP($A5903,'35'!$B:$B,1,0)),0)=0,0,1)</f>
        <v>0</v>
      </c>
      <c r="M5903">
        <f>IF(IFERROR(IFERROR(VLOOKUP($B5903,'34'!$B:$B,1,0),VLOOKUP($A5903,'34'!$B:$B,1,0)),0)=0,0,1)</f>
        <v>0</v>
      </c>
      <c r="N5903">
        <f>IF(IFERROR(IFERROR(VLOOKUP($B5903,'32'!$B:$B,1,0),VLOOKUP($A5903,'32'!$B:$B,1,0)),0)=0,0,1)</f>
        <v>0</v>
      </c>
      <c r="O5903">
        <f>IF(IFERROR(IFERROR(VLOOKUP($B5903,'31'!$B:$B,1,0),VLOOKUP($A5903,'31'!$B:$B,1,0)),0)=0,0,1)</f>
        <v>0</v>
      </c>
      <c r="P5903">
        <f>IF(IFERROR(IFERROR(VLOOKUP($B5903,'30'!$B:$B,1,0),VLOOKUP($A5903,'30'!$B:$B,1,0)),0)=0,0,1)</f>
        <v>0</v>
      </c>
      <c r="Q5903">
        <f>IF(IFERROR(IFERROR(VLOOKUP($B5903,'29'!$B:$B,1,0),VLOOKUP($A5903,'29'!$B:$B,1,0)),0)=0,0,1)</f>
        <v>0</v>
      </c>
      <c r="R5903">
        <f>IF(IFERROR(IFERROR(VLOOKUP($B5903,'27'!$B:$B,1,0),VLOOKUP($A5903,'27'!$B:$B,1,0)),0)=0,0,1)</f>
        <v>0</v>
      </c>
      <c r="S5903">
        <f>IF(IFERROR(IFERROR(VLOOKUP($B5903,'26'!$B:$B,1,0),VLOOKUP($A5903,'26'!$B:$B,1,0)),0)=0,0,1)</f>
        <v>0</v>
      </c>
      <c r="T5903">
        <f>IF(IFERROR(IFERROR(VLOOKUP($B5903,'25'!$B:$B,1,0),VLOOKUP($A5903,'25'!$B:$B,1,0)),0)=0,0,1)</f>
        <v>0</v>
      </c>
      <c r="U5903">
        <f>IF(IFERROR(IFERROR(VLOOKUP($B5903,'23'!$B:$B,1,0),VLOOKUP($A5903,'23'!$B:$B,1,0)),0)=0,0,1)</f>
        <v>0</v>
      </c>
      <c r="V5903">
        <f>IF(IFERROR(IFERROR(VLOOKUP($B5903,'19'!$B:$B,1,0),VLOOKUP($A5903,'19'!$B:$B,1,0)),0)=0,0,1)</f>
        <v>0</v>
      </c>
      <c r="W5903">
        <f>IF(IFERROR(IFERROR(VLOOKUP($B5903,'16'!$B:$B,1,0),VLOOKUP($A5903,'16'!$B:$B,1,0)),0)=0,0,1)</f>
        <v>0</v>
      </c>
      <c r="X5903" s="5">
        <f>IF(IFERROR(IFERROR(VLOOKUP($B5903,'14'!$B:$B,1,0),VLOOKUP($A5903,'14'!$B:$B,1,0)),0)=0,0,1)</f>
        <v>0</v>
      </c>
      <c r="Y5903">
        <f>IF(IFERROR(IFERROR(VLOOKUP($B5903,'13'!$B:$B,1,0),VLOOKUP($A5903,'13'!$B:$B,1,0)),0)=0,0,1)</f>
        <v>0</v>
      </c>
      <c r="Z5903">
        <f>IF(IFERROR(IFERROR(VLOOKUP($B5903,'12'!$B:$B,1,0),VLOOKUP($A5903,'12'!$B:$B,1,0)),0)=0,0,1)</f>
        <v>0</v>
      </c>
      <c r="AA5903">
        <f>IF(IFERROR(IFERROR(VLOOKUP($B5903,'10'!$B:$B,1,0),VLOOKUP($A5903,'10'!$B:$B,1,0)),0)=0,0,1)</f>
        <v>0</v>
      </c>
      <c r="AB5903">
        <f>IF(IFERROR(IFERROR(VLOOKUP($B5903,'8'!$B:$B,1,0),VLOOKUP($A5903,'8'!$B:$B,1,0)),0)=0,0,1)</f>
        <v>0</v>
      </c>
      <c r="AC5903">
        <f>IF(IFERROR(IFERROR(VLOOKUP($B5903,'7'!$B:$B,1,0),VLOOKUP($A5903,'7'!$B:$B,1,0)),0)=0,0,1)</f>
        <v>0</v>
      </c>
      <c r="AD5903">
        <f>IF(IFERROR(IFERROR(VLOOKUP($B5903,'6'!$B:$B,1,0),VLOOKUP($A5903,'6'!$B:$B,1,0)),0)=0,0,1)</f>
        <v>0</v>
      </c>
      <c r="AE5903">
        <f>IF(IFERROR(IFERROR(VLOOKUP($B5903,'5'!$B:$B,1,0),VLOOKUP($A5903,'5'!$B:$B,1,0)),0)=0,0,1)</f>
        <v>0</v>
      </c>
      <c r="AF5903" s="12">
        <f>IF(IFERROR(IFERROR(VLOOKUP($B5903,'4'!$B:$B,1,0),VLOOKUP($A5903,'4'!$B:$B,1,0)),0)=0,0,1)</f>
        <v>0</v>
      </c>
      <c r="AG5903">
        <f>IF(IFERROR(IFERROR(VLOOKUP($B5903,'3'!$B:$B,1,0),VLOOKUP($A5903,'3'!$B:$B,1,0)),0)=0,0,1)</f>
        <v>0</v>
      </c>
      <c r="AH5903">
        <f>IF(IFERROR(IFERROR(VLOOKUP($B5903,'2'!$B:$B,1,0),VLOOKUP($A5903,'2'!$B:$B,1,0)),0)=0,0,1)</f>
        <v>0</v>
      </c>
      <c r="AI5903">
        <f>IF(IFERROR(IFERROR(VLOOKUP($B5903,'1'!$B:$B,1,0),VLOOKUP($A5903,'1'!$B:$B,1,0)),0)=0,0,1)</f>
        <v>0</v>
      </c>
    </row>
    <row r="5904" spans="1:35" hidden="1" x14ac:dyDescent="0.35">
      <c r="A5904" t="s">
        <v>3917</v>
      </c>
      <c r="B5904" t="e">
        <f>VLOOKUP(A5904,ValidatorAddress!B:C,2,0)</f>
        <v>#N/A</v>
      </c>
      <c r="C5904">
        <v>1</v>
      </c>
      <c r="E5904" t="b">
        <f t="shared" si="277"/>
        <v>1</v>
      </c>
      <c r="G5904">
        <f t="shared" si="276"/>
        <v>0</v>
      </c>
      <c r="H5904">
        <f>IF(IFERROR(VLOOKUP($A5904,Sikka!B:C,2,0),0)=0,0,1)</f>
        <v>1</v>
      </c>
      <c r="I5904">
        <f t="shared" si="278"/>
        <v>0</v>
      </c>
      <c r="J5904">
        <f>IF(IFERROR(IFERROR(VLOOKUP($B5904,'37'!$B:$B,1,0),VLOOKUP($A5904,'37'!$B:$B,1,0)),0)=0,0,1)</f>
        <v>0</v>
      </c>
      <c r="K5904">
        <f>IF(IFERROR(IFERROR(VLOOKUP($B5904,'36'!$B:$B,1,0),VLOOKUP($A5904,'36'!$B:$B,1,0)),0)=0,0,1)</f>
        <v>0</v>
      </c>
      <c r="L5904">
        <f>IF(IFERROR(IFERROR(VLOOKUP($B5904,'35'!$B:$B,1,0),VLOOKUP($A5904,'35'!$B:$B,1,0)),0)=0,0,1)</f>
        <v>0</v>
      </c>
      <c r="M5904">
        <f>IF(IFERROR(IFERROR(VLOOKUP($B5904,'34'!$B:$B,1,0),VLOOKUP($A5904,'34'!$B:$B,1,0)),0)=0,0,1)</f>
        <v>0</v>
      </c>
      <c r="N5904">
        <f>IF(IFERROR(IFERROR(VLOOKUP($B5904,'32'!$B:$B,1,0),VLOOKUP($A5904,'32'!$B:$B,1,0)),0)=0,0,1)</f>
        <v>0</v>
      </c>
      <c r="O5904">
        <f>IF(IFERROR(IFERROR(VLOOKUP($B5904,'31'!$B:$B,1,0),VLOOKUP($A5904,'31'!$B:$B,1,0)),0)=0,0,1)</f>
        <v>0</v>
      </c>
      <c r="P5904">
        <f>IF(IFERROR(IFERROR(VLOOKUP($B5904,'30'!$B:$B,1,0),VLOOKUP($A5904,'30'!$B:$B,1,0)),0)=0,0,1)</f>
        <v>0</v>
      </c>
      <c r="Q5904">
        <f>IF(IFERROR(IFERROR(VLOOKUP($B5904,'29'!$B:$B,1,0),VLOOKUP($A5904,'29'!$B:$B,1,0)),0)=0,0,1)</f>
        <v>0</v>
      </c>
      <c r="R5904">
        <f>IF(IFERROR(IFERROR(VLOOKUP($B5904,'27'!$B:$B,1,0),VLOOKUP($A5904,'27'!$B:$B,1,0)),0)=0,0,1)</f>
        <v>0</v>
      </c>
      <c r="S5904">
        <f>IF(IFERROR(IFERROR(VLOOKUP($B5904,'26'!$B:$B,1,0),VLOOKUP($A5904,'26'!$B:$B,1,0)),0)=0,0,1)</f>
        <v>0</v>
      </c>
      <c r="T5904">
        <f>IF(IFERROR(IFERROR(VLOOKUP($B5904,'25'!$B:$B,1,0),VLOOKUP($A5904,'25'!$B:$B,1,0)),0)=0,0,1)</f>
        <v>0</v>
      </c>
      <c r="U5904">
        <f>IF(IFERROR(IFERROR(VLOOKUP($B5904,'23'!$B:$B,1,0),VLOOKUP($A5904,'23'!$B:$B,1,0)),0)=0,0,1)</f>
        <v>0</v>
      </c>
      <c r="V5904">
        <f>IF(IFERROR(IFERROR(VLOOKUP($B5904,'19'!$B:$B,1,0),VLOOKUP($A5904,'19'!$B:$B,1,0)),0)=0,0,1)</f>
        <v>0</v>
      </c>
      <c r="W5904">
        <f>IF(IFERROR(IFERROR(VLOOKUP($B5904,'16'!$B:$B,1,0),VLOOKUP($A5904,'16'!$B:$B,1,0)),0)=0,0,1)</f>
        <v>0</v>
      </c>
      <c r="X5904" s="5">
        <f>IF(IFERROR(IFERROR(VLOOKUP($B5904,'14'!$B:$B,1,0),VLOOKUP($A5904,'14'!$B:$B,1,0)),0)=0,0,1)</f>
        <v>0</v>
      </c>
      <c r="Y5904">
        <f>IF(IFERROR(IFERROR(VLOOKUP($B5904,'13'!$B:$B,1,0),VLOOKUP($A5904,'13'!$B:$B,1,0)),0)=0,0,1)</f>
        <v>0</v>
      </c>
      <c r="Z5904">
        <f>IF(IFERROR(IFERROR(VLOOKUP($B5904,'12'!$B:$B,1,0),VLOOKUP($A5904,'12'!$B:$B,1,0)),0)=0,0,1)</f>
        <v>0</v>
      </c>
      <c r="AA5904">
        <f>IF(IFERROR(IFERROR(VLOOKUP($B5904,'10'!$B:$B,1,0),VLOOKUP($A5904,'10'!$B:$B,1,0)),0)=0,0,1)</f>
        <v>0</v>
      </c>
      <c r="AB5904">
        <f>IF(IFERROR(IFERROR(VLOOKUP($B5904,'8'!$B:$B,1,0),VLOOKUP($A5904,'8'!$B:$B,1,0)),0)=0,0,1)</f>
        <v>0</v>
      </c>
      <c r="AC5904">
        <f>IF(IFERROR(IFERROR(VLOOKUP($B5904,'7'!$B:$B,1,0),VLOOKUP($A5904,'7'!$B:$B,1,0)),0)=0,0,1)</f>
        <v>0</v>
      </c>
      <c r="AD5904">
        <f>IF(IFERROR(IFERROR(VLOOKUP($B5904,'6'!$B:$B,1,0),VLOOKUP($A5904,'6'!$B:$B,1,0)),0)=0,0,1)</f>
        <v>0</v>
      </c>
      <c r="AE5904">
        <f>IF(IFERROR(IFERROR(VLOOKUP($B5904,'5'!$B:$B,1,0),VLOOKUP($A5904,'5'!$B:$B,1,0)),0)=0,0,1)</f>
        <v>0</v>
      </c>
      <c r="AF5904" s="12">
        <f>IF(IFERROR(IFERROR(VLOOKUP($B5904,'4'!$B:$B,1,0),VLOOKUP($A5904,'4'!$B:$B,1,0)),0)=0,0,1)</f>
        <v>0</v>
      </c>
      <c r="AG5904">
        <f>IF(IFERROR(IFERROR(VLOOKUP($B5904,'3'!$B:$B,1,0),VLOOKUP($A5904,'3'!$B:$B,1,0)),0)=0,0,1)</f>
        <v>0</v>
      </c>
      <c r="AH5904">
        <f>IF(IFERROR(IFERROR(VLOOKUP($B5904,'2'!$B:$B,1,0),VLOOKUP($A5904,'2'!$B:$B,1,0)),0)=0,0,1)</f>
        <v>0</v>
      </c>
      <c r="AI5904">
        <f>IF(IFERROR(IFERROR(VLOOKUP($B5904,'1'!$B:$B,1,0),VLOOKUP($A5904,'1'!$B:$B,1,0)),0)=0,0,1)</f>
        <v>0</v>
      </c>
    </row>
    <row r="5905" spans="1:35" hidden="1" x14ac:dyDescent="0.35">
      <c r="A5905" t="s">
        <v>3918</v>
      </c>
      <c r="B5905" t="e">
        <f>VLOOKUP(A5905,ValidatorAddress!B:C,2,0)</f>
        <v>#N/A</v>
      </c>
      <c r="C5905">
        <v>1</v>
      </c>
      <c r="E5905" t="b">
        <f t="shared" si="277"/>
        <v>1</v>
      </c>
      <c r="G5905">
        <f t="shared" si="276"/>
        <v>0</v>
      </c>
      <c r="H5905">
        <f>IF(IFERROR(VLOOKUP($A5905,Sikka!B:C,2,0),0)=0,0,1)</f>
        <v>1</v>
      </c>
      <c r="I5905">
        <f t="shared" si="278"/>
        <v>0</v>
      </c>
      <c r="J5905">
        <f>IF(IFERROR(IFERROR(VLOOKUP($B5905,'37'!$B:$B,1,0),VLOOKUP($A5905,'37'!$B:$B,1,0)),0)=0,0,1)</f>
        <v>0</v>
      </c>
      <c r="K5905">
        <f>IF(IFERROR(IFERROR(VLOOKUP($B5905,'36'!$B:$B,1,0),VLOOKUP($A5905,'36'!$B:$B,1,0)),0)=0,0,1)</f>
        <v>0</v>
      </c>
      <c r="L5905">
        <f>IF(IFERROR(IFERROR(VLOOKUP($B5905,'35'!$B:$B,1,0),VLOOKUP($A5905,'35'!$B:$B,1,0)),0)=0,0,1)</f>
        <v>0</v>
      </c>
      <c r="M5905">
        <f>IF(IFERROR(IFERROR(VLOOKUP($B5905,'34'!$B:$B,1,0),VLOOKUP($A5905,'34'!$B:$B,1,0)),0)=0,0,1)</f>
        <v>0</v>
      </c>
      <c r="N5905">
        <f>IF(IFERROR(IFERROR(VLOOKUP($B5905,'32'!$B:$B,1,0),VLOOKUP($A5905,'32'!$B:$B,1,0)),0)=0,0,1)</f>
        <v>0</v>
      </c>
      <c r="O5905">
        <f>IF(IFERROR(IFERROR(VLOOKUP($B5905,'31'!$B:$B,1,0),VLOOKUP($A5905,'31'!$B:$B,1,0)),0)=0,0,1)</f>
        <v>0</v>
      </c>
      <c r="P5905">
        <f>IF(IFERROR(IFERROR(VLOOKUP($B5905,'30'!$B:$B,1,0),VLOOKUP($A5905,'30'!$B:$B,1,0)),0)=0,0,1)</f>
        <v>0</v>
      </c>
      <c r="Q5905">
        <f>IF(IFERROR(IFERROR(VLOOKUP($B5905,'29'!$B:$B,1,0),VLOOKUP($A5905,'29'!$B:$B,1,0)),0)=0,0,1)</f>
        <v>0</v>
      </c>
      <c r="R5905">
        <f>IF(IFERROR(IFERROR(VLOOKUP($B5905,'27'!$B:$B,1,0),VLOOKUP($A5905,'27'!$B:$B,1,0)),0)=0,0,1)</f>
        <v>0</v>
      </c>
      <c r="S5905">
        <f>IF(IFERROR(IFERROR(VLOOKUP($B5905,'26'!$B:$B,1,0),VLOOKUP($A5905,'26'!$B:$B,1,0)),0)=0,0,1)</f>
        <v>0</v>
      </c>
      <c r="T5905">
        <f>IF(IFERROR(IFERROR(VLOOKUP($B5905,'25'!$B:$B,1,0),VLOOKUP($A5905,'25'!$B:$B,1,0)),0)=0,0,1)</f>
        <v>0</v>
      </c>
      <c r="U5905">
        <f>IF(IFERROR(IFERROR(VLOOKUP($B5905,'23'!$B:$B,1,0),VLOOKUP($A5905,'23'!$B:$B,1,0)),0)=0,0,1)</f>
        <v>0</v>
      </c>
      <c r="V5905">
        <f>IF(IFERROR(IFERROR(VLOOKUP($B5905,'19'!$B:$B,1,0),VLOOKUP($A5905,'19'!$B:$B,1,0)),0)=0,0,1)</f>
        <v>0</v>
      </c>
      <c r="W5905">
        <f>IF(IFERROR(IFERROR(VLOOKUP($B5905,'16'!$B:$B,1,0),VLOOKUP($A5905,'16'!$B:$B,1,0)),0)=0,0,1)</f>
        <v>0</v>
      </c>
      <c r="X5905" s="5">
        <f>IF(IFERROR(IFERROR(VLOOKUP($B5905,'14'!$B:$B,1,0),VLOOKUP($A5905,'14'!$B:$B,1,0)),0)=0,0,1)</f>
        <v>0</v>
      </c>
      <c r="Y5905">
        <f>IF(IFERROR(IFERROR(VLOOKUP($B5905,'13'!$B:$B,1,0),VLOOKUP($A5905,'13'!$B:$B,1,0)),0)=0,0,1)</f>
        <v>0</v>
      </c>
      <c r="Z5905">
        <f>IF(IFERROR(IFERROR(VLOOKUP($B5905,'12'!$B:$B,1,0),VLOOKUP($A5905,'12'!$B:$B,1,0)),0)=0,0,1)</f>
        <v>0</v>
      </c>
      <c r="AA5905">
        <f>IF(IFERROR(IFERROR(VLOOKUP($B5905,'10'!$B:$B,1,0),VLOOKUP($A5905,'10'!$B:$B,1,0)),0)=0,0,1)</f>
        <v>0</v>
      </c>
      <c r="AB5905">
        <f>IF(IFERROR(IFERROR(VLOOKUP($B5905,'8'!$B:$B,1,0),VLOOKUP($A5905,'8'!$B:$B,1,0)),0)=0,0,1)</f>
        <v>0</v>
      </c>
      <c r="AC5905">
        <f>IF(IFERROR(IFERROR(VLOOKUP($B5905,'7'!$B:$B,1,0),VLOOKUP($A5905,'7'!$B:$B,1,0)),0)=0,0,1)</f>
        <v>0</v>
      </c>
      <c r="AD5905">
        <f>IF(IFERROR(IFERROR(VLOOKUP($B5905,'6'!$B:$B,1,0),VLOOKUP($A5905,'6'!$B:$B,1,0)),0)=0,0,1)</f>
        <v>0</v>
      </c>
      <c r="AE5905">
        <f>IF(IFERROR(IFERROR(VLOOKUP($B5905,'5'!$B:$B,1,0),VLOOKUP($A5905,'5'!$B:$B,1,0)),0)=0,0,1)</f>
        <v>0</v>
      </c>
      <c r="AF5905" s="12">
        <f>IF(IFERROR(IFERROR(VLOOKUP($B5905,'4'!$B:$B,1,0),VLOOKUP($A5905,'4'!$B:$B,1,0)),0)=0,0,1)</f>
        <v>0</v>
      </c>
      <c r="AG5905">
        <f>IF(IFERROR(IFERROR(VLOOKUP($B5905,'3'!$B:$B,1,0),VLOOKUP($A5905,'3'!$B:$B,1,0)),0)=0,0,1)</f>
        <v>0</v>
      </c>
      <c r="AH5905">
        <f>IF(IFERROR(IFERROR(VLOOKUP($B5905,'2'!$B:$B,1,0),VLOOKUP($A5905,'2'!$B:$B,1,0)),0)=0,0,1)</f>
        <v>0</v>
      </c>
      <c r="AI5905">
        <f>IF(IFERROR(IFERROR(VLOOKUP($B5905,'1'!$B:$B,1,0),VLOOKUP($A5905,'1'!$B:$B,1,0)),0)=0,0,1)</f>
        <v>0</v>
      </c>
    </row>
    <row r="5906" spans="1:35" x14ac:dyDescent="0.35">
      <c r="A5906" t="s">
        <v>3919</v>
      </c>
      <c r="B5906" t="e">
        <f>VLOOKUP(A5906,ValidatorAddress!B:C,2,0)</f>
        <v>#N/A</v>
      </c>
      <c r="C5906">
        <v>1</v>
      </c>
      <c r="E5906" t="b">
        <f t="shared" si="277"/>
        <v>0</v>
      </c>
      <c r="G5906">
        <f t="shared" si="276"/>
        <v>0</v>
      </c>
      <c r="H5906">
        <f>IF(IFERROR(VLOOKUP($A5906,Sikka!B:C,2,0),0)=0,0,1)</f>
        <v>0</v>
      </c>
      <c r="I5906">
        <f t="shared" si="278"/>
        <v>0</v>
      </c>
      <c r="J5906">
        <f>IF(IFERROR(IFERROR(VLOOKUP($B5906,'37'!$B:$B,1,0),VLOOKUP($A5906,'37'!$B:$B,1,0)),0)=0,0,1)</f>
        <v>0</v>
      </c>
      <c r="K5906">
        <f>IF(IFERROR(IFERROR(VLOOKUP($B5906,'36'!$B:$B,1,0),VLOOKUP($A5906,'36'!$B:$B,1,0)),0)=0,0,1)</f>
        <v>0</v>
      </c>
      <c r="L5906">
        <f>IF(IFERROR(IFERROR(VLOOKUP($B5906,'35'!$B:$B,1,0),VLOOKUP($A5906,'35'!$B:$B,1,0)),0)=0,0,1)</f>
        <v>0</v>
      </c>
      <c r="M5906">
        <f>IF(IFERROR(IFERROR(VLOOKUP($B5906,'34'!$B:$B,1,0),VLOOKUP($A5906,'34'!$B:$B,1,0)),0)=0,0,1)</f>
        <v>0</v>
      </c>
      <c r="N5906">
        <f>IF(IFERROR(IFERROR(VLOOKUP($B5906,'32'!$B:$B,1,0),VLOOKUP($A5906,'32'!$B:$B,1,0)),0)=0,0,1)</f>
        <v>0</v>
      </c>
      <c r="O5906">
        <f>IF(IFERROR(IFERROR(VLOOKUP($B5906,'31'!$B:$B,1,0),VLOOKUP($A5906,'31'!$B:$B,1,0)),0)=0,0,1)</f>
        <v>0</v>
      </c>
      <c r="P5906">
        <f>IF(IFERROR(IFERROR(VLOOKUP($B5906,'30'!$B:$B,1,0),VLOOKUP($A5906,'30'!$B:$B,1,0)),0)=0,0,1)</f>
        <v>0</v>
      </c>
      <c r="Q5906">
        <f>IF(IFERROR(IFERROR(VLOOKUP($B5906,'29'!$B:$B,1,0),VLOOKUP($A5906,'29'!$B:$B,1,0)),0)=0,0,1)</f>
        <v>0</v>
      </c>
      <c r="R5906">
        <f>IF(IFERROR(IFERROR(VLOOKUP($B5906,'27'!$B:$B,1,0),VLOOKUP($A5906,'27'!$B:$B,1,0)),0)=0,0,1)</f>
        <v>0</v>
      </c>
      <c r="S5906">
        <f>IF(IFERROR(IFERROR(VLOOKUP($B5906,'26'!$B:$B,1,0),VLOOKUP($A5906,'26'!$B:$B,1,0)),0)=0,0,1)</f>
        <v>0</v>
      </c>
      <c r="T5906">
        <f>IF(IFERROR(IFERROR(VLOOKUP($B5906,'25'!$B:$B,1,0),VLOOKUP($A5906,'25'!$B:$B,1,0)),0)=0,0,1)</f>
        <v>0</v>
      </c>
      <c r="U5906">
        <f>IF(IFERROR(IFERROR(VLOOKUP($B5906,'23'!$B:$B,1,0),VLOOKUP($A5906,'23'!$B:$B,1,0)),0)=0,0,1)</f>
        <v>0</v>
      </c>
      <c r="V5906">
        <f>IF(IFERROR(IFERROR(VLOOKUP($B5906,'19'!$B:$B,1,0),VLOOKUP($A5906,'19'!$B:$B,1,0)),0)=0,0,1)</f>
        <v>0</v>
      </c>
      <c r="W5906">
        <f>IF(IFERROR(IFERROR(VLOOKUP($B5906,'16'!$B:$B,1,0),VLOOKUP($A5906,'16'!$B:$B,1,0)),0)=0,0,1)</f>
        <v>0</v>
      </c>
      <c r="X5906" s="5">
        <f>IF(IFERROR(IFERROR(VLOOKUP($B5906,'14'!$B:$B,1,0),VLOOKUP($A5906,'14'!$B:$B,1,0)),0)=0,0,1)</f>
        <v>0</v>
      </c>
      <c r="Y5906">
        <f>IF(IFERROR(IFERROR(VLOOKUP($B5906,'13'!$B:$B,1,0),VLOOKUP($A5906,'13'!$B:$B,1,0)),0)=0,0,1)</f>
        <v>0</v>
      </c>
      <c r="Z5906">
        <f>IF(IFERROR(IFERROR(VLOOKUP($B5906,'12'!$B:$B,1,0),VLOOKUP($A5906,'12'!$B:$B,1,0)),0)=0,0,1)</f>
        <v>0</v>
      </c>
      <c r="AA5906">
        <f>IF(IFERROR(IFERROR(VLOOKUP($B5906,'10'!$B:$B,1,0),VLOOKUP($A5906,'10'!$B:$B,1,0)),0)=0,0,1)</f>
        <v>0</v>
      </c>
      <c r="AB5906">
        <f>IF(IFERROR(IFERROR(VLOOKUP($B5906,'8'!$B:$B,1,0),VLOOKUP($A5906,'8'!$B:$B,1,0)),0)=0,0,1)</f>
        <v>0</v>
      </c>
      <c r="AC5906">
        <f>IF(IFERROR(IFERROR(VLOOKUP($B5906,'7'!$B:$B,1,0),VLOOKUP($A5906,'7'!$B:$B,1,0)),0)=0,0,1)</f>
        <v>0</v>
      </c>
      <c r="AD5906">
        <f>IF(IFERROR(IFERROR(VLOOKUP($B5906,'6'!$B:$B,1,0),VLOOKUP($A5906,'6'!$B:$B,1,0)),0)=0,0,1)</f>
        <v>0</v>
      </c>
      <c r="AE5906">
        <f>IF(IFERROR(IFERROR(VLOOKUP($B5906,'5'!$B:$B,1,0),VLOOKUP($A5906,'5'!$B:$B,1,0)),0)=0,0,1)</f>
        <v>0</v>
      </c>
      <c r="AF5906" s="12">
        <f>IF(IFERROR(IFERROR(VLOOKUP($B5906,'4'!$B:$B,1,0),VLOOKUP($A5906,'4'!$B:$B,1,0)),0)=0,0,1)</f>
        <v>0</v>
      </c>
      <c r="AG5906">
        <f>IF(IFERROR(IFERROR(VLOOKUP($B5906,'3'!$B:$B,1,0),VLOOKUP($A5906,'3'!$B:$B,1,0)),0)=0,0,1)</f>
        <v>0</v>
      </c>
      <c r="AH5906">
        <f>IF(IFERROR(IFERROR(VLOOKUP($B5906,'2'!$B:$B,1,0),VLOOKUP($A5906,'2'!$B:$B,1,0)),0)=0,0,1)</f>
        <v>0</v>
      </c>
      <c r="AI5906">
        <f>IF(IFERROR(IFERROR(VLOOKUP($B5906,'1'!$B:$B,1,0),VLOOKUP($A5906,'1'!$B:$B,1,0)),0)=0,0,1)</f>
        <v>0</v>
      </c>
    </row>
    <row r="5907" spans="1:35" hidden="1" x14ac:dyDescent="0.35">
      <c r="A5907" t="s">
        <v>3920</v>
      </c>
      <c r="B5907" t="e">
        <f>VLOOKUP(A5907,ValidatorAddress!B:C,2,0)</f>
        <v>#N/A</v>
      </c>
      <c r="C5907">
        <v>1</v>
      </c>
      <c r="E5907" t="b">
        <f t="shared" si="277"/>
        <v>1</v>
      </c>
      <c r="G5907">
        <f t="shared" si="276"/>
        <v>0</v>
      </c>
      <c r="H5907">
        <f>IF(IFERROR(VLOOKUP($A5907,Sikka!B:C,2,0),0)=0,0,1)</f>
        <v>1</v>
      </c>
      <c r="I5907">
        <f t="shared" si="278"/>
        <v>0</v>
      </c>
      <c r="J5907">
        <f>IF(IFERROR(IFERROR(VLOOKUP($B5907,'37'!$B:$B,1,0),VLOOKUP($A5907,'37'!$B:$B,1,0)),0)=0,0,1)</f>
        <v>0</v>
      </c>
      <c r="K5907">
        <f>IF(IFERROR(IFERROR(VLOOKUP($B5907,'36'!$B:$B,1,0),VLOOKUP($A5907,'36'!$B:$B,1,0)),0)=0,0,1)</f>
        <v>0</v>
      </c>
      <c r="L5907">
        <f>IF(IFERROR(IFERROR(VLOOKUP($B5907,'35'!$B:$B,1,0),VLOOKUP($A5907,'35'!$B:$B,1,0)),0)=0,0,1)</f>
        <v>0</v>
      </c>
      <c r="M5907">
        <f>IF(IFERROR(IFERROR(VLOOKUP($B5907,'34'!$B:$B,1,0),VLOOKUP($A5907,'34'!$B:$B,1,0)),0)=0,0,1)</f>
        <v>0</v>
      </c>
      <c r="N5907">
        <f>IF(IFERROR(IFERROR(VLOOKUP($B5907,'32'!$B:$B,1,0),VLOOKUP($A5907,'32'!$B:$B,1,0)),0)=0,0,1)</f>
        <v>0</v>
      </c>
      <c r="O5907">
        <f>IF(IFERROR(IFERROR(VLOOKUP($B5907,'31'!$B:$B,1,0),VLOOKUP($A5907,'31'!$B:$B,1,0)),0)=0,0,1)</f>
        <v>0</v>
      </c>
      <c r="P5907">
        <f>IF(IFERROR(IFERROR(VLOOKUP($B5907,'30'!$B:$B,1,0),VLOOKUP($A5907,'30'!$B:$B,1,0)),0)=0,0,1)</f>
        <v>0</v>
      </c>
      <c r="Q5907">
        <f>IF(IFERROR(IFERROR(VLOOKUP($B5907,'29'!$B:$B,1,0),VLOOKUP($A5907,'29'!$B:$B,1,0)),0)=0,0,1)</f>
        <v>0</v>
      </c>
      <c r="R5907">
        <f>IF(IFERROR(IFERROR(VLOOKUP($B5907,'27'!$B:$B,1,0),VLOOKUP($A5907,'27'!$B:$B,1,0)),0)=0,0,1)</f>
        <v>0</v>
      </c>
      <c r="S5907">
        <f>IF(IFERROR(IFERROR(VLOOKUP($B5907,'26'!$B:$B,1,0),VLOOKUP($A5907,'26'!$B:$B,1,0)),0)=0,0,1)</f>
        <v>0</v>
      </c>
      <c r="T5907">
        <f>IF(IFERROR(IFERROR(VLOOKUP($B5907,'25'!$B:$B,1,0),VLOOKUP($A5907,'25'!$B:$B,1,0)),0)=0,0,1)</f>
        <v>0</v>
      </c>
      <c r="U5907">
        <f>IF(IFERROR(IFERROR(VLOOKUP($B5907,'23'!$B:$B,1,0),VLOOKUP($A5907,'23'!$B:$B,1,0)),0)=0,0,1)</f>
        <v>0</v>
      </c>
      <c r="V5907">
        <f>IF(IFERROR(IFERROR(VLOOKUP($B5907,'19'!$B:$B,1,0),VLOOKUP($A5907,'19'!$B:$B,1,0)),0)=0,0,1)</f>
        <v>0</v>
      </c>
      <c r="W5907">
        <f>IF(IFERROR(IFERROR(VLOOKUP($B5907,'16'!$B:$B,1,0),VLOOKUP($A5907,'16'!$B:$B,1,0)),0)=0,0,1)</f>
        <v>0</v>
      </c>
      <c r="X5907" s="5">
        <f>IF(IFERROR(IFERROR(VLOOKUP($B5907,'14'!$B:$B,1,0),VLOOKUP($A5907,'14'!$B:$B,1,0)),0)=0,0,1)</f>
        <v>0</v>
      </c>
      <c r="Y5907">
        <f>IF(IFERROR(IFERROR(VLOOKUP($B5907,'13'!$B:$B,1,0),VLOOKUP($A5907,'13'!$B:$B,1,0)),0)=0,0,1)</f>
        <v>0</v>
      </c>
      <c r="Z5907">
        <f>IF(IFERROR(IFERROR(VLOOKUP($B5907,'12'!$B:$B,1,0),VLOOKUP($A5907,'12'!$B:$B,1,0)),0)=0,0,1)</f>
        <v>0</v>
      </c>
      <c r="AA5907">
        <f>IF(IFERROR(IFERROR(VLOOKUP($B5907,'10'!$B:$B,1,0),VLOOKUP($A5907,'10'!$B:$B,1,0)),0)=0,0,1)</f>
        <v>0</v>
      </c>
      <c r="AB5907">
        <f>IF(IFERROR(IFERROR(VLOOKUP($B5907,'8'!$B:$B,1,0),VLOOKUP($A5907,'8'!$B:$B,1,0)),0)=0,0,1)</f>
        <v>0</v>
      </c>
      <c r="AC5907">
        <f>IF(IFERROR(IFERROR(VLOOKUP($B5907,'7'!$B:$B,1,0),VLOOKUP($A5907,'7'!$B:$B,1,0)),0)=0,0,1)</f>
        <v>0</v>
      </c>
      <c r="AD5907">
        <f>IF(IFERROR(IFERROR(VLOOKUP($B5907,'6'!$B:$B,1,0),VLOOKUP($A5907,'6'!$B:$B,1,0)),0)=0,0,1)</f>
        <v>0</v>
      </c>
      <c r="AE5907">
        <f>IF(IFERROR(IFERROR(VLOOKUP($B5907,'5'!$B:$B,1,0),VLOOKUP($A5907,'5'!$B:$B,1,0)),0)=0,0,1)</f>
        <v>0</v>
      </c>
      <c r="AF5907" s="12">
        <f>IF(IFERROR(IFERROR(VLOOKUP($B5907,'4'!$B:$B,1,0),VLOOKUP($A5907,'4'!$B:$B,1,0)),0)=0,0,1)</f>
        <v>0</v>
      </c>
      <c r="AG5907">
        <f>IF(IFERROR(IFERROR(VLOOKUP($B5907,'3'!$B:$B,1,0),VLOOKUP($A5907,'3'!$B:$B,1,0)),0)=0,0,1)</f>
        <v>0</v>
      </c>
      <c r="AH5907">
        <f>IF(IFERROR(IFERROR(VLOOKUP($B5907,'2'!$B:$B,1,0),VLOOKUP($A5907,'2'!$B:$B,1,0)),0)=0,0,1)</f>
        <v>0</v>
      </c>
      <c r="AI5907">
        <f>IF(IFERROR(IFERROR(VLOOKUP($B5907,'1'!$B:$B,1,0),VLOOKUP($A5907,'1'!$B:$B,1,0)),0)=0,0,1)</f>
        <v>0</v>
      </c>
    </row>
    <row r="5908" spans="1:35" hidden="1" x14ac:dyDescent="0.35">
      <c r="A5908" t="s">
        <v>3921</v>
      </c>
      <c r="B5908" t="e">
        <f>VLOOKUP(A5908,ValidatorAddress!B:C,2,0)</f>
        <v>#N/A</v>
      </c>
      <c r="C5908">
        <v>1</v>
      </c>
      <c r="E5908" t="b">
        <f t="shared" si="277"/>
        <v>1</v>
      </c>
      <c r="G5908">
        <f t="shared" si="276"/>
        <v>0</v>
      </c>
      <c r="H5908">
        <f>IF(IFERROR(VLOOKUP($A5908,Sikka!B:C,2,0),0)=0,0,1)</f>
        <v>1</v>
      </c>
      <c r="I5908">
        <f t="shared" si="278"/>
        <v>0</v>
      </c>
      <c r="J5908">
        <f>IF(IFERROR(IFERROR(VLOOKUP($B5908,'37'!$B:$B,1,0),VLOOKUP($A5908,'37'!$B:$B,1,0)),0)=0,0,1)</f>
        <v>0</v>
      </c>
      <c r="K5908">
        <f>IF(IFERROR(IFERROR(VLOOKUP($B5908,'36'!$B:$B,1,0),VLOOKUP($A5908,'36'!$B:$B,1,0)),0)=0,0,1)</f>
        <v>0</v>
      </c>
      <c r="L5908">
        <f>IF(IFERROR(IFERROR(VLOOKUP($B5908,'35'!$B:$B,1,0),VLOOKUP($A5908,'35'!$B:$B,1,0)),0)=0,0,1)</f>
        <v>0</v>
      </c>
      <c r="M5908">
        <f>IF(IFERROR(IFERROR(VLOOKUP($B5908,'34'!$B:$B,1,0),VLOOKUP($A5908,'34'!$B:$B,1,0)),0)=0,0,1)</f>
        <v>0</v>
      </c>
      <c r="N5908">
        <f>IF(IFERROR(IFERROR(VLOOKUP($B5908,'32'!$B:$B,1,0),VLOOKUP($A5908,'32'!$B:$B,1,0)),0)=0,0,1)</f>
        <v>0</v>
      </c>
      <c r="O5908">
        <f>IF(IFERROR(IFERROR(VLOOKUP($B5908,'31'!$B:$B,1,0),VLOOKUP($A5908,'31'!$B:$B,1,0)),0)=0,0,1)</f>
        <v>0</v>
      </c>
      <c r="P5908">
        <f>IF(IFERROR(IFERROR(VLOOKUP($B5908,'30'!$B:$B,1,0),VLOOKUP($A5908,'30'!$B:$B,1,0)),0)=0,0,1)</f>
        <v>0</v>
      </c>
      <c r="Q5908">
        <f>IF(IFERROR(IFERROR(VLOOKUP($B5908,'29'!$B:$B,1,0),VLOOKUP($A5908,'29'!$B:$B,1,0)),0)=0,0,1)</f>
        <v>0</v>
      </c>
      <c r="R5908">
        <f>IF(IFERROR(IFERROR(VLOOKUP($B5908,'27'!$B:$B,1,0),VLOOKUP($A5908,'27'!$B:$B,1,0)),0)=0,0,1)</f>
        <v>0</v>
      </c>
      <c r="S5908">
        <f>IF(IFERROR(IFERROR(VLOOKUP($B5908,'26'!$B:$B,1,0),VLOOKUP($A5908,'26'!$B:$B,1,0)),0)=0,0,1)</f>
        <v>0</v>
      </c>
      <c r="T5908">
        <f>IF(IFERROR(IFERROR(VLOOKUP($B5908,'25'!$B:$B,1,0),VLOOKUP($A5908,'25'!$B:$B,1,0)),0)=0,0,1)</f>
        <v>0</v>
      </c>
      <c r="U5908">
        <f>IF(IFERROR(IFERROR(VLOOKUP($B5908,'23'!$B:$B,1,0),VLOOKUP($A5908,'23'!$B:$B,1,0)),0)=0,0,1)</f>
        <v>0</v>
      </c>
      <c r="V5908">
        <f>IF(IFERROR(IFERROR(VLOOKUP($B5908,'19'!$B:$B,1,0),VLOOKUP($A5908,'19'!$B:$B,1,0)),0)=0,0,1)</f>
        <v>0</v>
      </c>
      <c r="W5908">
        <f>IF(IFERROR(IFERROR(VLOOKUP($B5908,'16'!$B:$B,1,0),VLOOKUP($A5908,'16'!$B:$B,1,0)),0)=0,0,1)</f>
        <v>0</v>
      </c>
      <c r="X5908" s="5">
        <f>IF(IFERROR(IFERROR(VLOOKUP($B5908,'14'!$B:$B,1,0),VLOOKUP($A5908,'14'!$B:$B,1,0)),0)=0,0,1)</f>
        <v>0</v>
      </c>
      <c r="Y5908">
        <f>IF(IFERROR(IFERROR(VLOOKUP($B5908,'13'!$B:$B,1,0),VLOOKUP($A5908,'13'!$B:$B,1,0)),0)=0,0,1)</f>
        <v>0</v>
      </c>
      <c r="Z5908">
        <f>IF(IFERROR(IFERROR(VLOOKUP($B5908,'12'!$B:$B,1,0),VLOOKUP($A5908,'12'!$B:$B,1,0)),0)=0,0,1)</f>
        <v>0</v>
      </c>
      <c r="AA5908">
        <f>IF(IFERROR(IFERROR(VLOOKUP($B5908,'10'!$B:$B,1,0),VLOOKUP($A5908,'10'!$B:$B,1,0)),0)=0,0,1)</f>
        <v>0</v>
      </c>
      <c r="AB5908">
        <f>IF(IFERROR(IFERROR(VLOOKUP($B5908,'8'!$B:$B,1,0),VLOOKUP($A5908,'8'!$B:$B,1,0)),0)=0,0,1)</f>
        <v>0</v>
      </c>
      <c r="AC5908">
        <f>IF(IFERROR(IFERROR(VLOOKUP($B5908,'7'!$B:$B,1,0),VLOOKUP($A5908,'7'!$B:$B,1,0)),0)=0,0,1)</f>
        <v>0</v>
      </c>
      <c r="AD5908">
        <f>IF(IFERROR(IFERROR(VLOOKUP($B5908,'6'!$B:$B,1,0),VLOOKUP($A5908,'6'!$B:$B,1,0)),0)=0,0,1)</f>
        <v>0</v>
      </c>
      <c r="AE5908">
        <f>IF(IFERROR(IFERROR(VLOOKUP($B5908,'5'!$B:$B,1,0),VLOOKUP($A5908,'5'!$B:$B,1,0)),0)=0,0,1)</f>
        <v>0</v>
      </c>
      <c r="AF5908" s="12">
        <f>IF(IFERROR(IFERROR(VLOOKUP($B5908,'4'!$B:$B,1,0),VLOOKUP($A5908,'4'!$B:$B,1,0)),0)=0,0,1)</f>
        <v>0</v>
      </c>
      <c r="AG5908">
        <f>IF(IFERROR(IFERROR(VLOOKUP($B5908,'3'!$B:$B,1,0),VLOOKUP($A5908,'3'!$B:$B,1,0)),0)=0,0,1)</f>
        <v>0</v>
      </c>
      <c r="AH5908">
        <f>IF(IFERROR(IFERROR(VLOOKUP($B5908,'2'!$B:$B,1,0),VLOOKUP($A5908,'2'!$B:$B,1,0)),0)=0,0,1)</f>
        <v>0</v>
      </c>
      <c r="AI5908">
        <f>IF(IFERROR(IFERROR(VLOOKUP($B5908,'1'!$B:$B,1,0),VLOOKUP($A5908,'1'!$B:$B,1,0)),0)=0,0,1)</f>
        <v>0</v>
      </c>
    </row>
    <row r="5909" spans="1:35" x14ac:dyDescent="0.35">
      <c r="A5909" t="s">
        <v>3922</v>
      </c>
      <c r="B5909" t="e">
        <f>VLOOKUP(A5909,ValidatorAddress!B:C,2,0)</f>
        <v>#N/A</v>
      </c>
      <c r="C5909">
        <v>1</v>
      </c>
      <c r="E5909" t="b">
        <f t="shared" si="277"/>
        <v>0</v>
      </c>
      <c r="G5909">
        <f t="shared" si="276"/>
        <v>0</v>
      </c>
      <c r="H5909">
        <f>IF(IFERROR(VLOOKUP($A5909,Sikka!B:C,2,0),0)=0,0,1)</f>
        <v>0</v>
      </c>
      <c r="I5909">
        <f t="shared" si="278"/>
        <v>0</v>
      </c>
      <c r="J5909">
        <f>IF(IFERROR(IFERROR(VLOOKUP($B5909,'37'!$B:$B,1,0),VLOOKUP($A5909,'37'!$B:$B,1,0)),0)=0,0,1)</f>
        <v>0</v>
      </c>
      <c r="K5909">
        <f>IF(IFERROR(IFERROR(VLOOKUP($B5909,'36'!$B:$B,1,0),VLOOKUP($A5909,'36'!$B:$B,1,0)),0)=0,0,1)</f>
        <v>0</v>
      </c>
      <c r="L5909">
        <f>IF(IFERROR(IFERROR(VLOOKUP($B5909,'35'!$B:$B,1,0),VLOOKUP($A5909,'35'!$B:$B,1,0)),0)=0,0,1)</f>
        <v>0</v>
      </c>
      <c r="M5909">
        <f>IF(IFERROR(IFERROR(VLOOKUP($B5909,'34'!$B:$B,1,0),VLOOKUP($A5909,'34'!$B:$B,1,0)),0)=0,0,1)</f>
        <v>0</v>
      </c>
      <c r="N5909">
        <f>IF(IFERROR(IFERROR(VLOOKUP($B5909,'32'!$B:$B,1,0),VLOOKUP($A5909,'32'!$B:$B,1,0)),0)=0,0,1)</f>
        <v>0</v>
      </c>
      <c r="O5909">
        <f>IF(IFERROR(IFERROR(VLOOKUP($B5909,'31'!$B:$B,1,0),VLOOKUP($A5909,'31'!$B:$B,1,0)),0)=0,0,1)</f>
        <v>0</v>
      </c>
      <c r="P5909">
        <f>IF(IFERROR(IFERROR(VLOOKUP($B5909,'30'!$B:$B,1,0),VLOOKUP($A5909,'30'!$B:$B,1,0)),0)=0,0,1)</f>
        <v>0</v>
      </c>
      <c r="Q5909">
        <f>IF(IFERROR(IFERROR(VLOOKUP($B5909,'29'!$B:$B,1,0),VLOOKUP($A5909,'29'!$B:$B,1,0)),0)=0,0,1)</f>
        <v>0</v>
      </c>
      <c r="R5909">
        <f>IF(IFERROR(IFERROR(VLOOKUP($B5909,'27'!$B:$B,1,0),VLOOKUP($A5909,'27'!$B:$B,1,0)),0)=0,0,1)</f>
        <v>0</v>
      </c>
      <c r="S5909">
        <f>IF(IFERROR(IFERROR(VLOOKUP($B5909,'26'!$B:$B,1,0),VLOOKUP($A5909,'26'!$B:$B,1,0)),0)=0,0,1)</f>
        <v>0</v>
      </c>
      <c r="T5909">
        <f>IF(IFERROR(IFERROR(VLOOKUP($B5909,'25'!$B:$B,1,0),VLOOKUP($A5909,'25'!$B:$B,1,0)),0)=0,0,1)</f>
        <v>0</v>
      </c>
      <c r="U5909">
        <f>IF(IFERROR(IFERROR(VLOOKUP($B5909,'23'!$B:$B,1,0),VLOOKUP($A5909,'23'!$B:$B,1,0)),0)=0,0,1)</f>
        <v>0</v>
      </c>
      <c r="V5909">
        <f>IF(IFERROR(IFERROR(VLOOKUP($B5909,'19'!$B:$B,1,0),VLOOKUP($A5909,'19'!$B:$B,1,0)),0)=0,0,1)</f>
        <v>0</v>
      </c>
      <c r="W5909">
        <f>IF(IFERROR(IFERROR(VLOOKUP($B5909,'16'!$B:$B,1,0),VLOOKUP($A5909,'16'!$B:$B,1,0)),0)=0,0,1)</f>
        <v>0</v>
      </c>
      <c r="X5909" s="5">
        <f>IF(IFERROR(IFERROR(VLOOKUP($B5909,'14'!$B:$B,1,0),VLOOKUP($A5909,'14'!$B:$B,1,0)),0)=0,0,1)</f>
        <v>0</v>
      </c>
      <c r="Y5909">
        <f>IF(IFERROR(IFERROR(VLOOKUP($B5909,'13'!$B:$B,1,0),VLOOKUP($A5909,'13'!$B:$B,1,0)),0)=0,0,1)</f>
        <v>0</v>
      </c>
      <c r="Z5909">
        <f>IF(IFERROR(IFERROR(VLOOKUP($B5909,'12'!$B:$B,1,0),VLOOKUP($A5909,'12'!$B:$B,1,0)),0)=0,0,1)</f>
        <v>0</v>
      </c>
      <c r="AA5909">
        <f>IF(IFERROR(IFERROR(VLOOKUP($B5909,'10'!$B:$B,1,0),VLOOKUP($A5909,'10'!$B:$B,1,0)),0)=0,0,1)</f>
        <v>0</v>
      </c>
      <c r="AB5909">
        <f>IF(IFERROR(IFERROR(VLOOKUP($B5909,'8'!$B:$B,1,0),VLOOKUP($A5909,'8'!$B:$B,1,0)),0)=0,0,1)</f>
        <v>0</v>
      </c>
      <c r="AC5909">
        <f>IF(IFERROR(IFERROR(VLOOKUP($B5909,'7'!$B:$B,1,0),VLOOKUP($A5909,'7'!$B:$B,1,0)),0)=0,0,1)</f>
        <v>0</v>
      </c>
      <c r="AD5909">
        <f>IF(IFERROR(IFERROR(VLOOKUP($B5909,'6'!$B:$B,1,0),VLOOKUP($A5909,'6'!$B:$B,1,0)),0)=0,0,1)</f>
        <v>0</v>
      </c>
      <c r="AE5909">
        <f>IF(IFERROR(IFERROR(VLOOKUP($B5909,'5'!$B:$B,1,0),VLOOKUP($A5909,'5'!$B:$B,1,0)),0)=0,0,1)</f>
        <v>0</v>
      </c>
      <c r="AF5909" s="12">
        <f>IF(IFERROR(IFERROR(VLOOKUP($B5909,'4'!$B:$B,1,0),VLOOKUP($A5909,'4'!$B:$B,1,0)),0)=0,0,1)</f>
        <v>0</v>
      </c>
      <c r="AG5909">
        <f>IF(IFERROR(IFERROR(VLOOKUP($B5909,'3'!$B:$B,1,0),VLOOKUP($A5909,'3'!$B:$B,1,0)),0)=0,0,1)</f>
        <v>0</v>
      </c>
      <c r="AH5909">
        <f>IF(IFERROR(IFERROR(VLOOKUP($B5909,'2'!$B:$B,1,0),VLOOKUP($A5909,'2'!$B:$B,1,0)),0)=0,0,1)</f>
        <v>0</v>
      </c>
      <c r="AI5909">
        <f>IF(IFERROR(IFERROR(VLOOKUP($B5909,'1'!$B:$B,1,0),VLOOKUP($A5909,'1'!$B:$B,1,0)),0)=0,0,1)</f>
        <v>0</v>
      </c>
    </row>
    <row r="5910" spans="1:35" hidden="1" x14ac:dyDescent="0.35">
      <c r="A5910" t="s">
        <v>3923</v>
      </c>
      <c r="B5910" t="e">
        <f>VLOOKUP(A5910,ValidatorAddress!B:C,2,0)</f>
        <v>#N/A</v>
      </c>
      <c r="C5910">
        <v>1</v>
      </c>
      <c r="E5910" t="b">
        <f t="shared" si="277"/>
        <v>1</v>
      </c>
      <c r="G5910">
        <f t="shared" si="276"/>
        <v>0</v>
      </c>
      <c r="H5910">
        <f>IF(IFERROR(VLOOKUP($A5910,Sikka!B:C,2,0),0)=0,0,1)</f>
        <v>1</v>
      </c>
      <c r="I5910">
        <f t="shared" si="278"/>
        <v>0</v>
      </c>
      <c r="J5910">
        <f>IF(IFERROR(IFERROR(VLOOKUP($B5910,'37'!$B:$B,1,0),VLOOKUP($A5910,'37'!$B:$B,1,0)),0)=0,0,1)</f>
        <v>0</v>
      </c>
      <c r="K5910">
        <f>IF(IFERROR(IFERROR(VLOOKUP($B5910,'36'!$B:$B,1,0),VLOOKUP($A5910,'36'!$B:$B,1,0)),0)=0,0,1)</f>
        <v>0</v>
      </c>
      <c r="L5910">
        <f>IF(IFERROR(IFERROR(VLOOKUP($B5910,'35'!$B:$B,1,0),VLOOKUP($A5910,'35'!$B:$B,1,0)),0)=0,0,1)</f>
        <v>0</v>
      </c>
      <c r="M5910">
        <f>IF(IFERROR(IFERROR(VLOOKUP($B5910,'34'!$B:$B,1,0),VLOOKUP($A5910,'34'!$B:$B,1,0)),0)=0,0,1)</f>
        <v>0</v>
      </c>
      <c r="N5910">
        <f>IF(IFERROR(IFERROR(VLOOKUP($B5910,'32'!$B:$B,1,0),VLOOKUP($A5910,'32'!$B:$B,1,0)),0)=0,0,1)</f>
        <v>0</v>
      </c>
      <c r="O5910">
        <f>IF(IFERROR(IFERROR(VLOOKUP($B5910,'31'!$B:$B,1,0),VLOOKUP($A5910,'31'!$B:$B,1,0)),0)=0,0,1)</f>
        <v>0</v>
      </c>
      <c r="P5910">
        <f>IF(IFERROR(IFERROR(VLOOKUP($B5910,'30'!$B:$B,1,0),VLOOKUP($A5910,'30'!$B:$B,1,0)),0)=0,0,1)</f>
        <v>0</v>
      </c>
      <c r="Q5910">
        <f>IF(IFERROR(IFERROR(VLOOKUP($B5910,'29'!$B:$B,1,0),VLOOKUP($A5910,'29'!$B:$B,1,0)),0)=0,0,1)</f>
        <v>0</v>
      </c>
      <c r="R5910">
        <f>IF(IFERROR(IFERROR(VLOOKUP($B5910,'27'!$B:$B,1,0),VLOOKUP($A5910,'27'!$B:$B,1,0)),0)=0,0,1)</f>
        <v>0</v>
      </c>
      <c r="S5910">
        <f>IF(IFERROR(IFERROR(VLOOKUP($B5910,'26'!$B:$B,1,0),VLOOKUP($A5910,'26'!$B:$B,1,0)),0)=0,0,1)</f>
        <v>0</v>
      </c>
      <c r="T5910">
        <f>IF(IFERROR(IFERROR(VLOOKUP($B5910,'25'!$B:$B,1,0),VLOOKUP($A5910,'25'!$B:$B,1,0)),0)=0,0,1)</f>
        <v>0</v>
      </c>
      <c r="U5910">
        <f>IF(IFERROR(IFERROR(VLOOKUP($B5910,'23'!$B:$B,1,0),VLOOKUP($A5910,'23'!$B:$B,1,0)),0)=0,0,1)</f>
        <v>0</v>
      </c>
      <c r="V5910">
        <f>IF(IFERROR(IFERROR(VLOOKUP($B5910,'19'!$B:$B,1,0),VLOOKUP($A5910,'19'!$B:$B,1,0)),0)=0,0,1)</f>
        <v>0</v>
      </c>
      <c r="W5910">
        <f>IF(IFERROR(IFERROR(VLOOKUP($B5910,'16'!$B:$B,1,0),VLOOKUP($A5910,'16'!$B:$B,1,0)),0)=0,0,1)</f>
        <v>0</v>
      </c>
      <c r="X5910" s="5">
        <f>IF(IFERROR(IFERROR(VLOOKUP($B5910,'14'!$B:$B,1,0),VLOOKUP($A5910,'14'!$B:$B,1,0)),0)=0,0,1)</f>
        <v>0</v>
      </c>
      <c r="Y5910">
        <f>IF(IFERROR(IFERROR(VLOOKUP($B5910,'13'!$B:$B,1,0),VLOOKUP($A5910,'13'!$B:$B,1,0)),0)=0,0,1)</f>
        <v>0</v>
      </c>
      <c r="Z5910">
        <f>IF(IFERROR(IFERROR(VLOOKUP($B5910,'12'!$B:$B,1,0),VLOOKUP($A5910,'12'!$B:$B,1,0)),0)=0,0,1)</f>
        <v>0</v>
      </c>
      <c r="AA5910">
        <f>IF(IFERROR(IFERROR(VLOOKUP($B5910,'10'!$B:$B,1,0),VLOOKUP($A5910,'10'!$B:$B,1,0)),0)=0,0,1)</f>
        <v>0</v>
      </c>
      <c r="AB5910">
        <f>IF(IFERROR(IFERROR(VLOOKUP($B5910,'8'!$B:$B,1,0),VLOOKUP($A5910,'8'!$B:$B,1,0)),0)=0,0,1)</f>
        <v>0</v>
      </c>
      <c r="AC5910">
        <f>IF(IFERROR(IFERROR(VLOOKUP($B5910,'7'!$B:$B,1,0),VLOOKUP($A5910,'7'!$B:$B,1,0)),0)=0,0,1)</f>
        <v>0</v>
      </c>
      <c r="AD5910">
        <f>IF(IFERROR(IFERROR(VLOOKUP($B5910,'6'!$B:$B,1,0),VLOOKUP($A5910,'6'!$B:$B,1,0)),0)=0,0,1)</f>
        <v>0</v>
      </c>
      <c r="AE5910">
        <f>IF(IFERROR(IFERROR(VLOOKUP($B5910,'5'!$B:$B,1,0),VLOOKUP($A5910,'5'!$B:$B,1,0)),0)=0,0,1)</f>
        <v>0</v>
      </c>
      <c r="AF5910" s="12">
        <f>IF(IFERROR(IFERROR(VLOOKUP($B5910,'4'!$B:$B,1,0),VLOOKUP($A5910,'4'!$B:$B,1,0)),0)=0,0,1)</f>
        <v>0</v>
      </c>
      <c r="AG5910">
        <f>IF(IFERROR(IFERROR(VLOOKUP($B5910,'3'!$B:$B,1,0),VLOOKUP($A5910,'3'!$B:$B,1,0)),0)=0,0,1)</f>
        <v>0</v>
      </c>
      <c r="AH5910">
        <f>IF(IFERROR(IFERROR(VLOOKUP($B5910,'2'!$B:$B,1,0),VLOOKUP($A5910,'2'!$B:$B,1,0)),0)=0,0,1)</f>
        <v>0</v>
      </c>
      <c r="AI5910">
        <f>IF(IFERROR(IFERROR(VLOOKUP($B5910,'1'!$B:$B,1,0),VLOOKUP($A5910,'1'!$B:$B,1,0)),0)=0,0,1)</f>
        <v>0</v>
      </c>
    </row>
    <row r="5911" spans="1:35" hidden="1" x14ac:dyDescent="0.35">
      <c r="A5911" t="s">
        <v>3924</v>
      </c>
      <c r="B5911" t="e">
        <f>VLOOKUP(A5911,ValidatorAddress!B:C,2,0)</f>
        <v>#N/A</v>
      </c>
      <c r="C5911">
        <v>1</v>
      </c>
      <c r="E5911" t="b">
        <f t="shared" si="277"/>
        <v>1</v>
      </c>
      <c r="G5911">
        <f t="shared" si="276"/>
        <v>0</v>
      </c>
      <c r="H5911">
        <f>IF(IFERROR(VLOOKUP($A5911,Sikka!B:C,2,0),0)=0,0,1)</f>
        <v>1</v>
      </c>
      <c r="I5911">
        <f t="shared" si="278"/>
        <v>0</v>
      </c>
      <c r="J5911">
        <f>IF(IFERROR(IFERROR(VLOOKUP($B5911,'37'!$B:$B,1,0),VLOOKUP($A5911,'37'!$B:$B,1,0)),0)=0,0,1)</f>
        <v>0</v>
      </c>
      <c r="K5911">
        <f>IF(IFERROR(IFERROR(VLOOKUP($B5911,'36'!$B:$B,1,0),VLOOKUP($A5911,'36'!$B:$B,1,0)),0)=0,0,1)</f>
        <v>0</v>
      </c>
      <c r="L5911">
        <f>IF(IFERROR(IFERROR(VLOOKUP($B5911,'35'!$B:$B,1,0),VLOOKUP($A5911,'35'!$B:$B,1,0)),0)=0,0,1)</f>
        <v>0</v>
      </c>
      <c r="M5911">
        <f>IF(IFERROR(IFERROR(VLOOKUP($B5911,'34'!$B:$B,1,0),VLOOKUP($A5911,'34'!$B:$B,1,0)),0)=0,0,1)</f>
        <v>0</v>
      </c>
      <c r="N5911">
        <f>IF(IFERROR(IFERROR(VLOOKUP($B5911,'32'!$B:$B,1,0),VLOOKUP($A5911,'32'!$B:$B,1,0)),0)=0,0,1)</f>
        <v>0</v>
      </c>
      <c r="O5911">
        <f>IF(IFERROR(IFERROR(VLOOKUP($B5911,'31'!$B:$B,1,0),VLOOKUP($A5911,'31'!$B:$B,1,0)),0)=0,0,1)</f>
        <v>0</v>
      </c>
      <c r="P5911">
        <f>IF(IFERROR(IFERROR(VLOOKUP($B5911,'30'!$B:$B,1,0),VLOOKUP($A5911,'30'!$B:$B,1,0)),0)=0,0,1)</f>
        <v>0</v>
      </c>
      <c r="Q5911">
        <f>IF(IFERROR(IFERROR(VLOOKUP($B5911,'29'!$B:$B,1,0),VLOOKUP($A5911,'29'!$B:$B,1,0)),0)=0,0,1)</f>
        <v>0</v>
      </c>
      <c r="R5911">
        <f>IF(IFERROR(IFERROR(VLOOKUP($B5911,'27'!$B:$B,1,0),VLOOKUP($A5911,'27'!$B:$B,1,0)),0)=0,0,1)</f>
        <v>0</v>
      </c>
      <c r="S5911">
        <f>IF(IFERROR(IFERROR(VLOOKUP($B5911,'26'!$B:$B,1,0),VLOOKUP($A5911,'26'!$B:$B,1,0)),0)=0,0,1)</f>
        <v>0</v>
      </c>
      <c r="T5911">
        <f>IF(IFERROR(IFERROR(VLOOKUP($B5911,'25'!$B:$B,1,0),VLOOKUP($A5911,'25'!$B:$B,1,0)),0)=0,0,1)</f>
        <v>0</v>
      </c>
      <c r="U5911">
        <f>IF(IFERROR(IFERROR(VLOOKUP($B5911,'23'!$B:$B,1,0),VLOOKUP($A5911,'23'!$B:$B,1,0)),0)=0,0,1)</f>
        <v>0</v>
      </c>
      <c r="V5911">
        <f>IF(IFERROR(IFERROR(VLOOKUP($B5911,'19'!$B:$B,1,0),VLOOKUP($A5911,'19'!$B:$B,1,0)),0)=0,0,1)</f>
        <v>0</v>
      </c>
      <c r="W5911">
        <f>IF(IFERROR(IFERROR(VLOOKUP($B5911,'16'!$B:$B,1,0),VLOOKUP($A5911,'16'!$B:$B,1,0)),0)=0,0,1)</f>
        <v>0</v>
      </c>
      <c r="X5911" s="5">
        <f>IF(IFERROR(IFERROR(VLOOKUP($B5911,'14'!$B:$B,1,0),VLOOKUP($A5911,'14'!$B:$B,1,0)),0)=0,0,1)</f>
        <v>0</v>
      </c>
      <c r="Y5911">
        <f>IF(IFERROR(IFERROR(VLOOKUP($B5911,'13'!$B:$B,1,0),VLOOKUP($A5911,'13'!$B:$B,1,0)),0)=0,0,1)</f>
        <v>0</v>
      </c>
      <c r="Z5911">
        <f>IF(IFERROR(IFERROR(VLOOKUP($B5911,'12'!$B:$B,1,0),VLOOKUP($A5911,'12'!$B:$B,1,0)),0)=0,0,1)</f>
        <v>0</v>
      </c>
      <c r="AA5911">
        <f>IF(IFERROR(IFERROR(VLOOKUP($B5911,'10'!$B:$B,1,0),VLOOKUP($A5911,'10'!$B:$B,1,0)),0)=0,0,1)</f>
        <v>0</v>
      </c>
      <c r="AB5911">
        <f>IF(IFERROR(IFERROR(VLOOKUP($B5911,'8'!$B:$B,1,0),VLOOKUP($A5911,'8'!$B:$B,1,0)),0)=0,0,1)</f>
        <v>0</v>
      </c>
      <c r="AC5911">
        <f>IF(IFERROR(IFERROR(VLOOKUP($B5911,'7'!$B:$B,1,0),VLOOKUP($A5911,'7'!$B:$B,1,0)),0)=0,0,1)</f>
        <v>0</v>
      </c>
      <c r="AD5911">
        <f>IF(IFERROR(IFERROR(VLOOKUP($B5911,'6'!$B:$B,1,0),VLOOKUP($A5911,'6'!$B:$B,1,0)),0)=0,0,1)</f>
        <v>0</v>
      </c>
      <c r="AE5911">
        <f>IF(IFERROR(IFERROR(VLOOKUP($B5911,'5'!$B:$B,1,0),VLOOKUP($A5911,'5'!$B:$B,1,0)),0)=0,0,1)</f>
        <v>0</v>
      </c>
      <c r="AF5911" s="12">
        <f>IF(IFERROR(IFERROR(VLOOKUP($B5911,'4'!$B:$B,1,0),VLOOKUP($A5911,'4'!$B:$B,1,0)),0)=0,0,1)</f>
        <v>0</v>
      </c>
      <c r="AG5911">
        <f>IF(IFERROR(IFERROR(VLOOKUP($B5911,'3'!$B:$B,1,0),VLOOKUP($A5911,'3'!$B:$B,1,0)),0)=0,0,1)</f>
        <v>0</v>
      </c>
      <c r="AH5911">
        <f>IF(IFERROR(IFERROR(VLOOKUP($B5911,'2'!$B:$B,1,0),VLOOKUP($A5911,'2'!$B:$B,1,0)),0)=0,0,1)</f>
        <v>0</v>
      </c>
      <c r="AI5911">
        <f>IF(IFERROR(IFERROR(VLOOKUP($B5911,'1'!$B:$B,1,0),VLOOKUP($A5911,'1'!$B:$B,1,0)),0)=0,0,1)</f>
        <v>0</v>
      </c>
    </row>
    <row r="5912" spans="1:35" x14ac:dyDescent="0.35">
      <c r="A5912" t="s">
        <v>3925</v>
      </c>
      <c r="B5912" t="e">
        <f>VLOOKUP(A5912,ValidatorAddress!B:C,2,0)</f>
        <v>#N/A</v>
      </c>
      <c r="C5912">
        <v>1</v>
      </c>
      <c r="E5912" t="b">
        <f t="shared" si="277"/>
        <v>0</v>
      </c>
      <c r="G5912">
        <f t="shared" si="276"/>
        <v>0</v>
      </c>
      <c r="H5912">
        <f>IF(IFERROR(VLOOKUP($A5912,Sikka!B:C,2,0),0)=0,0,1)</f>
        <v>0</v>
      </c>
      <c r="I5912">
        <f t="shared" si="278"/>
        <v>0</v>
      </c>
      <c r="J5912">
        <f>IF(IFERROR(IFERROR(VLOOKUP($B5912,'37'!$B:$B,1,0),VLOOKUP($A5912,'37'!$B:$B,1,0)),0)=0,0,1)</f>
        <v>0</v>
      </c>
      <c r="K5912">
        <f>IF(IFERROR(IFERROR(VLOOKUP($B5912,'36'!$B:$B,1,0),VLOOKUP($A5912,'36'!$B:$B,1,0)),0)=0,0,1)</f>
        <v>0</v>
      </c>
      <c r="L5912">
        <f>IF(IFERROR(IFERROR(VLOOKUP($B5912,'35'!$B:$B,1,0),VLOOKUP($A5912,'35'!$B:$B,1,0)),0)=0,0,1)</f>
        <v>0</v>
      </c>
      <c r="M5912">
        <f>IF(IFERROR(IFERROR(VLOOKUP($B5912,'34'!$B:$B,1,0),VLOOKUP($A5912,'34'!$B:$B,1,0)),0)=0,0,1)</f>
        <v>0</v>
      </c>
      <c r="N5912">
        <f>IF(IFERROR(IFERROR(VLOOKUP($B5912,'32'!$B:$B,1,0),VLOOKUP($A5912,'32'!$B:$B,1,0)),0)=0,0,1)</f>
        <v>0</v>
      </c>
      <c r="O5912">
        <f>IF(IFERROR(IFERROR(VLOOKUP($B5912,'31'!$B:$B,1,0),VLOOKUP($A5912,'31'!$B:$B,1,0)),0)=0,0,1)</f>
        <v>0</v>
      </c>
      <c r="P5912">
        <f>IF(IFERROR(IFERROR(VLOOKUP($B5912,'30'!$B:$B,1,0),VLOOKUP($A5912,'30'!$B:$B,1,0)),0)=0,0,1)</f>
        <v>0</v>
      </c>
      <c r="Q5912">
        <f>IF(IFERROR(IFERROR(VLOOKUP($B5912,'29'!$B:$B,1,0),VLOOKUP($A5912,'29'!$B:$B,1,0)),0)=0,0,1)</f>
        <v>0</v>
      </c>
      <c r="R5912">
        <f>IF(IFERROR(IFERROR(VLOOKUP($B5912,'27'!$B:$B,1,0),VLOOKUP($A5912,'27'!$B:$B,1,0)),0)=0,0,1)</f>
        <v>0</v>
      </c>
      <c r="S5912">
        <f>IF(IFERROR(IFERROR(VLOOKUP($B5912,'26'!$B:$B,1,0),VLOOKUP($A5912,'26'!$B:$B,1,0)),0)=0,0,1)</f>
        <v>0</v>
      </c>
      <c r="T5912">
        <f>IF(IFERROR(IFERROR(VLOOKUP($B5912,'25'!$B:$B,1,0),VLOOKUP($A5912,'25'!$B:$B,1,0)),0)=0,0,1)</f>
        <v>0</v>
      </c>
      <c r="U5912">
        <f>IF(IFERROR(IFERROR(VLOOKUP($B5912,'23'!$B:$B,1,0),VLOOKUP($A5912,'23'!$B:$B,1,0)),0)=0,0,1)</f>
        <v>0</v>
      </c>
      <c r="V5912">
        <f>IF(IFERROR(IFERROR(VLOOKUP($B5912,'19'!$B:$B,1,0),VLOOKUP($A5912,'19'!$B:$B,1,0)),0)=0,0,1)</f>
        <v>0</v>
      </c>
      <c r="W5912">
        <f>IF(IFERROR(IFERROR(VLOOKUP($B5912,'16'!$B:$B,1,0),VLOOKUP($A5912,'16'!$B:$B,1,0)),0)=0,0,1)</f>
        <v>0</v>
      </c>
      <c r="X5912" s="5">
        <f>IF(IFERROR(IFERROR(VLOOKUP($B5912,'14'!$B:$B,1,0),VLOOKUP($A5912,'14'!$B:$B,1,0)),0)=0,0,1)</f>
        <v>0</v>
      </c>
      <c r="Y5912">
        <f>IF(IFERROR(IFERROR(VLOOKUP($B5912,'13'!$B:$B,1,0),VLOOKUP($A5912,'13'!$B:$B,1,0)),0)=0,0,1)</f>
        <v>0</v>
      </c>
      <c r="Z5912">
        <f>IF(IFERROR(IFERROR(VLOOKUP($B5912,'12'!$B:$B,1,0),VLOOKUP($A5912,'12'!$B:$B,1,0)),0)=0,0,1)</f>
        <v>0</v>
      </c>
      <c r="AA5912">
        <f>IF(IFERROR(IFERROR(VLOOKUP($B5912,'10'!$B:$B,1,0),VLOOKUP($A5912,'10'!$B:$B,1,0)),0)=0,0,1)</f>
        <v>0</v>
      </c>
      <c r="AB5912">
        <f>IF(IFERROR(IFERROR(VLOOKUP($B5912,'8'!$B:$B,1,0),VLOOKUP($A5912,'8'!$B:$B,1,0)),0)=0,0,1)</f>
        <v>0</v>
      </c>
      <c r="AC5912">
        <f>IF(IFERROR(IFERROR(VLOOKUP($B5912,'7'!$B:$B,1,0),VLOOKUP($A5912,'7'!$B:$B,1,0)),0)=0,0,1)</f>
        <v>0</v>
      </c>
      <c r="AD5912">
        <f>IF(IFERROR(IFERROR(VLOOKUP($B5912,'6'!$B:$B,1,0),VLOOKUP($A5912,'6'!$B:$B,1,0)),0)=0,0,1)</f>
        <v>0</v>
      </c>
      <c r="AE5912">
        <f>IF(IFERROR(IFERROR(VLOOKUP($B5912,'5'!$B:$B,1,0),VLOOKUP($A5912,'5'!$B:$B,1,0)),0)=0,0,1)</f>
        <v>0</v>
      </c>
      <c r="AF5912" s="12">
        <f>IF(IFERROR(IFERROR(VLOOKUP($B5912,'4'!$B:$B,1,0),VLOOKUP($A5912,'4'!$B:$B,1,0)),0)=0,0,1)</f>
        <v>0</v>
      </c>
      <c r="AG5912">
        <f>IF(IFERROR(IFERROR(VLOOKUP($B5912,'3'!$B:$B,1,0),VLOOKUP($A5912,'3'!$B:$B,1,0)),0)=0,0,1)</f>
        <v>0</v>
      </c>
      <c r="AH5912">
        <f>IF(IFERROR(IFERROR(VLOOKUP($B5912,'2'!$B:$B,1,0),VLOOKUP($A5912,'2'!$B:$B,1,0)),0)=0,0,1)</f>
        <v>0</v>
      </c>
      <c r="AI5912">
        <f>IF(IFERROR(IFERROR(VLOOKUP($B5912,'1'!$B:$B,1,0),VLOOKUP($A5912,'1'!$B:$B,1,0)),0)=0,0,1)</f>
        <v>0</v>
      </c>
    </row>
    <row r="5913" spans="1:35" hidden="1" x14ac:dyDescent="0.35">
      <c r="A5913" t="s">
        <v>3926</v>
      </c>
      <c r="B5913" t="e">
        <f>VLOOKUP(A5913,ValidatorAddress!B:C,2,0)</f>
        <v>#N/A</v>
      </c>
      <c r="C5913">
        <v>1</v>
      </c>
      <c r="E5913" t="b">
        <f t="shared" si="277"/>
        <v>1</v>
      </c>
      <c r="G5913">
        <f t="shared" si="276"/>
        <v>0</v>
      </c>
      <c r="H5913">
        <f>IF(IFERROR(VLOOKUP($A5913,Sikka!B:C,2,0),0)=0,0,1)</f>
        <v>1</v>
      </c>
      <c r="I5913">
        <f t="shared" si="278"/>
        <v>0</v>
      </c>
      <c r="J5913">
        <f>IF(IFERROR(IFERROR(VLOOKUP($B5913,'37'!$B:$B,1,0),VLOOKUP($A5913,'37'!$B:$B,1,0)),0)=0,0,1)</f>
        <v>0</v>
      </c>
      <c r="K5913">
        <f>IF(IFERROR(IFERROR(VLOOKUP($B5913,'36'!$B:$B,1,0),VLOOKUP($A5913,'36'!$B:$B,1,0)),0)=0,0,1)</f>
        <v>0</v>
      </c>
      <c r="L5913">
        <f>IF(IFERROR(IFERROR(VLOOKUP($B5913,'35'!$B:$B,1,0),VLOOKUP($A5913,'35'!$B:$B,1,0)),0)=0,0,1)</f>
        <v>0</v>
      </c>
      <c r="M5913">
        <f>IF(IFERROR(IFERROR(VLOOKUP($B5913,'34'!$B:$B,1,0),VLOOKUP($A5913,'34'!$B:$B,1,0)),0)=0,0,1)</f>
        <v>0</v>
      </c>
      <c r="N5913">
        <f>IF(IFERROR(IFERROR(VLOOKUP($B5913,'32'!$B:$B,1,0),VLOOKUP($A5913,'32'!$B:$B,1,0)),0)=0,0,1)</f>
        <v>0</v>
      </c>
      <c r="O5913">
        <f>IF(IFERROR(IFERROR(VLOOKUP($B5913,'31'!$B:$B,1,0),VLOOKUP($A5913,'31'!$B:$B,1,0)),0)=0,0,1)</f>
        <v>0</v>
      </c>
      <c r="P5913">
        <f>IF(IFERROR(IFERROR(VLOOKUP($B5913,'30'!$B:$B,1,0),VLOOKUP($A5913,'30'!$B:$B,1,0)),0)=0,0,1)</f>
        <v>0</v>
      </c>
      <c r="Q5913">
        <f>IF(IFERROR(IFERROR(VLOOKUP($B5913,'29'!$B:$B,1,0),VLOOKUP($A5913,'29'!$B:$B,1,0)),0)=0,0,1)</f>
        <v>0</v>
      </c>
      <c r="R5913">
        <f>IF(IFERROR(IFERROR(VLOOKUP($B5913,'27'!$B:$B,1,0),VLOOKUP($A5913,'27'!$B:$B,1,0)),0)=0,0,1)</f>
        <v>0</v>
      </c>
      <c r="S5913">
        <f>IF(IFERROR(IFERROR(VLOOKUP($B5913,'26'!$B:$B,1,0),VLOOKUP($A5913,'26'!$B:$B,1,0)),0)=0,0,1)</f>
        <v>0</v>
      </c>
      <c r="T5913">
        <f>IF(IFERROR(IFERROR(VLOOKUP($B5913,'25'!$B:$B,1,0),VLOOKUP($A5913,'25'!$B:$B,1,0)),0)=0,0,1)</f>
        <v>0</v>
      </c>
      <c r="U5913">
        <f>IF(IFERROR(IFERROR(VLOOKUP($B5913,'23'!$B:$B,1,0),VLOOKUP($A5913,'23'!$B:$B,1,0)),0)=0,0,1)</f>
        <v>0</v>
      </c>
      <c r="V5913">
        <f>IF(IFERROR(IFERROR(VLOOKUP($B5913,'19'!$B:$B,1,0),VLOOKUP($A5913,'19'!$B:$B,1,0)),0)=0,0,1)</f>
        <v>0</v>
      </c>
      <c r="W5913">
        <f>IF(IFERROR(IFERROR(VLOOKUP($B5913,'16'!$B:$B,1,0),VLOOKUP($A5913,'16'!$B:$B,1,0)),0)=0,0,1)</f>
        <v>0</v>
      </c>
      <c r="X5913" s="5">
        <f>IF(IFERROR(IFERROR(VLOOKUP($B5913,'14'!$B:$B,1,0),VLOOKUP($A5913,'14'!$B:$B,1,0)),0)=0,0,1)</f>
        <v>0</v>
      </c>
      <c r="Y5913">
        <f>IF(IFERROR(IFERROR(VLOOKUP($B5913,'13'!$B:$B,1,0),VLOOKUP($A5913,'13'!$B:$B,1,0)),0)=0,0,1)</f>
        <v>0</v>
      </c>
      <c r="Z5913">
        <f>IF(IFERROR(IFERROR(VLOOKUP($B5913,'12'!$B:$B,1,0),VLOOKUP($A5913,'12'!$B:$B,1,0)),0)=0,0,1)</f>
        <v>0</v>
      </c>
      <c r="AA5913">
        <f>IF(IFERROR(IFERROR(VLOOKUP($B5913,'10'!$B:$B,1,0),VLOOKUP($A5913,'10'!$B:$B,1,0)),0)=0,0,1)</f>
        <v>0</v>
      </c>
      <c r="AB5913">
        <f>IF(IFERROR(IFERROR(VLOOKUP($B5913,'8'!$B:$B,1,0),VLOOKUP($A5913,'8'!$B:$B,1,0)),0)=0,0,1)</f>
        <v>0</v>
      </c>
      <c r="AC5913">
        <f>IF(IFERROR(IFERROR(VLOOKUP($B5913,'7'!$B:$B,1,0),VLOOKUP($A5913,'7'!$B:$B,1,0)),0)=0,0,1)</f>
        <v>0</v>
      </c>
      <c r="AD5913">
        <f>IF(IFERROR(IFERROR(VLOOKUP($B5913,'6'!$B:$B,1,0),VLOOKUP($A5913,'6'!$B:$B,1,0)),0)=0,0,1)</f>
        <v>0</v>
      </c>
      <c r="AE5913">
        <f>IF(IFERROR(IFERROR(VLOOKUP($B5913,'5'!$B:$B,1,0),VLOOKUP($A5913,'5'!$B:$B,1,0)),0)=0,0,1)</f>
        <v>0</v>
      </c>
      <c r="AF5913" s="12">
        <f>IF(IFERROR(IFERROR(VLOOKUP($B5913,'4'!$B:$B,1,0),VLOOKUP($A5913,'4'!$B:$B,1,0)),0)=0,0,1)</f>
        <v>0</v>
      </c>
      <c r="AG5913">
        <f>IF(IFERROR(IFERROR(VLOOKUP($B5913,'3'!$B:$B,1,0),VLOOKUP($A5913,'3'!$B:$B,1,0)),0)=0,0,1)</f>
        <v>0</v>
      </c>
      <c r="AH5913">
        <f>IF(IFERROR(IFERROR(VLOOKUP($B5913,'2'!$B:$B,1,0),VLOOKUP($A5913,'2'!$B:$B,1,0)),0)=0,0,1)</f>
        <v>0</v>
      </c>
      <c r="AI5913">
        <f>IF(IFERROR(IFERROR(VLOOKUP($B5913,'1'!$B:$B,1,0),VLOOKUP($A5913,'1'!$B:$B,1,0)),0)=0,0,1)</f>
        <v>0</v>
      </c>
    </row>
    <row r="5914" spans="1:35" hidden="1" x14ac:dyDescent="0.35">
      <c r="A5914" t="s">
        <v>3927</v>
      </c>
      <c r="B5914" t="e">
        <f>VLOOKUP(A5914,ValidatorAddress!B:C,2,0)</f>
        <v>#N/A</v>
      </c>
      <c r="C5914">
        <v>1</v>
      </c>
      <c r="E5914" t="b">
        <f t="shared" si="277"/>
        <v>1</v>
      </c>
      <c r="G5914">
        <f t="shared" si="276"/>
        <v>0</v>
      </c>
      <c r="H5914">
        <f>IF(IFERROR(VLOOKUP($A5914,Sikka!B:C,2,0),0)=0,0,1)</f>
        <v>1</v>
      </c>
      <c r="I5914">
        <f t="shared" si="278"/>
        <v>0</v>
      </c>
      <c r="J5914">
        <f>IF(IFERROR(IFERROR(VLOOKUP($B5914,'37'!$B:$B,1,0),VLOOKUP($A5914,'37'!$B:$B,1,0)),0)=0,0,1)</f>
        <v>0</v>
      </c>
      <c r="K5914">
        <f>IF(IFERROR(IFERROR(VLOOKUP($B5914,'36'!$B:$B,1,0),VLOOKUP($A5914,'36'!$B:$B,1,0)),0)=0,0,1)</f>
        <v>0</v>
      </c>
      <c r="L5914">
        <f>IF(IFERROR(IFERROR(VLOOKUP($B5914,'35'!$B:$B,1,0),VLOOKUP($A5914,'35'!$B:$B,1,0)),0)=0,0,1)</f>
        <v>0</v>
      </c>
      <c r="M5914">
        <f>IF(IFERROR(IFERROR(VLOOKUP($B5914,'34'!$B:$B,1,0),VLOOKUP($A5914,'34'!$B:$B,1,0)),0)=0,0,1)</f>
        <v>0</v>
      </c>
      <c r="N5914">
        <f>IF(IFERROR(IFERROR(VLOOKUP($B5914,'32'!$B:$B,1,0),VLOOKUP($A5914,'32'!$B:$B,1,0)),0)=0,0,1)</f>
        <v>0</v>
      </c>
      <c r="O5914">
        <f>IF(IFERROR(IFERROR(VLOOKUP($B5914,'31'!$B:$B,1,0),VLOOKUP($A5914,'31'!$B:$B,1,0)),0)=0,0,1)</f>
        <v>0</v>
      </c>
      <c r="P5914">
        <f>IF(IFERROR(IFERROR(VLOOKUP($B5914,'30'!$B:$B,1,0),VLOOKUP($A5914,'30'!$B:$B,1,0)),0)=0,0,1)</f>
        <v>0</v>
      </c>
      <c r="Q5914">
        <f>IF(IFERROR(IFERROR(VLOOKUP($B5914,'29'!$B:$B,1,0),VLOOKUP($A5914,'29'!$B:$B,1,0)),0)=0,0,1)</f>
        <v>0</v>
      </c>
      <c r="R5914">
        <f>IF(IFERROR(IFERROR(VLOOKUP($B5914,'27'!$B:$B,1,0),VLOOKUP($A5914,'27'!$B:$B,1,0)),0)=0,0,1)</f>
        <v>0</v>
      </c>
      <c r="S5914">
        <f>IF(IFERROR(IFERROR(VLOOKUP($B5914,'26'!$B:$B,1,0),VLOOKUP($A5914,'26'!$B:$B,1,0)),0)=0,0,1)</f>
        <v>0</v>
      </c>
      <c r="T5914">
        <f>IF(IFERROR(IFERROR(VLOOKUP($B5914,'25'!$B:$B,1,0),VLOOKUP($A5914,'25'!$B:$B,1,0)),0)=0,0,1)</f>
        <v>0</v>
      </c>
      <c r="U5914">
        <f>IF(IFERROR(IFERROR(VLOOKUP($B5914,'23'!$B:$B,1,0),VLOOKUP($A5914,'23'!$B:$B,1,0)),0)=0,0,1)</f>
        <v>0</v>
      </c>
      <c r="V5914">
        <f>IF(IFERROR(IFERROR(VLOOKUP($B5914,'19'!$B:$B,1,0),VLOOKUP($A5914,'19'!$B:$B,1,0)),0)=0,0,1)</f>
        <v>0</v>
      </c>
      <c r="W5914">
        <f>IF(IFERROR(IFERROR(VLOOKUP($B5914,'16'!$B:$B,1,0),VLOOKUP($A5914,'16'!$B:$B,1,0)),0)=0,0,1)</f>
        <v>0</v>
      </c>
      <c r="X5914" s="5">
        <f>IF(IFERROR(IFERROR(VLOOKUP($B5914,'14'!$B:$B,1,0),VLOOKUP($A5914,'14'!$B:$B,1,0)),0)=0,0,1)</f>
        <v>0</v>
      </c>
      <c r="Y5914">
        <f>IF(IFERROR(IFERROR(VLOOKUP($B5914,'13'!$B:$B,1,0),VLOOKUP($A5914,'13'!$B:$B,1,0)),0)=0,0,1)</f>
        <v>0</v>
      </c>
      <c r="Z5914">
        <f>IF(IFERROR(IFERROR(VLOOKUP($B5914,'12'!$B:$B,1,0),VLOOKUP($A5914,'12'!$B:$B,1,0)),0)=0,0,1)</f>
        <v>0</v>
      </c>
      <c r="AA5914">
        <f>IF(IFERROR(IFERROR(VLOOKUP($B5914,'10'!$B:$B,1,0),VLOOKUP($A5914,'10'!$B:$B,1,0)),0)=0,0,1)</f>
        <v>0</v>
      </c>
      <c r="AB5914">
        <f>IF(IFERROR(IFERROR(VLOOKUP($B5914,'8'!$B:$B,1,0),VLOOKUP($A5914,'8'!$B:$B,1,0)),0)=0,0,1)</f>
        <v>0</v>
      </c>
      <c r="AC5914">
        <f>IF(IFERROR(IFERROR(VLOOKUP($B5914,'7'!$B:$B,1,0),VLOOKUP($A5914,'7'!$B:$B,1,0)),0)=0,0,1)</f>
        <v>0</v>
      </c>
      <c r="AD5914">
        <f>IF(IFERROR(IFERROR(VLOOKUP($B5914,'6'!$B:$B,1,0),VLOOKUP($A5914,'6'!$B:$B,1,0)),0)=0,0,1)</f>
        <v>0</v>
      </c>
      <c r="AE5914">
        <f>IF(IFERROR(IFERROR(VLOOKUP($B5914,'5'!$B:$B,1,0),VLOOKUP($A5914,'5'!$B:$B,1,0)),0)=0,0,1)</f>
        <v>0</v>
      </c>
      <c r="AF5914" s="12">
        <f>IF(IFERROR(IFERROR(VLOOKUP($B5914,'4'!$B:$B,1,0),VLOOKUP($A5914,'4'!$B:$B,1,0)),0)=0,0,1)</f>
        <v>0</v>
      </c>
      <c r="AG5914">
        <f>IF(IFERROR(IFERROR(VLOOKUP($B5914,'3'!$B:$B,1,0),VLOOKUP($A5914,'3'!$B:$B,1,0)),0)=0,0,1)</f>
        <v>0</v>
      </c>
      <c r="AH5914">
        <f>IF(IFERROR(IFERROR(VLOOKUP($B5914,'2'!$B:$B,1,0),VLOOKUP($A5914,'2'!$B:$B,1,0)),0)=0,0,1)</f>
        <v>0</v>
      </c>
      <c r="AI5914">
        <f>IF(IFERROR(IFERROR(VLOOKUP($B5914,'1'!$B:$B,1,0),VLOOKUP($A5914,'1'!$B:$B,1,0)),0)=0,0,1)</f>
        <v>0</v>
      </c>
    </row>
    <row r="5915" spans="1:35" x14ac:dyDescent="0.35">
      <c r="A5915" t="s">
        <v>3928</v>
      </c>
      <c r="B5915" t="e">
        <f>VLOOKUP(A5915,ValidatorAddress!B:C,2,0)</f>
        <v>#N/A</v>
      </c>
      <c r="C5915">
        <v>1</v>
      </c>
      <c r="E5915" t="b">
        <f t="shared" si="277"/>
        <v>0</v>
      </c>
      <c r="G5915">
        <f t="shared" ref="G5915:G5978" si="279">IF(_xlfn.IFNA(B5915,0)=0,0,1)</f>
        <v>0</v>
      </c>
      <c r="H5915">
        <f>IF(IFERROR(VLOOKUP($A5915,Sikka!B:C,2,0),0)=0,0,1)</f>
        <v>0</v>
      </c>
      <c r="I5915">
        <f t="shared" si="278"/>
        <v>0</v>
      </c>
      <c r="J5915">
        <f>IF(IFERROR(IFERROR(VLOOKUP($B5915,'37'!$B:$B,1,0),VLOOKUP($A5915,'37'!$B:$B,1,0)),0)=0,0,1)</f>
        <v>0</v>
      </c>
      <c r="K5915">
        <f>IF(IFERROR(IFERROR(VLOOKUP($B5915,'36'!$B:$B,1,0),VLOOKUP($A5915,'36'!$B:$B,1,0)),0)=0,0,1)</f>
        <v>0</v>
      </c>
      <c r="L5915">
        <f>IF(IFERROR(IFERROR(VLOOKUP($B5915,'35'!$B:$B,1,0),VLOOKUP($A5915,'35'!$B:$B,1,0)),0)=0,0,1)</f>
        <v>0</v>
      </c>
      <c r="M5915">
        <f>IF(IFERROR(IFERROR(VLOOKUP($B5915,'34'!$B:$B,1,0),VLOOKUP($A5915,'34'!$B:$B,1,0)),0)=0,0,1)</f>
        <v>0</v>
      </c>
      <c r="N5915">
        <f>IF(IFERROR(IFERROR(VLOOKUP($B5915,'32'!$B:$B,1,0),VLOOKUP($A5915,'32'!$B:$B,1,0)),0)=0,0,1)</f>
        <v>0</v>
      </c>
      <c r="O5915">
        <f>IF(IFERROR(IFERROR(VLOOKUP($B5915,'31'!$B:$B,1,0),VLOOKUP($A5915,'31'!$B:$B,1,0)),0)=0,0,1)</f>
        <v>0</v>
      </c>
      <c r="P5915">
        <f>IF(IFERROR(IFERROR(VLOOKUP($B5915,'30'!$B:$B,1,0),VLOOKUP($A5915,'30'!$B:$B,1,0)),0)=0,0,1)</f>
        <v>0</v>
      </c>
      <c r="Q5915">
        <f>IF(IFERROR(IFERROR(VLOOKUP($B5915,'29'!$B:$B,1,0),VLOOKUP($A5915,'29'!$B:$B,1,0)),0)=0,0,1)</f>
        <v>0</v>
      </c>
      <c r="R5915">
        <f>IF(IFERROR(IFERROR(VLOOKUP($B5915,'27'!$B:$B,1,0),VLOOKUP($A5915,'27'!$B:$B,1,0)),0)=0,0,1)</f>
        <v>0</v>
      </c>
      <c r="S5915">
        <f>IF(IFERROR(IFERROR(VLOOKUP($B5915,'26'!$B:$B,1,0),VLOOKUP($A5915,'26'!$B:$B,1,0)),0)=0,0,1)</f>
        <v>0</v>
      </c>
      <c r="T5915">
        <f>IF(IFERROR(IFERROR(VLOOKUP($B5915,'25'!$B:$B,1,0),VLOOKUP($A5915,'25'!$B:$B,1,0)),0)=0,0,1)</f>
        <v>0</v>
      </c>
      <c r="U5915">
        <f>IF(IFERROR(IFERROR(VLOOKUP($B5915,'23'!$B:$B,1,0),VLOOKUP($A5915,'23'!$B:$B,1,0)),0)=0,0,1)</f>
        <v>0</v>
      </c>
      <c r="V5915">
        <f>IF(IFERROR(IFERROR(VLOOKUP($B5915,'19'!$B:$B,1,0),VLOOKUP($A5915,'19'!$B:$B,1,0)),0)=0,0,1)</f>
        <v>0</v>
      </c>
      <c r="W5915">
        <f>IF(IFERROR(IFERROR(VLOOKUP($B5915,'16'!$B:$B,1,0),VLOOKUP($A5915,'16'!$B:$B,1,0)),0)=0,0,1)</f>
        <v>0</v>
      </c>
      <c r="X5915" s="5">
        <f>IF(IFERROR(IFERROR(VLOOKUP($B5915,'14'!$B:$B,1,0),VLOOKUP($A5915,'14'!$B:$B,1,0)),0)=0,0,1)</f>
        <v>0</v>
      </c>
      <c r="Y5915">
        <f>IF(IFERROR(IFERROR(VLOOKUP($B5915,'13'!$B:$B,1,0),VLOOKUP($A5915,'13'!$B:$B,1,0)),0)=0,0,1)</f>
        <v>0</v>
      </c>
      <c r="Z5915">
        <f>IF(IFERROR(IFERROR(VLOOKUP($B5915,'12'!$B:$B,1,0),VLOOKUP($A5915,'12'!$B:$B,1,0)),0)=0,0,1)</f>
        <v>0</v>
      </c>
      <c r="AA5915">
        <f>IF(IFERROR(IFERROR(VLOOKUP($B5915,'10'!$B:$B,1,0),VLOOKUP($A5915,'10'!$B:$B,1,0)),0)=0,0,1)</f>
        <v>0</v>
      </c>
      <c r="AB5915">
        <f>IF(IFERROR(IFERROR(VLOOKUP($B5915,'8'!$B:$B,1,0),VLOOKUP($A5915,'8'!$B:$B,1,0)),0)=0,0,1)</f>
        <v>0</v>
      </c>
      <c r="AC5915">
        <f>IF(IFERROR(IFERROR(VLOOKUP($B5915,'7'!$B:$B,1,0),VLOOKUP($A5915,'7'!$B:$B,1,0)),0)=0,0,1)</f>
        <v>0</v>
      </c>
      <c r="AD5915">
        <f>IF(IFERROR(IFERROR(VLOOKUP($B5915,'6'!$B:$B,1,0),VLOOKUP($A5915,'6'!$B:$B,1,0)),0)=0,0,1)</f>
        <v>0</v>
      </c>
      <c r="AE5915">
        <f>IF(IFERROR(IFERROR(VLOOKUP($B5915,'5'!$B:$B,1,0),VLOOKUP($A5915,'5'!$B:$B,1,0)),0)=0,0,1)</f>
        <v>0</v>
      </c>
      <c r="AF5915" s="12">
        <f>IF(IFERROR(IFERROR(VLOOKUP($B5915,'4'!$B:$B,1,0),VLOOKUP($A5915,'4'!$B:$B,1,0)),0)=0,0,1)</f>
        <v>0</v>
      </c>
      <c r="AG5915">
        <f>IF(IFERROR(IFERROR(VLOOKUP($B5915,'3'!$B:$B,1,0),VLOOKUP($A5915,'3'!$B:$B,1,0)),0)=0,0,1)</f>
        <v>0</v>
      </c>
      <c r="AH5915">
        <f>IF(IFERROR(IFERROR(VLOOKUP($B5915,'2'!$B:$B,1,0),VLOOKUP($A5915,'2'!$B:$B,1,0)),0)=0,0,1)</f>
        <v>0</v>
      </c>
      <c r="AI5915">
        <f>IF(IFERROR(IFERROR(VLOOKUP($B5915,'1'!$B:$B,1,0),VLOOKUP($A5915,'1'!$B:$B,1,0)),0)=0,0,1)</f>
        <v>0</v>
      </c>
    </row>
    <row r="5916" spans="1:35" x14ac:dyDescent="0.35">
      <c r="A5916" t="s">
        <v>3929</v>
      </c>
      <c r="B5916" t="e">
        <f>VLOOKUP(A5916,ValidatorAddress!B:C,2,0)</f>
        <v>#N/A</v>
      </c>
      <c r="C5916">
        <v>1</v>
      </c>
      <c r="E5916" t="b">
        <f t="shared" si="277"/>
        <v>0</v>
      </c>
      <c r="G5916">
        <f t="shared" si="279"/>
        <v>0</v>
      </c>
      <c r="H5916">
        <f>IF(IFERROR(VLOOKUP($A5916,Sikka!B:C,2,0),0)=0,0,1)</f>
        <v>0</v>
      </c>
      <c r="I5916">
        <f t="shared" si="278"/>
        <v>0</v>
      </c>
      <c r="J5916">
        <f>IF(IFERROR(IFERROR(VLOOKUP($B5916,'37'!$B:$B,1,0),VLOOKUP($A5916,'37'!$B:$B,1,0)),0)=0,0,1)</f>
        <v>0</v>
      </c>
      <c r="K5916">
        <f>IF(IFERROR(IFERROR(VLOOKUP($B5916,'36'!$B:$B,1,0),VLOOKUP($A5916,'36'!$B:$B,1,0)),0)=0,0,1)</f>
        <v>0</v>
      </c>
      <c r="L5916">
        <f>IF(IFERROR(IFERROR(VLOOKUP($B5916,'35'!$B:$B,1,0),VLOOKUP($A5916,'35'!$B:$B,1,0)),0)=0,0,1)</f>
        <v>0</v>
      </c>
      <c r="M5916">
        <f>IF(IFERROR(IFERROR(VLOOKUP($B5916,'34'!$B:$B,1,0),VLOOKUP($A5916,'34'!$B:$B,1,0)),0)=0,0,1)</f>
        <v>0</v>
      </c>
      <c r="N5916">
        <f>IF(IFERROR(IFERROR(VLOOKUP($B5916,'32'!$B:$B,1,0),VLOOKUP($A5916,'32'!$B:$B,1,0)),0)=0,0,1)</f>
        <v>0</v>
      </c>
      <c r="O5916">
        <f>IF(IFERROR(IFERROR(VLOOKUP($B5916,'31'!$B:$B,1,0),VLOOKUP($A5916,'31'!$B:$B,1,0)),0)=0,0,1)</f>
        <v>0</v>
      </c>
      <c r="P5916">
        <f>IF(IFERROR(IFERROR(VLOOKUP($B5916,'30'!$B:$B,1,0),VLOOKUP($A5916,'30'!$B:$B,1,0)),0)=0,0,1)</f>
        <v>0</v>
      </c>
      <c r="Q5916">
        <f>IF(IFERROR(IFERROR(VLOOKUP($B5916,'29'!$B:$B,1,0),VLOOKUP($A5916,'29'!$B:$B,1,0)),0)=0,0,1)</f>
        <v>0</v>
      </c>
      <c r="R5916">
        <f>IF(IFERROR(IFERROR(VLOOKUP($B5916,'27'!$B:$B,1,0),VLOOKUP($A5916,'27'!$B:$B,1,0)),0)=0,0,1)</f>
        <v>0</v>
      </c>
      <c r="S5916">
        <f>IF(IFERROR(IFERROR(VLOOKUP($B5916,'26'!$B:$B,1,0),VLOOKUP($A5916,'26'!$B:$B,1,0)),0)=0,0,1)</f>
        <v>0</v>
      </c>
      <c r="T5916">
        <f>IF(IFERROR(IFERROR(VLOOKUP($B5916,'25'!$B:$B,1,0),VLOOKUP($A5916,'25'!$B:$B,1,0)),0)=0,0,1)</f>
        <v>0</v>
      </c>
      <c r="U5916">
        <f>IF(IFERROR(IFERROR(VLOOKUP($B5916,'23'!$B:$B,1,0),VLOOKUP($A5916,'23'!$B:$B,1,0)),0)=0,0,1)</f>
        <v>0</v>
      </c>
      <c r="V5916">
        <f>IF(IFERROR(IFERROR(VLOOKUP($B5916,'19'!$B:$B,1,0),VLOOKUP($A5916,'19'!$B:$B,1,0)),0)=0,0,1)</f>
        <v>0</v>
      </c>
      <c r="W5916">
        <f>IF(IFERROR(IFERROR(VLOOKUP($B5916,'16'!$B:$B,1,0),VLOOKUP($A5916,'16'!$B:$B,1,0)),0)=0,0,1)</f>
        <v>0</v>
      </c>
      <c r="X5916" s="5">
        <f>IF(IFERROR(IFERROR(VLOOKUP($B5916,'14'!$B:$B,1,0),VLOOKUP($A5916,'14'!$B:$B,1,0)),0)=0,0,1)</f>
        <v>0</v>
      </c>
      <c r="Y5916">
        <f>IF(IFERROR(IFERROR(VLOOKUP($B5916,'13'!$B:$B,1,0),VLOOKUP($A5916,'13'!$B:$B,1,0)),0)=0,0,1)</f>
        <v>0</v>
      </c>
      <c r="Z5916">
        <f>IF(IFERROR(IFERROR(VLOOKUP($B5916,'12'!$B:$B,1,0),VLOOKUP($A5916,'12'!$B:$B,1,0)),0)=0,0,1)</f>
        <v>0</v>
      </c>
      <c r="AA5916">
        <f>IF(IFERROR(IFERROR(VLOOKUP($B5916,'10'!$B:$B,1,0),VLOOKUP($A5916,'10'!$B:$B,1,0)),0)=0,0,1)</f>
        <v>0</v>
      </c>
      <c r="AB5916">
        <f>IF(IFERROR(IFERROR(VLOOKUP($B5916,'8'!$B:$B,1,0),VLOOKUP($A5916,'8'!$B:$B,1,0)),0)=0,0,1)</f>
        <v>0</v>
      </c>
      <c r="AC5916">
        <f>IF(IFERROR(IFERROR(VLOOKUP($B5916,'7'!$B:$B,1,0),VLOOKUP($A5916,'7'!$B:$B,1,0)),0)=0,0,1)</f>
        <v>0</v>
      </c>
      <c r="AD5916">
        <f>IF(IFERROR(IFERROR(VLOOKUP($B5916,'6'!$B:$B,1,0),VLOOKUP($A5916,'6'!$B:$B,1,0)),0)=0,0,1)</f>
        <v>0</v>
      </c>
      <c r="AE5916">
        <f>IF(IFERROR(IFERROR(VLOOKUP($B5916,'5'!$B:$B,1,0),VLOOKUP($A5916,'5'!$B:$B,1,0)),0)=0,0,1)</f>
        <v>0</v>
      </c>
      <c r="AF5916" s="12">
        <f>IF(IFERROR(IFERROR(VLOOKUP($B5916,'4'!$B:$B,1,0),VLOOKUP($A5916,'4'!$B:$B,1,0)),0)=0,0,1)</f>
        <v>0</v>
      </c>
      <c r="AG5916">
        <f>IF(IFERROR(IFERROR(VLOOKUP($B5916,'3'!$B:$B,1,0),VLOOKUP($A5916,'3'!$B:$B,1,0)),0)=0,0,1)</f>
        <v>0</v>
      </c>
      <c r="AH5916">
        <f>IF(IFERROR(IFERROR(VLOOKUP($B5916,'2'!$B:$B,1,0),VLOOKUP($A5916,'2'!$B:$B,1,0)),0)=0,0,1)</f>
        <v>0</v>
      </c>
      <c r="AI5916">
        <f>IF(IFERROR(IFERROR(VLOOKUP($B5916,'1'!$B:$B,1,0),VLOOKUP($A5916,'1'!$B:$B,1,0)),0)=0,0,1)</f>
        <v>0</v>
      </c>
    </row>
    <row r="5917" spans="1:35" hidden="1" x14ac:dyDescent="0.35">
      <c r="A5917" t="s">
        <v>3930</v>
      </c>
      <c r="B5917" t="e">
        <f>VLOOKUP(A5917,ValidatorAddress!B:C,2,0)</f>
        <v>#N/A</v>
      </c>
      <c r="C5917">
        <v>1</v>
      </c>
      <c r="E5917" t="b">
        <f t="shared" si="277"/>
        <v>1</v>
      </c>
      <c r="G5917">
        <f t="shared" si="279"/>
        <v>0</v>
      </c>
      <c r="H5917">
        <f>IF(IFERROR(VLOOKUP($A5917,Sikka!B:C,2,0),0)=0,0,1)</f>
        <v>1</v>
      </c>
      <c r="I5917">
        <f t="shared" si="278"/>
        <v>0</v>
      </c>
      <c r="J5917">
        <f>IF(IFERROR(IFERROR(VLOOKUP($B5917,'37'!$B:$B,1,0),VLOOKUP($A5917,'37'!$B:$B,1,0)),0)=0,0,1)</f>
        <v>0</v>
      </c>
      <c r="K5917">
        <f>IF(IFERROR(IFERROR(VLOOKUP($B5917,'36'!$B:$B,1,0),VLOOKUP($A5917,'36'!$B:$B,1,0)),0)=0,0,1)</f>
        <v>0</v>
      </c>
      <c r="L5917">
        <f>IF(IFERROR(IFERROR(VLOOKUP($B5917,'35'!$B:$B,1,0),VLOOKUP($A5917,'35'!$B:$B,1,0)),0)=0,0,1)</f>
        <v>0</v>
      </c>
      <c r="M5917">
        <f>IF(IFERROR(IFERROR(VLOOKUP($B5917,'34'!$B:$B,1,0),VLOOKUP($A5917,'34'!$B:$B,1,0)),0)=0,0,1)</f>
        <v>0</v>
      </c>
      <c r="N5917">
        <f>IF(IFERROR(IFERROR(VLOOKUP($B5917,'32'!$B:$B,1,0),VLOOKUP($A5917,'32'!$B:$B,1,0)),0)=0,0,1)</f>
        <v>0</v>
      </c>
      <c r="O5917">
        <f>IF(IFERROR(IFERROR(VLOOKUP($B5917,'31'!$B:$B,1,0),VLOOKUP($A5917,'31'!$B:$B,1,0)),0)=0,0,1)</f>
        <v>0</v>
      </c>
      <c r="P5917">
        <f>IF(IFERROR(IFERROR(VLOOKUP($B5917,'30'!$B:$B,1,0),VLOOKUP($A5917,'30'!$B:$B,1,0)),0)=0,0,1)</f>
        <v>0</v>
      </c>
      <c r="Q5917">
        <f>IF(IFERROR(IFERROR(VLOOKUP($B5917,'29'!$B:$B,1,0),VLOOKUP($A5917,'29'!$B:$B,1,0)),0)=0,0,1)</f>
        <v>0</v>
      </c>
      <c r="R5917">
        <f>IF(IFERROR(IFERROR(VLOOKUP($B5917,'27'!$B:$B,1,0),VLOOKUP($A5917,'27'!$B:$B,1,0)),0)=0,0,1)</f>
        <v>0</v>
      </c>
      <c r="S5917">
        <f>IF(IFERROR(IFERROR(VLOOKUP($B5917,'26'!$B:$B,1,0),VLOOKUP($A5917,'26'!$B:$B,1,0)),0)=0,0,1)</f>
        <v>0</v>
      </c>
      <c r="T5917">
        <f>IF(IFERROR(IFERROR(VLOOKUP($B5917,'25'!$B:$B,1,0),VLOOKUP($A5917,'25'!$B:$B,1,0)),0)=0,0,1)</f>
        <v>0</v>
      </c>
      <c r="U5917">
        <f>IF(IFERROR(IFERROR(VLOOKUP($B5917,'23'!$B:$B,1,0),VLOOKUP($A5917,'23'!$B:$B,1,0)),0)=0,0,1)</f>
        <v>0</v>
      </c>
      <c r="V5917">
        <f>IF(IFERROR(IFERROR(VLOOKUP($B5917,'19'!$B:$B,1,0),VLOOKUP($A5917,'19'!$B:$B,1,0)),0)=0,0,1)</f>
        <v>0</v>
      </c>
      <c r="W5917">
        <f>IF(IFERROR(IFERROR(VLOOKUP($B5917,'16'!$B:$B,1,0),VLOOKUP($A5917,'16'!$B:$B,1,0)),0)=0,0,1)</f>
        <v>0</v>
      </c>
      <c r="X5917" s="5">
        <f>IF(IFERROR(IFERROR(VLOOKUP($B5917,'14'!$B:$B,1,0),VLOOKUP($A5917,'14'!$B:$B,1,0)),0)=0,0,1)</f>
        <v>0</v>
      </c>
      <c r="Y5917">
        <f>IF(IFERROR(IFERROR(VLOOKUP($B5917,'13'!$B:$B,1,0),VLOOKUP($A5917,'13'!$B:$B,1,0)),0)=0,0,1)</f>
        <v>0</v>
      </c>
      <c r="Z5917">
        <f>IF(IFERROR(IFERROR(VLOOKUP($B5917,'12'!$B:$B,1,0),VLOOKUP($A5917,'12'!$B:$B,1,0)),0)=0,0,1)</f>
        <v>0</v>
      </c>
      <c r="AA5917">
        <f>IF(IFERROR(IFERROR(VLOOKUP($B5917,'10'!$B:$B,1,0),VLOOKUP($A5917,'10'!$B:$B,1,0)),0)=0,0,1)</f>
        <v>0</v>
      </c>
      <c r="AB5917">
        <f>IF(IFERROR(IFERROR(VLOOKUP($B5917,'8'!$B:$B,1,0),VLOOKUP($A5917,'8'!$B:$B,1,0)),0)=0,0,1)</f>
        <v>0</v>
      </c>
      <c r="AC5917">
        <f>IF(IFERROR(IFERROR(VLOOKUP($B5917,'7'!$B:$B,1,0),VLOOKUP($A5917,'7'!$B:$B,1,0)),0)=0,0,1)</f>
        <v>0</v>
      </c>
      <c r="AD5917">
        <f>IF(IFERROR(IFERROR(VLOOKUP($B5917,'6'!$B:$B,1,0),VLOOKUP($A5917,'6'!$B:$B,1,0)),0)=0,0,1)</f>
        <v>0</v>
      </c>
      <c r="AE5917">
        <f>IF(IFERROR(IFERROR(VLOOKUP($B5917,'5'!$B:$B,1,0),VLOOKUP($A5917,'5'!$B:$B,1,0)),0)=0,0,1)</f>
        <v>0</v>
      </c>
      <c r="AF5917" s="12">
        <f>IF(IFERROR(IFERROR(VLOOKUP($B5917,'4'!$B:$B,1,0),VLOOKUP($A5917,'4'!$B:$B,1,0)),0)=0,0,1)</f>
        <v>0</v>
      </c>
      <c r="AG5917">
        <f>IF(IFERROR(IFERROR(VLOOKUP($B5917,'3'!$B:$B,1,0),VLOOKUP($A5917,'3'!$B:$B,1,0)),0)=0,0,1)</f>
        <v>0</v>
      </c>
      <c r="AH5917">
        <f>IF(IFERROR(IFERROR(VLOOKUP($B5917,'2'!$B:$B,1,0),VLOOKUP($A5917,'2'!$B:$B,1,0)),0)=0,0,1)</f>
        <v>0</v>
      </c>
      <c r="AI5917">
        <f>IF(IFERROR(IFERROR(VLOOKUP($B5917,'1'!$B:$B,1,0),VLOOKUP($A5917,'1'!$B:$B,1,0)),0)=0,0,1)</f>
        <v>0</v>
      </c>
    </row>
    <row r="5918" spans="1:35" hidden="1" x14ac:dyDescent="0.35">
      <c r="A5918" t="s">
        <v>3931</v>
      </c>
      <c r="B5918" t="e">
        <f>VLOOKUP(A5918,ValidatorAddress!B:C,2,0)</f>
        <v>#N/A</v>
      </c>
      <c r="C5918">
        <v>1</v>
      </c>
      <c r="E5918" t="b">
        <f t="shared" si="277"/>
        <v>1</v>
      </c>
      <c r="G5918">
        <f t="shared" si="279"/>
        <v>0</v>
      </c>
      <c r="H5918">
        <f>IF(IFERROR(VLOOKUP($A5918,Sikka!B:C,2,0),0)=0,0,1)</f>
        <v>1</v>
      </c>
      <c r="I5918">
        <f t="shared" si="278"/>
        <v>0</v>
      </c>
      <c r="J5918">
        <f>IF(IFERROR(IFERROR(VLOOKUP($B5918,'37'!$B:$B,1,0),VLOOKUP($A5918,'37'!$B:$B,1,0)),0)=0,0,1)</f>
        <v>0</v>
      </c>
      <c r="K5918">
        <f>IF(IFERROR(IFERROR(VLOOKUP($B5918,'36'!$B:$B,1,0),VLOOKUP($A5918,'36'!$B:$B,1,0)),0)=0,0,1)</f>
        <v>0</v>
      </c>
      <c r="L5918">
        <f>IF(IFERROR(IFERROR(VLOOKUP($B5918,'35'!$B:$B,1,0),VLOOKUP($A5918,'35'!$B:$B,1,0)),0)=0,0,1)</f>
        <v>0</v>
      </c>
      <c r="M5918">
        <f>IF(IFERROR(IFERROR(VLOOKUP($B5918,'34'!$B:$B,1,0),VLOOKUP($A5918,'34'!$B:$B,1,0)),0)=0,0,1)</f>
        <v>0</v>
      </c>
      <c r="N5918">
        <f>IF(IFERROR(IFERROR(VLOOKUP($B5918,'32'!$B:$B,1,0),VLOOKUP($A5918,'32'!$B:$B,1,0)),0)=0,0,1)</f>
        <v>0</v>
      </c>
      <c r="O5918">
        <f>IF(IFERROR(IFERROR(VLOOKUP($B5918,'31'!$B:$B,1,0),VLOOKUP($A5918,'31'!$B:$B,1,0)),0)=0,0,1)</f>
        <v>0</v>
      </c>
      <c r="P5918">
        <f>IF(IFERROR(IFERROR(VLOOKUP($B5918,'30'!$B:$B,1,0),VLOOKUP($A5918,'30'!$B:$B,1,0)),0)=0,0,1)</f>
        <v>0</v>
      </c>
      <c r="Q5918">
        <f>IF(IFERROR(IFERROR(VLOOKUP($B5918,'29'!$B:$B,1,0),VLOOKUP($A5918,'29'!$B:$B,1,0)),0)=0,0,1)</f>
        <v>0</v>
      </c>
      <c r="R5918">
        <f>IF(IFERROR(IFERROR(VLOOKUP($B5918,'27'!$B:$B,1,0),VLOOKUP($A5918,'27'!$B:$B,1,0)),0)=0,0,1)</f>
        <v>0</v>
      </c>
      <c r="S5918">
        <f>IF(IFERROR(IFERROR(VLOOKUP($B5918,'26'!$B:$B,1,0),VLOOKUP($A5918,'26'!$B:$B,1,0)),0)=0,0,1)</f>
        <v>0</v>
      </c>
      <c r="T5918">
        <f>IF(IFERROR(IFERROR(VLOOKUP($B5918,'25'!$B:$B,1,0),VLOOKUP($A5918,'25'!$B:$B,1,0)),0)=0,0,1)</f>
        <v>0</v>
      </c>
      <c r="U5918">
        <f>IF(IFERROR(IFERROR(VLOOKUP($B5918,'23'!$B:$B,1,0),VLOOKUP($A5918,'23'!$B:$B,1,0)),0)=0,0,1)</f>
        <v>0</v>
      </c>
      <c r="V5918">
        <f>IF(IFERROR(IFERROR(VLOOKUP($B5918,'19'!$B:$B,1,0),VLOOKUP($A5918,'19'!$B:$B,1,0)),0)=0,0,1)</f>
        <v>0</v>
      </c>
      <c r="W5918">
        <f>IF(IFERROR(IFERROR(VLOOKUP($B5918,'16'!$B:$B,1,0),VLOOKUP($A5918,'16'!$B:$B,1,0)),0)=0,0,1)</f>
        <v>0</v>
      </c>
      <c r="X5918" s="5">
        <f>IF(IFERROR(IFERROR(VLOOKUP($B5918,'14'!$B:$B,1,0),VLOOKUP($A5918,'14'!$B:$B,1,0)),0)=0,0,1)</f>
        <v>0</v>
      </c>
      <c r="Y5918">
        <f>IF(IFERROR(IFERROR(VLOOKUP($B5918,'13'!$B:$B,1,0),VLOOKUP($A5918,'13'!$B:$B,1,0)),0)=0,0,1)</f>
        <v>0</v>
      </c>
      <c r="Z5918">
        <f>IF(IFERROR(IFERROR(VLOOKUP($B5918,'12'!$B:$B,1,0),VLOOKUP($A5918,'12'!$B:$B,1,0)),0)=0,0,1)</f>
        <v>0</v>
      </c>
      <c r="AA5918">
        <f>IF(IFERROR(IFERROR(VLOOKUP($B5918,'10'!$B:$B,1,0),VLOOKUP($A5918,'10'!$B:$B,1,0)),0)=0,0,1)</f>
        <v>0</v>
      </c>
      <c r="AB5918">
        <f>IF(IFERROR(IFERROR(VLOOKUP($B5918,'8'!$B:$B,1,0),VLOOKUP($A5918,'8'!$B:$B,1,0)),0)=0,0,1)</f>
        <v>0</v>
      </c>
      <c r="AC5918">
        <f>IF(IFERROR(IFERROR(VLOOKUP($B5918,'7'!$B:$B,1,0),VLOOKUP($A5918,'7'!$B:$B,1,0)),0)=0,0,1)</f>
        <v>0</v>
      </c>
      <c r="AD5918">
        <f>IF(IFERROR(IFERROR(VLOOKUP($B5918,'6'!$B:$B,1,0),VLOOKUP($A5918,'6'!$B:$B,1,0)),0)=0,0,1)</f>
        <v>0</v>
      </c>
      <c r="AE5918">
        <f>IF(IFERROR(IFERROR(VLOOKUP($B5918,'5'!$B:$B,1,0),VLOOKUP($A5918,'5'!$B:$B,1,0)),0)=0,0,1)</f>
        <v>0</v>
      </c>
      <c r="AF5918" s="12">
        <f>IF(IFERROR(IFERROR(VLOOKUP($B5918,'4'!$B:$B,1,0),VLOOKUP($A5918,'4'!$B:$B,1,0)),0)=0,0,1)</f>
        <v>0</v>
      </c>
      <c r="AG5918">
        <f>IF(IFERROR(IFERROR(VLOOKUP($B5918,'3'!$B:$B,1,0),VLOOKUP($A5918,'3'!$B:$B,1,0)),0)=0,0,1)</f>
        <v>0</v>
      </c>
      <c r="AH5918">
        <f>IF(IFERROR(IFERROR(VLOOKUP($B5918,'2'!$B:$B,1,0),VLOOKUP($A5918,'2'!$B:$B,1,0)),0)=0,0,1)</f>
        <v>0</v>
      </c>
      <c r="AI5918">
        <f>IF(IFERROR(IFERROR(VLOOKUP($B5918,'1'!$B:$B,1,0),VLOOKUP($A5918,'1'!$B:$B,1,0)),0)=0,0,1)</f>
        <v>0</v>
      </c>
    </row>
    <row r="5919" spans="1:35" x14ac:dyDescent="0.35">
      <c r="A5919" t="s">
        <v>3932</v>
      </c>
      <c r="B5919" t="e">
        <f>VLOOKUP(A5919,ValidatorAddress!B:C,2,0)</f>
        <v>#N/A</v>
      </c>
      <c r="C5919">
        <v>1</v>
      </c>
      <c r="E5919" t="b">
        <f t="shared" si="277"/>
        <v>0</v>
      </c>
      <c r="G5919">
        <f t="shared" si="279"/>
        <v>0</v>
      </c>
      <c r="H5919">
        <f>IF(IFERROR(VLOOKUP($A5919,Sikka!B:C,2,0),0)=0,0,1)</f>
        <v>0</v>
      </c>
      <c r="I5919">
        <f t="shared" si="278"/>
        <v>0</v>
      </c>
      <c r="J5919">
        <f>IF(IFERROR(IFERROR(VLOOKUP($B5919,'37'!$B:$B,1,0),VLOOKUP($A5919,'37'!$B:$B,1,0)),0)=0,0,1)</f>
        <v>0</v>
      </c>
      <c r="K5919">
        <f>IF(IFERROR(IFERROR(VLOOKUP($B5919,'36'!$B:$B,1,0),VLOOKUP($A5919,'36'!$B:$B,1,0)),0)=0,0,1)</f>
        <v>0</v>
      </c>
      <c r="L5919">
        <f>IF(IFERROR(IFERROR(VLOOKUP($B5919,'35'!$B:$B,1,0),VLOOKUP($A5919,'35'!$B:$B,1,0)),0)=0,0,1)</f>
        <v>0</v>
      </c>
      <c r="M5919">
        <f>IF(IFERROR(IFERROR(VLOOKUP($B5919,'34'!$B:$B,1,0),VLOOKUP($A5919,'34'!$B:$B,1,0)),0)=0,0,1)</f>
        <v>0</v>
      </c>
      <c r="N5919">
        <f>IF(IFERROR(IFERROR(VLOOKUP($B5919,'32'!$B:$B,1,0),VLOOKUP($A5919,'32'!$B:$B,1,0)),0)=0,0,1)</f>
        <v>0</v>
      </c>
      <c r="O5919">
        <f>IF(IFERROR(IFERROR(VLOOKUP($B5919,'31'!$B:$B,1,0),VLOOKUP($A5919,'31'!$B:$B,1,0)),0)=0,0,1)</f>
        <v>0</v>
      </c>
      <c r="P5919">
        <f>IF(IFERROR(IFERROR(VLOOKUP($B5919,'30'!$B:$B,1,0),VLOOKUP($A5919,'30'!$B:$B,1,0)),0)=0,0,1)</f>
        <v>0</v>
      </c>
      <c r="Q5919">
        <f>IF(IFERROR(IFERROR(VLOOKUP($B5919,'29'!$B:$B,1,0),VLOOKUP($A5919,'29'!$B:$B,1,0)),0)=0,0,1)</f>
        <v>0</v>
      </c>
      <c r="R5919">
        <f>IF(IFERROR(IFERROR(VLOOKUP($B5919,'27'!$B:$B,1,0),VLOOKUP($A5919,'27'!$B:$B,1,0)),0)=0,0,1)</f>
        <v>0</v>
      </c>
      <c r="S5919">
        <f>IF(IFERROR(IFERROR(VLOOKUP($B5919,'26'!$B:$B,1,0),VLOOKUP($A5919,'26'!$B:$B,1,0)),0)=0,0,1)</f>
        <v>0</v>
      </c>
      <c r="T5919">
        <f>IF(IFERROR(IFERROR(VLOOKUP($B5919,'25'!$B:$B,1,0),VLOOKUP($A5919,'25'!$B:$B,1,0)),0)=0,0,1)</f>
        <v>0</v>
      </c>
      <c r="U5919">
        <f>IF(IFERROR(IFERROR(VLOOKUP($B5919,'23'!$B:$B,1,0),VLOOKUP($A5919,'23'!$B:$B,1,0)),0)=0,0,1)</f>
        <v>0</v>
      </c>
      <c r="V5919">
        <f>IF(IFERROR(IFERROR(VLOOKUP($B5919,'19'!$B:$B,1,0),VLOOKUP($A5919,'19'!$B:$B,1,0)),0)=0,0,1)</f>
        <v>0</v>
      </c>
      <c r="W5919">
        <f>IF(IFERROR(IFERROR(VLOOKUP($B5919,'16'!$B:$B,1,0),VLOOKUP($A5919,'16'!$B:$B,1,0)),0)=0,0,1)</f>
        <v>0</v>
      </c>
      <c r="X5919" s="5">
        <f>IF(IFERROR(IFERROR(VLOOKUP($B5919,'14'!$B:$B,1,0),VLOOKUP($A5919,'14'!$B:$B,1,0)),0)=0,0,1)</f>
        <v>0</v>
      </c>
      <c r="Y5919">
        <f>IF(IFERROR(IFERROR(VLOOKUP($B5919,'13'!$B:$B,1,0),VLOOKUP($A5919,'13'!$B:$B,1,0)),0)=0,0,1)</f>
        <v>0</v>
      </c>
      <c r="Z5919">
        <f>IF(IFERROR(IFERROR(VLOOKUP($B5919,'12'!$B:$B,1,0),VLOOKUP($A5919,'12'!$B:$B,1,0)),0)=0,0,1)</f>
        <v>0</v>
      </c>
      <c r="AA5919">
        <f>IF(IFERROR(IFERROR(VLOOKUP($B5919,'10'!$B:$B,1,0),VLOOKUP($A5919,'10'!$B:$B,1,0)),0)=0,0,1)</f>
        <v>0</v>
      </c>
      <c r="AB5919">
        <f>IF(IFERROR(IFERROR(VLOOKUP($B5919,'8'!$B:$B,1,0),VLOOKUP($A5919,'8'!$B:$B,1,0)),0)=0,0,1)</f>
        <v>0</v>
      </c>
      <c r="AC5919">
        <f>IF(IFERROR(IFERROR(VLOOKUP($B5919,'7'!$B:$B,1,0),VLOOKUP($A5919,'7'!$B:$B,1,0)),0)=0,0,1)</f>
        <v>0</v>
      </c>
      <c r="AD5919">
        <f>IF(IFERROR(IFERROR(VLOOKUP($B5919,'6'!$B:$B,1,0),VLOOKUP($A5919,'6'!$B:$B,1,0)),0)=0,0,1)</f>
        <v>0</v>
      </c>
      <c r="AE5919">
        <f>IF(IFERROR(IFERROR(VLOOKUP($B5919,'5'!$B:$B,1,0),VLOOKUP($A5919,'5'!$B:$B,1,0)),0)=0,0,1)</f>
        <v>0</v>
      </c>
      <c r="AF5919" s="12">
        <f>IF(IFERROR(IFERROR(VLOOKUP($B5919,'4'!$B:$B,1,0),VLOOKUP($A5919,'4'!$B:$B,1,0)),0)=0,0,1)</f>
        <v>0</v>
      </c>
      <c r="AG5919">
        <f>IF(IFERROR(IFERROR(VLOOKUP($B5919,'3'!$B:$B,1,0),VLOOKUP($A5919,'3'!$B:$B,1,0)),0)=0,0,1)</f>
        <v>0</v>
      </c>
      <c r="AH5919">
        <f>IF(IFERROR(IFERROR(VLOOKUP($B5919,'2'!$B:$B,1,0),VLOOKUP($A5919,'2'!$B:$B,1,0)),0)=0,0,1)</f>
        <v>0</v>
      </c>
      <c r="AI5919">
        <f>IF(IFERROR(IFERROR(VLOOKUP($B5919,'1'!$B:$B,1,0),VLOOKUP($A5919,'1'!$B:$B,1,0)),0)=0,0,1)</f>
        <v>0</v>
      </c>
    </row>
    <row r="5920" spans="1:35" x14ac:dyDescent="0.35">
      <c r="A5920" t="s">
        <v>3933</v>
      </c>
      <c r="B5920" t="e">
        <f>VLOOKUP(A5920,ValidatorAddress!B:C,2,0)</f>
        <v>#N/A</v>
      </c>
      <c r="C5920">
        <v>1</v>
      </c>
      <c r="E5920" t="b">
        <f t="shared" si="277"/>
        <v>0</v>
      </c>
      <c r="G5920">
        <f t="shared" si="279"/>
        <v>0</v>
      </c>
      <c r="H5920">
        <f>IF(IFERROR(VLOOKUP($A5920,Sikka!B:C,2,0),0)=0,0,1)</f>
        <v>0</v>
      </c>
      <c r="I5920">
        <f t="shared" si="278"/>
        <v>0</v>
      </c>
      <c r="J5920">
        <f>IF(IFERROR(IFERROR(VLOOKUP($B5920,'37'!$B:$B,1,0),VLOOKUP($A5920,'37'!$B:$B,1,0)),0)=0,0,1)</f>
        <v>0</v>
      </c>
      <c r="K5920">
        <f>IF(IFERROR(IFERROR(VLOOKUP($B5920,'36'!$B:$B,1,0),VLOOKUP($A5920,'36'!$B:$B,1,0)),0)=0,0,1)</f>
        <v>0</v>
      </c>
      <c r="L5920">
        <f>IF(IFERROR(IFERROR(VLOOKUP($B5920,'35'!$B:$B,1,0),VLOOKUP($A5920,'35'!$B:$B,1,0)),0)=0,0,1)</f>
        <v>0</v>
      </c>
      <c r="M5920">
        <f>IF(IFERROR(IFERROR(VLOOKUP($B5920,'34'!$B:$B,1,0),VLOOKUP($A5920,'34'!$B:$B,1,0)),0)=0,0,1)</f>
        <v>0</v>
      </c>
      <c r="N5920">
        <f>IF(IFERROR(IFERROR(VLOOKUP($B5920,'32'!$B:$B,1,0),VLOOKUP($A5920,'32'!$B:$B,1,0)),0)=0,0,1)</f>
        <v>0</v>
      </c>
      <c r="O5920">
        <f>IF(IFERROR(IFERROR(VLOOKUP($B5920,'31'!$B:$B,1,0),VLOOKUP($A5920,'31'!$B:$B,1,0)),0)=0,0,1)</f>
        <v>0</v>
      </c>
      <c r="P5920">
        <f>IF(IFERROR(IFERROR(VLOOKUP($B5920,'30'!$B:$B,1,0),VLOOKUP($A5920,'30'!$B:$B,1,0)),0)=0,0,1)</f>
        <v>0</v>
      </c>
      <c r="Q5920">
        <f>IF(IFERROR(IFERROR(VLOOKUP($B5920,'29'!$B:$B,1,0),VLOOKUP($A5920,'29'!$B:$B,1,0)),0)=0,0,1)</f>
        <v>0</v>
      </c>
      <c r="R5920">
        <f>IF(IFERROR(IFERROR(VLOOKUP($B5920,'27'!$B:$B,1,0),VLOOKUP($A5920,'27'!$B:$B,1,0)),0)=0,0,1)</f>
        <v>0</v>
      </c>
      <c r="S5920">
        <f>IF(IFERROR(IFERROR(VLOOKUP($B5920,'26'!$B:$B,1,0),VLOOKUP($A5920,'26'!$B:$B,1,0)),0)=0,0,1)</f>
        <v>0</v>
      </c>
      <c r="T5920">
        <f>IF(IFERROR(IFERROR(VLOOKUP($B5920,'25'!$B:$B,1,0),VLOOKUP($A5920,'25'!$B:$B,1,0)),0)=0,0,1)</f>
        <v>0</v>
      </c>
      <c r="U5920">
        <f>IF(IFERROR(IFERROR(VLOOKUP($B5920,'23'!$B:$B,1,0),VLOOKUP($A5920,'23'!$B:$B,1,0)),0)=0,0,1)</f>
        <v>0</v>
      </c>
      <c r="V5920">
        <f>IF(IFERROR(IFERROR(VLOOKUP($B5920,'19'!$B:$B,1,0),VLOOKUP($A5920,'19'!$B:$B,1,0)),0)=0,0,1)</f>
        <v>0</v>
      </c>
      <c r="W5920">
        <f>IF(IFERROR(IFERROR(VLOOKUP($B5920,'16'!$B:$B,1,0),VLOOKUP($A5920,'16'!$B:$B,1,0)),0)=0,0,1)</f>
        <v>0</v>
      </c>
      <c r="X5920" s="5">
        <f>IF(IFERROR(IFERROR(VLOOKUP($B5920,'14'!$B:$B,1,0),VLOOKUP($A5920,'14'!$B:$B,1,0)),0)=0,0,1)</f>
        <v>0</v>
      </c>
      <c r="Y5920">
        <f>IF(IFERROR(IFERROR(VLOOKUP($B5920,'13'!$B:$B,1,0),VLOOKUP($A5920,'13'!$B:$B,1,0)),0)=0,0,1)</f>
        <v>0</v>
      </c>
      <c r="Z5920">
        <f>IF(IFERROR(IFERROR(VLOOKUP($B5920,'12'!$B:$B,1,0),VLOOKUP($A5920,'12'!$B:$B,1,0)),0)=0,0,1)</f>
        <v>0</v>
      </c>
      <c r="AA5920">
        <f>IF(IFERROR(IFERROR(VLOOKUP($B5920,'10'!$B:$B,1,0),VLOOKUP($A5920,'10'!$B:$B,1,0)),0)=0,0,1)</f>
        <v>0</v>
      </c>
      <c r="AB5920">
        <f>IF(IFERROR(IFERROR(VLOOKUP($B5920,'8'!$B:$B,1,0),VLOOKUP($A5920,'8'!$B:$B,1,0)),0)=0,0,1)</f>
        <v>0</v>
      </c>
      <c r="AC5920">
        <f>IF(IFERROR(IFERROR(VLOOKUP($B5920,'7'!$B:$B,1,0),VLOOKUP($A5920,'7'!$B:$B,1,0)),0)=0,0,1)</f>
        <v>0</v>
      </c>
      <c r="AD5920">
        <f>IF(IFERROR(IFERROR(VLOOKUP($B5920,'6'!$B:$B,1,0),VLOOKUP($A5920,'6'!$B:$B,1,0)),0)=0,0,1)</f>
        <v>0</v>
      </c>
      <c r="AE5920">
        <f>IF(IFERROR(IFERROR(VLOOKUP($B5920,'5'!$B:$B,1,0),VLOOKUP($A5920,'5'!$B:$B,1,0)),0)=0,0,1)</f>
        <v>0</v>
      </c>
      <c r="AF5920" s="12">
        <f>IF(IFERROR(IFERROR(VLOOKUP($B5920,'4'!$B:$B,1,0),VLOOKUP($A5920,'4'!$B:$B,1,0)),0)=0,0,1)</f>
        <v>0</v>
      </c>
      <c r="AG5920">
        <f>IF(IFERROR(IFERROR(VLOOKUP($B5920,'3'!$B:$B,1,0),VLOOKUP($A5920,'3'!$B:$B,1,0)),0)=0,0,1)</f>
        <v>0</v>
      </c>
      <c r="AH5920">
        <f>IF(IFERROR(IFERROR(VLOOKUP($B5920,'2'!$B:$B,1,0),VLOOKUP($A5920,'2'!$B:$B,1,0)),0)=0,0,1)</f>
        <v>0</v>
      </c>
      <c r="AI5920">
        <f>IF(IFERROR(IFERROR(VLOOKUP($B5920,'1'!$B:$B,1,0),VLOOKUP($A5920,'1'!$B:$B,1,0)),0)=0,0,1)</f>
        <v>0</v>
      </c>
    </row>
    <row r="5921" spans="1:35" x14ac:dyDescent="0.35">
      <c r="A5921" t="s">
        <v>3934</v>
      </c>
      <c r="B5921" t="e">
        <f>VLOOKUP(A5921,ValidatorAddress!B:C,2,0)</f>
        <v>#N/A</v>
      </c>
      <c r="C5921">
        <v>1</v>
      </c>
      <c r="E5921" t="b">
        <f t="shared" si="277"/>
        <v>0</v>
      </c>
      <c r="G5921">
        <f t="shared" si="279"/>
        <v>0</v>
      </c>
      <c r="H5921">
        <f>IF(IFERROR(VLOOKUP($A5921,Sikka!B:C,2,0),0)=0,0,1)</f>
        <v>0</v>
      </c>
      <c r="I5921">
        <f t="shared" si="278"/>
        <v>0</v>
      </c>
      <c r="J5921">
        <f>IF(IFERROR(IFERROR(VLOOKUP($B5921,'37'!$B:$B,1,0),VLOOKUP($A5921,'37'!$B:$B,1,0)),0)=0,0,1)</f>
        <v>0</v>
      </c>
      <c r="K5921">
        <f>IF(IFERROR(IFERROR(VLOOKUP($B5921,'36'!$B:$B,1,0),VLOOKUP($A5921,'36'!$B:$B,1,0)),0)=0,0,1)</f>
        <v>0</v>
      </c>
      <c r="L5921">
        <f>IF(IFERROR(IFERROR(VLOOKUP($B5921,'35'!$B:$B,1,0),VLOOKUP($A5921,'35'!$B:$B,1,0)),0)=0,0,1)</f>
        <v>0</v>
      </c>
      <c r="M5921">
        <f>IF(IFERROR(IFERROR(VLOOKUP($B5921,'34'!$B:$B,1,0),VLOOKUP($A5921,'34'!$B:$B,1,0)),0)=0,0,1)</f>
        <v>0</v>
      </c>
      <c r="N5921">
        <f>IF(IFERROR(IFERROR(VLOOKUP($B5921,'32'!$B:$B,1,0),VLOOKUP($A5921,'32'!$B:$B,1,0)),0)=0,0,1)</f>
        <v>0</v>
      </c>
      <c r="O5921">
        <f>IF(IFERROR(IFERROR(VLOOKUP($B5921,'31'!$B:$B,1,0),VLOOKUP($A5921,'31'!$B:$B,1,0)),0)=0,0,1)</f>
        <v>0</v>
      </c>
      <c r="P5921">
        <f>IF(IFERROR(IFERROR(VLOOKUP($B5921,'30'!$B:$B,1,0),VLOOKUP($A5921,'30'!$B:$B,1,0)),0)=0,0,1)</f>
        <v>0</v>
      </c>
      <c r="Q5921">
        <f>IF(IFERROR(IFERROR(VLOOKUP($B5921,'29'!$B:$B,1,0),VLOOKUP($A5921,'29'!$B:$B,1,0)),0)=0,0,1)</f>
        <v>0</v>
      </c>
      <c r="R5921">
        <f>IF(IFERROR(IFERROR(VLOOKUP($B5921,'27'!$B:$B,1,0),VLOOKUP($A5921,'27'!$B:$B,1,0)),0)=0,0,1)</f>
        <v>0</v>
      </c>
      <c r="S5921">
        <f>IF(IFERROR(IFERROR(VLOOKUP($B5921,'26'!$B:$B,1,0),VLOOKUP($A5921,'26'!$B:$B,1,0)),0)=0,0,1)</f>
        <v>0</v>
      </c>
      <c r="T5921">
        <f>IF(IFERROR(IFERROR(VLOOKUP($B5921,'25'!$B:$B,1,0),VLOOKUP($A5921,'25'!$B:$B,1,0)),0)=0,0,1)</f>
        <v>0</v>
      </c>
      <c r="U5921">
        <f>IF(IFERROR(IFERROR(VLOOKUP($B5921,'23'!$B:$B,1,0),VLOOKUP($A5921,'23'!$B:$B,1,0)),0)=0,0,1)</f>
        <v>0</v>
      </c>
      <c r="V5921">
        <f>IF(IFERROR(IFERROR(VLOOKUP($B5921,'19'!$B:$B,1,0),VLOOKUP($A5921,'19'!$B:$B,1,0)),0)=0,0,1)</f>
        <v>0</v>
      </c>
      <c r="W5921">
        <f>IF(IFERROR(IFERROR(VLOOKUP($B5921,'16'!$B:$B,1,0),VLOOKUP($A5921,'16'!$B:$B,1,0)),0)=0,0,1)</f>
        <v>0</v>
      </c>
      <c r="X5921" s="5">
        <f>IF(IFERROR(IFERROR(VLOOKUP($B5921,'14'!$B:$B,1,0),VLOOKUP($A5921,'14'!$B:$B,1,0)),0)=0,0,1)</f>
        <v>0</v>
      </c>
      <c r="Y5921">
        <f>IF(IFERROR(IFERROR(VLOOKUP($B5921,'13'!$B:$B,1,0),VLOOKUP($A5921,'13'!$B:$B,1,0)),0)=0,0,1)</f>
        <v>0</v>
      </c>
      <c r="Z5921">
        <f>IF(IFERROR(IFERROR(VLOOKUP($B5921,'12'!$B:$B,1,0),VLOOKUP($A5921,'12'!$B:$B,1,0)),0)=0,0,1)</f>
        <v>0</v>
      </c>
      <c r="AA5921">
        <f>IF(IFERROR(IFERROR(VLOOKUP($B5921,'10'!$B:$B,1,0),VLOOKUP($A5921,'10'!$B:$B,1,0)),0)=0,0,1)</f>
        <v>0</v>
      </c>
      <c r="AB5921">
        <f>IF(IFERROR(IFERROR(VLOOKUP($B5921,'8'!$B:$B,1,0),VLOOKUP($A5921,'8'!$B:$B,1,0)),0)=0,0,1)</f>
        <v>0</v>
      </c>
      <c r="AC5921">
        <f>IF(IFERROR(IFERROR(VLOOKUP($B5921,'7'!$B:$B,1,0),VLOOKUP($A5921,'7'!$B:$B,1,0)),0)=0,0,1)</f>
        <v>0</v>
      </c>
      <c r="AD5921">
        <f>IF(IFERROR(IFERROR(VLOOKUP($B5921,'6'!$B:$B,1,0),VLOOKUP($A5921,'6'!$B:$B,1,0)),0)=0,0,1)</f>
        <v>0</v>
      </c>
      <c r="AE5921">
        <f>IF(IFERROR(IFERROR(VLOOKUP($B5921,'5'!$B:$B,1,0),VLOOKUP($A5921,'5'!$B:$B,1,0)),0)=0,0,1)</f>
        <v>0</v>
      </c>
      <c r="AF5921" s="12">
        <f>IF(IFERROR(IFERROR(VLOOKUP($B5921,'4'!$B:$B,1,0),VLOOKUP($A5921,'4'!$B:$B,1,0)),0)=0,0,1)</f>
        <v>0</v>
      </c>
      <c r="AG5921">
        <f>IF(IFERROR(IFERROR(VLOOKUP($B5921,'3'!$B:$B,1,0),VLOOKUP($A5921,'3'!$B:$B,1,0)),0)=0,0,1)</f>
        <v>0</v>
      </c>
      <c r="AH5921">
        <f>IF(IFERROR(IFERROR(VLOOKUP($B5921,'2'!$B:$B,1,0),VLOOKUP($A5921,'2'!$B:$B,1,0)),0)=0,0,1)</f>
        <v>0</v>
      </c>
      <c r="AI5921">
        <f>IF(IFERROR(IFERROR(VLOOKUP($B5921,'1'!$B:$B,1,0),VLOOKUP($A5921,'1'!$B:$B,1,0)),0)=0,0,1)</f>
        <v>0</v>
      </c>
    </row>
    <row r="5922" spans="1:35" hidden="1" x14ac:dyDescent="0.35">
      <c r="A5922" t="s">
        <v>3935</v>
      </c>
      <c r="B5922" t="e">
        <f>VLOOKUP(A5922,ValidatorAddress!B:C,2,0)</f>
        <v>#N/A</v>
      </c>
      <c r="C5922">
        <v>1</v>
      </c>
      <c r="E5922" t="b">
        <f t="shared" si="277"/>
        <v>1</v>
      </c>
      <c r="G5922">
        <f t="shared" si="279"/>
        <v>0</v>
      </c>
      <c r="H5922">
        <f>IF(IFERROR(VLOOKUP($A5922,Sikka!B:C,2,0),0)=0,0,1)</f>
        <v>1</v>
      </c>
      <c r="I5922">
        <f t="shared" si="278"/>
        <v>0</v>
      </c>
      <c r="J5922">
        <f>IF(IFERROR(IFERROR(VLOOKUP($B5922,'37'!$B:$B,1,0),VLOOKUP($A5922,'37'!$B:$B,1,0)),0)=0,0,1)</f>
        <v>0</v>
      </c>
      <c r="K5922">
        <f>IF(IFERROR(IFERROR(VLOOKUP($B5922,'36'!$B:$B,1,0),VLOOKUP($A5922,'36'!$B:$B,1,0)),0)=0,0,1)</f>
        <v>0</v>
      </c>
      <c r="L5922">
        <f>IF(IFERROR(IFERROR(VLOOKUP($B5922,'35'!$B:$B,1,0),VLOOKUP($A5922,'35'!$B:$B,1,0)),0)=0,0,1)</f>
        <v>0</v>
      </c>
      <c r="M5922">
        <f>IF(IFERROR(IFERROR(VLOOKUP($B5922,'34'!$B:$B,1,0),VLOOKUP($A5922,'34'!$B:$B,1,0)),0)=0,0,1)</f>
        <v>0</v>
      </c>
      <c r="N5922">
        <f>IF(IFERROR(IFERROR(VLOOKUP($B5922,'32'!$B:$B,1,0),VLOOKUP($A5922,'32'!$B:$B,1,0)),0)=0,0,1)</f>
        <v>0</v>
      </c>
      <c r="O5922">
        <f>IF(IFERROR(IFERROR(VLOOKUP($B5922,'31'!$B:$B,1,0),VLOOKUP($A5922,'31'!$B:$B,1,0)),0)=0,0,1)</f>
        <v>0</v>
      </c>
      <c r="P5922">
        <f>IF(IFERROR(IFERROR(VLOOKUP($B5922,'30'!$B:$B,1,0),VLOOKUP($A5922,'30'!$B:$B,1,0)),0)=0,0,1)</f>
        <v>0</v>
      </c>
      <c r="Q5922">
        <f>IF(IFERROR(IFERROR(VLOOKUP($B5922,'29'!$B:$B,1,0),VLOOKUP($A5922,'29'!$B:$B,1,0)),0)=0,0,1)</f>
        <v>0</v>
      </c>
      <c r="R5922">
        <f>IF(IFERROR(IFERROR(VLOOKUP($B5922,'27'!$B:$B,1,0),VLOOKUP($A5922,'27'!$B:$B,1,0)),0)=0,0,1)</f>
        <v>0</v>
      </c>
      <c r="S5922">
        <f>IF(IFERROR(IFERROR(VLOOKUP($B5922,'26'!$B:$B,1,0),VLOOKUP($A5922,'26'!$B:$B,1,0)),0)=0,0,1)</f>
        <v>0</v>
      </c>
      <c r="T5922">
        <f>IF(IFERROR(IFERROR(VLOOKUP($B5922,'25'!$B:$B,1,0),VLOOKUP($A5922,'25'!$B:$B,1,0)),0)=0,0,1)</f>
        <v>0</v>
      </c>
      <c r="U5922">
        <f>IF(IFERROR(IFERROR(VLOOKUP($B5922,'23'!$B:$B,1,0),VLOOKUP($A5922,'23'!$B:$B,1,0)),0)=0,0,1)</f>
        <v>0</v>
      </c>
      <c r="V5922">
        <f>IF(IFERROR(IFERROR(VLOOKUP($B5922,'19'!$B:$B,1,0),VLOOKUP($A5922,'19'!$B:$B,1,0)),0)=0,0,1)</f>
        <v>0</v>
      </c>
      <c r="W5922">
        <f>IF(IFERROR(IFERROR(VLOOKUP($B5922,'16'!$B:$B,1,0),VLOOKUP($A5922,'16'!$B:$B,1,0)),0)=0,0,1)</f>
        <v>0</v>
      </c>
      <c r="X5922" s="5">
        <f>IF(IFERROR(IFERROR(VLOOKUP($B5922,'14'!$B:$B,1,0),VLOOKUP($A5922,'14'!$B:$B,1,0)),0)=0,0,1)</f>
        <v>0</v>
      </c>
      <c r="Y5922">
        <f>IF(IFERROR(IFERROR(VLOOKUP($B5922,'13'!$B:$B,1,0),VLOOKUP($A5922,'13'!$B:$B,1,0)),0)=0,0,1)</f>
        <v>0</v>
      </c>
      <c r="Z5922">
        <f>IF(IFERROR(IFERROR(VLOOKUP($B5922,'12'!$B:$B,1,0),VLOOKUP($A5922,'12'!$B:$B,1,0)),0)=0,0,1)</f>
        <v>0</v>
      </c>
      <c r="AA5922">
        <f>IF(IFERROR(IFERROR(VLOOKUP($B5922,'10'!$B:$B,1,0),VLOOKUP($A5922,'10'!$B:$B,1,0)),0)=0,0,1)</f>
        <v>0</v>
      </c>
      <c r="AB5922">
        <f>IF(IFERROR(IFERROR(VLOOKUP($B5922,'8'!$B:$B,1,0),VLOOKUP($A5922,'8'!$B:$B,1,0)),0)=0,0,1)</f>
        <v>0</v>
      </c>
      <c r="AC5922">
        <f>IF(IFERROR(IFERROR(VLOOKUP($B5922,'7'!$B:$B,1,0),VLOOKUP($A5922,'7'!$B:$B,1,0)),0)=0,0,1)</f>
        <v>0</v>
      </c>
      <c r="AD5922">
        <f>IF(IFERROR(IFERROR(VLOOKUP($B5922,'6'!$B:$B,1,0),VLOOKUP($A5922,'6'!$B:$B,1,0)),0)=0,0,1)</f>
        <v>0</v>
      </c>
      <c r="AE5922">
        <f>IF(IFERROR(IFERROR(VLOOKUP($B5922,'5'!$B:$B,1,0),VLOOKUP($A5922,'5'!$B:$B,1,0)),0)=0,0,1)</f>
        <v>0</v>
      </c>
      <c r="AF5922" s="12">
        <f>IF(IFERROR(IFERROR(VLOOKUP($B5922,'4'!$B:$B,1,0),VLOOKUP($A5922,'4'!$B:$B,1,0)),0)=0,0,1)</f>
        <v>0</v>
      </c>
      <c r="AG5922">
        <f>IF(IFERROR(IFERROR(VLOOKUP($B5922,'3'!$B:$B,1,0),VLOOKUP($A5922,'3'!$B:$B,1,0)),0)=0,0,1)</f>
        <v>0</v>
      </c>
      <c r="AH5922">
        <f>IF(IFERROR(IFERROR(VLOOKUP($B5922,'2'!$B:$B,1,0),VLOOKUP($A5922,'2'!$B:$B,1,0)),0)=0,0,1)</f>
        <v>0</v>
      </c>
      <c r="AI5922">
        <f>IF(IFERROR(IFERROR(VLOOKUP($B5922,'1'!$B:$B,1,0),VLOOKUP($A5922,'1'!$B:$B,1,0)),0)=0,0,1)</f>
        <v>0</v>
      </c>
    </row>
    <row r="5923" spans="1:35" x14ac:dyDescent="0.35">
      <c r="A5923" t="s">
        <v>3936</v>
      </c>
      <c r="B5923" t="e">
        <f>VLOOKUP(A5923,ValidatorAddress!B:C,2,0)</f>
        <v>#N/A</v>
      </c>
      <c r="C5923">
        <v>1</v>
      </c>
      <c r="E5923" t="b">
        <f t="shared" si="277"/>
        <v>1</v>
      </c>
      <c r="G5923">
        <f t="shared" si="279"/>
        <v>0</v>
      </c>
      <c r="H5923">
        <f>IF(IFERROR(VLOOKUP($A5923,Sikka!B:C,2,0),0)=0,0,1)</f>
        <v>0</v>
      </c>
      <c r="I5923">
        <f t="shared" si="278"/>
        <v>1</v>
      </c>
      <c r="J5923">
        <f>IF(IFERROR(IFERROR(VLOOKUP($B5923,'37'!$B:$B,1,0),VLOOKUP($A5923,'37'!$B:$B,1,0)),0)=0,0,1)</f>
        <v>1</v>
      </c>
      <c r="K5923">
        <f>IF(IFERROR(IFERROR(VLOOKUP($B5923,'36'!$B:$B,1,0),VLOOKUP($A5923,'36'!$B:$B,1,0)),0)=0,0,1)</f>
        <v>0</v>
      </c>
      <c r="L5923">
        <f>IF(IFERROR(IFERROR(VLOOKUP($B5923,'35'!$B:$B,1,0),VLOOKUP($A5923,'35'!$B:$B,1,0)),0)=0,0,1)</f>
        <v>0</v>
      </c>
      <c r="M5923">
        <f>IF(IFERROR(IFERROR(VLOOKUP($B5923,'34'!$B:$B,1,0),VLOOKUP($A5923,'34'!$B:$B,1,0)),0)=0,0,1)</f>
        <v>0</v>
      </c>
      <c r="N5923">
        <f>IF(IFERROR(IFERROR(VLOOKUP($B5923,'32'!$B:$B,1,0),VLOOKUP($A5923,'32'!$B:$B,1,0)),0)=0,0,1)</f>
        <v>0</v>
      </c>
      <c r="O5923">
        <f>IF(IFERROR(IFERROR(VLOOKUP($B5923,'31'!$B:$B,1,0),VLOOKUP($A5923,'31'!$B:$B,1,0)),0)=0,0,1)</f>
        <v>0</v>
      </c>
      <c r="P5923">
        <f>IF(IFERROR(IFERROR(VLOOKUP($B5923,'30'!$B:$B,1,0),VLOOKUP($A5923,'30'!$B:$B,1,0)),0)=0,0,1)</f>
        <v>0</v>
      </c>
      <c r="Q5923">
        <f>IF(IFERROR(IFERROR(VLOOKUP($B5923,'29'!$B:$B,1,0),VLOOKUP($A5923,'29'!$B:$B,1,0)),0)=0,0,1)</f>
        <v>0</v>
      </c>
      <c r="R5923">
        <f>IF(IFERROR(IFERROR(VLOOKUP($B5923,'27'!$B:$B,1,0),VLOOKUP($A5923,'27'!$B:$B,1,0)),0)=0,0,1)</f>
        <v>0</v>
      </c>
      <c r="S5923">
        <f>IF(IFERROR(IFERROR(VLOOKUP($B5923,'26'!$B:$B,1,0),VLOOKUP($A5923,'26'!$B:$B,1,0)),0)=0,0,1)</f>
        <v>0</v>
      </c>
      <c r="T5923">
        <f>IF(IFERROR(IFERROR(VLOOKUP($B5923,'25'!$B:$B,1,0),VLOOKUP($A5923,'25'!$B:$B,1,0)),0)=0,0,1)</f>
        <v>0</v>
      </c>
      <c r="U5923">
        <f>IF(IFERROR(IFERROR(VLOOKUP($B5923,'23'!$B:$B,1,0),VLOOKUP($A5923,'23'!$B:$B,1,0)),0)=0,0,1)</f>
        <v>0</v>
      </c>
      <c r="V5923">
        <f>IF(IFERROR(IFERROR(VLOOKUP($B5923,'19'!$B:$B,1,0),VLOOKUP($A5923,'19'!$B:$B,1,0)),0)=0,0,1)</f>
        <v>0</v>
      </c>
      <c r="W5923">
        <f>IF(IFERROR(IFERROR(VLOOKUP($B5923,'16'!$B:$B,1,0),VLOOKUP($A5923,'16'!$B:$B,1,0)),0)=0,0,1)</f>
        <v>0</v>
      </c>
      <c r="X5923" s="5">
        <f>IF(IFERROR(IFERROR(VLOOKUP($B5923,'14'!$B:$B,1,0),VLOOKUP($A5923,'14'!$B:$B,1,0)),0)=0,0,1)</f>
        <v>0</v>
      </c>
      <c r="Y5923">
        <f>IF(IFERROR(IFERROR(VLOOKUP($B5923,'13'!$B:$B,1,0),VLOOKUP($A5923,'13'!$B:$B,1,0)),0)=0,0,1)</f>
        <v>0</v>
      </c>
      <c r="Z5923">
        <f>IF(IFERROR(IFERROR(VLOOKUP($B5923,'12'!$B:$B,1,0),VLOOKUP($A5923,'12'!$B:$B,1,0)),0)=0,0,1)</f>
        <v>0</v>
      </c>
      <c r="AA5923">
        <f>IF(IFERROR(IFERROR(VLOOKUP($B5923,'10'!$B:$B,1,0),VLOOKUP($A5923,'10'!$B:$B,1,0)),0)=0,0,1)</f>
        <v>0</v>
      </c>
      <c r="AB5923">
        <f>IF(IFERROR(IFERROR(VLOOKUP($B5923,'8'!$B:$B,1,0),VLOOKUP($A5923,'8'!$B:$B,1,0)),0)=0,0,1)</f>
        <v>0</v>
      </c>
      <c r="AC5923">
        <f>IF(IFERROR(IFERROR(VLOOKUP($B5923,'7'!$B:$B,1,0),VLOOKUP($A5923,'7'!$B:$B,1,0)),0)=0,0,1)</f>
        <v>0</v>
      </c>
      <c r="AD5923">
        <f>IF(IFERROR(IFERROR(VLOOKUP($B5923,'6'!$B:$B,1,0),VLOOKUP($A5923,'6'!$B:$B,1,0)),0)=0,0,1)</f>
        <v>0</v>
      </c>
      <c r="AE5923">
        <f>IF(IFERROR(IFERROR(VLOOKUP($B5923,'5'!$B:$B,1,0),VLOOKUP($A5923,'5'!$B:$B,1,0)),0)=0,0,1)</f>
        <v>0</v>
      </c>
      <c r="AF5923" s="12">
        <f>IF(IFERROR(IFERROR(VLOOKUP($B5923,'4'!$B:$B,1,0),VLOOKUP($A5923,'4'!$B:$B,1,0)),0)=0,0,1)</f>
        <v>0</v>
      </c>
      <c r="AG5923">
        <f>IF(IFERROR(IFERROR(VLOOKUP($B5923,'3'!$B:$B,1,0),VLOOKUP($A5923,'3'!$B:$B,1,0)),0)=0,0,1)</f>
        <v>0</v>
      </c>
      <c r="AH5923">
        <f>IF(IFERROR(IFERROR(VLOOKUP($B5923,'2'!$B:$B,1,0),VLOOKUP($A5923,'2'!$B:$B,1,0)),0)=0,0,1)</f>
        <v>0</v>
      </c>
      <c r="AI5923">
        <f>IF(IFERROR(IFERROR(VLOOKUP($B5923,'1'!$B:$B,1,0),VLOOKUP($A5923,'1'!$B:$B,1,0)),0)=0,0,1)</f>
        <v>0</v>
      </c>
    </row>
    <row r="5924" spans="1:35" x14ac:dyDescent="0.35">
      <c r="A5924" t="s">
        <v>3937</v>
      </c>
      <c r="B5924" t="e">
        <f>VLOOKUP(A5924,ValidatorAddress!B:C,2,0)</f>
        <v>#N/A</v>
      </c>
      <c r="C5924">
        <v>1</v>
      </c>
      <c r="E5924" t="b">
        <f t="shared" si="277"/>
        <v>0</v>
      </c>
      <c r="G5924">
        <f t="shared" si="279"/>
        <v>0</v>
      </c>
      <c r="H5924">
        <f>IF(IFERROR(VLOOKUP($A5924,Sikka!B:C,2,0),0)=0,0,1)</f>
        <v>0</v>
      </c>
      <c r="I5924">
        <f t="shared" si="278"/>
        <v>0</v>
      </c>
      <c r="J5924">
        <f>IF(IFERROR(IFERROR(VLOOKUP($B5924,'37'!$B:$B,1,0),VLOOKUP($A5924,'37'!$B:$B,1,0)),0)=0,0,1)</f>
        <v>0</v>
      </c>
      <c r="K5924">
        <f>IF(IFERROR(IFERROR(VLOOKUP($B5924,'36'!$B:$B,1,0),VLOOKUP($A5924,'36'!$B:$B,1,0)),0)=0,0,1)</f>
        <v>0</v>
      </c>
      <c r="L5924">
        <f>IF(IFERROR(IFERROR(VLOOKUP($B5924,'35'!$B:$B,1,0),VLOOKUP($A5924,'35'!$B:$B,1,0)),0)=0,0,1)</f>
        <v>0</v>
      </c>
      <c r="M5924">
        <f>IF(IFERROR(IFERROR(VLOOKUP($B5924,'34'!$B:$B,1,0),VLOOKUP($A5924,'34'!$B:$B,1,0)),0)=0,0,1)</f>
        <v>0</v>
      </c>
      <c r="N5924">
        <f>IF(IFERROR(IFERROR(VLOOKUP($B5924,'32'!$B:$B,1,0),VLOOKUP($A5924,'32'!$B:$B,1,0)),0)=0,0,1)</f>
        <v>0</v>
      </c>
      <c r="O5924">
        <f>IF(IFERROR(IFERROR(VLOOKUP($B5924,'31'!$B:$B,1,0),VLOOKUP($A5924,'31'!$B:$B,1,0)),0)=0,0,1)</f>
        <v>0</v>
      </c>
      <c r="P5924">
        <f>IF(IFERROR(IFERROR(VLOOKUP($B5924,'30'!$B:$B,1,0),VLOOKUP($A5924,'30'!$B:$B,1,0)),0)=0,0,1)</f>
        <v>0</v>
      </c>
      <c r="Q5924">
        <f>IF(IFERROR(IFERROR(VLOOKUP($B5924,'29'!$B:$B,1,0),VLOOKUP($A5924,'29'!$B:$B,1,0)),0)=0,0,1)</f>
        <v>0</v>
      </c>
      <c r="R5924">
        <f>IF(IFERROR(IFERROR(VLOOKUP($B5924,'27'!$B:$B,1,0),VLOOKUP($A5924,'27'!$B:$B,1,0)),0)=0,0,1)</f>
        <v>0</v>
      </c>
      <c r="S5924">
        <f>IF(IFERROR(IFERROR(VLOOKUP($B5924,'26'!$B:$B,1,0),VLOOKUP($A5924,'26'!$B:$B,1,0)),0)=0,0,1)</f>
        <v>0</v>
      </c>
      <c r="T5924">
        <f>IF(IFERROR(IFERROR(VLOOKUP($B5924,'25'!$B:$B,1,0),VLOOKUP($A5924,'25'!$B:$B,1,0)),0)=0,0,1)</f>
        <v>0</v>
      </c>
      <c r="U5924">
        <f>IF(IFERROR(IFERROR(VLOOKUP($B5924,'23'!$B:$B,1,0),VLOOKUP($A5924,'23'!$B:$B,1,0)),0)=0,0,1)</f>
        <v>0</v>
      </c>
      <c r="V5924">
        <f>IF(IFERROR(IFERROR(VLOOKUP($B5924,'19'!$B:$B,1,0),VLOOKUP($A5924,'19'!$B:$B,1,0)),0)=0,0,1)</f>
        <v>0</v>
      </c>
      <c r="W5924">
        <f>IF(IFERROR(IFERROR(VLOOKUP($B5924,'16'!$B:$B,1,0),VLOOKUP($A5924,'16'!$B:$B,1,0)),0)=0,0,1)</f>
        <v>0</v>
      </c>
      <c r="X5924" s="5">
        <f>IF(IFERROR(IFERROR(VLOOKUP($B5924,'14'!$B:$B,1,0),VLOOKUP($A5924,'14'!$B:$B,1,0)),0)=0,0,1)</f>
        <v>0</v>
      </c>
      <c r="Y5924">
        <f>IF(IFERROR(IFERROR(VLOOKUP($B5924,'13'!$B:$B,1,0),VLOOKUP($A5924,'13'!$B:$B,1,0)),0)=0,0,1)</f>
        <v>0</v>
      </c>
      <c r="Z5924">
        <f>IF(IFERROR(IFERROR(VLOOKUP($B5924,'12'!$B:$B,1,0),VLOOKUP($A5924,'12'!$B:$B,1,0)),0)=0,0,1)</f>
        <v>0</v>
      </c>
      <c r="AA5924">
        <f>IF(IFERROR(IFERROR(VLOOKUP($B5924,'10'!$B:$B,1,0),VLOOKUP($A5924,'10'!$B:$B,1,0)),0)=0,0,1)</f>
        <v>0</v>
      </c>
      <c r="AB5924">
        <f>IF(IFERROR(IFERROR(VLOOKUP($B5924,'8'!$B:$B,1,0),VLOOKUP($A5924,'8'!$B:$B,1,0)),0)=0,0,1)</f>
        <v>0</v>
      </c>
      <c r="AC5924">
        <f>IF(IFERROR(IFERROR(VLOOKUP($B5924,'7'!$B:$B,1,0),VLOOKUP($A5924,'7'!$B:$B,1,0)),0)=0,0,1)</f>
        <v>0</v>
      </c>
      <c r="AD5924">
        <f>IF(IFERROR(IFERROR(VLOOKUP($B5924,'6'!$B:$B,1,0),VLOOKUP($A5924,'6'!$B:$B,1,0)),0)=0,0,1)</f>
        <v>0</v>
      </c>
      <c r="AE5924">
        <f>IF(IFERROR(IFERROR(VLOOKUP($B5924,'5'!$B:$B,1,0),VLOOKUP($A5924,'5'!$B:$B,1,0)),0)=0,0,1)</f>
        <v>0</v>
      </c>
      <c r="AF5924" s="12">
        <f>IF(IFERROR(IFERROR(VLOOKUP($B5924,'4'!$B:$B,1,0),VLOOKUP($A5924,'4'!$B:$B,1,0)),0)=0,0,1)</f>
        <v>0</v>
      </c>
      <c r="AG5924">
        <f>IF(IFERROR(IFERROR(VLOOKUP($B5924,'3'!$B:$B,1,0),VLOOKUP($A5924,'3'!$B:$B,1,0)),0)=0,0,1)</f>
        <v>0</v>
      </c>
      <c r="AH5924">
        <f>IF(IFERROR(IFERROR(VLOOKUP($B5924,'2'!$B:$B,1,0),VLOOKUP($A5924,'2'!$B:$B,1,0)),0)=0,0,1)</f>
        <v>0</v>
      </c>
      <c r="AI5924">
        <f>IF(IFERROR(IFERROR(VLOOKUP($B5924,'1'!$B:$B,1,0),VLOOKUP($A5924,'1'!$B:$B,1,0)),0)=0,0,1)</f>
        <v>0</v>
      </c>
    </row>
    <row r="5925" spans="1:35" hidden="1" x14ac:dyDescent="0.35">
      <c r="A5925" t="s">
        <v>3938</v>
      </c>
      <c r="B5925" t="e">
        <f>VLOOKUP(A5925,ValidatorAddress!B:C,2,0)</f>
        <v>#N/A</v>
      </c>
      <c r="C5925">
        <v>1</v>
      </c>
      <c r="E5925" t="b">
        <f t="shared" si="277"/>
        <v>1</v>
      </c>
      <c r="G5925">
        <f t="shared" si="279"/>
        <v>0</v>
      </c>
      <c r="H5925">
        <f>IF(IFERROR(VLOOKUP($A5925,Sikka!B:C,2,0),0)=0,0,1)</f>
        <v>1</v>
      </c>
      <c r="I5925">
        <f t="shared" si="278"/>
        <v>0</v>
      </c>
      <c r="J5925">
        <f>IF(IFERROR(IFERROR(VLOOKUP($B5925,'37'!$B:$B,1,0),VLOOKUP($A5925,'37'!$B:$B,1,0)),0)=0,0,1)</f>
        <v>0</v>
      </c>
      <c r="K5925">
        <f>IF(IFERROR(IFERROR(VLOOKUP($B5925,'36'!$B:$B,1,0),VLOOKUP($A5925,'36'!$B:$B,1,0)),0)=0,0,1)</f>
        <v>0</v>
      </c>
      <c r="L5925">
        <f>IF(IFERROR(IFERROR(VLOOKUP($B5925,'35'!$B:$B,1,0),VLOOKUP($A5925,'35'!$B:$B,1,0)),0)=0,0,1)</f>
        <v>0</v>
      </c>
      <c r="M5925">
        <f>IF(IFERROR(IFERROR(VLOOKUP($B5925,'34'!$B:$B,1,0),VLOOKUP($A5925,'34'!$B:$B,1,0)),0)=0,0,1)</f>
        <v>0</v>
      </c>
      <c r="N5925">
        <f>IF(IFERROR(IFERROR(VLOOKUP($B5925,'32'!$B:$B,1,0),VLOOKUP($A5925,'32'!$B:$B,1,0)),0)=0,0,1)</f>
        <v>0</v>
      </c>
      <c r="O5925">
        <f>IF(IFERROR(IFERROR(VLOOKUP($B5925,'31'!$B:$B,1,0),VLOOKUP($A5925,'31'!$B:$B,1,0)),0)=0,0,1)</f>
        <v>0</v>
      </c>
      <c r="P5925">
        <f>IF(IFERROR(IFERROR(VLOOKUP($B5925,'30'!$B:$B,1,0),VLOOKUP($A5925,'30'!$B:$B,1,0)),0)=0,0,1)</f>
        <v>0</v>
      </c>
      <c r="Q5925">
        <f>IF(IFERROR(IFERROR(VLOOKUP($B5925,'29'!$B:$B,1,0),VLOOKUP($A5925,'29'!$B:$B,1,0)),0)=0,0,1)</f>
        <v>0</v>
      </c>
      <c r="R5925">
        <f>IF(IFERROR(IFERROR(VLOOKUP($B5925,'27'!$B:$B,1,0),VLOOKUP($A5925,'27'!$B:$B,1,0)),0)=0,0,1)</f>
        <v>0</v>
      </c>
      <c r="S5925">
        <f>IF(IFERROR(IFERROR(VLOOKUP($B5925,'26'!$B:$B,1,0),VLOOKUP($A5925,'26'!$B:$B,1,0)),0)=0,0,1)</f>
        <v>0</v>
      </c>
      <c r="T5925">
        <f>IF(IFERROR(IFERROR(VLOOKUP($B5925,'25'!$B:$B,1,0),VLOOKUP($A5925,'25'!$B:$B,1,0)),0)=0,0,1)</f>
        <v>0</v>
      </c>
      <c r="U5925">
        <f>IF(IFERROR(IFERROR(VLOOKUP($B5925,'23'!$B:$B,1,0),VLOOKUP($A5925,'23'!$B:$B,1,0)),0)=0,0,1)</f>
        <v>0</v>
      </c>
      <c r="V5925">
        <f>IF(IFERROR(IFERROR(VLOOKUP($B5925,'19'!$B:$B,1,0),VLOOKUP($A5925,'19'!$B:$B,1,0)),0)=0,0,1)</f>
        <v>0</v>
      </c>
      <c r="W5925">
        <f>IF(IFERROR(IFERROR(VLOOKUP($B5925,'16'!$B:$B,1,0),VLOOKUP($A5925,'16'!$B:$B,1,0)),0)=0,0,1)</f>
        <v>0</v>
      </c>
      <c r="X5925" s="5">
        <f>IF(IFERROR(IFERROR(VLOOKUP($B5925,'14'!$B:$B,1,0),VLOOKUP($A5925,'14'!$B:$B,1,0)),0)=0,0,1)</f>
        <v>0</v>
      </c>
      <c r="Y5925">
        <f>IF(IFERROR(IFERROR(VLOOKUP($B5925,'13'!$B:$B,1,0),VLOOKUP($A5925,'13'!$B:$B,1,0)),0)=0,0,1)</f>
        <v>0</v>
      </c>
      <c r="Z5925">
        <f>IF(IFERROR(IFERROR(VLOOKUP($B5925,'12'!$B:$B,1,0),VLOOKUP($A5925,'12'!$B:$B,1,0)),0)=0,0,1)</f>
        <v>0</v>
      </c>
      <c r="AA5925">
        <f>IF(IFERROR(IFERROR(VLOOKUP($B5925,'10'!$B:$B,1,0),VLOOKUP($A5925,'10'!$B:$B,1,0)),0)=0,0,1)</f>
        <v>0</v>
      </c>
      <c r="AB5925">
        <f>IF(IFERROR(IFERROR(VLOOKUP($B5925,'8'!$B:$B,1,0),VLOOKUP($A5925,'8'!$B:$B,1,0)),0)=0,0,1)</f>
        <v>0</v>
      </c>
      <c r="AC5925">
        <f>IF(IFERROR(IFERROR(VLOOKUP($B5925,'7'!$B:$B,1,0),VLOOKUP($A5925,'7'!$B:$B,1,0)),0)=0,0,1)</f>
        <v>0</v>
      </c>
      <c r="AD5925">
        <f>IF(IFERROR(IFERROR(VLOOKUP($B5925,'6'!$B:$B,1,0),VLOOKUP($A5925,'6'!$B:$B,1,0)),0)=0,0,1)</f>
        <v>0</v>
      </c>
      <c r="AE5925">
        <f>IF(IFERROR(IFERROR(VLOOKUP($B5925,'5'!$B:$B,1,0),VLOOKUP($A5925,'5'!$B:$B,1,0)),0)=0,0,1)</f>
        <v>0</v>
      </c>
      <c r="AF5925" s="12">
        <f>IF(IFERROR(IFERROR(VLOOKUP($B5925,'4'!$B:$B,1,0),VLOOKUP($A5925,'4'!$B:$B,1,0)),0)=0,0,1)</f>
        <v>0</v>
      </c>
      <c r="AG5925">
        <f>IF(IFERROR(IFERROR(VLOOKUP($B5925,'3'!$B:$B,1,0),VLOOKUP($A5925,'3'!$B:$B,1,0)),0)=0,0,1)</f>
        <v>0</v>
      </c>
      <c r="AH5925">
        <f>IF(IFERROR(IFERROR(VLOOKUP($B5925,'2'!$B:$B,1,0),VLOOKUP($A5925,'2'!$B:$B,1,0)),0)=0,0,1)</f>
        <v>0</v>
      </c>
      <c r="AI5925">
        <f>IF(IFERROR(IFERROR(VLOOKUP($B5925,'1'!$B:$B,1,0),VLOOKUP($A5925,'1'!$B:$B,1,0)),0)=0,0,1)</f>
        <v>0</v>
      </c>
    </row>
    <row r="5926" spans="1:35" x14ac:dyDescent="0.35">
      <c r="A5926" t="s">
        <v>3939</v>
      </c>
      <c r="B5926" t="e">
        <f>VLOOKUP(A5926,ValidatorAddress!B:C,2,0)</f>
        <v>#N/A</v>
      </c>
      <c r="C5926">
        <v>1</v>
      </c>
      <c r="E5926" t="b">
        <f t="shared" si="277"/>
        <v>0</v>
      </c>
      <c r="G5926">
        <f t="shared" si="279"/>
        <v>0</v>
      </c>
      <c r="H5926">
        <f>IF(IFERROR(VLOOKUP($A5926,Sikka!B:C,2,0),0)=0,0,1)</f>
        <v>0</v>
      </c>
      <c r="I5926">
        <f t="shared" si="278"/>
        <v>0</v>
      </c>
      <c r="J5926">
        <f>IF(IFERROR(IFERROR(VLOOKUP($B5926,'37'!$B:$B,1,0),VLOOKUP($A5926,'37'!$B:$B,1,0)),0)=0,0,1)</f>
        <v>0</v>
      </c>
      <c r="K5926">
        <f>IF(IFERROR(IFERROR(VLOOKUP($B5926,'36'!$B:$B,1,0),VLOOKUP($A5926,'36'!$B:$B,1,0)),0)=0,0,1)</f>
        <v>0</v>
      </c>
      <c r="L5926">
        <f>IF(IFERROR(IFERROR(VLOOKUP($B5926,'35'!$B:$B,1,0),VLOOKUP($A5926,'35'!$B:$B,1,0)),0)=0,0,1)</f>
        <v>0</v>
      </c>
      <c r="M5926">
        <f>IF(IFERROR(IFERROR(VLOOKUP($B5926,'34'!$B:$B,1,0),VLOOKUP($A5926,'34'!$B:$B,1,0)),0)=0,0,1)</f>
        <v>0</v>
      </c>
      <c r="N5926">
        <f>IF(IFERROR(IFERROR(VLOOKUP($B5926,'32'!$B:$B,1,0),VLOOKUP($A5926,'32'!$B:$B,1,0)),0)=0,0,1)</f>
        <v>0</v>
      </c>
      <c r="O5926">
        <f>IF(IFERROR(IFERROR(VLOOKUP($B5926,'31'!$B:$B,1,0),VLOOKUP($A5926,'31'!$B:$B,1,0)),0)=0,0,1)</f>
        <v>0</v>
      </c>
      <c r="P5926">
        <f>IF(IFERROR(IFERROR(VLOOKUP($B5926,'30'!$B:$B,1,0),VLOOKUP($A5926,'30'!$B:$B,1,0)),0)=0,0,1)</f>
        <v>0</v>
      </c>
      <c r="Q5926">
        <f>IF(IFERROR(IFERROR(VLOOKUP($B5926,'29'!$B:$B,1,0),VLOOKUP($A5926,'29'!$B:$B,1,0)),0)=0,0,1)</f>
        <v>0</v>
      </c>
      <c r="R5926">
        <f>IF(IFERROR(IFERROR(VLOOKUP($B5926,'27'!$B:$B,1,0),VLOOKUP($A5926,'27'!$B:$B,1,0)),0)=0,0,1)</f>
        <v>0</v>
      </c>
      <c r="S5926">
        <f>IF(IFERROR(IFERROR(VLOOKUP($B5926,'26'!$B:$B,1,0),VLOOKUP($A5926,'26'!$B:$B,1,0)),0)=0,0,1)</f>
        <v>0</v>
      </c>
      <c r="T5926">
        <f>IF(IFERROR(IFERROR(VLOOKUP($B5926,'25'!$B:$B,1,0),VLOOKUP($A5926,'25'!$B:$B,1,0)),0)=0,0,1)</f>
        <v>0</v>
      </c>
      <c r="U5926">
        <f>IF(IFERROR(IFERROR(VLOOKUP($B5926,'23'!$B:$B,1,0),VLOOKUP($A5926,'23'!$B:$B,1,0)),0)=0,0,1)</f>
        <v>0</v>
      </c>
      <c r="V5926">
        <f>IF(IFERROR(IFERROR(VLOOKUP($B5926,'19'!$B:$B,1,0),VLOOKUP($A5926,'19'!$B:$B,1,0)),0)=0,0,1)</f>
        <v>0</v>
      </c>
      <c r="W5926">
        <f>IF(IFERROR(IFERROR(VLOOKUP($B5926,'16'!$B:$B,1,0),VLOOKUP($A5926,'16'!$B:$B,1,0)),0)=0,0,1)</f>
        <v>0</v>
      </c>
      <c r="X5926" s="5">
        <f>IF(IFERROR(IFERROR(VLOOKUP($B5926,'14'!$B:$B,1,0),VLOOKUP($A5926,'14'!$B:$B,1,0)),0)=0,0,1)</f>
        <v>0</v>
      </c>
      <c r="Y5926">
        <f>IF(IFERROR(IFERROR(VLOOKUP($B5926,'13'!$B:$B,1,0),VLOOKUP($A5926,'13'!$B:$B,1,0)),0)=0,0,1)</f>
        <v>0</v>
      </c>
      <c r="Z5926">
        <f>IF(IFERROR(IFERROR(VLOOKUP($B5926,'12'!$B:$B,1,0),VLOOKUP($A5926,'12'!$B:$B,1,0)),0)=0,0,1)</f>
        <v>0</v>
      </c>
      <c r="AA5926">
        <f>IF(IFERROR(IFERROR(VLOOKUP($B5926,'10'!$B:$B,1,0),VLOOKUP($A5926,'10'!$B:$B,1,0)),0)=0,0,1)</f>
        <v>0</v>
      </c>
      <c r="AB5926">
        <f>IF(IFERROR(IFERROR(VLOOKUP($B5926,'8'!$B:$B,1,0),VLOOKUP($A5926,'8'!$B:$B,1,0)),0)=0,0,1)</f>
        <v>0</v>
      </c>
      <c r="AC5926">
        <f>IF(IFERROR(IFERROR(VLOOKUP($B5926,'7'!$B:$B,1,0),VLOOKUP($A5926,'7'!$B:$B,1,0)),0)=0,0,1)</f>
        <v>0</v>
      </c>
      <c r="AD5926">
        <f>IF(IFERROR(IFERROR(VLOOKUP($B5926,'6'!$B:$B,1,0),VLOOKUP($A5926,'6'!$B:$B,1,0)),0)=0,0,1)</f>
        <v>0</v>
      </c>
      <c r="AE5926">
        <f>IF(IFERROR(IFERROR(VLOOKUP($B5926,'5'!$B:$B,1,0),VLOOKUP($A5926,'5'!$B:$B,1,0)),0)=0,0,1)</f>
        <v>0</v>
      </c>
      <c r="AF5926" s="12">
        <f>IF(IFERROR(IFERROR(VLOOKUP($B5926,'4'!$B:$B,1,0),VLOOKUP($A5926,'4'!$B:$B,1,0)),0)=0,0,1)</f>
        <v>0</v>
      </c>
      <c r="AG5926">
        <f>IF(IFERROR(IFERROR(VLOOKUP($B5926,'3'!$B:$B,1,0),VLOOKUP($A5926,'3'!$B:$B,1,0)),0)=0,0,1)</f>
        <v>0</v>
      </c>
      <c r="AH5926">
        <f>IF(IFERROR(IFERROR(VLOOKUP($B5926,'2'!$B:$B,1,0),VLOOKUP($A5926,'2'!$B:$B,1,0)),0)=0,0,1)</f>
        <v>0</v>
      </c>
      <c r="AI5926">
        <f>IF(IFERROR(IFERROR(VLOOKUP($B5926,'1'!$B:$B,1,0),VLOOKUP($A5926,'1'!$B:$B,1,0)),0)=0,0,1)</f>
        <v>0</v>
      </c>
    </row>
    <row r="5927" spans="1:35" hidden="1" x14ac:dyDescent="0.35">
      <c r="A5927" t="s">
        <v>3940</v>
      </c>
      <c r="B5927" t="e">
        <f>VLOOKUP(A5927,ValidatorAddress!B:C,2,0)</f>
        <v>#N/A</v>
      </c>
      <c r="C5927">
        <v>1</v>
      </c>
      <c r="E5927" t="b">
        <f t="shared" si="277"/>
        <v>1</v>
      </c>
      <c r="G5927">
        <f t="shared" si="279"/>
        <v>0</v>
      </c>
      <c r="H5927">
        <f>IF(IFERROR(VLOOKUP($A5927,Sikka!B:C,2,0),0)=0,0,1)</f>
        <v>1</v>
      </c>
      <c r="I5927">
        <f t="shared" si="278"/>
        <v>0</v>
      </c>
      <c r="J5927">
        <f>IF(IFERROR(IFERROR(VLOOKUP($B5927,'37'!$B:$B,1,0),VLOOKUP($A5927,'37'!$B:$B,1,0)),0)=0,0,1)</f>
        <v>0</v>
      </c>
      <c r="K5927">
        <f>IF(IFERROR(IFERROR(VLOOKUP($B5927,'36'!$B:$B,1,0),VLOOKUP($A5927,'36'!$B:$B,1,0)),0)=0,0,1)</f>
        <v>0</v>
      </c>
      <c r="L5927">
        <f>IF(IFERROR(IFERROR(VLOOKUP($B5927,'35'!$B:$B,1,0),VLOOKUP($A5927,'35'!$B:$B,1,0)),0)=0,0,1)</f>
        <v>0</v>
      </c>
      <c r="M5927">
        <f>IF(IFERROR(IFERROR(VLOOKUP($B5927,'34'!$B:$B,1,0),VLOOKUP($A5927,'34'!$B:$B,1,0)),0)=0,0,1)</f>
        <v>0</v>
      </c>
      <c r="N5927">
        <f>IF(IFERROR(IFERROR(VLOOKUP($B5927,'32'!$B:$B,1,0),VLOOKUP($A5927,'32'!$B:$B,1,0)),0)=0,0,1)</f>
        <v>0</v>
      </c>
      <c r="O5927">
        <f>IF(IFERROR(IFERROR(VLOOKUP($B5927,'31'!$B:$B,1,0),VLOOKUP($A5927,'31'!$B:$B,1,0)),0)=0,0,1)</f>
        <v>0</v>
      </c>
      <c r="P5927">
        <f>IF(IFERROR(IFERROR(VLOOKUP($B5927,'30'!$B:$B,1,0),VLOOKUP($A5927,'30'!$B:$B,1,0)),0)=0,0,1)</f>
        <v>0</v>
      </c>
      <c r="Q5927">
        <f>IF(IFERROR(IFERROR(VLOOKUP($B5927,'29'!$B:$B,1,0),VLOOKUP($A5927,'29'!$B:$B,1,0)),0)=0,0,1)</f>
        <v>0</v>
      </c>
      <c r="R5927">
        <f>IF(IFERROR(IFERROR(VLOOKUP($B5927,'27'!$B:$B,1,0),VLOOKUP($A5927,'27'!$B:$B,1,0)),0)=0,0,1)</f>
        <v>0</v>
      </c>
      <c r="S5927">
        <f>IF(IFERROR(IFERROR(VLOOKUP($B5927,'26'!$B:$B,1,0),VLOOKUP($A5927,'26'!$B:$B,1,0)),0)=0,0,1)</f>
        <v>0</v>
      </c>
      <c r="T5927">
        <f>IF(IFERROR(IFERROR(VLOOKUP($B5927,'25'!$B:$B,1,0),VLOOKUP($A5927,'25'!$B:$B,1,0)),0)=0,0,1)</f>
        <v>0</v>
      </c>
      <c r="U5927">
        <f>IF(IFERROR(IFERROR(VLOOKUP($B5927,'23'!$B:$B,1,0),VLOOKUP($A5927,'23'!$B:$B,1,0)),0)=0,0,1)</f>
        <v>0</v>
      </c>
      <c r="V5927">
        <f>IF(IFERROR(IFERROR(VLOOKUP($B5927,'19'!$B:$B,1,0),VLOOKUP($A5927,'19'!$B:$B,1,0)),0)=0,0,1)</f>
        <v>0</v>
      </c>
      <c r="W5927">
        <f>IF(IFERROR(IFERROR(VLOOKUP($B5927,'16'!$B:$B,1,0),VLOOKUP($A5927,'16'!$B:$B,1,0)),0)=0,0,1)</f>
        <v>0</v>
      </c>
      <c r="X5927" s="5">
        <f>IF(IFERROR(IFERROR(VLOOKUP($B5927,'14'!$B:$B,1,0),VLOOKUP($A5927,'14'!$B:$B,1,0)),0)=0,0,1)</f>
        <v>0</v>
      </c>
      <c r="Y5927">
        <f>IF(IFERROR(IFERROR(VLOOKUP($B5927,'13'!$B:$B,1,0),VLOOKUP($A5927,'13'!$B:$B,1,0)),0)=0,0,1)</f>
        <v>0</v>
      </c>
      <c r="Z5927">
        <f>IF(IFERROR(IFERROR(VLOOKUP($B5927,'12'!$B:$B,1,0),VLOOKUP($A5927,'12'!$B:$B,1,0)),0)=0,0,1)</f>
        <v>0</v>
      </c>
      <c r="AA5927">
        <f>IF(IFERROR(IFERROR(VLOOKUP($B5927,'10'!$B:$B,1,0),VLOOKUP($A5927,'10'!$B:$B,1,0)),0)=0,0,1)</f>
        <v>0</v>
      </c>
      <c r="AB5927">
        <f>IF(IFERROR(IFERROR(VLOOKUP($B5927,'8'!$B:$B,1,0),VLOOKUP($A5927,'8'!$B:$B,1,0)),0)=0,0,1)</f>
        <v>0</v>
      </c>
      <c r="AC5927">
        <f>IF(IFERROR(IFERROR(VLOOKUP($B5927,'7'!$B:$B,1,0),VLOOKUP($A5927,'7'!$B:$B,1,0)),0)=0,0,1)</f>
        <v>0</v>
      </c>
      <c r="AD5927">
        <f>IF(IFERROR(IFERROR(VLOOKUP($B5927,'6'!$B:$B,1,0),VLOOKUP($A5927,'6'!$B:$B,1,0)),0)=0,0,1)</f>
        <v>0</v>
      </c>
      <c r="AE5927">
        <f>IF(IFERROR(IFERROR(VLOOKUP($B5927,'5'!$B:$B,1,0),VLOOKUP($A5927,'5'!$B:$B,1,0)),0)=0,0,1)</f>
        <v>0</v>
      </c>
      <c r="AF5927" s="12">
        <f>IF(IFERROR(IFERROR(VLOOKUP($B5927,'4'!$B:$B,1,0),VLOOKUP($A5927,'4'!$B:$B,1,0)),0)=0,0,1)</f>
        <v>0</v>
      </c>
      <c r="AG5927">
        <f>IF(IFERROR(IFERROR(VLOOKUP($B5927,'3'!$B:$B,1,0),VLOOKUP($A5927,'3'!$B:$B,1,0)),0)=0,0,1)</f>
        <v>0</v>
      </c>
      <c r="AH5927">
        <f>IF(IFERROR(IFERROR(VLOOKUP($B5927,'2'!$B:$B,1,0),VLOOKUP($A5927,'2'!$B:$B,1,0)),0)=0,0,1)</f>
        <v>0</v>
      </c>
      <c r="AI5927">
        <f>IF(IFERROR(IFERROR(VLOOKUP($B5927,'1'!$B:$B,1,0),VLOOKUP($A5927,'1'!$B:$B,1,0)),0)=0,0,1)</f>
        <v>0</v>
      </c>
    </row>
    <row r="5928" spans="1:35" hidden="1" x14ac:dyDescent="0.35">
      <c r="A5928" t="s">
        <v>3941</v>
      </c>
      <c r="B5928" t="e">
        <f>VLOOKUP(A5928,ValidatorAddress!B:C,2,0)</f>
        <v>#N/A</v>
      </c>
      <c r="C5928">
        <v>1</v>
      </c>
      <c r="E5928" t="b">
        <f t="shared" si="277"/>
        <v>1</v>
      </c>
      <c r="G5928">
        <f t="shared" si="279"/>
        <v>0</v>
      </c>
      <c r="H5928">
        <f>IF(IFERROR(VLOOKUP($A5928,Sikka!B:C,2,0),0)=0,0,1)</f>
        <v>1</v>
      </c>
      <c r="I5928">
        <f t="shared" si="278"/>
        <v>0</v>
      </c>
      <c r="J5928">
        <f>IF(IFERROR(IFERROR(VLOOKUP($B5928,'37'!$B:$B,1,0),VLOOKUP($A5928,'37'!$B:$B,1,0)),0)=0,0,1)</f>
        <v>0</v>
      </c>
      <c r="K5928">
        <f>IF(IFERROR(IFERROR(VLOOKUP($B5928,'36'!$B:$B,1,0),VLOOKUP($A5928,'36'!$B:$B,1,0)),0)=0,0,1)</f>
        <v>0</v>
      </c>
      <c r="L5928">
        <f>IF(IFERROR(IFERROR(VLOOKUP($B5928,'35'!$B:$B,1,0),VLOOKUP($A5928,'35'!$B:$B,1,0)),0)=0,0,1)</f>
        <v>0</v>
      </c>
      <c r="M5928">
        <f>IF(IFERROR(IFERROR(VLOOKUP($B5928,'34'!$B:$B,1,0),VLOOKUP($A5928,'34'!$B:$B,1,0)),0)=0,0,1)</f>
        <v>0</v>
      </c>
      <c r="N5928">
        <f>IF(IFERROR(IFERROR(VLOOKUP($B5928,'32'!$B:$B,1,0),VLOOKUP($A5928,'32'!$B:$B,1,0)),0)=0,0,1)</f>
        <v>0</v>
      </c>
      <c r="O5928">
        <f>IF(IFERROR(IFERROR(VLOOKUP($B5928,'31'!$B:$B,1,0),VLOOKUP($A5928,'31'!$B:$B,1,0)),0)=0,0,1)</f>
        <v>0</v>
      </c>
      <c r="P5928">
        <f>IF(IFERROR(IFERROR(VLOOKUP($B5928,'30'!$B:$B,1,0),VLOOKUP($A5928,'30'!$B:$B,1,0)),0)=0,0,1)</f>
        <v>0</v>
      </c>
      <c r="Q5928">
        <f>IF(IFERROR(IFERROR(VLOOKUP($B5928,'29'!$B:$B,1,0),VLOOKUP($A5928,'29'!$B:$B,1,0)),0)=0,0,1)</f>
        <v>0</v>
      </c>
      <c r="R5928">
        <f>IF(IFERROR(IFERROR(VLOOKUP($B5928,'27'!$B:$B,1,0),VLOOKUP($A5928,'27'!$B:$B,1,0)),0)=0,0,1)</f>
        <v>0</v>
      </c>
      <c r="S5928">
        <f>IF(IFERROR(IFERROR(VLOOKUP($B5928,'26'!$B:$B,1,0),VLOOKUP($A5928,'26'!$B:$B,1,0)),0)=0,0,1)</f>
        <v>0</v>
      </c>
      <c r="T5928">
        <f>IF(IFERROR(IFERROR(VLOOKUP($B5928,'25'!$B:$B,1,0),VLOOKUP($A5928,'25'!$B:$B,1,0)),0)=0,0,1)</f>
        <v>0</v>
      </c>
      <c r="U5928">
        <f>IF(IFERROR(IFERROR(VLOOKUP($B5928,'23'!$B:$B,1,0),VLOOKUP($A5928,'23'!$B:$B,1,0)),0)=0,0,1)</f>
        <v>0</v>
      </c>
      <c r="V5928">
        <f>IF(IFERROR(IFERROR(VLOOKUP($B5928,'19'!$B:$B,1,0),VLOOKUP($A5928,'19'!$B:$B,1,0)),0)=0,0,1)</f>
        <v>0</v>
      </c>
      <c r="W5928">
        <f>IF(IFERROR(IFERROR(VLOOKUP($B5928,'16'!$B:$B,1,0),VLOOKUP($A5928,'16'!$B:$B,1,0)),0)=0,0,1)</f>
        <v>0</v>
      </c>
      <c r="X5928" s="5">
        <f>IF(IFERROR(IFERROR(VLOOKUP($B5928,'14'!$B:$B,1,0),VLOOKUP($A5928,'14'!$B:$B,1,0)),0)=0,0,1)</f>
        <v>0</v>
      </c>
      <c r="Y5928">
        <f>IF(IFERROR(IFERROR(VLOOKUP($B5928,'13'!$B:$B,1,0),VLOOKUP($A5928,'13'!$B:$B,1,0)),0)=0,0,1)</f>
        <v>0</v>
      </c>
      <c r="Z5928">
        <f>IF(IFERROR(IFERROR(VLOOKUP($B5928,'12'!$B:$B,1,0),VLOOKUP($A5928,'12'!$B:$B,1,0)),0)=0,0,1)</f>
        <v>0</v>
      </c>
      <c r="AA5928">
        <f>IF(IFERROR(IFERROR(VLOOKUP($B5928,'10'!$B:$B,1,0),VLOOKUP($A5928,'10'!$B:$B,1,0)),0)=0,0,1)</f>
        <v>0</v>
      </c>
      <c r="AB5928">
        <f>IF(IFERROR(IFERROR(VLOOKUP($B5928,'8'!$B:$B,1,0),VLOOKUP($A5928,'8'!$B:$B,1,0)),0)=0,0,1)</f>
        <v>0</v>
      </c>
      <c r="AC5928">
        <f>IF(IFERROR(IFERROR(VLOOKUP($B5928,'7'!$B:$B,1,0),VLOOKUP($A5928,'7'!$B:$B,1,0)),0)=0,0,1)</f>
        <v>0</v>
      </c>
      <c r="AD5928">
        <f>IF(IFERROR(IFERROR(VLOOKUP($B5928,'6'!$B:$B,1,0),VLOOKUP($A5928,'6'!$B:$B,1,0)),0)=0,0,1)</f>
        <v>0</v>
      </c>
      <c r="AE5928">
        <f>IF(IFERROR(IFERROR(VLOOKUP($B5928,'5'!$B:$B,1,0),VLOOKUP($A5928,'5'!$B:$B,1,0)),0)=0,0,1)</f>
        <v>0</v>
      </c>
      <c r="AF5928" s="12">
        <f>IF(IFERROR(IFERROR(VLOOKUP($B5928,'4'!$B:$B,1,0),VLOOKUP($A5928,'4'!$B:$B,1,0)),0)=0,0,1)</f>
        <v>0</v>
      </c>
      <c r="AG5928">
        <f>IF(IFERROR(IFERROR(VLOOKUP($B5928,'3'!$B:$B,1,0),VLOOKUP($A5928,'3'!$B:$B,1,0)),0)=0,0,1)</f>
        <v>0</v>
      </c>
      <c r="AH5928">
        <f>IF(IFERROR(IFERROR(VLOOKUP($B5928,'2'!$B:$B,1,0),VLOOKUP($A5928,'2'!$B:$B,1,0)),0)=0,0,1)</f>
        <v>0</v>
      </c>
      <c r="AI5928">
        <f>IF(IFERROR(IFERROR(VLOOKUP($B5928,'1'!$B:$B,1,0),VLOOKUP($A5928,'1'!$B:$B,1,0)),0)=0,0,1)</f>
        <v>0</v>
      </c>
    </row>
    <row r="5929" spans="1:35" hidden="1" x14ac:dyDescent="0.35">
      <c r="A5929" t="s">
        <v>3942</v>
      </c>
      <c r="B5929" t="e">
        <f>VLOOKUP(A5929,ValidatorAddress!B:C,2,0)</f>
        <v>#N/A</v>
      </c>
      <c r="C5929">
        <v>1</v>
      </c>
      <c r="E5929" t="b">
        <f t="shared" si="277"/>
        <v>1</v>
      </c>
      <c r="G5929">
        <f t="shared" si="279"/>
        <v>0</v>
      </c>
      <c r="H5929">
        <f>IF(IFERROR(VLOOKUP($A5929,Sikka!B:C,2,0),0)=0,0,1)</f>
        <v>1</v>
      </c>
      <c r="I5929">
        <f t="shared" si="278"/>
        <v>0</v>
      </c>
      <c r="J5929">
        <f>IF(IFERROR(IFERROR(VLOOKUP($B5929,'37'!$B:$B,1,0),VLOOKUP($A5929,'37'!$B:$B,1,0)),0)=0,0,1)</f>
        <v>0</v>
      </c>
      <c r="K5929">
        <f>IF(IFERROR(IFERROR(VLOOKUP($B5929,'36'!$B:$B,1,0),VLOOKUP($A5929,'36'!$B:$B,1,0)),0)=0,0,1)</f>
        <v>0</v>
      </c>
      <c r="L5929">
        <f>IF(IFERROR(IFERROR(VLOOKUP($B5929,'35'!$B:$B,1,0),VLOOKUP($A5929,'35'!$B:$B,1,0)),0)=0,0,1)</f>
        <v>0</v>
      </c>
      <c r="M5929">
        <f>IF(IFERROR(IFERROR(VLOOKUP($B5929,'34'!$B:$B,1,0),VLOOKUP($A5929,'34'!$B:$B,1,0)),0)=0,0,1)</f>
        <v>0</v>
      </c>
      <c r="N5929">
        <f>IF(IFERROR(IFERROR(VLOOKUP($B5929,'32'!$B:$B,1,0),VLOOKUP($A5929,'32'!$B:$B,1,0)),0)=0,0,1)</f>
        <v>0</v>
      </c>
      <c r="O5929">
        <f>IF(IFERROR(IFERROR(VLOOKUP($B5929,'31'!$B:$B,1,0),VLOOKUP($A5929,'31'!$B:$B,1,0)),0)=0,0,1)</f>
        <v>0</v>
      </c>
      <c r="P5929">
        <f>IF(IFERROR(IFERROR(VLOOKUP($B5929,'30'!$B:$B,1,0),VLOOKUP($A5929,'30'!$B:$B,1,0)),0)=0,0,1)</f>
        <v>0</v>
      </c>
      <c r="Q5929">
        <f>IF(IFERROR(IFERROR(VLOOKUP($B5929,'29'!$B:$B,1,0),VLOOKUP($A5929,'29'!$B:$B,1,0)),0)=0,0,1)</f>
        <v>0</v>
      </c>
      <c r="R5929">
        <f>IF(IFERROR(IFERROR(VLOOKUP($B5929,'27'!$B:$B,1,0),VLOOKUP($A5929,'27'!$B:$B,1,0)),0)=0,0,1)</f>
        <v>0</v>
      </c>
      <c r="S5929">
        <f>IF(IFERROR(IFERROR(VLOOKUP($B5929,'26'!$B:$B,1,0),VLOOKUP($A5929,'26'!$B:$B,1,0)),0)=0,0,1)</f>
        <v>0</v>
      </c>
      <c r="T5929">
        <f>IF(IFERROR(IFERROR(VLOOKUP($B5929,'25'!$B:$B,1,0),VLOOKUP($A5929,'25'!$B:$B,1,0)),0)=0,0,1)</f>
        <v>0</v>
      </c>
      <c r="U5929">
        <f>IF(IFERROR(IFERROR(VLOOKUP($B5929,'23'!$B:$B,1,0),VLOOKUP($A5929,'23'!$B:$B,1,0)),0)=0,0,1)</f>
        <v>0</v>
      </c>
      <c r="V5929">
        <f>IF(IFERROR(IFERROR(VLOOKUP($B5929,'19'!$B:$B,1,0),VLOOKUP($A5929,'19'!$B:$B,1,0)),0)=0,0,1)</f>
        <v>0</v>
      </c>
      <c r="W5929">
        <f>IF(IFERROR(IFERROR(VLOOKUP($B5929,'16'!$B:$B,1,0),VLOOKUP($A5929,'16'!$B:$B,1,0)),0)=0,0,1)</f>
        <v>0</v>
      </c>
      <c r="X5929" s="5">
        <f>IF(IFERROR(IFERROR(VLOOKUP($B5929,'14'!$B:$B,1,0),VLOOKUP($A5929,'14'!$B:$B,1,0)),0)=0,0,1)</f>
        <v>0</v>
      </c>
      <c r="Y5929">
        <f>IF(IFERROR(IFERROR(VLOOKUP($B5929,'13'!$B:$B,1,0),VLOOKUP($A5929,'13'!$B:$B,1,0)),0)=0,0,1)</f>
        <v>0</v>
      </c>
      <c r="Z5929">
        <f>IF(IFERROR(IFERROR(VLOOKUP($B5929,'12'!$B:$B,1,0),VLOOKUP($A5929,'12'!$B:$B,1,0)),0)=0,0,1)</f>
        <v>0</v>
      </c>
      <c r="AA5929">
        <f>IF(IFERROR(IFERROR(VLOOKUP($B5929,'10'!$B:$B,1,0),VLOOKUP($A5929,'10'!$B:$B,1,0)),0)=0,0,1)</f>
        <v>0</v>
      </c>
      <c r="AB5929">
        <f>IF(IFERROR(IFERROR(VLOOKUP($B5929,'8'!$B:$B,1,0),VLOOKUP($A5929,'8'!$B:$B,1,0)),0)=0,0,1)</f>
        <v>0</v>
      </c>
      <c r="AC5929">
        <f>IF(IFERROR(IFERROR(VLOOKUP($B5929,'7'!$B:$B,1,0),VLOOKUP($A5929,'7'!$B:$B,1,0)),0)=0,0,1)</f>
        <v>0</v>
      </c>
      <c r="AD5929">
        <f>IF(IFERROR(IFERROR(VLOOKUP($B5929,'6'!$B:$B,1,0),VLOOKUP($A5929,'6'!$B:$B,1,0)),0)=0,0,1)</f>
        <v>0</v>
      </c>
      <c r="AE5929">
        <f>IF(IFERROR(IFERROR(VLOOKUP($B5929,'5'!$B:$B,1,0),VLOOKUP($A5929,'5'!$B:$B,1,0)),0)=0,0,1)</f>
        <v>0</v>
      </c>
      <c r="AF5929" s="12">
        <f>IF(IFERROR(IFERROR(VLOOKUP($B5929,'4'!$B:$B,1,0),VLOOKUP($A5929,'4'!$B:$B,1,0)),0)=0,0,1)</f>
        <v>0</v>
      </c>
      <c r="AG5929">
        <f>IF(IFERROR(IFERROR(VLOOKUP($B5929,'3'!$B:$B,1,0),VLOOKUP($A5929,'3'!$B:$B,1,0)),0)=0,0,1)</f>
        <v>0</v>
      </c>
      <c r="AH5929">
        <f>IF(IFERROR(IFERROR(VLOOKUP($B5929,'2'!$B:$B,1,0),VLOOKUP($A5929,'2'!$B:$B,1,0)),0)=0,0,1)</f>
        <v>0</v>
      </c>
      <c r="AI5929">
        <f>IF(IFERROR(IFERROR(VLOOKUP($B5929,'1'!$B:$B,1,0),VLOOKUP($A5929,'1'!$B:$B,1,0)),0)=0,0,1)</f>
        <v>0</v>
      </c>
    </row>
    <row r="5930" spans="1:35" hidden="1" x14ac:dyDescent="0.35">
      <c r="A5930" t="s">
        <v>3944</v>
      </c>
      <c r="B5930" t="e">
        <f>VLOOKUP(A5930,ValidatorAddress!B:C,2,0)</f>
        <v>#N/A</v>
      </c>
      <c r="C5930">
        <v>1</v>
      </c>
      <c r="E5930" t="b">
        <f t="shared" si="277"/>
        <v>1</v>
      </c>
      <c r="G5930">
        <f t="shared" si="279"/>
        <v>0</v>
      </c>
      <c r="H5930">
        <f>IF(IFERROR(VLOOKUP($A5930,Sikka!B:C,2,0),0)=0,0,1)</f>
        <v>1</v>
      </c>
      <c r="I5930">
        <f t="shared" si="278"/>
        <v>0</v>
      </c>
      <c r="J5930">
        <f>IF(IFERROR(IFERROR(VLOOKUP($B5930,'37'!$B:$B,1,0),VLOOKUP($A5930,'37'!$B:$B,1,0)),0)=0,0,1)</f>
        <v>0</v>
      </c>
      <c r="K5930">
        <f>IF(IFERROR(IFERROR(VLOOKUP($B5930,'36'!$B:$B,1,0),VLOOKUP($A5930,'36'!$B:$B,1,0)),0)=0,0,1)</f>
        <v>0</v>
      </c>
      <c r="L5930">
        <f>IF(IFERROR(IFERROR(VLOOKUP($B5930,'35'!$B:$B,1,0),VLOOKUP($A5930,'35'!$B:$B,1,0)),0)=0,0,1)</f>
        <v>0</v>
      </c>
      <c r="M5930">
        <f>IF(IFERROR(IFERROR(VLOOKUP($B5930,'34'!$B:$B,1,0),VLOOKUP($A5930,'34'!$B:$B,1,0)),0)=0,0,1)</f>
        <v>0</v>
      </c>
      <c r="N5930">
        <f>IF(IFERROR(IFERROR(VLOOKUP($B5930,'32'!$B:$B,1,0),VLOOKUP($A5930,'32'!$B:$B,1,0)),0)=0,0,1)</f>
        <v>0</v>
      </c>
      <c r="O5930">
        <f>IF(IFERROR(IFERROR(VLOOKUP($B5930,'31'!$B:$B,1,0),VLOOKUP($A5930,'31'!$B:$B,1,0)),0)=0,0,1)</f>
        <v>0</v>
      </c>
      <c r="P5930">
        <f>IF(IFERROR(IFERROR(VLOOKUP($B5930,'30'!$B:$B,1,0),VLOOKUP($A5930,'30'!$B:$B,1,0)),0)=0,0,1)</f>
        <v>0</v>
      </c>
      <c r="Q5930">
        <f>IF(IFERROR(IFERROR(VLOOKUP($B5930,'29'!$B:$B,1,0),VLOOKUP($A5930,'29'!$B:$B,1,0)),0)=0,0,1)</f>
        <v>0</v>
      </c>
      <c r="R5930">
        <f>IF(IFERROR(IFERROR(VLOOKUP($B5930,'27'!$B:$B,1,0),VLOOKUP($A5930,'27'!$B:$B,1,0)),0)=0,0,1)</f>
        <v>0</v>
      </c>
      <c r="S5930">
        <f>IF(IFERROR(IFERROR(VLOOKUP($B5930,'26'!$B:$B,1,0),VLOOKUP($A5930,'26'!$B:$B,1,0)),0)=0,0,1)</f>
        <v>0</v>
      </c>
      <c r="T5930">
        <f>IF(IFERROR(IFERROR(VLOOKUP($B5930,'25'!$B:$B,1,0),VLOOKUP($A5930,'25'!$B:$B,1,0)),0)=0,0,1)</f>
        <v>0</v>
      </c>
      <c r="U5930">
        <f>IF(IFERROR(IFERROR(VLOOKUP($B5930,'23'!$B:$B,1,0),VLOOKUP($A5930,'23'!$B:$B,1,0)),0)=0,0,1)</f>
        <v>0</v>
      </c>
      <c r="V5930">
        <f>IF(IFERROR(IFERROR(VLOOKUP($B5930,'19'!$B:$B,1,0),VLOOKUP($A5930,'19'!$B:$B,1,0)),0)=0,0,1)</f>
        <v>0</v>
      </c>
      <c r="W5930">
        <f>IF(IFERROR(IFERROR(VLOOKUP($B5930,'16'!$B:$B,1,0),VLOOKUP($A5930,'16'!$B:$B,1,0)),0)=0,0,1)</f>
        <v>0</v>
      </c>
      <c r="X5930" s="5">
        <f>IF(IFERROR(IFERROR(VLOOKUP($B5930,'14'!$B:$B,1,0),VLOOKUP($A5930,'14'!$B:$B,1,0)),0)=0,0,1)</f>
        <v>0</v>
      </c>
      <c r="Y5930">
        <f>IF(IFERROR(IFERROR(VLOOKUP($B5930,'13'!$B:$B,1,0),VLOOKUP($A5930,'13'!$B:$B,1,0)),0)=0,0,1)</f>
        <v>0</v>
      </c>
      <c r="Z5930">
        <f>IF(IFERROR(IFERROR(VLOOKUP($B5930,'12'!$B:$B,1,0),VLOOKUP($A5930,'12'!$B:$B,1,0)),0)=0,0,1)</f>
        <v>0</v>
      </c>
      <c r="AA5930">
        <f>IF(IFERROR(IFERROR(VLOOKUP($B5930,'10'!$B:$B,1,0),VLOOKUP($A5930,'10'!$B:$B,1,0)),0)=0,0,1)</f>
        <v>0</v>
      </c>
      <c r="AB5930">
        <f>IF(IFERROR(IFERROR(VLOOKUP($B5930,'8'!$B:$B,1,0),VLOOKUP($A5930,'8'!$B:$B,1,0)),0)=0,0,1)</f>
        <v>0</v>
      </c>
      <c r="AC5930">
        <f>IF(IFERROR(IFERROR(VLOOKUP($B5930,'7'!$B:$B,1,0),VLOOKUP($A5930,'7'!$B:$B,1,0)),0)=0,0,1)</f>
        <v>0</v>
      </c>
      <c r="AD5930">
        <f>IF(IFERROR(IFERROR(VLOOKUP($B5930,'6'!$B:$B,1,0),VLOOKUP($A5930,'6'!$B:$B,1,0)),0)=0,0,1)</f>
        <v>0</v>
      </c>
      <c r="AE5930">
        <f>IF(IFERROR(IFERROR(VLOOKUP($B5930,'5'!$B:$B,1,0),VLOOKUP($A5930,'5'!$B:$B,1,0)),0)=0,0,1)</f>
        <v>0</v>
      </c>
      <c r="AF5930" s="12">
        <f>IF(IFERROR(IFERROR(VLOOKUP($B5930,'4'!$B:$B,1,0),VLOOKUP($A5930,'4'!$B:$B,1,0)),0)=0,0,1)</f>
        <v>0</v>
      </c>
      <c r="AG5930">
        <f>IF(IFERROR(IFERROR(VLOOKUP($B5930,'3'!$B:$B,1,0),VLOOKUP($A5930,'3'!$B:$B,1,0)),0)=0,0,1)</f>
        <v>0</v>
      </c>
      <c r="AH5930">
        <f>IF(IFERROR(IFERROR(VLOOKUP($B5930,'2'!$B:$B,1,0),VLOOKUP($A5930,'2'!$B:$B,1,0)),0)=0,0,1)</f>
        <v>0</v>
      </c>
      <c r="AI5930">
        <f>IF(IFERROR(IFERROR(VLOOKUP($B5930,'1'!$B:$B,1,0),VLOOKUP($A5930,'1'!$B:$B,1,0)),0)=0,0,1)</f>
        <v>0</v>
      </c>
    </row>
    <row r="5931" spans="1:35" x14ac:dyDescent="0.35">
      <c r="A5931" t="s">
        <v>3945</v>
      </c>
      <c r="B5931" t="e">
        <f>VLOOKUP(A5931,ValidatorAddress!B:C,2,0)</f>
        <v>#N/A</v>
      </c>
      <c r="C5931">
        <v>1</v>
      </c>
      <c r="E5931" t="b">
        <f t="shared" si="277"/>
        <v>0</v>
      </c>
      <c r="G5931">
        <f t="shared" si="279"/>
        <v>0</v>
      </c>
      <c r="H5931">
        <f>IF(IFERROR(VLOOKUP($A5931,Sikka!B:C,2,0),0)=0,0,1)</f>
        <v>0</v>
      </c>
      <c r="I5931">
        <f t="shared" si="278"/>
        <v>0</v>
      </c>
      <c r="J5931">
        <f>IF(IFERROR(IFERROR(VLOOKUP($B5931,'37'!$B:$B,1,0),VLOOKUP($A5931,'37'!$B:$B,1,0)),0)=0,0,1)</f>
        <v>0</v>
      </c>
      <c r="K5931">
        <f>IF(IFERROR(IFERROR(VLOOKUP($B5931,'36'!$B:$B,1,0),VLOOKUP($A5931,'36'!$B:$B,1,0)),0)=0,0,1)</f>
        <v>0</v>
      </c>
      <c r="L5931">
        <f>IF(IFERROR(IFERROR(VLOOKUP($B5931,'35'!$B:$B,1,0),VLOOKUP($A5931,'35'!$B:$B,1,0)),0)=0,0,1)</f>
        <v>0</v>
      </c>
      <c r="M5931">
        <f>IF(IFERROR(IFERROR(VLOOKUP($B5931,'34'!$B:$B,1,0),VLOOKUP($A5931,'34'!$B:$B,1,0)),0)=0,0,1)</f>
        <v>0</v>
      </c>
      <c r="N5931">
        <f>IF(IFERROR(IFERROR(VLOOKUP($B5931,'32'!$B:$B,1,0),VLOOKUP($A5931,'32'!$B:$B,1,0)),0)=0,0,1)</f>
        <v>0</v>
      </c>
      <c r="O5931">
        <f>IF(IFERROR(IFERROR(VLOOKUP($B5931,'31'!$B:$B,1,0),VLOOKUP($A5931,'31'!$B:$B,1,0)),0)=0,0,1)</f>
        <v>0</v>
      </c>
      <c r="P5931">
        <f>IF(IFERROR(IFERROR(VLOOKUP($B5931,'30'!$B:$B,1,0),VLOOKUP($A5931,'30'!$B:$B,1,0)),0)=0,0,1)</f>
        <v>0</v>
      </c>
      <c r="Q5931">
        <f>IF(IFERROR(IFERROR(VLOOKUP($B5931,'29'!$B:$B,1,0),VLOOKUP($A5931,'29'!$B:$B,1,0)),0)=0,0,1)</f>
        <v>0</v>
      </c>
      <c r="R5931">
        <f>IF(IFERROR(IFERROR(VLOOKUP($B5931,'27'!$B:$B,1,0),VLOOKUP($A5931,'27'!$B:$B,1,0)),0)=0,0,1)</f>
        <v>0</v>
      </c>
      <c r="S5931">
        <f>IF(IFERROR(IFERROR(VLOOKUP($B5931,'26'!$B:$B,1,0),VLOOKUP($A5931,'26'!$B:$B,1,0)),0)=0,0,1)</f>
        <v>0</v>
      </c>
      <c r="T5931">
        <f>IF(IFERROR(IFERROR(VLOOKUP($B5931,'25'!$B:$B,1,0),VLOOKUP($A5931,'25'!$B:$B,1,0)),0)=0,0,1)</f>
        <v>0</v>
      </c>
      <c r="U5931">
        <f>IF(IFERROR(IFERROR(VLOOKUP($B5931,'23'!$B:$B,1,0),VLOOKUP($A5931,'23'!$B:$B,1,0)),0)=0,0,1)</f>
        <v>0</v>
      </c>
      <c r="V5931">
        <f>IF(IFERROR(IFERROR(VLOOKUP($B5931,'19'!$B:$B,1,0),VLOOKUP($A5931,'19'!$B:$B,1,0)),0)=0,0,1)</f>
        <v>0</v>
      </c>
      <c r="W5931">
        <f>IF(IFERROR(IFERROR(VLOOKUP($B5931,'16'!$B:$B,1,0),VLOOKUP($A5931,'16'!$B:$B,1,0)),0)=0,0,1)</f>
        <v>0</v>
      </c>
      <c r="X5931" s="5">
        <f>IF(IFERROR(IFERROR(VLOOKUP($B5931,'14'!$B:$B,1,0),VLOOKUP($A5931,'14'!$B:$B,1,0)),0)=0,0,1)</f>
        <v>0</v>
      </c>
      <c r="Y5931">
        <f>IF(IFERROR(IFERROR(VLOOKUP($B5931,'13'!$B:$B,1,0),VLOOKUP($A5931,'13'!$B:$B,1,0)),0)=0,0,1)</f>
        <v>0</v>
      </c>
      <c r="Z5931">
        <f>IF(IFERROR(IFERROR(VLOOKUP($B5931,'12'!$B:$B,1,0),VLOOKUP($A5931,'12'!$B:$B,1,0)),0)=0,0,1)</f>
        <v>0</v>
      </c>
      <c r="AA5931">
        <f>IF(IFERROR(IFERROR(VLOOKUP($B5931,'10'!$B:$B,1,0),VLOOKUP($A5931,'10'!$B:$B,1,0)),0)=0,0,1)</f>
        <v>0</v>
      </c>
      <c r="AB5931">
        <f>IF(IFERROR(IFERROR(VLOOKUP($B5931,'8'!$B:$B,1,0),VLOOKUP($A5931,'8'!$B:$B,1,0)),0)=0,0,1)</f>
        <v>0</v>
      </c>
      <c r="AC5931">
        <f>IF(IFERROR(IFERROR(VLOOKUP($B5931,'7'!$B:$B,1,0),VLOOKUP($A5931,'7'!$B:$B,1,0)),0)=0,0,1)</f>
        <v>0</v>
      </c>
      <c r="AD5931">
        <f>IF(IFERROR(IFERROR(VLOOKUP($B5931,'6'!$B:$B,1,0),VLOOKUP($A5931,'6'!$B:$B,1,0)),0)=0,0,1)</f>
        <v>0</v>
      </c>
      <c r="AE5931">
        <f>IF(IFERROR(IFERROR(VLOOKUP($B5931,'5'!$B:$B,1,0),VLOOKUP($A5931,'5'!$B:$B,1,0)),0)=0,0,1)</f>
        <v>0</v>
      </c>
      <c r="AF5931" s="12">
        <f>IF(IFERROR(IFERROR(VLOOKUP($B5931,'4'!$B:$B,1,0),VLOOKUP($A5931,'4'!$B:$B,1,0)),0)=0,0,1)</f>
        <v>0</v>
      </c>
      <c r="AG5931">
        <f>IF(IFERROR(IFERROR(VLOOKUP($B5931,'3'!$B:$B,1,0),VLOOKUP($A5931,'3'!$B:$B,1,0)),0)=0,0,1)</f>
        <v>0</v>
      </c>
      <c r="AH5931">
        <f>IF(IFERROR(IFERROR(VLOOKUP($B5931,'2'!$B:$B,1,0),VLOOKUP($A5931,'2'!$B:$B,1,0)),0)=0,0,1)</f>
        <v>0</v>
      </c>
      <c r="AI5931">
        <f>IF(IFERROR(IFERROR(VLOOKUP($B5931,'1'!$B:$B,1,0),VLOOKUP($A5931,'1'!$B:$B,1,0)),0)=0,0,1)</f>
        <v>0</v>
      </c>
    </row>
    <row r="5932" spans="1:35" hidden="1" x14ac:dyDescent="0.35">
      <c r="A5932" t="s">
        <v>3946</v>
      </c>
      <c r="B5932" t="e">
        <f>VLOOKUP(A5932,ValidatorAddress!B:C,2,0)</f>
        <v>#N/A</v>
      </c>
      <c r="C5932">
        <v>1</v>
      </c>
      <c r="E5932" t="b">
        <f t="shared" si="277"/>
        <v>1</v>
      </c>
      <c r="G5932">
        <f t="shared" si="279"/>
        <v>0</v>
      </c>
      <c r="H5932">
        <f>IF(IFERROR(VLOOKUP($A5932,Sikka!B:C,2,0),0)=0,0,1)</f>
        <v>1</v>
      </c>
      <c r="I5932">
        <f t="shared" si="278"/>
        <v>0</v>
      </c>
      <c r="J5932">
        <f>IF(IFERROR(IFERROR(VLOOKUP($B5932,'37'!$B:$B,1,0),VLOOKUP($A5932,'37'!$B:$B,1,0)),0)=0,0,1)</f>
        <v>0</v>
      </c>
      <c r="K5932">
        <f>IF(IFERROR(IFERROR(VLOOKUP($B5932,'36'!$B:$B,1,0),VLOOKUP($A5932,'36'!$B:$B,1,0)),0)=0,0,1)</f>
        <v>0</v>
      </c>
      <c r="L5932">
        <f>IF(IFERROR(IFERROR(VLOOKUP($B5932,'35'!$B:$B,1,0),VLOOKUP($A5932,'35'!$B:$B,1,0)),0)=0,0,1)</f>
        <v>0</v>
      </c>
      <c r="M5932">
        <f>IF(IFERROR(IFERROR(VLOOKUP($B5932,'34'!$B:$B,1,0),VLOOKUP($A5932,'34'!$B:$B,1,0)),0)=0,0,1)</f>
        <v>0</v>
      </c>
      <c r="N5932">
        <f>IF(IFERROR(IFERROR(VLOOKUP($B5932,'32'!$B:$B,1,0),VLOOKUP($A5932,'32'!$B:$B,1,0)),0)=0,0,1)</f>
        <v>0</v>
      </c>
      <c r="O5932">
        <f>IF(IFERROR(IFERROR(VLOOKUP($B5932,'31'!$B:$B,1,0),VLOOKUP($A5932,'31'!$B:$B,1,0)),0)=0,0,1)</f>
        <v>0</v>
      </c>
      <c r="P5932">
        <f>IF(IFERROR(IFERROR(VLOOKUP($B5932,'30'!$B:$B,1,0),VLOOKUP($A5932,'30'!$B:$B,1,0)),0)=0,0,1)</f>
        <v>0</v>
      </c>
      <c r="Q5932">
        <f>IF(IFERROR(IFERROR(VLOOKUP($B5932,'29'!$B:$B,1,0),VLOOKUP($A5932,'29'!$B:$B,1,0)),0)=0,0,1)</f>
        <v>0</v>
      </c>
      <c r="R5932">
        <f>IF(IFERROR(IFERROR(VLOOKUP($B5932,'27'!$B:$B,1,0),VLOOKUP($A5932,'27'!$B:$B,1,0)),0)=0,0,1)</f>
        <v>0</v>
      </c>
      <c r="S5932">
        <f>IF(IFERROR(IFERROR(VLOOKUP($B5932,'26'!$B:$B,1,0),VLOOKUP($A5932,'26'!$B:$B,1,0)),0)=0,0,1)</f>
        <v>0</v>
      </c>
      <c r="T5932">
        <f>IF(IFERROR(IFERROR(VLOOKUP($B5932,'25'!$B:$B,1,0),VLOOKUP($A5932,'25'!$B:$B,1,0)),0)=0,0,1)</f>
        <v>0</v>
      </c>
      <c r="U5932">
        <f>IF(IFERROR(IFERROR(VLOOKUP($B5932,'23'!$B:$B,1,0),VLOOKUP($A5932,'23'!$B:$B,1,0)),0)=0,0,1)</f>
        <v>0</v>
      </c>
      <c r="V5932">
        <f>IF(IFERROR(IFERROR(VLOOKUP($B5932,'19'!$B:$B,1,0),VLOOKUP($A5932,'19'!$B:$B,1,0)),0)=0,0,1)</f>
        <v>0</v>
      </c>
      <c r="W5932">
        <f>IF(IFERROR(IFERROR(VLOOKUP($B5932,'16'!$B:$B,1,0),VLOOKUP($A5932,'16'!$B:$B,1,0)),0)=0,0,1)</f>
        <v>0</v>
      </c>
      <c r="X5932" s="5">
        <f>IF(IFERROR(IFERROR(VLOOKUP($B5932,'14'!$B:$B,1,0),VLOOKUP($A5932,'14'!$B:$B,1,0)),0)=0,0,1)</f>
        <v>0</v>
      </c>
      <c r="Y5932">
        <f>IF(IFERROR(IFERROR(VLOOKUP($B5932,'13'!$B:$B,1,0),VLOOKUP($A5932,'13'!$B:$B,1,0)),0)=0,0,1)</f>
        <v>0</v>
      </c>
      <c r="Z5932">
        <f>IF(IFERROR(IFERROR(VLOOKUP($B5932,'12'!$B:$B,1,0),VLOOKUP($A5932,'12'!$B:$B,1,0)),0)=0,0,1)</f>
        <v>0</v>
      </c>
      <c r="AA5932">
        <f>IF(IFERROR(IFERROR(VLOOKUP($B5932,'10'!$B:$B,1,0),VLOOKUP($A5932,'10'!$B:$B,1,0)),0)=0,0,1)</f>
        <v>0</v>
      </c>
      <c r="AB5932">
        <f>IF(IFERROR(IFERROR(VLOOKUP($B5932,'8'!$B:$B,1,0),VLOOKUP($A5932,'8'!$B:$B,1,0)),0)=0,0,1)</f>
        <v>0</v>
      </c>
      <c r="AC5932">
        <f>IF(IFERROR(IFERROR(VLOOKUP($B5932,'7'!$B:$B,1,0),VLOOKUP($A5932,'7'!$B:$B,1,0)),0)=0,0,1)</f>
        <v>0</v>
      </c>
      <c r="AD5932">
        <f>IF(IFERROR(IFERROR(VLOOKUP($B5932,'6'!$B:$B,1,0),VLOOKUP($A5932,'6'!$B:$B,1,0)),0)=0,0,1)</f>
        <v>0</v>
      </c>
      <c r="AE5932">
        <f>IF(IFERROR(IFERROR(VLOOKUP($B5932,'5'!$B:$B,1,0),VLOOKUP($A5932,'5'!$B:$B,1,0)),0)=0,0,1)</f>
        <v>0</v>
      </c>
      <c r="AF5932" s="12">
        <f>IF(IFERROR(IFERROR(VLOOKUP($B5932,'4'!$B:$B,1,0),VLOOKUP($A5932,'4'!$B:$B,1,0)),0)=0,0,1)</f>
        <v>0</v>
      </c>
      <c r="AG5932">
        <f>IF(IFERROR(IFERROR(VLOOKUP($B5932,'3'!$B:$B,1,0),VLOOKUP($A5932,'3'!$B:$B,1,0)),0)=0,0,1)</f>
        <v>0</v>
      </c>
      <c r="AH5932">
        <f>IF(IFERROR(IFERROR(VLOOKUP($B5932,'2'!$B:$B,1,0),VLOOKUP($A5932,'2'!$B:$B,1,0)),0)=0,0,1)</f>
        <v>0</v>
      </c>
      <c r="AI5932">
        <f>IF(IFERROR(IFERROR(VLOOKUP($B5932,'1'!$B:$B,1,0),VLOOKUP($A5932,'1'!$B:$B,1,0)),0)=0,0,1)</f>
        <v>0</v>
      </c>
    </row>
    <row r="5933" spans="1:35" x14ac:dyDescent="0.35">
      <c r="A5933" t="s">
        <v>3947</v>
      </c>
      <c r="B5933" t="e">
        <f>VLOOKUP(A5933,ValidatorAddress!B:C,2,0)</f>
        <v>#N/A</v>
      </c>
      <c r="C5933">
        <v>1</v>
      </c>
      <c r="E5933" t="b">
        <f t="shared" si="277"/>
        <v>0</v>
      </c>
      <c r="G5933">
        <f t="shared" si="279"/>
        <v>0</v>
      </c>
      <c r="H5933">
        <f>IF(IFERROR(VLOOKUP($A5933,Sikka!B:C,2,0),0)=0,0,1)</f>
        <v>0</v>
      </c>
      <c r="I5933">
        <f t="shared" si="278"/>
        <v>0</v>
      </c>
      <c r="J5933">
        <f>IF(IFERROR(IFERROR(VLOOKUP($B5933,'37'!$B:$B,1,0),VLOOKUP($A5933,'37'!$B:$B,1,0)),0)=0,0,1)</f>
        <v>0</v>
      </c>
      <c r="K5933">
        <f>IF(IFERROR(IFERROR(VLOOKUP($B5933,'36'!$B:$B,1,0),VLOOKUP($A5933,'36'!$B:$B,1,0)),0)=0,0,1)</f>
        <v>0</v>
      </c>
      <c r="L5933">
        <f>IF(IFERROR(IFERROR(VLOOKUP($B5933,'35'!$B:$B,1,0),VLOOKUP($A5933,'35'!$B:$B,1,0)),0)=0,0,1)</f>
        <v>0</v>
      </c>
      <c r="M5933">
        <f>IF(IFERROR(IFERROR(VLOOKUP($B5933,'34'!$B:$B,1,0),VLOOKUP($A5933,'34'!$B:$B,1,0)),0)=0,0,1)</f>
        <v>0</v>
      </c>
      <c r="N5933">
        <f>IF(IFERROR(IFERROR(VLOOKUP($B5933,'32'!$B:$B,1,0),VLOOKUP($A5933,'32'!$B:$B,1,0)),0)=0,0,1)</f>
        <v>0</v>
      </c>
      <c r="O5933">
        <f>IF(IFERROR(IFERROR(VLOOKUP($B5933,'31'!$B:$B,1,0),VLOOKUP($A5933,'31'!$B:$B,1,0)),0)=0,0,1)</f>
        <v>0</v>
      </c>
      <c r="P5933">
        <f>IF(IFERROR(IFERROR(VLOOKUP($B5933,'30'!$B:$B,1,0),VLOOKUP($A5933,'30'!$B:$B,1,0)),0)=0,0,1)</f>
        <v>0</v>
      </c>
      <c r="Q5933">
        <f>IF(IFERROR(IFERROR(VLOOKUP($B5933,'29'!$B:$B,1,0),VLOOKUP($A5933,'29'!$B:$B,1,0)),0)=0,0,1)</f>
        <v>0</v>
      </c>
      <c r="R5933">
        <f>IF(IFERROR(IFERROR(VLOOKUP($B5933,'27'!$B:$B,1,0),VLOOKUP($A5933,'27'!$B:$B,1,0)),0)=0,0,1)</f>
        <v>0</v>
      </c>
      <c r="S5933">
        <f>IF(IFERROR(IFERROR(VLOOKUP($B5933,'26'!$B:$B,1,0),VLOOKUP($A5933,'26'!$B:$B,1,0)),0)=0,0,1)</f>
        <v>0</v>
      </c>
      <c r="T5933">
        <f>IF(IFERROR(IFERROR(VLOOKUP($B5933,'25'!$B:$B,1,0),VLOOKUP($A5933,'25'!$B:$B,1,0)),0)=0,0,1)</f>
        <v>0</v>
      </c>
      <c r="U5933">
        <f>IF(IFERROR(IFERROR(VLOOKUP($B5933,'23'!$B:$B,1,0),VLOOKUP($A5933,'23'!$B:$B,1,0)),0)=0,0,1)</f>
        <v>0</v>
      </c>
      <c r="V5933">
        <f>IF(IFERROR(IFERROR(VLOOKUP($B5933,'19'!$B:$B,1,0),VLOOKUP($A5933,'19'!$B:$B,1,0)),0)=0,0,1)</f>
        <v>0</v>
      </c>
      <c r="W5933">
        <f>IF(IFERROR(IFERROR(VLOOKUP($B5933,'16'!$B:$B,1,0),VLOOKUP($A5933,'16'!$B:$B,1,0)),0)=0,0,1)</f>
        <v>0</v>
      </c>
      <c r="X5933" s="5">
        <f>IF(IFERROR(IFERROR(VLOOKUP($B5933,'14'!$B:$B,1,0),VLOOKUP($A5933,'14'!$B:$B,1,0)),0)=0,0,1)</f>
        <v>0</v>
      </c>
      <c r="Y5933">
        <f>IF(IFERROR(IFERROR(VLOOKUP($B5933,'13'!$B:$B,1,0),VLOOKUP($A5933,'13'!$B:$B,1,0)),0)=0,0,1)</f>
        <v>0</v>
      </c>
      <c r="Z5933">
        <f>IF(IFERROR(IFERROR(VLOOKUP($B5933,'12'!$B:$B,1,0),VLOOKUP($A5933,'12'!$B:$B,1,0)),0)=0,0,1)</f>
        <v>0</v>
      </c>
      <c r="AA5933">
        <f>IF(IFERROR(IFERROR(VLOOKUP($B5933,'10'!$B:$B,1,0),VLOOKUP($A5933,'10'!$B:$B,1,0)),0)=0,0,1)</f>
        <v>0</v>
      </c>
      <c r="AB5933">
        <f>IF(IFERROR(IFERROR(VLOOKUP($B5933,'8'!$B:$B,1,0),VLOOKUP($A5933,'8'!$B:$B,1,0)),0)=0,0,1)</f>
        <v>0</v>
      </c>
      <c r="AC5933">
        <f>IF(IFERROR(IFERROR(VLOOKUP($B5933,'7'!$B:$B,1,0),VLOOKUP($A5933,'7'!$B:$B,1,0)),0)=0,0,1)</f>
        <v>0</v>
      </c>
      <c r="AD5933">
        <f>IF(IFERROR(IFERROR(VLOOKUP($B5933,'6'!$B:$B,1,0),VLOOKUP($A5933,'6'!$B:$B,1,0)),0)=0,0,1)</f>
        <v>0</v>
      </c>
      <c r="AE5933">
        <f>IF(IFERROR(IFERROR(VLOOKUP($B5933,'5'!$B:$B,1,0),VLOOKUP($A5933,'5'!$B:$B,1,0)),0)=0,0,1)</f>
        <v>0</v>
      </c>
      <c r="AF5933" s="12">
        <f>IF(IFERROR(IFERROR(VLOOKUP($B5933,'4'!$B:$B,1,0),VLOOKUP($A5933,'4'!$B:$B,1,0)),0)=0,0,1)</f>
        <v>0</v>
      </c>
      <c r="AG5933">
        <f>IF(IFERROR(IFERROR(VLOOKUP($B5933,'3'!$B:$B,1,0),VLOOKUP($A5933,'3'!$B:$B,1,0)),0)=0,0,1)</f>
        <v>0</v>
      </c>
      <c r="AH5933">
        <f>IF(IFERROR(IFERROR(VLOOKUP($B5933,'2'!$B:$B,1,0),VLOOKUP($A5933,'2'!$B:$B,1,0)),0)=0,0,1)</f>
        <v>0</v>
      </c>
      <c r="AI5933">
        <f>IF(IFERROR(IFERROR(VLOOKUP($B5933,'1'!$B:$B,1,0),VLOOKUP($A5933,'1'!$B:$B,1,0)),0)=0,0,1)</f>
        <v>0</v>
      </c>
    </row>
    <row r="5934" spans="1:35" x14ac:dyDescent="0.35">
      <c r="A5934" t="s">
        <v>3949</v>
      </c>
      <c r="B5934" t="e">
        <f>VLOOKUP(A5934,ValidatorAddress!B:C,2,0)</f>
        <v>#N/A</v>
      </c>
      <c r="C5934">
        <v>1</v>
      </c>
      <c r="E5934" t="b">
        <f t="shared" si="277"/>
        <v>0</v>
      </c>
      <c r="G5934">
        <f t="shared" si="279"/>
        <v>0</v>
      </c>
      <c r="H5934">
        <f>IF(IFERROR(VLOOKUP($A5934,Sikka!B:C,2,0),0)=0,0,1)</f>
        <v>0</v>
      </c>
      <c r="I5934">
        <f t="shared" si="278"/>
        <v>0</v>
      </c>
      <c r="J5934">
        <f>IF(IFERROR(IFERROR(VLOOKUP($B5934,'37'!$B:$B,1,0),VLOOKUP($A5934,'37'!$B:$B,1,0)),0)=0,0,1)</f>
        <v>0</v>
      </c>
      <c r="K5934">
        <f>IF(IFERROR(IFERROR(VLOOKUP($B5934,'36'!$B:$B,1,0),VLOOKUP($A5934,'36'!$B:$B,1,0)),0)=0,0,1)</f>
        <v>0</v>
      </c>
      <c r="L5934">
        <f>IF(IFERROR(IFERROR(VLOOKUP($B5934,'35'!$B:$B,1,0),VLOOKUP($A5934,'35'!$B:$B,1,0)),0)=0,0,1)</f>
        <v>0</v>
      </c>
      <c r="M5934">
        <f>IF(IFERROR(IFERROR(VLOOKUP($B5934,'34'!$B:$B,1,0),VLOOKUP($A5934,'34'!$B:$B,1,0)),0)=0,0,1)</f>
        <v>0</v>
      </c>
      <c r="N5934">
        <f>IF(IFERROR(IFERROR(VLOOKUP($B5934,'32'!$B:$B,1,0),VLOOKUP($A5934,'32'!$B:$B,1,0)),0)=0,0,1)</f>
        <v>0</v>
      </c>
      <c r="O5934">
        <f>IF(IFERROR(IFERROR(VLOOKUP($B5934,'31'!$B:$B,1,0),VLOOKUP($A5934,'31'!$B:$B,1,0)),0)=0,0,1)</f>
        <v>0</v>
      </c>
      <c r="P5934">
        <f>IF(IFERROR(IFERROR(VLOOKUP($B5934,'30'!$B:$B,1,0),VLOOKUP($A5934,'30'!$B:$B,1,0)),0)=0,0,1)</f>
        <v>0</v>
      </c>
      <c r="Q5934">
        <f>IF(IFERROR(IFERROR(VLOOKUP($B5934,'29'!$B:$B,1,0),VLOOKUP($A5934,'29'!$B:$B,1,0)),0)=0,0,1)</f>
        <v>0</v>
      </c>
      <c r="R5934">
        <f>IF(IFERROR(IFERROR(VLOOKUP($B5934,'27'!$B:$B,1,0),VLOOKUP($A5934,'27'!$B:$B,1,0)),0)=0,0,1)</f>
        <v>0</v>
      </c>
      <c r="S5934">
        <f>IF(IFERROR(IFERROR(VLOOKUP($B5934,'26'!$B:$B,1,0),VLOOKUP($A5934,'26'!$B:$B,1,0)),0)=0,0,1)</f>
        <v>0</v>
      </c>
      <c r="T5934">
        <f>IF(IFERROR(IFERROR(VLOOKUP($B5934,'25'!$B:$B,1,0),VLOOKUP($A5934,'25'!$B:$B,1,0)),0)=0,0,1)</f>
        <v>0</v>
      </c>
      <c r="U5934">
        <f>IF(IFERROR(IFERROR(VLOOKUP($B5934,'23'!$B:$B,1,0),VLOOKUP($A5934,'23'!$B:$B,1,0)),0)=0,0,1)</f>
        <v>0</v>
      </c>
      <c r="V5934">
        <f>IF(IFERROR(IFERROR(VLOOKUP($B5934,'19'!$B:$B,1,0),VLOOKUP($A5934,'19'!$B:$B,1,0)),0)=0,0,1)</f>
        <v>0</v>
      </c>
      <c r="W5934">
        <f>IF(IFERROR(IFERROR(VLOOKUP($B5934,'16'!$B:$B,1,0),VLOOKUP($A5934,'16'!$B:$B,1,0)),0)=0,0,1)</f>
        <v>0</v>
      </c>
      <c r="X5934" s="5">
        <f>IF(IFERROR(IFERROR(VLOOKUP($B5934,'14'!$B:$B,1,0),VLOOKUP($A5934,'14'!$B:$B,1,0)),0)=0,0,1)</f>
        <v>0</v>
      </c>
      <c r="Y5934">
        <f>IF(IFERROR(IFERROR(VLOOKUP($B5934,'13'!$B:$B,1,0),VLOOKUP($A5934,'13'!$B:$B,1,0)),0)=0,0,1)</f>
        <v>0</v>
      </c>
      <c r="Z5934">
        <f>IF(IFERROR(IFERROR(VLOOKUP($B5934,'12'!$B:$B,1,0),VLOOKUP($A5934,'12'!$B:$B,1,0)),0)=0,0,1)</f>
        <v>0</v>
      </c>
      <c r="AA5934">
        <f>IF(IFERROR(IFERROR(VLOOKUP($B5934,'10'!$B:$B,1,0),VLOOKUP($A5934,'10'!$B:$B,1,0)),0)=0,0,1)</f>
        <v>0</v>
      </c>
      <c r="AB5934">
        <f>IF(IFERROR(IFERROR(VLOOKUP($B5934,'8'!$B:$B,1,0),VLOOKUP($A5934,'8'!$B:$B,1,0)),0)=0,0,1)</f>
        <v>0</v>
      </c>
      <c r="AC5934">
        <f>IF(IFERROR(IFERROR(VLOOKUP($B5934,'7'!$B:$B,1,0),VLOOKUP($A5934,'7'!$B:$B,1,0)),0)=0,0,1)</f>
        <v>0</v>
      </c>
      <c r="AD5934">
        <f>IF(IFERROR(IFERROR(VLOOKUP($B5934,'6'!$B:$B,1,0),VLOOKUP($A5934,'6'!$B:$B,1,0)),0)=0,0,1)</f>
        <v>0</v>
      </c>
      <c r="AE5934">
        <f>IF(IFERROR(IFERROR(VLOOKUP($B5934,'5'!$B:$B,1,0),VLOOKUP($A5934,'5'!$B:$B,1,0)),0)=0,0,1)</f>
        <v>0</v>
      </c>
      <c r="AF5934" s="12">
        <f>IF(IFERROR(IFERROR(VLOOKUP($B5934,'4'!$B:$B,1,0),VLOOKUP($A5934,'4'!$B:$B,1,0)),0)=0,0,1)</f>
        <v>0</v>
      </c>
      <c r="AG5934">
        <f>IF(IFERROR(IFERROR(VLOOKUP($B5934,'3'!$B:$B,1,0),VLOOKUP($A5934,'3'!$B:$B,1,0)),0)=0,0,1)</f>
        <v>0</v>
      </c>
      <c r="AH5934">
        <f>IF(IFERROR(IFERROR(VLOOKUP($B5934,'2'!$B:$B,1,0),VLOOKUP($A5934,'2'!$B:$B,1,0)),0)=0,0,1)</f>
        <v>0</v>
      </c>
      <c r="AI5934">
        <f>IF(IFERROR(IFERROR(VLOOKUP($B5934,'1'!$B:$B,1,0),VLOOKUP($A5934,'1'!$B:$B,1,0)),0)=0,0,1)</f>
        <v>0</v>
      </c>
    </row>
    <row r="5935" spans="1:35" hidden="1" x14ac:dyDescent="0.35">
      <c r="A5935" t="s">
        <v>3950</v>
      </c>
      <c r="B5935" t="e">
        <f>VLOOKUP(A5935,ValidatorAddress!B:C,2,0)</f>
        <v>#N/A</v>
      </c>
      <c r="C5935">
        <v>1</v>
      </c>
      <c r="E5935" t="b">
        <f t="shared" si="277"/>
        <v>1</v>
      </c>
      <c r="G5935">
        <f t="shared" si="279"/>
        <v>0</v>
      </c>
      <c r="H5935">
        <f>IF(IFERROR(VLOOKUP($A5935,Sikka!B:C,2,0),0)=0,0,1)</f>
        <v>1</v>
      </c>
      <c r="I5935">
        <f t="shared" si="278"/>
        <v>0</v>
      </c>
      <c r="J5935">
        <f>IF(IFERROR(IFERROR(VLOOKUP($B5935,'37'!$B:$B,1,0),VLOOKUP($A5935,'37'!$B:$B,1,0)),0)=0,0,1)</f>
        <v>0</v>
      </c>
      <c r="K5935">
        <f>IF(IFERROR(IFERROR(VLOOKUP($B5935,'36'!$B:$B,1,0),VLOOKUP($A5935,'36'!$B:$B,1,0)),0)=0,0,1)</f>
        <v>0</v>
      </c>
      <c r="L5935">
        <f>IF(IFERROR(IFERROR(VLOOKUP($B5935,'35'!$B:$B,1,0),VLOOKUP($A5935,'35'!$B:$B,1,0)),0)=0,0,1)</f>
        <v>0</v>
      </c>
      <c r="M5935">
        <f>IF(IFERROR(IFERROR(VLOOKUP($B5935,'34'!$B:$B,1,0),VLOOKUP($A5935,'34'!$B:$B,1,0)),0)=0,0,1)</f>
        <v>0</v>
      </c>
      <c r="N5935">
        <f>IF(IFERROR(IFERROR(VLOOKUP($B5935,'32'!$B:$B,1,0),VLOOKUP($A5935,'32'!$B:$B,1,0)),0)=0,0,1)</f>
        <v>0</v>
      </c>
      <c r="O5935">
        <f>IF(IFERROR(IFERROR(VLOOKUP($B5935,'31'!$B:$B,1,0),VLOOKUP($A5935,'31'!$B:$B,1,0)),0)=0,0,1)</f>
        <v>0</v>
      </c>
      <c r="P5935">
        <f>IF(IFERROR(IFERROR(VLOOKUP($B5935,'30'!$B:$B,1,0),VLOOKUP($A5935,'30'!$B:$B,1,0)),0)=0,0,1)</f>
        <v>0</v>
      </c>
      <c r="Q5935">
        <f>IF(IFERROR(IFERROR(VLOOKUP($B5935,'29'!$B:$B,1,0),VLOOKUP($A5935,'29'!$B:$B,1,0)),0)=0,0,1)</f>
        <v>0</v>
      </c>
      <c r="R5935">
        <f>IF(IFERROR(IFERROR(VLOOKUP($B5935,'27'!$B:$B,1,0),VLOOKUP($A5935,'27'!$B:$B,1,0)),0)=0,0,1)</f>
        <v>0</v>
      </c>
      <c r="S5935">
        <f>IF(IFERROR(IFERROR(VLOOKUP($B5935,'26'!$B:$B,1,0),VLOOKUP($A5935,'26'!$B:$B,1,0)),0)=0,0,1)</f>
        <v>0</v>
      </c>
      <c r="T5935">
        <f>IF(IFERROR(IFERROR(VLOOKUP($B5935,'25'!$B:$B,1,0),VLOOKUP($A5935,'25'!$B:$B,1,0)),0)=0,0,1)</f>
        <v>0</v>
      </c>
      <c r="U5935">
        <f>IF(IFERROR(IFERROR(VLOOKUP($B5935,'23'!$B:$B,1,0),VLOOKUP($A5935,'23'!$B:$B,1,0)),0)=0,0,1)</f>
        <v>0</v>
      </c>
      <c r="V5935">
        <f>IF(IFERROR(IFERROR(VLOOKUP($B5935,'19'!$B:$B,1,0),VLOOKUP($A5935,'19'!$B:$B,1,0)),0)=0,0,1)</f>
        <v>0</v>
      </c>
      <c r="W5935">
        <f>IF(IFERROR(IFERROR(VLOOKUP($B5935,'16'!$B:$B,1,0),VLOOKUP($A5935,'16'!$B:$B,1,0)),0)=0,0,1)</f>
        <v>0</v>
      </c>
      <c r="X5935" s="5">
        <f>IF(IFERROR(IFERROR(VLOOKUP($B5935,'14'!$B:$B,1,0),VLOOKUP($A5935,'14'!$B:$B,1,0)),0)=0,0,1)</f>
        <v>0</v>
      </c>
      <c r="Y5935">
        <f>IF(IFERROR(IFERROR(VLOOKUP($B5935,'13'!$B:$B,1,0),VLOOKUP($A5935,'13'!$B:$B,1,0)),0)=0,0,1)</f>
        <v>0</v>
      </c>
      <c r="Z5935">
        <f>IF(IFERROR(IFERROR(VLOOKUP($B5935,'12'!$B:$B,1,0),VLOOKUP($A5935,'12'!$B:$B,1,0)),0)=0,0,1)</f>
        <v>0</v>
      </c>
      <c r="AA5935">
        <f>IF(IFERROR(IFERROR(VLOOKUP($B5935,'10'!$B:$B,1,0),VLOOKUP($A5935,'10'!$B:$B,1,0)),0)=0,0,1)</f>
        <v>0</v>
      </c>
      <c r="AB5935">
        <f>IF(IFERROR(IFERROR(VLOOKUP($B5935,'8'!$B:$B,1,0),VLOOKUP($A5935,'8'!$B:$B,1,0)),0)=0,0,1)</f>
        <v>0</v>
      </c>
      <c r="AC5935">
        <f>IF(IFERROR(IFERROR(VLOOKUP($B5935,'7'!$B:$B,1,0),VLOOKUP($A5935,'7'!$B:$B,1,0)),0)=0,0,1)</f>
        <v>0</v>
      </c>
      <c r="AD5935">
        <f>IF(IFERROR(IFERROR(VLOOKUP($B5935,'6'!$B:$B,1,0),VLOOKUP($A5935,'6'!$B:$B,1,0)),0)=0,0,1)</f>
        <v>0</v>
      </c>
      <c r="AE5935">
        <f>IF(IFERROR(IFERROR(VLOOKUP($B5935,'5'!$B:$B,1,0),VLOOKUP($A5935,'5'!$B:$B,1,0)),0)=0,0,1)</f>
        <v>0</v>
      </c>
      <c r="AF5935" s="12">
        <f>IF(IFERROR(IFERROR(VLOOKUP($B5935,'4'!$B:$B,1,0),VLOOKUP($A5935,'4'!$B:$B,1,0)),0)=0,0,1)</f>
        <v>0</v>
      </c>
      <c r="AG5935">
        <f>IF(IFERROR(IFERROR(VLOOKUP($B5935,'3'!$B:$B,1,0),VLOOKUP($A5935,'3'!$B:$B,1,0)),0)=0,0,1)</f>
        <v>0</v>
      </c>
      <c r="AH5935">
        <f>IF(IFERROR(IFERROR(VLOOKUP($B5935,'2'!$B:$B,1,0),VLOOKUP($A5935,'2'!$B:$B,1,0)),0)=0,0,1)</f>
        <v>0</v>
      </c>
      <c r="AI5935">
        <f>IF(IFERROR(IFERROR(VLOOKUP($B5935,'1'!$B:$B,1,0),VLOOKUP($A5935,'1'!$B:$B,1,0)),0)=0,0,1)</f>
        <v>0</v>
      </c>
    </row>
    <row r="5936" spans="1:35" hidden="1" x14ac:dyDescent="0.35">
      <c r="A5936" t="s">
        <v>3951</v>
      </c>
      <c r="B5936" t="e">
        <f>VLOOKUP(A5936,ValidatorAddress!B:C,2,0)</f>
        <v>#N/A</v>
      </c>
      <c r="C5936">
        <v>1</v>
      </c>
      <c r="E5936" t="b">
        <f t="shared" si="277"/>
        <v>1</v>
      </c>
      <c r="G5936">
        <f t="shared" si="279"/>
        <v>0</v>
      </c>
      <c r="H5936">
        <f>IF(IFERROR(VLOOKUP($A5936,Sikka!B:C,2,0),0)=0,0,1)</f>
        <v>1</v>
      </c>
      <c r="I5936">
        <f t="shared" si="278"/>
        <v>0</v>
      </c>
      <c r="J5936">
        <f>IF(IFERROR(IFERROR(VLOOKUP($B5936,'37'!$B:$B,1,0),VLOOKUP($A5936,'37'!$B:$B,1,0)),0)=0,0,1)</f>
        <v>0</v>
      </c>
      <c r="K5936">
        <f>IF(IFERROR(IFERROR(VLOOKUP($B5936,'36'!$B:$B,1,0),VLOOKUP($A5936,'36'!$B:$B,1,0)),0)=0,0,1)</f>
        <v>0</v>
      </c>
      <c r="L5936">
        <f>IF(IFERROR(IFERROR(VLOOKUP($B5936,'35'!$B:$B,1,0),VLOOKUP($A5936,'35'!$B:$B,1,0)),0)=0,0,1)</f>
        <v>0</v>
      </c>
      <c r="M5936">
        <f>IF(IFERROR(IFERROR(VLOOKUP($B5936,'34'!$B:$B,1,0),VLOOKUP($A5936,'34'!$B:$B,1,0)),0)=0,0,1)</f>
        <v>0</v>
      </c>
      <c r="N5936">
        <f>IF(IFERROR(IFERROR(VLOOKUP($B5936,'32'!$B:$B,1,0),VLOOKUP($A5936,'32'!$B:$B,1,0)),0)=0,0,1)</f>
        <v>0</v>
      </c>
      <c r="O5936">
        <f>IF(IFERROR(IFERROR(VLOOKUP($B5936,'31'!$B:$B,1,0),VLOOKUP($A5936,'31'!$B:$B,1,0)),0)=0,0,1)</f>
        <v>0</v>
      </c>
      <c r="P5936">
        <f>IF(IFERROR(IFERROR(VLOOKUP($B5936,'30'!$B:$B,1,0),VLOOKUP($A5936,'30'!$B:$B,1,0)),0)=0,0,1)</f>
        <v>0</v>
      </c>
      <c r="Q5936">
        <f>IF(IFERROR(IFERROR(VLOOKUP($B5936,'29'!$B:$B,1,0),VLOOKUP($A5936,'29'!$B:$B,1,0)),0)=0,0,1)</f>
        <v>0</v>
      </c>
      <c r="R5936">
        <f>IF(IFERROR(IFERROR(VLOOKUP($B5936,'27'!$B:$B,1,0),VLOOKUP($A5936,'27'!$B:$B,1,0)),0)=0,0,1)</f>
        <v>0</v>
      </c>
      <c r="S5936">
        <f>IF(IFERROR(IFERROR(VLOOKUP($B5936,'26'!$B:$B,1,0),VLOOKUP($A5936,'26'!$B:$B,1,0)),0)=0,0,1)</f>
        <v>0</v>
      </c>
      <c r="T5936">
        <f>IF(IFERROR(IFERROR(VLOOKUP($B5936,'25'!$B:$B,1,0),VLOOKUP($A5936,'25'!$B:$B,1,0)),0)=0,0,1)</f>
        <v>0</v>
      </c>
      <c r="U5936">
        <f>IF(IFERROR(IFERROR(VLOOKUP($B5936,'23'!$B:$B,1,0),VLOOKUP($A5936,'23'!$B:$B,1,0)),0)=0,0,1)</f>
        <v>0</v>
      </c>
      <c r="V5936">
        <f>IF(IFERROR(IFERROR(VLOOKUP($B5936,'19'!$B:$B,1,0),VLOOKUP($A5936,'19'!$B:$B,1,0)),0)=0,0,1)</f>
        <v>0</v>
      </c>
      <c r="W5936">
        <f>IF(IFERROR(IFERROR(VLOOKUP($B5936,'16'!$B:$B,1,0),VLOOKUP($A5936,'16'!$B:$B,1,0)),0)=0,0,1)</f>
        <v>0</v>
      </c>
      <c r="X5936" s="5">
        <f>IF(IFERROR(IFERROR(VLOOKUP($B5936,'14'!$B:$B,1,0),VLOOKUP($A5936,'14'!$B:$B,1,0)),0)=0,0,1)</f>
        <v>0</v>
      </c>
      <c r="Y5936">
        <f>IF(IFERROR(IFERROR(VLOOKUP($B5936,'13'!$B:$B,1,0),VLOOKUP($A5936,'13'!$B:$B,1,0)),0)=0,0,1)</f>
        <v>0</v>
      </c>
      <c r="Z5936">
        <f>IF(IFERROR(IFERROR(VLOOKUP($B5936,'12'!$B:$B,1,0),VLOOKUP($A5936,'12'!$B:$B,1,0)),0)=0,0,1)</f>
        <v>0</v>
      </c>
      <c r="AA5936">
        <f>IF(IFERROR(IFERROR(VLOOKUP($B5936,'10'!$B:$B,1,0),VLOOKUP($A5936,'10'!$B:$B,1,0)),0)=0,0,1)</f>
        <v>0</v>
      </c>
      <c r="AB5936">
        <f>IF(IFERROR(IFERROR(VLOOKUP($B5936,'8'!$B:$B,1,0),VLOOKUP($A5936,'8'!$B:$B,1,0)),0)=0,0,1)</f>
        <v>0</v>
      </c>
      <c r="AC5936">
        <f>IF(IFERROR(IFERROR(VLOOKUP($B5936,'7'!$B:$B,1,0),VLOOKUP($A5936,'7'!$B:$B,1,0)),0)=0,0,1)</f>
        <v>0</v>
      </c>
      <c r="AD5936">
        <f>IF(IFERROR(IFERROR(VLOOKUP($B5936,'6'!$B:$B,1,0),VLOOKUP($A5936,'6'!$B:$B,1,0)),0)=0,0,1)</f>
        <v>0</v>
      </c>
      <c r="AE5936">
        <f>IF(IFERROR(IFERROR(VLOOKUP($B5936,'5'!$B:$B,1,0),VLOOKUP($A5936,'5'!$B:$B,1,0)),0)=0,0,1)</f>
        <v>0</v>
      </c>
      <c r="AF5936" s="12">
        <f>IF(IFERROR(IFERROR(VLOOKUP($B5936,'4'!$B:$B,1,0),VLOOKUP($A5936,'4'!$B:$B,1,0)),0)=0,0,1)</f>
        <v>0</v>
      </c>
      <c r="AG5936">
        <f>IF(IFERROR(IFERROR(VLOOKUP($B5936,'3'!$B:$B,1,0),VLOOKUP($A5936,'3'!$B:$B,1,0)),0)=0,0,1)</f>
        <v>0</v>
      </c>
      <c r="AH5936">
        <f>IF(IFERROR(IFERROR(VLOOKUP($B5936,'2'!$B:$B,1,0),VLOOKUP($A5936,'2'!$B:$B,1,0)),0)=0,0,1)</f>
        <v>0</v>
      </c>
      <c r="AI5936">
        <f>IF(IFERROR(IFERROR(VLOOKUP($B5936,'1'!$B:$B,1,0),VLOOKUP($A5936,'1'!$B:$B,1,0)),0)=0,0,1)</f>
        <v>0</v>
      </c>
    </row>
    <row r="5937" spans="1:35" hidden="1" x14ac:dyDescent="0.35">
      <c r="A5937" t="s">
        <v>3952</v>
      </c>
      <c r="B5937" t="e">
        <f>VLOOKUP(A5937,ValidatorAddress!B:C,2,0)</f>
        <v>#N/A</v>
      </c>
      <c r="C5937">
        <v>1</v>
      </c>
      <c r="E5937" t="b">
        <f t="shared" si="277"/>
        <v>1</v>
      </c>
      <c r="G5937">
        <f t="shared" si="279"/>
        <v>0</v>
      </c>
      <c r="H5937">
        <f>IF(IFERROR(VLOOKUP($A5937,Sikka!B:C,2,0),0)=0,0,1)</f>
        <v>1</v>
      </c>
      <c r="I5937">
        <f t="shared" si="278"/>
        <v>0</v>
      </c>
      <c r="J5937">
        <f>IF(IFERROR(IFERROR(VLOOKUP($B5937,'37'!$B:$B,1,0),VLOOKUP($A5937,'37'!$B:$B,1,0)),0)=0,0,1)</f>
        <v>0</v>
      </c>
      <c r="K5937">
        <f>IF(IFERROR(IFERROR(VLOOKUP($B5937,'36'!$B:$B,1,0),VLOOKUP($A5937,'36'!$B:$B,1,0)),0)=0,0,1)</f>
        <v>0</v>
      </c>
      <c r="L5937">
        <f>IF(IFERROR(IFERROR(VLOOKUP($B5937,'35'!$B:$B,1,0),VLOOKUP($A5937,'35'!$B:$B,1,0)),0)=0,0,1)</f>
        <v>0</v>
      </c>
      <c r="M5937">
        <f>IF(IFERROR(IFERROR(VLOOKUP($B5937,'34'!$B:$B,1,0),VLOOKUP($A5937,'34'!$B:$B,1,0)),0)=0,0,1)</f>
        <v>0</v>
      </c>
      <c r="N5937">
        <f>IF(IFERROR(IFERROR(VLOOKUP($B5937,'32'!$B:$B,1,0),VLOOKUP($A5937,'32'!$B:$B,1,0)),0)=0,0,1)</f>
        <v>0</v>
      </c>
      <c r="O5937">
        <f>IF(IFERROR(IFERROR(VLOOKUP($B5937,'31'!$B:$B,1,0),VLOOKUP($A5937,'31'!$B:$B,1,0)),0)=0,0,1)</f>
        <v>0</v>
      </c>
      <c r="P5937">
        <f>IF(IFERROR(IFERROR(VLOOKUP($B5937,'30'!$B:$B,1,0),VLOOKUP($A5937,'30'!$B:$B,1,0)),0)=0,0,1)</f>
        <v>0</v>
      </c>
      <c r="Q5937">
        <f>IF(IFERROR(IFERROR(VLOOKUP($B5937,'29'!$B:$B,1,0),VLOOKUP($A5937,'29'!$B:$B,1,0)),0)=0,0,1)</f>
        <v>0</v>
      </c>
      <c r="R5937">
        <f>IF(IFERROR(IFERROR(VLOOKUP($B5937,'27'!$B:$B,1,0),VLOOKUP($A5937,'27'!$B:$B,1,0)),0)=0,0,1)</f>
        <v>0</v>
      </c>
      <c r="S5937">
        <f>IF(IFERROR(IFERROR(VLOOKUP($B5937,'26'!$B:$B,1,0),VLOOKUP($A5937,'26'!$B:$B,1,0)),0)=0,0,1)</f>
        <v>0</v>
      </c>
      <c r="T5937">
        <f>IF(IFERROR(IFERROR(VLOOKUP($B5937,'25'!$B:$B,1,0),VLOOKUP($A5937,'25'!$B:$B,1,0)),0)=0,0,1)</f>
        <v>0</v>
      </c>
      <c r="U5937">
        <f>IF(IFERROR(IFERROR(VLOOKUP($B5937,'23'!$B:$B,1,0),VLOOKUP($A5937,'23'!$B:$B,1,0)),0)=0,0,1)</f>
        <v>0</v>
      </c>
      <c r="V5937">
        <f>IF(IFERROR(IFERROR(VLOOKUP($B5937,'19'!$B:$B,1,0),VLOOKUP($A5937,'19'!$B:$B,1,0)),0)=0,0,1)</f>
        <v>0</v>
      </c>
      <c r="W5937">
        <f>IF(IFERROR(IFERROR(VLOOKUP($B5937,'16'!$B:$B,1,0),VLOOKUP($A5937,'16'!$B:$B,1,0)),0)=0,0,1)</f>
        <v>0</v>
      </c>
      <c r="X5937" s="5">
        <f>IF(IFERROR(IFERROR(VLOOKUP($B5937,'14'!$B:$B,1,0),VLOOKUP($A5937,'14'!$B:$B,1,0)),0)=0,0,1)</f>
        <v>0</v>
      </c>
      <c r="Y5937">
        <f>IF(IFERROR(IFERROR(VLOOKUP($B5937,'13'!$B:$B,1,0),VLOOKUP($A5937,'13'!$B:$B,1,0)),0)=0,0,1)</f>
        <v>0</v>
      </c>
      <c r="Z5937">
        <f>IF(IFERROR(IFERROR(VLOOKUP($B5937,'12'!$B:$B,1,0),VLOOKUP($A5937,'12'!$B:$B,1,0)),0)=0,0,1)</f>
        <v>0</v>
      </c>
      <c r="AA5937">
        <f>IF(IFERROR(IFERROR(VLOOKUP($B5937,'10'!$B:$B,1,0),VLOOKUP($A5937,'10'!$B:$B,1,0)),0)=0,0,1)</f>
        <v>0</v>
      </c>
      <c r="AB5937">
        <f>IF(IFERROR(IFERROR(VLOOKUP($B5937,'8'!$B:$B,1,0),VLOOKUP($A5937,'8'!$B:$B,1,0)),0)=0,0,1)</f>
        <v>0</v>
      </c>
      <c r="AC5937">
        <f>IF(IFERROR(IFERROR(VLOOKUP($B5937,'7'!$B:$B,1,0),VLOOKUP($A5937,'7'!$B:$B,1,0)),0)=0,0,1)</f>
        <v>0</v>
      </c>
      <c r="AD5937">
        <f>IF(IFERROR(IFERROR(VLOOKUP($B5937,'6'!$B:$B,1,0),VLOOKUP($A5937,'6'!$B:$B,1,0)),0)=0,0,1)</f>
        <v>0</v>
      </c>
      <c r="AE5937">
        <f>IF(IFERROR(IFERROR(VLOOKUP($B5937,'5'!$B:$B,1,0),VLOOKUP($A5937,'5'!$B:$B,1,0)),0)=0,0,1)</f>
        <v>0</v>
      </c>
      <c r="AF5937" s="12">
        <f>IF(IFERROR(IFERROR(VLOOKUP($B5937,'4'!$B:$B,1,0),VLOOKUP($A5937,'4'!$B:$B,1,0)),0)=0,0,1)</f>
        <v>0</v>
      </c>
      <c r="AG5937">
        <f>IF(IFERROR(IFERROR(VLOOKUP($B5937,'3'!$B:$B,1,0),VLOOKUP($A5937,'3'!$B:$B,1,0)),0)=0,0,1)</f>
        <v>0</v>
      </c>
      <c r="AH5937">
        <f>IF(IFERROR(IFERROR(VLOOKUP($B5937,'2'!$B:$B,1,0),VLOOKUP($A5937,'2'!$B:$B,1,0)),0)=0,0,1)</f>
        <v>0</v>
      </c>
      <c r="AI5937">
        <f>IF(IFERROR(IFERROR(VLOOKUP($B5937,'1'!$B:$B,1,0),VLOOKUP($A5937,'1'!$B:$B,1,0)),0)=0,0,1)</f>
        <v>0</v>
      </c>
    </row>
    <row r="5938" spans="1:35" hidden="1" x14ac:dyDescent="0.35">
      <c r="A5938" t="s">
        <v>3953</v>
      </c>
      <c r="B5938" t="e">
        <f>VLOOKUP(A5938,ValidatorAddress!B:C,2,0)</f>
        <v>#N/A</v>
      </c>
      <c r="C5938">
        <v>1</v>
      </c>
      <c r="E5938" t="b">
        <f t="shared" si="277"/>
        <v>1</v>
      </c>
      <c r="G5938">
        <f t="shared" si="279"/>
        <v>0</v>
      </c>
      <c r="H5938">
        <f>IF(IFERROR(VLOOKUP($A5938,Sikka!B:C,2,0),0)=0,0,1)</f>
        <v>1</v>
      </c>
      <c r="I5938">
        <f t="shared" si="278"/>
        <v>0</v>
      </c>
      <c r="J5938">
        <f>IF(IFERROR(IFERROR(VLOOKUP($B5938,'37'!$B:$B,1,0),VLOOKUP($A5938,'37'!$B:$B,1,0)),0)=0,0,1)</f>
        <v>0</v>
      </c>
      <c r="K5938">
        <f>IF(IFERROR(IFERROR(VLOOKUP($B5938,'36'!$B:$B,1,0),VLOOKUP($A5938,'36'!$B:$B,1,0)),0)=0,0,1)</f>
        <v>0</v>
      </c>
      <c r="L5938">
        <f>IF(IFERROR(IFERROR(VLOOKUP($B5938,'35'!$B:$B,1,0),VLOOKUP($A5938,'35'!$B:$B,1,0)),0)=0,0,1)</f>
        <v>0</v>
      </c>
      <c r="M5938">
        <f>IF(IFERROR(IFERROR(VLOOKUP($B5938,'34'!$B:$B,1,0),VLOOKUP($A5938,'34'!$B:$B,1,0)),0)=0,0,1)</f>
        <v>0</v>
      </c>
      <c r="N5938">
        <f>IF(IFERROR(IFERROR(VLOOKUP($B5938,'32'!$B:$B,1,0),VLOOKUP($A5938,'32'!$B:$B,1,0)),0)=0,0,1)</f>
        <v>0</v>
      </c>
      <c r="O5938">
        <f>IF(IFERROR(IFERROR(VLOOKUP($B5938,'31'!$B:$B,1,0),VLOOKUP($A5938,'31'!$B:$B,1,0)),0)=0,0,1)</f>
        <v>0</v>
      </c>
      <c r="P5938">
        <f>IF(IFERROR(IFERROR(VLOOKUP($B5938,'30'!$B:$B,1,0),VLOOKUP($A5938,'30'!$B:$B,1,0)),0)=0,0,1)</f>
        <v>0</v>
      </c>
      <c r="Q5938">
        <f>IF(IFERROR(IFERROR(VLOOKUP($B5938,'29'!$B:$B,1,0),VLOOKUP($A5938,'29'!$B:$B,1,0)),0)=0,0,1)</f>
        <v>0</v>
      </c>
      <c r="R5938">
        <f>IF(IFERROR(IFERROR(VLOOKUP($B5938,'27'!$B:$B,1,0),VLOOKUP($A5938,'27'!$B:$B,1,0)),0)=0,0,1)</f>
        <v>0</v>
      </c>
      <c r="S5938">
        <f>IF(IFERROR(IFERROR(VLOOKUP($B5938,'26'!$B:$B,1,0),VLOOKUP($A5938,'26'!$B:$B,1,0)),0)=0,0,1)</f>
        <v>0</v>
      </c>
      <c r="T5938">
        <f>IF(IFERROR(IFERROR(VLOOKUP($B5938,'25'!$B:$B,1,0),VLOOKUP($A5938,'25'!$B:$B,1,0)),0)=0,0,1)</f>
        <v>0</v>
      </c>
      <c r="U5938">
        <f>IF(IFERROR(IFERROR(VLOOKUP($B5938,'23'!$B:$B,1,0),VLOOKUP($A5938,'23'!$B:$B,1,0)),0)=0,0,1)</f>
        <v>0</v>
      </c>
      <c r="V5938">
        <f>IF(IFERROR(IFERROR(VLOOKUP($B5938,'19'!$B:$B,1,0),VLOOKUP($A5938,'19'!$B:$B,1,0)),0)=0,0,1)</f>
        <v>0</v>
      </c>
      <c r="W5938">
        <f>IF(IFERROR(IFERROR(VLOOKUP($B5938,'16'!$B:$B,1,0),VLOOKUP($A5938,'16'!$B:$B,1,0)),0)=0,0,1)</f>
        <v>0</v>
      </c>
      <c r="X5938" s="5">
        <f>IF(IFERROR(IFERROR(VLOOKUP($B5938,'14'!$B:$B,1,0),VLOOKUP($A5938,'14'!$B:$B,1,0)),0)=0,0,1)</f>
        <v>0</v>
      </c>
      <c r="Y5938">
        <f>IF(IFERROR(IFERROR(VLOOKUP($B5938,'13'!$B:$B,1,0),VLOOKUP($A5938,'13'!$B:$B,1,0)),0)=0,0,1)</f>
        <v>0</v>
      </c>
      <c r="Z5938">
        <f>IF(IFERROR(IFERROR(VLOOKUP($B5938,'12'!$B:$B,1,0),VLOOKUP($A5938,'12'!$B:$B,1,0)),0)=0,0,1)</f>
        <v>0</v>
      </c>
      <c r="AA5938">
        <f>IF(IFERROR(IFERROR(VLOOKUP($B5938,'10'!$B:$B,1,0),VLOOKUP($A5938,'10'!$B:$B,1,0)),0)=0,0,1)</f>
        <v>0</v>
      </c>
      <c r="AB5938">
        <f>IF(IFERROR(IFERROR(VLOOKUP($B5938,'8'!$B:$B,1,0),VLOOKUP($A5938,'8'!$B:$B,1,0)),0)=0,0,1)</f>
        <v>0</v>
      </c>
      <c r="AC5938">
        <f>IF(IFERROR(IFERROR(VLOOKUP($B5938,'7'!$B:$B,1,0),VLOOKUP($A5938,'7'!$B:$B,1,0)),0)=0,0,1)</f>
        <v>0</v>
      </c>
      <c r="AD5938">
        <f>IF(IFERROR(IFERROR(VLOOKUP($B5938,'6'!$B:$B,1,0),VLOOKUP($A5938,'6'!$B:$B,1,0)),0)=0,0,1)</f>
        <v>0</v>
      </c>
      <c r="AE5938">
        <f>IF(IFERROR(IFERROR(VLOOKUP($B5938,'5'!$B:$B,1,0),VLOOKUP($A5938,'5'!$B:$B,1,0)),0)=0,0,1)</f>
        <v>0</v>
      </c>
      <c r="AF5938" s="12">
        <f>IF(IFERROR(IFERROR(VLOOKUP($B5938,'4'!$B:$B,1,0),VLOOKUP($A5938,'4'!$B:$B,1,0)),0)=0,0,1)</f>
        <v>0</v>
      </c>
      <c r="AG5938">
        <f>IF(IFERROR(IFERROR(VLOOKUP($B5938,'3'!$B:$B,1,0),VLOOKUP($A5938,'3'!$B:$B,1,0)),0)=0,0,1)</f>
        <v>0</v>
      </c>
      <c r="AH5938">
        <f>IF(IFERROR(IFERROR(VLOOKUP($B5938,'2'!$B:$B,1,0),VLOOKUP($A5938,'2'!$B:$B,1,0)),0)=0,0,1)</f>
        <v>0</v>
      </c>
      <c r="AI5938">
        <f>IF(IFERROR(IFERROR(VLOOKUP($B5938,'1'!$B:$B,1,0),VLOOKUP($A5938,'1'!$B:$B,1,0)),0)=0,0,1)</f>
        <v>0</v>
      </c>
    </row>
    <row r="5939" spans="1:35" x14ac:dyDescent="0.35">
      <c r="A5939" t="s">
        <v>3954</v>
      </c>
      <c r="B5939" t="e">
        <f>VLOOKUP(A5939,ValidatorAddress!B:C,2,0)</f>
        <v>#N/A</v>
      </c>
      <c r="C5939">
        <v>1</v>
      </c>
      <c r="E5939" t="b">
        <f t="shared" si="277"/>
        <v>0</v>
      </c>
      <c r="G5939">
        <f t="shared" si="279"/>
        <v>0</v>
      </c>
      <c r="H5939">
        <f>IF(IFERROR(VLOOKUP($A5939,Sikka!B:C,2,0),0)=0,0,1)</f>
        <v>0</v>
      </c>
      <c r="I5939">
        <f t="shared" si="278"/>
        <v>0</v>
      </c>
      <c r="J5939">
        <f>IF(IFERROR(IFERROR(VLOOKUP($B5939,'37'!$B:$B,1,0),VLOOKUP($A5939,'37'!$B:$B,1,0)),0)=0,0,1)</f>
        <v>0</v>
      </c>
      <c r="K5939">
        <f>IF(IFERROR(IFERROR(VLOOKUP($B5939,'36'!$B:$B,1,0),VLOOKUP($A5939,'36'!$B:$B,1,0)),0)=0,0,1)</f>
        <v>0</v>
      </c>
      <c r="L5939">
        <f>IF(IFERROR(IFERROR(VLOOKUP($B5939,'35'!$B:$B,1,0),VLOOKUP($A5939,'35'!$B:$B,1,0)),0)=0,0,1)</f>
        <v>0</v>
      </c>
      <c r="M5939">
        <f>IF(IFERROR(IFERROR(VLOOKUP($B5939,'34'!$B:$B,1,0),VLOOKUP($A5939,'34'!$B:$B,1,0)),0)=0,0,1)</f>
        <v>0</v>
      </c>
      <c r="N5939">
        <f>IF(IFERROR(IFERROR(VLOOKUP($B5939,'32'!$B:$B,1,0),VLOOKUP($A5939,'32'!$B:$B,1,0)),0)=0,0,1)</f>
        <v>0</v>
      </c>
      <c r="O5939">
        <f>IF(IFERROR(IFERROR(VLOOKUP($B5939,'31'!$B:$B,1,0),VLOOKUP($A5939,'31'!$B:$B,1,0)),0)=0,0,1)</f>
        <v>0</v>
      </c>
      <c r="P5939">
        <f>IF(IFERROR(IFERROR(VLOOKUP($B5939,'30'!$B:$B,1,0),VLOOKUP($A5939,'30'!$B:$B,1,0)),0)=0,0,1)</f>
        <v>0</v>
      </c>
      <c r="Q5939">
        <f>IF(IFERROR(IFERROR(VLOOKUP($B5939,'29'!$B:$B,1,0),VLOOKUP($A5939,'29'!$B:$B,1,0)),0)=0,0,1)</f>
        <v>0</v>
      </c>
      <c r="R5939">
        <f>IF(IFERROR(IFERROR(VLOOKUP($B5939,'27'!$B:$B,1,0),VLOOKUP($A5939,'27'!$B:$B,1,0)),0)=0,0,1)</f>
        <v>0</v>
      </c>
      <c r="S5939">
        <f>IF(IFERROR(IFERROR(VLOOKUP($B5939,'26'!$B:$B,1,0),VLOOKUP($A5939,'26'!$B:$B,1,0)),0)=0,0,1)</f>
        <v>0</v>
      </c>
      <c r="T5939">
        <f>IF(IFERROR(IFERROR(VLOOKUP($B5939,'25'!$B:$B,1,0),VLOOKUP($A5939,'25'!$B:$B,1,0)),0)=0,0,1)</f>
        <v>0</v>
      </c>
      <c r="U5939">
        <f>IF(IFERROR(IFERROR(VLOOKUP($B5939,'23'!$B:$B,1,0),VLOOKUP($A5939,'23'!$B:$B,1,0)),0)=0,0,1)</f>
        <v>0</v>
      </c>
      <c r="V5939">
        <f>IF(IFERROR(IFERROR(VLOOKUP($B5939,'19'!$B:$B,1,0),VLOOKUP($A5939,'19'!$B:$B,1,0)),0)=0,0,1)</f>
        <v>0</v>
      </c>
      <c r="W5939">
        <f>IF(IFERROR(IFERROR(VLOOKUP($B5939,'16'!$B:$B,1,0),VLOOKUP($A5939,'16'!$B:$B,1,0)),0)=0,0,1)</f>
        <v>0</v>
      </c>
      <c r="X5939" s="5">
        <f>IF(IFERROR(IFERROR(VLOOKUP($B5939,'14'!$B:$B,1,0),VLOOKUP($A5939,'14'!$B:$B,1,0)),0)=0,0,1)</f>
        <v>0</v>
      </c>
      <c r="Y5939">
        <f>IF(IFERROR(IFERROR(VLOOKUP($B5939,'13'!$B:$B,1,0),VLOOKUP($A5939,'13'!$B:$B,1,0)),0)=0,0,1)</f>
        <v>0</v>
      </c>
      <c r="Z5939">
        <f>IF(IFERROR(IFERROR(VLOOKUP($B5939,'12'!$B:$B,1,0),VLOOKUP($A5939,'12'!$B:$B,1,0)),0)=0,0,1)</f>
        <v>0</v>
      </c>
      <c r="AA5939">
        <f>IF(IFERROR(IFERROR(VLOOKUP($B5939,'10'!$B:$B,1,0),VLOOKUP($A5939,'10'!$B:$B,1,0)),0)=0,0,1)</f>
        <v>0</v>
      </c>
      <c r="AB5939">
        <f>IF(IFERROR(IFERROR(VLOOKUP($B5939,'8'!$B:$B,1,0),VLOOKUP($A5939,'8'!$B:$B,1,0)),0)=0,0,1)</f>
        <v>0</v>
      </c>
      <c r="AC5939">
        <f>IF(IFERROR(IFERROR(VLOOKUP($B5939,'7'!$B:$B,1,0),VLOOKUP($A5939,'7'!$B:$B,1,0)),0)=0,0,1)</f>
        <v>0</v>
      </c>
      <c r="AD5939">
        <f>IF(IFERROR(IFERROR(VLOOKUP($B5939,'6'!$B:$B,1,0),VLOOKUP($A5939,'6'!$B:$B,1,0)),0)=0,0,1)</f>
        <v>0</v>
      </c>
      <c r="AE5939">
        <f>IF(IFERROR(IFERROR(VLOOKUP($B5939,'5'!$B:$B,1,0),VLOOKUP($A5939,'5'!$B:$B,1,0)),0)=0,0,1)</f>
        <v>0</v>
      </c>
      <c r="AF5939" s="12">
        <f>IF(IFERROR(IFERROR(VLOOKUP($B5939,'4'!$B:$B,1,0),VLOOKUP($A5939,'4'!$B:$B,1,0)),0)=0,0,1)</f>
        <v>0</v>
      </c>
      <c r="AG5939">
        <f>IF(IFERROR(IFERROR(VLOOKUP($B5939,'3'!$B:$B,1,0),VLOOKUP($A5939,'3'!$B:$B,1,0)),0)=0,0,1)</f>
        <v>0</v>
      </c>
      <c r="AH5939">
        <f>IF(IFERROR(IFERROR(VLOOKUP($B5939,'2'!$B:$B,1,0),VLOOKUP($A5939,'2'!$B:$B,1,0)),0)=0,0,1)</f>
        <v>0</v>
      </c>
      <c r="AI5939">
        <f>IF(IFERROR(IFERROR(VLOOKUP($B5939,'1'!$B:$B,1,0),VLOOKUP($A5939,'1'!$B:$B,1,0)),0)=0,0,1)</f>
        <v>0</v>
      </c>
    </row>
    <row r="5940" spans="1:35" hidden="1" x14ac:dyDescent="0.35">
      <c r="A5940" t="s">
        <v>3955</v>
      </c>
      <c r="B5940" t="e">
        <f>VLOOKUP(A5940,ValidatorAddress!B:C,2,0)</f>
        <v>#N/A</v>
      </c>
      <c r="C5940">
        <v>1</v>
      </c>
      <c r="E5940" t="b">
        <f t="shared" si="277"/>
        <v>1</v>
      </c>
      <c r="G5940">
        <f t="shared" si="279"/>
        <v>0</v>
      </c>
      <c r="H5940">
        <f>IF(IFERROR(VLOOKUP($A5940,Sikka!B:C,2,0),0)=0,0,1)</f>
        <v>1</v>
      </c>
      <c r="I5940">
        <f t="shared" si="278"/>
        <v>0</v>
      </c>
      <c r="J5940">
        <f>IF(IFERROR(IFERROR(VLOOKUP($B5940,'37'!$B:$B,1,0),VLOOKUP($A5940,'37'!$B:$B,1,0)),0)=0,0,1)</f>
        <v>0</v>
      </c>
      <c r="K5940">
        <f>IF(IFERROR(IFERROR(VLOOKUP($B5940,'36'!$B:$B,1,0),VLOOKUP($A5940,'36'!$B:$B,1,0)),0)=0,0,1)</f>
        <v>0</v>
      </c>
      <c r="L5940">
        <f>IF(IFERROR(IFERROR(VLOOKUP($B5940,'35'!$B:$B,1,0),VLOOKUP($A5940,'35'!$B:$B,1,0)),0)=0,0,1)</f>
        <v>0</v>
      </c>
      <c r="M5940">
        <f>IF(IFERROR(IFERROR(VLOOKUP($B5940,'34'!$B:$B,1,0),VLOOKUP($A5940,'34'!$B:$B,1,0)),0)=0,0,1)</f>
        <v>0</v>
      </c>
      <c r="N5940">
        <f>IF(IFERROR(IFERROR(VLOOKUP($B5940,'32'!$B:$B,1,0),VLOOKUP($A5940,'32'!$B:$B,1,0)),0)=0,0,1)</f>
        <v>0</v>
      </c>
      <c r="O5940">
        <f>IF(IFERROR(IFERROR(VLOOKUP($B5940,'31'!$B:$B,1,0),VLOOKUP($A5940,'31'!$B:$B,1,0)),0)=0,0,1)</f>
        <v>0</v>
      </c>
      <c r="P5940">
        <f>IF(IFERROR(IFERROR(VLOOKUP($B5940,'30'!$B:$B,1,0),VLOOKUP($A5940,'30'!$B:$B,1,0)),0)=0,0,1)</f>
        <v>0</v>
      </c>
      <c r="Q5940">
        <f>IF(IFERROR(IFERROR(VLOOKUP($B5940,'29'!$B:$B,1,0),VLOOKUP($A5940,'29'!$B:$B,1,0)),0)=0,0,1)</f>
        <v>0</v>
      </c>
      <c r="R5940">
        <f>IF(IFERROR(IFERROR(VLOOKUP($B5940,'27'!$B:$B,1,0),VLOOKUP($A5940,'27'!$B:$B,1,0)),0)=0,0,1)</f>
        <v>0</v>
      </c>
      <c r="S5940">
        <f>IF(IFERROR(IFERROR(VLOOKUP($B5940,'26'!$B:$B,1,0),VLOOKUP($A5940,'26'!$B:$B,1,0)),0)=0,0,1)</f>
        <v>0</v>
      </c>
      <c r="T5940">
        <f>IF(IFERROR(IFERROR(VLOOKUP($B5940,'25'!$B:$B,1,0),VLOOKUP($A5940,'25'!$B:$B,1,0)),0)=0,0,1)</f>
        <v>0</v>
      </c>
      <c r="U5940">
        <f>IF(IFERROR(IFERROR(VLOOKUP($B5940,'23'!$B:$B,1,0),VLOOKUP($A5940,'23'!$B:$B,1,0)),0)=0,0,1)</f>
        <v>0</v>
      </c>
      <c r="V5940">
        <f>IF(IFERROR(IFERROR(VLOOKUP($B5940,'19'!$B:$B,1,0),VLOOKUP($A5940,'19'!$B:$B,1,0)),0)=0,0,1)</f>
        <v>0</v>
      </c>
      <c r="W5940">
        <f>IF(IFERROR(IFERROR(VLOOKUP($B5940,'16'!$B:$B,1,0),VLOOKUP($A5940,'16'!$B:$B,1,0)),0)=0,0,1)</f>
        <v>0</v>
      </c>
      <c r="X5940" s="5">
        <f>IF(IFERROR(IFERROR(VLOOKUP($B5940,'14'!$B:$B,1,0),VLOOKUP($A5940,'14'!$B:$B,1,0)),0)=0,0,1)</f>
        <v>0</v>
      </c>
      <c r="Y5940">
        <f>IF(IFERROR(IFERROR(VLOOKUP($B5940,'13'!$B:$B,1,0),VLOOKUP($A5940,'13'!$B:$B,1,0)),0)=0,0,1)</f>
        <v>0</v>
      </c>
      <c r="Z5940">
        <f>IF(IFERROR(IFERROR(VLOOKUP($B5940,'12'!$B:$B,1,0),VLOOKUP($A5940,'12'!$B:$B,1,0)),0)=0,0,1)</f>
        <v>0</v>
      </c>
      <c r="AA5940">
        <f>IF(IFERROR(IFERROR(VLOOKUP($B5940,'10'!$B:$B,1,0),VLOOKUP($A5940,'10'!$B:$B,1,0)),0)=0,0,1)</f>
        <v>0</v>
      </c>
      <c r="AB5940">
        <f>IF(IFERROR(IFERROR(VLOOKUP($B5940,'8'!$B:$B,1,0),VLOOKUP($A5940,'8'!$B:$B,1,0)),0)=0,0,1)</f>
        <v>0</v>
      </c>
      <c r="AC5940">
        <f>IF(IFERROR(IFERROR(VLOOKUP($B5940,'7'!$B:$B,1,0),VLOOKUP($A5940,'7'!$B:$B,1,0)),0)=0,0,1)</f>
        <v>0</v>
      </c>
      <c r="AD5940">
        <f>IF(IFERROR(IFERROR(VLOOKUP($B5940,'6'!$B:$B,1,0),VLOOKUP($A5940,'6'!$B:$B,1,0)),0)=0,0,1)</f>
        <v>0</v>
      </c>
      <c r="AE5940">
        <f>IF(IFERROR(IFERROR(VLOOKUP($B5940,'5'!$B:$B,1,0),VLOOKUP($A5940,'5'!$B:$B,1,0)),0)=0,0,1)</f>
        <v>0</v>
      </c>
      <c r="AF5940" s="12">
        <f>IF(IFERROR(IFERROR(VLOOKUP($B5940,'4'!$B:$B,1,0),VLOOKUP($A5940,'4'!$B:$B,1,0)),0)=0,0,1)</f>
        <v>0</v>
      </c>
      <c r="AG5940">
        <f>IF(IFERROR(IFERROR(VLOOKUP($B5940,'3'!$B:$B,1,0),VLOOKUP($A5940,'3'!$B:$B,1,0)),0)=0,0,1)</f>
        <v>0</v>
      </c>
      <c r="AH5940">
        <f>IF(IFERROR(IFERROR(VLOOKUP($B5940,'2'!$B:$B,1,0),VLOOKUP($A5940,'2'!$B:$B,1,0)),0)=0,0,1)</f>
        <v>0</v>
      </c>
      <c r="AI5940">
        <f>IF(IFERROR(IFERROR(VLOOKUP($B5940,'1'!$B:$B,1,0),VLOOKUP($A5940,'1'!$B:$B,1,0)),0)=0,0,1)</f>
        <v>0</v>
      </c>
    </row>
    <row r="5941" spans="1:35" x14ac:dyDescent="0.35">
      <c r="A5941" t="s">
        <v>3956</v>
      </c>
      <c r="B5941" t="e">
        <f>VLOOKUP(A5941,ValidatorAddress!B:C,2,0)</f>
        <v>#N/A</v>
      </c>
      <c r="C5941">
        <v>1</v>
      </c>
      <c r="E5941" t="b">
        <f t="shared" si="277"/>
        <v>0</v>
      </c>
      <c r="G5941">
        <f t="shared" si="279"/>
        <v>0</v>
      </c>
      <c r="H5941">
        <f>IF(IFERROR(VLOOKUP($A5941,Sikka!B:C,2,0),0)=0,0,1)</f>
        <v>0</v>
      </c>
      <c r="I5941">
        <f t="shared" si="278"/>
        <v>0</v>
      </c>
      <c r="J5941">
        <f>IF(IFERROR(IFERROR(VLOOKUP($B5941,'37'!$B:$B,1,0),VLOOKUP($A5941,'37'!$B:$B,1,0)),0)=0,0,1)</f>
        <v>0</v>
      </c>
      <c r="K5941">
        <f>IF(IFERROR(IFERROR(VLOOKUP($B5941,'36'!$B:$B,1,0),VLOOKUP($A5941,'36'!$B:$B,1,0)),0)=0,0,1)</f>
        <v>0</v>
      </c>
      <c r="L5941">
        <f>IF(IFERROR(IFERROR(VLOOKUP($B5941,'35'!$B:$B,1,0),VLOOKUP($A5941,'35'!$B:$B,1,0)),0)=0,0,1)</f>
        <v>0</v>
      </c>
      <c r="M5941">
        <f>IF(IFERROR(IFERROR(VLOOKUP($B5941,'34'!$B:$B,1,0),VLOOKUP($A5941,'34'!$B:$B,1,0)),0)=0,0,1)</f>
        <v>0</v>
      </c>
      <c r="N5941">
        <f>IF(IFERROR(IFERROR(VLOOKUP($B5941,'32'!$B:$B,1,0),VLOOKUP($A5941,'32'!$B:$B,1,0)),0)=0,0,1)</f>
        <v>0</v>
      </c>
      <c r="O5941">
        <f>IF(IFERROR(IFERROR(VLOOKUP($B5941,'31'!$B:$B,1,0),VLOOKUP($A5941,'31'!$B:$B,1,0)),0)=0,0,1)</f>
        <v>0</v>
      </c>
      <c r="P5941">
        <f>IF(IFERROR(IFERROR(VLOOKUP($B5941,'30'!$B:$B,1,0),VLOOKUP($A5941,'30'!$B:$B,1,0)),0)=0,0,1)</f>
        <v>0</v>
      </c>
      <c r="Q5941">
        <f>IF(IFERROR(IFERROR(VLOOKUP($B5941,'29'!$B:$B,1,0),VLOOKUP($A5941,'29'!$B:$B,1,0)),0)=0,0,1)</f>
        <v>0</v>
      </c>
      <c r="R5941">
        <f>IF(IFERROR(IFERROR(VLOOKUP($B5941,'27'!$B:$B,1,0),VLOOKUP($A5941,'27'!$B:$B,1,0)),0)=0,0,1)</f>
        <v>0</v>
      </c>
      <c r="S5941">
        <f>IF(IFERROR(IFERROR(VLOOKUP($B5941,'26'!$B:$B,1,0),VLOOKUP($A5941,'26'!$B:$B,1,0)),0)=0,0,1)</f>
        <v>0</v>
      </c>
      <c r="T5941">
        <f>IF(IFERROR(IFERROR(VLOOKUP($B5941,'25'!$B:$B,1,0),VLOOKUP($A5941,'25'!$B:$B,1,0)),0)=0,0,1)</f>
        <v>0</v>
      </c>
      <c r="U5941">
        <f>IF(IFERROR(IFERROR(VLOOKUP($B5941,'23'!$B:$B,1,0),VLOOKUP($A5941,'23'!$B:$B,1,0)),0)=0,0,1)</f>
        <v>0</v>
      </c>
      <c r="V5941">
        <f>IF(IFERROR(IFERROR(VLOOKUP($B5941,'19'!$B:$B,1,0),VLOOKUP($A5941,'19'!$B:$B,1,0)),0)=0,0,1)</f>
        <v>0</v>
      </c>
      <c r="W5941">
        <f>IF(IFERROR(IFERROR(VLOOKUP($B5941,'16'!$B:$B,1,0),VLOOKUP($A5941,'16'!$B:$B,1,0)),0)=0,0,1)</f>
        <v>0</v>
      </c>
      <c r="X5941" s="5">
        <f>IF(IFERROR(IFERROR(VLOOKUP($B5941,'14'!$B:$B,1,0),VLOOKUP($A5941,'14'!$B:$B,1,0)),0)=0,0,1)</f>
        <v>0</v>
      </c>
      <c r="Y5941">
        <f>IF(IFERROR(IFERROR(VLOOKUP($B5941,'13'!$B:$B,1,0),VLOOKUP($A5941,'13'!$B:$B,1,0)),0)=0,0,1)</f>
        <v>0</v>
      </c>
      <c r="Z5941">
        <f>IF(IFERROR(IFERROR(VLOOKUP($B5941,'12'!$B:$B,1,0),VLOOKUP($A5941,'12'!$B:$B,1,0)),0)=0,0,1)</f>
        <v>0</v>
      </c>
      <c r="AA5941">
        <f>IF(IFERROR(IFERROR(VLOOKUP($B5941,'10'!$B:$B,1,0),VLOOKUP($A5941,'10'!$B:$B,1,0)),0)=0,0,1)</f>
        <v>0</v>
      </c>
      <c r="AB5941">
        <f>IF(IFERROR(IFERROR(VLOOKUP($B5941,'8'!$B:$B,1,0),VLOOKUP($A5941,'8'!$B:$B,1,0)),0)=0,0,1)</f>
        <v>0</v>
      </c>
      <c r="AC5941">
        <f>IF(IFERROR(IFERROR(VLOOKUP($B5941,'7'!$B:$B,1,0),VLOOKUP($A5941,'7'!$B:$B,1,0)),0)=0,0,1)</f>
        <v>0</v>
      </c>
      <c r="AD5941">
        <f>IF(IFERROR(IFERROR(VLOOKUP($B5941,'6'!$B:$B,1,0),VLOOKUP($A5941,'6'!$B:$B,1,0)),0)=0,0,1)</f>
        <v>0</v>
      </c>
      <c r="AE5941">
        <f>IF(IFERROR(IFERROR(VLOOKUP($B5941,'5'!$B:$B,1,0),VLOOKUP($A5941,'5'!$B:$B,1,0)),0)=0,0,1)</f>
        <v>0</v>
      </c>
      <c r="AF5941" s="12">
        <f>IF(IFERROR(IFERROR(VLOOKUP($B5941,'4'!$B:$B,1,0),VLOOKUP($A5941,'4'!$B:$B,1,0)),0)=0,0,1)</f>
        <v>0</v>
      </c>
      <c r="AG5941">
        <f>IF(IFERROR(IFERROR(VLOOKUP($B5941,'3'!$B:$B,1,0),VLOOKUP($A5941,'3'!$B:$B,1,0)),0)=0,0,1)</f>
        <v>0</v>
      </c>
      <c r="AH5941">
        <f>IF(IFERROR(IFERROR(VLOOKUP($B5941,'2'!$B:$B,1,0),VLOOKUP($A5941,'2'!$B:$B,1,0)),0)=0,0,1)</f>
        <v>0</v>
      </c>
      <c r="AI5941">
        <f>IF(IFERROR(IFERROR(VLOOKUP($B5941,'1'!$B:$B,1,0),VLOOKUP($A5941,'1'!$B:$B,1,0)),0)=0,0,1)</f>
        <v>0</v>
      </c>
    </row>
    <row r="5942" spans="1:35" x14ac:dyDescent="0.35">
      <c r="A5942" t="s">
        <v>3959</v>
      </c>
      <c r="B5942" t="e">
        <f>VLOOKUP(A5942,ValidatorAddress!B:C,2,0)</f>
        <v>#N/A</v>
      </c>
      <c r="C5942">
        <v>1</v>
      </c>
      <c r="E5942" t="b">
        <f t="shared" si="277"/>
        <v>0</v>
      </c>
      <c r="G5942">
        <f t="shared" si="279"/>
        <v>0</v>
      </c>
      <c r="H5942">
        <f>IF(IFERROR(VLOOKUP($A5942,Sikka!B:C,2,0),0)=0,0,1)</f>
        <v>0</v>
      </c>
      <c r="I5942">
        <f t="shared" si="278"/>
        <v>0</v>
      </c>
      <c r="J5942">
        <f>IF(IFERROR(IFERROR(VLOOKUP($B5942,'37'!$B:$B,1,0),VLOOKUP($A5942,'37'!$B:$B,1,0)),0)=0,0,1)</f>
        <v>0</v>
      </c>
      <c r="K5942">
        <f>IF(IFERROR(IFERROR(VLOOKUP($B5942,'36'!$B:$B,1,0),VLOOKUP($A5942,'36'!$B:$B,1,0)),0)=0,0,1)</f>
        <v>0</v>
      </c>
      <c r="L5942">
        <f>IF(IFERROR(IFERROR(VLOOKUP($B5942,'35'!$B:$B,1,0),VLOOKUP($A5942,'35'!$B:$B,1,0)),0)=0,0,1)</f>
        <v>0</v>
      </c>
      <c r="M5942">
        <f>IF(IFERROR(IFERROR(VLOOKUP($B5942,'34'!$B:$B,1,0),VLOOKUP($A5942,'34'!$B:$B,1,0)),0)=0,0,1)</f>
        <v>0</v>
      </c>
      <c r="N5942">
        <f>IF(IFERROR(IFERROR(VLOOKUP($B5942,'32'!$B:$B,1,0),VLOOKUP($A5942,'32'!$B:$B,1,0)),0)=0,0,1)</f>
        <v>0</v>
      </c>
      <c r="O5942">
        <f>IF(IFERROR(IFERROR(VLOOKUP($B5942,'31'!$B:$B,1,0),VLOOKUP($A5942,'31'!$B:$B,1,0)),0)=0,0,1)</f>
        <v>0</v>
      </c>
      <c r="P5942">
        <f>IF(IFERROR(IFERROR(VLOOKUP($B5942,'30'!$B:$B,1,0),VLOOKUP($A5942,'30'!$B:$B,1,0)),0)=0,0,1)</f>
        <v>0</v>
      </c>
      <c r="Q5942">
        <f>IF(IFERROR(IFERROR(VLOOKUP($B5942,'29'!$B:$B,1,0),VLOOKUP($A5942,'29'!$B:$B,1,0)),0)=0,0,1)</f>
        <v>0</v>
      </c>
      <c r="R5942">
        <f>IF(IFERROR(IFERROR(VLOOKUP($B5942,'27'!$B:$B,1,0),VLOOKUP($A5942,'27'!$B:$B,1,0)),0)=0,0,1)</f>
        <v>0</v>
      </c>
      <c r="S5942">
        <f>IF(IFERROR(IFERROR(VLOOKUP($B5942,'26'!$B:$B,1,0),VLOOKUP($A5942,'26'!$B:$B,1,0)),0)=0,0,1)</f>
        <v>0</v>
      </c>
      <c r="T5942">
        <f>IF(IFERROR(IFERROR(VLOOKUP($B5942,'25'!$B:$B,1,0),VLOOKUP($A5942,'25'!$B:$B,1,0)),0)=0,0,1)</f>
        <v>0</v>
      </c>
      <c r="U5942">
        <f>IF(IFERROR(IFERROR(VLOOKUP($B5942,'23'!$B:$B,1,0),VLOOKUP($A5942,'23'!$B:$B,1,0)),0)=0,0,1)</f>
        <v>0</v>
      </c>
      <c r="V5942">
        <f>IF(IFERROR(IFERROR(VLOOKUP($B5942,'19'!$B:$B,1,0),VLOOKUP($A5942,'19'!$B:$B,1,0)),0)=0,0,1)</f>
        <v>0</v>
      </c>
      <c r="W5942">
        <f>IF(IFERROR(IFERROR(VLOOKUP($B5942,'16'!$B:$B,1,0),VLOOKUP($A5942,'16'!$B:$B,1,0)),0)=0,0,1)</f>
        <v>0</v>
      </c>
      <c r="X5942" s="5">
        <f>IF(IFERROR(IFERROR(VLOOKUP($B5942,'14'!$B:$B,1,0),VLOOKUP($A5942,'14'!$B:$B,1,0)),0)=0,0,1)</f>
        <v>0</v>
      </c>
      <c r="Y5942">
        <f>IF(IFERROR(IFERROR(VLOOKUP($B5942,'13'!$B:$B,1,0),VLOOKUP($A5942,'13'!$B:$B,1,0)),0)=0,0,1)</f>
        <v>0</v>
      </c>
      <c r="Z5942">
        <f>IF(IFERROR(IFERROR(VLOOKUP($B5942,'12'!$B:$B,1,0),VLOOKUP($A5942,'12'!$B:$B,1,0)),0)=0,0,1)</f>
        <v>0</v>
      </c>
      <c r="AA5942">
        <f>IF(IFERROR(IFERROR(VLOOKUP($B5942,'10'!$B:$B,1,0),VLOOKUP($A5942,'10'!$B:$B,1,0)),0)=0,0,1)</f>
        <v>0</v>
      </c>
      <c r="AB5942">
        <f>IF(IFERROR(IFERROR(VLOOKUP($B5942,'8'!$B:$B,1,0),VLOOKUP($A5942,'8'!$B:$B,1,0)),0)=0,0,1)</f>
        <v>0</v>
      </c>
      <c r="AC5942">
        <f>IF(IFERROR(IFERROR(VLOOKUP($B5942,'7'!$B:$B,1,0),VLOOKUP($A5942,'7'!$B:$B,1,0)),0)=0,0,1)</f>
        <v>0</v>
      </c>
      <c r="AD5942">
        <f>IF(IFERROR(IFERROR(VLOOKUP($B5942,'6'!$B:$B,1,0),VLOOKUP($A5942,'6'!$B:$B,1,0)),0)=0,0,1)</f>
        <v>0</v>
      </c>
      <c r="AE5942">
        <f>IF(IFERROR(IFERROR(VLOOKUP($B5942,'5'!$B:$B,1,0),VLOOKUP($A5942,'5'!$B:$B,1,0)),0)=0,0,1)</f>
        <v>0</v>
      </c>
      <c r="AF5942" s="12">
        <f>IF(IFERROR(IFERROR(VLOOKUP($B5942,'4'!$B:$B,1,0),VLOOKUP($A5942,'4'!$B:$B,1,0)),0)=0,0,1)</f>
        <v>0</v>
      </c>
      <c r="AG5942">
        <f>IF(IFERROR(IFERROR(VLOOKUP($B5942,'3'!$B:$B,1,0),VLOOKUP($A5942,'3'!$B:$B,1,0)),0)=0,0,1)</f>
        <v>0</v>
      </c>
      <c r="AH5942">
        <f>IF(IFERROR(IFERROR(VLOOKUP($B5942,'2'!$B:$B,1,0),VLOOKUP($A5942,'2'!$B:$B,1,0)),0)=0,0,1)</f>
        <v>0</v>
      </c>
      <c r="AI5942">
        <f>IF(IFERROR(IFERROR(VLOOKUP($B5942,'1'!$B:$B,1,0),VLOOKUP($A5942,'1'!$B:$B,1,0)),0)=0,0,1)</f>
        <v>0</v>
      </c>
    </row>
    <row r="5943" spans="1:35" hidden="1" x14ac:dyDescent="0.35">
      <c r="A5943" t="s">
        <v>3960</v>
      </c>
      <c r="B5943" t="e">
        <f>VLOOKUP(A5943,ValidatorAddress!B:C,2,0)</f>
        <v>#N/A</v>
      </c>
      <c r="C5943">
        <v>1</v>
      </c>
      <c r="E5943" t="b">
        <f t="shared" si="277"/>
        <v>1</v>
      </c>
      <c r="G5943">
        <f t="shared" si="279"/>
        <v>0</v>
      </c>
      <c r="H5943">
        <f>IF(IFERROR(VLOOKUP($A5943,Sikka!B:C,2,0),0)=0,0,1)</f>
        <v>1</v>
      </c>
      <c r="I5943">
        <f t="shared" si="278"/>
        <v>0</v>
      </c>
      <c r="J5943">
        <f>IF(IFERROR(IFERROR(VLOOKUP($B5943,'37'!$B:$B,1,0),VLOOKUP($A5943,'37'!$B:$B,1,0)),0)=0,0,1)</f>
        <v>0</v>
      </c>
      <c r="K5943">
        <f>IF(IFERROR(IFERROR(VLOOKUP($B5943,'36'!$B:$B,1,0),VLOOKUP($A5943,'36'!$B:$B,1,0)),0)=0,0,1)</f>
        <v>0</v>
      </c>
      <c r="L5943">
        <f>IF(IFERROR(IFERROR(VLOOKUP($B5943,'35'!$B:$B,1,0),VLOOKUP($A5943,'35'!$B:$B,1,0)),0)=0,0,1)</f>
        <v>0</v>
      </c>
      <c r="M5943">
        <f>IF(IFERROR(IFERROR(VLOOKUP($B5943,'34'!$B:$B,1,0),VLOOKUP($A5943,'34'!$B:$B,1,0)),0)=0,0,1)</f>
        <v>0</v>
      </c>
      <c r="N5943">
        <f>IF(IFERROR(IFERROR(VLOOKUP($B5943,'32'!$B:$B,1,0),VLOOKUP($A5943,'32'!$B:$B,1,0)),0)=0,0,1)</f>
        <v>0</v>
      </c>
      <c r="O5943">
        <f>IF(IFERROR(IFERROR(VLOOKUP($B5943,'31'!$B:$B,1,0),VLOOKUP($A5943,'31'!$B:$B,1,0)),0)=0,0,1)</f>
        <v>0</v>
      </c>
      <c r="P5943">
        <f>IF(IFERROR(IFERROR(VLOOKUP($B5943,'30'!$B:$B,1,0),VLOOKUP($A5943,'30'!$B:$B,1,0)),0)=0,0,1)</f>
        <v>0</v>
      </c>
      <c r="Q5943">
        <f>IF(IFERROR(IFERROR(VLOOKUP($B5943,'29'!$B:$B,1,0),VLOOKUP($A5943,'29'!$B:$B,1,0)),0)=0,0,1)</f>
        <v>0</v>
      </c>
      <c r="R5943">
        <f>IF(IFERROR(IFERROR(VLOOKUP($B5943,'27'!$B:$B,1,0),VLOOKUP($A5943,'27'!$B:$B,1,0)),0)=0,0,1)</f>
        <v>0</v>
      </c>
      <c r="S5943">
        <f>IF(IFERROR(IFERROR(VLOOKUP($B5943,'26'!$B:$B,1,0),VLOOKUP($A5943,'26'!$B:$B,1,0)),0)=0,0,1)</f>
        <v>0</v>
      </c>
      <c r="T5943">
        <f>IF(IFERROR(IFERROR(VLOOKUP($B5943,'25'!$B:$B,1,0),VLOOKUP($A5943,'25'!$B:$B,1,0)),0)=0,0,1)</f>
        <v>0</v>
      </c>
      <c r="U5943">
        <f>IF(IFERROR(IFERROR(VLOOKUP($B5943,'23'!$B:$B,1,0),VLOOKUP($A5943,'23'!$B:$B,1,0)),0)=0,0,1)</f>
        <v>0</v>
      </c>
      <c r="V5943">
        <f>IF(IFERROR(IFERROR(VLOOKUP($B5943,'19'!$B:$B,1,0),VLOOKUP($A5943,'19'!$B:$B,1,0)),0)=0,0,1)</f>
        <v>0</v>
      </c>
      <c r="W5943">
        <f>IF(IFERROR(IFERROR(VLOOKUP($B5943,'16'!$B:$B,1,0),VLOOKUP($A5943,'16'!$B:$B,1,0)),0)=0,0,1)</f>
        <v>0</v>
      </c>
      <c r="X5943" s="5">
        <f>IF(IFERROR(IFERROR(VLOOKUP($B5943,'14'!$B:$B,1,0),VLOOKUP($A5943,'14'!$B:$B,1,0)),0)=0,0,1)</f>
        <v>0</v>
      </c>
      <c r="Y5943">
        <f>IF(IFERROR(IFERROR(VLOOKUP($B5943,'13'!$B:$B,1,0),VLOOKUP($A5943,'13'!$B:$B,1,0)),0)=0,0,1)</f>
        <v>0</v>
      </c>
      <c r="Z5943">
        <f>IF(IFERROR(IFERROR(VLOOKUP($B5943,'12'!$B:$B,1,0),VLOOKUP($A5943,'12'!$B:$B,1,0)),0)=0,0,1)</f>
        <v>0</v>
      </c>
      <c r="AA5943">
        <f>IF(IFERROR(IFERROR(VLOOKUP($B5943,'10'!$B:$B,1,0),VLOOKUP($A5943,'10'!$B:$B,1,0)),0)=0,0,1)</f>
        <v>0</v>
      </c>
      <c r="AB5943">
        <f>IF(IFERROR(IFERROR(VLOOKUP($B5943,'8'!$B:$B,1,0),VLOOKUP($A5943,'8'!$B:$B,1,0)),0)=0,0,1)</f>
        <v>0</v>
      </c>
      <c r="AC5943">
        <f>IF(IFERROR(IFERROR(VLOOKUP($B5943,'7'!$B:$B,1,0),VLOOKUP($A5943,'7'!$B:$B,1,0)),0)=0,0,1)</f>
        <v>0</v>
      </c>
      <c r="AD5943">
        <f>IF(IFERROR(IFERROR(VLOOKUP($B5943,'6'!$B:$B,1,0),VLOOKUP($A5943,'6'!$B:$B,1,0)),0)=0,0,1)</f>
        <v>0</v>
      </c>
      <c r="AE5943">
        <f>IF(IFERROR(IFERROR(VLOOKUP($B5943,'5'!$B:$B,1,0),VLOOKUP($A5943,'5'!$B:$B,1,0)),0)=0,0,1)</f>
        <v>0</v>
      </c>
      <c r="AF5943" s="12">
        <f>IF(IFERROR(IFERROR(VLOOKUP($B5943,'4'!$B:$B,1,0),VLOOKUP($A5943,'4'!$B:$B,1,0)),0)=0,0,1)</f>
        <v>0</v>
      </c>
      <c r="AG5943">
        <f>IF(IFERROR(IFERROR(VLOOKUP($B5943,'3'!$B:$B,1,0),VLOOKUP($A5943,'3'!$B:$B,1,0)),0)=0,0,1)</f>
        <v>0</v>
      </c>
      <c r="AH5943">
        <f>IF(IFERROR(IFERROR(VLOOKUP($B5943,'2'!$B:$B,1,0),VLOOKUP($A5943,'2'!$B:$B,1,0)),0)=0,0,1)</f>
        <v>0</v>
      </c>
      <c r="AI5943">
        <f>IF(IFERROR(IFERROR(VLOOKUP($B5943,'1'!$B:$B,1,0),VLOOKUP($A5943,'1'!$B:$B,1,0)),0)=0,0,1)</f>
        <v>0</v>
      </c>
    </row>
    <row r="5944" spans="1:35" hidden="1" x14ac:dyDescent="0.35">
      <c r="A5944" t="s">
        <v>3961</v>
      </c>
      <c r="B5944" t="e">
        <f>VLOOKUP(A5944,ValidatorAddress!B:C,2,0)</f>
        <v>#N/A</v>
      </c>
      <c r="C5944">
        <v>1</v>
      </c>
      <c r="E5944" t="b">
        <f t="shared" si="277"/>
        <v>1</v>
      </c>
      <c r="G5944">
        <f t="shared" si="279"/>
        <v>0</v>
      </c>
      <c r="H5944">
        <f>IF(IFERROR(VLOOKUP($A5944,Sikka!B:C,2,0),0)=0,0,1)</f>
        <v>1</v>
      </c>
      <c r="I5944">
        <f t="shared" si="278"/>
        <v>0</v>
      </c>
      <c r="J5944">
        <f>IF(IFERROR(IFERROR(VLOOKUP($B5944,'37'!$B:$B,1,0),VLOOKUP($A5944,'37'!$B:$B,1,0)),0)=0,0,1)</f>
        <v>0</v>
      </c>
      <c r="K5944">
        <f>IF(IFERROR(IFERROR(VLOOKUP($B5944,'36'!$B:$B,1,0),VLOOKUP($A5944,'36'!$B:$B,1,0)),0)=0,0,1)</f>
        <v>0</v>
      </c>
      <c r="L5944">
        <f>IF(IFERROR(IFERROR(VLOOKUP($B5944,'35'!$B:$B,1,0),VLOOKUP($A5944,'35'!$B:$B,1,0)),0)=0,0,1)</f>
        <v>0</v>
      </c>
      <c r="M5944">
        <f>IF(IFERROR(IFERROR(VLOOKUP($B5944,'34'!$B:$B,1,0),VLOOKUP($A5944,'34'!$B:$B,1,0)),0)=0,0,1)</f>
        <v>0</v>
      </c>
      <c r="N5944">
        <f>IF(IFERROR(IFERROR(VLOOKUP($B5944,'32'!$B:$B,1,0),VLOOKUP($A5944,'32'!$B:$B,1,0)),0)=0,0,1)</f>
        <v>0</v>
      </c>
      <c r="O5944">
        <f>IF(IFERROR(IFERROR(VLOOKUP($B5944,'31'!$B:$B,1,0),VLOOKUP($A5944,'31'!$B:$B,1,0)),0)=0,0,1)</f>
        <v>0</v>
      </c>
      <c r="P5944">
        <f>IF(IFERROR(IFERROR(VLOOKUP($B5944,'30'!$B:$B,1,0),VLOOKUP($A5944,'30'!$B:$B,1,0)),0)=0,0,1)</f>
        <v>0</v>
      </c>
      <c r="Q5944">
        <f>IF(IFERROR(IFERROR(VLOOKUP($B5944,'29'!$B:$B,1,0),VLOOKUP($A5944,'29'!$B:$B,1,0)),0)=0,0,1)</f>
        <v>0</v>
      </c>
      <c r="R5944">
        <f>IF(IFERROR(IFERROR(VLOOKUP($B5944,'27'!$B:$B,1,0),VLOOKUP($A5944,'27'!$B:$B,1,0)),0)=0,0,1)</f>
        <v>0</v>
      </c>
      <c r="S5944">
        <f>IF(IFERROR(IFERROR(VLOOKUP($B5944,'26'!$B:$B,1,0),VLOOKUP($A5944,'26'!$B:$B,1,0)),0)=0,0,1)</f>
        <v>0</v>
      </c>
      <c r="T5944">
        <f>IF(IFERROR(IFERROR(VLOOKUP($B5944,'25'!$B:$B,1,0),VLOOKUP($A5944,'25'!$B:$B,1,0)),0)=0,0,1)</f>
        <v>0</v>
      </c>
      <c r="U5944">
        <f>IF(IFERROR(IFERROR(VLOOKUP($B5944,'23'!$B:$B,1,0),VLOOKUP($A5944,'23'!$B:$B,1,0)),0)=0,0,1)</f>
        <v>0</v>
      </c>
      <c r="V5944">
        <f>IF(IFERROR(IFERROR(VLOOKUP($B5944,'19'!$B:$B,1,0),VLOOKUP($A5944,'19'!$B:$B,1,0)),0)=0,0,1)</f>
        <v>0</v>
      </c>
      <c r="W5944">
        <f>IF(IFERROR(IFERROR(VLOOKUP($B5944,'16'!$B:$B,1,0),VLOOKUP($A5944,'16'!$B:$B,1,0)),0)=0,0,1)</f>
        <v>0</v>
      </c>
      <c r="X5944" s="5">
        <f>IF(IFERROR(IFERROR(VLOOKUP($B5944,'14'!$B:$B,1,0),VLOOKUP($A5944,'14'!$B:$B,1,0)),0)=0,0,1)</f>
        <v>0</v>
      </c>
      <c r="Y5944">
        <f>IF(IFERROR(IFERROR(VLOOKUP($B5944,'13'!$B:$B,1,0),VLOOKUP($A5944,'13'!$B:$B,1,0)),0)=0,0,1)</f>
        <v>0</v>
      </c>
      <c r="Z5944">
        <f>IF(IFERROR(IFERROR(VLOOKUP($B5944,'12'!$B:$B,1,0),VLOOKUP($A5944,'12'!$B:$B,1,0)),0)=0,0,1)</f>
        <v>0</v>
      </c>
      <c r="AA5944">
        <f>IF(IFERROR(IFERROR(VLOOKUP($B5944,'10'!$B:$B,1,0),VLOOKUP($A5944,'10'!$B:$B,1,0)),0)=0,0,1)</f>
        <v>0</v>
      </c>
      <c r="AB5944">
        <f>IF(IFERROR(IFERROR(VLOOKUP($B5944,'8'!$B:$B,1,0),VLOOKUP($A5944,'8'!$B:$B,1,0)),0)=0,0,1)</f>
        <v>0</v>
      </c>
      <c r="AC5944">
        <f>IF(IFERROR(IFERROR(VLOOKUP($B5944,'7'!$B:$B,1,0),VLOOKUP($A5944,'7'!$B:$B,1,0)),0)=0,0,1)</f>
        <v>0</v>
      </c>
      <c r="AD5944">
        <f>IF(IFERROR(IFERROR(VLOOKUP($B5944,'6'!$B:$B,1,0),VLOOKUP($A5944,'6'!$B:$B,1,0)),0)=0,0,1)</f>
        <v>0</v>
      </c>
      <c r="AE5944">
        <f>IF(IFERROR(IFERROR(VLOOKUP($B5944,'5'!$B:$B,1,0),VLOOKUP($A5944,'5'!$B:$B,1,0)),0)=0,0,1)</f>
        <v>0</v>
      </c>
      <c r="AF5944" s="12">
        <f>IF(IFERROR(IFERROR(VLOOKUP($B5944,'4'!$B:$B,1,0),VLOOKUP($A5944,'4'!$B:$B,1,0)),0)=0,0,1)</f>
        <v>0</v>
      </c>
      <c r="AG5944">
        <f>IF(IFERROR(IFERROR(VLOOKUP($B5944,'3'!$B:$B,1,0),VLOOKUP($A5944,'3'!$B:$B,1,0)),0)=0,0,1)</f>
        <v>0</v>
      </c>
      <c r="AH5944">
        <f>IF(IFERROR(IFERROR(VLOOKUP($B5944,'2'!$B:$B,1,0),VLOOKUP($A5944,'2'!$B:$B,1,0)),0)=0,0,1)</f>
        <v>0</v>
      </c>
      <c r="AI5944">
        <f>IF(IFERROR(IFERROR(VLOOKUP($B5944,'1'!$B:$B,1,0),VLOOKUP($A5944,'1'!$B:$B,1,0)),0)=0,0,1)</f>
        <v>0</v>
      </c>
    </row>
    <row r="5945" spans="1:35" x14ac:dyDescent="0.35">
      <c r="A5945" t="s">
        <v>3962</v>
      </c>
      <c r="B5945" t="e">
        <f>VLOOKUP(A5945,ValidatorAddress!B:C,2,0)</f>
        <v>#N/A</v>
      </c>
      <c r="C5945">
        <v>1</v>
      </c>
      <c r="E5945" t="b">
        <f t="shared" si="277"/>
        <v>0</v>
      </c>
      <c r="G5945">
        <f t="shared" si="279"/>
        <v>0</v>
      </c>
      <c r="H5945">
        <f>IF(IFERROR(VLOOKUP($A5945,Sikka!B:C,2,0),0)=0,0,1)</f>
        <v>0</v>
      </c>
      <c r="I5945">
        <f t="shared" si="278"/>
        <v>0</v>
      </c>
      <c r="J5945">
        <f>IF(IFERROR(IFERROR(VLOOKUP($B5945,'37'!$B:$B,1,0),VLOOKUP($A5945,'37'!$B:$B,1,0)),0)=0,0,1)</f>
        <v>0</v>
      </c>
      <c r="K5945">
        <f>IF(IFERROR(IFERROR(VLOOKUP($B5945,'36'!$B:$B,1,0),VLOOKUP($A5945,'36'!$B:$B,1,0)),0)=0,0,1)</f>
        <v>0</v>
      </c>
      <c r="L5945">
        <f>IF(IFERROR(IFERROR(VLOOKUP($B5945,'35'!$B:$B,1,0),VLOOKUP($A5945,'35'!$B:$B,1,0)),0)=0,0,1)</f>
        <v>0</v>
      </c>
      <c r="M5945">
        <f>IF(IFERROR(IFERROR(VLOOKUP($B5945,'34'!$B:$B,1,0),VLOOKUP($A5945,'34'!$B:$B,1,0)),0)=0,0,1)</f>
        <v>0</v>
      </c>
      <c r="N5945">
        <f>IF(IFERROR(IFERROR(VLOOKUP($B5945,'32'!$B:$B,1,0),VLOOKUP($A5945,'32'!$B:$B,1,0)),0)=0,0,1)</f>
        <v>0</v>
      </c>
      <c r="O5945">
        <f>IF(IFERROR(IFERROR(VLOOKUP($B5945,'31'!$B:$B,1,0),VLOOKUP($A5945,'31'!$B:$B,1,0)),0)=0,0,1)</f>
        <v>0</v>
      </c>
      <c r="P5945">
        <f>IF(IFERROR(IFERROR(VLOOKUP($B5945,'30'!$B:$B,1,0),VLOOKUP($A5945,'30'!$B:$B,1,0)),0)=0,0,1)</f>
        <v>0</v>
      </c>
      <c r="Q5945">
        <f>IF(IFERROR(IFERROR(VLOOKUP($B5945,'29'!$B:$B,1,0),VLOOKUP($A5945,'29'!$B:$B,1,0)),0)=0,0,1)</f>
        <v>0</v>
      </c>
      <c r="R5945">
        <f>IF(IFERROR(IFERROR(VLOOKUP($B5945,'27'!$B:$B,1,0),VLOOKUP($A5945,'27'!$B:$B,1,0)),0)=0,0,1)</f>
        <v>0</v>
      </c>
      <c r="S5945">
        <f>IF(IFERROR(IFERROR(VLOOKUP($B5945,'26'!$B:$B,1,0),VLOOKUP($A5945,'26'!$B:$B,1,0)),0)=0,0,1)</f>
        <v>0</v>
      </c>
      <c r="T5945">
        <f>IF(IFERROR(IFERROR(VLOOKUP($B5945,'25'!$B:$B,1,0),VLOOKUP($A5945,'25'!$B:$B,1,0)),0)=0,0,1)</f>
        <v>0</v>
      </c>
      <c r="U5945">
        <f>IF(IFERROR(IFERROR(VLOOKUP($B5945,'23'!$B:$B,1,0),VLOOKUP($A5945,'23'!$B:$B,1,0)),0)=0,0,1)</f>
        <v>0</v>
      </c>
      <c r="V5945">
        <f>IF(IFERROR(IFERROR(VLOOKUP($B5945,'19'!$B:$B,1,0),VLOOKUP($A5945,'19'!$B:$B,1,0)),0)=0,0,1)</f>
        <v>0</v>
      </c>
      <c r="W5945">
        <f>IF(IFERROR(IFERROR(VLOOKUP($B5945,'16'!$B:$B,1,0),VLOOKUP($A5945,'16'!$B:$B,1,0)),0)=0,0,1)</f>
        <v>0</v>
      </c>
      <c r="X5945" s="5">
        <f>IF(IFERROR(IFERROR(VLOOKUP($B5945,'14'!$B:$B,1,0),VLOOKUP($A5945,'14'!$B:$B,1,0)),0)=0,0,1)</f>
        <v>0</v>
      </c>
      <c r="Y5945">
        <f>IF(IFERROR(IFERROR(VLOOKUP($B5945,'13'!$B:$B,1,0),VLOOKUP($A5945,'13'!$B:$B,1,0)),0)=0,0,1)</f>
        <v>0</v>
      </c>
      <c r="Z5945">
        <f>IF(IFERROR(IFERROR(VLOOKUP($B5945,'12'!$B:$B,1,0),VLOOKUP($A5945,'12'!$B:$B,1,0)),0)=0,0,1)</f>
        <v>0</v>
      </c>
      <c r="AA5945">
        <f>IF(IFERROR(IFERROR(VLOOKUP($B5945,'10'!$B:$B,1,0),VLOOKUP($A5945,'10'!$B:$B,1,0)),0)=0,0,1)</f>
        <v>0</v>
      </c>
      <c r="AB5945">
        <f>IF(IFERROR(IFERROR(VLOOKUP($B5945,'8'!$B:$B,1,0),VLOOKUP($A5945,'8'!$B:$B,1,0)),0)=0,0,1)</f>
        <v>0</v>
      </c>
      <c r="AC5945">
        <f>IF(IFERROR(IFERROR(VLOOKUP($B5945,'7'!$B:$B,1,0),VLOOKUP($A5945,'7'!$B:$B,1,0)),0)=0,0,1)</f>
        <v>0</v>
      </c>
      <c r="AD5945">
        <f>IF(IFERROR(IFERROR(VLOOKUP($B5945,'6'!$B:$B,1,0),VLOOKUP($A5945,'6'!$B:$B,1,0)),0)=0,0,1)</f>
        <v>0</v>
      </c>
      <c r="AE5945">
        <f>IF(IFERROR(IFERROR(VLOOKUP($B5945,'5'!$B:$B,1,0),VLOOKUP($A5945,'5'!$B:$B,1,0)),0)=0,0,1)</f>
        <v>0</v>
      </c>
      <c r="AF5945" s="12">
        <f>IF(IFERROR(IFERROR(VLOOKUP($B5945,'4'!$B:$B,1,0),VLOOKUP($A5945,'4'!$B:$B,1,0)),0)=0,0,1)</f>
        <v>0</v>
      </c>
      <c r="AG5945">
        <f>IF(IFERROR(IFERROR(VLOOKUP($B5945,'3'!$B:$B,1,0),VLOOKUP($A5945,'3'!$B:$B,1,0)),0)=0,0,1)</f>
        <v>0</v>
      </c>
      <c r="AH5945">
        <f>IF(IFERROR(IFERROR(VLOOKUP($B5945,'2'!$B:$B,1,0),VLOOKUP($A5945,'2'!$B:$B,1,0)),0)=0,0,1)</f>
        <v>0</v>
      </c>
      <c r="AI5945">
        <f>IF(IFERROR(IFERROR(VLOOKUP($B5945,'1'!$B:$B,1,0),VLOOKUP($A5945,'1'!$B:$B,1,0)),0)=0,0,1)</f>
        <v>0</v>
      </c>
    </row>
    <row r="5946" spans="1:35" hidden="1" x14ac:dyDescent="0.35">
      <c r="A5946" t="s">
        <v>3963</v>
      </c>
      <c r="B5946" t="e">
        <f>VLOOKUP(A5946,ValidatorAddress!B:C,2,0)</f>
        <v>#N/A</v>
      </c>
      <c r="C5946">
        <v>1</v>
      </c>
      <c r="E5946" t="b">
        <f t="shared" si="277"/>
        <v>1</v>
      </c>
      <c r="G5946">
        <f t="shared" si="279"/>
        <v>0</v>
      </c>
      <c r="H5946">
        <f>IF(IFERROR(VLOOKUP($A5946,Sikka!B:C,2,0),0)=0,0,1)</f>
        <v>1</v>
      </c>
      <c r="I5946">
        <f t="shared" si="278"/>
        <v>0</v>
      </c>
      <c r="J5946">
        <f>IF(IFERROR(IFERROR(VLOOKUP($B5946,'37'!$B:$B,1,0),VLOOKUP($A5946,'37'!$B:$B,1,0)),0)=0,0,1)</f>
        <v>0</v>
      </c>
      <c r="K5946">
        <f>IF(IFERROR(IFERROR(VLOOKUP($B5946,'36'!$B:$B,1,0),VLOOKUP($A5946,'36'!$B:$B,1,0)),0)=0,0,1)</f>
        <v>0</v>
      </c>
      <c r="L5946">
        <f>IF(IFERROR(IFERROR(VLOOKUP($B5946,'35'!$B:$B,1,0),VLOOKUP($A5946,'35'!$B:$B,1,0)),0)=0,0,1)</f>
        <v>0</v>
      </c>
      <c r="M5946">
        <f>IF(IFERROR(IFERROR(VLOOKUP($B5946,'34'!$B:$B,1,0),VLOOKUP($A5946,'34'!$B:$B,1,0)),0)=0,0,1)</f>
        <v>0</v>
      </c>
      <c r="N5946">
        <f>IF(IFERROR(IFERROR(VLOOKUP($B5946,'32'!$B:$B,1,0),VLOOKUP($A5946,'32'!$B:$B,1,0)),0)=0,0,1)</f>
        <v>0</v>
      </c>
      <c r="O5946">
        <f>IF(IFERROR(IFERROR(VLOOKUP($B5946,'31'!$B:$B,1,0),VLOOKUP($A5946,'31'!$B:$B,1,0)),0)=0,0,1)</f>
        <v>0</v>
      </c>
      <c r="P5946">
        <f>IF(IFERROR(IFERROR(VLOOKUP($B5946,'30'!$B:$B,1,0),VLOOKUP($A5946,'30'!$B:$B,1,0)),0)=0,0,1)</f>
        <v>0</v>
      </c>
      <c r="Q5946">
        <f>IF(IFERROR(IFERROR(VLOOKUP($B5946,'29'!$B:$B,1,0),VLOOKUP($A5946,'29'!$B:$B,1,0)),0)=0,0,1)</f>
        <v>0</v>
      </c>
      <c r="R5946">
        <f>IF(IFERROR(IFERROR(VLOOKUP($B5946,'27'!$B:$B,1,0),VLOOKUP($A5946,'27'!$B:$B,1,0)),0)=0,0,1)</f>
        <v>0</v>
      </c>
      <c r="S5946">
        <f>IF(IFERROR(IFERROR(VLOOKUP($B5946,'26'!$B:$B,1,0),VLOOKUP($A5946,'26'!$B:$B,1,0)),0)=0,0,1)</f>
        <v>0</v>
      </c>
      <c r="T5946">
        <f>IF(IFERROR(IFERROR(VLOOKUP($B5946,'25'!$B:$B,1,0),VLOOKUP($A5946,'25'!$B:$B,1,0)),0)=0,0,1)</f>
        <v>0</v>
      </c>
      <c r="U5946">
        <f>IF(IFERROR(IFERROR(VLOOKUP($B5946,'23'!$B:$B,1,0),VLOOKUP($A5946,'23'!$B:$B,1,0)),0)=0,0,1)</f>
        <v>0</v>
      </c>
      <c r="V5946">
        <f>IF(IFERROR(IFERROR(VLOOKUP($B5946,'19'!$B:$B,1,0),VLOOKUP($A5946,'19'!$B:$B,1,0)),0)=0,0,1)</f>
        <v>0</v>
      </c>
      <c r="W5946">
        <f>IF(IFERROR(IFERROR(VLOOKUP($B5946,'16'!$B:$B,1,0),VLOOKUP($A5946,'16'!$B:$B,1,0)),0)=0,0,1)</f>
        <v>0</v>
      </c>
      <c r="X5946" s="5">
        <f>IF(IFERROR(IFERROR(VLOOKUP($B5946,'14'!$B:$B,1,0),VLOOKUP($A5946,'14'!$B:$B,1,0)),0)=0,0,1)</f>
        <v>0</v>
      </c>
      <c r="Y5946">
        <f>IF(IFERROR(IFERROR(VLOOKUP($B5946,'13'!$B:$B,1,0),VLOOKUP($A5946,'13'!$B:$B,1,0)),0)=0,0,1)</f>
        <v>0</v>
      </c>
      <c r="Z5946">
        <f>IF(IFERROR(IFERROR(VLOOKUP($B5946,'12'!$B:$B,1,0),VLOOKUP($A5946,'12'!$B:$B,1,0)),0)=0,0,1)</f>
        <v>0</v>
      </c>
      <c r="AA5946">
        <f>IF(IFERROR(IFERROR(VLOOKUP($B5946,'10'!$B:$B,1,0),VLOOKUP($A5946,'10'!$B:$B,1,0)),0)=0,0,1)</f>
        <v>0</v>
      </c>
      <c r="AB5946">
        <f>IF(IFERROR(IFERROR(VLOOKUP($B5946,'8'!$B:$B,1,0),VLOOKUP($A5946,'8'!$B:$B,1,0)),0)=0,0,1)</f>
        <v>0</v>
      </c>
      <c r="AC5946">
        <f>IF(IFERROR(IFERROR(VLOOKUP($B5946,'7'!$B:$B,1,0),VLOOKUP($A5946,'7'!$B:$B,1,0)),0)=0,0,1)</f>
        <v>0</v>
      </c>
      <c r="AD5946">
        <f>IF(IFERROR(IFERROR(VLOOKUP($B5946,'6'!$B:$B,1,0),VLOOKUP($A5946,'6'!$B:$B,1,0)),0)=0,0,1)</f>
        <v>0</v>
      </c>
      <c r="AE5946">
        <f>IF(IFERROR(IFERROR(VLOOKUP($B5946,'5'!$B:$B,1,0),VLOOKUP($A5946,'5'!$B:$B,1,0)),0)=0,0,1)</f>
        <v>0</v>
      </c>
      <c r="AF5946" s="12">
        <f>IF(IFERROR(IFERROR(VLOOKUP($B5946,'4'!$B:$B,1,0),VLOOKUP($A5946,'4'!$B:$B,1,0)),0)=0,0,1)</f>
        <v>0</v>
      </c>
      <c r="AG5946">
        <f>IF(IFERROR(IFERROR(VLOOKUP($B5946,'3'!$B:$B,1,0),VLOOKUP($A5946,'3'!$B:$B,1,0)),0)=0,0,1)</f>
        <v>0</v>
      </c>
      <c r="AH5946">
        <f>IF(IFERROR(IFERROR(VLOOKUP($B5946,'2'!$B:$B,1,0),VLOOKUP($A5946,'2'!$B:$B,1,0)),0)=0,0,1)</f>
        <v>0</v>
      </c>
      <c r="AI5946">
        <f>IF(IFERROR(IFERROR(VLOOKUP($B5946,'1'!$B:$B,1,0),VLOOKUP($A5946,'1'!$B:$B,1,0)),0)=0,0,1)</f>
        <v>0</v>
      </c>
    </row>
    <row r="5947" spans="1:35" x14ac:dyDescent="0.35">
      <c r="A5947" t="s">
        <v>3964</v>
      </c>
      <c r="B5947" t="e">
        <f>VLOOKUP(A5947,ValidatorAddress!B:C,2,0)</f>
        <v>#N/A</v>
      </c>
      <c r="C5947">
        <v>1</v>
      </c>
      <c r="E5947" t="b">
        <f t="shared" si="277"/>
        <v>0</v>
      </c>
      <c r="G5947">
        <f t="shared" si="279"/>
        <v>0</v>
      </c>
      <c r="H5947">
        <f>IF(IFERROR(VLOOKUP($A5947,Sikka!B:C,2,0),0)=0,0,1)</f>
        <v>0</v>
      </c>
      <c r="I5947">
        <f t="shared" si="278"/>
        <v>0</v>
      </c>
      <c r="J5947">
        <f>IF(IFERROR(IFERROR(VLOOKUP($B5947,'37'!$B:$B,1,0),VLOOKUP($A5947,'37'!$B:$B,1,0)),0)=0,0,1)</f>
        <v>0</v>
      </c>
      <c r="K5947">
        <f>IF(IFERROR(IFERROR(VLOOKUP($B5947,'36'!$B:$B,1,0),VLOOKUP($A5947,'36'!$B:$B,1,0)),0)=0,0,1)</f>
        <v>0</v>
      </c>
      <c r="L5947">
        <f>IF(IFERROR(IFERROR(VLOOKUP($B5947,'35'!$B:$B,1,0),VLOOKUP($A5947,'35'!$B:$B,1,0)),0)=0,0,1)</f>
        <v>0</v>
      </c>
      <c r="M5947">
        <f>IF(IFERROR(IFERROR(VLOOKUP($B5947,'34'!$B:$B,1,0),VLOOKUP($A5947,'34'!$B:$B,1,0)),0)=0,0,1)</f>
        <v>0</v>
      </c>
      <c r="N5947">
        <f>IF(IFERROR(IFERROR(VLOOKUP($B5947,'32'!$B:$B,1,0),VLOOKUP($A5947,'32'!$B:$B,1,0)),0)=0,0,1)</f>
        <v>0</v>
      </c>
      <c r="O5947">
        <f>IF(IFERROR(IFERROR(VLOOKUP($B5947,'31'!$B:$B,1,0),VLOOKUP($A5947,'31'!$B:$B,1,0)),0)=0,0,1)</f>
        <v>0</v>
      </c>
      <c r="P5947">
        <f>IF(IFERROR(IFERROR(VLOOKUP($B5947,'30'!$B:$B,1,0),VLOOKUP($A5947,'30'!$B:$B,1,0)),0)=0,0,1)</f>
        <v>0</v>
      </c>
      <c r="Q5947">
        <f>IF(IFERROR(IFERROR(VLOOKUP($B5947,'29'!$B:$B,1,0),VLOOKUP($A5947,'29'!$B:$B,1,0)),0)=0,0,1)</f>
        <v>0</v>
      </c>
      <c r="R5947">
        <f>IF(IFERROR(IFERROR(VLOOKUP($B5947,'27'!$B:$B,1,0),VLOOKUP($A5947,'27'!$B:$B,1,0)),0)=0,0,1)</f>
        <v>0</v>
      </c>
      <c r="S5947">
        <f>IF(IFERROR(IFERROR(VLOOKUP($B5947,'26'!$B:$B,1,0),VLOOKUP($A5947,'26'!$B:$B,1,0)),0)=0,0,1)</f>
        <v>0</v>
      </c>
      <c r="T5947">
        <f>IF(IFERROR(IFERROR(VLOOKUP($B5947,'25'!$B:$B,1,0),VLOOKUP($A5947,'25'!$B:$B,1,0)),0)=0,0,1)</f>
        <v>0</v>
      </c>
      <c r="U5947">
        <f>IF(IFERROR(IFERROR(VLOOKUP($B5947,'23'!$B:$B,1,0),VLOOKUP($A5947,'23'!$B:$B,1,0)),0)=0,0,1)</f>
        <v>0</v>
      </c>
      <c r="V5947">
        <f>IF(IFERROR(IFERROR(VLOOKUP($B5947,'19'!$B:$B,1,0),VLOOKUP($A5947,'19'!$B:$B,1,0)),0)=0,0,1)</f>
        <v>0</v>
      </c>
      <c r="W5947">
        <f>IF(IFERROR(IFERROR(VLOOKUP($B5947,'16'!$B:$B,1,0),VLOOKUP($A5947,'16'!$B:$B,1,0)),0)=0,0,1)</f>
        <v>0</v>
      </c>
      <c r="X5947" s="5">
        <f>IF(IFERROR(IFERROR(VLOOKUP($B5947,'14'!$B:$B,1,0),VLOOKUP($A5947,'14'!$B:$B,1,0)),0)=0,0,1)</f>
        <v>0</v>
      </c>
      <c r="Y5947">
        <f>IF(IFERROR(IFERROR(VLOOKUP($B5947,'13'!$B:$B,1,0),VLOOKUP($A5947,'13'!$B:$B,1,0)),0)=0,0,1)</f>
        <v>0</v>
      </c>
      <c r="Z5947">
        <f>IF(IFERROR(IFERROR(VLOOKUP($B5947,'12'!$B:$B,1,0),VLOOKUP($A5947,'12'!$B:$B,1,0)),0)=0,0,1)</f>
        <v>0</v>
      </c>
      <c r="AA5947">
        <f>IF(IFERROR(IFERROR(VLOOKUP($B5947,'10'!$B:$B,1,0),VLOOKUP($A5947,'10'!$B:$B,1,0)),0)=0,0,1)</f>
        <v>0</v>
      </c>
      <c r="AB5947">
        <f>IF(IFERROR(IFERROR(VLOOKUP($B5947,'8'!$B:$B,1,0),VLOOKUP($A5947,'8'!$B:$B,1,0)),0)=0,0,1)</f>
        <v>0</v>
      </c>
      <c r="AC5947">
        <f>IF(IFERROR(IFERROR(VLOOKUP($B5947,'7'!$B:$B,1,0),VLOOKUP($A5947,'7'!$B:$B,1,0)),0)=0,0,1)</f>
        <v>0</v>
      </c>
      <c r="AD5947">
        <f>IF(IFERROR(IFERROR(VLOOKUP($B5947,'6'!$B:$B,1,0),VLOOKUP($A5947,'6'!$B:$B,1,0)),0)=0,0,1)</f>
        <v>0</v>
      </c>
      <c r="AE5947">
        <f>IF(IFERROR(IFERROR(VLOOKUP($B5947,'5'!$B:$B,1,0),VLOOKUP($A5947,'5'!$B:$B,1,0)),0)=0,0,1)</f>
        <v>0</v>
      </c>
      <c r="AF5947" s="12">
        <f>IF(IFERROR(IFERROR(VLOOKUP($B5947,'4'!$B:$B,1,0),VLOOKUP($A5947,'4'!$B:$B,1,0)),0)=0,0,1)</f>
        <v>0</v>
      </c>
      <c r="AG5947">
        <f>IF(IFERROR(IFERROR(VLOOKUP($B5947,'3'!$B:$B,1,0),VLOOKUP($A5947,'3'!$B:$B,1,0)),0)=0,0,1)</f>
        <v>0</v>
      </c>
      <c r="AH5947">
        <f>IF(IFERROR(IFERROR(VLOOKUP($B5947,'2'!$B:$B,1,0),VLOOKUP($A5947,'2'!$B:$B,1,0)),0)=0,0,1)</f>
        <v>0</v>
      </c>
      <c r="AI5947">
        <f>IF(IFERROR(IFERROR(VLOOKUP($B5947,'1'!$B:$B,1,0),VLOOKUP($A5947,'1'!$B:$B,1,0)),0)=0,0,1)</f>
        <v>0</v>
      </c>
    </row>
    <row r="5948" spans="1:35" hidden="1" x14ac:dyDescent="0.35">
      <c r="A5948" t="s">
        <v>3965</v>
      </c>
      <c r="B5948" t="e">
        <f>VLOOKUP(A5948,ValidatorAddress!B:C,2,0)</f>
        <v>#N/A</v>
      </c>
      <c r="C5948">
        <v>1</v>
      </c>
      <c r="E5948" t="b">
        <f t="shared" si="277"/>
        <v>1</v>
      </c>
      <c r="G5948">
        <f t="shared" si="279"/>
        <v>0</v>
      </c>
      <c r="H5948">
        <f>IF(IFERROR(VLOOKUP($A5948,Sikka!B:C,2,0),0)=0,0,1)</f>
        <v>1</v>
      </c>
      <c r="I5948">
        <f t="shared" si="278"/>
        <v>0</v>
      </c>
      <c r="J5948">
        <f>IF(IFERROR(IFERROR(VLOOKUP($B5948,'37'!$B:$B,1,0),VLOOKUP($A5948,'37'!$B:$B,1,0)),0)=0,0,1)</f>
        <v>0</v>
      </c>
      <c r="K5948">
        <f>IF(IFERROR(IFERROR(VLOOKUP($B5948,'36'!$B:$B,1,0),VLOOKUP($A5948,'36'!$B:$B,1,0)),0)=0,0,1)</f>
        <v>0</v>
      </c>
      <c r="L5948">
        <f>IF(IFERROR(IFERROR(VLOOKUP($B5948,'35'!$B:$B,1,0),VLOOKUP($A5948,'35'!$B:$B,1,0)),0)=0,0,1)</f>
        <v>0</v>
      </c>
      <c r="M5948">
        <f>IF(IFERROR(IFERROR(VLOOKUP($B5948,'34'!$B:$B,1,0),VLOOKUP($A5948,'34'!$B:$B,1,0)),0)=0,0,1)</f>
        <v>0</v>
      </c>
      <c r="N5948">
        <f>IF(IFERROR(IFERROR(VLOOKUP($B5948,'32'!$B:$B,1,0),VLOOKUP($A5948,'32'!$B:$B,1,0)),0)=0,0,1)</f>
        <v>0</v>
      </c>
      <c r="O5948">
        <f>IF(IFERROR(IFERROR(VLOOKUP($B5948,'31'!$B:$B,1,0),VLOOKUP($A5948,'31'!$B:$B,1,0)),0)=0,0,1)</f>
        <v>0</v>
      </c>
      <c r="P5948">
        <f>IF(IFERROR(IFERROR(VLOOKUP($B5948,'30'!$B:$B,1,0),VLOOKUP($A5948,'30'!$B:$B,1,0)),0)=0,0,1)</f>
        <v>0</v>
      </c>
      <c r="Q5948">
        <f>IF(IFERROR(IFERROR(VLOOKUP($B5948,'29'!$B:$B,1,0),VLOOKUP($A5948,'29'!$B:$B,1,0)),0)=0,0,1)</f>
        <v>0</v>
      </c>
      <c r="R5948">
        <f>IF(IFERROR(IFERROR(VLOOKUP($B5948,'27'!$B:$B,1,0),VLOOKUP($A5948,'27'!$B:$B,1,0)),0)=0,0,1)</f>
        <v>0</v>
      </c>
      <c r="S5948">
        <f>IF(IFERROR(IFERROR(VLOOKUP($B5948,'26'!$B:$B,1,0),VLOOKUP($A5948,'26'!$B:$B,1,0)),0)=0,0,1)</f>
        <v>0</v>
      </c>
      <c r="T5948">
        <f>IF(IFERROR(IFERROR(VLOOKUP($B5948,'25'!$B:$B,1,0),VLOOKUP($A5948,'25'!$B:$B,1,0)),0)=0,0,1)</f>
        <v>0</v>
      </c>
      <c r="U5948">
        <f>IF(IFERROR(IFERROR(VLOOKUP($B5948,'23'!$B:$B,1,0),VLOOKUP($A5948,'23'!$B:$B,1,0)),0)=0,0,1)</f>
        <v>0</v>
      </c>
      <c r="V5948">
        <f>IF(IFERROR(IFERROR(VLOOKUP($B5948,'19'!$B:$B,1,0),VLOOKUP($A5948,'19'!$B:$B,1,0)),0)=0,0,1)</f>
        <v>0</v>
      </c>
      <c r="W5948">
        <f>IF(IFERROR(IFERROR(VLOOKUP($B5948,'16'!$B:$B,1,0),VLOOKUP($A5948,'16'!$B:$B,1,0)),0)=0,0,1)</f>
        <v>0</v>
      </c>
      <c r="X5948" s="5">
        <f>IF(IFERROR(IFERROR(VLOOKUP($B5948,'14'!$B:$B,1,0),VLOOKUP($A5948,'14'!$B:$B,1,0)),0)=0,0,1)</f>
        <v>0</v>
      </c>
      <c r="Y5948">
        <f>IF(IFERROR(IFERROR(VLOOKUP($B5948,'13'!$B:$B,1,0),VLOOKUP($A5948,'13'!$B:$B,1,0)),0)=0,0,1)</f>
        <v>0</v>
      </c>
      <c r="Z5948">
        <f>IF(IFERROR(IFERROR(VLOOKUP($B5948,'12'!$B:$B,1,0),VLOOKUP($A5948,'12'!$B:$B,1,0)),0)=0,0,1)</f>
        <v>0</v>
      </c>
      <c r="AA5948">
        <f>IF(IFERROR(IFERROR(VLOOKUP($B5948,'10'!$B:$B,1,0),VLOOKUP($A5948,'10'!$B:$B,1,0)),0)=0,0,1)</f>
        <v>0</v>
      </c>
      <c r="AB5948">
        <f>IF(IFERROR(IFERROR(VLOOKUP($B5948,'8'!$B:$B,1,0),VLOOKUP($A5948,'8'!$B:$B,1,0)),0)=0,0,1)</f>
        <v>0</v>
      </c>
      <c r="AC5948">
        <f>IF(IFERROR(IFERROR(VLOOKUP($B5948,'7'!$B:$B,1,0),VLOOKUP($A5948,'7'!$B:$B,1,0)),0)=0,0,1)</f>
        <v>0</v>
      </c>
      <c r="AD5948">
        <f>IF(IFERROR(IFERROR(VLOOKUP($B5948,'6'!$B:$B,1,0),VLOOKUP($A5948,'6'!$B:$B,1,0)),0)=0,0,1)</f>
        <v>0</v>
      </c>
      <c r="AE5948">
        <f>IF(IFERROR(IFERROR(VLOOKUP($B5948,'5'!$B:$B,1,0),VLOOKUP($A5948,'5'!$B:$B,1,0)),0)=0,0,1)</f>
        <v>0</v>
      </c>
      <c r="AF5948" s="12">
        <f>IF(IFERROR(IFERROR(VLOOKUP($B5948,'4'!$B:$B,1,0),VLOOKUP($A5948,'4'!$B:$B,1,0)),0)=0,0,1)</f>
        <v>0</v>
      </c>
      <c r="AG5948">
        <f>IF(IFERROR(IFERROR(VLOOKUP($B5948,'3'!$B:$B,1,0),VLOOKUP($A5948,'3'!$B:$B,1,0)),0)=0,0,1)</f>
        <v>0</v>
      </c>
      <c r="AH5948">
        <f>IF(IFERROR(IFERROR(VLOOKUP($B5948,'2'!$B:$B,1,0),VLOOKUP($A5948,'2'!$B:$B,1,0)),0)=0,0,1)</f>
        <v>0</v>
      </c>
      <c r="AI5948">
        <f>IF(IFERROR(IFERROR(VLOOKUP($B5948,'1'!$B:$B,1,0),VLOOKUP($A5948,'1'!$B:$B,1,0)),0)=0,0,1)</f>
        <v>0</v>
      </c>
    </row>
    <row r="5949" spans="1:35" x14ac:dyDescent="0.35">
      <c r="A5949" t="s">
        <v>3966</v>
      </c>
      <c r="B5949" t="e">
        <f>VLOOKUP(A5949,ValidatorAddress!B:C,2,0)</f>
        <v>#N/A</v>
      </c>
      <c r="C5949">
        <v>1</v>
      </c>
      <c r="E5949" t="b">
        <f t="shared" si="277"/>
        <v>0</v>
      </c>
      <c r="G5949">
        <f t="shared" si="279"/>
        <v>0</v>
      </c>
      <c r="H5949">
        <f>IF(IFERROR(VLOOKUP($A5949,Sikka!B:C,2,0),0)=0,0,1)</f>
        <v>0</v>
      </c>
      <c r="I5949">
        <f t="shared" si="278"/>
        <v>0</v>
      </c>
      <c r="J5949">
        <f>IF(IFERROR(IFERROR(VLOOKUP($B5949,'37'!$B:$B,1,0),VLOOKUP($A5949,'37'!$B:$B,1,0)),0)=0,0,1)</f>
        <v>0</v>
      </c>
      <c r="K5949">
        <f>IF(IFERROR(IFERROR(VLOOKUP($B5949,'36'!$B:$B,1,0),VLOOKUP($A5949,'36'!$B:$B,1,0)),0)=0,0,1)</f>
        <v>0</v>
      </c>
      <c r="L5949">
        <f>IF(IFERROR(IFERROR(VLOOKUP($B5949,'35'!$B:$B,1,0),VLOOKUP($A5949,'35'!$B:$B,1,0)),0)=0,0,1)</f>
        <v>0</v>
      </c>
      <c r="M5949">
        <f>IF(IFERROR(IFERROR(VLOOKUP($B5949,'34'!$B:$B,1,0),VLOOKUP($A5949,'34'!$B:$B,1,0)),0)=0,0,1)</f>
        <v>0</v>
      </c>
      <c r="N5949">
        <f>IF(IFERROR(IFERROR(VLOOKUP($B5949,'32'!$B:$B,1,0),VLOOKUP($A5949,'32'!$B:$B,1,0)),0)=0,0,1)</f>
        <v>0</v>
      </c>
      <c r="O5949">
        <f>IF(IFERROR(IFERROR(VLOOKUP($B5949,'31'!$B:$B,1,0),VLOOKUP($A5949,'31'!$B:$B,1,0)),0)=0,0,1)</f>
        <v>0</v>
      </c>
      <c r="P5949">
        <f>IF(IFERROR(IFERROR(VLOOKUP($B5949,'30'!$B:$B,1,0),VLOOKUP($A5949,'30'!$B:$B,1,0)),0)=0,0,1)</f>
        <v>0</v>
      </c>
      <c r="Q5949">
        <f>IF(IFERROR(IFERROR(VLOOKUP($B5949,'29'!$B:$B,1,0),VLOOKUP($A5949,'29'!$B:$B,1,0)),0)=0,0,1)</f>
        <v>0</v>
      </c>
      <c r="R5949">
        <f>IF(IFERROR(IFERROR(VLOOKUP($B5949,'27'!$B:$B,1,0),VLOOKUP($A5949,'27'!$B:$B,1,0)),0)=0,0,1)</f>
        <v>0</v>
      </c>
      <c r="S5949">
        <f>IF(IFERROR(IFERROR(VLOOKUP($B5949,'26'!$B:$B,1,0),VLOOKUP($A5949,'26'!$B:$B,1,0)),0)=0,0,1)</f>
        <v>0</v>
      </c>
      <c r="T5949">
        <f>IF(IFERROR(IFERROR(VLOOKUP($B5949,'25'!$B:$B,1,0),VLOOKUP($A5949,'25'!$B:$B,1,0)),0)=0,0,1)</f>
        <v>0</v>
      </c>
      <c r="U5949">
        <f>IF(IFERROR(IFERROR(VLOOKUP($B5949,'23'!$B:$B,1,0),VLOOKUP($A5949,'23'!$B:$B,1,0)),0)=0,0,1)</f>
        <v>0</v>
      </c>
      <c r="V5949">
        <f>IF(IFERROR(IFERROR(VLOOKUP($B5949,'19'!$B:$B,1,0),VLOOKUP($A5949,'19'!$B:$B,1,0)),0)=0,0,1)</f>
        <v>0</v>
      </c>
      <c r="W5949">
        <f>IF(IFERROR(IFERROR(VLOOKUP($B5949,'16'!$B:$B,1,0),VLOOKUP($A5949,'16'!$B:$B,1,0)),0)=0,0,1)</f>
        <v>0</v>
      </c>
      <c r="X5949" s="5">
        <f>IF(IFERROR(IFERROR(VLOOKUP($B5949,'14'!$B:$B,1,0),VLOOKUP($A5949,'14'!$B:$B,1,0)),0)=0,0,1)</f>
        <v>0</v>
      </c>
      <c r="Y5949">
        <f>IF(IFERROR(IFERROR(VLOOKUP($B5949,'13'!$B:$B,1,0),VLOOKUP($A5949,'13'!$B:$B,1,0)),0)=0,0,1)</f>
        <v>0</v>
      </c>
      <c r="Z5949">
        <f>IF(IFERROR(IFERROR(VLOOKUP($B5949,'12'!$B:$B,1,0),VLOOKUP($A5949,'12'!$B:$B,1,0)),0)=0,0,1)</f>
        <v>0</v>
      </c>
      <c r="AA5949">
        <f>IF(IFERROR(IFERROR(VLOOKUP($B5949,'10'!$B:$B,1,0),VLOOKUP($A5949,'10'!$B:$B,1,0)),0)=0,0,1)</f>
        <v>0</v>
      </c>
      <c r="AB5949">
        <f>IF(IFERROR(IFERROR(VLOOKUP($B5949,'8'!$B:$B,1,0),VLOOKUP($A5949,'8'!$B:$B,1,0)),0)=0,0,1)</f>
        <v>0</v>
      </c>
      <c r="AC5949">
        <f>IF(IFERROR(IFERROR(VLOOKUP($B5949,'7'!$B:$B,1,0),VLOOKUP($A5949,'7'!$B:$B,1,0)),0)=0,0,1)</f>
        <v>0</v>
      </c>
      <c r="AD5949">
        <f>IF(IFERROR(IFERROR(VLOOKUP($B5949,'6'!$B:$B,1,0),VLOOKUP($A5949,'6'!$B:$B,1,0)),0)=0,0,1)</f>
        <v>0</v>
      </c>
      <c r="AE5949">
        <f>IF(IFERROR(IFERROR(VLOOKUP($B5949,'5'!$B:$B,1,0),VLOOKUP($A5949,'5'!$B:$B,1,0)),0)=0,0,1)</f>
        <v>0</v>
      </c>
      <c r="AF5949" s="12">
        <f>IF(IFERROR(IFERROR(VLOOKUP($B5949,'4'!$B:$B,1,0),VLOOKUP($A5949,'4'!$B:$B,1,0)),0)=0,0,1)</f>
        <v>0</v>
      </c>
      <c r="AG5949">
        <f>IF(IFERROR(IFERROR(VLOOKUP($B5949,'3'!$B:$B,1,0),VLOOKUP($A5949,'3'!$B:$B,1,0)),0)=0,0,1)</f>
        <v>0</v>
      </c>
      <c r="AH5949">
        <f>IF(IFERROR(IFERROR(VLOOKUP($B5949,'2'!$B:$B,1,0),VLOOKUP($A5949,'2'!$B:$B,1,0)),0)=0,0,1)</f>
        <v>0</v>
      </c>
      <c r="AI5949">
        <f>IF(IFERROR(IFERROR(VLOOKUP($B5949,'1'!$B:$B,1,0),VLOOKUP($A5949,'1'!$B:$B,1,0)),0)=0,0,1)</f>
        <v>0</v>
      </c>
    </row>
    <row r="5950" spans="1:35" hidden="1" x14ac:dyDescent="0.35">
      <c r="A5950" t="s">
        <v>3967</v>
      </c>
      <c r="B5950" t="e">
        <f>VLOOKUP(A5950,ValidatorAddress!B:C,2,0)</f>
        <v>#N/A</v>
      </c>
      <c r="C5950">
        <v>1</v>
      </c>
      <c r="E5950" t="b">
        <f t="shared" si="277"/>
        <v>1</v>
      </c>
      <c r="G5950">
        <f t="shared" si="279"/>
        <v>0</v>
      </c>
      <c r="H5950">
        <f>IF(IFERROR(VLOOKUP($A5950,Sikka!B:C,2,0),0)=0,0,1)</f>
        <v>1</v>
      </c>
      <c r="I5950">
        <f t="shared" si="278"/>
        <v>0</v>
      </c>
      <c r="J5950">
        <f>IF(IFERROR(IFERROR(VLOOKUP($B5950,'37'!$B:$B,1,0),VLOOKUP($A5950,'37'!$B:$B,1,0)),0)=0,0,1)</f>
        <v>0</v>
      </c>
      <c r="K5950">
        <f>IF(IFERROR(IFERROR(VLOOKUP($B5950,'36'!$B:$B,1,0),VLOOKUP($A5950,'36'!$B:$B,1,0)),0)=0,0,1)</f>
        <v>0</v>
      </c>
      <c r="L5950">
        <f>IF(IFERROR(IFERROR(VLOOKUP($B5950,'35'!$B:$B,1,0),VLOOKUP($A5950,'35'!$B:$B,1,0)),0)=0,0,1)</f>
        <v>0</v>
      </c>
      <c r="M5950">
        <f>IF(IFERROR(IFERROR(VLOOKUP($B5950,'34'!$B:$B,1,0),VLOOKUP($A5950,'34'!$B:$B,1,0)),0)=0,0,1)</f>
        <v>0</v>
      </c>
      <c r="N5950">
        <f>IF(IFERROR(IFERROR(VLOOKUP($B5950,'32'!$B:$B,1,0),VLOOKUP($A5950,'32'!$B:$B,1,0)),0)=0,0,1)</f>
        <v>0</v>
      </c>
      <c r="O5950">
        <f>IF(IFERROR(IFERROR(VLOOKUP($B5950,'31'!$B:$B,1,0),VLOOKUP($A5950,'31'!$B:$B,1,0)),0)=0,0,1)</f>
        <v>0</v>
      </c>
      <c r="P5950">
        <f>IF(IFERROR(IFERROR(VLOOKUP($B5950,'30'!$B:$B,1,0),VLOOKUP($A5950,'30'!$B:$B,1,0)),0)=0,0,1)</f>
        <v>0</v>
      </c>
      <c r="Q5950">
        <f>IF(IFERROR(IFERROR(VLOOKUP($B5950,'29'!$B:$B,1,0),VLOOKUP($A5950,'29'!$B:$B,1,0)),0)=0,0,1)</f>
        <v>0</v>
      </c>
      <c r="R5950">
        <f>IF(IFERROR(IFERROR(VLOOKUP($B5950,'27'!$B:$B,1,0),VLOOKUP($A5950,'27'!$B:$B,1,0)),0)=0,0,1)</f>
        <v>0</v>
      </c>
      <c r="S5950">
        <f>IF(IFERROR(IFERROR(VLOOKUP($B5950,'26'!$B:$B,1,0),VLOOKUP($A5950,'26'!$B:$B,1,0)),0)=0,0,1)</f>
        <v>0</v>
      </c>
      <c r="T5950">
        <f>IF(IFERROR(IFERROR(VLOOKUP($B5950,'25'!$B:$B,1,0),VLOOKUP($A5950,'25'!$B:$B,1,0)),0)=0,0,1)</f>
        <v>0</v>
      </c>
      <c r="U5950">
        <f>IF(IFERROR(IFERROR(VLOOKUP($B5950,'23'!$B:$B,1,0),VLOOKUP($A5950,'23'!$B:$B,1,0)),0)=0,0,1)</f>
        <v>0</v>
      </c>
      <c r="V5950">
        <f>IF(IFERROR(IFERROR(VLOOKUP($B5950,'19'!$B:$B,1,0),VLOOKUP($A5950,'19'!$B:$B,1,0)),0)=0,0,1)</f>
        <v>0</v>
      </c>
      <c r="W5950">
        <f>IF(IFERROR(IFERROR(VLOOKUP($B5950,'16'!$B:$B,1,0),VLOOKUP($A5950,'16'!$B:$B,1,0)),0)=0,0,1)</f>
        <v>0</v>
      </c>
      <c r="X5950" s="5">
        <f>IF(IFERROR(IFERROR(VLOOKUP($B5950,'14'!$B:$B,1,0),VLOOKUP($A5950,'14'!$B:$B,1,0)),0)=0,0,1)</f>
        <v>0</v>
      </c>
      <c r="Y5950">
        <f>IF(IFERROR(IFERROR(VLOOKUP($B5950,'13'!$B:$B,1,0),VLOOKUP($A5950,'13'!$B:$B,1,0)),0)=0,0,1)</f>
        <v>0</v>
      </c>
      <c r="Z5950">
        <f>IF(IFERROR(IFERROR(VLOOKUP($B5950,'12'!$B:$B,1,0),VLOOKUP($A5950,'12'!$B:$B,1,0)),0)=0,0,1)</f>
        <v>0</v>
      </c>
      <c r="AA5950">
        <f>IF(IFERROR(IFERROR(VLOOKUP($B5950,'10'!$B:$B,1,0),VLOOKUP($A5950,'10'!$B:$B,1,0)),0)=0,0,1)</f>
        <v>0</v>
      </c>
      <c r="AB5950">
        <f>IF(IFERROR(IFERROR(VLOOKUP($B5950,'8'!$B:$B,1,0),VLOOKUP($A5950,'8'!$B:$B,1,0)),0)=0,0,1)</f>
        <v>0</v>
      </c>
      <c r="AC5950">
        <f>IF(IFERROR(IFERROR(VLOOKUP($B5950,'7'!$B:$B,1,0),VLOOKUP($A5950,'7'!$B:$B,1,0)),0)=0,0,1)</f>
        <v>0</v>
      </c>
      <c r="AD5950">
        <f>IF(IFERROR(IFERROR(VLOOKUP($B5950,'6'!$B:$B,1,0),VLOOKUP($A5950,'6'!$B:$B,1,0)),0)=0,0,1)</f>
        <v>0</v>
      </c>
      <c r="AE5950">
        <f>IF(IFERROR(IFERROR(VLOOKUP($B5950,'5'!$B:$B,1,0),VLOOKUP($A5950,'5'!$B:$B,1,0)),0)=0,0,1)</f>
        <v>0</v>
      </c>
      <c r="AF5950" s="12">
        <f>IF(IFERROR(IFERROR(VLOOKUP($B5950,'4'!$B:$B,1,0),VLOOKUP($A5950,'4'!$B:$B,1,0)),0)=0,0,1)</f>
        <v>0</v>
      </c>
      <c r="AG5950">
        <f>IF(IFERROR(IFERROR(VLOOKUP($B5950,'3'!$B:$B,1,0),VLOOKUP($A5950,'3'!$B:$B,1,0)),0)=0,0,1)</f>
        <v>0</v>
      </c>
      <c r="AH5950">
        <f>IF(IFERROR(IFERROR(VLOOKUP($B5950,'2'!$B:$B,1,0),VLOOKUP($A5950,'2'!$B:$B,1,0)),0)=0,0,1)</f>
        <v>0</v>
      </c>
      <c r="AI5950">
        <f>IF(IFERROR(IFERROR(VLOOKUP($B5950,'1'!$B:$B,1,0),VLOOKUP($A5950,'1'!$B:$B,1,0)),0)=0,0,1)</f>
        <v>0</v>
      </c>
    </row>
    <row r="5951" spans="1:35" x14ac:dyDescent="0.35">
      <c r="A5951" t="s">
        <v>3968</v>
      </c>
      <c r="B5951" t="e">
        <f>VLOOKUP(A5951,ValidatorAddress!B:C,2,0)</f>
        <v>#N/A</v>
      </c>
      <c r="C5951">
        <v>1</v>
      </c>
      <c r="E5951" t="b">
        <f t="shared" si="277"/>
        <v>0</v>
      </c>
      <c r="G5951">
        <f t="shared" si="279"/>
        <v>0</v>
      </c>
      <c r="H5951">
        <f>IF(IFERROR(VLOOKUP($A5951,Sikka!B:C,2,0),0)=0,0,1)</f>
        <v>0</v>
      </c>
      <c r="I5951">
        <f t="shared" si="278"/>
        <v>0</v>
      </c>
      <c r="J5951">
        <f>IF(IFERROR(IFERROR(VLOOKUP($B5951,'37'!$B:$B,1,0),VLOOKUP($A5951,'37'!$B:$B,1,0)),0)=0,0,1)</f>
        <v>0</v>
      </c>
      <c r="K5951">
        <f>IF(IFERROR(IFERROR(VLOOKUP($B5951,'36'!$B:$B,1,0),VLOOKUP($A5951,'36'!$B:$B,1,0)),0)=0,0,1)</f>
        <v>0</v>
      </c>
      <c r="L5951">
        <f>IF(IFERROR(IFERROR(VLOOKUP($B5951,'35'!$B:$B,1,0),VLOOKUP($A5951,'35'!$B:$B,1,0)),0)=0,0,1)</f>
        <v>0</v>
      </c>
      <c r="M5951">
        <f>IF(IFERROR(IFERROR(VLOOKUP($B5951,'34'!$B:$B,1,0),VLOOKUP($A5951,'34'!$B:$B,1,0)),0)=0,0,1)</f>
        <v>0</v>
      </c>
      <c r="N5951">
        <f>IF(IFERROR(IFERROR(VLOOKUP($B5951,'32'!$B:$B,1,0),VLOOKUP($A5951,'32'!$B:$B,1,0)),0)=0,0,1)</f>
        <v>0</v>
      </c>
      <c r="O5951">
        <f>IF(IFERROR(IFERROR(VLOOKUP($B5951,'31'!$B:$B,1,0),VLOOKUP($A5951,'31'!$B:$B,1,0)),0)=0,0,1)</f>
        <v>0</v>
      </c>
      <c r="P5951">
        <f>IF(IFERROR(IFERROR(VLOOKUP($B5951,'30'!$B:$B,1,0),VLOOKUP($A5951,'30'!$B:$B,1,0)),0)=0,0,1)</f>
        <v>0</v>
      </c>
      <c r="Q5951">
        <f>IF(IFERROR(IFERROR(VLOOKUP($B5951,'29'!$B:$B,1,0),VLOOKUP($A5951,'29'!$B:$B,1,0)),0)=0,0,1)</f>
        <v>0</v>
      </c>
      <c r="R5951">
        <f>IF(IFERROR(IFERROR(VLOOKUP($B5951,'27'!$B:$B,1,0),VLOOKUP($A5951,'27'!$B:$B,1,0)),0)=0,0,1)</f>
        <v>0</v>
      </c>
      <c r="S5951">
        <f>IF(IFERROR(IFERROR(VLOOKUP($B5951,'26'!$B:$B,1,0),VLOOKUP($A5951,'26'!$B:$B,1,0)),0)=0,0,1)</f>
        <v>0</v>
      </c>
      <c r="T5951">
        <f>IF(IFERROR(IFERROR(VLOOKUP($B5951,'25'!$B:$B,1,0),VLOOKUP($A5951,'25'!$B:$B,1,0)),0)=0,0,1)</f>
        <v>0</v>
      </c>
      <c r="U5951">
        <f>IF(IFERROR(IFERROR(VLOOKUP($B5951,'23'!$B:$B,1,0),VLOOKUP($A5951,'23'!$B:$B,1,0)),0)=0,0,1)</f>
        <v>0</v>
      </c>
      <c r="V5951">
        <f>IF(IFERROR(IFERROR(VLOOKUP($B5951,'19'!$B:$B,1,0),VLOOKUP($A5951,'19'!$B:$B,1,0)),0)=0,0,1)</f>
        <v>0</v>
      </c>
      <c r="W5951">
        <f>IF(IFERROR(IFERROR(VLOOKUP($B5951,'16'!$B:$B,1,0),VLOOKUP($A5951,'16'!$B:$B,1,0)),0)=0,0,1)</f>
        <v>0</v>
      </c>
      <c r="X5951" s="5">
        <f>IF(IFERROR(IFERROR(VLOOKUP($B5951,'14'!$B:$B,1,0),VLOOKUP($A5951,'14'!$B:$B,1,0)),0)=0,0,1)</f>
        <v>0</v>
      </c>
      <c r="Y5951">
        <f>IF(IFERROR(IFERROR(VLOOKUP($B5951,'13'!$B:$B,1,0),VLOOKUP($A5951,'13'!$B:$B,1,0)),0)=0,0,1)</f>
        <v>0</v>
      </c>
      <c r="Z5951">
        <f>IF(IFERROR(IFERROR(VLOOKUP($B5951,'12'!$B:$B,1,0),VLOOKUP($A5951,'12'!$B:$B,1,0)),0)=0,0,1)</f>
        <v>0</v>
      </c>
      <c r="AA5951">
        <f>IF(IFERROR(IFERROR(VLOOKUP($B5951,'10'!$B:$B,1,0),VLOOKUP($A5951,'10'!$B:$B,1,0)),0)=0,0,1)</f>
        <v>0</v>
      </c>
      <c r="AB5951">
        <f>IF(IFERROR(IFERROR(VLOOKUP($B5951,'8'!$B:$B,1,0),VLOOKUP($A5951,'8'!$B:$B,1,0)),0)=0,0,1)</f>
        <v>0</v>
      </c>
      <c r="AC5951">
        <f>IF(IFERROR(IFERROR(VLOOKUP($B5951,'7'!$B:$B,1,0),VLOOKUP($A5951,'7'!$B:$B,1,0)),0)=0,0,1)</f>
        <v>0</v>
      </c>
      <c r="AD5951">
        <f>IF(IFERROR(IFERROR(VLOOKUP($B5951,'6'!$B:$B,1,0),VLOOKUP($A5951,'6'!$B:$B,1,0)),0)=0,0,1)</f>
        <v>0</v>
      </c>
      <c r="AE5951">
        <f>IF(IFERROR(IFERROR(VLOOKUP($B5951,'5'!$B:$B,1,0),VLOOKUP($A5951,'5'!$B:$B,1,0)),0)=0,0,1)</f>
        <v>0</v>
      </c>
      <c r="AF5951" s="12">
        <f>IF(IFERROR(IFERROR(VLOOKUP($B5951,'4'!$B:$B,1,0),VLOOKUP($A5951,'4'!$B:$B,1,0)),0)=0,0,1)</f>
        <v>0</v>
      </c>
      <c r="AG5951">
        <f>IF(IFERROR(IFERROR(VLOOKUP($B5951,'3'!$B:$B,1,0),VLOOKUP($A5951,'3'!$B:$B,1,0)),0)=0,0,1)</f>
        <v>0</v>
      </c>
      <c r="AH5951">
        <f>IF(IFERROR(IFERROR(VLOOKUP($B5951,'2'!$B:$B,1,0),VLOOKUP($A5951,'2'!$B:$B,1,0)),0)=0,0,1)</f>
        <v>0</v>
      </c>
      <c r="AI5951">
        <f>IF(IFERROR(IFERROR(VLOOKUP($B5951,'1'!$B:$B,1,0),VLOOKUP($A5951,'1'!$B:$B,1,0)),0)=0,0,1)</f>
        <v>0</v>
      </c>
    </row>
    <row r="5952" spans="1:35" x14ac:dyDescent="0.35">
      <c r="A5952" t="s">
        <v>3969</v>
      </c>
      <c r="B5952" t="e">
        <f>VLOOKUP(A5952,ValidatorAddress!B:C,2,0)</f>
        <v>#N/A</v>
      </c>
      <c r="C5952">
        <v>1</v>
      </c>
      <c r="E5952" t="b">
        <f t="shared" si="277"/>
        <v>0</v>
      </c>
      <c r="G5952">
        <f t="shared" si="279"/>
        <v>0</v>
      </c>
      <c r="H5952">
        <f>IF(IFERROR(VLOOKUP($A5952,Sikka!B:C,2,0),0)=0,0,1)</f>
        <v>0</v>
      </c>
      <c r="I5952">
        <f t="shared" si="278"/>
        <v>0</v>
      </c>
      <c r="J5952">
        <f>IF(IFERROR(IFERROR(VLOOKUP($B5952,'37'!$B:$B,1,0),VLOOKUP($A5952,'37'!$B:$B,1,0)),0)=0,0,1)</f>
        <v>0</v>
      </c>
      <c r="K5952">
        <f>IF(IFERROR(IFERROR(VLOOKUP($B5952,'36'!$B:$B,1,0),VLOOKUP($A5952,'36'!$B:$B,1,0)),0)=0,0,1)</f>
        <v>0</v>
      </c>
      <c r="L5952">
        <f>IF(IFERROR(IFERROR(VLOOKUP($B5952,'35'!$B:$B,1,0),VLOOKUP($A5952,'35'!$B:$B,1,0)),0)=0,0,1)</f>
        <v>0</v>
      </c>
      <c r="M5952">
        <f>IF(IFERROR(IFERROR(VLOOKUP($B5952,'34'!$B:$B,1,0),VLOOKUP($A5952,'34'!$B:$B,1,0)),0)=0,0,1)</f>
        <v>0</v>
      </c>
      <c r="N5952">
        <f>IF(IFERROR(IFERROR(VLOOKUP($B5952,'32'!$B:$B,1,0),VLOOKUP($A5952,'32'!$B:$B,1,0)),0)=0,0,1)</f>
        <v>0</v>
      </c>
      <c r="O5952">
        <f>IF(IFERROR(IFERROR(VLOOKUP($B5952,'31'!$B:$B,1,0),VLOOKUP($A5952,'31'!$B:$B,1,0)),0)=0,0,1)</f>
        <v>0</v>
      </c>
      <c r="P5952">
        <f>IF(IFERROR(IFERROR(VLOOKUP($B5952,'30'!$B:$B,1,0),VLOOKUP($A5952,'30'!$B:$B,1,0)),0)=0,0,1)</f>
        <v>0</v>
      </c>
      <c r="Q5952">
        <f>IF(IFERROR(IFERROR(VLOOKUP($B5952,'29'!$B:$B,1,0),VLOOKUP($A5952,'29'!$B:$B,1,0)),0)=0,0,1)</f>
        <v>0</v>
      </c>
      <c r="R5952">
        <f>IF(IFERROR(IFERROR(VLOOKUP($B5952,'27'!$B:$B,1,0),VLOOKUP($A5952,'27'!$B:$B,1,0)),0)=0,0,1)</f>
        <v>0</v>
      </c>
      <c r="S5952">
        <f>IF(IFERROR(IFERROR(VLOOKUP($B5952,'26'!$B:$B,1,0),VLOOKUP($A5952,'26'!$B:$B,1,0)),0)=0,0,1)</f>
        <v>0</v>
      </c>
      <c r="T5952">
        <f>IF(IFERROR(IFERROR(VLOOKUP($B5952,'25'!$B:$B,1,0),VLOOKUP($A5952,'25'!$B:$B,1,0)),0)=0,0,1)</f>
        <v>0</v>
      </c>
      <c r="U5952">
        <f>IF(IFERROR(IFERROR(VLOOKUP($B5952,'23'!$B:$B,1,0),VLOOKUP($A5952,'23'!$B:$B,1,0)),0)=0,0,1)</f>
        <v>0</v>
      </c>
      <c r="V5952">
        <f>IF(IFERROR(IFERROR(VLOOKUP($B5952,'19'!$B:$B,1,0),VLOOKUP($A5952,'19'!$B:$B,1,0)),0)=0,0,1)</f>
        <v>0</v>
      </c>
      <c r="W5952">
        <f>IF(IFERROR(IFERROR(VLOOKUP($B5952,'16'!$B:$B,1,0),VLOOKUP($A5952,'16'!$B:$B,1,0)),0)=0,0,1)</f>
        <v>0</v>
      </c>
      <c r="X5952" s="5">
        <f>IF(IFERROR(IFERROR(VLOOKUP($B5952,'14'!$B:$B,1,0),VLOOKUP($A5952,'14'!$B:$B,1,0)),0)=0,0,1)</f>
        <v>0</v>
      </c>
      <c r="Y5952">
        <f>IF(IFERROR(IFERROR(VLOOKUP($B5952,'13'!$B:$B,1,0),VLOOKUP($A5952,'13'!$B:$B,1,0)),0)=0,0,1)</f>
        <v>0</v>
      </c>
      <c r="Z5952">
        <f>IF(IFERROR(IFERROR(VLOOKUP($B5952,'12'!$B:$B,1,0),VLOOKUP($A5952,'12'!$B:$B,1,0)),0)=0,0,1)</f>
        <v>0</v>
      </c>
      <c r="AA5952">
        <f>IF(IFERROR(IFERROR(VLOOKUP($B5952,'10'!$B:$B,1,0),VLOOKUP($A5952,'10'!$B:$B,1,0)),0)=0,0,1)</f>
        <v>0</v>
      </c>
      <c r="AB5952">
        <f>IF(IFERROR(IFERROR(VLOOKUP($B5952,'8'!$B:$B,1,0),VLOOKUP($A5952,'8'!$B:$B,1,0)),0)=0,0,1)</f>
        <v>0</v>
      </c>
      <c r="AC5952">
        <f>IF(IFERROR(IFERROR(VLOOKUP($B5952,'7'!$B:$B,1,0),VLOOKUP($A5952,'7'!$B:$B,1,0)),0)=0,0,1)</f>
        <v>0</v>
      </c>
      <c r="AD5952">
        <f>IF(IFERROR(IFERROR(VLOOKUP($B5952,'6'!$B:$B,1,0),VLOOKUP($A5952,'6'!$B:$B,1,0)),0)=0,0,1)</f>
        <v>0</v>
      </c>
      <c r="AE5952">
        <f>IF(IFERROR(IFERROR(VLOOKUP($B5952,'5'!$B:$B,1,0),VLOOKUP($A5952,'5'!$B:$B,1,0)),0)=0,0,1)</f>
        <v>0</v>
      </c>
      <c r="AF5952" s="12">
        <f>IF(IFERROR(IFERROR(VLOOKUP($B5952,'4'!$B:$B,1,0),VLOOKUP($A5952,'4'!$B:$B,1,0)),0)=0,0,1)</f>
        <v>0</v>
      </c>
      <c r="AG5952">
        <f>IF(IFERROR(IFERROR(VLOOKUP($B5952,'3'!$B:$B,1,0),VLOOKUP($A5952,'3'!$B:$B,1,0)),0)=0,0,1)</f>
        <v>0</v>
      </c>
      <c r="AH5952">
        <f>IF(IFERROR(IFERROR(VLOOKUP($B5952,'2'!$B:$B,1,0),VLOOKUP($A5952,'2'!$B:$B,1,0)),0)=0,0,1)</f>
        <v>0</v>
      </c>
      <c r="AI5952">
        <f>IF(IFERROR(IFERROR(VLOOKUP($B5952,'1'!$B:$B,1,0),VLOOKUP($A5952,'1'!$B:$B,1,0)),0)=0,0,1)</f>
        <v>0</v>
      </c>
    </row>
    <row r="5953" spans="1:35" x14ac:dyDescent="0.35">
      <c r="A5953" t="s">
        <v>3970</v>
      </c>
      <c r="B5953" t="e">
        <f>VLOOKUP(A5953,ValidatorAddress!B:C,2,0)</f>
        <v>#N/A</v>
      </c>
      <c r="C5953">
        <v>1</v>
      </c>
      <c r="E5953" t="b">
        <f t="shared" si="277"/>
        <v>0</v>
      </c>
      <c r="G5953">
        <f t="shared" si="279"/>
        <v>0</v>
      </c>
      <c r="H5953">
        <f>IF(IFERROR(VLOOKUP($A5953,Sikka!B:C,2,0),0)=0,0,1)</f>
        <v>0</v>
      </c>
      <c r="I5953">
        <f t="shared" si="278"/>
        <v>0</v>
      </c>
      <c r="J5953">
        <f>IF(IFERROR(IFERROR(VLOOKUP($B5953,'37'!$B:$B,1,0),VLOOKUP($A5953,'37'!$B:$B,1,0)),0)=0,0,1)</f>
        <v>0</v>
      </c>
      <c r="K5953">
        <f>IF(IFERROR(IFERROR(VLOOKUP($B5953,'36'!$B:$B,1,0),VLOOKUP($A5953,'36'!$B:$B,1,0)),0)=0,0,1)</f>
        <v>0</v>
      </c>
      <c r="L5953">
        <f>IF(IFERROR(IFERROR(VLOOKUP($B5953,'35'!$B:$B,1,0),VLOOKUP($A5953,'35'!$B:$B,1,0)),0)=0,0,1)</f>
        <v>0</v>
      </c>
      <c r="M5953">
        <f>IF(IFERROR(IFERROR(VLOOKUP($B5953,'34'!$B:$B,1,0),VLOOKUP($A5953,'34'!$B:$B,1,0)),0)=0,0,1)</f>
        <v>0</v>
      </c>
      <c r="N5953">
        <f>IF(IFERROR(IFERROR(VLOOKUP($B5953,'32'!$B:$B,1,0),VLOOKUP($A5953,'32'!$B:$B,1,0)),0)=0,0,1)</f>
        <v>0</v>
      </c>
      <c r="O5953">
        <f>IF(IFERROR(IFERROR(VLOOKUP($B5953,'31'!$B:$B,1,0),VLOOKUP($A5953,'31'!$B:$B,1,0)),0)=0,0,1)</f>
        <v>0</v>
      </c>
      <c r="P5953">
        <f>IF(IFERROR(IFERROR(VLOOKUP($B5953,'30'!$B:$B,1,0),VLOOKUP($A5953,'30'!$B:$B,1,0)),0)=0,0,1)</f>
        <v>0</v>
      </c>
      <c r="Q5953">
        <f>IF(IFERROR(IFERROR(VLOOKUP($B5953,'29'!$B:$B,1,0),VLOOKUP($A5953,'29'!$B:$B,1,0)),0)=0,0,1)</f>
        <v>0</v>
      </c>
      <c r="R5953">
        <f>IF(IFERROR(IFERROR(VLOOKUP($B5953,'27'!$B:$B,1,0),VLOOKUP($A5953,'27'!$B:$B,1,0)),0)=0,0,1)</f>
        <v>0</v>
      </c>
      <c r="S5953">
        <f>IF(IFERROR(IFERROR(VLOOKUP($B5953,'26'!$B:$B,1,0),VLOOKUP($A5953,'26'!$B:$B,1,0)),0)=0,0,1)</f>
        <v>0</v>
      </c>
      <c r="T5953">
        <f>IF(IFERROR(IFERROR(VLOOKUP($B5953,'25'!$B:$B,1,0),VLOOKUP($A5953,'25'!$B:$B,1,0)),0)=0,0,1)</f>
        <v>0</v>
      </c>
      <c r="U5953">
        <f>IF(IFERROR(IFERROR(VLOOKUP($B5953,'23'!$B:$B,1,0),VLOOKUP($A5953,'23'!$B:$B,1,0)),0)=0,0,1)</f>
        <v>0</v>
      </c>
      <c r="V5953">
        <f>IF(IFERROR(IFERROR(VLOOKUP($B5953,'19'!$B:$B,1,0),VLOOKUP($A5953,'19'!$B:$B,1,0)),0)=0,0,1)</f>
        <v>0</v>
      </c>
      <c r="W5953">
        <f>IF(IFERROR(IFERROR(VLOOKUP($B5953,'16'!$B:$B,1,0),VLOOKUP($A5953,'16'!$B:$B,1,0)),0)=0,0,1)</f>
        <v>0</v>
      </c>
      <c r="X5953" s="5">
        <f>IF(IFERROR(IFERROR(VLOOKUP($B5953,'14'!$B:$B,1,0),VLOOKUP($A5953,'14'!$B:$B,1,0)),0)=0,0,1)</f>
        <v>0</v>
      </c>
      <c r="Y5953">
        <f>IF(IFERROR(IFERROR(VLOOKUP($B5953,'13'!$B:$B,1,0),VLOOKUP($A5953,'13'!$B:$B,1,0)),0)=0,0,1)</f>
        <v>0</v>
      </c>
      <c r="Z5953">
        <f>IF(IFERROR(IFERROR(VLOOKUP($B5953,'12'!$B:$B,1,0),VLOOKUP($A5953,'12'!$B:$B,1,0)),0)=0,0,1)</f>
        <v>0</v>
      </c>
      <c r="AA5953">
        <f>IF(IFERROR(IFERROR(VLOOKUP($B5953,'10'!$B:$B,1,0),VLOOKUP($A5953,'10'!$B:$B,1,0)),0)=0,0,1)</f>
        <v>0</v>
      </c>
      <c r="AB5953">
        <f>IF(IFERROR(IFERROR(VLOOKUP($B5953,'8'!$B:$B,1,0),VLOOKUP($A5953,'8'!$B:$B,1,0)),0)=0,0,1)</f>
        <v>0</v>
      </c>
      <c r="AC5953">
        <f>IF(IFERROR(IFERROR(VLOOKUP($B5953,'7'!$B:$B,1,0),VLOOKUP($A5953,'7'!$B:$B,1,0)),0)=0,0,1)</f>
        <v>0</v>
      </c>
      <c r="AD5953">
        <f>IF(IFERROR(IFERROR(VLOOKUP($B5953,'6'!$B:$B,1,0),VLOOKUP($A5953,'6'!$B:$B,1,0)),0)=0,0,1)</f>
        <v>0</v>
      </c>
      <c r="AE5953">
        <f>IF(IFERROR(IFERROR(VLOOKUP($B5953,'5'!$B:$B,1,0),VLOOKUP($A5953,'5'!$B:$B,1,0)),0)=0,0,1)</f>
        <v>0</v>
      </c>
      <c r="AF5953" s="12">
        <f>IF(IFERROR(IFERROR(VLOOKUP($B5953,'4'!$B:$B,1,0),VLOOKUP($A5953,'4'!$B:$B,1,0)),0)=0,0,1)</f>
        <v>0</v>
      </c>
      <c r="AG5953">
        <f>IF(IFERROR(IFERROR(VLOOKUP($B5953,'3'!$B:$B,1,0),VLOOKUP($A5953,'3'!$B:$B,1,0)),0)=0,0,1)</f>
        <v>0</v>
      </c>
      <c r="AH5953">
        <f>IF(IFERROR(IFERROR(VLOOKUP($B5953,'2'!$B:$B,1,0),VLOOKUP($A5953,'2'!$B:$B,1,0)),0)=0,0,1)</f>
        <v>0</v>
      </c>
      <c r="AI5953">
        <f>IF(IFERROR(IFERROR(VLOOKUP($B5953,'1'!$B:$B,1,0),VLOOKUP($A5953,'1'!$B:$B,1,0)),0)=0,0,1)</f>
        <v>0</v>
      </c>
    </row>
    <row r="5954" spans="1:35" hidden="1" x14ac:dyDescent="0.35">
      <c r="A5954" t="s">
        <v>3971</v>
      </c>
      <c r="B5954" t="e">
        <f>VLOOKUP(A5954,ValidatorAddress!B:C,2,0)</f>
        <v>#N/A</v>
      </c>
      <c r="C5954">
        <v>1</v>
      </c>
      <c r="E5954" t="b">
        <f t="shared" si="277"/>
        <v>1</v>
      </c>
      <c r="G5954">
        <f t="shared" si="279"/>
        <v>0</v>
      </c>
      <c r="H5954">
        <f>IF(IFERROR(VLOOKUP($A5954,Sikka!B:C,2,0),0)=0,0,1)</f>
        <v>1</v>
      </c>
      <c r="I5954">
        <f t="shared" si="278"/>
        <v>0</v>
      </c>
      <c r="J5954">
        <f>IF(IFERROR(IFERROR(VLOOKUP($B5954,'37'!$B:$B,1,0),VLOOKUP($A5954,'37'!$B:$B,1,0)),0)=0,0,1)</f>
        <v>0</v>
      </c>
      <c r="K5954">
        <f>IF(IFERROR(IFERROR(VLOOKUP($B5954,'36'!$B:$B,1,0),VLOOKUP($A5954,'36'!$B:$B,1,0)),0)=0,0,1)</f>
        <v>0</v>
      </c>
      <c r="L5954">
        <f>IF(IFERROR(IFERROR(VLOOKUP($B5954,'35'!$B:$B,1,0),VLOOKUP($A5954,'35'!$B:$B,1,0)),0)=0,0,1)</f>
        <v>0</v>
      </c>
      <c r="M5954">
        <f>IF(IFERROR(IFERROR(VLOOKUP($B5954,'34'!$B:$B,1,0),VLOOKUP($A5954,'34'!$B:$B,1,0)),0)=0,0,1)</f>
        <v>0</v>
      </c>
      <c r="N5954">
        <f>IF(IFERROR(IFERROR(VLOOKUP($B5954,'32'!$B:$B,1,0),VLOOKUP($A5954,'32'!$B:$B,1,0)),0)=0,0,1)</f>
        <v>0</v>
      </c>
      <c r="O5954">
        <f>IF(IFERROR(IFERROR(VLOOKUP($B5954,'31'!$B:$B,1,0),VLOOKUP($A5954,'31'!$B:$B,1,0)),0)=0,0,1)</f>
        <v>0</v>
      </c>
      <c r="P5954">
        <f>IF(IFERROR(IFERROR(VLOOKUP($B5954,'30'!$B:$B,1,0),VLOOKUP($A5954,'30'!$B:$B,1,0)),0)=0,0,1)</f>
        <v>0</v>
      </c>
      <c r="Q5954">
        <f>IF(IFERROR(IFERROR(VLOOKUP($B5954,'29'!$B:$B,1,0),VLOOKUP($A5954,'29'!$B:$B,1,0)),0)=0,0,1)</f>
        <v>0</v>
      </c>
      <c r="R5954">
        <f>IF(IFERROR(IFERROR(VLOOKUP($B5954,'27'!$B:$B,1,0),VLOOKUP($A5954,'27'!$B:$B,1,0)),0)=0,0,1)</f>
        <v>0</v>
      </c>
      <c r="S5954">
        <f>IF(IFERROR(IFERROR(VLOOKUP($B5954,'26'!$B:$B,1,0),VLOOKUP($A5954,'26'!$B:$B,1,0)),0)=0,0,1)</f>
        <v>0</v>
      </c>
      <c r="T5954">
        <f>IF(IFERROR(IFERROR(VLOOKUP($B5954,'25'!$B:$B,1,0),VLOOKUP($A5954,'25'!$B:$B,1,0)),0)=0,0,1)</f>
        <v>0</v>
      </c>
      <c r="U5954">
        <f>IF(IFERROR(IFERROR(VLOOKUP($B5954,'23'!$B:$B,1,0),VLOOKUP($A5954,'23'!$B:$B,1,0)),0)=0,0,1)</f>
        <v>0</v>
      </c>
      <c r="V5954">
        <f>IF(IFERROR(IFERROR(VLOOKUP($B5954,'19'!$B:$B,1,0),VLOOKUP($A5954,'19'!$B:$B,1,0)),0)=0,0,1)</f>
        <v>0</v>
      </c>
      <c r="W5954">
        <f>IF(IFERROR(IFERROR(VLOOKUP($B5954,'16'!$B:$B,1,0),VLOOKUP($A5954,'16'!$B:$B,1,0)),0)=0,0,1)</f>
        <v>0</v>
      </c>
      <c r="X5954" s="5">
        <f>IF(IFERROR(IFERROR(VLOOKUP($B5954,'14'!$B:$B,1,0),VLOOKUP($A5954,'14'!$B:$B,1,0)),0)=0,0,1)</f>
        <v>0</v>
      </c>
      <c r="Y5954">
        <f>IF(IFERROR(IFERROR(VLOOKUP($B5954,'13'!$B:$B,1,0),VLOOKUP($A5954,'13'!$B:$B,1,0)),0)=0,0,1)</f>
        <v>0</v>
      </c>
      <c r="Z5954">
        <f>IF(IFERROR(IFERROR(VLOOKUP($B5954,'12'!$B:$B,1,0),VLOOKUP($A5954,'12'!$B:$B,1,0)),0)=0,0,1)</f>
        <v>0</v>
      </c>
      <c r="AA5954">
        <f>IF(IFERROR(IFERROR(VLOOKUP($B5954,'10'!$B:$B,1,0),VLOOKUP($A5954,'10'!$B:$B,1,0)),0)=0,0,1)</f>
        <v>0</v>
      </c>
      <c r="AB5954">
        <f>IF(IFERROR(IFERROR(VLOOKUP($B5954,'8'!$B:$B,1,0),VLOOKUP($A5954,'8'!$B:$B,1,0)),0)=0,0,1)</f>
        <v>0</v>
      </c>
      <c r="AC5954">
        <f>IF(IFERROR(IFERROR(VLOOKUP($B5954,'7'!$B:$B,1,0),VLOOKUP($A5954,'7'!$B:$B,1,0)),0)=0,0,1)</f>
        <v>0</v>
      </c>
      <c r="AD5954">
        <f>IF(IFERROR(IFERROR(VLOOKUP($B5954,'6'!$B:$B,1,0),VLOOKUP($A5954,'6'!$B:$B,1,0)),0)=0,0,1)</f>
        <v>0</v>
      </c>
      <c r="AE5954">
        <f>IF(IFERROR(IFERROR(VLOOKUP($B5954,'5'!$B:$B,1,0),VLOOKUP($A5954,'5'!$B:$B,1,0)),0)=0,0,1)</f>
        <v>0</v>
      </c>
      <c r="AF5954" s="12">
        <f>IF(IFERROR(IFERROR(VLOOKUP($B5954,'4'!$B:$B,1,0),VLOOKUP($A5954,'4'!$B:$B,1,0)),0)=0,0,1)</f>
        <v>0</v>
      </c>
      <c r="AG5954">
        <f>IF(IFERROR(IFERROR(VLOOKUP($B5954,'3'!$B:$B,1,0),VLOOKUP($A5954,'3'!$B:$B,1,0)),0)=0,0,1)</f>
        <v>0</v>
      </c>
      <c r="AH5954">
        <f>IF(IFERROR(IFERROR(VLOOKUP($B5954,'2'!$B:$B,1,0),VLOOKUP($A5954,'2'!$B:$B,1,0)),0)=0,0,1)</f>
        <v>0</v>
      </c>
      <c r="AI5954">
        <f>IF(IFERROR(IFERROR(VLOOKUP($B5954,'1'!$B:$B,1,0),VLOOKUP($A5954,'1'!$B:$B,1,0)),0)=0,0,1)</f>
        <v>0</v>
      </c>
    </row>
    <row r="5955" spans="1:35" x14ac:dyDescent="0.35">
      <c r="A5955" t="s">
        <v>3972</v>
      </c>
      <c r="B5955" t="e">
        <f>VLOOKUP(A5955,ValidatorAddress!B:C,2,0)</f>
        <v>#N/A</v>
      </c>
      <c r="C5955">
        <v>1</v>
      </c>
      <c r="E5955" t="b">
        <f t="shared" ref="E5955:E6018" si="280">C5955=H5955+I5955</f>
        <v>0</v>
      </c>
      <c r="G5955">
        <f t="shared" si="279"/>
        <v>0</v>
      </c>
      <c r="H5955">
        <f>IF(IFERROR(VLOOKUP($A5955,Sikka!B:C,2,0),0)=0,0,1)</f>
        <v>0</v>
      </c>
      <c r="I5955">
        <f t="shared" si="278"/>
        <v>0</v>
      </c>
      <c r="J5955">
        <f>IF(IFERROR(IFERROR(VLOOKUP($B5955,'37'!$B:$B,1,0),VLOOKUP($A5955,'37'!$B:$B,1,0)),0)=0,0,1)</f>
        <v>0</v>
      </c>
      <c r="K5955">
        <f>IF(IFERROR(IFERROR(VLOOKUP($B5955,'36'!$B:$B,1,0),VLOOKUP($A5955,'36'!$B:$B,1,0)),0)=0,0,1)</f>
        <v>0</v>
      </c>
      <c r="L5955">
        <f>IF(IFERROR(IFERROR(VLOOKUP($B5955,'35'!$B:$B,1,0),VLOOKUP($A5955,'35'!$B:$B,1,0)),0)=0,0,1)</f>
        <v>0</v>
      </c>
      <c r="M5955">
        <f>IF(IFERROR(IFERROR(VLOOKUP($B5955,'34'!$B:$B,1,0),VLOOKUP($A5955,'34'!$B:$B,1,0)),0)=0,0,1)</f>
        <v>0</v>
      </c>
      <c r="N5955">
        <f>IF(IFERROR(IFERROR(VLOOKUP($B5955,'32'!$B:$B,1,0),VLOOKUP($A5955,'32'!$B:$B,1,0)),0)=0,0,1)</f>
        <v>0</v>
      </c>
      <c r="O5955">
        <f>IF(IFERROR(IFERROR(VLOOKUP($B5955,'31'!$B:$B,1,0),VLOOKUP($A5955,'31'!$B:$B,1,0)),0)=0,0,1)</f>
        <v>0</v>
      </c>
      <c r="P5955">
        <f>IF(IFERROR(IFERROR(VLOOKUP($B5955,'30'!$B:$B,1,0),VLOOKUP($A5955,'30'!$B:$B,1,0)),0)=0,0,1)</f>
        <v>0</v>
      </c>
      <c r="Q5955">
        <f>IF(IFERROR(IFERROR(VLOOKUP($B5955,'29'!$B:$B,1,0),VLOOKUP($A5955,'29'!$B:$B,1,0)),0)=0,0,1)</f>
        <v>0</v>
      </c>
      <c r="R5955">
        <f>IF(IFERROR(IFERROR(VLOOKUP($B5955,'27'!$B:$B,1,0),VLOOKUP($A5955,'27'!$B:$B,1,0)),0)=0,0,1)</f>
        <v>0</v>
      </c>
      <c r="S5955">
        <f>IF(IFERROR(IFERROR(VLOOKUP($B5955,'26'!$B:$B,1,0),VLOOKUP($A5955,'26'!$B:$B,1,0)),0)=0,0,1)</f>
        <v>0</v>
      </c>
      <c r="T5955">
        <f>IF(IFERROR(IFERROR(VLOOKUP($B5955,'25'!$B:$B,1,0),VLOOKUP($A5955,'25'!$B:$B,1,0)),0)=0,0,1)</f>
        <v>0</v>
      </c>
      <c r="U5955">
        <f>IF(IFERROR(IFERROR(VLOOKUP($B5955,'23'!$B:$B,1,0),VLOOKUP($A5955,'23'!$B:$B,1,0)),0)=0,0,1)</f>
        <v>0</v>
      </c>
      <c r="V5955">
        <f>IF(IFERROR(IFERROR(VLOOKUP($B5955,'19'!$B:$B,1,0),VLOOKUP($A5955,'19'!$B:$B,1,0)),0)=0,0,1)</f>
        <v>0</v>
      </c>
      <c r="W5955">
        <f>IF(IFERROR(IFERROR(VLOOKUP($B5955,'16'!$B:$B,1,0),VLOOKUP($A5955,'16'!$B:$B,1,0)),0)=0,0,1)</f>
        <v>0</v>
      </c>
      <c r="X5955" s="5">
        <f>IF(IFERROR(IFERROR(VLOOKUP($B5955,'14'!$B:$B,1,0),VLOOKUP($A5955,'14'!$B:$B,1,0)),0)=0,0,1)</f>
        <v>0</v>
      </c>
      <c r="Y5955">
        <f>IF(IFERROR(IFERROR(VLOOKUP($B5955,'13'!$B:$B,1,0),VLOOKUP($A5955,'13'!$B:$B,1,0)),0)=0,0,1)</f>
        <v>0</v>
      </c>
      <c r="Z5955">
        <f>IF(IFERROR(IFERROR(VLOOKUP($B5955,'12'!$B:$B,1,0),VLOOKUP($A5955,'12'!$B:$B,1,0)),0)=0,0,1)</f>
        <v>0</v>
      </c>
      <c r="AA5955">
        <f>IF(IFERROR(IFERROR(VLOOKUP($B5955,'10'!$B:$B,1,0),VLOOKUP($A5955,'10'!$B:$B,1,0)),0)=0,0,1)</f>
        <v>0</v>
      </c>
      <c r="AB5955">
        <f>IF(IFERROR(IFERROR(VLOOKUP($B5955,'8'!$B:$B,1,0),VLOOKUP($A5955,'8'!$B:$B,1,0)),0)=0,0,1)</f>
        <v>0</v>
      </c>
      <c r="AC5955">
        <f>IF(IFERROR(IFERROR(VLOOKUP($B5955,'7'!$B:$B,1,0),VLOOKUP($A5955,'7'!$B:$B,1,0)),0)=0,0,1)</f>
        <v>0</v>
      </c>
      <c r="AD5955">
        <f>IF(IFERROR(IFERROR(VLOOKUP($B5955,'6'!$B:$B,1,0),VLOOKUP($A5955,'6'!$B:$B,1,0)),0)=0,0,1)</f>
        <v>0</v>
      </c>
      <c r="AE5955">
        <f>IF(IFERROR(IFERROR(VLOOKUP($B5955,'5'!$B:$B,1,0),VLOOKUP($A5955,'5'!$B:$B,1,0)),0)=0,0,1)</f>
        <v>0</v>
      </c>
      <c r="AF5955" s="12">
        <f>IF(IFERROR(IFERROR(VLOOKUP($B5955,'4'!$B:$B,1,0),VLOOKUP($A5955,'4'!$B:$B,1,0)),0)=0,0,1)</f>
        <v>0</v>
      </c>
      <c r="AG5955">
        <f>IF(IFERROR(IFERROR(VLOOKUP($B5955,'3'!$B:$B,1,0),VLOOKUP($A5955,'3'!$B:$B,1,0)),0)=0,0,1)</f>
        <v>0</v>
      </c>
      <c r="AH5955">
        <f>IF(IFERROR(IFERROR(VLOOKUP($B5955,'2'!$B:$B,1,0),VLOOKUP($A5955,'2'!$B:$B,1,0)),0)=0,0,1)</f>
        <v>0</v>
      </c>
      <c r="AI5955">
        <f>IF(IFERROR(IFERROR(VLOOKUP($B5955,'1'!$B:$B,1,0),VLOOKUP($A5955,'1'!$B:$B,1,0)),0)=0,0,1)</f>
        <v>0</v>
      </c>
    </row>
    <row r="5956" spans="1:35" x14ac:dyDescent="0.35">
      <c r="A5956" t="s">
        <v>3973</v>
      </c>
      <c r="B5956" t="e">
        <f>VLOOKUP(A5956,ValidatorAddress!B:C,2,0)</f>
        <v>#N/A</v>
      </c>
      <c r="C5956">
        <v>1</v>
      </c>
      <c r="E5956" t="b">
        <f t="shared" si="280"/>
        <v>0</v>
      </c>
      <c r="G5956">
        <f t="shared" si="279"/>
        <v>0</v>
      </c>
      <c r="H5956">
        <f>IF(IFERROR(VLOOKUP($A5956,Sikka!B:C,2,0),0)=0,0,1)</f>
        <v>0</v>
      </c>
      <c r="I5956">
        <f t="shared" ref="I5956:I6019" si="281">SUM(J5956:AX5956)-X5956</f>
        <v>0</v>
      </c>
      <c r="J5956">
        <f>IF(IFERROR(IFERROR(VLOOKUP($B5956,'37'!$B:$B,1,0),VLOOKUP($A5956,'37'!$B:$B,1,0)),0)=0,0,1)</f>
        <v>0</v>
      </c>
      <c r="K5956">
        <f>IF(IFERROR(IFERROR(VLOOKUP($B5956,'36'!$B:$B,1,0),VLOOKUP($A5956,'36'!$B:$B,1,0)),0)=0,0,1)</f>
        <v>0</v>
      </c>
      <c r="L5956">
        <f>IF(IFERROR(IFERROR(VLOOKUP($B5956,'35'!$B:$B,1,0),VLOOKUP($A5956,'35'!$B:$B,1,0)),0)=0,0,1)</f>
        <v>0</v>
      </c>
      <c r="M5956">
        <f>IF(IFERROR(IFERROR(VLOOKUP($B5956,'34'!$B:$B,1,0),VLOOKUP($A5956,'34'!$B:$B,1,0)),0)=0,0,1)</f>
        <v>0</v>
      </c>
      <c r="N5956">
        <f>IF(IFERROR(IFERROR(VLOOKUP($B5956,'32'!$B:$B,1,0),VLOOKUP($A5956,'32'!$B:$B,1,0)),0)=0,0,1)</f>
        <v>0</v>
      </c>
      <c r="O5956">
        <f>IF(IFERROR(IFERROR(VLOOKUP($B5956,'31'!$B:$B,1,0),VLOOKUP($A5956,'31'!$B:$B,1,0)),0)=0,0,1)</f>
        <v>0</v>
      </c>
      <c r="P5956">
        <f>IF(IFERROR(IFERROR(VLOOKUP($B5956,'30'!$B:$B,1,0),VLOOKUP($A5956,'30'!$B:$B,1,0)),0)=0,0,1)</f>
        <v>0</v>
      </c>
      <c r="Q5956">
        <f>IF(IFERROR(IFERROR(VLOOKUP($B5956,'29'!$B:$B,1,0),VLOOKUP($A5956,'29'!$B:$B,1,0)),0)=0,0,1)</f>
        <v>0</v>
      </c>
      <c r="R5956">
        <f>IF(IFERROR(IFERROR(VLOOKUP($B5956,'27'!$B:$B,1,0),VLOOKUP($A5956,'27'!$B:$B,1,0)),0)=0,0,1)</f>
        <v>0</v>
      </c>
      <c r="S5956">
        <f>IF(IFERROR(IFERROR(VLOOKUP($B5956,'26'!$B:$B,1,0),VLOOKUP($A5956,'26'!$B:$B,1,0)),0)=0,0,1)</f>
        <v>0</v>
      </c>
      <c r="T5956">
        <f>IF(IFERROR(IFERROR(VLOOKUP($B5956,'25'!$B:$B,1,0),VLOOKUP($A5956,'25'!$B:$B,1,0)),0)=0,0,1)</f>
        <v>0</v>
      </c>
      <c r="U5956">
        <f>IF(IFERROR(IFERROR(VLOOKUP($B5956,'23'!$B:$B,1,0),VLOOKUP($A5956,'23'!$B:$B,1,0)),0)=0,0,1)</f>
        <v>0</v>
      </c>
      <c r="V5956">
        <f>IF(IFERROR(IFERROR(VLOOKUP($B5956,'19'!$B:$B,1,0),VLOOKUP($A5956,'19'!$B:$B,1,0)),0)=0,0,1)</f>
        <v>0</v>
      </c>
      <c r="W5956">
        <f>IF(IFERROR(IFERROR(VLOOKUP($B5956,'16'!$B:$B,1,0),VLOOKUP($A5956,'16'!$B:$B,1,0)),0)=0,0,1)</f>
        <v>0</v>
      </c>
      <c r="X5956" s="5">
        <f>IF(IFERROR(IFERROR(VLOOKUP($B5956,'14'!$B:$B,1,0),VLOOKUP($A5956,'14'!$B:$B,1,0)),0)=0,0,1)</f>
        <v>0</v>
      </c>
      <c r="Y5956">
        <f>IF(IFERROR(IFERROR(VLOOKUP($B5956,'13'!$B:$B,1,0),VLOOKUP($A5956,'13'!$B:$B,1,0)),0)=0,0,1)</f>
        <v>0</v>
      </c>
      <c r="Z5956">
        <f>IF(IFERROR(IFERROR(VLOOKUP($B5956,'12'!$B:$B,1,0),VLOOKUP($A5956,'12'!$B:$B,1,0)),0)=0,0,1)</f>
        <v>0</v>
      </c>
      <c r="AA5956">
        <f>IF(IFERROR(IFERROR(VLOOKUP($B5956,'10'!$B:$B,1,0),VLOOKUP($A5956,'10'!$B:$B,1,0)),0)=0,0,1)</f>
        <v>0</v>
      </c>
      <c r="AB5956">
        <f>IF(IFERROR(IFERROR(VLOOKUP($B5956,'8'!$B:$B,1,0),VLOOKUP($A5956,'8'!$B:$B,1,0)),0)=0,0,1)</f>
        <v>0</v>
      </c>
      <c r="AC5956">
        <f>IF(IFERROR(IFERROR(VLOOKUP($B5956,'7'!$B:$B,1,0),VLOOKUP($A5956,'7'!$B:$B,1,0)),0)=0,0,1)</f>
        <v>0</v>
      </c>
      <c r="AD5956">
        <f>IF(IFERROR(IFERROR(VLOOKUP($B5956,'6'!$B:$B,1,0),VLOOKUP($A5956,'6'!$B:$B,1,0)),0)=0,0,1)</f>
        <v>0</v>
      </c>
      <c r="AE5956">
        <f>IF(IFERROR(IFERROR(VLOOKUP($B5956,'5'!$B:$B,1,0),VLOOKUP($A5956,'5'!$B:$B,1,0)),0)=0,0,1)</f>
        <v>0</v>
      </c>
      <c r="AF5956" s="12">
        <f>IF(IFERROR(IFERROR(VLOOKUP($B5956,'4'!$B:$B,1,0),VLOOKUP($A5956,'4'!$B:$B,1,0)),0)=0,0,1)</f>
        <v>0</v>
      </c>
      <c r="AG5956">
        <f>IF(IFERROR(IFERROR(VLOOKUP($B5956,'3'!$B:$B,1,0),VLOOKUP($A5956,'3'!$B:$B,1,0)),0)=0,0,1)</f>
        <v>0</v>
      </c>
      <c r="AH5956">
        <f>IF(IFERROR(IFERROR(VLOOKUP($B5956,'2'!$B:$B,1,0),VLOOKUP($A5956,'2'!$B:$B,1,0)),0)=0,0,1)</f>
        <v>0</v>
      </c>
      <c r="AI5956">
        <f>IF(IFERROR(IFERROR(VLOOKUP($B5956,'1'!$B:$B,1,0),VLOOKUP($A5956,'1'!$B:$B,1,0)),0)=0,0,1)</f>
        <v>0</v>
      </c>
    </row>
    <row r="5957" spans="1:35" hidden="1" x14ac:dyDescent="0.35">
      <c r="A5957" t="s">
        <v>3974</v>
      </c>
      <c r="B5957" t="e">
        <f>VLOOKUP(A5957,ValidatorAddress!B:C,2,0)</f>
        <v>#N/A</v>
      </c>
      <c r="C5957">
        <v>1</v>
      </c>
      <c r="E5957" t="b">
        <f t="shared" si="280"/>
        <v>1</v>
      </c>
      <c r="G5957">
        <f t="shared" si="279"/>
        <v>0</v>
      </c>
      <c r="H5957">
        <f>IF(IFERROR(VLOOKUP($A5957,Sikka!B:C,2,0),0)=0,0,1)</f>
        <v>1</v>
      </c>
      <c r="I5957">
        <f t="shared" si="281"/>
        <v>0</v>
      </c>
      <c r="J5957">
        <f>IF(IFERROR(IFERROR(VLOOKUP($B5957,'37'!$B:$B,1,0),VLOOKUP($A5957,'37'!$B:$B,1,0)),0)=0,0,1)</f>
        <v>0</v>
      </c>
      <c r="K5957">
        <f>IF(IFERROR(IFERROR(VLOOKUP($B5957,'36'!$B:$B,1,0),VLOOKUP($A5957,'36'!$B:$B,1,0)),0)=0,0,1)</f>
        <v>0</v>
      </c>
      <c r="L5957">
        <f>IF(IFERROR(IFERROR(VLOOKUP($B5957,'35'!$B:$B,1,0),VLOOKUP($A5957,'35'!$B:$B,1,0)),0)=0,0,1)</f>
        <v>0</v>
      </c>
      <c r="M5957">
        <f>IF(IFERROR(IFERROR(VLOOKUP($B5957,'34'!$B:$B,1,0),VLOOKUP($A5957,'34'!$B:$B,1,0)),0)=0,0,1)</f>
        <v>0</v>
      </c>
      <c r="N5957">
        <f>IF(IFERROR(IFERROR(VLOOKUP($B5957,'32'!$B:$B,1,0),VLOOKUP($A5957,'32'!$B:$B,1,0)),0)=0,0,1)</f>
        <v>0</v>
      </c>
      <c r="O5957">
        <f>IF(IFERROR(IFERROR(VLOOKUP($B5957,'31'!$B:$B,1,0),VLOOKUP($A5957,'31'!$B:$B,1,0)),0)=0,0,1)</f>
        <v>0</v>
      </c>
      <c r="P5957">
        <f>IF(IFERROR(IFERROR(VLOOKUP($B5957,'30'!$B:$B,1,0),VLOOKUP($A5957,'30'!$B:$B,1,0)),0)=0,0,1)</f>
        <v>0</v>
      </c>
      <c r="Q5957">
        <f>IF(IFERROR(IFERROR(VLOOKUP($B5957,'29'!$B:$B,1,0),VLOOKUP($A5957,'29'!$B:$B,1,0)),0)=0,0,1)</f>
        <v>0</v>
      </c>
      <c r="R5957">
        <f>IF(IFERROR(IFERROR(VLOOKUP($B5957,'27'!$B:$B,1,0),VLOOKUP($A5957,'27'!$B:$B,1,0)),0)=0,0,1)</f>
        <v>0</v>
      </c>
      <c r="S5957">
        <f>IF(IFERROR(IFERROR(VLOOKUP($B5957,'26'!$B:$B,1,0),VLOOKUP($A5957,'26'!$B:$B,1,0)),0)=0,0,1)</f>
        <v>0</v>
      </c>
      <c r="T5957">
        <f>IF(IFERROR(IFERROR(VLOOKUP($B5957,'25'!$B:$B,1,0),VLOOKUP($A5957,'25'!$B:$B,1,0)),0)=0,0,1)</f>
        <v>0</v>
      </c>
      <c r="U5957">
        <f>IF(IFERROR(IFERROR(VLOOKUP($B5957,'23'!$B:$B,1,0),VLOOKUP($A5957,'23'!$B:$B,1,0)),0)=0,0,1)</f>
        <v>0</v>
      </c>
      <c r="V5957">
        <f>IF(IFERROR(IFERROR(VLOOKUP($B5957,'19'!$B:$B,1,0),VLOOKUP($A5957,'19'!$B:$B,1,0)),0)=0,0,1)</f>
        <v>0</v>
      </c>
      <c r="W5957">
        <f>IF(IFERROR(IFERROR(VLOOKUP($B5957,'16'!$B:$B,1,0),VLOOKUP($A5957,'16'!$B:$B,1,0)),0)=0,0,1)</f>
        <v>0</v>
      </c>
      <c r="X5957" s="5">
        <f>IF(IFERROR(IFERROR(VLOOKUP($B5957,'14'!$B:$B,1,0),VLOOKUP($A5957,'14'!$B:$B,1,0)),0)=0,0,1)</f>
        <v>0</v>
      </c>
      <c r="Y5957">
        <f>IF(IFERROR(IFERROR(VLOOKUP($B5957,'13'!$B:$B,1,0),VLOOKUP($A5957,'13'!$B:$B,1,0)),0)=0,0,1)</f>
        <v>0</v>
      </c>
      <c r="Z5957">
        <f>IF(IFERROR(IFERROR(VLOOKUP($B5957,'12'!$B:$B,1,0),VLOOKUP($A5957,'12'!$B:$B,1,0)),0)=0,0,1)</f>
        <v>0</v>
      </c>
      <c r="AA5957">
        <f>IF(IFERROR(IFERROR(VLOOKUP($B5957,'10'!$B:$B,1,0),VLOOKUP($A5957,'10'!$B:$B,1,0)),0)=0,0,1)</f>
        <v>0</v>
      </c>
      <c r="AB5957">
        <f>IF(IFERROR(IFERROR(VLOOKUP($B5957,'8'!$B:$B,1,0),VLOOKUP($A5957,'8'!$B:$B,1,0)),0)=0,0,1)</f>
        <v>0</v>
      </c>
      <c r="AC5957">
        <f>IF(IFERROR(IFERROR(VLOOKUP($B5957,'7'!$B:$B,1,0),VLOOKUP($A5957,'7'!$B:$B,1,0)),0)=0,0,1)</f>
        <v>0</v>
      </c>
      <c r="AD5957">
        <f>IF(IFERROR(IFERROR(VLOOKUP($B5957,'6'!$B:$B,1,0),VLOOKUP($A5957,'6'!$B:$B,1,0)),0)=0,0,1)</f>
        <v>0</v>
      </c>
      <c r="AE5957">
        <f>IF(IFERROR(IFERROR(VLOOKUP($B5957,'5'!$B:$B,1,0),VLOOKUP($A5957,'5'!$B:$B,1,0)),0)=0,0,1)</f>
        <v>0</v>
      </c>
      <c r="AF5957" s="12">
        <f>IF(IFERROR(IFERROR(VLOOKUP($B5957,'4'!$B:$B,1,0),VLOOKUP($A5957,'4'!$B:$B,1,0)),0)=0,0,1)</f>
        <v>0</v>
      </c>
      <c r="AG5957">
        <f>IF(IFERROR(IFERROR(VLOOKUP($B5957,'3'!$B:$B,1,0),VLOOKUP($A5957,'3'!$B:$B,1,0)),0)=0,0,1)</f>
        <v>0</v>
      </c>
      <c r="AH5957">
        <f>IF(IFERROR(IFERROR(VLOOKUP($B5957,'2'!$B:$B,1,0),VLOOKUP($A5957,'2'!$B:$B,1,0)),0)=0,0,1)</f>
        <v>0</v>
      </c>
      <c r="AI5957">
        <f>IF(IFERROR(IFERROR(VLOOKUP($B5957,'1'!$B:$B,1,0),VLOOKUP($A5957,'1'!$B:$B,1,0)),0)=0,0,1)</f>
        <v>0</v>
      </c>
    </row>
    <row r="5958" spans="1:35" x14ac:dyDescent="0.35">
      <c r="A5958" t="s">
        <v>3975</v>
      </c>
      <c r="B5958" t="e">
        <f>VLOOKUP(A5958,ValidatorAddress!B:C,2,0)</f>
        <v>#N/A</v>
      </c>
      <c r="C5958">
        <v>1</v>
      </c>
      <c r="E5958" t="b">
        <f t="shared" si="280"/>
        <v>0</v>
      </c>
      <c r="G5958">
        <f t="shared" si="279"/>
        <v>0</v>
      </c>
      <c r="H5958">
        <f>IF(IFERROR(VLOOKUP($A5958,Sikka!B:C,2,0),0)=0,0,1)</f>
        <v>0</v>
      </c>
      <c r="I5958">
        <f t="shared" si="281"/>
        <v>0</v>
      </c>
      <c r="J5958">
        <f>IF(IFERROR(IFERROR(VLOOKUP($B5958,'37'!$B:$B,1,0),VLOOKUP($A5958,'37'!$B:$B,1,0)),0)=0,0,1)</f>
        <v>0</v>
      </c>
      <c r="K5958">
        <f>IF(IFERROR(IFERROR(VLOOKUP($B5958,'36'!$B:$B,1,0),VLOOKUP($A5958,'36'!$B:$B,1,0)),0)=0,0,1)</f>
        <v>0</v>
      </c>
      <c r="L5958">
        <f>IF(IFERROR(IFERROR(VLOOKUP($B5958,'35'!$B:$B,1,0),VLOOKUP($A5958,'35'!$B:$B,1,0)),0)=0,0,1)</f>
        <v>0</v>
      </c>
      <c r="M5958">
        <f>IF(IFERROR(IFERROR(VLOOKUP($B5958,'34'!$B:$B,1,0),VLOOKUP($A5958,'34'!$B:$B,1,0)),0)=0,0,1)</f>
        <v>0</v>
      </c>
      <c r="N5958">
        <f>IF(IFERROR(IFERROR(VLOOKUP($B5958,'32'!$B:$B,1,0),VLOOKUP($A5958,'32'!$B:$B,1,0)),0)=0,0,1)</f>
        <v>0</v>
      </c>
      <c r="O5958">
        <f>IF(IFERROR(IFERROR(VLOOKUP($B5958,'31'!$B:$B,1,0),VLOOKUP($A5958,'31'!$B:$B,1,0)),0)=0,0,1)</f>
        <v>0</v>
      </c>
      <c r="P5958">
        <f>IF(IFERROR(IFERROR(VLOOKUP($B5958,'30'!$B:$B,1,0),VLOOKUP($A5958,'30'!$B:$B,1,0)),0)=0,0,1)</f>
        <v>0</v>
      </c>
      <c r="Q5958">
        <f>IF(IFERROR(IFERROR(VLOOKUP($B5958,'29'!$B:$B,1,0),VLOOKUP($A5958,'29'!$B:$B,1,0)),0)=0,0,1)</f>
        <v>0</v>
      </c>
      <c r="R5958">
        <f>IF(IFERROR(IFERROR(VLOOKUP($B5958,'27'!$B:$B,1,0),VLOOKUP($A5958,'27'!$B:$B,1,0)),0)=0,0,1)</f>
        <v>0</v>
      </c>
      <c r="S5958">
        <f>IF(IFERROR(IFERROR(VLOOKUP($B5958,'26'!$B:$B,1,0),VLOOKUP($A5958,'26'!$B:$B,1,0)),0)=0,0,1)</f>
        <v>0</v>
      </c>
      <c r="T5958">
        <f>IF(IFERROR(IFERROR(VLOOKUP($B5958,'25'!$B:$B,1,0),VLOOKUP($A5958,'25'!$B:$B,1,0)),0)=0,0,1)</f>
        <v>0</v>
      </c>
      <c r="U5958">
        <f>IF(IFERROR(IFERROR(VLOOKUP($B5958,'23'!$B:$B,1,0),VLOOKUP($A5958,'23'!$B:$B,1,0)),0)=0,0,1)</f>
        <v>0</v>
      </c>
      <c r="V5958">
        <f>IF(IFERROR(IFERROR(VLOOKUP($B5958,'19'!$B:$B,1,0),VLOOKUP($A5958,'19'!$B:$B,1,0)),0)=0,0,1)</f>
        <v>0</v>
      </c>
      <c r="W5958">
        <f>IF(IFERROR(IFERROR(VLOOKUP($B5958,'16'!$B:$B,1,0),VLOOKUP($A5958,'16'!$B:$B,1,0)),0)=0,0,1)</f>
        <v>0</v>
      </c>
      <c r="X5958" s="5">
        <f>IF(IFERROR(IFERROR(VLOOKUP($B5958,'14'!$B:$B,1,0),VLOOKUP($A5958,'14'!$B:$B,1,0)),0)=0,0,1)</f>
        <v>0</v>
      </c>
      <c r="Y5958">
        <f>IF(IFERROR(IFERROR(VLOOKUP($B5958,'13'!$B:$B,1,0),VLOOKUP($A5958,'13'!$B:$B,1,0)),0)=0,0,1)</f>
        <v>0</v>
      </c>
      <c r="Z5958">
        <f>IF(IFERROR(IFERROR(VLOOKUP($B5958,'12'!$B:$B,1,0),VLOOKUP($A5958,'12'!$B:$B,1,0)),0)=0,0,1)</f>
        <v>0</v>
      </c>
      <c r="AA5958">
        <f>IF(IFERROR(IFERROR(VLOOKUP($B5958,'10'!$B:$B,1,0),VLOOKUP($A5958,'10'!$B:$B,1,0)),0)=0,0,1)</f>
        <v>0</v>
      </c>
      <c r="AB5958">
        <f>IF(IFERROR(IFERROR(VLOOKUP($B5958,'8'!$B:$B,1,0),VLOOKUP($A5958,'8'!$B:$B,1,0)),0)=0,0,1)</f>
        <v>0</v>
      </c>
      <c r="AC5958">
        <f>IF(IFERROR(IFERROR(VLOOKUP($B5958,'7'!$B:$B,1,0),VLOOKUP($A5958,'7'!$B:$B,1,0)),0)=0,0,1)</f>
        <v>0</v>
      </c>
      <c r="AD5958">
        <f>IF(IFERROR(IFERROR(VLOOKUP($B5958,'6'!$B:$B,1,0),VLOOKUP($A5958,'6'!$B:$B,1,0)),0)=0,0,1)</f>
        <v>0</v>
      </c>
      <c r="AE5958">
        <f>IF(IFERROR(IFERROR(VLOOKUP($B5958,'5'!$B:$B,1,0),VLOOKUP($A5958,'5'!$B:$B,1,0)),0)=0,0,1)</f>
        <v>0</v>
      </c>
      <c r="AF5958" s="12">
        <f>IF(IFERROR(IFERROR(VLOOKUP($B5958,'4'!$B:$B,1,0),VLOOKUP($A5958,'4'!$B:$B,1,0)),0)=0,0,1)</f>
        <v>0</v>
      </c>
      <c r="AG5958">
        <f>IF(IFERROR(IFERROR(VLOOKUP($B5958,'3'!$B:$B,1,0),VLOOKUP($A5958,'3'!$B:$B,1,0)),0)=0,0,1)</f>
        <v>0</v>
      </c>
      <c r="AH5958">
        <f>IF(IFERROR(IFERROR(VLOOKUP($B5958,'2'!$B:$B,1,0),VLOOKUP($A5958,'2'!$B:$B,1,0)),0)=0,0,1)</f>
        <v>0</v>
      </c>
      <c r="AI5958">
        <f>IF(IFERROR(IFERROR(VLOOKUP($B5958,'1'!$B:$B,1,0),VLOOKUP($A5958,'1'!$B:$B,1,0)),0)=0,0,1)</f>
        <v>0</v>
      </c>
    </row>
    <row r="5959" spans="1:35" hidden="1" x14ac:dyDescent="0.35">
      <c r="A5959" t="s">
        <v>3976</v>
      </c>
      <c r="B5959" t="e">
        <f>VLOOKUP(A5959,ValidatorAddress!B:C,2,0)</f>
        <v>#N/A</v>
      </c>
      <c r="C5959">
        <v>1</v>
      </c>
      <c r="E5959" t="b">
        <f t="shared" si="280"/>
        <v>1</v>
      </c>
      <c r="G5959">
        <f t="shared" si="279"/>
        <v>0</v>
      </c>
      <c r="H5959">
        <f>IF(IFERROR(VLOOKUP($A5959,Sikka!B:C,2,0),0)=0,0,1)</f>
        <v>1</v>
      </c>
      <c r="I5959">
        <f t="shared" si="281"/>
        <v>0</v>
      </c>
      <c r="J5959">
        <f>IF(IFERROR(IFERROR(VLOOKUP($B5959,'37'!$B:$B,1,0),VLOOKUP($A5959,'37'!$B:$B,1,0)),0)=0,0,1)</f>
        <v>0</v>
      </c>
      <c r="K5959">
        <f>IF(IFERROR(IFERROR(VLOOKUP($B5959,'36'!$B:$B,1,0),VLOOKUP($A5959,'36'!$B:$B,1,0)),0)=0,0,1)</f>
        <v>0</v>
      </c>
      <c r="L5959">
        <f>IF(IFERROR(IFERROR(VLOOKUP($B5959,'35'!$B:$B,1,0),VLOOKUP($A5959,'35'!$B:$B,1,0)),0)=0,0,1)</f>
        <v>0</v>
      </c>
      <c r="M5959">
        <f>IF(IFERROR(IFERROR(VLOOKUP($B5959,'34'!$B:$B,1,0),VLOOKUP($A5959,'34'!$B:$B,1,0)),0)=0,0,1)</f>
        <v>0</v>
      </c>
      <c r="N5959">
        <f>IF(IFERROR(IFERROR(VLOOKUP($B5959,'32'!$B:$B,1,0),VLOOKUP($A5959,'32'!$B:$B,1,0)),0)=0,0,1)</f>
        <v>0</v>
      </c>
      <c r="O5959">
        <f>IF(IFERROR(IFERROR(VLOOKUP($B5959,'31'!$B:$B,1,0),VLOOKUP($A5959,'31'!$B:$B,1,0)),0)=0,0,1)</f>
        <v>0</v>
      </c>
      <c r="P5959">
        <f>IF(IFERROR(IFERROR(VLOOKUP($B5959,'30'!$B:$B,1,0),VLOOKUP($A5959,'30'!$B:$B,1,0)),0)=0,0,1)</f>
        <v>0</v>
      </c>
      <c r="Q5959">
        <f>IF(IFERROR(IFERROR(VLOOKUP($B5959,'29'!$B:$B,1,0),VLOOKUP($A5959,'29'!$B:$B,1,0)),0)=0,0,1)</f>
        <v>0</v>
      </c>
      <c r="R5959">
        <f>IF(IFERROR(IFERROR(VLOOKUP($B5959,'27'!$B:$B,1,0),VLOOKUP($A5959,'27'!$B:$B,1,0)),0)=0,0,1)</f>
        <v>0</v>
      </c>
      <c r="S5959">
        <f>IF(IFERROR(IFERROR(VLOOKUP($B5959,'26'!$B:$B,1,0),VLOOKUP($A5959,'26'!$B:$B,1,0)),0)=0,0,1)</f>
        <v>0</v>
      </c>
      <c r="T5959">
        <f>IF(IFERROR(IFERROR(VLOOKUP($B5959,'25'!$B:$B,1,0),VLOOKUP($A5959,'25'!$B:$B,1,0)),0)=0,0,1)</f>
        <v>0</v>
      </c>
      <c r="U5959">
        <f>IF(IFERROR(IFERROR(VLOOKUP($B5959,'23'!$B:$B,1,0),VLOOKUP($A5959,'23'!$B:$B,1,0)),0)=0,0,1)</f>
        <v>0</v>
      </c>
      <c r="V5959">
        <f>IF(IFERROR(IFERROR(VLOOKUP($B5959,'19'!$B:$B,1,0),VLOOKUP($A5959,'19'!$B:$B,1,0)),0)=0,0,1)</f>
        <v>0</v>
      </c>
      <c r="W5959">
        <f>IF(IFERROR(IFERROR(VLOOKUP($B5959,'16'!$B:$B,1,0),VLOOKUP($A5959,'16'!$B:$B,1,0)),0)=0,0,1)</f>
        <v>0</v>
      </c>
      <c r="X5959" s="5">
        <f>IF(IFERROR(IFERROR(VLOOKUP($B5959,'14'!$B:$B,1,0),VLOOKUP($A5959,'14'!$B:$B,1,0)),0)=0,0,1)</f>
        <v>0</v>
      </c>
      <c r="Y5959">
        <f>IF(IFERROR(IFERROR(VLOOKUP($B5959,'13'!$B:$B,1,0),VLOOKUP($A5959,'13'!$B:$B,1,0)),0)=0,0,1)</f>
        <v>0</v>
      </c>
      <c r="Z5959">
        <f>IF(IFERROR(IFERROR(VLOOKUP($B5959,'12'!$B:$B,1,0),VLOOKUP($A5959,'12'!$B:$B,1,0)),0)=0,0,1)</f>
        <v>0</v>
      </c>
      <c r="AA5959">
        <f>IF(IFERROR(IFERROR(VLOOKUP($B5959,'10'!$B:$B,1,0),VLOOKUP($A5959,'10'!$B:$B,1,0)),0)=0,0,1)</f>
        <v>0</v>
      </c>
      <c r="AB5959">
        <f>IF(IFERROR(IFERROR(VLOOKUP($B5959,'8'!$B:$B,1,0),VLOOKUP($A5959,'8'!$B:$B,1,0)),0)=0,0,1)</f>
        <v>0</v>
      </c>
      <c r="AC5959">
        <f>IF(IFERROR(IFERROR(VLOOKUP($B5959,'7'!$B:$B,1,0),VLOOKUP($A5959,'7'!$B:$B,1,0)),0)=0,0,1)</f>
        <v>0</v>
      </c>
      <c r="AD5959">
        <f>IF(IFERROR(IFERROR(VLOOKUP($B5959,'6'!$B:$B,1,0),VLOOKUP($A5959,'6'!$B:$B,1,0)),0)=0,0,1)</f>
        <v>0</v>
      </c>
      <c r="AE5959">
        <f>IF(IFERROR(IFERROR(VLOOKUP($B5959,'5'!$B:$B,1,0),VLOOKUP($A5959,'5'!$B:$B,1,0)),0)=0,0,1)</f>
        <v>0</v>
      </c>
      <c r="AF5959" s="12">
        <f>IF(IFERROR(IFERROR(VLOOKUP($B5959,'4'!$B:$B,1,0),VLOOKUP($A5959,'4'!$B:$B,1,0)),0)=0,0,1)</f>
        <v>0</v>
      </c>
      <c r="AG5959">
        <f>IF(IFERROR(IFERROR(VLOOKUP($B5959,'3'!$B:$B,1,0),VLOOKUP($A5959,'3'!$B:$B,1,0)),0)=0,0,1)</f>
        <v>0</v>
      </c>
      <c r="AH5959">
        <f>IF(IFERROR(IFERROR(VLOOKUP($B5959,'2'!$B:$B,1,0),VLOOKUP($A5959,'2'!$B:$B,1,0)),0)=0,0,1)</f>
        <v>0</v>
      </c>
      <c r="AI5959">
        <f>IF(IFERROR(IFERROR(VLOOKUP($B5959,'1'!$B:$B,1,0),VLOOKUP($A5959,'1'!$B:$B,1,0)),0)=0,0,1)</f>
        <v>0</v>
      </c>
    </row>
    <row r="5960" spans="1:35" x14ac:dyDescent="0.35">
      <c r="A5960" t="s">
        <v>3977</v>
      </c>
      <c r="B5960" t="e">
        <f>VLOOKUP(A5960,ValidatorAddress!B:C,2,0)</f>
        <v>#N/A</v>
      </c>
      <c r="C5960">
        <v>1</v>
      </c>
      <c r="E5960" t="b">
        <f t="shared" si="280"/>
        <v>0</v>
      </c>
      <c r="G5960">
        <f t="shared" si="279"/>
        <v>0</v>
      </c>
      <c r="H5960">
        <f>IF(IFERROR(VLOOKUP($A5960,Sikka!B:C,2,0),0)=0,0,1)</f>
        <v>0</v>
      </c>
      <c r="I5960">
        <f t="shared" si="281"/>
        <v>0</v>
      </c>
      <c r="J5960">
        <f>IF(IFERROR(IFERROR(VLOOKUP($B5960,'37'!$B:$B,1,0),VLOOKUP($A5960,'37'!$B:$B,1,0)),0)=0,0,1)</f>
        <v>0</v>
      </c>
      <c r="K5960">
        <f>IF(IFERROR(IFERROR(VLOOKUP($B5960,'36'!$B:$B,1,0),VLOOKUP($A5960,'36'!$B:$B,1,0)),0)=0,0,1)</f>
        <v>0</v>
      </c>
      <c r="L5960">
        <f>IF(IFERROR(IFERROR(VLOOKUP($B5960,'35'!$B:$B,1,0),VLOOKUP($A5960,'35'!$B:$B,1,0)),0)=0,0,1)</f>
        <v>0</v>
      </c>
      <c r="M5960">
        <f>IF(IFERROR(IFERROR(VLOOKUP($B5960,'34'!$B:$B,1,0),VLOOKUP($A5960,'34'!$B:$B,1,0)),0)=0,0,1)</f>
        <v>0</v>
      </c>
      <c r="N5960">
        <f>IF(IFERROR(IFERROR(VLOOKUP($B5960,'32'!$B:$B,1,0),VLOOKUP($A5960,'32'!$B:$B,1,0)),0)=0,0,1)</f>
        <v>0</v>
      </c>
      <c r="O5960">
        <f>IF(IFERROR(IFERROR(VLOOKUP($B5960,'31'!$B:$B,1,0),VLOOKUP($A5960,'31'!$B:$B,1,0)),0)=0,0,1)</f>
        <v>0</v>
      </c>
      <c r="P5960">
        <f>IF(IFERROR(IFERROR(VLOOKUP($B5960,'30'!$B:$B,1,0),VLOOKUP($A5960,'30'!$B:$B,1,0)),0)=0,0,1)</f>
        <v>0</v>
      </c>
      <c r="Q5960">
        <f>IF(IFERROR(IFERROR(VLOOKUP($B5960,'29'!$B:$B,1,0),VLOOKUP($A5960,'29'!$B:$B,1,0)),0)=0,0,1)</f>
        <v>0</v>
      </c>
      <c r="R5960">
        <f>IF(IFERROR(IFERROR(VLOOKUP($B5960,'27'!$B:$B,1,0),VLOOKUP($A5960,'27'!$B:$B,1,0)),0)=0,0,1)</f>
        <v>0</v>
      </c>
      <c r="S5960">
        <f>IF(IFERROR(IFERROR(VLOOKUP($B5960,'26'!$B:$B,1,0),VLOOKUP($A5960,'26'!$B:$B,1,0)),0)=0,0,1)</f>
        <v>0</v>
      </c>
      <c r="T5960">
        <f>IF(IFERROR(IFERROR(VLOOKUP($B5960,'25'!$B:$B,1,0),VLOOKUP($A5960,'25'!$B:$B,1,0)),0)=0,0,1)</f>
        <v>0</v>
      </c>
      <c r="U5960">
        <f>IF(IFERROR(IFERROR(VLOOKUP($B5960,'23'!$B:$B,1,0),VLOOKUP($A5960,'23'!$B:$B,1,0)),0)=0,0,1)</f>
        <v>0</v>
      </c>
      <c r="V5960">
        <f>IF(IFERROR(IFERROR(VLOOKUP($B5960,'19'!$B:$B,1,0),VLOOKUP($A5960,'19'!$B:$B,1,0)),0)=0,0,1)</f>
        <v>0</v>
      </c>
      <c r="W5960">
        <f>IF(IFERROR(IFERROR(VLOOKUP($B5960,'16'!$B:$B,1,0),VLOOKUP($A5960,'16'!$B:$B,1,0)),0)=0,0,1)</f>
        <v>0</v>
      </c>
      <c r="X5960" s="5">
        <f>IF(IFERROR(IFERROR(VLOOKUP($B5960,'14'!$B:$B,1,0),VLOOKUP($A5960,'14'!$B:$B,1,0)),0)=0,0,1)</f>
        <v>0</v>
      </c>
      <c r="Y5960">
        <f>IF(IFERROR(IFERROR(VLOOKUP($B5960,'13'!$B:$B,1,0),VLOOKUP($A5960,'13'!$B:$B,1,0)),0)=0,0,1)</f>
        <v>0</v>
      </c>
      <c r="Z5960">
        <f>IF(IFERROR(IFERROR(VLOOKUP($B5960,'12'!$B:$B,1,0),VLOOKUP($A5960,'12'!$B:$B,1,0)),0)=0,0,1)</f>
        <v>0</v>
      </c>
      <c r="AA5960">
        <f>IF(IFERROR(IFERROR(VLOOKUP($B5960,'10'!$B:$B,1,0),VLOOKUP($A5960,'10'!$B:$B,1,0)),0)=0,0,1)</f>
        <v>0</v>
      </c>
      <c r="AB5960">
        <f>IF(IFERROR(IFERROR(VLOOKUP($B5960,'8'!$B:$B,1,0),VLOOKUP($A5960,'8'!$B:$B,1,0)),0)=0,0,1)</f>
        <v>0</v>
      </c>
      <c r="AC5960">
        <f>IF(IFERROR(IFERROR(VLOOKUP($B5960,'7'!$B:$B,1,0),VLOOKUP($A5960,'7'!$B:$B,1,0)),0)=0,0,1)</f>
        <v>0</v>
      </c>
      <c r="AD5960">
        <f>IF(IFERROR(IFERROR(VLOOKUP($B5960,'6'!$B:$B,1,0),VLOOKUP($A5960,'6'!$B:$B,1,0)),0)=0,0,1)</f>
        <v>0</v>
      </c>
      <c r="AE5960">
        <f>IF(IFERROR(IFERROR(VLOOKUP($B5960,'5'!$B:$B,1,0),VLOOKUP($A5960,'5'!$B:$B,1,0)),0)=0,0,1)</f>
        <v>0</v>
      </c>
      <c r="AF5960" s="12">
        <f>IF(IFERROR(IFERROR(VLOOKUP($B5960,'4'!$B:$B,1,0),VLOOKUP($A5960,'4'!$B:$B,1,0)),0)=0,0,1)</f>
        <v>0</v>
      </c>
      <c r="AG5960">
        <f>IF(IFERROR(IFERROR(VLOOKUP($B5960,'3'!$B:$B,1,0),VLOOKUP($A5960,'3'!$B:$B,1,0)),0)=0,0,1)</f>
        <v>0</v>
      </c>
      <c r="AH5960">
        <f>IF(IFERROR(IFERROR(VLOOKUP($B5960,'2'!$B:$B,1,0),VLOOKUP($A5960,'2'!$B:$B,1,0)),0)=0,0,1)</f>
        <v>0</v>
      </c>
      <c r="AI5960">
        <f>IF(IFERROR(IFERROR(VLOOKUP($B5960,'1'!$B:$B,1,0),VLOOKUP($A5960,'1'!$B:$B,1,0)),0)=0,0,1)</f>
        <v>0</v>
      </c>
    </row>
    <row r="5961" spans="1:35" hidden="1" x14ac:dyDescent="0.35">
      <c r="A5961" t="s">
        <v>3979</v>
      </c>
      <c r="B5961" t="e">
        <f>VLOOKUP(A5961,ValidatorAddress!B:C,2,0)</f>
        <v>#N/A</v>
      </c>
      <c r="C5961">
        <v>1</v>
      </c>
      <c r="E5961" t="b">
        <f t="shared" si="280"/>
        <v>1</v>
      </c>
      <c r="G5961">
        <f t="shared" si="279"/>
        <v>0</v>
      </c>
      <c r="H5961">
        <f>IF(IFERROR(VLOOKUP($A5961,Sikka!B:C,2,0),0)=0,0,1)</f>
        <v>1</v>
      </c>
      <c r="I5961">
        <f t="shared" si="281"/>
        <v>0</v>
      </c>
      <c r="J5961">
        <f>IF(IFERROR(IFERROR(VLOOKUP($B5961,'37'!$B:$B,1,0),VLOOKUP($A5961,'37'!$B:$B,1,0)),0)=0,0,1)</f>
        <v>0</v>
      </c>
      <c r="K5961">
        <f>IF(IFERROR(IFERROR(VLOOKUP($B5961,'36'!$B:$B,1,0),VLOOKUP($A5961,'36'!$B:$B,1,0)),0)=0,0,1)</f>
        <v>0</v>
      </c>
      <c r="L5961">
        <f>IF(IFERROR(IFERROR(VLOOKUP($B5961,'35'!$B:$B,1,0),VLOOKUP($A5961,'35'!$B:$B,1,0)),0)=0,0,1)</f>
        <v>0</v>
      </c>
      <c r="M5961">
        <f>IF(IFERROR(IFERROR(VLOOKUP($B5961,'34'!$B:$B,1,0),VLOOKUP($A5961,'34'!$B:$B,1,0)),0)=0,0,1)</f>
        <v>0</v>
      </c>
      <c r="N5961">
        <f>IF(IFERROR(IFERROR(VLOOKUP($B5961,'32'!$B:$B,1,0),VLOOKUP($A5961,'32'!$B:$B,1,0)),0)=0,0,1)</f>
        <v>0</v>
      </c>
      <c r="O5961">
        <f>IF(IFERROR(IFERROR(VLOOKUP($B5961,'31'!$B:$B,1,0),VLOOKUP($A5961,'31'!$B:$B,1,0)),0)=0,0,1)</f>
        <v>0</v>
      </c>
      <c r="P5961">
        <f>IF(IFERROR(IFERROR(VLOOKUP($B5961,'30'!$B:$B,1,0),VLOOKUP($A5961,'30'!$B:$B,1,0)),0)=0,0,1)</f>
        <v>0</v>
      </c>
      <c r="Q5961">
        <f>IF(IFERROR(IFERROR(VLOOKUP($B5961,'29'!$B:$B,1,0),VLOOKUP($A5961,'29'!$B:$B,1,0)),0)=0,0,1)</f>
        <v>0</v>
      </c>
      <c r="R5961">
        <f>IF(IFERROR(IFERROR(VLOOKUP($B5961,'27'!$B:$B,1,0),VLOOKUP($A5961,'27'!$B:$B,1,0)),0)=0,0,1)</f>
        <v>0</v>
      </c>
      <c r="S5961">
        <f>IF(IFERROR(IFERROR(VLOOKUP($B5961,'26'!$B:$B,1,0),VLOOKUP($A5961,'26'!$B:$B,1,0)),0)=0,0,1)</f>
        <v>0</v>
      </c>
      <c r="T5961">
        <f>IF(IFERROR(IFERROR(VLOOKUP($B5961,'25'!$B:$B,1,0),VLOOKUP($A5961,'25'!$B:$B,1,0)),0)=0,0,1)</f>
        <v>0</v>
      </c>
      <c r="U5961">
        <f>IF(IFERROR(IFERROR(VLOOKUP($B5961,'23'!$B:$B,1,0),VLOOKUP($A5961,'23'!$B:$B,1,0)),0)=0,0,1)</f>
        <v>0</v>
      </c>
      <c r="V5961">
        <f>IF(IFERROR(IFERROR(VLOOKUP($B5961,'19'!$B:$B,1,0),VLOOKUP($A5961,'19'!$B:$B,1,0)),0)=0,0,1)</f>
        <v>0</v>
      </c>
      <c r="W5961">
        <f>IF(IFERROR(IFERROR(VLOOKUP($B5961,'16'!$B:$B,1,0),VLOOKUP($A5961,'16'!$B:$B,1,0)),0)=0,0,1)</f>
        <v>0</v>
      </c>
      <c r="X5961" s="5">
        <f>IF(IFERROR(IFERROR(VLOOKUP($B5961,'14'!$B:$B,1,0),VLOOKUP($A5961,'14'!$B:$B,1,0)),0)=0,0,1)</f>
        <v>0</v>
      </c>
      <c r="Y5961">
        <f>IF(IFERROR(IFERROR(VLOOKUP($B5961,'13'!$B:$B,1,0),VLOOKUP($A5961,'13'!$B:$B,1,0)),0)=0,0,1)</f>
        <v>0</v>
      </c>
      <c r="Z5961">
        <f>IF(IFERROR(IFERROR(VLOOKUP($B5961,'12'!$B:$B,1,0),VLOOKUP($A5961,'12'!$B:$B,1,0)),0)=0,0,1)</f>
        <v>0</v>
      </c>
      <c r="AA5961">
        <f>IF(IFERROR(IFERROR(VLOOKUP($B5961,'10'!$B:$B,1,0),VLOOKUP($A5961,'10'!$B:$B,1,0)),0)=0,0,1)</f>
        <v>0</v>
      </c>
      <c r="AB5961">
        <f>IF(IFERROR(IFERROR(VLOOKUP($B5961,'8'!$B:$B,1,0),VLOOKUP($A5961,'8'!$B:$B,1,0)),0)=0,0,1)</f>
        <v>0</v>
      </c>
      <c r="AC5961">
        <f>IF(IFERROR(IFERROR(VLOOKUP($B5961,'7'!$B:$B,1,0),VLOOKUP($A5961,'7'!$B:$B,1,0)),0)=0,0,1)</f>
        <v>0</v>
      </c>
      <c r="AD5961">
        <f>IF(IFERROR(IFERROR(VLOOKUP($B5961,'6'!$B:$B,1,0),VLOOKUP($A5961,'6'!$B:$B,1,0)),0)=0,0,1)</f>
        <v>0</v>
      </c>
      <c r="AE5961">
        <f>IF(IFERROR(IFERROR(VLOOKUP($B5961,'5'!$B:$B,1,0),VLOOKUP($A5961,'5'!$B:$B,1,0)),0)=0,0,1)</f>
        <v>0</v>
      </c>
      <c r="AF5961" s="12">
        <f>IF(IFERROR(IFERROR(VLOOKUP($B5961,'4'!$B:$B,1,0),VLOOKUP($A5961,'4'!$B:$B,1,0)),0)=0,0,1)</f>
        <v>0</v>
      </c>
      <c r="AG5961">
        <f>IF(IFERROR(IFERROR(VLOOKUP($B5961,'3'!$B:$B,1,0),VLOOKUP($A5961,'3'!$B:$B,1,0)),0)=0,0,1)</f>
        <v>0</v>
      </c>
      <c r="AH5961">
        <f>IF(IFERROR(IFERROR(VLOOKUP($B5961,'2'!$B:$B,1,0),VLOOKUP($A5961,'2'!$B:$B,1,0)),0)=0,0,1)</f>
        <v>0</v>
      </c>
      <c r="AI5961">
        <f>IF(IFERROR(IFERROR(VLOOKUP($B5961,'1'!$B:$B,1,0),VLOOKUP($A5961,'1'!$B:$B,1,0)),0)=0,0,1)</f>
        <v>0</v>
      </c>
    </row>
    <row r="5962" spans="1:35" x14ac:dyDescent="0.35">
      <c r="A5962" t="s">
        <v>3981</v>
      </c>
      <c r="B5962" t="e">
        <f>VLOOKUP(A5962,ValidatorAddress!B:C,2,0)</f>
        <v>#N/A</v>
      </c>
      <c r="C5962">
        <v>1</v>
      </c>
      <c r="E5962" t="b">
        <f t="shared" si="280"/>
        <v>1</v>
      </c>
      <c r="G5962">
        <f t="shared" si="279"/>
        <v>0</v>
      </c>
      <c r="H5962">
        <f>IF(IFERROR(VLOOKUP($A5962,Sikka!B:C,2,0),0)=0,0,1)</f>
        <v>0</v>
      </c>
      <c r="I5962">
        <f t="shared" si="281"/>
        <v>1</v>
      </c>
      <c r="J5962">
        <f>IF(IFERROR(IFERROR(VLOOKUP($B5962,'37'!$B:$B,1,0),VLOOKUP($A5962,'37'!$B:$B,1,0)),0)=0,0,1)</f>
        <v>0</v>
      </c>
      <c r="K5962">
        <f>IF(IFERROR(IFERROR(VLOOKUP($B5962,'36'!$B:$B,1,0),VLOOKUP($A5962,'36'!$B:$B,1,0)),0)=0,0,1)</f>
        <v>0</v>
      </c>
      <c r="L5962">
        <f>IF(IFERROR(IFERROR(VLOOKUP($B5962,'35'!$B:$B,1,0),VLOOKUP($A5962,'35'!$B:$B,1,0)),0)=0,0,1)</f>
        <v>0</v>
      </c>
      <c r="M5962">
        <f>IF(IFERROR(IFERROR(VLOOKUP($B5962,'34'!$B:$B,1,0),VLOOKUP($A5962,'34'!$B:$B,1,0)),0)=0,0,1)</f>
        <v>0</v>
      </c>
      <c r="N5962">
        <f>IF(IFERROR(IFERROR(VLOOKUP($B5962,'32'!$B:$B,1,0),VLOOKUP($A5962,'32'!$B:$B,1,0)),0)=0,0,1)</f>
        <v>0</v>
      </c>
      <c r="O5962">
        <f>IF(IFERROR(IFERROR(VLOOKUP($B5962,'31'!$B:$B,1,0),VLOOKUP($A5962,'31'!$B:$B,1,0)),0)=0,0,1)</f>
        <v>1</v>
      </c>
      <c r="P5962">
        <f>IF(IFERROR(IFERROR(VLOOKUP($B5962,'30'!$B:$B,1,0),VLOOKUP($A5962,'30'!$B:$B,1,0)),0)=0,0,1)</f>
        <v>0</v>
      </c>
      <c r="Q5962">
        <f>IF(IFERROR(IFERROR(VLOOKUP($B5962,'29'!$B:$B,1,0),VLOOKUP($A5962,'29'!$B:$B,1,0)),0)=0,0,1)</f>
        <v>0</v>
      </c>
      <c r="R5962">
        <f>IF(IFERROR(IFERROR(VLOOKUP($B5962,'27'!$B:$B,1,0),VLOOKUP($A5962,'27'!$B:$B,1,0)),0)=0,0,1)</f>
        <v>0</v>
      </c>
      <c r="S5962">
        <f>IF(IFERROR(IFERROR(VLOOKUP($B5962,'26'!$B:$B,1,0),VLOOKUP($A5962,'26'!$B:$B,1,0)),0)=0,0,1)</f>
        <v>0</v>
      </c>
      <c r="T5962">
        <f>IF(IFERROR(IFERROR(VLOOKUP($B5962,'25'!$B:$B,1,0),VLOOKUP($A5962,'25'!$B:$B,1,0)),0)=0,0,1)</f>
        <v>0</v>
      </c>
      <c r="U5962">
        <f>IF(IFERROR(IFERROR(VLOOKUP($B5962,'23'!$B:$B,1,0),VLOOKUP($A5962,'23'!$B:$B,1,0)),0)=0,0,1)</f>
        <v>0</v>
      </c>
      <c r="V5962">
        <f>IF(IFERROR(IFERROR(VLOOKUP($B5962,'19'!$B:$B,1,0),VLOOKUP($A5962,'19'!$B:$B,1,0)),0)=0,0,1)</f>
        <v>0</v>
      </c>
      <c r="W5962">
        <f>IF(IFERROR(IFERROR(VLOOKUP($B5962,'16'!$B:$B,1,0),VLOOKUP($A5962,'16'!$B:$B,1,0)),0)=0,0,1)</f>
        <v>0</v>
      </c>
      <c r="X5962" s="5">
        <f>IF(IFERROR(IFERROR(VLOOKUP($B5962,'14'!$B:$B,1,0),VLOOKUP($A5962,'14'!$B:$B,1,0)),0)=0,0,1)</f>
        <v>0</v>
      </c>
      <c r="Y5962">
        <f>IF(IFERROR(IFERROR(VLOOKUP($B5962,'13'!$B:$B,1,0),VLOOKUP($A5962,'13'!$B:$B,1,0)),0)=0,0,1)</f>
        <v>0</v>
      </c>
      <c r="Z5962">
        <f>IF(IFERROR(IFERROR(VLOOKUP($B5962,'12'!$B:$B,1,0),VLOOKUP($A5962,'12'!$B:$B,1,0)),0)=0,0,1)</f>
        <v>0</v>
      </c>
      <c r="AA5962">
        <f>IF(IFERROR(IFERROR(VLOOKUP($B5962,'10'!$B:$B,1,0),VLOOKUP($A5962,'10'!$B:$B,1,0)),0)=0,0,1)</f>
        <v>0</v>
      </c>
      <c r="AB5962">
        <f>IF(IFERROR(IFERROR(VLOOKUP($B5962,'8'!$B:$B,1,0),VLOOKUP($A5962,'8'!$B:$B,1,0)),0)=0,0,1)</f>
        <v>0</v>
      </c>
      <c r="AC5962">
        <f>IF(IFERROR(IFERROR(VLOOKUP($B5962,'7'!$B:$B,1,0),VLOOKUP($A5962,'7'!$B:$B,1,0)),0)=0,0,1)</f>
        <v>0</v>
      </c>
      <c r="AD5962">
        <f>IF(IFERROR(IFERROR(VLOOKUP($B5962,'6'!$B:$B,1,0),VLOOKUP($A5962,'6'!$B:$B,1,0)),0)=0,0,1)</f>
        <v>0</v>
      </c>
      <c r="AE5962">
        <f>IF(IFERROR(IFERROR(VLOOKUP($B5962,'5'!$B:$B,1,0),VLOOKUP($A5962,'5'!$B:$B,1,0)),0)=0,0,1)</f>
        <v>0</v>
      </c>
      <c r="AF5962" s="12">
        <f>IF(IFERROR(IFERROR(VLOOKUP($B5962,'4'!$B:$B,1,0),VLOOKUP($A5962,'4'!$B:$B,1,0)),0)=0,0,1)</f>
        <v>0</v>
      </c>
      <c r="AG5962">
        <f>IF(IFERROR(IFERROR(VLOOKUP($B5962,'3'!$B:$B,1,0),VLOOKUP($A5962,'3'!$B:$B,1,0)),0)=0,0,1)</f>
        <v>0</v>
      </c>
      <c r="AH5962">
        <f>IF(IFERROR(IFERROR(VLOOKUP($B5962,'2'!$B:$B,1,0),VLOOKUP($A5962,'2'!$B:$B,1,0)),0)=0,0,1)</f>
        <v>0</v>
      </c>
      <c r="AI5962">
        <f>IF(IFERROR(IFERROR(VLOOKUP($B5962,'1'!$B:$B,1,0),VLOOKUP($A5962,'1'!$B:$B,1,0)),0)=0,0,1)</f>
        <v>0</v>
      </c>
    </row>
    <row r="5963" spans="1:35" x14ac:dyDescent="0.35">
      <c r="A5963" t="s">
        <v>3982</v>
      </c>
      <c r="B5963" t="e">
        <f>VLOOKUP(A5963,ValidatorAddress!B:C,2,0)</f>
        <v>#N/A</v>
      </c>
      <c r="C5963">
        <v>1</v>
      </c>
      <c r="E5963" t="b">
        <f t="shared" si="280"/>
        <v>0</v>
      </c>
      <c r="G5963">
        <f t="shared" si="279"/>
        <v>0</v>
      </c>
      <c r="H5963">
        <f>IF(IFERROR(VLOOKUP($A5963,Sikka!B:C,2,0),0)=0,0,1)</f>
        <v>0</v>
      </c>
      <c r="I5963">
        <f t="shared" si="281"/>
        <v>0</v>
      </c>
      <c r="J5963">
        <f>IF(IFERROR(IFERROR(VLOOKUP($B5963,'37'!$B:$B,1,0),VLOOKUP($A5963,'37'!$B:$B,1,0)),0)=0,0,1)</f>
        <v>0</v>
      </c>
      <c r="K5963">
        <f>IF(IFERROR(IFERROR(VLOOKUP($B5963,'36'!$B:$B,1,0),VLOOKUP($A5963,'36'!$B:$B,1,0)),0)=0,0,1)</f>
        <v>0</v>
      </c>
      <c r="L5963">
        <f>IF(IFERROR(IFERROR(VLOOKUP($B5963,'35'!$B:$B,1,0),VLOOKUP($A5963,'35'!$B:$B,1,0)),0)=0,0,1)</f>
        <v>0</v>
      </c>
      <c r="M5963">
        <f>IF(IFERROR(IFERROR(VLOOKUP($B5963,'34'!$B:$B,1,0),VLOOKUP($A5963,'34'!$B:$B,1,0)),0)=0,0,1)</f>
        <v>0</v>
      </c>
      <c r="N5963">
        <f>IF(IFERROR(IFERROR(VLOOKUP($B5963,'32'!$B:$B,1,0),VLOOKUP($A5963,'32'!$B:$B,1,0)),0)=0,0,1)</f>
        <v>0</v>
      </c>
      <c r="O5963">
        <f>IF(IFERROR(IFERROR(VLOOKUP($B5963,'31'!$B:$B,1,0),VLOOKUP($A5963,'31'!$B:$B,1,0)),0)=0,0,1)</f>
        <v>0</v>
      </c>
      <c r="P5963">
        <f>IF(IFERROR(IFERROR(VLOOKUP($B5963,'30'!$B:$B,1,0),VLOOKUP($A5963,'30'!$B:$B,1,0)),0)=0,0,1)</f>
        <v>0</v>
      </c>
      <c r="Q5963">
        <f>IF(IFERROR(IFERROR(VLOOKUP($B5963,'29'!$B:$B,1,0),VLOOKUP($A5963,'29'!$B:$B,1,0)),0)=0,0,1)</f>
        <v>0</v>
      </c>
      <c r="R5963">
        <f>IF(IFERROR(IFERROR(VLOOKUP($B5963,'27'!$B:$B,1,0),VLOOKUP($A5963,'27'!$B:$B,1,0)),0)=0,0,1)</f>
        <v>0</v>
      </c>
      <c r="S5963">
        <f>IF(IFERROR(IFERROR(VLOOKUP($B5963,'26'!$B:$B,1,0),VLOOKUP($A5963,'26'!$B:$B,1,0)),0)=0,0,1)</f>
        <v>0</v>
      </c>
      <c r="T5963">
        <f>IF(IFERROR(IFERROR(VLOOKUP($B5963,'25'!$B:$B,1,0),VLOOKUP($A5963,'25'!$B:$B,1,0)),0)=0,0,1)</f>
        <v>0</v>
      </c>
      <c r="U5963">
        <f>IF(IFERROR(IFERROR(VLOOKUP($B5963,'23'!$B:$B,1,0),VLOOKUP($A5963,'23'!$B:$B,1,0)),0)=0,0,1)</f>
        <v>0</v>
      </c>
      <c r="V5963">
        <f>IF(IFERROR(IFERROR(VLOOKUP($B5963,'19'!$B:$B,1,0),VLOOKUP($A5963,'19'!$B:$B,1,0)),0)=0,0,1)</f>
        <v>0</v>
      </c>
      <c r="W5963">
        <f>IF(IFERROR(IFERROR(VLOOKUP($B5963,'16'!$B:$B,1,0),VLOOKUP($A5963,'16'!$B:$B,1,0)),0)=0,0,1)</f>
        <v>0</v>
      </c>
      <c r="X5963" s="5">
        <f>IF(IFERROR(IFERROR(VLOOKUP($B5963,'14'!$B:$B,1,0),VLOOKUP($A5963,'14'!$B:$B,1,0)),0)=0,0,1)</f>
        <v>0</v>
      </c>
      <c r="Y5963">
        <f>IF(IFERROR(IFERROR(VLOOKUP($B5963,'13'!$B:$B,1,0),VLOOKUP($A5963,'13'!$B:$B,1,0)),0)=0,0,1)</f>
        <v>0</v>
      </c>
      <c r="Z5963">
        <f>IF(IFERROR(IFERROR(VLOOKUP($B5963,'12'!$B:$B,1,0),VLOOKUP($A5963,'12'!$B:$B,1,0)),0)=0,0,1)</f>
        <v>0</v>
      </c>
      <c r="AA5963">
        <f>IF(IFERROR(IFERROR(VLOOKUP($B5963,'10'!$B:$B,1,0),VLOOKUP($A5963,'10'!$B:$B,1,0)),0)=0,0,1)</f>
        <v>0</v>
      </c>
      <c r="AB5963">
        <f>IF(IFERROR(IFERROR(VLOOKUP($B5963,'8'!$B:$B,1,0),VLOOKUP($A5963,'8'!$B:$B,1,0)),0)=0,0,1)</f>
        <v>0</v>
      </c>
      <c r="AC5963">
        <f>IF(IFERROR(IFERROR(VLOOKUP($B5963,'7'!$B:$B,1,0),VLOOKUP($A5963,'7'!$B:$B,1,0)),0)=0,0,1)</f>
        <v>0</v>
      </c>
      <c r="AD5963">
        <f>IF(IFERROR(IFERROR(VLOOKUP($B5963,'6'!$B:$B,1,0),VLOOKUP($A5963,'6'!$B:$B,1,0)),0)=0,0,1)</f>
        <v>0</v>
      </c>
      <c r="AE5963">
        <f>IF(IFERROR(IFERROR(VLOOKUP($B5963,'5'!$B:$B,1,0),VLOOKUP($A5963,'5'!$B:$B,1,0)),0)=0,0,1)</f>
        <v>0</v>
      </c>
      <c r="AF5963" s="12">
        <f>IF(IFERROR(IFERROR(VLOOKUP($B5963,'4'!$B:$B,1,0),VLOOKUP($A5963,'4'!$B:$B,1,0)),0)=0,0,1)</f>
        <v>0</v>
      </c>
      <c r="AG5963">
        <f>IF(IFERROR(IFERROR(VLOOKUP($B5963,'3'!$B:$B,1,0),VLOOKUP($A5963,'3'!$B:$B,1,0)),0)=0,0,1)</f>
        <v>0</v>
      </c>
      <c r="AH5963">
        <f>IF(IFERROR(IFERROR(VLOOKUP($B5963,'2'!$B:$B,1,0),VLOOKUP($A5963,'2'!$B:$B,1,0)),0)=0,0,1)</f>
        <v>0</v>
      </c>
      <c r="AI5963">
        <f>IF(IFERROR(IFERROR(VLOOKUP($B5963,'1'!$B:$B,1,0),VLOOKUP($A5963,'1'!$B:$B,1,0)),0)=0,0,1)</f>
        <v>0</v>
      </c>
    </row>
    <row r="5964" spans="1:35" hidden="1" x14ac:dyDescent="0.35">
      <c r="A5964" t="s">
        <v>3983</v>
      </c>
      <c r="B5964" t="e">
        <f>VLOOKUP(A5964,ValidatorAddress!B:C,2,0)</f>
        <v>#N/A</v>
      </c>
      <c r="C5964">
        <v>1</v>
      </c>
      <c r="E5964" t="b">
        <f t="shared" si="280"/>
        <v>1</v>
      </c>
      <c r="G5964">
        <f t="shared" si="279"/>
        <v>0</v>
      </c>
      <c r="H5964">
        <f>IF(IFERROR(VLOOKUP($A5964,Sikka!B:C,2,0),0)=0,0,1)</f>
        <v>1</v>
      </c>
      <c r="I5964">
        <f t="shared" si="281"/>
        <v>0</v>
      </c>
      <c r="J5964">
        <f>IF(IFERROR(IFERROR(VLOOKUP($B5964,'37'!$B:$B,1,0),VLOOKUP($A5964,'37'!$B:$B,1,0)),0)=0,0,1)</f>
        <v>0</v>
      </c>
      <c r="K5964">
        <f>IF(IFERROR(IFERROR(VLOOKUP($B5964,'36'!$B:$B,1,0),VLOOKUP($A5964,'36'!$B:$B,1,0)),0)=0,0,1)</f>
        <v>0</v>
      </c>
      <c r="L5964">
        <f>IF(IFERROR(IFERROR(VLOOKUP($B5964,'35'!$B:$B,1,0),VLOOKUP($A5964,'35'!$B:$B,1,0)),0)=0,0,1)</f>
        <v>0</v>
      </c>
      <c r="M5964">
        <f>IF(IFERROR(IFERROR(VLOOKUP($B5964,'34'!$B:$B,1,0),VLOOKUP($A5964,'34'!$B:$B,1,0)),0)=0,0,1)</f>
        <v>0</v>
      </c>
      <c r="N5964">
        <f>IF(IFERROR(IFERROR(VLOOKUP($B5964,'32'!$B:$B,1,0),VLOOKUP($A5964,'32'!$B:$B,1,0)),0)=0,0,1)</f>
        <v>0</v>
      </c>
      <c r="O5964">
        <f>IF(IFERROR(IFERROR(VLOOKUP($B5964,'31'!$B:$B,1,0),VLOOKUP($A5964,'31'!$B:$B,1,0)),0)=0,0,1)</f>
        <v>0</v>
      </c>
      <c r="P5964">
        <f>IF(IFERROR(IFERROR(VLOOKUP($B5964,'30'!$B:$B,1,0),VLOOKUP($A5964,'30'!$B:$B,1,0)),0)=0,0,1)</f>
        <v>0</v>
      </c>
      <c r="Q5964">
        <f>IF(IFERROR(IFERROR(VLOOKUP($B5964,'29'!$B:$B,1,0),VLOOKUP($A5964,'29'!$B:$B,1,0)),0)=0,0,1)</f>
        <v>0</v>
      </c>
      <c r="R5964">
        <f>IF(IFERROR(IFERROR(VLOOKUP($B5964,'27'!$B:$B,1,0),VLOOKUP($A5964,'27'!$B:$B,1,0)),0)=0,0,1)</f>
        <v>0</v>
      </c>
      <c r="S5964">
        <f>IF(IFERROR(IFERROR(VLOOKUP($B5964,'26'!$B:$B,1,0),VLOOKUP($A5964,'26'!$B:$B,1,0)),0)=0,0,1)</f>
        <v>0</v>
      </c>
      <c r="T5964">
        <f>IF(IFERROR(IFERROR(VLOOKUP($B5964,'25'!$B:$B,1,0),VLOOKUP($A5964,'25'!$B:$B,1,0)),0)=0,0,1)</f>
        <v>0</v>
      </c>
      <c r="U5964">
        <f>IF(IFERROR(IFERROR(VLOOKUP($B5964,'23'!$B:$B,1,0),VLOOKUP($A5964,'23'!$B:$B,1,0)),0)=0,0,1)</f>
        <v>0</v>
      </c>
      <c r="V5964">
        <f>IF(IFERROR(IFERROR(VLOOKUP($B5964,'19'!$B:$B,1,0),VLOOKUP($A5964,'19'!$B:$B,1,0)),0)=0,0,1)</f>
        <v>0</v>
      </c>
      <c r="W5964">
        <f>IF(IFERROR(IFERROR(VLOOKUP($B5964,'16'!$B:$B,1,0),VLOOKUP($A5964,'16'!$B:$B,1,0)),0)=0,0,1)</f>
        <v>0</v>
      </c>
      <c r="X5964" s="5">
        <f>IF(IFERROR(IFERROR(VLOOKUP($B5964,'14'!$B:$B,1,0),VLOOKUP($A5964,'14'!$B:$B,1,0)),0)=0,0,1)</f>
        <v>0</v>
      </c>
      <c r="Y5964">
        <f>IF(IFERROR(IFERROR(VLOOKUP($B5964,'13'!$B:$B,1,0),VLOOKUP($A5964,'13'!$B:$B,1,0)),0)=0,0,1)</f>
        <v>0</v>
      </c>
      <c r="Z5964">
        <f>IF(IFERROR(IFERROR(VLOOKUP($B5964,'12'!$B:$B,1,0),VLOOKUP($A5964,'12'!$B:$B,1,0)),0)=0,0,1)</f>
        <v>0</v>
      </c>
      <c r="AA5964">
        <f>IF(IFERROR(IFERROR(VLOOKUP($B5964,'10'!$B:$B,1,0),VLOOKUP($A5964,'10'!$B:$B,1,0)),0)=0,0,1)</f>
        <v>0</v>
      </c>
      <c r="AB5964">
        <f>IF(IFERROR(IFERROR(VLOOKUP($B5964,'8'!$B:$B,1,0),VLOOKUP($A5964,'8'!$B:$B,1,0)),0)=0,0,1)</f>
        <v>0</v>
      </c>
      <c r="AC5964">
        <f>IF(IFERROR(IFERROR(VLOOKUP($B5964,'7'!$B:$B,1,0),VLOOKUP($A5964,'7'!$B:$B,1,0)),0)=0,0,1)</f>
        <v>0</v>
      </c>
      <c r="AD5964">
        <f>IF(IFERROR(IFERROR(VLOOKUP($B5964,'6'!$B:$B,1,0),VLOOKUP($A5964,'6'!$B:$B,1,0)),0)=0,0,1)</f>
        <v>0</v>
      </c>
      <c r="AE5964">
        <f>IF(IFERROR(IFERROR(VLOOKUP($B5964,'5'!$B:$B,1,0),VLOOKUP($A5964,'5'!$B:$B,1,0)),0)=0,0,1)</f>
        <v>0</v>
      </c>
      <c r="AF5964" s="12">
        <f>IF(IFERROR(IFERROR(VLOOKUP($B5964,'4'!$B:$B,1,0),VLOOKUP($A5964,'4'!$B:$B,1,0)),0)=0,0,1)</f>
        <v>0</v>
      </c>
      <c r="AG5964">
        <f>IF(IFERROR(IFERROR(VLOOKUP($B5964,'3'!$B:$B,1,0),VLOOKUP($A5964,'3'!$B:$B,1,0)),0)=0,0,1)</f>
        <v>0</v>
      </c>
      <c r="AH5964">
        <f>IF(IFERROR(IFERROR(VLOOKUP($B5964,'2'!$B:$B,1,0),VLOOKUP($A5964,'2'!$B:$B,1,0)),0)=0,0,1)</f>
        <v>0</v>
      </c>
      <c r="AI5964">
        <f>IF(IFERROR(IFERROR(VLOOKUP($B5964,'1'!$B:$B,1,0),VLOOKUP($A5964,'1'!$B:$B,1,0)),0)=0,0,1)</f>
        <v>0</v>
      </c>
    </row>
    <row r="5965" spans="1:35" hidden="1" x14ac:dyDescent="0.35">
      <c r="A5965" t="s">
        <v>3984</v>
      </c>
      <c r="B5965" t="e">
        <f>VLOOKUP(A5965,ValidatorAddress!B:C,2,0)</f>
        <v>#N/A</v>
      </c>
      <c r="C5965">
        <v>1</v>
      </c>
      <c r="E5965" t="b">
        <f t="shared" si="280"/>
        <v>1</v>
      </c>
      <c r="G5965">
        <f t="shared" si="279"/>
        <v>0</v>
      </c>
      <c r="H5965">
        <f>IF(IFERROR(VLOOKUP($A5965,Sikka!B:C,2,0),0)=0,0,1)</f>
        <v>1</v>
      </c>
      <c r="I5965">
        <f t="shared" si="281"/>
        <v>0</v>
      </c>
      <c r="J5965">
        <f>IF(IFERROR(IFERROR(VLOOKUP($B5965,'37'!$B:$B,1,0),VLOOKUP($A5965,'37'!$B:$B,1,0)),0)=0,0,1)</f>
        <v>0</v>
      </c>
      <c r="K5965">
        <f>IF(IFERROR(IFERROR(VLOOKUP($B5965,'36'!$B:$B,1,0),VLOOKUP($A5965,'36'!$B:$B,1,0)),0)=0,0,1)</f>
        <v>0</v>
      </c>
      <c r="L5965">
        <f>IF(IFERROR(IFERROR(VLOOKUP($B5965,'35'!$B:$B,1,0),VLOOKUP($A5965,'35'!$B:$B,1,0)),0)=0,0,1)</f>
        <v>0</v>
      </c>
      <c r="M5965">
        <f>IF(IFERROR(IFERROR(VLOOKUP($B5965,'34'!$B:$B,1,0),VLOOKUP($A5965,'34'!$B:$B,1,0)),0)=0,0,1)</f>
        <v>0</v>
      </c>
      <c r="N5965">
        <f>IF(IFERROR(IFERROR(VLOOKUP($B5965,'32'!$B:$B,1,0),VLOOKUP($A5965,'32'!$B:$B,1,0)),0)=0,0,1)</f>
        <v>0</v>
      </c>
      <c r="O5965">
        <f>IF(IFERROR(IFERROR(VLOOKUP($B5965,'31'!$B:$B,1,0),VLOOKUP($A5965,'31'!$B:$B,1,0)),0)=0,0,1)</f>
        <v>0</v>
      </c>
      <c r="P5965">
        <f>IF(IFERROR(IFERROR(VLOOKUP($B5965,'30'!$B:$B,1,0),VLOOKUP($A5965,'30'!$B:$B,1,0)),0)=0,0,1)</f>
        <v>0</v>
      </c>
      <c r="Q5965">
        <f>IF(IFERROR(IFERROR(VLOOKUP($B5965,'29'!$B:$B,1,0),VLOOKUP($A5965,'29'!$B:$B,1,0)),0)=0,0,1)</f>
        <v>0</v>
      </c>
      <c r="R5965">
        <f>IF(IFERROR(IFERROR(VLOOKUP($B5965,'27'!$B:$B,1,0),VLOOKUP($A5965,'27'!$B:$B,1,0)),0)=0,0,1)</f>
        <v>0</v>
      </c>
      <c r="S5965">
        <f>IF(IFERROR(IFERROR(VLOOKUP($B5965,'26'!$B:$B,1,0),VLOOKUP($A5965,'26'!$B:$B,1,0)),0)=0,0,1)</f>
        <v>0</v>
      </c>
      <c r="T5965">
        <f>IF(IFERROR(IFERROR(VLOOKUP($B5965,'25'!$B:$B,1,0),VLOOKUP($A5965,'25'!$B:$B,1,0)),0)=0,0,1)</f>
        <v>0</v>
      </c>
      <c r="U5965">
        <f>IF(IFERROR(IFERROR(VLOOKUP($B5965,'23'!$B:$B,1,0),VLOOKUP($A5965,'23'!$B:$B,1,0)),0)=0,0,1)</f>
        <v>0</v>
      </c>
      <c r="V5965">
        <f>IF(IFERROR(IFERROR(VLOOKUP($B5965,'19'!$B:$B,1,0),VLOOKUP($A5965,'19'!$B:$B,1,0)),0)=0,0,1)</f>
        <v>0</v>
      </c>
      <c r="W5965">
        <f>IF(IFERROR(IFERROR(VLOOKUP($B5965,'16'!$B:$B,1,0),VLOOKUP($A5965,'16'!$B:$B,1,0)),0)=0,0,1)</f>
        <v>0</v>
      </c>
      <c r="X5965" s="5">
        <f>IF(IFERROR(IFERROR(VLOOKUP($B5965,'14'!$B:$B,1,0),VLOOKUP($A5965,'14'!$B:$B,1,0)),0)=0,0,1)</f>
        <v>0</v>
      </c>
      <c r="Y5965">
        <f>IF(IFERROR(IFERROR(VLOOKUP($B5965,'13'!$B:$B,1,0),VLOOKUP($A5965,'13'!$B:$B,1,0)),0)=0,0,1)</f>
        <v>0</v>
      </c>
      <c r="Z5965">
        <f>IF(IFERROR(IFERROR(VLOOKUP($B5965,'12'!$B:$B,1,0),VLOOKUP($A5965,'12'!$B:$B,1,0)),0)=0,0,1)</f>
        <v>0</v>
      </c>
      <c r="AA5965">
        <f>IF(IFERROR(IFERROR(VLOOKUP($B5965,'10'!$B:$B,1,0),VLOOKUP($A5965,'10'!$B:$B,1,0)),0)=0,0,1)</f>
        <v>0</v>
      </c>
      <c r="AB5965">
        <f>IF(IFERROR(IFERROR(VLOOKUP($B5965,'8'!$B:$B,1,0),VLOOKUP($A5965,'8'!$B:$B,1,0)),0)=0,0,1)</f>
        <v>0</v>
      </c>
      <c r="AC5965">
        <f>IF(IFERROR(IFERROR(VLOOKUP($B5965,'7'!$B:$B,1,0),VLOOKUP($A5965,'7'!$B:$B,1,0)),0)=0,0,1)</f>
        <v>0</v>
      </c>
      <c r="AD5965">
        <f>IF(IFERROR(IFERROR(VLOOKUP($B5965,'6'!$B:$B,1,0),VLOOKUP($A5965,'6'!$B:$B,1,0)),0)=0,0,1)</f>
        <v>0</v>
      </c>
      <c r="AE5965">
        <f>IF(IFERROR(IFERROR(VLOOKUP($B5965,'5'!$B:$B,1,0),VLOOKUP($A5965,'5'!$B:$B,1,0)),0)=0,0,1)</f>
        <v>0</v>
      </c>
      <c r="AF5965" s="12">
        <f>IF(IFERROR(IFERROR(VLOOKUP($B5965,'4'!$B:$B,1,0),VLOOKUP($A5965,'4'!$B:$B,1,0)),0)=0,0,1)</f>
        <v>0</v>
      </c>
      <c r="AG5965">
        <f>IF(IFERROR(IFERROR(VLOOKUP($B5965,'3'!$B:$B,1,0),VLOOKUP($A5965,'3'!$B:$B,1,0)),0)=0,0,1)</f>
        <v>0</v>
      </c>
      <c r="AH5965">
        <f>IF(IFERROR(IFERROR(VLOOKUP($B5965,'2'!$B:$B,1,0),VLOOKUP($A5965,'2'!$B:$B,1,0)),0)=0,0,1)</f>
        <v>0</v>
      </c>
      <c r="AI5965">
        <f>IF(IFERROR(IFERROR(VLOOKUP($B5965,'1'!$B:$B,1,0),VLOOKUP($A5965,'1'!$B:$B,1,0)),0)=0,0,1)</f>
        <v>0</v>
      </c>
    </row>
    <row r="5966" spans="1:35" hidden="1" x14ac:dyDescent="0.35">
      <c r="A5966" t="s">
        <v>3985</v>
      </c>
      <c r="B5966" t="e">
        <f>VLOOKUP(A5966,ValidatorAddress!B:C,2,0)</f>
        <v>#N/A</v>
      </c>
      <c r="C5966">
        <v>1</v>
      </c>
      <c r="E5966" t="b">
        <f t="shared" si="280"/>
        <v>1</v>
      </c>
      <c r="G5966">
        <f t="shared" si="279"/>
        <v>0</v>
      </c>
      <c r="H5966">
        <f>IF(IFERROR(VLOOKUP($A5966,Sikka!B:C,2,0),0)=0,0,1)</f>
        <v>1</v>
      </c>
      <c r="I5966">
        <f t="shared" si="281"/>
        <v>0</v>
      </c>
      <c r="J5966">
        <f>IF(IFERROR(IFERROR(VLOOKUP($B5966,'37'!$B:$B,1,0),VLOOKUP($A5966,'37'!$B:$B,1,0)),0)=0,0,1)</f>
        <v>0</v>
      </c>
      <c r="K5966">
        <f>IF(IFERROR(IFERROR(VLOOKUP($B5966,'36'!$B:$B,1,0),VLOOKUP($A5966,'36'!$B:$B,1,0)),0)=0,0,1)</f>
        <v>0</v>
      </c>
      <c r="L5966">
        <f>IF(IFERROR(IFERROR(VLOOKUP($B5966,'35'!$B:$B,1,0),VLOOKUP($A5966,'35'!$B:$B,1,0)),0)=0,0,1)</f>
        <v>0</v>
      </c>
      <c r="M5966">
        <f>IF(IFERROR(IFERROR(VLOOKUP($B5966,'34'!$B:$B,1,0),VLOOKUP($A5966,'34'!$B:$B,1,0)),0)=0,0,1)</f>
        <v>0</v>
      </c>
      <c r="N5966">
        <f>IF(IFERROR(IFERROR(VLOOKUP($B5966,'32'!$B:$B,1,0),VLOOKUP($A5966,'32'!$B:$B,1,0)),0)=0,0,1)</f>
        <v>0</v>
      </c>
      <c r="O5966">
        <f>IF(IFERROR(IFERROR(VLOOKUP($B5966,'31'!$B:$B,1,0),VLOOKUP($A5966,'31'!$B:$B,1,0)),0)=0,0,1)</f>
        <v>0</v>
      </c>
      <c r="P5966">
        <f>IF(IFERROR(IFERROR(VLOOKUP($B5966,'30'!$B:$B,1,0),VLOOKUP($A5966,'30'!$B:$B,1,0)),0)=0,0,1)</f>
        <v>0</v>
      </c>
      <c r="Q5966">
        <f>IF(IFERROR(IFERROR(VLOOKUP($B5966,'29'!$B:$B,1,0),VLOOKUP($A5966,'29'!$B:$B,1,0)),0)=0,0,1)</f>
        <v>0</v>
      </c>
      <c r="R5966">
        <f>IF(IFERROR(IFERROR(VLOOKUP($B5966,'27'!$B:$B,1,0),VLOOKUP($A5966,'27'!$B:$B,1,0)),0)=0,0,1)</f>
        <v>0</v>
      </c>
      <c r="S5966">
        <f>IF(IFERROR(IFERROR(VLOOKUP($B5966,'26'!$B:$B,1,0),VLOOKUP($A5966,'26'!$B:$B,1,0)),0)=0,0,1)</f>
        <v>0</v>
      </c>
      <c r="T5966">
        <f>IF(IFERROR(IFERROR(VLOOKUP($B5966,'25'!$B:$B,1,0),VLOOKUP($A5966,'25'!$B:$B,1,0)),0)=0,0,1)</f>
        <v>0</v>
      </c>
      <c r="U5966">
        <f>IF(IFERROR(IFERROR(VLOOKUP($B5966,'23'!$B:$B,1,0),VLOOKUP($A5966,'23'!$B:$B,1,0)),0)=0,0,1)</f>
        <v>0</v>
      </c>
      <c r="V5966">
        <f>IF(IFERROR(IFERROR(VLOOKUP($B5966,'19'!$B:$B,1,0),VLOOKUP($A5966,'19'!$B:$B,1,0)),0)=0,0,1)</f>
        <v>0</v>
      </c>
      <c r="W5966">
        <f>IF(IFERROR(IFERROR(VLOOKUP($B5966,'16'!$B:$B,1,0),VLOOKUP($A5966,'16'!$B:$B,1,0)),0)=0,0,1)</f>
        <v>0</v>
      </c>
      <c r="X5966" s="5">
        <f>IF(IFERROR(IFERROR(VLOOKUP($B5966,'14'!$B:$B,1,0),VLOOKUP($A5966,'14'!$B:$B,1,0)),0)=0,0,1)</f>
        <v>0</v>
      </c>
      <c r="Y5966">
        <f>IF(IFERROR(IFERROR(VLOOKUP($B5966,'13'!$B:$B,1,0),VLOOKUP($A5966,'13'!$B:$B,1,0)),0)=0,0,1)</f>
        <v>0</v>
      </c>
      <c r="Z5966">
        <f>IF(IFERROR(IFERROR(VLOOKUP($B5966,'12'!$B:$B,1,0),VLOOKUP($A5966,'12'!$B:$B,1,0)),0)=0,0,1)</f>
        <v>0</v>
      </c>
      <c r="AA5966">
        <f>IF(IFERROR(IFERROR(VLOOKUP($B5966,'10'!$B:$B,1,0),VLOOKUP($A5966,'10'!$B:$B,1,0)),0)=0,0,1)</f>
        <v>0</v>
      </c>
      <c r="AB5966">
        <f>IF(IFERROR(IFERROR(VLOOKUP($B5966,'8'!$B:$B,1,0),VLOOKUP($A5966,'8'!$B:$B,1,0)),0)=0,0,1)</f>
        <v>0</v>
      </c>
      <c r="AC5966">
        <f>IF(IFERROR(IFERROR(VLOOKUP($B5966,'7'!$B:$B,1,0),VLOOKUP($A5966,'7'!$B:$B,1,0)),0)=0,0,1)</f>
        <v>0</v>
      </c>
      <c r="AD5966">
        <f>IF(IFERROR(IFERROR(VLOOKUP($B5966,'6'!$B:$B,1,0),VLOOKUP($A5966,'6'!$B:$B,1,0)),0)=0,0,1)</f>
        <v>0</v>
      </c>
      <c r="AE5966">
        <f>IF(IFERROR(IFERROR(VLOOKUP($B5966,'5'!$B:$B,1,0),VLOOKUP($A5966,'5'!$B:$B,1,0)),0)=0,0,1)</f>
        <v>0</v>
      </c>
      <c r="AF5966" s="12">
        <f>IF(IFERROR(IFERROR(VLOOKUP($B5966,'4'!$B:$B,1,0),VLOOKUP($A5966,'4'!$B:$B,1,0)),0)=0,0,1)</f>
        <v>0</v>
      </c>
      <c r="AG5966">
        <f>IF(IFERROR(IFERROR(VLOOKUP($B5966,'3'!$B:$B,1,0),VLOOKUP($A5966,'3'!$B:$B,1,0)),0)=0,0,1)</f>
        <v>0</v>
      </c>
      <c r="AH5966">
        <f>IF(IFERROR(IFERROR(VLOOKUP($B5966,'2'!$B:$B,1,0),VLOOKUP($A5966,'2'!$B:$B,1,0)),0)=0,0,1)</f>
        <v>0</v>
      </c>
      <c r="AI5966">
        <f>IF(IFERROR(IFERROR(VLOOKUP($B5966,'1'!$B:$B,1,0),VLOOKUP($A5966,'1'!$B:$B,1,0)),0)=0,0,1)</f>
        <v>0</v>
      </c>
    </row>
    <row r="5967" spans="1:35" hidden="1" x14ac:dyDescent="0.35">
      <c r="A5967" t="s">
        <v>3986</v>
      </c>
      <c r="B5967" t="e">
        <f>VLOOKUP(A5967,ValidatorAddress!B:C,2,0)</f>
        <v>#N/A</v>
      </c>
      <c r="C5967">
        <v>1</v>
      </c>
      <c r="E5967" t="b">
        <f t="shared" si="280"/>
        <v>1</v>
      </c>
      <c r="G5967">
        <f t="shared" si="279"/>
        <v>0</v>
      </c>
      <c r="H5967">
        <f>IF(IFERROR(VLOOKUP($A5967,Sikka!B:C,2,0),0)=0,0,1)</f>
        <v>1</v>
      </c>
      <c r="I5967">
        <f t="shared" si="281"/>
        <v>0</v>
      </c>
      <c r="J5967">
        <f>IF(IFERROR(IFERROR(VLOOKUP($B5967,'37'!$B:$B,1,0),VLOOKUP($A5967,'37'!$B:$B,1,0)),0)=0,0,1)</f>
        <v>0</v>
      </c>
      <c r="K5967">
        <f>IF(IFERROR(IFERROR(VLOOKUP($B5967,'36'!$B:$B,1,0),VLOOKUP($A5967,'36'!$B:$B,1,0)),0)=0,0,1)</f>
        <v>0</v>
      </c>
      <c r="L5967">
        <f>IF(IFERROR(IFERROR(VLOOKUP($B5967,'35'!$B:$B,1,0),VLOOKUP($A5967,'35'!$B:$B,1,0)),0)=0,0,1)</f>
        <v>0</v>
      </c>
      <c r="M5967">
        <f>IF(IFERROR(IFERROR(VLOOKUP($B5967,'34'!$B:$B,1,0),VLOOKUP($A5967,'34'!$B:$B,1,0)),0)=0,0,1)</f>
        <v>0</v>
      </c>
      <c r="N5967">
        <f>IF(IFERROR(IFERROR(VLOOKUP($B5967,'32'!$B:$B,1,0),VLOOKUP($A5967,'32'!$B:$B,1,0)),0)=0,0,1)</f>
        <v>0</v>
      </c>
      <c r="O5967">
        <f>IF(IFERROR(IFERROR(VLOOKUP($B5967,'31'!$B:$B,1,0),VLOOKUP($A5967,'31'!$B:$B,1,0)),0)=0,0,1)</f>
        <v>0</v>
      </c>
      <c r="P5967">
        <f>IF(IFERROR(IFERROR(VLOOKUP($B5967,'30'!$B:$B,1,0),VLOOKUP($A5967,'30'!$B:$B,1,0)),0)=0,0,1)</f>
        <v>0</v>
      </c>
      <c r="Q5967">
        <f>IF(IFERROR(IFERROR(VLOOKUP($B5967,'29'!$B:$B,1,0),VLOOKUP($A5967,'29'!$B:$B,1,0)),0)=0,0,1)</f>
        <v>0</v>
      </c>
      <c r="R5967">
        <f>IF(IFERROR(IFERROR(VLOOKUP($B5967,'27'!$B:$B,1,0),VLOOKUP($A5967,'27'!$B:$B,1,0)),0)=0,0,1)</f>
        <v>0</v>
      </c>
      <c r="S5967">
        <f>IF(IFERROR(IFERROR(VLOOKUP($B5967,'26'!$B:$B,1,0),VLOOKUP($A5967,'26'!$B:$B,1,0)),0)=0,0,1)</f>
        <v>0</v>
      </c>
      <c r="T5967">
        <f>IF(IFERROR(IFERROR(VLOOKUP($B5967,'25'!$B:$B,1,0),VLOOKUP($A5967,'25'!$B:$B,1,0)),0)=0,0,1)</f>
        <v>0</v>
      </c>
      <c r="U5967">
        <f>IF(IFERROR(IFERROR(VLOOKUP($B5967,'23'!$B:$B,1,0),VLOOKUP($A5967,'23'!$B:$B,1,0)),0)=0,0,1)</f>
        <v>0</v>
      </c>
      <c r="V5967">
        <f>IF(IFERROR(IFERROR(VLOOKUP($B5967,'19'!$B:$B,1,0),VLOOKUP($A5967,'19'!$B:$B,1,0)),0)=0,0,1)</f>
        <v>0</v>
      </c>
      <c r="W5967">
        <f>IF(IFERROR(IFERROR(VLOOKUP($B5967,'16'!$B:$B,1,0),VLOOKUP($A5967,'16'!$B:$B,1,0)),0)=0,0,1)</f>
        <v>0</v>
      </c>
      <c r="X5967" s="5">
        <f>IF(IFERROR(IFERROR(VLOOKUP($B5967,'14'!$B:$B,1,0),VLOOKUP($A5967,'14'!$B:$B,1,0)),0)=0,0,1)</f>
        <v>0</v>
      </c>
      <c r="Y5967">
        <f>IF(IFERROR(IFERROR(VLOOKUP($B5967,'13'!$B:$B,1,0),VLOOKUP($A5967,'13'!$B:$B,1,0)),0)=0,0,1)</f>
        <v>0</v>
      </c>
      <c r="Z5967">
        <f>IF(IFERROR(IFERROR(VLOOKUP($B5967,'12'!$B:$B,1,0),VLOOKUP($A5967,'12'!$B:$B,1,0)),0)=0,0,1)</f>
        <v>0</v>
      </c>
      <c r="AA5967">
        <f>IF(IFERROR(IFERROR(VLOOKUP($B5967,'10'!$B:$B,1,0),VLOOKUP($A5967,'10'!$B:$B,1,0)),0)=0,0,1)</f>
        <v>0</v>
      </c>
      <c r="AB5967">
        <f>IF(IFERROR(IFERROR(VLOOKUP($B5967,'8'!$B:$B,1,0),VLOOKUP($A5967,'8'!$B:$B,1,0)),0)=0,0,1)</f>
        <v>0</v>
      </c>
      <c r="AC5967">
        <f>IF(IFERROR(IFERROR(VLOOKUP($B5967,'7'!$B:$B,1,0),VLOOKUP($A5967,'7'!$B:$B,1,0)),0)=0,0,1)</f>
        <v>0</v>
      </c>
      <c r="AD5967">
        <f>IF(IFERROR(IFERROR(VLOOKUP($B5967,'6'!$B:$B,1,0),VLOOKUP($A5967,'6'!$B:$B,1,0)),0)=0,0,1)</f>
        <v>0</v>
      </c>
      <c r="AE5967">
        <f>IF(IFERROR(IFERROR(VLOOKUP($B5967,'5'!$B:$B,1,0),VLOOKUP($A5967,'5'!$B:$B,1,0)),0)=0,0,1)</f>
        <v>0</v>
      </c>
      <c r="AF5967" s="12">
        <f>IF(IFERROR(IFERROR(VLOOKUP($B5967,'4'!$B:$B,1,0),VLOOKUP($A5967,'4'!$B:$B,1,0)),0)=0,0,1)</f>
        <v>0</v>
      </c>
      <c r="AG5967">
        <f>IF(IFERROR(IFERROR(VLOOKUP($B5967,'3'!$B:$B,1,0),VLOOKUP($A5967,'3'!$B:$B,1,0)),0)=0,0,1)</f>
        <v>0</v>
      </c>
      <c r="AH5967">
        <f>IF(IFERROR(IFERROR(VLOOKUP($B5967,'2'!$B:$B,1,0),VLOOKUP($A5967,'2'!$B:$B,1,0)),0)=0,0,1)</f>
        <v>0</v>
      </c>
      <c r="AI5967">
        <f>IF(IFERROR(IFERROR(VLOOKUP($B5967,'1'!$B:$B,1,0),VLOOKUP($A5967,'1'!$B:$B,1,0)),0)=0,0,1)</f>
        <v>0</v>
      </c>
    </row>
    <row r="5968" spans="1:35" x14ac:dyDescent="0.35">
      <c r="A5968" t="s">
        <v>3987</v>
      </c>
      <c r="B5968" t="e">
        <f>VLOOKUP(A5968,ValidatorAddress!B:C,2,0)</f>
        <v>#N/A</v>
      </c>
      <c r="C5968">
        <v>1</v>
      </c>
      <c r="E5968" t="b">
        <f t="shared" si="280"/>
        <v>0</v>
      </c>
      <c r="G5968">
        <f t="shared" si="279"/>
        <v>0</v>
      </c>
      <c r="H5968">
        <f>IF(IFERROR(VLOOKUP($A5968,Sikka!B:C,2,0),0)=0,0,1)</f>
        <v>0</v>
      </c>
      <c r="I5968">
        <f t="shared" si="281"/>
        <v>0</v>
      </c>
      <c r="J5968">
        <f>IF(IFERROR(IFERROR(VLOOKUP($B5968,'37'!$B:$B,1,0),VLOOKUP($A5968,'37'!$B:$B,1,0)),0)=0,0,1)</f>
        <v>0</v>
      </c>
      <c r="K5968">
        <f>IF(IFERROR(IFERROR(VLOOKUP($B5968,'36'!$B:$B,1,0),VLOOKUP($A5968,'36'!$B:$B,1,0)),0)=0,0,1)</f>
        <v>0</v>
      </c>
      <c r="L5968">
        <f>IF(IFERROR(IFERROR(VLOOKUP($B5968,'35'!$B:$B,1,0),VLOOKUP($A5968,'35'!$B:$B,1,0)),0)=0,0,1)</f>
        <v>0</v>
      </c>
      <c r="M5968">
        <f>IF(IFERROR(IFERROR(VLOOKUP($B5968,'34'!$B:$B,1,0),VLOOKUP($A5968,'34'!$B:$B,1,0)),0)=0,0,1)</f>
        <v>0</v>
      </c>
      <c r="N5968">
        <f>IF(IFERROR(IFERROR(VLOOKUP($B5968,'32'!$B:$B,1,0),VLOOKUP($A5968,'32'!$B:$B,1,0)),0)=0,0,1)</f>
        <v>0</v>
      </c>
      <c r="O5968">
        <f>IF(IFERROR(IFERROR(VLOOKUP($B5968,'31'!$B:$B,1,0),VLOOKUP($A5968,'31'!$B:$B,1,0)),0)=0,0,1)</f>
        <v>0</v>
      </c>
      <c r="P5968">
        <f>IF(IFERROR(IFERROR(VLOOKUP($B5968,'30'!$B:$B,1,0),VLOOKUP($A5968,'30'!$B:$B,1,0)),0)=0,0,1)</f>
        <v>0</v>
      </c>
      <c r="Q5968">
        <f>IF(IFERROR(IFERROR(VLOOKUP($B5968,'29'!$B:$B,1,0),VLOOKUP($A5968,'29'!$B:$B,1,0)),0)=0,0,1)</f>
        <v>0</v>
      </c>
      <c r="R5968">
        <f>IF(IFERROR(IFERROR(VLOOKUP($B5968,'27'!$B:$B,1,0),VLOOKUP($A5968,'27'!$B:$B,1,0)),0)=0,0,1)</f>
        <v>0</v>
      </c>
      <c r="S5968">
        <f>IF(IFERROR(IFERROR(VLOOKUP($B5968,'26'!$B:$B,1,0),VLOOKUP($A5968,'26'!$B:$B,1,0)),0)=0,0,1)</f>
        <v>0</v>
      </c>
      <c r="T5968">
        <f>IF(IFERROR(IFERROR(VLOOKUP($B5968,'25'!$B:$B,1,0),VLOOKUP($A5968,'25'!$B:$B,1,0)),0)=0,0,1)</f>
        <v>0</v>
      </c>
      <c r="U5968">
        <f>IF(IFERROR(IFERROR(VLOOKUP($B5968,'23'!$B:$B,1,0),VLOOKUP($A5968,'23'!$B:$B,1,0)),0)=0,0,1)</f>
        <v>0</v>
      </c>
      <c r="V5968">
        <f>IF(IFERROR(IFERROR(VLOOKUP($B5968,'19'!$B:$B,1,0),VLOOKUP($A5968,'19'!$B:$B,1,0)),0)=0,0,1)</f>
        <v>0</v>
      </c>
      <c r="W5968">
        <f>IF(IFERROR(IFERROR(VLOOKUP($B5968,'16'!$B:$B,1,0),VLOOKUP($A5968,'16'!$B:$B,1,0)),0)=0,0,1)</f>
        <v>0</v>
      </c>
      <c r="X5968" s="5">
        <f>IF(IFERROR(IFERROR(VLOOKUP($B5968,'14'!$B:$B,1,0),VLOOKUP($A5968,'14'!$B:$B,1,0)),0)=0,0,1)</f>
        <v>0</v>
      </c>
      <c r="Y5968">
        <f>IF(IFERROR(IFERROR(VLOOKUP($B5968,'13'!$B:$B,1,0),VLOOKUP($A5968,'13'!$B:$B,1,0)),0)=0,0,1)</f>
        <v>0</v>
      </c>
      <c r="Z5968">
        <f>IF(IFERROR(IFERROR(VLOOKUP($B5968,'12'!$B:$B,1,0),VLOOKUP($A5968,'12'!$B:$B,1,0)),0)=0,0,1)</f>
        <v>0</v>
      </c>
      <c r="AA5968">
        <f>IF(IFERROR(IFERROR(VLOOKUP($B5968,'10'!$B:$B,1,0),VLOOKUP($A5968,'10'!$B:$B,1,0)),0)=0,0,1)</f>
        <v>0</v>
      </c>
      <c r="AB5968">
        <f>IF(IFERROR(IFERROR(VLOOKUP($B5968,'8'!$B:$B,1,0),VLOOKUP($A5968,'8'!$B:$B,1,0)),0)=0,0,1)</f>
        <v>0</v>
      </c>
      <c r="AC5968">
        <f>IF(IFERROR(IFERROR(VLOOKUP($B5968,'7'!$B:$B,1,0),VLOOKUP($A5968,'7'!$B:$B,1,0)),0)=0,0,1)</f>
        <v>0</v>
      </c>
      <c r="AD5968">
        <f>IF(IFERROR(IFERROR(VLOOKUP($B5968,'6'!$B:$B,1,0),VLOOKUP($A5968,'6'!$B:$B,1,0)),0)=0,0,1)</f>
        <v>0</v>
      </c>
      <c r="AE5968">
        <f>IF(IFERROR(IFERROR(VLOOKUP($B5968,'5'!$B:$B,1,0),VLOOKUP($A5968,'5'!$B:$B,1,0)),0)=0,0,1)</f>
        <v>0</v>
      </c>
      <c r="AF5968" s="12">
        <f>IF(IFERROR(IFERROR(VLOOKUP($B5968,'4'!$B:$B,1,0),VLOOKUP($A5968,'4'!$B:$B,1,0)),0)=0,0,1)</f>
        <v>0</v>
      </c>
      <c r="AG5968">
        <f>IF(IFERROR(IFERROR(VLOOKUP($B5968,'3'!$B:$B,1,0),VLOOKUP($A5968,'3'!$B:$B,1,0)),0)=0,0,1)</f>
        <v>0</v>
      </c>
      <c r="AH5968">
        <f>IF(IFERROR(IFERROR(VLOOKUP($B5968,'2'!$B:$B,1,0),VLOOKUP($A5968,'2'!$B:$B,1,0)),0)=0,0,1)</f>
        <v>0</v>
      </c>
      <c r="AI5968">
        <f>IF(IFERROR(IFERROR(VLOOKUP($B5968,'1'!$B:$B,1,0),VLOOKUP($A5968,'1'!$B:$B,1,0)),0)=0,0,1)</f>
        <v>0</v>
      </c>
    </row>
    <row r="5969" spans="1:35" x14ac:dyDescent="0.35">
      <c r="A5969" t="s">
        <v>3989</v>
      </c>
      <c r="B5969" t="e">
        <f>VLOOKUP(A5969,ValidatorAddress!B:C,2,0)</f>
        <v>#N/A</v>
      </c>
      <c r="C5969">
        <v>1</v>
      </c>
      <c r="E5969" t="b">
        <f t="shared" si="280"/>
        <v>0</v>
      </c>
      <c r="G5969">
        <f t="shared" si="279"/>
        <v>0</v>
      </c>
      <c r="H5969">
        <f>IF(IFERROR(VLOOKUP($A5969,Sikka!B:C,2,0),0)=0,0,1)</f>
        <v>0</v>
      </c>
      <c r="I5969">
        <f t="shared" si="281"/>
        <v>0</v>
      </c>
      <c r="J5969">
        <f>IF(IFERROR(IFERROR(VLOOKUP($B5969,'37'!$B:$B,1,0),VLOOKUP($A5969,'37'!$B:$B,1,0)),0)=0,0,1)</f>
        <v>0</v>
      </c>
      <c r="K5969">
        <f>IF(IFERROR(IFERROR(VLOOKUP($B5969,'36'!$B:$B,1,0),VLOOKUP($A5969,'36'!$B:$B,1,0)),0)=0,0,1)</f>
        <v>0</v>
      </c>
      <c r="L5969">
        <f>IF(IFERROR(IFERROR(VLOOKUP($B5969,'35'!$B:$B,1,0),VLOOKUP($A5969,'35'!$B:$B,1,0)),0)=0,0,1)</f>
        <v>0</v>
      </c>
      <c r="M5969">
        <f>IF(IFERROR(IFERROR(VLOOKUP($B5969,'34'!$B:$B,1,0),VLOOKUP($A5969,'34'!$B:$B,1,0)),0)=0,0,1)</f>
        <v>0</v>
      </c>
      <c r="N5969">
        <f>IF(IFERROR(IFERROR(VLOOKUP($B5969,'32'!$B:$B,1,0),VLOOKUP($A5969,'32'!$B:$B,1,0)),0)=0,0,1)</f>
        <v>0</v>
      </c>
      <c r="O5969">
        <f>IF(IFERROR(IFERROR(VLOOKUP($B5969,'31'!$B:$B,1,0),VLOOKUP($A5969,'31'!$B:$B,1,0)),0)=0,0,1)</f>
        <v>0</v>
      </c>
      <c r="P5969">
        <f>IF(IFERROR(IFERROR(VLOOKUP($B5969,'30'!$B:$B,1,0),VLOOKUP($A5969,'30'!$B:$B,1,0)),0)=0,0,1)</f>
        <v>0</v>
      </c>
      <c r="Q5969">
        <f>IF(IFERROR(IFERROR(VLOOKUP($B5969,'29'!$B:$B,1,0),VLOOKUP($A5969,'29'!$B:$B,1,0)),0)=0,0,1)</f>
        <v>0</v>
      </c>
      <c r="R5969">
        <f>IF(IFERROR(IFERROR(VLOOKUP($B5969,'27'!$B:$B,1,0),VLOOKUP($A5969,'27'!$B:$B,1,0)),0)=0,0,1)</f>
        <v>0</v>
      </c>
      <c r="S5969">
        <f>IF(IFERROR(IFERROR(VLOOKUP($B5969,'26'!$B:$B,1,0),VLOOKUP($A5969,'26'!$B:$B,1,0)),0)=0,0,1)</f>
        <v>0</v>
      </c>
      <c r="T5969">
        <f>IF(IFERROR(IFERROR(VLOOKUP($B5969,'25'!$B:$B,1,0),VLOOKUP($A5969,'25'!$B:$B,1,0)),0)=0,0,1)</f>
        <v>0</v>
      </c>
      <c r="U5969">
        <f>IF(IFERROR(IFERROR(VLOOKUP($B5969,'23'!$B:$B,1,0),VLOOKUP($A5969,'23'!$B:$B,1,0)),0)=0,0,1)</f>
        <v>0</v>
      </c>
      <c r="V5969">
        <f>IF(IFERROR(IFERROR(VLOOKUP($B5969,'19'!$B:$B,1,0),VLOOKUP($A5969,'19'!$B:$B,1,0)),0)=0,0,1)</f>
        <v>0</v>
      </c>
      <c r="W5969">
        <f>IF(IFERROR(IFERROR(VLOOKUP($B5969,'16'!$B:$B,1,0),VLOOKUP($A5969,'16'!$B:$B,1,0)),0)=0,0,1)</f>
        <v>0</v>
      </c>
      <c r="X5969" s="5">
        <f>IF(IFERROR(IFERROR(VLOOKUP($B5969,'14'!$B:$B,1,0),VLOOKUP($A5969,'14'!$B:$B,1,0)),0)=0,0,1)</f>
        <v>0</v>
      </c>
      <c r="Y5969">
        <f>IF(IFERROR(IFERROR(VLOOKUP($B5969,'13'!$B:$B,1,0),VLOOKUP($A5969,'13'!$B:$B,1,0)),0)=0,0,1)</f>
        <v>0</v>
      </c>
      <c r="Z5969">
        <f>IF(IFERROR(IFERROR(VLOOKUP($B5969,'12'!$B:$B,1,0),VLOOKUP($A5969,'12'!$B:$B,1,0)),0)=0,0,1)</f>
        <v>0</v>
      </c>
      <c r="AA5969">
        <f>IF(IFERROR(IFERROR(VLOOKUP($B5969,'10'!$B:$B,1,0),VLOOKUP($A5969,'10'!$B:$B,1,0)),0)=0,0,1)</f>
        <v>0</v>
      </c>
      <c r="AB5969">
        <f>IF(IFERROR(IFERROR(VLOOKUP($B5969,'8'!$B:$B,1,0),VLOOKUP($A5969,'8'!$B:$B,1,0)),0)=0,0,1)</f>
        <v>0</v>
      </c>
      <c r="AC5969">
        <f>IF(IFERROR(IFERROR(VLOOKUP($B5969,'7'!$B:$B,1,0),VLOOKUP($A5969,'7'!$B:$B,1,0)),0)=0,0,1)</f>
        <v>0</v>
      </c>
      <c r="AD5969">
        <f>IF(IFERROR(IFERROR(VLOOKUP($B5969,'6'!$B:$B,1,0),VLOOKUP($A5969,'6'!$B:$B,1,0)),0)=0,0,1)</f>
        <v>0</v>
      </c>
      <c r="AE5969">
        <f>IF(IFERROR(IFERROR(VLOOKUP($B5969,'5'!$B:$B,1,0),VLOOKUP($A5969,'5'!$B:$B,1,0)),0)=0,0,1)</f>
        <v>0</v>
      </c>
      <c r="AF5969" s="12">
        <f>IF(IFERROR(IFERROR(VLOOKUP($B5969,'4'!$B:$B,1,0),VLOOKUP($A5969,'4'!$B:$B,1,0)),0)=0,0,1)</f>
        <v>0</v>
      </c>
      <c r="AG5969">
        <f>IF(IFERROR(IFERROR(VLOOKUP($B5969,'3'!$B:$B,1,0),VLOOKUP($A5969,'3'!$B:$B,1,0)),0)=0,0,1)</f>
        <v>0</v>
      </c>
      <c r="AH5969">
        <f>IF(IFERROR(IFERROR(VLOOKUP($B5969,'2'!$B:$B,1,0),VLOOKUP($A5969,'2'!$B:$B,1,0)),0)=0,0,1)</f>
        <v>0</v>
      </c>
      <c r="AI5969">
        <f>IF(IFERROR(IFERROR(VLOOKUP($B5969,'1'!$B:$B,1,0),VLOOKUP($A5969,'1'!$B:$B,1,0)),0)=0,0,1)</f>
        <v>0</v>
      </c>
    </row>
    <row r="5970" spans="1:35" hidden="1" x14ac:dyDescent="0.35">
      <c r="A5970" t="s">
        <v>3991</v>
      </c>
      <c r="B5970" t="e">
        <f>VLOOKUP(A5970,ValidatorAddress!B:C,2,0)</f>
        <v>#N/A</v>
      </c>
      <c r="C5970">
        <v>1</v>
      </c>
      <c r="E5970" t="b">
        <f t="shared" si="280"/>
        <v>1</v>
      </c>
      <c r="G5970">
        <f t="shared" si="279"/>
        <v>0</v>
      </c>
      <c r="H5970">
        <f>IF(IFERROR(VLOOKUP($A5970,Sikka!B:C,2,0),0)=0,0,1)</f>
        <v>1</v>
      </c>
      <c r="I5970">
        <f t="shared" si="281"/>
        <v>0</v>
      </c>
      <c r="J5970">
        <f>IF(IFERROR(IFERROR(VLOOKUP($B5970,'37'!$B:$B,1,0),VLOOKUP($A5970,'37'!$B:$B,1,0)),0)=0,0,1)</f>
        <v>0</v>
      </c>
      <c r="K5970">
        <f>IF(IFERROR(IFERROR(VLOOKUP($B5970,'36'!$B:$B,1,0),VLOOKUP($A5970,'36'!$B:$B,1,0)),0)=0,0,1)</f>
        <v>0</v>
      </c>
      <c r="L5970">
        <f>IF(IFERROR(IFERROR(VLOOKUP($B5970,'35'!$B:$B,1,0),VLOOKUP($A5970,'35'!$B:$B,1,0)),0)=0,0,1)</f>
        <v>0</v>
      </c>
      <c r="M5970">
        <f>IF(IFERROR(IFERROR(VLOOKUP($B5970,'34'!$B:$B,1,0),VLOOKUP($A5970,'34'!$B:$B,1,0)),0)=0,0,1)</f>
        <v>0</v>
      </c>
      <c r="N5970">
        <f>IF(IFERROR(IFERROR(VLOOKUP($B5970,'32'!$B:$B,1,0),VLOOKUP($A5970,'32'!$B:$B,1,0)),0)=0,0,1)</f>
        <v>0</v>
      </c>
      <c r="O5970">
        <f>IF(IFERROR(IFERROR(VLOOKUP($B5970,'31'!$B:$B,1,0),VLOOKUP($A5970,'31'!$B:$B,1,0)),0)=0,0,1)</f>
        <v>0</v>
      </c>
      <c r="P5970">
        <f>IF(IFERROR(IFERROR(VLOOKUP($B5970,'30'!$B:$B,1,0),VLOOKUP($A5970,'30'!$B:$B,1,0)),0)=0,0,1)</f>
        <v>0</v>
      </c>
      <c r="Q5970">
        <f>IF(IFERROR(IFERROR(VLOOKUP($B5970,'29'!$B:$B,1,0),VLOOKUP($A5970,'29'!$B:$B,1,0)),0)=0,0,1)</f>
        <v>0</v>
      </c>
      <c r="R5970">
        <f>IF(IFERROR(IFERROR(VLOOKUP($B5970,'27'!$B:$B,1,0),VLOOKUP($A5970,'27'!$B:$B,1,0)),0)=0,0,1)</f>
        <v>0</v>
      </c>
      <c r="S5970">
        <f>IF(IFERROR(IFERROR(VLOOKUP($B5970,'26'!$B:$B,1,0),VLOOKUP($A5970,'26'!$B:$B,1,0)),0)=0,0,1)</f>
        <v>0</v>
      </c>
      <c r="T5970">
        <f>IF(IFERROR(IFERROR(VLOOKUP($B5970,'25'!$B:$B,1,0),VLOOKUP($A5970,'25'!$B:$B,1,0)),0)=0,0,1)</f>
        <v>0</v>
      </c>
      <c r="U5970">
        <f>IF(IFERROR(IFERROR(VLOOKUP($B5970,'23'!$B:$B,1,0),VLOOKUP($A5970,'23'!$B:$B,1,0)),0)=0,0,1)</f>
        <v>0</v>
      </c>
      <c r="V5970">
        <f>IF(IFERROR(IFERROR(VLOOKUP($B5970,'19'!$B:$B,1,0),VLOOKUP($A5970,'19'!$B:$B,1,0)),0)=0,0,1)</f>
        <v>0</v>
      </c>
      <c r="W5970">
        <f>IF(IFERROR(IFERROR(VLOOKUP($B5970,'16'!$B:$B,1,0),VLOOKUP($A5970,'16'!$B:$B,1,0)),0)=0,0,1)</f>
        <v>0</v>
      </c>
      <c r="X5970" s="5">
        <f>IF(IFERROR(IFERROR(VLOOKUP($B5970,'14'!$B:$B,1,0),VLOOKUP($A5970,'14'!$B:$B,1,0)),0)=0,0,1)</f>
        <v>0</v>
      </c>
      <c r="Y5970">
        <f>IF(IFERROR(IFERROR(VLOOKUP($B5970,'13'!$B:$B,1,0),VLOOKUP($A5970,'13'!$B:$B,1,0)),0)=0,0,1)</f>
        <v>0</v>
      </c>
      <c r="Z5970">
        <f>IF(IFERROR(IFERROR(VLOOKUP($B5970,'12'!$B:$B,1,0),VLOOKUP($A5970,'12'!$B:$B,1,0)),0)=0,0,1)</f>
        <v>0</v>
      </c>
      <c r="AA5970">
        <f>IF(IFERROR(IFERROR(VLOOKUP($B5970,'10'!$B:$B,1,0),VLOOKUP($A5970,'10'!$B:$B,1,0)),0)=0,0,1)</f>
        <v>0</v>
      </c>
      <c r="AB5970">
        <f>IF(IFERROR(IFERROR(VLOOKUP($B5970,'8'!$B:$B,1,0),VLOOKUP($A5970,'8'!$B:$B,1,0)),0)=0,0,1)</f>
        <v>0</v>
      </c>
      <c r="AC5970">
        <f>IF(IFERROR(IFERROR(VLOOKUP($B5970,'7'!$B:$B,1,0),VLOOKUP($A5970,'7'!$B:$B,1,0)),0)=0,0,1)</f>
        <v>0</v>
      </c>
      <c r="AD5970">
        <f>IF(IFERROR(IFERROR(VLOOKUP($B5970,'6'!$B:$B,1,0),VLOOKUP($A5970,'6'!$B:$B,1,0)),0)=0,0,1)</f>
        <v>0</v>
      </c>
      <c r="AE5970">
        <f>IF(IFERROR(IFERROR(VLOOKUP($B5970,'5'!$B:$B,1,0),VLOOKUP($A5970,'5'!$B:$B,1,0)),0)=0,0,1)</f>
        <v>0</v>
      </c>
      <c r="AF5970" s="12">
        <f>IF(IFERROR(IFERROR(VLOOKUP($B5970,'4'!$B:$B,1,0),VLOOKUP($A5970,'4'!$B:$B,1,0)),0)=0,0,1)</f>
        <v>0</v>
      </c>
      <c r="AG5970">
        <f>IF(IFERROR(IFERROR(VLOOKUP($B5970,'3'!$B:$B,1,0),VLOOKUP($A5970,'3'!$B:$B,1,0)),0)=0,0,1)</f>
        <v>0</v>
      </c>
      <c r="AH5970">
        <f>IF(IFERROR(IFERROR(VLOOKUP($B5970,'2'!$B:$B,1,0),VLOOKUP($A5970,'2'!$B:$B,1,0)),0)=0,0,1)</f>
        <v>0</v>
      </c>
      <c r="AI5970">
        <f>IF(IFERROR(IFERROR(VLOOKUP($B5970,'1'!$B:$B,1,0),VLOOKUP($A5970,'1'!$B:$B,1,0)),0)=0,0,1)</f>
        <v>0</v>
      </c>
    </row>
    <row r="5971" spans="1:35" hidden="1" x14ac:dyDescent="0.35">
      <c r="A5971" t="s">
        <v>3992</v>
      </c>
      <c r="B5971" t="e">
        <f>VLOOKUP(A5971,ValidatorAddress!B:C,2,0)</f>
        <v>#N/A</v>
      </c>
      <c r="C5971">
        <v>1</v>
      </c>
      <c r="E5971" t="b">
        <f t="shared" si="280"/>
        <v>1</v>
      </c>
      <c r="G5971">
        <f t="shared" si="279"/>
        <v>0</v>
      </c>
      <c r="H5971">
        <f>IF(IFERROR(VLOOKUP($A5971,Sikka!B:C,2,0),0)=0,0,1)</f>
        <v>1</v>
      </c>
      <c r="I5971">
        <f t="shared" si="281"/>
        <v>0</v>
      </c>
      <c r="J5971">
        <f>IF(IFERROR(IFERROR(VLOOKUP($B5971,'37'!$B:$B,1,0),VLOOKUP($A5971,'37'!$B:$B,1,0)),0)=0,0,1)</f>
        <v>0</v>
      </c>
      <c r="K5971">
        <f>IF(IFERROR(IFERROR(VLOOKUP($B5971,'36'!$B:$B,1,0),VLOOKUP($A5971,'36'!$B:$B,1,0)),0)=0,0,1)</f>
        <v>0</v>
      </c>
      <c r="L5971">
        <f>IF(IFERROR(IFERROR(VLOOKUP($B5971,'35'!$B:$B,1,0),VLOOKUP($A5971,'35'!$B:$B,1,0)),0)=0,0,1)</f>
        <v>0</v>
      </c>
      <c r="M5971">
        <f>IF(IFERROR(IFERROR(VLOOKUP($B5971,'34'!$B:$B,1,0),VLOOKUP($A5971,'34'!$B:$B,1,0)),0)=0,0,1)</f>
        <v>0</v>
      </c>
      <c r="N5971">
        <f>IF(IFERROR(IFERROR(VLOOKUP($B5971,'32'!$B:$B,1,0),VLOOKUP($A5971,'32'!$B:$B,1,0)),0)=0,0,1)</f>
        <v>0</v>
      </c>
      <c r="O5971">
        <f>IF(IFERROR(IFERROR(VLOOKUP($B5971,'31'!$B:$B,1,0),VLOOKUP($A5971,'31'!$B:$B,1,0)),0)=0,0,1)</f>
        <v>0</v>
      </c>
      <c r="P5971">
        <f>IF(IFERROR(IFERROR(VLOOKUP($B5971,'30'!$B:$B,1,0),VLOOKUP($A5971,'30'!$B:$B,1,0)),0)=0,0,1)</f>
        <v>0</v>
      </c>
      <c r="Q5971">
        <f>IF(IFERROR(IFERROR(VLOOKUP($B5971,'29'!$B:$B,1,0),VLOOKUP($A5971,'29'!$B:$B,1,0)),0)=0,0,1)</f>
        <v>0</v>
      </c>
      <c r="R5971">
        <f>IF(IFERROR(IFERROR(VLOOKUP($B5971,'27'!$B:$B,1,0),VLOOKUP($A5971,'27'!$B:$B,1,0)),0)=0,0,1)</f>
        <v>0</v>
      </c>
      <c r="S5971">
        <f>IF(IFERROR(IFERROR(VLOOKUP($B5971,'26'!$B:$B,1,0),VLOOKUP($A5971,'26'!$B:$B,1,0)),0)=0,0,1)</f>
        <v>0</v>
      </c>
      <c r="T5971">
        <f>IF(IFERROR(IFERROR(VLOOKUP($B5971,'25'!$B:$B,1,0),VLOOKUP($A5971,'25'!$B:$B,1,0)),0)=0,0,1)</f>
        <v>0</v>
      </c>
      <c r="U5971">
        <f>IF(IFERROR(IFERROR(VLOOKUP($B5971,'23'!$B:$B,1,0),VLOOKUP($A5971,'23'!$B:$B,1,0)),0)=0,0,1)</f>
        <v>0</v>
      </c>
      <c r="V5971">
        <f>IF(IFERROR(IFERROR(VLOOKUP($B5971,'19'!$B:$B,1,0),VLOOKUP($A5971,'19'!$B:$B,1,0)),0)=0,0,1)</f>
        <v>0</v>
      </c>
      <c r="W5971">
        <f>IF(IFERROR(IFERROR(VLOOKUP($B5971,'16'!$B:$B,1,0),VLOOKUP($A5971,'16'!$B:$B,1,0)),0)=0,0,1)</f>
        <v>0</v>
      </c>
      <c r="X5971" s="5">
        <f>IF(IFERROR(IFERROR(VLOOKUP($B5971,'14'!$B:$B,1,0),VLOOKUP($A5971,'14'!$B:$B,1,0)),0)=0,0,1)</f>
        <v>0</v>
      </c>
      <c r="Y5971">
        <f>IF(IFERROR(IFERROR(VLOOKUP($B5971,'13'!$B:$B,1,0),VLOOKUP($A5971,'13'!$B:$B,1,0)),0)=0,0,1)</f>
        <v>0</v>
      </c>
      <c r="Z5971">
        <f>IF(IFERROR(IFERROR(VLOOKUP($B5971,'12'!$B:$B,1,0),VLOOKUP($A5971,'12'!$B:$B,1,0)),0)=0,0,1)</f>
        <v>0</v>
      </c>
      <c r="AA5971">
        <f>IF(IFERROR(IFERROR(VLOOKUP($B5971,'10'!$B:$B,1,0),VLOOKUP($A5971,'10'!$B:$B,1,0)),0)=0,0,1)</f>
        <v>0</v>
      </c>
      <c r="AB5971">
        <f>IF(IFERROR(IFERROR(VLOOKUP($B5971,'8'!$B:$B,1,0),VLOOKUP($A5971,'8'!$B:$B,1,0)),0)=0,0,1)</f>
        <v>0</v>
      </c>
      <c r="AC5971">
        <f>IF(IFERROR(IFERROR(VLOOKUP($B5971,'7'!$B:$B,1,0),VLOOKUP($A5971,'7'!$B:$B,1,0)),0)=0,0,1)</f>
        <v>0</v>
      </c>
      <c r="AD5971">
        <f>IF(IFERROR(IFERROR(VLOOKUP($B5971,'6'!$B:$B,1,0),VLOOKUP($A5971,'6'!$B:$B,1,0)),0)=0,0,1)</f>
        <v>0</v>
      </c>
      <c r="AE5971">
        <f>IF(IFERROR(IFERROR(VLOOKUP($B5971,'5'!$B:$B,1,0),VLOOKUP($A5971,'5'!$B:$B,1,0)),0)=0,0,1)</f>
        <v>0</v>
      </c>
      <c r="AF5971" s="12">
        <f>IF(IFERROR(IFERROR(VLOOKUP($B5971,'4'!$B:$B,1,0),VLOOKUP($A5971,'4'!$B:$B,1,0)),0)=0,0,1)</f>
        <v>0</v>
      </c>
      <c r="AG5971">
        <f>IF(IFERROR(IFERROR(VLOOKUP($B5971,'3'!$B:$B,1,0),VLOOKUP($A5971,'3'!$B:$B,1,0)),0)=0,0,1)</f>
        <v>0</v>
      </c>
      <c r="AH5971">
        <f>IF(IFERROR(IFERROR(VLOOKUP($B5971,'2'!$B:$B,1,0),VLOOKUP($A5971,'2'!$B:$B,1,0)),0)=0,0,1)</f>
        <v>0</v>
      </c>
      <c r="AI5971">
        <f>IF(IFERROR(IFERROR(VLOOKUP($B5971,'1'!$B:$B,1,0),VLOOKUP($A5971,'1'!$B:$B,1,0)),0)=0,0,1)</f>
        <v>0</v>
      </c>
    </row>
    <row r="5972" spans="1:35" hidden="1" x14ac:dyDescent="0.35">
      <c r="A5972" t="s">
        <v>3994</v>
      </c>
      <c r="B5972" t="e">
        <f>VLOOKUP(A5972,ValidatorAddress!B:C,2,0)</f>
        <v>#N/A</v>
      </c>
      <c r="C5972">
        <v>1</v>
      </c>
      <c r="E5972" t="b">
        <f t="shared" si="280"/>
        <v>1</v>
      </c>
      <c r="G5972">
        <f t="shared" si="279"/>
        <v>0</v>
      </c>
      <c r="H5972">
        <f>IF(IFERROR(VLOOKUP($A5972,Sikka!B:C,2,0),0)=0,0,1)</f>
        <v>1</v>
      </c>
      <c r="I5972">
        <f t="shared" si="281"/>
        <v>0</v>
      </c>
      <c r="J5972">
        <f>IF(IFERROR(IFERROR(VLOOKUP($B5972,'37'!$B:$B,1,0),VLOOKUP($A5972,'37'!$B:$B,1,0)),0)=0,0,1)</f>
        <v>0</v>
      </c>
      <c r="K5972">
        <f>IF(IFERROR(IFERROR(VLOOKUP($B5972,'36'!$B:$B,1,0),VLOOKUP($A5972,'36'!$B:$B,1,0)),0)=0,0,1)</f>
        <v>0</v>
      </c>
      <c r="L5972">
        <f>IF(IFERROR(IFERROR(VLOOKUP($B5972,'35'!$B:$B,1,0),VLOOKUP($A5972,'35'!$B:$B,1,0)),0)=0,0,1)</f>
        <v>0</v>
      </c>
      <c r="M5972">
        <f>IF(IFERROR(IFERROR(VLOOKUP($B5972,'34'!$B:$B,1,0),VLOOKUP($A5972,'34'!$B:$B,1,0)),0)=0,0,1)</f>
        <v>0</v>
      </c>
      <c r="N5972">
        <f>IF(IFERROR(IFERROR(VLOOKUP($B5972,'32'!$B:$B,1,0),VLOOKUP($A5972,'32'!$B:$B,1,0)),0)=0,0,1)</f>
        <v>0</v>
      </c>
      <c r="O5972">
        <f>IF(IFERROR(IFERROR(VLOOKUP($B5972,'31'!$B:$B,1,0),VLOOKUP($A5972,'31'!$B:$B,1,0)),0)=0,0,1)</f>
        <v>0</v>
      </c>
      <c r="P5972">
        <f>IF(IFERROR(IFERROR(VLOOKUP($B5972,'30'!$B:$B,1,0),VLOOKUP($A5972,'30'!$B:$B,1,0)),0)=0,0,1)</f>
        <v>0</v>
      </c>
      <c r="Q5972">
        <f>IF(IFERROR(IFERROR(VLOOKUP($B5972,'29'!$B:$B,1,0),VLOOKUP($A5972,'29'!$B:$B,1,0)),0)=0,0,1)</f>
        <v>0</v>
      </c>
      <c r="R5972">
        <f>IF(IFERROR(IFERROR(VLOOKUP($B5972,'27'!$B:$B,1,0),VLOOKUP($A5972,'27'!$B:$B,1,0)),0)=0,0,1)</f>
        <v>0</v>
      </c>
      <c r="S5972">
        <f>IF(IFERROR(IFERROR(VLOOKUP($B5972,'26'!$B:$B,1,0),VLOOKUP($A5972,'26'!$B:$B,1,0)),0)=0,0,1)</f>
        <v>0</v>
      </c>
      <c r="T5972">
        <f>IF(IFERROR(IFERROR(VLOOKUP($B5972,'25'!$B:$B,1,0),VLOOKUP($A5972,'25'!$B:$B,1,0)),0)=0,0,1)</f>
        <v>0</v>
      </c>
      <c r="U5972">
        <f>IF(IFERROR(IFERROR(VLOOKUP($B5972,'23'!$B:$B,1,0),VLOOKUP($A5972,'23'!$B:$B,1,0)),0)=0,0,1)</f>
        <v>0</v>
      </c>
      <c r="V5972">
        <f>IF(IFERROR(IFERROR(VLOOKUP($B5972,'19'!$B:$B,1,0),VLOOKUP($A5972,'19'!$B:$B,1,0)),0)=0,0,1)</f>
        <v>0</v>
      </c>
      <c r="W5972">
        <f>IF(IFERROR(IFERROR(VLOOKUP($B5972,'16'!$B:$B,1,0),VLOOKUP($A5972,'16'!$B:$B,1,0)),0)=0,0,1)</f>
        <v>0</v>
      </c>
      <c r="X5972" s="5">
        <f>IF(IFERROR(IFERROR(VLOOKUP($B5972,'14'!$B:$B,1,0),VLOOKUP($A5972,'14'!$B:$B,1,0)),0)=0,0,1)</f>
        <v>0</v>
      </c>
      <c r="Y5972">
        <f>IF(IFERROR(IFERROR(VLOOKUP($B5972,'13'!$B:$B,1,0),VLOOKUP($A5972,'13'!$B:$B,1,0)),0)=0,0,1)</f>
        <v>0</v>
      </c>
      <c r="Z5972">
        <f>IF(IFERROR(IFERROR(VLOOKUP($B5972,'12'!$B:$B,1,0),VLOOKUP($A5972,'12'!$B:$B,1,0)),0)=0,0,1)</f>
        <v>0</v>
      </c>
      <c r="AA5972">
        <f>IF(IFERROR(IFERROR(VLOOKUP($B5972,'10'!$B:$B,1,0),VLOOKUP($A5972,'10'!$B:$B,1,0)),0)=0,0,1)</f>
        <v>0</v>
      </c>
      <c r="AB5972">
        <f>IF(IFERROR(IFERROR(VLOOKUP($B5972,'8'!$B:$B,1,0),VLOOKUP($A5972,'8'!$B:$B,1,0)),0)=0,0,1)</f>
        <v>0</v>
      </c>
      <c r="AC5972">
        <f>IF(IFERROR(IFERROR(VLOOKUP($B5972,'7'!$B:$B,1,0),VLOOKUP($A5972,'7'!$B:$B,1,0)),0)=0,0,1)</f>
        <v>0</v>
      </c>
      <c r="AD5972">
        <f>IF(IFERROR(IFERROR(VLOOKUP($B5972,'6'!$B:$B,1,0),VLOOKUP($A5972,'6'!$B:$B,1,0)),0)=0,0,1)</f>
        <v>0</v>
      </c>
      <c r="AE5972">
        <f>IF(IFERROR(IFERROR(VLOOKUP($B5972,'5'!$B:$B,1,0),VLOOKUP($A5972,'5'!$B:$B,1,0)),0)=0,0,1)</f>
        <v>0</v>
      </c>
      <c r="AF5972" s="12">
        <f>IF(IFERROR(IFERROR(VLOOKUP($B5972,'4'!$B:$B,1,0),VLOOKUP($A5972,'4'!$B:$B,1,0)),0)=0,0,1)</f>
        <v>0</v>
      </c>
      <c r="AG5972">
        <f>IF(IFERROR(IFERROR(VLOOKUP($B5972,'3'!$B:$B,1,0),VLOOKUP($A5972,'3'!$B:$B,1,0)),0)=0,0,1)</f>
        <v>0</v>
      </c>
      <c r="AH5972">
        <f>IF(IFERROR(IFERROR(VLOOKUP($B5972,'2'!$B:$B,1,0),VLOOKUP($A5972,'2'!$B:$B,1,0)),0)=0,0,1)</f>
        <v>0</v>
      </c>
      <c r="AI5972">
        <f>IF(IFERROR(IFERROR(VLOOKUP($B5972,'1'!$B:$B,1,0),VLOOKUP($A5972,'1'!$B:$B,1,0)),0)=0,0,1)</f>
        <v>0</v>
      </c>
    </row>
    <row r="5973" spans="1:35" x14ac:dyDescent="0.35">
      <c r="A5973" t="s">
        <v>3996</v>
      </c>
      <c r="B5973" t="e">
        <f>VLOOKUP(A5973,ValidatorAddress!B:C,2,0)</f>
        <v>#N/A</v>
      </c>
      <c r="C5973">
        <v>1</v>
      </c>
      <c r="E5973" t="b">
        <f t="shared" si="280"/>
        <v>0</v>
      </c>
      <c r="G5973">
        <f t="shared" si="279"/>
        <v>0</v>
      </c>
      <c r="H5973">
        <f>IF(IFERROR(VLOOKUP($A5973,Sikka!B:C,2,0),0)=0,0,1)</f>
        <v>0</v>
      </c>
      <c r="I5973">
        <f t="shared" si="281"/>
        <v>0</v>
      </c>
      <c r="J5973">
        <f>IF(IFERROR(IFERROR(VLOOKUP($B5973,'37'!$B:$B,1,0),VLOOKUP($A5973,'37'!$B:$B,1,0)),0)=0,0,1)</f>
        <v>0</v>
      </c>
      <c r="K5973">
        <f>IF(IFERROR(IFERROR(VLOOKUP($B5973,'36'!$B:$B,1,0),VLOOKUP($A5973,'36'!$B:$B,1,0)),0)=0,0,1)</f>
        <v>0</v>
      </c>
      <c r="L5973">
        <f>IF(IFERROR(IFERROR(VLOOKUP($B5973,'35'!$B:$B,1,0),VLOOKUP($A5973,'35'!$B:$B,1,0)),0)=0,0,1)</f>
        <v>0</v>
      </c>
      <c r="M5973">
        <f>IF(IFERROR(IFERROR(VLOOKUP($B5973,'34'!$B:$B,1,0),VLOOKUP($A5973,'34'!$B:$B,1,0)),0)=0,0,1)</f>
        <v>0</v>
      </c>
      <c r="N5973">
        <f>IF(IFERROR(IFERROR(VLOOKUP($B5973,'32'!$B:$B,1,0),VLOOKUP($A5973,'32'!$B:$B,1,0)),0)=0,0,1)</f>
        <v>0</v>
      </c>
      <c r="O5973">
        <f>IF(IFERROR(IFERROR(VLOOKUP($B5973,'31'!$B:$B,1,0),VLOOKUP($A5973,'31'!$B:$B,1,0)),0)=0,0,1)</f>
        <v>0</v>
      </c>
      <c r="P5973">
        <f>IF(IFERROR(IFERROR(VLOOKUP($B5973,'30'!$B:$B,1,0),VLOOKUP($A5973,'30'!$B:$B,1,0)),0)=0,0,1)</f>
        <v>0</v>
      </c>
      <c r="Q5973">
        <f>IF(IFERROR(IFERROR(VLOOKUP($B5973,'29'!$B:$B,1,0),VLOOKUP($A5973,'29'!$B:$B,1,0)),0)=0,0,1)</f>
        <v>0</v>
      </c>
      <c r="R5973">
        <f>IF(IFERROR(IFERROR(VLOOKUP($B5973,'27'!$B:$B,1,0),VLOOKUP($A5973,'27'!$B:$B,1,0)),0)=0,0,1)</f>
        <v>0</v>
      </c>
      <c r="S5973">
        <f>IF(IFERROR(IFERROR(VLOOKUP($B5973,'26'!$B:$B,1,0),VLOOKUP($A5973,'26'!$B:$B,1,0)),0)=0,0,1)</f>
        <v>0</v>
      </c>
      <c r="T5973">
        <f>IF(IFERROR(IFERROR(VLOOKUP($B5973,'25'!$B:$B,1,0),VLOOKUP($A5973,'25'!$B:$B,1,0)),0)=0,0,1)</f>
        <v>0</v>
      </c>
      <c r="U5973">
        <f>IF(IFERROR(IFERROR(VLOOKUP($B5973,'23'!$B:$B,1,0),VLOOKUP($A5973,'23'!$B:$B,1,0)),0)=0,0,1)</f>
        <v>0</v>
      </c>
      <c r="V5973">
        <f>IF(IFERROR(IFERROR(VLOOKUP($B5973,'19'!$B:$B,1,0),VLOOKUP($A5973,'19'!$B:$B,1,0)),0)=0,0,1)</f>
        <v>0</v>
      </c>
      <c r="W5973">
        <f>IF(IFERROR(IFERROR(VLOOKUP($B5973,'16'!$B:$B,1,0),VLOOKUP($A5973,'16'!$B:$B,1,0)),0)=0,0,1)</f>
        <v>0</v>
      </c>
      <c r="X5973" s="5">
        <f>IF(IFERROR(IFERROR(VLOOKUP($B5973,'14'!$B:$B,1,0),VLOOKUP($A5973,'14'!$B:$B,1,0)),0)=0,0,1)</f>
        <v>0</v>
      </c>
      <c r="Y5973">
        <f>IF(IFERROR(IFERROR(VLOOKUP($B5973,'13'!$B:$B,1,0),VLOOKUP($A5973,'13'!$B:$B,1,0)),0)=0,0,1)</f>
        <v>0</v>
      </c>
      <c r="Z5973">
        <f>IF(IFERROR(IFERROR(VLOOKUP($B5973,'12'!$B:$B,1,0),VLOOKUP($A5973,'12'!$B:$B,1,0)),0)=0,0,1)</f>
        <v>0</v>
      </c>
      <c r="AA5973">
        <f>IF(IFERROR(IFERROR(VLOOKUP($B5973,'10'!$B:$B,1,0),VLOOKUP($A5973,'10'!$B:$B,1,0)),0)=0,0,1)</f>
        <v>0</v>
      </c>
      <c r="AB5973">
        <f>IF(IFERROR(IFERROR(VLOOKUP($B5973,'8'!$B:$B,1,0),VLOOKUP($A5973,'8'!$B:$B,1,0)),0)=0,0,1)</f>
        <v>0</v>
      </c>
      <c r="AC5973">
        <f>IF(IFERROR(IFERROR(VLOOKUP($B5973,'7'!$B:$B,1,0),VLOOKUP($A5973,'7'!$B:$B,1,0)),0)=0,0,1)</f>
        <v>0</v>
      </c>
      <c r="AD5973">
        <f>IF(IFERROR(IFERROR(VLOOKUP($B5973,'6'!$B:$B,1,0),VLOOKUP($A5973,'6'!$B:$B,1,0)),0)=0,0,1)</f>
        <v>0</v>
      </c>
      <c r="AE5973">
        <f>IF(IFERROR(IFERROR(VLOOKUP($B5973,'5'!$B:$B,1,0),VLOOKUP($A5973,'5'!$B:$B,1,0)),0)=0,0,1)</f>
        <v>0</v>
      </c>
      <c r="AF5973" s="12">
        <f>IF(IFERROR(IFERROR(VLOOKUP($B5973,'4'!$B:$B,1,0),VLOOKUP($A5973,'4'!$B:$B,1,0)),0)=0,0,1)</f>
        <v>0</v>
      </c>
      <c r="AG5973">
        <f>IF(IFERROR(IFERROR(VLOOKUP($B5973,'3'!$B:$B,1,0),VLOOKUP($A5973,'3'!$B:$B,1,0)),0)=0,0,1)</f>
        <v>0</v>
      </c>
      <c r="AH5973">
        <f>IF(IFERROR(IFERROR(VLOOKUP($B5973,'2'!$B:$B,1,0),VLOOKUP($A5973,'2'!$B:$B,1,0)),0)=0,0,1)</f>
        <v>0</v>
      </c>
      <c r="AI5973">
        <f>IF(IFERROR(IFERROR(VLOOKUP($B5973,'1'!$B:$B,1,0),VLOOKUP($A5973,'1'!$B:$B,1,0)),0)=0,0,1)</f>
        <v>0</v>
      </c>
    </row>
    <row r="5974" spans="1:35" x14ac:dyDescent="0.35">
      <c r="A5974" t="s">
        <v>3997</v>
      </c>
      <c r="B5974" t="e">
        <f>VLOOKUP(A5974,ValidatorAddress!B:C,2,0)</f>
        <v>#N/A</v>
      </c>
      <c r="C5974">
        <v>1</v>
      </c>
      <c r="E5974" t="b">
        <f t="shared" si="280"/>
        <v>0</v>
      </c>
      <c r="G5974">
        <f t="shared" si="279"/>
        <v>0</v>
      </c>
      <c r="H5974">
        <f>IF(IFERROR(VLOOKUP($A5974,Sikka!B:C,2,0),0)=0,0,1)</f>
        <v>0</v>
      </c>
      <c r="I5974">
        <f t="shared" si="281"/>
        <v>0</v>
      </c>
      <c r="J5974">
        <f>IF(IFERROR(IFERROR(VLOOKUP($B5974,'37'!$B:$B,1,0),VLOOKUP($A5974,'37'!$B:$B,1,0)),0)=0,0,1)</f>
        <v>0</v>
      </c>
      <c r="K5974">
        <f>IF(IFERROR(IFERROR(VLOOKUP($B5974,'36'!$B:$B,1,0),VLOOKUP($A5974,'36'!$B:$B,1,0)),0)=0,0,1)</f>
        <v>0</v>
      </c>
      <c r="L5974">
        <f>IF(IFERROR(IFERROR(VLOOKUP($B5974,'35'!$B:$B,1,0),VLOOKUP($A5974,'35'!$B:$B,1,0)),0)=0,0,1)</f>
        <v>0</v>
      </c>
      <c r="M5974">
        <f>IF(IFERROR(IFERROR(VLOOKUP($B5974,'34'!$B:$B,1,0),VLOOKUP($A5974,'34'!$B:$B,1,0)),0)=0,0,1)</f>
        <v>0</v>
      </c>
      <c r="N5974">
        <f>IF(IFERROR(IFERROR(VLOOKUP($B5974,'32'!$B:$B,1,0),VLOOKUP($A5974,'32'!$B:$B,1,0)),0)=0,0,1)</f>
        <v>0</v>
      </c>
      <c r="O5974">
        <f>IF(IFERROR(IFERROR(VLOOKUP($B5974,'31'!$B:$B,1,0),VLOOKUP($A5974,'31'!$B:$B,1,0)),0)=0,0,1)</f>
        <v>0</v>
      </c>
      <c r="P5974">
        <f>IF(IFERROR(IFERROR(VLOOKUP($B5974,'30'!$B:$B,1,0),VLOOKUP($A5974,'30'!$B:$B,1,0)),0)=0,0,1)</f>
        <v>0</v>
      </c>
      <c r="Q5974">
        <f>IF(IFERROR(IFERROR(VLOOKUP($B5974,'29'!$B:$B,1,0),VLOOKUP($A5974,'29'!$B:$B,1,0)),0)=0,0,1)</f>
        <v>0</v>
      </c>
      <c r="R5974">
        <f>IF(IFERROR(IFERROR(VLOOKUP($B5974,'27'!$B:$B,1,0),VLOOKUP($A5974,'27'!$B:$B,1,0)),0)=0,0,1)</f>
        <v>0</v>
      </c>
      <c r="S5974">
        <f>IF(IFERROR(IFERROR(VLOOKUP($B5974,'26'!$B:$B,1,0),VLOOKUP($A5974,'26'!$B:$B,1,0)),0)=0,0,1)</f>
        <v>0</v>
      </c>
      <c r="T5974">
        <f>IF(IFERROR(IFERROR(VLOOKUP($B5974,'25'!$B:$B,1,0),VLOOKUP($A5974,'25'!$B:$B,1,0)),0)=0,0,1)</f>
        <v>0</v>
      </c>
      <c r="U5974">
        <f>IF(IFERROR(IFERROR(VLOOKUP($B5974,'23'!$B:$B,1,0),VLOOKUP($A5974,'23'!$B:$B,1,0)),0)=0,0,1)</f>
        <v>0</v>
      </c>
      <c r="V5974">
        <f>IF(IFERROR(IFERROR(VLOOKUP($B5974,'19'!$B:$B,1,0),VLOOKUP($A5974,'19'!$B:$B,1,0)),0)=0,0,1)</f>
        <v>0</v>
      </c>
      <c r="W5974">
        <f>IF(IFERROR(IFERROR(VLOOKUP($B5974,'16'!$B:$B,1,0),VLOOKUP($A5974,'16'!$B:$B,1,0)),0)=0,0,1)</f>
        <v>0</v>
      </c>
      <c r="X5974" s="5">
        <f>IF(IFERROR(IFERROR(VLOOKUP($B5974,'14'!$B:$B,1,0),VLOOKUP($A5974,'14'!$B:$B,1,0)),0)=0,0,1)</f>
        <v>0</v>
      </c>
      <c r="Y5974">
        <f>IF(IFERROR(IFERROR(VLOOKUP($B5974,'13'!$B:$B,1,0),VLOOKUP($A5974,'13'!$B:$B,1,0)),0)=0,0,1)</f>
        <v>0</v>
      </c>
      <c r="Z5974">
        <f>IF(IFERROR(IFERROR(VLOOKUP($B5974,'12'!$B:$B,1,0),VLOOKUP($A5974,'12'!$B:$B,1,0)),0)=0,0,1)</f>
        <v>0</v>
      </c>
      <c r="AA5974">
        <f>IF(IFERROR(IFERROR(VLOOKUP($B5974,'10'!$B:$B,1,0),VLOOKUP($A5974,'10'!$B:$B,1,0)),0)=0,0,1)</f>
        <v>0</v>
      </c>
      <c r="AB5974">
        <f>IF(IFERROR(IFERROR(VLOOKUP($B5974,'8'!$B:$B,1,0),VLOOKUP($A5974,'8'!$B:$B,1,0)),0)=0,0,1)</f>
        <v>0</v>
      </c>
      <c r="AC5974">
        <f>IF(IFERROR(IFERROR(VLOOKUP($B5974,'7'!$B:$B,1,0),VLOOKUP($A5974,'7'!$B:$B,1,0)),0)=0,0,1)</f>
        <v>0</v>
      </c>
      <c r="AD5974">
        <f>IF(IFERROR(IFERROR(VLOOKUP($B5974,'6'!$B:$B,1,0),VLOOKUP($A5974,'6'!$B:$B,1,0)),0)=0,0,1)</f>
        <v>0</v>
      </c>
      <c r="AE5974">
        <f>IF(IFERROR(IFERROR(VLOOKUP($B5974,'5'!$B:$B,1,0),VLOOKUP($A5974,'5'!$B:$B,1,0)),0)=0,0,1)</f>
        <v>0</v>
      </c>
      <c r="AF5974" s="12">
        <f>IF(IFERROR(IFERROR(VLOOKUP($B5974,'4'!$B:$B,1,0),VLOOKUP($A5974,'4'!$B:$B,1,0)),0)=0,0,1)</f>
        <v>0</v>
      </c>
      <c r="AG5974">
        <f>IF(IFERROR(IFERROR(VLOOKUP($B5974,'3'!$B:$B,1,0),VLOOKUP($A5974,'3'!$B:$B,1,0)),0)=0,0,1)</f>
        <v>0</v>
      </c>
      <c r="AH5974">
        <f>IF(IFERROR(IFERROR(VLOOKUP($B5974,'2'!$B:$B,1,0),VLOOKUP($A5974,'2'!$B:$B,1,0)),0)=0,0,1)</f>
        <v>0</v>
      </c>
      <c r="AI5974">
        <f>IF(IFERROR(IFERROR(VLOOKUP($B5974,'1'!$B:$B,1,0),VLOOKUP($A5974,'1'!$B:$B,1,0)),0)=0,0,1)</f>
        <v>0</v>
      </c>
    </row>
    <row r="5975" spans="1:35" hidden="1" x14ac:dyDescent="0.35">
      <c r="A5975" t="s">
        <v>3998</v>
      </c>
      <c r="B5975" t="e">
        <f>VLOOKUP(A5975,ValidatorAddress!B:C,2,0)</f>
        <v>#N/A</v>
      </c>
      <c r="C5975">
        <v>1</v>
      </c>
      <c r="E5975" t="b">
        <f t="shared" si="280"/>
        <v>1</v>
      </c>
      <c r="G5975">
        <f t="shared" si="279"/>
        <v>0</v>
      </c>
      <c r="H5975">
        <f>IF(IFERROR(VLOOKUP($A5975,Sikka!B:C,2,0),0)=0,0,1)</f>
        <v>1</v>
      </c>
      <c r="I5975">
        <f t="shared" si="281"/>
        <v>0</v>
      </c>
      <c r="J5975">
        <f>IF(IFERROR(IFERROR(VLOOKUP($B5975,'37'!$B:$B,1,0),VLOOKUP($A5975,'37'!$B:$B,1,0)),0)=0,0,1)</f>
        <v>0</v>
      </c>
      <c r="K5975">
        <f>IF(IFERROR(IFERROR(VLOOKUP($B5975,'36'!$B:$B,1,0),VLOOKUP($A5975,'36'!$B:$B,1,0)),0)=0,0,1)</f>
        <v>0</v>
      </c>
      <c r="L5975">
        <f>IF(IFERROR(IFERROR(VLOOKUP($B5975,'35'!$B:$B,1,0),VLOOKUP($A5975,'35'!$B:$B,1,0)),0)=0,0,1)</f>
        <v>0</v>
      </c>
      <c r="M5975">
        <f>IF(IFERROR(IFERROR(VLOOKUP($B5975,'34'!$B:$B,1,0),VLOOKUP($A5975,'34'!$B:$B,1,0)),0)=0,0,1)</f>
        <v>0</v>
      </c>
      <c r="N5975">
        <f>IF(IFERROR(IFERROR(VLOOKUP($B5975,'32'!$B:$B,1,0),VLOOKUP($A5975,'32'!$B:$B,1,0)),0)=0,0,1)</f>
        <v>0</v>
      </c>
      <c r="O5975">
        <f>IF(IFERROR(IFERROR(VLOOKUP($B5975,'31'!$B:$B,1,0),VLOOKUP($A5975,'31'!$B:$B,1,0)),0)=0,0,1)</f>
        <v>0</v>
      </c>
      <c r="P5975">
        <f>IF(IFERROR(IFERROR(VLOOKUP($B5975,'30'!$B:$B,1,0),VLOOKUP($A5975,'30'!$B:$B,1,0)),0)=0,0,1)</f>
        <v>0</v>
      </c>
      <c r="Q5975">
        <f>IF(IFERROR(IFERROR(VLOOKUP($B5975,'29'!$B:$B,1,0),VLOOKUP($A5975,'29'!$B:$B,1,0)),0)=0,0,1)</f>
        <v>0</v>
      </c>
      <c r="R5975">
        <f>IF(IFERROR(IFERROR(VLOOKUP($B5975,'27'!$B:$B,1,0),VLOOKUP($A5975,'27'!$B:$B,1,0)),0)=0,0,1)</f>
        <v>0</v>
      </c>
      <c r="S5975">
        <f>IF(IFERROR(IFERROR(VLOOKUP($B5975,'26'!$B:$B,1,0),VLOOKUP($A5975,'26'!$B:$B,1,0)),0)=0,0,1)</f>
        <v>0</v>
      </c>
      <c r="T5975">
        <f>IF(IFERROR(IFERROR(VLOOKUP($B5975,'25'!$B:$B,1,0),VLOOKUP($A5975,'25'!$B:$B,1,0)),0)=0,0,1)</f>
        <v>0</v>
      </c>
      <c r="U5975">
        <f>IF(IFERROR(IFERROR(VLOOKUP($B5975,'23'!$B:$B,1,0),VLOOKUP($A5975,'23'!$B:$B,1,0)),0)=0,0,1)</f>
        <v>0</v>
      </c>
      <c r="V5975">
        <f>IF(IFERROR(IFERROR(VLOOKUP($B5975,'19'!$B:$B,1,0),VLOOKUP($A5975,'19'!$B:$B,1,0)),0)=0,0,1)</f>
        <v>0</v>
      </c>
      <c r="W5975">
        <f>IF(IFERROR(IFERROR(VLOOKUP($B5975,'16'!$B:$B,1,0),VLOOKUP($A5975,'16'!$B:$B,1,0)),0)=0,0,1)</f>
        <v>0</v>
      </c>
      <c r="X5975" s="5">
        <f>IF(IFERROR(IFERROR(VLOOKUP($B5975,'14'!$B:$B,1,0),VLOOKUP($A5975,'14'!$B:$B,1,0)),0)=0,0,1)</f>
        <v>0</v>
      </c>
      <c r="Y5975">
        <f>IF(IFERROR(IFERROR(VLOOKUP($B5975,'13'!$B:$B,1,0),VLOOKUP($A5975,'13'!$B:$B,1,0)),0)=0,0,1)</f>
        <v>0</v>
      </c>
      <c r="Z5975">
        <f>IF(IFERROR(IFERROR(VLOOKUP($B5975,'12'!$B:$B,1,0),VLOOKUP($A5975,'12'!$B:$B,1,0)),0)=0,0,1)</f>
        <v>0</v>
      </c>
      <c r="AA5975">
        <f>IF(IFERROR(IFERROR(VLOOKUP($B5975,'10'!$B:$B,1,0),VLOOKUP($A5975,'10'!$B:$B,1,0)),0)=0,0,1)</f>
        <v>0</v>
      </c>
      <c r="AB5975">
        <f>IF(IFERROR(IFERROR(VLOOKUP($B5975,'8'!$B:$B,1,0),VLOOKUP($A5975,'8'!$B:$B,1,0)),0)=0,0,1)</f>
        <v>0</v>
      </c>
      <c r="AC5975">
        <f>IF(IFERROR(IFERROR(VLOOKUP($B5975,'7'!$B:$B,1,0),VLOOKUP($A5975,'7'!$B:$B,1,0)),0)=0,0,1)</f>
        <v>0</v>
      </c>
      <c r="AD5975">
        <f>IF(IFERROR(IFERROR(VLOOKUP($B5975,'6'!$B:$B,1,0),VLOOKUP($A5975,'6'!$B:$B,1,0)),0)=0,0,1)</f>
        <v>0</v>
      </c>
      <c r="AE5975">
        <f>IF(IFERROR(IFERROR(VLOOKUP($B5975,'5'!$B:$B,1,0),VLOOKUP($A5975,'5'!$B:$B,1,0)),0)=0,0,1)</f>
        <v>0</v>
      </c>
      <c r="AF5975" s="12">
        <f>IF(IFERROR(IFERROR(VLOOKUP($B5975,'4'!$B:$B,1,0),VLOOKUP($A5975,'4'!$B:$B,1,0)),0)=0,0,1)</f>
        <v>0</v>
      </c>
      <c r="AG5975">
        <f>IF(IFERROR(IFERROR(VLOOKUP($B5975,'3'!$B:$B,1,0),VLOOKUP($A5975,'3'!$B:$B,1,0)),0)=0,0,1)</f>
        <v>0</v>
      </c>
      <c r="AH5975">
        <f>IF(IFERROR(IFERROR(VLOOKUP($B5975,'2'!$B:$B,1,0),VLOOKUP($A5975,'2'!$B:$B,1,0)),0)=0,0,1)</f>
        <v>0</v>
      </c>
      <c r="AI5975">
        <f>IF(IFERROR(IFERROR(VLOOKUP($B5975,'1'!$B:$B,1,0),VLOOKUP($A5975,'1'!$B:$B,1,0)),0)=0,0,1)</f>
        <v>0</v>
      </c>
    </row>
    <row r="5976" spans="1:35" hidden="1" x14ac:dyDescent="0.35">
      <c r="A5976" t="s">
        <v>3999</v>
      </c>
      <c r="B5976" t="e">
        <f>VLOOKUP(A5976,ValidatorAddress!B:C,2,0)</f>
        <v>#N/A</v>
      </c>
      <c r="C5976">
        <v>1</v>
      </c>
      <c r="E5976" t="b">
        <f t="shared" si="280"/>
        <v>1</v>
      </c>
      <c r="G5976">
        <f t="shared" si="279"/>
        <v>0</v>
      </c>
      <c r="H5976">
        <f>IF(IFERROR(VLOOKUP($A5976,Sikka!B:C,2,0),0)=0,0,1)</f>
        <v>1</v>
      </c>
      <c r="I5976">
        <f t="shared" si="281"/>
        <v>0</v>
      </c>
      <c r="J5976">
        <f>IF(IFERROR(IFERROR(VLOOKUP($B5976,'37'!$B:$B,1,0),VLOOKUP($A5976,'37'!$B:$B,1,0)),0)=0,0,1)</f>
        <v>0</v>
      </c>
      <c r="K5976">
        <f>IF(IFERROR(IFERROR(VLOOKUP($B5976,'36'!$B:$B,1,0),VLOOKUP($A5976,'36'!$B:$B,1,0)),0)=0,0,1)</f>
        <v>0</v>
      </c>
      <c r="L5976">
        <f>IF(IFERROR(IFERROR(VLOOKUP($B5976,'35'!$B:$B,1,0),VLOOKUP($A5976,'35'!$B:$B,1,0)),0)=0,0,1)</f>
        <v>0</v>
      </c>
      <c r="M5976">
        <f>IF(IFERROR(IFERROR(VLOOKUP($B5976,'34'!$B:$B,1,0),VLOOKUP($A5976,'34'!$B:$B,1,0)),0)=0,0,1)</f>
        <v>0</v>
      </c>
      <c r="N5976">
        <f>IF(IFERROR(IFERROR(VLOOKUP($B5976,'32'!$B:$B,1,0),VLOOKUP($A5976,'32'!$B:$B,1,0)),0)=0,0,1)</f>
        <v>0</v>
      </c>
      <c r="O5976">
        <f>IF(IFERROR(IFERROR(VLOOKUP($B5976,'31'!$B:$B,1,0),VLOOKUP($A5976,'31'!$B:$B,1,0)),0)=0,0,1)</f>
        <v>0</v>
      </c>
      <c r="P5976">
        <f>IF(IFERROR(IFERROR(VLOOKUP($B5976,'30'!$B:$B,1,0),VLOOKUP($A5976,'30'!$B:$B,1,0)),0)=0,0,1)</f>
        <v>0</v>
      </c>
      <c r="Q5976">
        <f>IF(IFERROR(IFERROR(VLOOKUP($B5976,'29'!$B:$B,1,0),VLOOKUP($A5976,'29'!$B:$B,1,0)),0)=0,0,1)</f>
        <v>0</v>
      </c>
      <c r="R5976">
        <f>IF(IFERROR(IFERROR(VLOOKUP($B5976,'27'!$B:$B,1,0),VLOOKUP($A5976,'27'!$B:$B,1,0)),0)=0,0,1)</f>
        <v>0</v>
      </c>
      <c r="S5976">
        <f>IF(IFERROR(IFERROR(VLOOKUP($B5976,'26'!$B:$B,1,0),VLOOKUP($A5976,'26'!$B:$B,1,0)),0)=0,0,1)</f>
        <v>0</v>
      </c>
      <c r="T5976">
        <f>IF(IFERROR(IFERROR(VLOOKUP($B5976,'25'!$B:$B,1,0),VLOOKUP($A5976,'25'!$B:$B,1,0)),0)=0,0,1)</f>
        <v>0</v>
      </c>
      <c r="U5976">
        <f>IF(IFERROR(IFERROR(VLOOKUP($B5976,'23'!$B:$B,1,0),VLOOKUP($A5976,'23'!$B:$B,1,0)),0)=0,0,1)</f>
        <v>0</v>
      </c>
      <c r="V5976">
        <f>IF(IFERROR(IFERROR(VLOOKUP($B5976,'19'!$B:$B,1,0),VLOOKUP($A5976,'19'!$B:$B,1,0)),0)=0,0,1)</f>
        <v>0</v>
      </c>
      <c r="W5976">
        <f>IF(IFERROR(IFERROR(VLOOKUP($B5976,'16'!$B:$B,1,0),VLOOKUP($A5976,'16'!$B:$B,1,0)),0)=0,0,1)</f>
        <v>0</v>
      </c>
      <c r="X5976" s="5">
        <f>IF(IFERROR(IFERROR(VLOOKUP($B5976,'14'!$B:$B,1,0),VLOOKUP($A5976,'14'!$B:$B,1,0)),0)=0,0,1)</f>
        <v>0</v>
      </c>
      <c r="Y5976">
        <f>IF(IFERROR(IFERROR(VLOOKUP($B5976,'13'!$B:$B,1,0),VLOOKUP($A5976,'13'!$B:$B,1,0)),0)=0,0,1)</f>
        <v>0</v>
      </c>
      <c r="Z5976">
        <f>IF(IFERROR(IFERROR(VLOOKUP($B5976,'12'!$B:$B,1,0),VLOOKUP($A5976,'12'!$B:$B,1,0)),0)=0,0,1)</f>
        <v>0</v>
      </c>
      <c r="AA5976">
        <f>IF(IFERROR(IFERROR(VLOOKUP($B5976,'10'!$B:$B,1,0),VLOOKUP($A5976,'10'!$B:$B,1,0)),0)=0,0,1)</f>
        <v>0</v>
      </c>
      <c r="AB5976">
        <f>IF(IFERROR(IFERROR(VLOOKUP($B5976,'8'!$B:$B,1,0),VLOOKUP($A5976,'8'!$B:$B,1,0)),0)=0,0,1)</f>
        <v>0</v>
      </c>
      <c r="AC5976">
        <f>IF(IFERROR(IFERROR(VLOOKUP($B5976,'7'!$B:$B,1,0),VLOOKUP($A5976,'7'!$B:$B,1,0)),0)=0,0,1)</f>
        <v>0</v>
      </c>
      <c r="AD5976">
        <f>IF(IFERROR(IFERROR(VLOOKUP($B5976,'6'!$B:$B,1,0),VLOOKUP($A5976,'6'!$B:$B,1,0)),0)=0,0,1)</f>
        <v>0</v>
      </c>
      <c r="AE5976">
        <f>IF(IFERROR(IFERROR(VLOOKUP($B5976,'5'!$B:$B,1,0),VLOOKUP($A5976,'5'!$B:$B,1,0)),0)=0,0,1)</f>
        <v>0</v>
      </c>
      <c r="AF5976" s="12">
        <f>IF(IFERROR(IFERROR(VLOOKUP($B5976,'4'!$B:$B,1,0),VLOOKUP($A5976,'4'!$B:$B,1,0)),0)=0,0,1)</f>
        <v>0</v>
      </c>
      <c r="AG5976">
        <f>IF(IFERROR(IFERROR(VLOOKUP($B5976,'3'!$B:$B,1,0),VLOOKUP($A5976,'3'!$B:$B,1,0)),0)=0,0,1)</f>
        <v>0</v>
      </c>
      <c r="AH5976">
        <f>IF(IFERROR(IFERROR(VLOOKUP($B5976,'2'!$B:$B,1,0),VLOOKUP($A5976,'2'!$B:$B,1,0)),0)=0,0,1)</f>
        <v>0</v>
      </c>
      <c r="AI5976">
        <f>IF(IFERROR(IFERROR(VLOOKUP($B5976,'1'!$B:$B,1,0),VLOOKUP($A5976,'1'!$B:$B,1,0)),0)=0,0,1)</f>
        <v>0</v>
      </c>
    </row>
    <row r="5977" spans="1:35" hidden="1" x14ac:dyDescent="0.35">
      <c r="A5977" t="s">
        <v>4001</v>
      </c>
      <c r="B5977" t="e">
        <f>VLOOKUP(A5977,ValidatorAddress!B:C,2,0)</f>
        <v>#N/A</v>
      </c>
      <c r="C5977">
        <v>1</v>
      </c>
      <c r="E5977" t="b">
        <f t="shared" si="280"/>
        <v>1</v>
      </c>
      <c r="G5977">
        <f t="shared" si="279"/>
        <v>0</v>
      </c>
      <c r="H5977">
        <f>IF(IFERROR(VLOOKUP($A5977,Sikka!B:C,2,0),0)=0,0,1)</f>
        <v>1</v>
      </c>
      <c r="I5977">
        <f t="shared" si="281"/>
        <v>0</v>
      </c>
      <c r="J5977">
        <f>IF(IFERROR(IFERROR(VLOOKUP($B5977,'37'!$B:$B,1,0),VLOOKUP($A5977,'37'!$B:$B,1,0)),0)=0,0,1)</f>
        <v>0</v>
      </c>
      <c r="K5977">
        <f>IF(IFERROR(IFERROR(VLOOKUP($B5977,'36'!$B:$B,1,0),VLOOKUP($A5977,'36'!$B:$B,1,0)),0)=0,0,1)</f>
        <v>0</v>
      </c>
      <c r="L5977">
        <f>IF(IFERROR(IFERROR(VLOOKUP($B5977,'35'!$B:$B,1,0),VLOOKUP($A5977,'35'!$B:$B,1,0)),0)=0,0,1)</f>
        <v>0</v>
      </c>
      <c r="M5977">
        <f>IF(IFERROR(IFERROR(VLOOKUP($B5977,'34'!$B:$B,1,0),VLOOKUP($A5977,'34'!$B:$B,1,0)),0)=0,0,1)</f>
        <v>0</v>
      </c>
      <c r="N5977">
        <f>IF(IFERROR(IFERROR(VLOOKUP($B5977,'32'!$B:$B,1,0),VLOOKUP($A5977,'32'!$B:$B,1,0)),0)=0,0,1)</f>
        <v>0</v>
      </c>
      <c r="O5977">
        <f>IF(IFERROR(IFERROR(VLOOKUP($B5977,'31'!$B:$B,1,0),VLOOKUP($A5977,'31'!$B:$B,1,0)),0)=0,0,1)</f>
        <v>0</v>
      </c>
      <c r="P5977">
        <f>IF(IFERROR(IFERROR(VLOOKUP($B5977,'30'!$B:$B,1,0),VLOOKUP($A5977,'30'!$B:$B,1,0)),0)=0,0,1)</f>
        <v>0</v>
      </c>
      <c r="Q5977">
        <f>IF(IFERROR(IFERROR(VLOOKUP($B5977,'29'!$B:$B,1,0),VLOOKUP($A5977,'29'!$B:$B,1,0)),0)=0,0,1)</f>
        <v>0</v>
      </c>
      <c r="R5977">
        <f>IF(IFERROR(IFERROR(VLOOKUP($B5977,'27'!$B:$B,1,0),VLOOKUP($A5977,'27'!$B:$B,1,0)),0)=0,0,1)</f>
        <v>0</v>
      </c>
      <c r="S5977">
        <f>IF(IFERROR(IFERROR(VLOOKUP($B5977,'26'!$B:$B,1,0),VLOOKUP($A5977,'26'!$B:$B,1,0)),0)=0,0,1)</f>
        <v>0</v>
      </c>
      <c r="T5977">
        <f>IF(IFERROR(IFERROR(VLOOKUP($B5977,'25'!$B:$B,1,0),VLOOKUP($A5977,'25'!$B:$B,1,0)),0)=0,0,1)</f>
        <v>0</v>
      </c>
      <c r="U5977">
        <f>IF(IFERROR(IFERROR(VLOOKUP($B5977,'23'!$B:$B,1,0),VLOOKUP($A5977,'23'!$B:$B,1,0)),0)=0,0,1)</f>
        <v>0</v>
      </c>
      <c r="V5977">
        <f>IF(IFERROR(IFERROR(VLOOKUP($B5977,'19'!$B:$B,1,0),VLOOKUP($A5977,'19'!$B:$B,1,0)),0)=0,0,1)</f>
        <v>0</v>
      </c>
      <c r="W5977">
        <f>IF(IFERROR(IFERROR(VLOOKUP($B5977,'16'!$B:$B,1,0),VLOOKUP($A5977,'16'!$B:$B,1,0)),0)=0,0,1)</f>
        <v>0</v>
      </c>
      <c r="X5977" s="5">
        <f>IF(IFERROR(IFERROR(VLOOKUP($B5977,'14'!$B:$B,1,0),VLOOKUP($A5977,'14'!$B:$B,1,0)),0)=0,0,1)</f>
        <v>0</v>
      </c>
      <c r="Y5977">
        <f>IF(IFERROR(IFERROR(VLOOKUP($B5977,'13'!$B:$B,1,0),VLOOKUP($A5977,'13'!$B:$B,1,0)),0)=0,0,1)</f>
        <v>0</v>
      </c>
      <c r="Z5977">
        <f>IF(IFERROR(IFERROR(VLOOKUP($B5977,'12'!$B:$B,1,0),VLOOKUP($A5977,'12'!$B:$B,1,0)),0)=0,0,1)</f>
        <v>0</v>
      </c>
      <c r="AA5977">
        <f>IF(IFERROR(IFERROR(VLOOKUP($B5977,'10'!$B:$B,1,0),VLOOKUP($A5977,'10'!$B:$B,1,0)),0)=0,0,1)</f>
        <v>0</v>
      </c>
      <c r="AB5977">
        <f>IF(IFERROR(IFERROR(VLOOKUP($B5977,'8'!$B:$B,1,0),VLOOKUP($A5977,'8'!$B:$B,1,0)),0)=0,0,1)</f>
        <v>0</v>
      </c>
      <c r="AC5977">
        <f>IF(IFERROR(IFERROR(VLOOKUP($B5977,'7'!$B:$B,1,0),VLOOKUP($A5977,'7'!$B:$B,1,0)),0)=0,0,1)</f>
        <v>0</v>
      </c>
      <c r="AD5977">
        <f>IF(IFERROR(IFERROR(VLOOKUP($B5977,'6'!$B:$B,1,0),VLOOKUP($A5977,'6'!$B:$B,1,0)),0)=0,0,1)</f>
        <v>0</v>
      </c>
      <c r="AE5977">
        <f>IF(IFERROR(IFERROR(VLOOKUP($B5977,'5'!$B:$B,1,0),VLOOKUP($A5977,'5'!$B:$B,1,0)),0)=0,0,1)</f>
        <v>0</v>
      </c>
      <c r="AF5977" s="12">
        <f>IF(IFERROR(IFERROR(VLOOKUP($B5977,'4'!$B:$B,1,0),VLOOKUP($A5977,'4'!$B:$B,1,0)),0)=0,0,1)</f>
        <v>0</v>
      </c>
      <c r="AG5977">
        <f>IF(IFERROR(IFERROR(VLOOKUP($B5977,'3'!$B:$B,1,0),VLOOKUP($A5977,'3'!$B:$B,1,0)),0)=0,0,1)</f>
        <v>0</v>
      </c>
      <c r="AH5977">
        <f>IF(IFERROR(IFERROR(VLOOKUP($B5977,'2'!$B:$B,1,0),VLOOKUP($A5977,'2'!$B:$B,1,0)),0)=0,0,1)</f>
        <v>0</v>
      </c>
      <c r="AI5977">
        <f>IF(IFERROR(IFERROR(VLOOKUP($B5977,'1'!$B:$B,1,0),VLOOKUP($A5977,'1'!$B:$B,1,0)),0)=0,0,1)</f>
        <v>0</v>
      </c>
    </row>
    <row r="5978" spans="1:35" hidden="1" x14ac:dyDescent="0.35">
      <c r="A5978" t="s">
        <v>4005</v>
      </c>
      <c r="B5978" t="e">
        <f>VLOOKUP(A5978,ValidatorAddress!B:C,2,0)</f>
        <v>#N/A</v>
      </c>
      <c r="C5978">
        <v>1</v>
      </c>
      <c r="E5978" t="b">
        <f t="shared" si="280"/>
        <v>1</v>
      </c>
      <c r="G5978">
        <f t="shared" si="279"/>
        <v>0</v>
      </c>
      <c r="H5978">
        <f>IF(IFERROR(VLOOKUP($A5978,Sikka!B:C,2,0),0)=0,0,1)</f>
        <v>1</v>
      </c>
      <c r="I5978">
        <f t="shared" si="281"/>
        <v>0</v>
      </c>
      <c r="J5978">
        <f>IF(IFERROR(IFERROR(VLOOKUP($B5978,'37'!$B:$B,1,0),VLOOKUP($A5978,'37'!$B:$B,1,0)),0)=0,0,1)</f>
        <v>0</v>
      </c>
      <c r="K5978">
        <f>IF(IFERROR(IFERROR(VLOOKUP($B5978,'36'!$B:$B,1,0),VLOOKUP($A5978,'36'!$B:$B,1,0)),0)=0,0,1)</f>
        <v>0</v>
      </c>
      <c r="L5978">
        <f>IF(IFERROR(IFERROR(VLOOKUP($B5978,'35'!$B:$B,1,0),VLOOKUP($A5978,'35'!$B:$B,1,0)),0)=0,0,1)</f>
        <v>0</v>
      </c>
      <c r="M5978">
        <f>IF(IFERROR(IFERROR(VLOOKUP($B5978,'34'!$B:$B,1,0),VLOOKUP($A5978,'34'!$B:$B,1,0)),0)=0,0,1)</f>
        <v>0</v>
      </c>
      <c r="N5978">
        <f>IF(IFERROR(IFERROR(VLOOKUP($B5978,'32'!$B:$B,1,0),VLOOKUP($A5978,'32'!$B:$B,1,0)),0)=0,0,1)</f>
        <v>0</v>
      </c>
      <c r="O5978">
        <f>IF(IFERROR(IFERROR(VLOOKUP($B5978,'31'!$B:$B,1,0),VLOOKUP($A5978,'31'!$B:$B,1,0)),0)=0,0,1)</f>
        <v>0</v>
      </c>
      <c r="P5978">
        <f>IF(IFERROR(IFERROR(VLOOKUP($B5978,'30'!$B:$B,1,0),VLOOKUP($A5978,'30'!$B:$B,1,0)),0)=0,0,1)</f>
        <v>0</v>
      </c>
      <c r="Q5978">
        <f>IF(IFERROR(IFERROR(VLOOKUP($B5978,'29'!$B:$B,1,0),VLOOKUP($A5978,'29'!$B:$B,1,0)),0)=0,0,1)</f>
        <v>0</v>
      </c>
      <c r="R5978">
        <f>IF(IFERROR(IFERROR(VLOOKUP($B5978,'27'!$B:$B,1,0),VLOOKUP($A5978,'27'!$B:$B,1,0)),0)=0,0,1)</f>
        <v>0</v>
      </c>
      <c r="S5978">
        <f>IF(IFERROR(IFERROR(VLOOKUP($B5978,'26'!$B:$B,1,0),VLOOKUP($A5978,'26'!$B:$B,1,0)),0)=0,0,1)</f>
        <v>0</v>
      </c>
      <c r="T5978">
        <f>IF(IFERROR(IFERROR(VLOOKUP($B5978,'25'!$B:$B,1,0),VLOOKUP($A5978,'25'!$B:$B,1,0)),0)=0,0,1)</f>
        <v>0</v>
      </c>
      <c r="U5978">
        <f>IF(IFERROR(IFERROR(VLOOKUP($B5978,'23'!$B:$B,1,0),VLOOKUP($A5978,'23'!$B:$B,1,0)),0)=0,0,1)</f>
        <v>0</v>
      </c>
      <c r="V5978">
        <f>IF(IFERROR(IFERROR(VLOOKUP($B5978,'19'!$B:$B,1,0),VLOOKUP($A5978,'19'!$B:$B,1,0)),0)=0,0,1)</f>
        <v>0</v>
      </c>
      <c r="W5978">
        <f>IF(IFERROR(IFERROR(VLOOKUP($B5978,'16'!$B:$B,1,0),VLOOKUP($A5978,'16'!$B:$B,1,0)),0)=0,0,1)</f>
        <v>0</v>
      </c>
      <c r="X5978" s="5">
        <f>IF(IFERROR(IFERROR(VLOOKUP($B5978,'14'!$B:$B,1,0),VLOOKUP($A5978,'14'!$B:$B,1,0)),0)=0,0,1)</f>
        <v>0</v>
      </c>
      <c r="Y5978">
        <f>IF(IFERROR(IFERROR(VLOOKUP($B5978,'13'!$B:$B,1,0),VLOOKUP($A5978,'13'!$B:$B,1,0)),0)=0,0,1)</f>
        <v>0</v>
      </c>
      <c r="Z5978">
        <f>IF(IFERROR(IFERROR(VLOOKUP($B5978,'12'!$B:$B,1,0),VLOOKUP($A5978,'12'!$B:$B,1,0)),0)=0,0,1)</f>
        <v>0</v>
      </c>
      <c r="AA5978">
        <f>IF(IFERROR(IFERROR(VLOOKUP($B5978,'10'!$B:$B,1,0),VLOOKUP($A5978,'10'!$B:$B,1,0)),0)=0,0,1)</f>
        <v>0</v>
      </c>
      <c r="AB5978">
        <f>IF(IFERROR(IFERROR(VLOOKUP($B5978,'8'!$B:$B,1,0),VLOOKUP($A5978,'8'!$B:$B,1,0)),0)=0,0,1)</f>
        <v>0</v>
      </c>
      <c r="AC5978">
        <f>IF(IFERROR(IFERROR(VLOOKUP($B5978,'7'!$B:$B,1,0),VLOOKUP($A5978,'7'!$B:$B,1,0)),0)=0,0,1)</f>
        <v>0</v>
      </c>
      <c r="AD5978">
        <f>IF(IFERROR(IFERROR(VLOOKUP($B5978,'6'!$B:$B,1,0),VLOOKUP($A5978,'6'!$B:$B,1,0)),0)=0,0,1)</f>
        <v>0</v>
      </c>
      <c r="AE5978">
        <f>IF(IFERROR(IFERROR(VLOOKUP($B5978,'5'!$B:$B,1,0),VLOOKUP($A5978,'5'!$B:$B,1,0)),0)=0,0,1)</f>
        <v>0</v>
      </c>
      <c r="AF5978" s="12">
        <f>IF(IFERROR(IFERROR(VLOOKUP($B5978,'4'!$B:$B,1,0),VLOOKUP($A5978,'4'!$B:$B,1,0)),0)=0,0,1)</f>
        <v>0</v>
      </c>
      <c r="AG5978">
        <f>IF(IFERROR(IFERROR(VLOOKUP($B5978,'3'!$B:$B,1,0),VLOOKUP($A5978,'3'!$B:$B,1,0)),0)=0,0,1)</f>
        <v>0</v>
      </c>
      <c r="AH5978">
        <f>IF(IFERROR(IFERROR(VLOOKUP($B5978,'2'!$B:$B,1,0),VLOOKUP($A5978,'2'!$B:$B,1,0)),0)=0,0,1)</f>
        <v>0</v>
      </c>
      <c r="AI5978">
        <f>IF(IFERROR(IFERROR(VLOOKUP($B5978,'1'!$B:$B,1,0),VLOOKUP($A5978,'1'!$B:$B,1,0)),0)=0,0,1)</f>
        <v>0</v>
      </c>
    </row>
    <row r="5979" spans="1:35" hidden="1" x14ac:dyDescent="0.35">
      <c r="A5979" t="s">
        <v>4007</v>
      </c>
      <c r="B5979" t="e">
        <f>VLOOKUP(A5979,ValidatorAddress!B:C,2,0)</f>
        <v>#N/A</v>
      </c>
      <c r="C5979">
        <v>1</v>
      </c>
      <c r="E5979" t="b">
        <f t="shared" si="280"/>
        <v>1</v>
      </c>
      <c r="G5979">
        <f t="shared" ref="G5979:G6042" si="282">IF(_xlfn.IFNA(B5979,0)=0,0,1)</f>
        <v>0</v>
      </c>
      <c r="H5979">
        <f>IF(IFERROR(VLOOKUP($A5979,Sikka!B:C,2,0),0)=0,0,1)</f>
        <v>1</v>
      </c>
      <c r="I5979">
        <f t="shared" si="281"/>
        <v>0</v>
      </c>
      <c r="J5979">
        <f>IF(IFERROR(IFERROR(VLOOKUP($B5979,'37'!$B:$B,1,0),VLOOKUP($A5979,'37'!$B:$B,1,0)),0)=0,0,1)</f>
        <v>0</v>
      </c>
      <c r="K5979">
        <f>IF(IFERROR(IFERROR(VLOOKUP($B5979,'36'!$B:$B,1,0),VLOOKUP($A5979,'36'!$B:$B,1,0)),0)=0,0,1)</f>
        <v>0</v>
      </c>
      <c r="L5979">
        <f>IF(IFERROR(IFERROR(VLOOKUP($B5979,'35'!$B:$B,1,0),VLOOKUP($A5979,'35'!$B:$B,1,0)),0)=0,0,1)</f>
        <v>0</v>
      </c>
      <c r="M5979">
        <f>IF(IFERROR(IFERROR(VLOOKUP($B5979,'34'!$B:$B,1,0),VLOOKUP($A5979,'34'!$B:$B,1,0)),0)=0,0,1)</f>
        <v>0</v>
      </c>
      <c r="N5979">
        <f>IF(IFERROR(IFERROR(VLOOKUP($B5979,'32'!$B:$B,1,0),VLOOKUP($A5979,'32'!$B:$B,1,0)),0)=0,0,1)</f>
        <v>0</v>
      </c>
      <c r="O5979">
        <f>IF(IFERROR(IFERROR(VLOOKUP($B5979,'31'!$B:$B,1,0),VLOOKUP($A5979,'31'!$B:$B,1,0)),0)=0,0,1)</f>
        <v>0</v>
      </c>
      <c r="P5979">
        <f>IF(IFERROR(IFERROR(VLOOKUP($B5979,'30'!$B:$B,1,0),VLOOKUP($A5979,'30'!$B:$B,1,0)),0)=0,0,1)</f>
        <v>0</v>
      </c>
      <c r="Q5979">
        <f>IF(IFERROR(IFERROR(VLOOKUP($B5979,'29'!$B:$B,1,0),VLOOKUP($A5979,'29'!$B:$B,1,0)),0)=0,0,1)</f>
        <v>0</v>
      </c>
      <c r="R5979">
        <f>IF(IFERROR(IFERROR(VLOOKUP($B5979,'27'!$B:$B,1,0),VLOOKUP($A5979,'27'!$B:$B,1,0)),0)=0,0,1)</f>
        <v>0</v>
      </c>
      <c r="S5979">
        <f>IF(IFERROR(IFERROR(VLOOKUP($B5979,'26'!$B:$B,1,0),VLOOKUP($A5979,'26'!$B:$B,1,0)),0)=0,0,1)</f>
        <v>0</v>
      </c>
      <c r="T5979">
        <f>IF(IFERROR(IFERROR(VLOOKUP($B5979,'25'!$B:$B,1,0),VLOOKUP($A5979,'25'!$B:$B,1,0)),0)=0,0,1)</f>
        <v>0</v>
      </c>
      <c r="U5979">
        <f>IF(IFERROR(IFERROR(VLOOKUP($B5979,'23'!$B:$B,1,0),VLOOKUP($A5979,'23'!$B:$B,1,0)),0)=0,0,1)</f>
        <v>0</v>
      </c>
      <c r="V5979">
        <f>IF(IFERROR(IFERROR(VLOOKUP($B5979,'19'!$B:$B,1,0),VLOOKUP($A5979,'19'!$B:$B,1,0)),0)=0,0,1)</f>
        <v>0</v>
      </c>
      <c r="W5979">
        <f>IF(IFERROR(IFERROR(VLOOKUP($B5979,'16'!$B:$B,1,0),VLOOKUP($A5979,'16'!$B:$B,1,0)),0)=0,0,1)</f>
        <v>0</v>
      </c>
      <c r="X5979" s="5">
        <f>IF(IFERROR(IFERROR(VLOOKUP($B5979,'14'!$B:$B,1,0),VLOOKUP($A5979,'14'!$B:$B,1,0)),0)=0,0,1)</f>
        <v>0</v>
      </c>
      <c r="Y5979">
        <f>IF(IFERROR(IFERROR(VLOOKUP($B5979,'13'!$B:$B,1,0),VLOOKUP($A5979,'13'!$B:$B,1,0)),0)=0,0,1)</f>
        <v>0</v>
      </c>
      <c r="Z5979">
        <f>IF(IFERROR(IFERROR(VLOOKUP($B5979,'12'!$B:$B,1,0),VLOOKUP($A5979,'12'!$B:$B,1,0)),0)=0,0,1)</f>
        <v>0</v>
      </c>
      <c r="AA5979">
        <f>IF(IFERROR(IFERROR(VLOOKUP($B5979,'10'!$B:$B,1,0),VLOOKUP($A5979,'10'!$B:$B,1,0)),0)=0,0,1)</f>
        <v>0</v>
      </c>
      <c r="AB5979">
        <f>IF(IFERROR(IFERROR(VLOOKUP($B5979,'8'!$B:$B,1,0),VLOOKUP($A5979,'8'!$B:$B,1,0)),0)=0,0,1)</f>
        <v>0</v>
      </c>
      <c r="AC5979">
        <f>IF(IFERROR(IFERROR(VLOOKUP($B5979,'7'!$B:$B,1,0),VLOOKUP($A5979,'7'!$B:$B,1,0)),0)=0,0,1)</f>
        <v>0</v>
      </c>
      <c r="AD5979">
        <f>IF(IFERROR(IFERROR(VLOOKUP($B5979,'6'!$B:$B,1,0),VLOOKUP($A5979,'6'!$B:$B,1,0)),0)=0,0,1)</f>
        <v>0</v>
      </c>
      <c r="AE5979">
        <f>IF(IFERROR(IFERROR(VLOOKUP($B5979,'5'!$B:$B,1,0),VLOOKUP($A5979,'5'!$B:$B,1,0)),0)=0,0,1)</f>
        <v>0</v>
      </c>
      <c r="AF5979" s="12">
        <f>IF(IFERROR(IFERROR(VLOOKUP($B5979,'4'!$B:$B,1,0),VLOOKUP($A5979,'4'!$B:$B,1,0)),0)=0,0,1)</f>
        <v>0</v>
      </c>
      <c r="AG5979">
        <f>IF(IFERROR(IFERROR(VLOOKUP($B5979,'3'!$B:$B,1,0),VLOOKUP($A5979,'3'!$B:$B,1,0)),0)=0,0,1)</f>
        <v>0</v>
      </c>
      <c r="AH5979">
        <f>IF(IFERROR(IFERROR(VLOOKUP($B5979,'2'!$B:$B,1,0),VLOOKUP($A5979,'2'!$B:$B,1,0)),0)=0,0,1)</f>
        <v>0</v>
      </c>
      <c r="AI5979">
        <f>IF(IFERROR(IFERROR(VLOOKUP($B5979,'1'!$B:$B,1,0),VLOOKUP($A5979,'1'!$B:$B,1,0)),0)=0,0,1)</f>
        <v>0</v>
      </c>
    </row>
    <row r="5980" spans="1:35" x14ac:dyDescent="0.35">
      <c r="A5980" t="s">
        <v>4008</v>
      </c>
      <c r="B5980" t="e">
        <f>VLOOKUP(A5980,ValidatorAddress!B:C,2,0)</f>
        <v>#N/A</v>
      </c>
      <c r="C5980">
        <v>1</v>
      </c>
      <c r="E5980" t="b">
        <f t="shared" si="280"/>
        <v>0</v>
      </c>
      <c r="G5980">
        <f t="shared" si="282"/>
        <v>0</v>
      </c>
      <c r="H5980">
        <f>IF(IFERROR(VLOOKUP($A5980,Sikka!B:C,2,0),0)=0,0,1)</f>
        <v>0</v>
      </c>
      <c r="I5980">
        <f t="shared" si="281"/>
        <v>0</v>
      </c>
      <c r="J5980">
        <f>IF(IFERROR(IFERROR(VLOOKUP($B5980,'37'!$B:$B,1,0),VLOOKUP($A5980,'37'!$B:$B,1,0)),0)=0,0,1)</f>
        <v>0</v>
      </c>
      <c r="K5980">
        <f>IF(IFERROR(IFERROR(VLOOKUP($B5980,'36'!$B:$B,1,0),VLOOKUP($A5980,'36'!$B:$B,1,0)),0)=0,0,1)</f>
        <v>0</v>
      </c>
      <c r="L5980">
        <f>IF(IFERROR(IFERROR(VLOOKUP($B5980,'35'!$B:$B,1,0),VLOOKUP($A5980,'35'!$B:$B,1,0)),0)=0,0,1)</f>
        <v>0</v>
      </c>
      <c r="M5980">
        <f>IF(IFERROR(IFERROR(VLOOKUP($B5980,'34'!$B:$B,1,0),VLOOKUP($A5980,'34'!$B:$B,1,0)),0)=0,0,1)</f>
        <v>0</v>
      </c>
      <c r="N5980">
        <f>IF(IFERROR(IFERROR(VLOOKUP($B5980,'32'!$B:$B,1,0),VLOOKUP($A5980,'32'!$B:$B,1,0)),0)=0,0,1)</f>
        <v>0</v>
      </c>
      <c r="O5980">
        <f>IF(IFERROR(IFERROR(VLOOKUP($B5980,'31'!$B:$B,1,0),VLOOKUP($A5980,'31'!$B:$B,1,0)),0)=0,0,1)</f>
        <v>0</v>
      </c>
      <c r="P5980">
        <f>IF(IFERROR(IFERROR(VLOOKUP($B5980,'30'!$B:$B,1,0),VLOOKUP($A5980,'30'!$B:$B,1,0)),0)=0,0,1)</f>
        <v>0</v>
      </c>
      <c r="Q5980">
        <f>IF(IFERROR(IFERROR(VLOOKUP($B5980,'29'!$B:$B,1,0),VLOOKUP($A5980,'29'!$B:$B,1,0)),0)=0,0,1)</f>
        <v>0</v>
      </c>
      <c r="R5980">
        <f>IF(IFERROR(IFERROR(VLOOKUP($B5980,'27'!$B:$B,1,0),VLOOKUP($A5980,'27'!$B:$B,1,0)),0)=0,0,1)</f>
        <v>0</v>
      </c>
      <c r="S5980">
        <f>IF(IFERROR(IFERROR(VLOOKUP($B5980,'26'!$B:$B,1,0),VLOOKUP($A5980,'26'!$B:$B,1,0)),0)=0,0,1)</f>
        <v>0</v>
      </c>
      <c r="T5980">
        <f>IF(IFERROR(IFERROR(VLOOKUP($B5980,'25'!$B:$B,1,0),VLOOKUP($A5980,'25'!$B:$B,1,0)),0)=0,0,1)</f>
        <v>0</v>
      </c>
      <c r="U5980">
        <f>IF(IFERROR(IFERROR(VLOOKUP($B5980,'23'!$B:$B,1,0),VLOOKUP($A5980,'23'!$B:$B,1,0)),0)=0,0,1)</f>
        <v>0</v>
      </c>
      <c r="V5980">
        <f>IF(IFERROR(IFERROR(VLOOKUP($B5980,'19'!$B:$B,1,0),VLOOKUP($A5980,'19'!$B:$B,1,0)),0)=0,0,1)</f>
        <v>0</v>
      </c>
      <c r="W5980">
        <f>IF(IFERROR(IFERROR(VLOOKUP($B5980,'16'!$B:$B,1,0),VLOOKUP($A5980,'16'!$B:$B,1,0)),0)=0,0,1)</f>
        <v>0</v>
      </c>
      <c r="X5980" s="5">
        <f>IF(IFERROR(IFERROR(VLOOKUP($B5980,'14'!$B:$B,1,0),VLOOKUP($A5980,'14'!$B:$B,1,0)),0)=0,0,1)</f>
        <v>0</v>
      </c>
      <c r="Y5980">
        <f>IF(IFERROR(IFERROR(VLOOKUP($B5980,'13'!$B:$B,1,0),VLOOKUP($A5980,'13'!$B:$B,1,0)),0)=0,0,1)</f>
        <v>0</v>
      </c>
      <c r="Z5980">
        <f>IF(IFERROR(IFERROR(VLOOKUP($B5980,'12'!$B:$B,1,0),VLOOKUP($A5980,'12'!$B:$B,1,0)),0)=0,0,1)</f>
        <v>0</v>
      </c>
      <c r="AA5980">
        <f>IF(IFERROR(IFERROR(VLOOKUP($B5980,'10'!$B:$B,1,0),VLOOKUP($A5980,'10'!$B:$B,1,0)),0)=0,0,1)</f>
        <v>0</v>
      </c>
      <c r="AB5980">
        <f>IF(IFERROR(IFERROR(VLOOKUP($B5980,'8'!$B:$B,1,0),VLOOKUP($A5980,'8'!$B:$B,1,0)),0)=0,0,1)</f>
        <v>0</v>
      </c>
      <c r="AC5980">
        <f>IF(IFERROR(IFERROR(VLOOKUP($B5980,'7'!$B:$B,1,0),VLOOKUP($A5980,'7'!$B:$B,1,0)),0)=0,0,1)</f>
        <v>0</v>
      </c>
      <c r="AD5980">
        <f>IF(IFERROR(IFERROR(VLOOKUP($B5980,'6'!$B:$B,1,0),VLOOKUP($A5980,'6'!$B:$B,1,0)),0)=0,0,1)</f>
        <v>0</v>
      </c>
      <c r="AE5980">
        <f>IF(IFERROR(IFERROR(VLOOKUP($B5980,'5'!$B:$B,1,0),VLOOKUP($A5980,'5'!$B:$B,1,0)),0)=0,0,1)</f>
        <v>0</v>
      </c>
      <c r="AF5980" s="12">
        <f>IF(IFERROR(IFERROR(VLOOKUP($B5980,'4'!$B:$B,1,0),VLOOKUP($A5980,'4'!$B:$B,1,0)),0)=0,0,1)</f>
        <v>0</v>
      </c>
      <c r="AG5980">
        <f>IF(IFERROR(IFERROR(VLOOKUP($B5980,'3'!$B:$B,1,0),VLOOKUP($A5980,'3'!$B:$B,1,0)),0)=0,0,1)</f>
        <v>0</v>
      </c>
      <c r="AH5980">
        <f>IF(IFERROR(IFERROR(VLOOKUP($B5980,'2'!$B:$B,1,0),VLOOKUP($A5980,'2'!$B:$B,1,0)),0)=0,0,1)</f>
        <v>0</v>
      </c>
      <c r="AI5980">
        <f>IF(IFERROR(IFERROR(VLOOKUP($B5980,'1'!$B:$B,1,0),VLOOKUP($A5980,'1'!$B:$B,1,0)),0)=0,0,1)</f>
        <v>0</v>
      </c>
    </row>
    <row r="5981" spans="1:35" hidden="1" x14ac:dyDescent="0.35">
      <c r="A5981" t="s">
        <v>4009</v>
      </c>
      <c r="B5981" t="e">
        <f>VLOOKUP(A5981,ValidatorAddress!B:C,2,0)</f>
        <v>#N/A</v>
      </c>
      <c r="C5981">
        <v>1</v>
      </c>
      <c r="E5981" t="b">
        <f t="shared" si="280"/>
        <v>1</v>
      </c>
      <c r="G5981">
        <f t="shared" si="282"/>
        <v>0</v>
      </c>
      <c r="H5981">
        <f>IF(IFERROR(VLOOKUP($A5981,Sikka!B:C,2,0),0)=0,0,1)</f>
        <v>1</v>
      </c>
      <c r="I5981">
        <f t="shared" si="281"/>
        <v>0</v>
      </c>
      <c r="J5981">
        <f>IF(IFERROR(IFERROR(VLOOKUP($B5981,'37'!$B:$B,1,0),VLOOKUP($A5981,'37'!$B:$B,1,0)),0)=0,0,1)</f>
        <v>0</v>
      </c>
      <c r="K5981">
        <f>IF(IFERROR(IFERROR(VLOOKUP($B5981,'36'!$B:$B,1,0),VLOOKUP($A5981,'36'!$B:$B,1,0)),0)=0,0,1)</f>
        <v>0</v>
      </c>
      <c r="L5981">
        <f>IF(IFERROR(IFERROR(VLOOKUP($B5981,'35'!$B:$B,1,0),VLOOKUP($A5981,'35'!$B:$B,1,0)),0)=0,0,1)</f>
        <v>0</v>
      </c>
      <c r="M5981">
        <f>IF(IFERROR(IFERROR(VLOOKUP($B5981,'34'!$B:$B,1,0),VLOOKUP($A5981,'34'!$B:$B,1,0)),0)=0,0,1)</f>
        <v>0</v>
      </c>
      <c r="N5981">
        <f>IF(IFERROR(IFERROR(VLOOKUP($B5981,'32'!$B:$B,1,0),VLOOKUP($A5981,'32'!$B:$B,1,0)),0)=0,0,1)</f>
        <v>0</v>
      </c>
      <c r="O5981">
        <f>IF(IFERROR(IFERROR(VLOOKUP($B5981,'31'!$B:$B,1,0),VLOOKUP($A5981,'31'!$B:$B,1,0)),0)=0,0,1)</f>
        <v>0</v>
      </c>
      <c r="P5981">
        <f>IF(IFERROR(IFERROR(VLOOKUP($B5981,'30'!$B:$B,1,0),VLOOKUP($A5981,'30'!$B:$B,1,0)),0)=0,0,1)</f>
        <v>0</v>
      </c>
      <c r="Q5981">
        <f>IF(IFERROR(IFERROR(VLOOKUP($B5981,'29'!$B:$B,1,0),VLOOKUP($A5981,'29'!$B:$B,1,0)),0)=0,0,1)</f>
        <v>0</v>
      </c>
      <c r="R5981">
        <f>IF(IFERROR(IFERROR(VLOOKUP($B5981,'27'!$B:$B,1,0),VLOOKUP($A5981,'27'!$B:$B,1,0)),0)=0,0,1)</f>
        <v>0</v>
      </c>
      <c r="S5981">
        <f>IF(IFERROR(IFERROR(VLOOKUP($B5981,'26'!$B:$B,1,0),VLOOKUP($A5981,'26'!$B:$B,1,0)),0)=0,0,1)</f>
        <v>0</v>
      </c>
      <c r="T5981">
        <f>IF(IFERROR(IFERROR(VLOOKUP($B5981,'25'!$B:$B,1,0),VLOOKUP($A5981,'25'!$B:$B,1,0)),0)=0,0,1)</f>
        <v>0</v>
      </c>
      <c r="U5981">
        <f>IF(IFERROR(IFERROR(VLOOKUP($B5981,'23'!$B:$B,1,0),VLOOKUP($A5981,'23'!$B:$B,1,0)),0)=0,0,1)</f>
        <v>0</v>
      </c>
      <c r="V5981">
        <f>IF(IFERROR(IFERROR(VLOOKUP($B5981,'19'!$B:$B,1,0),VLOOKUP($A5981,'19'!$B:$B,1,0)),0)=0,0,1)</f>
        <v>0</v>
      </c>
      <c r="W5981">
        <f>IF(IFERROR(IFERROR(VLOOKUP($B5981,'16'!$B:$B,1,0),VLOOKUP($A5981,'16'!$B:$B,1,0)),0)=0,0,1)</f>
        <v>0</v>
      </c>
      <c r="X5981" s="5">
        <f>IF(IFERROR(IFERROR(VLOOKUP($B5981,'14'!$B:$B,1,0),VLOOKUP($A5981,'14'!$B:$B,1,0)),0)=0,0,1)</f>
        <v>0</v>
      </c>
      <c r="Y5981">
        <f>IF(IFERROR(IFERROR(VLOOKUP($B5981,'13'!$B:$B,1,0),VLOOKUP($A5981,'13'!$B:$B,1,0)),0)=0,0,1)</f>
        <v>0</v>
      </c>
      <c r="Z5981">
        <f>IF(IFERROR(IFERROR(VLOOKUP($B5981,'12'!$B:$B,1,0),VLOOKUP($A5981,'12'!$B:$B,1,0)),0)=0,0,1)</f>
        <v>0</v>
      </c>
      <c r="AA5981">
        <f>IF(IFERROR(IFERROR(VLOOKUP($B5981,'10'!$B:$B,1,0),VLOOKUP($A5981,'10'!$B:$B,1,0)),0)=0,0,1)</f>
        <v>0</v>
      </c>
      <c r="AB5981">
        <f>IF(IFERROR(IFERROR(VLOOKUP($B5981,'8'!$B:$B,1,0),VLOOKUP($A5981,'8'!$B:$B,1,0)),0)=0,0,1)</f>
        <v>0</v>
      </c>
      <c r="AC5981">
        <f>IF(IFERROR(IFERROR(VLOOKUP($B5981,'7'!$B:$B,1,0),VLOOKUP($A5981,'7'!$B:$B,1,0)),0)=0,0,1)</f>
        <v>0</v>
      </c>
      <c r="AD5981">
        <f>IF(IFERROR(IFERROR(VLOOKUP($B5981,'6'!$B:$B,1,0),VLOOKUP($A5981,'6'!$B:$B,1,0)),0)=0,0,1)</f>
        <v>0</v>
      </c>
      <c r="AE5981">
        <f>IF(IFERROR(IFERROR(VLOOKUP($B5981,'5'!$B:$B,1,0),VLOOKUP($A5981,'5'!$B:$B,1,0)),0)=0,0,1)</f>
        <v>0</v>
      </c>
      <c r="AF5981" s="12">
        <f>IF(IFERROR(IFERROR(VLOOKUP($B5981,'4'!$B:$B,1,0),VLOOKUP($A5981,'4'!$B:$B,1,0)),0)=0,0,1)</f>
        <v>0</v>
      </c>
      <c r="AG5981">
        <f>IF(IFERROR(IFERROR(VLOOKUP($B5981,'3'!$B:$B,1,0),VLOOKUP($A5981,'3'!$B:$B,1,0)),0)=0,0,1)</f>
        <v>0</v>
      </c>
      <c r="AH5981">
        <f>IF(IFERROR(IFERROR(VLOOKUP($B5981,'2'!$B:$B,1,0),VLOOKUP($A5981,'2'!$B:$B,1,0)),0)=0,0,1)</f>
        <v>0</v>
      </c>
      <c r="AI5981">
        <f>IF(IFERROR(IFERROR(VLOOKUP($B5981,'1'!$B:$B,1,0),VLOOKUP($A5981,'1'!$B:$B,1,0)),0)=0,0,1)</f>
        <v>0</v>
      </c>
    </row>
    <row r="5982" spans="1:35" hidden="1" x14ac:dyDescent="0.35">
      <c r="A5982" t="s">
        <v>4010</v>
      </c>
      <c r="B5982" t="e">
        <f>VLOOKUP(A5982,ValidatorAddress!B:C,2,0)</f>
        <v>#N/A</v>
      </c>
      <c r="C5982">
        <v>1</v>
      </c>
      <c r="E5982" t="b">
        <f t="shared" si="280"/>
        <v>1</v>
      </c>
      <c r="G5982">
        <f t="shared" si="282"/>
        <v>0</v>
      </c>
      <c r="H5982">
        <f>IF(IFERROR(VLOOKUP($A5982,Sikka!B:C,2,0),0)=0,0,1)</f>
        <v>1</v>
      </c>
      <c r="I5982">
        <f t="shared" si="281"/>
        <v>0</v>
      </c>
      <c r="J5982">
        <f>IF(IFERROR(IFERROR(VLOOKUP($B5982,'37'!$B:$B,1,0),VLOOKUP($A5982,'37'!$B:$B,1,0)),0)=0,0,1)</f>
        <v>0</v>
      </c>
      <c r="K5982">
        <f>IF(IFERROR(IFERROR(VLOOKUP($B5982,'36'!$B:$B,1,0),VLOOKUP($A5982,'36'!$B:$B,1,0)),0)=0,0,1)</f>
        <v>0</v>
      </c>
      <c r="L5982">
        <f>IF(IFERROR(IFERROR(VLOOKUP($B5982,'35'!$B:$B,1,0),VLOOKUP($A5982,'35'!$B:$B,1,0)),0)=0,0,1)</f>
        <v>0</v>
      </c>
      <c r="M5982">
        <f>IF(IFERROR(IFERROR(VLOOKUP($B5982,'34'!$B:$B,1,0),VLOOKUP($A5982,'34'!$B:$B,1,0)),0)=0,0,1)</f>
        <v>0</v>
      </c>
      <c r="N5982">
        <f>IF(IFERROR(IFERROR(VLOOKUP($B5982,'32'!$B:$B,1,0),VLOOKUP($A5982,'32'!$B:$B,1,0)),0)=0,0,1)</f>
        <v>0</v>
      </c>
      <c r="O5982">
        <f>IF(IFERROR(IFERROR(VLOOKUP($B5982,'31'!$B:$B,1,0),VLOOKUP($A5982,'31'!$B:$B,1,0)),0)=0,0,1)</f>
        <v>0</v>
      </c>
      <c r="P5982">
        <f>IF(IFERROR(IFERROR(VLOOKUP($B5982,'30'!$B:$B,1,0),VLOOKUP($A5982,'30'!$B:$B,1,0)),0)=0,0,1)</f>
        <v>0</v>
      </c>
      <c r="Q5982">
        <f>IF(IFERROR(IFERROR(VLOOKUP($B5982,'29'!$B:$B,1,0),VLOOKUP($A5982,'29'!$B:$B,1,0)),0)=0,0,1)</f>
        <v>0</v>
      </c>
      <c r="R5982">
        <f>IF(IFERROR(IFERROR(VLOOKUP($B5982,'27'!$B:$B,1,0),VLOOKUP($A5982,'27'!$B:$B,1,0)),0)=0,0,1)</f>
        <v>0</v>
      </c>
      <c r="S5982">
        <f>IF(IFERROR(IFERROR(VLOOKUP($B5982,'26'!$B:$B,1,0),VLOOKUP($A5982,'26'!$B:$B,1,0)),0)=0,0,1)</f>
        <v>0</v>
      </c>
      <c r="T5982">
        <f>IF(IFERROR(IFERROR(VLOOKUP($B5982,'25'!$B:$B,1,0),VLOOKUP($A5982,'25'!$B:$B,1,0)),0)=0,0,1)</f>
        <v>0</v>
      </c>
      <c r="U5982">
        <f>IF(IFERROR(IFERROR(VLOOKUP($B5982,'23'!$B:$B,1,0),VLOOKUP($A5982,'23'!$B:$B,1,0)),0)=0,0,1)</f>
        <v>0</v>
      </c>
      <c r="V5982">
        <f>IF(IFERROR(IFERROR(VLOOKUP($B5982,'19'!$B:$B,1,0),VLOOKUP($A5982,'19'!$B:$B,1,0)),0)=0,0,1)</f>
        <v>0</v>
      </c>
      <c r="W5982">
        <f>IF(IFERROR(IFERROR(VLOOKUP($B5982,'16'!$B:$B,1,0),VLOOKUP($A5982,'16'!$B:$B,1,0)),0)=0,0,1)</f>
        <v>0</v>
      </c>
      <c r="X5982" s="5">
        <f>IF(IFERROR(IFERROR(VLOOKUP($B5982,'14'!$B:$B,1,0),VLOOKUP($A5982,'14'!$B:$B,1,0)),0)=0,0,1)</f>
        <v>0</v>
      </c>
      <c r="Y5982">
        <f>IF(IFERROR(IFERROR(VLOOKUP($B5982,'13'!$B:$B,1,0),VLOOKUP($A5982,'13'!$B:$B,1,0)),0)=0,0,1)</f>
        <v>0</v>
      </c>
      <c r="Z5982">
        <f>IF(IFERROR(IFERROR(VLOOKUP($B5982,'12'!$B:$B,1,0),VLOOKUP($A5982,'12'!$B:$B,1,0)),0)=0,0,1)</f>
        <v>0</v>
      </c>
      <c r="AA5982">
        <f>IF(IFERROR(IFERROR(VLOOKUP($B5982,'10'!$B:$B,1,0),VLOOKUP($A5982,'10'!$B:$B,1,0)),0)=0,0,1)</f>
        <v>0</v>
      </c>
      <c r="AB5982">
        <f>IF(IFERROR(IFERROR(VLOOKUP($B5982,'8'!$B:$B,1,0),VLOOKUP($A5982,'8'!$B:$B,1,0)),0)=0,0,1)</f>
        <v>0</v>
      </c>
      <c r="AC5982">
        <f>IF(IFERROR(IFERROR(VLOOKUP($B5982,'7'!$B:$B,1,0),VLOOKUP($A5982,'7'!$B:$B,1,0)),0)=0,0,1)</f>
        <v>0</v>
      </c>
      <c r="AD5982">
        <f>IF(IFERROR(IFERROR(VLOOKUP($B5982,'6'!$B:$B,1,0),VLOOKUP($A5982,'6'!$B:$B,1,0)),0)=0,0,1)</f>
        <v>0</v>
      </c>
      <c r="AE5982">
        <f>IF(IFERROR(IFERROR(VLOOKUP($B5982,'5'!$B:$B,1,0),VLOOKUP($A5982,'5'!$B:$B,1,0)),0)=0,0,1)</f>
        <v>0</v>
      </c>
      <c r="AF5982" s="12">
        <f>IF(IFERROR(IFERROR(VLOOKUP($B5982,'4'!$B:$B,1,0),VLOOKUP($A5982,'4'!$B:$B,1,0)),0)=0,0,1)</f>
        <v>0</v>
      </c>
      <c r="AG5982">
        <f>IF(IFERROR(IFERROR(VLOOKUP($B5982,'3'!$B:$B,1,0),VLOOKUP($A5982,'3'!$B:$B,1,0)),0)=0,0,1)</f>
        <v>0</v>
      </c>
      <c r="AH5982">
        <f>IF(IFERROR(IFERROR(VLOOKUP($B5982,'2'!$B:$B,1,0),VLOOKUP($A5982,'2'!$B:$B,1,0)),0)=0,0,1)</f>
        <v>0</v>
      </c>
      <c r="AI5982">
        <f>IF(IFERROR(IFERROR(VLOOKUP($B5982,'1'!$B:$B,1,0),VLOOKUP($A5982,'1'!$B:$B,1,0)),0)=0,0,1)</f>
        <v>0</v>
      </c>
    </row>
    <row r="5983" spans="1:35" hidden="1" x14ac:dyDescent="0.35">
      <c r="A5983" t="s">
        <v>4011</v>
      </c>
      <c r="B5983" t="e">
        <f>VLOOKUP(A5983,ValidatorAddress!B:C,2,0)</f>
        <v>#N/A</v>
      </c>
      <c r="C5983">
        <v>1</v>
      </c>
      <c r="E5983" t="b">
        <f t="shared" si="280"/>
        <v>1</v>
      </c>
      <c r="G5983">
        <f t="shared" si="282"/>
        <v>0</v>
      </c>
      <c r="H5983">
        <f>IF(IFERROR(VLOOKUP($A5983,Sikka!B:C,2,0),0)=0,0,1)</f>
        <v>1</v>
      </c>
      <c r="I5983">
        <f t="shared" si="281"/>
        <v>0</v>
      </c>
      <c r="J5983">
        <f>IF(IFERROR(IFERROR(VLOOKUP($B5983,'37'!$B:$B,1,0),VLOOKUP($A5983,'37'!$B:$B,1,0)),0)=0,0,1)</f>
        <v>0</v>
      </c>
      <c r="K5983">
        <f>IF(IFERROR(IFERROR(VLOOKUP($B5983,'36'!$B:$B,1,0),VLOOKUP($A5983,'36'!$B:$B,1,0)),0)=0,0,1)</f>
        <v>0</v>
      </c>
      <c r="L5983">
        <f>IF(IFERROR(IFERROR(VLOOKUP($B5983,'35'!$B:$B,1,0),VLOOKUP($A5983,'35'!$B:$B,1,0)),0)=0,0,1)</f>
        <v>0</v>
      </c>
      <c r="M5983">
        <f>IF(IFERROR(IFERROR(VLOOKUP($B5983,'34'!$B:$B,1,0),VLOOKUP($A5983,'34'!$B:$B,1,0)),0)=0,0,1)</f>
        <v>0</v>
      </c>
      <c r="N5983">
        <f>IF(IFERROR(IFERROR(VLOOKUP($B5983,'32'!$B:$B,1,0),VLOOKUP($A5983,'32'!$B:$B,1,0)),0)=0,0,1)</f>
        <v>0</v>
      </c>
      <c r="O5983">
        <f>IF(IFERROR(IFERROR(VLOOKUP($B5983,'31'!$B:$B,1,0),VLOOKUP($A5983,'31'!$B:$B,1,0)),0)=0,0,1)</f>
        <v>0</v>
      </c>
      <c r="P5983">
        <f>IF(IFERROR(IFERROR(VLOOKUP($B5983,'30'!$B:$B,1,0),VLOOKUP($A5983,'30'!$B:$B,1,0)),0)=0,0,1)</f>
        <v>0</v>
      </c>
      <c r="Q5983">
        <f>IF(IFERROR(IFERROR(VLOOKUP($B5983,'29'!$B:$B,1,0),VLOOKUP($A5983,'29'!$B:$B,1,0)),0)=0,0,1)</f>
        <v>0</v>
      </c>
      <c r="R5983">
        <f>IF(IFERROR(IFERROR(VLOOKUP($B5983,'27'!$B:$B,1,0),VLOOKUP($A5983,'27'!$B:$B,1,0)),0)=0,0,1)</f>
        <v>0</v>
      </c>
      <c r="S5983">
        <f>IF(IFERROR(IFERROR(VLOOKUP($B5983,'26'!$B:$B,1,0),VLOOKUP($A5983,'26'!$B:$B,1,0)),0)=0,0,1)</f>
        <v>0</v>
      </c>
      <c r="T5983">
        <f>IF(IFERROR(IFERROR(VLOOKUP($B5983,'25'!$B:$B,1,0),VLOOKUP($A5983,'25'!$B:$B,1,0)),0)=0,0,1)</f>
        <v>0</v>
      </c>
      <c r="U5983">
        <f>IF(IFERROR(IFERROR(VLOOKUP($B5983,'23'!$B:$B,1,0),VLOOKUP($A5983,'23'!$B:$B,1,0)),0)=0,0,1)</f>
        <v>0</v>
      </c>
      <c r="V5983">
        <f>IF(IFERROR(IFERROR(VLOOKUP($B5983,'19'!$B:$B,1,0),VLOOKUP($A5983,'19'!$B:$B,1,0)),0)=0,0,1)</f>
        <v>0</v>
      </c>
      <c r="W5983">
        <f>IF(IFERROR(IFERROR(VLOOKUP($B5983,'16'!$B:$B,1,0),VLOOKUP($A5983,'16'!$B:$B,1,0)),0)=0,0,1)</f>
        <v>0</v>
      </c>
      <c r="X5983" s="5">
        <f>IF(IFERROR(IFERROR(VLOOKUP($B5983,'14'!$B:$B,1,0),VLOOKUP($A5983,'14'!$B:$B,1,0)),0)=0,0,1)</f>
        <v>0</v>
      </c>
      <c r="Y5983">
        <f>IF(IFERROR(IFERROR(VLOOKUP($B5983,'13'!$B:$B,1,0),VLOOKUP($A5983,'13'!$B:$B,1,0)),0)=0,0,1)</f>
        <v>0</v>
      </c>
      <c r="Z5983">
        <f>IF(IFERROR(IFERROR(VLOOKUP($B5983,'12'!$B:$B,1,0),VLOOKUP($A5983,'12'!$B:$B,1,0)),0)=0,0,1)</f>
        <v>0</v>
      </c>
      <c r="AA5983">
        <f>IF(IFERROR(IFERROR(VLOOKUP($B5983,'10'!$B:$B,1,0),VLOOKUP($A5983,'10'!$B:$B,1,0)),0)=0,0,1)</f>
        <v>0</v>
      </c>
      <c r="AB5983">
        <f>IF(IFERROR(IFERROR(VLOOKUP($B5983,'8'!$B:$B,1,0),VLOOKUP($A5983,'8'!$B:$B,1,0)),0)=0,0,1)</f>
        <v>0</v>
      </c>
      <c r="AC5983">
        <f>IF(IFERROR(IFERROR(VLOOKUP($B5983,'7'!$B:$B,1,0),VLOOKUP($A5983,'7'!$B:$B,1,0)),0)=0,0,1)</f>
        <v>0</v>
      </c>
      <c r="AD5983">
        <f>IF(IFERROR(IFERROR(VLOOKUP($B5983,'6'!$B:$B,1,0),VLOOKUP($A5983,'6'!$B:$B,1,0)),0)=0,0,1)</f>
        <v>0</v>
      </c>
      <c r="AE5983">
        <f>IF(IFERROR(IFERROR(VLOOKUP($B5983,'5'!$B:$B,1,0),VLOOKUP($A5983,'5'!$B:$B,1,0)),0)=0,0,1)</f>
        <v>0</v>
      </c>
      <c r="AF5983" s="12">
        <f>IF(IFERROR(IFERROR(VLOOKUP($B5983,'4'!$B:$B,1,0),VLOOKUP($A5983,'4'!$B:$B,1,0)),0)=0,0,1)</f>
        <v>0</v>
      </c>
      <c r="AG5983">
        <f>IF(IFERROR(IFERROR(VLOOKUP($B5983,'3'!$B:$B,1,0),VLOOKUP($A5983,'3'!$B:$B,1,0)),0)=0,0,1)</f>
        <v>0</v>
      </c>
      <c r="AH5983">
        <f>IF(IFERROR(IFERROR(VLOOKUP($B5983,'2'!$B:$B,1,0),VLOOKUP($A5983,'2'!$B:$B,1,0)),0)=0,0,1)</f>
        <v>0</v>
      </c>
      <c r="AI5983">
        <f>IF(IFERROR(IFERROR(VLOOKUP($B5983,'1'!$B:$B,1,0),VLOOKUP($A5983,'1'!$B:$B,1,0)),0)=0,0,1)</f>
        <v>0</v>
      </c>
    </row>
    <row r="5984" spans="1:35" hidden="1" x14ac:dyDescent="0.35">
      <c r="A5984" t="s">
        <v>4012</v>
      </c>
      <c r="B5984" t="e">
        <f>VLOOKUP(A5984,ValidatorAddress!B:C,2,0)</f>
        <v>#N/A</v>
      </c>
      <c r="C5984">
        <v>1</v>
      </c>
      <c r="E5984" t="b">
        <f t="shared" si="280"/>
        <v>1</v>
      </c>
      <c r="G5984">
        <f t="shared" si="282"/>
        <v>0</v>
      </c>
      <c r="H5984">
        <f>IF(IFERROR(VLOOKUP($A5984,Sikka!B:C,2,0),0)=0,0,1)</f>
        <v>1</v>
      </c>
      <c r="I5984">
        <f t="shared" si="281"/>
        <v>0</v>
      </c>
      <c r="J5984">
        <f>IF(IFERROR(IFERROR(VLOOKUP($B5984,'37'!$B:$B,1,0),VLOOKUP($A5984,'37'!$B:$B,1,0)),0)=0,0,1)</f>
        <v>0</v>
      </c>
      <c r="K5984">
        <f>IF(IFERROR(IFERROR(VLOOKUP($B5984,'36'!$B:$B,1,0),VLOOKUP($A5984,'36'!$B:$B,1,0)),0)=0,0,1)</f>
        <v>0</v>
      </c>
      <c r="L5984">
        <f>IF(IFERROR(IFERROR(VLOOKUP($B5984,'35'!$B:$B,1,0),VLOOKUP($A5984,'35'!$B:$B,1,0)),0)=0,0,1)</f>
        <v>0</v>
      </c>
      <c r="M5984">
        <f>IF(IFERROR(IFERROR(VLOOKUP($B5984,'34'!$B:$B,1,0),VLOOKUP($A5984,'34'!$B:$B,1,0)),0)=0,0,1)</f>
        <v>0</v>
      </c>
      <c r="N5984">
        <f>IF(IFERROR(IFERROR(VLOOKUP($B5984,'32'!$B:$B,1,0),VLOOKUP($A5984,'32'!$B:$B,1,0)),0)=0,0,1)</f>
        <v>0</v>
      </c>
      <c r="O5984">
        <f>IF(IFERROR(IFERROR(VLOOKUP($B5984,'31'!$B:$B,1,0),VLOOKUP($A5984,'31'!$B:$B,1,0)),0)=0,0,1)</f>
        <v>0</v>
      </c>
      <c r="P5984">
        <f>IF(IFERROR(IFERROR(VLOOKUP($B5984,'30'!$B:$B,1,0),VLOOKUP($A5984,'30'!$B:$B,1,0)),0)=0,0,1)</f>
        <v>0</v>
      </c>
      <c r="Q5984">
        <f>IF(IFERROR(IFERROR(VLOOKUP($B5984,'29'!$B:$B,1,0),VLOOKUP($A5984,'29'!$B:$B,1,0)),0)=0,0,1)</f>
        <v>0</v>
      </c>
      <c r="R5984">
        <f>IF(IFERROR(IFERROR(VLOOKUP($B5984,'27'!$B:$B,1,0),VLOOKUP($A5984,'27'!$B:$B,1,0)),0)=0,0,1)</f>
        <v>0</v>
      </c>
      <c r="S5984">
        <f>IF(IFERROR(IFERROR(VLOOKUP($B5984,'26'!$B:$B,1,0),VLOOKUP($A5984,'26'!$B:$B,1,0)),0)=0,0,1)</f>
        <v>0</v>
      </c>
      <c r="T5984">
        <f>IF(IFERROR(IFERROR(VLOOKUP($B5984,'25'!$B:$B,1,0),VLOOKUP($A5984,'25'!$B:$B,1,0)),0)=0,0,1)</f>
        <v>0</v>
      </c>
      <c r="U5984">
        <f>IF(IFERROR(IFERROR(VLOOKUP($B5984,'23'!$B:$B,1,0),VLOOKUP($A5984,'23'!$B:$B,1,0)),0)=0,0,1)</f>
        <v>0</v>
      </c>
      <c r="V5984">
        <f>IF(IFERROR(IFERROR(VLOOKUP($B5984,'19'!$B:$B,1,0),VLOOKUP($A5984,'19'!$B:$B,1,0)),0)=0,0,1)</f>
        <v>0</v>
      </c>
      <c r="W5984">
        <f>IF(IFERROR(IFERROR(VLOOKUP($B5984,'16'!$B:$B,1,0),VLOOKUP($A5984,'16'!$B:$B,1,0)),0)=0,0,1)</f>
        <v>0</v>
      </c>
      <c r="X5984" s="5">
        <f>IF(IFERROR(IFERROR(VLOOKUP($B5984,'14'!$B:$B,1,0),VLOOKUP($A5984,'14'!$B:$B,1,0)),0)=0,0,1)</f>
        <v>0</v>
      </c>
      <c r="Y5984">
        <f>IF(IFERROR(IFERROR(VLOOKUP($B5984,'13'!$B:$B,1,0),VLOOKUP($A5984,'13'!$B:$B,1,0)),0)=0,0,1)</f>
        <v>0</v>
      </c>
      <c r="Z5984">
        <f>IF(IFERROR(IFERROR(VLOOKUP($B5984,'12'!$B:$B,1,0),VLOOKUP($A5984,'12'!$B:$B,1,0)),0)=0,0,1)</f>
        <v>0</v>
      </c>
      <c r="AA5984">
        <f>IF(IFERROR(IFERROR(VLOOKUP($B5984,'10'!$B:$B,1,0),VLOOKUP($A5984,'10'!$B:$B,1,0)),0)=0,0,1)</f>
        <v>0</v>
      </c>
      <c r="AB5984">
        <f>IF(IFERROR(IFERROR(VLOOKUP($B5984,'8'!$B:$B,1,0),VLOOKUP($A5984,'8'!$B:$B,1,0)),0)=0,0,1)</f>
        <v>0</v>
      </c>
      <c r="AC5984">
        <f>IF(IFERROR(IFERROR(VLOOKUP($B5984,'7'!$B:$B,1,0),VLOOKUP($A5984,'7'!$B:$B,1,0)),0)=0,0,1)</f>
        <v>0</v>
      </c>
      <c r="AD5984">
        <f>IF(IFERROR(IFERROR(VLOOKUP($B5984,'6'!$B:$B,1,0),VLOOKUP($A5984,'6'!$B:$B,1,0)),0)=0,0,1)</f>
        <v>0</v>
      </c>
      <c r="AE5984">
        <f>IF(IFERROR(IFERROR(VLOOKUP($B5984,'5'!$B:$B,1,0),VLOOKUP($A5984,'5'!$B:$B,1,0)),0)=0,0,1)</f>
        <v>0</v>
      </c>
      <c r="AF5984" s="12">
        <f>IF(IFERROR(IFERROR(VLOOKUP($B5984,'4'!$B:$B,1,0),VLOOKUP($A5984,'4'!$B:$B,1,0)),0)=0,0,1)</f>
        <v>0</v>
      </c>
      <c r="AG5984">
        <f>IF(IFERROR(IFERROR(VLOOKUP($B5984,'3'!$B:$B,1,0),VLOOKUP($A5984,'3'!$B:$B,1,0)),0)=0,0,1)</f>
        <v>0</v>
      </c>
      <c r="AH5984">
        <f>IF(IFERROR(IFERROR(VLOOKUP($B5984,'2'!$B:$B,1,0),VLOOKUP($A5984,'2'!$B:$B,1,0)),0)=0,0,1)</f>
        <v>0</v>
      </c>
      <c r="AI5984">
        <f>IF(IFERROR(IFERROR(VLOOKUP($B5984,'1'!$B:$B,1,0),VLOOKUP($A5984,'1'!$B:$B,1,0)),0)=0,0,1)</f>
        <v>0</v>
      </c>
    </row>
    <row r="5985" spans="1:35" hidden="1" x14ac:dyDescent="0.35">
      <c r="A5985" t="s">
        <v>4013</v>
      </c>
      <c r="B5985" t="e">
        <f>VLOOKUP(A5985,ValidatorAddress!B:C,2,0)</f>
        <v>#N/A</v>
      </c>
      <c r="C5985">
        <v>1</v>
      </c>
      <c r="E5985" t="b">
        <f t="shared" si="280"/>
        <v>1</v>
      </c>
      <c r="G5985">
        <f t="shared" si="282"/>
        <v>0</v>
      </c>
      <c r="H5985">
        <f>IF(IFERROR(VLOOKUP($A5985,Sikka!B:C,2,0),0)=0,0,1)</f>
        <v>1</v>
      </c>
      <c r="I5985">
        <f t="shared" si="281"/>
        <v>0</v>
      </c>
      <c r="J5985">
        <f>IF(IFERROR(IFERROR(VLOOKUP($B5985,'37'!$B:$B,1,0),VLOOKUP($A5985,'37'!$B:$B,1,0)),0)=0,0,1)</f>
        <v>0</v>
      </c>
      <c r="K5985">
        <f>IF(IFERROR(IFERROR(VLOOKUP($B5985,'36'!$B:$B,1,0),VLOOKUP($A5985,'36'!$B:$B,1,0)),0)=0,0,1)</f>
        <v>0</v>
      </c>
      <c r="L5985">
        <f>IF(IFERROR(IFERROR(VLOOKUP($B5985,'35'!$B:$B,1,0),VLOOKUP($A5985,'35'!$B:$B,1,0)),0)=0,0,1)</f>
        <v>0</v>
      </c>
      <c r="M5985">
        <f>IF(IFERROR(IFERROR(VLOOKUP($B5985,'34'!$B:$B,1,0),VLOOKUP($A5985,'34'!$B:$B,1,0)),0)=0,0,1)</f>
        <v>0</v>
      </c>
      <c r="N5985">
        <f>IF(IFERROR(IFERROR(VLOOKUP($B5985,'32'!$B:$B,1,0),VLOOKUP($A5985,'32'!$B:$B,1,0)),0)=0,0,1)</f>
        <v>0</v>
      </c>
      <c r="O5985">
        <f>IF(IFERROR(IFERROR(VLOOKUP($B5985,'31'!$B:$B,1,0),VLOOKUP($A5985,'31'!$B:$B,1,0)),0)=0,0,1)</f>
        <v>0</v>
      </c>
      <c r="P5985">
        <f>IF(IFERROR(IFERROR(VLOOKUP($B5985,'30'!$B:$B,1,0),VLOOKUP($A5985,'30'!$B:$B,1,0)),0)=0,0,1)</f>
        <v>0</v>
      </c>
      <c r="Q5985">
        <f>IF(IFERROR(IFERROR(VLOOKUP($B5985,'29'!$B:$B,1,0),VLOOKUP($A5985,'29'!$B:$B,1,0)),0)=0,0,1)</f>
        <v>0</v>
      </c>
      <c r="R5985">
        <f>IF(IFERROR(IFERROR(VLOOKUP($B5985,'27'!$B:$B,1,0),VLOOKUP($A5985,'27'!$B:$B,1,0)),0)=0,0,1)</f>
        <v>0</v>
      </c>
      <c r="S5985">
        <f>IF(IFERROR(IFERROR(VLOOKUP($B5985,'26'!$B:$B,1,0),VLOOKUP($A5985,'26'!$B:$B,1,0)),0)=0,0,1)</f>
        <v>0</v>
      </c>
      <c r="T5985">
        <f>IF(IFERROR(IFERROR(VLOOKUP($B5985,'25'!$B:$B,1,0),VLOOKUP($A5985,'25'!$B:$B,1,0)),0)=0,0,1)</f>
        <v>0</v>
      </c>
      <c r="U5985">
        <f>IF(IFERROR(IFERROR(VLOOKUP($B5985,'23'!$B:$B,1,0),VLOOKUP($A5985,'23'!$B:$B,1,0)),0)=0,0,1)</f>
        <v>0</v>
      </c>
      <c r="V5985">
        <f>IF(IFERROR(IFERROR(VLOOKUP($B5985,'19'!$B:$B,1,0),VLOOKUP($A5985,'19'!$B:$B,1,0)),0)=0,0,1)</f>
        <v>0</v>
      </c>
      <c r="W5985">
        <f>IF(IFERROR(IFERROR(VLOOKUP($B5985,'16'!$B:$B,1,0),VLOOKUP($A5985,'16'!$B:$B,1,0)),0)=0,0,1)</f>
        <v>0</v>
      </c>
      <c r="X5985" s="5">
        <f>IF(IFERROR(IFERROR(VLOOKUP($B5985,'14'!$B:$B,1,0),VLOOKUP($A5985,'14'!$B:$B,1,0)),0)=0,0,1)</f>
        <v>0</v>
      </c>
      <c r="Y5985">
        <f>IF(IFERROR(IFERROR(VLOOKUP($B5985,'13'!$B:$B,1,0),VLOOKUP($A5985,'13'!$B:$B,1,0)),0)=0,0,1)</f>
        <v>0</v>
      </c>
      <c r="Z5985">
        <f>IF(IFERROR(IFERROR(VLOOKUP($B5985,'12'!$B:$B,1,0),VLOOKUP($A5985,'12'!$B:$B,1,0)),0)=0,0,1)</f>
        <v>0</v>
      </c>
      <c r="AA5985">
        <f>IF(IFERROR(IFERROR(VLOOKUP($B5985,'10'!$B:$B,1,0),VLOOKUP($A5985,'10'!$B:$B,1,0)),0)=0,0,1)</f>
        <v>0</v>
      </c>
      <c r="AB5985">
        <f>IF(IFERROR(IFERROR(VLOOKUP($B5985,'8'!$B:$B,1,0),VLOOKUP($A5985,'8'!$B:$B,1,0)),0)=0,0,1)</f>
        <v>0</v>
      </c>
      <c r="AC5985">
        <f>IF(IFERROR(IFERROR(VLOOKUP($B5985,'7'!$B:$B,1,0),VLOOKUP($A5985,'7'!$B:$B,1,0)),0)=0,0,1)</f>
        <v>0</v>
      </c>
      <c r="AD5985">
        <f>IF(IFERROR(IFERROR(VLOOKUP($B5985,'6'!$B:$B,1,0),VLOOKUP($A5985,'6'!$B:$B,1,0)),0)=0,0,1)</f>
        <v>0</v>
      </c>
      <c r="AE5985">
        <f>IF(IFERROR(IFERROR(VLOOKUP($B5985,'5'!$B:$B,1,0),VLOOKUP($A5985,'5'!$B:$B,1,0)),0)=0,0,1)</f>
        <v>0</v>
      </c>
      <c r="AF5985" s="12">
        <f>IF(IFERROR(IFERROR(VLOOKUP($B5985,'4'!$B:$B,1,0),VLOOKUP($A5985,'4'!$B:$B,1,0)),0)=0,0,1)</f>
        <v>0</v>
      </c>
      <c r="AG5985">
        <f>IF(IFERROR(IFERROR(VLOOKUP($B5985,'3'!$B:$B,1,0),VLOOKUP($A5985,'3'!$B:$B,1,0)),0)=0,0,1)</f>
        <v>0</v>
      </c>
      <c r="AH5985">
        <f>IF(IFERROR(IFERROR(VLOOKUP($B5985,'2'!$B:$B,1,0),VLOOKUP($A5985,'2'!$B:$B,1,0)),0)=0,0,1)</f>
        <v>0</v>
      </c>
      <c r="AI5985">
        <f>IF(IFERROR(IFERROR(VLOOKUP($B5985,'1'!$B:$B,1,0),VLOOKUP($A5985,'1'!$B:$B,1,0)),0)=0,0,1)</f>
        <v>0</v>
      </c>
    </row>
    <row r="5986" spans="1:35" hidden="1" x14ac:dyDescent="0.35">
      <c r="A5986" t="s">
        <v>4014</v>
      </c>
      <c r="B5986" t="e">
        <f>VLOOKUP(A5986,ValidatorAddress!B:C,2,0)</f>
        <v>#N/A</v>
      </c>
      <c r="C5986">
        <v>1</v>
      </c>
      <c r="E5986" t="b">
        <f t="shared" si="280"/>
        <v>1</v>
      </c>
      <c r="G5986">
        <f t="shared" si="282"/>
        <v>0</v>
      </c>
      <c r="H5986">
        <f>IF(IFERROR(VLOOKUP($A5986,Sikka!B:C,2,0),0)=0,0,1)</f>
        <v>1</v>
      </c>
      <c r="I5986">
        <f t="shared" si="281"/>
        <v>0</v>
      </c>
      <c r="J5986">
        <f>IF(IFERROR(IFERROR(VLOOKUP($B5986,'37'!$B:$B,1,0),VLOOKUP($A5986,'37'!$B:$B,1,0)),0)=0,0,1)</f>
        <v>0</v>
      </c>
      <c r="K5986">
        <f>IF(IFERROR(IFERROR(VLOOKUP($B5986,'36'!$B:$B,1,0),VLOOKUP($A5986,'36'!$B:$B,1,0)),0)=0,0,1)</f>
        <v>0</v>
      </c>
      <c r="L5986">
        <f>IF(IFERROR(IFERROR(VLOOKUP($B5986,'35'!$B:$B,1,0),VLOOKUP($A5986,'35'!$B:$B,1,0)),0)=0,0,1)</f>
        <v>0</v>
      </c>
      <c r="M5986">
        <f>IF(IFERROR(IFERROR(VLOOKUP($B5986,'34'!$B:$B,1,0),VLOOKUP($A5986,'34'!$B:$B,1,0)),0)=0,0,1)</f>
        <v>0</v>
      </c>
      <c r="N5986">
        <f>IF(IFERROR(IFERROR(VLOOKUP($B5986,'32'!$B:$B,1,0),VLOOKUP($A5986,'32'!$B:$B,1,0)),0)=0,0,1)</f>
        <v>0</v>
      </c>
      <c r="O5986">
        <f>IF(IFERROR(IFERROR(VLOOKUP($B5986,'31'!$B:$B,1,0),VLOOKUP($A5986,'31'!$B:$B,1,0)),0)=0,0,1)</f>
        <v>0</v>
      </c>
      <c r="P5986">
        <f>IF(IFERROR(IFERROR(VLOOKUP($B5986,'30'!$B:$B,1,0),VLOOKUP($A5986,'30'!$B:$B,1,0)),0)=0,0,1)</f>
        <v>0</v>
      </c>
      <c r="Q5986">
        <f>IF(IFERROR(IFERROR(VLOOKUP($B5986,'29'!$B:$B,1,0),VLOOKUP($A5986,'29'!$B:$B,1,0)),0)=0,0,1)</f>
        <v>0</v>
      </c>
      <c r="R5986">
        <f>IF(IFERROR(IFERROR(VLOOKUP($B5986,'27'!$B:$B,1,0),VLOOKUP($A5986,'27'!$B:$B,1,0)),0)=0,0,1)</f>
        <v>0</v>
      </c>
      <c r="S5986">
        <f>IF(IFERROR(IFERROR(VLOOKUP($B5986,'26'!$B:$B,1,0),VLOOKUP($A5986,'26'!$B:$B,1,0)),0)=0,0,1)</f>
        <v>0</v>
      </c>
      <c r="T5986">
        <f>IF(IFERROR(IFERROR(VLOOKUP($B5986,'25'!$B:$B,1,0),VLOOKUP($A5986,'25'!$B:$B,1,0)),0)=0,0,1)</f>
        <v>0</v>
      </c>
      <c r="U5986">
        <f>IF(IFERROR(IFERROR(VLOOKUP($B5986,'23'!$B:$B,1,0),VLOOKUP($A5986,'23'!$B:$B,1,0)),0)=0,0,1)</f>
        <v>0</v>
      </c>
      <c r="V5986">
        <f>IF(IFERROR(IFERROR(VLOOKUP($B5986,'19'!$B:$B,1,0),VLOOKUP($A5986,'19'!$B:$B,1,0)),0)=0,0,1)</f>
        <v>0</v>
      </c>
      <c r="W5986">
        <f>IF(IFERROR(IFERROR(VLOOKUP($B5986,'16'!$B:$B,1,0),VLOOKUP($A5986,'16'!$B:$B,1,0)),0)=0,0,1)</f>
        <v>0</v>
      </c>
      <c r="X5986" s="5">
        <f>IF(IFERROR(IFERROR(VLOOKUP($B5986,'14'!$B:$B,1,0),VLOOKUP($A5986,'14'!$B:$B,1,0)),0)=0,0,1)</f>
        <v>0</v>
      </c>
      <c r="Y5986">
        <f>IF(IFERROR(IFERROR(VLOOKUP($B5986,'13'!$B:$B,1,0),VLOOKUP($A5986,'13'!$B:$B,1,0)),0)=0,0,1)</f>
        <v>0</v>
      </c>
      <c r="Z5986">
        <f>IF(IFERROR(IFERROR(VLOOKUP($B5986,'12'!$B:$B,1,0),VLOOKUP($A5986,'12'!$B:$B,1,0)),0)=0,0,1)</f>
        <v>0</v>
      </c>
      <c r="AA5986">
        <f>IF(IFERROR(IFERROR(VLOOKUP($B5986,'10'!$B:$B,1,0),VLOOKUP($A5986,'10'!$B:$B,1,0)),0)=0,0,1)</f>
        <v>0</v>
      </c>
      <c r="AB5986">
        <f>IF(IFERROR(IFERROR(VLOOKUP($B5986,'8'!$B:$B,1,0),VLOOKUP($A5986,'8'!$B:$B,1,0)),0)=0,0,1)</f>
        <v>0</v>
      </c>
      <c r="AC5986">
        <f>IF(IFERROR(IFERROR(VLOOKUP($B5986,'7'!$B:$B,1,0),VLOOKUP($A5986,'7'!$B:$B,1,0)),0)=0,0,1)</f>
        <v>0</v>
      </c>
      <c r="AD5986">
        <f>IF(IFERROR(IFERROR(VLOOKUP($B5986,'6'!$B:$B,1,0),VLOOKUP($A5986,'6'!$B:$B,1,0)),0)=0,0,1)</f>
        <v>0</v>
      </c>
      <c r="AE5986">
        <f>IF(IFERROR(IFERROR(VLOOKUP($B5986,'5'!$B:$B,1,0),VLOOKUP($A5986,'5'!$B:$B,1,0)),0)=0,0,1)</f>
        <v>0</v>
      </c>
      <c r="AF5986" s="12">
        <f>IF(IFERROR(IFERROR(VLOOKUP($B5986,'4'!$B:$B,1,0),VLOOKUP($A5986,'4'!$B:$B,1,0)),0)=0,0,1)</f>
        <v>0</v>
      </c>
      <c r="AG5986">
        <f>IF(IFERROR(IFERROR(VLOOKUP($B5986,'3'!$B:$B,1,0),VLOOKUP($A5986,'3'!$B:$B,1,0)),0)=0,0,1)</f>
        <v>0</v>
      </c>
      <c r="AH5986">
        <f>IF(IFERROR(IFERROR(VLOOKUP($B5986,'2'!$B:$B,1,0),VLOOKUP($A5986,'2'!$B:$B,1,0)),0)=0,0,1)</f>
        <v>0</v>
      </c>
      <c r="AI5986">
        <f>IF(IFERROR(IFERROR(VLOOKUP($B5986,'1'!$B:$B,1,0),VLOOKUP($A5986,'1'!$B:$B,1,0)),0)=0,0,1)</f>
        <v>0</v>
      </c>
    </row>
    <row r="5987" spans="1:35" x14ac:dyDescent="0.35">
      <c r="A5987" t="s">
        <v>4015</v>
      </c>
      <c r="B5987" t="e">
        <f>VLOOKUP(A5987,ValidatorAddress!B:C,2,0)</f>
        <v>#N/A</v>
      </c>
      <c r="C5987">
        <v>1</v>
      </c>
      <c r="E5987" t="b">
        <f t="shared" si="280"/>
        <v>0</v>
      </c>
      <c r="G5987">
        <f t="shared" si="282"/>
        <v>0</v>
      </c>
      <c r="H5987">
        <f>IF(IFERROR(VLOOKUP($A5987,Sikka!B:C,2,0),0)=0,0,1)</f>
        <v>0</v>
      </c>
      <c r="I5987">
        <f t="shared" si="281"/>
        <v>0</v>
      </c>
      <c r="J5987">
        <f>IF(IFERROR(IFERROR(VLOOKUP($B5987,'37'!$B:$B,1,0),VLOOKUP($A5987,'37'!$B:$B,1,0)),0)=0,0,1)</f>
        <v>0</v>
      </c>
      <c r="K5987">
        <f>IF(IFERROR(IFERROR(VLOOKUP($B5987,'36'!$B:$B,1,0),VLOOKUP($A5987,'36'!$B:$B,1,0)),0)=0,0,1)</f>
        <v>0</v>
      </c>
      <c r="L5987">
        <f>IF(IFERROR(IFERROR(VLOOKUP($B5987,'35'!$B:$B,1,0),VLOOKUP($A5987,'35'!$B:$B,1,0)),0)=0,0,1)</f>
        <v>0</v>
      </c>
      <c r="M5987">
        <f>IF(IFERROR(IFERROR(VLOOKUP($B5987,'34'!$B:$B,1,0),VLOOKUP($A5987,'34'!$B:$B,1,0)),0)=0,0,1)</f>
        <v>0</v>
      </c>
      <c r="N5987">
        <f>IF(IFERROR(IFERROR(VLOOKUP($B5987,'32'!$B:$B,1,0),VLOOKUP($A5987,'32'!$B:$B,1,0)),0)=0,0,1)</f>
        <v>0</v>
      </c>
      <c r="O5987">
        <f>IF(IFERROR(IFERROR(VLOOKUP($B5987,'31'!$B:$B,1,0),VLOOKUP($A5987,'31'!$B:$B,1,0)),0)=0,0,1)</f>
        <v>0</v>
      </c>
      <c r="P5987">
        <f>IF(IFERROR(IFERROR(VLOOKUP($B5987,'30'!$B:$B,1,0),VLOOKUP($A5987,'30'!$B:$B,1,0)),0)=0,0,1)</f>
        <v>0</v>
      </c>
      <c r="Q5987">
        <f>IF(IFERROR(IFERROR(VLOOKUP($B5987,'29'!$B:$B,1,0),VLOOKUP($A5987,'29'!$B:$B,1,0)),0)=0,0,1)</f>
        <v>0</v>
      </c>
      <c r="R5987">
        <f>IF(IFERROR(IFERROR(VLOOKUP($B5987,'27'!$B:$B,1,0),VLOOKUP($A5987,'27'!$B:$B,1,0)),0)=0,0,1)</f>
        <v>0</v>
      </c>
      <c r="S5987">
        <f>IF(IFERROR(IFERROR(VLOOKUP($B5987,'26'!$B:$B,1,0),VLOOKUP($A5987,'26'!$B:$B,1,0)),0)=0,0,1)</f>
        <v>0</v>
      </c>
      <c r="T5987">
        <f>IF(IFERROR(IFERROR(VLOOKUP($B5987,'25'!$B:$B,1,0),VLOOKUP($A5987,'25'!$B:$B,1,0)),0)=0,0,1)</f>
        <v>0</v>
      </c>
      <c r="U5987">
        <f>IF(IFERROR(IFERROR(VLOOKUP($B5987,'23'!$B:$B,1,0),VLOOKUP($A5987,'23'!$B:$B,1,0)),0)=0,0,1)</f>
        <v>0</v>
      </c>
      <c r="V5987">
        <f>IF(IFERROR(IFERROR(VLOOKUP($B5987,'19'!$B:$B,1,0),VLOOKUP($A5987,'19'!$B:$B,1,0)),0)=0,0,1)</f>
        <v>0</v>
      </c>
      <c r="W5987">
        <f>IF(IFERROR(IFERROR(VLOOKUP($B5987,'16'!$B:$B,1,0),VLOOKUP($A5987,'16'!$B:$B,1,0)),0)=0,0,1)</f>
        <v>0</v>
      </c>
      <c r="X5987" s="5">
        <f>IF(IFERROR(IFERROR(VLOOKUP($B5987,'14'!$B:$B,1,0),VLOOKUP($A5987,'14'!$B:$B,1,0)),0)=0,0,1)</f>
        <v>0</v>
      </c>
      <c r="Y5987">
        <f>IF(IFERROR(IFERROR(VLOOKUP($B5987,'13'!$B:$B,1,0),VLOOKUP($A5987,'13'!$B:$B,1,0)),0)=0,0,1)</f>
        <v>0</v>
      </c>
      <c r="Z5987">
        <f>IF(IFERROR(IFERROR(VLOOKUP($B5987,'12'!$B:$B,1,0),VLOOKUP($A5987,'12'!$B:$B,1,0)),0)=0,0,1)</f>
        <v>0</v>
      </c>
      <c r="AA5987">
        <f>IF(IFERROR(IFERROR(VLOOKUP($B5987,'10'!$B:$B,1,0),VLOOKUP($A5987,'10'!$B:$B,1,0)),0)=0,0,1)</f>
        <v>0</v>
      </c>
      <c r="AB5987">
        <f>IF(IFERROR(IFERROR(VLOOKUP($B5987,'8'!$B:$B,1,0),VLOOKUP($A5987,'8'!$B:$B,1,0)),0)=0,0,1)</f>
        <v>0</v>
      </c>
      <c r="AC5987">
        <f>IF(IFERROR(IFERROR(VLOOKUP($B5987,'7'!$B:$B,1,0),VLOOKUP($A5987,'7'!$B:$B,1,0)),0)=0,0,1)</f>
        <v>0</v>
      </c>
      <c r="AD5987">
        <f>IF(IFERROR(IFERROR(VLOOKUP($B5987,'6'!$B:$B,1,0),VLOOKUP($A5987,'6'!$B:$B,1,0)),0)=0,0,1)</f>
        <v>0</v>
      </c>
      <c r="AE5987">
        <f>IF(IFERROR(IFERROR(VLOOKUP($B5987,'5'!$B:$B,1,0),VLOOKUP($A5987,'5'!$B:$B,1,0)),0)=0,0,1)</f>
        <v>0</v>
      </c>
      <c r="AF5987" s="12">
        <f>IF(IFERROR(IFERROR(VLOOKUP($B5987,'4'!$B:$B,1,0),VLOOKUP($A5987,'4'!$B:$B,1,0)),0)=0,0,1)</f>
        <v>0</v>
      </c>
      <c r="AG5987">
        <f>IF(IFERROR(IFERROR(VLOOKUP($B5987,'3'!$B:$B,1,0),VLOOKUP($A5987,'3'!$B:$B,1,0)),0)=0,0,1)</f>
        <v>0</v>
      </c>
      <c r="AH5987">
        <f>IF(IFERROR(IFERROR(VLOOKUP($B5987,'2'!$B:$B,1,0),VLOOKUP($A5987,'2'!$B:$B,1,0)),0)=0,0,1)</f>
        <v>0</v>
      </c>
      <c r="AI5987">
        <f>IF(IFERROR(IFERROR(VLOOKUP($B5987,'1'!$B:$B,1,0),VLOOKUP($A5987,'1'!$B:$B,1,0)),0)=0,0,1)</f>
        <v>0</v>
      </c>
    </row>
    <row r="5988" spans="1:35" x14ac:dyDescent="0.35">
      <c r="A5988" t="s">
        <v>4016</v>
      </c>
      <c r="B5988" t="e">
        <f>VLOOKUP(A5988,ValidatorAddress!B:C,2,0)</f>
        <v>#N/A</v>
      </c>
      <c r="C5988">
        <v>1</v>
      </c>
      <c r="E5988" t="b">
        <f t="shared" si="280"/>
        <v>0</v>
      </c>
      <c r="G5988">
        <f t="shared" si="282"/>
        <v>0</v>
      </c>
      <c r="H5988">
        <f>IF(IFERROR(VLOOKUP($A5988,Sikka!B:C,2,0),0)=0,0,1)</f>
        <v>0</v>
      </c>
      <c r="I5988">
        <f t="shared" si="281"/>
        <v>0</v>
      </c>
      <c r="J5988">
        <f>IF(IFERROR(IFERROR(VLOOKUP($B5988,'37'!$B:$B,1,0),VLOOKUP($A5988,'37'!$B:$B,1,0)),0)=0,0,1)</f>
        <v>0</v>
      </c>
      <c r="K5988">
        <f>IF(IFERROR(IFERROR(VLOOKUP($B5988,'36'!$B:$B,1,0),VLOOKUP($A5988,'36'!$B:$B,1,0)),0)=0,0,1)</f>
        <v>0</v>
      </c>
      <c r="L5988">
        <f>IF(IFERROR(IFERROR(VLOOKUP($B5988,'35'!$B:$B,1,0),VLOOKUP($A5988,'35'!$B:$B,1,0)),0)=0,0,1)</f>
        <v>0</v>
      </c>
      <c r="M5988">
        <f>IF(IFERROR(IFERROR(VLOOKUP($B5988,'34'!$B:$B,1,0),VLOOKUP($A5988,'34'!$B:$B,1,0)),0)=0,0,1)</f>
        <v>0</v>
      </c>
      <c r="N5988">
        <f>IF(IFERROR(IFERROR(VLOOKUP($B5988,'32'!$B:$B,1,0),VLOOKUP($A5988,'32'!$B:$B,1,0)),0)=0,0,1)</f>
        <v>0</v>
      </c>
      <c r="O5988">
        <f>IF(IFERROR(IFERROR(VLOOKUP($B5988,'31'!$B:$B,1,0),VLOOKUP($A5988,'31'!$B:$B,1,0)),0)=0,0,1)</f>
        <v>0</v>
      </c>
      <c r="P5988">
        <f>IF(IFERROR(IFERROR(VLOOKUP($B5988,'30'!$B:$B,1,0),VLOOKUP($A5988,'30'!$B:$B,1,0)),0)=0,0,1)</f>
        <v>0</v>
      </c>
      <c r="Q5988">
        <f>IF(IFERROR(IFERROR(VLOOKUP($B5988,'29'!$B:$B,1,0),VLOOKUP($A5988,'29'!$B:$B,1,0)),0)=0,0,1)</f>
        <v>0</v>
      </c>
      <c r="R5988">
        <f>IF(IFERROR(IFERROR(VLOOKUP($B5988,'27'!$B:$B,1,0),VLOOKUP($A5988,'27'!$B:$B,1,0)),0)=0,0,1)</f>
        <v>0</v>
      </c>
      <c r="S5988">
        <f>IF(IFERROR(IFERROR(VLOOKUP($B5988,'26'!$B:$B,1,0),VLOOKUP($A5988,'26'!$B:$B,1,0)),0)=0,0,1)</f>
        <v>0</v>
      </c>
      <c r="T5988">
        <f>IF(IFERROR(IFERROR(VLOOKUP($B5988,'25'!$B:$B,1,0),VLOOKUP($A5988,'25'!$B:$B,1,0)),0)=0,0,1)</f>
        <v>0</v>
      </c>
      <c r="U5988">
        <f>IF(IFERROR(IFERROR(VLOOKUP($B5988,'23'!$B:$B,1,0),VLOOKUP($A5988,'23'!$B:$B,1,0)),0)=0,0,1)</f>
        <v>0</v>
      </c>
      <c r="V5988">
        <f>IF(IFERROR(IFERROR(VLOOKUP($B5988,'19'!$B:$B,1,0),VLOOKUP($A5988,'19'!$B:$B,1,0)),0)=0,0,1)</f>
        <v>0</v>
      </c>
      <c r="W5988">
        <f>IF(IFERROR(IFERROR(VLOOKUP($B5988,'16'!$B:$B,1,0),VLOOKUP($A5988,'16'!$B:$B,1,0)),0)=0,0,1)</f>
        <v>0</v>
      </c>
      <c r="X5988" s="5">
        <f>IF(IFERROR(IFERROR(VLOOKUP($B5988,'14'!$B:$B,1,0),VLOOKUP($A5988,'14'!$B:$B,1,0)),0)=0,0,1)</f>
        <v>0</v>
      </c>
      <c r="Y5988">
        <f>IF(IFERROR(IFERROR(VLOOKUP($B5988,'13'!$B:$B,1,0),VLOOKUP($A5988,'13'!$B:$B,1,0)),0)=0,0,1)</f>
        <v>0</v>
      </c>
      <c r="Z5988">
        <f>IF(IFERROR(IFERROR(VLOOKUP($B5988,'12'!$B:$B,1,0),VLOOKUP($A5988,'12'!$B:$B,1,0)),0)=0,0,1)</f>
        <v>0</v>
      </c>
      <c r="AA5988">
        <f>IF(IFERROR(IFERROR(VLOOKUP($B5988,'10'!$B:$B,1,0),VLOOKUP($A5988,'10'!$B:$B,1,0)),0)=0,0,1)</f>
        <v>0</v>
      </c>
      <c r="AB5988">
        <f>IF(IFERROR(IFERROR(VLOOKUP($B5988,'8'!$B:$B,1,0),VLOOKUP($A5988,'8'!$B:$B,1,0)),0)=0,0,1)</f>
        <v>0</v>
      </c>
      <c r="AC5988">
        <f>IF(IFERROR(IFERROR(VLOOKUP($B5988,'7'!$B:$B,1,0),VLOOKUP($A5988,'7'!$B:$B,1,0)),0)=0,0,1)</f>
        <v>0</v>
      </c>
      <c r="AD5988">
        <f>IF(IFERROR(IFERROR(VLOOKUP($B5988,'6'!$B:$B,1,0),VLOOKUP($A5988,'6'!$B:$B,1,0)),0)=0,0,1)</f>
        <v>0</v>
      </c>
      <c r="AE5988">
        <f>IF(IFERROR(IFERROR(VLOOKUP($B5988,'5'!$B:$B,1,0),VLOOKUP($A5988,'5'!$B:$B,1,0)),0)=0,0,1)</f>
        <v>0</v>
      </c>
      <c r="AF5988" s="12">
        <f>IF(IFERROR(IFERROR(VLOOKUP($B5988,'4'!$B:$B,1,0),VLOOKUP($A5988,'4'!$B:$B,1,0)),0)=0,0,1)</f>
        <v>0</v>
      </c>
      <c r="AG5988">
        <f>IF(IFERROR(IFERROR(VLOOKUP($B5988,'3'!$B:$B,1,0),VLOOKUP($A5988,'3'!$B:$B,1,0)),0)=0,0,1)</f>
        <v>0</v>
      </c>
      <c r="AH5988">
        <f>IF(IFERROR(IFERROR(VLOOKUP($B5988,'2'!$B:$B,1,0),VLOOKUP($A5988,'2'!$B:$B,1,0)),0)=0,0,1)</f>
        <v>0</v>
      </c>
      <c r="AI5988">
        <f>IF(IFERROR(IFERROR(VLOOKUP($B5988,'1'!$B:$B,1,0),VLOOKUP($A5988,'1'!$B:$B,1,0)),0)=0,0,1)</f>
        <v>0</v>
      </c>
    </row>
    <row r="5989" spans="1:35" hidden="1" x14ac:dyDescent="0.35">
      <c r="A5989" t="s">
        <v>4017</v>
      </c>
      <c r="B5989" t="e">
        <f>VLOOKUP(A5989,ValidatorAddress!B:C,2,0)</f>
        <v>#N/A</v>
      </c>
      <c r="C5989">
        <v>1</v>
      </c>
      <c r="E5989" t="b">
        <f t="shared" si="280"/>
        <v>1</v>
      </c>
      <c r="G5989">
        <f t="shared" si="282"/>
        <v>0</v>
      </c>
      <c r="H5989">
        <f>IF(IFERROR(VLOOKUP($A5989,Sikka!B:C,2,0),0)=0,0,1)</f>
        <v>1</v>
      </c>
      <c r="I5989">
        <f t="shared" si="281"/>
        <v>0</v>
      </c>
      <c r="J5989">
        <f>IF(IFERROR(IFERROR(VLOOKUP($B5989,'37'!$B:$B,1,0),VLOOKUP($A5989,'37'!$B:$B,1,0)),0)=0,0,1)</f>
        <v>0</v>
      </c>
      <c r="K5989">
        <f>IF(IFERROR(IFERROR(VLOOKUP($B5989,'36'!$B:$B,1,0),VLOOKUP($A5989,'36'!$B:$B,1,0)),0)=0,0,1)</f>
        <v>0</v>
      </c>
      <c r="L5989">
        <f>IF(IFERROR(IFERROR(VLOOKUP($B5989,'35'!$B:$B,1,0),VLOOKUP($A5989,'35'!$B:$B,1,0)),0)=0,0,1)</f>
        <v>0</v>
      </c>
      <c r="M5989">
        <f>IF(IFERROR(IFERROR(VLOOKUP($B5989,'34'!$B:$B,1,0),VLOOKUP($A5989,'34'!$B:$B,1,0)),0)=0,0,1)</f>
        <v>0</v>
      </c>
      <c r="N5989">
        <f>IF(IFERROR(IFERROR(VLOOKUP($B5989,'32'!$B:$B,1,0),VLOOKUP($A5989,'32'!$B:$B,1,0)),0)=0,0,1)</f>
        <v>0</v>
      </c>
      <c r="O5989">
        <f>IF(IFERROR(IFERROR(VLOOKUP($B5989,'31'!$B:$B,1,0),VLOOKUP($A5989,'31'!$B:$B,1,0)),0)=0,0,1)</f>
        <v>0</v>
      </c>
      <c r="P5989">
        <f>IF(IFERROR(IFERROR(VLOOKUP($B5989,'30'!$B:$B,1,0),VLOOKUP($A5989,'30'!$B:$B,1,0)),0)=0,0,1)</f>
        <v>0</v>
      </c>
      <c r="Q5989">
        <f>IF(IFERROR(IFERROR(VLOOKUP($B5989,'29'!$B:$B,1,0),VLOOKUP($A5989,'29'!$B:$B,1,0)),0)=0,0,1)</f>
        <v>0</v>
      </c>
      <c r="R5989">
        <f>IF(IFERROR(IFERROR(VLOOKUP($B5989,'27'!$B:$B,1,0),VLOOKUP($A5989,'27'!$B:$B,1,0)),0)=0,0,1)</f>
        <v>0</v>
      </c>
      <c r="S5989">
        <f>IF(IFERROR(IFERROR(VLOOKUP($B5989,'26'!$B:$B,1,0),VLOOKUP($A5989,'26'!$B:$B,1,0)),0)=0,0,1)</f>
        <v>0</v>
      </c>
      <c r="T5989">
        <f>IF(IFERROR(IFERROR(VLOOKUP($B5989,'25'!$B:$B,1,0),VLOOKUP($A5989,'25'!$B:$B,1,0)),0)=0,0,1)</f>
        <v>0</v>
      </c>
      <c r="U5989">
        <f>IF(IFERROR(IFERROR(VLOOKUP($B5989,'23'!$B:$B,1,0),VLOOKUP($A5989,'23'!$B:$B,1,0)),0)=0,0,1)</f>
        <v>0</v>
      </c>
      <c r="V5989">
        <f>IF(IFERROR(IFERROR(VLOOKUP($B5989,'19'!$B:$B,1,0),VLOOKUP($A5989,'19'!$B:$B,1,0)),0)=0,0,1)</f>
        <v>0</v>
      </c>
      <c r="W5989">
        <f>IF(IFERROR(IFERROR(VLOOKUP($B5989,'16'!$B:$B,1,0),VLOOKUP($A5989,'16'!$B:$B,1,0)),0)=0,0,1)</f>
        <v>0</v>
      </c>
      <c r="X5989" s="5">
        <f>IF(IFERROR(IFERROR(VLOOKUP($B5989,'14'!$B:$B,1,0),VLOOKUP($A5989,'14'!$B:$B,1,0)),0)=0,0,1)</f>
        <v>0</v>
      </c>
      <c r="Y5989">
        <f>IF(IFERROR(IFERROR(VLOOKUP($B5989,'13'!$B:$B,1,0),VLOOKUP($A5989,'13'!$B:$B,1,0)),0)=0,0,1)</f>
        <v>0</v>
      </c>
      <c r="Z5989">
        <f>IF(IFERROR(IFERROR(VLOOKUP($B5989,'12'!$B:$B,1,0),VLOOKUP($A5989,'12'!$B:$B,1,0)),0)=0,0,1)</f>
        <v>0</v>
      </c>
      <c r="AA5989">
        <f>IF(IFERROR(IFERROR(VLOOKUP($B5989,'10'!$B:$B,1,0),VLOOKUP($A5989,'10'!$B:$B,1,0)),0)=0,0,1)</f>
        <v>0</v>
      </c>
      <c r="AB5989">
        <f>IF(IFERROR(IFERROR(VLOOKUP($B5989,'8'!$B:$B,1,0),VLOOKUP($A5989,'8'!$B:$B,1,0)),0)=0,0,1)</f>
        <v>0</v>
      </c>
      <c r="AC5989">
        <f>IF(IFERROR(IFERROR(VLOOKUP($B5989,'7'!$B:$B,1,0),VLOOKUP($A5989,'7'!$B:$B,1,0)),0)=0,0,1)</f>
        <v>0</v>
      </c>
      <c r="AD5989">
        <f>IF(IFERROR(IFERROR(VLOOKUP($B5989,'6'!$B:$B,1,0),VLOOKUP($A5989,'6'!$B:$B,1,0)),0)=0,0,1)</f>
        <v>0</v>
      </c>
      <c r="AE5989">
        <f>IF(IFERROR(IFERROR(VLOOKUP($B5989,'5'!$B:$B,1,0),VLOOKUP($A5989,'5'!$B:$B,1,0)),0)=0,0,1)</f>
        <v>0</v>
      </c>
      <c r="AF5989" s="12">
        <f>IF(IFERROR(IFERROR(VLOOKUP($B5989,'4'!$B:$B,1,0),VLOOKUP($A5989,'4'!$B:$B,1,0)),0)=0,0,1)</f>
        <v>0</v>
      </c>
      <c r="AG5989">
        <f>IF(IFERROR(IFERROR(VLOOKUP($B5989,'3'!$B:$B,1,0),VLOOKUP($A5989,'3'!$B:$B,1,0)),0)=0,0,1)</f>
        <v>0</v>
      </c>
      <c r="AH5989">
        <f>IF(IFERROR(IFERROR(VLOOKUP($B5989,'2'!$B:$B,1,0),VLOOKUP($A5989,'2'!$B:$B,1,0)),0)=0,0,1)</f>
        <v>0</v>
      </c>
      <c r="AI5989">
        <f>IF(IFERROR(IFERROR(VLOOKUP($B5989,'1'!$B:$B,1,0),VLOOKUP($A5989,'1'!$B:$B,1,0)),0)=0,0,1)</f>
        <v>0</v>
      </c>
    </row>
    <row r="5990" spans="1:35" hidden="1" x14ac:dyDescent="0.35">
      <c r="A5990" t="s">
        <v>4019</v>
      </c>
      <c r="B5990" t="e">
        <f>VLOOKUP(A5990,ValidatorAddress!B:C,2,0)</f>
        <v>#N/A</v>
      </c>
      <c r="C5990">
        <v>1</v>
      </c>
      <c r="E5990" t="b">
        <f t="shared" si="280"/>
        <v>1</v>
      </c>
      <c r="G5990">
        <f t="shared" si="282"/>
        <v>0</v>
      </c>
      <c r="H5990">
        <f>IF(IFERROR(VLOOKUP($A5990,Sikka!B:C,2,0),0)=0,0,1)</f>
        <v>1</v>
      </c>
      <c r="I5990">
        <f t="shared" si="281"/>
        <v>0</v>
      </c>
      <c r="J5990">
        <f>IF(IFERROR(IFERROR(VLOOKUP($B5990,'37'!$B:$B,1,0),VLOOKUP($A5990,'37'!$B:$B,1,0)),0)=0,0,1)</f>
        <v>0</v>
      </c>
      <c r="K5990">
        <f>IF(IFERROR(IFERROR(VLOOKUP($B5990,'36'!$B:$B,1,0),VLOOKUP($A5990,'36'!$B:$B,1,0)),0)=0,0,1)</f>
        <v>0</v>
      </c>
      <c r="L5990">
        <f>IF(IFERROR(IFERROR(VLOOKUP($B5990,'35'!$B:$B,1,0),VLOOKUP($A5990,'35'!$B:$B,1,0)),0)=0,0,1)</f>
        <v>0</v>
      </c>
      <c r="M5990">
        <f>IF(IFERROR(IFERROR(VLOOKUP($B5990,'34'!$B:$B,1,0),VLOOKUP($A5990,'34'!$B:$B,1,0)),0)=0,0,1)</f>
        <v>0</v>
      </c>
      <c r="N5990">
        <f>IF(IFERROR(IFERROR(VLOOKUP($B5990,'32'!$B:$B,1,0),VLOOKUP($A5990,'32'!$B:$B,1,0)),0)=0,0,1)</f>
        <v>0</v>
      </c>
      <c r="O5990">
        <f>IF(IFERROR(IFERROR(VLOOKUP($B5990,'31'!$B:$B,1,0),VLOOKUP($A5990,'31'!$B:$B,1,0)),0)=0,0,1)</f>
        <v>0</v>
      </c>
      <c r="P5990">
        <f>IF(IFERROR(IFERROR(VLOOKUP($B5990,'30'!$B:$B,1,0),VLOOKUP($A5990,'30'!$B:$B,1,0)),0)=0,0,1)</f>
        <v>0</v>
      </c>
      <c r="Q5990">
        <f>IF(IFERROR(IFERROR(VLOOKUP($B5990,'29'!$B:$B,1,0),VLOOKUP($A5990,'29'!$B:$B,1,0)),0)=0,0,1)</f>
        <v>0</v>
      </c>
      <c r="R5990">
        <f>IF(IFERROR(IFERROR(VLOOKUP($B5990,'27'!$B:$B,1,0),VLOOKUP($A5990,'27'!$B:$B,1,0)),0)=0,0,1)</f>
        <v>0</v>
      </c>
      <c r="S5990">
        <f>IF(IFERROR(IFERROR(VLOOKUP($B5990,'26'!$B:$B,1,0),VLOOKUP($A5990,'26'!$B:$B,1,0)),0)=0,0,1)</f>
        <v>0</v>
      </c>
      <c r="T5990">
        <f>IF(IFERROR(IFERROR(VLOOKUP($B5990,'25'!$B:$B,1,0),VLOOKUP($A5990,'25'!$B:$B,1,0)),0)=0,0,1)</f>
        <v>0</v>
      </c>
      <c r="U5990">
        <f>IF(IFERROR(IFERROR(VLOOKUP($B5990,'23'!$B:$B,1,0),VLOOKUP($A5990,'23'!$B:$B,1,0)),0)=0,0,1)</f>
        <v>0</v>
      </c>
      <c r="V5990">
        <f>IF(IFERROR(IFERROR(VLOOKUP($B5990,'19'!$B:$B,1,0),VLOOKUP($A5990,'19'!$B:$B,1,0)),0)=0,0,1)</f>
        <v>0</v>
      </c>
      <c r="W5990">
        <f>IF(IFERROR(IFERROR(VLOOKUP($B5990,'16'!$B:$B,1,0),VLOOKUP($A5990,'16'!$B:$B,1,0)),0)=0,0,1)</f>
        <v>0</v>
      </c>
      <c r="X5990" s="5">
        <f>IF(IFERROR(IFERROR(VLOOKUP($B5990,'14'!$B:$B,1,0),VLOOKUP($A5990,'14'!$B:$B,1,0)),0)=0,0,1)</f>
        <v>0</v>
      </c>
      <c r="Y5990">
        <f>IF(IFERROR(IFERROR(VLOOKUP($B5990,'13'!$B:$B,1,0),VLOOKUP($A5990,'13'!$B:$B,1,0)),0)=0,0,1)</f>
        <v>0</v>
      </c>
      <c r="Z5990">
        <f>IF(IFERROR(IFERROR(VLOOKUP($B5990,'12'!$B:$B,1,0),VLOOKUP($A5990,'12'!$B:$B,1,0)),0)=0,0,1)</f>
        <v>0</v>
      </c>
      <c r="AA5990">
        <f>IF(IFERROR(IFERROR(VLOOKUP($B5990,'10'!$B:$B,1,0),VLOOKUP($A5990,'10'!$B:$B,1,0)),0)=0,0,1)</f>
        <v>0</v>
      </c>
      <c r="AB5990">
        <f>IF(IFERROR(IFERROR(VLOOKUP($B5990,'8'!$B:$B,1,0),VLOOKUP($A5990,'8'!$B:$B,1,0)),0)=0,0,1)</f>
        <v>0</v>
      </c>
      <c r="AC5990">
        <f>IF(IFERROR(IFERROR(VLOOKUP($B5990,'7'!$B:$B,1,0),VLOOKUP($A5990,'7'!$B:$B,1,0)),0)=0,0,1)</f>
        <v>0</v>
      </c>
      <c r="AD5990">
        <f>IF(IFERROR(IFERROR(VLOOKUP($B5990,'6'!$B:$B,1,0),VLOOKUP($A5990,'6'!$B:$B,1,0)),0)=0,0,1)</f>
        <v>0</v>
      </c>
      <c r="AE5990">
        <f>IF(IFERROR(IFERROR(VLOOKUP($B5990,'5'!$B:$B,1,0),VLOOKUP($A5990,'5'!$B:$B,1,0)),0)=0,0,1)</f>
        <v>0</v>
      </c>
      <c r="AF5990" s="12">
        <f>IF(IFERROR(IFERROR(VLOOKUP($B5990,'4'!$B:$B,1,0),VLOOKUP($A5990,'4'!$B:$B,1,0)),0)=0,0,1)</f>
        <v>0</v>
      </c>
      <c r="AG5990">
        <f>IF(IFERROR(IFERROR(VLOOKUP($B5990,'3'!$B:$B,1,0),VLOOKUP($A5990,'3'!$B:$B,1,0)),0)=0,0,1)</f>
        <v>0</v>
      </c>
      <c r="AH5990">
        <f>IF(IFERROR(IFERROR(VLOOKUP($B5990,'2'!$B:$B,1,0),VLOOKUP($A5990,'2'!$B:$B,1,0)),0)=0,0,1)</f>
        <v>0</v>
      </c>
      <c r="AI5990">
        <f>IF(IFERROR(IFERROR(VLOOKUP($B5990,'1'!$B:$B,1,0),VLOOKUP($A5990,'1'!$B:$B,1,0)),0)=0,0,1)</f>
        <v>0</v>
      </c>
    </row>
    <row r="5991" spans="1:35" hidden="1" x14ac:dyDescent="0.35">
      <c r="A5991" t="s">
        <v>4020</v>
      </c>
      <c r="B5991" t="e">
        <f>VLOOKUP(A5991,ValidatorAddress!B:C,2,0)</f>
        <v>#N/A</v>
      </c>
      <c r="C5991">
        <v>1</v>
      </c>
      <c r="E5991" t="b">
        <f t="shared" si="280"/>
        <v>1</v>
      </c>
      <c r="G5991">
        <f t="shared" si="282"/>
        <v>0</v>
      </c>
      <c r="H5991">
        <f>IF(IFERROR(VLOOKUP($A5991,Sikka!B:C,2,0),0)=0,0,1)</f>
        <v>1</v>
      </c>
      <c r="I5991">
        <f t="shared" si="281"/>
        <v>0</v>
      </c>
      <c r="J5991">
        <f>IF(IFERROR(IFERROR(VLOOKUP($B5991,'37'!$B:$B,1,0),VLOOKUP($A5991,'37'!$B:$B,1,0)),0)=0,0,1)</f>
        <v>0</v>
      </c>
      <c r="K5991">
        <f>IF(IFERROR(IFERROR(VLOOKUP($B5991,'36'!$B:$B,1,0),VLOOKUP($A5991,'36'!$B:$B,1,0)),0)=0,0,1)</f>
        <v>0</v>
      </c>
      <c r="L5991">
        <f>IF(IFERROR(IFERROR(VLOOKUP($B5991,'35'!$B:$B,1,0),VLOOKUP($A5991,'35'!$B:$B,1,0)),0)=0,0,1)</f>
        <v>0</v>
      </c>
      <c r="M5991">
        <f>IF(IFERROR(IFERROR(VLOOKUP($B5991,'34'!$B:$B,1,0),VLOOKUP($A5991,'34'!$B:$B,1,0)),0)=0,0,1)</f>
        <v>0</v>
      </c>
      <c r="N5991">
        <f>IF(IFERROR(IFERROR(VLOOKUP($B5991,'32'!$B:$B,1,0),VLOOKUP($A5991,'32'!$B:$B,1,0)),0)=0,0,1)</f>
        <v>0</v>
      </c>
      <c r="O5991">
        <f>IF(IFERROR(IFERROR(VLOOKUP($B5991,'31'!$B:$B,1,0),VLOOKUP($A5991,'31'!$B:$B,1,0)),0)=0,0,1)</f>
        <v>0</v>
      </c>
      <c r="P5991">
        <f>IF(IFERROR(IFERROR(VLOOKUP($B5991,'30'!$B:$B,1,0),VLOOKUP($A5991,'30'!$B:$B,1,0)),0)=0,0,1)</f>
        <v>0</v>
      </c>
      <c r="Q5991">
        <f>IF(IFERROR(IFERROR(VLOOKUP($B5991,'29'!$B:$B,1,0),VLOOKUP($A5991,'29'!$B:$B,1,0)),0)=0,0,1)</f>
        <v>0</v>
      </c>
      <c r="R5991">
        <f>IF(IFERROR(IFERROR(VLOOKUP($B5991,'27'!$B:$B,1,0),VLOOKUP($A5991,'27'!$B:$B,1,0)),0)=0,0,1)</f>
        <v>0</v>
      </c>
      <c r="S5991">
        <f>IF(IFERROR(IFERROR(VLOOKUP($B5991,'26'!$B:$B,1,0),VLOOKUP($A5991,'26'!$B:$B,1,0)),0)=0,0,1)</f>
        <v>0</v>
      </c>
      <c r="T5991">
        <f>IF(IFERROR(IFERROR(VLOOKUP($B5991,'25'!$B:$B,1,0),VLOOKUP($A5991,'25'!$B:$B,1,0)),0)=0,0,1)</f>
        <v>0</v>
      </c>
      <c r="U5991">
        <f>IF(IFERROR(IFERROR(VLOOKUP($B5991,'23'!$B:$B,1,0),VLOOKUP($A5991,'23'!$B:$B,1,0)),0)=0,0,1)</f>
        <v>0</v>
      </c>
      <c r="V5991">
        <f>IF(IFERROR(IFERROR(VLOOKUP($B5991,'19'!$B:$B,1,0),VLOOKUP($A5991,'19'!$B:$B,1,0)),0)=0,0,1)</f>
        <v>0</v>
      </c>
      <c r="W5991">
        <f>IF(IFERROR(IFERROR(VLOOKUP($B5991,'16'!$B:$B,1,0),VLOOKUP($A5991,'16'!$B:$B,1,0)),0)=0,0,1)</f>
        <v>0</v>
      </c>
      <c r="X5991" s="5">
        <f>IF(IFERROR(IFERROR(VLOOKUP($B5991,'14'!$B:$B,1,0),VLOOKUP($A5991,'14'!$B:$B,1,0)),0)=0,0,1)</f>
        <v>0</v>
      </c>
      <c r="Y5991">
        <f>IF(IFERROR(IFERROR(VLOOKUP($B5991,'13'!$B:$B,1,0),VLOOKUP($A5991,'13'!$B:$B,1,0)),0)=0,0,1)</f>
        <v>0</v>
      </c>
      <c r="Z5991">
        <f>IF(IFERROR(IFERROR(VLOOKUP($B5991,'12'!$B:$B,1,0),VLOOKUP($A5991,'12'!$B:$B,1,0)),0)=0,0,1)</f>
        <v>0</v>
      </c>
      <c r="AA5991">
        <f>IF(IFERROR(IFERROR(VLOOKUP($B5991,'10'!$B:$B,1,0),VLOOKUP($A5991,'10'!$B:$B,1,0)),0)=0,0,1)</f>
        <v>0</v>
      </c>
      <c r="AB5991">
        <f>IF(IFERROR(IFERROR(VLOOKUP($B5991,'8'!$B:$B,1,0),VLOOKUP($A5991,'8'!$B:$B,1,0)),0)=0,0,1)</f>
        <v>0</v>
      </c>
      <c r="AC5991">
        <f>IF(IFERROR(IFERROR(VLOOKUP($B5991,'7'!$B:$B,1,0),VLOOKUP($A5991,'7'!$B:$B,1,0)),0)=0,0,1)</f>
        <v>0</v>
      </c>
      <c r="AD5991">
        <f>IF(IFERROR(IFERROR(VLOOKUP($B5991,'6'!$B:$B,1,0),VLOOKUP($A5991,'6'!$B:$B,1,0)),0)=0,0,1)</f>
        <v>0</v>
      </c>
      <c r="AE5991">
        <f>IF(IFERROR(IFERROR(VLOOKUP($B5991,'5'!$B:$B,1,0),VLOOKUP($A5991,'5'!$B:$B,1,0)),0)=0,0,1)</f>
        <v>0</v>
      </c>
      <c r="AF5991" s="12">
        <f>IF(IFERROR(IFERROR(VLOOKUP($B5991,'4'!$B:$B,1,0),VLOOKUP($A5991,'4'!$B:$B,1,0)),0)=0,0,1)</f>
        <v>0</v>
      </c>
      <c r="AG5991">
        <f>IF(IFERROR(IFERROR(VLOOKUP($B5991,'3'!$B:$B,1,0),VLOOKUP($A5991,'3'!$B:$B,1,0)),0)=0,0,1)</f>
        <v>0</v>
      </c>
      <c r="AH5991">
        <f>IF(IFERROR(IFERROR(VLOOKUP($B5991,'2'!$B:$B,1,0),VLOOKUP($A5991,'2'!$B:$B,1,0)),0)=0,0,1)</f>
        <v>0</v>
      </c>
      <c r="AI5991">
        <f>IF(IFERROR(IFERROR(VLOOKUP($B5991,'1'!$B:$B,1,0),VLOOKUP($A5991,'1'!$B:$B,1,0)),0)=0,0,1)</f>
        <v>0</v>
      </c>
    </row>
    <row r="5992" spans="1:35" x14ac:dyDescent="0.35">
      <c r="A5992" t="s">
        <v>4021</v>
      </c>
      <c r="B5992" t="e">
        <f>VLOOKUP(A5992,ValidatorAddress!B:C,2,0)</f>
        <v>#N/A</v>
      </c>
      <c r="C5992">
        <v>1</v>
      </c>
      <c r="E5992" t="b">
        <f t="shared" si="280"/>
        <v>0</v>
      </c>
      <c r="G5992">
        <f t="shared" si="282"/>
        <v>0</v>
      </c>
      <c r="H5992">
        <f>IF(IFERROR(VLOOKUP($A5992,Sikka!B:C,2,0),0)=0,0,1)</f>
        <v>0</v>
      </c>
      <c r="I5992">
        <f t="shared" si="281"/>
        <v>0</v>
      </c>
      <c r="J5992">
        <f>IF(IFERROR(IFERROR(VLOOKUP($B5992,'37'!$B:$B,1,0),VLOOKUP($A5992,'37'!$B:$B,1,0)),0)=0,0,1)</f>
        <v>0</v>
      </c>
      <c r="K5992">
        <f>IF(IFERROR(IFERROR(VLOOKUP($B5992,'36'!$B:$B,1,0),VLOOKUP($A5992,'36'!$B:$B,1,0)),0)=0,0,1)</f>
        <v>0</v>
      </c>
      <c r="L5992">
        <f>IF(IFERROR(IFERROR(VLOOKUP($B5992,'35'!$B:$B,1,0),VLOOKUP($A5992,'35'!$B:$B,1,0)),0)=0,0,1)</f>
        <v>0</v>
      </c>
      <c r="M5992">
        <f>IF(IFERROR(IFERROR(VLOOKUP($B5992,'34'!$B:$B,1,0),VLOOKUP($A5992,'34'!$B:$B,1,0)),0)=0,0,1)</f>
        <v>0</v>
      </c>
      <c r="N5992">
        <f>IF(IFERROR(IFERROR(VLOOKUP($B5992,'32'!$B:$B,1,0),VLOOKUP($A5992,'32'!$B:$B,1,0)),0)=0,0,1)</f>
        <v>0</v>
      </c>
      <c r="O5992">
        <f>IF(IFERROR(IFERROR(VLOOKUP($B5992,'31'!$B:$B,1,0),VLOOKUP($A5992,'31'!$B:$B,1,0)),0)=0,0,1)</f>
        <v>0</v>
      </c>
      <c r="P5992">
        <f>IF(IFERROR(IFERROR(VLOOKUP($B5992,'30'!$B:$B,1,0),VLOOKUP($A5992,'30'!$B:$B,1,0)),0)=0,0,1)</f>
        <v>0</v>
      </c>
      <c r="Q5992">
        <f>IF(IFERROR(IFERROR(VLOOKUP($B5992,'29'!$B:$B,1,0),VLOOKUP($A5992,'29'!$B:$B,1,0)),0)=0,0,1)</f>
        <v>0</v>
      </c>
      <c r="R5992">
        <f>IF(IFERROR(IFERROR(VLOOKUP($B5992,'27'!$B:$B,1,0),VLOOKUP($A5992,'27'!$B:$B,1,0)),0)=0,0,1)</f>
        <v>0</v>
      </c>
      <c r="S5992">
        <f>IF(IFERROR(IFERROR(VLOOKUP($B5992,'26'!$B:$B,1,0),VLOOKUP($A5992,'26'!$B:$B,1,0)),0)=0,0,1)</f>
        <v>0</v>
      </c>
      <c r="T5992">
        <f>IF(IFERROR(IFERROR(VLOOKUP($B5992,'25'!$B:$B,1,0),VLOOKUP($A5992,'25'!$B:$B,1,0)),0)=0,0,1)</f>
        <v>0</v>
      </c>
      <c r="U5992">
        <f>IF(IFERROR(IFERROR(VLOOKUP($B5992,'23'!$B:$B,1,0),VLOOKUP($A5992,'23'!$B:$B,1,0)),0)=0,0,1)</f>
        <v>0</v>
      </c>
      <c r="V5992">
        <f>IF(IFERROR(IFERROR(VLOOKUP($B5992,'19'!$B:$B,1,0),VLOOKUP($A5992,'19'!$B:$B,1,0)),0)=0,0,1)</f>
        <v>0</v>
      </c>
      <c r="W5992">
        <f>IF(IFERROR(IFERROR(VLOOKUP($B5992,'16'!$B:$B,1,0),VLOOKUP($A5992,'16'!$B:$B,1,0)),0)=0,0,1)</f>
        <v>0</v>
      </c>
      <c r="X5992" s="5">
        <f>IF(IFERROR(IFERROR(VLOOKUP($B5992,'14'!$B:$B,1,0),VLOOKUP($A5992,'14'!$B:$B,1,0)),0)=0,0,1)</f>
        <v>0</v>
      </c>
      <c r="Y5992">
        <f>IF(IFERROR(IFERROR(VLOOKUP($B5992,'13'!$B:$B,1,0),VLOOKUP($A5992,'13'!$B:$B,1,0)),0)=0,0,1)</f>
        <v>0</v>
      </c>
      <c r="Z5992">
        <f>IF(IFERROR(IFERROR(VLOOKUP($B5992,'12'!$B:$B,1,0),VLOOKUP($A5992,'12'!$B:$B,1,0)),0)=0,0,1)</f>
        <v>0</v>
      </c>
      <c r="AA5992">
        <f>IF(IFERROR(IFERROR(VLOOKUP($B5992,'10'!$B:$B,1,0),VLOOKUP($A5992,'10'!$B:$B,1,0)),0)=0,0,1)</f>
        <v>0</v>
      </c>
      <c r="AB5992">
        <f>IF(IFERROR(IFERROR(VLOOKUP($B5992,'8'!$B:$B,1,0),VLOOKUP($A5992,'8'!$B:$B,1,0)),0)=0,0,1)</f>
        <v>0</v>
      </c>
      <c r="AC5992">
        <f>IF(IFERROR(IFERROR(VLOOKUP($B5992,'7'!$B:$B,1,0),VLOOKUP($A5992,'7'!$B:$B,1,0)),0)=0,0,1)</f>
        <v>0</v>
      </c>
      <c r="AD5992">
        <f>IF(IFERROR(IFERROR(VLOOKUP($B5992,'6'!$B:$B,1,0),VLOOKUP($A5992,'6'!$B:$B,1,0)),0)=0,0,1)</f>
        <v>0</v>
      </c>
      <c r="AE5992">
        <f>IF(IFERROR(IFERROR(VLOOKUP($B5992,'5'!$B:$B,1,0),VLOOKUP($A5992,'5'!$B:$B,1,0)),0)=0,0,1)</f>
        <v>0</v>
      </c>
      <c r="AF5992" s="12">
        <f>IF(IFERROR(IFERROR(VLOOKUP($B5992,'4'!$B:$B,1,0),VLOOKUP($A5992,'4'!$B:$B,1,0)),0)=0,0,1)</f>
        <v>0</v>
      </c>
      <c r="AG5992">
        <f>IF(IFERROR(IFERROR(VLOOKUP($B5992,'3'!$B:$B,1,0),VLOOKUP($A5992,'3'!$B:$B,1,0)),0)=0,0,1)</f>
        <v>0</v>
      </c>
      <c r="AH5992">
        <f>IF(IFERROR(IFERROR(VLOOKUP($B5992,'2'!$B:$B,1,0),VLOOKUP($A5992,'2'!$B:$B,1,0)),0)=0,0,1)</f>
        <v>0</v>
      </c>
      <c r="AI5992">
        <f>IF(IFERROR(IFERROR(VLOOKUP($B5992,'1'!$B:$B,1,0),VLOOKUP($A5992,'1'!$B:$B,1,0)),0)=0,0,1)</f>
        <v>0</v>
      </c>
    </row>
    <row r="5993" spans="1:35" hidden="1" x14ac:dyDescent="0.35">
      <c r="A5993" t="s">
        <v>4022</v>
      </c>
      <c r="B5993" t="e">
        <f>VLOOKUP(A5993,ValidatorAddress!B:C,2,0)</f>
        <v>#N/A</v>
      </c>
      <c r="C5993">
        <v>1</v>
      </c>
      <c r="E5993" t="b">
        <f t="shared" si="280"/>
        <v>1</v>
      </c>
      <c r="G5993">
        <f t="shared" si="282"/>
        <v>0</v>
      </c>
      <c r="H5993">
        <f>IF(IFERROR(VLOOKUP($A5993,Sikka!B:C,2,0),0)=0,0,1)</f>
        <v>1</v>
      </c>
      <c r="I5993">
        <f t="shared" si="281"/>
        <v>0</v>
      </c>
      <c r="J5993">
        <f>IF(IFERROR(IFERROR(VLOOKUP($B5993,'37'!$B:$B,1,0),VLOOKUP($A5993,'37'!$B:$B,1,0)),0)=0,0,1)</f>
        <v>0</v>
      </c>
      <c r="K5993">
        <f>IF(IFERROR(IFERROR(VLOOKUP($B5993,'36'!$B:$B,1,0),VLOOKUP($A5993,'36'!$B:$B,1,0)),0)=0,0,1)</f>
        <v>0</v>
      </c>
      <c r="L5993">
        <f>IF(IFERROR(IFERROR(VLOOKUP($B5993,'35'!$B:$B,1,0),VLOOKUP($A5993,'35'!$B:$B,1,0)),0)=0,0,1)</f>
        <v>0</v>
      </c>
      <c r="M5993">
        <f>IF(IFERROR(IFERROR(VLOOKUP($B5993,'34'!$B:$B,1,0),VLOOKUP($A5993,'34'!$B:$B,1,0)),0)=0,0,1)</f>
        <v>0</v>
      </c>
      <c r="N5993">
        <f>IF(IFERROR(IFERROR(VLOOKUP($B5993,'32'!$B:$B,1,0),VLOOKUP($A5993,'32'!$B:$B,1,0)),0)=0,0,1)</f>
        <v>0</v>
      </c>
      <c r="O5993">
        <f>IF(IFERROR(IFERROR(VLOOKUP($B5993,'31'!$B:$B,1,0),VLOOKUP($A5993,'31'!$B:$B,1,0)),0)=0,0,1)</f>
        <v>0</v>
      </c>
      <c r="P5993">
        <f>IF(IFERROR(IFERROR(VLOOKUP($B5993,'30'!$B:$B,1,0),VLOOKUP($A5993,'30'!$B:$B,1,0)),0)=0,0,1)</f>
        <v>0</v>
      </c>
      <c r="Q5993">
        <f>IF(IFERROR(IFERROR(VLOOKUP($B5993,'29'!$B:$B,1,0),VLOOKUP($A5993,'29'!$B:$B,1,0)),0)=0,0,1)</f>
        <v>0</v>
      </c>
      <c r="R5993">
        <f>IF(IFERROR(IFERROR(VLOOKUP($B5993,'27'!$B:$B,1,0),VLOOKUP($A5993,'27'!$B:$B,1,0)),0)=0,0,1)</f>
        <v>0</v>
      </c>
      <c r="S5993">
        <f>IF(IFERROR(IFERROR(VLOOKUP($B5993,'26'!$B:$B,1,0),VLOOKUP($A5993,'26'!$B:$B,1,0)),0)=0,0,1)</f>
        <v>0</v>
      </c>
      <c r="T5993">
        <f>IF(IFERROR(IFERROR(VLOOKUP($B5993,'25'!$B:$B,1,0),VLOOKUP($A5993,'25'!$B:$B,1,0)),0)=0,0,1)</f>
        <v>0</v>
      </c>
      <c r="U5993">
        <f>IF(IFERROR(IFERROR(VLOOKUP($B5993,'23'!$B:$B,1,0),VLOOKUP($A5993,'23'!$B:$B,1,0)),0)=0,0,1)</f>
        <v>0</v>
      </c>
      <c r="V5993">
        <f>IF(IFERROR(IFERROR(VLOOKUP($B5993,'19'!$B:$B,1,0),VLOOKUP($A5993,'19'!$B:$B,1,0)),0)=0,0,1)</f>
        <v>0</v>
      </c>
      <c r="W5993">
        <f>IF(IFERROR(IFERROR(VLOOKUP($B5993,'16'!$B:$B,1,0),VLOOKUP($A5993,'16'!$B:$B,1,0)),0)=0,0,1)</f>
        <v>0</v>
      </c>
      <c r="X5993" s="5">
        <f>IF(IFERROR(IFERROR(VLOOKUP($B5993,'14'!$B:$B,1,0),VLOOKUP($A5993,'14'!$B:$B,1,0)),0)=0,0,1)</f>
        <v>0</v>
      </c>
      <c r="Y5993">
        <f>IF(IFERROR(IFERROR(VLOOKUP($B5993,'13'!$B:$B,1,0),VLOOKUP($A5993,'13'!$B:$B,1,0)),0)=0,0,1)</f>
        <v>0</v>
      </c>
      <c r="Z5993">
        <f>IF(IFERROR(IFERROR(VLOOKUP($B5993,'12'!$B:$B,1,0),VLOOKUP($A5993,'12'!$B:$B,1,0)),0)=0,0,1)</f>
        <v>0</v>
      </c>
      <c r="AA5993">
        <f>IF(IFERROR(IFERROR(VLOOKUP($B5993,'10'!$B:$B,1,0),VLOOKUP($A5993,'10'!$B:$B,1,0)),0)=0,0,1)</f>
        <v>0</v>
      </c>
      <c r="AB5993">
        <f>IF(IFERROR(IFERROR(VLOOKUP($B5993,'8'!$B:$B,1,0),VLOOKUP($A5993,'8'!$B:$B,1,0)),0)=0,0,1)</f>
        <v>0</v>
      </c>
      <c r="AC5993">
        <f>IF(IFERROR(IFERROR(VLOOKUP($B5993,'7'!$B:$B,1,0),VLOOKUP($A5993,'7'!$B:$B,1,0)),0)=0,0,1)</f>
        <v>0</v>
      </c>
      <c r="AD5993">
        <f>IF(IFERROR(IFERROR(VLOOKUP($B5993,'6'!$B:$B,1,0),VLOOKUP($A5993,'6'!$B:$B,1,0)),0)=0,0,1)</f>
        <v>0</v>
      </c>
      <c r="AE5993">
        <f>IF(IFERROR(IFERROR(VLOOKUP($B5993,'5'!$B:$B,1,0),VLOOKUP($A5993,'5'!$B:$B,1,0)),0)=0,0,1)</f>
        <v>0</v>
      </c>
      <c r="AF5993" s="12">
        <f>IF(IFERROR(IFERROR(VLOOKUP($B5993,'4'!$B:$B,1,0),VLOOKUP($A5993,'4'!$B:$B,1,0)),0)=0,0,1)</f>
        <v>0</v>
      </c>
      <c r="AG5993">
        <f>IF(IFERROR(IFERROR(VLOOKUP($B5993,'3'!$B:$B,1,0),VLOOKUP($A5993,'3'!$B:$B,1,0)),0)=0,0,1)</f>
        <v>0</v>
      </c>
      <c r="AH5993">
        <f>IF(IFERROR(IFERROR(VLOOKUP($B5993,'2'!$B:$B,1,0),VLOOKUP($A5993,'2'!$B:$B,1,0)),0)=0,0,1)</f>
        <v>0</v>
      </c>
      <c r="AI5993">
        <f>IF(IFERROR(IFERROR(VLOOKUP($B5993,'1'!$B:$B,1,0),VLOOKUP($A5993,'1'!$B:$B,1,0)),0)=0,0,1)</f>
        <v>0</v>
      </c>
    </row>
    <row r="5994" spans="1:35" x14ac:dyDescent="0.35">
      <c r="A5994" t="s">
        <v>4023</v>
      </c>
      <c r="B5994" t="e">
        <f>VLOOKUP(A5994,ValidatorAddress!B:C,2,0)</f>
        <v>#N/A</v>
      </c>
      <c r="C5994">
        <v>1</v>
      </c>
      <c r="E5994" t="b">
        <f t="shared" si="280"/>
        <v>0</v>
      </c>
      <c r="G5994">
        <f t="shared" si="282"/>
        <v>0</v>
      </c>
      <c r="H5994">
        <f>IF(IFERROR(VLOOKUP($A5994,Sikka!B:C,2,0),0)=0,0,1)</f>
        <v>0</v>
      </c>
      <c r="I5994">
        <f t="shared" si="281"/>
        <v>0</v>
      </c>
      <c r="J5994">
        <f>IF(IFERROR(IFERROR(VLOOKUP($B5994,'37'!$B:$B,1,0),VLOOKUP($A5994,'37'!$B:$B,1,0)),0)=0,0,1)</f>
        <v>0</v>
      </c>
      <c r="K5994">
        <f>IF(IFERROR(IFERROR(VLOOKUP($B5994,'36'!$B:$B,1,0),VLOOKUP($A5994,'36'!$B:$B,1,0)),0)=0,0,1)</f>
        <v>0</v>
      </c>
      <c r="L5994">
        <f>IF(IFERROR(IFERROR(VLOOKUP($B5994,'35'!$B:$B,1,0),VLOOKUP($A5994,'35'!$B:$B,1,0)),0)=0,0,1)</f>
        <v>0</v>
      </c>
      <c r="M5994">
        <f>IF(IFERROR(IFERROR(VLOOKUP($B5994,'34'!$B:$B,1,0),VLOOKUP($A5994,'34'!$B:$B,1,0)),0)=0,0,1)</f>
        <v>0</v>
      </c>
      <c r="N5994">
        <f>IF(IFERROR(IFERROR(VLOOKUP($B5994,'32'!$B:$B,1,0),VLOOKUP($A5994,'32'!$B:$B,1,0)),0)=0,0,1)</f>
        <v>0</v>
      </c>
      <c r="O5994">
        <f>IF(IFERROR(IFERROR(VLOOKUP($B5994,'31'!$B:$B,1,0),VLOOKUP($A5994,'31'!$B:$B,1,0)),0)=0,0,1)</f>
        <v>0</v>
      </c>
      <c r="P5994">
        <f>IF(IFERROR(IFERROR(VLOOKUP($B5994,'30'!$B:$B,1,0),VLOOKUP($A5994,'30'!$B:$B,1,0)),0)=0,0,1)</f>
        <v>0</v>
      </c>
      <c r="Q5994">
        <f>IF(IFERROR(IFERROR(VLOOKUP($B5994,'29'!$B:$B,1,0),VLOOKUP($A5994,'29'!$B:$B,1,0)),0)=0,0,1)</f>
        <v>0</v>
      </c>
      <c r="R5994">
        <f>IF(IFERROR(IFERROR(VLOOKUP($B5994,'27'!$B:$B,1,0),VLOOKUP($A5994,'27'!$B:$B,1,0)),0)=0,0,1)</f>
        <v>0</v>
      </c>
      <c r="S5994">
        <f>IF(IFERROR(IFERROR(VLOOKUP($B5994,'26'!$B:$B,1,0),VLOOKUP($A5994,'26'!$B:$B,1,0)),0)=0,0,1)</f>
        <v>0</v>
      </c>
      <c r="T5994">
        <f>IF(IFERROR(IFERROR(VLOOKUP($B5994,'25'!$B:$B,1,0),VLOOKUP($A5994,'25'!$B:$B,1,0)),0)=0,0,1)</f>
        <v>0</v>
      </c>
      <c r="U5994">
        <f>IF(IFERROR(IFERROR(VLOOKUP($B5994,'23'!$B:$B,1,0),VLOOKUP($A5994,'23'!$B:$B,1,0)),0)=0,0,1)</f>
        <v>0</v>
      </c>
      <c r="V5994">
        <f>IF(IFERROR(IFERROR(VLOOKUP($B5994,'19'!$B:$B,1,0),VLOOKUP($A5994,'19'!$B:$B,1,0)),0)=0,0,1)</f>
        <v>0</v>
      </c>
      <c r="W5994">
        <f>IF(IFERROR(IFERROR(VLOOKUP($B5994,'16'!$B:$B,1,0),VLOOKUP($A5994,'16'!$B:$B,1,0)),0)=0,0,1)</f>
        <v>0</v>
      </c>
      <c r="X5994" s="5">
        <f>IF(IFERROR(IFERROR(VLOOKUP($B5994,'14'!$B:$B,1,0),VLOOKUP($A5994,'14'!$B:$B,1,0)),0)=0,0,1)</f>
        <v>0</v>
      </c>
      <c r="Y5994">
        <f>IF(IFERROR(IFERROR(VLOOKUP($B5994,'13'!$B:$B,1,0),VLOOKUP($A5994,'13'!$B:$B,1,0)),0)=0,0,1)</f>
        <v>0</v>
      </c>
      <c r="Z5994">
        <f>IF(IFERROR(IFERROR(VLOOKUP($B5994,'12'!$B:$B,1,0),VLOOKUP($A5994,'12'!$B:$B,1,0)),0)=0,0,1)</f>
        <v>0</v>
      </c>
      <c r="AA5994">
        <f>IF(IFERROR(IFERROR(VLOOKUP($B5994,'10'!$B:$B,1,0),VLOOKUP($A5994,'10'!$B:$B,1,0)),0)=0,0,1)</f>
        <v>0</v>
      </c>
      <c r="AB5994">
        <f>IF(IFERROR(IFERROR(VLOOKUP($B5994,'8'!$B:$B,1,0),VLOOKUP($A5994,'8'!$B:$B,1,0)),0)=0,0,1)</f>
        <v>0</v>
      </c>
      <c r="AC5994">
        <f>IF(IFERROR(IFERROR(VLOOKUP($B5994,'7'!$B:$B,1,0),VLOOKUP($A5994,'7'!$B:$B,1,0)),0)=0,0,1)</f>
        <v>0</v>
      </c>
      <c r="AD5994">
        <f>IF(IFERROR(IFERROR(VLOOKUP($B5994,'6'!$B:$B,1,0),VLOOKUP($A5994,'6'!$B:$B,1,0)),0)=0,0,1)</f>
        <v>0</v>
      </c>
      <c r="AE5994">
        <f>IF(IFERROR(IFERROR(VLOOKUP($B5994,'5'!$B:$B,1,0),VLOOKUP($A5994,'5'!$B:$B,1,0)),0)=0,0,1)</f>
        <v>0</v>
      </c>
      <c r="AF5994" s="12">
        <f>IF(IFERROR(IFERROR(VLOOKUP($B5994,'4'!$B:$B,1,0),VLOOKUP($A5994,'4'!$B:$B,1,0)),0)=0,0,1)</f>
        <v>0</v>
      </c>
      <c r="AG5994">
        <f>IF(IFERROR(IFERROR(VLOOKUP($B5994,'3'!$B:$B,1,0),VLOOKUP($A5994,'3'!$B:$B,1,0)),0)=0,0,1)</f>
        <v>0</v>
      </c>
      <c r="AH5994">
        <f>IF(IFERROR(IFERROR(VLOOKUP($B5994,'2'!$B:$B,1,0),VLOOKUP($A5994,'2'!$B:$B,1,0)),0)=0,0,1)</f>
        <v>0</v>
      </c>
      <c r="AI5994">
        <f>IF(IFERROR(IFERROR(VLOOKUP($B5994,'1'!$B:$B,1,0),VLOOKUP($A5994,'1'!$B:$B,1,0)),0)=0,0,1)</f>
        <v>0</v>
      </c>
    </row>
    <row r="5995" spans="1:35" hidden="1" x14ac:dyDescent="0.35">
      <c r="A5995" t="s">
        <v>4024</v>
      </c>
      <c r="B5995" t="e">
        <f>VLOOKUP(A5995,ValidatorAddress!B:C,2,0)</f>
        <v>#N/A</v>
      </c>
      <c r="C5995">
        <v>1</v>
      </c>
      <c r="E5995" t="b">
        <f t="shared" si="280"/>
        <v>1</v>
      </c>
      <c r="G5995">
        <f t="shared" si="282"/>
        <v>0</v>
      </c>
      <c r="H5995">
        <f>IF(IFERROR(VLOOKUP($A5995,Sikka!B:C,2,0),0)=0,0,1)</f>
        <v>1</v>
      </c>
      <c r="I5995">
        <f t="shared" si="281"/>
        <v>0</v>
      </c>
      <c r="J5995">
        <f>IF(IFERROR(IFERROR(VLOOKUP($B5995,'37'!$B:$B,1,0),VLOOKUP($A5995,'37'!$B:$B,1,0)),0)=0,0,1)</f>
        <v>0</v>
      </c>
      <c r="K5995">
        <f>IF(IFERROR(IFERROR(VLOOKUP($B5995,'36'!$B:$B,1,0),VLOOKUP($A5995,'36'!$B:$B,1,0)),0)=0,0,1)</f>
        <v>0</v>
      </c>
      <c r="L5995">
        <f>IF(IFERROR(IFERROR(VLOOKUP($B5995,'35'!$B:$B,1,0),VLOOKUP($A5995,'35'!$B:$B,1,0)),0)=0,0,1)</f>
        <v>0</v>
      </c>
      <c r="M5995">
        <f>IF(IFERROR(IFERROR(VLOOKUP($B5995,'34'!$B:$B,1,0),VLOOKUP($A5995,'34'!$B:$B,1,0)),0)=0,0,1)</f>
        <v>0</v>
      </c>
      <c r="N5995">
        <f>IF(IFERROR(IFERROR(VLOOKUP($B5995,'32'!$B:$B,1,0),VLOOKUP($A5995,'32'!$B:$B,1,0)),0)=0,0,1)</f>
        <v>0</v>
      </c>
      <c r="O5995">
        <f>IF(IFERROR(IFERROR(VLOOKUP($B5995,'31'!$B:$B,1,0),VLOOKUP($A5995,'31'!$B:$B,1,0)),0)=0,0,1)</f>
        <v>0</v>
      </c>
      <c r="P5995">
        <f>IF(IFERROR(IFERROR(VLOOKUP($B5995,'30'!$B:$B,1,0),VLOOKUP($A5995,'30'!$B:$B,1,0)),0)=0,0,1)</f>
        <v>0</v>
      </c>
      <c r="Q5995">
        <f>IF(IFERROR(IFERROR(VLOOKUP($B5995,'29'!$B:$B,1,0),VLOOKUP($A5995,'29'!$B:$B,1,0)),0)=0,0,1)</f>
        <v>0</v>
      </c>
      <c r="R5995">
        <f>IF(IFERROR(IFERROR(VLOOKUP($B5995,'27'!$B:$B,1,0),VLOOKUP($A5995,'27'!$B:$B,1,0)),0)=0,0,1)</f>
        <v>0</v>
      </c>
      <c r="S5995">
        <f>IF(IFERROR(IFERROR(VLOOKUP($B5995,'26'!$B:$B,1,0),VLOOKUP($A5995,'26'!$B:$B,1,0)),0)=0,0,1)</f>
        <v>0</v>
      </c>
      <c r="T5995">
        <f>IF(IFERROR(IFERROR(VLOOKUP($B5995,'25'!$B:$B,1,0),VLOOKUP($A5995,'25'!$B:$B,1,0)),0)=0,0,1)</f>
        <v>0</v>
      </c>
      <c r="U5995">
        <f>IF(IFERROR(IFERROR(VLOOKUP($B5995,'23'!$B:$B,1,0),VLOOKUP($A5995,'23'!$B:$B,1,0)),0)=0,0,1)</f>
        <v>0</v>
      </c>
      <c r="V5995">
        <f>IF(IFERROR(IFERROR(VLOOKUP($B5995,'19'!$B:$B,1,0),VLOOKUP($A5995,'19'!$B:$B,1,0)),0)=0,0,1)</f>
        <v>0</v>
      </c>
      <c r="W5995">
        <f>IF(IFERROR(IFERROR(VLOOKUP($B5995,'16'!$B:$B,1,0),VLOOKUP($A5995,'16'!$B:$B,1,0)),0)=0,0,1)</f>
        <v>0</v>
      </c>
      <c r="X5995" s="5">
        <f>IF(IFERROR(IFERROR(VLOOKUP($B5995,'14'!$B:$B,1,0),VLOOKUP($A5995,'14'!$B:$B,1,0)),0)=0,0,1)</f>
        <v>0</v>
      </c>
      <c r="Y5995">
        <f>IF(IFERROR(IFERROR(VLOOKUP($B5995,'13'!$B:$B,1,0),VLOOKUP($A5995,'13'!$B:$B,1,0)),0)=0,0,1)</f>
        <v>0</v>
      </c>
      <c r="Z5995">
        <f>IF(IFERROR(IFERROR(VLOOKUP($B5995,'12'!$B:$B,1,0),VLOOKUP($A5995,'12'!$B:$B,1,0)),0)=0,0,1)</f>
        <v>0</v>
      </c>
      <c r="AA5995">
        <f>IF(IFERROR(IFERROR(VLOOKUP($B5995,'10'!$B:$B,1,0),VLOOKUP($A5995,'10'!$B:$B,1,0)),0)=0,0,1)</f>
        <v>0</v>
      </c>
      <c r="AB5995">
        <f>IF(IFERROR(IFERROR(VLOOKUP($B5995,'8'!$B:$B,1,0),VLOOKUP($A5995,'8'!$B:$B,1,0)),0)=0,0,1)</f>
        <v>0</v>
      </c>
      <c r="AC5995">
        <f>IF(IFERROR(IFERROR(VLOOKUP($B5995,'7'!$B:$B,1,0),VLOOKUP($A5995,'7'!$B:$B,1,0)),0)=0,0,1)</f>
        <v>0</v>
      </c>
      <c r="AD5995">
        <f>IF(IFERROR(IFERROR(VLOOKUP($B5995,'6'!$B:$B,1,0),VLOOKUP($A5995,'6'!$B:$B,1,0)),0)=0,0,1)</f>
        <v>0</v>
      </c>
      <c r="AE5995">
        <f>IF(IFERROR(IFERROR(VLOOKUP($B5995,'5'!$B:$B,1,0),VLOOKUP($A5995,'5'!$B:$B,1,0)),0)=0,0,1)</f>
        <v>0</v>
      </c>
      <c r="AF5995" s="12">
        <f>IF(IFERROR(IFERROR(VLOOKUP($B5995,'4'!$B:$B,1,0),VLOOKUP($A5995,'4'!$B:$B,1,0)),0)=0,0,1)</f>
        <v>0</v>
      </c>
      <c r="AG5995">
        <f>IF(IFERROR(IFERROR(VLOOKUP($B5995,'3'!$B:$B,1,0),VLOOKUP($A5995,'3'!$B:$B,1,0)),0)=0,0,1)</f>
        <v>0</v>
      </c>
      <c r="AH5995">
        <f>IF(IFERROR(IFERROR(VLOOKUP($B5995,'2'!$B:$B,1,0),VLOOKUP($A5995,'2'!$B:$B,1,0)),0)=0,0,1)</f>
        <v>0</v>
      </c>
      <c r="AI5995">
        <f>IF(IFERROR(IFERROR(VLOOKUP($B5995,'1'!$B:$B,1,0),VLOOKUP($A5995,'1'!$B:$B,1,0)),0)=0,0,1)</f>
        <v>0</v>
      </c>
    </row>
    <row r="5996" spans="1:35" hidden="1" x14ac:dyDescent="0.35">
      <c r="A5996" t="s">
        <v>4025</v>
      </c>
      <c r="B5996" t="e">
        <f>VLOOKUP(A5996,ValidatorAddress!B:C,2,0)</f>
        <v>#N/A</v>
      </c>
      <c r="C5996">
        <v>1</v>
      </c>
      <c r="E5996" t="b">
        <f t="shared" si="280"/>
        <v>1</v>
      </c>
      <c r="G5996">
        <f t="shared" si="282"/>
        <v>0</v>
      </c>
      <c r="H5996">
        <f>IF(IFERROR(VLOOKUP($A5996,Sikka!B:C,2,0),0)=0,0,1)</f>
        <v>1</v>
      </c>
      <c r="I5996">
        <f t="shared" si="281"/>
        <v>0</v>
      </c>
      <c r="J5996">
        <f>IF(IFERROR(IFERROR(VLOOKUP($B5996,'37'!$B:$B,1,0),VLOOKUP($A5996,'37'!$B:$B,1,0)),0)=0,0,1)</f>
        <v>0</v>
      </c>
      <c r="K5996">
        <f>IF(IFERROR(IFERROR(VLOOKUP($B5996,'36'!$B:$B,1,0),VLOOKUP($A5996,'36'!$B:$B,1,0)),0)=0,0,1)</f>
        <v>0</v>
      </c>
      <c r="L5996">
        <f>IF(IFERROR(IFERROR(VLOOKUP($B5996,'35'!$B:$B,1,0),VLOOKUP($A5996,'35'!$B:$B,1,0)),0)=0,0,1)</f>
        <v>0</v>
      </c>
      <c r="M5996">
        <f>IF(IFERROR(IFERROR(VLOOKUP($B5996,'34'!$B:$B,1,0),VLOOKUP($A5996,'34'!$B:$B,1,0)),0)=0,0,1)</f>
        <v>0</v>
      </c>
      <c r="N5996">
        <f>IF(IFERROR(IFERROR(VLOOKUP($B5996,'32'!$B:$B,1,0),VLOOKUP($A5996,'32'!$B:$B,1,0)),0)=0,0,1)</f>
        <v>0</v>
      </c>
      <c r="O5996">
        <f>IF(IFERROR(IFERROR(VLOOKUP($B5996,'31'!$B:$B,1,0),VLOOKUP($A5996,'31'!$B:$B,1,0)),0)=0,0,1)</f>
        <v>0</v>
      </c>
      <c r="P5996">
        <f>IF(IFERROR(IFERROR(VLOOKUP($B5996,'30'!$B:$B,1,0),VLOOKUP($A5996,'30'!$B:$B,1,0)),0)=0,0,1)</f>
        <v>0</v>
      </c>
      <c r="Q5996">
        <f>IF(IFERROR(IFERROR(VLOOKUP($B5996,'29'!$B:$B,1,0),VLOOKUP($A5996,'29'!$B:$B,1,0)),0)=0,0,1)</f>
        <v>0</v>
      </c>
      <c r="R5996">
        <f>IF(IFERROR(IFERROR(VLOOKUP($B5996,'27'!$B:$B,1,0),VLOOKUP($A5996,'27'!$B:$B,1,0)),0)=0,0,1)</f>
        <v>0</v>
      </c>
      <c r="S5996">
        <f>IF(IFERROR(IFERROR(VLOOKUP($B5996,'26'!$B:$B,1,0),VLOOKUP($A5996,'26'!$B:$B,1,0)),0)=0,0,1)</f>
        <v>0</v>
      </c>
      <c r="T5996">
        <f>IF(IFERROR(IFERROR(VLOOKUP($B5996,'25'!$B:$B,1,0),VLOOKUP($A5996,'25'!$B:$B,1,0)),0)=0,0,1)</f>
        <v>0</v>
      </c>
      <c r="U5996">
        <f>IF(IFERROR(IFERROR(VLOOKUP($B5996,'23'!$B:$B,1,0),VLOOKUP($A5996,'23'!$B:$B,1,0)),0)=0,0,1)</f>
        <v>0</v>
      </c>
      <c r="V5996">
        <f>IF(IFERROR(IFERROR(VLOOKUP($B5996,'19'!$B:$B,1,0),VLOOKUP($A5996,'19'!$B:$B,1,0)),0)=0,0,1)</f>
        <v>0</v>
      </c>
      <c r="W5996">
        <f>IF(IFERROR(IFERROR(VLOOKUP($B5996,'16'!$B:$B,1,0),VLOOKUP($A5996,'16'!$B:$B,1,0)),0)=0,0,1)</f>
        <v>0</v>
      </c>
      <c r="X5996" s="5">
        <f>IF(IFERROR(IFERROR(VLOOKUP($B5996,'14'!$B:$B,1,0),VLOOKUP($A5996,'14'!$B:$B,1,0)),0)=0,0,1)</f>
        <v>0</v>
      </c>
      <c r="Y5996">
        <f>IF(IFERROR(IFERROR(VLOOKUP($B5996,'13'!$B:$B,1,0),VLOOKUP($A5996,'13'!$B:$B,1,0)),0)=0,0,1)</f>
        <v>0</v>
      </c>
      <c r="Z5996">
        <f>IF(IFERROR(IFERROR(VLOOKUP($B5996,'12'!$B:$B,1,0),VLOOKUP($A5996,'12'!$B:$B,1,0)),0)=0,0,1)</f>
        <v>0</v>
      </c>
      <c r="AA5996">
        <f>IF(IFERROR(IFERROR(VLOOKUP($B5996,'10'!$B:$B,1,0),VLOOKUP($A5996,'10'!$B:$B,1,0)),0)=0,0,1)</f>
        <v>0</v>
      </c>
      <c r="AB5996">
        <f>IF(IFERROR(IFERROR(VLOOKUP($B5996,'8'!$B:$B,1,0),VLOOKUP($A5996,'8'!$B:$B,1,0)),0)=0,0,1)</f>
        <v>0</v>
      </c>
      <c r="AC5996">
        <f>IF(IFERROR(IFERROR(VLOOKUP($B5996,'7'!$B:$B,1,0),VLOOKUP($A5996,'7'!$B:$B,1,0)),0)=0,0,1)</f>
        <v>0</v>
      </c>
      <c r="AD5996">
        <f>IF(IFERROR(IFERROR(VLOOKUP($B5996,'6'!$B:$B,1,0),VLOOKUP($A5996,'6'!$B:$B,1,0)),0)=0,0,1)</f>
        <v>0</v>
      </c>
      <c r="AE5996">
        <f>IF(IFERROR(IFERROR(VLOOKUP($B5996,'5'!$B:$B,1,0),VLOOKUP($A5996,'5'!$B:$B,1,0)),0)=0,0,1)</f>
        <v>0</v>
      </c>
      <c r="AF5996" s="12">
        <f>IF(IFERROR(IFERROR(VLOOKUP($B5996,'4'!$B:$B,1,0),VLOOKUP($A5996,'4'!$B:$B,1,0)),0)=0,0,1)</f>
        <v>0</v>
      </c>
      <c r="AG5996">
        <f>IF(IFERROR(IFERROR(VLOOKUP($B5996,'3'!$B:$B,1,0),VLOOKUP($A5996,'3'!$B:$B,1,0)),0)=0,0,1)</f>
        <v>0</v>
      </c>
      <c r="AH5996">
        <f>IF(IFERROR(IFERROR(VLOOKUP($B5996,'2'!$B:$B,1,0),VLOOKUP($A5996,'2'!$B:$B,1,0)),0)=0,0,1)</f>
        <v>0</v>
      </c>
      <c r="AI5996">
        <f>IF(IFERROR(IFERROR(VLOOKUP($B5996,'1'!$B:$B,1,0),VLOOKUP($A5996,'1'!$B:$B,1,0)),0)=0,0,1)</f>
        <v>0</v>
      </c>
    </row>
    <row r="5997" spans="1:35" hidden="1" x14ac:dyDescent="0.35">
      <c r="A5997" t="s">
        <v>4026</v>
      </c>
      <c r="B5997" t="e">
        <f>VLOOKUP(A5997,ValidatorAddress!B:C,2,0)</f>
        <v>#N/A</v>
      </c>
      <c r="C5997">
        <v>1</v>
      </c>
      <c r="E5997" t="b">
        <f t="shared" si="280"/>
        <v>1</v>
      </c>
      <c r="G5997">
        <f t="shared" si="282"/>
        <v>0</v>
      </c>
      <c r="H5997">
        <f>IF(IFERROR(VLOOKUP($A5997,Sikka!B:C,2,0),0)=0,0,1)</f>
        <v>1</v>
      </c>
      <c r="I5997">
        <f t="shared" si="281"/>
        <v>0</v>
      </c>
      <c r="J5997">
        <f>IF(IFERROR(IFERROR(VLOOKUP($B5997,'37'!$B:$B,1,0),VLOOKUP($A5997,'37'!$B:$B,1,0)),0)=0,0,1)</f>
        <v>0</v>
      </c>
      <c r="K5997">
        <f>IF(IFERROR(IFERROR(VLOOKUP($B5997,'36'!$B:$B,1,0),VLOOKUP($A5997,'36'!$B:$B,1,0)),0)=0,0,1)</f>
        <v>0</v>
      </c>
      <c r="L5997">
        <f>IF(IFERROR(IFERROR(VLOOKUP($B5997,'35'!$B:$B,1,0),VLOOKUP($A5997,'35'!$B:$B,1,0)),0)=0,0,1)</f>
        <v>0</v>
      </c>
      <c r="M5997">
        <f>IF(IFERROR(IFERROR(VLOOKUP($B5997,'34'!$B:$B,1,0),VLOOKUP($A5997,'34'!$B:$B,1,0)),0)=0,0,1)</f>
        <v>0</v>
      </c>
      <c r="N5997">
        <f>IF(IFERROR(IFERROR(VLOOKUP($B5997,'32'!$B:$B,1,0),VLOOKUP($A5997,'32'!$B:$B,1,0)),0)=0,0,1)</f>
        <v>0</v>
      </c>
      <c r="O5997">
        <f>IF(IFERROR(IFERROR(VLOOKUP($B5997,'31'!$B:$B,1,0),VLOOKUP($A5997,'31'!$B:$B,1,0)),0)=0,0,1)</f>
        <v>0</v>
      </c>
      <c r="P5997">
        <f>IF(IFERROR(IFERROR(VLOOKUP($B5997,'30'!$B:$B,1,0),VLOOKUP($A5997,'30'!$B:$B,1,0)),0)=0,0,1)</f>
        <v>0</v>
      </c>
      <c r="Q5997">
        <f>IF(IFERROR(IFERROR(VLOOKUP($B5997,'29'!$B:$B,1,0),VLOOKUP($A5997,'29'!$B:$B,1,0)),0)=0,0,1)</f>
        <v>0</v>
      </c>
      <c r="R5997">
        <f>IF(IFERROR(IFERROR(VLOOKUP($B5997,'27'!$B:$B,1,0),VLOOKUP($A5997,'27'!$B:$B,1,0)),0)=0,0,1)</f>
        <v>0</v>
      </c>
      <c r="S5997">
        <f>IF(IFERROR(IFERROR(VLOOKUP($B5997,'26'!$B:$B,1,0),VLOOKUP($A5997,'26'!$B:$B,1,0)),0)=0,0,1)</f>
        <v>0</v>
      </c>
      <c r="T5997">
        <f>IF(IFERROR(IFERROR(VLOOKUP($B5997,'25'!$B:$B,1,0),VLOOKUP($A5997,'25'!$B:$B,1,0)),0)=0,0,1)</f>
        <v>0</v>
      </c>
      <c r="U5997">
        <f>IF(IFERROR(IFERROR(VLOOKUP($B5997,'23'!$B:$B,1,0),VLOOKUP($A5997,'23'!$B:$B,1,0)),0)=0,0,1)</f>
        <v>0</v>
      </c>
      <c r="V5997">
        <f>IF(IFERROR(IFERROR(VLOOKUP($B5997,'19'!$B:$B,1,0),VLOOKUP($A5997,'19'!$B:$B,1,0)),0)=0,0,1)</f>
        <v>0</v>
      </c>
      <c r="W5997">
        <f>IF(IFERROR(IFERROR(VLOOKUP($B5997,'16'!$B:$B,1,0),VLOOKUP($A5997,'16'!$B:$B,1,0)),0)=0,0,1)</f>
        <v>0</v>
      </c>
      <c r="X5997" s="5">
        <f>IF(IFERROR(IFERROR(VLOOKUP($B5997,'14'!$B:$B,1,0),VLOOKUP($A5997,'14'!$B:$B,1,0)),0)=0,0,1)</f>
        <v>0</v>
      </c>
      <c r="Y5997">
        <f>IF(IFERROR(IFERROR(VLOOKUP($B5997,'13'!$B:$B,1,0),VLOOKUP($A5997,'13'!$B:$B,1,0)),0)=0,0,1)</f>
        <v>0</v>
      </c>
      <c r="Z5997">
        <f>IF(IFERROR(IFERROR(VLOOKUP($B5997,'12'!$B:$B,1,0),VLOOKUP($A5997,'12'!$B:$B,1,0)),0)=0,0,1)</f>
        <v>0</v>
      </c>
      <c r="AA5997">
        <f>IF(IFERROR(IFERROR(VLOOKUP($B5997,'10'!$B:$B,1,0),VLOOKUP($A5997,'10'!$B:$B,1,0)),0)=0,0,1)</f>
        <v>0</v>
      </c>
      <c r="AB5997">
        <f>IF(IFERROR(IFERROR(VLOOKUP($B5997,'8'!$B:$B,1,0),VLOOKUP($A5997,'8'!$B:$B,1,0)),0)=0,0,1)</f>
        <v>0</v>
      </c>
      <c r="AC5997">
        <f>IF(IFERROR(IFERROR(VLOOKUP($B5997,'7'!$B:$B,1,0),VLOOKUP($A5997,'7'!$B:$B,1,0)),0)=0,0,1)</f>
        <v>0</v>
      </c>
      <c r="AD5997">
        <f>IF(IFERROR(IFERROR(VLOOKUP($B5997,'6'!$B:$B,1,0),VLOOKUP($A5997,'6'!$B:$B,1,0)),0)=0,0,1)</f>
        <v>0</v>
      </c>
      <c r="AE5997">
        <f>IF(IFERROR(IFERROR(VLOOKUP($B5997,'5'!$B:$B,1,0),VLOOKUP($A5997,'5'!$B:$B,1,0)),0)=0,0,1)</f>
        <v>0</v>
      </c>
      <c r="AF5997" s="12">
        <f>IF(IFERROR(IFERROR(VLOOKUP($B5997,'4'!$B:$B,1,0),VLOOKUP($A5997,'4'!$B:$B,1,0)),0)=0,0,1)</f>
        <v>0</v>
      </c>
      <c r="AG5997">
        <f>IF(IFERROR(IFERROR(VLOOKUP($B5997,'3'!$B:$B,1,0),VLOOKUP($A5997,'3'!$B:$B,1,0)),0)=0,0,1)</f>
        <v>0</v>
      </c>
      <c r="AH5997">
        <f>IF(IFERROR(IFERROR(VLOOKUP($B5997,'2'!$B:$B,1,0),VLOOKUP($A5997,'2'!$B:$B,1,0)),0)=0,0,1)</f>
        <v>0</v>
      </c>
      <c r="AI5997">
        <f>IF(IFERROR(IFERROR(VLOOKUP($B5997,'1'!$B:$B,1,0),VLOOKUP($A5997,'1'!$B:$B,1,0)),0)=0,0,1)</f>
        <v>0</v>
      </c>
    </row>
    <row r="5998" spans="1:35" x14ac:dyDescent="0.35">
      <c r="A5998" t="s">
        <v>4027</v>
      </c>
      <c r="B5998" t="e">
        <f>VLOOKUP(A5998,ValidatorAddress!B:C,2,0)</f>
        <v>#N/A</v>
      </c>
      <c r="C5998">
        <v>1</v>
      </c>
      <c r="E5998" t="b">
        <f t="shared" si="280"/>
        <v>0</v>
      </c>
      <c r="G5998">
        <f t="shared" si="282"/>
        <v>0</v>
      </c>
      <c r="H5998">
        <f>IF(IFERROR(VLOOKUP($A5998,Sikka!B:C,2,0),0)=0,0,1)</f>
        <v>0</v>
      </c>
      <c r="I5998">
        <f t="shared" si="281"/>
        <v>0</v>
      </c>
      <c r="J5998">
        <f>IF(IFERROR(IFERROR(VLOOKUP($B5998,'37'!$B:$B,1,0),VLOOKUP($A5998,'37'!$B:$B,1,0)),0)=0,0,1)</f>
        <v>0</v>
      </c>
      <c r="K5998">
        <f>IF(IFERROR(IFERROR(VLOOKUP($B5998,'36'!$B:$B,1,0),VLOOKUP($A5998,'36'!$B:$B,1,0)),0)=0,0,1)</f>
        <v>0</v>
      </c>
      <c r="L5998">
        <f>IF(IFERROR(IFERROR(VLOOKUP($B5998,'35'!$B:$B,1,0),VLOOKUP($A5998,'35'!$B:$B,1,0)),0)=0,0,1)</f>
        <v>0</v>
      </c>
      <c r="M5998">
        <f>IF(IFERROR(IFERROR(VLOOKUP($B5998,'34'!$B:$B,1,0),VLOOKUP($A5998,'34'!$B:$B,1,0)),0)=0,0,1)</f>
        <v>0</v>
      </c>
      <c r="N5998">
        <f>IF(IFERROR(IFERROR(VLOOKUP($B5998,'32'!$B:$B,1,0),VLOOKUP($A5998,'32'!$B:$B,1,0)),0)=0,0,1)</f>
        <v>0</v>
      </c>
      <c r="O5998">
        <f>IF(IFERROR(IFERROR(VLOOKUP($B5998,'31'!$B:$B,1,0),VLOOKUP($A5998,'31'!$B:$B,1,0)),0)=0,0,1)</f>
        <v>0</v>
      </c>
      <c r="P5998">
        <f>IF(IFERROR(IFERROR(VLOOKUP($B5998,'30'!$B:$B,1,0),VLOOKUP($A5998,'30'!$B:$B,1,0)),0)=0,0,1)</f>
        <v>0</v>
      </c>
      <c r="Q5998">
        <f>IF(IFERROR(IFERROR(VLOOKUP($B5998,'29'!$B:$B,1,0),VLOOKUP($A5998,'29'!$B:$B,1,0)),0)=0,0,1)</f>
        <v>0</v>
      </c>
      <c r="R5998">
        <f>IF(IFERROR(IFERROR(VLOOKUP($B5998,'27'!$B:$B,1,0),VLOOKUP($A5998,'27'!$B:$B,1,0)),0)=0,0,1)</f>
        <v>0</v>
      </c>
      <c r="S5998">
        <f>IF(IFERROR(IFERROR(VLOOKUP($B5998,'26'!$B:$B,1,0),VLOOKUP($A5998,'26'!$B:$B,1,0)),0)=0,0,1)</f>
        <v>0</v>
      </c>
      <c r="T5998">
        <f>IF(IFERROR(IFERROR(VLOOKUP($B5998,'25'!$B:$B,1,0),VLOOKUP($A5998,'25'!$B:$B,1,0)),0)=0,0,1)</f>
        <v>0</v>
      </c>
      <c r="U5998">
        <f>IF(IFERROR(IFERROR(VLOOKUP($B5998,'23'!$B:$B,1,0),VLOOKUP($A5998,'23'!$B:$B,1,0)),0)=0,0,1)</f>
        <v>0</v>
      </c>
      <c r="V5998">
        <f>IF(IFERROR(IFERROR(VLOOKUP($B5998,'19'!$B:$B,1,0),VLOOKUP($A5998,'19'!$B:$B,1,0)),0)=0,0,1)</f>
        <v>0</v>
      </c>
      <c r="W5998">
        <f>IF(IFERROR(IFERROR(VLOOKUP($B5998,'16'!$B:$B,1,0),VLOOKUP($A5998,'16'!$B:$B,1,0)),0)=0,0,1)</f>
        <v>0</v>
      </c>
      <c r="X5998" s="5">
        <f>IF(IFERROR(IFERROR(VLOOKUP($B5998,'14'!$B:$B,1,0),VLOOKUP($A5998,'14'!$B:$B,1,0)),0)=0,0,1)</f>
        <v>0</v>
      </c>
      <c r="Y5998">
        <f>IF(IFERROR(IFERROR(VLOOKUP($B5998,'13'!$B:$B,1,0),VLOOKUP($A5998,'13'!$B:$B,1,0)),0)=0,0,1)</f>
        <v>0</v>
      </c>
      <c r="Z5998">
        <f>IF(IFERROR(IFERROR(VLOOKUP($B5998,'12'!$B:$B,1,0),VLOOKUP($A5998,'12'!$B:$B,1,0)),0)=0,0,1)</f>
        <v>0</v>
      </c>
      <c r="AA5998">
        <f>IF(IFERROR(IFERROR(VLOOKUP($B5998,'10'!$B:$B,1,0),VLOOKUP($A5998,'10'!$B:$B,1,0)),0)=0,0,1)</f>
        <v>0</v>
      </c>
      <c r="AB5998">
        <f>IF(IFERROR(IFERROR(VLOOKUP($B5998,'8'!$B:$B,1,0),VLOOKUP($A5998,'8'!$B:$B,1,0)),0)=0,0,1)</f>
        <v>0</v>
      </c>
      <c r="AC5998">
        <f>IF(IFERROR(IFERROR(VLOOKUP($B5998,'7'!$B:$B,1,0),VLOOKUP($A5998,'7'!$B:$B,1,0)),0)=0,0,1)</f>
        <v>0</v>
      </c>
      <c r="AD5998">
        <f>IF(IFERROR(IFERROR(VLOOKUP($B5998,'6'!$B:$B,1,0),VLOOKUP($A5998,'6'!$B:$B,1,0)),0)=0,0,1)</f>
        <v>0</v>
      </c>
      <c r="AE5998">
        <f>IF(IFERROR(IFERROR(VLOOKUP($B5998,'5'!$B:$B,1,0),VLOOKUP($A5998,'5'!$B:$B,1,0)),0)=0,0,1)</f>
        <v>0</v>
      </c>
      <c r="AF5998" s="12">
        <f>IF(IFERROR(IFERROR(VLOOKUP($B5998,'4'!$B:$B,1,0),VLOOKUP($A5998,'4'!$B:$B,1,0)),0)=0,0,1)</f>
        <v>0</v>
      </c>
      <c r="AG5998">
        <f>IF(IFERROR(IFERROR(VLOOKUP($B5998,'3'!$B:$B,1,0),VLOOKUP($A5998,'3'!$B:$B,1,0)),0)=0,0,1)</f>
        <v>0</v>
      </c>
      <c r="AH5998">
        <f>IF(IFERROR(IFERROR(VLOOKUP($B5998,'2'!$B:$B,1,0),VLOOKUP($A5998,'2'!$B:$B,1,0)),0)=0,0,1)</f>
        <v>0</v>
      </c>
      <c r="AI5998">
        <f>IF(IFERROR(IFERROR(VLOOKUP($B5998,'1'!$B:$B,1,0),VLOOKUP($A5998,'1'!$B:$B,1,0)),0)=0,0,1)</f>
        <v>0</v>
      </c>
    </row>
    <row r="5999" spans="1:35" x14ac:dyDescent="0.35">
      <c r="A5999" t="s">
        <v>4028</v>
      </c>
      <c r="B5999" t="e">
        <f>VLOOKUP(A5999,ValidatorAddress!B:C,2,0)</f>
        <v>#N/A</v>
      </c>
      <c r="C5999">
        <v>1</v>
      </c>
      <c r="E5999" t="b">
        <f t="shared" si="280"/>
        <v>1</v>
      </c>
      <c r="G5999">
        <f t="shared" si="282"/>
        <v>0</v>
      </c>
      <c r="H5999">
        <f>IF(IFERROR(VLOOKUP($A5999,Sikka!B:C,2,0),0)=0,0,1)</f>
        <v>0</v>
      </c>
      <c r="I5999">
        <f t="shared" si="281"/>
        <v>1</v>
      </c>
      <c r="J5999">
        <f>IF(IFERROR(IFERROR(VLOOKUP($B5999,'37'!$B:$B,1,0),VLOOKUP($A5999,'37'!$B:$B,1,0)),0)=0,0,1)</f>
        <v>0</v>
      </c>
      <c r="K5999">
        <f>IF(IFERROR(IFERROR(VLOOKUP($B5999,'36'!$B:$B,1,0),VLOOKUP($A5999,'36'!$B:$B,1,0)),0)=0,0,1)</f>
        <v>0</v>
      </c>
      <c r="L5999">
        <f>IF(IFERROR(IFERROR(VLOOKUP($B5999,'35'!$B:$B,1,0),VLOOKUP($A5999,'35'!$B:$B,1,0)),0)=0,0,1)</f>
        <v>0</v>
      </c>
      <c r="M5999">
        <f>IF(IFERROR(IFERROR(VLOOKUP($B5999,'34'!$B:$B,1,0),VLOOKUP($A5999,'34'!$B:$B,1,0)),0)=0,0,1)</f>
        <v>0</v>
      </c>
      <c r="N5999">
        <f>IF(IFERROR(IFERROR(VLOOKUP($B5999,'32'!$B:$B,1,0),VLOOKUP($A5999,'32'!$B:$B,1,0)),0)=0,0,1)</f>
        <v>0</v>
      </c>
      <c r="O5999">
        <f>IF(IFERROR(IFERROR(VLOOKUP($B5999,'31'!$B:$B,1,0),VLOOKUP($A5999,'31'!$B:$B,1,0)),0)=0,0,1)</f>
        <v>0</v>
      </c>
      <c r="P5999">
        <f>IF(IFERROR(IFERROR(VLOOKUP($B5999,'30'!$B:$B,1,0),VLOOKUP($A5999,'30'!$B:$B,1,0)),0)=0,0,1)</f>
        <v>0</v>
      </c>
      <c r="Q5999">
        <f>IF(IFERROR(IFERROR(VLOOKUP($B5999,'29'!$B:$B,1,0),VLOOKUP($A5999,'29'!$B:$B,1,0)),0)=0,0,1)</f>
        <v>0</v>
      </c>
      <c r="R5999">
        <f>IF(IFERROR(IFERROR(VLOOKUP($B5999,'27'!$B:$B,1,0),VLOOKUP($A5999,'27'!$B:$B,1,0)),0)=0,0,1)</f>
        <v>1</v>
      </c>
      <c r="S5999">
        <f>IF(IFERROR(IFERROR(VLOOKUP($B5999,'26'!$B:$B,1,0),VLOOKUP($A5999,'26'!$B:$B,1,0)),0)=0,0,1)</f>
        <v>0</v>
      </c>
      <c r="T5999">
        <f>IF(IFERROR(IFERROR(VLOOKUP($B5999,'25'!$B:$B,1,0),VLOOKUP($A5999,'25'!$B:$B,1,0)),0)=0,0,1)</f>
        <v>0</v>
      </c>
      <c r="U5999">
        <f>IF(IFERROR(IFERROR(VLOOKUP($B5999,'23'!$B:$B,1,0),VLOOKUP($A5999,'23'!$B:$B,1,0)),0)=0,0,1)</f>
        <v>0</v>
      </c>
      <c r="V5999">
        <f>IF(IFERROR(IFERROR(VLOOKUP($B5999,'19'!$B:$B,1,0),VLOOKUP($A5999,'19'!$B:$B,1,0)),0)=0,0,1)</f>
        <v>0</v>
      </c>
      <c r="W5999">
        <f>IF(IFERROR(IFERROR(VLOOKUP($B5999,'16'!$B:$B,1,0),VLOOKUP($A5999,'16'!$B:$B,1,0)),0)=0,0,1)</f>
        <v>0</v>
      </c>
      <c r="X5999" s="5">
        <f>IF(IFERROR(IFERROR(VLOOKUP($B5999,'14'!$B:$B,1,0),VLOOKUP($A5999,'14'!$B:$B,1,0)),0)=0,0,1)</f>
        <v>0</v>
      </c>
      <c r="Y5999">
        <f>IF(IFERROR(IFERROR(VLOOKUP($B5999,'13'!$B:$B,1,0),VLOOKUP($A5999,'13'!$B:$B,1,0)),0)=0,0,1)</f>
        <v>0</v>
      </c>
      <c r="Z5999">
        <f>IF(IFERROR(IFERROR(VLOOKUP($B5999,'12'!$B:$B,1,0),VLOOKUP($A5999,'12'!$B:$B,1,0)),0)=0,0,1)</f>
        <v>0</v>
      </c>
      <c r="AA5999">
        <f>IF(IFERROR(IFERROR(VLOOKUP($B5999,'10'!$B:$B,1,0),VLOOKUP($A5999,'10'!$B:$B,1,0)),0)=0,0,1)</f>
        <v>0</v>
      </c>
      <c r="AB5999">
        <f>IF(IFERROR(IFERROR(VLOOKUP($B5999,'8'!$B:$B,1,0),VLOOKUP($A5999,'8'!$B:$B,1,0)),0)=0,0,1)</f>
        <v>0</v>
      </c>
      <c r="AC5999">
        <f>IF(IFERROR(IFERROR(VLOOKUP($B5999,'7'!$B:$B,1,0),VLOOKUP($A5999,'7'!$B:$B,1,0)),0)=0,0,1)</f>
        <v>0</v>
      </c>
      <c r="AD5999">
        <f>IF(IFERROR(IFERROR(VLOOKUP($B5999,'6'!$B:$B,1,0),VLOOKUP($A5999,'6'!$B:$B,1,0)),0)=0,0,1)</f>
        <v>0</v>
      </c>
      <c r="AE5999">
        <f>IF(IFERROR(IFERROR(VLOOKUP($B5999,'5'!$B:$B,1,0),VLOOKUP($A5999,'5'!$B:$B,1,0)),0)=0,0,1)</f>
        <v>0</v>
      </c>
      <c r="AF5999" s="12">
        <f>IF(IFERROR(IFERROR(VLOOKUP($B5999,'4'!$B:$B,1,0),VLOOKUP($A5999,'4'!$B:$B,1,0)),0)=0,0,1)</f>
        <v>0</v>
      </c>
      <c r="AG5999">
        <f>IF(IFERROR(IFERROR(VLOOKUP($B5999,'3'!$B:$B,1,0),VLOOKUP($A5999,'3'!$B:$B,1,0)),0)=0,0,1)</f>
        <v>0</v>
      </c>
      <c r="AH5999">
        <f>IF(IFERROR(IFERROR(VLOOKUP($B5999,'2'!$B:$B,1,0),VLOOKUP($A5999,'2'!$B:$B,1,0)),0)=0,0,1)</f>
        <v>0</v>
      </c>
      <c r="AI5999">
        <f>IF(IFERROR(IFERROR(VLOOKUP($B5999,'1'!$B:$B,1,0),VLOOKUP($A5999,'1'!$B:$B,1,0)),0)=0,0,1)</f>
        <v>0</v>
      </c>
    </row>
    <row r="6000" spans="1:35" x14ac:dyDescent="0.35">
      <c r="A6000" t="s">
        <v>4029</v>
      </c>
      <c r="B6000" t="e">
        <f>VLOOKUP(A6000,ValidatorAddress!B:C,2,0)</f>
        <v>#N/A</v>
      </c>
      <c r="C6000">
        <v>1</v>
      </c>
      <c r="E6000" t="b">
        <f t="shared" si="280"/>
        <v>0</v>
      </c>
      <c r="G6000">
        <f t="shared" si="282"/>
        <v>0</v>
      </c>
      <c r="H6000">
        <f>IF(IFERROR(VLOOKUP($A6000,Sikka!B:C,2,0),0)=0,0,1)</f>
        <v>0</v>
      </c>
      <c r="I6000">
        <f t="shared" si="281"/>
        <v>0</v>
      </c>
      <c r="J6000">
        <f>IF(IFERROR(IFERROR(VLOOKUP($B6000,'37'!$B:$B,1,0),VLOOKUP($A6000,'37'!$B:$B,1,0)),0)=0,0,1)</f>
        <v>0</v>
      </c>
      <c r="K6000">
        <f>IF(IFERROR(IFERROR(VLOOKUP($B6000,'36'!$B:$B,1,0),VLOOKUP($A6000,'36'!$B:$B,1,0)),0)=0,0,1)</f>
        <v>0</v>
      </c>
      <c r="L6000">
        <f>IF(IFERROR(IFERROR(VLOOKUP($B6000,'35'!$B:$B,1,0),VLOOKUP($A6000,'35'!$B:$B,1,0)),0)=0,0,1)</f>
        <v>0</v>
      </c>
      <c r="M6000">
        <f>IF(IFERROR(IFERROR(VLOOKUP($B6000,'34'!$B:$B,1,0),VLOOKUP($A6000,'34'!$B:$B,1,0)),0)=0,0,1)</f>
        <v>0</v>
      </c>
      <c r="N6000">
        <f>IF(IFERROR(IFERROR(VLOOKUP($B6000,'32'!$B:$B,1,0),VLOOKUP($A6000,'32'!$B:$B,1,0)),0)=0,0,1)</f>
        <v>0</v>
      </c>
      <c r="O6000">
        <f>IF(IFERROR(IFERROR(VLOOKUP($B6000,'31'!$B:$B,1,0),VLOOKUP($A6000,'31'!$B:$B,1,0)),0)=0,0,1)</f>
        <v>0</v>
      </c>
      <c r="P6000">
        <f>IF(IFERROR(IFERROR(VLOOKUP($B6000,'30'!$B:$B,1,0),VLOOKUP($A6000,'30'!$B:$B,1,0)),0)=0,0,1)</f>
        <v>0</v>
      </c>
      <c r="Q6000">
        <f>IF(IFERROR(IFERROR(VLOOKUP($B6000,'29'!$B:$B,1,0),VLOOKUP($A6000,'29'!$B:$B,1,0)),0)=0,0,1)</f>
        <v>0</v>
      </c>
      <c r="R6000">
        <f>IF(IFERROR(IFERROR(VLOOKUP($B6000,'27'!$B:$B,1,0),VLOOKUP($A6000,'27'!$B:$B,1,0)),0)=0,0,1)</f>
        <v>0</v>
      </c>
      <c r="S6000">
        <f>IF(IFERROR(IFERROR(VLOOKUP($B6000,'26'!$B:$B,1,0),VLOOKUP($A6000,'26'!$B:$B,1,0)),0)=0,0,1)</f>
        <v>0</v>
      </c>
      <c r="T6000">
        <f>IF(IFERROR(IFERROR(VLOOKUP($B6000,'25'!$B:$B,1,0),VLOOKUP($A6000,'25'!$B:$B,1,0)),0)=0,0,1)</f>
        <v>0</v>
      </c>
      <c r="U6000">
        <f>IF(IFERROR(IFERROR(VLOOKUP($B6000,'23'!$B:$B,1,0),VLOOKUP($A6000,'23'!$B:$B,1,0)),0)=0,0,1)</f>
        <v>0</v>
      </c>
      <c r="V6000">
        <f>IF(IFERROR(IFERROR(VLOOKUP($B6000,'19'!$B:$B,1,0),VLOOKUP($A6000,'19'!$B:$B,1,0)),0)=0,0,1)</f>
        <v>0</v>
      </c>
      <c r="W6000">
        <f>IF(IFERROR(IFERROR(VLOOKUP($B6000,'16'!$B:$B,1,0),VLOOKUP($A6000,'16'!$B:$B,1,0)),0)=0,0,1)</f>
        <v>0</v>
      </c>
      <c r="X6000" s="5">
        <f>IF(IFERROR(IFERROR(VLOOKUP($B6000,'14'!$B:$B,1,0),VLOOKUP($A6000,'14'!$B:$B,1,0)),0)=0,0,1)</f>
        <v>0</v>
      </c>
      <c r="Y6000">
        <f>IF(IFERROR(IFERROR(VLOOKUP($B6000,'13'!$B:$B,1,0),VLOOKUP($A6000,'13'!$B:$B,1,0)),0)=0,0,1)</f>
        <v>0</v>
      </c>
      <c r="Z6000">
        <f>IF(IFERROR(IFERROR(VLOOKUP($B6000,'12'!$B:$B,1,0),VLOOKUP($A6000,'12'!$B:$B,1,0)),0)=0,0,1)</f>
        <v>0</v>
      </c>
      <c r="AA6000">
        <f>IF(IFERROR(IFERROR(VLOOKUP($B6000,'10'!$B:$B,1,0),VLOOKUP($A6000,'10'!$B:$B,1,0)),0)=0,0,1)</f>
        <v>0</v>
      </c>
      <c r="AB6000">
        <f>IF(IFERROR(IFERROR(VLOOKUP($B6000,'8'!$B:$B,1,0),VLOOKUP($A6000,'8'!$B:$B,1,0)),0)=0,0,1)</f>
        <v>0</v>
      </c>
      <c r="AC6000">
        <f>IF(IFERROR(IFERROR(VLOOKUP($B6000,'7'!$B:$B,1,0),VLOOKUP($A6000,'7'!$B:$B,1,0)),0)=0,0,1)</f>
        <v>0</v>
      </c>
      <c r="AD6000">
        <f>IF(IFERROR(IFERROR(VLOOKUP($B6000,'6'!$B:$B,1,0),VLOOKUP($A6000,'6'!$B:$B,1,0)),0)=0,0,1)</f>
        <v>0</v>
      </c>
      <c r="AE6000">
        <f>IF(IFERROR(IFERROR(VLOOKUP($B6000,'5'!$B:$B,1,0),VLOOKUP($A6000,'5'!$B:$B,1,0)),0)=0,0,1)</f>
        <v>0</v>
      </c>
      <c r="AF6000" s="12">
        <f>IF(IFERROR(IFERROR(VLOOKUP($B6000,'4'!$B:$B,1,0),VLOOKUP($A6000,'4'!$B:$B,1,0)),0)=0,0,1)</f>
        <v>0</v>
      </c>
      <c r="AG6000">
        <f>IF(IFERROR(IFERROR(VLOOKUP($B6000,'3'!$B:$B,1,0),VLOOKUP($A6000,'3'!$B:$B,1,0)),0)=0,0,1)</f>
        <v>0</v>
      </c>
      <c r="AH6000">
        <f>IF(IFERROR(IFERROR(VLOOKUP($B6000,'2'!$B:$B,1,0),VLOOKUP($A6000,'2'!$B:$B,1,0)),0)=0,0,1)</f>
        <v>0</v>
      </c>
      <c r="AI6000">
        <f>IF(IFERROR(IFERROR(VLOOKUP($B6000,'1'!$B:$B,1,0),VLOOKUP($A6000,'1'!$B:$B,1,0)),0)=0,0,1)</f>
        <v>0</v>
      </c>
    </row>
    <row r="6001" spans="1:35" x14ac:dyDescent="0.35">
      <c r="A6001" t="s">
        <v>4030</v>
      </c>
      <c r="B6001" t="e">
        <f>VLOOKUP(A6001,ValidatorAddress!B:C,2,0)</f>
        <v>#N/A</v>
      </c>
      <c r="C6001">
        <v>1</v>
      </c>
      <c r="E6001" t="b">
        <f t="shared" si="280"/>
        <v>0</v>
      </c>
      <c r="G6001">
        <f t="shared" si="282"/>
        <v>0</v>
      </c>
      <c r="H6001">
        <f>IF(IFERROR(VLOOKUP($A6001,Sikka!B:C,2,0),0)=0,0,1)</f>
        <v>0</v>
      </c>
      <c r="I6001">
        <f t="shared" si="281"/>
        <v>0</v>
      </c>
      <c r="J6001">
        <f>IF(IFERROR(IFERROR(VLOOKUP($B6001,'37'!$B:$B,1,0),VLOOKUP($A6001,'37'!$B:$B,1,0)),0)=0,0,1)</f>
        <v>0</v>
      </c>
      <c r="K6001">
        <f>IF(IFERROR(IFERROR(VLOOKUP($B6001,'36'!$B:$B,1,0),VLOOKUP($A6001,'36'!$B:$B,1,0)),0)=0,0,1)</f>
        <v>0</v>
      </c>
      <c r="L6001">
        <f>IF(IFERROR(IFERROR(VLOOKUP($B6001,'35'!$B:$B,1,0),VLOOKUP($A6001,'35'!$B:$B,1,0)),0)=0,0,1)</f>
        <v>0</v>
      </c>
      <c r="M6001">
        <f>IF(IFERROR(IFERROR(VLOOKUP($B6001,'34'!$B:$B,1,0),VLOOKUP($A6001,'34'!$B:$B,1,0)),0)=0,0,1)</f>
        <v>0</v>
      </c>
      <c r="N6001">
        <f>IF(IFERROR(IFERROR(VLOOKUP($B6001,'32'!$B:$B,1,0),VLOOKUP($A6001,'32'!$B:$B,1,0)),0)=0,0,1)</f>
        <v>0</v>
      </c>
      <c r="O6001">
        <f>IF(IFERROR(IFERROR(VLOOKUP($B6001,'31'!$B:$B,1,0),VLOOKUP($A6001,'31'!$B:$B,1,0)),0)=0,0,1)</f>
        <v>0</v>
      </c>
      <c r="P6001">
        <f>IF(IFERROR(IFERROR(VLOOKUP($B6001,'30'!$B:$B,1,0),VLOOKUP($A6001,'30'!$B:$B,1,0)),0)=0,0,1)</f>
        <v>0</v>
      </c>
      <c r="Q6001">
        <f>IF(IFERROR(IFERROR(VLOOKUP($B6001,'29'!$B:$B,1,0),VLOOKUP($A6001,'29'!$B:$B,1,0)),0)=0,0,1)</f>
        <v>0</v>
      </c>
      <c r="R6001">
        <f>IF(IFERROR(IFERROR(VLOOKUP($B6001,'27'!$B:$B,1,0),VLOOKUP($A6001,'27'!$B:$B,1,0)),0)=0,0,1)</f>
        <v>0</v>
      </c>
      <c r="S6001">
        <f>IF(IFERROR(IFERROR(VLOOKUP($B6001,'26'!$B:$B,1,0),VLOOKUP($A6001,'26'!$B:$B,1,0)),0)=0,0,1)</f>
        <v>0</v>
      </c>
      <c r="T6001">
        <f>IF(IFERROR(IFERROR(VLOOKUP($B6001,'25'!$B:$B,1,0),VLOOKUP($A6001,'25'!$B:$B,1,0)),0)=0,0,1)</f>
        <v>0</v>
      </c>
      <c r="U6001">
        <f>IF(IFERROR(IFERROR(VLOOKUP($B6001,'23'!$B:$B,1,0),VLOOKUP($A6001,'23'!$B:$B,1,0)),0)=0,0,1)</f>
        <v>0</v>
      </c>
      <c r="V6001">
        <f>IF(IFERROR(IFERROR(VLOOKUP($B6001,'19'!$B:$B,1,0),VLOOKUP($A6001,'19'!$B:$B,1,0)),0)=0,0,1)</f>
        <v>0</v>
      </c>
      <c r="W6001">
        <f>IF(IFERROR(IFERROR(VLOOKUP($B6001,'16'!$B:$B,1,0),VLOOKUP($A6001,'16'!$B:$B,1,0)),0)=0,0,1)</f>
        <v>0</v>
      </c>
      <c r="X6001" s="5">
        <f>IF(IFERROR(IFERROR(VLOOKUP($B6001,'14'!$B:$B,1,0),VLOOKUP($A6001,'14'!$B:$B,1,0)),0)=0,0,1)</f>
        <v>0</v>
      </c>
      <c r="Y6001">
        <f>IF(IFERROR(IFERROR(VLOOKUP($B6001,'13'!$B:$B,1,0),VLOOKUP($A6001,'13'!$B:$B,1,0)),0)=0,0,1)</f>
        <v>0</v>
      </c>
      <c r="Z6001">
        <f>IF(IFERROR(IFERROR(VLOOKUP($B6001,'12'!$B:$B,1,0),VLOOKUP($A6001,'12'!$B:$B,1,0)),0)=0,0,1)</f>
        <v>0</v>
      </c>
      <c r="AA6001">
        <f>IF(IFERROR(IFERROR(VLOOKUP($B6001,'10'!$B:$B,1,0),VLOOKUP($A6001,'10'!$B:$B,1,0)),0)=0,0,1)</f>
        <v>0</v>
      </c>
      <c r="AB6001">
        <f>IF(IFERROR(IFERROR(VLOOKUP($B6001,'8'!$B:$B,1,0),VLOOKUP($A6001,'8'!$B:$B,1,0)),0)=0,0,1)</f>
        <v>0</v>
      </c>
      <c r="AC6001">
        <f>IF(IFERROR(IFERROR(VLOOKUP($B6001,'7'!$B:$B,1,0),VLOOKUP($A6001,'7'!$B:$B,1,0)),0)=0,0,1)</f>
        <v>0</v>
      </c>
      <c r="AD6001">
        <f>IF(IFERROR(IFERROR(VLOOKUP($B6001,'6'!$B:$B,1,0),VLOOKUP($A6001,'6'!$B:$B,1,0)),0)=0,0,1)</f>
        <v>0</v>
      </c>
      <c r="AE6001">
        <f>IF(IFERROR(IFERROR(VLOOKUP($B6001,'5'!$B:$B,1,0),VLOOKUP($A6001,'5'!$B:$B,1,0)),0)=0,0,1)</f>
        <v>0</v>
      </c>
      <c r="AF6001" s="12">
        <f>IF(IFERROR(IFERROR(VLOOKUP($B6001,'4'!$B:$B,1,0),VLOOKUP($A6001,'4'!$B:$B,1,0)),0)=0,0,1)</f>
        <v>0</v>
      </c>
      <c r="AG6001">
        <f>IF(IFERROR(IFERROR(VLOOKUP($B6001,'3'!$B:$B,1,0),VLOOKUP($A6001,'3'!$B:$B,1,0)),0)=0,0,1)</f>
        <v>0</v>
      </c>
      <c r="AH6001">
        <f>IF(IFERROR(IFERROR(VLOOKUP($B6001,'2'!$B:$B,1,0),VLOOKUP($A6001,'2'!$B:$B,1,0)),0)=0,0,1)</f>
        <v>0</v>
      </c>
      <c r="AI6001">
        <f>IF(IFERROR(IFERROR(VLOOKUP($B6001,'1'!$B:$B,1,0),VLOOKUP($A6001,'1'!$B:$B,1,0)),0)=0,0,1)</f>
        <v>0</v>
      </c>
    </row>
    <row r="6002" spans="1:35" x14ac:dyDescent="0.35">
      <c r="A6002" t="s">
        <v>4033</v>
      </c>
      <c r="B6002" t="e">
        <f>VLOOKUP(A6002,ValidatorAddress!B:C,2,0)</f>
        <v>#N/A</v>
      </c>
      <c r="C6002">
        <v>1</v>
      </c>
      <c r="E6002" t="b">
        <f t="shared" si="280"/>
        <v>0</v>
      </c>
      <c r="G6002">
        <f t="shared" si="282"/>
        <v>0</v>
      </c>
      <c r="H6002">
        <f>IF(IFERROR(VLOOKUP($A6002,Sikka!B:C,2,0),0)=0,0,1)</f>
        <v>0</v>
      </c>
      <c r="I6002">
        <f t="shared" si="281"/>
        <v>0</v>
      </c>
      <c r="J6002">
        <f>IF(IFERROR(IFERROR(VLOOKUP($B6002,'37'!$B:$B,1,0),VLOOKUP($A6002,'37'!$B:$B,1,0)),0)=0,0,1)</f>
        <v>0</v>
      </c>
      <c r="K6002">
        <f>IF(IFERROR(IFERROR(VLOOKUP($B6002,'36'!$B:$B,1,0),VLOOKUP($A6002,'36'!$B:$B,1,0)),0)=0,0,1)</f>
        <v>0</v>
      </c>
      <c r="L6002">
        <f>IF(IFERROR(IFERROR(VLOOKUP($B6002,'35'!$B:$B,1,0),VLOOKUP($A6002,'35'!$B:$B,1,0)),0)=0,0,1)</f>
        <v>0</v>
      </c>
      <c r="M6002">
        <f>IF(IFERROR(IFERROR(VLOOKUP($B6002,'34'!$B:$B,1,0),VLOOKUP($A6002,'34'!$B:$B,1,0)),0)=0,0,1)</f>
        <v>0</v>
      </c>
      <c r="N6002">
        <f>IF(IFERROR(IFERROR(VLOOKUP($B6002,'32'!$B:$B,1,0),VLOOKUP($A6002,'32'!$B:$B,1,0)),0)=0,0,1)</f>
        <v>0</v>
      </c>
      <c r="O6002">
        <f>IF(IFERROR(IFERROR(VLOOKUP($B6002,'31'!$B:$B,1,0),VLOOKUP($A6002,'31'!$B:$B,1,0)),0)=0,0,1)</f>
        <v>0</v>
      </c>
      <c r="P6002">
        <f>IF(IFERROR(IFERROR(VLOOKUP($B6002,'30'!$B:$B,1,0),VLOOKUP($A6002,'30'!$B:$B,1,0)),0)=0,0,1)</f>
        <v>0</v>
      </c>
      <c r="Q6002">
        <f>IF(IFERROR(IFERROR(VLOOKUP($B6002,'29'!$B:$B,1,0),VLOOKUP($A6002,'29'!$B:$B,1,0)),0)=0,0,1)</f>
        <v>0</v>
      </c>
      <c r="R6002">
        <f>IF(IFERROR(IFERROR(VLOOKUP($B6002,'27'!$B:$B,1,0),VLOOKUP($A6002,'27'!$B:$B,1,0)),0)=0,0,1)</f>
        <v>0</v>
      </c>
      <c r="S6002">
        <f>IF(IFERROR(IFERROR(VLOOKUP($B6002,'26'!$B:$B,1,0),VLOOKUP($A6002,'26'!$B:$B,1,0)),0)=0,0,1)</f>
        <v>0</v>
      </c>
      <c r="T6002">
        <f>IF(IFERROR(IFERROR(VLOOKUP($B6002,'25'!$B:$B,1,0),VLOOKUP($A6002,'25'!$B:$B,1,0)),0)=0,0,1)</f>
        <v>0</v>
      </c>
      <c r="U6002">
        <f>IF(IFERROR(IFERROR(VLOOKUP($B6002,'23'!$B:$B,1,0),VLOOKUP($A6002,'23'!$B:$B,1,0)),0)=0,0,1)</f>
        <v>0</v>
      </c>
      <c r="V6002">
        <f>IF(IFERROR(IFERROR(VLOOKUP($B6002,'19'!$B:$B,1,0),VLOOKUP($A6002,'19'!$B:$B,1,0)),0)=0,0,1)</f>
        <v>0</v>
      </c>
      <c r="W6002">
        <f>IF(IFERROR(IFERROR(VLOOKUP($B6002,'16'!$B:$B,1,0),VLOOKUP($A6002,'16'!$B:$B,1,0)),0)=0,0,1)</f>
        <v>0</v>
      </c>
      <c r="X6002" s="5">
        <f>IF(IFERROR(IFERROR(VLOOKUP($B6002,'14'!$B:$B,1,0),VLOOKUP($A6002,'14'!$B:$B,1,0)),0)=0,0,1)</f>
        <v>0</v>
      </c>
      <c r="Y6002">
        <f>IF(IFERROR(IFERROR(VLOOKUP($B6002,'13'!$B:$B,1,0),VLOOKUP($A6002,'13'!$B:$B,1,0)),0)=0,0,1)</f>
        <v>0</v>
      </c>
      <c r="Z6002">
        <f>IF(IFERROR(IFERROR(VLOOKUP($B6002,'12'!$B:$B,1,0),VLOOKUP($A6002,'12'!$B:$B,1,0)),0)=0,0,1)</f>
        <v>0</v>
      </c>
      <c r="AA6002">
        <f>IF(IFERROR(IFERROR(VLOOKUP($B6002,'10'!$B:$B,1,0),VLOOKUP($A6002,'10'!$B:$B,1,0)),0)=0,0,1)</f>
        <v>0</v>
      </c>
      <c r="AB6002">
        <f>IF(IFERROR(IFERROR(VLOOKUP($B6002,'8'!$B:$B,1,0),VLOOKUP($A6002,'8'!$B:$B,1,0)),0)=0,0,1)</f>
        <v>0</v>
      </c>
      <c r="AC6002">
        <f>IF(IFERROR(IFERROR(VLOOKUP($B6002,'7'!$B:$B,1,0),VLOOKUP($A6002,'7'!$B:$B,1,0)),0)=0,0,1)</f>
        <v>0</v>
      </c>
      <c r="AD6002">
        <f>IF(IFERROR(IFERROR(VLOOKUP($B6002,'6'!$B:$B,1,0),VLOOKUP($A6002,'6'!$B:$B,1,0)),0)=0,0,1)</f>
        <v>0</v>
      </c>
      <c r="AE6002">
        <f>IF(IFERROR(IFERROR(VLOOKUP($B6002,'5'!$B:$B,1,0),VLOOKUP($A6002,'5'!$B:$B,1,0)),0)=0,0,1)</f>
        <v>0</v>
      </c>
      <c r="AF6002" s="12">
        <f>IF(IFERROR(IFERROR(VLOOKUP($B6002,'4'!$B:$B,1,0),VLOOKUP($A6002,'4'!$B:$B,1,0)),0)=0,0,1)</f>
        <v>0</v>
      </c>
      <c r="AG6002">
        <f>IF(IFERROR(IFERROR(VLOOKUP($B6002,'3'!$B:$B,1,0),VLOOKUP($A6002,'3'!$B:$B,1,0)),0)=0,0,1)</f>
        <v>0</v>
      </c>
      <c r="AH6002">
        <f>IF(IFERROR(IFERROR(VLOOKUP($B6002,'2'!$B:$B,1,0),VLOOKUP($A6002,'2'!$B:$B,1,0)),0)=0,0,1)</f>
        <v>0</v>
      </c>
      <c r="AI6002">
        <f>IF(IFERROR(IFERROR(VLOOKUP($B6002,'1'!$B:$B,1,0),VLOOKUP($A6002,'1'!$B:$B,1,0)),0)=0,0,1)</f>
        <v>0</v>
      </c>
    </row>
    <row r="6003" spans="1:35" hidden="1" x14ac:dyDescent="0.35">
      <c r="A6003" t="s">
        <v>4034</v>
      </c>
      <c r="B6003" t="e">
        <f>VLOOKUP(A6003,ValidatorAddress!B:C,2,0)</f>
        <v>#N/A</v>
      </c>
      <c r="C6003">
        <v>1</v>
      </c>
      <c r="E6003" t="b">
        <f t="shared" si="280"/>
        <v>1</v>
      </c>
      <c r="G6003">
        <f t="shared" si="282"/>
        <v>0</v>
      </c>
      <c r="H6003">
        <f>IF(IFERROR(VLOOKUP($A6003,Sikka!B:C,2,0),0)=0,0,1)</f>
        <v>1</v>
      </c>
      <c r="I6003">
        <f t="shared" si="281"/>
        <v>0</v>
      </c>
      <c r="J6003">
        <f>IF(IFERROR(IFERROR(VLOOKUP($B6003,'37'!$B:$B,1,0),VLOOKUP($A6003,'37'!$B:$B,1,0)),0)=0,0,1)</f>
        <v>0</v>
      </c>
      <c r="K6003">
        <f>IF(IFERROR(IFERROR(VLOOKUP($B6003,'36'!$B:$B,1,0),VLOOKUP($A6003,'36'!$B:$B,1,0)),0)=0,0,1)</f>
        <v>0</v>
      </c>
      <c r="L6003">
        <f>IF(IFERROR(IFERROR(VLOOKUP($B6003,'35'!$B:$B,1,0),VLOOKUP($A6003,'35'!$B:$B,1,0)),0)=0,0,1)</f>
        <v>0</v>
      </c>
      <c r="M6003">
        <f>IF(IFERROR(IFERROR(VLOOKUP($B6003,'34'!$B:$B,1,0),VLOOKUP($A6003,'34'!$B:$B,1,0)),0)=0,0,1)</f>
        <v>0</v>
      </c>
      <c r="N6003">
        <f>IF(IFERROR(IFERROR(VLOOKUP($B6003,'32'!$B:$B,1,0),VLOOKUP($A6003,'32'!$B:$B,1,0)),0)=0,0,1)</f>
        <v>0</v>
      </c>
      <c r="O6003">
        <f>IF(IFERROR(IFERROR(VLOOKUP($B6003,'31'!$B:$B,1,0),VLOOKUP($A6003,'31'!$B:$B,1,0)),0)=0,0,1)</f>
        <v>0</v>
      </c>
      <c r="P6003">
        <f>IF(IFERROR(IFERROR(VLOOKUP($B6003,'30'!$B:$B,1,0),VLOOKUP($A6003,'30'!$B:$B,1,0)),0)=0,0,1)</f>
        <v>0</v>
      </c>
      <c r="Q6003">
        <f>IF(IFERROR(IFERROR(VLOOKUP($B6003,'29'!$B:$B,1,0),VLOOKUP($A6003,'29'!$B:$B,1,0)),0)=0,0,1)</f>
        <v>0</v>
      </c>
      <c r="R6003">
        <f>IF(IFERROR(IFERROR(VLOOKUP($B6003,'27'!$B:$B,1,0),VLOOKUP($A6003,'27'!$B:$B,1,0)),0)=0,0,1)</f>
        <v>0</v>
      </c>
      <c r="S6003">
        <f>IF(IFERROR(IFERROR(VLOOKUP($B6003,'26'!$B:$B,1,0),VLOOKUP($A6003,'26'!$B:$B,1,0)),0)=0,0,1)</f>
        <v>0</v>
      </c>
      <c r="T6003">
        <f>IF(IFERROR(IFERROR(VLOOKUP($B6003,'25'!$B:$B,1,0),VLOOKUP($A6003,'25'!$B:$B,1,0)),0)=0,0,1)</f>
        <v>0</v>
      </c>
      <c r="U6003">
        <f>IF(IFERROR(IFERROR(VLOOKUP($B6003,'23'!$B:$B,1,0),VLOOKUP($A6003,'23'!$B:$B,1,0)),0)=0,0,1)</f>
        <v>0</v>
      </c>
      <c r="V6003">
        <f>IF(IFERROR(IFERROR(VLOOKUP($B6003,'19'!$B:$B,1,0),VLOOKUP($A6003,'19'!$B:$B,1,0)),0)=0,0,1)</f>
        <v>0</v>
      </c>
      <c r="W6003">
        <f>IF(IFERROR(IFERROR(VLOOKUP($B6003,'16'!$B:$B,1,0),VLOOKUP($A6003,'16'!$B:$B,1,0)),0)=0,0,1)</f>
        <v>0</v>
      </c>
      <c r="X6003" s="5">
        <f>IF(IFERROR(IFERROR(VLOOKUP($B6003,'14'!$B:$B,1,0),VLOOKUP($A6003,'14'!$B:$B,1,0)),0)=0,0,1)</f>
        <v>0</v>
      </c>
      <c r="Y6003">
        <f>IF(IFERROR(IFERROR(VLOOKUP($B6003,'13'!$B:$B,1,0),VLOOKUP($A6003,'13'!$B:$B,1,0)),0)=0,0,1)</f>
        <v>0</v>
      </c>
      <c r="Z6003">
        <f>IF(IFERROR(IFERROR(VLOOKUP($B6003,'12'!$B:$B,1,0),VLOOKUP($A6003,'12'!$B:$B,1,0)),0)=0,0,1)</f>
        <v>0</v>
      </c>
      <c r="AA6003">
        <f>IF(IFERROR(IFERROR(VLOOKUP($B6003,'10'!$B:$B,1,0),VLOOKUP($A6003,'10'!$B:$B,1,0)),0)=0,0,1)</f>
        <v>0</v>
      </c>
      <c r="AB6003">
        <f>IF(IFERROR(IFERROR(VLOOKUP($B6003,'8'!$B:$B,1,0),VLOOKUP($A6003,'8'!$B:$B,1,0)),0)=0,0,1)</f>
        <v>0</v>
      </c>
      <c r="AC6003">
        <f>IF(IFERROR(IFERROR(VLOOKUP($B6003,'7'!$B:$B,1,0),VLOOKUP($A6003,'7'!$B:$B,1,0)),0)=0,0,1)</f>
        <v>0</v>
      </c>
      <c r="AD6003">
        <f>IF(IFERROR(IFERROR(VLOOKUP($B6003,'6'!$B:$B,1,0),VLOOKUP($A6003,'6'!$B:$B,1,0)),0)=0,0,1)</f>
        <v>0</v>
      </c>
      <c r="AE6003">
        <f>IF(IFERROR(IFERROR(VLOOKUP($B6003,'5'!$B:$B,1,0),VLOOKUP($A6003,'5'!$B:$B,1,0)),0)=0,0,1)</f>
        <v>0</v>
      </c>
      <c r="AF6003" s="12">
        <f>IF(IFERROR(IFERROR(VLOOKUP($B6003,'4'!$B:$B,1,0),VLOOKUP($A6003,'4'!$B:$B,1,0)),0)=0,0,1)</f>
        <v>0</v>
      </c>
      <c r="AG6003">
        <f>IF(IFERROR(IFERROR(VLOOKUP($B6003,'3'!$B:$B,1,0),VLOOKUP($A6003,'3'!$B:$B,1,0)),0)=0,0,1)</f>
        <v>0</v>
      </c>
      <c r="AH6003">
        <f>IF(IFERROR(IFERROR(VLOOKUP($B6003,'2'!$B:$B,1,0),VLOOKUP($A6003,'2'!$B:$B,1,0)),0)=0,0,1)</f>
        <v>0</v>
      </c>
      <c r="AI6003">
        <f>IF(IFERROR(IFERROR(VLOOKUP($B6003,'1'!$B:$B,1,0),VLOOKUP($A6003,'1'!$B:$B,1,0)),0)=0,0,1)</f>
        <v>0</v>
      </c>
    </row>
    <row r="6004" spans="1:35" hidden="1" x14ac:dyDescent="0.35">
      <c r="A6004" t="s">
        <v>4035</v>
      </c>
      <c r="B6004" t="e">
        <f>VLOOKUP(A6004,ValidatorAddress!B:C,2,0)</f>
        <v>#N/A</v>
      </c>
      <c r="C6004">
        <v>1</v>
      </c>
      <c r="E6004" t="b">
        <f t="shared" si="280"/>
        <v>1</v>
      </c>
      <c r="G6004">
        <f t="shared" si="282"/>
        <v>0</v>
      </c>
      <c r="H6004">
        <f>IF(IFERROR(VLOOKUP($A6004,Sikka!B:C,2,0),0)=0,0,1)</f>
        <v>1</v>
      </c>
      <c r="I6004">
        <f t="shared" si="281"/>
        <v>0</v>
      </c>
      <c r="J6004">
        <f>IF(IFERROR(IFERROR(VLOOKUP($B6004,'37'!$B:$B,1,0),VLOOKUP($A6004,'37'!$B:$B,1,0)),0)=0,0,1)</f>
        <v>0</v>
      </c>
      <c r="K6004">
        <f>IF(IFERROR(IFERROR(VLOOKUP($B6004,'36'!$B:$B,1,0),VLOOKUP($A6004,'36'!$B:$B,1,0)),0)=0,0,1)</f>
        <v>0</v>
      </c>
      <c r="L6004">
        <f>IF(IFERROR(IFERROR(VLOOKUP($B6004,'35'!$B:$B,1,0),VLOOKUP($A6004,'35'!$B:$B,1,0)),0)=0,0,1)</f>
        <v>0</v>
      </c>
      <c r="M6004">
        <f>IF(IFERROR(IFERROR(VLOOKUP($B6004,'34'!$B:$B,1,0),VLOOKUP($A6004,'34'!$B:$B,1,0)),0)=0,0,1)</f>
        <v>0</v>
      </c>
      <c r="N6004">
        <f>IF(IFERROR(IFERROR(VLOOKUP($B6004,'32'!$B:$B,1,0),VLOOKUP($A6004,'32'!$B:$B,1,0)),0)=0,0,1)</f>
        <v>0</v>
      </c>
      <c r="O6004">
        <f>IF(IFERROR(IFERROR(VLOOKUP($B6004,'31'!$B:$B,1,0),VLOOKUP($A6004,'31'!$B:$B,1,0)),0)=0,0,1)</f>
        <v>0</v>
      </c>
      <c r="P6004">
        <f>IF(IFERROR(IFERROR(VLOOKUP($B6004,'30'!$B:$B,1,0),VLOOKUP($A6004,'30'!$B:$B,1,0)),0)=0,0,1)</f>
        <v>0</v>
      </c>
      <c r="Q6004">
        <f>IF(IFERROR(IFERROR(VLOOKUP($B6004,'29'!$B:$B,1,0),VLOOKUP($A6004,'29'!$B:$B,1,0)),0)=0,0,1)</f>
        <v>0</v>
      </c>
      <c r="R6004">
        <f>IF(IFERROR(IFERROR(VLOOKUP($B6004,'27'!$B:$B,1,0),VLOOKUP($A6004,'27'!$B:$B,1,0)),0)=0,0,1)</f>
        <v>0</v>
      </c>
      <c r="S6004">
        <f>IF(IFERROR(IFERROR(VLOOKUP($B6004,'26'!$B:$B,1,0),VLOOKUP($A6004,'26'!$B:$B,1,0)),0)=0,0,1)</f>
        <v>0</v>
      </c>
      <c r="T6004">
        <f>IF(IFERROR(IFERROR(VLOOKUP($B6004,'25'!$B:$B,1,0),VLOOKUP($A6004,'25'!$B:$B,1,0)),0)=0,0,1)</f>
        <v>0</v>
      </c>
      <c r="U6004">
        <f>IF(IFERROR(IFERROR(VLOOKUP($B6004,'23'!$B:$B,1,0),VLOOKUP($A6004,'23'!$B:$B,1,0)),0)=0,0,1)</f>
        <v>0</v>
      </c>
      <c r="V6004">
        <f>IF(IFERROR(IFERROR(VLOOKUP($B6004,'19'!$B:$B,1,0),VLOOKUP($A6004,'19'!$B:$B,1,0)),0)=0,0,1)</f>
        <v>0</v>
      </c>
      <c r="W6004">
        <f>IF(IFERROR(IFERROR(VLOOKUP($B6004,'16'!$B:$B,1,0),VLOOKUP($A6004,'16'!$B:$B,1,0)),0)=0,0,1)</f>
        <v>0</v>
      </c>
      <c r="X6004" s="5">
        <f>IF(IFERROR(IFERROR(VLOOKUP($B6004,'14'!$B:$B,1,0),VLOOKUP($A6004,'14'!$B:$B,1,0)),0)=0,0,1)</f>
        <v>0</v>
      </c>
      <c r="Y6004">
        <f>IF(IFERROR(IFERROR(VLOOKUP($B6004,'13'!$B:$B,1,0),VLOOKUP($A6004,'13'!$B:$B,1,0)),0)=0,0,1)</f>
        <v>0</v>
      </c>
      <c r="Z6004">
        <f>IF(IFERROR(IFERROR(VLOOKUP($B6004,'12'!$B:$B,1,0),VLOOKUP($A6004,'12'!$B:$B,1,0)),0)=0,0,1)</f>
        <v>0</v>
      </c>
      <c r="AA6004">
        <f>IF(IFERROR(IFERROR(VLOOKUP($B6004,'10'!$B:$B,1,0),VLOOKUP($A6004,'10'!$B:$B,1,0)),0)=0,0,1)</f>
        <v>0</v>
      </c>
      <c r="AB6004">
        <f>IF(IFERROR(IFERROR(VLOOKUP($B6004,'8'!$B:$B,1,0),VLOOKUP($A6004,'8'!$B:$B,1,0)),0)=0,0,1)</f>
        <v>0</v>
      </c>
      <c r="AC6004">
        <f>IF(IFERROR(IFERROR(VLOOKUP($B6004,'7'!$B:$B,1,0),VLOOKUP($A6004,'7'!$B:$B,1,0)),0)=0,0,1)</f>
        <v>0</v>
      </c>
      <c r="AD6004">
        <f>IF(IFERROR(IFERROR(VLOOKUP($B6004,'6'!$B:$B,1,0),VLOOKUP($A6004,'6'!$B:$B,1,0)),0)=0,0,1)</f>
        <v>0</v>
      </c>
      <c r="AE6004">
        <f>IF(IFERROR(IFERROR(VLOOKUP($B6004,'5'!$B:$B,1,0),VLOOKUP($A6004,'5'!$B:$B,1,0)),0)=0,0,1)</f>
        <v>0</v>
      </c>
      <c r="AF6004" s="12">
        <f>IF(IFERROR(IFERROR(VLOOKUP($B6004,'4'!$B:$B,1,0),VLOOKUP($A6004,'4'!$B:$B,1,0)),0)=0,0,1)</f>
        <v>0</v>
      </c>
      <c r="AG6004">
        <f>IF(IFERROR(IFERROR(VLOOKUP($B6004,'3'!$B:$B,1,0),VLOOKUP($A6004,'3'!$B:$B,1,0)),0)=0,0,1)</f>
        <v>0</v>
      </c>
      <c r="AH6004">
        <f>IF(IFERROR(IFERROR(VLOOKUP($B6004,'2'!$B:$B,1,0),VLOOKUP($A6004,'2'!$B:$B,1,0)),0)=0,0,1)</f>
        <v>0</v>
      </c>
      <c r="AI6004">
        <f>IF(IFERROR(IFERROR(VLOOKUP($B6004,'1'!$B:$B,1,0),VLOOKUP($A6004,'1'!$B:$B,1,0)),0)=0,0,1)</f>
        <v>0</v>
      </c>
    </row>
    <row r="6005" spans="1:35" hidden="1" x14ac:dyDescent="0.35">
      <c r="A6005" t="s">
        <v>4036</v>
      </c>
      <c r="B6005" t="e">
        <f>VLOOKUP(A6005,ValidatorAddress!B:C,2,0)</f>
        <v>#N/A</v>
      </c>
      <c r="C6005">
        <v>1</v>
      </c>
      <c r="E6005" t="b">
        <f t="shared" si="280"/>
        <v>1</v>
      </c>
      <c r="G6005">
        <f t="shared" si="282"/>
        <v>0</v>
      </c>
      <c r="H6005">
        <f>IF(IFERROR(VLOOKUP($A6005,Sikka!B:C,2,0),0)=0,0,1)</f>
        <v>1</v>
      </c>
      <c r="I6005">
        <f t="shared" si="281"/>
        <v>0</v>
      </c>
      <c r="J6005">
        <f>IF(IFERROR(IFERROR(VLOOKUP($B6005,'37'!$B:$B,1,0),VLOOKUP($A6005,'37'!$B:$B,1,0)),0)=0,0,1)</f>
        <v>0</v>
      </c>
      <c r="K6005">
        <f>IF(IFERROR(IFERROR(VLOOKUP($B6005,'36'!$B:$B,1,0),VLOOKUP($A6005,'36'!$B:$B,1,0)),0)=0,0,1)</f>
        <v>0</v>
      </c>
      <c r="L6005">
        <f>IF(IFERROR(IFERROR(VLOOKUP($B6005,'35'!$B:$B,1,0),VLOOKUP($A6005,'35'!$B:$B,1,0)),0)=0,0,1)</f>
        <v>0</v>
      </c>
      <c r="M6005">
        <f>IF(IFERROR(IFERROR(VLOOKUP($B6005,'34'!$B:$B,1,0),VLOOKUP($A6005,'34'!$B:$B,1,0)),0)=0,0,1)</f>
        <v>0</v>
      </c>
      <c r="N6005">
        <f>IF(IFERROR(IFERROR(VLOOKUP($B6005,'32'!$B:$B,1,0),VLOOKUP($A6005,'32'!$B:$B,1,0)),0)=0,0,1)</f>
        <v>0</v>
      </c>
      <c r="O6005">
        <f>IF(IFERROR(IFERROR(VLOOKUP($B6005,'31'!$B:$B,1,0),VLOOKUP($A6005,'31'!$B:$B,1,0)),0)=0,0,1)</f>
        <v>0</v>
      </c>
      <c r="P6005">
        <f>IF(IFERROR(IFERROR(VLOOKUP($B6005,'30'!$B:$B,1,0),VLOOKUP($A6005,'30'!$B:$B,1,0)),0)=0,0,1)</f>
        <v>0</v>
      </c>
      <c r="Q6005">
        <f>IF(IFERROR(IFERROR(VLOOKUP($B6005,'29'!$B:$B,1,0),VLOOKUP($A6005,'29'!$B:$B,1,0)),0)=0,0,1)</f>
        <v>0</v>
      </c>
      <c r="R6005">
        <f>IF(IFERROR(IFERROR(VLOOKUP($B6005,'27'!$B:$B,1,0),VLOOKUP($A6005,'27'!$B:$B,1,0)),0)=0,0,1)</f>
        <v>0</v>
      </c>
      <c r="S6005">
        <f>IF(IFERROR(IFERROR(VLOOKUP($B6005,'26'!$B:$B,1,0),VLOOKUP($A6005,'26'!$B:$B,1,0)),0)=0,0,1)</f>
        <v>0</v>
      </c>
      <c r="T6005">
        <f>IF(IFERROR(IFERROR(VLOOKUP($B6005,'25'!$B:$B,1,0),VLOOKUP($A6005,'25'!$B:$B,1,0)),0)=0,0,1)</f>
        <v>0</v>
      </c>
      <c r="U6005">
        <f>IF(IFERROR(IFERROR(VLOOKUP($B6005,'23'!$B:$B,1,0),VLOOKUP($A6005,'23'!$B:$B,1,0)),0)=0,0,1)</f>
        <v>0</v>
      </c>
      <c r="V6005">
        <f>IF(IFERROR(IFERROR(VLOOKUP($B6005,'19'!$B:$B,1,0),VLOOKUP($A6005,'19'!$B:$B,1,0)),0)=0,0,1)</f>
        <v>0</v>
      </c>
      <c r="W6005">
        <f>IF(IFERROR(IFERROR(VLOOKUP($B6005,'16'!$B:$B,1,0),VLOOKUP($A6005,'16'!$B:$B,1,0)),0)=0,0,1)</f>
        <v>0</v>
      </c>
      <c r="X6005" s="5">
        <f>IF(IFERROR(IFERROR(VLOOKUP($B6005,'14'!$B:$B,1,0),VLOOKUP($A6005,'14'!$B:$B,1,0)),0)=0,0,1)</f>
        <v>0</v>
      </c>
      <c r="Y6005">
        <f>IF(IFERROR(IFERROR(VLOOKUP($B6005,'13'!$B:$B,1,0),VLOOKUP($A6005,'13'!$B:$B,1,0)),0)=0,0,1)</f>
        <v>0</v>
      </c>
      <c r="Z6005">
        <f>IF(IFERROR(IFERROR(VLOOKUP($B6005,'12'!$B:$B,1,0),VLOOKUP($A6005,'12'!$B:$B,1,0)),0)=0,0,1)</f>
        <v>0</v>
      </c>
      <c r="AA6005">
        <f>IF(IFERROR(IFERROR(VLOOKUP($B6005,'10'!$B:$B,1,0),VLOOKUP($A6005,'10'!$B:$B,1,0)),0)=0,0,1)</f>
        <v>0</v>
      </c>
      <c r="AB6005">
        <f>IF(IFERROR(IFERROR(VLOOKUP($B6005,'8'!$B:$B,1,0),VLOOKUP($A6005,'8'!$B:$B,1,0)),0)=0,0,1)</f>
        <v>0</v>
      </c>
      <c r="AC6005">
        <f>IF(IFERROR(IFERROR(VLOOKUP($B6005,'7'!$B:$B,1,0),VLOOKUP($A6005,'7'!$B:$B,1,0)),0)=0,0,1)</f>
        <v>0</v>
      </c>
      <c r="AD6005">
        <f>IF(IFERROR(IFERROR(VLOOKUP($B6005,'6'!$B:$B,1,0),VLOOKUP($A6005,'6'!$B:$B,1,0)),0)=0,0,1)</f>
        <v>0</v>
      </c>
      <c r="AE6005">
        <f>IF(IFERROR(IFERROR(VLOOKUP($B6005,'5'!$B:$B,1,0),VLOOKUP($A6005,'5'!$B:$B,1,0)),0)=0,0,1)</f>
        <v>0</v>
      </c>
      <c r="AF6005" s="12">
        <f>IF(IFERROR(IFERROR(VLOOKUP($B6005,'4'!$B:$B,1,0),VLOOKUP($A6005,'4'!$B:$B,1,0)),0)=0,0,1)</f>
        <v>0</v>
      </c>
      <c r="AG6005">
        <f>IF(IFERROR(IFERROR(VLOOKUP($B6005,'3'!$B:$B,1,0),VLOOKUP($A6005,'3'!$B:$B,1,0)),0)=0,0,1)</f>
        <v>0</v>
      </c>
      <c r="AH6005">
        <f>IF(IFERROR(IFERROR(VLOOKUP($B6005,'2'!$B:$B,1,0),VLOOKUP($A6005,'2'!$B:$B,1,0)),0)=0,0,1)</f>
        <v>0</v>
      </c>
      <c r="AI6005">
        <f>IF(IFERROR(IFERROR(VLOOKUP($B6005,'1'!$B:$B,1,0),VLOOKUP($A6005,'1'!$B:$B,1,0)),0)=0,0,1)</f>
        <v>0</v>
      </c>
    </row>
    <row r="6006" spans="1:35" hidden="1" x14ac:dyDescent="0.35">
      <c r="A6006" t="s">
        <v>4037</v>
      </c>
      <c r="B6006" t="e">
        <f>VLOOKUP(A6006,ValidatorAddress!B:C,2,0)</f>
        <v>#N/A</v>
      </c>
      <c r="C6006">
        <v>1</v>
      </c>
      <c r="E6006" t="b">
        <f t="shared" si="280"/>
        <v>1</v>
      </c>
      <c r="G6006">
        <f t="shared" si="282"/>
        <v>0</v>
      </c>
      <c r="H6006">
        <f>IF(IFERROR(VLOOKUP($A6006,Sikka!B:C,2,0),0)=0,0,1)</f>
        <v>1</v>
      </c>
      <c r="I6006">
        <f t="shared" si="281"/>
        <v>0</v>
      </c>
      <c r="J6006">
        <f>IF(IFERROR(IFERROR(VLOOKUP($B6006,'37'!$B:$B,1,0),VLOOKUP($A6006,'37'!$B:$B,1,0)),0)=0,0,1)</f>
        <v>0</v>
      </c>
      <c r="K6006">
        <f>IF(IFERROR(IFERROR(VLOOKUP($B6006,'36'!$B:$B,1,0),VLOOKUP($A6006,'36'!$B:$B,1,0)),0)=0,0,1)</f>
        <v>0</v>
      </c>
      <c r="L6006">
        <f>IF(IFERROR(IFERROR(VLOOKUP($B6006,'35'!$B:$B,1,0),VLOOKUP($A6006,'35'!$B:$B,1,0)),0)=0,0,1)</f>
        <v>0</v>
      </c>
      <c r="M6006">
        <f>IF(IFERROR(IFERROR(VLOOKUP($B6006,'34'!$B:$B,1,0),VLOOKUP($A6006,'34'!$B:$B,1,0)),0)=0,0,1)</f>
        <v>0</v>
      </c>
      <c r="N6006">
        <f>IF(IFERROR(IFERROR(VLOOKUP($B6006,'32'!$B:$B,1,0),VLOOKUP($A6006,'32'!$B:$B,1,0)),0)=0,0,1)</f>
        <v>0</v>
      </c>
      <c r="O6006">
        <f>IF(IFERROR(IFERROR(VLOOKUP($B6006,'31'!$B:$B,1,0),VLOOKUP($A6006,'31'!$B:$B,1,0)),0)=0,0,1)</f>
        <v>0</v>
      </c>
      <c r="P6006">
        <f>IF(IFERROR(IFERROR(VLOOKUP($B6006,'30'!$B:$B,1,0),VLOOKUP($A6006,'30'!$B:$B,1,0)),0)=0,0,1)</f>
        <v>0</v>
      </c>
      <c r="Q6006">
        <f>IF(IFERROR(IFERROR(VLOOKUP($B6006,'29'!$B:$B,1,0),VLOOKUP($A6006,'29'!$B:$B,1,0)),0)=0,0,1)</f>
        <v>0</v>
      </c>
      <c r="R6006">
        <f>IF(IFERROR(IFERROR(VLOOKUP($B6006,'27'!$B:$B,1,0),VLOOKUP($A6006,'27'!$B:$B,1,0)),0)=0,0,1)</f>
        <v>0</v>
      </c>
      <c r="S6006">
        <f>IF(IFERROR(IFERROR(VLOOKUP($B6006,'26'!$B:$B,1,0),VLOOKUP($A6006,'26'!$B:$B,1,0)),0)=0,0,1)</f>
        <v>0</v>
      </c>
      <c r="T6006">
        <f>IF(IFERROR(IFERROR(VLOOKUP($B6006,'25'!$B:$B,1,0),VLOOKUP($A6006,'25'!$B:$B,1,0)),0)=0,0,1)</f>
        <v>0</v>
      </c>
      <c r="U6006">
        <f>IF(IFERROR(IFERROR(VLOOKUP($B6006,'23'!$B:$B,1,0),VLOOKUP($A6006,'23'!$B:$B,1,0)),0)=0,0,1)</f>
        <v>0</v>
      </c>
      <c r="V6006">
        <f>IF(IFERROR(IFERROR(VLOOKUP($B6006,'19'!$B:$B,1,0),VLOOKUP($A6006,'19'!$B:$B,1,0)),0)=0,0,1)</f>
        <v>0</v>
      </c>
      <c r="W6006">
        <f>IF(IFERROR(IFERROR(VLOOKUP($B6006,'16'!$B:$B,1,0),VLOOKUP($A6006,'16'!$B:$B,1,0)),0)=0,0,1)</f>
        <v>0</v>
      </c>
      <c r="X6006" s="5">
        <f>IF(IFERROR(IFERROR(VLOOKUP($B6006,'14'!$B:$B,1,0),VLOOKUP($A6006,'14'!$B:$B,1,0)),0)=0,0,1)</f>
        <v>0</v>
      </c>
      <c r="Y6006">
        <f>IF(IFERROR(IFERROR(VLOOKUP($B6006,'13'!$B:$B,1,0),VLOOKUP($A6006,'13'!$B:$B,1,0)),0)=0,0,1)</f>
        <v>0</v>
      </c>
      <c r="Z6006">
        <f>IF(IFERROR(IFERROR(VLOOKUP($B6006,'12'!$B:$B,1,0),VLOOKUP($A6006,'12'!$B:$B,1,0)),0)=0,0,1)</f>
        <v>0</v>
      </c>
      <c r="AA6006">
        <f>IF(IFERROR(IFERROR(VLOOKUP($B6006,'10'!$B:$B,1,0),VLOOKUP($A6006,'10'!$B:$B,1,0)),0)=0,0,1)</f>
        <v>0</v>
      </c>
      <c r="AB6006">
        <f>IF(IFERROR(IFERROR(VLOOKUP($B6006,'8'!$B:$B,1,0),VLOOKUP($A6006,'8'!$B:$B,1,0)),0)=0,0,1)</f>
        <v>0</v>
      </c>
      <c r="AC6006">
        <f>IF(IFERROR(IFERROR(VLOOKUP($B6006,'7'!$B:$B,1,0),VLOOKUP($A6006,'7'!$B:$B,1,0)),0)=0,0,1)</f>
        <v>0</v>
      </c>
      <c r="AD6006">
        <f>IF(IFERROR(IFERROR(VLOOKUP($B6006,'6'!$B:$B,1,0),VLOOKUP($A6006,'6'!$B:$B,1,0)),0)=0,0,1)</f>
        <v>0</v>
      </c>
      <c r="AE6006">
        <f>IF(IFERROR(IFERROR(VLOOKUP($B6006,'5'!$B:$B,1,0),VLOOKUP($A6006,'5'!$B:$B,1,0)),0)=0,0,1)</f>
        <v>0</v>
      </c>
      <c r="AF6006" s="12">
        <f>IF(IFERROR(IFERROR(VLOOKUP($B6006,'4'!$B:$B,1,0),VLOOKUP($A6006,'4'!$B:$B,1,0)),0)=0,0,1)</f>
        <v>0</v>
      </c>
      <c r="AG6006">
        <f>IF(IFERROR(IFERROR(VLOOKUP($B6006,'3'!$B:$B,1,0),VLOOKUP($A6006,'3'!$B:$B,1,0)),0)=0,0,1)</f>
        <v>0</v>
      </c>
      <c r="AH6006">
        <f>IF(IFERROR(IFERROR(VLOOKUP($B6006,'2'!$B:$B,1,0),VLOOKUP($A6006,'2'!$B:$B,1,0)),0)=0,0,1)</f>
        <v>0</v>
      </c>
      <c r="AI6006">
        <f>IF(IFERROR(IFERROR(VLOOKUP($B6006,'1'!$B:$B,1,0),VLOOKUP($A6006,'1'!$B:$B,1,0)),0)=0,0,1)</f>
        <v>0</v>
      </c>
    </row>
    <row r="6007" spans="1:35" x14ac:dyDescent="0.35">
      <c r="A6007" t="s">
        <v>4038</v>
      </c>
      <c r="B6007" t="e">
        <f>VLOOKUP(A6007,ValidatorAddress!B:C,2,0)</f>
        <v>#N/A</v>
      </c>
      <c r="C6007">
        <v>1</v>
      </c>
      <c r="E6007" t="b">
        <f t="shared" si="280"/>
        <v>0</v>
      </c>
      <c r="G6007">
        <f t="shared" si="282"/>
        <v>0</v>
      </c>
      <c r="H6007">
        <f>IF(IFERROR(VLOOKUP($A6007,Sikka!B:C,2,0),0)=0,0,1)</f>
        <v>0</v>
      </c>
      <c r="I6007">
        <f t="shared" si="281"/>
        <v>0</v>
      </c>
      <c r="J6007">
        <f>IF(IFERROR(IFERROR(VLOOKUP($B6007,'37'!$B:$B,1,0),VLOOKUP($A6007,'37'!$B:$B,1,0)),0)=0,0,1)</f>
        <v>0</v>
      </c>
      <c r="K6007">
        <f>IF(IFERROR(IFERROR(VLOOKUP($B6007,'36'!$B:$B,1,0),VLOOKUP($A6007,'36'!$B:$B,1,0)),0)=0,0,1)</f>
        <v>0</v>
      </c>
      <c r="L6007">
        <f>IF(IFERROR(IFERROR(VLOOKUP($B6007,'35'!$B:$B,1,0),VLOOKUP($A6007,'35'!$B:$B,1,0)),0)=0,0,1)</f>
        <v>0</v>
      </c>
      <c r="M6007">
        <f>IF(IFERROR(IFERROR(VLOOKUP($B6007,'34'!$B:$B,1,0),VLOOKUP($A6007,'34'!$B:$B,1,0)),0)=0,0,1)</f>
        <v>0</v>
      </c>
      <c r="N6007">
        <f>IF(IFERROR(IFERROR(VLOOKUP($B6007,'32'!$B:$B,1,0),VLOOKUP($A6007,'32'!$B:$B,1,0)),0)=0,0,1)</f>
        <v>0</v>
      </c>
      <c r="O6007">
        <f>IF(IFERROR(IFERROR(VLOOKUP($B6007,'31'!$B:$B,1,0),VLOOKUP($A6007,'31'!$B:$B,1,0)),0)=0,0,1)</f>
        <v>0</v>
      </c>
      <c r="P6007">
        <f>IF(IFERROR(IFERROR(VLOOKUP($B6007,'30'!$B:$B,1,0),VLOOKUP($A6007,'30'!$B:$B,1,0)),0)=0,0,1)</f>
        <v>0</v>
      </c>
      <c r="Q6007">
        <f>IF(IFERROR(IFERROR(VLOOKUP($B6007,'29'!$B:$B,1,0),VLOOKUP($A6007,'29'!$B:$B,1,0)),0)=0,0,1)</f>
        <v>0</v>
      </c>
      <c r="R6007">
        <f>IF(IFERROR(IFERROR(VLOOKUP($B6007,'27'!$B:$B,1,0),VLOOKUP($A6007,'27'!$B:$B,1,0)),0)=0,0,1)</f>
        <v>0</v>
      </c>
      <c r="S6007">
        <f>IF(IFERROR(IFERROR(VLOOKUP($B6007,'26'!$B:$B,1,0),VLOOKUP($A6007,'26'!$B:$B,1,0)),0)=0,0,1)</f>
        <v>0</v>
      </c>
      <c r="T6007">
        <f>IF(IFERROR(IFERROR(VLOOKUP($B6007,'25'!$B:$B,1,0),VLOOKUP($A6007,'25'!$B:$B,1,0)),0)=0,0,1)</f>
        <v>0</v>
      </c>
      <c r="U6007">
        <f>IF(IFERROR(IFERROR(VLOOKUP($B6007,'23'!$B:$B,1,0),VLOOKUP($A6007,'23'!$B:$B,1,0)),0)=0,0,1)</f>
        <v>0</v>
      </c>
      <c r="V6007">
        <f>IF(IFERROR(IFERROR(VLOOKUP($B6007,'19'!$B:$B,1,0),VLOOKUP($A6007,'19'!$B:$B,1,0)),0)=0,0,1)</f>
        <v>0</v>
      </c>
      <c r="W6007">
        <f>IF(IFERROR(IFERROR(VLOOKUP($B6007,'16'!$B:$B,1,0),VLOOKUP($A6007,'16'!$B:$B,1,0)),0)=0,0,1)</f>
        <v>0</v>
      </c>
      <c r="X6007" s="5">
        <f>IF(IFERROR(IFERROR(VLOOKUP($B6007,'14'!$B:$B,1,0),VLOOKUP($A6007,'14'!$B:$B,1,0)),0)=0,0,1)</f>
        <v>0</v>
      </c>
      <c r="Y6007">
        <f>IF(IFERROR(IFERROR(VLOOKUP($B6007,'13'!$B:$B,1,0),VLOOKUP($A6007,'13'!$B:$B,1,0)),0)=0,0,1)</f>
        <v>0</v>
      </c>
      <c r="Z6007">
        <f>IF(IFERROR(IFERROR(VLOOKUP($B6007,'12'!$B:$B,1,0),VLOOKUP($A6007,'12'!$B:$B,1,0)),0)=0,0,1)</f>
        <v>0</v>
      </c>
      <c r="AA6007">
        <f>IF(IFERROR(IFERROR(VLOOKUP($B6007,'10'!$B:$B,1,0),VLOOKUP($A6007,'10'!$B:$B,1,0)),0)=0,0,1)</f>
        <v>0</v>
      </c>
      <c r="AB6007">
        <f>IF(IFERROR(IFERROR(VLOOKUP($B6007,'8'!$B:$B,1,0),VLOOKUP($A6007,'8'!$B:$B,1,0)),0)=0,0,1)</f>
        <v>0</v>
      </c>
      <c r="AC6007">
        <f>IF(IFERROR(IFERROR(VLOOKUP($B6007,'7'!$B:$B,1,0),VLOOKUP($A6007,'7'!$B:$B,1,0)),0)=0,0,1)</f>
        <v>0</v>
      </c>
      <c r="AD6007">
        <f>IF(IFERROR(IFERROR(VLOOKUP($B6007,'6'!$B:$B,1,0),VLOOKUP($A6007,'6'!$B:$B,1,0)),0)=0,0,1)</f>
        <v>0</v>
      </c>
      <c r="AE6007">
        <f>IF(IFERROR(IFERROR(VLOOKUP($B6007,'5'!$B:$B,1,0),VLOOKUP($A6007,'5'!$B:$B,1,0)),0)=0,0,1)</f>
        <v>0</v>
      </c>
      <c r="AF6007" s="12">
        <f>IF(IFERROR(IFERROR(VLOOKUP($B6007,'4'!$B:$B,1,0),VLOOKUP($A6007,'4'!$B:$B,1,0)),0)=0,0,1)</f>
        <v>0</v>
      </c>
      <c r="AG6007">
        <f>IF(IFERROR(IFERROR(VLOOKUP($B6007,'3'!$B:$B,1,0),VLOOKUP($A6007,'3'!$B:$B,1,0)),0)=0,0,1)</f>
        <v>0</v>
      </c>
      <c r="AH6007">
        <f>IF(IFERROR(IFERROR(VLOOKUP($B6007,'2'!$B:$B,1,0),VLOOKUP($A6007,'2'!$B:$B,1,0)),0)=0,0,1)</f>
        <v>0</v>
      </c>
      <c r="AI6007">
        <f>IF(IFERROR(IFERROR(VLOOKUP($B6007,'1'!$B:$B,1,0),VLOOKUP($A6007,'1'!$B:$B,1,0)),0)=0,0,1)</f>
        <v>0</v>
      </c>
    </row>
    <row r="6008" spans="1:35" hidden="1" x14ac:dyDescent="0.35">
      <c r="A6008" t="s">
        <v>4039</v>
      </c>
      <c r="B6008" t="e">
        <f>VLOOKUP(A6008,ValidatorAddress!B:C,2,0)</f>
        <v>#N/A</v>
      </c>
      <c r="C6008">
        <v>1</v>
      </c>
      <c r="E6008" t="b">
        <f t="shared" si="280"/>
        <v>1</v>
      </c>
      <c r="G6008">
        <f t="shared" si="282"/>
        <v>0</v>
      </c>
      <c r="H6008">
        <f>IF(IFERROR(VLOOKUP($A6008,Sikka!B:C,2,0),0)=0,0,1)</f>
        <v>1</v>
      </c>
      <c r="I6008">
        <f t="shared" si="281"/>
        <v>0</v>
      </c>
      <c r="J6008">
        <f>IF(IFERROR(IFERROR(VLOOKUP($B6008,'37'!$B:$B,1,0),VLOOKUP($A6008,'37'!$B:$B,1,0)),0)=0,0,1)</f>
        <v>0</v>
      </c>
      <c r="K6008">
        <f>IF(IFERROR(IFERROR(VLOOKUP($B6008,'36'!$B:$B,1,0),VLOOKUP($A6008,'36'!$B:$B,1,0)),0)=0,0,1)</f>
        <v>0</v>
      </c>
      <c r="L6008">
        <f>IF(IFERROR(IFERROR(VLOOKUP($B6008,'35'!$B:$B,1,0),VLOOKUP($A6008,'35'!$B:$B,1,0)),0)=0,0,1)</f>
        <v>0</v>
      </c>
      <c r="M6008">
        <f>IF(IFERROR(IFERROR(VLOOKUP($B6008,'34'!$B:$B,1,0),VLOOKUP($A6008,'34'!$B:$B,1,0)),0)=0,0,1)</f>
        <v>0</v>
      </c>
      <c r="N6008">
        <f>IF(IFERROR(IFERROR(VLOOKUP($B6008,'32'!$B:$B,1,0),VLOOKUP($A6008,'32'!$B:$B,1,0)),0)=0,0,1)</f>
        <v>0</v>
      </c>
      <c r="O6008">
        <f>IF(IFERROR(IFERROR(VLOOKUP($B6008,'31'!$B:$B,1,0),VLOOKUP($A6008,'31'!$B:$B,1,0)),0)=0,0,1)</f>
        <v>0</v>
      </c>
      <c r="P6008">
        <f>IF(IFERROR(IFERROR(VLOOKUP($B6008,'30'!$B:$B,1,0),VLOOKUP($A6008,'30'!$B:$B,1,0)),0)=0,0,1)</f>
        <v>0</v>
      </c>
      <c r="Q6008">
        <f>IF(IFERROR(IFERROR(VLOOKUP($B6008,'29'!$B:$B,1,0),VLOOKUP($A6008,'29'!$B:$B,1,0)),0)=0,0,1)</f>
        <v>0</v>
      </c>
      <c r="R6008">
        <f>IF(IFERROR(IFERROR(VLOOKUP($B6008,'27'!$B:$B,1,0),VLOOKUP($A6008,'27'!$B:$B,1,0)),0)=0,0,1)</f>
        <v>0</v>
      </c>
      <c r="S6008">
        <f>IF(IFERROR(IFERROR(VLOOKUP($B6008,'26'!$B:$B,1,0),VLOOKUP($A6008,'26'!$B:$B,1,0)),0)=0,0,1)</f>
        <v>0</v>
      </c>
      <c r="T6008">
        <f>IF(IFERROR(IFERROR(VLOOKUP($B6008,'25'!$B:$B,1,0),VLOOKUP($A6008,'25'!$B:$B,1,0)),0)=0,0,1)</f>
        <v>0</v>
      </c>
      <c r="U6008">
        <f>IF(IFERROR(IFERROR(VLOOKUP($B6008,'23'!$B:$B,1,0),VLOOKUP($A6008,'23'!$B:$B,1,0)),0)=0,0,1)</f>
        <v>0</v>
      </c>
      <c r="V6008">
        <f>IF(IFERROR(IFERROR(VLOOKUP($B6008,'19'!$B:$B,1,0),VLOOKUP($A6008,'19'!$B:$B,1,0)),0)=0,0,1)</f>
        <v>0</v>
      </c>
      <c r="W6008">
        <f>IF(IFERROR(IFERROR(VLOOKUP($B6008,'16'!$B:$B,1,0),VLOOKUP($A6008,'16'!$B:$B,1,0)),0)=0,0,1)</f>
        <v>0</v>
      </c>
      <c r="X6008" s="5">
        <f>IF(IFERROR(IFERROR(VLOOKUP($B6008,'14'!$B:$B,1,0),VLOOKUP($A6008,'14'!$B:$B,1,0)),0)=0,0,1)</f>
        <v>0</v>
      </c>
      <c r="Y6008">
        <f>IF(IFERROR(IFERROR(VLOOKUP($B6008,'13'!$B:$B,1,0),VLOOKUP($A6008,'13'!$B:$B,1,0)),0)=0,0,1)</f>
        <v>0</v>
      </c>
      <c r="Z6008">
        <f>IF(IFERROR(IFERROR(VLOOKUP($B6008,'12'!$B:$B,1,0),VLOOKUP($A6008,'12'!$B:$B,1,0)),0)=0,0,1)</f>
        <v>0</v>
      </c>
      <c r="AA6008">
        <f>IF(IFERROR(IFERROR(VLOOKUP($B6008,'10'!$B:$B,1,0),VLOOKUP($A6008,'10'!$B:$B,1,0)),0)=0,0,1)</f>
        <v>0</v>
      </c>
      <c r="AB6008">
        <f>IF(IFERROR(IFERROR(VLOOKUP($B6008,'8'!$B:$B,1,0),VLOOKUP($A6008,'8'!$B:$B,1,0)),0)=0,0,1)</f>
        <v>0</v>
      </c>
      <c r="AC6008">
        <f>IF(IFERROR(IFERROR(VLOOKUP($B6008,'7'!$B:$B,1,0),VLOOKUP($A6008,'7'!$B:$B,1,0)),0)=0,0,1)</f>
        <v>0</v>
      </c>
      <c r="AD6008">
        <f>IF(IFERROR(IFERROR(VLOOKUP($B6008,'6'!$B:$B,1,0),VLOOKUP($A6008,'6'!$B:$B,1,0)),0)=0,0,1)</f>
        <v>0</v>
      </c>
      <c r="AE6008">
        <f>IF(IFERROR(IFERROR(VLOOKUP($B6008,'5'!$B:$B,1,0),VLOOKUP($A6008,'5'!$B:$B,1,0)),0)=0,0,1)</f>
        <v>0</v>
      </c>
      <c r="AF6008" s="12">
        <f>IF(IFERROR(IFERROR(VLOOKUP($B6008,'4'!$B:$B,1,0),VLOOKUP($A6008,'4'!$B:$B,1,0)),0)=0,0,1)</f>
        <v>0</v>
      </c>
      <c r="AG6008">
        <f>IF(IFERROR(IFERROR(VLOOKUP($B6008,'3'!$B:$B,1,0),VLOOKUP($A6008,'3'!$B:$B,1,0)),0)=0,0,1)</f>
        <v>0</v>
      </c>
      <c r="AH6008">
        <f>IF(IFERROR(IFERROR(VLOOKUP($B6008,'2'!$B:$B,1,0),VLOOKUP($A6008,'2'!$B:$B,1,0)),0)=0,0,1)</f>
        <v>0</v>
      </c>
      <c r="AI6008">
        <f>IF(IFERROR(IFERROR(VLOOKUP($B6008,'1'!$B:$B,1,0),VLOOKUP($A6008,'1'!$B:$B,1,0)),0)=0,0,1)</f>
        <v>0</v>
      </c>
    </row>
    <row r="6009" spans="1:35" hidden="1" x14ac:dyDescent="0.35">
      <c r="A6009" t="s">
        <v>4040</v>
      </c>
      <c r="B6009" t="e">
        <f>VLOOKUP(A6009,ValidatorAddress!B:C,2,0)</f>
        <v>#N/A</v>
      </c>
      <c r="C6009">
        <v>1</v>
      </c>
      <c r="E6009" t="b">
        <f t="shared" si="280"/>
        <v>1</v>
      </c>
      <c r="G6009">
        <f t="shared" si="282"/>
        <v>0</v>
      </c>
      <c r="H6009">
        <f>IF(IFERROR(VLOOKUP($A6009,Sikka!B:C,2,0),0)=0,0,1)</f>
        <v>1</v>
      </c>
      <c r="I6009">
        <f t="shared" si="281"/>
        <v>0</v>
      </c>
      <c r="J6009">
        <f>IF(IFERROR(IFERROR(VLOOKUP($B6009,'37'!$B:$B,1,0),VLOOKUP($A6009,'37'!$B:$B,1,0)),0)=0,0,1)</f>
        <v>0</v>
      </c>
      <c r="K6009">
        <f>IF(IFERROR(IFERROR(VLOOKUP($B6009,'36'!$B:$B,1,0),VLOOKUP($A6009,'36'!$B:$B,1,0)),0)=0,0,1)</f>
        <v>0</v>
      </c>
      <c r="L6009">
        <f>IF(IFERROR(IFERROR(VLOOKUP($B6009,'35'!$B:$B,1,0),VLOOKUP($A6009,'35'!$B:$B,1,0)),0)=0,0,1)</f>
        <v>0</v>
      </c>
      <c r="M6009">
        <f>IF(IFERROR(IFERROR(VLOOKUP($B6009,'34'!$B:$B,1,0),VLOOKUP($A6009,'34'!$B:$B,1,0)),0)=0,0,1)</f>
        <v>0</v>
      </c>
      <c r="N6009">
        <f>IF(IFERROR(IFERROR(VLOOKUP($B6009,'32'!$B:$B,1,0),VLOOKUP($A6009,'32'!$B:$B,1,0)),0)=0,0,1)</f>
        <v>0</v>
      </c>
      <c r="O6009">
        <f>IF(IFERROR(IFERROR(VLOOKUP($B6009,'31'!$B:$B,1,0),VLOOKUP($A6009,'31'!$B:$B,1,0)),0)=0,0,1)</f>
        <v>0</v>
      </c>
      <c r="P6009">
        <f>IF(IFERROR(IFERROR(VLOOKUP($B6009,'30'!$B:$B,1,0),VLOOKUP($A6009,'30'!$B:$B,1,0)),0)=0,0,1)</f>
        <v>0</v>
      </c>
      <c r="Q6009">
        <f>IF(IFERROR(IFERROR(VLOOKUP($B6009,'29'!$B:$B,1,0),VLOOKUP($A6009,'29'!$B:$B,1,0)),0)=0,0,1)</f>
        <v>0</v>
      </c>
      <c r="R6009">
        <f>IF(IFERROR(IFERROR(VLOOKUP($B6009,'27'!$B:$B,1,0),VLOOKUP($A6009,'27'!$B:$B,1,0)),0)=0,0,1)</f>
        <v>0</v>
      </c>
      <c r="S6009">
        <f>IF(IFERROR(IFERROR(VLOOKUP($B6009,'26'!$B:$B,1,0),VLOOKUP($A6009,'26'!$B:$B,1,0)),0)=0,0,1)</f>
        <v>0</v>
      </c>
      <c r="T6009">
        <f>IF(IFERROR(IFERROR(VLOOKUP($B6009,'25'!$B:$B,1,0),VLOOKUP($A6009,'25'!$B:$B,1,0)),0)=0,0,1)</f>
        <v>0</v>
      </c>
      <c r="U6009">
        <f>IF(IFERROR(IFERROR(VLOOKUP($B6009,'23'!$B:$B,1,0),VLOOKUP($A6009,'23'!$B:$B,1,0)),0)=0,0,1)</f>
        <v>0</v>
      </c>
      <c r="V6009">
        <f>IF(IFERROR(IFERROR(VLOOKUP($B6009,'19'!$B:$B,1,0),VLOOKUP($A6009,'19'!$B:$B,1,0)),0)=0,0,1)</f>
        <v>0</v>
      </c>
      <c r="W6009">
        <f>IF(IFERROR(IFERROR(VLOOKUP($B6009,'16'!$B:$B,1,0),VLOOKUP($A6009,'16'!$B:$B,1,0)),0)=0,0,1)</f>
        <v>0</v>
      </c>
      <c r="X6009" s="5">
        <f>IF(IFERROR(IFERROR(VLOOKUP($B6009,'14'!$B:$B,1,0),VLOOKUP($A6009,'14'!$B:$B,1,0)),0)=0,0,1)</f>
        <v>0</v>
      </c>
      <c r="Y6009">
        <f>IF(IFERROR(IFERROR(VLOOKUP($B6009,'13'!$B:$B,1,0),VLOOKUP($A6009,'13'!$B:$B,1,0)),0)=0,0,1)</f>
        <v>0</v>
      </c>
      <c r="Z6009">
        <f>IF(IFERROR(IFERROR(VLOOKUP($B6009,'12'!$B:$B,1,0),VLOOKUP($A6009,'12'!$B:$B,1,0)),0)=0,0,1)</f>
        <v>0</v>
      </c>
      <c r="AA6009">
        <f>IF(IFERROR(IFERROR(VLOOKUP($B6009,'10'!$B:$B,1,0),VLOOKUP($A6009,'10'!$B:$B,1,0)),0)=0,0,1)</f>
        <v>0</v>
      </c>
      <c r="AB6009">
        <f>IF(IFERROR(IFERROR(VLOOKUP($B6009,'8'!$B:$B,1,0),VLOOKUP($A6009,'8'!$B:$B,1,0)),0)=0,0,1)</f>
        <v>0</v>
      </c>
      <c r="AC6009">
        <f>IF(IFERROR(IFERROR(VLOOKUP($B6009,'7'!$B:$B,1,0),VLOOKUP($A6009,'7'!$B:$B,1,0)),0)=0,0,1)</f>
        <v>0</v>
      </c>
      <c r="AD6009">
        <f>IF(IFERROR(IFERROR(VLOOKUP($B6009,'6'!$B:$B,1,0),VLOOKUP($A6009,'6'!$B:$B,1,0)),0)=0,0,1)</f>
        <v>0</v>
      </c>
      <c r="AE6009">
        <f>IF(IFERROR(IFERROR(VLOOKUP($B6009,'5'!$B:$B,1,0),VLOOKUP($A6009,'5'!$B:$B,1,0)),0)=0,0,1)</f>
        <v>0</v>
      </c>
      <c r="AF6009" s="12">
        <f>IF(IFERROR(IFERROR(VLOOKUP($B6009,'4'!$B:$B,1,0),VLOOKUP($A6009,'4'!$B:$B,1,0)),0)=0,0,1)</f>
        <v>0</v>
      </c>
      <c r="AG6009">
        <f>IF(IFERROR(IFERROR(VLOOKUP($B6009,'3'!$B:$B,1,0),VLOOKUP($A6009,'3'!$B:$B,1,0)),0)=0,0,1)</f>
        <v>0</v>
      </c>
      <c r="AH6009">
        <f>IF(IFERROR(IFERROR(VLOOKUP($B6009,'2'!$B:$B,1,0),VLOOKUP($A6009,'2'!$B:$B,1,0)),0)=0,0,1)</f>
        <v>0</v>
      </c>
      <c r="AI6009">
        <f>IF(IFERROR(IFERROR(VLOOKUP($B6009,'1'!$B:$B,1,0),VLOOKUP($A6009,'1'!$B:$B,1,0)),0)=0,0,1)</f>
        <v>0</v>
      </c>
    </row>
    <row r="6010" spans="1:35" x14ac:dyDescent="0.35">
      <c r="A6010" t="s">
        <v>4041</v>
      </c>
      <c r="B6010" t="e">
        <f>VLOOKUP(A6010,ValidatorAddress!B:C,2,0)</f>
        <v>#N/A</v>
      </c>
      <c r="C6010">
        <v>1</v>
      </c>
      <c r="E6010" t="b">
        <f t="shared" si="280"/>
        <v>0</v>
      </c>
      <c r="G6010">
        <f t="shared" si="282"/>
        <v>0</v>
      </c>
      <c r="H6010">
        <f>IF(IFERROR(VLOOKUP($A6010,Sikka!B:C,2,0),0)=0,0,1)</f>
        <v>0</v>
      </c>
      <c r="I6010">
        <f t="shared" si="281"/>
        <v>0</v>
      </c>
      <c r="J6010">
        <f>IF(IFERROR(IFERROR(VLOOKUP($B6010,'37'!$B:$B,1,0),VLOOKUP($A6010,'37'!$B:$B,1,0)),0)=0,0,1)</f>
        <v>0</v>
      </c>
      <c r="K6010">
        <f>IF(IFERROR(IFERROR(VLOOKUP($B6010,'36'!$B:$B,1,0),VLOOKUP($A6010,'36'!$B:$B,1,0)),0)=0,0,1)</f>
        <v>0</v>
      </c>
      <c r="L6010">
        <f>IF(IFERROR(IFERROR(VLOOKUP($B6010,'35'!$B:$B,1,0),VLOOKUP($A6010,'35'!$B:$B,1,0)),0)=0,0,1)</f>
        <v>0</v>
      </c>
      <c r="M6010">
        <f>IF(IFERROR(IFERROR(VLOOKUP($B6010,'34'!$B:$B,1,0),VLOOKUP($A6010,'34'!$B:$B,1,0)),0)=0,0,1)</f>
        <v>0</v>
      </c>
      <c r="N6010">
        <f>IF(IFERROR(IFERROR(VLOOKUP($B6010,'32'!$B:$B,1,0),VLOOKUP($A6010,'32'!$B:$B,1,0)),0)=0,0,1)</f>
        <v>0</v>
      </c>
      <c r="O6010">
        <f>IF(IFERROR(IFERROR(VLOOKUP($B6010,'31'!$B:$B,1,0),VLOOKUP($A6010,'31'!$B:$B,1,0)),0)=0,0,1)</f>
        <v>0</v>
      </c>
      <c r="P6010">
        <f>IF(IFERROR(IFERROR(VLOOKUP($B6010,'30'!$B:$B,1,0),VLOOKUP($A6010,'30'!$B:$B,1,0)),0)=0,0,1)</f>
        <v>0</v>
      </c>
      <c r="Q6010">
        <f>IF(IFERROR(IFERROR(VLOOKUP($B6010,'29'!$B:$B,1,0),VLOOKUP($A6010,'29'!$B:$B,1,0)),0)=0,0,1)</f>
        <v>0</v>
      </c>
      <c r="R6010">
        <f>IF(IFERROR(IFERROR(VLOOKUP($B6010,'27'!$B:$B,1,0),VLOOKUP($A6010,'27'!$B:$B,1,0)),0)=0,0,1)</f>
        <v>0</v>
      </c>
      <c r="S6010">
        <f>IF(IFERROR(IFERROR(VLOOKUP($B6010,'26'!$B:$B,1,0),VLOOKUP($A6010,'26'!$B:$B,1,0)),0)=0,0,1)</f>
        <v>0</v>
      </c>
      <c r="T6010">
        <f>IF(IFERROR(IFERROR(VLOOKUP($B6010,'25'!$B:$B,1,0),VLOOKUP($A6010,'25'!$B:$B,1,0)),0)=0,0,1)</f>
        <v>0</v>
      </c>
      <c r="U6010">
        <f>IF(IFERROR(IFERROR(VLOOKUP($B6010,'23'!$B:$B,1,0),VLOOKUP($A6010,'23'!$B:$B,1,0)),0)=0,0,1)</f>
        <v>0</v>
      </c>
      <c r="V6010">
        <f>IF(IFERROR(IFERROR(VLOOKUP($B6010,'19'!$B:$B,1,0),VLOOKUP($A6010,'19'!$B:$B,1,0)),0)=0,0,1)</f>
        <v>0</v>
      </c>
      <c r="W6010">
        <f>IF(IFERROR(IFERROR(VLOOKUP($B6010,'16'!$B:$B,1,0),VLOOKUP($A6010,'16'!$B:$B,1,0)),0)=0,0,1)</f>
        <v>0</v>
      </c>
      <c r="X6010" s="5">
        <f>IF(IFERROR(IFERROR(VLOOKUP($B6010,'14'!$B:$B,1,0),VLOOKUP($A6010,'14'!$B:$B,1,0)),0)=0,0,1)</f>
        <v>0</v>
      </c>
      <c r="Y6010">
        <f>IF(IFERROR(IFERROR(VLOOKUP($B6010,'13'!$B:$B,1,0),VLOOKUP($A6010,'13'!$B:$B,1,0)),0)=0,0,1)</f>
        <v>0</v>
      </c>
      <c r="Z6010">
        <f>IF(IFERROR(IFERROR(VLOOKUP($B6010,'12'!$B:$B,1,0),VLOOKUP($A6010,'12'!$B:$B,1,0)),0)=0,0,1)</f>
        <v>0</v>
      </c>
      <c r="AA6010">
        <f>IF(IFERROR(IFERROR(VLOOKUP($B6010,'10'!$B:$B,1,0),VLOOKUP($A6010,'10'!$B:$B,1,0)),0)=0,0,1)</f>
        <v>0</v>
      </c>
      <c r="AB6010">
        <f>IF(IFERROR(IFERROR(VLOOKUP($B6010,'8'!$B:$B,1,0),VLOOKUP($A6010,'8'!$B:$B,1,0)),0)=0,0,1)</f>
        <v>0</v>
      </c>
      <c r="AC6010">
        <f>IF(IFERROR(IFERROR(VLOOKUP($B6010,'7'!$B:$B,1,0),VLOOKUP($A6010,'7'!$B:$B,1,0)),0)=0,0,1)</f>
        <v>0</v>
      </c>
      <c r="AD6010">
        <f>IF(IFERROR(IFERROR(VLOOKUP($B6010,'6'!$B:$B,1,0),VLOOKUP($A6010,'6'!$B:$B,1,0)),0)=0,0,1)</f>
        <v>0</v>
      </c>
      <c r="AE6010">
        <f>IF(IFERROR(IFERROR(VLOOKUP($B6010,'5'!$B:$B,1,0),VLOOKUP($A6010,'5'!$B:$B,1,0)),0)=0,0,1)</f>
        <v>0</v>
      </c>
      <c r="AF6010" s="12">
        <f>IF(IFERROR(IFERROR(VLOOKUP($B6010,'4'!$B:$B,1,0),VLOOKUP($A6010,'4'!$B:$B,1,0)),0)=0,0,1)</f>
        <v>0</v>
      </c>
      <c r="AG6010">
        <f>IF(IFERROR(IFERROR(VLOOKUP($B6010,'3'!$B:$B,1,0),VLOOKUP($A6010,'3'!$B:$B,1,0)),0)=0,0,1)</f>
        <v>0</v>
      </c>
      <c r="AH6010">
        <f>IF(IFERROR(IFERROR(VLOOKUP($B6010,'2'!$B:$B,1,0),VLOOKUP($A6010,'2'!$B:$B,1,0)),0)=0,0,1)</f>
        <v>0</v>
      </c>
      <c r="AI6010">
        <f>IF(IFERROR(IFERROR(VLOOKUP($B6010,'1'!$B:$B,1,0),VLOOKUP($A6010,'1'!$B:$B,1,0)),0)=0,0,1)</f>
        <v>0</v>
      </c>
    </row>
    <row r="6011" spans="1:35" hidden="1" x14ac:dyDescent="0.35">
      <c r="A6011" t="s">
        <v>4042</v>
      </c>
      <c r="B6011" t="e">
        <f>VLOOKUP(A6011,ValidatorAddress!B:C,2,0)</f>
        <v>#N/A</v>
      </c>
      <c r="C6011">
        <v>1</v>
      </c>
      <c r="E6011" t="b">
        <f t="shared" si="280"/>
        <v>1</v>
      </c>
      <c r="G6011">
        <f t="shared" si="282"/>
        <v>0</v>
      </c>
      <c r="H6011">
        <f>IF(IFERROR(VLOOKUP($A6011,Sikka!B:C,2,0),0)=0,0,1)</f>
        <v>1</v>
      </c>
      <c r="I6011">
        <f t="shared" si="281"/>
        <v>0</v>
      </c>
      <c r="J6011">
        <f>IF(IFERROR(IFERROR(VLOOKUP($B6011,'37'!$B:$B,1,0),VLOOKUP($A6011,'37'!$B:$B,1,0)),0)=0,0,1)</f>
        <v>0</v>
      </c>
      <c r="K6011">
        <f>IF(IFERROR(IFERROR(VLOOKUP($B6011,'36'!$B:$B,1,0),VLOOKUP($A6011,'36'!$B:$B,1,0)),0)=0,0,1)</f>
        <v>0</v>
      </c>
      <c r="L6011">
        <f>IF(IFERROR(IFERROR(VLOOKUP($B6011,'35'!$B:$B,1,0),VLOOKUP($A6011,'35'!$B:$B,1,0)),0)=0,0,1)</f>
        <v>0</v>
      </c>
      <c r="M6011">
        <f>IF(IFERROR(IFERROR(VLOOKUP($B6011,'34'!$B:$B,1,0),VLOOKUP($A6011,'34'!$B:$B,1,0)),0)=0,0,1)</f>
        <v>0</v>
      </c>
      <c r="N6011">
        <f>IF(IFERROR(IFERROR(VLOOKUP($B6011,'32'!$B:$B,1,0),VLOOKUP($A6011,'32'!$B:$B,1,0)),0)=0,0,1)</f>
        <v>0</v>
      </c>
      <c r="O6011">
        <f>IF(IFERROR(IFERROR(VLOOKUP($B6011,'31'!$B:$B,1,0),VLOOKUP($A6011,'31'!$B:$B,1,0)),0)=0,0,1)</f>
        <v>0</v>
      </c>
      <c r="P6011">
        <f>IF(IFERROR(IFERROR(VLOOKUP($B6011,'30'!$B:$B,1,0),VLOOKUP($A6011,'30'!$B:$B,1,0)),0)=0,0,1)</f>
        <v>0</v>
      </c>
      <c r="Q6011">
        <f>IF(IFERROR(IFERROR(VLOOKUP($B6011,'29'!$B:$B,1,0),VLOOKUP($A6011,'29'!$B:$B,1,0)),0)=0,0,1)</f>
        <v>0</v>
      </c>
      <c r="R6011">
        <f>IF(IFERROR(IFERROR(VLOOKUP($B6011,'27'!$B:$B,1,0),VLOOKUP($A6011,'27'!$B:$B,1,0)),0)=0,0,1)</f>
        <v>0</v>
      </c>
      <c r="S6011">
        <f>IF(IFERROR(IFERROR(VLOOKUP($B6011,'26'!$B:$B,1,0),VLOOKUP($A6011,'26'!$B:$B,1,0)),0)=0,0,1)</f>
        <v>0</v>
      </c>
      <c r="T6011">
        <f>IF(IFERROR(IFERROR(VLOOKUP($B6011,'25'!$B:$B,1,0),VLOOKUP($A6011,'25'!$B:$B,1,0)),0)=0,0,1)</f>
        <v>0</v>
      </c>
      <c r="U6011">
        <f>IF(IFERROR(IFERROR(VLOOKUP($B6011,'23'!$B:$B,1,0),VLOOKUP($A6011,'23'!$B:$B,1,0)),0)=0,0,1)</f>
        <v>0</v>
      </c>
      <c r="V6011">
        <f>IF(IFERROR(IFERROR(VLOOKUP($B6011,'19'!$B:$B,1,0),VLOOKUP($A6011,'19'!$B:$B,1,0)),0)=0,0,1)</f>
        <v>0</v>
      </c>
      <c r="W6011">
        <f>IF(IFERROR(IFERROR(VLOOKUP($B6011,'16'!$B:$B,1,0),VLOOKUP($A6011,'16'!$B:$B,1,0)),0)=0,0,1)</f>
        <v>0</v>
      </c>
      <c r="X6011" s="5">
        <f>IF(IFERROR(IFERROR(VLOOKUP($B6011,'14'!$B:$B,1,0),VLOOKUP($A6011,'14'!$B:$B,1,0)),0)=0,0,1)</f>
        <v>0</v>
      </c>
      <c r="Y6011">
        <f>IF(IFERROR(IFERROR(VLOOKUP($B6011,'13'!$B:$B,1,0),VLOOKUP($A6011,'13'!$B:$B,1,0)),0)=0,0,1)</f>
        <v>0</v>
      </c>
      <c r="Z6011">
        <f>IF(IFERROR(IFERROR(VLOOKUP($B6011,'12'!$B:$B,1,0),VLOOKUP($A6011,'12'!$B:$B,1,0)),0)=0,0,1)</f>
        <v>0</v>
      </c>
      <c r="AA6011">
        <f>IF(IFERROR(IFERROR(VLOOKUP($B6011,'10'!$B:$B,1,0),VLOOKUP($A6011,'10'!$B:$B,1,0)),0)=0,0,1)</f>
        <v>0</v>
      </c>
      <c r="AB6011">
        <f>IF(IFERROR(IFERROR(VLOOKUP($B6011,'8'!$B:$B,1,0),VLOOKUP($A6011,'8'!$B:$B,1,0)),0)=0,0,1)</f>
        <v>0</v>
      </c>
      <c r="AC6011">
        <f>IF(IFERROR(IFERROR(VLOOKUP($B6011,'7'!$B:$B,1,0),VLOOKUP($A6011,'7'!$B:$B,1,0)),0)=0,0,1)</f>
        <v>0</v>
      </c>
      <c r="AD6011">
        <f>IF(IFERROR(IFERROR(VLOOKUP($B6011,'6'!$B:$B,1,0),VLOOKUP($A6011,'6'!$B:$B,1,0)),0)=0,0,1)</f>
        <v>0</v>
      </c>
      <c r="AE6011">
        <f>IF(IFERROR(IFERROR(VLOOKUP($B6011,'5'!$B:$B,1,0),VLOOKUP($A6011,'5'!$B:$B,1,0)),0)=0,0,1)</f>
        <v>0</v>
      </c>
      <c r="AF6011" s="12">
        <f>IF(IFERROR(IFERROR(VLOOKUP($B6011,'4'!$B:$B,1,0),VLOOKUP($A6011,'4'!$B:$B,1,0)),0)=0,0,1)</f>
        <v>0</v>
      </c>
      <c r="AG6011">
        <f>IF(IFERROR(IFERROR(VLOOKUP($B6011,'3'!$B:$B,1,0),VLOOKUP($A6011,'3'!$B:$B,1,0)),0)=0,0,1)</f>
        <v>0</v>
      </c>
      <c r="AH6011">
        <f>IF(IFERROR(IFERROR(VLOOKUP($B6011,'2'!$B:$B,1,0),VLOOKUP($A6011,'2'!$B:$B,1,0)),0)=0,0,1)</f>
        <v>0</v>
      </c>
      <c r="AI6011">
        <f>IF(IFERROR(IFERROR(VLOOKUP($B6011,'1'!$B:$B,1,0),VLOOKUP($A6011,'1'!$B:$B,1,0)),0)=0,0,1)</f>
        <v>0</v>
      </c>
    </row>
    <row r="6012" spans="1:35" x14ac:dyDescent="0.35">
      <c r="A6012" t="s">
        <v>4043</v>
      </c>
      <c r="B6012" t="e">
        <f>VLOOKUP(A6012,ValidatorAddress!B:C,2,0)</f>
        <v>#N/A</v>
      </c>
      <c r="C6012">
        <v>1</v>
      </c>
      <c r="E6012" t="b">
        <f t="shared" si="280"/>
        <v>0</v>
      </c>
      <c r="G6012">
        <f t="shared" si="282"/>
        <v>0</v>
      </c>
      <c r="H6012">
        <f>IF(IFERROR(VLOOKUP($A6012,Sikka!B:C,2,0),0)=0,0,1)</f>
        <v>0</v>
      </c>
      <c r="I6012">
        <f t="shared" si="281"/>
        <v>0</v>
      </c>
      <c r="J6012">
        <f>IF(IFERROR(IFERROR(VLOOKUP($B6012,'37'!$B:$B,1,0),VLOOKUP($A6012,'37'!$B:$B,1,0)),0)=0,0,1)</f>
        <v>0</v>
      </c>
      <c r="K6012">
        <f>IF(IFERROR(IFERROR(VLOOKUP($B6012,'36'!$B:$B,1,0),VLOOKUP($A6012,'36'!$B:$B,1,0)),0)=0,0,1)</f>
        <v>0</v>
      </c>
      <c r="L6012">
        <f>IF(IFERROR(IFERROR(VLOOKUP($B6012,'35'!$B:$B,1,0),VLOOKUP($A6012,'35'!$B:$B,1,0)),0)=0,0,1)</f>
        <v>0</v>
      </c>
      <c r="M6012">
        <f>IF(IFERROR(IFERROR(VLOOKUP($B6012,'34'!$B:$B,1,0),VLOOKUP($A6012,'34'!$B:$B,1,0)),0)=0,0,1)</f>
        <v>0</v>
      </c>
      <c r="N6012">
        <f>IF(IFERROR(IFERROR(VLOOKUP($B6012,'32'!$B:$B,1,0),VLOOKUP($A6012,'32'!$B:$B,1,0)),0)=0,0,1)</f>
        <v>0</v>
      </c>
      <c r="O6012">
        <f>IF(IFERROR(IFERROR(VLOOKUP($B6012,'31'!$B:$B,1,0),VLOOKUP($A6012,'31'!$B:$B,1,0)),0)=0,0,1)</f>
        <v>0</v>
      </c>
      <c r="P6012">
        <f>IF(IFERROR(IFERROR(VLOOKUP($B6012,'30'!$B:$B,1,0),VLOOKUP($A6012,'30'!$B:$B,1,0)),0)=0,0,1)</f>
        <v>0</v>
      </c>
      <c r="Q6012">
        <f>IF(IFERROR(IFERROR(VLOOKUP($B6012,'29'!$B:$B,1,0),VLOOKUP($A6012,'29'!$B:$B,1,0)),0)=0,0,1)</f>
        <v>0</v>
      </c>
      <c r="R6012">
        <f>IF(IFERROR(IFERROR(VLOOKUP($B6012,'27'!$B:$B,1,0),VLOOKUP($A6012,'27'!$B:$B,1,0)),0)=0,0,1)</f>
        <v>0</v>
      </c>
      <c r="S6012">
        <f>IF(IFERROR(IFERROR(VLOOKUP($B6012,'26'!$B:$B,1,0),VLOOKUP($A6012,'26'!$B:$B,1,0)),0)=0,0,1)</f>
        <v>0</v>
      </c>
      <c r="T6012">
        <f>IF(IFERROR(IFERROR(VLOOKUP($B6012,'25'!$B:$B,1,0),VLOOKUP($A6012,'25'!$B:$B,1,0)),0)=0,0,1)</f>
        <v>0</v>
      </c>
      <c r="U6012">
        <f>IF(IFERROR(IFERROR(VLOOKUP($B6012,'23'!$B:$B,1,0),VLOOKUP($A6012,'23'!$B:$B,1,0)),0)=0,0,1)</f>
        <v>0</v>
      </c>
      <c r="V6012">
        <f>IF(IFERROR(IFERROR(VLOOKUP($B6012,'19'!$B:$B,1,0),VLOOKUP($A6012,'19'!$B:$B,1,0)),0)=0,0,1)</f>
        <v>0</v>
      </c>
      <c r="W6012">
        <f>IF(IFERROR(IFERROR(VLOOKUP($B6012,'16'!$B:$B,1,0),VLOOKUP($A6012,'16'!$B:$B,1,0)),0)=0,0,1)</f>
        <v>0</v>
      </c>
      <c r="X6012" s="5">
        <f>IF(IFERROR(IFERROR(VLOOKUP($B6012,'14'!$B:$B,1,0),VLOOKUP($A6012,'14'!$B:$B,1,0)),0)=0,0,1)</f>
        <v>0</v>
      </c>
      <c r="Y6012">
        <f>IF(IFERROR(IFERROR(VLOOKUP($B6012,'13'!$B:$B,1,0),VLOOKUP($A6012,'13'!$B:$B,1,0)),0)=0,0,1)</f>
        <v>0</v>
      </c>
      <c r="Z6012">
        <f>IF(IFERROR(IFERROR(VLOOKUP($B6012,'12'!$B:$B,1,0),VLOOKUP($A6012,'12'!$B:$B,1,0)),0)=0,0,1)</f>
        <v>0</v>
      </c>
      <c r="AA6012">
        <f>IF(IFERROR(IFERROR(VLOOKUP($B6012,'10'!$B:$B,1,0),VLOOKUP($A6012,'10'!$B:$B,1,0)),0)=0,0,1)</f>
        <v>0</v>
      </c>
      <c r="AB6012">
        <f>IF(IFERROR(IFERROR(VLOOKUP($B6012,'8'!$B:$B,1,0),VLOOKUP($A6012,'8'!$B:$B,1,0)),0)=0,0,1)</f>
        <v>0</v>
      </c>
      <c r="AC6012">
        <f>IF(IFERROR(IFERROR(VLOOKUP($B6012,'7'!$B:$B,1,0),VLOOKUP($A6012,'7'!$B:$B,1,0)),0)=0,0,1)</f>
        <v>0</v>
      </c>
      <c r="AD6012">
        <f>IF(IFERROR(IFERROR(VLOOKUP($B6012,'6'!$B:$B,1,0),VLOOKUP($A6012,'6'!$B:$B,1,0)),0)=0,0,1)</f>
        <v>0</v>
      </c>
      <c r="AE6012">
        <f>IF(IFERROR(IFERROR(VLOOKUP($B6012,'5'!$B:$B,1,0),VLOOKUP($A6012,'5'!$B:$B,1,0)),0)=0,0,1)</f>
        <v>0</v>
      </c>
      <c r="AF6012" s="12">
        <f>IF(IFERROR(IFERROR(VLOOKUP($B6012,'4'!$B:$B,1,0),VLOOKUP($A6012,'4'!$B:$B,1,0)),0)=0,0,1)</f>
        <v>0</v>
      </c>
      <c r="AG6012">
        <f>IF(IFERROR(IFERROR(VLOOKUP($B6012,'3'!$B:$B,1,0),VLOOKUP($A6012,'3'!$B:$B,1,0)),0)=0,0,1)</f>
        <v>0</v>
      </c>
      <c r="AH6012">
        <f>IF(IFERROR(IFERROR(VLOOKUP($B6012,'2'!$B:$B,1,0),VLOOKUP($A6012,'2'!$B:$B,1,0)),0)=0,0,1)</f>
        <v>0</v>
      </c>
      <c r="AI6012">
        <f>IF(IFERROR(IFERROR(VLOOKUP($B6012,'1'!$B:$B,1,0),VLOOKUP($A6012,'1'!$B:$B,1,0)),0)=0,0,1)</f>
        <v>0</v>
      </c>
    </row>
    <row r="6013" spans="1:35" x14ac:dyDescent="0.35">
      <c r="A6013" t="s">
        <v>4044</v>
      </c>
      <c r="B6013" t="e">
        <f>VLOOKUP(A6013,ValidatorAddress!B:C,2,0)</f>
        <v>#N/A</v>
      </c>
      <c r="C6013">
        <v>1</v>
      </c>
      <c r="E6013" t="b">
        <f t="shared" si="280"/>
        <v>0</v>
      </c>
      <c r="G6013">
        <f t="shared" si="282"/>
        <v>0</v>
      </c>
      <c r="H6013">
        <f>IF(IFERROR(VLOOKUP($A6013,Sikka!B:C,2,0),0)=0,0,1)</f>
        <v>0</v>
      </c>
      <c r="I6013">
        <f t="shared" si="281"/>
        <v>0</v>
      </c>
      <c r="J6013">
        <f>IF(IFERROR(IFERROR(VLOOKUP($B6013,'37'!$B:$B,1,0),VLOOKUP($A6013,'37'!$B:$B,1,0)),0)=0,0,1)</f>
        <v>0</v>
      </c>
      <c r="K6013">
        <f>IF(IFERROR(IFERROR(VLOOKUP($B6013,'36'!$B:$B,1,0),VLOOKUP($A6013,'36'!$B:$B,1,0)),0)=0,0,1)</f>
        <v>0</v>
      </c>
      <c r="L6013">
        <f>IF(IFERROR(IFERROR(VLOOKUP($B6013,'35'!$B:$B,1,0),VLOOKUP($A6013,'35'!$B:$B,1,0)),0)=0,0,1)</f>
        <v>0</v>
      </c>
      <c r="M6013">
        <f>IF(IFERROR(IFERROR(VLOOKUP($B6013,'34'!$B:$B,1,0),VLOOKUP($A6013,'34'!$B:$B,1,0)),0)=0,0,1)</f>
        <v>0</v>
      </c>
      <c r="N6013">
        <f>IF(IFERROR(IFERROR(VLOOKUP($B6013,'32'!$B:$B,1,0),VLOOKUP($A6013,'32'!$B:$B,1,0)),0)=0,0,1)</f>
        <v>0</v>
      </c>
      <c r="O6013">
        <f>IF(IFERROR(IFERROR(VLOOKUP($B6013,'31'!$B:$B,1,0),VLOOKUP($A6013,'31'!$B:$B,1,0)),0)=0,0,1)</f>
        <v>0</v>
      </c>
      <c r="P6013">
        <f>IF(IFERROR(IFERROR(VLOOKUP($B6013,'30'!$B:$B,1,0),VLOOKUP($A6013,'30'!$B:$B,1,0)),0)=0,0,1)</f>
        <v>0</v>
      </c>
      <c r="Q6013">
        <f>IF(IFERROR(IFERROR(VLOOKUP($B6013,'29'!$B:$B,1,0),VLOOKUP($A6013,'29'!$B:$B,1,0)),0)=0,0,1)</f>
        <v>0</v>
      </c>
      <c r="R6013">
        <f>IF(IFERROR(IFERROR(VLOOKUP($B6013,'27'!$B:$B,1,0),VLOOKUP($A6013,'27'!$B:$B,1,0)),0)=0,0,1)</f>
        <v>0</v>
      </c>
      <c r="S6013">
        <f>IF(IFERROR(IFERROR(VLOOKUP($B6013,'26'!$B:$B,1,0),VLOOKUP($A6013,'26'!$B:$B,1,0)),0)=0,0,1)</f>
        <v>0</v>
      </c>
      <c r="T6013">
        <f>IF(IFERROR(IFERROR(VLOOKUP($B6013,'25'!$B:$B,1,0),VLOOKUP($A6013,'25'!$B:$B,1,0)),0)=0,0,1)</f>
        <v>0</v>
      </c>
      <c r="U6013">
        <f>IF(IFERROR(IFERROR(VLOOKUP($B6013,'23'!$B:$B,1,0),VLOOKUP($A6013,'23'!$B:$B,1,0)),0)=0,0,1)</f>
        <v>0</v>
      </c>
      <c r="V6013">
        <f>IF(IFERROR(IFERROR(VLOOKUP($B6013,'19'!$B:$B,1,0),VLOOKUP($A6013,'19'!$B:$B,1,0)),0)=0,0,1)</f>
        <v>0</v>
      </c>
      <c r="W6013">
        <f>IF(IFERROR(IFERROR(VLOOKUP($B6013,'16'!$B:$B,1,0),VLOOKUP($A6013,'16'!$B:$B,1,0)),0)=0,0,1)</f>
        <v>0</v>
      </c>
      <c r="X6013" s="5">
        <f>IF(IFERROR(IFERROR(VLOOKUP($B6013,'14'!$B:$B,1,0),VLOOKUP($A6013,'14'!$B:$B,1,0)),0)=0,0,1)</f>
        <v>0</v>
      </c>
      <c r="Y6013">
        <f>IF(IFERROR(IFERROR(VLOOKUP($B6013,'13'!$B:$B,1,0),VLOOKUP($A6013,'13'!$B:$B,1,0)),0)=0,0,1)</f>
        <v>0</v>
      </c>
      <c r="Z6013">
        <f>IF(IFERROR(IFERROR(VLOOKUP($B6013,'12'!$B:$B,1,0),VLOOKUP($A6013,'12'!$B:$B,1,0)),0)=0,0,1)</f>
        <v>0</v>
      </c>
      <c r="AA6013">
        <f>IF(IFERROR(IFERROR(VLOOKUP($B6013,'10'!$B:$B,1,0),VLOOKUP($A6013,'10'!$B:$B,1,0)),0)=0,0,1)</f>
        <v>0</v>
      </c>
      <c r="AB6013">
        <f>IF(IFERROR(IFERROR(VLOOKUP($B6013,'8'!$B:$B,1,0),VLOOKUP($A6013,'8'!$B:$B,1,0)),0)=0,0,1)</f>
        <v>0</v>
      </c>
      <c r="AC6013">
        <f>IF(IFERROR(IFERROR(VLOOKUP($B6013,'7'!$B:$B,1,0),VLOOKUP($A6013,'7'!$B:$B,1,0)),0)=0,0,1)</f>
        <v>0</v>
      </c>
      <c r="AD6013">
        <f>IF(IFERROR(IFERROR(VLOOKUP($B6013,'6'!$B:$B,1,0),VLOOKUP($A6013,'6'!$B:$B,1,0)),0)=0,0,1)</f>
        <v>0</v>
      </c>
      <c r="AE6013">
        <f>IF(IFERROR(IFERROR(VLOOKUP($B6013,'5'!$B:$B,1,0),VLOOKUP($A6013,'5'!$B:$B,1,0)),0)=0,0,1)</f>
        <v>0</v>
      </c>
      <c r="AF6013" s="12">
        <f>IF(IFERROR(IFERROR(VLOOKUP($B6013,'4'!$B:$B,1,0),VLOOKUP($A6013,'4'!$B:$B,1,0)),0)=0,0,1)</f>
        <v>0</v>
      </c>
      <c r="AG6013">
        <f>IF(IFERROR(IFERROR(VLOOKUP($B6013,'3'!$B:$B,1,0),VLOOKUP($A6013,'3'!$B:$B,1,0)),0)=0,0,1)</f>
        <v>0</v>
      </c>
      <c r="AH6013">
        <f>IF(IFERROR(IFERROR(VLOOKUP($B6013,'2'!$B:$B,1,0),VLOOKUP($A6013,'2'!$B:$B,1,0)),0)=0,0,1)</f>
        <v>0</v>
      </c>
      <c r="AI6013">
        <f>IF(IFERROR(IFERROR(VLOOKUP($B6013,'1'!$B:$B,1,0),VLOOKUP($A6013,'1'!$B:$B,1,0)),0)=0,0,1)</f>
        <v>0</v>
      </c>
    </row>
    <row r="6014" spans="1:35" hidden="1" x14ac:dyDescent="0.35">
      <c r="A6014" t="s">
        <v>4045</v>
      </c>
      <c r="B6014" t="e">
        <f>VLOOKUP(A6014,ValidatorAddress!B:C,2,0)</f>
        <v>#N/A</v>
      </c>
      <c r="C6014">
        <v>1</v>
      </c>
      <c r="E6014" t="b">
        <f t="shared" si="280"/>
        <v>1</v>
      </c>
      <c r="G6014">
        <f t="shared" si="282"/>
        <v>0</v>
      </c>
      <c r="H6014">
        <f>IF(IFERROR(VLOOKUP($A6014,Sikka!B:C,2,0),0)=0,0,1)</f>
        <v>1</v>
      </c>
      <c r="I6014">
        <f t="shared" si="281"/>
        <v>0</v>
      </c>
      <c r="J6014">
        <f>IF(IFERROR(IFERROR(VLOOKUP($B6014,'37'!$B:$B,1,0),VLOOKUP($A6014,'37'!$B:$B,1,0)),0)=0,0,1)</f>
        <v>0</v>
      </c>
      <c r="K6014">
        <f>IF(IFERROR(IFERROR(VLOOKUP($B6014,'36'!$B:$B,1,0),VLOOKUP($A6014,'36'!$B:$B,1,0)),0)=0,0,1)</f>
        <v>0</v>
      </c>
      <c r="L6014">
        <f>IF(IFERROR(IFERROR(VLOOKUP($B6014,'35'!$B:$B,1,0),VLOOKUP($A6014,'35'!$B:$B,1,0)),0)=0,0,1)</f>
        <v>0</v>
      </c>
      <c r="M6014">
        <f>IF(IFERROR(IFERROR(VLOOKUP($B6014,'34'!$B:$B,1,0),VLOOKUP($A6014,'34'!$B:$B,1,0)),0)=0,0,1)</f>
        <v>0</v>
      </c>
      <c r="N6014">
        <f>IF(IFERROR(IFERROR(VLOOKUP($B6014,'32'!$B:$B,1,0),VLOOKUP($A6014,'32'!$B:$B,1,0)),0)=0,0,1)</f>
        <v>0</v>
      </c>
      <c r="O6014">
        <f>IF(IFERROR(IFERROR(VLOOKUP($B6014,'31'!$B:$B,1,0),VLOOKUP($A6014,'31'!$B:$B,1,0)),0)=0,0,1)</f>
        <v>0</v>
      </c>
      <c r="P6014">
        <f>IF(IFERROR(IFERROR(VLOOKUP($B6014,'30'!$B:$B,1,0),VLOOKUP($A6014,'30'!$B:$B,1,0)),0)=0,0,1)</f>
        <v>0</v>
      </c>
      <c r="Q6014">
        <f>IF(IFERROR(IFERROR(VLOOKUP($B6014,'29'!$B:$B,1,0),VLOOKUP($A6014,'29'!$B:$B,1,0)),0)=0,0,1)</f>
        <v>0</v>
      </c>
      <c r="R6014">
        <f>IF(IFERROR(IFERROR(VLOOKUP($B6014,'27'!$B:$B,1,0),VLOOKUP($A6014,'27'!$B:$B,1,0)),0)=0,0,1)</f>
        <v>0</v>
      </c>
      <c r="S6014">
        <f>IF(IFERROR(IFERROR(VLOOKUP($B6014,'26'!$B:$B,1,0),VLOOKUP($A6014,'26'!$B:$B,1,0)),0)=0,0,1)</f>
        <v>0</v>
      </c>
      <c r="T6014">
        <f>IF(IFERROR(IFERROR(VLOOKUP($B6014,'25'!$B:$B,1,0),VLOOKUP($A6014,'25'!$B:$B,1,0)),0)=0,0,1)</f>
        <v>0</v>
      </c>
      <c r="U6014">
        <f>IF(IFERROR(IFERROR(VLOOKUP($B6014,'23'!$B:$B,1,0),VLOOKUP($A6014,'23'!$B:$B,1,0)),0)=0,0,1)</f>
        <v>0</v>
      </c>
      <c r="V6014">
        <f>IF(IFERROR(IFERROR(VLOOKUP($B6014,'19'!$B:$B,1,0),VLOOKUP($A6014,'19'!$B:$B,1,0)),0)=0,0,1)</f>
        <v>0</v>
      </c>
      <c r="W6014">
        <f>IF(IFERROR(IFERROR(VLOOKUP($B6014,'16'!$B:$B,1,0),VLOOKUP($A6014,'16'!$B:$B,1,0)),0)=0,0,1)</f>
        <v>0</v>
      </c>
      <c r="X6014" s="5">
        <f>IF(IFERROR(IFERROR(VLOOKUP($B6014,'14'!$B:$B,1,0),VLOOKUP($A6014,'14'!$B:$B,1,0)),0)=0,0,1)</f>
        <v>0</v>
      </c>
      <c r="Y6014">
        <f>IF(IFERROR(IFERROR(VLOOKUP($B6014,'13'!$B:$B,1,0),VLOOKUP($A6014,'13'!$B:$B,1,0)),0)=0,0,1)</f>
        <v>0</v>
      </c>
      <c r="Z6014">
        <f>IF(IFERROR(IFERROR(VLOOKUP($B6014,'12'!$B:$B,1,0),VLOOKUP($A6014,'12'!$B:$B,1,0)),0)=0,0,1)</f>
        <v>0</v>
      </c>
      <c r="AA6014">
        <f>IF(IFERROR(IFERROR(VLOOKUP($B6014,'10'!$B:$B,1,0),VLOOKUP($A6014,'10'!$B:$B,1,0)),0)=0,0,1)</f>
        <v>0</v>
      </c>
      <c r="AB6014">
        <f>IF(IFERROR(IFERROR(VLOOKUP($B6014,'8'!$B:$B,1,0),VLOOKUP($A6014,'8'!$B:$B,1,0)),0)=0,0,1)</f>
        <v>0</v>
      </c>
      <c r="AC6014">
        <f>IF(IFERROR(IFERROR(VLOOKUP($B6014,'7'!$B:$B,1,0),VLOOKUP($A6014,'7'!$B:$B,1,0)),0)=0,0,1)</f>
        <v>0</v>
      </c>
      <c r="AD6014">
        <f>IF(IFERROR(IFERROR(VLOOKUP($B6014,'6'!$B:$B,1,0),VLOOKUP($A6014,'6'!$B:$B,1,0)),0)=0,0,1)</f>
        <v>0</v>
      </c>
      <c r="AE6014">
        <f>IF(IFERROR(IFERROR(VLOOKUP($B6014,'5'!$B:$B,1,0),VLOOKUP($A6014,'5'!$B:$B,1,0)),0)=0,0,1)</f>
        <v>0</v>
      </c>
      <c r="AF6014" s="12">
        <f>IF(IFERROR(IFERROR(VLOOKUP($B6014,'4'!$B:$B,1,0),VLOOKUP($A6014,'4'!$B:$B,1,0)),0)=0,0,1)</f>
        <v>0</v>
      </c>
      <c r="AG6014">
        <f>IF(IFERROR(IFERROR(VLOOKUP($B6014,'3'!$B:$B,1,0),VLOOKUP($A6014,'3'!$B:$B,1,0)),0)=0,0,1)</f>
        <v>0</v>
      </c>
      <c r="AH6014">
        <f>IF(IFERROR(IFERROR(VLOOKUP($B6014,'2'!$B:$B,1,0),VLOOKUP($A6014,'2'!$B:$B,1,0)),0)=0,0,1)</f>
        <v>0</v>
      </c>
      <c r="AI6014">
        <f>IF(IFERROR(IFERROR(VLOOKUP($B6014,'1'!$B:$B,1,0),VLOOKUP($A6014,'1'!$B:$B,1,0)),0)=0,0,1)</f>
        <v>0</v>
      </c>
    </row>
    <row r="6015" spans="1:35" hidden="1" x14ac:dyDescent="0.35">
      <c r="A6015" t="s">
        <v>4047</v>
      </c>
      <c r="B6015" t="e">
        <f>VLOOKUP(A6015,ValidatorAddress!B:C,2,0)</f>
        <v>#N/A</v>
      </c>
      <c r="C6015">
        <v>1</v>
      </c>
      <c r="E6015" t="b">
        <f t="shared" si="280"/>
        <v>1</v>
      </c>
      <c r="G6015">
        <f t="shared" si="282"/>
        <v>0</v>
      </c>
      <c r="H6015">
        <f>IF(IFERROR(VLOOKUP($A6015,Sikka!B:C,2,0),0)=0,0,1)</f>
        <v>1</v>
      </c>
      <c r="I6015">
        <f t="shared" si="281"/>
        <v>0</v>
      </c>
      <c r="J6015">
        <f>IF(IFERROR(IFERROR(VLOOKUP($B6015,'37'!$B:$B,1,0),VLOOKUP($A6015,'37'!$B:$B,1,0)),0)=0,0,1)</f>
        <v>0</v>
      </c>
      <c r="K6015">
        <f>IF(IFERROR(IFERROR(VLOOKUP($B6015,'36'!$B:$B,1,0),VLOOKUP($A6015,'36'!$B:$B,1,0)),0)=0,0,1)</f>
        <v>0</v>
      </c>
      <c r="L6015">
        <f>IF(IFERROR(IFERROR(VLOOKUP($B6015,'35'!$B:$B,1,0),VLOOKUP($A6015,'35'!$B:$B,1,0)),0)=0,0,1)</f>
        <v>0</v>
      </c>
      <c r="M6015">
        <f>IF(IFERROR(IFERROR(VLOOKUP($B6015,'34'!$B:$B,1,0),VLOOKUP($A6015,'34'!$B:$B,1,0)),0)=0,0,1)</f>
        <v>0</v>
      </c>
      <c r="N6015">
        <f>IF(IFERROR(IFERROR(VLOOKUP($B6015,'32'!$B:$B,1,0),VLOOKUP($A6015,'32'!$B:$B,1,0)),0)=0,0,1)</f>
        <v>0</v>
      </c>
      <c r="O6015">
        <f>IF(IFERROR(IFERROR(VLOOKUP($B6015,'31'!$B:$B,1,0),VLOOKUP($A6015,'31'!$B:$B,1,0)),0)=0,0,1)</f>
        <v>0</v>
      </c>
      <c r="P6015">
        <f>IF(IFERROR(IFERROR(VLOOKUP($B6015,'30'!$B:$B,1,0),VLOOKUP($A6015,'30'!$B:$B,1,0)),0)=0,0,1)</f>
        <v>0</v>
      </c>
      <c r="Q6015">
        <f>IF(IFERROR(IFERROR(VLOOKUP($B6015,'29'!$B:$B,1,0),VLOOKUP($A6015,'29'!$B:$B,1,0)),0)=0,0,1)</f>
        <v>0</v>
      </c>
      <c r="R6015">
        <f>IF(IFERROR(IFERROR(VLOOKUP($B6015,'27'!$B:$B,1,0),VLOOKUP($A6015,'27'!$B:$B,1,0)),0)=0,0,1)</f>
        <v>0</v>
      </c>
      <c r="S6015">
        <f>IF(IFERROR(IFERROR(VLOOKUP($B6015,'26'!$B:$B,1,0),VLOOKUP($A6015,'26'!$B:$B,1,0)),0)=0,0,1)</f>
        <v>0</v>
      </c>
      <c r="T6015">
        <f>IF(IFERROR(IFERROR(VLOOKUP($B6015,'25'!$B:$B,1,0),VLOOKUP($A6015,'25'!$B:$B,1,0)),0)=0,0,1)</f>
        <v>0</v>
      </c>
      <c r="U6015">
        <f>IF(IFERROR(IFERROR(VLOOKUP($B6015,'23'!$B:$B,1,0),VLOOKUP($A6015,'23'!$B:$B,1,0)),0)=0,0,1)</f>
        <v>0</v>
      </c>
      <c r="V6015">
        <f>IF(IFERROR(IFERROR(VLOOKUP($B6015,'19'!$B:$B,1,0),VLOOKUP($A6015,'19'!$B:$B,1,0)),0)=0,0,1)</f>
        <v>0</v>
      </c>
      <c r="W6015">
        <f>IF(IFERROR(IFERROR(VLOOKUP($B6015,'16'!$B:$B,1,0),VLOOKUP($A6015,'16'!$B:$B,1,0)),0)=0,0,1)</f>
        <v>0</v>
      </c>
      <c r="X6015" s="5">
        <f>IF(IFERROR(IFERROR(VLOOKUP($B6015,'14'!$B:$B,1,0),VLOOKUP($A6015,'14'!$B:$B,1,0)),0)=0,0,1)</f>
        <v>0</v>
      </c>
      <c r="Y6015">
        <f>IF(IFERROR(IFERROR(VLOOKUP($B6015,'13'!$B:$B,1,0),VLOOKUP($A6015,'13'!$B:$B,1,0)),0)=0,0,1)</f>
        <v>0</v>
      </c>
      <c r="Z6015">
        <f>IF(IFERROR(IFERROR(VLOOKUP($B6015,'12'!$B:$B,1,0),VLOOKUP($A6015,'12'!$B:$B,1,0)),0)=0,0,1)</f>
        <v>0</v>
      </c>
      <c r="AA6015">
        <f>IF(IFERROR(IFERROR(VLOOKUP($B6015,'10'!$B:$B,1,0),VLOOKUP($A6015,'10'!$B:$B,1,0)),0)=0,0,1)</f>
        <v>0</v>
      </c>
      <c r="AB6015">
        <f>IF(IFERROR(IFERROR(VLOOKUP($B6015,'8'!$B:$B,1,0),VLOOKUP($A6015,'8'!$B:$B,1,0)),0)=0,0,1)</f>
        <v>0</v>
      </c>
      <c r="AC6015">
        <f>IF(IFERROR(IFERROR(VLOOKUP($B6015,'7'!$B:$B,1,0),VLOOKUP($A6015,'7'!$B:$B,1,0)),0)=0,0,1)</f>
        <v>0</v>
      </c>
      <c r="AD6015">
        <f>IF(IFERROR(IFERROR(VLOOKUP($B6015,'6'!$B:$B,1,0),VLOOKUP($A6015,'6'!$B:$B,1,0)),0)=0,0,1)</f>
        <v>0</v>
      </c>
      <c r="AE6015">
        <f>IF(IFERROR(IFERROR(VLOOKUP($B6015,'5'!$B:$B,1,0),VLOOKUP($A6015,'5'!$B:$B,1,0)),0)=0,0,1)</f>
        <v>0</v>
      </c>
      <c r="AF6015" s="12">
        <f>IF(IFERROR(IFERROR(VLOOKUP($B6015,'4'!$B:$B,1,0),VLOOKUP($A6015,'4'!$B:$B,1,0)),0)=0,0,1)</f>
        <v>0</v>
      </c>
      <c r="AG6015">
        <f>IF(IFERROR(IFERROR(VLOOKUP($B6015,'3'!$B:$B,1,0),VLOOKUP($A6015,'3'!$B:$B,1,0)),0)=0,0,1)</f>
        <v>0</v>
      </c>
      <c r="AH6015">
        <f>IF(IFERROR(IFERROR(VLOOKUP($B6015,'2'!$B:$B,1,0),VLOOKUP($A6015,'2'!$B:$B,1,0)),0)=0,0,1)</f>
        <v>0</v>
      </c>
      <c r="AI6015">
        <f>IF(IFERROR(IFERROR(VLOOKUP($B6015,'1'!$B:$B,1,0),VLOOKUP($A6015,'1'!$B:$B,1,0)),0)=0,0,1)</f>
        <v>0</v>
      </c>
    </row>
    <row r="6016" spans="1:35" x14ac:dyDescent="0.35">
      <c r="A6016" t="s">
        <v>4048</v>
      </c>
      <c r="B6016" t="e">
        <f>VLOOKUP(A6016,ValidatorAddress!B:C,2,0)</f>
        <v>#N/A</v>
      </c>
      <c r="C6016">
        <v>1</v>
      </c>
      <c r="E6016" t="b">
        <f t="shared" si="280"/>
        <v>0</v>
      </c>
      <c r="G6016">
        <f t="shared" si="282"/>
        <v>0</v>
      </c>
      <c r="H6016">
        <f>IF(IFERROR(VLOOKUP($A6016,Sikka!B:C,2,0),0)=0,0,1)</f>
        <v>0</v>
      </c>
      <c r="I6016">
        <f t="shared" si="281"/>
        <v>0</v>
      </c>
      <c r="J6016">
        <f>IF(IFERROR(IFERROR(VLOOKUP($B6016,'37'!$B:$B,1,0),VLOOKUP($A6016,'37'!$B:$B,1,0)),0)=0,0,1)</f>
        <v>0</v>
      </c>
      <c r="K6016">
        <f>IF(IFERROR(IFERROR(VLOOKUP($B6016,'36'!$B:$B,1,0),VLOOKUP($A6016,'36'!$B:$B,1,0)),0)=0,0,1)</f>
        <v>0</v>
      </c>
      <c r="L6016">
        <f>IF(IFERROR(IFERROR(VLOOKUP($B6016,'35'!$B:$B,1,0),VLOOKUP($A6016,'35'!$B:$B,1,0)),0)=0,0,1)</f>
        <v>0</v>
      </c>
      <c r="M6016">
        <f>IF(IFERROR(IFERROR(VLOOKUP($B6016,'34'!$B:$B,1,0),VLOOKUP($A6016,'34'!$B:$B,1,0)),0)=0,0,1)</f>
        <v>0</v>
      </c>
      <c r="N6016">
        <f>IF(IFERROR(IFERROR(VLOOKUP($B6016,'32'!$B:$B,1,0),VLOOKUP($A6016,'32'!$B:$B,1,0)),0)=0,0,1)</f>
        <v>0</v>
      </c>
      <c r="O6016">
        <f>IF(IFERROR(IFERROR(VLOOKUP($B6016,'31'!$B:$B,1,0),VLOOKUP($A6016,'31'!$B:$B,1,0)),0)=0,0,1)</f>
        <v>0</v>
      </c>
      <c r="P6016">
        <f>IF(IFERROR(IFERROR(VLOOKUP($B6016,'30'!$B:$B,1,0),VLOOKUP($A6016,'30'!$B:$B,1,0)),0)=0,0,1)</f>
        <v>0</v>
      </c>
      <c r="Q6016">
        <f>IF(IFERROR(IFERROR(VLOOKUP($B6016,'29'!$B:$B,1,0),VLOOKUP($A6016,'29'!$B:$B,1,0)),0)=0,0,1)</f>
        <v>0</v>
      </c>
      <c r="R6016">
        <f>IF(IFERROR(IFERROR(VLOOKUP($B6016,'27'!$B:$B,1,0),VLOOKUP($A6016,'27'!$B:$B,1,0)),0)=0,0,1)</f>
        <v>0</v>
      </c>
      <c r="S6016">
        <f>IF(IFERROR(IFERROR(VLOOKUP($B6016,'26'!$B:$B,1,0),VLOOKUP($A6016,'26'!$B:$B,1,0)),0)=0,0,1)</f>
        <v>0</v>
      </c>
      <c r="T6016">
        <f>IF(IFERROR(IFERROR(VLOOKUP($B6016,'25'!$B:$B,1,0),VLOOKUP($A6016,'25'!$B:$B,1,0)),0)=0,0,1)</f>
        <v>0</v>
      </c>
      <c r="U6016">
        <f>IF(IFERROR(IFERROR(VLOOKUP($B6016,'23'!$B:$B,1,0),VLOOKUP($A6016,'23'!$B:$B,1,0)),0)=0,0,1)</f>
        <v>0</v>
      </c>
      <c r="V6016">
        <f>IF(IFERROR(IFERROR(VLOOKUP($B6016,'19'!$B:$B,1,0),VLOOKUP($A6016,'19'!$B:$B,1,0)),0)=0,0,1)</f>
        <v>0</v>
      </c>
      <c r="W6016">
        <f>IF(IFERROR(IFERROR(VLOOKUP($B6016,'16'!$B:$B,1,0),VLOOKUP($A6016,'16'!$B:$B,1,0)),0)=0,0,1)</f>
        <v>0</v>
      </c>
      <c r="X6016" s="5">
        <f>IF(IFERROR(IFERROR(VLOOKUP($B6016,'14'!$B:$B,1,0),VLOOKUP($A6016,'14'!$B:$B,1,0)),0)=0,0,1)</f>
        <v>0</v>
      </c>
      <c r="Y6016">
        <f>IF(IFERROR(IFERROR(VLOOKUP($B6016,'13'!$B:$B,1,0),VLOOKUP($A6016,'13'!$B:$B,1,0)),0)=0,0,1)</f>
        <v>0</v>
      </c>
      <c r="Z6016">
        <f>IF(IFERROR(IFERROR(VLOOKUP($B6016,'12'!$B:$B,1,0),VLOOKUP($A6016,'12'!$B:$B,1,0)),0)=0,0,1)</f>
        <v>0</v>
      </c>
      <c r="AA6016">
        <f>IF(IFERROR(IFERROR(VLOOKUP($B6016,'10'!$B:$B,1,0),VLOOKUP($A6016,'10'!$B:$B,1,0)),0)=0,0,1)</f>
        <v>0</v>
      </c>
      <c r="AB6016">
        <f>IF(IFERROR(IFERROR(VLOOKUP($B6016,'8'!$B:$B,1,0),VLOOKUP($A6016,'8'!$B:$B,1,0)),0)=0,0,1)</f>
        <v>0</v>
      </c>
      <c r="AC6016">
        <f>IF(IFERROR(IFERROR(VLOOKUP($B6016,'7'!$B:$B,1,0),VLOOKUP($A6016,'7'!$B:$B,1,0)),0)=0,0,1)</f>
        <v>0</v>
      </c>
      <c r="AD6016">
        <f>IF(IFERROR(IFERROR(VLOOKUP($B6016,'6'!$B:$B,1,0),VLOOKUP($A6016,'6'!$B:$B,1,0)),0)=0,0,1)</f>
        <v>0</v>
      </c>
      <c r="AE6016">
        <f>IF(IFERROR(IFERROR(VLOOKUP($B6016,'5'!$B:$B,1,0),VLOOKUP($A6016,'5'!$B:$B,1,0)),0)=0,0,1)</f>
        <v>0</v>
      </c>
      <c r="AF6016" s="12">
        <f>IF(IFERROR(IFERROR(VLOOKUP($B6016,'4'!$B:$B,1,0),VLOOKUP($A6016,'4'!$B:$B,1,0)),0)=0,0,1)</f>
        <v>0</v>
      </c>
      <c r="AG6016">
        <f>IF(IFERROR(IFERROR(VLOOKUP($B6016,'3'!$B:$B,1,0),VLOOKUP($A6016,'3'!$B:$B,1,0)),0)=0,0,1)</f>
        <v>0</v>
      </c>
      <c r="AH6016">
        <f>IF(IFERROR(IFERROR(VLOOKUP($B6016,'2'!$B:$B,1,0),VLOOKUP($A6016,'2'!$B:$B,1,0)),0)=0,0,1)</f>
        <v>0</v>
      </c>
      <c r="AI6016">
        <f>IF(IFERROR(IFERROR(VLOOKUP($B6016,'1'!$B:$B,1,0),VLOOKUP($A6016,'1'!$B:$B,1,0)),0)=0,0,1)</f>
        <v>0</v>
      </c>
    </row>
    <row r="6017" spans="1:35" x14ac:dyDescent="0.35">
      <c r="A6017" t="s">
        <v>4049</v>
      </c>
      <c r="B6017" t="e">
        <f>VLOOKUP(A6017,ValidatorAddress!B:C,2,0)</f>
        <v>#N/A</v>
      </c>
      <c r="C6017">
        <v>1</v>
      </c>
      <c r="E6017" t="b">
        <f t="shared" si="280"/>
        <v>0</v>
      </c>
      <c r="G6017">
        <f t="shared" si="282"/>
        <v>0</v>
      </c>
      <c r="H6017">
        <f>IF(IFERROR(VLOOKUP($A6017,Sikka!B:C,2,0),0)=0,0,1)</f>
        <v>0</v>
      </c>
      <c r="I6017">
        <f t="shared" si="281"/>
        <v>0</v>
      </c>
      <c r="J6017">
        <f>IF(IFERROR(IFERROR(VLOOKUP($B6017,'37'!$B:$B,1,0),VLOOKUP($A6017,'37'!$B:$B,1,0)),0)=0,0,1)</f>
        <v>0</v>
      </c>
      <c r="K6017">
        <f>IF(IFERROR(IFERROR(VLOOKUP($B6017,'36'!$B:$B,1,0),VLOOKUP($A6017,'36'!$B:$B,1,0)),0)=0,0,1)</f>
        <v>0</v>
      </c>
      <c r="L6017">
        <f>IF(IFERROR(IFERROR(VLOOKUP($B6017,'35'!$B:$B,1,0),VLOOKUP($A6017,'35'!$B:$B,1,0)),0)=0,0,1)</f>
        <v>0</v>
      </c>
      <c r="M6017">
        <f>IF(IFERROR(IFERROR(VLOOKUP($B6017,'34'!$B:$B,1,0),VLOOKUP($A6017,'34'!$B:$B,1,0)),0)=0,0,1)</f>
        <v>0</v>
      </c>
      <c r="N6017">
        <f>IF(IFERROR(IFERROR(VLOOKUP($B6017,'32'!$B:$B,1,0),VLOOKUP($A6017,'32'!$B:$B,1,0)),0)=0,0,1)</f>
        <v>0</v>
      </c>
      <c r="O6017">
        <f>IF(IFERROR(IFERROR(VLOOKUP($B6017,'31'!$B:$B,1,0),VLOOKUP($A6017,'31'!$B:$B,1,0)),0)=0,0,1)</f>
        <v>0</v>
      </c>
      <c r="P6017">
        <f>IF(IFERROR(IFERROR(VLOOKUP($B6017,'30'!$B:$B,1,0),VLOOKUP($A6017,'30'!$B:$B,1,0)),0)=0,0,1)</f>
        <v>0</v>
      </c>
      <c r="Q6017">
        <f>IF(IFERROR(IFERROR(VLOOKUP($B6017,'29'!$B:$B,1,0),VLOOKUP($A6017,'29'!$B:$B,1,0)),0)=0,0,1)</f>
        <v>0</v>
      </c>
      <c r="R6017">
        <f>IF(IFERROR(IFERROR(VLOOKUP($B6017,'27'!$B:$B,1,0),VLOOKUP($A6017,'27'!$B:$B,1,0)),0)=0,0,1)</f>
        <v>0</v>
      </c>
      <c r="S6017">
        <f>IF(IFERROR(IFERROR(VLOOKUP($B6017,'26'!$B:$B,1,0),VLOOKUP($A6017,'26'!$B:$B,1,0)),0)=0,0,1)</f>
        <v>0</v>
      </c>
      <c r="T6017">
        <f>IF(IFERROR(IFERROR(VLOOKUP($B6017,'25'!$B:$B,1,0),VLOOKUP($A6017,'25'!$B:$B,1,0)),0)=0,0,1)</f>
        <v>0</v>
      </c>
      <c r="U6017">
        <f>IF(IFERROR(IFERROR(VLOOKUP($B6017,'23'!$B:$B,1,0),VLOOKUP($A6017,'23'!$B:$B,1,0)),0)=0,0,1)</f>
        <v>0</v>
      </c>
      <c r="V6017">
        <f>IF(IFERROR(IFERROR(VLOOKUP($B6017,'19'!$B:$B,1,0),VLOOKUP($A6017,'19'!$B:$B,1,0)),0)=0,0,1)</f>
        <v>0</v>
      </c>
      <c r="W6017">
        <f>IF(IFERROR(IFERROR(VLOOKUP($B6017,'16'!$B:$B,1,0),VLOOKUP($A6017,'16'!$B:$B,1,0)),0)=0,0,1)</f>
        <v>0</v>
      </c>
      <c r="X6017" s="5">
        <f>IF(IFERROR(IFERROR(VLOOKUP($B6017,'14'!$B:$B,1,0),VLOOKUP($A6017,'14'!$B:$B,1,0)),0)=0,0,1)</f>
        <v>0</v>
      </c>
      <c r="Y6017">
        <f>IF(IFERROR(IFERROR(VLOOKUP($B6017,'13'!$B:$B,1,0),VLOOKUP($A6017,'13'!$B:$B,1,0)),0)=0,0,1)</f>
        <v>0</v>
      </c>
      <c r="Z6017">
        <f>IF(IFERROR(IFERROR(VLOOKUP($B6017,'12'!$B:$B,1,0),VLOOKUP($A6017,'12'!$B:$B,1,0)),0)=0,0,1)</f>
        <v>0</v>
      </c>
      <c r="AA6017">
        <f>IF(IFERROR(IFERROR(VLOOKUP($B6017,'10'!$B:$B,1,0),VLOOKUP($A6017,'10'!$B:$B,1,0)),0)=0,0,1)</f>
        <v>0</v>
      </c>
      <c r="AB6017">
        <f>IF(IFERROR(IFERROR(VLOOKUP($B6017,'8'!$B:$B,1,0),VLOOKUP($A6017,'8'!$B:$B,1,0)),0)=0,0,1)</f>
        <v>0</v>
      </c>
      <c r="AC6017">
        <f>IF(IFERROR(IFERROR(VLOOKUP($B6017,'7'!$B:$B,1,0),VLOOKUP($A6017,'7'!$B:$B,1,0)),0)=0,0,1)</f>
        <v>0</v>
      </c>
      <c r="AD6017">
        <f>IF(IFERROR(IFERROR(VLOOKUP($B6017,'6'!$B:$B,1,0),VLOOKUP($A6017,'6'!$B:$B,1,0)),0)=0,0,1)</f>
        <v>0</v>
      </c>
      <c r="AE6017">
        <f>IF(IFERROR(IFERROR(VLOOKUP($B6017,'5'!$B:$B,1,0),VLOOKUP($A6017,'5'!$B:$B,1,0)),0)=0,0,1)</f>
        <v>0</v>
      </c>
      <c r="AF6017" s="12">
        <f>IF(IFERROR(IFERROR(VLOOKUP($B6017,'4'!$B:$B,1,0),VLOOKUP($A6017,'4'!$B:$B,1,0)),0)=0,0,1)</f>
        <v>0</v>
      </c>
      <c r="AG6017">
        <f>IF(IFERROR(IFERROR(VLOOKUP($B6017,'3'!$B:$B,1,0),VLOOKUP($A6017,'3'!$B:$B,1,0)),0)=0,0,1)</f>
        <v>0</v>
      </c>
      <c r="AH6017">
        <f>IF(IFERROR(IFERROR(VLOOKUP($B6017,'2'!$B:$B,1,0),VLOOKUP($A6017,'2'!$B:$B,1,0)),0)=0,0,1)</f>
        <v>0</v>
      </c>
      <c r="AI6017">
        <f>IF(IFERROR(IFERROR(VLOOKUP($B6017,'1'!$B:$B,1,0),VLOOKUP($A6017,'1'!$B:$B,1,0)),0)=0,0,1)</f>
        <v>0</v>
      </c>
    </row>
    <row r="6018" spans="1:35" x14ac:dyDescent="0.35">
      <c r="A6018" t="s">
        <v>4050</v>
      </c>
      <c r="B6018" t="e">
        <f>VLOOKUP(A6018,ValidatorAddress!B:C,2,0)</f>
        <v>#N/A</v>
      </c>
      <c r="C6018">
        <v>1</v>
      </c>
      <c r="E6018" t="b">
        <f t="shared" si="280"/>
        <v>0</v>
      </c>
      <c r="G6018">
        <f t="shared" si="282"/>
        <v>0</v>
      </c>
      <c r="H6018">
        <f>IF(IFERROR(VLOOKUP($A6018,Sikka!B:C,2,0),0)=0,0,1)</f>
        <v>0</v>
      </c>
      <c r="I6018">
        <f t="shared" si="281"/>
        <v>0</v>
      </c>
      <c r="J6018">
        <f>IF(IFERROR(IFERROR(VLOOKUP($B6018,'37'!$B:$B,1,0),VLOOKUP($A6018,'37'!$B:$B,1,0)),0)=0,0,1)</f>
        <v>0</v>
      </c>
      <c r="K6018">
        <f>IF(IFERROR(IFERROR(VLOOKUP($B6018,'36'!$B:$B,1,0),VLOOKUP($A6018,'36'!$B:$B,1,0)),0)=0,0,1)</f>
        <v>0</v>
      </c>
      <c r="L6018">
        <f>IF(IFERROR(IFERROR(VLOOKUP($B6018,'35'!$B:$B,1,0),VLOOKUP($A6018,'35'!$B:$B,1,0)),0)=0,0,1)</f>
        <v>0</v>
      </c>
      <c r="M6018">
        <f>IF(IFERROR(IFERROR(VLOOKUP($B6018,'34'!$B:$B,1,0),VLOOKUP($A6018,'34'!$B:$B,1,0)),0)=0,0,1)</f>
        <v>0</v>
      </c>
      <c r="N6018">
        <f>IF(IFERROR(IFERROR(VLOOKUP($B6018,'32'!$B:$B,1,0),VLOOKUP($A6018,'32'!$B:$B,1,0)),0)=0,0,1)</f>
        <v>0</v>
      </c>
      <c r="O6018">
        <f>IF(IFERROR(IFERROR(VLOOKUP($B6018,'31'!$B:$B,1,0),VLOOKUP($A6018,'31'!$B:$B,1,0)),0)=0,0,1)</f>
        <v>0</v>
      </c>
      <c r="P6018">
        <f>IF(IFERROR(IFERROR(VLOOKUP($B6018,'30'!$B:$B,1,0),VLOOKUP($A6018,'30'!$B:$B,1,0)),0)=0,0,1)</f>
        <v>0</v>
      </c>
      <c r="Q6018">
        <f>IF(IFERROR(IFERROR(VLOOKUP($B6018,'29'!$B:$B,1,0),VLOOKUP($A6018,'29'!$B:$B,1,0)),0)=0,0,1)</f>
        <v>0</v>
      </c>
      <c r="R6018">
        <f>IF(IFERROR(IFERROR(VLOOKUP($B6018,'27'!$B:$B,1,0),VLOOKUP($A6018,'27'!$B:$B,1,0)),0)=0,0,1)</f>
        <v>0</v>
      </c>
      <c r="S6018">
        <f>IF(IFERROR(IFERROR(VLOOKUP($B6018,'26'!$B:$B,1,0),VLOOKUP($A6018,'26'!$B:$B,1,0)),0)=0,0,1)</f>
        <v>0</v>
      </c>
      <c r="T6018">
        <f>IF(IFERROR(IFERROR(VLOOKUP($B6018,'25'!$B:$B,1,0),VLOOKUP($A6018,'25'!$B:$B,1,0)),0)=0,0,1)</f>
        <v>0</v>
      </c>
      <c r="U6018">
        <f>IF(IFERROR(IFERROR(VLOOKUP($B6018,'23'!$B:$B,1,0),VLOOKUP($A6018,'23'!$B:$B,1,0)),0)=0,0,1)</f>
        <v>0</v>
      </c>
      <c r="V6018">
        <f>IF(IFERROR(IFERROR(VLOOKUP($B6018,'19'!$B:$B,1,0),VLOOKUP($A6018,'19'!$B:$B,1,0)),0)=0,0,1)</f>
        <v>0</v>
      </c>
      <c r="W6018">
        <f>IF(IFERROR(IFERROR(VLOOKUP($B6018,'16'!$B:$B,1,0),VLOOKUP($A6018,'16'!$B:$B,1,0)),0)=0,0,1)</f>
        <v>0</v>
      </c>
      <c r="X6018" s="5">
        <f>IF(IFERROR(IFERROR(VLOOKUP($B6018,'14'!$B:$B,1,0),VLOOKUP($A6018,'14'!$B:$B,1,0)),0)=0,0,1)</f>
        <v>0</v>
      </c>
      <c r="Y6018">
        <f>IF(IFERROR(IFERROR(VLOOKUP($B6018,'13'!$B:$B,1,0),VLOOKUP($A6018,'13'!$B:$B,1,0)),0)=0,0,1)</f>
        <v>0</v>
      </c>
      <c r="Z6018">
        <f>IF(IFERROR(IFERROR(VLOOKUP($B6018,'12'!$B:$B,1,0),VLOOKUP($A6018,'12'!$B:$B,1,0)),0)=0,0,1)</f>
        <v>0</v>
      </c>
      <c r="AA6018">
        <f>IF(IFERROR(IFERROR(VLOOKUP($B6018,'10'!$B:$B,1,0),VLOOKUP($A6018,'10'!$B:$B,1,0)),0)=0,0,1)</f>
        <v>0</v>
      </c>
      <c r="AB6018">
        <f>IF(IFERROR(IFERROR(VLOOKUP($B6018,'8'!$B:$B,1,0),VLOOKUP($A6018,'8'!$B:$B,1,0)),0)=0,0,1)</f>
        <v>0</v>
      </c>
      <c r="AC6018">
        <f>IF(IFERROR(IFERROR(VLOOKUP($B6018,'7'!$B:$B,1,0),VLOOKUP($A6018,'7'!$B:$B,1,0)),0)=0,0,1)</f>
        <v>0</v>
      </c>
      <c r="AD6018">
        <f>IF(IFERROR(IFERROR(VLOOKUP($B6018,'6'!$B:$B,1,0),VLOOKUP($A6018,'6'!$B:$B,1,0)),0)=0,0,1)</f>
        <v>0</v>
      </c>
      <c r="AE6018">
        <f>IF(IFERROR(IFERROR(VLOOKUP($B6018,'5'!$B:$B,1,0),VLOOKUP($A6018,'5'!$B:$B,1,0)),0)=0,0,1)</f>
        <v>0</v>
      </c>
      <c r="AF6018" s="12">
        <f>IF(IFERROR(IFERROR(VLOOKUP($B6018,'4'!$B:$B,1,0),VLOOKUP($A6018,'4'!$B:$B,1,0)),0)=0,0,1)</f>
        <v>0</v>
      </c>
      <c r="AG6018">
        <f>IF(IFERROR(IFERROR(VLOOKUP($B6018,'3'!$B:$B,1,0),VLOOKUP($A6018,'3'!$B:$B,1,0)),0)=0,0,1)</f>
        <v>0</v>
      </c>
      <c r="AH6018">
        <f>IF(IFERROR(IFERROR(VLOOKUP($B6018,'2'!$B:$B,1,0),VLOOKUP($A6018,'2'!$B:$B,1,0)),0)=0,0,1)</f>
        <v>0</v>
      </c>
      <c r="AI6018">
        <f>IF(IFERROR(IFERROR(VLOOKUP($B6018,'1'!$B:$B,1,0),VLOOKUP($A6018,'1'!$B:$B,1,0)),0)=0,0,1)</f>
        <v>0</v>
      </c>
    </row>
    <row r="6019" spans="1:35" hidden="1" x14ac:dyDescent="0.35">
      <c r="A6019" t="s">
        <v>4051</v>
      </c>
      <c r="B6019" t="e">
        <f>VLOOKUP(A6019,ValidatorAddress!B:C,2,0)</f>
        <v>#N/A</v>
      </c>
      <c r="C6019">
        <v>1</v>
      </c>
      <c r="E6019" t="b">
        <f t="shared" ref="E6019:E6082" si="283">C6019=H6019+I6019</f>
        <v>1</v>
      </c>
      <c r="G6019">
        <f t="shared" si="282"/>
        <v>0</v>
      </c>
      <c r="H6019">
        <f>IF(IFERROR(VLOOKUP($A6019,Sikka!B:C,2,0),0)=0,0,1)</f>
        <v>1</v>
      </c>
      <c r="I6019">
        <f t="shared" si="281"/>
        <v>0</v>
      </c>
      <c r="J6019">
        <f>IF(IFERROR(IFERROR(VLOOKUP($B6019,'37'!$B:$B,1,0),VLOOKUP($A6019,'37'!$B:$B,1,0)),0)=0,0,1)</f>
        <v>0</v>
      </c>
      <c r="K6019">
        <f>IF(IFERROR(IFERROR(VLOOKUP($B6019,'36'!$B:$B,1,0),VLOOKUP($A6019,'36'!$B:$B,1,0)),0)=0,0,1)</f>
        <v>0</v>
      </c>
      <c r="L6019">
        <f>IF(IFERROR(IFERROR(VLOOKUP($B6019,'35'!$B:$B,1,0),VLOOKUP($A6019,'35'!$B:$B,1,0)),0)=0,0,1)</f>
        <v>0</v>
      </c>
      <c r="M6019">
        <f>IF(IFERROR(IFERROR(VLOOKUP($B6019,'34'!$B:$B,1,0),VLOOKUP($A6019,'34'!$B:$B,1,0)),0)=0,0,1)</f>
        <v>0</v>
      </c>
      <c r="N6019">
        <f>IF(IFERROR(IFERROR(VLOOKUP($B6019,'32'!$B:$B,1,0),VLOOKUP($A6019,'32'!$B:$B,1,0)),0)=0,0,1)</f>
        <v>0</v>
      </c>
      <c r="O6019">
        <f>IF(IFERROR(IFERROR(VLOOKUP($B6019,'31'!$B:$B,1,0),VLOOKUP($A6019,'31'!$B:$B,1,0)),0)=0,0,1)</f>
        <v>0</v>
      </c>
      <c r="P6019">
        <f>IF(IFERROR(IFERROR(VLOOKUP($B6019,'30'!$B:$B,1,0),VLOOKUP($A6019,'30'!$B:$B,1,0)),0)=0,0,1)</f>
        <v>0</v>
      </c>
      <c r="Q6019">
        <f>IF(IFERROR(IFERROR(VLOOKUP($B6019,'29'!$B:$B,1,0),VLOOKUP($A6019,'29'!$B:$B,1,0)),0)=0,0,1)</f>
        <v>0</v>
      </c>
      <c r="R6019">
        <f>IF(IFERROR(IFERROR(VLOOKUP($B6019,'27'!$B:$B,1,0),VLOOKUP($A6019,'27'!$B:$B,1,0)),0)=0,0,1)</f>
        <v>0</v>
      </c>
      <c r="S6019">
        <f>IF(IFERROR(IFERROR(VLOOKUP($B6019,'26'!$B:$B,1,0),VLOOKUP($A6019,'26'!$B:$B,1,0)),0)=0,0,1)</f>
        <v>0</v>
      </c>
      <c r="T6019">
        <f>IF(IFERROR(IFERROR(VLOOKUP($B6019,'25'!$B:$B,1,0),VLOOKUP($A6019,'25'!$B:$B,1,0)),0)=0,0,1)</f>
        <v>0</v>
      </c>
      <c r="U6019">
        <f>IF(IFERROR(IFERROR(VLOOKUP($B6019,'23'!$B:$B,1,0),VLOOKUP($A6019,'23'!$B:$B,1,0)),0)=0,0,1)</f>
        <v>0</v>
      </c>
      <c r="V6019">
        <f>IF(IFERROR(IFERROR(VLOOKUP($B6019,'19'!$B:$B,1,0),VLOOKUP($A6019,'19'!$B:$B,1,0)),0)=0,0,1)</f>
        <v>0</v>
      </c>
      <c r="W6019">
        <f>IF(IFERROR(IFERROR(VLOOKUP($B6019,'16'!$B:$B,1,0),VLOOKUP($A6019,'16'!$B:$B,1,0)),0)=0,0,1)</f>
        <v>0</v>
      </c>
      <c r="X6019" s="5">
        <f>IF(IFERROR(IFERROR(VLOOKUP($B6019,'14'!$B:$B,1,0),VLOOKUP($A6019,'14'!$B:$B,1,0)),0)=0,0,1)</f>
        <v>0</v>
      </c>
      <c r="Y6019">
        <f>IF(IFERROR(IFERROR(VLOOKUP($B6019,'13'!$B:$B,1,0),VLOOKUP($A6019,'13'!$B:$B,1,0)),0)=0,0,1)</f>
        <v>0</v>
      </c>
      <c r="Z6019">
        <f>IF(IFERROR(IFERROR(VLOOKUP($B6019,'12'!$B:$B,1,0),VLOOKUP($A6019,'12'!$B:$B,1,0)),0)=0,0,1)</f>
        <v>0</v>
      </c>
      <c r="AA6019">
        <f>IF(IFERROR(IFERROR(VLOOKUP($B6019,'10'!$B:$B,1,0),VLOOKUP($A6019,'10'!$B:$B,1,0)),0)=0,0,1)</f>
        <v>0</v>
      </c>
      <c r="AB6019">
        <f>IF(IFERROR(IFERROR(VLOOKUP($B6019,'8'!$B:$B,1,0),VLOOKUP($A6019,'8'!$B:$B,1,0)),0)=0,0,1)</f>
        <v>0</v>
      </c>
      <c r="AC6019">
        <f>IF(IFERROR(IFERROR(VLOOKUP($B6019,'7'!$B:$B,1,0),VLOOKUP($A6019,'7'!$B:$B,1,0)),0)=0,0,1)</f>
        <v>0</v>
      </c>
      <c r="AD6019">
        <f>IF(IFERROR(IFERROR(VLOOKUP($B6019,'6'!$B:$B,1,0),VLOOKUP($A6019,'6'!$B:$B,1,0)),0)=0,0,1)</f>
        <v>0</v>
      </c>
      <c r="AE6019">
        <f>IF(IFERROR(IFERROR(VLOOKUP($B6019,'5'!$B:$B,1,0),VLOOKUP($A6019,'5'!$B:$B,1,0)),0)=0,0,1)</f>
        <v>0</v>
      </c>
      <c r="AF6019" s="12">
        <f>IF(IFERROR(IFERROR(VLOOKUP($B6019,'4'!$B:$B,1,0),VLOOKUP($A6019,'4'!$B:$B,1,0)),0)=0,0,1)</f>
        <v>0</v>
      </c>
      <c r="AG6019">
        <f>IF(IFERROR(IFERROR(VLOOKUP($B6019,'3'!$B:$B,1,0),VLOOKUP($A6019,'3'!$B:$B,1,0)),0)=0,0,1)</f>
        <v>0</v>
      </c>
      <c r="AH6019">
        <f>IF(IFERROR(IFERROR(VLOOKUP($B6019,'2'!$B:$B,1,0),VLOOKUP($A6019,'2'!$B:$B,1,0)),0)=0,0,1)</f>
        <v>0</v>
      </c>
      <c r="AI6019">
        <f>IF(IFERROR(IFERROR(VLOOKUP($B6019,'1'!$B:$B,1,0),VLOOKUP($A6019,'1'!$B:$B,1,0)),0)=0,0,1)</f>
        <v>0</v>
      </c>
    </row>
    <row r="6020" spans="1:35" hidden="1" x14ac:dyDescent="0.35">
      <c r="A6020" t="s">
        <v>4052</v>
      </c>
      <c r="B6020" t="e">
        <f>VLOOKUP(A6020,ValidatorAddress!B:C,2,0)</f>
        <v>#N/A</v>
      </c>
      <c r="C6020">
        <v>1</v>
      </c>
      <c r="E6020" t="b">
        <f t="shared" si="283"/>
        <v>1</v>
      </c>
      <c r="G6020">
        <f t="shared" si="282"/>
        <v>0</v>
      </c>
      <c r="H6020">
        <f>IF(IFERROR(VLOOKUP($A6020,Sikka!B:C,2,0),0)=0,0,1)</f>
        <v>1</v>
      </c>
      <c r="I6020">
        <f t="shared" ref="I6020:I6083" si="284">SUM(J6020:AX6020)-X6020</f>
        <v>0</v>
      </c>
      <c r="J6020">
        <f>IF(IFERROR(IFERROR(VLOOKUP($B6020,'37'!$B:$B,1,0),VLOOKUP($A6020,'37'!$B:$B,1,0)),0)=0,0,1)</f>
        <v>0</v>
      </c>
      <c r="K6020">
        <f>IF(IFERROR(IFERROR(VLOOKUP($B6020,'36'!$B:$B,1,0),VLOOKUP($A6020,'36'!$B:$B,1,0)),0)=0,0,1)</f>
        <v>0</v>
      </c>
      <c r="L6020">
        <f>IF(IFERROR(IFERROR(VLOOKUP($B6020,'35'!$B:$B,1,0),VLOOKUP($A6020,'35'!$B:$B,1,0)),0)=0,0,1)</f>
        <v>0</v>
      </c>
      <c r="M6020">
        <f>IF(IFERROR(IFERROR(VLOOKUP($B6020,'34'!$B:$B,1,0),VLOOKUP($A6020,'34'!$B:$B,1,0)),0)=0,0,1)</f>
        <v>0</v>
      </c>
      <c r="N6020">
        <f>IF(IFERROR(IFERROR(VLOOKUP($B6020,'32'!$B:$B,1,0),VLOOKUP($A6020,'32'!$B:$B,1,0)),0)=0,0,1)</f>
        <v>0</v>
      </c>
      <c r="O6020">
        <f>IF(IFERROR(IFERROR(VLOOKUP($B6020,'31'!$B:$B,1,0),VLOOKUP($A6020,'31'!$B:$B,1,0)),0)=0,0,1)</f>
        <v>0</v>
      </c>
      <c r="P6020">
        <f>IF(IFERROR(IFERROR(VLOOKUP($B6020,'30'!$B:$B,1,0),VLOOKUP($A6020,'30'!$B:$B,1,0)),0)=0,0,1)</f>
        <v>0</v>
      </c>
      <c r="Q6020">
        <f>IF(IFERROR(IFERROR(VLOOKUP($B6020,'29'!$B:$B,1,0),VLOOKUP($A6020,'29'!$B:$B,1,0)),0)=0,0,1)</f>
        <v>0</v>
      </c>
      <c r="R6020">
        <f>IF(IFERROR(IFERROR(VLOOKUP($B6020,'27'!$B:$B,1,0),VLOOKUP($A6020,'27'!$B:$B,1,0)),0)=0,0,1)</f>
        <v>0</v>
      </c>
      <c r="S6020">
        <f>IF(IFERROR(IFERROR(VLOOKUP($B6020,'26'!$B:$B,1,0),VLOOKUP($A6020,'26'!$B:$B,1,0)),0)=0,0,1)</f>
        <v>0</v>
      </c>
      <c r="T6020">
        <f>IF(IFERROR(IFERROR(VLOOKUP($B6020,'25'!$B:$B,1,0),VLOOKUP($A6020,'25'!$B:$B,1,0)),0)=0,0,1)</f>
        <v>0</v>
      </c>
      <c r="U6020">
        <f>IF(IFERROR(IFERROR(VLOOKUP($B6020,'23'!$B:$B,1,0),VLOOKUP($A6020,'23'!$B:$B,1,0)),0)=0,0,1)</f>
        <v>0</v>
      </c>
      <c r="V6020">
        <f>IF(IFERROR(IFERROR(VLOOKUP($B6020,'19'!$B:$B,1,0),VLOOKUP($A6020,'19'!$B:$B,1,0)),0)=0,0,1)</f>
        <v>0</v>
      </c>
      <c r="W6020">
        <f>IF(IFERROR(IFERROR(VLOOKUP($B6020,'16'!$B:$B,1,0),VLOOKUP($A6020,'16'!$B:$B,1,0)),0)=0,0,1)</f>
        <v>0</v>
      </c>
      <c r="X6020" s="5">
        <f>IF(IFERROR(IFERROR(VLOOKUP($B6020,'14'!$B:$B,1,0),VLOOKUP($A6020,'14'!$B:$B,1,0)),0)=0,0,1)</f>
        <v>0</v>
      </c>
      <c r="Y6020">
        <f>IF(IFERROR(IFERROR(VLOOKUP($B6020,'13'!$B:$B,1,0),VLOOKUP($A6020,'13'!$B:$B,1,0)),0)=0,0,1)</f>
        <v>0</v>
      </c>
      <c r="Z6020">
        <f>IF(IFERROR(IFERROR(VLOOKUP($B6020,'12'!$B:$B,1,0),VLOOKUP($A6020,'12'!$B:$B,1,0)),0)=0,0,1)</f>
        <v>0</v>
      </c>
      <c r="AA6020">
        <f>IF(IFERROR(IFERROR(VLOOKUP($B6020,'10'!$B:$B,1,0),VLOOKUP($A6020,'10'!$B:$B,1,0)),0)=0,0,1)</f>
        <v>0</v>
      </c>
      <c r="AB6020">
        <f>IF(IFERROR(IFERROR(VLOOKUP($B6020,'8'!$B:$B,1,0),VLOOKUP($A6020,'8'!$B:$B,1,0)),0)=0,0,1)</f>
        <v>0</v>
      </c>
      <c r="AC6020">
        <f>IF(IFERROR(IFERROR(VLOOKUP($B6020,'7'!$B:$B,1,0),VLOOKUP($A6020,'7'!$B:$B,1,0)),0)=0,0,1)</f>
        <v>0</v>
      </c>
      <c r="AD6020">
        <f>IF(IFERROR(IFERROR(VLOOKUP($B6020,'6'!$B:$B,1,0),VLOOKUP($A6020,'6'!$B:$B,1,0)),0)=0,0,1)</f>
        <v>0</v>
      </c>
      <c r="AE6020">
        <f>IF(IFERROR(IFERROR(VLOOKUP($B6020,'5'!$B:$B,1,0),VLOOKUP($A6020,'5'!$B:$B,1,0)),0)=0,0,1)</f>
        <v>0</v>
      </c>
      <c r="AF6020" s="12">
        <f>IF(IFERROR(IFERROR(VLOOKUP($B6020,'4'!$B:$B,1,0),VLOOKUP($A6020,'4'!$B:$B,1,0)),0)=0,0,1)</f>
        <v>0</v>
      </c>
      <c r="AG6020">
        <f>IF(IFERROR(IFERROR(VLOOKUP($B6020,'3'!$B:$B,1,0),VLOOKUP($A6020,'3'!$B:$B,1,0)),0)=0,0,1)</f>
        <v>0</v>
      </c>
      <c r="AH6020">
        <f>IF(IFERROR(IFERROR(VLOOKUP($B6020,'2'!$B:$B,1,0),VLOOKUP($A6020,'2'!$B:$B,1,0)),0)=0,0,1)</f>
        <v>0</v>
      </c>
      <c r="AI6020">
        <f>IF(IFERROR(IFERROR(VLOOKUP($B6020,'1'!$B:$B,1,0),VLOOKUP($A6020,'1'!$B:$B,1,0)),0)=0,0,1)</f>
        <v>0</v>
      </c>
    </row>
    <row r="6021" spans="1:35" x14ac:dyDescent="0.35">
      <c r="A6021" t="s">
        <v>4054</v>
      </c>
      <c r="B6021" t="e">
        <f>VLOOKUP(A6021,ValidatorAddress!B:C,2,0)</f>
        <v>#N/A</v>
      </c>
      <c r="C6021">
        <v>1</v>
      </c>
      <c r="E6021" t="b">
        <f t="shared" si="283"/>
        <v>0</v>
      </c>
      <c r="G6021">
        <f t="shared" si="282"/>
        <v>0</v>
      </c>
      <c r="H6021">
        <f>IF(IFERROR(VLOOKUP($A6021,Sikka!B:C,2,0),0)=0,0,1)</f>
        <v>0</v>
      </c>
      <c r="I6021">
        <f t="shared" si="284"/>
        <v>0</v>
      </c>
      <c r="J6021">
        <f>IF(IFERROR(IFERROR(VLOOKUP($B6021,'37'!$B:$B,1,0),VLOOKUP($A6021,'37'!$B:$B,1,0)),0)=0,0,1)</f>
        <v>0</v>
      </c>
      <c r="K6021">
        <f>IF(IFERROR(IFERROR(VLOOKUP($B6021,'36'!$B:$B,1,0),VLOOKUP($A6021,'36'!$B:$B,1,0)),0)=0,0,1)</f>
        <v>0</v>
      </c>
      <c r="L6021">
        <f>IF(IFERROR(IFERROR(VLOOKUP($B6021,'35'!$B:$B,1,0),VLOOKUP($A6021,'35'!$B:$B,1,0)),0)=0,0,1)</f>
        <v>0</v>
      </c>
      <c r="M6021">
        <f>IF(IFERROR(IFERROR(VLOOKUP($B6021,'34'!$B:$B,1,0),VLOOKUP($A6021,'34'!$B:$B,1,0)),0)=0,0,1)</f>
        <v>0</v>
      </c>
      <c r="N6021">
        <f>IF(IFERROR(IFERROR(VLOOKUP($B6021,'32'!$B:$B,1,0),VLOOKUP($A6021,'32'!$B:$B,1,0)),0)=0,0,1)</f>
        <v>0</v>
      </c>
      <c r="O6021">
        <f>IF(IFERROR(IFERROR(VLOOKUP($B6021,'31'!$B:$B,1,0),VLOOKUP($A6021,'31'!$B:$B,1,0)),0)=0,0,1)</f>
        <v>0</v>
      </c>
      <c r="P6021">
        <f>IF(IFERROR(IFERROR(VLOOKUP($B6021,'30'!$B:$B,1,0),VLOOKUP($A6021,'30'!$B:$B,1,0)),0)=0,0,1)</f>
        <v>0</v>
      </c>
      <c r="Q6021">
        <f>IF(IFERROR(IFERROR(VLOOKUP($B6021,'29'!$B:$B,1,0),VLOOKUP($A6021,'29'!$B:$B,1,0)),0)=0,0,1)</f>
        <v>0</v>
      </c>
      <c r="R6021">
        <f>IF(IFERROR(IFERROR(VLOOKUP($B6021,'27'!$B:$B,1,0),VLOOKUP($A6021,'27'!$B:$B,1,0)),0)=0,0,1)</f>
        <v>0</v>
      </c>
      <c r="S6021">
        <f>IF(IFERROR(IFERROR(VLOOKUP($B6021,'26'!$B:$B,1,0),VLOOKUP($A6021,'26'!$B:$B,1,0)),0)=0,0,1)</f>
        <v>0</v>
      </c>
      <c r="T6021">
        <f>IF(IFERROR(IFERROR(VLOOKUP($B6021,'25'!$B:$B,1,0),VLOOKUP($A6021,'25'!$B:$B,1,0)),0)=0,0,1)</f>
        <v>0</v>
      </c>
      <c r="U6021">
        <f>IF(IFERROR(IFERROR(VLOOKUP($B6021,'23'!$B:$B,1,0),VLOOKUP($A6021,'23'!$B:$B,1,0)),0)=0,0,1)</f>
        <v>0</v>
      </c>
      <c r="V6021">
        <f>IF(IFERROR(IFERROR(VLOOKUP($B6021,'19'!$B:$B,1,0),VLOOKUP($A6021,'19'!$B:$B,1,0)),0)=0,0,1)</f>
        <v>0</v>
      </c>
      <c r="W6021">
        <f>IF(IFERROR(IFERROR(VLOOKUP($B6021,'16'!$B:$B,1,0),VLOOKUP($A6021,'16'!$B:$B,1,0)),0)=0,0,1)</f>
        <v>0</v>
      </c>
      <c r="X6021" s="5">
        <f>IF(IFERROR(IFERROR(VLOOKUP($B6021,'14'!$B:$B,1,0),VLOOKUP($A6021,'14'!$B:$B,1,0)),0)=0,0,1)</f>
        <v>0</v>
      </c>
      <c r="Y6021">
        <f>IF(IFERROR(IFERROR(VLOOKUP($B6021,'13'!$B:$B,1,0),VLOOKUP($A6021,'13'!$B:$B,1,0)),0)=0,0,1)</f>
        <v>0</v>
      </c>
      <c r="Z6021">
        <f>IF(IFERROR(IFERROR(VLOOKUP($B6021,'12'!$B:$B,1,0),VLOOKUP($A6021,'12'!$B:$B,1,0)),0)=0,0,1)</f>
        <v>0</v>
      </c>
      <c r="AA6021">
        <f>IF(IFERROR(IFERROR(VLOOKUP($B6021,'10'!$B:$B,1,0),VLOOKUP($A6021,'10'!$B:$B,1,0)),0)=0,0,1)</f>
        <v>0</v>
      </c>
      <c r="AB6021">
        <f>IF(IFERROR(IFERROR(VLOOKUP($B6021,'8'!$B:$B,1,0),VLOOKUP($A6021,'8'!$B:$B,1,0)),0)=0,0,1)</f>
        <v>0</v>
      </c>
      <c r="AC6021">
        <f>IF(IFERROR(IFERROR(VLOOKUP($B6021,'7'!$B:$B,1,0),VLOOKUP($A6021,'7'!$B:$B,1,0)),0)=0,0,1)</f>
        <v>0</v>
      </c>
      <c r="AD6021">
        <f>IF(IFERROR(IFERROR(VLOOKUP($B6021,'6'!$B:$B,1,0),VLOOKUP($A6021,'6'!$B:$B,1,0)),0)=0,0,1)</f>
        <v>0</v>
      </c>
      <c r="AE6021">
        <f>IF(IFERROR(IFERROR(VLOOKUP($B6021,'5'!$B:$B,1,0),VLOOKUP($A6021,'5'!$B:$B,1,0)),0)=0,0,1)</f>
        <v>0</v>
      </c>
      <c r="AF6021" s="12">
        <f>IF(IFERROR(IFERROR(VLOOKUP($B6021,'4'!$B:$B,1,0),VLOOKUP($A6021,'4'!$B:$B,1,0)),0)=0,0,1)</f>
        <v>0</v>
      </c>
      <c r="AG6021">
        <f>IF(IFERROR(IFERROR(VLOOKUP($B6021,'3'!$B:$B,1,0),VLOOKUP($A6021,'3'!$B:$B,1,0)),0)=0,0,1)</f>
        <v>0</v>
      </c>
      <c r="AH6021">
        <f>IF(IFERROR(IFERROR(VLOOKUP($B6021,'2'!$B:$B,1,0),VLOOKUP($A6021,'2'!$B:$B,1,0)),0)=0,0,1)</f>
        <v>0</v>
      </c>
      <c r="AI6021">
        <f>IF(IFERROR(IFERROR(VLOOKUP($B6021,'1'!$B:$B,1,0),VLOOKUP($A6021,'1'!$B:$B,1,0)),0)=0,0,1)</f>
        <v>0</v>
      </c>
    </row>
    <row r="6022" spans="1:35" x14ac:dyDescent="0.35">
      <c r="A6022" t="s">
        <v>4055</v>
      </c>
      <c r="B6022" t="e">
        <f>VLOOKUP(A6022,ValidatorAddress!B:C,2,0)</f>
        <v>#N/A</v>
      </c>
      <c r="C6022">
        <v>1</v>
      </c>
      <c r="E6022" t="b">
        <f t="shared" si="283"/>
        <v>1</v>
      </c>
      <c r="G6022">
        <f t="shared" si="282"/>
        <v>0</v>
      </c>
      <c r="H6022">
        <f>IF(IFERROR(VLOOKUP($A6022,Sikka!B:C,2,0),0)=0,0,1)</f>
        <v>0</v>
      </c>
      <c r="I6022">
        <f t="shared" si="284"/>
        <v>1</v>
      </c>
      <c r="J6022">
        <f>IF(IFERROR(IFERROR(VLOOKUP($B6022,'37'!$B:$B,1,0),VLOOKUP($A6022,'37'!$B:$B,1,0)),0)=0,0,1)</f>
        <v>0</v>
      </c>
      <c r="K6022">
        <f>IF(IFERROR(IFERROR(VLOOKUP($B6022,'36'!$B:$B,1,0),VLOOKUP($A6022,'36'!$B:$B,1,0)),0)=0,0,1)</f>
        <v>0</v>
      </c>
      <c r="L6022">
        <f>IF(IFERROR(IFERROR(VLOOKUP($B6022,'35'!$B:$B,1,0),VLOOKUP($A6022,'35'!$B:$B,1,0)),0)=0,0,1)</f>
        <v>0</v>
      </c>
      <c r="M6022">
        <f>IF(IFERROR(IFERROR(VLOOKUP($B6022,'34'!$B:$B,1,0),VLOOKUP($A6022,'34'!$B:$B,1,0)),0)=0,0,1)</f>
        <v>0</v>
      </c>
      <c r="N6022">
        <f>IF(IFERROR(IFERROR(VLOOKUP($B6022,'32'!$B:$B,1,0),VLOOKUP($A6022,'32'!$B:$B,1,0)),0)=0,0,1)</f>
        <v>0</v>
      </c>
      <c r="O6022">
        <f>IF(IFERROR(IFERROR(VLOOKUP($B6022,'31'!$B:$B,1,0),VLOOKUP($A6022,'31'!$B:$B,1,0)),0)=0,0,1)</f>
        <v>1</v>
      </c>
      <c r="P6022">
        <f>IF(IFERROR(IFERROR(VLOOKUP($B6022,'30'!$B:$B,1,0),VLOOKUP($A6022,'30'!$B:$B,1,0)),0)=0,0,1)</f>
        <v>0</v>
      </c>
      <c r="Q6022">
        <f>IF(IFERROR(IFERROR(VLOOKUP($B6022,'29'!$B:$B,1,0),VLOOKUP($A6022,'29'!$B:$B,1,0)),0)=0,0,1)</f>
        <v>0</v>
      </c>
      <c r="R6022">
        <f>IF(IFERROR(IFERROR(VLOOKUP($B6022,'27'!$B:$B,1,0),VLOOKUP($A6022,'27'!$B:$B,1,0)),0)=0,0,1)</f>
        <v>0</v>
      </c>
      <c r="S6022">
        <f>IF(IFERROR(IFERROR(VLOOKUP($B6022,'26'!$B:$B,1,0),VLOOKUP($A6022,'26'!$B:$B,1,0)),0)=0,0,1)</f>
        <v>0</v>
      </c>
      <c r="T6022">
        <f>IF(IFERROR(IFERROR(VLOOKUP($B6022,'25'!$B:$B,1,0),VLOOKUP($A6022,'25'!$B:$B,1,0)),0)=0,0,1)</f>
        <v>0</v>
      </c>
      <c r="U6022">
        <f>IF(IFERROR(IFERROR(VLOOKUP($B6022,'23'!$B:$B,1,0),VLOOKUP($A6022,'23'!$B:$B,1,0)),0)=0,0,1)</f>
        <v>0</v>
      </c>
      <c r="V6022">
        <f>IF(IFERROR(IFERROR(VLOOKUP($B6022,'19'!$B:$B,1,0),VLOOKUP($A6022,'19'!$B:$B,1,0)),0)=0,0,1)</f>
        <v>0</v>
      </c>
      <c r="W6022">
        <f>IF(IFERROR(IFERROR(VLOOKUP($B6022,'16'!$B:$B,1,0),VLOOKUP($A6022,'16'!$B:$B,1,0)),0)=0,0,1)</f>
        <v>0</v>
      </c>
      <c r="X6022" s="5">
        <f>IF(IFERROR(IFERROR(VLOOKUP($B6022,'14'!$B:$B,1,0),VLOOKUP($A6022,'14'!$B:$B,1,0)),0)=0,0,1)</f>
        <v>0</v>
      </c>
      <c r="Y6022">
        <f>IF(IFERROR(IFERROR(VLOOKUP($B6022,'13'!$B:$B,1,0),VLOOKUP($A6022,'13'!$B:$B,1,0)),0)=0,0,1)</f>
        <v>0</v>
      </c>
      <c r="Z6022">
        <f>IF(IFERROR(IFERROR(VLOOKUP($B6022,'12'!$B:$B,1,0),VLOOKUP($A6022,'12'!$B:$B,1,0)),0)=0,0,1)</f>
        <v>0</v>
      </c>
      <c r="AA6022">
        <f>IF(IFERROR(IFERROR(VLOOKUP($B6022,'10'!$B:$B,1,0),VLOOKUP($A6022,'10'!$B:$B,1,0)),0)=0,0,1)</f>
        <v>0</v>
      </c>
      <c r="AB6022">
        <f>IF(IFERROR(IFERROR(VLOOKUP($B6022,'8'!$B:$B,1,0),VLOOKUP($A6022,'8'!$B:$B,1,0)),0)=0,0,1)</f>
        <v>0</v>
      </c>
      <c r="AC6022">
        <f>IF(IFERROR(IFERROR(VLOOKUP($B6022,'7'!$B:$B,1,0),VLOOKUP($A6022,'7'!$B:$B,1,0)),0)=0,0,1)</f>
        <v>0</v>
      </c>
      <c r="AD6022">
        <f>IF(IFERROR(IFERROR(VLOOKUP($B6022,'6'!$B:$B,1,0),VLOOKUP($A6022,'6'!$B:$B,1,0)),0)=0,0,1)</f>
        <v>0</v>
      </c>
      <c r="AE6022">
        <f>IF(IFERROR(IFERROR(VLOOKUP($B6022,'5'!$B:$B,1,0),VLOOKUP($A6022,'5'!$B:$B,1,0)),0)=0,0,1)</f>
        <v>0</v>
      </c>
      <c r="AF6022" s="12">
        <f>IF(IFERROR(IFERROR(VLOOKUP($B6022,'4'!$B:$B,1,0),VLOOKUP($A6022,'4'!$B:$B,1,0)),0)=0,0,1)</f>
        <v>0</v>
      </c>
      <c r="AG6022">
        <f>IF(IFERROR(IFERROR(VLOOKUP($B6022,'3'!$B:$B,1,0),VLOOKUP($A6022,'3'!$B:$B,1,0)),0)=0,0,1)</f>
        <v>0</v>
      </c>
      <c r="AH6022">
        <f>IF(IFERROR(IFERROR(VLOOKUP($B6022,'2'!$B:$B,1,0),VLOOKUP($A6022,'2'!$B:$B,1,0)),0)=0,0,1)</f>
        <v>0</v>
      </c>
      <c r="AI6022">
        <f>IF(IFERROR(IFERROR(VLOOKUP($B6022,'1'!$B:$B,1,0),VLOOKUP($A6022,'1'!$B:$B,1,0)),0)=0,0,1)</f>
        <v>0</v>
      </c>
    </row>
    <row r="6023" spans="1:35" hidden="1" x14ac:dyDescent="0.35">
      <c r="A6023" t="s">
        <v>4057</v>
      </c>
      <c r="B6023" t="e">
        <f>VLOOKUP(A6023,ValidatorAddress!B:C,2,0)</f>
        <v>#N/A</v>
      </c>
      <c r="C6023">
        <v>1</v>
      </c>
      <c r="E6023" t="b">
        <f t="shared" si="283"/>
        <v>1</v>
      </c>
      <c r="G6023">
        <f t="shared" si="282"/>
        <v>0</v>
      </c>
      <c r="H6023">
        <f>IF(IFERROR(VLOOKUP($A6023,Sikka!B:C,2,0),0)=0,0,1)</f>
        <v>1</v>
      </c>
      <c r="I6023">
        <f t="shared" si="284"/>
        <v>0</v>
      </c>
      <c r="J6023">
        <f>IF(IFERROR(IFERROR(VLOOKUP($B6023,'37'!$B:$B,1,0),VLOOKUP($A6023,'37'!$B:$B,1,0)),0)=0,0,1)</f>
        <v>0</v>
      </c>
      <c r="K6023">
        <f>IF(IFERROR(IFERROR(VLOOKUP($B6023,'36'!$B:$B,1,0),VLOOKUP($A6023,'36'!$B:$B,1,0)),0)=0,0,1)</f>
        <v>0</v>
      </c>
      <c r="L6023">
        <f>IF(IFERROR(IFERROR(VLOOKUP($B6023,'35'!$B:$B,1,0),VLOOKUP($A6023,'35'!$B:$B,1,0)),0)=0,0,1)</f>
        <v>0</v>
      </c>
      <c r="M6023">
        <f>IF(IFERROR(IFERROR(VLOOKUP($B6023,'34'!$B:$B,1,0),VLOOKUP($A6023,'34'!$B:$B,1,0)),0)=0,0,1)</f>
        <v>0</v>
      </c>
      <c r="N6023">
        <f>IF(IFERROR(IFERROR(VLOOKUP($B6023,'32'!$B:$B,1,0),VLOOKUP($A6023,'32'!$B:$B,1,0)),0)=0,0,1)</f>
        <v>0</v>
      </c>
      <c r="O6023">
        <f>IF(IFERROR(IFERROR(VLOOKUP($B6023,'31'!$B:$B,1,0),VLOOKUP($A6023,'31'!$B:$B,1,0)),0)=0,0,1)</f>
        <v>0</v>
      </c>
      <c r="P6023">
        <f>IF(IFERROR(IFERROR(VLOOKUP($B6023,'30'!$B:$B,1,0),VLOOKUP($A6023,'30'!$B:$B,1,0)),0)=0,0,1)</f>
        <v>0</v>
      </c>
      <c r="Q6023">
        <f>IF(IFERROR(IFERROR(VLOOKUP($B6023,'29'!$B:$B,1,0),VLOOKUP($A6023,'29'!$B:$B,1,0)),0)=0,0,1)</f>
        <v>0</v>
      </c>
      <c r="R6023">
        <f>IF(IFERROR(IFERROR(VLOOKUP($B6023,'27'!$B:$B,1,0),VLOOKUP($A6023,'27'!$B:$B,1,0)),0)=0,0,1)</f>
        <v>0</v>
      </c>
      <c r="S6023">
        <f>IF(IFERROR(IFERROR(VLOOKUP($B6023,'26'!$B:$B,1,0),VLOOKUP($A6023,'26'!$B:$B,1,0)),0)=0,0,1)</f>
        <v>0</v>
      </c>
      <c r="T6023">
        <f>IF(IFERROR(IFERROR(VLOOKUP($B6023,'25'!$B:$B,1,0),VLOOKUP($A6023,'25'!$B:$B,1,0)),0)=0,0,1)</f>
        <v>0</v>
      </c>
      <c r="U6023">
        <f>IF(IFERROR(IFERROR(VLOOKUP($B6023,'23'!$B:$B,1,0),VLOOKUP($A6023,'23'!$B:$B,1,0)),0)=0,0,1)</f>
        <v>0</v>
      </c>
      <c r="V6023">
        <f>IF(IFERROR(IFERROR(VLOOKUP($B6023,'19'!$B:$B,1,0),VLOOKUP($A6023,'19'!$B:$B,1,0)),0)=0,0,1)</f>
        <v>0</v>
      </c>
      <c r="W6023">
        <f>IF(IFERROR(IFERROR(VLOOKUP($B6023,'16'!$B:$B,1,0),VLOOKUP($A6023,'16'!$B:$B,1,0)),0)=0,0,1)</f>
        <v>0</v>
      </c>
      <c r="X6023" s="5">
        <f>IF(IFERROR(IFERROR(VLOOKUP($B6023,'14'!$B:$B,1,0),VLOOKUP($A6023,'14'!$B:$B,1,0)),0)=0,0,1)</f>
        <v>0</v>
      </c>
      <c r="Y6023">
        <f>IF(IFERROR(IFERROR(VLOOKUP($B6023,'13'!$B:$B,1,0),VLOOKUP($A6023,'13'!$B:$B,1,0)),0)=0,0,1)</f>
        <v>0</v>
      </c>
      <c r="Z6023">
        <f>IF(IFERROR(IFERROR(VLOOKUP($B6023,'12'!$B:$B,1,0),VLOOKUP($A6023,'12'!$B:$B,1,0)),0)=0,0,1)</f>
        <v>0</v>
      </c>
      <c r="AA6023">
        <f>IF(IFERROR(IFERROR(VLOOKUP($B6023,'10'!$B:$B,1,0),VLOOKUP($A6023,'10'!$B:$B,1,0)),0)=0,0,1)</f>
        <v>0</v>
      </c>
      <c r="AB6023">
        <f>IF(IFERROR(IFERROR(VLOOKUP($B6023,'8'!$B:$B,1,0),VLOOKUP($A6023,'8'!$B:$B,1,0)),0)=0,0,1)</f>
        <v>0</v>
      </c>
      <c r="AC6023">
        <f>IF(IFERROR(IFERROR(VLOOKUP($B6023,'7'!$B:$B,1,0),VLOOKUP($A6023,'7'!$B:$B,1,0)),0)=0,0,1)</f>
        <v>0</v>
      </c>
      <c r="AD6023">
        <f>IF(IFERROR(IFERROR(VLOOKUP($B6023,'6'!$B:$B,1,0),VLOOKUP($A6023,'6'!$B:$B,1,0)),0)=0,0,1)</f>
        <v>0</v>
      </c>
      <c r="AE6023">
        <f>IF(IFERROR(IFERROR(VLOOKUP($B6023,'5'!$B:$B,1,0),VLOOKUP($A6023,'5'!$B:$B,1,0)),0)=0,0,1)</f>
        <v>0</v>
      </c>
      <c r="AF6023" s="12">
        <f>IF(IFERROR(IFERROR(VLOOKUP($B6023,'4'!$B:$B,1,0),VLOOKUP($A6023,'4'!$B:$B,1,0)),0)=0,0,1)</f>
        <v>0</v>
      </c>
      <c r="AG6023">
        <f>IF(IFERROR(IFERROR(VLOOKUP($B6023,'3'!$B:$B,1,0),VLOOKUP($A6023,'3'!$B:$B,1,0)),0)=0,0,1)</f>
        <v>0</v>
      </c>
      <c r="AH6023">
        <f>IF(IFERROR(IFERROR(VLOOKUP($B6023,'2'!$B:$B,1,0),VLOOKUP($A6023,'2'!$B:$B,1,0)),0)=0,0,1)</f>
        <v>0</v>
      </c>
      <c r="AI6023">
        <f>IF(IFERROR(IFERROR(VLOOKUP($B6023,'1'!$B:$B,1,0),VLOOKUP($A6023,'1'!$B:$B,1,0)),0)=0,0,1)</f>
        <v>0</v>
      </c>
    </row>
    <row r="6024" spans="1:35" hidden="1" x14ac:dyDescent="0.35">
      <c r="A6024" t="s">
        <v>4058</v>
      </c>
      <c r="B6024" t="e">
        <f>VLOOKUP(A6024,ValidatorAddress!B:C,2,0)</f>
        <v>#N/A</v>
      </c>
      <c r="C6024">
        <v>1</v>
      </c>
      <c r="E6024" t="b">
        <f t="shared" si="283"/>
        <v>1</v>
      </c>
      <c r="G6024">
        <f t="shared" si="282"/>
        <v>0</v>
      </c>
      <c r="H6024">
        <f>IF(IFERROR(VLOOKUP($A6024,Sikka!B:C,2,0),0)=0,0,1)</f>
        <v>1</v>
      </c>
      <c r="I6024">
        <f t="shared" si="284"/>
        <v>0</v>
      </c>
      <c r="J6024">
        <f>IF(IFERROR(IFERROR(VLOOKUP($B6024,'37'!$B:$B,1,0),VLOOKUP($A6024,'37'!$B:$B,1,0)),0)=0,0,1)</f>
        <v>0</v>
      </c>
      <c r="K6024">
        <f>IF(IFERROR(IFERROR(VLOOKUP($B6024,'36'!$B:$B,1,0),VLOOKUP($A6024,'36'!$B:$B,1,0)),0)=0,0,1)</f>
        <v>0</v>
      </c>
      <c r="L6024">
        <f>IF(IFERROR(IFERROR(VLOOKUP($B6024,'35'!$B:$B,1,0),VLOOKUP($A6024,'35'!$B:$B,1,0)),0)=0,0,1)</f>
        <v>0</v>
      </c>
      <c r="M6024">
        <f>IF(IFERROR(IFERROR(VLOOKUP($B6024,'34'!$B:$B,1,0),VLOOKUP($A6024,'34'!$B:$B,1,0)),0)=0,0,1)</f>
        <v>0</v>
      </c>
      <c r="N6024">
        <f>IF(IFERROR(IFERROR(VLOOKUP($B6024,'32'!$B:$B,1,0),VLOOKUP($A6024,'32'!$B:$B,1,0)),0)=0,0,1)</f>
        <v>0</v>
      </c>
      <c r="O6024">
        <f>IF(IFERROR(IFERROR(VLOOKUP($B6024,'31'!$B:$B,1,0),VLOOKUP($A6024,'31'!$B:$B,1,0)),0)=0,0,1)</f>
        <v>0</v>
      </c>
      <c r="P6024">
        <f>IF(IFERROR(IFERROR(VLOOKUP($B6024,'30'!$B:$B,1,0),VLOOKUP($A6024,'30'!$B:$B,1,0)),0)=0,0,1)</f>
        <v>0</v>
      </c>
      <c r="Q6024">
        <f>IF(IFERROR(IFERROR(VLOOKUP($B6024,'29'!$B:$B,1,0),VLOOKUP($A6024,'29'!$B:$B,1,0)),0)=0,0,1)</f>
        <v>0</v>
      </c>
      <c r="R6024">
        <f>IF(IFERROR(IFERROR(VLOOKUP($B6024,'27'!$B:$B,1,0),VLOOKUP($A6024,'27'!$B:$B,1,0)),0)=0,0,1)</f>
        <v>0</v>
      </c>
      <c r="S6024">
        <f>IF(IFERROR(IFERROR(VLOOKUP($B6024,'26'!$B:$B,1,0),VLOOKUP($A6024,'26'!$B:$B,1,0)),0)=0,0,1)</f>
        <v>0</v>
      </c>
      <c r="T6024">
        <f>IF(IFERROR(IFERROR(VLOOKUP($B6024,'25'!$B:$B,1,0),VLOOKUP($A6024,'25'!$B:$B,1,0)),0)=0,0,1)</f>
        <v>0</v>
      </c>
      <c r="U6024">
        <f>IF(IFERROR(IFERROR(VLOOKUP($B6024,'23'!$B:$B,1,0),VLOOKUP($A6024,'23'!$B:$B,1,0)),0)=0,0,1)</f>
        <v>0</v>
      </c>
      <c r="V6024">
        <f>IF(IFERROR(IFERROR(VLOOKUP($B6024,'19'!$B:$B,1,0),VLOOKUP($A6024,'19'!$B:$B,1,0)),0)=0,0,1)</f>
        <v>0</v>
      </c>
      <c r="W6024">
        <f>IF(IFERROR(IFERROR(VLOOKUP($B6024,'16'!$B:$B,1,0),VLOOKUP($A6024,'16'!$B:$B,1,0)),0)=0,0,1)</f>
        <v>0</v>
      </c>
      <c r="X6024" s="5">
        <f>IF(IFERROR(IFERROR(VLOOKUP($B6024,'14'!$B:$B,1,0),VLOOKUP($A6024,'14'!$B:$B,1,0)),0)=0,0,1)</f>
        <v>0</v>
      </c>
      <c r="Y6024">
        <f>IF(IFERROR(IFERROR(VLOOKUP($B6024,'13'!$B:$B,1,0),VLOOKUP($A6024,'13'!$B:$B,1,0)),0)=0,0,1)</f>
        <v>0</v>
      </c>
      <c r="Z6024">
        <f>IF(IFERROR(IFERROR(VLOOKUP($B6024,'12'!$B:$B,1,0),VLOOKUP($A6024,'12'!$B:$B,1,0)),0)=0,0,1)</f>
        <v>0</v>
      </c>
      <c r="AA6024">
        <f>IF(IFERROR(IFERROR(VLOOKUP($B6024,'10'!$B:$B,1,0),VLOOKUP($A6024,'10'!$B:$B,1,0)),0)=0,0,1)</f>
        <v>0</v>
      </c>
      <c r="AB6024">
        <f>IF(IFERROR(IFERROR(VLOOKUP($B6024,'8'!$B:$B,1,0),VLOOKUP($A6024,'8'!$B:$B,1,0)),0)=0,0,1)</f>
        <v>0</v>
      </c>
      <c r="AC6024">
        <f>IF(IFERROR(IFERROR(VLOOKUP($B6024,'7'!$B:$B,1,0),VLOOKUP($A6024,'7'!$B:$B,1,0)),0)=0,0,1)</f>
        <v>0</v>
      </c>
      <c r="AD6024">
        <f>IF(IFERROR(IFERROR(VLOOKUP($B6024,'6'!$B:$B,1,0),VLOOKUP($A6024,'6'!$B:$B,1,0)),0)=0,0,1)</f>
        <v>0</v>
      </c>
      <c r="AE6024">
        <f>IF(IFERROR(IFERROR(VLOOKUP($B6024,'5'!$B:$B,1,0),VLOOKUP($A6024,'5'!$B:$B,1,0)),0)=0,0,1)</f>
        <v>0</v>
      </c>
      <c r="AF6024" s="12">
        <f>IF(IFERROR(IFERROR(VLOOKUP($B6024,'4'!$B:$B,1,0),VLOOKUP($A6024,'4'!$B:$B,1,0)),0)=0,0,1)</f>
        <v>0</v>
      </c>
      <c r="AG6024">
        <f>IF(IFERROR(IFERROR(VLOOKUP($B6024,'3'!$B:$B,1,0),VLOOKUP($A6024,'3'!$B:$B,1,0)),0)=0,0,1)</f>
        <v>0</v>
      </c>
      <c r="AH6024">
        <f>IF(IFERROR(IFERROR(VLOOKUP($B6024,'2'!$B:$B,1,0),VLOOKUP($A6024,'2'!$B:$B,1,0)),0)=0,0,1)</f>
        <v>0</v>
      </c>
      <c r="AI6024">
        <f>IF(IFERROR(IFERROR(VLOOKUP($B6024,'1'!$B:$B,1,0),VLOOKUP($A6024,'1'!$B:$B,1,0)),0)=0,0,1)</f>
        <v>0</v>
      </c>
    </row>
    <row r="6025" spans="1:35" hidden="1" x14ac:dyDescent="0.35">
      <c r="A6025" t="s">
        <v>4059</v>
      </c>
      <c r="B6025" t="e">
        <f>VLOOKUP(A6025,ValidatorAddress!B:C,2,0)</f>
        <v>#N/A</v>
      </c>
      <c r="C6025">
        <v>1</v>
      </c>
      <c r="E6025" t="b">
        <f t="shared" si="283"/>
        <v>1</v>
      </c>
      <c r="G6025">
        <f t="shared" si="282"/>
        <v>0</v>
      </c>
      <c r="H6025">
        <f>IF(IFERROR(VLOOKUP($A6025,Sikka!B:C,2,0),0)=0,0,1)</f>
        <v>1</v>
      </c>
      <c r="I6025">
        <f t="shared" si="284"/>
        <v>0</v>
      </c>
      <c r="J6025">
        <f>IF(IFERROR(IFERROR(VLOOKUP($B6025,'37'!$B:$B,1,0),VLOOKUP($A6025,'37'!$B:$B,1,0)),0)=0,0,1)</f>
        <v>0</v>
      </c>
      <c r="K6025">
        <f>IF(IFERROR(IFERROR(VLOOKUP($B6025,'36'!$B:$B,1,0),VLOOKUP($A6025,'36'!$B:$B,1,0)),0)=0,0,1)</f>
        <v>0</v>
      </c>
      <c r="L6025">
        <f>IF(IFERROR(IFERROR(VLOOKUP($B6025,'35'!$B:$B,1,0),VLOOKUP($A6025,'35'!$B:$B,1,0)),0)=0,0,1)</f>
        <v>0</v>
      </c>
      <c r="M6025">
        <f>IF(IFERROR(IFERROR(VLOOKUP($B6025,'34'!$B:$B,1,0),VLOOKUP($A6025,'34'!$B:$B,1,0)),0)=0,0,1)</f>
        <v>0</v>
      </c>
      <c r="N6025">
        <f>IF(IFERROR(IFERROR(VLOOKUP($B6025,'32'!$B:$B,1,0),VLOOKUP($A6025,'32'!$B:$B,1,0)),0)=0,0,1)</f>
        <v>0</v>
      </c>
      <c r="O6025">
        <f>IF(IFERROR(IFERROR(VLOOKUP($B6025,'31'!$B:$B,1,0),VLOOKUP($A6025,'31'!$B:$B,1,0)),0)=0,0,1)</f>
        <v>0</v>
      </c>
      <c r="P6025">
        <f>IF(IFERROR(IFERROR(VLOOKUP($B6025,'30'!$B:$B,1,0),VLOOKUP($A6025,'30'!$B:$B,1,0)),0)=0,0,1)</f>
        <v>0</v>
      </c>
      <c r="Q6025">
        <f>IF(IFERROR(IFERROR(VLOOKUP($B6025,'29'!$B:$B,1,0),VLOOKUP($A6025,'29'!$B:$B,1,0)),0)=0,0,1)</f>
        <v>0</v>
      </c>
      <c r="R6025">
        <f>IF(IFERROR(IFERROR(VLOOKUP($B6025,'27'!$B:$B,1,0),VLOOKUP($A6025,'27'!$B:$B,1,0)),0)=0,0,1)</f>
        <v>0</v>
      </c>
      <c r="S6025">
        <f>IF(IFERROR(IFERROR(VLOOKUP($B6025,'26'!$B:$B,1,0),VLOOKUP($A6025,'26'!$B:$B,1,0)),0)=0,0,1)</f>
        <v>0</v>
      </c>
      <c r="T6025">
        <f>IF(IFERROR(IFERROR(VLOOKUP($B6025,'25'!$B:$B,1,0),VLOOKUP($A6025,'25'!$B:$B,1,0)),0)=0,0,1)</f>
        <v>0</v>
      </c>
      <c r="U6025">
        <f>IF(IFERROR(IFERROR(VLOOKUP($B6025,'23'!$B:$B,1,0),VLOOKUP($A6025,'23'!$B:$B,1,0)),0)=0,0,1)</f>
        <v>0</v>
      </c>
      <c r="V6025">
        <f>IF(IFERROR(IFERROR(VLOOKUP($B6025,'19'!$B:$B,1,0),VLOOKUP($A6025,'19'!$B:$B,1,0)),0)=0,0,1)</f>
        <v>0</v>
      </c>
      <c r="W6025">
        <f>IF(IFERROR(IFERROR(VLOOKUP($B6025,'16'!$B:$B,1,0),VLOOKUP($A6025,'16'!$B:$B,1,0)),0)=0,0,1)</f>
        <v>0</v>
      </c>
      <c r="X6025" s="5">
        <f>IF(IFERROR(IFERROR(VLOOKUP($B6025,'14'!$B:$B,1,0),VLOOKUP($A6025,'14'!$B:$B,1,0)),0)=0,0,1)</f>
        <v>0</v>
      </c>
      <c r="Y6025">
        <f>IF(IFERROR(IFERROR(VLOOKUP($B6025,'13'!$B:$B,1,0),VLOOKUP($A6025,'13'!$B:$B,1,0)),0)=0,0,1)</f>
        <v>0</v>
      </c>
      <c r="Z6025">
        <f>IF(IFERROR(IFERROR(VLOOKUP($B6025,'12'!$B:$B,1,0),VLOOKUP($A6025,'12'!$B:$B,1,0)),0)=0,0,1)</f>
        <v>0</v>
      </c>
      <c r="AA6025">
        <f>IF(IFERROR(IFERROR(VLOOKUP($B6025,'10'!$B:$B,1,0),VLOOKUP($A6025,'10'!$B:$B,1,0)),0)=0,0,1)</f>
        <v>0</v>
      </c>
      <c r="AB6025">
        <f>IF(IFERROR(IFERROR(VLOOKUP($B6025,'8'!$B:$B,1,0),VLOOKUP($A6025,'8'!$B:$B,1,0)),0)=0,0,1)</f>
        <v>0</v>
      </c>
      <c r="AC6025">
        <f>IF(IFERROR(IFERROR(VLOOKUP($B6025,'7'!$B:$B,1,0),VLOOKUP($A6025,'7'!$B:$B,1,0)),0)=0,0,1)</f>
        <v>0</v>
      </c>
      <c r="AD6025">
        <f>IF(IFERROR(IFERROR(VLOOKUP($B6025,'6'!$B:$B,1,0),VLOOKUP($A6025,'6'!$B:$B,1,0)),0)=0,0,1)</f>
        <v>0</v>
      </c>
      <c r="AE6025">
        <f>IF(IFERROR(IFERROR(VLOOKUP($B6025,'5'!$B:$B,1,0),VLOOKUP($A6025,'5'!$B:$B,1,0)),0)=0,0,1)</f>
        <v>0</v>
      </c>
      <c r="AF6025" s="12">
        <f>IF(IFERROR(IFERROR(VLOOKUP($B6025,'4'!$B:$B,1,0),VLOOKUP($A6025,'4'!$B:$B,1,0)),0)=0,0,1)</f>
        <v>0</v>
      </c>
      <c r="AG6025">
        <f>IF(IFERROR(IFERROR(VLOOKUP($B6025,'3'!$B:$B,1,0),VLOOKUP($A6025,'3'!$B:$B,1,0)),0)=0,0,1)</f>
        <v>0</v>
      </c>
      <c r="AH6025">
        <f>IF(IFERROR(IFERROR(VLOOKUP($B6025,'2'!$B:$B,1,0),VLOOKUP($A6025,'2'!$B:$B,1,0)),0)=0,0,1)</f>
        <v>0</v>
      </c>
      <c r="AI6025">
        <f>IF(IFERROR(IFERROR(VLOOKUP($B6025,'1'!$B:$B,1,0),VLOOKUP($A6025,'1'!$B:$B,1,0)),0)=0,0,1)</f>
        <v>0</v>
      </c>
    </row>
    <row r="6026" spans="1:35" hidden="1" x14ac:dyDescent="0.35">
      <c r="A6026" t="s">
        <v>4060</v>
      </c>
      <c r="B6026" t="e">
        <f>VLOOKUP(A6026,ValidatorAddress!B:C,2,0)</f>
        <v>#N/A</v>
      </c>
      <c r="C6026">
        <v>1</v>
      </c>
      <c r="E6026" t="b">
        <f t="shared" si="283"/>
        <v>1</v>
      </c>
      <c r="G6026">
        <f t="shared" si="282"/>
        <v>0</v>
      </c>
      <c r="H6026">
        <f>IF(IFERROR(VLOOKUP($A6026,Sikka!B:C,2,0),0)=0,0,1)</f>
        <v>1</v>
      </c>
      <c r="I6026">
        <f t="shared" si="284"/>
        <v>0</v>
      </c>
      <c r="J6026">
        <f>IF(IFERROR(IFERROR(VLOOKUP($B6026,'37'!$B:$B,1,0),VLOOKUP($A6026,'37'!$B:$B,1,0)),0)=0,0,1)</f>
        <v>0</v>
      </c>
      <c r="K6026">
        <f>IF(IFERROR(IFERROR(VLOOKUP($B6026,'36'!$B:$B,1,0),VLOOKUP($A6026,'36'!$B:$B,1,0)),0)=0,0,1)</f>
        <v>0</v>
      </c>
      <c r="L6026">
        <f>IF(IFERROR(IFERROR(VLOOKUP($B6026,'35'!$B:$B,1,0),VLOOKUP($A6026,'35'!$B:$B,1,0)),0)=0,0,1)</f>
        <v>0</v>
      </c>
      <c r="M6026">
        <f>IF(IFERROR(IFERROR(VLOOKUP($B6026,'34'!$B:$B,1,0),VLOOKUP($A6026,'34'!$B:$B,1,0)),0)=0,0,1)</f>
        <v>0</v>
      </c>
      <c r="N6026">
        <f>IF(IFERROR(IFERROR(VLOOKUP($B6026,'32'!$B:$B,1,0),VLOOKUP($A6026,'32'!$B:$B,1,0)),0)=0,0,1)</f>
        <v>0</v>
      </c>
      <c r="O6026">
        <f>IF(IFERROR(IFERROR(VLOOKUP($B6026,'31'!$B:$B,1,0),VLOOKUP($A6026,'31'!$B:$B,1,0)),0)=0,0,1)</f>
        <v>0</v>
      </c>
      <c r="P6026">
        <f>IF(IFERROR(IFERROR(VLOOKUP($B6026,'30'!$B:$B,1,0),VLOOKUP($A6026,'30'!$B:$B,1,0)),0)=0,0,1)</f>
        <v>0</v>
      </c>
      <c r="Q6026">
        <f>IF(IFERROR(IFERROR(VLOOKUP($B6026,'29'!$B:$B,1,0),VLOOKUP($A6026,'29'!$B:$B,1,0)),0)=0,0,1)</f>
        <v>0</v>
      </c>
      <c r="R6026">
        <f>IF(IFERROR(IFERROR(VLOOKUP($B6026,'27'!$B:$B,1,0),VLOOKUP($A6026,'27'!$B:$B,1,0)),0)=0,0,1)</f>
        <v>0</v>
      </c>
      <c r="S6026">
        <f>IF(IFERROR(IFERROR(VLOOKUP($B6026,'26'!$B:$B,1,0),VLOOKUP($A6026,'26'!$B:$B,1,0)),0)=0,0,1)</f>
        <v>0</v>
      </c>
      <c r="T6026">
        <f>IF(IFERROR(IFERROR(VLOOKUP($B6026,'25'!$B:$B,1,0),VLOOKUP($A6026,'25'!$B:$B,1,0)),0)=0,0,1)</f>
        <v>0</v>
      </c>
      <c r="U6026">
        <f>IF(IFERROR(IFERROR(VLOOKUP($B6026,'23'!$B:$B,1,0),VLOOKUP($A6026,'23'!$B:$B,1,0)),0)=0,0,1)</f>
        <v>0</v>
      </c>
      <c r="V6026">
        <f>IF(IFERROR(IFERROR(VLOOKUP($B6026,'19'!$B:$B,1,0),VLOOKUP($A6026,'19'!$B:$B,1,0)),0)=0,0,1)</f>
        <v>0</v>
      </c>
      <c r="W6026">
        <f>IF(IFERROR(IFERROR(VLOOKUP($B6026,'16'!$B:$B,1,0),VLOOKUP($A6026,'16'!$B:$B,1,0)),0)=0,0,1)</f>
        <v>0</v>
      </c>
      <c r="X6026" s="5">
        <f>IF(IFERROR(IFERROR(VLOOKUP($B6026,'14'!$B:$B,1,0),VLOOKUP($A6026,'14'!$B:$B,1,0)),0)=0,0,1)</f>
        <v>0</v>
      </c>
      <c r="Y6026">
        <f>IF(IFERROR(IFERROR(VLOOKUP($B6026,'13'!$B:$B,1,0),VLOOKUP($A6026,'13'!$B:$B,1,0)),0)=0,0,1)</f>
        <v>0</v>
      </c>
      <c r="Z6026">
        <f>IF(IFERROR(IFERROR(VLOOKUP($B6026,'12'!$B:$B,1,0),VLOOKUP($A6026,'12'!$B:$B,1,0)),0)=0,0,1)</f>
        <v>0</v>
      </c>
      <c r="AA6026">
        <f>IF(IFERROR(IFERROR(VLOOKUP($B6026,'10'!$B:$B,1,0),VLOOKUP($A6026,'10'!$B:$B,1,0)),0)=0,0,1)</f>
        <v>0</v>
      </c>
      <c r="AB6026">
        <f>IF(IFERROR(IFERROR(VLOOKUP($B6026,'8'!$B:$B,1,0),VLOOKUP($A6026,'8'!$B:$B,1,0)),0)=0,0,1)</f>
        <v>0</v>
      </c>
      <c r="AC6026">
        <f>IF(IFERROR(IFERROR(VLOOKUP($B6026,'7'!$B:$B,1,0),VLOOKUP($A6026,'7'!$B:$B,1,0)),0)=0,0,1)</f>
        <v>0</v>
      </c>
      <c r="AD6026">
        <f>IF(IFERROR(IFERROR(VLOOKUP($B6026,'6'!$B:$B,1,0),VLOOKUP($A6026,'6'!$B:$B,1,0)),0)=0,0,1)</f>
        <v>0</v>
      </c>
      <c r="AE6026">
        <f>IF(IFERROR(IFERROR(VLOOKUP($B6026,'5'!$B:$B,1,0),VLOOKUP($A6026,'5'!$B:$B,1,0)),0)=0,0,1)</f>
        <v>0</v>
      </c>
      <c r="AF6026" s="12">
        <f>IF(IFERROR(IFERROR(VLOOKUP($B6026,'4'!$B:$B,1,0),VLOOKUP($A6026,'4'!$B:$B,1,0)),0)=0,0,1)</f>
        <v>0</v>
      </c>
      <c r="AG6026">
        <f>IF(IFERROR(IFERROR(VLOOKUP($B6026,'3'!$B:$B,1,0),VLOOKUP($A6026,'3'!$B:$B,1,0)),0)=0,0,1)</f>
        <v>0</v>
      </c>
      <c r="AH6026">
        <f>IF(IFERROR(IFERROR(VLOOKUP($B6026,'2'!$B:$B,1,0),VLOOKUP($A6026,'2'!$B:$B,1,0)),0)=0,0,1)</f>
        <v>0</v>
      </c>
      <c r="AI6026">
        <f>IF(IFERROR(IFERROR(VLOOKUP($B6026,'1'!$B:$B,1,0),VLOOKUP($A6026,'1'!$B:$B,1,0)),0)=0,0,1)</f>
        <v>0</v>
      </c>
    </row>
    <row r="6027" spans="1:35" x14ac:dyDescent="0.35">
      <c r="A6027" t="s">
        <v>4061</v>
      </c>
      <c r="B6027" t="e">
        <f>VLOOKUP(A6027,ValidatorAddress!B:C,2,0)</f>
        <v>#N/A</v>
      </c>
      <c r="C6027">
        <v>1</v>
      </c>
      <c r="E6027" t="b">
        <f t="shared" si="283"/>
        <v>0</v>
      </c>
      <c r="G6027">
        <f t="shared" si="282"/>
        <v>0</v>
      </c>
      <c r="H6027">
        <f>IF(IFERROR(VLOOKUP($A6027,Sikka!B:C,2,0),0)=0,0,1)</f>
        <v>0</v>
      </c>
      <c r="I6027">
        <f t="shared" si="284"/>
        <v>0</v>
      </c>
      <c r="J6027">
        <f>IF(IFERROR(IFERROR(VLOOKUP($B6027,'37'!$B:$B,1,0),VLOOKUP($A6027,'37'!$B:$B,1,0)),0)=0,0,1)</f>
        <v>0</v>
      </c>
      <c r="K6027">
        <f>IF(IFERROR(IFERROR(VLOOKUP($B6027,'36'!$B:$B,1,0),VLOOKUP($A6027,'36'!$B:$B,1,0)),0)=0,0,1)</f>
        <v>0</v>
      </c>
      <c r="L6027">
        <f>IF(IFERROR(IFERROR(VLOOKUP($B6027,'35'!$B:$B,1,0),VLOOKUP($A6027,'35'!$B:$B,1,0)),0)=0,0,1)</f>
        <v>0</v>
      </c>
      <c r="M6027">
        <f>IF(IFERROR(IFERROR(VLOOKUP($B6027,'34'!$B:$B,1,0),VLOOKUP($A6027,'34'!$B:$B,1,0)),0)=0,0,1)</f>
        <v>0</v>
      </c>
      <c r="N6027">
        <f>IF(IFERROR(IFERROR(VLOOKUP($B6027,'32'!$B:$B,1,0),VLOOKUP($A6027,'32'!$B:$B,1,0)),0)=0,0,1)</f>
        <v>0</v>
      </c>
      <c r="O6027">
        <f>IF(IFERROR(IFERROR(VLOOKUP($B6027,'31'!$B:$B,1,0),VLOOKUP($A6027,'31'!$B:$B,1,0)),0)=0,0,1)</f>
        <v>0</v>
      </c>
      <c r="P6027">
        <f>IF(IFERROR(IFERROR(VLOOKUP($B6027,'30'!$B:$B,1,0),VLOOKUP($A6027,'30'!$B:$B,1,0)),0)=0,0,1)</f>
        <v>0</v>
      </c>
      <c r="Q6027">
        <f>IF(IFERROR(IFERROR(VLOOKUP($B6027,'29'!$B:$B,1,0),VLOOKUP($A6027,'29'!$B:$B,1,0)),0)=0,0,1)</f>
        <v>0</v>
      </c>
      <c r="R6027">
        <f>IF(IFERROR(IFERROR(VLOOKUP($B6027,'27'!$B:$B,1,0),VLOOKUP($A6027,'27'!$B:$B,1,0)),0)=0,0,1)</f>
        <v>0</v>
      </c>
      <c r="S6027">
        <f>IF(IFERROR(IFERROR(VLOOKUP($B6027,'26'!$B:$B,1,0),VLOOKUP($A6027,'26'!$B:$B,1,0)),0)=0,0,1)</f>
        <v>0</v>
      </c>
      <c r="T6027">
        <f>IF(IFERROR(IFERROR(VLOOKUP($B6027,'25'!$B:$B,1,0),VLOOKUP($A6027,'25'!$B:$B,1,0)),0)=0,0,1)</f>
        <v>0</v>
      </c>
      <c r="U6027">
        <f>IF(IFERROR(IFERROR(VLOOKUP($B6027,'23'!$B:$B,1,0),VLOOKUP($A6027,'23'!$B:$B,1,0)),0)=0,0,1)</f>
        <v>0</v>
      </c>
      <c r="V6027">
        <f>IF(IFERROR(IFERROR(VLOOKUP($B6027,'19'!$B:$B,1,0),VLOOKUP($A6027,'19'!$B:$B,1,0)),0)=0,0,1)</f>
        <v>0</v>
      </c>
      <c r="W6027">
        <f>IF(IFERROR(IFERROR(VLOOKUP($B6027,'16'!$B:$B,1,0),VLOOKUP($A6027,'16'!$B:$B,1,0)),0)=0,0,1)</f>
        <v>0</v>
      </c>
      <c r="X6027" s="5">
        <f>IF(IFERROR(IFERROR(VLOOKUP($B6027,'14'!$B:$B,1,0),VLOOKUP($A6027,'14'!$B:$B,1,0)),0)=0,0,1)</f>
        <v>0</v>
      </c>
      <c r="Y6027">
        <f>IF(IFERROR(IFERROR(VLOOKUP($B6027,'13'!$B:$B,1,0),VLOOKUP($A6027,'13'!$B:$B,1,0)),0)=0,0,1)</f>
        <v>0</v>
      </c>
      <c r="Z6027">
        <f>IF(IFERROR(IFERROR(VLOOKUP($B6027,'12'!$B:$B,1,0),VLOOKUP($A6027,'12'!$B:$B,1,0)),0)=0,0,1)</f>
        <v>0</v>
      </c>
      <c r="AA6027">
        <f>IF(IFERROR(IFERROR(VLOOKUP($B6027,'10'!$B:$B,1,0),VLOOKUP($A6027,'10'!$B:$B,1,0)),0)=0,0,1)</f>
        <v>0</v>
      </c>
      <c r="AB6027">
        <f>IF(IFERROR(IFERROR(VLOOKUP($B6027,'8'!$B:$B,1,0),VLOOKUP($A6027,'8'!$B:$B,1,0)),0)=0,0,1)</f>
        <v>0</v>
      </c>
      <c r="AC6027">
        <f>IF(IFERROR(IFERROR(VLOOKUP($B6027,'7'!$B:$B,1,0),VLOOKUP($A6027,'7'!$B:$B,1,0)),0)=0,0,1)</f>
        <v>0</v>
      </c>
      <c r="AD6027">
        <f>IF(IFERROR(IFERROR(VLOOKUP($B6027,'6'!$B:$B,1,0),VLOOKUP($A6027,'6'!$B:$B,1,0)),0)=0,0,1)</f>
        <v>0</v>
      </c>
      <c r="AE6027">
        <f>IF(IFERROR(IFERROR(VLOOKUP($B6027,'5'!$B:$B,1,0),VLOOKUP($A6027,'5'!$B:$B,1,0)),0)=0,0,1)</f>
        <v>0</v>
      </c>
      <c r="AF6027" s="12">
        <f>IF(IFERROR(IFERROR(VLOOKUP($B6027,'4'!$B:$B,1,0),VLOOKUP($A6027,'4'!$B:$B,1,0)),0)=0,0,1)</f>
        <v>0</v>
      </c>
      <c r="AG6027">
        <f>IF(IFERROR(IFERROR(VLOOKUP($B6027,'3'!$B:$B,1,0),VLOOKUP($A6027,'3'!$B:$B,1,0)),0)=0,0,1)</f>
        <v>0</v>
      </c>
      <c r="AH6027">
        <f>IF(IFERROR(IFERROR(VLOOKUP($B6027,'2'!$B:$B,1,0),VLOOKUP($A6027,'2'!$B:$B,1,0)),0)=0,0,1)</f>
        <v>0</v>
      </c>
      <c r="AI6027">
        <f>IF(IFERROR(IFERROR(VLOOKUP($B6027,'1'!$B:$B,1,0),VLOOKUP($A6027,'1'!$B:$B,1,0)),0)=0,0,1)</f>
        <v>0</v>
      </c>
    </row>
    <row r="6028" spans="1:35" hidden="1" x14ac:dyDescent="0.35">
      <c r="A6028" t="s">
        <v>4062</v>
      </c>
      <c r="B6028" t="e">
        <f>VLOOKUP(A6028,ValidatorAddress!B:C,2,0)</f>
        <v>#N/A</v>
      </c>
      <c r="C6028">
        <v>1</v>
      </c>
      <c r="E6028" t="b">
        <f t="shared" si="283"/>
        <v>1</v>
      </c>
      <c r="G6028">
        <f t="shared" si="282"/>
        <v>0</v>
      </c>
      <c r="H6028">
        <f>IF(IFERROR(VLOOKUP($A6028,Sikka!B:C,2,0),0)=0,0,1)</f>
        <v>1</v>
      </c>
      <c r="I6028">
        <f t="shared" si="284"/>
        <v>0</v>
      </c>
      <c r="J6028">
        <f>IF(IFERROR(IFERROR(VLOOKUP($B6028,'37'!$B:$B,1,0),VLOOKUP($A6028,'37'!$B:$B,1,0)),0)=0,0,1)</f>
        <v>0</v>
      </c>
      <c r="K6028">
        <f>IF(IFERROR(IFERROR(VLOOKUP($B6028,'36'!$B:$B,1,0),VLOOKUP($A6028,'36'!$B:$B,1,0)),0)=0,0,1)</f>
        <v>0</v>
      </c>
      <c r="L6028">
        <f>IF(IFERROR(IFERROR(VLOOKUP($B6028,'35'!$B:$B,1,0),VLOOKUP($A6028,'35'!$B:$B,1,0)),0)=0,0,1)</f>
        <v>0</v>
      </c>
      <c r="M6028">
        <f>IF(IFERROR(IFERROR(VLOOKUP($B6028,'34'!$B:$B,1,0),VLOOKUP($A6028,'34'!$B:$B,1,0)),0)=0,0,1)</f>
        <v>0</v>
      </c>
      <c r="N6028">
        <f>IF(IFERROR(IFERROR(VLOOKUP($B6028,'32'!$B:$B,1,0),VLOOKUP($A6028,'32'!$B:$B,1,0)),0)=0,0,1)</f>
        <v>0</v>
      </c>
      <c r="O6028">
        <f>IF(IFERROR(IFERROR(VLOOKUP($B6028,'31'!$B:$B,1,0),VLOOKUP($A6028,'31'!$B:$B,1,0)),0)=0,0,1)</f>
        <v>0</v>
      </c>
      <c r="P6028">
        <f>IF(IFERROR(IFERROR(VLOOKUP($B6028,'30'!$B:$B,1,0),VLOOKUP($A6028,'30'!$B:$B,1,0)),0)=0,0,1)</f>
        <v>0</v>
      </c>
      <c r="Q6028">
        <f>IF(IFERROR(IFERROR(VLOOKUP($B6028,'29'!$B:$B,1,0),VLOOKUP($A6028,'29'!$B:$B,1,0)),0)=0,0,1)</f>
        <v>0</v>
      </c>
      <c r="R6028">
        <f>IF(IFERROR(IFERROR(VLOOKUP($B6028,'27'!$B:$B,1,0),VLOOKUP($A6028,'27'!$B:$B,1,0)),0)=0,0,1)</f>
        <v>0</v>
      </c>
      <c r="S6028">
        <f>IF(IFERROR(IFERROR(VLOOKUP($B6028,'26'!$B:$B,1,0),VLOOKUP($A6028,'26'!$B:$B,1,0)),0)=0,0,1)</f>
        <v>0</v>
      </c>
      <c r="T6028">
        <f>IF(IFERROR(IFERROR(VLOOKUP($B6028,'25'!$B:$B,1,0),VLOOKUP($A6028,'25'!$B:$B,1,0)),0)=0,0,1)</f>
        <v>0</v>
      </c>
      <c r="U6028">
        <f>IF(IFERROR(IFERROR(VLOOKUP($B6028,'23'!$B:$B,1,0),VLOOKUP($A6028,'23'!$B:$B,1,0)),0)=0,0,1)</f>
        <v>0</v>
      </c>
      <c r="V6028">
        <f>IF(IFERROR(IFERROR(VLOOKUP($B6028,'19'!$B:$B,1,0),VLOOKUP($A6028,'19'!$B:$B,1,0)),0)=0,0,1)</f>
        <v>0</v>
      </c>
      <c r="W6028">
        <f>IF(IFERROR(IFERROR(VLOOKUP($B6028,'16'!$B:$B,1,0),VLOOKUP($A6028,'16'!$B:$B,1,0)),0)=0,0,1)</f>
        <v>0</v>
      </c>
      <c r="X6028" s="5">
        <f>IF(IFERROR(IFERROR(VLOOKUP($B6028,'14'!$B:$B,1,0),VLOOKUP($A6028,'14'!$B:$B,1,0)),0)=0,0,1)</f>
        <v>0</v>
      </c>
      <c r="Y6028">
        <f>IF(IFERROR(IFERROR(VLOOKUP($B6028,'13'!$B:$B,1,0),VLOOKUP($A6028,'13'!$B:$B,1,0)),0)=0,0,1)</f>
        <v>0</v>
      </c>
      <c r="Z6028">
        <f>IF(IFERROR(IFERROR(VLOOKUP($B6028,'12'!$B:$B,1,0),VLOOKUP($A6028,'12'!$B:$B,1,0)),0)=0,0,1)</f>
        <v>0</v>
      </c>
      <c r="AA6028">
        <f>IF(IFERROR(IFERROR(VLOOKUP($B6028,'10'!$B:$B,1,0),VLOOKUP($A6028,'10'!$B:$B,1,0)),0)=0,0,1)</f>
        <v>0</v>
      </c>
      <c r="AB6028">
        <f>IF(IFERROR(IFERROR(VLOOKUP($B6028,'8'!$B:$B,1,0),VLOOKUP($A6028,'8'!$B:$B,1,0)),0)=0,0,1)</f>
        <v>0</v>
      </c>
      <c r="AC6028">
        <f>IF(IFERROR(IFERROR(VLOOKUP($B6028,'7'!$B:$B,1,0),VLOOKUP($A6028,'7'!$B:$B,1,0)),0)=0,0,1)</f>
        <v>0</v>
      </c>
      <c r="AD6028">
        <f>IF(IFERROR(IFERROR(VLOOKUP($B6028,'6'!$B:$B,1,0),VLOOKUP($A6028,'6'!$B:$B,1,0)),0)=0,0,1)</f>
        <v>0</v>
      </c>
      <c r="AE6028">
        <f>IF(IFERROR(IFERROR(VLOOKUP($B6028,'5'!$B:$B,1,0),VLOOKUP($A6028,'5'!$B:$B,1,0)),0)=0,0,1)</f>
        <v>0</v>
      </c>
      <c r="AF6028" s="12">
        <f>IF(IFERROR(IFERROR(VLOOKUP($B6028,'4'!$B:$B,1,0),VLOOKUP($A6028,'4'!$B:$B,1,0)),0)=0,0,1)</f>
        <v>0</v>
      </c>
      <c r="AG6028">
        <f>IF(IFERROR(IFERROR(VLOOKUP($B6028,'3'!$B:$B,1,0),VLOOKUP($A6028,'3'!$B:$B,1,0)),0)=0,0,1)</f>
        <v>0</v>
      </c>
      <c r="AH6028">
        <f>IF(IFERROR(IFERROR(VLOOKUP($B6028,'2'!$B:$B,1,0),VLOOKUP($A6028,'2'!$B:$B,1,0)),0)=0,0,1)</f>
        <v>0</v>
      </c>
      <c r="AI6028">
        <f>IF(IFERROR(IFERROR(VLOOKUP($B6028,'1'!$B:$B,1,0),VLOOKUP($A6028,'1'!$B:$B,1,0)),0)=0,0,1)</f>
        <v>0</v>
      </c>
    </row>
    <row r="6029" spans="1:35" hidden="1" x14ac:dyDescent="0.35">
      <c r="A6029" t="s">
        <v>4064</v>
      </c>
      <c r="B6029" t="e">
        <f>VLOOKUP(A6029,ValidatorAddress!B:C,2,0)</f>
        <v>#N/A</v>
      </c>
      <c r="C6029">
        <v>1</v>
      </c>
      <c r="E6029" t="b">
        <f t="shared" si="283"/>
        <v>1</v>
      </c>
      <c r="G6029">
        <f t="shared" si="282"/>
        <v>0</v>
      </c>
      <c r="H6029">
        <f>IF(IFERROR(VLOOKUP($A6029,Sikka!B:C,2,0),0)=0,0,1)</f>
        <v>1</v>
      </c>
      <c r="I6029">
        <f t="shared" si="284"/>
        <v>0</v>
      </c>
      <c r="J6029">
        <f>IF(IFERROR(IFERROR(VLOOKUP($B6029,'37'!$B:$B,1,0),VLOOKUP($A6029,'37'!$B:$B,1,0)),0)=0,0,1)</f>
        <v>0</v>
      </c>
      <c r="K6029">
        <f>IF(IFERROR(IFERROR(VLOOKUP($B6029,'36'!$B:$B,1,0),VLOOKUP($A6029,'36'!$B:$B,1,0)),0)=0,0,1)</f>
        <v>0</v>
      </c>
      <c r="L6029">
        <f>IF(IFERROR(IFERROR(VLOOKUP($B6029,'35'!$B:$B,1,0),VLOOKUP($A6029,'35'!$B:$B,1,0)),0)=0,0,1)</f>
        <v>0</v>
      </c>
      <c r="M6029">
        <f>IF(IFERROR(IFERROR(VLOOKUP($B6029,'34'!$B:$B,1,0),VLOOKUP($A6029,'34'!$B:$B,1,0)),0)=0,0,1)</f>
        <v>0</v>
      </c>
      <c r="N6029">
        <f>IF(IFERROR(IFERROR(VLOOKUP($B6029,'32'!$B:$B,1,0),VLOOKUP($A6029,'32'!$B:$B,1,0)),0)=0,0,1)</f>
        <v>0</v>
      </c>
      <c r="O6029">
        <f>IF(IFERROR(IFERROR(VLOOKUP($B6029,'31'!$B:$B,1,0),VLOOKUP($A6029,'31'!$B:$B,1,0)),0)=0,0,1)</f>
        <v>0</v>
      </c>
      <c r="P6029">
        <f>IF(IFERROR(IFERROR(VLOOKUP($B6029,'30'!$B:$B,1,0),VLOOKUP($A6029,'30'!$B:$B,1,0)),0)=0,0,1)</f>
        <v>0</v>
      </c>
      <c r="Q6029">
        <f>IF(IFERROR(IFERROR(VLOOKUP($B6029,'29'!$B:$B,1,0),VLOOKUP($A6029,'29'!$B:$B,1,0)),0)=0,0,1)</f>
        <v>0</v>
      </c>
      <c r="R6029">
        <f>IF(IFERROR(IFERROR(VLOOKUP($B6029,'27'!$B:$B,1,0),VLOOKUP($A6029,'27'!$B:$B,1,0)),0)=0,0,1)</f>
        <v>0</v>
      </c>
      <c r="S6029">
        <f>IF(IFERROR(IFERROR(VLOOKUP($B6029,'26'!$B:$B,1,0),VLOOKUP($A6029,'26'!$B:$B,1,0)),0)=0,0,1)</f>
        <v>0</v>
      </c>
      <c r="T6029">
        <f>IF(IFERROR(IFERROR(VLOOKUP($B6029,'25'!$B:$B,1,0),VLOOKUP($A6029,'25'!$B:$B,1,0)),0)=0,0,1)</f>
        <v>0</v>
      </c>
      <c r="U6029">
        <f>IF(IFERROR(IFERROR(VLOOKUP($B6029,'23'!$B:$B,1,0),VLOOKUP($A6029,'23'!$B:$B,1,0)),0)=0,0,1)</f>
        <v>0</v>
      </c>
      <c r="V6029">
        <f>IF(IFERROR(IFERROR(VLOOKUP($B6029,'19'!$B:$B,1,0),VLOOKUP($A6029,'19'!$B:$B,1,0)),0)=0,0,1)</f>
        <v>0</v>
      </c>
      <c r="W6029">
        <f>IF(IFERROR(IFERROR(VLOOKUP($B6029,'16'!$B:$B,1,0),VLOOKUP($A6029,'16'!$B:$B,1,0)),0)=0,0,1)</f>
        <v>0</v>
      </c>
      <c r="X6029" s="5">
        <f>IF(IFERROR(IFERROR(VLOOKUP($B6029,'14'!$B:$B,1,0),VLOOKUP($A6029,'14'!$B:$B,1,0)),0)=0,0,1)</f>
        <v>0</v>
      </c>
      <c r="Y6029">
        <f>IF(IFERROR(IFERROR(VLOOKUP($B6029,'13'!$B:$B,1,0),VLOOKUP($A6029,'13'!$B:$B,1,0)),0)=0,0,1)</f>
        <v>0</v>
      </c>
      <c r="Z6029">
        <f>IF(IFERROR(IFERROR(VLOOKUP($B6029,'12'!$B:$B,1,0),VLOOKUP($A6029,'12'!$B:$B,1,0)),0)=0,0,1)</f>
        <v>0</v>
      </c>
      <c r="AA6029">
        <f>IF(IFERROR(IFERROR(VLOOKUP($B6029,'10'!$B:$B,1,0),VLOOKUP($A6029,'10'!$B:$B,1,0)),0)=0,0,1)</f>
        <v>0</v>
      </c>
      <c r="AB6029">
        <f>IF(IFERROR(IFERROR(VLOOKUP($B6029,'8'!$B:$B,1,0),VLOOKUP($A6029,'8'!$B:$B,1,0)),0)=0,0,1)</f>
        <v>0</v>
      </c>
      <c r="AC6029">
        <f>IF(IFERROR(IFERROR(VLOOKUP($B6029,'7'!$B:$B,1,0),VLOOKUP($A6029,'7'!$B:$B,1,0)),0)=0,0,1)</f>
        <v>0</v>
      </c>
      <c r="AD6029">
        <f>IF(IFERROR(IFERROR(VLOOKUP($B6029,'6'!$B:$B,1,0),VLOOKUP($A6029,'6'!$B:$B,1,0)),0)=0,0,1)</f>
        <v>0</v>
      </c>
      <c r="AE6029">
        <f>IF(IFERROR(IFERROR(VLOOKUP($B6029,'5'!$B:$B,1,0),VLOOKUP($A6029,'5'!$B:$B,1,0)),0)=0,0,1)</f>
        <v>0</v>
      </c>
      <c r="AF6029" s="12">
        <f>IF(IFERROR(IFERROR(VLOOKUP($B6029,'4'!$B:$B,1,0),VLOOKUP($A6029,'4'!$B:$B,1,0)),0)=0,0,1)</f>
        <v>0</v>
      </c>
      <c r="AG6029">
        <f>IF(IFERROR(IFERROR(VLOOKUP($B6029,'3'!$B:$B,1,0),VLOOKUP($A6029,'3'!$B:$B,1,0)),0)=0,0,1)</f>
        <v>0</v>
      </c>
      <c r="AH6029">
        <f>IF(IFERROR(IFERROR(VLOOKUP($B6029,'2'!$B:$B,1,0),VLOOKUP($A6029,'2'!$B:$B,1,0)),0)=0,0,1)</f>
        <v>0</v>
      </c>
      <c r="AI6029">
        <f>IF(IFERROR(IFERROR(VLOOKUP($B6029,'1'!$B:$B,1,0),VLOOKUP($A6029,'1'!$B:$B,1,0)),0)=0,0,1)</f>
        <v>0</v>
      </c>
    </row>
    <row r="6030" spans="1:35" hidden="1" x14ac:dyDescent="0.35">
      <c r="A6030" t="s">
        <v>4065</v>
      </c>
      <c r="B6030" t="e">
        <f>VLOOKUP(A6030,ValidatorAddress!B:C,2,0)</f>
        <v>#N/A</v>
      </c>
      <c r="C6030">
        <v>1</v>
      </c>
      <c r="E6030" t="b">
        <f t="shared" si="283"/>
        <v>1</v>
      </c>
      <c r="G6030">
        <f t="shared" si="282"/>
        <v>0</v>
      </c>
      <c r="H6030">
        <f>IF(IFERROR(VLOOKUP($A6030,Sikka!B:C,2,0),0)=0,0,1)</f>
        <v>1</v>
      </c>
      <c r="I6030">
        <f t="shared" si="284"/>
        <v>0</v>
      </c>
      <c r="J6030">
        <f>IF(IFERROR(IFERROR(VLOOKUP($B6030,'37'!$B:$B,1,0),VLOOKUP($A6030,'37'!$B:$B,1,0)),0)=0,0,1)</f>
        <v>0</v>
      </c>
      <c r="K6030">
        <f>IF(IFERROR(IFERROR(VLOOKUP($B6030,'36'!$B:$B,1,0),VLOOKUP($A6030,'36'!$B:$B,1,0)),0)=0,0,1)</f>
        <v>0</v>
      </c>
      <c r="L6030">
        <f>IF(IFERROR(IFERROR(VLOOKUP($B6030,'35'!$B:$B,1,0),VLOOKUP($A6030,'35'!$B:$B,1,0)),0)=0,0,1)</f>
        <v>0</v>
      </c>
      <c r="M6030">
        <f>IF(IFERROR(IFERROR(VLOOKUP($B6030,'34'!$B:$B,1,0),VLOOKUP($A6030,'34'!$B:$B,1,0)),0)=0,0,1)</f>
        <v>0</v>
      </c>
      <c r="N6030">
        <f>IF(IFERROR(IFERROR(VLOOKUP($B6030,'32'!$B:$B,1,0),VLOOKUP($A6030,'32'!$B:$B,1,0)),0)=0,0,1)</f>
        <v>0</v>
      </c>
      <c r="O6030">
        <f>IF(IFERROR(IFERROR(VLOOKUP($B6030,'31'!$B:$B,1,0),VLOOKUP($A6030,'31'!$B:$B,1,0)),0)=0,0,1)</f>
        <v>0</v>
      </c>
      <c r="P6030">
        <f>IF(IFERROR(IFERROR(VLOOKUP($B6030,'30'!$B:$B,1,0),VLOOKUP($A6030,'30'!$B:$B,1,0)),0)=0,0,1)</f>
        <v>0</v>
      </c>
      <c r="Q6030">
        <f>IF(IFERROR(IFERROR(VLOOKUP($B6030,'29'!$B:$B,1,0),VLOOKUP($A6030,'29'!$B:$B,1,0)),0)=0,0,1)</f>
        <v>0</v>
      </c>
      <c r="R6030">
        <f>IF(IFERROR(IFERROR(VLOOKUP($B6030,'27'!$B:$B,1,0),VLOOKUP($A6030,'27'!$B:$B,1,0)),0)=0,0,1)</f>
        <v>0</v>
      </c>
      <c r="S6030">
        <f>IF(IFERROR(IFERROR(VLOOKUP($B6030,'26'!$B:$B,1,0),VLOOKUP($A6030,'26'!$B:$B,1,0)),0)=0,0,1)</f>
        <v>0</v>
      </c>
      <c r="T6030">
        <f>IF(IFERROR(IFERROR(VLOOKUP($B6030,'25'!$B:$B,1,0),VLOOKUP($A6030,'25'!$B:$B,1,0)),0)=0,0,1)</f>
        <v>0</v>
      </c>
      <c r="U6030">
        <f>IF(IFERROR(IFERROR(VLOOKUP($B6030,'23'!$B:$B,1,0),VLOOKUP($A6030,'23'!$B:$B,1,0)),0)=0,0,1)</f>
        <v>0</v>
      </c>
      <c r="V6030">
        <f>IF(IFERROR(IFERROR(VLOOKUP($B6030,'19'!$B:$B,1,0),VLOOKUP($A6030,'19'!$B:$B,1,0)),0)=0,0,1)</f>
        <v>0</v>
      </c>
      <c r="W6030">
        <f>IF(IFERROR(IFERROR(VLOOKUP($B6030,'16'!$B:$B,1,0),VLOOKUP($A6030,'16'!$B:$B,1,0)),0)=0,0,1)</f>
        <v>0</v>
      </c>
      <c r="X6030" s="5">
        <f>IF(IFERROR(IFERROR(VLOOKUP($B6030,'14'!$B:$B,1,0),VLOOKUP($A6030,'14'!$B:$B,1,0)),0)=0,0,1)</f>
        <v>0</v>
      </c>
      <c r="Y6030">
        <f>IF(IFERROR(IFERROR(VLOOKUP($B6030,'13'!$B:$B,1,0),VLOOKUP($A6030,'13'!$B:$B,1,0)),0)=0,0,1)</f>
        <v>0</v>
      </c>
      <c r="Z6030">
        <f>IF(IFERROR(IFERROR(VLOOKUP($B6030,'12'!$B:$B,1,0),VLOOKUP($A6030,'12'!$B:$B,1,0)),0)=0,0,1)</f>
        <v>0</v>
      </c>
      <c r="AA6030">
        <f>IF(IFERROR(IFERROR(VLOOKUP($B6030,'10'!$B:$B,1,0),VLOOKUP($A6030,'10'!$B:$B,1,0)),0)=0,0,1)</f>
        <v>0</v>
      </c>
      <c r="AB6030">
        <f>IF(IFERROR(IFERROR(VLOOKUP($B6030,'8'!$B:$B,1,0),VLOOKUP($A6030,'8'!$B:$B,1,0)),0)=0,0,1)</f>
        <v>0</v>
      </c>
      <c r="AC6030">
        <f>IF(IFERROR(IFERROR(VLOOKUP($B6030,'7'!$B:$B,1,0),VLOOKUP($A6030,'7'!$B:$B,1,0)),0)=0,0,1)</f>
        <v>0</v>
      </c>
      <c r="AD6030">
        <f>IF(IFERROR(IFERROR(VLOOKUP($B6030,'6'!$B:$B,1,0),VLOOKUP($A6030,'6'!$B:$B,1,0)),0)=0,0,1)</f>
        <v>0</v>
      </c>
      <c r="AE6030">
        <f>IF(IFERROR(IFERROR(VLOOKUP($B6030,'5'!$B:$B,1,0),VLOOKUP($A6030,'5'!$B:$B,1,0)),0)=0,0,1)</f>
        <v>0</v>
      </c>
      <c r="AF6030" s="12">
        <f>IF(IFERROR(IFERROR(VLOOKUP($B6030,'4'!$B:$B,1,0),VLOOKUP($A6030,'4'!$B:$B,1,0)),0)=0,0,1)</f>
        <v>0</v>
      </c>
      <c r="AG6030">
        <f>IF(IFERROR(IFERROR(VLOOKUP($B6030,'3'!$B:$B,1,0),VLOOKUP($A6030,'3'!$B:$B,1,0)),0)=0,0,1)</f>
        <v>0</v>
      </c>
      <c r="AH6030">
        <f>IF(IFERROR(IFERROR(VLOOKUP($B6030,'2'!$B:$B,1,0),VLOOKUP($A6030,'2'!$B:$B,1,0)),0)=0,0,1)</f>
        <v>0</v>
      </c>
      <c r="AI6030">
        <f>IF(IFERROR(IFERROR(VLOOKUP($B6030,'1'!$B:$B,1,0),VLOOKUP($A6030,'1'!$B:$B,1,0)),0)=0,0,1)</f>
        <v>0</v>
      </c>
    </row>
    <row r="6031" spans="1:35" x14ac:dyDescent="0.35">
      <c r="A6031" t="s">
        <v>4066</v>
      </c>
      <c r="B6031" t="e">
        <f>VLOOKUP(A6031,ValidatorAddress!B:C,2,0)</f>
        <v>#N/A</v>
      </c>
      <c r="C6031">
        <v>1</v>
      </c>
      <c r="E6031" t="b">
        <f t="shared" si="283"/>
        <v>1</v>
      </c>
      <c r="G6031">
        <f t="shared" si="282"/>
        <v>0</v>
      </c>
      <c r="H6031">
        <f>IF(IFERROR(VLOOKUP($A6031,Sikka!B:C,2,0),0)=0,0,1)</f>
        <v>0</v>
      </c>
      <c r="I6031">
        <f t="shared" si="284"/>
        <v>1</v>
      </c>
      <c r="J6031">
        <f>IF(IFERROR(IFERROR(VLOOKUP($B6031,'37'!$B:$B,1,0),VLOOKUP($A6031,'37'!$B:$B,1,0)),0)=0,0,1)</f>
        <v>0</v>
      </c>
      <c r="K6031">
        <f>IF(IFERROR(IFERROR(VLOOKUP($B6031,'36'!$B:$B,1,0),VLOOKUP($A6031,'36'!$B:$B,1,0)),0)=0,0,1)</f>
        <v>0</v>
      </c>
      <c r="L6031">
        <f>IF(IFERROR(IFERROR(VLOOKUP($B6031,'35'!$B:$B,1,0),VLOOKUP($A6031,'35'!$B:$B,1,0)),0)=0,0,1)</f>
        <v>0</v>
      </c>
      <c r="M6031">
        <f>IF(IFERROR(IFERROR(VLOOKUP($B6031,'34'!$B:$B,1,0),VLOOKUP($A6031,'34'!$B:$B,1,0)),0)=0,0,1)</f>
        <v>0</v>
      </c>
      <c r="N6031">
        <f>IF(IFERROR(IFERROR(VLOOKUP($B6031,'32'!$B:$B,1,0),VLOOKUP($A6031,'32'!$B:$B,1,0)),0)=0,0,1)</f>
        <v>1</v>
      </c>
      <c r="O6031">
        <f>IF(IFERROR(IFERROR(VLOOKUP($B6031,'31'!$B:$B,1,0),VLOOKUP($A6031,'31'!$B:$B,1,0)),0)=0,0,1)</f>
        <v>0</v>
      </c>
      <c r="P6031">
        <f>IF(IFERROR(IFERROR(VLOOKUP($B6031,'30'!$B:$B,1,0),VLOOKUP($A6031,'30'!$B:$B,1,0)),0)=0,0,1)</f>
        <v>0</v>
      </c>
      <c r="Q6031">
        <f>IF(IFERROR(IFERROR(VLOOKUP($B6031,'29'!$B:$B,1,0),VLOOKUP($A6031,'29'!$B:$B,1,0)),0)=0,0,1)</f>
        <v>0</v>
      </c>
      <c r="R6031">
        <f>IF(IFERROR(IFERROR(VLOOKUP($B6031,'27'!$B:$B,1,0),VLOOKUP($A6031,'27'!$B:$B,1,0)),0)=0,0,1)</f>
        <v>0</v>
      </c>
      <c r="S6031">
        <f>IF(IFERROR(IFERROR(VLOOKUP($B6031,'26'!$B:$B,1,0),VLOOKUP($A6031,'26'!$B:$B,1,0)),0)=0,0,1)</f>
        <v>0</v>
      </c>
      <c r="T6031">
        <f>IF(IFERROR(IFERROR(VLOOKUP($B6031,'25'!$B:$B,1,0),VLOOKUP($A6031,'25'!$B:$B,1,0)),0)=0,0,1)</f>
        <v>0</v>
      </c>
      <c r="U6031">
        <f>IF(IFERROR(IFERROR(VLOOKUP($B6031,'23'!$B:$B,1,0),VLOOKUP($A6031,'23'!$B:$B,1,0)),0)=0,0,1)</f>
        <v>0</v>
      </c>
      <c r="V6031">
        <f>IF(IFERROR(IFERROR(VLOOKUP($B6031,'19'!$B:$B,1,0),VLOOKUP($A6031,'19'!$B:$B,1,0)),0)=0,0,1)</f>
        <v>0</v>
      </c>
      <c r="W6031">
        <f>IF(IFERROR(IFERROR(VLOOKUP($B6031,'16'!$B:$B,1,0),VLOOKUP($A6031,'16'!$B:$B,1,0)),0)=0,0,1)</f>
        <v>0</v>
      </c>
      <c r="X6031" s="5">
        <f>IF(IFERROR(IFERROR(VLOOKUP($B6031,'14'!$B:$B,1,0),VLOOKUP($A6031,'14'!$B:$B,1,0)),0)=0,0,1)</f>
        <v>0</v>
      </c>
      <c r="Y6031">
        <f>IF(IFERROR(IFERROR(VLOOKUP($B6031,'13'!$B:$B,1,0),VLOOKUP($A6031,'13'!$B:$B,1,0)),0)=0,0,1)</f>
        <v>0</v>
      </c>
      <c r="Z6031">
        <f>IF(IFERROR(IFERROR(VLOOKUP($B6031,'12'!$B:$B,1,0),VLOOKUP($A6031,'12'!$B:$B,1,0)),0)=0,0,1)</f>
        <v>0</v>
      </c>
      <c r="AA6031">
        <f>IF(IFERROR(IFERROR(VLOOKUP($B6031,'10'!$B:$B,1,0),VLOOKUP($A6031,'10'!$B:$B,1,0)),0)=0,0,1)</f>
        <v>0</v>
      </c>
      <c r="AB6031">
        <f>IF(IFERROR(IFERROR(VLOOKUP($B6031,'8'!$B:$B,1,0),VLOOKUP($A6031,'8'!$B:$B,1,0)),0)=0,0,1)</f>
        <v>0</v>
      </c>
      <c r="AC6031">
        <f>IF(IFERROR(IFERROR(VLOOKUP($B6031,'7'!$B:$B,1,0),VLOOKUP($A6031,'7'!$B:$B,1,0)),0)=0,0,1)</f>
        <v>0</v>
      </c>
      <c r="AD6031">
        <f>IF(IFERROR(IFERROR(VLOOKUP($B6031,'6'!$B:$B,1,0),VLOOKUP($A6031,'6'!$B:$B,1,0)),0)=0,0,1)</f>
        <v>0</v>
      </c>
      <c r="AE6031">
        <f>IF(IFERROR(IFERROR(VLOOKUP($B6031,'5'!$B:$B,1,0),VLOOKUP($A6031,'5'!$B:$B,1,0)),0)=0,0,1)</f>
        <v>0</v>
      </c>
      <c r="AF6031" s="12">
        <f>IF(IFERROR(IFERROR(VLOOKUP($B6031,'4'!$B:$B,1,0),VLOOKUP($A6031,'4'!$B:$B,1,0)),0)=0,0,1)</f>
        <v>0</v>
      </c>
      <c r="AG6031">
        <f>IF(IFERROR(IFERROR(VLOOKUP($B6031,'3'!$B:$B,1,0),VLOOKUP($A6031,'3'!$B:$B,1,0)),0)=0,0,1)</f>
        <v>0</v>
      </c>
      <c r="AH6031">
        <f>IF(IFERROR(IFERROR(VLOOKUP($B6031,'2'!$B:$B,1,0),VLOOKUP($A6031,'2'!$B:$B,1,0)),0)=0,0,1)</f>
        <v>0</v>
      </c>
      <c r="AI6031">
        <f>IF(IFERROR(IFERROR(VLOOKUP($B6031,'1'!$B:$B,1,0),VLOOKUP($A6031,'1'!$B:$B,1,0)),0)=0,0,1)</f>
        <v>0</v>
      </c>
    </row>
    <row r="6032" spans="1:35" hidden="1" x14ac:dyDescent="0.35">
      <c r="A6032" t="s">
        <v>4067</v>
      </c>
      <c r="B6032" t="e">
        <f>VLOOKUP(A6032,ValidatorAddress!B:C,2,0)</f>
        <v>#N/A</v>
      </c>
      <c r="C6032">
        <v>1</v>
      </c>
      <c r="E6032" t="b">
        <f t="shared" si="283"/>
        <v>1</v>
      </c>
      <c r="G6032">
        <f t="shared" si="282"/>
        <v>0</v>
      </c>
      <c r="H6032">
        <f>IF(IFERROR(VLOOKUP($A6032,Sikka!B:C,2,0),0)=0,0,1)</f>
        <v>1</v>
      </c>
      <c r="I6032">
        <f t="shared" si="284"/>
        <v>0</v>
      </c>
      <c r="J6032">
        <f>IF(IFERROR(IFERROR(VLOOKUP($B6032,'37'!$B:$B,1,0),VLOOKUP($A6032,'37'!$B:$B,1,0)),0)=0,0,1)</f>
        <v>0</v>
      </c>
      <c r="K6032">
        <f>IF(IFERROR(IFERROR(VLOOKUP($B6032,'36'!$B:$B,1,0),VLOOKUP($A6032,'36'!$B:$B,1,0)),0)=0,0,1)</f>
        <v>0</v>
      </c>
      <c r="L6032">
        <f>IF(IFERROR(IFERROR(VLOOKUP($B6032,'35'!$B:$B,1,0),VLOOKUP($A6032,'35'!$B:$B,1,0)),0)=0,0,1)</f>
        <v>0</v>
      </c>
      <c r="M6032">
        <f>IF(IFERROR(IFERROR(VLOOKUP($B6032,'34'!$B:$B,1,0),VLOOKUP($A6032,'34'!$B:$B,1,0)),0)=0,0,1)</f>
        <v>0</v>
      </c>
      <c r="N6032">
        <f>IF(IFERROR(IFERROR(VLOOKUP($B6032,'32'!$B:$B,1,0),VLOOKUP($A6032,'32'!$B:$B,1,0)),0)=0,0,1)</f>
        <v>0</v>
      </c>
      <c r="O6032">
        <f>IF(IFERROR(IFERROR(VLOOKUP($B6032,'31'!$B:$B,1,0),VLOOKUP($A6032,'31'!$B:$B,1,0)),0)=0,0,1)</f>
        <v>0</v>
      </c>
      <c r="P6032">
        <f>IF(IFERROR(IFERROR(VLOOKUP($B6032,'30'!$B:$B,1,0),VLOOKUP($A6032,'30'!$B:$B,1,0)),0)=0,0,1)</f>
        <v>0</v>
      </c>
      <c r="Q6032">
        <f>IF(IFERROR(IFERROR(VLOOKUP($B6032,'29'!$B:$B,1,0),VLOOKUP($A6032,'29'!$B:$B,1,0)),0)=0,0,1)</f>
        <v>0</v>
      </c>
      <c r="R6032">
        <f>IF(IFERROR(IFERROR(VLOOKUP($B6032,'27'!$B:$B,1,0),VLOOKUP($A6032,'27'!$B:$B,1,0)),0)=0,0,1)</f>
        <v>0</v>
      </c>
      <c r="S6032">
        <f>IF(IFERROR(IFERROR(VLOOKUP($B6032,'26'!$B:$B,1,0),VLOOKUP($A6032,'26'!$B:$B,1,0)),0)=0,0,1)</f>
        <v>0</v>
      </c>
      <c r="T6032">
        <f>IF(IFERROR(IFERROR(VLOOKUP($B6032,'25'!$B:$B,1,0),VLOOKUP($A6032,'25'!$B:$B,1,0)),0)=0,0,1)</f>
        <v>0</v>
      </c>
      <c r="U6032">
        <f>IF(IFERROR(IFERROR(VLOOKUP($B6032,'23'!$B:$B,1,0),VLOOKUP($A6032,'23'!$B:$B,1,0)),0)=0,0,1)</f>
        <v>0</v>
      </c>
      <c r="V6032">
        <f>IF(IFERROR(IFERROR(VLOOKUP($B6032,'19'!$B:$B,1,0),VLOOKUP($A6032,'19'!$B:$B,1,0)),0)=0,0,1)</f>
        <v>0</v>
      </c>
      <c r="W6032">
        <f>IF(IFERROR(IFERROR(VLOOKUP($B6032,'16'!$B:$B,1,0),VLOOKUP($A6032,'16'!$B:$B,1,0)),0)=0,0,1)</f>
        <v>0</v>
      </c>
      <c r="X6032" s="5">
        <f>IF(IFERROR(IFERROR(VLOOKUP($B6032,'14'!$B:$B,1,0),VLOOKUP($A6032,'14'!$B:$B,1,0)),0)=0,0,1)</f>
        <v>0</v>
      </c>
      <c r="Y6032">
        <f>IF(IFERROR(IFERROR(VLOOKUP($B6032,'13'!$B:$B,1,0),VLOOKUP($A6032,'13'!$B:$B,1,0)),0)=0,0,1)</f>
        <v>0</v>
      </c>
      <c r="Z6032">
        <f>IF(IFERROR(IFERROR(VLOOKUP($B6032,'12'!$B:$B,1,0),VLOOKUP($A6032,'12'!$B:$B,1,0)),0)=0,0,1)</f>
        <v>0</v>
      </c>
      <c r="AA6032">
        <f>IF(IFERROR(IFERROR(VLOOKUP($B6032,'10'!$B:$B,1,0),VLOOKUP($A6032,'10'!$B:$B,1,0)),0)=0,0,1)</f>
        <v>0</v>
      </c>
      <c r="AB6032">
        <f>IF(IFERROR(IFERROR(VLOOKUP($B6032,'8'!$B:$B,1,0),VLOOKUP($A6032,'8'!$B:$B,1,0)),0)=0,0,1)</f>
        <v>0</v>
      </c>
      <c r="AC6032">
        <f>IF(IFERROR(IFERROR(VLOOKUP($B6032,'7'!$B:$B,1,0),VLOOKUP($A6032,'7'!$B:$B,1,0)),0)=0,0,1)</f>
        <v>0</v>
      </c>
      <c r="AD6032">
        <f>IF(IFERROR(IFERROR(VLOOKUP($B6032,'6'!$B:$B,1,0),VLOOKUP($A6032,'6'!$B:$B,1,0)),0)=0,0,1)</f>
        <v>0</v>
      </c>
      <c r="AE6032">
        <f>IF(IFERROR(IFERROR(VLOOKUP($B6032,'5'!$B:$B,1,0),VLOOKUP($A6032,'5'!$B:$B,1,0)),0)=0,0,1)</f>
        <v>0</v>
      </c>
      <c r="AF6032" s="12">
        <f>IF(IFERROR(IFERROR(VLOOKUP($B6032,'4'!$B:$B,1,0),VLOOKUP($A6032,'4'!$B:$B,1,0)),0)=0,0,1)</f>
        <v>0</v>
      </c>
      <c r="AG6032">
        <f>IF(IFERROR(IFERROR(VLOOKUP($B6032,'3'!$B:$B,1,0),VLOOKUP($A6032,'3'!$B:$B,1,0)),0)=0,0,1)</f>
        <v>0</v>
      </c>
      <c r="AH6032">
        <f>IF(IFERROR(IFERROR(VLOOKUP($B6032,'2'!$B:$B,1,0),VLOOKUP($A6032,'2'!$B:$B,1,0)),0)=0,0,1)</f>
        <v>0</v>
      </c>
      <c r="AI6032">
        <f>IF(IFERROR(IFERROR(VLOOKUP($B6032,'1'!$B:$B,1,0),VLOOKUP($A6032,'1'!$B:$B,1,0)),0)=0,0,1)</f>
        <v>0</v>
      </c>
    </row>
    <row r="6033" spans="1:35" x14ac:dyDescent="0.35">
      <c r="A6033" t="s">
        <v>4068</v>
      </c>
      <c r="B6033" t="e">
        <f>VLOOKUP(A6033,ValidatorAddress!B:C,2,0)</f>
        <v>#N/A</v>
      </c>
      <c r="C6033">
        <v>1</v>
      </c>
      <c r="E6033" t="b">
        <f t="shared" si="283"/>
        <v>0</v>
      </c>
      <c r="G6033">
        <f t="shared" si="282"/>
        <v>0</v>
      </c>
      <c r="H6033">
        <f>IF(IFERROR(VLOOKUP($A6033,Sikka!B:C,2,0),0)=0,0,1)</f>
        <v>0</v>
      </c>
      <c r="I6033">
        <f t="shared" si="284"/>
        <v>0</v>
      </c>
      <c r="J6033">
        <f>IF(IFERROR(IFERROR(VLOOKUP($B6033,'37'!$B:$B,1,0),VLOOKUP($A6033,'37'!$B:$B,1,0)),0)=0,0,1)</f>
        <v>0</v>
      </c>
      <c r="K6033">
        <f>IF(IFERROR(IFERROR(VLOOKUP($B6033,'36'!$B:$B,1,0),VLOOKUP($A6033,'36'!$B:$B,1,0)),0)=0,0,1)</f>
        <v>0</v>
      </c>
      <c r="L6033">
        <f>IF(IFERROR(IFERROR(VLOOKUP($B6033,'35'!$B:$B,1,0),VLOOKUP($A6033,'35'!$B:$B,1,0)),0)=0,0,1)</f>
        <v>0</v>
      </c>
      <c r="M6033">
        <f>IF(IFERROR(IFERROR(VLOOKUP($B6033,'34'!$B:$B,1,0),VLOOKUP($A6033,'34'!$B:$B,1,0)),0)=0,0,1)</f>
        <v>0</v>
      </c>
      <c r="N6033">
        <f>IF(IFERROR(IFERROR(VLOOKUP($B6033,'32'!$B:$B,1,0),VLOOKUP($A6033,'32'!$B:$B,1,0)),0)=0,0,1)</f>
        <v>0</v>
      </c>
      <c r="O6033">
        <f>IF(IFERROR(IFERROR(VLOOKUP($B6033,'31'!$B:$B,1,0),VLOOKUP($A6033,'31'!$B:$B,1,0)),0)=0,0,1)</f>
        <v>0</v>
      </c>
      <c r="P6033">
        <f>IF(IFERROR(IFERROR(VLOOKUP($B6033,'30'!$B:$B,1,0),VLOOKUP($A6033,'30'!$B:$B,1,0)),0)=0,0,1)</f>
        <v>0</v>
      </c>
      <c r="Q6033">
        <f>IF(IFERROR(IFERROR(VLOOKUP($B6033,'29'!$B:$B,1,0),VLOOKUP($A6033,'29'!$B:$B,1,0)),0)=0,0,1)</f>
        <v>0</v>
      </c>
      <c r="R6033">
        <f>IF(IFERROR(IFERROR(VLOOKUP($B6033,'27'!$B:$B,1,0),VLOOKUP($A6033,'27'!$B:$B,1,0)),0)=0,0,1)</f>
        <v>0</v>
      </c>
      <c r="S6033">
        <f>IF(IFERROR(IFERROR(VLOOKUP($B6033,'26'!$B:$B,1,0),VLOOKUP($A6033,'26'!$B:$B,1,0)),0)=0,0,1)</f>
        <v>0</v>
      </c>
      <c r="T6033">
        <f>IF(IFERROR(IFERROR(VLOOKUP($B6033,'25'!$B:$B,1,0),VLOOKUP($A6033,'25'!$B:$B,1,0)),0)=0,0,1)</f>
        <v>0</v>
      </c>
      <c r="U6033">
        <f>IF(IFERROR(IFERROR(VLOOKUP($B6033,'23'!$B:$B,1,0),VLOOKUP($A6033,'23'!$B:$B,1,0)),0)=0,0,1)</f>
        <v>0</v>
      </c>
      <c r="V6033">
        <f>IF(IFERROR(IFERROR(VLOOKUP($B6033,'19'!$B:$B,1,0),VLOOKUP($A6033,'19'!$B:$B,1,0)),0)=0,0,1)</f>
        <v>0</v>
      </c>
      <c r="W6033">
        <f>IF(IFERROR(IFERROR(VLOOKUP($B6033,'16'!$B:$B,1,0),VLOOKUP($A6033,'16'!$B:$B,1,0)),0)=0,0,1)</f>
        <v>0</v>
      </c>
      <c r="X6033" s="5">
        <f>IF(IFERROR(IFERROR(VLOOKUP($B6033,'14'!$B:$B,1,0),VLOOKUP($A6033,'14'!$B:$B,1,0)),0)=0,0,1)</f>
        <v>0</v>
      </c>
      <c r="Y6033">
        <f>IF(IFERROR(IFERROR(VLOOKUP($B6033,'13'!$B:$B,1,0),VLOOKUP($A6033,'13'!$B:$B,1,0)),0)=0,0,1)</f>
        <v>0</v>
      </c>
      <c r="Z6033">
        <f>IF(IFERROR(IFERROR(VLOOKUP($B6033,'12'!$B:$B,1,0),VLOOKUP($A6033,'12'!$B:$B,1,0)),0)=0,0,1)</f>
        <v>0</v>
      </c>
      <c r="AA6033">
        <f>IF(IFERROR(IFERROR(VLOOKUP($B6033,'10'!$B:$B,1,0),VLOOKUP($A6033,'10'!$B:$B,1,0)),0)=0,0,1)</f>
        <v>0</v>
      </c>
      <c r="AB6033">
        <f>IF(IFERROR(IFERROR(VLOOKUP($B6033,'8'!$B:$B,1,0),VLOOKUP($A6033,'8'!$B:$B,1,0)),0)=0,0,1)</f>
        <v>0</v>
      </c>
      <c r="AC6033">
        <f>IF(IFERROR(IFERROR(VLOOKUP($B6033,'7'!$B:$B,1,0),VLOOKUP($A6033,'7'!$B:$B,1,0)),0)=0,0,1)</f>
        <v>0</v>
      </c>
      <c r="AD6033">
        <f>IF(IFERROR(IFERROR(VLOOKUP($B6033,'6'!$B:$B,1,0),VLOOKUP($A6033,'6'!$B:$B,1,0)),0)=0,0,1)</f>
        <v>0</v>
      </c>
      <c r="AE6033">
        <f>IF(IFERROR(IFERROR(VLOOKUP($B6033,'5'!$B:$B,1,0),VLOOKUP($A6033,'5'!$B:$B,1,0)),0)=0,0,1)</f>
        <v>0</v>
      </c>
      <c r="AF6033" s="12">
        <f>IF(IFERROR(IFERROR(VLOOKUP($B6033,'4'!$B:$B,1,0),VLOOKUP($A6033,'4'!$B:$B,1,0)),0)=0,0,1)</f>
        <v>0</v>
      </c>
      <c r="AG6033">
        <f>IF(IFERROR(IFERROR(VLOOKUP($B6033,'3'!$B:$B,1,0),VLOOKUP($A6033,'3'!$B:$B,1,0)),0)=0,0,1)</f>
        <v>0</v>
      </c>
      <c r="AH6033">
        <f>IF(IFERROR(IFERROR(VLOOKUP($B6033,'2'!$B:$B,1,0),VLOOKUP($A6033,'2'!$B:$B,1,0)),0)=0,0,1)</f>
        <v>0</v>
      </c>
      <c r="AI6033">
        <f>IF(IFERROR(IFERROR(VLOOKUP($B6033,'1'!$B:$B,1,0),VLOOKUP($A6033,'1'!$B:$B,1,0)),0)=0,0,1)</f>
        <v>0</v>
      </c>
    </row>
    <row r="6034" spans="1:35" x14ac:dyDescent="0.35">
      <c r="A6034" t="s">
        <v>4069</v>
      </c>
      <c r="B6034" t="e">
        <f>VLOOKUP(A6034,ValidatorAddress!B:C,2,0)</f>
        <v>#N/A</v>
      </c>
      <c r="C6034">
        <v>1</v>
      </c>
      <c r="E6034" t="b">
        <f t="shared" si="283"/>
        <v>0</v>
      </c>
      <c r="G6034">
        <f t="shared" si="282"/>
        <v>0</v>
      </c>
      <c r="H6034">
        <f>IF(IFERROR(VLOOKUP($A6034,Sikka!B:C,2,0),0)=0,0,1)</f>
        <v>0</v>
      </c>
      <c r="I6034">
        <f t="shared" si="284"/>
        <v>0</v>
      </c>
      <c r="J6034">
        <f>IF(IFERROR(IFERROR(VLOOKUP($B6034,'37'!$B:$B,1,0),VLOOKUP($A6034,'37'!$B:$B,1,0)),0)=0,0,1)</f>
        <v>0</v>
      </c>
      <c r="K6034">
        <f>IF(IFERROR(IFERROR(VLOOKUP($B6034,'36'!$B:$B,1,0),VLOOKUP($A6034,'36'!$B:$B,1,0)),0)=0,0,1)</f>
        <v>0</v>
      </c>
      <c r="L6034">
        <f>IF(IFERROR(IFERROR(VLOOKUP($B6034,'35'!$B:$B,1,0),VLOOKUP($A6034,'35'!$B:$B,1,0)),0)=0,0,1)</f>
        <v>0</v>
      </c>
      <c r="M6034">
        <f>IF(IFERROR(IFERROR(VLOOKUP($B6034,'34'!$B:$B,1,0),VLOOKUP($A6034,'34'!$B:$B,1,0)),0)=0,0,1)</f>
        <v>0</v>
      </c>
      <c r="N6034">
        <f>IF(IFERROR(IFERROR(VLOOKUP($B6034,'32'!$B:$B,1,0),VLOOKUP($A6034,'32'!$B:$B,1,0)),0)=0,0,1)</f>
        <v>0</v>
      </c>
      <c r="O6034">
        <f>IF(IFERROR(IFERROR(VLOOKUP($B6034,'31'!$B:$B,1,0),VLOOKUP($A6034,'31'!$B:$B,1,0)),0)=0,0,1)</f>
        <v>0</v>
      </c>
      <c r="P6034">
        <f>IF(IFERROR(IFERROR(VLOOKUP($B6034,'30'!$B:$B,1,0),VLOOKUP($A6034,'30'!$B:$B,1,0)),0)=0,0,1)</f>
        <v>0</v>
      </c>
      <c r="Q6034">
        <f>IF(IFERROR(IFERROR(VLOOKUP($B6034,'29'!$B:$B,1,0),VLOOKUP($A6034,'29'!$B:$B,1,0)),0)=0,0,1)</f>
        <v>0</v>
      </c>
      <c r="R6034">
        <f>IF(IFERROR(IFERROR(VLOOKUP($B6034,'27'!$B:$B,1,0),VLOOKUP($A6034,'27'!$B:$B,1,0)),0)=0,0,1)</f>
        <v>0</v>
      </c>
      <c r="S6034">
        <f>IF(IFERROR(IFERROR(VLOOKUP($B6034,'26'!$B:$B,1,0),VLOOKUP($A6034,'26'!$B:$B,1,0)),0)=0,0,1)</f>
        <v>0</v>
      </c>
      <c r="T6034">
        <f>IF(IFERROR(IFERROR(VLOOKUP($B6034,'25'!$B:$B,1,0),VLOOKUP($A6034,'25'!$B:$B,1,0)),0)=0,0,1)</f>
        <v>0</v>
      </c>
      <c r="U6034">
        <f>IF(IFERROR(IFERROR(VLOOKUP($B6034,'23'!$B:$B,1,0),VLOOKUP($A6034,'23'!$B:$B,1,0)),0)=0,0,1)</f>
        <v>0</v>
      </c>
      <c r="V6034">
        <f>IF(IFERROR(IFERROR(VLOOKUP($B6034,'19'!$B:$B,1,0),VLOOKUP($A6034,'19'!$B:$B,1,0)),0)=0,0,1)</f>
        <v>0</v>
      </c>
      <c r="W6034">
        <f>IF(IFERROR(IFERROR(VLOOKUP($B6034,'16'!$B:$B,1,0),VLOOKUP($A6034,'16'!$B:$B,1,0)),0)=0,0,1)</f>
        <v>0</v>
      </c>
      <c r="X6034" s="5">
        <f>IF(IFERROR(IFERROR(VLOOKUP($B6034,'14'!$B:$B,1,0),VLOOKUP($A6034,'14'!$B:$B,1,0)),0)=0,0,1)</f>
        <v>0</v>
      </c>
      <c r="Y6034">
        <f>IF(IFERROR(IFERROR(VLOOKUP($B6034,'13'!$B:$B,1,0),VLOOKUP($A6034,'13'!$B:$B,1,0)),0)=0,0,1)</f>
        <v>0</v>
      </c>
      <c r="Z6034">
        <f>IF(IFERROR(IFERROR(VLOOKUP($B6034,'12'!$B:$B,1,0),VLOOKUP($A6034,'12'!$B:$B,1,0)),0)=0,0,1)</f>
        <v>0</v>
      </c>
      <c r="AA6034">
        <f>IF(IFERROR(IFERROR(VLOOKUP($B6034,'10'!$B:$B,1,0),VLOOKUP($A6034,'10'!$B:$B,1,0)),0)=0,0,1)</f>
        <v>0</v>
      </c>
      <c r="AB6034">
        <f>IF(IFERROR(IFERROR(VLOOKUP($B6034,'8'!$B:$B,1,0),VLOOKUP($A6034,'8'!$B:$B,1,0)),0)=0,0,1)</f>
        <v>0</v>
      </c>
      <c r="AC6034">
        <f>IF(IFERROR(IFERROR(VLOOKUP($B6034,'7'!$B:$B,1,0),VLOOKUP($A6034,'7'!$B:$B,1,0)),0)=0,0,1)</f>
        <v>0</v>
      </c>
      <c r="AD6034">
        <f>IF(IFERROR(IFERROR(VLOOKUP($B6034,'6'!$B:$B,1,0),VLOOKUP($A6034,'6'!$B:$B,1,0)),0)=0,0,1)</f>
        <v>0</v>
      </c>
      <c r="AE6034">
        <f>IF(IFERROR(IFERROR(VLOOKUP($B6034,'5'!$B:$B,1,0),VLOOKUP($A6034,'5'!$B:$B,1,0)),0)=0,0,1)</f>
        <v>0</v>
      </c>
      <c r="AF6034" s="12">
        <f>IF(IFERROR(IFERROR(VLOOKUP($B6034,'4'!$B:$B,1,0),VLOOKUP($A6034,'4'!$B:$B,1,0)),0)=0,0,1)</f>
        <v>0</v>
      </c>
      <c r="AG6034">
        <f>IF(IFERROR(IFERROR(VLOOKUP($B6034,'3'!$B:$B,1,0),VLOOKUP($A6034,'3'!$B:$B,1,0)),0)=0,0,1)</f>
        <v>0</v>
      </c>
      <c r="AH6034">
        <f>IF(IFERROR(IFERROR(VLOOKUP($B6034,'2'!$B:$B,1,0),VLOOKUP($A6034,'2'!$B:$B,1,0)),0)=0,0,1)</f>
        <v>0</v>
      </c>
      <c r="AI6034">
        <f>IF(IFERROR(IFERROR(VLOOKUP($B6034,'1'!$B:$B,1,0),VLOOKUP($A6034,'1'!$B:$B,1,0)),0)=0,0,1)</f>
        <v>0</v>
      </c>
    </row>
    <row r="6035" spans="1:35" hidden="1" x14ac:dyDescent="0.35">
      <c r="A6035" t="s">
        <v>4070</v>
      </c>
      <c r="B6035" t="e">
        <f>VLOOKUP(A6035,ValidatorAddress!B:C,2,0)</f>
        <v>#N/A</v>
      </c>
      <c r="C6035">
        <v>1</v>
      </c>
      <c r="E6035" t="b">
        <f t="shared" si="283"/>
        <v>1</v>
      </c>
      <c r="G6035">
        <f t="shared" si="282"/>
        <v>0</v>
      </c>
      <c r="H6035">
        <f>IF(IFERROR(VLOOKUP($A6035,Sikka!B:C,2,0),0)=0,0,1)</f>
        <v>1</v>
      </c>
      <c r="I6035">
        <f t="shared" si="284"/>
        <v>0</v>
      </c>
      <c r="J6035">
        <f>IF(IFERROR(IFERROR(VLOOKUP($B6035,'37'!$B:$B,1,0),VLOOKUP($A6035,'37'!$B:$B,1,0)),0)=0,0,1)</f>
        <v>0</v>
      </c>
      <c r="K6035">
        <f>IF(IFERROR(IFERROR(VLOOKUP($B6035,'36'!$B:$B,1,0),VLOOKUP($A6035,'36'!$B:$B,1,0)),0)=0,0,1)</f>
        <v>0</v>
      </c>
      <c r="L6035">
        <f>IF(IFERROR(IFERROR(VLOOKUP($B6035,'35'!$B:$B,1,0),VLOOKUP($A6035,'35'!$B:$B,1,0)),0)=0,0,1)</f>
        <v>0</v>
      </c>
      <c r="M6035">
        <f>IF(IFERROR(IFERROR(VLOOKUP($B6035,'34'!$B:$B,1,0),VLOOKUP($A6035,'34'!$B:$B,1,0)),0)=0,0,1)</f>
        <v>0</v>
      </c>
      <c r="N6035">
        <f>IF(IFERROR(IFERROR(VLOOKUP($B6035,'32'!$B:$B,1,0),VLOOKUP($A6035,'32'!$B:$B,1,0)),0)=0,0,1)</f>
        <v>0</v>
      </c>
      <c r="O6035">
        <f>IF(IFERROR(IFERROR(VLOOKUP($B6035,'31'!$B:$B,1,0),VLOOKUP($A6035,'31'!$B:$B,1,0)),0)=0,0,1)</f>
        <v>0</v>
      </c>
      <c r="P6035">
        <f>IF(IFERROR(IFERROR(VLOOKUP($B6035,'30'!$B:$B,1,0),VLOOKUP($A6035,'30'!$B:$B,1,0)),0)=0,0,1)</f>
        <v>0</v>
      </c>
      <c r="Q6035">
        <f>IF(IFERROR(IFERROR(VLOOKUP($B6035,'29'!$B:$B,1,0),VLOOKUP($A6035,'29'!$B:$B,1,0)),0)=0,0,1)</f>
        <v>0</v>
      </c>
      <c r="R6035">
        <f>IF(IFERROR(IFERROR(VLOOKUP($B6035,'27'!$B:$B,1,0),VLOOKUP($A6035,'27'!$B:$B,1,0)),0)=0,0,1)</f>
        <v>0</v>
      </c>
      <c r="S6035">
        <f>IF(IFERROR(IFERROR(VLOOKUP($B6035,'26'!$B:$B,1,0),VLOOKUP($A6035,'26'!$B:$B,1,0)),0)=0,0,1)</f>
        <v>0</v>
      </c>
      <c r="T6035">
        <f>IF(IFERROR(IFERROR(VLOOKUP($B6035,'25'!$B:$B,1,0),VLOOKUP($A6035,'25'!$B:$B,1,0)),0)=0,0,1)</f>
        <v>0</v>
      </c>
      <c r="U6035">
        <f>IF(IFERROR(IFERROR(VLOOKUP($B6035,'23'!$B:$B,1,0),VLOOKUP($A6035,'23'!$B:$B,1,0)),0)=0,0,1)</f>
        <v>0</v>
      </c>
      <c r="V6035">
        <f>IF(IFERROR(IFERROR(VLOOKUP($B6035,'19'!$B:$B,1,0),VLOOKUP($A6035,'19'!$B:$B,1,0)),0)=0,0,1)</f>
        <v>0</v>
      </c>
      <c r="W6035">
        <f>IF(IFERROR(IFERROR(VLOOKUP($B6035,'16'!$B:$B,1,0),VLOOKUP($A6035,'16'!$B:$B,1,0)),0)=0,0,1)</f>
        <v>0</v>
      </c>
      <c r="X6035" s="5">
        <f>IF(IFERROR(IFERROR(VLOOKUP($B6035,'14'!$B:$B,1,0),VLOOKUP($A6035,'14'!$B:$B,1,0)),0)=0,0,1)</f>
        <v>0</v>
      </c>
      <c r="Y6035">
        <f>IF(IFERROR(IFERROR(VLOOKUP($B6035,'13'!$B:$B,1,0),VLOOKUP($A6035,'13'!$B:$B,1,0)),0)=0,0,1)</f>
        <v>0</v>
      </c>
      <c r="Z6035">
        <f>IF(IFERROR(IFERROR(VLOOKUP($B6035,'12'!$B:$B,1,0),VLOOKUP($A6035,'12'!$B:$B,1,0)),0)=0,0,1)</f>
        <v>0</v>
      </c>
      <c r="AA6035">
        <f>IF(IFERROR(IFERROR(VLOOKUP($B6035,'10'!$B:$B,1,0),VLOOKUP($A6035,'10'!$B:$B,1,0)),0)=0,0,1)</f>
        <v>0</v>
      </c>
      <c r="AB6035">
        <f>IF(IFERROR(IFERROR(VLOOKUP($B6035,'8'!$B:$B,1,0),VLOOKUP($A6035,'8'!$B:$B,1,0)),0)=0,0,1)</f>
        <v>0</v>
      </c>
      <c r="AC6035">
        <f>IF(IFERROR(IFERROR(VLOOKUP($B6035,'7'!$B:$B,1,0),VLOOKUP($A6035,'7'!$B:$B,1,0)),0)=0,0,1)</f>
        <v>0</v>
      </c>
      <c r="AD6035">
        <f>IF(IFERROR(IFERROR(VLOOKUP($B6035,'6'!$B:$B,1,0),VLOOKUP($A6035,'6'!$B:$B,1,0)),0)=0,0,1)</f>
        <v>0</v>
      </c>
      <c r="AE6035">
        <f>IF(IFERROR(IFERROR(VLOOKUP($B6035,'5'!$B:$B,1,0),VLOOKUP($A6035,'5'!$B:$B,1,0)),0)=0,0,1)</f>
        <v>0</v>
      </c>
      <c r="AF6035" s="12">
        <f>IF(IFERROR(IFERROR(VLOOKUP($B6035,'4'!$B:$B,1,0),VLOOKUP($A6035,'4'!$B:$B,1,0)),0)=0,0,1)</f>
        <v>0</v>
      </c>
      <c r="AG6035">
        <f>IF(IFERROR(IFERROR(VLOOKUP($B6035,'3'!$B:$B,1,0),VLOOKUP($A6035,'3'!$B:$B,1,0)),0)=0,0,1)</f>
        <v>0</v>
      </c>
      <c r="AH6035">
        <f>IF(IFERROR(IFERROR(VLOOKUP($B6035,'2'!$B:$B,1,0),VLOOKUP($A6035,'2'!$B:$B,1,0)),0)=0,0,1)</f>
        <v>0</v>
      </c>
      <c r="AI6035">
        <f>IF(IFERROR(IFERROR(VLOOKUP($B6035,'1'!$B:$B,1,0),VLOOKUP($A6035,'1'!$B:$B,1,0)),0)=0,0,1)</f>
        <v>0</v>
      </c>
    </row>
    <row r="6036" spans="1:35" x14ac:dyDescent="0.35">
      <c r="A6036" t="s">
        <v>4071</v>
      </c>
      <c r="B6036" t="e">
        <f>VLOOKUP(A6036,ValidatorAddress!B:C,2,0)</f>
        <v>#N/A</v>
      </c>
      <c r="C6036">
        <v>1</v>
      </c>
      <c r="E6036" t="b">
        <f t="shared" si="283"/>
        <v>0</v>
      </c>
      <c r="G6036">
        <f t="shared" si="282"/>
        <v>0</v>
      </c>
      <c r="H6036">
        <f>IF(IFERROR(VLOOKUP($A6036,Sikka!B:C,2,0),0)=0,0,1)</f>
        <v>0</v>
      </c>
      <c r="I6036">
        <f t="shared" si="284"/>
        <v>0</v>
      </c>
      <c r="J6036">
        <f>IF(IFERROR(IFERROR(VLOOKUP($B6036,'37'!$B:$B,1,0),VLOOKUP($A6036,'37'!$B:$B,1,0)),0)=0,0,1)</f>
        <v>0</v>
      </c>
      <c r="K6036">
        <f>IF(IFERROR(IFERROR(VLOOKUP($B6036,'36'!$B:$B,1,0),VLOOKUP($A6036,'36'!$B:$B,1,0)),0)=0,0,1)</f>
        <v>0</v>
      </c>
      <c r="L6036">
        <f>IF(IFERROR(IFERROR(VLOOKUP($B6036,'35'!$B:$B,1,0),VLOOKUP($A6036,'35'!$B:$B,1,0)),0)=0,0,1)</f>
        <v>0</v>
      </c>
      <c r="M6036">
        <f>IF(IFERROR(IFERROR(VLOOKUP($B6036,'34'!$B:$B,1,0),VLOOKUP($A6036,'34'!$B:$B,1,0)),0)=0,0,1)</f>
        <v>0</v>
      </c>
      <c r="N6036">
        <f>IF(IFERROR(IFERROR(VLOOKUP($B6036,'32'!$B:$B,1,0),VLOOKUP($A6036,'32'!$B:$B,1,0)),0)=0,0,1)</f>
        <v>0</v>
      </c>
      <c r="O6036">
        <f>IF(IFERROR(IFERROR(VLOOKUP($B6036,'31'!$B:$B,1,0),VLOOKUP($A6036,'31'!$B:$B,1,0)),0)=0,0,1)</f>
        <v>0</v>
      </c>
      <c r="P6036">
        <f>IF(IFERROR(IFERROR(VLOOKUP($B6036,'30'!$B:$B,1,0),VLOOKUP($A6036,'30'!$B:$B,1,0)),0)=0,0,1)</f>
        <v>0</v>
      </c>
      <c r="Q6036">
        <f>IF(IFERROR(IFERROR(VLOOKUP($B6036,'29'!$B:$B,1,0),VLOOKUP($A6036,'29'!$B:$B,1,0)),0)=0,0,1)</f>
        <v>0</v>
      </c>
      <c r="R6036">
        <f>IF(IFERROR(IFERROR(VLOOKUP($B6036,'27'!$B:$B,1,0),VLOOKUP($A6036,'27'!$B:$B,1,0)),0)=0,0,1)</f>
        <v>0</v>
      </c>
      <c r="S6036">
        <f>IF(IFERROR(IFERROR(VLOOKUP($B6036,'26'!$B:$B,1,0),VLOOKUP($A6036,'26'!$B:$B,1,0)),0)=0,0,1)</f>
        <v>0</v>
      </c>
      <c r="T6036">
        <f>IF(IFERROR(IFERROR(VLOOKUP($B6036,'25'!$B:$B,1,0),VLOOKUP($A6036,'25'!$B:$B,1,0)),0)=0,0,1)</f>
        <v>0</v>
      </c>
      <c r="U6036">
        <f>IF(IFERROR(IFERROR(VLOOKUP($B6036,'23'!$B:$B,1,0),VLOOKUP($A6036,'23'!$B:$B,1,0)),0)=0,0,1)</f>
        <v>0</v>
      </c>
      <c r="V6036">
        <f>IF(IFERROR(IFERROR(VLOOKUP($B6036,'19'!$B:$B,1,0),VLOOKUP($A6036,'19'!$B:$B,1,0)),0)=0,0,1)</f>
        <v>0</v>
      </c>
      <c r="W6036">
        <f>IF(IFERROR(IFERROR(VLOOKUP($B6036,'16'!$B:$B,1,0),VLOOKUP($A6036,'16'!$B:$B,1,0)),0)=0,0,1)</f>
        <v>0</v>
      </c>
      <c r="X6036" s="5">
        <f>IF(IFERROR(IFERROR(VLOOKUP($B6036,'14'!$B:$B,1,0),VLOOKUP($A6036,'14'!$B:$B,1,0)),0)=0,0,1)</f>
        <v>0</v>
      </c>
      <c r="Y6036">
        <f>IF(IFERROR(IFERROR(VLOOKUP($B6036,'13'!$B:$B,1,0),VLOOKUP($A6036,'13'!$B:$B,1,0)),0)=0,0,1)</f>
        <v>0</v>
      </c>
      <c r="Z6036">
        <f>IF(IFERROR(IFERROR(VLOOKUP($B6036,'12'!$B:$B,1,0),VLOOKUP($A6036,'12'!$B:$B,1,0)),0)=0,0,1)</f>
        <v>0</v>
      </c>
      <c r="AA6036">
        <f>IF(IFERROR(IFERROR(VLOOKUP($B6036,'10'!$B:$B,1,0),VLOOKUP($A6036,'10'!$B:$B,1,0)),0)=0,0,1)</f>
        <v>0</v>
      </c>
      <c r="AB6036">
        <f>IF(IFERROR(IFERROR(VLOOKUP($B6036,'8'!$B:$B,1,0),VLOOKUP($A6036,'8'!$B:$B,1,0)),0)=0,0,1)</f>
        <v>0</v>
      </c>
      <c r="AC6036">
        <f>IF(IFERROR(IFERROR(VLOOKUP($B6036,'7'!$B:$B,1,0),VLOOKUP($A6036,'7'!$B:$B,1,0)),0)=0,0,1)</f>
        <v>0</v>
      </c>
      <c r="AD6036">
        <f>IF(IFERROR(IFERROR(VLOOKUP($B6036,'6'!$B:$B,1,0),VLOOKUP($A6036,'6'!$B:$B,1,0)),0)=0,0,1)</f>
        <v>0</v>
      </c>
      <c r="AE6036">
        <f>IF(IFERROR(IFERROR(VLOOKUP($B6036,'5'!$B:$B,1,0),VLOOKUP($A6036,'5'!$B:$B,1,0)),0)=0,0,1)</f>
        <v>0</v>
      </c>
      <c r="AF6036" s="12">
        <f>IF(IFERROR(IFERROR(VLOOKUP($B6036,'4'!$B:$B,1,0),VLOOKUP($A6036,'4'!$B:$B,1,0)),0)=0,0,1)</f>
        <v>0</v>
      </c>
      <c r="AG6036">
        <f>IF(IFERROR(IFERROR(VLOOKUP($B6036,'3'!$B:$B,1,0),VLOOKUP($A6036,'3'!$B:$B,1,0)),0)=0,0,1)</f>
        <v>0</v>
      </c>
      <c r="AH6036">
        <f>IF(IFERROR(IFERROR(VLOOKUP($B6036,'2'!$B:$B,1,0),VLOOKUP($A6036,'2'!$B:$B,1,0)),0)=0,0,1)</f>
        <v>0</v>
      </c>
      <c r="AI6036">
        <f>IF(IFERROR(IFERROR(VLOOKUP($B6036,'1'!$B:$B,1,0),VLOOKUP($A6036,'1'!$B:$B,1,0)),0)=0,0,1)</f>
        <v>0</v>
      </c>
    </row>
    <row r="6037" spans="1:35" hidden="1" x14ac:dyDescent="0.35">
      <c r="A6037" t="s">
        <v>4072</v>
      </c>
      <c r="B6037" t="e">
        <f>VLOOKUP(A6037,ValidatorAddress!B:C,2,0)</f>
        <v>#N/A</v>
      </c>
      <c r="C6037">
        <v>1</v>
      </c>
      <c r="E6037" t="b">
        <f t="shared" si="283"/>
        <v>1</v>
      </c>
      <c r="G6037">
        <f t="shared" si="282"/>
        <v>0</v>
      </c>
      <c r="H6037">
        <f>IF(IFERROR(VLOOKUP($A6037,Sikka!B:C,2,0),0)=0,0,1)</f>
        <v>1</v>
      </c>
      <c r="I6037">
        <f t="shared" si="284"/>
        <v>0</v>
      </c>
      <c r="J6037">
        <f>IF(IFERROR(IFERROR(VLOOKUP($B6037,'37'!$B:$B,1,0),VLOOKUP($A6037,'37'!$B:$B,1,0)),0)=0,0,1)</f>
        <v>0</v>
      </c>
      <c r="K6037">
        <f>IF(IFERROR(IFERROR(VLOOKUP($B6037,'36'!$B:$B,1,0),VLOOKUP($A6037,'36'!$B:$B,1,0)),0)=0,0,1)</f>
        <v>0</v>
      </c>
      <c r="L6037">
        <f>IF(IFERROR(IFERROR(VLOOKUP($B6037,'35'!$B:$B,1,0),VLOOKUP($A6037,'35'!$B:$B,1,0)),0)=0,0,1)</f>
        <v>0</v>
      </c>
      <c r="M6037">
        <f>IF(IFERROR(IFERROR(VLOOKUP($B6037,'34'!$B:$B,1,0),VLOOKUP($A6037,'34'!$B:$B,1,0)),0)=0,0,1)</f>
        <v>0</v>
      </c>
      <c r="N6037">
        <f>IF(IFERROR(IFERROR(VLOOKUP($B6037,'32'!$B:$B,1,0),VLOOKUP($A6037,'32'!$B:$B,1,0)),0)=0,0,1)</f>
        <v>0</v>
      </c>
      <c r="O6037">
        <f>IF(IFERROR(IFERROR(VLOOKUP($B6037,'31'!$B:$B,1,0),VLOOKUP($A6037,'31'!$B:$B,1,0)),0)=0,0,1)</f>
        <v>0</v>
      </c>
      <c r="P6037">
        <f>IF(IFERROR(IFERROR(VLOOKUP($B6037,'30'!$B:$B,1,0),VLOOKUP($A6037,'30'!$B:$B,1,0)),0)=0,0,1)</f>
        <v>0</v>
      </c>
      <c r="Q6037">
        <f>IF(IFERROR(IFERROR(VLOOKUP($B6037,'29'!$B:$B,1,0),VLOOKUP($A6037,'29'!$B:$B,1,0)),0)=0,0,1)</f>
        <v>0</v>
      </c>
      <c r="R6037">
        <f>IF(IFERROR(IFERROR(VLOOKUP($B6037,'27'!$B:$B,1,0),VLOOKUP($A6037,'27'!$B:$B,1,0)),0)=0,0,1)</f>
        <v>0</v>
      </c>
      <c r="S6037">
        <f>IF(IFERROR(IFERROR(VLOOKUP($B6037,'26'!$B:$B,1,0),VLOOKUP($A6037,'26'!$B:$B,1,0)),0)=0,0,1)</f>
        <v>0</v>
      </c>
      <c r="T6037">
        <f>IF(IFERROR(IFERROR(VLOOKUP($B6037,'25'!$B:$B,1,0),VLOOKUP($A6037,'25'!$B:$B,1,0)),0)=0,0,1)</f>
        <v>0</v>
      </c>
      <c r="U6037">
        <f>IF(IFERROR(IFERROR(VLOOKUP($B6037,'23'!$B:$B,1,0),VLOOKUP($A6037,'23'!$B:$B,1,0)),0)=0,0,1)</f>
        <v>0</v>
      </c>
      <c r="V6037">
        <f>IF(IFERROR(IFERROR(VLOOKUP($B6037,'19'!$B:$B,1,0),VLOOKUP($A6037,'19'!$B:$B,1,0)),0)=0,0,1)</f>
        <v>0</v>
      </c>
      <c r="W6037">
        <f>IF(IFERROR(IFERROR(VLOOKUP($B6037,'16'!$B:$B,1,0),VLOOKUP($A6037,'16'!$B:$B,1,0)),0)=0,0,1)</f>
        <v>0</v>
      </c>
      <c r="X6037" s="5">
        <f>IF(IFERROR(IFERROR(VLOOKUP($B6037,'14'!$B:$B,1,0),VLOOKUP($A6037,'14'!$B:$B,1,0)),0)=0,0,1)</f>
        <v>0</v>
      </c>
      <c r="Y6037">
        <f>IF(IFERROR(IFERROR(VLOOKUP($B6037,'13'!$B:$B,1,0),VLOOKUP($A6037,'13'!$B:$B,1,0)),0)=0,0,1)</f>
        <v>0</v>
      </c>
      <c r="Z6037">
        <f>IF(IFERROR(IFERROR(VLOOKUP($B6037,'12'!$B:$B,1,0),VLOOKUP($A6037,'12'!$B:$B,1,0)),0)=0,0,1)</f>
        <v>0</v>
      </c>
      <c r="AA6037">
        <f>IF(IFERROR(IFERROR(VLOOKUP($B6037,'10'!$B:$B,1,0),VLOOKUP($A6037,'10'!$B:$B,1,0)),0)=0,0,1)</f>
        <v>0</v>
      </c>
      <c r="AB6037">
        <f>IF(IFERROR(IFERROR(VLOOKUP($B6037,'8'!$B:$B,1,0),VLOOKUP($A6037,'8'!$B:$B,1,0)),0)=0,0,1)</f>
        <v>0</v>
      </c>
      <c r="AC6037">
        <f>IF(IFERROR(IFERROR(VLOOKUP($B6037,'7'!$B:$B,1,0),VLOOKUP($A6037,'7'!$B:$B,1,0)),0)=0,0,1)</f>
        <v>0</v>
      </c>
      <c r="AD6037">
        <f>IF(IFERROR(IFERROR(VLOOKUP($B6037,'6'!$B:$B,1,0),VLOOKUP($A6037,'6'!$B:$B,1,0)),0)=0,0,1)</f>
        <v>0</v>
      </c>
      <c r="AE6037">
        <f>IF(IFERROR(IFERROR(VLOOKUP($B6037,'5'!$B:$B,1,0),VLOOKUP($A6037,'5'!$B:$B,1,0)),0)=0,0,1)</f>
        <v>0</v>
      </c>
      <c r="AF6037" s="12">
        <f>IF(IFERROR(IFERROR(VLOOKUP($B6037,'4'!$B:$B,1,0),VLOOKUP($A6037,'4'!$B:$B,1,0)),0)=0,0,1)</f>
        <v>0</v>
      </c>
      <c r="AG6037">
        <f>IF(IFERROR(IFERROR(VLOOKUP($B6037,'3'!$B:$B,1,0),VLOOKUP($A6037,'3'!$B:$B,1,0)),0)=0,0,1)</f>
        <v>0</v>
      </c>
      <c r="AH6037">
        <f>IF(IFERROR(IFERROR(VLOOKUP($B6037,'2'!$B:$B,1,0),VLOOKUP($A6037,'2'!$B:$B,1,0)),0)=0,0,1)</f>
        <v>0</v>
      </c>
      <c r="AI6037">
        <f>IF(IFERROR(IFERROR(VLOOKUP($B6037,'1'!$B:$B,1,0),VLOOKUP($A6037,'1'!$B:$B,1,0)),0)=0,0,1)</f>
        <v>0</v>
      </c>
    </row>
    <row r="6038" spans="1:35" hidden="1" x14ac:dyDescent="0.35">
      <c r="A6038" t="s">
        <v>4073</v>
      </c>
      <c r="B6038" t="e">
        <f>VLOOKUP(A6038,ValidatorAddress!B:C,2,0)</f>
        <v>#N/A</v>
      </c>
      <c r="C6038">
        <v>1</v>
      </c>
      <c r="E6038" t="b">
        <f t="shared" si="283"/>
        <v>1</v>
      </c>
      <c r="G6038">
        <f t="shared" si="282"/>
        <v>0</v>
      </c>
      <c r="H6038">
        <f>IF(IFERROR(VLOOKUP($A6038,Sikka!B:C,2,0),0)=0,0,1)</f>
        <v>1</v>
      </c>
      <c r="I6038">
        <f t="shared" si="284"/>
        <v>0</v>
      </c>
      <c r="J6038">
        <f>IF(IFERROR(IFERROR(VLOOKUP($B6038,'37'!$B:$B,1,0),VLOOKUP($A6038,'37'!$B:$B,1,0)),0)=0,0,1)</f>
        <v>0</v>
      </c>
      <c r="K6038">
        <f>IF(IFERROR(IFERROR(VLOOKUP($B6038,'36'!$B:$B,1,0),VLOOKUP($A6038,'36'!$B:$B,1,0)),0)=0,0,1)</f>
        <v>0</v>
      </c>
      <c r="L6038">
        <f>IF(IFERROR(IFERROR(VLOOKUP($B6038,'35'!$B:$B,1,0),VLOOKUP($A6038,'35'!$B:$B,1,0)),0)=0,0,1)</f>
        <v>0</v>
      </c>
      <c r="M6038">
        <f>IF(IFERROR(IFERROR(VLOOKUP($B6038,'34'!$B:$B,1,0),VLOOKUP($A6038,'34'!$B:$B,1,0)),0)=0,0,1)</f>
        <v>0</v>
      </c>
      <c r="N6038">
        <f>IF(IFERROR(IFERROR(VLOOKUP($B6038,'32'!$B:$B,1,0),VLOOKUP($A6038,'32'!$B:$B,1,0)),0)=0,0,1)</f>
        <v>0</v>
      </c>
      <c r="O6038">
        <f>IF(IFERROR(IFERROR(VLOOKUP($B6038,'31'!$B:$B,1,0),VLOOKUP($A6038,'31'!$B:$B,1,0)),0)=0,0,1)</f>
        <v>0</v>
      </c>
      <c r="P6038">
        <f>IF(IFERROR(IFERROR(VLOOKUP($B6038,'30'!$B:$B,1,0),VLOOKUP($A6038,'30'!$B:$B,1,0)),0)=0,0,1)</f>
        <v>0</v>
      </c>
      <c r="Q6038">
        <f>IF(IFERROR(IFERROR(VLOOKUP($B6038,'29'!$B:$B,1,0),VLOOKUP($A6038,'29'!$B:$B,1,0)),0)=0,0,1)</f>
        <v>0</v>
      </c>
      <c r="R6038">
        <f>IF(IFERROR(IFERROR(VLOOKUP($B6038,'27'!$B:$B,1,0),VLOOKUP($A6038,'27'!$B:$B,1,0)),0)=0,0,1)</f>
        <v>0</v>
      </c>
      <c r="S6038">
        <f>IF(IFERROR(IFERROR(VLOOKUP($B6038,'26'!$B:$B,1,0),VLOOKUP($A6038,'26'!$B:$B,1,0)),0)=0,0,1)</f>
        <v>0</v>
      </c>
      <c r="T6038">
        <f>IF(IFERROR(IFERROR(VLOOKUP($B6038,'25'!$B:$B,1,0),VLOOKUP($A6038,'25'!$B:$B,1,0)),0)=0,0,1)</f>
        <v>0</v>
      </c>
      <c r="U6038">
        <f>IF(IFERROR(IFERROR(VLOOKUP($B6038,'23'!$B:$B,1,0),VLOOKUP($A6038,'23'!$B:$B,1,0)),0)=0,0,1)</f>
        <v>0</v>
      </c>
      <c r="V6038">
        <f>IF(IFERROR(IFERROR(VLOOKUP($B6038,'19'!$B:$B,1,0),VLOOKUP($A6038,'19'!$B:$B,1,0)),0)=0,0,1)</f>
        <v>0</v>
      </c>
      <c r="W6038">
        <f>IF(IFERROR(IFERROR(VLOOKUP($B6038,'16'!$B:$B,1,0),VLOOKUP($A6038,'16'!$B:$B,1,0)),0)=0,0,1)</f>
        <v>0</v>
      </c>
      <c r="X6038" s="5">
        <f>IF(IFERROR(IFERROR(VLOOKUP($B6038,'14'!$B:$B,1,0),VLOOKUP($A6038,'14'!$B:$B,1,0)),0)=0,0,1)</f>
        <v>0</v>
      </c>
      <c r="Y6038">
        <f>IF(IFERROR(IFERROR(VLOOKUP($B6038,'13'!$B:$B,1,0),VLOOKUP($A6038,'13'!$B:$B,1,0)),0)=0,0,1)</f>
        <v>0</v>
      </c>
      <c r="Z6038">
        <f>IF(IFERROR(IFERROR(VLOOKUP($B6038,'12'!$B:$B,1,0),VLOOKUP($A6038,'12'!$B:$B,1,0)),0)=0,0,1)</f>
        <v>0</v>
      </c>
      <c r="AA6038">
        <f>IF(IFERROR(IFERROR(VLOOKUP($B6038,'10'!$B:$B,1,0),VLOOKUP($A6038,'10'!$B:$B,1,0)),0)=0,0,1)</f>
        <v>0</v>
      </c>
      <c r="AB6038">
        <f>IF(IFERROR(IFERROR(VLOOKUP($B6038,'8'!$B:$B,1,0),VLOOKUP($A6038,'8'!$B:$B,1,0)),0)=0,0,1)</f>
        <v>0</v>
      </c>
      <c r="AC6038">
        <f>IF(IFERROR(IFERROR(VLOOKUP($B6038,'7'!$B:$B,1,0),VLOOKUP($A6038,'7'!$B:$B,1,0)),0)=0,0,1)</f>
        <v>0</v>
      </c>
      <c r="AD6038">
        <f>IF(IFERROR(IFERROR(VLOOKUP($B6038,'6'!$B:$B,1,0),VLOOKUP($A6038,'6'!$B:$B,1,0)),0)=0,0,1)</f>
        <v>0</v>
      </c>
      <c r="AE6038">
        <f>IF(IFERROR(IFERROR(VLOOKUP($B6038,'5'!$B:$B,1,0),VLOOKUP($A6038,'5'!$B:$B,1,0)),0)=0,0,1)</f>
        <v>0</v>
      </c>
      <c r="AF6038" s="12">
        <f>IF(IFERROR(IFERROR(VLOOKUP($B6038,'4'!$B:$B,1,0),VLOOKUP($A6038,'4'!$B:$B,1,0)),0)=0,0,1)</f>
        <v>0</v>
      </c>
      <c r="AG6038">
        <f>IF(IFERROR(IFERROR(VLOOKUP($B6038,'3'!$B:$B,1,0),VLOOKUP($A6038,'3'!$B:$B,1,0)),0)=0,0,1)</f>
        <v>0</v>
      </c>
      <c r="AH6038">
        <f>IF(IFERROR(IFERROR(VLOOKUP($B6038,'2'!$B:$B,1,0),VLOOKUP($A6038,'2'!$B:$B,1,0)),0)=0,0,1)</f>
        <v>0</v>
      </c>
      <c r="AI6038">
        <f>IF(IFERROR(IFERROR(VLOOKUP($B6038,'1'!$B:$B,1,0),VLOOKUP($A6038,'1'!$B:$B,1,0)),0)=0,0,1)</f>
        <v>0</v>
      </c>
    </row>
    <row r="6039" spans="1:35" hidden="1" x14ac:dyDescent="0.35">
      <c r="A6039" t="s">
        <v>4074</v>
      </c>
      <c r="B6039" t="e">
        <f>VLOOKUP(A6039,ValidatorAddress!B:C,2,0)</f>
        <v>#N/A</v>
      </c>
      <c r="C6039">
        <v>1</v>
      </c>
      <c r="E6039" t="b">
        <f t="shared" si="283"/>
        <v>1</v>
      </c>
      <c r="G6039">
        <f t="shared" si="282"/>
        <v>0</v>
      </c>
      <c r="H6039">
        <f>IF(IFERROR(VLOOKUP($A6039,Sikka!B:C,2,0),0)=0,0,1)</f>
        <v>1</v>
      </c>
      <c r="I6039">
        <f t="shared" si="284"/>
        <v>0</v>
      </c>
      <c r="J6039">
        <f>IF(IFERROR(IFERROR(VLOOKUP($B6039,'37'!$B:$B,1,0),VLOOKUP($A6039,'37'!$B:$B,1,0)),0)=0,0,1)</f>
        <v>0</v>
      </c>
      <c r="K6039">
        <f>IF(IFERROR(IFERROR(VLOOKUP($B6039,'36'!$B:$B,1,0),VLOOKUP($A6039,'36'!$B:$B,1,0)),0)=0,0,1)</f>
        <v>0</v>
      </c>
      <c r="L6039">
        <f>IF(IFERROR(IFERROR(VLOOKUP($B6039,'35'!$B:$B,1,0),VLOOKUP($A6039,'35'!$B:$B,1,0)),0)=0,0,1)</f>
        <v>0</v>
      </c>
      <c r="M6039">
        <f>IF(IFERROR(IFERROR(VLOOKUP($B6039,'34'!$B:$B,1,0),VLOOKUP($A6039,'34'!$B:$B,1,0)),0)=0,0,1)</f>
        <v>0</v>
      </c>
      <c r="N6039">
        <f>IF(IFERROR(IFERROR(VLOOKUP($B6039,'32'!$B:$B,1,0),VLOOKUP($A6039,'32'!$B:$B,1,0)),0)=0,0,1)</f>
        <v>0</v>
      </c>
      <c r="O6039">
        <f>IF(IFERROR(IFERROR(VLOOKUP($B6039,'31'!$B:$B,1,0),VLOOKUP($A6039,'31'!$B:$B,1,0)),0)=0,0,1)</f>
        <v>0</v>
      </c>
      <c r="P6039">
        <f>IF(IFERROR(IFERROR(VLOOKUP($B6039,'30'!$B:$B,1,0),VLOOKUP($A6039,'30'!$B:$B,1,0)),0)=0,0,1)</f>
        <v>0</v>
      </c>
      <c r="Q6039">
        <f>IF(IFERROR(IFERROR(VLOOKUP($B6039,'29'!$B:$B,1,0),VLOOKUP($A6039,'29'!$B:$B,1,0)),0)=0,0,1)</f>
        <v>0</v>
      </c>
      <c r="R6039">
        <f>IF(IFERROR(IFERROR(VLOOKUP($B6039,'27'!$B:$B,1,0),VLOOKUP($A6039,'27'!$B:$B,1,0)),0)=0,0,1)</f>
        <v>0</v>
      </c>
      <c r="S6039">
        <f>IF(IFERROR(IFERROR(VLOOKUP($B6039,'26'!$B:$B,1,0),VLOOKUP($A6039,'26'!$B:$B,1,0)),0)=0,0,1)</f>
        <v>0</v>
      </c>
      <c r="T6039">
        <f>IF(IFERROR(IFERROR(VLOOKUP($B6039,'25'!$B:$B,1,0),VLOOKUP($A6039,'25'!$B:$B,1,0)),0)=0,0,1)</f>
        <v>0</v>
      </c>
      <c r="U6039">
        <f>IF(IFERROR(IFERROR(VLOOKUP($B6039,'23'!$B:$B,1,0),VLOOKUP($A6039,'23'!$B:$B,1,0)),0)=0,0,1)</f>
        <v>0</v>
      </c>
      <c r="V6039">
        <f>IF(IFERROR(IFERROR(VLOOKUP($B6039,'19'!$B:$B,1,0),VLOOKUP($A6039,'19'!$B:$B,1,0)),0)=0,0,1)</f>
        <v>0</v>
      </c>
      <c r="W6039">
        <f>IF(IFERROR(IFERROR(VLOOKUP($B6039,'16'!$B:$B,1,0),VLOOKUP($A6039,'16'!$B:$B,1,0)),0)=0,0,1)</f>
        <v>0</v>
      </c>
      <c r="X6039" s="5">
        <f>IF(IFERROR(IFERROR(VLOOKUP($B6039,'14'!$B:$B,1,0),VLOOKUP($A6039,'14'!$B:$B,1,0)),0)=0,0,1)</f>
        <v>0</v>
      </c>
      <c r="Y6039">
        <f>IF(IFERROR(IFERROR(VLOOKUP($B6039,'13'!$B:$B,1,0),VLOOKUP($A6039,'13'!$B:$B,1,0)),0)=0,0,1)</f>
        <v>0</v>
      </c>
      <c r="Z6039">
        <f>IF(IFERROR(IFERROR(VLOOKUP($B6039,'12'!$B:$B,1,0),VLOOKUP($A6039,'12'!$B:$B,1,0)),0)=0,0,1)</f>
        <v>0</v>
      </c>
      <c r="AA6039">
        <f>IF(IFERROR(IFERROR(VLOOKUP($B6039,'10'!$B:$B,1,0),VLOOKUP($A6039,'10'!$B:$B,1,0)),0)=0,0,1)</f>
        <v>0</v>
      </c>
      <c r="AB6039">
        <f>IF(IFERROR(IFERROR(VLOOKUP($B6039,'8'!$B:$B,1,0),VLOOKUP($A6039,'8'!$B:$B,1,0)),0)=0,0,1)</f>
        <v>0</v>
      </c>
      <c r="AC6039">
        <f>IF(IFERROR(IFERROR(VLOOKUP($B6039,'7'!$B:$B,1,0),VLOOKUP($A6039,'7'!$B:$B,1,0)),0)=0,0,1)</f>
        <v>0</v>
      </c>
      <c r="AD6039">
        <f>IF(IFERROR(IFERROR(VLOOKUP($B6039,'6'!$B:$B,1,0),VLOOKUP($A6039,'6'!$B:$B,1,0)),0)=0,0,1)</f>
        <v>0</v>
      </c>
      <c r="AE6039">
        <f>IF(IFERROR(IFERROR(VLOOKUP($B6039,'5'!$B:$B,1,0),VLOOKUP($A6039,'5'!$B:$B,1,0)),0)=0,0,1)</f>
        <v>0</v>
      </c>
      <c r="AF6039" s="12">
        <f>IF(IFERROR(IFERROR(VLOOKUP($B6039,'4'!$B:$B,1,0),VLOOKUP($A6039,'4'!$B:$B,1,0)),0)=0,0,1)</f>
        <v>0</v>
      </c>
      <c r="AG6039">
        <f>IF(IFERROR(IFERROR(VLOOKUP($B6039,'3'!$B:$B,1,0),VLOOKUP($A6039,'3'!$B:$B,1,0)),0)=0,0,1)</f>
        <v>0</v>
      </c>
      <c r="AH6039">
        <f>IF(IFERROR(IFERROR(VLOOKUP($B6039,'2'!$B:$B,1,0),VLOOKUP($A6039,'2'!$B:$B,1,0)),0)=0,0,1)</f>
        <v>0</v>
      </c>
      <c r="AI6039">
        <f>IF(IFERROR(IFERROR(VLOOKUP($B6039,'1'!$B:$B,1,0),VLOOKUP($A6039,'1'!$B:$B,1,0)),0)=0,0,1)</f>
        <v>0</v>
      </c>
    </row>
    <row r="6040" spans="1:35" x14ac:dyDescent="0.35">
      <c r="A6040" t="s">
        <v>4075</v>
      </c>
      <c r="B6040" t="e">
        <f>VLOOKUP(A6040,ValidatorAddress!B:C,2,0)</f>
        <v>#N/A</v>
      </c>
      <c r="C6040">
        <v>1</v>
      </c>
      <c r="E6040" t="b">
        <f t="shared" si="283"/>
        <v>0</v>
      </c>
      <c r="G6040">
        <f t="shared" si="282"/>
        <v>0</v>
      </c>
      <c r="H6040">
        <f>IF(IFERROR(VLOOKUP($A6040,Sikka!B:C,2,0),0)=0,0,1)</f>
        <v>0</v>
      </c>
      <c r="I6040">
        <f t="shared" si="284"/>
        <v>0</v>
      </c>
      <c r="J6040">
        <f>IF(IFERROR(IFERROR(VLOOKUP($B6040,'37'!$B:$B,1,0),VLOOKUP($A6040,'37'!$B:$B,1,0)),0)=0,0,1)</f>
        <v>0</v>
      </c>
      <c r="K6040">
        <f>IF(IFERROR(IFERROR(VLOOKUP($B6040,'36'!$B:$B,1,0),VLOOKUP($A6040,'36'!$B:$B,1,0)),0)=0,0,1)</f>
        <v>0</v>
      </c>
      <c r="L6040">
        <f>IF(IFERROR(IFERROR(VLOOKUP($B6040,'35'!$B:$B,1,0),VLOOKUP($A6040,'35'!$B:$B,1,0)),0)=0,0,1)</f>
        <v>0</v>
      </c>
      <c r="M6040">
        <f>IF(IFERROR(IFERROR(VLOOKUP($B6040,'34'!$B:$B,1,0),VLOOKUP($A6040,'34'!$B:$B,1,0)),0)=0,0,1)</f>
        <v>0</v>
      </c>
      <c r="N6040">
        <f>IF(IFERROR(IFERROR(VLOOKUP($B6040,'32'!$B:$B,1,0),VLOOKUP($A6040,'32'!$B:$B,1,0)),0)=0,0,1)</f>
        <v>0</v>
      </c>
      <c r="O6040">
        <f>IF(IFERROR(IFERROR(VLOOKUP($B6040,'31'!$B:$B,1,0),VLOOKUP($A6040,'31'!$B:$B,1,0)),0)=0,0,1)</f>
        <v>0</v>
      </c>
      <c r="P6040">
        <f>IF(IFERROR(IFERROR(VLOOKUP($B6040,'30'!$B:$B,1,0),VLOOKUP($A6040,'30'!$B:$B,1,0)),0)=0,0,1)</f>
        <v>0</v>
      </c>
      <c r="Q6040">
        <f>IF(IFERROR(IFERROR(VLOOKUP($B6040,'29'!$B:$B,1,0),VLOOKUP($A6040,'29'!$B:$B,1,0)),0)=0,0,1)</f>
        <v>0</v>
      </c>
      <c r="R6040">
        <f>IF(IFERROR(IFERROR(VLOOKUP($B6040,'27'!$B:$B,1,0),VLOOKUP($A6040,'27'!$B:$B,1,0)),0)=0,0,1)</f>
        <v>0</v>
      </c>
      <c r="S6040">
        <f>IF(IFERROR(IFERROR(VLOOKUP($B6040,'26'!$B:$B,1,0),VLOOKUP($A6040,'26'!$B:$B,1,0)),0)=0,0,1)</f>
        <v>0</v>
      </c>
      <c r="T6040">
        <f>IF(IFERROR(IFERROR(VLOOKUP($B6040,'25'!$B:$B,1,0),VLOOKUP($A6040,'25'!$B:$B,1,0)),0)=0,0,1)</f>
        <v>0</v>
      </c>
      <c r="U6040">
        <f>IF(IFERROR(IFERROR(VLOOKUP($B6040,'23'!$B:$B,1,0),VLOOKUP($A6040,'23'!$B:$B,1,0)),0)=0,0,1)</f>
        <v>0</v>
      </c>
      <c r="V6040">
        <f>IF(IFERROR(IFERROR(VLOOKUP($B6040,'19'!$B:$B,1,0),VLOOKUP($A6040,'19'!$B:$B,1,0)),0)=0,0,1)</f>
        <v>0</v>
      </c>
      <c r="W6040">
        <f>IF(IFERROR(IFERROR(VLOOKUP($B6040,'16'!$B:$B,1,0),VLOOKUP($A6040,'16'!$B:$B,1,0)),0)=0,0,1)</f>
        <v>0</v>
      </c>
      <c r="X6040" s="5">
        <f>IF(IFERROR(IFERROR(VLOOKUP($B6040,'14'!$B:$B,1,0),VLOOKUP($A6040,'14'!$B:$B,1,0)),0)=0,0,1)</f>
        <v>0</v>
      </c>
      <c r="Y6040">
        <f>IF(IFERROR(IFERROR(VLOOKUP($B6040,'13'!$B:$B,1,0),VLOOKUP($A6040,'13'!$B:$B,1,0)),0)=0,0,1)</f>
        <v>0</v>
      </c>
      <c r="Z6040">
        <f>IF(IFERROR(IFERROR(VLOOKUP($B6040,'12'!$B:$B,1,0),VLOOKUP($A6040,'12'!$B:$B,1,0)),0)=0,0,1)</f>
        <v>0</v>
      </c>
      <c r="AA6040">
        <f>IF(IFERROR(IFERROR(VLOOKUP($B6040,'10'!$B:$B,1,0),VLOOKUP($A6040,'10'!$B:$B,1,0)),0)=0,0,1)</f>
        <v>0</v>
      </c>
      <c r="AB6040">
        <f>IF(IFERROR(IFERROR(VLOOKUP($B6040,'8'!$B:$B,1,0),VLOOKUP($A6040,'8'!$B:$B,1,0)),0)=0,0,1)</f>
        <v>0</v>
      </c>
      <c r="AC6040">
        <f>IF(IFERROR(IFERROR(VLOOKUP($B6040,'7'!$B:$B,1,0),VLOOKUP($A6040,'7'!$B:$B,1,0)),0)=0,0,1)</f>
        <v>0</v>
      </c>
      <c r="AD6040">
        <f>IF(IFERROR(IFERROR(VLOOKUP($B6040,'6'!$B:$B,1,0),VLOOKUP($A6040,'6'!$B:$B,1,0)),0)=0,0,1)</f>
        <v>0</v>
      </c>
      <c r="AE6040">
        <f>IF(IFERROR(IFERROR(VLOOKUP($B6040,'5'!$B:$B,1,0),VLOOKUP($A6040,'5'!$B:$B,1,0)),0)=0,0,1)</f>
        <v>0</v>
      </c>
      <c r="AF6040" s="12">
        <f>IF(IFERROR(IFERROR(VLOOKUP($B6040,'4'!$B:$B,1,0),VLOOKUP($A6040,'4'!$B:$B,1,0)),0)=0,0,1)</f>
        <v>0</v>
      </c>
      <c r="AG6040">
        <f>IF(IFERROR(IFERROR(VLOOKUP($B6040,'3'!$B:$B,1,0),VLOOKUP($A6040,'3'!$B:$B,1,0)),0)=0,0,1)</f>
        <v>0</v>
      </c>
      <c r="AH6040">
        <f>IF(IFERROR(IFERROR(VLOOKUP($B6040,'2'!$B:$B,1,0),VLOOKUP($A6040,'2'!$B:$B,1,0)),0)=0,0,1)</f>
        <v>0</v>
      </c>
      <c r="AI6040">
        <f>IF(IFERROR(IFERROR(VLOOKUP($B6040,'1'!$B:$B,1,0),VLOOKUP($A6040,'1'!$B:$B,1,0)),0)=0,0,1)</f>
        <v>0</v>
      </c>
    </row>
    <row r="6041" spans="1:35" hidden="1" x14ac:dyDescent="0.35">
      <c r="A6041" t="s">
        <v>4076</v>
      </c>
      <c r="B6041" t="e">
        <f>VLOOKUP(A6041,ValidatorAddress!B:C,2,0)</f>
        <v>#N/A</v>
      </c>
      <c r="C6041">
        <v>1</v>
      </c>
      <c r="E6041" t="b">
        <f t="shared" si="283"/>
        <v>1</v>
      </c>
      <c r="G6041">
        <f t="shared" si="282"/>
        <v>0</v>
      </c>
      <c r="H6041">
        <f>IF(IFERROR(VLOOKUP($A6041,Sikka!B:C,2,0),0)=0,0,1)</f>
        <v>1</v>
      </c>
      <c r="I6041">
        <f t="shared" si="284"/>
        <v>0</v>
      </c>
      <c r="J6041">
        <f>IF(IFERROR(IFERROR(VLOOKUP($B6041,'37'!$B:$B,1,0),VLOOKUP($A6041,'37'!$B:$B,1,0)),0)=0,0,1)</f>
        <v>0</v>
      </c>
      <c r="K6041">
        <f>IF(IFERROR(IFERROR(VLOOKUP($B6041,'36'!$B:$B,1,0),VLOOKUP($A6041,'36'!$B:$B,1,0)),0)=0,0,1)</f>
        <v>0</v>
      </c>
      <c r="L6041">
        <f>IF(IFERROR(IFERROR(VLOOKUP($B6041,'35'!$B:$B,1,0),VLOOKUP($A6041,'35'!$B:$B,1,0)),0)=0,0,1)</f>
        <v>0</v>
      </c>
      <c r="M6041">
        <f>IF(IFERROR(IFERROR(VLOOKUP($B6041,'34'!$B:$B,1,0),VLOOKUP($A6041,'34'!$B:$B,1,0)),0)=0,0,1)</f>
        <v>0</v>
      </c>
      <c r="N6041">
        <f>IF(IFERROR(IFERROR(VLOOKUP($B6041,'32'!$B:$B,1,0),VLOOKUP($A6041,'32'!$B:$B,1,0)),0)=0,0,1)</f>
        <v>0</v>
      </c>
      <c r="O6041">
        <f>IF(IFERROR(IFERROR(VLOOKUP($B6041,'31'!$B:$B,1,0),VLOOKUP($A6041,'31'!$B:$B,1,0)),0)=0,0,1)</f>
        <v>0</v>
      </c>
      <c r="P6041">
        <f>IF(IFERROR(IFERROR(VLOOKUP($B6041,'30'!$B:$B,1,0),VLOOKUP($A6041,'30'!$B:$B,1,0)),0)=0,0,1)</f>
        <v>0</v>
      </c>
      <c r="Q6041">
        <f>IF(IFERROR(IFERROR(VLOOKUP($B6041,'29'!$B:$B,1,0),VLOOKUP($A6041,'29'!$B:$B,1,0)),0)=0,0,1)</f>
        <v>0</v>
      </c>
      <c r="R6041">
        <f>IF(IFERROR(IFERROR(VLOOKUP($B6041,'27'!$B:$B,1,0),VLOOKUP($A6041,'27'!$B:$B,1,0)),0)=0,0,1)</f>
        <v>0</v>
      </c>
      <c r="S6041">
        <f>IF(IFERROR(IFERROR(VLOOKUP($B6041,'26'!$B:$B,1,0),VLOOKUP($A6041,'26'!$B:$B,1,0)),0)=0,0,1)</f>
        <v>0</v>
      </c>
      <c r="T6041">
        <f>IF(IFERROR(IFERROR(VLOOKUP($B6041,'25'!$B:$B,1,0),VLOOKUP($A6041,'25'!$B:$B,1,0)),0)=0,0,1)</f>
        <v>0</v>
      </c>
      <c r="U6041">
        <f>IF(IFERROR(IFERROR(VLOOKUP($B6041,'23'!$B:$B,1,0),VLOOKUP($A6041,'23'!$B:$B,1,0)),0)=0,0,1)</f>
        <v>0</v>
      </c>
      <c r="V6041">
        <f>IF(IFERROR(IFERROR(VLOOKUP($B6041,'19'!$B:$B,1,0),VLOOKUP($A6041,'19'!$B:$B,1,0)),0)=0,0,1)</f>
        <v>0</v>
      </c>
      <c r="W6041">
        <f>IF(IFERROR(IFERROR(VLOOKUP($B6041,'16'!$B:$B,1,0),VLOOKUP($A6041,'16'!$B:$B,1,0)),0)=0,0,1)</f>
        <v>0</v>
      </c>
      <c r="X6041" s="5">
        <f>IF(IFERROR(IFERROR(VLOOKUP($B6041,'14'!$B:$B,1,0),VLOOKUP($A6041,'14'!$B:$B,1,0)),0)=0,0,1)</f>
        <v>0</v>
      </c>
      <c r="Y6041">
        <f>IF(IFERROR(IFERROR(VLOOKUP($B6041,'13'!$B:$B,1,0),VLOOKUP($A6041,'13'!$B:$B,1,0)),0)=0,0,1)</f>
        <v>0</v>
      </c>
      <c r="Z6041">
        <f>IF(IFERROR(IFERROR(VLOOKUP($B6041,'12'!$B:$B,1,0),VLOOKUP($A6041,'12'!$B:$B,1,0)),0)=0,0,1)</f>
        <v>0</v>
      </c>
      <c r="AA6041">
        <f>IF(IFERROR(IFERROR(VLOOKUP($B6041,'10'!$B:$B,1,0),VLOOKUP($A6041,'10'!$B:$B,1,0)),0)=0,0,1)</f>
        <v>0</v>
      </c>
      <c r="AB6041">
        <f>IF(IFERROR(IFERROR(VLOOKUP($B6041,'8'!$B:$B,1,0),VLOOKUP($A6041,'8'!$B:$B,1,0)),0)=0,0,1)</f>
        <v>0</v>
      </c>
      <c r="AC6041">
        <f>IF(IFERROR(IFERROR(VLOOKUP($B6041,'7'!$B:$B,1,0),VLOOKUP($A6041,'7'!$B:$B,1,0)),0)=0,0,1)</f>
        <v>0</v>
      </c>
      <c r="AD6041">
        <f>IF(IFERROR(IFERROR(VLOOKUP($B6041,'6'!$B:$B,1,0),VLOOKUP($A6041,'6'!$B:$B,1,0)),0)=0,0,1)</f>
        <v>0</v>
      </c>
      <c r="AE6041">
        <f>IF(IFERROR(IFERROR(VLOOKUP($B6041,'5'!$B:$B,1,0),VLOOKUP($A6041,'5'!$B:$B,1,0)),0)=0,0,1)</f>
        <v>0</v>
      </c>
      <c r="AF6041" s="12">
        <f>IF(IFERROR(IFERROR(VLOOKUP($B6041,'4'!$B:$B,1,0),VLOOKUP($A6041,'4'!$B:$B,1,0)),0)=0,0,1)</f>
        <v>0</v>
      </c>
      <c r="AG6041">
        <f>IF(IFERROR(IFERROR(VLOOKUP($B6041,'3'!$B:$B,1,0),VLOOKUP($A6041,'3'!$B:$B,1,0)),0)=0,0,1)</f>
        <v>0</v>
      </c>
      <c r="AH6041">
        <f>IF(IFERROR(IFERROR(VLOOKUP($B6041,'2'!$B:$B,1,0),VLOOKUP($A6041,'2'!$B:$B,1,0)),0)=0,0,1)</f>
        <v>0</v>
      </c>
      <c r="AI6041">
        <f>IF(IFERROR(IFERROR(VLOOKUP($B6041,'1'!$B:$B,1,0),VLOOKUP($A6041,'1'!$B:$B,1,0)),0)=0,0,1)</f>
        <v>0</v>
      </c>
    </row>
    <row r="6042" spans="1:35" x14ac:dyDescent="0.35">
      <c r="A6042" t="s">
        <v>4078</v>
      </c>
      <c r="B6042" t="e">
        <f>VLOOKUP(A6042,ValidatorAddress!B:C,2,0)</f>
        <v>#N/A</v>
      </c>
      <c r="C6042">
        <v>1</v>
      </c>
      <c r="E6042" t="b">
        <f t="shared" si="283"/>
        <v>0</v>
      </c>
      <c r="G6042">
        <f t="shared" si="282"/>
        <v>0</v>
      </c>
      <c r="H6042">
        <f>IF(IFERROR(VLOOKUP($A6042,Sikka!B:C,2,0),0)=0,0,1)</f>
        <v>0</v>
      </c>
      <c r="I6042">
        <f t="shared" si="284"/>
        <v>0</v>
      </c>
      <c r="J6042">
        <f>IF(IFERROR(IFERROR(VLOOKUP($B6042,'37'!$B:$B,1,0),VLOOKUP($A6042,'37'!$B:$B,1,0)),0)=0,0,1)</f>
        <v>0</v>
      </c>
      <c r="K6042">
        <f>IF(IFERROR(IFERROR(VLOOKUP($B6042,'36'!$B:$B,1,0),VLOOKUP($A6042,'36'!$B:$B,1,0)),0)=0,0,1)</f>
        <v>0</v>
      </c>
      <c r="L6042">
        <f>IF(IFERROR(IFERROR(VLOOKUP($B6042,'35'!$B:$B,1,0),VLOOKUP($A6042,'35'!$B:$B,1,0)),0)=0,0,1)</f>
        <v>0</v>
      </c>
      <c r="M6042">
        <f>IF(IFERROR(IFERROR(VLOOKUP($B6042,'34'!$B:$B,1,0),VLOOKUP($A6042,'34'!$B:$B,1,0)),0)=0,0,1)</f>
        <v>0</v>
      </c>
      <c r="N6042">
        <f>IF(IFERROR(IFERROR(VLOOKUP($B6042,'32'!$B:$B,1,0),VLOOKUP($A6042,'32'!$B:$B,1,0)),0)=0,0,1)</f>
        <v>0</v>
      </c>
      <c r="O6042">
        <f>IF(IFERROR(IFERROR(VLOOKUP($B6042,'31'!$B:$B,1,0),VLOOKUP($A6042,'31'!$B:$B,1,0)),0)=0,0,1)</f>
        <v>0</v>
      </c>
      <c r="P6042">
        <f>IF(IFERROR(IFERROR(VLOOKUP($B6042,'30'!$B:$B,1,0),VLOOKUP($A6042,'30'!$B:$B,1,0)),0)=0,0,1)</f>
        <v>0</v>
      </c>
      <c r="Q6042">
        <f>IF(IFERROR(IFERROR(VLOOKUP($B6042,'29'!$B:$B,1,0),VLOOKUP($A6042,'29'!$B:$B,1,0)),0)=0,0,1)</f>
        <v>0</v>
      </c>
      <c r="R6042">
        <f>IF(IFERROR(IFERROR(VLOOKUP($B6042,'27'!$B:$B,1,0),VLOOKUP($A6042,'27'!$B:$B,1,0)),0)=0,0,1)</f>
        <v>0</v>
      </c>
      <c r="S6042">
        <f>IF(IFERROR(IFERROR(VLOOKUP($B6042,'26'!$B:$B,1,0),VLOOKUP($A6042,'26'!$B:$B,1,0)),0)=0,0,1)</f>
        <v>0</v>
      </c>
      <c r="T6042">
        <f>IF(IFERROR(IFERROR(VLOOKUP($B6042,'25'!$B:$B,1,0),VLOOKUP($A6042,'25'!$B:$B,1,0)),0)=0,0,1)</f>
        <v>0</v>
      </c>
      <c r="U6042">
        <f>IF(IFERROR(IFERROR(VLOOKUP($B6042,'23'!$B:$B,1,0),VLOOKUP($A6042,'23'!$B:$B,1,0)),0)=0,0,1)</f>
        <v>0</v>
      </c>
      <c r="V6042">
        <f>IF(IFERROR(IFERROR(VLOOKUP($B6042,'19'!$B:$B,1,0),VLOOKUP($A6042,'19'!$B:$B,1,0)),0)=0,0,1)</f>
        <v>0</v>
      </c>
      <c r="W6042">
        <f>IF(IFERROR(IFERROR(VLOOKUP($B6042,'16'!$B:$B,1,0),VLOOKUP($A6042,'16'!$B:$B,1,0)),0)=0,0,1)</f>
        <v>0</v>
      </c>
      <c r="X6042" s="5">
        <f>IF(IFERROR(IFERROR(VLOOKUP($B6042,'14'!$B:$B,1,0),VLOOKUP($A6042,'14'!$B:$B,1,0)),0)=0,0,1)</f>
        <v>0</v>
      </c>
      <c r="Y6042">
        <f>IF(IFERROR(IFERROR(VLOOKUP($B6042,'13'!$B:$B,1,0),VLOOKUP($A6042,'13'!$B:$B,1,0)),0)=0,0,1)</f>
        <v>0</v>
      </c>
      <c r="Z6042">
        <f>IF(IFERROR(IFERROR(VLOOKUP($B6042,'12'!$B:$B,1,0),VLOOKUP($A6042,'12'!$B:$B,1,0)),0)=0,0,1)</f>
        <v>0</v>
      </c>
      <c r="AA6042">
        <f>IF(IFERROR(IFERROR(VLOOKUP($B6042,'10'!$B:$B,1,0),VLOOKUP($A6042,'10'!$B:$B,1,0)),0)=0,0,1)</f>
        <v>0</v>
      </c>
      <c r="AB6042">
        <f>IF(IFERROR(IFERROR(VLOOKUP($B6042,'8'!$B:$B,1,0),VLOOKUP($A6042,'8'!$B:$B,1,0)),0)=0,0,1)</f>
        <v>0</v>
      </c>
      <c r="AC6042">
        <f>IF(IFERROR(IFERROR(VLOOKUP($B6042,'7'!$B:$B,1,0),VLOOKUP($A6042,'7'!$B:$B,1,0)),0)=0,0,1)</f>
        <v>0</v>
      </c>
      <c r="AD6042">
        <f>IF(IFERROR(IFERROR(VLOOKUP($B6042,'6'!$B:$B,1,0),VLOOKUP($A6042,'6'!$B:$B,1,0)),0)=0,0,1)</f>
        <v>0</v>
      </c>
      <c r="AE6042">
        <f>IF(IFERROR(IFERROR(VLOOKUP($B6042,'5'!$B:$B,1,0),VLOOKUP($A6042,'5'!$B:$B,1,0)),0)=0,0,1)</f>
        <v>0</v>
      </c>
      <c r="AF6042" s="12">
        <f>IF(IFERROR(IFERROR(VLOOKUP($B6042,'4'!$B:$B,1,0),VLOOKUP($A6042,'4'!$B:$B,1,0)),0)=0,0,1)</f>
        <v>0</v>
      </c>
      <c r="AG6042">
        <f>IF(IFERROR(IFERROR(VLOOKUP($B6042,'3'!$B:$B,1,0),VLOOKUP($A6042,'3'!$B:$B,1,0)),0)=0,0,1)</f>
        <v>0</v>
      </c>
      <c r="AH6042">
        <f>IF(IFERROR(IFERROR(VLOOKUP($B6042,'2'!$B:$B,1,0),VLOOKUP($A6042,'2'!$B:$B,1,0)),0)=0,0,1)</f>
        <v>0</v>
      </c>
      <c r="AI6042">
        <f>IF(IFERROR(IFERROR(VLOOKUP($B6042,'1'!$B:$B,1,0),VLOOKUP($A6042,'1'!$B:$B,1,0)),0)=0,0,1)</f>
        <v>0</v>
      </c>
    </row>
    <row r="6043" spans="1:35" hidden="1" x14ac:dyDescent="0.35">
      <c r="A6043" t="s">
        <v>4079</v>
      </c>
      <c r="B6043" t="e">
        <f>VLOOKUP(A6043,ValidatorAddress!B:C,2,0)</f>
        <v>#N/A</v>
      </c>
      <c r="C6043">
        <v>1</v>
      </c>
      <c r="E6043" t="b">
        <f t="shared" si="283"/>
        <v>1</v>
      </c>
      <c r="G6043">
        <f t="shared" ref="G6043:G6106" si="285">IF(_xlfn.IFNA(B6043,0)=0,0,1)</f>
        <v>0</v>
      </c>
      <c r="H6043">
        <f>IF(IFERROR(VLOOKUP($A6043,Sikka!B:C,2,0),0)=0,0,1)</f>
        <v>1</v>
      </c>
      <c r="I6043">
        <f t="shared" si="284"/>
        <v>0</v>
      </c>
      <c r="J6043">
        <f>IF(IFERROR(IFERROR(VLOOKUP($B6043,'37'!$B:$B,1,0),VLOOKUP($A6043,'37'!$B:$B,1,0)),0)=0,0,1)</f>
        <v>0</v>
      </c>
      <c r="K6043">
        <f>IF(IFERROR(IFERROR(VLOOKUP($B6043,'36'!$B:$B,1,0),VLOOKUP($A6043,'36'!$B:$B,1,0)),0)=0,0,1)</f>
        <v>0</v>
      </c>
      <c r="L6043">
        <f>IF(IFERROR(IFERROR(VLOOKUP($B6043,'35'!$B:$B,1,0),VLOOKUP($A6043,'35'!$B:$B,1,0)),0)=0,0,1)</f>
        <v>0</v>
      </c>
      <c r="M6043">
        <f>IF(IFERROR(IFERROR(VLOOKUP($B6043,'34'!$B:$B,1,0),VLOOKUP($A6043,'34'!$B:$B,1,0)),0)=0,0,1)</f>
        <v>0</v>
      </c>
      <c r="N6043">
        <f>IF(IFERROR(IFERROR(VLOOKUP($B6043,'32'!$B:$B,1,0),VLOOKUP($A6043,'32'!$B:$B,1,0)),0)=0,0,1)</f>
        <v>0</v>
      </c>
      <c r="O6043">
        <f>IF(IFERROR(IFERROR(VLOOKUP($B6043,'31'!$B:$B,1,0),VLOOKUP($A6043,'31'!$B:$B,1,0)),0)=0,0,1)</f>
        <v>0</v>
      </c>
      <c r="P6043">
        <f>IF(IFERROR(IFERROR(VLOOKUP($B6043,'30'!$B:$B,1,0),VLOOKUP($A6043,'30'!$B:$B,1,0)),0)=0,0,1)</f>
        <v>0</v>
      </c>
      <c r="Q6043">
        <f>IF(IFERROR(IFERROR(VLOOKUP($B6043,'29'!$B:$B,1,0),VLOOKUP($A6043,'29'!$B:$B,1,0)),0)=0,0,1)</f>
        <v>0</v>
      </c>
      <c r="R6043">
        <f>IF(IFERROR(IFERROR(VLOOKUP($B6043,'27'!$B:$B,1,0),VLOOKUP($A6043,'27'!$B:$B,1,0)),0)=0,0,1)</f>
        <v>0</v>
      </c>
      <c r="S6043">
        <f>IF(IFERROR(IFERROR(VLOOKUP($B6043,'26'!$B:$B,1,0),VLOOKUP($A6043,'26'!$B:$B,1,0)),0)=0,0,1)</f>
        <v>0</v>
      </c>
      <c r="T6043">
        <f>IF(IFERROR(IFERROR(VLOOKUP($B6043,'25'!$B:$B,1,0),VLOOKUP($A6043,'25'!$B:$B,1,0)),0)=0,0,1)</f>
        <v>0</v>
      </c>
      <c r="U6043">
        <f>IF(IFERROR(IFERROR(VLOOKUP($B6043,'23'!$B:$B,1,0),VLOOKUP($A6043,'23'!$B:$B,1,0)),0)=0,0,1)</f>
        <v>0</v>
      </c>
      <c r="V6043">
        <f>IF(IFERROR(IFERROR(VLOOKUP($B6043,'19'!$B:$B,1,0),VLOOKUP($A6043,'19'!$B:$B,1,0)),0)=0,0,1)</f>
        <v>0</v>
      </c>
      <c r="W6043">
        <f>IF(IFERROR(IFERROR(VLOOKUP($B6043,'16'!$B:$B,1,0),VLOOKUP($A6043,'16'!$B:$B,1,0)),0)=0,0,1)</f>
        <v>0</v>
      </c>
      <c r="X6043" s="5">
        <f>IF(IFERROR(IFERROR(VLOOKUP($B6043,'14'!$B:$B,1,0),VLOOKUP($A6043,'14'!$B:$B,1,0)),0)=0,0,1)</f>
        <v>0</v>
      </c>
      <c r="Y6043">
        <f>IF(IFERROR(IFERROR(VLOOKUP($B6043,'13'!$B:$B,1,0),VLOOKUP($A6043,'13'!$B:$B,1,0)),0)=0,0,1)</f>
        <v>0</v>
      </c>
      <c r="Z6043">
        <f>IF(IFERROR(IFERROR(VLOOKUP($B6043,'12'!$B:$B,1,0),VLOOKUP($A6043,'12'!$B:$B,1,0)),0)=0,0,1)</f>
        <v>0</v>
      </c>
      <c r="AA6043">
        <f>IF(IFERROR(IFERROR(VLOOKUP($B6043,'10'!$B:$B,1,0),VLOOKUP($A6043,'10'!$B:$B,1,0)),0)=0,0,1)</f>
        <v>0</v>
      </c>
      <c r="AB6043">
        <f>IF(IFERROR(IFERROR(VLOOKUP($B6043,'8'!$B:$B,1,0),VLOOKUP($A6043,'8'!$B:$B,1,0)),0)=0,0,1)</f>
        <v>0</v>
      </c>
      <c r="AC6043">
        <f>IF(IFERROR(IFERROR(VLOOKUP($B6043,'7'!$B:$B,1,0),VLOOKUP($A6043,'7'!$B:$B,1,0)),0)=0,0,1)</f>
        <v>0</v>
      </c>
      <c r="AD6043">
        <f>IF(IFERROR(IFERROR(VLOOKUP($B6043,'6'!$B:$B,1,0),VLOOKUP($A6043,'6'!$B:$B,1,0)),0)=0,0,1)</f>
        <v>0</v>
      </c>
      <c r="AE6043">
        <f>IF(IFERROR(IFERROR(VLOOKUP($B6043,'5'!$B:$B,1,0),VLOOKUP($A6043,'5'!$B:$B,1,0)),0)=0,0,1)</f>
        <v>0</v>
      </c>
      <c r="AF6043" s="12">
        <f>IF(IFERROR(IFERROR(VLOOKUP($B6043,'4'!$B:$B,1,0),VLOOKUP($A6043,'4'!$B:$B,1,0)),0)=0,0,1)</f>
        <v>0</v>
      </c>
      <c r="AG6043">
        <f>IF(IFERROR(IFERROR(VLOOKUP($B6043,'3'!$B:$B,1,0),VLOOKUP($A6043,'3'!$B:$B,1,0)),0)=0,0,1)</f>
        <v>0</v>
      </c>
      <c r="AH6043">
        <f>IF(IFERROR(IFERROR(VLOOKUP($B6043,'2'!$B:$B,1,0),VLOOKUP($A6043,'2'!$B:$B,1,0)),0)=0,0,1)</f>
        <v>0</v>
      </c>
      <c r="AI6043">
        <f>IF(IFERROR(IFERROR(VLOOKUP($B6043,'1'!$B:$B,1,0),VLOOKUP($A6043,'1'!$B:$B,1,0)),0)=0,0,1)</f>
        <v>0</v>
      </c>
    </row>
    <row r="6044" spans="1:35" x14ac:dyDescent="0.35">
      <c r="A6044" t="s">
        <v>4080</v>
      </c>
      <c r="B6044" t="e">
        <f>VLOOKUP(A6044,ValidatorAddress!B:C,2,0)</f>
        <v>#N/A</v>
      </c>
      <c r="C6044">
        <v>1</v>
      </c>
      <c r="E6044" t="b">
        <f t="shared" si="283"/>
        <v>0</v>
      </c>
      <c r="G6044">
        <f t="shared" si="285"/>
        <v>0</v>
      </c>
      <c r="H6044">
        <f>IF(IFERROR(VLOOKUP($A6044,Sikka!B:C,2,0),0)=0,0,1)</f>
        <v>0</v>
      </c>
      <c r="I6044">
        <f t="shared" si="284"/>
        <v>0</v>
      </c>
      <c r="J6044">
        <f>IF(IFERROR(IFERROR(VLOOKUP($B6044,'37'!$B:$B,1,0),VLOOKUP($A6044,'37'!$B:$B,1,0)),0)=0,0,1)</f>
        <v>0</v>
      </c>
      <c r="K6044">
        <f>IF(IFERROR(IFERROR(VLOOKUP($B6044,'36'!$B:$B,1,0),VLOOKUP($A6044,'36'!$B:$B,1,0)),0)=0,0,1)</f>
        <v>0</v>
      </c>
      <c r="L6044">
        <f>IF(IFERROR(IFERROR(VLOOKUP($B6044,'35'!$B:$B,1,0),VLOOKUP($A6044,'35'!$B:$B,1,0)),0)=0,0,1)</f>
        <v>0</v>
      </c>
      <c r="M6044">
        <f>IF(IFERROR(IFERROR(VLOOKUP($B6044,'34'!$B:$B,1,0),VLOOKUP($A6044,'34'!$B:$B,1,0)),0)=0,0,1)</f>
        <v>0</v>
      </c>
      <c r="N6044">
        <f>IF(IFERROR(IFERROR(VLOOKUP($B6044,'32'!$B:$B,1,0),VLOOKUP($A6044,'32'!$B:$B,1,0)),0)=0,0,1)</f>
        <v>0</v>
      </c>
      <c r="O6044">
        <f>IF(IFERROR(IFERROR(VLOOKUP($B6044,'31'!$B:$B,1,0),VLOOKUP($A6044,'31'!$B:$B,1,0)),0)=0,0,1)</f>
        <v>0</v>
      </c>
      <c r="P6044">
        <f>IF(IFERROR(IFERROR(VLOOKUP($B6044,'30'!$B:$B,1,0),VLOOKUP($A6044,'30'!$B:$B,1,0)),0)=0,0,1)</f>
        <v>0</v>
      </c>
      <c r="Q6044">
        <f>IF(IFERROR(IFERROR(VLOOKUP($B6044,'29'!$B:$B,1,0),VLOOKUP($A6044,'29'!$B:$B,1,0)),0)=0,0,1)</f>
        <v>0</v>
      </c>
      <c r="R6044">
        <f>IF(IFERROR(IFERROR(VLOOKUP($B6044,'27'!$B:$B,1,0),VLOOKUP($A6044,'27'!$B:$B,1,0)),0)=0,0,1)</f>
        <v>0</v>
      </c>
      <c r="S6044">
        <f>IF(IFERROR(IFERROR(VLOOKUP($B6044,'26'!$B:$B,1,0),VLOOKUP($A6044,'26'!$B:$B,1,0)),0)=0,0,1)</f>
        <v>0</v>
      </c>
      <c r="T6044">
        <f>IF(IFERROR(IFERROR(VLOOKUP($B6044,'25'!$B:$B,1,0),VLOOKUP($A6044,'25'!$B:$B,1,0)),0)=0,0,1)</f>
        <v>0</v>
      </c>
      <c r="U6044">
        <f>IF(IFERROR(IFERROR(VLOOKUP($B6044,'23'!$B:$B,1,0),VLOOKUP($A6044,'23'!$B:$B,1,0)),0)=0,0,1)</f>
        <v>0</v>
      </c>
      <c r="V6044">
        <f>IF(IFERROR(IFERROR(VLOOKUP($B6044,'19'!$B:$B,1,0),VLOOKUP($A6044,'19'!$B:$B,1,0)),0)=0,0,1)</f>
        <v>0</v>
      </c>
      <c r="W6044">
        <f>IF(IFERROR(IFERROR(VLOOKUP($B6044,'16'!$B:$B,1,0),VLOOKUP($A6044,'16'!$B:$B,1,0)),0)=0,0,1)</f>
        <v>0</v>
      </c>
      <c r="X6044" s="5">
        <f>IF(IFERROR(IFERROR(VLOOKUP($B6044,'14'!$B:$B,1,0),VLOOKUP($A6044,'14'!$B:$B,1,0)),0)=0,0,1)</f>
        <v>0</v>
      </c>
      <c r="Y6044">
        <f>IF(IFERROR(IFERROR(VLOOKUP($B6044,'13'!$B:$B,1,0),VLOOKUP($A6044,'13'!$B:$B,1,0)),0)=0,0,1)</f>
        <v>0</v>
      </c>
      <c r="Z6044">
        <f>IF(IFERROR(IFERROR(VLOOKUP($B6044,'12'!$B:$B,1,0),VLOOKUP($A6044,'12'!$B:$B,1,0)),0)=0,0,1)</f>
        <v>0</v>
      </c>
      <c r="AA6044">
        <f>IF(IFERROR(IFERROR(VLOOKUP($B6044,'10'!$B:$B,1,0),VLOOKUP($A6044,'10'!$B:$B,1,0)),0)=0,0,1)</f>
        <v>0</v>
      </c>
      <c r="AB6044">
        <f>IF(IFERROR(IFERROR(VLOOKUP($B6044,'8'!$B:$B,1,0),VLOOKUP($A6044,'8'!$B:$B,1,0)),0)=0,0,1)</f>
        <v>0</v>
      </c>
      <c r="AC6044">
        <f>IF(IFERROR(IFERROR(VLOOKUP($B6044,'7'!$B:$B,1,0),VLOOKUP($A6044,'7'!$B:$B,1,0)),0)=0,0,1)</f>
        <v>0</v>
      </c>
      <c r="AD6044">
        <f>IF(IFERROR(IFERROR(VLOOKUP($B6044,'6'!$B:$B,1,0),VLOOKUP($A6044,'6'!$B:$B,1,0)),0)=0,0,1)</f>
        <v>0</v>
      </c>
      <c r="AE6044">
        <f>IF(IFERROR(IFERROR(VLOOKUP($B6044,'5'!$B:$B,1,0),VLOOKUP($A6044,'5'!$B:$B,1,0)),0)=0,0,1)</f>
        <v>0</v>
      </c>
      <c r="AF6044" s="12">
        <f>IF(IFERROR(IFERROR(VLOOKUP($B6044,'4'!$B:$B,1,0),VLOOKUP($A6044,'4'!$B:$B,1,0)),0)=0,0,1)</f>
        <v>0</v>
      </c>
      <c r="AG6044">
        <f>IF(IFERROR(IFERROR(VLOOKUP($B6044,'3'!$B:$B,1,0),VLOOKUP($A6044,'3'!$B:$B,1,0)),0)=0,0,1)</f>
        <v>0</v>
      </c>
      <c r="AH6044">
        <f>IF(IFERROR(IFERROR(VLOOKUP($B6044,'2'!$B:$B,1,0),VLOOKUP($A6044,'2'!$B:$B,1,0)),0)=0,0,1)</f>
        <v>0</v>
      </c>
      <c r="AI6044">
        <f>IF(IFERROR(IFERROR(VLOOKUP($B6044,'1'!$B:$B,1,0),VLOOKUP($A6044,'1'!$B:$B,1,0)),0)=0,0,1)</f>
        <v>0</v>
      </c>
    </row>
    <row r="6045" spans="1:35" hidden="1" x14ac:dyDescent="0.35">
      <c r="A6045" t="s">
        <v>4082</v>
      </c>
      <c r="B6045" t="e">
        <f>VLOOKUP(A6045,ValidatorAddress!B:C,2,0)</f>
        <v>#N/A</v>
      </c>
      <c r="C6045">
        <v>1</v>
      </c>
      <c r="E6045" t="b">
        <f t="shared" si="283"/>
        <v>1</v>
      </c>
      <c r="G6045">
        <f t="shared" si="285"/>
        <v>0</v>
      </c>
      <c r="H6045">
        <f>IF(IFERROR(VLOOKUP($A6045,Sikka!B:C,2,0),0)=0,0,1)</f>
        <v>1</v>
      </c>
      <c r="I6045">
        <f t="shared" si="284"/>
        <v>0</v>
      </c>
      <c r="J6045">
        <f>IF(IFERROR(IFERROR(VLOOKUP($B6045,'37'!$B:$B,1,0),VLOOKUP($A6045,'37'!$B:$B,1,0)),0)=0,0,1)</f>
        <v>0</v>
      </c>
      <c r="K6045">
        <f>IF(IFERROR(IFERROR(VLOOKUP($B6045,'36'!$B:$B,1,0),VLOOKUP($A6045,'36'!$B:$B,1,0)),0)=0,0,1)</f>
        <v>0</v>
      </c>
      <c r="L6045">
        <f>IF(IFERROR(IFERROR(VLOOKUP($B6045,'35'!$B:$B,1,0),VLOOKUP($A6045,'35'!$B:$B,1,0)),0)=0,0,1)</f>
        <v>0</v>
      </c>
      <c r="M6045">
        <f>IF(IFERROR(IFERROR(VLOOKUP($B6045,'34'!$B:$B,1,0),VLOOKUP($A6045,'34'!$B:$B,1,0)),0)=0,0,1)</f>
        <v>0</v>
      </c>
      <c r="N6045">
        <f>IF(IFERROR(IFERROR(VLOOKUP($B6045,'32'!$B:$B,1,0),VLOOKUP($A6045,'32'!$B:$B,1,0)),0)=0,0,1)</f>
        <v>0</v>
      </c>
      <c r="O6045">
        <f>IF(IFERROR(IFERROR(VLOOKUP($B6045,'31'!$B:$B,1,0),VLOOKUP($A6045,'31'!$B:$B,1,0)),0)=0,0,1)</f>
        <v>0</v>
      </c>
      <c r="P6045">
        <f>IF(IFERROR(IFERROR(VLOOKUP($B6045,'30'!$B:$B,1,0),VLOOKUP($A6045,'30'!$B:$B,1,0)),0)=0,0,1)</f>
        <v>0</v>
      </c>
      <c r="Q6045">
        <f>IF(IFERROR(IFERROR(VLOOKUP($B6045,'29'!$B:$B,1,0),VLOOKUP($A6045,'29'!$B:$B,1,0)),0)=0,0,1)</f>
        <v>0</v>
      </c>
      <c r="R6045">
        <f>IF(IFERROR(IFERROR(VLOOKUP($B6045,'27'!$B:$B,1,0),VLOOKUP($A6045,'27'!$B:$B,1,0)),0)=0,0,1)</f>
        <v>0</v>
      </c>
      <c r="S6045">
        <f>IF(IFERROR(IFERROR(VLOOKUP($B6045,'26'!$B:$B,1,0),VLOOKUP($A6045,'26'!$B:$B,1,0)),0)=0,0,1)</f>
        <v>0</v>
      </c>
      <c r="T6045">
        <f>IF(IFERROR(IFERROR(VLOOKUP($B6045,'25'!$B:$B,1,0),VLOOKUP($A6045,'25'!$B:$B,1,0)),0)=0,0,1)</f>
        <v>0</v>
      </c>
      <c r="U6045">
        <f>IF(IFERROR(IFERROR(VLOOKUP($B6045,'23'!$B:$B,1,0),VLOOKUP($A6045,'23'!$B:$B,1,0)),0)=0,0,1)</f>
        <v>0</v>
      </c>
      <c r="V6045">
        <f>IF(IFERROR(IFERROR(VLOOKUP($B6045,'19'!$B:$B,1,0),VLOOKUP($A6045,'19'!$B:$B,1,0)),0)=0,0,1)</f>
        <v>0</v>
      </c>
      <c r="W6045">
        <f>IF(IFERROR(IFERROR(VLOOKUP($B6045,'16'!$B:$B,1,0),VLOOKUP($A6045,'16'!$B:$B,1,0)),0)=0,0,1)</f>
        <v>0</v>
      </c>
      <c r="X6045" s="5">
        <f>IF(IFERROR(IFERROR(VLOOKUP($B6045,'14'!$B:$B,1,0),VLOOKUP($A6045,'14'!$B:$B,1,0)),0)=0,0,1)</f>
        <v>0</v>
      </c>
      <c r="Y6045">
        <f>IF(IFERROR(IFERROR(VLOOKUP($B6045,'13'!$B:$B,1,0),VLOOKUP($A6045,'13'!$B:$B,1,0)),0)=0,0,1)</f>
        <v>0</v>
      </c>
      <c r="Z6045">
        <f>IF(IFERROR(IFERROR(VLOOKUP($B6045,'12'!$B:$B,1,0),VLOOKUP($A6045,'12'!$B:$B,1,0)),0)=0,0,1)</f>
        <v>0</v>
      </c>
      <c r="AA6045">
        <f>IF(IFERROR(IFERROR(VLOOKUP($B6045,'10'!$B:$B,1,0),VLOOKUP($A6045,'10'!$B:$B,1,0)),0)=0,0,1)</f>
        <v>0</v>
      </c>
      <c r="AB6045">
        <f>IF(IFERROR(IFERROR(VLOOKUP($B6045,'8'!$B:$B,1,0),VLOOKUP($A6045,'8'!$B:$B,1,0)),0)=0,0,1)</f>
        <v>0</v>
      </c>
      <c r="AC6045">
        <f>IF(IFERROR(IFERROR(VLOOKUP($B6045,'7'!$B:$B,1,0),VLOOKUP($A6045,'7'!$B:$B,1,0)),0)=0,0,1)</f>
        <v>0</v>
      </c>
      <c r="AD6045">
        <f>IF(IFERROR(IFERROR(VLOOKUP($B6045,'6'!$B:$B,1,0),VLOOKUP($A6045,'6'!$B:$B,1,0)),0)=0,0,1)</f>
        <v>0</v>
      </c>
      <c r="AE6045">
        <f>IF(IFERROR(IFERROR(VLOOKUP($B6045,'5'!$B:$B,1,0),VLOOKUP($A6045,'5'!$B:$B,1,0)),0)=0,0,1)</f>
        <v>0</v>
      </c>
      <c r="AF6045" s="12">
        <f>IF(IFERROR(IFERROR(VLOOKUP($B6045,'4'!$B:$B,1,0),VLOOKUP($A6045,'4'!$B:$B,1,0)),0)=0,0,1)</f>
        <v>0</v>
      </c>
      <c r="AG6045">
        <f>IF(IFERROR(IFERROR(VLOOKUP($B6045,'3'!$B:$B,1,0),VLOOKUP($A6045,'3'!$B:$B,1,0)),0)=0,0,1)</f>
        <v>0</v>
      </c>
      <c r="AH6045">
        <f>IF(IFERROR(IFERROR(VLOOKUP($B6045,'2'!$B:$B,1,0),VLOOKUP($A6045,'2'!$B:$B,1,0)),0)=0,0,1)</f>
        <v>0</v>
      </c>
      <c r="AI6045">
        <f>IF(IFERROR(IFERROR(VLOOKUP($B6045,'1'!$B:$B,1,0),VLOOKUP($A6045,'1'!$B:$B,1,0)),0)=0,0,1)</f>
        <v>0</v>
      </c>
    </row>
    <row r="6046" spans="1:35" x14ac:dyDescent="0.35">
      <c r="A6046" t="s">
        <v>4083</v>
      </c>
      <c r="B6046" t="e">
        <f>VLOOKUP(A6046,ValidatorAddress!B:C,2,0)</f>
        <v>#N/A</v>
      </c>
      <c r="C6046">
        <v>1</v>
      </c>
      <c r="E6046" t="b">
        <f t="shared" si="283"/>
        <v>0</v>
      </c>
      <c r="G6046">
        <f t="shared" si="285"/>
        <v>0</v>
      </c>
      <c r="H6046">
        <f>IF(IFERROR(VLOOKUP($A6046,Sikka!B:C,2,0),0)=0,0,1)</f>
        <v>0</v>
      </c>
      <c r="I6046">
        <f t="shared" si="284"/>
        <v>0</v>
      </c>
      <c r="J6046">
        <f>IF(IFERROR(IFERROR(VLOOKUP($B6046,'37'!$B:$B,1,0),VLOOKUP($A6046,'37'!$B:$B,1,0)),0)=0,0,1)</f>
        <v>0</v>
      </c>
      <c r="K6046">
        <f>IF(IFERROR(IFERROR(VLOOKUP($B6046,'36'!$B:$B,1,0),VLOOKUP($A6046,'36'!$B:$B,1,0)),0)=0,0,1)</f>
        <v>0</v>
      </c>
      <c r="L6046">
        <f>IF(IFERROR(IFERROR(VLOOKUP($B6046,'35'!$B:$B,1,0),VLOOKUP($A6046,'35'!$B:$B,1,0)),0)=0,0,1)</f>
        <v>0</v>
      </c>
      <c r="M6046">
        <f>IF(IFERROR(IFERROR(VLOOKUP($B6046,'34'!$B:$B,1,0),VLOOKUP($A6046,'34'!$B:$B,1,0)),0)=0,0,1)</f>
        <v>0</v>
      </c>
      <c r="N6046">
        <f>IF(IFERROR(IFERROR(VLOOKUP($B6046,'32'!$B:$B,1,0),VLOOKUP($A6046,'32'!$B:$B,1,0)),0)=0,0,1)</f>
        <v>0</v>
      </c>
      <c r="O6046">
        <f>IF(IFERROR(IFERROR(VLOOKUP($B6046,'31'!$B:$B,1,0),VLOOKUP($A6046,'31'!$B:$B,1,0)),0)=0,0,1)</f>
        <v>0</v>
      </c>
      <c r="P6046">
        <f>IF(IFERROR(IFERROR(VLOOKUP($B6046,'30'!$B:$B,1,0),VLOOKUP($A6046,'30'!$B:$B,1,0)),0)=0,0,1)</f>
        <v>0</v>
      </c>
      <c r="Q6046">
        <f>IF(IFERROR(IFERROR(VLOOKUP($B6046,'29'!$B:$B,1,0),VLOOKUP($A6046,'29'!$B:$B,1,0)),0)=0,0,1)</f>
        <v>0</v>
      </c>
      <c r="R6046">
        <f>IF(IFERROR(IFERROR(VLOOKUP($B6046,'27'!$B:$B,1,0),VLOOKUP($A6046,'27'!$B:$B,1,0)),0)=0,0,1)</f>
        <v>0</v>
      </c>
      <c r="S6046">
        <f>IF(IFERROR(IFERROR(VLOOKUP($B6046,'26'!$B:$B,1,0),VLOOKUP($A6046,'26'!$B:$B,1,0)),0)=0,0,1)</f>
        <v>0</v>
      </c>
      <c r="T6046">
        <f>IF(IFERROR(IFERROR(VLOOKUP($B6046,'25'!$B:$B,1,0),VLOOKUP($A6046,'25'!$B:$B,1,0)),0)=0,0,1)</f>
        <v>0</v>
      </c>
      <c r="U6046">
        <f>IF(IFERROR(IFERROR(VLOOKUP($B6046,'23'!$B:$B,1,0),VLOOKUP($A6046,'23'!$B:$B,1,0)),0)=0,0,1)</f>
        <v>0</v>
      </c>
      <c r="V6046">
        <f>IF(IFERROR(IFERROR(VLOOKUP($B6046,'19'!$B:$B,1,0),VLOOKUP($A6046,'19'!$B:$B,1,0)),0)=0,0,1)</f>
        <v>0</v>
      </c>
      <c r="W6046">
        <f>IF(IFERROR(IFERROR(VLOOKUP($B6046,'16'!$B:$B,1,0),VLOOKUP($A6046,'16'!$B:$B,1,0)),0)=0,0,1)</f>
        <v>0</v>
      </c>
      <c r="X6046" s="5">
        <f>IF(IFERROR(IFERROR(VLOOKUP($B6046,'14'!$B:$B,1,0),VLOOKUP($A6046,'14'!$B:$B,1,0)),0)=0,0,1)</f>
        <v>0</v>
      </c>
      <c r="Y6046">
        <f>IF(IFERROR(IFERROR(VLOOKUP($B6046,'13'!$B:$B,1,0),VLOOKUP($A6046,'13'!$B:$B,1,0)),0)=0,0,1)</f>
        <v>0</v>
      </c>
      <c r="Z6046">
        <f>IF(IFERROR(IFERROR(VLOOKUP($B6046,'12'!$B:$B,1,0),VLOOKUP($A6046,'12'!$B:$B,1,0)),0)=0,0,1)</f>
        <v>0</v>
      </c>
      <c r="AA6046">
        <f>IF(IFERROR(IFERROR(VLOOKUP($B6046,'10'!$B:$B,1,0),VLOOKUP($A6046,'10'!$B:$B,1,0)),0)=0,0,1)</f>
        <v>0</v>
      </c>
      <c r="AB6046">
        <f>IF(IFERROR(IFERROR(VLOOKUP($B6046,'8'!$B:$B,1,0),VLOOKUP($A6046,'8'!$B:$B,1,0)),0)=0,0,1)</f>
        <v>0</v>
      </c>
      <c r="AC6046">
        <f>IF(IFERROR(IFERROR(VLOOKUP($B6046,'7'!$B:$B,1,0),VLOOKUP($A6046,'7'!$B:$B,1,0)),0)=0,0,1)</f>
        <v>0</v>
      </c>
      <c r="AD6046">
        <f>IF(IFERROR(IFERROR(VLOOKUP($B6046,'6'!$B:$B,1,0),VLOOKUP($A6046,'6'!$B:$B,1,0)),0)=0,0,1)</f>
        <v>0</v>
      </c>
      <c r="AE6046">
        <f>IF(IFERROR(IFERROR(VLOOKUP($B6046,'5'!$B:$B,1,0),VLOOKUP($A6046,'5'!$B:$B,1,0)),0)=0,0,1)</f>
        <v>0</v>
      </c>
      <c r="AF6046" s="12">
        <f>IF(IFERROR(IFERROR(VLOOKUP($B6046,'4'!$B:$B,1,0),VLOOKUP($A6046,'4'!$B:$B,1,0)),0)=0,0,1)</f>
        <v>0</v>
      </c>
      <c r="AG6046">
        <f>IF(IFERROR(IFERROR(VLOOKUP($B6046,'3'!$B:$B,1,0),VLOOKUP($A6046,'3'!$B:$B,1,0)),0)=0,0,1)</f>
        <v>0</v>
      </c>
      <c r="AH6046">
        <f>IF(IFERROR(IFERROR(VLOOKUP($B6046,'2'!$B:$B,1,0),VLOOKUP($A6046,'2'!$B:$B,1,0)),0)=0,0,1)</f>
        <v>0</v>
      </c>
      <c r="AI6046">
        <f>IF(IFERROR(IFERROR(VLOOKUP($B6046,'1'!$B:$B,1,0),VLOOKUP($A6046,'1'!$B:$B,1,0)),0)=0,0,1)</f>
        <v>0</v>
      </c>
    </row>
    <row r="6047" spans="1:35" x14ac:dyDescent="0.35">
      <c r="A6047" t="s">
        <v>4084</v>
      </c>
      <c r="B6047" t="e">
        <f>VLOOKUP(A6047,ValidatorAddress!B:C,2,0)</f>
        <v>#N/A</v>
      </c>
      <c r="C6047">
        <v>1</v>
      </c>
      <c r="E6047" t="b">
        <f t="shared" si="283"/>
        <v>1</v>
      </c>
      <c r="G6047">
        <f t="shared" si="285"/>
        <v>0</v>
      </c>
      <c r="H6047">
        <f>IF(IFERROR(VLOOKUP($A6047,Sikka!B:C,2,0),0)=0,0,1)</f>
        <v>0</v>
      </c>
      <c r="I6047">
        <f t="shared" si="284"/>
        <v>1</v>
      </c>
      <c r="J6047">
        <f>IF(IFERROR(IFERROR(VLOOKUP($B6047,'37'!$B:$B,1,0),VLOOKUP($A6047,'37'!$B:$B,1,0)),0)=0,0,1)</f>
        <v>1</v>
      </c>
      <c r="K6047">
        <f>IF(IFERROR(IFERROR(VLOOKUP($B6047,'36'!$B:$B,1,0),VLOOKUP($A6047,'36'!$B:$B,1,0)),0)=0,0,1)</f>
        <v>0</v>
      </c>
      <c r="L6047">
        <f>IF(IFERROR(IFERROR(VLOOKUP($B6047,'35'!$B:$B,1,0),VLOOKUP($A6047,'35'!$B:$B,1,0)),0)=0,0,1)</f>
        <v>0</v>
      </c>
      <c r="M6047">
        <f>IF(IFERROR(IFERROR(VLOOKUP($B6047,'34'!$B:$B,1,0),VLOOKUP($A6047,'34'!$B:$B,1,0)),0)=0,0,1)</f>
        <v>0</v>
      </c>
      <c r="N6047">
        <f>IF(IFERROR(IFERROR(VLOOKUP($B6047,'32'!$B:$B,1,0),VLOOKUP($A6047,'32'!$B:$B,1,0)),0)=0,0,1)</f>
        <v>0</v>
      </c>
      <c r="O6047">
        <f>IF(IFERROR(IFERROR(VLOOKUP($B6047,'31'!$B:$B,1,0),VLOOKUP($A6047,'31'!$B:$B,1,0)),0)=0,0,1)</f>
        <v>0</v>
      </c>
      <c r="P6047">
        <f>IF(IFERROR(IFERROR(VLOOKUP($B6047,'30'!$B:$B,1,0),VLOOKUP($A6047,'30'!$B:$B,1,0)),0)=0,0,1)</f>
        <v>0</v>
      </c>
      <c r="Q6047">
        <f>IF(IFERROR(IFERROR(VLOOKUP($B6047,'29'!$B:$B,1,0),VLOOKUP($A6047,'29'!$B:$B,1,0)),0)=0,0,1)</f>
        <v>0</v>
      </c>
      <c r="R6047">
        <f>IF(IFERROR(IFERROR(VLOOKUP($B6047,'27'!$B:$B,1,0),VLOOKUP($A6047,'27'!$B:$B,1,0)),0)=0,0,1)</f>
        <v>0</v>
      </c>
      <c r="S6047">
        <f>IF(IFERROR(IFERROR(VLOOKUP($B6047,'26'!$B:$B,1,0),VLOOKUP($A6047,'26'!$B:$B,1,0)),0)=0,0,1)</f>
        <v>0</v>
      </c>
      <c r="T6047">
        <f>IF(IFERROR(IFERROR(VLOOKUP($B6047,'25'!$B:$B,1,0),VLOOKUP($A6047,'25'!$B:$B,1,0)),0)=0,0,1)</f>
        <v>0</v>
      </c>
      <c r="U6047">
        <f>IF(IFERROR(IFERROR(VLOOKUP($B6047,'23'!$B:$B,1,0),VLOOKUP($A6047,'23'!$B:$B,1,0)),0)=0,0,1)</f>
        <v>0</v>
      </c>
      <c r="V6047">
        <f>IF(IFERROR(IFERROR(VLOOKUP($B6047,'19'!$B:$B,1,0),VLOOKUP($A6047,'19'!$B:$B,1,0)),0)=0,0,1)</f>
        <v>0</v>
      </c>
      <c r="W6047">
        <f>IF(IFERROR(IFERROR(VLOOKUP($B6047,'16'!$B:$B,1,0),VLOOKUP($A6047,'16'!$B:$B,1,0)),0)=0,0,1)</f>
        <v>0</v>
      </c>
      <c r="X6047" s="5">
        <f>IF(IFERROR(IFERROR(VLOOKUP($B6047,'14'!$B:$B,1,0),VLOOKUP($A6047,'14'!$B:$B,1,0)),0)=0,0,1)</f>
        <v>0</v>
      </c>
      <c r="Y6047">
        <f>IF(IFERROR(IFERROR(VLOOKUP($B6047,'13'!$B:$B,1,0),VLOOKUP($A6047,'13'!$B:$B,1,0)),0)=0,0,1)</f>
        <v>0</v>
      </c>
      <c r="Z6047">
        <f>IF(IFERROR(IFERROR(VLOOKUP($B6047,'12'!$B:$B,1,0),VLOOKUP($A6047,'12'!$B:$B,1,0)),0)=0,0,1)</f>
        <v>0</v>
      </c>
      <c r="AA6047">
        <f>IF(IFERROR(IFERROR(VLOOKUP($B6047,'10'!$B:$B,1,0),VLOOKUP($A6047,'10'!$B:$B,1,0)),0)=0,0,1)</f>
        <v>0</v>
      </c>
      <c r="AB6047">
        <f>IF(IFERROR(IFERROR(VLOOKUP($B6047,'8'!$B:$B,1,0),VLOOKUP($A6047,'8'!$B:$B,1,0)),0)=0,0,1)</f>
        <v>0</v>
      </c>
      <c r="AC6047">
        <f>IF(IFERROR(IFERROR(VLOOKUP($B6047,'7'!$B:$B,1,0),VLOOKUP($A6047,'7'!$B:$B,1,0)),0)=0,0,1)</f>
        <v>0</v>
      </c>
      <c r="AD6047">
        <f>IF(IFERROR(IFERROR(VLOOKUP($B6047,'6'!$B:$B,1,0),VLOOKUP($A6047,'6'!$B:$B,1,0)),0)=0,0,1)</f>
        <v>0</v>
      </c>
      <c r="AE6047">
        <f>IF(IFERROR(IFERROR(VLOOKUP($B6047,'5'!$B:$B,1,0),VLOOKUP($A6047,'5'!$B:$B,1,0)),0)=0,0,1)</f>
        <v>0</v>
      </c>
      <c r="AF6047" s="12">
        <f>IF(IFERROR(IFERROR(VLOOKUP($B6047,'4'!$B:$B,1,0),VLOOKUP($A6047,'4'!$B:$B,1,0)),0)=0,0,1)</f>
        <v>0</v>
      </c>
      <c r="AG6047">
        <f>IF(IFERROR(IFERROR(VLOOKUP($B6047,'3'!$B:$B,1,0),VLOOKUP($A6047,'3'!$B:$B,1,0)),0)=0,0,1)</f>
        <v>0</v>
      </c>
      <c r="AH6047">
        <f>IF(IFERROR(IFERROR(VLOOKUP($B6047,'2'!$B:$B,1,0),VLOOKUP($A6047,'2'!$B:$B,1,0)),0)=0,0,1)</f>
        <v>0</v>
      </c>
      <c r="AI6047">
        <f>IF(IFERROR(IFERROR(VLOOKUP($B6047,'1'!$B:$B,1,0),VLOOKUP($A6047,'1'!$B:$B,1,0)),0)=0,0,1)</f>
        <v>0</v>
      </c>
    </row>
    <row r="6048" spans="1:35" x14ac:dyDescent="0.35">
      <c r="A6048" t="s">
        <v>4086</v>
      </c>
      <c r="B6048" t="e">
        <f>VLOOKUP(A6048,ValidatorAddress!B:C,2,0)</f>
        <v>#N/A</v>
      </c>
      <c r="C6048">
        <v>1</v>
      </c>
      <c r="E6048" t="b">
        <f t="shared" si="283"/>
        <v>1</v>
      </c>
      <c r="G6048">
        <f t="shared" si="285"/>
        <v>0</v>
      </c>
      <c r="H6048">
        <f>IF(IFERROR(VLOOKUP($A6048,Sikka!B:C,2,0),0)=0,0,1)</f>
        <v>0</v>
      </c>
      <c r="I6048">
        <f t="shared" si="284"/>
        <v>1</v>
      </c>
      <c r="J6048">
        <f>IF(IFERROR(IFERROR(VLOOKUP($B6048,'37'!$B:$B,1,0),VLOOKUP($A6048,'37'!$B:$B,1,0)),0)=0,0,1)</f>
        <v>0</v>
      </c>
      <c r="K6048">
        <f>IF(IFERROR(IFERROR(VLOOKUP($B6048,'36'!$B:$B,1,0),VLOOKUP($A6048,'36'!$B:$B,1,0)),0)=0,0,1)</f>
        <v>0</v>
      </c>
      <c r="L6048">
        <f>IF(IFERROR(IFERROR(VLOOKUP($B6048,'35'!$B:$B,1,0),VLOOKUP($A6048,'35'!$B:$B,1,0)),0)=0,0,1)</f>
        <v>0</v>
      </c>
      <c r="M6048">
        <f>IF(IFERROR(IFERROR(VLOOKUP($B6048,'34'!$B:$B,1,0),VLOOKUP($A6048,'34'!$B:$B,1,0)),0)=0,0,1)</f>
        <v>0</v>
      </c>
      <c r="N6048">
        <f>IF(IFERROR(IFERROR(VLOOKUP($B6048,'32'!$B:$B,1,0),VLOOKUP($A6048,'32'!$B:$B,1,0)),0)=0,0,1)</f>
        <v>0</v>
      </c>
      <c r="O6048">
        <f>IF(IFERROR(IFERROR(VLOOKUP($B6048,'31'!$B:$B,1,0),VLOOKUP($A6048,'31'!$B:$B,1,0)),0)=0,0,1)</f>
        <v>0</v>
      </c>
      <c r="P6048">
        <f>IF(IFERROR(IFERROR(VLOOKUP($B6048,'30'!$B:$B,1,0),VLOOKUP($A6048,'30'!$B:$B,1,0)),0)=0,0,1)</f>
        <v>1</v>
      </c>
      <c r="Q6048">
        <f>IF(IFERROR(IFERROR(VLOOKUP($B6048,'29'!$B:$B,1,0),VLOOKUP($A6048,'29'!$B:$B,1,0)),0)=0,0,1)</f>
        <v>0</v>
      </c>
      <c r="R6048">
        <f>IF(IFERROR(IFERROR(VLOOKUP($B6048,'27'!$B:$B,1,0),VLOOKUP($A6048,'27'!$B:$B,1,0)),0)=0,0,1)</f>
        <v>0</v>
      </c>
      <c r="S6048">
        <f>IF(IFERROR(IFERROR(VLOOKUP($B6048,'26'!$B:$B,1,0),VLOOKUP($A6048,'26'!$B:$B,1,0)),0)=0,0,1)</f>
        <v>0</v>
      </c>
      <c r="T6048">
        <f>IF(IFERROR(IFERROR(VLOOKUP($B6048,'25'!$B:$B,1,0),VLOOKUP($A6048,'25'!$B:$B,1,0)),0)=0,0,1)</f>
        <v>0</v>
      </c>
      <c r="U6048">
        <f>IF(IFERROR(IFERROR(VLOOKUP($B6048,'23'!$B:$B,1,0),VLOOKUP($A6048,'23'!$B:$B,1,0)),0)=0,0,1)</f>
        <v>0</v>
      </c>
      <c r="V6048">
        <f>IF(IFERROR(IFERROR(VLOOKUP($B6048,'19'!$B:$B,1,0),VLOOKUP($A6048,'19'!$B:$B,1,0)),0)=0,0,1)</f>
        <v>0</v>
      </c>
      <c r="W6048">
        <f>IF(IFERROR(IFERROR(VLOOKUP($B6048,'16'!$B:$B,1,0),VLOOKUP($A6048,'16'!$B:$B,1,0)),0)=0,0,1)</f>
        <v>0</v>
      </c>
      <c r="X6048" s="5">
        <f>IF(IFERROR(IFERROR(VLOOKUP($B6048,'14'!$B:$B,1,0),VLOOKUP($A6048,'14'!$B:$B,1,0)),0)=0,0,1)</f>
        <v>0</v>
      </c>
      <c r="Y6048">
        <f>IF(IFERROR(IFERROR(VLOOKUP($B6048,'13'!$B:$B,1,0),VLOOKUP($A6048,'13'!$B:$B,1,0)),0)=0,0,1)</f>
        <v>0</v>
      </c>
      <c r="Z6048">
        <f>IF(IFERROR(IFERROR(VLOOKUP($B6048,'12'!$B:$B,1,0),VLOOKUP($A6048,'12'!$B:$B,1,0)),0)=0,0,1)</f>
        <v>0</v>
      </c>
      <c r="AA6048">
        <f>IF(IFERROR(IFERROR(VLOOKUP($B6048,'10'!$B:$B,1,0),VLOOKUP($A6048,'10'!$B:$B,1,0)),0)=0,0,1)</f>
        <v>0</v>
      </c>
      <c r="AB6048">
        <f>IF(IFERROR(IFERROR(VLOOKUP($B6048,'8'!$B:$B,1,0),VLOOKUP($A6048,'8'!$B:$B,1,0)),0)=0,0,1)</f>
        <v>0</v>
      </c>
      <c r="AC6048">
        <f>IF(IFERROR(IFERROR(VLOOKUP($B6048,'7'!$B:$B,1,0),VLOOKUP($A6048,'7'!$B:$B,1,0)),0)=0,0,1)</f>
        <v>0</v>
      </c>
      <c r="AD6048">
        <f>IF(IFERROR(IFERROR(VLOOKUP($B6048,'6'!$B:$B,1,0),VLOOKUP($A6048,'6'!$B:$B,1,0)),0)=0,0,1)</f>
        <v>0</v>
      </c>
      <c r="AE6048">
        <f>IF(IFERROR(IFERROR(VLOOKUP($B6048,'5'!$B:$B,1,0),VLOOKUP($A6048,'5'!$B:$B,1,0)),0)=0,0,1)</f>
        <v>0</v>
      </c>
      <c r="AF6048" s="12">
        <f>IF(IFERROR(IFERROR(VLOOKUP($B6048,'4'!$B:$B,1,0),VLOOKUP($A6048,'4'!$B:$B,1,0)),0)=0,0,1)</f>
        <v>0</v>
      </c>
      <c r="AG6048">
        <f>IF(IFERROR(IFERROR(VLOOKUP($B6048,'3'!$B:$B,1,0),VLOOKUP($A6048,'3'!$B:$B,1,0)),0)=0,0,1)</f>
        <v>0</v>
      </c>
      <c r="AH6048">
        <f>IF(IFERROR(IFERROR(VLOOKUP($B6048,'2'!$B:$B,1,0),VLOOKUP($A6048,'2'!$B:$B,1,0)),0)=0,0,1)</f>
        <v>0</v>
      </c>
      <c r="AI6048">
        <f>IF(IFERROR(IFERROR(VLOOKUP($B6048,'1'!$B:$B,1,0),VLOOKUP($A6048,'1'!$B:$B,1,0)),0)=0,0,1)</f>
        <v>0</v>
      </c>
    </row>
    <row r="6049" spans="1:35" hidden="1" x14ac:dyDescent="0.35">
      <c r="A6049" t="s">
        <v>4087</v>
      </c>
      <c r="B6049" t="e">
        <f>VLOOKUP(A6049,ValidatorAddress!B:C,2,0)</f>
        <v>#N/A</v>
      </c>
      <c r="C6049">
        <v>1</v>
      </c>
      <c r="E6049" t="b">
        <f t="shared" si="283"/>
        <v>1</v>
      </c>
      <c r="G6049">
        <f t="shared" si="285"/>
        <v>0</v>
      </c>
      <c r="H6049">
        <f>IF(IFERROR(VLOOKUP($A6049,Sikka!B:C,2,0),0)=0,0,1)</f>
        <v>1</v>
      </c>
      <c r="I6049">
        <f t="shared" si="284"/>
        <v>0</v>
      </c>
      <c r="J6049">
        <f>IF(IFERROR(IFERROR(VLOOKUP($B6049,'37'!$B:$B,1,0),VLOOKUP($A6049,'37'!$B:$B,1,0)),0)=0,0,1)</f>
        <v>0</v>
      </c>
      <c r="K6049">
        <f>IF(IFERROR(IFERROR(VLOOKUP($B6049,'36'!$B:$B,1,0),VLOOKUP($A6049,'36'!$B:$B,1,0)),0)=0,0,1)</f>
        <v>0</v>
      </c>
      <c r="L6049">
        <f>IF(IFERROR(IFERROR(VLOOKUP($B6049,'35'!$B:$B,1,0),VLOOKUP($A6049,'35'!$B:$B,1,0)),0)=0,0,1)</f>
        <v>0</v>
      </c>
      <c r="M6049">
        <f>IF(IFERROR(IFERROR(VLOOKUP($B6049,'34'!$B:$B,1,0),VLOOKUP($A6049,'34'!$B:$B,1,0)),0)=0,0,1)</f>
        <v>0</v>
      </c>
      <c r="N6049">
        <f>IF(IFERROR(IFERROR(VLOOKUP($B6049,'32'!$B:$B,1,0),VLOOKUP($A6049,'32'!$B:$B,1,0)),0)=0,0,1)</f>
        <v>0</v>
      </c>
      <c r="O6049">
        <f>IF(IFERROR(IFERROR(VLOOKUP($B6049,'31'!$B:$B,1,0),VLOOKUP($A6049,'31'!$B:$B,1,0)),0)=0,0,1)</f>
        <v>0</v>
      </c>
      <c r="P6049">
        <f>IF(IFERROR(IFERROR(VLOOKUP($B6049,'30'!$B:$B,1,0),VLOOKUP($A6049,'30'!$B:$B,1,0)),0)=0,0,1)</f>
        <v>0</v>
      </c>
      <c r="Q6049">
        <f>IF(IFERROR(IFERROR(VLOOKUP($B6049,'29'!$B:$B,1,0),VLOOKUP($A6049,'29'!$B:$B,1,0)),0)=0,0,1)</f>
        <v>0</v>
      </c>
      <c r="R6049">
        <f>IF(IFERROR(IFERROR(VLOOKUP($B6049,'27'!$B:$B,1,0),VLOOKUP($A6049,'27'!$B:$B,1,0)),0)=0,0,1)</f>
        <v>0</v>
      </c>
      <c r="S6049">
        <f>IF(IFERROR(IFERROR(VLOOKUP($B6049,'26'!$B:$B,1,0),VLOOKUP($A6049,'26'!$B:$B,1,0)),0)=0,0,1)</f>
        <v>0</v>
      </c>
      <c r="T6049">
        <f>IF(IFERROR(IFERROR(VLOOKUP($B6049,'25'!$B:$B,1,0),VLOOKUP($A6049,'25'!$B:$B,1,0)),0)=0,0,1)</f>
        <v>0</v>
      </c>
      <c r="U6049">
        <f>IF(IFERROR(IFERROR(VLOOKUP($B6049,'23'!$B:$B,1,0),VLOOKUP($A6049,'23'!$B:$B,1,0)),0)=0,0,1)</f>
        <v>0</v>
      </c>
      <c r="V6049">
        <f>IF(IFERROR(IFERROR(VLOOKUP($B6049,'19'!$B:$B,1,0),VLOOKUP($A6049,'19'!$B:$B,1,0)),0)=0,0,1)</f>
        <v>0</v>
      </c>
      <c r="W6049">
        <f>IF(IFERROR(IFERROR(VLOOKUP($B6049,'16'!$B:$B,1,0),VLOOKUP($A6049,'16'!$B:$B,1,0)),0)=0,0,1)</f>
        <v>0</v>
      </c>
      <c r="X6049" s="5">
        <f>IF(IFERROR(IFERROR(VLOOKUP($B6049,'14'!$B:$B,1,0),VLOOKUP($A6049,'14'!$B:$B,1,0)),0)=0,0,1)</f>
        <v>0</v>
      </c>
      <c r="Y6049">
        <f>IF(IFERROR(IFERROR(VLOOKUP($B6049,'13'!$B:$B,1,0),VLOOKUP($A6049,'13'!$B:$B,1,0)),0)=0,0,1)</f>
        <v>0</v>
      </c>
      <c r="Z6049">
        <f>IF(IFERROR(IFERROR(VLOOKUP($B6049,'12'!$B:$B,1,0),VLOOKUP($A6049,'12'!$B:$B,1,0)),0)=0,0,1)</f>
        <v>0</v>
      </c>
      <c r="AA6049">
        <f>IF(IFERROR(IFERROR(VLOOKUP($B6049,'10'!$B:$B,1,0),VLOOKUP($A6049,'10'!$B:$B,1,0)),0)=0,0,1)</f>
        <v>0</v>
      </c>
      <c r="AB6049">
        <f>IF(IFERROR(IFERROR(VLOOKUP($B6049,'8'!$B:$B,1,0),VLOOKUP($A6049,'8'!$B:$B,1,0)),0)=0,0,1)</f>
        <v>0</v>
      </c>
      <c r="AC6049">
        <f>IF(IFERROR(IFERROR(VLOOKUP($B6049,'7'!$B:$B,1,0),VLOOKUP($A6049,'7'!$B:$B,1,0)),0)=0,0,1)</f>
        <v>0</v>
      </c>
      <c r="AD6049">
        <f>IF(IFERROR(IFERROR(VLOOKUP($B6049,'6'!$B:$B,1,0),VLOOKUP($A6049,'6'!$B:$B,1,0)),0)=0,0,1)</f>
        <v>0</v>
      </c>
      <c r="AE6049">
        <f>IF(IFERROR(IFERROR(VLOOKUP($B6049,'5'!$B:$B,1,0),VLOOKUP($A6049,'5'!$B:$B,1,0)),0)=0,0,1)</f>
        <v>0</v>
      </c>
      <c r="AF6049" s="12">
        <f>IF(IFERROR(IFERROR(VLOOKUP($B6049,'4'!$B:$B,1,0),VLOOKUP($A6049,'4'!$B:$B,1,0)),0)=0,0,1)</f>
        <v>0</v>
      </c>
      <c r="AG6049">
        <f>IF(IFERROR(IFERROR(VLOOKUP($B6049,'3'!$B:$B,1,0),VLOOKUP($A6049,'3'!$B:$B,1,0)),0)=0,0,1)</f>
        <v>0</v>
      </c>
      <c r="AH6049">
        <f>IF(IFERROR(IFERROR(VLOOKUP($B6049,'2'!$B:$B,1,0),VLOOKUP($A6049,'2'!$B:$B,1,0)),0)=0,0,1)</f>
        <v>0</v>
      </c>
      <c r="AI6049">
        <f>IF(IFERROR(IFERROR(VLOOKUP($B6049,'1'!$B:$B,1,0),VLOOKUP($A6049,'1'!$B:$B,1,0)),0)=0,0,1)</f>
        <v>0</v>
      </c>
    </row>
    <row r="6050" spans="1:35" hidden="1" x14ac:dyDescent="0.35">
      <c r="A6050" t="s">
        <v>4088</v>
      </c>
      <c r="B6050" t="e">
        <f>VLOOKUP(A6050,ValidatorAddress!B:C,2,0)</f>
        <v>#N/A</v>
      </c>
      <c r="C6050">
        <v>1</v>
      </c>
      <c r="E6050" t="b">
        <f t="shared" si="283"/>
        <v>1</v>
      </c>
      <c r="G6050">
        <f t="shared" si="285"/>
        <v>0</v>
      </c>
      <c r="H6050">
        <f>IF(IFERROR(VLOOKUP($A6050,Sikka!B:C,2,0),0)=0,0,1)</f>
        <v>1</v>
      </c>
      <c r="I6050">
        <f t="shared" si="284"/>
        <v>0</v>
      </c>
      <c r="J6050">
        <f>IF(IFERROR(IFERROR(VLOOKUP($B6050,'37'!$B:$B,1,0),VLOOKUP($A6050,'37'!$B:$B,1,0)),0)=0,0,1)</f>
        <v>0</v>
      </c>
      <c r="K6050">
        <f>IF(IFERROR(IFERROR(VLOOKUP($B6050,'36'!$B:$B,1,0),VLOOKUP($A6050,'36'!$B:$B,1,0)),0)=0,0,1)</f>
        <v>0</v>
      </c>
      <c r="L6050">
        <f>IF(IFERROR(IFERROR(VLOOKUP($B6050,'35'!$B:$B,1,0),VLOOKUP($A6050,'35'!$B:$B,1,0)),0)=0,0,1)</f>
        <v>0</v>
      </c>
      <c r="M6050">
        <f>IF(IFERROR(IFERROR(VLOOKUP($B6050,'34'!$B:$B,1,0),VLOOKUP($A6050,'34'!$B:$B,1,0)),0)=0,0,1)</f>
        <v>0</v>
      </c>
      <c r="N6050">
        <f>IF(IFERROR(IFERROR(VLOOKUP($B6050,'32'!$B:$B,1,0),VLOOKUP($A6050,'32'!$B:$B,1,0)),0)=0,0,1)</f>
        <v>0</v>
      </c>
      <c r="O6050">
        <f>IF(IFERROR(IFERROR(VLOOKUP($B6050,'31'!$B:$B,1,0),VLOOKUP($A6050,'31'!$B:$B,1,0)),0)=0,0,1)</f>
        <v>0</v>
      </c>
      <c r="P6050">
        <f>IF(IFERROR(IFERROR(VLOOKUP($B6050,'30'!$B:$B,1,0),VLOOKUP($A6050,'30'!$B:$B,1,0)),0)=0,0,1)</f>
        <v>0</v>
      </c>
      <c r="Q6050">
        <f>IF(IFERROR(IFERROR(VLOOKUP($B6050,'29'!$B:$B,1,0),VLOOKUP($A6050,'29'!$B:$B,1,0)),0)=0,0,1)</f>
        <v>0</v>
      </c>
      <c r="R6050">
        <f>IF(IFERROR(IFERROR(VLOOKUP($B6050,'27'!$B:$B,1,0),VLOOKUP($A6050,'27'!$B:$B,1,0)),0)=0,0,1)</f>
        <v>0</v>
      </c>
      <c r="S6050">
        <f>IF(IFERROR(IFERROR(VLOOKUP($B6050,'26'!$B:$B,1,0),VLOOKUP($A6050,'26'!$B:$B,1,0)),0)=0,0,1)</f>
        <v>0</v>
      </c>
      <c r="T6050">
        <f>IF(IFERROR(IFERROR(VLOOKUP($B6050,'25'!$B:$B,1,0),VLOOKUP($A6050,'25'!$B:$B,1,0)),0)=0,0,1)</f>
        <v>0</v>
      </c>
      <c r="U6050">
        <f>IF(IFERROR(IFERROR(VLOOKUP($B6050,'23'!$B:$B,1,0),VLOOKUP($A6050,'23'!$B:$B,1,0)),0)=0,0,1)</f>
        <v>0</v>
      </c>
      <c r="V6050">
        <f>IF(IFERROR(IFERROR(VLOOKUP($B6050,'19'!$B:$B,1,0),VLOOKUP($A6050,'19'!$B:$B,1,0)),0)=0,0,1)</f>
        <v>0</v>
      </c>
      <c r="W6050">
        <f>IF(IFERROR(IFERROR(VLOOKUP($B6050,'16'!$B:$B,1,0),VLOOKUP($A6050,'16'!$B:$B,1,0)),0)=0,0,1)</f>
        <v>0</v>
      </c>
      <c r="X6050" s="5">
        <f>IF(IFERROR(IFERROR(VLOOKUP($B6050,'14'!$B:$B,1,0),VLOOKUP($A6050,'14'!$B:$B,1,0)),0)=0,0,1)</f>
        <v>0</v>
      </c>
      <c r="Y6050">
        <f>IF(IFERROR(IFERROR(VLOOKUP($B6050,'13'!$B:$B,1,0),VLOOKUP($A6050,'13'!$B:$B,1,0)),0)=0,0,1)</f>
        <v>0</v>
      </c>
      <c r="Z6050">
        <f>IF(IFERROR(IFERROR(VLOOKUP($B6050,'12'!$B:$B,1,0),VLOOKUP($A6050,'12'!$B:$B,1,0)),0)=0,0,1)</f>
        <v>0</v>
      </c>
      <c r="AA6050">
        <f>IF(IFERROR(IFERROR(VLOOKUP($B6050,'10'!$B:$B,1,0),VLOOKUP($A6050,'10'!$B:$B,1,0)),0)=0,0,1)</f>
        <v>0</v>
      </c>
      <c r="AB6050">
        <f>IF(IFERROR(IFERROR(VLOOKUP($B6050,'8'!$B:$B,1,0),VLOOKUP($A6050,'8'!$B:$B,1,0)),0)=0,0,1)</f>
        <v>0</v>
      </c>
      <c r="AC6050">
        <f>IF(IFERROR(IFERROR(VLOOKUP($B6050,'7'!$B:$B,1,0),VLOOKUP($A6050,'7'!$B:$B,1,0)),0)=0,0,1)</f>
        <v>0</v>
      </c>
      <c r="AD6050">
        <f>IF(IFERROR(IFERROR(VLOOKUP($B6050,'6'!$B:$B,1,0),VLOOKUP($A6050,'6'!$B:$B,1,0)),0)=0,0,1)</f>
        <v>0</v>
      </c>
      <c r="AE6050">
        <f>IF(IFERROR(IFERROR(VLOOKUP($B6050,'5'!$B:$B,1,0),VLOOKUP($A6050,'5'!$B:$B,1,0)),0)=0,0,1)</f>
        <v>0</v>
      </c>
      <c r="AF6050" s="12">
        <f>IF(IFERROR(IFERROR(VLOOKUP($B6050,'4'!$B:$B,1,0),VLOOKUP($A6050,'4'!$B:$B,1,0)),0)=0,0,1)</f>
        <v>0</v>
      </c>
      <c r="AG6050">
        <f>IF(IFERROR(IFERROR(VLOOKUP($B6050,'3'!$B:$B,1,0),VLOOKUP($A6050,'3'!$B:$B,1,0)),0)=0,0,1)</f>
        <v>0</v>
      </c>
      <c r="AH6050">
        <f>IF(IFERROR(IFERROR(VLOOKUP($B6050,'2'!$B:$B,1,0),VLOOKUP($A6050,'2'!$B:$B,1,0)),0)=0,0,1)</f>
        <v>0</v>
      </c>
      <c r="AI6050">
        <f>IF(IFERROR(IFERROR(VLOOKUP($B6050,'1'!$B:$B,1,0),VLOOKUP($A6050,'1'!$B:$B,1,0)),0)=0,0,1)</f>
        <v>0</v>
      </c>
    </row>
    <row r="6051" spans="1:35" hidden="1" x14ac:dyDescent="0.35">
      <c r="A6051" t="s">
        <v>4089</v>
      </c>
      <c r="B6051" t="e">
        <f>VLOOKUP(A6051,ValidatorAddress!B:C,2,0)</f>
        <v>#N/A</v>
      </c>
      <c r="C6051">
        <v>1</v>
      </c>
      <c r="E6051" t="b">
        <f t="shared" si="283"/>
        <v>1</v>
      </c>
      <c r="G6051">
        <f t="shared" si="285"/>
        <v>0</v>
      </c>
      <c r="H6051">
        <f>IF(IFERROR(VLOOKUP($A6051,Sikka!B:C,2,0),0)=0,0,1)</f>
        <v>1</v>
      </c>
      <c r="I6051">
        <f t="shared" si="284"/>
        <v>0</v>
      </c>
      <c r="J6051">
        <f>IF(IFERROR(IFERROR(VLOOKUP($B6051,'37'!$B:$B,1,0),VLOOKUP($A6051,'37'!$B:$B,1,0)),0)=0,0,1)</f>
        <v>0</v>
      </c>
      <c r="K6051">
        <f>IF(IFERROR(IFERROR(VLOOKUP($B6051,'36'!$B:$B,1,0),VLOOKUP($A6051,'36'!$B:$B,1,0)),0)=0,0,1)</f>
        <v>0</v>
      </c>
      <c r="L6051">
        <f>IF(IFERROR(IFERROR(VLOOKUP($B6051,'35'!$B:$B,1,0),VLOOKUP($A6051,'35'!$B:$B,1,0)),0)=0,0,1)</f>
        <v>0</v>
      </c>
      <c r="M6051">
        <f>IF(IFERROR(IFERROR(VLOOKUP($B6051,'34'!$B:$B,1,0),VLOOKUP($A6051,'34'!$B:$B,1,0)),0)=0,0,1)</f>
        <v>0</v>
      </c>
      <c r="N6051">
        <f>IF(IFERROR(IFERROR(VLOOKUP($B6051,'32'!$B:$B,1,0),VLOOKUP($A6051,'32'!$B:$B,1,0)),0)=0,0,1)</f>
        <v>0</v>
      </c>
      <c r="O6051">
        <f>IF(IFERROR(IFERROR(VLOOKUP($B6051,'31'!$B:$B,1,0),VLOOKUP($A6051,'31'!$B:$B,1,0)),0)=0,0,1)</f>
        <v>0</v>
      </c>
      <c r="P6051">
        <f>IF(IFERROR(IFERROR(VLOOKUP($B6051,'30'!$B:$B,1,0),VLOOKUP($A6051,'30'!$B:$B,1,0)),0)=0,0,1)</f>
        <v>0</v>
      </c>
      <c r="Q6051">
        <f>IF(IFERROR(IFERROR(VLOOKUP($B6051,'29'!$B:$B,1,0),VLOOKUP($A6051,'29'!$B:$B,1,0)),0)=0,0,1)</f>
        <v>0</v>
      </c>
      <c r="R6051">
        <f>IF(IFERROR(IFERROR(VLOOKUP($B6051,'27'!$B:$B,1,0),VLOOKUP($A6051,'27'!$B:$B,1,0)),0)=0,0,1)</f>
        <v>0</v>
      </c>
      <c r="S6051">
        <f>IF(IFERROR(IFERROR(VLOOKUP($B6051,'26'!$B:$B,1,0),VLOOKUP($A6051,'26'!$B:$B,1,0)),0)=0,0,1)</f>
        <v>0</v>
      </c>
      <c r="T6051">
        <f>IF(IFERROR(IFERROR(VLOOKUP($B6051,'25'!$B:$B,1,0),VLOOKUP($A6051,'25'!$B:$B,1,0)),0)=0,0,1)</f>
        <v>0</v>
      </c>
      <c r="U6051">
        <f>IF(IFERROR(IFERROR(VLOOKUP($B6051,'23'!$B:$B,1,0),VLOOKUP($A6051,'23'!$B:$B,1,0)),0)=0,0,1)</f>
        <v>0</v>
      </c>
      <c r="V6051">
        <f>IF(IFERROR(IFERROR(VLOOKUP($B6051,'19'!$B:$B,1,0),VLOOKUP($A6051,'19'!$B:$B,1,0)),0)=0,0,1)</f>
        <v>0</v>
      </c>
      <c r="W6051">
        <f>IF(IFERROR(IFERROR(VLOOKUP($B6051,'16'!$B:$B,1,0),VLOOKUP($A6051,'16'!$B:$B,1,0)),0)=0,0,1)</f>
        <v>0</v>
      </c>
      <c r="X6051" s="5">
        <f>IF(IFERROR(IFERROR(VLOOKUP($B6051,'14'!$B:$B,1,0),VLOOKUP($A6051,'14'!$B:$B,1,0)),0)=0,0,1)</f>
        <v>0</v>
      </c>
      <c r="Y6051">
        <f>IF(IFERROR(IFERROR(VLOOKUP($B6051,'13'!$B:$B,1,0),VLOOKUP($A6051,'13'!$B:$B,1,0)),0)=0,0,1)</f>
        <v>0</v>
      </c>
      <c r="Z6051">
        <f>IF(IFERROR(IFERROR(VLOOKUP($B6051,'12'!$B:$B,1,0),VLOOKUP($A6051,'12'!$B:$B,1,0)),0)=0,0,1)</f>
        <v>0</v>
      </c>
      <c r="AA6051">
        <f>IF(IFERROR(IFERROR(VLOOKUP($B6051,'10'!$B:$B,1,0),VLOOKUP($A6051,'10'!$B:$B,1,0)),0)=0,0,1)</f>
        <v>0</v>
      </c>
      <c r="AB6051">
        <f>IF(IFERROR(IFERROR(VLOOKUP($B6051,'8'!$B:$B,1,0),VLOOKUP($A6051,'8'!$B:$B,1,0)),0)=0,0,1)</f>
        <v>0</v>
      </c>
      <c r="AC6051">
        <f>IF(IFERROR(IFERROR(VLOOKUP($B6051,'7'!$B:$B,1,0),VLOOKUP($A6051,'7'!$B:$B,1,0)),0)=0,0,1)</f>
        <v>0</v>
      </c>
      <c r="AD6051">
        <f>IF(IFERROR(IFERROR(VLOOKUP($B6051,'6'!$B:$B,1,0),VLOOKUP($A6051,'6'!$B:$B,1,0)),0)=0,0,1)</f>
        <v>0</v>
      </c>
      <c r="AE6051">
        <f>IF(IFERROR(IFERROR(VLOOKUP($B6051,'5'!$B:$B,1,0),VLOOKUP($A6051,'5'!$B:$B,1,0)),0)=0,0,1)</f>
        <v>0</v>
      </c>
      <c r="AF6051" s="12">
        <f>IF(IFERROR(IFERROR(VLOOKUP($B6051,'4'!$B:$B,1,0),VLOOKUP($A6051,'4'!$B:$B,1,0)),0)=0,0,1)</f>
        <v>0</v>
      </c>
      <c r="AG6051">
        <f>IF(IFERROR(IFERROR(VLOOKUP($B6051,'3'!$B:$B,1,0),VLOOKUP($A6051,'3'!$B:$B,1,0)),0)=0,0,1)</f>
        <v>0</v>
      </c>
      <c r="AH6051">
        <f>IF(IFERROR(IFERROR(VLOOKUP($B6051,'2'!$B:$B,1,0),VLOOKUP($A6051,'2'!$B:$B,1,0)),0)=0,0,1)</f>
        <v>0</v>
      </c>
      <c r="AI6051">
        <f>IF(IFERROR(IFERROR(VLOOKUP($B6051,'1'!$B:$B,1,0),VLOOKUP($A6051,'1'!$B:$B,1,0)),0)=0,0,1)</f>
        <v>0</v>
      </c>
    </row>
    <row r="6052" spans="1:35" hidden="1" x14ac:dyDescent="0.35">
      <c r="A6052" t="s">
        <v>4090</v>
      </c>
      <c r="B6052" t="e">
        <f>VLOOKUP(A6052,ValidatorAddress!B:C,2,0)</f>
        <v>#N/A</v>
      </c>
      <c r="C6052">
        <v>1</v>
      </c>
      <c r="E6052" t="b">
        <f t="shared" si="283"/>
        <v>1</v>
      </c>
      <c r="G6052">
        <f t="shared" si="285"/>
        <v>0</v>
      </c>
      <c r="H6052">
        <f>IF(IFERROR(VLOOKUP($A6052,Sikka!B:C,2,0),0)=0,0,1)</f>
        <v>1</v>
      </c>
      <c r="I6052">
        <f t="shared" si="284"/>
        <v>0</v>
      </c>
      <c r="J6052">
        <f>IF(IFERROR(IFERROR(VLOOKUP($B6052,'37'!$B:$B,1,0),VLOOKUP($A6052,'37'!$B:$B,1,0)),0)=0,0,1)</f>
        <v>0</v>
      </c>
      <c r="K6052">
        <f>IF(IFERROR(IFERROR(VLOOKUP($B6052,'36'!$B:$B,1,0),VLOOKUP($A6052,'36'!$B:$B,1,0)),0)=0,0,1)</f>
        <v>0</v>
      </c>
      <c r="L6052">
        <f>IF(IFERROR(IFERROR(VLOOKUP($B6052,'35'!$B:$B,1,0),VLOOKUP($A6052,'35'!$B:$B,1,0)),0)=0,0,1)</f>
        <v>0</v>
      </c>
      <c r="M6052">
        <f>IF(IFERROR(IFERROR(VLOOKUP($B6052,'34'!$B:$B,1,0),VLOOKUP($A6052,'34'!$B:$B,1,0)),0)=0,0,1)</f>
        <v>0</v>
      </c>
      <c r="N6052">
        <f>IF(IFERROR(IFERROR(VLOOKUP($B6052,'32'!$B:$B,1,0),VLOOKUP($A6052,'32'!$B:$B,1,0)),0)=0,0,1)</f>
        <v>0</v>
      </c>
      <c r="O6052">
        <f>IF(IFERROR(IFERROR(VLOOKUP($B6052,'31'!$B:$B,1,0),VLOOKUP($A6052,'31'!$B:$B,1,0)),0)=0,0,1)</f>
        <v>0</v>
      </c>
      <c r="P6052">
        <f>IF(IFERROR(IFERROR(VLOOKUP($B6052,'30'!$B:$B,1,0),VLOOKUP($A6052,'30'!$B:$B,1,0)),0)=0,0,1)</f>
        <v>0</v>
      </c>
      <c r="Q6052">
        <f>IF(IFERROR(IFERROR(VLOOKUP($B6052,'29'!$B:$B,1,0),VLOOKUP($A6052,'29'!$B:$B,1,0)),0)=0,0,1)</f>
        <v>0</v>
      </c>
      <c r="R6052">
        <f>IF(IFERROR(IFERROR(VLOOKUP($B6052,'27'!$B:$B,1,0),VLOOKUP($A6052,'27'!$B:$B,1,0)),0)=0,0,1)</f>
        <v>0</v>
      </c>
      <c r="S6052">
        <f>IF(IFERROR(IFERROR(VLOOKUP($B6052,'26'!$B:$B,1,0),VLOOKUP($A6052,'26'!$B:$B,1,0)),0)=0,0,1)</f>
        <v>0</v>
      </c>
      <c r="T6052">
        <f>IF(IFERROR(IFERROR(VLOOKUP($B6052,'25'!$B:$B,1,0),VLOOKUP($A6052,'25'!$B:$B,1,0)),0)=0,0,1)</f>
        <v>0</v>
      </c>
      <c r="U6052">
        <f>IF(IFERROR(IFERROR(VLOOKUP($B6052,'23'!$B:$B,1,0),VLOOKUP($A6052,'23'!$B:$B,1,0)),0)=0,0,1)</f>
        <v>0</v>
      </c>
      <c r="V6052">
        <f>IF(IFERROR(IFERROR(VLOOKUP($B6052,'19'!$B:$B,1,0),VLOOKUP($A6052,'19'!$B:$B,1,0)),0)=0,0,1)</f>
        <v>0</v>
      </c>
      <c r="W6052">
        <f>IF(IFERROR(IFERROR(VLOOKUP($B6052,'16'!$B:$B,1,0),VLOOKUP($A6052,'16'!$B:$B,1,0)),0)=0,0,1)</f>
        <v>0</v>
      </c>
      <c r="X6052" s="5">
        <f>IF(IFERROR(IFERROR(VLOOKUP($B6052,'14'!$B:$B,1,0),VLOOKUP($A6052,'14'!$B:$B,1,0)),0)=0,0,1)</f>
        <v>0</v>
      </c>
      <c r="Y6052">
        <f>IF(IFERROR(IFERROR(VLOOKUP($B6052,'13'!$B:$B,1,0),VLOOKUP($A6052,'13'!$B:$B,1,0)),0)=0,0,1)</f>
        <v>0</v>
      </c>
      <c r="Z6052">
        <f>IF(IFERROR(IFERROR(VLOOKUP($B6052,'12'!$B:$B,1,0),VLOOKUP($A6052,'12'!$B:$B,1,0)),0)=0,0,1)</f>
        <v>0</v>
      </c>
      <c r="AA6052">
        <f>IF(IFERROR(IFERROR(VLOOKUP($B6052,'10'!$B:$B,1,0),VLOOKUP($A6052,'10'!$B:$B,1,0)),0)=0,0,1)</f>
        <v>0</v>
      </c>
      <c r="AB6052">
        <f>IF(IFERROR(IFERROR(VLOOKUP($B6052,'8'!$B:$B,1,0),VLOOKUP($A6052,'8'!$B:$B,1,0)),0)=0,0,1)</f>
        <v>0</v>
      </c>
      <c r="AC6052">
        <f>IF(IFERROR(IFERROR(VLOOKUP($B6052,'7'!$B:$B,1,0),VLOOKUP($A6052,'7'!$B:$B,1,0)),0)=0,0,1)</f>
        <v>0</v>
      </c>
      <c r="AD6052">
        <f>IF(IFERROR(IFERROR(VLOOKUP($B6052,'6'!$B:$B,1,0),VLOOKUP($A6052,'6'!$B:$B,1,0)),0)=0,0,1)</f>
        <v>0</v>
      </c>
      <c r="AE6052">
        <f>IF(IFERROR(IFERROR(VLOOKUP($B6052,'5'!$B:$B,1,0),VLOOKUP($A6052,'5'!$B:$B,1,0)),0)=0,0,1)</f>
        <v>0</v>
      </c>
      <c r="AF6052" s="12">
        <f>IF(IFERROR(IFERROR(VLOOKUP($B6052,'4'!$B:$B,1,0),VLOOKUP($A6052,'4'!$B:$B,1,0)),0)=0,0,1)</f>
        <v>0</v>
      </c>
      <c r="AG6052">
        <f>IF(IFERROR(IFERROR(VLOOKUP($B6052,'3'!$B:$B,1,0),VLOOKUP($A6052,'3'!$B:$B,1,0)),0)=0,0,1)</f>
        <v>0</v>
      </c>
      <c r="AH6052">
        <f>IF(IFERROR(IFERROR(VLOOKUP($B6052,'2'!$B:$B,1,0),VLOOKUP($A6052,'2'!$B:$B,1,0)),0)=0,0,1)</f>
        <v>0</v>
      </c>
      <c r="AI6052">
        <f>IF(IFERROR(IFERROR(VLOOKUP($B6052,'1'!$B:$B,1,0),VLOOKUP($A6052,'1'!$B:$B,1,0)),0)=0,0,1)</f>
        <v>0</v>
      </c>
    </row>
    <row r="6053" spans="1:35" hidden="1" x14ac:dyDescent="0.35">
      <c r="A6053" t="s">
        <v>4091</v>
      </c>
      <c r="B6053" t="e">
        <f>VLOOKUP(A6053,ValidatorAddress!B:C,2,0)</f>
        <v>#N/A</v>
      </c>
      <c r="C6053">
        <v>1</v>
      </c>
      <c r="E6053" t="b">
        <f t="shared" si="283"/>
        <v>1</v>
      </c>
      <c r="G6053">
        <f t="shared" si="285"/>
        <v>0</v>
      </c>
      <c r="H6053">
        <f>IF(IFERROR(VLOOKUP($A6053,Sikka!B:C,2,0),0)=0,0,1)</f>
        <v>1</v>
      </c>
      <c r="I6053">
        <f t="shared" si="284"/>
        <v>0</v>
      </c>
      <c r="J6053">
        <f>IF(IFERROR(IFERROR(VLOOKUP($B6053,'37'!$B:$B,1,0),VLOOKUP($A6053,'37'!$B:$B,1,0)),0)=0,0,1)</f>
        <v>0</v>
      </c>
      <c r="K6053">
        <f>IF(IFERROR(IFERROR(VLOOKUP($B6053,'36'!$B:$B,1,0),VLOOKUP($A6053,'36'!$B:$B,1,0)),0)=0,0,1)</f>
        <v>0</v>
      </c>
      <c r="L6053">
        <f>IF(IFERROR(IFERROR(VLOOKUP($B6053,'35'!$B:$B,1,0),VLOOKUP($A6053,'35'!$B:$B,1,0)),0)=0,0,1)</f>
        <v>0</v>
      </c>
      <c r="M6053">
        <f>IF(IFERROR(IFERROR(VLOOKUP($B6053,'34'!$B:$B,1,0),VLOOKUP($A6053,'34'!$B:$B,1,0)),0)=0,0,1)</f>
        <v>0</v>
      </c>
      <c r="N6053">
        <f>IF(IFERROR(IFERROR(VLOOKUP($B6053,'32'!$B:$B,1,0),VLOOKUP($A6053,'32'!$B:$B,1,0)),0)=0,0,1)</f>
        <v>0</v>
      </c>
      <c r="O6053">
        <f>IF(IFERROR(IFERROR(VLOOKUP($B6053,'31'!$B:$B,1,0),VLOOKUP($A6053,'31'!$B:$B,1,0)),0)=0,0,1)</f>
        <v>0</v>
      </c>
      <c r="P6053">
        <f>IF(IFERROR(IFERROR(VLOOKUP($B6053,'30'!$B:$B,1,0),VLOOKUP($A6053,'30'!$B:$B,1,0)),0)=0,0,1)</f>
        <v>0</v>
      </c>
      <c r="Q6053">
        <f>IF(IFERROR(IFERROR(VLOOKUP($B6053,'29'!$B:$B,1,0),VLOOKUP($A6053,'29'!$B:$B,1,0)),0)=0,0,1)</f>
        <v>0</v>
      </c>
      <c r="R6053">
        <f>IF(IFERROR(IFERROR(VLOOKUP($B6053,'27'!$B:$B,1,0),VLOOKUP($A6053,'27'!$B:$B,1,0)),0)=0,0,1)</f>
        <v>0</v>
      </c>
      <c r="S6053">
        <f>IF(IFERROR(IFERROR(VLOOKUP($B6053,'26'!$B:$B,1,0),VLOOKUP($A6053,'26'!$B:$B,1,0)),0)=0,0,1)</f>
        <v>0</v>
      </c>
      <c r="T6053">
        <f>IF(IFERROR(IFERROR(VLOOKUP($B6053,'25'!$B:$B,1,0),VLOOKUP($A6053,'25'!$B:$B,1,0)),0)=0,0,1)</f>
        <v>0</v>
      </c>
      <c r="U6053">
        <f>IF(IFERROR(IFERROR(VLOOKUP($B6053,'23'!$B:$B,1,0),VLOOKUP($A6053,'23'!$B:$B,1,0)),0)=0,0,1)</f>
        <v>0</v>
      </c>
      <c r="V6053">
        <f>IF(IFERROR(IFERROR(VLOOKUP($B6053,'19'!$B:$B,1,0),VLOOKUP($A6053,'19'!$B:$B,1,0)),0)=0,0,1)</f>
        <v>0</v>
      </c>
      <c r="W6053">
        <f>IF(IFERROR(IFERROR(VLOOKUP($B6053,'16'!$B:$B,1,0),VLOOKUP($A6053,'16'!$B:$B,1,0)),0)=0,0,1)</f>
        <v>0</v>
      </c>
      <c r="X6053" s="5">
        <f>IF(IFERROR(IFERROR(VLOOKUP($B6053,'14'!$B:$B,1,0),VLOOKUP($A6053,'14'!$B:$B,1,0)),0)=0,0,1)</f>
        <v>0</v>
      </c>
      <c r="Y6053">
        <f>IF(IFERROR(IFERROR(VLOOKUP($B6053,'13'!$B:$B,1,0),VLOOKUP($A6053,'13'!$B:$B,1,0)),0)=0,0,1)</f>
        <v>0</v>
      </c>
      <c r="Z6053">
        <f>IF(IFERROR(IFERROR(VLOOKUP($B6053,'12'!$B:$B,1,0),VLOOKUP($A6053,'12'!$B:$B,1,0)),0)=0,0,1)</f>
        <v>0</v>
      </c>
      <c r="AA6053">
        <f>IF(IFERROR(IFERROR(VLOOKUP($B6053,'10'!$B:$B,1,0),VLOOKUP($A6053,'10'!$B:$B,1,0)),0)=0,0,1)</f>
        <v>0</v>
      </c>
      <c r="AB6053">
        <f>IF(IFERROR(IFERROR(VLOOKUP($B6053,'8'!$B:$B,1,0),VLOOKUP($A6053,'8'!$B:$B,1,0)),0)=0,0,1)</f>
        <v>0</v>
      </c>
      <c r="AC6053">
        <f>IF(IFERROR(IFERROR(VLOOKUP($B6053,'7'!$B:$B,1,0),VLOOKUP($A6053,'7'!$B:$B,1,0)),0)=0,0,1)</f>
        <v>0</v>
      </c>
      <c r="AD6053">
        <f>IF(IFERROR(IFERROR(VLOOKUP($B6053,'6'!$B:$B,1,0),VLOOKUP($A6053,'6'!$B:$B,1,0)),0)=0,0,1)</f>
        <v>0</v>
      </c>
      <c r="AE6053">
        <f>IF(IFERROR(IFERROR(VLOOKUP($B6053,'5'!$B:$B,1,0),VLOOKUP($A6053,'5'!$B:$B,1,0)),0)=0,0,1)</f>
        <v>0</v>
      </c>
      <c r="AF6053" s="12">
        <f>IF(IFERROR(IFERROR(VLOOKUP($B6053,'4'!$B:$B,1,0),VLOOKUP($A6053,'4'!$B:$B,1,0)),0)=0,0,1)</f>
        <v>0</v>
      </c>
      <c r="AG6053">
        <f>IF(IFERROR(IFERROR(VLOOKUP($B6053,'3'!$B:$B,1,0),VLOOKUP($A6053,'3'!$B:$B,1,0)),0)=0,0,1)</f>
        <v>0</v>
      </c>
      <c r="AH6053">
        <f>IF(IFERROR(IFERROR(VLOOKUP($B6053,'2'!$B:$B,1,0),VLOOKUP($A6053,'2'!$B:$B,1,0)),0)=0,0,1)</f>
        <v>0</v>
      </c>
      <c r="AI6053">
        <f>IF(IFERROR(IFERROR(VLOOKUP($B6053,'1'!$B:$B,1,0),VLOOKUP($A6053,'1'!$B:$B,1,0)),0)=0,0,1)</f>
        <v>0</v>
      </c>
    </row>
    <row r="6054" spans="1:35" hidden="1" x14ac:dyDescent="0.35">
      <c r="A6054" t="s">
        <v>4092</v>
      </c>
      <c r="B6054" t="e">
        <f>VLOOKUP(A6054,ValidatorAddress!B:C,2,0)</f>
        <v>#N/A</v>
      </c>
      <c r="C6054">
        <v>1</v>
      </c>
      <c r="E6054" t="b">
        <f t="shared" si="283"/>
        <v>1</v>
      </c>
      <c r="G6054">
        <f t="shared" si="285"/>
        <v>0</v>
      </c>
      <c r="H6054">
        <f>IF(IFERROR(VLOOKUP($A6054,Sikka!B:C,2,0),0)=0,0,1)</f>
        <v>1</v>
      </c>
      <c r="I6054">
        <f t="shared" si="284"/>
        <v>0</v>
      </c>
      <c r="J6054">
        <f>IF(IFERROR(IFERROR(VLOOKUP($B6054,'37'!$B:$B,1,0),VLOOKUP($A6054,'37'!$B:$B,1,0)),0)=0,0,1)</f>
        <v>0</v>
      </c>
      <c r="K6054">
        <f>IF(IFERROR(IFERROR(VLOOKUP($B6054,'36'!$B:$B,1,0),VLOOKUP($A6054,'36'!$B:$B,1,0)),0)=0,0,1)</f>
        <v>0</v>
      </c>
      <c r="L6054">
        <f>IF(IFERROR(IFERROR(VLOOKUP($B6054,'35'!$B:$B,1,0),VLOOKUP($A6054,'35'!$B:$B,1,0)),0)=0,0,1)</f>
        <v>0</v>
      </c>
      <c r="M6054">
        <f>IF(IFERROR(IFERROR(VLOOKUP($B6054,'34'!$B:$B,1,0),VLOOKUP($A6054,'34'!$B:$B,1,0)),0)=0,0,1)</f>
        <v>0</v>
      </c>
      <c r="N6054">
        <f>IF(IFERROR(IFERROR(VLOOKUP($B6054,'32'!$B:$B,1,0),VLOOKUP($A6054,'32'!$B:$B,1,0)),0)=0,0,1)</f>
        <v>0</v>
      </c>
      <c r="O6054">
        <f>IF(IFERROR(IFERROR(VLOOKUP($B6054,'31'!$B:$B,1,0),VLOOKUP($A6054,'31'!$B:$B,1,0)),0)=0,0,1)</f>
        <v>0</v>
      </c>
      <c r="P6054">
        <f>IF(IFERROR(IFERROR(VLOOKUP($B6054,'30'!$B:$B,1,0),VLOOKUP($A6054,'30'!$B:$B,1,0)),0)=0,0,1)</f>
        <v>0</v>
      </c>
      <c r="Q6054">
        <f>IF(IFERROR(IFERROR(VLOOKUP($B6054,'29'!$B:$B,1,0),VLOOKUP($A6054,'29'!$B:$B,1,0)),0)=0,0,1)</f>
        <v>0</v>
      </c>
      <c r="R6054">
        <f>IF(IFERROR(IFERROR(VLOOKUP($B6054,'27'!$B:$B,1,0),VLOOKUP($A6054,'27'!$B:$B,1,0)),0)=0,0,1)</f>
        <v>0</v>
      </c>
      <c r="S6054">
        <f>IF(IFERROR(IFERROR(VLOOKUP($B6054,'26'!$B:$B,1,0),VLOOKUP($A6054,'26'!$B:$B,1,0)),0)=0,0,1)</f>
        <v>0</v>
      </c>
      <c r="T6054">
        <f>IF(IFERROR(IFERROR(VLOOKUP($B6054,'25'!$B:$B,1,0),VLOOKUP($A6054,'25'!$B:$B,1,0)),0)=0,0,1)</f>
        <v>0</v>
      </c>
      <c r="U6054">
        <f>IF(IFERROR(IFERROR(VLOOKUP($B6054,'23'!$B:$B,1,0),VLOOKUP($A6054,'23'!$B:$B,1,0)),0)=0,0,1)</f>
        <v>0</v>
      </c>
      <c r="V6054">
        <f>IF(IFERROR(IFERROR(VLOOKUP($B6054,'19'!$B:$B,1,0),VLOOKUP($A6054,'19'!$B:$B,1,0)),0)=0,0,1)</f>
        <v>0</v>
      </c>
      <c r="W6054">
        <f>IF(IFERROR(IFERROR(VLOOKUP($B6054,'16'!$B:$B,1,0),VLOOKUP($A6054,'16'!$B:$B,1,0)),0)=0,0,1)</f>
        <v>0</v>
      </c>
      <c r="X6054" s="5">
        <f>IF(IFERROR(IFERROR(VLOOKUP($B6054,'14'!$B:$B,1,0),VLOOKUP($A6054,'14'!$B:$B,1,0)),0)=0,0,1)</f>
        <v>0</v>
      </c>
      <c r="Y6054">
        <f>IF(IFERROR(IFERROR(VLOOKUP($B6054,'13'!$B:$B,1,0),VLOOKUP($A6054,'13'!$B:$B,1,0)),0)=0,0,1)</f>
        <v>0</v>
      </c>
      <c r="Z6054">
        <f>IF(IFERROR(IFERROR(VLOOKUP($B6054,'12'!$B:$B,1,0),VLOOKUP($A6054,'12'!$B:$B,1,0)),0)=0,0,1)</f>
        <v>0</v>
      </c>
      <c r="AA6054">
        <f>IF(IFERROR(IFERROR(VLOOKUP($B6054,'10'!$B:$B,1,0),VLOOKUP($A6054,'10'!$B:$B,1,0)),0)=0,0,1)</f>
        <v>0</v>
      </c>
      <c r="AB6054">
        <f>IF(IFERROR(IFERROR(VLOOKUP($B6054,'8'!$B:$B,1,0),VLOOKUP($A6054,'8'!$B:$B,1,0)),0)=0,0,1)</f>
        <v>0</v>
      </c>
      <c r="AC6054">
        <f>IF(IFERROR(IFERROR(VLOOKUP($B6054,'7'!$B:$B,1,0),VLOOKUP($A6054,'7'!$B:$B,1,0)),0)=0,0,1)</f>
        <v>0</v>
      </c>
      <c r="AD6054">
        <f>IF(IFERROR(IFERROR(VLOOKUP($B6054,'6'!$B:$B,1,0),VLOOKUP($A6054,'6'!$B:$B,1,0)),0)=0,0,1)</f>
        <v>0</v>
      </c>
      <c r="AE6054">
        <f>IF(IFERROR(IFERROR(VLOOKUP($B6054,'5'!$B:$B,1,0),VLOOKUP($A6054,'5'!$B:$B,1,0)),0)=0,0,1)</f>
        <v>0</v>
      </c>
      <c r="AF6054" s="12">
        <f>IF(IFERROR(IFERROR(VLOOKUP($B6054,'4'!$B:$B,1,0),VLOOKUP($A6054,'4'!$B:$B,1,0)),0)=0,0,1)</f>
        <v>0</v>
      </c>
      <c r="AG6054">
        <f>IF(IFERROR(IFERROR(VLOOKUP($B6054,'3'!$B:$B,1,0),VLOOKUP($A6054,'3'!$B:$B,1,0)),0)=0,0,1)</f>
        <v>0</v>
      </c>
      <c r="AH6054">
        <f>IF(IFERROR(IFERROR(VLOOKUP($B6054,'2'!$B:$B,1,0),VLOOKUP($A6054,'2'!$B:$B,1,0)),0)=0,0,1)</f>
        <v>0</v>
      </c>
      <c r="AI6054">
        <f>IF(IFERROR(IFERROR(VLOOKUP($B6054,'1'!$B:$B,1,0),VLOOKUP($A6054,'1'!$B:$B,1,0)),0)=0,0,1)</f>
        <v>0</v>
      </c>
    </row>
    <row r="6055" spans="1:35" x14ac:dyDescent="0.35">
      <c r="A6055" t="s">
        <v>4093</v>
      </c>
      <c r="B6055" t="e">
        <f>VLOOKUP(A6055,ValidatorAddress!B:C,2,0)</f>
        <v>#N/A</v>
      </c>
      <c r="C6055">
        <v>1</v>
      </c>
      <c r="E6055" t="b">
        <f t="shared" si="283"/>
        <v>0</v>
      </c>
      <c r="G6055">
        <f t="shared" si="285"/>
        <v>0</v>
      </c>
      <c r="H6055">
        <f>IF(IFERROR(VLOOKUP($A6055,Sikka!B:C,2,0),0)=0,0,1)</f>
        <v>0</v>
      </c>
      <c r="I6055">
        <f t="shared" si="284"/>
        <v>0</v>
      </c>
      <c r="J6055">
        <f>IF(IFERROR(IFERROR(VLOOKUP($B6055,'37'!$B:$B,1,0),VLOOKUP($A6055,'37'!$B:$B,1,0)),0)=0,0,1)</f>
        <v>0</v>
      </c>
      <c r="K6055">
        <f>IF(IFERROR(IFERROR(VLOOKUP($B6055,'36'!$B:$B,1,0),VLOOKUP($A6055,'36'!$B:$B,1,0)),0)=0,0,1)</f>
        <v>0</v>
      </c>
      <c r="L6055">
        <f>IF(IFERROR(IFERROR(VLOOKUP($B6055,'35'!$B:$B,1,0),VLOOKUP($A6055,'35'!$B:$B,1,0)),0)=0,0,1)</f>
        <v>0</v>
      </c>
      <c r="M6055">
        <f>IF(IFERROR(IFERROR(VLOOKUP($B6055,'34'!$B:$B,1,0),VLOOKUP($A6055,'34'!$B:$B,1,0)),0)=0,0,1)</f>
        <v>0</v>
      </c>
      <c r="N6055">
        <f>IF(IFERROR(IFERROR(VLOOKUP($B6055,'32'!$B:$B,1,0),VLOOKUP($A6055,'32'!$B:$B,1,0)),0)=0,0,1)</f>
        <v>0</v>
      </c>
      <c r="O6055">
        <f>IF(IFERROR(IFERROR(VLOOKUP($B6055,'31'!$B:$B,1,0),VLOOKUP($A6055,'31'!$B:$B,1,0)),0)=0,0,1)</f>
        <v>0</v>
      </c>
      <c r="P6055">
        <f>IF(IFERROR(IFERROR(VLOOKUP($B6055,'30'!$B:$B,1,0),VLOOKUP($A6055,'30'!$B:$B,1,0)),0)=0,0,1)</f>
        <v>0</v>
      </c>
      <c r="Q6055">
        <f>IF(IFERROR(IFERROR(VLOOKUP($B6055,'29'!$B:$B,1,0),VLOOKUP($A6055,'29'!$B:$B,1,0)),0)=0,0,1)</f>
        <v>0</v>
      </c>
      <c r="R6055">
        <f>IF(IFERROR(IFERROR(VLOOKUP($B6055,'27'!$B:$B,1,0),VLOOKUP($A6055,'27'!$B:$B,1,0)),0)=0,0,1)</f>
        <v>0</v>
      </c>
      <c r="S6055">
        <f>IF(IFERROR(IFERROR(VLOOKUP($B6055,'26'!$B:$B,1,0),VLOOKUP($A6055,'26'!$B:$B,1,0)),0)=0,0,1)</f>
        <v>0</v>
      </c>
      <c r="T6055">
        <f>IF(IFERROR(IFERROR(VLOOKUP($B6055,'25'!$B:$B,1,0),VLOOKUP($A6055,'25'!$B:$B,1,0)),0)=0,0,1)</f>
        <v>0</v>
      </c>
      <c r="U6055">
        <f>IF(IFERROR(IFERROR(VLOOKUP($B6055,'23'!$B:$B,1,0),VLOOKUP($A6055,'23'!$B:$B,1,0)),0)=0,0,1)</f>
        <v>0</v>
      </c>
      <c r="V6055">
        <f>IF(IFERROR(IFERROR(VLOOKUP($B6055,'19'!$B:$B,1,0),VLOOKUP($A6055,'19'!$B:$B,1,0)),0)=0,0,1)</f>
        <v>0</v>
      </c>
      <c r="W6055">
        <f>IF(IFERROR(IFERROR(VLOOKUP($B6055,'16'!$B:$B,1,0),VLOOKUP($A6055,'16'!$B:$B,1,0)),0)=0,0,1)</f>
        <v>0</v>
      </c>
      <c r="X6055" s="5">
        <f>IF(IFERROR(IFERROR(VLOOKUP($B6055,'14'!$B:$B,1,0),VLOOKUP($A6055,'14'!$B:$B,1,0)),0)=0,0,1)</f>
        <v>0</v>
      </c>
      <c r="Y6055">
        <f>IF(IFERROR(IFERROR(VLOOKUP($B6055,'13'!$B:$B,1,0),VLOOKUP($A6055,'13'!$B:$B,1,0)),0)=0,0,1)</f>
        <v>0</v>
      </c>
      <c r="Z6055">
        <f>IF(IFERROR(IFERROR(VLOOKUP($B6055,'12'!$B:$B,1,0),VLOOKUP($A6055,'12'!$B:$B,1,0)),0)=0,0,1)</f>
        <v>0</v>
      </c>
      <c r="AA6055">
        <f>IF(IFERROR(IFERROR(VLOOKUP($B6055,'10'!$B:$B,1,0),VLOOKUP($A6055,'10'!$B:$B,1,0)),0)=0,0,1)</f>
        <v>0</v>
      </c>
      <c r="AB6055">
        <f>IF(IFERROR(IFERROR(VLOOKUP($B6055,'8'!$B:$B,1,0),VLOOKUP($A6055,'8'!$B:$B,1,0)),0)=0,0,1)</f>
        <v>0</v>
      </c>
      <c r="AC6055">
        <f>IF(IFERROR(IFERROR(VLOOKUP($B6055,'7'!$B:$B,1,0),VLOOKUP($A6055,'7'!$B:$B,1,0)),0)=0,0,1)</f>
        <v>0</v>
      </c>
      <c r="AD6055">
        <f>IF(IFERROR(IFERROR(VLOOKUP($B6055,'6'!$B:$B,1,0),VLOOKUP($A6055,'6'!$B:$B,1,0)),0)=0,0,1)</f>
        <v>0</v>
      </c>
      <c r="AE6055">
        <f>IF(IFERROR(IFERROR(VLOOKUP($B6055,'5'!$B:$B,1,0),VLOOKUP($A6055,'5'!$B:$B,1,0)),0)=0,0,1)</f>
        <v>0</v>
      </c>
      <c r="AF6055" s="12">
        <f>IF(IFERROR(IFERROR(VLOOKUP($B6055,'4'!$B:$B,1,0),VLOOKUP($A6055,'4'!$B:$B,1,0)),0)=0,0,1)</f>
        <v>0</v>
      </c>
      <c r="AG6055">
        <f>IF(IFERROR(IFERROR(VLOOKUP($B6055,'3'!$B:$B,1,0),VLOOKUP($A6055,'3'!$B:$B,1,0)),0)=0,0,1)</f>
        <v>0</v>
      </c>
      <c r="AH6055">
        <f>IF(IFERROR(IFERROR(VLOOKUP($B6055,'2'!$B:$B,1,0),VLOOKUP($A6055,'2'!$B:$B,1,0)),0)=0,0,1)</f>
        <v>0</v>
      </c>
      <c r="AI6055">
        <f>IF(IFERROR(IFERROR(VLOOKUP($B6055,'1'!$B:$B,1,0),VLOOKUP($A6055,'1'!$B:$B,1,0)),0)=0,0,1)</f>
        <v>0</v>
      </c>
    </row>
    <row r="6056" spans="1:35" x14ac:dyDescent="0.35">
      <c r="A6056" t="s">
        <v>4094</v>
      </c>
      <c r="B6056" t="e">
        <f>VLOOKUP(A6056,ValidatorAddress!B:C,2,0)</f>
        <v>#N/A</v>
      </c>
      <c r="C6056">
        <v>1</v>
      </c>
      <c r="E6056" t="b">
        <f t="shared" si="283"/>
        <v>0</v>
      </c>
      <c r="G6056">
        <f t="shared" si="285"/>
        <v>0</v>
      </c>
      <c r="H6056">
        <f>IF(IFERROR(VLOOKUP($A6056,Sikka!B:C,2,0),0)=0,0,1)</f>
        <v>0</v>
      </c>
      <c r="I6056">
        <f t="shared" si="284"/>
        <v>0</v>
      </c>
      <c r="J6056">
        <f>IF(IFERROR(IFERROR(VLOOKUP($B6056,'37'!$B:$B,1,0),VLOOKUP($A6056,'37'!$B:$B,1,0)),0)=0,0,1)</f>
        <v>0</v>
      </c>
      <c r="K6056">
        <f>IF(IFERROR(IFERROR(VLOOKUP($B6056,'36'!$B:$B,1,0),VLOOKUP($A6056,'36'!$B:$B,1,0)),0)=0,0,1)</f>
        <v>0</v>
      </c>
      <c r="L6056">
        <f>IF(IFERROR(IFERROR(VLOOKUP($B6056,'35'!$B:$B,1,0),VLOOKUP($A6056,'35'!$B:$B,1,0)),0)=0,0,1)</f>
        <v>0</v>
      </c>
      <c r="M6056">
        <f>IF(IFERROR(IFERROR(VLOOKUP($B6056,'34'!$B:$B,1,0),VLOOKUP($A6056,'34'!$B:$B,1,0)),0)=0,0,1)</f>
        <v>0</v>
      </c>
      <c r="N6056">
        <f>IF(IFERROR(IFERROR(VLOOKUP($B6056,'32'!$B:$B,1,0),VLOOKUP($A6056,'32'!$B:$B,1,0)),0)=0,0,1)</f>
        <v>0</v>
      </c>
      <c r="O6056">
        <f>IF(IFERROR(IFERROR(VLOOKUP($B6056,'31'!$B:$B,1,0),VLOOKUP($A6056,'31'!$B:$B,1,0)),0)=0,0,1)</f>
        <v>0</v>
      </c>
      <c r="P6056">
        <f>IF(IFERROR(IFERROR(VLOOKUP($B6056,'30'!$B:$B,1,0),VLOOKUP($A6056,'30'!$B:$B,1,0)),0)=0,0,1)</f>
        <v>0</v>
      </c>
      <c r="Q6056">
        <f>IF(IFERROR(IFERROR(VLOOKUP($B6056,'29'!$B:$B,1,0),VLOOKUP($A6056,'29'!$B:$B,1,0)),0)=0,0,1)</f>
        <v>0</v>
      </c>
      <c r="R6056">
        <f>IF(IFERROR(IFERROR(VLOOKUP($B6056,'27'!$B:$B,1,0),VLOOKUP($A6056,'27'!$B:$B,1,0)),0)=0,0,1)</f>
        <v>0</v>
      </c>
      <c r="S6056">
        <f>IF(IFERROR(IFERROR(VLOOKUP($B6056,'26'!$B:$B,1,0),VLOOKUP($A6056,'26'!$B:$B,1,0)),0)=0,0,1)</f>
        <v>0</v>
      </c>
      <c r="T6056">
        <f>IF(IFERROR(IFERROR(VLOOKUP($B6056,'25'!$B:$B,1,0),VLOOKUP($A6056,'25'!$B:$B,1,0)),0)=0,0,1)</f>
        <v>0</v>
      </c>
      <c r="U6056">
        <f>IF(IFERROR(IFERROR(VLOOKUP($B6056,'23'!$B:$B,1,0),VLOOKUP($A6056,'23'!$B:$B,1,0)),0)=0,0,1)</f>
        <v>0</v>
      </c>
      <c r="V6056">
        <f>IF(IFERROR(IFERROR(VLOOKUP($B6056,'19'!$B:$B,1,0),VLOOKUP($A6056,'19'!$B:$B,1,0)),0)=0,0,1)</f>
        <v>0</v>
      </c>
      <c r="W6056">
        <f>IF(IFERROR(IFERROR(VLOOKUP($B6056,'16'!$B:$B,1,0),VLOOKUP($A6056,'16'!$B:$B,1,0)),0)=0,0,1)</f>
        <v>0</v>
      </c>
      <c r="X6056" s="5">
        <f>IF(IFERROR(IFERROR(VLOOKUP($B6056,'14'!$B:$B,1,0),VLOOKUP($A6056,'14'!$B:$B,1,0)),0)=0,0,1)</f>
        <v>0</v>
      </c>
      <c r="Y6056">
        <f>IF(IFERROR(IFERROR(VLOOKUP($B6056,'13'!$B:$B,1,0),VLOOKUP($A6056,'13'!$B:$B,1,0)),0)=0,0,1)</f>
        <v>0</v>
      </c>
      <c r="Z6056">
        <f>IF(IFERROR(IFERROR(VLOOKUP($B6056,'12'!$B:$B,1,0),VLOOKUP($A6056,'12'!$B:$B,1,0)),0)=0,0,1)</f>
        <v>0</v>
      </c>
      <c r="AA6056">
        <f>IF(IFERROR(IFERROR(VLOOKUP($B6056,'10'!$B:$B,1,0),VLOOKUP($A6056,'10'!$B:$B,1,0)),0)=0,0,1)</f>
        <v>0</v>
      </c>
      <c r="AB6056">
        <f>IF(IFERROR(IFERROR(VLOOKUP($B6056,'8'!$B:$B,1,0),VLOOKUP($A6056,'8'!$B:$B,1,0)),0)=0,0,1)</f>
        <v>0</v>
      </c>
      <c r="AC6056">
        <f>IF(IFERROR(IFERROR(VLOOKUP($B6056,'7'!$B:$B,1,0),VLOOKUP($A6056,'7'!$B:$B,1,0)),0)=0,0,1)</f>
        <v>0</v>
      </c>
      <c r="AD6056">
        <f>IF(IFERROR(IFERROR(VLOOKUP($B6056,'6'!$B:$B,1,0),VLOOKUP($A6056,'6'!$B:$B,1,0)),0)=0,0,1)</f>
        <v>0</v>
      </c>
      <c r="AE6056">
        <f>IF(IFERROR(IFERROR(VLOOKUP($B6056,'5'!$B:$B,1,0),VLOOKUP($A6056,'5'!$B:$B,1,0)),0)=0,0,1)</f>
        <v>0</v>
      </c>
      <c r="AF6056" s="12">
        <f>IF(IFERROR(IFERROR(VLOOKUP($B6056,'4'!$B:$B,1,0),VLOOKUP($A6056,'4'!$B:$B,1,0)),0)=0,0,1)</f>
        <v>0</v>
      </c>
      <c r="AG6056">
        <f>IF(IFERROR(IFERROR(VLOOKUP($B6056,'3'!$B:$B,1,0),VLOOKUP($A6056,'3'!$B:$B,1,0)),0)=0,0,1)</f>
        <v>0</v>
      </c>
      <c r="AH6056">
        <f>IF(IFERROR(IFERROR(VLOOKUP($B6056,'2'!$B:$B,1,0),VLOOKUP($A6056,'2'!$B:$B,1,0)),0)=0,0,1)</f>
        <v>0</v>
      </c>
      <c r="AI6056">
        <f>IF(IFERROR(IFERROR(VLOOKUP($B6056,'1'!$B:$B,1,0),VLOOKUP($A6056,'1'!$B:$B,1,0)),0)=0,0,1)</f>
        <v>0</v>
      </c>
    </row>
    <row r="6057" spans="1:35" x14ac:dyDescent="0.35">
      <c r="A6057" t="s">
        <v>4095</v>
      </c>
      <c r="B6057" t="e">
        <f>VLOOKUP(A6057,ValidatorAddress!B:C,2,0)</f>
        <v>#N/A</v>
      </c>
      <c r="C6057">
        <v>1</v>
      </c>
      <c r="E6057" t="b">
        <f t="shared" si="283"/>
        <v>1</v>
      </c>
      <c r="G6057">
        <f t="shared" si="285"/>
        <v>0</v>
      </c>
      <c r="H6057">
        <f>IF(IFERROR(VLOOKUP($A6057,Sikka!B:C,2,0),0)=0,0,1)</f>
        <v>0</v>
      </c>
      <c r="I6057">
        <f t="shared" si="284"/>
        <v>1</v>
      </c>
      <c r="J6057">
        <f>IF(IFERROR(IFERROR(VLOOKUP($B6057,'37'!$B:$B,1,0),VLOOKUP($A6057,'37'!$B:$B,1,0)),0)=0,0,1)</f>
        <v>0</v>
      </c>
      <c r="K6057">
        <f>IF(IFERROR(IFERROR(VLOOKUP($B6057,'36'!$B:$B,1,0),VLOOKUP($A6057,'36'!$B:$B,1,0)),0)=0,0,1)</f>
        <v>0</v>
      </c>
      <c r="L6057">
        <f>IF(IFERROR(IFERROR(VLOOKUP($B6057,'35'!$B:$B,1,0),VLOOKUP($A6057,'35'!$B:$B,1,0)),0)=0,0,1)</f>
        <v>0</v>
      </c>
      <c r="M6057">
        <f>IF(IFERROR(IFERROR(VLOOKUP($B6057,'34'!$B:$B,1,0),VLOOKUP($A6057,'34'!$B:$B,1,0)),0)=0,0,1)</f>
        <v>0</v>
      </c>
      <c r="N6057">
        <f>IF(IFERROR(IFERROR(VLOOKUP($B6057,'32'!$B:$B,1,0),VLOOKUP($A6057,'32'!$B:$B,1,0)),0)=0,0,1)</f>
        <v>0</v>
      </c>
      <c r="O6057">
        <f>IF(IFERROR(IFERROR(VLOOKUP($B6057,'31'!$B:$B,1,0),VLOOKUP($A6057,'31'!$B:$B,1,0)),0)=0,0,1)</f>
        <v>0</v>
      </c>
      <c r="P6057">
        <f>IF(IFERROR(IFERROR(VLOOKUP($B6057,'30'!$B:$B,1,0),VLOOKUP($A6057,'30'!$B:$B,1,0)),0)=0,0,1)</f>
        <v>0</v>
      </c>
      <c r="Q6057">
        <f>IF(IFERROR(IFERROR(VLOOKUP($B6057,'29'!$B:$B,1,0),VLOOKUP($A6057,'29'!$B:$B,1,0)),0)=0,0,1)</f>
        <v>0</v>
      </c>
      <c r="R6057">
        <f>IF(IFERROR(IFERROR(VLOOKUP($B6057,'27'!$B:$B,1,0),VLOOKUP($A6057,'27'!$B:$B,1,0)),0)=0,0,1)</f>
        <v>1</v>
      </c>
      <c r="S6057">
        <f>IF(IFERROR(IFERROR(VLOOKUP($B6057,'26'!$B:$B,1,0),VLOOKUP($A6057,'26'!$B:$B,1,0)),0)=0,0,1)</f>
        <v>0</v>
      </c>
      <c r="T6057">
        <f>IF(IFERROR(IFERROR(VLOOKUP($B6057,'25'!$B:$B,1,0),VLOOKUP($A6057,'25'!$B:$B,1,0)),0)=0,0,1)</f>
        <v>0</v>
      </c>
      <c r="U6057">
        <f>IF(IFERROR(IFERROR(VLOOKUP($B6057,'23'!$B:$B,1,0),VLOOKUP($A6057,'23'!$B:$B,1,0)),0)=0,0,1)</f>
        <v>0</v>
      </c>
      <c r="V6057">
        <f>IF(IFERROR(IFERROR(VLOOKUP($B6057,'19'!$B:$B,1,0),VLOOKUP($A6057,'19'!$B:$B,1,0)),0)=0,0,1)</f>
        <v>0</v>
      </c>
      <c r="W6057">
        <f>IF(IFERROR(IFERROR(VLOOKUP($B6057,'16'!$B:$B,1,0),VLOOKUP($A6057,'16'!$B:$B,1,0)),0)=0,0,1)</f>
        <v>0</v>
      </c>
      <c r="X6057" s="5">
        <f>IF(IFERROR(IFERROR(VLOOKUP($B6057,'14'!$B:$B,1,0),VLOOKUP($A6057,'14'!$B:$B,1,0)),0)=0,0,1)</f>
        <v>0</v>
      </c>
      <c r="Y6057">
        <f>IF(IFERROR(IFERROR(VLOOKUP($B6057,'13'!$B:$B,1,0),VLOOKUP($A6057,'13'!$B:$B,1,0)),0)=0,0,1)</f>
        <v>0</v>
      </c>
      <c r="Z6057">
        <f>IF(IFERROR(IFERROR(VLOOKUP($B6057,'12'!$B:$B,1,0),VLOOKUP($A6057,'12'!$B:$B,1,0)),0)=0,0,1)</f>
        <v>0</v>
      </c>
      <c r="AA6057">
        <f>IF(IFERROR(IFERROR(VLOOKUP($B6057,'10'!$B:$B,1,0),VLOOKUP($A6057,'10'!$B:$B,1,0)),0)=0,0,1)</f>
        <v>0</v>
      </c>
      <c r="AB6057">
        <f>IF(IFERROR(IFERROR(VLOOKUP($B6057,'8'!$B:$B,1,0),VLOOKUP($A6057,'8'!$B:$B,1,0)),0)=0,0,1)</f>
        <v>0</v>
      </c>
      <c r="AC6057">
        <f>IF(IFERROR(IFERROR(VLOOKUP($B6057,'7'!$B:$B,1,0),VLOOKUP($A6057,'7'!$B:$B,1,0)),0)=0,0,1)</f>
        <v>0</v>
      </c>
      <c r="AD6057">
        <f>IF(IFERROR(IFERROR(VLOOKUP($B6057,'6'!$B:$B,1,0),VLOOKUP($A6057,'6'!$B:$B,1,0)),0)=0,0,1)</f>
        <v>0</v>
      </c>
      <c r="AE6057">
        <f>IF(IFERROR(IFERROR(VLOOKUP($B6057,'5'!$B:$B,1,0),VLOOKUP($A6057,'5'!$B:$B,1,0)),0)=0,0,1)</f>
        <v>0</v>
      </c>
      <c r="AF6057" s="12">
        <f>IF(IFERROR(IFERROR(VLOOKUP($B6057,'4'!$B:$B,1,0),VLOOKUP($A6057,'4'!$B:$B,1,0)),0)=0,0,1)</f>
        <v>0</v>
      </c>
      <c r="AG6057">
        <f>IF(IFERROR(IFERROR(VLOOKUP($B6057,'3'!$B:$B,1,0),VLOOKUP($A6057,'3'!$B:$B,1,0)),0)=0,0,1)</f>
        <v>0</v>
      </c>
      <c r="AH6057">
        <f>IF(IFERROR(IFERROR(VLOOKUP($B6057,'2'!$B:$B,1,0),VLOOKUP($A6057,'2'!$B:$B,1,0)),0)=0,0,1)</f>
        <v>0</v>
      </c>
      <c r="AI6057">
        <f>IF(IFERROR(IFERROR(VLOOKUP($B6057,'1'!$B:$B,1,0),VLOOKUP($A6057,'1'!$B:$B,1,0)),0)=0,0,1)</f>
        <v>0</v>
      </c>
    </row>
    <row r="6058" spans="1:35" hidden="1" x14ac:dyDescent="0.35">
      <c r="A6058" t="s">
        <v>4097</v>
      </c>
      <c r="B6058" t="e">
        <f>VLOOKUP(A6058,ValidatorAddress!B:C,2,0)</f>
        <v>#N/A</v>
      </c>
      <c r="C6058">
        <v>1</v>
      </c>
      <c r="E6058" t="b">
        <f t="shared" si="283"/>
        <v>1</v>
      </c>
      <c r="G6058">
        <f t="shared" si="285"/>
        <v>0</v>
      </c>
      <c r="H6058">
        <f>IF(IFERROR(VLOOKUP($A6058,Sikka!B:C,2,0),0)=0,0,1)</f>
        <v>1</v>
      </c>
      <c r="I6058">
        <f t="shared" si="284"/>
        <v>0</v>
      </c>
      <c r="J6058">
        <f>IF(IFERROR(IFERROR(VLOOKUP($B6058,'37'!$B:$B,1,0),VLOOKUP($A6058,'37'!$B:$B,1,0)),0)=0,0,1)</f>
        <v>0</v>
      </c>
      <c r="K6058">
        <f>IF(IFERROR(IFERROR(VLOOKUP($B6058,'36'!$B:$B,1,0),VLOOKUP($A6058,'36'!$B:$B,1,0)),0)=0,0,1)</f>
        <v>0</v>
      </c>
      <c r="L6058">
        <f>IF(IFERROR(IFERROR(VLOOKUP($B6058,'35'!$B:$B,1,0),VLOOKUP($A6058,'35'!$B:$B,1,0)),0)=0,0,1)</f>
        <v>0</v>
      </c>
      <c r="M6058">
        <f>IF(IFERROR(IFERROR(VLOOKUP($B6058,'34'!$B:$B,1,0),VLOOKUP($A6058,'34'!$B:$B,1,0)),0)=0,0,1)</f>
        <v>0</v>
      </c>
      <c r="N6058">
        <f>IF(IFERROR(IFERROR(VLOOKUP($B6058,'32'!$B:$B,1,0),VLOOKUP($A6058,'32'!$B:$B,1,0)),0)=0,0,1)</f>
        <v>0</v>
      </c>
      <c r="O6058">
        <f>IF(IFERROR(IFERROR(VLOOKUP($B6058,'31'!$B:$B,1,0),VLOOKUP($A6058,'31'!$B:$B,1,0)),0)=0,0,1)</f>
        <v>0</v>
      </c>
      <c r="P6058">
        <f>IF(IFERROR(IFERROR(VLOOKUP($B6058,'30'!$B:$B,1,0),VLOOKUP($A6058,'30'!$B:$B,1,0)),0)=0,0,1)</f>
        <v>0</v>
      </c>
      <c r="Q6058">
        <f>IF(IFERROR(IFERROR(VLOOKUP($B6058,'29'!$B:$B,1,0),VLOOKUP($A6058,'29'!$B:$B,1,0)),0)=0,0,1)</f>
        <v>0</v>
      </c>
      <c r="R6058">
        <f>IF(IFERROR(IFERROR(VLOOKUP($B6058,'27'!$B:$B,1,0),VLOOKUP($A6058,'27'!$B:$B,1,0)),0)=0,0,1)</f>
        <v>0</v>
      </c>
      <c r="S6058">
        <f>IF(IFERROR(IFERROR(VLOOKUP($B6058,'26'!$B:$B,1,0),VLOOKUP($A6058,'26'!$B:$B,1,0)),0)=0,0,1)</f>
        <v>0</v>
      </c>
      <c r="T6058">
        <f>IF(IFERROR(IFERROR(VLOOKUP($B6058,'25'!$B:$B,1,0),VLOOKUP($A6058,'25'!$B:$B,1,0)),0)=0,0,1)</f>
        <v>0</v>
      </c>
      <c r="U6058">
        <f>IF(IFERROR(IFERROR(VLOOKUP($B6058,'23'!$B:$B,1,0),VLOOKUP($A6058,'23'!$B:$B,1,0)),0)=0,0,1)</f>
        <v>0</v>
      </c>
      <c r="V6058">
        <f>IF(IFERROR(IFERROR(VLOOKUP($B6058,'19'!$B:$B,1,0),VLOOKUP($A6058,'19'!$B:$B,1,0)),0)=0,0,1)</f>
        <v>0</v>
      </c>
      <c r="W6058">
        <f>IF(IFERROR(IFERROR(VLOOKUP($B6058,'16'!$B:$B,1,0),VLOOKUP($A6058,'16'!$B:$B,1,0)),0)=0,0,1)</f>
        <v>0</v>
      </c>
      <c r="X6058" s="5">
        <f>IF(IFERROR(IFERROR(VLOOKUP($B6058,'14'!$B:$B,1,0),VLOOKUP($A6058,'14'!$B:$B,1,0)),0)=0,0,1)</f>
        <v>0</v>
      </c>
      <c r="Y6058">
        <f>IF(IFERROR(IFERROR(VLOOKUP($B6058,'13'!$B:$B,1,0),VLOOKUP($A6058,'13'!$B:$B,1,0)),0)=0,0,1)</f>
        <v>0</v>
      </c>
      <c r="Z6058">
        <f>IF(IFERROR(IFERROR(VLOOKUP($B6058,'12'!$B:$B,1,0),VLOOKUP($A6058,'12'!$B:$B,1,0)),0)=0,0,1)</f>
        <v>0</v>
      </c>
      <c r="AA6058">
        <f>IF(IFERROR(IFERROR(VLOOKUP($B6058,'10'!$B:$B,1,0),VLOOKUP($A6058,'10'!$B:$B,1,0)),0)=0,0,1)</f>
        <v>0</v>
      </c>
      <c r="AB6058">
        <f>IF(IFERROR(IFERROR(VLOOKUP($B6058,'8'!$B:$B,1,0),VLOOKUP($A6058,'8'!$B:$B,1,0)),0)=0,0,1)</f>
        <v>0</v>
      </c>
      <c r="AC6058">
        <f>IF(IFERROR(IFERROR(VLOOKUP($B6058,'7'!$B:$B,1,0),VLOOKUP($A6058,'7'!$B:$B,1,0)),0)=0,0,1)</f>
        <v>0</v>
      </c>
      <c r="AD6058">
        <f>IF(IFERROR(IFERROR(VLOOKUP($B6058,'6'!$B:$B,1,0),VLOOKUP($A6058,'6'!$B:$B,1,0)),0)=0,0,1)</f>
        <v>0</v>
      </c>
      <c r="AE6058">
        <f>IF(IFERROR(IFERROR(VLOOKUP($B6058,'5'!$B:$B,1,0),VLOOKUP($A6058,'5'!$B:$B,1,0)),0)=0,0,1)</f>
        <v>0</v>
      </c>
      <c r="AF6058" s="12">
        <f>IF(IFERROR(IFERROR(VLOOKUP($B6058,'4'!$B:$B,1,0),VLOOKUP($A6058,'4'!$B:$B,1,0)),0)=0,0,1)</f>
        <v>0</v>
      </c>
      <c r="AG6058">
        <f>IF(IFERROR(IFERROR(VLOOKUP($B6058,'3'!$B:$B,1,0),VLOOKUP($A6058,'3'!$B:$B,1,0)),0)=0,0,1)</f>
        <v>0</v>
      </c>
      <c r="AH6058">
        <f>IF(IFERROR(IFERROR(VLOOKUP($B6058,'2'!$B:$B,1,0),VLOOKUP($A6058,'2'!$B:$B,1,0)),0)=0,0,1)</f>
        <v>0</v>
      </c>
      <c r="AI6058">
        <f>IF(IFERROR(IFERROR(VLOOKUP($B6058,'1'!$B:$B,1,0),VLOOKUP($A6058,'1'!$B:$B,1,0)),0)=0,0,1)</f>
        <v>0</v>
      </c>
    </row>
    <row r="6059" spans="1:35" hidden="1" x14ac:dyDescent="0.35">
      <c r="A6059" t="s">
        <v>4098</v>
      </c>
      <c r="B6059" t="e">
        <f>VLOOKUP(A6059,ValidatorAddress!B:C,2,0)</f>
        <v>#N/A</v>
      </c>
      <c r="C6059">
        <v>1</v>
      </c>
      <c r="E6059" t="b">
        <f t="shared" si="283"/>
        <v>1</v>
      </c>
      <c r="G6059">
        <f t="shared" si="285"/>
        <v>0</v>
      </c>
      <c r="H6059">
        <f>IF(IFERROR(VLOOKUP($A6059,Sikka!B:C,2,0),0)=0,0,1)</f>
        <v>1</v>
      </c>
      <c r="I6059">
        <f t="shared" si="284"/>
        <v>0</v>
      </c>
      <c r="J6059">
        <f>IF(IFERROR(IFERROR(VLOOKUP($B6059,'37'!$B:$B,1,0),VLOOKUP($A6059,'37'!$B:$B,1,0)),0)=0,0,1)</f>
        <v>0</v>
      </c>
      <c r="K6059">
        <f>IF(IFERROR(IFERROR(VLOOKUP($B6059,'36'!$B:$B,1,0),VLOOKUP($A6059,'36'!$B:$B,1,0)),0)=0,0,1)</f>
        <v>0</v>
      </c>
      <c r="L6059">
        <f>IF(IFERROR(IFERROR(VLOOKUP($B6059,'35'!$B:$B,1,0),VLOOKUP($A6059,'35'!$B:$B,1,0)),0)=0,0,1)</f>
        <v>0</v>
      </c>
      <c r="M6059">
        <f>IF(IFERROR(IFERROR(VLOOKUP($B6059,'34'!$B:$B,1,0),VLOOKUP($A6059,'34'!$B:$B,1,0)),0)=0,0,1)</f>
        <v>0</v>
      </c>
      <c r="N6059">
        <f>IF(IFERROR(IFERROR(VLOOKUP($B6059,'32'!$B:$B,1,0),VLOOKUP($A6059,'32'!$B:$B,1,0)),0)=0,0,1)</f>
        <v>0</v>
      </c>
      <c r="O6059">
        <f>IF(IFERROR(IFERROR(VLOOKUP($B6059,'31'!$B:$B,1,0),VLOOKUP($A6059,'31'!$B:$B,1,0)),0)=0,0,1)</f>
        <v>0</v>
      </c>
      <c r="P6059">
        <f>IF(IFERROR(IFERROR(VLOOKUP($B6059,'30'!$B:$B,1,0),VLOOKUP($A6059,'30'!$B:$B,1,0)),0)=0,0,1)</f>
        <v>0</v>
      </c>
      <c r="Q6059">
        <f>IF(IFERROR(IFERROR(VLOOKUP($B6059,'29'!$B:$B,1,0),VLOOKUP($A6059,'29'!$B:$B,1,0)),0)=0,0,1)</f>
        <v>0</v>
      </c>
      <c r="R6059">
        <f>IF(IFERROR(IFERROR(VLOOKUP($B6059,'27'!$B:$B,1,0),VLOOKUP($A6059,'27'!$B:$B,1,0)),0)=0,0,1)</f>
        <v>0</v>
      </c>
      <c r="S6059">
        <f>IF(IFERROR(IFERROR(VLOOKUP($B6059,'26'!$B:$B,1,0),VLOOKUP($A6059,'26'!$B:$B,1,0)),0)=0,0,1)</f>
        <v>0</v>
      </c>
      <c r="T6059">
        <f>IF(IFERROR(IFERROR(VLOOKUP($B6059,'25'!$B:$B,1,0),VLOOKUP($A6059,'25'!$B:$B,1,0)),0)=0,0,1)</f>
        <v>0</v>
      </c>
      <c r="U6059">
        <f>IF(IFERROR(IFERROR(VLOOKUP($B6059,'23'!$B:$B,1,0),VLOOKUP($A6059,'23'!$B:$B,1,0)),0)=0,0,1)</f>
        <v>0</v>
      </c>
      <c r="V6059">
        <f>IF(IFERROR(IFERROR(VLOOKUP($B6059,'19'!$B:$B,1,0),VLOOKUP($A6059,'19'!$B:$B,1,0)),0)=0,0,1)</f>
        <v>0</v>
      </c>
      <c r="W6059">
        <f>IF(IFERROR(IFERROR(VLOOKUP($B6059,'16'!$B:$B,1,0),VLOOKUP($A6059,'16'!$B:$B,1,0)),0)=0,0,1)</f>
        <v>0</v>
      </c>
      <c r="X6059" s="5">
        <f>IF(IFERROR(IFERROR(VLOOKUP($B6059,'14'!$B:$B,1,0),VLOOKUP($A6059,'14'!$B:$B,1,0)),0)=0,0,1)</f>
        <v>0</v>
      </c>
      <c r="Y6059">
        <f>IF(IFERROR(IFERROR(VLOOKUP($B6059,'13'!$B:$B,1,0),VLOOKUP($A6059,'13'!$B:$B,1,0)),0)=0,0,1)</f>
        <v>0</v>
      </c>
      <c r="Z6059">
        <f>IF(IFERROR(IFERROR(VLOOKUP($B6059,'12'!$B:$B,1,0),VLOOKUP($A6059,'12'!$B:$B,1,0)),0)=0,0,1)</f>
        <v>0</v>
      </c>
      <c r="AA6059">
        <f>IF(IFERROR(IFERROR(VLOOKUP($B6059,'10'!$B:$B,1,0),VLOOKUP($A6059,'10'!$B:$B,1,0)),0)=0,0,1)</f>
        <v>0</v>
      </c>
      <c r="AB6059">
        <f>IF(IFERROR(IFERROR(VLOOKUP($B6059,'8'!$B:$B,1,0),VLOOKUP($A6059,'8'!$B:$B,1,0)),0)=0,0,1)</f>
        <v>0</v>
      </c>
      <c r="AC6059">
        <f>IF(IFERROR(IFERROR(VLOOKUP($B6059,'7'!$B:$B,1,0),VLOOKUP($A6059,'7'!$B:$B,1,0)),0)=0,0,1)</f>
        <v>0</v>
      </c>
      <c r="AD6059">
        <f>IF(IFERROR(IFERROR(VLOOKUP($B6059,'6'!$B:$B,1,0),VLOOKUP($A6059,'6'!$B:$B,1,0)),0)=0,0,1)</f>
        <v>0</v>
      </c>
      <c r="AE6059">
        <f>IF(IFERROR(IFERROR(VLOOKUP($B6059,'5'!$B:$B,1,0),VLOOKUP($A6059,'5'!$B:$B,1,0)),0)=0,0,1)</f>
        <v>0</v>
      </c>
      <c r="AF6059" s="12">
        <f>IF(IFERROR(IFERROR(VLOOKUP($B6059,'4'!$B:$B,1,0),VLOOKUP($A6059,'4'!$B:$B,1,0)),0)=0,0,1)</f>
        <v>0</v>
      </c>
      <c r="AG6059">
        <f>IF(IFERROR(IFERROR(VLOOKUP($B6059,'3'!$B:$B,1,0),VLOOKUP($A6059,'3'!$B:$B,1,0)),0)=0,0,1)</f>
        <v>0</v>
      </c>
      <c r="AH6059">
        <f>IF(IFERROR(IFERROR(VLOOKUP($B6059,'2'!$B:$B,1,0),VLOOKUP($A6059,'2'!$B:$B,1,0)),0)=0,0,1)</f>
        <v>0</v>
      </c>
      <c r="AI6059">
        <f>IF(IFERROR(IFERROR(VLOOKUP($B6059,'1'!$B:$B,1,0),VLOOKUP($A6059,'1'!$B:$B,1,0)),0)=0,0,1)</f>
        <v>0</v>
      </c>
    </row>
    <row r="6060" spans="1:35" x14ac:dyDescent="0.35">
      <c r="A6060" t="s">
        <v>4099</v>
      </c>
      <c r="B6060" t="e">
        <f>VLOOKUP(A6060,ValidatorAddress!B:C,2,0)</f>
        <v>#N/A</v>
      </c>
      <c r="C6060">
        <v>1</v>
      </c>
      <c r="E6060" t="b">
        <f t="shared" si="283"/>
        <v>0</v>
      </c>
      <c r="G6060">
        <f t="shared" si="285"/>
        <v>0</v>
      </c>
      <c r="H6060">
        <f>IF(IFERROR(VLOOKUP($A6060,Sikka!B:C,2,0),0)=0,0,1)</f>
        <v>0</v>
      </c>
      <c r="I6060">
        <f t="shared" si="284"/>
        <v>0</v>
      </c>
      <c r="J6060">
        <f>IF(IFERROR(IFERROR(VLOOKUP($B6060,'37'!$B:$B,1,0),VLOOKUP($A6060,'37'!$B:$B,1,0)),0)=0,0,1)</f>
        <v>0</v>
      </c>
      <c r="K6060">
        <f>IF(IFERROR(IFERROR(VLOOKUP($B6060,'36'!$B:$B,1,0),VLOOKUP($A6060,'36'!$B:$B,1,0)),0)=0,0,1)</f>
        <v>0</v>
      </c>
      <c r="L6060">
        <f>IF(IFERROR(IFERROR(VLOOKUP($B6060,'35'!$B:$B,1,0),VLOOKUP($A6060,'35'!$B:$B,1,0)),0)=0,0,1)</f>
        <v>0</v>
      </c>
      <c r="M6060">
        <f>IF(IFERROR(IFERROR(VLOOKUP($B6060,'34'!$B:$B,1,0),VLOOKUP($A6060,'34'!$B:$B,1,0)),0)=0,0,1)</f>
        <v>0</v>
      </c>
      <c r="N6060">
        <f>IF(IFERROR(IFERROR(VLOOKUP($B6060,'32'!$B:$B,1,0),VLOOKUP($A6060,'32'!$B:$B,1,0)),0)=0,0,1)</f>
        <v>0</v>
      </c>
      <c r="O6060">
        <f>IF(IFERROR(IFERROR(VLOOKUP($B6060,'31'!$B:$B,1,0),VLOOKUP($A6060,'31'!$B:$B,1,0)),0)=0,0,1)</f>
        <v>0</v>
      </c>
      <c r="P6060">
        <f>IF(IFERROR(IFERROR(VLOOKUP($B6060,'30'!$B:$B,1,0),VLOOKUP($A6060,'30'!$B:$B,1,0)),0)=0,0,1)</f>
        <v>0</v>
      </c>
      <c r="Q6060">
        <f>IF(IFERROR(IFERROR(VLOOKUP($B6060,'29'!$B:$B,1,0),VLOOKUP($A6060,'29'!$B:$B,1,0)),0)=0,0,1)</f>
        <v>0</v>
      </c>
      <c r="R6060">
        <f>IF(IFERROR(IFERROR(VLOOKUP($B6060,'27'!$B:$B,1,0),VLOOKUP($A6060,'27'!$B:$B,1,0)),0)=0,0,1)</f>
        <v>0</v>
      </c>
      <c r="S6060">
        <f>IF(IFERROR(IFERROR(VLOOKUP($B6060,'26'!$B:$B,1,0),VLOOKUP($A6060,'26'!$B:$B,1,0)),0)=0,0,1)</f>
        <v>0</v>
      </c>
      <c r="T6060">
        <f>IF(IFERROR(IFERROR(VLOOKUP($B6060,'25'!$B:$B,1,0),VLOOKUP($A6060,'25'!$B:$B,1,0)),0)=0,0,1)</f>
        <v>0</v>
      </c>
      <c r="U6060">
        <f>IF(IFERROR(IFERROR(VLOOKUP($B6060,'23'!$B:$B,1,0),VLOOKUP($A6060,'23'!$B:$B,1,0)),0)=0,0,1)</f>
        <v>0</v>
      </c>
      <c r="V6060">
        <f>IF(IFERROR(IFERROR(VLOOKUP($B6060,'19'!$B:$B,1,0),VLOOKUP($A6060,'19'!$B:$B,1,0)),0)=0,0,1)</f>
        <v>0</v>
      </c>
      <c r="W6060">
        <f>IF(IFERROR(IFERROR(VLOOKUP($B6060,'16'!$B:$B,1,0),VLOOKUP($A6060,'16'!$B:$B,1,0)),0)=0,0,1)</f>
        <v>0</v>
      </c>
      <c r="X6060" s="5">
        <f>IF(IFERROR(IFERROR(VLOOKUP($B6060,'14'!$B:$B,1,0),VLOOKUP($A6060,'14'!$B:$B,1,0)),0)=0,0,1)</f>
        <v>0</v>
      </c>
      <c r="Y6060">
        <f>IF(IFERROR(IFERROR(VLOOKUP($B6060,'13'!$B:$B,1,0),VLOOKUP($A6060,'13'!$B:$B,1,0)),0)=0,0,1)</f>
        <v>0</v>
      </c>
      <c r="Z6060">
        <f>IF(IFERROR(IFERROR(VLOOKUP($B6060,'12'!$B:$B,1,0),VLOOKUP($A6060,'12'!$B:$B,1,0)),0)=0,0,1)</f>
        <v>0</v>
      </c>
      <c r="AA6060">
        <f>IF(IFERROR(IFERROR(VLOOKUP($B6060,'10'!$B:$B,1,0),VLOOKUP($A6060,'10'!$B:$B,1,0)),0)=0,0,1)</f>
        <v>0</v>
      </c>
      <c r="AB6060">
        <f>IF(IFERROR(IFERROR(VLOOKUP($B6060,'8'!$B:$B,1,0),VLOOKUP($A6060,'8'!$B:$B,1,0)),0)=0,0,1)</f>
        <v>0</v>
      </c>
      <c r="AC6060">
        <f>IF(IFERROR(IFERROR(VLOOKUP($B6060,'7'!$B:$B,1,0),VLOOKUP($A6060,'7'!$B:$B,1,0)),0)=0,0,1)</f>
        <v>0</v>
      </c>
      <c r="AD6060">
        <f>IF(IFERROR(IFERROR(VLOOKUP($B6060,'6'!$B:$B,1,0),VLOOKUP($A6060,'6'!$B:$B,1,0)),0)=0,0,1)</f>
        <v>0</v>
      </c>
      <c r="AE6060">
        <f>IF(IFERROR(IFERROR(VLOOKUP($B6060,'5'!$B:$B,1,0),VLOOKUP($A6060,'5'!$B:$B,1,0)),0)=0,0,1)</f>
        <v>0</v>
      </c>
      <c r="AF6060" s="12">
        <f>IF(IFERROR(IFERROR(VLOOKUP($B6060,'4'!$B:$B,1,0),VLOOKUP($A6060,'4'!$B:$B,1,0)),0)=0,0,1)</f>
        <v>0</v>
      </c>
      <c r="AG6060">
        <f>IF(IFERROR(IFERROR(VLOOKUP($B6060,'3'!$B:$B,1,0),VLOOKUP($A6060,'3'!$B:$B,1,0)),0)=0,0,1)</f>
        <v>0</v>
      </c>
      <c r="AH6060">
        <f>IF(IFERROR(IFERROR(VLOOKUP($B6060,'2'!$B:$B,1,0),VLOOKUP($A6060,'2'!$B:$B,1,0)),0)=0,0,1)</f>
        <v>0</v>
      </c>
      <c r="AI6060">
        <f>IF(IFERROR(IFERROR(VLOOKUP($B6060,'1'!$B:$B,1,0),VLOOKUP($A6060,'1'!$B:$B,1,0)),0)=0,0,1)</f>
        <v>0</v>
      </c>
    </row>
    <row r="6061" spans="1:35" hidden="1" x14ac:dyDescent="0.35">
      <c r="A6061" t="s">
        <v>4100</v>
      </c>
      <c r="B6061" t="e">
        <f>VLOOKUP(A6061,ValidatorAddress!B:C,2,0)</f>
        <v>#N/A</v>
      </c>
      <c r="C6061">
        <v>1</v>
      </c>
      <c r="E6061" t="b">
        <f t="shared" si="283"/>
        <v>1</v>
      </c>
      <c r="G6061">
        <f t="shared" si="285"/>
        <v>0</v>
      </c>
      <c r="H6061">
        <f>IF(IFERROR(VLOOKUP($A6061,Sikka!B:C,2,0),0)=0,0,1)</f>
        <v>1</v>
      </c>
      <c r="I6061">
        <f t="shared" si="284"/>
        <v>0</v>
      </c>
      <c r="J6061">
        <f>IF(IFERROR(IFERROR(VLOOKUP($B6061,'37'!$B:$B,1,0),VLOOKUP($A6061,'37'!$B:$B,1,0)),0)=0,0,1)</f>
        <v>0</v>
      </c>
      <c r="K6061">
        <f>IF(IFERROR(IFERROR(VLOOKUP($B6061,'36'!$B:$B,1,0),VLOOKUP($A6061,'36'!$B:$B,1,0)),0)=0,0,1)</f>
        <v>0</v>
      </c>
      <c r="L6061">
        <f>IF(IFERROR(IFERROR(VLOOKUP($B6061,'35'!$B:$B,1,0),VLOOKUP($A6061,'35'!$B:$B,1,0)),0)=0,0,1)</f>
        <v>0</v>
      </c>
      <c r="M6061">
        <f>IF(IFERROR(IFERROR(VLOOKUP($B6061,'34'!$B:$B,1,0),VLOOKUP($A6061,'34'!$B:$B,1,0)),0)=0,0,1)</f>
        <v>0</v>
      </c>
      <c r="N6061">
        <f>IF(IFERROR(IFERROR(VLOOKUP($B6061,'32'!$B:$B,1,0),VLOOKUP($A6061,'32'!$B:$B,1,0)),0)=0,0,1)</f>
        <v>0</v>
      </c>
      <c r="O6061">
        <f>IF(IFERROR(IFERROR(VLOOKUP($B6061,'31'!$B:$B,1,0),VLOOKUP($A6061,'31'!$B:$B,1,0)),0)=0,0,1)</f>
        <v>0</v>
      </c>
      <c r="P6061">
        <f>IF(IFERROR(IFERROR(VLOOKUP($B6061,'30'!$B:$B,1,0),VLOOKUP($A6061,'30'!$B:$B,1,0)),0)=0,0,1)</f>
        <v>0</v>
      </c>
      <c r="Q6061">
        <f>IF(IFERROR(IFERROR(VLOOKUP($B6061,'29'!$B:$B,1,0),VLOOKUP($A6061,'29'!$B:$B,1,0)),0)=0,0,1)</f>
        <v>0</v>
      </c>
      <c r="R6061">
        <f>IF(IFERROR(IFERROR(VLOOKUP($B6061,'27'!$B:$B,1,0),VLOOKUP($A6061,'27'!$B:$B,1,0)),0)=0,0,1)</f>
        <v>0</v>
      </c>
      <c r="S6061">
        <f>IF(IFERROR(IFERROR(VLOOKUP($B6061,'26'!$B:$B,1,0),VLOOKUP($A6061,'26'!$B:$B,1,0)),0)=0,0,1)</f>
        <v>0</v>
      </c>
      <c r="T6061">
        <f>IF(IFERROR(IFERROR(VLOOKUP($B6061,'25'!$B:$B,1,0),VLOOKUP($A6061,'25'!$B:$B,1,0)),0)=0,0,1)</f>
        <v>0</v>
      </c>
      <c r="U6061">
        <f>IF(IFERROR(IFERROR(VLOOKUP($B6061,'23'!$B:$B,1,0),VLOOKUP($A6061,'23'!$B:$B,1,0)),0)=0,0,1)</f>
        <v>0</v>
      </c>
      <c r="V6061">
        <f>IF(IFERROR(IFERROR(VLOOKUP($B6061,'19'!$B:$B,1,0),VLOOKUP($A6061,'19'!$B:$B,1,0)),0)=0,0,1)</f>
        <v>0</v>
      </c>
      <c r="W6061">
        <f>IF(IFERROR(IFERROR(VLOOKUP($B6061,'16'!$B:$B,1,0),VLOOKUP($A6061,'16'!$B:$B,1,0)),0)=0,0,1)</f>
        <v>0</v>
      </c>
      <c r="X6061" s="5">
        <f>IF(IFERROR(IFERROR(VLOOKUP($B6061,'14'!$B:$B,1,0),VLOOKUP($A6061,'14'!$B:$B,1,0)),0)=0,0,1)</f>
        <v>0</v>
      </c>
      <c r="Y6061">
        <f>IF(IFERROR(IFERROR(VLOOKUP($B6061,'13'!$B:$B,1,0),VLOOKUP($A6061,'13'!$B:$B,1,0)),0)=0,0,1)</f>
        <v>0</v>
      </c>
      <c r="Z6061">
        <f>IF(IFERROR(IFERROR(VLOOKUP($B6061,'12'!$B:$B,1,0),VLOOKUP($A6061,'12'!$B:$B,1,0)),0)=0,0,1)</f>
        <v>0</v>
      </c>
      <c r="AA6061">
        <f>IF(IFERROR(IFERROR(VLOOKUP($B6061,'10'!$B:$B,1,0),VLOOKUP($A6061,'10'!$B:$B,1,0)),0)=0,0,1)</f>
        <v>0</v>
      </c>
      <c r="AB6061">
        <f>IF(IFERROR(IFERROR(VLOOKUP($B6061,'8'!$B:$B,1,0),VLOOKUP($A6061,'8'!$B:$B,1,0)),0)=0,0,1)</f>
        <v>0</v>
      </c>
      <c r="AC6061">
        <f>IF(IFERROR(IFERROR(VLOOKUP($B6061,'7'!$B:$B,1,0),VLOOKUP($A6061,'7'!$B:$B,1,0)),0)=0,0,1)</f>
        <v>0</v>
      </c>
      <c r="AD6061">
        <f>IF(IFERROR(IFERROR(VLOOKUP($B6061,'6'!$B:$B,1,0),VLOOKUP($A6061,'6'!$B:$B,1,0)),0)=0,0,1)</f>
        <v>0</v>
      </c>
      <c r="AE6061">
        <f>IF(IFERROR(IFERROR(VLOOKUP($B6061,'5'!$B:$B,1,0),VLOOKUP($A6061,'5'!$B:$B,1,0)),0)=0,0,1)</f>
        <v>0</v>
      </c>
      <c r="AF6061" s="12">
        <f>IF(IFERROR(IFERROR(VLOOKUP($B6061,'4'!$B:$B,1,0),VLOOKUP($A6061,'4'!$B:$B,1,0)),0)=0,0,1)</f>
        <v>0</v>
      </c>
      <c r="AG6061">
        <f>IF(IFERROR(IFERROR(VLOOKUP($B6061,'3'!$B:$B,1,0),VLOOKUP($A6061,'3'!$B:$B,1,0)),0)=0,0,1)</f>
        <v>0</v>
      </c>
      <c r="AH6061">
        <f>IF(IFERROR(IFERROR(VLOOKUP($B6061,'2'!$B:$B,1,0),VLOOKUP($A6061,'2'!$B:$B,1,0)),0)=0,0,1)</f>
        <v>0</v>
      </c>
      <c r="AI6061">
        <f>IF(IFERROR(IFERROR(VLOOKUP($B6061,'1'!$B:$B,1,0),VLOOKUP($A6061,'1'!$B:$B,1,0)),0)=0,0,1)</f>
        <v>0</v>
      </c>
    </row>
    <row r="6062" spans="1:35" x14ac:dyDescent="0.35">
      <c r="A6062" t="s">
        <v>4101</v>
      </c>
      <c r="B6062" t="e">
        <f>VLOOKUP(A6062,ValidatorAddress!B:C,2,0)</f>
        <v>#N/A</v>
      </c>
      <c r="C6062">
        <v>1</v>
      </c>
      <c r="E6062" t="b">
        <f t="shared" si="283"/>
        <v>0</v>
      </c>
      <c r="G6062">
        <f t="shared" si="285"/>
        <v>0</v>
      </c>
      <c r="H6062">
        <f>IF(IFERROR(VLOOKUP($A6062,Sikka!B:C,2,0),0)=0,0,1)</f>
        <v>0</v>
      </c>
      <c r="I6062">
        <f t="shared" si="284"/>
        <v>0</v>
      </c>
      <c r="J6062">
        <f>IF(IFERROR(IFERROR(VLOOKUP($B6062,'37'!$B:$B,1,0),VLOOKUP($A6062,'37'!$B:$B,1,0)),0)=0,0,1)</f>
        <v>0</v>
      </c>
      <c r="K6062">
        <f>IF(IFERROR(IFERROR(VLOOKUP($B6062,'36'!$B:$B,1,0),VLOOKUP($A6062,'36'!$B:$B,1,0)),0)=0,0,1)</f>
        <v>0</v>
      </c>
      <c r="L6062">
        <f>IF(IFERROR(IFERROR(VLOOKUP($B6062,'35'!$B:$B,1,0),VLOOKUP($A6062,'35'!$B:$B,1,0)),0)=0,0,1)</f>
        <v>0</v>
      </c>
      <c r="M6062">
        <f>IF(IFERROR(IFERROR(VLOOKUP($B6062,'34'!$B:$B,1,0),VLOOKUP($A6062,'34'!$B:$B,1,0)),0)=0,0,1)</f>
        <v>0</v>
      </c>
      <c r="N6062">
        <f>IF(IFERROR(IFERROR(VLOOKUP($B6062,'32'!$B:$B,1,0),VLOOKUP($A6062,'32'!$B:$B,1,0)),0)=0,0,1)</f>
        <v>0</v>
      </c>
      <c r="O6062">
        <f>IF(IFERROR(IFERROR(VLOOKUP($B6062,'31'!$B:$B,1,0),VLOOKUP($A6062,'31'!$B:$B,1,0)),0)=0,0,1)</f>
        <v>0</v>
      </c>
      <c r="P6062">
        <f>IF(IFERROR(IFERROR(VLOOKUP($B6062,'30'!$B:$B,1,0),VLOOKUP($A6062,'30'!$B:$B,1,0)),0)=0,0,1)</f>
        <v>0</v>
      </c>
      <c r="Q6062">
        <f>IF(IFERROR(IFERROR(VLOOKUP($B6062,'29'!$B:$B,1,0),VLOOKUP($A6062,'29'!$B:$B,1,0)),0)=0,0,1)</f>
        <v>0</v>
      </c>
      <c r="R6062">
        <f>IF(IFERROR(IFERROR(VLOOKUP($B6062,'27'!$B:$B,1,0),VLOOKUP($A6062,'27'!$B:$B,1,0)),0)=0,0,1)</f>
        <v>0</v>
      </c>
      <c r="S6062">
        <f>IF(IFERROR(IFERROR(VLOOKUP($B6062,'26'!$B:$B,1,0),VLOOKUP($A6062,'26'!$B:$B,1,0)),0)=0,0,1)</f>
        <v>0</v>
      </c>
      <c r="T6062">
        <f>IF(IFERROR(IFERROR(VLOOKUP($B6062,'25'!$B:$B,1,0),VLOOKUP($A6062,'25'!$B:$B,1,0)),0)=0,0,1)</f>
        <v>0</v>
      </c>
      <c r="U6062">
        <f>IF(IFERROR(IFERROR(VLOOKUP($B6062,'23'!$B:$B,1,0),VLOOKUP($A6062,'23'!$B:$B,1,0)),0)=0,0,1)</f>
        <v>0</v>
      </c>
      <c r="V6062">
        <f>IF(IFERROR(IFERROR(VLOOKUP($B6062,'19'!$B:$B,1,0),VLOOKUP($A6062,'19'!$B:$B,1,0)),0)=0,0,1)</f>
        <v>0</v>
      </c>
      <c r="W6062">
        <f>IF(IFERROR(IFERROR(VLOOKUP($B6062,'16'!$B:$B,1,0),VLOOKUP($A6062,'16'!$B:$B,1,0)),0)=0,0,1)</f>
        <v>0</v>
      </c>
      <c r="X6062" s="5">
        <f>IF(IFERROR(IFERROR(VLOOKUP($B6062,'14'!$B:$B,1,0),VLOOKUP($A6062,'14'!$B:$B,1,0)),0)=0,0,1)</f>
        <v>0</v>
      </c>
      <c r="Y6062">
        <f>IF(IFERROR(IFERROR(VLOOKUP($B6062,'13'!$B:$B,1,0),VLOOKUP($A6062,'13'!$B:$B,1,0)),0)=0,0,1)</f>
        <v>0</v>
      </c>
      <c r="Z6062">
        <f>IF(IFERROR(IFERROR(VLOOKUP($B6062,'12'!$B:$B,1,0),VLOOKUP($A6062,'12'!$B:$B,1,0)),0)=0,0,1)</f>
        <v>0</v>
      </c>
      <c r="AA6062">
        <f>IF(IFERROR(IFERROR(VLOOKUP($B6062,'10'!$B:$B,1,0),VLOOKUP($A6062,'10'!$B:$B,1,0)),0)=0,0,1)</f>
        <v>0</v>
      </c>
      <c r="AB6062">
        <f>IF(IFERROR(IFERROR(VLOOKUP($B6062,'8'!$B:$B,1,0),VLOOKUP($A6062,'8'!$B:$B,1,0)),0)=0,0,1)</f>
        <v>0</v>
      </c>
      <c r="AC6062">
        <f>IF(IFERROR(IFERROR(VLOOKUP($B6062,'7'!$B:$B,1,0),VLOOKUP($A6062,'7'!$B:$B,1,0)),0)=0,0,1)</f>
        <v>0</v>
      </c>
      <c r="AD6062">
        <f>IF(IFERROR(IFERROR(VLOOKUP($B6062,'6'!$B:$B,1,0),VLOOKUP($A6062,'6'!$B:$B,1,0)),0)=0,0,1)</f>
        <v>0</v>
      </c>
      <c r="AE6062">
        <f>IF(IFERROR(IFERROR(VLOOKUP($B6062,'5'!$B:$B,1,0),VLOOKUP($A6062,'5'!$B:$B,1,0)),0)=0,0,1)</f>
        <v>0</v>
      </c>
      <c r="AF6062" s="12">
        <f>IF(IFERROR(IFERROR(VLOOKUP($B6062,'4'!$B:$B,1,0),VLOOKUP($A6062,'4'!$B:$B,1,0)),0)=0,0,1)</f>
        <v>0</v>
      </c>
      <c r="AG6062">
        <f>IF(IFERROR(IFERROR(VLOOKUP($B6062,'3'!$B:$B,1,0),VLOOKUP($A6062,'3'!$B:$B,1,0)),0)=0,0,1)</f>
        <v>0</v>
      </c>
      <c r="AH6062">
        <f>IF(IFERROR(IFERROR(VLOOKUP($B6062,'2'!$B:$B,1,0),VLOOKUP($A6062,'2'!$B:$B,1,0)),0)=0,0,1)</f>
        <v>0</v>
      </c>
      <c r="AI6062">
        <f>IF(IFERROR(IFERROR(VLOOKUP($B6062,'1'!$B:$B,1,0),VLOOKUP($A6062,'1'!$B:$B,1,0)),0)=0,0,1)</f>
        <v>0</v>
      </c>
    </row>
    <row r="6063" spans="1:35" x14ac:dyDescent="0.35">
      <c r="A6063" t="s">
        <v>4102</v>
      </c>
      <c r="B6063" t="e">
        <f>VLOOKUP(A6063,ValidatorAddress!B:C,2,0)</f>
        <v>#N/A</v>
      </c>
      <c r="C6063">
        <v>1</v>
      </c>
      <c r="E6063" t="b">
        <f t="shared" si="283"/>
        <v>0</v>
      </c>
      <c r="G6063">
        <f t="shared" si="285"/>
        <v>0</v>
      </c>
      <c r="H6063">
        <f>IF(IFERROR(VLOOKUP($A6063,Sikka!B:C,2,0),0)=0,0,1)</f>
        <v>0</v>
      </c>
      <c r="I6063">
        <f t="shared" si="284"/>
        <v>0</v>
      </c>
      <c r="J6063">
        <f>IF(IFERROR(IFERROR(VLOOKUP($B6063,'37'!$B:$B,1,0),VLOOKUP($A6063,'37'!$B:$B,1,0)),0)=0,0,1)</f>
        <v>0</v>
      </c>
      <c r="K6063">
        <f>IF(IFERROR(IFERROR(VLOOKUP($B6063,'36'!$B:$B,1,0),VLOOKUP($A6063,'36'!$B:$B,1,0)),0)=0,0,1)</f>
        <v>0</v>
      </c>
      <c r="L6063">
        <f>IF(IFERROR(IFERROR(VLOOKUP($B6063,'35'!$B:$B,1,0),VLOOKUP($A6063,'35'!$B:$B,1,0)),0)=0,0,1)</f>
        <v>0</v>
      </c>
      <c r="M6063">
        <f>IF(IFERROR(IFERROR(VLOOKUP($B6063,'34'!$B:$B,1,0),VLOOKUP($A6063,'34'!$B:$B,1,0)),0)=0,0,1)</f>
        <v>0</v>
      </c>
      <c r="N6063">
        <f>IF(IFERROR(IFERROR(VLOOKUP($B6063,'32'!$B:$B,1,0),VLOOKUP($A6063,'32'!$B:$B,1,0)),0)=0,0,1)</f>
        <v>0</v>
      </c>
      <c r="O6063">
        <f>IF(IFERROR(IFERROR(VLOOKUP($B6063,'31'!$B:$B,1,0),VLOOKUP($A6063,'31'!$B:$B,1,0)),0)=0,0,1)</f>
        <v>0</v>
      </c>
      <c r="P6063">
        <f>IF(IFERROR(IFERROR(VLOOKUP($B6063,'30'!$B:$B,1,0),VLOOKUP($A6063,'30'!$B:$B,1,0)),0)=0,0,1)</f>
        <v>0</v>
      </c>
      <c r="Q6063">
        <f>IF(IFERROR(IFERROR(VLOOKUP($B6063,'29'!$B:$B,1,0),VLOOKUP($A6063,'29'!$B:$B,1,0)),0)=0,0,1)</f>
        <v>0</v>
      </c>
      <c r="R6063">
        <f>IF(IFERROR(IFERROR(VLOOKUP($B6063,'27'!$B:$B,1,0),VLOOKUP($A6063,'27'!$B:$B,1,0)),0)=0,0,1)</f>
        <v>0</v>
      </c>
      <c r="S6063">
        <f>IF(IFERROR(IFERROR(VLOOKUP($B6063,'26'!$B:$B,1,0),VLOOKUP($A6063,'26'!$B:$B,1,0)),0)=0,0,1)</f>
        <v>0</v>
      </c>
      <c r="T6063">
        <f>IF(IFERROR(IFERROR(VLOOKUP($B6063,'25'!$B:$B,1,0),VLOOKUP($A6063,'25'!$B:$B,1,0)),0)=0,0,1)</f>
        <v>0</v>
      </c>
      <c r="U6063">
        <f>IF(IFERROR(IFERROR(VLOOKUP($B6063,'23'!$B:$B,1,0),VLOOKUP($A6063,'23'!$B:$B,1,0)),0)=0,0,1)</f>
        <v>0</v>
      </c>
      <c r="V6063">
        <f>IF(IFERROR(IFERROR(VLOOKUP($B6063,'19'!$B:$B,1,0),VLOOKUP($A6063,'19'!$B:$B,1,0)),0)=0,0,1)</f>
        <v>0</v>
      </c>
      <c r="W6063">
        <f>IF(IFERROR(IFERROR(VLOOKUP($B6063,'16'!$B:$B,1,0),VLOOKUP($A6063,'16'!$B:$B,1,0)),0)=0,0,1)</f>
        <v>0</v>
      </c>
      <c r="X6063" s="5">
        <f>IF(IFERROR(IFERROR(VLOOKUP($B6063,'14'!$B:$B,1,0),VLOOKUP($A6063,'14'!$B:$B,1,0)),0)=0,0,1)</f>
        <v>0</v>
      </c>
      <c r="Y6063">
        <f>IF(IFERROR(IFERROR(VLOOKUP($B6063,'13'!$B:$B,1,0),VLOOKUP($A6063,'13'!$B:$B,1,0)),0)=0,0,1)</f>
        <v>0</v>
      </c>
      <c r="Z6063">
        <f>IF(IFERROR(IFERROR(VLOOKUP($B6063,'12'!$B:$B,1,0),VLOOKUP($A6063,'12'!$B:$B,1,0)),0)=0,0,1)</f>
        <v>0</v>
      </c>
      <c r="AA6063">
        <f>IF(IFERROR(IFERROR(VLOOKUP($B6063,'10'!$B:$B,1,0),VLOOKUP($A6063,'10'!$B:$B,1,0)),0)=0,0,1)</f>
        <v>0</v>
      </c>
      <c r="AB6063">
        <f>IF(IFERROR(IFERROR(VLOOKUP($B6063,'8'!$B:$B,1,0),VLOOKUP($A6063,'8'!$B:$B,1,0)),0)=0,0,1)</f>
        <v>0</v>
      </c>
      <c r="AC6063">
        <f>IF(IFERROR(IFERROR(VLOOKUP($B6063,'7'!$B:$B,1,0),VLOOKUP($A6063,'7'!$B:$B,1,0)),0)=0,0,1)</f>
        <v>0</v>
      </c>
      <c r="AD6063">
        <f>IF(IFERROR(IFERROR(VLOOKUP($B6063,'6'!$B:$B,1,0),VLOOKUP($A6063,'6'!$B:$B,1,0)),0)=0,0,1)</f>
        <v>0</v>
      </c>
      <c r="AE6063">
        <f>IF(IFERROR(IFERROR(VLOOKUP($B6063,'5'!$B:$B,1,0),VLOOKUP($A6063,'5'!$B:$B,1,0)),0)=0,0,1)</f>
        <v>0</v>
      </c>
      <c r="AF6063" s="12">
        <f>IF(IFERROR(IFERROR(VLOOKUP($B6063,'4'!$B:$B,1,0),VLOOKUP($A6063,'4'!$B:$B,1,0)),0)=0,0,1)</f>
        <v>0</v>
      </c>
      <c r="AG6063">
        <f>IF(IFERROR(IFERROR(VLOOKUP($B6063,'3'!$B:$B,1,0),VLOOKUP($A6063,'3'!$B:$B,1,0)),0)=0,0,1)</f>
        <v>0</v>
      </c>
      <c r="AH6063">
        <f>IF(IFERROR(IFERROR(VLOOKUP($B6063,'2'!$B:$B,1,0),VLOOKUP($A6063,'2'!$B:$B,1,0)),0)=0,0,1)</f>
        <v>0</v>
      </c>
      <c r="AI6063">
        <f>IF(IFERROR(IFERROR(VLOOKUP($B6063,'1'!$B:$B,1,0),VLOOKUP($A6063,'1'!$B:$B,1,0)),0)=0,0,1)</f>
        <v>0</v>
      </c>
    </row>
    <row r="6064" spans="1:35" hidden="1" x14ac:dyDescent="0.35">
      <c r="A6064" t="s">
        <v>4103</v>
      </c>
      <c r="B6064" t="e">
        <f>VLOOKUP(A6064,ValidatorAddress!B:C,2,0)</f>
        <v>#N/A</v>
      </c>
      <c r="C6064">
        <v>1</v>
      </c>
      <c r="E6064" t="b">
        <f t="shared" si="283"/>
        <v>1</v>
      </c>
      <c r="G6064">
        <f t="shared" si="285"/>
        <v>0</v>
      </c>
      <c r="H6064">
        <f>IF(IFERROR(VLOOKUP($A6064,Sikka!B:C,2,0),0)=0,0,1)</f>
        <v>1</v>
      </c>
      <c r="I6064">
        <f t="shared" si="284"/>
        <v>0</v>
      </c>
      <c r="J6064">
        <f>IF(IFERROR(IFERROR(VLOOKUP($B6064,'37'!$B:$B,1,0),VLOOKUP($A6064,'37'!$B:$B,1,0)),0)=0,0,1)</f>
        <v>0</v>
      </c>
      <c r="K6064">
        <f>IF(IFERROR(IFERROR(VLOOKUP($B6064,'36'!$B:$B,1,0),VLOOKUP($A6064,'36'!$B:$B,1,0)),0)=0,0,1)</f>
        <v>0</v>
      </c>
      <c r="L6064">
        <f>IF(IFERROR(IFERROR(VLOOKUP($B6064,'35'!$B:$B,1,0),VLOOKUP($A6064,'35'!$B:$B,1,0)),0)=0,0,1)</f>
        <v>0</v>
      </c>
      <c r="M6064">
        <f>IF(IFERROR(IFERROR(VLOOKUP($B6064,'34'!$B:$B,1,0),VLOOKUP($A6064,'34'!$B:$B,1,0)),0)=0,0,1)</f>
        <v>0</v>
      </c>
      <c r="N6064">
        <f>IF(IFERROR(IFERROR(VLOOKUP($B6064,'32'!$B:$B,1,0),VLOOKUP($A6064,'32'!$B:$B,1,0)),0)=0,0,1)</f>
        <v>0</v>
      </c>
      <c r="O6064">
        <f>IF(IFERROR(IFERROR(VLOOKUP($B6064,'31'!$B:$B,1,0),VLOOKUP($A6064,'31'!$B:$B,1,0)),0)=0,0,1)</f>
        <v>0</v>
      </c>
      <c r="P6064">
        <f>IF(IFERROR(IFERROR(VLOOKUP($B6064,'30'!$B:$B,1,0),VLOOKUP($A6064,'30'!$B:$B,1,0)),0)=0,0,1)</f>
        <v>0</v>
      </c>
      <c r="Q6064">
        <f>IF(IFERROR(IFERROR(VLOOKUP($B6064,'29'!$B:$B,1,0),VLOOKUP($A6064,'29'!$B:$B,1,0)),0)=0,0,1)</f>
        <v>0</v>
      </c>
      <c r="R6064">
        <f>IF(IFERROR(IFERROR(VLOOKUP($B6064,'27'!$B:$B,1,0),VLOOKUP($A6064,'27'!$B:$B,1,0)),0)=0,0,1)</f>
        <v>0</v>
      </c>
      <c r="S6064">
        <f>IF(IFERROR(IFERROR(VLOOKUP($B6064,'26'!$B:$B,1,0),VLOOKUP($A6064,'26'!$B:$B,1,0)),0)=0,0,1)</f>
        <v>0</v>
      </c>
      <c r="T6064">
        <f>IF(IFERROR(IFERROR(VLOOKUP($B6064,'25'!$B:$B,1,0),VLOOKUP($A6064,'25'!$B:$B,1,0)),0)=0,0,1)</f>
        <v>0</v>
      </c>
      <c r="U6064">
        <f>IF(IFERROR(IFERROR(VLOOKUP($B6064,'23'!$B:$B,1,0),VLOOKUP($A6064,'23'!$B:$B,1,0)),0)=0,0,1)</f>
        <v>0</v>
      </c>
      <c r="V6064">
        <f>IF(IFERROR(IFERROR(VLOOKUP($B6064,'19'!$B:$B,1,0),VLOOKUP($A6064,'19'!$B:$B,1,0)),0)=0,0,1)</f>
        <v>0</v>
      </c>
      <c r="W6064">
        <f>IF(IFERROR(IFERROR(VLOOKUP($B6064,'16'!$B:$B,1,0),VLOOKUP($A6064,'16'!$B:$B,1,0)),0)=0,0,1)</f>
        <v>0</v>
      </c>
      <c r="X6064" s="5">
        <f>IF(IFERROR(IFERROR(VLOOKUP($B6064,'14'!$B:$B,1,0),VLOOKUP($A6064,'14'!$B:$B,1,0)),0)=0,0,1)</f>
        <v>0</v>
      </c>
      <c r="Y6064">
        <f>IF(IFERROR(IFERROR(VLOOKUP($B6064,'13'!$B:$B,1,0),VLOOKUP($A6064,'13'!$B:$B,1,0)),0)=0,0,1)</f>
        <v>0</v>
      </c>
      <c r="Z6064">
        <f>IF(IFERROR(IFERROR(VLOOKUP($B6064,'12'!$B:$B,1,0),VLOOKUP($A6064,'12'!$B:$B,1,0)),0)=0,0,1)</f>
        <v>0</v>
      </c>
      <c r="AA6064">
        <f>IF(IFERROR(IFERROR(VLOOKUP($B6064,'10'!$B:$B,1,0),VLOOKUP($A6064,'10'!$B:$B,1,0)),0)=0,0,1)</f>
        <v>0</v>
      </c>
      <c r="AB6064">
        <f>IF(IFERROR(IFERROR(VLOOKUP($B6064,'8'!$B:$B,1,0),VLOOKUP($A6064,'8'!$B:$B,1,0)),0)=0,0,1)</f>
        <v>0</v>
      </c>
      <c r="AC6064">
        <f>IF(IFERROR(IFERROR(VLOOKUP($B6064,'7'!$B:$B,1,0),VLOOKUP($A6064,'7'!$B:$B,1,0)),0)=0,0,1)</f>
        <v>0</v>
      </c>
      <c r="AD6064">
        <f>IF(IFERROR(IFERROR(VLOOKUP($B6064,'6'!$B:$B,1,0),VLOOKUP($A6064,'6'!$B:$B,1,0)),0)=0,0,1)</f>
        <v>0</v>
      </c>
      <c r="AE6064">
        <f>IF(IFERROR(IFERROR(VLOOKUP($B6064,'5'!$B:$B,1,0),VLOOKUP($A6064,'5'!$B:$B,1,0)),0)=0,0,1)</f>
        <v>0</v>
      </c>
      <c r="AF6064" s="12">
        <f>IF(IFERROR(IFERROR(VLOOKUP($B6064,'4'!$B:$B,1,0),VLOOKUP($A6064,'4'!$B:$B,1,0)),0)=0,0,1)</f>
        <v>0</v>
      </c>
      <c r="AG6064">
        <f>IF(IFERROR(IFERROR(VLOOKUP($B6064,'3'!$B:$B,1,0),VLOOKUP($A6064,'3'!$B:$B,1,0)),0)=0,0,1)</f>
        <v>0</v>
      </c>
      <c r="AH6064">
        <f>IF(IFERROR(IFERROR(VLOOKUP($B6064,'2'!$B:$B,1,0),VLOOKUP($A6064,'2'!$B:$B,1,0)),0)=0,0,1)</f>
        <v>0</v>
      </c>
      <c r="AI6064">
        <f>IF(IFERROR(IFERROR(VLOOKUP($B6064,'1'!$B:$B,1,0),VLOOKUP($A6064,'1'!$B:$B,1,0)),0)=0,0,1)</f>
        <v>0</v>
      </c>
    </row>
    <row r="6065" spans="1:35" hidden="1" x14ac:dyDescent="0.35">
      <c r="A6065" t="s">
        <v>4104</v>
      </c>
      <c r="B6065" t="e">
        <f>VLOOKUP(A6065,ValidatorAddress!B:C,2,0)</f>
        <v>#N/A</v>
      </c>
      <c r="C6065">
        <v>1</v>
      </c>
      <c r="E6065" t="b">
        <f t="shared" si="283"/>
        <v>1</v>
      </c>
      <c r="G6065">
        <f t="shared" si="285"/>
        <v>0</v>
      </c>
      <c r="H6065">
        <f>IF(IFERROR(VLOOKUP($A6065,Sikka!B:C,2,0),0)=0,0,1)</f>
        <v>1</v>
      </c>
      <c r="I6065">
        <f t="shared" si="284"/>
        <v>0</v>
      </c>
      <c r="J6065">
        <f>IF(IFERROR(IFERROR(VLOOKUP($B6065,'37'!$B:$B,1,0),VLOOKUP($A6065,'37'!$B:$B,1,0)),0)=0,0,1)</f>
        <v>0</v>
      </c>
      <c r="K6065">
        <f>IF(IFERROR(IFERROR(VLOOKUP($B6065,'36'!$B:$B,1,0),VLOOKUP($A6065,'36'!$B:$B,1,0)),0)=0,0,1)</f>
        <v>0</v>
      </c>
      <c r="L6065">
        <f>IF(IFERROR(IFERROR(VLOOKUP($B6065,'35'!$B:$B,1,0),VLOOKUP($A6065,'35'!$B:$B,1,0)),0)=0,0,1)</f>
        <v>0</v>
      </c>
      <c r="M6065">
        <f>IF(IFERROR(IFERROR(VLOOKUP($B6065,'34'!$B:$B,1,0),VLOOKUP($A6065,'34'!$B:$B,1,0)),0)=0,0,1)</f>
        <v>0</v>
      </c>
      <c r="N6065">
        <f>IF(IFERROR(IFERROR(VLOOKUP($B6065,'32'!$B:$B,1,0),VLOOKUP($A6065,'32'!$B:$B,1,0)),0)=0,0,1)</f>
        <v>0</v>
      </c>
      <c r="O6065">
        <f>IF(IFERROR(IFERROR(VLOOKUP($B6065,'31'!$B:$B,1,0),VLOOKUP($A6065,'31'!$B:$B,1,0)),0)=0,0,1)</f>
        <v>0</v>
      </c>
      <c r="P6065">
        <f>IF(IFERROR(IFERROR(VLOOKUP($B6065,'30'!$B:$B,1,0),VLOOKUP($A6065,'30'!$B:$B,1,0)),0)=0,0,1)</f>
        <v>0</v>
      </c>
      <c r="Q6065">
        <f>IF(IFERROR(IFERROR(VLOOKUP($B6065,'29'!$B:$B,1,0),VLOOKUP($A6065,'29'!$B:$B,1,0)),0)=0,0,1)</f>
        <v>0</v>
      </c>
      <c r="R6065">
        <f>IF(IFERROR(IFERROR(VLOOKUP($B6065,'27'!$B:$B,1,0),VLOOKUP($A6065,'27'!$B:$B,1,0)),0)=0,0,1)</f>
        <v>0</v>
      </c>
      <c r="S6065">
        <f>IF(IFERROR(IFERROR(VLOOKUP($B6065,'26'!$B:$B,1,0),VLOOKUP($A6065,'26'!$B:$B,1,0)),0)=0,0,1)</f>
        <v>0</v>
      </c>
      <c r="T6065">
        <f>IF(IFERROR(IFERROR(VLOOKUP($B6065,'25'!$B:$B,1,0),VLOOKUP($A6065,'25'!$B:$B,1,0)),0)=0,0,1)</f>
        <v>0</v>
      </c>
      <c r="U6065">
        <f>IF(IFERROR(IFERROR(VLOOKUP($B6065,'23'!$B:$B,1,0),VLOOKUP($A6065,'23'!$B:$B,1,0)),0)=0,0,1)</f>
        <v>0</v>
      </c>
      <c r="V6065">
        <f>IF(IFERROR(IFERROR(VLOOKUP($B6065,'19'!$B:$B,1,0),VLOOKUP($A6065,'19'!$B:$B,1,0)),0)=0,0,1)</f>
        <v>0</v>
      </c>
      <c r="W6065">
        <f>IF(IFERROR(IFERROR(VLOOKUP($B6065,'16'!$B:$B,1,0),VLOOKUP($A6065,'16'!$B:$B,1,0)),0)=0,0,1)</f>
        <v>0</v>
      </c>
      <c r="X6065" s="5">
        <f>IF(IFERROR(IFERROR(VLOOKUP($B6065,'14'!$B:$B,1,0),VLOOKUP($A6065,'14'!$B:$B,1,0)),0)=0,0,1)</f>
        <v>0</v>
      </c>
      <c r="Y6065">
        <f>IF(IFERROR(IFERROR(VLOOKUP($B6065,'13'!$B:$B,1,0),VLOOKUP($A6065,'13'!$B:$B,1,0)),0)=0,0,1)</f>
        <v>0</v>
      </c>
      <c r="Z6065">
        <f>IF(IFERROR(IFERROR(VLOOKUP($B6065,'12'!$B:$B,1,0),VLOOKUP($A6065,'12'!$B:$B,1,0)),0)=0,0,1)</f>
        <v>0</v>
      </c>
      <c r="AA6065">
        <f>IF(IFERROR(IFERROR(VLOOKUP($B6065,'10'!$B:$B,1,0),VLOOKUP($A6065,'10'!$B:$B,1,0)),0)=0,0,1)</f>
        <v>0</v>
      </c>
      <c r="AB6065">
        <f>IF(IFERROR(IFERROR(VLOOKUP($B6065,'8'!$B:$B,1,0),VLOOKUP($A6065,'8'!$B:$B,1,0)),0)=0,0,1)</f>
        <v>0</v>
      </c>
      <c r="AC6065">
        <f>IF(IFERROR(IFERROR(VLOOKUP($B6065,'7'!$B:$B,1,0),VLOOKUP($A6065,'7'!$B:$B,1,0)),0)=0,0,1)</f>
        <v>0</v>
      </c>
      <c r="AD6065">
        <f>IF(IFERROR(IFERROR(VLOOKUP($B6065,'6'!$B:$B,1,0),VLOOKUP($A6065,'6'!$B:$B,1,0)),0)=0,0,1)</f>
        <v>0</v>
      </c>
      <c r="AE6065">
        <f>IF(IFERROR(IFERROR(VLOOKUP($B6065,'5'!$B:$B,1,0),VLOOKUP($A6065,'5'!$B:$B,1,0)),0)=0,0,1)</f>
        <v>0</v>
      </c>
      <c r="AF6065" s="12">
        <f>IF(IFERROR(IFERROR(VLOOKUP($B6065,'4'!$B:$B,1,0),VLOOKUP($A6065,'4'!$B:$B,1,0)),0)=0,0,1)</f>
        <v>0</v>
      </c>
      <c r="AG6065">
        <f>IF(IFERROR(IFERROR(VLOOKUP($B6065,'3'!$B:$B,1,0),VLOOKUP($A6065,'3'!$B:$B,1,0)),0)=0,0,1)</f>
        <v>0</v>
      </c>
      <c r="AH6065">
        <f>IF(IFERROR(IFERROR(VLOOKUP($B6065,'2'!$B:$B,1,0),VLOOKUP($A6065,'2'!$B:$B,1,0)),0)=0,0,1)</f>
        <v>0</v>
      </c>
      <c r="AI6065">
        <f>IF(IFERROR(IFERROR(VLOOKUP($B6065,'1'!$B:$B,1,0),VLOOKUP($A6065,'1'!$B:$B,1,0)),0)=0,0,1)</f>
        <v>0</v>
      </c>
    </row>
    <row r="6066" spans="1:35" hidden="1" x14ac:dyDescent="0.35">
      <c r="A6066" t="s">
        <v>4105</v>
      </c>
      <c r="B6066" t="e">
        <f>VLOOKUP(A6066,ValidatorAddress!B:C,2,0)</f>
        <v>#N/A</v>
      </c>
      <c r="C6066">
        <v>1</v>
      </c>
      <c r="E6066" t="b">
        <f t="shared" si="283"/>
        <v>1</v>
      </c>
      <c r="G6066">
        <f t="shared" si="285"/>
        <v>0</v>
      </c>
      <c r="H6066">
        <f>IF(IFERROR(VLOOKUP($A6066,Sikka!B:C,2,0),0)=0,0,1)</f>
        <v>1</v>
      </c>
      <c r="I6066">
        <f t="shared" si="284"/>
        <v>0</v>
      </c>
      <c r="J6066">
        <f>IF(IFERROR(IFERROR(VLOOKUP($B6066,'37'!$B:$B,1,0),VLOOKUP($A6066,'37'!$B:$B,1,0)),0)=0,0,1)</f>
        <v>0</v>
      </c>
      <c r="K6066">
        <f>IF(IFERROR(IFERROR(VLOOKUP($B6066,'36'!$B:$B,1,0),VLOOKUP($A6066,'36'!$B:$B,1,0)),0)=0,0,1)</f>
        <v>0</v>
      </c>
      <c r="L6066">
        <f>IF(IFERROR(IFERROR(VLOOKUP($B6066,'35'!$B:$B,1,0),VLOOKUP($A6066,'35'!$B:$B,1,0)),0)=0,0,1)</f>
        <v>0</v>
      </c>
      <c r="M6066">
        <f>IF(IFERROR(IFERROR(VLOOKUP($B6066,'34'!$B:$B,1,0),VLOOKUP($A6066,'34'!$B:$B,1,0)),0)=0,0,1)</f>
        <v>0</v>
      </c>
      <c r="N6066">
        <f>IF(IFERROR(IFERROR(VLOOKUP($B6066,'32'!$B:$B,1,0),VLOOKUP($A6066,'32'!$B:$B,1,0)),0)=0,0,1)</f>
        <v>0</v>
      </c>
      <c r="O6066">
        <f>IF(IFERROR(IFERROR(VLOOKUP($B6066,'31'!$B:$B,1,0),VLOOKUP($A6066,'31'!$B:$B,1,0)),0)=0,0,1)</f>
        <v>0</v>
      </c>
      <c r="P6066">
        <f>IF(IFERROR(IFERROR(VLOOKUP($B6066,'30'!$B:$B,1,0),VLOOKUP($A6066,'30'!$B:$B,1,0)),0)=0,0,1)</f>
        <v>0</v>
      </c>
      <c r="Q6066">
        <f>IF(IFERROR(IFERROR(VLOOKUP($B6066,'29'!$B:$B,1,0),VLOOKUP($A6066,'29'!$B:$B,1,0)),0)=0,0,1)</f>
        <v>0</v>
      </c>
      <c r="R6066">
        <f>IF(IFERROR(IFERROR(VLOOKUP($B6066,'27'!$B:$B,1,0),VLOOKUP($A6066,'27'!$B:$B,1,0)),0)=0,0,1)</f>
        <v>0</v>
      </c>
      <c r="S6066">
        <f>IF(IFERROR(IFERROR(VLOOKUP($B6066,'26'!$B:$B,1,0),VLOOKUP($A6066,'26'!$B:$B,1,0)),0)=0,0,1)</f>
        <v>0</v>
      </c>
      <c r="T6066">
        <f>IF(IFERROR(IFERROR(VLOOKUP($B6066,'25'!$B:$B,1,0),VLOOKUP($A6066,'25'!$B:$B,1,0)),0)=0,0,1)</f>
        <v>0</v>
      </c>
      <c r="U6066">
        <f>IF(IFERROR(IFERROR(VLOOKUP($B6066,'23'!$B:$B,1,0),VLOOKUP($A6066,'23'!$B:$B,1,0)),0)=0,0,1)</f>
        <v>0</v>
      </c>
      <c r="V6066">
        <f>IF(IFERROR(IFERROR(VLOOKUP($B6066,'19'!$B:$B,1,0),VLOOKUP($A6066,'19'!$B:$B,1,0)),0)=0,0,1)</f>
        <v>0</v>
      </c>
      <c r="W6066">
        <f>IF(IFERROR(IFERROR(VLOOKUP($B6066,'16'!$B:$B,1,0),VLOOKUP($A6066,'16'!$B:$B,1,0)),0)=0,0,1)</f>
        <v>0</v>
      </c>
      <c r="X6066" s="5">
        <f>IF(IFERROR(IFERROR(VLOOKUP($B6066,'14'!$B:$B,1,0),VLOOKUP($A6066,'14'!$B:$B,1,0)),0)=0,0,1)</f>
        <v>0</v>
      </c>
      <c r="Y6066">
        <f>IF(IFERROR(IFERROR(VLOOKUP($B6066,'13'!$B:$B,1,0),VLOOKUP($A6066,'13'!$B:$B,1,0)),0)=0,0,1)</f>
        <v>0</v>
      </c>
      <c r="Z6066">
        <f>IF(IFERROR(IFERROR(VLOOKUP($B6066,'12'!$B:$B,1,0),VLOOKUP($A6066,'12'!$B:$B,1,0)),0)=0,0,1)</f>
        <v>0</v>
      </c>
      <c r="AA6066">
        <f>IF(IFERROR(IFERROR(VLOOKUP($B6066,'10'!$B:$B,1,0),VLOOKUP($A6066,'10'!$B:$B,1,0)),0)=0,0,1)</f>
        <v>0</v>
      </c>
      <c r="AB6066">
        <f>IF(IFERROR(IFERROR(VLOOKUP($B6066,'8'!$B:$B,1,0),VLOOKUP($A6066,'8'!$B:$B,1,0)),0)=0,0,1)</f>
        <v>0</v>
      </c>
      <c r="AC6066">
        <f>IF(IFERROR(IFERROR(VLOOKUP($B6066,'7'!$B:$B,1,0),VLOOKUP($A6066,'7'!$B:$B,1,0)),0)=0,0,1)</f>
        <v>0</v>
      </c>
      <c r="AD6066">
        <f>IF(IFERROR(IFERROR(VLOOKUP($B6066,'6'!$B:$B,1,0),VLOOKUP($A6066,'6'!$B:$B,1,0)),0)=0,0,1)</f>
        <v>0</v>
      </c>
      <c r="AE6066">
        <f>IF(IFERROR(IFERROR(VLOOKUP($B6066,'5'!$B:$B,1,0),VLOOKUP($A6066,'5'!$B:$B,1,0)),0)=0,0,1)</f>
        <v>0</v>
      </c>
      <c r="AF6066" s="12">
        <f>IF(IFERROR(IFERROR(VLOOKUP($B6066,'4'!$B:$B,1,0),VLOOKUP($A6066,'4'!$B:$B,1,0)),0)=0,0,1)</f>
        <v>0</v>
      </c>
      <c r="AG6066">
        <f>IF(IFERROR(IFERROR(VLOOKUP($B6066,'3'!$B:$B,1,0),VLOOKUP($A6066,'3'!$B:$B,1,0)),0)=0,0,1)</f>
        <v>0</v>
      </c>
      <c r="AH6066">
        <f>IF(IFERROR(IFERROR(VLOOKUP($B6066,'2'!$B:$B,1,0),VLOOKUP($A6066,'2'!$B:$B,1,0)),0)=0,0,1)</f>
        <v>0</v>
      </c>
      <c r="AI6066">
        <f>IF(IFERROR(IFERROR(VLOOKUP($B6066,'1'!$B:$B,1,0),VLOOKUP($A6066,'1'!$B:$B,1,0)),0)=0,0,1)</f>
        <v>0</v>
      </c>
    </row>
    <row r="6067" spans="1:35" x14ac:dyDescent="0.35">
      <c r="A6067" t="s">
        <v>4106</v>
      </c>
      <c r="B6067" t="e">
        <f>VLOOKUP(A6067,ValidatorAddress!B:C,2,0)</f>
        <v>#N/A</v>
      </c>
      <c r="C6067">
        <v>1</v>
      </c>
      <c r="E6067" t="b">
        <f t="shared" si="283"/>
        <v>0</v>
      </c>
      <c r="G6067">
        <f t="shared" si="285"/>
        <v>0</v>
      </c>
      <c r="H6067">
        <f>IF(IFERROR(VLOOKUP($A6067,Sikka!B:C,2,0),0)=0,0,1)</f>
        <v>0</v>
      </c>
      <c r="I6067">
        <f t="shared" si="284"/>
        <v>0</v>
      </c>
      <c r="J6067">
        <f>IF(IFERROR(IFERROR(VLOOKUP($B6067,'37'!$B:$B,1,0),VLOOKUP($A6067,'37'!$B:$B,1,0)),0)=0,0,1)</f>
        <v>0</v>
      </c>
      <c r="K6067">
        <f>IF(IFERROR(IFERROR(VLOOKUP($B6067,'36'!$B:$B,1,0),VLOOKUP($A6067,'36'!$B:$B,1,0)),0)=0,0,1)</f>
        <v>0</v>
      </c>
      <c r="L6067">
        <f>IF(IFERROR(IFERROR(VLOOKUP($B6067,'35'!$B:$B,1,0),VLOOKUP($A6067,'35'!$B:$B,1,0)),0)=0,0,1)</f>
        <v>0</v>
      </c>
      <c r="M6067">
        <f>IF(IFERROR(IFERROR(VLOOKUP($B6067,'34'!$B:$B,1,0),VLOOKUP($A6067,'34'!$B:$B,1,0)),0)=0,0,1)</f>
        <v>0</v>
      </c>
      <c r="N6067">
        <f>IF(IFERROR(IFERROR(VLOOKUP($B6067,'32'!$B:$B,1,0),VLOOKUP($A6067,'32'!$B:$B,1,0)),0)=0,0,1)</f>
        <v>0</v>
      </c>
      <c r="O6067">
        <f>IF(IFERROR(IFERROR(VLOOKUP($B6067,'31'!$B:$B,1,0),VLOOKUP($A6067,'31'!$B:$B,1,0)),0)=0,0,1)</f>
        <v>0</v>
      </c>
      <c r="P6067">
        <f>IF(IFERROR(IFERROR(VLOOKUP($B6067,'30'!$B:$B,1,0),VLOOKUP($A6067,'30'!$B:$B,1,0)),0)=0,0,1)</f>
        <v>0</v>
      </c>
      <c r="Q6067">
        <f>IF(IFERROR(IFERROR(VLOOKUP($B6067,'29'!$B:$B,1,0),VLOOKUP($A6067,'29'!$B:$B,1,0)),0)=0,0,1)</f>
        <v>0</v>
      </c>
      <c r="R6067">
        <f>IF(IFERROR(IFERROR(VLOOKUP($B6067,'27'!$B:$B,1,0),VLOOKUP($A6067,'27'!$B:$B,1,0)),0)=0,0,1)</f>
        <v>0</v>
      </c>
      <c r="S6067">
        <f>IF(IFERROR(IFERROR(VLOOKUP($B6067,'26'!$B:$B,1,0),VLOOKUP($A6067,'26'!$B:$B,1,0)),0)=0,0,1)</f>
        <v>0</v>
      </c>
      <c r="T6067">
        <f>IF(IFERROR(IFERROR(VLOOKUP($B6067,'25'!$B:$B,1,0),VLOOKUP($A6067,'25'!$B:$B,1,0)),0)=0,0,1)</f>
        <v>0</v>
      </c>
      <c r="U6067">
        <f>IF(IFERROR(IFERROR(VLOOKUP($B6067,'23'!$B:$B,1,0),VLOOKUP($A6067,'23'!$B:$B,1,0)),0)=0,0,1)</f>
        <v>0</v>
      </c>
      <c r="V6067">
        <f>IF(IFERROR(IFERROR(VLOOKUP($B6067,'19'!$B:$B,1,0),VLOOKUP($A6067,'19'!$B:$B,1,0)),0)=0,0,1)</f>
        <v>0</v>
      </c>
      <c r="W6067">
        <f>IF(IFERROR(IFERROR(VLOOKUP($B6067,'16'!$B:$B,1,0),VLOOKUP($A6067,'16'!$B:$B,1,0)),0)=0,0,1)</f>
        <v>0</v>
      </c>
      <c r="X6067" s="5">
        <f>IF(IFERROR(IFERROR(VLOOKUP($B6067,'14'!$B:$B,1,0),VLOOKUP($A6067,'14'!$B:$B,1,0)),0)=0,0,1)</f>
        <v>0</v>
      </c>
      <c r="Y6067">
        <f>IF(IFERROR(IFERROR(VLOOKUP($B6067,'13'!$B:$B,1,0),VLOOKUP($A6067,'13'!$B:$B,1,0)),0)=0,0,1)</f>
        <v>0</v>
      </c>
      <c r="Z6067">
        <f>IF(IFERROR(IFERROR(VLOOKUP($B6067,'12'!$B:$B,1,0),VLOOKUP($A6067,'12'!$B:$B,1,0)),0)=0,0,1)</f>
        <v>0</v>
      </c>
      <c r="AA6067">
        <f>IF(IFERROR(IFERROR(VLOOKUP($B6067,'10'!$B:$B,1,0),VLOOKUP($A6067,'10'!$B:$B,1,0)),0)=0,0,1)</f>
        <v>0</v>
      </c>
      <c r="AB6067">
        <f>IF(IFERROR(IFERROR(VLOOKUP($B6067,'8'!$B:$B,1,0),VLOOKUP($A6067,'8'!$B:$B,1,0)),0)=0,0,1)</f>
        <v>0</v>
      </c>
      <c r="AC6067">
        <f>IF(IFERROR(IFERROR(VLOOKUP($B6067,'7'!$B:$B,1,0),VLOOKUP($A6067,'7'!$B:$B,1,0)),0)=0,0,1)</f>
        <v>0</v>
      </c>
      <c r="AD6067">
        <f>IF(IFERROR(IFERROR(VLOOKUP($B6067,'6'!$B:$B,1,0),VLOOKUP($A6067,'6'!$B:$B,1,0)),0)=0,0,1)</f>
        <v>0</v>
      </c>
      <c r="AE6067">
        <f>IF(IFERROR(IFERROR(VLOOKUP($B6067,'5'!$B:$B,1,0),VLOOKUP($A6067,'5'!$B:$B,1,0)),0)=0,0,1)</f>
        <v>0</v>
      </c>
      <c r="AF6067" s="12">
        <f>IF(IFERROR(IFERROR(VLOOKUP($B6067,'4'!$B:$B,1,0),VLOOKUP($A6067,'4'!$B:$B,1,0)),0)=0,0,1)</f>
        <v>0</v>
      </c>
      <c r="AG6067">
        <f>IF(IFERROR(IFERROR(VLOOKUP($B6067,'3'!$B:$B,1,0),VLOOKUP($A6067,'3'!$B:$B,1,0)),0)=0,0,1)</f>
        <v>0</v>
      </c>
      <c r="AH6067">
        <f>IF(IFERROR(IFERROR(VLOOKUP($B6067,'2'!$B:$B,1,0),VLOOKUP($A6067,'2'!$B:$B,1,0)),0)=0,0,1)</f>
        <v>0</v>
      </c>
      <c r="AI6067">
        <f>IF(IFERROR(IFERROR(VLOOKUP($B6067,'1'!$B:$B,1,0),VLOOKUP($A6067,'1'!$B:$B,1,0)),0)=0,0,1)</f>
        <v>0</v>
      </c>
    </row>
    <row r="6068" spans="1:35" hidden="1" x14ac:dyDescent="0.35">
      <c r="A6068" t="s">
        <v>4108</v>
      </c>
      <c r="B6068" t="e">
        <f>VLOOKUP(A6068,ValidatorAddress!B:C,2,0)</f>
        <v>#N/A</v>
      </c>
      <c r="C6068">
        <v>1</v>
      </c>
      <c r="E6068" t="b">
        <f t="shared" si="283"/>
        <v>1</v>
      </c>
      <c r="G6068">
        <f t="shared" si="285"/>
        <v>0</v>
      </c>
      <c r="H6068">
        <f>IF(IFERROR(VLOOKUP($A6068,Sikka!B:C,2,0),0)=0,0,1)</f>
        <v>1</v>
      </c>
      <c r="I6068">
        <f t="shared" si="284"/>
        <v>0</v>
      </c>
      <c r="J6068">
        <f>IF(IFERROR(IFERROR(VLOOKUP($B6068,'37'!$B:$B,1,0),VLOOKUP($A6068,'37'!$B:$B,1,0)),0)=0,0,1)</f>
        <v>0</v>
      </c>
      <c r="K6068">
        <f>IF(IFERROR(IFERROR(VLOOKUP($B6068,'36'!$B:$B,1,0),VLOOKUP($A6068,'36'!$B:$B,1,0)),0)=0,0,1)</f>
        <v>0</v>
      </c>
      <c r="L6068">
        <f>IF(IFERROR(IFERROR(VLOOKUP($B6068,'35'!$B:$B,1,0),VLOOKUP($A6068,'35'!$B:$B,1,0)),0)=0,0,1)</f>
        <v>0</v>
      </c>
      <c r="M6068">
        <f>IF(IFERROR(IFERROR(VLOOKUP($B6068,'34'!$B:$B,1,0),VLOOKUP($A6068,'34'!$B:$B,1,0)),0)=0,0,1)</f>
        <v>0</v>
      </c>
      <c r="N6068">
        <f>IF(IFERROR(IFERROR(VLOOKUP($B6068,'32'!$B:$B,1,0),VLOOKUP($A6068,'32'!$B:$B,1,0)),0)=0,0,1)</f>
        <v>0</v>
      </c>
      <c r="O6068">
        <f>IF(IFERROR(IFERROR(VLOOKUP($B6068,'31'!$B:$B,1,0),VLOOKUP($A6068,'31'!$B:$B,1,0)),0)=0,0,1)</f>
        <v>0</v>
      </c>
      <c r="P6068">
        <f>IF(IFERROR(IFERROR(VLOOKUP($B6068,'30'!$B:$B,1,0),VLOOKUP($A6068,'30'!$B:$B,1,0)),0)=0,0,1)</f>
        <v>0</v>
      </c>
      <c r="Q6068">
        <f>IF(IFERROR(IFERROR(VLOOKUP($B6068,'29'!$B:$B,1,0),VLOOKUP($A6068,'29'!$B:$B,1,0)),0)=0,0,1)</f>
        <v>0</v>
      </c>
      <c r="R6068">
        <f>IF(IFERROR(IFERROR(VLOOKUP($B6068,'27'!$B:$B,1,0),VLOOKUP($A6068,'27'!$B:$B,1,0)),0)=0,0,1)</f>
        <v>0</v>
      </c>
      <c r="S6068">
        <f>IF(IFERROR(IFERROR(VLOOKUP($B6068,'26'!$B:$B,1,0),VLOOKUP($A6068,'26'!$B:$B,1,0)),0)=0,0,1)</f>
        <v>0</v>
      </c>
      <c r="T6068">
        <f>IF(IFERROR(IFERROR(VLOOKUP($B6068,'25'!$B:$B,1,0),VLOOKUP($A6068,'25'!$B:$B,1,0)),0)=0,0,1)</f>
        <v>0</v>
      </c>
      <c r="U6068">
        <f>IF(IFERROR(IFERROR(VLOOKUP($B6068,'23'!$B:$B,1,0),VLOOKUP($A6068,'23'!$B:$B,1,0)),0)=0,0,1)</f>
        <v>0</v>
      </c>
      <c r="V6068">
        <f>IF(IFERROR(IFERROR(VLOOKUP($B6068,'19'!$B:$B,1,0),VLOOKUP($A6068,'19'!$B:$B,1,0)),0)=0,0,1)</f>
        <v>0</v>
      </c>
      <c r="W6068">
        <f>IF(IFERROR(IFERROR(VLOOKUP($B6068,'16'!$B:$B,1,0),VLOOKUP($A6068,'16'!$B:$B,1,0)),0)=0,0,1)</f>
        <v>0</v>
      </c>
      <c r="X6068" s="5">
        <f>IF(IFERROR(IFERROR(VLOOKUP($B6068,'14'!$B:$B,1,0),VLOOKUP($A6068,'14'!$B:$B,1,0)),0)=0,0,1)</f>
        <v>0</v>
      </c>
      <c r="Y6068">
        <f>IF(IFERROR(IFERROR(VLOOKUP($B6068,'13'!$B:$B,1,0),VLOOKUP($A6068,'13'!$B:$B,1,0)),0)=0,0,1)</f>
        <v>0</v>
      </c>
      <c r="Z6068">
        <f>IF(IFERROR(IFERROR(VLOOKUP($B6068,'12'!$B:$B,1,0),VLOOKUP($A6068,'12'!$B:$B,1,0)),0)=0,0,1)</f>
        <v>0</v>
      </c>
      <c r="AA6068">
        <f>IF(IFERROR(IFERROR(VLOOKUP($B6068,'10'!$B:$B,1,0),VLOOKUP($A6068,'10'!$B:$B,1,0)),0)=0,0,1)</f>
        <v>0</v>
      </c>
      <c r="AB6068">
        <f>IF(IFERROR(IFERROR(VLOOKUP($B6068,'8'!$B:$B,1,0),VLOOKUP($A6068,'8'!$B:$B,1,0)),0)=0,0,1)</f>
        <v>0</v>
      </c>
      <c r="AC6068">
        <f>IF(IFERROR(IFERROR(VLOOKUP($B6068,'7'!$B:$B,1,0),VLOOKUP($A6068,'7'!$B:$B,1,0)),0)=0,0,1)</f>
        <v>0</v>
      </c>
      <c r="AD6068">
        <f>IF(IFERROR(IFERROR(VLOOKUP($B6068,'6'!$B:$B,1,0),VLOOKUP($A6068,'6'!$B:$B,1,0)),0)=0,0,1)</f>
        <v>0</v>
      </c>
      <c r="AE6068">
        <f>IF(IFERROR(IFERROR(VLOOKUP($B6068,'5'!$B:$B,1,0),VLOOKUP($A6068,'5'!$B:$B,1,0)),0)=0,0,1)</f>
        <v>0</v>
      </c>
      <c r="AF6068" s="12">
        <f>IF(IFERROR(IFERROR(VLOOKUP($B6068,'4'!$B:$B,1,0),VLOOKUP($A6068,'4'!$B:$B,1,0)),0)=0,0,1)</f>
        <v>0</v>
      </c>
      <c r="AG6068">
        <f>IF(IFERROR(IFERROR(VLOOKUP($B6068,'3'!$B:$B,1,0),VLOOKUP($A6068,'3'!$B:$B,1,0)),0)=0,0,1)</f>
        <v>0</v>
      </c>
      <c r="AH6068">
        <f>IF(IFERROR(IFERROR(VLOOKUP($B6068,'2'!$B:$B,1,0),VLOOKUP($A6068,'2'!$B:$B,1,0)),0)=0,0,1)</f>
        <v>0</v>
      </c>
      <c r="AI6068">
        <f>IF(IFERROR(IFERROR(VLOOKUP($B6068,'1'!$B:$B,1,0),VLOOKUP($A6068,'1'!$B:$B,1,0)),0)=0,0,1)</f>
        <v>0</v>
      </c>
    </row>
    <row r="6069" spans="1:35" hidden="1" x14ac:dyDescent="0.35">
      <c r="A6069" t="s">
        <v>4109</v>
      </c>
      <c r="B6069" t="e">
        <f>VLOOKUP(A6069,ValidatorAddress!B:C,2,0)</f>
        <v>#N/A</v>
      </c>
      <c r="C6069">
        <v>1</v>
      </c>
      <c r="E6069" t="b">
        <f t="shared" si="283"/>
        <v>1</v>
      </c>
      <c r="G6069">
        <f t="shared" si="285"/>
        <v>0</v>
      </c>
      <c r="H6069">
        <f>IF(IFERROR(VLOOKUP($A6069,Sikka!B:C,2,0),0)=0,0,1)</f>
        <v>1</v>
      </c>
      <c r="I6069">
        <f t="shared" si="284"/>
        <v>0</v>
      </c>
      <c r="J6069">
        <f>IF(IFERROR(IFERROR(VLOOKUP($B6069,'37'!$B:$B,1,0),VLOOKUP($A6069,'37'!$B:$B,1,0)),0)=0,0,1)</f>
        <v>0</v>
      </c>
      <c r="K6069">
        <f>IF(IFERROR(IFERROR(VLOOKUP($B6069,'36'!$B:$B,1,0),VLOOKUP($A6069,'36'!$B:$B,1,0)),0)=0,0,1)</f>
        <v>0</v>
      </c>
      <c r="L6069">
        <f>IF(IFERROR(IFERROR(VLOOKUP($B6069,'35'!$B:$B,1,0),VLOOKUP($A6069,'35'!$B:$B,1,0)),0)=0,0,1)</f>
        <v>0</v>
      </c>
      <c r="M6069">
        <f>IF(IFERROR(IFERROR(VLOOKUP($B6069,'34'!$B:$B,1,0),VLOOKUP($A6069,'34'!$B:$B,1,0)),0)=0,0,1)</f>
        <v>0</v>
      </c>
      <c r="N6069">
        <f>IF(IFERROR(IFERROR(VLOOKUP($B6069,'32'!$B:$B,1,0),VLOOKUP($A6069,'32'!$B:$B,1,0)),0)=0,0,1)</f>
        <v>0</v>
      </c>
      <c r="O6069">
        <f>IF(IFERROR(IFERROR(VLOOKUP($B6069,'31'!$B:$B,1,0),VLOOKUP($A6069,'31'!$B:$B,1,0)),0)=0,0,1)</f>
        <v>0</v>
      </c>
      <c r="P6069">
        <f>IF(IFERROR(IFERROR(VLOOKUP($B6069,'30'!$B:$B,1,0),VLOOKUP($A6069,'30'!$B:$B,1,0)),0)=0,0,1)</f>
        <v>0</v>
      </c>
      <c r="Q6069">
        <f>IF(IFERROR(IFERROR(VLOOKUP($B6069,'29'!$B:$B,1,0),VLOOKUP($A6069,'29'!$B:$B,1,0)),0)=0,0,1)</f>
        <v>0</v>
      </c>
      <c r="R6069">
        <f>IF(IFERROR(IFERROR(VLOOKUP($B6069,'27'!$B:$B,1,0),VLOOKUP($A6069,'27'!$B:$B,1,0)),0)=0,0,1)</f>
        <v>0</v>
      </c>
      <c r="S6069">
        <f>IF(IFERROR(IFERROR(VLOOKUP($B6069,'26'!$B:$B,1,0),VLOOKUP($A6069,'26'!$B:$B,1,0)),0)=0,0,1)</f>
        <v>0</v>
      </c>
      <c r="T6069">
        <f>IF(IFERROR(IFERROR(VLOOKUP($B6069,'25'!$B:$B,1,0),VLOOKUP($A6069,'25'!$B:$B,1,0)),0)=0,0,1)</f>
        <v>0</v>
      </c>
      <c r="U6069">
        <f>IF(IFERROR(IFERROR(VLOOKUP($B6069,'23'!$B:$B,1,0),VLOOKUP($A6069,'23'!$B:$B,1,0)),0)=0,0,1)</f>
        <v>0</v>
      </c>
      <c r="V6069">
        <f>IF(IFERROR(IFERROR(VLOOKUP($B6069,'19'!$B:$B,1,0),VLOOKUP($A6069,'19'!$B:$B,1,0)),0)=0,0,1)</f>
        <v>0</v>
      </c>
      <c r="W6069">
        <f>IF(IFERROR(IFERROR(VLOOKUP($B6069,'16'!$B:$B,1,0),VLOOKUP($A6069,'16'!$B:$B,1,0)),0)=0,0,1)</f>
        <v>0</v>
      </c>
      <c r="X6069" s="5">
        <f>IF(IFERROR(IFERROR(VLOOKUP($B6069,'14'!$B:$B,1,0),VLOOKUP($A6069,'14'!$B:$B,1,0)),0)=0,0,1)</f>
        <v>0</v>
      </c>
      <c r="Y6069">
        <f>IF(IFERROR(IFERROR(VLOOKUP($B6069,'13'!$B:$B,1,0),VLOOKUP($A6069,'13'!$B:$B,1,0)),0)=0,0,1)</f>
        <v>0</v>
      </c>
      <c r="Z6069">
        <f>IF(IFERROR(IFERROR(VLOOKUP($B6069,'12'!$B:$B,1,0),VLOOKUP($A6069,'12'!$B:$B,1,0)),0)=0,0,1)</f>
        <v>0</v>
      </c>
      <c r="AA6069">
        <f>IF(IFERROR(IFERROR(VLOOKUP($B6069,'10'!$B:$B,1,0),VLOOKUP($A6069,'10'!$B:$B,1,0)),0)=0,0,1)</f>
        <v>0</v>
      </c>
      <c r="AB6069">
        <f>IF(IFERROR(IFERROR(VLOOKUP($B6069,'8'!$B:$B,1,0),VLOOKUP($A6069,'8'!$B:$B,1,0)),0)=0,0,1)</f>
        <v>0</v>
      </c>
      <c r="AC6069">
        <f>IF(IFERROR(IFERROR(VLOOKUP($B6069,'7'!$B:$B,1,0),VLOOKUP($A6069,'7'!$B:$B,1,0)),0)=0,0,1)</f>
        <v>0</v>
      </c>
      <c r="AD6069">
        <f>IF(IFERROR(IFERROR(VLOOKUP($B6069,'6'!$B:$B,1,0),VLOOKUP($A6069,'6'!$B:$B,1,0)),0)=0,0,1)</f>
        <v>0</v>
      </c>
      <c r="AE6069">
        <f>IF(IFERROR(IFERROR(VLOOKUP($B6069,'5'!$B:$B,1,0),VLOOKUP($A6069,'5'!$B:$B,1,0)),0)=0,0,1)</f>
        <v>0</v>
      </c>
      <c r="AF6069" s="12">
        <f>IF(IFERROR(IFERROR(VLOOKUP($B6069,'4'!$B:$B,1,0),VLOOKUP($A6069,'4'!$B:$B,1,0)),0)=0,0,1)</f>
        <v>0</v>
      </c>
      <c r="AG6069">
        <f>IF(IFERROR(IFERROR(VLOOKUP($B6069,'3'!$B:$B,1,0),VLOOKUP($A6069,'3'!$B:$B,1,0)),0)=0,0,1)</f>
        <v>0</v>
      </c>
      <c r="AH6069">
        <f>IF(IFERROR(IFERROR(VLOOKUP($B6069,'2'!$B:$B,1,0),VLOOKUP($A6069,'2'!$B:$B,1,0)),0)=0,0,1)</f>
        <v>0</v>
      </c>
      <c r="AI6069">
        <f>IF(IFERROR(IFERROR(VLOOKUP($B6069,'1'!$B:$B,1,0),VLOOKUP($A6069,'1'!$B:$B,1,0)),0)=0,0,1)</f>
        <v>0</v>
      </c>
    </row>
    <row r="6070" spans="1:35" hidden="1" x14ac:dyDescent="0.35">
      <c r="A6070" t="s">
        <v>4110</v>
      </c>
      <c r="B6070" t="e">
        <f>VLOOKUP(A6070,ValidatorAddress!B:C,2,0)</f>
        <v>#N/A</v>
      </c>
      <c r="C6070">
        <v>1</v>
      </c>
      <c r="E6070" t="b">
        <f t="shared" si="283"/>
        <v>1</v>
      </c>
      <c r="G6070">
        <f t="shared" si="285"/>
        <v>0</v>
      </c>
      <c r="H6070">
        <f>IF(IFERROR(VLOOKUP($A6070,Sikka!B:C,2,0),0)=0,0,1)</f>
        <v>1</v>
      </c>
      <c r="I6070">
        <f t="shared" si="284"/>
        <v>0</v>
      </c>
      <c r="J6070">
        <f>IF(IFERROR(IFERROR(VLOOKUP($B6070,'37'!$B:$B,1,0),VLOOKUP($A6070,'37'!$B:$B,1,0)),0)=0,0,1)</f>
        <v>0</v>
      </c>
      <c r="K6070">
        <f>IF(IFERROR(IFERROR(VLOOKUP($B6070,'36'!$B:$B,1,0),VLOOKUP($A6070,'36'!$B:$B,1,0)),0)=0,0,1)</f>
        <v>0</v>
      </c>
      <c r="L6070">
        <f>IF(IFERROR(IFERROR(VLOOKUP($B6070,'35'!$B:$B,1,0),VLOOKUP($A6070,'35'!$B:$B,1,0)),0)=0,0,1)</f>
        <v>0</v>
      </c>
      <c r="M6070">
        <f>IF(IFERROR(IFERROR(VLOOKUP($B6070,'34'!$B:$B,1,0),VLOOKUP($A6070,'34'!$B:$B,1,0)),0)=0,0,1)</f>
        <v>0</v>
      </c>
      <c r="N6070">
        <f>IF(IFERROR(IFERROR(VLOOKUP($B6070,'32'!$B:$B,1,0),VLOOKUP($A6070,'32'!$B:$B,1,0)),0)=0,0,1)</f>
        <v>0</v>
      </c>
      <c r="O6070">
        <f>IF(IFERROR(IFERROR(VLOOKUP($B6070,'31'!$B:$B,1,0),VLOOKUP($A6070,'31'!$B:$B,1,0)),0)=0,0,1)</f>
        <v>0</v>
      </c>
      <c r="P6070">
        <f>IF(IFERROR(IFERROR(VLOOKUP($B6070,'30'!$B:$B,1,0),VLOOKUP($A6070,'30'!$B:$B,1,0)),0)=0,0,1)</f>
        <v>0</v>
      </c>
      <c r="Q6070">
        <f>IF(IFERROR(IFERROR(VLOOKUP($B6070,'29'!$B:$B,1,0),VLOOKUP($A6070,'29'!$B:$B,1,0)),0)=0,0,1)</f>
        <v>0</v>
      </c>
      <c r="R6070">
        <f>IF(IFERROR(IFERROR(VLOOKUP($B6070,'27'!$B:$B,1,0),VLOOKUP($A6070,'27'!$B:$B,1,0)),0)=0,0,1)</f>
        <v>0</v>
      </c>
      <c r="S6070">
        <f>IF(IFERROR(IFERROR(VLOOKUP($B6070,'26'!$B:$B,1,0),VLOOKUP($A6070,'26'!$B:$B,1,0)),0)=0,0,1)</f>
        <v>0</v>
      </c>
      <c r="T6070">
        <f>IF(IFERROR(IFERROR(VLOOKUP($B6070,'25'!$B:$B,1,0),VLOOKUP($A6070,'25'!$B:$B,1,0)),0)=0,0,1)</f>
        <v>0</v>
      </c>
      <c r="U6070">
        <f>IF(IFERROR(IFERROR(VLOOKUP($B6070,'23'!$B:$B,1,0),VLOOKUP($A6070,'23'!$B:$B,1,0)),0)=0,0,1)</f>
        <v>0</v>
      </c>
      <c r="V6070">
        <f>IF(IFERROR(IFERROR(VLOOKUP($B6070,'19'!$B:$B,1,0),VLOOKUP($A6070,'19'!$B:$B,1,0)),0)=0,0,1)</f>
        <v>0</v>
      </c>
      <c r="W6070">
        <f>IF(IFERROR(IFERROR(VLOOKUP($B6070,'16'!$B:$B,1,0),VLOOKUP($A6070,'16'!$B:$B,1,0)),0)=0,0,1)</f>
        <v>0</v>
      </c>
      <c r="X6070" s="5">
        <f>IF(IFERROR(IFERROR(VLOOKUP($B6070,'14'!$B:$B,1,0),VLOOKUP($A6070,'14'!$B:$B,1,0)),0)=0,0,1)</f>
        <v>0</v>
      </c>
      <c r="Y6070">
        <f>IF(IFERROR(IFERROR(VLOOKUP($B6070,'13'!$B:$B,1,0),VLOOKUP($A6070,'13'!$B:$B,1,0)),0)=0,0,1)</f>
        <v>0</v>
      </c>
      <c r="Z6070">
        <f>IF(IFERROR(IFERROR(VLOOKUP($B6070,'12'!$B:$B,1,0),VLOOKUP($A6070,'12'!$B:$B,1,0)),0)=0,0,1)</f>
        <v>0</v>
      </c>
      <c r="AA6070">
        <f>IF(IFERROR(IFERROR(VLOOKUP($B6070,'10'!$B:$B,1,0),VLOOKUP($A6070,'10'!$B:$B,1,0)),0)=0,0,1)</f>
        <v>0</v>
      </c>
      <c r="AB6070">
        <f>IF(IFERROR(IFERROR(VLOOKUP($B6070,'8'!$B:$B,1,0),VLOOKUP($A6070,'8'!$B:$B,1,0)),0)=0,0,1)</f>
        <v>0</v>
      </c>
      <c r="AC6070">
        <f>IF(IFERROR(IFERROR(VLOOKUP($B6070,'7'!$B:$B,1,0),VLOOKUP($A6070,'7'!$B:$B,1,0)),0)=0,0,1)</f>
        <v>0</v>
      </c>
      <c r="AD6070">
        <f>IF(IFERROR(IFERROR(VLOOKUP($B6070,'6'!$B:$B,1,0),VLOOKUP($A6070,'6'!$B:$B,1,0)),0)=0,0,1)</f>
        <v>0</v>
      </c>
      <c r="AE6070">
        <f>IF(IFERROR(IFERROR(VLOOKUP($B6070,'5'!$B:$B,1,0),VLOOKUP($A6070,'5'!$B:$B,1,0)),0)=0,0,1)</f>
        <v>0</v>
      </c>
      <c r="AF6070" s="12">
        <f>IF(IFERROR(IFERROR(VLOOKUP($B6070,'4'!$B:$B,1,0),VLOOKUP($A6070,'4'!$B:$B,1,0)),0)=0,0,1)</f>
        <v>0</v>
      </c>
      <c r="AG6070">
        <f>IF(IFERROR(IFERROR(VLOOKUP($B6070,'3'!$B:$B,1,0),VLOOKUP($A6070,'3'!$B:$B,1,0)),0)=0,0,1)</f>
        <v>0</v>
      </c>
      <c r="AH6070">
        <f>IF(IFERROR(IFERROR(VLOOKUP($B6070,'2'!$B:$B,1,0),VLOOKUP($A6070,'2'!$B:$B,1,0)),0)=0,0,1)</f>
        <v>0</v>
      </c>
      <c r="AI6070">
        <f>IF(IFERROR(IFERROR(VLOOKUP($B6070,'1'!$B:$B,1,0),VLOOKUP($A6070,'1'!$B:$B,1,0)),0)=0,0,1)</f>
        <v>0</v>
      </c>
    </row>
    <row r="6071" spans="1:35" hidden="1" x14ac:dyDescent="0.35">
      <c r="A6071" t="s">
        <v>4111</v>
      </c>
      <c r="B6071" t="e">
        <f>VLOOKUP(A6071,ValidatorAddress!B:C,2,0)</f>
        <v>#N/A</v>
      </c>
      <c r="C6071">
        <v>1</v>
      </c>
      <c r="E6071" t="b">
        <f t="shared" si="283"/>
        <v>1</v>
      </c>
      <c r="G6071">
        <f t="shared" si="285"/>
        <v>0</v>
      </c>
      <c r="H6071">
        <f>IF(IFERROR(VLOOKUP($A6071,Sikka!B:C,2,0),0)=0,0,1)</f>
        <v>1</v>
      </c>
      <c r="I6071">
        <f t="shared" si="284"/>
        <v>0</v>
      </c>
      <c r="J6071">
        <f>IF(IFERROR(IFERROR(VLOOKUP($B6071,'37'!$B:$B,1,0),VLOOKUP($A6071,'37'!$B:$B,1,0)),0)=0,0,1)</f>
        <v>0</v>
      </c>
      <c r="K6071">
        <f>IF(IFERROR(IFERROR(VLOOKUP($B6071,'36'!$B:$B,1,0),VLOOKUP($A6071,'36'!$B:$B,1,0)),0)=0,0,1)</f>
        <v>0</v>
      </c>
      <c r="L6071">
        <f>IF(IFERROR(IFERROR(VLOOKUP($B6071,'35'!$B:$B,1,0),VLOOKUP($A6071,'35'!$B:$B,1,0)),0)=0,0,1)</f>
        <v>0</v>
      </c>
      <c r="M6071">
        <f>IF(IFERROR(IFERROR(VLOOKUP($B6071,'34'!$B:$B,1,0),VLOOKUP($A6071,'34'!$B:$B,1,0)),0)=0,0,1)</f>
        <v>0</v>
      </c>
      <c r="N6071">
        <f>IF(IFERROR(IFERROR(VLOOKUP($B6071,'32'!$B:$B,1,0),VLOOKUP($A6071,'32'!$B:$B,1,0)),0)=0,0,1)</f>
        <v>0</v>
      </c>
      <c r="O6071">
        <f>IF(IFERROR(IFERROR(VLOOKUP($B6071,'31'!$B:$B,1,0),VLOOKUP($A6071,'31'!$B:$B,1,0)),0)=0,0,1)</f>
        <v>0</v>
      </c>
      <c r="P6071">
        <f>IF(IFERROR(IFERROR(VLOOKUP($B6071,'30'!$B:$B,1,0),VLOOKUP($A6071,'30'!$B:$B,1,0)),0)=0,0,1)</f>
        <v>0</v>
      </c>
      <c r="Q6071">
        <f>IF(IFERROR(IFERROR(VLOOKUP($B6071,'29'!$B:$B,1,0),VLOOKUP($A6071,'29'!$B:$B,1,0)),0)=0,0,1)</f>
        <v>0</v>
      </c>
      <c r="R6071">
        <f>IF(IFERROR(IFERROR(VLOOKUP($B6071,'27'!$B:$B,1,0),VLOOKUP($A6071,'27'!$B:$B,1,0)),0)=0,0,1)</f>
        <v>0</v>
      </c>
      <c r="S6071">
        <f>IF(IFERROR(IFERROR(VLOOKUP($B6071,'26'!$B:$B,1,0),VLOOKUP($A6071,'26'!$B:$B,1,0)),0)=0,0,1)</f>
        <v>0</v>
      </c>
      <c r="T6071">
        <f>IF(IFERROR(IFERROR(VLOOKUP($B6071,'25'!$B:$B,1,0),VLOOKUP($A6071,'25'!$B:$B,1,0)),0)=0,0,1)</f>
        <v>0</v>
      </c>
      <c r="U6071">
        <f>IF(IFERROR(IFERROR(VLOOKUP($B6071,'23'!$B:$B,1,0),VLOOKUP($A6071,'23'!$B:$B,1,0)),0)=0,0,1)</f>
        <v>0</v>
      </c>
      <c r="V6071">
        <f>IF(IFERROR(IFERROR(VLOOKUP($B6071,'19'!$B:$B,1,0),VLOOKUP($A6071,'19'!$B:$B,1,0)),0)=0,0,1)</f>
        <v>0</v>
      </c>
      <c r="W6071">
        <f>IF(IFERROR(IFERROR(VLOOKUP($B6071,'16'!$B:$B,1,0),VLOOKUP($A6071,'16'!$B:$B,1,0)),0)=0,0,1)</f>
        <v>0</v>
      </c>
      <c r="X6071" s="5">
        <f>IF(IFERROR(IFERROR(VLOOKUP($B6071,'14'!$B:$B,1,0),VLOOKUP($A6071,'14'!$B:$B,1,0)),0)=0,0,1)</f>
        <v>0</v>
      </c>
      <c r="Y6071">
        <f>IF(IFERROR(IFERROR(VLOOKUP($B6071,'13'!$B:$B,1,0),VLOOKUP($A6071,'13'!$B:$B,1,0)),0)=0,0,1)</f>
        <v>0</v>
      </c>
      <c r="Z6071">
        <f>IF(IFERROR(IFERROR(VLOOKUP($B6071,'12'!$B:$B,1,0),VLOOKUP($A6071,'12'!$B:$B,1,0)),0)=0,0,1)</f>
        <v>0</v>
      </c>
      <c r="AA6071">
        <f>IF(IFERROR(IFERROR(VLOOKUP($B6071,'10'!$B:$B,1,0),VLOOKUP($A6071,'10'!$B:$B,1,0)),0)=0,0,1)</f>
        <v>0</v>
      </c>
      <c r="AB6071">
        <f>IF(IFERROR(IFERROR(VLOOKUP($B6071,'8'!$B:$B,1,0),VLOOKUP($A6071,'8'!$B:$B,1,0)),0)=0,0,1)</f>
        <v>0</v>
      </c>
      <c r="AC6071">
        <f>IF(IFERROR(IFERROR(VLOOKUP($B6071,'7'!$B:$B,1,0),VLOOKUP($A6071,'7'!$B:$B,1,0)),0)=0,0,1)</f>
        <v>0</v>
      </c>
      <c r="AD6071">
        <f>IF(IFERROR(IFERROR(VLOOKUP($B6071,'6'!$B:$B,1,0),VLOOKUP($A6071,'6'!$B:$B,1,0)),0)=0,0,1)</f>
        <v>0</v>
      </c>
      <c r="AE6071">
        <f>IF(IFERROR(IFERROR(VLOOKUP($B6071,'5'!$B:$B,1,0),VLOOKUP($A6071,'5'!$B:$B,1,0)),0)=0,0,1)</f>
        <v>0</v>
      </c>
      <c r="AF6071" s="12">
        <f>IF(IFERROR(IFERROR(VLOOKUP($B6071,'4'!$B:$B,1,0),VLOOKUP($A6071,'4'!$B:$B,1,0)),0)=0,0,1)</f>
        <v>0</v>
      </c>
      <c r="AG6071">
        <f>IF(IFERROR(IFERROR(VLOOKUP($B6071,'3'!$B:$B,1,0),VLOOKUP($A6071,'3'!$B:$B,1,0)),0)=0,0,1)</f>
        <v>0</v>
      </c>
      <c r="AH6071">
        <f>IF(IFERROR(IFERROR(VLOOKUP($B6071,'2'!$B:$B,1,0),VLOOKUP($A6071,'2'!$B:$B,1,0)),0)=0,0,1)</f>
        <v>0</v>
      </c>
      <c r="AI6071">
        <f>IF(IFERROR(IFERROR(VLOOKUP($B6071,'1'!$B:$B,1,0),VLOOKUP($A6071,'1'!$B:$B,1,0)),0)=0,0,1)</f>
        <v>0</v>
      </c>
    </row>
    <row r="6072" spans="1:35" hidden="1" x14ac:dyDescent="0.35">
      <c r="A6072" t="s">
        <v>4112</v>
      </c>
      <c r="B6072" t="e">
        <f>VLOOKUP(A6072,ValidatorAddress!B:C,2,0)</f>
        <v>#N/A</v>
      </c>
      <c r="C6072">
        <v>1</v>
      </c>
      <c r="E6072" t="b">
        <f t="shared" si="283"/>
        <v>1</v>
      </c>
      <c r="G6072">
        <f t="shared" si="285"/>
        <v>0</v>
      </c>
      <c r="H6072">
        <f>IF(IFERROR(VLOOKUP($A6072,Sikka!B:C,2,0),0)=0,0,1)</f>
        <v>1</v>
      </c>
      <c r="I6072">
        <f t="shared" si="284"/>
        <v>0</v>
      </c>
      <c r="J6072">
        <f>IF(IFERROR(IFERROR(VLOOKUP($B6072,'37'!$B:$B,1,0),VLOOKUP($A6072,'37'!$B:$B,1,0)),0)=0,0,1)</f>
        <v>0</v>
      </c>
      <c r="K6072">
        <f>IF(IFERROR(IFERROR(VLOOKUP($B6072,'36'!$B:$B,1,0),VLOOKUP($A6072,'36'!$B:$B,1,0)),0)=0,0,1)</f>
        <v>0</v>
      </c>
      <c r="L6072">
        <f>IF(IFERROR(IFERROR(VLOOKUP($B6072,'35'!$B:$B,1,0),VLOOKUP($A6072,'35'!$B:$B,1,0)),0)=0,0,1)</f>
        <v>0</v>
      </c>
      <c r="M6072">
        <f>IF(IFERROR(IFERROR(VLOOKUP($B6072,'34'!$B:$B,1,0),VLOOKUP($A6072,'34'!$B:$B,1,0)),0)=0,0,1)</f>
        <v>0</v>
      </c>
      <c r="N6072">
        <f>IF(IFERROR(IFERROR(VLOOKUP($B6072,'32'!$B:$B,1,0),VLOOKUP($A6072,'32'!$B:$B,1,0)),0)=0,0,1)</f>
        <v>0</v>
      </c>
      <c r="O6072">
        <f>IF(IFERROR(IFERROR(VLOOKUP($B6072,'31'!$B:$B,1,0),VLOOKUP($A6072,'31'!$B:$B,1,0)),0)=0,0,1)</f>
        <v>0</v>
      </c>
      <c r="P6072">
        <f>IF(IFERROR(IFERROR(VLOOKUP($B6072,'30'!$B:$B,1,0),VLOOKUP($A6072,'30'!$B:$B,1,0)),0)=0,0,1)</f>
        <v>0</v>
      </c>
      <c r="Q6072">
        <f>IF(IFERROR(IFERROR(VLOOKUP($B6072,'29'!$B:$B,1,0),VLOOKUP($A6072,'29'!$B:$B,1,0)),0)=0,0,1)</f>
        <v>0</v>
      </c>
      <c r="R6072">
        <f>IF(IFERROR(IFERROR(VLOOKUP($B6072,'27'!$B:$B,1,0),VLOOKUP($A6072,'27'!$B:$B,1,0)),0)=0,0,1)</f>
        <v>0</v>
      </c>
      <c r="S6072">
        <f>IF(IFERROR(IFERROR(VLOOKUP($B6072,'26'!$B:$B,1,0),VLOOKUP($A6072,'26'!$B:$B,1,0)),0)=0,0,1)</f>
        <v>0</v>
      </c>
      <c r="T6072">
        <f>IF(IFERROR(IFERROR(VLOOKUP($B6072,'25'!$B:$B,1,0),VLOOKUP($A6072,'25'!$B:$B,1,0)),0)=0,0,1)</f>
        <v>0</v>
      </c>
      <c r="U6072">
        <f>IF(IFERROR(IFERROR(VLOOKUP($B6072,'23'!$B:$B,1,0),VLOOKUP($A6072,'23'!$B:$B,1,0)),0)=0,0,1)</f>
        <v>0</v>
      </c>
      <c r="V6072">
        <f>IF(IFERROR(IFERROR(VLOOKUP($B6072,'19'!$B:$B,1,0),VLOOKUP($A6072,'19'!$B:$B,1,0)),0)=0,0,1)</f>
        <v>0</v>
      </c>
      <c r="W6072">
        <f>IF(IFERROR(IFERROR(VLOOKUP($B6072,'16'!$B:$B,1,0),VLOOKUP($A6072,'16'!$B:$B,1,0)),0)=0,0,1)</f>
        <v>0</v>
      </c>
      <c r="X6072" s="5">
        <f>IF(IFERROR(IFERROR(VLOOKUP($B6072,'14'!$B:$B,1,0),VLOOKUP($A6072,'14'!$B:$B,1,0)),0)=0,0,1)</f>
        <v>0</v>
      </c>
      <c r="Y6072">
        <f>IF(IFERROR(IFERROR(VLOOKUP($B6072,'13'!$B:$B,1,0),VLOOKUP($A6072,'13'!$B:$B,1,0)),0)=0,0,1)</f>
        <v>0</v>
      </c>
      <c r="Z6072">
        <f>IF(IFERROR(IFERROR(VLOOKUP($B6072,'12'!$B:$B,1,0),VLOOKUP($A6072,'12'!$B:$B,1,0)),0)=0,0,1)</f>
        <v>0</v>
      </c>
      <c r="AA6072">
        <f>IF(IFERROR(IFERROR(VLOOKUP($B6072,'10'!$B:$B,1,0),VLOOKUP($A6072,'10'!$B:$B,1,0)),0)=0,0,1)</f>
        <v>0</v>
      </c>
      <c r="AB6072">
        <f>IF(IFERROR(IFERROR(VLOOKUP($B6072,'8'!$B:$B,1,0),VLOOKUP($A6072,'8'!$B:$B,1,0)),0)=0,0,1)</f>
        <v>0</v>
      </c>
      <c r="AC6072">
        <f>IF(IFERROR(IFERROR(VLOOKUP($B6072,'7'!$B:$B,1,0),VLOOKUP($A6072,'7'!$B:$B,1,0)),0)=0,0,1)</f>
        <v>0</v>
      </c>
      <c r="AD6072">
        <f>IF(IFERROR(IFERROR(VLOOKUP($B6072,'6'!$B:$B,1,0),VLOOKUP($A6072,'6'!$B:$B,1,0)),0)=0,0,1)</f>
        <v>0</v>
      </c>
      <c r="AE6072">
        <f>IF(IFERROR(IFERROR(VLOOKUP($B6072,'5'!$B:$B,1,0),VLOOKUP($A6072,'5'!$B:$B,1,0)),0)=0,0,1)</f>
        <v>0</v>
      </c>
      <c r="AF6072" s="12">
        <f>IF(IFERROR(IFERROR(VLOOKUP($B6072,'4'!$B:$B,1,0),VLOOKUP($A6072,'4'!$B:$B,1,0)),0)=0,0,1)</f>
        <v>0</v>
      </c>
      <c r="AG6072">
        <f>IF(IFERROR(IFERROR(VLOOKUP($B6072,'3'!$B:$B,1,0),VLOOKUP($A6072,'3'!$B:$B,1,0)),0)=0,0,1)</f>
        <v>0</v>
      </c>
      <c r="AH6072">
        <f>IF(IFERROR(IFERROR(VLOOKUP($B6072,'2'!$B:$B,1,0),VLOOKUP($A6072,'2'!$B:$B,1,0)),0)=0,0,1)</f>
        <v>0</v>
      </c>
      <c r="AI6072">
        <f>IF(IFERROR(IFERROR(VLOOKUP($B6072,'1'!$B:$B,1,0),VLOOKUP($A6072,'1'!$B:$B,1,0)),0)=0,0,1)</f>
        <v>0</v>
      </c>
    </row>
    <row r="6073" spans="1:35" hidden="1" x14ac:dyDescent="0.35">
      <c r="A6073" t="s">
        <v>4113</v>
      </c>
      <c r="B6073" t="e">
        <f>VLOOKUP(A6073,ValidatorAddress!B:C,2,0)</f>
        <v>#N/A</v>
      </c>
      <c r="C6073">
        <v>1</v>
      </c>
      <c r="E6073" t="b">
        <f t="shared" si="283"/>
        <v>1</v>
      </c>
      <c r="G6073">
        <f t="shared" si="285"/>
        <v>0</v>
      </c>
      <c r="H6073">
        <f>IF(IFERROR(VLOOKUP($A6073,Sikka!B:C,2,0),0)=0,0,1)</f>
        <v>1</v>
      </c>
      <c r="I6073">
        <f t="shared" si="284"/>
        <v>0</v>
      </c>
      <c r="J6073">
        <f>IF(IFERROR(IFERROR(VLOOKUP($B6073,'37'!$B:$B,1,0),VLOOKUP($A6073,'37'!$B:$B,1,0)),0)=0,0,1)</f>
        <v>0</v>
      </c>
      <c r="K6073">
        <f>IF(IFERROR(IFERROR(VLOOKUP($B6073,'36'!$B:$B,1,0),VLOOKUP($A6073,'36'!$B:$B,1,0)),0)=0,0,1)</f>
        <v>0</v>
      </c>
      <c r="L6073">
        <f>IF(IFERROR(IFERROR(VLOOKUP($B6073,'35'!$B:$B,1,0),VLOOKUP($A6073,'35'!$B:$B,1,0)),0)=0,0,1)</f>
        <v>0</v>
      </c>
      <c r="M6073">
        <f>IF(IFERROR(IFERROR(VLOOKUP($B6073,'34'!$B:$B,1,0),VLOOKUP($A6073,'34'!$B:$B,1,0)),0)=0,0,1)</f>
        <v>0</v>
      </c>
      <c r="N6073">
        <f>IF(IFERROR(IFERROR(VLOOKUP($B6073,'32'!$B:$B,1,0),VLOOKUP($A6073,'32'!$B:$B,1,0)),0)=0,0,1)</f>
        <v>0</v>
      </c>
      <c r="O6073">
        <f>IF(IFERROR(IFERROR(VLOOKUP($B6073,'31'!$B:$B,1,0),VLOOKUP($A6073,'31'!$B:$B,1,0)),0)=0,0,1)</f>
        <v>0</v>
      </c>
      <c r="P6073">
        <f>IF(IFERROR(IFERROR(VLOOKUP($B6073,'30'!$B:$B,1,0),VLOOKUP($A6073,'30'!$B:$B,1,0)),0)=0,0,1)</f>
        <v>0</v>
      </c>
      <c r="Q6073">
        <f>IF(IFERROR(IFERROR(VLOOKUP($B6073,'29'!$B:$B,1,0),VLOOKUP($A6073,'29'!$B:$B,1,0)),0)=0,0,1)</f>
        <v>0</v>
      </c>
      <c r="R6073">
        <f>IF(IFERROR(IFERROR(VLOOKUP($B6073,'27'!$B:$B,1,0),VLOOKUP($A6073,'27'!$B:$B,1,0)),0)=0,0,1)</f>
        <v>0</v>
      </c>
      <c r="S6073">
        <f>IF(IFERROR(IFERROR(VLOOKUP($B6073,'26'!$B:$B,1,0),VLOOKUP($A6073,'26'!$B:$B,1,0)),0)=0,0,1)</f>
        <v>0</v>
      </c>
      <c r="T6073">
        <f>IF(IFERROR(IFERROR(VLOOKUP($B6073,'25'!$B:$B,1,0),VLOOKUP($A6073,'25'!$B:$B,1,0)),0)=0,0,1)</f>
        <v>0</v>
      </c>
      <c r="U6073">
        <f>IF(IFERROR(IFERROR(VLOOKUP($B6073,'23'!$B:$B,1,0),VLOOKUP($A6073,'23'!$B:$B,1,0)),0)=0,0,1)</f>
        <v>0</v>
      </c>
      <c r="V6073">
        <f>IF(IFERROR(IFERROR(VLOOKUP($B6073,'19'!$B:$B,1,0),VLOOKUP($A6073,'19'!$B:$B,1,0)),0)=0,0,1)</f>
        <v>0</v>
      </c>
      <c r="W6073">
        <f>IF(IFERROR(IFERROR(VLOOKUP($B6073,'16'!$B:$B,1,0),VLOOKUP($A6073,'16'!$B:$B,1,0)),0)=0,0,1)</f>
        <v>0</v>
      </c>
      <c r="X6073" s="5">
        <f>IF(IFERROR(IFERROR(VLOOKUP($B6073,'14'!$B:$B,1,0),VLOOKUP($A6073,'14'!$B:$B,1,0)),0)=0,0,1)</f>
        <v>0</v>
      </c>
      <c r="Y6073">
        <f>IF(IFERROR(IFERROR(VLOOKUP($B6073,'13'!$B:$B,1,0),VLOOKUP($A6073,'13'!$B:$B,1,0)),0)=0,0,1)</f>
        <v>0</v>
      </c>
      <c r="Z6073">
        <f>IF(IFERROR(IFERROR(VLOOKUP($B6073,'12'!$B:$B,1,0),VLOOKUP($A6073,'12'!$B:$B,1,0)),0)=0,0,1)</f>
        <v>0</v>
      </c>
      <c r="AA6073">
        <f>IF(IFERROR(IFERROR(VLOOKUP($B6073,'10'!$B:$B,1,0),VLOOKUP($A6073,'10'!$B:$B,1,0)),0)=0,0,1)</f>
        <v>0</v>
      </c>
      <c r="AB6073">
        <f>IF(IFERROR(IFERROR(VLOOKUP($B6073,'8'!$B:$B,1,0),VLOOKUP($A6073,'8'!$B:$B,1,0)),0)=0,0,1)</f>
        <v>0</v>
      </c>
      <c r="AC6073">
        <f>IF(IFERROR(IFERROR(VLOOKUP($B6073,'7'!$B:$B,1,0),VLOOKUP($A6073,'7'!$B:$B,1,0)),0)=0,0,1)</f>
        <v>0</v>
      </c>
      <c r="AD6073">
        <f>IF(IFERROR(IFERROR(VLOOKUP($B6073,'6'!$B:$B,1,0),VLOOKUP($A6073,'6'!$B:$B,1,0)),0)=0,0,1)</f>
        <v>0</v>
      </c>
      <c r="AE6073">
        <f>IF(IFERROR(IFERROR(VLOOKUP($B6073,'5'!$B:$B,1,0),VLOOKUP($A6073,'5'!$B:$B,1,0)),0)=0,0,1)</f>
        <v>0</v>
      </c>
      <c r="AF6073" s="12">
        <f>IF(IFERROR(IFERROR(VLOOKUP($B6073,'4'!$B:$B,1,0),VLOOKUP($A6073,'4'!$B:$B,1,0)),0)=0,0,1)</f>
        <v>0</v>
      </c>
      <c r="AG6073">
        <f>IF(IFERROR(IFERROR(VLOOKUP($B6073,'3'!$B:$B,1,0),VLOOKUP($A6073,'3'!$B:$B,1,0)),0)=0,0,1)</f>
        <v>0</v>
      </c>
      <c r="AH6073">
        <f>IF(IFERROR(IFERROR(VLOOKUP($B6073,'2'!$B:$B,1,0),VLOOKUP($A6073,'2'!$B:$B,1,0)),0)=0,0,1)</f>
        <v>0</v>
      </c>
      <c r="AI6073">
        <f>IF(IFERROR(IFERROR(VLOOKUP($B6073,'1'!$B:$B,1,0),VLOOKUP($A6073,'1'!$B:$B,1,0)),0)=0,0,1)</f>
        <v>0</v>
      </c>
    </row>
    <row r="6074" spans="1:35" x14ac:dyDescent="0.35">
      <c r="A6074" t="s">
        <v>4114</v>
      </c>
      <c r="B6074" t="e">
        <f>VLOOKUP(A6074,ValidatorAddress!B:C,2,0)</f>
        <v>#N/A</v>
      </c>
      <c r="C6074">
        <v>1</v>
      </c>
      <c r="E6074" t="b">
        <f t="shared" si="283"/>
        <v>0</v>
      </c>
      <c r="G6074">
        <f t="shared" si="285"/>
        <v>0</v>
      </c>
      <c r="H6074">
        <f>IF(IFERROR(VLOOKUP($A6074,Sikka!B:C,2,0),0)=0,0,1)</f>
        <v>0</v>
      </c>
      <c r="I6074">
        <f t="shared" si="284"/>
        <v>0</v>
      </c>
      <c r="J6074">
        <f>IF(IFERROR(IFERROR(VLOOKUP($B6074,'37'!$B:$B,1,0),VLOOKUP($A6074,'37'!$B:$B,1,0)),0)=0,0,1)</f>
        <v>0</v>
      </c>
      <c r="K6074">
        <f>IF(IFERROR(IFERROR(VLOOKUP($B6074,'36'!$B:$B,1,0),VLOOKUP($A6074,'36'!$B:$B,1,0)),0)=0,0,1)</f>
        <v>0</v>
      </c>
      <c r="L6074">
        <f>IF(IFERROR(IFERROR(VLOOKUP($B6074,'35'!$B:$B,1,0),VLOOKUP($A6074,'35'!$B:$B,1,0)),0)=0,0,1)</f>
        <v>0</v>
      </c>
      <c r="M6074">
        <f>IF(IFERROR(IFERROR(VLOOKUP($B6074,'34'!$B:$B,1,0),VLOOKUP($A6074,'34'!$B:$B,1,0)),0)=0,0,1)</f>
        <v>0</v>
      </c>
      <c r="N6074">
        <f>IF(IFERROR(IFERROR(VLOOKUP($B6074,'32'!$B:$B,1,0),VLOOKUP($A6074,'32'!$B:$B,1,0)),0)=0,0,1)</f>
        <v>0</v>
      </c>
      <c r="O6074">
        <f>IF(IFERROR(IFERROR(VLOOKUP($B6074,'31'!$B:$B,1,0),VLOOKUP($A6074,'31'!$B:$B,1,0)),0)=0,0,1)</f>
        <v>0</v>
      </c>
      <c r="P6074">
        <f>IF(IFERROR(IFERROR(VLOOKUP($B6074,'30'!$B:$B,1,0),VLOOKUP($A6074,'30'!$B:$B,1,0)),0)=0,0,1)</f>
        <v>0</v>
      </c>
      <c r="Q6074">
        <f>IF(IFERROR(IFERROR(VLOOKUP($B6074,'29'!$B:$B,1,0),VLOOKUP($A6074,'29'!$B:$B,1,0)),0)=0,0,1)</f>
        <v>0</v>
      </c>
      <c r="R6074">
        <f>IF(IFERROR(IFERROR(VLOOKUP($B6074,'27'!$B:$B,1,0),VLOOKUP($A6074,'27'!$B:$B,1,0)),0)=0,0,1)</f>
        <v>0</v>
      </c>
      <c r="S6074">
        <f>IF(IFERROR(IFERROR(VLOOKUP($B6074,'26'!$B:$B,1,0),VLOOKUP($A6074,'26'!$B:$B,1,0)),0)=0,0,1)</f>
        <v>0</v>
      </c>
      <c r="T6074">
        <f>IF(IFERROR(IFERROR(VLOOKUP($B6074,'25'!$B:$B,1,0),VLOOKUP($A6074,'25'!$B:$B,1,0)),0)=0,0,1)</f>
        <v>0</v>
      </c>
      <c r="U6074">
        <f>IF(IFERROR(IFERROR(VLOOKUP($B6074,'23'!$B:$B,1,0),VLOOKUP($A6074,'23'!$B:$B,1,0)),0)=0,0,1)</f>
        <v>0</v>
      </c>
      <c r="V6074">
        <f>IF(IFERROR(IFERROR(VLOOKUP($B6074,'19'!$B:$B,1,0),VLOOKUP($A6074,'19'!$B:$B,1,0)),0)=0,0,1)</f>
        <v>0</v>
      </c>
      <c r="W6074">
        <f>IF(IFERROR(IFERROR(VLOOKUP($B6074,'16'!$B:$B,1,0),VLOOKUP($A6074,'16'!$B:$B,1,0)),0)=0,0,1)</f>
        <v>0</v>
      </c>
      <c r="X6074" s="5">
        <f>IF(IFERROR(IFERROR(VLOOKUP($B6074,'14'!$B:$B,1,0),VLOOKUP($A6074,'14'!$B:$B,1,0)),0)=0,0,1)</f>
        <v>0</v>
      </c>
      <c r="Y6074">
        <f>IF(IFERROR(IFERROR(VLOOKUP($B6074,'13'!$B:$B,1,0),VLOOKUP($A6074,'13'!$B:$B,1,0)),0)=0,0,1)</f>
        <v>0</v>
      </c>
      <c r="Z6074">
        <f>IF(IFERROR(IFERROR(VLOOKUP($B6074,'12'!$B:$B,1,0),VLOOKUP($A6074,'12'!$B:$B,1,0)),0)=0,0,1)</f>
        <v>0</v>
      </c>
      <c r="AA6074">
        <f>IF(IFERROR(IFERROR(VLOOKUP($B6074,'10'!$B:$B,1,0),VLOOKUP($A6074,'10'!$B:$B,1,0)),0)=0,0,1)</f>
        <v>0</v>
      </c>
      <c r="AB6074">
        <f>IF(IFERROR(IFERROR(VLOOKUP($B6074,'8'!$B:$B,1,0),VLOOKUP($A6074,'8'!$B:$B,1,0)),0)=0,0,1)</f>
        <v>0</v>
      </c>
      <c r="AC6074">
        <f>IF(IFERROR(IFERROR(VLOOKUP($B6074,'7'!$B:$B,1,0),VLOOKUP($A6074,'7'!$B:$B,1,0)),0)=0,0,1)</f>
        <v>0</v>
      </c>
      <c r="AD6074">
        <f>IF(IFERROR(IFERROR(VLOOKUP($B6074,'6'!$B:$B,1,0),VLOOKUP($A6074,'6'!$B:$B,1,0)),0)=0,0,1)</f>
        <v>0</v>
      </c>
      <c r="AE6074">
        <f>IF(IFERROR(IFERROR(VLOOKUP($B6074,'5'!$B:$B,1,0),VLOOKUP($A6074,'5'!$B:$B,1,0)),0)=0,0,1)</f>
        <v>0</v>
      </c>
      <c r="AF6074" s="12">
        <f>IF(IFERROR(IFERROR(VLOOKUP($B6074,'4'!$B:$B,1,0),VLOOKUP($A6074,'4'!$B:$B,1,0)),0)=0,0,1)</f>
        <v>0</v>
      </c>
      <c r="AG6074">
        <f>IF(IFERROR(IFERROR(VLOOKUP($B6074,'3'!$B:$B,1,0),VLOOKUP($A6074,'3'!$B:$B,1,0)),0)=0,0,1)</f>
        <v>0</v>
      </c>
      <c r="AH6074">
        <f>IF(IFERROR(IFERROR(VLOOKUP($B6074,'2'!$B:$B,1,0),VLOOKUP($A6074,'2'!$B:$B,1,0)),0)=0,0,1)</f>
        <v>0</v>
      </c>
      <c r="AI6074">
        <f>IF(IFERROR(IFERROR(VLOOKUP($B6074,'1'!$B:$B,1,0),VLOOKUP($A6074,'1'!$B:$B,1,0)),0)=0,0,1)</f>
        <v>0</v>
      </c>
    </row>
    <row r="6075" spans="1:35" x14ac:dyDescent="0.35">
      <c r="A6075" t="s">
        <v>4115</v>
      </c>
      <c r="B6075" t="e">
        <f>VLOOKUP(A6075,ValidatorAddress!B:C,2,0)</f>
        <v>#N/A</v>
      </c>
      <c r="C6075">
        <v>1</v>
      </c>
      <c r="E6075" t="b">
        <f t="shared" si="283"/>
        <v>0</v>
      </c>
      <c r="G6075">
        <f t="shared" si="285"/>
        <v>0</v>
      </c>
      <c r="H6075">
        <f>IF(IFERROR(VLOOKUP($A6075,Sikka!B:C,2,0),0)=0,0,1)</f>
        <v>0</v>
      </c>
      <c r="I6075">
        <f t="shared" si="284"/>
        <v>0</v>
      </c>
      <c r="J6075">
        <f>IF(IFERROR(IFERROR(VLOOKUP($B6075,'37'!$B:$B,1,0),VLOOKUP($A6075,'37'!$B:$B,1,0)),0)=0,0,1)</f>
        <v>0</v>
      </c>
      <c r="K6075">
        <f>IF(IFERROR(IFERROR(VLOOKUP($B6075,'36'!$B:$B,1,0),VLOOKUP($A6075,'36'!$B:$B,1,0)),0)=0,0,1)</f>
        <v>0</v>
      </c>
      <c r="L6075">
        <f>IF(IFERROR(IFERROR(VLOOKUP($B6075,'35'!$B:$B,1,0),VLOOKUP($A6075,'35'!$B:$B,1,0)),0)=0,0,1)</f>
        <v>0</v>
      </c>
      <c r="M6075">
        <f>IF(IFERROR(IFERROR(VLOOKUP($B6075,'34'!$B:$B,1,0),VLOOKUP($A6075,'34'!$B:$B,1,0)),0)=0,0,1)</f>
        <v>0</v>
      </c>
      <c r="N6075">
        <f>IF(IFERROR(IFERROR(VLOOKUP($B6075,'32'!$B:$B,1,0),VLOOKUP($A6075,'32'!$B:$B,1,0)),0)=0,0,1)</f>
        <v>0</v>
      </c>
      <c r="O6075">
        <f>IF(IFERROR(IFERROR(VLOOKUP($B6075,'31'!$B:$B,1,0),VLOOKUP($A6075,'31'!$B:$B,1,0)),0)=0,0,1)</f>
        <v>0</v>
      </c>
      <c r="P6075">
        <f>IF(IFERROR(IFERROR(VLOOKUP($B6075,'30'!$B:$B,1,0),VLOOKUP($A6075,'30'!$B:$B,1,0)),0)=0,0,1)</f>
        <v>0</v>
      </c>
      <c r="Q6075">
        <f>IF(IFERROR(IFERROR(VLOOKUP($B6075,'29'!$B:$B,1,0),VLOOKUP($A6075,'29'!$B:$B,1,0)),0)=0,0,1)</f>
        <v>0</v>
      </c>
      <c r="R6075">
        <f>IF(IFERROR(IFERROR(VLOOKUP($B6075,'27'!$B:$B,1,0),VLOOKUP($A6075,'27'!$B:$B,1,0)),0)=0,0,1)</f>
        <v>0</v>
      </c>
      <c r="S6075">
        <f>IF(IFERROR(IFERROR(VLOOKUP($B6075,'26'!$B:$B,1,0),VLOOKUP($A6075,'26'!$B:$B,1,0)),0)=0,0,1)</f>
        <v>0</v>
      </c>
      <c r="T6075">
        <f>IF(IFERROR(IFERROR(VLOOKUP($B6075,'25'!$B:$B,1,0),VLOOKUP($A6075,'25'!$B:$B,1,0)),0)=0,0,1)</f>
        <v>0</v>
      </c>
      <c r="U6075">
        <f>IF(IFERROR(IFERROR(VLOOKUP($B6075,'23'!$B:$B,1,0),VLOOKUP($A6075,'23'!$B:$B,1,0)),0)=0,0,1)</f>
        <v>0</v>
      </c>
      <c r="V6075">
        <f>IF(IFERROR(IFERROR(VLOOKUP($B6075,'19'!$B:$B,1,0),VLOOKUP($A6075,'19'!$B:$B,1,0)),0)=0,0,1)</f>
        <v>0</v>
      </c>
      <c r="W6075">
        <f>IF(IFERROR(IFERROR(VLOOKUP($B6075,'16'!$B:$B,1,0),VLOOKUP($A6075,'16'!$B:$B,1,0)),0)=0,0,1)</f>
        <v>0</v>
      </c>
      <c r="X6075" s="5">
        <f>IF(IFERROR(IFERROR(VLOOKUP($B6075,'14'!$B:$B,1,0),VLOOKUP($A6075,'14'!$B:$B,1,0)),0)=0,0,1)</f>
        <v>0</v>
      </c>
      <c r="Y6075">
        <f>IF(IFERROR(IFERROR(VLOOKUP($B6075,'13'!$B:$B,1,0),VLOOKUP($A6075,'13'!$B:$B,1,0)),0)=0,0,1)</f>
        <v>0</v>
      </c>
      <c r="Z6075">
        <f>IF(IFERROR(IFERROR(VLOOKUP($B6075,'12'!$B:$B,1,0),VLOOKUP($A6075,'12'!$B:$B,1,0)),0)=0,0,1)</f>
        <v>0</v>
      </c>
      <c r="AA6075">
        <f>IF(IFERROR(IFERROR(VLOOKUP($B6075,'10'!$B:$B,1,0),VLOOKUP($A6075,'10'!$B:$B,1,0)),0)=0,0,1)</f>
        <v>0</v>
      </c>
      <c r="AB6075">
        <f>IF(IFERROR(IFERROR(VLOOKUP($B6075,'8'!$B:$B,1,0),VLOOKUP($A6075,'8'!$B:$B,1,0)),0)=0,0,1)</f>
        <v>0</v>
      </c>
      <c r="AC6075">
        <f>IF(IFERROR(IFERROR(VLOOKUP($B6075,'7'!$B:$B,1,0),VLOOKUP($A6075,'7'!$B:$B,1,0)),0)=0,0,1)</f>
        <v>0</v>
      </c>
      <c r="AD6075">
        <f>IF(IFERROR(IFERROR(VLOOKUP($B6075,'6'!$B:$B,1,0),VLOOKUP($A6075,'6'!$B:$B,1,0)),0)=0,0,1)</f>
        <v>0</v>
      </c>
      <c r="AE6075">
        <f>IF(IFERROR(IFERROR(VLOOKUP($B6075,'5'!$B:$B,1,0),VLOOKUP($A6075,'5'!$B:$B,1,0)),0)=0,0,1)</f>
        <v>0</v>
      </c>
      <c r="AF6075" s="12">
        <f>IF(IFERROR(IFERROR(VLOOKUP($B6075,'4'!$B:$B,1,0),VLOOKUP($A6075,'4'!$B:$B,1,0)),0)=0,0,1)</f>
        <v>0</v>
      </c>
      <c r="AG6075">
        <f>IF(IFERROR(IFERROR(VLOOKUP($B6075,'3'!$B:$B,1,0),VLOOKUP($A6075,'3'!$B:$B,1,0)),0)=0,0,1)</f>
        <v>0</v>
      </c>
      <c r="AH6075">
        <f>IF(IFERROR(IFERROR(VLOOKUP($B6075,'2'!$B:$B,1,0),VLOOKUP($A6075,'2'!$B:$B,1,0)),0)=0,0,1)</f>
        <v>0</v>
      </c>
      <c r="AI6075">
        <f>IF(IFERROR(IFERROR(VLOOKUP($B6075,'1'!$B:$B,1,0),VLOOKUP($A6075,'1'!$B:$B,1,0)),0)=0,0,1)</f>
        <v>0</v>
      </c>
    </row>
    <row r="6076" spans="1:35" hidden="1" x14ac:dyDescent="0.35">
      <c r="A6076" t="s">
        <v>4116</v>
      </c>
      <c r="B6076" t="e">
        <f>VLOOKUP(A6076,ValidatorAddress!B:C,2,0)</f>
        <v>#N/A</v>
      </c>
      <c r="C6076">
        <v>1</v>
      </c>
      <c r="E6076" t="b">
        <f t="shared" si="283"/>
        <v>1</v>
      </c>
      <c r="G6076">
        <f t="shared" si="285"/>
        <v>0</v>
      </c>
      <c r="H6076">
        <f>IF(IFERROR(VLOOKUP($A6076,Sikka!B:C,2,0),0)=0,0,1)</f>
        <v>1</v>
      </c>
      <c r="I6076">
        <f t="shared" si="284"/>
        <v>0</v>
      </c>
      <c r="J6076">
        <f>IF(IFERROR(IFERROR(VLOOKUP($B6076,'37'!$B:$B,1,0),VLOOKUP($A6076,'37'!$B:$B,1,0)),0)=0,0,1)</f>
        <v>0</v>
      </c>
      <c r="K6076">
        <f>IF(IFERROR(IFERROR(VLOOKUP($B6076,'36'!$B:$B,1,0),VLOOKUP($A6076,'36'!$B:$B,1,0)),0)=0,0,1)</f>
        <v>0</v>
      </c>
      <c r="L6076">
        <f>IF(IFERROR(IFERROR(VLOOKUP($B6076,'35'!$B:$B,1,0),VLOOKUP($A6076,'35'!$B:$B,1,0)),0)=0,0,1)</f>
        <v>0</v>
      </c>
      <c r="M6076">
        <f>IF(IFERROR(IFERROR(VLOOKUP($B6076,'34'!$B:$B,1,0),VLOOKUP($A6076,'34'!$B:$B,1,0)),0)=0,0,1)</f>
        <v>0</v>
      </c>
      <c r="N6076">
        <f>IF(IFERROR(IFERROR(VLOOKUP($B6076,'32'!$B:$B,1,0),VLOOKUP($A6076,'32'!$B:$B,1,0)),0)=0,0,1)</f>
        <v>0</v>
      </c>
      <c r="O6076">
        <f>IF(IFERROR(IFERROR(VLOOKUP($B6076,'31'!$B:$B,1,0),VLOOKUP($A6076,'31'!$B:$B,1,0)),0)=0,0,1)</f>
        <v>0</v>
      </c>
      <c r="P6076">
        <f>IF(IFERROR(IFERROR(VLOOKUP($B6076,'30'!$B:$B,1,0),VLOOKUP($A6076,'30'!$B:$B,1,0)),0)=0,0,1)</f>
        <v>0</v>
      </c>
      <c r="Q6076">
        <f>IF(IFERROR(IFERROR(VLOOKUP($B6076,'29'!$B:$B,1,0),VLOOKUP($A6076,'29'!$B:$B,1,0)),0)=0,0,1)</f>
        <v>0</v>
      </c>
      <c r="R6076">
        <f>IF(IFERROR(IFERROR(VLOOKUP($B6076,'27'!$B:$B,1,0),VLOOKUP($A6076,'27'!$B:$B,1,0)),0)=0,0,1)</f>
        <v>0</v>
      </c>
      <c r="S6076">
        <f>IF(IFERROR(IFERROR(VLOOKUP($B6076,'26'!$B:$B,1,0),VLOOKUP($A6076,'26'!$B:$B,1,0)),0)=0,0,1)</f>
        <v>0</v>
      </c>
      <c r="T6076">
        <f>IF(IFERROR(IFERROR(VLOOKUP($B6076,'25'!$B:$B,1,0),VLOOKUP($A6076,'25'!$B:$B,1,0)),0)=0,0,1)</f>
        <v>0</v>
      </c>
      <c r="U6076">
        <f>IF(IFERROR(IFERROR(VLOOKUP($B6076,'23'!$B:$B,1,0),VLOOKUP($A6076,'23'!$B:$B,1,0)),0)=0,0,1)</f>
        <v>0</v>
      </c>
      <c r="V6076">
        <f>IF(IFERROR(IFERROR(VLOOKUP($B6076,'19'!$B:$B,1,0),VLOOKUP($A6076,'19'!$B:$B,1,0)),0)=0,0,1)</f>
        <v>0</v>
      </c>
      <c r="W6076">
        <f>IF(IFERROR(IFERROR(VLOOKUP($B6076,'16'!$B:$B,1,0),VLOOKUP($A6076,'16'!$B:$B,1,0)),0)=0,0,1)</f>
        <v>0</v>
      </c>
      <c r="X6076" s="5">
        <f>IF(IFERROR(IFERROR(VLOOKUP($B6076,'14'!$B:$B,1,0),VLOOKUP($A6076,'14'!$B:$B,1,0)),0)=0,0,1)</f>
        <v>0</v>
      </c>
      <c r="Y6076">
        <f>IF(IFERROR(IFERROR(VLOOKUP($B6076,'13'!$B:$B,1,0),VLOOKUP($A6076,'13'!$B:$B,1,0)),0)=0,0,1)</f>
        <v>0</v>
      </c>
      <c r="Z6076">
        <f>IF(IFERROR(IFERROR(VLOOKUP($B6076,'12'!$B:$B,1,0),VLOOKUP($A6076,'12'!$B:$B,1,0)),0)=0,0,1)</f>
        <v>0</v>
      </c>
      <c r="AA6076">
        <f>IF(IFERROR(IFERROR(VLOOKUP($B6076,'10'!$B:$B,1,0),VLOOKUP($A6076,'10'!$B:$B,1,0)),0)=0,0,1)</f>
        <v>0</v>
      </c>
      <c r="AB6076">
        <f>IF(IFERROR(IFERROR(VLOOKUP($B6076,'8'!$B:$B,1,0),VLOOKUP($A6076,'8'!$B:$B,1,0)),0)=0,0,1)</f>
        <v>0</v>
      </c>
      <c r="AC6076">
        <f>IF(IFERROR(IFERROR(VLOOKUP($B6076,'7'!$B:$B,1,0),VLOOKUP($A6076,'7'!$B:$B,1,0)),0)=0,0,1)</f>
        <v>0</v>
      </c>
      <c r="AD6076">
        <f>IF(IFERROR(IFERROR(VLOOKUP($B6076,'6'!$B:$B,1,0),VLOOKUP($A6076,'6'!$B:$B,1,0)),0)=0,0,1)</f>
        <v>0</v>
      </c>
      <c r="AE6076">
        <f>IF(IFERROR(IFERROR(VLOOKUP($B6076,'5'!$B:$B,1,0),VLOOKUP($A6076,'5'!$B:$B,1,0)),0)=0,0,1)</f>
        <v>0</v>
      </c>
      <c r="AF6076" s="12">
        <f>IF(IFERROR(IFERROR(VLOOKUP($B6076,'4'!$B:$B,1,0),VLOOKUP($A6076,'4'!$B:$B,1,0)),0)=0,0,1)</f>
        <v>0</v>
      </c>
      <c r="AG6076">
        <f>IF(IFERROR(IFERROR(VLOOKUP($B6076,'3'!$B:$B,1,0),VLOOKUP($A6076,'3'!$B:$B,1,0)),0)=0,0,1)</f>
        <v>0</v>
      </c>
      <c r="AH6076">
        <f>IF(IFERROR(IFERROR(VLOOKUP($B6076,'2'!$B:$B,1,0),VLOOKUP($A6076,'2'!$B:$B,1,0)),0)=0,0,1)</f>
        <v>0</v>
      </c>
      <c r="AI6076">
        <f>IF(IFERROR(IFERROR(VLOOKUP($B6076,'1'!$B:$B,1,0),VLOOKUP($A6076,'1'!$B:$B,1,0)),0)=0,0,1)</f>
        <v>0</v>
      </c>
    </row>
    <row r="6077" spans="1:35" hidden="1" x14ac:dyDescent="0.35">
      <c r="A6077" t="s">
        <v>4117</v>
      </c>
      <c r="B6077" t="e">
        <f>VLOOKUP(A6077,ValidatorAddress!B:C,2,0)</f>
        <v>#N/A</v>
      </c>
      <c r="C6077">
        <v>1</v>
      </c>
      <c r="E6077" t="b">
        <f t="shared" si="283"/>
        <v>1</v>
      </c>
      <c r="G6077">
        <f t="shared" si="285"/>
        <v>0</v>
      </c>
      <c r="H6077">
        <f>IF(IFERROR(VLOOKUP($A6077,Sikka!B:C,2,0),0)=0,0,1)</f>
        <v>1</v>
      </c>
      <c r="I6077">
        <f t="shared" si="284"/>
        <v>0</v>
      </c>
      <c r="J6077">
        <f>IF(IFERROR(IFERROR(VLOOKUP($B6077,'37'!$B:$B,1,0),VLOOKUP($A6077,'37'!$B:$B,1,0)),0)=0,0,1)</f>
        <v>0</v>
      </c>
      <c r="K6077">
        <f>IF(IFERROR(IFERROR(VLOOKUP($B6077,'36'!$B:$B,1,0),VLOOKUP($A6077,'36'!$B:$B,1,0)),0)=0,0,1)</f>
        <v>0</v>
      </c>
      <c r="L6077">
        <f>IF(IFERROR(IFERROR(VLOOKUP($B6077,'35'!$B:$B,1,0),VLOOKUP($A6077,'35'!$B:$B,1,0)),0)=0,0,1)</f>
        <v>0</v>
      </c>
      <c r="M6077">
        <f>IF(IFERROR(IFERROR(VLOOKUP($B6077,'34'!$B:$B,1,0),VLOOKUP($A6077,'34'!$B:$B,1,0)),0)=0,0,1)</f>
        <v>0</v>
      </c>
      <c r="N6077">
        <f>IF(IFERROR(IFERROR(VLOOKUP($B6077,'32'!$B:$B,1,0),VLOOKUP($A6077,'32'!$B:$B,1,0)),0)=0,0,1)</f>
        <v>0</v>
      </c>
      <c r="O6077">
        <f>IF(IFERROR(IFERROR(VLOOKUP($B6077,'31'!$B:$B,1,0),VLOOKUP($A6077,'31'!$B:$B,1,0)),0)=0,0,1)</f>
        <v>0</v>
      </c>
      <c r="P6077">
        <f>IF(IFERROR(IFERROR(VLOOKUP($B6077,'30'!$B:$B,1,0),VLOOKUP($A6077,'30'!$B:$B,1,0)),0)=0,0,1)</f>
        <v>0</v>
      </c>
      <c r="Q6077">
        <f>IF(IFERROR(IFERROR(VLOOKUP($B6077,'29'!$B:$B,1,0),VLOOKUP($A6077,'29'!$B:$B,1,0)),0)=0,0,1)</f>
        <v>0</v>
      </c>
      <c r="R6077">
        <f>IF(IFERROR(IFERROR(VLOOKUP($B6077,'27'!$B:$B,1,0),VLOOKUP($A6077,'27'!$B:$B,1,0)),0)=0,0,1)</f>
        <v>0</v>
      </c>
      <c r="S6077">
        <f>IF(IFERROR(IFERROR(VLOOKUP($B6077,'26'!$B:$B,1,0),VLOOKUP($A6077,'26'!$B:$B,1,0)),0)=0,0,1)</f>
        <v>0</v>
      </c>
      <c r="T6077">
        <f>IF(IFERROR(IFERROR(VLOOKUP($B6077,'25'!$B:$B,1,0),VLOOKUP($A6077,'25'!$B:$B,1,0)),0)=0,0,1)</f>
        <v>0</v>
      </c>
      <c r="U6077">
        <f>IF(IFERROR(IFERROR(VLOOKUP($B6077,'23'!$B:$B,1,0),VLOOKUP($A6077,'23'!$B:$B,1,0)),0)=0,0,1)</f>
        <v>0</v>
      </c>
      <c r="V6077">
        <f>IF(IFERROR(IFERROR(VLOOKUP($B6077,'19'!$B:$B,1,0),VLOOKUP($A6077,'19'!$B:$B,1,0)),0)=0,0,1)</f>
        <v>0</v>
      </c>
      <c r="W6077">
        <f>IF(IFERROR(IFERROR(VLOOKUP($B6077,'16'!$B:$B,1,0),VLOOKUP($A6077,'16'!$B:$B,1,0)),0)=0,0,1)</f>
        <v>0</v>
      </c>
      <c r="X6077" s="5">
        <f>IF(IFERROR(IFERROR(VLOOKUP($B6077,'14'!$B:$B,1,0),VLOOKUP($A6077,'14'!$B:$B,1,0)),0)=0,0,1)</f>
        <v>0</v>
      </c>
      <c r="Y6077">
        <f>IF(IFERROR(IFERROR(VLOOKUP($B6077,'13'!$B:$B,1,0),VLOOKUP($A6077,'13'!$B:$B,1,0)),0)=0,0,1)</f>
        <v>0</v>
      </c>
      <c r="Z6077">
        <f>IF(IFERROR(IFERROR(VLOOKUP($B6077,'12'!$B:$B,1,0),VLOOKUP($A6077,'12'!$B:$B,1,0)),0)=0,0,1)</f>
        <v>0</v>
      </c>
      <c r="AA6077">
        <f>IF(IFERROR(IFERROR(VLOOKUP($B6077,'10'!$B:$B,1,0),VLOOKUP($A6077,'10'!$B:$B,1,0)),0)=0,0,1)</f>
        <v>0</v>
      </c>
      <c r="AB6077">
        <f>IF(IFERROR(IFERROR(VLOOKUP($B6077,'8'!$B:$B,1,0),VLOOKUP($A6077,'8'!$B:$B,1,0)),0)=0,0,1)</f>
        <v>0</v>
      </c>
      <c r="AC6077">
        <f>IF(IFERROR(IFERROR(VLOOKUP($B6077,'7'!$B:$B,1,0),VLOOKUP($A6077,'7'!$B:$B,1,0)),0)=0,0,1)</f>
        <v>0</v>
      </c>
      <c r="AD6077">
        <f>IF(IFERROR(IFERROR(VLOOKUP($B6077,'6'!$B:$B,1,0),VLOOKUP($A6077,'6'!$B:$B,1,0)),0)=0,0,1)</f>
        <v>0</v>
      </c>
      <c r="AE6077">
        <f>IF(IFERROR(IFERROR(VLOOKUP($B6077,'5'!$B:$B,1,0),VLOOKUP($A6077,'5'!$B:$B,1,0)),0)=0,0,1)</f>
        <v>0</v>
      </c>
      <c r="AF6077" s="12">
        <f>IF(IFERROR(IFERROR(VLOOKUP($B6077,'4'!$B:$B,1,0),VLOOKUP($A6077,'4'!$B:$B,1,0)),0)=0,0,1)</f>
        <v>0</v>
      </c>
      <c r="AG6077">
        <f>IF(IFERROR(IFERROR(VLOOKUP($B6077,'3'!$B:$B,1,0),VLOOKUP($A6077,'3'!$B:$B,1,0)),0)=0,0,1)</f>
        <v>0</v>
      </c>
      <c r="AH6077">
        <f>IF(IFERROR(IFERROR(VLOOKUP($B6077,'2'!$B:$B,1,0),VLOOKUP($A6077,'2'!$B:$B,1,0)),0)=0,0,1)</f>
        <v>0</v>
      </c>
      <c r="AI6077">
        <f>IF(IFERROR(IFERROR(VLOOKUP($B6077,'1'!$B:$B,1,0),VLOOKUP($A6077,'1'!$B:$B,1,0)),0)=0,0,1)</f>
        <v>0</v>
      </c>
    </row>
    <row r="6078" spans="1:35" hidden="1" x14ac:dyDescent="0.35">
      <c r="A6078" t="s">
        <v>4118</v>
      </c>
      <c r="B6078" t="e">
        <f>VLOOKUP(A6078,ValidatorAddress!B:C,2,0)</f>
        <v>#N/A</v>
      </c>
      <c r="C6078">
        <v>1</v>
      </c>
      <c r="E6078" t="b">
        <f t="shared" si="283"/>
        <v>1</v>
      </c>
      <c r="G6078">
        <f t="shared" si="285"/>
        <v>0</v>
      </c>
      <c r="H6078">
        <f>IF(IFERROR(VLOOKUP($A6078,Sikka!B:C,2,0),0)=0,0,1)</f>
        <v>1</v>
      </c>
      <c r="I6078">
        <f t="shared" si="284"/>
        <v>0</v>
      </c>
      <c r="J6078">
        <f>IF(IFERROR(IFERROR(VLOOKUP($B6078,'37'!$B:$B,1,0),VLOOKUP($A6078,'37'!$B:$B,1,0)),0)=0,0,1)</f>
        <v>0</v>
      </c>
      <c r="K6078">
        <f>IF(IFERROR(IFERROR(VLOOKUP($B6078,'36'!$B:$B,1,0),VLOOKUP($A6078,'36'!$B:$B,1,0)),0)=0,0,1)</f>
        <v>0</v>
      </c>
      <c r="L6078">
        <f>IF(IFERROR(IFERROR(VLOOKUP($B6078,'35'!$B:$B,1,0),VLOOKUP($A6078,'35'!$B:$B,1,0)),0)=0,0,1)</f>
        <v>0</v>
      </c>
      <c r="M6078">
        <f>IF(IFERROR(IFERROR(VLOOKUP($B6078,'34'!$B:$B,1,0),VLOOKUP($A6078,'34'!$B:$B,1,0)),0)=0,0,1)</f>
        <v>0</v>
      </c>
      <c r="N6078">
        <f>IF(IFERROR(IFERROR(VLOOKUP($B6078,'32'!$B:$B,1,0),VLOOKUP($A6078,'32'!$B:$B,1,0)),0)=0,0,1)</f>
        <v>0</v>
      </c>
      <c r="O6078">
        <f>IF(IFERROR(IFERROR(VLOOKUP($B6078,'31'!$B:$B,1,0),VLOOKUP($A6078,'31'!$B:$B,1,0)),0)=0,0,1)</f>
        <v>0</v>
      </c>
      <c r="P6078">
        <f>IF(IFERROR(IFERROR(VLOOKUP($B6078,'30'!$B:$B,1,0),VLOOKUP($A6078,'30'!$B:$B,1,0)),0)=0,0,1)</f>
        <v>0</v>
      </c>
      <c r="Q6078">
        <f>IF(IFERROR(IFERROR(VLOOKUP($B6078,'29'!$B:$B,1,0),VLOOKUP($A6078,'29'!$B:$B,1,0)),0)=0,0,1)</f>
        <v>0</v>
      </c>
      <c r="R6078">
        <f>IF(IFERROR(IFERROR(VLOOKUP($B6078,'27'!$B:$B,1,0),VLOOKUP($A6078,'27'!$B:$B,1,0)),0)=0,0,1)</f>
        <v>0</v>
      </c>
      <c r="S6078">
        <f>IF(IFERROR(IFERROR(VLOOKUP($B6078,'26'!$B:$B,1,0),VLOOKUP($A6078,'26'!$B:$B,1,0)),0)=0,0,1)</f>
        <v>0</v>
      </c>
      <c r="T6078">
        <f>IF(IFERROR(IFERROR(VLOOKUP($B6078,'25'!$B:$B,1,0),VLOOKUP($A6078,'25'!$B:$B,1,0)),0)=0,0,1)</f>
        <v>0</v>
      </c>
      <c r="U6078">
        <f>IF(IFERROR(IFERROR(VLOOKUP($B6078,'23'!$B:$B,1,0),VLOOKUP($A6078,'23'!$B:$B,1,0)),0)=0,0,1)</f>
        <v>0</v>
      </c>
      <c r="V6078">
        <f>IF(IFERROR(IFERROR(VLOOKUP($B6078,'19'!$B:$B,1,0),VLOOKUP($A6078,'19'!$B:$B,1,0)),0)=0,0,1)</f>
        <v>0</v>
      </c>
      <c r="W6078">
        <f>IF(IFERROR(IFERROR(VLOOKUP($B6078,'16'!$B:$B,1,0),VLOOKUP($A6078,'16'!$B:$B,1,0)),0)=0,0,1)</f>
        <v>0</v>
      </c>
      <c r="X6078" s="5">
        <f>IF(IFERROR(IFERROR(VLOOKUP($B6078,'14'!$B:$B,1,0),VLOOKUP($A6078,'14'!$B:$B,1,0)),0)=0,0,1)</f>
        <v>0</v>
      </c>
      <c r="Y6078">
        <f>IF(IFERROR(IFERROR(VLOOKUP($B6078,'13'!$B:$B,1,0),VLOOKUP($A6078,'13'!$B:$B,1,0)),0)=0,0,1)</f>
        <v>0</v>
      </c>
      <c r="Z6078">
        <f>IF(IFERROR(IFERROR(VLOOKUP($B6078,'12'!$B:$B,1,0),VLOOKUP($A6078,'12'!$B:$B,1,0)),0)=0,0,1)</f>
        <v>0</v>
      </c>
      <c r="AA6078">
        <f>IF(IFERROR(IFERROR(VLOOKUP($B6078,'10'!$B:$B,1,0),VLOOKUP($A6078,'10'!$B:$B,1,0)),0)=0,0,1)</f>
        <v>0</v>
      </c>
      <c r="AB6078">
        <f>IF(IFERROR(IFERROR(VLOOKUP($B6078,'8'!$B:$B,1,0),VLOOKUP($A6078,'8'!$B:$B,1,0)),0)=0,0,1)</f>
        <v>0</v>
      </c>
      <c r="AC6078">
        <f>IF(IFERROR(IFERROR(VLOOKUP($B6078,'7'!$B:$B,1,0),VLOOKUP($A6078,'7'!$B:$B,1,0)),0)=0,0,1)</f>
        <v>0</v>
      </c>
      <c r="AD6078">
        <f>IF(IFERROR(IFERROR(VLOOKUP($B6078,'6'!$B:$B,1,0),VLOOKUP($A6078,'6'!$B:$B,1,0)),0)=0,0,1)</f>
        <v>0</v>
      </c>
      <c r="AE6078">
        <f>IF(IFERROR(IFERROR(VLOOKUP($B6078,'5'!$B:$B,1,0),VLOOKUP($A6078,'5'!$B:$B,1,0)),0)=0,0,1)</f>
        <v>0</v>
      </c>
      <c r="AF6078" s="12">
        <f>IF(IFERROR(IFERROR(VLOOKUP($B6078,'4'!$B:$B,1,0),VLOOKUP($A6078,'4'!$B:$B,1,0)),0)=0,0,1)</f>
        <v>0</v>
      </c>
      <c r="AG6078">
        <f>IF(IFERROR(IFERROR(VLOOKUP($B6078,'3'!$B:$B,1,0),VLOOKUP($A6078,'3'!$B:$B,1,0)),0)=0,0,1)</f>
        <v>0</v>
      </c>
      <c r="AH6078">
        <f>IF(IFERROR(IFERROR(VLOOKUP($B6078,'2'!$B:$B,1,0),VLOOKUP($A6078,'2'!$B:$B,1,0)),0)=0,0,1)</f>
        <v>0</v>
      </c>
      <c r="AI6078">
        <f>IF(IFERROR(IFERROR(VLOOKUP($B6078,'1'!$B:$B,1,0),VLOOKUP($A6078,'1'!$B:$B,1,0)),0)=0,0,1)</f>
        <v>0</v>
      </c>
    </row>
    <row r="6079" spans="1:35" x14ac:dyDescent="0.35">
      <c r="A6079" t="s">
        <v>4119</v>
      </c>
      <c r="B6079" t="e">
        <f>VLOOKUP(A6079,ValidatorAddress!B:C,2,0)</f>
        <v>#N/A</v>
      </c>
      <c r="C6079">
        <v>1</v>
      </c>
      <c r="E6079" t="b">
        <f t="shared" si="283"/>
        <v>0</v>
      </c>
      <c r="G6079">
        <f t="shared" si="285"/>
        <v>0</v>
      </c>
      <c r="H6079">
        <f>IF(IFERROR(VLOOKUP($A6079,Sikka!B:C,2,0),0)=0,0,1)</f>
        <v>0</v>
      </c>
      <c r="I6079">
        <f t="shared" si="284"/>
        <v>0</v>
      </c>
      <c r="J6079">
        <f>IF(IFERROR(IFERROR(VLOOKUP($B6079,'37'!$B:$B,1,0),VLOOKUP($A6079,'37'!$B:$B,1,0)),0)=0,0,1)</f>
        <v>0</v>
      </c>
      <c r="K6079">
        <f>IF(IFERROR(IFERROR(VLOOKUP($B6079,'36'!$B:$B,1,0),VLOOKUP($A6079,'36'!$B:$B,1,0)),0)=0,0,1)</f>
        <v>0</v>
      </c>
      <c r="L6079">
        <f>IF(IFERROR(IFERROR(VLOOKUP($B6079,'35'!$B:$B,1,0),VLOOKUP($A6079,'35'!$B:$B,1,0)),0)=0,0,1)</f>
        <v>0</v>
      </c>
      <c r="M6079">
        <f>IF(IFERROR(IFERROR(VLOOKUP($B6079,'34'!$B:$B,1,0),VLOOKUP($A6079,'34'!$B:$B,1,0)),0)=0,0,1)</f>
        <v>0</v>
      </c>
      <c r="N6079">
        <f>IF(IFERROR(IFERROR(VLOOKUP($B6079,'32'!$B:$B,1,0),VLOOKUP($A6079,'32'!$B:$B,1,0)),0)=0,0,1)</f>
        <v>0</v>
      </c>
      <c r="O6079">
        <f>IF(IFERROR(IFERROR(VLOOKUP($B6079,'31'!$B:$B,1,0),VLOOKUP($A6079,'31'!$B:$B,1,0)),0)=0,0,1)</f>
        <v>0</v>
      </c>
      <c r="P6079">
        <f>IF(IFERROR(IFERROR(VLOOKUP($B6079,'30'!$B:$B,1,0),VLOOKUP($A6079,'30'!$B:$B,1,0)),0)=0,0,1)</f>
        <v>0</v>
      </c>
      <c r="Q6079">
        <f>IF(IFERROR(IFERROR(VLOOKUP($B6079,'29'!$B:$B,1,0),VLOOKUP($A6079,'29'!$B:$B,1,0)),0)=0,0,1)</f>
        <v>0</v>
      </c>
      <c r="R6079">
        <f>IF(IFERROR(IFERROR(VLOOKUP($B6079,'27'!$B:$B,1,0),VLOOKUP($A6079,'27'!$B:$B,1,0)),0)=0,0,1)</f>
        <v>0</v>
      </c>
      <c r="S6079">
        <f>IF(IFERROR(IFERROR(VLOOKUP($B6079,'26'!$B:$B,1,0),VLOOKUP($A6079,'26'!$B:$B,1,0)),0)=0,0,1)</f>
        <v>0</v>
      </c>
      <c r="T6079">
        <f>IF(IFERROR(IFERROR(VLOOKUP($B6079,'25'!$B:$B,1,0),VLOOKUP($A6079,'25'!$B:$B,1,0)),0)=0,0,1)</f>
        <v>0</v>
      </c>
      <c r="U6079">
        <f>IF(IFERROR(IFERROR(VLOOKUP($B6079,'23'!$B:$B,1,0),VLOOKUP($A6079,'23'!$B:$B,1,0)),0)=0,0,1)</f>
        <v>0</v>
      </c>
      <c r="V6079">
        <f>IF(IFERROR(IFERROR(VLOOKUP($B6079,'19'!$B:$B,1,0),VLOOKUP($A6079,'19'!$B:$B,1,0)),0)=0,0,1)</f>
        <v>0</v>
      </c>
      <c r="W6079">
        <f>IF(IFERROR(IFERROR(VLOOKUP($B6079,'16'!$B:$B,1,0),VLOOKUP($A6079,'16'!$B:$B,1,0)),0)=0,0,1)</f>
        <v>0</v>
      </c>
      <c r="X6079" s="5">
        <f>IF(IFERROR(IFERROR(VLOOKUP($B6079,'14'!$B:$B,1,0),VLOOKUP($A6079,'14'!$B:$B,1,0)),0)=0,0,1)</f>
        <v>0</v>
      </c>
      <c r="Y6079">
        <f>IF(IFERROR(IFERROR(VLOOKUP($B6079,'13'!$B:$B,1,0),VLOOKUP($A6079,'13'!$B:$B,1,0)),0)=0,0,1)</f>
        <v>0</v>
      </c>
      <c r="Z6079">
        <f>IF(IFERROR(IFERROR(VLOOKUP($B6079,'12'!$B:$B,1,0),VLOOKUP($A6079,'12'!$B:$B,1,0)),0)=0,0,1)</f>
        <v>0</v>
      </c>
      <c r="AA6079">
        <f>IF(IFERROR(IFERROR(VLOOKUP($B6079,'10'!$B:$B,1,0),VLOOKUP($A6079,'10'!$B:$B,1,0)),0)=0,0,1)</f>
        <v>0</v>
      </c>
      <c r="AB6079">
        <f>IF(IFERROR(IFERROR(VLOOKUP($B6079,'8'!$B:$B,1,0),VLOOKUP($A6079,'8'!$B:$B,1,0)),0)=0,0,1)</f>
        <v>0</v>
      </c>
      <c r="AC6079">
        <f>IF(IFERROR(IFERROR(VLOOKUP($B6079,'7'!$B:$B,1,0),VLOOKUP($A6079,'7'!$B:$B,1,0)),0)=0,0,1)</f>
        <v>0</v>
      </c>
      <c r="AD6079">
        <f>IF(IFERROR(IFERROR(VLOOKUP($B6079,'6'!$B:$B,1,0),VLOOKUP($A6079,'6'!$B:$B,1,0)),0)=0,0,1)</f>
        <v>0</v>
      </c>
      <c r="AE6079">
        <f>IF(IFERROR(IFERROR(VLOOKUP($B6079,'5'!$B:$B,1,0),VLOOKUP($A6079,'5'!$B:$B,1,0)),0)=0,0,1)</f>
        <v>0</v>
      </c>
      <c r="AF6079" s="12">
        <f>IF(IFERROR(IFERROR(VLOOKUP($B6079,'4'!$B:$B,1,0),VLOOKUP($A6079,'4'!$B:$B,1,0)),0)=0,0,1)</f>
        <v>0</v>
      </c>
      <c r="AG6079">
        <f>IF(IFERROR(IFERROR(VLOOKUP($B6079,'3'!$B:$B,1,0),VLOOKUP($A6079,'3'!$B:$B,1,0)),0)=0,0,1)</f>
        <v>0</v>
      </c>
      <c r="AH6079">
        <f>IF(IFERROR(IFERROR(VLOOKUP($B6079,'2'!$B:$B,1,0),VLOOKUP($A6079,'2'!$B:$B,1,0)),0)=0,0,1)</f>
        <v>0</v>
      </c>
      <c r="AI6079">
        <f>IF(IFERROR(IFERROR(VLOOKUP($B6079,'1'!$B:$B,1,0),VLOOKUP($A6079,'1'!$B:$B,1,0)),0)=0,0,1)</f>
        <v>0</v>
      </c>
    </row>
    <row r="6080" spans="1:35" x14ac:dyDescent="0.35">
      <c r="A6080" t="s">
        <v>4120</v>
      </c>
      <c r="B6080" t="e">
        <f>VLOOKUP(A6080,ValidatorAddress!B:C,2,0)</f>
        <v>#N/A</v>
      </c>
      <c r="C6080">
        <v>1</v>
      </c>
      <c r="E6080" t="b">
        <f t="shared" si="283"/>
        <v>0</v>
      </c>
      <c r="G6080">
        <f t="shared" si="285"/>
        <v>0</v>
      </c>
      <c r="H6080">
        <f>IF(IFERROR(VLOOKUP($A6080,Sikka!B:C,2,0),0)=0,0,1)</f>
        <v>0</v>
      </c>
      <c r="I6080">
        <f t="shared" si="284"/>
        <v>0</v>
      </c>
      <c r="J6080">
        <f>IF(IFERROR(IFERROR(VLOOKUP($B6080,'37'!$B:$B,1,0),VLOOKUP($A6080,'37'!$B:$B,1,0)),0)=0,0,1)</f>
        <v>0</v>
      </c>
      <c r="K6080">
        <f>IF(IFERROR(IFERROR(VLOOKUP($B6080,'36'!$B:$B,1,0),VLOOKUP($A6080,'36'!$B:$B,1,0)),0)=0,0,1)</f>
        <v>0</v>
      </c>
      <c r="L6080">
        <f>IF(IFERROR(IFERROR(VLOOKUP($B6080,'35'!$B:$B,1,0),VLOOKUP($A6080,'35'!$B:$B,1,0)),0)=0,0,1)</f>
        <v>0</v>
      </c>
      <c r="M6080">
        <f>IF(IFERROR(IFERROR(VLOOKUP($B6080,'34'!$B:$B,1,0),VLOOKUP($A6080,'34'!$B:$B,1,0)),0)=0,0,1)</f>
        <v>0</v>
      </c>
      <c r="N6080">
        <f>IF(IFERROR(IFERROR(VLOOKUP($B6080,'32'!$B:$B,1,0),VLOOKUP($A6080,'32'!$B:$B,1,0)),0)=0,0,1)</f>
        <v>0</v>
      </c>
      <c r="O6080">
        <f>IF(IFERROR(IFERROR(VLOOKUP($B6080,'31'!$B:$B,1,0),VLOOKUP($A6080,'31'!$B:$B,1,0)),0)=0,0,1)</f>
        <v>0</v>
      </c>
      <c r="P6080">
        <f>IF(IFERROR(IFERROR(VLOOKUP($B6080,'30'!$B:$B,1,0),VLOOKUP($A6080,'30'!$B:$B,1,0)),0)=0,0,1)</f>
        <v>0</v>
      </c>
      <c r="Q6080">
        <f>IF(IFERROR(IFERROR(VLOOKUP($B6080,'29'!$B:$B,1,0),VLOOKUP($A6080,'29'!$B:$B,1,0)),0)=0,0,1)</f>
        <v>0</v>
      </c>
      <c r="R6080">
        <f>IF(IFERROR(IFERROR(VLOOKUP($B6080,'27'!$B:$B,1,0),VLOOKUP($A6080,'27'!$B:$B,1,0)),0)=0,0,1)</f>
        <v>0</v>
      </c>
      <c r="S6080">
        <f>IF(IFERROR(IFERROR(VLOOKUP($B6080,'26'!$B:$B,1,0),VLOOKUP($A6080,'26'!$B:$B,1,0)),0)=0,0,1)</f>
        <v>0</v>
      </c>
      <c r="T6080">
        <f>IF(IFERROR(IFERROR(VLOOKUP($B6080,'25'!$B:$B,1,0),VLOOKUP($A6080,'25'!$B:$B,1,0)),0)=0,0,1)</f>
        <v>0</v>
      </c>
      <c r="U6080">
        <f>IF(IFERROR(IFERROR(VLOOKUP($B6080,'23'!$B:$B,1,0),VLOOKUP($A6080,'23'!$B:$B,1,0)),0)=0,0,1)</f>
        <v>0</v>
      </c>
      <c r="V6080">
        <f>IF(IFERROR(IFERROR(VLOOKUP($B6080,'19'!$B:$B,1,0),VLOOKUP($A6080,'19'!$B:$B,1,0)),0)=0,0,1)</f>
        <v>0</v>
      </c>
      <c r="W6080">
        <f>IF(IFERROR(IFERROR(VLOOKUP($B6080,'16'!$B:$B,1,0),VLOOKUP($A6080,'16'!$B:$B,1,0)),0)=0,0,1)</f>
        <v>0</v>
      </c>
      <c r="X6080" s="5">
        <f>IF(IFERROR(IFERROR(VLOOKUP($B6080,'14'!$B:$B,1,0),VLOOKUP($A6080,'14'!$B:$B,1,0)),0)=0,0,1)</f>
        <v>0</v>
      </c>
      <c r="Y6080">
        <f>IF(IFERROR(IFERROR(VLOOKUP($B6080,'13'!$B:$B,1,0),VLOOKUP($A6080,'13'!$B:$B,1,0)),0)=0,0,1)</f>
        <v>0</v>
      </c>
      <c r="Z6080">
        <f>IF(IFERROR(IFERROR(VLOOKUP($B6080,'12'!$B:$B,1,0),VLOOKUP($A6080,'12'!$B:$B,1,0)),0)=0,0,1)</f>
        <v>0</v>
      </c>
      <c r="AA6080">
        <f>IF(IFERROR(IFERROR(VLOOKUP($B6080,'10'!$B:$B,1,0),VLOOKUP($A6080,'10'!$B:$B,1,0)),0)=0,0,1)</f>
        <v>0</v>
      </c>
      <c r="AB6080">
        <f>IF(IFERROR(IFERROR(VLOOKUP($B6080,'8'!$B:$B,1,0),VLOOKUP($A6080,'8'!$B:$B,1,0)),0)=0,0,1)</f>
        <v>0</v>
      </c>
      <c r="AC6080">
        <f>IF(IFERROR(IFERROR(VLOOKUP($B6080,'7'!$B:$B,1,0),VLOOKUP($A6080,'7'!$B:$B,1,0)),0)=0,0,1)</f>
        <v>0</v>
      </c>
      <c r="AD6080">
        <f>IF(IFERROR(IFERROR(VLOOKUP($B6080,'6'!$B:$B,1,0),VLOOKUP($A6080,'6'!$B:$B,1,0)),0)=0,0,1)</f>
        <v>0</v>
      </c>
      <c r="AE6080">
        <f>IF(IFERROR(IFERROR(VLOOKUP($B6080,'5'!$B:$B,1,0),VLOOKUP($A6080,'5'!$B:$B,1,0)),0)=0,0,1)</f>
        <v>0</v>
      </c>
      <c r="AF6080" s="12">
        <f>IF(IFERROR(IFERROR(VLOOKUP($B6080,'4'!$B:$B,1,0),VLOOKUP($A6080,'4'!$B:$B,1,0)),0)=0,0,1)</f>
        <v>0</v>
      </c>
      <c r="AG6080">
        <f>IF(IFERROR(IFERROR(VLOOKUP($B6080,'3'!$B:$B,1,0),VLOOKUP($A6080,'3'!$B:$B,1,0)),0)=0,0,1)</f>
        <v>0</v>
      </c>
      <c r="AH6080">
        <f>IF(IFERROR(IFERROR(VLOOKUP($B6080,'2'!$B:$B,1,0),VLOOKUP($A6080,'2'!$B:$B,1,0)),0)=0,0,1)</f>
        <v>0</v>
      </c>
      <c r="AI6080">
        <f>IF(IFERROR(IFERROR(VLOOKUP($B6080,'1'!$B:$B,1,0),VLOOKUP($A6080,'1'!$B:$B,1,0)),0)=0,0,1)</f>
        <v>0</v>
      </c>
    </row>
    <row r="6081" spans="1:35" hidden="1" x14ac:dyDescent="0.35">
      <c r="A6081" t="s">
        <v>4121</v>
      </c>
      <c r="B6081" t="e">
        <f>VLOOKUP(A6081,ValidatorAddress!B:C,2,0)</f>
        <v>#N/A</v>
      </c>
      <c r="C6081">
        <v>1</v>
      </c>
      <c r="E6081" t="b">
        <f t="shared" si="283"/>
        <v>1</v>
      </c>
      <c r="G6081">
        <f t="shared" si="285"/>
        <v>0</v>
      </c>
      <c r="H6081">
        <f>IF(IFERROR(VLOOKUP($A6081,Sikka!B:C,2,0),0)=0,0,1)</f>
        <v>1</v>
      </c>
      <c r="I6081">
        <f t="shared" si="284"/>
        <v>0</v>
      </c>
      <c r="J6081">
        <f>IF(IFERROR(IFERROR(VLOOKUP($B6081,'37'!$B:$B,1,0),VLOOKUP($A6081,'37'!$B:$B,1,0)),0)=0,0,1)</f>
        <v>0</v>
      </c>
      <c r="K6081">
        <f>IF(IFERROR(IFERROR(VLOOKUP($B6081,'36'!$B:$B,1,0),VLOOKUP($A6081,'36'!$B:$B,1,0)),0)=0,0,1)</f>
        <v>0</v>
      </c>
      <c r="L6081">
        <f>IF(IFERROR(IFERROR(VLOOKUP($B6081,'35'!$B:$B,1,0),VLOOKUP($A6081,'35'!$B:$B,1,0)),0)=0,0,1)</f>
        <v>0</v>
      </c>
      <c r="M6081">
        <f>IF(IFERROR(IFERROR(VLOOKUP($B6081,'34'!$B:$B,1,0),VLOOKUP($A6081,'34'!$B:$B,1,0)),0)=0,0,1)</f>
        <v>0</v>
      </c>
      <c r="N6081">
        <f>IF(IFERROR(IFERROR(VLOOKUP($B6081,'32'!$B:$B,1,0),VLOOKUP($A6081,'32'!$B:$B,1,0)),0)=0,0,1)</f>
        <v>0</v>
      </c>
      <c r="O6081">
        <f>IF(IFERROR(IFERROR(VLOOKUP($B6081,'31'!$B:$B,1,0),VLOOKUP($A6081,'31'!$B:$B,1,0)),0)=0,0,1)</f>
        <v>0</v>
      </c>
      <c r="P6081">
        <f>IF(IFERROR(IFERROR(VLOOKUP($B6081,'30'!$B:$B,1,0),VLOOKUP($A6081,'30'!$B:$B,1,0)),0)=0,0,1)</f>
        <v>0</v>
      </c>
      <c r="Q6081">
        <f>IF(IFERROR(IFERROR(VLOOKUP($B6081,'29'!$B:$B,1,0),VLOOKUP($A6081,'29'!$B:$B,1,0)),0)=0,0,1)</f>
        <v>0</v>
      </c>
      <c r="R6081">
        <f>IF(IFERROR(IFERROR(VLOOKUP($B6081,'27'!$B:$B,1,0),VLOOKUP($A6081,'27'!$B:$B,1,0)),0)=0,0,1)</f>
        <v>0</v>
      </c>
      <c r="S6081">
        <f>IF(IFERROR(IFERROR(VLOOKUP($B6081,'26'!$B:$B,1,0),VLOOKUP($A6081,'26'!$B:$B,1,0)),0)=0,0,1)</f>
        <v>0</v>
      </c>
      <c r="T6081">
        <f>IF(IFERROR(IFERROR(VLOOKUP($B6081,'25'!$B:$B,1,0),VLOOKUP($A6081,'25'!$B:$B,1,0)),0)=0,0,1)</f>
        <v>0</v>
      </c>
      <c r="U6081">
        <f>IF(IFERROR(IFERROR(VLOOKUP($B6081,'23'!$B:$B,1,0),VLOOKUP($A6081,'23'!$B:$B,1,0)),0)=0,0,1)</f>
        <v>0</v>
      </c>
      <c r="V6081">
        <f>IF(IFERROR(IFERROR(VLOOKUP($B6081,'19'!$B:$B,1,0),VLOOKUP($A6081,'19'!$B:$B,1,0)),0)=0,0,1)</f>
        <v>0</v>
      </c>
      <c r="W6081">
        <f>IF(IFERROR(IFERROR(VLOOKUP($B6081,'16'!$B:$B,1,0),VLOOKUP($A6081,'16'!$B:$B,1,0)),0)=0,0,1)</f>
        <v>0</v>
      </c>
      <c r="X6081" s="5">
        <f>IF(IFERROR(IFERROR(VLOOKUP($B6081,'14'!$B:$B,1,0),VLOOKUP($A6081,'14'!$B:$B,1,0)),0)=0,0,1)</f>
        <v>0</v>
      </c>
      <c r="Y6081">
        <f>IF(IFERROR(IFERROR(VLOOKUP($B6081,'13'!$B:$B,1,0),VLOOKUP($A6081,'13'!$B:$B,1,0)),0)=0,0,1)</f>
        <v>0</v>
      </c>
      <c r="Z6081">
        <f>IF(IFERROR(IFERROR(VLOOKUP($B6081,'12'!$B:$B,1,0),VLOOKUP($A6081,'12'!$B:$B,1,0)),0)=0,0,1)</f>
        <v>0</v>
      </c>
      <c r="AA6081">
        <f>IF(IFERROR(IFERROR(VLOOKUP($B6081,'10'!$B:$B,1,0),VLOOKUP($A6081,'10'!$B:$B,1,0)),0)=0,0,1)</f>
        <v>0</v>
      </c>
      <c r="AB6081">
        <f>IF(IFERROR(IFERROR(VLOOKUP($B6081,'8'!$B:$B,1,0),VLOOKUP($A6081,'8'!$B:$B,1,0)),0)=0,0,1)</f>
        <v>0</v>
      </c>
      <c r="AC6081">
        <f>IF(IFERROR(IFERROR(VLOOKUP($B6081,'7'!$B:$B,1,0),VLOOKUP($A6081,'7'!$B:$B,1,0)),0)=0,0,1)</f>
        <v>0</v>
      </c>
      <c r="AD6081">
        <f>IF(IFERROR(IFERROR(VLOOKUP($B6081,'6'!$B:$B,1,0),VLOOKUP($A6081,'6'!$B:$B,1,0)),0)=0,0,1)</f>
        <v>0</v>
      </c>
      <c r="AE6081">
        <f>IF(IFERROR(IFERROR(VLOOKUP($B6081,'5'!$B:$B,1,0),VLOOKUP($A6081,'5'!$B:$B,1,0)),0)=0,0,1)</f>
        <v>0</v>
      </c>
      <c r="AF6081" s="12">
        <f>IF(IFERROR(IFERROR(VLOOKUP($B6081,'4'!$B:$B,1,0),VLOOKUP($A6081,'4'!$B:$B,1,0)),0)=0,0,1)</f>
        <v>0</v>
      </c>
      <c r="AG6081">
        <f>IF(IFERROR(IFERROR(VLOOKUP($B6081,'3'!$B:$B,1,0),VLOOKUP($A6081,'3'!$B:$B,1,0)),0)=0,0,1)</f>
        <v>0</v>
      </c>
      <c r="AH6081">
        <f>IF(IFERROR(IFERROR(VLOOKUP($B6081,'2'!$B:$B,1,0),VLOOKUP($A6081,'2'!$B:$B,1,0)),0)=0,0,1)</f>
        <v>0</v>
      </c>
      <c r="AI6081">
        <f>IF(IFERROR(IFERROR(VLOOKUP($B6081,'1'!$B:$B,1,0),VLOOKUP($A6081,'1'!$B:$B,1,0)),0)=0,0,1)</f>
        <v>0</v>
      </c>
    </row>
    <row r="6082" spans="1:35" hidden="1" x14ac:dyDescent="0.35">
      <c r="A6082" t="s">
        <v>4122</v>
      </c>
      <c r="B6082" t="e">
        <f>VLOOKUP(A6082,ValidatorAddress!B:C,2,0)</f>
        <v>#N/A</v>
      </c>
      <c r="C6082">
        <v>1</v>
      </c>
      <c r="E6082" t="b">
        <f t="shared" si="283"/>
        <v>1</v>
      </c>
      <c r="G6082">
        <f t="shared" si="285"/>
        <v>0</v>
      </c>
      <c r="H6082">
        <f>IF(IFERROR(VLOOKUP($A6082,Sikka!B:C,2,0),0)=0,0,1)</f>
        <v>1</v>
      </c>
      <c r="I6082">
        <f t="shared" si="284"/>
        <v>0</v>
      </c>
      <c r="J6082">
        <f>IF(IFERROR(IFERROR(VLOOKUP($B6082,'37'!$B:$B,1,0),VLOOKUP($A6082,'37'!$B:$B,1,0)),0)=0,0,1)</f>
        <v>0</v>
      </c>
      <c r="K6082">
        <f>IF(IFERROR(IFERROR(VLOOKUP($B6082,'36'!$B:$B,1,0),VLOOKUP($A6082,'36'!$B:$B,1,0)),0)=0,0,1)</f>
        <v>0</v>
      </c>
      <c r="L6082">
        <f>IF(IFERROR(IFERROR(VLOOKUP($B6082,'35'!$B:$B,1,0),VLOOKUP($A6082,'35'!$B:$B,1,0)),0)=0,0,1)</f>
        <v>0</v>
      </c>
      <c r="M6082">
        <f>IF(IFERROR(IFERROR(VLOOKUP($B6082,'34'!$B:$B,1,0),VLOOKUP($A6082,'34'!$B:$B,1,0)),0)=0,0,1)</f>
        <v>0</v>
      </c>
      <c r="N6082">
        <f>IF(IFERROR(IFERROR(VLOOKUP($B6082,'32'!$B:$B,1,0),VLOOKUP($A6082,'32'!$B:$B,1,0)),0)=0,0,1)</f>
        <v>0</v>
      </c>
      <c r="O6082">
        <f>IF(IFERROR(IFERROR(VLOOKUP($B6082,'31'!$B:$B,1,0),VLOOKUP($A6082,'31'!$B:$B,1,0)),0)=0,0,1)</f>
        <v>0</v>
      </c>
      <c r="P6082">
        <f>IF(IFERROR(IFERROR(VLOOKUP($B6082,'30'!$B:$B,1,0),VLOOKUP($A6082,'30'!$B:$B,1,0)),0)=0,0,1)</f>
        <v>0</v>
      </c>
      <c r="Q6082">
        <f>IF(IFERROR(IFERROR(VLOOKUP($B6082,'29'!$B:$B,1,0),VLOOKUP($A6082,'29'!$B:$B,1,0)),0)=0,0,1)</f>
        <v>0</v>
      </c>
      <c r="R6082">
        <f>IF(IFERROR(IFERROR(VLOOKUP($B6082,'27'!$B:$B,1,0),VLOOKUP($A6082,'27'!$B:$B,1,0)),0)=0,0,1)</f>
        <v>0</v>
      </c>
      <c r="S6082">
        <f>IF(IFERROR(IFERROR(VLOOKUP($B6082,'26'!$B:$B,1,0),VLOOKUP($A6082,'26'!$B:$B,1,0)),0)=0,0,1)</f>
        <v>0</v>
      </c>
      <c r="T6082">
        <f>IF(IFERROR(IFERROR(VLOOKUP($B6082,'25'!$B:$B,1,0),VLOOKUP($A6082,'25'!$B:$B,1,0)),0)=0,0,1)</f>
        <v>0</v>
      </c>
      <c r="U6082">
        <f>IF(IFERROR(IFERROR(VLOOKUP($B6082,'23'!$B:$B,1,0),VLOOKUP($A6082,'23'!$B:$B,1,0)),0)=0,0,1)</f>
        <v>0</v>
      </c>
      <c r="V6082">
        <f>IF(IFERROR(IFERROR(VLOOKUP($B6082,'19'!$B:$B,1,0),VLOOKUP($A6082,'19'!$B:$B,1,0)),0)=0,0,1)</f>
        <v>0</v>
      </c>
      <c r="W6082">
        <f>IF(IFERROR(IFERROR(VLOOKUP($B6082,'16'!$B:$B,1,0),VLOOKUP($A6082,'16'!$B:$B,1,0)),0)=0,0,1)</f>
        <v>0</v>
      </c>
      <c r="X6082" s="5">
        <f>IF(IFERROR(IFERROR(VLOOKUP($B6082,'14'!$B:$B,1,0),VLOOKUP($A6082,'14'!$B:$B,1,0)),0)=0,0,1)</f>
        <v>0</v>
      </c>
      <c r="Y6082">
        <f>IF(IFERROR(IFERROR(VLOOKUP($B6082,'13'!$B:$B,1,0),VLOOKUP($A6082,'13'!$B:$B,1,0)),0)=0,0,1)</f>
        <v>0</v>
      </c>
      <c r="Z6082">
        <f>IF(IFERROR(IFERROR(VLOOKUP($B6082,'12'!$B:$B,1,0),VLOOKUP($A6082,'12'!$B:$B,1,0)),0)=0,0,1)</f>
        <v>0</v>
      </c>
      <c r="AA6082">
        <f>IF(IFERROR(IFERROR(VLOOKUP($B6082,'10'!$B:$B,1,0),VLOOKUP($A6082,'10'!$B:$B,1,0)),0)=0,0,1)</f>
        <v>0</v>
      </c>
      <c r="AB6082">
        <f>IF(IFERROR(IFERROR(VLOOKUP($B6082,'8'!$B:$B,1,0),VLOOKUP($A6082,'8'!$B:$B,1,0)),0)=0,0,1)</f>
        <v>0</v>
      </c>
      <c r="AC6082">
        <f>IF(IFERROR(IFERROR(VLOOKUP($B6082,'7'!$B:$B,1,0),VLOOKUP($A6082,'7'!$B:$B,1,0)),0)=0,0,1)</f>
        <v>0</v>
      </c>
      <c r="AD6082">
        <f>IF(IFERROR(IFERROR(VLOOKUP($B6082,'6'!$B:$B,1,0),VLOOKUP($A6082,'6'!$B:$B,1,0)),0)=0,0,1)</f>
        <v>0</v>
      </c>
      <c r="AE6082">
        <f>IF(IFERROR(IFERROR(VLOOKUP($B6082,'5'!$B:$B,1,0),VLOOKUP($A6082,'5'!$B:$B,1,0)),0)=0,0,1)</f>
        <v>0</v>
      </c>
      <c r="AF6082" s="12">
        <f>IF(IFERROR(IFERROR(VLOOKUP($B6082,'4'!$B:$B,1,0),VLOOKUP($A6082,'4'!$B:$B,1,0)),0)=0,0,1)</f>
        <v>0</v>
      </c>
      <c r="AG6082">
        <f>IF(IFERROR(IFERROR(VLOOKUP($B6082,'3'!$B:$B,1,0),VLOOKUP($A6082,'3'!$B:$B,1,0)),0)=0,0,1)</f>
        <v>0</v>
      </c>
      <c r="AH6082">
        <f>IF(IFERROR(IFERROR(VLOOKUP($B6082,'2'!$B:$B,1,0),VLOOKUP($A6082,'2'!$B:$B,1,0)),0)=0,0,1)</f>
        <v>0</v>
      </c>
      <c r="AI6082">
        <f>IF(IFERROR(IFERROR(VLOOKUP($B6082,'1'!$B:$B,1,0),VLOOKUP($A6082,'1'!$B:$B,1,0)),0)=0,0,1)</f>
        <v>0</v>
      </c>
    </row>
    <row r="6083" spans="1:35" x14ac:dyDescent="0.35">
      <c r="A6083" t="s">
        <v>4123</v>
      </c>
      <c r="B6083" t="e">
        <f>VLOOKUP(A6083,ValidatorAddress!B:C,2,0)</f>
        <v>#N/A</v>
      </c>
      <c r="C6083">
        <v>1</v>
      </c>
      <c r="E6083" t="b">
        <f t="shared" ref="E6083:E6146" si="286">C6083=H6083+I6083</f>
        <v>0</v>
      </c>
      <c r="G6083">
        <f t="shared" si="285"/>
        <v>0</v>
      </c>
      <c r="H6083">
        <f>IF(IFERROR(VLOOKUP($A6083,Sikka!B:C,2,0),0)=0,0,1)</f>
        <v>0</v>
      </c>
      <c r="I6083">
        <f t="shared" si="284"/>
        <v>0</v>
      </c>
      <c r="J6083">
        <f>IF(IFERROR(IFERROR(VLOOKUP($B6083,'37'!$B:$B,1,0),VLOOKUP($A6083,'37'!$B:$B,1,0)),0)=0,0,1)</f>
        <v>0</v>
      </c>
      <c r="K6083">
        <f>IF(IFERROR(IFERROR(VLOOKUP($B6083,'36'!$B:$B,1,0),VLOOKUP($A6083,'36'!$B:$B,1,0)),0)=0,0,1)</f>
        <v>0</v>
      </c>
      <c r="L6083">
        <f>IF(IFERROR(IFERROR(VLOOKUP($B6083,'35'!$B:$B,1,0),VLOOKUP($A6083,'35'!$B:$B,1,0)),0)=0,0,1)</f>
        <v>0</v>
      </c>
      <c r="M6083">
        <f>IF(IFERROR(IFERROR(VLOOKUP($B6083,'34'!$B:$B,1,0),VLOOKUP($A6083,'34'!$B:$B,1,0)),0)=0,0,1)</f>
        <v>0</v>
      </c>
      <c r="N6083">
        <f>IF(IFERROR(IFERROR(VLOOKUP($B6083,'32'!$B:$B,1,0),VLOOKUP($A6083,'32'!$B:$B,1,0)),0)=0,0,1)</f>
        <v>0</v>
      </c>
      <c r="O6083">
        <f>IF(IFERROR(IFERROR(VLOOKUP($B6083,'31'!$B:$B,1,0),VLOOKUP($A6083,'31'!$B:$B,1,0)),0)=0,0,1)</f>
        <v>0</v>
      </c>
      <c r="P6083">
        <f>IF(IFERROR(IFERROR(VLOOKUP($B6083,'30'!$B:$B,1,0),VLOOKUP($A6083,'30'!$B:$B,1,0)),0)=0,0,1)</f>
        <v>0</v>
      </c>
      <c r="Q6083">
        <f>IF(IFERROR(IFERROR(VLOOKUP($B6083,'29'!$B:$B,1,0),VLOOKUP($A6083,'29'!$B:$B,1,0)),0)=0,0,1)</f>
        <v>0</v>
      </c>
      <c r="R6083">
        <f>IF(IFERROR(IFERROR(VLOOKUP($B6083,'27'!$B:$B,1,0),VLOOKUP($A6083,'27'!$B:$B,1,0)),0)=0,0,1)</f>
        <v>0</v>
      </c>
      <c r="S6083">
        <f>IF(IFERROR(IFERROR(VLOOKUP($B6083,'26'!$B:$B,1,0),VLOOKUP($A6083,'26'!$B:$B,1,0)),0)=0,0,1)</f>
        <v>0</v>
      </c>
      <c r="T6083">
        <f>IF(IFERROR(IFERROR(VLOOKUP($B6083,'25'!$B:$B,1,0),VLOOKUP($A6083,'25'!$B:$B,1,0)),0)=0,0,1)</f>
        <v>0</v>
      </c>
      <c r="U6083">
        <f>IF(IFERROR(IFERROR(VLOOKUP($B6083,'23'!$B:$B,1,0),VLOOKUP($A6083,'23'!$B:$B,1,0)),0)=0,0,1)</f>
        <v>0</v>
      </c>
      <c r="V6083">
        <f>IF(IFERROR(IFERROR(VLOOKUP($B6083,'19'!$B:$B,1,0),VLOOKUP($A6083,'19'!$B:$B,1,0)),0)=0,0,1)</f>
        <v>0</v>
      </c>
      <c r="W6083">
        <f>IF(IFERROR(IFERROR(VLOOKUP($B6083,'16'!$B:$B,1,0),VLOOKUP($A6083,'16'!$B:$B,1,0)),0)=0,0,1)</f>
        <v>0</v>
      </c>
      <c r="X6083" s="5">
        <f>IF(IFERROR(IFERROR(VLOOKUP($B6083,'14'!$B:$B,1,0),VLOOKUP($A6083,'14'!$B:$B,1,0)),0)=0,0,1)</f>
        <v>0</v>
      </c>
      <c r="Y6083">
        <f>IF(IFERROR(IFERROR(VLOOKUP($B6083,'13'!$B:$B,1,0),VLOOKUP($A6083,'13'!$B:$B,1,0)),0)=0,0,1)</f>
        <v>0</v>
      </c>
      <c r="Z6083">
        <f>IF(IFERROR(IFERROR(VLOOKUP($B6083,'12'!$B:$B,1,0),VLOOKUP($A6083,'12'!$B:$B,1,0)),0)=0,0,1)</f>
        <v>0</v>
      </c>
      <c r="AA6083">
        <f>IF(IFERROR(IFERROR(VLOOKUP($B6083,'10'!$B:$B,1,0),VLOOKUP($A6083,'10'!$B:$B,1,0)),0)=0,0,1)</f>
        <v>0</v>
      </c>
      <c r="AB6083">
        <f>IF(IFERROR(IFERROR(VLOOKUP($B6083,'8'!$B:$B,1,0),VLOOKUP($A6083,'8'!$B:$B,1,0)),0)=0,0,1)</f>
        <v>0</v>
      </c>
      <c r="AC6083">
        <f>IF(IFERROR(IFERROR(VLOOKUP($B6083,'7'!$B:$B,1,0),VLOOKUP($A6083,'7'!$B:$B,1,0)),0)=0,0,1)</f>
        <v>0</v>
      </c>
      <c r="AD6083">
        <f>IF(IFERROR(IFERROR(VLOOKUP($B6083,'6'!$B:$B,1,0),VLOOKUP($A6083,'6'!$B:$B,1,0)),0)=0,0,1)</f>
        <v>0</v>
      </c>
      <c r="AE6083">
        <f>IF(IFERROR(IFERROR(VLOOKUP($B6083,'5'!$B:$B,1,0),VLOOKUP($A6083,'5'!$B:$B,1,0)),0)=0,0,1)</f>
        <v>0</v>
      </c>
      <c r="AF6083" s="12">
        <f>IF(IFERROR(IFERROR(VLOOKUP($B6083,'4'!$B:$B,1,0),VLOOKUP($A6083,'4'!$B:$B,1,0)),0)=0,0,1)</f>
        <v>0</v>
      </c>
      <c r="AG6083">
        <f>IF(IFERROR(IFERROR(VLOOKUP($B6083,'3'!$B:$B,1,0),VLOOKUP($A6083,'3'!$B:$B,1,0)),0)=0,0,1)</f>
        <v>0</v>
      </c>
      <c r="AH6083">
        <f>IF(IFERROR(IFERROR(VLOOKUP($B6083,'2'!$B:$B,1,0),VLOOKUP($A6083,'2'!$B:$B,1,0)),0)=0,0,1)</f>
        <v>0</v>
      </c>
      <c r="AI6083">
        <f>IF(IFERROR(IFERROR(VLOOKUP($B6083,'1'!$B:$B,1,0),VLOOKUP($A6083,'1'!$B:$B,1,0)),0)=0,0,1)</f>
        <v>0</v>
      </c>
    </row>
    <row r="6084" spans="1:35" x14ac:dyDescent="0.35">
      <c r="A6084" t="s">
        <v>4124</v>
      </c>
      <c r="B6084" t="e">
        <f>VLOOKUP(A6084,ValidatorAddress!B:C,2,0)</f>
        <v>#N/A</v>
      </c>
      <c r="C6084">
        <v>1</v>
      </c>
      <c r="E6084" t="b">
        <f t="shared" si="286"/>
        <v>0</v>
      </c>
      <c r="G6084">
        <f t="shared" si="285"/>
        <v>0</v>
      </c>
      <c r="H6084">
        <f>IF(IFERROR(VLOOKUP($A6084,Sikka!B:C,2,0),0)=0,0,1)</f>
        <v>0</v>
      </c>
      <c r="I6084">
        <f t="shared" ref="I6084:I6147" si="287">SUM(J6084:AX6084)-X6084</f>
        <v>0</v>
      </c>
      <c r="J6084">
        <f>IF(IFERROR(IFERROR(VLOOKUP($B6084,'37'!$B:$B,1,0),VLOOKUP($A6084,'37'!$B:$B,1,0)),0)=0,0,1)</f>
        <v>0</v>
      </c>
      <c r="K6084">
        <f>IF(IFERROR(IFERROR(VLOOKUP($B6084,'36'!$B:$B,1,0),VLOOKUP($A6084,'36'!$B:$B,1,0)),0)=0,0,1)</f>
        <v>0</v>
      </c>
      <c r="L6084">
        <f>IF(IFERROR(IFERROR(VLOOKUP($B6084,'35'!$B:$B,1,0),VLOOKUP($A6084,'35'!$B:$B,1,0)),0)=0,0,1)</f>
        <v>0</v>
      </c>
      <c r="M6084">
        <f>IF(IFERROR(IFERROR(VLOOKUP($B6084,'34'!$B:$B,1,0),VLOOKUP($A6084,'34'!$B:$B,1,0)),0)=0,0,1)</f>
        <v>0</v>
      </c>
      <c r="N6084">
        <f>IF(IFERROR(IFERROR(VLOOKUP($B6084,'32'!$B:$B,1,0),VLOOKUP($A6084,'32'!$B:$B,1,0)),0)=0,0,1)</f>
        <v>0</v>
      </c>
      <c r="O6084">
        <f>IF(IFERROR(IFERROR(VLOOKUP($B6084,'31'!$B:$B,1,0),VLOOKUP($A6084,'31'!$B:$B,1,0)),0)=0,0,1)</f>
        <v>0</v>
      </c>
      <c r="P6084">
        <f>IF(IFERROR(IFERROR(VLOOKUP($B6084,'30'!$B:$B,1,0),VLOOKUP($A6084,'30'!$B:$B,1,0)),0)=0,0,1)</f>
        <v>0</v>
      </c>
      <c r="Q6084">
        <f>IF(IFERROR(IFERROR(VLOOKUP($B6084,'29'!$B:$B,1,0),VLOOKUP($A6084,'29'!$B:$B,1,0)),0)=0,0,1)</f>
        <v>0</v>
      </c>
      <c r="R6084">
        <f>IF(IFERROR(IFERROR(VLOOKUP($B6084,'27'!$B:$B,1,0),VLOOKUP($A6084,'27'!$B:$B,1,0)),0)=0,0,1)</f>
        <v>0</v>
      </c>
      <c r="S6084">
        <f>IF(IFERROR(IFERROR(VLOOKUP($B6084,'26'!$B:$B,1,0),VLOOKUP($A6084,'26'!$B:$B,1,0)),0)=0,0,1)</f>
        <v>0</v>
      </c>
      <c r="T6084">
        <f>IF(IFERROR(IFERROR(VLOOKUP($B6084,'25'!$B:$B,1,0),VLOOKUP($A6084,'25'!$B:$B,1,0)),0)=0,0,1)</f>
        <v>0</v>
      </c>
      <c r="U6084">
        <f>IF(IFERROR(IFERROR(VLOOKUP($B6084,'23'!$B:$B,1,0),VLOOKUP($A6084,'23'!$B:$B,1,0)),0)=0,0,1)</f>
        <v>0</v>
      </c>
      <c r="V6084">
        <f>IF(IFERROR(IFERROR(VLOOKUP($B6084,'19'!$B:$B,1,0),VLOOKUP($A6084,'19'!$B:$B,1,0)),0)=0,0,1)</f>
        <v>0</v>
      </c>
      <c r="W6084">
        <f>IF(IFERROR(IFERROR(VLOOKUP($B6084,'16'!$B:$B,1,0),VLOOKUP($A6084,'16'!$B:$B,1,0)),0)=0,0,1)</f>
        <v>0</v>
      </c>
      <c r="X6084" s="5">
        <f>IF(IFERROR(IFERROR(VLOOKUP($B6084,'14'!$B:$B,1,0),VLOOKUP($A6084,'14'!$B:$B,1,0)),0)=0,0,1)</f>
        <v>0</v>
      </c>
      <c r="Y6084">
        <f>IF(IFERROR(IFERROR(VLOOKUP($B6084,'13'!$B:$B,1,0),VLOOKUP($A6084,'13'!$B:$B,1,0)),0)=0,0,1)</f>
        <v>0</v>
      </c>
      <c r="Z6084">
        <f>IF(IFERROR(IFERROR(VLOOKUP($B6084,'12'!$B:$B,1,0),VLOOKUP($A6084,'12'!$B:$B,1,0)),0)=0,0,1)</f>
        <v>0</v>
      </c>
      <c r="AA6084">
        <f>IF(IFERROR(IFERROR(VLOOKUP($B6084,'10'!$B:$B,1,0),VLOOKUP($A6084,'10'!$B:$B,1,0)),0)=0,0,1)</f>
        <v>0</v>
      </c>
      <c r="AB6084">
        <f>IF(IFERROR(IFERROR(VLOOKUP($B6084,'8'!$B:$B,1,0),VLOOKUP($A6084,'8'!$B:$B,1,0)),0)=0,0,1)</f>
        <v>0</v>
      </c>
      <c r="AC6084">
        <f>IF(IFERROR(IFERROR(VLOOKUP($B6084,'7'!$B:$B,1,0),VLOOKUP($A6084,'7'!$B:$B,1,0)),0)=0,0,1)</f>
        <v>0</v>
      </c>
      <c r="AD6084">
        <f>IF(IFERROR(IFERROR(VLOOKUP($B6084,'6'!$B:$B,1,0),VLOOKUP($A6084,'6'!$B:$B,1,0)),0)=0,0,1)</f>
        <v>0</v>
      </c>
      <c r="AE6084">
        <f>IF(IFERROR(IFERROR(VLOOKUP($B6084,'5'!$B:$B,1,0),VLOOKUP($A6084,'5'!$B:$B,1,0)),0)=0,0,1)</f>
        <v>0</v>
      </c>
      <c r="AF6084" s="12">
        <f>IF(IFERROR(IFERROR(VLOOKUP($B6084,'4'!$B:$B,1,0),VLOOKUP($A6084,'4'!$B:$B,1,0)),0)=0,0,1)</f>
        <v>0</v>
      </c>
      <c r="AG6084">
        <f>IF(IFERROR(IFERROR(VLOOKUP($B6084,'3'!$B:$B,1,0),VLOOKUP($A6084,'3'!$B:$B,1,0)),0)=0,0,1)</f>
        <v>0</v>
      </c>
      <c r="AH6084">
        <f>IF(IFERROR(IFERROR(VLOOKUP($B6084,'2'!$B:$B,1,0),VLOOKUP($A6084,'2'!$B:$B,1,0)),0)=0,0,1)</f>
        <v>0</v>
      </c>
      <c r="AI6084">
        <f>IF(IFERROR(IFERROR(VLOOKUP($B6084,'1'!$B:$B,1,0),VLOOKUP($A6084,'1'!$B:$B,1,0)),0)=0,0,1)</f>
        <v>0</v>
      </c>
    </row>
    <row r="6085" spans="1:35" hidden="1" x14ac:dyDescent="0.35">
      <c r="A6085" t="s">
        <v>4125</v>
      </c>
      <c r="B6085" t="e">
        <f>VLOOKUP(A6085,ValidatorAddress!B:C,2,0)</f>
        <v>#N/A</v>
      </c>
      <c r="C6085">
        <v>1</v>
      </c>
      <c r="E6085" t="b">
        <f t="shared" si="286"/>
        <v>1</v>
      </c>
      <c r="G6085">
        <f t="shared" si="285"/>
        <v>0</v>
      </c>
      <c r="H6085">
        <f>IF(IFERROR(VLOOKUP($A6085,Sikka!B:C,2,0),0)=0,0,1)</f>
        <v>1</v>
      </c>
      <c r="I6085">
        <f t="shared" si="287"/>
        <v>0</v>
      </c>
      <c r="J6085">
        <f>IF(IFERROR(IFERROR(VLOOKUP($B6085,'37'!$B:$B,1,0),VLOOKUP($A6085,'37'!$B:$B,1,0)),0)=0,0,1)</f>
        <v>0</v>
      </c>
      <c r="K6085">
        <f>IF(IFERROR(IFERROR(VLOOKUP($B6085,'36'!$B:$B,1,0),VLOOKUP($A6085,'36'!$B:$B,1,0)),0)=0,0,1)</f>
        <v>0</v>
      </c>
      <c r="L6085">
        <f>IF(IFERROR(IFERROR(VLOOKUP($B6085,'35'!$B:$B,1,0),VLOOKUP($A6085,'35'!$B:$B,1,0)),0)=0,0,1)</f>
        <v>0</v>
      </c>
      <c r="M6085">
        <f>IF(IFERROR(IFERROR(VLOOKUP($B6085,'34'!$B:$B,1,0),VLOOKUP($A6085,'34'!$B:$B,1,0)),0)=0,0,1)</f>
        <v>0</v>
      </c>
      <c r="N6085">
        <f>IF(IFERROR(IFERROR(VLOOKUP($B6085,'32'!$B:$B,1,0),VLOOKUP($A6085,'32'!$B:$B,1,0)),0)=0,0,1)</f>
        <v>0</v>
      </c>
      <c r="O6085">
        <f>IF(IFERROR(IFERROR(VLOOKUP($B6085,'31'!$B:$B,1,0),VLOOKUP($A6085,'31'!$B:$B,1,0)),0)=0,0,1)</f>
        <v>0</v>
      </c>
      <c r="P6085">
        <f>IF(IFERROR(IFERROR(VLOOKUP($B6085,'30'!$B:$B,1,0),VLOOKUP($A6085,'30'!$B:$B,1,0)),0)=0,0,1)</f>
        <v>0</v>
      </c>
      <c r="Q6085">
        <f>IF(IFERROR(IFERROR(VLOOKUP($B6085,'29'!$B:$B,1,0),VLOOKUP($A6085,'29'!$B:$B,1,0)),0)=0,0,1)</f>
        <v>0</v>
      </c>
      <c r="R6085">
        <f>IF(IFERROR(IFERROR(VLOOKUP($B6085,'27'!$B:$B,1,0),VLOOKUP($A6085,'27'!$B:$B,1,0)),0)=0,0,1)</f>
        <v>0</v>
      </c>
      <c r="S6085">
        <f>IF(IFERROR(IFERROR(VLOOKUP($B6085,'26'!$B:$B,1,0),VLOOKUP($A6085,'26'!$B:$B,1,0)),0)=0,0,1)</f>
        <v>0</v>
      </c>
      <c r="T6085">
        <f>IF(IFERROR(IFERROR(VLOOKUP($B6085,'25'!$B:$B,1,0),VLOOKUP($A6085,'25'!$B:$B,1,0)),0)=0,0,1)</f>
        <v>0</v>
      </c>
      <c r="U6085">
        <f>IF(IFERROR(IFERROR(VLOOKUP($B6085,'23'!$B:$B,1,0),VLOOKUP($A6085,'23'!$B:$B,1,0)),0)=0,0,1)</f>
        <v>0</v>
      </c>
      <c r="V6085">
        <f>IF(IFERROR(IFERROR(VLOOKUP($B6085,'19'!$B:$B,1,0),VLOOKUP($A6085,'19'!$B:$B,1,0)),0)=0,0,1)</f>
        <v>0</v>
      </c>
      <c r="W6085">
        <f>IF(IFERROR(IFERROR(VLOOKUP($B6085,'16'!$B:$B,1,0),VLOOKUP($A6085,'16'!$B:$B,1,0)),0)=0,0,1)</f>
        <v>0</v>
      </c>
      <c r="X6085" s="5">
        <f>IF(IFERROR(IFERROR(VLOOKUP($B6085,'14'!$B:$B,1,0),VLOOKUP($A6085,'14'!$B:$B,1,0)),0)=0,0,1)</f>
        <v>0</v>
      </c>
      <c r="Y6085">
        <f>IF(IFERROR(IFERROR(VLOOKUP($B6085,'13'!$B:$B,1,0),VLOOKUP($A6085,'13'!$B:$B,1,0)),0)=0,0,1)</f>
        <v>0</v>
      </c>
      <c r="Z6085">
        <f>IF(IFERROR(IFERROR(VLOOKUP($B6085,'12'!$B:$B,1,0),VLOOKUP($A6085,'12'!$B:$B,1,0)),0)=0,0,1)</f>
        <v>0</v>
      </c>
      <c r="AA6085">
        <f>IF(IFERROR(IFERROR(VLOOKUP($B6085,'10'!$B:$B,1,0),VLOOKUP($A6085,'10'!$B:$B,1,0)),0)=0,0,1)</f>
        <v>0</v>
      </c>
      <c r="AB6085">
        <f>IF(IFERROR(IFERROR(VLOOKUP($B6085,'8'!$B:$B,1,0),VLOOKUP($A6085,'8'!$B:$B,1,0)),0)=0,0,1)</f>
        <v>0</v>
      </c>
      <c r="AC6085">
        <f>IF(IFERROR(IFERROR(VLOOKUP($B6085,'7'!$B:$B,1,0),VLOOKUP($A6085,'7'!$B:$B,1,0)),0)=0,0,1)</f>
        <v>0</v>
      </c>
      <c r="AD6085">
        <f>IF(IFERROR(IFERROR(VLOOKUP($B6085,'6'!$B:$B,1,0),VLOOKUP($A6085,'6'!$B:$B,1,0)),0)=0,0,1)</f>
        <v>0</v>
      </c>
      <c r="AE6085">
        <f>IF(IFERROR(IFERROR(VLOOKUP($B6085,'5'!$B:$B,1,0),VLOOKUP($A6085,'5'!$B:$B,1,0)),0)=0,0,1)</f>
        <v>0</v>
      </c>
      <c r="AF6085" s="12">
        <f>IF(IFERROR(IFERROR(VLOOKUP($B6085,'4'!$B:$B,1,0),VLOOKUP($A6085,'4'!$B:$B,1,0)),0)=0,0,1)</f>
        <v>0</v>
      </c>
      <c r="AG6085">
        <f>IF(IFERROR(IFERROR(VLOOKUP($B6085,'3'!$B:$B,1,0),VLOOKUP($A6085,'3'!$B:$B,1,0)),0)=0,0,1)</f>
        <v>0</v>
      </c>
      <c r="AH6085">
        <f>IF(IFERROR(IFERROR(VLOOKUP($B6085,'2'!$B:$B,1,0),VLOOKUP($A6085,'2'!$B:$B,1,0)),0)=0,0,1)</f>
        <v>0</v>
      </c>
      <c r="AI6085">
        <f>IF(IFERROR(IFERROR(VLOOKUP($B6085,'1'!$B:$B,1,0),VLOOKUP($A6085,'1'!$B:$B,1,0)),0)=0,0,1)</f>
        <v>0</v>
      </c>
    </row>
    <row r="6086" spans="1:35" x14ac:dyDescent="0.35">
      <c r="A6086" t="s">
        <v>4126</v>
      </c>
      <c r="B6086" t="e">
        <f>VLOOKUP(A6086,ValidatorAddress!B:C,2,0)</f>
        <v>#N/A</v>
      </c>
      <c r="C6086">
        <v>1</v>
      </c>
      <c r="E6086" t="b">
        <f t="shared" si="286"/>
        <v>0</v>
      </c>
      <c r="G6086">
        <f t="shared" si="285"/>
        <v>0</v>
      </c>
      <c r="H6086">
        <f>IF(IFERROR(VLOOKUP($A6086,Sikka!B:C,2,0),0)=0,0,1)</f>
        <v>0</v>
      </c>
      <c r="I6086">
        <f t="shared" si="287"/>
        <v>0</v>
      </c>
      <c r="J6086">
        <f>IF(IFERROR(IFERROR(VLOOKUP($B6086,'37'!$B:$B,1,0),VLOOKUP($A6086,'37'!$B:$B,1,0)),0)=0,0,1)</f>
        <v>0</v>
      </c>
      <c r="K6086">
        <f>IF(IFERROR(IFERROR(VLOOKUP($B6086,'36'!$B:$B,1,0),VLOOKUP($A6086,'36'!$B:$B,1,0)),0)=0,0,1)</f>
        <v>0</v>
      </c>
      <c r="L6086">
        <f>IF(IFERROR(IFERROR(VLOOKUP($B6086,'35'!$B:$B,1,0),VLOOKUP($A6086,'35'!$B:$B,1,0)),0)=0,0,1)</f>
        <v>0</v>
      </c>
      <c r="M6086">
        <f>IF(IFERROR(IFERROR(VLOOKUP($B6086,'34'!$B:$B,1,0),VLOOKUP($A6086,'34'!$B:$B,1,0)),0)=0,0,1)</f>
        <v>0</v>
      </c>
      <c r="N6086">
        <f>IF(IFERROR(IFERROR(VLOOKUP($B6086,'32'!$B:$B,1,0),VLOOKUP($A6086,'32'!$B:$B,1,0)),0)=0,0,1)</f>
        <v>0</v>
      </c>
      <c r="O6086">
        <f>IF(IFERROR(IFERROR(VLOOKUP($B6086,'31'!$B:$B,1,0),VLOOKUP($A6086,'31'!$B:$B,1,0)),0)=0,0,1)</f>
        <v>0</v>
      </c>
      <c r="P6086">
        <f>IF(IFERROR(IFERROR(VLOOKUP($B6086,'30'!$B:$B,1,0),VLOOKUP($A6086,'30'!$B:$B,1,0)),0)=0,0,1)</f>
        <v>0</v>
      </c>
      <c r="Q6086">
        <f>IF(IFERROR(IFERROR(VLOOKUP($B6086,'29'!$B:$B,1,0),VLOOKUP($A6086,'29'!$B:$B,1,0)),0)=0,0,1)</f>
        <v>0</v>
      </c>
      <c r="R6086">
        <f>IF(IFERROR(IFERROR(VLOOKUP($B6086,'27'!$B:$B,1,0),VLOOKUP($A6086,'27'!$B:$B,1,0)),0)=0,0,1)</f>
        <v>0</v>
      </c>
      <c r="S6086">
        <f>IF(IFERROR(IFERROR(VLOOKUP($B6086,'26'!$B:$B,1,0),VLOOKUP($A6086,'26'!$B:$B,1,0)),0)=0,0,1)</f>
        <v>0</v>
      </c>
      <c r="T6086">
        <f>IF(IFERROR(IFERROR(VLOOKUP($B6086,'25'!$B:$B,1,0),VLOOKUP($A6086,'25'!$B:$B,1,0)),0)=0,0,1)</f>
        <v>0</v>
      </c>
      <c r="U6086">
        <f>IF(IFERROR(IFERROR(VLOOKUP($B6086,'23'!$B:$B,1,0),VLOOKUP($A6086,'23'!$B:$B,1,0)),0)=0,0,1)</f>
        <v>0</v>
      </c>
      <c r="V6086">
        <f>IF(IFERROR(IFERROR(VLOOKUP($B6086,'19'!$B:$B,1,0),VLOOKUP($A6086,'19'!$B:$B,1,0)),0)=0,0,1)</f>
        <v>0</v>
      </c>
      <c r="W6086">
        <f>IF(IFERROR(IFERROR(VLOOKUP($B6086,'16'!$B:$B,1,0),VLOOKUP($A6086,'16'!$B:$B,1,0)),0)=0,0,1)</f>
        <v>0</v>
      </c>
      <c r="X6086" s="5">
        <f>IF(IFERROR(IFERROR(VLOOKUP($B6086,'14'!$B:$B,1,0),VLOOKUP($A6086,'14'!$B:$B,1,0)),0)=0,0,1)</f>
        <v>0</v>
      </c>
      <c r="Y6086">
        <f>IF(IFERROR(IFERROR(VLOOKUP($B6086,'13'!$B:$B,1,0),VLOOKUP($A6086,'13'!$B:$B,1,0)),0)=0,0,1)</f>
        <v>0</v>
      </c>
      <c r="Z6086">
        <f>IF(IFERROR(IFERROR(VLOOKUP($B6086,'12'!$B:$B,1,0),VLOOKUP($A6086,'12'!$B:$B,1,0)),0)=0,0,1)</f>
        <v>0</v>
      </c>
      <c r="AA6086">
        <f>IF(IFERROR(IFERROR(VLOOKUP($B6086,'10'!$B:$B,1,0),VLOOKUP($A6086,'10'!$B:$B,1,0)),0)=0,0,1)</f>
        <v>0</v>
      </c>
      <c r="AB6086">
        <f>IF(IFERROR(IFERROR(VLOOKUP($B6086,'8'!$B:$B,1,0),VLOOKUP($A6086,'8'!$B:$B,1,0)),0)=0,0,1)</f>
        <v>0</v>
      </c>
      <c r="AC6086">
        <f>IF(IFERROR(IFERROR(VLOOKUP($B6086,'7'!$B:$B,1,0),VLOOKUP($A6086,'7'!$B:$B,1,0)),0)=0,0,1)</f>
        <v>0</v>
      </c>
      <c r="AD6086">
        <f>IF(IFERROR(IFERROR(VLOOKUP($B6086,'6'!$B:$B,1,0),VLOOKUP($A6086,'6'!$B:$B,1,0)),0)=0,0,1)</f>
        <v>0</v>
      </c>
      <c r="AE6086">
        <f>IF(IFERROR(IFERROR(VLOOKUP($B6086,'5'!$B:$B,1,0),VLOOKUP($A6086,'5'!$B:$B,1,0)),0)=0,0,1)</f>
        <v>0</v>
      </c>
      <c r="AF6086" s="12">
        <f>IF(IFERROR(IFERROR(VLOOKUP($B6086,'4'!$B:$B,1,0),VLOOKUP($A6086,'4'!$B:$B,1,0)),0)=0,0,1)</f>
        <v>0</v>
      </c>
      <c r="AG6086">
        <f>IF(IFERROR(IFERROR(VLOOKUP($B6086,'3'!$B:$B,1,0),VLOOKUP($A6086,'3'!$B:$B,1,0)),0)=0,0,1)</f>
        <v>0</v>
      </c>
      <c r="AH6086">
        <f>IF(IFERROR(IFERROR(VLOOKUP($B6086,'2'!$B:$B,1,0),VLOOKUP($A6086,'2'!$B:$B,1,0)),0)=0,0,1)</f>
        <v>0</v>
      </c>
      <c r="AI6086">
        <f>IF(IFERROR(IFERROR(VLOOKUP($B6086,'1'!$B:$B,1,0),VLOOKUP($A6086,'1'!$B:$B,1,0)),0)=0,0,1)</f>
        <v>0</v>
      </c>
    </row>
    <row r="6087" spans="1:35" x14ac:dyDescent="0.35">
      <c r="A6087" t="s">
        <v>4127</v>
      </c>
      <c r="B6087" t="e">
        <f>VLOOKUP(A6087,ValidatorAddress!B:C,2,0)</f>
        <v>#N/A</v>
      </c>
      <c r="C6087">
        <v>1</v>
      </c>
      <c r="E6087" t="b">
        <f t="shared" si="286"/>
        <v>1</v>
      </c>
      <c r="G6087">
        <f t="shared" si="285"/>
        <v>0</v>
      </c>
      <c r="H6087">
        <f>IF(IFERROR(VLOOKUP($A6087,Sikka!B:C,2,0),0)=0,0,1)</f>
        <v>0</v>
      </c>
      <c r="I6087">
        <f t="shared" si="287"/>
        <v>1</v>
      </c>
      <c r="J6087">
        <f>IF(IFERROR(IFERROR(VLOOKUP($B6087,'37'!$B:$B,1,0),VLOOKUP($A6087,'37'!$B:$B,1,0)),0)=0,0,1)</f>
        <v>0</v>
      </c>
      <c r="K6087">
        <f>IF(IFERROR(IFERROR(VLOOKUP($B6087,'36'!$B:$B,1,0),VLOOKUP($A6087,'36'!$B:$B,1,0)),0)=0,0,1)</f>
        <v>0</v>
      </c>
      <c r="L6087">
        <f>IF(IFERROR(IFERROR(VLOOKUP($B6087,'35'!$B:$B,1,0),VLOOKUP($A6087,'35'!$B:$B,1,0)),0)=0,0,1)</f>
        <v>0</v>
      </c>
      <c r="M6087">
        <f>IF(IFERROR(IFERROR(VLOOKUP($B6087,'34'!$B:$B,1,0),VLOOKUP($A6087,'34'!$B:$B,1,0)),0)=0,0,1)</f>
        <v>1</v>
      </c>
      <c r="N6087">
        <f>IF(IFERROR(IFERROR(VLOOKUP($B6087,'32'!$B:$B,1,0),VLOOKUP($A6087,'32'!$B:$B,1,0)),0)=0,0,1)</f>
        <v>0</v>
      </c>
      <c r="O6087">
        <f>IF(IFERROR(IFERROR(VLOOKUP($B6087,'31'!$B:$B,1,0),VLOOKUP($A6087,'31'!$B:$B,1,0)),0)=0,0,1)</f>
        <v>0</v>
      </c>
      <c r="P6087">
        <f>IF(IFERROR(IFERROR(VLOOKUP($B6087,'30'!$B:$B,1,0),VLOOKUP($A6087,'30'!$B:$B,1,0)),0)=0,0,1)</f>
        <v>0</v>
      </c>
      <c r="Q6087">
        <f>IF(IFERROR(IFERROR(VLOOKUP($B6087,'29'!$B:$B,1,0),VLOOKUP($A6087,'29'!$B:$B,1,0)),0)=0,0,1)</f>
        <v>0</v>
      </c>
      <c r="R6087">
        <f>IF(IFERROR(IFERROR(VLOOKUP($B6087,'27'!$B:$B,1,0),VLOOKUP($A6087,'27'!$B:$B,1,0)),0)=0,0,1)</f>
        <v>0</v>
      </c>
      <c r="S6087">
        <f>IF(IFERROR(IFERROR(VLOOKUP($B6087,'26'!$B:$B,1,0),VLOOKUP($A6087,'26'!$B:$B,1,0)),0)=0,0,1)</f>
        <v>0</v>
      </c>
      <c r="T6087">
        <f>IF(IFERROR(IFERROR(VLOOKUP($B6087,'25'!$B:$B,1,0),VLOOKUP($A6087,'25'!$B:$B,1,0)),0)=0,0,1)</f>
        <v>0</v>
      </c>
      <c r="U6087">
        <f>IF(IFERROR(IFERROR(VLOOKUP($B6087,'23'!$B:$B,1,0),VLOOKUP($A6087,'23'!$B:$B,1,0)),0)=0,0,1)</f>
        <v>0</v>
      </c>
      <c r="V6087">
        <f>IF(IFERROR(IFERROR(VLOOKUP($B6087,'19'!$B:$B,1,0),VLOOKUP($A6087,'19'!$B:$B,1,0)),0)=0,0,1)</f>
        <v>0</v>
      </c>
      <c r="W6087">
        <f>IF(IFERROR(IFERROR(VLOOKUP($B6087,'16'!$B:$B,1,0),VLOOKUP($A6087,'16'!$B:$B,1,0)),0)=0,0,1)</f>
        <v>0</v>
      </c>
      <c r="X6087" s="5">
        <f>IF(IFERROR(IFERROR(VLOOKUP($B6087,'14'!$B:$B,1,0),VLOOKUP($A6087,'14'!$B:$B,1,0)),0)=0,0,1)</f>
        <v>0</v>
      </c>
      <c r="Y6087">
        <f>IF(IFERROR(IFERROR(VLOOKUP($B6087,'13'!$B:$B,1,0),VLOOKUP($A6087,'13'!$B:$B,1,0)),0)=0,0,1)</f>
        <v>0</v>
      </c>
      <c r="Z6087">
        <f>IF(IFERROR(IFERROR(VLOOKUP($B6087,'12'!$B:$B,1,0),VLOOKUP($A6087,'12'!$B:$B,1,0)),0)=0,0,1)</f>
        <v>0</v>
      </c>
      <c r="AA6087">
        <f>IF(IFERROR(IFERROR(VLOOKUP($B6087,'10'!$B:$B,1,0),VLOOKUP($A6087,'10'!$B:$B,1,0)),0)=0,0,1)</f>
        <v>0</v>
      </c>
      <c r="AB6087">
        <f>IF(IFERROR(IFERROR(VLOOKUP($B6087,'8'!$B:$B,1,0),VLOOKUP($A6087,'8'!$B:$B,1,0)),0)=0,0,1)</f>
        <v>0</v>
      </c>
      <c r="AC6087">
        <f>IF(IFERROR(IFERROR(VLOOKUP($B6087,'7'!$B:$B,1,0),VLOOKUP($A6087,'7'!$B:$B,1,0)),0)=0,0,1)</f>
        <v>0</v>
      </c>
      <c r="AD6087">
        <f>IF(IFERROR(IFERROR(VLOOKUP($B6087,'6'!$B:$B,1,0),VLOOKUP($A6087,'6'!$B:$B,1,0)),0)=0,0,1)</f>
        <v>0</v>
      </c>
      <c r="AE6087">
        <f>IF(IFERROR(IFERROR(VLOOKUP($B6087,'5'!$B:$B,1,0),VLOOKUP($A6087,'5'!$B:$B,1,0)),0)=0,0,1)</f>
        <v>0</v>
      </c>
      <c r="AF6087" s="12">
        <f>IF(IFERROR(IFERROR(VLOOKUP($B6087,'4'!$B:$B,1,0),VLOOKUP($A6087,'4'!$B:$B,1,0)),0)=0,0,1)</f>
        <v>0</v>
      </c>
      <c r="AG6087">
        <f>IF(IFERROR(IFERROR(VLOOKUP($B6087,'3'!$B:$B,1,0),VLOOKUP($A6087,'3'!$B:$B,1,0)),0)=0,0,1)</f>
        <v>0</v>
      </c>
      <c r="AH6087">
        <f>IF(IFERROR(IFERROR(VLOOKUP($B6087,'2'!$B:$B,1,0),VLOOKUP($A6087,'2'!$B:$B,1,0)),0)=0,0,1)</f>
        <v>0</v>
      </c>
      <c r="AI6087">
        <f>IF(IFERROR(IFERROR(VLOOKUP($B6087,'1'!$B:$B,1,0),VLOOKUP($A6087,'1'!$B:$B,1,0)),0)=0,0,1)</f>
        <v>0</v>
      </c>
    </row>
    <row r="6088" spans="1:35" hidden="1" x14ac:dyDescent="0.35">
      <c r="A6088" t="s">
        <v>4128</v>
      </c>
      <c r="B6088" t="e">
        <f>VLOOKUP(A6088,ValidatorAddress!B:C,2,0)</f>
        <v>#N/A</v>
      </c>
      <c r="C6088">
        <v>1</v>
      </c>
      <c r="E6088" t="b">
        <f t="shared" si="286"/>
        <v>1</v>
      </c>
      <c r="G6088">
        <f t="shared" si="285"/>
        <v>0</v>
      </c>
      <c r="H6088">
        <f>IF(IFERROR(VLOOKUP($A6088,Sikka!B:C,2,0),0)=0,0,1)</f>
        <v>1</v>
      </c>
      <c r="I6088">
        <f t="shared" si="287"/>
        <v>0</v>
      </c>
      <c r="J6088">
        <f>IF(IFERROR(IFERROR(VLOOKUP($B6088,'37'!$B:$B,1,0),VLOOKUP($A6088,'37'!$B:$B,1,0)),0)=0,0,1)</f>
        <v>0</v>
      </c>
      <c r="K6088">
        <f>IF(IFERROR(IFERROR(VLOOKUP($B6088,'36'!$B:$B,1,0),VLOOKUP($A6088,'36'!$B:$B,1,0)),0)=0,0,1)</f>
        <v>0</v>
      </c>
      <c r="L6088">
        <f>IF(IFERROR(IFERROR(VLOOKUP($B6088,'35'!$B:$B,1,0),VLOOKUP($A6088,'35'!$B:$B,1,0)),0)=0,0,1)</f>
        <v>0</v>
      </c>
      <c r="M6088">
        <f>IF(IFERROR(IFERROR(VLOOKUP($B6088,'34'!$B:$B,1,0),VLOOKUP($A6088,'34'!$B:$B,1,0)),0)=0,0,1)</f>
        <v>0</v>
      </c>
      <c r="N6088">
        <f>IF(IFERROR(IFERROR(VLOOKUP($B6088,'32'!$B:$B,1,0),VLOOKUP($A6088,'32'!$B:$B,1,0)),0)=0,0,1)</f>
        <v>0</v>
      </c>
      <c r="O6088">
        <f>IF(IFERROR(IFERROR(VLOOKUP($B6088,'31'!$B:$B,1,0),VLOOKUP($A6088,'31'!$B:$B,1,0)),0)=0,0,1)</f>
        <v>0</v>
      </c>
      <c r="P6088">
        <f>IF(IFERROR(IFERROR(VLOOKUP($B6088,'30'!$B:$B,1,0),VLOOKUP($A6088,'30'!$B:$B,1,0)),0)=0,0,1)</f>
        <v>0</v>
      </c>
      <c r="Q6088">
        <f>IF(IFERROR(IFERROR(VLOOKUP($B6088,'29'!$B:$B,1,0),VLOOKUP($A6088,'29'!$B:$B,1,0)),0)=0,0,1)</f>
        <v>0</v>
      </c>
      <c r="R6088">
        <f>IF(IFERROR(IFERROR(VLOOKUP($B6088,'27'!$B:$B,1,0),VLOOKUP($A6088,'27'!$B:$B,1,0)),0)=0,0,1)</f>
        <v>0</v>
      </c>
      <c r="S6088">
        <f>IF(IFERROR(IFERROR(VLOOKUP($B6088,'26'!$B:$B,1,0),VLOOKUP($A6088,'26'!$B:$B,1,0)),0)=0,0,1)</f>
        <v>0</v>
      </c>
      <c r="T6088">
        <f>IF(IFERROR(IFERROR(VLOOKUP($B6088,'25'!$B:$B,1,0),VLOOKUP($A6088,'25'!$B:$B,1,0)),0)=0,0,1)</f>
        <v>0</v>
      </c>
      <c r="U6088">
        <f>IF(IFERROR(IFERROR(VLOOKUP($B6088,'23'!$B:$B,1,0),VLOOKUP($A6088,'23'!$B:$B,1,0)),0)=0,0,1)</f>
        <v>0</v>
      </c>
      <c r="V6088">
        <f>IF(IFERROR(IFERROR(VLOOKUP($B6088,'19'!$B:$B,1,0),VLOOKUP($A6088,'19'!$B:$B,1,0)),0)=0,0,1)</f>
        <v>0</v>
      </c>
      <c r="W6088">
        <f>IF(IFERROR(IFERROR(VLOOKUP($B6088,'16'!$B:$B,1,0),VLOOKUP($A6088,'16'!$B:$B,1,0)),0)=0,0,1)</f>
        <v>0</v>
      </c>
      <c r="X6088" s="5">
        <f>IF(IFERROR(IFERROR(VLOOKUP($B6088,'14'!$B:$B,1,0),VLOOKUP($A6088,'14'!$B:$B,1,0)),0)=0,0,1)</f>
        <v>0</v>
      </c>
      <c r="Y6088">
        <f>IF(IFERROR(IFERROR(VLOOKUP($B6088,'13'!$B:$B,1,0),VLOOKUP($A6088,'13'!$B:$B,1,0)),0)=0,0,1)</f>
        <v>0</v>
      </c>
      <c r="Z6088">
        <f>IF(IFERROR(IFERROR(VLOOKUP($B6088,'12'!$B:$B,1,0),VLOOKUP($A6088,'12'!$B:$B,1,0)),0)=0,0,1)</f>
        <v>0</v>
      </c>
      <c r="AA6088">
        <f>IF(IFERROR(IFERROR(VLOOKUP($B6088,'10'!$B:$B,1,0),VLOOKUP($A6088,'10'!$B:$B,1,0)),0)=0,0,1)</f>
        <v>0</v>
      </c>
      <c r="AB6088">
        <f>IF(IFERROR(IFERROR(VLOOKUP($B6088,'8'!$B:$B,1,0),VLOOKUP($A6088,'8'!$B:$B,1,0)),0)=0,0,1)</f>
        <v>0</v>
      </c>
      <c r="AC6088">
        <f>IF(IFERROR(IFERROR(VLOOKUP($B6088,'7'!$B:$B,1,0),VLOOKUP($A6088,'7'!$B:$B,1,0)),0)=0,0,1)</f>
        <v>0</v>
      </c>
      <c r="AD6088">
        <f>IF(IFERROR(IFERROR(VLOOKUP($B6088,'6'!$B:$B,1,0),VLOOKUP($A6088,'6'!$B:$B,1,0)),0)=0,0,1)</f>
        <v>0</v>
      </c>
      <c r="AE6088">
        <f>IF(IFERROR(IFERROR(VLOOKUP($B6088,'5'!$B:$B,1,0),VLOOKUP($A6088,'5'!$B:$B,1,0)),0)=0,0,1)</f>
        <v>0</v>
      </c>
      <c r="AF6088" s="12">
        <f>IF(IFERROR(IFERROR(VLOOKUP($B6088,'4'!$B:$B,1,0),VLOOKUP($A6088,'4'!$B:$B,1,0)),0)=0,0,1)</f>
        <v>0</v>
      </c>
      <c r="AG6088">
        <f>IF(IFERROR(IFERROR(VLOOKUP($B6088,'3'!$B:$B,1,0),VLOOKUP($A6088,'3'!$B:$B,1,0)),0)=0,0,1)</f>
        <v>0</v>
      </c>
      <c r="AH6088">
        <f>IF(IFERROR(IFERROR(VLOOKUP($B6088,'2'!$B:$B,1,0),VLOOKUP($A6088,'2'!$B:$B,1,0)),0)=0,0,1)</f>
        <v>0</v>
      </c>
      <c r="AI6088">
        <f>IF(IFERROR(IFERROR(VLOOKUP($B6088,'1'!$B:$B,1,0),VLOOKUP($A6088,'1'!$B:$B,1,0)),0)=0,0,1)</f>
        <v>0</v>
      </c>
    </row>
    <row r="6089" spans="1:35" x14ac:dyDescent="0.35">
      <c r="A6089" t="s">
        <v>4130</v>
      </c>
      <c r="B6089" t="e">
        <f>VLOOKUP(A6089,ValidatorAddress!B:C,2,0)</f>
        <v>#N/A</v>
      </c>
      <c r="C6089">
        <v>1</v>
      </c>
      <c r="E6089" t="b">
        <f t="shared" si="286"/>
        <v>0</v>
      </c>
      <c r="G6089">
        <f t="shared" si="285"/>
        <v>0</v>
      </c>
      <c r="H6089">
        <f>IF(IFERROR(VLOOKUP($A6089,Sikka!B:C,2,0),0)=0,0,1)</f>
        <v>0</v>
      </c>
      <c r="I6089">
        <f t="shared" si="287"/>
        <v>0</v>
      </c>
      <c r="J6089">
        <f>IF(IFERROR(IFERROR(VLOOKUP($B6089,'37'!$B:$B,1,0),VLOOKUP($A6089,'37'!$B:$B,1,0)),0)=0,0,1)</f>
        <v>0</v>
      </c>
      <c r="K6089">
        <f>IF(IFERROR(IFERROR(VLOOKUP($B6089,'36'!$B:$B,1,0),VLOOKUP($A6089,'36'!$B:$B,1,0)),0)=0,0,1)</f>
        <v>0</v>
      </c>
      <c r="L6089">
        <f>IF(IFERROR(IFERROR(VLOOKUP($B6089,'35'!$B:$B,1,0),VLOOKUP($A6089,'35'!$B:$B,1,0)),0)=0,0,1)</f>
        <v>0</v>
      </c>
      <c r="M6089">
        <f>IF(IFERROR(IFERROR(VLOOKUP($B6089,'34'!$B:$B,1,0),VLOOKUP($A6089,'34'!$B:$B,1,0)),0)=0,0,1)</f>
        <v>0</v>
      </c>
      <c r="N6089">
        <f>IF(IFERROR(IFERROR(VLOOKUP($B6089,'32'!$B:$B,1,0),VLOOKUP($A6089,'32'!$B:$B,1,0)),0)=0,0,1)</f>
        <v>0</v>
      </c>
      <c r="O6089">
        <f>IF(IFERROR(IFERROR(VLOOKUP($B6089,'31'!$B:$B,1,0),VLOOKUP($A6089,'31'!$B:$B,1,0)),0)=0,0,1)</f>
        <v>0</v>
      </c>
      <c r="P6089">
        <f>IF(IFERROR(IFERROR(VLOOKUP($B6089,'30'!$B:$B,1,0),VLOOKUP($A6089,'30'!$B:$B,1,0)),0)=0,0,1)</f>
        <v>0</v>
      </c>
      <c r="Q6089">
        <f>IF(IFERROR(IFERROR(VLOOKUP($B6089,'29'!$B:$B,1,0),VLOOKUP($A6089,'29'!$B:$B,1,0)),0)=0,0,1)</f>
        <v>0</v>
      </c>
      <c r="R6089">
        <f>IF(IFERROR(IFERROR(VLOOKUP($B6089,'27'!$B:$B,1,0),VLOOKUP($A6089,'27'!$B:$B,1,0)),0)=0,0,1)</f>
        <v>0</v>
      </c>
      <c r="S6089">
        <f>IF(IFERROR(IFERROR(VLOOKUP($B6089,'26'!$B:$B,1,0),VLOOKUP($A6089,'26'!$B:$B,1,0)),0)=0,0,1)</f>
        <v>0</v>
      </c>
      <c r="T6089">
        <f>IF(IFERROR(IFERROR(VLOOKUP($B6089,'25'!$B:$B,1,0),VLOOKUP($A6089,'25'!$B:$B,1,0)),0)=0,0,1)</f>
        <v>0</v>
      </c>
      <c r="U6089">
        <f>IF(IFERROR(IFERROR(VLOOKUP($B6089,'23'!$B:$B,1,0),VLOOKUP($A6089,'23'!$B:$B,1,0)),0)=0,0,1)</f>
        <v>0</v>
      </c>
      <c r="V6089">
        <f>IF(IFERROR(IFERROR(VLOOKUP($B6089,'19'!$B:$B,1,0),VLOOKUP($A6089,'19'!$B:$B,1,0)),0)=0,0,1)</f>
        <v>0</v>
      </c>
      <c r="W6089">
        <f>IF(IFERROR(IFERROR(VLOOKUP($B6089,'16'!$B:$B,1,0),VLOOKUP($A6089,'16'!$B:$B,1,0)),0)=0,0,1)</f>
        <v>0</v>
      </c>
      <c r="X6089" s="5">
        <f>IF(IFERROR(IFERROR(VLOOKUP($B6089,'14'!$B:$B,1,0),VLOOKUP($A6089,'14'!$B:$B,1,0)),0)=0,0,1)</f>
        <v>0</v>
      </c>
      <c r="Y6089">
        <f>IF(IFERROR(IFERROR(VLOOKUP($B6089,'13'!$B:$B,1,0),VLOOKUP($A6089,'13'!$B:$B,1,0)),0)=0,0,1)</f>
        <v>0</v>
      </c>
      <c r="Z6089">
        <f>IF(IFERROR(IFERROR(VLOOKUP($B6089,'12'!$B:$B,1,0),VLOOKUP($A6089,'12'!$B:$B,1,0)),0)=0,0,1)</f>
        <v>0</v>
      </c>
      <c r="AA6089">
        <f>IF(IFERROR(IFERROR(VLOOKUP($B6089,'10'!$B:$B,1,0),VLOOKUP($A6089,'10'!$B:$B,1,0)),0)=0,0,1)</f>
        <v>0</v>
      </c>
      <c r="AB6089">
        <f>IF(IFERROR(IFERROR(VLOOKUP($B6089,'8'!$B:$B,1,0),VLOOKUP($A6089,'8'!$B:$B,1,0)),0)=0,0,1)</f>
        <v>0</v>
      </c>
      <c r="AC6089">
        <f>IF(IFERROR(IFERROR(VLOOKUP($B6089,'7'!$B:$B,1,0),VLOOKUP($A6089,'7'!$B:$B,1,0)),0)=0,0,1)</f>
        <v>0</v>
      </c>
      <c r="AD6089">
        <f>IF(IFERROR(IFERROR(VLOOKUP($B6089,'6'!$B:$B,1,0),VLOOKUP($A6089,'6'!$B:$B,1,0)),0)=0,0,1)</f>
        <v>0</v>
      </c>
      <c r="AE6089">
        <f>IF(IFERROR(IFERROR(VLOOKUP($B6089,'5'!$B:$B,1,0),VLOOKUP($A6089,'5'!$B:$B,1,0)),0)=0,0,1)</f>
        <v>0</v>
      </c>
      <c r="AF6089" s="12">
        <f>IF(IFERROR(IFERROR(VLOOKUP($B6089,'4'!$B:$B,1,0),VLOOKUP($A6089,'4'!$B:$B,1,0)),0)=0,0,1)</f>
        <v>0</v>
      </c>
      <c r="AG6089">
        <f>IF(IFERROR(IFERROR(VLOOKUP($B6089,'3'!$B:$B,1,0),VLOOKUP($A6089,'3'!$B:$B,1,0)),0)=0,0,1)</f>
        <v>0</v>
      </c>
      <c r="AH6089">
        <f>IF(IFERROR(IFERROR(VLOOKUP($B6089,'2'!$B:$B,1,0),VLOOKUP($A6089,'2'!$B:$B,1,0)),0)=0,0,1)</f>
        <v>0</v>
      </c>
      <c r="AI6089">
        <f>IF(IFERROR(IFERROR(VLOOKUP($B6089,'1'!$B:$B,1,0),VLOOKUP($A6089,'1'!$B:$B,1,0)),0)=0,0,1)</f>
        <v>0</v>
      </c>
    </row>
    <row r="6090" spans="1:35" hidden="1" x14ac:dyDescent="0.35">
      <c r="A6090" t="s">
        <v>4131</v>
      </c>
      <c r="B6090" t="e">
        <f>VLOOKUP(A6090,ValidatorAddress!B:C,2,0)</f>
        <v>#N/A</v>
      </c>
      <c r="C6090">
        <v>1</v>
      </c>
      <c r="E6090" t="b">
        <f t="shared" si="286"/>
        <v>1</v>
      </c>
      <c r="G6090">
        <f t="shared" si="285"/>
        <v>0</v>
      </c>
      <c r="H6090">
        <f>IF(IFERROR(VLOOKUP($A6090,Sikka!B:C,2,0),0)=0,0,1)</f>
        <v>1</v>
      </c>
      <c r="I6090">
        <f t="shared" si="287"/>
        <v>0</v>
      </c>
      <c r="J6090">
        <f>IF(IFERROR(IFERROR(VLOOKUP($B6090,'37'!$B:$B,1,0),VLOOKUP($A6090,'37'!$B:$B,1,0)),0)=0,0,1)</f>
        <v>0</v>
      </c>
      <c r="K6090">
        <f>IF(IFERROR(IFERROR(VLOOKUP($B6090,'36'!$B:$B,1,0),VLOOKUP($A6090,'36'!$B:$B,1,0)),0)=0,0,1)</f>
        <v>0</v>
      </c>
      <c r="L6090">
        <f>IF(IFERROR(IFERROR(VLOOKUP($B6090,'35'!$B:$B,1,0),VLOOKUP($A6090,'35'!$B:$B,1,0)),0)=0,0,1)</f>
        <v>0</v>
      </c>
      <c r="M6090">
        <f>IF(IFERROR(IFERROR(VLOOKUP($B6090,'34'!$B:$B,1,0),VLOOKUP($A6090,'34'!$B:$B,1,0)),0)=0,0,1)</f>
        <v>0</v>
      </c>
      <c r="N6090">
        <f>IF(IFERROR(IFERROR(VLOOKUP($B6090,'32'!$B:$B,1,0),VLOOKUP($A6090,'32'!$B:$B,1,0)),0)=0,0,1)</f>
        <v>0</v>
      </c>
      <c r="O6090">
        <f>IF(IFERROR(IFERROR(VLOOKUP($B6090,'31'!$B:$B,1,0),VLOOKUP($A6090,'31'!$B:$B,1,0)),0)=0,0,1)</f>
        <v>0</v>
      </c>
      <c r="P6090">
        <f>IF(IFERROR(IFERROR(VLOOKUP($B6090,'30'!$B:$B,1,0),VLOOKUP($A6090,'30'!$B:$B,1,0)),0)=0,0,1)</f>
        <v>0</v>
      </c>
      <c r="Q6090">
        <f>IF(IFERROR(IFERROR(VLOOKUP($B6090,'29'!$B:$B,1,0),VLOOKUP($A6090,'29'!$B:$B,1,0)),0)=0,0,1)</f>
        <v>0</v>
      </c>
      <c r="R6090">
        <f>IF(IFERROR(IFERROR(VLOOKUP($B6090,'27'!$B:$B,1,0),VLOOKUP($A6090,'27'!$B:$B,1,0)),0)=0,0,1)</f>
        <v>0</v>
      </c>
      <c r="S6090">
        <f>IF(IFERROR(IFERROR(VLOOKUP($B6090,'26'!$B:$B,1,0),VLOOKUP($A6090,'26'!$B:$B,1,0)),0)=0,0,1)</f>
        <v>0</v>
      </c>
      <c r="T6090">
        <f>IF(IFERROR(IFERROR(VLOOKUP($B6090,'25'!$B:$B,1,0),VLOOKUP($A6090,'25'!$B:$B,1,0)),0)=0,0,1)</f>
        <v>0</v>
      </c>
      <c r="U6090">
        <f>IF(IFERROR(IFERROR(VLOOKUP($B6090,'23'!$B:$B,1,0),VLOOKUP($A6090,'23'!$B:$B,1,0)),0)=0,0,1)</f>
        <v>0</v>
      </c>
      <c r="V6090">
        <f>IF(IFERROR(IFERROR(VLOOKUP($B6090,'19'!$B:$B,1,0),VLOOKUP($A6090,'19'!$B:$B,1,0)),0)=0,0,1)</f>
        <v>0</v>
      </c>
      <c r="W6090">
        <f>IF(IFERROR(IFERROR(VLOOKUP($B6090,'16'!$B:$B,1,0),VLOOKUP($A6090,'16'!$B:$B,1,0)),0)=0,0,1)</f>
        <v>0</v>
      </c>
      <c r="X6090" s="5">
        <f>IF(IFERROR(IFERROR(VLOOKUP($B6090,'14'!$B:$B,1,0),VLOOKUP($A6090,'14'!$B:$B,1,0)),0)=0,0,1)</f>
        <v>0</v>
      </c>
      <c r="Y6090">
        <f>IF(IFERROR(IFERROR(VLOOKUP($B6090,'13'!$B:$B,1,0),VLOOKUP($A6090,'13'!$B:$B,1,0)),0)=0,0,1)</f>
        <v>0</v>
      </c>
      <c r="Z6090">
        <f>IF(IFERROR(IFERROR(VLOOKUP($B6090,'12'!$B:$B,1,0),VLOOKUP($A6090,'12'!$B:$B,1,0)),0)=0,0,1)</f>
        <v>0</v>
      </c>
      <c r="AA6090">
        <f>IF(IFERROR(IFERROR(VLOOKUP($B6090,'10'!$B:$B,1,0),VLOOKUP($A6090,'10'!$B:$B,1,0)),0)=0,0,1)</f>
        <v>0</v>
      </c>
      <c r="AB6090">
        <f>IF(IFERROR(IFERROR(VLOOKUP($B6090,'8'!$B:$B,1,0),VLOOKUP($A6090,'8'!$B:$B,1,0)),0)=0,0,1)</f>
        <v>0</v>
      </c>
      <c r="AC6090">
        <f>IF(IFERROR(IFERROR(VLOOKUP($B6090,'7'!$B:$B,1,0),VLOOKUP($A6090,'7'!$B:$B,1,0)),0)=0,0,1)</f>
        <v>0</v>
      </c>
      <c r="AD6090">
        <f>IF(IFERROR(IFERROR(VLOOKUP($B6090,'6'!$B:$B,1,0),VLOOKUP($A6090,'6'!$B:$B,1,0)),0)=0,0,1)</f>
        <v>0</v>
      </c>
      <c r="AE6090">
        <f>IF(IFERROR(IFERROR(VLOOKUP($B6090,'5'!$B:$B,1,0),VLOOKUP($A6090,'5'!$B:$B,1,0)),0)=0,0,1)</f>
        <v>0</v>
      </c>
      <c r="AF6090" s="12">
        <f>IF(IFERROR(IFERROR(VLOOKUP($B6090,'4'!$B:$B,1,0),VLOOKUP($A6090,'4'!$B:$B,1,0)),0)=0,0,1)</f>
        <v>0</v>
      </c>
      <c r="AG6090">
        <f>IF(IFERROR(IFERROR(VLOOKUP($B6090,'3'!$B:$B,1,0),VLOOKUP($A6090,'3'!$B:$B,1,0)),0)=0,0,1)</f>
        <v>0</v>
      </c>
      <c r="AH6090">
        <f>IF(IFERROR(IFERROR(VLOOKUP($B6090,'2'!$B:$B,1,0),VLOOKUP($A6090,'2'!$B:$B,1,0)),0)=0,0,1)</f>
        <v>0</v>
      </c>
      <c r="AI6090">
        <f>IF(IFERROR(IFERROR(VLOOKUP($B6090,'1'!$B:$B,1,0),VLOOKUP($A6090,'1'!$B:$B,1,0)),0)=0,0,1)</f>
        <v>0</v>
      </c>
    </row>
    <row r="6091" spans="1:35" x14ac:dyDescent="0.35">
      <c r="A6091" t="s">
        <v>4132</v>
      </c>
      <c r="B6091" t="e">
        <f>VLOOKUP(A6091,ValidatorAddress!B:C,2,0)</f>
        <v>#N/A</v>
      </c>
      <c r="C6091">
        <v>1</v>
      </c>
      <c r="E6091" t="b">
        <f t="shared" si="286"/>
        <v>0</v>
      </c>
      <c r="G6091">
        <f t="shared" si="285"/>
        <v>0</v>
      </c>
      <c r="H6091">
        <f>IF(IFERROR(VLOOKUP($A6091,Sikka!B:C,2,0),0)=0,0,1)</f>
        <v>0</v>
      </c>
      <c r="I6091">
        <f t="shared" si="287"/>
        <v>0</v>
      </c>
      <c r="J6091">
        <f>IF(IFERROR(IFERROR(VLOOKUP($B6091,'37'!$B:$B,1,0),VLOOKUP($A6091,'37'!$B:$B,1,0)),0)=0,0,1)</f>
        <v>0</v>
      </c>
      <c r="K6091">
        <f>IF(IFERROR(IFERROR(VLOOKUP($B6091,'36'!$B:$B,1,0),VLOOKUP($A6091,'36'!$B:$B,1,0)),0)=0,0,1)</f>
        <v>0</v>
      </c>
      <c r="L6091">
        <f>IF(IFERROR(IFERROR(VLOOKUP($B6091,'35'!$B:$B,1,0),VLOOKUP($A6091,'35'!$B:$B,1,0)),0)=0,0,1)</f>
        <v>0</v>
      </c>
      <c r="M6091">
        <f>IF(IFERROR(IFERROR(VLOOKUP($B6091,'34'!$B:$B,1,0),VLOOKUP($A6091,'34'!$B:$B,1,0)),0)=0,0,1)</f>
        <v>0</v>
      </c>
      <c r="N6091">
        <f>IF(IFERROR(IFERROR(VLOOKUP($B6091,'32'!$B:$B,1,0),VLOOKUP($A6091,'32'!$B:$B,1,0)),0)=0,0,1)</f>
        <v>0</v>
      </c>
      <c r="O6091">
        <f>IF(IFERROR(IFERROR(VLOOKUP($B6091,'31'!$B:$B,1,0),VLOOKUP($A6091,'31'!$B:$B,1,0)),0)=0,0,1)</f>
        <v>0</v>
      </c>
      <c r="P6091">
        <f>IF(IFERROR(IFERROR(VLOOKUP($B6091,'30'!$B:$B,1,0),VLOOKUP($A6091,'30'!$B:$B,1,0)),0)=0,0,1)</f>
        <v>0</v>
      </c>
      <c r="Q6091">
        <f>IF(IFERROR(IFERROR(VLOOKUP($B6091,'29'!$B:$B,1,0),VLOOKUP($A6091,'29'!$B:$B,1,0)),0)=0,0,1)</f>
        <v>0</v>
      </c>
      <c r="R6091">
        <f>IF(IFERROR(IFERROR(VLOOKUP($B6091,'27'!$B:$B,1,0),VLOOKUP($A6091,'27'!$B:$B,1,0)),0)=0,0,1)</f>
        <v>0</v>
      </c>
      <c r="S6091">
        <f>IF(IFERROR(IFERROR(VLOOKUP($B6091,'26'!$B:$B,1,0),VLOOKUP($A6091,'26'!$B:$B,1,0)),0)=0,0,1)</f>
        <v>0</v>
      </c>
      <c r="T6091">
        <f>IF(IFERROR(IFERROR(VLOOKUP($B6091,'25'!$B:$B,1,0),VLOOKUP($A6091,'25'!$B:$B,1,0)),0)=0,0,1)</f>
        <v>0</v>
      </c>
      <c r="U6091">
        <f>IF(IFERROR(IFERROR(VLOOKUP($B6091,'23'!$B:$B,1,0),VLOOKUP($A6091,'23'!$B:$B,1,0)),0)=0,0,1)</f>
        <v>0</v>
      </c>
      <c r="V6091">
        <f>IF(IFERROR(IFERROR(VLOOKUP($B6091,'19'!$B:$B,1,0),VLOOKUP($A6091,'19'!$B:$B,1,0)),0)=0,0,1)</f>
        <v>0</v>
      </c>
      <c r="W6091">
        <f>IF(IFERROR(IFERROR(VLOOKUP($B6091,'16'!$B:$B,1,0),VLOOKUP($A6091,'16'!$B:$B,1,0)),0)=0,0,1)</f>
        <v>0</v>
      </c>
      <c r="X6091" s="5">
        <f>IF(IFERROR(IFERROR(VLOOKUP($B6091,'14'!$B:$B,1,0),VLOOKUP($A6091,'14'!$B:$B,1,0)),0)=0,0,1)</f>
        <v>0</v>
      </c>
      <c r="Y6091">
        <f>IF(IFERROR(IFERROR(VLOOKUP($B6091,'13'!$B:$B,1,0),VLOOKUP($A6091,'13'!$B:$B,1,0)),0)=0,0,1)</f>
        <v>0</v>
      </c>
      <c r="Z6091">
        <f>IF(IFERROR(IFERROR(VLOOKUP($B6091,'12'!$B:$B,1,0),VLOOKUP($A6091,'12'!$B:$B,1,0)),0)=0,0,1)</f>
        <v>0</v>
      </c>
      <c r="AA6091">
        <f>IF(IFERROR(IFERROR(VLOOKUP($B6091,'10'!$B:$B,1,0),VLOOKUP($A6091,'10'!$B:$B,1,0)),0)=0,0,1)</f>
        <v>0</v>
      </c>
      <c r="AB6091">
        <f>IF(IFERROR(IFERROR(VLOOKUP($B6091,'8'!$B:$B,1,0),VLOOKUP($A6091,'8'!$B:$B,1,0)),0)=0,0,1)</f>
        <v>0</v>
      </c>
      <c r="AC6091">
        <f>IF(IFERROR(IFERROR(VLOOKUP($B6091,'7'!$B:$B,1,0),VLOOKUP($A6091,'7'!$B:$B,1,0)),0)=0,0,1)</f>
        <v>0</v>
      </c>
      <c r="AD6091">
        <f>IF(IFERROR(IFERROR(VLOOKUP($B6091,'6'!$B:$B,1,0),VLOOKUP($A6091,'6'!$B:$B,1,0)),0)=0,0,1)</f>
        <v>0</v>
      </c>
      <c r="AE6091">
        <f>IF(IFERROR(IFERROR(VLOOKUP($B6091,'5'!$B:$B,1,0),VLOOKUP($A6091,'5'!$B:$B,1,0)),0)=0,0,1)</f>
        <v>0</v>
      </c>
      <c r="AF6091" s="12">
        <f>IF(IFERROR(IFERROR(VLOOKUP($B6091,'4'!$B:$B,1,0),VLOOKUP($A6091,'4'!$B:$B,1,0)),0)=0,0,1)</f>
        <v>0</v>
      </c>
      <c r="AG6091">
        <f>IF(IFERROR(IFERROR(VLOOKUP($B6091,'3'!$B:$B,1,0),VLOOKUP($A6091,'3'!$B:$B,1,0)),0)=0,0,1)</f>
        <v>0</v>
      </c>
      <c r="AH6091">
        <f>IF(IFERROR(IFERROR(VLOOKUP($B6091,'2'!$B:$B,1,0),VLOOKUP($A6091,'2'!$B:$B,1,0)),0)=0,0,1)</f>
        <v>0</v>
      </c>
      <c r="AI6091">
        <f>IF(IFERROR(IFERROR(VLOOKUP($B6091,'1'!$B:$B,1,0),VLOOKUP($A6091,'1'!$B:$B,1,0)),0)=0,0,1)</f>
        <v>0</v>
      </c>
    </row>
    <row r="6092" spans="1:35" hidden="1" x14ac:dyDescent="0.35">
      <c r="A6092" t="s">
        <v>4133</v>
      </c>
      <c r="B6092" t="e">
        <f>VLOOKUP(A6092,ValidatorAddress!B:C,2,0)</f>
        <v>#N/A</v>
      </c>
      <c r="C6092">
        <v>1</v>
      </c>
      <c r="E6092" t="b">
        <f t="shared" si="286"/>
        <v>1</v>
      </c>
      <c r="G6092">
        <f t="shared" si="285"/>
        <v>0</v>
      </c>
      <c r="H6092">
        <f>IF(IFERROR(VLOOKUP($A6092,Sikka!B:C,2,0),0)=0,0,1)</f>
        <v>1</v>
      </c>
      <c r="I6092">
        <f t="shared" si="287"/>
        <v>0</v>
      </c>
      <c r="J6092">
        <f>IF(IFERROR(IFERROR(VLOOKUP($B6092,'37'!$B:$B,1,0),VLOOKUP($A6092,'37'!$B:$B,1,0)),0)=0,0,1)</f>
        <v>0</v>
      </c>
      <c r="K6092">
        <f>IF(IFERROR(IFERROR(VLOOKUP($B6092,'36'!$B:$B,1,0),VLOOKUP($A6092,'36'!$B:$B,1,0)),0)=0,0,1)</f>
        <v>0</v>
      </c>
      <c r="L6092">
        <f>IF(IFERROR(IFERROR(VLOOKUP($B6092,'35'!$B:$B,1,0),VLOOKUP($A6092,'35'!$B:$B,1,0)),0)=0,0,1)</f>
        <v>0</v>
      </c>
      <c r="M6092">
        <f>IF(IFERROR(IFERROR(VLOOKUP($B6092,'34'!$B:$B,1,0),VLOOKUP($A6092,'34'!$B:$B,1,0)),0)=0,0,1)</f>
        <v>0</v>
      </c>
      <c r="N6092">
        <f>IF(IFERROR(IFERROR(VLOOKUP($B6092,'32'!$B:$B,1,0),VLOOKUP($A6092,'32'!$B:$B,1,0)),0)=0,0,1)</f>
        <v>0</v>
      </c>
      <c r="O6092">
        <f>IF(IFERROR(IFERROR(VLOOKUP($B6092,'31'!$B:$B,1,0),VLOOKUP($A6092,'31'!$B:$B,1,0)),0)=0,0,1)</f>
        <v>0</v>
      </c>
      <c r="P6092">
        <f>IF(IFERROR(IFERROR(VLOOKUP($B6092,'30'!$B:$B,1,0),VLOOKUP($A6092,'30'!$B:$B,1,0)),0)=0,0,1)</f>
        <v>0</v>
      </c>
      <c r="Q6092">
        <f>IF(IFERROR(IFERROR(VLOOKUP($B6092,'29'!$B:$B,1,0),VLOOKUP($A6092,'29'!$B:$B,1,0)),0)=0,0,1)</f>
        <v>0</v>
      </c>
      <c r="R6092">
        <f>IF(IFERROR(IFERROR(VLOOKUP($B6092,'27'!$B:$B,1,0),VLOOKUP($A6092,'27'!$B:$B,1,0)),0)=0,0,1)</f>
        <v>0</v>
      </c>
      <c r="S6092">
        <f>IF(IFERROR(IFERROR(VLOOKUP($B6092,'26'!$B:$B,1,0),VLOOKUP($A6092,'26'!$B:$B,1,0)),0)=0,0,1)</f>
        <v>0</v>
      </c>
      <c r="T6092">
        <f>IF(IFERROR(IFERROR(VLOOKUP($B6092,'25'!$B:$B,1,0),VLOOKUP($A6092,'25'!$B:$B,1,0)),0)=0,0,1)</f>
        <v>0</v>
      </c>
      <c r="U6092">
        <f>IF(IFERROR(IFERROR(VLOOKUP($B6092,'23'!$B:$B,1,0),VLOOKUP($A6092,'23'!$B:$B,1,0)),0)=0,0,1)</f>
        <v>0</v>
      </c>
      <c r="V6092">
        <f>IF(IFERROR(IFERROR(VLOOKUP($B6092,'19'!$B:$B,1,0),VLOOKUP($A6092,'19'!$B:$B,1,0)),0)=0,0,1)</f>
        <v>0</v>
      </c>
      <c r="W6092">
        <f>IF(IFERROR(IFERROR(VLOOKUP($B6092,'16'!$B:$B,1,0),VLOOKUP($A6092,'16'!$B:$B,1,0)),0)=0,0,1)</f>
        <v>0</v>
      </c>
      <c r="X6092" s="5">
        <f>IF(IFERROR(IFERROR(VLOOKUP($B6092,'14'!$B:$B,1,0),VLOOKUP($A6092,'14'!$B:$B,1,0)),0)=0,0,1)</f>
        <v>0</v>
      </c>
      <c r="Y6092">
        <f>IF(IFERROR(IFERROR(VLOOKUP($B6092,'13'!$B:$B,1,0),VLOOKUP($A6092,'13'!$B:$B,1,0)),0)=0,0,1)</f>
        <v>0</v>
      </c>
      <c r="Z6092">
        <f>IF(IFERROR(IFERROR(VLOOKUP($B6092,'12'!$B:$B,1,0),VLOOKUP($A6092,'12'!$B:$B,1,0)),0)=0,0,1)</f>
        <v>0</v>
      </c>
      <c r="AA6092">
        <f>IF(IFERROR(IFERROR(VLOOKUP($B6092,'10'!$B:$B,1,0),VLOOKUP($A6092,'10'!$B:$B,1,0)),0)=0,0,1)</f>
        <v>0</v>
      </c>
      <c r="AB6092">
        <f>IF(IFERROR(IFERROR(VLOOKUP($B6092,'8'!$B:$B,1,0),VLOOKUP($A6092,'8'!$B:$B,1,0)),0)=0,0,1)</f>
        <v>0</v>
      </c>
      <c r="AC6092">
        <f>IF(IFERROR(IFERROR(VLOOKUP($B6092,'7'!$B:$B,1,0),VLOOKUP($A6092,'7'!$B:$B,1,0)),0)=0,0,1)</f>
        <v>0</v>
      </c>
      <c r="AD6092">
        <f>IF(IFERROR(IFERROR(VLOOKUP($B6092,'6'!$B:$B,1,0),VLOOKUP($A6092,'6'!$B:$B,1,0)),0)=0,0,1)</f>
        <v>0</v>
      </c>
      <c r="AE6092">
        <f>IF(IFERROR(IFERROR(VLOOKUP($B6092,'5'!$B:$B,1,0),VLOOKUP($A6092,'5'!$B:$B,1,0)),0)=0,0,1)</f>
        <v>0</v>
      </c>
      <c r="AF6092" s="12">
        <f>IF(IFERROR(IFERROR(VLOOKUP($B6092,'4'!$B:$B,1,0),VLOOKUP($A6092,'4'!$B:$B,1,0)),0)=0,0,1)</f>
        <v>0</v>
      </c>
      <c r="AG6092">
        <f>IF(IFERROR(IFERROR(VLOOKUP($B6092,'3'!$B:$B,1,0),VLOOKUP($A6092,'3'!$B:$B,1,0)),0)=0,0,1)</f>
        <v>0</v>
      </c>
      <c r="AH6092">
        <f>IF(IFERROR(IFERROR(VLOOKUP($B6092,'2'!$B:$B,1,0),VLOOKUP($A6092,'2'!$B:$B,1,0)),0)=0,0,1)</f>
        <v>0</v>
      </c>
      <c r="AI6092">
        <f>IF(IFERROR(IFERROR(VLOOKUP($B6092,'1'!$B:$B,1,0),VLOOKUP($A6092,'1'!$B:$B,1,0)),0)=0,0,1)</f>
        <v>0</v>
      </c>
    </row>
    <row r="6093" spans="1:35" x14ac:dyDescent="0.35">
      <c r="A6093" t="s">
        <v>4134</v>
      </c>
      <c r="B6093" t="e">
        <f>VLOOKUP(A6093,ValidatorAddress!B:C,2,0)</f>
        <v>#N/A</v>
      </c>
      <c r="C6093">
        <v>1</v>
      </c>
      <c r="E6093" t="b">
        <f t="shared" si="286"/>
        <v>0</v>
      </c>
      <c r="G6093">
        <f t="shared" si="285"/>
        <v>0</v>
      </c>
      <c r="H6093">
        <f>IF(IFERROR(VLOOKUP($A6093,Sikka!B:C,2,0),0)=0,0,1)</f>
        <v>0</v>
      </c>
      <c r="I6093">
        <f t="shared" si="287"/>
        <v>0</v>
      </c>
      <c r="J6093">
        <f>IF(IFERROR(IFERROR(VLOOKUP($B6093,'37'!$B:$B,1,0),VLOOKUP($A6093,'37'!$B:$B,1,0)),0)=0,0,1)</f>
        <v>0</v>
      </c>
      <c r="K6093">
        <f>IF(IFERROR(IFERROR(VLOOKUP($B6093,'36'!$B:$B,1,0),VLOOKUP($A6093,'36'!$B:$B,1,0)),0)=0,0,1)</f>
        <v>0</v>
      </c>
      <c r="L6093">
        <f>IF(IFERROR(IFERROR(VLOOKUP($B6093,'35'!$B:$B,1,0),VLOOKUP($A6093,'35'!$B:$B,1,0)),0)=0,0,1)</f>
        <v>0</v>
      </c>
      <c r="M6093">
        <f>IF(IFERROR(IFERROR(VLOOKUP($B6093,'34'!$B:$B,1,0),VLOOKUP($A6093,'34'!$B:$B,1,0)),0)=0,0,1)</f>
        <v>0</v>
      </c>
      <c r="N6093">
        <f>IF(IFERROR(IFERROR(VLOOKUP($B6093,'32'!$B:$B,1,0),VLOOKUP($A6093,'32'!$B:$B,1,0)),0)=0,0,1)</f>
        <v>0</v>
      </c>
      <c r="O6093">
        <f>IF(IFERROR(IFERROR(VLOOKUP($B6093,'31'!$B:$B,1,0),VLOOKUP($A6093,'31'!$B:$B,1,0)),0)=0,0,1)</f>
        <v>0</v>
      </c>
      <c r="P6093">
        <f>IF(IFERROR(IFERROR(VLOOKUP($B6093,'30'!$B:$B,1,0),VLOOKUP($A6093,'30'!$B:$B,1,0)),0)=0,0,1)</f>
        <v>0</v>
      </c>
      <c r="Q6093">
        <f>IF(IFERROR(IFERROR(VLOOKUP($B6093,'29'!$B:$B,1,0),VLOOKUP($A6093,'29'!$B:$B,1,0)),0)=0,0,1)</f>
        <v>0</v>
      </c>
      <c r="R6093">
        <f>IF(IFERROR(IFERROR(VLOOKUP($B6093,'27'!$B:$B,1,0),VLOOKUP($A6093,'27'!$B:$B,1,0)),0)=0,0,1)</f>
        <v>0</v>
      </c>
      <c r="S6093">
        <f>IF(IFERROR(IFERROR(VLOOKUP($B6093,'26'!$B:$B,1,0),VLOOKUP($A6093,'26'!$B:$B,1,0)),0)=0,0,1)</f>
        <v>0</v>
      </c>
      <c r="T6093">
        <f>IF(IFERROR(IFERROR(VLOOKUP($B6093,'25'!$B:$B,1,0),VLOOKUP($A6093,'25'!$B:$B,1,0)),0)=0,0,1)</f>
        <v>0</v>
      </c>
      <c r="U6093">
        <f>IF(IFERROR(IFERROR(VLOOKUP($B6093,'23'!$B:$B,1,0),VLOOKUP($A6093,'23'!$B:$B,1,0)),0)=0,0,1)</f>
        <v>0</v>
      </c>
      <c r="V6093">
        <f>IF(IFERROR(IFERROR(VLOOKUP($B6093,'19'!$B:$B,1,0),VLOOKUP($A6093,'19'!$B:$B,1,0)),0)=0,0,1)</f>
        <v>0</v>
      </c>
      <c r="W6093">
        <f>IF(IFERROR(IFERROR(VLOOKUP($B6093,'16'!$B:$B,1,0),VLOOKUP($A6093,'16'!$B:$B,1,0)),0)=0,0,1)</f>
        <v>0</v>
      </c>
      <c r="X6093" s="5">
        <f>IF(IFERROR(IFERROR(VLOOKUP($B6093,'14'!$B:$B,1,0),VLOOKUP($A6093,'14'!$B:$B,1,0)),0)=0,0,1)</f>
        <v>0</v>
      </c>
      <c r="Y6093">
        <f>IF(IFERROR(IFERROR(VLOOKUP($B6093,'13'!$B:$B,1,0),VLOOKUP($A6093,'13'!$B:$B,1,0)),0)=0,0,1)</f>
        <v>0</v>
      </c>
      <c r="Z6093">
        <f>IF(IFERROR(IFERROR(VLOOKUP($B6093,'12'!$B:$B,1,0),VLOOKUP($A6093,'12'!$B:$B,1,0)),0)=0,0,1)</f>
        <v>0</v>
      </c>
      <c r="AA6093">
        <f>IF(IFERROR(IFERROR(VLOOKUP($B6093,'10'!$B:$B,1,0),VLOOKUP($A6093,'10'!$B:$B,1,0)),0)=0,0,1)</f>
        <v>0</v>
      </c>
      <c r="AB6093">
        <f>IF(IFERROR(IFERROR(VLOOKUP($B6093,'8'!$B:$B,1,0),VLOOKUP($A6093,'8'!$B:$B,1,0)),0)=0,0,1)</f>
        <v>0</v>
      </c>
      <c r="AC6093">
        <f>IF(IFERROR(IFERROR(VLOOKUP($B6093,'7'!$B:$B,1,0),VLOOKUP($A6093,'7'!$B:$B,1,0)),0)=0,0,1)</f>
        <v>0</v>
      </c>
      <c r="AD6093">
        <f>IF(IFERROR(IFERROR(VLOOKUP($B6093,'6'!$B:$B,1,0),VLOOKUP($A6093,'6'!$B:$B,1,0)),0)=0,0,1)</f>
        <v>0</v>
      </c>
      <c r="AE6093">
        <f>IF(IFERROR(IFERROR(VLOOKUP($B6093,'5'!$B:$B,1,0),VLOOKUP($A6093,'5'!$B:$B,1,0)),0)=0,0,1)</f>
        <v>0</v>
      </c>
      <c r="AF6093" s="12">
        <f>IF(IFERROR(IFERROR(VLOOKUP($B6093,'4'!$B:$B,1,0),VLOOKUP($A6093,'4'!$B:$B,1,0)),0)=0,0,1)</f>
        <v>0</v>
      </c>
      <c r="AG6093">
        <f>IF(IFERROR(IFERROR(VLOOKUP($B6093,'3'!$B:$B,1,0),VLOOKUP($A6093,'3'!$B:$B,1,0)),0)=0,0,1)</f>
        <v>0</v>
      </c>
      <c r="AH6093">
        <f>IF(IFERROR(IFERROR(VLOOKUP($B6093,'2'!$B:$B,1,0),VLOOKUP($A6093,'2'!$B:$B,1,0)),0)=0,0,1)</f>
        <v>0</v>
      </c>
      <c r="AI6093">
        <f>IF(IFERROR(IFERROR(VLOOKUP($B6093,'1'!$B:$B,1,0),VLOOKUP($A6093,'1'!$B:$B,1,0)),0)=0,0,1)</f>
        <v>0</v>
      </c>
    </row>
    <row r="6094" spans="1:35" x14ac:dyDescent="0.35">
      <c r="A6094" t="s">
        <v>4135</v>
      </c>
      <c r="B6094" t="e">
        <f>VLOOKUP(A6094,ValidatorAddress!B:C,2,0)</f>
        <v>#N/A</v>
      </c>
      <c r="C6094">
        <v>1</v>
      </c>
      <c r="E6094" t="b">
        <f t="shared" si="286"/>
        <v>0</v>
      </c>
      <c r="G6094">
        <f t="shared" si="285"/>
        <v>0</v>
      </c>
      <c r="H6094">
        <f>IF(IFERROR(VLOOKUP($A6094,Sikka!B:C,2,0),0)=0,0,1)</f>
        <v>0</v>
      </c>
      <c r="I6094">
        <f t="shared" si="287"/>
        <v>0</v>
      </c>
      <c r="J6094">
        <f>IF(IFERROR(IFERROR(VLOOKUP($B6094,'37'!$B:$B,1,0),VLOOKUP($A6094,'37'!$B:$B,1,0)),0)=0,0,1)</f>
        <v>0</v>
      </c>
      <c r="K6094">
        <f>IF(IFERROR(IFERROR(VLOOKUP($B6094,'36'!$B:$B,1,0),VLOOKUP($A6094,'36'!$B:$B,1,0)),0)=0,0,1)</f>
        <v>0</v>
      </c>
      <c r="L6094">
        <f>IF(IFERROR(IFERROR(VLOOKUP($B6094,'35'!$B:$B,1,0),VLOOKUP($A6094,'35'!$B:$B,1,0)),0)=0,0,1)</f>
        <v>0</v>
      </c>
      <c r="M6094">
        <f>IF(IFERROR(IFERROR(VLOOKUP($B6094,'34'!$B:$B,1,0),VLOOKUP($A6094,'34'!$B:$B,1,0)),0)=0,0,1)</f>
        <v>0</v>
      </c>
      <c r="N6094">
        <f>IF(IFERROR(IFERROR(VLOOKUP($B6094,'32'!$B:$B,1,0),VLOOKUP($A6094,'32'!$B:$B,1,0)),0)=0,0,1)</f>
        <v>0</v>
      </c>
      <c r="O6094">
        <f>IF(IFERROR(IFERROR(VLOOKUP($B6094,'31'!$B:$B,1,0),VLOOKUP($A6094,'31'!$B:$B,1,0)),0)=0,0,1)</f>
        <v>0</v>
      </c>
      <c r="P6094">
        <f>IF(IFERROR(IFERROR(VLOOKUP($B6094,'30'!$B:$B,1,0),VLOOKUP($A6094,'30'!$B:$B,1,0)),0)=0,0,1)</f>
        <v>0</v>
      </c>
      <c r="Q6094">
        <f>IF(IFERROR(IFERROR(VLOOKUP($B6094,'29'!$B:$B,1,0),VLOOKUP($A6094,'29'!$B:$B,1,0)),0)=0,0,1)</f>
        <v>0</v>
      </c>
      <c r="R6094">
        <f>IF(IFERROR(IFERROR(VLOOKUP($B6094,'27'!$B:$B,1,0),VLOOKUP($A6094,'27'!$B:$B,1,0)),0)=0,0,1)</f>
        <v>0</v>
      </c>
      <c r="S6094">
        <f>IF(IFERROR(IFERROR(VLOOKUP($B6094,'26'!$B:$B,1,0),VLOOKUP($A6094,'26'!$B:$B,1,0)),0)=0,0,1)</f>
        <v>0</v>
      </c>
      <c r="T6094">
        <f>IF(IFERROR(IFERROR(VLOOKUP($B6094,'25'!$B:$B,1,0),VLOOKUP($A6094,'25'!$B:$B,1,0)),0)=0,0,1)</f>
        <v>0</v>
      </c>
      <c r="U6094">
        <f>IF(IFERROR(IFERROR(VLOOKUP($B6094,'23'!$B:$B,1,0),VLOOKUP($A6094,'23'!$B:$B,1,0)),0)=0,0,1)</f>
        <v>0</v>
      </c>
      <c r="V6094">
        <f>IF(IFERROR(IFERROR(VLOOKUP($B6094,'19'!$B:$B,1,0),VLOOKUP($A6094,'19'!$B:$B,1,0)),0)=0,0,1)</f>
        <v>0</v>
      </c>
      <c r="W6094">
        <f>IF(IFERROR(IFERROR(VLOOKUP($B6094,'16'!$B:$B,1,0),VLOOKUP($A6094,'16'!$B:$B,1,0)),0)=0,0,1)</f>
        <v>0</v>
      </c>
      <c r="X6094" s="5">
        <f>IF(IFERROR(IFERROR(VLOOKUP($B6094,'14'!$B:$B,1,0),VLOOKUP($A6094,'14'!$B:$B,1,0)),0)=0,0,1)</f>
        <v>0</v>
      </c>
      <c r="Y6094">
        <f>IF(IFERROR(IFERROR(VLOOKUP($B6094,'13'!$B:$B,1,0),VLOOKUP($A6094,'13'!$B:$B,1,0)),0)=0,0,1)</f>
        <v>0</v>
      </c>
      <c r="Z6094">
        <f>IF(IFERROR(IFERROR(VLOOKUP($B6094,'12'!$B:$B,1,0),VLOOKUP($A6094,'12'!$B:$B,1,0)),0)=0,0,1)</f>
        <v>0</v>
      </c>
      <c r="AA6094">
        <f>IF(IFERROR(IFERROR(VLOOKUP($B6094,'10'!$B:$B,1,0),VLOOKUP($A6094,'10'!$B:$B,1,0)),0)=0,0,1)</f>
        <v>0</v>
      </c>
      <c r="AB6094">
        <f>IF(IFERROR(IFERROR(VLOOKUP($B6094,'8'!$B:$B,1,0),VLOOKUP($A6094,'8'!$B:$B,1,0)),0)=0,0,1)</f>
        <v>0</v>
      </c>
      <c r="AC6094">
        <f>IF(IFERROR(IFERROR(VLOOKUP($B6094,'7'!$B:$B,1,0),VLOOKUP($A6094,'7'!$B:$B,1,0)),0)=0,0,1)</f>
        <v>0</v>
      </c>
      <c r="AD6094">
        <f>IF(IFERROR(IFERROR(VLOOKUP($B6094,'6'!$B:$B,1,0),VLOOKUP($A6094,'6'!$B:$B,1,0)),0)=0,0,1)</f>
        <v>0</v>
      </c>
      <c r="AE6094">
        <f>IF(IFERROR(IFERROR(VLOOKUP($B6094,'5'!$B:$B,1,0),VLOOKUP($A6094,'5'!$B:$B,1,0)),0)=0,0,1)</f>
        <v>0</v>
      </c>
      <c r="AF6094" s="12">
        <f>IF(IFERROR(IFERROR(VLOOKUP($B6094,'4'!$B:$B,1,0),VLOOKUP($A6094,'4'!$B:$B,1,0)),0)=0,0,1)</f>
        <v>0</v>
      </c>
      <c r="AG6094">
        <f>IF(IFERROR(IFERROR(VLOOKUP($B6094,'3'!$B:$B,1,0),VLOOKUP($A6094,'3'!$B:$B,1,0)),0)=0,0,1)</f>
        <v>0</v>
      </c>
      <c r="AH6094">
        <f>IF(IFERROR(IFERROR(VLOOKUP($B6094,'2'!$B:$B,1,0),VLOOKUP($A6094,'2'!$B:$B,1,0)),0)=0,0,1)</f>
        <v>0</v>
      </c>
      <c r="AI6094">
        <f>IF(IFERROR(IFERROR(VLOOKUP($B6094,'1'!$B:$B,1,0),VLOOKUP($A6094,'1'!$B:$B,1,0)),0)=0,0,1)</f>
        <v>0</v>
      </c>
    </row>
    <row r="6095" spans="1:35" hidden="1" x14ac:dyDescent="0.35">
      <c r="A6095" t="s">
        <v>4136</v>
      </c>
      <c r="B6095" t="e">
        <f>VLOOKUP(A6095,ValidatorAddress!B:C,2,0)</f>
        <v>#N/A</v>
      </c>
      <c r="C6095">
        <v>1</v>
      </c>
      <c r="E6095" t="b">
        <f t="shared" si="286"/>
        <v>1</v>
      </c>
      <c r="G6095">
        <f t="shared" si="285"/>
        <v>0</v>
      </c>
      <c r="H6095">
        <f>IF(IFERROR(VLOOKUP($A6095,Sikka!B:C,2,0),0)=0,0,1)</f>
        <v>1</v>
      </c>
      <c r="I6095">
        <f t="shared" si="287"/>
        <v>0</v>
      </c>
      <c r="J6095">
        <f>IF(IFERROR(IFERROR(VLOOKUP($B6095,'37'!$B:$B,1,0),VLOOKUP($A6095,'37'!$B:$B,1,0)),0)=0,0,1)</f>
        <v>0</v>
      </c>
      <c r="K6095">
        <f>IF(IFERROR(IFERROR(VLOOKUP($B6095,'36'!$B:$B,1,0),VLOOKUP($A6095,'36'!$B:$B,1,0)),0)=0,0,1)</f>
        <v>0</v>
      </c>
      <c r="L6095">
        <f>IF(IFERROR(IFERROR(VLOOKUP($B6095,'35'!$B:$B,1,0),VLOOKUP($A6095,'35'!$B:$B,1,0)),0)=0,0,1)</f>
        <v>0</v>
      </c>
      <c r="M6095">
        <f>IF(IFERROR(IFERROR(VLOOKUP($B6095,'34'!$B:$B,1,0),VLOOKUP($A6095,'34'!$B:$B,1,0)),0)=0,0,1)</f>
        <v>0</v>
      </c>
      <c r="N6095">
        <f>IF(IFERROR(IFERROR(VLOOKUP($B6095,'32'!$B:$B,1,0),VLOOKUP($A6095,'32'!$B:$B,1,0)),0)=0,0,1)</f>
        <v>0</v>
      </c>
      <c r="O6095">
        <f>IF(IFERROR(IFERROR(VLOOKUP($B6095,'31'!$B:$B,1,0),VLOOKUP($A6095,'31'!$B:$B,1,0)),0)=0,0,1)</f>
        <v>0</v>
      </c>
      <c r="P6095">
        <f>IF(IFERROR(IFERROR(VLOOKUP($B6095,'30'!$B:$B,1,0),VLOOKUP($A6095,'30'!$B:$B,1,0)),0)=0,0,1)</f>
        <v>0</v>
      </c>
      <c r="Q6095">
        <f>IF(IFERROR(IFERROR(VLOOKUP($B6095,'29'!$B:$B,1,0),VLOOKUP($A6095,'29'!$B:$B,1,0)),0)=0,0,1)</f>
        <v>0</v>
      </c>
      <c r="R6095">
        <f>IF(IFERROR(IFERROR(VLOOKUP($B6095,'27'!$B:$B,1,0),VLOOKUP($A6095,'27'!$B:$B,1,0)),0)=0,0,1)</f>
        <v>0</v>
      </c>
      <c r="S6095">
        <f>IF(IFERROR(IFERROR(VLOOKUP($B6095,'26'!$B:$B,1,0),VLOOKUP($A6095,'26'!$B:$B,1,0)),0)=0,0,1)</f>
        <v>0</v>
      </c>
      <c r="T6095">
        <f>IF(IFERROR(IFERROR(VLOOKUP($B6095,'25'!$B:$B,1,0),VLOOKUP($A6095,'25'!$B:$B,1,0)),0)=0,0,1)</f>
        <v>0</v>
      </c>
      <c r="U6095">
        <f>IF(IFERROR(IFERROR(VLOOKUP($B6095,'23'!$B:$B,1,0),VLOOKUP($A6095,'23'!$B:$B,1,0)),0)=0,0,1)</f>
        <v>0</v>
      </c>
      <c r="V6095">
        <f>IF(IFERROR(IFERROR(VLOOKUP($B6095,'19'!$B:$B,1,0),VLOOKUP($A6095,'19'!$B:$B,1,0)),0)=0,0,1)</f>
        <v>0</v>
      </c>
      <c r="W6095">
        <f>IF(IFERROR(IFERROR(VLOOKUP($B6095,'16'!$B:$B,1,0),VLOOKUP($A6095,'16'!$B:$B,1,0)),0)=0,0,1)</f>
        <v>0</v>
      </c>
      <c r="X6095" s="5">
        <f>IF(IFERROR(IFERROR(VLOOKUP($B6095,'14'!$B:$B,1,0),VLOOKUP($A6095,'14'!$B:$B,1,0)),0)=0,0,1)</f>
        <v>0</v>
      </c>
      <c r="Y6095">
        <f>IF(IFERROR(IFERROR(VLOOKUP($B6095,'13'!$B:$B,1,0),VLOOKUP($A6095,'13'!$B:$B,1,0)),0)=0,0,1)</f>
        <v>0</v>
      </c>
      <c r="Z6095">
        <f>IF(IFERROR(IFERROR(VLOOKUP($B6095,'12'!$B:$B,1,0),VLOOKUP($A6095,'12'!$B:$B,1,0)),0)=0,0,1)</f>
        <v>0</v>
      </c>
      <c r="AA6095">
        <f>IF(IFERROR(IFERROR(VLOOKUP($B6095,'10'!$B:$B,1,0),VLOOKUP($A6095,'10'!$B:$B,1,0)),0)=0,0,1)</f>
        <v>0</v>
      </c>
      <c r="AB6095">
        <f>IF(IFERROR(IFERROR(VLOOKUP($B6095,'8'!$B:$B,1,0),VLOOKUP($A6095,'8'!$B:$B,1,0)),0)=0,0,1)</f>
        <v>0</v>
      </c>
      <c r="AC6095">
        <f>IF(IFERROR(IFERROR(VLOOKUP($B6095,'7'!$B:$B,1,0),VLOOKUP($A6095,'7'!$B:$B,1,0)),0)=0,0,1)</f>
        <v>0</v>
      </c>
      <c r="AD6095">
        <f>IF(IFERROR(IFERROR(VLOOKUP($B6095,'6'!$B:$B,1,0),VLOOKUP($A6095,'6'!$B:$B,1,0)),0)=0,0,1)</f>
        <v>0</v>
      </c>
      <c r="AE6095">
        <f>IF(IFERROR(IFERROR(VLOOKUP($B6095,'5'!$B:$B,1,0),VLOOKUP($A6095,'5'!$B:$B,1,0)),0)=0,0,1)</f>
        <v>0</v>
      </c>
      <c r="AF6095" s="12">
        <f>IF(IFERROR(IFERROR(VLOOKUP($B6095,'4'!$B:$B,1,0),VLOOKUP($A6095,'4'!$B:$B,1,0)),0)=0,0,1)</f>
        <v>0</v>
      </c>
      <c r="AG6095">
        <f>IF(IFERROR(IFERROR(VLOOKUP($B6095,'3'!$B:$B,1,0),VLOOKUP($A6095,'3'!$B:$B,1,0)),0)=0,0,1)</f>
        <v>0</v>
      </c>
      <c r="AH6095">
        <f>IF(IFERROR(IFERROR(VLOOKUP($B6095,'2'!$B:$B,1,0),VLOOKUP($A6095,'2'!$B:$B,1,0)),0)=0,0,1)</f>
        <v>0</v>
      </c>
      <c r="AI6095">
        <f>IF(IFERROR(IFERROR(VLOOKUP($B6095,'1'!$B:$B,1,0),VLOOKUP($A6095,'1'!$B:$B,1,0)),0)=0,0,1)</f>
        <v>0</v>
      </c>
    </row>
    <row r="6096" spans="1:35" hidden="1" x14ac:dyDescent="0.35">
      <c r="A6096" t="s">
        <v>4139</v>
      </c>
      <c r="B6096" t="e">
        <f>VLOOKUP(A6096,ValidatorAddress!B:C,2,0)</f>
        <v>#N/A</v>
      </c>
      <c r="C6096">
        <v>1</v>
      </c>
      <c r="E6096" t="b">
        <f t="shared" si="286"/>
        <v>1</v>
      </c>
      <c r="G6096">
        <f t="shared" si="285"/>
        <v>0</v>
      </c>
      <c r="H6096">
        <f>IF(IFERROR(VLOOKUP($A6096,Sikka!B:C,2,0),0)=0,0,1)</f>
        <v>1</v>
      </c>
      <c r="I6096">
        <f t="shared" si="287"/>
        <v>0</v>
      </c>
      <c r="J6096">
        <f>IF(IFERROR(IFERROR(VLOOKUP($B6096,'37'!$B:$B,1,0),VLOOKUP($A6096,'37'!$B:$B,1,0)),0)=0,0,1)</f>
        <v>0</v>
      </c>
      <c r="K6096">
        <f>IF(IFERROR(IFERROR(VLOOKUP($B6096,'36'!$B:$B,1,0),VLOOKUP($A6096,'36'!$B:$B,1,0)),0)=0,0,1)</f>
        <v>0</v>
      </c>
      <c r="L6096">
        <f>IF(IFERROR(IFERROR(VLOOKUP($B6096,'35'!$B:$B,1,0),VLOOKUP($A6096,'35'!$B:$B,1,0)),0)=0,0,1)</f>
        <v>0</v>
      </c>
      <c r="M6096">
        <f>IF(IFERROR(IFERROR(VLOOKUP($B6096,'34'!$B:$B,1,0),VLOOKUP($A6096,'34'!$B:$B,1,0)),0)=0,0,1)</f>
        <v>0</v>
      </c>
      <c r="N6096">
        <f>IF(IFERROR(IFERROR(VLOOKUP($B6096,'32'!$B:$B,1,0),VLOOKUP($A6096,'32'!$B:$B,1,0)),0)=0,0,1)</f>
        <v>0</v>
      </c>
      <c r="O6096">
        <f>IF(IFERROR(IFERROR(VLOOKUP($B6096,'31'!$B:$B,1,0),VLOOKUP($A6096,'31'!$B:$B,1,0)),0)=0,0,1)</f>
        <v>0</v>
      </c>
      <c r="P6096">
        <f>IF(IFERROR(IFERROR(VLOOKUP($B6096,'30'!$B:$B,1,0),VLOOKUP($A6096,'30'!$B:$B,1,0)),0)=0,0,1)</f>
        <v>0</v>
      </c>
      <c r="Q6096">
        <f>IF(IFERROR(IFERROR(VLOOKUP($B6096,'29'!$B:$B,1,0),VLOOKUP($A6096,'29'!$B:$B,1,0)),0)=0,0,1)</f>
        <v>0</v>
      </c>
      <c r="R6096">
        <f>IF(IFERROR(IFERROR(VLOOKUP($B6096,'27'!$B:$B,1,0),VLOOKUP($A6096,'27'!$B:$B,1,0)),0)=0,0,1)</f>
        <v>0</v>
      </c>
      <c r="S6096">
        <f>IF(IFERROR(IFERROR(VLOOKUP($B6096,'26'!$B:$B,1,0),VLOOKUP($A6096,'26'!$B:$B,1,0)),0)=0,0,1)</f>
        <v>0</v>
      </c>
      <c r="T6096">
        <f>IF(IFERROR(IFERROR(VLOOKUP($B6096,'25'!$B:$B,1,0),VLOOKUP($A6096,'25'!$B:$B,1,0)),0)=0,0,1)</f>
        <v>0</v>
      </c>
      <c r="U6096">
        <f>IF(IFERROR(IFERROR(VLOOKUP($B6096,'23'!$B:$B,1,0),VLOOKUP($A6096,'23'!$B:$B,1,0)),0)=0,0,1)</f>
        <v>0</v>
      </c>
      <c r="V6096">
        <f>IF(IFERROR(IFERROR(VLOOKUP($B6096,'19'!$B:$B,1,0),VLOOKUP($A6096,'19'!$B:$B,1,0)),0)=0,0,1)</f>
        <v>0</v>
      </c>
      <c r="W6096">
        <f>IF(IFERROR(IFERROR(VLOOKUP($B6096,'16'!$B:$B,1,0),VLOOKUP($A6096,'16'!$B:$B,1,0)),0)=0,0,1)</f>
        <v>0</v>
      </c>
      <c r="X6096" s="5">
        <f>IF(IFERROR(IFERROR(VLOOKUP($B6096,'14'!$B:$B,1,0),VLOOKUP($A6096,'14'!$B:$B,1,0)),0)=0,0,1)</f>
        <v>0</v>
      </c>
      <c r="Y6096">
        <f>IF(IFERROR(IFERROR(VLOOKUP($B6096,'13'!$B:$B,1,0),VLOOKUP($A6096,'13'!$B:$B,1,0)),0)=0,0,1)</f>
        <v>0</v>
      </c>
      <c r="Z6096">
        <f>IF(IFERROR(IFERROR(VLOOKUP($B6096,'12'!$B:$B,1,0),VLOOKUP($A6096,'12'!$B:$B,1,0)),0)=0,0,1)</f>
        <v>0</v>
      </c>
      <c r="AA6096">
        <f>IF(IFERROR(IFERROR(VLOOKUP($B6096,'10'!$B:$B,1,0),VLOOKUP($A6096,'10'!$B:$B,1,0)),0)=0,0,1)</f>
        <v>0</v>
      </c>
      <c r="AB6096">
        <f>IF(IFERROR(IFERROR(VLOOKUP($B6096,'8'!$B:$B,1,0),VLOOKUP($A6096,'8'!$B:$B,1,0)),0)=0,0,1)</f>
        <v>0</v>
      </c>
      <c r="AC6096">
        <f>IF(IFERROR(IFERROR(VLOOKUP($B6096,'7'!$B:$B,1,0),VLOOKUP($A6096,'7'